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fujii\Dropbox\20250909地方厚生局\"/>
    </mc:Choice>
  </mc:AlternateContent>
  <xr:revisionPtr revIDLastSave="0" documentId="13_ncr:1_{7F988B59-74EE-4FED-AB0B-7BF35F3856B8}" xr6:coauthVersionLast="47" xr6:coauthVersionMax="47" xr10:uidLastSave="{00000000-0000-0000-0000-000000000000}"/>
  <bookViews>
    <workbookView xWindow="-120" yWindow="-120" windowWidth="29040" windowHeight="15720" xr2:uid="{4971F376-8EFB-4FE5-8DE0-33D830D35961}"/>
  </bookViews>
  <sheets>
    <sheet name="20250909地方厚生局" sheetId="2" r:id="rId1"/>
    <sheet name="Sheet1" sheetId="1" r:id="rId2"/>
  </sheets>
  <definedNames>
    <definedName name="ExternalData_1" localSheetId="0" hidden="1">'20250909地方厚生局'!$A$1:$K$635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4454F1-39A1-4EE1-8317-8982FE64A208}" keepAlive="1" name="クエリ - 20250909地方厚生局" description="ブック内の '20250909地方厚生局' クエリへの接続です。" type="5" refreshedVersion="8" background="1" saveData="1">
    <dbPr connection="Provider=Microsoft.Mashup.OleDb.1;Data Source=$Workbook$;Location=20250909地方厚生局;Extended Properties=&quot;&quot;" command="SELECT * FROM [20250909地方厚生局]"/>
  </connection>
  <connection id="2" xr16:uid="{6B6D5804-DDF8-4AEC-A153-9D730D374FA7}"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363783E1-EE0B-4EB9-82BD-4968CBBF059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4" xr16:uid="{0D646322-05F7-4228-AFA4-C7A968BE1704}"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5" xr16:uid="{E7A5905D-7821-4646-A566-BF21BF965B7F}"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572248" uniqueCount="329879">
  <si>
    <t>区分点数コード</t>
  </si>
  <si>
    <t>医療機関番号</t>
  </si>
  <si>
    <t>医療機関名</t>
  </si>
  <si>
    <t>郵便番号</t>
  </si>
  <si>
    <t>所在地</t>
  </si>
  <si>
    <t>電話番号</t>
  </si>
  <si>
    <t>経営母体</t>
  </si>
  <si>
    <t>開設者</t>
  </si>
  <si>
    <t>届出年月日</t>
  </si>
  <si>
    <t>種別</t>
  </si>
  <si>
    <t>管轄</t>
  </si>
  <si>
    <t>0130507</t>
  </si>
  <si>
    <t>後藤歯科医院</t>
  </si>
  <si>
    <t>6800846</t>
  </si>
  <si>
    <t>鳥取市扇町５８ナカヤビル　３Ｆ</t>
  </si>
  <si>
    <t>0857-26-5851</t>
  </si>
  <si>
    <t>後藤　康裕</t>
  </si>
  <si>
    <t>診療所</t>
  </si>
  <si>
    <t>中国四国厚生局</t>
  </si>
  <si>
    <t>0130523</t>
  </si>
  <si>
    <t>マブチ歯科医院</t>
  </si>
  <si>
    <t>6800822</t>
  </si>
  <si>
    <t>鳥取市今町２丁目３０１</t>
  </si>
  <si>
    <t>0857-26-3401</t>
  </si>
  <si>
    <t>馬渕　優</t>
  </si>
  <si>
    <t>0130556</t>
  </si>
  <si>
    <t>荻原歯科医院</t>
  </si>
  <si>
    <t>6800037</t>
  </si>
  <si>
    <t>鳥取市元町２２７</t>
  </si>
  <si>
    <t>0857-22-2845</t>
  </si>
  <si>
    <t>荻原　道弘</t>
  </si>
  <si>
    <t>0130770</t>
  </si>
  <si>
    <t>鳥取県口腔総合保健センター</t>
  </si>
  <si>
    <t>6800841</t>
  </si>
  <si>
    <t>鳥取市吉方温泉３丁目７５１－５</t>
  </si>
  <si>
    <t>0857-23-2621</t>
  </si>
  <si>
    <t>一般社団法人　鳥取県歯科医師会　会長　渡部　隆夫</t>
  </si>
  <si>
    <t>渡部　隆夫</t>
  </si>
  <si>
    <t>0130804</t>
  </si>
  <si>
    <t>よしだ歯科医院</t>
  </si>
  <si>
    <t>6800821</t>
  </si>
  <si>
    <t>鳥取市瓦町５０５</t>
  </si>
  <si>
    <t>0857-22-1772</t>
  </si>
  <si>
    <t>吉田　章二</t>
  </si>
  <si>
    <t>0130838</t>
  </si>
  <si>
    <t>みはぎの歯科医院</t>
  </si>
  <si>
    <t>6890202</t>
  </si>
  <si>
    <t>鳥取市美萩野１丁目１１８－１５</t>
  </si>
  <si>
    <t>0857-59-2188</t>
  </si>
  <si>
    <t>0130846</t>
  </si>
  <si>
    <t>医療法人　上田歯科医院</t>
  </si>
  <si>
    <t>6800022</t>
  </si>
  <si>
    <t>鳥取市西町１丁目４５４</t>
  </si>
  <si>
    <t>0857-22-4530</t>
  </si>
  <si>
    <t>医療法人上田歯科医院　理事長　上田　拓郎</t>
  </si>
  <si>
    <t>上田　拓郎</t>
  </si>
  <si>
    <t>0130853</t>
  </si>
  <si>
    <t>涌島歯科湖山医院</t>
  </si>
  <si>
    <t>6800941</t>
  </si>
  <si>
    <t>鳥取市湖山町北２丁目５６１</t>
  </si>
  <si>
    <t>0857-28-3376</t>
  </si>
  <si>
    <t>涌島　勉</t>
  </si>
  <si>
    <t>0130929</t>
  </si>
  <si>
    <t>筧歯科医院</t>
  </si>
  <si>
    <t>6800062</t>
  </si>
  <si>
    <t>鳥取市吉方町２丁目５５１</t>
  </si>
  <si>
    <t>0857-22-6088</t>
  </si>
  <si>
    <t>筧　哲郎</t>
  </si>
  <si>
    <t>0130952</t>
  </si>
  <si>
    <t>多名部歯科クリニック</t>
  </si>
  <si>
    <t>6800834</t>
  </si>
  <si>
    <t>鳥取市永楽温泉町１６０日交駅前ビル２Ｆ</t>
  </si>
  <si>
    <t>0857-22-1180</t>
  </si>
  <si>
    <t>多名部　哲博</t>
  </si>
  <si>
    <t>0130960</t>
  </si>
  <si>
    <t>ナカムラ歯科医院</t>
  </si>
  <si>
    <t>6800863</t>
  </si>
  <si>
    <t>鳥取市大覚寺１７６－１２</t>
  </si>
  <si>
    <t>0857-22-8148</t>
  </si>
  <si>
    <t>中村　裕志</t>
  </si>
  <si>
    <t>0131026</t>
  </si>
  <si>
    <t>キシノ歯科医院</t>
  </si>
  <si>
    <t>6800864</t>
  </si>
  <si>
    <t>鳥取市吉成７７９－４０</t>
  </si>
  <si>
    <t>0857-53-3552</t>
  </si>
  <si>
    <t>岸野　優</t>
  </si>
  <si>
    <t>0131042</t>
  </si>
  <si>
    <t>西尾歯科</t>
  </si>
  <si>
    <t>6800845</t>
  </si>
  <si>
    <t>鳥取市富安１丁目５番地２</t>
  </si>
  <si>
    <t>0857-26-6325</t>
  </si>
  <si>
    <t>西尾　卓</t>
  </si>
  <si>
    <t>0131059</t>
  </si>
  <si>
    <t>医療法人　米沢歯科医院</t>
  </si>
  <si>
    <t>6800043</t>
  </si>
  <si>
    <t>鳥取市大榎町１２番地１１</t>
  </si>
  <si>
    <t>0857-23-5099</t>
  </si>
  <si>
    <t>医療法人米沢歯科医院　理事長　米澤　端</t>
  </si>
  <si>
    <t>米澤　端</t>
  </si>
  <si>
    <t>0131075</t>
  </si>
  <si>
    <t>門下歯科医院</t>
  </si>
  <si>
    <t>鳥取市吉方温泉３丁目６６２</t>
  </si>
  <si>
    <t>0857-29-6926</t>
  </si>
  <si>
    <t>門下　由紀夫</t>
  </si>
  <si>
    <t>0131117</t>
  </si>
  <si>
    <t>みちだ歯科クリニック</t>
  </si>
  <si>
    <t>6800804</t>
  </si>
  <si>
    <t>鳥取市田島７２２番地</t>
  </si>
  <si>
    <t>0857-21-0008</t>
  </si>
  <si>
    <t>道田　章仁</t>
  </si>
  <si>
    <t>0131141</t>
  </si>
  <si>
    <t>豊川歯科医院</t>
  </si>
  <si>
    <t>6800921</t>
  </si>
  <si>
    <t>鳥取市古海７１６－１</t>
  </si>
  <si>
    <t>0857-29-1308</t>
  </si>
  <si>
    <t>豊川　仁鉄</t>
  </si>
  <si>
    <t>0131166</t>
  </si>
  <si>
    <t>医療法人　福嶋歯科医院</t>
  </si>
  <si>
    <t>6800831</t>
  </si>
  <si>
    <t>鳥取市栄町６０９加藤紙店ビル　５Ｆ</t>
  </si>
  <si>
    <t>0857-24-7272</t>
  </si>
  <si>
    <t>医療法人福嶋歯科医院　理事長　金田　由梨</t>
  </si>
  <si>
    <t>金田　由梨</t>
  </si>
  <si>
    <t>0131208</t>
  </si>
  <si>
    <t>医療法人　佐々木歯科医院</t>
  </si>
  <si>
    <t>6800912</t>
  </si>
  <si>
    <t>鳥取市商栄町１５６番地３</t>
  </si>
  <si>
    <t>0857-27-5033</t>
  </si>
  <si>
    <t>医療法人佐々木歯科医院　理事長　佐々木　道寿</t>
  </si>
  <si>
    <t>佐々木　道寿</t>
  </si>
  <si>
    <t>0131216</t>
  </si>
  <si>
    <t>医療法人　河原歯科クリニック</t>
  </si>
  <si>
    <t>鳥取市富安２丁目１５９番地久本ビル２Ｆ</t>
  </si>
  <si>
    <t>0857-23-2500</t>
  </si>
  <si>
    <t>医療法人河原歯科クリニック　理事長　河原　仁</t>
  </si>
  <si>
    <t>河原　仁</t>
  </si>
  <si>
    <t>0131232</t>
  </si>
  <si>
    <t>医療法人　谷本歯科</t>
  </si>
  <si>
    <t>6800942</t>
  </si>
  <si>
    <t>鳥取市湖山町東５丁目５０４－１８</t>
  </si>
  <si>
    <t>0857-28-8211</t>
  </si>
  <si>
    <t>医療法人　谷本歯科　理事長　谷本　保介</t>
  </si>
  <si>
    <t>谷本　保介</t>
  </si>
  <si>
    <t>0131273</t>
  </si>
  <si>
    <t>うえた歯科</t>
  </si>
  <si>
    <t>6800901</t>
  </si>
  <si>
    <t>鳥取市江津３７５－４</t>
  </si>
  <si>
    <t>0857-29-8484</t>
  </si>
  <si>
    <t>上田　悦雄</t>
  </si>
  <si>
    <t>0131299</t>
  </si>
  <si>
    <t>池田歯科医院</t>
  </si>
  <si>
    <t>6800947</t>
  </si>
  <si>
    <t>鳥取市湖山町西２丁目１１０</t>
  </si>
  <si>
    <t>0857-31-0987</t>
  </si>
  <si>
    <t>池田　実央</t>
  </si>
  <si>
    <t>0131315</t>
  </si>
  <si>
    <t>潤歯科医院</t>
  </si>
  <si>
    <t>鳥取市栄町２０７日本観光センタービル２Ｆ</t>
  </si>
  <si>
    <t>0857-37-1616</t>
  </si>
  <si>
    <t>福本　潤二</t>
  </si>
  <si>
    <t>0131323</t>
  </si>
  <si>
    <t>戸﨑歯科医院</t>
  </si>
  <si>
    <t>6891104</t>
  </si>
  <si>
    <t>鳥取市桂木２４４</t>
  </si>
  <si>
    <t>0857-53-0586</t>
  </si>
  <si>
    <t>戸﨑　正悟</t>
  </si>
  <si>
    <t>0131331</t>
  </si>
  <si>
    <t>医療法人恵聡会　中尾歯科医院</t>
  </si>
  <si>
    <t>6800802</t>
  </si>
  <si>
    <t>鳥取市青葉町２丁目１０５番地</t>
  </si>
  <si>
    <t>0857-29-7676</t>
  </si>
  <si>
    <t>医療法人恵聡会　理事長　中尾　惠之輔</t>
  </si>
  <si>
    <t>中尾　惠之輔</t>
  </si>
  <si>
    <t>0131356</t>
  </si>
  <si>
    <t>はやし歯科クリニック</t>
  </si>
  <si>
    <t>6800835</t>
  </si>
  <si>
    <t>鳥取市東品治町１１４コスモスビル２Ｆ</t>
  </si>
  <si>
    <t>0857-29-5256</t>
  </si>
  <si>
    <t>林　篤志</t>
  </si>
  <si>
    <t>0131372</t>
  </si>
  <si>
    <t>鳥取県東部歯科医師会休日急患歯科診療所</t>
  </si>
  <si>
    <t>鳥取市富安２丁目８４番地</t>
  </si>
  <si>
    <t>0857-23-3197</t>
  </si>
  <si>
    <t>一般社団法人　鳥取県東部歯科医師会　会長　上田　悦雄</t>
  </si>
  <si>
    <t>0131398</t>
  </si>
  <si>
    <t>なわだ歯科医院</t>
  </si>
  <si>
    <t>6800909</t>
  </si>
  <si>
    <t>鳥取市賀露町南１丁目１７－２１</t>
  </si>
  <si>
    <t>0857-31-2223</t>
  </si>
  <si>
    <t>縄田　昌彦</t>
  </si>
  <si>
    <t>0131406</t>
  </si>
  <si>
    <t>堀内歯科医院</t>
  </si>
  <si>
    <t>6800811</t>
  </si>
  <si>
    <t>鳥取市西品治８１７番地５</t>
  </si>
  <si>
    <t>0857-22-6854</t>
  </si>
  <si>
    <t>医療法人社団　堀内歯科医院　理事長　堀内　学</t>
  </si>
  <si>
    <t>堀内　学</t>
  </si>
  <si>
    <t>0131414</t>
  </si>
  <si>
    <t>尾崎歯科クリニック</t>
  </si>
  <si>
    <t>6800833</t>
  </si>
  <si>
    <t>鳥取市末広温泉町６０１</t>
  </si>
  <si>
    <t>0857-20-2222</t>
  </si>
  <si>
    <t>尾崎　紀之</t>
  </si>
  <si>
    <t>0131448</t>
  </si>
  <si>
    <t>こはま歯科医院</t>
  </si>
  <si>
    <t>6800872</t>
  </si>
  <si>
    <t>鳥取市宮長３－３</t>
  </si>
  <si>
    <t>0857-53-1956</t>
  </si>
  <si>
    <t>小濱　裕幸</t>
  </si>
  <si>
    <t>0131489</t>
  </si>
  <si>
    <t>水口歯科クリニック</t>
  </si>
  <si>
    <t>6800911</t>
  </si>
  <si>
    <t>鳥取市千代水４丁目１８番地　丸信ビル２Ｆ</t>
  </si>
  <si>
    <t>0857-38-3201</t>
  </si>
  <si>
    <t>水口　好胤</t>
  </si>
  <si>
    <t>0131513</t>
  </si>
  <si>
    <t>いわい歯科</t>
  </si>
  <si>
    <t>6801166</t>
  </si>
  <si>
    <t>鳥取市朝月２１－４</t>
  </si>
  <si>
    <t>0857-38-4500</t>
  </si>
  <si>
    <t>岩井　修一郎</t>
  </si>
  <si>
    <t>0131521</t>
  </si>
  <si>
    <t>平吾歯科クリニック</t>
  </si>
  <si>
    <t>6800853</t>
  </si>
  <si>
    <t>鳥取市桜谷６６１</t>
  </si>
  <si>
    <t>0857-25-0007</t>
  </si>
  <si>
    <t>平吾　泰三</t>
  </si>
  <si>
    <t>0131539</t>
  </si>
  <si>
    <t>よしざわ歯科医院</t>
  </si>
  <si>
    <t>6800843</t>
  </si>
  <si>
    <t>鳥取市南吉方３丁目５１８－１</t>
  </si>
  <si>
    <t>0857-36-1188</t>
  </si>
  <si>
    <t>吉澤　栄一</t>
  </si>
  <si>
    <t>0131547</t>
  </si>
  <si>
    <t>いながき歯科医院</t>
  </si>
  <si>
    <t>鳥取市商栄町３９８－８</t>
  </si>
  <si>
    <t>0857-21-1277</t>
  </si>
  <si>
    <t>伊奈垣　学</t>
  </si>
  <si>
    <t>0131554</t>
  </si>
  <si>
    <t>今田歯科岩倉医院</t>
  </si>
  <si>
    <t>6800081</t>
  </si>
  <si>
    <t>鳥取市岩倉４５１－１</t>
  </si>
  <si>
    <t>0857-23-5313</t>
  </si>
  <si>
    <t>今田　晴美</t>
  </si>
  <si>
    <t>0131562</t>
  </si>
  <si>
    <t>せいきょう歯科クリニック</t>
  </si>
  <si>
    <t>鳥取市末広温泉町５６６番地</t>
  </si>
  <si>
    <t>0857-27-2220</t>
  </si>
  <si>
    <t>鳥取医療生活協同組合　組合長理事　竹内　勤</t>
  </si>
  <si>
    <t>中田　幸雄</t>
  </si>
  <si>
    <t>0131570</t>
  </si>
  <si>
    <t>しみず歯科クリニック</t>
  </si>
  <si>
    <t>6800874</t>
  </si>
  <si>
    <t>鳥取市叶２９３－２２</t>
  </si>
  <si>
    <t>0857-51-7755</t>
  </si>
  <si>
    <t>清水　達哉</t>
  </si>
  <si>
    <t>0131588</t>
  </si>
  <si>
    <t>医療法人　八幡歯科医院</t>
  </si>
  <si>
    <t>6800862</t>
  </si>
  <si>
    <t>鳥取市雲山２２５－２</t>
  </si>
  <si>
    <t>0857-36-0800</t>
  </si>
  <si>
    <t>医療法人　八幡歯科医院　理事長　八幡　真司</t>
  </si>
  <si>
    <t>八幡　真司</t>
  </si>
  <si>
    <t>0131596</t>
  </si>
  <si>
    <t>おおもり歯科クリニック</t>
  </si>
  <si>
    <t>6800903</t>
  </si>
  <si>
    <t>鳥取市南隈５７１番地</t>
  </si>
  <si>
    <t>0857-38-3033</t>
  </si>
  <si>
    <t>大森　智弘</t>
  </si>
  <si>
    <t>0131604</t>
  </si>
  <si>
    <t>扇町中村歯科医院</t>
  </si>
  <si>
    <t>鳥取市扇町３４－１</t>
  </si>
  <si>
    <t>0857-27-4698</t>
  </si>
  <si>
    <t>医療法人　修医会　理事長　中村　茂幸</t>
  </si>
  <si>
    <t>中村　茂幸</t>
  </si>
  <si>
    <t>0131612</t>
  </si>
  <si>
    <t>さとう歯科クリニック</t>
  </si>
  <si>
    <t>鳥取市南吉方１丁目６３－１農協共済福祉事業団本社ビル１階</t>
  </si>
  <si>
    <t>0857-21-0606</t>
  </si>
  <si>
    <t>佐藤　亮</t>
  </si>
  <si>
    <t>0131620</t>
  </si>
  <si>
    <t>橋本歯科医院</t>
  </si>
  <si>
    <t>6808066</t>
  </si>
  <si>
    <t>鳥取市国府町新通り３丁目３４８－１</t>
  </si>
  <si>
    <t>0857-24-2522</t>
  </si>
  <si>
    <t>橋本　浩成</t>
  </si>
  <si>
    <t>0131638</t>
  </si>
  <si>
    <t>井手野歯科医院</t>
  </si>
  <si>
    <t>6890106</t>
  </si>
  <si>
    <t>鳥取市福部町海士３３５－１</t>
  </si>
  <si>
    <t>0857-75-2325</t>
  </si>
  <si>
    <t>井手野　敦</t>
  </si>
  <si>
    <t>0131661</t>
  </si>
  <si>
    <t>6801241</t>
  </si>
  <si>
    <t>鳥取市河原町長瀬４３－３</t>
  </si>
  <si>
    <t>0858-85-5151</t>
  </si>
  <si>
    <t>荻原　法子</t>
  </si>
  <si>
    <t>0131687</t>
  </si>
  <si>
    <t>さとみ歯科クリニック</t>
  </si>
  <si>
    <t>6891213</t>
  </si>
  <si>
    <t>鳥取市用瀬町鷹狩７６７－４</t>
  </si>
  <si>
    <t>0858-87-3631</t>
  </si>
  <si>
    <t>八百谷　智美</t>
  </si>
  <si>
    <t>0131695</t>
  </si>
  <si>
    <t>鳥取市佐治町国民健康保険診療所（歯科）</t>
  </si>
  <si>
    <t>6891313</t>
  </si>
  <si>
    <t>鳥取市佐治町加瀬木２１７１－２</t>
  </si>
  <si>
    <t>0858-88-0818</t>
  </si>
  <si>
    <t>鳥取市長　深澤　義彦</t>
  </si>
  <si>
    <t>安藤　修二</t>
  </si>
  <si>
    <t>0131711</t>
  </si>
  <si>
    <t>いなだ歯科医院</t>
  </si>
  <si>
    <t>6890333</t>
  </si>
  <si>
    <t>鳥取市気高町新町３丁目８１番地</t>
  </si>
  <si>
    <t>0857-82-4100</t>
  </si>
  <si>
    <t>稲田　真哉</t>
  </si>
  <si>
    <t>0131737</t>
  </si>
  <si>
    <t>医療法人　稲垣歯科医院</t>
  </si>
  <si>
    <t>6890405</t>
  </si>
  <si>
    <t>鳥取市鹿野町鹿野１１８４番地２</t>
  </si>
  <si>
    <t>0857-84-2231</t>
  </si>
  <si>
    <t>医療法人稲垣歯科医院　理事長　谷口　奈緒美</t>
  </si>
  <si>
    <t>谷口　奈緒美</t>
  </si>
  <si>
    <t>0131752</t>
  </si>
  <si>
    <t>医療法人社団　吉田歯科医院</t>
  </si>
  <si>
    <t>6890501</t>
  </si>
  <si>
    <t>鳥取市青谷町青谷３９３５番地</t>
  </si>
  <si>
    <t>0857-85-0456</t>
  </si>
  <si>
    <t>医療法人社団吉田歯科医院　理事長　吉田　渉</t>
  </si>
  <si>
    <t>吉田　渉</t>
  </si>
  <si>
    <t>0131760</t>
  </si>
  <si>
    <t>むかいね歯科医院</t>
  </si>
  <si>
    <t>鳥取市湖山町北２丁目１０７番地２</t>
  </si>
  <si>
    <t>0857-38-8533</t>
  </si>
  <si>
    <t>医療法人　向健会　理事長　向根　賢次</t>
  </si>
  <si>
    <t>向根　賢次</t>
  </si>
  <si>
    <t>0131778</t>
  </si>
  <si>
    <t>くすだ矯正歯科医院</t>
  </si>
  <si>
    <t>6800902</t>
  </si>
  <si>
    <t>鳥取市秋里１２８４</t>
  </si>
  <si>
    <t>0857-30-4186</t>
  </si>
  <si>
    <t>楠田　倫紀</t>
  </si>
  <si>
    <t>0131786</t>
  </si>
  <si>
    <t>医療法人　玉木歯科医院</t>
  </si>
  <si>
    <t>6891112</t>
  </si>
  <si>
    <t>鳥取市若葉台南６丁目２３番３０号</t>
  </si>
  <si>
    <t>0857-52-6090</t>
  </si>
  <si>
    <t>医療法人　玉木歯科医院　理事長　玉木　裕之助</t>
  </si>
  <si>
    <t>玉木　裕之助</t>
  </si>
  <si>
    <t>0131794</t>
  </si>
  <si>
    <t>今田歯科医院</t>
  </si>
  <si>
    <t>鳥取市吉方温泉３丁目１６８</t>
  </si>
  <si>
    <t>0857-22-3873</t>
  </si>
  <si>
    <t>今田　哲哉</t>
  </si>
  <si>
    <t>0131802</t>
  </si>
  <si>
    <t>緑ヶ丘歯科クリニック</t>
  </si>
  <si>
    <t>6800914</t>
  </si>
  <si>
    <t>鳥取市南安長３丁目２７－２</t>
  </si>
  <si>
    <t>0857-26-0340</t>
  </si>
  <si>
    <t>田中　秀司</t>
  </si>
  <si>
    <t>0131828</t>
  </si>
  <si>
    <t>医療法人社団春陽会　みなみ歯科医院</t>
  </si>
  <si>
    <t>鳥取市南吉方１丁目１０８－２</t>
  </si>
  <si>
    <t>0857-23-1000</t>
  </si>
  <si>
    <t>医療法人社団春陽会みなみ歯科医院　理事長　石田　雅栄</t>
  </si>
  <si>
    <t>石田　雅栄</t>
  </si>
  <si>
    <t>0131836</t>
  </si>
  <si>
    <t>ゆむら歯科医院</t>
  </si>
  <si>
    <t>6800945</t>
  </si>
  <si>
    <t>鳥取市湖山町南３丁目２１７</t>
  </si>
  <si>
    <t>0857-39-9950</t>
  </si>
  <si>
    <t>湯村　宣敬</t>
  </si>
  <si>
    <t>0131844</t>
  </si>
  <si>
    <t>医療法人社団　因幡会　いしかわ歯科</t>
  </si>
  <si>
    <t>鳥取市千代水３丁目１番地</t>
  </si>
  <si>
    <t>0857-38-8148</t>
  </si>
  <si>
    <t>医療法人社団因幡会いしかわ歯科　理事長　石川　勝之</t>
  </si>
  <si>
    <t>石川　勝之</t>
  </si>
  <si>
    <t>0131869</t>
  </si>
  <si>
    <t>今宮歯科クリニック</t>
  </si>
  <si>
    <t>鳥取市湖山町北６－３３０－１６</t>
  </si>
  <si>
    <t>0857-31-1212</t>
  </si>
  <si>
    <t>今宮　幸樹</t>
  </si>
  <si>
    <t>0131877</t>
  </si>
  <si>
    <t>さわだ歯科医院</t>
  </si>
  <si>
    <t>6800873</t>
  </si>
  <si>
    <t>鳥取市的場２丁目８６－１タウンアローズ８６－１０４</t>
  </si>
  <si>
    <t>0857-30-1008</t>
  </si>
  <si>
    <t>澤田　孝紀</t>
  </si>
  <si>
    <t>0131885</t>
  </si>
  <si>
    <t>坂本歯科医院</t>
  </si>
  <si>
    <t>鳥取市今町１－１３４</t>
  </si>
  <si>
    <t>0857-21-5581</t>
  </si>
  <si>
    <t>山口　亨</t>
  </si>
  <si>
    <t>0131901</t>
  </si>
  <si>
    <t>森歯科医院</t>
  </si>
  <si>
    <t>鳥取市今町２丁目２２０番地</t>
  </si>
  <si>
    <t>0857-29-1571</t>
  </si>
  <si>
    <t>森　映利加</t>
  </si>
  <si>
    <t>0131919</t>
  </si>
  <si>
    <t>松岡歯科</t>
  </si>
  <si>
    <t>6808064</t>
  </si>
  <si>
    <t>鳥取市国府町分上１丁目１０８－１</t>
  </si>
  <si>
    <t>0857-30-3111</t>
  </si>
  <si>
    <t>松岡　克至</t>
  </si>
  <si>
    <t>0131943</t>
  </si>
  <si>
    <t>医療法人　イズモト歯科医院</t>
  </si>
  <si>
    <t>6800056</t>
  </si>
  <si>
    <t>鳥取市職人町２５</t>
  </si>
  <si>
    <t>0857-29-8967</t>
  </si>
  <si>
    <t>医療法人　イズモト歯科医院　理事長　泉本　博司</t>
  </si>
  <si>
    <t>泉本　博司</t>
  </si>
  <si>
    <t>0131968</t>
  </si>
  <si>
    <t>すどう歯科医院</t>
  </si>
  <si>
    <t>6890334</t>
  </si>
  <si>
    <t>鳥取市気高町北浜２丁目２５番地</t>
  </si>
  <si>
    <t>0857-82-0008</t>
  </si>
  <si>
    <t>須藤　英昭</t>
  </si>
  <si>
    <t>0131984</t>
  </si>
  <si>
    <t>ひろ歯科クリニック</t>
  </si>
  <si>
    <t>6800003</t>
  </si>
  <si>
    <t>鳥取市覚寺４７－７</t>
  </si>
  <si>
    <t>0857-21-5550</t>
  </si>
  <si>
    <t>医療法人社団　恵志会　理事長　植田　浩志</t>
  </si>
  <si>
    <t>植田　浩志</t>
  </si>
  <si>
    <t>0132008</t>
  </si>
  <si>
    <t>ハヤシ歯科</t>
  </si>
  <si>
    <t>6800023</t>
  </si>
  <si>
    <t>鳥取市片原二丁目１１８番地</t>
  </si>
  <si>
    <t>0857-22-2046</t>
  </si>
  <si>
    <t>林　克也</t>
  </si>
  <si>
    <t>0132016</t>
  </si>
  <si>
    <t>医療法人　秋山歯科・矯正歯科医院</t>
  </si>
  <si>
    <t>6800814</t>
  </si>
  <si>
    <t>鳥取市南町４０１番地</t>
  </si>
  <si>
    <t>0857-22-2966</t>
  </si>
  <si>
    <t>医療法人　秋山歯科・矯正歯科医院　理事長　秋山　剛久</t>
  </si>
  <si>
    <t>秋山　剛久</t>
  </si>
  <si>
    <t>0132024</t>
  </si>
  <si>
    <t>アクビー歯科クリニック</t>
  </si>
  <si>
    <t>6800934</t>
  </si>
  <si>
    <t>鳥取市徳尾１３１－２８</t>
  </si>
  <si>
    <t>0857-22-7100</t>
  </si>
  <si>
    <t>山根　大樹</t>
  </si>
  <si>
    <t>0132032</t>
  </si>
  <si>
    <t>宮﨑歯科医院</t>
  </si>
  <si>
    <t>鳥取市吉成二丁目１４番３１号</t>
  </si>
  <si>
    <t>0857-27-7048</t>
  </si>
  <si>
    <t>医療法人宮﨑歯科医院　理事長　宮﨑　章</t>
  </si>
  <si>
    <t>宮﨑　章太</t>
  </si>
  <si>
    <t>0132040</t>
  </si>
  <si>
    <t>北浜歯科クリニック</t>
  </si>
  <si>
    <t>鳥取市気高町北浜３丁目７７－８</t>
  </si>
  <si>
    <t>0857-82-3844</t>
  </si>
  <si>
    <t>柴田　昌美</t>
  </si>
  <si>
    <t>0132057</t>
  </si>
  <si>
    <t>医療法人健歯会　おおくさ歯科医院</t>
  </si>
  <si>
    <t>鳥取市桜谷７９番地３</t>
  </si>
  <si>
    <t>0857-29-5671</t>
  </si>
  <si>
    <t>医療法人健歯会　理事長　大草　了</t>
  </si>
  <si>
    <t>大草　貴恵</t>
  </si>
  <si>
    <t>0132073</t>
  </si>
  <si>
    <t>岡本歯科クリニック</t>
  </si>
  <si>
    <t>鳥取市桂木８００</t>
  </si>
  <si>
    <t>0857-53-1180</t>
  </si>
  <si>
    <t>岡本　充浩</t>
  </si>
  <si>
    <t>0132081</t>
  </si>
  <si>
    <t>ますだ歯科医院</t>
  </si>
  <si>
    <t>鳥取市古海６５４番地２</t>
  </si>
  <si>
    <t>0857-39-4888</t>
  </si>
  <si>
    <t>医療法人ハートフル会　理事長　増田　朋和</t>
  </si>
  <si>
    <t>増田　朋和</t>
  </si>
  <si>
    <t>0132099</t>
  </si>
  <si>
    <t>あつ歯科クリニック</t>
  </si>
  <si>
    <t>鳥取市田島３６６－１</t>
  </si>
  <si>
    <t>0857-51-1855</t>
  </si>
  <si>
    <t>金谷　敦史</t>
  </si>
  <si>
    <t>0132107</t>
  </si>
  <si>
    <t>スマイル歯科・矯正歯科クリニック</t>
  </si>
  <si>
    <t>6800871</t>
  </si>
  <si>
    <t>鳥取市吉成南町１丁目７</t>
  </si>
  <si>
    <t>0857-51-1558</t>
  </si>
  <si>
    <t>小谷　隆真</t>
  </si>
  <si>
    <t>0132115</t>
  </si>
  <si>
    <t>しょうじ歯科医院</t>
  </si>
  <si>
    <t>鳥取市湖山町北１丁目５４８</t>
  </si>
  <si>
    <t>0857-32-8558</t>
  </si>
  <si>
    <t>庄司　和伸</t>
  </si>
  <si>
    <t>0132131</t>
  </si>
  <si>
    <t>せいきょう歯科クリニック鹿野</t>
  </si>
  <si>
    <t>6890425</t>
  </si>
  <si>
    <t>鳥取市鹿野町今市２４２</t>
  </si>
  <si>
    <t>0857-84-6011</t>
  </si>
  <si>
    <t>墻屋　智之</t>
  </si>
  <si>
    <t>0132156</t>
  </si>
  <si>
    <t>医療法人社団　広田歯科医院</t>
  </si>
  <si>
    <t>鳥取市湖山町南二丁目１５３</t>
  </si>
  <si>
    <t>0857-28-5821</t>
  </si>
  <si>
    <t>医療法人社団　広田歯科医院　理事長　田　健太郎</t>
  </si>
  <si>
    <t>田　健太郎</t>
  </si>
  <si>
    <t>0132164</t>
  </si>
  <si>
    <t>新通り歯科クリニック</t>
  </si>
  <si>
    <t>鳥取市国府町新通り三丁目３０１－１</t>
  </si>
  <si>
    <t>0857-51-0190</t>
  </si>
  <si>
    <t>中村　浩一郎</t>
  </si>
  <si>
    <t>0132172</t>
  </si>
  <si>
    <t>本荘歯科クリニック</t>
  </si>
  <si>
    <t>鳥取市古海６６４－１６</t>
  </si>
  <si>
    <t>0857-27-6488</t>
  </si>
  <si>
    <t>本荘　真也</t>
  </si>
  <si>
    <t>0132180</t>
  </si>
  <si>
    <t>立川の森歯科クリニック</t>
  </si>
  <si>
    <t>6800061</t>
  </si>
  <si>
    <t>鳥取市立川町五丁目５２－４</t>
  </si>
  <si>
    <t>0857-29-6161</t>
  </si>
  <si>
    <t>医療法人　はぐくみ　理事長　福川　聖子</t>
  </si>
  <si>
    <t>福川　聖子</t>
  </si>
  <si>
    <t>0132198</t>
  </si>
  <si>
    <t>Ｓａｋａｇｕｃｈｉ　Ｄｅｎｔａｌ　Ｏｆｆｉｃｅ</t>
  </si>
  <si>
    <t>鳥取市片原５丁目４１４－１</t>
  </si>
  <si>
    <t>0857-29-0118</t>
  </si>
  <si>
    <t>坂口　正哲</t>
  </si>
  <si>
    <t>0132206</t>
  </si>
  <si>
    <t>まちなか歯科クリニック</t>
  </si>
  <si>
    <t>6800824</t>
  </si>
  <si>
    <t>鳥取市行徳１丁目２０１－５</t>
  </si>
  <si>
    <t>0857-30-5133</t>
  </si>
  <si>
    <t>足立　祐介</t>
  </si>
  <si>
    <t>0132214</t>
  </si>
  <si>
    <t>山形歯科医院</t>
  </si>
  <si>
    <t>鳥取市秋里１３１４</t>
  </si>
  <si>
    <t>0857-22-2522</t>
  </si>
  <si>
    <t>山形　英生</t>
  </si>
  <si>
    <t>0132222</t>
  </si>
  <si>
    <t>かのう歯科医院</t>
  </si>
  <si>
    <t>鳥取市湖山町東一丁目２５１番地１</t>
  </si>
  <si>
    <t>0857-32-1300</t>
  </si>
  <si>
    <t>医療法人　聡優会　理事長　加納　聡</t>
  </si>
  <si>
    <t>加納　聡</t>
  </si>
  <si>
    <t>0132230</t>
  </si>
  <si>
    <t>かすやファミリー歯科</t>
  </si>
  <si>
    <t>6800051</t>
  </si>
  <si>
    <t>鳥取市若桜町５０－１</t>
  </si>
  <si>
    <t>0857-27-5245</t>
  </si>
  <si>
    <t>加須屋　浩</t>
  </si>
  <si>
    <t>0132248</t>
  </si>
  <si>
    <t>医療法人　松下歯科医院</t>
  </si>
  <si>
    <t>鳥取市栄町７６３番地メルヘンビル２Ｆ</t>
  </si>
  <si>
    <t>0857-22-8212</t>
  </si>
  <si>
    <t>医療法人松下歯科医院　理事長　松下　理一</t>
  </si>
  <si>
    <t>松下　理一</t>
  </si>
  <si>
    <t>0132263</t>
  </si>
  <si>
    <t>医療法人　Ｔｏｔｔｏｒｉ　Ｏｒｔｈｏ　Ｄｅｎｔａｌ　Ｃｌｕｂ　宮田歯科医院</t>
  </si>
  <si>
    <t>鳥取市青谷町青谷４０４３番地１１</t>
  </si>
  <si>
    <t>0857-85-1215</t>
  </si>
  <si>
    <t>医療法人　Ｔｏｔｔｏｒｉ　Ｏｒｔｈｏ　Ｄｅｎｔａｌ　Ｃｌｕｂ　理事長　宮田　康平</t>
  </si>
  <si>
    <t>宮田　弘子</t>
  </si>
  <si>
    <t>0132271</t>
  </si>
  <si>
    <t>おうちだに谷口歯科クリニック</t>
  </si>
  <si>
    <t>6800044</t>
  </si>
  <si>
    <t>鳥取市御弓町５３－１１</t>
  </si>
  <si>
    <t>0857-54-1862</t>
  </si>
  <si>
    <t>谷口　拓</t>
  </si>
  <si>
    <t>0132289</t>
  </si>
  <si>
    <t>Ｋデンタルオフィス</t>
  </si>
  <si>
    <t>鳥取市雲山２０８番地１７</t>
  </si>
  <si>
    <t>0857-24-6000</t>
  </si>
  <si>
    <t>医療法人ｌｏｈｅｎ　理事長　木下　裕也</t>
  </si>
  <si>
    <t>木下　裕也</t>
  </si>
  <si>
    <t>0132297</t>
  </si>
  <si>
    <t>山根歯科医院</t>
  </si>
  <si>
    <t>6800011</t>
  </si>
  <si>
    <t>鳥取市東町３丁目２５８番地１</t>
  </si>
  <si>
    <t>0857-38-2118</t>
  </si>
  <si>
    <t>医療法人山根会　理事長　山根　浩二</t>
  </si>
  <si>
    <t>山根　浩二</t>
  </si>
  <si>
    <t>0230596</t>
  </si>
  <si>
    <t>岡本歯科医院</t>
  </si>
  <si>
    <t>6830823</t>
  </si>
  <si>
    <t>米子市加茂町１丁目３６</t>
  </si>
  <si>
    <t>0859-22-2792</t>
  </si>
  <si>
    <t>岡本　日出夫</t>
  </si>
  <si>
    <t>0230638</t>
  </si>
  <si>
    <t>歯科吉田医院</t>
  </si>
  <si>
    <t>6830102</t>
  </si>
  <si>
    <t>米子市和田町１８０７－１</t>
  </si>
  <si>
    <t>0859-28-8245</t>
  </si>
  <si>
    <t>吉田　邦子</t>
  </si>
  <si>
    <t>0230745</t>
  </si>
  <si>
    <t>田本歯科医院</t>
  </si>
  <si>
    <t>6830065</t>
  </si>
  <si>
    <t>米子市万能町９</t>
  </si>
  <si>
    <t>0859-22-5409</t>
  </si>
  <si>
    <t>田本　寛光</t>
  </si>
  <si>
    <t>0230778</t>
  </si>
  <si>
    <t>あおば歯科医院</t>
  </si>
  <si>
    <t>6830011</t>
  </si>
  <si>
    <t>米子市福市１１７０－３</t>
  </si>
  <si>
    <t>0859-26-0101</t>
  </si>
  <si>
    <t>田本　知光</t>
  </si>
  <si>
    <t>0230869</t>
  </si>
  <si>
    <t>渡部歯科医院</t>
  </si>
  <si>
    <t>6830061</t>
  </si>
  <si>
    <t>米子市四日市町９４</t>
  </si>
  <si>
    <t>0859-22-4608</t>
  </si>
  <si>
    <t>0230919</t>
  </si>
  <si>
    <t>セントラル歯科</t>
  </si>
  <si>
    <t>6830004</t>
  </si>
  <si>
    <t>米子市上福原３丁目７番３９号</t>
  </si>
  <si>
    <t>0859-32-3883</t>
  </si>
  <si>
    <t>田本　裕二</t>
  </si>
  <si>
    <t>0230968</t>
  </si>
  <si>
    <t>恵歯科医院</t>
  </si>
  <si>
    <t>6893546</t>
  </si>
  <si>
    <t>米子市熊党９９</t>
  </si>
  <si>
    <t>0859-27-4667</t>
  </si>
  <si>
    <t>田本　晃</t>
  </si>
  <si>
    <t>0231040</t>
  </si>
  <si>
    <t>医療法人社団　野口歯科医院</t>
  </si>
  <si>
    <t>6830845</t>
  </si>
  <si>
    <t>米子市旗ケ崎１丁目２番１号</t>
  </si>
  <si>
    <t>0859-35-0550</t>
  </si>
  <si>
    <t>医療法人社団野口歯科医院　理事長　野口　圭一</t>
  </si>
  <si>
    <t>野口　圭一</t>
  </si>
  <si>
    <t>0231065</t>
  </si>
  <si>
    <t>医療法人社団　歯科医院</t>
  </si>
  <si>
    <t>6830006</t>
  </si>
  <si>
    <t>米子市車尾４丁目３番４６号</t>
  </si>
  <si>
    <t>0859-22-4073</t>
  </si>
  <si>
    <t>医療法人社団歯科医院　理事長　　和秀</t>
  </si>
  <si>
    <t>　和秀</t>
  </si>
  <si>
    <t>0231073</t>
  </si>
  <si>
    <t>医療法人社団　あさくら歯科医院</t>
  </si>
  <si>
    <t>6830805</t>
  </si>
  <si>
    <t>米子市西福原５丁目８－１７</t>
  </si>
  <si>
    <t>0859-34-5624</t>
  </si>
  <si>
    <t>医療法人社団あさくら歯科医院　理事長　朝倉　章順</t>
  </si>
  <si>
    <t>朝倉　章順</t>
  </si>
  <si>
    <t>0231081</t>
  </si>
  <si>
    <t>医療法人社団　灘尾歯科医院</t>
  </si>
  <si>
    <t>6830812</t>
  </si>
  <si>
    <t>米子市角盤町１丁目４２－２</t>
  </si>
  <si>
    <t>0859-33-3066</t>
  </si>
  <si>
    <t>医療法人社団灘尾歯科医院　理事長　灘尾　誠</t>
  </si>
  <si>
    <t>灘尾　誠</t>
  </si>
  <si>
    <t>0231115</t>
  </si>
  <si>
    <t>医療法人社団　木山歯科医院</t>
  </si>
  <si>
    <t>6830055</t>
  </si>
  <si>
    <t>米子市冨士見町２丁目３１番地</t>
  </si>
  <si>
    <t>0859-33-5628</t>
  </si>
  <si>
    <t>医療法人社団木山歯科医院　理事長　木山　力哉</t>
  </si>
  <si>
    <t>木山　力哉</t>
  </si>
  <si>
    <t>0231123</t>
  </si>
  <si>
    <t>よしだ歯科クリニック</t>
  </si>
  <si>
    <t>6830003</t>
  </si>
  <si>
    <t>米子市皆生４－４－１０</t>
  </si>
  <si>
    <t>0859-33-6480</t>
  </si>
  <si>
    <t>吉田　勇夫</t>
  </si>
  <si>
    <t>0231131</t>
  </si>
  <si>
    <t>ホワイト歯科医院</t>
  </si>
  <si>
    <t>6830021</t>
  </si>
  <si>
    <t>米子市石井６９９－３</t>
  </si>
  <si>
    <t>0859-26-3300</t>
  </si>
  <si>
    <t>入澤　麻美子</t>
  </si>
  <si>
    <t>0231156</t>
  </si>
  <si>
    <t>医療法人社団　彦歯科医院</t>
  </si>
  <si>
    <t>6830802</t>
  </si>
  <si>
    <t>米子市東福原６丁目３－４３</t>
  </si>
  <si>
    <t>0859-22-0118</t>
  </si>
  <si>
    <t>医療法人社団彦歯科医院　理事長　稲村　彦衛門</t>
  </si>
  <si>
    <t>稲村　彦衛門</t>
  </si>
  <si>
    <t>0231180</t>
  </si>
  <si>
    <t>ひらばやし歯科クリニック</t>
  </si>
  <si>
    <t>6830851</t>
  </si>
  <si>
    <t>米子市夜見町２７８８－５</t>
  </si>
  <si>
    <t>0859-24-1880</t>
  </si>
  <si>
    <t>平林　正哉</t>
  </si>
  <si>
    <t>0231206</t>
  </si>
  <si>
    <t>医療法人社団　植木歯科医院</t>
  </si>
  <si>
    <t>6830013</t>
  </si>
  <si>
    <t>米子市諏訪友久５１番地５</t>
  </si>
  <si>
    <t>0859-26-0808</t>
  </si>
  <si>
    <t>医療法人社団植木歯科医院　理事長　植木　泰久</t>
  </si>
  <si>
    <t>植木　泰久</t>
  </si>
  <si>
    <t>0231214</t>
  </si>
  <si>
    <t>佐々木歯科医院</t>
  </si>
  <si>
    <t>6830047</t>
  </si>
  <si>
    <t>米子市祗園町２丁目２０</t>
  </si>
  <si>
    <t>0859-35-4477</t>
  </si>
  <si>
    <t>佐々木　晃一</t>
  </si>
  <si>
    <t>0231222</t>
  </si>
  <si>
    <t>医療法人社団　野坂歯科医院</t>
  </si>
  <si>
    <t>米子市福市１７２５番地１</t>
  </si>
  <si>
    <t>0859-26-3535</t>
  </si>
  <si>
    <t>医療法人社団野坂歯科医院　理事長　野坂　百樹</t>
  </si>
  <si>
    <t>野坂　百樹</t>
  </si>
  <si>
    <t>0231230</t>
  </si>
  <si>
    <t>小川歯科医院</t>
  </si>
  <si>
    <t>6830853</t>
  </si>
  <si>
    <t>米子市両三柳４４８１－３</t>
  </si>
  <si>
    <t>0859-24-2255</t>
  </si>
  <si>
    <t>小川　隆嗣</t>
  </si>
  <si>
    <t>0231255</t>
  </si>
  <si>
    <t>医療法人社団厚生館　宮岡歯科医院</t>
  </si>
  <si>
    <t>米子市角盤町１丁目１５４</t>
  </si>
  <si>
    <t>0859-33-8118</t>
  </si>
  <si>
    <t>医療法人社団厚生館宮岡歯科医院　理事長　宮岡　博就</t>
  </si>
  <si>
    <t>宮岡　博就</t>
  </si>
  <si>
    <t>0231263</t>
  </si>
  <si>
    <t>あべ小児歯科</t>
  </si>
  <si>
    <t>6830804</t>
  </si>
  <si>
    <t>米子市米原２－３－２０－２Ｆ</t>
  </si>
  <si>
    <t>0859-35-8640</t>
  </si>
  <si>
    <t>阿部　和久</t>
  </si>
  <si>
    <t>0231271</t>
  </si>
  <si>
    <t>けい歯科クリニック</t>
  </si>
  <si>
    <t>6830846</t>
  </si>
  <si>
    <t>米子市安倍９７－５</t>
  </si>
  <si>
    <t>0859-24-4118</t>
  </si>
  <si>
    <t>中村　慶二郎</t>
  </si>
  <si>
    <t>0231297</t>
  </si>
  <si>
    <t>医療法人社団　いえはら歯科</t>
  </si>
  <si>
    <t>6830852</t>
  </si>
  <si>
    <t>米子市河崎５７５－１</t>
  </si>
  <si>
    <t>0859-29-6599</t>
  </si>
  <si>
    <t>医療法人社団いえはら歯科　理事長　家原　猛</t>
  </si>
  <si>
    <t>家原　猛</t>
  </si>
  <si>
    <t>0231305</t>
  </si>
  <si>
    <t>医療法人社団知真会　ナガタ歯科</t>
  </si>
  <si>
    <t>米子市米原４丁目３－２３</t>
  </si>
  <si>
    <t>0859-23-1181</t>
  </si>
  <si>
    <t>医療法人社団知真会ナガタ歯科　理事長　永田　耕蔵</t>
  </si>
  <si>
    <t>永田　耕蔵</t>
  </si>
  <si>
    <t>0231321</t>
  </si>
  <si>
    <t>医療法人陽和会　歯科ノサカクリニック</t>
  </si>
  <si>
    <t>米子市西福原８丁目１０番４３号</t>
  </si>
  <si>
    <t>0859-35-0700</t>
  </si>
  <si>
    <t>医療法人　陽和会　理事長　野坂　和正</t>
  </si>
  <si>
    <t>野坂　和正</t>
  </si>
  <si>
    <t>0231339</t>
  </si>
  <si>
    <t>木山歯科クリニック</t>
  </si>
  <si>
    <t>米子市夜見町３０４６－１</t>
  </si>
  <si>
    <t>0859-24-4800</t>
  </si>
  <si>
    <t>木山　陽介</t>
  </si>
  <si>
    <t>0231354</t>
  </si>
  <si>
    <t>鳥取県西部歯科保健センター</t>
  </si>
  <si>
    <t>米子市両三柳１０４－１</t>
  </si>
  <si>
    <t>0859-33-3864</t>
  </si>
  <si>
    <t>一般社団法人鳥取県西部歯科医師会　代表理事　足立　融</t>
  </si>
  <si>
    <t>足立　融</t>
  </si>
  <si>
    <t>0231362</t>
  </si>
  <si>
    <t>医療法人社団　米原歯科クリニック</t>
  </si>
  <si>
    <t>米子市米原８丁目１番３８号</t>
  </si>
  <si>
    <t>0859-34-6313</t>
  </si>
  <si>
    <t>医療法人社団米原歯科クリニック　理事長　掘江　隆</t>
  </si>
  <si>
    <t>掘江　隆</t>
  </si>
  <si>
    <t>0231370</t>
  </si>
  <si>
    <t>ナガセ歯科医院</t>
  </si>
  <si>
    <t>6830843</t>
  </si>
  <si>
    <t>米子市三旗町４－２１</t>
  </si>
  <si>
    <t>0859-32-5372</t>
  </si>
  <si>
    <t>医療法人社団　ナガセデンタルクリニック　理事長　永瀬　隆</t>
  </si>
  <si>
    <t>永瀬　隆</t>
  </si>
  <si>
    <t>0231388</t>
  </si>
  <si>
    <t>医療法人社団　高野歯科医院</t>
  </si>
  <si>
    <t>米子市東福原３丁目１番１５号</t>
  </si>
  <si>
    <t>0859-33-2038</t>
  </si>
  <si>
    <t>医療法人社団高野歯科医院　理事長　高野　淳人</t>
  </si>
  <si>
    <t>高野　淳人</t>
  </si>
  <si>
    <t>0231396</t>
  </si>
  <si>
    <t>田本歯科クリニック</t>
  </si>
  <si>
    <t>米子市旗ケ崎２丁目６－１８</t>
  </si>
  <si>
    <t>0859-31-8143</t>
  </si>
  <si>
    <t>田本　純夫</t>
  </si>
  <si>
    <t>0231404</t>
  </si>
  <si>
    <t>くらさと歯科医院</t>
  </si>
  <si>
    <t>6830002</t>
  </si>
  <si>
    <t>米子市皆生新田２丁目１番１５号</t>
  </si>
  <si>
    <t>0859-35-7337</t>
  </si>
  <si>
    <t>倉郷　貴敏</t>
  </si>
  <si>
    <t>0231412</t>
  </si>
  <si>
    <t>やお歯科クリニック</t>
  </si>
  <si>
    <t>米子市上福原３丁目３－２２</t>
  </si>
  <si>
    <t>0859-23-5858</t>
  </si>
  <si>
    <t>八尾　正己</t>
  </si>
  <si>
    <t>0231420</t>
  </si>
  <si>
    <t>たかの歯科クリニック</t>
  </si>
  <si>
    <t>6830052</t>
  </si>
  <si>
    <t>米子市博労町２丁目３１</t>
  </si>
  <si>
    <t>0859-23-6700</t>
  </si>
  <si>
    <t>高野　洋寿</t>
  </si>
  <si>
    <t>0231438</t>
  </si>
  <si>
    <t>みやじ歯科</t>
  </si>
  <si>
    <t>米子市両三柳２７４０</t>
  </si>
  <si>
    <t>0859-48-0800</t>
  </si>
  <si>
    <t>宮地　雅之</t>
  </si>
  <si>
    <t>0231446</t>
  </si>
  <si>
    <t>古賀歯科クリニック</t>
  </si>
  <si>
    <t>6893514</t>
  </si>
  <si>
    <t>米子市尾高３０４１－１８</t>
  </si>
  <si>
    <t>0859-27-7447</t>
  </si>
  <si>
    <t>古賀　隆</t>
  </si>
  <si>
    <t>0231453</t>
  </si>
  <si>
    <t>医療法人社団　今井歯科クリニック</t>
  </si>
  <si>
    <t>米子市両三柳２０３３</t>
  </si>
  <si>
    <t>0859-31-8000</t>
  </si>
  <si>
    <t>医療法人社団今井歯科クリニック　理事長　今井　俊広</t>
  </si>
  <si>
    <t>今井　俊広</t>
  </si>
  <si>
    <t>0231487</t>
  </si>
  <si>
    <t>野坂純歯科医院</t>
  </si>
  <si>
    <t>米子市両三柳８８２</t>
  </si>
  <si>
    <t>0859-48-1010</t>
  </si>
  <si>
    <t>野坂　純</t>
  </si>
  <si>
    <t>0231503</t>
  </si>
  <si>
    <t>本田歯科医院</t>
  </si>
  <si>
    <t>6893533</t>
  </si>
  <si>
    <t>米子市一部２９８</t>
  </si>
  <si>
    <t>0859-37-1355</t>
  </si>
  <si>
    <t>本田　智毅</t>
  </si>
  <si>
    <t>0231511</t>
  </si>
  <si>
    <t>医療法人社団聖雅会　原田デンタルオフィス米子分院</t>
  </si>
  <si>
    <t>6830005</t>
  </si>
  <si>
    <t>米子市中島２丁目１－５</t>
  </si>
  <si>
    <t>0859-31-8118</t>
  </si>
  <si>
    <t>医療法人社団聖雅会　理事長　原田　雅夫</t>
  </si>
  <si>
    <t>原田　雅夫</t>
  </si>
  <si>
    <t>0231537</t>
  </si>
  <si>
    <t>清水歯科クリニック</t>
  </si>
  <si>
    <t>6830017</t>
  </si>
  <si>
    <t>米子市宗像９４６－１</t>
  </si>
  <si>
    <t>0859-26-6511</t>
  </si>
  <si>
    <t>清水　久哉</t>
  </si>
  <si>
    <t>0231545</t>
  </si>
  <si>
    <t>かず歯科医院</t>
  </si>
  <si>
    <t>6830842</t>
  </si>
  <si>
    <t>米子市三本松２丁目１３－２３</t>
  </si>
  <si>
    <t>0859-38-2700</t>
  </si>
  <si>
    <t>岡本　和己</t>
  </si>
  <si>
    <t>0231552</t>
  </si>
  <si>
    <t>きやま歯科医院</t>
  </si>
  <si>
    <t>米子市両三柳３５－２</t>
  </si>
  <si>
    <t>0859-38-8020</t>
  </si>
  <si>
    <t>木山　剛</t>
  </si>
  <si>
    <t>0231586</t>
  </si>
  <si>
    <t>医療法人社団　りつ歯科医院</t>
  </si>
  <si>
    <t>米子市夜見町２２７９番地２</t>
  </si>
  <si>
    <t>0859-30-0077</t>
  </si>
  <si>
    <t>医療法人社団　りつ歯科医院　理事長　平林　律</t>
  </si>
  <si>
    <t>平林　律</t>
  </si>
  <si>
    <t>0231610</t>
  </si>
  <si>
    <t>いなむら歯科</t>
  </si>
  <si>
    <t>6893402</t>
  </si>
  <si>
    <t>米子市淀江町淀江６８１－４９</t>
  </si>
  <si>
    <t>0859-56-6480</t>
  </si>
  <si>
    <t>医療法人社団稲村歯科医院　理事長　稲村　和俊</t>
  </si>
  <si>
    <t>稲村　和俊</t>
  </si>
  <si>
    <t>0231636</t>
  </si>
  <si>
    <t>すどう歯科クリニック</t>
  </si>
  <si>
    <t>6830009</t>
  </si>
  <si>
    <t>米子市観音寺新町３－１－１１</t>
  </si>
  <si>
    <t>0859-23-3537</t>
  </si>
  <si>
    <t>須藤　昌紀</t>
  </si>
  <si>
    <t>0231651</t>
  </si>
  <si>
    <t>さかもと歯科クリニック</t>
  </si>
  <si>
    <t>米子市両三柳３４５２</t>
  </si>
  <si>
    <t>0859-29-6460</t>
  </si>
  <si>
    <t>阪本　博文</t>
  </si>
  <si>
    <t>0231669</t>
  </si>
  <si>
    <t>林原歯科クリニック</t>
  </si>
  <si>
    <t>米子市東福原６－７－３</t>
  </si>
  <si>
    <t>0859-37-5700</t>
  </si>
  <si>
    <t>林原　哲之</t>
  </si>
  <si>
    <t>0231685</t>
  </si>
  <si>
    <t>アーニスト歯科クリニック</t>
  </si>
  <si>
    <t>米子市旗ケ崎６－１９－３７</t>
  </si>
  <si>
    <t>0859-48-1184</t>
  </si>
  <si>
    <t>村田　健</t>
  </si>
  <si>
    <t>0231693</t>
  </si>
  <si>
    <t>Ｋ＋ｎ矯正歯科</t>
  </si>
  <si>
    <t>6830033</t>
  </si>
  <si>
    <t>米子市長砂町５３－２</t>
  </si>
  <si>
    <t>0859-21-0555</t>
  </si>
  <si>
    <t>松浦　健</t>
  </si>
  <si>
    <t>0231735</t>
  </si>
  <si>
    <t>どい歯科クリニック</t>
  </si>
  <si>
    <t>6893425</t>
  </si>
  <si>
    <t>米子市淀江町佐陀２１３５－５</t>
  </si>
  <si>
    <t>0859-56-1600</t>
  </si>
  <si>
    <t>土井　教子</t>
  </si>
  <si>
    <t>0231768</t>
  </si>
  <si>
    <t>医療法人社団　坂根矯正歯科</t>
  </si>
  <si>
    <t>6830053</t>
  </si>
  <si>
    <t>米子市明治町１７７－１</t>
  </si>
  <si>
    <t>0859-31-1818</t>
  </si>
  <si>
    <t>医療法人社団　坂根矯正歯科　理事長　坂根　令一</t>
  </si>
  <si>
    <t>坂根　令一</t>
  </si>
  <si>
    <t>0231776</t>
  </si>
  <si>
    <t>医療法人社団　新納歯科大崎医院</t>
  </si>
  <si>
    <t>6830104</t>
  </si>
  <si>
    <t>米子市大崎１２７６－１</t>
  </si>
  <si>
    <t>0859-25-0771</t>
  </si>
  <si>
    <t>医療法人社団　新納歯科大崎医院　理事長　新納　勇樹</t>
  </si>
  <si>
    <t>新納　晋次郎</t>
  </si>
  <si>
    <t>0231784</t>
  </si>
  <si>
    <t>鈴木歯科医院</t>
  </si>
  <si>
    <t>米子市加茂町１丁目２２番地</t>
  </si>
  <si>
    <t>0859-22-2560</t>
  </si>
  <si>
    <t>鈴木　信</t>
  </si>
  <si>
    <t>0231792</t>
  </si>
  <si>
    <t>デンタル　サロン　ド　ブライト</t>
  </si>
  <si>
    <t>米子市四日市町４６</t>
  </si>
  <si>
    <t>0859-30-2345</t>
  </si>
  <si>
    <t>足本　敦</t>
  </si>
  <si>
    <t>0231800</t>
  </si>
  <si>
    <t>米子デンタルクリニック</t>
  </si>
  <si>
    <t>6830801</t>
  </si>
  <si>
    <t>米子市新開５丁目１－９</t>
  </si>
  <si>
    <t>0859-23-4180</t>
  </si>
  <si>
    <t>齋藤　正博</t>
  </si>
  <si>
    <t>0231818</t>
  </si>
  <si>
    <t>ＴＡＫＡデンタルクリニック</t>
  </si>
  <si>
    <t>6830064</t>
  </si>
  <si>
    <t>米子市道笑町４丁目８７番地１</t>
  </si>
  <si>
    <t>0859-39-0606</t>
  </si>
  <si>
    <t>小徳　崇人</t>
  </si>
  <si>
    <t>0231826</t>
  </si>
  <si>
    <t>山口歯科医院</t>
  </si>
  <si>
    <t>6830811</t>
  </si>
  <si>
    <t>米子市錦町３丁目９０番地の８</t>
  </si>
  <si>
    <t>0859-22-9658</t>
  </si>
  <si>
    <t>山口　富美子</t>
  </si>
  <si>
    <t>0231834</t>
  </si>
  <si>
    <t>医療法人社団　いけぐち歯科クリニック</t>
  </si>
  <si>
    <t>米子市西福原九丁目１１番１３号</t>
  </si>
  <si>
    <t>0859-38-0900</t>
  </si>
  <si>
    <t>医療法人社団　いけぐち歯科クリニック　理事長　池口　直子</t>
  </si>
  <si>
    <t>池口　直子</t>
  </si>
  <si>
    <t>0231842</t>
  </si>
  <si>
    <t>医療法人社団　古川歯科</t>
  </si>
  <si>
    <t>米子市淀江町佐陀７１９番地１９</t>
  </si>
  <si>
    <t>0859-56-1131</t>
  </si>
  <si>
    <t>医療法人社団古川歯科　理事長　古川　清暁</t>
  </si>
  <si>
    <t>古川　清暁</t>
  </si>
  <si>
    <t>0231875</t>
  </si>
  <si>
    <t>きまち歯科クリニック</t>
  </si>
  <si>
    <t>米子市皆生４丁目１１－１２</t>
  </si>
  <si>
    <t>0859-21-7202</t>
  </si>
  <si>
    <t>来海　慶一郎</t>
  </si>
  <si>
    <t>0231883</t>
  </si>
  <si>
    <t>岡歯科医院</t>
  </si>
  <si>
    <t>6830841</t>
  </si>
  <si>
    <t>米子市上後藤３丁目４－１３</t>
  </si>
  <si>
    <t>0859-29-2510</t>
  </si>
  <si>
    <t>岡　左登志</t>
  </si>
  <si>
    <t>0231891</t>
  </si>
  <si>
    <t>伊藤歯科医院</t>
  </si>
  <si>
    <t>米子市両三柳３２７６－１</t>
  </si>
  <si>
    <t>0859-21-8050</t>
  </si>
  <si>
    <t>伊藤　幸太</t>
  </si>
  <si>
    <t>0231917</t>
  </si>
  <si>
    <t>舩木歯科クリニック</t>
  </si>
  <si>
    <t>米子市西福原１１－２</t>
  </si>
  <si>
    <t>0859-34-6131</t>
  </si>
  <si>
    <t>舩木　匡一</t>
  </si>
  <si>
    <t>0231933</t>
  </si>
  <si>
    <t>たくま歯科</t>
  </si>
  <si>
    <t>6830027</t>
  </si>
  <si>
    <t>米子市陰田町２３８－１</t>
  </si>
  <si>
    <t>0859-22-6480</t>
  </si>
  <si>
    <t>永見　琢真</t>
  </si>
  <si>
    <t>0231941</t>
  </si>
  <si>
    <t>おかもと歯科</t>
  </si>
  <si>
    <t>6830001</t>
  </si>
  <si>
    <t>米子市皆生温泉１丁目１１－３４</t>
  </si>
  <si>
    <t>0859-30-2231</t>
  </si>
  <si>
    <t>岡本　秀治</t>
  </si>
  <si>
    <t>0231958</t>
  </si>
  <si>
    <t>おおの歯科医院</t>
  </si>
  <si>
    <t>米子市車尾３丁目９番３３号</t>
  </si>
  <si>
    <t>0859-21-3118</t>
  </si>
  <si>
    <t>医療法人　ＯＦＣ　理事長　大野　光輔</t>
  </si>
  <si>
    <t>大野　光輔</t>
  </si>
  <si>
    <t>0231966</t>
  </si>
  <si>
    <t>かわつ歯科医院</t>
  </si>
  <si>
    <t>米子市上福原３２４－１</t>
  </si>
  <si>
    <t>0859-22-0180</t>
  </si>
  <si>
    <t>河津　嘉孝</t>
  </si>
  <si>
    <t>0231974</t>
  </si>
  <si>
    <t>やはた歯科</t>
  </si>
  <si>
    <t>米子市東福原５丁目１－４８</t>
  </si>
  <si>
    <t>0859-30-4182</t>
  </si>
  <si>
    <t>八幡　敏行</t>
  </si>
  <si>
    <t>0231982</t>
  </si>
  <si>
    <t>けやき歯科</t>
  </si>
  <si>
    <t>米子市新開７丁目５番３７号</t>
  </si>
  <si>
    <t>0859-36-8322</t>
  </si>
  <si>
    <t>医療法人社団　白石医院　理事長　白石　康博</t>
  </si>
  <si>
    <t>白石　康博</t>
  </si>
  <si>
    <t>0232014</t>
  </si>
  <si>
    <t>よなご西福原歯科医院</t>
  </si>
  <si>
    <t>米子市西福原５丁目２番２４号</t>
  </si>
  <si>
    <t>0859-21-1182</t>
  </si>
  <si>
    <t>中井　順一</t>
  </si>
  <si>
    <t>0232022</t>
  </si>
  <si>
    <t>にいのう歯科クリニック</t>
  </si>
  <si>
    <t>米子市大崎１７１５</t>
  </si>
  <si>
    <t>090-2293-1928</t>
  </si>
  <si>
    <t>新納　貴子</t>
  </si>
  <si>
    <t>0232030</t>
  </si>
  <si>
    <t>ワイエイデンタルクリニック</t>
  </si>
  <si>
    <t>米子市両三柳字大沢１５－１０７番地</t>
  </si>
  <si>
    <t>0859-37-6886</t>
  </si>
  <si>
    <t>医療法人社団東風会　理事長　守屋　啓吾</t>
  </si>
  <si>
    <t>頼田　健吾</t>
  </si>
  <si>
    <t>0232048</t>
  </si>
  <si>
    <t>医療法人　Ｓｍｉｌｅ　中田歯科医院</t>
  </si>
  <si>
    <t>米子市尾高２７４１番地４</t>
  </si>
  <si>
    <t>0859-37-0648</t>
  </si>
  <si>
    <t>医療法人　Ｓｍｉｌｅ　中田歯科医院　理事長　中田　貴康</t>
  </si>
  <si>
    <t>中田　貴康</t>
  </si>
  <si>
    <t>0232055</t>
  </si>
  <si>
    <t>米子ハーミー歯科</t>
  </si>
  <si>
    <t>米子市両三柳２２９６番１９</t>
  </si>
  <si>
    <t>0859-21-7557</t>
  </si>
  <si>
    <t>医療法人　ＨＡＲＭＹ　理事長　石井　均</t>
  </si>
  <si>
    <t>石井　均</t>
  </si>
  <si>
    <t>0330297</t>
  </si>
  <si>
    <t>一般社団法人鳥取県中部歯科医師会　口腔衛生センター</t>
  </si>
  <si>
    <t>6820802</t>
  </si>
  <si>
    <t>倉吉市東巌城町６８番地</t>
  </si>
  <si>
    <t>0858-22-5472</t>
  </si>
  <si>
    <t>一般社団法人鳥取県中部歯科医師会口腔衛生センター　運営委員長　倉繁　雅弘</t>
  </si>
  <si>
    <t>倉繁　雅弘</t>
  </si>
  <si>
    <t>0330313</t>
  </si>
  <si>
    <t>谷口歯科医院</t>
  </si>
  <si>
    <t>6820806</t>
  </si>
  <si>
    <t>倉吉市昭和町１丁目２１</t>
  </si>
  <si>
    <t>0858-22-1141</t>
  </si>
  <si>
    <t>谷口　晶英</t>
  </si>
  <si>
    <t>0330412</t>
  </si>
  <si>
    <t>河崎歯科医院</t>
  </si>
  <si>
    <t>6820018</t>
  </si>
  <si>
    <t>倉吉市福庭町２丁目１３</t>
  </si>
  <si>
    <t>0858-26-5568</t>
  </si>
  <si>
    <t>河﨑　一寿</t>
  </si>
  <si>
    <t>0330453</t>
  </si>
  <si>
    <t>松本歯科医院</t>
  </si>
  <si>
    <t>6820817</t>
  </si>
  <si>
    <t>倉吉市住吉町５８</t>
  </si>
  <si>
    <t>0858-22-4675</t>
  </si>
  <si>
    <t>松本　博久</t>
  </si>
  <si>
    <t>0330479</t>
  </si>
  <si>
    <t>医療法人社団　山中歯科医院</t>
  </si>
  <si>
    <t>倉吉市東巌城町１７０</t>
  </si>
  <si>
    <t>0858-22-7256</t>
  </si>
  <si>
    <t>医療法人社団　山中歯科医院　理事長　山中　茂</t>
  </si>
  <si>
    <t>山中　茂</t>
  </si>
  <si>
    <t>0330487</t>
  </si>
  <si>
    <t>医療法人　くまの歯科医院</t>
  </si>
  <si>
    <t>6820862</t>
  </si>
  <si>
    <t>倉吉市西町２７０２番地</t>
  </si>
  <si>
    <t>0858-22-2802</t>
  </si>
  <si>
    <t>医療法人くまの歯科医院　理事長　熊野　秀子</t>
  </si>
  <si>
    <t>熊野　秀子</t>
  </si>
  <si>
    <t>0330495</t>
  </si>
  <si>
    <t>医療法人　木本歯科医院</t>
  </si>
  <si>
    <t>倉吉市昭和町１丁目１７４</t>
  </si>
  <si>
    <t>0858-22-1217</t>
  </si>
  <si>
    <t>医療法人　木本歯科医院　理事長　木本　達己</t>
  </si>
  <si>
    <t>木本　達己</t>
  </si>
  <si>
    <t>0330503</t>
  </si>
  <si>
    <t>医療法人　吉井歯科医院</t>
  </si>
  <si>
    <t>倉吉市東巌城町１０１</t>
  </si>
  <si>
    <t>0858-23-1411</t>
  </si>
  <si>
    <t>医療法人　吉井歯科医院　理事長　吉井　義寿</t>
  </si>
  <si>
    <t>吉井　義寿</t>
  </si>
  <si>
    <t>0330545</t>
  </si>
  <si>
    <t>大月歯科医院</t>
  </si>
  <si>
    <t>6820021</t>
  </si>
  <si>
    <t>倉吉市上井３３３－１６</t>
  </si>
  <si>
    <t>0858-26-2172</t>
  </si>
  <si>
    <t>大月　弘司</t>
  </si>
  <si>
    <t>0330552</t>
  </si>
  <si>
    <t>医療法人　森本歯科医院</t>
  </si>
  <si>
    <t>6820887</t>
  </si>
  <si>
    <t>倉吉市明治町１０３１－２６</t>
  </si>
  <si>
    <t>0858-22-2007</t>
  </si>
  <si>
    <t>医療法人森本歯科医院　理事長　森本　英嗣</t>
  </si>
  <si>
    <t>森本　英嗣</t>
  </si>
  <si>
    <t>0330560</t>
  </si>
  <si>
    <t>かどわき歯科クリニック</t>
  </si>
  <si>
    <t>倉吉市上井３６４－５</t>
  </si>
  <si>
    <t>0858-26-8148</t>
  </si>
  <si>
    <t>門脇　一郎</t>
  </si>
  <si>
    <t>0330586</t>
  </si>
  <si>
    <t>やまもと歯科医院</t>
  </si>
  <si>
    <t>6820823</t>
  </si>
  <si>
    <t>倉吉市東町３５１－２</t>
  </si>
  <si>
    <t>0858-22-3344</t>
  </si>
  <si>
    <t>山本　回</t>
  </si>
  <si>
    <t>0330594</t>
  </si>
  <si>
    <t>ちか歯科クリニック</t>
  </si>
  <si>
    <t>6820921</t>
  </si>
  <si>
    <t>倉吉市西福守町５９２－１</t>
  </si>
  <si>
    <t>0858-28-1234</t>
  </si>
  <si>
    <t>近　豊浩</t>
  </si>
  <si>
    <t>0330602</t>
  </si>
  <si>
    <t>ひまわり歯科医院</t>
  </si>
  <si>
    <t>6820006</t>
  </si>
  <si>
    <t>倉吉市井手畑６９－３</t>
  </si>
  <si>
    <t>0858-47-4600</t>
  </si>
  <si>
    <t>王　秀樹</t>
  </si>
  <si>
    <t>0330610</t>
  </si>
  <si>
    <t>しばた歯科</t>
  </si>
  <si>
    <t>6820017</t>
  </si>
  <si>
    <t>倉吉市清谷町１丁目８－１</t>
  </si>
  <si>
    <t>0858-26-7080</t>
  </si>
  <si>
    <t>柴田　和幸</t>
  </si>
  <si>
    <t>0330636</t>
  </si>
  <si>
    <t>あけしま歯科</t>
  </si>
  <si>
    <t>6820807</t>
  </si>
  <si>
    <t>倉吉市幸町５０７－２０</t>
  </si>
  <si>
    <t>0858-22-0555</t>
  </si>
  <si>
    <t>医療法人　明生会　理事長　明島　淳吾</t>
  </si>
  <si>
    <t>明島　淳吾</t>
  </si>
  <si>
    <t>0330644</t>
  </si>
  <si>
    <t>6820411</t>
  </si>
  <si>
    <t>倉吉市関金町関金宿２４６－１</t>
  </si>
  <si>
    <t>0858-45-3418</t>
  </si>
  <si>
    <t>小川　育成</t>
  </si>
  <si>
    <t>0330651</t>
  </si>
  <si>
    <t>花池デンタルクリニック</t>
  </si>
  <si>
    <t>6820855</t>
  </si>
  <si>
    <t>倉吉市生田３５６－２</t>
  </si>
  <si>
    <t>0858-48-2220</t>
  </si>
  <si>
    <t>花池　泰徳</t>
  </si>
  <si>
    <t>0330669</t>
  </si>
  <si>
    <t>浜吉歯科クリニック</t>
  </si>
  <si>
    <t>倉吉市清谷町１丁目１９３－２</t>
  </si>
  <si>
    <t>0858-27-0811</t>
  </si>
  <si>
    <t>濵吉　淳一</t>
  </si>
  <si>
    <t>0330677</t>
  </si>
  <si>
    <t>うつぶき歯科クリニック</t>
  </si>
  <si>
    <t>6820864</t>
  </si>
  <si>
    <t>倉吉市鍛冶町１丁目２９７１－５０</t>
  </si>
  <si>
    <t>0858-23-7570</t>
  </si>
  <si>
    <t>林　秀昭</t>
  </si>
  <si>
    <t>0330685</t>
  </si>
  <si>
    <t>たけ歯科医院</t>
  </si>
  <si>
    <t>6820816</t>
  </si>
  <si>
    <t>倉吉市駄経寺町２丁目４０－２</t>
  </si>
  <si>
    <t>0858-24-5804</t>
  </si>
  <si>
    <t>山本　剛志</t>
  </si>
  <si>
    <t>0330693</t>
  </si>
  <si>
    <t>藤井政雄記念病院附属歯科クリニック</t>
  </si>
  <si>
    <t>6820023</t>
  </si>
  <si>
    <t>倉吉市山根４３番地１</t>
  </si>
  <si>
    <t>0858-26-4276</t>
  </si>
  <si>
    <t>社会医療法人仁厚会　理事長　藤井　一博</t>
  </si>
  <si>
    <t>市来　浩司</t>
  </si>
  <si>
    <t>0330701</t>
  </si>
  <si>
    <t>パープル歯科クリニック</t>
  </si>
  <si>
    <t>倉吉市山根５４０－１パープルビル２階１号室</t>
  </si>
  <si>
    <t>0858-24-6022</t>
  </si>
  <si>
    <t>桑名　慎太郎</t>
  </si>
  <si>
    <t>0330719</t>
  </si>
  <si>
    <t>きしだ歯科クリニック</t>
  </si>
  <si>
    <t>倉吉市福庭町１丁目２２２</t>
  </si>
  <si>
    <t>0858-24-5588</t>
  </si>
  <si>
    <t>岸田　宗丈</t>
  </si>
  <si>
    <t>0330727</t>
  </si>
  <si>
    <t>桑名歯科医院</t>
  </si>
  <si>
    <t>6820881</t>
  </si>
  <si>
    <t>倉吉市宮川町１７７－１８</t>
  </si>
  <si>
    <t>0858-22-3377</t>
  </si>
  <si>
    <t>0330735</t>
  </si>
  <si>
    <t>ひぐち歯科クリニック</t>
  </si>
  <si>
    <t>倉吉市明治町２丁目４３</t>
  </si>
  <si>
    <t>0858-22-2667</t>
  </si>
  <si>
    <t>口　敬訓</t>
  </si>
  <si>
    <t>0330743</t>
  </si>
  <si>
    <t>さくら坂歯科クリニック</t>
  </si>
  <si>
    <t>倉吉市東巌城町１２０－１プライムスクエアビル１Ｆ</t>
  </si>
  <si>
    <t>0858-24-6004</t>
  </si>
  <si>
    <t>岡本　嘉博</t>
  </si>
  <si>
    <t>0330750</t>
  </si>
  <si>
    <t>三代歯科医院</t>
  </si>
  <si>
    <t>6820022</t>
  </si>
  <si>
    <t>倉吉市上井町２丁目８－２１</t>
  </si>
  <si>
    <t>0858-26-0819</t>
  </si>
  <si>
    <t>遠藤　五月</t>
  </si>
  <si>
    <t>0430170</t>
  </si>
  <si>
    <t>芹田歯科</t>
  </si>
  <si>
    <t>6840022</t>
  </si>
  <si>
    <t>境港市明治町６７</t>
  </si>
  <si>
    <t>0859-42-6562</t>
  </si>
  <si>
    <t>芹田　晃</t>
  </si>
  <si>
    <t>0430204</t>
  </si>
  <si>
    <t>医療法人社団　小徳歯科クリニック</t>
  </si>
  <si>
    <t>6840032</t>
  </si>
  <si>
    <t>境港市元町４１</t>
  </si>
  <si>
    <t>0859-42-3601</t>
  </si>
  <si>
    <t>医療法人社団　小徳歯科クリニック　理事長　小德　裕司</t>
  </si>
  <si>
    <t>小德　賢司</t>
  </si>
  <si>
    <t>0430220</t>
  </si>
  <si>
    <t>医療法人社団　木村歯科医院</t>
  </si>
  <si>
    <t>6840053</t>
  </si>
  <si>
    <t>境港市小篠津町８６９－３</t>
  </si>
  <si>
    <t>0859-45-5588</t>
  </si>
  <si>
    <t>医療法人社団　木村歯科医院　理事長　木村　清</t>
  </si>
  <si>
    <t>木村　清</t>
  </si>
  <si>
    <t>0430238</t>
  </si>
  <si>
    <t>医療法人社団　足立守歯科</t>
  </si>
  <si>
    <t>境港市明治町８番地</t>
  </si>
  <si>
    <t>0859-44-3866</t>
  </si>
  <si>
    <t>医療法人社団　足立守歯科　理事長　足立　守</t>
  </si>
  <si>
    <t>足立　守</t>
  </si>
  <si>
    <t>0430261</t>
  </si>
  <si>
    <t>6840071</t>
  </si>
  <si>
    <t>境港市外江町２４５５</t>
  </si>
  <si>
    <t>0859-42-3205</t>
  </si>
  <si>
    <t>植村　幸雄</t>
  </si>
  <si>
    <t>0430279</t>
  </si>
  <si>
    <t>たけし歯科クリニック</t>
  </si>
  <si>
    <t>境港市外江町１６２５</t>
  </si>
  <si>
    <t>0859-44-3600</t>
  </si>
  <si>
    <t>遠藤　武司</t>
  </si>
  <si>
    <t>0430287</t>
  </si>
  <si>
    <t>医療法人社団　ながせ歯科医院</t>
  </si>
  <si>
    <t>6840031</t>
  </si>
  <si>
    <t>境港市湊町１５０番地</t>
  </si>
  <si>
    <t>0859-44-6480</t>
  </si>
  <si>
    <t>医療法人社団　ながせ歯科医院　理事長　永瀬　聡</t>
  </si>
  <si>
    <t>永瀬　洋介</t>
  </si>
  <si>
    <t>0430311</t>
  </si>
  <si>
    <t>さかい歯科クリニック</t>
  </si>
  <si>
    <t>6840076</t>
  </si>
  <si>
    <t>境港市夕日ヶ丘１丁目１７番地</t>
  </si>
  <si>
    <t>0859-47-3635</t>
  </si>
  <si>
    <t>酒井　博淳</t>
  </si>
  <si>
    <t>0430329</t>
  </si>
  <si>
    <t>医療法人祥敬会　森脇歯科医院</t>
  </si>
  <si>
    <t>6840041</t>
  </si>
  <si>
    <t>境港市中野町１８９３番地１</t>
  </si>
  <si>
    <t>0859-42-5555</t>
  </si>
  <si>
    <t>医療法人祥敬会　理事長　森脇　祥博</t>
  </si>
  <si>
    <t>森脇　祥博</t>
  </si>
  <si>
    <t>0430337</t>
  </si>
  <si>
    <t>倉元歯科クリニック</t>
  </si>
  <si>
    <t>6840072</t>
  </si>
  <si>
    <t>境港市渡町２８９２番地１</t>
  </si>
  <si>
    <t>0859-47-2222</t>
  </si>
  <si>
    <t>医療法人倉元医院　理事長　倉元　健志</t>
  </si>
  <si>
    <t>倉元　健志</t>
  </si>
  <si>
    <t>0430345</t>
  </si>
  <si>
    <t>あい・あだちデンタルクリニック</t>
  </si>
  <si>
    <t>6840033</t>
  </si>
  <si>
    <t>境港市上道町１８５５－３</t>
  </si>
  <si>
    <t>0859-21-1564</t>
  </si>
  <si>
    <t>1130050</t>
  </si>
  <si>
    <t>永美歯科医院</t>
  </si>
  <si>
    <t>6810003</t>
  </si>
  <si>
    <t>岩美郡岩美町浦富１７１８－２</t>
  </si>
  <si>
    <t>0857-73-1402</t>
  </si>
  <si>
    <t>永美　善男</t>
  </si>
  <si>
    <t>1130084</t>
  </si>
  <si>
    <t>医療法人　清水歯科医院</t>
  </si>
  <si>
    <t>岩美郡岩美町浦富１０３５－２</t>
  </si>
  <si>
    <t>0857-72-0055</t>
  </si>
  <si>
    <t>医療法人清水歯科医院　理事長　清水　恵子</t>
  </si>
  <si>
    <t>清水　恵子</t>
  </si>
  <si>
    <t>1130126</t>
  </si>
  <si>
    <t>いわみ歯科クリニック</t>
  </si>
  <si>
    <t>岩美郡岩美町浦富１０４８－１０</t>
  </si>
  <si>
    <t>0857-72-2301</t>
  </si>
  <si>
    <t>中村　直之</t>
  </si>
  <si>
    <t>1230058</t>
  </si>
  <si>
    <t>中尾歯科医院</t>
  </si>
  <si>
    <t>6800701</t>
  </si>
  <si>
    <t>八頭郡若桜町若桜２７７</t>
  </si>
  <si>
    <t>0858-82-0130</t>
  </si>
  <si>
    <t>中尾　淳司</t>
  </si>
  <si>
    <t>1230249</t>
  </si>
  <si>
    <t>医療法人　谷口歯科医院</t>
  </si>
  <si>
    <t>6800601</t>
  </si>
  <si>
    <t>八頭郡八頭町大字北山字榎ヶ坪９６番地３７</t>
  </si>
  <si>
    <t>0858-84-3636</t>
  </si>
  <si>
    <t>医療法人谷口歯科医院　理事長　中澤　飛鳥</t>
  </si>
  <si>
    <t>中澤　飛鳥</t>
  </si>
  <si>
    <t>1230264</t>
  </si>
  <si>
    <t>医療法人社団友愛会　入江歯科医院</t>
  </si>
  <si>
    <t>6800521</t>
  </si>
  <si>
    <t>八頭郡八頭町安井宿１１０２番地１</t>
  </si>
  <si>
    <t>0858-84-2550</t>
  </si>
  <si>
    <t>医療法人社団友愛会　理事長　入江　雄一郎</t>
  </si>
  <si>
    <t>林　伸伍</t>
  </si>
  <si>
    <t>1230298</t>
  </si>
  <si>
    <t>植田歯科医院</t>
  </si>
  <si>
    <t>6800461</t>
  </si>
  <si>
    <t>八頭郡八頭町郡家２９－３</t>
  </si>
  <si>
    <t>0858-73-0018</t>
  </si>
  <si>
    <t>植田　公弘</t>
  </si>
  <si>
    <t>1230306</t>
  </si>
  <si>
    <t>福田歯科医院</t>
  </si>
  <si>
    <t>八頭郡若桜町若桜３９８－１</t>
  </si>
  <si>
    <t>0858-82-1518</t>
  </si>
  <si>
    <t>福田　浩子</t>
  </si>
  <si>
    <t>1230355</t>
  </si>
  <si>
    <t>医療法人　岸本歯科医院</t>
  </si>
  <si>
    <t>6800462</t>
  </si>
  <si>
    <t>八頭郡八頭町福本２番地１１</t>
  </si>
  <si>
    <t>0858-72-6480</t>
  </si>
  <si>
    <t>医療法人岸本歯科医院　理事長　岸本　匡史</t>
  </si>
  <si>
    <t>岸本　匡史</t>
  </si>
  <si>
    <t>1230397</t>
  </si>
  <si>
    <t>たなべ歯科</t>
  </si>
  <si>
    <t>6891402</t>
  </si>
  <si>
    <t>八頭郡智頭町智頭１５３９－３</t>
  </si>
  <si>
    <t>0858-71-0824</t>
  </si>
  <si>
    <t>田邉　敬一朗</t>
  </si>
  <si>
    <t>1230413</t>
  </si>
  <si>
    <t>谷尾歯科医院</t>
  </si>
  <si>
    <t>八頭郡八頭町郡家５９０－８</t>
  </si>
  <si>
    <t>0858-73-0112</t>
  </si>
  <si>
    <t>谷尾　俊輔</t>
  </si>
  <si>
    <t>1430302</t>
  </si>
  <si>
    <t>医療法人橋本歯科医院</t>
  </si>
  <si>
    <t>6892221</t>
  </si>
  <si>
    <t>東伯郡北栄町由良宿５５２－１０</t>
  </si>
  <si>
    <t>0858-37-2013</t>
  </si>
  <si>
    <t>医療法人橋本歯科医院　理事長　橋本　衆二郎</t>
  </si>
  <si>
    <t>橋本　衆二郎</t>
  </si>
  <si>
    <t>1430336</t>
  </si>
  <si>
    <t>6892352</t>
  </si>
  <si>
    <t>東伯郡琴浦町浦安１０２－２</t>
  </si>
  <si>
    <t>0858-52-3427</t>
  </si>
  <si>
    <t>医療法人岡本歯科医院　理事長　岡本　貴史</t>
  </si>
  <si>
    <t>岡本　貴史</t>
  </si>
  <si>
    <t>1430351</t>
  </si>
  <si>
    <t>石亀歯科医院</t>
  </si>
  <si>
    <t>6892303</t>
  </si>
  <si>
    <t>東伯郡琴浦町徳万４９１－７</t>
  </si>
  <si>
    <t>0858-53-0100</t>
  </si>
  <si>
    <t>医療法人石亀歯科医院　理事長　石亀　裕通</t>
  </si>
  <si>
    <t>石亀　裕通</t>
  </si>
  <si>
    <t>1430369</t>
  </si>
  <si>
    <t>あだち歯科医院</t>
  </si>
  <si>
    <t>6890712</t>
  </si>
  <si>
    <t>東伯郡湯梨浜町中興寺３５８－１</t>
  </si>
  <si>
    <t>0858-32-2181</t>
  </si>
  <si>
    <t>南場　美弥</t>
  </si>
  <si>
    <t>1430385</t>
  </si>
  <si>
    <t>くらしげ歯科クリニック</t>
  </si>
  <si>
    <t>6820721</t>
  </si>
  <si>
    <t>東伯郡湯梨浜町田後２２１－６</t>
  </si>
  <si>
    <t>0858-35-5160</t>
  </si>
  <si>
    <t>医療法人　くらしげ歯科クリニック　理事長　倉繁　雅弘</t>
  </si>
  <si>
    <t>1430435</t>
  </si>
  <si>
    <t>仲歯科医院</t>
  </si>
  <si>
    <t>東伯郡北栄町由良宿１１４４－１</t>
  </si>
  <si>
    <t>0858-37-2174</t>
  </si>
  <si>
    <t>仲　秀典</t>
  </si>
  <si>
    <t>1430443</t>
  </si>
  <si>
    <t>さくら歯科診療所</t>
  </si>
  <si>
    <t>6890601</t>
  </si>
  <si>
    <t>東伯郡湯梨浜町泊１２５４－１</t>
  </si>
  <si>
    <t>0858-34-6221</t>
  </si>
  <si>
    <t>1430450</t>
  </si>
  <si>
    <t>ヤチグチ歯科医院</t>
  </si>
  <si>
    <t>6820121</t>
  </si>
  <si>
    <t>東伯郡三朝町大瀬１１９５番地の３</t>
  </si>
  <si>
    <t>0858-43-2255</t>
  </si>
  <si>
    <t>谷内口　良一</t>
  </si>
  <si>
    <t>1430468</t>
  </si>
  <si>
    <t>くにたけ歯科クリニック</t>
  </si>
  <si>
    <t>6892301</t>
  </si>
  <si>
    <t>東伯郡琴浦町八橋７９－９</t>
  </si>
  <si>
    <t>0858-52-3003</t>
  </si>
  <si>
    <t>國竹　洋輔</t>
  </si>
  <si>
    <t>1430476</t>
  </si>
  <si>
    <t>船木歯科クリニック</t>
  </si>
  <si>
    <t>6892501</t>
  </si>
  <si>
    <t>東伯郡琴浦町赤碕１０８７－９</t>
  </si>
  <si>
    <t>0858-55-2251</t>
  </si>
  <si>
    <t>中久喜　健也</t>
  </si>
  <si>
    <t>1430484</t>
  </si>
  <si>
    <t>ララ歯科クリニック</t>
  </si>
  <si>
    <t>東伯郡三朝町大瀬１０７６－４</t>
  </si>
  <si>
    <t>0858-43-2221</t>
  </si>
  <si>
    <t>伊達岡　陽一</t>
  </si>
  <si>
    <t>1430492</t>
  </si>
  <si>
    <t>桑本歯科</t>
  </si>
  <si>
    <t>6892351</t>
  </si>
  <si>
    <t>東伯郡琴浦町保５２</t>
  </si>
  <si>
    <t>0858-53-1267</t>
  </si>
  <si>
    <t>桑本　泉</t>
  </si>
  <si>
    <t>1430500</t>
  </si>
  <si>
    <t>えりぃ歯科クリニック</t>
  </si>
  <si>
    <t>6892104</t>
  </si>
  <si>
    <t>東伯郡北栄町弓原２９３－２</t>
  </si>
  <si>
    <t>0858-36-6560</t>
  </si>
  <si>
    <t>林　映理子</t>
  </si>
  <si>
    <t>1430518</t>
  </si>
  <si>
    <t>音田歯科医院</t>
  </si>
  <si>
    <t>6890713</t>
  </si>
  <si>
    <t>東伯郡湯梨浜町旭７７－２</t>
  </si>
  <si>
    <t>0858-32-0304</t>
  </si>
  <si>
    <t>音田　貢</t>
  </si>
  <si>
    <t>1530119</t>
  </si>
  <si>
    <t>医療法人社団　江原歯科医院</t>
  </si>
  <si>
    <t>6893114</t>
  </si>
  <si>
    <t>西伯郡大山町田中５７０番地２</t>
  </si>
  <si>
    <t>0858-58-2021</t>
  </si>
  <si>
    <t>医療法人社団江原歯科医院　理事長　江原　修司</t>
  </si>
  <si>
    <t>江原　修司</t>
  </si>
  <si>
    <t>1530226</t>
  </si>
  <si>
    <t>入沢歯科医院</t>
  </si>
  <si>
    <t>6830322</t>
  </si>
  <si>
    <t>西伯郡南部町阿賀１４８</t>
  </si>
  <si>
    <t>0859-66-5151</t>
  </si>
  <si>
    <t>医療法人社団入沢歯科医院　理事長　入澤　満</t>
  </si>
  <si>
    <t>入澤　満</t>
  </si>
  <si>
    <t>1530267</t>
  </si>
  <si>
    <t>小田歯科医院</t>
  </si>
  <si>
    <t>6894135</t>
  </si>
  <si>
    <t>西伯郡伯耆町押口８６－２</t>
  </si>
  <si>
    <t>0859-68-4500</t>
  </si>
  <si>
    <t>小田　浩一</t>
  </si>
  <si>
    <t>1530275</t>
  </si>
  <si>
    <t>国谷歯科医院</t>
  </si>
  <si>
    <t>6893211</t>
  </si>
  <si>
    <t>西伯郡大山町御来屋１６４</t>
  </si>
  <si>
    <t>0859-54-3581</t>
  </si>
  <si>
    <t>国谷　昌広</t>
  </si>
  <si>
    <t>1530309</t>
  </si>
  <si>
    <t>小山歯科クリニック</t>
  </si>
  <si>
    <t>6893332</t>
  </si>
  <si>
    <t>西伯郡大山町末長２９０－１</t>
  </si>
  <si>
    <t>0859-39-5511</t>
  </si>
  <si>
    <t>小山　博信</t>
  </si>
  <si>
    <t>1530358</t>
  </si>
  <si>
    <t>Ｅ歯科クリニック</t>
  </si>
  <si>
    <t>6894121</t>
  </si>
  <si>
    <t>西伯郡伯耆町大殿１０２０－６</t>
  </si>
  <si>
    <t>0859-68-6001</t>
  </si>
  <si>
    <t>遠藤　茂雄</t>
  </si>
  <si>
    <t>1530366</t>
  </si>
  <si>
    <t>井上歯科クリニック</t>
  </si>
  <si>
    <t>6893553</t>
  </si>
  <si>
    <t>西伯郡日吉津村日吉津２１４４－１</t>
  </si>
  <si>
    <t>0859-27-1234</t>
  </si>
  <si>
    <t>井上　晶文</t>
  </si>
  <si>
    <t>1530382</t>
  </si>
  <si>
    <t>明石歯科</t>
  </si>
  <si>
    <t>西伯郡大山町御来屋１３３－７</t>
  </si>
  <si>
    <t>0859-54-2372</t>
  </si>
  <si>
    <t>明石　倫司</t>
  </si>
  <si>
    <t>1530390</t>
  </si>
  <si>
    <t>くろせ歯科医院</t>
  </si>
  <si>
    <t>西伯郡日吉津村日吉津９５２－２</t>
  </si>
  <si>
    <t>0859-21-8885</t>
  </si>
  <si>
    <t>黒瀬　隆文</t>
  </si>
  <si>
    <t>1630273</t>
  </si>
  <si>
    <t>6895211</t>
  </si>
  <si>
    <t>日野郡日南町生山６９０</t>
  </si>
  <si>
    <t>0859-82-0419</t>
  </si>
  <si>
    <t>入澤　雄介</t>
  </si>
  <si>
    <t>1630299</t>
  </si>
  <si>
    <t>おか歯科医院</t>
  </si>
  <si>
    <t>6894503</t>
  </si>
  <si>
    <t>日野郡日野町根雨４４８</t>
  </si>
  <si>
    <t>0859-77-0114</t>
  </si>
  <si>
    <t>岡　一行</t>
  </si>
  <si>
    <t>0130472</t>
  </si>
  <si>
    <t>足立歯科医院</t>
  </si>
  <si>
    <t>6900031</t>
  </si>
  <si>
    <t>松江市山代町字長石４８６－４</t>
  </si>
  <si>
    <t>0852-25-5100</t>
  </si>
  <si>
    <t>足立　紀夫</t>
  </si>
  <si>
    <t>0130530</t>
  </si>
  <si>
    <t>恩田啓歯科医院</t>
  </si>
  <si>
    <t>6900001</t>
  </si>
  <si>
    <t>松江市東朝日町小浜２０９－７</t>
  </si>
  <si>
    <t>0852-26-5808</t>
  </si>
  <si>
    <t>恩田　啓司</t>
  </si>
  <si>
    <t>0130639</t>
  </si>
  <si>
    <t>田中歯科医院</t>
  </si>
  <si>
    <t>6900815</t>
  </si>
  <si>
    <t>松江市西持田町３６２－１２</t>
  </si>
  <si>
    <t>0852-26-5290</t>
  </si>
  <si>
    <t>田中　政弘</t>
  </si>
  <si>
    <t>0130654</t>
  </si>
  <si>
    <t>一般社団法人　島根県歯科医師会　東部口腔保健センター</t>
  </si>
  <si>
    <t>6900884</t>
  </si>
  <si>
    <t>松江市南田町１４１－９</t>
  </si>
  <si>
    <t>0852-24-2725</t>
  </si>
  <si>
    <t>一般社団法人　島根県歯科医師会　会長　内田　朋良</t>
  </si>
  <si>
    <t>利弘　陽子</t>
  </si>
  <si>
    <t>0130662</t>
  </si>
  <si>
    <t>松江市立休日歯科応急診療所</t>
  </si>
  <si>
    <t>0852-27-7101</t>
  </si>
  <si>
    <t>松江市　松江市長　上定　昭仁</t>
  </si>
  <si>
    <t>吉川　浩郎</t>
  </si>
  <si>
    <t>0130670</t>
  </si>
  <si>
    <t>板倉歯科医院</t>
  </si>
  <si>
    <t>6900021</t>
  </si>
  <si>
    <t>松江市矢田町３２－１</t>
  </si>
  <si>
    <t>0852-27-3240</t>
  </si>
  <si>
    <t>板倉　茂行</t>
  </si>
  <si>
    <t>0130753</t>
  </si>
  <si>
    <t>内田歯科医院</t>
  </si>
  <si>
    <t>6900823</t>
  </si>
  <si>
    <t>松江市西川津町６６６－２</t>
  </si>
  <si>
    <t>0852-27-8899</t>
  </si>
  <si>
    <t>内田　朋良</t>
  </si>
  <si>
    <t>0130761</t>
  </si>
  <si>
    <t>古賀歯科医院</t>
  </si>
  <si>
    <t>6900044</t>
  </si>
  <si>
    <t>松江市浜乃木２丁目１４番１８号</t>
  </si>
  <si>
    <t>0852-27-8110</t>
  </si>
  <si>
    <t>古賀　宏</t>
  </si>
  <si>
    <t>0130803</t>
  </si>
  <si>
    <t>大町泰樹歯科医院</t>
  </si>
  <si>
    <t>6900035</t>
  </si>
  <si>
    <t>松江市佐草町１９５－１</t>
  </si>
  <si>
    <t>0852-31-3990</t>
  </si>
  <si>
    <t>大町　泰樹</t>
  </si>
  <si>
    <t>0130852</t>
  </si>
  <si>
    <t>医療法人辻歯科医院</t>
  </si>
  <si>
    <t>松江市南田町１４７－１</t>
  </si>
  <si>
    <t>0852-24-4582</t>
  </si>
  <si>
    <t>医療法人　歯科医院　理事長　辻　光弘</t>
  </si>
  <si>
    <t>辻　光弘</t>
  </si>
  <si>
    <t>0130878</t>
  </si>
  <si>
    <t>勝部歯科クリニック</t>
  </si>
  <si>
    <t>6900041</t>
  </si>
  <si>
    <t>松江市幸町８２８－１４</t>
  </si>
  <si>
    <t>0852-23-8143</t>
  </si>
  <si>
    <t>勝部　亮</t>
  </si>
  <si>
    <t>0130894</t>
  </si>
  <si>
    <t>医療法人松浦歯科医院</t>
  </si>
  <si>
    <t>6900122</t>
  </si>
  <si>
    <t>松江市西浜佐陀町３８８</t>
  </si>
  <si>
    <t>0852-36-7140</t>
  </si>
  <si>
    <t>医療法人松浦歯科医院　理事長　松浦　大悟</t>
  </si>
  <si>
    <t>松浦　大悟</t>
  </si>
  <si>
    <t>0131025</t>
  </si>
  <si>
    <t>藤井歯科医院</t>
  </si>
  <si>
    <t>6900887</t>
  </si>
  <si>
    <t>松江市殿町２４８</t>
  </si>
  <si>
    <t>0852-21-2545</t>
  </si>
  <si>
    <t>藤井　孝明</t>
  </si>
  <si>
    <t>0131033</t>
  </si>
  <si>
    <t>井村歯科クリニック</t>
  </si>
  <si>
    <t>6900045</t>
  </si>
  <si>
    <t>松江市乃白町字見堂４２０－３</t>
  </si>
  <si>
    <t>0852-26-4182</t>
  </si>
  <si>
    <t>井村　秀樹</t>
  </si>
  <si>
    <t>0131058</t>
  </si>
  <si>
    <t>安部歯科クリニック</t>
  </si>
  <si>
    <t>6900033</t>
  </si>
  <si>
    <t>松江市大庭町１０４－１９</t>
  </si>
  <si>
    <t>0852-31-7001</t>
  </si>
  <si>
    <t>安部　守</t>
  </si>
  <si>
    <t>0131066</t>
  </si>
  <si>
    <t>医療法人ぐんじ歯科医院</t>
  </si>
  <si>
    <t>6900012</t>
  </si>
  <si>
    <t>松江市古志原４－１９－１０</t>
  </si>
  <si>
    <t>0852-27-8181</t>
  </si>
  <si>
    <t>医療法人　ぐんじ歯科医院　理事長　郡司　位秀</t>
  </si>
  <si>
    <t>郡司　位秀</t>
  </si>
  <si>
    <t>0131116</t>
  </si>
  <si>
    <t>医療法人井上幸歯科医院</t>
  </si>
  <si>
    <t>6900877</t>
  </si>
  <si>
    <t>松江市春日町５７９－３</t>
  </si>
  <si>
    <t>0852-31-1180</t>
  </si>
  <si>
    <t>医療法人　井上幸歯科医院　理事長　井上　幸夫</t>
  </si>
  <si>
    <t>井上　幸夫</t>
  </si>
  <si>
    <t>0131132</t>
  </si>
  <si>
    <t>医療法人多田歯科医院</t>
  </si>
  <si>
    <t>6900871</t>
  </si>
  <si>
    <t>松江市東奥谷町２４３－１０</t>
  </si>
  <si>
    <t>0852-25-5515</t>
  </si>
  <si>
    <t>医療法人　多田歯科医院　理事長　多田　宏</t>
  </si>
  <si>
    <t>多田　宏</t>
  </si>
  <si>
    <t>0131157</t>
  </si>
  <si>
    <t>三原歯科クリニック</t>
  </si>
  <si>
    <t>6900822</t>
  </si>
  <si>
    <t>松江市下東川津町２６－２</t>
  </si>
  <si>
    <t>0852-22-4182</t>
  </si>
  <si>
    <t>三原　和彦</t>
  </si>
  <si>
    <t>0131231</t>
  </si>
  <si>
    <t>医療法人社団　江歯科医院</t>
  </si>
  <si>
    <t>6901115</t>
  </si>
  <si>
    <t>松江市邑生町６６７番地２</t>
  </si>
  <si>
    <t>0852-34-0539</t>
  </si>
  <si>
    <t>医療法人社団　江歯科医院　理事長　江　保弘</t>
  </si>
  <si>
    <t>江　保弘</t>
  </si>
  <si>
    <t>0131256</t>
  </si>
  <si>
    <t>しらつき歯科医院</t>
  </si>
  <si>
    <t>6900825</t>
  </si>
  <si>
    <t>松江市学園一丁目１６番６３号</t>
  </si>
  <si>
    <t>0852-27-7776</t>
  </si>
  <si>
    <t>白築　俊彦</t>
  </si>
  <si>
    <t>0131272</t>
  </si>
  <si>
    <t>末森歯科医院</t>
  </si>
  <si>
    <t>松江市西川津町２６９３－２２</t>
  </si>
  <si>
    <t>0852-55-2828</t>
  </si>
  <si>
    <t>末森　一彦</t>
  </si>
  <si>
    <t>0131280</t>
  </si>
  <si>
    <t>医療法人　淡公会　浜田歯科医院</t>
  </si>
  <si>
    <t>6900878</t>
  </si>
  <si>
    <t>松江市砂子町２０１番地２</t>
  </si>
  <si>
    <t>0852-24-2435</t>
  </si>
  <si>
    <t>医療法人　淡公会　理事長　濵田　陽一郎</t>
  </si>
  <si>
    <t>濵田　陽一郎</t>
  </si>
  <si>
    <t>0131298</t>
  </si>
  <si>
    <t>三原歯科医院</t>
  </si>
  <si>
    <t>6900846</t>
  </si>
  <si>
    <t>松江市末次町５０番地</t>
  </si>
  <si>
    <t>0852-21-3072</t>
  </si>
  <si>
    <t>三原　理功</t>
  </si>
  <si>
    <t>0131314</t>
  </si>
  <si>
    <t>ライオンデンタルクリニック</t>
  </si>
  <si>
    <t>松江市古志原３丁目１８番１５号</t>
  </si>
  <si>
    <t>0852-29-0118</t>
  </si>
  <si>
    <t>小村　晋之</t>
  </si>
  <si>
    <t>0131348</t>
  </si>
  <si>
    <t>なかはた歯科医院</t>
  </si>
  <si>
    <t>6900842</t>
  </si>
  <si>
    <t>松江市東本町２丁目５９番地</t>
  </si>
  <si>
    <t>0852-22-1754</t>
  </si>
  <si>
    <t>中畑　哲也</t>
  </si>
  <si>
    <t>0131363</t>
  </si>
  <si>
    <t>松江生協歯科クリニック</t>
  </si>
  <si>
    <t>6900017</t>
  </si>
  <si>
    <t>松江市西津田七丁目１４番２１号</t>
  </si>
  <si>
    <t>0852-26-0444</t>
  </si>
  <si>
    <t>松江保健生活協同組合　理事長　高濱　顕弘</t>
  </si>
  <si>
    <t>平井　百合子</t>
  </si>
  <si>
    <t>0131405</t>
  </si>
  <si>
    <t>青戸歯科医院</t>
  </si>
  <si>
    <t>6900888</t>
  </si>
  <si>
    <t>松江市北堀町２２５</t>
  </si>
  <si>
    <t>0852-21-3868</t>
  </si>
  <si>
    <t>青戸　弘陽</t>
  </si>
  <si>
    <t>0131413</t>
  </si>
  <si>
    <t>金森歯科医院</t>
  </si>
  <si>
    <t>6900054</t>
  </si>
  <si>
    <t>松江市新雑賀町３－１５</t>
  </si>
  <si>
    <t>0852-21-6553</t>
  </si>
  <si>
    <t>医療法人社団　金森歯科医院　理事長　金森　一渓</t>
  </si>
  <si>
    <t>金森　一渓</t>
  </si>
  <si>
    <t>0131439</t>
  </si>
  <si>
    <t>さいとう歯科</t>
  </si>
  <si>
    <t>6900261</t>
  </si>
  <si>
    <t>松江市秋鹿町３２０１－３</t>
  </si>
  <si>
    <t>0852-88-2601</t>
  </si>
  <si>
    <t>斉藤　尊美</t>
  </si>
  <si>
    <t>0131454</t>
  </si>
  <si>
    <t>片岡歯科医院</t>
  </si>
  <si>
    <t>松江市学園１丁目４番４３号</t>
  </si>
  <si>
    <t>0852-20-6678</t>
  </si>
  <si>
    <t>片岡　聡</t>
  </si>
  <si>
    <t>0131470</t>
  </si>
  <si>
    <t>のつ歯科</t>
  </si>
  <si>
    <t>6900058</t>
  </si>
  <si>
    <t>松江市田和山町１４７－４</t>
  </si>
  <si>
    <t>0852-60-1182</t>
  </si>
  <si>
    <t>野津　慶太</t>
  </si>
  <si>
    <t>0131488</t>
  </si>
  <si>
    <t>水野歯科クリニック</t>
  </si>
  <si>
    <t>松江市殿町３２</t>
  </si>
  <si>
    <t>0852-24-3183</t>
  </si>
  <si>
    <t>水野　博之</t>
  </si>
  <si>
    <t>0131520</t>
  </si>
  <si>
    <t>やまうち歯科</t>
  </si>
  <si>
    <t>6900882</t>
  </si>
  <si>
    <t>松江市大輪町３９３－１５</t>
  </si>
  <si>
    <t>0852-25-7049</t>
  </si>
  <si>
    <t>山内　順</t>
  </si>
  <si>
    <t>0131538</t>
  </si>
  <si>
    <t>八束歯科クリニック</t>
  </si>
  <si>
    <t>6901404</t>
  </si>
  <si>
    <t>松江市八束町波入１５２３ー３</t>
  </si>
  <si>
    <t>0852-76-3666</t>
  </si>
  <si>
    <t>足立　健次</t>
  </si>
  <si>
    <t>0131546</t>
  </si>
  <si>
    <t>医療法人スマイルライン　松本歯科医院</t>
  </si>
  <si>
    <t>松江市西川津町４２８２番地１</t>
  </si>
  <si>
    <t>0852-20-6810</t>
  </si>
  <si>
    <t>医療法人スマイルライン　理事長　松本　健太郎</t>
  </si>
  <si>
    <t>松本　健太郎</t>
  </si>
  <si>
    <t>0131579</t>
  </si>
  <si>
    <t>おすか歯科医院</t>
  </si>
  <si>
    <t>6900876</t>
  </si>
  <si>
    <t>松江市黒田町深坪２３－４</t>
  </si>
  <si>
    <t>0852-28-5858</t>
  </si>
  <si>
    <t>小須賀　知顕</t>
  </si>
  <si>
    <t>0131595</t>
  </si>
  <si>
    <t>そのだ歯科クリニック</t>
  </si>
  <si>
    <t>6900046</t>
  </si>
  <si>
    <t>松江市乃木福富町３０１－４</t>
  </si>
  <si>
    <t>0852-61-3388</t>
  </si>
  <si>
    <t>園田　真之</t>
  </si>
  <si>
    <t>0131603</t>
  </si>
  <si>
    <t>しかた矯正・小児・歯科医院</t>
  </si>
  <si>
    <t>6900065</t>
  </si>
  <si>
    <t>松江市灘町１－９</t>
  </si>
  <si>
    <t>0852-21-4632</t>
  </si>
  <si>
    <t>四方　雄一郎</t>
  </si>
  <si>
    <t>0131611</t>
  </si>
  <si>
    <t>上田歯科医院</t>
  </si>
  <si>
    <t>松江市殿町１０２</t>
  </si>
  <si>
    <t>0852-21-2798</t>
  </si>
  <si>
    <t>上田　雅康</t>
  </si>
  <si>
    <t>0131629</t>
  </si>
  <si>
    <t>くるみ歯科医院</t>
  </si>
  <si>
    <t>6900835</t>
  </si>
  <si>
    <t>松江市西尾町１－１１</t>
  </si>
  <si>
    <t>0852-61-6263</t>
  </si>
  <si>
    <t>多田　聡</t>
  </si>
  <si>
    <t>0131652</t>
  </si>
  <si>
    <t>ワタナベ歯科</t>
  </si>
  <si>
    <t>6900036</t>
  </si>
  <si>
    <t>松江市東忌部町６４５－５</t>
  </si>
  <si>
    <t>0852-33-9003</t>
  </si>
  <si>
    <t>渡邊　和寛</t>
  </si>
  <si>
    <t>0131660</t>
  </si>
  <si>
    <t>ひとみ歯科</t>
  </si>
  <si>
    <t>松江市灘町１３－１</t>
  </si>
  <si>
    <t>0852-21-2860</t>
  </si>
  <si>
    <t>人見　晴正</t>
  </si>
  <si>
    <t>0131678</t>
  </si>
  <si>
    <t>みやび歯科</t>
  </si>
  <si>
    <t>松江市東朝日町宮ノ沖１３３‐４　マルカビル２Ｆ</t>
  </si>
  <si>
    <t>0852-25-0382</t>
  </si>
  <si>
    <t>内田　雅子</t>
  </si>
  <si>
    <t>0131686</t>
  </si>
  <si>
    <t>神庭歯科医院</t>
  </si>
  <si>
    <t>6900015</t>
  </si>
  <si>
    <t>松江市上乃木７‐６‐５</t>
  </si>
  <si>
    <t>0852-67-5555</t>
  </si>
  <si>
    <t>神庭　光司</t>
  </si>
  <si>
    <t>0131694</t>
  </si>
  <si>
    <t>渡辺歯科医院</t>
  </si>
  <si>
    <t>松江市上乃木４丁目１１番１９号</t>
  </si>
  <si>
    <t>0852-26-5677</t>
  </si>
  <si>
    <t>渡邊　公人</t>
  </si>
  <si>
    <t>0131702</t>
  </si>
  <si>
    <t>ほほえみ歯科</t>
  </si>
  <si>
    <t>松江市西川津町４９１‐１１</t>
  </si>
  <si>
    <t>0852-67-1473</t>
  </si>
  <si>
    <t>田窪　久子</t>
  </si>
  <si>
    <t>0131710</t>
  </si>
  <si>
    <t>吉川歯科クリニック</t>
  </si>
  <si>
    <t>松江市古志原２－２２－３２</t>
  </si>
  <si>
    <t>0852-25-9208</t>
  </si>
  <si>
    <t>0131736</t>
  </si>
  <si>
    <t>ひらもと歯科</t>
  </si>
  <si>
    <t>松江市上乃木４－２０－２３</t>
  </si>
  <si>
    <t>0852-28-1082</t>
  </si>
  <si>
    <t>平元　芳哉</t>
  </si>
  <si>
    <t>0131751</t>
  </si>
  <si>
    <t>たけ歯科クリニック</t>
  </si>
  <si>
    <t>6900826</t>
  </si>
  <si>
    <t>松江市学園南２丁目３－４４</t>
  </si>
  <si>
    <t>0852-67-6271</t>
  </si>
  <si>
    <t>佐々木　岳文</t>
  </si>
  <si>
    <t>0131769</t>
  </si>
  <si>
    <t>山本歯科クリニック</t>
  </si>
  <si>
    <t>松江市南田町９３－４</t>
  </si>
  <si>
    <t>0852-67-1841</t>
  </si>
  <si>
    <t>山本　悦子</t>
  </si>
  <si>
    <t>0131777</t>
  </si>
  <si>
    <t>としひろ歯科</t>
  </si>
  <si>
    <t>6990101</t>
  </si>
  <si>
    <t>松江市東出雲町揖屋２２２７－１</t>
  </si>
  <si>
    <t>0852-67-5523</t>
  </si>
  <si>
    <t>0131793</t>
  </si>
  <si>
    <t>けやき通り歯科クリニック</t>
  </si>
  <si>
    <t>松江市浜乃木６－１－３６</t>
  </si>
  <si>
    <t>0852-26-8020</t>
  </si>
  <si>
    <t>土田　潤一郎</t>
  </si>
  <si>
    <t>0131801</t>
  </si>
  <si>
    <t>高木歯科医院</t>
  </si>
  <si>
    <t>松江市東出雲町揖屋１２２８－３</t>
  </si>
  <si>
    <t>0852-52-2220</t>
  </si>
  <si>
    <t>清水　潤</t>
  </si>
  <si>
    <t>0131819</t>
  </si>
  <si>
    <t>医療法人スマイルライン　りゅう矯正歯科クリニック</t>
  </si>
  <si>
    <t>0852-67-2030</t>
  </si>
  <si>
    <t>松本　龍介</t>
  </si>
  <si>
    <t>0131827</t>
  </si>
  <si>
    <t>いしいデンタルクリニック</t>
  </si>
  <si>
    <t>松江市大庭町１８０２番地３</t>
  </si>
  <si>
    <t>0852-61-1414</t>
  </si>
  <si>
    <t>医療法人つわぶき　理事長　石井　尚吾</t>
  </si>
  <si>
    <t>石井　淳也</t>
  </si>
  <si>
    <t>0131835</t>
  </si>
  <si>
    <t>なかもと歯科・矯正歯科</t>
  </si>
  <si>
    <t>6900023</t>
  </si>
  <si>
    <t>松江市竹矢町字原前１７６１</t>
  </si>
  <si>
    <t>0852-67-2518</t>
  </si>
  <si>
    <t>中本　紀道</t>
  </si>
  <si>
    <t>0131843</t>
  </si>
  <si>
    <t>ヨシダデンタルオフィス</t>
  </si>
  <si>
    <t>6900851</t>
  </si>
  <si>
    <t>松江市堂形町７３５</t>
  </si>
  <si>
    <t>0852-26-5353</t>
  </si>
  <si>
    <t>吉田　崇</t>
  </si>
  <si>
    <t>0131850</t>
  </si>
  <si>
    <t>医療法人煌星会　よしの歯科クリニック</t>
  </si>
  <si>
    <t>6990202</t>
  </si>
  <si>
    <t>松江市玉湯町湯町４２２－２</t>
  </si>
  <si>
    <t>0852-33-7654</t>
  </si>
  <si>
    <t>医療法人煌星会　理事長　吉野　典子</t>
  </si>
  <si>
    <t>吉野　慶太</t>
  </si>
  <si>
    <t>0131868</t>
  </si>
  <si>
    <t>野波歯科診療所</t>
  </si>
  <si>
    <t>6901212</t>
  </si>
  <si>
    <t>松江市島根町野波１２２０－４</t>
  </si>
  <si>
    <t>0852-85-3521</t>
  </si>
  <si>
    <t>兒島　高徳</t>
  </si>
  <si>
    <t>0131876</t>
  </si>
  <si>
    <t>笠木医院</t>
  </si>
  <si>
    <t>6900875</t>
  </si>
  <si>
    <t>松江市外中原町２３－１</t>
  </si>
  <si>
    <t>050-8880-3145</t>
  </si>
  <si>
    <t>岡邊　文</t>
  </si>
  <si>
    <t>0131884</t>
  </si>
  <si>
    <t>蒲池歯科医院</t>
  </si>
  <si>
    <t>6900862</t>
  </si>
  <si>
    <t>松江市比津が丘４－２－２</t>
  </si>
  <si>
    <t>0852-21-0703</t>
  </si>
  <si>
    <t>蒲池　悟郎</t>
  </si>
  <si>
    <t>0131918</t>
  </si>
  <si>
    <t>おだわら歯科クリニック</t>
  </si>
  <si>
    <t>松江市黒田町４６５－１</t>
  </si>
  <si>
    <t>0852-61-8338</t>
  </si>
  <si>
    <t>小田原　聖</t>
  </si>
  <si>
    <t>0131926</t>
  </si>
  <si>
    <t>医療法人大町歯科医院</t>
  </si>
  <si>
    <t>松江市幸町８０３番地３４</t>
  </si>
  <si>
    <t>0852-24-5678</t>
  </si>
  <si>
    <t>医療法人大町歯科医院　理事長　大町　健介</t>
  </si>
  <si>
    <t>大町　健介</t>
  </si>
  <si>
    <t>0131934</t>
  </si>
  <si>
    <t>医療法人社団　えみ歯科クリニック</t>
  </si>
  <si>
    <t>松江市大庭町１８１３－５</t>
  </si>
  <si>
    <t>0852-67-6805</t>
  </si>
  <si>
    <t>医療法人社団　えみ歯科クリニック　理事長　藤原　江美</t>
  </si>
  <si>
    <t>藤原　江美</t>
  </si>
  <si>
    <t>0131942</t>
  </si>
  <si>
    <t>あま歯科クリニック</t>
  </si>
  <si>
    <t>6990406</t>
  </si>
  <si>
    <t>松江市宍道町佐々布２１１－８</t>
  </si>
  <si>
    <t>0852-66-7278</t>
  </si>
  <si>
    <t>医療法人　フロンティア　理事長　尼ヶ崎　知也</t>
  </si>
  <si>
    <t>尼ヶ崎　知也</t>
  </si>
  <si>
    <t>0131959</t>
  </si>
  <si>
    <t>原田医院</t>
  </si>
  <si>
    <t>6900055</t>
  </si>
  <si>
    <t>松江市津田町３１３番地</t>
  </si>
  <si>
    <t>0852-25-0520</t>
  </si>
  <si>
    <t>医療法人　祐和会　理事長　原田　祐貴</t>
  </si>
  <si>
    <t>原田　祐貴</t>
  </si>
  <si>
    <t>0131967</t>
  </si>
  <si>
    <t>清水歯科</t>
  </si>
  <si>
    <t>6900047</t>
  </si>
  <si>
    <t>松江市嫁島町１５－２０</t>
  </si>
  <si>
    <t>0852-33-7833</t>
  </si>
  <si>
    <t>医療法人　清水歯科　理事長　清水　崇史</t>
  </si>
  <si>
    <t>清水　崇史</t>
  </si>
  <si>
    <t>0131983</t>
  </si>
  <si>
    <t>松江歯科口腔外科クリニック</t>
  </si>
  <si>
    <t>松江市乃木福富町６０　荒川テナント</t>
  </si>
  <si>
    <t>0852-67-8386</t>
  </si>
  <si>
    <t>石倉　信造</t>
  </si>
  <si>
    <t>0131991</t>
  </si>
  <si>
    <t>まめなか歯科</t>
  </si>
  <si>
    <t>松江市上乃木９－１２－２</t>
  </si>
  <si>
    <t>0852-31-1800</t>
  </si>
  <si>
    <t>酒井　翔悟</t>
  </si>
  <si>
    <t>0132007</t>
  </si>
  <si>
    <t>にじいろ歯科クリニック</t>
  </si>
  <si>
    <t>松江市津田町３１９－１</t>
  </si>
  <si>
    <t>0852-28-2216</t>
  </si>
  <si>
    <t>松田　真理</t>
  </si>
  <si>
    <t>0132015</t>
  </si>
  <si>
    <t>こしばら歯科クリニック</t>
  </si>
  <si>
    <t>松江市古志原六丁目１２番３３号</t>
  </si>
  <si>
    <t>0852-61-6480</t>
  </si>
  <si>
    <t>医療法人渡部診療所　理事長　渡部　素次</t>
  </si>
  <si>
    <t>渡部　宏太</t>
  </si>
  <si>
    <t>0132023</t>
  </si>
  <si>
    <t>えきなん矯正歯科クリニック</t>
  </si>
  <si>
    <t>6900002</t>
  </si>
  <si>
    <t>松江市大正町３－３</t>
  </si>
  <si>
    <t>0852-61-3377</t>
  </si>
  <si>
    <t>髙村　雄太郎</t>
  </si>
  <si>
    <t>0132031</t>
  </si>
  <si>
    <t>八雲かとう歯科クリニック</t>
  </si>
  <si>
    <t>6902101</t>
  </si>
  <si>
    <t>松江市八雲町日吉３３３－２００</t>
  </si>
  <si>
    <t>0852-54-1788</t>
  </si>
  <si>
    <t>加藤　直樹</t>
  </si>
  <si>
    <t>0230165</t>
  </si>
  <si>
    <t>医療法人社団清永会長谷川歯科診療所</t>
  </si>
  <si>
    <t>6920022</t>
  </si>
  <si>
    <t>安来市南十神町２７</t>
  </si>
  <si>
    <t>0854-23-2146</t>
  </si>
  <si>
    <t>医療法人社団　清永会　理事長　長谷川　清治</t>
  </si>
  <si>
    <t>長谷川　清治</t>
  </si>
  <si>
    <t>0230215</t>
  </si>
  <si>
    <t>長谷川歯科医院</t>
  </si>
  <si>
    <t>6920011</t>
  </si>
  <si>
    <t>安来市安来町１１３０－１１番地</t>
  </si>
  <si>
    <t>0854-22-2508</t>
  </si>
  <si>
    <t>医療法人社団　公正会　理事長　長谷川　智治</t>
  </si>
  <si>
    <t>長谷川　智治</t>
  </si>
  <si>
    <t>0230223</t>
  </si>
  <si>
    <t>医療法人吉田歯科クリニック</t>
  </si>
  <si>
    <t>6920014</t>
  </si>
  <si>
    <t>安来市飯島町４０９－１</t>
  </si>
  <si>
    <t>0854-23-1323</t>
  </si>
  <si>
    <t>医療法人　吉田歯科クリニック　理事長　吉田　敬</t>
  </si>
  <si>
    <t>吉田　敬</t>
  </si>
  <si>
    <t>0230249</t>
  </si>
  <si>
    <t>吉田歯科医院</t>
  </si>
  <si>
    <t>安来市安来町１９０１番地１</t>
  </si>
  <si>
    <t>0854-22-2126</t>
  </si>
  <si>
    <t>医療法人社団　吉恵会　理事長　吉田　達彦</t>
  </si>
  <si>
    <t>吉田　達彦</t>
  </si>
  <si>
    <t>0230256</t>
  </si>
  <si>
    <t>島田歯科クリニック</t>
  </si>
  <si>
    <t>安来市安来町１２２５番地１</t>
  </si>
  <si>
    <t>0854-23-0823</t>
  </si>
  <si>
    <t>医療法人　島田歯科クリニック　理事長　島田　二郎</t>
  </si>
  <si>
    <t>島田　二郎</t>
  </si>
  <si>
    <t>0230264</t>
  </si>
  <si>
    <t>仲佐歯科医院</t>
  </si>
  <si>
    <t>安来市安来町１６２４</t>
  </si>
  <si>
    <t>0854-22-1515</t>
  </si>
  <si>
    <t>松浦　理紀</t>
  </si>
  <si>
    <t>0330106</t>
  </si>
  <si>
    <t>郷原歯科医院</t>
  </si>
  <si>
    <t>6910001</t>
  </si>
  <si>
    <t>出雲市平田町５３４５－２</t>
  </si>
  <si>
    <t>0853-63-4182</t>
  </si>
  <si>
    <t>郷原　加津馬</t>
  </si>
  <si>
    <t>0330122</t>
  </si>
  <si>
    <t>6910031</t>
  </si>
  <si>
    <t>出雲市東福町明川３３－１</t>
  </si>
  <si>
    <t>0853-63-4777</t>
  </si>
  <si>
    <t>松本　文夫</t>
  </si>
  <si>
    <t>0330148</t>
  </si>
  <si>
    <t>医療法人歯科恒松医院</t>
  </si>
  <si>
    <t>出雲市平田町２２６０－３３</t>
  </si>
  <si>
    <t>0853-63-2405</t>
  </si>
  <si>
    <t>医療法人　歯科恒松医院　理事長　恒松　克己</t>
  </si>
  <si>
    <t>恒松　晃司</t>
  </si>
  <si>
    <t>0330163</t>
  </si>
  <si>
    <t>どうぜん歯科医院</t>
  </si>
  <si>
    <t>出雲市平田町７７０５</t>
  </si>
  <si>
    <t>0853-62-9188</t>
  </si>
  <si>
    <t>道前　利行</t>
  </si>
  <si>
    <t>0330197</t>
  </si>
  <si>
    <t>いのうえ歯科</t>
  </si>
  <si>
    <t>6910002</t>
  </si>
  <si>
    <t>出雲市西平田町９２番地１　９２番地２</t>
  </si>
  <si>
    <t>0853-63-3477</t>
  </si>
  <si>
    <t>医療法人　和　理事長　井上　敏</t>
  </si>
  <si>
    <t>井上　敏</t>
  </si>
  <si>
    <t>0330205</t>
  </si>
  <si>
    <t>そうもと</t>
  </si>
  <si>
    <t>出雲市平田町１６３０番地</t>
  </si>
  <si>
    <t>0853-63-0888</t>
  </si>
  <si>
    <t>宋本　政文</t>
  </si>
  <si>
    <t>0430260</t>
  </si>
  <si>
    <t>6930011</t>
  </si>
  <si>
    <t>出雲市大津町６２６－４</t>
  </si>
  <si>
    <t>0853-22-6679</t>
  </si>
  <si>
    <t>田中　敎晃</t>
  </si>
  <si>
    <t>田中　教晃</t>
  </si>
  <si>
    <t>0430310</t>
  </si>
  <si>
    <t>オガワ歯科医院</t>
  </si>
  <si>
    <t>6930001</t>
  </si>
  <si>
    <t>出雲市今市町８４２－４０</t>
  </si>
  <si>
    <t>0853-23-5590</t>
  </si>
  <si>
    <t>小川　哲治</t>
  </si>
  <si>
    <t>0430328</t>
  </si>
  <si>
    <t>歯科恒松医院</t>
  </si>
  <si>
    <t>6930002</t>
  </si>
  <si>
    <t>出雲市今市町北本町４丁目４－９</t>
  </si>
  <si>
    <t>0853-23-6680</t>
  </si>
  <si>
    <t>恒松　澄夫</t>
  </si>
  <si>
    <t>0430377</t>
  </si>
  <si>
    <t>さいとう歯科医院</t>
  </si>
  <si>
    <t>6930024</t>
  </si>
  <si>
    <t>出雲市塩冶神前６丁目４番９号</t>
  </si>
  <si>
    <t>0853-22-4180</t>
  </si>
  <si>
    <t>齋藤　誠</t>
  </si>
  <si>
    <t>0430419</t>
  </si>
  <si>
    <t>医療法人社団藤成会ふじえ歯科矯正歯科クリニック</t>
  </si>
  <si>
    <t>6930052</t>
  </si>
  <si>
    <t>出雲市松寄下町７１３</t>
  </si>
  <si>
    <t>0853-21-0297</t>
  </si>
  <si>
    <t>医療法人社団　藤成会　理事長　藤江　徹</t>
  </si>
  <si>
    <t>藤江　徹</t>
  </si>
  <si>
    <t>0430443</t>
  </si>
  <si>
    <t>医療法人　塩冶川田歯科医院</t>
  </si>
  <si>
    <t>6930021</t>
  </si>
  <si>
    <t>出雲市塩冶町７６６－５</t>
  </si>
  <si>
    <t>0853-23-3133</t>
  </si>
  <si>
    <t>医療法人　塩冶川田歯科医院　理事長　川田　実</t>
  </si>
  <si>
    <t>川田　実</t>
  </si>
  <si>
    <t>0430468</t>
  </si>
  <si>
    <t>医療法人かわと歯科　かわと歯科医院</t>
  </si>
  <si>
    <t>6930071</t>
  </si>
  <si>
    <t>出雲市稲岡町３３－７</t>
  </si>
  <si>
    <t>0853-24-2228</t>
  </si>
  <si>
    <t>医療法人かわと歯科　理事長　井原　俊彦</t>
  </si>
  <si>
    <t>井原　大輔</t>
  </si>
  <si>
    <t>0430476</t>
  </si>
  <si>
    <t>かとう歯科クリニック</t>
  </si>
  <si>
    <t>出雲市稲岡町１８－１</t>
  </si>
  <si>
    <t>0853-25-1520</t>
  </si>
  <si>
    <t>加藤　伸次</t>
  </si>
  <si>
    <t>0430492</t>
  </si>
  <si>
    <t>医療法人　中澤歯科医院</t>
  </si>
  <si>
    <t>6930063</t>
  </si>
  <si>
    <t>出雲市大塚町７８２－４</t>
  </si>
  <si>
    <t>0853-24-2020</t>
  </si>
  <si>
    <t>医療法人中澤歯科医院　理事長　中澤　和志</t>
  </si>
  <si>
    <t>中澤　和志</t>
  </si>
  <si>
    <t>0430500</t>
  </si>
  <si>
    <t>田原歯科医院</t>
  </si>
  <si>
    <t>6930033</t>
  </si>
  <si>
    <t>出雲市知井宮町１２８１－２</t>
  </si>
  <si>
    <t>0853-21-8270</t>
  </si>
  <si>
    <t>田原　清隆</t>
  </si>
  <si>
    <t>0430534</t>
  </si>
  <si>
    <t>ママレイド歯科</t>
  </si>
  <si>
    <t>6930006</t>
  </si>
  <si>
    <t>出雲市白枝町１１９６－５</t>
  </si>
  <si>
    <t>0853-23-1184</t>
  </si>
  <si>
    <t>小池　浩</t>
  </si>
  <si>
    <t>小池　良枝</t>
  </si>
  <si>
    <t>0430559</t>
  </si>
  <si>
    <t>えのもと歯科</t>
  </si>
  <si>
    <t>6930034</t>
  </si>
  <si>
    <t>出雲市神門町１３８８－４</t>
  </si>
  <si>
    <t>0853-23-3455</t>
  </si>
  <si>
    <t>榎本　正美</t>
  </si>
  <si>
    <t>0430567</t>
  </si>
  <si>
    <t>いとう歯科クリニック</t>
  </si>
  <si>
    <t>出雲市塩冶町１０１１－３</t>
  </si>
  <si>
    <t>0853-25-0418</t>
  </si>
  <si>
    <t>伊藤　直子</t>
  </si>
  <si>
    <t>0430583</t>
  </si>
  <si>
    <t>矢野歯科医院</t>
  </si>
  <si>
    <t>6930066</t>
  </si>
  <si>
    <t>出雲市高岡町５００－２</t>
  </si>
  <si>
    <t>0853-21-0402</t>
  </si>
  <si>
    <t>矢野　達夫</t>
  </si>
  <si>
    <t>0430625</t>
  </si>
  <si>
    <t>こう歯科医院</t>
  </si>
  <si>
    <t>6930054</t>
  </si>
  <si>
    <t>出雲市浜町字若宮３４０－１</t>
  </si>
  <si>
    <t>0853-24-8839</t>
  </si>
  <si>
    <t>洪　大造</t>
  </si>
  <si>
    <t>0430682</t>
  </si>
  <si>
    <t>ふじえ歯科医院</t>
  </si>
  <si>
    <t>6930012</t>
  </si>
  <si>
    <t>出雲市大津新崎町５－７４</t>
  </si>
  <si>
    <t>0853-22-7080</t>
  </si>
  <si>
    <t>藤江　明彦</t>
  </si>
  <si>
    <t>0430708</t>
  </si>
  <si>
    <t>めぐみ歯科</t>
  </si>
  <si>
    <t>6930015</t>
  </si>
  <si>
    <t>出雲市大津朝倉１－１４－１</t>
  </si>
  <si>
    <t>0853-24-4182</t>
  </si>
  <si>
    <t>園山　学</t>
  </si>
  <si>
    <t>0430724</t>
  </si>
  <si>
    <t>医療法人　あい歯科クリニック</t>
  </si>
  <si>
    <t>6930058</t>
  </si>
  <si>
    <t>出雲市矢野町１６０番地１</t>
  </si>
  <si>
    <t>0853-24-8020</t>
  </si>
  <si>
    <t>医療法人　あい歯科クリニック　理事長　田部　眞治</t>
  </si>
  <si>
    <t>田部　眞治</t>
  </si>
  <si>
    <t>0430732</t>
  </si>
  <si>
    <t>佐和歯科医院</t>
  </si>
  <si>
    <t>出雲市大津町２０９８－９</t>
  </si>
  <si>
    <t>0853-21-1060</t>
  </si>
  <si>
    <t>嘉藤　泉美</t>
  </si>
  <si>
    <t>0430740</t>
  </si>
  <si>
    <t>ひらた歯科クリニック</t>
  </si>
  <si>
    <t>出雲市白枝町５６０－１</t>
  </si>
  <si>
    <t>0853-23-8888</t>
  </si>
  <si>
    <t>比良田　智慎</t>
  </si>
  <si>
    <t>0430757</t>
  </si>
  <si>
    <t>出雲おおさわ矯正歯科</t>
  </si>
  <si>
    <t>出雲市今市町２０６５番地パルメイト出雲２Ｆ</t>
  </si>
  <si>
    <t>0853-22-0418</t>
  </si>
  <si>
    <t>医療法人社団　優仁会　理事長　大澤　雅樹</t>
  </si>
  <si>
    <t>大澤　雅樹</t>
  </si>
  <si>
    <t>0430773</t>
  </si>
  <si>
    <t>出雲市大津町１６５２</t>
  </si>
  <si>
    <t>0853-23-8214</t>
  </si>
  <si>
    <t>林　訓史</t>
  </si>
  <si>
    <t>0430781</t>
  </si>
  <si>
    <t>角歯科医院</t>
  </si>
  <si>
    <t>6990701</t>
  </si>
  <si>
    <t>出雲市大社町杵築東４９１</t>
  </si>
  <si>
    <t>0853-53-2032</t>
  </si>
  <si>
    <t>角　篤</t>
  </si>
  <si>
    <t>0430799</t>
  </si>
  <si>
    <t>ひで歯科医院</t>
  </si>
  <si>
    <t>6930008</t>
  </si>
  <si>
    <t>出雲市駅南町１－９－３</t>
  </si>
  <si>
    <t>0853-20-8870</t>
  </si>
  <si>
    <t>吉村　友秀</t>
  </si>
  <si>
    <t>0430807</t>
  </si>
  <si>
    <t>クローバー歯科</t>
  </si>
  <si>
    <t>6930004</t>
  </si>
  <si>
    <t>出雲市渡橋町１０６６　イオンモール出雲１階</t>
  </si>
  <si>
    <t>0853-25-9386</t>
  </si>
  <si>
    <t>園山　壽恵</t>
  </si>
  <si>
    <t>0430815</t>
  </si>
  <si>
    <t>山本歯科医院</t>
  </si>
  <si>
    <t>6930032</t>
  </si>
  <si>
    <t>出雲市下古志町７００－５</t>
  </si>
  <si>
    <t>0853-22-1405</t>
  </si>
  <si>
    <t>山本　尚彦</t>
  </si>
  <si>
    <t>0430823</t>
  </si>
  <si>
    <t>高橋歯科医院</t>
  </si>
  <si>
    <t>出雲市大社町杵築東３９９</t>
  </si>
  <si>
    <t>0853-53-2284</t>
  </si>
  <si>
    <t>高橋　文夫</t>
  </si>
  <si>
    <t>0430831</t>
  </si>
  <si>
    <t>いしだ矯正・こども歯科</t>
  </si>
  <si>
    <t>6930061</t>
  </si>
  <si>
    <t>出雲市姫原町１２９番１</t>
  </si>
  <si>
    <t>0853-25-8686</t>
  </si>
  <si>
    <t>石多　克行</t>
  </si>
  <si>
    <t>0430849</t>
  </si>
  <si>
    <t>中村歯科医院</t>
  </si>
  <si>
    <t>出雲市今市町北本町１－７－１５</t>
  </si>
  <si>
    <t>0853-22-0421</t>
  </si>
  <si>
    <t>医療法人社団中村歯科医院　理事長　中村　元祐</t>
  </si>
  <si>
    <t>中村　元祐</t>
  </si>
  <si>
    <t>0430864</t>
  </si>
  <si>
    <t>にこらい歯科クリニック出雲</t>
  </si>
  <si>
    <t>6930028</t>
  </si>
  <si>
    <t>出雲市塩冶善行町１２番地２中村ビル１階</t>
  </si>
  <si>
    <t>0853-25-7170</t>
  </si>
  <si>
    <t>医療法人社団ニコライ歯科医院　理事長　石原　丈意</t>
  </si>
  <si>
    <t>石原　丈意</t>
  </si>
  <si>
    <t>0430872</t>
  </si>
  <si>
    <t>こばやし歯科</t>
  </si>
  <si>
    <t>6930082</t>
  </si>
  <si>
    <t>出雲市中野美保南一丁目８番地１７</t>
  </si>
  <si>
    <t>0853-22-0008</t>
  </si>
  <si>
    <t>小林　秀亮</t>
  </si>
  <si>
    <t>0430880</t>
  </si>
  <si>
    <t>医療法人誠蓮会　いずも歯科クリニック</t>
  </si>
  <si>
    <t>6930068</t>
  </si>
  <si>
    <t>出雲市姫原２丁目８番１１号</t>
  </si>
  <si>
    <t>0853-31-4618</t>
  </si>
  <si>
    <t>医療法人誠蓮会　理事長　難波　照啓</t>
  </si>
  <si>
    <t>難波　照啓</t>
  </si>
  <si>
    <t>0430898</t>
  </si>
  <si>
    <t>えんや歯科クリニック</t>
  </si>
  <si>
    <t>6930023</t>
  </si>
  <si>
    <t>出雲市塩冶有原町４－７８</t>
  </si>
  <si>
    <t>0853-23-3205</t>
  </si>
  <si>
    <t>医療法人社団　島根勤労者医療協会　理事長　庄司　聖</t>
  </si>
  <si>
    <t>庄司　聖</t>
  </si>
  <si>
    <t>0430914</t>
  </si>
  <si>
    <t>医療法人政信会おやま歯科医院</t>
  </si>
  <si>
    <t>6930051</t>
  </si>
  <si>
    <t>出雲市小山町２３７番地１２</t>
  </si>
  <si>
    <t>0853-22-6480</t>
  </si>
  <si>
    <t>医療法人政信会　理事長　宋本　政文</t>
  </si>
  <si>
    <t>中村　保弘</t>
  </si>
  <si>
    <t>0430930</t>
  </si>
  <si>
    <t>イーハデンタルクリニック　倉塚歯科医院</t>
  </si>
  <si>
    <t>出雲市塩冶町２０７５</t>
  </si>
  <si>
    <t>0853-22-7302</t>
  </si>
  <si>
    <t>倉塚　啓</t>
  </si>
  <si>
    <t>0430948</t>
  </si>
  <si>
    <t>医療法人ひの歯科クリニック</t>
  </si>
  <si>
    <t>出雲市大津新崎町一丁目４６番地６</t>
  </si>
  <si>
    <t>0853-22-0331</t>
  </si>
  <si>
    <t>医療法人ひの歯科クリニック　理事長　樋野　雅文</t>
  </si>
  <si>
    <t>樋野　雅文</t>
  </si>
  <si>
    <t>0430955</t>
  </si>
  <si>
    <t>医療法人信生会　みしま歯科医院</t>
  </si>
  <si>
    <t>出雲市小山町２３３－１</t>
  </si>
  <si>
    <t>0853-21-6293</t>
  </si>
  <si>
    <t>医療法人　信生会　理事長　三島　信好</t>
  </si>
  <si>
    <t>三島　信好</t>
  </si>
  <si>
    <t>0430963</t>
  </si>
  <si>
    <t>しまだ歯科矯正歯科</t>
  </si>
  <si>
    <t>出雲市平田町２２６０－２０</t>
  </si>
  <si>
    <t>0853-63-4660</t>
  </si>
  <si>
    <t>島田　昂</t>
  </si>
  <si>
    <t>0530267</t>
  </si>
  <si>
    <t>西村歯科医院</t>
  </si>
  <si>
    <t>6992211</t>
  </si>
  <si>
    <t>大田市波根町１３４１－１</t>
  </si>
  <si>
    <t>0854-85-8621</t>
  </si>
  <si>
    <t>高橋　敬子</t>
  </si>
  <si>
    <t>0530275</t>
  </si>
  <si>
    <t>楫野歯科医院</t>
  </si>
  <si>
    <t>6940064</t>
  </si>
  <si>
    <t>大田市大田町大田ロ３３５－乙</t>
  </si>
  <si>
    <t>0854-82-0714</t>
  </si>
  <si>
    <t>楫野　芙美子</t>
  </si>
  <si>
    <t>0530291</t>
  </si>
  <si>
    <t>もりわき歯科クリニック</t>
  </si>
  <si>
    <t>大田市大田町大田字松ノ前イ２４４番地２</t>
  </si>
  <si>
    <t>0854-84-8020</t>
  </si>
  <si>
    <t>森脇　真樹</t>
  </si>
  <si>
    <t>0530317</t>
  </si>
  <si>
    <t>医療法人　おごし歯科医院</t>
  </si>
  <si>
    <t>6940052</t>
  </si>
  <si>
    <t>大田市久手町刺鹿７０８番地４</t>
  </si>
  <si>
    <t>0854-82-0520</t>
  </si>
  <si>
    <t>医療法人　おごし歯科医院　理事長　生越　浩司</t>
  </si>
  <si>
    <t>生越　浩司</t>
  </si>
  <si>
    <t>0530333</t>
  </si>
  <si>
    <t>医療法人大浜屋会デンタル・アート・クリニック</t>
  </si>
  <si>
    <t>大田市大田町大田ロ９７９番地１</t>
  </si>
  <si>
    <t>0854-84-0321</t>
  </si>
  <si>
    <t>医療法人大浜屋会　理事長　辰巳　香澄</t>
  </si>
  <si>
    <t>辰巳　香澄</t>
  </si>
  <si>
    <t>0530341</t>
  </si>
  <si>
    <t>6940063</t>
  </si>
  <si>
    <t>大田市大田町吉永字柳ヶ坪１５５１番１</t>
  </si>
  <si>
    <t>0854-86-7717</t>
  </si>
  <si>
    <t>石田　十悟</t>
  </si>
  <si>
    <t>0530366</t>
  </si>
  <si>
    <t>景山デンタルクリニック</t>
  </si>
  <si>
    <t>大田市大田町大田イ６３６－１</t>
  </si>
  <si>
    <t/>
  </si>
  <si>
    <t>景山　景</t>
  </si>
  <si>
    <t>0530374</t>
  </si>
  <si>
    <t>大庭歯科医院</t>
  </si>
  <si>
    <t>6940431</t>
  </si>
  <si>
    <t>大田市祖式町１０８２－１</t>
  </si>
  <si>
    <t>0854-85-2700</t>
  </si>
  <si>
    <t>大庭　雅司</t>
  </si>
  <si>
    <t>0530382</t>
  </si>
  <si>
    <t>医療法人　中村歯科クリニック</t>
  </si>
  <si>
    <t>6940041</t>
  </si>
  <si>
    <t>大田市長久町長久イ２８１番地１</t>
  </si>
  <si>
    <t>0854-82-1182</t>
  </si>
  <si>
    <t>医療法人　中村歯科クリニック　理事長　中村　英典</t>
  </si>
  <si>
    <t>中村　英典</t>
  </si>
  <si>
    <t>0630232</t>
  </si>
  <si>
    <t>6950017</t>
  </si>
  <si>
    <t>江津市和木町６０６－２４</t>
  </si>
  <si>
    <t>0855-52-0811</t>
  </si>
  <si>
    <t>佐々木　康介</t>
  </si>
  <si>
    <t>0630257</t>
  </si>
  <si>
    <t>平下歯科医院</t>
  </si>
  <si>
    <t>6950011</t>
  </si>
  <si>
    <t>江津市江津町８０９－６</t>
  </si>
  <si>
    <t>0855-52-2149</t>
  </si>
  <si>
    <t>平下　秀人</t>
  </si>
  <si>
    <t>0630273</t>
  </si>
  <si>
    <t>菅田歯科医院</t>
  </si>
  <si>
    <t>6950021</t>
  </si>
  <si>
    <t>江津市都野津町２３６５－１</t>
  </si>
  <si>
    <t>0855-53-0150</t>
  </si>
  <si>
    <t>菅田　整</t>
  </si>
  <si>
    <t>0630281</t>
  </si>
  <si>
    <t>ふじい歯科クリニック</t>
  </si>
  <si>
    <t>6993162</t>
  </si>
  <si>
    <t>江津市敬川町１１８１－１６</t>
  </si>
  <si>
    <t>0855-53-4366</t>
  </si>
  <si>
    <t>藤井　雅彦</t>
  </si>
  <si>
    <t>0630299</t>
  </si>
  <si>
    <t>桜江歯科医院</t>
  </si>
  <si>
    <t>6994226</t>
  </si>
  <si>
    <t>江津市桜江町川戸１０２－５</t>
  </si>
  <si>
    <t>0855-92-8282</t>
  </si>
  <si>
    <t>原田　和典</t>
  </si>
  <si>
    <t>0630307</t>
  </si>
  <si>
    <t>永井歯科医院</t>
  </si>
  <si>
    <t>6950016</t>
  </si>
  <si>
    <t>江津市嘉久志町イ１２９９－１</t>
  </si>
  <si>
    <t>0855-52-0123</t>
  </si>
  <si>
    <t>永井　健夫</t>
  </si>
  <si>
    <t>0630315</t>
  </si>
  <si>
    <t>多田歯科医院</t>
  </si>
  <si>
    <t>江津市都野津町２２８３－４</t>
  </si>
  <si>
    <t>0855-53-0736</t>
  </si>
  <si>
    <t>多田　雅治</t>
  </si>
  <si>
    <t>0730271</t>
  </si>
  <si>
    <t>一般社団法人島根県歯科医師会　西部口腔保健センター</t>
  </si>
  <si>
    <t>6970004</t>
  </si>
  <si>
    <t>浜田市久代町１－８</t>
  </si>
  <si>
    <t>0855-28-1960</t>
  </si>
  <si>
    <t>0730388</t>
  </si>
  <si>
    <t>長野歯科医院</t>
  </si>
  <si>
    <t>6970062</t>
  </si>
  <si>
    <t>浜田市熱田町７９６－４</t>
  </si>
  <si>
    <t>0855-27-0585</t>
  </si>
  <si>
    <t>長野　悦郎</t>
  </si>
  <si>
    <t>0730396</t>
  </si>
  <si>
    <t>小松原歯科医院</t>
  </si>
  <si>
    <t>6970023</t>
  </si>
  <si>
    <t>浜田市長沢町３１１２－３</t>
  </si>
  <si>
    <t>0855-25-5671</t>
  </si>
  <si>
    <t>小松原　基</t>
  </si>
  <si>
    <t>0730404</t>
  </si>
  <si>
    <t>青笹歯科医院</t>
  </si>
  <si>
    <t>6970033</t>
  </si>
  <si>
    <t>浜田市朝日町７－１２</t>
  </si>
  <si>
    <t>0855-23-0641</t>
  </si>
  <si>
    <t>青笹　之夫</t>
  </si>
  <si>
    <t>0730420</t>
  </si>
  <si>
    <t>ながうら歯科</t>
  </si>
  <si>
    <t>6970041</t>
  </si>
  <si>
    <t>浜田市片庭町９０－１</t>
  </si>
  <si>
    <t>0855-23-0880</t>
  </si>
  <si>
    <t>長浦　紀江</t>
  </si>
  <si>
    <t>0730446</t>
  </si>
  <si>
    <t>医療法人　梶原歯科医院</t>
  </si>
  <si>
    <t>浜田市朝日町５３－１</t>
  </si>
  <si>
    <t>0855-22-0662</t>
  </si>
  <si>
    <t>医療法人梶原歯科医院　理事長　梶原　光史</t>
  </si>
  <si>
    <t>梶原　光史</t>
  </si>
  <si>
    <t>0730453</t>
  </si>
  <si>
    <t>杉本歯科医院</t>
  </si>
  <si>
    <t>6970003</t>
  </si>
  <si>
    <t>浜田市国分町２３０４</t>
  </si>
  <si>
    <t>0855-28-3311</t>
  </si>
  <si>
    <t>杉本　哲司</t>
  </si>
  <si>
    <t>0730487</t>
  </si>
  <si>
    <t>石橋歯科医院</t>
  </si>
  <si>
    <t>6970045</t>
  </si>
  <si>
    <t>浜田市京町２７</t>
  </si>
  <si>
    <t>0855-22-0143</t>
  </si>
  <si>
    <t>石橋　隆平</t>
  </si>
  <si>
    <t>0730503</t>
  </si>
  <si>
    <t>西島歯科医院</t>
  </si>
  <si>
    <t>浜田市京町３６－２</t>
  </si>
  <si>
    <t>0855-22-1548</t>
  </si>
  <si>
    <t>西島　哲</t>
  </si>
  <si>
    <t>0730560</t>
  </si>
  <si>
    <t>みやもと歯科医院</t>
  </si>
  <si>
    <t>6970037</t>
  </si>
  <si>
    <t>浜田市新町１－５</t>
  </si>
  <si>
    <t>0855-22-0960</t>
  </si>
  <si>
    <t>宮本　康一郎</t>
  </si>
  <si>
    <t>0730578</t>
  </si>
  <si>
    <t>かずあきデンタルクリニック</t>
  </si>
  <si>
    <t>浜田市長沢町１１８番地８</t>
  </si>
  <si>
    <t>0855-22-2719</t>
  </si>
  <si>
    <t>医療法人社団ななづきオフィス　理事長　山根　一聡</t>
  </si>
  <si>
    <t>山根　一聡</t>
  </si>
  <si>
    <t>0730610</t>
  </si>
  <si>
    <t>ますたに歯科クリニック</t>
  </si>
  <si>
    <t>6970052</t>
  </si>
  <si>
    <t>浜田市港町２６７－３</t>
  </si>
  <si>
    <t>0855-23-6480</t>
  </si>
  <si>
    <t>舛谷　亘</t>
  </si>
  <si>
    <t>0730628</t>
  </si>
  <si>
    <t>遠藤歯科医院</t>
  </si>
  <si>
    <t>浜田市長沢町５５４－４</t>
  </si>
  <si>
    <t>0855-23-5690</t>
  </si>
  <si>
    <t>遠藤　聡</t>
  </si>
  <si>
    <t>0730636</t>
  </si>
  <si>
    <t>医療法人口福会　パール歯科</t>
  </si>
  <si>
    <t>6970024</t>
  </si>
  <si>
    <t>浜田市黒川町４２２９－３</t>
  </si>
  <si>
    <t>0855-23-3988</t>
  </si>
  <si>
    <t>医療法人口福会　パール歯科　理事長　佐々木　良二</t>
  </si>
  <si>
    <t>佐々木　良二</t>
  </si>
  <si>
    <t>0730644</t>
  </si>
  <si>
    <t>6993211</t>
  </si>
  <si>
    <t>浜田市三隅町三隅１３２５－１</t>
  </si>
  <si>
    <t>0855-32-0145</t>
  </si>
  <si>
    <t>山根　修太郎</t>
  </si>
  <si>
    <t>0730651</t>
  </si>
  <si>
    <t>竹田歯科医院</t>
  </si>
  <si>
    <t>6971321</t>
  </si>
  <si>
    <t>浜田市周布町イ４３４番地１</t>
  </si>
  <si>
    <t>0855-27-1032</t>
  </si>
  <si>
    <t>医療法人社団竹田歯科医院　理事長　竹田　岳史</t>
  </si>
  <si>
    <t>竹田　岳史</t>
  </si>
  <si>
    <t>0730669</t>
  </si>
  <si>
    <t>たけはら歯科クリニック</t>
  </si>
  <si>
    <t>6970034</t>
  </si>
  <si>
    <t>浜田市相生町４２１５番地</t>
  </si>
  <si>
    <t>0855-23-3698</t>
  </si>
  <si>
    <t>医療法人社団たけはら歯科クリニック　理事長　竹原　茂央</t>
  </si>
  <si>
    <t>竹原　茂央</t>
  </si>
  <si>
    <t>0730677</t>
  </si>
  <si>
    <t>医療法人こんどう歯科医院</t>
  </si>
  <si>
    <t>6971326</t>
  </si>
  <si>
    <t>浜田市治和町イ８９番地７</t>
  </si>
  <si>
    <t>0855-24-7373</t>
  </si>
  <si>
    <t>医療法人こんどう歯科医院　理事長　近藤　智義</t>
  </si>
  <si>
    <t>近藤　智義</t>
  </si>
  <si>
    <t>0730685</t>
  </si>
  <si>
    <t>丸山歯科クリニック</t>
  </si>
  <si>
    <t>浜田市相生町３９１４</t>
  </si>
  <si>
    <t>0855-25-5307</t>
  </si>
  <si>
    <t>丸山　人嗣</t>
  </si>
  <si>
    <t>0830279</t>
  </si>
  <si>
    <t>斉藤歯科医院</t>
  </si>
  <si>
    <t>6980024</t>
  </si>
  <si>
    <t>益田市駅前町９－１８</t>
  </si>
  <si>
    <t>0856-22-0379</t>
  </si>
  <si>
    <t>斉藤　博</t>
  </si>
  <si>
    <t>0830287</t>
  </si>
  <si>
    <t>6980036</t>
  </si>
  <si>
    <t>益田市須子町２０－３８</t>
  </si>
  <si>
    <t>0856-23-6222</t>
  </si>
  <si>
    <t>大庭　康裕</t>
  </si>
  <si>
    <t>0830303</t>
  </si>
  <si>
    <t>中島歯科医院</t>
  </si>
  <si>
    <t>6980041</t>
  </si>
  <si>
    <t>益田市高津五丁目１４番２４号</t>
  </si>
  <si>
    <t>0856-23-7418</t>
  </si>
  <si>
    <t>中島　謙二</t>
  </si>
  <si>
    <t>0830311</t>
  </si>
  <si>
    <t>安村歯科医院</t>
  </si>
  <si>
    <t>6980002</t>
  </si>
  <si>
    <t>益田市下本郷町１７７－２</t>
  </si>
  <si>
    <t>0856-23-7717</t>
  </si>
  <si>
    <t>安村　博</t>
  </si>
  <si>
    <t>0830329</t>
  </si>
  <si>
    <t>医療法人河広会河野歯科</t>
  </si>
  <si>
    <t>6980021</t>
  </si>
  <si>
    <t>益田市幸町１番３号</t>
  </si>
  <si>
    <t>0856-22-1067</t>
  </si>
  <si>
    <t>医療法人河広会　理事長　河野　廣幸</t>
  </si>
  <si>
    <t>河野　廣幸</t>
  </si>
  <si>
    <t>0830345</t>
  </si>
  <si>
    <t>万葉歯科医院</t>
  </si>
  <si>
    <t>益田市高津一丁目３７番２４号</t>
  </si>
  <si>
    <t>0856-24-2500</t>
  </si>
  <si>
    <t>大森　浩</t>
  </si>
  <si>
    <t>0830352</t>
  </si>
  <si>
    <t>ことぶき歯科医院</t>
  </si>
  <si>
    <t>益田市幸町４－７１</t>
  </si>
  <si>
    <t>0856-24-0770</t>
  </si>
  <si>
    <t>齋藤　寿章</t>
  </si>
  <si>
    <t>0830360</t>
  </si>
  <si>
    <t>大同歯科医院</t>
  </si>
  <si>
    <t>益田市幸町３－３７</t>
  </si>
  <si>
    <t>0856-23-0167</t>
  </si>
  <si>
    <t>齊藤　正臣</t>
  </si>
  <si>
    <t>0830378</t>
  </si>
  <si>
    <t>伊東歯科医院</t>
  </si>
  <si>
    <t>6980022</t>
  </si>
  <si>
    <t>益田市有明町１番２１号</t>
  </si>
  <si>
    <t>0856-22-8150</t>
  </si>
  <si>
    <t>医療法人歯徳会　理事長　伊東　收三</t>
  </si>
  <si>
    <t>伊東　收三</t>
  </si>
  <si>
    <t>0830394</t>
  </si>
  <si>
    <t>みゆき歯科</t>
  </si>
  <si>
    <t>6980011</t>
  </si>
  <si>
    <t>益田市染羽町４－３５</t>
  </si>
  <si>
    <t>0856-31-2272</t>
  </si>
  <si>
    <t>納富　幸</t>
  </si>
  <si>
    <t>0830402</t>
  </si>
  <si>
    <t>医療法人　しらがみ歯科</t>
  </si>
  <si>
    <t>6980001</t>
  </si>
  <si>
    <t>益田市久城町９１１－２</t>
  </si>
  <si>
    <t>0856-31-0202</t>
  </si>
  <si>
    <t>医療法人　しらがみ歯科　理事長　白上　憲和</t>
  </si>
  <si>
    <t>白上　憲和</t>
  </si>
  <si>
    <t>0830410</t>
  </si>
  <si>
    <t>医療法人良歯会椋歯科</t>
  </si>
  <si>
    <t>益田市駅前町５番１１号</t>
  </si>
  <si>
    <t>0856-22-2210</t>
  </si>
  <si>
    <t>医療法人　良歯会　理事長　椋　秀雄</t>
  </si>
  <si>
    <t>椋　良昭</t>
  </si>
  <si>
    <t>0830436</t>
  </si>
  <si>
    <t>美都歯科診療所</t>
  </si>
  <si>
    <t>6980203</t>
  </si>
  <si>
    <t>益田市美都町都茂１１６５－１</t>
  </si>
  <si>
    <t>0856-52-2544</t>
  </si>
  <si>
    <t>西　一也</t>
  </si>
  <si>
    <t>0830451</t>
  </si>
  <si>
    <t>医療法人　良歯会　歯科緑ヶ丘クリニック</t>
  </si>
  <si>
    <t>益田市高津６丁目１６－３０</t>
  </si>
  <si>
    <t>0856-24-2266</t>
  </si>
  <si>
    <t>椋　秀雄</t>
  </si>
  <si>
    <t>0830527</t>
  </si>
  <si>
    <t>こころ歯科</t>
  </si>
  <si>
    <t>6993676</t>
  </si>
  <si>
    <t>益田市遠田町３２６－１</t>
  </si>
  <si>
    <t>0856-27-0939</t>
  </si>
  <si>
    <t>原田　エミ</t>
  </si>
  <si>
    <t>0830543</t>
  </si>
  <si>
    <t>おむら歯科医院</t>
  </si>
  <si>
    <t>益田市駅前町３１－２４</t>
  </si>
  <si>
    <t>0856-22-5120</t>
  </si>
  <si>
    <t>小村　尚徳</t>
  </si>
  <si>
    <t>0830550</t>
  </si>
  <si>
    <t>大畑歯科医院</t>
  </si>
  <si>
    <t>6980025</t>
  </si>
  <si>
    <t>益田市あけぼの西町１２－１</t>
  </si>
  <si>
    <t>0856-23-2755</t>
  </si>
  <si>
    <t>黒田　愛子</t>
  </si>
  <si>
    <t>0830568</t>
  </si>
  <si>
    <t>澄川歯科医院</t>
  </si>
  <si>
    <t>6980212</t>
  </si>
  <si>
    <t>益田市美都町仙道９１１－１</t>
  </si>
  <si>
    <t>0856-52-7118</t>
  </si>
  <si>
    <t>医療法人　里山会　理事長　澄川　裕之</t>
  </si>
  <si>
    <t>澄川　裕之</t>
  </si>
  <si>
    <t>0830576</t>
  </si>
  <si>
    <t>匹見歯科診療所</t>
  </si>
  <si>
    <t>6981211</t>
  </si>
  <si>
    <t>益田市匹見町匹見イ１１６６</t>
  </si>
  <si>
    <t>0856-56-0202</t>
  </si>
  <si>
    <t>0830592</t>
  </si>
  <si>
    <t>Ｄｅｎｔａｌ　Ｃｌｉｎｉｃ　樹</t>
  </si>
  <si>
    <t>6980003</t>
  </si>
  <si>
    <t>益田市乙吉町イ９６－５</t>
  </si>
  <si>
    <t>0856-31-4184</t>
  </si>
  <si>
    <t>医療法人社団樹会　理事長　深井　直樹</t>
  </si>
  <si>
    <t>深井　一樹</t>
  </si>
  <si>
    <t>0830600</t>
  </si>
  <si>
    <t>さいとうファミリー歯科</t>
  </si>
  <si>
    <t>6995132</t>
  </si>
  <si>
    <t>益田市横田町４２６－６</t>
  </si>
  <si>
    <t>0856-25-1513</t>
  </si>
  <si>
    <t>齋藤　泰司</t>
  </si>
  <si>
    <t>藤　泰司</t>
  </si>
  <si>
    <t>0830642</t>
  </si>
  <si>
    <t>益田市駅前町２２－４</t>
  </si>
  <si>
    <t>0856-22-1755</t>
  </si>
  <si>
    <t>齋藤　哲史</t>
  </si>
  <si>
    <t>0830659</t>
  </si>
  <si>
    <t>医療法人蒼葉会　かもしま歯科</t>
  </si>
  <si>
    <t>6980047</t>
  </si>
  <si>
    <t>益田市かもしま西町２番地１２</t>
  </si>
  <si>
    <t>0856-32-3132</t>
  </si>
  <si>
    <t>医療法人　蒼葉会　理事長　永安　慎太郎</t>
  </si>
  <si>
    <t>永安　慎太郎</t>
  </si>
  <si>
    <t>1130232</t>
  </si>
  <si>
    <t>深田歯科医院</t>
  </si>
  <si>
    <t>6990401</t>
  </si>
  <si>
    <t>松江市宍道町宍道３８２</t>
  </si>
  <si>
    <t>0852-66-1646</t>
  </si>
  <si>
    <t>深田　孝宏</t>
  </si>
  <si>
    <t>1130240</t>
  </si>
  <si>
    <t>医療法人社団長谷川歯科医院</t>
  </si>
  <si>
    <t>6990108</t>
  </si>
  <si>
    <t>松江市東出雲町出雲郷７３１－１</t>
  </si>
  <si>
    <t>0852-52-6363</t>
  </si>
  <si>
    <t>医療法人社団　長谷川歯科医院　理事長　長谷川　善則</t>
  </si>
  <si>
    <t>長谷川　善則</t>
  </si>
  <si>
    <t>1130281</t>
  </si>
  <si>
    <t>鹿島歯科診療所</t>
  </si>
  <si>
    <t>6900322</t>
  </si>
  <si>
    <t>松江市鹿島町恵曇１</t>
  </si>
  <si>
    <t>0852-82-2833</t>
  </si>
  <si>
    <t>影山　直樹</t>
  </si>
  <si>
    <t>1130331</t>
  </si>
  <si>
    <t>児島歯科</t>
  </si>
  <si>
    <t>6900402</t>
  </si>
  <si>
    <t>松江市島根町大芦２１７６－１</t>
  </si>
  <si>
    <t>0852-85-3360</t>
  </si>
  <si>
    <t>1130349</t>
  </si>
  <si>
    <t>かなおか歯科医院</t>
  </si>
  <si>
    <t>6901312</t>
  </si>
  <si>
    <t>松江市美保関町森山６５０－３６</t>
  </si>
  <si>
    <t>0852-72-3833</t>
  </si>
  <si>
    <t>金岡　春孝</t>
  </si>
  <si>
    <t>1130364</t>
  </si>
  <si>
    <t>福本歯科医院</t>
  </si>
  <si>
    <t>松江市玉湯町湯町１９８１番地１</t>
  </si>
  <si>
    <t>0852-62-0648</t>
  </si>
  <si>
    <t>福本　隆生</t>
  </si>
  <si>
    <t>1130372</t>
  </si>
  <si>
    <t>医療法人　にしきしんまち歯科医院</t>
  </si>
  <si>
    <t>6990110</t>
  </si>
  <si>
    <t>松江市東出雲町錦新町二丁目３番１号</t>
  </si>
  <si>
    <t>0852-52-7800</t>
  </si>
  <si>
    <t>医療法人にしきしんまち歯科医院　理事長　野村　美奈子</t>
  </si>
  <si>
    <t>野村　美奈子</t>
  </si>
  <si>
    <t>1130380</t>
  </si>
  <si>
    <t>あさひな歯科</t>
  </si>
  <si>
    <t>松江市東出雲町揖屋２１２０－２</t>
  </si>
  <si>
    <t>0852-67-3303</t>
  </si>
  <si>
    <t>朝比奈　圭</t>
  </si>
  <si>
    <t>1230081</t>
  </si>
  <si>
    <t>医療法人社団　たんぽぽ歯科医院</t>
  </si>
  <si>
    <t>6920404</t>
  </si>
  <si>
    <t>安来市広瀬町広瀬１９０４－１</t>
  </si>
  <si>
    <t>0854-32-2061</t>
  </si>
  <si>
    <t>医療法人社団たんぽぽ歯科医院　理事長　秀衡　泰子</t>
  </si>
  <si>
    <t>秀衡　泰子</t>
  </si>
  <si>
    <t>1230107</t>
  </si>
  <si>
    <t>安来市広瀬町広瀬８８４－１</t>
  </si>
  <si>
    <t>0854-32-2751</t>
  </si>
  <si>
    <t>高橋　健</t>
  </si>
  <si>
    <t>1230115</t>
  </si>
  <si>
    <t>ベル歯科医院</t>
  </si>
  <si>
    <t>6920206</t>
  </si>
  <si>
    <t>安来市伯太町安田１６８７－１</t>
  </si>
  <si>
    <t>0854-37-0081</t>
  </si>
  <si>
    <t>鐘築　剛</t>
  </si>
  <si>
    <t>1330121</t>
  </si>
  <si>
    <t>医療法人慈弘会　高松歯科医院</t>
  </si>
  <si>
    <t>6991832</t>
  </si>
  <si>
    <t>仁多郡奥出雲町横田７４６－１</t>
  </si>
  <si>
    <t>0854-52-2300</t>
  </si>
  <si>
    <t>医療法人慈弘会　高松歯科医院　理事長　高松　弘道</t>
  </si>
  <si>
    <t>高松　弘道</t>
  </si>
  <si>
    <t>1330170</t>
  </si>
  <si>
    <t>奥出雲歯科</t>
  </si>
  <si>
    <t>6991511</t>
  </si>
  <si>
    <t>仁多郡奥出雲町三成１６２２番地１</t>
  </si>
  <si>
    <t>0854-54-1218</t>
  </si>
  <si>
    <t>植田　博義</t>
  </si>
  <si>
    <t>1430145</t>
  </si>
  <si>
    <t>医療法人円明会井上歯科医院</t>
  </si>
  <si>
    <t>6991311</t>
  </si>
  <si>
    <t>雲南市木次町里方１０１３－１</t>
  </si>
  <si>
    <t>0854-42-0554</t>
  </si>
  <si>
    <t>医療法人円明会　理事長　井上　盛夫</t>
  </si>
  <si>
    <t>井上　幹夫</t>
  </si>
  <si>
    <t>1430160</t>
  </si>
  <si>
    <t>医療法人緑国会山本歯科医院</t>
  </si>
  <si>
    <t>6991106</t>
  </si>
  <si>
    <t>雲南市加茂町加茂中１０６１－１</t>
  </si>
  <si>
    <t>0854-49-7105</t>
  </si>
  <si>
    <t>医療法人　緑国会　理事長　山本　純也</t>
  </si>
  <si>
    <t>山本　純也</t>
  </si>
  <si>
    <t>1430186</t>
  </si>
  <si>
    <t>磯遊歯科医院</t>
  </si>
  <si>
    <t>6991206</t>
  </si>
  <si>
    <t>雲南市大東町南村２０２番地５</t>
  </si>
  <si>
    <t>0854-43-2267</t>
  </si>
  <si>
    <t>医療法人　円孝会　理事長　磯遊　孝幸</t>
  </si>
  <si>
    <t>磯遊　孝幸</t>
  </si>
  <si>
    <t>1430210</t>
  </si>
  <si>
    <t>青木歯科医院</t>
  </si>
  <si>
    <t>雲南市加茂町加茂中８５５－１</t>
  </si>
  <si>
    <t>0854-49-8800</t>
  </si>
  <si>
    <t>青木　誠</t>
  </si>
  <si>
    <t>1430251</t>
  </si>
  <si>
    <t>医療法人ドレミ歯科医院</t>
  </si>
  <si>
    <t>6991221</t>
  </si>
  <si>
    <t>雲南市大東町飯田７８５番地１</t>
  </si>
  <si>
    <t>0854-43-6480</t>
  </si>
  <si>
    <t>医療法人　ドレミ歯科医院　理事長　井上　敬夫</t>
  </si>
  <si>
    <t>井上　敬夫</t>
  </si>
  <si>
    <t>1430285</t>
  </si>
  <si>
    <t>さくら歯科クリニック</t>
  </si>
  <si>
    <t>6991334</t>
  </si>
  <si>
    <t>雲南市木次町新市２９</t>
  </si>
  <si>
    <t>0854-42-0729</t>
  </si>
  <si>
    <t>松下　卓己</t>
  </si>
  <si>
    <t>1430301</t>
  </si>
  <si>
    <t>野々村歯科医院</t>
  </si>
  <si>
    <t>6991251</t>
  </si>
  <si>
    <t>雲南市大東町大東　２４０４の７</t>
  </si>
  <si>
    <t>0854-43-2457</t>
  </si>
  <si>
    <t>野々村　徹也</t>
  </si>
  <si>
    <t>野々村　篤史</t>
  </si>
  <si>
    <t>1430319</t>
  </si>
  <si>
    <t>もりわき歯科</t>
  </si>
  <si>
    <t>6991332</t>
  </si>
  <si>
    <t>雲南市木次町木次７８０－２６</t>
  </si>
  <si>
    <t>0854-42-5838</t>
  </si>
  <si>
    <t>森脇　良威</t>
  </si>
  <si>
    <t>1430327</t>
  </si>
  <si>
    <t>秦野歯科医院</t>
  </si>
  <si>
    <t>6991333</t>
  </si>
  <si>
    <t>雲南市木次町下熊谷１５４１－１</t>
  </si>
  <si>
    <t>0854-42-0039</t>
  </si>
  <si>
    <t>秦野　恵</t>
  </si>
  <si>
    <t>1530183</t>
  </si>
  <si>
    <t>だいさ歯科医院</t>
  </si>
  <si>
    <t>6902404</t>
  </si>
  <si>
    <t>雲南市三刀屋町三刀屋６８－２</t>
  </si>
  <si>
    <t>0854-45-2666</t>
  </si>
  <si>
    <t>錦織　達郎</t>
  </si>
  <si>
    <t>1530191</t>
  </si>
  <si>
    <t>医療法人社団上代歯科</t>
  </si>
  <si>
    <t>雲南市三刀屋町三刀屋１０６１</t>
  </si>
  <si>
    <t>0854-45-2024</t>
  </si>
  <si>
    <t>医療法人社団　上代歯科　理事長　上代　一人</t>
  </si>
  <si>
    <t>上代　一人</t>
  </si>
  <si>
    <t>1530225</t>
  </si>
  <si>
    <t>医療法人有愛会落合歯科医院</t>
  </si>
  <si>
    <t>6902701</t>
  </si>
  <si>
    <t>雲南市掛合町掛合２１５０－１０</t>
  </si>
  <si>
    <t>0854-62-0081</t>
  </si>
  <si>
    <t>医療法人　有愛会　理事長　落合　研</t>
  </si>
  <si>
    <t>落合　研</t>
  </si>
  <si>
    <t>1530233</t>
  </si>
  <si>
    <t>医療法人有愛会落合歯科医院吉田分院</t>
  </si>
  <si>
    <t>6902801</t>
  </si>
  <si>
    <t>雲南市吉田町吉田町２５４１</t>
  </si>
  <si>
    <t>0854-74-0849</t>
  </si>
  <si>
    <t>1530241</t>
  </si>
  <si>
    <t>医療法人社団　足立歯科</t>
  </si>
  <si>
    <t>雲南市三刀屋町三刀屋１０６６－２</t>
  </si>
  <si>
    <t>0854-45-2717</t>
  </si>
  <si>
    <t>医療法人社団　足立歯科　理事長　足立　精子</t>
  </si>
  <si>
    <t>足立　精子</t>
  </si>
  <si>
    <t>1530258</t>
  </si>
  <si>
    <t>ふくま歯科医院</t>
  </si>
  <si>
    <t>6903204</t>
  </si>
  <si>
    <t>飯石郡飯南町佐見７６８－８</t>
  </si>
  <si>
    <t>0854-72-1500</t>
  </si>
  <si>
    <t>福間　聖</t>
  </si>
  <si>
    <t>1630165</t>
  </si>
  <si>
    <t>井原歯科医院</t>
  </si>
  <si>
    <t>6990502</t>
  </si>
  <si>
    <t>出雲市斐川町荘原２８５５－２</t>
  </si>
  <si>
    <t>0853-72-6610</t>
  </si>
  <si>
    <t>井原　俊彦</t>
  </si>
  <si>
    <t>1630231</t>
  </si>
  <si>
    <t>やの歯科医院</t>
  </si>
  <si>
    <t>6990631</t>
  </si>
  <si>
    <t>出雲市斐川町直江５３９８</t>
  </si>
  <si>
    <t>0853-72-8044</t>
  </si>
  <si>
    <t>矢野　一正</t>
  </si>
  <si>
    <t>1630256</t>
  </si>
  <si>
    <t>医療法人政信会ひかわ歯科医院</t>
  </si>
  <si>
    <t>出雲市斐川町直江４７８０</t>
  </si>
  <si>
    <t>0853-72-0909</t>
  </si>
  <si>
    <t>医療法人　政信会　理事長　宋本　政文</t>
  </si>
  <si>
    <t>塩田　欽三</t>
  </si>
  <si>
    <t>1630280</t>
  </si>
  <si>
    <t>山田歯科医院</t>
  </si>
  <si>
    <t>出雲市斐川町荘原２２１５－１</t>
  </si>
  <si>
    <t>0853-72-9502</t>
  </si>
  <si>
    <t>山田　勝</t>
  </si>
  <si>
    <t>1630298</t>
  </si>
  <si>
    <t>医療法人円明会直江歯科診療所</t>
  </si>
  <si>
    <t>6990624</t>
  </si>
  <si>
    <t>出雲市斐川町上直江９７８－２</t>
  </si>
  <si>
    <t>0853-72-0159</t>
  </si>
  <si>
    <t>井上　盛夫</t>
  </si>
  <si>
    <t>1630314</t>
  </si>
  <si>
    <t>6990902</t>
  </si>
  <si>
    <t>出雲市多伎町多岐８７７－６</t>
  </si>
  <si>
    <t>0853-86-2900</t>
  </si>
  <si>
    <t>大野　勝人</t>
  </si>
  <si>
    <t>1630322</t>
  </si>
  <si>
    <t>小田川歯科医院</t>
  </si>
  <si>
    <t>6990722</t>
  </si>
  <si>
    <t>出雲市大社町北荒木１１９５－４</t>
  </si>
  <si>
    <t>0853-53-3550</t>
  </si>
  <si>
    <t>小田川　哲也</t>
  </si>
  <si>
    <t>1630330</t>
  </si>
  <si>
    <t>医療法人　手銭歯科医院</t>
  </si>
  <si>
    <t>出雲市大社町北荒木３３４－１</t>
  </si>
  <si>
    <t>0853-53-5205</t>
  </si>
  <si>
    <t>医療法人　手銭歯科医院　理事長　手錢　親良</t>
  </si>
  <si>
    <t>手錢　親良</t>
  </si>
  <si>
    <t>1630348</t>
  </si>
  <si>
    <t>けんこう歯科医院</t>
  </si>
  <si>
    <t>6930511</t>
  </si>
  <si>
    <t>出雲市佐田町八幡原１３０７－２</t>
  </si>
  <si>
    <t>0853-85-2500</t>
  </si>
  <si>
    <t>林　雨増</t>
  </si>
  <si>
    <t>1630363</t>
  </si>
  <si>
    <t>たなか歯科医院</t>
  </si>
  <si>
    <t>出雲市斐川町上直江３０８９</t>
  </si>
  <si>
    <t>0853-73-8155</t>
  </si>
  <si>
    <t>田中　良男</t>
  </si>
  <si>
    <t>1630371</t>
  </si>
  <si>
    <t>なんば歯科医院</t>
  </si>
  <si>
    <t>6990621</t>
  </si>
  <si>
    <t>出雲市斐川町富村１９５９－１</t>
  </si>
  <si>
    <t>0853-73-8030</t>
  </si>
  <si>
    <t>難波　比呂志</t>
  </si>
  <si>
    <t>1630389</t>
  </si>
  <si>
    <t>岩﨑歯科医院</t>
  </si>
  <si>
    <t>出雲市佐田町八幡原１８５－１１</t>
  </si>
  <si>
    <t>0853-85-2000</t>
  </si>
  <si>
    <t>医療法人　岩﨑医院　理事長　岩﨑　陽</t>
  </si>
  <si>
    <t>岩﨑　陽</t>
  </si>
  <si>
    <t>1630405</t>
  </si>
  <si>
    <t>原歯科医院</t>
  </si>
  <si>
    <t>6990501</t>
  </si>
  <si>
    <t>出雲市斐川町学頭６９３－２</t>
  </si>
  <si>
    <t>0853-72-0616</t>
  </si>
  <si>
    <t>原　伸</t>
  </si>
  <si>
    <t>1630421</t>
  </si>
  <si>
    <t>小池歯科医院</t>
  </si>
  <si>
    <t>6990711</t>
  </si>
  <si>
    <t>出雲市大社町杵築南８６４－１</t>
  </si>
  <si>
    <t>0853-53-2417</t>
  </si>
  <si>
    <t>1630439</t>
  </si>
  <si>
    <t>医療法人社団みやまつ歯科クリニック</t>
  </si>
  <si>
    <t>6990615</t>
  </si>
  <si>
    <t>出雲市斐川町併川１６３６番地１６</t>
  </si>
  <si>
    <t>0853-72-4185</t>
  </si>
  <si>
    <t>医療法人社団みやまつ歯科クリニック　理事長　宮松　伸也</t>
  </si>
  <si>
    <t>宮松　伸也</t>
  </si>
  <si>
    <t>1730080</t>
  </si>
  <si>
    <t>医療法人泉慈会泉歯科医院</t>
  </si>
  <si>
    <t>6992301</t>
  </si>
  <si>
    <t>大田市仁摩町仁万５２４－１</t>
  </si>
  <si>
    <t>08548-8-3881</t>
  </si>
  <si>
    <t>医療法人泉慈会　泉歯科医院　理事長　泉　成夫</t>
  </si>
  <si>
    <t>泉　成夫</t>
  </si>
  <si>
    <t>1730106</t>
  </si>
  <si>
    <t>前田歯科医院</t>
  </si>
  <si>
    <t>6992511</t>
  </si>
  <si>
    <t>大田市温泉津町温泉津小浜イ１０－９</t>
  </si>
  <si>
    <t>0855-65-1502</t>
  </si>
  <si>
    <t>前田　憲邦</t>
  </si>
  <si>
    <t>1830138</t>
  </si>
  <si>
    <t>槇平歯科医院</t>
  </si>
  <si>
    <t>6960001</t>
  </si>
  <si>
    <t>邑智郡川本町川本５５９－２５</t>
  </si>
  <si>
    <t>0855-72-0510</t>
  </si>
  <si>
    <t>槇平　與司郎</t>
  </si>
  <si>
    <t>1830203</t>
  </si>
  <si>
    <t>岸歯科医院</t>
  </si>
  <si>
    <t>6960103</t>
  </si>
  <si>
    <t>邑智郡邑南町矢上２８－１</t>
  </si>
  <si>
    <t>0855-95-0010</t>
  </si>
  <si>
    <t>岸　祐治</t>
  </si>
  <si>
    <t>1830260</t>
  </si>
  <si>
    <t>ひらた歯科医院</t>
  </si>
  <si>
    <t>6994621</t>
  </si>
  <si>
    <t>邑智郡美郷町粕渕２５４</t>
  </si>
  <si>
    <t>0855-75-0103</t>
  </si>
  <si>
    <t>比良田　和典</t>
  </si>
  <si>
    <t>1830310</t>
  </si>
  <si>
    <t>富永歯科医院</t>
  </si>
  <si>
    <t>6960313</t>
  </si>
  <si>
    <t>邑智郡邑南町山田９７－３</t>
  </si>
  <si>
    <t>0855-83-0145</t>
  </si>
  <si>
    <t>医療法人社団やまぼうし　理事長　富永　一道</t>
  </si>
  <si>
    <t>富永　一道</t>
  </si>
  <si>
    <t>1830328</t>
  </si>
  <si>
    <t>原田歯科医院</t>
  </si>
  <si>
    <t>邑智郡川本町川本５２７の５</t>
  </si>
  <si>
    <t>0855-72-0410</t>
  </si>
  <si>
    <t>原田　孝介</t>
  </si>
  <si>
    <t>1830336</t>
  </si>
  <si>
    <t>藤本歯科医院</t>
  </si>
  <si>
    <t>邑智郡邑南町矢上９９３－７</t>
  </si>
  <si>
    <t>0855-95-1815</t>
  </si>
  <si>
    <t>藤本　伸一</t>
  </si>
  <si>
    <t>1930128</t>
  </si>
  <si>
    <t>大山歯科医院</t>
  </si>
  <si>
    <t>6970425</t>
  </si>
  <si>
    <t>浜田市旭町今市３８４－１１</t>
  </si>
  <si>
    <t>0855-45-0048</t>
  </si>
  <si>
    <t>大山　恒夫</t>
  </si>
  <si>
    <t>1930136</t>
  </si>
  <si>
    <t>田中歯科金城医院</t>
  </si>
  <si>
    <t>6970121</t>
  </si>
  <si>
    <t>浜田市金城町下来原１５４１－６</t>
  </si>
  <si>
    <t>0855-42-0823</t>
  </si>
  <si>
    <t>田中　雅彦</t>
  </si>
  <si>
    <t>2130124</t>
  </si>
  <si>
    <t>こうの歯科医院</t>
  </si>
  <si>
    <t>6995522</t>
  </si>
  <si>
    <t>鹿足郡吉賀町七日市４７８－１</t>
  </si>
  <si>
    <t>08567-8-2033</t>
  </si>
  <si>
    <t>河野　秀則</t>
  </si>
  <si>
    <t>2130157</t>
  </si>
  <si>
    <t>医療法人如水会　おがさわら歯科</t>
  </si>
  <si>
    <t>6995513</t>
  </si>
  <si>
    <t>鹿足郡吉賀町六日市４１１番地３</t>
  </si>
  <si>
    <t>0856-77-3052</t>
  </si>
  <si>
    <t>医療法人　如水会　理事長　小笠原　陽一</t>
  </si>
  <si>
    <t>小笠原　陽一</t>
  </si>
  <si>
    <t>2130181</t>
  </si>
  <si>
    <t>永田歯科医院</t>
  </si>
  <si>
    <t>6995207</t>
  </si>
  <si>
    <t>鹿足郡津和野町枕瀬１８９－１８</t>
  </si>
  <si>
    <t>0856-74-0010</t>
  </si>
  <si>
    <t>永田　宏之</t>
  </si>
  <si>
    <t>2130199</t>
  </si>
  <si>
    <t>財間歯科医院</t>
  </si>
  <si>
    <t>6995605</t>
  </si>
  <si>
    <t>鹿足郡津和野町後田ロ１２０</t>
  </si>
  <si>
    <t>0856-72-0038</t>
  </si>
  <si>
    <t>財間　達也</t>
  </si>
  <si>
    <t>2230270</t>
  </si>
  <si>
    <t>酒井歯科医院</t>
  </si>
  <si>
    <t>6850014</t>
  </si>
  <si>
    <t>隠岐郡隠岐の島町西町吉田の３－１６－１１</t>
  </si>
  <si>
    <t>08512-2-0606</t>
  </si>
  <si>
    <t>酒井　榮一</t>
  </si>
  <si>
    <t>酒井　栄太郎</t>
  </si>
  <si>
    <t>2230312</t>
  </si>
  <si>
    <t>国民健康保険知夫村歯科診療所</t>
  </si>
  <si>
    <t>6840100</t>
  </si>
  <si>
    <t>隠岐郡知夫村１１０６－３</t>
  </si>
  <si>
    <t>08514-8-2011</t>
  </si>
  <si>
    <t>知夫村　知夫村長　平木　伴佳</t>
  </si>
  <si>
    <t>高山　裕右</t>
  </si>
  <si>
    <t>2230346</t>
  </si>
  <si>
    <t>海士町国民健康保険海士歯科診療所</t>
  </si>
  <si>
    <t>6840403</t>
  </si>
  <si>
    <t>隠岐郡海士町海士１４６６</t>
  </si>
  <si>
    <t>08514-2-0315</t>
  </si>
  <si>
    <t>海士町　町長　大江　和彦</t>
  </si>
  <si>
    <t>平山　敏彦</t>
  </si>
  <si>
    <t>2230437</t>
  </si>
  <si>
    <t>にしのしま歯科</t>
  </si>
  <si>
    <t>6840211</t>
  </si>
  <si>
    <t>隠岐郡西ノ島町浦郷５４４番地１５</t>
  </si>
  <si>
    <t>08514-6-1988</t>
  </si>
  <si>
    <t>西ノ島町　西ノ島町長　坂栄　一秀</t>
  </si>
  <si>
    <t>木村　稔</t>
  </si>
  <si>
    <t>2230452</t>
  </si>
  <si>
    <t>隠岐の島町国民健康保険都万歯科診療所</t>
  </si>
  <si>
    <t>6850104</t>
  </si>
  <si>
    <t>隠岐郡隠岐の島町都万１７７３番地１</t>
  </si>
  <si>
    <t>08512-6-2858</t>
  </si>
  <si>
    <t>隠岐広域連合　広域連合長　池田　高世偉</t>
  </si>
  <si>
    <t>加藤　晶</t>
  </si>
  <si>
    <t>2230460</t>
  </si>
  <si>
    <t>隠岐の島町国民健康保険五箇歯科診療所</t>
  </si>
  <si>
    <t>6850311</t>
  </si>
  <si>
    <t>隠岐郡隠岐の島町郡５８４番地１</t>
  </si>
  <si>
    <t>08512-5-2301</t>
  </si>
  <si>
    <t>2230486</t>
  </si>
  <si>
    <t>隠岐の島町国民健康保険西郷歯科診療所</t>
  </si>
  <si>
    <t>隠岐郡隠岐の島町西町八尾の一１番地７</t>
  </si>
  <si>
    <t>08512-3-1182</t>
  </si>
  <si>
    <t>金子　一朗</t>
  </si>
  <si>
    <t>2230494</t>
  </si>
  <si>
    <t>隠岐の島町国民健康保険中村歯科診療所</t>
  </si>
  <si>
    <t>6850434</t>
  </si>
  <si>
    <t>隠岐郡隠岐の島町中村８番地１</t>
  </si>
  <si>
    <t>08512-4-0130</t>
  </si>
  <si>
    <t>0101977</t>
  </si>
  <si>
    <t>杉原歯科医院</t>
  </si>
  <si>
    <t>7000822</t>
  </si>
  <si>
    <t>岡山市北区表町３丁目１８－３０</t>
  </si>
  <si>
    <t>086-222-8081</t>
  </si>
  <si>
    <t>杉原　宏美</t>
  </si>
  <si>
    <t>0102108</t>
  </si>
  <si>
    <t>井上歯科診療所</t>
  </si>
  <si>
    <t>岡山市北区表町３－６－２４</t>
  </si>
  <si>
    <t>086-224-6332</t>
  </si>
  <si>
    <t>井上　浩一</t>
  </si>
  <si>
    <t>0102652</t>
  </si>
  <si>
    <t>池上歯科医院</t>
  </si>
  <si>
    <t>7000821</t>
  </si>
  <si>
    <t>岡山市北区中山下１－５－３８－２０１</t>
  </si>
  <si>
    <t>086-231-0086</t>
  </si>
  <si>
    <t>池上　孝</t>
  </si>
  <si>
    <t>0102660</t>
  </si>
  <si>
    <t>世良歯科医院</t>
  </si>
  <si>
    <t>7028053</t>
  </si>
  <si>
    <t>岡山市南区築港栄町８－１</t>
  </si>
  <si>
    <t>086-262-0494</t>
  </si>
  <si>
    <t>世良　隆文</t>
  </si>
  <si>
    <t>0103031</t>
  </si>
  <si>
    <t>数田歯科医院</t>
  </si>
  <si>
    <t>7048173</t>
  </si>
  <si>
    <t>岡山市東区可知５丁目１２４の２</t>
  </si>
  <si>
    <t>086-942-7030</t>
  </si>
  <si>
    <t>数田　泰則</t>
  </si>
  <si>
    <t>0103247</t>
  </si>
  <si>
    <t>佐藤歯科</t>
  </si>
  <si>
    <t>岡山市北区表町３丁目１３－６０</t>
  </si>
  <si>
    <t>086-232-8241</t>
  </si>
  <si>
    <t>佐藤　征紀</t>
  </si>
  <si>
    <t>0103361</t>
  </si>
  <si>
    <t>小橋歯科医院</t>
  </si>
  <si>
    <t>7000903</t>
  </si>
  <si>
    <t>岡山市北区幸町２－４</t>
  </si>
  <si>
    <t>086-231-3270</t>
  </si>
  <si>
    <t>小橋　進</t>
  </si>
  <si>
    <t>小橋　力也</t>
  </si>
  <si>
    <t>0103536</t>
  </si>
  <si>
    <t>横山歯科医院</t>
  </si>
  <si>
    <t>7028037</t>
  </si>
  <si>
    <t>岡山市南区千鳥町２２－８</t>
  </si>
  <si>
    <t>086-264-4565</t>
  </si>
  <si>
    <t>横山　裕</t>
  </si>
  <si>
    <t>0103551</t>
  </si>
  <si>
    <t>藤井歯科診療所</t>
  </si>
  <si>
    <t>7000985</t>
  </si>
  <si>
    <t>岡山市北区厚生町３丁目１－１５岡山商工会議所５Ｆ</t>
  </si>
  <si>
    <t>086-232-9255</t>
  </si>
  <si>
    <t>藤井　龍平</t>
  </si>
  <si>
    <t>0103635</t>
  </si>
  <si>
    <t>脇本歯科医院</t>
  </si>
  <si>
    <t>7038267</t>
  </si>
  <si>
    <t>岡山市中区山崎３１２－９３</t>
  </si>
  <si>
    <t>086-277-1966</t>
  </si>
  <si>
    <t>脇本　泰</t>
  </si>
  <si>
    <t>0103643</t>
  </si>
  <si>
    <t>浦田歯科医院</t>
  </si>
  <si>
    <t>7000913</t>
  </si>
  <si>
    <t>岡山市北区大供１－２－１クレステージ大供３Ｆ北</t>
  </si>
  <si>
    <t>086-232-5061</t>
  </si>
  <si>
    <t>福江　正機</t>
  </si>
  <si>
    <t>0103759</t>
  </si>
  <si>
    <t>7000825</t>
  </si>
  <si>
    <t>岡山市北区田町２丁目３番１３号</t>
  </si>
  <si>
    <t>086-226-2525</t>
  </si>
  <si>
    <t>小田　和郎</t>
  </si>
  <si>
    <t>0103791</t>
  </si>
  <si>
    <t>ミムラ歯科医院</t>
  </si>
  <si>
    <t>7000944</t>
  </si>
  <si>
    <t>岡山市南区泉田一丁目２－１２</t>
  </si>
  <si>
    <t>086-231-0981</t>
  </si>
  <si>
    <t>味村　顕太郎</t>
  </si>
  <si>
    <t>0103866</t>
  </si>
  <si>
    <t>松尾歯科医院</t>
  </si>
  <si>
    <t>7038205</t>
  </si>
  <si>
    <t>岡山市中区中井二丁目１１番３５号</t>
  </si>
  <si>
    <t>086-275-2965</t>
  </si>
  <si>
    <t>松尾　純一</t>
  </si>
  <si>
    <t>0104005</t>
  </si>
  <si>
    <t>小沢歯科医院</t>
  </si>
  <si>
    <t>7038235</t>
  </si>
  <si>
    <t>岡山市中区原尾島１丁目１－３０</t>
  </si>
  <si>
    <t>086-273-3347</t>
  </si>
  <si>
    <t>小沢　恭博</t>
  </si>
  <si>
    <t>0104039</t>
  </si>
  <si>
    <t>江尻歯科クリニック</t>
  </si>
  <si>
    <t>7011145</t>
  </si>
  <si>
    <t>岡山市北区横井上１３２７－１</t>
  </si>
  <si>
    <t>086-294-4788</t>
  </si>
  <si>
    <t>江口　邦成</t>
  </si>
  <si>
    <t>0104047</t>
  </si>
  <si>
    <t>さの歯科医院</t>
  </si>
  <si>
    <t>7000824</t>
  </si>
  <si>
    <t>岡山市北区内山下１－２－５</t>
  </si>
  <si>
    <t>086-226-3567</t>
  </si>
  <si>
    <t>佐野　隆平</t>
  </si>
  <si>
    <t>0104070</t>
  </si>
  <si>
    <t>暈歯科医院</t>
  </si>
  <si>
    <t>7038262</t>
  </si>
  <si>
    <t>岡山市中区福泊２５２－１</t>
  </si>
  <si>
    <t>086-277-4876</t>
  </si>
  <si>
    <t>暈　義武</t>
  </si>
  <si>
    <t>0104187</t>
  </si>
  <si>
    <t>渡里歯科医院</t>
  </si>
  <si>
    <t>岡山市中区中井４３６－１</t>
  </si>
  <si>
    <t>086-275-3383</t>
  </si>
  <si>
    <t>渡里　浩明</t>
  </si>
  <si>
    <t>0104252</t>
  </si>
  <si>
    <t>大上歯科医院</t>
  </si>
  <si>
    <t>7090631</t>
  </si>
  <si>
    <t>岡山市東区東平島１３６－１</t>
  </si>
  <si>
    <t>086-297-5212</t>
  </si>
  <si>
    <t>大上　康彦</t>
  </si>
  <si>
    <t>0104310</t>
  </si>
  <si>
    <t>かく歯科医院</t>
  </si>
  <si>
    <t>7000986</t>
  </si>
  <si>
    <t>岡山市北区新屋敷町２丁目５番２０号</t>
  </si>
  <si>
    <t>086-241-6488</t>
  </si>
  <si>
    <t>加来　哲夫</t>
  </si>
  <si>
    <t>0104369</t>
  </si>
  <si>
    <t>服部歯科医院</t>
  </si>
  <si>
    <t>岡山市北区内山下２丁目３－６</t>
  </si>
  <si>
    <t>086-222-2462</t>
  </si>
  <si>
    <t>服部　久道</t>
  </si>
  <si>
    <t>0104427</t>
  </si>
  <si>
    <t>井上歯科医院</t>
  </si>
  <si>
    <t>7000083</t>
  </si>
  <si>
    <t>岡山市北区津島新野１－６－３８</t>
  </si>
  <si>
    <t>086-254-5514</t>
  </si>
  <si>
    <t>井上　淨</t>
  </si>
  <si>
    <t>0104443</t>
  </si>
  <si>
    <t>キヨモト歯科クリニック</t>
  </si>
  <si>
    <t>7010153</t>
  </si>
  <si>
    <t>岡山市北区庭瀬１６３－５</t>
  </si>
  <si>
    <t>086-293-6011</t>
  </si>
  <si>
    <t>清本　周満　（姜　周満）</t>
  </si>
  <si>
    <t>姜　周満</t>
  </si>
  <si>
    <t>0104484</t>
  </si>
  <si>
    <t>7000975</t>
  </si>
  <si>
    <t>岡山市北区今５丁目１－２７</t>
  </si>
  <si>
    <t>086-243-8878</t>
  </si>
  <si>
    <t>藤井　正寿</t>
  </si>
  <si>
    <t>0104492</t>
  </si>
  <si>
    <t>7010133</t>
  </si>
  <si>
    <t>岡山市北区花尻あかね町１２－１０１</t>
  </si>
  <si>
    <t>086-253-6601</t>
  </si>
  <si>
    <t>池田　祐治</t>
  </si>
  <si>
    <t>0104500</t>
  </si>
  <si>
    <t>西田歯科医院</t>
  </si>
  <si>
    <t>7048116</t>
  </si>
  <si>
    <t>岡山市東区西大寺中１－１０－８</t>
  </si>
  <si>
    <t>086-942-2672</t>
  </si>
  <si>
    <t>西田　宜可</t>
  </si>
  <si>
    <t>0104534</t>
  </si>
  <si>
    <t>浜田歯科医院</t>
  </si>
  <si>
    <t>岡山市北区今４丁目１３－３</t>
  </si>
  <si>
    <t>086-243-4499</t>
  </si>
  <si>
    <t>浜田　哲郎</t>
  </si>
  <si>
    <t>0104633</t>
  </si>
  <si>
    <t>内藤歯科医院</t>
  </si>
  <si>
    <t>7048174</t>
  </si>
  <si>
    <t>岡山市東区松新町１６９－１</t>
  </si>
  <si>
    <t>086-942-8277</t>
  </si>
  <si>
    <t>内藤　伸明</t>
  </si>
  <si>
    <t>0104641</t>
  </si>
  <si>
    <t>小坂歯科診療所</t>
  </si>
  <si>
    <t>7000904</t>
  </si>
  <si>
    <t>岡山市北区柳町２－１１－１３</t>
  </si>
  <si>
    <t>086-222-3431</t>
  </si>
  <si>
    <t>小坂　元泰</t>
  </si>
  <si>
    <t>0104666</t>
  </si>
  <si>
    <t>7010211</t>
  </si>
  <si>
    <t>岡山市南区東畦７６６－１１</t>
  </si>
  <si>
    <t>086-281-3231</t>
  </si>
  <si>
    <t>後藤　剛緒</t>
  </si>
  <si>
    <t>0104682</t>
  </si>
  <si>
    <t>野上歯科医院</t>
  </si>
  <si>
    <t>7000927</t>
  </si>
  <si>
    <t>岡山市北区西古松２－２２－１２</t>
  </si>
  <si>
    <t>086-241-7630</t>
  </si>
  <si>
    <t>野上　龍造</t>
  </si>
  <si>
    <t>0104716</t>
  </si>
  <si>
    <t>7038271</t>
  </si>
  <si>
    <t>岡山市中区円山９０－９ＹＳタウン円山２Ｆ</t>
  </si>
  <si>
    <t>086-276-0212</t>
  </si>
  <si>
    <t>小川　七郎</t>
  </si>
  <si>
    <t>0104724</t>
  </si>
  <si>
    <t>小坂歯科医院</t>
  </si>
  <si>
    <t>7038216</t>
  </si>
  <si>
    <t>岡山市東区宍甘１６６－２</t>
  </si>
  <si>
    <t>086-279-7730</t>
  </si>
  <si>
    <t>小坂　晃</t>
  </si>
  <si>
    <t>0104732</t>
  </si>
  <si>
    <t>本郷歯科医院</t>
  </si>
  <si>
    <t>岡山市北区柳町２丁目６番２８号</t>
  </si>
  <si>
    <t>086-222-4457</t>
  </si>
  <si>
    <t>本郷　弘</t>
  </si>
  <si>
    <t>0104807</t>
  </si>
  <si>
    <t>岡崎歯科医院</t>
  </si>
  <si>
    <t>7000972</t>
  </si>
  <si>
    <t>岡山市北区上中野２－２７－１９</t>
  </si>
  <si>
    <t>086-243-3913</t>
  </si>
  <si>
    <t>岡﨑　章男</t>
  </si>
  <si>
    <t>0104880</t>
  </si>
  <si>
    <t>小山歯科医院</t>
  </si>
  <si>
    <t>7028031</t>
  </si>
  <si>
    <t>岡山市南区福富西１－１－３０</t>
  </si>
  <si>
    <t>086-264-5145</t>
  </si>
  <si>
    <t>小山　直樹</t>
  </si>
  <si>
    <t>0104922</t>
  </si>
  <si>
    <t>藤田歯科医院</t>
  </si>
  <si>
    <t>7010205</t>
  </si>
  <si>
    <t>岡山市南区妹尾９５５－５</t>
  </si>
  <si>
    <t>086-281-2323</t>
  </si>
  <si>
    <t>藤田　和久</t>
  </si>
  <si>
    <t>0104948</t>
  </si>
  <si>
    <t>黒瀬歯科医院</t>
  </si>
  <si>
    <t>7000024</t>
  </si>
  <si>
    <t>岡山市北区駅元町２９－１０</t>
  </si>
  <si>
    <t>086-252-3600</t>
  </si>
  <si>
    <t>黒瀬　尚彦</t>
  </si>
  <si>
    <t>0104963</t>
  </si>
  <si>
    <t>江口歯科医院</t>
  </si>
  <si>
    <t>7000845</t>
  </si>
  <si>
    <t>岡山市南区浜野４－２３－２２</t>
  </si>
  <si>
    <t>086-264-6070</t>
  </si>
  <si>
    <t>江口　太望</t>
  </si>
  <si>
    <t>0104971</t>
  </si>
  <si>
    <t>江口歯科芳田診療所</t>
  </si>
  <si>
    <t>7000955</t>
  </si>
  <si>
    <t>岡山市南区万倍１３１ー１</t>
  </si>
  <si>
    <t>086-244-1551</t>
  </si>
  <si>
    <t>江口　博之</t>
  </si>
  <si>
    <t>0105002</t>
  </si>
  <si>
    <t>黒住歯科医院</t>
  </si>
  <si>
    <t>岡山市北区中山下２－４－４６</t>
  </si>
  <si>
    <t>086-222-8184</t>
  </si>
  <si>
    <t>黒住　和彦</t>
  </si>
  <si>
    <t>0105036</t>
  </si>
  <si>
    <t>的場歯科東畦診療所</t>
  </si>
  <si>
    <t>岡山市南区東畦２０７－１０</t>
  </si>
  <si>
    <t>086-281-2345</t>
  </si>
  <si>
    <t>的場　誠</t>
  </si>
  <si>
    <t>0105069</t>
  </si>
  <si>
    <t>大森歯科医院</t>
  </si>
  <si>
    <t>7028042</t>
  </si>
  <si>
    <t>岡山市南区洲崎２－５－２７</t>
  </si>
  <si>
    <t>086-262-4801</t>
  </si>
  <si>
    <t>大森　貴之</t>
  </si>
  <si>
    <t>0105093</t>
  </si>
  <si>
    <t>竹谷歯科医院</t>
  </si>
  <si>
    <t>7011341</t>
  </si>
  <si>
    <t>岡山市北区吉備津１０１６－１９</t>
  </si>
  <si>
    <t>086-287-3046</t>
  </si>
  <si>
    <t>竹谷　雅之</t>
  </si>
  <si>
    <t>0105135</t>
  </si>
  <si>
    <t>7000064</t>
  </si>
  <si>
    <t>岡山市北区大安寺南町２－６－１５</t>
  </si>
  <si>
    <t>086-252-6480</t>
  </si>
  <si>
    <t>福田　善彦</t>
  </si>
  <si>
    <t>0105143</t>
  </si>
  <si>
    <t>藤井歯科大元上町診療所</t>
  </si>
  <si>
    <t>7000925</t>
  </si>
  <si>
    <t>岡山市北区大元上町８－１５</t>
  </si>
  <si>
    <t>086-243-3766</t>
  </si>
  <si>
    <t>藤井　順子</t>
  </si>
  <si>
    <t>0105226</t>
  </si>
  <si>
    <t>矢部歯科医院</t>
  </si>
  <si>
    <t>7090626</t>
  </si>
  <si>
    <t>岡山市東区中尾字池辺２９４番１</t>
  </si>
  <si>
    <t>086-279-6400</t>
  </si>
  <si>
    <t>矢部　孝</t>
  </si>
  <si>
    <t>0105234</t>
  </si>
  <si>
    <t>三宅歯科</t>
  </si>
  <si>
    <t>7000823</t>
  </si>
  <si>
    <t>岡山市北区丸の内２丁目１０－１３</t>
  </si>
  <si>
    <t>086-224-1665</t>
  </si>
  <si>
    <t>三宅　二郎</t>
  </si>
  <si>
    <t>0105275</t>
  </si>
  <si>
    <t>今井歯科医院</t>
  </si>
  <si>
    <t>岡山市南区妹尾６７０</t>
  </si>
  <si>
    <t>086-282-0618</t>
  </si>
  <si>
    <t>今井　兼武</t>
  </si>
  <si>
    <t>0105291</t>
  </si>
  <si>
    <t>おくだ歯科医院</t>
  </si>
  <si>
    <t>7000932</t>
  </si>
  <si>
    <t>岡山市北区奥田本町２４－２３</t>
  </si>
  <si>
    <t>086-222-8544</t>
  </si>
  <si>
    <t>大島　玲子</t>
  </si>
  <si>
    <t>0105333</t>
  </si>
  <si>
    <t>広谷歯科クリニック</t>
  </si>
  <si>
    <t>7048182</t>
  </si>
  <si>
    <t>岡山市東区広谷４７４ー２７</t>
  </si>
  <si>
    <t>086-943-1182</t>
  </si>
  <si>
    <t>西田　明弘</t>
  </si>
  <si>
    <t>0105408</t>
  </si>
  <si>
    <t>エンドウ歯科医院</t>
  </si>
  <si>
    <t>岡山市北区吉備津１１６８</t>
  </si>
  <si>
    <t>086-287-2112</t>
  </si>
  <si>
    <t>遠藤　彰治</t>
  </si>
  <si>
    <t>0105457</t>
  </si>
  <si>
    <t>松尾歯科クリニック</t>
  </si>
  <si>
    <t>7048194</t>
  </si>
  <si>
    <t>岡山市東区金岡東町１丁目１２－４０－１</t>
  </si>
  <si>
    <t>086-942-0323</t>
  </si>
  <si>
    <t>松尾　進</t>
  </si>
  <si>
    <t>0105515</t>
  </si>
  <si>
    <t>うらやす歯科医院</t>
  </si>
  <si>
    <t>7028026</t>
  </si>
  <si>
    <t>岡山市南区浦安本町４２ー８</t>
  </si>
  <si>
    <t>086-264-3910</t>
  </si>
  <si>
    <t>福浜　明宏</t>
  </si>
  <si>
    <t>0105523</t>
  </si>
  <si>
    <t>矢吹歯科診療所</t>
  </si>
  <si>
    <t>岡山市北区内山下１ー２ー１１</t>
  </si>
  <si>
    <t>086-222-7563</t>
  </si>
  <si>
    <t>矢吹　匡子</t>
  </si>
  <si>
    <t>0105556</t>
  </si>
  <si>
    <t>7000016</t>
  </si>
  <si>
    <t>岡山市北区伊島町１ー１３ー１０</t>
  </si>
  <si>
    <t>086-253-1163</t>
  </si>
  <si>
    <t>佐藤　眞</t>
  </si>
  <si>
    <t>0105564</t>
  </si>
  <si>
    <t>ファミリー岡崎歯科</t>
  </si>
  <si>
    <t>7000901</t>
  </si>
  <si>
    <t>岡山市北区本町５ー２０岡山高島屋東館内</t>
  </si>
  <si>
    <t>086-232-0003</t>
  </si>
  <si>
    <t>岡崎　景</t>
  </si>
  <si>
    <t>0105572</t>
  </si>
  <si>
    <t>鳥山歯科医院</t>
  </si>
  <si>
    <t>7010204</t>
  </si>
  <si>
    <t>岡山市南区大福２８５－１０</t>
  </si>
  <si>
    <t>086-281-3800</t>
  </si>
  <si>
    <t>鳥山　和茂</t>
  </si>
  <si>
    <t>0105580</t>
  </si>
  <si>
    <t>なかたに歯科医院</t>
  </si>
  <si>
    <t>7028021</t>
  </si>
  <si>
    <t>岡山市南区福田１９４－８</t>
  </si>
  <si>
    <t>086-264-8111</t>
  </si>
  <si>
    <t>中谷　浩一郎</t>
  </si>
  <si>
    <t>0105598</t>
  </si>
  <si>
    <t>岩藤歯科医院</t>
  </si>
  <si>
    <t>7000027</t>
  </si>
  <si>
    <t>岡山市北区清心町１６－３９</t>
  </si>
  <si>
    <t>086-255-8211</t>
  </si>
  <si>
    <t>岩藤　健太</t>
  </si>
  <si>
    <t>0105697</t>
  </si>
  <si>
    <t>たんぽぽ歯科医院</t>
  </si>
  <si>
    <t>7000964</t>
  </si>
  <si>
    <t>岡山市北区中仙道１－１－３１虫明ビル１０３号</t>
  </si>
  <si>
    <t>086-243-4436</t>
  </si>
  <si>
    <t>野上　悠子</t>
  </si>
  <si>
    <t>0105788</t>
  </si>
  <si>
    <t>7000921</t>
  </si>
  <si>
    <t>岡山市北区東古松５丁目５番１９号</t>
  </si>
  <si>
    <t>086-233-2367</t>
  </si>
  <si>
    <t>小橋　一司</t>
  </si>
  <si>
    <t>0105796</t>
  </si>
  <si>
    <t>7038204</t>
  </si>
  <si>
    <t>岡山市中区雄町３０８－４</t>
  </si>
  <si>
    <t>086-279-3421</t>
  </si>
  <si>
    <t>吉田　伸</t>
  </si>
  <si>
    <t>0105804</t>
  </si>
  <si>
    <t>花田歯科医院</t>
  </si>
  <si>
    <t>7038228</t>
  </si>
  <si>
    <t>岡山市中区乙多見３８４－８</t>
  </si>
  <si>
    <t>086-278-0061</t>
  </si>
  <si>
    <t>花田　孝二</t>
  </si>
  <si>
    <t>0105820</t>
  </si>
  <si>
    <t>岡山市北区西古松１－３７－１９行森ビル１Ｆ</t>
  </si>
  <si>
    <t>086-245-6300</t>
  </si>
  <si>
    <t>内田　欣臣</t>
  </si>
  <si>
    <t>0105846</t>
  </si>
  <si>
    <t>平岩歯科医院</t>
  </si>
  <si>
    <t>岡山市南区泉田４丁目１７－１７</t>
  </si>
  <si>
    <t>086-264-7119</t>
  </si>
  <si>
    <t>平岩　弘</t>
  </si>
  <si>
    <t>0105895</t>
  </si>
  <si>
    <t>小野田歯科医院</t>
  </si>
  <si>
    <t>7010221</t>
  </si>
  <si>
    <t>岡山市南区藤田６７６－１１６</t>
  </si>
  <si>
    <t>086-296-3998</t>
  </si>
  <si>
    <t>小野田　昌司</t>
  </si>
  <si>
    <t>0105937</t>
  </si>
  <si>
    <t>山下歯科医院</t>
  </si>
  <si>
    <t>7010206</t>
  </si>
  <si>
    <t>岡山市南区箕島２０１２</t>
  </si>
  <si>
    <t>086-282-6480</t>
  </si>
  <si>
    <t>山下　聡</t>
  </si>
  <si>
    <t>0105945</t>
  </si>
  <si>
    <t>重藤歯科医院</t>
  </si>
  <si>
    <t>7000861</t>
  </si>
  <si>
    <t>岡山市北区清輝橋１丁目７－２２</t>
  </si>
  <si>
    <t>086-231-4170</t>
  </si>
  <si>
    <t>重藤　慎一郎</t>
  </si>
  <si>
    <t>0105986</t>
  </si>
  <si>
    <t>7028032</t>
  </si>
  <si>
    <t>岡山市南区福富中２丁目６－１</t>
  </si>
  <si>
    <t>086-265-7701</t>
  </si>
  <si>
    <t>藤田　登</t>
  </si>
  <si>
    <t>0105994</t>
  </si>
  <si>
    <t>白石歯科クリニック</t>
  </si>
  <si>
    <t>7000976</t>
  </si>
  <si>
    <t>岡山市北区辰巳３２－１０２</t>
  </si>
  <si>
    <t>086-246-1400</t>
  </si>
  <si>
    <t>白石　尊之</t>
  </si>
  <si>
    <t>0106034</t>
  </si>
  <si>
    <t>ＰＭＪ歯科診療所</t>
  </si>
  <si>
    <t>7000035</t>
  </si>
  <si>
    <t>岡山市北区高柳西町１６－１３</t>
  </si>
  <si>
    <t>086-252-0648</t>
  </si>
  <si>
    <t>黒瀬　真由美</t>
  </si>
  <si>
    <t>0106059</t>
  </si>
  <si>
    <t>たがしら歯科医院</t>
  </si>
  <si>
    <t>7010212</t>
  </si>
  <si>
    <t>岡山市南区内尾４５５－３</t>
  </si>
  <si>
    <t>086-282-6400</t>
  </si>
  <si>
    <t>田頭　一晃</t>
  </si>
  <si>
    <t>0106109</t>
  </si>
  <si>
    <t>犬飼歯科医院</t>
  </si>
  <si>
    <t>7000951</t>
  </si>
  <si>
    <t>岡山市北区田中１２０－１０５</t>
  </si>
  <si>
    <t>086-241-6336</t>
  </si>
  <si>
    <t>犬飼　尚樹</t>
  </si>
  <si>
    <t>0106125</t>
  </si>
  <si>
    <t>小林歯科医院</t>
  </si>
  <si>
    <t>岡山市南区泉田五丁目３－１４</t>
  </si>
  <si>
    <t>086-244-1181</t>
  </si>
  <si>
    <t>小林　昌洋</t>
  </si>
  <si>
    <t>0106141</t>
  </si>
  <si>
    <t>ビーバー歯科クリニック</t>
  </si>
  <si>
    <t>7000026</t>
  </si>
  <si>
    <t>岡山市北区奉還町４－１９－１３</t>
  </si>
  <si>
    <t>086-252-0341</t>
  </si>
  <si>
    <t>津田　雅英</t>
  </si>
  <si>
    <t>0106166</t>
  </si>
  <si>
    <t>岡吉歯科医院</t>
  </si>
  <si>
    <t>7000941</t>
  </si>
  <si>
    <t>岡山市北区青江４丁目２－１０</t>
  </si>
  <si>
    <t>086-234-5688</t>
  </si>
  <si>
    <t>岡吉　哲生</t>
  </si>
  <si>
    <t>0106174</t>
  </si>
  <si>
    <t>7038264</t>
  </si>
  <si>
    <t>岡山市中区倉富２２３－１０</t>
  </si>
  <si>
    <t>086-274-2744</t>
  </si>
  <si>
    <t>橋本　俊明</t>
  </si>
  <si>
    <t>0106224</t>
  </si>
  <si>
    <t>吉久歯科医院</t>
  </si>
  <si>
    <t>7000043</t>
  </si>
  <si>
    <t>岡山市北区三門中町４－３１</t>
  </si>
  <si>
    <t>086-254-2332</t>
  </si>
  <si>
    <t>吉久　淳一</t>
  </si>
  <si>
    <t>0106257</t>
  </si>
  <si>
    <t>垣野歯科医院</t>
  </si>
  <si>
    <t>7028056</t>
  </si>
  <si>
    <t>岡山市南区築港新町２－６－１９</t>
  </si>
  <si>
    <t>086-262-7588</t>
  </si>
  <si>
    <t>垣野　正篤</t>
  </si>
  <si>
    <t>0106281</t>
  </si>
  <si>
    <t>熊代歯科医院</t>
  </si>
  <si>
    <t>7011211</t>
  </si>
  <si>
    <t>岡山市北区一宮４８４</t>
  </si>
  <si>
    <t>086-284-0069</t>
  </si>
  <si>
    <t>熊代　進</t>
  </si>
  <si>
    <t>0106299</t>
  </si>
  <si>
    <t>かどや歯科医院</t>
  </si>
  <si>
    <t>7048165</t>
  </si>
  <si>
    <t>岡山市東区政津７４３－１</t>
  </si>
  <si>
    <t>086-948-4414</t>
  </si>
  <si>
    <t>角谷　真一</t>
  </si>
  <si>
    <t>0106349</t>
  </si>
  <si>
    <t>さくら歯科医院</t>
  </si>
  <si>
    <t>7011203</t>
  </si>
  <si>
    <t>岡山市北区一宮山崎２５３－４</t>
  </si>
  <si>
    <t>086-284-8511</t>
  </si>
  <si>
    <t>大谷　範子</t>
  </si>
  <si>
    <t>0106356</t>
  </si>
  <si>
    <t>小若歯科医院</t>
  </si>
  <si>
    <t>岡山市南区大福１２６３</t>
  </si>
  <si>
    <t>086-282-0356</t>
  </si>
  <si>
    <t>小若　純久</t>
  </si>
  <si>
    <t>0106398</t>
  </si>
  <si>
    <t>井奥歯科医院</t>
  </si>
  <si>
    <t>7028057</t>
  </si>
  <si>
    <t>岡山市南区あけぼの町１５－１３</t>
  </si>
  <si>
    <t>086-262-0757</t>
  </si>
  <si>
    <t>井奥　尚也</t>
  </si>
  <si>
    <t>0106414</t>
  </si>
  <si>
    <t>ごとう歯科医院</t>
  </si>
  <si>
    <t>岡山市南区妹尾３４９２－５</t>
  </si>
  <si>
    <t>086-281-6471</t>
  </si>
  <si>
    <t>後藤　弘幸</t>
  </si>
  <si>
    <t>0106422</t>
  </si>
  <si>
    <t>すえき歯科医院</t>
  </si>
  <si>
    <t>7028023</t>
  </si>
  <si>
    <t>岡山市南区南輝２－５－２－１</t>
  </si>
  <si>
    <t>086-264-8241</t>
  </si>
  <si>
    <t>居樹　秀明</t>
  </si>
  <si>
    <t>0106430</t>
  </si>
  <si>
    <t>ファミリー歯科</t>
  </si>
  <si>
    <t>7048191</t>
  </si>
  <si>
    <t>岡山市東区西大寺中野５１１－１２</t>
  </si>
  <si>
    <t>086-942-1711</t>
  </si>
  <si>
    <t>本田　章</t>
  </si>
  <si>
    <t>0106448</t>
  </si>
  <si>
    <t>おざき歯科医院</t>
  </si>
  <si>
    <t>7011152</t>
  </si>
  <si>
    <t>岡山市北区津高６９０－１</t>
  </si>
  <si>
    <t>086-255-2521</t>
  </si>
  <si>
    <t>尾碕　壽廣</t>
  </si>
  <si>
    <t>0106455</t>
  </si>
  <si>
    <t>竹下歯科医院</t>
  </si>
  <si>
    <t>岡山市南区箕島１１８９－１２</t>
  </si>
  <si>
    <t>086-282-6118</t>
  </si>
  <si>
    <t>竹下　信義</t>
  </si>
  <si>
    <t>0106463</t>
  </si>
  <si>
    <t>ないとう歯科医院</t>
  </si>
  <si>
    <t>7012141</t>
  </si>
  <si>
    <t>岡山市北区牟佐１０５４</t>
  </si>
  <si>
    <t>086-229-3118</t>
  </si>
  <si>
    <t>内藤　一之</t>
  </si>
  <si>
    <t>0106489</t>
  </si>
  <si>
    <t>桜井歯科医院</t>
  </si>
  <si>
    <t>岡山市北区新屋敷町３－１２－５</t>
  </si>
  <si>
    <t>086-241-3707</t>
  </si>
  <si>
    <t>桜井　伸昭</t>
  </si>
  <si>
    <t>0106505</t>
  </si>
  <si>
    <t>みうら歯科医院</t>
  </si>
  <si>
    <t>7038201</t>
  </si>
  <si>
    <t>岡山市中区四御神１３９－２０</t>
  </si>
  <si>
    <t>086-279-1332</t>
  </si>
  <si>
    <t>三浦　啓一</t>
  </si>
  <si>
    <t>0106521</t>
  </si>
  <si>
    <t>ふじわら歯科クリニック</t>
  </si>
  <si>
    <t>岡山市南区泉田４３７－６</t>
  </si>
  <si>
    <t>086-246-2410</t>
  </si>
  <si>
    <t>藤原　正治</t>
  </si>
  <si>
    <t>0106539</t>
  </si>
  <si>
    <t>彩起歯科</t>
  </si>
  <si>
    <t>7010213</t>
  </si>
  <si>
    <t>岡山市南区中畦３１３－１</t>
  </si>
  <si>
    <t>086-298-3844</t>
  </si>
  <si>
    <t>三宅　伸治</t>
  </si>
  <si>
    <t>0106554</t>
  </si>
  <si>
    <t>石井歯科・矯正歯科クリニック</t>
  </si>
  <si>
    <t>7038275</t>
  </si>
  <si>
    <t>岡山市中区門田屋敷２－２－１０</t>
  </si>
  <si>
    <t>086-272-7544</t>
  </si>
  <si>
    <t>石井　彰夫</t>
  </si>
  <si>
    <t>0106562</t>
  </si>
  <si>
    <t>今中歯科医院</t>
  </si>
  <si>
    <t>7011462</t>
  </si>
  <si>
    <t>岡山市北区大井４２５－６</t>
  </si>
  <si>
    <t>086-295-0211</t>
  </si>
  <si>
    <t>今中　延行</t>
  </si>
  <si>
    <t>0106588</t>
  </si>
  <si>
    <t>平松歯科</t>
  </si>
  <si>
    <t>岡山市南区大福１４５－３</t>
  </si>
  <si>
    <t>086-281-3346</t>
  </si>
  <si>
    <t>平松　義雄</t>
  </si>
  <si>
    <t>0106596</t>
  </si>
  <si>
    <t>信長歯科医院</t>
  </si>
  <si>
    <t>7010142</t>
  </si>
  <si>
    <t>岡山市北区白石西新町９－１０３</t>
  </si>
  <si>
    <t>086-255-7041</t>
  </si>
  <si>
    <t>信長　義郎</t>
  </si>
  <si>
    <t>0106612</t>
  </si>
  <si>
    <t>たか歯科医院</t>
  </si>
  <si>
    <t>7011153</t>
  </si>
  <si>
    <t>岡山市北区富原３９１０北村ビル２Ｆ</t>
  </si>
  <si>
    <t>086-256-8348</t>
  </si>
  <si>
    <t>金田　貴哲</t>
  </si>
  <si>
    <t>0106620</t>
  </si>
  <si>
    <t>わかば歯科医院</t>
  </si>
  <si>
    <t>7028047</t>
  </si>
  <si>
    <t>岡山市南区若葉町２８－３２</t>
  </si>
  <si>
    <t>086-263-6555</t>
  </si>
  <si>
    <t>大谷　顕彦</t>
  </si>
  <si>
    <t>0106638</t>
  </si>
  <si>
    <t>口分田歯科医院</t>
  </si>
  <si>
    <t>岡山市北区津島新野２－２－１５</t>
  </si>
  <si>
    <t>086-253-9023</t>
  </si>
  <si>
    <t>口分田　晃</t>
  </si>
  <si>
    <t>0106661</t>
  </si>
  <si>
    <t>下村歯科医院</t>
  </si>
  <si>
    <t>岡山市北区西古松２－２８－７</t>
  </si>
  <si>
    <t>086-241-2215</t>
  </si>
  <si>
    <t>下村　正明</t>
  </si>
  <si>
    <t>0106729</t>
  </si>
  <si>
    <t>ひらかわ歯科クリニック</t>
  </si>
  <si>
    <t>7028011</t>
  </si>
  <si>
    <t>岡山市南区郡１０１０－１</t>
  </si>
  <si>
    <t>086-267-1228</t>
  </si>
  <si>
    <t>平川　康一</t>
  </si>
  <si>
    <t>0106745</t>
  </si>
  <si>
    <t>トヨナリ歯科</t>
  </si>
  <si>
    <t>7000942</t>
  </si>
  <si>
    <t>岡山市南区豊成３－２０－１１０</t>
  </si>
  <si>
    <t>262-5656</t>
  </si>
  <si>
    <t>安達　泉</t>
  </si>
  <si>
    <t>0106778</t>
  </si>
  <si>
    <t>くましろ歯科医院</t>
  </si>
  <si>
    <t>7028014</t>
  </si>
  <si>
    <t>岡山市南区宮浦３６６</t>
  </si>
  <si>
    <t>086-267-1328</t>
  </si>
  <si>
    <t>熊代　直樹</t>
  </si>
  <si>
    <t>0106786</t>
  </si>
  <si>
    <t>大村歯科医院</t>
  </si>
  <si>
    <t>岡山市北区幸町６－２６</t>
  </si>
  <si>
    <t>086-223-1519</t>
  </si>
  <si>
    <t>大村　満晴</t>
  </si>
  <si>
    <t>0106802</t>
  </si>
  <si>
    <t>ふくだ歯科医院</t>
  </si>
  <si>
    <t>7000902</t>
  </si>
  <si>
    <t>岡山市北区錦町７－４</t>
  </si>
  <si>
    <t>086-226-8211</t>
  </si>
  <si>
    <t>福田　雅文</t>
  </si>
  <si>
    <t>0106810</t>
  </si>
  <si>
    <t>7048132</t>
  </si>
  <si>
    <t>岡山市東区邑久郷３１９－８</t>
  </si>
  <si>
    <t>086-946-9090</t>
  </si>
  <si>
    <t>清水　良和</t>
  </si>
  <si>
    <t>0106869</t>
  </si>
  <si>
    <t>ホワイト歯科</t>
  </si>
  <si>
    <t>7038236</t>
  </si>
  <si>
    <t>岡山市中区国富７８１－１</t>
  </si>
  <si>
    <t>086-273-4145</t>
  </si>
  <si>
    <t>平野　直哉</t>
  </si>
  <si>
    <t>0106885</t>
  </si>
  <si>
    <t>7000813</t>
  </si>
  <si>
    <t>岡山市北区石関町４－５</t>
  </si>
  <si>
    <t>086-223-2764</t>
  </si>
  <si>
    <t>吉本　陽子</t>
  </si>
  <si>
    <t>0106943</t>
  </si>
  <si>
    <t>芳賀北山歯科</t>
  </si>
  <si>
    <t>7011221</t>
  </si>
  <si>
    <t>岡山市北区芳賀５１１２</t>
  </si>
  <si>
    <t>086-284-2348</t>
  </si>
  <si>
    <t>北山　仁</t>
  </si>
  <si>
    <t>0106968</t>
  </si>
  <si>
    <t>今井歯科クリニック</t>
  </si>
  <si>
    <t>岡山市中区雄町１７７－３</t>
  </si>
  <si>
    <t>086-278-9123</t>
  </si>
  <si>
    <t>今井　誠</t>
  </si>
  <si>
    <t>0106976</t>
  </si>
  <si>
    <t>秋元歯科医院</t>
  </si>
  <si>
    <t>7010151</t>
  </si>
  <si>
    <t>岡山市北区平野９００－５</t>
  </si>
  <si>
    <t>086-292-5453</t>
  </si>
  <si>
    <t>秋元　康宏</t>
  </si>
  <si>
    <t>0107008</t>
  </si>
  <si>
    <t>今村歯科医院</t>
  </si>
  <si>
    <t>7038215</t>
  </si>
  <si>
    <t>岡山市東区古都南方３５７９－８</t>
  </si>
  <si>
    <t>086-278-9106</t>
  </si>
  <si>
    <t>今村　高行</t>
  </si>
  <si>
    <t>0107024</t>
  </si>
  <si>
    <t>久門田歯科医院</t>
  </si>
  <si>
    <t>7011334</t>
  </si>
  <si>
    <t>岡山市北区高松原古才６８０</t>
  </si>
  <si>
    <t>086-287-2050</t>
  </si>
  <si>
    <t>久門田　俊治</t>
  </si>
  <si>
    <t>0107057</t>
  </si>
  <si>
    <t>妹尾歯科</t>
  </si>
  <si>
    <t>7000055</t>
  </si>
  <si>
    <t>岡山市北区西崎１－１０－４</t>
  </si>
  <si>
    <t>086-255-4666</t>
  </si>
  <si>
    <t>土居　雄一</t>
  </si>
  <si>
    <t>0107073</t>
  </si>
  <si>
    <t>パルフェ歯科医院</t>
  </si>
  <si>
    <t>7090605</t>
  </si>
  <si>
    <t>岡山市東区浅川４７２－６</t>
  </si>
  <si>
    <t>086-201-1168</t>
  </si>
  <si>
    <t>満木　志おり</t>
  </si>
  <si>
    <t>0107107</t>
  </si>
  <si>
    <t>岡山市中区円山１０２３</t>
  </si>
  <si>
    <t>086-276-8210</t>
  </si>
  <si>
    <t>吉田　雅智</t>
  </si>
  <si>
    <t>0107123</t>
  </si>
  <si>
    <t>江口歯科国富診療所</t>
  </si>
  <si>
    <t>岡山市中区国富６２６番地の２</t>
  </si>
  <si>
    <t>086-270-8811</t>
  </si>
  <si>
    <t>江口　方浩</t>
  </si>
  <si>
    <t>0107149</t>
  </si>
  <si>
    <t>7011202</t>
  </si>
  <si>
    <t>岡山市北区楢津９５９－４　９６０－４</t>
  </si>
  <si>
    <t>086-284-4684</t>
  </si>
  <si>
    <t>大月　要</t>
  </si>
  <si>
    <t>0107156</t>
  </si>
  <si>
    <t>城東台ファミリー歯科</t>
  </si>
  <si>
    <t>7090624</t>
  </si>
  <si>
    <t>岡山市東区城東台西２丁目１６番６号</t>
  </si>
  <si>
    <t>086-279-9123</t>
  </si>
  <si>
    <t>横山　明倫</t>
  </si>
  <si>
    <t>0107172</t>
  </si>
  <si>
    <t>がもう歯科医院</t>
  </si>
  <si>
    <t>岡山市南区中畦１８－３</t>
  </si>
  <si>
    <t>086-298-9500</t>
  </si>
  <si>
    <t>蒲生　吉平</t>
  </si>
  <si>
    <t>0107180</t>
  </si>
  <si>
    <t>きたじま歯科医院</t>
  </si>
  <si>
    <t>岡山市東区西大寺中３丁目１６－２３</t>
  </si>
  <si>
    <t>086-944-8099</t>
  </si>
  <si>
    <t>喜多嶋　洋史</t>
  </si>
  <si>
    <t>0107198</t>
  </si>
  <si>
    <t>ファミリー歯科　松永歯科医院</t>
  </si>
  <si>
    <t>7048171</t>
  </si>
  <si>
    <t>岡山市東区目黒町６１番地</t>
  </si>
  <si>
    <t>086-942-0648</t>
  </si>
  <si>
    <t>松永　匡司</t>
  </si>
  <si>
    <t>0107230</t>
  </si>
  <si>
    <t>秋田歯科医院</t>
  </si>
  <si>
    <t>7000080</t>
  </si>
  <si>
    <t>岡山市北区津島福居１丁目６－３７</t>
  </si>
  <si>
    <t>086-253-0264</t>
  </si>
  <si>
    <t>秋田　和俊</t>
  </si>
  <si>
    <t>0107255</t>
  </si>
  <si>
    <t>垪和歯科医院</t>
  </si>
  <si>
    <t>7011463</t>
  </si>
  <si>
    <t>岡山市北区足守１６６４</t>
  </si>
  <si>
    <t>086-295-0119</t>
  </si>
  <si>
    <t>垪和　隆文</t>
  </si>
  <si>
    <t>0107263</t>
  </si>
  <si>
    <t>友愛歯科内田</t>
  </si>
  <si>
    <t>7000953</t>
  </si>
  <si>
    <t>岡山市南区西市５９１－２４</t>
  </si>
  <si>
    <t>086-244-5008</t>
  </si>
  <si>
    <t>内田　光哉</t>
  </si>
  <si>
    <t>0107271</t>
  </si>
  <si>
    <t>湯浅歯科医院</t>
  </si>
  <si>
    <t>岡山市北区中山下１丁目８番４５号　ＮＴＴクレド岡山ビル８階</t>
  </si>
  <si>
    <t>086-801-4222</t>
  </si>
  <si>
    <t>湯浅　健司</t>
  </si>
  <si>
    <t>0107305</t>
  </si>
  <si>
    <t>高松ファミリー歯科</t>
  </si>
  <si>
    <t>7011352</t>
  </si>
  <si>
    <t>岡山市北区小山１０８－１　ＭＳビル２Ｆ</t>
  </si>
  <si>
    <t>086-287-8841</t>
  </si>
  <si>
    <t>山澤　弘智</t>
  </si>
  <si>
    <t>0107321</t>
  </si>
  <si>
    <t>とよはま歯科</t>
  </si>
  <si>
    <t>7000853</t>
  </si>
  <si>
    <t>岡山市南区豊浜町１－２１</t>
  </si>
  <si>
    <t>086-801-4455</t>
  </si>
  <si>
    <t>蔭山　公之</t>
  </si>
  <si>
    <t>0107347</t>
  </si>
  <si>
    <t>太田歯科医院</t>
  </si>
  <si>
    <t>岡山市北区清輝橋二丁目７－１３</t>
  </si>
  <si>
    <t>086-223-7918</t>
  </si>
  <si>
    <t>太田　洋</t>
  </si>
  <si>
    <t>0107354</t>
  </si>
  <si>
    <t>今浜歯科医院</t>
  </si>
  <si>
    <t>岡山市南区福田６６６－６</t>
  </si>
  <si>
    <t>086-261-1182</t>
  </si>
  <si>
    <t>今濵　俊博</t>
  </si>
  <si>
    <t>0107388</t>
  </si>
  <si>
    <t>桂歯科クリニツク</t>
  </si>
  <si>
    <t>岡山市北区奉還町１丁目９－４　１・２Ｆ</t>
  </si>
  <si>
    <t>086-253-6480</t>
  </si>
  <si>
    <t>小野　桂一郎</t>
  </si>
  <si>
    <t>0107396</t>
  </si>
  <si>
    <t>岡山市北区奉還町１丁目１２－１０</t>
  </si>
  <si>
    <t>086-252-1961</t>
  </si>
  <si>
    <t>山口　威</t>
  </si>
  <si>
    <t>0107446</t>
  </si>
  <si>
    <t>にし歯科クリニック</t>
  </si>
  <si>
    <t>7038293</t>
  </si>
  <si>
    <t>岡山市中区小橋町２－３－５</t>
  </si>
  <si>
    <t>086-270-1180</t>
  </si>
  <si>
    <t>西　圭</t>
  </si>
  <si>
    <t>0107461</t>
  </si>
  <si>
    <t>妹尾歯科医院</t>
  </si>
  <si>
    <t>岡山市南区南輝３－４－１</t>
  </si>
  <si>
    <t>086-902-2077</t>
  </si>
  <si>
    <t>妹尾　明彦</t>
  </si>
  <si>
    <t>0107479</t>
  </si>
  <si>
    <t>たけばやし歯科医院</t>
  </si>
  <si>
    <t>7000031</t>
  </si>
  <si>
    <t>岡山市北区富町２－８－４</t>
  </si>
  <si>
    <t>086-214-3556</t>
  </si>
  <si>
    <t>竹林　俊明</t>
  </si>
  <si>
    <t>0107487</t>
  </si>
  <si>
    <t>ふるぎょう歯科</t>
  </si>
  <si>
    <t>7038278</t>
  </si>
  <si>
    <t>岡山市中区古京町１－２－１３</t>
  </si>
  <si>
    <t>086-273-8110</t>
  </si>
  <si>
    <t>林　直人</t>
  </si>
  <si>
    <t>0107511</t>
  </si>
  <si>
    <t>歯科たけむらクリニック</t>
  </si>
  <si>
    <t>7028022</t>
  </si>
  <si>
    <t>岡山市南区福成１丁目１６６－５</t>
  </si>
  <si>
    <t>086-264-0418</t>
  </si>
  <si>
    <t>山下　喜仁</t>
  </si>
  <si>
    <t>0107529</t>
  </si>
  <si>
    <t>やまだ歯科医院</t>
  </si>
  <si>
    <t>7000973</t>
  </si>
  <si>
    <t>岡山市北区下中野３３８－１２４　アースビルⅢ</t>
  </si>
  <si>
    <t>086-244-2182</t>
  </si>
  <si>
    <t>山田　晋也</t>
  </si>
  <si>
    <t>0107578</t>
  </si>
  <si>
    <t>烏城歯科</t>
  </si>
  <si>
    <t>7038256</t>
  </si>
  <si>
    <t>岡山市中区浜２－５－１５</t>
  </si>
  <si>
    <t>086-270-8827</t>
  </si>
  <si>
    <t>福村　喜廣</t>
  </si>
  <si>
    <t>0107586</t>
  </si>
  <si>
    <t>7000971</t>
  </si>
  <si>
    <t>岡山市北区野田２－４－１シティセンタ－ビル１Ｆ</t>
  </si>
  <si>
    <t>086-243-7324</t>
  </si>
  <si>
    <t>鈴木　康史</t>
  </si>
  <si>
    <t>0107602</t>
  </si>
  <si>
    <t>いけだ歯科クリニック</t>
  </si>
  <si>
    <t>7028006</t>
  </si>
  <si>
    <t>岡山市中区藤崎１３６－２１</t>
  </si>
  <si>
    <t>086-277-5505</t>
  </si>
  <si>
    <t>池田　洋一</t>
  </si>
  <si>
    <t>0107610</t>
  </si>
  <si>
    <t>岡山市南区福成３－１－１</t>
  </si>
  <si>
    <t>086-265-4618</t>
  </si>
  <si>
    <t>太田　靖</t>
  </si>
  <si>
    <t>0107636</t>
  </si>
  <si>
    <t>たかた歯科クリニック</t>
  </si>
  <si>
    <t>岡山市北区青江１－１－１２</t>
  </si>
  <si>
    <t>086-235-0648</t>
  </si>
  <si>
    <t>髙田　義久</t>
  </si>
  <si>
    <t>0107644</t>
  </si>
  <si>
    <t>こばやし歯科医院</t>
  </si>
  <si>
    <t>岡山市東区東平島１４４０－１</t>
  </si>
  <si>
    <t>086-297-0177</t>
  </si>
  <si>
    <t>小林　和也</t>
  </si>
  <si>
    <t>0107677</t>
  </si>
  <si>
    <t>今保ファミリー歯科</t>
  </si>
  <si>
    <t>7010145</t>
  </si>
  <si>
    <t>岡山市北区今保２４４－８</t>
  </si>
  <si>
    <t>086-245-0852</t>
  </si>
  <si>
    <t>宮城　淳</t>
  </si>
  <si>
    <t>0107701</t>
  </si>
  <si>
    <t>ちはら歯科クリニック</t>
  </si>
  <si>
    <t>岡山市北区今６－８－１１</t>
  </si>
  <si>
    <t>086-241-0020</t>
  </si>
  <si>
    <t>千原　一晃</t>
  </si>
  <si>
    <t>0107719</t>
  </si>
  <si>
    <t>あいさか歯科医院</t>
  </si>
  <si>
    <t>7000807</t>
  </si>
  <si>
    <t>岡山市北区南方３丁目１０－３６－１</t>
  </si>
  <si>
    <t>086-801-3533</t>
  </si>
  <si>
    <t>相坂　有一郎</t>
  </si>
  <si>
    <t>0107776</t>
  </si>
  <si>
    <t>青山歯科医院</t>
  </si>
  <si>
    <t>7011335</t>
  </si>
  <si>
    <t>岡山市北区高松６５６－４</t>
  </si>
  <si>
    <t>086-287-7620</t>
  </si>
  <si>
    <t>青山　宣年</t>
  </si>
  <si>
    <t>0107784</t>
  </si>
  <si>
    <t>ファインデンタルクリニック</t>
  </si>
  <si>
    <t>7010203</t>
  </si>
  <si>
    <t>岡山市南区古新田１１９９－８</t>
  </si>
  <si>
    <t>086-282-9380</t>
  </si>
  <si>
    <t>弘末　勝</t>
  </si>
  <si>
    <t>0107818</t>
  </si>
  <si>
    <t>オオシマファミリー歯科</t>
  </si>
  <si>
    <t>7000818</t>
  </si>
  <si>
    <t>岡山市北区蕃山町９－６</t>
  </si>
  <si>
    <t>086-223-9872</t>
  </si>
  <si>
    <t>大島　則行</t>
  </si>
  <si>
    <t>0107826</t>
  </si>
  <si>
    <t>岡山市北区南方１－７－１３</t>
  </si>
  <si>
    <t>086-222-8241</t>
  </si>
  <si>
    <t>佐藤　剛一</t>
  </si>
  <si>
    <t>0107842</t>
  </si>
  <si>
    <t>岡山市東区東平島１２１９－１</t>
  </si>
  <si>
    <t>086-297-5790</t>
  </si>
  <si>
    <t>田中　由紀子</t>
  </si>
  <si>
    <t>0107859</t>
  </si>
  <si>
    <t>あかまつデンタル</t>
  </si>
  <si>
    <t>岡山市北区西古松６０５－２</t>
  </si>
  <si>
    <t>086-227-1825</t>
  </si>
  <si>
    <t>赤松　由崇</t>
  </si>
  <si>
    <t>0107875</t>
  </si>
  <si>
    <t>リーブル歯科</t>
  </si>
  <si>
    <t>7000962</t>
  </si>
  <si>
    <t>岡山市北区北長瀬表町２－３－６青江ビル１階</t>
  </si>
  <si>
    <t>086-244-4423</t>
  </si>
  <si>
    <t>澤　孝賢</t>
  </si>
  <si>
    <t>0107883</t>
  </si>
  <si>
    <t>ひょうご歯科</t>
  </si>
  <si>
    <t>7000034</t>
  </si>
  <si>
    <t>岡山市北区高柳東町１５－１５</t>
  </si>
  <si>
    <t>086-255-8021</t>
  </si>
  <si>
    <t>大江　丙午</t>
  </si>
  <si>
    <t>0107891</t>
  </si>
  <si>
    <t>つぼうち歯科クリニック</t>
  </si>
  <si>
    <t>7000087</t>
  </si>
  <si>
    <t>岡山市北区津島京町３－２－２０</t>
  </si>
  <si>
    <t>086-253-1182</t>
  </si>
  <si>
    <t>壺内　智郎</t>
  </si>
  <si>
    <t>0107909</t>
  </si>
  <si>
    <t>さとう歯科医院</t>
  </si>
  <si>
    <t>岡山市南区築港新町１丁目２－３</t>
  </si>
  <si>
    <t>086-261-6611</t>
  </si>
  <si>
    <t>佐藤　公平</t>
  </si>
  <si>
    <t>0107925</t>
  </si>
  <si>
    <t>千原歯科クリニック</t>
  </si>
  <si>
    <t>岡山市北区青江３－２－２６</t>
  </si>
  <si>
    <t>086-232-8020</t>
  </si>
  <si>
    <t>千原　敏裕</t>
  </si>
  <si>
    <t>0107933</t>
  </si>
  <si>
    <t>スター歯科医院オカ</t>
  </si>
  <si>
    <t>岡山市北区今８丁目１４－３６</t>
  </si>
  <si>
    <t>086-245-0505</t>
  </si>
  <si>
    <t>岡　宏徳</t>
  </si>
  <si>
    <t>0107982</t>
  </si>
  <si>
    <t>なつかわ歯科</t>
  </si>
  <si>
    <t>7010164</t>
  </si>
  <si>
    <t>岡山市北区撫川１４７０－１</t>
  </si>
  <si>
    <t>086-292-6800</t>
  </si>
  <si>
    <t>赤木　毅</t>
  </si>
  <si>
    <t>0107990</t>
  </si>
  <si>
    <t>あさひ歯科医院</t>
  </si>
  <si>
    <t>7092121</t>
  </si>
  <si>
    <t>岡山市北区御津宇垣１６４１</t>
  </si>
  <si>
    <t>0867-24-4618</t>
  </si>
  <si>
    <t>土肥　範勝</t>
  </si>
  <si>
    <t>0108014</t>
  </si>
  <si>
    <t>やまもと小児歯科・矯正歯科クリニック</t>
  </si>
  <si>
    <t>岡山市北区北長瀬表町２－５－１２</t>
  </si>
  <si>
    <t>086-246-8211</t>
  </si>
  <si>
    <t>山本　誠二</t>
  </si>
  <si>
    <t>0108030</t>
  </si>
  <si>
    <t>ふじさわ矯正歯科</t>
  </si>
  <si>
    <t>岡山市北区表町２－３－８ジェムシティ表町ビル２階</t>
  </si>
  <si>
    <t>086-226-6500</t>
  </si>
  <si>
    <t>藤澤　達郎</t>
  </si>
  <si>
    <t>0108048</t>
  </si>
  <si>
    <t>なかぼ歯科クリニック</t>
  </si>
  <si>
    <t>岡山市南区西市８０６－７</t>
  </si>
  <si>
    <t>086-245-7860</t>
  </si>
  <si>
    <t>仲保　聡</t>
  </si>
  <si>
    <t>0108055</t>
  </si>
  <si>
    <t>こじま歯科医院</t>
  </si>
  <si>
    <t>7038233</t>
  </si>
  <si>
    <t>岡山市中区高屋１７１－１</t>
  </si>
  <si>
    <t>086-901-1825</t>
  </si>
  <si>
    <t>小島　俊司</t>
  </si>
  <si>
    <t>0108063</t>
  </si>
  <si>
    <t>むしあけ歯科クリニック</t>
  </si>
  <si>
    <t>7000827</t>
  </si>
  <si>
    <t>岡山市北区平和町３－３</t>
  </si>
  <si>
    <t>086-222-5201</t>
  </si>
  <si>
    <t>蟲明　徹</t>
  </si>
  <si>
    <t>0108071</t>
  </si>
  <si>
    <t>みつはし歯科医院</t>
  </si>
  <si>
    <t>7028058</t>
  </si>
  <si>
    <t>岡山市南区並木町２－１３－１５</t>
  </si>
  <si>
    <t>086-261-6118</t>
  </si>
  <si>
    <t>三橋　伸介</t>
  </si>
  <si>
    <t>0108089</t>
  </si>
  <si>
    <t>プリード歯科</t>
  </si>
  <si>
    <t>岡山市北区田中１４３－１１８</t>
  </si>
  <si>
    <t>086-246-3118</t>
  </si>
  <si>
    <t>曽山　聖二</t>
  </si>
  <si>
    <t>0108097</t>
  </si>
  <si>
    <t>石津歯科・矯正歯科クリニック</t>
  </si>
  <si>
    <t>7010135</t>
  </si>
  <si>
    <t>岡山市北区東花尻３２３－１</t>
  </si>
  <si>
    <t>086-292-4618</t>
  </si>
  <si>
    <t>石津　裕識</t>
  </si>
  <si>
    <t>0108105</t>
  </si>
  <si>
    <t>7000013</t>
  </si>
  <si>
    <t>岡山市北区伊福町２－１５－２７</t>
  </si>
  <si>
    <t>086-252-0343</t>
  </si>
  <si>
    <t>山本　忠浩</t>
  </si>
  <si>
    <t>0108154</t>
  </si>
  <si>
    <t>みどり歯科医院</t>
  </si>
  <si>
    <t>岡山市北区東古松３－６－１６</t>
  </si>
  <si>
    <t>086-234-1182</t>
  </si>
  <si>
    <t>竹田　眞人</t>
  </si>
  <si>
    <t>0108170</t>
  </si>
  <si>
    <t>うめだ歯科クリニック</t>
  </si>
  <si>
    <t>岡山市北区表町１－８－３８　ナサ診療ビル４Ｆ</t>
  </si>
  <si>
    <t>086-232-0002</t>
  </si>
  <si>
    <t>梅田　洋一郎</t>
  </si>
  <si>
    <t>0108204</t>
  </si>
  <si>
    <t>だて歯科クリニック</t>
  </si>
  <si>
    <t>岡山市南区西市４７６</t>
  </si>
  <si>
    <t>086-805-4618</t>
  </si>
  <si>
    <t>伊達　浩</t>
  </si>
  <si>
    <t>0108212</t>
  </si>
  <si>
    <t>まつお歯科</t>
  </si>
  <si>
    <t>岡山市北区蕃山町３－３０　吉備システム蕃山町ビル４Ｆ</t>
  </si>
  <si>
    <t>086-227-5288</t>
  </si>
  <si>
    <t>松尾　憲治</t>
  </si>
  <si>
    <t>0108253</t>
  </si>
  <si>
    <t>奥田歯科医院</t>
  </si>
  <si>
    <t>岡山市東区西大寺中３－４－１６</t>
  </si>
  <si>
    <t>086-942-2077</t>
  </si>
  <si>
    <t>本田　眞弓</t>
  </si>
  <si>
    <t>0108261</t>
  </si>
  <si>
    <t>大橋歯科医院</t>
  </si>
  <si>
    <t>岡山市南区妹尾２３４８－２</t>
  </si>
  <si>
    <t>086-282-2201</t>
  </si>
  <si>
    <t>大橋　義文</t>
  </si>
  <si>
    <t>0108287</t>
  </si>
  <si>
    <t>木村歯科医院</t>
  </si>
  <si>
    <t>岡山市北区青江１－１７－３</t>
  </si>
  <si>
    <t>086-223-1518</t>
  </si>
  <si>
    <t>木村　里栄</t>
  </si>
  <si>
    <t>0108295</t>
  </si>
  <si>
    <t>田口歯科・矯正歯科クリニック</t>
  </si>
  <si>
    <t>7000014</t>
  </si>
  <si>
    <t>岡山市北区津倉町１－４－７</t>
  </si>
  <si>
    <t>086-214-3393</t>
  </si>
  <si>
    <t>田口　淳</t>
  </si>
  <si>
    <t>0108311</t>
  </si>
  <si>
    <t>いけがみ歯科クリニック</t>
  </si>
  <si>
    <t>岡山市北区平和町６－２７　ＷＡＫＡビル２Ｆ</t>
  </si>
  <si>
    <t>086-237-7731</t>
  </si>
  <si>
    <t>池上　誠</t>
  </si>
  <si>
    <t>0108337</t>
  </si>
  <si>
    <t>ひかり歯科・矯正歯科</t>
  </si>
  <si>
    <t>7011151</t>
  </si>
  <si>
    <t>岡山市北区津高台４－２０５８－７</t>
  </si>
  <si>
    <t>086-256-8241</t>
  </si>
  <si>
    <t>石光　哲郎</t>
  </si>
  <si>
    <t>0108345</t>
  </si>
  <si>
    <t>栗坂歯科医院</t>
  </si>
  <si>
    <t>岡山市北区庭瀬２３１－５</t>
  </si>
  <si>
    <t>086-293-0648</t>
  </si>
  <si>
    <t>栗坂　成年</t>
  </si>
  <si>
    <t>0108352</t>
  </si>
  <si>
    <t>和気歯科医院</t>
  </si>
  <si>
    <t>岡山市北区清輝橋２－３－６</t>
  </si>
  <si>
    <t>086-222-2891</t>
  </si>
  <si>
    <t>和気　照子</t>
  </si>
  <si>
    <t>0108378</t>
  </si>
  <si>
    <t>船橋歯科医院</t>
  </si>
  <si>
    <t>岡山市北区三門中町１－７</t>
  </si>
  <si>
    <t>086-252-2512</t>
  </si>
  <si>
    <t>船橋　洋一</t>
  </si>
  <si>
    <t>0108386</t>
  </si>
  <si>
    <t>ミント歯科クリニック</t>
  </si>
  <si>
    <t>7000808</t>
  </si>
  <si>
    <t>岡山市北区大和町１－１－３７</t>
  </si>
  <si>
    <t>086-222-0648</t>
  </si>
  <si>
    <t>髙畑　安光</t>
  </si>
  <si>
    <t>0108402</t>
  </si>
  <si>
    <t>きしもと歯科クリニック</t>
  </si>
  <si>
    <t>岡山市東区可知１－６２－９</t>
  </si>
  <si>
    <t>086-943-2001</t>
  </si>
  <si>
    <t>岸本　健二</t>
  </si>
  <si>
    <t>0108410</t>
  </si>
  <si>
    <t>オレンジ歯科クリニック</t>
  </si>
  <si>
    <t>7000943</t>
  </si>
  <si>
    <t>岡山市南区新福２－３－１８</t>
  </si>
  <si>
    <t>086-262-4618</t>
  </si>
  <si>
    <t>小橋　紀之</t>
  </si>
  <si>
    <t>0108428</t>
  </si>
  <si>
    <t>こうなんファミリィ歯科</t>
  </si>
  <si>
    <t>7028048</t>
  </si>
  <si>
    <t>岡山市南区福吉町３－１</t>
  </si>
  <si>
    <t>086-264-4180</t>
  </si>
  <si>
    <t>畑中　乾志</t>
  </si>
  <si>
    <t>0108436</t>
  </si>
  <si>
    <t>岡山中央歯科クリニック</t>
  </si>
  <si>
    <t>7000017</t>
  </si>
  <si>
    <t>岡山市北区伊島北町７－５</t>
  </si>
  <si>
    <t>086-898-1118</t>
  </si>
  <si>
    <t>西原　直広</t>
  </si>
  <si>
    <t>0108444</t>
  </si>
  <si>
    <t>小松歯科医院</t>
  </si>
  <si>
    <t>岡山市北区東古松２丁目９－１５</t>
  </si>
  <si>
    <t>086-223-7523</t>
  </si>
  <si>
    <t>栗原　裕子</t>
  </si>
  <si>
    <t>0108469</t>
  </si>
  <si>
    <t>どいデンタルクリニック</t>
  </si>
  <si>
    <t>7010162</t>
  </si>
  <si>
    <t>岡山市北区納所２５４－１</t>
  </si>
  <si>
    <t>086-292-2226</t>
  </si>
  <si>
    <t>土居　潤一</t>
  </si>
  <si>
    <t>0108477</t>
  </si>
  <si>
    <t>かわいデンタルクリニック</t>
  </si>
  <si>
    <t>7000065</t>
  </si>
  <si>
    <t>岡山市北区野殿東町１－３５</t>
  </si>
  <si>
    <t>086-252-5118</t>
  </si>
  <si>
    <t>河井　紀子</t>
  </si>
  <si>
    <t>0108485</t>
  </si>
  <si>
    <t>ヨコヤマ歯科医院</t>
  </si>
  <si>
    <t>岡山市北区内山下１－１０－２</t>
  </si>
  <si>
    <t>086-222-8507</t>
  </si>
  <si>
    <t>横山　尚史</t>
  </si>
  <si>
    <t>0108501</t>
  </si>
  <si>
    <t>ふせや歯科医院</t>
  </si>
  <si>
    <t>7038276</t>
  </si>
  <si>
    <t>岡山市中区門田屋敷本町１－１４</t>
  </si>
  <si>
    <t>086-272-0950</t>
  </si>
  <si>
    <t>伏屋　昇</t>
  </si>
  <si>
    <t>0108527</t>
  </si>
  <si>
    <t>とも歯科クリニック</t>
  </si>
  <si>
    <t>7038258</t>
  </si>
  <si>
    <t>岡山市中区西川原７５－６</t>
  </si>
  <si>
    <t>086-270-7333</t>
  </si>
  <si>
    <t>友成　隆之</t>
  </si>
  <si>
    <t>0108535</t>
  </si>
  <si>
    <t>ともゆう歯科</t>
  </si>
  <si>
    <t>岡山市南区福富西２－２５－２２</t>
  </si>
  <si>
    <t>086-265-4182</t>
  </si>
  <si>
    <t>加藤　淳子</t>
  </si>
  <si>
    <t>0108550</t>
  </si>
  <si>
    <t>岡山市北区錦町１－１６</t>
  </si>
  <si>
    <t>086-222-2068</t>
  </si>
  <si>
    <t>吉田　和英</t>
  </si>
  <si>
    <t>0108568</t>
  </si>
  <si>
    <t>タクトファミリーデンタルクリニック</t>
  </si>
  <si>
    <t>岡山市南区泉田３９７－１１</t>
  </si>
  <si>
    <t>086-244-4618</t>
  </si>
  <si>
    <t>井上　栄徳</t>
  </si>
  <si>
    <t>0108592</t>
  </si>
  <si>
    <t>Ｉ　ＤＥＮＴＡＬ　ＣＬＩＮＩＣ</t>
  </si>
  <si>
    <t>7000835</t>
  </si>
  <si>
    <t>岡山市北区東中央町１－１５　１Ｆ</t>
  </si>
  <si>
    <t>086-238-2822</t>
  </si>
  <si>
    <t>井上　謙</t>
  </si>
  <si>
    <t>0108618</t>
  </si>
  <si>
    <t>さかき歯科クリニック</t>
  </si>
  <si>
    <t>岡山市北区平和町１－１ルミノ平和町５０２</t>
  </si>
  <si>
    <t>086-234-2250</t>
  </si>
  <si>
    <t>佐柿　明</t>
  </si>
  <si>
    <t>0108675</t>
  </si>
  <si>
    <t>にわせ歯科クリニック</t>
  </si>
  <si>
    <t>岡山市北区平野９９７－１</t>
  </si>
  <si>
    <t>086-292-6225</t>
  </si>
  <si>
    <t>川上　慎一</t>
  </si>
  <si>
    <t>0108683</t>
  </si>
  <si>
    <t>たにもと歯科</t>
  </si>
  <si>
    <t>岡山市北区中仙道５５－１２０</t>
  </si>
  <si>
    <t>086-246-6480</t>
  </si>
  <si>
    <t>谷本　哲也</t>
  </si>
  <si>
    <t>0108725</t>
  </si>
  <si>
    <t>平松歯科医院</t>
  </si>
  <si>
    <t>岡山市北区野田３－１－１３共商ビル１Ｆ</t>
  </si>
  <si>
    <t>086-250-4618</t>
  </si>
  <si>
    <t>平松　之典</t>
  </si>
  <si>
    <t>0108741</t>
  </si>
  <si>
    <t>うえき矯正歯科</t>
  </si>
  <si>
    <t>岡山市中区円山７６－１</t>
  </si>
  <si>
    <t>086-277-0202</t>
  </si>
  <si>
    <t>植木　雅士</t>
  </si>
  <si>
    <t>0108758</t>
  </si>
  <si>
    <t>テラオ歯科</t>
  </si>
  <si>
    <t>岡山市中区国富４－４－１９</t>
  </si>
  <si>
    <t>086-273-0706</t>
  </si>
  <si>
    <t>寺尾　晃一</t>
  </si>
  <si>
    <t>0108774</t>
  </si>
  <si>
    <t>草野歯科医院</t>
  </si>
  <si>
    <t>7000815</t>
  </si>
  <si>
    <t>岡山市北区野田屋町２－７－１３</t>
  </si>
  <si>
    <t>086-221-1174</t>
  </si>
  <si>
    <t>草野　弘揮</t>
  </si>
  <si>
    <t>0108865</t>
  </si>
  <si>
    <t>おおしま歯科クリニック</t>
  </si>
  <si>
    <t>岡山市北区楢津３１７－１２</t>
  </si>
  <si>
    <t>086-284-7277</t>
  </si>
  <si>
    <t>大嶋　淳</t>
  </si>
  <si>
    <t>0108899</t>
  </si>
  <si>
    <t>岡山市北区中山下１－１０－１０新田ビル４階</t>
  </si>
  <si>
    <t>086-223-6301</t>
  </si>
  <si>
    <t>小林　敏康</t>
  </si>
  <si>
    <t>0108915</t>
  </si>
  <si>
    <t>浜崎歯科医院</t>
  </si>
  <si>
    <t>7000826</t>
  </si>
  <si>
    <t>岡山市北区磨屋町８－９湯浅ビル１０１</t>
  </si>
  <si>
    <t>086-232-5742</t>
  </si>
  <si>
    <t>浜崎　慎太郎</t>
  </si>
  <si>
    <t>0108931</t>
  </si>
  <si>
    <t>岡山Ｙ’ｓ小児・矯正歯科</t>
  </si>
  <si>
    <t>7038265</t>
  </si>
  <si>
    <t>岡山市中区倉田５０８－２１</t>
  </si>
  <si>
    <t>086-238-4618</t>
  </si>
  <si>
    <t>仲村　陽平</t>
  </si>
  <si>
    <t>0108964</t>
  </si>
  <si>
    <t>大供四ツ葉歯科クリニック</t>
  </si>
  <si>
    <t>7000911</t>
  </si>
  <si>
    <t>岡山市北区大供本町７０２－１０</t>
  </si>
  <si>
    <t>086-226-4284</t>
  </si>
  <si>
    <t>後藤　桂太郎</t>
  </si>
  <si>
    <t>0108980</t>
  </si>
  <si>
    <t>7000945</t>
  </si>
  <si>
    <t>岡山市南区新保１３１８－１０</t>
  </si>
  <si>
    <t>086-243-9111</t>
  </si>
  <si>
    <t>横道　由記子</t>
  </si>
  <si>
    <t>0108998</t>
  </si>
  <si>
    <t>なのはな歯科医院</t>
  </si>
  <si>
    <t>7090841</t>
  </si>
  <si>
    <t>岡山市東区瀬戸町万富６３７－２</t>
  </si>
  <si>
    <t>086-953-1441</t>
  </si>
  <si>
    <t>沼本　庸子</t>
  </si>
  <si>
    <t>0109103</t>
  </si>
  <si>
    <t>アクアデンタルクリニック</t>
  </si>
  <si>
    <t>岡山市北区今保２６２－２２</t>
  </si>
  <si>
    <t>086-250-0648</t>
  </si>
  <si>
    <t>髙田　尚吾</t>
  </si>
  <si>
    <t>0109111</t>
  </si>
  <si>
    <t>そうた歯科医院</t>
  </si>
  <si>
    <t>7011212</t>
  </si>
  <si>
    <t>岡山市北区尾上１２１－１</t>
  </si>
  <si>
    <t>086-284-1155</t>
  </si>
  <si>
    <t>宗田　諭</t>
  </si>
  <si>
    <t>0109129</t>
  </si>
  <si>
    <t>こころ歯クリニック</t>
  </si>
  <si>
    <t>7090856</t>
  </si>
  <si>
    <t>岡山市東区瀬戸町下１８８－１</t>
  </si>
  <si>
    <t>086-206-1621</t>
  </si>
  <si>
    <t>長島　義之</t>
  </si>
  <si>
    <t>0109137</t>
  </si>
  <si>
    <t>杉山歯科医院</t>
  </si>
  <si>
    <t>岡山市北区東古松３－１－２８</t>
  </si>
  <si>
    <t>086-234-8686</t>
  </si>
  <si>
    <t>杉山　雅昭</t>
  </si>
  <si>
    <t>0109145</t>
  </si>
  <si>
    <t>寺尾歯科医院</t>
  </si>
  <si>
    <t>岡山市北区奉還町３－８－３</t>
  </si>
  <si>
    <t>086-252-0413</t>
  </si>
  <si>
    <t>寺尾　学</t>
  </si>
  <si>
    <t>0109152</t>
  </si>
  <si>
    <t>しらひげ歯科クリニック</t>
  </si>
  <si>
    <t>岡山市中区原尾島３丁目８－５２</t>
  </si>
  <si>
    <t>086-206-5588</t>
  </si>
  <si>
    <t>白髭　智子</t>
  </si>
  <si>
    <t>0109160</t>
  </si>
  <si>
    <t>すぎやまデンタルクリニック</t>
  </si>
  <si>
    <t>岡山市南区新保１３１４－２　ディアリオＣ</t>
  </si>
  <si>
    <t>086-259-3380</t>
  </si>
  <si>
    <t>杉山　真一</t>
  </si>
  <si>
    <t>0109178</t>
  </si>
  <si>
    <t>はなみずきデンタルクリニック</t>
  </si>
  <si>
    <t>岡山市北区平野２８５－２</t>
  </si>
  <si>
    <t>086-728-5518</t>
  </si>
  <si>
    <t>峯柴　淳二</t>
  </si>
  <si>
    <t>0109186</t>
  </si>
  <si>
    <t>森田歯科</t>
  </si>
  <si>
    <t>岡山市北区本町１０－２２本町ビル３Ｆ</t>
  </si>
  <si>
    <t>086-231-3508</t>
  </si>
  <si>
    <t>森田　巨樹</t>
  </si>
  <si>
    <t>0109194</t>
  </si>
  <si>
    <t>岡山市中区浜３５５</t>
  </si>
  <si>
    <t>086-273-4212</t>
  </si>
  <si>
    <t>山本　康史</t>
  </si>
  <si>
    <t>0109228</t>
  </si>
  <si>
    <t>立花歯科</t>
  </si>
  <si>
    <t>7038292</t>
  </si>
  <si>
    <t>岡山市中区中納言町７－２１</t>
  </si>
  <si>
    <t>086-273-7504</t>
  </si>
  <si>
    <t>立花　秀夫</t>
  </si>
  <si>
    <t>0109244</t>
  </si>
  <si>
    <t>三浦歯科</t>
  </si>
  <si>
    <t>7000842</t>
  </si>
  <si>
    <t>岡山市北区船頭町１０</t>
  </si>
  <si>
    <t>086-231-1468</t>
  </si>
  <si>
    <t>杉　容</t>
  </si>
  <si>
    <t>0109251</t>
  </si>
  <si>
    <t>イマムラデンタルクリニック</t>
  </si>
  <si>
    <t>岡山市北区今２丁目９－１４</t>
  </si>
  <si>
    <t>086-250-6402</t>
  </si>
  <si>
    <t>今村　幸弘</t>
  </si>
  <si>
    <t>0109285</t>
  </si>
  <si>
    <t>安井歯科クリニック</t>
  </si>
  <si>
    <t>岡山市中区門田屋敷１－９－３５</t>
  </si>
  <si>
    <t>086-272-2766</t>
  </si>
  <si>
    <t>安井　洋平</t>
  </si>
  <si>
    <t>0109319</t>
  </si>
  <si>
    <t>草ヶ部歯科診療所</t>
  </si>
  <si>
    <t>7090635</t>
  </si>
  <si>
    <t>岡山市東区草ケ部９１３－１２</t>
  </si>
  <si>
    <t>086-238-9840</t>
  </si>
  <si>
    <t>赤澤　洋</t>
  </si>
  <si>
    <t>0109343</t>
  </si>
  <si>
    <t>そらまめ歯科</t>
  </si>
  <si>
    <t>岡山市北区辰巳２８－１１２</t>
  </si>
  <si>
    <t>086-805-4895</t>
  </si>
  <si>
    <t>北　ふみ</t>
  </si>
  <si>
    <t>0109350</t>
  </si>
  <si>
    <t>うねつぼ歯科</t>
  </si>
  <si>
    <t>岡山市南区藤田５６０－５３２</t>
  </si>
  <si>
    <t>086-296-3939</t>
  </si>
  <si>
    <t>畦坪　輝寿</t>
  </si>
  <si>
    <t>0109400</t>
  </si>
  <si>
    <t>えんどう歯科医院</t>
  </si>
  <si>
    <t>7038244</t>
  </si>
  <si>
    <t>岡山市中区藤原西町２－８－２４</t>
  </si>
  <si>
    <t>086-273-4848</t>
  </si>
  <si>
    <t>遠藤　康正</t>
  </si>
  <si>
    <t>0109418</t>
  </si>
  <si>
    <t>じん歯科・まや矯正歯科クリニック</t>
  </si>
  <si>
    <t>岡山市南区妹尾３３８８番地</t>
  </si>
  <si>
    <t>086-259-4618</t>
  </si>
  <si>
    <t>秦泉寺　傑</t>
  </si>
  <si>
    <t>0109442</t>
  </si>
  <si>
    <t>にこデンタルクリニック</t>
  </si>
  <si>
    <t>7038203</t>
  </si>
  <si>
    <t>岡山市中区国府市場６３－６</t>
  </si>
  <si>
    <t>086-275-0101</t>
  </si>
  <si>
    <t>内海　由起子</t>
  </si>
  <si>
    <t>0109459</t>
  </si>
  <si>
    <t>もりかわ歯科クリニック</t>
  </si>
  <si>
    <t>7011213</t>
  </si>
  <si>
    <t>岡山市北区西辛川２６７－２</t>
  </si>
  <si>
    <t>086-286-0648</t>
  </si>
  <si>
    <t>犬塚　裕子</t>
  </si>
  <si>
    <t>0109467</t>
  </si>
  <si>
    <t>せのおファミリー歯科</t>
  </si>
  <si>
    <t>岡山市南区箕島１３９７番地１</t>
  </si>
  <si>
    <t>086-282-8400</t>
  </si>
  <si>
    <t>盛野　哲生</t>
  </si>
  <si>
    <t>0109475</t>
  </si>
  <si>
    <t>おまち子ども歯科</t>
  </si>
  <si>
    <t>岡山市中区雄町３１８－７</t>
  </si>
  <si>
    <t>086-278-6480</t>
  </si>
  <si>
    <t>假谷　直之</t>
  </si>
  <si>
    <t>0109483</t>
  </si>
  <si>
    <t>佐藤歯科医院</t>
  </si>
  <si>
    <t>岡山市北区田町１－７－９</t>
  </si>
  <si>
    <t>086-222-8711</t>
  </si>
  <si>
    <t>佐藤　一夫</t>
  </si>
  <si>
    <t>0109491</t>
  </si>
  <si>
    <t>たけうち歯科</t>
  </si>
  <si>
    <t>岡山市北区辰巳７－１０９エスコパークヒルズ問屋町１Ｆ</t>
  </si>
  <si>
    <t>086-230-7700</t>
  </si>
  <si>
    <t>武内　博信</t>
  </si>
  <si>
    <t>0109509</t>
  </si>
  <si>
    <t>こども・おとな　おかもと歯科</t>
  </si>
  <si>
    <t>岡山市北区辰巳６－１０２</t>
  </si>
  <si>
    <t>086-239-1181</t>
  </si>
  <si>
    <t>岡本　安広</t>
  </si>
  <si>
    <t>0109517</t>
  </si>
  <si>
    <t>ドレミ歯科クリニック</t>
  </si>
  <si>
    <t>岡山市北区本町２－７三和ビル１～３Ｆ</t>
  </si>
  <si>
    <t>086-801-4618</t>
  </si>
  <si>
    <t>吉田　穣人</t>
  </si>
  <si>
    <t>0109533</t>
  </si>
  <si>
    <t>ちかつね歯科医院</t>
  </si>
  <si>
    <t>岡山市中区門田屋敷１－７－３４</t>
  </si>
  <si>
    <t>086-272-0794</t>
  </si>
  <si>
    <t>近常　正</t>
  </si>
  <si>
    <t>0109541</t>
  </si>
  <si>
    <t>ネストデンタルクリニック</t>
  </si>
  <si>
    <t>7000952</t>
  </si>
  <si>
    <t>岡山市北区平田１０７－１３７</t>
  </si>
  <si>
    <t>086-236-7177</t>
  </si>
  <si>
    <t>北村　洋一</t>
  </si>
  <si>
    <t>0109566</t>
  </si>
  <si>
    <t>うしろ歯科クリニック</t>
  </si>
  <si>
    <t>7028051</t>
  </si>
  <si>
    <t>岡山市南区築港元町３－９</t>
  </si>
  <si>
    <t>086-239-4182</t>
  </si>
  <si>
    <t>宇城　直樹</t>
  </si>
  <si>
    <t>0109574</t>
  </si>
  <si>
    <t>中山下歯科</t>
  </si>
  <si>
    <t>岡山市北区表町１－２－３４　１階</t>
  </si>
  <si>
    <t>086-233-8255</t>
  </si>
  <si>
    <t>藤井　髙志</t>
  </si>
  <si>
    <t>0109590</t>
  </si>
  <si>
    <t>岡山市南区妹尾１３８０－３</t>
  </si>
  <si>
    <t>086-363-1180</t>
  </si>
  <si>
    <t>佐藤　公麿</t>
  </si>
  <si>
    <t>0109608</t>
  </si>
  <si>
    <t>このうち歯科</t>
  </si>
  <si>
    <t>岡山市北区津高３８６－４</t>
  </si>
  <si>
    <t>086-255-0404</t>
  </si>
  <si>
    <t>此内　浩信</t>
  </si>
  <si>
    <t>0109616</t>
  </si>
  <si>
    <t>かすやま歯科クリニック</t>
  </si>
  <si>
    <t>7000011</t>
  </si>
  <si>
    <t>岡山市北区学南町二丁目５番２３号</t>
  </si>
  <si>
    <t>086-363-1182</t>
  </si>
  <si>
    <t>粕山　健太</t>
  </si>
  <si>
    <t>0109624</t>
  </si>
  <si>
    <t>ＬＩＥＢＥ　Ｄｅｎｔａｌ　Ｃｌｉｎｉｃ</t>
  </si>
  <si>
    <t>7038232</t>
  </si>
  <si>
    <t>岡山市中区関１５７－１</t>
  </si>
  <si>
    <t>086-230-1818</t>
  </si>
  <si>
    <t>福江　善朗</t>
  </si>
  <si>
    <t>0109632</t>
  </si>
  <si>
    <t>紅陽台歯科医院</t>
  </si>
  <si>
    <t>7091203</t>
  </si>
  <si>
    <t>岡山市南区西紅陽台３丁目１－１２１</t>
  </si>
  <si>
    <t>086-362-2528</t>
  </si>
  <si>
    <t>越宗　朋隆</t>
  </si>
  <si>
    <t>0109640</t>
  </si>
  <si>
    <t>石原歯科医院</t>
  </si>
  <si>
    <t>岡山市東区目黒町２８－３</t>
  </si>
  <si>
    <t>086-943-1414</t>
  </si>
  <si>
    <t>石原　慎也</t>
  </si>
  <si>
    <t>0109665</t>
  </si>
  <si>
    <t>松浦歯科津島新野</t>
  </si>
  <si>
    <t>岡山市北区津島新野２丁目１－３１</t>
  </si>
  <si>
    <t>086-236-8518</t>
  </si>
  <si>
    <t>松浦　孝正</t>
  </si>
  <si>
    <t>0109699</t>
  </si>
  <si>
    <t>もりもと歯科クリニック</t>
  </si>
  <si>
    <t>岡山市中区高屋３４１－６</t>
  </si>
  <si>
    <t>086-206-2111</t>
  </si>
  <si>
    <t>森本　雄太</t>
  </si>
  <si>
    <t>0109715</t>
  </si>
  <si>
    <t>伊丹歯科医院　浜診療所</t>
  </si>
  <si>
    <t>岡山市中区浜１丁目１３－７</t>
  </si>
  <si>
    <t>086-273-3400</t>
  </si>
  <si>
    <t>伊丹　富明</t>
  </si>
  <si>
    <t>0109723</t>
  </si>
  <si>
    <t>くろだデンタルクリニック</t>
  </si>
  <si>
    <t>7000936</t>
  </si>
  <si>
    <t>岡山市北区富田４２１－４</t>
  </si>
  <si>
    <t>086-225-5313</t>
  </si>
  <si>
    <t>黒田　優夫</t>
  </si>
  <si>
    <t>0109749</t>
  </si>
  <si>
    <t>リーフ歯科クリニック</t>
  </si>
  <si>
    <t>岡山市南区泉田３丁目２－１５</t>
  </si>
  <si>
    <t>086-230-0648</t>
  </si>
  <si>
    <t>髙田　健司</t>
  </si>
  <si>
    <t>0109756</t>
  </si>
  <si>
    <t>きらら歯科</t>
  </si>
  <si>
    <t>岡山市北区清輝橋２丁目２－２２</t>
  </si>
  <si>
    <t>086-232-7360</t>
  </si>
  <si>
    <t>馬場　研造</t>
  </si>
  <si>
    <t>0109764</t>
  </si>
  <si>
    <t>まつしま歯科</t>
  </si>
  <si>
    <t>岡山市北区青江５－１－１ライフプラザ青江２Ｆ</t>
  </si>
  <si>
    <t>086-235-4182</t>
  </si>
  <si>
    <t>松島　章子</t>
  </si>
  <si>
    <t>0109772</t>
  </si>
  <si>
    <t>もみの木歯科クリニック</t>
  </si>
  <si>
    <t>7028038</t>
  </si>
  <si>
    <t>岡山市南区松浜町８－１１</t>
  </si>
  <si>
    <t>086-239-8846</t>
  </si>
  <si>
    <t>三浦　真由美</t>
  </si>
  <si>
    <t>0109780</t>
  </si>
  <si>
    <t>みつ星歯科クリニック</t>
  </si>
  <si>
    <t>岡山市北区北長瀬表町２－１７－８０</t>
  </si>
  <si>
    <t>086-241-0333</t>
  </si>
  <si>
    <t>藤井　武</t>
  </si>
  <si>
    <t>0109798</t>
  </si>
  <si>
    <t>ゆかり歯科</t>
  </si>
  <si>
    <t>7048192</t>
  </si>
  <si>
    <t>岡山市東区西大寺中野本町１０番３２号</t>
  </si>
  <si>
    <t>086-238-8119</t>
  </si>
  <si>
    <t>風間　縁</t>
  </si>
  <si>
    <t>0109806</t>
  </si>
  <si>
    <t>歯科池田医院</t>
  </si>
  <si>
    <t>岡山市北区野殿東町３－２７</t>
  </si>
  <si>
    <t>086-259-2312</t>
  </si>
  <si>
    <t>池田　充宏</t>
  </si>
  <si>
    <t>0109814</t>
  </si>
  <si>
    <t>さんべ歯科クリニック</t>
  </si>
  <si>
    <t>7000977</t>
  </si>
  <si>
    <t>岡山市北区問屋町２１－１０４問屋町クリニックモール</t>
  </si>
  <si>
    <t>086-259-4658</t>
  </si>
  <si>
    <t>三部　俊博</t>
  </si>
  <si>
    <t>0109822</t>
  </si>
  <si>
    <t>Ｏｒｔｈｏｄｏｎｔｉｃ　Ｃｌｉｎｉｃ　ＢＯＳＣＯ　</t>
  </si>
  <si>
    <t>7000085</t>
  </si>
  <si>
    <t>岡山市北区津島南１丁目１－２</t>
  </si>
  <si>
    <t>086-253-8020</t>
  </si>
  <si>
    <t>林　咲子</t>
  </si>
  <si>
    <t>0109830</t>
  </si>
  <si>
    <t>城下歯科・矯正歯科</t>
  </si>
  <si>
    <t>岡山市北区丸の内１－１－８－１Ｆ</t>
  </si>
  <si>
    <t>086-206-5435</t>
  </si>
  <si>
    <t>北原　和樹</t>
  </si>
  <si>
    <t>0109855</t>
  </si>
  <si>
    <t>金山デンタルクリニック</t>
  </si>
  <si>
    <t>岡山市北区辰巳２３－１０６</t>
  </si>
  <si>
    <t>086-236-8249</t>
  </si>
  <si>
    <t>金山　正嗣</t>
  </si>
  <si>
    <t>0109863</t>
  </si>
  <si>
    <t>岡山みなみ歯科クリニック</t>
  </si>
  <si>
    <t>岡山市南区築港新町１－１７－１５</t>
  </si>
  <si>
    <t>086-250-5001</t>
  </si>
  <si>
    <t>川上　滋央</t>
  </si>
  <si>
    <t>0109871</t>
  </si>
  <si>
    <t>Ｄａｉｓｙ　Ｄｅｎｔａｌ　Ｃｌｉｎｉｃ</t>
  </si>
  <si>
    <t>7000089</t>
  </si>
  <si>
    <t>岡山市北区津島本町３－２３</t>
  </si>
  <si>
    <t>086-236-6702</t>
  </si>
  <si>
    <t>中村　芳章</t>
  </si>
  <si>
    <t>0109889</t>
  </si>
  <si>
    <t>とし歯科クリニック</t>
  </si>
  <si>
    <t>岡山市北区田中５９９－８</t>
  </si>
  <si>
    <t>086-897-2262</t>
  </si>
  <si>
    <t>髙野　登志雄</t>
  </si>
  <si>
    <t>0109897</t>
  </si>
  <si>
    <t>ひだまり歯科</t>
  </si>
  <si>
    <t>岡山市北区下中野１２１４－５</t>
  </si>
  <si>
    <t>086-236-8698</t>
  </si>
  <si>
    <t>粕山　拓郎</t>
  </si>
  <si>
    <t>0109913</t>
  </si>
  <si>
    <t>えまキッズデンタルクリニック</t>
  </si>
  <si>
    <t>7038263</t>
  </si>
  <si>
    <t>岡山市中区倉益１６２－２</t>
  </si>
  <si>
    <t>086-277-6755</t>
  </si>
  <si>
    <t>小林　寛也</t>
  </si>
  <si>
    <t>0109921</t>
  </si>
  <si>
    <t>あかりデンタルクリニック</t>
  </si>
  <si>
    <t>岡山市北区西辛川６５７－１</t>
  </si>
  <si>
    <t>086-959-4701</t>
  </si>
  <si>
    <t>吉田　諭</t>
  </si>
  <si>
    <t>0109939</t>
  </si>
  <si>
    <t>岡山ヒルトップ歯科</t>
  </si>
  <si>
    <t>7038266</t>
  </si>
  <si>
    <t>岡山市中区湊１３６２－３</t>
  </si>
  <si>
    <t>086-277-2771</t>
  </si>
  <si>
    <t>山下　潤朗</t>
  </si>
  <si>
    <t>0109947</t>
  </si>
  <si>
    <t>きずな歯科クリニック</t>
  </si>
  <si>
    <t>岡山市北区西古松２２５－７</t>
  </si>
  <si>
    <t>086-236-6642</t>
  </si>
  <si>
    <t>妹尾　昌紀</t>
  </si>
  <si>
    <t>0109988</t>
  </si>
  <si>
    <t>洲脇歯科医院</t>
  </si>
  <si>
    <t>岡山市北区津島京町３－１－２９</t>
  </si>
  <si>
    <t>086-254-1610</t>
  </si>
  <si>
    <t>洲脇　紀子</t>
  </si>
  <si>
    <t>0109996</t>
  </si>
  <si>
    <t>スナミ歯科医院</t>
  </si>
  <si>
    <t>7000028</t>
  </si>
  <si>
    <t>岡山市北区絵図町９－４９</t>
  </si>
  <si>
    <t>086-253-5171</t>
  </si>
  <si>
    <t>角南　善章</t>
  </si>
  <si>
    <t>0110085</t>
  </si>
  <si>
    <t>森本歯科医院</t>
  </si>
  <si>
    <t>岡山市北区野田屋町１丁目１－３</t>
  </si>
  <si>
    <t>086-226-0801</t>
  </si>
  <si>
    <t>医療法人光済会　理事長　藤井　髙志</t>
  </si>
  <si>
    <t>藤井　惠朗</t>
  </si>
  <si>
    <t>0110101</t>
  </si>
  <si>
    <t>坂野歯科医院</t>
  </si>
  <si>
    <t>7000833</t>
  </si>
  <si>
    <t>岡山市北区天瀬５－１</t>
  </si>
  <si>
    <t>086-231-3369</t>
  </si>
  <si>
    <t>医療法人啓玉会　理事長　古市　陽司</t>
  </si>
  <si>
    <t>古市　陽司</t>
  </si>
  <si>
    <t>0110135</t>
  </si>
  <si>
    <t>友澤歯科医院</t>
  </si>
  <si>
    <t>岡山市北区幸町３番９号</t>
  </si>
  <si>
    <t>086-222-6721</t>
  </si>
  <si>
    <t>医療法人光愛会　理事長　友澤　賢</t>
  </si>
  <si>
    <t>友澤　賢</t>
  </si>
  <si>
    <t>0110168</t>
  </si>
  <si>
    <t>医療法人社団　田中矯正歯科医院</t>
  </si>
  <si>
    <t>岡山市北区本町６－３６第一セントラルビル６Ｆ</t>
  </si>
  <si>
    <t>086-223-6922</t>
  </si>
  <si>
    <t>医療法人社団　田中矯正歯科医院　理事長　本城　正</t>
  </si>
  <si>
    <t>本城　正</t>
  </si>
  <si>
    <t>0110176</t>
  </si>
  <si>
    <t>湯原歯科医院</t>
  </si>
  <si>
    <t>岡山市東区西大寺中野１３７－１１</t>
  </si>
  <si>
    <t>086-943-6660</t>
  </si>
  <si>
    <t>医療法人社団　豊生会　理事長　荒井　千陽</t>
  </si>
  <si>
    <t>湯原　良通</t>
  </si>
  <si>
    <t>0110184</t>
  </si>
  <si>
    <t>ひまわり小児歯科医院</t>
  </si>
  <si>
    <t>岡山市北区丸の内１丁目１４－１２</t>
  </si>
  <si>
    <t>086-233-6480</t>
  </si>
  <si>
    <t>医療法人　ひまわり小児歯科医院　理事長　北村　涼子</t>
  </si>
  <si>
    <t>北村　涼子</t>
  </si>
  <si>
    <t>0110200</t>
  </si>
  <si>
    <t>島津歯科郡診療所</t>
  </si>
  <si>
    <t>岡山市南区郡１４４０番地</t>
  </si>
  <si>
    <t>086-267-2067</t>
  </si>
  <si>
    <t>医療法人愛歯会　理事長　島津　晶</t>
  </si>
  <si>
    <t>島津　晶</t>
  </si>
  <si>
    <t>0110234</t>
  </si>
  <si>
    <t>中川歯科医院</t>
  </si>
  <si>
    <t>7011214</t>
  </si>
  <si>
    <t>岡山市北区辛川市場３０９－１</t>
  </si>
  <si>
    <t>086-284-1174</t>
  </si>
  <si>
    <t>医療法人社団　清心会　　理事長　中川　清志</t>
  </si>
  <si>
    <t>中川　清志</t>
  </si>
  <si>
    <t>0110242</t>
  </si>
  <si>
    <t>7048126</t>
  </si>
  <si>
    <t>岡山市東区西大寺浜１３７番地の１９</t>
  </si>
  <si>
    <t>086-942-7701</t>
  </si>
  <si>
    <t>医療法人松友会　理事長　松尾　学</t>
  </si>
  <si>
    <t>松尾　学</t>
  </si>
  <si>
    <t>0110259</t>
  </si>
  <si>
    <t>医療法人　平井歯科医院</t>
  </si>
  <si>
    <t>7038282</t>
  </si>
  <si>
    <t>岡山市中区平井５－７－４７－３</t>
  </si>
  <si>
    <t>086-276-6568</t>
  </si>
  <si>
    <t>医療法人　平井歯科医院　理事長　景山　義彦</t>
  </si>
  <si>
    <t>景山　義彦</t>
  </si>
  <si>
    <t>0110267</t>
  </si>
  <si>
    <t>医療法人デンタルコスモス　ミフネ歯科医院</t>
  </si>
  <si>
    <t>7048175</t>
  </si>
  <si>
    <t>岡山市東区益野町２３－９</t>
  </si>
  <si>
    <t>086-942-5655</t>
  </si>
  <si>
    <t>医療法人デンタルコスモス　理事長　三船　文彰</t>
  </si>
  <si>
    <t>三船　文彰</t>
  </si>
  <si>
    <t>0110275</t>
  </si>
  <si>
    <t>医療法人健歯会　中里歯科医院</t>
  </si>
  <si>
    <t>岡山市東区西大寺中野本町１番３０号</t>
  </si>
  <si>
    <t>086-942-7818</t>
  </si>
  <si>
    <t>医療法人健歯会　中里歯科医院　理事長　半井　雅昭</t>
  </si>
  <si>
    <t>半井　雅昭</t>
  </si>
  <si>
    <t>0110291</t>
  </si>
  <si>
    <t>医療法人　塚本歯科医院</t>
  </si>
  <si>
    <t>7000803</t>
  </si>
  <si>
    <t>岡山市北区北方３－６－１６</t>
  </si>
  <si>
    <t>086-233-5181</t>
  </si>
  <si>
    <t>医療法人　塚本歯科医院　理事長　塚本　修司</t>
  </si>
  <si>
    <t>塚本　修司</t>
  </si>
  <si>
    <t>0110309</t>
  </si>
  <si>
    <t>津谷歯科医院</t>
  </si>
  <si>
    <t>7038261</t>
  </si>
  <si>
    <t>岡山市中区海吉１８０７番地１４</t>
  </si>
  <si>
    <t>086-276-4911</t>
  </si>
  <si>
    <t>医療法人　津谷歯科医院　理事長　津谷　良</t>
  </si>
  <si>
    <t>津谷　良</t>
  </si>
  <si>
    <t>0110317</t>
  </si>
  <si>
    <t>高原歯科医院</t>
  </si>
  <si>
    <t>岡山市東区西大寺中２丁目１８－２</t>
  </si>
  <si>
    <t>086-942-2340</t>
  </si>
  <si>
    <t>医療法人メディカルファミリー　理事長　髙原　克彦</t>
  </si>
  <si>
    <t>髙原　克彦</t>
  </si>
  <si>
    <t>0110325</t>
  </si>
  <si>
    <t>塩津歯科医院</t>
  </si>
  <si>
    <t>7000933</t>
  </si>
  <si>
    <t>岡山市北区奥田１－１－１</t>
  </si>
  <si>
    <t>086-223-7600</t>
  </si>
  <si>
    <t>医療法人　塩津歯科医院　理事長　塩津　比佐夫</t>
  </si>
  <si>
    <t>塩津　比佐夫</t>
  </si>
  <si>
    <t>0110333</t>
  </si>
  <si>
    <t>滝歯科医院</t>
  </si>
  <si>
    <t>7000806</t>
  </si>
  <si>
    <t>岡山市北区広瀬町２－３１</t>
  </si>
  <si>
    <t>086-222-0045</t>
  </si>
  <si>
    <t>医療法人　滝歯科医院　理事長　瀧　潤一郎</t>
  </si>
  <si>
    <t>瀧　潤一郎</t>
  </si>
  <si>
    <t>0110341</t>
  </si>
  <si>
    <t>はなふさ歯科医院</t>
  </si>
  <si>
    <t>岡山市南区浦安本町７３－６</t>
  </si>
  <si>
    <t>086-265-7007</t>
  </si>
  <si>
    <t>医療法人社団華城会　理事長　華房　英樹</t>
  </si>
  <si>
    <t>華房　英樹</t>
  </si>
  <si>
    <t>0110358</t>
  </si>
  <si>
    <t>えたに歯科医院</t>
  </si>
  <si>
    <t>7048138</t>
  </si>
  <si>
    <t>岡山市東区神崎町８８－１</t>
  </si>
  <si>
    <t>086-946-1118</t>
  </si>
  <si>
    <t>医療法人　えたに歯科医院　理事長　恵谷　潤三</t>
  </si>
  <si>
    <t>恵谷　潤三</t>
  </si>
  <si>
    <t>0110366</t>
  </si>
  <si>
    <t>神野歯科矯正</t>
  </si>
  <si>
    <t>086-222-5822</t>
  </si>
  <si>
    <t>医療法人愛岡会　理事長　神野　時有</t>
  </si>
  <si>
    <t>神野　時有</t>
  </si>
  <si>
    <t>0110374</t>
  </si>
  <si>
    <t>角南歯科医院</t>
  </si>
  <si>
    <t>岡山市中区藤崎５６３－７</t>
  </si>
  <si>
    <t>086-276-5210</t>
  </si>
  <si>
    <t>医療法人社団　角南歯科医院　理事長　角南　考昭</t>
  </si>
  <si>
    <t>角南　考昭</t>
  </si>
  <si>
    <t>0110382</t>
  </si>
  <si>
    <t>医療法人　池田歯科医院</t>
  </si>
  <si>
    <t>岡山市北区西崎２－１４－１８</t>
  </si>
  <si>
    <t>252-1335</t>
  </si>
  <si>
    <t>医療法人　池田歯科医院　理事長　池田　泰章</t>
  </si>
  <si>
    <t>池田　泰章</t>
  </si>
  <si>
    <t>0110408</t>
  </si>
  <si>
    <t>中田歯科クリニック</t>
  </si>
  <si>
    <t>7011464</t>
  </si>
  <si>
    <t>岡山市北区下足守１９１６－３</t>
  </si>
  <si>
    <t>086-295-2510</t>
  </si>
  <si>
    <t>医療法人　中田歯科クリニック　理事長　中田　浩昌</t>
  </si>
  <si>
    <t>中田　浩昌</t>
  </si>
  <si>
    <t>0110416</t>
  </si>
  <si>
    <t>三宅ハロー歯科　小児歯科・矯正歯科</t>
  </si>
  <si>
    <t>岡山市南区大福３６９－８</t>
  </si>
  <si>
    <t>086-282-0086</t>
  </si>
  <si>
    <t>医療法人緑風会　理事長　三宅　貴仁</t>
  </si>
  <si>
    <t>滝川　雅之</t>
  </si>
  <si>
    <t>0110432</t>
  </si>
  <si>
    <t>医療法人　小野歯科クリニック</t>
  </si>
  <si>
    <t>岡山市中区山崎３４６－７</t>
  </si>
  <si>
    <t>086-274-0055</t>
  </si>
  <si>
    <t>医療法人　小野歯科クリニック　理事長　小野　総一郎</t>
  </si>
  <si>
    <t>小野　総一郎</t>
  </si>
  <si>
    <t>0110440</t>
  </si>
  <si>
    <t>矢尾デンタルクリニック</t>
  </si>
  <si>
    <t>岡山市北区庭瀬５４０</t>
  </si>
  <si>
    <t>086-293-6666</t>
  </si>
  <si>
    <t>医療法人涼風会　理事長　矢尾　尚武</t>
  </si>
  <si>
    <t>矢尾　尚武</t>
  </si>
  <si>
    <t>0110457</t>
  </si>
  <si>
    <t>中原歯科</t>
  </si>
  <si>
    <t>岡山市北区磨屋町１０番５号</t>
  </si>
  <si>
    <t>086-222-6101</t>
  </si>
  <si>
    <t>医療法人優愛会　理事長　中原　浩一</t>
  </si>
  <si>
    <t>中原　浩一</t>
  </si>
  <si>
    <t>0110465</t>
  </si>
  <si>
    <t>医療法人南風会　アップル歯科クリニック</t>
  </si>
  <si>
    <t>岡山市北区横井上２１１－１</t>
  </si>
  <si>
    <t>086-294-3839</t>
  </si>
  <si>
    <t>医療法人南風会　アップル歯科クリニック　理事長　金礪　毅</t>
  </si>
  <si>
    <t>金礪　毅</t>
  </si>
  <si>
    <t>0110473</t>
  </si>
  <si>
    <t>医療法人　中村歯科医院</t>
  </si>
  <si>
    <t>岡山市中区海吉１７７４－１９</t>
  </si>
  <si>
    <t>086-277-7117</t>
  </si>
  <si>
    <t>医療法人　中村歯科医院　理事長　中村　文昭</t>
  </si>
  <si>
    <t>中村　文昭</t>
  </si>
  <si>
    <t>0110523</t>
  </si>
  <si>
    <t>岡山市北区中仙道２－２７－８</t>
  </si>
  <si>
    <t>086-244-8814</t>
  </si>
  <si>
    <t>医療法人まり会　理事長　多田　利哉</t>
  </si>
  <si>
    <t>多田　利哉</t>
  </si>
  <si>
    <t>0110531</t>
  </si>
  <si>
    <t>医療法人　なかの歯科クリニック</t>
  </si>
  <si>
    <t>7000074</t>
  </si>
  <si>
    <t>岡山市北区矢坂東町６番１号</t>
  </si>
  <si>
    <t>086-256-4618</t>
  </si>
  <si>
    <t>医療法人　なかの歯科クリニック　理事長　中野　浩輔</t>
  </si>
  <si>
    <t>中野　浩輔</t>
  </si>
  <si>
    <t>0110556</t>
  </si>
  <si>
    <t>医療法人　毛利歯科医院</t>
  </si>
  <si>
    <t>岡山市中区藤崎４０２番地２</t>
  </si>
  <si>
    <t>086-277-1182</t>
  </si>
  <si>
    <t>医療法人　毛利歯科医院　理事長　毛利　行雄</t>
  </si>
  <si>
    <t>毛利　行雄</t>
  </si>
  <si>
    <t>0110580</t>
  </si>
  <si>
    <t>高尾歯科クリニック</t>
  </si>
  <si>
    <t>7011351</t>
  </si>
  <si>
    <t>岡山市北区門前４０２番地の７</t>
  </si>
  <si>
    <t>086-287-7651</t>
  </si>
  <si>
    <t>医療法人アイエイ会　理事長　高尾　純子</t>
  </si>
  <si>
    <t>高尾　純子</t>
  </si>
  <si>
    <t>0110598</t>
  </si>
  <si>
    <t>医療法人碧水会　横山歯科・矯正歯科医院</t>
  </si>
  <si>
    <t>岡山市北区南方２丁目１－２６</t>
  </si>
  <si>
    <t>086-222-5649</t>
  </si>
  <si>
    <t>医療法人碧水会　横山歯科医院　理事長　横山　穣</t>
  </si>
  <si>
    <t>横山　穣</t>
  </si>
  <si>
    <t>0110606</t>
  </si>
  <si>
    <t>はやし歯科医院</t>
  </si>
  <si>
    <t>7038221</t>
  </si>
  <si>
    <t>岡山市中区長岡１９－３</t>
  </si>
  <si>
    <t>086-279-9363</t>
  </si>
  <si>
    <t>医療法人純耀会　理事長　林　順滋</t>
  </si>
  <si>
    <t>林　順滋</t>
  </si>
  <si>
    <t>0110622</t>
  </si>
  <si>
    <t>医療法人　きむら歯科医院</t>
  </si>
  <si>
    <t>7028036</t>
  </si>
  <si>
    <t>岡山市南区三浜町二丁目１８番２０号</t>
  </si>
  <si>
    <t>086-262-0402</t>
  </si>
  <si>
    <t>医療法人　きむら歯科医院　理事長　木村　秀仁</t>
  </si>
  <si>
    <t>木村　正人</t>
  </si>
  <si>
    <t>0110630</t>
  </si>
  <si>
    <t>津高台グリーン歯科</t>
  </si>
  <si>
    <t>岡山市北区津高１０１０番地の１</t>
  </si>
  <si>
    <t>086-251-2155</t>
  </si>
  <si>
    <t>医療法人　津高台グリーン歯科　理事長　磯島　修</t>
  </si>
  <si>
    <t>磯島　大地</t>
  </si>
  <si>
    <t>0110648</t>
  </si>
  <si>
    <t>医療法人　フルーツ歯科医院</t>
  </si>
  <si>
    <t>7038281</t>
  </si>
  <si>
    <t>岡山市中区東山２－１－６</t>
  </si>
  <si>
    <t>086-273-1587</t>
  </si>
  <si>
    <t>医療法人　フルーツ歯科医院　理事長　行正　恵子</t>
  </si>
  <si>
    <t>行正　恵子</t>
  </si>
  <si>
    <t>0110663</t>
  </si>
  <si>
    <t>わたなべ歯科クリニック</t>
  </si>
  <si>
    <t>岡山市南区東畦１１２－１０</t>
  </si>
  <si>
    <t>086-281-0201</t>
  </si>
  <si>
    <t>医療法人ゆたか　わたなべ歯科クリニック　理事長　渡辺　豊</t>
  </si>
  <si>
    <t>多田　徹</t>
  </si>
  <si>
    <t>0110689</t>
  </si>
  <si>
    <t>たい矯正歯科</t>
  </si>
  <si>
    <t>岡山市北区青江５－１－１　ライフプラザ青江３Ｆ</t>
  </si>
  <si>
    <t>086-234-6480</t>
  </si>
  <si>
    <t>医療法人オーソネットワーク　理事長　田井　規能</t>
  </si>
  <si>
    <t>田井　規能</t>
  </si>
  <si>
    <t>0110697</t>
  </si>
  <si>
    <t>けしごやまビーンズ歯科クリニック</t>
  </si>
  <si>
    <t>7048183</t>
  </si>
  <si>
    <t>岡山市東区西大寺松崎１６２－１１</t>
  </si>
  <si>
    <t>086-943-0007</t>
  </si>
  <si>
    <t>医療法人ビーンズワークス　理事長　長谷川　勲</t>
  </si>
  <si>
    <t>長谷川　勲</t>
  </si>
  <si>
    <t>0110705</t>
  </si>
  <si>
    <t>医療法人のざき小児歯科</t>
  </si>
  <si>
    <t>7038254</t>
  </si>
  <si>
    <t>岡山市中区八幡１９－８</t>
  </si>
  <si>
    <t>086-275-1827</t>
  </si>
  <si>
    <t>医療法人のざき小児歯科　小野寺　理奈</t>
  </si>
  <si>
    <t>野﨑　節子</t>
  </si>
  <si>
    <t>0110747</t>
  </si>
  <si>
    <t>けやき通り歯科</t>
  </si>
  <si>
    <t>7038255</t>
  </si>
  <si>
    <t>岡山市中区東川原１７１－８</t>
  </si>
  <si>
    <t>086-271-4618</t>
  </si>
  <si>
    <t>医療法人けやき通り歯科　理事長　上林　英夫</t>
  </si>
  <si>
    <t>上林　英夫</t>
  </si>
  <si>
    <t>0110754</t>
  </si>
  <si>
    <t>メープル歯科クリニック</t>
  </si>
  <si>
    <t>岡山市南区浦安本町８５－８</t>
  </si>
  <si>
    <t>086-262-6256</t>
  </si>
  <si>
    <t>医療法人メープル　理事長　外園　敬章</t>
  </si>
  <si>
    <t>外園　敬章</t>
  </si>
  <si>
    <t>0110838</t>
  </si>
  <si>
    <t>高島歯科医院</t>
  </si>
  <si>
    <t>7038208</t>
  </si>
  <si>
    <t>岡山市中区今在家３００－３</t>
  </si>
  <si>
    <t>086-275-1028</t>
  </si>
  <si>
    <t>医療法人　高島歯科医院　理事長　田中　正義</t>
  </si>
  <si>
    <t>田中　正義</t>
  </si>
  <si>
    <t>0110853</t>
  </si>
  <si>
    <t>岡山市東区中尾１０１－１</t>
  </si>
  <si>
    <t>086-278-7800</t>
  </si>
  <si>
    <t>医療法人　さかい歯科クリニック　理事長　坂井　義春</t>
  </si>
  <si>
    <t>坂井　義春</t>
  </si>
  <si>
    <t>0110879</t>
  </si>
  <si>
    <t>医療法人　近藤クリニック</t>
  </si>
  <si>
    <t>岡山市中区海吉１８３５－１０</t>
  </si>
  <si>
    <t>086-276-6874</t>
  </si>
  <si>
    <t>医療法人　近藤クリニック　理事長　近藤　貴士</t>
  </si>
  <si>
    <t>近藤　貴士</t>
  </si>
  <si>
    <t>0110895</t>
  </si>
  <si>
    <t>木庭歯科医院</t>
  </si>
  <si>
    <t>岡山市北区伊福町１－１０－１４</t>
  </si>
  <si>
    <t>086-253-2266</t>
  </si>
  <si>
    <t>医療法人　明生会歯科　理事長　木庭　茂治</t>
  </si>
  <si>
    <t>大関　雄久</t>
  </si>
  <si>
    <t>0110911</t>
  </si>
  <si>
    <t>椿歯科クリニック</t>
  </si>
  <si>
    <t>岡山市北区錦町６－１７　ＯＷＬＳＴＹＬＥ錦町Ⅱ－４Ｆ</t>
  </si>
  <si>
    <t>086-232-2770</t>
  </si>
  <si>
    <t>木庭　茂治</t>
  </si>
  <si>
    <t>0110937</t>
  </si>
  <si>
    <t>7011143</t>
  </si>
  <si>
    <t>岡山市北区吉宗６８８－１</t>
  </si>
  <si>
    <t>086-294-5858</t>
  </si>
  <si>
    <t>医療法人　尊生会　井上歯科医院　理事長　井上　優</t>
  </si>
  <si>
    <t>井上　優</t>
  </si>
  <si>
    <t>0110945</t>
  </si>
  <si>
    <t>オリーブファミリーデンタルクリニック</t>
  </si>
  <si>
    <t>岡山市北区東古松５０４－３</t>
  </si>
  <si>
    <t>086-221-7200</t>
  </si>
  <si>
    <t>医療法人　オリーブ　理事長　小林　寿美</t>
  </si>
  <si>
    <t>荒川　光</t>
  </si>
  <si>
    <t>0110952</t>
  </si>
  <si>
    <t>中村歯科</t>
  </si>
  <si>
    <t>7000816</t>
  </si>
  <si>
    <t>岡山市北区富田町２－６－１１</t>
  </si>
  <si>
    <t>086-224-6480</t>
  </si>
  <si>
    <t>医療法人　諄祐會　中村歯科　理事長　中村　慶男</t>
  </si>
  <si>
    <t>中村　慶男</t>
  </si>
  <si>
    <t>0111000</t>
  </si>
  <si>
    <t>医療法人良友会　サンファミリー歯科クリニック</t>
  </si>
  <si>
    <t>岡山市南区西市８５２－２</t>
  </si>
  <si>
    <t>086-241-8282</t>
  </si>
  <si>
    <t>医療法人良友会　理事長　中尾　良治</t>
  </si>
  <si>
    <t>木下　正良</t>
  </si>
  <si>
    <t>0111018</t>
  </si>
  <si>
    <t>Ｙｅｓ　Ｄｅｎｔａｌ　Ｃｌｉｎｉｃ</t>
  </si>
  <si>
    <t>岡山市南区東畦１５５－１－１０１</t>
  </si>
  <si>
    <t>086-282-9007</t>
  </si>
  <si>
    <t>医療法人ゆたか　理事長　渡辺　豊</t>
  </si>
  <si>
    <t>渡辺　豊</t>
  </si>
  <si>
    <t>0111026</t>
  </si>
  <si>
    <t>さながわ歯科・矯正歯科クリニック</t>
  </si>
  <si>
    <t>岡山市中区倉田６９１－２５</t>
  </si>
  <si>
    <t>086-200-3737</t>
  </si>
  <si>
    <t>医療法人さながわ歯科クリニック　理事長　佐名川　徹</t>
  </si>
  <si>
    <t>佐名川　徹</t>
  </si>
  <si>
    <t>0111034</t>
  </si>
  <si>
    <t>くれいし歯科クリニック西川原院</t>
  </si>
  <si>
    <t>岡山市中区西川原１－１２－２４先</t>
  </si>
  <si>
    <t>0120-23-9014</t>
  </si>
  <si>
    <t>医療法人　蒼天会　理事長　暮石　智英</t>
  </si>
  <si>
    <t>和田　真由美</t>
  </si>
  <si>
    <t>0111042</t>
  </si>
  <si>
    <t>一般社団法人岡山市歯科医師会　岡山市休日急患歯科診療所</t>
  </si>
  <si>
    <t>岡山市北区東中央町３－１４</t>
  </si>
  <si>
    <t>086-225-8280</t>
  </si>
  <si>
    <t>一般社団法人　岡山市歯科医師会　会長　横山　尚史</t>
  </si>
  <si>
    <t>0111059</t>
  </si>
  <si>
    <t>こやま子ども歯科クリニック</t>
  </si>
  <si>
    <t>岡山市南区下中野１４１２－５</t>
  </si>
  <si>
    <t>086-805-1141</t>
  </si>
  <si>
    <t>医療法人こやま子ども歯科クリニック　理事長　小山　貴久</t>
  </si>
  <si>
    <t>小山　貴久</t>
  </si>
  <si>
    <t>0111067</t>
  </si>
  <si>
    <t>医療法人優心会　山陽大塚歯科医院</t>
  </si>
  <si>
    <t>7090862</t>
  </si>
  <si>
    <t>岡山市東区瀬戸町笹岡１２８４</t>
  </si>
  <si>
    <t>086-952-3888</t>
  </si>
  <si>
    <t>医療法人優心会　理事長　大塚　秀人</t>
  </si>
  <si>
    <t>阿部　隆</t>
  </si>
  <si>
    <t>0111075</t>
  </si>
  <si>
    <t>なんば矯正歯科クリニック</t>
  </si>
  <si>
    <t>岡山市北区伊福町４－５－１８</t>
  </si>
  <si>
    <t>086-214-6480</t>
  </si>
  <si>
    <t>医療法人なんば矯正歯科クリニック　理事長　難波　一司</t>
  </si>
  <si>
    <t>難波　一司</t>
  </si>
  <si>
    <t>0111083</t>
  </si>
  <si>
    <t>おやいづ歯科</t>
  </si>
  <si>
    <t>岡山市中区倉田字中島６７４－４</t>
  </si>
  <si>
    <t>086-277-6480</t>
  </si>
  <si>
    <t>医療法人おやいづ歯科　理事長　小柳津　功介</t>
  </si>
  <si>
    <t>小柳津　功介</t>
  </si>
  <si>
    <t>0111091</t>
  </si>
  <si>
    <t>プライムケアデンタル</t>
  </si>
  <si>
    <t>7100151</t>
  </si>
  <si>
    <t>岡山市南区植松５２３－４</t>
  </si>
  <si>
    <t>086-485-2200</t>
  </si>
  <si>
    <t>医療法人社団プライムケア岡山　理事長　藤井　良元</t>
  </si>
  <si>
    <t>藤井　良元</t>
  </si>
  <si>
    <t>0111109</t>
  </si>
  <si>
    <t>あすなろ歯科クリニック</t>
  </si>
  <si>
    <t>岡山市南区豊成二丁目８番２５号</t>
  </si>
  <si>
    <t>086-261-4818</t>
  </si>
  <si>
    <t>医療法人雄和会　理事長　平野　和幸</t>
  </si>
  <si>
    <t>平野　和幸</t>
  </si>
  <si>
    <t>0111117</t>
  </si>
  <si>
    <t>エンジェル歯科医院</t>
  </si>
  <si>
    <t>岡山市北区今４－１－１ダイシン産業ビル２Ｆ</t>
  </si>
  <si>
    <t>086-245-3606</t>
  </si>
  <si>
    <t>白髭　八重子</t>
  </si>
  <si>
    <t>0111125</t>
  </si>
  <si>
    <t>さんさん歯科医院</t>
  </si>
  <si>
    <t>岡山市中区関３３３－２１</t>
  </si>
  <si>
    <t>086-279-1115</t>
  </si>
  <si>
    <t>医療法人さんさん　理事長　大谷　正彦</t>
  </si>
  <si>
    <t>大谷　正彦</t>
  </si>
  <si>
    <t>0111133</t>
  </si>
  <si>
    <t>たかぎし歯科医院</t>
  </si>
  <si>
    <t>岡山市南区福吉町４－１５</t>
  </si>
  <si>
    <t>086-262-0253</t>
  </si>
  <si>
    <t>医療法人紀颯会　理事長　髙岸　ミキ</t>
  </si>
  <si>
    <t>髙岸　ミキ</t>
  </si>
  <si>
    <t>0111141</t>
  </si>
  <si>
    <t>グランデンタルクリニック</t>
  </si>
  <si>
    <t>岡山市北区表町１丁目９－６４</t>
  </si>
  <si>
    <t>086-234-5067</t>
  </si>
  <si>
    <t>医療法人しみず歯科　理事長　清水　裕雄</t>
  </si>
  <si>
    <t>清水　裕雄</t>
  </si>
  <si>
    <t>0111158</t>
  </si>
  <si>
    <t>医療法人悠正会　筒井歯科クリニック</t>
  </si>
  <si>
    <t>7000983</t>
  </si>
  <si>
    <t>岡山市北区東島田町一丁目９番１号</t>
  </si>
  <si>
    <t>086-225-5500</t>
  </si>
  <si>
    <t>医療法人　悠正会　理事長　筒井　淳斗</t>
  </si>
  <si>
    <t>筒井　淳斗</t>
  </si>
  <si>
    <t>0111166</t>
  </si>
  <si>
    <t>たんじフレンド歯科</t>
  </si>
  <si>
    <t>岡山市北区一宮１３９番地１</t>
  </si>
  <si>
    <t>086-284-7777</t>
  </si>
  <si>
    <t>医療法人　笑生会　理事長　丹治　隆浩</t>
  </si>
  <si>
    <t>梅田　浩將</t>
  </si>
  <si>
    <t>0111174</t>
  </si>
  <si>
    <t>片山歯科医院</t>
  </si>
  <si>
    <t>岡山市南区新保２１６番地</t>
  </si>
  <si>
    <t>086-243-8929</t>
  </si>
  <si>
    <t>医療法人片山歯科医院　理事長　片山　唯史</t>
  </si>
  <si>
    <t>片山　唯史</t>
  </si>
  <si>
    <t>0111182</t>
  </si>
  <si>
    <t>医療法人宝歯会　岡山スマイル歯科小児歯科医院</t>
  </si>
  <si>
    <t>7000907</t>
  </si>
  <si>
    <t>岡山市北区下石井１丁目２番１号</t>
  </si>
  <si>
    <t>086-238-2440</t>
  </si>
  <si>
    <t>医療法人宝歯会かじわら歯科医院　理事長　梶原　浩喜</t>
  </si>
  <si>
    <t>古濵　諒</t>
  </si>
  <si>
    <t>0111190</t>
  </si>
  <si>
    <t>さくらデンタルクリニック</t>
  </si>
  <si>
    <t>岡山市北区伊福町三丁目３１番１０号</t>
  </si>
  <si>
    <t>086-214-5607</t>
  </si>
  <si>
    <t>医療法人社団さくらデンタルクリニック　理事長　岩田　光弘</t>
  </si>
  <si>
    <t>岩田　光弘</t>
  </si>
  <si>
    <t>0111208</t>
  </si>
  <si>
    <t>ハナフサデンタルクリニック</t>
  </si>
  <si>
    <t>7028034</t>
  </si>
  <si>
    <t>岡山市南区福浜西町３－１３</t>
  </si>
  <si>
    <t>086-265-6481</t>
  </si>
  <si>
    <t>医療法人みどり会　理事長　花房　英孝</t>
  </si>
  <si>
    <t>花房　英孝</t>
  </si>
  <si>
    <t>0111216</t>
  </si>
  <si>
    <t>さくらみち歯科クリニック</t>
  </si>
  <si>
    <t>岡山市中区浜２丁目６番２２号</t>
  </si>
  <si>
    <t>086-238-3118</t>
  </si>
  <si>
    <t>医療法人社団さくらみち歯科クリニック　理事長　石津　泰彦</t>
  </si>
  <si>
    <t>石津　泰彦</t>
  </si>
  <si>
    <t>0111224</t>
  </si>
  <si>
    <t>まき歯科・矯正歯科クリニック</t>
  </si>
  <si>
    <t>岡山市北区今３丁目１番３５号</t>
  </si>
  <si>
    <t>086-243-1006</t>
  </si>
  <si>
    <t>医療法人ＳＨＴ　理事長　牧　憲久</t>
  </si>
  <si>
    <t>牧　憲久</t>
  </si>
  <si>
    <t>0111232</t>
  </si>
  <si>
    <t>医療法人社団花夢会　じんの矯正歯科</t>
  </si>
  <si>
    <t>岡山市北区野田屋町１－７－１７千代田生命岡山ビル３階</t>
  </si>
  <si>
    <t>086-222-7822</t>
  </si>
  <si>
    <t>医療法人社団花夢会　理事長　神野　恵</t>
  </si>
  <si>
    <t>神野　恵</t>
  </si>
  <si>
    <t>0111240</t>
  </si>
  <si>
    <t>わかさハーモニー歯科</t>
  </si>
  <si>
    <t>岡山市北区平野５３４－１５</t>
  </si>
  <si>
    <t>086-903-3677</t>
  </si>
  <si>
    <t>医療法人Ｍｅｌｏｄｙ　理事長　若狭　亨</t>
  </si>
  <si>
    <t>若狭　亨</t>
  </si>
  <si>
    <t>0111257</t>
  </si>
  <si>
    <t>コープ倉田歯科</t>
  </si>
  <si>
    <t>岡山市中区倉田６８０－１</t>
  </si>
  <si>
    <t>086-237-8888</t>
  </si>
  <si>
    <t>岡山医療生活協同組合　代表理事　髙橋　淳</t>
  </si>
  <si>
    <t>吉冨　達志</t>
  </si>
  <si>
    <t>0111265</t>
  </si>
  <si>
    <t>ナイス歯科クリニック</t>
  </si>
  <si>
    <t>岡山市南区泉田３２６番地２１</t>
  </si>
  <si>
    <t>086-244-6480</t>
  </si>
  <si>
    <t>医療法人社団和幸会　理事長　阿部　浩作</t>
  </si>
  <si>
    <t>高久　隆範</t>
  </si>
  <si>
    <t>0111273</t>
  </si>
  <si>
    <t>ちゅうりっぷ歯科</t>
  </si>
  <si>
    <t>岡山市北区下中野７１７－１０４</t>
  </si>
  <si>
    <t>086-241-2525</t>
  </si>
  <si>
    <t>医療法人ちゅうりっぷ　理事長　村上　知</t>
  </si>
  <si>
    <t>村上　知</t>
  </si>
  <si>
    <t>0111281</t>
  </si>
  <si>
    <t>枝廣歯科医院</t>
  </si>
  <si>
    <t>岡山市南区福富西二丁目１９番３２号</t>
  </si>
  <si>
    <t>086-250-3841</t>
  </si>
  <si>
    <t>医療法人　栄歯会　理事長　枝廣　和也</t>
  </si>
  <si>
    <t>枝廣　和也</t>
  </si>
  <si>
    <t>0111299</t>
  </si>
  <si>
    <t>土山歯科医院</t>
  </si>
  <si>
    <t>7010144</t>
  </si>
  <si>
    <t>岡山市北区久米３２番地１</t>
  </si>
  <si>
    <t>086-245-6555</t>
  </si>
  <si>
    <t>医療法人智恵会土山歯科医院　理事長　土山　孝彦</t>
  </si>
  <si>
    <t>土山　孝彦</t>
  </si>
  <si>
    <t>0111315</t>
  </si>
  <si>
    <t>大塚矯正歯科クリニック</t>
  </si>
  <si>
    <t>岡山市南区築港新町一丁目１５番８号</t>
  </si>
  <si>
    <t>086-264-0009</t>
  </si>
  <si>
    <t>医療法人大塚矯正歯科クリニック　理事長　大塚　淳</t>
  </si>
  <si>
    <t>大塚　淳</t>
  </si>
  <si>
    <t>0111323</t>
  </si>
  <si>
    <t>かなお矯正・小児歯科クリニック</t>
  </si>
  <si>
    <t>7011154</t>
  </si>
  <si>
    <t>岡山市北区田益１２９６番地１</t>
  </si>
  <si>
    <t>086-294-6480</t>
  </si>
  <si>
    <t>医療法人　ＣＯＬＯＲＳ　理事長　金尾　晃</t>
  </si>
  <si>
    <t>金尾　晃</t>
  </si>
  <si>
    <t>0111331</t>
  </si>
  <si>
    <t>プライムケアデンタル西大寺</t>
  </si>
  <si>
    <t>7048117</t>
  </si>
  <si>
    <t>岡山市東区西大寺南一丁目１－２１</t>
  </si>
  <si>
    <t>086-944-6480</t>
  </si>
  <si>
    <t>長光　敬人</t>
  </si>
  <si>
    <t>0111349</t>
  </si>
  <si>
    <t>岡山おとなこども歯科・矯正歯科　Ｗｅｌｃｏｍｅ　Ｄｅｎｔａｌ　Ｃｌｉｎｉｃ</t>
  </si>
  <si>
    <t>岡山市北区奥田一丁目８番１９号</t>
  </si>
  <si>
    <t>086-238-8778</t>
  </si>
  <si>
    <t>医療法人　心和会　理事長　山﨑　由衛</t>
  </si>
  <si>
    <t>山﨑　由衛</t>
  </si>
  <si>
    <t>0111356</t>
  </si>
  <si>
    <t>白数デンタルオフィス</t>
  </si>
  <si>
    <t>岡山市北区中山下１－９－４０新岡山ビル６階</t>
  </si>
  <si>
    <t>086-222-1182</t>
  </si>
  <si>
    <t>医療法人社団　白数デンタルオフィス　理事長　白数　明義</t>
  </si>
  <si>
    <t>白数　明義</t>
  </si>
  <si>
    <t>0111364</t>
  </si>
  <si>
    <t>たかぎ歯科クリニック</t>
  </si>
  <si>
    <t>7048113</t>
  </si>
  <si>
    <t>岡山市東区西大寺１００４番地２プリベールＭ１Ｆ</t>
  </si>
  <si>
    <t>086-238-8841</t>
  </si>
  <si>
    <t>医療法人スマイルアート　理事長　髙木　宏太</t>
  </si>
  <si>
    <t>髙木　宏太</t>
  </si>
  <si>
    <t>0111372</t>
  </si>
  <si>
    <t>原尾島歯科</t>
  </si>
  <si>
    <t>岡山市中区原尾島三丁目１番３号　カネボウベルビュー１Ｆ</t>
  </si>
  <si>
    <t>086-272-6480</t>
  </si>
  <si>
    <t>医療法人　セーブティース　理事長　難波　一郎</t>
  </si>
  <si>
    <t>難波　一郎</t>
  </si>
  <si>
    <t>0111380</t>
  </si>
  <si>
    <t>はまざき歯科医院</t>
  </si>
  <si>
    <t>岡山市中区八幡４１－１</t>
  </si>
  <si>
    <t>086-238-3718</t>
  </si>
  <si>
    <t>医療法人　緑健会　はまざき歯科医院　理事長　浜崎　健介</t>
  </si>
  <si>
    <t>浜崎　健介</t>
  </si>
  <si>
    <t>0111398</t>
  </si>
  <si>
    <t>Ｗｅ　Ｄｅｎｔａｌ　Ｃｌｉｎｉｃ</t>
  </si>
  <si>
    <t>岡山市北区青江二丁目７番１１号</t>
  </si>
  <si>
    <t>086-206-5066</t>
  </si>
  <si>
    <t>医療法人　ゆたか　理事長　渡辺　豊</t>
  </si>
  <si>
    <t>菱川　亮介</t>
  </si>
  <si>
    <t>0111406</t>
  </si>
  <si>
    <t>ふじおか歯科・矯正歯科</t>
  </si>
  <si>
    <t>7000021</t>
  </si>
  <si>
    <t>岡山市北区国体町１番１１号１Ｆ</t>
  </si>
  <si>
    <t>086-251-6480</t>
  </si>
  <si>
    <t>医療法人社団　爽凛会　理事長　藤岡　直也</t>
  </si>
  <si>
    <t>藤岡　直也</t>
  </si>
  <si>
    <t>0111414</t>
  </si>
  <si>
    <t>グレイスデンタルクリニック</t>
  </si>
  <si>
    <t>岡山市北区今７丁目２３－２０</t>
  </si>
  <si>
    <t>086-250-8800</t>
  </si>
  <si>
    <t>医療法人社団　東風会　　理事長　守屋　啓吾</t>
  </si>
  <si>
    <t>平田　敦俊</t>
  </si>
  <si>
    <t>0111422</t>
  </si>
  <si>
    <t>はなふさこどもデンタルクリニック</t>
  </si>
  <si>
    <t>岡山市南区浦安本町５１番地１</t>
  </si>
  <si>
    <t>086-265-2050</t>
  </si>
  <si>
    <t>医療法人社団　華城会　理事長　華房　英樹</t>
  </si>
  <si>
    <t>半井　桜子</t>
  </si>
  <si>
    <t>0111448</t>
  </si>
  <si>
    <t>ＭＡＥＤＡ　ＤＥＮＴＡＬ　ＣＬＩＮＩＣ</t>
  </si>
  <si>
    <t>7000086</t>
  </si>
  <si>
    <t>岡山市北区津島西坂一丁目１番２７号</t>
  </si>
  <si>
    <t>086-214-0505</t>
  </si>
  <si>
    <t>医療法人優聖会　理事長　前田　武将</t>
  </si>
  <si>
    <t>前田　武将</t>
  </si>
  <si>
    <t>0111463</t>
  </si>
  <si>
    <t>きらり歯科クリニック</t>
  </si>
  <si>
    <t>岡山市北区高柳西町１７－３７</t>
  </si>
  <si>
    <t>086-255-4182</t>
  </si>
  <si>
    <t>医療法人社団輝真会　理事長　本郷　昌一</t>
  </si>
  <si>
    <t>本郷　昌一</t>
  </si>
  <si>
    <t>0111471</t>
  </si>
  <si>
    <t>すがわら歯科</t>
  </si>
  <si>
    <t>7000052</t>
  </si>
  <si>
    <t>岡山市北区下伊福１丁目７－２２</t>
  </si>
  <si>
    <t>086-251-0118</t>
  </si>
  <si>
    <t>医療法人たくふう会　理事長　菅原　茂昭</t>
  </si>
  <si>
    <t>菅原　美貴</t>
  </si>
  <si>
    <t>0111489</t>
  </si>
  <si>
    <t>はな歯科クリニック</t>
  </si>
  <si>
    <t>7010136</t>
  </si>
  <si>
    <t>岡山市北区西花尻１１７９番地１</t>
  </si>
  <si>
    <t>086-230-6567</t>
  </si>
  <si>
    <t>医療法人社団　はな歯科クリニック　理事長　藤田　宗祐</t>
  </si>
  <si>
    <t>藤田　宗祐</t>
  </si>
  <si>
    <t>0111497</t>
  </si>
  <si>
    <t>緑川歯科医院</t>
  </si>
  <si>
    <t>岡山市北区駅元町１２番２３号</t>
  </si>
  <si>
    <t>086-252-1445</t>
  </si>
  <si>
    <t>医療法人社団　皓風会　理事長　緑川　皓一</t>
  </si>
  <si>
    <t>緑川　皓一</t>
  </si>
  <si>
    <t>0111513</t>
  </si>
  <si>
    <t>医療法人社団　そが歯科クリニック</t>
  </si>
  <si>
    <t>7038231</t>
  </si>
  <si>
    <t>岡山市中区赤田２３９－１６</t>
  </si>
  <si>
    <t>086-270-7555</t>
  </si>
  <si>
    <t>医療法人社団　そが歯科クリニック　理事長　曽我　卓也</t>
  </si>
  <si>
    <t>曽我　卓也</t>
  </si>
  <si>
    <t>0111521</t>
  </si>
  <si>
    <t>メイプルデンタルクリニック</t>
  </si>
  <si>
    <t>岡山市北区御津宇垣１６８７番２</t>
  </si>
  <si>
    <t>086-724-4182</t>
  </si>
  <si>
    <t>医療法人社団メイプルＤＣ　理事長　畦平　一郎</t>
  </si>
  <si>
    <t>﨑谷　公子</t>
  </si>
  <si>
    <t>0111539</t>
  </si>
  <si>
    <t>かやはら歯科・小児歯科</t>
  </si>
  <si>
    <t>7010143</t>
  </si>
  <si>
    <t>岡山市北区白石２７９番地３</t>
  </si>
  <si>
    <t>086-236-9118</t>
  </si>
  <si>
    <t>医療法人社団Ｓｍｉｌｅ　Ｌｉｆｅ　理事長　萱原　伸昭</t>
  </si>
  <si>
    <t>萱原　伸昭</t>
  </si>
  <si>
    <t>0111547</t>
  </si>
  <si>
    <t>すまいるフレンド歯科</t>
  </si>
  <si>
    <t>岡山市北区東古松五丁目２番５１号</t>
  </si>
  <si>
    <t>086-237-3777</t>
  </si>
  <si>
    <t>井上　貴美子</t>
  </si>
  <si>
    <t>0111554</t>
  </si>
  <si>
    <t>くろせ歯科クリニック</t>
  </si>
  <si>
    <t>岡山市中区湊３８１番地４８</t>
  </si>
  <si>
    <t>086-277-8362</t>
  </si>
  <si>
    <t>医療法人社団　くろせ歯科クリニック　理事長　黒瀬　洋輔</t>
  </si>
  <si>
    <t>黒瀬　昌彦</t>
  </si>
  <si>
    <t>0111562</t>
  </si>
  <si>
    <t>髙知歯科医院</t>
  </si>
  <si>
    <t>7028035</t>
  </si>
  <si>
    <t>岡山市南区福浜町５－１２</t>
  </si>
  <si>
    <t>086-264-4945</t>
  </si>
  <si>
    <t>医療法人社団髙知歯科医院　理事長　髙知　宏喜</t>
  </si>
  <si>
    <t>髙知　信介</t>
  </si>
  <si>
    <t>0111570</t>
  </si>
  <si>
    <t>Ｍｏｍｏ　Ｄｅｎｔａｌ　Ｃｌｉｎｉｃ</t>
  </si>
  <si>
    <t>岡山市北区駅元町１番５</t>
  </si>
  <si>
    <t>086-225-2020</t>
  </si>
  <si>
    <t>医療法人モモデンタルクリニック　理事長　佐藤　毅</t>
  </si>
  <si>
    <t>佐藤　毅</t>
  </si>
  <si>
    <t>0111588</t>
  </si>
  <si>
    <t>ｃｏｃｏｒｏはなふさ歯科医院</t>
  </si>
  <si>
    <t>7000866</t>
  </si>
  <si>
    <t>岡山市北区岡南町２丁目６－５２</t>
  </si>
  <si>
    <t>086-232-8211</t>
  </si>
  <si>
    <t>河﨑　龍</t>
  </si>
  <si>
    <t>0111596</t>
  </si>
  <si>
    <t>熊谷歯科医院</t>
  </si>
  <si>
    <t>岡山市南区新保１１８７番３</t>
  </si>
  <si>
    <t>086-221-3212</t>
  </si>
  <si>
    <t>医療法人社団三輝会　理事長　熊谷　和人</t>
  </si>
  <si>
    <t>熊谷　和人</t>
  </si>
  <si>
    <t>0111604</t>
  </si>
  <si>
    <t>杜の街グレース歯科・矯正歯科</t>
  </si>
  <si>
    <t>岡山市北区下石井二丁目１０番８号５Ｆ</t>
  </si>
  <si>
    <t>086-230-0788</t>
  </si>
  <si>
    <t>医療法人栄信会　理事長　戸田　信彦</t>
  </si>
  <si>
    <t>半井　英雄</t>
  </si>
  <si>
    <t>0111612</t>
  </si>
  <si>
    <t>ＳＯＲＡはなふさ歯科医院</t>
  </si>
  <si>
    <t>7000054</t>
  </si>
  <si>
    <t>岡山市北区下伊福西町７番３２号（１１６）</t>
  </si>
  <si>
    <t>086-250-8090</t>
  </si>
  <si>
    <t>中島　真亜沙</t>
  </si>
  <si>
    <t>0111638</t>
  </si>
  <si>
    <t>ＡＬＯＨＡごうだ歯科</t>
  </si>
  <si>
    <t>岡山市南区新保６６１番地１</t>
  </si>
  <si>
    <t>086-363-1881</t>
  </si>
  <si>
    <t>医療法人歯っぴー　理事長　合田　大亮</t>
  </si>
  <si>
    <t>比嘉　亮太</t>
  </si>
  <si>
    <t>0111646</t>
  </si>
  <si>
    <t>ひらかわ歯科こども歯科クリニック</t>
  </si>
  <si>
    <t>7038241</t>
  </si>
  <si>
    <t>岡山市中区高島新屋敷７１５番地１</t>
  </si>
  <si>
    <t>086-275-2182</t>
  </si>
  <si>
    <t>医療法人社団きよたつみ会　理事長　平川　貴之</t>
  </si>
  <si>
    <t>平川　貴之</t>
  </si>
  <si>
    <t>0111653</t>
  </si>
  <si>
    <t>政久歯科醫院</t>
  </si>
  <si>
    <t>岡山市北区表町一丁目５番１号　岡山シンフォニービル２Ｆ</t>
  </si>
  <si>
    <t>086-234-5255</t>
  </si>
  <si>
    <t>医療法人社団ＢＬＩＳＳ　理事長　政久　直紀</t>
  </si>
  <si>
    <t>政久　直紀</t>
  </si>
  <si>
    <t>0111661</t>
  </si>
  <si>
    <t>岡山市北区西花尻１２３９番地１</t>
  </si>
  <si>
    <t>086-292-3181</t>
  </si>
  <si>
    <t>医療法人社団　廣心会　理事長　脇本　昌廣</t>
  </si>
  <si>
    <t>脇本　昌廣</t>
  </si>
  <si>
    <t>0111679</t>
  </si>
  <si>
    <t>きれいわ歯科</t>
  </si>
  <si>
    <t>岡山市北区津島京町１丁目５０番地１</t>
  </si>
  <si>
    <t>086-256-1001</t>
  </si>
  <si>
    <t>医療法人社団　ＩＥＲ　理事長　河内　啓明</t>
  </si>
  <si>
    <t>河内　啓明</t>
  </si>
  <si>
    <t>0111687</t>
  </si>
  <si>
    <t>グラン岡山歯科・矯正歯科</t>
  </si>
  <si>
    <t>岡山市北区野田屋町１－１１－１　グレースタワー１Ｆ</t>
  </si>
  <si>
    <t>086-201-2994</t>
  </si>
  <si>
    <t>清水　健介</t>
  </si>
  <si>
    <t>0111695</t>
  </si>
  <si>
    <t>笠井医院</t>
  </si>
  <si>
    <t>岡山市北区中山下２丁目５－４３</t>
  </si>
  <si>
    <t>086-235-9288</t>
  </si>
  <si>
    <t>医療法人　笠井医院　理事長　笠井　昭夫</t>
  </si>
  <si>
    <t>笠井　昭夫</t>
  </si>
  <si>
    <t>0111703</t>
  </si>
  <si>
    <t>Ｄｏｒｆ中村歯科</t>
  </si>
  <si>
    <t>岡山市北区津島京町一丁目１番２５号</t>
  </si>
  <si>
    <t>086-253-1122</t>
  </si>
  <si>
    <t>医療法人社団Ｄｏｒｆ中村　理事長　中村　壮一郎</t>
  </si>
  <si>
    <t>中村　壮一郎</t>
  </si>
  <si>
    <t>0111711</t>
  </si>
  <si>
    <t>ゆずりは歯科クリニック</t>
  </si>
  <si>
    <t>7028005</t>
  </si>
  <si>
    <t>岡山市中区江崎８２番地１</t>
  </si>
  <si>
    <t>086-238-6404</t>
  </si>
  <si>
    <t>医療法人社団ゆずりは歯科　理事長　山下　将</t>
  </si>
  <si>
    <t>山下　将</t>
  </si>
  <si>
    <t>0111729</t>
  </si>
  <si>
    <t>キレイハ　岡山院</t>
  </si>
  <si>
    <t>7000023</t>
  </si>
  <si>
    <t>岡山市北区駅前町一丁目１０番２３号</t>
  </si>
  <si>
    <t>086-230-0781</t>
  </si>
  <si>
    <t>医療法人オーラルビューティー＆ヘルスケア　理事長　大前　正範</t>
  </si>
  <si>
    <t>大前　真千子</t>
  </si>
  <si>
    <t>0111737</t>
  </si>
  <si>
    <t>北長瀬こども矯正歯科</t>
  </si>
  <si>
    <t>岡山市北区中仙道一丁目１９番１８号</t>
  </si>
  <si>
    <t>086-239-8110</t>
  </si>
  <si>
    <t>医療法人社団　ＡＬＢＵＳ　理事長　相山　達也</t>
  </si>
  <si>
    <t>相山　達也</t>
  </si>
  <si>
    <t>0111752</t>
  </si>
  <si>
    <t>ＬＡＬＡごうだ歯科矯正歯科</t>
  </si>
  <si>
    <t>岡山市北区学南町３丁目１１－６</t>
  </si>
  <si>
    <t>086-363-1811</t>
  </si>
  <si>
    <t>徳善　英紀</t>
  </si>
  <si>
    <t>0111760</t>
  </si>
  <si>
    <t>ハピー歯科クリニック</t>
  </si>
  <si>
    <t>岡山市東区西大寺南２－１－２</t>
  </si>
  <si>
    <t>086-943-0123</t>
  </si>
  <si>
    <t>医療法人樹徳会　理事長　永井　教之</t>
  </si>
  <si>
    <t>森川　雅之</t>
  </si>
  <si>
    <t>0111778</t>
  </si>
  <si>
    <t>ひらじま歯科医院</t>
  </si>
  <si>
    <t>岡山市東区東平島９２７番１</t>
  </si>
  <si>
    <t>086-206-7878</t>
  </si>
  <si>
    <t>医療法人社団カムカム　理事長　髙本　淳一</t>
  </si>
  <si>
    <t>髙本　淳一</t>
  </si>
  <si>
    <t>0111786</t>
  </si>
  <si>
    <t>てらかど矯正歯科</t>
  </si>
  <si>
    <t>岡山市北区中山下１丁目１番１　グレースタワーⅢ２Ｆ</t>
  </si>
  <si>
    <t>086-801-2772</t>
  </si>
  <si>
    <t>医療法人社団　寺門矯正歯科　理事長　寺門　恵一</t>
  </si>
  <si>
    <t>寺門　恵一</t>
  </si>
  <si>
    <t>0111794</t>
  </si>
  <si>
    <t>みらい歯科</t>
  </si>
  <si>
    <t>岡山市南区新保１６１５－１７</t>
  </si>
  <si>
    <t>086-245-0500</t>
  </si>
  <si>
    <t>医療法人社団　みらい歯科　理事長　皆木　祥伴</t>
  </si>
  <si>
    <t>皆木　祥伴</t>
  </si>
  <si>
    <t>0111802</t>
  </si>
  <si>
    <t>花ことば歯科クリニック</t>
  </si>
  <si>
    <t>岡山市中区高屋３６４番地１</t>
  </si>
  <si>
    <t>090-7898-3201</t>
  </si>
  <si>
    <t>医療法人社団Ｎａｔｕｒｅ桃のはな歯科クリニック　理事長　高田　紘行</t>
  </si>
  <si>
    <t>髙田　知穂</t>
  </si>
  <si>
    <t>0111810</t>
  </si>
  <si>
    <t>おおもとフレンド歯科</t>
  </si>
  <si>
    <t>7000926</t>
  </si>
  <si>
    <t>岡山市北区西古松西町６番５号</t>
  </si>
  <si>
    <t>086-250-4440</t>
  </si>
  <si>
    <t>医療法人笑生会　理事長　丹治　隆浩</t>
  </si>
  <si>
    <t>片岡　空</t>
  </si>
  <si>
    <t>0111828</t>
  </si>
  <si>
    <t>クレオ歯科・矯正歯科</t>
  </si>
  <si>
    <t>岡山市北区奥田一丁目９番８号</t>
  </si>
  <si>
    <t>086-223-1356</t>
  </si>
  <si>
    <t>医療法人社団ライフルーツ　理事長　洲脇　道弘</t>
  </si>
  <si>
    <t>洲脇　道弘</t>
  </si>
  <si>
    <t>0111836</t>
  </si>
  <si>
    <t>北原歯科クリニック</t>
  </si>
  <si>
    <t>7000924</t>
  </si>
  <si>
    <t>岡山市北区大元１－１１－１</t>
  </si>
  <si>
    <t>086-250-1926</t>
  </si>
  <si>
    <t>医療法人社団　悠希会　理事長　北原　宏之</t>
  </si>
  <si>
    <t>北原　宏之</t>
  </si>
  <si>
    <t>0111851</t>
  </si>
  <si>
    <t>鶴山歯科クリニック西大寺</t>
  </si>
  <si>
    <t>7048112</t>
  </si>
  <si>
    <t>岡山市東区西大寺上二丁目９番２６号</t>
  </si>
  <si>
    <t>086-201-1898</t>
  </si>
  <si>
    <t>医療法人社団　鶴山歯科クリニック西大寺　理事長　皆木　友克</t>
  </si>
  <si>
    <t>皆木　友克</t>
  </si>
  <si>
    <t>0111869</t>
  </si>
  <si>
    <t>岡野歯科・小児歯科クリニック</t>
  </si>
  <si>
    <t>岡山市東区西大寺中２－１３－１</t>
  </si>
  <si>
    <t>086-230-1458</t>
  </si>
  <si>
    <t>医療法人社団澄静会　理事長　岡野　敬陽</t>
  </si>
  <si>
    <t>岡野　敬陽</t>
  </si>
  <si>
    <t>0111877</t>
  </si>
  <si>
    <t>岡山　Ａ．ｙｏｕ矯正歯科</t>
  </si>
  <si>
    <t>岡山市北区平和町７番２号　２階</t>
  </si>
  <si>
    <t>086-230-3020</t>
  </si>
  <si>
    <t>医療法人社団　Ｓｍｉｌｅ　Ｌｉｎｋ　理事長　谷本　裕子</t>
  </si>
  <si>
    <t>谷本　あゆ子</t>
  </si>
  <si>
    <t>0120019</t>
  </si>
  <si>
    <t>くまざわ歯科診療室</t>
  </si>
  <si>
    <t>岡山市南区福富中２－１－３</t>
  </si>
  <si>
    <t>086-265-1020</t>
  </si>
  <si>
    <t>熊澤　孝祐</t>
  </si>
  <si>
    <t>0120027</t>
  </si>
  <si>
    <t>かたやま矯正歯科クリニック</t>
  </si>
  <si>
    <t>岡山市北区清心町１－２４</t>
  </si>
  <si>
    <t>086-252-4618</t>
  </si>
  <si>
    <t>片山　朗</t>
  </si>
  <si>
    <t>0120035</t>
  </si>
  <si>
    <t>7038223</t>
  </si>
  <si>
    <t>岡山市中区長利２７３－１</t>
  </si>
  <si>
    <t>086-278-2586</t>
  </si>
  <si>
    <t>妹尾　宗一郎</t>
  </si>
  <si>
    <t>0120043</t>
  </si>
  <si>
    <t>もりすえ歯科クリニック</t>
  </si>
  <si>
    <t>岡山市北区駅元町１５－１　リットシティビル１階</t>
  </si>
  <si>
    <t>086-252-2635</t>
  </si>
  <si>
    <t>森末　輝章</t>
  </si>
  <si>
    <t>0120050</t>
  </si>
  <si>
    <t>ならづ歯科・矯正歯科</t>
  </si>
  <si>
    <t>岡山市北区楢津１０３６－１</t>
  </si>
  <si>
    <t>086-806-5972</t>
  </si>
  <si>
    <t>平井　幹士</t>
  </si>
  <si>
    <t>0120076</t>
  </si>
  <si>
    <t>みやき歯科クリニック</t>
  </si>
  <si>
    <t>岡山市北区北長瀬表町３丁目７－２　マーガレットテラス１Ｆ</t>
  </si>
  <si>
    <t>086-236-7317</t>
  </si>
  <si>
    <t>宮木　克久</t>
  </si>
  <si>
    <t>0120092</t>
  </si>
  <si>
    <t>福田歯科クリニック・口腔外科</t>
  </si>
  <si>
    <t>7038252</t>
  </si>
  <si>
    <t>岡山市中区中島１９０－１</t>
  </si>
  <si>
    <t>086-275-5618</t>
  </si>
  <si>
    <t>福田　達也</t>
  </si>
  <si>
    <t>0120126</t>
  </si>
  <si>
    <t>駅前町歯科診療所</t>
  </si>
  <si>
    <t>岡山市北区駅前町１－６－２０</t>
  </si>
  <si>
    <t>086-223-6468</t>
  </si>
  <si>
    <t>高塚　俊治</t>
  </si>
  <si>
    <t>0120134</t>
  </si>
  <si>
    <t>はれのひデンタルクリニック</t>
  </si>
  <si>
    <t>岡山市北区高松原古才２－１１</t>
  </si>
  <si>
    <t>086-287-9350</t>
  </si>
  <si>
    <t>中山　雅雄</t>
  </si>
  <si>
    <t>0120142</t>
  </si>
  <si>
    <t>かえで歯科クリニック</t>
  </si>
  <si>
    <t>岡山市北区西古松１丁目１－２８</t>
  </si>
  <si>
    <t>086-230-7070</t>
  </si>
  <si>
    <t>八田　昂大</t>
  </si>
  <si>
    <t>0120159</t>
  </si>
  <si>
    <t>松村歯科医院</t>
  </si>
  <si>
    <t>岡山市東区松新町１６０－５</t>
  </si>
  <si>
    <t>086-943-3037</t>
  </si>
  <si>
    <t>松村　晋輔</t>
  </si>
  <si>
    <t>0120167</t>
  </si>
  <si>
    <t>Ｋデンタルクリニック</t>
  </si>
  <si>
    <t>岡山市北区伊福町１丁目１－５</t>
  </si>
  <si>
    <t>086-254-1171</t>
  </si>
  <si>
    <t>豊岡　清見</t>
  </si>
  <si>
    <t>0120175</t>
  </si>
  <si>
    <t>黒住歯科　花尻診療所</t>
  </si>
  <si>
    <t>7010132</t>
  </si>
  <si>
    <t>岡山市北区花尻ききょう町１６－１０７</t>
  </si>
  <si>
    <t>086-254-7667</t>
  </si>
  <si>
    <t>黒住　明正</t>
  </si>
  <si>
    <t>0120209</t>
  </si>
  <si>
    <t>にしざき歯科</t>
  </si>
  <si>
    <t>7038217</t>
  </si>
  <si>
    <t>岡山市中区土田１３０－１</t>
  </si>
  <si>
    <t>086-279-0002</t>
  </si>
  <si>
    <t>西崎　竜司</t>
  </si>
  <si>
    <t>0120217</t>
  </si>
  <si>
    <t>ＫＯＤＥＲＡ　ＤＥＮＴＡＬ　ＣＬＩＮＩＣ　伊福町</t>
  </si>
  <si>
    <t>岡山市北区伊福町２－２７－２６</t>
  </si>
  <si>
    <t>086-254-2418</t>
  </si>
  <si>
    <t>小寺　涼太</t>
  </si>
  <si>
    <t>0120225</t>
  </si>
  <si>
    <t>にじいろ歯科・矯正歯科クリニック</t>
  </si>
  <si>
    <t>岡山市北区尾上字久保前８５０－３</t>
  </si>
  <si>
    <t>086-259-2256</t>
  </si>
  <si>
    <t>藤田　泰弘</t>
  </si>
  <si>
    <t>0120233</t>
  </si>
  <si>
    <t>樋口クリニック　歯科</t>
  </si>
  <si>
    <t>岡山市北区下石井２丁目１－１０　ＫＥビル３Ｆ</t>
  </si>
  <si>
    <t>086-238-8885</t>
  </si>
  <si>
    <t>樋口　讓</t>
  </si>
  <si>
    <t>0120241</t>
  </si>
  <si>
    <t>黒住歯科中仙道診療所</t>
  </si>
  <si>
    <t>岡山市北区中仙道二丁目６－１０</t>
  </si>
  <si>
    <t>086-243-7321</t>
  </si>
  <si>
    <t>黒住　忠正</t>
  </si>
  <si>
    <t>0120258</t>
  </si>
  <si>
    <t>Ｓｏｒａ　Ｄｅｎｔａｌ　Ｃｌｉｎｉｃ</t>
  </si>
  <si>
    <t>7038238</t>
  </si>
  <si>
    <t>岡山市中区住吉町２－７４－１</t>
  </si>
  <si>
    <t>086-272-7772</t>
  </si>
  <si>
    <t>小出　尚子</t>
  </si>
  <si>
    <t>0120266</t>
  </si>
  <si>
    <t>旭南歯科クリニック</t>
  </si>
  <si>
    <t>7028002</t>
  </si>
  <si>
    <t>岡山市中区桑野４４６－２３</t>
  </si>
  <si>
    <t>086-277-3452</t>
  </si>
  <si>
    <t>片岡　陽平</t>
  </si>
  <si>
    <t>0120274</t>
  </si>
  <si>
    <t>ふたば川入歯科クリニック</t>
  </si>
  <si>
    <t>7010161</t>
  </si>
  <si>
    <t>岡山市北区川入２０９－１６</t>
  </si>
  <si>
    <t>086-728-0075</t>
  </si>
  <si>
    <t>成石　浩司</t>
  </si>
  <si>
    <t>0120282</t>
  </si>
  <si>
    <t>飯田歯科医院</t>
  </si>
  <si>
    <t>岡山市北区大和町２丁目９ー１５</t>
  </si>
  <si>
    <t>086-224-0569</t>
  </si>
  <si>
    <t>飯田　真理子</t>
  </si>
  <si>
    <t>0120290</t>
  </si>
  <si>
    <t>ブライト歯科おとなこども歯科</t>
  </si>
  <si>
    <t>岡山市中区関４７０－２</t>
  </si>
  <si>
    <t>086-278-4618</t>
  </si>
  <si>
    <t>國友　雅義</t>
  </si>
  <si>
    <t>0120308</t>
  </si>
  <si>
    <t>あいこう歯科医院</t>
  </si>
  <si>
    <t>岡山市南区新保６７７番地１０</t>
  </si>
  <si>
    <t>086-246-7010</t>
  </si>
  <si>
    <t>中里　貞夫</t>
  </si>
  <si>
    <t>0120316</t>
  </si>
  <si>
    <t>こうらデンタルクリニック</t>
  </si>
  <si>
    <t>岡山市中区浜三丁目９－１９</t>
  </si>
  <si>
    <t>086-238-5445</t>
  </si>
  <si>
    <t>小浦　一樹</t>
  </si>
  <si>
    <t>0120324</t>
  </si>
  <si>
    <t>りょう歯科クリニック</t>
  </si>
  <si>
    <t>岡山市中区平井５－６－３２</t>
  </si>
  <si>
    <t>086-237-8870</t>
  </si>
  <si>
    <t>0120332</t>
  </si>
  <si>
    <t>林歯科医院</t>
  </si>
  <si>
    <t>岡山市南区妹尾１４４６－９</t>
  </si>
  <si>
    <t>086-282-0541</t>
  </si>
  <si>
    <t>林　好一</t>
  </si>
  <si>
    <t>0201686</t>
  </si>
  <si>
    <t>松岡歯科医院</t>
  </si>
  <si>
    <t>7128014</t>
  </si>
  <si>
    <t>倉敷市連島中央１－５－２０</t>
  </si>
  <si>
    <t>086-448-0987</t>
  </si>
  <si>
    <t>松岡　久剛</t>
  </si>
  <si>
    <t>0201702</t>
  </si>
  <si>
    <t>7100251</t>
  </si>
  <si>
    <t>倉敷市玉島長尾１４９－７</t>
  </si>
  <si>
    <t>086-526-7005</t>
  </si>
  <si>
    <t>岸井　邦子</t>
  </si>
  <si>
    <t>0201777</t>
  </si>
  <si>
    <t>西歯科医院</t>
  </si>
  <si>
    <t>7100253</t>
  </si>
  <si>
    <t>倉敷市新倉敷駅前５－１２８</t>
  </si>
  <si>
    <t>086-526-6466</t>
  </si>
  <si>
    <t>西　敏邦</t>
  </si>
  <si>
    <t>0201892</t>
  </si>
  <si>
    <t>宇野歯科医院</t>
  </si>
  <si>
    <t>7100807</t>
  </si>
  <si>
    <t>倉敷市西阿知町１０４５の２</t>
  </si>
  <si>
    <t>086-465-2425</t>
  </si>
  <si>
    <t>宇野　治</t>
  </si>
  <si>
    <t>0201918</t>
  </si>
  <si>
    <t>薮内歯科</t>
  </si>
  <si>
    <t>7100062</t>
  </si>
  <si>
    <t>倉敷市浜町２－１０－２９</t>
  </si>
  <si>
    <t>086-425-7110</t>
  </si>
  <si>
    <t>薮内　政憲</t>
  </si>
  <si>
    <t>0201983</t>
  </si>
  <si>
    <t>三上歯科医院</t>
  </si>
  <si>
    <t>7100056</t>
  </si>
  <si>
    <t>倉敷市鶴形１－５－３</t>
  </si>
  <si>
    <t>086-422-0951</t>
  </si>
  <si>
    <t>三上　晴彦</t>
  </si>
  <si>
    <t>0202056</t>
  </si>
  <si>
    <t>いくま歯科</t>
  </si>
  <si>
    <t>7100824</t>
  </si>
  <si>
    <t>倉敷市白楽町５８８番地</t>
  </si>
  <si>
    <t>086-426-0055</t>
  </si>
  <si>
    <t>生熊　信彦</t>
  </si>
  <si>
    <t>0202072</t>
  </si>
  <si>
    <t>おおうえ歯科医院</t>
  </si>
  <si>
    <t>7100825</t>
  </si>
  <si>
    <t>倉敷市安江６１９－１５石井ビル２Ｆ</t>
  </si>
  <si>
    <t>086-426-7733</t>
  </si>
  <si>
    <t>大上　史郎</t>
  </si>
  <si>
    <t>0202122</t>
  </si>
  <si>
    <t>にしおか歯科</t>
  </si>
  <si>
    <t>7101101</t>
  </si>
  <si>
    <t>倉敷市茶屋町１６５９番地</t>
  </si>
  <si>
    <t>086-428-6333</t>
  </si>
  <si>
    <t>西岡　博志</t>
  </si>
  <si>
    <t>0202130</t>
  </si>
  <si>
    <t>石田歯科医院</t>
  </si>
  <si>
    <t>7138122</t>
  </si>
  <si>
    <t>倉敷市玉島中央町１－２２－４３</t>
  </si>
  <si>
    <t>086-522-6480</t>
  </si>
  <si>
    <t>石田　元久</t>
  </si>
  <si>
    <t>0202155</t>
  </si>
  <si>
    <t>7128024</t>
  </si>
  <si>
    <t>倉敷市水島北春日町１－２４</t>
  </si>
  <si>
    <t>086-444-8390</t>
  </si>
  <si>
    <t>酒井　幸恵</t>
  </si>
  <si>
    <t>0202171</t>
  </si>
  <si>
    <t>松三歯科医院</t>
  </si>
  <si>
    <t>7110907</t>
  </si>
  <si>
    <t>倉敷市児島上の町３－１－４１</t>
  </si>
  <si>
    <t>086-473-5858</t>
  </si>
  <si>
    <t>松三　洋夫</t>
  </si>
  <si>
    <t>0202197</t>
  </si>
  <si>
    <t>中塚歯科医院</t>
  </si>
  <si>
    <t>7110912</t>
  </si>
  <si>
    <t>倉敷市児島小川町３６７７－３６</t>
  </si>
  <si>
    <t>086-472-2642</t>
  </si>
  <si>
    <t>中塚　康史</t>
  </si>
  <si>
    <t>0202213</t>
  </si>
  <si>
    <t>7110906</t>
  </si>
  <si>
    <t>倉敷市児島下の町１０丁目３７６－５４</t>
  </si>
  <si>
    <t>086-472-4602</t>
  </si>
  <si>
    <t>橋本　隆広</t>
  </si>
  <si>
    <t>0202239</t>
  </si>
  <si>
    <t>田渕歯科医院</t>
  </si>
  <si>
    <t>7128051</t>
  </si>
  <si>
    <t>倉敷市中畝９丁目４－１３</t>
  </si>
  <si>
    <t>086-456-3622</t>
  </si>
  <si>
    <t>田渕　武司</t>
  </si>
  <si>
    <t>0202262</t>
  </si>
  <si>
    <t>横見歯科医院</t>
  </si>
  <si>
    <t>7128046</t>
  </si>
  <si>
    <t>倉敷市福田町古新田１２０９－４７</t>
  </si>
  <si>
    <t>086-456-2101</t>
  </si>
  <si>
    <t>横見　由貴夫</t>
  </si>
  <si>
    <t>0202296</t>
  </si>
  <si>
    <t>鳥越歯科クリニック</t>
  </si>
  <si>
    <t>7138103</t>
  </si>
  <si>
    <t>倉敷市玉島乙島６７６３－５</t>
  </si>
  <si>
    <t>086-525-2588</t>
  </si>
  <si>
    <t>鳥越　美保</t>
  </si>
  <si>
    <t>0202320</t>
  </si>
  <si>
    <t>くらうち歯科医院</t>
  </si>
  <si>
    <t>7100842</t>
  </si>
  <si>
    <t>倉敷市吉岡４６１－２</t>
  </si>
  <si>
    <t>086-424-6188</t>
  </si>
  <si>
    <t>藏内　眞</t>
  </si>
  <si>
    <t>0202395</t>
  </si>
  <si>
    <t>しおつ歯科医院</t>
  </si>
  <si>
    <t>7100142</t>
  </si>
  <si>
    <t>倉敷市林２１８３－１</t>
  </si>
  <si>
    <t>086-485-2511</t>
  </si>
  <si>
    <t>塩津　邦弘</t>
  </si>
  <si>
    <t>0202429</t>
  </si>
  <si>
    <t>鳥越歯科医院</t>
  </si>
  <si>
    <t>倉敷市西阿知町９８２－２１</t>
  </si>
  <si>
    <t>086-465-4050</t>
  </si>
  <si>
    <t>鳥越　靖明</t>
  </si>
  <si>
    <t>0202437</t>
  </si>
  <si>
    <t>川上歯科医院</t>
  </si>
  <si>
    <t>7100837</t>
  </si>
  <si>
    <t>倉敷市沖新町９０－１大高ビル</t>
  </si>
  <si>
    <t>086-421-7788</t>
  </si>
  <si>
    <t>川上　恒徳</t>
  </si>
  <si>
    <t>0202445</t>
  </si>
  <si>
    <t>藤沢歯科医院</t>
  </si>
  <si>
    <t>倉敷市茶屋町２７２－３</t>
  </si>
  <si>
    <t>086-428-0026</t>
  </si>
  <si>
    <t>藤澤　伸彦</t>
  </si>
  <si>
    <t>0202452</t>
  </si>
  <si>
    <t>あさき歯科医院</t>
  </si>
  <si>
    <t>7010114</t>
  </si>
  <si>
    <t>倉敷市松島１０６１－１</t>
  </si>
  <si>
    <t>086-463-2234</t>
  </si>
  <si>
    <t>浅木　宏尚</t>
  </si>
  <si>
    <t>0202486</t>
  </si>
  <si>
    <t>平川歯科医院</t>
  </si>
  <si>
    <t>7110931</t>
  </si>
  <si>
    <t>倉敷市児島赤崎１－１６－２６</t>
  </si>
  <si>
    <t>086-472-8139</t>
  </si>
  <si>
    <t>平川　功</t>
  </si>
  <si>
    <t>0202494</t>
  </si>
  <si>
    <t>7100026</t>
  </si>
  <si>
    <t>倉敷市加須山５７９－４</t>
  </si>
  <si>
    <t>086-428-8111</t>
  </si>
  <si>
    <t>三宅　力夫</t>
  </si>
  <si>
    <t>0202502</t>
  </si>
  <si>
    <t>倉敷市松島２８９－３</t>
  </si>
  <si>
    <t>086-463-1710</t>
  </si>
  <si>
    <t>妹尾　宏</t>
  </si>
  <si>
    <t>0202528</t>
  </si>
  <si>
    <t>草地歯科医院</t>
  </si>
  <si>
    <t>7138125</t>
  </si>
  <si>
    <t>倉敷市玉島勇崎１７４－６</t>
  </si>
  <si>
    <t>086-528-2200</t>
  </si>
  <si>
    <t>草地　一</t>
  </si>
  <si>
    <t>0202544</t>
  </si>
  <si>
    <t>あかさき歯科医院</t>
  </si>
  <si>
    <t>7110932</t>
  </si>
  <si>
    <t>倉敷市菰池１丁目１０９７－２</t>
  </si>
  <si>
    <t>086-474-4180</t>
  </si>
  <si>
    <t>吉田　行秀</t>
  </si>
  <si>
    <t>0202551</t>
  </si>
  <si>
    <t>タナベ歯科クリニック</t>
  </si>
  <si>
    <t>7100833</t>
  </si>
  <si>
    <t>倉敷市西中新田５５２－４</t>
  </si>
  <si>
    <t>086-426-7718</t>
  </si>
  <si>
    <t>田邉　省二</t>
  </si>
  <si>
    <t>0202585</t>
  </si>
  <si>
    <t>稲田歯科医院</t>
  </si>
  <si>
    <t>7010103</t>
  </si>
  <si>
    <t>倉敷市西尾字辻山田１３７－１</t>
  </si>
  <si>
    <t>086-462-0528</t>
  </si>
  <si>
    <t>稲田　健太郎</t>
  </si>
  <si>
    <t>0202619</t>
  </si>
  <si>
    <t>野瀬歯科医院</t>
  </si>
  <si>
    <t>倉敷市白楽町３９９－１</t>
  </si>
  <si>
    <t>086-423-2800</t>
  </si>
  <si>
    <t>野瀬　浩一</t>
  </si>
  <si>
    <t>0202635</t>
  </si>
  <si>
    <t>上野歯科医院</t>
  </si>
  <si>
    <t>7110921</t>
  </si>
  <si>
    <t>倉敷市児島駅前１－１０２</t>
  </si>
  <si>
    <t>086-472-1818</t>
  </si>
  <si>
    <t>上野　耕造</t>
  </si>
  <si>
    <t>0202668</t>
  </si>
  <si>
    <t>倉敷市林５６６－５</t>
  </si>
  <si>
    <t>086-485-4184</t>
  </si>
  <si>
    <t>大上　宏己</t>
  </si>
  <si>
    <t>0202734</t>
  </si>
  <si>
    <t>東原歯科医院</t>
  </si>
  <si>
    <t>7010112</t>
  </si>
  <si>
    <t>倉敷市下庄字道町４６９－７</t>
  </si>
  <si>
    <t>086-462-8241</t>
  </si>
  <si>
    <t>東原　慶和</t>
  </si>
  <si>
    <t>0202759</t>
  </si>
  <si>
    <t>小郷歯科医院</t>
  </si>
  <si>
    <t>倉敷市下庄１１４３－２</t>
  </si>
  <si>
    <t>086-462-6483</t>
  </si>
  <si>
    <t>小郷　邦治</t>
  </si>
  <si>
    <t>0202783</t>
  </si>
  <si>
    <t>十川歯科医院</t>
  </si>
  <si>
    <t>倉敷市児島駅前１－５５シティオ２Ｆ</t>
  </si>
  <si>
    <t>086-474-3680</t>
  </si>
  <si>
    <t>十川　泰一郎</t>
  </si>
  <si>
    <t>0202791</t>
  </si>
  <si>
    <t>田村歯科医院</t>
  </si>
  <si>
    <t>倉敷市玉島乙島７０３</t>
  </si>
  <si>
    <t>086-522-2381</t>
  </si>
  <si>
    <t>田村　淳一</t>
  </si>
  <si>
    <t>0202817</t>
  </si>
  <si>
    <t>ふなびき歯科</t>
  </si>
  <si>
    <t>7128004</t>
  </si>
  <si>
    <t>倉敷市水島南亀島町１８－２２</t>
  </si>
  <si>
    <t>086-448-6110</t>
  </si>
  <si>
    <t>船曵　洋司</t>
  </si>
  <si>
    <t>0202825</t>
  </si>
  <si>
    <t>沼本歯科医院</t>
  </si>
  <si>
    <t>7110903</t>
  </si>
  <si>
    <t>倉敷市児島田の口１－９－１４</t>
  </si>
  <si>
    <t>086-477-5637</t>
  </si>
  <si>
    <t>沼本　潤一郎</t>
  </si>
  <si>
    <t>0202866</t>
  </si>
  <si>
    <t>難波歯科医院</t>
  </si>
  <si>
    <t>7110913</t>
  </si>
  <si>
    <t>倉敷市児島味野１－７－１０</t>
  </si>
  <si>
    <t>086-472-2049</t>
  </si>
  <si>
    <t>難波　浩夫</t>
  </si>
  <si>
    <t>0202957</t>
  </si>
  <si>
    <t>和井田歯科医院</t>
  </si>
  <si>
    <t>倉敷市児島下の町２－１－６３</t>
  </si>
  <si>
    <t>086-474-6674</t>
  </si>
  <si>
    <t>中村　寛人</t>
  </si>
  <si>
    <t>0202973</t>
  </si>
  <si>
    <t>7100847</t>
  </si>
  <si>
    <t>倉敷市東富井４３２－１</t>
  </si>
  <si>
    <t>086-426-8371</t>
  </si>
  <si>
    <t>難波　秀樹</t>
  </si>
  <si>
    <t>0202981</t>
  </si>
  <si>
    <t>大瀧歯科医院</t>
  </si>
  <si>
    <t>7110926</t>
  </si>
  <si>
    <t>倉敷市下津井吹上２－１－４０</t>
  </si>
  <si>
    <t>086-479-9554</t>
  </si>
  <si>
    <t>大瀧　洋</t>
  </si>
  <si>
    <t>0203013</t>
  </si>
  <si>
    <t>中田歯科</t>
  </si>
  <si>
    <t>倉敷市松島１１５４－２　２Ｆ</t>
  </si>
  <si>
    <t>086-464-2255</t>
  </si>
  <si>
    <t>中田　有</t>
  </si>
  <si>
    <t>0203047</t>
  </si>
  <si>
    <t>すごう歯科医院</t>
  </si>
  <si>
    <t>7100004</t>
  </si>
  <si>
    <t>倉敷市西坂１７１８－６</t>
  </si>
  <si>
    <t>086-462-7262</t>
  </si>
  <si>
    <t>山根　文雄</t>
  </si>
  <si>
    <t>0203120</t>
  </si>
  <si>
    <t>7010104</t>
  </si>
  <si>
    <t>倉敷市山地１３７４－３</t>
  </si>
  <si>
    <t>086-463-3343</t>
  </si>
  <si>
    <t>濱田　次男</t>
  </si>
  <si>
    <t>0203153</t>
  </si>
  <si>
    <t>滝下歯科</t>
  </si>
  <si>
    <t>7110936</t>
  </si>
  <si>
    <t>倉敷市児島柳田町６２２－３</t>
  </si>
  <si>
    <t>086-473-8738</t>
  </si>
  <si>
    <t>滝下　幸夫</t>
  </si>
  <si>
    <t>0203179</t>
  </si>
  <si>
    <t>とよす歯科医院</t>
  </si>
  <si>
    <t>7100027</t>
  </si>
  <si>
    <t>倉敷市西田２２７－６</t>
  </si>
  <si>
    <t>086-482-1766</t>
  </si>
  <si>
    <t>吉原　史郎</t>
  </si>
  <si>
    <t>0203187</t>
  </si>
  <si>
    <t>古谷歯科医院</t>
  </si>
  <si>
    <t>7110911</t>
  </si>
  <si>
    <t>倉敷市児島小川１－３－５</t>
  </si>
  <si>
    <t>086-472-2157</t>
  </si>
  <si>
    <t>古谷　裕資</t>
  </si>
  <si>
    <t>0203203</t>
  </si>
  <si>
    <t>倉敷市鶴形１－４－１４</t>
  </si>
  <si>
    <t>086-434-0055</t>
  </si>
  <si>
    <t>森　正博</t>
  </si>
  <si>
    <t>0203229</t>
  </si>
  <si>
    <t>7010105</t>
  </si>
  <si>
    <t>倉敷市矢部５３７－１</t>
  </si>
  <si>
    <t>086-462-6688</t>
  </si>
  <si>
    <t>小栗　尚人</t>
  </si>
  <si>
    <t>0203237</t>
  </si>
  <si>
    <t>てらち歯科医院</t>
  </si>
  <si>
    <t>7128055</t>
  </si>
  <si>
    <t>倉敷市南畝７丁目１－３６</t>
  </si>
  <si>
    <t>086-454-0648</t>
  </si>
  <si>
    <t>寺地　恭一</t>
  </si>
  <si>
    <t>0203252</t>
  </si>
  <si>
    <t>長尾歯科医院</t>
  </si>
  <si>
    <t>7100252</t>
  </si>
  <si>
    <t>倉敷市玉島爪崎４１９－３</t>
  </si>
  <si>
    <t>086-525-2500</t>
  </si>
  <si>
    <t>長尾　俊行</t>
  </si>
  <si>
    <t>0203286</t>
  </si>
  <si>
    <t>柳井歯科医院</t>
  </si>
  <si>
    <t>7100016</t>
  </si>
  <si>
    <t>倉敷市中庄字岩才３５２０－１</t>
  </si>
  <si>
    <t>086-463-1181</t>
  </si>
  <si>
    <t>柳井　淳</t>
  </si>
  <si>
    <t>0203294</t>
  </si>
  <si>
    <t>吉川歯科医院</t>
  </si>
  <si>
    <t>7138121</t>
  </si>
  <si>
    <t>倉敷市玉島阿賀崎１－２－２７</t>
  </si>
  <si>
    <t>086-525-0755</t>
  </si>
  <si>
    <t>吉川　明良</t>
  </si>
  <si>
    <t>0203310</t>
  </si>
  <si>
    <t>大嶋歯科医院</t>
  </si>
  <si>
    <t>倉敷市児島赤崎３－２－３</t>
  </si>
  <si>
    <t>086-472-2261</t>
  </si>
  <si>
    <t>大嶋　恭秀</t>
  </si>
  <si>
    <t>0203328</t>
  </si>
  <si>
    <t>三愛歯科クリニック</t>
  </si>
  <si>
    <t>7100811</t>
  </si>
  <si>
    <t>倉敷市川入６８６－１</t>
  </si>
  <si>
    <t>086-434-8118</t>
  </si>
  <si>
    <t>山﨑　ゆかり</t>
  </si>
  <si>
    <t>0203336</t>
  </si>
  <si>
    <t>大嶋歯科クリニック</t>
  </si>
  <si>
    <t>7110922</t>
  </si>
  <si>
    <t>倉敷市児島元浜町１６９</t>
  </si>
  <si>
    <t>086-472-2280</t>
  </si>
  <si>
    <t>大嶋　敏秀</t>
  </si>
  <si>
    <t>0203344</t>
  </si>
  <si>
    <t>早瀬歯科医院</t>
  </si>
  <si>
    <t>7128033</t>
  </si>
  <si>
    <t>倉敷市水島東栄町２－１０</t>
  </si>
  <si>
    <t>086-444-8320</t>
  </si>
  <si>
    <t>岡　正陽</t>
  </si>
  <si>
    <t>0203351</t>
  </si>
  <si>
    <t>木山歯科医院</t>
  </si>
  <si>
    <t>7128006</t>
  </si>
  <si>
    <t>倉敷市連島町鶴新田１３５３－３</t>
  </si>
  <si>
    <t>086-447-1182</t>
  </si>
  <si>
    <t>木山　園子</t>
  </si>
  <si>
    <t>0203377</t>
  </si>
  <si>
    <t>黒木歯科医院</t>
  </si>
  <si>
    <t>7100048</t>
  </si>
  <si>
    <t>倉敷市福島２３１－４</t>
  </si>
  <si>
    <t>086-424-1180</t>
  </si>
  <si>
    <t>黒木　祐二</t>
  </si>
  <si>
    <t>0203385</t>
  </si>
  <si>
    <t>松枝歯科医院</t>
  </si>
  <si>
    <t>倉敷市連島中央５丁目２０の９</t>
  </si>
  <si>
    <t>086-444-3235</t>
  </si>
  <si>
    <t>松枝　新一</t>
  </si>
  <si>
    <t>0203419</t>
  </si>
  <si>
    <t>うじごう歯科医院</t>
  </si>
  <si>
    <t>倉敷市中庄４１４</t>
  </si>
  <si>
    <t>086-463-6500</t>
  </si>
  <si>
    <t>宇治郷　好彦</t>
  </si>
  <si>
    <t>0203450</t>
  </si>
  <si>
    <t>川西歯科医院</t>
  </si>
  <si>
    <t>倉敷市新倉敷駅前２－１３</t>
  </si>
  <si>
    <t>086-522-5716</t>
  </si>
  <si>
    <t>川西　三貴</t>
  </si>
  <si>
    <t>0203468</t>
  </si>
  <si>
    <t>うえむら歯科医院</t>
  </si>
  <si>
    <t>7100133</t>
  </si>
  <si>
    <t>倉敷市藤戸町藤戸２－１２</t>
  </si>
  <si>
    <t>086-428-2860</t>
  </si>
  <si>
    <t>上村　勝人</t>
  </si>
  <si>
    <t>0203476</t>
  </si>
  <si>
    <t>7128032</t>
  </si>
  <si>
    <t>倉敷市北畝１丁目９番２０号</t>
  </si>
  <si>
    <t>086-450-0418</t>
  </si>
  <si>
    <t>清水　秀樹</t>
  </si>
  <si>
    <t>0203484</t>
  </si>
  <si>
    <t>香西歯科クリニック</t>
  </si>
  <si>
    <t>7138123</t>
  </si>
  <si>
    <t>倉敷市玉島柏島９２０－９０</t>
  </si>
  <si>
    <t>086-522-1184</t>
  </si>
  <si>
    <t>香西　健司</t>
  </si>
  <si>
    <t>0203518</t>
  </si>
  <si>
    <t>倉敷市吉岡５６１－１５</t>
  </si>
  <si>
    <t>086-421-0505</t>
  </si>
  <si>
    <t>山田　恵子</t>
  </si>
  <si>
    <t>0203583</t>
  </si>
  <si>
    <t>髙森歯科</t>
  </si>
  <si>
    <t>倉敷市児島下の町４－１０－７２</t>
  </si>
  <si>
    <t>086-470-0316</t>
  </si>
  <si>
    <t>髙森　明治</t>
  </si>
  <si>
    <t>0203617</t>
  </si>
  <si>
    <t>第二宮尾歯科</t>
  </si>
  <si>
    <t>7138113</t>
  </si>
  <si>
    <t>倉敷市玉島八島１８１０－１</t>
  </si>
  <si>
    <t>086-522-2766</t>
  </si>
  <si>
    <t>宮尾　泰廣</t>
  </si>
  <si>
    <t>0203633</t>
  </si>
  <si>
    <t>倉敷市玉島八島１７３７－７</t>
  </si>
  <si>
    <t>086-523-1118</t>
  </si>
  <si>
    <t>佐藤　嘉晃</t>
  </si>
  <si>
    <t>0203658</t>
  </si>
  <si>
    <t>松原歯科医院</t>
  </si>
  <si>
    <t>7100051</t>
  </si>
  <si>
    <t>倉敷市幸町１５－１８</t>
  </si>
  <si>
    <t>086-425-8748</t>
  </si>
  <si>
    <t>松原　茂</t>
  </si>
  <si>
    <t>0203666</t>
  </si>
  <si>
    <t>ハート歯科クリニック</t>
  </si>
  <si>
    <t>7100057</t>
  </si>
  <si>
    <t>倉敷市昭和１丁目３－２　昭和ビル１Ｆ</t>
  </si>
  <si>
    <t>086-421-7440</t>
  </si>
  <si>
    <t>友宗　法道</t>
  </si>
  <si>
    <t>0203674</t>
  </si>
  <si>
    <t>しばさき歯科医院</t>
  </si>
  <si>
    <t>7100806</t>
  </si>
  <si>
    <t>倉敷市西阿知町西原字松之内９４０－１</t>
  </si>
  <si>
    <t>086-466-3830</t>
  </si>
  <si>
    <t>芝崎　宏</t>
  </si>
  <si>
    <t>0203724</t>
  </si>
  <si>
    <t>まがみ歯科クリニツク</t>
  </si>
  <si>
    <t>倉敷市連島中央４丁目７－７</t>
  </si>
  <si>
    <t>086-440-1717</t>
  </si>
  <si>
    <t>真神　陽</t>
  </si>
  <si>
    <t>0203757</t>
  </si>
  <si>
    <t>福富歯科医院</t>
  </si>
  <si>
    <t>7128011</t>
  </si>
  <si>
    <t>倉敷市連島町連島４６７</t>
  </si>
  <si>
    <t>086-440-5350</t>
  </si>
  <si>
    <t>福富　茂</t>
  </si>
  <si>
    <t>0203773</t>
  </si>
  <si>
    <t>フラワー歯科</t>
  </si>
  <si>
    <t>倉敷市茶屋町４７７－１４</t>
  </si>
  <si>
    <t>086-420-1888</t>
  </si>
  <si>
    <t>葛西　健司</t>
  </si>
  <si>
    <t>0203799</t>
  </si>
  <si>
    <t>7100821</t>
  </si>
  <si>
    <t>倉敷市川西町２０－１</t>
  </si>
  <si>
    <t>086-422-0006</t>
  </si>
  <si>
    <t>木村　世紀</t>
  </si>
  <si>
    <t>0203831</t>
  </si>
  <si>
    <t>ナツアキ歯科</t>
  </si>
  <si>
    <t>7100021</t>
  </si>
  <si>
    <t>倉敷市高須賀１８７－１</t>
  </si>
  <si>
    <t>086-428-8811</t>
  </si>
  <si>
    <t>夏秋　信邦</t>
  </si>
  <si>
    <t>0203849</t>
  </si>
  <si>
    <t>倉敷市新倉敷駅前３－２６</t>
  </si>
  <si>
    <t>086-523-4618</t>
  </si>
  <si>
    <t>藤田　哲二</t>
  </si>
  <si>
    <t>0203864</t>
  </si>
  <si>
    <t>マスカット歯科医院</t>
  </si>
  <si>
    <t>7100012</t>
  </si>
  <si>
    <t>倉敷市鳥羽４６０－２</t>
  </si>
  <si>
    <t>086-464-4954</t>
  </si>
  <si>
    <t>坪井　恒久</t>
  </si>
  <si>
    <t>0203872</t>
  </si>
  <si>
    <t>つねみつ歯科医院</t>
  </si>
  <si>
    <t>7100014</t>
  </si>
  <si>
    <t>倉敷市黒崎６５－３</t>
  </si>
  <si>
    <t>086-462-5525</t>
  </si>
  <si>
    <t>常光　広人</t>
  </si>
  <si>
    <t>0203914</t>
  </si>
  <si>
    <t>たけの歯科クリニック</t>
  </si>
  <si>
    <t>7100023</t>
  </si>
  <si>
    <t>倉敷市帯高６８７－２</t>
  </si>
  <si>
    <t>086-429-3999</t>
  </si>
  <si>
    <t>武野　貴則</t>
  </si>
  <si>
    <t>0203922</t>
  </si>
  <si>
    <t>石井歯科医院</t>
  </si>
  <si>
    <t>倉敷市児島田の口５－７－３０</t>
  </si>
  <si>
    <t>086-477-8881</t>
  </si>
  <si>
    <t>石井　源久</t>
  </si>
  <si>
    <t>0203930</t>
  </si>
  <si>
    <t>しんご歯科</t>
  </si>
  <si>
    <t>7100038</t>
  </si>
  <si>
    <t>倉敷市新田２６０５－５</t>
  </si>
  <si>
    <t>086-435-8045</t>
  </si>
  <si>
    <t>森　慎吾</t>
  </si>
  <si>
    <t>0203971</t>
  </si>
  <si>
    <t>7100802</t>
  </si>
  <si>
    <t>倉敷市水江１５９８－８０</t>
  </si>
  <si>
    <t>086-466-0136</t>
  </si>
  <si>
    <t>中村　慎之助</t>
  </si>
  <si>
    <t>0204003</t>
  </si>
  <si>
    <t>あかざわ歯科医院</t>
  </si>
  <si>
    <t>倉敷市福島６９０－２</t>
  </si>
  <si>
    <t>086-422-2866</t>
  </si>
  <si>
    <t>赤澤　勇人</t>
  </si>
  <si>
    <t>0204037</t>
  </si>
  <si>
    <t>白神歯科医院</t>
  </si>
  <si>
    <t>倉敷市玉島柏島７６７－６</t>
  </si>
  <si>
    <t>086-522-2947</t>
  </si>
  <si>
    <t>白神　佳樹</t>
  </si>
  <si>
    <t>0204102</t>
  </si>
  <si>
    <t>まつもと歯科クリニック</t>
  </si>
  <si>
    <t>7100002</t>
  </si>
  <si>
    <t>倉敷市生坂１３４－１</t>
  </si>
  <si>
    <t>086-461-0461</t>
  </si>
  <si>
    <t>松本　修明</t>
  </si>
  <si>
    <t>0204110</t>
  </si>
  <si>
    <t>たかつか歯科クリニック</t>
  </si>
  <si>
    <t>倉敷市吉岡５３７－２１</t>
  </si>
  <si>
    <t>086-435-6480</t>
  </si>
  <si>
    <t>高務　朋将</t>
  </si>
  <si>
    <t>0204128</t>
  </si>
  <si>
    <t>おおしま歯科医院</t>
  </si>
  <si>
    <t>倉敷市玉島阿賀崎１－３－５</t>
  </si>
  <si>
    <t>086-522-3471</t>
  </si>
  <si>
    <t>大島　廣昭</t>
  </si>
  <si>
    <t>0204151</t>
  </si>
  <si>
    <t>きたもと歯科</t>
  </si>
  <si>
    <t>倉敷市西阿知町１１７－６</t>
  </si>
  <si>
    <t>086-466-6487</t>
  </si>
  <si>
    <t>北本　清二</t>
  </si>
  <si>
    <t>0204169</t>
  </si>
  <si>
    <t>さえき歯科医院</t>
  </si>
  <si>
    <t>7128043</t>
  </si>
  <si>
    <t>倉敷市広江５－２－３１</t>
  </si>
  <si>
    <t>086-455-1555</t>
  </si>
  <si>
    <t>佐伯　正則</t>
  </si>
  <si>
    <t>0204193</t>
  </si>
  <si>
    <t>あい歯科クリニック</t>
  </si>
  <si>
    <t>倉敷市児島小川１－６－７</t>
  </si>
  <si>
    <t>086-473-4618</t>
  </si>
  <si>
    <t>細川　寛司</t>
  </si>
  <si>
    <t>0204227</t>
  </si>
  <si>
    <t>倉敷市幸町１１－５</t>
  </si>
  <si>
    <t>086-422-7410</t>
  </si>
  <si>
    <t>早瀬　和夫</t>
  </si>
  <si>
    <t>0204235</t>
  </si>
  <si>
    <t>ウエノ歯科医院</t>
  </si>
  <si>
    <t>倉敷市児島下の町４－７－７３－１</t>
  </si>
  <si>
    <t>086-474-5514</t>
  </si>
  <si>
    <t>植野　聖樹</t>
  </si>
  <si>
    <t>0204243</t>
  </si>
  <si>
    <t>なんば歯科クリニック</t>
  </si>
  <si>
    <t>倉敷市茶屋町２０３７</t>
  </si>
  <si>
    <t>086-428-0267</t>
  </si>
  <si>
    <t>壺内　美保子</t>
  </si>
  <si>
    <t>0204268</t>
  </si>
  <si>
    <t>よし歯科医院</t>
  </si>
  <si>
    <t>7100036</t>
  </si>
  <si>
    <t>倉敷市粒浦６９２－２０</t>
  </si>
  <si>
    <t>086-421-2080</t>
  </si>
  <si>
    <t>丹治　義之</t>
  </si>
  <si>
    <t>0204276</t>
  </si>
  <si>
    <t>稲垣歯科医院</t>
  </si>
  <si>
    <t>7100826</t>
  </si>
  <si>
    <t>倉敷市老松町４－６－２６</t>
  </si>
  <si>
    <t>086-422-8812</t>
  </si>
  <si>
    <t>稲垣　智子</t>
  </si>
  <si>
    <t>0204284</t>
  </si>
  <si>
    <t>小川えりファミリー歯科</t>
  </si>
  <si>
    <t>7128012</t>
  </si>
  <si>
    <t>倉敷市連島５－１－３８</t>
  </si>
  <si>
    <t>086-445-1181</t>
  </si>
  <si>
    <t>小川　えり</t>
  </si>
  <si>
    <t>0204326</t>
  </si>
  <si>
    <t>倉敷市児島小川７－２－５３</t>
  </si>
  <si>
    <t>086-473-0934</t>
  </si>
  <si>
    <t>中塚　浩章</t>
  </si>
  <si>
    <t>0204342</t>
  </si>
  <si>
    <t>くわき矯正歯科クリニック</t>
  </si>
  <si>
    <t>7100841</t>
  </si>
  <si>
    <t>倉敷市堀南８１０－１</t>
  </si>
  <si>
    <t>086-441-1100</t>
  </si>
  <si>
    <t>桑木　徹</t>
  </si>
  <si>
    <t>0204359</t>
  </si>
  <si>
    <t>おかもと歯科医院</t>
  </si>
  <si>
    <t>倉敷市福田町古新田８２１－４９</t>
  </si>
  <si>
    <t>086-456-4182</t>
  </si>
  <si>
    <t>岡本　豊</t>
  </si>
  <si>
    <t>0204367</t>
  </si>
  <si>
    <t>イシイ矯正歯科クリニック</t>
  </si>
  <si>
    <t>倉敷市昭和２－１－１ホワイトスクエア３Ｆ</t>
  </si>
  <si>
    <t>086-430-0688</t>
  </si>
  <si>
    <t>石井　正光</t>
  </si>
  <si>
    <t>0204375</t>
  </si>
  <si>
    <t>茶屋町みやけ歯科医院</t>
  </si>
  <si>
    <t>倉敷市茶屋町４４７－１フローリアンコート茶屋町駅前１階</t>
  </si>
  <si>
    <t>086-428-7008</t>
  </si>
  <si>
    <t>三宅　理史</t>
  </si>
  <si>
    <t>0204383</t>
  </si>
  <si>
    <t>やまさき歯科・矯正歯科</t>
  </si>
  <si>
    <t>7100831</t>
  </si>
  <si>
    <t>倉敷市田ノ上１００５－２</t>
  </si>
  <si>
    <t>086-430-0050</t>
  </si>
  <si>
    <t>山﨑　篤</t>
  </si>
  <si>
    <t>0204391</t>
  </si>
  <si>
    <t>あかざわ歯科クリニック</t>
  </si>
  <si>
    <t>倉敷市茶屋町１１０６－７</t>
  </si>
  <si>
    <t>086-429-2202</t>
  </si>
  <si>
    <t>赤澤　次郎</t>
  </si>
  <si>
    <t>0204417</t>
  </si>
  <si>
    <t>山内歯科医院</t>
  </si>
  <si>
    <t>7100031</t>
  </si>
  <si>
    <t>倉敷市有城５９３</t>
  </si>
  <si>
    <t>086-441-1240</t>
  </si>
  <si>
    <t>山内　一樹</t>
  </si>
  <si>
    <t>0204433</t>
  </si>
  <si>
    <t>7100834</t>
  </si>
  <si>
    <t>倉敷市笹沖２６－３</t>
  </si>
  <si>
    <t>086-421-3076</t>
  </si>
  <si>
    <t>沼本　修</t>
  </si>
  <si>
    <t>0204441</t>
  </si>
  <si>
    <t>たむら歯科クリニック</t>
  </si>
  <si>
    <t>倉敷市玉島乙島６７１２－５</t>
  </si>
  <si>
    <t>086-522-8241</t>
  </si>
  <si>
    <t>田村　彰規</t>
  </si>
  <si>
    <t>0204466</t>
  </si>
  <si>
    <t>アキラ歯科診療所</t>
  </si>
  <si>
    <t>倉敷市児島上の町１－１１－２０－３</t>
  </si>
  <si>
    <t>086-474-6480</t>
  </si>
  <si>
    <t>難波　旭禮</t>
  </si>
  <si>
    <t>0204474</t>
  </si>
  <si>
    <t>もりやま歯科医院</t>
  </si>
  <si>
    <t>倉敷市児島上の町２－２－４３－２</t>
  </si>
  <si>
    <t>086-474-0852</t>
  </si>
  <si>
    <t>森山　高志</t>
  </si>
  <si>
    <t>0204516</t>
  </si>
  <si>
    <t>山脇歯科医院</t>
  </si>
  <si>
    <t>7100816</t>
  </si>
  <si>
    <t>倉敷市八王寺町３７－２０</t>
  </si>
  <si>
    <t>086-425-5000</t>
  </si>
  <si>
    <t>山脇　将貴</t>
  </si>
  <si>
    <t>0204532</t>
  </si>
  <si>
    <t>名木田歯科医院</t>
  </si>
  <si>
    <t>7128058</t>
  </si>
  <si>
    <t>倉敷市水島東常盤町４－７</t>
  </si>
  <si>
    <t>086-446-0570</t>
  </si>
  <si>
    <t>栗栖　律子</t>
  </si>
  <si>
    <t>0204557</t>
  </si>
  <si>
    <t>黒住歯科</t>
  </si>
  <si>
    <t>倉敷市玉島柏島１５８０－１</t>
  </si>
  <si>
    <t>086-525-0851</t>
  </si>
  <si>
    <t>黒住　祐之</t>
  </si>
  <si>
    <t>0204573</t>
  </si>
  <si>
    <t>いしだ駅前歯科</t>
  </si>
  <si>
    <t>倉敷市新倉敷駅前４－６２－１</t>
  </si>
  <si>
    <t>086-441-5100</t>
  </si>
  <si>
    <t>石田　浩之</t>
  </si>
  <si>
    <t>0204581</t>
  </si>
  <si>
    <t>おかの歯科医院</t>
  </si>
  <si>
    <t>7100043</t>
  </si>
  <si>
    <t>倉敷市羽島７５５－１</t>
  </si>
  <si>
    <t>086-426-1183</t>
  </si>
  <si>
    <t>岡野　光真</t>
  </si>
  <si>
    <t>0204607</t>
  </si>
  <si>
    <t>アリオ倉敷デンタルオフィス</t>
  </si>
  <si>
    <t>7100813</t>
  </si>
  <si>
    <t>倉敷市寿町１２－２</t>
  </si>
  <si>
    <t>086-441-0728</t>
  </si>
  <si>
    <t>小見山　信</t>
  </si>
  <si>
    <t>0204649</t>
  </si>
  <si>
    <t>若林歯科医院</t>
  </si>
  <si>
    <t>倉敷市幸町１４－２７</t>
  </si>
  <si>
    <t>086-422-2515</t>
  </si>
  <si>
    <t>若林　元</t>
  </si>
  <si>
    <t>0204656</t>
  </si>
  <si>
    <t>おひさま歯科クリニック</t>
  </si>
  <si>
    <t>倉敷市水江１４１９－２－２</t>
  </si>
  <si>
    <t>086-465-4820</t>
  </si>
  <si>
    <t>福岡　隆治</t>
  </si>
  <si>
    <t>0204664</t>
  </si>
  <si>
    <t>ＯＨＡＮＡデンタルクリニック</t>
  </si>
  <si>
    <t>倉敷市堀南７８５－５</t>
  </si>
  <si>
    <t>086-421-6048</t>
  </si>
  <si>
    <t>玉川　秀樹</t>
  </si>
  <si>
    <t>0204672</t>
  </si>
  <si>
    <t>足立歯科クリニック</t>
  </si>
  <si>
    <t>倉敷市西阿知町１０３２番１</t>
  </si>
  <si>
    <t>086-466-6699</t>
  </si>
  <si>
    <t>足立　成弘</t>
  </si>
  <si>
    <t>0204680</t>
  </si>
  <si>
    <t>はちまん歯科</t>
  </si>
  <si>
    <t>7138102</t>
  </si>
  <si>
    <t>倉敷市玉島１９２２－６</t>
  </si>
  <si>
    <t>086-525-8008</t>
  </si>
  <si>
    <t>具　成樹</t>
  </si>
  <si>
    <t>0204698</t>
  </si>
  <si>
    <t>連島あさの歯科</t>
  </si>
  <si>
    <t>7128061</t>
  </si>
  <si>
    <t>倉敷市神田４丁目１０－２５</t>
  </si>
  <si>
    <t>086-476-6480</t>
  </si>
  <si>
    <t>浅野　将宏</t>
  </si>
  <si>
    <t>0204706</t>
  </si>
  <si>
    <t>こみやま歯科</t>
  </si>
  <si>
    <t>倉敷市中庄１５９９</t>
  </si>
  <si>
    <t>086-462-5170</t>
  </si>
  <si>
    <t>小見山　佳世子</t>
  </si>
  <si>
    <t>0204714</t>
  </si>
  <si>
    <t>三宅歯科医院</t>
  </si>
  <si>
    <t>7100055</t>
  </si>
  <si>
    <t>倉敷市阿知３－１９－８</t>
  </si>
  <si>
    <t>086-422-2976</t>
  </si>
  <si>
    <t>三宅　良彦</t>
  </si>
  <si>
    <t>0204730</t>
  </si>
  <si>
    <t>岡田歯科医院</t>
  </si>
  <si>
    <t>倉敷市玉島１－６－４３</t>
  </si>
  <si>
    <t>086-522-2555</t>
  </si>
  <si>
    <t>後藤　みゆき</t>
  </si>
  <si>
    <t>0204755</t>
  </si>
  <si>
    <t>歯科にしきどクリニック</t>
  </si>
  <si>
    <t>倉敷市吉岡２２４－４</t>
  </si>
  <si>
    <t>086-486-5556</t>
  </si>
  <si>
    <t>西木戸　博史</t>
  </si>
  <si>
    <t>0204789</t>
  </si>
  <si>
    <t>西阿知クォーツ歯科クリニック</t>
  </si>
  <si>
    <t>倉敷市西阿知町５８６－３</t>
  </si>
  <si>
    <t>086-486-4182</t>
  </si>
  <si>
    <t>味村　敏朗</t>
  </si>
  <si>
    <t>0204797</t>
  </si>
  <si>
    <t>おおつき歯科クリニック</t>
  </si>
  <si>
    <t>倉敷市藤戸町藤戸１３９４－１</t>
  </si>
  <si>
    <t>086-697-6028</t>
  </si>
  <si>
    <t>大月　浩</t>
  </si>
  <si>
    <t>0204805</t>
  </si>
  <si>
    <t>よしもと歯科医院</t>
  </si>
  <si>
    <t>7100061</t>
  </si>
  <si>
    <t>倉敷市浜ノ茶屋２４８－１</t>
  </si>
  <si>
    <t>086-454-4618</t>
  </si>
  <si>
    <t>吉本　智人</t>
  </si>
  <si>
    <t>0204813</t>
  </si>
  <si>
    <t>かどの歯科医院</t>
  </si>
  <si>
    <t>7128001</t>
  </si>
  <si>
    <t>倉敷市連島町西之浦５８３－２</t>
  </si>
  <si>
    <t>086-446-0071</t>
  </si>
  <si>
    <t>門野　昌平</t>
  </si>
  <si>
    <t>0204821</t>
  </si>
  <si>
    <t>駒井歯科クリニック</t>
  </si>
  <si>
    <t>倉敷市児島味野２－２－３９</t>
  </si>
  <si>
    <t>086-472-8037</t>
  </si>
  <si>
    <t>駒井　正伸</t>
  </si>
  <si>
    <t>0204847</t>
  </si>
  <si>
    <t>はすのは歯科</t>
  </si>
  <si>
    <t>倉敷市連島町鶴新田１８８６－１</t>
  </si>
  <si>
    <t>086-441-6100</t>
  </si>
  <si>
    <t>丸濵　功太郎</t>
  </si>
  <si>
    <t>0204854</t>
  </si>
  <si>
    <t>ありい歯科医院</t>
  </si>
  <si>
    <t>7101306</t>
  </si>
  <si>
    <t>倉敷市真備町有井２７０－２</t>
  </si>
  <si>
    <t>086-698-7741</t>
  </si>
  <si>
    <t>越智　悟</t>
  </si>
  <si>
    <t>0204862</t>
  </si>
  <si>
    <t>小野歯科医院</t>
  </si>
  <si>
    <t>7100132</t>
  </si>
  <si>
    <t>倉敷市藤戸町天城２２２５</t>
  </si>
  <si>
    <t>086-428-2555</t>
  </si>
  <si>
    <t>宮地　弘治</t>
  </si>
  <si>
    <t>0204896</t>
  </si>
  <si>
    <t>ここ歯科・おやこ歯科クリニック</t>
  </si>
  <si>
    <t>倉敷市西阿知町３８３番１</t>
  </si>
  <si>
    <t>086-454-5812</t>
  </si>
  <si>
    <t>金村　世俊</t>
  </si>
  <si>
    <t>0204920</t>
  </si>
  <si>
    <t>Ｗｉｓｔｅｒｉａ　ｄｅｎｔａｌ　ｏｆｆｉｃｅ</t>
  </si>
  <si>
    <t>7010115</t>
  </si>
  <si>
    <t>倉敷市二子２０１－１</t>
  </si>
  <si>
    <t>086-441-7500</t>
  </si>
  <si>
    <t>谷村　博史</t>
  </si>
  <si>
    <t>0204938</t>
  </si>
  <si>
    <t>もり歯科クリニック</t>
  </si>
  <si>
    <t>倉敷市新田２７６１－１０</t>
  </si>
  <si>
    <t>086-425-3530</t>
  </si>
  <si>
    <t>森　啓行</t>
  </si>
  <si>
    <t>0204953</t>
  </si>
  <si>
    <t>のぞみデンタルクリニック</t>
  </si>
  <si>
    <t>倉敷市玉島１７０１－７</t>
  </si>
  <si>
    <t>086-454-7251</t>
  </si>
  <si>
    <t>荻野　崇真</t>
  </si>
  <si>
    <t>0204961</t>
  </si>
  <si>
    <t>みかもファミリー歯科</t>
  </si>
  <si>
    <t>7100803</t>
  </si>
  <si>
    <t>倉敷市中島８９３－１</t>
  </si>
  <si>
    <t>086-466-1110</t>
  </si>
  <si>
    <t>美甘　真</t>
  </si>
  <si>
    <t>0204979</t>
  </si>
  <si>
    <t>奥野歯科クリニック</t>
  </si>
  <si>
    <t>倉敷市幸町６－１７</t>
  </si>
  <si>
    <t>086-422-1182</t>
  </si>
  <si>
    <t>奥野　正典</t>
  </si>
  <si>
    <t>0204987</t>
  </si>
  <si>
    <t>おびえ歯科クリニック</t>
  </si>
  <si>
    <t>7100013</t>
  </si>
  <si>
    <t>倉敷市中帯江２４－３</t>
  </si>
  <si>
    <t>086-441-6207</t>
  </si>
  <si>
    <t>沼本　賢</t>
  </si>
  <si>
    <t>0204995</t>
  </si>
  <si>
    <t>ここのは歯科クリニック</t>
  </si>
  <si>
    <t>7010111</t>
  </si>
  <si>
    <t>倉敷市上東１２５３－５</t>
  </si>
  <si>
    <t>086-436-7414</t>
  </si>
  <si>
    <t>吉川　隼人</t>
  </si>
  <si>
    <t>0205000</t>
  </si>
  <si>
    <t>倉敷市連島町西之浦３８０</t>
  </si>
  <si>
    <t>086-444-8032</t>
  </si>
  <si>
    <t>早瀬　育子</t>
  </si>
  <si>
    <t>0205018</t>
  </si>
  <si>
    <t>おさき歯科</t>
  </si>
  <si>
    <t>倉敷市児島田の口４丁目１１－１</t>
  </si>
  <si>
    <t>086-477-4848</t>
  </si>
  <si>
    <t>尾崎　雄一郎</t>
  </si>
  <si>
    <t>0205026</t>
  </si>
  <si>
    <t>倉敷市中島７９７－２</t>
  </si>
  <si>
    <t>086-465-7090</t>
  </si>
  <si>
    <t>石井　大貴</t>
  </si>
  <si>
    <t>0205034</t>
  </si>
  <si>
    <t>だいふく歯科</t>
  </si>
  <si>
    <t>倉敷市上東５０５－１</t>
  </si>
  <si>
    <t>086-441-1553</t>
  </si>
  <si>
    <t>井上　大基</t>
  </si>
  <si>
    <t>0205042</t>
  </si>
  <si>
    <t>かしわじま歯科・小児歯科</t>
  </si>
  <si>
    <t>倉敷市玉島柏島５０３６番地２</t>
  </si>
  <si>
    <t>086-454-8461</t>
  </si>
  <si>
    <t>浅野　圭二</t>
  </si>
  <si>
    <t>0205059</t>
  </si>
  <si>
    <t>こむぎ歯科</t>
  </si>
  <si>
    <t>倉敷市中庄１７１３番地</t>
  </si>
  <si>
    <t>086-441-6077</t>
  </si>
  <si>
    <t>牧本　教孝</t>
  </si>
  <si>
    <t>0205075</t>
  </si>
  <si>
    <t>いろは歯科オーラルケアクリニック</t>
  </si>
  <si>
    <t>倉敷市玉島長尾２９９７－３</t>
  </si>
  <si>
    <t>086-525-2280</t>
  </si>
  <si>
    <t>亀山　哲明</t>
  </si>
  <si>
    <t>0205083</t>
  </si>
  <si>
    <t>まついファミリー歯科</t>
  </si>
  <si>
    <t>7100261</t>
  </si>
  <si>
    <t>倉敷市船穂町船穂２９０３</t>
  </si>
  <si>
    <t>086-454-9284</t>
  </si>
  <si>
    <t>松井　奨</t>
  </si>
  <si>
    <t>0205091</t>
  </si>
  <si>
    <t>まった歯科</t>
  </si>
  <si>
    <t>倉敷市有城４６７－１</t>
  </si>
  <si>
    <t>086-436-6718</t>
  </si>
  <si>
    <t>松田　尚大</t>
  </si>
  <si>
    <t>0205109</t>
  </si>
  <si>
    <t>ささおき歯科</t>
  </si>
  <si>
    <t>倉敷市新田２５６０－１</t>
  </si>
  <si>
    <t>086-454-6896</t>
  </si>
  <si>
    <t>黒住　春樹</t>
  </si>
  <si>
    <t>0205117</t>
  </si>
  <si>
    <t>正道歯科医院</t>
  </si>
  <si>
    <t>倉敷市玉島１５５０－１</t>
  </si>
  <si>
    <t>086-526-5018</t>
  </si>
  <si>
    <t>岡田　良司</t>
  </si>
  <si>
    <t>0205125</t>
  </si>
  <si>
    <t>よねだ歯科医院</t>
  </si>
  <si>
    <t>倉敷市児島下の町５丁目５番１２号</t>
  </si>
  <si>
    <t>086-454-8892</t>
  </si>
  <si>
    <t>米田　俊樹</t>
  </si>
  <si>
    <t>0205133</t>
  </si>
  <si>
    <t>めぐり歯科こども歯科室</t>
  </si>
  <si>
    <t>倉敷市中庄５４－１</t>
  </si>
  <si>
    <t>086-441-5816</t>
  </si>
  <si>
    <t>小川　裕一郎</t>
  </si>
  <si>
    <t>0210026</t>
  </si>
  <si>
    <t>倉敷歯科衛生センター診療所</t>
  </si>
  <si>
    <t>倉敷市昭和２丁目２－１７</t>
  </si>
  <si>
    <t>086-422-2122</t>
  </si>
  <si>
    <t>一般社団法人　倉敷市歯科医師会　会長　上村　勝人</t>
  </si>
  <si>
    <t>0210042</t>
  </si>
  <si>
    <t>医療法人　今兼歯科医院</t>
  </si>
  <si>
    <t>倉敷市神田４丁目３－３０</t>
  </si>
  <si>
    <t>086-445-1188</t>
  </si>
  <si>
    <t>医療法人　今兼歯科医院　理事長　今兼則夫</t>
  </si>
  <si>
    <t>今兼　則夫</t>
  </si>
  <si>
    <t>0210059</t>
  </si>
  <si>
    <t>医療法人　渡辺歯科医院</t>
  </si>
  <si>
    <t>7100053</t>
  </si>
  <si>
    <t>倉敷市東町４番１８号</t>
  </si>
  <si>
    <t>086-426-0320</t>
  </si>
  <si>
    <t>医療法人　渡辺歯科医院　理事長　渡邊　駿二</t>
  </si>
  <si>
    <t>渡邊　駿二</t>
  </si>
  <si>
    <t>0210075</t>
  </si>
  <si>
    <t>医療法人　録屋馬越歯科医院</t>
  </si>
  <si>
    <t>倉敷市福田町古新田２３８</t>
  </si>
  <si>
    <t>086-455-9353</t>
  </si>
  <si>
    <t>医療法人録屋馬越歯科医院　理事長　馬越　通崇</t>
  </si>
  <si>
    <t>馬越　通崇</t>
  </si>
  <si>
    <t>0210091</t>
  </si>
  <si>
    <t>医療生協玉島歯科診療所</t>
  </si>
  <si>
    <t>倉敷市玉島柏島５４１８－４</t>
  </si>
  <si>
    <t>086-522-6115</t>
  </si>
  <si>
    <t>倉敷医療生活協同組合　代表理事　髙羽　克昌</t>
  </si>
  <si>
    <t>村上　欣也</t>
  </si>
  <si>
    <t>0210125</t>
  </si>
  <si>
    <t>さわき歯科医院</t>
  </si>
  <si>
    <t>倉敷市玉島１６９７－１</t>
  </si>
  <si>
    <t>086-526-6818</t>
  </si>
  <si>
    <t>医療法人康聖会　理事長　澤木　惇</t>
  </si>
  <si>
    <t>澤木　惇</t>
  </si>
  <si>
    <t>0210133</t>
  </si>
  <si>
    <t>丸石歯科・矯正歯科</t>
  </si>
  <si>
    <t>7100836</t>
  </si>
  <si>
    <t>倉敷市沖３１－５</t>
  </si>
  <si>
    <t>086-426-8310</t>
  </si>
  <si>
    <t>医療法人　丸石歯科　理事長　丸石　亨</t>
  </si>
  <si>
    <t>丸石　亨</t>
  </si>
  <si>
    <t>0210141</t>
  </si>
  <si>
    <t>桑鶴歯科医院</t>
  </si>
  <si>
    <t>倉敷市中島８２７－１</t>
  </si>
  <si>
    <t>086-465-4630</t>
  </si>
  <si>
    <t>医療法人　桑鶴歯科医院　理事長　桑鶴　義人</t>
  </si>
  <si>
    <t>桑鶴　義人</t>
  </si>
  <si>
    <t>0210190</t>
  </si>
  <si>
    <t>医療法人皓歯会　逸見歯科医院</t>
  </si>
  <si>
    <t>倉敷市阿知３丁目１－１３</t>
  </si>
  <si>
    <t>086-422-0320</t>
  </si>
  <si>
    <t>医療法人皓歯会　理事長　逸見　浩史</t>
  </si>
  <si>
    <t>逸見　浩史</t>
  </si>
  <si>
    <t>0210208</t>
  </si>
  <si>
    <t>守屋歯科医院</t>
  </si>
  <si>
    <t>7128015</t>
  </si>
  <si>
    <t>倉敷市連島町矢柄５８５９</t>
  </si>
  <si>
    <t>086-446-6400</t>
  </si>
  <si>
    <t>守屋　啓吾</t>
  </si>
  <si>
    <t>0210224</t>
  </si>
  <si>
    <t>みやけ歯科医院</t>
  </si>
  <si>
    <t>倉敷市連島町西之浦６５３</t>
  </si>
  <si>
    <t>086-448-8405</t>
  </si>
  <si>
    <t>医療法人　みやけ歯科医院　理事長　三宅　俊久</t>
  </si>
  <si>
    <t>三宅　俊久</t>
  </si>
  <si>
    <t>0210232</t>
  </si>
  <si>
    <t>スマイル歯科クリニック</t>
  </si>
  <si>
    <t>倉敷市堀南６２８－１２</t>
  </si>
  <si>
    <t>086-434-0640</t>
  </si>
  <si>
    <t>石﨑　貴志</t>
  </si>
  <si>
    <t>0210240</t>
  </si>
  <si>
    <t>医療法人　阿知歯科医院</t>
  </si>
  <si>
    <t>倉敷市鶴形１－２－２</t>
  </si>
  <si>
    <t>086-425-5422</t>
  </si>
  <si>
    <t>医療法人　阿知歯科医院　理事長　江口　真太郎</t>
  </si>
  <si>
    <t>江口　真太郎</t>
  </si>
  <si>
    <t>0210257</t>
  </si>
  <si>
    <t>あるきデンタルおふぃす</t>
  </si>
  <si>
    <t>倉敷市有城４８－１</t>
  </si>
  <si>
    <t>086-428-7530</t>
  </si>
  <si>
    <t>医療法人あるきデンタルおふぃす　理事長　齋木　正純</t>
  </si>
  <si>
    <t>齋木　正純</t>
  </si>
  <si>
    <t>0210265</t>
  </si>
  <si>
    <t>斎藤歯科医院</t>
  </si>
  <si>
    <t>倉敷市東富井８７９番地の４</t>
  </si>
  <si>
    <t>086-424-3688</t>
  </si>
  <si>
    <t>医療法人　斎藤歯科クリニック　理事長　斎藤　治典</t>
  </si>
  <si>
    <t>田中　麻帆</t>
  </si>
  <si>
    <t>0210273</t>
  </si>
  <si>
    <t>医療法人康和会近藤歯科クリニック</t>
  </si>
  <si>
    <t>倉敷市帯高６１７－１６</t>
  </si>
  <si>
    <t>086-428-8143</t>
  </si>
  <si>
    <t>医療法人康和会　理事長　近藤　康弘</t>
  </si>
  <si>
    <t>近藤　康弘</t>
  </si>
  <si>
    <t>0210281</t>
  </si>
  <si>
    <t>医療生協　水島歯科診療所</t>
  </si>
  <si>
    <t>7128025</t>
  </si>
  <si>
    <t>倉敷市水島南春日町１１番２０号</t>
  </si>
  <si>
    <t>086-444-8211</t>
  </si>
  <si>
    <t>北村　正和</t>
  </si>
  <si>
    <t>0210307</t>
  </si>
  <si>
    <t>医療法人　米田歯科医院</t>
  </si>
  <si>
    <t>倉敷市北畝５丁目１７番４７号</t>
  </si>
  <si>
    <t>086-456-1800</t>
  </si>
  <si>
    <t>医療法人　米田歯科医院　理事長　米田　典行</t>
  </si>
  <si>
    <t>米田　典行</t>
  </si>
  <si>
    <t>0210323</t>
  </si>
  <si>
    <t>医療法人太陽会　橋本歯科医院</t>
  </si>
  <si>
    <t>倉敷市阿知２－１２－８</t>
  </si>
  <si>
    <t>086-422-0465</t>
  </si>
  <si>
    <t>医療法人　太陽会　理事長　橋本　真治</t>
  </si>
  <si>
    <t>橋本　真治</t>
  </si>
  <si>
    <t>0210331</t>
  </si>
  <si>
    <t>マーメイド歯科クリニック</t>
  </si>
  <si>
    <t>7100817</t>
  </si>
  <si>
    <t>倉敷市大内字前野１２３９－９</t>
  </si>
  <si>
    <t>086-430-0039</t>
  </si>
  <si>
    <t>医療法人社団　東風会　理事長　守屋　啓吾</t>
  </si>
  <si>
    <t>大村　直幹</t>
  </si>
  <si>
    <t>0210349</t>
  </si>
  <si>
    <t>医療法人　須藤歯科診療所</t>
  </si>
  <si>
    <t>7110904</t>
  </si>
  <si>
    <t>倉敷市児島唐琴３丁目５番１１号</t>
  </si>
  <si>
    <t>086-477-8746</t>
  </si>
  <si>
    <t>医療法人　須藤歯科診療所　理事長　須藤　健太郎</t>
  </si>
  <si>
    <t>須藤　健太郎</t>
  </si>
  <si>
    <t>0210356</t>
  </si>
  <si>
    <t>医療法人　大髙歯科医院</t>
  </si>
  <si>
    <t>7100047</t>
  </si>
  <si>
    <t>倉敷市大島４１２番地の５</t>
  </si>
  <si>
    <t>086-423-2117</t>
  </si>
  <si>
    <t>医療法人　大髙歯科医院　理事長　大髙　史郎</t>
  </si>
  <si>
    <t>大髙　史郎</t>
  </si>
  <si>
    <t>0210364</t>
  </si>
  <si>
    <t>医療法人　おおもり歯科</t>
  </si>
  <si>
    <t>7100037</t>
  </si>
  <si>
    <t>倉敷市八軒屋２２８番地１</t>
  </si>
  <si>
    <t>086-427-4618</t>
  </si>
  <si>
    <t>医療法人　おおもり歯科　理事長　大森　潤</t>
  </si>
  <si>
    <t>大森　潤</t>
  </si>
  <si>
    <t>0210372</t>
  </si>
  <si>
    <t>医療法人　おがた歯科クリニツク</t>
  </si>
  <si>
    <t>倉敷市田ノ上９３８番地３</t>
  </si>
  <si>
    <t>086-430-0633</t>
  </si>
  <si>
    <t>医療法人　おがた歯科クリニツク　理事長　緒方　憲一郎</t>
  </si>
  <si>
    <t>緒方　憲一郎</t>
  </si>
  <si>
    <t>0210380</t>
  </si>
  <si>
    <t>ひまわり歯科クリニック</t>
  </si>
  <si>
    <t>倉敷市西阿知町西原８２７－２</t>
  </si>
  <si>
    <t>086-466-7640</t>
  </si>
  <si>
    <t>大本　浩</t>
  </si>
  <si>
    <t>0210406</t>
  </si>
  <si>
    <t>あゆみ歯科クリニック</t>
  </si>
  <si>
    <t>倉敷市白楽町３９－８</t>
  </si>
  <si>
    <t>086-423-4618</t>
  </si>
  <si>
    <t>医療法人水仁会　理事長　水川　歩美</t>
  </si>
  <si>
    <t>水川　歩美</t>
  </si>
  <si>
    <t>0210414</t>
  </si>
  <si>
    <t>医療法人のむら矯正歯科</t>
  </si>
  <si>
    <t>倉敷市昭和２丁目１－３９</t>
  </si>
  <si>
    <t>086-423-4187</t>
  </si>
  <si>
    <t>医療法人のむら矯正歯科　理事長　野村　聡</t>
  </si>
  <si>
    <t>野村　聡</t>
  </si>
  <si>
    <t>0210422</t>
  </si>
  <si>
    <t>医療法人　柴田歯科医院</t>
  </si>
  <si>
    <t>倉敷市中島１３７２－３</t>
  </si>
  <si>
    <t>086-465-0800</t>
  </si>
  <si>
    <t>医療法人柴田歯科医院　理事長　柴田　宏</t>
  </si>
  <si>
    <t>柴田　宏</t>
  </si>
  <si>
    <t>0210463</t>
  </si>
  <si>
    <t>グリーン歯科クリニック倉敷　おとなこども歯科・矯正歯科</t>
  </si>
  <si>
    <t>倉敷市水江１番地</t>
  </si>
  <si>
    <t>086-430-5188</t>
  </si>
  <si>
    <t>医療法人エムアンドエム　理事長　松本　ゆみ</t>
  </si>
  <si>
    <t>松本　ゆみ</t>
  </si>
  <si>
    <t>0210489</t>
  </si>
  <si>
    <t>きもと・まなべ歯科クリニック</t>
  </si>
  <si>
    <t>倉敷市上東３５８番地５</t>
  </si>
  <si>
    <t>086-462-3031</t>
  </si>
  <si>
    <t>医療法人きもと・まなべ歯科クリニック　理事長　真鍋　るい子</t>
  </si>
  <si>
    <t>真鍋　るい子</t>
  </si>
  <si>
    <t>0210497</t>
  </si>
  <si>
    <t>藤原歯科医院</t>
  </si>
  <si>
    <t>倉敷市連島中央１－１－１０</t>
  </si>
  <si>
    <t>086-448-4618</t>
  </si>
  <si>
    <t>医療法人　正見会　理事長　藤原　匡人</t>
  </si>
  <si>
    <t>藤原　匡人</t>
  </si>
  <si>
    <t>0210505</t>
  </si>
  <si>
    <t>みずたま歯科クリニック</t>
  </si>
  <si>
    <t>倉敷市連島町鶴新田５７３－６</t>
  </si>
  <si>
    <t>086-447-8211</t>
  </si>
  <si>
    <t>医療法人ＭＤＣ　理事長　山本　祐也</t>
  </si>
  <si>
    <t>山本　祐也</t>
  </si>
  <si>
    <t>0210513</t>
  </si>
  <si>
    <t>デンタルサロンハビーナ</t>
  </si>
  <si>
    <t>倉敷市阿知１－７－２くらしきシティプラザ西ビル３Ｆ</t>
  </si>
  <si>
    <t>086-424-6480</t>
  </si>
  <si>
    <t>田代　陽子</t>
  </si>
  <si>
    <t>0210521</t>
  </si>
  <si>
    <t>医療生協　真備歯科診療所</t>
  </si>
  <si>
    <t>7101313</t>
  </si>
  <si>
    <t>倉敷市真備町川辺２０９５－１</t>
  </si>
  <si>
    <t>086-698-6523</t>
  </si>
  <si>
    <t>中村　達哉</t>
  </si>
  <si>
    <t>0210547</t>
  </si>
  <si>
    <t>すずらん歯科クリニック</t>
  </si>
  <si>
    <t>倉敷市茶屋町１７６４－５</t>
  </si>
  <si>
    <t>086-420-0418</t>
  </si>
  <si>
    <t>医療法人早靖会　理事長　川野　宏子</t>
  </si>
  <si>
    <t>川野　宏子</t>
  </si>
  <si>
    <t>0210554</t>
  </si>
  <si>
    <t>近藤歯科医院</t>
  </si>
  <si>
    <t>倉敷市新田２７８０－１</t>
  </si>
  <si>
    <t>086-422-7133</t>
  </si>
  <si>
    <t>医療法人六峯会　理事長　近藤　修六</t>
  </si>
  <si>
    <t>近藤　修六</t>
  </si>
  <si>
    <t>0210562</t>
  </si>
  <si>
    <t>医療生協コープくらしき歯科</t>
  </si>
  <si>
    <t>7100065</t>
  </si>
  <si>
    <t>倉敷市宮前３８４－１</t>
  </si>
  <si>
    <t>086-434-8020</t>
  </si>
  <si>
    <t>辻　重眞</t>
  </si>
  <si>
    <t>0210570</t>
  </si>
  <si>
    <t>医療法人　正畠歯科医院</t>
  </si>
  <si>
    <t>7100046</t>
  </si>
  <si>
    <t>倉敷市中央二丁目１８番８号</t>
  </si>
  <si>
    <t>086-422-3027</t>
  </si>
  <si>
    <t>医療法人正畠歯科医院　理事長　正畠　昌幸</t>
  </si>
  <si>
    <t>正畠　昌幸</t>
  </si>
  <si>
    <t>0210588</t>
  </si>
  <si>
    <t>医療法人　ごう歯科医院</t>
  </si>
  <si>
    <t>倉敷市中庄６１１番地２</t>
  </si>
  <si>
    <t>086-461-0855</t>
  </si>
  <si>
    <t>医療法人　ごう歯科医院　理事長　齋藤　豪</t>
  </si>
  <si>
    <t>齋藤　豪</t>
  </si>
  <si>
    <t>0210596</t>
  </si>
  <si>
    <t>ファミール歯科</t>
  </si>
  <si>
    <t>倉敷市林１７３番地１</t>
  </si>
  <si>
    <t>086-485-1100</t>
  </si>
  <si>
    <t>医療法人ＱＯＬ　理事長　原　博章</t>
  </si>
  <si>
    <t>原　博章</t>
  </si>
  <si>
    <t>0210604</t>
  </si>
  <si>
    <t>倉敷市中庄３５９４番地２６</t>
  </si>
  <si>
    <t>086-462-1182</t>
  </si>
  <si>
    <t>医療法人養和　理事長　太田　敦士</t>
  </si>
  <si>
    <t>太田　隆温</t>
  </si>
  <si>
    <t>0210612</t>
  </si>
  <si>
    <t>あおき歯科医院</t>
  </si>
  <si>
    <t>倉敷市宮前３２６番地４８</t>
  </si>
  <si>
    <t>086-421-6480</t>
  </si>
  <si>
    <t>医療法人あおき歯科医院　理事長　青木　正之</t>
  </si>
  <si>
    <t>青木　正之</t>
  </si>
  <si>
    <t>0210620</t>
  </si>
  <si>
    <t>みどりフレンド歯科</t>
  </si>
  <si>
    <t>倉敷市玉島乙島６９７５番地１</t>
  </si>
  <si>
    <t>086-441-7775</t>
  </si>
  <si>
    <t>德田　斎</t>
  </si>
  <si>
    <t>0210638</t>
  </si>
  <si>
    <t>平田歯科医院</t>
  </si>
  <si>
    <t>7138126</t>
  </si>
  <si>
    <t>倉敷市玉島黒崎５５８８－１</t>
  </si>
  <si>
    <t>086-528-3500</t>
  </si>
  <si>
    <t>医療法人忠和会　理事長　平田　基弘</t>
  </si>
  <si>
    <t>福原　大樹</t>
  </si>
  <si>
    <t>0210646</t>
  </si>
  <si>
    <t>倉敷市新田１３１０番地１０</t>
  </si>
  <si>
    <t>086-434-1000</t>
  </si>
  <si>
    <t>平田　基弘</t>
  </si>
  <si>
    <t>0210653</t>
  </si>
  <si>
    <t>医療法人　あかり歯科クリニック</t>
  </si>
  <si>
    <t>倉敷市児島駅前１丁目１３－１</t>
  </si>
  <si>
    <t>086-472-8030</t>
  </si>
  <si>
    <t>医療法人　あかり歯科クリニック　理事長　河田　有祐</t>
  </si>
  <si>
    <t>河田　有祐</t>
  </si>
  <si>
    <t>0210661</t>
  </si>
  <si>
    <t>オアシス歯科</t>
  </si>
  <si>
    <t>7128066</t>
  </si>
  <si>
    <t>倉敷市水島高砂町８７番地</t>
  </si>
  <si>
    <t>086-527-5283</t>
  </si>
  <si>
    <t>医療法人社団アクア会　理事長　塩出　信太郎</t>
  </si>
  <si>
    <t>塩出　信太郎</t>
  </si>
  <si>
    <t>0210679</t>
  </si>
  <si>
    <t>医療生協　児島歯科診療所</t>
  </si>
  <si>
    <t>倉敷市児島小川町３６８２－７</t>
  </si>
  <si>
    <t>086-474-5931</t>
  </si>
  <si>
    <t>林田　健太郎</t>
  </si>
  <si>
    <t>0210687</t>
  </si>
  <si>
    <t>りんご歯科</t>
  </si>
  <si>
    <t>7128039</t>
  </si>
  <si>
    <t>倉敷市水島相生町９－１８</t>
  </si>
  <si>
    <t>086-486-5711</t>
  </si>
  <si>
    <t>医療法人社団りんご歯科　理事長　尾山　正高</t>
  </si>
  <si>
    <t>尾山　正高</t>
  </si>
  <si>
    <t>0210695</t>
  </si>
  <si>
    <t>医療法人社団　井手歯科医院</t>
  </si>
  <si>
    <t>倉敷市玉島勇崎１００９番地５</t>
  </si>
  <si>
    <t>086-528-2500</t>
  </si>
  <si>
    <t>医療法人社団　井手歯科医院　理事長　井手　滋人</t>
  </si>
  <si>
    <t>井手　滋人</t>
  </si>
  <si>
    <t>0210703</t>
  </si>
  <si>
    <t>しんくら歯科医院</t>
  </si>
  <si>
    <t>倉敷市新倉敷駅前五丁目２１２番地</t>
  </si>
  <si>
    <t>086-523-0418</t>
  </si>
  <si>
    <t>医療法人しんくら歯科医院　理事長　藤井　秀紀</t>
  </si>
  <si>
    <t>藤井　秀紀</t>
  </si>
  <si>
    <t>0210711</t>
  </si>
  <si>
    <t>ひかり歯科クリニック</t>
  </si>
  <si>
    <t>倉敷市北畝５丁目２０番５６号</t>
  </si>
  <si>
    <t>086-486-1827</t>
  </si>
  <si>
    <t>医療法人社団Ｙ＆Ｙ　理事長　吉岡　裕也</t>
  </si>
  <si>
    <t>吉岡　裕也</t>
  </si>
  <si>
    <t>0210729</t>
  </si>
  <si>
    <t>医療法人　ひじや矯正歯科</t>
  </si>
  <si>
    <t>倉敷市阿知３丁目１３－１　あちてらす倉敷南館１階</t>
  </si>
  <si>
    <t>086-422-4410</t>
  </si>
  <si>
    <t>医療法人　ひじや矯正歯科　理事長　土屋　公行</t>
  </si>
  <si>
    <t>土屋　公行</t>
  </si>
  <si>
    <t>0210737</t>
  </si>
  <si>
    <t>倉敷市児島味野１丁目１３番３０号</t>
  </si>
  <si>
    <t>086-474-3000</t>
  </si>
  <si>
    <t>医療法人社団　ゆずりは会　理事長　藤原　英修</t>
  </si>
  <si>
    <t>藤原　英修</t>
  </si>
  <si>
    <t>0210745</t>
  </si>
  <si>
    <t>ハッピー歯科クリニック</t>
  </si>
  <si>
    <t>倉敷市寿町４番４号倉敷駅北口前Ｌ＆Ｆスクエア２階</t>
  </si>
  <si>
    <t>086-426-4618</t>
  </si>
  <si>
    <t>医療法人　四葉会　理事長　藤波　正裕</t>
  </si>
  <si>
    <t>藤波　正裕</t>
  </si>
  <si>
    <t>0210752</t>
  </si>
  <si>
    <t>クローバー歯科クリニック</t>
  </si>
  <si>
    <t>7138101</t>
  </si>
  <si>
    <t>倉敷市玉島上成５７９番地４</t>
  </si>
  <si>
    <t>086-441-4184</t>
  </si>
  <si>
    <t>医療法人社団葉衣会　理事長　大塚　正之</t>
  </si>
  <si>
    <t>大塚　正之</t>
  </si>
  <si>
    <t>0210760</t>
  </si>
  <si>
    <t>ふくしま矯正歯科</t>
  </si>
  <si>
    <t>倉敷市阿知１丁目６番１０号</t>
  </si>
  <si>
    <t>086-486-1812</t>
  </si>
  <si>
    <t>医療法人社団ふくしま矯正歯科　理事長　福島　宏明</t>
  </si>
  <si>
    <t>福島　宏明</t>
  </si>
  <si>
    <t>0210778</t>
  </si>
  <si>
    <t>ランバート矯正歯科</t>
  </si>
  <si>
    <t>倉敷市松島９７６番地４</t>
  </si>
  <si>
    <t>086-464-2228</t>
  </si>
  <si>
    <t>医療法人社団ランバート矯正歯科　理事長　妹尾　康裕</t>
  </si>
  <si>
    <t>妹尾　康裕</t>
  </si>
  <si>
    <t>0210786</t>
  </si>
  <si>
    <t>倉敷市連島中央５丁目３１－２</t>
  </si>
  <si>
    <t>086-444-8800</t>
  </si>
  <si>
    <t>医療法人社団　顕仁会　理事長　矢部　倫幸</t>
  </si>
  <si>
    <t>矢部　倫幸</t>
  </si>
  <si>
    <t>0210794</t>
  </si>
  <si>
    <t>まびデンタルクリニック＆</t>
  </si>
  <si>
    <t>倉敷市真備町川辺２０００番地７</t>
  </si>
  <si>
    <t>086-698-1122</t>
  </si>
  <si>
    <t>医療法人和陽会　理事長　村上　和春</t>
  </si>
  <si>
    <t>村上　樹</t>
  </si>
  <si>
    <t>0210802</t>
  </si>
  <si>
    <t>タナベ歯科医院</t>
  </si>
  <si>
    <t>倉敷市玉島爪崎１４０－１</t>
  </si>
  <si>
    <t>086-454-7541</t>
  </si>
  <si>
    <t>医療法人緑の会タナベ内科医院　理事長　田邉　憲昌</t>
  </si>
  <si>
    <t>田邉　憲昌</t>
  </si>
  <si>
    <t>0210810</t>
  </si>
  <si>
    <t>おおやま歯科医院</t>
  </si>
  <si>
    <t>倉敷市北畝５丁目２番１８</t>
  </si>
  <si>
    <t>086-455-6800</t>
  </si>
  <si>
    <t>医療法人社団Ｄ＆Ｈ　理事長　大山　明博</t>
  </si>
  <si>
    <t>大山　明博</t>
  </si>
  <si>
    <t>0210828</t>
  </si>
  <si>
    <t>ロッソ矯正歯科</t>
  </si>
  <si>
    <t>倉敷市新田３２０６番地３</t>
  </si>
  <si>
    <t>086-441-2306</t>
  </si>
  <si>
    <t>医療法人社団ロッソ矯正歯科　理事長　赤木　秀瑛</t>
  </si>
  <si>
    <t>赤木　秀瑛</t>
  </si>
  <si>
    <t>0210836</t>
  </si>
  <si>
    <t>倉敷市中島２３３－３</t>
  </si>
  <si>
    <t>086-465-4182</t>
  </si>
  <si>
    <t>医療法人　白優会　理事長　白神　達也</t>
  </si>
  <si>
    <t>白神　達也</t>
  </si>
  <si>
    <t>0210844</t>
  </si>
  <si>
    <t>グリーン歯科クリニック　Ｓｅｃｏｎｄ</t>
  </si>
  <si>
    <t>7108560</t>
  </si>
  <si>
    <t>倉敷市水江１番地（２階）イオンモール倉敷内</t>
  </si>
  <si>
    <t>松本　俊樹</t>
  </si>
  <si>
    <t>0210869</t>
  </si>
  <si>
    <t>ひまわりクリニック</t>
  </si>
  <si>
    <t>倉敷市真備町川辺１８０２番地</t>
  </si>
  <si>
    <t>086-698-8241</t>
  </si>
  <si>
    <t>医療法人ひまわり　理事長　生田　全</t>
  </si>
  <si>
    <t>吉田　健</t>
  </si>
  <si>
    <t>0300629</t>
  </si>
  <si>
    <t>7080004</t>
  </si>
  <si>
    <t>津山市山北８０５</t>
  </si>
  <si>
    <t>0868-23-8181</t>
  </si>
  <si>
    <t>渡部　佳郎</t>
  </si>
  <si>
    <t>0300686</t>
  </si>
  <si>
    <t>平山歯科医院</t>
  </si>
  <si>
    <t>7080002</t>
  </si>
  <si>
    <t>津山市上河原２１０－６</t>
  </si>
  <si>
    <t>0868-24-4566</t>
  </si>
  <si>
    <t>平山　智雄</t>
  </si>
  <si>
    <t>0300710</t>
  </si>
  <si>
    <t>酒本歯科医院</t>
  </si>
  <si>
    <t>7080824</t>
  </si>
  <si>
    <t>津山市沼３６－５</t>
  </si>
  <si>
    <t>0868-23-2041</t>
  </si>
  <si>
    <t>酒本　靖紀</t>
  </si>
  <si>
    <t>0300728</t>
  </si>
  <si>
    <t>7081124</t>
  </si>
  <si>
    <t>津山市高野山西４３７－６</t>
  </si>
  <si>
    <t>0868-26-6055</t>
  </si>
  <si>
    <t>山本　泰三</t>
  </si>
  <si>
    <t>0300769</t>
  </si>
  <si>
    <t>植木歯科</t>
  </si>
  <si>
    <t>津山市山北５６０</t>
  </si>
  <si>
    <t>0868-22-5831</t>
  </si>
  <si>
    <t>植木　信吾</t>
  </si>
  <si>
    <t>0300793</t>
  </si>
  <si>
    <t>豊福歯科医院</t>
  </si>
  <si>
    <t>7080041</t>
  </si>
  <si>
    <t>津山市鉄砲町１１０番地</t>
  </si>
  <si>
    <t>0868-23-4182</t>
  </si>
  <si>
    <t>豊福　恒弘</t>
  </si>
  <si>
    <t>0300801</t>
  </si>
  <si>
    <t>安藤歯科医院</t>
  </si>
  <si>
    <t>津山市山北７６６－１</t>
  </si>
  <si>
    <t>0868-22-1557</t>
  </si>
  <si>
    <t>安藤　哲哉</t>
  </si>
  <si>
    <t>0300819</t>
  </si>
  <si>
    <t>井戸歯科クリニック</t>
  </si>
  <si>
    <t>7080022</t>
  </si>
  <si>
    <t>津山市山下１０１</t>
  </si>
  <si>
    <t>0868-22-1880</t>
  </si>
  <si>
    <t>井戸　菊夫</t>
  </si>
  <si>
    <t>0300827</t>
  </si>
  <si>
    <t>ひら歯科医院</t>
  </si>
  <si>
    <t>7080884</t>
  </si>
  <si>
    <t>津山市津山口字船道ノ上６８－２</t>
  </si>
  <si>
    <t>0868-23-1212</t>
  </si>
  <si>
    <t>平　滋之</t>
  </si>
  <si>
    <t>0300850</t>
  </si>
  <si>
    <t>7080074</t>
  </si>
  <si>
    <t>津山市福渡町３２－１</t>
  </si>
  <si>
    <t>0868-25-1001</t>
  </si>
  <si>
    <t>藤田　元英</t>
  </si>
  <si>
    <t>0300868</t>
  </si>
  <si>
    <t>村上歯科医院</t>
  </si>
  <si>
    <t>7080873</t>
  </si>
  <si>
    <t>津山市皿６８８－１</t>
  </si>
  <si>
    <t>0868-28-0822</t>
  </si>
  <si>
    <t>村上　昌之</t>
  </si>
  <si>
    <t>0300892</t>
  </si>
  <si>
    <t>城北歯科クリニック</t>
  </si>
  <si>
    <t>津山市山北１２３</t>
  </si>
  <si>
    <t>0868-24-6480</t>
  </si>
  <si>
    <t>春木　洋</t>
  </si>
  <si>
    <t>0300918</t>
  </si>
  <si>
    <t>こまつ歯科</t>
  </si>
  <si>
    <t>7080813</t>
  </si>
  <si>
    <t>津山市山方１２２１－４</t>
  </si>
  <si>
    <t>0868-27-1821</t>
  </si>
  <si>
    <t>小松　久高</t>
  </si>
  <si>
    <t>0300934</t>
  </si>
  <si>
    <t>鶴山歯科クリニック</t>
  </si>
  <si>
    <t>津山市山下６９</t>
  </si>
  <si>
    <t>0868-24-8668</t>
  </si>
  <si>
    <t>皆木　克朗</t>
  </si>
  <si>
    <t>0300959</t>
  </si>
  <si>
    <t>ながれ歯科医院</t>
  </si>
  <si>
    <t>7080825</t>
  </si>
  <si>
    <t>津山市志戸部３５２</t>
  </si>
  <si>
    <t>0868-22-6480</t>
  </si>
  <si>
    <t>永　五明</t>
  </si>
  <si>
    <t>0300967</t>
  </si>
  <si>
    <t>浦上歯科医院</t>
  </si>
  <si>
    <t>7080052</t>
  </si>
  <si>
    <t>津山市田町５－１</t>
  </si>
  <si>
    <t>0868-24-3993</t>
  </si>
  <si>
    <t>浦上　清</t>
  </si>
  <si>
    <t>0300975</t>
  </si>
  <si>
    <t>真木歯科医院</t>
  </si>
  <si>
    <t>津山市田町２２</t>
  </si>
  <si>
    <t>0868-22-2349</t>
  </si>
  <si>
    <t>真木　徹</t>
  </si>
  <si>
    <t>0300983</t>
  </si>
  <si>
    <t>かんざき歯科医院</t>
  </si>
  <si>
    <t>7080856</t>
  </si>
  <si>
    <t>津山市西吉田３９－３</t>
  </si>
  <si>
    <t>0868-26-2770</t>
  </si>
  <si>
    <t>神﨑　保利</t>
  </si>
  <si>
    <t>0300991</t>
  </si>
  <si>
    <t>7080804</t>
  </si>
  <si>
    <t>津山市勝部１１４１－２</t>
  </si>
  <si>
    <t>0868-31-1682</t>
  </si>
  <si>
    <t>佐藤　正道</t>
  </si>
  <si>
    <t>0301023</t>
  </si>
  <si>
    <t>鳥取歯科医院</t>
  </si>
  <si>
    <t>7080067</t>
  </si>
  <si>
    <t>津山市新職人町２４</t>
  </si>
  <si>
    <t>0868-22-2439</t>
  </si>
  <si>
    <t>鳥取　美男</t>
  </si>
  <si>
    <t>0301031</t>
  </si>
  <si>
    <t>7080841</t>
  </si>
  <si>
    <t>津山市川崎字宮ノ谷１６３９－１５</t>
  </si>
  <si>
    <t>0868-21-8148</t>
  </si>
  <si>
    <t>上田　剛弘</t>
  </si>
  <si>
    <t>0301049</t>
  </si>
  <si>
    <t>河本歯科クリニック</t>
  </si>
  <si>
    <t>7080814</t>
  </si>
  <si>
    <t>津山市東一宮３０－３</t>
  </si>
  <si>
    <t>0868-27-7332</t>
  </si>
  <si>
    <t>河本　泰治</t>
  </si>
  <si>
    <t>0301080</t>
  </si>
  <si>
    <t>たかやま歯科医院</t>
  </si>
  <si>
    <t>7081223</t>
  </si>
  <si>
    <t>津山市坂上４２９－２</t>
  </si>
  <si>
    <t>0868-36-6474</t>
  </si>
  <si>
    <t>髙　善敬（髙山善敬）</t>
  </si>
  <si>
    <t>0301114</t>
  </si>
  <si>
    <t>むらかみ矯正歯科クリニック</t>
  </si>
  <si>
    <t>津山市志戸部９７－１</t>
  </si>
  <si>
    <t>0868-22-3336</t>
  </si>
  <si>
    <t>村上　崇子</t>
  </si>
  <si>
    <t>0301122</t>
  </si>
  <si>
    <t>さくら通り矯正歯科</t>
  </si>
  <si>
    <t>7080822</t>
  </si>
  <si>
    <t>津山市林田１６０－１</t>
  </si>
  <si>
    <t>0868-31-3131</t>
  </si>
  <si>
    <t>髙山　愛子</t>
  </si>
  <si>
    <t>0301155</t>
  </si>
  <si>
    <t>神尾歯科医院</t>
  </si>
  <si>
    <t>津山市川崎４３５－６</t>
  </si>
  <si>
    <t>0868-26-8211</t>
  </si>
  <si>
    <t>神尾　隆行</t>
  </si>
  <si>
    <t>0301171</t>
  </si>
  <si>
    <t>あさひ歯科クリニック</t>
  </si>
  <si>
    <t>7081125</t>
  </si>
  <si>
    <t>津山市高野本郷２４３５－１</t>
  </si>
  <si>
    <t>0868-26-9582</t>
  </si>
  <si>
    <t>香山　豊</t>
  </si>
  <si>
    <t>0301189</t>
  </si>
  <si>
    <t>西岡歯科医院</t>
  </si>
  <si>
    <t>7080014</t>
  </si>
  <si>
    <t>津山市院庄９１６－５</t>
  </si>
  <si>
    <t>0868-28-3355</t>
  </si>
  <si>
    <t>西岡　良浩</t>
  </si>
  <si>
    <t>0301197</t>
  </si>
  <si>
    <t>牧歯科医院</t>
  </si>
  <si>
    <t>津山市田町９２－１</t>
  </si>
  <si>
    <t>0868-22-4212</t>
  </si>
  <si>
    <t>牧　優</t>
  </si>
  <si>
    <t>0301221</t>
  </si>
  <si>
    <t>こうやま歯科こども歯科</t>
  </si>
  <si>
    <t>津山市東一宮１１番地２</t>
  </si>
  <si>
    <t>0868-20-1802</t>
  </si>
  <si>
    <t>香山　樹</t>
  </si>
  <si>
    <t>0301239</t>
  </si>
  <si>
    <t>石田歯科</t>
  </si>
  <si>
    <t>7080001</t>
  </si>
  <si>
    <t>津山市小原１２４－１２</t>
  </si>
  <si>
    <t>0868-23-8576</t>
  </si>
  <si>
    <t>石田　光生</t>
  </si>
  <si>
    <t>0301247</t>
  </si>
  <si>
    <t>秋山歯科</t>
  </si>
  <si>
    <t>津山市川崎７５１</t>
  </si>
  <si>
    <t>0868-23-1055</t>
  </si>
  <si>
    <t>秋山　純</t>
  </si>
  <si>
    <t>0301254</t>
  </si>
  <si>
    <t>たかくら西歯科医院</t>
  </si>
  <si>
    <t>7080803</t>
  </si>
  <si>
    <t>津山市籾保３７７－１</t>
  </si>
  <si>
    <t>0868-35-2361</t>
  </si>
  <si>
    <t>井上　誠太</t>
  </si>
  <si>
    <t>0301262</t>
  </si>
  <si>
    <t>こうの歯科・矯正歯科</t>
  </si>
  <si>
    <t>津山市小原２２</t>
  </si>
  <si>
    <t>0868-32-8188</t>
  </si>
  <si>
    <t>河野　祐一郎</t>
  </si>
  <si>
    <t>0310057</t>
  </si>
  <si>
    <t>社団法人津山歯科医師会　津山歯科医療センター診療所</t>
  </si>
  <si>
    <t>津山市沼６－１５</t>
  </si>
  <si>
    <t>0868-22-4021</t>
  </si>
  <si>
    <t>社団法人津山歯科医師会　会長　皆木　克朗</t>
  </si>
  <si>
    <t>0310107</t>
  </si>
  <si>
    <t>有元歯科医院</t>
  </si>
  <si>
    <t>7080003</t>
  </si>
  <si>
    <t>津山市北園町６－１７</t>
  </si>
  <si>
    <t>0868-32-6480</t>
  </si>
  <si>
    <t>医療法人津栄会　理事長　有元　通敏</t>
  </si>
  <si>
    <t>有元　通敏</t>
  </si>
  <si>
    <t>0310115</t>
  </si>
  <si>
    <t>内田歯科クリニック</t>
  </si>
  <si>
    <t>7080842</t>
  </si>
  <si>
    <t>津山市河辺９４５－１７</t>
  </si>
  <si>
    <t>0868-21-1818</t>
  </si>
  <si>
    <t>医療法人内田歯科クリニック　理事長　内田　泰宏</t>
  </si>
  <si>
    <t>内田　泰宏</t>
  </si>
  <si>
    <t>0310123</t>
  </si>
  <si>
    <t>北歯科医院</t>
  </si>
  <si>
    <t>7094603</t>
  </si>
  <si>
    <t>津山市中北下１２６９番地９</t>
  </si>
  <si>
    <t>0868-57-2025</t>
  </si>
  <si>
    <t>大前　正範</t>
  </si>
  <si>
    <t>0310131</t>
  </si>
  <si>
    <t>大前歯科・矯正歯科</t>
  </si>
  <si>
    <t>7080006</t>
  </si>
  <si>
    <t>津山市小田中１４４３番地７</t>
  </si>
  <si>
    <t>0868-23-7168</t>
  </si>
  <si>
    <t>大前　有紀</t>
  </si>
  <si>
    <t>0310149</t>
  </si>
  <si>
    <t>高坂歯科医院</t>
  </si>
  <si>
    <t>津山市北園町３８－１５</t>
  </si>
  <si>
    <t>0868-24-4180</t>
  </si>
  <si>
    <t>医療法人純晴会　理事長　高坂　信子</t>
  </si>
  <si>
    <t>高坂　信子</t>
  </si>
  <si>
    <t>0310164</t>
  </si>
  <si>
    <t>加茂歯科医院</t>
  </si>
  <si>
    <t>7093923</t>
  </si>
  <si>
    <t>津山市加茂町桑原７０番地１</t>
  </si>
  <si>
    <t>0868-42-2225</t>
  </si>
  <si>
    <t>医療法人社団　清鯉会　　理事長　西﨑　清一</t>
  </si>
  <si>
    <t>西﨑　清一</t>
  </si>
  <si>
    <t>0310172</t>
  </si>
  <si>
    <t>7081204</t>
  </si>
  <si>
    <t>津山市日本原１８８番１</t>
  </si>
  <si>
    <t>0868-36-5520</t>
  </si>
  <si>
    <t>医療法人社団　昌慶会　理事長　井上　修輔</t>
  </si>
  <si>
    <t>井上　修輔</t>
  </si>
  <si>
    <t>0310230</t>
  </si>
  <si>
    <t>芦田歯科医院</t>
  </si>
  <si>
    <t>7080013</t>
  </si>
  <si>
    <t>津山市二宮６３番地３</t>
  </si>
  <si>
    <t>0868-28-1510</t>
  </si>
  <si>
    <t>医療法人社団生和会　理事長　芦田　庄司</t>
  </si>
  <si>
    <t>芦田　昌和</t>
  </si>
  <si>
    <t>0400387</t>
  </si>
  <si>
    <t>垣内歯科医院</t>
  </si>
  <si>
    <t>7060011</t>
  </si>
  <si>
    <t>玉野市宇野１丁目２８－１</t>
  </si>
  <si>
    <t>0863-21-3414</t>
  </si>
  <si>
    <t>垣内　一郎</t>
  </si>
  <si>
    <t>0400452</t>
  </si>
  <si>
    <t>7060013</t>
  </si>
  <si>
    <t>玉野市奥玉２－８－１９</t>
  </si>
  <si>
    <t>0863-31-8148</t>
  </si>
  <si>
    <t>橋本　健一</t>
  </si>
  <si>
    <t>0400585</t>
  </si>
  <si>
    <t>玉野市宇野２－２８－５</t>
  </si>
  <si>
    <t>0863-32-2882</t>
  </si>
  <si>
    <t>石田　彰</t>
  </si>
  <si>
    <t>0400601</t>
  </si>
  <si>
    <t>7060027</t>
  </si>
  <si>
    <t>玉野市日比１－１－１１</t>
  </si>
  <si>
    <t>0863-81-8241</t>
  </si>
  <si>
    <t>中村　睦夫</t>
  </si>
  <si>
    <t>0400619</t>
  </si>
  <si>
    <t>白髪歯科医院</t>
  </si>
  <si>
    <t>7060002</t>
  </si>
  <si>
    <t>玉野市築港１－４－２２</t>
  </si>
  <si>
    <t>0863-32-2880</t>
  </si>
  <si>
    <t>白髪　仁</t>
  </si>
  <si>
    <t>0400684</t>
  </si>
  <si>
    <t>仲田歯科医院</t>
  </si>
  <si>
    <t>玉野市築港１－１２－５</t>
  </si>
  <si>
    <t>0863-21-2949</t>
  </si>
  <si>
    <t>仲田　節史</t>
  </si>
  <si>
    <t>0400734</t>
  </si>
  <si>
    <t>赤木歯科医院</t>
  </si>
  <si>
    <t>玉野市築港４－７－１</t>
  </si>
  <si>
    <t>0863-31-1771</t>
  </si>
  <si>
    <t>赤木　真人</t>
  </si>
  <si>
    <t>0400767</t>
  </si>
  <si>
    <t>木下歯科医院</t>
  </si>
  <si>
    <t>7060001</t>
  </si>
  <si>
    <t>玉野市田井４－７－２２</t>
  </si>
  <si>
    <t>0863-31-5545</t>
  </si>
  <si>
    <t>木下　俊一</t>
  </si>
  <si>
    <t>0400809</t>
  </si>
  <si>
    <t>ふじわら歯科医院</t>
  </si>
  <si>
    <t>7060224</t>
  </si>
  <si>
    <t>玉野市八浜町大崎１８６０－８</t>
  </si>
  <si>
    <t>0863-51-2488</t>
  </si>
  <si>
    <t>藤原　利彦</t>
  </si>
  <si>
    <t>0400817</t>
  </si>
  <si>
    <t>7060142</t>
  </si>
  <si>
    <t>玉野市迫間２１３９－２</t>
  </si>
  <si>
    <t>0863-71-4818</t>
  </si>
  <si>
    <t>0400825</t>
  </si>
  <si>
    <t>7060151</t>
  </si>
  <si>
    <t>玉野市長尾７５７－１</t>
  </si>
  <si>
    <t>0863-71-2850</t>
  </si>
  <si>
    <t>平山　雅仁</t>
  </si>
  <si>
    <t>0400833</t>
  </si>
  <si>
    <t>7060021</t>
  </si>
  <si>
    <t>玉野市和田３－４－６</t>
  </si>
  <si>
    <t>0863-81-8314</t>
  </si>
  <si>
    <t>桜井　修司</t>
  </si>
  <si>
    <t>0400841</t>
  </si>
  <si>
    <t>いのうえ歯科医院</t>
  </si>
  <si>
    <t>7060221</t>
  </si>
  <si>
    <t>玉野市八浜町八浜１４５７－３</t>
  </si>
  <si>
    <t>0863-51-3360</t>
  </si>
  <si>
    <t>井上　泰治</t>
  </si>
  <si>
    <t>0400858</t>
  </si>
  <si>
    <t>半井歯科医院</t>
  </si>
  <si>
    <t>玉野市築港１－１０－４</t>
  </si>
  <si>
    <t>0863-21-2861</t>
  </si>
  <si>
    <t>半井　紀昭</t>
  </si>
  <si>
    <t>0400882</t>
  </si>
  <si>
    <t>7060012</t>
  </si>
  <si>
    <t>玉野市玉２－１２－２３</t>
  </si>
  <si>
    <t>0863-21-3210</t>
  </si>
  <si>
    <t>三宅　元記</t>
  </si>
  <si>
    <t>0400916</t>
  </si>
  <si>
    <t>はしもと歯科医院</t>
  </si>
  <si>
    <t>玉野市長尾３５５－１</t>
  </si>
  <si>
    <t>0863-33-0055</t>
  </si>
  <si>
    <t>橋本　英之</t>
  </si>
  <si>
    <t>0400924</t>
  </si>
  <si>
    <t>あいが歯科クリニック</t>
  </si>
  <si>
    <t>玉野市長尾６１４－２</t>
  </si>
  <si>
    <t>0863-71-3618</t>
  </si>
  <si>
    <t>相賀　秀樹</t>
  </si>
  <si>
    <t>0400932</t>
  </si>
  <si>
    <t>そのだ歯科医院</t>
  </si>
  <si>
    <t>玉野市和田３－２８－７</t>
  </si>
  <si>
    <t>0863-81-6771</t>
  </si>
  <si>
    <t>園田　伸介</t>
  </si>
  <si>
    <t>0400957</t>
  </si>
  <si>
    <t>阿部歯科医院</t>
  </si>
  <si>
    <t>7060132</t>
  </si>
  <si>
    <t>玉野市用吉１６８２</t>
  </si>
  <si>
    <t>0863-71-0839</t>
  </si>
  <si>
    <t>阿部　浩作</t>
  </si>
  <si>
    <t>0400999</t>
  </si>
  <si>
    <t>海のもりデンタルクリニック</t>
  </si>
  <si>
    <t>玉野市宇野４丁目１０－１０玉野土建ビル３階</t>
  </si>
  <si>
    <t>0863-23-4180</t>
  </si>
  <si>
    <t>中村　哲也</t>
  </si>
  <si>
    <t>0401005</t>
  </si>
  <si>
    <t>7060314</t>
  </si>
  <si>
    <t>玉野市山田３１７６</t>
  </si>
  <si>
    <t>0863-41-1031</t>
  </si>
  <si>
    <t>三宅　香</t>
  </si>
  <si>
    <t>0410030</t>
  </si>
  <si>
    <t>医療法人　あさの歯科医院</t>
  </si>
  <si>
    <t>7060014</t>
  </si>
  <si>
    <t>玉野市玉原２－１６－２６</t>
  </si>
  <si>
    <t>0863-31-7722</t>
  </si>
  <si>
    <t>医療法人　あさの歯科医院　理事長　浅野　透</t>
  </si>
  <si>
    <t>浅野　透</t>
  </si>
  <si>
    <t>0410048</t>
  </si>
  <si>
    <t>医療法人赤司歯科医院</t>
  </si>
  <si>
    <t>玉野市宇野１丁目２４番２４号</t>
  </si>
  <si>
    <t>0863-32-1289</t>
  </si>
  <si>
    <t>医療法人　赤司歯科医院　理事長　白數　信明</t>
  </si>
  <si>
    <t>白數　信明</t>
  </si>
  <si>
    <t>0410055</t>
  </si>
  <si>
    <t>千葉歯科医院</t>
  </si>
  <si>
    <t>玉野市和田１丁目１４－６</t>
  </si>
  <si>
    <t>0863-81-0039</t>
  </si>
  <si>
    <t>医療法人社団　千葉歯科医院　理事長　千葉　浩之</t>
  </si>
  <si>
    <t>千葉　浩之</t>
  </si>
  <si>
    <t>0410089</t>
  </si>
  <si>
    <t>東児はなふさ歯科医院</t>
  </si>
  <si>
    <t>7060301</t>
  </si>
  <si>
    <t>玉野市北方５２８－２</t>
  </si>
  <si>
    <t>0863-66-5002</t>
  </si>
  <si>
    <t>猿山　雅典</t>
  </si>
  <si>
    <t>0410097</t>
  </si>
  <si>
    <t>谷歯科医院</t>
  </si>
  <si>
    <t>玉野市宇野八丁目２番７号</t>
  </si>
  <si>
    <t>0863-31-3500</t>
  </si>
  <si>
    <t>医療法人ＨＯＷ．　理事長　谷　俊彦</t>
  </si>
  <si>
    <t>谷　俊彦</t>
  </si>
  <si>
    <t>0410105</t>
  </si>
  <si>
    <t>たにもとゆうこ矯正歯科</t>
  </si>
  <si>
    <t>玉野市宇野一丁目３９番１０号３階</t>
  </si>
  <si>
    <t>0863-31-0411</t>
  </si>
  <si>
    <t>医療法人社団Ｓｍｉｌｅ　Ｌｉｎｋ　理事長　谷本　裕子</t>
  </si>
  <si>
    <t>谷本　裕子</t>
  </si>
  <si>
    <t>0410113</t>
  </si>
  <si>
    <t>みしま歯科クリニック</t>
  </si>
  <si>
    <t>玉野市玉原２－６－８</t>
  </si>
  <si>
    <t>0863-31-5851</t>
  </si>
  <si>
    <t>医療法人社団　Ｍ３　理事長　三島　雄三</t>
  </si>
  <si>
    <t>三島　雄三</t>
  </si>
  <si>
    <t>0410121</t>
  </si>
  <si>
    <t>竹北歯科・矯正歯科クリニック</t>
  </si>
  <si>
    <t>玉野市田井５丁目３番１３号</t>
  </si>
  <si>
    <t>0863-31-0310</t>
  </si>
  <si>
    <t>医療法人社団竹北歯科・矯正歯科クリニック　理事長　竹北　益生</t>
  </si>
  <si>
    <t>竹北　益生</t>
  </si>
  <si>
    <t>0500376</t>
  </si>
  <si>
    <t>塚脇歯科医院　国道診療所</t>
  </si>
  <si>
    <t>7140081</t>
  </si>
  <si>
    <t>笠岡市笠岡６００</t>
  </si>
  <si>
    <t>0865-62-2084</t>
  </si>
  <si>
    <t>塚脇　重篤</t>
  </si>
  <si>
    <t>0500491</t>
  </si>
  <si>
    <t>酒井歯科　番町診療所</t>
  </si>
  <si>
    <t>7140087</t>
  </si>
  <si>
    <t>笠岡市六番町１－８</t>
  </si>
  <si>
    <t>0865-62-3877</t>
  </si>
  <si>
    <t>酒井　昭則</t>
  </si>
  <si>
    <t>0500517</t>
  </si>
  <si>
    <t>7140098</t>
  </si>
  <si>
    <t>笠岡市十一番町１４の４</t>
  </si>
  <si>
    <t>0865-62-2348</t>
  </si>
  <si>
    <t>山本　一人</t>
  </si>
  <si>
    <t>0500525</t>
  </si>
  <si>
    <t>小見山歯科医院</t>
  </si>
  <si>
    <t>7140041</t>
  </si>
  <si>
    <t>笠岡市入江８１－４</t>
  </si>
  <si>
    <t>0865-67-2771</t>
  </si>
  <si>
    <t>小見山　卓士</t>
  </si>
  <si>
    <t>0500541</t>
  </si>
  <si>
    <t>7140055</t>
  </si>
  <si>
    <t>笠岡市生江浜字沖浦８２６－５０</t>
  </si>
  <si>
    <t>0865-66-3633</t>
  </si>
  <si>
    <t>松本　典之</t>
  </si>
  <si>
    <t>0500574</t>
  </si>
  <si>
    <t>小見山歯科診療所</t>
  </si>
  <si>
    <t>7140036</t>
  </si>
  <si>
    <t>笠岡市白石島１１６０</t>
  </si>
  <si>
    <t>0865-68-4521</t>
  </si>
  <si>
    <t>小見山　勇藏</t>
  </si>
  <si>
    <t>0500582</t>
  </si>
  <si>
    <t>小見山歯科　出張診療所</t>
  </si>
  <si>
    <t>7140301</t>
  </si>
  <si>
    <t>笠岡市北木島町３８０２</t>
  </si>
  <si>
    <t>0865-68-3405</t>
  </si>
  <si>
    <t>0500608</t>
  </si>
  <si>
    <t>いがらし歯科医院</t>
  </si>
  <si>
    <t>7140082</t>
  </si>
  <si>
    <t>笠岡市一番町３－１２</t>
  </si>
  <si>
    <t>0865-62-2248</t>
  </si>
  <si>
    <t>五十嵐　克志</t>
  </si>
  <si>
    <t>0500632</t>
  </si>
  <si>
    <t>おおい歯科医院</t>
  </si>
  <si>
    <t>7140013</t>
  </si>
  <si>
    <t>笠岡市大井南２７－４</t>
  </si>
  <si>
    <t>0865-63-1350</t>
  </si>
  <si>
    <t>吉本　仁志</t>
  </si>
  <si>
    <t>0500673</t>
  </si>
  <si>
    <t>とりごえ歯科</t>
  </si>
  <si>
    <t>7140088</t>
  </si>
  <si>
    <t>笠岡市中央町１７番地２６</t>
  </si>
  <si>
    <t>0865-62-5795</t>
  </si>
  <si>
    <t>鳥越　俊昭</t>
  </si>
  <si>
    <t>0500681</t>
  </si>
  <si>
    <t>7140011</t>
  </si>
  <si>
    <t>笠岡市吉田２２８７番地３</t>
  </si>
  <si>
    <t>0865-65-0888</t>
  </si>
  <si>
    <t>大出　徹</t>
  </si>
  <si>
    <t>0500707</t>
  </si>
  <si>
    <t>笠岡市中央町２－９</t>
  </si>
  <si>
    <t>0865-62-3034</t>
  </si>
  <si>
    <t>井上　勝哉</t>
  </si>
  <si>
    <t>0500715</t>
  </si>
  <si>
    <t>森谷歯科医院</t>
  </si>
  <si>
    <t>笠岡市中央町３２－１０</t>
  </si>
  <si>
    <t>0865-63-4794</t>
  </si>
  <si>
    <t>森谷　洋介</t>
  </si>
  <si>
    <t>0500723</t>
  </si>
  <si>
    <t>はせがわ歯科</t>
  </si>
  <si>
    <t>笠岡市生江浜２０６４－１</t>
  </si>
  <si>
    <t>0865-66-0120</t>
  </si>
  <si>
    <t>長谷川　浩一</t>
  </si>
  <si>
    <t>0500731</t>
  </si>
  <si>
    <t>笠岡市笠岡２３０３</t>
  </si>
  <si>
    <t>0865-62-3228</t>
  </si>
  <si>
    <t>橋本　和宣</t>
  </si>
  <si>
    <t>0500749</t>
  </si>
  <si>
    <t>みやぢ歯科</t>
  </si>
  <si>
    <t>7140083</t>
  </si>
  <si>
    <t>笠岡市二番町３－２</t>
  </si>
  <si>
    <t>0865-62-6480</t>
  </si>
  <si>
    <t>宮地　秀樹</t>
  </si>
  <si>
    <t>0500756</t>
  </si>
  <si>
    <t>セントラル歯科・矯正歯科</t>
  </si>
  <si>
    <t>笠岡市笠岡２６２９番地１</t>
  </si>
  <si>
    <t>0865-60-0841</t>
  </si>
  <si>
    <t>今井　裕一</t>
  </si>
  <si>
    <t>0500764</t>
  </si>
  <si>
    <t>守安歯科</t>
  </si>
  <si>
    <t>笠岡市笠岡３６０６－３</t>
  </si>
  <si>
    <t>0865-62-2511</t>
  </si>
  <si>
    <t>守安　邦子</t>
  </si>
  <si>
    <t>0500772</t>
  </si>
  <si>
    <t>たかこ歯科</t>
  </si>
  <si>
    <t>7140031</t>
  </si>
  <si>
    <t>笠岡市西大島新田１１１番地１</t>
  </si>
  <si>
    <t>0865-67-3167</t>
  </si>
  <si>
    <t>宮﨑　貴子</t>
  </si>
  <si>
    <t>0500780</t>
  </si>
  <si>
    <t>塚本歯科</t>
  </si>
  <si>
    <t>笠岡市笠岡３６５４－３</t>
  </si>
  <si>
    <t>0865-61-4774</t>
  </si>
  <si>
    <t>塚本　明徳</t>
  </si>
  <si>
    <t>0500798</t>
  </si>
  <si>
    <t>Ｙ’ｓ歯科クリニック</t>
  </si>
  <si>
    <t>7140085</t>
  </si>
  <si>
    <t>笠岡市四番町３－１８</t>
  </si>
  <si>
    <t>090-6172-9496</t>
  </si>
  <si>
    <t>森島　康</t>
  </si>
  <si>
    <t>0510011</t>
  </si>
  <si>
    <t>金平歯科医院　大仙院診療所</t>
  </si>
  <si>
    <t>笠岡市笠岡５２７１番地５</t>
  </si>
  <si>
    <t>0865-63-0276</t>
  </si>
  <si>
    <t>医療法人歯慈会　金平歯科医院大仙院診療所　理事長　金平　康弘</t>
  </si>
  <si>
    <t>金平　康弘</t>
  </si>
  <si>
    <t>0510045</t>
  </si>
  <si>
    <t>たなか歯科</t>
  </si>
  <si>
    <t>7140074</t>
  </si>
  <si>
    <t>笠岡市吉浜２４７８番地９</t>
  </si>
  <si>
    <t>0865-69-6701</t>
  </si>
  <si>
    <t>医療法人　たなか歯科　理事長　田中　賢治</t>
  </si>
  <si>
    <t>田中　賢治</t>
  </si>
  <si>
    <t>0510052</t>
  </si>
  <si>
    <t>かさおかフレンド歯科</t>
  </si>
  <si>
    <t>7140092</t>
  </si>
  <si>
    <t>笠岡市富岡字元八丁目２３０番３</t>
  </si>
  <si>
    <t>0865-67-7778</t>
  </si>
  <si>
    <t>中本　敬二</t>
  </si>
  <si>
    <t>0700216</t>
  </si>
  <si>
    <t>矢吹歯科医院</t>
  </si>
  <si>
    <t>7150019</t>
  </si>
  <si>
    <t>井原市井原町１４０６－１</t>
  </si>
  <si>
    <t>0866-62-0607</t>
  </si>
  <si>
    <t>塚本　裕子</t>
  </si>
  <si>
    <t>0700232</t>
  </si>
  <si>
    <t>土肥歯科医院</t>
  </si>
  <si>
    <t>7150024</t>
  </si>
  <si>
    <t>井原市高屋町１０－１</t>
  </si>
  <si>
    <t>0866-67-2818</t>
  </si>
  <si>
    <t>土肥　寿郎</t>
  </si>
  <si>
    <t>0700273</t>
  </si>
  <si>
    <t>井原市井原町１１７７</t>
  </si>
  <si>
    <t>0866-62-8781</t>
  </si>
  <si>
    <t>鈴木　勝己</t>
  </si>
  <si>
    <t>0700307</t>
  </si>
  <si>
    <t>7150021</t>
  </si>
  <si>
    <t>井原市上出部町４２０－１</t>
  </si>
  <si>
    <t>0866-62-8499</t>
  </si>
  <si>
    <t>横山　雅之</t>
  </si>
  <si>
    <t>0700331</t>
  </si>
  <si>
    <t>とよいけ歯科</t>
  </si>
  <si>
    <t>7150006</t>
  </si>
  <si>
    <t>井原市西江原町１１９３－２</t>
  </si>
  <si>
    <t>0866-63-3118</t>
  </si>
  <si>
    <t>豊池　誠樹</t>
  </si>
  <si>
    <t>0700349</t>
  </si>
  <si>
    <t>7150004</t>
  </si>
  <si>
    <t>井原市木之子町４０３－２</t>
  </si>
  <si>
    <t>0866-63-3080</t>
  </si>
  <si>
    <t>村上　佳弘</t>
  </si>
  <si>
    <t>0700364</t>
  </si>
  <si>
    <t>夏目さとう歯科医院</t>
  </si>
  <si>
    <t>井原市井原町５７３－１</t>
  </si>
  <si>
    <t>0866-62-8841</t>
  </si>
  <si>
    <t>佐藤　正喜</t>
  </si>
  <si>
    <t>0700372</t>
  </si>
  <si>
    <t>ア歯科</t>
  </si>
  <si>
    <t>井原市上出部町４４７</t>
  </si>
  <si>
    <t>0866-62-7163</t>
  </si>
  <si>
    <t>今井　準三</t>
  </si>
  <si>
    <t>0700380</t>
  </si>
  <si>
    <t>しん・おかもと歯科クリニック</t>
  </si>
  <si>
    <t>井原市高屋町１－２４－１１</t>
  </si>
  <si>
    <t>0866-67-1181</t>
  </si>
  <si>
    <t>岡本　慎治</t>
  </si>
  <si>
    <t>0700414</t>
  </si>
  <si>
    <t>守本歯科</t>
  </si>
  <si>
    <t>7150022</t>
  </si>
  <si>
    <t>井原市下出部町２－１３－３</t>
  </si>
  <si>
    <t>0866-67-9480</t>
  </si>
  <si>
    <t>守本　明彦</t>
  </si>
  <si>
    <t>0700422</t>
  </si>
  <si>
    <t>大塚歯科医院</t>
  </si>
  <si>
    <t>7150016</t>
  </si>
  <si>
    <t>井原市岩倉町３４０－１</t>
  </si>
  <si>
    <t>0866-65-1182</t>
  </si>
  <si>
    <t>大塚　壮一郎</t>
  </si>
  <si>
    <t>0700430</t>
  </si>
  <si>
    <t>井原市井原町３２５３－１</t>
  </si>
  <si>
    <t>0866-62-4618</t>
  </si>
  <si>
    <t>三宅　秀典</t>
  </si>
  <si>
    <t>0700448</t>
  </si>
  <si>
    <t>井原市下出部町１－３３－４</t>
  </si>
  <si>
    <t>0866-67-9112</t>
  </si>
  <si>
    <t>田中　伸征</t>
  </si>
  <si>
    <t>0700455</t>
  </si>
  <si>
    <t>井原市井原町１３９９－１</t>
  </si>
  <si>
    <t>0866-62-8975</t>
  </si>
  <si>
    <t>三宅　秀和</t>
  </si>
  <si>
    <t>0710017</t>
  </si>
  <si>
    <t>7150015</t>
  </si>
  <si>
    <t>井原市西方町１４４４－１</t>
  </si>
  <si>
    <t>0866-63-0606</t>
  </si>
  <si>
    <t>医療法人社団和洋会　川上歯科医院　理事長　川上　和洋</t>
  </si>
  <si>
    <t>川上　和洋</t>
  </si>
  <si>
    <t>0710025</t>
  </si>
  <si>
    <t>アルファ歯科クリニック</t>
  </si>
  <si>
    <t>井原市西江原町９７９－１</t>
  </si>
  <si>
    <t>0866-65-0510</t>
  </si>
  <si>
    <t>医療法人アルファ　理事長　佐藤　和良</t>
  </si>
  <si>
    <t>佐藤　和良</t>
  </si>
  <si>
    <t>0710033</t>
  </si>
  <si>
    <t>ゆかり歯科クリニック</t>
  </si>
  <si>
    <t>井原市西江原町２９３８－１</t>
  </si>
  <si>
    <t>0866-63-1820</t>
  </si>
  <si>
    <t>佐藤　ゆかり</t>
  </si>
  <si>
    <t>0800305</t>
  </si>
  <si>
    <t>小西歯科医院</t>
  </si>
  <si>
    <t>7191131</t>
  </si>
  <si>
    <t>総社市中央２－１５－２５</t>
  </si>
  <si>
    <t>0866-93-4178</t>
  </si>
  <si>
    <t>小西　輝昌</t>
  </si>
  <si>
    <t>0800321</t>
  </si>
  <si>
    <t>角谷歯科医院</t>
  </si>
  <si>
    <t>7101201</t>
  </si>
  <si>
    <t>総社市久代４９６５－１</t>
  </si>
  <si>
    <t>0866-96-0227</t>
  </si>
  <si>
    <t>角谷　久博</t>
  </si>
  <si>
    <t>0800396</t>
  </si>
  <si>
    <t>7191156</t>
  </si>
  <si>
    <t>総社市門田１２５８－２</t>
  </si>
  <si>
    <t>0866-94-1182</t>
  </si>
  <si>
    <t>西　延昌</t>
  </si>
  <si>
    <t>0800404</t>
  </si>
  <si>
    <t>亀山歯科医院</t>
  </si>
  <si>
    <t>7191126</t>
  </si>
  <si>
    <t>総社市総社１－１－３３</t>
  </si>
  <si>
    <t>0866-92-8020</t>
  </si>
  <si>
    <t>亀山　達弘</t>
  </si>
  <si>
    <t>0800412</t>
  </si>
  <si>
    <t>清水歯科医院</t>
  </si>
  <si>
    <t>総社市中央１丁目２３－１０８</t>
  </si>
  <si>
    <t>0866-92-1077</t>
  </si>
  <si>
    <t>清水　公雄</t>
  </si>
  <si>
    <t>0800420</t>
  </si>
  <si>
    <t>むとう歯科医院</t>
  </si>
  <si>
    <t>総社市総社１９４７－７</t>
  </si>
  <si>
    <t>0866-94-4118</t>
  </si>
  <si>
    <t>武藤　光輝</t>
  </si>
  <si>
    <t>0800446</t>
  </si>
  <si>
    <t>髙橋歯科医院</t>
  </si>
  <si>
    <t>総社市久代３８１４－１</t>
  </si>
  <si>
    <t>0866-96-0118</t>
  </si>
  <si>
    <t>髙橋　貢</t>
  </si>
  <si>
    <t>0800461</t>
  </si>
  <si>
    <t>昭和歯科医院</t>
  </si>
  <si>
    <t>7191311</t>
  </si>
  <si>
    <t>総社市美袋字塚田１２６７－１</t>
  </si>
  <si>
    <t>0866-99-2763</t>
  </si>
  <si>
    <t>後藤　英雄</t>
  </si>
  <si>
    <t>0800479</t>
  </si>
  <si>
    <t>7191137</t>
  </si>
  <si>
    <t>総社市駅南二丁目３１番地１</t>
  </si>
  <si>
    <t>0866-90-0300</t>
  </si>
  <si>
    <t>川上　将幸</t>
  </si>
  <si>
    <t>0800487</t>
  </si>
  <si>
    <t>たんぽぽ歯科クリニック</t>
  </si>
  <si>
    <t>7191155</t>
  </si>
  <si>
    <t>総社市小寺９８５－１</t>
  </si>
  <si>
    <t>0866-90-0600</t>
  </si>
  <si>
    <t>本行　博</t>
  </si>
  <si>
    <t>0800511</t>
  </si>
  <si>
    <t>いぬつか歯科医院</t>
  </si>
  <si>
    <t>総社市総社２丁目１－２８</t>
  </si>
  <si>
    <t>0866-93-4182</t>
  </si>
  <si>
    <t>犬塚　博典</t>
  </si>
  <si>
    <t>0800529</t>
  </si>
  <si>
    <t>みやお歯科クリニック</t>
  </si>
  <si>
    <t>7191134</t>
  </si>
  <si>
    <t>総社市真壁１５６－１</t>
  </si>
  <si>
    <t>0866-92-0181</t>
  </si>
  <si>
    <t>宮尾　宣行</t>
  </si>
  <si>
    <t>0800537</t>
  </si>
  <si>
    <t>総社市中央１丁目８－２６</t>
  </si>
  <si>
    <t>0866-93-5576</t>
  </si>
  <si>
    <t>大村　章夫</t>
  </si>
  <si>
    <t>0800578</t>
  </si>
  <si>
    <t>あおぞら歯科クリニック</t>
  </si>
  <si>
    <t>7191102</t>
  </si>
  <si>
    <t>総社市東阿曽１８９７－１</t>
  </si>
  <si>
    <t>0866-99-7118</t>
  </si>
  <si>
    <t>黒﨑　昭夫</t>
  </si>
  <si>
    <t>0800594</t>
  </si>
  <si>
    <t>吉備路歯科医院</t>
  </si>
  <si>
    <t>総社市駅南２丁目２８－１８</t>
  </si>
  <si>
    <t>0866-94-8226</t>
  </si>
  <si>
    <t>清田　章之</t>
  </si>
  <si>
    <t>0800602</t>
  </si>
  <si>
    <t>みより　なのはな歯科</t>
  </si>
  <si>
    <t>7191171</t>
  </si>
  <si>
    <t>総社市清音三因１１４－４</t>
  </si>
  <si>
    <t>0866-90-3410</t>
  </si>
  <si>
    <t>椎葉　まゆみ</t>
  </si>
  <si>
    <t>0800628</t>
  </si>
  <si>
    <t>吉井歯科医院</t>
  </si>
  <si>
    <t>総社市総社１－１１－８</t>
  </si>
  <si>
    <t>0866-92-5370</t>
  </si>
  <si>
    <t>吉井　成一</t>
  </si>
  <si>
    <t>0800636</t>
  </si>
  <si>
    <t>さおり歯科</t>
  </si>
  <si>
    <t>7191172</t>
  </si>
  <si>
    <t>総社市清音軽部７７０－２</t>
  </si>
  <si>
    <t>0866-37-5943</t>
  </si>
  <si>
    <t>塩出　佐織</t>
  </si>
  <si>
    <t>0800644</t>
  </si>
  <si>
    <t>むかえ歯科・小児歯科</t>
  </si>
  <si>
    <t>7191125</t>
  </si>
  <si>
    <t>総社市井手１０６６－３</t>
  </si>
  <si>
    <t>0866-31-8500</t>
  </si>
  <si>
    <t>迎　和生</t>
  </si>
  <si>
    <t>0800651</t>
  </si>
  <si>
    <t>総社みなみ歯科</t>
  </si>
  <si>
    <t>総社市駅南１丁目２９－１</t>
  </si>
  <si>
    <t>086-631-7694</t>
  </si>
  <si>
    <t>上田　恭史</t>
  </si>
  <si>
    <t>0800669</t>
  </si>
  <si>
    <t>総社市井手４１１－１</t>
  </si>
  <si>
    <t>0866-31-8558</t>
  </si>
  <si>
    <t>大森　優樹</t>
  </si>
  <si>
    <t>0800677</t>
  </si>
  <si>
    <t>おの歯科医院</t>
  </si>
  <si>
    <t>7191144</t>
  </si>
  <si>
    <t>総社市富原３４４－７</t>
  </si>
  <si>
    <t>0866-31-7564</t>
  </si>
  <si>
    <t>小野　亜希子</t>
  </si>
  <si>
    <t>0810015</t>
  </si>
  <si>
    <t>医療法人社団みずほ会　真壁歯科医院</t>
  </si>
  <si>
    <t>総社市真壁字下高原東１６３８－１６</t>
  </si>
  <si>
    <t>0866-93-6740</t>
  </si>
  <si>
    <t>医療法人社団みずほ会　理事長　清水　肇</t>
  </si>
  <si>
    <t>白石　武</t>
  </si>
  <si>
    <t>0810049</t>
  </si>
  <si>
    <t>真和会　タナベ歯科医院</t>
  </si>
  <si>
    <t>総社市中央２丁目７番３３号</t>
  </si>
  <si>
    <t>0866-93-6480</t>
  </si>
  <si>
    <t>医療法人真和会　タナベ歯科医院　理事長　田邉　昭</t>
  </si>
  <si>
    <t>田邉　昭</t>
  </si>
  <si>
    <t>0810056</t>
  </si>
  <si>
    <t>医療法人　高木歯科医院</t>
  </si>
  <si>
    <t>総社市真壁１０２１</t>
  </si>
  <si>
    <t>0866-93-6710</t>
  </si>
  <si>
    <t>医療法人　高木歯科医院　理事長　小林　正人</t>
  </si>
  <si>
    <t>小林　正人</t>
  </si>
  <si>
    <t>0810064</t>
  </si>
  <si>
    <t>むらき歯科医院</t>
  </si>
  <si>
    <t>総社市門田３６４－１２</t>
  </si>
  <si>
    <t>0866-93-9876</t>
  </si>
  <si>
    <t>医療法人むらき歯科医院　理事長　村木　駿介</t>
  </si>
  <si>
    <t>村木　利彦</t>
  </si>
  <si>
    <t>0810072</t>
  </si>
  <si>
    <t>7191135</t>
  </si>
  <si>
    <t>総社市溝口１２２－１１</t>
  </si>
  <si>
    <t>0866-90-1418</t>
  </si>
  <si>
    <t>医療法人祐真会はやし歯科クリニック　理事長　林　宏規</t>
  </si>
  <si>
    <t>林　宏規</t>
  </si>
  <si>
    <t>0810080</t>
  </si>
  <si>
    <t>中田歯科医院</t>
  </si>
  <si>
    <t>7191113</t>
  </si>
  <si>
    <t>総社市南溝手４０９－１</t>
  </si>
  <si>
    <t>0866-94-3360</t>
  </si>
  <si>
    <t>医療法人　志征会　理事長　中田　尚志</t>
  </si>
  <si>
    <t>中田　尚志</t>
  </si>
  <si>
    <t>0900196</t>
  </si>
  <si>
    <t>7160039</t>
  </si>
  <si>
    <t>高梁市旭町１３１６</t>
  </si>
  <si>
    <t>0866-22-6333</t>
  </si>
  <si>
    <t>小野　雅俊</t>
  </si>
  <si>
    <t>0900212</t>
  </si>
  <si>
    <t>7160037</t>
  </si>
  <si>
    <t>高梁市正宗町１９０５</t>
  </si>
  <si>
    <t>0866-22-4141</t>
  </si>
  <si>
    <t>中田　公人</t>
  </si>
  <si>
    <t>0900238</t>
  </si>
  <si>
    <t>7160061</t>
  </si>
  <si>
    <t>高梁市落合町阿部１２８１－４</t>
  </si>
  <si>
    <t>0866-22-8845</t>
  </si>
  <si>
    <t>田中　秀昌</t>
  </si>
  <si>
    <t>0900246</t>
  </si>
  <si>
    <t>高梁市落合町阿部１２８６－５</t>
  </si>
  <si>
    <t>0866-22-8999</t>
  </si>
  <si>
    <t>藤本　誠司</t>
  </si>
  <si>
    <t>0900253</t>
  </si>
  <si>
    <t>難波歯科クリニック</t>
  </si>
  <si>
    <t>7161311</t>
  </si>
  <si>
    <t>高梁市巨瀬町５０８１－１</t>
  </si>
  <si>
    <t>0866-25-0203</t>
  </si>
  <si>
    <t>難波　信也</t>
  </si>
  <si>
    <t>0900279</t>
  </si>
  <si>
    <t>武並デンタルクリニック</t>
  </si>
  <si>
    <t>7160042</t>
  </si>
  <si>
    <t>高梁市下谷町５０３８－１</t>
  </si>
  <si>
    <t>0866-56-3366</t>
  </si>
  <si>
    <t>武並　康史</t>
  </si>
  <si>
    <t>0900287</t>
  </si>
  <si>
    <t>おおつか歯科医院</t>
  </si>
  <si>
    <t>7160111</t>
  </si>
  <si>
    <t>高梁市成羽町下原４９１</t>
  </si>
  <si>
    <t>0866-42-2205</t>
  </si>
  <si>
    <t>大塚　滋</t>
  </si>
  <si>
    <t>0900295</t>
  </si>
  <si>
    <t>7160034</t>
  </si>
  <si>
    <t>高梁市東町１９０１－１</t>
  </si>
  <si>
    <t>0866-22-2648</t>
  </si>
  <si>
    <t>妹尾　直記</t>
  </si>
  <si>
    <t>0910013</t>
  </si>
  <si>
    <t>医療生協　高梁歯科診療所</t>
  </si>
  <si>
    <t>7160045</t>
  </si>
  <si>
    <t>高梁市中原町１４５３－１</t>
  </si>
  <si>
    <t>0866-21-0840</t>
  </si>
  <si>
    <t>吉田　真一</t>
  </si>
  <si>
    <t>0910021</t>
  </si>
  <si>
    <t>樋口歯科医院</t>
  </si>
  <si>
    <t>7160036</t>
  </si>
  <si>
    <t>高梁市松原通２１２３番地</t>
  </si>
  <si>
    <t>0866-22-2333</t>
  </si>
  <si>
    <t>医療法人社団　將斗会　理事長　樋口　將</t>
  </si>
  <si>
    <t>樋口　將</t>
  </si>
  <si>
    <t>1000319</t>
  </si>
  <si>
    <t>名越歯科クリニック</t>
  </si>
  <si>
    <t>7180013</t>
  </si>
  <si>
    <t>新見市正田２７－４</t>
  </si>
  <si>
    <t>0867-72-8428</t>
  </si>
  <si>
    <t>名越　厚</t>
  </si>
  <si>
    <t>1000350</t>
  </si>
  <si>
    <t>7180003</t>
  </si>
  <si>
    <t>新見市高尾２７２番地の１３</t>
  </si>
  <si>
    <t>0867-72-8148</t>
  </si>
  <si>
    <t>池田　正</t>
  </si>
  <si>
    <t>1000368</t>
  </si>
  <si>
    <t>森下歯科医院</t>
  </si>
  <si>
    <t>新見市高尾２０４８－１</t>
  </si>
  <si>
    <t>0867-72-8279</t>
  </si>
  <si>
    <t>森下　徹也</t>
  </si>
  <si>
    <t>1000392</t>
  </si>
  <si>
    <t>新見歯科医院</t>
  </si>
  <si>
    <t>新見市高尾２５７－２</t>
  </si>
  <si>
    <t>0867-72-5418</t>
  </si>
  <si>
    <t>山田　俊佑</t>
  </si>
  <si>
    <t>1000418</t>
  </si>
  <si>
    <t>カルスト台歯科診療所</t>
  </si>
  <si>
    <t>7192643</t>
  </si>
  <si>
    <t>新見市土橋１１０９－１</t>
  </si>
  <si>
    <t>0867-74-3351</t>
  </si>
  <si>
    <t>佐熊　乾</t>
  </si>
  <si>
    <t>1010045</t>
  </si>
  <si>
    <t>医療法人光之会　宮地歯科</t>
  </si>
  <si>
    <t>7180017</t>
  </si>
  <si>
    <t>新見市西方４４</t>
  </si>
  <si>
    <t>0867-72-0706</t>
  </si>
  <si>
    <t>医療法人光之会　理事長　宮地　芳之</t>
  </si>
  <si>
    <t>宮地　芳之</t>
  </si>
  <si>
    <t>1010060</t>
  </si>
  <si>
    <t>医療生協　阿新歯科診療所</t>
  </si>
  <si>
    <t>7180011</t>
  </si>
  <si>
    <t>新見市新見７３６－２</t>
  </si>
  <si>
    <t>0867-72-8700</t>
  </si>
  <si>
    <t>武田　沙恵里</t>
  </si>
  <si>
    <t>1100119</t>
  </si>
  <si>
    <t>中嶋歯科医院</t>
  </si>
  <si>
    <t>7050132</t>
  </si>
  <si>
    <t>備前市三石３０３番地</t>
  </si>
  <si>
    <t>0869-62-1000</t>
  </si>
  <si>
    <t>中嶋　義昭</t>
  </si>
  <si>
    <t>1100176</t>
  </si>
  <si>
    <t>7050001</t>
  </si>
  <si>
    <t>備前市伊部５９０－１</t>
  </si>
  <si>
    <t>0869-63-2323</t>
  </si>
  <si>
    <t>松本　浩一</t>
  </si>
  <si>
    <t>1100192</t>
  </si>
  <si>
    <t>7050025</t>
  </si>
  <si>
    <t>備前市鶴海１５８２</t>
  </si>
  <si>
    <t>0869-65-8601</t>
  </si>
  <si>
    <t>小林　清司</t>
  </si>
  <si>
    <t>1100218</t>
  </si>
  <si>
    <t>堀歯科医院</t>
  </si>
  <si>
    <t>7050021</t>
  </si>
  <si>
    <t>備前市西片上２５</t>
  </si>
  <si>
    <t>0869-64-2538</t>
  </si>
  <si>
    <t>堀　重善</t>
  </si>
  <si>
    <t>1100226</t>
  </si>
  <si>
    <t>7050033</t>
  </si>
  <si>
    <t>備前市穂浪３０５１伊里漁協ビル１Ｆ</t>
  </si>
  <si>
    <t>0869-67-3586</t>
  </si>
  <si>
    <t>上田　美和</t>
  </si>
  <si>
    <t>1100259</t>
  </si>
  <si>
    <t>あおば歯科クリニック</t>
  </si>
  <si>
    <t>7090224</t>
  </si>
  <si>
    <t>備前市吉永町吉永中３９７－３</t>
  </si>
  <si>
    <t>0869-84-3131</t>
  </si>
  <si>
    <t>的野　司</t>
  </si>
  <si>
    <t>1100267</t>
  </si>
  <si>
    <t>横山歯科クリニック</t>
  </si>
  <si>
    <t>備前市西片上１２４１</t>
  </si>
  <si>
    <t>0869-63-3211</t>
  </si>
  <si>
    <t>横山　修尚</t>
  </si>
  <si>
    <t>1100275</t>
  </si>
  <si>
    <t>すずき歯科クリニック</t>
  </si>
  <si>
    <t>7050012</t>
  </si>
  <si>
    <t>備前市香登本８９８－１</t>
  </si>
  <si>
    <t>0869-92-4800</t>
  </si>
  <si>
    <t>鈴木　将之</t>
  </si>
  <si>
    <t>1110019</t>
  </si>
  <si>
    <t>医療法人彩美会　森島歯科医院</t>
  </si>
  <si>
    <t>備前市西片上１１４０</t>
  </si>
  <si>
    <t>0869-64-2050</t>
  </si>
  <si>
    <t>医療法人彩美会　森島歯科医院　理事長　森島　秀一</t>
  </si>
  <si>
    <t>森島　秀一</t>
  </si>
  <si>
    <t>1110035</t>
  </si>
  <si>
    <t>久本歯科医院</t>
  </si>
  <si>
    <t>備前市穂浪３９５－１７</t>
  </si>
  <si>
    <t>0869-67-2666</t>
  </si>
  <si>
    <t>医療法人　憩の舘　理事長　久本　昌弘</t>
  </si>
  <si>
    <t>久本　昌弘</t>
  </si>
  <si>
    <t>1200018</t>
  </si>
  <si>
    <t>小林歯科クリニック</t>
  </si>
  <si>
    <t>7014246</t>
  </si>
  <si>
    <t>瀬戸内市邑久町山田庄１７７－５</t>
  </si>
  <si>
    <t>0869-22-3022</t>
  </si>
  <si>
    <t>小林　良平</t>
  </si>
  <si>
    <t>1200026</t>
  </si>
  <si>
    <t>なでしこ歯科診療所</t>
  </si>
  <si>
    <t>7014221</t>
  </si>
  <si>
    <t>瀬戸内市邑久町尾張６８３－４</t>
  </si>
  <si>
    <t>0869-24-7890</t>
  </si>
  <si>
    <t>髙原　美子</t>
  </si>
  <si>
    <t>1200034</t>
  </si>
  <si>
    <t>ひさとみ歯科クリニック</t>
  </si>
  <si>
    <t>7014264</t>
  </si>
  <si>
    <t>瀬戸内市長船町土師３１３－１</t>
  </si>
  <si>
    <t>0869-26-6858</t>
  </si>
  <si>
    <t>久富　康弘</t>
  </si>
  <si>
    <t>1200042</t>
  </si>
  <si>
    <t>レブリ歯科クリニック</t>
  </si>
  <si>
    <t>7014223</t>
  </si>
  <si>
    <t>瀬戸内市邑久町豊原１２３－７</t>
  </si>
  <si>
    <t>0869-24-8100</t>
  </si>
  <si>
    <t>澁谷　和彦</t>
  </si>
  <si>
    <t>1200059</t>
  </si>
  <si>
    <t>7014276</t>
  </si>
  <si>
    <t>瀬戸内市長船町服部２０２－２４</t>
  </si>
  <si>
    <t>0869-26-6828</t>
  </si>
  <si>
    <t>小山　茂樹</t>
  </si>
  <si>
    <t>1210017</t>
  </si>
  <si>
    <t>大西歯科クリニック</t>
  </si>
  <si>
    <t>瀬戸内市邑久町尾張１００－３</t>
  </si>
  <si>
    <t>0869-24-1515</t>
  </si>
  <si>
    <t>医療法人グラシア　理事長　大西　俊之</t>
  </si>
  <si>
    <t>大西　俊之</t>
  </si>
  <si>
    <t>1210025</t>
  </si>
  <si>
    <t>なかしま歯科医院</t>
  </si>
  <si>
    <t>瀬戸内市邑久町尾張１２４４番地４</t>
  </si>
  <si>
    <t>0869-24-1212</t>
  </si>
  <si>
    <t>医療法人なかしま歯科医院　理事長　中島　啓一朗</t>
  </si>
  <si>
    <t>中島　啓一朗</t>
  </si>
  <si>
    <t>1210033</t>
  </si>
  <si>
    <t>おさふねフレンド歯科</t>
  </si>
  <si>
    <t>瀬戸内市長船町服部字窪５１２番１２</t>
  </si>
  <si>
    <t>0869-24-8282</t>
  </si>
  <si>
    <t>丹治　隆浩</t>
  </si>
  <si>
    <t>1300016</t>
  </si>
  <si>
    <t>明石歯科医院</t>
  </si>
  <si>
    <t>7090816</t>
  </si>
  <si>
    <t>赤磐市下市１０４－１</t>
  </si>
  <si>
    <t>0869-55-0008</t>
  </si>
  <si>
    <t>明石　順子</t>
  </si>
  <si>
    <t>1300024</t>
  </si>
  <si>
    <t>赤磐ふれあい歯科</t>
  </si>
  <si>
    <t>7090821</t>
  </si>
  <si>
    <t>赤磐市河本１１４０－５</t>
  </si>
  <si>
    <t>0869-56-0088</t>
  </si>
  <si>
    <t>山根　秀文</t>
  </si>
  <si>
    <t>1300032</t>
  </si>
  <si>
    <t>清水歯科診療所</t>
  </si>
  <si>
    <t>7012503</t>
  </si>
  <si>
    <t>赤磐市周匝４５－１</t>
  </si>
  <si>
    <t>086-954-0515</t>
  </si>
  <si>
    <t>清水　弘昭</t>
  </si>
  <si>
    <t>1300040</t>
  </si>
  <si>
    <t>髙宮歯科医院</t>
  </si>
  <si>
    <t>7090811</t>
  </si>
  <si>
    <t>赤磐市高屋３６７－５</t>
  </si>
  <si>
    <t>0869-55-8808</t>
  </si>
  <si>
    <t>髙宮　努</t>
  </si>
  <si>
    <t>1300057</t>
  </si>
  <si>
    <t>こしむねファミリー歯科医院</t>
  </si>
  <si>
    <t>7090831</t>
  </si>
  <si>
    <t>赤磐市五日市１０７－１</t>
  </si>
  <si>
    <t>086-955-6480</t>
  </si>
  <si>
    <t>越宗　紳二郎</t>
  </si>
  <si>
    <t>1300065</t>
  </si>
  <si>
    <t>二階歯科クリニック</t>
  </si>
  <si>
    <t>7090835</t>
  </si>
  <si>
    <t>赤磐市西中１１９１</t>
  </si>
  <si>
    <t>086-954-4182</t>
  </si>
  <si>
    <t>二階　友一</t>
  </si>
  <si>
    <t>1300073</t>
  </si>
  <si>
    <t>7090721</t>
  </si>
  <si>
    <t>赤磐市桜が丘東六丁目６－２８０</t>
  </si>
  <si>
    <t>086-995-2618</t>
  </si>
  <si>
    <t>西岡　宏樹</t>
  </si>
  <si>
    <t>1310023</t>
  </si>
  <si>
    <t>桜が丘歯科医院</t>
  </si>
  <si>
    <t>赤磐市桜が丘東２丁目２－６７９</t>
  </si>
  <si>
    <t>086-995-9111</t>
  </si>
  <si>
    <t>医療法人社団さくら　理事長　岡本　壮一郎</t>
  </si>
  <si>
    <t>岡本　壮一郎</t>
  </si>
  <si>
    <t>1310031</t>
  </si>
  <si>
    <t>医療法人社団Ｎａｔｕｒｅ桃のはな歯科クリニック</t>
  </si>
  <si>
    <t>7090803</t>
  </si>
  <si>
    <t>赤磐市中島４１－１</t>
  </si>
  <si>
    <t>086-956-3701</t>
  </si>
  <si>
    <t>高田　紘行</t>
  </si>
  <si>
    <t>1400014</t>
  </si>
  <si>
    <t>ちはる歯科矯正歯科</t>
  </si>
  <si>
    <t>7193144</t>
  </si>
  <si>
    <t>真庭市落合垂水２５０－２</t>
  </si>
  <si>
    <t>0867-52-0777</t>
  </si>
  <si>
    <t>村上　ちはる</t>
  </si>
  <si>
    <t>1400022</t>
  </si>
  <si>
    <t>本多歯科医院</t>
  </si>
  <si>
    <t>7161411</t>
  </si>
  <si>
    <t>真庭市上水田３８２６－１</t>
  </si>
  <si>
    <t>0866-52-3355</t>
  </si>
  <si>
    <t>本多　浩三</t>
  </si>
  <si>
    <t>1400030</t>
  </si>
  <si>
    <t>はら　こども・ファミリー歯科</t>
  </si>
  <si>
    <t>7193201</t>
  </si>
  <si>
    <t>真庭市久世５８－７</t>
  </si>
  <si>
    <t>0867-42-1086</t>
  </si>
  <si>
    <t>工藤　麻子</t>
  </si>
  <si>
    <t>1400048</t>
  </si>
  <si>
    <t>飯田歯科本院</t>
  </si>
  <si>
    <t>7170013</t>
  </si>
  <si>
    <t>真庭市勝山２４３</t>
  </si>
  <si>
    <t>0867-44-2048</t>
  </si>
  <si>
    <t>飯田　雄太</t>
  </si>
  <si>
    <t>1500011</t>
  </si>
  <si>
    <t>井口歯科医院</t>
  </si>
  <si>
    <t>7070004</t>
  </si>
  <si>
    <t>美作市入田３０</t>
  </si>
  <si>
    <t>0868-72-4001</t>
  </si>
  <si>
    <t>岡本　泰樹</t>
  </si>
  <si>
    <t>1600027</t>
  </si>
  <si>
    <t>ふちの歯科医院</t>
  </si>
  <si>
    <t>7190104</t>
  </si>
  <si>
    <t>浅口市金光町占見新田７２１－１</t>
  </si>
  <si>
    <t>0865-42-6480</t>
  </si>
  <si>
    <t>淵野　秀木</t>
  </si>
  <si>
    <t>1600043</t>
  </si>
  <si>
    <t>7190106</t>
  </si>
  <si>
    <t>浅口市金光町地頭下３１９－７</t>
  </si>
  <si>
    <t>0865-54-0056</t>
  </si>
  <si>
    <t>岡本　健一郎</t>
  </si>
  <si>
    <t>1600068</t>
  </si>
  <si>
    <t>雀部歯科医院</t>
  </si>
  <si>
    <t>浅口市金光町占見新田３９１－１</t>
  </si>
  <si>
    <t>0865-42-2237</t>
  </si>
  <si>
    <t>雀部　研一</t>
  </si>
  <si>
    <t>2100191</t>
  </si>
  <si>
    <t>7092673</t>
  </si>
  <si>
    <t>加賀郡吉備中央町尾原６２２</t>
  </si>
  <si>
    <t>0867-35-0503</t>
  </si>
  <si>
    <t>石井　雅之</t>
  </si>
  <si>
    <t>2100209</t>
  </si>
  <si>
    <t>7093111</t>
  </si>
  <si>
    <t>岡山市北区建部町福渡９９１－３</t>
  </si>
  <si>
    <t>0867-22-1118</t>
  </si>
  <si>
    <t>杉山　重信</t>
  </si>
  <si>
    <t>2100217</t>
  </si>
  <si>
    <t>いしかわ歯科医院</t>
  </si>
  <si>
    <t>7093143</t>
  </si>
  <si>
    <t>岡山市北区建部町宮地３１－１</t>
  </si>
  <si>
    <t>0867-22-2003</t>
  </si>
  <si>
    <t>石川　拓志</t>
  </si>
  <si>
    <t>2100241</t>
  </si>
  <si>
    <t>ひろおか歯科医院</t>
  </si>
  <si>
    <t>7092331</t>
  </si>
  <si>
    <t>加賀郡吉備中央町下加茂１０５１－１４</t>
  </si>
  <si>
    <t>0867-34-1441</t>
  </si>
  <si>
    <t>廣岡　徹彦</t>
  </si>
  <si>
    <t>2100258</t>
  </si>
  <si>
    <t>北山歯科医院</t>
  </si>
  <si>
    <t>7092117</t>
  </si>
  <si>
    <t>岡山市北区御津野々口１１８８</t>
  </si>
  <si>
    <t>0867-24-2937</t>
  </si>
  <si>
    <t>北山　洋一</t>
  </si>
  <si>
    <t>2100274</t>
  </si>
  <si>
    <t>黒田歯科医院</t>
  </si>
  <si>
    <t>7092133</t>
  </si>
  <si>
    <t>岡山市北区御津金川９８４</t>
  </si>
  <si>
    <t>0867-24-0013</t>
  </si>
  <si>
    <t>黒田　順子</t>
  </si>
  <si>
    <t>2110018</t>
  </si>
  <si>
    <t>医療法人　本郷歯科医院</t>
  </si>
  <si>
    <t>岡山市北区御津金川７６２番地</t>
  </si>
  <si>
    <t>0867-24-2898</t>
  </si>
  <si>
    <t>医療法人　本郷歯科医院　理事長　本郷　明彦</t>
  </si>
  <si>
    <t>本郷　明彦</t>
  </si>
  <si>
    <t>2200330</t>
  </si>
  <si>
    <t>赤磐市高屋３９０</t>
  </si>
  <si>
    <t>0869-55-3322</t>
  </si>
  <si>
    <t>秋田　和志</t>
  </si>
  <si>
    <t>2200421</t>
  </si>
  <si>
    <t>歯科　廣瀨醫院</t>
  </si>
  <si>
    <t>7090827</t>
  </si>
  <si>
    <t>赤磐市山陽４－４－４</t>
  </si>
  <si>
    <t>0869-55-7479</t>
  </si>
  <si>
    <t>廣瀨　正泰</t>
  </si>
  <si>
    <t>2200447</t>
  </si>
  <si>
    <t>赤磐市周匝７１７－５</t>
  </si>
  <si>
    <t>0869-54-0672</t>
  </si>
  <si>
    <t>角南　整司</t>
  </si>
  <si>
    <t>2200470</t>
  </si>
  <si>
    <t>7090717</t>
  </si>
  <si>
    <t>赤磐市小瀬木１６４－３</t>
  </si>
  <si>
    <t>0869-95-0027</t>
  </si>
  <si>
    <t>小野　啓子</t>
  </si>
  <si>
    <t>2200488</t>
  </si>
  <si>
    <t>ひな歯科クリニック</t>
  </si>
  <si>
    <t>赤磐市下市７１４－５</t>
  </si>
  <si>
    <t>0869-56-0075</t>
  </si>
  <si>
    <t>日名　雅彦</t>
  </si>
  <si>
    <t>2200504</t>
  </si>
  <si>
    <t>福井歯科</t>
  </si>
  <si>
    <t>岡山市東区瀬戸町下１９５番地</t>
  </si>
  <si>
    <t>0869-52-0020</t>
  </si>
  <si>
    <t>日下　芳紀</t>
  </si>
  <si>
    <t>2200520</t>
  </si>
  <si>
    <t>7090802</t>
  </si>
  <si>
    <t>赤磐市桜が丘西１－１３－１８</t>
  </si>
  <si>
    <t>0869-55-8148</t>
  </si>
  <si>
    <t>小野　泰志</t>
  </si>
  <si>
    <t>2200546</t>
  </si>
  <si>
    <t>7090854</t>
  </si>
  <si>
    <t>岡山市東区瀬戸町江尻１２７２－４</t>
  </si>
  <si>
    <t>086-952-5188</t>
  </si>
  <si>
    <t>鈴木　孝明</t>
  </si>
  <si>
    <t>2200553</t>
  </si>
  <si>
    <t>7012221</t>
  </si>
  <si>
    <t>赤磐市大苅田１１７－１</t>
  </si>
  <si>
    <t>0869-57-3781</t>
  </si>
  <si>
    <t>内藤　克己</t>
  </si>
  <si>
    <t>2200579</t>
  </si>
  <si>
    <t>岸田歯科医院</t>
  </si>
  <si>
    <t>7090861</t>
  </si>
  <si>
    <t>岡山市東区瀬戸町瀬戸８８－５</t>
  </si>
  <si>
    <t>0869-52-2585</t>
  </si>
  <si>
    <t>岸田　脩作</t>
  </si>
  <si>
    <t>2200595</t>
  </si>
  <si>
    <t>岸田歯科クリニック</t>
  </si>
  <si>
    <t>7090855</t>
  </si>
  <si>
    <t>岡山市東区瀬戸町沖３２８－１</t>
  </si>
  <si>
    <t>086-908-0814</t>
  </si>
  <si>
    <t>岸田　智之</t>
  </si>
  <si>
    <t>2200603</t>
  </si>
  <si>
    <t>ささき矯正歯科クリニック</t>
  </si>
  <si>
    <t>7090812</t>
  </si>
  <si>
    <t>赤磐市沼田字下打越９３６－４</t>
  </si>
  <si>
    <t>0869-55-8114</t>
  </si>
  <si>
    <t>佐々木　真一</t>
  </si>
  <si>
    <t>2200611</t>
  </si>
  <si>
    <t>梶原歯科医院</t>
  </si>
  <si>
    <t>赤磐市桜が丘西７丁目１－１０</t>
  </si>
  <si>
    <t>0869-55-4182</t>
  </si>
  <si>
    <t>梶原　一真</t>
  </si>
  <si>
    <t>2210016</t>
  </si>
  <si>
    <t>医療法人健歯会　岸歯科医院</t>
  </si>
  <si>
    <t>赤磐市山陽１－４－１</t>
  </si>
  <si>
    <t>0869-55-1859</t>
  </si>
  <si>
    <t>医療法人健歯会　岸歯科医院　理事長　岸　健一郎</t>
  </si>
  <si>
    <t>岸　健一郎</t>
  </si>
  <si>
    <t>2210024</t>
  </si>
  <si>
    <t>岡村歯科医院</t>
  </si>
  <si>
    <t>赤磐市桜が丘西６丁目３番１号</t>
  </si>
  <si>
    <t>0869-55-7168</t>
  </si>
  <si>
    <t>医療法人昌和会　理事長　岡村　和則</t>
  </si>
  <si>
    <t>岡村　和則</t>
  </si>
  <si>
    <t>2210040</t>
  </si>
  <si>
    <t>吉崎歯科</t>
  </si>
  <si>
    <t>岡山市東区瀬戸町瀬戸７８－５</t>
  </si>
  <si>
    <t>0869-52-0313</t>
  </si>
  <si>
    <t>医療法人　吉崎歯科　理事長　吉崎　元彦</t>
  </si>
  <si>
    <t>吉崎　元彦</t>
  </si>
  <si>
    <t>2210057</t>
  </si>
  <si>
    <t>医療法人　坂本歯科医院</t>
  </si>
  <si>
    <t>7012223</t>
  </si>
  <si>
    <t>赤磐市東窪田８９－４</t>
  </si>
  <si>
    <t>0869-57-2344</t>
  </si>
  <si>
    <t>医療法人　坂本歯科医院　理事長　坂本　宏充</t>
  </si>
  <si>
    <t>坂本　宏充</t>
  </si>
  <si>
    <t>2210065</t>
  </si>
  <si>
    <t>医療法人　岡本歯科クリニック</t>
  </si>
  <si>
    <t>7090824</t>
  </si>
  <si>
    <t>赤磐市穂崎８５７番地</t>
  </si>
  <si>
    <t>086-229-3450</t>
  </si>
  <si>
    <t>医療法人　岡本歯科クリニック　理事長　岡本　公宣</t>
  </si>
  <si>
    <t>岡本　公宣</t>
  </si>
  <si>
    <t>2300460</t>
  </si>
  <si>
    <t>早瀬歯科診療所</t>
  </si>
  <si>
    <t>備前市吉永町吉永中８２８</t>
  </si>
  <si>
    <t>0869-84-2125</t>
  </si>
  <si>
    <t>早瀬　由治</t>
  </si>
  <si>
    <t>2300478</t>
  </si>
  <si>
    <t>7013202</t>
  </si>
  <si>
    <t>備前市日生町寒河３９５０－１</t>
  </si>
  <si>
    <t>0869-74-0640</t>
  </si>
  <si>
    <t>黒田　芳人</t>
  </si>
  <si>
    <t>2300486</t>
  </si>
  <si>
    <t>みなみ歯科医院</t>
  </si>
  <si>
    <t>7013204</t>
  </si>
  <si>
    <t>備前市日生町日生１４３６－３</t>
  </si>
  <si>
    <t>0869-72-3388</t>
  </si>
  <si>
    <t>南　哲之介</t>
  </si>
  <si>
    <t>2300510</t>
  </si>
  <si>
    <t>岸本歯科診療所</t>
  </si>
  <si>
    <t>備前市日生町日生１２６９－１</t>
  </si>
  <si>
    <t>0869-72-0146</t>
  </si>
  <si>
    <t>岸本　真</t>
  </si>
  <si>
    <t>2300528</t>
  </si>
  <si>
    <t>くさか歯科クリニック</t>
  </si>
  <si>
    <t>備前市日生町日生２４６－２６</t>
  </si>
  <si>
    <t>0869-72-2430</t>
  </si>
  <si>
    <t>日下　知之</t>
  </si>
  <si>
    <t>2300551</t>
  </si>
  <si>
    <t>安達歯科医院</t>
  </si>
  <si>
    <t>7090441</t>
  </si>
  <si>
    <t>和気郡和気町衣笠９４７－７</t>
  </si>
  <si>
    <t>0869-92-2848</t>
  </si>
  <si>
    <t>安達　昌泰</t>
  </si>
  <si>
    <t>2300569</t>
  </si>
  <si>
    <t>備前市日生町日生９１０</t>
  </si>
  <si>
    <t>0869-72-3224</t>
  </si>
  <si>
    <t>斎藤　義浩</t>
  </si>
  <si>
    <t>2300577</t>
  </si>
  <si>
    <t>かわい歯科クリニック</t>
  </si>
  <si>
    <t>7090514</t>
  </si>
  <si>
    <t>和気郡和気町佐伯１３９－１</t>
  </si>
  <si>
    <t>0869-88-9455</t>
  </si>
  <si>
    <t>川合　智二</t>
  </si>
  <si>
    <t>2300585</t>
  </si>
  <si>
    <t>おおなる歯科</t>
  </si>
  <si>
    <t>7090521</t>
  </si>
  <si>
    <t>和気郡和気町父井原１６６６</t>
  </si>
  <si>
    <t>0869-92-4199</t>
  </si>
  <si>
    <t>中宗　薫</t>
  </si>
  <si>
    <t>2310014</t>
  </si>
  <si>
    <t>医療法人武内歯科医院</t>
  </si>
  <si>
    <t>7090442</t>
  </si>
  <si>
    <t>和気郡和気町福富６１６－１</t>
  </si>
  <si>
    <t>0869-93-0118</t>
  </si>
  <si>
    <t>医療法人武内歯科医院　理事長　武内　典之</t>
  </si>
  <si>
    <t>武内　典之</t>
  </si>
  <si>
    <t>2310022</t>
  </si>
  <si>
    <t>医療法人　浩和会　平井歯科医院</t>
  </si>
  <si>
    <t>和気郡和気町衣笠６７１－１</t>
  </si>
  <si>
    <t>0869-93-2600</t>
  </si>
  <si>
    <t>医療法人浩和会　平井歯科医院　理事長　平井　浩生</t>
  </si>
  <si>
    <t>平井　浩生</t>
  </si>
  <si>
    <t>2310030</t>
  </si>
  <si>
    <t>はたがみ歯科</t>
  </si>
  <si>
    <t>和気郡和気町衣笠８５５－１</t>
  </si>
  <si>
    <t>0869-92-1486</t>
  </si>
  <si>
    <t>医療法人　はたがみ歯科　理事長　畑上　雄大</t>
  </si>
  <si>
    <t>畑上　雄大</t>
  </si>
  <si>
    <t>2400237</t>
  </si>
  <si>
    <t>馬場歯科紺浦診療所</t>
  </si>
  <si>
    <t>7014302</t>
  </si>
  <si>
    <t>瀬戸内市牛窓町牛窓４９５１－２１</t>
  </si>
  <si>
    <t>0869-34-5430</t>
  </si>
  <si>
    <t>馬場　正重</t>
  </si>
  <si>
    <t>2400245</t>
  </si>
  <si>
    <t>7014234</t>
  </si>
  <si>
    <t>瀬戸内市邑久町大富７４１</t>
  </si>
  <si>
    <t>086-942-2820</t>
  </si>
  <si>
    <t>太田　叶米</t>
  </si>
  <si>
    <t>2400278</t>
  </si>
  <si>
    <t>出井歯科医院</t>
  </si>
  <si>
    <t>瀬戸内市邑久町尾張３５１－５</t>
  </si>
  <si>
    <t>086-922-3670</t>
  </si>
  <si>
    <t>出井　康晴</t>
  </si>
  <si>
    <t>2400328</t>
  </si>
  <si>
    <t>瀬戸内市長船町土師１４４－４</t>
  </si>
  <si>
    <t>0869-26-3785</t>
  </si>
  <si>
    <t>鈴木　聖次</t>
  </si>
  <si>
    <t>2400336</t>
  </si>
  <si>
    <t>くさか歯科矯正歯科</t>
  </si>
  <si>
    <t>瀬戸内市長船町服部６９０－１５</t>
  </si>
  <si>
    <t>0869-26-6480</t>
  </si>
  <si>
    <t>日下　明知</t>
  </si>
  <si>
    <t>2410012</t>
  </si>
  <si>
    <t>医療法人　中條歯科医院</t>
  </si>
  <si>
    <t>瀬戸内市長船町土師８番地の７</t>
  </si>
  <si>
    <t>0869-26-4874</t>
  </si>
  <si>
    <t>医療法人　中條歯科医院　理事長　中條　新次郎</t>
  </si>
  <si>
    <t>中條　新次郎</t>
  </si>
  <si>
    <t>2410020</t>
  </si>
  <si>
    <t>水野歯科医院</t>
  </si>
  <si>
    <t>瀬戸内市邑久町尾張１２５－１</t>
  </si>
  <si>
    <t>0869-24-1177</t>
  </si>
  <si>
    <t>医療法人邑愛会　理事長　水野　隆一郎</t>
  </si>
  <si>
    <t>水野　隆一郎</t>
  </si>
  <si>
    <t>2500127</t>
  </si>
  <si>
    <t>尾上歯科医院</t>
  </si>
  <si>
    <t>岡山市南区西紅陽台２－５８－５９５</t>
  </si>
  <si>
    <t>0863-62-4151</t>
  </si>
  <si>
    <t>尾上　修史</t>
  </si>
  <si>
    <t>2500150</t>
  </si>
  <si>
    <t>高橋歯科診療所</t>
  </si>
  <si>
    <t>7091216</t>
  </si>
  <si>
    <t>岡山市南区宗津東町９５９－４０</t>
  </si>
  <si>
    <t>086-362-3535</t>
  </si>
  <si>
    <t>藤田　陽子</t>
  </si>
  <si>
    <t>2600349</t>
  </si>
  <si>
    <t>ワタナベ歯科医院</t>
  </si>
  <si>
    <t>7010304</t>
  </si>
  <si>
    <t>都窪郡早島町早島３２８３－５</t>
  </si>
  <si>
    <t>086-482-4141</t>
  </si>
  <si>
    <t>渡辺　浩一</t>
  </si>
  <si>
    <t>2600364</t>
  </si>
  <si>
    <t>はら歯科医院</t>
  </si>
  <si>
    <t>都窪郡早島町早島１２４２</t>
  </si>
  <si>
    <t>0864-83-0003</t>
  </si>
  <si>
    <t>原　哲也</t>
  </si>
  <si>
    <t>2600406</t>
  </si>
  <si>
    <t>7010303</t>
  </si>
  <si>
    <t>都窪郡早島町前潟５１２－２</t>
  </si>
  <si>
    <t>086-482-0526</t>
  </si>
  <si>
    <t>林　成彦</t>
  </si>
  <si>
    <t>2600414</t>
  </si>
  <si>
    <t>やまだ歯科</t>
  </si>
  <si>
    <t>都窪郡早島町前潟７５５－２</t>
  </si>
  <si>
    <t>086-454-4182</t>
  </si>
  <si>
    <t>山田　晃平</t>
  </si>
  <si>
    <t>2610025</t>
  </si>
  <si>
    <t>グリーン歯科クリニック総社　おとなこども歯科・矯正歯科</t>
  </si>
  <si>
    <t>7191162</t>
  </si>
  <si>
    <t>総社市岡谷１１９番地の５</t>
  </si>
  <si>
    <t>0866-92-8148</t>
  </si>
  <si>
    <t>医療法人　ティーアンドワイ　理事長　松本　敏光</t>
  </si>
  <si>
    <t>松本　敏光</t>
  </si>
  <si>
    <t>2610033</t>
  </si>
  <si>
    <t>医療法人　優心会　岡山大塚歯科医院</t>
  </si>
  <si>
    <t>都窪郡早島町前潟１５３－２</t>
  </si>
  <si>
    <t>0877-24-6262</t>
  </si>
  <si>
    <t>岩崎　二三男</t>
  </si>
  <si>
    <t>2610041</t>
  </si>
  <si>
    <t>はやしま歯科</t>
  </si>
  <si>
    <t>都窪郡早島町早島２３０６－４</t>
  </si>
  <si>
    <t>086-483-1000</t>
  </si>
  <si>
    <t>目黒　敬一郎</t>
  </si>
  <si>
    <t>2700347</t>
  </si>
  <si>
    <t>7190243</t>
  </si>
  <si>
    <t>浅口市鴨方町鴨方２０７８－１１</t>
  </si>
  <si>
    <t>0865-44-5773</t>
  </si>
  <si>
    <t>小坂　剛典</t>
  </si>
  <si>
    <t>2700370</t>
  </si>
  <si>
    <t>7190304</t>
  </si>
  <si>
    <t>浅口郡里庄町新庄グリーンクレスト１－４</t>
  </si>
  <si>
    <t>0865-64-5158</t>
  </si>
  <si>
    <t>原田　俊三</t>
  </si>
  <si>
    <t>2700404</t>
  </si>
  <si>
    <t>宮部歯科医院</t>
  </si>
  <si>
    <t>7190303</t>
  </si>
  <si>
    <t>浅口郡里庄町浜中９３－１６９</t>
  </si>
  <si>
    <t>0865-64-5000</t>
  </si>
  <si>
    <t>宮部　昌和</t>
  </si>
  <si>
    <t>2700412</t>
  </si>
  <si>
    <t>雀部歯科医院　鴨方診療所</t>
  </si>
  <si>
    <t>7190252</t>
  </si>
  <si>
    <t>浅口市鴨方町六条院中上の口２３０１－１</t>
  </si>
  <si>
    <t>0865-44-7878</t>
  </si>
  <si>
    <t>雀部　啓二</t>
  </si>
  <si>
    <t>2700438</t>
  </si>
  <si>
    <t>えだき歯科医院</t>
  </si>
  <si>
    <t>7190301</t>
  </si>
  <si>
    <t>浅口郡里庄町里見６２２８－３</t>
  </si>
  <si>
    <t>0865-64-4582</t>
  </si>
  <si>
    <t>枝木　彰</t>
  </si>
  <si>
    <t>2700453</t>
  </si>
  <si>
    <t>さだかね歯科医院</t>
  </si>
  <si>
    <t>浅口郡里庄町里見９２８３番地の６</t>
  </si>
  <si>
    <t>0865-64-6187</t>
  </si>
  <si>
    <t>定兼　正明</t>
  </si>
  <si>
    <t>2700487</t>
  </si>
  <si>
    <t>7140101</t>
  </si>
  <si>
    <t>浅口市寄島町７３２３－１</t>
  </si>
  <si>
    <t>086-554-2015</t>
  </si>
  <si>
    <t>山本　雅一</t>
  </si>
  <si>
    <t>2700495</t>
  </si>
  <si>
    <t>横山みちよ歯科</t>
  </si>
  <si>
    <t>浅口市鴨方町六条院中２９６５</t>
  </si>
  <si>
    <t>0865-44-8001</t>
  </si>
  <si>
    <t>横山　美千代</t>
  </si>
  <si>
    <t>2700511</t>
  </si>
  <si>
    <t>しろやま歯科クリニック</t>
  </si>
  <si>
    <t>7190251</t>
  </si>
  <si>
    <t>浅口市鴨方町六条院西２２８１－７</t>
  </si>
  <si>
    <t>0865-44-2314</t>
  </si>
  <si>
    <t>城山　博</t>
  </si>
  <si>
    <t>2700537</t>
  </si>
  <si>
    <t>ふじい歯科</t>
  </si>
  <si>
    <t>7190105</t>
  </si>
  <si>
    <t>浅口市金光町占見２６７－６</t>
  </si>
  <si>
    <t>0865-42-9180</t>
  </si>
  <si>
    <t>藤井　徹</t>
  </si>
  <si>
    <t>2700552</t>
  </si>
  <si>
    <t>こうづき歯科</t>
  </si>
  <si>
    <t>浅口市鴨方町鴨方９６９</t>
  </si>
  <si>
    <t>0865-44-0030</t>
  </si>
  <si>
    <t>上月　生也</t>
  </si>
  <si>
    <t>2700578</t>
  </si>
  <si>
    <t>鴨方歯科クリニック</t>
  </si>
  <si>
    <t>浅口市鴨方町鴨方１５２－１</t>
  </si>
  <si>
    <t>0865-44-1118</t>
  </si>
  <si>
    <t>中村　由美</t>
  </si>
  <si>
    <t>2700594</t>
  </si>
  <si>
    <t>たけまさ歯科</t>
  </si>
  <si>
    <t>倉敷市船穂町船穂１８２５</t>
  </si>
  <si>
    <t>086-552-4182</t>
  </si>
  <si>
    <t>武政　栄作</t>
  </si>
  <si>
    <t>2710023</t>
  </si>
  <si>
    <t>医療法人あかり歯科クリニック　池田歯科医院</t>
  </si>
  <si>
    <t>浅口市鴨方町六条院中３５５１－３</t>
  </si>
  <si>
    <t>0865-44-8050</t>
  </si>
  <si>
    <t>医療法人あかり歯科クリニック　理事長　河田　有祐</t>
  </si>
  <si>
    <t>河田　久美</t>
  </si>
  <si>
    <t>2800170</t>
  </si>
  <si>
    <t>7141227</t>
  </si>
  <si>
    <t>小田郡矢掛町小田６５１３－７</t>
  </si>
  <si>
    <t>0866-84-8178</t>
  </si>
  <si>
    <t>川上　純生</t>
  </si>
  <si>
    <t>2800212</t>
  </si>
  <si>
    <t>7141201</t>
  </si>
  <si>
    <t>小田郡矢掛町矢掛２６２０</t>
  </si>
  <si>
    <t>0866-82-0070</t>
  </si>
  <si>
    <t>坂本　昌彦</t>
  </si>
  <si>
    <t>2800238</t>
  </si>
  <si>
    <t>美星歯科診療所</t>
  </si>
  <si>
    <t>7141411</t>
  </si>
  <si>
    <t>井原市美星町大倉２４６７－４</t>
  </si>
  <si>
    <t>0866-87-3756</t>
  </si>
  <si>
    <t>三谷　克巳</t>
  </si>
  <si>
    <t>2800287</t>
  </si>
  <si>
    <t>河上歯科医院</t>
  </si>
  <si>
    <t>小田郡矢掛町矢掛３０４０－４</t>
  </si>
  <si>
    <t>0866-82-0176</t>
  </si>
  <si>
    <t>河上　幸雄</t>
  </si>
  <si>
    <t>2800295</t>
  </si>
  <si>
    <t>矢掛駅前宮尾歯科クリニック</t>
  </si>
  <si>
    <t>小田郡矢掛町矢掛２５２７－６</t>
  </si>
  <si>
    <t>0866-63-4118</t>
  </si>
  <si>
    <t>宮尾　亮次</t>
  </si>
  <si>
    <t>2800311</t>
  </si>
  <si>
    <t>中西歯科医院</t>
  </si>
  <si>
    <t>小田郡矢掛町矢掛２５６６－１</t>
  </si>
  <si>
    <t>0866-82-0155</t>
  </si>
  <si>
    <t>中西　康輔</t>
  </si>
  <si>
    <t>2810013</t>
  </si>
  <si>
    <t>オリオン歯科クリニック</t>
  </si>
  <si>
    <t>小田郡矢掛町矢掛１８７８番地２階</t>
  </si>
  <si>
    <t>0866-84-0303</t>
  </si>
  <si>
    <t>医療法人社団　オリオン歯科クリニック　坪井　紗織</t>
  </si>
  <si>
    <t>坪井　紗織</t>
  </si>
  <si>
    <t>3000234</t>
  </si>
  <si>
    <t>桑木歯科医院</t>
  </si>
  <si>
    <t>7101304</t>
  </si>
  <si>
    <t>倉敷市真備町尾崎９６６－２</t>
  </si>
  <si>
    <t>0866-98-5062</t>
  </si>
  <si>
    <t>桑木　忍</t>
  </si>
  <si>
    <t>3000242</t>
  </si>
  <si>
    <t>植村歯科</t>
  </si>
  <si>
    <t>倉敷市真備町川辺８９４－１</t>
  </si>
  <si>
    <t>0866-98-7511</t>
  </si>
  <si>
    <t>植村　昌隆</t>
  </si>
  <si>
    <t>3000259</t>
  </si>
  <si>
    <t>水川歯科医院</t>
  </si>
  <si>
    <t>7101301</t>
  </si>
  <si>
    <t>倉敷市真備町箭田１１９０</t>
  </si>
  <si>
    <t>08669-8-7474</t>
  </si>
  <si>
    <t>水川　正弘</t>
  </si>
  <si>
    <t>3000283</t>
  </si>
  <si>
    <t>宮本歯科医院</t>
  </si>
  <si>
    <t>倉敷市真備町川辺字宮の後２４５－４</t>
  </si>
  <si>
    <t>0866-98-7877</t>
  </si>
  <si>
    <t>宮本　和典</t>
  </si>
  <si>
    <t>3100166</t>
  </si>
  <si>
    <t>7161101</t>
  </si>
  <si>
    <t>加賀郡吉備中央町豊野８５番地</t>
  </si>
  <si>
    <t>0866-54-1100</t>
  </si>
  <si>
    <t>大森　康弘</t>
  </si>
  <si>
    <t>3100174</t>
  </si>
  <si>
    <t>7161112</t>
  </si>
  <si>
    <t>加賀郡吉備中央町湯山宮前１０６９－８</t>
  </si>
  <si>
    <t>0866-54-0110</t>
  </si>
  <si>
    <t>黒瀬　邦彦</t>
  </si>
  <si>
    <t>3100182</t>
  </si>
  <si>
    <t>7161403</t>
  </si>
  <si>
    <t>真庭市宮地１３３６－４</t>
  </si>
  <si>
    <t>086-652-4618</t>
  </si>
  <si>
    <t>杉山　広治</t>
  </si>
  <si>
    <t>3100216</t>
  </si>
  <si>
    <t>よこうえ歯科医院</t>
  </si>
  <si>
    <t>7161433</t>
  </si>
  <si>
    <t>真庭市下呰部２２－２</t>
  </si>
  <si>
    <t>0866-52-4462</t>
  </si>
  <si>
    <t>横上　和正</t>
  </si>
  <si>
    <t>3200123</t>
  </si>
  <si>
    <t>高梁市成羽町下原４９０</t>
  </si>
  <si>
    <t>086642-2229</t>
  </si>
  <si>
    <t>大塚　彰</t>
  </si>
  <si>
    <t>3200156</t>
  </si>
  <si>
    <t>高梁市成羽町下原８９８－１</t>
  </si>
  <si>
    <t>0866-42-4182</t>
  </si>
  <si>
    <t>渡辺　健二</t>
  </si>
  <si>
    <t>3300089</t>
  </si>
  <si>
    <t>宮原歯科医院</t>
  </si>
  <si>
    <t>7193503</t>
  </si>
  <si>
    <t>新見市大佐小阪部１４１３</t>
  </si>
  <si>
    <t>0867-98-3275</t>
  </si>
  <si>
    <t>宮原　庸洋</t>
  </si>
  <si>
    <t>3310013</t>
  </si>
  <si>
    <t>哲西町歯科診療所</t>
  </si>
  <si>
    <t>7193701</t>
  </si>
  <si>
    <t>新見市哲西町矢田３６０４</t>
  </si>
  <si>
    <t>0867-94-9225</t>
  </si>
  <si>
    <t>医療法人　牧水会　理事長　堀田　雄一</t>
  </si>
  <si>
    <t>堀田　雄一</t>
  </si>
  <si>
    <t>3400442</t>
  </si>
  <si>
    <t>牧野歯科医院</t>
  </si>
  <si>
    <t>7193117</t>
  </si>
  <si>
    <t>真庭市福田唐立の元３５５－６５</t>
  </si>
  <si>
    <t>0867-52-2356</t>
  </si>
  <si>
    <t>牧野　義信</t>
  </si>
  <si>
    <t>3400483</t>
  </si>
  <si>
    <t>宮島歯科医院</t>
  </si>
  <si>
    <t>7170024</t>
  </si>
  <si>
    <t>真庭市月田７３１３－５</t>
  </si>
  <si>
    <t>0867-44-2418</t>
  </si>
  <si>
    <t>宮島　郁夫</t>
  </si>
  <si>
    <t>3400491</t>
  </si>
  <si>
    <t>7193155</t>
  </si>
  <si>
    <t>真庭市下方５７７－２</t>
  </si>
  <si>
    <t>0867-52-3066</t>
  </si>
  <si>
    <t>飯田　敬造</t>
  </si>
  <si>
    <t>3400517</t>
  </si>
  <si>
    <t>7170406</t>
  </si>
  <si>
    <t>真庭市豊栄９９２－２</t>
  </si>
  <si>
    <t>0867-62-2141</t>
  </si>
  <si>
    <t>吉田　伸生</t>
  </si>
  <si>
    <t>3400533</t>
  </si>
  <si>
    <t>大國歯科医院</t>
  </si>
  <si>
    <t>7170602</t>
  </si>
  <si>
    <t>真庭市蒜山上福田６９０－３</t>
  </si>
  <si>
    <t>0867-66-4488</t>
  </si>
  <si>
    <t>大國　伸</t>
  </si>
  <si>
    <t>3400558</t>
  </si>
  <si>
    <t>薬師寺歯科医院</t>
  </si>
  <si>
    <t>真庭市落合垂水１８９</t>
  </si>
  <si>
    <t>0867-52-0239</t>
  </si>
  <si>
    <t>薬師寺　厚夫</t>
  </si>
  <si>
    <t>3400566</t>
  </si>
  <si>
    <t>ふくしま歯科医院</t>
  </si>
  <si>
    <t>真庭市久世２５０８番地１</t>
  </si>
  <si>
    <t>0867-42-8020</t>
  </si>
  <si>
    <t>福島　啓介</t>
  </si>
  <si>
    <t>3410011</t>
  </si>
  <si>
    <t>医療法人　池元歯科　池元歯科医院</t>
  </si>
  <si>
    <t>7193203</t>
  </si>
  <si>
    <t>真庭市富尾９７－１０</t>
  </si>
  <si>
    <t>0867-42-4855</t>
  </si>
  <si>
    <t>医療法人　池元歯科　理事長　池元　由通</t>
  </si>
  <si>
    <t>池元　由通</t>
  </si>
  <si>
    <t>3410029</t>
  </si>
  <si>
    <t>医療法人　藤本歯科医院</t>
  </si>
  <si>
    <t>7193126</t>
  </si>
  <si>
    <t>真庭市向津矢４００－３</t>
  </si>
  <si>
    <t>0867-52-1311</t>
  </si>
  <si>
    <t>医療法人藤本歯科医院　理事長　藤本　公帥</t>
  </si>
  <si>
    <t>藤本　公帥</t>
  </si>
  <si>
    <t>3410037</t>
  </si>
  <si>
    <t>西尾歯科医院</t>
  </si>
  <si>
    <t>7170501</t>
  </si>
  <si>
    <t>真庭市蒜山中福田２０５</t>
  </si>
  <si>
    <t>0867-66-7177</t>
  </si>
  <si>
    <t>医療法人　西尾歯科医院　理事長　西尾　泰正</t>
  </si>
  <si>
    <t>西尾　泰正</t>
  </si>
  <si>
    <t>3410045</t>
  </si>
  <si>
    <t>医療法人　むとう歯科</t>
  </si>
  <si>
    <t>真庭市久世２６１８－１</t>
  </si>
  <si>
    <t>0867-42-6104</t>
  </si>
  <si>
    <t>医療法人むとう歯科　理事長　武藤　愛治</t>
  </si>
  <si>
    <t>武藤　愛治</t>
  </si>
  <si>
    <t>3500217</t>
  </si>
  <si>
    <t>石川歯科医院</t>
  </si>
  <si>
    <t>7080332</t>
  </si>
  <si>
    <t>苫田郡鏡野町吉原峪３８３－１</t>
  </si>
  <si>
    <t>0868-54-3290</t>
  </si>
  <si>
    <t>石川　光伸</t>
  </si>
  <si>
    <t>3500241</t>
  </si>
  <si>
    <t>ひら歯科クリニック</t>
  </si>
  <si>
    <t>7080324</t>
  </si>
  <si>
    <t>苫田郡鏡野町竹田１３３</t>
  </si>
  <si>
    <t>0868-54-4555</t>
  </si>
  <si>
    <t>平　和義</t>
  </si>
  <si>
    <t>3500282</t>
  </si>
  <si>
    <t>みむら歯科</t>
  </si>
  <si>
    <t>7080322</t>
  </si>
  <si>
    <t>苫田郡鏡野町沖６０－５</t>
  </si>
  <si>
    <t>0868-54-0088</t>
  </si>
  <si>
    <t>三村　泰亮</t>
  </si>
  <si>
    <t>3500308</t>
  </si>
  <si>
    <t>椋代歯科医院</t>
  </si>
  <si>
    <t>7080333</t>
  </si>
  <si>
    <t>苫田郡鏡野町古川４１６－１</t>
  </si>
  <si>
    <t>0868-54-0045</t>
  </si>
  <si>
    <t>椋代　達典</t>
  </si>
  <si>
    <t>3600132</t>
  </si>
  <si>
    <t>7094316</t>
  </si>
  <si>
    <t>勝田郡勝央町勝間田８３０－１</t>
  </si>
  <si>
    <t>0868-38-3003</t>
  </si>
  <si>
    <t>飯田　公典</t>
  </si>
  <si>
    <t>3600173</t>
  </si>
  <si>
    <t>7081224</t>
  </si>
  <si>
    <t>津山市上村１０３番地の１３</t>
  </si>
  <si>
    <t>0868-29-3381</t>
  </si>
  <si>
    <t>小林　恭佳</t>
  </si>
  <si>
    <t>3600181</t>
  </si>
  <si>
    <t>7081311</t>
  </si>
  <si>
    <t>勝田郡奈義町久常３７４－２０</t>
  </si>
  <si>
    <t>0868-36-6480</t>
  </si>
  <si>
    <t>小川　輝明</t>
  </si>
  <si>
    <t>3600199</t>
  </si>
  <si>
    <t>なぎとよふくデンタルクリニック</t>
  </si>
  <si>
    <t>7081325</t>
  </si>
  <si>
    <t>勝田郡奈義町滝本１４２６－１</t>
  </si>
  <si>
    <t>0868-36-6688</t>
  </si>
  <si>
    <t>豊福　英市</t>
  </si>
  <si>
    <t>3600207</t>
  </si>
  <si>
    <t>7070113</t>
  </si>
  <si>
    <t>美作市真加部１７－１０</t>
  </si>
  <si>
    <t>086-877-1323</t>
  </si>
  <si>
    <t>岡本　充広</t>
  </si>
  <si>
    <t>3600215</t>
  </si>
  <si>
    <t>小坂田歯科医院</t>
  </si>
  <si>
    <t>勝田郡勝央町勝間田１７８</t>
  </si>
  <si>
    <t>086-838-7200</t>
  </si>
  <si>
    <t>小坂田　靜二</t>
  </si>
  <si>
    <t>3600231</t>
  </si>
  <si>
    <t>ミムラ歯科</t>
  </si>
  <si>
    <t>7094311</t>
  </si>
  <si>
    <t>勝田郡勝央町岡３７－１１</t>
  </si>
  <si>
    <t>0868-38-2001</t>
  </si>
  <si>
    <t>三村　真一</t>
  </si>
  <si>
    <t>3600249</t>
  </si>
  <si>
    <t>Ｔ’Ｓ歯科・矯正歯科クリニック</t>
  </si>
  <si>
    <t>勝田郡奈義町滝本１４３３－１</t>
  </si>
  <si>
    <t>070-8488-8148</t>
  </si>
  <si>
    <t>豊福　健紀</t>
  </si>
  <si>
    <t>3700270</t>
  </si>
  <si>
    <t>駿河歯科医院</t>
  </si>
  <si>
    <t>7070062</t>
  </si>
  <si>
    <t>美作市湯郷１７６－２</t>
  </si>
  <si>
    <t>0868-72-0118</t>
  </si>
  <si>
    <t>駿河　充城</t>
  </si>
  <si>
    <t>3700296</t>
  </si>
  <si>
    <t>野亀歯科医院</t>
  </si>
  <si>
    <t>7070015</t>
  </si>
  <si>
    <t>美作市豊国原４６３－１</t>
  </si>
  <si>
    <t>0868-72-3555</t>
  </si>
  <si>
    <t>野亀　一宏</t>
  </si>
  <si>
    <t>3700312</t>
  </si>
  <si>
    <t>美作市湯郷９０９－１</t>
  </si>
  <si>
    <t>0868-72-0300</t>
  </si>
  <si>
    <t>鳥越　二郎</t>
  </si>
  <si>
    <t>3700320</t>
  </si>
  <si>
    <t>八尾歯科医院</t>
  </si>
  <si>
    <t>7070412</t>
  </si>
  <si>
    <t>美作市古町１３５４－１</t>
  </si>
  <si>
    <t>0868-78-3050</t>
  </si>
  <si>
    <t>八尾　広</t>
  </si>
  <si>
    <t>3700346</t>
  </si>
  <si>
    <t>チハラ歯科医院</t>
  </si>
  <si>
    <t>7070425</t>
  </si>
  <si>
    <t>美作市下庄町７７６－２</t>
  </si>
  <si>
    <t>0868-78-4300</t>
  </si>
  <si>
    <t>千原　直人</t>
  </si>
  <si>
    <t>3700361</t>
  </si>
  <si>
    <t>貞森歯科クリニック</t>
  </si>
  <si>
    <t>7070014</t>
  </si>
  <si>
    <t>美作市北山９０－１</t>
  </si>
  <si>
    <t>0868-72-8377</t>
  </si>
  <si>
    <t>貞森　平樹</t>
  </si>
  <si>
    <t>3700395</t>
  </si>
  <si>
    <t>7070504</t>
  </si>
  <si>
    <t>英田郡西粟倉村長尾１０２６－４</t>
  </si>
  <si>
    <t>0868-75-3910</t>
  </si>
  <si>
    <t>伊藤　美知子</t>
  </si>
  <si>
    <t>3710022</t>
  </si>
  <si>
    <t>遠藤歯科クリニック</t>
  </si>
  <si>
    <t>7012604</t>
  </si>
  <si>
    <t>美作市福本６０４－５</t>
  </si>
  <si>
    <t>086-874-3318</t>
  </si>
  <si>
    <t>医療法人　遠藤歯科クリニック　理事長　遠藤　義孝</t>
  </si>
  <si>
    <t>遠藤　義孝</t>
  </si>
  <si>
    <t>3800328</t>
  </si>
  <si>
    <t>7093717</t>
  </si>
  <si>
    <t>久米郡美咲町原田１７２４の１</t>
  </si>
  <si>
    <t>0868-66-1289</t>
  </si>
  <si>
    <t>石原　美章</t>
  </si>
  <si>
    <t>3800344</t>
  </si>
  <si>
    <t>萩原歯科医院</t>
  </si>
  <si>
    <t>7093614</t>
  </si>
  <si>
    <t>久米郡久米南町下弓削３９１－８</t>
  </si>
  <si>
    <t>08672-8-3311</t>
  </si>
  <si>
    <t>萩原　和繁</t>
  </si>
  <si>
    <t>3800369</t>
  </si>
  <si>
    <t>こむろ歯科医院</t>
  </si>
  <si>
    <t>7093404</t>
  </si>
  <si>
    <t>久米郡美咲町西川９３５－１</t>
  </si>
  <si>
    <t>0867-27-3784</t>
  </si>
  <si>
    <t>小室　宏明</t>
  </si>
  <si>
    <t>3800385</t>
  </si>
  <si>
    <t>石戸歯科医院</t>
  </si>
  <si>
    <t>7081533</t>
  </si>
  <si>
    <t>久米郡美咲町久木２７５－５</t>
  </si>
  <si>
    <t>0868-62-0381</t>
  </si>
  <si>
    <t>石戸　善一郎</t>
  </si>
  <si>
    <t>3800393</t>
  </si>
  <si>
    <t>かめのこう歯科</t>
  </si>
  <si>
    <t>久米郡美咲町原田１１９２－３</t>
  </si>
  <si>
    <t>0868-66-1147</t>
  </si>
  <si>
    <t>皆木　裕介</t>
  </si>
  <si>
    <t>3800401</t>
  </si>
  <si>
    <t>久米郡久米南町下弓削１１５３</t>
  </si>
  <si>
    <t>086-728-3244</t>
  </si>
  <si>
    <t>小山　貴弘</t>
  </si>
  <si>
    <t>3810012</t>
  </si>
  <si>
    <t>菊井歯科医院</t>
  </si>
  <si>
    <t>7081543</t>
  </si>
  <si>
    <t>久米郡美咲町書副２２４番地</t>
  </si>
  <si>
    <t>0868-64-7970</t>
  </si>
  <si>
    <t>医療法人団栗会　理事長　菊井　哲也</t>
  </si>
  <si>
    <t>菊井　哲也</t>
  </si>
  <si>
    <t>8900099</t>
  </si>
  <si>
    <t>新庄村国民健康保険歯科診療所</t>
  </si>
  <si>
    <t>7170201</t>
  </si>
  <si>
    <t>真庭郡新庄村新庄村１９９８－１</t>
  </si>
  <si>
    <t>0867-56-3056</t>
  </si>
  <si>
    <t>新庄村長　小倉　博俊</t>
  </si>
  <si>
    <t>金盛　久展</t>
  </si>
  <si>
    <t>8900123</t>
  </si>
  <si>
    <t>高梁市備中歯科診療所</t>
  </si>
  <si>
    <t>7160303</t>
  </si>
  <si>
    <t>高梁市備中町長屋２７－１３</t>
  </si>
  <si>
    <t>0866-45-2952</t>
  </si>
  <si>
    <t>高梁市長　近藤　隆則</t>
  </si>
  <si>
    <t>藤澤　拓生</t>
  </si>
  <si>
    <t>8900131</t>
  </si>
  <si>
    <t>瀬戸内市裳掛歯科クリニック</t>
  </si>
  <si>
    <t>7014501</t>
  </si>
  <si>
    <t>瀬戸内市邑久町虫明５３４－２</t>
  </si>
  <si>
    <t>0869-25-2344</t>
  </si>
  <si>
    <t>瀬戸内市長　黒石　健太郎</t>
  </si>
  <si>
    <t>野﨑　真弘</t>
  </si>
  <si>
    <t>8900156</t>
  </si>
  <si>
    <t>鏡野町国民健康保険富歯科診療所</t>
  </si>
  <si>
    <t>7080701</t>
  </si>
  <si>
    <t>苫田郡鏡野町富西谷１１９</t>
  </si>
  <si>
    <t>0867-57-2266</t>
  </si>
  <si>
    <t>鏡野町長　瀬島　栄史</t>
  </si>
  <si>
    <t>鷲尾　憲文</t>
  </si>
  <si>
    <t>8900164</t>
  </si>
  <si>
    <t>鏡野町国民健康保険上齋原歯科診療所</t>
  </si>
  <si>
    <t>7080601</t>
  </si>
  <si>
    <t>苫田郡鏡野町上齋原４８０－１</t>
  </si>
  <si>
    <t>0868-44-2526</t>
  </si>
  <si>
    <t>澤田　弘一</t>
  </si>
  <si>
    <t>8900172</t>
  </si>
  <si>
    <t>鏡野町国民健康保険奥津歯科診療所</t>
  </si>
  <si>
    <t>7080423</t>
  </si>
  <si>
    <t>苫田郡鏡野町女原９０－１</t>
  </si>
  <si>
    <t>0868-52-2255</t>
  </si>
  <si>
    <t>8900180</t>
  </si>
  <si>
    <t>高梁市国民健康保険成羽病院附属川上歯科診療所</t>
  </si>
  <si>
    <t>7160201</t>
  </si>
  <si>
    <t>高梁市川上町地頭２３４０番地</t>
  </si>
  <si>
    <t>0866-48-4188</t>
  </si>
  <si>
    <t>高梁市長　石田　芳生</t>
  </si>
  <si>
    <t>藤井　崇史</t>
  </si>
  <si>
    <t>0130116</t>
  </si>
  <si>
    <t>荒谷歯科医院</t>
  </si>
  <si>
    <t>7300051</t>
  </si>
  <si>
    <t>広島市中区大手町２－５－６</t>
  </si>
  <si>
    <t>082-247-6468</t>
  </si>
  <si>
    <t>荒谷　恭史</t>
  </si>
  <si>
    <t>0130124</t>
  </si>
  <si>
    <t>医療法人社団　髙輪会　髙木歯科医院</t>
  </si>
  <si>
    <t>7320814</t>
  </si>
  <si>
    <t>広島市南区段原南１－１９－４</t>
  </si>
  <si>
    <t>082-251-0794</t>
  </si>
  <si>
    <t>医療法人社団　髙輪会　理事長　髙木　勇藏</t>
  </si>
  <si>
    <t>髙木　尚美</t>
  </si>
  <si>
    <t>0130165</t>
  </si>
  <si>
    <t>河田歯科</t>
  </si>
  <si>
    <t>7300013</t>
  </si>
  <si>
    <t>広島市中区八丁堀１４－１０新八丁堀ビル７階</t>
  </si>
  <si>
    <t>082-221-6838</t>
  </si>
  <si>
    <t>河田　幸雄</t>
  </si>
  <si>
    <t>0130256</t>
  </si>
  <si>
    <t>玉川歯科医院</t>
  </si>
  <si>
    <t>7340011</t>
  </si>
  <si>
    <t>広島市南区宇品海岸２－１－１０</t>
  </si>
  <si>
    <t>082-251-4650</t>
  </si>
  <si>
    <t>玉川　博</t>
  </si>
  <si>
    <t>0130306</t>
  </si>
  <si>
    <t>宗像歯科医院</t>
  </si>
  <si>
    <t>7300004</t>
  </si>
  <si>
    <t>広島市中区東白島町１８－４</t>
  </si>
  <si>
    <t>082-221-1578</t>
  </si>
  <si>
    <t>宗像　光利</t>
  </si>
  <si>
    <t>0130405</t>
  </si>
  <si>
    <t>広島市中区大手町５丁目４－１４</t>
  </si>
  <si>
    <t>082-241-8502</t>
  </si>
  <si>
    <t>中村　衛</t>
  </si>
  <si>
    <t>0130488</t>
  </si>
  <si>
    <t>7300015</t>
  </si>
  <si>
    <t>広島市中区橋本町１０－１</t>
  </si>
  <si>
    <t>082-221-2728</t>
  </si>
  <si>
    <t>後藤　眞也</t>
  </si>
  <si>
    <t>0130546</t>
  </si>
  <si>
    <t>7300825</t>
  </si>
  <si>
    <t>広島市中区光南１－３－２６</t>
  </si>
  <si>
    <t>082-241-5523</t>
  </si>
  <si>
    <t>三宅　正純</t>
  </si>
  <si>
    <t>0130694</t>
  </si>
  <si>
    <t>児玉歯科</t>
  </si>
  <si>
    <t>7320804</t>
  </si>
  <si>
    <t>広島市南区西蟹屋４－２－３８</t>
  </si>
  <si>
    <t>082-261-8241</t>
  </si>
  <si>
    <t>児玉　安弘</t>
  </si>
  <si>
    <t>0130850</t>
  </si>
  <si>
    <t>小谷歯科医院</t>
  </si>
  <si>
    <t>7340053</t>
  </si>
  <si>
    <t>広島市南区青崎１丁目６－１２</t>
  </si>
  <si>
    <t>082-281-2378</t>
  </si>
  <si>
    <t>小谷　博夫</t>
  </si>
  <si>
    <t>0130884</t>
  </si>
  <si>
    <t>植木歯科医院</t>
  </si>
  <si>
    <t>7300016</t>
  </si>
  <si>
    <t>広島市中区幟町１３－２３</t>
  </si>
  <si>
    <t>082-221-2800</t>
  </si>
  <si>
    <t>植木　貴宏</t>
  </si>
  <si>
    <t>0130934</t>
  </si>
  <si>
    <t>平野歯科医院</t>
  </si>
  <si>
    <t>広島市中区光南１丁目９－１８</t>
  </si>
  <si>
    <t>082-247-7354</t>
  </si>
  <si>
    <t>平野　隆司</t>
  </si>
  <si>
    <t>0130991</t>
  </si>
  <si>
    <t>小島歯科医院</t>
  </si>
  <si>
    <t>7340044</t>
  </si>
  <si>
    <t>広島市南区西霞町７－１３</t>
  </si>
  <si>
    <t>082-251-7018</t>
  </si>
  <si>
    <t>小島　隆</t>
  </si>
  <si>
    <t>0131080</t>
  </si>
  <si>
    <t>医療法人社団　本山歯科医院</t>
  </si>
  <si>
    <t>7300012</t>
  </si>
  <si>
    <t>広島市中区上八丁堀７－９</t>
  </si>
  <si>
    <t>082-221-3746</t>
  </si>
  <si>
    <t>医療法人社団　本山歯科医院　理事長　本山　智得</t>
  </si>
  <si>
    <t>本山　智得</t>
  </si>
  <si>
    <t>0131494</t>
  </si>
  <si>
    <t>うりゅう歯科医院</t>
  </si>
  <si>
    <t>7300046</t>
  </si>
  <si>
    <t>広島市中区昭和町６－２８</t>
  </si>
  <si>
    <t>082-241-0751</t>
  </si>
  <si>
    <t>瓜生　賢</t>
  </si>
  <si>
    <t>0131544</t>
  </si>
  <si>
    <t>波田歯科医院</t>
  </si>
  <si>
    <t>7300823</t>
  </si>
  <si>
    <t>広島市中区吉島西１丁目２０－５</t>
  </si>
  <si>
    <t>082-241-4513</t>
  </si>
  <si>
    <t>波田　佳範</t>
  </si>
  <si>
    <t>0131759</t>
  </si>
  <si>
    <t>鍵山歯科医院</t>
  </si>
  <si>
    <t>7340021</t>
  </si>
  <si>
    <t>広島市南区上東雲町３１－６</t>
  </si>
  <si>
    <t>082-282-5388</t>
  </si>
  <si>
    <t>松永　陽子</t>
  </si>
  <si>
    <t>0131890</t>
  </si>
  <si>
    <t>山崎歯科医院</t>
  </si>
  <si>
    <t>7320044</t>
  </si>
  <si>
    <t>広島市東区矢賀新町２丁目７－１０</t>
  </si>
  <si>
    <t>082-281-4310</t>
  </si>
  <si>
    <t>山崎　和広</t>
  </si>
  <si>
    <t>0131908</t>
  </si>
  <si>
    <t>門前歯科医院</t>
  </si>
  <si>
    <t>7300053</t>
  </si>
  <si>
    <t>広島市中区東千田町１－１－３８</t>
  </si>
  <si>
    <t>082-243-3050</t>
  </si>
  <si>
    <t>門前　弘美</t>
  </si>
  <si>
    <t>0131916</t>
  </si>
  <si>
    <t>久保木歯科医院</t>
  </si>
  <si>
    <t>7300036</t>
  </si>
  <si>
    <t>広島市中区袋町５－３久保木ビル２Ｆ</t>
  </si>
  <si>
    <t>082-247-4555</t>
  </si>
  <si>
    <t>医療法人　久保木歯科医院　理事長　久保木　利正</t>
  </si>
  <si>
    <t>久保木　利正</t>
  </si>
  <si>
    <t>0131924</t>
  </si>
  <si>
    <t>医療法人社団　シャン・ヴィラージュ会　野村歯科医院</t>
  </si>
  <si>
    <t>7320052</t>
  </si>
  <si>
    <t>広島市東区光町２－６－１万勝ビル内</t>
  </si>
  <si>
    <t>082-262-6865</t>
  </si>
  <si>
    <t>医療法人社団　シャン・ヴィラージュ会　理事長　野村　登志夫</t>
  </si>
  <si>
    <t>野村　登志夫</t>
  </si>
  <si>
    <t>0132005</t>
  </si>
  <si>
    <t>医療法人社団みずほ会　清水歯科医院</t>
  </si>
  <si>
    <t>7300011</t>
  </si>
  <si>
    <t>広島市中区基町１１－５和光紙屋町ビル２Ｆ</t>
  </si>
  <si>
    <t>082-227-5365</t>
  </si>
  <si>
    <t>医療法人社団　みずほ会　理事長　清水　肇</t>
  </si>
  <si>
    <t>吉田　昌弘</t>
  </si>
  <si>
    <t>0132039</t>
  </si>
  <si>
    <t>7320013</t>
  </si>
  <si>
    <t>広島市東区戸坂南１－１２－７</t>
  </si>
  <si>
    <t>082-229-2526</t>
  </si>
  <si>
    <t>白神　葉子</t>
  </si>
  <si>
    <t>0132161</t>
  </si>
  <si>
    <t>7320066</t>
  </si>
  <si>
    <t>広島市東区牛田本町４－２－５２</t>
  </si>
  <si>
    <t>082-228-7987</t>
  </si>
  <si>
    <t>渡辺　正志</t>
  </si>
  <si>
    <t>0132328</t>
  </si>
  <si>
    <t>のぶもと歯科</t>
  </si>
  <si>
    <t>7300044</t>
  </si>
  <si>
    <t>広島市中区宝町９－２５</t>
  </si>
  <si>
    <t>082-246-0600</t>
  </si>
  <si>
    <t>医療法人社団　のぶもと歯科　理事長　延本　全彦</t>
  </si>
  <si>
    <t>延本　全彦</t>
  </si>
  <si>
    <t>0132336</t>
  </si>
  <si>
    <t>光ケ丘歯科医院</t>
  </si>
  <si>
    <t>広島市東区光町２－８－１９</t>
  </si>
  <si>
    <t>082-263-1339</t>
  </si>
  <si>
    <t>医療法人修医会　光ヶ丘歯科医院　理事長　横村　康彦</t>
  </si>
  <si>
    <t>横村　邦彦</t>
  </si>
  <si>
    <t>0132377</t>
  </si>
  <si>
    <t>7360081</t>
  </si>
  <si>
    <t>広島市安芸区船越３丁目１３－１６</t>
  </si>
  <si>
    <t>082-823-2121</t>
  </si>
  <si>
    <t>山田　純</t>
  </si>
  <si>
    <t>0132500</t>
  </si>
  <si>
    <t>医療法人社団　博和会　鯉城歯科医院</t>
  </si>
  <si>
    <t>広島市東区光町１－１１－７</t>
  </si>
  <si>
    <t>082-263-8148</t>
  </si>
  <si>
    <t>医療法人社団　博和会　理事長　平田　あつ子</t>
  </si>
  <si>
    <t>平田　玲加</t>
  </si>
  <si>
    <t>0132609</t>
  </si>
  <si>
    <t>家頭歯科医院</t>
  </si>
  <si>
    <t>広島市安芸区船越５－１３－９</t>
  </si>
  <si>
    <t>082-823-3768</t>
  </si>
  <si>
    <t>家頭　照彦</t>
  </si>
  <si>
    <t>0132674</t>
  </si>
  <si>
    <t>医療法人社団　久米歯科医院</t>
  </si>
  <si>
    <t>7300024</t>
  </si>
  <si>
    <t>広島市中区西平塚町７－２４</t>
  </si>
  <si>
    <t>082-246-9600</t>
  </si>
  <si>
    <t>医療法人社団　久米歯科医院　理事長　久米　守</t>
  </si>
  <si>
    <t>久米　守</t>
  </si>
  <si>
    <t>0132690</t>
  </si>
  <si>
    <t>水上歯科医院</t>
  </si>
  <si>
    <t>7320016</t>
  </si>
  <si>
    <t>広島市東区戸坂出江２－７－２０</t>
  </si>
  <si>
    <t>082-220-1717</t>
  </si>
  <si>
    <t>医療法人　水上歯科医院　理事長　水上　良知</t>
  </si>
  <si>
    <t>水上　良知</t>
  </si>
  <si>
    <t>0132740</t>
  </si>
  <si>
    <t>津田歯科医院</t>
  </si>
  <si>
    <t>広島市中区大手町３丁目６－１９</t>
  </si>
  <si>
    <t>082-247-3633</t>
  </si>
  <si>
    <t>津田　正昭</t>
  </si>
  <si>
    <t>0132765</t>
  </si>
  <si>
    <t>藤林歯科医院</t>
  </si>
  <si>
    <t>7340025</t>
  </si>
  <si>
    <t>広島市南区東本浦町１０－１３</t>
  </si>
  <si>
    <t>082-281-8211</t>
  </si>
  <si>
    <t>藤林　多美子</t>
  </si>
  <si>
    <t>0132781</t>
  </si>
  <si>
    <t>宮木歯科医院</t>
  </si>
  <si>
    <t>7390321</t>
  </si>
  <si>
    <t>広島市安芸区中野２－１７－１６</t>
  </si>
  <si>
    <t>082-892-1531</t>
  </si>
  <si>
    <t>宮木　克章</t>
  </si>
  <si>
    <t>0132831</t>
  </si>
  <si>
    <t>医療法人　野間歯科医院</t>
  </si>
  <si>
    <t>7360083</t>
  </si>
  <si>
    <t>広島市安芸区矢野東４－８－３６</t>
  </si>
  <si>
    <t>082-888-4182</t>
  </si>
  <si>
    <t>医療法人　野間歯科医院　理事長　野間　博</t>
  </si>
  <si>
    <t>野間　博</t>
  </si>
  <si>
    <t>0132872</t>
  </si>
  <si>
    <t>野坂歯科医院</t>
  </si>
  <si>
    <t>7320068</t>
  </si>
  <si>
    <t>広島市東区牛田新町１－６－３６光藤ビル</t>
  </si>
  <si>
    <t>082-223-2882</t>
  </si>
  <si>
    <t>野坂　寛</t>
  </si>
  <si>
    <t>0132880</t>
  </si>
  <si>
    <t>旭町歯科医院</t>
  </si>
  <si>
    <t>7340036</t>
  </si>
  <si>
    <t>広島市南区旭２－３－２１</t>
  </si>
  <si>
    <t>082-254-1811</t>
  </si>
  <si>
    <t>大平　勇治</t>
  </si>
  <si>
    <t>0132930</t>
  </si>
  <si>
    <t>医療法人社団　柄歯科医院</t>
  </si>
  <si>
    <t>7300035</t>
  </si>
  <si>
    <t>広島市中区本通７－３０槌屋ビル２階</t>
  </si>
  <si>
    <t>082-248-0066</t>
  </si>
  <si>
    <t>医療法人社団　柄歯科医院　理事長　柄　慎太郎</t>
  </si>
  <si>
    <t>柄　俊彦</t>
  </si>
  <si>
    <t>0132955</t>
  </si>
  <si>
    <t>医療法人あした会　中西歯科・こども矯正歯科</t>
  </si>
  <si>
    <t>7320816</t>
  </si>
  <si>
    <t>広島市南区比治山本町１６－３５</t>
  </si>
  <si>
    <t>082-251-6480</t>
  </si>
  <si>
    <t>医療法人あした会中西歯科・こども矯正歯科　理事長　中西　茂</t>
  </si>
  <si>
    <t>中西　茂</t>
  </si>
  <si>
    <t>0133003</t>
  </si>
  <si>
    <t>八丁堀歯科医院</t>
  </si>
  <si>
    <t>広島市中区八丁堀３－８白峯ビル４Ｆ</t>
  </si>
  <si>
    <t>082-227-3344</t>
  </si>
  <si>
    <t>前田　英治</t>
  </si>
  <si>
    <t>0133011</t>
  </si>
  <si>
    <t>河村歯科医院</t>
  </si>
  <si>
    <t>広島市中区昭和町４－２２－２０１</t>
  </si>
  <si>
    <t>082-247-6480</t>
  </si>
  <si>
    <t>河村　久輝</t>
  </si>
  <si>
    <t>0133037</t>
  </si>
  <si>
    <t>山村歯科医院</t>
  </si>
  <si>
    <t>7320057</t>
  </si>
  <si>
    <t>広島市東区二葉の里１－２－１－１０１</t>
  </si>
  <si>
    <t>082-264-0118</t>
  </si>
  <si>
    <t>山村　剛</t>
  </si>
  <si>
    <t>0133045</t>
  </si>
  <si>
    <t>大坪歯科医院</t>
  </si>
  <si>
    <t>7300813</t>
  </si>
  <si>
    <t>広島市中区住吉町１３－１０</t>
  </si>
  <si>
    <t>082-241-3965</t>
  </si>
  <si>
    <t>大坪　稔</t>
  </si>
  <si>
    <t>0133052</t>
  </si>
  <si>
    <t>久米歯科医院</t>
  </si>
  <si>
    <t>7300052</t>
  </si>
  <si>
    <t>広島市中区千田町３丁目１０－３</t>
  </si>
  <si>
    <t>082-246-1415</t>
  </si>
  <si>
    <t>久米　克英</t>
  </si>
  <si>
    <t>0133136</t>
  </si>
  <si>
    <t>どえ歯科医院</t>
  </si>
  <si>
    <t>7340023</t>
  </si>
  <si>
    <t>広島市南区東雲本町２丁目４－２０</t>
  </si>
  <si>
    <t>082-282-7777</t>
  </si>
  <si>
    <t>医療法人Ｄ・Ｆ・Ｃ　理事長　土江　雄治朗</t>
  </si>
  <si>
    <t>土江　雄治朗</t>
  </si>
  <si>
    <t>0133219</t>
  </si>
  <si>
    <t>荒川歯科</t>
  </si>
  <si>
    <t>広島市中区袋町６－５３</t>
  </si>
  <si>
    <t>082-244-0418</t>
  </si>
  <si>
    <t>荒川　信介</t>
  </si>
  <si>
    <t>0133227</t>
  </si>
  <si>
    <t>大保歯科医院</t>
  </si>
  <si>
    <t>7340034</t>
  </si>
  <si>
    <t>広島市南区丹那町５－２</t>
  </si>
  <si>
    <t>082-254-0010</t>
  </si>
  <si>
    <t>大保　順一</t>
  </si>
  <si>
    <t>0133235</t>
  </si>
  <si>
    <t>森永歯科医院</t>
  </si>
  <si>
    <t>7320802</t>
  </si>
  <si>
    <t>広島市南区大州３－９－２１</t>
  </si>
  <si>
    <t>082-283-8241</t>
  </si>
  <si>
    <t>森永　虎雄</t>
  </si>
  <si>
    <t>0133268</t>
  </si>
  <si>
    <t>三善歯科医院</t>
  </si>
  <si>
    <t>7320031</t>
  </si>
  <si>
    <t>広島市東区馬木５－１４５５</t>
  </si>
  <si>
    <t>082-899-8331</t>
  </si>
  <si>
    <t>三善　陸朗</t>
  </si>
  <si>
    <t>0133292</t>
  </si>
  <si>
    <t>7320043</t>
  </si>
  <si>
    <t>広島市東区東山町２－１２</t>
  </si>
  <si>
    <t>082-281-1074</t>
  </si>
  <si>
    <t>田中　康弘</t>
  </si>
  <si>
    <t>0133383</t>
  </si>
  <si>
    <t>7340014</t>
  </si>
  <si>
    <t>広島市南区宇品西５丁目１１番１－１０４号</t>
  </si>
  <si>
    <t>082-255-8148</t>
  </si>
  <si>
    <t>医療法人社団　一水会　理事長　木村　慶子</t>
  </si>
  <si>
    <t>木村　一水</t>
  </si>
  <si>
    <t>0133433</t>
  </si>
  <si>
    <t>広島市南区大州４－９－１７</t>
  </si>
  <si>
    <t>082-283-0077</t>
  </si>
  <si>
    <t>小田　正秀</t>
  </si>
  <si>
    <t>0133441</t>
  </si>
  <si>
    <t>医療法人社団　小野歯科医院</t>
  </si>
  <si>
    <t>7300049</t>
  </si>
  <si>
    <t>広島市中区南竹屋町６－４</t>
  </si>
  <si>
    <t>082-243-0788</t>
  </si>
  <si>
    <t>医療法人社団　小野歯科医院　理事長　小野　裕記</t>
  </si>
  <si>
    <t>小野　裕記</t>
  </si>
  <si>
    <t>0133508</t>
  </si>
  <si>
    <t>医療法人社団　益田歯科クリニック</t>
  </si>
  <si>
    <t>広島市東区牛田本町３丁目３－１５</t>
  </si>
  <si>
    <t>082-228-8118</t>
  </si>
  <si>
    <t>医療法人社団　益田歯科クリニック　理事長　益田　吉人</t>
  </si>
  <si>
    <t>益田　吉人</t>
  </si>
  <si>
    <t>0133516</t>
  </si>
  <si>
    <t>こたく歯科医院</t>
  </si>
  <si>
    <t>7320053</t>
  </si>
  <si>
    <t>広島市東区若草町１０－１１加藤ビル１Ｆ</t>
  </si>
  <si>
    <t>082-262-0648</t>
  </si>
  <si>
    <t>古宅　康久</t>
  </si>
  <si>
    <t>0133565</t>
  </si>
  <si>
    <t>森野歯科医院</t>
  </si>
  <si>
    <t>7300001</t>
  </si>
  <si>
    <t>広島市中区白島北町１４－２３</t>
  </si>
  <si>
    <t>082-223-8558</t>
  </si>
  <si>
    <t>森野　茂</t>
  </si>
  <si>
    <t>0133573</t>
  </si>
  <si>
    <t>7300042</t>
  </si>
  <si>
    <t>広島市中区国泰寺町１－３－１２</t>
  </si>
  <si>
    <t>082-244-5955</t>
  </si>
  <si>
    <t>山田　庸二</t>
  </si>
  <si>
    <t>0133581</t>
  </si>
  <si>
    <t>小早川歯科医院</t>
  </si>
  <si>
    <t>広島市南区東雲本町２－５－１７</t>
  </si>
  <si>
    <t>082-282-7280</t>
  </si>
  <si>
    <t>小早川　靖</t>
  </si>
  <si>
    <t>0133599</t>
  </si>
  <si>
    <t>別木歯科医院</t>
  </si>
  <si>
    <t>広島市東区戸坂出江１－２－１</t>
  </si>
  <si>
    <t>082-229-6480</t>
  </si>
  <si>
    <t>別木　亮一</t>
  </si>
  <si>
    <t>0133607</t>
  </si>
  <si>
    <t>中本歯科医院</t>
  </si>
  <si>
    <t>7320807</t>
  </si>
  <si>
    <t>広島市南区荒神町４－１晋全ビル</t>
  </si>
  <si>
    <t>082-261-6480</t>
  </si>
  <si>
    <t>中本　雅志</t>
  </si>
  <si>
    <t>0133615</t>
  </si>
  <si>
    <t>本通り歯科</t>
  </si>
  <si>
    <t>7300031</t>
  </si>
  <si>
    <t>広島市中区紙屋町２－３－１革屋町ビル３Ｆ</t>
  </si>
  <si>
    <t>082-243-0418</t>
  </si>
  <si>
    <t>三次　美里</t>
  </si>
  <si>
    <t>0133623</t>
  </si>
  <si>
    <t>安芸岸保歯科</t>
  </si>
  <si>
    <t>広島市安芸区中野６丁目４７－１０</t>
  </si>
  <si>
    <t>082-893-3355</t>
  </si>
  <si>
    <t>岸保　智幸</t>
  </si>
  <si>
    <t>0133649</t>
  </si>
  <si>
    <t>つか矯正歯科</t>
  </si>
  <si>
    <t>広島市中区本通り７－３０つちやビル３Ｆ</t>
  </si>
  <si>
    <t>082-248-4188</t>
  </si>
  <si>
    <t>柄　博治</t>
  </si>
  <si>
    <t>0133664</t>
  </si>
  <si>
    <t>洋光歯科クリニック</t>
  </si>
  <si>
    <t>7340062</t>
  </si>
  <si>
    <t>広島市南区向洋本町５－５－１０１</t>
  </si>
  <si>
    <t>082-284-0022</t>
  </si>
  <si>
    <t>吉武　政博</t>
  </si>
  <si>
    <t>0133672</t>
  </si>
  <si>
    <t>7300029</t>
  </si>
  <si>
    <t>広島市中区三川町７－２１</t>
  </si>
  <si>
    <t>082-243-6480</t>
  </si>
  <si>
    <t>横山　隆道</t>
  </si>
  <si>
    <t>0133698</t>
  </si>
  <si>
    <t>石本歯科医院</t>
  </si>
  <si>
    <t>7300017</t>
  </si>
  <si>
    <t>広島市中区鉄砲町９－２４カサヴェルデ八丁堀２Ｆ</t>
  </si>
  <si>
    <t>082-223-1414</t>
  </si>
  <si>
    <t>石本　勝三</t>
  </si>
  <si>
    <t>0133714</t>
  </si>
  <si>
    <t>なべしま小児歯科医院</t>
  </si>
  <si>
    <t>7340004</t>
  </si>
  <si>
    <t>広島市南区宇品神田２－１４－２２－１０３</t>
  </si>
  <si>
    <t>082-255-0118</t>
  </si>
  <si>
    <t>鍋島　耕二</t>
  </si>
  <si>
    <t>0133748</t>
  </si>
  <si>
    <t>国家公務員共済組合連合会　広島合同庁舎診療所</t>
  </si>
  <si>
    <t>広島市中区上八丁堀６－３０　３号館</t>
  </si>
  <si>
    <t>082-221-9411</t>
  </si>
  <si>
    <t>国家公務員共済組合連合会　理事長　松元　崇</t>
  </si>
  <si>
    <t>山田　朗</t>
  </si>
  <si>
    <t>0133755</t>
  </si>
  <si>
    <t>佐野歯科クリニック</t>
  </si>
  <si>
    <t>広島市中区大手町３－８－４</t>
  </si>
  <si>
    <t>082-246-2933</t>
  </si>
  <si>
    <t>医療法人社団　有和会　佐野歯科クリニック　理事長　佐野　隆志</t>
  </si>
  <si>
    <t>佐野　隆志</t>
  </si>
  <si>
    <t>0133771</t>
  </si>
  <si>
    <t>和田歯科医院</t>
  </si>
  <si>
    <t>広島市南区宇品神田５－５－１</t>
  </si>
  <si>
    <t>082-253-1184</t>
  </si>
  <si>
    <t>和田　本城</t>
  </si>
  <si>
    <t>0133839</t>
  </si>
  <si>
    <t>芦浦歯科医院</t>
  </si>
  <si>
    <t>7300021</t>
  </si>
  <si>
    <t>広島市中区胡町６－２６福屋１１Ｆ</t>
  </si>
  <si>
    <t>082-246-6640</t>
  </si>
  <si>
    <t>芦浦　文佳</t>
  </si>
  <si>
    <t>0133847</t>
  </si>
  <si>
    <t>ふるたに歯科</t>
  </si>
  <si>
    <t>広島市南区段原南２－１２－２５</t>
  </si>
  <si>
    <t>082-263-0263</t>
  </si>
  <si>
    <t>古谷　知之</t>
  </si>
  <si>
    <t>0133870</t>
  </si>
  <si>
    <t>ゆあさ歯科医院</t>
  </si>
  <si>
    <t>7391412</t>
  </si>
  <si>
    <t>広島市安佐北区白木町小越２４４－１</t>
  </si>
  <si>
    <t>082-828-0003</t>
  </si>
  <si>
    <t>湯浅　速</t>
  </si>
  <si>
    <t>0133888</t>
  </si>
  <si>
    <t>7391411</t>
  </si>
  <si>
    <t>広島市安佐北区白木町大字市川１４６</t>
  </si>
  <si>
    <t>082-828-0548</t>
  </si>
  <si>
    <t>佐々木　満</t>
  </si>
  <si>
    <t>0133946</t>
  </si>
  <si>
    <t>仁野歯科クリニック</t>
  </si>
  <si>
    <t>広島市中区八丁堀１２－２２築地ビル２Ｆ</t>
  </si>
  <si>
    <t>082-221-5567</t>
  </si>
  <si>
    <t>仁野　克明</t>
  </si>
  <si>
    <t>0133995</t>
  </si>
  <si>
    <t>きむら歯科</t>
  </si>
  <si>
    <t>7320025</t>
  </si>
  <si>
    <t>広島市東区中山西２丁目６－１５</t>
  </si>
  <si>
    <t>082-289-7676</t>
  </si>
  <si>
    <t>木村　太言</t>
  </si>
  <si>
    <t>0134019</t>
  </si>
  <si>
    <t>福原歯科医院</t>
  </si>
  <si>
    <t>7390311</t>
  </si>
  <si>
    <t>広島市安芸区瀬野１－１６－１</t>
  </si>
  <si>
    <t>082-894-2233</t>
  </si>
  <si>
    <t>福原　健治</t>
  </si>
  <si>
    <t>0134027</t>
  </si>
  <si>
    <t>まつだ歯科クリニック</t>
  </si>
  <si>
    <t>7300025</t>
  </si>
  <si>
    <t>広島市中区東平塚町８－２</t>
  </si>
  <si>
    <t>082-249-4618</t>
  </si>
  <si>
    <t>松田　浩</t>
  </si>
  <si>
    <t>0134043</t>
  </si>
  <si>
    <t>広島市安芸区中野５丁目３－４０レジデンス中野１Ｆ</t>
  </si>
  <si>
    <t>082-892-1616</t>
  </si>
  <si>
    <t>阿部　高士</t>
  </si>
  <si>
    <t>0134068</t>
  </si>
  <si>
    <t>7340005</t>
  </si>
  <si>
    <t>広島市南区翠３丁目１１－１２</t>
  </si>
  <si>
    <t>082-251-7800</t>
  </si>
  <si>
    <t>橋本　直典</t>
  </si>
  <si>
    <t>0134076</t>
  </si>
  <si>
    <t>いしかわ歯科</t>
  </si>
  <si>
    <t>7340003</t>
  </si>
  <si>
    <t>広島市南区宇品東２丁目１０－６</t>
  </si>
  <si>
    <t>082-252-8148</t>
  </si>
  <si>
    <t>石川　潔</t>
  </si>
  <si>
    <t>0134084</t>
  </si>
  <si>
    <t>久保田歯科医院</t>
  </si>
  <si>
    <t>広島市南区大州２丁目９－１９</t>
  </si>
  <si>
    <t>082-281-0534</t>
  </si>
  <si>
    <t>佐々木　みどり</t>
  </si>
  <si>
    <t>0134092</t>
  </si>
  <si>
    <t>広島市中区光南１丁目１０－２０</t>
  </si>
  <si>
    <t>082-244-5051</t>
  </si>
  <si>
    <t>森本　功</t>
  </si>
  <si>
    <t>0134100</t>
  </si>
  <si>
    <t>メディックス歯科クリニック</t>
  </si>
  <si>
    <t>7360085</t>
  </si>
  <si>
    <t>広島市安芸区矢野西４－１－２１</t>
  </si>
  <si>
    <t>082-889-0064</t>
  </si>
  <si>
    <t>医療法人　智信会　理事長　荒槙　信雄</t>
  </si>
  <si>
    <t>荒槙　信雄</t>
  </si>
  <si>
    <t>0134118</t>
  </si>
  <si>
    <t>平岡歯科医院</t>
  </si>
  <si>
    <t>広島市東区光町２－５－３第１１平勝ビル２０１</t>
  </si>
  <si>
    <t>082-263-1100</t>
  </si>
  <si>
    <t>平岡　弘光</t>
  </si>
  <si>
    <t>0134126</t>
  </si>
  <si>
    <t>もうり歯科</t>
  </si>
  <si>
    <t>7320029</t>
  </si>
  <si>
    <t>広島市東区福田７丁目３－１４ニューコスモス１０１</t>
  </si>
  <si>
    <t>082-899-5890</t>
  </si>
  <si>
    <t>毛利　雅哉</t>
  </si>
  <si>
    <t>0134134</t>
  </si>
  <si>
    <t>歯科おかもと医院</t>
  </si>
  <si>
    <t>広島市東区牛田新町４－１８－２</t>
  </si>
  <si>
    <t>082-220-1811</t>
  </si>
  <si>
    <t>岡本　芳明</t>
  </si>
  <si>
    <t>0134167</t>
  </si>
  <si>
    <t>あおじ歯科医院</t>
  </si>
  <si>
    <t>7390301</t>
  </si>
  <si>
    <t>広島市安芸区上瀬野２－１２－４６</t>
  </si>
  <si>
    <t>082-894-1510</t>
  </si>
  <si>
    <t>青地　達朗</t>
  </si>
  <si>
    <t>0134191</t>
  </si>
  <si>
    <t>細原歯科医院</t>
  </si>
  <si>
    <t>7320047</t>
  </si>
  <si>
    <t>広島市東区尾長西２丁目１１－３０</t>
  </si>
  <si>
    <t>082-263-0077</t>
  </si>
  <si>
    <t>細原　賢一</t>
  </si>
  <si>
    <t>0134217</t>
  </si>
  <si>
    <t>池本歯科医院</t>
  </si>
  <si>
    <t>7300812</t>
  </si>
  <si>
    <t>広島市中区加古町１－２７</t>
  </si>
  <si>
    <t>082-242-8211</t>
  </si>
  <si>
    <t>池本　公亮</t>
  </si>
  <si>
    <t>0134233</t>
  </si>
  <si>
    <t>千田町歯科クリニック</t>
  </si>
  <si>
    <t>広島市中区千田町２－１－１０</t>
  </si>
  <si>
    <t>082-542-1801</t>
  </si>
  <si>
    <t>山﨑　健次</t>
  </si>
  <si>
    <t>0134266</t>
  </si>
  <si>
    <t>ふじのり歯科医院</t>
  </si>
  <si>
    <t>7320012</t>
  </si>
  <si>
    <t>広島市東区戸坂新町１－４－１</t>
  </si>
  <si>
    <t>082-229-8211</t>
  </si>
  <si>
    <t>藤範　恭弘</t>
  </si>
  <si>
    <t>0134274</t>
  </si>
  <si>
    <t>医療法人社団誠美会　川原歯科医院</t>
  </si>
  <si>
    <t>広島市中区幟町６－２６</t>
  </si>
  <si>
    <t>082-228-1224</t>
  </si>
  <si>
    <t>医療法人社団　誠美会　理事長　川原　正照</t>
  </si>
  <si>
    <t>川原　正照</t>
  </si>
  <si>
    <t>0134308</t>
  </si>
  <si>
    <t>もりた歯科医院</t>
  </si>
  <si>
    <t>広島市中区基町１－２０オプリビル３Ｆ</t>
  </si>
  <si>
    <t>082-224-2460</t>
  </si>
  <si>
    <t>森田　良二</t>
  </si>
  <si>
    <t>0134324</t>
  </si>
  <si>
    <t>広島市安芸区矢野西４－５６－２２</t>
  </si>
  <si>
    <t>082-888-7310</t>
  </si>
  <si>
    <t>佐藤　淳子</t>
  </si>
  <si>
    <t>0134332</t>
  </si>
  <si>
    <t>いまい歯科医院</t>
  </si>
  <si>
    <t>7300043</t>
  </si>
  <si>
    <t>広島市中区富士見町１２－７</t>
  </si>
  <si>
    <t>082-241-6480</t>
  </si>
  <si>
    <t>今井　正人</t>
  </si>
  <si>
    <t>0134340</t>
  </si>
  <si>
    <t>児玉歯科医院</t>
  </si>
  <si>
    <t>広島市安芸区矢野西４丁目６－２グラシアニビル</t>
  </si>
  <si>
    <t>082-888-7666</t>
  </si>
  <si>
    <t>児玉　正治</t>
  </si>
  <si>
    <t>0134357</t>
  </si>
  <si>
    <t>せと歯科クリニック</t>
  </si>
  <si>
    <t>広島市中区大手町３丁目１－１１平野ビル２Ｆ</t>
  </si>
  <si>
    <t>082-542-4182</t>
  </si>
  <si>
    <t>背戸　辰之</t>
  </si>
  <si>
    <t>0134399</t>
  </si>
  <si>
    <t>ふじさわ歯科医院</t>
  </si>
  <si>
    <t>広島市安芸区矢野西４丁目８－１６</t>
  </si>
  <si>
    <t>082-888-8011</t>
  </si>
  <si>
    <t>藤澤　敏正</t>
  </si>
  <si>
    <t>0134423</t>
  </si>
  <si>
    <t>小笠原歯科医院</t>
  </si>
  <si>
    <t>7340015</t>
  </si>
  <si>
    <t>広島市南区宇品御幸１－３－６アネックス田村１Ｆ</t>
  </si>
  <si>
    <t>082-252-7557</t>
  </si>
  <si>
    <t>小笠原　健</t>
  </si>
  <si>
    <t>0134431</t>
  </si>
  <si>
    <t>あいさか歯科クリニック</t>
  </si>
  <si>
    <t>7360088</t>
  </si>
  <si>
    <t>広島市安芸区畑賀２－２２－２９</t>
  </si>
  <si>
    <t>082-827-1010</t>
  </si>
  <si>
    <t>相坂　隆之</t>
  </si>
  <si>
    <t>0134472</t>
  </si>
  <si>
    <t>医療法人社団東広会　まこと歯科医院</t>
  </si>
  <si>
    <t>7390323</t>
  </si>
  <si>
    <t>広島市安芸区中野東１丁目１１－３１ユアーズ瀬野川店２階</t>
  </si>
  <si>
    <t>082-893-1811</t>
  </si>
  <si>
    <t>医療法人社団東広会　理事長　中西　一</t>
  </si>
  <si>
    <t>中西　一</t>
  </si>
  <si>
    <t>0134498</t>
  </si>
  <si>
    <t>山﨑歯科医院</t>
  </si>
  <si>
    <t>広島市東区若草町２１－１</t>
  </si>
  <si>
    <t>082-263-3443</t>
  </si>
  <si>
    <t>山﨑　裕司</t>
  </si>
  <si>
    <t>0134506</t>
  </si>
  <si>
    <t>かわはら歯科クリニック</t>
  </si>
  <si>
    <t>広島市南区青崎２－４－３２</t>
  </si>
  <si>
    <t>082-282-8341</t>
  </si>
  <si>
    <t>河原　利哉</t>
  </si>
  <si>
    <t>0134514</t>
  </si>
  <si>
    <t>タマガワ矯正歯科クリニック</t>
  </si>
  <si>
    <t>7320828</t>
  </si>
  <si>
    <t>広島市南区京橋町１－２新京橋ビル４階</t>
  </si>
  <si>
    <t>082-261-8282</t>
  </si>
  <si>
    <t>医療法人社団　友成会　理事長　玉川　幸二</t>
  </si>
  <si>
    <t>玉川　幸二</t>
  </si>
  <si>
    <t>0134522</t>
  </si>
  <si>
    <t>森本歯科クリニック</t>
  </si>
  <si>
    <t>7300003</t>
  </si>
  <si>
    <t>広島市中区白島九軒町２４－３－１０１</t>
  </si>
  <si>
    <t>082-502-1212</t>
  </si>
  <si>
    <t>森本　進</t>
  </si>
  <si>
    <t>0134548</t>
  </si>
  <si>
    <t>有馬歯科医院</t>
  </si>
  <si>
    <t>広島市南区青崎２－１０－２８</t>
  </si>
  <si>
    <t>082-281-5467</t>
  </si>
  <si>
    <t>有馬　隆</t>
  </si>
  <si>
    <t>0134597</t>
  </si>
  <si>
    <t>橋本歯科</t>
  </si>
  <si>
    <t>7300022</t>
  </si>
  <si>
    <t>広島市中区銀山町６－２３</t>
  </si>
  <si>
    <t>082-541-7700</t>
  </si>
  <si>
    <t>山本　正純</t>
  </si>
  <si>
    <t>0134605</t>
  </si>
  <si>
    <t>竹口歯科</t>
  </si>
  <si>
    <t>7320811</t>
  </si>
  <si>
    <t>広島市南区段原２－１－７</t>
  </si>
  <si>
    <t>082-264-7676</t>
  </si>
  <si>
    <t>竹口　恒久</t>
  </si>
  <si>
    <t>0134613</t>
  </si>
  <si>
    <t>広島市南区宇品神田１－１－１９ラ・プルミエール１Ｆ</t>
  </si>
  <si>
    <t>082-505-4321</t>
  </si>
  <si>
    <t>岡野　聡</t>
  </si>
  <si>
    <t>0134654</t>
  </si>
  <si>
    <t>並木歯科クリニック</t>
  </si>
  <si>
    <t>広島市中区富士見町４－１７－２０２</t>
  </si>
  <si>
    <t>082-240-7300</t>
  </si>
  <si>
    <t>林　研一</t>
  </si>
  <si>
    <t>0134704</t>
  </si>
  <si>
    <t>イースト歯科クリニック</t>
  </si>
  <si>
    <t>広島市南区段原南１－３－５３</t>
  </si>
  <si>
    <t>082-567-0505</t>
  </si>
  <si>
    <t>上田　裕次</t>
  </si>
  <si>
    <t>0134738</t>
  </si>
  <si>
    <t>医療法人社団ティース　プラザ歯科</t>
  </si>
  <si>
    <t>7300037</t>
  </si>
  <si>
    <t>広島市中区中町６－３０</t>
  </si>
  <si>
    <t>082-541-7718</t>
  </si>
  <si>
    <t>医療法人社団　ティース　理事長　岸　民祐</t>
  </si>
  <si>
    <t>岸　民祐</t>
  </si>
  <si>
    <t>0134746</t>
  </si>
  <si>
    <t>いずみもと歯科医院</t>
  </si>
  <si>
    <t>7320803</t>
  </si>
  <si>
    <t>広島市南区南蟹屋１丁目１－２５</t>
  </si>
  <si>
    <t>082-890-0505</t>
  </si>
  <si>
    <t>和泉元　昌代</t>
  </si>
  <si>
    <t>0134753</t>
  </si>
  <si>
    <t>くすのき歯科医院</t>
  </si>
  <si>
    <t>7360082</t>
  </si>
  <si>
    <t>広島市安芸区船越南２丁目１８－２０</t>
  </si>
  <si>
    <t>082-820-0418</t>
  </si>
  <si>
    <t>楠　政広</t>
  </si>
  <si>
    <t>0134761</t>
  </si>
  <si>
    <t>矢賀駅前歯科医院</t>
  </si>
  <si>
    <t>7320042</t>
  </si>
  <si>
    <t>広島市東区矢賀４丁目１１－２８</t>
  </si>
  <si>
    <t>082-284-0809</t>
  </si>
  <si>
    <t>片内　恒平</t>
  </si>
  <si>
    <t>0134787</t>
  </si>
  <si>
    <t>石津歯科医院</t>
  </si>
  <si>
    <t>広島市安芸区瀬野２丁目１４－４</t>
  </si>
  <si>
    <t>082-894-1468</t>
  </si>
  <si>
    <t>石津　信幸</t>
  </si>
  <si>
    <t>0134795</t>
  </si>
  <si>
    <t>高山歯科</t>
  </si>
  <si>
    <t>7320033</t>
  </si>
  <si>
    <t>広島市東区温品７丁目１８－４－２０１</t>
  </si>
  <si>
    <t>082-280-1148</t>
  </si>
  <si>
    <t>髙山　智行</t>
  </si>
  <si>
    <t>0134803</t>
  </si>
  <si>
    <t>広島市中区西平塚町４－１０</t>
  </si>
  <si>
    <t>082-246-2580</t>
  </si>
  <si>
    <t>竹本　元秀</t>
  </si>
  <si>
    <t>0134811</t>
  </si>
  <si>
    <t>まつお歯科クリニック</t>
  </si>
  <si>
    <t>広島市南区翠２丁目９－２２　２Ｆ</t>
  </si>
  <si>
    <t>082-253-4618</t>
  </si>
  <si>
    <t>松尾　いづみ</t>
  </si>
  <si>
    <t>0134837</t>
  </si>
  <si>
    <t>だて歯科医院</t>
  </si>
  <si>
    <t>7340007</t>
  </si>
  <si>
    <t>広島市南区皆実町６丁目１－４佐々木ビル２Ｆ</t>
  </si>
  <si>
    <t>082-250-2246</t>
  </si>
  <si>
    <t>伊達　弘恵</t>
  </si>
  <si>
    <t>0134845</t>
  </si>
  <si>
    <t>ヘルスケア歯科クリニック</t>
  </si>
  <si>
    <t>広島市中区袋町４－３－２Ｆ</t>
  </si>
  <si>
    <t>082-245-7878</t>
  </si>
  <si>
    <t>菊﨑　民子</t>
  </si>
  <si>
    <t>0134852</t>
  </si>
  <si>
    <t>和田本デンタルオフィス</t>
  </si>
  <si>
    <t>広島市中区紙屋町２丁目２－２</t>
  </si>
  <si>
    <t>082-544-0418</t>
  </si>
  <si>
    <t>和田本　昌良</t>
  </si>
  <si>
    <t>0134860</t>
  </si>
  <si>
    <t>たまき歯科医院</t>
  </si>
  <si>
    <t>広島市東区牛田本町２丁目１－２１</t>
  </si>
  <si>
    <t>082-502-2900</t>
  </si>
  <si>
    <t>寺迫　環</t>
  </si>
  <si>
    <t>0134928</t>
  </si>
  <si>
    <t>医療法人社団　小町歯科クリニック</t>
  </si>
  <si>
    <t>7300041</t>
  </si>
  <si>
    <t>広島市中区小町２－２０小町メールビル２階</t>
  </si>
  <si>
    <t>082-545-1900</t>
  </si>
  <si>
    <t>医療法人社団　小町歯科クリニック　理事長　今村　典裕</t>
  </si>
  <si>
    <t>今村　典裕</t>
  </si>
  <si>
    <t>0134936</t>
  </si>
  <si>
    <t>広島市安芸区瀬野１丁目２３－２９</t>
  </si>
  <si>
    <t>082-820-3718</t>
  </si>
  <si>
    <t>藤井　洋司</t>
  </si>
  <si>
    <t>0134944</t>
  </si>
  <si>
    <t>江夏歯科医院</t>
  </si>
  <si>
    <t>広島市南区東雲本町２丁目１３－３０クレ－ルＤＡＴＥ２Ｆ</t>
  </si>
  <si>
    <t>082-288-6175</t>
  </si>
  <si>
    <t>江夏　俊央</t>
  </si>
  <si>
    <t>0134951</t>
  </si>
  <si>
    <t>スマイル歯科医院</t>
  </si>
  <si>
    <t>広島市南区旭３丁目１－８コ－ポ山本２Ｆ</t>
  </si>
  <si>
    <t>082-256-1122</t>
  </si>
  <si>
    <t>山本　眞理子</t>
  </si>
  <si>
    <t>0134977</t>
  </si>
  <si>
    <t>やわらぎ会歯科診療所</t>
  </si>
  <si>
    <t>7340026</t>
  </si>
  <si>
    <t>広島市南区仁保１丁目６－２３浜村ビル１Ｆ</t>
  </si>
  <si>
    <t>082-283-3322</t>
  </si>
  <si>
    <t>医療法人社団　やわらぎ会　理事長　藤田　和也</t>
  </si>
  <si>
    <t>藤田　和也</t>
  </si>
  <si>
    <t>0135024</t>
  </si>
  <si>
    <t>いわい歯科医院</t>
  </si>
  <si>
    <t>広島市東区光町１－１１－１３光町大丈ビル２０２号</t>
  </si>
  <si>
    <t>082-506-2001</t>
  </si>
  <si>
    <t>岩井　敏之</t>
  </si>
  <si>
    <t>0135032</t>
  </si>
  <si>
    <t>トリプルエープラスデンタルクリニック</t>
  </si>
  <si>
    <t>広島市東区牛田本町４丁目１－７</t>
  </si>
  <si>
    <t>082-511-2227</t>
  </si>
  <si>
    <t>辻野　哲弘</t>
  </si>
  <si>
    <t>0135040</t>
  </si>
  <si>
    <t>医療法人　戸坂ホワイト歯科</t>
  </si>
  <si>
    <t>7320009</t>
  </si>
  <si>
    <t>広島市東区戸坂千足１丁目２２番６－１１号</t>
  </si>
  <si>
    <t>082-516-1919</t>
  </si>
  <si>
    <t>医療法人　戸坂ホワイト歯科　理事長　岡本　耕造</t>
  </si>
  <si>
    <t>岡本　耕造</t>
  </si>
  <si>
    <t>0135081</t>
  </si>
  <si>
    <t>中町歯科医院</t>
  </si>
  <si>
    <t>広島市中区中町５－８第２下中町ビル２Ｆ</t>
  </si>
  <si>
    <t>082-241-7906</t>
  </si>
  <si>
    <t>岸本　一雄</t>
  </si>
  <si>
    <t>0135107</t>
  </si>
  <si>
    <t>押尾歯科医院</t>
  </si>
  <si>
    <t>広島市中区東白島町１１－１１押尾第２ビル　２Ｆ</t>
  </si>
  <si>
    <t>082-223-1877</t>
  </si>
  <si>
    <t>押尾　はるみ</t>
  </si>
  <si>
    <t>0135123</t>
  </si>
  <si>
    <t>せのお歯科医院</t>
  </si>
  <si>
    <t>広島市南区宇品西４丁目１－５６</t>
  </si>
  <si>
    <t>082-256-4618</t>
  </si>
  <si>
    <t>妹尾　博文</t>
  </si>
  <si>
    <t>0135131</t>
  </si>
  <si>
    <t>うじな歯科医院</t>
  </si>
  <si>
    <t>広島市南区宇品西４丁目３－２</t>
  </si>
  <si>
    <t>082-505-1180</t>
  </si>
  <si>
    <t>伊藤　良明</t>
  </si>
  <si>
    <t>0135156</t>
  </si>
  <si>
    <t>7320003</t>
  </si>
  <si>
    <t>広島市東区戸坂中町１－６</t>
  </si>
  <si>
    <t>082-229-3880</t>
  </si>
  <si>
    <t>中谷　宏樹</t>
  </si>
  <si>
    <t>0135222</t>
  </si>
  <si>
    <t>医療法人森田会　平和通り歯科口腔外科全日空ホテル診療所</t>
  </si>
  <si>
    <t>広島市中区中町７－２０ＡＮＡクラウンプラザホテル１階</t>
  </si>
  <si>
    <t>082-249-2002</t>
  </si>
  <si>
    <t>医療法人　森田会　理事長　坂本　有文</t>
  </si>
  <si>
    <t>坂本　有文</t>
  </si>
  <si>
    <t>0135230</t>
  </si>
  <si>
    <t>広島市中区鉄砲町１０－１８　栗村ビル６Ｆ</t>
  </si>
  <si>
    <t>082-511-5786</t>
  </si>
  <si>
    <t>櫻段　直子</t>
  </si>
  <si>
    <t>0135248</t>
  </si>
  <si>
    <t>広島中央矯正歯科</t>
  </si>
  <si>
    <t>広島市中区八丁堀１１－１０　ＫＳビル５Ｆ</t>
  </si>
  <si>
    <t>082-502-6803</t>
  </si>
  <si>
    <t>鶴田　仁史</t>
  </si>
  <si>
    <t>0135255</t>
  </si>
  <si>
    <t>あい歯科</t>
  </si>
  <si>
    <t>広島市南区京橋町７－１８</t>
  </si>
  <si>
    <t>082-263-7510</t>
  </si>
  <si>
    <t>谷口　弘晃</t>
  </si>
  <si>
    <t>0135263</t>
  </si>
  <si>
    <t>金のすず歯科</t>
  </si>
  <si>
    <t>広島市中区大手町５丁目７－３ビアビアンカマツヲビル３Ｆ</t>
  </si>
  <si>
    <t>082-247-4494</t>
  </si>
  <si>
    <t>片岡　郁博</t>
  </si>
  <si>
    <t>0135289</t>
  </si>
  <si>
    <t>ななほし歯科クリニック</t>
  </si>
  <si>
    <t>広島市東区光町１丁目８－６　サンハウス山岡１Ｆ</t>
  </si>
  <si>
    <t>082-568-2877</t>
  </si>
  <si>
    <t>前島　真紀子</t>
  </si>
  <si>
    <t>0135297</t>
  </si>
  <si>
    <t>ＡＩＣデンタルクリニック</t>
  </si>
  <si>
    <t>広島市中区中町８－６　フジタビル２Ｆ</t>
  </si>
  <si>
    <t>082-242-1900</t>
  </si>
  <si>
    <t>鈴川　雅彦</t>
  </si>
  <si>
    <t>0135321</t>
  </si>
  <si>
    <t>ブライトデンタルクリニック</t>
  </si>
  <si>
    <t>広島市中区三川町２－８　井手ビル３Ａ</t>
  </si>
  <si>
    <t>082-545-6700</t>
  </si>
  <si>
    <t>中田　正樹</t>
  </si>
  <si>
    <t>0135339</t>
  </si>
  <si>
    <t>九軒町歯科</t>
  </si>
  <si>
    <t>広島市中区白島九軒町６－９第三原田ビル１Ｆ</t>
  </si>
  <si>
    <t>082-211-4618</t>
  </si>
  <si>
    <t>福傳　龍司</t>
  </si>
  <si>
    <t>0135370</t>
  </si>
  <si>
    <t>広島市安芸区中野３丁目９－６</t>
  </si>
  <si>
    <t>082-893-3955</t>
  </si>
  <si>
    <t>中村　茂夫</t>
  </si>
  <si>
    <t>0135396</t>
  </si>
  <si>
    <t>南青山デンタルクリニック　広島医院</t>
  </si>
  <si>
    <t>広島市中区胡町４－２４　クリタ胡町ビル３Ｆ</t>
  </si>
  <si>
    <t>082-504-7733</t>
  </si>
  <si>
    <t>山田　英治</t>
  </si>
  <si>
    <t>0135420</t>
  </si>
  <si>
    <t>かとう歯科・矯正歯科</t>
  </si>
  <si>
    <t>広島市東区牛田新町３丁目７－４３</t>
  </si>
  <si>
    <t>082-229-7331</t>
  </si>
  <si>
    <t>加藤　正昭</t>
  </si>
  <si>
    <t>0135461</t>
  </si>
  <si>
    <t>歯科・にほしんまちクリニック</t>
  </si>
  <si>
    <t>7340024</t>
  </si>
  <si>
    <t>広島市南区仁保新町１－９－４　プライムコート１Ｆ</t>
  </si>
  <si>
    <t>082-581-6115</t>
  </si>
  <si>
    <t>植　照芳</t>
  </si>
  <si>
    <t>0135537</t>
  </si>
  <si>
    <t>かこまち歯科医院</t>
  </si>
  <si>
    <t>広島市中区加古町６－７</t>
  </si>
  <si>
    <t>082-544-5566</t>
  </si>
  <si>
    <t>森川　真理</t>
  </si>
  <si>
    <t>0135545</t>
  </si>
  <si>
    <t>にしなか歯科クリニック</t>
  </si>
  <si>
    <t>広島市中区大手町一丁目４－３大手町井上ビル３Ｆ</t>
  </si>
  <si>
    <t>082-504-6480</t>
  </si>
  <si>
    <t>西中　寿夫</t>
  </si>
  <si>
    <t>0135578</t>
  </si>
  <si>
    <t>おざき歯科クリニック</t>
  </si>
  <si>
    <t>7320063</t>
  </si>
  <si>
    <t>広島市東区牛田東二丁目１－２２</t>
  </si>
  <si>
    <t>082-511-6776</t>
  </si>
  <si>
    <t>尾﨑　昌康</t>
  </si>
  <si>
    <t>0135594</t>
  </si>
  <si>
    <t>タナカ歯科医院</t>
  </si>
  <si>
    <t>7320819</t>
  </si>
  <si>
    <t>広島市南区段原山崎１丁目１番２５号</t>
  </si>
  <si>
    <t>082-283-8828</t>
  </si>
  <si>
    <t>山本　千香子</t>
  </si>
  <si>
    <t>0135610</t>
  </si>
  <si>
    <t>ごこちデンタルクリニック</t>
  </si>
  <si>
    <t>広島市中区小町３－２２マスダビル３０１</t>
  </si>
  <si>
    <t>082-245-1600</t>
  </si>
  <si>
    <t>河島　紘太郎</t>
  </si>
  <si>
    <t>0135628</t>
  </si>
  <si>
    <t>二反田歯科クリニック</t>
  </si>
  <si>
    <t>広島市南区宇品西６－７－１４</t>
  </si>
  <si>
    <t>082-258-1688</t>
  </si>
  <si>
    <t>二反田　淳二</t>
  </si>
  <si>
    <t>0135669</t>
  </si>
  <si>
    <t>フォレオ歯科医院</t>
  </si>
  <si>
    <t>広島市東区温品１丁目３－２フォレオ広島東Ｂ棟２Ｆ</t>
  </si>
  <si>
    <t>082-847-3116</t>
  </si>
  <si>
    <t>李　浩成</t>
  </si>
  <si>
    <t>0135677</t>
  </si>
  <si>
    <t>なかむら歯科クリニック</t>
  </si>
  <si>
    <t>広島市中区上八丁堀４－２７　上八丁堀ビル１Ｆ</t>
  </si>
  <si>
    <t>082-221-7747</t>
  </si>
  <si>
    <t>中村　誠</t>
  </si>
  <si>
    <t>0135693</t>
  </si>
  <si>
    <t>広島タワー歯科・矯正歯科</t>
  </si>
  <si>
    <t>広島市東区若草町１１番２号グランアークテラス３Ｆ</t>
  </si>
  <si>
    <t>082-568-8300</t>
  </si>
  <si>
    <t>医療法人　小笠原会　理事長　小笠原　一行</t>
  </si>
  <si>
    <t>丸川　雅弘</t>
  </si>
  <si>
    <t>0135719</t>
  </si>
  <si>
    <t>若林デンタルクリニック　並木通り</t>
  </si>
  <si>
    <t>広島市中区中町１－３　ダイヤ並木ビル２Ｆ</t>
  </si>
  <si>
    <t>082-247-8660</t>
  </si>
  <si>
    <t>若林　大輔</t>
  </si>
  <si>
    <t>0135735</t>
  </si>
  <si>
    <t>梶谷歯科医院</t>
  </si>
  <si>
    <t>7320067</t>
  </si>
  <si>
    <t>広島市東区牛田旭１－１３－１１</t>
  </si>
  <si>
    <t>082-221-0645</t>
  </si>
  <si>
    <t>坂井　理奈子</t>
  </si>
  <si>
    <t>0135743</t>
  </si>
  <si>
    <t>よつば歯科クリニック</t>
  </si>
  <si>
    <t>広島市東区戸坂新町１丁目７－２２－１Ｆ</t>
  </si>
  <si>
    <t>082-847-4182</t>
  </si>
  <si>
    <t>田中　尊治</t>
  </si>
  <si>
    <t>0135750</t>
  </si>
  <si>
    <t>村田歯科医院</t>
  </si>
  <si>
    <t>7340022</t>
  </si>
  <si>
    <t>広島市南区東雲１丁目２０－１８</t>
  </si>
  <si>
    <t>082-282-8422</t>
  </si>
  <si>
    <t>和田　昇</t>
  </si>
  <si>
    <t>0135792</t>
  </si>
  <si>
    <t>匠歯科</t>
  </si>
  <si>
    <t>広島市中区東千田町２－１０－２２</t>
  </si>
  <si>
    <t>082-243-0270</t>
  </si>
  <si>
    <t>白銀　勇輔</t>
  </si>
  <si>
    <t>0135818</t>
  </si>
  <si>
    <t>小早川歯科クリニック</t>
  </si>
  <si>
    <t>広島市南区宇品御幸三丁目１５番１５号</t>
  </si>
  <si>
    <t>082-251-0418</t>
  </si>
  <si>
    <t>医療法人　小早川歯科クリニック　理事長　小早川　尚史</t>
  </si>
  <si>
    <t>小早川　尚史</t>
  </si>
  <si>
    <t>0135826</t>
  </si>
  <si>
    <t>はしもと歯科クリニック</t>
  </si>
  <si>
    <t>広島市中区千田町１－１２－１９</t>
  </si>
  <si>
    <t>082-248-6480</t>
  </si>
  <si>
    <t>橋本　佳子</t>
  </si>
  <si>
    <t>0135834</t>
  </si>
  <si>
    <t>沖　デンタルクリニック</t>
  </si>
  <si>
    <t>広島市中区八丁堀１２－４わかばビル４Ｆ</t>
  </si>
  <si>
    <t>082-222-7648</t>
  </si>
  <si>
    <t>沖　泰治</t>
  </si>
  <si>
    <t>0135859</t>
  </si>
  <si>
    <t>水入歯科医院</t>
  </si>
  <si>
    <t>広島市中区三川町１－１８ヒロシマパーキング１Ｆ</t>
  </si>
  <si>
    <t>082-236-6474</t>
  </si>
  <si>
    <t>水入　秀行</t>
  </si>
  <si>
    <t>0135875</t>
  </si>
  <si>
    <t>森田歯科医院</t>
  </si>
  <si>
    <t>広島市中区宝町２－１</t>
  </si>
  <si>
    <t>082-241-4953</t>
  </si>
  <si>
    <t>森田　行雄</t>
  </si>
  <si>
    <t>0135883</t>
  </si>
  <si>
    <t>医療法人　あおき歯科クリニック</t>
  </si>
  <si>
    <t>広島市東区光町２丁目１２番１０号日宝光町ビル１Ｆ</t>
  </si>
  <si>
    <t>082-262-8883</t>
  </si>
  <si>
    <t>医療法人あおき歯科クリニック　理事長　青木　健</t>
  </si>
  <si>
    <t>青木　健</t>
  </si>
  <si>
    <t>0135891</t>
  </si>
  <si>
    <t>やまだ矯正歯科クリニック</t>
  </si>
  <si>
    <t>7320825</t>
  </si>
  <si>
    <t>広島市南区金屋町２番１５号４Ｆ</t>
  </si>
  <si>
    <t>082-262-4618</t>
  </si>
  <si>
    <t>医療法人やまだ矯正歯科クリニック　理事長　山田　哲郎</t>
  </si>
  <si>
    <t>山田　哲郎</t>
  </si>
  <si>
    <t>0135917</t>
  </si>
  <si>
    <t>医療法人社団　俊美会　野村歯科医院</t>
  </si>
  <si>
    <t>7360086</t>
  </si>
  <si>
    <t>広島市安芸区矢野南一丁目１７番１１号</t>
  </si>
  <si>
    <t>082-888-8188</t>
  </si>
  <si>
    <t>医療法人社団　俊美会　理事長　野村　俊夫</t>
  </si>
  <si>
    <t>野村　俊夫</t>
  </si>
  <si>
    <t>0135925</t>
  </si>
  <si>
    <t>向井歯科医院</t>
  </si>
  <si>
    <t>広島市南区段原山崎２丁目９番２５号</t>
  </si>
  <si>
    <t>082-286-1414</t>
  </si>
  <si>
    <t>向井　泰司</t>
  </si>
  <si>
    <t>0135933</t>
  </si>
  <si>
    <t>わかさ歯科クリニック</t>
  </si>
  <si>
    <t>広島市中区大手町四丁目１番１号大手町平和ビル２０１号</t>
  </si>
  <si>
    <t>082-240-6480</t>
  </si>
  <si>
    <t>医療法人アリタ会　理事長　有田　一喜</t>
  </si>
  <si>
    <t>有田　一喜</t>
  </si>
  <si>
    <t>0135941</t>
  </si>
  <si>
    <t>とよた歯科</t>
  </si>
  <si>
    <t>7340001</t>
  </si>
  <si>
    <t>広島市南区出汐四丁目２番１１－１Ｆ</t>
  </si>
  <si>
    <t>082-255-2564</t>
  </si>
  <si>
    <t>豊田　賢準</t>
  </si>
  <si>
    <t>0135966</t>
  </si>
  <si>
    <t>幟町デンタルクリニック</t>
  </si>
  <si>
    <t>広島市中区幟町３－５４ラフィーネ幟町１階</t>
  </si>
  <si>
    <t>082-224-5565</t>
  </si>
  <si>
    <t>久保　美貴</t>
  </si>
  <si>
    <t>0135974</t>
  </si>
  <si>
    <t>野村歯科医院</t>
  </si>
  <si>
    <t>7320818</t>
  </si>
  <si>
    <t>広島市南区段原日出１丁目１－１３</t>
  </si>
  <si>
    <t>082-281-1067</t>
  </si>
  <si>
    <t>今田　愛子</t>
  </si>
  <si>
    <t>0136006</t>
  </si>
  <si>
    <t>医療法人杉原歯科医院</t>
  </si>
  <si>
    <t>広島市南区大州一丁目３番２４号</t>
  </si>
  <si>
    <t>082-284-0020</t>
  </si>
  <si>
    <t>医療法人杉原歯科医院　理事長　杉原　隆英</t>
  </si>
  <si>
    <t>杉原　隆英</t>
  </si>
  <si>
    <t>0136014</t>
  </si>
  <si>
    <t>松島歯科医院</t>
  </si>
  <si>
    <t>7300821</t>
  </si>
  <si>
    <t>広島市中区吉島町１－１２</t>
  </si>
  <si>
    <t>082-241-7202</t>
  </si>
  <si>
    <t>河野　雅光</t>
  </si>
  <si>
    <t>0136022</t>
  </si>
  <si>
    <t>石田歯科矯正歯科クリニック</t>
  </si>
  <si>
    <t>広島市中区八丁堀４番４号エイトバレー八丁堀２Ｆ</t>
  </si>
  <si>
    <t>082-223-1177</t>
  </si>
  <si>
    <t>医療法人社団　石田歯科矯正歯科クリニック　理事長　石田　秀幸</t>
  </si>
  <si>
    <t>石田　秀幸</t>
  </si>
  <si>
    <t>0136055</t>
  </si>
  <si>
    <t>あゆみ歯科</t>
  </si>
  <si>
    <t>広島市南区東雲三丁目３－２１</t>
  </si>
  <si>
    <t>082-890-8241</t>
  </si>
  <si>
    <t>平井　由美</t>
  </si>
  <si>
    <t>0136063</t>
  </si>
  <si>
    <t>7320055</t>
  </si>
  <si>
    <t>広島市東区東蟹屋町２－１０</t>
  </si>
  <si>
    <t>082-263-1228</t>
  </si>
  <si>
    <t>山本　道直</t>
  </si>
  <si>
    <t>0136097</t>
  </si>
  <si>
    <t>東区役所前歯科</t>
  </si>
  <si>
    <t>広島市東区東蟹屋町５番９号</t>
  </si>
  <si>
    <t>082-264-9101</t>
  </si>
  <si>
    <t>尾﨑　竜太郎</t>
  </si>
  <si>
    <t>0136105</t>
  </si>
  <si>
    <t>広島市南区旭１－１８－２８</t>
  </si>
  <si>
    <t>082-251-2890</t>
  </si>
  <si>
    <t>山本　玲子</t>
  </si>
  <si>
    <t>0136139</t>
  </si>
  <si>
    <t>広島市安芸区矢野西５－１３－２８</t>
  </si>
  <si>
    <t>082-888-0113</t>
  </si>
  <si>
    <t>田中　謙一</t>
  </si>
  <si>
    <t>0136154</t>
  </si>
  <si>
    <t>医療法人社団　高橋歯科医院</t>
  </si>
  <si>
    <t>広島市南区旭２丁目１９－７</t>
  </si>
  <si>
    <t>082-255-1717</t>
  </si>
  <si>
    <t>医療法人社団　高橋歯科医院　理事長　髙橋　悠夫</t>
  </si>
  <si>
    <t>髙橋　兼一郎</t>
  </si>
  <si>
    <t>0136170</t>
  </si>
  <si>
    <t>中川歯科</t>
  </si>
  <si>
    <t>広島市南区段原山崎三丁目２番２８号さくらビル１Ｆ</t>
  </si>
  <si>
    <t>082-581-6101</t>
  </si>
  <si>
    <t>中川　誠</t>
  </si>
  <si>
    <t>0136196</t>
  </si>
  <si>
    <t>広島市南区皆実町四丁目２番１２号</t>
  </si>
  <si>
    <t>082-251-0930</t>
  </si>
  <si>
    <t>医療法人中村歯科　理事長　大出　和宏</t>
  </si>
  <si>
    <t>大出　和宏</t>
  </si>
  <si>
    <t>0136246</t>
  </si>
  <si>
    <t>大谷歯科クリニック</t>
  </si>
  <si>
    <t>広島市中区大手町二丁目７番２６号</t>
  </si>
  <si>
    <t>082-245-5118</t>
  </si>
  <si>
    <t>医療法人　大谷歯科クリニック　理事長　大谷　隆之</t>
  </si>
  <si>
    <t>大谷　隆之</t>
  </si>
  <si>
    <t>0136279</t>
  </si>
  <si>
    <t>アイリス歯科</t>
  </si>
  <si>
    <t>広島市安芸区矢野東二丁目２３番１５号</t>
  </si>
  <si>
    <t>082-889-6480</t>
  </si>
  <si>
    <t>医療法人社団　Ｅｎ　ｆｌｅｕｒｓ　理事長　橋本　和人</t>
  </si>
  <si>
    <t>橋本　和人</t>
  </si>
  <si>
    <t>0136287</t>
  </si>
  <si>
    <t>能美歯科医院</t>
  </si>
  <si>
    <t>7320065</t>
  </si>
  <si>
    <t>広島市東区牛田中２丁目１－２４</t>
  </si>
  <si>
    <t>082-228-2881</t>
  </si>
  <si>
    <t>能美　和基</t>
  </si>
  <si>
    <t>0136303</t>
  </si>
  <si>
    <t>結デンタルクリニック</t>
  </si>
  <si>
    <t>広島市南区旭一丁目９番１８号</t>
  </si>
  <si>
    <t>082-256-6480</t>
  </si>
  <si>
    <t>水町　亘</t>
  </si>
  <si>
    <t>0136311</t>
  </si>
  <si>
    <t>ルミナス白島通りデンタルクリニック</t>
  </si>
  <si>
    <t>広島市中区東白島町２１－２１</t>
  </si>
  <si>
    <t>082-555-8202</t>
  </si>
  <si>
    <t>柏　典子</t>
  </si>
  <si>
    <t>0136337</t>
  </si>
  <si>
    <t>河村歯科矯正歯科クリニック</t>
  </si>
  <si>
    <t>広島市南区京橋町１番３号</t>
  </si>
  <si>
    <t>082-263-6480</t>
  </si>
  <si>
    <t>医療法人河村歯科クリニック　理事長　河村　修司</t>
  </si>
  <si>
    <t>河村　修司</t>
  </si>
  <si>
    <t>0136345</t>
  </si>
  <si>
    <t>香川歯科</t>
  </si>
  <si>
    <t>広島市中区八丁堀１４－７八丁堀宮田ビル６Ｆ</t>
  </si>
  <si>
    <t>082-221-6485</t>
  </si>
  <si>
    <t>香川　次郎</t>
  </si>
  <si>
    <t>0136352</t>
  </si>
  <si>
    <t>上川歯科医院</t>
  </si>
  <si>
    <t>7300005</t>
  </si>
  <si>
    <t>広島市中区西白島町２０－１５メディカルプラザ西白島　２Ｆ</t>
  </si>
  <si>
    <t>082-228-5539</t>
  </si>
  <si>
    <t>上川　克巳</t>
  </si>
  <si>
    <t>0136378</t>
  </si>
  <si>
    <t>中央公園歯科クリニック</t>
  </si>
  <si>
    <t>広島市中区基町１８番２号－２基町店舗２０２号</t>
  </si>
  <si>
    <t>082-228-7170</t>
  </si>
  <si>
    <t>有田　和子</t>
  </si>
  <si>
    <t>0136386</t>
  </si>
  <si>
    <t>幟町　松岡歯科医院</t>
  </si>
  <si>
    <t>広島市中区幟町１１番２－１号</t>
  </si>
  <si>
    <t>082-555-9977</t>
  </si>
  <si>
    <t>医療法人社団　松成会　理事長　松岡　克司</t>
  </si>
  <si>
    <t>松岡　德子</t>
  </si>
  <si>
    <t>0136410</t>
  </si>
  <si>
    <t>ひじやま歯科クリニック</t>
  </si>
  <si>
    <t>広島市南区段原２丁目１９－３コウラビル２階</t>
  </si>
  <si>
    <t>082-262-4182</t>
  </si>
  <si>
    <t>野田　正樹</t>
  </si>
  <si>
    <t>0136428</t>
  </si>
  <si>
    <t>パセーラ　デンタルクリニック</t>
  </si>
  <si>
    <t>広島市中区基町６番７８号ＮＴＴクレド基町ビル９０２</t>
  </si>
  <si>
    <t>082-222-6667</t>
  </si>
  <si>
    <t>医療法人社団一水会　理事長　木村　慶子</t>
  </si>
  <si>
    <t>木村　友紀</t>
  </si>
  <si>
    <t>0136436</t>
  </si>
  <si>
    <t>剛志矯正歯科</t>
  </si>
  <si>
    <t>広島市中区橋本町２－２７橋本ビル１０１</t>
  </si>
  <si>
    <t>082-222-0418</t>
  </si>
  <si>
    <t>伊藤　剛志</t>
  </si>
  <si>
    <t>0136444</t>
  </si>
  <si>
    <t>広島市中区本通８番３２号</t>
  </si>
  <si>
    <t>082-249-3911</t>
  </si>
  <si>
    <t>有田　美弥</t>
  </si>
  <si>
    <t>0136469</t>
  </si>
  <si>
    <t>7320821</t>
  </si>
  <si>
    <t>広島市南区大須賀町１３－６</t>
  </si>
  <si>
    <t>082-263-5480</t>
  </si>
  <si>
    <t>植田　直人</t>
  </si>
  <si>
    <t>0136477</t>
  </si>
  <si>
    <t>加藤歯科医院</t>
  </si>
  <si>
    <t>広島市中区千田町１－５－８</t>
  </si>
  <si>
    <t>082-240-4180</t>
  </si>
  <si>
    <t>加藤　千季</t>
  </si>
  <si>
    <t>0136485</t>
  </si>
  <si>
    <t>大塚歯科―あいりす―</t>
  </si>
  <si>
    <t>広島市中区大手町１－４－１４大手町上田ビル１Ｆ</t>
  </si>
  <si>
    <t>082-243-5888</t>
  </si>
  <si>
    <t>大塚　道征</t>
  </si>
  <si>
    <t>0136493</t>
  </si>
  <si>
    <t>いくなが歯科医院</t>
  </si>
  <si>
    <t>広島市安芸区矢野東５－３－１５ペガッソ木村ビル１Ｆ</t>
  </si>
  <si>
    <t>082-888-3338</t>
  </si>
  <si>
    <t>生長　洋次</t>
  </si>
  <si>
    <t>0136501</t>
  </si>
  <si>
    <t>南区役所通りデンタルクリニック</t>
  </si>
  <si>
    <t>広島市南区皆実町１丁目１８－５</t>
  </si>
  <si>
    <t>082-258-4618</t>
  </si>
  <si>
    <t>石田　充宏</t>
  </si>
  <si>
    <t>0136527</t>
  </si>
  <si>
    <t>紙屋町歯科医院</t>
  </si>
  <si>
    <t>広島市中区紙屋町１－４－３エフケイビル２０１号</t>
  </si>
  <si>
    <t>082-247-9461</t>
  </si>
  <si>
    <t>林　靖一郎</t>
  </si>
  <si>
    <t>0136550</t>
  </si>
  <si>
    <t>沢村歯科医院</t>
  </si>
  <si>
    <t>広島市東区福田二丁目３４２番地３</t>
  </si>
  <si>
    <t>082-899-2211</t>
  </si>
  <si>
    <t>医療法人社団豊誠会沢村歯科医院　理事長　澤村　豊</t>
  </si>
  <si>
    <t>沢村　豊</t>
  </si>
  <si>
    <t>0136568</t>
  </si>
  <si>
    <t>医療法人みどり坂の歯医者さんこうもと歯科</t>
  </si>
  <si>
    <t>7390313</t>
  </si>
  <si>
    <t>広島市安芸区瀬野西一丁目２番２号</t>
  </si>
  <si>
    <t>082-894-4618</t>
  </si>
  <si>
    <t>医療法人みどり坂の歯医者さんこうもと歯科　理事長　河本　和郎</t>
  </si>
  <si>
    <t>河本　和郎</t>
  </si>
  <si>
    <t>0136576</t>
  </si>
  <si>
    <t>つちや歯科医院</t>
  </si>
  <si>
    <t>広島市南区宇品神田３－８－１６</t>
  </si>
  <si>
    <t>082-254-1833</t>
  </si>
  <si>
    <t>土屋　崇文</t>
  </si>
  <si>
    <t>0136600</t>
  </si>
  <si>
    <t>ＬＥＩＬＡＮＩ　ＤＥＮＴＡＬ　ＳＡＬＯＮ・矯正歯科</t>
  </si>
  <si>
    <t>7300034</t>
  </si>
  <si>
    <t>広島市中区新天地５番１６号－３Ｆ</t>
  </si>
  <si>
    <t>082-569-8255</t>
  </si>
  <si>
    <t>医療法人社団陽明会　理事長　松島　崇明</t>
  </si>
  <si>
    <t>松島　崇明</t>
  </si>
  <si>
    <t>0136618</t>
  </si>
  <si>
    <t>広島市中区八丁堀３番１２号</t>
  </si>
  <si>
    <t>082-962-1183</t>
  </si>
  <si>
    <t>医療法人ＨＡＫＡＲＡ　ｇｌｏｂａｌ　ｉｎｓｔｉｔｕｔｅ　ｆｏｒ　ｄｅｎｔａｌ　ｒｅｓｅａｒｃｈ　理事長　清水　賢</t>
  </si>
  <si>
    <t>清水　賢</t>
  </si>
  <si>
    <t>0136626</t>
  </si>
  <si>
    <t>医療法人社団ティースマイル　ティースマイル矯正歯科</t>
  </si>
  <si>
    <t>広島市中区紙屋町一丁目１番１号東和ビル２Ｆ</t>
  </si>
  <si>
    <t>082-240-1182</t>
  </si>
  <si>
    <t>医療法人社団ティースマイル　理事長　藤田　正</t>
  </si>
  <si>
    <t>藤田　正</t>
  </si>
  <si>
    <t>0136634</t>
  </si>
  <si>
    <t>医療法人社団健青会銀座青山Ｙｏｕ矯正歯科広島駅前医院</t>
  </si>
  <si>
    <t>7320822</t>
  </si>
  <si>
    <t>広島市南区松原町５番１号ビッグフロント広島タワービル西棟４階</t>
  </si>
  <si>
    <t>082-506-3106</t>
  </si>
  <si>
    <t>医療法人社団健青会　理事長　青山　健一</t>
  </si>
  <si>
    <t>青山　健一</t>
  </si>
  <si>
    <t>0136642</t>
  </si>
  <si>
    <t>広島市中区大手町３丁目１３－８</t>
  </si>
  <si>
    <t>082-567-5727</t>
  </si>
  <si>
    <t>医療法人康慈会　理事長　久保　康治</t>
  </si>
  <si>
    <t>峯岡　茜</t>
  </si>
  <si>
    <t>0136659</t>
  </si>
  <si>
    <t>安芸歯科クリニック</t>
  </si>
  <si>
    <t>広島市東区温品５丁目２－６２</t>
  </si>
  <si>
    <t>082-280-2133</t>
  </si>
  <si>
    <t>藤井　良典</t>
  </si>
  <si>
    <t>0136683</t>
  </si>
  <si>
    <t>広島市中区幟町１４－１４広島教販ビル２階</t>
  </si>
  <si>
    <t>082-221-2231</t>
  </si>
  <si>
    <t>森田　薫</t>
  </si>
  <si>
    <t>0136691</t>
  </si>
  <si>
    <t>一般社団法人広島県歯科医師会　広島口腔保健センター</t>
  </si>
  <si>
    <t>広島市東区二葉の里三丁目２番４号</t>
  </si>
  <si>
    <t>082-262-2555</t>
  </si>
  <si>
    <t>一般社団法人　広島県歯科医師会　会長　山崎　健次</t>
  </si>
  <si>
    <t>尾田　友紀</t>
  </si>
  <si>
    <t>0136709</t>
  </si>
  <si>
    <t>出崎歯科医院</t>
  </si>
  <si>
    <t>広島市南区松原町３番１－１１９</t>
  </si>
  <si>
    <t>082-263-3063</t>
  </si>
  <si>
    <t>医療法人出崎歯科医院　理事長　出崎　邦彦</t>
  </si>
  <si>
    <t>出﨑　義規</t>
  </si>
  <si>
    <t>0136725</t>
  </si>
  <si>
    <t>医療法人センターはる歯科</t>
  </si>
  <si>
    <t>広島市中区紙屋町二丁目２番２５号　４Ｆ</t>
  </si>
  <si>
    <t>082-258-5030</t>
  </si>
  <si>
    <t>医療法人センターはる歯科　理事長　地守　宏紀</t>
  </si>
  <si>
    <t>地守　宏紀</t>
  </si>
  <si>
    <t>0136741</t>
  </si>
  <si>
    <t>おひさま歯科・小児歯科</t>
  </si>
  <si>
    <t>広島市中区光南四丁目５番３４号安田ビル１階</t>
  </si>
  <si>
    <t>082-236-1180</t>
  </si>
  <si>
    <t>医療法人おひさま歯科・小児歯科　理事長　辰本　将哉</t>
  </si>
  <si>
    <t>辰本　将哉</t>
  </si>
  <si>
    <t>0136758</t>
  </si>
  <si>
    <t>Ｍデンタルオフィス</t>
  </si>
  <si>
    <t>7300048</t>
  </si>
  <si>
    <t>広島市中区竹屋町４番１２号ビリオネアＳ竹屋１階</t>
  </si>
  <si>
    <t>082-248-6750</t>
  </si>
  <si>
    <t>三口　道義</t>
  </si>
  <si>
    <t>0136766</t>
  </si>
  <si>
    <t>歯科・川本医院</t>
  </si>
  <si>
    <t>広島市中区幟町１３－４マツダビル３階</t>
  </si>
  <si>
    <t>082-225-7021</t>
  </si>
  <si>
    <t>中村　賀奈子</t>
  </si>
  <si>
    <t>0136774</t>
  </si>
  <si>
    <t>あだちツインズ歯科クリニック　大州</t>
  </si>
  <si>
    <t>広島市南区大州３－８－１６</t>
  </si>
  <si>
    <t>082-258-4955</t>
  </si>
  <si>
    <t>安達　厚</t>
  </si>
  <si>
    <t>0136782</t>
  </si>
  <si>
    <t>トーマス歯科クリニック</t>
  </si>
  <si>
    <t>広島市南区宇品東６－１－１５イオン宇品店２Ｆ</t>
  </si>
  <si>
    <t>082-251-1522</t>
  </si>
  <si>
    <t>内田　雄士</t>
  </si>
  <si>
    <t>0136790</t>
  </si>
  <si>
    <t>やまの矯正歯科クリニック</t>
  </si>
  <si>
    <t>広島市安芸区矢野西４丁目３－１１</t>
  </si>
  <si>
    <t>082-888-8741</t>
  </si>
  <si>
    <t>山野　栄三</t>
  </si>
  <si>
    <t>0136808</t>
  </si>
  <si>
    <t>中島歯科</t>
  </si>
  <si>
    <t>広島市南区松原町１０番２５号芙蓉ビル３階</t>
  </si>
  <si>
    <t>082-264-1108</t>
  </si>
  <si>
    <t>医療法人　中島歯科　理事長　中島　克</t>
  </si>
  <si>
    <t>中島　克</t>
  </si>
  <si>
    <t>0136816</t>
  </si>
  <si>
    <t>豊岡ヘルシー歯科クリニック</t>
  </si>
  <si>
    <t>広島市南区翠五丁目２２番２６号</t>
  </si>
  <si>
    <t>082-255-0600</t>
  </si>
  <si>
    <t>医療法人鵬瑛会　理事長　豊岡　正隆</t>
  </si>
  <si>
    <t>豊岡　正隆</t>
  </si>
  <si>
    <t>0136824</t>
  </si>
  <si>
    <t>やましろ歯科クリニック</t>
  </si>
  <si>
    <t>広島市東区福田五丁目４０８４番地６</t>
  </si>
  <si>
    <t>082-883-0461</t>
  </si>
  <si>
    <t>医療法人　やましろ歯科クリニック　理事長　山城　啓文</t>
  </si>
  <si>
    <t>山城　啓文</t>
  </si>
  <si>
    <t>0136832</t>
  </si>
  <si>
    <t>広島市安芸区矢野東四丁目４番２７号</t>
  </si>
  <si>
    <t>082-516-5655</t>
  </si>
  <si>
    <t>医療法人社団裕晴会　理事長　河野　信也</t>
  </si>
  <si>
    <t>河野　信也</t>
  </si>
  <si>
    <t>0136840</t>
  </si>
  <si>
    <t>住田歯科</t>
  </si>
  <si>
    <t>広島市中区袋町７－３</t>
  </si>
  <si>
    <t>082-248-0706</t>
  </si>
  <si>
    <t>住田　真一</t>
  </si>
  <si>
    <t>0136857</t>
  </si>
  <si>
    <t>広島市南区宇品御幸１丁目９－２６－１０７</t>
  </si>
  <si>
    <t>082-255-1230</t>
  </si>
  <si>
    <t>福井　康人</t>
  </si>
  <si>
    <t>0136865</t>
  </si>
  <si>
    <t>バスセンター歯科</t>
  </si>
  <si>
    <t>広島市中区基町６－２７広島センタービル９階</t>
  </si>
  <si>
    <t>082-846-6444</t>
  </si>
  <si>
    <t>松村　興一郎</t>
  </si>
  <si>
    <t>0136873</t>
  </si>
  <si>
    <t>Ｊｏｈｎｎｙ　Ｄｅｎｔａｌ　Ｃｌｉｎｉｃ</t>
  </si>
  <si>
    <t>7300032</t>
  </si>
  <si>
    <t>広島市中区立町４－４ＤＯＬＣＥ立町３Ｆ</t>
  </si>
  <si>
    <t>082-259-3666</t>
  </si>
  <si>
    <t>藤岡　光</t>
  </si>
  <si>
    <t>0136881</t>
  </si>
  <si>
    <t>聖歯科クリニック</t>
  </si>
  <si>
    <t>広島市安芸区矢野西一丁目３２番１１号アイスタ矢野２Ｆ</t>
  </si>
  <si>
    <t>082-888-0408</t>
  </si>
  <si>
    <t>医療法人　Ｗｈｏｌｅ　Ｏｎｅｓ　理事長　若松　聖</t>
  </si>
  <si>
    <t>若松　聖</t>
  </si>
  <si>
    <t>0136915</t>
  </si>
  <si>
    <t>たかしま歯科クリニック</t>
  </si>
  <si>
    <t>広島市東区牛田中一丁目１１番１２号</t>
  </si>
  <si>
    <t>082-228-7590</t>
  </si>
  <si>
    <t>髙島　宏</t>
  </si>
  <si>
    <t>0136923</t>
  </si>
  <si>
    <t>ア歯科広島東グループ小松診療所</t>
  </si>
  <si>
    <t>広島市中区千田町２－１－５中野ビル１Ｆ</t>
  </si>
  <si>
    <t>082-244-6526</t>
  </si>
  <si>
    <t>小松　大造</t>
  </si>
  <si>
    <t>0136931</t>
  </si>
  <si>
    <t>ふたばの里歯科</t>
  </si>
  <si>
    <t>広島市東区二葉の里３丁目４－６</t>
  </si>
  <si>
    <t>082-568-6630</t>
  </si>
  <si>
    <t>山﨑　保彦</t>
  </si>
  <si>
    <t>0136949</t>
  </si>
  <si>
    <t>ひらの歯科クリニック</t>
  </si>
  <si>
    <t>広島市安芸区船越南三丁目２７番３０号ＮＴＴ海田ビル１Ｆ</t>
  </si>
  <si>
    <t>082-516-7581</t>
  </si>
  <si>
    <t>医療法人　ひらの歯科クリニック　理事長　平野　浩史</t>
  </si>
  <si>
    <t>平野　浩史</t>
  </si>
  <si>
    <t>0136956</t>
  </si>
  <si>
    <t>たに歯科クリニック</t>
  </si>
  <si>
    <t>広島市南区宇品御幸三丁目２番６号</t>
  </si>
  <si>
    <t>082-250-2922</t>
  </si>
  <si>
    <t>医療法人慶愛会　理事長　谷　厳範</t>
  </si>
  <si>
    <t>谷　厳範</t>
  </si>
  <si>
    <t>0136972</t>
  </si>
  <si>
    <t>吉光歯科医院</t>
  </si>
  <si>
    <t>広島市南区宇品御幸４丁目１０－１０</t>
  </si>
  <si>
    <t>082-251-4521</t>
  </si>
  <si>
    <t>近藤　令依</t>
  </si>
  <si>
    <t>0136998</t>
  </si>
  <si>
    <t>ひかりまち小児歯科・矯正歯科</t>
  </si>
  <si>
    <t>広島市東区光町２丁目４－２２</t>
  </si>
  <si>
    <t>082-506-2270</t>
  </si>
  <si>
    <t>竹本　美保</t>
  </si>
  <si>
    <t>0137004</t>
  </si>
  <si>
    <t>船越南歯科医院</t>
  </si>
  <si>
    <t>広島市安芸区船越南２－２０－１８</t>
  </si>
  <si>
    <t>082-824-4833</t>
  </si>
  <si>
    <t>三島　栄二</t>
  </si>
  <si>
    <t>0137012</t>
  </si>
  <si>
    <t>河内歯科医院</t>
  </si>
  <si>
    <t>広島市南区宇品西４－１－１</t>
  </si>
  <si>
    <t>082-255-5822</t>
  </si>
  <si>
    <t>河内　勝史</t>
  </si>
  <si>
    <t>0137046</t>
  </si>
  <si>
    <t>じぞう通り歯科こども歯科</t>
  </si>
  <si>
    <t>広島市中区小町８－２アクアステージ小町２階</t>
  </si>
  <si>
    <t>082-248-3000</t>
  </si>
  <si>
    <t>石田　一輝</t>
  </si>
  <si>
    <t>0137053</t>
  </si>
  <si>
    <t>友成デンタルオフィス</t>
  </si>
  <si>
    <t>7300014</t>
  </si>
  <si>
    <t>広島市中区上幟町３番２１号</t>
  </si>
  <si>
    <t>082-223-8020</t>
  </si>
  <si>
    <t>医療法人ＬＥＰＩＵＳ　理事長　高野　友成</t>
  </si>
  <si>
    <t>高野　友成</t>
  </si>
  <si>
    <t>0137061</t>
  </si>
  <si>
    <t>Ｍｉｌｌｅ歯科</t>
  </si>
  <si>
    <t>広島市南区皆実町５丁目６－１８</t>
  </si>
  <si>
    <t>082-251-7733</t>
  </si>
  <si>
    <t>千田　禎</t>
  </si>
  <si>
    <t>0137079</t>
  </si>
  <si>
    <t>まこと歯科クリニック</t>
  </si>
  <si>
    <t>広島市中区千田町三丁目３番１１号</t>
  </si>
  <si>
    <t>082-249-6481</t>
  </si>
  <si>
    <t>医療法人　ヒラタ会　理事長　平田　誠</t>
  </si>
  <si>
    <t>平田　誠</t>
  </si>
  <si>
    <t>0137087</t>
  </si>
  <si>
    <t>医療法人社団東広会　ゆめタウン広島歯科</t>
  </si>
  <si>
    <t>広島市南区皆実町二丁目８番１７号ゆめタウン広島１階</t>
  </si>
  <si>
    <t>082-555-2418</t>
  </si>
  <si>
    <t>医療法人社団　東広会　理事長　中西　一</t>
  </si>
  <si>
    <t>今本　佳子</t>
  </si>
  <si>
    <t>0137095</t>
  </si>
  <si>
    <t>ホワイトエッセンス広島駅前歯科</t>
  </si>
  <si>
    <t>7320823</t>
  </si>
  <si>
    <t>広島市南区猿猴橋町２番１１号４階</t>
  </si>
  <si>
    <t>082-506-2600</t>
  </si>
  <si>
    <t>前田　奈緒</t>
  </si>
  <si>
    <t>0137103</t>
  </si>
  <si>
    <t>Ｗｅｌｌかむ矯正歯科</t>
  </si>
  <si>
    <t>広島市中区八丁堀３－８ハイネス白峯ビル４０４</t>
  </si>
  <si>
    <t>082-228-9334</t>
  </si>
  <si>
    <t>本川　雅英</t>
  </si>
  <si>
    <t>0137111</t>
  </si>
  <si>
    <t>段原クレドデンタルクリニック</t>
  </si>
  <si>
    <t>広島市南区段原山崎２－２－１５－２Ｆ</t>
  </si>
  <si>
    <t>082-258-1817</t>
  </si>
  <si>
    <t>髙橋　由佳</t>
  </si>
  <si>
    <t>0137129</t>
  </si>
  <si>
    <t>岡崎歯科口腔外科</t>
  </si>
  <si>
    <t>広島市南区段原日出１丁目１５－１３段原スクエアビル３階</t>
  </si>
  <si>
    <t>082-258-4408</t>
  </si>
  <si>
    <t>岡崎　文彦</t>
  </si>
  <si>
    <t>0137137</t>
  </si>
  <si>
    <t>広島駅ビル歯科医院</t>
  </si>
  <si>
    <t>広島市南区松原町１－２ｅｋｉｅ２階</t>
  </si>
  <si>
    <t>082-263-1682</t>
  </si>
  <si>
    <t>歌野原　實</t>
  </si>
  <si>
    <t>0137145</t>
  </si>
  <si>
    <t>花岡矯正歯科クリニック</t>
  </si>
  <si>
    <t>広島市中区大手町１丁目１－２０ニュー大手町ビル５Ｆ</t>
  </si>
  <si>
    <t>082-247-1222</t>
  </si>
  <si>
    <t>花岡　宏一</t>
  </si>
  <si>
    <t>0137152</t>
  </si>
  <si>
    <t>広島市南区東雲二丁目７番１９号</t>
  </si>
  <si>
    <t>082-282-8148</t>
  </si>
  <si>
    <t>医療法人社団晴信会　理事長　森本　直嗣</t>
  </si>
  <si>
    <t>森本　直嗣</t>
  </si>
  <si>
    <t>0137160</t>
  </si>
  <si>
    <t>ワハハ総合デンタル広島袋町クリニック</t>
  </si>
  <si>
    <t>広島市中区袋町６番４２号深井ビル５階</t>
  </si>
  <si>
    <t>082-236-8217</t>
  </si>
  <si>
    <t>医療法人　翔優会　理事長　吉留　英俊</t>
  </si>
  <si>
    <t>後藤　伸吾</t>
  </si>
  <si>
    <t>0137186</t>
  </si>
  <si>
    <t>有田歯科医院</t>
  </si>
  <si>
    <t>広島市中区小町６－２３</t>
  </si>
  <si>
    <t>082-246-1200</t>
  </si>
  <si>
    <t>有田　竜二</t>
  </si>
  <si>
    <t>0137210</t>
  </si>
  <si>
    <t>広島市中区紙屋町一丁目地下街６０７</t>
  </si>
  <si>
    <t>082-569-8672</t>
  </si>
  <si>
    <t>明石　靖史</t>
  </si>
  <si>
    <t>0137228</t>
  </si>
  <si>
    <t>ＹＭＴ歯科・矯正歯科</t>
  </si>
  <si>
    <t>広島市南区宇品御幸三丁目１－７</t>
  </si>
  <si>
    <t>082-577-5534</t>
  </si>
  <si>
    <t>筒井　啓介</t>
  </si>
  <si>
    <t>0137236</t>
  </si>
  <si>
    <t>広島駅前歯科・矯正歯科</t>
  </si>
  <si>
    <t>広島市南区松原町１番５号ホテルグランヴィア広島６Ｆ</t>
  </si>
  <si>
    <t>082-568-1123</t>
  </si>
  <si>
    <t>二川　子</t>
  </si>
  <si>
    <t>0137244</t>
  </si>
  <si>
    <t>あくたがわ歯科クリニック</t>
  </si>
  <si>
    <t>広島市南区皆実町２丁目８－４どうめんメディカルモール３Ｆ</t>
  </si>
  <si>
    <t>082-252-7120</t>
  </si>
  <si>
    <t>芥川　桂一</t>
  </si>
  <si>
    <t>0137269</t>
  </si>
  <si>
    <t>医療法人社団健青会銀座青山Ｙｏｕ矯正歯科紙屋町医院</t>
  </si>
  <si>
    <t>広島市中区紙屋町一丁目２番２２号広島トランヴェールビルディング地下１階Ｂ１０２号室</t>
  </si>
  <si>
    <t>082-241-3106</t>
  </si>
  <si>
    <t>山下　由利阿</t>
  </si>
  <si>
    <t>0137277</t>
  </si>
  <si>
    <t>わかた歯科医院</t>
  </si>
  <si>
    <t>広島市南区宇品神田五丁目２０－１３加島ビル１０２号</t>
  </si>
  <si>
    <t>082-259-3339</t>
  </si>
  <si>
    <t>医療法人　肇祝会　理事長　若田　和秀</t>
  </si>
  <si>
    <t>若田　和秀</t>
  </si>
  <si>
    <t>0137285</t>
  </si>
  <si>
    <t>広島すとう歯科・歯周病クリニック</t>
  </si>
  <si>
    <t>広島市南区猿猴橋町６－３４－１カープロードクリニックビル５Ｆ</t>
  </si>
  <si>
    <t>082-567-8020</t>
  </si>
  <si>
    <t>周藤　巧</t>
  </si>
  <si>
    <t>0137293</t>
  </si>
  <si>
    <t>わかば歯科　小児歯科</t>
  </si>
  <si>
    <t>広島市南区東本浦町１８－２６</t>
  </si>
  <si>
    <t>082-890-1818</t>
  </si>
  <si>
    <t>林内　優樹</t>
  </si>
  <si>
    <t>0137301</t>
  </si>
  <si>
    <t>まつおか歯科クリニック</t>
  </si>
  <si>
    <t>広島市東区牛田本町６丁目１－２７－６階</t>
  </si>
  <si>
    <t>082-836-5577</t>
  </si>
  <si>
    <t>松岡　祐一</t>
  </si>
  <si>
    <t>0137327</t>
  </si>
  <si>
    <t>白島歯科</t>
  </si>
  <si>
    <t>広島市中区白島北町３－１</t>
  </si>
  <si>
    <t>082-227-8686</t>
  </si>
  <si>
    <t>佐々木　宏治</t>
  </si>
  <si>
    <t>0137335</t>
  </si>
  <si>
    <t>すぐる歯科</t>
  </si>
  <si>
    <t>広島市南区京橋町６番５号２階</t>
  </si>
  <si>
    <t>082-264-4618</t>
  </si>
  <si>
    <t>医療法人すぐる歯科　理事長　橋岡　優</t>
  </si>
  <si>
    <t>橋岡　優</t>
  </si>
  <si>
    <t>0137343</t>
  </si>
  <si>
    <t>医療法人鎌田歯科・矯正歯科</t>
  </si>
  <si>
    <t>広島市南区翠三丁目３番１６号</t>
  </si>
  <si>
    <t>082-236-1181</t>
  </si>
  <si>
    <t>医療法人鎌田歯科・矯正歯科　理事長　鎌田　俊之</t>
  </si>
  <si>
    <t>鎌田　俊之</t>
  </si>
  <si>
    <t>0137350</t>
  </si>
  <si>
    <t>グレイス矯正歯科クリニック</t>
  </si>
  <si>
    <t>広島市南区皆実町５丁目１４－１ライオンズプラザ皆実町２０３号室</t>
  </si>
  <si>
    <t>082-205-0464</t>
  </si>
  <si>
    <t>医療法人　康彰会　理事長　西　康行</t>
  </si>
  <si>
    <t>西　彰子</t>
  </si>
  <si>
    <t>0137368</t>
  </si>
  <si>
    <t>ＲＹＯ　ＤＥＮＴＡＬ　ＣＬＩＮＩＣ</t>
  </si>
  <si>
    <t>広島市中区富士見町１－１熊本ビル２Ｆ</t>
  </si>
  <si>
    <t>082-249-7176</t>
  </si>
  <si>
    <t>永井　亮</t>
  </si>
  <si>
    <t>0137376</t>
  </si>
  <si>
    <t>ホワイト歯科往診クリニック</t>
  </si>
  <si>
    <t>広島市南区東雲本町一丁目１２番２４号－１Ｆ</t>
  </si>
  <si>
    <t>082-236-9780</t>
  </si>
  <si>
    <t>医療法人社団正人会　理事長　竹田　茂</t>
  </si>
  <si>
    <t>竹田　茂</t>
  </si>
  <si>
    <t>0137384</t>
  </si>
  <si>
    <t>水内歯科医院</t>
  </si>
  <si>
    <t>広島市南区松原町３番１－２０４号ＥＫＩＣＩＴＹ　ＨＩＲＯＳＨＩＭＡ　ＥＡＳＴ</t>
  </si>
  <si>
    <t>082-568-0255</t>
  </si>
  <si>
    <t>医療法人社団水内歯科医院　理事長　水内　裕之</t>
  </si>
  <si>
    <t>水内　裕之</t>
  </si>
  <si>
    <t>0137392</t>
  </si>
  <si>
    <t>医療法人社団青楓会　つつみ歯科クリニック</t>
  </si>
  <si>
    <t>広島市中区宝町５番９号ウイング宝町ファイブ１階</t>
  </si>
  <si>
    <t>082-542-4618</t>
  </si>
  <si>
    <t>医療法人社団青楓会　理事長　堤　武士</t>
  </si>
  <si>
    <t>堤　武士</t>
  </si>
  <si>
    <t>0137418</t>
  </si>
  <si>
    <t>つむぎおとなこども歯科</t>
  </si>
  <si>
    <t>7320014</t>
  </si>
  <si>
    <t>広島市東区戸坂大上１丁目３－５</t>
  </si>
  <si>
    <t>082-516-8772</t>
  </si>
  <si>
    <t>淺野　真弥</t>
  </si>
  <si>
    <t>0137426</t>
  </si>
  <si>
    <t>医療法人健真会　藤本歯科クリニック広島駅前院</t>
  </si>
  <si>
    <t>広島市南区松原町５番１号－７０６</t>
  </si>
  <si>
    <t>082-264-8213</t>
  </si>
  <si>
    <t>医療法人健真会藤本歯科　理事長　藤本　文彦</t>
  </si>
  <si>
    <t>藤本　修平</t>
  </si>
  <si>
    <t>0137434</t>
  </si>
  <si>
    <t>みどりまちファミリー歯科</t>
  </si>
  <si>
    <t>7340006</t>
  </si>
  <si>
    <t>広島市南区西翠町２－７コーポ西翠１Ｆ</t>
  </si>
  <si>
    <t>082-236-1482</t>
  </si>
  <si>
    <t>坂上　泰士</t>
  </si>
  <si>
    <t>0137442</t>
  </si>
  <si>
    <t>八丁堀かわむら歯科</t>
  </si>
  <si>
    <t>広島市中区八丁堀１１－１８坪井ビル２Ｆ</t>
  </si>
  <si>
    <t>082-223-1212</t>
  </si>
  <si>
    <t>河村　道彦</t>
  </si>
  <si>
    <t>0137467</t>
  </si>
  <si>
    <t>関野歯科矯正歯科クリニック</t>
  </si>
  <si>
    <t>広島市中区千田町１－７－６</t>
  </si>
  <si>
    <t>082-247-3100</t>
  </si>
  <si>
    <t>川合　晶子</t>
  </si>
  <si>
    <t>0137475</t>
  </si>
  <si>
    <t>なほ歯科医院</t>
  </si>
  <si>
    <t>広島市東区牛田新町三丁目５番６号</t>
  </si>
  <si>
    <t>082-229-4180</t>
  </si>
  <si>
    <t>医療法人貴佐会　理事長　新谷　奈穂子</t>
  </si>
  <si>
    <t>新谷　奈穂子</t>
  </si>
  <si>
    <t>0137483</t>
  </si>
  <si>
    <t>プロソデンタルクリニック</t>
  </si>
  <si>
    <t>広島市中区八丁堀１１－１２－３Ｆ</t>
  </si>
  <si>
    <t>082-512-2050</t>
  </si>
  <si>
    <t>岡田　信輔</t>
  </si>
  <si>
    <t>0137491</t>
  </si>
  <si>
    <t>もえぎ歯科クリニック</t>
  </si>
  <si>
    <t>広島市安芸区船越南二丁目２０－５</t>
  </si>
  <si>
    <t>082-554-8106</t>
  </si>
  <si>
    <t>王　星倫</t>
  </si>
  <si>
    <t>0137509</t>
  </si>
  <si>
    <t>段原くるみ歯科</t>
  </si>
  <si>
    <t>広島市南区段原１丁目３－１１啓愛プラザビル５Ｆ</t>
  </si>
  <si>
    <t>082-569-9630</t>
  </si>
  <si>
    <t>西本　聖</t>
  </si>
  <si>
    <t>0137517</t>
  </si>
  <si>
    <t>温品歯科</t>
  </si>
  <si>
    <t>広島市東区温品六丁目３－２３</t>
  </si>
  <si>
    <t>082-516-7529</t>
  </si>
  <si>
    <t>吉岡　詩織</t>
  </si>
  <si>
    <t>0137525</t>
  </si>
  <si>
    <t>上八丁堀おかざき歯科医院</t>
  </si>
  <si>
    <t>広島市中区上八丁堀５－１５新沢ビル４Ｆ</t>
  </si>
  <si>
    <t>082-222-0021</t>
  </si>
  <si>
    <t>岡﨑　朋子</t>
  </si>
  <si>
    <t>0137533</t>
  </si>
  <si>
    <t>7300045</t>
  </si>
  <si>
    <t>広島市中区鶴見町１３－１２－１０１</t>
  </si>
  <si>
    <t>082-258-5802</t>
  </si>
  <si>
    <t>市川　麻梨子</t>
  </si>
  <si>
    <t>0137541</t>
  </si>
  <si>
    <t>ｓｉｒｏ　ｄｅｎｔａｌ　ｃｌｉｎｉｃ　立町</t>
  </si>
  <si>
    <t>広島市中区基町１３－１３広島基町ＮＳビル５階</t>
  </si>
  <si>
    <t>082-221-1800</t>
  </si>
  <si>
    <t>室積　幸奈</t>
  </si>
  <si>
    <t>0137558</t>
  </si>
  <si>
    <t>すずき歯科小児歯科矯正歯科</t>
  </si>
  <si>
    <t>広島市南区松原町９番１号７階</t>
  </si>
  <si>
    <t>082-568-3010</t>
  </si>
  <si>
    <t>医療法人　広島もみじ会　理事長　鈴木　淳司</t>
  </si>
  <si>
    <t>鈴木　淳司</t>
  </si>
  <si>
    <t>0137566</t>
  </si>
  <si>
    <t>医療法人あざみ会　あざみクリニック</t>
  </si>
  <si>
    <t>広島市安佐北区白木町小越２</t>
  </si>
  <si>
    <t>082-828-3350</t>
  </si>
  <si>
    <t>医療法人　あざみ会　理事長　平川　正彦</t>
  </si>
  <si>
    <t>平川　正彦</t>
  </si>
  <si>
    <t>0137574</t>
  </si>
  <si>
    <t>プルメリアデンタルオフィス</t>
  </si>
  <si>
    <t>広島市中区中町７－３５和光中町ビル２Ｆ</t>
  </si>
  <si>
    <t>082-544-0200</t>
  </si>
  <si>
    <t>中島　康雄</t>
  </si>
  <si>
    <t>0137582</t>
  </si>
  <si>
    <t>ブランデンタルクリニック</t>
  </si>
  <si>
    <t>広島市中区立町２－１立町中央ビル４Ｆ</t>
  </si>
  <si>
    <t>082-258-6411</t>
  </si>
  <si>
    <t>溝口　久勝</t>
  </si>
  <si>
    <t>0137590</t>
  </si>
  <si>
    <t>澤田歯科医院</t>
  </si>
  <si>
    <t>広島市中区新天地４－１０</t>
  </si>
  <si>
    <t>082-247-2715</t>
  </si>
  <si>
    <t>澤田　健友</t>
  </si>
  <si>
    <t>0137616</t>
  </si>
  <si>
    <t>光町公園前歯科</t>
  </si>
  <si>
    <t>広島市東区光町２－１１－１７－３階</t>
  </si>
  <si>
    <t>082-567-4670</t>
  </si>
  <si>
    <t>森田　弘子</t>
  </si>
  <si>
    <t>0137624</t>
  </si>
  <si>
    <t>橋田歯科医院</t>
  </si>
  <si>
    <t>7320045</t>
  </si>
  <si>
    <t>広島市東区曙３丁目４－２０</t>
  </si>
  <si>
    <t>082-568-2040</t>
  </si>
  <si>
    <t>橋田　崇史</t>
  </si>
  <si>
    <t>0137632</t>
  </si>
  <si>
    <t>宮地デンタルクリニック</t>
  </si>
  <si>
    <t>広島市東区曙５丁目３－３２－３０１</t>
  </si>
  <si>
    <t>082-506-1184</t>
  </si>
  <si>
    <t>宮地　謙</t>
  </si>
  <si>
    <t>0137640</t>
  </si>
  <si>
    <t>おの歯科　しののめ</t>
  </si>
  <si>
    <t>広島市南区東雲２丁目１７番３１号</t>
  </si>
  <si>
    <t>082-569-8798</t>
  </si>
  <si>
    <t>小野　裕貴</t>
  </si>
  <si>
    <t>0137657</t>
  </si>
  <si>
    <t>医療法人玉田歯科</t>
  </si>
  <si>
    <t>広島市南区段原三丁目３番２７号段原メディカルビル３Ｆ</t>
  </si>
  <si>
    <t>082-506-4618</t>
  </si>
  <si>
    <t>医療法人玉田歯科　理事長　玉田　明子</t>
  </si>
  <si>
    <t>玉田　明子</t>
  </si>
  <si>
    <t>0137681</t>
  </si>
  <si>
    <t>クリスタル歯科クリニック</t>
  </si>
  <si>
    <t>広島市東区牛田東二丁目１２番３６号</t>
  </si>
  <si>
    <t>082-223-5400</t>
  </si>
  <si>
    <t>医療法人　健穂会　理事長　宮村　健一</t>
  </si>
  <si>
    <t>宮村　健一</t>
  </si>
  <si>
    <t>0137699</t>
  </si>
  <si>
    <t>アルファ歯科プラス</t>
  </si>
  <si>
    <t>広島市中区八丁堀１５番６号ちゅうぎんビル８階</t>
  </si>
  <si>
    <t>森宗　こころ</t>
  </si>
  <si>
    <t>0230056</t>
  </si>
  <si>
    <t>大谷歯科医院</t>
  </si>
  <si>
    <t>7330022</t>
  </si>
  <si>
    <t>広島市西区天満町１８－１１</t>
  </si>
  <si>
    <t>082-291-0116</t>
  </si>
  <si>
    <t>大谷　武彦</t>
  </si>
  <si>
    <t>0230197</t>
  </si>
  <si>
    <t>医療法人社団　前野歯科</t>
  </si>
  <si>
    <t>7300853</t>
  </si>
  <si>
    <t>広島市中区堺町２－４－１１</t>
  </si>
  <si>
    <t>082-231-1188</t>
  </si>
  <si>
    <t>医療法人社団　前野歯科　理事長　前野　大輔</t>
  </si>
  <si>
    <t>前野　大輔</t>
  </si>
  <si>
    <t>0230254</t>
  </si>
  <si>
    <t>長上歯科医院</t>
  </si>
  <si>
    <t>7330812</t>
  </si>
  <si>
    <t>広島市西区己斐本町１－２５－７</t>
  </si>
  <si>
    <t>082-271-4863</t>
  </si>
  <si>
    <t>松浦　蓉子</t>
  </si>
  <si>
    <t>0230262</t>
  </si>
  <si>
    <t>真鍋歯科医院</t>
  </si>
  <si>
    <t>7330003</t>
  </si>
  <si>
    <t>広島市西区三篠町１－１１－１１</t>
  </si>
  <si>
    <t>082-237-3337</t>
  </si>
  <si>
    <t>越智　久博</t>
  </si>
  <si>
    <t>0230395</t>
  </si>
  <si>
    <t>木本歯科医院</t>
  </si>
  <si>
    <t>7330861</t>
  </si>
  <si>
    <t>広島市西区草津東１丁目９－１１</t>
  </si>
  <si>
    <t>082-271-3924</t>
  </si>
  <si>
    <t>木本　極</t>
  </si>
  <si>
    <t>0230544</t>
  </si>
  <si>
    <t>7330036</t>
  </si>
  <si>
    <t>広島市西区観音新町２丁目２－７</t>
  </si>
  <si>
    <t>082-231-0366</t>
  </si>
  <si>
    <t>原田　公麿</t>
  </si>
  <si>
    <t>0230577</t>
  </si>
  <si>
    <t>山本歯科</t>
  </si>
  <si>
    <t>7300833</t>
  </si>
  <si>
    <t>広島市中区江波本町５－３０</t>
  </si>
  <si>
    <t>082-231-7101</t>
  </si>
  <si>
    <t>山本　亮</t>
  </si>
  <si>
    <t>0230601</t>
  </si>
  <si>
    <t>7330822</t>
  </si>
  <si>
    <t>広島市西区庚午中３－５－２０</t>
  </si>
  <si>
    <t>082-272-6620</t>
  </si>
  <si>
    <t>杉原　陽一</t>
  </si>
  <si>
    <t>0230635</t>
  </si>
  <si>
    <t>新谷歯科医院</t>
  </si>
  <si>
    <t>広島市西区天満町１８－６</t>
  </si>
  <si>
    <t>082-291-9111</t>
  </si>
  <si>
    <t>天間　裕文</t>
  </si>
  <si>
    <t>0230668</t>
  </si>
  <si>
    <t>岡野歯科医院</t>
  </si>
  <si>
    <t>7300847</t>
  </si>
  <si>
    <t>広島市中区舟入南３－１９－１</t>
  </si>
  <si>
    <t>082-231-4427</t>
  </si>
  <si>
    <t>岡野　秀</t>
  </si>
  <si>
    <t>0230684</t>
  </si>
  <si>
    <t>マエダ歯科医院</t>
  </si>
  <si>
    <t>広島市西区天満町７－２２</t>
  </si>
  <si>
    <t>082-232-5766</t>
  </si>
  <si>
    <t>前田　哲二</t>
  </si>
  <si>
    <t>0230700</t>
  </si>
  <si>
    <t>三浦歯科医院</t>
  </si>
  <si>
    <t>広島市西区庚午中２－１３－１０</t>
  </si>
  <si>
    <t>082-271-4059</t>
  </si>
  <si>
    <t>三浦　留貴</t>
  </si>
  <si>
    <t>0230726</t>
  </si>
  <si>
    <t>三戸歯科医院</t>
  </si>
  <si>
    <t>7330012</t>
  </si>
  <si>
    <t>広島市西区中広町２－２５－１２</t>
  </si>
  <si>
    <t>082-293-6846</t>
  </si>
  <si>
    <t>三戸　敦史</t>
  </si>
  <si>
    <t>0230825</t>
  </si>
  <si>
    <t>アップル歯科クリニック</t>
  </si>
  <si>
    <t>7330821</t>
  </si>
  <si>
    <t>広島市西区庚午北２－１８－２０</t>
  </si>
  <si>
    <t>082-274-4313</t>
  </si>
  <si>
    <t>尾山　直樹</t>
  </si>
  <si>
    <t>0230833</t>
  </si>
  <si>
    <t>7313164</t>
  </si>
  <si>
    <t>広島市安佐南区伴東４－７－２７</t>
  </si>
  <si>
    <t>082-848-0014</t>
  </si>
  <si>
    <t>谷口　雅昭</t>
  </si>
  <si>
    <t>0230940</t>
  </si>
  <si>
    <t>戸田歯科医院</t>
  </si>
  <si>
    <t>7310221</t>
  </si>
  <si>
    <t>広島市安佐北区可部３丁目３５－８</t>
  </si>
  <si>
    <t>082-812-3426</t>
  </si>
  <si>
    <t>戸田　康次郎</t>
  </si>
  <si>
    <t>0231039</t>
  </si>
  <si>
    <t>山野井歯科医院</t>
  </si>
  <si>
    <t>7310138</t>
  </si>
  <si>
    <t>広島市安佐南区祇園１－１０－１９</t>
  </si>
  <si>
    <t>082-874-0413</t>
  </si>
  <si>
    <t>山野井　裕</t>
  </si>
  <si>
    <t>0231062</t>
  </si>
  <si>
    <t>7310135</t>
  </si>
  <si>
    <t>広島市安佐南区長束３丁目３８－２７</t>
  </si>
  <si>
    <t>082-239-1885</t>
  </si>
  <si>
    <t>吉光　博史</t>
  </si>
  <si>
    <t>0231088</t>
  </si>
  <si>
    <t>岩崎歯科医院</t>
  </si>
  <si>
    <t>広島市安佐北区可部４－８－１５</t>
  </si>
  <si>
    <t>082-814-5201</t>
  </si>
  <si>
    <t>岩崎　博</t>
  </si>
  <si>
    <t>0231138</t>
  </si>
  <si>
    <t>福岡歯科医院</t>
  </si>
  <si>
    <t>7391752</t>
  </si>
  <si>
    <t>広島市安佐北区上深川町７５８－１</t>
  </si>
  <si>
    <t>082-844-0252</t>
  </si>
  <si>
    <t>福岡　八千枝</t>
  </si>
  <si>
    <t>0231195</t>
  </si>
  <si>
    <t>西広島歯科医院</t>
  </si>
  <si>
    <t>広島市西区己斐本町１－２４－７　藤田ビル２０３号</t>
  </si>
  <si>
    <t>082-272-1211</t>
  </si>
  <si>
    <t>佐藤　友之</t>
  </si>
  <si>
    <t>0231252</t>
  </si>
  <si>
    <t>広島市安佐北区可部４－１５－２２</t>
  </si>
  <si>
    <t>082-812-3506</t>
  </si>
  <si>
    <t>藤田　充伸</t>
  </si>
  <si>
    <t>0231401</t>
  </si>
  <si>
    <t>吉岡歯科医院</t>
  </si>
  <si>
    <t>7330033</t>
  </si>
  <si>
    <t>広島市西区観音本町１－２－６</t>
  </si>
  <si>
    <t>082-293-1230</t>
  </si>
  <si>
    <t>吉岡　憲彦</t>
  </si>
  <si>
    <t>0231443</t>
  </si>
  <si>
    <t>山河歯科医院</t>
  </si>
  <si>
    <t>7310102</t>
  </si>
  <si>
    <t>広島市安佐南区川内３－１９－１３</t>
  </si>
  <si>
    <t>082-879-5151</t>
  </si>
  <si>
    <t>山河　勝彦</t>
  </si>
  <si>
    <t>0231567</t>
  </si>
  <si>
    <t>医療法人社団みずほ会　高陽歯科医院</t>
  </si>
  <si>
    <t>7391741</t>
  </si>
  <si>
    <t>広島市安佐北区真亀３－３－１６</t>
  </si>
  <si>
    <t>082-842-2688</t>
  </si>
  <si>
    <t>世良　晴美</t>
  </si>
  <si>
    <t>0231575</t>
  </si>
  <si>
    <t>ＡＮＥＬＡ　ＤＥＮＴＡＬ　ＣＬＩＮＩＣ・矯正歯科</t>
  </si>
  <si>
    <t>7391733</t>
  </si>
  <si>
    <t>広島市安佐北区口田南８－１－１３</t>
  </si>
  <si>
    <t>082-842-7373</t>
  </si>
  <si>
    <t>医療法人社団　陽明会　理事長　松島　崇明</t>
  </si>
  <si>
    <t>松島　伸一</t>
  </si>
  <si>
    <t>0231609</t>
  </si>
  <si>
    <t>広島市西区己斐本町１丁目１９－１１</t>
  </si>
  <si>
    <t>082-272-2020</t>
  </si>
  <si>
    <t>藤井　秀世</t>
  </si>
  <si>
    <t>0231666</t>
  </si>
  <si>
    <t>広島市西区草津東２－１－１３</t>
  </si>
  <si>
    <t>082-272-5848</t>
  </si>
  <si>
    <t>藤原　彰</t>
  </si>
  <si>
    <t>0231716</t>
  </si>
  <si>
    <t>藤岡歯科医院</t>
  </si>
  <si>
    <t>7310123</t>
  </si>
  <si>
    <t>広島市安佐南区古市２－１７－３</t>
  </si>
  <si>
    <t>082-879-8811</t>
  </si>
  <si>
    <t>藤岡　卓雄</t>
  </si>
  <si>
    <t>0231823</t>
  </si>
  <si>
    <t>円林歯科医院</t>
  </si>
  <si>
    <t>7310143</t>
  </si>
  <si>
    <t>広島市安佐南区長楽寺１－８－１１田中ビル１階</t>
  </si>
  <si>
    <t>082-872-0033</t>
  </si>
  <si>
    <t>医療法人社団　円林歯科医院　理事長　円林　義一</t>
  </si>
  <si>
    <t>円林　義一</t>
  </si>
  <si>
    <t>0231872</t>
  </si>
  <si>
    <t>医療法人アーク歯科クリニック</t>
  </si>
  <si>
    <t>広島市西区三篠町三丁目６番９－２０１号</t>
  </si>
  <si>
    <t>082-238-8148</t>
  </si>
  <si>
    <t>医療法人アーク歯科クリニック　理事長　田原　弓子</t>
  </si>
  <si>
    <t>田原　弓子</t>
  </si>
  <si>
    <t>0231906</t>
  </si>
  <si>
    <t>福永歯科医院</t>
  </si>
  <si>
    <t>7330035</t>
  </si>
  <si>
    <t>広島市西区南観音１－１１－３８第２マサモトビル</t>
  </si>
  <si>
    <t>082-292-2728</t>
  </si>
  <si>
    <t>福永　健一</t>
  </si>
  <si>
    <t>0231971</t>
  </si>
  <si>
    <t>衣笠歯科医院</t>
  </si>
  <si>
    <t>7310137</t>
  </si>
  <si>
    <t>広島市安佐南区山本３丁目２１－１０</t>
  </si>
  <si>
    <t>082-874-8577</t>
  </si>
  <si>
    <t>田尾　良憲</t>
  </si>
  <si>
    <t>0231989</t>
  </si>
  <si>
    <t>せいぶ歯科医院</t>
  </si>
  <si>
    <t>7330841</t>
  </si>
  <si>
    <t>広島市西区井口明神１丁目１４－４</t>
  </si>
  <si>
    <t>082-277-9555</t>
  </si>
  <si>
    <t>医療法人朋友会　理事長　小林　讓治</t>
  </si>
  <si>
    <t>小林　讓治</t>
  </si>
  <si>
    <t>0231997</t>
  </si>
  <si>
    <t>山岡歯科医院</t>
  </si>
  <si>
    <t>7310211</t>
  </si>
  <si>
    <t>広島市安佐北区三入１－２６－２０</t>
  </si>
  <si>
    <t>082-818-7005</t>
  </si>
  <si>
    <t>山岡　隆行</t>
  </si>
  <si>
    <t>0232003</t>
  </si>
  <si>
    <t>医療法人社団　うざき歯科</t>
  </si>
  <si>
    <t>広島市西区南観音７丁目１３－２０</t>
  </si>
  <si>
    <t>082-292-0648</t>
  </si>
  <si>
    <t>医療法人社団　うざき歯科　理事長　鵜崎　裕則</t>
  </si>
  <si>
    <t>鵜崎　裕則</t>
  </si>
  <si>
    <t>0232011</t>
  </si>
  <si>
    <t>中国歯科クリニック</t>
  </si>
  <si>
    <t>7300854</t>
  </si>
  <si>
    <t>広島市中区土橋町７－１中国新聞ビル２Ｆ</t>
  </si>
  <si>
    <t>082-291-5011</t>
  </si>
  <si>
    <t>長谷川　潔</t>
  </si>
  <si>
    <t>0232045</t>
  </si>
  <si>
    <t>7330002</t>
  </si>
  <si>
    <t>広島市西区楠木町３－１３－３６</t>
  </si>
  <si>
    <t>082-239-2288</t>
  </si>
  <si>
    <t>安達　雄一</t>
  </si>
  <si>
    <t>0232052</t>
  </si>
  <si>
    <t>にいたに緑井歯科</t>
  </si>
  <si>
    <t>7310103</t>
  </si>
  <si>
    <t>広島市安佐南区緑井３－１２－１４</t>
  </si>
  <si>
    <t>082-877-1131</t>
  </si>
  <si>
    <t>医療法人　永仁会　理事長　是竹　克紀</t>
  </si>
  <si>
    <t>是竹　克紀</t>
  </si>
  <si>
    <t>0232078</t>
  </si>
  <si>
    <t>横畑歯科医院</t>
  </si>
  <si>
    <t>7391731</t>
  </si>
  <si>
    <t>広島市安佐北区落合５－２８－１２</t>
  </si>
  <si>
    <t>082-843-0008</t>
  </si>
  <si>
    <t>医療法人　横畑歯科医院　理事長　横畑　裕太郎</t>
  </si>
  <si>
    <t>横畑　裕太郎</t>
  </si>
  <si>
    <t>0232094</t>
  </si>
  <si>
    <t>広島市安佐北区可部５－７－５－９</t>
  </si>
  <si>
    <t>082-815-5588</t>
  </si>
  <si>
    <t>佐々木　敦</t>
  </si>
  <si>
    <t>0232110</t>
  </si>
  <si>
    <t>岩上歯科医院</t>
  </si>
  <si>
    <t>7391732</t>
  </si>
  <si>
    <t>広島市安佐北区落合南２－３－１４</t>
  </si>
  <si>
    <t>082-842-6480</t>
  </si>
  <si>
    <t>医療法人　静幸会　理事長　児玉　暢生</t>
  </si>
  <si>
    <t>児玉　暢生</t>
  </si>
  <si>
    <t>0232128</t>
  </si>
  <si>
    <t>山崎歯科クリニック</t>
  </si>
  <si>
    <t>7391734</t>
  </si>
  <si>
    <t>広島市安佐北区口田１丁目５－９</t>
  </si>
  <si>
    <t>082-843-2882</t>
  </si>
  <si>
    <t>山﨑　浩</t>
  </si>
  <si>
    <t>0232144</t>
  </si>
  <si>
    <t>はまもと歯科医院</t>
  </si>
  <si>
    <t>7310111</t>
  </si>
  <si>
    <t>広島市安佐南区東野２－１１－２９</t>
  </si>
  <si>
    <t>082-877-8888</t>
  </si>
  <si>
    <t>濱本　正弘</t>
  </si>
  <si>
    <t>0232151</t>
  </si>
  <si>
    <t>広島市安佐北区可部５－１５－３３</t>
  </si>
  <si>
    <t>082-814-2225</t>
  </si>
  <si>
    <t>医療法人　山﨑歯科医院　理事長　穐田　肇</t>
  </si>
  <si>
    <t>穐田　肇</t>
  </si>
  <si>
    <t>0232169</t>
  </si>
  <si>
    <t>第一歯科医院</t>
  </si>
  <si>
    <t>広島市安佐南区伴東５丁目８－１８</t>
  </si>
  <si>
    <t>082-848-3100</t>
  </si>
  <si>
    <t>日焼　正幸</t>
  </si>
  <si>
    <t>0232201</t>
  </si>
  <si>
    <t>浅川歯科</t>
  </si>
  <si>
    <t>7330873</t>
  </si>
  <si>
    <t>広島市西区古江新町１７－３４</t>
  </si>
  <si>
    <t>082-273-5757</t>
  </si>
  <si>
    <t>浅川　敏文</t>
  </si>
  <si>
    <t>0232219</t>
  </si>
  <si>
    <t>医療法人社団淳和会　川添歯科クリニック</t>
  </si>
  <si>
    <t>広島市安佐南区古市３丁目４－１６</t>
  </si>
  <si>
    <t>082-879-2233</t>
  </si>
  <si>
    <t>医療法人社団　淳和会　理事長　川添　祐亮</t>
  </si>
  <si>
    <t>川添　祐亮</t>
  </si>
  <si>
    <t>0232235</t>
  </si>
  <si>
    <t>いとう歯科</t>
  </si>
  <si>
    <t>広島市西区庚午北２－６－６</t>
  </si>
  <si>
    <t>082-271-7102</t>
  </si>
  <si>
    <t>伊藤　茂</t>
  </si>
  <si>
    <t>0232243</t>
  </si>
  <si>
    <t>7330021</t>
  </si>
  <si>
    <t>広島市西区上天満町４－２中村ビル１０２号</t>
  </si>
  <si>
    <t>082-293-1233</t>
  </si>
  <si>
    <t>高橋　秀樹</t>
  </si>
  <si>
    <t>0232268</t>
  </si>
  <si>
    <t>7310125</t>
  </si>
  <si>
    <t>広島市安佐南区大町西３丁目５番２８－２０１号</t>
  </si>
  <si>
    <t>082-879-5252</t>
  </si>
  <si>
    <t>医療法人社団　健美会　理事長　竹下　哲</t>
  </si>
  <si>
    <t>竹下　哲</t>
  </si>
  <si>
    <t>0232300</t>
  </si>
  <si>
    <t>對木歯科医院</t>
  </si>
  <si>
    <t>7315127</t>
  </si>
  <si>
    <t>広島市佐伯区五日市４－２－３６</t>
  </si>
  <si>
    <t>082-921-0575</t>
  </si>
  <si>
    <t>對木　康人</t>
  </si>
  <si>
    <t>0232326</t>
  </si>
  <si>
    <t>医療法人社団　あきひろ会　山根歯科医院</t>
  </si>
  <si>
    <t>7315133</t>
  </si>
  <si>
    <t>広島市佐伯区旭園４－２９山根ビル２階</t>
  </si>
  <si>
    <t>082-923-3123</t>
  </si>
  <si>
    <t>医療法人社団　あきひろ会　理事長　山根　健</t>
  </si>
  <si>
    <t>西原　典幸</t>
  </si>
  <si>
    <t>0232334</t>
  </si>
  <si>
    <t>甲野歯科医院</t>
  </si>
  <si>
    <t>7315155</t>
  </si>
  <si>
    <t>広島市佐伯区城山１－１５－８</t>
  </si>
  <si>
    <t>082-921-2652</t>
  </si>
  <si>
    <t>甲野　峰基</t>
  </si>
  <si>
    <t>0232342</t>
  </si>
  <si>
    <t>かどわき歯科医院</t>
  </si>
  <si>
    <t>7315136</t>
  </si>
  <si>
    <t>広島市佐伯区楽々園５－２－１楠ビル１Ｆ</t>
  </si>
  <si>
    <t>082-921-2572</t>
  </si>
  <si>
    <t>門脇　敬二</t>
  </si>
  <si>
    <t>0232383</t>
  </si>
  <si>
    <t>上本歯科医院</t>
  </si>
  <si>
    <t>7315128</t>
  </si>
  <si>
    <t>広島市佐伯区五日市中央１－３－２６</t>
  </si>
  <si>
    <t>082-922-4851</t>
  </si>
  <si>
    <t>上本　佳孝</t>
  </si>
  <si>
    <t>0232441</t>
  </si>
  <si>
    <t>慈晃歯科医院</t>
  </si>
  <si>
    <t>広島市佐伯区五日市５－１１－２１－２０２</t>
  </si>
  <si>
    <t>082-923-7400</t>
  </si>
  <si>
    <t>小嶺　龍治</t>
  </si>
  <si>
    <t>0232524</t>
  </si>
  <si>
    <t>川崎歯科医院</t>
  </si>
  <si>
    <t>7315101</t>
  </si>
  <si>
    <t>広島市佐伯区五月が丘１丁目２２－１８</t>
  </si>
  <si>
    <t>082-941-1418</t>
  </si>
  <si>
    <t>川崎　三樹</t>
  </si>
  <si>
    <t>0232540</t>
  </si>
  <si>
    <t>広島市佐伯区五月ケ丘３－１－３６</t>
  </si>
  <si>
    <t>082-941-1222</t>
  </si>
  <si>
    <t>岡田　光正</t>
  </si>
  <si>
    <t>0232565</t>
  </si>
  <si>
    <t>桂歯科医院</t>
  </si>
  <si>
    <t>7315145</t>
  </si>
  <si>
    <t>広島市佐伯区隅ノ浜３丁目９－１</t>
  </si>
  <si>
    <t>082-923-8810</t>
  </si>
  <si>
    <t>桂　和之</t>
  </si>
  <si>
    <t>0232599</t>
  </si>
  <si>
    <t>いしばし歯科医院</t>
  </si>
  <si>
    <t>7391751</t>
  </si>
  <si>
    <t>広島市安佐北区深川６丁目８－１８</t>
  </si>
  <si>
    <t>082-845-0008</t>
  </si>
  <si>
    <t>石橋　昌彦</t>
  </si>
  <si>
    <t>0232607</t>
  </si>
  <si>
    <t>横引歯科医院</t>
  </si>
  <si>
    <t>7310152</t>
  </si>
  <si>
    <t>広島市安佐南区毘沙門台２丁目４２－２７</t>
  </si>
  <si>
    <t>082-879-9003</t>
  </si>
  <si>
    <t>横引　昌樹</t>
  </si>
  <si>
    <t>0232623</t>
  </si>
  <si>
    <t>グレイス歯科</t>
  </si>
  <si>
    <t>広島市西区庚午中４丁目４－２４</t>
  </si>
  <si>
    <t>082-273-6006</t>
  </si>
  <si>
    <t>林　優美</t>
  </si>
  <si>
    <t>0232656</t>
  </si>
  <si>
    <t>広島市中区舟入南４丁目１５－１０ＳＴビル２Ｆ</t>
  </si>
  <si>
    <t>082-292-2755</t>
  </si>
  <si>
    <t>浜松　保太郎</t>
  </si>
  <si>
    <t>0232672</t>
  </si>
  <si>
    <t>広島市安佐北区口田４丁目９－２３</t>
  </si>
  <si>
    <t>082-845-0118</t>
  </si>
  <si>
    <t>小早川　秀雄</t>
  </si>
  <si>
    <t>0232680</t>
  </si>
  <si>
    <t>7310136</t>
  </si>
  <si>
    <t>広島市安佐南区長束西３－１－４０</t>
  </si>
  <si>
    <t>082-238-9221</t>
  </si>
  <si>
    <t>横山　昌憲</t>
  </si>
  <si>
    <t>0232698</t>
  </si>
  <si>
    <t>萬歯科医院</t>
  </si>
  <si>
    <t>7330801</t>
  </si>
  <si>
    <t>広島市西区新庄町１４－３</t>
  </si>
  <si>
    <t>082-238-9131</t>
  </si>
  <si>
    <t>萬　浅行</t>
  </si>
  <si>
    <t>0232706</t>
  </si>
  <si>
    <t>広島市西区南観音２－４－４８</t>
  </si>
  <si>
    <t>082-233-1414</t>
  </si>
  <si>
    <t>山崎　徹</t>
  </si>
  <si>
    <t>0232714</t>
  </si>
  <si>
    <t>ヒライワ歯科医院</t>
  </si>
  <si>
    <t>7310154</t>
  </si>
  <si>
    <t>広島市安佐南区上安２丁目３２－１１</t>
  </si>
  <si>
    <t>082-872-6480</t>
  </si>
  <si>
    <t>平岩　正行</t>
  </si>
  <si>
    <t>0232748</t>
  </si>
  <si>
    <t>広島市安佐南区上安６－２６－１</t>
  </si>
  <si>
    <t>082-878-0118</t>
  </si>
  <si>
    <t>片山　淳</t>
  </si>
  <si>
    <t>0232763</t>
  </si>
  <si>
    <t>石嶋歯科医院</t>
  </si>
  <si>
    <t>7300831</t>
  </si>
  <si>
    <t>広島市中区江波西１－２５－６</t>
  </si>
  <si>
    <t>082-231-8688</t>
  </si>
  <si>
    <t>石嶋　誠司</t>
  </si>
  <si>
    <t>0232771</t>
  </si>
  <si>
    <t>医療法人社団みずほ会　倉掛歯科医院</t>
  </si>
  <si>
    <t>7391743</t>
  </si>
  <si>
    <t>広島市安佐北区倉掛３－４０－３</t>
  </si>
  <si>
    <t>082-843-2699</t>
  </si>
  <si>
    <t>髙橋　理</t>
  </si>
  <si>
    <t>0232789</t>
  </si>
  <si>
    <t>広島市中区舟入南２丁目１－１</t>
  </si>
  <si>
    <t>082-294-8848</t>
  </si>
  <si>
    <t>医療法人　寿盛会　理事長　林原　久盛</t>
  </si>
  <si>
    <t>林原　久盛</t>
  </si>
  <si>
    <t>0232797</t>
  </si>
  <si>
    <t>佐久間歯科クリニック</t>
  </si>
  <si>
    <t>7330844</t>
  </si>
  <si>
    <t>広島市西区井口台２丁目２３－３２</t>
  </si>
  <si>
    <t>082-278-6540</t>
  </si>
  <si>
    <t>医療法人　志高会　理事長　佐久間　高志</t>
  </si>
  <si>
    <t>佐久間　高志</t>
  </si>
  <si>
    <t>0232805</t>
  </si>
  <si>
    <t>医療法人　博美会　宮脇歯科医院</t>
  </si>
  <si>
    <t>7330802</t>
  </si>
  <si>
    <t>広島市西区三滝本町１丁目１－６</t>
  </si>
  <si>
    <t>082-230-0008</t>
  </si>
  <si>
    <t>医療法人　博美会　理事長　宮脇　博正</t>
  </si>
  <si>
    <t>宮脇　博正</t>
  </si>
  <si>
    <t>0232821</t>
  </si>
  <si>
    <t>楳林歯科医院</t>
  </si>
  <si>
    <t>7315135</t>
  </si>
  <si>
    <t>広島市佐伯区海老園１－５－５１桂ビル２Ｆ</t>
  </si>
  <si>
    <t>082-921-5557</t>
  </si>
  <si>
    <t>楳林　正夫</t>
  </si>
  <si>
    <t>0232839</t>
  </si>
  <si>
    <t>広島市佐伯区海老園２－１０－２１</t>
  </si>
  <si>
    <t>082-923-1771</t>
  </si>
  <si>
    <t>三浦　史</t>
  </si>
  <si>
    <t>0232854</t>
  </si>
  <si>
    <t>川本歯科医院</t>
  </si>
  <si>
    <t>7315106</t>
  </si>
  <si>
    <t>広島市佐伯区利松１－８－５１</t>
  </si>
  <si>
    <t>082-927-1771</t>
  </si>
  <si>
    <t>川本　耕司</t>
  </si>
  <si>
    <t>0232862</t>
  </si>
  <si>
    <t>7311142</t>
  </si>
  <si>
    <t>広島市安佐北区安佐町大字飯室４０４８－２</t>
  </si>
  <si>
    <t>082-835-0114</t>
  </si>
  <si>
    <t>0232896</t>
  </si>
  <si>
    <t>大迫歯科クリニック</t>
  </si>
  <si>
    <t>7330816</t>
  </si>
  <si>
    <t>広島市西区己斐大迫２－２１</t>
  </si>
  <si>
    <t>082-273-1140</t>
  </si>
  <si>
    <t>窪内　信男</t>
  </si>
  <si>
    <t>0232912</t>
  </si>
  <si>
    <t>7330863</t>
  </si>
  <si>
    <t>広島市西区草津南１丁目７－１０みかみビル２Ｆ</t>
  </si>
  <si>
    <t>082-278-7733</t>
  </si>
  <si>
    <t>今井　多聞</t>
  </si>
  <si>
    <t>0232961</t>
  </si>
  <si>
    <t>新田歯科医院</t>
  </si>
  <si>
    <t>広島市佐伯区楽々園４丁目１３－１４</t>
  </si>
  <si>
    <t>082-921-7778</t>
  </si>
  <si>
    <t>新田　栄治</t>
  </si>
  <si>
    <t>0232987</t>
  </si>
  <si>
    <t>己斐上椿田歯科医院</t>
  </si>
  <si>
    <t>7330815</t>
  </si>
  <si>
    <t>広島市西区己斐上１丁目１０－３</t>
  </si>
  <si>
    <t>082-274-1616</t>
  </si>
  <si>
    <t>医療法人社団成美会　理事長　椿田　直也</t>
  </si>
  <si>
    <t>椿田　直也</t>
  </si>
  <si>
    <t>0232995</t>
  </si>
  <si>
    <t>広島市西区中広町３丁目２１－６</t>
  </si>
  <si>
    <t>082-234-0077</t>
  </si>
  <si>
    <t>近藤　倫明</t>
  </si>
  <si>
    <t>0233027</t>
  </si>
  <si>
    <t>石田歯科クリニック</t>
  </si>
  <si>
    <t>7330813</t>
  </si>
  <si>
    <t>広島市西区己斐中１丁目９－１９</t>
  </si>
  <si>
    <t>082-274-0808</t>
  </si>
  <si>
    <t>医療法人社団和田榮　理事長　石田　栄作</t>
  </si>
  <si>
    <t>石田　栄作</t>
  </si>
  <si>
    <t>0233035</t>
  </si>
  <si>
    <t>きったか歯科クリニック</t>
  </si>
  <si>
    <t>7315125</t>
  </si>
  <si>
    <t>広島市佐伯区五日市駅前１丁目１１－３７ＫＲビル２Ｆ</t>
  </si>
  <si>
    <t>082-924-2100</t>
  </si>
  <si>
    <t>橘高　耕三</t>
  </si>
  <si>
    <t>0233043</t>
  </si>
  <si>
    <t>山田歯科</t>
  </si>
  <si>
    <t>広島市西区三篠町３丁目２４－１８</t>
  </si>
  <si>
    <t>082-230-6480</t>
  </si>
  <si>
    <t>山田　俊二</t>
  </si>
  <si>
    <t>0233068</t>
  </si>
  <si>
    <t>大崎歯科医院</t>
  </si>
  <si>
    <t>7300806</t>
  </si>
  <si>
    <t>広島市中区西十日市町１０－１２第３西十日市ビル１Ｆ</t>
  </si>
  <si>
    <t>082-234-3466</t>
  </si>
  <si>
    <t>大崎　吉郎</t>
  </si>
  <si>
    <t>0233092</t>
  </si>
  <si>
    <t>ゆずりは歯科医院</t>
  </si>
  <si>
    <t>7300805</t>
  </si>
  <si>
    <t>広島市中区十日市町１丁目４－２５妹尾ビル２Ｆ</t>
  </si>
  <si>
    <t>082-232-2255</t>
  </si>
  <si>
    <t>楪　雅行</t>
  </si>
  <si>
    <t>0233134</t>
  </si>
  <si>
    <t>平尾歯科医院</t>
  </si>
  <si>
    <t>広島市西区南観音７丁目５－１４ロイヤルシャトー中田１０２</t>
  </si>
  <si>
    <t>082-234-1180</t>
  </si>
  <si>
    <t>平尾　慶太</t>
  </si>
  <si>
    <t>0233142</t>
  </si>
  <si>
    <t>医療法人社団みずほ会　亀崎歯科医院</t>
  </si>
  <si>
    <t>7391742</t>
  </si>
  <si>
    <t>広島市安佐北区亀崎１丁目２－２６第２タウンビル２Ｆ</t>
  </si>
  <si>
    <t>082-842-0648</t>
  </si>
  <si>
    <t>佐多　直樹</t>
  </si>
  <si>
    <t>0233183</t>
  </si>
  <si>
    <t>医療法人社団双葉会　こはだ歯科医院</t>
  </si>
  <si>
    <t>7310122</t>
  </si>
  <si>
    <t>広島市安佐南区中筋３丁目２７－１６中筋クリニックビル４Ｆ</t>
  </si>
  <si>
    <t>082-870-3388</t>
  </si>
  <si>
    <t>医療法人社団双葉会　理事長　小羽田　敦正</t>
  </si>
  <si>
    <t>小羽田　敦正</t>
  </si>
  <si>
    <t>0233191</t>
  </si>
  <si>
    <t>八谷歯科クリニック</t>
  </si>
  <si>
    <t>7310101</t>
  </si>
  <si>
    <t>広島市安佐南区八木８丁目１１－１７</t>
  </si>
  <si>
    <t>082-873-6661</t>
  </si>
  <si>
    <t>八谷　忠伸</t>
  </si>
  <si>
    <t>0233209</t>
  </si>
  <si>
    <t>祇園歯科クリニック</t>
  </si>
  <si>
    <t>7310113</t>
  </si>
  <si>
    <t>広島市安佐南区西原５－１７－１</t>
  </si>
  <si>
    <t>082-874-4416</t>
  </si>
  <si>
    <t>山田　真司</t>
  </si>
  <si>
    <t>0233233</t>
  </si>
  <si>
    <t>みむら歯科医院</t>
  </si>
  <si>
    <t>広島市安佐北区上深川町７８４－５</t>
  </si>
  <si>
    <t>082-844-1158</t>
  </si>
  <si>
    <t>三村　範夫</t>
  </si>
  <si>
    <t>0233241</t>
  </si>
  <si>
    <t>くわばら歯科医院</t>
  </si>
  <si>
    <t>7315116</t>
  </si>
  <si>
    <t>広島市佐伯区八幡４丁目７－２５ウィンディア八幡２Ｆ</t>
  </si>
  <si>
    <t>082-927-1181</t>
  </si>
  <si>
    <t>桑原　雅夫</t>
  </si>
  <si>
    <t>0233308</t>
  </si>
  <si>
    <t>7310144</t>
  </si>
  <si>
    <t>広島市安佐南区高取北３丁目１－３５</t>
  </si>
  <si>
    <t>082-872-5454</t>
  </si>
  <si>
    <t>宮﨑　誠也</t>
  </si>
  <si>
    <t>0233316</t>
  </si>
  <si>
    <t>広島市安佐南区山本４丁目７－７</t>
  </si>
  <si>
    <t>082-871-0365</t>
  </si>
  <si>
    <t>新見　友章</t>
  </si>
  <si>
    <t>0233340</t>
  </si>
  <si>
    <t>中井歯科医院</t>
  </si>
  <si>
    <t>広島市安佐南区山本１丁目８－１９</t>
  </si>
  <si>
    <t>082-871-5353</t>
  </si>
  <si>
    <t>中井　健富</t>
  </si>
  <si>
    <t>0233357</t>
  </si>
  <si>
    <t>河野歯科医院</t>
  </si>
  <si>
    <t>7310231</t>
  </si>
  <si>
    <t>広島市安佐北区亀山９丁目１２－４０山本ビル２Ｆ</t>
  </si>
  <si>
    <t>082-814-0418</t>
  </si>
  <si>
    <t>河野　美紀</t>
  </si>
  <si>
    <t>0233365</t>
  </si>
  <si>
    <t>医療法人社団　松本歯科医院</t>
  </si>
  <si>
    <t>広島市安佐北区亀山３丁目１－４４</t>
  </si>
  <si>
    <t>082-815-5000</t>
  </si>
  <si>
    <t>医療法人社団　松本歯科医院　理事長　松本　浩一</t>
  </si>
  <si>
    <t>0233373</t>
  </si>
  <si>
    <t>広島市安佐北区落合南４丁目１－３</t>
  </si>
  <si>
    <t>082-845-6480</t>
  </si>
  <si>
    <t>医療法人社団　やまもと歯科医院　理事長　山本　晃生</t>
  </si>
  <si>
    <t>山本　晃生</t>
  </si>
  <si>
    <t>0233415</t>
  </si>
  <si>
    <t>たけだ歯科医院</t>
  </si>
  <si>
    <t>広島市西区井口台２丁目２２－１３</t>
  </si>
  <si>
    <t>082-278-6480</t>
  </si>
  <si>
    <t>竹田　芳弘</t>
  </si>
  <si>
    <t>0233431</t>
  </si>
  <si>
    <t>引地歯科医院</t>
  </si>
  <si>
    <t>7330834</t>
  </si>
  <si>
    <t>広島市西区草津新町２丁目１５－１９</t>
  </si>
  <si>
    <t>082-278-1765</t>
  </si>
  <si>
    <t>医療法人　引地歯科医院　理事長　引地　渉</t>
  </si>
  <si>
    <t>引地　渉</t>
  </si>
  <si>
    <t>0233472</t>
  </si>
  <si>
    <t>7310124</t>
  </si>
  <si>
    <t>広島市安佐南区大町東３丁目３－８－５</t>
  </si>
  <si>
    <t>082-870-7250</t>
  </si>
  <si>
    <t>山田　哲之</t>
  </si>
  <si>
    <t>0233498</t>
  </si>
  <si>
    <t>聖ヶ丘歯科医院</t>
  </si>
  <si>
    <t>7330011</t>
  </si>
  <si>
    <t>広島市西区横川町３丁目１０－５</t>
  </si>
  <si>
    <t>082-293-7775</t>
  </si>
  <si>
    <t>松原　博久</t>
  </si>
  <si>
    <t>0233514</t>
  </si>
  <si>
    <t>7315114</t>
  </si>
  <si>
    <t>広島市佐伯区美鈴が丘西１－５－２０</t>
  </si>
  <si>
    <t>082-928-2899</t>
  </si>
  <si>
    <t>河野　淳</t>
  </si>
  <si>
    <t>0233522</t>
  </si>
  <si>
    <t>松井歯科</t>
  </si>
  <si>
    <t>7300843</t>
  </si>
  <si>
    <t>広島市中区舟入本町１３－４</t>
  </si>
  <si>
    <t>082-296-8148</t>
  </si>
  <si>
    <t>松井　一則</t>
  </si>
  <si>
    <t>0233530</t>
  </si>
  <si>
    <t>勝田歯科医院</t>
  </si>
  <si>
    <t>広島市安佐南区毘沙門台３丁目２２－１７</t>
  </si>
  <si>
    <t>082-870-7155</t>
  </si>
  <si>
    <t>勝田　浩二</t>
  </si>
  <si>
    <t>0233548</t>
  </si>
  <si>
    <t>古閑歯科医院</t>
  </si>
  <si>
    <t>7330032</t>
  </si>
  <si>
    <t>広島市西区東観音町２－１５ロッコ東観音コーポ</t>
  </si>
  <si>
    <t>082-294-5777</t>
  </si>
  <si>
    <t>古閑　美和子</t>
  </si>
  <si>
    <t>0233563</t>
  </si>
  <si>
    <t>藤堂歯科医院</t>
  </si>
  <si>
    <t>広島市安佐南区緑井３丁目２０－１</t>
  </si>
  <si>
    <t>082-870-6482</t>
  </si>
  <si>
    <t>藤堂　健治</t>
  </si>
  <si>
    <t>0233571</t>
  </si>
  <si>
    <t>坂木歯科医院</t>
  </si>
  <si>
    <t>7300841</t>
  </si>
  <si>
    <t>広島市中区舟入町９－７</t>
  </si>
  <si>
    <t>082-231-3033</t>
  </si>
  <si>
    <t>坂木　慎司</t>
  </si>
  <si>
    <t>0233589</t>
  </si>
  <si>
    <t>むらかみ歯科医院</t>
  </si>
  <si>
    <t>広島市西区南観音３丁目１－４</t>
  </si>
  <si>
    <t>082-503-3335</t>
  </si>
  <si>
    <t>村上　和億</t>
  </si>
  <si>
    <t>0233597</t>
  </si>
  <si>
    <t>石本歯科クリニック</t>
  </si>
  <si>
    <t>7315134</t>
  </si>
  <si>
    <t>広島市佐伯区海老山町３－８クレスト木屋１Ｆ</t>
  </si>
  <si>
    <t>082-921-4182</t>
  </si>
  <si>
    <t>石本　智教</t>
  </si>
  <si>
    <t>0233613</t>
  </si>
  <si>
    <t>7315152</t>
  </si>
  <si>
    <t>広島市佐伯区五日市町下河内６０－１</t>
  </si>
  <si>
    <t>082-927-8211</t>
  </si>
  <si>
    <t>片岡　直樹</t>
  </si>
  <si>
    <t>0233621</t>
  </si>
  <si>
    <t>しまづつ歯科医院</t>
  </si>
  <si>
    <t>7310223</t>
  </si>
  <si>
    <t>広島市安佐北区可部南５丁目１５－１６</t>
  </si>
  <si>
    <t>082-810-0118</t>
  </si>
  <si>
    <t>島筒　裕之</t>
  </si>
  <si>
    <t>0233654</t>
  </si>
  <si>
    <t>やない歯科クリニック</t>
  </si>
  <si>
    <t>7300832</t>
  </si>
  <si>
    <t>広島市中区江波東１丁目１２－５０エスポワールビル１Ｆ</t>
  </si>
  <si>
    <t>082-234-5121</t>
  </si>
  <si>
    <t>柳井　俊二</t>
  </si>
  <si>
    <t>0233670</t>
  </si>
  <si>
    <t>本城歯科医院</t>
  </si>
  <si>
    <t>広島市安佐南区大町東２丁目７－２５－６</t>
  </si>
  <si>
    <t>082-870-1300</t>
  </si>
  <si>
    <t>本城　優</t>
  </si>
  <si>
    <t>0233704</t>
  </si>
  <si>
    <t>かねこ歯科医院</t>
  </si>
  <si>
    <t>広島市佐伯区八幡３丁目２３－２５</t>
  </si>
  <si>
    <t>082-928-8200</t>
  </si>
  <si>
    <t>金子　重則</t>
  </si>
  <si>
    <t>0233720</t>
  </si>
  <si>
    <t>高井歯科医院</t>
  </si>
  <si>
    <t>7310112</t>
  </si>
  <si>
    <t>広島市安佐南区東原１丁目１－２　シーブリーズ東原七番館２階</t>
  </si>
  <si>
    <t>082-874-1811</t>
  </si>
  <si>
    <t>医療法人　双樹会　理事長　高井　康博</t>
  </si>
  <si>
    <t>高井　康博</t>
  </si>
  <si>
    <t>0233738</t>
  </si>
  <si>
    <t>医療法人社団みずほ会　Ａ．Ｃデンタルクリニック</t>
  </si>
  <si>
    <t>7313167</t>
  </si>
  <si>
    <t>広島市安佐南区大塚西６－１２－１Ａ・ＣＩＴＹプラザ１Ｆ</t>
  </si>
  <si>
    <t>082-849-0004</t>
  </si>
  <si>
    <t>日高　英邦</t>
  </si>
  <si>
    <t>0233779</t>
  </si>
  <si>
    <t>こにし歯科医院</t>
  </si>
  <si>
    <t>7315124</t>
  </si>
  <si>
    <t>広島市佐伯区皆賀１丁目１３－５－３</t>
  </si>
  <si>
    <t>082-925-0888</t>
  </si>
  <si>
    <t>小西　隆夫</t>
  </si>
  <si>
    <t>0233811</t>
  </si>
  <si>
    <t>よしの歯科クリニック</t>
  </si>
  <si>
    <t>広島市西区己斐本町３丁目５－１４</t>
  </si>
  <si>
    <t>082-274-4618</t>
  </si>
  <si>
    <t>吉野　美穂</t>
  </si>
  <si>
    <t>0233837</t>
  </si>
  <si>
    <t>きむら歯科矯正歯科</t>
  </si>
  <si>
    <t>広島市安佐北区可部５－１－２６ヴァーンベール細田２０４号</t>
  </si>
  <si>
    <t>082-815-8800</t>
  </si>
  <si>
    <t>木村　浩司</t>
  </si>
  <si>
    <t>0233878</t>
  </si>
  <si>
    <t>中本歯科クリニック</t>
  </si>
  <si>
    <t>広島市佐伯区五月が丘２－６－１</t>
  </si>
  <si>
    <t>082-941-1114</t>
  </si>
  <si>
    <t>中本　康道</t>
  </si>
  <si>
    <t>0233886</t>
  </si>
  <si>
    <t>コイン通りデンタルクリニック</t>
  </si>
  <si>
    <t>広島市佐伯区海老園２－８－５</t>
  </si>
  <si>
    <t>082-943-0789</t>
  </si>
  <si>
    <t>鎌田　幸尚</t>
  </si>
  <si>
    <t>0233936</t>
  </si>
  <si>
    <t>おおさわ歯科医院</t>
  </si>
  <si>
    <t>広島市西区楠木町４丁目９－２６　４Ｆ</t>
  </si>
  <si>
    <t>082-238-1110</t>
  </si>
  <si>
    <t>大澤　章治</t>
  </si>
  <si>
    <t>0233951</t>
  </si>
  <si>
    <t>なかとみ歯科</t>
  </si>
  <si>
    <t>広島市安佐南区上安２丁目３０－１５</t>
  </si>
  <si>
    <t>082-878-2500</t>
  </si>
  <si>
    <t>中冨　吉昭</t>
  </si>
  <si>
    <t>0233985</t>
  </si>
  <si>
    <t>広島市西区己斐本町３丁目５－４</t>
  </si>
  <si>
    <t>082-507-0800</t>
  </si>
  <si>
    <t>井上　美子</t>
  </si>
  <si>
    <t>0233993</t>
  </si>
  <si>
    <t>五日市ファミリー歯科</t>
  </si>
  <si>
    <t>広島市佐伯区五日市駅前２丁目１８－１　２Ｆ</t>
  </si>
  <si>
    <t>082-921-8148</t>
  </si>
  <si>
    <t>酒井　滋</t>
  </si>
  <si>
    <t>0234009</t>
  </si>
  <si>
    <t>小田歯科・矯正歯科</t>
  </si>
  <si>
    <t>広島市安佐南区大町西３丁目２１－１３アド・グレイス１階</t>
  </si>
  <si>
    <t>082-879-0648</t>
  </si>
  <si>
    <t>小田　義仁</t>
  </si>
  <si>
    <t>0234025</t>
  </si>
  <si>
    <t>井藤矯正歯科</t>
  </si>
  <si>
    <t>広島市佐伯区五日市駅前２－１１－１２－２０１</t>
  </si>
  <si>
    <t>082-925-5566</t>
  </si>
  <si>
    <t>井藤　一江</t>
  </si>
  <si>
    <t>0234033</t>
  </si>
  <si>
    <t>泉川歯科医院</t>
  </si>
  <si>
    <t>広島市安佐南区大町東１－７－１２</t>
  </si>
  <si>
    <t>082-877-0050</t>
  </si>
  <si>
    <t>泉川　卓也</t>
  </si>
  <si>
    <t>0234058</t>
  </si>
  <si>
    <t>さくま小児歯科クリニック</t>
  </si>
  <si>
    <t>広島市安佐北区可部南２－２－５－１０５</t>
  </si>
  <si>
    <t>082-810-0555</t>
  </si>
  <si>
    <t>佐久間　信彦</t>
  </si>
  <si>
    <t>0234066</t>
  </si>
  <si>
    <t>ささき歯科</t>
  </si>
  <si>
    <t>広島市安佐南区西原１－２５－１３－１</t>
  </si>
  <si>
    <t>082-850-0880</t>
  </si>
  <si>
    <t>佐々木　直</t>
  </si>
  <si>
    <t>0234074</t>
  </si>
  <si>
    <t>さがら歯科</t>
  </si>
  <si>
    <t>広島市佐伯区楽々園４－７－１</t>
  </si>
  <si>
    <t>082-925-5855</t>
  </si>
  <si>
    <t>相良　正明</t>
  </si>
  <si>
    <t>0234108</t>
  </si>
  <si>
    <t>中村歯科クリニック</t>
  </si>
  <si>
    <t>7300802</t>
  </si>
  <si>
    <t>広島市中区本川町２－１－２４</t>
  </si>
  <si>
    <t>082-503-6480</t>
  </si>
  <si>
    <t>中村　隆一</t>
  </si>
  <si>
    <t>0234116</t>
  </si>
  <si>
    <t>きし歯科医院</t>
  </si>
  <si>
    <t>広島市西区観音本町１－２０－１６</t>
  </si>
  <si>
    <t>082-295-2323</t>
  </si>
  <si>
    <t>岸　文子</t>
  </si>
  <si>
    <t>0234124</t>
  </si>
  <si>
    <t>医療法人社団　いちこ歯科医院</t>
  </si>
  <si>
    <t>広島市佐伯区五日市中央５丁目１０－１７</t>
  </si>
  <si>
    <t>082-925-6480</t>
  </si>
  <si>
    <t>医療法人社団　いちこ歯科医院　理事長　森野　芳之</t>
  </si>
  <si>
    <t>森野　芳之</t>
  </si>
  <si>
    <t>0234132</t>
  </si>
  <si>
    <t>医療法人　ふじわら歯科医院</t>
  </si>
  <si>
    <t>広島市安佐南区中筋３丁目２９－２３</t>
  </si>
  <si>
    <t>082-830-5300</t>
  </si>
  <si>
    <t>医療法人　ふじわら歯科医院　理事長　藤原　夏樹</t>
  </si>
  <si>
    <t>藤原　夏樹</t>
  </si>
  <si>
    <t>0234140</t>
  </si>
  <si>
    <t>やまき歯科医院</t>
  </si>
  <si>
    <t>広島市安佐北区亀崎２丁目１４－２１</t>
  </si>
  <si>
    <t>082-845-8080</t>
  </si>
  <si>
    <t>山木　博司</t>
  </si>
  <si>
    <t>0234165</t>
  </si>
  <si>
    <t>コープ共立歯科</t>
  </si>
  <si>
    <t>7310121</t>
  </si>
  <si>
    <t>広島市安佐南区中須２丁目２０－３９</t>
  </si>
  <si>
    <t>082-830-5181</t>
  </si>
  <si>
    <t>広島医療生活協同組合　理事長　坂本　裕</t>
  </si>
  <si>
    <t>重平　哲哉</t>
  </si>
  <si>
    <t>0234173</t>
  </si>
  <si>
    <t>からさき歯科医院</t>
  </si>
  <si>
    <t>広島市西区庚午北２丁目１１－２０フィネスヒロタ１Ｆ</t>
  </si>
  <si>
    <t>082-507-3320</t>
  </si>
  <si>
    <t>唐﨑　操</t>
  </si>
  <si>
    <t>0234181</t>
  </si>
  <si>
    <t>広島市安佐北区落合南１－１１－１３</t>
  </si>
  <si>
    <t>082-840-0036</t>
  </si>
  <si>
    <t>足立　真悟</t>
  </si>
  <si>
    <t>0234199</t>
  </si>
  <si>
    <t>兼池歯科</t>
  </si>
  <si>
    <t>広島市佐伯区五日市駅前２－１５－２　２Ｆ</t>
  </si>
  <si>
    <t>082-943-1881</t>
  </si>
  <si>
    <t>兼池　宏治</t>
  </si>
  <si>
    <t>0234223</t>
  </si>
  <si>
    <t>佐東歯科医院</t>
  </si>
  <si>
    <t>広島市安佐北区可部５－６－１６コンフォート和泉１Ｆ</t>
  </si>
  <si>
    <t>082-815-8881</t>
  </si>
  <si>
    <t>佐東　元</t>
  </si>
  <si>
    <t>0234231</t>
  </si>
  <si>
    <t>広島市安佐南区緑井６丁目９－１</t>
  </si>
  <si>
    <t>082-831-1010</t>
  </si>
  <si>
    <t>原田　美彦</t>
  </si>
  <si>
    <t>0234264</t>
  </si>
  <si>
    <t>あおば歯科</t>
  </si>
  <si>
    <t>広島市安佐南区祇園５－３－８</t>
  </si>
  <si>
    <t>082-846-2525</t>
  </si>
  <si>
    <t>井上　義久</t>
  </si>
  <si>
    <t>0234298</t>
  </si>
  <si>
    <t>山我歯科医院</t>
  </si>
  <si>
    <t>7330865</t>
  </si>
  <si>
    <t>広島市西区草津本町３０－３　２Ｆ</t>
  </si>
  <si>
    <t>082-270-3737</t>
  </si>
  <si>
    <t>山我　貴之</t>
  </si>
  <si>
    <t>0234306</t>
  </si>
  <si>
    <t>明見歯科医院</t>
  </si>
  <si>
    <t>広島市安佐南区長束西１－５－９</t>
  </si>
  <si>
    <t>082-509-0501</t>
  </si>
  <si>
    <t>明見　佳子</t>
  </si>
  <si>
    <t>0234314</t>
  </si>
  <si>
    <t>ダンデンタルクリニック</t>
  </si>
  <si>
    <t>広島市安佐南区祇園１丁目３６－９</t>
  </si>
  <si>
    <t>082-846-2244</t>
  </si>
  <si>
    <t>檀浦　靖憲</t>
  </si>
  <si>
    <t>0234348</t>
  </si>
  <si>
    <t>中林齒科クリニック</t>
  </si>
  <si>
    <t>広島市佐伯区海老園２丁目６－２２</t>
  </si>
  <si>
    <t>082-923-0573</t>
  </si>
  <si>
    <t>中林　浩樹</t>
  </si>
  <si>
    <t>0234355</t>
  </si>
  <si>
    <t>広島市安佐北区深川３－２５－１９</t>
  </si>
  <si>
    <t>082-841-3741</t>
  </si>
  <si>
    <t>山村　健</t>
  </si>
  <si>
    <t>0234371</t>
  </si>
  <si>
    <t>ほりお歯科クリニック</t>
  </si>
  <si>
    <t>広島市安佐北区亀山３丁目２４－１５</t>
  </si>
  <si>
    <t>082-819-1577</t>
  </si>
  <si>
    <t>堀尾　弘治</t>
  </si>
  <si>
    <t>0234405</t>
  </si>
  <si>
    <t>かしま歯科</t>
  </si>
  <si>
    <t>広島市安佐南区大町西１丁目４－３８</t>
  </si>
  <si>
    <t>082-870-7089</t>
  </si>
  <si>
    <t>加島　弘之</t>
  </si>
  <si>
    <t>0234413</t>
  </si>
  <si>
    <t>聖心矯正歯科</t>
  </si>
  <si>
    <t>広島市西区己斐本町１丁目９－２０西広島ビル３Ｆ</t>
  </si>
  <si>
    <t>082-274-1055</t>
  </si>
  <si>
    <t>山田　英太郎</t>
  </si>
  <si>
    <t>0234439</t>
  </si>
  <si>
    <t>中島歯科クリニック</t>
  </si>
  <si>
    <t>広島市安佐南区大塚西二丁目１番３２号第１２平勝ビル２０１</t>
  </si>
  <si>
    <t>082-849-4220</t>
  </si>
  <si>
    <t>中島　旬</t>
  </si>
  <si>
    <t>0234447</t>
  </si>
  <si>
    <t>7315144</t>
  </si>
  <si>
    <t>広島市佐伯区三筋２－７－２</t>
  </si>
  <si>
    <t>082-925-1100</t>
  </si>
  <si>
    <t>齋藤　淳</t>
  </si>
  <si>
    <t>0234454</t>
  </si>
  <si>
    <t>よしだ矯正歯科</t>
  </si>
  <si>
    <t>広島市西区古江新町４－１８</t>
  </si>
  <si>
    <t>082-507-7811</t>
  </si>
  <si>
    <t>吉田　志乃</t>
  </si>
  <si>
    <t>0234512</t>
  </si>
  <si>
    <t>やました歯科</t>
  </si>
  <si>
    <t>広島市安佐北区可部南３丁目３－２３</t>
  </si>
  <si>
    <t>082-812-0202</t>
  </si>
  <si>
    <t>山下　哲朗</t>
  </si>
  <si>
    <t>0234520</t>
  </si>
  <si>
    <t>はしはら歯科クリニック</t>
  </si>
  <si>
    <t>広島市安佐南区西原１丁目７－２２</t>
  </si>
  <si>
    <t>082-832-2211</t>
  </si>
  <si>
    <t>橋原　真喜夫</t>
  </si>
  <si>
    <t>0234538</t>
  </si>
  <si>
    <t>さくらい歯科クリニック</t>
  </si>
  <si>
    <t>7315115</t>
  </si>
  <si>
    <t>広島市佐伯区八幡東４丁目３２－２</t>
  </si>
  <si>
    <t>082-929-6480</t>
  </si>
  <si>
    <t>櫻井　宏樹</t>
  </si>
  <si>
    <t>0234546</t>
  </si>
  <si>
    <t>ほりえ歯科</t>
  </si>
  <si>
    <t>7315103</t>
  </si>
  <si>
    <t>広島市佐伯区藤の木３丁目２１－１４</t>
  </si>
  <si>
    <t>082-929-7101</t>
  </si>
  <si>
    <t>堀江　泰史</t>
  </si>
  <si>
    <t>0234561</t>
  </si>
  <si>
    <t>歯科クリニック　エーデルワイス</t>
  </si>
  <si>
    <t>7313361</t>
  </si>
  <si>
    <t>広島市安佐北区あさひが丘３丁目１８－１３－７１０１</t>
  </si>
  <si>
    <t>082-810-4680</t>
  </si>
  <si>
    <t>医療法人社団　ＩＧＬ医療会　理事長　江藤　高陽</t>
  </si>
  <si>
    <t>深野木　豊</t>
  </si>
  <si>
    <t>0234579</t>
  </si>
  <si>
    <t>イチロー歯科診療所</t>
  </si>
  <si>
    <t>広島市佐伯区五日市駅前一丁目５－２５</t>
  </si>
  <si>
    <t>小島　一郎</t>
  </si>
  <si>
    <t>0234587</t>
  </si>
  <si>
    <t>スカイステージ歯科</t>
  </si>
  <si>
    <t>広島市安佐南区緑井１丁目５番１－３０７</t>
  </si>
  <si>
    <t>082-870-8884</t>
  </si>
  <si>
    <t>宗像　裕司</t>
  </si>
  <si>
    <t>0234595</t>
  </si>
  <si>
    <t>ロワール歯科</t>
  </si>
  <si>
    <t>広島市西区横川町２－１０－１０　２Ｆ</t>
  </si>
  <si>
    <t>082-234-3737</t>
  </si>
  <si>
    <t>藤井　玲子</t>
  </si>
  <si>
    <t>0234603</t>
  </si>
  <si>
    <t>7330871</t>
  </si>
  <si>
    <t>広島市西区高須１丁目１０－２７</t>
  </si>
  <si>
    <t>082-272-7753</t>
  </si>
  <si>
    <t>田村　秀文</t>
  </si>
  <si>
    <t>0234611</t>
  </si>
  <si>
    <t>古江東歯科クリニック</t>
  </si>
  <si>
    <t>7330872</t>
  </si>
  <si>
    <t>広島市西区古江東町３－４</t>
  </si>
  <si>
    <t>082-507-4810</t>
  </si>
  <si>
    <t>二川　陽子</t>
  </si>
  <si>
    <t>0234629</t>
  </si>
  <si>
    <t>中筋歯科クリニック</t>
  </si>
  <si>
    <t>広島市安佐南区中筋３－７－１８パレグレース中筋ビル２Ｆ</t>
  </si>
  <si>
    <t>082-831-0578</t>
  </si>
  <si>
    <t>松本　紀幸</t>
  </si>
  <si>
    <t>0234652</t>
  </si>
  <si>
    <t>おやま歯科・矯正歯科クリニック</t>
  </si>
  <si>
    <t>広島市中区本川町１－１－２２　デルタビル２Ｆ</t>
  </si>
  <si>
    <t>082-293-8148</t>
  </si>
  <si>
    <t>尾山　奈々子</t>
  </si>
  <si>
    <t>0234660</t>
  </si>
  <si>
    <t>ふなはし歯科医院</t>
  </si>
  <si>
    <t>広島市安佐南区山本３－６－６</t>
  </si>
  <si>
    <t>082-846-3413</t>
  </si>
  <si>
    <t>舟橋　良和</t>
  </si>
  <si>
    <t>0234686</t>
  </si>
  <si>
    <t>よこがわ歯科</t>
  </si>
  <si>
    <t>広島市西区横川町３丁目２－２９横川駅ＮＫビル３Ｆ</t>
  </si>
  <si>
    <t>082-296-2888</t>
  </si>
  <si>
    <t>三分一　福展</t>
  </si>
  <si>
    <t>0234694</t>
  </si>
  <si>
    <t>ドーン歯科クリニック</t>
  </si>
  <si>
    <t>広島市西区三篠３丁目１０－９</t>
  </si>
  <si>
    <t>082-509-2548</t>
  </si>
  <si>
    <t>仁野　裕美子</t>
  </si>
  <si>
    <t>0234702</t>
  </si>
  <si>
    <t>谷口歯科クリニック</t>
  </si>
  <si>
    <t>7315142</t>
  </si>
  <si>
    <t>広島市佐伯区坪井１－３３－９</t>
  </si>
  <si>
    <t>082-943-8020</t>
  </si>
  <si>
    <t>谷口　洋平</t>
  </si>
  <si>
    <t>0234710</t>
  </si>
  <si>
    <t>よしたか歯科医院</t>
  </si>
  <si>
    <t>7300856</t>
  </si>
  <si>
    <t>広島市中区河原町９－１０－２０１</t>
  </si>
  <si>
    <t>082-296-4100</t>
  </si>
  <si>
    <t>鈴木　良貴</t>
  </si>
  <si>
    <t>0234728</t>
  </si>
  <si>
    <t>あらみつ歯科医院</t>
  </si>
  <si>
    <t>広島市中区舟入本町３－１６パークハイム舟入本町１Ｆ</t>
  </si>
  <si>
    <t>082-532-7388</t>
  </si>
  <si>
    <t>荒光　泰生</t>
  </si>
  <si>
    <t>0234736</t>
  </si>
  <si>
    <t>前田歯科</t>
  </si>
  <si>
    <t>広島市安佐南区上安２丁目４－３９．３Ｆ</t>
  </si>
  <si>
    <t>082-872-6457</t>
  </si>
  <si>
    <t>前田　秀朗</t>
  </si>
  <si>
    <t>0234744</t>
  </si>
  <si>
    <t>あさひ齒科醫院</t>
  </si>
  <si>
    <t>広島市安佐南区東原１丁目３－１－１０１</t>
  </si>
  <si>
    <t>082-846-0118</t>
  </si>
  <si>
    <t>松原　繭子</t>
  </si>
  <si>
    <t>0234769</t>
  </si>
  <si>
    <t>かしわ歯科医院</t>
  </si>
  <si>
    <t>広島市安佐南区伴東５丁目２０－４４</t>
  </si>
  <si>
    <t>082-848-7775</t>
  </si>
  <si>
    <t>柏　伸行</t>
  </si>
  <si>
    <t>0234793</t>
  </si>
  <si>
    <t>大原駅前歯科</t>
  </si>
  <si>
    <t>広島市安佐南区伴東７丁目５９－１</t>
  </si>
  <si>
    <t>082-849-0305</t>
  </si>
  <si>
    <t>医療法人社団優人会　理事長　湯淺　賢一</t>
  </si>
  <si>
    <t>湯淺　賢一</t>
  </si>
  <si>
    <t>0234827</t>
  </si>
  <si>
    <t>瀬川歯科医院</t>
  </si>
  <si>
    <t>広島市安佐北区口田３丁目２６－５　ＭＤＲビル３Ｆ</t>
  </si>
  <si>
    <t>082-841-6880</t>
  </si>
  <si>
    <t>瀬川　和司</t>
  </si>
  <si>
    <t>0234868</t>
  </si>
  <si>
    <t>はなのき歯科クリニック</t>
  </si>
  <si>
    <t>広島市安佐南区大塚西６－６－１</t>
  </si>
  <si>
    <t>082-811-8915</t>
  </si>
  <si>
    <t>山田　泰生</t>
  </si>
  <si>
    <t>0234876</t>
  </si>
  <si>
    <t>ひらた歯科</t>
  </si>
  <si>
    <t>広島市佐伯区五日市駅前１丁目１３－４－２０１</t>
  </si>
  <si>
    <t>082-943-4488</t>
  </si>
  <si>
    <t>平田　庸祐</t>
  </si>
  <si>
    <t>0234892</t>
  </si>
  <si>
    <t>広島市西区横川町２丁目７－１９　横川メディカルプラザ４階</t>
  </si>
  <si>
    <t>082-532-0488</t>
  </si>
  <si>
    <t>小林　正明</t>
  </si>
  <si>
    <t>0234926</t>
  </si>
  <si>
    <t>やまさき歯科</t>
  </si>
  <si>
    <t>広島市安佐南区山本１丁目９－２６</t>
  </si>
  <si>
    <t>082-875-5783</t>
  </si>
  <si>
    <t>山崎　昭英</t>
  </si>
  <si>
    <t>0234942</t>
  </si>
  <si>
    <t>伊丹歯科クリニック</t>
  </si>
  <si>
    <t>広島市佐伯区八幡東２－２８－５４　２Ｆ</t>
  </si>
  <si>
    <t>082-928-1888</t>
  </si>
  <si>
    <t>伊丹　宏之</t>
  </si>
  <si>
    <t>0234967</t>
  </si>
  <si>
    <t>もちもちの木歯科医院</t>
  </si>
  <si>
    <t>広島市中区河原町５－１４－３　１０１</t>
  </si>
  <si>
    <t>082-296-7008</t>
  </si>
  <si>
    <t>岡部　栄夫</t>
  </si>
  <si>
    <t>0235030</t>
  </si>
  <si>
    <t>下祇園駅前歯科</t>
  </si>
  <si>
    <t>広島市安佐南区祇園１－６－５</t>
  </si>
  <si>
    <t>082-875-3725</t>
  </si>
  <si>
    <t>武末　貴之</t>
  </si>
  <si>
    <t>0235048</t>
  </si>
  <si>
    <t>なぎさ歯科クリニック</t>
  </si>
  <si>
    <t>7330006</t>
  </si>
  <si>
    <t>広島市西区三篠北町１９－２７池田ビル２Ｆ</t>
  </si>
  <si>
    <t>082-230-5233</t>
  </si>
  <si>
    <t>中沖　泰三</t>
  </si>
  <si>
    <t>0235055</t>
  </si>
  <si>
    <t>あいおい通り歯科クリニック</t>
  </si>
  <si>
    <t>広島市西区上天満町１０－３９</t>
  </si>
  <si>
    <t>082-532-6480</t>
  </si>
  <si>
    <t>大井手　和久</t>
  </si>
  <si>
    <t>0235063</t>
  </si>
  <si>
    <t>おおはら歯科クリニック</t>
  </si>
  <si>
    <t>広島市佐伯区楽々園４丁目１－３０</t>
  </si>
  <si>
    <t>082-922-8853</t>
  </si>
  <si>
    <t>大原　将史</t>
  </si>
  <si>
    <t>0235071</t>
  </si>
  <si>
    <t>7300846</t>
  </si>
  <si>
    <t>広島市中区西川口町１２－３</t>
  </si>
  <si>
    <t>082-503-0808</t>
  </si>
  <si>
    <t>橋本　隆</t>
  </si>
  <si>
    <t>0235105</t>
  </si>
  <si>
    <t>亀宝歯科医院</t>
  </si>
  <si>
    <t>広島市安佐南区祇園２丁目３１－１６－１</t>
  </si>
  <si>
    <t>082-555-5577</t>
  </si>
  <si>
    <t>藪　健一郎</t>
  </si>
  <si>
    <t>0235139</t>
  </si>
  <si>
    <t>広島市安佐南区川内３－１－２２</t>
  </si>
  <si>
    <t>082-879-0008</t>
  </si>
  <si>
    <t>河原　夕佳</t>
  </si>
  <si>
    <t>0235147</t>
  </si>
  <si>
    <t>レイラ歯科クリニック</t>
  </si>
  <si>
    <t>広島市西区楠木町３丁目２－２０</t>
  </si>
  <si>
    <t>082-555-4618</t>
  </si>
  <si>
    <t>小玉　基史</t>
  </si>
  <si>
    <t>0235188</t>
  </si>
  <si>
    <t>こうご歯科</t>
  </si>
  <si>
    <t>広島市西区庚午中４－１９－２１</t>
  </si>
  <si>
    <t>082-275-1511</t>
  </si>
  <si>
    <t>小川　至則</t>
  </si>
  <si>
    <t>0235196</t>
  </si>
  <si>
    <t>こうごファミリー歯科</t>
  </si>
  <si>
    <t>広島市西区庚午北３丁目４－６</t>
  </si>
  <si>
    <t>082-272-1191</t>
  </si>
  <si>
    <t>植野　憲</t>
  </si>
  <si>
    <t>0235220</t>
  </si>
  <si>
    <t>くにはら歯科医院</t>
  </si>
  <si>
    <t>広島市西区中広町２丁目１７－８</t>
  </si>
  <si>
    <t>082-231-9943</t>
  </si>
  <si>
    <t>國原　修</t>
  </si>
  <si>
    <t>0235238</t>
  </si>
  <si>
    <t>よしみ歯科クリニック</t>
  </si>
  <si>
    <t>広島市安佐南区山本４丁目２６－２３吉田ビル４Ｆ</t>
  </si>
  <si>
    <t>082-962-0443</t>
  </si>
  <si>
    <t>見　卓史</t>
  </si>
  <si>
    <t>0235246</t>
  </si>
  <si>
    <t>保生堂歯科クリニック</t>
  </si>
  <si>
    <t>7330823</t>
  </si>
  <si>
    <t>広島市西区庚午南１丁目７番２５号</t>
  </si>
  <si>
    <t>082-274-2151</t>
  </si>
  <si>
    <t>進藤　典久</t>
  </si>
  <si>
    <t>0235253</t>
  </si>
  <si>
    <t>医療法人社団みずほ会　ゆず歯科医院</t>
  </si>
  <si>
    <t>広島市西区横川町三丁目２－３６</t>
  </si>
  <si>
    <t>082-296-4224</t>
  </si>
  <si>
    <t>野村　俊相</t>
  </si>
  <si>
    <t>0235279</t>
  </si>
  <si>
    <t>花木歯科医院</t>
  </si>
  <si>
    <t>7300803</t>
  </si>
  <si>
    <t>広島市中区広瀬北町５－１－１０１</t>
  </si>
  <si>
    <t>082-942-6677</t>
  </si>
  <si>
    <t>花木　清隆</t>
  </si>
  <si>
    <t>0235287</t>
  </si>
  <si>
    <t>ジュン歯科クリニック</t>
  </si>
  <si>
    <t>7330842</t>
  </si>
  <si>
    <t>広島市西区井口４丁目２－２７</t>
  </si>
  <si>
    <t>082-942-1802</t>
  </si>
  <si>
    <t>小笠原　純三</t>
  </si>
  <si>
    <t>0235311</t>
  </si>
  <si>
    <t>けやき歯科クリニック</t>
  </si>
  <si>
    <t>広島市西区庚午中３丁目１３－３</t>
  </si>
  <si>
    <t>082-942-1775</t>
  </si>
  <si>
    <t>福島　整</t>
  </si>
  <si>
    <t>0235329</t>
  </si>
  <si>
    <t>さおとめ歯科医院</t>
  </si>
  <si>
    <t>広島市安佐南区西原二丁目１１－８　第四森下ビル１Ｆ　１０１</t>
  </si>
  <si>
    <t>082-850-1740</t>
  </si>
  <si>
    <t>早乙女　裕彦</t>
  </si>
  <si>
    <t>0235337</t>
  </si>
  <si>
    <t>ゆめ歯科クリニック</t>
  </si>
  <si>
    <t>7313168</t>
  </si>
  <si>
    <t>広島市安佐南区伴南１丁目５－１８－８－３０２</t>
  </si>
  <si>
    <t>082-811-8241</t>
  </si>
  <si>
    <t>尾尻　秀夫</t>
  </si>
  <si>
    <t>0235386</t>
  </si>
  <si>
    <t>あい歯科こども矯正＋ファミリー歯科クリニック</t>
  </si>
  <si>
    <t>広島市佐伯区五日市五丁目６番２６号イズミ五日市店別館２階</t>
  </si>
  <si>
    <t>082-943-6480</t>
  </si>
  <si>
    <t>医療法人爽風会　理事長　田中　宏尚</t>
  </si>
  <si>
    <t>田中　宏尚</t>
  </si>
  <si>
    <t>0235428</t>
  </si>
  <si>
    <t>ファースト訪問歯科</t>
  </si>
  <si>
    <t>広島市安佐南区祇園四丁目８番４号</t>
  </si>
  <si>
    <t>082-875-1116</t>
  </si>
  <si>
    <t>三宅　善子</t>
  </si>
  <si>
    <t>0235444</t>
  </si>
  <si>
    <t>医療法人　青心会　こころ歯科クリニック</t>
  </si>
  <si>
    <t>広島市安佐南区伴南四丁目２０番６号</t>
  </si>
  <si>
    <t>082-811-9900</t>
  </si>
  <si>
    <t>医療法人　青心会　理事長　青戸　光紀</t>
  </si>
  <si>
    <t>青戸　光紀</t>
  </si>
  <si>
    <t>0235451</t>
  </si>
  <si>
    <t>のぞみ　歯科医院</t>
  </si>
  <si>
    <t>広島市西区草津東１－７－５</t>
  </si>
  <si>
    <t>082-271-1441</t>
  </si>
  <si>
    <t>濱岡　代枝</t>
  </si>
  <si>
    <t>0235493</t>
  </si>
  <si>
    <t>はなみずき歯科医院</t>
  </si>
  <si>
    <t>7315141</t>
  </si>
  <si>
    <t>広島市佐伯区千同１丁目１９－２６</t>
  </si>
  <si>
    <t>長谷川　直彦</t>
  </si>
  <si>
    <t>0235501</t>
  </si>
  <si>
    <t>なお　デンタルクリニック</t>
  </si>
  <si>
    <t>7330034</t>
  </si>
  <si>
    <t>広島市西区南観音町５－１４</t>
  </si>
  <si>
    <t>082-295-5008</t>
  </si>
  <si>
    <t>古本　直志</t>
  </si>
  <si>
    <t>0235519</t>
  </si>
  <si>
    <t>広島市西区観音新町１－５－１７</t>
  </si>
  <si>
    <t>082-292-9844</t>
  </si>
  <si>
    <t>田中　信吾</t>
  </si>
  <si>
    <t>0235535</t>
  </si>
  <si>
    <t>ハートフル歯科・矯正歯科</t>
  </si>
  <si>
    <t>広島市佐伯区五日市５丁目１５－３</t>
  </si>
  <si>
    <t>082-943-2007</t>
  </si>
  <si>
    <t>柳原　磨</t>
  </si>
  <si>
    <t>0235543</t>
  </si>
  <si>
    <t>ヤスダデンタルクリニック</t>
  </si>
  <si>
    <t>広島市西区楠木町２丁目９－８　１Ｆ</t>
  </si>
  <si>
    <t>082-225-7030</t>
  </si>
  <si>
    <t>安田　昌紀</t>
  </si>
  <si>
    <t>0235550</t>
  </si>
  <si>
    <t>坂井矯正歯科小児歯科</t>
  </si>
  <si>
    <t>広島市佐伯区五日市五丁目１０番２４号</t>
  </si>
  <si>
    <t>082-923-0070</t>
  </si>
  <si>
    <t>医療法人社団咸恒会　理事長　坂井　哲夫</t>
  </si>
  <si>
    <t>坂井　哲夫</t>
  </si>
  <si>
    <t>0235576</t>
  </si>
  <si>
    <t>しもやま歯科</t>
  </si>
  <si>
    <t>広島市安佐北区口田南２－１６－１７</t>
  </si>
  <si>
    <t>082-842-8277</t>
  </si>
  <si>
    <t>下山　耕正</t>
  </si>
  <si>
    <t>0235584</t>
  </si>
  <si>
    <t>おりづる歯科医院</t>
  </si>
  <si>
    <t>広島市安佐南区川内５丁目１０－２０</t>
  </si>
  <si>
    <t>082-870-8102</t>
  </si>
  <si>
    <t>川本　博也</t>
  </si>
  <si>
    <t>0235592</t>
  </si>
  <si>
    <t>さくら矯正歯科クリニック</t>
  </si>
  <si>
    <t>広島市安佐南区山本２－３－２６</t>
  </si>
  <si>
    <t>082-225-6535</t>
  </si>
  <si>
    <t>長谷川　拓郎</t>
  </si>
  <si>
    <t>0235600</t>
  </si>
  <si>
    <t>広島市安佐南区長束１－２－２２</t>
  </si>
  <si>
    <t>082-874-1180</t>
  </si>
  <si>
    <t>青木　裕</t>
  </si>
  <si>
    <t>0235634</t>
  </si>
  <si>
    <t>生協歯科ひろしま</t>
  </si>
  <si>
    <t>7330031</t>
  </si>
  <si>
    <t>広島市西区観音町１６番１９号</t>
  </si>
  <si>
    <t>082-291-1333</t>
  </si>
  <si>
    <t>広島中央保健生活協同組合　代表理事　理事長　福山　愼二</t>
  </si>
  <si>
    <t>髙橋　秀爾</t>
  </si>
  <si>
    <t>0235659</t>
  </si>
  <si>
    <t>トモ歯科・矯正歯科</t>
  </si>
  <si>
    <t>広島市安佐南区伴東７－３２－４１</t>
  </si>
  <si>
    <t>082-848-6660</t>
  </si>
  <si>
    <t>石野　佳弘</t>
  </si>
  <si>
    <t>0235683</t>
  </si>
  <si>
    <t>あわや歯科クリニック</t>
  </si>
  <si>
    <t>広島市佐伯区五日市中央５丁目１１番２６号</t>
  </si>
  <si>
    <t>082-923-3147</t>
  </si>
  <si>
    <t>粟屋　博行</t>
  </si>
  <si>
    <t>0235691</t>
  </si>
  <si>
    <t>医院　ふるいち歯の健康ドクター</t>
  </si>
  <si>
    <t>広島市安佐南区古市１－１６－１７</t>
  </si>
  <si>
    <t>082-962-2550</t>
  </si>
  <si>
    <t>医療法人　健康プロ　理事長　藤中　慎治</t>
  </si>
  <si>
    <t>藤中　慎治</t>
  </si>
  <si>
    <t>0235709</t>
  </si>
  <si>
    <t>永田デンタルオフィス</t>
  </si>
  <si>
    <t>広島市安佐北区可部南四丁目９－１５</t>
  </si>
  <si>
    <t>082-814-9000</t>
  </si>
  <si>
    <t>永田　将昭</t>
  </si>
  <si>
    <t>0235725</t>
  </si>
  <si>
    <t>広島市西区観音本町１丁目２２－３０</t>
  </si>
  <si>
    <t>082-231-6873</t>
  </si>
  <si>
    <t>山崎　香</t>
  </si>
  <si>
    <t>0235733</t>
  </si>
  <si>
    <t>なぎさ歯科</t>
  </si>
  <si>
    <t>7315131</t>
  </si>
  <si>
    <t>広島市佐伯区藤垂園６－１</t>
  </si>
  <si>
    <t>082-921-2133</t>
  </si>
  <si>
    <t>藤井　宗仁</t>
  </si>
  <si>
    <t>0235758</t>
  </si>
  <si>
    <t>こじま矯正歯科</t>
  </si>
  <si>
    <t>広島市中区河原町２番１３号</t>
  </si>
  <si>
    <t>082-293-5355</t>
  </si>
  <si>
    <t>医療法人基範会　理事長　小島　将督</t>
  </si>
  <si>
    <t>小島　紘子</t>
  </si>
  <si>
    <t>0235766</t>
  </si>
  <si>
    <t>とよた歯科クリニック</t>
  </si>
  <si>
    <t>広島市西区庚午北四丁目６番２２号庚午田中ビル１階</t>
  </si>
  <si>
    <t>082-208-3918</t>
  </si>
  <si>
    <t>豊田　眞仁</t>
  </si>
  <si>
    <t>0235774</t>
  </si>
  <si>
    <t>7313165</t>
  </si>
  <si>
    <t>広島市安佐南区伴中央６丁目１３－３１－３Ａ</t>
  </si>
  <si>
    <t>082-848-6855</t>
  </si>
  <si>
    <t>西谷　潤子</t>
  </si>
  <si>
    <t>0235790</t>
  </si>
  <si>
    <t>かしづき歯科クリニック</t>
  </si>
  <si>
    <t>広島市佐伯区海老園１丁目１２－２６</t>
  </si>
  <si>
    <t>082-923-8326</t>
  </si>
  <si>
    <t>河野　敦志</t>
  </si>
  <si>
    <t>0235808</t>
  </si>
  <si>
    <t>医療法人社団博寿会　山下歯科クリニック</t>
  </si>
  <si>
    <t>広島市安佐北区口田一丁目１５番６号</t>
  </si>
  <si>
    <t>082-843-8148</t>
  </si>
  <si>
    <t>医療法人社団　博寿会　理事長　山下　達博</t>
  </si>
  <si>
    <t>山下　浩朗</t>
  </si>
  <si>
    <t>0235816</t>
  </si>
  <si>
    <t>山脇歯科</t>
  </si>
  <si>
    <t>広島市安佐南区長楽寺一丁目１９番１号</t>
  </si>
  <si>
    <t>082-832-7080</t>
  </si>
  <si>
    <t>医療法人山脇会　理事長　山脇　典士</t>
  </si>
  <si>
    <t>山脇　典士</t>
  </si>
  <si>
    <t>0235824</t>
  </si>
  <si>
    <t>医療法人社団亮明会　旭橋歯科クリニック</t>
  </si>
  <si>
    <t>広島市西区南観音町２１番３－２０１</t>
  </si>
  <si>
    <t>082-233-0118</t>
  </si>
  <si>
    <t>医療法人社団亮明会　理事長　田中　亮三</t>
  </si>
  <si>
    <t>田中　亮三</t>
  </si>
  <si>
    <t>0235832</t>
  </si>
  <si>
    <t>八木歯科クリニック</t>
  </si>
  <si>
    <t>広島市安佐南区八木９丁目２３番２２号</t>
  </si>
  <si>
    <t>082-873-4141</t>
  </si>
  <si>
    <t>長岡　敬子</t>
  </si>
  <si>
    <t>0235840</t>
  </si>
  <si>
    <t>二井歯科クリニック</t>
  </si>
  <si>
    <t>広島市安佐北区亀崎一丁目３番２３号</t>
  </si>
  <si>
    <t>082-841-2665</t>
  </si>
  <si>
    <t>医療法人　二井歯科クリニック　理事長　二井　亮</t>
  </si>
  <si>
    <t>二井　亮</t>
  </si>
  <si>
    <t>0235857</t>
  </si>
  <si>
    <t>ステラデンタルクリニック</t>
  </si>
  <si>
    <t>広島市西区井口台２丁目１－１エイブル広島ビル１０２号</t>
  </si>
  <si>
    <t>082-277-8648</t>
  </si>
  <si>
    <t>豊田　育星</t>
  </si>
  <si>
    <t>0235873</t>
  </si>
  <si>
    <t>ゆうこう歯科</t>
  </si>
  <si>
    <t>7310153</t>
  </si>
  <si>
    <t>広島市安佐南区安東二丁目１０番２号</t>
  </si>
  <si>
    <t>082-872-7878</t>
  </si>
  <si>
    <t>医療法人ゆうこう　理事長　高橋　雄幸</t>
  </si>
  <si>
    <t>高橋　雄幸</t>
  </si>
  <si>
    <t>0235923</t>
  </si>
  <si>
    <t>医療法人社団　三凜会　みしま歯科</t>
  </si>
  <si>
    <t>広島市安佐北区可部三丁目３７番３７号</t>
  </si>
  <si>
    <t>082-847-5771</t>
  </si>
  <si>
    <t>医療法人社団　三凜会　理事長　三島　幸司</t>
  </si>
  <si>
    <t>三島　幸司</t>
  </si>
  <si>
    <t>0235931</t>
  </si>
  <si>
    <t>かなで歯科クリニック</t>
  </si>
  <si>
    <t>広島市安佐南区山本３丁目１－５堀田ビル１０２</t>
  </si>
  <si>
    <t>082-962-2275</t>
  </si>
  <si>
    <t>三谷　崇宏</t>
  </si>
  <si>
    <t>0235949</t>
  </si>
  <si>
    <t>いまおか歯科クリニック</t>
  </si>
  <si>
    <t>広島市安佐北区口田一丁目１５番２０号</t>
  </si>
  <si>
    <t>082-843-6480</t>
  </si>
  <si>
    <t>医療法人　いまおか歯科クリニック　理事長　今岡　康一</t>
  </si>
  <si>
    <t>今岡　康一</t>
  </si>
  <si>
    <t>0235956</t>
  </si>
  <si>
    <t>おおつぼ歯科クリニック</t>
  </si>
  <si>
    <t>7330851</t>
  </si>
  <si>
    <t>広島市西区田方二丁目１４番１０号</t>
  </si>
  <si>
    <t>082-507-0007</t>
  </si>
  <si>
    <t>医療法人おおつぼ歯科クリニック　理事長　大坪　宏</t>
  </si>
  <si>
    <t>大坪　宏</t>
  </si>
  <si>
    <t>0235964</t>
  </si>
  <si>
    <t>八幡歯科・矯正歯科</t>
  </si>
  <si>
    <t>広島市佐伯区八幡２－２２－２１</t>
  </si>
  <si>
    <t>082-928-6260</t>
  </si>
  <si>
    <t>末川　洋平</t>
  </si>
  <si>
    <t>0235972</t>
  </si>
  <si>
    <t>松村歯科クリニック</t>
  </si>
  <si>
    <t>広島市西区己斐本町二丁目１５番４号</t>
  </si>
  <si>
    <t>082-272-5600</t>
  </si>
  <si>
    <t>医療法人翠松会　理事長　松村　英朗</t>
  </si>
  <si>
    <t>松村　英朗</t>
  </si>
  <si>
    <t>0235998</t>
  </si>
  <si>
    <t>きなみ小児歯科・矯正歯科医院</t>
  </si>
  <si>
    <t>広島市佐伯区五日市駅前一丁目１１番１号</t>
  </si>
  <si>
    <t>082-922-6480</t>
  </si>
  <si>
    <t>医療法人社団　きなみ　理事長　河内　佳代</t>
  </si>
  <si>
    <t>河内　佳代</t>
  </si>
  <si>
    <t>0236012</t>
  </si>
  <si>
    <t>7330874</t>
  </si>
  <si>
    <t>広島市西区古江西町１－２古江駅前ビル１階</t>
  </si>
  <si>
    <t>082-507-1181</t>
  </si>
  <si>
    <t>森川　英彦</t>
  </si>
  <si>
    <t>0236020</t>
  </si>
  <si>
    <t>ともデンタルクリニック</t>
  </si>
  <si>
    <t>7330007</t>
  </si>
  <si>
    <t>広島市西区大宮二丁目２番２号</t>
  </si>
  <si>
    <t>082-237-0018</t>
  </si>
  <si>
    <t>医療法人志友会　理事長　藤田　友昭</t>
  </si>
  <si>
    <t>藤田　友昭</t>
  </si>
  <si>
    <t>0236046</t>
  </si>
  <si>
    <t>医療法人青心会メリィハウス歯科クリニック</t>
  </si>
  <si>
    <t>広島市安佐南区大塚西三丁目２番９号</t>
  </si>
  <si>
    <t>082-848-8840</t>
  </si>
  <si>
    <t>医療法人青心会　理事長　青戸　光紀</t>
  </si>
  <si>
    <t>末森　祐邦</t>
  </si>
  <si>
    <t>0236053</t>
  </si>
  <si>
    <t>ほほえみ歯科クリニック</t>
  </si>
  <si>
    <t>広島市安佐南区緑井四丁目１１番２２号サーラシティ緑井２Ｆ</t>
  </si>
  <si>
    <t>082-830-0118</t>
  </si>
  <si>
    <t>医療法人　Ｍ．コラソン　理事長　杉岡　英明</t>
  </si>
  <si>
    <t>寺谷　豪</t>
  </si>
  <si>
    <t>0236079</t>
  </si>
  <si>
    <t>春日野歯科クリニック</t>
  </si>
  <si>
    <t>7310139</t>
  </si>
  <si>
    <t>広島市安佐南区山本新町２丁目１８－９－８信徳ビル２Ｆ</t>
  </si>
  <si>
    <t>082-850-3239</t>
  </si>
  <si>
    <t>藤原　意知緒</t>
  </si>
  <si>
    <t>0236087</t>
  </si>
  <si>
    <t>フタバ歯科</t>
  </si>
  <si>
    <t>広島市西区古江新町１－２６岡村ビル２Ｆ</t>
  </si>
  <si>
    <t>082-961-3341</t>
  </si>
  <si>
    <t>時安　喜久實</t>
  </si>
  <si>
    <t>0236103</t>
  </si>
  <si>
    <t>医療法人　宝歯会　広島祇園スマイル歯科小児歯科医院</t>
  </si>
  <si>
    <t>広島市安佐南区祇園三丁目２番１号</t>
  </si>
  <si>
    <t>082-871-6480</t>
  </si>
  <si>
    <t>医療法人　宝歯会　かじわら歯科医院　理事長　梶原　浩喜</t>
  </si>
  <si>
    <t>岡本　啓伸</t>
  </si>
  <si>
    <t>0236111</t>
  </si>
  <si>
    <t>松山歯科医院</t>
  </si>
  <si>
    <t>広島市佐伯区八幡東三丁目１９番１１－５号</t>
  </si>
  <si>
    <t>082-927-0555</t>
  </si>
  <si>
    <t>医療法人社団博歯会　理事長　松山　智博</t>
  </si>
  <si>
    <t>松山　智博</t>
  </si>
  <si>
    <t>0236129</t>
  </si>
  <si>
    <t>もりした歯科クリニック</t>
  </si>
  <si>
    <t>広島市安佐南区東原二丁目６番３２－１０１号</t>
  </si>
  <si>
    <t>082-874-6613</t>
  </si>
  <si>
    <t>医療法人社団　もりした歯科クリニック　理事長　森下　真行</t>
  </si>
  <si>
    <t>森下　真行</t>
  </si>
  <si>
    <t>0236137</t>
  </si>
  <si>
    <t>くにし歯科医院</t>
  </si>
  <si>
    <t>広島市佐伯区八幡東三丁目２８番１７－４０３号</t>
  </si>
  <si>
    <t>082-929-4500</t>
  </si>
  <si>
    <t>医療法人社団麻佑会　理事長　國司　政則</t>
  </si>
  <si>
    <t>國司　政則</t>
  </si>
  <si>
    <t>0236145</t>
  </si>
  <si>
    <t>広島市西区東観音町１１－１１</t>
  </si>
  <si>
    <t>082-231-7817</t>
  </si>
  <si>
    <t>坂本　美子</t>
  </si>
  <si>
    <t>0236152</t>
  </si>
  <si>
    <t>こせき矯正歯科</t>
  </si>
  <si>
    <t>広島市西区己斐本町一丁目１７番５号</t>
  </si>
  <si>
    <t>082-271-8148</t>
  </si>
  <si>
    <t>医療法人社団　小跡会　理事長　小跡　清隆</t>
  </si>
  <si>
    <t>小跡　弘幸</t>
  </si>
  <si>
    <t>0236160</t>
  </si>
  <si>
    <t>こころ衣笠歯科医院</t>
  </si>
  <si>
    <t>広島市安佐南区伴南４丁目３番３０－２号</t>
  </si>
  <si>
    <t>082-849-1200</t>
  </si>
  <si>
    <t>衣笠　裕紀</t>
  </si>
  <si>
    <t>0236178</t>
  </si>
  <si>
    <t>7300851</t>
  </si>
  <si>
    <t>広島市中区榎町１０－１３やまきビル２Ｆ</t>
  </si>
  <si>
    <t>082-291-8391</t>
  </si>
  <si>
    <t>前田　羊一</t>
  </si>
  <si>
    <t>0236202</t>
  </si>
  <si>
    <t>上田ひろた歯科医院</t>
  </si>
  <si>
    <t>7315102</t>
  </si>
  <si>
    <t>広島市佐伯区五日市町大字石内６７８２番地１</t>
  </si>
  <si>
    <t>082-942-6111</t>
  </si>
  <si>
    <t>上田　浩大</t>
  </si>
  <si>
    <t>0236210</t>
  </si>
  <si>
    <t>えのまち歯科クリニック</t>
  </si>
  <si>
    <t>広島市中区榎町７－１</t>
  </si>
  <si>
    <t>082-215-4903</t>
  </si>
  <si>
    <t>古胡　怜</t>
  </si>
  <si>
    <t>0236228</t>
  </si>
  <si>
    <t>もりもと矯正歯科</t>
  </si>
  <si>
    <t>広島市安佐南区中筋三丁目７番１８－３０５号</t>
  </si>
  <si>
    <t>082-831-2585</t>
  </si>
  <si>
    <t>医療法人もりもと矯正歯科　理事長　守本　優子</t>
  </si>
  <si>
    <t>守本　優子</t>
  </si>
  <si>
    <t>0236236</t>
  </si>
  <si>
    <t>熊谷歯科クリニック</t>
  </si>
  <si>
    <t>広島市中区西十日市町１番４号</t>
  </si>
  <si>
    <t>082-532-1212</t>
  </si>
  <si>
    <t>医療法人鳩医会　理事長　熊谷　宏</t>
  </si>
  <si>
    <t>熊谷　宏</t>
  </si>
  <si>
    <t>0236244</t>
  </si>
  <si>
    <t>エイミー歯科</t>
  </si>
  <si>
    <t>広島市佐伯区五日市中央２丁目４－３９サンサンコート利保１Ｆ</t>
  </si>
  <si>
    <t>082-961-5935</t>
  </si>
  <si>
    <t>田　英子</t>
  </si>
  <si>
    <t>0236269</t>
  </si>
  <si>
    <t>土井矯正歯科・小児歯科医院</t>
  </si>
  <si>
    <t>広島市佐伯区五日市三丁目２－１６</t>
  </si>
  <si>
    <t>082-922-3117</t>
  </si>
  <si>
    <t>土井　健義</t>
  </si>
  <si>
    <t>0236277</t>
  </si>
  <si>
    <t>広島市西区己斐上一丁目１１番３６号</t>
  </si>
  <si>
    <t>082-271-8020</t>
  </si>
  <si>
    <t>医療法人社団いつき会　理事長　森本　慎樹</t>
  </si>
  <si>
    <t>森本　慎樹</t>
  </si>
  <si>
    <t>0236285</t>
  </si>
  <si>
    <t>かさい歯科医院</t>
  </si>
  <si>
    <t>広島市安佐南区八木１丁目１９－２０</t>
  </si>
  <si>
    <t>082-832-0232</t>
  </si>
  <si>
    <t>笠井　孝夫</t>
  </si>
  <si>
    <t>0236293</t>
  </si>
  <si>
    <t>生協さえき歯科</t>
  </si>
  <si>
    <t>広島市佐伯区八幡東三丁目１１番２９号</t>
  </si>
  <si>
    <t>082-926-1148</t>
  </si>
  <si>
    <t>星　正浩</t>
  </si>
  <si>
    <t>0236301</t>
  </si>
  <si>
    <t>久保歯科医院</t>
  </si>
  <si>
    <t>広島市西区南観音二丁目７番２１－２号</t>
  </si>
  <si>
    <t>082-503-4477</t>
  </si>
  <si>
    <t>久保　康治</t>
  </si>
  <si>
    <t>0236327</t>
  </si>
  <si>
    <t>坂田歯科医院</t>
  </si>
  <si>
    <t>広島市西区己斐本町三丁目１３番１５号</t>
  </si>
  <si>
    <t>082-272-9719</t>
  </si>
  <si>
    <t>医療法人坂田歯科医院　理事長　坂田　雅昭</t>
  </si>
  <si>
    <t>坂田　雅昭</t>
  </si>
  <si>
    <t>0236343</t>
  </si>
  <si>
    <t>公園通り歯科クリニック</t>
  </si>
  <si>
    <t>広島市佐伯区五日市駅前三丁目１番２５号</t>
  </si>
  <si>
    <t>082-208-0131</t>
  </si>
  <si>
    <t>医療法人社団滋泉会　理事長　平塩　清滋</t>
  </si>
  <si>
    <t>平塩　清滋</t>
  </si>
  <si>
    <t>0236350</t>
  </si>
  <si>
    <t>さくらい歯科</t>
  </si>
  <si>
    <t>7300845</t>
  </si>
  <si>
    <t>広島市中区舟入川口町２１番３５号　１階</t>
  </si>
  <si>
    <t>082-232-0860</t>
  </si>
  <si>
    <t>櫻井　博之</t>
  </si>
  <si>
    <t>0236368</t>
  </si>
  <si>
    <t>みどり歯科</t>
  </si>
  <si>
    <t>広島市西区南観音２丁目５－４１</t>
  </si>
  <si>
    <t>082-233-1418</t>
  </si>
  <si>
    <t>井上　利恵</t>
  </si>
  <si>
    <t>0236384</t>
  </si>
  <si>
    <t>ゆき歯科クリニック</t>
  </si>
  <si>
    <t>広島市西区南観音二丁目４番１６号ひらいちセブン２Ｆ</t>
  </si>
  <si>
    <t>082-291-4000</t>
  </si>
  <si>
    <t>岡田　浩幸</t>
  </si>
  <si>
    <t>0236392</t>
  </si>
  <si>
    <t>まつき歯科医院</t>
  </si>
  <si>
    <t>広島市安佐北区安佐町大字飯室字源太屋敷１５７０－１</t>
  </si>
  <si>
    <t>082-835-2138</t>
  </si>
  <si>
    <t>松木　明</t>
  </si>
  <si>
    <t>0236418</t>
  </si>
  <si>
    <t>はせがわファミリー歯科</t>
  </si>
  <si>
    <t>7300834</t>
  </si>
  <si>
    <t>広島市中区江波二本松２丁目５－１３</t>
  </si>
  <si>
    <t>082-554-4866</t>
  </si>
  <si>
    <t>長谷川　聰</t>
  </si>
  <si>
    <t>0236442</t>
  </si>
  <si>
    <t>ほり歯科医院</t>
  </si>
  <si>
    <t>広島市西区井口５丁目１－８</t>
  </si>
  <si>
    <t>082-554-5541</t>
  </si>
  <si>
    <t>堀　健太郎</t>
  </si>
  <si>
    <t>0236459</t>
  </si>
  <si>
    <t>アルパカ歯科</t>
  </si>
  <si>
    <t>7311141</t>
  </si>
  <si>
    <t>広島市安佐北区安佐町大字鈴張１９５３</t>
  </si>
  <si>
    <t>082-835-1215</t>
  </si>
  <si>
    <t>林　英貴</t>
  </si>
  <si>
    <t>0236467</t>
  </si>
  <si>
    <t>はしかた歯科　小児歯科</t>
  </si>
  <si>
    <t>広島市西区三篠町１丁目８－６</t>
  </si>
  <si>
    <t>082-509-1108</t>
  </si>
  <si>
    <t>箸方　厚之</t>
  </si>
  <si>
    <t>0236475</t>
  </si>
  <si>
    <t>川岡歯科クリニック</t>
  </si>
  <si>
    <t>広島市佐伯区海老園２－３－８　１Ｆ</t>
  </si>
  <si>
    <t>090-1353-7533</t>
  </si>
  <si>
    <t>川岡　紫帆</t>
  </si>
  <si>
    <t>0236483</t>
  </si>
  <si>
    <t>岡橋歯科医院</t>
  </si>
  <si>
    <t>広島市安佐南区祇園２－２３－２０</t>
  </si>
  <si>
    <t>082-874-0151</t>
  </si>
  <si>
    <t>岡橋　伸吾</t>
  </si>
  <si>
    <t>0236491</t>
  </si>
  <si>
    <t>かわもと歯科クリニック　坂の上の歯医者さん</t>
  </si>
  <si>
    <t>広島市佐伯区皆賀２丁目７－２３</t>
  </si>
  <si>
    <t>082-923-6188</t>
  </si>
  <si>
    <t>河本　和繁</t>
  </si>
  <si>
    <t>0236509</t>
  </si>
  <si>
    <t>うつのみや歯科</t>
  </si>
  <si>
    <t>広島市安佐北区亀山二丁目６番１８号</t>
  </si>
  <si>
    <t>082-815-5551</t>
  </si>
  <si>
    <t>医療法人やまゆり会　理事長　宇都宮　誠</t>
  </si>
  <si>
    <t>宇都宮　誠</t>
  </si>
  <si>
    <t>0236517</t>
  </si>
  <si>
    <t>勝島歯科医院</t>
  </si>
  <si>
    <t>広島市佐伯区千同２－１４－３２　２Ｆ</t>
  </si>
  <si>
    <t>082-923-7500</t>
  </si>
  <si>
    <t>豊田　将志</t>
  </si>
  <si>
    <t>0236525</t>
  </si>
  <si>
    <t>梅木歯科医院</t>
  </si>
  <si>
    <t>広島市西区観音本町２－７－２８</t>
  </si>
  <si>
    <t>082-231-6726</t>
  </si>
  <si>
    <t>小林　裕子</t>
  </si>
  <si>
    <t>0236533</t>
  </si>
  <si>
    <t>Ｋ’ｓデンタル</t>
  </si>
  <si>
    <t>広島市西区中広町２丁目２－１５</t>
  </si>
  <si>
    <t>082-942-5688</t>
  </si>
  <si>
    <t>山根　一芳</t>
  </si>
  <si>
    <t>0236541</t>
  </si>
  <si>
    <t>はなの歯科クリニック</t>
  </si>
  <si>
    <t>広島市安佐南区祇園５丁目２－４５祇園クリニックビル２０３</t>
  </si>
  <si>
    <t>082-225-8770</t>
  </si>
  <si>
    <t>花野　靖士</t>
  </si>
  <si>
    <t>0236566</t>
  </si>
  <si>
    <t>アルパカこども矯正歯科</t>
  </si>
  <si>
    <t>広島市佐伯区皆賀一丁目１３番１４－１号</t>
  </si>
  <si>
    <t>082-576-6356</t>
  </si>
  <si>
    <t>医療法人アルパ会　理事長　林　英貴</t>
  </si>
  <si>
    <t>林　明子</t>
  </si>
  <si>
    <t>0236590</t>
  </si>
  <si>
    <t>ツノダ歯科三篠横川クリニック</t>
  </si>
  <si>
    <t>広島市西区三篠町二丁目５番１０号</t>
  </si>
  <si>
    <t>082-237-3901</t>
  </si>
  <si>
    <t>田　達彦</t>
  </si>
  <si>
    <t>0236616</t>
  </si>
  <si>
    <t>かわもと歯科・こども歯科クリニック</t>
  </si>
  <si>
    <t>広島市安佐北区落合二丁目３５番８－２号</t>
  </si>
  <si>
    <t>082-845-6505</t>
  </si>
  <si>
    <t>医療法人　クリスタルデンタルクリニック　理事長　川本　亨</t>
  </si>
  <si>
    <t>川本　亨</t>
  </si>
  <si>
    <t>0236624</t>
  </si>
  <si>
    <t>まえはら歯科クリニック</t>
  </si>
  <si>
    <t>広島市佐伯区楽々園５丁目９番５号楽々園クリニックビル２０２号室</t>
  </si>
  <si>
    <t>082-942-1182</t>
  </si>
  <si>
    <t>前原　東章</t>
  </si>
  <si>
    <t>0236632</t>
  </si>
  <si>
    <t>中谷歯科医院</t>
  </si>
  <si>
    <t>広島市西区横川町２丁目５－１２中谷ビル２Ｆ</t>
  </si>
  <si>
    <t>082-291-6515</t>
  </si>
  <si>
    <t>中谷　美奈子</t>
  </si>
  <si>
    <t>0236640</t>
  </si>
  <si>
    <t>広島市西区楠木町３－１１－１エブリイ楠木モール２階</t>
  </si>
  <si>
    <t>082-509-5500</t>
  </si>
  <si>
    <t>柄　博紀</t>
  </si>
  <si>
    <t>0236657</t>
  </si>
  <si>
    <t>高崎歯科医院</t>
  </si>
  <si>
    <t>広島市安佐南区川内５丁目２１－２１</t>
  </si>
  <si>
    <t>082-879-0505</t>
  </si>
  <si>
    <t>高崎　真樹子</t>
  </si>
  <si>
    <t>高崎　靖士</t>
  </si>
  <si>
    <t>0236665</t>
  </si>
  <si>
    <t>土井ファミリー歯科医院</t>
  </si>
  <si>
    <t>広島市安佐南区上安三丁目１番１０号古田ビル２Ｆ</t>
  </si>
  <si>
    <t>082-832-7555</t>
  </si>
  <si>
    <t>医療法人社団オーデック　理事長　土井　伸浩</t>
  </si>
  <si>
    <t>土井　伸浩</t>
  </si>
  <si>
    <t>0236673</t>
  </si>
  <si>
    <t>山科歯科医院</t>
  </si>
  <si>
    <t>広島市佐伯区八幡２－２６－２７</t>
  </si>
  <si>
    <t>082-928-9711</t>
  </si>
  <si>
    <t>山科　敦</t>
  </si>
  <si>
    <t>0236681</t>
  </si>
  <si>
    <t>さつき歯科クリニック</t>
  </si>
  <si>
    <t>広島市安佐南区西原四丁目１９番６号</t>
  </si>
  <si>
    <t>082-555-0369</t>
  </si>
  <si>
    <t>医療法人さつき歯科クリニック　理事長　德永　憲佑</t>
  </si>
  <si>
    <t>德永　憲佑</t>
  </si>
  <si>
    <t>0236699</t>
  </si>
  <si>
    <t>広島市安佐北区口田南２－１２－３</t>
  </si>
  <si>
    <t>082-842-0120</t>
  </si>
  <si>
    <t>木村　文彦</t>
  </si>
  <si>
    <t>0236749</t>
  </si>
  <si>
    <t>広島市安佐南区西原九丁目１番１－１号</t>
  </si>
  <si>
    <t>082-850-0800</t>
  </si>
  <si>
    <t>医療法人社団謙迅会　理事長　武田　泰三</t>
  </si>
  <si>
    <t>武田　泰三</t>
  </si>
  <si>
    <t>0236756</t>
  </si>
  <si>
    <t>渡辺歯科バンビ小児歯科医院</t>
  </si>
  <si>
    <t>広島市西区横川町３丁目１２－１８横川駅前ビル３Ｆ</t>
  </si>
  <si>
    <t>082-295-2281</t>
  </si>
  <si>
    <t>渡邉　竜太</t>
  </si>
  <si>
    <t>0236772</t>
  </si>
  <si>
    <t>森本デンタルオフィス</t>
  </si>
  <si>
    <t>広島市佐伯区千同１丁目２２－７</t>
  </si>
  <si>
    <t>082-275-6480</t>
  </si>
  <si>
    <t>森本　康裕</t>
  </si>
  <si>
    <t>0236780</t>
  </si>
  <si>
    <t>きよはら歯科クリニック</t>
  </si>
  <si>
    <t>広島市安佐南区緑井五丁目２４番２４号</t>
  </si>
  <si>
    <t>082-831-6480</t>
  </si>
  <si>
    <t>医療法人社団緑清会　理事長　清原　真太郎</t>
  </si>
  <si>
    <t>清原　真太郎</t>
  </si>
  <si>
    <t>0236798</t>
  </si>
  <si>
    <t>つむぎ歯科</t>
  </si>
  <si>
    <t>7310141</t>
  </si>
  <si>
    <t>広島市安佐南区相田１丁目９－１９</t>
  </si>
  <si>
    <t>082-872-3830</t>
  </si>
  <si>
    <t>川本　雅史</t>
  </si>
  <si>
    <t>0236806</t>
  </si>
  <si>
    <t>十日市歯科クリニック</t>
  </si>
  <si>
    <t>広島市中区十日市町１丁目５－１</t>
  </si>
  <si>
    <t>082-232-7626</t>
  </si>
  <si>
    <t>後藤　光宏</t>
  </si>
  <si>
    <t>0236814</t>
  </si>
  <si>
    <t>まつしま歯科クリニック</t>
  </si>
  <si>
    <t>7380601</t>
  </si>
  <si>
    <t>広島市佐伯区湯来町大字和田１７８番地１</t>
  </si>
  <si>
    <t>0829-83-0119</t>
  </si>
  <si>
    <t>医療法人社団寛和会　理事長　松島　寛明</t>
  </si>
  <si>
    <t>松島　寛明</t>
  </si>
  <si>
    <t>0236822</t>
  </si>
  <si>
    <t>たかす歯科小児歯科クリニック</t>
  </si>
  <si>
    <t>広島市西区庚午北二丁目２３番２号</t>
  </si>
  <si>
    <t>082-507-4182</t>
  </si>
  <si>
    <t>石井　裕明</t>
  </si>
  <si>
    <t>0236830</t>
  </si>
  <si>
    <t>せお歯科クリニック</t>
  </si>
  <si>
    <t>広島市安佐北区深川５丁目３０－３８アクロスプラザ高陽１Ｆ</t>
  </si>
  <si>
    <t>082-847-6202</t>
  </si>
  <si>
    <t>妹尾　吉訓</t>
  </si>
  <si>
    <t>0236848</t>
  </si>
  <si>
    <t>北本歯科医院</t>
  </si>
  <si>
    <t>広島市西区古江新町３－４</t>
  </si>
  <si>
    <t>082-272-4525</t>
  </si>
  <si>
    <t>藤岡　正朗</t>
  </si>
  <si>
    <t>0236855</t>
  </si>
  <si>
    <t>医療法人健真会　藤本歯科クリニック西広島</t>
  </si>
  <si>
    <t>広島市西区己斐本町１丁目２３番１８－２０２号</t>
  </si>
  <si>
    <t>082-271-1203</t>
  </si>
  <si>
    <t>藤本　亮介</t>
  </si>
  <si>
    <t>0236863</t>
  </si>
  <si>
    <t>かまやま歯科</t>
  </si>
  <si>
    <t>広島市安佐北区可部四丁目２４番２７－１０１号</t>
  </si>
  <si>
    <t>082-815-8833</t>
  </si>
  <si>
    <t>医療法人社団かまやま歯科　理事長　釜山　憲二</t>
  </si>
  <si>
    <t>釜山　憲二</t>
  </si>
  <si>
    <t>0236889</t>
  </si>
  <si>
    <t>岸本歯科医院</t>
  </si>
  <si>
    <t>広島市安佐北区落合一丁目４４番２号</t>
  </si>
  <si>
    <t>082-843-0006</t>
  </si>
  <si>
    <t>医療法人如月会　理事長　岸本　秀樹</t>
  </si>
  <si>
    <t>岸本　秀樹</t>
  </si>
  <si>
    <t>0236897</t>
  </si>
  <si>
    <t>ミモザ歯科</t>
  </si>
  <si>
    <t>広島市安佐南区西原五丁目１３番１４号</t>
  </si>
  <si>
    <t>082-875-3500</t>
  </si>
  <si>
    <t>医療法人社団博煌会　理事長　古本　博嗣</t>
  </si>
  <si>
    <t>古本　博嗣</t>
  </si>
  <si>
    <t>0236939</t>
  </si>
  <si>
    <t>竹腰歯科医院</t>
  </si>
  <si>
    <t>広島市安佐南区相田１－１２－６</t>
  </si>
  <si>
    <t>082-878-6416</t>
  </si>
  <si>
    <t>竹腰　利嗣</t>
  </si>
  <si>
    <t>0236947</t>
  </si>
  <si>
    <t>佐久間歯科医院</t>
  </si>
  <si>
    <t>広島市西区庚午北三丁目１番２号</t>
  </si>
  <si>
    <t>082-273-4114</t>
  </si>
  <si>
    <t>医療法人社団ＲＳ会　理事長　佐久間　光俊</t>
  </si>
  <si>
    <t>佐久間　光俊</t>
  </si>
  <si>
    <t>0236954</t>
  </si>
  <si>
    <t>川越歯科医院</t>
  </si>
  <si>
    <t>広島市中区江波二本松二丁目７番３０号</t>
  </si>
  <si>
    <t>082-231-8368</t>
  </si>
  <si>
    <t>医療法人Ｓａｒａｓｗａｔｉ　理事長　川越　亮利</t>
  </si>
  <si>
    <t>川越　亮利</t>
  </si>
  <si>
    <t>0236962</t>
  </si>
  <si>
    <t>ココ歯科</t>
  </si>
  <si>
    <t>広島市安佐南区長楽寺一丁目３－２０</t>
  </si>
  <si>
    <t>082-225-8888</t>
  </si>
  <si>
    <t>武田　聡美</t>
  </si>
  <si>
    <t>0236970</t>
  </si>
  <si>
    <t>八谷歯科・矯正歯科クリニック</t>
  </si>
  <si>
    <t>広島市西区楠木町１丁目７－９ＦＫビル１階</t>
  </si>
  <si>
    <t>082-297-1922</t>
  </si>
  <si>
    <t>八谷　文貴</t>
  </si>
  <si>
    <t>0236988</t>
  </si>
  <si>
    <t>安佐祇園デンタルクリニック</t>
  </si>
  <si>
    <t>広島市安佐南区祇園二丁目１１番１６号</t>
  </si>
  <si>
    <t>082-874-1184</t>
  </si>
  <si>
    <t>医療法人社団よつ葉会　理事長　桒原　一通</t>
  </si>
  <si>
    <t>桒原　一通</t>
  </si>
  <si>
    <t>0236996</t>
  </si>
  <si>
    <t>あだちツインズ歯科クリニック</t>
  </si>
  <si>
    <t>広島市佐伯区楽々園三丁目２番１６号</t>
  </si>
  <si>
    <t>082-922-6345</t>
  </si>
  <si>
    <t>医療法人　ツインズ会　理事長　安達　真</t>
  </si>
  <si>
    <t>安達　真</t>
  </si>
  <si>
    <t>0237002</t>
  </si>
  <si>
    <t>はんざわ歯科医院</t>
  </si>
  <si>
    <t>広島市佐伯区利松二丁目２２番３号</t>
  </si>
  <si>
    <t>082-208-1170</t>
  </si>
  <si>
    <t>医療法人はんざわ歯科医院　理事長　半澤　泰紀</t>
  </si>
  <si>
    <t>半澤　泰紀</t>
  </si>
  <si>
    <t>0237028</t>
  </si>
  <si>
    <t>江盛歯科医院</t>
  </si>
  <si>
    <t>広島市西区庚午南２－３５－２０</t>
  </si>
  <si>
    <t>082-271-3749</t>
  </si>
  <si>
    <t>江盛　顕司</t>
  </si>
  <si>
    <t>0237044</t>
  </si>
  <si>
    <t>西原ひだまり歯科</t>
  </si>
  <si>
    <t>広島市安佐南区西原９－１９－２４</t>
  </si>
  <si>
    <t>082-874-4188</t>
  </si>
  <si>
    <t>土岡　寛和</t>
  </si>
  <si>
    <t>0237051</t>
  </si>
  <si>
    <t>古市まちのひかり歯科クリニック</t>
  </si>
  <si>
    <t>広島市安佐南区古市３丁目３０－７</t>
  </si>
  <si>
    <t>082-962-6996</t>
  </si>
  <si>
    <t>堀　哲也</t>
  </si>
  <si>
    <t>0237069</t>
  </si>
  <si>
    <t>あかしあ小児歯科</t>
  </si>
  <si>
    <t>広島市安佐南区川内五丁目３２番１２号</t>
  </si>
  <si>
    <t>082-876-5030</t>
  </si>
  <si>
    <t>医療法人広島もみじ会　理事長　鈴木　淳司</t>
  </si>
  <si>
    <t>鈴木　裕佳子</t>
  </si>
  <si>
    <t>0237077</t>
  </si>
  <si>
    <t>光山歯科医院</t>
  </si>
  <si>
    <t>7300844</t>
  </si>
  <si>
    <t>広島市中区舟入幸町７番１４号</t>
  </si>
  <si>
    <t>082-293-0592</t>
  </si>
  <si>
    <t>光山　素夫</t>
  </si>
  <si>
    <t>0237085</t>
  </si>
  <si>
    <t>ゆたか歯科クリニック</t>
  </si>
  <si>
    <t>広島市西区草津南三丁目４番２２号</t>
  </si>
  <si>
    <t>082-275-5000</t>
  </si>
  <si>
    <t>医療法人ゆたか歯科クリニック　理事長　中田　穰</t>
  </si>
  <si>
    <t>中田　穰</t>
  </si>
  <si>
    <t>0237093</t>
  </si>
  <si>
    <t>たんぽぽ小児歯科</t>
  </si>
  <si>
    <t>広島市安佐南区祇園三丁目２１番２６号</t>
  </si>
  <si>
    <t>082-836-5511</t>
  </si>
  <si>
    <t>医療法人　たんぽぽ小児歯科　理事長　達川　伸行</t>
  </si>
  <si>
    <t>達川　伸行</t>
  </si>
  <si>
    <t>0237101</t>
  </si>
  <si>
    <t>津島歯科クリニック</t>
  </si>
  <si>
    <t>7300804</t>
  </si>
  <si>
    <t>広島市中区広瀬町７番５号</t>
  </si>
  <si>
    <t>082-231-2866</t>
  </si>
  <si>
    <t>医療法人　ＴＤＣ津島歯科クリニック　理事長　津島　隆司</t>
  </si>
  <si>
    <t>津島　孝昭</t>
  </si>
  <si>
    <t>0237119</t>
  </si>
  <si>
    <t>きたがわ歯科クリニック</t>
  </si>
  <si>
    <t>広島市安佐南区祇園三丁目６４番６号</t>
  </si>
  <si>
    <t>082-225-7648</t>
  </si>
  <si>
    <t>医療法人きたがわ歯科クリニック　理事長　北川　尚嗣</t>
  </si>
  <si>
    <t>北川　尚嗣</t>
  </si>
  <si>
    <t>0237127</t>
  </si>
  <si>
    <t>広島市安佐南区大町西３丁目１７番３８号</t>
  </si>
  <si>
    <t>082-846-5305</t>
  </si>
  <si>
    <t>芳賀　保明</t>
  </si>
  <si>
    <t>0237143</t>
  </si>
  <si>
    <t>いのくち歯科クリニック</t>
  </si>
  <si>
    <t>広島市西区己斐本町１丁目８－２６</t>
  </si>
  <si>
    <t>082-275-0418</t>
  </si>
  <si>
    <t>井口　早織</t>
  </si>
  <si>
    <t>0237150</t>
  </si>
  <si>
    <t>しらかわ歯科クリニック</t>
  </si>
  <si>
    <t>広島市安佐北区三入３－１３－３</t>
  </si>
  <si>
    <t>082-810-1600</t>
  </si>
  <si>
    <t>伊藤　寿將</t>
  </si>
  <si>
    <t>0237168</t>
  </si>
  <si>
    <t>観音歯科医院</t>
  </si>
  <si>
    <t>7330037</t>
  </si>
  <si>
    <t>広島市西区西観音町８－５</t>
  </si>
  <si>
    <t>082-233-1711</t>
  </si>
  <si>
    <t>浅川　隆司</t>
  </si>
  <si>
    <t>0237176</t>
  </si>
  <si>
    <t>鎌田歯科クリニック</t>
  </si>
  <si>
    <t>広島市中区舟入南１丁目４－６１</t>
  </si>
  <si>
    <t>082-293-0007</t>
  </si>
  <si>
    <t>鎌田　浩一</t>
  </si>
  <si>
    <t>0237184</t>
  </si>
  <si>
    <t>フェローデンタルクリニック</t>
  </si>
  <si>
    <t>広島市西区三篠北町１８番１４号</t>
  </si>
  <si>
    <t>082-225-8148</t>
  </si>
  <si>
    <t>医療法人社団瞳真会　理事長　名原　行徳</t>
  </si>
  <si>
    <t>名原　文子</t>
  </si>
  <si>
    <t>0237192</t>
  </si>
  <si>
    <t>ワイズデンタルクリニック</t>
  </si>
  <si>
    <t>広島市安佐南区緑井二丁目２８番２８号</t>
  </si>
  <si>
    <t>082-846-4488</t>
  </si>
  <si>
    <t>医療法人ＮＣＧ　理事長　中本　幸夫</t>
  </si>
  <si>
    <t>中本　幸夫</t>
  </si>
  <si>
    <t>0237200</t>
  </si>
  <si>
    <t>エフ・デンタルクリニック</t>
  </si>
  <si>
    <t>広島市安佐南区伴南４－１－１</t>
  </si>
  <si>
    <t>082-849-5151</t>
  </si>
  <si>
    <t>医療法人杜都会　理事長　福原　泰明</t>
  </si>
  <si>
    <t>福原　泰明</t>
  </si>
  <si>
    <t>0237218</t>
  </si>
  <si>
    <t>森永訪問歯科クリニック</t>
  </si>
  <si>
    <t>7315113</t>
  </si>
  <si>
    <t>広島市佐伯区美鈴が丘緑２－１２－１３</t>
  </si>
  <si>
    <t>070-1876-4618</t>
  </si>
  <si>
    <t>森永　行雄</t>
  </si>
  <si>
    <t>0237226</t>
  </si>
  <si>
    <t>医療法人社団つばき会　広島デンタルクリニック</t>
  </si>
  <si>
    <t>広島市西区横川町３丁目８番２号第二信和ビル２階</t>
  </si>
  <si>
    <t>082-297-5564</t>
  </si>
  <si>
    <t>医療法人社団つばき会　理事長　木村　均</t>
  </si>
  <si>
    <t>安永　典彦</t>
  </si>
  <si>
    <t>0237234</t>
  </si>
  <si>
    <t>そらのデンタルクリニック</t>
  </si>
  <si>
    <t>7315162</t>
  </si>
  <si>
    <t>広島市佐伯区石内東一丁目４番２号</t>
  </si>
  <si>
    <t>082-941-0418</t>
  </si>
  <si>
    <t>医療法人そらのデンタルクリニック　理事長　黒本　拓志</t>
  </si>
  <si>
    <t>黒本　拓志</t>
  </si>
  <si>
    <t>0237242</t>
  </si>
  <si>
    <t>らくらく歯科・矯正歯科</t>
  </si>
  <si>
    <t>広島市佐伯区楽々園４－２－１７－２Ｆ</t>
  </si>
  <si>
    <t>082-921-0334</t>
  </si>
  <si>
    <t>小松　弘明</t>
  </si>
  <si>
    <t>0237259</t>
  </si>
  <si>
    <t>ゆうなぎ歯科こども歯科</t>
  </si>
  <si>
    <t>広島市西区三篠町１丁目３－２０　１Ｆ</t>
  </si>
  <si>
    <t>082-555-9229</t>
  </si>
  <si>
    <t>横山　真樹</t>
  </si>
  <si>
    <t>0237267</t>
  </si>
  <si>
    <t>いろはデンタルクリニック</t>
  </si>
  <si>
    <t>広島市西区庚午北三丁目２番２号クリソベリル１０１号・１０２号</t>
  </si>
  <si>
    <t>082-275-4881</t>
  </si>
  <si>
    <t>医療法人社団飛翔会　理事長　田村　義也</t>
  </si>
  <si>
    <t>相羽　涼子</t>
  </si>
  <si>
    <t>0237275</t>
  </si>
  <si>
    <t>まっぷデンタルクリニック</t>
  </si>
  <si>
    <t>広島市安佐南区古市１丁目３０－２８宮原ビル１Ｆ</t>
  </si>
  <si>
    <t>082-554-2437</t>
  </si>
  <si>
    <t>難波　智津子</t>
  </si>
  <si>
    <t>0237283</t>
  </si>
  <si>
    <t>広島市西区横川町１－１１－２４－２０１</t>
  </si>
  <si>
    <t>082-231-1895</t>
  </si>
  <si>
    <t>竹腰　利英</t>
  </si>
  <si>
    <t>0237291</t>
  </si>
  <si>
    <t>はまもと歯科クリニック</t>
  </si>
  <si>
    <t>広島市中区堺町１丁目４－７</t>
  </si>
  <si>
    <t>082-548-9150</t>
  </si>
  <si>
    <t>濵本　結太</t>
  </si>
  <si>
    <t>0237309</t>
  </si>
  <si>
    <t>井口にじいろ歯科・矯正歯科</t>
  </si>
  <si>
    <t>広島市西区井口四丁目７番１８－７号井口サンフラワービル５階</t>
  </si>
  <si>
    <t>082-501-6480</t>
  </si>
  <si>
    <t>医療法人にじいろ歯科　理事長　楠橋　由規</t>
  </si>
  <si>
    <t>楠橋　由規</t>
  </si>
  <si>
    <t>0237317</t>
  </si>
  <si>
    <t>広島市西区井口１－１－１Ｆビル２Ｆ</t>
  </si>
  <si>
    <t>082-278-6464</t>
  </si>
  <si>
    <t>田村　研一</t>
  </si>
  <si>
    <t>0237325</t>
  </si>
  <si>
    <t>海老山歯科</t>
  </si>
  <si>
    <t>広島市佐伯区海老山町８－１４－２</t>
  </si>
  <si>
    <t>082-533-8609</t>
  </si>
  <si>
    <t>重本　陽介</t>
  </si>
  <si>
    <t>0237333</t>
  </si>
  <si>
    <t>こもれび歯科・小児歯科</t>
  </si>
  <si>
    <t>広島市西区庚午中１－６－２１原南ビル１０１</t>
  </si>
  <si>
    <t>082-942-2790</t>
  </si>
  <si>
    <t>佃　文蔵</t>
  </si>
  <si>
    <t>0237341</t>
  </si>
  <si>
    <t>湖山ファミリー歯科</t>
  </si>
  <si>
    <t>広島市安佐南区八木二丁目６－３９－７</t>
  </si>
  <si>
    <t>082-873-1911</t>
  </si>
  <si>
    <t>医療法人社団ひがしの会　理事長　遠藤　忠雄</t>
  </si>
  <si>
    <t>有馬　和孝</t>
  </si>
  <si>
    <t>0237358</t>
  </si>
  <si>
    <t>川原歯科・矯正歯科クリニック</t>
  </si>
  <si>
    <t>広島市安佐北区三入３丁目７番２４号</t>
  </si>
  <si>
    <t>082-818-0041</t>
  </si>
  <si>
    <t>川原　洋</t>
  </si>
  <si>
    <t>0237374</t>
  </si>
  <si>
    <t>えみたす歯科・矯正歯科</t>
  </si>
  <si>
    <t>広島市佐伯区楽々園４－１４－２５イオンタウン楽々園２階</t>
  </si>
  <si>
    <t>082-208-0930</t>
  </si>
  <si>
    <t>増本　智</t>
  </si>
  <si>
    <t>0237382</t>
  </si>
  <si>
    <t>アルパカハウス附属歯科診療所</t>
  </si>
  <si>
    <t>広島市佐伯区皆賀一丁目１０番４号　２階</t>
  </si>
  <si>
    <t>082-921-8833</t>
  </si>
  <si>
    <t>0237390</t>
  </si>
  <si>
    <t>広島ＲＳ矯正歯科クリニック</t>
  </si>
  <si>
    <t>広島市西区観音本町一丁目１６番２１号</t>
  </si>
  <si>
    <t>082-942-6766</t>
  </si>
  <si>
    <t>医療法人ＲＳ　理事長　中脇　貴俊</t>
  </si>
  <si>
    <t>中脇　貴俊</t>
  </si>
  <si>
    <t>0237408</t>
  </si>
  <si>
    <t>商工センター歯科クリニック</t>
  </si>
  <si>
    <t>7330833</t>
  </si>
  <si>
    <t>広島市西区商工センター一丁目１４番１号広島市中小企業会館２階</t>
  </si>
  <si>
    <t>082-277-1700</t>
  </si>
  <si>
    <t>医療法人社団川岡クリニック　理事長　後藤　知博</t>
  </si>
  <si>
    <t>永谷　恵子</t>
  </si>
  <si>
    <t>0237416</t>
  </si>
  <si>
    <t>広島市中区十日市町２－９－５－１階</t>
  </si>
  <si>
    <t>082-293-0418</t>
  </si>
  <si>
    <t>岡　英将</t>
  </si>
  <si>
    <t>0237424</t>
  </si>
  <si>
    <t>椿ファミリー歯科診療所</t>
  </si>
  <si>
    <t>広島市中区舟入幸町２０－１９－２</t>
  </si>
  <si>
    <t>082-942-5077</t>
  </si>
  <si>
    <t>安藤　洋平</t>
  </si>
  <si>
    <t>0237432</t>
  </si>
  <si>
    <t>えがお歯科</t>
  </si>
  <si>
    <t>広島市西区三篠町三丁目２０－１０</t>
  </si>
  <si>
    <t>082-554-2377</t>
  </si>
  <si>
    <t>龍村　美重</t>
  </si>
  <si>
    <t>0237440</t>
  </si>
  <si>
    <t>ゆうゆう歯科クリニック</t>
  </si>
  <si>
    <t>広島市西区庚午中３丁目１２－８児玉ビル１階</t>
  </si>
  <si>
    <t>082-961-4405</t>
  </si>
  <si>
    <t>山根　悠</t>
  </si>
  <si>
    <t>0237457</t>
  </si>
  <si>
    <t>広島市佐伯区五日市７丁目４－３１</t>
  </si>
  <si>
    <t>082-921-4798</t>
  </si>
  <si>
    <t>平野　雅裕</t>
  </si>
  <si>
    <t>0237465</t>
  </si>
  <si>
    <t>おごろち歯科・矯正歯科</t>
  </si>
  <si>
    <t>広島市安佐南区高取北一丁目４番２５－１号</t>
  </si>
  <si>
    <t>082-872-4044</t>
  </si>
  <si>
    <t>医療法人社団心都会　理事長　大心池　清和</t>
  </si>
  <si>
    <t>大心池　清和</t>
  </si>
  <si>
    <t>0237481</t>
  </si>
  <si>
    <t>八島歯科クリニック</t>
  </si>
  <si>
    <t>広島市安佐南区西原４丁目３５－１０</t>
  </si>
  <si>
    <t>082-874-2646</t>
  </si>
  <si>
    <t>八島　栄治</t>
  </si>
  <si>
    <t>0530117</t>
  </si>
  <si>
    <t>米谷歯科医院</t>
  </si>
  <si>
    <t>7370045</t>
  </si>
  <si>
    <t>呉市本通４－７－３</t>
  </si>
  <si>
    <t>0823-21-4123</t>
  </si>
  <si>
    <t>米谷　明</t>
  </si>
  <si>
    <t>0530232</t>
  </si>
  <si>
    <t>大附歯科医院</t>
  </si>
  <si>
    <t>呉市本通８丁目９－１</t>
  </si>
  <si>
    <t>0823-21-2873</t>
  </si>
  <si>
    <t>大附　敏之</t>
  </si>
  <si>
    <t>0530257</t>
  </si>
  <si>
    <t>辰川歯科医院</t>
  </si>
  <si>
    <t>7370046</t>
  </si>
  <si>
    <t>呉市中通２－４－１５</t>
  </si>
  <si>
    <t>0823-21-9727</t>
  </si>
  <si>
    <t>辰川　恵</t>
  </si>
  <si>
    <t>0530299</t>
  </si>
  <si>
    <t>宇根本歯科医院</t>
  </si>
  <si>
    <t>7370003</t>
  </si>
  <si>
    <t>呉市阿賀中央８－３－１３</t>
  </si>
  <si>
    <t>0823-73-7714</t>
  </si>
  <si>
    <t>小出　康子</t>
  </si>
  <si>
    <t>0530307</t>
  </si>
  <si>
    <t>清田歯科医院</t>
  </si>
  <si>
    <t>呉市本通７－１４－４</t>
  </si>
  <si>
    <t>0823-21-4717</t>
  </si>
  <si>
    <t>清田　晴夫</t>
  </si>
  <si>
    <t>0530323</t>
  </si>
  <si>
    <t>亀本歯科クリニック</t>
  </si>
  <si>
    <t>7370853</t>
  </si>
  <si>
    <t>呉市吉浦中町１丁目４－１</t>
  </si>
  <si>
    <t>0823-31-0118</t>
  </si>
  <si>
    <t>医療法人　興祉会　理事長　亀本　興祐</t>
  </si>
  <si>
    <t>亀本　興祐</t>
  </si>
  <si>
    <t>0530331</t>
  </si>
  <si>
    <t>7370821</t>
  </si>
  <si>
    <t>呉市三条３丁目７－１</t>
  </si>
  <si>
    <t>0823-21-7312</t>
  </si>
  <si>
    <t>鈴木　健夫</t>
  </si>
  <si>
    <t>0530414</t>
  </si>
  <si>
    <t>上重歯科医院</t>
  </si>
  <si>
    <t>7370103</t>
  </si>
  <si>
    <t>呉市広塩焼１－５－２</t>
  </si>
  <si>
    <t>0823-73-3200</t>
  </si>
  <si>
    <t>上重　克之</t>
  </si>
  <si>
    <t>0530505</t>
  </si>
  <si>
    <t>医療法人社団　ナンバ歯科</t>
  </si>
  <si>
    <t>呉市本通２丁目１－１９</t>
  </si>
  <si>
    <t>0823-21-2837</t>
  </si>
  <si>
    <t>医療法人社団　ナンバ歯科　理事長　難波　一郎</t>
  </si>
  <si>
    <t>0530554</t>
  </si>
  <si>
    <t>呉市本通２丁目３－２４</t>
  </si>
  <si>
    <t>0823-23-6454</t>
  </si>
  <si>
    <t>櫻井　隆</t>
  </si>
  <si>
    <t>0530695</t>
  </si>
  <si>
    <t>医療法人社団　新風会　佐伯歯科</t>
  </si>
  <si>
    <t>呉市本通１－５－１２</t>
  </si>
  <si>
    <t>0823-21-5937</t>
  </si>
  <si>
    <t>医療法人社団　新風会　理事長　佐伯　正治</t>
  </si>
  <si>
    <t>佐伯　正治</t>
  </si>
  <si>
    <t>0530711</t>
  </si>
  <si>
    <t>田澤歯科医院</t>
  </si>
  <si>
    <t>7370051</t>
  </si>
  <si>
    <t>呉市中央５丁目２－３</t>
  </si>
  <si>
    <t>0823-21-6580</t>
  </si>
  <si>
    <t>田澤　孝敏</t>
  </si>
  <si>
    <t>0530893</t>
  </si>
  <si>
    <t>西原歯科医院</t>
  </si>
  <si>
    <t>7370052</t>
  </si>
  <si>
    <t>呉市東中央２丁目４－５</t>
  </si>
  <si>
    <t>0823-21-4430</t>
  </si>
  <si>
    <t>西原　勝</t>
  </si>
  <si>
    <t>0530919</t>
  </si>
  <si>
    <t>己斐歯科医院</t>
  </si>
  <si>
    <t>呉市本通１丁目８－１４</t>
  </si>
  <si>
    <t>0823-25-7532</t>
  </si>
  <si>
    <t>己斐　守</t>
  </si>
  <si>
    <t>0530927</t>
  </si>
  <si>
    <t>ふくなが歯科クリニック</t>
  </si>
  <si>
    <t>呉市三条１－５－１６</t>
  </si>
  <si>
    <t>0823-21-7759</t>
  </si>
  <si>
    <t>福永　誠</t>
  </si>
  <si>
    <t>0530935</t>
  </si>
  <si>
    <t>呉市阿賀中央２丁目３－８</t>
  </si>
  <si>
    <t>0823-71-8226</t>
  </si>
  <si>
    <t>池田　敦治</t>
  </si>
  <si>
    <t>0531065</t>
  </si>
  <si>
    <t>笹野歯科医院</t>
  </si>
  <si>
    <t>呉市本通４－２－７</t>
  </si>
  <si>
    <t>0823-21-6016</t>
  </si>
  <si>
    <t>石橋　賢司</t>
  </si>
  <si>
    <t>0531081</t>
  </si>
  <si>
    <t>医療法人社団　田口歯科医院</t>
  </si>
  <si>
    <t>7370933</t>
  </si>
  <si>
    <t>呉市焼山桜ケ丘３丁目３－２１</t>
  </si>
  <si>
    <t>0823-33-0827</t>
  </si>
  <si>
    <t>医療法人社団　田口歯科医院　理事長　佐々木　拓也</t>
  </si>
  <si>
    <t>佐々木　拓也</t>
  </si>
  <si>
    <t>0531107</t>
  </si>
  <si>
    <t>呉市中通２丁目１－２１</t>
  </si>
  <si>
    <t>0823-23-1353</t>
  </si>
  <si>
    <t>岡田　亮</t>
  </si>
  <si>
    <t>0531123</t>
  </si>
  <si>
    <t>灘田歯科医院</t>
  </si>
  <si>
    <t>呉市中通３丁目３－２７</t>
  </si>
  <si>
    <t>0823-21-2438</t>
  </si>
  <si>
    <t>灘田　義弘</t>
  </si>
  <si>
    <t>0531131</t>
  </si>
  <si>
    <t>呉市阿賀中央６丁目８－１３</t>
  </si>
  <si>
    <t>0823-72-9456</t>
  </si>
  <si>
    <t>仁井内　徹夫</t>
  </si>
  <si>
    <t>0531164</t>
  </si>
  <si>
    <t>キモト歯科</t>
  </si>
  <si>
    <t>呉市本通３丁目６－１５　２Ｆ</t>
  </si>
  <si>
    <t>0823-24-2422</t>
  </si>
  <si>
    <t>木本　知秀</t>
  </si>
  <si>
    <t>0531206</t>
  </si>
  <si>
    <t>マリモ歯科医院</t>
  </si>
  <si>
    <t>呉市中通４－７－１４</t>
  </si>
  <si>
    <t>0823-24-5311</t>
  </si>
  <si>
    <t>藤井　久富</t>
  </si>
  <si>
    <t>0531297</t>
  </si>
  <si>
    <t>医療法人社団　柏村歯科</t>
  </si>
  <si>
    <t>呉市本通３－１－１９</t>
  </si>
  <si>
    <t>0823-25-3601</t>
  </si>
  <si>
    <t>医療法人社団　柏村歯科　理事長　柏村　真</t>
  </si>
  <si>
    <t>柏村　真</t>
  </si>
  <si>
    <t>0531370</t>
  </si>
  <si>
    <t>7370141</t>
  </si>
  <si>
    <t>呉市広大新開１－４－１５</t>
  </si>
  <si>
    <t>0823-73-0234</t>
  </si>
  <si>
    <t>岡野　哲典</t>
  </si>
  <si>
    <t>0531388</t>
  </si>
  <si>
    <t>7370935</t>
  </si>
  <si>
    <t>呉市焼山中央１－１０－８－２０１</t>
  </si>
  <si>
    <t>0823-34-0700</t>
  </si>
  <si>
    <t>佐藤　享一</t>
  </si>
  <si>
    <t>0531479</t>
  </si>
  <si>
    <t>医療法人　前谷歯科クリニック</t>
  </si>
  <si>
    <t>7370125</t>
  </si>
  <si>
    <t>呉市広本町２－１５－７</t>
  </si>
  <si>
    <t>0823-74-0654</t>
  </si>
  <si>
    <t>医療法人　前谷歯科クリニック　理事長　前谷　照男</t>
  </si>
  <si>
    <t>前谷　照男</t>
  </si>
  <si>
    <t>0531487</t>
  </si>
  <si>
    <t>カマタ歯科医院</t>
  </si>
  <si>
    <t>7370154</t>
  </si>
  <si>
    <t>呉市仁方桟橋通６－２６</t>
  </si>
  <si>
    <t>0823-79-1114</t>
  </si>
  <si>
    <t>鎌田　郁太郎</t>
  </si>
  <si>
    <t>0531495</t>
  </si>
  <si>
    <t>医療法人社団　仁方歯科医院</t>
  </si>
  <si>
    <t>7370152</t>
  </si>
  <si>
    <t>呉市仁方本町１丁目１－３</t>
  </si>
  <si>
    <t>0823-79-6866</t>
  </si>
  <si>
    <t>医療法人社団　仁方歯科医院　理事長　市川　一平</t>
  </si>
  <si>
    <t>市川　一平</t>
  </si>
  <si>
    <t>0531503</t>
  </si>
  <si>
    <t>医療法人社団　でさき歯科</t>
  </si>
  <si>
    <t>呉市本通５丁目５－１１</t>
  </si>
  <si>
    <t>0823-23-7234</t>
  </si>
  <si>
    <t>医療法人社団　でさき歯科　理事長　出崎　喜彦</t>
  </si>
  <si>
    <t>出﨑　聖子</t>
  </si>
  <si>
    <t>0531511</t>
  </si>
  <si>
    <t>7370911</t>
  </si>
  <si>
    <t>呉市焼山北１丁目７－１０</t>
  </si>
  <si>
    <t>0823-34-0688</t>
  </si>
  <si>
    <t>平岡　稔</t>
  </si>
  <si>
    <t>0531552</t>
  </si>
  <si>
    <t>野間歯科医院</t>
  </si>
  <si>
    <t>7370811</t>
  </si>
  <si>
    <t>呉市西中央１丁目３－１０</t>
  </si>
  <si>
    <t>0823-24-7600</t>
  </si>
  <si>
    <t>野間　正孝</t>
  </si>
  <si>
    <t>0531578</t>
  </si>
  <si>
    <t>向山歯科医院</t>
  </si>
  <si>
    <t>7370004</t>
  </si>
  <si>
    <t>呉市阿賀南４－４－１５</t>
  </si>
  <si>
    <t>0823-74-1182</t>
  </si>
  <si>
    <t>向山　勝</t>
  </si>
  <si>
    <t>0531594</t>
  </si>
  <si>
    <t>呉市焼山中央２丁目７－１２－２０１</t>
  </si>
  <si>
    <t>0823-34-1100</t>
  </si>
  <si>
    <t>岡本　豪</t>
  </si>
  <si>
    <t>0531602</t>
  </si>
  <si>
    <t>つがわ歯科医院</t>
  </si>
  <si>
    <t>呉市広大新開１－１－１４</t>
  </si>
  <si>
    <t>0823-74-9550</t>
  </si>
  <si>
    <t>對川　一実</t>
  </si>
  <si>
    <t>0531628</t>
  </si>
  <si>
    <t>ひろ歯科医院</t>
  </si>
  <si>
    <t>呉市広本町１丁目１２－９</t>
  </si>
  <si>
    <t>0823-71-1181</t>
  </si>
  <si>
    <t>西田　弘明</t>
  </si>
  <si>
    <t>0531644</t>
  </si>
  <si>
    <t>呉市吉浦中町１丁目１２－１４</t>
  </si>
  <si>
    <t>0823-31-1212</t>
  </si>
  <si>
    <t>村上　弘芳</t>
  </si>
  <si>
    <t>0531677</t>
  </si>
  <si>
    <t>小早川歯科口腔外科クリニック</t>
  </si>
  <si>
    <t>7370142</t>
  </si>
  <si>
    <t>呉市広駅前１－８－１１</t>
  </si>
  <si>
    <t>0823-72-3041</t>
  </si>
  <si>
    <t>小早川　済志</t>
  </si>
  <si>
    <t>0531693</t>
  </si>
  <si>
    <t>中原歯科クリニック</t>
  </si>
  <si>
    <t>7370843</t>
  </si>
  <si>
    <t>呉市吉浦潭鼓町３－１８</t>
  </si>
  <si>
    <t>0823-31-0770</t>
  </si>
  <si>
    <t>中原　裕穂</t>
  </si>
  <si>
    <t>0531735</t>
  </si>
  <si>
    <t>堂脇歯科医院</t>
  </si>
  <si>
    <t>呉市広本町３丁目１－１９</t>
  </si>
  <si>
    <t>0823-71-1161</t>
  </si>
  <si>
    <t>堂脇　一朗</t>
  </si>
  <si>
    <t>0531784</t>
  </si>
  <si>
    <t>くまさ歯科医院</t>
  </si>
  <si>
    <t>呉市中通４丁目１２－１８</t>
  </si>
  <si>
    <t>0823-26-4618</t>
  </si>
  <si>
    <t>熊佐　俊介</t>
  </si>
  <si>
    <t>0531792</t>
  </si>
  <si>
    <t>呉市焼山北３－５－１４</t>
  </si>
  <si>
    <t>0823-34-2888</t>
  </si>
  <si>
    <t>中川　信二</t>
  </si>
  <si>
    <t>0531800</t>
  </si>
  <si>
    <t>はまだ歯科クリニック</t>
  </si>
  <si>
    <t>7370112</t>
  </si>
  <si>
    <t>呉市広古新開４－２－１８</t>
  </si>
  <si>
    <t>0823-74-1211</t>
  </si>
  <si>
    <t>濱田　貴仁</t>
  </si>
  <si>
    <t>0531818</t>
  </si>
  <si>
    <t>新堀歯科医院</t>
  </si>
  <si>
    <t>7370934</t>
  </si>
  <si>
    <t>呉市焼山政畝２－９－１６</t>
  </si>
  <si>
    <t>0823-34-3535</t>
  </si>
  <si>
    <t>新堀　浩</t>
  </si>
  <si>
    <t>0531859</t>
  </si>
  <si>
    <t>呉市西中央２丁目１－１１</t>
  </si>
  <si>
    <t>0823-25-4648</t>
  </si>
  <si>
    <t>川本　陽司</t>
  </si>
  <si>
    <t>0531875</t>
  </si>
  <si>
    <t>藤原歯科クリニック</t>
  </si>
  <si>
    <t>7370903</t>
  </si>
  <si>
    <t>呉市焼山西３－２０－２１</t>
  </si>
  <si>
    <t>0823-34-4100</t>
  </si>
  <si>
    <t>藤原　鋼一</t>
  </si>
  <si>
    <t>0531883</t>
  </si>
  <si>
    <t>呉市広駅前１－２－５－１０１</t>
  </si>
  <si>
    <t>0823-74-4181</t>
  </si>
  <si>
    <t>山下　泰彦</t>
  </si>
  <si>
    <t>0531925</t>
  </si>
  <si>
    <t>おおつき歯科医院</t>
  </si>
  <si>
    <t>7370936</t>
  </si>
  <si>
    <t>呉市焼山東３－４－１４</t>
  </si>
  <si>
    <t>0823-30-1088</t>
  </si>
  <si>
    <t>大附　敏彦</t>
  </si>
  <si>
    <t>0531933</t>
  </si>
  <si>
    <t>もりざね歯科医院</t>
  </si>
  <si>
    <t>7370902</t>
  </si>
  <si>
    <t>呉市焼山此原町４－２</t>
  </si>
  <si>
    <t>0823-33-3383</t>
  </si>
  <si>
    <t>盛實　俊也</t>
  </si>
  <si>
    <t>0531941</t>
  </si>
  <si>
    <t>歯科医院スマイルライン</t>
  </si>
  <si>
    <t>呉市広大新開１－３－９</t>
  </si>
  <si>
    <t>0823-70-0707</t>
  </si>
  <si>
    <t>宮田　秀政</t>
  </si>
  <si>
    <t>0531982</t>
  </si>
  <si>
    <t>阿賀中央歯科医院</t>
  </si>
  <si>
    <t>呉市阿賀中央６－２－１１アガプラザ２Ｆ</t>
  </si>
  <si>
    <t>0823-74-6889</t>
  </si>
  <si>
    <t>西原　克実</t>
  </si>
  <si>
    <t>0532030</t>
  </si>
  <si>
    <t>7370143</t>
  </si>
  <si>
    <t>呉市広白石１－１－９</t>
  </si>
  <si>
    <t>0823-72-1821</t>
  </si>
  <si>
    <t>石本　早智夫</t>
  </si>
  <si>
    <t>0532063</t>
  </si>
  <si>
    <t>のりこ歯科医院</t>
  </si>
  <si>
    <t>呉市中通２丁目２－４河内ビル２０１</t>
  </si>
  <si>
    <t>0823-21-1023</t>
  </si>
  <si>
    <t>武田　典子</t>
  </si>
  <si>
    <t>0532071</t>
  </si>
  <si>
    <t>東中央デンタルクリニック</t>
  </si>
  <si>
    <t>呉市東中央２丁目４－２１</t>
  </si>
  <si>
    <t>0823-25-5005</t>
  </si>
  <si>
    <t>濱田　明彦</t>
  </si>
  <si>
    <t>0532089</t>
  </si>
  <si>
    <t>夢ケ丘歯科医院</t>
  </si>
  <si>
    <t>7370914</t>
  </si>
  <si>
    <t>呉市押込西平町２０－１６</t>
  </si>
  <si>
    <t>0823-34-4618</t>
  </si>
  <si>
    <t>吉川　一功</t>
  </si>
  <si>
    <t>0532105</t>
  </si>
  <si>
    <t>三条歯科</t>
  </si>
  <si>
    <t>呉市三条２－１１－１７－１０１</t>
  </si>
  <si>
    <t>0823-32-5111</t>
  </si>
  <si>
    <t>山口　智香子</t>
  </si>
  <si>
    <t>0532147</t>
  </si>
  <si>
    <t>第二沖山歯科医院</t>
  </si>
  <si>
    <t>呉市本通６丁目７番３－１０１号</t>
  </si>
  <si>
    <t>0823-26-6755</t>
  </si>
  <si>
    <t>沖山　誠司</t>
  </si>
  <si>
    <t>0532154</t>
  </si>
  <si>
    <t>土本歯科医院</t>
  </si>
  <si>
    <t>7370077</t>
  </si>
  <si>
    <t>呉市伏原１丁目３－１８Ｔビル３Ｆ</t>
  </si>
  <si>
    <t>0823-20-6474</t>
  </si>
  <si>
    <t>土本　康博</t>
  </si>
  <si>
    <t>0532162</t>
  </si>
  <si>
    <t>かしはら歯科医院</t>
  </si>
  <si>
    <t>呉市本通４丁目１０－４</t>
  </si>
  <si>
    <t>0823-32-7711</t>
  </si>
  <si>
    <t>柏原　的志</t>
  </si>
  <si>
    <t>0532204</t>
  </si>
  <si>
    <t>よしだ歯科</t>
  </si>
  <si>
    <t>呉市中央６丁目６－２</t>
  </si>
  <si>
    <t>0823-32-6188</t>
  </si>
  <si>
    <t>吉田　幸惠</t>
  </si>
  <si>
    <t>0532212</t>
  </si>
  <si>
    <t>第二森田歯科医院</t>
  </si>
  <si>
    <t>7370883</t>
  </si>
  <si>
    <t>呉市天応西条１丁目３－７</t>
  </si>
  <si>
    <t>0823-38-1300</t>
  </si>
  <si>
    <t>森田　正</t>
  </si>
  <si>
    <t>0532246</t>
  </si>
  <si>
    <t>里見歯科</t>
  </si>
  <si>
    <t>7370163</t>
  </si>
  <si>
    <t>呉市郷原野路の里１丁目１７－６</t>
  </si>
  <si>
    <t>0823-70-3060</t>
  </si>
  <si>
    <t>里見　禎子</t>
  </si>
  <si>
    <t>0532261</t>
  </si>
  <si>
    <t>医療法人坂本会　坂本歯科</t>
  </si>
  <si>
    <t>7372516</t>
  </si>
  <si>
    <t>呉市安浦町中央４－１－５</t>
  </si>
  <si>
    <t>0823-85-0118</t>
  </si>
  <si>
    <t>医療法人　坂本会　坂本歯科　理事長　坂本　智則</t>
  </si>
  <si>
    <t>坂本　智則</t>
  </si>
  <si>
    <t>0532279</t>
  </si>
  <si>
    <t>医療法人社団　おおぞら会　おかもと歯科医院</t>
  </si>
  <si>
    <t>7370915</t>
  </si>
  <si>
    <t>呉市押込４丁目２８－２</t>
  </si>
  <si>
    <t>0823-33-7100</t>
  </si>
  <si>
    <t>医療法人社団　おおぞら会　理事長　岡本　直治</t>
  </si>
  <si>
    <t>岡本　直治</t>
  </si>
  <si>
    <t>0532287</t>
  </si>
  <si>
    <t>7371204</t>
  </si>
  <si>
    <t>呉市音戸町北隠渡１－４－７</t>
  </si>
  <si>
    <t>0823-52-0123</t>
  </si>
  <si>
    <t>鳥山　広子</t>
  </si>
  <si>
    <t>0532295</t>
  </si>
  <si>
    <t>安登歯科クリニック</t>
  </si>
  <si>
    <t>7372512</t>
  </si>
  <si>
    <t>呉市安浦町安登西６丁目１－１８</t>
  </si>
  <si>
    <t>0823-84-2118</t>
  </si>
  <si>
    <t>土本　浩嗣</t>
  </si>
  <si>
    <t>0532303</t>
  </si>
  <si>
    <t>呉市中通一丁目１－２７</t>
  </si>
  <si>
    <t>0823-25-3000</t>
  </si>
  <si>
    <t>医療法人デンタル・ハート　理事長　山本　亮</t>
  </si>
  <si>
    <t>0532311</t>
  </si>
  <si>
    <t>ひらたデンタルクリニック</t>
  </si>
  <si>
    <t>呉市阿賀中央４丁目５－２８</t>
  </si>
  <si>
    <t>0823-36-4182</t>
  </si>
  <si>
    <t>平田　敦司</t>
  </si>
  <si>
    <t>0532337</t>
  </si>
  <si>
    <t>うえはら歯科医院</t>
  </si>
  <si>
    <t>呉市焼山中央二丁目４番８号</t>
  </si>
  <si>
    <t>0823-34-4884</t>
  </si>
  <si>
    <t>医療法人ユナイテッド　理事長　上原　亮</t>
  </si>
  <si>
    <t>上原　亮</t>
  </si>
  <si>
    <t>0532352</t>
  </si>
  <si>
    <t>呉駅前歯科・矯正歯科クリニック</t>
  </si>
  <si>
    <t>呉市西中央１丁目６番２号西村ビルド３Ｆ</t>
  </si>
  <si>
    <t>0823-26-7766</t>
  </si>
  <si>
    <t>小笠原　一行</t>
  </si>
  <si>
    <t>0532386</t>
  </si>
  <si>
    <t>医療法人　健真会　藤本歯科クリニック</t>
  </si>
  <si>
    <t>7370001</t>
  </si>
  <si>
    <t>呉市阿賀北７丁目１３－１２</t>
  </si>
  <si>
    <t>0823-71-8213</t>
  </si>
  <si>
    <t>医療法人　健真会　藤本歯科　理事長　藤本　文彦</t>
  </si>
  <si>
    <t>藤本　文彦</t>
  </si>
  <si>
    <t>0532394</t>
  </si>
  <si>
    <t>水野デンタルクリニック</t>
  </si>
  <si>
    <t>7370024</t>
  </si>
  <si>
    <t>呉市宮原７丁目２－１３</t>
  </si>
  <si>
    <t>0823-21-0587</t>
  </si>
  <si>
    <t>水野　尊文</t>
  </si>
  <si>
    <t>0532451</t>
  </si>
  <si>
    <t>西川歯科医院</t>
  </si>
  <si>
    <t>7370124</t>
  </si>
  <si>
    <t>呉市広中新開２丁目５－７</t>
  </si>
  <si>
    <t>0823-71-7595</t>
  </si>
  <si>
    <t>西川　智</t>
  </si>
  <si>
    <t>0532469</t>
  </si>
  <si>
    <t>なないろ歯科クリニック</t>
  </si>
  <si>
    <t>呉市広古新開７－２４－３－２０１</t>
  </si>
  <si>
    <t>0823-76-5581</t>
  </si>
  <si>
    <t>佐々木　博昭</t>
  </si>
  <si>
    <t>0532477</t>
  </si>
  <si>
    <t>医療法人社団つばき会　木村歯科クリニック</t>
  </si>
  <si>
    <t>呉市中央２丁目５番１５号</t>
  </si>
  <si>
    <t>0823-25-1184</t>
  </si>
  <si>
    <t>木村　均</t>
  </si>
  <si>
    <t>0532485</t>
  </si>
  <si>
    <t>むらかみ歯科</t>
  </si>
  <si>
    <t>呉市広白石２丁目１３－６</t>
  </si>
  <si>
    <t>0823-27-7277</t>
  </si>
  <si>
    <t>村上　光寿</t>
  </si>
  <si>
    <t>0532493</t>
  </si>
  <si>
    <t>あおぞら歯科医院</t>
  </si>
  <si>
    <t>呉市広本町３丁目１２－１２</t>
  </si>
  <si>
    <t>0823-36-2396</t>
  </si>
  <si>
    <t>楠木　昌子</t>
  </si>
  <si>
    <t>0532519</t>
  </si>
  <si>
    <t>せとうみ歯科医院</t>
  </si>
  <si>
    <t>7370029</t>
  </si>
  <si>
    <t>呉市宝町２番２３－１－３０４</t>
  </si>
  <si>
    <t>0823-43-1700</t>
  </si>
  <si>
    <t>足利　新</t>
  </si>
  <si>
    <t>0532535</t>
  </si>
  <si>
    <t>記念歯科</t>
  </si>
  <si>
    <t>呉市阿賀北９丁目８番１５号</t>
  </si>
  <si>
    <t>0823-76-6464</t>
  </si>
  <si>
    <t>医療法人社団　記念歯科　理事長　栗原　孝幸</t>
  </si>
  <si>
    <t>栗原　孝幸</t>
  </si>
  <si>
    <t>0532543</t>
  </si>
  <si>
    <t>香川矯正歯科クリニック</t>
  </si>
  <si>
    <t>呉市西中央１丁目５番７号</t>
  </si>
  <si>
    <t>0823-25-7890</t>
  </si>
  <si>
    <t>医療法人　皓歯会　理事長　香川　国和</t>
  </si>
  <si>
    <t>香川　国和</t>
  </si>
  <si>
    <t>0532550</t>
  </si>
  <si>
    <t>大類歯科クリニック</t>
  </si>
  <si>
    <t>7370881</t>
  </si>
  <si>
    <t>呉市天応塩谷町２－２５</t>
  </si>
  <si>
    <t>0823-38-7961</t>
  </si>
  <si>
    <t>大類　生</t>
  </si>
  <si>
    <t>0532568</t>
  </si>
  <si>
    <t>アルファデンタルオフィス</t>
  </si>
  <si>
    <t>7370041</t>
  </si>
  <si>
    <t>呉市和庄一丁目３番１号</t>
  </si>
  <si>
    <t>0823-32-6482</t>
  </si>
  <si>
    <t>医療法人アペイロン　理事長　桧垣　一夫</t>
  </si>
  <si>
    <t>桧垣　一夫</t>
  </si>
  <si>
    <t>0532576</t>
  </si>
  <si>
    <t>呉市広古新開１－９－２９</t>
  </si>
  <si>
    <t>0823-36-3232</t>
  </si>
  <si>
    <t>岡野　勝</t>
  </si>
  <si>
    <t>0532584</t>
  </si>
  <si>
    <t>やすだ歯科</t>
  </si>
  <si>
    <t>呉市広古新開６－３－１０</t>
  </si>
  <si>
    <t>0823-55-4380</t>
  </si>
  <si>
    <t>安田　博光</t>
  </si>
  <si>
    <t>0532592</t>
  </si>
  <si>
    <t>寺谷歯科医院</t>
  </si>
  <si>
    <t>呉市広大新開１－３－２７</t>
  </si>
  <si>
    <t>0823-72-2508</t>
  </si>
  <si>
    <t>寺谷　由香里</t>
  </si>
  <si>
    <t>0532600</t>
  </si>
  <si>
    <t>呉口腔保健センター</t>
  </si>
  <si>
    <t>呉市和庄１丁目２番１３号</t>
  </si>
  <si>
    <t>0823-25-4441</t>
  </si>
  <si>
    <t>一般社団法人　呉市歯科医師会　会長　西田　弘明</t>
  </si>
  <si>
    <t>0532618</t>
  </si>
  <si>
    <t>ゆめタウン呉　こもれび歯科</t>
  </si>
  <si>
    <t>呉市宝町５番１０号</t>
  </si>
  <si>
    <t>0823-27-6480</t>
  </si>
  <si>
    <t>吉井　友宏</t>
  </si>
  <si>
    <t>0532626</t>
  </si>
  <si>
    <t>イチカワ歯科クリニック</t>
  </si>
  <si>
    <t>呉市広古新開１丁目３番１号楠ビル２０２号</t>
  </si>
  <si>
    <t>0823-74-1118</t>
  </si>
  <si>
    <t>医療法人社団　琴奈会　理事長　市川　二郎</t>
  </si>
  <si>
    <t>市川　二郎</t>
  </si>
  <si>
    <t>0532634</t>
  </si>
  <si>
    <t>くろだ歯科クリニック</t>
  </si>
  <si>
    <t>7370803</t>
  </si>
  <si>
    <t>呉市郷町６番３１号</t>
  </si>
  <si>
    <t>0823-21-7088</t>
  </si>
  <si>
    <t>医療法人社団くろだ歯科クリニック　理事長　黒田　裕樹</t>
  </si>
  <si>
    <t>黒田　裕樹</t>
  </si>
  <si>
    <t>0532659</t>
  </si>
  <si>
    <t>ティアレ歯科クリニック</t>
  </si>
  <si>
    <t>7370823</t>
  </si>
  <si>
    <t>呉市海岸２－２－８</t>
  </si>
  <si>
    <t>0823-21-9155</t>
  </si>
  <si>
    <t>伊藤　陽一郎</t>
  </si>
  <si>
    <t>0532667</t>
  </si>
  <si>
    <t>7370123</t>
  </si>
  <si>
    <t>呉市広両谷３丁目２－７</t>
  </si>
  <si>
    <t>0823-71-3377</t>
  </si>
  <si>
    <t>佐々木　啓充</t>
  </si>
  <si>
    <t>0532675</t>
  </si>
  <si>
    <t>みかん歯科</t>
  </si>
  <si>
    <t>7370131</t>
  </si>
  <si>
    <t>呉市広中町７－２３</t>
  </si>
  <si>
    <t>0823-73-5656</t>
  </si>
  <si>
    <t>酒井　崇裕</t>
  </si>
  <si>
    <t>0532683</t>
  </si>
  <si>
    <t>呉市阿賀中央６丁目１２－１９</t>
  </si>
  <si>
    <t>0823-73-4180</t>
  </si>
  <si>
    <t>谷本　裕介</t>
  </si>
  <si>
    <t>0532691</t>
  </si>
  <si>
    <t>里見歯科医院</t>
  </si>
  <si>
    <t>呉市焼山中央二丁目９番１２号</t>
  </si>
  <si>
    <t>0823-34-5600</t>
  </si>
  <si>
    <t>医療法人椿会　理事長　里見　俊文</t>
  </si>
  <si>
    <t>里見　俊文</t>
  </si>
  <si>
    <t>0532709</t>
  </si>
  <si>
    <t>呉市広本町３丁目３－９</t>
  </si>
  <si>
    <t>0823-73-5181</t>
  </si>
  <si>
    <t>西田　和正</t>
  </si>
  <si>
    <t>0532717</t>
  </si>
  <si>
    <t>しげる歯科クリニック</t>
  </si>
  <si>
    <t>7370161</t>
  </si>
  <si>
    <t>呉市郷原町字地蔵平７２５１</t>
  </si>
  <si>
    <t>0823-77-2552</t>
  </si>
  <si>
    <t>栗原　茂</t>
  </si>
  <si>
    <t>0532733</t>
  </si>
  <si>
    <t>さゆりクリニック</t>
  </si>
  <si>
    <t>7370056</t>
  </si>
  <si>
    <t>呉市朝日町１番８号</t>
  </si>
  <si>
    <t>0823-23-1181</t>
  </si>
  <si>
    <t>医療法人社団さゆり会　理事長　向井　皇</t>
  </si>
  <si>
    <t>藤谷　桜子</t>
  </si>
  <si>
    <t>0532741</t>
  </si>
  <si>
    <t>中央歯科</t>
  </si>
  <si>
    <t>呉市中央２－１－７</t>
  </si>
  <si>
    <t>0823-24-0422</t>
  </si>
  <si>
    <t>灘田　博司</t>
  </si>
  <si>
    <t>0532758</t>
  </si>
  <si>
    <t>ふかみスマイル歯科</t>
  </si>
  <si>
    <t>7370076</t>
  </si>
  <si>
    <t>呉市吾妻二丁目９番２９号</t>
  </si>
  <si>
    <t>0823-25-5091</t>
  </si>
  <si>
    <t>医療法人ＬＣＧ　理事長　鶴井　弘毅</t>
  </si>
  <si>
    <t>鶴井　弘毅</t>
  </si>
  <si>
    <t>0532766</t>
  </si>
  <si>
    <t>7370072</t>
  </si>
  <si>
    <t>呉市東畑１丁目４－１５</t>
  </si>
  <si>
    <t>0823-24-7216</t>
  </si>
  <si>
    <t>上田　武</t>
  </si>
  <si>
    <t>0532774</t>
  </si>
  <si>
    <t>やけやま歯科医院</t>
  </si>
  <si>
    <t>呉市焼山桜ケ丘一丁目３番６号</t>
  </si>
  <si>
    <t>0823-34-1099</t>
  </si>
  <si>
    <t>医療法人縁空仁科　理事長　國原　崇洋</t>
  </si>
  <si>
    <t>國原　崇洋</t>
  </si>
  <si>
    <t>0532782</t>
  </si>
  <si>
    <t>脇歯科医院</t>
  </si>
  <si>
    <t>呉市中通４丁目１－２７</t>
  </si>
  <si>
    <t>0823-24-9777</t>
  </si>
  <si>
    <t>脇　由美子</t>
  </si>
  <si>
    <t>0730030</t>
  </si>
  <si>
    <t>三好歯科医院</t>
  </si>
  <si>
    <t>7292316</t>
  </si>
  <si>
    <t>竹原市忠海中町２丁目２０－２４</t>
  </si>
  <si>
    <t>0846-26-0739</t>
  </si>
  <si>
    <t>三好　邦子</t>
  </si>
  <si>
    <t>0730121</t>
  </si>
  <si>
    <t>医療法人　弘仁会　大田歯科医院</t>
  </si>
  <si>
    <t>7250021</t>
  </si>
  <si>
    <t>竹原市竹原町下新開３５１１－７</t>
  </si>
  <si>
    <t>0846-22-0879</t>
  </si>
  <si>
    <t>医療法人　弘仁会　理事長　大田　康弘</t>
  </si>
  <si>
    <t>大田　康弘</t>
  </si>
  <si>
    <t>0730220</t>
  </si>
  <si>
    <t>第２米田歯科医院</t>
  </si>
  <si>
    <t>7292312</t>
  </si>
  <si>
    <t>竹原市福田町１２８７－１</t>
  </si>
  <si>
    <t>0846-24-1224</t>
  </si>
  <si>
    <t>米田　節</t>
  </si>
  <si>
    <t>0730279</t>
  </si>
  <si>
    <t>石井歯科クリニック</t>
  </si>
  <si>
    <t>竹原市竹原町３０７８－１４</t>
  </si>
  <si>
    <t>0846-22-6695</t>
  </si>
  <si>
    <t>石井　光道</t>
  </si>
  <si>
    <t>0730311</t>
  </si>
  <si>
    <t>安田歯科医院</t>
  </si>
  <si>
    <t>7250012</t>
  </si>
  <si>
    <t>竹原市下野町３２４５番地１２</t>
  </si>
  <si>
    <t>0846-22-7727</t>
  </si>
  <si>
    <t>安田　一彰</t>
  </si>
  <si>
    <t>0730329</t>
  </si>
  <si>
    <t>西野歯科</t>
  </si>
  <si>
    <t>7250002</t>
  </si>
  <si>
    <t>竹原市西野町２１５３－３</t>
  </si>
  <si>
    <t>0846-29-2229</t>
  </si>
  <si>
    <t>片岡　浩二</t>
  </si>
  <si>
    <t>0730352</t>
  </si>
  <si>
    <t>おかだ歯科</t>
  </si>
  <si>
    <t>7250026</t>
  </si>
  <si>
    <t>竹原市中央四丁目５番１７号</t>
  </si>
  <si>
    <t>0846-22-7111</t>
  </si>
  <si>
    <t>医療法人二十二会　おかだ歯科　理事長　岡田　和也</t>
  </si>
  <si>
    <t>岡田　和也</t>
  </si>
  <si>
    <t>0730378</t>
  </si>
  <si>
    <t>竹原市忠海中町２丁目２番５１号</t>
  </si>
  <si>
    <t>0846-26-0018</t>
  </si>
  <si>
    <t>安原　昭子</t>
  </si>
  <si>
    <t>0730386</t>
  </si>
  <si>
    <t>米田歯科医院</t>
  </si>
  <si>
    <t>竹原市竹原町３５７２</t>
  </si>
  <si>
    <t>0846-22-2122</t>
  </si>
  <si>
    <t>米田　哲也</t>
  </si>
  <si>
    <t>0730394</t>
  </si>
  <si>
    <t>竹原市中央３－１６－３６</t>
  </si>
  <si>
    <t>0846-22-2074</t>
  </si>
  <si>
    <t>高橋　史夫</t>
  </si>
  <si>
    <t>0730402</t>
  </si>
  <si>
    <t>竹原市竹原町３５５２－７</t>
  </si>
  <si>
    <t>0846-22-0959</t>
  </si>
  <si>
    <t>三好　敏朗</t>
  </si>
  <si>
    <t>0930077</t>
  </si>
  <si>
    <t>船木歯科医院</t>
  </si>
  <si>
    <t>7230016</t>
  </si>
  <si>
    <t>三原市宮沖１－９－２</t>
  </si>
  <si>
    <t>0848-64-5533</t>
  </si>
  <si>
    <t>船木　洋治</t>
  </si>
  <si>
    <t>0930093</t>
  </si>
  <si>
    <t>三原市宮沖２丁目１－１８</t>
  </si>
  <si>
    <t>0848-62-2377</t>
  </si>
  <si>
    <t>田中　晃</t>
  </si>
  <si>
    <t>0930382</t>
  </si>
  <si>
    <t>中本デンタルクリニック</t>
  </si>
  <si>
    <t>7230014</t>
  </si>
  <si>
    <t>三原市城町１－４－２０</t>
  </si>
  <si>
    <t>0848-64-8161</t>
  </si>
  <si>
    <t>中本　貴之</t>
  </si>
  <si>
    <t>0930416</t>
  </si>
  <si>
    <t>ファミリー歯科診療所</t>
  </si>
  <si>
    <t>三原市城町２－２－１７</t>
  </si>
  <si>
    <t>0848-62-5277</t>
  </si>
  <si>
    <t>岡田　臨三</t>
  </si>
  <si>
    <t>0930432</t>
  </si>
  <si>
    <t>7230003</t>
  </si>
  <si>
    <t>三原市中之町１丁目２１－１７</t>
  </si>
  <si>
    <t>0848-62-6300</t>
  </si>
  <si>
    <t>坂内　大造</t>
  </si>
  <si>
    <t>0930440</t>
  </si>
  <si>
    <t>愛真歯科医院</t>
  </si>
  <si>
    <t>7290324</t>
  </si>
  <si>
    <t>三原市糸崎４丁目９－２３</t>
  </si>
  <si>
    <t>0848-62-6160</t>
  </si>
  <si>
    <t>山口　隆志</t>
  </si>
  <si>
    <t>0930465</t>
  </si>
  <si>
    <t>砂田歯科医院</t>
  </si>
  <si>
    <t>7230147</t>
  </si>
  <si>
    <t>三原市沼田東町本市４１３－３</t>
  </si>
  <si>
    <t>0848-66-2088</t>
  </si>
  <si>
    <t>砂田　岳</t>
  </si>
  <si>
    <t>0930499</t>
  </si>
  <si>
    <t>7230041</t>
  </si>
  <si>
    <t>三原市和田１丁目７－１６</t>
  </si>
  <si>
    <t>0848-62-6438</t>
  </si>
  <si>
    <t>坂本　順一</t>
  </si>
  <si>
    <t>0930523</t>
  </si>
  <si>
    <t>三原市和田２丁目５番３号</t>
  </si>
  <si>
    <t>0848-64-2733</t>
  </si>
  <si>
    <t>向井　伸二</t>
  </si>
  <si>
    <t>0930531</t>
  </si>
  <si>
    <t>みなかわ歯科</t>
  </si>
  <si>
    <t>三原市城町２－１３－１</t>
  </si>
  <si>
    <t>0848-62-8845</t>
  </si>
  <si>
    <t>皆川　幸俊</t>
  </si>
  <si>
    <t>0930549</t>
  </si>
  <si>
    <t>たまやま歯科医院</t>
  </si>
  <si>
    <t>7230051</t>
  </si>
  <si>
    <t>三原市宮浦６丁目７－２７</t>
  </si>
  <si>
    <t>0848-64-6432</t>
  </si>
  <si>
    <t>玉山　廣忠</t>
  </si>
  <si>
    <t>0930556</t>
  </si>
  <si>
    <t>むねひろ・歯科・クリニック</t>
  </si>
  <si>
    <t>7230032</t>
  </si>
  <si>
    <t>三原市須波西２丁目１番１０号</t>
  </si>
  <si>
    <t>0848-67-6744</t>
  </si>
  <si>
    <t>宗廣　素徳</t>
  </si>
  <si>
    <t>0930564</t>
  </si>
  <si>
    <t>永金歯科医院</t>
  </si>
  <si>
    <t>三原市中之町２丁目８－１７</t>
  </si>
  <si>
    <t>0848-62-9395</t>
  </si>
  <si>
    <t>永金　幸治</t>
  </si>
  <si>
    <t>0930580</t>
  </si>
  <si>
    <t>三原市中之町１丁目２３－２０　</t>
  </si>
  <si>
    <t>0848-67-4976</t>
  </si>
  <si>
    <t>田渕　順治</t>
  </si>
  <si>
    <t>0930598</t>
  </si>
  <si>
    <t>つちはし歯科医院</t>
  </si>
  <si>
    <t>三原市宮浦５丁目６－１９</t>
  </si>
  <si>
    <t>0848-62-1044</t>
  </si>
  <si>
    <t>土橋　加伸</t>
  </si>
  <si>
    <t>0930606</t>
  </si>
  <si>
    <t>7230148</t>
  </si>
  <si>
    <t>三原市沼田東町七宝１２９９－１</t>
  </si>
  <si>
    <t>0848-66-3851</t>
  </si>
  <si>
    <t>平田　秀己</t>
  </si>
  <si>
    <t>0930614</t>
  </si>
  <si>
    <t>キカワ歯科医院</t>
  </si>
  <si>
    <t>7230052</t>
  </si>
  <si>
    <t>三原市皆実３丁目２－５中田ビル１Ｆ</t>
  </si>
  <si>
    <t>0848-63-0821</t>
  </si>
  <si>
    <t>木川　仁志</t>
  </si>
  <si>
    <t>0930622</t>
  </si>
  <si>
    <t>ケーシーデンタルクリニック</t>
  </si>
  <si>
    <t>三原市糸崎２丁目９－４３</t>
  </si>
  <si>
    <t>0848-64-1788</t>
  </si>
  <si>
    <t>行　圭史</t>
  </si>
  <si>
    <t>0930630</t>
  </si>
  <si>
    <t>うらさき歯科</t>
  </si>
  <si>
    <t>7230046</t>
  </si>
  <si>
    <t>三原市明神２丁目１１－１０</t>
  </si>
  <si>
    <t>0848-64-0422</t>
  </si>
  <si>
    <t>裏崎　英之</t>
  </si>
  <si>
    <t>0930648</t>
  </si>
  <si>
    <t>みどり歯科矯正歯科クリニック</t>
  </si>
  <si>
    <t>7230015</t>
  </si>
  <si>
    <t>三原市円一町１丁目１－７　フジグラン三原ガーデニング棟２Ｆ</t>
  </si>
  <si>
    <t>0848-67-8700</t>
  </si>
  <si>
    <t>高橋　健太</t>
  </si>
  <si>
    <t>0930663</t>
  </si>
  <si>
    <t>医療法人社団　マコト矯正歯科クリニック</t>
  </si>
  <si>
    <t>7230004</t>
  </si>
  <si>
    <t>三原市館町１丁目７－１金山ビル２Ｆ</t>
  </si>
  <si>
    <t>0848-61-2558</t>
  </si>
  <si>
    <t>医療法人　社団　マコト矯正歯科クリニック　理事長　山本　多栄子</t>
  </si>
  <si>
    <t>沖部　則子</t>
  </si>
  <si>
    <t>0930705</t>
  </si>
  <si>
    <t>おがた歯科</t>
  </si>
  <si>
    <t>三原市宮浦３丁目３０－３０</t>
  </si>
  <si>
    <t>0848-61-5775</t>
  </si>
  <si>
    <t>小方　好一郎</t>
  </si>
  <si>
    <t>0930713</t>
  </si>
  <si>
    <t>クラーク矯正歯科</t>
  </si>
  <si>
    <t>7230017</t>
  </si>
  <si>
    <t>三原市港町１丁目２－３船木商事ビル１Ｆ</t>
  </si>
  <si>
    <t>0848-64-7117</t>
  </si>
  <si>
    <t>高田　賢二</t>
  </si>
  <si>
    <t>0930721</t>
  </si>
  <si>
    <t>近藤歯科</t>
  </si>
  <si>
    <t>三原市宮浦５丁目２－７</t>
  </si>
  <si>
    <t>0848-67-8811</t>
  </si>
  <si>
    <t>近藤　和生</t>
  </si>
  <si>
    <t>0930739</t>
  </si>
  <si>
    <t>宗郷町デンタルクリニック</t>
  </si>
  <si>
    <t>7230044</t>
  </si>
  <si>
    <t>三原市宗郷３－３－５</t>
  </si>
  <si>
    <t>0848-62-0440</t>
  </si>
  <si>
    <t>岸田　徹</t>
  </si>
  <si>
    <t>0930747</t>
  </si>
  <si>
    <t>くりはら歯科医院</t>
  </si>
  <si>
    <t>三原市宮沖３－８－１３</t>
  </si>
  <si>
    <t>0848-61-0418</t>
  </si>
  <si>
    <t>栗原　幹直</t>
  </si>
  <si>
    <t>0930754</t>
  </si>
  <si>
    <t>7230063</t>
  </si>
  <si>
    <t>三原市西町２丁目１－２３</t>
  </si>
  <si>
    <t>0848-62-2624</t>
  </si>
  <si>
    <t>三宅　卓士</t>
  </si>
  <si>
    <t>0930762</t>
  </si>
  <si>
    <t>やすさか歯科</t>
  </si>
  <si>
    <t>三原市宮浦６－６－２７エクセルシア山崎１０１号室</t>
  </si>
  <si>
    <t>0848-62-3457</t>
  </si>
  <si>
    <t>安坂　将樹</t>
  </si>
  <si>
    <t>0930788</t>
  </si>
  <si>
    <t>つばさ歯科</t>
  </si>
  <si>
    <t>7290417</t>
  </si>
  <si>
    <t>三原市本郷南五丁目１４番１５号</t>
  </si>
  <si>
    <t>0848-86-1610</t>
  </si>
  <si>
    <t>坂本　裕樹</t>
  </si>
  <si>
    <t>0930796</t>
  </si>
  <si>
    <t>大名歯科</t>
  </si>
  <si>
    <t>三原市宮浦三丁目２４番２６号</t>
  </si>
  <si>
    <t>0848-81-2117</t>
  </si>
  <si>
    <t>医療法人クワトロサンテ　理事長　大名　幸一</t>
  </si>
  <si>
    <t>大名　幸一</t>
  </si>
  <si>
    <t>0930804</t>
  </si>
  <si>
    <t>よりかね歯科医院</t>
  </si>
  <si>
    <t>7230054</t>
  </si>
  <si>
    <t>三原市頼兼１－２－１２</t>
  </si>
  <si>
    <t>0848-64-5339</t>
  </si>
  <si>
    <t>医療法人社団　大聖会　理事長　藤原　秀</t>
  </si>
  <si>
    <t>藤原　秀</t>
  </si>
  <si>
    <t>0930838</t>
  </si>
  <si>
    <t>海田歯科医院</t>
  </si>
  <si>
    <t>三原市港町１－２－１４</t>
  </si>
  <si>
    <t>0848-62-2374</t>
  </si>
  <si>
    <t>海田　博文</t>
  </si>
  <si>
    <t>0930846</t>
  </si>
  <si>
    <t>増田歯科医院</t>
  </si>
  <si>
    <t>三原市館町２丁目１－１４　１Ｆ</t>
  </si>
  <si>
    <t>0848-64-5555</t>
  </si>
  <si>
    <t>増田　隆宏</t>
  </si>
  <si>
    <t>0930853</t>
  </si>
  <si>
    <t>三原市城町３－８－２２</t>
  </si>
  <si>
    <t>0848-64-4780</t>
  </si>
  <si>
    <t>林　和彦</t>
  </si>
  <si>
    <t>0930879</t>
  </si>
  <si>
    <t>ふくしま歯科クリニック</t>
  </si>
  <si>
    <t>7230012</t>
  </si>
  <si>
    <t>三原市旭町１丁目２番２６号</t>
  </si>
  <si>
    <t>0848-38-7919</t>
  </si>
  <si>
    <t>福島　一哉</t>
  </si>
  <si>
    <t>0930887</t>
  </si>
  <si>
    <t>医療法人なかま　さいざき歯科</t>
  </si>
  <si>
    <t>7292252</t>
  </si>
  <si>
    <t>三原市幸崎能地四丁目２１番７号</t>
  </si>
  <si>
    <t>0848-69-1182</t>
  </si>
  <si>
    <t>医療法人なかま　理事長　佐々木　正親</t>
  </si>
  <si>
    <t>竹脇　学</t>
  </si>
  <si>
    <t>0930911</t>
  </si>
  <si>
    <t>まつだ歯科医院</t>
  </si>
  <si>
    <t>三原市本郷南６丁目２４－１４</t>
  </si>
  <si>
    <t>0848-86-4844</t>
  </si>
  <si>
    <t>松田　信隆</t>
  </si>
  <si>
    <t>0930937</t>
  </si>
  <si>
    <t>郷田歯科医院</t>
  </si>
  <si>
    <t>三原市中之町６－２０－８</t>
  </si>
  <si>
    <t>0848-67-6665</t>
  </si>
  <si>
    <t>郷田　浩</t>
  </si>
  <si>
    <t>0930945</t>
  </si>
  <si>
    <t>久井しもつ歯科</t>
  </si>
  <si>
    <t>7221303</t>
  </si>
  <si>
    <t>三原市久井町下津１７２８</t>
  </si>
  <si>
    <t>0847-32-7730</t>
  </si>
  <si>
    <t>山口　真一郎</t>
  </si>
  <si>
    <t>0930960</t>
  </si>
  <si>
    <t>三原市円一町３丁目１３－３</t>
  </si>
  <si>
    <t>0848-62-2428</t>
  </si>
  <si>
    <t>伊藤　真</t>
  </si>
  <si>
    <t>0930986</t>
  </si>
  <si>
    <t>Ｗｈｉｔｅ　Ｄｅｎｔａｌ　Ｃｌｉｎｉｃ</t>
  </si>
  <si>
    <t>三原市皆実２－２－４</t>
  </si>
  <si>
    <t>0848-64-8660</t>
  </si>
  <si>
    <t>白井　竜子</t>
  </si>
  <si>
    <t>0931000</t>
  </si>
  <si>
    <t>三原河田歯科</t>
  </si>
  <si>
    <t>三原市宮浦４－１１－２３</t>
  </si>
  <si>
    <t>0848-62-2232</t>
  </si>
  <si>
    <t>河田　真宏</t>
  </si>
  <si>
    <t>1130180</t>
  </si>
  <si>
    <t>医療法人社団萌生会　中尾歯科医院</t>
  </si>
  <si>
    <t>7220034</t>
  </si>
  <si>
    <t>尾道市十四日元町６－３</t>
  </si>
  <si>
    <t>0848-37-2067</t>
  </si>
  <si>
    <t>医療法人社団　萌生会　中尾歯科医院　理事長　中尾　友紀</t>
  </si>
  <si>
    <t>中尾　友紀</t>
  </si>
  <si>
    <t>1130446</t>
  </si>
  <si>
    <t>7220006</t>
  </si>
  <si>
    <t>尾道市沖側町３－８</t>
  </si>
  <si>
    <t>0848-23-8188</t>
  </si>
  <si>
    <t>岡田　政久</t>
  </si>
  <si>
    <t>1130503</t>
  </si>
  <si>
    <t>三谷歯科医院</t>
  </si>
  <si>
    <t>7220046</t>
  </si>
  <si>
    <t>尾道市長江１－７－４</t>
  </si>
  <si>
    <t>0848-37-3370</t>
  </si>
  <si>
    <t>三谷　信行</t>
  </si>
  <si>
    <t>1130511</t>
  </si>
  <si>
    <t>中司歯科医院</t>
  </si>
  <si>
    <t>7220062</t>
  </si>
  <si>
    <t>尾道市向東町３５５０－６</t>
  </si>
  <si>
    <t>0848-44-7078</t>
  </si>
  <si>
    <t>医療法人　中司歯科医院　理事長　中司　光</t>
  </si>
  <si>
    <t>中司　光</t>
  </si>
  <si>
    <t>1130529</t>
  </si>
  <si>
    <t>医療法人社団　仁至会　河上歯科医院</t>
  </si>
  <si>
    <t>7220024</t>
  </si>
  <si>
    <t>尾道市西則末町８－２０</t>
  </si>
  <si>
    <t>0848-22-2882</t>
  </si>
  <si>
    <t>医療法人社団　仁至会　河上歯科医院　理事長　河上　嘉範</t>
  </si>
  <si>
    <t>河上　嘉範</t>
  </si>
  <si>
    <t>1130552</t>
  </si>
  <si>
    <t>7220031</t>
  </si>
  <si>
    <t>尾道市三軒家町１４－９</t>
  </si>
  <si>
    <t>0848-22-8211</t>
  </si>
  <si>
    <t>宮本　隆正</t>
  </si>
  <si>
    <t>1130560</t>
  </si>
  <si>
    <t>三藤歯科医院</t>
  </si>
  <si>
    <t>7220017</t>
  </si>
  <si>
    <t>尾道市門田町２－３９</t>
  </si>
  <si>
    <t>0848-23-5533</t>
  </si>
  <si>
    <t>三藤　聡</t>
  </si>
  <si>
    <t>1130578</t>
  </si>
  <si>
    <t>カメイ歯科</t>
  </si>
  <si>
    <t>7220022</t>
  </si>
  <si>
    <t>尾道市栗原町９３９９－３誠和ビル１Ｆ</t>
  </si>
  <si>
    <t>0848-25-2557</t>
  </si>
  <si>
    <t>亀井　靖之</t>
  </si>
  <si>
    <t>1130586</t>
  </si>
  <si>
    <t>檀上歯科医院</t>
  </si>
  <si>
    <t>7200551</t>
  </si>
  <si>
    <t>尾道市浦崎町２０６２－１</t>
  </si>
  <si>
    <t>0848-73-3025</t>
  </si>
  <si>
    <t>檀上　文雄</t>
  </si>
  <si>
    <t>1130602</t>
  </si>
  <si>
    <t>古川歯科医院</t>
  </si>
  <si>
    <t>7220215</t>
  </si>
  <si>
    <t>尾道市美ノ郷町三成１０６６－７</t>
  </si>
  <si>
    <t>0848-48-2666</t>
  </si>
  <si>
    <t>古川　龍太</t>
  </si>
  <si>
    <t>1130610</t>
  </si>
  <si>
    <t>7220052</t>
  </si>
  <si>
    <t>尾道市山波町２４３－１９</t>
  </si>
  <si>
    <t>0848-46-4478</t>
  </si>
  <si>
    <t>石井　公浩</t>
  </si>
  <si>
    <t>1130636</t>
  </si>
  <si>
    <t>尾道市山波町１９０５－９</t>
  </si>
  <si>
    <t>0848-37-8880</t>
  </si>
  <si>
    <t>医療法人社団鶴栄会　理事長　砂田　全亮</t>
  </si>
  <si>
    <t>砂田　全亮</t>
  </si>
  <si>
    <t>1130644</t>
  </si>
  <si>
    <t>7220043</t>
  </si>
  <si>
    <t>尾道市東久保町１３－８</t>
  </si>
  <si>
    <t>0848-37-1892</t>
  </si>
  <si>
    <t>吉田　和生</t>
  </si>
  <si>
    <t>1130651</t>
  </si>
  <si>
    <t>篠原歯科医院</t>
  </si>
  <si>
    <t>7220026</t>
  </si>
  <si>
    <t>尾道市栗原西２－９－９</t>
  </si>
  <si>
    <t>0848-25-4522</t>
  </si>
  <si>
    <t>篠原　正氣</t>
  </si>
  <si>
    <t>1130669</t>
  </si>
  <si>
    <t>7220045</t>
  </si>
  <si>
    <t>尾道市久保１－８－２３</t>
  </si>
  <si>
    <t>0848-37-4184</t>
  </si>
  <si>
    <t>黒瀬　濟</t>
  </si>
  <si>
    <t>1130677</t>
  </si>
  <si>
    <t>そえだ歯科医院</t>
  </si>
  <si>
    <t>7290141</t>
  </si>
  <si>
    <t>尾道市高須町１３７１－５</t>
  </si>
  <si>
    <t>0848-46-5044</t>
  </si>
  <si>
    <t>添田　歩</t>
  </si>
  <si>
    <t>1130685</t>
  </si>
  <si>
    <t>オカノ歯科医院</t>
  </si>
  <si>
    <t>尾道市栗原町字亀川５９５０－２</t>
  </si>
  <si>
    <t>0848-24-0240</t>
  </si>
  <si>
    <t>岡野　邦彦</t>
  </si>
  <si>
    <t>1130719</t>
  </si>
  <si>
    <t>宗永歯科医院</t>
  </si>
  <si>
    <t>尾道市向東町８８６１－１</t>
  </si>
  <si>
    <t>0848-44-6470</t>
  </si>
  <si>
    <t>医療法人社団　宗仁会　理事長　宗永　泰一</t>
  </si>
  <si>
    <t>宗永　修一</t>
  </si>
  <si>
    <t>1130735</t>
  </si>
  <si>
    <t>田中第二歯科</t>
  </si>
  <si>
    <t>尾道市栗原町９６５０－６１</t>
  </si>
  <si>
    <t>0848-24-2888</t>
  </si>
  <si>
    <t>田中　繁和</t>
  </si>
  <si>
    <t>1130743</t>
  </si>
  <si>
    <t>はしづか歯科医院</t>
  </si>
  <si>
    <t>7220014</t>
  </si>
  <si>
    <t>尾道市新浜２－６－２５</t>
  </si>
  <si>
    <t>0848-24-3355</t>
  </si>
  <si>
    <t>橋塚　公彦</t>
  </si>
  <si>
    <t>1130750</t>
  </si>
  <si>
    <t>板阪歯科医院</t>
  </si>
  <si>
    <t>尾道市高須町４７５６番地２９</t>
  </si>
  <si>
    <t>0848-55-0007</t>
  </si>
  <si>
    <t>板阪　宗生</t>
  </si>
  <si>
    <t>1130768</t>
  </si>
  <si>
    <t>やまもと歯科</t>
  </si>
  <si>
    <t>尾道市栗原西２－１－９</t>
  </si>
  <si>
    <t>0848-21-1015</t>
  </si>
  <si>
    <t>山本　敏弘</t>
  </si>
  <si>
    <t>1130784</t>
  </si>
  <si>
    <t>医療法人　ほていや歯科</t>
  </si>
  <si>
    <t>7220055</t>
  </si>
  <si>
    <t>尾道市新高山２丁目２６３１－４０</t>
  </si>
  <si>
    <t>0848-56-0821</t>
  </si>
  <si>
    <t>医療法人　ほていや歯科　理事長　布袋屋　智朗</t>
  </si>
  <si>
    <t>布袋屋　智朗</t>
  </si>
  <si>
    <t>1130792</t>
  </si>
  <si>
    <t>7220037</t>
  </si>
  <si>
    <t>尾道市西御所町６－２９</t>
  </si>
  <si>
    <t>0848-21-5155</t>
  </si>
  <si>
    <t>岡田　玲子</t>
  </si>
  <si>
    <t>1130800</t>
  </si>
  <si>
    <t>はしもと歯科</t>
  </si>
  <si>
    <t>尾道市高須町８９３－１</t>
  </si>
  <si>
    <t>0848-47-0848</t>
  </si>
  <si>
    <t>橋本　啓史</t>
  </si>
  <si>
    <t>1130826</t>
  </si>
  <si>
    <t>おおもとクローバー歯科クリニック</t>
  </si>
  <si>
    <t>7220035</t>
  </si>
  <si>
    <t>尾道市土堂２丁目６－３</t>
  </si>
  <si>
    <t>0848-24-7088</t>
  </si>
  <si>
    <t>大本　英臣</t>
  </si>
  <si>
    <t>1130834</t>
  </si>
  <si>
    <t>7222323</t>
  </si>
  <si>
    <t>尾道市因島土生町２００９－７</t>
  </si>
  <si>
    <t>0845-22-0106</t>
  </si>
  <si>
    <t>林　亮</t>
  </si>
  <si>
    <t>1130859</t>
  </si>
  <si>
    <t>田川歯科医院</t>
  </si>
  <si>
    <t>尾道市因島土生町１８９９－１６７</t>
  </si>
  <si>
    <t>08452-2-0968</t>
  </si>
  <si>
    <t>田川　直樹</t>
  </si>
  <si>
    <t>1130867</t>
  </si>
  <si>
    <t>大元歯科医院</t>
  </si>
  <si>
    <t>7220054</t>
  </si>
  <si>
    <t>尾道市尾崎本町４－９</t>
  </si>
  <si>
    <t>0848-37-3332</t>
  </si>
  <si>
    <t>大元　一弘</t>
  </si>
  <si>
    <t>1130883</t>
  </si>
  <si>
    <t>日野歯科医院</t>
  </si>
  <si>
    <t>7220311</t>
  </si>
  <si>
    <t>尾道市御調町市１１３３</t>
  </si>
  <si>
    <t>0848-76-0153</t>
  </si>
  <si>
    <t>日野　星児</t>
  </si>
  <si>
    <t>1130891</t>
  </si>
  <si>
    <t>しまなみ歯科医院</t>
  </si>
  <si>
    <t>尾道市新浜１丁目３－４６</t>
  </si>
  <si>
    <t>0848-38-1118</t>
  </si>
  <si>
    <t>大石　浩司</t>
  </si>
  <si>
    <t>1130917</t>
  </si>
  <si>
    <t>マリン歯科クリニック</t>
  </si>
  <si>
    <t>7222324</t>
  </si>
  <si>
    <t>尾道市因島田熊町２５１７－１因島モール内</t>
  </si>
  <si>
    <t>0845-25-6480</t>
  </si>
  <si>
    <t>岡田　源太郎</t>
  </si>
  <si>
    <t>1130925</t>
  </si>
  <si>
    <t>苅田歯科医院</t>
  </si>
  <si>
    <t>7220038</t>
  </si>
  <si>
    <t>尾道市天満町１７－８</t>
  </si>
  <si>
    <t>0848-22-5650</t>
  </si>
  <si>
    <t>赤城　尚武</t>
  </si>
  <si>
    <t>1130933</t>
  </si>
  <si>
    <t>尾道市因島土生町１８９６－４</t>
  </si>
  <si>
    <t>0845-22-0283</t>
  </si>
  <si>
    <t>齋藤　徹雄</t>
  </si>
  <si>
    <t>1130958</t>
  </si>
  <si>
    <t>ふみのデンタルクリニック</t>
  </si>
  <si>
    <t>7220051</t>
  </si>
  <si>
    <t>尾道市東尾道１０－２</t>
  </si>
  <si>
    <t>0848-36-6165</t>
  </si>
  <si>
    <t>小川　文野</t>
  </si>
  <si>
    <t>1130966</t>
  </si>
  <si>
    <t>7220073</t>
  </si>
  <si>
    <t>尾道市向島町５５３４番地１２３</t>
  </si>
  <si>
    <t>0848-20-6480</t>
  </si>
  <si>
    <t>医療法人くろせ歯科クリニック　理事長　黒瀬　寿康</t>
  </si>
  <si>
    <t>黒瀬　寿康</t>
  </si>
  <si>
    <t>1130974</t>
  </si>
  <si>
    <t>尾道市向島町５５５３番地１１２</t>
  </si>
  <si>
    <t>0848-45-0707</t>
  </si>
  <si>
    <t>渡　卓郎</t>
  </si>
  <si>
    <t>1130982</t>
  </si>
  <si>
    <t>鍋島歯科医院</t>
  </si>
  <si>
    <t>尾道市土堂一丁目１２－１１</t>
  </si>
  <si>
    <t>0848-22-2878</t>
  </si>
  <si>
    <t>鍋島　巧</t>
  </si>
  <si>
    <t>1130990</t>
  </si>
  <si>
    <t>かわばた歯科</t>
  </si>
  <si>
    <t>7222415</t>
  </si>
  <si>
    <t>尾道市瀬戸田町中野４０５－７</t>
  </si>
  <si>
    <t>0845-27-0029</t>
  </si>
  <si>
    <t>川端　勇也</t>
  </si>
  <si>
    <t>1131006</t>
  </si>
  <si>
    <t>たくま歯科クリニック</t>
  </si>
  <si>
    <t>尾道市因島田熊町１０番地３</t>
  </si>
  <si>
    <t>0845-25-6908</t>
  </si>
  <si>
    <t>岡野　孝</t>
  </si>
  <si>
    <t>1131014</t>
  </si>
  <si>
    <t>さいだ歯科医院</t>
  </si>
  <si>
    <t>尾道市美ノ郷町三成１１３８－１</t>
  </si>
  <si>
    <t>0848-48-0014</t>
  </si>
  <si>
    <t>齊田　拓也</t>
  </si>
  <si>
    <t>1131022</t>
  </si>
  <si>
    <t>医療法人至誠会井上歯科クリニック</t>
  </si>
  <si>
    <t>尾道市久保二丁目１番５号</t>
  </si>
  <si>
    <t>0848-38-2080</t>
  </si>
  <si>
    <t>医療法人至誠会井上歯科クリニック　代表理事　井上　洋</t>
  </si>
  <si>
    <t>井上　洋</t>
  </si>
  <si>
    <t>1131048</t>
  </si>
  <si>
    <t>桑原歯科医院</t>
  </si>
  <si>
    <t>尾道市向島町５７６－１３</t>
  </si>
  <si>
    <t>0848-44-2220</t>
  </si>
  <si>
    <t>原　健二</t>
  </si>
  <si>
    <t>1131055</t>
  </si>
  <si>
    <t>えみ　こども歯科クリニック</t>
  </si>
  <si>
    <t>尾道市高須町４７９０－９</t>
  </si>
  <si>
    <t>0848-31-2418</t>
  </si>
  <si>
    <t>新地　絵美</t>
  </si>
  <si>
    <t>1131071</t>
  </si>
  <si>
    <t>おのみち矯正歯科</t>
  </si>
  <si>
    <t>尾道市高須町東新涯二丁目４７７３番地３</t>
  </si>
  <si>
    <t>0848-29-4050</t>
  </si>
  <si>
    <t>医療法人仁尾会　理事長　渡邉　峰朗</t>
  </si>
  <si>
    <t>渡邉　峰朗</t>
  </si>
  <si>
    <t>1131089</t>
  </si>
  <si>
    <t>尾道あおば歯科クリニック</t>
  </si>
  <si>
    <t>尾道市高須町４７７８－９</t>
  </si>
  <si>
    <t>0848-55-2250</t>
  </si>
  <si>
    <t>岡田　裕貴</t>
  </si>
  <si>
    <t>1131097</t>
  </si>
  <si>
    <t>ほんだ歯科医院</t>
  </si>
  <si>
    <t>尾道市高須町３７００－３</t>
  </si>
  <si>
    <t>0848-46-3610</t>
  </si>
  <si>
    <t>本多　宏史</t>
  </si>
  <si>
    <t>1131105</t>
  </si>
  <si>
    <t>7220002</t>
  </si>
  <si>
    <t>尾道市古浜町２番４５号</t>
  </si>
  <si>
    <t>0848-22-2981</t>
  </si>
  <si>
    <t>小山　明日香</t>
  </si>
  <si>
    <t>1330053</t>
  </si>
  <si>
    <t>尾道市因島田熊町１１０５－３</t>
  </si>
  <si>
    <t>08452-2-0877</t>
  </si>
  <si>
    <t>岡田　公生</t>
  </si>
  <si>
    <t>1330186</t>
  </si>
  <si>
    <t>宗金歯科医院</t>
  </si>
  <si>
    <t>尾道市因島田熊町４３３４－２</t>
  </si>
  <si>
    <t>0845-22-7216</t>
  </si>
  <si>
    <t>宗金　龍二</t>
  </si>
  <si>
    <t>1330194</t>
  </si>
  <si>
    <t>因島村上歯科医院</t>
  </si>
  <si>
    <t>尾道市因島土生町１９０２－２</t>
  </si>
  <si>
    <t>0845-22-8388</t>
  </si>
  <si>
    <t>村上　俊一</t>
  </si>
  <si>
    <t>1330210</t>
  </si>
  <si>
    <t>ファミリー歯科　宮地</t>
  </si>
  <si>
    <t>7222211</t>
  </si>
  <si>
    <t>尾道市因島中庄町３３１４－２</t>
  </si>
  <si>
    <t>0845-24-2555</t>
  </si>
  <si>
    <t>宮地　伸治</t>
  </si>
  <si>
    <t>1330236</t>
  </si>
  <si>
    <t>歯科・斎藤クリニック</t>
  </si>
  <si>
    <t>尾道市因島土生町１２１７－７</t>
  </si>
  <si>
    <t>0845-22-8844</t>
  </si>
  <si>
    <t>斎藤　顕</t>
  </si>
  <si>
    <t>1330251</t>
  </si>
  <si>
    <t>尾道市因島中庄町２０２１</t>
  </si>
  <si>
    <t>08452-4-3648</t>
  </si>
  <si>
    <t>酒井　清文</t>
  </si>
  <si>
    <t>1330269</t>
  </si>
  <si>
    <t>医療法人社団　岡野おとなこども歯科クリニック</t>
  </si>
  <si>
    <t>尾道市因島土生町１８９９－８</t>
  </si>
  <si>
    <t>0845-22-7100</t>
  </si>
  <si>
    <t>医療法人社団　岡野おとなこども歯科クリニック　理事長　岡野　主裕</t>
  </si>
  <si>
    <t>岡野　主裕</t>
  </si>
  <si>
    <t>1530140</t>
  </si>
  <si>
    <t>7200818</t>
  </si>
  <si>
    <t>福山市西桜町１丁目３－１３</t>
  </si>
  <si>
    <t>084-923-3722</t>
  </si>
  <si>
    <t>坂本　勝也</t>
  </si>
  <si>
    <t>1530231</t>
  </si>
  <si>
    <t>小林歯科診療所</t>
  </si>
  <si>
    <t>7200832</t>
  </si>
  <si>
    <t>福山市水呑町１８６２－３</t>
  </si>
  <si>
    <t>0849-56-3174</t>
  </si>
  <si>
    <t>小林　万里恵</t>
  </si>
  <si>
    <t>1530314</t>
  </si>
  <si>
    <t>橘高歯科医院</t>
  </si>
  <si>
    <t>7200822</t>
  </si>
  <si>
    <t>福山市川口町２丁目２２－３</t>
  </si>
  <si>
    <t>084-957-1188</t>
  </si>
  <si>
    <t>橘高　利尚</t>
  </si>
  <si>
    <t>1530348</t>
  </si>
  <si>
    <t>まつやま歯科医院</t>
  </si>
  <si>
    <t>7200052</t>
  </si>
  <si>
    <t>福山市東町２丁目２－５</t>
  </si>
  <si>
    <t>084-923-1983</t>
  </si>
  <si>
    <t>松山　誠爾</t>
  </si>
  <si>
    <t>1530413</t>
  </si>
  <si>
    <t>平井歯科医院</t>
  </si>
  <si>
    <t>7200063</t>
  </si>
  <si>
    <t>福山市元町１３－２０</t>
  </si>
  <si>
    <t>0849-22-0373</t>
  </si>
  <si>
    <t>平井　元章</t>
  </si>
  <si>
    <t>1530496</t>
  </si>
  <si>
    <t>7200814</t>
  </si>
  <si>
    <t>福山市光南町３丁目９－２４</t>
  </si>
  <si>
    <t>084-923-3136</t>
  </si>
  <si>
    <t>高橋　宏治</t>
  </si>
  <si>
    <t>1530561</t>
  </si>
  <si>
    <t>立野歯科医院</t>
  </si>
  <si>
    <t>7200803</t>
  </si>
  <si>
    <t>福山市花園町１丁目３－１６</t>
  </si>
  <si>
    <t>0849-23-0363</t>
  </si>
  <si>
    <t>立野　義雄</t>
  </si>
  <si>
    <t>1530652</t>
  </si>
  <si>
    <t>7290111</t>
  </si>
  <si>
    <t>福山市今津町７６０</t>
  </si>
  <si>
    <t>084-933-4679</t>
  </si>
  <si>
    <t>矢野　暢人</t>
  </si>
  <si>
    <t>1530678</t>
  </si>
  <si>
    <t>7290104</t>
  </si>
  <si>
    <t>福山市松永町４丁目１６－６</t>
  </si>
  <si>
    <t>084-933-3598</t>
  </si>
  <si>
    <t>小川　秀典</t>
  </si>
  <si>
    <t>1530710</t>
  </si>
  <si>
    <t>牧平歯科医院</t>
  </si>
  <si>
    <t>7200541</t>
  </si>
  <si>
    <t>福山市金江町金見２５２２－２</t>
  </si>
  <si>
    <t>084-935-7049</t>
  </si>
  <si>
    <t>牧平　周生</t>
  </si>
  <si>
    <t>1530736</t>
  </si>
  <si>
    <t>荒木歯科医院</t>
  </si>
  <si>
    <t>福山市今津町４－１－８</t>
  </si>
  <si>
    <t>084-933-3757</t>
  </si>
  <si>
    <t>荒木　光徳</t>
  </si>
  <si>
    <t>1530843</t>
  </si>
  <si>
    <t>ばら公園前　木村歯科</t>
  </si>
  <si>
    <t>7200805</t>
  </si>
  <si>
    <t>福山市御門町１丁目１０－１４</t>
  </si>
  <si>
    <t>084-931-8257</t>
  </si>
  <si>
    <t>医療法人社団　義成会　理事長　木村　義昭</t>
  </si>
  <si>
    <t>木村　義昭</t>
  </si>
  <si>
    <t>1530926</t>
  </si>
  <si>
    <t>さくらだホワイト歯科医院</t>
  </si>
  <si>
    <t>7210963</t>
  </si>
  <si>
    <t>福山市南手城町１－９－２０</t>
  </si>
  <si>
    <t>084-924-6166</t>
  </si>
  <si>
    <t>櫻田　篤</t>
  </si>
  <si>
    <t>1530975</t>
  </si>
  <si>
    <t>キタカ歯科医院</t>
  </si>
  <si>
    <t>福山市松永町１－１０－２</t>
  </si>
  <si>
    <t>084-934-3220</t>
  </si>
  <si>
    <t>高橋　之衛</t>
  </si>
  <si>
    <t>1531015</t>
  </si>
  <si>
    <t>信森歯科・こども歯科クリニック</t>
  </si>
  <si>
    <t>7200807</t>
  </si>
  <si>
    <t>福山市明治町１１－１</t>
  </si>
  <si>
    <t>0849-31-1646</t>
  </si>
  <si>
    <t>信森　浩一</t>
  </si>
  <si>
    <t>1531023</t>
  </si>
  <si>
    <t>7200813</t>
  </si>
  <si>
    <t>福山市道三町１－７</t>
  </si>
  <si>
    <t>084-921-7878</t>
  </si>
  <si>
    <t>平田　道昭</t>
  </si>
  <si>
    <t>1531106</t>
  </si>
  <si>
    <t>沖野上木村歯科医院</t>
  </si>
  <si>
    <t>7200825</t>
  </si>
  <si>
    <t>福山市沖野上町１－６－３４</t>
  </si>
  <si>
    <t>084-921-0838</t>
  </si>
  <si>
    <t>医療法人社団慈誠会　理事長　木村　誠</t>
  </si>
  <si>
    <t>木村　誠</t>
  </si>
  <si>
    <t>1531171</t>
  </si>
  <si>
    <t>門利歯科医院</t>
  </si>
  <si>
    <t>7201131</t>
  </si>
  <si>
    <t>福山市駅家町万能倉１４９－７</t>
  </si>
  <si>
    <t>084-972-2026</t>
  </si>
  <si>
    <t>門利　哲也</t>
  </si>
  <si>
    <t>1531221</t>
  </si>
  <si>
    <t>わだ歯科クリニック</t>
  </si>
  <si>
    <t>福山市水呑町大谷西３４８１－１</t>
  </si>
  <si>
    <t>084-956-0246</t>
  </si>
  <si>
    <t>和田　佳之</t>
  </si>
  <si>
    <t>1531247</t>
  </si>
  <si>
    <t>徳久歯科医院</t>
  </si>
  <si>
    <t>7290114</t>
  </si>
  <si>
    <t>福山市柳津町２丁目１１－２０</t>
  </si>
  <si>
    <t>084-933-3538</t>
  </si>
  <si>
    <t>徳久　行夫</t>
  </si>
  <si>
    <t>1531254</t>
  </si>
  <si>
    <t>7200053</t>
  </si>
  <si>
    <t>福山市大黒町２－３２</t>
  </si>
  <si>
    <t>084-921-1270</t>
  </si>
  <si>
    <t>高橋　眞也</t>
  </si>
  <si>
    <t>1531262</t>
  </si>
  <si>
    <t>神原歯科医院</t>
  </si>
  <si>
    <t>福山市沖野上町４丁目２４－１０</t>
  </si>
  <si>
    <t>084-931-8781</t>
  </si>
  <si>
    <t>神原　和暢</t>
  </si>
  <si>
    <t>1531346</t>
  </si>
  <si>
    <t>福山市南手城町２－１１－１６</t>
  </si>
  <si>
    <t>084-921-1724</t>
  </si>
  <si>
    <t>藤本　俊治</t>
  </si>
  <si>
    <t>1531353</t>
  </si>
  <si>
    <t>福山市明治町１３－２２</t>
  </si>
  <si>
    <t>084-932-0168</t>
  </si>
  <si>
    <t>田中　敏夫</t>
  </si>
  <si>
    <t>1531395</t>
  </si>
  <si>
    <t>はまだ歯科医院</t>
  </si>
  <si>
    <t>福山市東町３－１－１５</t>
  </si>
  <si>
    <t>084-923-3699</t>
  </si>
  <si>
    <t>医療法人社団慈久会　理事長　濱田　典久</t>
  </si>
  <si>
    <t>濱田　典久</t>
  </si>
  <si>
    <t>1531429</t>
  </si>
  <si>
    <t>7210973</t>
  </si>
  <si>
    <t>福山市南蔵王町４－１－１４</t>
  </si>
  <si>
    <t>0849-26-2888</t>
  </si>
  <si>
    <t>高橋　康友</t>
  </si>
  <si>
    <t>1531445</t>
  </si>
  <si>
    <t>7200034</t>
  </si>
  <si>
    <t>福山市若松町６－６</t>
  </si>
  <si>
    <t>084-925-1319</t>
  </si>
  <si>
    <t>医療法人社団木村歯科医院　理事長　木村　圭介</t>
  </si>
  <si>
    <t>木村　圭介</t>
  </si>
  <si>
    <t>1531460</t>
  </si>
  <si>
    <t>福山市沖野上町５－１５－１</t>
  </si>
  <si>
    <t>084-932-1566</t>
  </si>
  <si>
    <t>横山　和範</t>
  </si>
  <si>
    <t>1531494</t>
  </si>
  <si>
    <t>堤歯科医院</t>
  </si>
  <si>
    <t>7200064</t>
  </si>
  <si>
    <t>福山市延広町５－６</t>
  </si>
  <si>
    <t>084-921-6480</t>
  </si>
  <si>
    <t>堤　光仁</t>
  </si>
  <si>
    <t>1531502</t>
  </si>
  <si>
    <t>はなえみ歯科</t>
  </si>
  <si>
    <t>7200815</t>
  </si>
  <si>
    <t>福山市野上町３－１２－２１</t>
  </si>
  <si>
    <t>084-923-8808</t>
  </si>
  <si>
    <t>平田　孝</t>
  </si>
  <si>
    <t>1531510</t>
  </si>
  <si>
    <t>馬越歯科医院</t>
  </si>
  <si>
    <t>福山市光南町３－２－１２</t>
  </si>
  <si>
    <t>084-932-0505</t>
  </si>
  <si>
    <t>医療法人馬越歯科医院　理事長　馬越　堅司</t>
  </si>
  <si>
    <t>馬越　堅司</t>
  </si>
  <si>
    <t>1531536</t>
  </si>
  <si>
    <t>7290113</t>
  </si>
  <si>
    <t>福山市宮前町２－５－２６</t>
  </si>
  <si>
    <t>084-933-5050</t>
  </si>
  <si>
    <t>吉光　雅志</t>
  </si>
  <si>
    <t>1531544</t>
  </si>
  <si>
    <t>7200003</t>
  </si>
  <si>
    <t>福山市御幸町森脇４４０－６</t>
  </si>
  <si>
    <t>084-955-5511</t>
  </si>
  <si>
    <t>内田　武志</t>
  </si>
  <si>
    <t>1531551</t>
  </si>
  <si>
    <t>応藤歯科</t>
  </si>
  <si>
    <t>7200073</t>
  </si>
  <si>
    <t>福山市北吉津町３－１２－１９</t>
  </si>
  <si>
    <t>084-926-1830</t>
  </si>
  <si>
    <t>応藤　健三</t>
  </si>
  <si>
    <t>1531569</t>
  </si>
  <si>
    <t>一般社団法人　福山市歯科医師会　口腔保健センター</t>
  </si>
  <si>
    <t>福山市南蔵王町６－１９－３４</t>
  </si>
  <si>
    <t>084-941-4444</t>
  </si>
  <si>
    <t>一般社団法人　福山市歯科医師会　会長　吉田　知生</t>
  </si>
  <si>
    <t>吉田　知生</t>
  </si>
  <si>
    <t>1531577</t>
  </si>
  <si>
    <t>医療法人社団　中村歯科</t>
  </si>
  <si>
    <t>7210907</t>
  </si>
  <si>
    <t>福山市春日町１－５－５４</t>
  </si>
  <si>
    <t>084-941-9811</t>
  </si>
  <si>
    <t>医療法人社団　中村歯科　理事長　中村　守一</t>
  </si>
  <si>
    <t>中村　守一</t>
  </si>
  <si>
    <t>1531650</t>
  </si>
  <si>
    <t>7200032</t>
  </si>
  <si>
    <t>福山市三吉町南２－１－１９</t>
  </si>
  <si>
    <t>084-931-0706</t>
  </si>
  <si>
    <t>上田　純夫</t>
  </si>
  <si>
    <t>1531668</t>
  </si>
  <si>
    <t>寺島歯科医院</t>
  </si>
  <si>
    <t>7210942</t>
  </si>
  <si>
    <t>福山市引野町３－３－５０</t>
  </si>
  <si>
    <t>084-943-3300</t>
  </si>
  <si>
    <t>寺島　知二</t>
  </si>
  <si>
    <t>1531676</t>
  </si>
  <si>
    <t>新長歯科医院</t>
  </si>
  <si>
    <t>福山市水呑町４９９１</t>
  </si>
  <si>
    <t>084-956-5056</t>
  </si>
  <si>
    <t>新長　恭英</t>
  </si>
  <si>
    <t>關　利啓</t>
  </si>
  <si>
    <t>1531692</t>
  </si>
  <si>
    <t>7290102</t>
  </si>
  <si>
    <t>福山市高西町真田石宇津３８７－５</t>
  </si>
  <si>
    <t>084-934-0246</t>
  </si>
  <si>
    <t>井上　</t>
  </si>
  <si>
    <t>1531718</t>
  </si>
  <si>
    <t>7210941</t>
  </si>
  <si>
    <t>福山市引野町北５－４－２８</t>
  </si>
  <si>
    <t>084-943-5086</t>
  </si>
  <si>
    <t>山岡　恵美</t>
  </si>
  <si>
    <t>1531742</t>
  </si>
  <si>
    <t>弓井歯科医院</t>
  </si>
  <si>
    <t>7200013</t>
  </si>
  <si>
    <t>福山市千田町大字千田１８５７</t>
  </si>
  <si>
    <t>084-955-5582</t>
  </si>
  <si>
    <t>弓井　敏郎</t>
  </si>
  <si>
    <t>1531767</t>
  </si>
  <si>
    <t>小林歯科</t>
  </si>
  <si>
    <t>福山市水呑町１９２７</t>
  </si>
  <si>
    <t>0849-56-0174</t>
  </si>
  <si>
    <t>小林　高久</t>
  </si>
  <si>
    <t>1531791</t>
  </si>
  <si>
    <t>田頭歯科医院</t>
  </si>
  <si>
    <t>7201141</t>
  </si>
  <si>
    <t>福山市駅家町江良４２７－３</t>
  </si>
  <si>
    <t>0849-76-2646</t>
  </si>
  <si>
    <t>田頭　裕</t>
  </si>
  <si>
    <t>1531833</t>
  </si>
  <si>
    <t>魚住歯科医院</t>
  </si>
  <si>
    <t>7200824</t>
  </si>
  <si>
    <t>福山市多治米町４－２２－７</t>
  </si>
  <si>
    <t>084-953-5725</t>
  </si>
  <si>
    <t>魚住　洋次</t>
  </si>
  <si>
    <t>1531882</t>
  </si>
  <si>
    <t>しげもり歯科医院</t>
  </si>
  <si>
    <t>福山市春日町６－２－９</t>
  </si>
  <si>
    <t>084-941-4114</t>
  </si>
  <si>
    <t>医療法人　しげもり歯科医院　理事長　重森　文弥</t>
  </si>
  <si>
    <t>重森　文弥</t>
  </si>
  <si>
    <t>1531890</t>
  </si>
  <si>
    <t>7200843</t>
  </si>
  <si>
    <t>福山市赤坂町大字赤坂１０９０－７</t>
  </si>
  <si>
    <t>0849-51-6007</t>
  </si>
  <si>
    <t>小林　良次</t>
  </si>
  <si>
    <t>1531908</t>
  </si>
  <si>
    <t>福山市北吉津町２丁目１－１４</t>
  </si>
  <si>
    <t>0849-21-2631</t>
  </si>
  <si>
    <t>平田　史朗</t>
  </si>
  <si>
    <t>1531916</t>
  </si>
  <si>
    <t>はしもと歯科曙診療所</t>
  </si>
  <si>
    <t>7210952</t>
  </si>
  <si>
    <t>福山市曙町５－２３－４７</t>
  </si>
  <si>
    <t>084-953-6484</t>
  </si>
  <si>
    <t>医療法人社団　はしもと会　はしもと歯科曙診療所　理事長　橋本　美香子</t>
  </si>
  <si>
    <t>橋本　美香子</t>
  </si>
  <si>
    <t>1531924</t>
  </si>
  <si>
    <t>早川歯科医院</t>
  </si>
  <si>
    <t>福山市引野町北１－２３－１４</t>
  </si>
  <si>
    <t>084-943-1866</t>
  </si>
  <si>
    <t>早川　文典</t>
  </si>
  <si>
    <t>1531940</t>
  </si>
  <si>
    <t>医療法人社団みずほ会　蔵王歯科医院</t>
  </si>
  <si>
    <t>福山市南蔵王町５－９－１８ゆめタウン蔵王店３Ｆ</t>
  </si>
  <si>
    <t>084-943-8600</t>
  </si>
  <si>
    <t>盛實　秀樹</t>
  </si>
  <si>
    <t>1531957</t>
  </si>
  <si>
    <t>きだ歯科医院</t>
  </si>
  <si>
    <t>福山市駅家町万能倉９４２－１</t>
  </si>
  <si>
    <t>0849-76-6333</t>
  </si>
  <si>
    <t>喜田　勝幸</t>
  </si>
  <si>
    <t>1531973</t>
  </si>
  <si>
    <t>福山市川口町２－５－１０</t>
  </si>
  <si>
    <t>084-954-3530</t>
  </si>
  <si>
    <t>新田　輝之</t>
  </si>
  <si>
    <t>1531981</t>
  </si>
  <si>
    <t>ハセ歯科医院</t>
  </si>
  <si>
    <t>7200076</t>
  </si>
  <si>
    <t>福山市本庄町中１－２２－２</t>
  </si>
  <si>
    <t>084-923-8831</t>
  </si>
  <si>
    <t>長谷　康弘</t>
  </si>
  <si>
    <t>1532005</t>
  </si>
  <si>
    <t>モリノブ歯科</t>
  </si>
  <si>
    <t>7200092</t>
  </si>
  <si>
    <t>福山市山手町５丁目３－１８</t>
  </si>
  <si>
    <t>0849-51-3315</t>
  </si>
  <si>
    <t>森信　英雄</t>
  </si>
  <si>
    <t>1532013</t>
  </si>
  <si>
    <t>医療法人社団　竹山歯科</t>
  </si>
  <si>
    <t>7200841</t>
  </si>
  <si>
    <t>福山市津之郷町大字津之郷１２６１番地の２</t>
  </si>
  <si>
    <t>084-951-6480</t>
  </si>
  <si>
    <t>医療法人社団　竹山歯科　理事長　竹山　秀樹</t>
  </si>
  <si>
    <t>竹山　秀樹</t>
  </si>
  <si>
    <t>1532047</t>
  </si>
  <si>
    <t>ひらい歯科</t>
  </si>
  <si>
    <t>福山市道三町７－１４</t>
  </si>
  <si>
    <t>084-932-3223</t>
  </si>
  <si>
    <t>平井　浩二</t>
  </si>
  <si>
    <t>1532054</t>
  </si>
  <si>
    <t>山手町歯科</t>
  </si>
  <si>
    <t>福山市山手町４丁目２－２７</t>
  </si>
  <si>
    <t>084-951-2246</t>
  </si>
  <si>
    <t>兼森　満</t>
  </si>
  <si>
    <t>1532088</t>
  </si>
  <si>
    <t>つちや歯科</t>
  </si>
  <si>
    <t>福山市沖野上町４丁目２２－５</t>
  </si>
  <si>
    <t>084-927-0270</t>
  </si>
  <si>
    <t>土屋　公俊</t>
  </si>
  <si>
    <t>1532096</t>
  </si>
  <si>
    <t>おがわ歯科医院</t>
  </si>
  <si>
    <t>福山市駅家町大字万能倉３７３－３９</t>
  </si>
  <si>
    <t>0849-76-6886</t>
  </si>
  <si>
    <t>小川　勝憲</t>
  </si>
  <si>
    <t>1532104</t>
  </si>
  <si>
    <t>志渡沢歯科医院</t>
  </si>
  <si>
    <t>7200836</t>
  </si>
  <si>
    <t>福山市瀬戸町大字長和字細田１９５</t>
  </si>
  <si>
    <t>084-951-5518</t>
  </si>
  <si>
    <t>志渡沢　正治</t>
  </si>
  <si>
    <t>1532112</t>
  </si>
  <si>
    <t>福山市引野町４－２０－３０</t>
  </si>
  <si>
    <t>0849-41-8688</t>
  </si>
  <si>
    <t>稲田　修三</t>
  </si>
  <si>
    <t>1532120</t>
  </si>
  <si>
    <t>門田歯科医院</t>
  </si>
  <si>
    <t>7201264</t>
  </si>
  <si>
    <t>福山市芦田町福田１０２０－１５</t>
  </si>
  <si>
    <t>084-958-2955</t>
  </si>
  <si>
    <t>門田　信彦</t>
  </si>
  <si>
    <t>1532153</t>
  </si>
  <si>
    <t>渡辺矯正歯科</t>
  </si>
  <si>
    <t>福山市延広町１－２５明治安田生命福山駅前ビル５Ｆ</t>
  </si>
  <si>
    <t>084-926-3200</t>
  </si>
  <si>
    <t>渡邉　八十夫</t>
  </si>
  <si>
    <t>1532195</t>
  </si>
  <si>
    <t>福山市野上町２丁目１５－１</t>
  </si>
  <si>
    <t>084-922-8148</t>
  </si>
  <si>
    <t>佐藤　裕紀</t>
  </si>
  <si>
    <t>1532203</t>
  </si>
  <si>
    <t>まえおか歯科医院</t>
  </si>
  <si>
    <t>福山市山手町４丁目１８－２３</t>
  </si>
  <si>
    <t>084-951-8880</t>
  </si>
  <si>
    <t>前岡　弘子</t>
  </si>
  <si>
    <t>1532229</t>
  </si>
  <si>
    <t>ふるてら歯科医院</t>
  </si>
  <si>
    <t>7210955</t>
  </si>
  <si>
    <t>福山市新涯町５丁目３０－４</t>
  </si>
  <si>
    <t>084-954-6418</t>
  </si>
  <si>
    <t>古寺　伸寛</t>
  </si>
  <si>
    <t>1532245</t>
  </si>
  <si>
    <t>さとう歯科</t>
  </si>
  <si>
    <t>7201133</t>
  </si>
  <si>
    <t>福山市駅家町近田１０５５－１</t>
  </si>
  <si>
    <t>0849-76-7164</t>
  </si>
  <si>
    <t>佐藤　恒之</t>
  </si>
  <si>
    <t>1532252</t>
  </si>
  <si>
    <t>フロカワ歯科医院</t>
  </si>
  <si>
    <t>7290105</t>
  </si>
  <si>
    <t>福山市南松永町１－１０－１０</t>
  </si>
  <si>
    <t>0849-34-8558</t>
  </si>
  <si>
    <t>風呂川　彰</t>
  </si>
  <si>
    <t>1532278</t>
  </si>
  <si>
    <t>門井歯科医院</t>
  </si>
  <si>
    <t>7200001</t>
  </si>
  <si>
    <t>福山市御幸町大字上岩成字大道３３３－５</t>
  </si>
  <si>
    <t>084-972-7373</t>
  </si>
  <si>
    <t>門井　秀夫</t>
  </si>
  <si>
    <t>1532286</t>
  </si>
  <si>
    <t>7200031</t>
  </si>
  <si>
    <t>福山市三吉町１丁目９－４</t>
  </si>
  <si>
    <t>0849-21-8041</t>
  </si>
  <si>
    <t>上原　康嗣</t>
  </si>
  <si>
    <t>1532302</t>
  </si>
  <si>
    <t>たての歯科クリニック</t>
  </si>
  <si>
    <t>7210962</t>
  </si>
  <si>
    <t>福山市東手城町１－２９－１</t>
  </si>
  <si>
    <t>084-945-7111</t>
  </si>
  <si>
    <t>立野　治雄</t>
  </si>
  <si>
    <t>1532310</t>
  </si>
  <si>
    <t>医療法人社団　モノベ歯科医院</t>
  </si>
  <si>
    <t>7200017</t>
  </si>
  <si>
    <t>福山市千田町１丁目３５－１</t>
  </si>
  <si>
    <t>084-955-6530</t>
  </si>
  <si>
    <t>医療法人社団　モノベ歯科医院　理事長　物部　良樹</t>
  </si>
  <si>
    <t>物部　良樹</t>
  </si>
  <si>
    <t>1532328</t>
  </si>
  <si>
    <t>ひろむ歯科医院</t>
  </si>
  <si>
    <t>福山市春日町１丁目１３－１８</t>
  </si>
  <si>
    <t>084-945-8033</t>
  </si>
  <si>
    <t>中山　弘</t>
  </si>
  <si>
    <t>1532336</t>
  </si>
  <si>
    <t>おおもり歯科医院</t>
  </si>
  <si>
    <t>7210911</t>
  </si>
  <si>
    <t>福山市青葉台１－３－１８</t>
  </si>
  <si>
    <t>0849-47-8320</t>
  </si>
  <si>
    <t>大森　海造</t>
  </si>
  <si>
    <t>1532344</t>
  </si>
  <si>
    <t>7200837</t>
  </si>
  <si>
    <t>福山市瀬戸町大字地頭分字落石６９３－１９</t>
  </si>
  <si>
    <t>084-951-7273</t>
  </si>
  <si>
    <t>伊藤　孝</t>
  </si>
  <si>
    <t>1532351</t>
  </si>
  <si>
    <t>7200201</t>
  </si>
  <si>
    <t>福山市鞆町鞆４３５－１</t>
  </si>
  <si>
    <t>084-982-1265</t>
  </si>
  <si>
    <t>河村　浩一</t>
  </si>
  <si>
    <t>1532377</t>
  </si>
  <si>
    <t>たかた歯科医院</t>
  </si>
  <si>
    <t>7210903</t>
  </si>
  <si>
    <t>福山市坪生町四丁目２番６号</t>
  </si>
  <si>
    <t>084-947-8350</t>
  </si>
  <si>
    <t>髙田　和政</t>
  </si>
  <si>
    <t>1532393</t>
  </si>
  <si>
    <t>福山市北吉津町３丁目１１－１７</t>
  </si>
  <si>
    <t>084-923-8100</t>
  </si>
  <si>
    <t>村上　一郎</t>
  </si>
  <si>
    <t>1532419</t>
  </si>
  <si>
    <t>7200067</t>
  </si>
  <si>
    <t>福山市西町２丁目１４－７</t>
  </si>
  <si>
    <t>084-927-1811</t>
  </si>
  <si>
    <t>日野　泰志</t>
  </si>
  <si>
    <t>1532427</t>
  </si>
  <si>
    <t>かやの歯科医院</t>
  </si>
  <si>
    <t>福山市松永町５－９－１６</t>
  </si>
  <si>
    <t>0849-33-0560</t>
  </si>
  <si>
    <t>茅野　晃弘</t>
  </si>
  <si>
    <t>1532450</t>
  </si>
  <si>
    <t>占部歯科医院</t>
  </si>
  <si>
    <t>福山市多治米町６－１７－２２</t>
  </si>
  <si>
    <t>0849-57-5678</t>
  </si>
  <si>
    <t>占部　正弘</t>
  </si>
  <si>
    <t>1532468</t>
  </si>
  <si>
    <t>医療法人社団みずほ会　伏見町歯科クリニック</t>
  </si>
  <si>
    <t>7200062</t>
  </si>
  <si>
    <t>福山市伏見町４－２０</t>
  </si>
  <si>
    <t>084-922-8474</t>
  </si>
  <si>
    <t>粟根　直明</t>
  </si>
  <si>
    <t>1532476</t>
  </si>
  <si>
    <t>小川矯正歯科</t>
  </si>
  <si>
    <t>福山市伏見町４－３２</t>
  </si>
  <si>
    <t>084-928-0118</t>
  </si>
  <si>
    <t>小川　晴也</t>
  </si>
  <si>
    <t>1532484</t>
  </si>
  <si>
    <t>にしや歯科医院</t>
  </si>
  <si>
    <t>7200056</t>
  </si>
  <si>
    <t>福山市本町１－１０</t>
  </si>
  <si>
    <t>084-928-4545</t>
  </si>
  <si>
    <t>西谷　展</t>
  </si>
  <si>
    <t>1532492</t>
  </si>
  <si>
    <t>土屋歯科医院</t>
  </si>
  <si>
    <t>7200042</t>
  </si>
  <si>
    <t>福山市御船町１－１２－６</t>
  </si>
  <si>
    <t>084-931-5701</t>
  </si>
  <si>
    <t>医療法人社団　義恵会　理事長　土屋　浩昭</t>
  </si>
  <si>
    <t>土屋　浩昭</t>
  </si>
  <si>
    <t>1532500</t>
  </si>
  <si>
    <t>7290252</t>
  </si>
  <si>
    <t>福山市本郷町３０６５－２</t>
  </si>
  <si>
    <t>084-936-1963</t>
  </si>
  <si>
    <t>小林　誠</t>
  </si>
  <si>
    <t>1532518</t>
  </si>
  <si>
    <t>7202418</t>
  </si>
  <si>
    <t>福山市加茂町中野８１２</t>
  </si>
  <si>
    <t>084-972-2100</t>
  </si>
  <si>
    <t>横山　晴洋</t>
  </si>
  <si>
    <t>1532534</t>
  </si>
  <si>
    <t>びんご歯科クリニック</t>
  </si>
  <si>
    <t>福山市新涯町２－１２－４５</t>
  </si>
  <si>
    <t>084-957-5525</t>
  </si>
  <si>
    <t>西谷　満</t>
  </si>
  <si>
    <t>1532567</t>
  </si>
  <si>
    <t>しんき歯科医院</t>
  </si>
  <si>
    <t>福山市南蔵王町６丁目２５－５</t>
  </si>
  <si>
    <t>0849-43-1525</t>
  </si>
  <si>
    <t>新木　恒猪</t>
  </si>
  <si>
    <t>1532583</t>
  </si>
  <si>
    <t>多治米歯科</t>
  </si>
  <si>
    <t>福山市多治米町１－２５－１５</t>
  </si>
  <si>
    <t>0849-20-2099</t>
  </si>
  <si>
    <t>林　宏昌</t>
  </si>
  <si>
    <t>1532609</t>
  </si>
  <si>
    <t>橘髙歯科医院</t>
  </si>
  <si>
    <t>7210964</t>
  </si>
  <si>
    <t>福山市港町１－３－１４</t>
  </si>
  <si>
    <t>084-932-7488</t>
  </si>
  <si>
    <t>橘髙　治紀</t>
  </si>
  <si>
    <t>1532617</t>
  </si>
  <si>
    <t>7210951</t>
  </si>
  <si>
    <t>福山市新浜町１－４－１８</t>
  </si>
  <si>
    <t>084-981-2505</t>
  </si>
  <si>
    <t>松本　堅太郎</t>
  </si>
  <si>
    <t>1532625</t>
  </si>
  <si>
    <t>まつもと歯科医院</t>
  </si>
  <si>
    <t>福山市新涯町５丁目２－１８</t>
  </si>
  <si>
    <t>084-920-2070</t>
  </si>
  <si>
    <t>松本　啓次郎</t>
  </si>
  <si>
    <t>1532633</t>
  </si>
  <si>
    <t>ファミリー歯科クリニック</t>
  </si>
  <si>
    <t>7210926</t>
  </si>
  <si>
    <t>福山市大門町１－３８－２６</t>
  </si>
  <si>
    <t>084-940-4322</t>
  </si>
  <si>
    <t>金　哲勲</t>
  </si>
  <si>
    <t>1532658</t>
  </si>
  <si>
    <t>白木歯科医院</t>
  </si>
  <si>
    <t>福山市駅家町大字江良７７５－５</t>
  </si>
  <si>
    <t>0849-77-0017</t>
  </si>
  <si>
    <t>白木　篤</t>
  </si>
  <si>
    <t>1532666</t>
  </si>
  <si>
    <t>はま歯科医院</t>
  </si>
  <si>
    <t>7200022</t>
  </si>
  <si>
    <t>福山市奈良津町３丁目５－２４</t>
  </si>
  <si>
    <t>0849-73-6366</t>
  </si>
  <si>
    <t>濱　和洋</t>
  </si>
  <si>
    <t>1532674</t>
  </si>
  <si>
    <t>聖和歯科クリニック</t>
  </si>
  <si>
    <t>福山市沖野上町３丁目８－３</t>
  </si>
  <si>
    <t>084-922-0047</t>
  </si>
  <si>
    <t>田中　敬幸</t>
  </si>
  <si>
    <t>1532682</t>
  </si>
  <si>
    <t>小倉歯科クリニック</t>
  </si>
  <si>
    <t>福山市南蔵王町５丁目１６－３５</t>
  </si>
  <si>
    <t>084-940-6858</t>
  </si>
  <si>
    <t>小倉　嘉弘</t>
  </si>
  <si>
    <t>1532716</t>
  </si>
  <si>
    <t>しみず歯科医院</t>
  </si>
  <si>
    <t>福山市新涯町１丁目２７－４７</t>
  </si>
  <si>
    <t>084-957-1182</t>
  </si>
  <si>
    <t>清水　克成</t>
  </si>
  <si>
    <t>1532724</t>
  </si>
  <si>
    <t>いしい歯科クリニック</t>
  </si>
  <si>
    <t>福山市松永町３丁目７－１５</t>
  </si>
  <si>
    <t>0849-30-4535</t>
  </si>
  <si>
    <t>石井　敏也</t>
  </si>
  <si>
    <t>1532732</t>
  </si>
  <si>
    <t>かねだ歯科医院</t>
  </si>
  <si>
    <t>福山市千田町２丁目４１番１１号</t>
  </si>
  <si>
    <t>084-961-0655</t>
  </si>
  <si>
    <t>金田　俊彦</t>
  </si>
  <si>
    <t>1532740</t>
  </si>
  <si>
    <t>明神歯科、矯正歯科医院</t>
  </si>
  <si>
    <t>7210961</t>
  </si>
  <si>
    <t>福山市明神町１－５－４１</t>
  </si>
  <si>
    <t>084-925-6480</t>
  </si>
  <si>
    <t>武田　尊浩</t>
  </si>
  <si>
    <t>1532765</t>
  </si>
  <si>
    <t>みやた歯科クリニック</t>
  </si>
  <si>
    <t>福山市御幸町大字森脇８８番地１</t>
  </si>
  <si>
    <t>084-961-1371</t>
  </si>
  <si>
    <t>宮田　知秀</t>
  </si>
  <si>
    <t>1532773</t>
  </si>
  <si>
    <t>もりかわ歯科医院</t>
  </si>
  <si>
    <t>福山市新涯町２丁目６－３１もりかわビル２Ｆ</t>
  </si>
  <si>
    <t>084-954-0838</t>
  </si>
  <si>
    <t>森川　直樹</t>
  </si>
  <si>
    <t>1532781</t>
  </si>
  <si>
    <t>かわむら歯科医院</t>
  </si>
  <si>
    <t>7200077</t>
  </si>
  <si>
    <t>福山市南本庄５丁目７－１</t>
  </si>
  <si>
    <t>084-932-6262</t>
  </si>
  <si>
    <t>河村　昭博</t>
  </si>
  <si>
    <t>1532799</t>
  </si>
  <si>
    <t>あさみ歯科医院</t>
  </si>
  <si>
    <t>7200542</t>
  </si>
  <si>
    <t>福山市金江町藁江１４０番地</t>
  </si>
  <si>
    <t>084-930-1864</t>
  </si>
  <si>
    <t>淺海　秀明</t>
  </si>
  <si>
    <t>1532807</t>
  </si>
  <si>
    <t>7210966</t>
  </si>
  <si>
    <t>福山市手城町２丁目２３－１４</t>
  </si>
  <si>
    <t>084-973-1055</t>
  </si>
  <si>
    <t>柏原　誠二</t>
  </si>
  <si>
    <t>1532815</t>
  </si>
  <si>
    <t>おおた歯科医院</t>
  </si>
  <si>
    <t>7200830</t>
  </si>
  <si>
    <t>福山市水呑町三新田一丁目７８６番地</t>
  </si>
  <si>
    <t>084-956-4556</t>
  </si>
  <si>
    <t>太田　吉宣</t>
  </si>
  <si>
    <t>1532823</t>
  </si>
  <si>
    <t>歯科室　むつてっせん</t>
  </si>
  <si>
    <t>福山市三吉町３－２－６</t>
  </si>
  <si>
    <t>084-923-2410</t>
  </si>
  <si>
    <t>松永　心子</t>
  </si>
  <si>
    <t>1532831</t>
  </si>
  <si>
    <t>かんばら歯科</t>
  </si>
  <si>
    <t>福山市川口町１－８－１</t>
  </si>
  <si>
    <t>084-954-8933</t>
  </si>
  <si>
    <t>神原　庸典</t>
  </si>
  <si>
    <t>1532849</t>
  </si>
  <si>
    <t>7210958</t>
  </si>
  <si>
    <t>福山市西新涯町１丁目２－３５</t>
  </si>
  <si>
    <t>084-957-9430</t>
  </si>
  <si>
    <t>伊東　孝介</t>
  </si>
  <si>
    <t>1532856</t>
  </si>
  <si>
    <t>福山市南蔵王町２丁目１０－１８</t>
  </si>
  <si>
    <t>084-925-1566</t>
  </si>
  <si>
    <t>田　知生</t>
  </si>
  <si>
    <t>1532872</t>
  </si>
  <si>
    <t>7200311</t>
  </si>
  <si>
    <t>福山市沼隈町大字草深１９６６－２</t>
  </si>
  <si>
    <t>084-987-3387</t>
  </si>
  <si>
    <t>三谷　泰</t>
  </si>
  <si>
    <t>1532880</t>
  </si>
  <si>
    <t>うらべ歯科</t>
  </si>
  <si>
    <t>福山市駅家町江良２６４－４</t>
  </si>
  <si>
    <t>084-976-8214</t>
  </si>
  <si>
    <t>卜部　雅嗣</t>
  </si>
  <si>
    <t>1532898</t>
  </si>
  <si>
    <t>カネモリ　デンタル　オフィス</t>
  </si>
  <si>
    <t>福山市引野町北２丁目２３－２</t>
  </si>
  <si>
    <t>084-943-0118</t>
  </si>
  <si>
    <t>兼森　紀代子</t>
  </si>
  <si>
    <t>1532914</t>
  </si>
  <si>
    <t>デンタルクリニック　パステル</t>
  </si>
  <si>
    <t>7210974</t>
  </si>
  <si>
    <t>福山市東深津町２丁目７－２７グラミュール東深津１Ｆ</t>
  </si>
  <si>
    <t>084-973-8143</t>
  </si>
  <si>
    <t>西谷　元晴</t>
  </si>
  <si>
    <t>1532948</t>
  </si>
  <si>
    <t>てらおか歯科クリニック</t>
  </si>
  <si>
    <t>7293103</t>
  </si>
  <si>
    <t>福山市新市町新市３８７－３</t>
  </si>
  <si>
    <t>0847-52-5118</t>
  </si>
  <si>
    <t>寺岡　宏</t>
  </si>
  <si>
    <t>1532955</t>
  </si>
  <si>
    <t>福山市沖野上町４丁目１５－２０</t>
  </si>
  <si>
    <t>084-921-9333</t>
  </si>
  <si>
    <t>日野　貴史</t>
  </si>
  <si>
    <t>1532963</t>
  </si>
  <si>
    <t>髙橋歯科クリニック</t>
  </si>
  <si>
    <t>福山市加茂町字中野２４４番地</t>
  </si>
  <si>
    <t>084-972-5125</t>
  </si>
  <si>
    <t>髙橋　修平</t>
  </si>
  <si>
    <t>1532997</t>
  </si>
  <si>
    <t>福山市引野町１丁目１９－３</t>
  </si>
  <si>
    <t>084-940-5900</t>
  </si>
  <si>
    <t>原　幸司</t>
  </si>
  <si>
    <t>1533011</t>
  </si>
  <si>
    <t>福山市松永町３５２－１３</t>
  </si>
  <si>
    <t>084-930-4730</t>
  </si>
  <si>
    <t>医療法人社団　秀信会　理事長　岡本　信</t>
  </si>
  <si>
    <t>岡本　信</t>
  </si>
  <si>
    <t>1533037</t>
  </si>
  <si>
    <t>ぎゅう歯科</t>
  </si>
  <si>
    <t>7210915</t>
  </si>
  <si>
    <t>福山市伊勢丘２－１－２</t>
  </si>
  <si>
    <t>084-948-0989</t>
  </si>
  <si>
    <t>森坂　仁美</t>
  </si>
  <si>
    <t>1533045</t>
  </si>
  <si>
    <t>福山市多治米町５丁目２５－８</t>
  </si>
  <si>
    <t>084-954-7505</t>
  </si>
  <si>
    <t>丸　美加</t>
  </si>
  <si>
    <t>1533060</t>
  </si>
  <si>
    <t>友野歯科クリニック</t>
  </si>
  <si>
    <t>福山市沼隈町草深６１－１</t>
  </si>
  <si>
    <t>084-980-7030</t>
  </si>
  <si>
    <t>友野　博記</t>
  </si>
  <si>
    <t>1533078</t>
  </si>
  <si>
    <t>Ｃ´ｓデンタルクリニック</t>
  </si>
  <si>
    <t>福山市西町３丁目１５－１７</t>
  </si>
  <si>
    <t>084-926-1211</t>
  </si>
  <si>
    <t>篠原　弘明</t>
  </si>
  <si>
    <t>1533086</t>
  </si>
  <si>
    <t>山陽歯科クリニック</t>
  </si>
  <si>
    <t>7200402</t>
  </si>
  <si>
    <t>福山市沼隈町大字中山南１０８３番地１</t>
  </si>
  <si>
    <t>084-988-1377</t>
  </si>
  <si>
    <t>横井　健朗</t>
  </si>
  <si>
    <t>1533102</t>
  </si>
  <si>
    <t>デンタル　クリニック　西脇</t>
  </si>
  <si>
    <t>福山市松永町４－１５－８４</t>
  </si>
  <si>
    <t>084-930-6480</t>
  </si>
  <si>
    <t>西脇　顕</t>
  </si>
  <si>
    <t>1533110</t>
  </si>
  <si>
    <t>ＩＫＥＤＡ　ＤＥＮＴＡＬ　ＣＬＩＮＩＣ</t>
  </si>
  <si>
    <t>福山市大門町３－２３－３２</t>
  </si>
  <si>
    <t>084-945-8417</t>
  </si>
  <si>
    <t>池田　量</t>
  </si>
  <si>
    <t>1533136</t>
  </si>
  <si>
    <t>志田原歯科小児歯科医院</t>
  </si>
  <si>
    <t>福山市三吉町四丁目７番４０号</t>
  </si>
  <si>
    <t>084-921-6439</t>
  </si>
  <si>
    <t>志田原　早苗</t>
  </si>
  <si>
    <t>1533144</t>
  </si>
  <si>
    <t>きのしょう歯科診療所</t>
  </si>
  <si>
    <t>7200082</t>
  </si>
  <si>
    <t>福山市木之庄町３－１０－２０森×ｈａｋｏ　１Ｆ</t>
  </si>
  <si>
    <t>084-920-1955</t>
  </si>
  <si>
    <t>西谷　政展</t>
  </si>
  <si>
    <t>1533151</t>
  </si>
  <si>
    <t>福山市手城町４－７－５</t>
  </si>
  <si>
    <t>084-931-7960</t>
  </si>
  <si>
    <t>佐藤　連造</t>
  </si>
  <si>
    <t>1533169</t>
  </si>
  <si>
    <t>ふかつ歯科・矯正歯科</t>
  </si>
  <si>
    <t>7210975</t>
  </si>
  <si>
    <t>福山市西深津町五丁目２３番４１号</t>
  </si>
  <si>
    <t>084-982-5111</t>
  </si>
  <si>
    <t>渡邉　武寛</t>
  </si>
  <si>
    <t>1533193</t>
  </si>
  <si>
    <t>かわばた歯科クリニック</t>
  </si>
  <si>
    <t>7200411</t>
  </si>
  <si>
    <t>福山市熊野町乙１０７５－２</t>
  </si>
  <si>
    <t>084-920-6120</t>
  </si>
  <si>
    <t>川端　英二</t>
  </si>
  <si>
    <t>1533227</t>
  </si>
  <si>
    <t>宝諸歯科医院</t>
  </si>
  <si>
    <t>7200066</t>
  </si>
  <si>
    <t>福山市三之丸町１１番１０号</t>
  </si>
  <si>
    <t>084-923-1910</t>
  </si>
  <si>
    <t>岡﨑　吾</t>
  </si>
  <si>
    <t>1533235</t>
  </si>
  <si>
    <t>7210908</t>
  </si>
  <si>
    <t>福山市春日町吉田８３４番地</t>
  </si>
  <si>
    <t>084-945-1030</t>
  </si>
  <si>
    <t>医療法人　すずき歯科クリニック　理事長　鈴木　直樹</t>
  </si>
  <si>
    <t>鈴木　直樹</t>
  </si>
  <si>
    <t>1533243</t>
  </si>
  <si>
    <t>医療法人社団碧雄会おきとう歯科クリニック</t>
  </si>
  <si>
    <t>7202125</t>
  </si>
  <si>
    <t>福山市神辺町新徳田３丁目４９５番</t>
  </si>
  <si>
    <t>084-962-5511</t>
  </si>
  <si>
    <t>医療法人社団碧雄会おきとう歯科クリニック　理事長　沖藤　泰隆</t>
  </si>
  <si>
    <t>沖藤　泰隆</t>
  </si>
  <si>
    <t>1533250</t>
  </si>
  <si>
    <t>医療法人社団東陽会　和田歯科医院</t>
  </si>
  <si>
    <t>福山市新市町大字新市６９５番地２</t>
  </si>
  <si>
    <t>0847-52-6480</t>
  </si>
  <si>
    <t>医療法人社団東陽会　和田歯科医院　理事長　和田　勝</t>
  </si>
  <si>
    <t>和田　勝</t>
  </si>
  <si>
    <t>1533268</t>
  </si>
  <si>
    <t>ひらち歯科医院</t>
  </si>
  <si>
    <t>福山市木之庄町１－１２－３８</t>
  </si>
  <si>
    <t>084-924-3718</t>
  </si>
  <si>
    <t>平地　正茂</t>
  </si>
  <si>
    <t>1533284</t>
  </si>
  <si>
    <t>ＲＯＳＥ　ＣＬＩＮＩＣ</t>
  </si>
  <si>
    <t>7200065</t>
  </si>
  <si>
    <t>福山市東桜町１－１ｉｎｅｓ　ＦＵＫＵＹＡＭＡ</t>
  </si>
  <si>
    <t>084-924-0100</t>
  </si>
  <si>
    <t>新井　寿欧</t>
  </si>
  <si>
    <t>1533326</t>
  </si>
  <si>
    <t>塩﨑歯科医院</t>
  </si>
  <si>
    <t>福山市光南町１丁目１０－２３</t>
  </si>
  <si>
    <t>084-922-6707</t>
  </si>
  <si>
    <t>塩﨑　高志</t>
  </si>
  <si>
    <t>1533334</t>
  </si>
  <si>
    <t>医療法人　幸美会　なかむら歯科クリニック</t>
  </si>
  <si>
    <t>福山市引野町三丁目３７番２７号</t>
  </si>
  <si>
    <t>084-982-9800</t>
  </si>
  <si>
    <t>医療法人　幸美会　なかむら歯科クリニック　理事長　中村　幸生</t>
  </si>
  <si>
    <t>中村　幸生</t>
  </si>
  <si>
    <t>1533359</t>
  </si>
  <si>
    <t>森デンタルクリニック</t>
  </si>
  <si>
    <t>7200002</t>
  </si>
  <si>
    <t>福山市御幸町下岩成１１４３－３</t>
  </si>
  <si>
    <t>084-961-3333</t>
  </si>
  <si>
    <t>森　功一郎</t>
  </si>
  <si>
    <t>1533367</t>
  </si>
  <si>
    <t>7290112</t>
  </si>
  <si>
    <t>福山市神村町７６６－３</t>
  </si>
  <si>
    <t>084-933-3867</t>
  </si>
  <si>
    <t>小林　修之</t>
  </si>
  <si>
    <t>1533375</t>
  </si>
  <si>
    <t>たかはしキッズデンタル</t>
  </si>
  <si>
    <t>7200821</t>
  </si>
  <si>
    <t>福山市東川口町５丁目１８番１５号</t>
  </si>
  <si>
    <t>084-953-2418</t>
  </si>
  <si>
    <t>髙橋　昌司</t>
  </si>
  <si>
    <t>1533391</t>
  </si>
  <si>
    <t>作田歯科医院</t>
  </si>
  <si>
    <t>福山市引野町５丁目２０番１５号</t>
  </si>
  <si>
    <t>084-941-3251</t>
  </si>
  <si>
    <t>作田　篤代</t>
  </si>
  <si>
    <t>1533417</t>
  </si>
  <si>
    <t>7200011</t>
  </si>
  <si>
    <t>福山市横尾町１－２２－７</t>
  </si>
  <si>
    <t>084-983-1844</t>
  </si>
  <si>
    <t>林　順二</t>
  </si>
  <si>
    <t>1533466</t>
  </si>
  <si>
    <t>あだち歯科</t>
  </si>
  <si>
    <t>福山市川口町四丁目１２－４６</t>
  </si>
  <si>
    <t>084-981-2710</t>
  </si>
  <si>
    <t>足立　均</t>
  </si>
  <si>
    <t>1533474</t>
  </si>
  <si>
    <t>ふじた歯科クリニック</t>
  </si>
  <si>
    <t>福山市駅家町大字近田１１９－１－２</t>
  </si>
  <si>
    <t>084-961-4618</t>
  </si>
  <si>
    <t>藤田　康晴</t>
  </si>
  <si>
    <t>1533482</t>
  </si>
  <si>
    <t>道上歯科医院</t>
  </si>
  <si>
    <t>7202104</t>
  </si>
  <si>
    <t>福山市神辺町道上１０１１－５</t>
  </si>
  <si>
    <t>084-963-8018</t>
  </si>
  <si>
    <t>下野　敦弘</t>
  </si>
  <si>
    <t>1533508</t>
  </si>
  <si>
    <t>医療法人社団　敬崇会　猪原［食べる］総合歯科医療クリニック</t>
  </si>
  <si>
    <t>福山市多治米町五丁目２８番１５号</t>
  </si>
  <si>
    <t>084-959-4601</t>
  </si>
  <si>
    <t>医療法人社団　敬崇会　理事長　猪原　健</t>
  </si>
  <si>
    <t>猪原　信俊</t>
  </si>
  <si>
    <t>1533524</t>
  </si>
  <si>
    <t>越智歯科昭和町医院</t>
  </si>
  <si>
    <t>7200808</t>
  </si>
  <si>
    <t>福山市昭和町７－７</t>
  </si>
  <si>
    <t>084-920-0202</t>
  </si>
  <si>
    <t>越智　大輔</t>
  </si>
  <si>
    <t>1533540</t>
  </si>
  <si>
    <t>7200051</t>
  </si>
  <si>
    <t>福山市桜馬場町１－３０</t>
  </si>
  <si>
    <t>084-923-0654</t>
  </si>
  <si>
    <t>藤井　理史</t>
  </si>
  <si>
    <t>1533565</t>
  </si>
  <si>
    <t>つお歯科医院</t>
  </si>
  <si>
    <t>福山市大門町１－３１－２５</t>
  </si>
  <si>
    <t>084-941-6289</t>
  </si>
  <si>
    <t>小川　由希子</t>
  </si>
  <si>
    <t>1533573</t>
  </si>
  <si>
    <t>リアン歯科クリニック</t>
  </si>
  <si>
    <t>7200804</t>
  </si>
  <si>
    <t>福山市緑町１－３０ハローズモール内</t>
  </si>
  <si>
    <t>084-979-4894</t>
  </si>
  <si>
    <t>日野　泰樹</t>
  </si>
  <si>
    <t>1533581</t>
  </si>
  <si>
    <t>ふくはら歯科医院</t>
  </si>
  <si>
    <t>7210927</t>
  </si>
  <si>
    <t>福山市大門町津之下１７３番３</t>
  </si>
  <si>
    <t>084-943-6313</t>
  </si>
  <si>
    <t>医療法人ふくはら歯科医院　理事長　福原　克英</t>
  </si>
  <si>
    <t>福原　克英</t>
  </si>
  <si>
    <t>1533615</t>
  </si>
  <si>
    <t>医療法人　歯科ＥＭデンタルクリニック</t>
  </si>
  <si>
    <t>福山市春日町七丁目５番１６号</t>
  </si>
  <si>
    <t>084-982-6925</t>
  </si>
  <si>
    <t>医療法人　歯科ＥＭデンタルクリニック　理事長　奥村　昌泰</t>
  </si>
  <si>
    <t>奥村　昌泰</t>
  </si>
  <si>
    <t>1533623</t>
  </si>
  <si>
    <t>かんなべモール歯科</t>
  </si>
  <si>
    <t>7202123</t>
  </si>
  <si>
    <t>福山市神辺町川北１４４２－１</t>
  </si>
  <si>
    <t>084-962-5820</t>
  </si>
  <si>
    <t>医療法人ＳＯＬＡ　理事長　助政　安伸</t>
  </si>
  <si>
    <t>助政　安伸</t>
  </si>
  <si>
    <t>1533631</t>
  </si>
  <si>
    <t>福山市今津町五丁目１番７号</t>
  </si>
  <si>
    <t>084-934-6480</t>
  </si>
  <si>
    <t>医療法人　社団　プラチナ会　吉岡歯科医院　理事長　吉岡　洋治</t>
  </si>
  <si>
    <t>吉岡　洋治</t>
  </si>
  <si>
    <t>1533649</t>
  </si>
  <si>
    <t>福山市西町２丁目５－６</t>
  </si>
  <si>
    <t>084-923-8211</t>
  </si>
  <si>
    <t>和田　健志</t>
  </si>
  <si>
    <t>1533656</t>
  </si>
  <si>
    <t>宇田歯科医院</t>
  </si>
  <si>
    <t>福山市西新涯町２丁目２２番１２号</t>
  </si>
  <si>
    <t>084-999-8811</t>
  </si>
  <si>
    <t>宇田　航希</t>
  </si>
  <si>
    <t>1533664</t>
  </si>
  <si>
    <t>下江歯科医院</t>
  </si>
  <si>
    <t>福山市東桜町２－１１福山センタービル　１Ｆ</t>
  </si>
  <si>
    <t>084-924-1000</t>
  </si>
  <si>
    <t>下江　正幸</t>
  </si>
  <si>
    <t>1533672</t>
  </si>
  <si>
    <t>たけこし歯科クリニック</t>
  </si>
  <si>
    <t>福山市松永町五丁目２７－８－２</t>
  </si>
  <si>
    <t>084-939-6166</t>
  </si>
  <si>
    <t>竹腰　麻貴子</t>
  </si>
  <si>
    <t>1533680</t>
  </si>
  <si>
    <t>福山市伊勢丘一丁目１番６号</t>
  </si>
  <si>
    <t>084-947-3410</t>
  </si>
  <si>
    <t>医療法人　Ｏｐｅｎ　ＵＰ　理事長　大石　憲一</t>
  </si>
  <si>
    <t>大石　憲一</t>
  </si>
  <si>
    <t>1533698</t>
  </si>
  <si>
    <t>おびなたデンタルオフィス</t>
  </si>
  <si>
    <t>福山市光南町三丁目２番８号２Ｆ</t>
  </si>
  <si>
    <t>084-959-3391</t>
  </si>
  <si>
    <t>大日方　祐介</t>
  </si>
  <si>
    <t>1533706</t>
  </si>
  <si>
    <t>まきひら歯科クリニック</t>
  </si>
  <si>
    <t>福山市三之丸町７－２１－１０１</t>
  </si>
  <si>
    <t>084-961-3957</t>
  </si>
  <si>
    <t>牧平　清超</t>
  </si>
  <si>
    <t>1533748</t>
  </si>
  <si>
    <t>7200806</t>
  </si>
  <si>
    <t>福山市南町１５番２号</t>
  </si>
  <si>
    <t>084-923-4426</t>
  </si>
  <si>
    <t>杉原　良昭</t>
  </si>
  <si>
    <t>1533755</t>
  </si>
  <si>
    <t>うまこし歯科医院</t>
  </si>
  <si>
    <t>7202124</t>
  </si>
  <si>
    <t>福山市神辺町大字川南１７２６－１</t>
  </si>
  <si>
    <t>084-966-3022</t>
  </si>
  <si>
    <t>馬越　通弘</t>
  </si>
  <si>
    <t>1533763</t>
  </si>
  <si>
    <t>福山市今津町３２５－１</t>
  </si>
  <si>
    <t>084-933-8222</t>
  </si>
  <si>
    <t>鳥尾　晃子</t>
  </si>
  <si>
    <t>1533771</t>
  </si>
  <si>
    <t>東陽台デンタルクリニック</t>
  </si>
  <si>
    <t>7210912</t>
  </si>
  <si>
    <t>福山市東陽台一丁目１１番６号</t>
  </si>
  <si>
    <t>084-994-1884</t>
  </si>
  <si>
    <t>大石　恵美子</t>
  </si>
  <si>
    <t>1533805</t>
  </si>
  <si>
    <t>ＨＡＲＶＥＳＴ　ＤＥＮＴＡＬ　ＣＬＩＮＩＣ</t>
  </si>
  <si>
    <t>7202122</t>
  </si>
  <si>
    <t>福山市神辺町新湯野３９番地５</t>
  </si>
  <si>
    <t>084-960-4122</t>
  </si>
  <si>
    <t>医療法人栄光会　理事長　橋本　泰伸</t>
  </si>
  <si>
    <t>橋本　泰伸</t>
  </si>
  <si>
    <t>1533813</t>
  </si>
  <si>
    <t>鳥枝歯科医院</t>
  </si>
  <si>
    <t>福山市神辺町道上６１２－２</t>
  </si>
  <si>
    <t>084-963-3238</t>
  </si>
  <si>
    <t>鳥枝　剛士</t>
  </si>
  <si>
    <t>1533821</t>
  </si>
  <si>
    <t>明王台クリニック</t>
  </si>
  <si>
    <t>7200834</t>
  </si>
  <si>
    <t>福山市明王台１－５－８</t>
  </si>
  <si>
    <t>084-952-2281</t>
  </si>
  <si>
    <t>神原　僚也</t>
  </si>
  <si>
    <t>1533839</t>
  </si>
  <si>
    <t>こだま歯科医院</t>
  </si>
  <si>
    <t>7201142</t>
  </si>
  <si>
    <t>福山市駅家町上山守４６２－７</t>
  </si>
  <si>
    <t>084-976-0328</t>
  </si>
  <si>
    <t>高橋　久雄</t>
  </si>
  <si>
    <t>1533854</t>
  </si>
  <si>
    <t>福山市横尾町１－１０－２</t>
  </si>
  <si>
    <t>084-955-0076</t>
  </si>
  <si>
    <t>池田　豊</t>
  </si>
  <si>
    <t>1533888</t>
  </si>
  <si>
    <t>福山東部歯科医院</t>
  </si>
  <si>
    <t>福山市坪生町六丁目２３番１６－２号</t>
  </si>
  <si>
    <t>084-983-2546</t>
  </si>
  <si>
    <t>河上　大</t>
  </si>
  <si>
    <t>1533896</t>
  </si>
  <si>
    <t>福山市御門町二丁目５番３２号ヴェルドミール１Ｆ</t>
  </si>
  <si>
    <t>084-999-4618</t>
  </si>
  <si>
    <t>医療法人　Ｓｉｎｅｒｇｉａ　理事長　山本　哲史</t>
  </si>
  <si>
    <t>山本　哲史</t>
  </si>
  <si>
    <t>1533912</t>
  </si>
  <si>
    <t>みさか歯科・おやこ歯科</t>
  </si>
  <si>
    <t>福山市南蔵王町１丁目２－２４</t>
  </si>
  <si>
    <t>084-999-1000</t>
  </si>
  <si>
    <t>三阪　宜史</t>
  </si>
  <si>
    <t>1533920</t>
  </si>
  <si>
    <t>しげまさ歯科</t>
  </si>
  <si>
    <t>7202111</t>
  </si>
  <si>
    <t>福山市神辺町上御領３８７－３</t>
  </si>
  <si>
    <t>084-966-0023</t>
  </si>
  <si>
    <t>重政　和仁</t>
  </si>
  <si>
    <t>1533946</t>
  </si>
  <si>
    <t>中山歯科医院</t>
  </si>
  <si>
    <t>福山市三吉町４－１３－２９</t>
  </si>
  <si>
    <t>084-925-2781</t>
  </si>
  <si>
    <t>木村　周子</t>
  </si>
  <si>
    <t>1533953</t>
  </si>
  <si>
    <t>高松歯科・矯正歯科</t>
  </si>
  <si>
    <t>福山市伊勢丘５丁目１番２０号</t>
  </si>
  <si>
    <t>084-947-1220</t>
  </si>
  <si>
    <t>医療法人高松歯科・矯正歯科　理事長　髙松　英也</t>
  </si>
  <si>
    <t>髙松　直也</t>
  </si>
  <si>
    <t>1533961</t>
  </si>
  <si>
    <t>イロドリ矯正歯科</t>
  </si>
  <si>
    <t>福山市三之丸町３－３</t>
  </si>
  <si>
    <t>084-999-9020</t>
  </si>
  <si>
    <t>医療法人　彩生会　理事長　中島　健吾</t>
  </si>
  <si>
    <t>中島　健吾</t>
  </si>
  <si>
    <t>1533979</t>
  </si>
  <si>
    <t>もんでん歯科</t>
  </si>
  <si>
    <t>福山市三吉町南一丁目１２番１５号</t>
  </si>
  <si>
    <t>084-999-2860</t>
  </si>
  <si>
    <t>医療法人よつば会　理事長　門田　雅俊</t>
  </si>
  <si>
    <t>門田　雅俊</t>
  </si>
  <si>
    <t>1533987</t>
  </si>
  <si>
    <t>オリオンこども歯科</t>
  </si>
  <si>
    <t>福山市本庄町中１丁目２６－１６</t>
  </si>
  <si>
    <t>084-920-7700</t>
  </si>
  <si>
    <t>皷　翔平</t>
  </si>
  <si>
    <t>1533995</t>
  </si>
  <si>
    <t>田中デンタルクリニック</t>
  </si>
  <si>
    <t>福山市延広町８－１１</t>
  </si>
  <si>
    <t>084-923-1893</t>
  </si>
  <si>
    <t>田中　靖洋</t>
  </si>
  <si>
    <t>1534001</t>
  </si>
  <si>
    <t>医療法人社団恵聖会　ファーストデンタル福山</t>
  </si>
  <si>
    <t>7200043</t>
  </si>
  <si>
    <t>福山市船町２番１号徳永ビル１階</t>
  </si>
  <si>
    <t>084-926-7771</t>
  </si>
  <si>
    <t>医療法人社団恵聖会　理事長　西村　紳二郎</t>
  </si>
  <si>
    <t>越智　康</t>
  </si>
  <si>
    <t>1534019</t>
  </si>
  <si>
    <t>なべしま歯科医院</t>
  </si>
  <si>
    <t>福山市春日町１－２－４７Ｔ．Ｙ．ＭＯＴＯＹＡ　１Ｆ</t>
  </si>
  <si>
    <t>084-945-9511</t>
  </si>
  <si>
    <t>鍋島　玄</t>
  </si>
  <si>
    <t>1534027</t>
  </si>
  <si>
    <t>かじたりえ歯科クリニック</t>
  </si>
  <si>
    <t>福山市野上町３－２－６　２Ｆ</t>
  </si>
  <si>
    <t>084-922-2222</t>
  </si>
  <si>
    <t>梶田　理絵</t>
  </si>
  <si>
    <t>1534035</t>
  </si>
  <si>
    <t>ふくやま訪問歯科</t>
  </si>
  <si>
    <t>福山市西町三丁目１５番２５号</t>
  </si>
  <si>
    <t>070-1802-0408</t>
  </si>
  <si>
    <t>医療法人社団　緑双会　理事長　峯田　大輔</t>
  </si>
  <si>
    <t>室津　博之</t>
  </si>
  <si>
    <t>1534043</t>
  </si>
  <si>
    <t>河底歯科・矯正歯科</t>
  </si>
  <si>
    <t>福山市三吉町二丁目１４番８号</t>
  </si>
  <si>
    <t>084-931-0041</t>
  </si>
  <si>
    <t>医療法人社団河底歯科・矯正歯科　理事長　河底　晴紀</t>
  </si>
  <si>
    <t>河底　晴紀</t>
  </si>
  <si>
    <t>1534068</t>
  </si>
  <si>
    <t>よく歯科・はるな皮ふ科</t>
  </si>
  <si>
    <t>福山市松永町三丁目２１－２７－２</t>
  </si>
  <si>
    <t>084-933-1030</t>
  </si>
  <si>
    <t>伊藤　翼</t>
  </si>
  <si>
    <t>1534076</t>
  </si>
  <si>
    <t>福山市南蔵王町５丁目４－２６</t>
  </si>
  <si>
    <t>084-943-8832</t>
  </si>
  <si>
    <t>橋本　祥吾</t>
  </si>
  <si>
    <t>1534084</t>
  </si>
  <si>
    <t>はやしだ歯科医院</t>
  </si>
  <si>
    <t>福山市伊勢丘３丁目１５番２５号</t>
  </si>
  <si>
    <t>084-941-2050</t>
  </si>
  <si>
    <t>林田　晃一</t>
  </si>
  <si>
    <t>1534092</t>
  </si>
  <si>
    <t>もりかず歯科医院</t>
  </si>
  <si>
    <t>福山市曙町三丁目２１番９号</t>
  </si>
  <si>
    <t>084-982-8338</t>
  </si>
  <si>
    <t>医療法人伸幸会　理事長　森数　祐輔</t>
  </si>
  <si>
    <t>森数　祐輔</t>
  </si>
  <si>
    <t>1534100</t>
  </si>
  <si>
    <t>アイビー矯正歯科</t>
  </si>
  <si>
    <t>福山市春日町６丁目７－１９</t>
  </si>
  <si>
    <t>084-983-2687</t>
  </si>
  <si>
    <t>阿部　崇晴</t>
  </si>
  <si>
    <t>1534118</t>
  </si>
  <si>
    <t>新市歯科医院</t>
  </si>
  <si>
    <t>福山市新市町新市４６２－１</t>
  </si>
  <si>
    <t>0847-51-2289</t>
  </si>
  <si>
    <t>深尾　賢一</t>
  </si>
  <si>
    <t>1534126</t>
  </si>
  <si>
    <t>甲斐歯科医院</t>
  </si>
  <si>
    <t>7201262</t>
  </si>
  <si>
    <t>福山市芦田町大字下有地９８０番地２</t>
  </si>
  <si>
    <t>084-958-4513</t>
  </si>
  <si>
    <t>医療法人社団縁誠会　理事長　甲斐　敬康</t>
  </si>
  <si>
    <t>甲斐　敬康</t>
  </si>
  <si>
    <t>1534134</t>
  </si>
  <si>
    <t>もみじ歯科クリニック</t>
  </si>
  <si>
    <t>福山市御幸町森脇７２４－１</t>
  </si>
  <si>
    <t>084-999-6881</t>
  </si>
  <si>
    <t>髙橋　基文</t>
  </si>
  <si>
    <t>1730179</t>
  </si>
  <si>
    <t>医療法人社団　門田歯科医院</t>
  </si>
  <si>
    <t>7260013</t>
  </si>
  <si>
    <t>府中市高木町５４５－２</t>
  </si>
  <si>
    <t>0847-46-3888</t>
  </si>
  <si>
    <t>医療法人社団門田歯科医院　理事長　門田　誠四郎</t>
  </si>
  <si>
    <t>門田　和也</t>
  </si>
  <si>
    <t>1730187</t>
  </si>
  <si>
    <t>医療法人小西歯科医院　小西歯科小児歯科医院</t>
  </si>
  <si>
    <t>7260005</t>
  </si>
  <si>
    <t>府中市府中町９３－１０</t>
  </si>
  <si>
    <t>0847-41-2900</t>
  </si>
  <si>
    <t>医療法人　小西歯科医院　理事長　小西　昭弘</t>
  </si>
  <si>
    <t>小西　昭弘</t>
  </si>
  <si>
    <t>1730195</t>
  </si>
  <si>
    <t>医療法人社団　藤岡歯科</t>
  </si>
  <si>
    <t>7260003</t>
  </si>
  <si>
    <t>府中市元町５３４－８</t>
  </si>
  <si>
    <t>0847-41-6690</t>
  </si>
  <si>
    <t>医療法人社団　藤岡歯科　理事長　藤岡　大助</t>
  </si>
  <si>
    <t>藤岡　大助</t>
  </si>
  <si>
    <t>1730211</t>
  </si>
  <si>
    <t>府中第一歯科医院</t>
  </si>
  <si>
    <t>7260032</t>
  </si>
  <si>
    <t>府中市出口町８８７－１</t>
  </si>
  <si>
    <t>0847-41-8148</t>
  </si>
  <si>
    <t>小林　郁夫</t>
  </si>
  <si>
    <t>1730245</t>
  </si>
  <si>
    <t>医療法人社団　フジモト歯科</t>
  </si>
  <si>
    <t>7260012</t>
  </si>
  <si>
    <t>府中市中須町７２１－８</t>
  </si>
  <si>
    <t>0847-52-3137</t>
  </si>
  <si>
    <t>医療法人社団フジモト歯科　理事長　藤本　俊介</t>
  </si>
  <si>
    <t>藤本　俊介</t>
  </si>
  <si>
    <t>1730260</t>
  </si>
  <si>
    <t>府中市中須町字国府１６９６－２</t>
  </si>
  <si>
    <t>0847-45-8338</t>
  </si>
  <si>
    <t>佐藤　雅和</t>
  </si>
  <si>
    <t>1730294</t>
  </si>
  <si>
    <t>細川歯科</t>
  </si>
  <si>
    <t>7260002</t>
  </si>
  <si>
    <t>府中市鵜飼町３７－５</t>
  </si>
  <si>
    <t>0847-40-0145</t>
  </si>
  <si>
    <t>細川　敬司</t>
  </si>
  <si>
    <t>1730302</t>
  </si>
  <si>
    <t>すみだ歯科医院</t>
  </si>
  <si>
    <t>7260004</t>
  </si>
  <si>
    <t>府中市府川町３４１－３</t>
  </si>
  <si>
    <t>0847-47-1182</t>
  </si>
  <si>
    <t>1730310</t>
  </si>
  <si>
    <t>しげはら歯科クリニック</t>
  </si>
  <si>
    <t>府中市府中町７１３－１</t>
  </si>
  <si>
    <t>0847-47-6091</t>
  </si>
  <si>
    <t>繁原　宏</t>
  </si>
  <si>
    <t>1730328</t>
  </si>
  <si>
    <t>7293431</t>
  </si>
  <si>
    <t>府中市上下町上下２０５４－１０</t>
  </si>
  <si>
    <t>0847-62-3140</t>
  </si>
  <si>
    <t>田中　宣夫</t>
  </si>
  <si>
    <t>1730344</t>
  </si>
  <si>
    <t>府中市府中町２８－７</t>
  </si>
  <si>
    <t>0847-41-2072</t>
  </si>
  <si>
    <t>小林　弘治</t>
  </si>
  <si>
    <t>1730351</t>
  </si>
  <si>
    <t>平戸歯科駅前</t>
  </si>
  <si>
    <t>府中市元町４７２－１</t>
  </si>
  <si>
    <t>0847-46-3601</t>
  </si>
  <si>
    <t>平戸　啓一朗</t>
  </si>
  <si>
    <t>1730369</t>
  </si>
  <si>
    <t>府中市中須町１５－５</t>
  </si>
  <si>
    <t>0847-52-2441</t>
  </si>
  <si>
    <t>佐野　倫三</t>
  </si>
  <si>
    <t>1730377</t>
  </si>
  <si>
    <t>府中市中須町７３５－１</t>
  </si>
  <si>
    <t>0847-54-0145</t>
  </si>
  <si>
    <t>佐藤　正彰</t>
  </si>
  <si>
    <t>1730385</t>
  </si>
  <si>
    <t>はまはら歯科</t>
  </si>
  <si>
    <t>府中市中須町１１１５－１</t>
  </si>
  <si>
    <t>0847-45-9228</t>
  </si>
  <si>
    <t>濱原　哲夫</t>
  </si>
  <si>
    <t>1930100</t>
  </si>
  <si>
    <t>岡歯科医院</t>
  </si>
  <si>
    <t>7280012</t>
  </si>
  <si>
    <t>三次市十日市中２－１４－３０</t>
  </si>
  <si>
    <t>0824-62-2306</t>
  </si>
  <si>
    <t>岡　雅英</t>
  </si>
  <si>
    <t>1930217</t>
  </si>
  <si>
    <t>紙谷歯科医院</t>
  </si>
  <si>
    <t>7280021</t>
  </si>
  <si>
    <t>三次市三次町１３８８－１</t>
  </si>
  <si>
    <t>0824-62-1182</t>
  </si>
  <si>
    <t>紙谷　寛</t>
  </si>
  <si>
    <t>1930241</t>
  </si>
  <si>
    <t>折田歯科医院</t>
  </si>
  <si>
    <t>三次市十日市中３丁目９－３</t>
  </si>
  <si>
    <t>0824-62-5544</t>
  </si>
  <si>
    <t>折田　伸二郎</t>
  </si>
  <si>
    <t>1930274</t>
  </si>
  <si>
    <t>吉岡歯科クリニック</t>
  </si>
  <si>
    <t>7280014</t>
  </si>
  <si>
    <t>三次市十日市南１丁目６－７アナダビル２Ｆ</t>
  </si>
  <si>
    <t>0824-63-3818</t>
  </si>
  <si>
    <t>吉岡　洋彦</t>
  </si>
  <si>
    <t>1930340</t>
  </si>
  <si>
    <t>矯正歯科　森本</t>
  </si>
  <si>
    <t>7280006</t>
  </si>
  <si>
    <t>三次市畠敷町８８０－３　１Ｆ</t>
  </si>
  <si>
    <t>0824-64-7070</t>
  </si>
  <si>
    <t>森本　徳明</t>
  </si>
  <si>
    <t>1930357</t>
  </si>
  <si>
    <t>7280013</t>
  </si>
  <si>
    <t>三次市十日市東４丁目１－３０ショッピングセンターサングリーン２Ｆ２１５号</t>
  </si>
  <si>
    <t>0824-64-0018</t>
  </si>
  <si>
    <t>松岡　克司</t>
  </si>
  <si>
    <t>1930365</t>
  </si>
  <si>
    <t>まつお歯科医院</t>
  </si>
  <si>
    <t>三次市畠敷町２４－１</t>
  </si>
  <si>
    <t>0824-64-3132</t>
  </si>
  <si>
    <t>松尾　友太郎</t>
  </si>
  <si>
    <t>1930431</t>
  </si>
  <si>
    <t>三次市甲奴歯科診療所</t>
  </si>
  <si>
    <t>7294101</t>
  </si>
  <si>
    <t>三次市甲奴町本郷６４５番地１</t>
  </si>
  <si>
    <t>0847-67-2229</t>
  </si>
  <si>
    <t>土江　多香衣</t>
  </si>
  <si>
    <t>1930449</t>
  </si>
  <si>
    <t>7294304</t>
  </si>
  <si>
    <t>三次市三良坂町三良坂７４６－１</t>
  </si>
  <si>
    <t>0824-44-2068</t>
  </si>
  <si>
    <t>伊藤　英</t>
  </si>
  <si>
    <t>1930456</t>
  </si>
  <si>
    <t>かくたに歯科医院</t>
  </si>
  <si>
    <t>三次市三次町１３４５－８</t>
  </si>
  <si>
    <t>0824-64-5036</t>
  </si>
  <si>
    <t>角谷　三郎</t>
  </si>
  <si>
    <t>1930464</t>
  </si>
  <si>
    <t>おぜき歯科</t>
  </si>
  <si>
    <t>三次市十日市中２－１４－５</t>
  </si>
  <si>
    <t>0824-63-1814</t>
  </si>
  <si>
    <t>尾関　良賢</t>
  </si>
  <si>
    <t>1930498</t>
  </si>
  <si>
    <t>医療法人社団　仁屋会　片山歯科医院</t>
  </si>
  <si>
    <t>三次市十日市東一丁目７番１号</t>
  </si>
  <si>
    <t>0824-63-8476</t>
  </si>
  <si>
    <t>医療法人社団　仁屋会　理事長　片山　巖</t>
  </si>
  <si>
    <t>片山　荘太郎</t>
  </si>
  <si>
    <t>1930514</t>
  </si>
  <si>
    <t>7280023</t>
  </si>
  <si>
    <t>三次市東酒屋町５１３－３</t>
  </si>
  <si>
    <t>0824-63-2171</t>
  </si>
  <si>
    <t>金子　周平</t>
  </si>
  <si>
    <t>1930522</t>
  </si>
  <si>
    <t>7280011</t>
  </si>
  <si>
    <t>三次市十日市西１－２－１０</t>
  </si>
  <si>
    <t>0824-63-5470</t>
  </si>
  <si>
    <t>医療法人　林歯科医院　理事長　林　翔</t>
  </si>
  <si>
    <t>林　点</t>
  </si>
  <si>
    <t>1930530</t>
  </si>
  <si>
    <t>瀬山備北歯科</t>
  </si>
  <si>
    <t>三次市十日市東四丁目３番６号</t>
  </si>
  <si>
    <t>0824-63-8288</t>
  </si>
  <si>
    <t>掛川　香代子</t>
  </si>
  <si>
    <t>1930548</t>
  </si>
  <si>
    <t>松田歯科医院</t>
  </si>
  <si>
    <t>7280017</t>
  </si>
  <si>
    <t>三次市南畑敷町５０６番地１１</t>
  </si>
  <si>
    <t>0824-63-7400</t>
  </si>
  <si>
    <t>医療法人　三桜会　理事長　松田　哲也</t>
  </si>
  <si>
    <t>松田　哲也</t>
  </si>
  <si>
    <t>2130072</t>
  </si>
  <si>
    <t>7270012</t>
  </si>
  <si>
    <t>庄原市中本町１丁目４－１</t>
  </si>
  <si>
    <t>0824-72-0637</t>
  </si>
  <si>
    <t>医療法人社団片岡歯科医院　理事長　片岡　主一</t>
  </si>
  <si>
    <t>片岡　主一</t>
  </si>
  <si>
    <t>2130098</t>
  </si>
  <si>
    <t>7270013</t>
  </si>
  <si>
    <t>庄原市西本町１丁目８－１４</t>
  </si>
  <si>
    <t>08247-2-6210</t>
  </si>
  <si>
    <t>八谷　和彦</t>
  </si>
  <si>
    <t>2130106</t>
  </si>
  <si>
    <t>7270014</t>
  </si>
  <si>
    <t>庄原市板橋町７６番地の１</t>
  </si>
  <si>
    <t>08247-2-3811</t>
  </si>
  <si>
    <t>医療法人社団　高橋歯科医院　理事長　高橋　治</t>
  </si>
  <si>
    <t>高橋　治</t>
  </si>
  <si>
    <t>2130122</t>
  </si>
  <si>
    <t>庄原市総領歯科診療所</t>
  </si>
  <si>
    <t>7293703</t>
  </si>
  <si>
    <t>庄原市総領町下領家７１</t>
  </si>
  <si>
    <t>0824-88-2046</t>
  </si>
  <si>
    <t>庄原市長　木山　耕三</t>
  </si>
  <si>
    <t>清見原　正騎</t>
  </si>
  <si>
    <t>2130148</t>
  </si>
  <si>
    <t>庄原市高野歯科診療所</t>
  </si>
  <si>
    <t>7270402</t>
  </si>
  <si>
    <t>庄原市高野町新市１２２７－１</t>
  </si>
  <si>
    <t>0824-86-2118</t>
  </si>
  <si>
    <t>宮﨑　純一郎</t>
  </si>
  <si>
    <t>2130155</t>
  </si>
  <si>
    <t>庄原市口和歯科診療所</t>
  </si>
  <si>
    <t>7270114</t>
  </si>
  <si>
    <t>庄原市口和町永田４２０－１</t>
  </si>
  <si>
    <t>0824-89-2171</t>
  </si>
  <si>
    <t>庄原市長　八谷　恭介</t>
  </si>
  <si>
    <t>古田　哲</t>
  </si>
  <si>
    <t>2130189</t>
  </si>
  <si>
    <t>庄原市西本町２－１９－１</t>
  </si>
  <si>
    <t>0824-75-0050</t>
  </si>
  <si>
    <t>長谷川　美江</t>
  </si>
  <si>
    <t>2130197</t>
  </si>
  <si>
    <t>庄原市中本町一丁目２－２１</t>
  </si>
  <si>
    <t>0824-72-0158</t>
  </si>
  <si>
    <t>佐々木　やえ</t>
  </si>
  <si>
    <t>2130205</t>
  </si>
  <si>
    <t>牧原歯科医院</t>
  </si>
  <si>
    <t>庄原市西本町２丁目１６－１７</t>
  </si>
  <si>
    <t>0824-72-6811</t>
  </si>
  <si>
    <t>牧原　由紀子</t>
  </si>
  <si>
    <t>2130213</t>
  </si>
  <si>
    <t>堀田歯科医院</t>
  </si>
  <si>
    <t>7295501</t>
  </si>
  <si>
    <t>庄原市東城町小奴可２６５１番地の１</t>
  </si>
  <si>
    <t>08477-5-0017</t>
  </si>
  <si>
    <t>医療法人社団博施会　理事長　堀田　訓子</t>
  </si>
  <si>
    <t>堀田　訓子</t>
  </si>
  <si>
    <t>2130221</t>
  </si>
  <si>
    <t>生熊歯科</t>
  </si>
  <si>
    <t>7295124</t>
  </si>
  <si>
    <t>庄原市東城町東城字下町７５番地３</t>
  </si>
  <si>
    <t>08477-2-3283</t>
  </si>
  <si>
    <t>生熊　克成</t>
  </si>
  <si>
    <t>2130239</t>
  </si>
  <si>
    <t>德永歯科医院</t>
  </si>
  <si>
    <t>庄原市中本町２丁目２－１２</t>
  </si>
  <si>
    <t>0824-72-0120</t>
  </si>
  <si>
    <t>伊藤　玲子</t>
  </si>
  <si>
    <t>2130247</t>
  </si>
  <si>
    <t>宮﨑歯科クリニック</t>
  </si>
  <si>
    <t>7295722</t>
  </si>
  <si>
    <t>庄原市西城町大佐７４８－２</t>
  </si>
  <si>
    <t>0824-82-3976</t>
  </si>
  <si>
    <t>2130254</t>
  </si>
  <si>
    <t>坂口歯科医院</t>
  </si>
  <si>
    <t>7270301</t>
  </si>
  <si>
    <t>庄原市比和町比和７７９－１</t>
  </si>
  <si>
    <t>0824-85-2171</t>
  </si>
  <si>
    <t>坂口　洋</t>
  </si>
  <si>
    <t>2130262</t>
  </si>
  <si>
    <t>のがみ歯科クリニック</t>
  </si>
  <si>
    <t>庄原市板橋町１６０－１</t>
  </si>
  <si>
    <t>0824-73-9450</t>
  </si>
  <si>
    <t>野上　敬介</t>
  </si>
  <si>
    <t>2330037</t>
  </si>
  <si>
    <t>医療法人　角田歯科医院</t>
  </si>
  <si>
    <t>7390613</t>
  </si>
  <si>
    <t>大竹市本町２丁目９－９</t>
  </si>
  <si>
    <t>0827-53-0118</t>
  </si>
  <si>
    <t>医療法人　角田歯科医院　理事長　角田　隆</t>
  </si>
  <si>
    <t>角田　収司</t>
  </si>
  <si>
    <t>2330052</t>
  </si>
  <si>
    <t>神波歯科医院</t>
  </si>
  <si>
    <t>7390611</t>
  </si>
  <si>
    <t>大竹市新町１丁目１１－１７</t>
  </si>
  <si>
    <t>0827-52-3240</t>
  </si>
  <si>
    <t>神波　治</t>
  </si>
  <si>
    <t>2330102</t>
  </si>
  <si>
    <t>7390623</t>
  </si>
  <si>
    <t>大竹市小方１丁目１３－３２</t>
  </si>
  <si>
    <t>0827-57-7456</t>
  </si>
  <si>
    <t>谷口　静登</t>
  </si>
  <si>
    <t>2330144</t>
  </si>
  <si>
    <t>7390612</t>
  </si>
  <si>
    <t>大竹市油見３丁目４－３</t>
  </si>
  <si>
    <t>0827-53-2206</t>
  </si>
  <si>
    <t>藤井　寛之</t>
  </si>
  <si>
    <t>2330169</t>
  </si>
  <si>
    <t>川口歯科医院</t>
  </si>
  <si>
    <t>7390651</t>
  </si>
  <si>
    <t>大竹市玖波１丁目５－２</t>
  </si>
  <si>
    <t>0827-57-7350</t>
  </si>
  <si>
    <t>川口　裕之</t>
  </si>
  <si>
    <t>2330185</t>
  </si>
  <si>
    <t>荒田歯科クリニック</t>
  </si>
  <si>
    <t>7390603</t>
  </si>
  <si>
    <t>大竹市西栄１丁目８－１９</t>
  </si>
  <si>
    <t>0827-52-6480</t>
  </si>
  <si>
    <t>荒田　齋</t>
  </si>
  <si>
    <t>2330201</t>
  </si>
  <si>
    <t>長岡歯科医院</t>
  </si>
  <si>
    <t>7390653</t>
  </si>
  <si>
    <t>大竹市黒川１丁目８－２７</t>
  </si>
  <si>
    <t>08275-7-6430</t>
  </si>
  <si>
    <t>長岡　隆</t>
  </si>
  <si>
    <t>2330219</t>
  </si>
  <si>
    <t>みどり橋歯科医院</t>
  </si>
  <si>
    <t>7390605</t>
  </si>
  <si>
    <t>大竹市立戸１丁目３－１０</t>
  </si>
  <si>
    <t>0827-52-8110</t>
  </si>
  <si>
    <t>藤井　量一</t>
  </si>
  <si>
    <t>2330227</t>
  </si>
  <si>
    <t>広中歯科医院</t>
  </si>
  <si>
    <t>大竹市新町１丁目２－１１</t>
  </si>
  <si>
    <t>0827-53-0888</t>
  </si>
  <si>
    <t>中　克三</t>
  </si>
  <si>
    <t>2330250</t>
  </si>
  <si>
    <t>これなが歯科医院</t>
  </si>
  <si>
    <t>7390622</t>
  </si>
  <si>
    <t>大竹市晴海１－６－１０－２Ｆ</t>
  </si>
  <si>
    <t>0827-57-0118</t>
  </si>
  <si>
    <t>是永　佳成</t>
  </si>
  <si>
    <t>2330276</t>
  </si>
  <si>
    <t>大竹市新町１丁目１２－１３</t>
  </si>
  <si>
    <t>0827-52-4756</t>
  </si>
  <si>
    <t>伊東　純子</t>
  </si>
  <si>
    <t>2330284</t>
  </si>
  <si>
    <t>坪井歯科クリニック</t>
  </si>
  <si>
    <t>大竹市油見２丁目６－７</t>
  </si>
  <si>
    <t>0827-52-1181</t>
  </si>
  <si>
    <t>坪井　将洋</t>
  </si>
  <si>
    <t>2330292</t>
  </si>
  <si>
    <t>きらら歯科医院</t>
  </si>
  <si>
    <t>大竹市西栄３－１７－７</t>
  </si>
  <si>
    <t>0827-54-1182</t>
  </si>
  <si>
    <t>医療法人社団きらら歯科医院　理事長　伊藤　光康</t>
  </si>
  <si>
    <t>伊藤　光康</t>
  </si>
  <si>
    <t>2330318</t>
  </si>
  <si>
    <t>バウムクーヘン歯科クリニック</t>
  </si>
  <si>
    <t>大竹市西栄１丁目１３番３号</t>
  </si>
  <si>
    <t>0827-28-4186</t>
  </si>
  <si>
    <t>医療法人　赤心会　理事長　神野　孝太</t>
  </si>
  <si>
    <t>神野　孝太</t>
  </si>
  <si>
    <t>2530040</t>
  </si>
  <si>
    <t>7390015</t>
  </si>
  <si>
    <t>東広島市西条栄町１－４フラットホーム２０１</t>
  </si>
  <si>
    <t>082-422-2039</t>
  </si>
  <si>
    <t>川口　健二</t>
  </si>
  <si>
    <t>2530123</t>
  </si>
  <si>
    <t>医療法人社団　伊藤歯科医院</t>
  </si>
  <si>
    <t>7392102</t>
  </si>
  <si>
    <t>東広島市高屋町大字杵原１２９６－１</t>
  </si>
  <si>
    <t>082-434-0585</t>
  </si>
  <si>
    <t>医療法人社団伊藤歯科医院　理事長　伊藤　明治</t>
  </si>
  <si>
    <t>伊藤　明治</t>
  </si>
  <si>
    <t>2530156</t>
  </si>
  <si>
    <t>早志歯科診療所</t>
  </si>
  <si>
    <t>7390014</t>
  </si>
  <si>
    <t>東広島市西条昭和町１３－３７</t>
  </si>
  <si>
    <t>082-423-9195</t>
  </si>
  <si>
    <t>医療法人社団　光誠会　理事長　栁河　友見</t>
  </si>
  <si>
    <t>栁河　友見</t>
  </si>
  <si>
    <t>2530172</t>
  </si>
  <si>
    <t>歌野原歯科</t>
  </si>
  <si>
    <t>7390013</t>
  </si>
  <si>
    <t>東広島市西条御条町３－１９</t>
  </si>
  <si>
    <t>082-422-3744</t>
  </si>
  <si>
    <t>医療法人社団有貴会　理事長　歌野原　之</t>
  </si>
  <si>
    <t>歌野原　之</t>
  </si>
  <si>
    <t>2530180</t>
  </si>
  <si>
    <t>東広島市西条栄町６－２０ラ・フォーレ西条ビル３Ｆ</t>
  </si>
  <si>
    <t>082-422-3600</t>
  </si>
  <si>
    <t>永井　伸司</t>
  </si>
  <si>
    <t>2530206</t>
  </si>
  <si>
    <t>7390264</t>
  </si>
  <si>
    <t>東広島市志和町大字七条椛坂５２９</t>
  </si>
  <si>
    <t>082-433-2029</t>
  </si>
  <si>
    <t>医療法人社団ひまわり会　理事長　井上　真一</t>
  </si>
  <si>
    <t>井上　真一</t>
  </si>
  <si>
    <t>2530255</t>
  </si>
  <si>
    <t>東広島市西条栄町２－２１</t>
  </si>
  <si>
    <t>082-423-7227</t>
  </si>
  <si>
    <t>医療法人　いづみ会　理事長　森　保</t>
  </si>
  <si>
    <t>森　保</t>
  </si>
  <si>
    <t>2530297</t>
  </si>
  <si>
    <t>7390007</t>
  </si>
  <si>
    <t>東広島市西条土与丸２丁目２－４１</t>
  </si>
  <si>
    <t>082-423-7755</t>
  </si>
  <si>
    <t>医療法人社団ももの木会そえだ歯科医院　理事長　添田　誠一</t>
  </si>
  <si>
    <t>添田　誠一</t>
  </si>
  <si>
    <t>2530347</t>
  </si>
  <si>
    <t>たかはし歯科医院</t>
  </si>
  <si>
    <t>7390024</t>
  </si>
  <si>
    <t>東広島市西条町大字御薗宇字下中筋１９０５－４</t>
  </si>
  <si>
    <t>0824-22-8148</t>
  </si>
  <si>
    <t>高橋　勇</t>
  </si>
  <si>
    <t>2530370</t>
  </si>
  <si>
    <t>医療法人社団　ミドリ歯科医院</t>
  </si>
  <si>
    <t>7390005</t>
  </si>
  <si>
    <t>東広島市西条大坪町２－１２新興ビル１Ｆ</t>
  </si>
  <si>
    <t>082-423-8880</t>
  </si>
  <si>
    <t>医療法人社団ミドリ歯科医院　理事長　武本　和久</t>
  </si>
  <si>
    <t>武本　和久</t>
  </si>
  <si>
    <t>2530412</t>
  </si>
  <si>
    <t>坪島歯科診療所</t>
  </si>
  <si>
    <t>7390146</t>
  </si>
  <si>
    <t>東広島市八本松飯田５丁目８－３２</t>
  </si>
  <si>
    <t>082-428-7177</t>
  </si>
  <si>
    <t>坪島　充男</t>
  </si>
  <si>
    <t>2530438</t>
  </si>
  <si>
    <t>やまがた歯科医院</t>
  </si>
  <si>
    <t>東広島市志和町大字七条椛坂１４３６－１４</t>
  </si>
  <si>
    <t>082-433-5454</t>
  </si>
  <si>
    <t>医療法人社団如月会やまがた歯科医院　理事長　山縣　隆宏</t>
  </si>
  <si>
    <t>山縣　隆宏</t>
  </si>
  <si>
    <t>2530446</t>
  </si>
  <si>
    <t>医療法人社団　浅倉歯科医院</t>
  </si>
  <si>
    <t>7392101</t>
  </si>
  <si>
    <t>東広島市高屋町造賀３５９５－２</t>
  </si>
  <si>
    <t>082-436-1000</t>
  </si>
  <si>
    <t>医療法人　社団　浅倉歯科医院　理事長　淺倉　徹</t>
  </si>
  <si>
    <t>淺倉　徹</t>
  </si>
  <si>
    <t>2530453</t>
  </si>
  <si>
    <t>東広島市休日診療所</t>
  </si>
  <si>
    <t>7390003</t>
  </si>
  <si>
    <t>東広島市西条町土与丸１１１３</t>
  </si>
  <si>
    <t>082-422-5400</t>
  </si>
  <si>
    <t>東広島市長　髙垣　德</t>
  </si>
  <si>
    <t>楠部　滋</t>
  </si>
  <si>
    <t>2530479</t>
  </si>
  <si>
    <t>ひろはた歯科医院</t>
  </si>
  <si>
    <t>7390142</t>
  </si>
  <si>
    <t>東広島市八本松東６丁目１１－１５</t>
  </si>
  <si>
    <t>0824-28-8585</t>
  </si>
  <si>
    <t>畠　英雄</t>
  </si>
  <si>
    <t>2530487</t>
  </si>
  <si>
    <t>高美が丘歯科医院</t>
  </si>
  <si>
    <t>7392115</t>
  </si>
  <si>
    <t>東広島市高屋高美が丘５丁目１－１９</t>
  </si>
  <si>
    <t>082-434-7648</t>
  </si>
  <si>
    <t>田口　博美</t>
  </si>
  <si>
    <t>2530503</t>
  </si>
  <si>
    <t>サトミ歯科</t>
  </si>
  <si>
    <t>7390044</t>
  </si>
  <si>
    <t>東広島市西条町大字下見４３４３－２</t>
  </si>
  <si>
    <t>082-422-4300</t>
  </si>
  <si>
    <t>里見　圭一</t>
  </si>
  <si>
    <t>2530529</t>
  </si>
  <si>
    <t>たかひろデンタルクリニック</t>
  </si>
  <si>
    <t>東広島市西条町御薗宇４３０２番地</t>
  </si>
  <si>
    <t>082-422-9600</t>
  </si>
  <si>
    <t>早志　卓展</t>
  </si>
  <si>
    <t>2530537</t>
  </si>
  <si>
    <t>なんば歯科矯正歯科</t>
  </si>
  <si>
    <t>7390006</t>
  </si>
  <si>
    <t>東広島市西条上市町６－２３</t>
  </si>
  <si>
    <t>0824-20-0200</t>
  </si>
  <si>
    <t>難波　正幸</t>
  </si>
  <si>
    <t>2530545</t>
  </si>
  <si>
    <t>7390025</t>
  </si>
  <si>
    <t>東広島市西条中央３丁目５－１１</t>
  </si>
  <si>
    <t>082-423-8885</t>
  </si>
  <si>
    <t>木村　孝之</t>
  </si>
  <si>
    <t>2530560</t>
  </si>
  <si>
    <t>ゆかわ歯科クリニック</t>
  </si>
  <si>
    <t>7392121</t>
  </si>
  <si>
    <t>東広島市高屋町小谷３３００</t>
  </si>
  <si>
    <t>082-434-8255</t>
  </si>
  <si>
    <t>湯川　健</t>
  </si>
  <si>
    <t>2530578</t>
  </si>
  <si>
    <t>ますもと歯科医院</t>
  </si>
  <si>
    <t>7390147</t>
  </si>
  <si>
    <t>東広島市八本松西一丁目１２番２２号</t>
  </si>
  <si>
    <t>082-427-0077</t>
  </si>
  <si>
    <t>舛本　修</t>
  </si>
  <si>
    <t>2530586</t>
  </si>
  <si>
    <t>友安歯科診療所</t>
  </si>
  <si>
    <t>7392114</t>
  </si>
  <si>
    <t>東広島市高屋町白市１０４６－２</t>
  </si>
  <si>
    <t>0824-39-0770</t>
  </si>
  <si>
    <t>友安　淑江</t>
  </si>
  <si>
    <t>2530594</t>
  </si>
  <si>
    <t>ふじ歯科クリニック</t>
  </si>
  <si>
    <t>東広島市西条土与丸１丁目５－２６</t>
  </si>
  <si>
    <t>082-421-0001</t>
  </si>
  <si>
    <t>向井　一</t>
  </si>
  <si>
    <t>2530628</t>
  </si>
  <si>
    <t>薮本歯科クリニック</t>
  </si>
  <si>
    <t>7390016</t>
  </si>
  <si>
    <t>東広島市西条岡町３－２５－２Ｆ</t>
  </si>
  <si>
    <t>082-421-5655</t>
  </si>
  <si>
    <t>薮本　修</t>
  </si>
  <si>
    <t>2530644</t>
  </si>
  <si>
    <t>おおたに歯科</t>
  </si>
  <si>
    <t>東広島市高屋町杵原１１０８－１５</t>
  </si>
  <si>
    <t>0824-39-0001</t>
  </si>
  <si>
    <t>大谷　裕幸</t>
  </si>
  <si>
    <t>2530651</t>
  </si>
  <si>
    <t>かわの歯科</t>
  </si>
  <si>
    <t>東広島市西条中央１丁目１６－６</t>
  </si>
  <si>
    <t>0824-20-8181</t>
  </si>
  <si>
    <t>川野　敬史</t>
  </si>
  <si>
    <t>2530669</t>
  </si>
  <si>
    <t>第二薮本歯科医院</t>
  </si>
  <si>
    <t>7390036</t>
  </si>
  <si>
    <t>東広島市西条町大字田口３４５２－１</t>
  </si>
  <si>
    <t>0824-25-6480</t>
  </si>
  <si>
    <t>薮本　正文</t>
  </si>
  <si>
    <t>2530693</t>
  </si>
  <si>
    <t>7390047</t>
  </si>
  <si>
    <t>東広島市西条下見６丁目１０－３</t>
  </si>
  <si>
    <t>0824-21-3200</t>
  </si>
  <si>
    <t>本田　清和</t>
  </si>
  <si>
    <t>2530701</t>
  </si>
  <si>
    <t>スマイルデンタルクリニック</t>
  </si>
  <si>
    <t>7392125</t>
  </si>
  <si>
    <t>東広島市高屋町中島４５１－５　２Ｆ</t>
  </si>
  <si>
    <t>0824-20-4380</t>
  </si>
  <si>
    <t>笛吹　惠美子</t>
  </si>
  <si>
    <t>2530719</t>
  </si>
  <si>
    <t>エトワール歯科</t>
  </si>
  <si>
    <t>7390144</t>
  </si>
  <si>
    <t>東広島市八本松南４丁目１－２８</t>
  </si>
  <si>
    <t>082-420-1855</t>
  </si>
  <si>
    <t>島﨑　晶子</t>
  </si>
  <si>
    <t>2530727</t>
  </si>
  <si>
    <t>たじま歯科医院</t>
  </si>
  <si>
    <t>7390041</t>
  </si>
  <si>
    <t>東広島市西条町寺家７９３８－４</t>
  </si>
  <si>
    <t>0824-31-5525</t>
  </si>
  <si>
    <t>田嶋　真</t>
  </si>
  <si>
    <t>2530743</t>
  </si>
  <si>
    <t>佐竹田歯科医院</t>
  </si>
  <si>
    <t>7390042</t>
  </si>
  <si>
    <t>東広島市西条町西条東１２８２－２</t>
  </si>
  <si>
    <t>082-431-5999</t>
  </si>
  <si>
    <t>佐竹田　久</t>
  </si>
  <si>
    <t>2530750</t>
  </si>
  <si>
    <t>みそのう歯科クリニック</t>
  </si>
  <si>
    <t>東広島市西条町御薗宇６２８０－１</t>
  </si>
  <si>
    <t>082-421-1182</t>
  </si>
  <si>
    <t>長通　大作</t>
  </si>
  <si>
    <t>2530784</t>
  </si>
  <si>
    <t>はもう歯科クリニック</t>
  </si>
  <si>
    <t>東広島市西条町御薗宇４２８１－１日高クリニックビル３０１</t>
  </si>
  <si>
    <t>082-421-6480</t>
  </si>
  <si>
    <t>羽毛　克彦</t>
  </si>
  <si>
    <t>2530792</t>
  </si>
  <si>
    <t>7390133</t>
  </si>
  <si>
    <t>東広島市八本松町米満６４０－２</t>
  </si>
  <si>
    <t>082-497-0780</t>
  </si>
  <si>
    <t>内藤　良和</t>
  </si>
  <si>
    <t>2530800</t>
  </si>
  <si>
    <t>きっかわ歯科クリニック</t>
  </si>
  <si>
    <t>7392613</t>
  </si>
  <si>
    <t>東広島市黒瀬町楢原１００－１　ゆめタウン黒瀬２階</t>
  </si>
  <si>
    <t>0823-83-0117</t>
  </si>
  <si>
    <t>吉川　敦</t>
  </si>
  <si>
    <t>2530818</t>
  </si>
  <si>
    <t>マイ歯科</t>
  </si>
  <si>
    <t>7392403</t>
  </si>
  <si>
    <t>東広島市安芸津町風早字江川１１１８番１</t>
  </si>
  <si>
    <t>0846-45-6927</t>
  </si>
  <si>
    <t>山口　純生</t>
  </si>
  <si>
    <t>2530826</t>
  </si>
  <si>
    <t>みちる矯正歯科</t>
  </si>
  <si>
    <t>東広島市西条岡町９－７</t>
  </si>
  <si>
    <t>082-422-1011</t>
  </si>
  <si>
    <t>竹内　みちる</t>
  </si>
  <si>
    <t>2530859</t>
  </si>
  <si>
    <t>東広島市西条町寺家３７９１－１マックスバリュー西条西店敷地内</t>
  </si>
  <si>
    <t>杉岡　卓郎</t>
  </si>
  <si>
    <t>2530875</t>
  </si>
  <si>
    <t>重河デンタルクリニック</t>
  </si>
  <si>
    <t>東広島市西条町寺家７３７１－１</t>
  </si>
  <si>
    <t>082-430-5489</t>
  </si>
  <si>
    <t>重河　誠</t>
  </si>
  <si>
    <t>2530891</t>
  </si>
  <si>
    <t>医療法人なかま　ささき歯科クリニック</t>
  </si>
  <si>
    <t>7392201</t>
  </si>
  <si>
    <t>東広島市河内町中河内６５５番地１</t>
  </si>
  <si>
    <t>082-420-7700</t>
  </si>
  <si>
    <t>医療法人　なかま　理事長　佐々木　正親</t>
  </si>
  <si>
    <t>佐々木　正親</t>
  </si>
  <si>
    <t>2530925</t>
  </si>
  <si>
    <t>7392402</t>
  </si>
  <si>
    <t>東広島市安芸津町三津４２０９－９</t>
  </si>
  <si>
    <t>0846-45-0272</t>
  </si>
  <si>
    <t>医療法人坂本会坂本歯科　理事長　坂本　智則</t>
  </si>
  <si>
    <t>坂本　初恵</t>
  </si>
  <si>
    <t>2530941</t>
  </si>
  <si>
    <t>オカダデンタルクリニック</t>
  </si>
  <si>
    <t>東広島市西条町寺家４８４６－１</t>
  </si>
  <si>
    <t>082-431-3321</t>
  </si>
  <si>
    <t>岡田　友和</t>
  </si>
  <si>
    <t>2530974</t>
  </si>
  <si>
    <t>今谷歯科アリオン</t>
  </si>
  <si>
    <t>東広島市西条町寺家６５９８－１０　１階</t>
  </si>
  <si>
    <t>082-490-3725</t>
  </si>
  <si>
    <t>医療法人いまたに　理事長　今谷　哲也</t>
  </si>
  <si>
    <t>今谷　哲也</t>
  </si>
  <si>
    <t>2531030</t>
  </si>
  <si>
    <t>あおぞら歯科</t>
  </si>
  <si>
    <t>7390002</t>
  </si>
  <si>
    <t>東広島市西条町吉行２１３５－１</t>
  </si>
  <si>
    <t>082-430-7557</t>
  </si>
  <si>
    <t>岸本　圭介</t>
  </si>
  <si>
    <t>2531048</t>
  </si>
  <si>
    <t>往診歯科　おだ</t>
  </si>
  <si>
    <t>7392207</t>
  </si>
  <si>
    <t>東広島市河内町小田２１８２</t>
  </si>
  <si>
    <t>082-401-1234</t>
  </si>
  <si>
    <t>山木戸　隆子</t>
  </si>
  <si>
    <t>2531055</t>
  </si>
  <si>
    <t>東広島市高屋町中島４２９－１　２Ｆ</t>
  </si>
  <si>
    <t>082-426-5514</t>
  </si>
  <si>
    <t>藤田　光訓</t>
  </si>
  <si>
    <t>2531063</t>
  </si>
  <si>
    <t>いけがみ小児歯科</t>
  </si>
  <si>
    <t>東広島市西条町寺家６５３７番地１１</t>
  </si>
  <si>
    <t>082-490-5489</t>
  </si>
  <si>
    <t>医療法人社団　ａｓｕｉｒｏ会　理事長　池上　明雄</t>
  </si>
  <si>
    <t>池上　明雄</t>
  </si>
  <si>
    <t>2531071</t>
  </si>
  <si>
    <t>7392105</t>
  </si>
  <si>
    <t>東広島市高屋町檜山４５２</t>
  </si>
  <si>
    <t>082-434-7500</t>
  </si>
  <si>
    <t>藤原　知永</t>
  </si>
  <si>
    <t>2531089</t>
  </si>
  <si>
    <t>歌野原　歯科医院</t>
  </si>
  <si>
    <t>東広島市八本松飯田３－４－１０</t>
  </si>
  <si>
    <t>082-428-0120</t>
  </si>
  <si>
    <t>歌野原　公</t>
  </si>
  <si>
    <t>2531097</t>
  </si>
  <si>
    <t>西条プラザ歯科</t>
  </si>
  <si>
    <t>東広島市西条栄町１０－３０－３０１</t>
  </si>
  <si>
    <t>082-422-4560</t>
  </si>
  <si>
    <t>徳山　宏司</t>
  </si>
  <si>
    <t>2531105</t>
  </si>
  <si>
    <t>東広島市西条土与丸六丁目１－２２</t>
  </si>
  <si>
    <t>082-490-4488</t>
  </si>
  <si>
    <t>医療法人Ｓｍｉｌｅ　Ｔｒｅｅ　理事長　平地　昭雄</t>
  </si>
  <si>
    <t>平地　昭雄</t>
  </si>
  <si>
    <t>2531113</t>
  </si>
  <si>
    <t>フェローデンタルクリニック西条</t>
  </si>
  <si>
    <t>東広島市西条町御薗宇６０８８番地３号</t>
  </si>
  <si>
    <t>082-225-8308</t>
  </si>
  <si>
    <t>名原　行徳</t>
  </si>
  <si>
    <t>2531121</t>
  </si>
  <si>
    <t>7390040</t>
  </si>
  <si>
    <t>東広島市寺家駅前１４番１７号２０１</t>
  </si>
  <si>
    <t>082-493-5711</t>
  </si>
  <si>
    <t>池田　将</t>
  </si>
  <si>
    <t>2531139</t>
  </si>
  <si>
    <t>ゆりの木歯科</t>
  </si>
  <si>
    <t>7390043</t>
  </si>
  <si>
    <t>東広島市西条西本町１６番１５号</t>
  </si>
  <si>
    <t>082-424-0228</t>
  </si>
  <si>
    <t>医療法人　悠喜会　理事長　土井　喜美子</t>
  </si>
  <si>
    <t>土井　喜美子</t>
  </si>
  <si>
    <t>2531147</t>
  </si>
  <si>
    <t>医院　歯の健康ドクター</t>
  </si>
  <si>
    <t>7392113</t>
  </si>
  <si>
    <t>東広島市高屋町高屋東２３８９－１</t>
  </si>
  <si>
    <t>082-434-8500</t>
  </si>
  <si>
    <t>医療法人健康プロ　理事長　藤中　慎治</t>
  </si>
  <si>
    <t>藤中　千惠美</t>
  </si>
  <si>
    <t>2531154</t>
  </si>
  <si>
    <t>フロンティア歯科クリニック</t>
  </si>
  <si>
    <t>東広島市西条昭和町９－４</t>
  </si>
  <si>
    <t>082-423-9833</t>
  </si>
  <si>
    <t>倉田　洋史</t>
  </si>
  <si>
    <t>2531170</t>
  </si>
  <si>
    <t>さくらファミリー歯科</t>
  </si>
  <si>
    <t>東広島市西条西本町２８－３０ハローズ東広島店３Ｆ</t>
  </si>
  <si>
    <t>082-490-5522</t>
  </si>
  <si>
    <t>乾　孝史</t>
  </si>
  <si>
    <t>2531188</t>
  </si>
  <si>
    <t>東広島市西条町西条東字山崎１２４３番地３</t>
  </si>
  <si>
    <t>082-423-6457</t>
  </si>
  <si>
    <t>医療法人　瑠璃光会　理事長　山田　謙慈</t>
  </si>
  <si>
    <t>山田　馨一郎</t>
  </si>
  <si>
    <t>2531196</t>
  </si>
  <si>
    <t>八本松歯科医院</t>
  </si>
  <si>
    <t>東広島市八本松東三丁目１０番４１号</t>
  </si>
  <si>
    <t>082-428-6000</t>
  </si>
  <si>
    <t>髙橋　明子</t>
  </si>
  <si>
    <t>2531212</t>
  </si>
  <si>
    <t>島崎歯科医院</t>
  </si>
  <si>
    <t>東広島市西条町寺家６７３１番地１</t>
  </si>
  <si>
    <t>082-423-1000</t>
  </si>
  <si>
    <t>医療法人玲歯会　理事長　島崎　嘉朗</t>
  </si>
  <si>
    <t>島崎　高志</t>
  </si>
  <si>
    <t>2531220</t>
  </si>
  <si>
    <t>みんなの歯科クリニック</t>
  </si>
  <si>
    <t>東広島市西条町寺家５５４４－１８</t>
  </si>
  <si>
    <t>082-426-5218</t>
  </si>
  <si>
    <t>田原　大輔</t>
  </si>
  <si>
    <t>2531238</t>
  </si>
  <si>
    <t>ののやま矯正歯科医院</t>
  </si>
  <si>
    <t>東広島市西条町御薗宇５４８４番地６</t>
  </si>
  <si>
    <t>082-420-8790</t>
  </si>
  <si>
    <t>医療法人社団ののやま矯正歯科医院　理事長　野々山　大介</t>
  </si>
  <si>
    <t>野々山　大介</t>
  </si>
  <si>
    <t>2531246</t>
  </si>
  <si>
    <t>クローバーデンタル</t>
  </si>
  <si>
    <t>東広島市西条寺家駅前１３番２０号ＩＣＺ１０２</t>
  </si>
  <si>
    <t>082-423-3955</t>
  </si>
  <si>
    <t>常川　智</t>
  </si>
  <si>
    <t>2531261</t>
  </si>
  <si>
    <t>穐山歯科医院</t>
  </si>
  <si>
    <t>東広島市高屋町中島７５３－１</t>
  </si>
  <si>
    <t>082-439-1181</t>
  </si>
  <si>
    <t>医療法人　穐山歯科医院　理事長　穐山　訓弘</t>
  </si>
  <si>
    <t>穐山　訓弘</t>
  </si>
  <si>
    <t>2531279</t>
  </si>
  <si>
    <t>記念歯科西条</t>
  </si>
  <si>
    <t>東広島市西条中央三丁目６番２２号</t>
  </si>
  <si>
    <t>082-437-3536</t>
  </si>
  <si>
    <t>栗原　直士</t>
  </si>
  <si>
    <t>2531287</t>
  </si>
  <si>
    <t>宗近歯科医院</t>
  </si>
  <si>
    <t>東広島市西条町田口２７２４番地１</t>
  </si>
  <si>
    <t>082-425-2521</t>
  </si>
  <si>
    <t>医療法人三日月会　理事長　宗近　雅博</t>
  </si>
  <si>
    <t>宗近　雅博</t>
  </si>
  <si>
    <t>2531295</t>
  </si>
  <si>
    <t>ゆめみらい歯科矯正歯科西条</t>
  </si>
  <si>
    <t>7390021</t>
  </si>
  <si>
    <t>東広島市西条町助実１１７２番地　２Ｆ</t>
  </si>
  <si>
    <t>082-437-4685</t>
  </si>
  <si>
    <t>竹田　洋輔</t>
  </si>
  <si>
    <t>2531303</t>
  </si>
  <si>
    <t>医療法人社団裕穂会　さとう歯科</t>
  </si>
  <si>
    <t>東広島市八本松南二丁目２番８号</t>
  </si>
  <si>
    <t>082-428-5505</t>
  </si>
  <si>
    <t>医療法人社団裕穂会　さとう歯科　理事長　山田　由美子</t>
  </si>
  <si>
    <t>佐藤　美穂子</t>
  </si>
  <si>
    <t>2531311</t>
  </si>
  <si>
    <t>よつばファミリー歯科クリニック</t>
  </si>
  <si>
    <t>東広島市西条町土与丸１５２２番地Ｓ－ＨＯＵＳＥ１０１</t>
  </si>
  <si>
    <t>082-423-6123</t>
  </si>
  <si>
    <t>島崎　嘉朗</t>
  </si>
  <si>
    <t>2531329</t>
  </si>
  <si>
    <t>のざき歯科・東広島おとなこども矯正歯科</t>
  </si>
  <si>
    <t>東広島市西条中央六丁目１２番１６号</t>
  </si>
  <si>
    <t>082-424-5100</t>
  </si>
  <si>
    <t>医療法人ウェルビーイング　理事長　野崎　晋一</t>
  </si>
  <si>
    <t>野崎　雄介</t>
  </si>
  <si>
    <t>2531337</t>
  </si>
  <si>
    <t>うえの歯科医院</t>
  </si>
  <si>
    <t>東広島市西条町田口２９０８－２２</t>
  </si>
  <si>
    <t>082-437-5401</t>
  </si>
  <si>
    <t>上野　彰子</t>
  </si>
  <si>
    <t>2531345</t>
  </si>
  <si>
    <t>土田歯科医院</t>
  </si>
  <si>
    <t>東広島市安芸津町三津４３８５番地１</t>
  </si>
  <si>
    <t>0846-45-1177</t>
  </si>
  <si>
    <t>医療法人社団高志会　土田歯科医院　理事長　土田　和範</t>
  </si>
  <si>
    <t>土田　和範</t>
  </si>
  <si>
    <t>2531352</t>
  </si>
  <si>
    <t>ふるたま歯科ファミリークリニック</t>
  </si>
  <si>
    <t>東広島市八本松飯田８丁目８－４０　１Ｆ</t>
  </si>
  <si>
    <t>082-426-3311</t>
  </si>
  <si>
    <t>古玉　大祐</t>
  </si>
  <si>
    <t>2531360</t>
  </si>
  <si>
    <t>歯のクリニック　東広島　歯科・矯正歯科</t>
  </si>
  <si>
    <t>東広島市西条町寺家３２２８－２</t>
  </si>
  <si>
    <t>082-423-8557</t>
  </si>
  <si>
    <t>早志　太佑</t>
  </si>
  <si>
    <t>2730020</t>
  </si>
  <si>
    <t>地御前歯科クリニック</t>
  </si>
  <si>
    <t>7380042</t>
  </si>
  <si>
    <t>廿日市市地御前１－４－２１</t>
  </si>
  <si>
    <t>0829-36-0804</t>
  </si>
  <si>
    <t>梶井　正文</t>
  </si>
  <si>
    <t>2730137</t>
  </si>
  <si>
    <t>医療法人社団つくも会　藤岡歯科医院</t>
  </si>
  <si>
    <t>廿日市市地御前１－９－３０</t>
  </si>
  <si>
    <t>0829-36-1666</t>
  </si>
  <si>
    <t>医療法人社団つくも会　理事長　中條　隆徳</t>
  </si>
  <si>
    <t>中條　隆徳</t>
  </si>
  <si>
    <t>2730145</t>
  </si>
  <si>
    <t>チャイルド歯科　おとな・こども</t>
  </si>
  <si>
    <t>7380024</t>
  </si>
  <si>
    <t>廿日市市新宮１－１０－４３</t>
  </si>
  <si>
    <t>0829-32-9291</t>
  </si>
  <si>
    <t>山根　習</t>
  </si>
  <si>
    <t>2730152</t>
  </si>
  <si>
    <t>7380034</t>
  </si>
  <si>
    <t>廿日市市宮内４５２１－１</t>
  </si>
  <si>
    <t>0829-39-6800</t>
  </si>
  <si>
    <t>木村　恭</t>
  </si>
  <si>
    <t>2730178</t>
  </si>
  <si>
    <t>渡辺歯科</t>
  </si>
  <si>
    <t>廿日市市宮内２丁目１番１号</t>
  </si>
  <si>
    <t>0829-39-4618</t>
  </si>
  <si>
    <t>渡辺　文衛</t>
  </si>
  <si>
    <t>2730186</t>
  </si>
  <si>
    <t>藤本歯科小児歯科医院</t>
  </si>
  <si>
    <t>7380001</t>
  </si>
  <si>
    <t>廿日市市佐方４丁目７－１８</t>
  </si>
  <si>
    <t>0829-32-0118</t>
  </si>
  <si>
    <t>藤本　正己</t>
  </si>
  <si>
    <t>2730194</t>
  </si>
  <si>
    <t>阿品台歯科医院</t>
  </si>
  <si>
    <t>7380053</t>
  </si>
  <si>
    <t>廿日市市阿品台４丁目１－１７</t>
  </si>
  <si>
    <t>0829-39-3456</t>
  </si>
  <si>
    <t>道佛　雄次</t>
  </si>
  <si>
    <t>2730210</t>
  </si>
  <si>
    <t>廿日市市阿品台３丁目１１－１７</t>
  </si>
  <si>
    <t>0829-39-2567</t>
  </si>
  <si>
    <t>安田　明敏</t>
  </si>
  <si>
    <t>2730236</t>
  </si>
  <si>
    <t>あかぎ歯科医院</t>
  </si>
  <si>
    <t>廿日市市阿品台１丁目１２－３６</t>
  </si>
  <si>
    <t>0829-38-1881</t>
  </si>
  <si>
    <t>赤木　真一</t>
  </si>
  <si>
    <t>2730244</t>
  </si>
  <si>
    <t>医療法人　奥井歯科医院</t>
  </si>
  <si>
    <t>7380033</t>
  </si>
  <si>
    <t>廿日市市串戸２丁目１６－２</t>
  </si>
  <si>
    <t>0829-32-8188</t>
  </si>
  <si>
    <t>医療法人　奥井歯科医院　理事長　奥井　寛</t>
  </si>
  <si>
    <t>奥井　寛</t>
  </si>
  <si>
    <t>2730269</t>
  </si>
  <si>
    <t>かいで歯科医院</t>
  </si>
  <si>
    <t>7380005</t>
  </si>
  <si>
    <t>廿日市市桜尾本町７－５</t>
  </si>
  <si>
    <t>0829-32-1777</t>
  </si>
  <si>
    <t>貝出　泰範</t>
  </si>
  <si>
    <t>2730277</t>
  </si>
  <si>
    <t>細川歯科医院</t>
  </si>
  <si>
    <t>7380035</t>
  </si>
  <si>
    <t>廿日市市宮園２－２－２</t>
  </si>
  <si>
    <t>0829-38-2323</t>
  </si>
  <si>
    <t>細川　隆史</t>
  </si>
  <si>
    <t>2730285</t>
  </si>
  <si>
    <t>阿品ファミリー歯科</t>
  </si>
  <si>
    <t>7380054</t>
  </si>
  <si>
    <t>廿日市市阿品４－４８－１７</t>
  </si>
  <si>
    <t>0829-36-1818</t>
  </si>
  <si>
    <t>久保　修</t>
  </si>
  <si>
    <t>2730301</t>
  </si>
  <si>
    <t>ヒラノ歯科医院</t>
  </si>
  <si>
    <t>廿日市市串戸４－４－３</t>
  </si>
  <si>
    <t>0829-31-3161</t>
  </si>
  <si>
    <t>平野　秀彦</t>
  </si>
  <si>
    <t>2730319</t>
  </si>
  <si>
    <t>宮崎歯科</t>
  </si>
  <si>
    <t>廿日市市宮内４４４０－１</t>
  </si>
  <si>
    <t>0829-38-4733</t>
  </si>
  <si>
    <t>宮崎　俊介</t>
  </si>
  <si>
    <t>2730327</t>
  </si>
  <si>
    <t>串戸歯科クリニック</t>
  </si>
  <si>
    <t>廿日市市串戸４丁目１３－１エコービル２Ｆ</t>
  </si>
  <si>
    <t>0829-32-6000</t>
  </si>
  <si>
    <t>森山　透</t>
  </si>
  <si>
    <t>2730335</t>
  </si>
  <si>
    <t>グリーン歯科</t>
  </si>
  <si>
    <t>7380036</t>
  </si>
  <si>
    <t>廿日市市四季が丘６－１５</t>
  </si>
  <si>
    <t>0829-39-0648</t>
  </si>
  <si>
    <t>河本　直也</t>
  </si>
  <si>
    <t>2730376</t>
  </si>
  <si>
    <t>広沢歯科医院</t>
  </si>
  <si>
    <t>廿日市市佐方４－３－３０－２Ｆ</t>
  </si>
  <si>
    <t>0829-20-1311</t>
  </si>
  <si>
    <t>広沢　真</t>
  </si>
  <si>
    <t>2730418</t>
  </si>
  <si>
    <t>栗栖歯科クリニック</t>
  </si>
  <si>
    <t>廿日市市宮内３丁目１番５号</t>
  </si>
  <si>
    <t>0829-37-1818</t>
  </si>
  <si>
    <t>栗栖　文夫</t>
  </si>
  <si>
    <t>2730475</t>
  </si>
  <si>
    <t>そだ歯科</t>
  </si>
  <si>
    <t>7380023</t>
  </si>
  <si>
    <t>廿日市市下平良１丁目３－１</t>
  </si>
  <si>
    <t>0829-34-3711</t>
  </si>
  <si>
    <t>曽田　憲司</t>
  </si>
  <si>
    <t>2730483</t>
  </si>
  <si>
    <t>まさき歯科クリニック</t>
  </si>
  <si>
    <t>廿日市市宮内４－１０－１０</t>
  </si>
  <si>
    <t>0829-37-4618</t>
  </si>
  <si>
    <t>田部　雅樹</t>
  </si>
  <si>
    <t>2730491</t>
  </si>
  <si>
    <t>ふじた歯科</t>
  </si>
  <si>
    <t>廿日市市宮内４４８１－２　ソレーユ宮内１Ｆ</t>
  </si>
  <si>
    <t>0929-37-4181</t>
  </si>
  <si>
    <t>藤田　裕樹</t>
  </si>
  <si>
    <t>2730525</t>
  </si>
  <si>
    <t>ナタリーデンタルクリニック</t>
  </si>
  <si>
    <t>廿日市市阿品３丁目１－１－Ｍ１１３</t>
  </si>
  <si>
    <t>0829-20-3363</t>
  </si>
  <si>
    <t>医療法人　Ｄｅｎｔｉｓｔｅーｉｎｎｏｖ　理事長　金田　竜典</t>
  </si>
  <si>
    <t>金田　竜典</t>
  </si>
  <si>
    <t>2730533</t>
  </si>
  <si>
    <t>オリーブデンタルクリニック</t>
  </si>
  <si>
    <t>7390443</t>
  </si>
  <si>
    <t>廿日市市沖塩屋４－４－５１</t>
  </si>
  <si>
    <t>0829-50-0020</t>
  </si>
  <si>
    <t>中丸　茂</t>
  </si>
  <si>
    <t>2730541</t>
  </si>
  <si>
    <t>いわい歯科クリニック</t>
  </si>
  <si>
    <t>7380026</t>
  </si>
  <si>
    <t>廿日市市上平良１３０７－２</t>
  </si>
  <si>
    <t>0829-38-7788</t>
  </si>
  <si>
    <t>岩井　進悟</t>
  </si>
  <si>
    <t>2730558</t>
  </si>
  <si>
    <t>桜尾歯科医院</t>
  </si>
  <si>
    <t>7380004</t>
  </si>
  <si>
    <t>廿日市市桜尾３丁目１－１５</t>
  </si>
  <si>
    <t>0829-32-4182</t>
  </si>
  <si>
    <t>丸矢　直樹</t>
  </si>
  <si>
    <t>2730574</t>
  </si>
  <si>
    <t>山中歯科クリニック</t>
  </si>
  <si>
    <t>7380017</t>
  </si>
  <si>
    <t>廿日市市須賀３－３１</t>
  </si>
  <si>
    <t>0829-34-4618</t>
  </si>
  <si>
    <t>山中　豊司</t>
  </si>
  <si>
    <t>2730590</t>
  </si>
  <si>
    <t>栗栖歯科医院</t>
  </si>
  <si>
    <t>7390434</t>
  </si>
  <si>
    <t>廿日市市大野１－３－１９</t>
  </si>
  <si>
    <t>0829-55-0558</t>
  </si>
  <si>
    <t>栗栖　紀夫</t>
  </si>
  <si>
    <t>2730616</t>
  </si>
  <si>
    <t>スマイル・デンタル・クリニック</t>
  </si>
  <si>
    <t>7390412</t>
  </si>
  <si>
    <t>廿日市市宮島口西２丁目７－１６</t>
  </si>
  <si>
    <t>0829-30-7468</t>
  </si>
  <si>
    <t>岡田　幸大</t>
  </si>
  <si>
    <t>2730640</t>
  </si>
  <si>
    <t>西野歯科医院</t>
  </si>
  <si>
    <t>7380013</t>
  </si>
  <si>
    <t>廿日市市廿日市１丁目８－１８</t>
  </si>
  <si>
    <t>0829-31-5800</t>
  </si>
  <si>
    <t>西野　宏</t>
  </si>
  <si>
    <t>2730657</t>
  </si>
  <si>
    <t>廿日市市佐方１丁目５－１０第１エイトビル１Ｆ</t>
  </si>
  <si>
    <t>0829-34-4144</t>
  </si>
  <si>
    <t>尾崎　健竜</t>
  </si>
  <si>
    <t>2730665</t>
  </si>
  <si>
    <t>むらかみ歯科クリニック</t>
  </si>
  <si>
    <t>廿日市市廿日市１丁目６－３９</t>
  </si>
  <si>
    <t>0829-20-4733</t>
  </si>
  <si>
    <t>村上　明延</t>
  </si>
  <si>
    <t>2730699</t>
  </si>
  <si>
    <t>あおぞら歯科室</t>
  </si>
  <si>
    <t>7390437</t>
  </si>
  <si>
    <t>廿日市市大野中央４丁目８－３９</t>
  </si>
  <si>
    <t>0829-55-0901</t>
  </si>
  <si>
    <t>阿部　竜也</t>
  </si>
  <si>
    <t>2730707</t>
  </si>
  <si>
    <t>医療法人　宝歯会　廿日市スマイル歯科小児歯科医院</t>
  </si>
  <si>
    <t>廿日市市下平良２丁目２－１</t>
  </si>
  <si>
    <t>0829-30-8018</t>
  </si>
  <si>
    <t>小川　弥伸</t>
  </si>
  <si>
    <t>2730715</t>
  </si>
  <si>
    <t>ヴィラ歯科</t>
  </si>
  <si>
    <t>廿日市市阿品４－５１－２６</t>
  </si>
  <si>
    <t>0829-36-5274</t>
  </si>
  <si>
    <t>医療法人社団　紫翠会　理事長　木庭　修</t>
  </si>
  <si>
    <t>木庭　修</t>
  </si>
  <si>
    <t>2730749</t>
  </si>
  <si>
    <t>廿日市市新宮一丁目２－２６</t>
  </si>
  <si>
    <t>0829-34-2109</t>
  </si>
  <si>
    <t>医療法人鴻志会　理事長　橋田　光正</t>
  </si>
  <si>
    <t>橋田　光正</t>
  </si>
  <si>
    <t>2730756</t>
  </si>
  <si>
    <t>7390445</t>
  </si>
  <si>
    <t>廿日市市塩屋二丁目４－５</t>
  </si>
  <si>
    <t>0829-54-1182</t>
  </si>
  <si>
    <t>中川　幹子</t>
  </si>
  <si>
    <t>2730764</t>
  </si>
  <si>
    <t>かみなか歯科</t>
  </si>
  <si>
    <t>7380025</t>
  </si>
  <si>
    <t>廿日市市平良一丁目１７番５０号</t>
  </si>
  <si>
    <t>0829-20-4888</t>
  </si>
  <si>
    <t>医療法人ＫＤＣ　理事長　上中　茂晴</t>
  </si>
  <si>
    <t>上中　茂晴</t>
  </si>
  <si>
    <t>2730772</t>
  </si>
  <si>
    <t>ピカピカ歯科医院</t>
  </si>
  <si>
    <t>7380014</t>
  </si>
  <si>
    <t>廿日市市住吉二丁目２番２７号</t>
  </si>
  <si>
    <t>0829-30-8688</t>
  </si>
  <si>
    <t>医療法人ピカピカ歯科医院　理事長　江川　拓史</t>
  </si>
  <si>
    <t>江川　拓史</t>
  </si>
  <si>
    <t>2730780</t>
  </si>
  <si>
    <t>ゆい矯正歯科</t>
  </si>
  <si>
    <t>廿日市市串戸２丁目１７－１</t>
  </si>
  <si>
    <t>0829-34-1181</t>
  </si>
  <si>
    <t>當麻　愉衣子</t>
  </si>
  <si>
    <t>2730798</t>
  </si>
  <si>
    <t>清水歯科矯正歯科</t>
  </si>
  <si>
    <t>廿日市市串戸三丁目２２－１９</t>
  </si>
  <si>
    <t>0829-32-4100</t>
  </si>
  <si>
    <t>清水　靖志</t>
  </si>
  <si>
    <t>2730806</t>
  </si>
  <si>
    <t>かわの歯科・こども矯正歯科クリニック</t>
  </si>
  <si>
    <t>廿日市市佐方４－７－１４アーネストマンション１０１</t>
  </si>
  <si>
    <t>0829-30-7102</t>
  </si>
  <si>
    <t>河野　聖</t>
  </si>
  <si>
    <t>2730814</t>
  </si>
  <si>
    <t>かなりあ歯科・小児歯科</t>
  </si>
  <si>
    <t>廿日市市佐方４－３－３６木原ビル１Ｆ</t>
  </si>
  <si>
    <t>0829-30-7100</t>
  </si>
  <si>
    <t>伊藤　利通</t>
  </si>
  <si>
    <t>2730822</t>
  </si>
  <si>
    <t>廿日市市廿日市２－５－５</t>
  </si>
  <si>
    <t>0829-31-0602</t>
  </si>
  <si>
    <t>谷口　一郎</t>
  </si>
  <si>
    <t>2730830</t>
  </si>
  <si>
    <t>にしだ歯科クリニック</t>
  </si>
  <si>
    <t>7380027</t>
  </si>
  <si>
    <t>廿日市市平良山手１１番８号</t>
  </si>
  <si>
    <t>0829-34-0151</t>
  </si>
  <si>
    <t>医療法人翡翠会　理事長　西田　一志</t>
  </si>
  <si>
    <t>西田　一志</t>
  </si>
  <si>
    <t>2730848</t>
  </si>
  <si>
    <t>三島歯科医院</t>
  </si>
  <si>
    <t>廿日市市廿日市２－２－１４</t>
  </si>
  <si>
    <t>0829-31-1888</t>
  </si>
  <si>
    <t>三島　健史</t>
  </si>
  <si>
    <t>2730855</t>
  </si>
  <si>
    <t>やおたにデンタルクリニック</t>
  </si>
  <si>
    <t>廿日市市上平良１２２－１</t>
  </si>
  <si>
    <t>0829-20-5640</t>
  </si>
  <si>
    <t>八百谷　一希</t>
  </si>
  <si>
    <t>2730863</t>
  </si>
  <si>
    <t>みなと歯科</t>
  </si>
  <si>
    <t>7390432</t>
  </si>
  <si>
    <t>廿日市市上の浜１丁目１番５号</t>
  </si>
  <si>
    <t>0829-20-4218</t>
  </si>
  <si>
    <t>長瀬　大地</t>
  </si>
  <si>
    <t>2730871</t>
  </si>
  <si>
    <t>ルートル歯科クリニック</t>
  </si>
  <si>
    <t>廿日市市宮内２丁目１０－３８</t>
  </si>
  <si>
    <t>0829-30-7118</t>
  </si>
  <si>
    <t>住元　泰介</t>
  </si>
  <si>
    <t>2930018</t>
  </si>
  <si>
    <t>7372213</t>
  </si>
  <si>
    <t>江田島市大柿町大原４８３－１</t>
  </si>
  <si>
    <t>0823-57-0557</t>
  </si>
  <si>
    <t>森本　英樹</t>
  </si>
  <si>
    <t>2930026</t>
  </si>
  <si>
    <t>かねだ歯科</t>
  </si>
  <si>
    <t>7372133</t>
  </si>
  <si>
    <t>江田島市江田島町鷲部２丁目１１－３</t>
  </si>
  <si>
    <t>0823-42-5394</t>
  </si>
  <si>
    <t>金田　高志</t>
  </si>
  <si>
    <t>2930034</t>
  </si>
  <si>
    <t>やまさき歯科医院</t>
  </si>
  <si>
    <t>7372302</t>
  </si>
  <si>
    <t>江田島市能美町鹿川３２３０番地２</t>
  </si>
  <si>
    <t>0823-45-4511</t>
  </si>
  <si>
    <t>医療法人　奏友会　理事長　山﨑　一義</t>
  </si>
  <si>
    <t>山﨑　一義</t>
  </si>
  <si>
    <t>3130154</t>
  </si>
  <si>
    <t>鎌田歯科医院</t>
  </si>
  <si>
    <t>7370401</t>
  </si>
  <si>
    <t>呉市蒲刈町宮盛９１２－２</t>
  </si>
  <si>
    <t>0823-66-0607</t>
  </si>
  <si>
    <t>鎌田　一診</t>
  </si>
  <si>
    <t>3130253</t>
  </si>
  <si>
    <t>飯沼歯科医院</t>
  </si>
  <si>
    <t>7371201</t>
  </si>
  <si>
    <t>呉市音戸町坪井１丁目１－２７</t>
  </si>
  <si>
    <t>0823-51-2768</t>
  </si>
  <si>
    <t>飯沼　俊喜</t>
  </si>
  <si>
    <t>3130428</t>
  </si>
  <si>
    <t>鎌田向歯科診療所</t>
  </si>
  <si>
    <t>7370311</t>
  </si>
  <si>
    <t>呉市蒲刈町向２９３４－６</t>
  </si>
  <si>
    <t>0823-68-0757</t>
  </si>
  <si>
    <t>3130436</t>
  </si>
  <si>
    <t>医療法人社団皓歯会山野歯科医院</t>
  </si>
  <si>
    <t>7314227</t>
  </si>
  <si>
    <t>安芸郡熊野町貴船１８－１８</t>
  </si>
  <si>
    <t>082-854-1139</t>
  </si>
  <si>
    <t>医療法人社団皓歯会山野歯科医院　理事長　山野　亮介</t>
  </si>
  <si>
    <t>山野　亮介</t>
  </si>
  <si>
    <t>3130485</t>
  </si>
  <si>
    <t>第２井原歯科医院</t>
  </si>
  <si>
    <t>7314221</t>
  </si>
  <si>
    <t>安芸郡熊野町出来庭五丁目２０番７号</t>
  </si>
  <si>
    <t>082-854-8148</t>
  </si>
  <si>
    <t>井原　良</t>
  </si>
  <si>
    <t>3130493</t>
  </si>
  <si>
    <t>7314213</t>
  </si>
  <si>
    <t>安芸郡熊野町萩原七丁目１４番１９号</t>
  </si>
  <si>
    <t>082-854-5311</t>
  </si>
  <si>
    <t>岡田　信彦</t>
  </si>
  <si>
    <t>3130519</t>
  </si>
  <si>
    <t>四道歯科医院</t>
  </si>
  <si>
    <t>7371377</t>
  </si>
  <si>
    <t>呉市倉橋町１１４８６</t>
  </si>
  <si>
    <t>0823-54-1815</t>
  </si>
  <si>
    <t>四道　和也</t>
  </si>
  <si>
    <t>3130535</t>
  </si>
  <si>
    <t>二木歯科医院</t>
  </si>
  <si>
    <t>7372121</t>
  </si>
  <si>
    <t>江田島市江田島町小用２丁目３－２</t>
  </si>
  <si>
    <t>0823-42-4180</t>
  </si>
  <si>
    <t>医療法人社団峰良会　理事長　二木　由峰</t>
  </si>
  <si>
    <t>二木　由峰</t>
  </si>
  <si>
    <t>3130543</t>
  </si>
  <si>
    <t>切串歯科診療所</t>
  </si>
  <si>
    <t>7372111</t>
  </si>
  <si>
    <t>江田島市江田島町切串１丁目３３－１１</t>
  </si>
  <si>
    <t>0823-44-1151</t>
  </si>
  <si>
    <t>坂井　義和</t>
  </si>
  <si>
    <t>3130550</t>
  </si>
  <si>
    <t>医療法人社団　上山歯科医院</t>
  </si>
  <si>
    <t>江田島市江田島町小用２丁目１３－１２</t>
  </si>
  <si>
    <t>0823-42-2040</t>
  </si>
  <si>
    <t>医療法人社団　上山歯科医院　理事長　上山　宏</t>
  </si>
  <si>
    <t>上山　宏</t>
  </si>
  <si>
    <t>3130568</t>
  </si>
  <si>
    <t>倉橋歯科診療所</t>
  </si>
  <si>
    <t>呉市倉橋町１０００</t>
  </si>
  <si>
    <t>0823-53-1830</t>
  </si>
  <si>
    <t>風呂本　整</t>
  </si>
  <si>
    <t>3130576</t>
  </si>
  <si>
    <t>カンバラ齒科醫院</t>
  </si>
  <si>
    <t>7371207</t>
  </si>
  <si>
    <t>呉市音戸町波多見５丁目５－１</t>
  </si>
  <si>
    <t>0823-51-3333</t>
  </si>
  <si>
    <t>蒲原　繁美</t>
  </si>
  <si>
    <t>3130600</t>
  </si>
  <si>
    <t>ふじもと歯科医院</t>
  </si>
  <si>
    <t>7314311</t>
  </si>
  <si>
    <t>安芸郡坂町北新地２－３－４０　３Ｆ</t>
  </si>
  <si>
    <t>082-884-0118</t>
  </si>
  <si>
    <t>藤本　明秀</t>
  </si>
  <si>
    <t>3130618</t>
  </si>
  <si>
    <t>くせ歯科医院</t>
  </si>
  <si>
    <t>安芸郡熊野町貴船２番１３号</t>
  </si>
  <si>
    <t>082-854-1551</t>
  </si>
  <si>
    <t>久世　祥二</t>
  </si>
  <si>
    <t>3130626</t>
  </si>
  <si>
    <t>クリーン歯科</t>
  </si>
  <si>
    <t>7314223</t>
  </si>
  <si>
    <t>安芸郡熊野町川角一丁目６番１５号</t>
  </si>
  <si>
    <t>082-854-2131</t>
  </si>
  <si>
    <t>藤原　副満</t>
  </si>
  <si>
    <t>3130634</t>
  </si>
  <si>
    <t>7371214</t>
  </si>
  <si>
    <t>呉市音戸町藤脇１丁目２１－２５</t>
  </si>
  <si>
    <t>0823-56-1184</t>
  </si>
  <si>
    <t>宮本　和儀</t>
  </si>
  <si>
    <t>3130659</t>
  </si>
  <si>
    <t>梶川歯科クリニック</t>
  </si>
  <si>
    <t>呉市音戸町波多見１丁目１－４４</t>
  </si>
  <si>
    <t>0823-51-0210</t>
  </si>
  <si>
    <t>梶川　正文</t>
  </si>
  <si>
    <t>3130691</t>
  </si>
  <si>
    <t>呉市倉橋町６６３０－６</t>
  </si>
  <si>
    <t>0823-53-2111</t>
  </si>
  <si>
    <t>村田　耕一郎</t>
  </si>
  <si>
    <t>3130709</t>
  </si>
  <si>
    <t>呉市音戸町波多見１丁目３５－２８</t>
  </si>
  <si>
    <t>0823-50-0064</t>
  </si>
  <si>
    <t>吉田　孝</t>
  </si>
  <si>
    <t>3130717</t>
  </si>
  <si>
    <t>安芸郡熊野町萩原９－１６－５</t>
  </si>
  <si>
    <t>082-820-5888</t>
  </si>
  <si>
    <t>石本　章</t>
  </si>
  <si>
    <t>3130725</t>
  </si>
  <si>
    <t>なかむら歯科医院</t>
  </si>
  <si>
    <t>7314323</t>
  </si>
  <si>
    <t>安芸郡坂町横浜中央１－３－５</t>
  </si>
  <si>
    <t>082-820-1811</t>
  </si>
  <si>
    <t>中村　謙一</t>
  </si>
  <si>
    <t>3130733</t>
  </si>
  <si>
    <t>かくわ歯科医院</t>
  </si>
  <si>
    <t>安芸郡熊野町萩原２丁目２番１０号</t>
  </si>
  <si>
    <t>082-855-4646</t>
  </si>
  <si>
    <t>各和　伸悟</t>
  </si>
  <si>
    <t>3130741</t>
  </si>
  <si>
    <t>ふじた歯科医院</t>
  </si>
  <si>
    <t>7371206</t>
  </si>
  <si>
    <t>呉市音戸町高須３丁目８－７－１２</t>
  </si>
  <si>
    <t>0823-50-0418</t>
  </si>
  <si>
    <t>藤田　満</t>
  </si>
  <si>
    <t>3130758</t>
  </si>
  <si>
    <t>クボ歯科クリニック</t>
  </si>
  <si>
    <t>7314301</t>
  </si>
  <si>
    <t>安芸郡坂町坂西１丁目２３－８</t>
  </si>
  <si>
    <t>082-885-0111</t>
  </si>
  <si>
    <t>医療法人　誠和会　理事長　久保　和雄</t>
  </si>
  <si>
    <t>久保　和雄</t>
  </si>
  <si>
    <t>3130766</t>
  </si>
  <si>
    <t>かしはら歯科</t>
  </si>
  <si>
    <t>7314214</t>
  </si>
  <si>
    <t>安芸郡熊野町中溝１－４－９</t>
  </si>
  <si>
    <t>082-854-1850</t>
  </si>
  <si>
    <t>柏原　都宏</t>
  </si>
  <si>
    <t>3130774</t>
  </si>
  <si>
    <t>とまと歯科クリニック</t>
  </si>
  <si>
    <t>安芸郡熊野町出来庭４丁目１７－２</t>
  </si>
  <si>
    <t>082-855-3746</t>
  </si>
  <si>
    <t>瀬　佐都子</t>
  </si>
  <si>
    <t>3130782</t>
  </si>
  <si>
    <t>くまの歯科クリニック</t>
  </si>
  <si>
    <t>7314229</t>
  </si>
  <si>
    <t>安芸郡熊野町平谷１丁目１５－８</t>
  </si>
  <si>
    <t>082-854-6480</t>
  </si>
  <si>
    <t>板谷　和徳</t>
  </si>
  <si>
    <t>3130790</t>
  </si>
  <si>
    <t>安芸郡熊野町萩原７丁目６－３</t>
  </si>
  <si>
    <t>082-820-5670</t>
  </si>
  <si>
    <t>和田　英志</t>
  </si>
  <si>
    <t>3130808</t>
  </si>
  <si>
    <t>なのはな歯科クリニック</t>
  </si>
  <si>
    <t>安芸郡熊野町出来庭９－９－１０</t>
  </si>
  <si>
    <t>082-554-9104</t>
  </si>
  <si>
    <t>土居　謙介</t>
  </si>
  <si>
    <t>3130816</t>
  </si>
  <si>
    <t>ＭＢフレンド歯科</t>
  </si>
  <si>
    <t>安芸郡熊野町出来庭２－１２－１</t>
  </si>
  <si>
    <t>082-554-7788</t>
  </si>
  <si>
    <t>壬生　孝志</t>
  </si>
  <si>
    <t>3230228</t>
  </si>
  <si>
    <t>医療法人社団博和会　平田歯科医院</t>
  </si>
  <si>
    <t>7360045</t>
  </si>
  <si>
    <t>安芸郡海田町堀川町３－５</t>
  </si>
  <si>
    <t>082-822-3319</t>
  </si>
  <si>
    <t>医療法人社団博和会　理事長　平田　あつ子</t>
  </si>
  <si>
    <t>平田　あつ子</t>
  </si>
  <si>
    <t>3230376</t>
  </si>
  <si>
    <t>7360002</t>
  </si>
  <si>
    <t>安芸郡海田町国信１丁目１－２４</t>
  </si>
  <si>
    <t>082-823-0118</t>
  </si>
  <si>
    <t>田中　治邦</t>
  </si>
  <si>
    <t>3230434</t>
  </si>
  <si>
    <t>きく歯科医院</t>
  </si>
  <si>
    <t>7350006</t>
  </si>
  <si>
    <t>安芸郡府中町本町４－１２－１４</t>
  </si>
  <si>
    <t>082-286-0118</t>
  </si>
  <si>
    <t>津川　紀久子</t>
  </si>
  <si>
    <t>3230442</t>
  </si>
  <si>
    <t>岸保歯科クリニック</t>
  </si>
  <si>
    <t>安芸郡府中町本町５－６－１</t>
  </si>
  <si>
    <t>082-286-1200</t>
  </si>
  <si>
    <t>岸保　文雄</t>
  </si>
  <si>
    <t>3230467</t>
  </si>
  <si>
    <t>根石歯科医院</t>
  </si>
  <si>
    <t>7360064</t>
  </si>
  <si>
    <t>安芸郡海田町昭和中町２－２１</t>
  </si>
  <si>
    <t>082-822-5125</t>
  </si>
  <si>
    <t>根石　雄二</t>
  </si>
  <si>
    <t>3230491</t>
  </si>
  <si>
    <t>医療法人社団　もりうえ歯科</t>
  </si>
  <si>
    <t>7350021</t>
  </si>
  <si>
    <t>安芸郡府中町大須３丁目８－５６</t>
  </si>
  <si>
    <t>082-283-6633</t>
  </si>
  <si>
    <t>医療法人社団もりうえ歯科　理事長　盛植　泰照</t>
  </si>
  <si>
    <t>盛植　泰照</t>
  </si>
  <si>
    <t>3230558</t>
  </si>
  <si>
    <t>医療法人社団健口会　長畑歯科医院</t>
  </si>
  <si>
    <t>7360046</t>
  </si>
  <si>
    <t>安芸郡海田町窪町４－５１</t>
  </si>
  <si>
    <t>082-822-2488</t>
  </si>
  <si>
    <t>医療法人社団　健口会　理事長　長畑　光</t>
  </si>
  <si>
    <t>長畑　光</t>
  </si>
  <si>
    <t>3230574</t>
  </si>
  <si>
    <t>田辺歯科医院</t>
  </si>
  <si>
    <t>7350007</t>
  </si>
  <si>
    <t>安芸郡府中町石井城１－５－３２</t>
  </si>
  <si>
    <t>082-284-3838</t>
  </si>
  <si>
    <t>田辺　文彦</t>
  </si>
  <si>
    <t>3230582</t>
  </si>
  <si>
    <t>二神歯科医院</t>
  </si>
  <si>
    <t>7360021</t>
  </si>
  <si>
    <t>安芸郡海田町成本１１－２７－１０２</t>
  </si>
  <si>
    <t>082-822-5510</t>
  </si>
  <si>
    <t>二神　正文</t>
  </si>
  <si>
    <t>3230632</t>
  </si>
  <si>
    <t>奥村歯科医院</t>
  </si>
  <si>
    <t>7360012</t>
  </si>
  <si>
    <t>安芸郡海田町稲葉１１－１０</t>
  </si>
  <si>
    <t>082-824-3711</t>
  </si>
  <si>
    <t>奥村　龍一</t>
  </si>
  <si>
    <t>3230673</t>
  </si>
  <si>
    <t>さんたんだ歯科医院</t>
  </si>
  <si>
    <t>安芸郡府中町本町２－５－１１</t>
  </si>
  <si>
    <t>082-282-4180</t>
  </si>
  <si>
    <t>三反田　孝</t>
  </si>
  <si>
    <t>3230681</t>
  </si>
  <si>
    <t>7350003</t>
  </si>
  <si>
    <t>安芸郡府中町みくまり２丁目１３－１４</t>
  </si>
  <si>
    <t>082-288-7377</t>
  </si>
  <si>
    <t>佐久間　理恵</t>
  </si>
  <si>
    <t>3230707</t>
  </si>
  <si>
    <t>医療法人社団　竹下歯科医院</t>
  </si>
  <si>
    <t>7350026</t>
  </si>
  <si>
    <t>安芸郡府中町桃山１丁目８－４－１０３</t>
  </si>
  <si>
    <t>082-285-1110</t>
  </si>
  <si>
    <t>医療法人社団　竹下歯科医院　理事長　竹下　稔</t>
  </si>
  <si>
    <t>竹下　稔</t>
  </si>
  <si>
    <t>3230723</t>
  </si>
  <si>
    <t>いいだ歯科クリニック</t>
  </si>
  <si>
    <t>安芸郡府中町大須２丁目３－７１</t>
  </si>
  <si>
    <t>082-287-0648</t>
  </si>
  <si>
    <t>飯田　康二</t>
  </si>
  <si>
    <t>3230731</t>
  </si>
  <si>
    <t>しだはら歯科医院</t>
  </si>
  <si>
    <t>安芸郡府中町本町５丁目２－１２</t>
  </si>
  <si>
    <t>082-890-0011</t>
  </si>
  <si>
    <t>志田原　達哉</t>
  </si>
  <si>
    <t>3230749</t>
  </si>
  <si>
    <t>ありもり歯科医院</t>
  </si>
  <si>
    <t>7350012</t>
  </si>
  <si>
    <t>安芸郡府中町八幡２－１３－２０</t>
  </si>
  <si>
    <t>082-890-0088</t>
  </si>
  <si>
    <t>有森　良壯</t>
  </si>
  <si>
    <t>3230806</t>
  </si>
  <si>
    <t>7360035</t>
  </si>
  <si>
    <t>安芸郡海田町日の出町６－６－１Ｆ</t>
  </si>
  <si>
    <t>082-821-1118</t>
  </si>
  <si>
    <t>小川　俊夫</t>
  </si>
  <si>
    <t>3230814</t>
  </si>
  <si>
    <t>海田デンタルクリニック</t>
  </si>
  <si>
    <t>7360065</t>
  </si>
  <si>
    <t>安芸郡海田町南昭和町９－２２</t>
  </si>
  <si>
    <t>082-821-0118</t>
  </si>
  <si>
    <t>三宅　雄次郎</t>
  </si>
  <si>
    <t>3230822</t>
  </si>
  <si>
    <t>麻の実歯科医院</t>
  </si>
  <si>
    <t>安芸郡府中町八幡２－３－３</t>
  </si>
  <si>
    <t>082-286-8070</t>
  </si>
  <si>
    <t>医療法人社団　峰良会　理事長　二木　由峰</t>
  </si>
  <si>
    <t>相田　明子</t>
  </si>
  <si>
    <t>3230848</t>
  </si>
  <si>
    <t>ダイヤモンドシティ歯科</t>
  </si>
  <si>
    <t>安芸郡府中町大須２丁目１－１</t>
  </si>
  <si>
    <t>082-561-0088</t>
  </si>
  <si>
    <t>医療法人　裕和　理事長　近藤　裕人</t>
  </si>
  <si>
    <t>近藤　裕人</t>
  </si>
  <si>
    <t>3230855</t>
  </si>
  <si>
    <t>かいた駅前歯科</t>
  </si>
  <si>
    <t>安芸郡海田町窪町２－１４　ハンドウビル３Ｆ</t>
  </si>
  <si>
    <t>082-823-5717</t>
  </si>
  <si>
    <t>小嶺　満希子</t>
  </si>
  <si>
    <t>3230863</t>
  </si>
  <si>
    <t>谷野歯科</t>
  </si>
  <si>
    <t>7360022</t>
  </si>
  <si>
    <t>安芸郡海田町蟹原２丁目１０－４８</t>
  </si>
  <si>
    <t>082-821-1170</t>
  </si>
  <si>
    <t>谷野　弘文</t>
  </si>
  <si>
    <t>3230871</t>
  </si>
  <si>
    <t>7350024</t>
  </si>
  <si>
    <t>安芸郡府中町緑ケ丘１６－９</t>
  </si>
  <si>
    <t>082-285-1007</t>
  </si>
  <si>
    <t>新谷　宏規</t>
  </si>
  <si>
    <t>3230897</t>
  </si>
  <si>
    <t>7350005</t>
  </si>
  <si>
    <t>安芸郡府中町宮の町１丁目１－２６</t>
  </si>
  <si>
    <t>082-555-5060</t>
  </si>
  <si>
    <t>小田　恵子</t>
  </si>
  <si>
    <t>3230913</t>
  </si>
  <si>
    <t>秋本歯科医院</t>
  </si>
  <si>
    <t>7360067</t>
  </si>
  <si>
    <t>安芸郡海田町稲荷町９－１６</t>
  </si>
  <si>
    <t>082-823-4182</t>
  </si>
  <si>
    <t>秋本　浩志</t>
  </si>
  <si>
    <t>3230921</t>
  </si>
  <si>
    <t>ＡＩＣデンタルクリニック・ヴィラ</t>
  </si>
  <si>
    <t>安芸郡府中町本町２丁目９番２７号</t>
  </si>
  <si>
    <t>082-510-0091</t>
  </si>
  <si>
    <t>鈴川　夏寿美</t>
  </si>
  <si>
    <t>3230954</t>
  </si>
  <si>
    <t>医療法人社団湧泉会　ひまわり歯科</t>
  </si>
  <si>
    <t>安芸郡海田町昭和中町２－３８</t>
  </si>
  <si>
    <t>082-820-0800</t>
  </si>
  <si>
    <t>医療法人　社団　湧泉会　理事長　岡本　佳明</t>
  </si>
  <si>
    <t>岡本　佳明</t>
  </si>
  <si>
    <t>3230962</t>
  </si>
  <si>
    <t>医療法人社団輝博会　末永歯科医院</t>
  </si>
  <si>
    <t>7350016</t>
  </si>
  <si>
    <t>安芸郡府中町青崎中８－７</t>
  </si>
  <si>
    <t>082-285-8148</t>
  </si>
  <si>
    <t>医療法人　社団　輝博会　理事長　末永　輝義</t>
  </si>
  <si>
    <t>末永　輝義</t>
  </si>
  <si>
    <t>3230970</t>
  </si>
  <si>
    <t>7350008</t>
  </si>
  <si>
    <t>安芸郡府中町鶴江二丁目１２番１１号</t>
  </si>
  <si>
    <t>082-284-3233</t>
  </si>
  <si>
    <t>医療法人社団昌佳会野村歯科医院　理事長　野村　昌利</t>
  </si>
  <si>
    <t>野村　周平</t>
  </si>
  <si>
    <t>3230996</t>
  </si>
  <si>
    <t>くらた歯科医院</t>
  </si>
  <si>
    <t>7350013</t>
  </si>
  <si>
    <t>安芸郡府中町浜田一丁目３番１６－２０２号</t>
  </si>
  <si>
    <t>082-288-8855</t>
  </si>
  <si>
    <t>医療法人社団　輝真会　くらた歯科医院　理事長　倉田　昌典</t>
  </si>
  <si>
    <t>倉田　昌典</t>
  </si>
  <si>
    <t>3231002</t>
  </si>
  <si>
    <t>ファミリア歯科</t>
  </si>
  <si>
    <t>7350015</t>
  </si>
  <si>
    <t>安芸郡府中町青崎東１－６ロイヤルビュー安芸１Ｆ</t>
  </si>
  <si>
    <t>082-287-1128</t>
  </si>
  <si>
    <t>菊地　伸仁</t>
  </si>
  <si>
    <t>3231010</t>
  </si>
  <si>
    <t>医療法人社団　コアラ小児歯科</t>
  </si>
  <si>
    <t>安芸郡海田町南昭和町１３番９号</t>
  </si>
  <si>
    <t>082-821-1888</t>
  </si>
  <si>
    <t>医療法人社団　コアラ小児歯科　理事長　石通　宏行</t>
  </si>
  <si>
    <t>石通　宏行</t>
  </si>
  <si>
    <t>3231028</t>
  </si>
  <si>
    <t>安芸郡府中町大須１丁目１７－２３</t>
  </si>
  <si>
    <t>082-281-1112</t>
  </si>
  <si>
    <t>西川　直樹</t>
  </si>
  <si>
    <t>3231036</t>
  </si>
  <si>
    <t>新生歯科医院</t>
  </si>
  <si>
    <t>7350025</t>
  </si>
  <si>
    <t>安芸郡府中町鹿籠２丁目１４－２５</t>
  </si>
  <si>
    <t>082-288-2633</t>
  </si>
  <si>
    <t>河本　貴充</t>
  </si>
  <si>
    <t>3231051</t>
  </si>
  <si>
    <t>イチマ歯科医院</t>
  </si>
  <si>
    <t>7360042</t>
  </si>
  <si>
    <t>安芸郡海田町南大正町４番２８号</t>
  </si>
  <si>
    <t>082-824-1188</t>
  </si>
  <si>
    <t>医療法人社団　沢進会　理事長　市間　裕修</t>
  </si>
  <si>
    <t>市間　裕修</t>
  </si>
  <si>
    <t>3231069</t>
  </si>
  <si>
    <t>谷﨑歯科クリニック</t>
  </si>
  <si>
    <t>安芸郡府中町本町４丁目５－３７</t>
  </si>
  <si>
    <t>082-282-4618</t>
  </si>
  <si>
    <t>医療法人　清正会　理事長　谷﨑　正教</t>
  </si>
  <si>
    <t>谷﨑　正教</t>
  </si>
  <si>
    <t>3231077</t>
  </si>
  <si>
    <t>岸保歯科医院</t>
  </si>
  <si>
    <t>安芸郡海田町蟹原１丁目９番１５号</t>
  </si>
  <si>
    <t>082-822-8653</t>
  </si>
  <si>
    <t>岸保　祐司</t>
  </si>
  <si>
    <t>3231085</t>
  </si>
  <si>
    <t>あいあい歯科クリニック</t>
  </si>
  <si>
    <t>7360005</t>
  </si>
  <si>
    <t>安芸郡海田町畝二丁目１５番１５号</t>
  </si>
  <si>
    <t>082-822-2022</t>
  </si>
  <si>
    <t>医療法人　若星会　理事長　五藤　博之</t>
  </si>
  <si>
    <t>五藤　博之</t>
  </si>
  <si>
    <t>3231101</t>
  </si>
  <si>
    <t>向洋みらい歯科クリニック</t>
  </si>
  <si>
    <t>安芸郡府中町桃山１丁目１８－１５</t>
  </si>
  <si>
    <t>082-286-1150</t>
  </si>
  <si>
    <t>河角　佳知</t>
  </si>
  <si>
    <t>3231119</t>
  </si>
  <si>
    <t>竹中歯科医院</t>
  </si>
  <si>
    <t>安芸郡府中町宮の町２－５－２７古田ビル２Ｆ</t>
  </si>
  <si>
    <t>082-281-2424</t>
  </si>
  <si>
    <t>柴田　眞吾</t>
  </si>
  <si>
    <t>3231127</t>
  </si>
  <si>
    <t>もみじ歯科</t>
  </si>
  <si>
    <t>安芸郡府中町鹿籠２－１３－１２アルバ府中１０１</t>
  </si>
  <si>
    <t>082-521-8335</t>
  </si>
  <si>
    <t>豊田　裕輔</t>
  </si>
  <si>
    <t>3231135</t>
  </si>
  <si>
    <t>やまなか歯科医院</t>
  </si>
  <si>
    <t>7350022</t>
  </si>
  <si>
    <t>安芸郡府中町大通二丁目８番２１－１０１号</t>
  </si>
  <si>
    <t>082-299-6480</t>
  </si>
  <si>
    <t>医療法人　山威会　理事長　山中　威典</t>
  </si>
  <si>
    <t>山中　威典</t>
  </si>
  <si>
    <t>3231143</t>
  </si>
  <si>
    <t>海田ゆめぞら歯科</t>
  </si>
  <si>
    <t>安芸郡海田町窪町１番２３号</t>
  </si>
  <si>
    <t>082-847-2100</t>
  </si>
  <si>
    <t>医療法人Ｃａｍｐｈｏｒ　理事長　楠　和也</t>
  </si>
  <si>
    <t>楠　和也</t>
  </si>
  <si>
    <t>3231168</t>
  </si>
  <si>
    <t>甲元歯科医院</t>
  </si>
  <si>
    <t>安芸郡府中町浜田二丁目２番１６号</t>
  </si>
  <si>
    <t>082-285-8800</t>
  </si>
  <si>
    <t>医療法人甲元歯科医院　理事長　甲元　欣治</t>
  </si>
  <si>
    <t>甲元　友久</t>
  </si>
  <si>
    <t>3231176</t>
  </si>
  <si>
    <t>早川歯科クリニック</t>
  </si>
  <si>
    <t>安芸郡府中町緑ケ丘１３－３</t>
  </si>
  <si>
    <t>080-6327-1520</t>
  </si>
  <si>
    <t>早川　健人</t>
  </si>
  <si>
    <t>3231184</t>
  </si>
  <si>
    <t>医療法人社団翔積会　ホワイトデンタルクリニック</t>
  </si>
  <si>
    <t>7360068</t>
  </si>
  <si>
    <t>安芸郡海田町新町１９番１０号</t>
  </si>
  <si>
    <t>082-823-2044</t>
  </si>
  <si>
    <t>医療法人社団翔積会　理事長　稻垣　勝利</t>
  </si>
  <si>
    <t>稲垣　穂積</t>
  </si>
  <si>
    <t>3330093</t>
  </si>
  <si>
    <t>長坂歯科医院</t>
  </si>
  <si>
    <t>7372211</t>
  </si>
  <si>
    <t>江田島市大柿町柿浦１５４５</t>
  </si>
  <si>
    <t>0823-57-2172</t>
  </si>
  <si>
    <t>長坂　公治</t>
  </si>
  <si>
    <t>3330184</t>
  </si>
  <si>
    <t>7390441</t>
  </si>
  <si>
    <t>廿日市市大野原２丁目４－２８</t>
  </si>
  <si>
    <t>0829-55-0133</t>
  </si>
  <si>
    <t>松原　一光</t>
  </si>
  <si>
    <t>3330994</t>
  </si>
  <si>
    <t>せらだ歯科クリニック</t>
  </si>
  <si>
    <t>7372313</t>
  </si>
  <si>
    <t>江田島市沖美町是長４１０－４</t>
  </si>
  <si>
    <t>0823-49-1161</t>
  </si>
  <si>
    <t>世良田　治彦</t>
  </si>
  <si>
    <t>3331018</t>
  </si>
  <si>
    <t>川端歯科医院</t>
  </si>
  <si>
    <t>7380512</t>
  </si>
  <si>
    <t>広島市佐伯区湯来町大字白砂３５２６－１</t>
  </si>
  <si>
    <t>0829-86-1122</t>
  </si>
  <si>
    <t>川端　康司</t>
  </si>
  <si>
    <t>3331042</t>
  </si>
  <si>
    <t>医療法人社団　かみて歯科クリニック</t>
  </si>
  <si>
    <t>7380222</t>
  </si>
  <si>
    <t>廿日市市津田４２３３番地１</t>
  </si>
  <si>
    <t>0829-72-1224</t>
  </si>
  <si>
    <t>医療法人社団　かみて歯科クリニック　理事長　上手　敬之</t>
  </si>
  <si>
    <t>上手　敬之</t>
  </si>
  <si>
    <t>3331083</t>
  </si>
  <si>
    <t>7372101</t>
  </si>
  <si>
    <t>江田島市大柿町飛渡瀬３４４－３</t>
  </si>
  <si>
    <t>0823-42-0117</t>
  </si>
  <si>
    <t>青木　修</t>
  </si>
  <si>
    <t>3331117</t>
  </si>
  <si>
    <t>廿日市市大野原２丁目１０－１８</t>
  </si>
  <si>
    <t>0829-54-2611</t>
  </si>
  <si>
    <t>中嶋　真美子</t>
  </si>
  <si>
    <t>3331141</t>
  </si>
  <si>
    <t>とだ歯科・矯正歯科</t>
  </si>
  <si>
    <t>7390488</t>
  </si>
  <si>
    <t>廿日市市大野１２３５－９</t>
  </si>
  <si>
    <t>0829-55-3090</t>
  </si>
  <si>
    <t>竹安　美彩</t>
  </si>
  <si>
    <t>3331158</t>
  </si>
  <si>
    <t>朝原デンタルクリニック</t>
  </si>
  <si>
    <t>7372301</t>
  </si>
  <si>
    <t>江田島市能美町中町４８６５－３</t>
  </si>
  <si>
    <t>0823-45-5577</t>
  </si>
  <si>
    <t>朝原　早苗</t>
  </si>
  <si>
    <t>3331208</t>
  </si>
  <si>
    <t>医療法人社団　安芸歯科クリニック</t>
  </si>
  <si>
    <t>廿日市市大野３３００－１６</t>
  </si>
  <si>
    <t>0829-56-3888</t>
  </si>
  <si>
    <t>医療法人社団　安芸歯科クリニック　理事長　山中　史教</t>
  </si>
  <si>
    <t>山中　史教</t>
  </si>
  <si>
    <t>3331232</t>
  </si>
  <si>
    <t>7390424</t>
  </si>
  <si>
    <t>廿日市市前空５丁目２－５</t>
  </si>
  <si>
    <t>0829-50-6666</t>
  </si>
  <si>
    <t>村上　誠一</t>
  </si>
  <si>
    <t>3331257</t>
  </si>
  <si>
    <t>7390442</t>
  </si>
  <si>
    <t>廿日市市梅原２丁目１－２３</t>
  </si>
  <si>
    <t>0829-54-2817</t>
  </si>
  <si>
    <t>山田　康道</t>
  </si>
  <si>
    <t>3530098</t>
  </si>
  <si>
    <t>医療法人　共愛会　三宅歯科医院</t>
  </si>
  <si>
    <t>7311533</t>
  </si>
  <si>
    <t>山県郡北広島町有田９８－４</t>
  </si>
  <si>
    <t>0826-72-2175</t>
  </si>
  <si>
    <t>医療法人　共愛会　三宅歯科医院　理事長　三宅　陽介</t>
  </si>
  <si>
    <t>三宅　陽介</t>
  </si>
  <si>
    <t>3530254</t>
  </si>
  <si>
    <t>医療法人社団樹会　戸河内安歯科医院</t>
  </si>
  <si>
    <t>7313664</t>
  </si>
  <si>
    <t>山県郡安芸太田町大字上殿字東神田１８６２－１</t>
  </si>
  <si>
    <t>0826-28-2552</t>
  </si>
  <si>
    <t>医療法人社団　樹会　理事長　深井　直樹</t>
  </si>
  <si>
    <t>安　敬之</t>
  </si>
  <si>
    <t>3530288</t>
  </si>
  <si>
    <t>山県郡北広島町有田１６５８－１</t>
  </si>
  <si>
    <t>0826-72-5711</t>
  </si>
  <si>
    <t>藤井　彰</t>
  </si>
  <si>
    <t>3530312</t>
  </si>
  <si>
    <t>7311222</t>
  </si>
  <si>
    <t>山県郡北広島町阿坂４４４８－１</t>
  </si>
  <si>
    <t>0826-84-0037</t>
  </si>
  <si>
    <t>清見原　加代</t>
  </si>
  <si>
    <t>3530320</t>
  </si>
  <si>
    <t>医療法人社団　樹会　芸北深井歯科医院</t>
  </si>
  <si>
    <t>7312323</t>
  </si>
  <si>
    <t>山県郡北広島町川小田１９９</t>
  </si>
  <si>
    <t>0826-35-1184</t>
  </si>
  <si>
    <t>西　誠司</t>
  </si>
  <si>
    <t>3530338</t>
  </si>
  <si>
    <t>医療法人社団　市村歯科医院</t>
  </si>
  <si>
    <t>7313501</t>
  </si>
  <si>
    <t>山県郡安芸太田町大字加計５３１５－２</t>
  </si>
  <si>
    <t>0826-22-0233</t>
  </si>
  <si>
    <t>医療法人社団　市村歯科医院　理事長　市村　紀夫</t>
  </si>
  <si>
    <t>市村　紀夫</t>
  </si>
  <si>
    <t>3530346</t>
  </si>
  <si>
    <t>トマト歯科クリニック</t>
  </si>
  <si>
    <t>山県郡北広島町有田１５３２千代田ショッピングセンターサンクス３Ｆ</t>
  </si>
  <si>
    <t>0826-72-8264</t>
  </si>
  <si>
    <t>光野　聖司</t>
  </si>
  <si>
    <t>3530353</t>
  </si>
  <si>
    <t>山県郡安芸太田町大字加計３５３７－４</t>
  </si>
  <si>
    <t>08262-5-0888</t>
  </si>
  <si>
    <t>河野　公彦</t>
  </si>
  <si>
    <t>3530361</t>
  </si>
  <si>
    <t>7311515</t>
  </si>
  <si>
    <t>山県郡北広島町壬生６５８－１</t>
  </si>
  <si>
    <t>0826-72-7272</t>
  </si>
  <si>
    <t>井上　弘明</t>
  </si>
  <si>
    <t>3530379</t>
  </si>
  <si>
    <t>7313810</t>
  </si>
  <si>
    <t>山県郡安芸太田町大字戸河内３１４－１</t>
  </si>
  <si>
    <t>0826-28-7800</t>
  </si>
  <si>
    <t>本田　仁</t>
  </si>
  <si>
    <t>3530387</t>
  </si>
  <si>
    <t>なかます歯科医院</t>
  </si>
  <si>
    <t>7312103</t>
  </si>
  <si>
    <t>山県郡北広島町新庄９１９－３</t>
  </si>
  <si>
    <t>0826-82-7622</t>
  </si>
  <si>
    <t>中増　康曜</t>
  </si>
  <si>
    <t>3530395</t>
  </si>
  <si>
    <t>ありた歯科医院</t>
  </si>
  <si>
    <t>7311526</t>
  </si>
  <si>
    <t>山県郡北広島町本地２２２９－１</t>
  </si>
  <si>
    <t>0826-72-7511</t>
  </si>
  <si>
    <t>有田　秀明</t>
  </si>
  <si>
    <t>3530403</t>
  </si>
  <si>
    <t>山県郡北広島町有田字河本６５９－１</t>
  </si>
  <si>
    <t>0826-72-8168</t>
  </si>
  <si>
    <t>日山　孝</t>
  </si>
  <si>
    <t>3530429</t>
  </si>
  <si>
    <t>元林歯科医院</t>
  </si>
  <si>
    <t>7312104</t>
  </si>
  <si>
    <t>山県郡北広島町大朝４５２３番地の１</t>
  </si>
  <si>
    <t>0826-82-2325</t>
  </si>
  <si>
    <t>元林　健一郎</t>
  </si>
  <si>
    <t>3630021</t>
  </si>
  <si>
    <t>医療法人森田会　吉田歯科クリニック</t>
  </si>
  <si>
    <t>7310501</t>
  </si>
  <si>
    <t>安芸高田市吉田町吉田３６６１－１</t>
  </si>
  <si>
    <t>0826-42-0227</t>
  </si>
  <si>
    <t>医療法人　森田会　理事長　坂本有文</t>
  </si>
  <si>
    <t>岩下　幸治</t>
  </si>
  <si>
    <t>3630211</t>
  </si>
  <si>
    <t>医療法人　森田会　森田歯科医院</t>
  </si>
  <si>
    <t>7391101</t>
  </si>
  <si>
    <t>安芸高田市甲田町高田原１４３８</t>
  </si>
  <si>
    <t>0826-45-2113</t>
  </si>
  <si>
    <t>根木　義明</t>
  </si>
  <si>
    <t>3630229</t>
  </si>
  <si>
    <t>7310521</t>
  </si>
  <si>
    <t>安芸高田市吉田町常友１２６７－２</t>
  </si>
  <si>
    <t>0826-42-3527</t>
  </si>
  <si>
    <t>山﨑　信義</t>
  </si>
  <si>
    <t>3630278</t>
  </si>
  <si>
    <t>貞岡歯科医院</t>
  </si>
  <si>
    <t>安芸高田市吉田町吉田６２６－１</t>
  </si>
  <si>
    <t>0826-42-2885</t>
  </si>
  <si>
    <t>貞岡　道也</t>
  </si>
  <si>
    <t>3630286</t>
  </si>
  <si>
    <t>安芸高田市吉田町吉田１８９０－１</t>
  </si>
  <si>
    <t>0826-42-2030</t>
  </si>
  <si>
    <t>桂　啓介</t>
  </si>
  <si>
    <t>3630302</t>
  </si>
  <si>
    <t>7310304</t>
  </si>
  <si>
    <t>安芸高田市八千代町下根６１７－７</t>
  </si>
  <si>
    <t>0826-52-3939</t>
  </si>
  <si>
    <t>谷　成寛</t>
  </si>
  <si>
    <t>3630344</t>
  </si>
  <si>
    <t>吉村歯科医院</t>
  </si>
  <si>
    <t>7310523</t>
  </si>
  <si>
    <t>安芸高田市吉田町山手１２１７－１</t>
  </si>
  <si>
    <t>0826-43-2076</t>
  </si>
  <si>
    <t>吉村　直規</t>
  </si>
  <si>
    <t>3630369</t>
  </si>
  <si>
    <t>なかおか歯科</t>
  </si>
  <si>
    <t>安芸高田市吉田町吉田３７９９</t>
  </si>
  <si>
    <t>0826-47-0855</t>
  </si>
  <si>
    <t>中岡　孝文</t>
  </si>
  <si>
    <t>3630377</t>
  </si>
  <si>
    <t>7310303</t>
  </si>
  <si>
    <t>安芸高田市八千代町佐々井１３９１－１</t>
  </si>
  <si>
    <t>0826-52-7777</t>
  </si>
  <si>
    <t>近藤　嘉人</t>
  </si>
  <si>
    <t>3630401</t>
  </si>
  <si>
    <t>ふじとう歯科</t>
  </si>
  <si>
    <t>安芸高田市甲田町高田原１１６０－７</t>
  </si>
  <si>
    <t>0826-45-3533</t>
  </si>
  <si>
    <t>医療法人ふじとう歯科　理事長　藤東　琢也</t>
  </si>
  <si>
    <t>藤東　琢也</t>
  </si>
  <si>
    <t>3630419</t>
  </si>
  <si>
    <t>医療法人青心会　ラベンダー歯科クリニック</t>
  </si>
  <si>
    <t>7310302</t>
  </si>
  <si>
    <t>安芸高田市八千代町勝田４５９番地</t>
  </si>
  <si>
    <t>0826-52-3377</t>
  </si>
  <si>
    <t>櫻井　隆臣</t>
  </si>
  <si>
    <t>3630427</t>
  </si>
  <si>
    <t>みどりファミリー歯科</t>
  </si>
  <si>
    <t>7310612</t>
  </si>
  <si>
    <t>安芸高田市美土里町本郷字山根１７８１－１０</t>
  </si>
  <si>
    <t>0826-54-0843</t>
  </si>
  <si>
    <t>根岸　勇二</t>
  </si>
  <si>
    <t>3630435</t>
  </si>
  <si>
    <t>有木歯科医院</t>
  </si>
  <si>
    <t>7391201</t>
  </si>
  <si>
    <t>安芸高田市向原町坂２９７番地</t>
  </si>
  <si>
    <t>0826-46-2101</t>
  </si>
  <si>
    <t>有木　千加子</t>
  </si>
  <si>
    <t>3630443</t>
  </si>
  <si>
    <t>黒岩歯科医院</t>
  </si>
  <si>
    <t>安芸高田市向原町坂９－１</t>
  </si>
  <si>
    <t>0826-46-2123</t>
  </si>
  <si>
    <t>黒岩　理暢</t>
  </si>
  <si>
    <t>3630450</t>
  </si>
  <si>
    <t>安芸高田市吉田町吉田１２１８</t>
  </si>
  <si>
    <t>0826-42-0252</t>
  </si>
  <si>
    <t>医療法人　臨研会　理事長　上野　修</t>
  </si>
  <si>
    <t>上野　修</t>
  </si>
  <si>
    <t>3630468</t>
  </si>
  <si>
    <t>イズミ歯科医院</t>
  </si>
  <si>
    <t>安芸高田市吉田町吉田７６５－１</t>
  </si>
  <si>
    <t>0826-42-4618</t>
  </si>
  <si>
    <t>医療法人明泉会　理事長　和泉　昌義</t>
  </si>
  <si>
    <t>和泉　昌義</t>
  </si>
  <si>
    <t>3730136</t>
  </si>
  <si>
    <t>医療法人社団一水会　木村歯科医院</t>
  </si>
  <si>
    <t>7392612</t>
  </si>
  <si>
    <t>東広島市黒瀬町丸山１４２０－１</t>
  </si>
  <si>
    <t>0823-82-5522</t>
  </si>
  <si>
    <t>木村　慶子</t>
  </si>
  <si>
    <t>3730144</t>
  </si>
  <si>
    <t>東広島市黒瀬町楢原２７６－７</t>
  </si>
  <si>
    <t>0823-82-8241</t>
  </si>
  <si>
    <t>医療法人社団　健歯会　理事長　加藤　寛二</t>
  </si>
  <si>
    <t>加藤　寛</t>
  </si>
  <si>
    <t>3730151</t>
  </si>
  <si>
    <t>ハズタニ歯科医院</t>
  </si>
  <si>
    <t>7392622</t>
  </si>
  <si>
    <t>東広島市黒瀬町乃美尾１０８３－１</t>
  </si>
  <si>
    <t>0823-82-8444</t>
  </si>
  <si>
    <t>筈谷　純三郎</t>
  </si>
  <si>
    <t>3730177</t>
  </si>
  <si>
    <t>アリス歯科クリニック</t>
  </si>
  <si>
    <t>7392504</t>
  </si>
  <si>
    <t>東広島市黒瀬町宗近柳国９３２－１</t>
  </si>
  <si>
    <t>0823-82-0321</t>
  </si>
  <si>
    <t>上田　生幸</t>
  </si>
  <si>
    <t>3730185</t>
  </si>
  <si>
    <t>医療法人社団　しげもと歯科クリニック</t>
  </si>
  <si>
    <t>7392616</t>
  </si>
  <si>
    <t>東広島市黒瀬町兼広１４１</t>
  </si>
  <si>
    <t>0823-83-6055</t>
  </si>
  <si>
    <t>医療法人社団　しげもと歯科クリニック　理事長　重本　康晴</t>
  </si>
  <si>
    <t>重本　康晴</t>
  </si>
  <si>
    <t>3730193</t>
  </si>
  <si>
    <t>よしおか歯科クリニック</t>
  </si>
  <si>
    <t>東広島市黒瀬町楢原８９４－２</t>
  </si>
  <si>
    <t>0823-81-0418</t>
  </si>
  <si>
    <t>吉岡　慎一</t>
  </si>
  <si>
    <t>3830100</t>
  </si>
  <si>
    <t>冨田歯科医院</t>
  </si>
  <si>
    <t>7291321</t>
  </si>
  <si>
    <t>三原市大和町和木１５２５－２</t>
  </si>
  <si>
    <t>0847-34-0328</t>
  </si>
  <si>
    <t>冨田　洋道</t>
  </si>
  <si>
    <t>3830209</t>
  </si>
  <si>
    <t>早志歯科福富診療所</t>
  </si>
  <si>
    <t>7392303</t>
  </si>
  <si>
    <t>東広島市福富町久芳３７００－１</t>
  </si>
  <si>
    <t>082-435-2777</t>
  </si>
  <si>
    <t>川森　允見</t>
  </si>
  <si>
    <t>3830241</t>
  </si>
  <si>
    <t>かじわら歯科医院</t>
  </si>
  <si>
    <t>7291406</t>
  </si>
  <si>
    <t>三原市大和町下徳良１７８２－１０</t>
  </si>
  <si>
    <t>08473-3-1607</t>
  </si>
  <si>
    <t>梶原　幹生</t>
  </si>
  <si>
    <t>3930033</t>
  </si>
  <si>
    <t>7250200</t>
  </si>
  <si>
    <t>豊田郡大崎上島町東野２５７２</t>
  </si>
  <si>
    <t>08466-6-2045</t>
  </si>
  <si>
    <t>山本　伸顕</t>
  </si>
  <si>
    <t>3930041</t>
  </si>
  <si>
    <t>あまの歯科・矯正歯科クリニック</t>
  </si>
  <si>
    <t>三原市本郷南６丁目１２－２０</t>
  </si>
  <si>
    <t>0848-86-2105</t>
  </si>
  <si>
    <t>天野　晋吾</t>
  </si>
  <si>
    <t>3930280</t>
  </si>
  <si>
    <t>好中歯科医院</t>
  </si>
  <si>
    <t>7250301</t>
  </si>
  <si>
    <t>豊田郡大崎上島町中野１７３７－１</t>
  </si>
  <si>
    <t>0846-64-4012</t>
  </si>
  <si>
    <t>好中　輝良史</t>
  </si>
  <si>
    <t>3930298</t>
  </si>
  <si>
    <t>冨士田歯科医院</t>
  </si>
  <si>
    <t>7222411</t>
  </si>
  <si>
    <t>尾道市瀬戸田町瀬戸田３１６－９</t>
  </si>
  <si>
    <t>0845-27-0178</t>
  </si>
  <si>
    <t>冨士田　聰</t>
  </si>
  <si>
    <t>3930322</t>
  </si>
  <si>
    <t>正畠歯科医院</t>
  </si>
  <si>
    <t>7250401</t>
  </si>
  <si>
    <t>豊田郡大崎上島町木江２４６</t>
  </si>
  <si>
    <t>0846-62-0064</t>
  </si>
  <si>
    <t>黒川　貞幸</t>
  </si>
  <si>
    <t>3930330</t>
  </si>
  <si>
    <t>7290414</t>
  </si>
  <si>
    <t>三原市下北方１丁目６番２０号</t>
  </si>
  <si>
    <t>0848-86-6679</t>
  </si>
  <si>
    <t>小早川　岳伸</t>
  </si>
  <si>
    <t>3930348</t>
  </si>
  <si>
    <t>瀬戸田村上歯科医院</t>
  </si>
  <si>
    <t>7222413</t>
  </si>
  <si>
    <t>尾道市瀬戸田町沢１６３－１６</t>
  </si>
  <si>
    <t>0845-27-4195</t>
  </si>
  <si>
    <t>村上　清信</t>
  </si>
  <si>
    <t>3930421</t>
  </si>
  <si>
    <t>豊浜町歯科診療所</t>
  </si>
  <si>
    <t>7340101</t>
  </si>
  <si>
    <t>呉市豊浜町豊島３５２６－１２</t>
  </si>
  <si>
    <t>0823-68-2684</t>
  </si>
  <si>
    <t>赤間　芳彦</t>
  </si>
  <si>
    <t>3930439</t>
  </si>
  <si>
    <t>平田歯科診療所</t>
  </si>
  <si>
    <t>豊田郡大崎上島町中野２２０１番地の２</t>
  </si>
  <si>
    <t>0846-64-4321</t>
  </si>
  <si>
    <t>平田　智広</t>
  </si>
  <si>
    <t>3930447</t>
  </si>
  <si>
    <t>円山歯科医院</t>
  </si>
  <si>
    <t>豊田郡大崎上島町中野４４９０－１</t>
  </si>
  <si>
    <t>0846-64-5280</t>
  </si>
  <si>
    <t>円山　義信</t>
  </si>
  <si>
    <t>4030270</t>
  </si>
  <si>
    <t>医療法人社団　大隅歯科</t>
  </si>
  <si>
    <t>7372607</t>
  </si>
  <si>
    <t>呉市川尻町東３丁目１－７</t>
  </si>
  <si>
    <t>0823-87-2552</t>
  </si>
  <si>
    <t>医療法人社団　大隅歯科　理事長　大隅　孝</t>
  </si>
  <si>
    <t>大隅　孝</t>
  </si>
  <si>
    <t>4030288</t>
  </si>
  <si>
    <t>橘歯科医院</t>
  </si>
  <si>
    <t>7372603</t>
  </si>
  <si>
    <t>呉市川尻町西２丁目１－２４</t>
  </si>
  <si>
    <t>0823-87-6116</t>
  </si>
  <si>
    <t>橘　裕文</t>
  </si>
  <si>
    <t>4030312</t>
  </si>
  <si>
    <t>医療法人社団一水会　安芸津歯科医院</t>
  </si>
  <si>
    <t>東広島市安芸津町風早３２０６</t>
  </si>
  <si>
    <t>0846-45-5333</t>
  </si>
  <si>
    <t>湊　有希子</t>
  </si>
  <si>
    <t>4030320</t>
  </si>
  <si>
    <t>医療法人社団　尾田歯科クリニック</t>
  </si>
  <si>
    <t>呉市安浦町中央５丁目１－５４</t>
  </si>
  <si>
    <t>0823-84-6648</t>
  </si>
  <si>
    <t>医療法人社団　尾田歯科クリニック　理事長　尾田　良</t>
  </si>
  <si>
    <t>尾田　良</t>
  </si>
  <si>
    <t>4030338</t>
  </si>
  <si>
    <t>呉市安浦町中央４丁目４－１</t>
  </si>
  <si>
    <t>0823-84-6812</t>
  </si>
  <si>
    <t>中川　淳</t>
  </si>
  <si>
    <t>4030411</t>
  </si>
  <si>
    <t>呉市川尻町西１丁目６－３３</t>
  </si>
  <si>
    <t>0823-87-6480</t>
  </si>
  <si>
    <t>小川　祐司</t>
  </si>
  <si>
    <t>4130138</t>
  </si>
  <si>
    <t>医療法人社団　友愛会　カツシマ歯科</t>
  </si>
  <si>
    <t>尾道市向島町５４２０－１</t>
  </si>
  <si>
    <t>0848-44-2666</t>
  </si>
  <si>
    <t>医療法人社団　友愛会　理事長　勝島　直行</t>
  </si>
  <si>
    <t>勝島　直行</t>
  </si>
  <si>
    <t>4130203</t>
  </si>
  <si>
    <t>7220341</t>
  </si>
  <si>
    <t>尾道市御調町神１４９－２</t>
  </si>
  <si>
    <t>08487-6-2511</t>
  </si>
  <si>
    <t>村上　哲</t>
  </si>
  <si>
    <t>4130211</t>
  </si>
  <si>
    <t>よこた歯科医院</t>
  </si>
  <si>
    <t>7220342</t>
  </si>
  <si>
    <t>尾道市御調町大田７８－１</t>
  </si>
  <si>
    <t>08487-6-3320</t>
  </si>
  <si>
    <t>横田　博文</t>
  </si>
  <si>
    <t>4130237</t>
  </si>
  <si>
    <t>柏原ファミリー歯科</t>
  </si>
  <si>
    <t>尾道市向島町５５８１－２０</t>
  </si>
  <si>
    <t>0848-45-4618</t>
  </si>
  <si>
    <t>柏原　太郎</t>
  </si>
  <si>
    <t>4230094</t>
  </si>
  <si>
    <t>正田歯科医院</t>
  </si>
  <si>
    <t>7221121</t>
  </si>
  <si>
    <t>世羅郡世羅町大字西上原９０－２</t>
  </si>
  <si>
    <t>08472-2-3530</t>
  </si>
  <si>
    <t>正田　靖史</t>
  </si>
  <si>
    <t>4230110</t>
  </si>
  <si>
    <t>7221112</t>
  </si>
  <si>
    <t>世羅郡世羅町本郷８６７－６</t>
  </si>
  <si>
    <t>0847-22-3356</t>
  </si>
  <si>
    <t>橋本　清徳</t>
  </si>
  <si>
    <t>4230136</t>
  </si>
  <si>
    <t>谷川歯科医院</t>
  </si>
  <si>
    <t>世羅郡世羅町大字本郷字川口３０－７</t>
  </si>
  <si>
    <t>08472-2-5222</t>
  </si>
  <si>
    <t>谷川　昌生</t>
  </si>
  <si>
    <t>4230169</t>
  </si>
  <si>
    <t>7221111</t>
  </si>
  <si>
    <t>世羅郡世羅町寺町１２２１－１</t>
  </si>
  <si>
    <t>08472-5-0418</t>
  </si>
  <si>
    <t>平岡　秀樹</t>
  </si>
  <si>
    <t>4230177</t>
  </si>
  <si>
    <t>7221701</t>
  </si>
  <si>
    <t>世羅郡世羅町小国３３１９－４</t>
  </si>
  <si>
    <t>0847-37-2218</t>
  </si>
  <si>
    <t>宮本　修司</t>
  </si>
  <si>
    <t>4330084</t>
  </si>
  <si>
    <t>福山市沼隈町草深１８７０－６</t>
  </si>
  <si>
    <t>084-987-3888</t>
  </si>
  <si>
    <t>渡辺　禎之</t>
  </si>
  <si>
    <t>4430124</t>
  </si>
  <si>
    <t>福山市神辺町川南３１７３－１</t>
  </si>
  <si>
    <t>0849-63-3011</t>
  </si>
  <si>
    <t>佐々木　治</t>
  </si>
  <si>
    <t>4430132</t>
  </si>
  <si>
    <t>菅波第二歯科医院</t>
  </si>
  <si>
    <t>福山市神辺町川北領家７１５－７</t>
  </si>
  <si>
    <t>084-963-1213</t>
  </si>
  <si>
    <t>菅波　茂夫</t>
  </si>
  <si>
    <t>4430140</t>
  </si>
  <si>
    <t>福山市神辺町新徳田３１９</t>
  </si>
  <si>
    <t>0849-63-1008</t>
  </si>
  <si>
    <t>渡辺　克彦</t>
  </si>
  <si>
    <t>4430157</t>
  </si>
  <si>
    <t>福山市神辺町川南７４１－５</t>
  </si>
  <si>
    <t>0849-62-2255</t>
  </si>
  <si>
    <t>横山　正彦</t>
  </si>
  <si>
    <t>4430165</t>
  </si>
  <si>
    <t>下宮歯科医院</t>
  </si>
  <si>
    <t>7202116</t>
  </si>
  <si>
    <t>福山市神辺町平野２８－２２、２３</t>
  </si>
  <si>
    <t>084-963-2016</t>
  </si>
  <si>
    <t>下宮　聡</t>
  </si>
  <si>
    <t>4430173</t>
  </si>
  <si>
    <t>たけまる歯科医院</t>
  </si>
  <si>
    <t>7202121</t>
  </si>
  <si>
    <t>福山市神辺町湯野２６５－７</t>
  </si>
  <si>
    <t>084-963-5565</t>
  </si>
  <si>
    <t>竹丸　曉生</t>
  </si>
  <si>
    <t>4430181</t>
  </si>
  <si>
    <t>福山市神辺町川南１０４８－２</t>
  </si>
  <si>
    <t>0849-62-3575</t>
  </si>
  <si>
    <t>片山　英彦</t>
  </si>
  <si>
    <t>4430207</t>
  </si>
  <si>
    <t>タケダ歯科医院</t>
  </si>
  <si>
    <t>福山市神辺町新湯野３丁目５６－１０</t>
  </si>
  <si>
    <t>0849-63-2790</t>
  </si>
  <si>
    <t>武田　清孝</t>
  </si>
  <si>
    <t>4430215</t>
  </si>
  <si>
    <t>すがなみ歯科</t>
  </si>
  <si>
    <t>7202105</t>
  </si>
  <si>
    <t>福山市神辺町十三軒屋１５８－３</t>
  </si>
  <si>
    <t>084-960-0180</t>
  </si>
  <si>
    <t>菅波　秀穂</t>
  </si>
  <si>
    <t>4430223</t>
  </si>
  <si>
    <t>きたこが歯科医院</t>
  </si>
  <si>
    <t>福山市神辺町道上２７０１－１</t>
  </si>
  <si>
    <t>0849-60-0318</t>
  </si>
  <si>
    <t>北古賀　修</t>
  </si>
  <si>
    <t>4430231</t>
  </si>
  <si>
    <t>きぐち歯科クリニック</t>
  </si>
  <si>
    <t>福山市神辺町川北１０８２－５</t>
  </si>
  <si>
    <t>084-960-4180</t>
  </si>
  <si>
    <t>木口　啓</t>
  </si>
  <si>
    <t>4430249</t>
  </si>
  <si>
    <t>7202117</t>
  </si>
  <si>
    <t>福山市神辺町下御領４６８－９</t>
  </si>
  <si>
    <t>0849-60-1601</t>
  </si>
  <si>
    <t>柴田　淳正</t>
  </si>
  <si>
    <t>4530188</t>
  </si>
  <si>
    <t>7293104</t>
  </si>
  <si>
    <t>福山市新市町宮内３６２</t>
  </si>
  <si>
    <t>0847-52-4188</t>
  </si>
  <si>
    <t>井上　真吾</t>
  </si>
  <si>
    <t>井上　眞吾</t>
  </si>
  <si>
    <t>4530212</t>
  </si>
  <si>
    <t>うつみ歯科医院</t>
  </si>
  <si>
    <t>7293101</t>
  </si>
  <si>
    <t>福山市新市町戸手５８６</t>
  </si>
  <si>
    <t>0847-51-3111</t>
  </si>
  <si>
    <t>内海　誠司</t>
  </si>
  <si>
    <t>4530220</t>
  </si>
  <si>
    <t>たがみ歯科医院</t>
  </si>
  <si>
    <t>福山市新市町大字戸手７０１－７</t>
  </si>
  <si>
    <t>0847-52-5678</t>
  </si>
  <si>
    <t>田上　浩三</t>
  </si>
  <si>
    <t>4630061</t>
  </si>
  <si>
    <t>秋山歯科医院</t>
  </si>
  <si>
    <t>7293511</t>
  </si>
  <si>
    <t>神石郡神石高原町高光２０３２－６</t>
  </si>
  <si>
    <t>08478-7-0011</t>
  </si>
  <si>
    <t>秋山　敬三</t>
  </si>
  <si>
    <t>4630087</t>
  </si>
  <si>
    <t>塚本歯科医院</t>
  </si>
  <si>
    <t>7201811</t>
  </si>
  <si>
    <t>神石郡神石高原町安田２２９－８</t>
  </si>
  <si>
    <t>08478-2-0048</t>
  </si>
  <si>
    <t>塚本　康雄</t>
  </si>
  <si>
    <t>4630103</t>
  </si>
  <si>
    <t>7201812</t>
  </si>
  <si>
    <t>神石郡神石高原町油木乙１８２１－１</t>
  </si>
  <si>
    <t>0847-82-2110</t>
  </si>
  <si>
    <t>宮本　貴文</t>
  </si>
  <si>
    <t>4630111</t>
  </si>
  <si>
    <t>小畠歯科医院</t>
  </si>
  <si>
    <t>7201522</t>
  </si>
  <si>
    <t>神石郡神石高原町小畠１５０３－３</t>
  </si>
  <si>
    <t>0847-85-2250</t>
  </si>
  <si>
    <t>安名　孝江</t>
  </si>
  <si>
    <t>4630129</t>
  </si>
  <si>
    <t>安名歯科医院</t>
  </si>
  <si>
    <t>7201704</t>
  </si>
  <si>
    <t>神石郡神石高原町下豊松７６２－４</t>
  </si>
  <si>
    <t>0847-84-2059</t>
  </si>
  <si>
    <t>角南　昌治</t>
  </si>
  <si>
    <t>4730119</t>
  </si>
  <si>
    <t>松山歯科クリニック</t>
  </si>
  <si>
    <t>府中市上下町上下８４５－１</t>
  </si>
  <si>
    <t>0847-62-4767</t>
  </si>
  <si>
    <t>松山　多男</t>
  </si>
  <si>
    <t>4830182</t>
  </si>
  <si>
    <t>口歯科医院</t>
  </si>
  <si>
    <t>7280201</t>
  </si>
  <si>
    <t>三次市布野町上布野１３５１－１９</t>
  </si>
  <si>
    <t>0824-54-2052</t>
  </si>
  <si>
    <t>口　久良</t>
  </si>
  <si>
    <t>4830216</t>
  </si>
  <si>
    <t>髙本歯科医院</t>
  </si>
  <si>
    <t>三次市三良坂町三良坂４２５４－１</t>
  </si>
  <si>
    <t>0824-44-2771</t>
  </si>
  <si>
    <t>髙本　章司</t>
  </si>
  <si>
    <t>4830224</t>
  </si>
  <si>
    <t>7294211</t>
  </si>
  <si>
    <t>三次市吉舎町吉舎１５８４－１</t>
  </si>
  <si>
    <t>0824-43-7888</t>
  </si>
  <si>
    <t>佐藤　德</t>
  </si>
  <si>
    <t>4930214</t>
  </si>
  <si>
    <t>7295121</t>
  </si>
  <si>
    <t>庄原市東城町川東１１３４</t>
  </si>
  <si>
    <t>08477-2-3114</t>
  </si>
  <si>
    <t>宮地　譲</t>
  </si>
  <si>
    <t>4930230</t>
  </si>
  <si>
    <t>7295125</t>
  </si>
  <si>
    <t>庄原市東城町川西７９２－１</t>
  </si>
  <si>
    <t>08477-2-4018</t>
  </si>
  <si>
    <t>医療法人社団　横山歯科医院　理事長　横山　勝</t>
  </si>
  <si>
    <t>横山　勝</t>
  </si>
  <si>
    <t>4930263</t>
  </si>
  <si>
    <t>庄原市東城町東城２３８</t>
  </si>
  <si>
    <t>08477-2-1001</t>
  </si>
  <si>
    <t>細川　英生</t>
  </si>
  <si>
    <t>0130123</t>
  </si>
  <si>
    <t>7500093</t>
  </si>
  <si>
    <t>下関市彦島西山町２丁目１番２６号</t>
  </si>
  <si>
    <t>083-266-6308</t>
  </si>
  <si>
    <t>植田　浩司</t>
  </si>
  <si>
    <t>0130735</t>
  </si>
  <si>
    <t>田歯科医院</t>
  </si>
  <si>
    <t>7596603</t>
  </si>
  <si>
    <t>下関市安岡町１丁目１０番１４号</t>
  </si>
  <si>
    <t>083-258-4181</t>
  </si>
  <si>
    <t>田　千知郎</t>
  </si>
  <si>
    <t>0130800</t>
  </si>
  <si>
    <t>中島歯科診療所</t>
  </si>
  <si>
    <t>7500014</t>
  </si>
  <si>
    <t>下関市岬之町９番６号</t>
  </si>
  <si>
    <t>083-224-0588</t>
  </si>
  <si>
    <t>中島　直</t>
  </si>
  <si>
    <t>0131329</t>
  </si>
  <si>
    <t>三井歯科医院</t>
  </si>
  <si>
    <t>7501143</t>
  </si>
  <si>
    <t>下関市小月駅前１丁目８番２８号</t>
  </si>
  <si>
    <t>083-283-2117</t>
  </si>
  <si>
    <t>三井　裕文</t>
  </si>
  <si>
    <t>0131360</t>
  </si>
  <si>
    <t>田崎歯科医院</t>
  </si>
  <si>
    <t>7500025</t>
  </si>
  <si>
    <t>下関市竹崎町３丁目４番２１号</t>
  </si>
  <si>
    <t>083-234-1380</t>
  </si>
  <si>
    <t>田﨑　一夫</t>
  </si>
  <si>
    <t>0131386</t>
  </si>
  <si>
    <t>大野歯科医院</t>
  </si>
  <si>
    <t>7501153</t>
  </si>
  <si>
    <t>下関市清末鞍馬２丁目３番１号</t>
  </si>
  <si>
    <t>083-282-8439</t>
  </si>
  <si>
    <t>大野　吉輝</t>
  </si>
  <si>
    <t>0131394</t>
  </si>
  <si>
    <t>なかがわ歯科医院</t>
  </si>
  <si>
    <t>7510833</t>
  </si>
  <si>
    <t>下関市武久町１丁目１９番１７号</t>
  </si>
  <si>
    <t>083-255-0330</t>
  </si>
  <si>
    <t>中川　仁</t>
  </si>
  <si>
    <t>0131402</t>
  </si>
  <si>
    <t>下関市竹崎町３丁目８番２３号</t>
  </si>
  <si>
    <t>083-222-0221</t>
  </si>
  <si>
    <t>藤井　信</t>
  </si>
  <si>
    <t>0131709</t>
  </si>
  <si>
    <t>7510849</t>
  </si>
  <si>
    <t>下関市綾羅木本町２丁目７番１号</t>
  </si>
  <si>
    <t>083-252-2334</t>
  </si>
  <si>
    <t>中島　匡</t>
  </si>
  <si>
    <t>0131766</t>
  </si>
  <si>
    <t>徳永歯科クリニック</t>
  </si>
  <si>
    <t>7596604</t>
  </si>
  <si>
    <t>下関市横野町３丁目５番７号</t>
  </si>
  <si>
    <t>083-258-0909</t>
  </si>
  <si>
    <t>徳永　和敬</t>
  </si>
  <si>
    <t>0131782</t>
  </si>
  <si>
    <t>7500067</t>
  </si>
  <si>
    <t>下関市大和町１丁目３番５号</t>
  </si>
  <si>
    <t>083-267-1595</t>
  </si>
  <si>
    <t>金田　隆文</t>
  </si>
  <si>
    <t>0131808</t>
  </si>
  <si>
    <t>フジイ歯科医院</t>
  </si>
  <si>
    <t>7520983</t>
  </si>
  <si>
    <t>下関市長府松原町４番９号</t>
  </si>
  <si>
    <t>083-246-0111</t>
  </si>
  <si>
    <t>藤井　達彦</t>
  </si>
  <si>
    <t>0131816</t>
  </si>
  <si>
    <t>生野歯科医院</t>
  </si>
  <si>
    <t>7510832</t>
  </si>
  <si>
    <t>下関市生野町２丁目３６番１号</t>
  </si>
  <si>
    <t>083-253-5425</t>
  </si>
  <si>
    <t>西嶋　邦拓</t>
  </si>
  <si>
    <t>0131832</t>
  </si>
  <si>
    <t>竹田歯科診療所</t>
  </si>
  <si>
    <t>下関市綾羅木本町３丁目２番５号</t>
  </si>
  <si>
    <t>083-252-2743</t>
  </si>
  <si>
    <t>柴田　朝美</t>
  </si>
  <si>
    <t>0131915</t>
  </si>
  <si>
    <t>医療法人社団　玉置歯科</t>
  </si>
  <si>
    <t>7500087</t>
  </si>
  <si>
    <t>下関市彦島福浦町３丁目１番１７号</t>
  </si>
  <si>
    <t>083-266-3207</t>
  </si>
  <si>
    <t>医療法人社団玉置歯科　理事長　玉置　則裕</t>
  </si>
  <si>
    <t>玉置　則裕</t>
  </si>
  <si>
    <t>0131923</t>
  </si>
  <si>
    <t>医療法人社団　大坪歯科医院</t>
  </si>
  <si>
    <t>7510841</t>
  </si>
  <si>
    <t>下関市垢田町１丁目２０番１２号</t>
  </si>
  <si>
    <t>083-255-3935</t>
  </si>
  <si>
    <t>医療法人社団大坪歯科医院　理事長　大坪　幹生</t>
  </si>
  <si>
    <t>大坪　幹生</t>
  </si>
  <si>
    <t>0131949</t>
  </si>
  <si>
    <t>末永歯科医院</t>
  </si>
  <si>
    <t>7520955</t>
  </si>
  <si>
    <t>下関市長府八幡町５番３号</t>
  </si>
  <si>
    <t>083-245-6899</t>
  </si>
  <si>
    <t>末永　隆</t>
  </si>
  <si>
    <t>0131980</t>
  </si>
  <si>
    <t>たかさと歯科医院</t>
  </si>
  <si>
    <t>7520916</t>
  </si>
  <si>
    <t>下関市王司上町１丁目１番１１号</t>
  </si>
  <si>
    <t>083-248-1987</t>
  </si>
  <si>
    <t>高里　徹</t>
  </si>
  <si>
    <t>0132020</t>
  </si>
  <si>
    <t>おおの小児矯正歯科</t>
  </si>
  <si>
    <t>7500012</t>
  </si>
  <si>
    <t>下関市観音崎町１１番８号</t>
  </si>
  <si>
    <t>083-234-8181</t>
  </si>
  <si>
    <t>医療法人おおの小児矯正歯科　理事長　大野　陽真</t>
  </si>
  <si>
    <t>大野　陽真</t>
  </si>
  <si>
    <t>0132038</t>
  </si>
  <si>
    <t>下関市横野町１丁目８番２２号</t>
  </si>
  <si>
    <t>083-258-5528</t>
  </si>
  <si>
    <t>医療法人こばやし歯科医院　理事長　小林　登世子</t>
  </si>
  <si>
    <t>小林　登世子</t>
  </si>
  <si>
    <t>0132046</t>
  </si>
  <si>
    <t>7500007</t>
  </si>
  <si>
    <t>下関市赤間町３番３８号</t>
  </si>
  <si>
    <t>083-222-5642</t>
  </si>
  <si>
    <t>鈴木　任</t>
  </si>
  <si>
    <t>0132053</t>
  </si>
  <si>
    <t>グリーン歯科医院</t>
  </si>
  <si>
    <t>7510842</t>
  </si>
  <si>
    <t>下関市新垢田南町１丁目１３番１０号</t>
  </si>
  <si>
    <t>083-255-3135</t>
  </si>
  <si>
    <t>柴田　一代</t>
  </si>
  <si>
    <t>0132061</t>
  </si>
  <si>
    <t>サファイア歯科</t>
  </si>
  <si>
    <t>7510865</t>
  </si>
  <si>
    <t>下関市綾羅木新町２丁目１番１号</t>
  </si>
  <si>
    <t>083-255-3818</t>
  </si>
  <si>
    <t>下御領　良二</t>
  </si>
  <si>
    <t>0132079</t>
  </si>
  <si>
    <t>7500047</t>
  </si>
  <si>
    <t>下関市向山町１５番１７号</t>
  </si>
  <si>
    <t>083-233-2121</t>
  </si>
  <si>
    <t>平山　丈二</t>
  </si>
  <si>
    <t>0132087</t>
  </si>
  <si>
    <t>芳川歯科医院</t>
  </si>
  <si>
    <t>7500061</t>
  </si>
  <si>
    <t>下関市上新地町３丁目６番５号</t>
  </si>
  <si>
    <t>083-222-9943</t>
  </si>
  <si>
    <t>芳川　修栄</t>
  </si>
  <si>
    <t>0132095</t>
  </si>
  <si>
    <t>帆足歯科医院</t>
  </si>
  <si>
    <t>7500009</t>
  </si>
  <si>
    <t>下関市上田中町２丁目２１番２号</t>
  </si>
  <si>
    <t>083-233-4778</t>
  </si>
  <si>
    <t>帆足　昇</t>
  </si>
  <si>
    <t>0132111</t>
  </si>
  <si>
    <t>ゆたか歯科医院</t>
  </si>
  <si>
    <t>7510853</t>
  </si>
  <si>
    <t>下関市川中豊町５丁目２番５号</t>
  </si>
  <si>
    <t>083-254-6060</t>
  </si>
  <si>
    <t>田中　栄閑</t>
  </si>
  <si>
    <t>0132129</t>
  </si>
  <si>
    <t>7510826</t>
  </si>
  <si>
    <t>下関市後田町１丁目８番１４号</t>
  </si>
  <si>
    <t>083-222-0981</t>
  </si>
  <si>
    <t>田中　博</t>
  </si>
  <si>
    <t>0132152</t>
  </si>
  <si>
    <t>乙成歯科医院</t>
  </si>
  <si>
    <t>7510806</t>
  </si>
  <si>
    <t>下関市一の宮町２丁目１３番３号</t>
  </si>
  <si>
    <t>083-257-0229</t>
  </si>
  <si>
    <t>乙成　泰基</t>
  </si>
  <si>
    <t>0132194</t>
  </si>
  <si>
    <t>江嵜歯科医院</t>
  </si>
  <si>
    <t>7596533</t>
  </si>
  <si>
    <t>下関市永田本町１丁目７番１０号</t>
  </si>
  <si>
    <t>083-286-5464</t>
  </si>
  <si>
    <t>江嵜　敬介</t>
  </si>
  <si>
    <t>0132210</t>
  </si>
  <si>
    <t>ツルミ歯科医院</t>
  </si>
  <si>
    <t>7500005</t>
  </si>
  <si>
    <t>下関市唐戸町３番８号</t>
  </si>
  <si>
    <t>083-224-2221</t>
  </si>
  <si>
    <t>鶴見　文夫</t>
  </si>
  <si>
    <t>0132228</t>
  </si>
  <si>
    <t>下関市綾羅木本町４丁目１０番１０号</t>
  </si>
  <si>
    <t>083-252-0801</t>
  </si>
  <si>
    <t>森永　史彦</t>
  </si>
  <si>
    <t>0132244</t>
  </si>
  <si>
    <t>下関市川中豊町１丁目３番５号</t>
  </si>
  <si>
    <t>083-254-1800</t>
  </si>
  <si>
    <t>岡　圭一郎</t>
  </si>
  <si>
    <t>0132251</t>
  </si>
  <si>
    <t>長田歯科医院</t>
  </si>
  <si>
    <t>7500018</t>
  </si>
  <si>
    <t>下関市豊前田町２丁目３番１５号</t>
  </si>
  <si>
    <t>083-222-0297</t>
  </si>
  <si>
    <t>長田　健児</t>
  </si>
  <si>
    <t>0132277</t>
  </si>
  <si>
    <t>7510831</t>
  </si>
  <si>
    <t>下関市大学町２丁目２番１号</t>
  </si>
  <si>
    <t>083-255-7700</t>
  </si>
  <si>
    <t>小松　智成</t>
  </si>
  <si>
    <t>0132293</t>
  </si>
  <si>
    <t>いのうえ歯科勝谷</t>
  </si>
  <si>
    <t>7510802</t>
  </si>
  <si>
    <t>下関市勝谷新町１丁目１１番２４号</t>
  </si>
  <si>
    <t>083-257-1180</t>
  </si>
  <si>
    <t>井上　雅之</t>
  </si>
  <si>
    <t>0132319</t>
  </si>
  <si>
    <t>重田歯科医院</t>
  </si>
  <si>
    <t>下関市上田中町２丁目７番１５号</t>
  </si>
  <si>
    <t>083-222-2245</t>
  </si>
  <si>
    <t>重田　幸司郎</t>
  </si>
  <si>
    <t>0132335</t>
  </si>
  <si>
    <t>つる歯科医院</t>
  </si>
  <si>
    <t>7500016</t>
  </si>
  <si>
    <t>下関市細江町２丁目２番１３号</t>
  </si>
  <si>
    <t>083-232-5555</t>
  </si>
  <si>
    <t>津留　昭二</t>
  </si>
  <si>
    <t>0132350</t>
  </si>
  <si>
    <t>マツモト歯科矯正歯科</t>
  </si>
  <si>
    <t>7500015</t>
  </si>
  <si>
    <t>下関市西入江町３番１２号</t>
  </si>
  <si>
    <t>083-222-4311</t>
  </si>
  <si>
    <t>松本　安司</t>
  </si>
  <si>
    <t>0132368</t>
  </si>
  <si>
    <t>芳川歯科クリニック</t>
  </si>
  <si>
    <t>7500084</t>
  </si>
  <si>
    <t>下関市彦島向井町２丁目１３番５号</t>
  </si>
  <si>
    <t>083-267-7741</t>
  </si>
  <si>
    <t>芳川　浩治</t>
  </si>
  <si>
    <t>0132384</t>
  </si>
  <si>
    <t>阿久津歯科医院</t>
  </si>
  <si>
    <t>7510838</t>
  </si>
  <si>
    <t>下関市山の田本町１８番６号</t>
  </si>
  <si>
    <t>083-252-6010</t>
  </si>
  <si>
    <t>阿久津　雅</t>
  </si>
  <si>
    <t>0132434</t>
  </si>
  <si>
    <t>下関市細江町１丁目６番７号</t>
  </si>
  <si>
    <t>083-222-5542</t>
  </si>
  <si>
    <t>山口　仁史</t>
  </si>
  <si>
    <t>0132467</t>
  </si>
  <si>
    <t>小西歯科診療所</t>
  </si>
  <si>
    <t>7520959</t>
  </si>
  <si>
    <t>下関市長府金屋町５番１５号</t>
  </si>
  <si>
    <t>083-246-1533</t>
  </si>
  <si>
    <t>小西　康成</t>
  </si>
  <si>
    <t>0132491</t>
  </si>
  <si>
    <t>7500075</t>
  </si>
  <si>
    <t>下関市彦島江の浦町９丁目１番５号</t>
  </si>
  <si>
    <t>083-266-8864</t>
  </si>
  <si>
    <t>西田　健二</t>
  </si>
  <si>
    <t>0132525</t>
  </si>
  <si>
    <t>湯田歯科医院</t>
  </si>
  <si>
    <t>7510883</t>
  </si>
  <si>
    <t>下関市大字田倉５３５の１</t>
  </si>
  <si>
    <t>083-257-5615</t>
  </si>
  <si>
    <t>湯田　宏一</t>
  </si>
  <si>
    <t>0132533</t>
  </si>
  <si>
    <t>にしじま歯科</t>
  </si>
  <si>
    <t>7510873</t>
  </si>
  <si>
    <t>下関市秋根西町１丁目１番３０号</t>
  </si>
  <si>
    <t>083-263-5848</t>
  </si>
  <si>
    <t>西嶋　能成</t>
  </si>
  <si>
    <t>0132541</t>
  </si>
  <si>
    <t>おせ歯科医院</t>
  </si>
  <si>
    <t>7510876</t>
  </si>
  <si>
    <t>下関市秋根北町８番５号</t>
  </si>
  <si>
    <t>083-256-5152</t>
  </si>
  <si>
    <t>於勢　和憲</t>
  </si>
  <si>
    <t>0132574</t>
  </si>
  <si>
    <t>7500019</t>
  </si>
  <si>
    <t>下関市丸山町３丁目３番３号</t>
  </si>
  <si>
    <t>083-229-5670</t>
  </si>
  <si>
    <t>木下　義之</t>
  </si>
  <si>
    <t>0132582</t>
  </si>
  <si>
    <t>医療法人社団　なかしま歯科医院</t>
  </si>
  <si>
    <t>7510851</t>
  </si>
  <si>
    <t>下関市熊野西町８番３５号</t>
  </si>
  <si>
    <t>083-253-5331</t>
  </si>
  <si>
    <t>医療法人社団　なかしま歯科医院　中嶋　伸</t>
  </si>
  <si>
    <t>中嶋　伸</t>
  </si>
  <si>
    <t>0132590</t>
  </si>
  <si>
    <t>おうじ歯科矯正クリニック</t>
  </si>
  <si>
    <t>7520906</t>
  </si>
  <si>
    <t>下関市東観音町２２番１１号</t>
  </si>
  <si>
    <t>083-248-1830</t>
  </si>
  <si>
    <t>金山　浩</t>
  </si>
  <si>
    <t>0132608</t>
  </si>
  <si>
    <t>王喜歯科医院</t>
  </si>
  <si>
    <t>7501114</t>
  </si>
  <si>
    <t>下関市王喜本町３丁目１７番１５号</t>
  </si>
  <si>
    <t>083-281-0091</t>
  </si>
  <si>
    <t>小西　秀和</t>
  </si>
  <si>
    <t>0132616</t>
  </si>
  <si>
    <t>7500074</t>
  </si>
  <si>
    <t>下関市彦島本村町６丁目１５番７号</t>
  </si>
  <si>
    <t>083-261-0418</t>
  </si>
  <si>
    <t>亀山　恒明</t>
  </si>
  <si>
    <t>0132624</t>
  </si>
  <si>
    <t>くぼ歯科医院</t>
  </si>
  <si>
    <t>7500092</t>
  </si>
  <si>
    <t>下関市彦島迫町５丁目１番１号</t>
  </si>
  <si>
    <t>083-266-2092</t>
  </si>
  <si>
    <t>久保　雅起</t>
  </si>
  <si>
    <t>0132632</t>
  </si>
  <si>
    <t>とさき歯科医院</t>
  </si>
  <si>
    <t>7500008</t>
  </si>
  <si>
    <t>下関市田中町８番１０号</t>
  </si>
  <si>
    <t>083-222-5374</t>
  </si>
  <si>
    <t>濤﨑　英三郎</t>
  </si>
  <si>
    <t>0132657</t>
  </si>
  <si>
    <t>ノリヒロ矯正歯科なおみこども歯科</t>
  </si>
  <si>
    <t>下関市秋根西町２丁目４番１号ー１０１号</t>
  </si>
  <si>
    <t>083-260-0888</t>
  </si>
  <si>
    <t>医療法人ティースハート　理事長　西嶋　憲博</t>
  </si>
  <si>
    <t>西嶋　憲博</t>
  </si>
  <si>
    <t>0132665</t>
  </si>
  <si>
    <t>下関市細江町１丁目３番２号</t>
  </si>
  <si>
    <t>083-231-1182</t>
  </si>
  <si>
    <t>加藤　彰</t>
  </si>
  <si>
    <t>0132681</t>
  </si>
  <si>
    <t>7510834</t>
  </si>
  <si>
    <t>下関市山の田東町１番１８号</t>
  </si>
  <si>
    <t>083-252-0008</t>
  </si>
  <si>
    <t>佐野　実緒</t>
  </si>
  <si>
    <t>0132707</t>
  </si>
  <si>
    <t>しが歯科医院</t>
  </si>
  <si>
    <t>7510808</t>
  </si>
  <si>
    <t>下関市一の宮本町２丁目１２番３８号</t>
  </si>
  <si>
    <t>083-256-7894</t>
  </si>
  <si>
    <t>志賀　昭仁</t>
  </si>
  <si>
    <t>0132715</t>
  </si>
  <si>
    <t>7520974</t>
  </si>
  <si>
    <t>下関市長府土居の内町４番１３号</t>
  </si>
  <si>
    <t>083-245-3272</t>
  </si>
  <si>
    <t>橋本　誠一郎</t>
  </si>
  <si>
    <t>0132764</t>
  </si>
  <si>
    <t>いしい歯科医院</t>
  </si>
  <si>
    <t>7510856</t>
  </si>
  <si>
    <t>下関市稗田中町６番２０号</t>
  </si>
  <si>
    <t>083-251-1122</t>
  </si>
  <si>
    <t>石井　寿人</t>
  </si>
  <si>
    <t>0132806</t>
  </si>
  <si>
    <t>7510872</t>
  </si>
  <si>
    <t>下関市秋根南町１丁目１番２６号</t>
  </si>
  <si>
    <t>083-256-1482</t>
  </si>
  <si>
    <t>山本　和宏</t>
  </si>
  <si>
    <t>0132814</t>
  </si>
  <si>
    <t>医療法人　山崎歯科クリニック</t>
  </si>
  <si>
    <t>下関市細江町１丁目２番３号</t>
  </si>
  <si>
    <t>083-228-1182</t>
  </si>
  <si>
    <t>医療法人　山崎歯科クリニック　理事長　山崎　章弘</t>
  </si>
  <si>
    <t>山崎　章弘</t>
  </si>
  <si>
    <t>0132822</t>
  </si>
  <si>
    <t>下関市上新地町２丁目１番２号</t>
  </si>
  <si>
    <t>083-222-2560</t>
  </si>
  <si>
    <t>花田　英生</t>
  </si>
  <si>
    <t>0132830</t>
  </si>
  <si>
    <t>生協下関歯科</t>
  </si>
  <si>
    <t>7510823</t>
  </si>
  <si>
    <t>下関市貴船町２丁目３番２４号</t>
  </si>
  <si>
    <t>083-224-0118</t>
  </si>
  <si>
    <t>医療生活協同組合　健文会　理事長　上野　尚</t>
  </si>
  <si>
    <t>松ヶ下　雅弘</t>
  </si>
  <si>
    <t>0132848</t>
  </si>
  <si>
    <t>田中宏明矯正歯科</t>
  </si>
  <si>
    <t>7510854</t>
  </si>
  <si>
    <t>下関市稗田南町６番１２号　蔵本ビル２階Ｅ号</t>
  </si>
  <si>
    <t>083-253-8338</t>
  </si>
  <si>
    <t>田中　宏明</t>
  </si>
  <si>
    <t>0132863</t>
  </si>
  <si>
    <t>下関市彦島本村町４丁目１番１０号</t>
  </si>
  <si>
    <t>083-242-8211</t>
  </si>
  <si>
    <t>吉本　新一郎</t>
  </si>
  <si>
    <t>0132871</t>
  </si>
  <si>
    <t>アイリス歯科　インプラント　クリニック</t>
  </si>
  <si>
    <t>7510869</t>
  </si>
  <si>
    <t>下関市伊倉新町４丁目４番３９号</t>
  </si>
  <si>
    <t>083-255-3030</t>
  </si>
  <si>
    <t>中吉　寛明</t>
  </si>
  <si>
    <t>0132889</t>
  </si>
  <si>
    <t>クズヤマ歯科</t>
  </si>
  <si>
    <t>下関市後田町２丁目１番４２号</t>
  </si>
  <si>
    <t>083-228-1155</t>
  </si>
  <si>
    <t>葛山　司</t>
  </si>
  <si>
    <t>0132947</t>
  </si>
  <si>
    <t>しもむら歯科</t>
  </si>
  <si>
    <t>7500317</t>
  </si>
  <si>
    <t>下関市菊川町大字下岡枝１３９の３</t>
  </si>
  <si>
    <t>083-287-4618</t>
  </si>
  <si>
    <t>下村　勝憲</t>
  </si>
  <si>
    <t>0132954</t>
  </si>
  <si>
    <t>佐藤歯科・インプラントクリニック</t>
  </si>
  <si>
    <t>下関市向山町３番２４号</t>
  </si>
  <si>
    <t>083-222-8241</t>
  </si>
  <si>
    <t>佐藤　信之</t>
  </si>
  <si>
    <t>0132970</t>
  </si>
  <si>
    <t>唐木歯科医院</t>
  </si>
  <si>
    <t>下関市綾羅木本町４丁目２番２５号</t>
  </si>
  <si>
    <t>083-252-0803</t>
  </si>
  <si>
    <t>唐木　良一</t>
  </si>
  <si>
    <t>0133010</t>
  </si>
  <si>
    <t>財満歯科医院</t>
  </si>
  <si>
    <t>7520966</t>
  </si>
  <si>
    <t>下関市長府亀の甲１丁目３番１号</t>
  </si>
  <si>
    <t>083-246-1121</t>
  </si>
  <si>
    <t>財満　健介</t>
  </si>
  <si>
    <t>0133028</t>
  </si>
  <si>
    <t>みどりの丘歯科医院</t>
  </si>
  <si>
    <t>下関市王司上町１丁目８番１８号</t>
  </si>
  <si>
    <t>083-248-0180</t>
  </si>
  <si>
    <t>岡田　崇</t>
  </si>
  <si>
    <t>0133036</t>
  </si>
  <si>
    <t>ゆめシティオレンジ歯科</t>
  </si>
  <si>
    <t>下関市伊倉新町３－１－１</t>
  </si>
  <si>
    <t>083-250-6874</t>
  </si>
  <si>
    <t>医療法人永孝会　理事長　八丁　裕次</t>
  </si>
  <si>
    <t>有田　敬子</t>
  </si>
  <si>
    <t>0133044</t>
  </si>
  <si>
    <t>かねこ歯科インプラントクリニック</t>
  </si>
  <si>
    <t>7596531</t>
  </si>
  <si>
    <t>下関市吉見本町２丁目１番１５号</t>
  </si>
  <si>
    <t>083-264-0418</t>
  </si>
  <si>
    <t>医療法人審美会　理事長　金子　茂</t>
  </si>
  <si>
    <t>金子　茂</t>
  </si>
  <si>
    <t>0133051</t>
  </si>
  <si>
    <t>7596302</t>
  </si>
  <si>
    <t>下関市豊浦町大字小串石堂７の１４１</t>
  </si>
  <si>
    <t>083-774-0088</t>
  </si>
  <si>
    <t>山口　貴久</t>
  </si>
  <si>
    <t>0133069</t>
  </si>
  <si>
    <t>長府オレンジ歯科</t>
  </si>
  <si>
    <t>7520978</t>
  </si>
  <si>
    <t>下関市長府侍町２丁目４番６号</t>
  </si>
  <si>
    <t>083-246-6874</t>
  </si>
  <si>
    <t>医療法人　永孝会　理事長　八丁　裕次</t>
  </si>
  <si>
    <t>岩下　皓大</t>
  </si>
  <si>
    <t>0133077</t>
  </si>
  <si>
    <t>7596301</t>
  </si>
  <si>
    <t>下関市豊浦町川棚７２７７－５</t>
  </si>
  <si>
    <t>083-772-0193</t>
  </si>
  <si>
    <t>中山　祥一郎</t>
  </si>
  <si>
    <t>0133085</t>
  </si>
  <si>
    <t>吉冨歯科医院</t>
  </si>
  <si>
    <t>下関市岬之町５－６</t>
  </si>
  <si>
    <t>083-232-1618</t>
  </si>
  <si>
    <t>吉冨　武志</t>
  </si>
  <si>
    <t>0133143</t>
  </si>
  <si>
    <t>ファミリー矯正歯科　Ｋｉｒａｒａ</t>
  </si>
  <si>
    <t>下関市川中豊町１丁目４－２２</t>
  </si>
  <si>
    <t>083-251-0488</t>
  </si>
  <si>
    <t>升本　尚利</t>
  </si>
  <si>
    <t>0133150</t>
  </si>
  <si>
    <t>登根歯科医院</t>
  </si>
  <si>
    <t>下関市彦島江の浦町１丁目７番２号</t>
  </si>
  <si>
    <t>083-266-8011</t>
  </si>
  <si>
    <t>芹澤　整嗣</t>
  </si>
  <si>
    <t>0133176</t>
  </si>
  <si>
    <t>医療法人　はらだ歯科・矯正歯科</t>
  </si>
  <si>
    <t>下関市清末鞍馬２丁目２番４０号</t>
  </si>
  <si>
    <t>083-283-0648</t>
  </si>
  <si>
    <t>医療法人はらだ歯科・矯正歯科　理事長　原田　篤志</t>
  </si>
  <si>
    <t>原田　篤志</t>
  </si>
  <si>
    <t>0133192</t>
  </si>
  <si>
    <t>下関市赤間町７－１０</t>
  </si>
  <si>
    <t>083-232-8241</t>
  </si>
  <si>
    <t>中川　操</t>
  </si>
  <si>
    <t>0133200</t>
  </si>
  <si>
    <t>たなか歯科クリニック</t>
  </si>
  <si>
    <t>下関市田倉７６５</t>
  </si>
  <si>
    <t>083-257-0070</t>
  </si>
  <si>
    <t>医療法人たなか歯科クリニック　理事長　田中　邦昭</t>
  </si>
  <si>
    <t>田中　邦昭</t>
  </si>
  <si>
    <t>0133218</t>
  </si>
  <si>
    <t>7520911</t>
  </si>
  <si>
    <t>下関市王司神田６丁目２－４</t>
  </si>
  <si>
    <t>083-250-8262</t>
  </si>
  <si>
    <t>豊田　晋哉</t>
  </si>
  <si>
    <t>0133226</t>
  </si>
  <si>
    <t>むらしま歯科菊川診療所</t>
  </si>
  <si>
    <t>下関市菊川町大字下岡枝４７４－１－Ｂ</t>
  </si>
  <si>
    <t>083-249-5285</t>
  </si>
  <si>
    <t>村嶋　勇飛</t>
  </si>
  <si>
    <t>0133242</t>
  </si>
  <si>
    <t>いしだ歯科</t>
  </si>
  <si>
    <t>7510852</t>
  </si>
  <si>
    <t>下関市熊野町１丁目７番３０号</t>
  </si>
  <si>
    <t>083-250-6319</t>
  </si>
  <si>
    <t>医療法人新生会　理事長　石田　雅嗣</t>
  </si>
  <si>
    <t>石田　雅嗣</t>
  </si>
  <si>
    <t>0133259</t>
  </si>
  <si>
    <t>なかむら歯科矯正歯科クリニック</t>
  </si>
  <si>
    <t>7500424</t>
  </si>
  <si>
    <t>下関市豊田町大字矢田２７１</t>
  </si>
  <si>
    <t>083-766-0039</t>
  </si>
  <si>
    <t>医療法人大志会　理事長　中村　充志</t>
  </si>
  <si>
    <t>中村　充志</t>
  </si>
  <si>
    <t>0133267</t>
  </si>
  <si>
    <t>夢の会訪問歯科クリニック</t>
  </si>
  <si>
    <t>7510829</t>
  </si>
  <si>
    <t>下関市幡生宮の下町８番１２号</t>
  </si>
  <si>
    <t>083-249-5454</t>
  </si>
  <si>
    <t>社会福祉法人夢の会　理事長　齊藤　昌昭</t>
  </si>
  <si>
    <t>松浦　理城</t>
  </si>
  <si>
    <t>0133275</t>
  </si>
  <si>
    <t>大西歯科医院</t>
  </si>
  <si>
    <t>下関市彦島江の浦町３－５－５　２Ｆ</t>
  </si>
  <si>
    <t>083-242-4184</t>
  </si>
  <si>
    <t>大西　豊和</t>
  </si>
  <si>
    <t>0133291</t>
  </si>
  <si>
    <t>つぐ歯科医院</t>
  </si>
  <si>
    <t>7596613</t>
  </si>
  <si>
    <t>下関市富任町１－６－１４</t>
  </si>
  <si>
    <t>083-258-5366</t>
  </si>
  <si>
    <t>継　祐介</t>
  </si>
  <si>
    <t>0133309</t>
  </si>
  <si>
    <t>リンク歯科</t>
  </si>
  <si>
    <t>7510816</t>
  </si>
  <si>
    <t>下関市椋野町３丁目１９－５</t>
  </si>
  <si>
    <t>083-231-2233</t>
  </si>
  <si>
    <t>加藤　寛健</t>
  </si>
  <si>
    <t>0133317</t>
  </si>
  <si>
    <t>岩城歯科医院</t>
  </si>
  <si>
    <t>下関市一の宮町２－５－１７</t>
  </si>
  <si>
    <t>083-256-6556</t>
  </si>
  <si>
    <t>医療法人　あゆみ会　理事長　岩城　秀明</t>
  </si>
  <si>
    <t>岩城　秀明</t>
  </si>
  <si>
    <t>0133325</t>
  </si>
  <si>
    <t>7520975</t>
  </si>
  <si>
    <t>下関市長府中浜町４番６号</t>
  </si>
  <si>
    <t>083-246-2210</t>
  </si>
  <si>
    <t>医療法人ふくだ歯科　理事長　福田　伸和</t>
  </si>
  <si>
    <t>福田　伸和</t>
  </si>
  <si>
    <t>0133333</t>
  </si>
  <si>
    <t>おおむら歯科医院</t>
  </si>
  <si>
    <t>下関市竹崎町４丁目１番２９号</t>
  </si>
  <si>
    <t>083-234-1159</t>
  </si>
  <si>
    <t>大村　祐進</t>
  </si>
  <si>
    <t>0133358</t>
  </si>
  <si>
    <t>7500064</t>
  </si>
  <si>
    <t>下関市今浦町１０－２７</t>
  </si>
  <si>
    <t>083-232-3410</t>
  </si>
  <si>
    <t>野間　則德</t>
  </si>
  <si>
    <t>0133374</t>
  </si>
  <si>
    <t>門脇医科歯科医院</t>
  </si>
  <si>
    <t>7500002</t>
  </si>
  <si>
    <t>下関市宮田町２丁目５番１号</t>
  </si>
  <si>
    <t>083-223-2131</t>
  </si>
  <si>
    <t>門脇　正知</t>
  </si>
  <si>
    <t>0133382</t>
  </si>
  <si>
    <t>あきえだデンタルクリニック</t>
  </si>
  <si>
    <t>7520912</t>
  </si>
  <si>
    <t>下関市王司川端１丁目５－１</t>
  </si>
  <si>
    <t>083-248-0302</t>
  </si>
  <si>
    <t>秋枝　俊江</t>
  </si>
  <si>
    <t>0133408</t>
  </si>
  <si>
    <t>医療法人　木原歯科医院</t>
  </si>
  <si>
    <t>下関市秋根南町１－６－９</t>
  </si>
  <si>
    <t>083-256-6866</t>
  </si>
  <si>
    <t>医療法人　木原歯科医院　理事長　木原　芳郎</t>
  </si>
  <si>
    <t>木原　芳郎</t>
  </si>
  <si>
    <t>0133416</t>
  </si>
  <si>
    <t>医療法人社団ＹーＷｉｎｄ　リピエデンタルクリニック</t>
  </si>
  <si>
    <t>下関市竹崎町四丁目３番３号リピエ下関２階</t>
  </si>
  <si>
    <t>083-242-4489</t>
  </si>
  <si>
    <t>医療法人社団　Ｙ－Ｗｉｎｄ　理事長　前川　光太郎</t>
  </si>
  <si>
    <t>渥美　真悟</t>
  </si>
  <si>
    <t>0133424</t>
  </si>
  <si>
    <t>7595331</t>
  </si>
  <si>
    <t>下関市豊北町神田１２２２－１</t>
  </si>
  <si>
    <t>083-786-1818</t>
  </si>
  <si>
    <t>佐々木　将</t>
  </si>
  <si>
    <t>0133432</t>
  </si>
  <si>
    <t>西嶋歯科医院</t>
  </si>
  <si>
    <t>7520957</t>
  </si>
  <si>
    <t>下関市長府印内町１－１４</t>
  </si>
  <si>
    <t>083-245-4677</t>
  </si>
  <si>
    <t>西嶋　義典</t>
  </si>
  <si>
    <t>0133440</t>
  </si>
  <si>
    <t>下関市秋根北町８番１７号</t>
  </si>
  <si>
    <t>083-257-6480</t>
  </si>
  <si>
    <t>医療法人一颯会　理事長　後田　一帆</t>
  </si>
  <si>
    <t>後田　一帆</t>
  </si>
  <si>
    <t>0133457</t>
  </si>
  <si>
    <t>津次歯科医院</t>
  </si>
  <si>
    <t>下関市田中町６番６号</t>
  </si>
  <si>
    <t>083-222-9669</t>
  </si>
  <si>
    <t>津次　祐</t>
  </si>
  <si>
    <t>0133465</t>
  </si>
  <si>
    <t>あやらぎスマイル歯科小児歯科医院</t>
  </si>
  <si>
    <t>下関市綾羅木新町３－２－１</t>
  </si>
  <si>
    <t>083-242-4618</t>
  </si>
  <si>
    <t>医療法人宝歯会　かじわら歯科医院　理事長　梶原　浩喜</t>
  </si>
  <si>
    <t>古賀　崇矩</t>
  </si>
  <si>
    <t>0133473</t>
  </si>
  <si>
    <t>きむらファミリー歯科</t>
  </si>
  <si>
    <t>7501144</t>
  </si>
  <si>
    <t>下関市小月茶屋２－１－２４</t>
  </si>
  <si>
    <t>083-282-0253</t>
  </si>
  <si>
    <t>木村　暁</t>
  </si>
  <si>
    <t>0133481</t>
  </si>
  <si>
    <t>下関市長府土居の内町１番１６号</t>
  </si>
  <si>
    <t>083-245-0841</t>
  </si>
  <si>
    <t>井上　裕章</t>
  </si>
  <si>
    <t>0133499</t>
  </si>
  <si>
    <t>吉本歯科医院</t>
  </si>
  <si>
    <t>下関市武久町２－１３－１０</t>
  </si>
  <si>
    <t>083-250-8971</t>
  </si>
  <si>
    <t>吉本　達也</t>
  </si>
  <si>
    <t>0133507</t>
  </si>
  <si>
    <t>ローズデンタルクリニック下関</t>
  </si>
  <si>
    <t>下関市富任町八丁目８番２８号</t>
  </si>
  <si>
    <t>083-250-8646</t>
  </si>
  <si>
    <t>医療法人　大悠鈴会　理事長　足立　和貴</t>
  </si>
  <si>
    <t>山田　真紀雄</t>
  </si>
  <si>
    <t>0133515</t>
  </si>
  <si>
    <t>もんのうち歯科クリニック</t>
  </si>
  <si>
    <t>7510888</t>
  </si>
  <si>
    <t>下関市形山町１丁目２３番地１０</t>
  </si>
  <si>
    <t>083-227-3460</t>
  </si>
  <si>
    <t>医療法人　晴誉会　理事長　門野内　聡</t>
  </si>
  <si>
    <t>門野内　聡</t>
  </si>
  <si>
    <t>0133523</t>
  </si>
  <si>
    <t>ヤシロ歯科クリニック</t>
  </si>
  <si>
    <t>下関市富任町１丁目７－７</t>
  </si>
  <si>
    <t>083-249-6309</t>
  </si>
  <si>
    <t>医療法人碧緑会　理事長　冶城　文啓</t>
  </si>
  <si>
    <t>冶城　文啓</t>
  </si>
  <si>
    <t>0133531</t>
  </si>
  <si>
    <t>下関市竹崎町１丁目１６－１２</t>
  </si>
  <si>
    <t>083-222-7226</t>
  </si>
  <si>
    <t>竹中　淳</t>
  </si>
  <si>
    <t>0133549</t>
  </si>
  <si>
    <t>永冨歯科医院</t>
  </si>
  <si>
    <t>7500001</t>
  </si>
  <si>
    <t>下関市幸町６－１６</t>
  </si>
  <si>
    <t>083-231-6226</t>
  </si>
  <si>
    <t>永冨　孝典</t>
  </si>
  <si>
    <t>0230709</t>
  </si>
  <si>
    <t>7550026</t>
  </si>
  <si>
    <t>宇部市松山町２丁目４番３５号</t>
  </si>
  <si>
    <t>0836-21-1302</t>
  </si>
  <si>
    <t>西田　清二</t>
  </si>
  <si>
    <t>0230741</t>
  </si>
  <si>
    <t>折田歯科</t>
  </si>
  <si>
    <t>7550151</t>
  </si>
  <si>
    <t>宇部市大字西岐波４８４８の５</t>
  </si>
  <si>
    <t>0836-54-0038</t>
  </si>
  <si>
    <t>折田　正昭</t>
  </si>
  <si>
    <t>0230774</t>
  </si>
  <si>
    <t>みなと歯科医院</t>
  </si>
  <si>
    <t>7550023</t>
  </si>
  <si>
    <t>宇部市恩田町２丁目２７番８号</t>
  </si>
  <si>
    <t>0836-33-3677</t>
  </si>
  <si>
    <t>湊　隆生</t>
  </si>
  <si>
    <t>0230808</t>
  </si>
  <si>
    <t>浅野歯科医院</t>
  </si>
  <si>
    <t>7550153</t>
  </si>
  <si>
    <t>宇部市床波２丁目２番３号</t>
  </si>
  <si>
    <t>0836-51-9104</t>
  </si>
  <si>
    <t>浅野　光徳</t>
  </si>
  <si>
    <t>0230824</t>
  </si>
  <si>
    <t>7550241</t>
  </si>
  <si>
    <t>宇部市大字東岐波１１０１</t>
  </si>
  <si>
    <t>0836-58-2047</t>
  </si>
  <si>
    <t>三戸　東海男</t>
  </si>
  <si>
    <t>0230832</t>
  </si>
  <si>
    <t>7550047</t>
  </si>
  <si>
    <t>宇部市島２丁目４番１７－１０２号</t>
  </si>
  <si>
    <t>0836-33-5585</t>
  </si>
  <si>
    <t>岡野　裕</t>
  </si>
  <si>
    <t>0230956</t>
  </si>
  <si>
    <t>宇部市大字東岐波３７９７の４</t>
  </si>
  <si>
    <t>0836-58-2500</t>
  </si>
  <si>
    <t>山下　公明</t>
  </si>
  <si>
    <t>0231020</t>
  </si>
  <si>
    <t>井本歯科医院</t>
  </si>
  <si>
    <t>7590212</t>
  </si>
  <si>
    <t>宇部市厚南中央五丁目７番２０号</t>
  </si>
  <si>
    <t>0836-41-4182</t>
  </si>
  <si>
    <t>井本　廣麿</t>
  </si>
  <si>
    <t>0231046</t>
  </si>
  <si>
    <t>宇部市床波１丁目７番１号</t>
  </si>
  <si>
    <t>0836-51-9289</t>
  </si>
  <si>
    <t>加藤　洋明</t>
  </si>
  <si>
    <t>0231111</t>
  </si>
  <si>
    <t>7550005</t>
  </si>
  <si>
    <t>宇部市五十目山町１２番４１号</t>
  </si>
  <si>
    <t>0836-22-3636</t>
  </si>
  <si>
    <t>山城　敏弘</t>
  </si>
  <si>
    <t>0231137</t>
  </si>
  <si>
    <t>7590208</t>
  </si>
  <si>
    <t>宇部市西宇部南２丁目１２番３２号</t>
  </si>
  <si>
    <t>0836-44-3388</t>
  </si>
  <si>
    <t>田中　壮周</t>
  </si>
  <si>
    <t>0231178</t>
  </si>
  <si>
    <t>7550072</t>
  </si>
  <si>
    <t>宇部市中村３丁目１０番４０号</t>
  </si>
  <si>
    <t>0836-22-6480</t>
  </si>
  <si>
    <t>山本　文宣</t>
  </si>
  <si>
    <t>0231186</t>
  </si>
  <si>
    <t>安山歯科</t>
  </si>
  <si>
    <t>宇部市厚南中央４－４－６１</t>
  </si>
  <si>
    <t>0836-44-6268</t>
  </si>
  <si>
    <t>李　泰吾（安山泰吾）</t>
  </si>
  <si>
    <t>0231194</t>
  </si>
  <si>
    <t>しんたく歯科医院</t>
  </si>
  <si>
    <t>7550076</t>
  </si>
  <si>
    <t>宇部市大小路１丁目１３番３３号</t>
  </si>
  <si>
    <t>0836-35-1515</t>
  </si>
  <si>
    <t>真宅　正昭</t>
  </si>
  <si>
    <t>0231202</t>
  </si>
  <si>
    <t>前出歯科医院</t>
  </si>
  <si>
    <t>7550045</t>
  </si>
  <si>
    <t>宇部市中央町３丁目４番５号</t>
  </si>
  <si>
    <t>0836-34-4100</t>
  </si>
  <si>
    <t>前出　忠彦</t>
  </si>
  <si>
    <t>0231251</t>
  </si>
  <si>
    <t>いわもと歯科医院</t>
  </si>
  <si>
    <t>7550091</t>
  </si>
  <si>
    <t>宇部市大字上宇部２５２５の１７</t>
  </si>
  <si>
    <t>0836-35-5825</t>
  </si>
  <si>
    <t>岩本　俊哉</t>
  </si>
  <si>
    <t>0231277</t>
  </si>
  <si>
    <t>沖本歯科クリニック</t>
  </si>
  <si>
    <t>7550003</t>
  </si>
  <si>
    <t>宇部市則貞６丁目２番１１号</t>
  </si>
  <si>
    <t>0836-35-7575</t>
  </si>
  <si>
    <t>沖本　博文</t>
  </si>
  <si>
    <t>0231293</t>
  </si>
  <si>
    <t>アップル歯科</t>
  </si>
  <si>
    <t>7590209</t>
  </si>
  <si>
    <t>宇部市厚南北一丁目８番５－１０１号</t>
  </si>
  <si>
    <t>0836-41-8814</t>
  </si>
  <si>
    <t>藤井　幸信</t>
  </si>
  <si>
    <t>0231319</t>
  </si>
  <si>
    <t>末永歯科診療所</t>
  </si>
  <si>
    <t>7550028</t>
  </si>
  <si>
    <t>宇部市東本町１丁目２番１０号</t>
  </si>
  <si>
    <t>0836-21-3819</t>
  </si>
  <si>
    <t>末永　秀雄</t>
  </si>
  <si>
    <t>0231350</t>
  </si>
  <si>
    <t>山内歯科宇部</t>
  </si>
  <si>
    <t>7550096</t>
  </si>
  <si>
    <t>宇部市開１丁目３番１号</t>
  </si>
  <si>
    <t>0836-21-2415</t>
  </si>
  <si>
    <t>医療法人　久栄会　理事長　山内　高史</t>
  </si>
  <si>
    <t>山内　高史</t>
  </si>
  <si>
    <t>0231376</t>
  </si>
  <si>
    <t>かわむら歯科</t>
  </si>
  <si>
    <t>7550807</t>
  </si>
  <si>
    <t>宇部市東平原２丁目７番１８号</t>
  </si>
  <si>
    <t>0836-22-3377</t>
  </si>
  <si>
    <t>河村　和典</t>
  </si>
  <si>
    <t>0231392</t>
  </si>
  <si>
    <t>おぎの歯科</t>
  </si>
  <si>
    <t>7590204</t>
  </si>
  <si>
    <t>宇部市大字妻崎開作８２の３</t>
  </si>
  <si>
    <t>0836-41-8307</t>
  </si>
  <si>
    <t>荻野　健一</t>
  </si>
  <si>
    <t>0231400</t>
  </si>
  <si>
    <t>宇部市松山町３丁目９番１３号</t>
  </si>
  <si>
    <t>0836-21-3631</t>
  </si>
  <si>
    <t>松田　智彦</t>
  </si>
  <si>
    <t>0231418</t>
  </si>
  <si>
    <t>髙田歯科医院</t>
  </si>
  <si>
    <t>7550031</t>
  </si>
  <si>
    <t>宇部市常盤町２丁目７番１０号</t>
  </si>
  <si>
    <t>0836-21-8148</t>
  </si>
  <si>
    <t>髙田　修二</t>
  </si>
  <si>
    <t>0231434</t>
  </si>
  <si>
    <t>中務歯科医院</t>
  </si>
  <si>
    <t>7550043</t>
  </si>
  <si>
    <t>宇部市相生町６番２３号</t>
  </si>
  <si>
    <t>0836-21-2759</t>
  </si>
  <si>
    <t>中務　洋一</t>
  </si>
  <si>
    <t>0231467</t>
  </si>
  <si>
    <t>宇部市恩田町３丁目８番１９号</t>
  </si>
  <si>
    <t>0836-22-0272</t>
  </si>
  <si>
    <t>金子　亜弓</t>
  </si>
  <si>
    <t>0231475</t>
  </si>
  <si>
    <t>よねざわ歯科</t>
  </si>
  <si>
    <t>宇部市大小路１丁目７番１５－２号</t>
  </si>
  <si>
    <t>0836-29-1418</t>
  </si>
  <si>
    <t>米澤　豊信</t>
  </si>
  <si>
    <t>0231483</t>
  </si>
  <si>
    <t>白藤歯科医院</t>
  </si>
  <si>
    <t>7550013</t>
  </si>
  <si>
    <t>宇部市明治町１丁目１２番５号</t>
  </si>
  <si>
    <t>0836-21-5453</t>
  </si>
  <si>
    <t>白藤　芳之</t>
  </si>
  <si>
    <t>0231491</t>
  </si>
  <si>
    <t>ばん歯科クリニック</t>
  </si>
  <si>
    <t>7550077</t>
  </si>
  <si>
    <t>宇部市山門４丁目１番１号</t>
  </si>
  <si>
    <t>0836-37-2355</t>
  </si>
  <si>
    <t>潘　成哲</t>
  </si>
  <si>
    <t>0231525</t>
  </si>
  <si>
    <t>みさき歯科</t>
  </si>
  <si>
    <t>7550006</t>
  </si>
  <si>
    <t>宇部市岬町１丁目９番２０－１号</t>
  </si>
  <si>
    <t>0836-37-2750</t>
  </si>
  <si>
    <t>神吉　ゆかり</t>
  </si>
  <si>
    <t>0231541</t>
  </si>
  <si>
    <t>ＡＱＵＡ石井歯科宇部歯周再生インプラントクリニック</t>
  </si>
  <si>
    <t>宇部市松山町４丁目８番２０号</t>
  </si>
  <si>
    <t>0836-37-1717</t>
  </si>
  <si>
    <t>石井　肖得</t>
  </si>
  <si>
    <t>0231558</t>
  </si>
  <si>
    <t>きわ歯科クリニック</t>
  </si>
  <si>
    <t>宇部市大字東岐波５６２３の１</t>
  </si>
  <si>
    <t>0836-58-6607</t>
  </si>
  <si>
    <t>医療法人善信会　理事長　野村　素之</t>
  </si>
  <si>
    <t>野村　素之</t>
  </si>
  <si>
    <t>0231566</t>
  </si>
  <si>
    <t>すみかわ歯科医院</t>
  </si>
  <si>
    <t>宇部市大字東岐波１０５２の１</t>
  </si>
  <si>
    <t>0836-58-0643</t>
  </si>
  <si>
    <t>澄川　知輝</t>
  </si>
  <si>
    <t>0231582</t>
  </si>
  <si>
    <t>花井歯科クリニック</t>
  </si>
  <si>
    <t>7550049</t>
  </si>
  <si>
    <t>宇部市西小串１丁目４番１５号</t>
  </si>
  <si>
    <t>0836-33-4181</t>
  </si>
  <si>
    <t>花井　浩二</t>
  </si>
  <si>
    <t>0231590</t>
  </si>
  <si>
    <t>たかい歯科・矯正歯科クリニック</t>
  </si>
  <si>
    <t>宇部市大字西岐波２７７５の７</t>
  </si>
  <si>
    <t>0836-54-0234</t>
  </si>
  <si>
    <t>医療法人裕歯会　理事長　髙井　裕史</t>
  </si>
  <si>
    <t>髙井　裕史</t>
  </si>
  <si>
    <t>0231608</t>
  </si>
  <si>
    <t>おさき歯科医院</t>
  </si>
  <si>
    <t>宇部市大字西岐波１３４６の１４</t>
  </si>
  <si>
    <t>0836-51-8383</t>
  </si>
  <si>
    <t>尾﨑　輝彦</t>
  </si>
  <si>
    <t>0231657</t>
  </si>
  <si>
    <t>ほかお歯科クリニック</t>
  </si>
  <si>
    <t>宇部市大字西岐波３６２３の２</t>
  </si>
  <si>
    <t>0836-52-4618</t>
  </si>
  <si>
    <t>医療法人　恵裕会　理事長　外尾　雅男</t>
  </si>
  <si>
    <t>外尾　雅男</t>
  </si>
  <si>
    <t>0231673</t>
  </si>
  <si>
    <t>7550022</t>
  </si>
  <si>
    <t>宇部市神原町２丁目１番６２号</t>
  </si>
  <si>
    <t>0836-37-0808</t>
  </si>
  <si>
    <t>伊藤　憲央</t>
  </si>
  <si>
    <t>0231699</t>
  </si>
  <si>
    <t>医療法人社団優志会　みやわき矯正歯科クリニック</t>
  </si>
  <si>
    <t>7550068</t>
  </si>
  <si>
    <t>宇部市東小串１丁目１番１－２０１号</t>
  </si>
  <si>
    <t>0836-32-0625</t>
  </si>
  <si>
    <t>医療法人社団優志会　理事長　宮脇　雄一郎</t>
  </si>
  <si>
    <t>宮脇　綾</t>
  </si>
  <si>
    <t>0231715</t>
  </si>
  <si>
    <t>ふたまたせ歯科</t>
  </si>
  <si>
    <t>7590136</t>
  </si>
  <si>
    <t>宇部市大字木田５４２の１</t>
  </si>
  <si>
    <t>0836-62-1212</t>
  </si>
  <si>
    <t>竹永　喜一</t>
  </si>
  <si>
    <t>0231731</t>
  </si>
  <si>
    <t>宇部市常盤町２丁目５番２５号</t>
  </si>
  <si>
    <t>0836-21-5512</t>
  </si>
  <si>
    <t>医療法人社団山根歯科医院　理事長　山根　進</t>
  </si>
  <si>
    <t>山根　晃一</t>
  </si>
  <si>
    <t>0231764</t>
  </si>
  <si>
    <t>黒石デンタルクリニック</t>
  </si>
  <si>
    <t>宇部市大字妻崎開作４９９の１</t>
  </si>
  <si>
    <t>0836-44-9614</t>
  </si>
  <si>
    <t>東村　石万</t>
  </si>
  <si>
    <t>0231772</t>
  </si>
  <si>
    <t>てんぱく歯科・小児歯科</t>
  </si>
  <si>
    <t>7550067</t>
  </si>
  <si>
    <t>宇部市大字小串７７の８</t>
  </si>
  <si>
    <t>0836-33-3333</t>
  </si>
  <si>
    <t>天白　誌朗</t>
  </si>
  <si>
    <t>0231780</t>
  </si>
  <si>
    <t>まつとみ歯科医院</t>
  </si>
  <si>
    <t>7550037</t>
  </si>
  <si>
    <t>宇部市西梶返１丁目２番１号</t>
  </si>
  <si>
    <t>0836-35-7086</t>
  </si>
  <si>
    <t>河村　貞男</t>
  </si>
  <si>
    <t>0231798</t>
  </si>
  <si>
    <t>徳久歯科クリニック</t>
  </si>
  <si>
    <t>宇部市松山町１丁目７番２０号</t>
  </si>
  <si>
    <t>0836-37-0666</t>
  </si>
  <si>
    <t>德久　雅弘</t>
  </si>
  <si>
    <t>0231806</t>
  </si>
  <si>
    <t>7550032</t>
  </si>
  <si>
    <t>宇部市寿町３丁目７番１１号</t>
  </si>
  <si>
    <t>0836-36-6480</t>
  </si>
  <si>
    <t>松尾　明</t>
  </si>
  <si>
    <t>0231814</t>
  </si>
  <si>
    <t>7590206</t>
  </si>
  <si>
    <t>宇部市大字東須恵２９３６の２ヴィラグレイス１０１号</t>
  </si>
  <si>
    <t>0836-45-4618</t>
  </si>
  <si>
    <t>岡田　一秀</t>
  </si>
  <si>
    <t>0231830</t>
  </si>
  <si>
    <t>田村歯科</t>
  </si>
  <si>
    <t>宇部市東本町２丁目１番１２号</t>
  </si>
  <si>
    <t>0836-21-2312</t>
  </si>
  <si>
    <t>田村　賢二郎</t>
  </si>
  <si>
    <t>0231848</t>
  </si>
  <si>
    <t>7550051</t>
  </si>
  <si>
    <t>宇部市上町２丁目３番３３号</t>
  </si>
  <si>
    <t>0836-34-8020</t>
  </si>
  <si>
    <t>土屋　亮</t>
  </si>
  <si>
    <t>0231871</t>
  </si>
  <si>
    <t>7550085</t>
  </si>
  <si>
    <t>宇部市沼２丁目１０番１６号</t>
  </si>
  <si>
    <t>0836-32-7000</t>
  </si>
  <si>
    <t>0231897</t>
  </si>
  <si>
    <t>梶井歯科医院</t>
  </si>
  <si>
    <t>7550055</t>
  </si>
  <si>
    <t>宇部市居能町２丁目９番３２号</t>
  </si>
  <si>
    <t>0836-32-1658</t>
  </si>
  <si>
    <t>梶井　智泰</t>
  </si>
  <si>
    <t>0231921</t>
  </si>
  <si>
    <t>第一歯科診療所</t>
  </si>
  <si>
    <t>宇部市常盤町２丁目４番１５号</t>
  </si>
  <si>
    <t>0836-31-6427</t>
  </si>
  <si>
    <t>野村　勇太</t>
  </si>
  <si>
    <t>0231939</t>
  </si>
  <si>
    <t>村田デンタルクリニック</t>
  </si>
  <si>
    <t>7590213</t>
  </si>
  <si>
    <t>宇部市黒石北四丁目４番３５号</t>
  </si>
  <si>
    <t>0836-39-8572</t>
  </si>
  <si>
    <t>村田　道明</t>
  </si>
  <si>
    <t>0231954</t>
  </si>
  <si>
    <t>きたむら歯科</t>
  </si>
  <si>
    <t>7550034</t>
  </si>
  <si>
    <t>宇部市東琴芝１丁目１－４８</t>
  </si>
  <si>
    <t>0836-39-8873</t>
  </si>
  <si>
    <t>北村　俊介</t>
  </si>
  <si>
    <t>0231962</t>
  </si>
  <si>
    <t>愛歯科診療所</t>
  </si>
  <si>
    <t>宇部市東岐波５６８７－５</t>
  </si>
  <si>
    <t>0836-58-5880</t>
  </si>
  <si>
    <t>石田　浩紀</t>
  </si>
  <si>
    <t>0231988</t>
  </si>
  <si>
    <t>歯科・矯正歯科　アールクリニック</t>
  </si>
  <si>
    <t>宇部市大字西岐波東原１２２７</t>
  </si>
  <si>
    <t>0836-51-6480</t>
  </si>
  <si>
    <t>医療法人　翔健会　理事長　折田　隆二</t>
  </si>
  <si>
    <t>折田　隆二</t>
  </si>
  <si>
    <t>0231996</t>
  </si>
  <si>
    <t>医療法人　泰誠会　文京台デンタルクリニック</t>
  </si>
  <si>
    <t>7550058</t>
  </si>
  <si>
    <t>宇部市中山１１１２番地１１</t>
  </si>
  <si>
    <t>0836-21-2222</t>
  </si>
  <si>
    <t>医療法人泰誠会文京台デンタルクリニック　理事長　梶井　泰樹</t>
  </si>
  <si>
    <t>梶井　泰樹</t>
  </si>
  <si>
    <t>0232002</t>
  </si>
  <si>
    <t>厚南ハピネス歯科</t>
  </si>
  <si>
    <t>宇部市厚南北１丁目３－２３際波グランフォート３号</t>
  </si>
  <si>
    <t>0836-43-6800</t>
  </si>
  <si>
    <t>西山　文敏</t>
  </si>
  <si>
    <t>0232010</t>
  </si>
  <si>
    <t>医療法人こぐし歯科</t>
  </si>
  <si>
    <t>宇部市東小串一丁目２番３５号</t>
  </si>
  <si>
    <t>0836-22-8594</t>
  </si>
  <si>
    <t>医療法人こぐし歯科　理事長　大西　弘一</t>
  </si>
  <si>
    <t>大西　弘一</t>
  </si>
  <si>
    <t>0232036</t>
  </si>
  <si>
    <t>医療法人光翔会　石川おとなこども歯科・矯正歯科</t>
  </si>
  <si>
    <t>7550011</t>
  </si>
  <si>
    <t>宇部市昭和町４－１－１７</t>
  </si>
  <si>
    <t>0836-31-5060</t>
  </si>
  <si>
    <t>医療法人光翔会　理事長　石川　正俊</t>
  </si>
  <si>
    <t>石川　正俊</t>
  </si>
  <si>
    <t>0232044</t>
  </si>
  <si>
    <t>歯科・沖田オフィス</t>
  </si>
  <si>
    <t>宇部市昭和町一丁目４番５号</t>
  </si>
  <si>
    <t>0836-39-8810</t>
  </si>
  <si>
    <t>沖田　順</t>
  </si>
  <si>
    <t>0232051</t>
  </si>
  <si>
    <t>ときわ台歯科</t>
  </si>
  <si>
    <t>7550092</t>
  </si>
  <si>
    <t>宇部市上野中町１１－１１</t>
  </si>
  <si>
    <t>0836-35-0680</t>
  </si>
  <si>
    <t>中務　隆</t>
  </si>
  <si>
    <t>0232085</t>
  </si>
  <si>
    <t>医療法人悠望会　平木歯科医院</t>
  </si>
  <si>
    <t>7550033</t>
  </si>
  <si>
    <t>宇部市琴芝町１丁目２番１６号</t>
  </si>
  <si>
    <t>0836-34-1118</t>
  </si>
  <si>
    <t>医療法人悠望会　理事長　平木　紳一郎</t>
  </si>
  <si>
    <t>平木　ますみ</t>
  </si>
  <si>
    <t>0232093</t>
  </si>
  <si>
    <t>あいおい歯科・インプラント矯正クリニック</t>
  </si>
  <si>
    <t>7550029</t>
  </si>
  <si>
    <t>宇部市新天町２丁目１－１</t>
  </si>
  <si>
    <t>0836-29-0300</t>
  </si>
  <si>
    <t>古野　義之</t>
  </si>
  <si>
    <t>0232101</t>
  </si>
  <si>
    <t>みすみ歯科医院</t>
  </si>
  <si>
    <t>宇部市厚南北五丁目２番３２号</t>
  </si>
  <si>
    <t>0836-44-0203</t>
  </si>
  <si>
    <t>医療法人社団参斗会　理事長　三隅　純一</t>
  </si>
  <si>
    <t>三隅　純一</t>
  </si>
  <si>
    <t>0232127</t>
  </si>
  <si>
    <t>にし歯科医院</t>
  </si>
  <si>
    <t>宇部市大字西岐波４５６０番地の６</t>
  </si>
  <si>
    <t>0836-51-6430</t>
  </si>
  <si>
    <t>西　卓史</t>
  </si>
  <si>
    <t>0232135</t>
  </si>
  <si>
    <t>椙山歯科医院</t>
  </si>
  <si>
    <t>7550042</t>
  </si>
  <si>
    <t>宇部市松島町９番５号</t>
  </si>
  <si>
    <t>0836-21-9568</t>
  </si>
  <si>
    <t>椙山　健二</t>
  </si>
  <si>
    <t>0232143</t>
  </si>
  <si>
    <t>医療生活協同組合健文会　協立歯科</t>
  </si>
  <si>
    <t>宇部市五十目山町１６－４２</t>
  </si>
  <si>
    <t>0836-34-2511</t>
  </si>
  <si>
    <t>医療生活協同組合健文会　理事長　上野　尚</t>
  </si>
  <si>
    <t>尾中　浩文</t>
  </si>
  <si>
    <t>0232150</t>
  </si>
  <si>
    <t>進太郎歯科クリニック</t>
  </si>
  <si>
    <t>宇部市大字東須恵１１２２－１</t>
  </si>
  <si>
    <t>0836-45-3118</t>
  </si>
  <si>
    <t>中川　進太郎</t>
  </si>
  <si>
    <t>0232168</t>
  </si>
  <si>
    <t>きわのもり歯科クリニック</t>
  </si>
  <si>
    <t>宇部市東岐波鷺ノ巣２１５４</t>
  </si>
  <si>
    <t>0836-59-1222</t>
  </si>
  <si>
    <t>江口　一輝</t>
  </si>
  <si>
    <t>0232176</t>
  </si>
  <si>
    <t>椎木デンタルクリニック</t>
  </si>
  <si>
    <t>宇部市大字妻崎開作８３９の１</t>
  </si>
  <si>
    <t>0836-77-9473</t>
  </si>
  <si>
    <t>椎木　彰宏</t>
  </si>
  <si>
    <t>0232184</t>
  </si>
  <si>
    <t>もうり歯科クリニック</t>
  </si>
  <si>
    <t>7550066</t>
  </si>
  <si>
    <t>宇部市小松原町２－１－２３</t>
  </si>
  <si>
    <t>0836-32-2778</t>
  </si>
  <si>
    <t>冨金原　邦子</t>
  </si>
  <si>
    <t>0232192</t>
  </si>
  <si>
    <t>あおき歯科クリニック</t>
  </si>
  <si>
    <t>7590203</t>
  </si>
  <si>
    <t>宇部市中野開作五ノ割４１５番地３</t>
  </si>
  <si>
    <t>0836-45-2577</t>
  </si>
  <si>
    <t>医療法人　賢和会　理事長　青木　南平</t>
  </si>
  <si>
    <t>青木　南平</t>
  </si>
  <si>
    <t>0232200</t>
  </si>
  <si>
    <t>ひなたデンタルクリニック</t>
  </si>
  <si>
    <t>宇部市恩田町２丁目７－３</t>
  </si>
  <si>
    <t>0836-52-8240</t>
  </si>
  <si>
    <t>前田　亮典</t>
  </si>
  <si>
    <t>0232218</t>
  </si>
  <si>
    <t>りた歯科医院</t>
  </si>
  <si>
    <t>7550039</t>
  </si>
  <si>
    <t>宇部市東梶返三丁目１０番２７号</t>
  </si>
  <si>
    <t>0836-52-8255</t>
  </si>
  <si>
    <t>田中　力</t>
  </si>
  <si>
    <t>0232234</t>
  </si>
  <si>
    <t>ひさの歯科医院</t>
  </si>
  <si>
    <t>7550083</t>
  </si>
  <si>
    <t>宇部市南小羽山町２丁目１９－２３－１０</t>
  </si>
  <si>
    <t>0836-34-3580</t>
  </si>
  <si>
    <t>久野　高博</t>
  </si>
  <si>
    <t>0232259</t>
  </si>
  <si>
    <t>7570216</t>
  </si>
  <si>
    <t>宇部市大字船木３６１番１２</t>
  </si>
  <si>
    <t>0836-67-0045</t>
  </si>
  <si>
    <t>山﨑　徹</t>
  </si>
  <si>
    <t>0232267</t>
  </si>
  <si>
    <t>宇部ＴＣデンタルクリニック</t>
  </si>
  <si>
    <t>宇部市大字妻崎開作７４５－１</t>
  </si>
  <si>
    <t>0836-45-6480</t>
  </si>
  <si>
    <t>田中　隆之</t>
  </si>
  <si>
    <t>0330376</t>
  </si>
  <si>
    <t>山口県口腔保健センター</t>
  </si>
  <si>
    <t>7530814</t>
  </si>
  <si>
    <t>山口市吉敷下東１丁目４番１号</t>
  </si>
  <si>
    <t>083-928-8020</t>
  </si>
  <si>
    <t>公益社団法人　山口県歯科医師会　会長　小山　茂幸</t>
  </si>
  <si>
    <t>小山　茂幸</t>
  </si>
  <si>
    <t>0330418</t>
  </si>
  <si>
    <t>本田歯科</t>
  </si>
  <si>
    <t>7530065</t>
  </si>
  <si>
    <t>山口市楠木町１番６０号</t>
  </si>
  <si>
    <t>083-925-6375</t>
  </si>
  <si>
    <t>本田　吉男</t>
  </si>
  <si>
    <t>0330442</t>
  </si>
  <si>
    <t>大内宇都宮歯科医院</t>
  </si>
  <si>
    <t>7530221</t>
  </si>
  <si>
    <t>山口市大内矢田北１丁目１８－２５</t>
  </si>
  <si>
    <t>083-927-3618</t>
  </si>
  <si>
    <t>宇都宮　鈴代</t>
  </si>
  <si>
    <t>宇都宮　和寿</t>
  </si>
  <si>
    <t>0330509</t>
  </si>
  <si>
    <t>野中歯科医院</t>
  </si>
  <si>
    <t>7530021</t>
  </si>
  <si>
    <t>山口市桜畠２丁目８番７号</t>
  </si>
  <si>
    <t>083-923-7733</t>
  </si>
  <si>
    <t>野中　清貴</t>
  </si>
  <si>
    <t>0330525</t>
  </si>
  <si>
    <t>7530871</t>
  </si>
  <si>
    <t>山口市朝田９０２の７</t>
  </si>
  <si>
    <t>083-923-3345</t>
  </si>
  <si>
    <t>上田　博</t>
  </si>
  <si>
    <t>0330566</t>
  </si>
  <si>
    <t>7530214</t>
  </si>
  <si>
    <t>山口市大内御堀一丁目６番２３号</t>
  </si>
  <si>
    <t>083-923-0108</t>
  </si>
  <si>
    <t>池田　研二</t>
  </si>
  <si>
    <t>0330574</t>
  </si>
  <si>
    <t>山口グリーン歯科</t>
  </si>
  <si>
    <t>山口市吉敷下東１丁目７番２０号</t>
  </si>
  <si>
    <t>083-925-4600</t>
  </si>
  <si>
    <t>池尻　達明</t>
  </si>
  <si>
    <t>0330616</t>
  </si>
  <si>
    <t>佐伯歯科</t>
  </si>
  <si>
    <t>7530831</t>
  </si>
  <si>
    <t>山口市平井３７７の６</t>
  </si>
  <si>
    <t>083-923-7770</t>
  </si>
  <si>
    <t>佐伯　謙吾</t>
  </si>
  <si>
    <t>0330632</t>
  </si>
  <si>
    <t>ふくなが歯科医院</t>
  </si>
  <si>
    <t>7530211</t>
  </si>
  <si>
    <t>山口市大内長野４７４の７</t>
  </si>
  <si>
    <t>083-927-5777</t>
  </si>
  <si>
    <t>福永　恭紀</t>
  </si>
  <si>
    <t>0330657</t>
  </si>
  <si>
    <t>医療法人　梅林軒　小田歯科</t>
  </si>
  <si>
    <t>7530053</t>
  </si>
  <si>
    <t>山口市松美町６番３１号</t>
  </si>
  <si>
    <t>083-923-6480</t>
  </si>
  <si>
    <t>医療法人梅林軒　理事長　小田　亮</t>
  </si>
  <si>
    <t>小田　健登</t>
  </si>
  <si>
    <t>0330699</t>
  </si>
  <si>
    <t>7530034</t>
  </si>
  <si>
    <t>山口市下竪小路２４</t>
  </si>
  <si>
    <t>083-922-1225</t>
  </si>
  <si>
    <t>池田　一郎</t>
  </si>
  <si>
    <t>0330715</t>
  </si>
  <si>
    <t>やすもと歯科医院</t>
  </si>
  <si>
    <t>7540897</t>
  </si>
  <si>
    <t>山口市嘉川３５９８の２</t>
  </si>
  <si>
    <t>083-989-5888</t>
  </si>
  <si>
    <t>安元　重実</t>
  </si>
  <si>
    <t>0330731</t>
  </si>
  <si>
    <t>塩田歯科医院</t>
  </si>
  <si>
    <t>7530821</t>
  </si>
  <si>
    <t>山口市葵１丁目１番３号</t>
  </si>
  <si>
    <t>083-924-4188</t>
  </si>
  <si>
    <t>塩田　宣紀</t>
  </si>
  <si>
    <t>0330749</t>
  </si>
  <si>
    <t>7530011</t>
  </si>
  <si>
    <t>山口市宮野下３１０６の１</t>
  </si>
  <si>
    <t>083-932-7800</t>
  </si>
  <si>
    <t>児玉　昭彦</t>
  </si>
  <si>
    <t>0330756</t>
  </si>
  <si>
    <t>オレンジ歯科医院</t>
  </si>
  <si>
    <t>7530212</t>
  </si>
  <si>
    <t>山口市下小鯖２５０７の１１</t>
  </si>
  <si>
    <t>083-927-6480</t>
  </si>
  <si>
    <t>医療法人恵生会　理事長　渡辺　徹</t>
  </si>
  <si>
    <t>渡邉　正太</t>
  </si>
  <si>
    <t>0330806</t>
  </si>
  <si>
    <t>おぐら歯科医院</t>
  </si>
  <si>
    <t>7530222</t>
  </si>
  <si>
    <t>山口市大内矢田南１丁目１９番２０号</t>
  </si>
  <si>
    <t>083-927-8888</t>
  </si>
  <si>
    <t>小倉　圭史</t>
  </si>
  <si>
    <t>0330814</t>
  </si>
  <si>
    <t>すみ歯科医院</t>
  </si>
  <si>
    <t>7530024</t>
  </si>
  <si>
    <t>山口市金古曽町１番３号</t>
  </si>
  <si>
    <t>083-920-2468</t>
  </si>
  <si>
    <t>角　真人</t>
  </si>
  <si>
    <t>0330913</t>
  </si>
  <si>
    <t>7530056</t>
  </si>
  <si>
    <t>山口市湯田温泉２丁目２番１２号</t>
  </si>
  <si>
    <t>083-922-2179</t>
  </si>
  <si>
    <t>医療法人光風会　理事長　松下　一徳</t>
  </si>
  <si>
    <t>松下　一徳</t>
  </si>
  <si>
    <t>0330921</t>
  </si>
  <si>
    <t>市川歯科小児歯科</t>
  </si>
  <si>
    <t>7530813</t>
  </si>
  <si>
    <t>山口市吉敷中東三丁目１３番１１号</t>
  </si>
  <si>
    <t>083-921-6200</t>
  </si>
  <si>
    <t>市川　洋一郎</t>
  </si>
  <si>
    <t>0330947</t>
  </si>
  <si>
    <t>アップル歯科医院</t>
  </si>
  <si>
    <t>山口市平井１６７１の１</t>
  </si>
  <si>
    <t>083-921-1303</t>
  </si>
  <si>
    <t>医療法人尾﨑会　理事長　尾﨑　勝敏</t>
  </si>
  <si>
    <t>尾﨑　勝敏</t>
  </si>
  <si>
    <t>0330954</t>
  </si>
  <si>
    <t>ふるや歯科</t>
  </si>
  <si>
    <t>山口市大内御堀３８０２の１</t>
  </si>
  <si>
    <t>083-927-3958</t>
  </si>
  <si>
    <t>古谷　眞澄</t>
  </si>
  <si>
    <t>0330962</t>
  </si>
  <si>
    <t>医療法人鶴翔会　内田歯科医院</t>
  </si>
  <si>
    <t>7471221</t>
  </si>
  <si>
    <t>山口市鋳銭司５６７２の１</t>
  </si>
  <si>
    <t>083-985-0418</t>
  </si>
  <si>
    <t>医療法人鶴翔会　理事長　内田　昌德</t>
  </si>
  <si>
    <t>内田　昌德</t>
  </si>
  <si>
    <t>0330970</t>
  </si>
  <si>
    <t>ほそだ歯科</t>
  </si>
  <si>
    <t>7530818</t>
  </si>
  <si>
    <t>山口市吉敷上東２丁目３番１０号</t>
  </si>
  <si>
    <t>083-934-3711</t>
  </si>
  <si>
    <t>細田　聡</t>
  </si>
  <si>
    <t>0330988</t>
  </si>
  <si>
    <t>うえだ歯科・小児歯科医院</t>
  </si>
  <si>
    <t>7540894</t>
  </si>
  <si>
    <t>山口市佐山１２００の１０</t>
  </si>
  <si>
    <t>083-988-0833</t>
  </si>
  <si>
    <t>上田　泰弘</t>
  </si>
  <si>
    <t>0330996</t>
  </si>
  <si>
    <t>いわなが歯科</t>
  </si>
  <si>
    <t>山口市楠木町８番８号</t>
  </si>
  <si>
    <t>083-995-0418</t>
  </si>
  <si>
    <t>岩永　博行</t>
  </si>
  <si>
    <t>0331010</t>
  </si>
  <si>
    <t>中央歯科医院</t>
  </si>
  <si>
    <t>7530079</t>
  </si>
  <si>
    <t>山口市糸米１丁目１番１３号</t>
  </si>
  <si>
    <t>083-922-2813</t>
  </si>
  <si>
    <t>伊藤　和人</t>
  </si>
  <si>
    <t>0331028</t>
  </si>
  <si>
    <t>アルファ　デンタルクリニック</t>
  </si>
  <si>
    <t>7530066</t>
  </si>
  <si>
    <t>山口市泉町１番４１号</t>
  </si>
  <si>
    <t>083-924-6480</t>
  </si>
  <si>
    <t>医療法人　恵生会　理事長　渡辺　徹</t>
  </si>
  <si>
    <t>大浦　亨</t>
  </si>
  <si>
    <t>0331044</t>
  </si>
  <si>
    <t>わたなべ歯科診療所</t>
  </si>
  <si>
    <t>7530815</t>
  </si>
  <si>
    <t>山口市維新公園五丁目３番５４号</t>
  </si>
  <si>
    <t>083-933-1182</t>
  </si>
  <si>
    <t>渡邊　正成</t>
  </si>
  <si>
    <t>0331051</t>
  </si>
  <si>
    <t>みやび歯科クリニック</t>
  </si>
  <si>
    <t>7540896</t>
  </si>
  <si>
    <t>山口市江崎２６９９の１</t>
  </si>
  <si>
    <t>083-988-1184</t>
  </si>
  <si>
    <t>島津　正隆</t>
  </si>
  <si>
    <t>0331069</t>
  </si>
  <si>
    <t>山口市江崎２２２４の５</t>
  </si>
  <si>
    <t>083-989-6480</t>
  </si>
  <si>
    <t>伊藤　昭文</t>
  </si>
  <si>
    <t>0331077</t>
  </si>
  <si>
    <t>みつる歯科</t>
  </si>
  <si>
    <t>7530037</t>
  </si>
  <si>
    <t>山口市道祖町５番１０号</t>
  </si>
  <si>
    <t>083-923-0155</t>
  </si>
  <si>
    <t>横本　満</t>
  </si>
  <si>
    <t>0331101</t>
  </si>
  <si>
    <t>アイベックスデンタルクリニック</t>
  </si>
  <si>
    <t>7540021</t>
  </si>
  <si>
    <t>山口市小郡黄金町１４番８号</t>
  </si>
  <si>
    <t>083-973-0648</t>
  </si>
  <si>
    <t>青木　克己</t>
  </si>
  <si>
    <t>0331135</t>
  </si>
  <si>
    <t>長崎歯科医院</t>
  </si>
  <si>
    <t>7530043</t>
  </si>
  <si>
    <t>山口市宮島町８番１２号</t>
  </si>
  <si>
    <t>083-923-0808</t>
  </si>
  <si>
    <t>医療法人仁誠会　理事長　長﨑　孝司</t>
  </si>
  <si>
    <t>長﨑　孝司</t>
  </si>
  <si>
    <t>0331143</t>
  </si>
  <si>
    <t>佐波歯科医院</t>
  </si>
  <si>
    <t>7541101</t>
  </si>
  <si>
    <t>山口市秋穂東６２６８</t>
  </si>
  <si>
    <t>083-984-2554</t>
  </si>
  <si>
    <t>松江　正芳</t>
  </si>
  <si>
    <t>0331168</t>
  </si>
  <si>
    <t>みつおか歯科クリニック</t>
  </si>
  <si>
    <t>7530031</t>
  </si>
  <si>
    <t>山口市古熊３丁目７１２の１</t>
  </si>
  <si>
    <t>083-921-6870</t>
  </si>
  <si>
    <t>滿岡　宏治</t>
  </si>
  <si>
    <t>0331184</t>
  </si>
  <si>
    <t>石原まごころ歯科</t>
  </si>
  <si>
    <t>山口市大内矢田北２丁目１－２</t>
  </si>
  <si>
    <t>083-927-8018</t>
  </si>
  <si>
    <t>石原　亮尚</t>
  </si>
  <si>
    <t>0331192</t>
  </si>
  <si>
    <t>7530851</t>
  </si>
  <si>
    <t>山口市黒川２３０５の３</t>
  </si>
  <si>
    <t>083-933-0648</t>
  </si>
  <si>
    <t>医療法人かりゆし会　理事長　田　竜太</t>
  </si>
  <si>
    <t>田　竜太</t>
  </si>
  <si>
    <t>0331218</t>
  </si>
  <si>
    <t>7540002</t>
  </si>
  <si>
    <t>山口市小郡下郷１１８４</t>
  </si>
  <si>
    <t>083-973-2767</t>
  </si>
  <si>
    <t>藤井　一郎</t>
  </si>
  <si>
    <t>藤井　清一郎</t>
  </si>
  <si>
    <t>0331226</t>
  </si>
  <si>
    <t>山口市小郡下郷１１２４の３</t>
  </si>
  <si>
    <t>083-972-2104</t>
  </si>
  <si>
    <t>加藤　気白</t>
  </si>
  <si>
    <t>0331234</t>
  </si>
  <si>
    <t>あずま歯科医院</t>
  </si>
  <si>
    <t>7530081</t>
  </si>
  <si>
    <t>山口市香山町６番１８号</t>
  </si>
  <si>
    <t>083-920-8018</t>
  </si>
  <si>
    <t>東　克彦</t>
  </si>
  <si>
    <t>0331259</t>
  </si>
  <si>
    <t>山口市黒川１０７５の１</t>
  </si>
  <si>
    <t>083-941-6480</t>
  </si>
  <si>
    <t>田中　久雄</t>
  </si>
  <si>
    <t>0331275</t>
  </si>
  <si>
    <t>山口市平井６６５の３</t>
  </si>
  <si>
    <t>083-941-5264</t>
  </si>
  <si>
    <t>金田　憲尚</t>
  </si>
  <si>
    <t>0331283</t>
  </si>
  <si>
    <t>津本歯科</t>
  </si>
  <si>
    <t>7530078</t>
  </si>
  <si>
    <t>山口市緑町３－２７</t>
  </si>
  <si>
    <t>083-920-8217</t>
  </si>
  <si>
    <t>津本　泰</t>
  </si>
  <si>
    <t>0331291</t>
  </si>
  <si>
    <t>ｍｉｗａ歯科</t>
  </si>
  <si>
    <t>山口市葵２丁目２－３０　１階</t>
  </si>
  <si>
    <t>083-922-2020</t>
  </si>
  <si>
    <t>三輪　栄次郎</t>
  </si>
  <si>
    <t>0331325</t>
  </si>
  <si>
    <t>7530048</t>
  </si>
  <si>
    <t>山口市駅通り２丁目２番２４号</t>
  </si>
  <si>
    <t>083-922-0650</t>
  </si>
  <si>
    <t>椙山　和樹</t>
  </si>
  <si>
    <t>0331374</t>
  </si>
  <si>
    <t>医療法人　ふなつ歯科</t>
  </si>
  <si>
    <t>山口市鋳銭司５９５８－３</t>
  </si>
  <si>
    <t>083-986-3700</t>
  </si>
  <si>
    <t>医療法人ふなつ歯科　理事長　船津　和典</t>
  </si>
  <si>
    <t>船津　和典</t>
  </si>
  <si>
    <t>0331382</t>
  </si>
  <si>
    <t>寺岡歯科診療所</t>
  </si>
  <si>
    <t>山口市小郡下郷９３５番地</t>
  </si>
  <si>
    <t>083-973-1057</t>
  </si>
  <si>
    <t>寺岡　靖之</t>
  </si>
  <si>
    <t>0331390</t>
  </si>
  <si>
    <t>くろいわ歯科クリニック</t>
  </si>
  <si>
    <t>7530252</t>
  </si>
  <si>
    <t>山口市大内中央二丁目１４番１７号</t>
  </si>
  <si>
    <t>083-902-8217</t>
  </si>
  <si>
    <t>医療法人くろいわ歯科クリニック　理事長　黒岩　淳</t>
  </si>
  <si>
    <t>黒岩　淳</t>
  </si>
  <si>
    <t>0331408</t>
  </si>
  <si>
    <t>7530861</t>
  </si>
  <si>
    <t>山口市矢原１４２５番地１</t>
  </si>
  <si>
    <t>083-921-0106</t>
  </si>
  <si>
    <t>医療法人こだま歯科医院　理事長　児玉　高明</t>
  </si>
  <si>
    <t>作間　恵利佳</t>
  </si>
  <si>
    <t>0331416</t>
  </si>
  <si>
    <t>ゆかたちよみ歯科</t>
  </si>
  <si>
    <t>7530045</t>
  </si>
  <si>
    <t>山口市黄金町４－１６</t>
  </si>
  <si>
    <t>083-902-8865</t>
  </si>
  <si>
    <t>油形　千代美</t>
  </si>
  <si>
    <t>0331457</t>
  </si>
  <si>
    <t>みねおか歯科クリニック</t>
  </si>
  <si>
    <t>山口市黒川５７２－４</t>
  </si>
  <si>
    <t>083-933-1818</t>
  </si>
  <si>
    <t>峰岡　哲郎</t>
  </si>
  <si>
    <t>0331465</t>
  </si>
  <si>
    <t>しま歯科クリニック</t>
  </si>
  <si>
    <t>7530826</t>
  </si>
  <si>
    <t>山口市幸町３番５０号シャン・ド・フレーズ１０３</t>
  </si>
  <si>
    <t>083-901-4618</t>
  </si>
  <si>
    <t>嶋　宏一朗</t>
  </si>
  <si>
    <t>0331473</t>
  </si>
  <si>
    <t>ＭＫデンタルオフィス</t>
  </si>
  <si>
    <t>7530047</t>
  </si>
  <si>
    <t>山口市道場門前一丁目１番１８号</t>
  </si>
  <si>
    <t>083-995-0118</t>
  </si>
  <si>
    <t>医療法人社団ＹーＷｉｎｄ　理事長　前川　光太郎</t>
  </si>
  <si>
    <t>前川　光太郎</t>
  </si>
  <si>
    <t>0331481</t>
  </si>
  <si>
    <t>ローズデンタルクリニック　山口</t>
  </si>
  <si>
    <t>7540026</t>
  </si>
  <si>
    <t>山口市小郡栄町２番１号</t>
  </si>
  <si>
    <t>083-976-4182</t>
  </si>
  <si>
    <t>足立　和貴</t>
  </si>
  <si>
    <t>0331507</t>
  </si>
  <si>
    <t>はりま歯科クリニック</t>
  </si>
  <si>
    <t>7530825</t>
  </si>
  <si>
    <t>山口市矢原町７番８号</t>
  </si>
  <si>
    <t>083-941-5522</t>
  </si>
  <si>
    <t>医療法人はりま歯科クリニック　理事長　播磨　貴裕</t>
  </si>
  <si>
    <t>播磨　貴裕</t>
  </si>
  <si>
    <t>0331523</t>
  </si>
  <si>
    <t>医療法人やまもと歯科クリニック</t>
  </si>
  <si>
    <t>山口市吉敷中東３丁目１－１</t>
  </si>
  <si>
    <t>083-976-8143</t>
  </si>
  <si>
    <t>医療法人やまもと歯科クリニック　理事長　山本　昭宏</t>
  </si>
  <si>
    <t>山本　昭宏</t>
  </si>
  <si>
    <t>0331531</t>
  </si>
  <si>
    <t>ひで歯科クリニック</t>
  </si>
  <si>
    <t>7530074</t>
  </si>
  <si>
    <t>山口市中央４丁目１番１号</t>
  </si>
  <si>
    <t>083-902-2225</t>
  </si>
  <si>
    <t>医療法人瑛幸会　理事長　松本　英紀</t>
  </si>
  <si>
    <t>松本　英紀</t>
  </si>
  <si>
    <t>0331549</t>
  </si>
  <si>
    <t>宇都宮歯科医院</t>
  </si>
  <si>
    <t>7530076</t>
  </si>
  <si>
    <t>山口市泉都町９番１６号</t>
  </si>
  <si>
    <t>083-922-1180</t>
  </si>
  <si>
    <t>0331556</t>
  </si>
  <si>
    <t>佐川歯科医院</t>
  </si>
  <si>
    <t>山口市秋穂東６１９－５</t>
  </si>
  <si>
    <t>083-984-4380</t>
  </si>
  <si>
    <t>松尾　京子</t>
  </si>
  <si>
    <t>0331564</t>
  </si>
  <si>
    <t>7530088</t>
  </si>
  <si>
    <t>山口市中河原町２－３０</t>
  </si>
  <si>
    <t>083-925-6640</t>
  </si>
  <si>
    <t>藤井　隆彦</t>
  </si>
  <si>
    <t>0331572</t>
  </si>
  <si>
    <t>りえる矯正歯科</t>
  </si>
  <si>
    <t>山口市吉敷中東二丁目７－１５</t>
  </si>
  <si>
    <t>083-922-8777</t>
  </si>
  <si>
    <t>足立　理恵</t>
  </si>
  <si>
    <t>0331580</t>
  </si>
  <si>
    <t>ハーモニー歯科こども歯科</t>
  </si>
  <si>
    <t>山口市黄金町１２番３号</t>
  </si>
  <si>
    <t>083-921-8558</t>
  </si>
  <si>
    <t>医療法人令和会　理事長　金藤　寿</t>
  </si>
  <si>
    <t>金藤　寿</t>
  </si>
  <si>
    <t>0331598</t>
  </si>
  <si>
    <t>のうみ歯科・キッズデンタルクリニック</t>
  </si>
  <si>
    <t>7540012</t>
  </si>
  <si>
    <t>山口市小郡船倉町１番１８号</t>
  </si>
  <si>
    <t>083-976-8183</t>
  </si>
  <si>
    <t>医療法人Ｇｒｏｗのうみ歯科・キッズデンタルクリニック　理事長　能美　誠</t>
  </si>
  <si>
    <t>能美　誠</t>
  </si>
  <si>
    <t>0331614</t>
  </si>
  <si>
    <t>医療法人優成会　うえむらデンタルクリニック</t>
  </si>
  <si>
    <t>7541277</t>
  </si>
  <si>
    <t>山口市阿知須４８５３番地８</t>
  </si>
  <si>
    <t>0836-66-1111</t>
  </si>
  <si>
    <t>医療法人優成会　理事長　上村　勝也</t>
  </si>
  <si>
    <t>上村　勝也</t>
  </si>
  <si>
    <t>0331648</t>
  </si>
  <si>
    <t>医療法人社団優志会　みやわき矯正歯科クリニック　新山口オフィス</t>
  </si>
  <si>
    <t>山口市矢原１１７９番地３</t>
  </si>
  <si>
    <t>083-976-8129</t>
  </si>
  <si>
    <t>宮脇　雄一郎</t>
  </si>
  <si>
    <t>0331655</t>
  </si>
  <si>
    <t>いのうえデンタルクリニック</t>
  </si>
  <si>
    <t>山口市平井６２２番地</t>
  </si>
  <si>
    <t>083-902-3314</t>
  </si>
  <si>
    <t>井上　徹</t>
  </si>
  <si>
    <t>0331663</t>
  </si>
  <si>
    <t>しばた歯科医院</t>
  </si>
  <si>
    <t>山口市香山町６－２４</t>
  </si>
  <si>
    <t>083-902-5605</t>
  </si>
  <si>
    <t>柴田　龍志</t>
  </si>
  <si>
    <t>0331671</t>
  </si>
  <si>
    <t>アイリーデンタルクリニック</t>
  </si>
  <si>
    <t>山口市小郡黄金町７番６６号２０１号</t>
  </si>
  <si>
    <t>083-902-1603</t>
  </si>
  <si>
    <t>山田　和貴子</t>
  </si>
  <si>
    <t>0331689</t>
  </si>
  <si>
    <t>てる歯科クリニック</t>
  </si>
  <si>
    <t>山口市大内矢田南７－４－１０</t>
  </si>
  <si>
    <t>083-902-2960</t>
  </si>
  <si>
    <t>佐藤　栄仁</t>
  </si>
  <si>
    <t>0331697</t>
  </si>
  <si>
    <t>たくみ歯科医院</t>
  </si>
  <si>
    <t>山口市平井１３９６－６</t>
  </si>
  <si>
    <t>083-902-2319</t>
  </si>
  <si>
    <t>安武　晋作</t>
  </si>
  <si>
    <t>0331705</t>
  </si>
  <si>
    <t>ふたば歯科クリニック</t>
  </si>
  <si>
    <t>山口市嘉川４３２８－１</t>
  </si>
  <si>
    <t>083-976-6877</t>
  </si>
  <si>
    <t>医療法人葉和会　理事長　月岡　喬</t>
  </si>
  <si>
    <t>月岡　喬</t>
  </si>
  <si>
    <t>0331713</t>
  </si>
  <si>
    <t>まつだ歯科</t>
  </si>
  <si>
    <t>山口市佐山１２５７－１</t>
  </si>
  <si>
    <t>083-976-4180</t>
  </si>
  <si>
    <t>医療法人まつだ歯科　理事長　松田　和也</t>
  </si>
  <si>
    <t>松田　和也</t>
  </si>
  <si>
    <t>0331721</t>
  </si>
  <si>
    <t>このはな歯科医院</t>
  </si>
  <si>
    <t>山口市大内長野６７５－１</t>
  </si>
  <si>
    <t>083-902-6450</t>
  </si>
  <si>
    <t>医療法人　このはな歯科医院　理事長　吹田　猛</t>
  </si>
  <si>
    <t>吹田　猛</t>
  </si>
  <si>
    <t>0331739</t>
  </si>
  <si>
    <t>稲光歯科医院</t>
  </si>
  <si>
    <t>7530091</t>
  </si>
  <si>
    <t>山口市天花１丁目３－２２</t>
  </si>
  <si>
    <t>083-923-0919</t>
  </si>
  <si>
    <t>稲光　宏之</t>
  </si>
  <si>
    <t>0331747</t>
  </si>
  <si>
    <t>医療法人　山口口腔研クリニック</t>
  </si>
  <si>
    <t>山口市葵二丁目９－３１</t>
  </si>
  <si>
    <t>083-922-3210</t>
  </si>
  <si>
    <t>医療法人　山口口腔研クリニック　理事長　松浦　哲郎</t>
  </si>
  <si>
    <t>松浦　哲郎</t>
  </si>
  <si>
    <t>0331754</t>
  </si>
  <si>
    <t>医療法人むくのき歯科医院</t>
  </si>
  <si>
    <t>7530044</t>
  </si>
  <si>
    <t>山口市鰐石町５－２０</t>
  </si>
  <si>
    <t>083-934-0550</t>
  </si>
  <si>
    <t>医療法人むくのき歯科医院　理事長　椋　誠二</t>
  </si>
  <si>
    <t>椋　誠二</t>
  </si>
  <si>
    <t>0430333</t>
  </si>
  <si>
    <t>医療法人社団みずほ会　土原歯科医院</t>
  </si>
  <si>
    <t>7580025</t>
  </si>
  <si>
    <t>萩市大字土原４８８の３</t>
  </si>
  <si>
    <t>0838-25-0380</t>
  </si>
  <si>
    <t>小川　謙治</t>
  </si>
  <si>
    <t>0430374</t>
  </si>
  <si>
    <t>7580047</t>
  </si>
  <si>
    <t>萩市大字東田町２７</t>
  </si>
  <si>
    <t>0838-25-1687</t>
  </si>
  <si>
    <t>井上　信義</t>
  </si>
  <si>
    <t>0430382</t>
  </si>
  <si>
    <t>7580044</t>
  </si>
  <si>
    <t>萩市大字唐樋町８６</t>
  </si>
  <si>
    <t>0838-25-2828</t>
  </si>
  <si>
    <t>村上　康子</t>
  </si>
  <si>
    <t>0430416</t>
  </si>
  <si>
    <t>7580011</t>
  </si>
  <si>
    <t>萩市大字椿東３１３７の２０</t>
  </si>
  <si>
    <t>0838-26-1222</t>
  </si>
  <si>
    <t>松尾　宗平</t>
  </si>
  <si>
    <t>0430440</t>
  </si>
  <si>
    <t>南崎歯科医院</t>
  </si>
  <si>
    <t>7580061</t>
  </si>
  <si>
    <t>萩市大字椿２９７６の４</t>
  </si>
  <si>
    <t>0838-22-3718</t>
  </si>
  <si>
    <t>南崎　信樹</t>
  </si>
  <si>
    <t>0430457</t>
  </si>
  <si>
    <t>医療法人社団　おか歯科</t>
  </si>
  <si>
    <t>萩市大字土原２８８の１８</t>
  </si>
  <si>
    <t>0838-22-8241</t>
  </si>
  <si>
    <t>医療法人社団おか歯科　理事長　岡　達郎</t>
  </si>
  <si>
    <t>岡　達郎</t>
  </si>
  <si>
    <t>0430465</t>
  </si>
  <si>
    <t>登城歯科医院</t>
  </si>
  <si>
    <t>萩市大字椿東２９３４の１０</t>
  </si>
  <si>
    <t>0838-26-2525</t>
  </si>
  <si>
    <t>登城　宏司</t>
  </si>
  <si>
    <t>0430473</t>
  </si>
  <si>
    <t>医療法人健歯会　ないとう歯科医院</t>
  </si>
  <si>
    <t>7580074</t>
  </si>
  <si>
    <t>萩市大字平安古町２１２の２</t>
  </si>
  <si>
    <t>0838-25-4145</t>
  </si>
  <si>
    <t>医療法人健歯会ないとう歯科医院　理事長　内藤　隆昭</t>
  </si>
  <si>
    <t>内藤　隆昭</t>
  </si>
  <si>
    <t>0430481</t>
  </si>
  <si>
    <t>7580041</t>
  </si>
  <si>
    <t>萩市大字江向４０６</t>
  </si>
  <si>
    <t>0838-22-1223</t>
  </si>
  <si>
    <t>澤村　直明</t>
  </si>
  <si>
    <t>0430507</t>
  </si>
  <si>
    <t>医療法人若葉会　あくた歯科医院</t>
  </si>
  <si>
    <t>萩市大字土原１７３の３</t>
  </si>
  <si>
    <t>0838-26-1180</t>
  </si>
  <si>
    <t>医療法人若葉会　理事長　芥　信公</t>
  </si>
  <si>
    <t>芥　信公</t>
  </si>
  <si>
    <t>0430515</t>
  </si>
  <si>
    <t>7580027</t>
  </si>
  <si>
    <t>萩市大字吉田町１６</t>
  </si>
  <si>
    <t>0838-22-1246</t>
  </si>
  <si>
    <t>石川　彰</t>
  </si>
  <si>
    <t>0430549</t>
  </si>
  <si>
    <t>松隈歯科医院</t>
  </si>
  <si>
    <t>萩市大字土原３４５の９</t>
  </si>
  <si>
    <t>0838-24-2088</t>
  </si>
  <si>
    <t>松隈　敬</t>
  </si>
  <si>
    <t>0430556</t>
  </si>
  <si>
    <t>すえます歯科医院</t>
  </si>
  <si>
    <t>萩市大字椿東１０６８の３</t>
  </si>
  <si>
    <t>0838-21-4525</t>
  </si>
  <si>
    <t>末益　和幸</t>
  </si>
  <si>
    <t>0430564</t>
  </si>
  <si>
    <t>もんでん歯科医院</t>
  </si>
  <si>
    <t>7580021</t>
  </si>
  <si>
    <t>萩市大字今古萩町１５</t>
  </si>
  <si>
    <t>0838-22-0016</t>
  </si>
  <si>
    <t>門田　晴江</t>
  </si>
  <si>
    <t>0430572</t>
  </si>
  <si>
    <t>7580042</t>
  </si>
  <si>
    <t>萩市大字御許町１２３</t>
  </si>
  <si>
    <t>0838-26-4182</t>
  </si>
  <si>
    <t>野間　保宏</t>
  </si>
  <si>
    <t>0430598</t>
  </si>
  <si>
    <t>7580043</t>
  </si>
  <si>
    <t>萩市大字下五間町３６</t>
  </si>
  <si>
    <t>0838-22-0527</t>
  </si>
  <si>
    <t>大谷　敬二</t>
  </si>
  <si>
    <t>0430622</t>
  </si>
  <si>
    <t>高山歯科クリニック</t>
  </si>
  <si>
    <t>萩市椿東３１２４番地１</t>
  </si>
  <si>
    <t>0838-21-7250</t>
  </si>
  <si>
    <t>高山　辰燮</t>
  </si>
  <si>
    <t>0430648</t>
  </si>
  <si>
    <t>ありた歯科</t>
  </si>
  <si>
    <t>萩市大字椿２７４５番地３</t>
  </si>
  <si>
    <t>0838-22-4321</t>
  </si>
  <si>
    <t>有田　一郎</t>
  </si>
  <si>
    <t>0430663</t>
  </si>
  <si>
    <t>いまだ歯科医院</t>
  </si>
  <si>
    <t>萩市大字今古萩町５８番地</t>
  </si>
  <si>
    <t>0838-26-2771</t>
  </si>
  <si>
    <t>医療法人和合会　理事長　今田　奨</t>
  </si>
  <si>
    <t>今田　奨</t>
  </si>
  <si>
    <t>0430671</t>
  </si>
  <si>
    <t>田万川歯科医院</t>
  </si>
  <si>
    <t>7593112</t>
  </si>
  <si>
    <t>萩市大字下田万１０３６</t>
  </si>
  <si>
    <t>08387-2-0062</t>
  </si>
  <si>
    <t>石川　千春</t>
  </si>
  <si>
    <t>0430697</t>
  </si>
  <si>
    <t>高雄歯科クリニック</t>
  </si>
  <si>
    <t>7580054</t>
  </si>
  <si>
    <t>萩市樽屋町５５番地</t>
  </si>
  <si>
    <t>0838-22-1548</t>
  </si>
  <si>
    <t>髙雄　亮</t>
  </si>
  <si>
    <t>0430705</t>
  </si>
  <si>
    <t>まつうら歯科医院</t>
  </si>
  <si>
    <t>7580056</t>
  </si>
  <si>
    <t>萩市古魚店町２７番地の１</t>
  </si>
  <si>
    <t>0838-26-1182</t>
  </si>
  <si>
    <t>松浦　尚志</t>
  </si>
  <si>
    <t>0530132</t>
  </si>
  <si>
    <t>水津歯科医院</t>
  </si>
  <si>
    <t>7450034</t>
  </si>
  <si>
    <t>周南市御幸通２丁目１１</t>
  </si>
  <si>
    <t>0834-31-7672</t>
  </si>
  <si>
    <t>水津　皎</t>
  </si>
  <si>
    <t>水津　航</t>
  </si>
  <si>
    <t>0530447</t>
  </si>
  <si>
    <t>7450823</t>
  </si>
  <si>
    <t>周南市周陽２丁目２番１６号</t>
  </si>
  <si>
    <t>0834-28-6062</t>
  </si>
  <si>
    <t>小川　明</t>
  </si>
  <si>
    <t>0530512</t>
  </si>
  <si>
    <t>7450831</t>
  </si>
  <si>
    <t>周南市楠木１丁目８番１１号</t>
  </si>
  <si>
    <t>0834-28-5555</t>
  </si>
  <si>
    <t>平野　健一郎</t>
  </si>
  <si>
    <t>0530561</t>
  </si>
  <si>
    <t>のぶひさ歯科医院</t>
  </si>
  <si>
    <t>7450056</t>
  </si>
  <si>
    <t>周南市新宿通６丁目２番２号</t>
  </si>
  <si>
    <t>0834-31-8241</t>
  </si>
  <si>
    <t>吉永　能久</t>
  </si>
  <si>
    <t>0530660</t>
  </si>
  <si>
    <t>蔵清歯科診療所</t>
  </si>
  <si>
    <t>周南市周陽２丁目１２番１８号</t>
  </si>
  <si>
    <t>0834-28-2510</t>
  </si>
  <si>
    <t>蔵清　正一</t>
  </si>
  <si>
    <t>0530710</t>
  </si>
  <si>
    <t>7450015</t>
  </si>
  <si>
    <t>周南市平和通２丁目４４</t>
  </si>
  <si>
    <t>0834-21-1441</t>
  </si>
  <si>
    <t>井上　庸三</t>
  </si>
  <si>
    <t>0530751</t>
  </si>
  <si>
    <t>7450851</t>
  </si>
  <si>
    <t>周南市大字徳山５８５９の８</t>
  </si>
  <si>
    <t>0834-31-7230</t>
  </si>
  <si>
    <t>宮﨑　康平</t>
  </si>
  <si>
    <t>0530785</t>
  </si>
  <si>
    <t>7460082</t>
  </si>
  <si>
    <t>周南市大字下上２０３２</t>
  </si>
  <si>
    <t>0834-63-7773</t>
  </si>
  <si>
    <t>齋藤　信</t>
  </si>
  <si>
    <t>0530827</t>
  </si>
  <si>
    <t>かねおか歯科クリニック</t>
  </si>
  <si>
    <t>7450044</t>
  </si>
  <si>
    <t>周南市千代田町１番１８号</t>
  </si>
  <si>
    <t>0834-22-0300</t>
  </si>
  <si>
    <t>金岡　雅浩</t>
  </si>
  <si>
    <t>0530835</t>
  </si>
  <si>
    <t>兼石歯科医院</t>
  </si>
  <si>
    <t>7450062</t>
  </si>
  <si>
    <t>周南市月丘町４丁目２０</t>
  </si>
  <si>
    <t>0834-22-0050</t>
  </si>
  <si>
    <t>兼石　隆司</t>
  </si>
  <si>
    <t>0530876</t>
  </si>
  <si>
    <t>クラタ歯科</t>
  </si>
  <si>
    <t>7450073</t>
  </si>
  <si>
    <t>周南市代々木通１丁目８</t>
  </si>
  <si>
    <t>0834-22-1785</t>
  </si>
  <si>
    <t>医療法人クラタ歯科　理事長　藏田　聡</t>
  </si>
  <si>
    <t>藏田　聡</t>
  </si>
  <si>
    <t>0530918</t>
  </si>
  <si>
    <t>7450017</t>
  </si>
  <si>
    <t>周南市新町１丁目２７</t>
  </si>
  <si>
    <t>0834-31-7371</t>
  </si>
  <si>
    <t>医療法人有田歯科　理事長　有田　和彦</t>
  </si>
  <si>
    <t>有田　和彦</t>
  </si>
  <si>
    <t>0530926</t>
  </si>
  <si>
    <t>7451131</t>
  </si>
  <si>
    <t>周南市大字戸田２８４８の２</t>
  </si>
  <si>
    <t>0834-83-4114</t>
  </si>
  <si>
    <t>佐々木　浩</t>
  </si>
  <si>
    <t>0530959</t>
  </si>
  <si>
    <t>7450032</t>
  </si>
  <si>
    <t>周南市銀座１丁目８</t>
  </si>
  <si>
    <t>0834-31-8201</t>
  </si>
  <si>
    <t>松原　正治</t>
  </si>
  <si>
    <t>0530991</t>
  </si>
  <si>
    <t>石田歯科診療所</t>
  </si>
  <si>
    <t>7450003</t>
  </si>
  <si>
    <t>周南市三番町３丁目２２</t>
  </si>
  <si>
    <t>0834-21-2516</t>
  </si>
  <si>
    <t>石田　智之</t>
  </si>
  <si>
    <t>0531015</t>
  </si>
  <si>
    <t>周南市周陽２丁目１番３－１０７号</t>
  </si>
  <si>
    <t>0834-39-1212</t>
  </si>
  <si>
    <t>河村　誠</t>
  </si>
  <si>
    <t>0531031</t>
  </si>
  <si>
    <t>八塚歯科医院</t>
  </si>
  <si>
    <t>7450035</t>
  </si>
  <si>
    <t>周南市有楽町３０の２</t>
  </si>
  <si>
    <t>0834-21-1639</t>
  </si>
  <si>
    <t>八塚　信博</t>
  </si>
  <si>
    <t>0531056</t>
  </si>
  <si>
    <t>7450801</t>
  </si>
  <si>
    <t>周南市大字久米３２０１の１</t>
  </si>
  <si>
    <t>0834-25-2234</t>
  </si>
  <si>
    <t>曽我部　博之</t>
  </si>
  <si>
    <t>0630387</t>
  </si>
  <si>
    <t>黒川歯科医院</t>
  </si>
  <si>
    <t>7470811</t>
  </si>
  <si>
    <t>防府市車塚町１１番１０号</t>
  </si>
  <si>
    <t>0835-22-1627</t>
  </si>
  <si>
    <t>黒川　秀昭</t>
  </si>
  <si>
    <t>0630445</t>
  </si>
  <si>
    <t>7470809</t>
  </si>
  <si>
    <t>防府市寿町４番２５号</t>
  </si>
  <si>
    <t>0835-38-0345</t>
  </si>
  <si>
    <t>柴原　伸也</t>
  </si>
  <si>
    <t>0630460</t>
  </si>
  <si>
    <t>城島歯科医院</t>
  </si>
  <si>
    <t>7470834</t>
  </si>
  <si>
    <t>防府市大字田島３３１の２</t>
  </si>
  <si>
    <t>0835-24-4242</t>
  </si>
  <si>
    <t>城島　浩</t>
  </si>
  <si>
    <t>0630478</t>
  </si>
  <si>
    <t>歯科マツダ</t>
  </si>
  <si>
    <t>7470064</t>
  </si>
  <si>
    <t>防府市大字高井５４４</t>
  </si>
  <si>
    <t>0835-22-4182</t>
  </si>
  <si>
    <t>松田　光生</t>
  </si>
  <si>
    <t>0630494</t>
  </si>
  <si>
    <t>深井歯科医院</t>
  </si>
  <si>
    <t>7470835</t>
  </si>
  <si>
    <t>防府市大字西浦２０６６の３</t>
  </si>
  <si>
    <t>0835-29-3330</t>
  </si>
  <si>
    <t>深井　修一</t>
  </si>
  <si>
    <t>0630569</t>
  </si>
  <si>
    <t>戸山歯科クリニック</t>
  </si>
  <si>
    <t>7470845</t>
  </si>
  <si>
    <t>防府市大字仁井令６９２の７</t>
  </si>
  <si>
    <t>0835-21-8577</t>
  </si>
  <si>
    <t>戸山　文世</t>
  </si>
  <si>
    <t>0630601</t>
  </si>
  <si>
    <t>しまだ歯科医院</t>
  </si>
  <si>
    <t>7470844</t>
  </si>
  <si>
    <t>防府市華園町１番２８号</t>
  </si>
  <si>
    <t>0835-25-0118</t>
  </si>
  <si>
    <t>島田　昌明</t>
  </si>
  <si>
    <t>0630619</t>
  </si>
  <si>
    <t>きしもと歯科医院</t>
  </si>
  <si>
    <t>7470065</t>
  </si>
  <si>
    <t>防府市大字大崎３２７の１</t>
  </si>
  <si>
    <t>0835-25-3370</t>
  </si>
  <si>
    <t>岸本　宏史</t>
  </si>
  <si>
    <t>0630627</t>
  </si>
  <si>
    <t>小泉歯科医院</t>
  </si>
  <si>
    <t>7470818</t>
  </si>
  <si>
    <t>防府市三田尻本町２番１７号</t>
  </si>
  <si>
    <t>0835-22-0587</t>
  </si>
  <si>
    <t>小泉　好正</t>
  </si>
  <si>
    <t>0630635</t>
  </si>
  <si>
    <t>まりふ歯科こども歯科</t>
  </si>
  <si>
    <t>7470825</t>
  </si>
  <si>
    <t>防府市新田１丁目８番３号</t>
  </si>
  <si>
    <t>0835-22-9192</t>
  </si>
  <si>
    <t>宮原　宏武</t>
  </si>
  <si>
    <t>0630650</t>
  </si>
  <si>
    <t>7470002</t>
  </si>
  <si>
    <t>防府市酢貝６番３号</t>
  </si>
  <si>
    <t>0835-25-6488</t>
  </si>
  <si>
    <t>大村　健一</t>
  </si>
  <si>
    <t>0630676</t>
  </si>
  <si>
    <t>周陽歯科医院</t>
  </si>
  <si>
    <t>防府市大字新田５９０の３</t>
  </si>
  <si>
    <t>0835-23-3197</t>
  </si>
  <si>
    <t>杉山　浩一郎</t>
  </si>
  <si>
    <t>0630684</t>
  </si>
  <si>
    <t>ちょう歯科医院</t>
  </si>
  <si>
    <t>7470042</t>
  </si>
  <si>
    <t>防府市今市町１６番３１号</t>
  </si>
  <si>
    <t>0835-38-6487</t>
  </si>
  <si>
    <t>長　篤雪</t>
  </si>
  <si>
    <t>0630692</t>
  </si>
  <si>
    <t>きむら歯科医院</t>
  </si>
  <si>
    <t>7470028</t>
  </si>
  <si>
    <t>防府市東松崎町４番２６－２号</t>
  </si>
  <si>
    <t>0835-22-1184</t>
  </si>
  <si>
    <t>木村　英一郎</t>
  </si>
  <si>
    <t>0630700</t>
  </si>
  <si>
    <t>やまね歯科医院</t>
  </si>
  <si>
    <t>防府市車塚町１１番１号</t>
  </si>
  <si>
    <t>0835-25-9522</t>
  </si>
  <si>
    <t>山根　一誠</t>
  </si>
  <si>
    <t>0630726</t>
  </si>
  <si>
    <t>クリスタル歯科</t>
  </si>
  <si>
    <t>防府市大字田島６６３の１０</t>
  </si>
  <si>
    <t>0835-21-4180</t>
  </si>
  <si>
    <t>金成　雅彦</t>
  </si>
  <si>
    <t>0630775</t>
  </si>
  <si>
    <t>やまざき歯科医院</t>
  </si>
  <si>
    <t>7470836</t>
  </si>
  <si>
    <t>防府市大字植松３０３の１</t>
  </si>
  <si>
    <t>0835-24-3337</t>
  </si>
  <si>
    <t>山崎　誠司</t>
  </si>
  <si>
    <t>0630783</t>
  </si>
  <si>
    <t>まこと歯科</t>
  </si>
  <si>
    <t>7471232</t>
  </si>
  <si>
    <t>防府市大字台道１３１８の１</t>
  </si>
  <si>
    <t>0835-33-0033</t>
  </si>
  <si>
    <t>南本　純</t>
  </si>
  <si>
    <t>0630791</t>
  </si>
  <si>
    <t>7470011</t>
  </si>
  <si>
    <t>防府市岸津１丁目５番５４号</t>
  </si>
  <si>
    <t>0835-27-0066</t>
  </si>
  <si>
    <t>水野　聖</t>
  </si>
  <si>
    <t>0630809</t>
  </si>
  <si>
    <t>勝間歯科医院</t>
  </si>
  <si>
    <t>7470821</t>
  </si>
  <si>
    <t>防府市警固町２丁目２番３５号</t>
  </si>
  <si>
    <t>0835-38-8820</t>
  </si>
  <si>
    <t>國澤　和城</t>
  </si>
  <si>
    <t>0630817</t>
  </si>
  <si>
    <t>7470037</t>
  </si>
  <si>
    <t>防府市八王子１丁目１７番９号</t>
  </si>
  <si>
    <t>0835-23-3320</t>
  </si>
  <si>
    <t>椙山　省吾</t>
  </si>
  <si>
    <t>0630825</t>
  </si>
  <si>
    <t>7470062</t>
  </si>
  <si>
    <t>防府市大字上右田７１１の１３</t>
  </si>
  <si>
    <t>0835-27-1180</t>
  </si>
  <si>
    <t>世良　玲士</t>
  </si>
  <si>
    <t>0630841</t>
  </si>
  <si>
    <t>しんでん歯科医院</t>
  </si>
  <si>
    <t>防府市大字新田９１５の２</t>
  </si>
  <si>
    <t>0835-38-2078</t>
  </si>
  <si>
    <t>髙嶋　昭義</t>
  </si>
  <si>
    <t>0630882</t>
  </si>
  <si>
    <t>深野歯科医院</t>
  </si>
  <si>
    <t>7470035</t>
  </si>
  <si>
    <t>防府市栄町１丁目６番１１号</t>
  </si>
  <si>
    <t>0835-22-0757</t>
  </si>
  <si>
    <t>医療法人　深野歯科医院　理事長　深野　剛史</t>
  </si>
  <si>
    <t>深野　剛史</t>
  </si>
  <si>
    <t>0630890</t>
  </si>
  <si>
    <t>医療法人壮歯会　ほほえみ歯科</t>
  </si>
  <si>
    <t>防府市警固町１丁目１０番３１号</t>
  </si>
  <si>
    <t>0835-25-3232</t>
  </si>
  <si>
    <t>医療法人壮歯会　ほほえみ歯科　理事長　大草　幸夫</t>
  </si>
  <si>
    <t>大草　幸夫</t>
  </si>
  <si>
    <t>0630924</t>
  </si>
  <si>
    <t>高野歯科医院</t>
  </si>
  <si>
    <t>防府市今市町３番２３号</t>
  </si>
  <si>
    <t>0835-22-2756</t>
  </si>
  <si>
    <t>高野　裕史</t>
  </si>
  <si>
    <t>0630940</t>
  </si>
  <si>
    <t>Ｍｙ　Ｄｅｎｔａｌ　Ｃｌｉｎｉｃ</t>
  </si>
  <si>
    <t>防府市車塚町３番２０号</t>
  </si>
  <si>
    <t>0835-28-0320</t>
  </si>
  <si>
    <t>米澤　理人</t>
  </si>
  <si>
    <t>0630981</t>
  </si>
  <si>
    <t>なごみ歯科クリニック</t>
  </si>
  <si>
    <t>防府市大字植松５５９の１</t>
  </si>
  <si>
    <t>0835-28-0753</t>
  </si>
  <si>
    <t>医療法人社団　なごみ歯科クリニック　理事長　竹田津　和稔</t>
  </si>
  <si>
    <t>竹田津　和稔</t>
  </si>
  <si>
    <t>0630999</t>
  </si>
  <si>
    <t>りえ歯科医院</t>
  </si>
  <si>
    <t>防府市車塚町９番３４号</t>
  </si>
  <si>
    <t>0835-28-7041</t>
  </si>
  <si>
    <t>金成　吏江</t>
  </si>
  <si>
    <t>0631039</t>
  </si>
  <si>
    <t>山野歯科医院</t>
  </si>
  <si>
    <t>7470012</t>
  </si>
  <si>
    <t>防府市牟礼今宿２－２３－１６</t>
  </si>
  <si>
    <t>0835-38-0619</t>
  </si>
  <si>
    <t>山野　英理</t>
  </si>
  <si>
    <t>0631047</t>
  </si>
  <si>
    <t>アイリスデンタルクリニック</t>
  </si>
  <si>
    <t>防府市西浦２９１２－１</t>
  </si>
  <si>
    <t>0835-29-4188</t>
  </si>
  <si>
    <t>田　隆志</t>
  </si>
  <si>
    <t>0631054</t>
  </si>
  <si>
    <t>7470043</t>
  </si>
  <si>
    <t>防府市平和町１４－１９</t>
  </si>
  <si>
    <t>0835-25-1211</t>
  </si>
  <si>
    <t>伊藤　綾子</t>
  </si>
  <si>
    <t>0631088</t>
  </si>
  <si>
    <t>しらいし歯科クリニック</t>
  </si>
  <si>
    <t>7470026</t>
  </si>
  <si>
    <t>防府市緑町一丁目１１番１７号</t>
  </si>
  <si>
    <t>0835-38-1848</t>
  </si>
  <si>
    <t>白石　由美</t>
  </si>
  <si>
    <t>0631096</t>
  </si>
  <si>
    <t>かずき歯科クリニック</t>
  </si>
  <si>
    <t>防府市緑町１丁目８番３号</t>
  </si>
  <si>
    <t>0835-38-5060</t>
  </si>
  <si>
    <t>山根　一樹</t>
  </si>
  <si>
    <t>0631104</t>
  </si>
  <si>
    <t>鰐石歯科医院</t>
  </si>
  <si>
    <t>7470032</t>
  </si>
  <si>
    <t>防府市宮市町９番２６号</t>
  </si>
  <si>
    <t>0835-22-0717</t>
  </si>
  <si>
    <t>鰐石　祥樹</t>
  </si>
  <si>
    <t>0631112</t>
  </si>
  <si>
    <t>こども歯科じゅんこクリニック</t>
  </si>
  <si>
    <t>防府市大字仁井令１０４７－８</t>
  </si>
  <si>
    <t>0835-26-6480</t>
  </si>
  <si>
    <t>德冨　順子</t>
  </si>
  <si>
    <t>0631120</t>
  </si>
  <si>
    <t>防府市大字田島字新上地東二ノ丁１４８５番地６</t>
  </si>
  <si>
    <t>0835-28-8637</t>
  </si>
  <si>
    <t>医療法人ハート歯科クリニック　理事長　田中　一成</t>
  </si>
  <si>
    <t>田中　一成</t>
  </si>
  <si>
    <t>0631138</t>
  </si>
  <si>
    <t>八王子歯科</t>
  </si>
  <si>
    <t>防府市八王子１丁目３１番２４号</t>
  </si>
  <si>
    <t>0835-28-1011</t>
  </si>
  <si>
    <t>阿部　省二</t>
  </si>
  <si>
    <t>0631146</t>
  </si>
  <si>
    <t>山内歯科クリニック</t>
  </si>
  <si>
    <t>防府市大字台道４２２番地１</t>
  </si>
  <si>
    <t>0835-28-1350</t>
  </si>
  <si>
    <t>山内　幸治</t>
  </si>
  <si>
    <t>0631153</t>
  </si>
  <si>
    <t>ドレミ歯科医院</t>
  </si>
  <si>
    <t>7470044</t>
  </si>
  <si>
    <t>防府市佐波一丁目２番２号</t>
  </si>
  <si>
    <t>0835-28-1238</t>
  </si>
  <si>
    <t>大浦　恵</t>
  </si>
  <si>
    <t>0631161</t>
  </si>
  <si>
    <t>医療法人へや歯科クリニック</t>
  </si>
  <si>
    <t>7470805</t>
  </si>
  <si>
    <t>防府市鞠生町１－８</t>
  </si>
  <si>
    <t>0835-25-8241</t>
  </si>
  <si>
    <t>医療法人へや歯科クリニック　理事長　部谷　真一</t>
  </si>
  <si>
    <t>部谷　真一</t>
  </si>
  <si>
    <t>0631179</t>
  </si>
  <si>
    <t>防府市大字田島３７１－６</t>
  </si>
  <si>
    <t>0835-23-6480</t>
  </si>
  <si>
    <t>小林　政信</t>
  </si>
  <si>
    <t>0631187</t>
  </si>
  <si>
    <t>こうの歯科クリニック</t>
  </si>
  <si>
    <t>防府市高井５２５－２</t>
  </si>
  <si>
    <t>0835-21-0101</t>
  </si>
  <si>
    <t>河野　亮子</t>
  </si>
  <si>
    <t>0631195</t>
  </si>
  <si>
    <t>7470045</t>
  </si>
  <si>
    <t>防府市高倉２丁目５番３５号</t>
  </si>
  <si>
    <t>0835-21-1192</t>
  </si>
  <si>
    <t>医療法人　育心会　理事長　深野　源太</t>
  </si>
  <si>
    <t>吉村　達雄</t>
  </si>
  <si>
    <t>0631203</t>
  </si>
  <si>
    <t>松田歯科</t>
  </si>
  <si>
    <t>防府市緑町１丁目４番２５号</t>
  </si>
  <si>
    <t>0835-22-4618</t>
  </si>
  <si>
    <t>松田　馨</t>
  </si>
  <si>
    <t>0631211</t>
  </si>
  <si>
    <t>右田歯科医院</t>
  </si>
  <si>
    <t>防府市大字新田７７５番地７</t>
  </si>
  <si>
    <t>0835-24-0123</t>
  </si>
  <si>
    <t>医療法人信栄会　理事長　右田　克行</t>
  </si>
  <si>
    <t>右田　克行</t>
  </si>
  <si>
    <t>0631229</t>
  </si>
  <si>
    <t>国分寺デンタルクリニック</t>
  </si>
  <si>
    <t>7470022</t>
  </si>
  <si>
    <t>防府市惣社町４－１</t>
  </si>
  <si>
    <t>0835-28-8699</t>
  </si>
  <si>
    <t>受田　直樹</t>
  </si>
  <si>
    <t>0631237</t>
  </si>
  <si>
    <t>こもれび歯科クリニック</t>
  </si>
  <si>
    <t>防府市酢貝１６番５号</t>
  </si>
  <si>
    <t>0835-28-7231</t>
  </si>
  <si>
    <t>弘中　雅史</t>
  </si>
  <si>
    <t>0631245</t>
  </si>
  <si>
    <t>牟礼歯科医院</t>
  </si>
  <si>
    <t>防府市岸津１丁目７番２５号</t>
  </si>
  <si>
    <t>0835-24-4833</t>
  </si>
  <si>
    <t>上野　亜希子</t>
  </si>
  <si>
    <t>0631252</t>
  </si>
  <si>
    <t>防府リョーマデンタルクリニック総合歯科矯正歯科</t>
  </si>
  <si>
    <t>7470823</t>
  </si>
  <si>
    <t>防府市鐘紡町７番１号</t>
  </si>
  <si>
    <t>0835-24-5202</t>
  </si>
  <si>
    <t>吉田　周平</t>
  </si>
  <si>
    <t>0730237</t>
  </si>
  <si>
    <t>7440027</t>
  </si>
  <si>
    <t>下松市南花岡６丁目９番１２号</t>
  </si>
  <si>
    <t>0833-43-1010</t>
  </si>
  <si>
    <t>原田　正剛</t>
  </si>
  <si>
    <t>0730385</t>
  </si>
  <si>
    <t>古川町武居歯科医院</t>
  </si>
  <si>
    <t>7440005</t>
  </si>
  <si>
    <t>下松市古川町４丁目１番５号</t>
  </si>
  <si>
    <t>0833-44-2323</t>
  </si>
  <si>
    <t>武居　良裕</t>
  </si>
  <si>
    <t>0730419</t>
  </si>
  <si>
    <t>下村歯科</t>
  </si>
  <si>
    <t>7440028</t>
  </si>
  <si>
    <t>下松市藤光町１丁目１０番３１号</t>
  </si>
  <si>
    <t>0833-43-0403</t>
  </si>
  <si>
    <t>下村　明生</t>
  </si>
  <si>
    <t>0730427</t>
  </si>
  <si>
    <t>原野歯科医院</t>
  </si>
  <si>
    <t>7440011</t>
  </si>
  <si>
    <t>下松市大字西豊井６４５の２</t>
  </si>
  <si>
    <t>0833-41-6212</t>
  </si>
  <si>
    <t>原野　有正</t>
  </si>
  <si>
    <t>0730435</t>
  </si>
  <si>
    <t>かねしげ歯科クリニック</t>
  </si>
  <si>
    <t>7440043</t>
  </si>
  <si>
    <t>下松市東陽４丁目２１番６号</t>
  </si>
  <si>
    <t>0833-46-3131</t>
  </si>
  <si>
    <t>兼重　順一</t>
  </si>
  <si>
    <t>0730468</t>
  </si>
  <si>
    <t>みわ歯科クリニック</t>
  </si>
  <si>
    <t>7440018</t>
  </si>
  <si>
    <t>下松市西柳２丁目２番３５号</t>
  </si>
  <si>
    <t>0833-41-7856</t>
  </si>
  <si>
    <t>三輪　淳</t>
  </si>
  <si>
    <t>0730476</t>
  </si>
  <si>
    <t>医療法人花田歯科医院</t>
  </si>
  <si>
    <t>7440013</t>
  </si>
  <si>
    <t>下松市栄町１丁目８番２１号</t>
  </si>
  <si>
    <t>0833-41-5050</t>
  </si>
  <si>
    <t>医療法人花田歯科医院　理事長　花田　康一</t>
  </si>
  <si>
    <t>花田　康一</t>
  </si>
  <si>
    <t>0730492</t>
  </si>
  <si>
    <t>医療法人信栄会　小田歯科医院</t>
  </si>
  <si>
    <t>下松市古川町１丁目４番１６号</t>
  </si>
  <si>
    <t>0833-41-0976</t>
  </si>
  <si>
    <t>医療法人信栄会　理事長　狩野　洋輔</t>
  </si>
  <si>
    <t>小田　利信</t>
  </si>
  <si>
    <t>0730500</t>
  </si>
  <si>
    <t>医療法人　晟雅会　ときえだ歯科クリニック</t>
  </si>
  <si>
    <t>下松市大字西豊井１３６８の１６</t>
  </si>
  <si>
    <t>0833-45-0700</t>
  </si>
  <si>
    <t>医療法人　晟雅会　理事長　時枝　雅之</t>
  </si>
  <si>
    <t>時枝　雅之</t>
  </si>
  <si>
    <t>0730518</t>
  </si>
  <si>
    <t>7440072</t>
  </si>
  <si>
    <t>下松市望町２丁目１２番２４号</t>
  </si>
  <si>
    <t>0833-44-1900</t>
  </si>
  <si>
    <t>田中　悟</t>
  </si>
  <si>
    <t>0730526</t>
  </si>
  <si>
    <t>白倉歯科医院</t>
  </si>
  <si>
    <t>7440078</t>
  </si>
  <si>
    <t>下松市西市二丁目３番３１号</t>
  </si>
  <si>
    <t>0833-41-0319</t>
  </si>
  <si>
    <t>松尾　勝弘</t>
  </si>
  <si>
    <t>0730559</t>
  </si>
  <si>
    <t>7440073</t>
  </si>
  <si>
    <t>下松市美里町三丁目９番６号</t>
  </si>
  <si>
    <t>0833-43-8241</t>
  </si>
  <si>
    <t>医療法人　しみず歯科医院　理事長　清水　久義</t>
  </si>
  <si>
    <t>清水　久義</t>
  </si>
  <si>
    <t>0730575</t>
  </si>
  <si>
    <t>きらら下松歯科医院</t>
  </si>
  <si>
    <t>下松市西柳１丁目２番４８号</t>
  </si>
  <si>
    <t>0833-45-0118</t>
  </si>
  <si>
    <t>垰村　憲司</t>
  </si>
  <si>
    <t>0730591</t>
  </si>
  <si>
    <t>おがわ歯科クリニック</t>
  </si>
  <si>
    <t>7440076</t>
  </si>
  <si>
    <t>下松市せせらぎ町２丁目７－１</t>
  </si>
  <si>
    <t>0833-48-9345</t>
  </si>
  <si>
    <t>小川　晋司</t>
  </si>
  <si>
    <t>0730609</t>
  </si>
  <si>
    <t>ぬのまき歯科クリニック</t>
  </si>
  <si>
    <t>7440075</t>
  </si>
  <si>
    <t>下松市瑞穂町四丁目２番１５号</t>
  </si>
  <si>
    <t>0833-48-8841</t>
  </si>
  <si>
    <t>医療法人日栄会　理事長　布巻　純治</t>
  </si>
  <si>
    <t>布巻　純治</t>
  </si>
  <si>
    <t>0730617</t>
  </si>
  <si>
    <t>ふじもと歯科クリニック</t>
  </si>
  <si>
    <t>7440003</t>
  </si>
  <si>
    <t>下松市琴平町２丁目７－２８</t>
  </si>
  <si>
    <t>0833-48-7068</t>
  </si>
  <si>
    <t>藤本　晋治</t>
  </si>
  <si>
    <t>0730625</t>
  </si>
  <si>
    <t>花岡ファミリー歯科</t>
  </si>
  <si>
    <t>7440024</t>
  </si>
  <si>
    <t>下松市大字末武上１０７７－１０</t>
  </si>
  <si>
    <t>0833-48-9735</t>
  </si>
  <si>
    <t>岸　正海</t>
  </si>
  <si>
    <t>0730633</t>
  </si>
  <si>
    <t>かのう歯科・耳鼻咽喉科クリニック</t>
  </si>
  <si>
    <t>7440012</t>
  </si>
  <si>
    <t>下松市北斗町６番２号</t>
  </si>
  <si>
    <t>0833-44-7075</t>
  </si>
  <si>
    <t>狩野　洋輔</t>
  </si>
  <si>
    <t>0730641</t>
  </si>
  <si>
    <t>7440032</t>
  </si>
  <si>
    <t>下松市生野屋西１－３－１１</t>
  </si>
  <si>
    <t>0833-43-3125</t>
  </si>
  <si>
    <t>宇都宮　裕紹</t>
  </si>
  <si>
    <t>0730658</t>
  </si>
  <si>
    <t>福永歯科クリニック</t>
  </si>
  <si>
    <t>7440007</t>
  </si>
  <si>
    <t>下松市駅南２丁目５番１号</t>
  </si>
  <si>
    <t>0833-41-0968</t>
  </si>
  <si>
    <t>岩本　倫子</t>
  </si>
  <si>
    <t>0730666</t>
  </si>
  <si>
    <t>諏訪歯科医院</t>
  </si>
  <si>
    <t>7440014</t>
  </si>
  <si>
    <t>下松市中市１丁目１０番３２号</t>
  </si>
  <si>
    <t>0833-41-0603</t>
  </si>
  <si>
    <t>諏訪　一郎</t>
  </si>
  <si>
    <t>0730674</t>
  </si>
  <si>
    <t>たけなわ歯科口腔外科クリニック</t>
  </si>
  <si>
    <t>下松市瑞穂町１－１－１２</t>
  </si>
  <si>
    <t>0833-44-1180</t>
  </si>
  <si>
    <t>竹縄　隆徳</t>
  </si>
  <si>
    <t>0730682</t>
  </si>
  <si>
    <t>エトワール歯科クリニック</t>
  </si>
  <si>
    <t>下松市栄町２－５－６</t>
  </si>
  <si>
    <t>0833-44-1881</t>
  </si>
  <si>
    <t>青柳　賢治</t>
  </si>
  <si>
    <t>0830227</t>
  </si>
  <si>
    <t>安東歯科医院</t>
  </si>
  <si>
    <t>7400018</t>
  </si>
  <si>
    <t>岩国市麻里布町６丁目４番９号</t>
  </si>
  <si>
    <t>0827-21-3731</t>
  </si>
  <si>
    <t>安東　栄一</t>
  </si>
  <si>
    <t>0830367</t>
  </si>
  <si>
    <t>安田おとな歯科・こども矯正歯科</t>
  </si>
  <si>
    <t>7400026</t>
  </si>
  <si>
    <t>岩国市車町２丁目７番２６号</t>
  </si>
  <si>
    <t>0827-21-1407</t>
  </si>
  <si>
    <t>安田　順一</t>
  </si>
  <si>
    <t>0830599</t>
  </si>
  <si>
    <t>早野歯科医院</t>
  </si>
  <si>
    <t>岩国市麻里布町３丁目４番１０号</t>
  </si>
  <si>
    <t>0827-24-2355</t>
  </si>
  <si>
    <t>早野　元晴</t>
  </si>
  <si>
    <t>0830649</t>
  </si>
  <si>
    <t>三吉歯科</t>
  </si>
  <si>
    <t>7400017</t>
  </si>
  <si>
    <t>岩国市今津町１丁目６番１７号</t>
  </si>
  <si>
    <t>0827-23-1809</t>
  </si>
  <si>
    <t>三吉　浩樹</t>
  </si>
  <si>
    <t>0830656</t>
  </si>
  <si>
    <t>玉田歯科医院</t>
  </si>
  <si>
    <t>7400034</t>
  </si>
  <si>
    <t>岩国市南岩国町１丁目２２番２８号</t>
  </si>
  <si>
    <t>0827-32-1180</t>
  </si>
  <si>
    <t>玉田　圭子</t>
  </si>
  <si>
    <t>0830664</t>
  </si>
  <si>
    <t>ひろなか歯科医院</t>
  </si>
  <si>
    <t>岩国市南岩国町３丁目３１番２５号</t>
  </si>
  <si>
    <t>0827-31-4181</t>
  </si>
  <si>
    <t>弘中　良人</t>
  </si>
  <si>
    <t>0830698</t>
  </si>
  <si>
    <t>松浦歯科</t>
  </si>
  <si>
    <t>7400004</t>
  </si>
  <si>
    <t>岩国市昭和町２丁目５番１４号</t>
  </si>
  <si>
    <t>0827-23-1818</t>
  </si>
  <si>
    <t>松浦　誠治</t>
  </si>
  <si>
    <t>0830706</t>
  </si>
  <si>
    <t>藤生歯科センター</t>
  </si>
  <si>
    <t>7400041</t>
  </si>
  <si>
    <t>岩国市黒磯町１丁目１番２２号</t>
  </si>
  <si>
    <t>0827-31-6318</t>
  </si>
  <si>
    <t>医療法人社団三美会　理事長　脇田　雅人</t>
  </si>
  <si>
    <t>脇田　雅人</t>
  </si>
  <si>
    <t>0830714</t>
  </si>
  <si>
    <t>7410092</t>
  </si>
  <si>
    <t>岩国市多田９６９の１</t>
  </si>
  <si>
    <t>0827-41-0648</t>
  </si>
  <si>
    <t>医療法人社団塩田歯科医院　理事長　塩田　満哉</t>
  </si>
  <si>
    <t>塩田　満哉</t>
  </si>
  <si>
    <t>0830730</t>
  </si>
  <si>
    <t>長谷歯科医院</t>
  </si>
  <si>
    <t>7400012</t>
  </si>
  <si>
    <t>岩国市元町２丁目９番１１号</t>
  </si>
  <si>
    <t>0827-21-1346</t>
  </si>
  <si>
    <t>長谷　和實</t>
  </si>
  <si>
    <t>0830748</t>
  </si>
  <si>
    <t>小児歯科愛宕</t>
  </si>
  <si>
    <t>7400031</t>
  </si>
  <si>
    <t>岩国市門前町３丁目１２番３５号</t>
  </si>
  <si>
    <t>0827-31-3167</t>
  </si>
  <si>
    <t>河本　孝史</t>
  </si>
  <si>
    <t>0830763</t>
  </si>
  <si>
    <t>こまい歯科</t>
  </si>
  <si>
    <t>岩国市麻里布町３丁目５番１８号</t>
  </si>
  <si>
    <t>0827-21-2722</t>
  </si>
  <si>
    <t>駒井　卓也</t>
  </si>
  <si>
    <t>0830789</t>
  </si>
  <si>
    <t>もうこ歯科医院</t>
  </si>
  <si>
    <t>7400027</t>
  </si>
  <si>
    <t>岩国市中津町２丁目１３番８号</t>
  </si>
  <si>
    <t>0827-21-4618</t>
  </si>
  <si>
    <t>望戸　彰拡</t>
  </si>
  <si>
    <t>0830805</t>
  </si>
  <si>
    <t>今津歯科</t>
  </si>
  <si>
    <t>岩国市今津町３丁目１２番１０号</t>
  </si>
  <si>
    <t>0827-29-2050</t>
  </si>
  <si>
    <t>名島　俊樹</t>
  </si>
  <si>
    <t>0830813</t>
  </si>
  <si>
    <t>7400043</t>
  </si>
  <si>
    <t>岩国市保津町２丁目１５番１－１号</t>
  </si>
  <si>
    <t>0827-39-0023</t>
  </si>
  <si>
    <t>岡田　和博</t>
  </si>
  <si>
    <t>0830847</t>
  </si>
  <si>
    <t>くしろ歯科医院</t>
  </si>
  <si>
    <t>7410062</t>
  </si>
  <si>
    <t>岩国市岩国３丁目１５番１号</t>
  </si>
  <si>
    <t>0827-41-0946</t>
  </si>
  <si>
    <t>久代　秀郎</t>
  </si>
  <si>
    <t>0830854</t>
  </si>
  <si>
    <t>ふじおか歯科</t>
  </si>
  <si>
    <t>7400022</t>
  </si>
  <si>
    <t>岩国市山手町１丁目２４番１２号</t>
  </si>
  <si>
    <t>0827-29-0418</t>
  </si>
  <si>
    <t>藤岡　忠良</t>
  </si>
  <si>
    <t>0830862</t>
  </si>
  <si>
    <t>いずみ歯科医院</t>
  </si>
  <si>
    <t>岩国市車町１丁目９番３９号</t>
  </si>
  <si>
    <t>0827-29-4618</t>
  </si>
  <si>
    <t>松前　泉</t>
  </si>
  <si>
    <t>0830870</t>
  </si>
  <si>
    <t>かぎとみ歯科</t>
  </si>
  <si>
    <t>7400016</t>
  </si>
  <si>
    <t>岩国市三笠町１丁目３番１３号</t>
  </si>
  <si>
    <t>0827-30-1418</t>
  </si>
  <si>
    <t>鍵富　三郎</t>
  </si>
  <si>
    <t>0830888</t>
  </si>
  <si>
    <t>みちよ歯科医院</t>
  </si>
  <si>
    <t>7400011</t>
  </si>
  <si>
    <t>岩国市立石町２丁目２番３６号</t>
  </si>
  <si>
    <t>0827-21-3355</t>
  </si>
  <si>
    <t>新村　満代</t>
  </si>
  <si>
    <t>0830896</t>
  </si>
  <si>
    <t>岩国市山手町１丁目１６番１１号</t>
  </si>
  <si>
    <t>0827-29-2677</t>
  </si>
  <si>
    <t>森脇　卓二</t>
  </si>
  <si>
    <t>0830912</t>
  </si>
  <si>
    <t>むねまさ歯科クリニック</t>
  </si>
  <si>
    <t>7410061</t>
  </si>
  <si>
    <t>岩国市錦見４丁目１７番２号</t>
  </si>
  <si>
    <t>0827-43-6480</t>
  </si>
  <si>
    <t>宗正　禎</t>
  </si>
  <si>
    <t>0830920</t>
  </si>
  <si>
    <t>ホワイト歯科クリニック</t>
  </si>
  <si>
    <t>岩国市今津町４丁目１２番１９号</t>
  </si>
  <si>
    <t>0827-29-0034</t>
  </si>
  <si>
    <t>吉田　淳</t>
  </si>
  <si>
    <t>0830946</t>
  </si>
  <si>
    <t>桝尾歯科医院</t>
  </si>
  <si>
    <t>7401428</t>
  </si>
  <si>
    <t>岩国市由宇町中央２丁目７番２６号</t>
  </si>
  <si>
    <t>0827-63-0128</t>
  </si>
  <si>
    <t>桝尾　初美</t>
  </si>
  <si>
    <t>0830961</t>
  </si>
  <si>
    <t>ヨネダ歯科クリニック</t>
  </si>
  <si>
    <t>岩国市三笠町２丁目１番２１号</t>
  </si>
  <si>
    <t>0827-23-0118</t>
  </si>
  <si>
    <t>米田　範光</t>
  </si>
  <si>
    <t>0830979</t>
  </si>
  <si>
    <t>松井歯科クリニック</t>
  </si>
  <si>
    <t>7420417</t>
  </si>
  <si>
    <t>岩国市周東町下久原８１６の３</t>
  </si>
  <si>
    <t>0827-83-0170</t>
  </si>
  <si>
    <t>松井　宏司</t>
  </si>
  <si>
    <t>0830987</t>
  </si>
  <si>
    <t>吉田歯科矯正歯科医院</t>
  </si>
  <si>
    <t>岩国市岩国２丁目１７番２７号</t>
  </si>
  <si>
    <t>0827-41-0789</t>
  </si>
  <si>
    <t>吉田　恵</t>
  </si>
  <si>
    <t>0831019</t>
  </si>
  <si>
    <t>7420325</t>
  </si>
  <si>
    <t>岩国市玖珂町５０６３</t>
  </si>
  <si>
    <t>0827-82-5885</t>
  </si>
  <si>
    <t>林　昭宏</t>
  </si>
  <si>
    <t>0831027</t>
  </si>
  <si>
    <t>ささお歯科クリニック</t>
  </si>
  <si>
    <t>岩国市中津町１丁目２３番１８号</t>
  </si>
  <si>
    <t>0827-21-0118</t>
  </si>
  <si>
    <t>佐々生　康宏</t>
  </si>
  <si>
    <t>0831035</t>
  </si>
  <si>
    <t>医療法人社団　松田歯科医院</t>
  </si>
  <si>
    <t>7401225</t>
  </si>
  <si>
    <t>岩国市美和町渋前１３３７番地３</t>
  </si>
  <si>
    <t>0827-95-0118</t>
  </si>
  <si>
    <t>医療法人社団　松田歯科医院　理事長　松田　孝太</t>
  </si>
  <si>
    <t>松田　孝太</t>
  </si>
  <si>
    <t>0831043</t>
  </si>
  <si>
    <t>門前町デンタルクリニック</t>
  </si>
  <si>
    <t>岩国市門前町３丁目２２－１６</t>
  </si>
  <si>
    <t>0827-32-2355</t>
  </si>
  <si>
    <t>髙木　洋一</t>
  </si>
  <si>
    <t>0831050</t>
  </si>
  <si>
    <t>さきもと歯科クリニック</t>
  </si>
  <si>
    <t>岩国市山手町１丁目２－１６</t>
  </si>
  <si>
    <t>0827-35-4705</t>
  </si>
  <si>
    <t>﨑本　卓</t>
  </si>
  <si>
    <t>0831068</t>
  </si>
  <si>
    <t>医療法人おひさま　香坂歯科医院</t>
  </si>
  <si>
    <t>岩国市南岩国町３－２４－１９</t>
  </si>
  <si>
    <t>0827-31-7391</t>
  </si>
  <si>
    <t>医療法人おひさま　理事長　香坂　陽介</t>
  </si>
  <si>
    <t>香坂　陽介</t>
  </si>
  <si>
    <t>0831076</t>
  </si>
  <si>
    <t>ひろち歯科クリニック</t>
  </si>
  <si>
    <t>岩国市車町　２－１６－４８</t>
  </si>
  <si>
    <t>0827-24-4355</t>
  </si>
  <si>
    <t>地　一成</t>
  </si>
  <si>
    <t>0831084</t>
  </si>
  <si>
    <t>あかざき歯科医院</t>
  </si>
  <si>
    <t>7400036</t>
  </si>
  <si>
    <t>岩国市藤生町１丁目２７番２０号</t>
  </si>
  <si>
    <t>0827-31-7119</t>
  </si>
  <si>
    <t>赤崎　友彦</t>
  </si>
  <si>
    <t>0831092</t>
  </si>
  <si>
    <t>岩国矯正歯科クリニック</t>
  </si>
  <si>
    <t>岩国市麻里布町２丁目２番１８号ベルデビル４階</t>
  </si>
  <si>
    <t>0827-29-0330</t>
  </si>
  <si>
    <t>医療法人岩国矯正歯科クリニック　理事長　沖村　昭信</t>
  </si>
  <si>
    <t>沖村　昭信</t>
  </si>
  <si>
    <t>0831126</t>
  </si>
  <si>
    <t>安東第二歯科医院</t>
  </si>
  <si>
    <t>岩国市麻里布町７丁目２番３号</t>
  </si>
  <si>
    <t>0827-22-1241</t>
  </si>
  <si>
    <t>医療法人社団安東第二歯科医院　理事長　安東　大器</t>
  </si>
  <si>
    <t>安東　大器</t>
  </si>
  <si>
    <t>0831134</t>
  </si>
  <si>
    <t>医療法人啓愛会みどり歯科クリニック</t>
  </si>
  <si>
    <t>岩国市周東町下久原１１４７番地６</t>
  </si>
  <si>
    <t>0827-83-0418</t>
  </si>
  <si>
    <t>医療法人啓愛会　理事長　岩本　潔</t>
  </si>
  <si>
    <t>岩本　潔</t>
  </si>
  <si>
    <t>0831142</t>
  </si>
  <si>
    <t>医療法人山元歯科医院</t>
  </si>
  <si>
    <t>岩国市山手町１－９－１８</t>
  </si>
  <si>
    <t>0827-21-1180</t>
  </si>
  <si>
    <t>医療法人山元歯科医院　理事長　山元　祥輝</t>
  </si>
  <si>
    <t>山元　祥輝</t>
  </si>
  <si>
    <t>0831159</t>
  </si>
  <si>
    <t>Ｙａｓｕｄａ　ｄｅｎｔａｌ　ｃｌｉｎｉｃ　ｗｅｓｔ</t>
  </si>
  <si>
    <t>岩国市錦見四丁目８番９号</t>
  </si>
  <si>
    <t>0827-44-2100</t>
  </si>
  <si>
    <t>医療法人社団慈愛会　理事長　保田　知德</t>
  </si>
  <si>
    <t>保田　知德</t>
  </si>
  <si>
    <t>0831167</t>
  </si>
  <si>
    <t>重本歯科医院</t>
  </si>
  <si>
    <t>岩国市岩国２丁目２－２４</t>
  </si>
  <si>
    <t>0827-41-0516</t>
  </si>
  <si>
    <t>重本　明彦</t>
  </si>
  <si>
    <t>0831175</t>
  </si>
  <si>
    <t>岩国市立美川歯科診療所</t>
  </si>
  <si>
    <t>7400502</t>
  </si>
  <si>
    <t>岩国市美川町四馬神１０５７番地</t>
  </si>
  <si>
    <t>0827-76-0666</t>
  </si>
  <si>
    <t>岩国市長　福田　良彦</t>
  </si>
  <si>
    <t>加藤　真康</t>
  </si>
  <si>
    <t>0831183</t>
  </si>
  <si>
    <t>ながはま歯科クリニック</t>
  </si>
  <si>
    <t>7400032</t>
  </si>
  <si>
    <t>岩国市尾津町二丁目１８番３号</t>
  </si>
  <si>
    <t>0827-31-0151</t>
  </si>
  <si>
    <t>医療法人ながはま歯科クリニック　理事長　長濱　僚昭</t>
  </si>
  <si>
    <t>長濱　貴昭</t>
  </si>
  <si>
    <t>0831191</t>
  </si>
  <si>
    <t>医療法人つぼい歯科クリニック　おとなこども矯正歯科</t>
  </si>
  <si>
    <t>岩国市南岩国町二丁目７８番３６号</t>
  </si>
  <si>
    <t>0827-32-7506</t>
  </si>
  <si>
    <t>医療法人つぼい歯科クリニック　おとなこども矯正歯科　理事長　坪井　文</t>
  </si>
  <si>
    <t>坪井　文</t>
  </si>
  <si>
    <t>0831217</t>
  </si>
  <si>
    <t>岡﨑歯科医院</t>
  </si>
  <si>
    <t>岩国市今津町２－１０－２７</t>
  </si>
  <si>
    <t>0827-21-0322</t>
  </si>
  <si>
    <t>岡﨑　洋平</t>
  </si>
  <si>
    <t>0831225</t>
  </si>
  <si>
    <t>医療法人　ひろかね歯科クリニック</t>
  </si>
  <si>
    <t>岩国市元町３丁目１０番１６号</t>
  </si>
  <si>
    <t>0827-22-0648</t>
  </si>
  <si>
    <t>医療法人　ひろかね歯科クリニック　理事長　弘兼　典明</t>
  </si>
  <si>
    <t>弘兼　典明</t>
  </si>
  <si>
    <t>0831233</t>
  </si>
  <si>
    <t>ホーム歯科・こども矯正歯科</t>
  </si>
  <si>
    <t>7410082</t>
  </si>
  <si>
    <t>岩国市川西一丁目２１番３０号</t>
  </si>
  <si>
    <t>0827-35-4366</t>
  </si>
  <si>
    <t>医療法人りんせい会　理事長　山根　慎太郎</t>
  </si>
  <si>
    <t>山根　慎太郎</t>
  </si>
  <si>
    <t>0831241</t>
  </si>
  <si>
    <t>村山歯科クリニック</t>
  </si>
  <si>
    <t>7410072</t>
  </si>
  <si>
    <t>岩国市平田一丁目３７番１１号</t>
  </si>
  <si>
    <t>0827-28-0648</t>
  </si>
  <si>
    <t>医療法人社団珪生会　理事長　村山　哲秀</t>
  </si>
  <si>
    <t>村山　哲秀</t>
  </si>
  <si>
    <t>0930282</t>
  </si>
  <si>
    <t>7560806</t>
  </si>
  <si>
    <t>山陽小野田市中川２丁目２番１号</t>
  </si>
  <si>
    <t>0836-83-2410</t>
  </si>
  <si>
    <t>山田　文隆</t>
  </si>
  <si>
    <t>0930308</t>
  </si>
  <si>
    <t>みはら歯科</t>
  </si>
  <si>
    <t>7560833</t>
  </si>
  <si>
    <t>山陽小野田市北竜王町８番１０号</t>
  </si>
  <si>
    <t>0836-83-0333</t>
  </si>
  <si>
    <t>三原　豊弘</t>
  </si>
  <si>
    <t>0930373</t>
  </si>
  <si>
    <t>医療法人社団　岡野歯科医院</t>
  </si>
  <si>
    <t>7560091</t>
  </si>
  <si>
    <t>山陽小野田市日の出３丁目５番３７号</t>
  </si>
  <si>
    <t>0836-83-7866</t>
  </si>
  <si>
    <t>医療法人社団岡野歯科医院　理事長　岡野　洋三</t>
  </si>
  <si>
    <t>岡野　洋三</t>
  </si>
  <si>
    <t>0930407</t>
  </si>
  <si>
    <t>竜王歯科</t>
  </si>
  <si>
    <t>7560889</t>
  </si>
  <si>
    <t>山陽小野田市須恵東３５６７－４</t>
  </si>
  <si>
    <t>0836-88-2929</t>
  </si>
  <si>
    <t>中務　達也</t>
  </si>
  <si>
    <t>0930423</t>
  </si>
  <si>
    <t>宮路歯科</t>
  </si>
  <si>
    <t>7560080</t>
  </si>
  <si>
    <t>山陽小野田市くし山２丁目１番１３号</t>
  </si>
  <si>
    <t>0836-84-6874</t>
  </si>
  <si>
    <t>宮路　博文</t>
  </si>
  <si>
    <t>0930449</t>
  </si>
  <si>
    <t>多原歯科医院</t>
  </si>
  <si>
    <t>山陽小野田市北竜王町１６番２３号</t>
  </si>
  <si>
    <t>0836-81-1172</t>
  </si>
  <si>
    <t>多原　一武</t>
  </si>
  <si>
    <t>0930464</t>
  </si>
  <si>
    <t>にっさん歯科医院</t>
  </si>
  <si>
    <t>山陽小野田市中川１丁目５番１２号</t>
  </si>
  <si>
    <t>0836-84-9060</t>
  </si>
  <si>
    <t>多原　康成</t>
  </si>
  <si>
    <t>0930480</t>
  </si>
  <si>
    <t>医療法人　七枝会　おくはら歯科医院</t>
  </si>
  <si>
    <t>7560092</t>
  </si>
  <si>
    <t>山陽小野田市新生１丁目５番１１号</t>
  </si>
  <si>
    <t>0836-84-2377</t>
  </si>
  <si>
    <t>医療法人　七枝会　理事長　奥原　隆</t>
  </si>
  <si>
    <t>奥原　隆</t>
  </si>
  <si>
    <t>0930506</t>
  </si>
  <si>
    <t>山陽小野田市日の出３丁目１５番１６号</t>
  </si>
  <si>
    <t>0836-84-3600</t>
  </si>
  <si>
    <t>田中　裕基</t>
  </si>
  <si>
    <t>1030207</t>
  </si>
  <si>
    <t>佃歯科医院</t>
  </si>
  <si>
    <t>7430011</t>
  </si>
  <si>
    <t>光市光井９丁目１０番１０号</t>
  </si>
  <si>
    <t>0833-72-5337</t>
  </si>
  <si>
    <t>佃　幹夫</t>
  </si>
  <si>
    <t>1030249</t>
  </si>
  <si>
    <t>7430045</t>
  </si>
  <si>
    <t>光市宮ノ下町１１番６号</t>
  </si>
  <si>
    <t>0833-72-8049</t>
  </si>
  <si>
    <t>中川　裕之</t>
  </si>
  <si>
    <t>1030272</t>
  </si>
  <si>
    <t>7430013</t>
  </si>
  <si>
    <t>光市中央３丁目１番５号</t>
  </si>
  <si>
    <t>0833-72-8888</t>
  </si>
  <si>
    <t>南　典文</t>
  </si>
  <si>
    <t>1030280</t>
  </si>
  <si>
    <t>すずき歯科医院</t>
  </si>
  <si>
    <t>光市光井４丁目３４番８号</t>
  </si>
  <si>
    <t>0833-71-4144</t>
  </si>
  <si>
    <t>鈴木　秀紀</t>
  </si>
  <si>
    <t>1030298</t>
  </si>
  <si>
    <t>医療法人　虹歯会　平田歯科医院</t>
  </si>
  <si>
    <t>7430031</t>
  </si>
  <si>
    <t>光市虹ケ丘１丁目１９番１号</t>
  </si>
  <si>
    <t>0833-72-8148</t>
  </si>
  <si>
    <t>医療法人虹歯会　理事長　國近　豊</t>
  </si>
  <si>
    <t>國近　豊</t>
  </si>
  <si>
    <t>1030322</t>
  </si>
  <si>
    <t>7430063</t>
  </si>
  <si>
    <t>光市島田４丁目１１番１５号</t>
  </si>
  <si>
    <t>0833-71-4606</t>
  </si>
  <si>
    <t>大上　賢司</t>
  </si>
  <si>
    <t>1030348</t>
  </si>
  <si>
    <t>くもい歯科医院</t>
  </si>
  <si>
    <t>光市島田１丁目１１番２５号</t>
  </si>
  <si>
    <t>0833-72-8001</t>
  </si>
  <si>
    <t>雲井　信博</t>
  </si>
  <si>
    <t>1030371</t>
  </si>
  <si>
    <t>守田歯科医院</t>
  </si>
  <si>
    <t>7430009</t>
  </si>
  <si>
    <t>光市室積松原１５番７号</t>
  </si>
  <si>
    <t>0833-78-0457</t>
  </si>
  <si>
    <t>枇榔　義昭</t>
  </si>
  <si>
    <t>1030389</t>
  </si>
  <si>
    <t>たむら歯科</t>
  </si>
  <si>
    <t>7430071</t>
  </si>
  <si>
    <t>光市室積新開２丁目３番１号</t>
  </si>
  <si>
    <t>0833-79-0120</t>
  </si>
  <si>
    <t>田村　裕司</t>
  </si>
  <si>
    <t>1030397</t>
  </si>
  <si>
    <t>友愛歯科医院</t>
  </si>
  <si>
    <t>7430007</t>
  </si>
  <si>
    <t>光市室積４丁目１番１号</t>
  </si>
  <si>
    <t>0833-79-0517</t>
  </si>
  <si>
    <t>山城　儀之</t>
  </si>
  <si>
    <t>1030405</t>
  </si>
  <si>
    <t>藤本歯科診療所</t>
  </si>
  <si>
    <t>光市中央５丁目１１番７号</t>
  </si>
  <si>
    <t>0833-71-1342</t>
  </si>
  <si>
    <t>藤本　茂樹</t>
  </si>
  <si>
    <t>1030413</t>
  </si>
  <si>
    <t>あさえ歯科クリニック</t>
  </si>
  <si>
    <t>7430021</t>
  </si>
  <si>
    <t>光市浅江４丁目１番１９号</t>
  </si>
  <si>
    <t>0833-48-8241</t>
  </si>
  <si>
    <t>西村　智尚</t>
  </si>
  <si>
    <t>1030439</t>
  </si>
  <si>
    <t>松田歯科クリニック</t>
  </si>
  <si>
    <t>光市室積松原４番３号</t>
  </si>
  <si>
    <t>0833-79-2533</t>
  </si>
  <si>
    <t>松田　勝憲</t>
  </si>
  <si>
    <t>1030447</t>
  </si>
  <si>
    <t>よしはら歯科クリニック</t>
  </si>
  <si>
    <t>7430065</t>
  </si>
  <si>
    <t>光市上島田３丁目１０－１５</t>
  </si>
  <si>
    <t>0833-76-0820</t>
  </si>
  <si>
    <t>吉原　正人</t>
  </si>
  <si>
    <t>1030454</t>
  </si>
  <si>
    <t>光市浅江３－２０－１</t>
  </si>
  <si>
    <t>0833-72-5755</t>
  </si>
  <si>
    <t>諏訪　健一</t>
  </si>
  <si>
    <t>1030470</t>
  </si>
  <si>
    <t>しまた歯科医院</t>
  </si>
  <si>
    <t>光市島田１－２－１７</t>
  </si>
  <si>
    <t>0833-72-5545</t>
  </si>
  <si>
    <t>医療法人　恵思会　理事長　千原　誉弘</t>
  </si>
  <si>
    <t>千原　誉弘</t>
  </si>
  <si>
    <t>1030488</t>
  </si>
  <si>
    <t>くにもと歯科</t>
  </si>
  <si>
    <t>7430022</t>
  </si>
  <si>
    <t>光市虹ケ浜一丁目５－３７</t>
  </si>
  <si>
    <t>0833-48-8750</t>
  </si>
  <si>
    <t>國本　俊雄</t>
  </si>
  <si>
    <t>1030496</t>
  </si>
  <si>
    <t>7430103</t>
  </si>
  <si>
    <t>光市大字岩田字小池２３４６番１</t>
  </si>
  <si>
    <t>0820-25-3933</t>
  </si>
  <si>
    <t>大和　篤史</t>
  </si>
  <si>
    <t>1130148</t>
  </si>
  <si>
    <t>7594101</t>
  </si>
  <si>
    <t>長門市東深川９０１の１</t>
  </si>
  <si>
    <t>0837-22-4542</t>
  </si>
  <si>
    <t>西嶋　俊弘</t>
  </si>
  <si>
    <t>1130155</t>
  </si>
  <si>
    <t>長門市東深川２０９８の１</t>
  </si>
  <si>
    <t>0837-22-8148</t>
  </si>
  <si>
    <t>近藤　潔</t>
  </si>
  <si>
    <t>1130189</t>
  </si>
  <si>
    <t>つつみ歯科医院</t>
  </si>
  <si>
    <t>長門市東深川１３８２の１</t>
  </si>
  <si>
    <t>0837-32-2822</t>
  </si>
  <si>
    <t>堤　真治</t>
  </si>
  <si>
    <t>1130205</t>
  </si>
  <si>
    <t>長門市東深川１１７６の２</t>
  </si>
  <si>
    <t>0837-22-0803</t>
  </si>
  <si>
    <t>杉山　博資</t>
  </si>
  <si>
    <t>1130213</t>
  </si>
  <si>
    <t>丹下歯科仙崎診療所</t>
  </si>
  <si>
    <t>7594106</t>
  </si>
  <si>
    <t>長門市仙崎１１０８</t>
  </si>
  <si>
    <t>0837-26-0051</t>
  </si>
  <si>
    <t>丹下　俊治</t>
  </si>
  <si>
    <t>1130221</t>
  </si>
  <si>
    <t>医療法人　上野歯科医院</t>
  </si>
  <si>
    <t>7594102</t>
  </si>
  <si>
    <t>長門市西深川４０８２の１</t>
  </si>
  <si>
    <t>0837-22-6527</t>
  </si>
  <si>
    <t>医療法人　上野歯科医院　理事長　上野　泰之</t>
  </si>
  <si>
    <t>上野　泰之</t>
  </si>
  <si>
    <t>1130239</t>
  </si>
  <si>
    <t>長門市東深川１９３０の８</t>
  </si>
  <si>
    <t>0837-23-3333</t>
  </si>
  <si>
    <t>山﨑　眞弘</t>
  </si>
  <si>
    <t>1130247</t>
  </si>
  <si>
    <t>長門市仙崎１０８７の６６</t>
  </si>
  <si>
    <t>0837-26-2200</t>
  </si>
  <si>
    <t>西村　和美</t>
  </si>
  <si>
    <t>1130270</t>
  </si>
  <si>
    <t>7593803</t>
  </si>
  <si>
    <t>長門市三隅下１４８４</t>
  </si>
  <si>
    <t>0837-43-1706</t>
  </si>
  <si>
    <t>吉村　哲朗</t>
  </si>
  <si>
    <t>1130288</t>
  </si>
  <si>
    <t>7594503</t>
  </si>
  <si>
    <t>長門市油谷新別名９９３－１１</t>
  </si>
  <si>
    <t>0837-32-0037</t>
  </si>
  <si>
    <t>藤井　克行</t>
  </si>
  <si>
    <t>1130296</t>
  </si>
  <si>
    <t>医療法人　田中歯科医院</t>
  </si>
  <si>
    <t>長門市東深川９０６番地１</t>
  </si>
  <si>
    <t>0837-22-6480</t>
  </si>
  <si>
    <t>医療法人田中歯科医院　理事長　田中　克典</t>
  </si>
  <si>
    <t>田中　克典</t>
  </si>
  <si>
    <t>1230187</t>
  </si>
  <si>
    <t>清時歯科医院</t>
  </si>
  <si>
    <t>7420009</t>
  </si>
  <si>
    <t>柳井市新市４番２３号</t>
  </si>
  <si>
    <t>0820-22-0643</t>
  </si>
  <si>
    <t>清時　眞</t>
  </si>
  <si>
    <t>1230260</t>
  </si>
  <si>
    <t>玉生歯科医院</t>
  </si>
  <si>
    <t>7420031</t>
  </si>
  <si>
    <t>柳井市南町７丁目５番２号</t>
  </si>
  <si>
    <t>0820-22-6311</t>
  </si>
  <si>
    <t>玉生　武夫</t>
  </si>
  <si>
    <t>1230294</t>
  </si>
  <si>
    <t>坪井歯科医院</t>
  </si>
  <si>
    <t>7421352</t>
  </si>
  <si>
    <t>柳井市伊保庄５０４３番地４７</t>
  </si>
  <si>
    <t>0820-23-5522</t>
  </si>
  <si>
    <t>坪井　長仁</t>
  </si>
  <si>
    <t>1230302</t>
  </si>
  <si>
    <t>かじやま歯科医院</t>
  </si>
  <si>
    <t>7420021</t>
  </si>
  <si>
    <t>柳井市柳井４７０８番地５</t>
  </si>
  <si>
    <t>0820-22-8882</t>
  </si>
  <si>
    <t>梶山　敏治</t>
  </si>
  <si>
    <t>1230328</t>
  </si>
  <si>
    <t>ざいま歯科医院</t>
  </si>
  <si>
    <t>7420032</t>
  </si>
  <si>
    <t>柳井市古開作５９４番地７</t>
  </si>
  <si>
    <t>0820-23-1182</t>
  </si>
  <si>
    <t>財間　靖了</t>
  </si>
  <si>
    <t>1230336</t>
  </si>
  <si>
    <t>医療法人　奥田歯科医院</t>
  </si>
  <si>
    <t>7420035</t>
  </si>
  <si>
    <t>柳井市中央２丁目１３番１５号</t>
  </si>
  <si>
    <t>0820-23-3773</t>
  </si>
  <si>
    <t>医療法人奥田歯科医院　理事長　奥田　和男</t>
  </si>
  <si>
    <t>奥田　和男</t>
  </si>
  <si>
    <t>1230344</t>
  </si>
  <si>
    <t>おきた歯科医院</t>
  </si>
  <si>
    <t>柳井市南町３丁目１番１号</t>
  </si>
  <si>
    <t>0820-23-3748</t>
  </si>
  <si>
    <t>沖田　明子</t>
  </si>
  <si>
    <t>1230351</t>
  </si>
  <si>
    <t>7420022</t>
  </si>
  <si>
    <t>柳井市柳井津４２８</t>
  </si>
  <si>
    <t>0820-22-1104</t>
  </si>
  <si>
    <t>上田　真三</t>
  </si>
  <si>
    <t>1230369</t>
  </si>
  <si>
    <t>柳井市柳井１５３６番地５</t>
  </si>
  <si>
    <t>0820-22-9880</t>
  </si>
  <si>
    <t>米田　栄作</t>
  </si>
  <si>
    <t>1230377</t>
  </si>
  <si>
    <t>中原歯科医院</t>
  </si>
  <si>
    <t>柳井市柳井４７４２番地１</t>
  </si>
  <si>
    <t>0820-23-4618</t>
  </si>
  <si>
    <t>中原　崇太</t>
  </si>
  <si>
    <t>1230393</t>
  </si>
  <si>
    <t>村中歯科医院</t>
  </si>
  <si>
    <t>7420201</t>
  </si>
  <si>
    <t>柳井市伊陸６７１４</t>
  </si>
  <si>
    <t>0820-26-1212</t>
  </si>
  <si>
    <t>村中　哲也</t>
  </si>
  <si>
    <t>1230401</t>
  </si>
  <si>
    <t>實歯科医院</t>
  </si>
  <si>
    <t>柳井市中央２丁目１番１８号</t>
  </si>
  <si>
    <t>0820-22-0474</t>
  </si>
  <si>
    <t>實　厚夫</t>
  </si>
  <si>
    <t>1230427</t>
  </si>
  <si>
    <t>7420033</t>
  </si>
  <si>
    <t>柳井市新庄３０７の８</t>
  </si>
  <si>
    <t>0820-23-7878</t>
  </si>
  <si>
    <t>松本　賢二</t>
  </si>
  <si>
    <t>1230435</t>
  </si>
  <si>
    <t>7490101</t>
  </si>
  <si>
    <t>柳井市神代４１８３番地１６</t>
  </si>
  <si>
    <t>0820-45-5555</t>
  </si>
  <si>
    <t>医療法人　栄信会　理事長　戸田　信彦</t>
  </si>
  <si>
    <t>松本　幸一郎</t>
  </si>
  <si>
    <t>1230443</t>
  </si>
  <si>
    <t>医療法人和貴会　いそべ歯科医院</t>
  </si>
  <si>
    <t>柳井市南町七丁目１４番７号</t>
  </si>
  <si>
    <t>0820-23-8020</t>
  </si>
  <si>
    <t>医療法人和貴会　いそべ歯科医院　理事長　礒邉　和重</t>
  </si>
  <si>
    <t>礒邉　和重</t>
  </si>
  <si>
    <t>1230450</t>
  </si>
  <si>
    <t>柳井市中央２丁目２－２０</t>
  </si>
  <si>
    <t>0820-22-0469</t>
  </si>
  <si>
    <t>松下　功</t>
  </si>
  <si>
    <t>1230476</t>
  </si>
  <si>
    <t>古浜歯科医院</t>
  </si>
  <si>
    <t>7420005</t>
  </si>
  <si>
    <t>柳井市天神１６番２１号</t>
  </si>
  <si>
    <t>0820-22-1371</t>
  </si>
  <si>
    <t>古濵　勲</t>
  </si>
  <si>
    <t>1230484</t>
  </si>
  <si>
    <t>やない歯科・矯正歯科</t>
  </si>
  <si>
    <t>柳井市南町二丁目５番１６号</t>
  </si>
  <si>
    <t>0820-25-1011</t>
  </si>
  <si>
    <t>西亀　元</t>
  </si>
  <si>
    <t>1330136</t>
  </si>
  <si>
    <t>美祢歯科医院</t>
  </si>
  <si>
    <t>7592212</t>
  </si>
  <si>
    <t>美祢市大嶺町東分３７５の１</t>
  </si>
  <si>
    <t>0837-53-0020</t>
  </si>
  <si>
    <t>中嶋　文彦</t>
  </si>
  <si>
    <t>1330151</t>
  </si>
  <si>
    <t>医療法人伊佐歯科診療所</t>
  </si>
  <si>
    <t>7592222</t>
  </si>
  <si>
    <t>美祢市伊佐町伊佐４８４３</t>
  </si>
  <si>
    <t>0837-52-0814</t>
  </si>
  <si>
    <t>医療法人伊佐歯科診療所　理事長　田中　康雅</t>
  </si>
  <si>
    <t>田中　康雅</t>
  </si>
  <si>
    <t>1330177</t>
  </si>
  <si>
    <t>みのだ歯科医院</t>
  </si>
  <si>
    <t>美祢市伊佐町伊佐４８０８の１１</t>
  </si>
  <si>
    <t>0837-53-1838</t>
  </si>
  <si>
    <t>實能田　尚</t>
  </si>
  <si>
    <t>1330185</t>
  </si>
  <si>
    <t>つじ歯科クリニック</t>
  </si>
  <si>
    <t>美祢市大嶺町東分２９０の８</t>
  </si>
  <si>
    <t>0837-54-1000</t>
  </si>
  <si>
    <t>辻　龍雄</t>
  </si>
  <si>
    <t>1430159</t>
  </si>
  <si>
    <t>7460015</t>
  </si>
  <si>
    <t>周南市清水２丁目３番４号</t>
  </si>
  <si>
    <t>0834-63-0228</t>
  </si>
  <si>
    <t>医療法人杏林会　理事長　佐波　義明</t>
  </si>
  <si>
    <t>佐波　義明</t>
  </si>
  <si>
    <t>1430183</t>
  </si>
  <si>
    <t>7460024</t>
  </si>
  <si>
    <t>周南市古泉２丁目１６番６号</t>
  </si>
  <si>
    <t>0834-64-3142</t>
  </si>
  <si>
    <t>津田　隆志</t>
  </si>
  <si>
    <t>1430191</t>
  </si>
  <si>
    <t>7460012</t>
  </si>
  <si>
    <t>周南市政所１丁目１３番１１号</t>
  </si>
  <si>
    <t>0834-62-6001</t>
  </si>
  <si>
    <t>長藤　正博</t>
  </si>
  <si>
    <t>1430225</t>
  </si>
  <si>
    <t>7460017</t>
  </si>
  <si>
    <t>周南市宮の前２丁目８番１０号</t>
  </si>
  <si>
    <t>0834-62-2068</t>
  </si>
  <si>
    <t>井上　雅明</t>
  </si>
  <si>
    <t>1430241</t>
  </si>
  <si>
    <t>川口デンタルクリニック</t>
  </si>
  <si>
    <t>周南市政所２丁目２番２号</t>
  </si>
  <si>
    <t>0834-61-3888</t>
  </si>
  <si>
    <t>川口　薫</t>
  </si>
  <si>
    <t>1530024</t>
  </si>
  <si>
    <t>神内歯科クリニック</t>
  </si>
  <si>
    <t>7450802</t>
  </si>
  <si>
    <t>周南市大字栗屋７９７の３</t>
  </si>
  <si>
    <t>0834-25-3129</t>
  </si>
  <si>
    <t>医療法人神内歯科クリニック　理事長　神内　正人</t>
  </si>
  <si>
    <t>神内　正人</t>
  </si>
  <si>
    <t>1530040</t>
  </si>
  <si>
    <t>みと歯科クリニック</t>
  </si>
  <si>
    <t>周南市楠木２丁目１４番８号</t>
  </si>
  <si>
    <t>0834-29-4182</t>
  </si>
  <si>
    <t>三戸　規義</t>
  </si>
  <si>
    <t>1530057</t>
  </si>
  <si>
    <t>7450022</t>
  </si>
  <si>
    <t>周南市橋本町１丁目３５</t>
  </si>
  <si>
    <t>0834-21-2578</t>
  </si>
  <si>
    <t>近藤　帥典</t>
  </si>
  <si>
    <t>1530065</t>
  </si>
  <si>
    <t>たけや歯科医院</t>
  </si>
  <si>
    <t>7450844</t>
  </si>
  <si>
    <t>周南市速玉町７番７号</t>
  </si>
  <si>
    <t>0834-21-5566</t>
  </si>
  <si>
    <t>竹屋　克昭</t>
  </si>
  <si>
    <t>1530081</t>
  </si>
  <si>
    <t>7460018</t>
  </si>
  <si>
    <t>周南市大神３丁目４番８号</t>
  </si>
  <si>
    <t>0834-62-6641</t>
  </si>
  <si>
    <t>東　毅昭</t>
  </si>
  <si>
    <t>1530099</t>
  </si>
  <si>
    <t>なかたまり歯科</t>
  </si>
  <si>
    <t>7460042</t>
  </si>
  <si>
    <t>周南市福川南町３番８号</t>
  </si>
  <si>
    <t>0834-61-2111</t>
  </si>
  <si>
    <t>医療法人なかたまり歯科　理事長　中玉利　剛</t>
  </si>
  <si>
    <t>中玉利　剛</t>
  </si>
  <si>
    <t>1530107</t>
  </si>
  <si>
    <t>こやま歯科医院</t>
  </si>
  <si>
    <t>7450871</t>
  </si>
  <si>
    <t>周南市大字徳山４１８１</t>
  </si>
  <si>
    <t>0834-22-6622</t>
  </si>
  <si>
    <t>医療法人ＫーＦＩＶＥ　理事長　小山　茂幸</t>
  </si>
  <si>
    <t>1530115</t>
  </si>
  <si>
    <t>7460063</t>
  </si>
  <si>
    <t>周南市本陣町１５番２１号</t>
  </si>
  <si>
    <t>0834-62-2718</t>
  </si>
  <si>
    <t>酒井　健志</t>
  </si>
  <si>
    <t>1530123</t>
  </si>
  <si>
    <t>7450036</t>
  </si>
  <si>
    <t>周南市本町１丁目９</t>
  </si>
  <si>
    <t>0834-21-1896</t>
  </si>
  <si>
    <t>岡本　尚志</t>
  </si>
  <si>
    <t>1530131</t>
  </si>
  <si>
    <t>せいき歯科医院</t>
  </si>
  <si>
    <t>7450001</t>
  </si>
  <si>
    <t>周南市辻町５番１４号</t>
  </si>
  <si>
    <t>0834-21-2555</t>
  </si>
  <si>
    <t>清木　祐介</t>
  </si>
  <si>
    <t>1530164</t>
  </si>
  <si>
    <t>おもかわ歯科医院</t>
  </si>
  <si>
    <t>7460014</t>
  </si>
  <si>
    <t>周南市古川町３番１７号</t>
  </si>
  <si>
    <t>0834-63-1772</t>
  </si>
  <si>
    <t>表川　実哉</t>
  </si>
  <si>
    <t>1530172</t>
  </si>
  <si>
    <t>ハートデンタルクリニック</t>
  </si>
  <si>
    <t>周南市周陽１丁目１１番２９号</t>
  </si>
  <si>
    <t>0834-34-6480</t>
  </si>
  <si>
    <t>服部　孝史</t>
  </si>
  <si>
    <t>1530180</t>
  </si>
  <si>
    <t>銀座一丁目歯科医院</t>
  </si>
  <si>
    <t>周南市銀座１丁目２２銀座ビル２階</t>
  </si>
  <si>
    <t>0834-32-0737</t>
  </si>
  <si>
    <t>医療法人昇藤会　理事長　重中　政信</t>
  </si>
  <si>
    <t>重中　政信</t>
  </si>
  <si>
    <t>1530214</t>
  </si>
  <si>
    <t>しいぎ歯科クリニック</t>
  </si>
  <si>
    <t>周南市政所３丁目４番１３号</t>
  </si>
  <si>
    <t>0834-61-1777</t>
  </si>
  <si>
    <t>医療法人しいぎ歯科クリニック　理事長　椎木　隆文</t>
  </si>
  <si>
    <t>椎木　隆文</t>
  </si>
  <si>
    <t>1530255</t>
  </si>
  <si>
    <t>7450805</t>
  </si>
  <si>
    <t>周南市櫛ケ浜１３４－１</t>
  </si>
  <si>
    <t>0834-25-0043</t>
  </si>
  <si>
    <t>水野　聡</t>
  </si>
  <si>
    <t>1530271</t>
  </si>
  <si>
    <t>7450013</t>
  </si>
  <si>
    <t>周南市昭和通一丁目１０番地</t>
  </si>
  <si>
    <t>0834-27-0118</t>
  </si>
  <si>
    <t>医療法人　愛彩利　理事長　藤井　威</t>
  </si>
  <si>
    <t>藤井　威</t>
  </si>
  <si>
    <t>1530289</t>
  </si>
  <si>
    <t>まさる歯科医院</t>
  </si>
  <si>
    <t>7450026</t>
  </si>
  <si>
    <t>周南市住崎町６番１７号</t>
  </si>
  <si>
    <t>0834-27-6480</t>
  </si>
  <si>
    <t>医療法人ＡＫＳ　まさる歯科医院　理事長　伊ケ崎　賢</t>
  </si>
  <si>
    <t>伊ケ崎　賢</t>
  </si>
  <si>
    <t>1530297</t>
  </si>
  <si>
    <t>松下歯科医院</t>
  </si>
  <si>
    <t>7450806</t>
  </si>
  <si>
    <t>周南市桜木１丁目５番１号</t>
  </si>
  <si>
    <t>0834-28-7001</t>
  </si>
  <si>
    <t>松下　大介</t>
  </si>
  <si>
    <t>1530305</t>
  </si>
  <si>
    <t>ふくや歯科医院</t>
  </si>
  <si>
    <t>7450071</t>
  </si>
  <si>
    <t>周南市岐山通２丁目１６番地</t>
  </si>
  <si>
    <t>0834-32-3343</t>
  </si>
  <si>
    <t>福谷　能史</t>
  </si>
  <si>
    <t>1530313</t>
  </si>
  <si>
    <t>周南市桜木一丁目８番１９号</t>
  </si>
  <si>
    <t>0834-28-3802</t>
  </si>
  <si>
    <t>医療法人紘慶会　理事長　伊東　慶治</t>
  </si>
  <si>
    <t>伊東　慶治</t>
  </si>
  <si>
    <t>1530321</t>
  </si>
  <si>
    <t>医療法人宝歯会　周南スマイル歯科小児歯科医院</t>
  </si>
  <si>
    <t>7450842</t>
  </si>
  <si>
    <t>周南市青山町１－１８</t>
  </si>
  <si>
    <t>0834-33-9500</t>
  </si>
  <si>
    <t>首藤　幹雄</t>
  </si>
  <si>
    <t>1530347</t>
  </si>
  <si>
    <t>ワハハキッズデンタルランド＆おとな歯科</t>
  </si>
  <si>
    <t>7450809</t>
  </si>
  <si>
    <t>周南市久米中央五丁目８番１号</t>
  </si>
  <si>
    <t>0834-36-3311</t>
  </si>
  <si>
    <t>安富　昌美</t>
  </si>
  <si>
    <t>1530354</t>
  </si>
  <si>
    <t>ちくら歯科医院</t>
  </si>
  <si>
    <t>7460016</t>
  </si>
  <si>
    <t>周南市中央町１－１</t>
  </si>
  <si>
    <t>0834-34-0008</t>
  </si>
  <si>
    <t>千藏　紘一</t>
  </si>
  <si>
    <t>1530362</t>
  </si>
  <si>
    <t>医療法人愛翔　遠石ファミリー歯科</t>
  </si>
  <si>
    <t>7450817</t>
  </si>
  <si>
    <t>周南市上遠石町１１－５１石田ビル２Ｆ</t>
  </si>
  <si>
    <t>0834-31-7770</t>
  </si>
  <si>
    <t>医療法人愛翔　理事長　小林　直樹</t>
  </si>
  <si>
    <t>小林　直樹</t>
  </si>
  <si>
    <t>1530396</t>
  </si>
  <si>
    <t>周南市久米中央五丁目４番１１号</t>
  </si>
  <si>
    <t>0834-25-3539</t>
  </si>
  <si>
    <t>清水　俊行</t>
  </si>
  <si>
    <t>1530404</t>
  </si>
  <si>
    <t>福間歯科医院</t>
  </si>
  <si>
    <t>7450007</t>
  </si>
  <si>
    <t>周南市岐南町８番３号</t>
  </si>
  <si>
    <t>0834-31-9900</t>
  </si>
  <si>
    <t>福間　道明</t>
  </si>
  <si>
    <t>1530412</t>
  </si>
  <si>
    <t>熊毛中央歯科</t>
  </si>
  <si>
    <t>7450662</t>
  </si>
  <si>
    <t>周南市高水原１丁目３－１９</t>
  </si>
  <si>
    <t>0833-48-9199</t>
  </si>
  <si>
    <t>山野　渉</t>
  </si>
  <si>
    <t>1530420</t>
  </si>
  <si>
    <t>友村歯科医院</t>
  </si>
  <si>
    <t>7450016</t>
  </si>
  <si>
    <t>周南市若宮町二丁目２４番地</t>
  </si>
  <si>
    <t>0834-31-0123</t>
  </si>
  <si>
    <t>医療法人ＴＤＣ　理事長　友村　善則</t>
  </si>
  <si>
    <t>友村　善則</t>
  </si>
  <si>
    <t>1530438</t>
  </si>
  <si>
    <t>としみつ歯科医院</t>
  </si>
  <si>
    <t>周南市大字久米秋本２８０１番地５</t>
  </si>
  <si>
    <t>0834-34-1432</t>
  </si>
  <si>
    <t>医療法人社団としみつ歯科医院　理事長　年光　志</t>
  </si>
  <si>
    <t>年光　志</t>
  </si>
  <si>
    <t>1530453</t>
  </si>
  <si>
    <t>ふじかわ歯科クリニック</t>
  </si>
  <si>
    <t>7450074</t>
  </si>
  <si>
    <t>周南市今宿町３丁目１１－１</t>
  </si>
  <si>
    <t>0834-34-0418</t>
  </si>
  <si>
    <t>藤川　哲也</t>
  </si>
  <si>
    <t>1530461</t>
  </si>
  <si>
    <t>ひだまり歯科医院</t>
  </si>
  <si>
    <t>周南市久米中央３丁目７番３号</t>
  </si>
  <si>
    <t>0834-39-6700</t>
  </si>
  <si>
    <t>医療法人恵光会　理事長　高島　光洋</t>
  </si>
  <si>
    <t>高島　光洋</t>
  </si>
  <si>
    <t>1530479</t>
  </si>
  <si>
    <t>すがこども歯科・矯正歯科</t>
  </si>
  <si>
    <t>周南市大神４－１０－３</t>
  </si>
  <si>
    <t>0834-62-6480</t>
  </si>
  <si>
    <t>医療法人　桜香会　理事長　菅　北斗</t>
  </si>
  <si>
    <t>菅　北斗</t>
  </si>
  <si>
    <t>1530487</t>
  </si>
  <si>
    <t>周南市須金歯科診療所</t>
  </si>
  <si>
    <t>7450401</t>
  </si>
  <si>
    <t>周南市大字須万２４８８番地</t>
  </si>
  <si>
    <t>0834-86-2721</t>
  </si>
  <si>
    <t>周南市長　藤井　律子</t>
  </si>
  <si>
    <t>1630014</t>
  </si>
  <si>
    <t>山陽小野田市日の出３丁目９番９号</t>
  </si>
  <si>
    <t>0836-83-3645</t>
  </si>
  <si>
    <t>鈴木　信博</t>
  </si>
  <si>
    <t>1630022</t>
  </si>
  <si>
    <t>医療法人社団　ファミリー歯科</t>
  </si>
  <si>
    <t>7560010</t>
  </si>
  <si>
    <t>山陽小野田市新有帆町７番７号</t>
  </si>
  <si>
    <t>0836-84-6385</t>
  </si>
  <si>
    <t>医療法人社団　ファミリー歯科　理事長　潘　徳哲</t>
  </si>
  <si>
    <t>潘　徳哲</t>
  </si>
  <si>
    <t>1630048</t>
  </si>
  <si>
    <t>もみの木歯科</t>
  </si>
  <si>
    <t>山陽小野田市日の出１丁目２番１４号</t>
  </si>
  <si>
    <t>0836-81-5115</t>
  </si>
  <si>
    <t>医療法人賛麗の森　理事長　小濱　一睦</t>
  </si>
  <si>
    <t>小濱　一睦</t>
  </si>
  <si>
    <t>1630063</t>
  </si>
  <si>
    <t>末次歯科医院</t>
  </si>
  <si>
    <t>山陽小野田市日の出１丁目１０番１６号</t>
  </si>
  <si>
    <t>0836-84-4224</t>
  </si>
  <si>
    <t>末次　正康</t>
  </si>
  <si>
    <t>1630097</t>
  </si>
  <si>
    <t>医療法人宝歯会　小野田スマイル歯科小児歯科医院</t>
  </si>
  <si>
    <t>7560088</t>
  </si>
  <si>
    <t>山陽小野田市東高泊７８４</t>
  </si>
  <si>
    <t>0836-81-4618</t>
  </si>
  <si>
    <t>松本　剛</t>
  </si>
  <si>
    <t>1630147</t>
  </si>
  <si>
    <t>平木歯科医院</t>
  </si>
  <si>
    <t>山陽小野田市くし山１丁目５－５</t>
  </si>
  <si>
    <t>0836-83-2631</t>
  </si>
  <si>
    <t>平木　雄三郎</t>
  </si>
  <si>
    <t>1630162</t>
  </si>
  <si>
    <t>おのだサンパーク　オレンジ歯科</t>
  </si>
  <si>
    <t>山陽小野田市中川六丁目４番１号</t>
  </si>
  <si>
    <t>0836-81-2222</t>
  </si>
  <si>
    <t>薦田　智</t>
  </si>
  <si>
    <t>1630170</t>
  </si>
  <si>
    <t>公園通り歯科</t>
  </si>
  <si>
    <t>7560814</t>
  </si>
  <si>
    <t>山陽小野田市千代町１－８－２６</t>
  </si>
  <si>
    <t>0836-39-6983</t>
  </si>
  <si>
    <t>医療法人敬清会　理事長　河村　喜英</t>
  </si>
  <si>
    <t>河村　喜英</t>
  </si>
  <si>
    <t>1630196</t>
  </si>
  <si>
    <t>厚狭駅前歯科医院</t>
  </si>
  <si>
    <t>7570001</t>
  </si>
  <si>
    <t>山陽小野田市厚狭１９－２</t>
  </si>
  <si>
    <t>0836-39-8195</t>
  </si>
  <si>
    <t>曽我　大泉</t>
  </si>
  <si>
    <t>1630204</t>
  </si>
  <si>
    <t>医療法人社団　しまもと歯科医院</t>
  </si>
  <si>
    <t>7560824</t>
  </si>
  <si>
    <t>山陽小野田市中央２丁目４－１９</t>
  </si>
  <si>
    <t>0836-83-2098</t>
  </si>
  <si>
    <t>医療法人社団しまもと歯科医院　理事長　嶋本　達家</t>
  </si>
  <si>
    <t>嶋本　達家</t>
  </si>
  <si>
    <t>1630212</t>
  </si>
  <si>
    <t>ＤＥＮＴＡＬ　ＣＡＲＥ　ＰＬＡＣＥ　田中歯科医院</t>
  </si>
  <si>
    <t>山陽小野田市中央４丁目３－３６</t>
  </si>
  <si>
    <t>0836-83-2378</t>
  </si>
  <si>
    <t>田中　双美</t>
  </si>
  <si>
    <t>1630220</t>
  </si>
  <si>
    <t>コスモ歯科クリニック</t>
  </si>
  <si>
    <t>山陽小野田市大字厚狭４７８－１</t>
  </si>
  <si>
    <t>0836-71-0202</t>
  </si>
  <si>
    <t>医療法人コスモ歯科クリニック　理事長　松沢　憲治</t>
  </si>
  <si>
    <t>松沢　憲治</t>
  </si>
  <si>
    <t>1630238</t>
  </si>
  <si>
    <t>新生会訪問歯科クリニック</t>
  </si>
  <si>
    <t>7560817</t>
  </si>
  <si>
    <t>山陽小野田市大字小野田４２１６－２メゾン竜王Ａ１０１</t>
  </si>
  <si>
    <t>090-7813-0455</t>
  </si>
  <si>
    <t>医療法人　新生会　理事長　力丸　伸樹</t>
  </si>
  <si>
    <t>坂元　裕</t>
  </si>
  <si>
    <t>7130209</t>
  </si>
  <si>
    <t>7422106</t>
  </si>
  <si>
    <t>大島郡周防大島町大字小松５４９の１</t>
  </si>
  <si>
    <t>08207-4-2500</t>
  </si>
  <si>
    <t>中村　一雄</t>
  </si>
  <si>
    <t>7130233</t>
  </si>
  <si>
    <t>河合歯科医院</t>
  </si>
  <si>
    <t>7422512</t>
  </si>
  <si>
    <t>大島郡周防大島町大字平野２６９の３２</t>
  </si>
  <si>
    <t>0820-78-0006</t>
  </si>
  <si>
    <t>中村　瑞美</t>
  </si>
  <si>
    <t>7130241</t>
  </si>
  <si>
    <t>医療法人　おかだ歯科医院</t>
  </si>
  <si>
    <t>7422804</t>
  </si>
  <si>
    <t>大島郡周防大島町大字日前１８７１の１</t>
  </si>
  <si>
    <t>0820-73-0837</t>
  </si>
  <si>
    <t>医療法人おかだ歯科医院　理事長　岡田　秀樹</t>
  </si>
  <si>
    <t>岡田　秀樹</t>
  </si>
  <si>
    <t>7130282</t>
  </si>
  <si>
    <t>貞平歯科医院</t>
  </si>
  <si>
    <t>大島郡周防大島町大字小松２０９の３</t>
  </si>
  <si>
    <t>0820-74-3467</t>
  </si>
  <si>
    <t>貞平　和彦</t>
  </si>
  <si>
    <t>7130340</t>
  </si>
  <si>
    <t>武中歯科医院</t>
  </si>
  <si>
    <t>7422301</t>
  </si>
  <si>
    <t>大島郡周防大島町大字久賀４７１５の８</t>
  </si>
  <si>
    <t>0820-72-2322</t>
  </si>
  <si>
    <t>武中　哲郎</t>
  </si>
  <si>
    <t>7130373</t>
  </si>
  <si>
    <t>大島郡周防大島町大字小松６８２の１２</t>
  </si>
  <si>
    <t>0820-74-2109</t>
  </si>
  <si>
    <t>杉原　利英</t>
  </si>
  <si>
    <t>7130381</t>
  </si>
  <si>
    <t>東和・武中歯科</t>
  </si>
  <si>
    <t>7422921</t>
  </si>
  <si>
    <t>大島郡周防大島町西方１６４１－３</t>
  </si>
  <si>
    <t>0820-78-1777</t>
  </si>
  <si>
    <t>武中　市郎</t>
  </si>
  <si>
    <t>7130399</t>
  </si>
  <si>
    <t>武中デンタルクリニック</t>
  </si>
  <si>
    <t>7422105</t>
  </si>
  <si>
    <t>大島郡周防大島町小松開作１４３－２３</t>
  </si>
  <si>
    <t>0820-74-5543</t>
  </si>
  <si>
    <t>武中　政樹</t>
  </si>
  <si>
    <t>7230264</t>
  </si>
  <si>
    <t>大矢歯科</t>
  </si>
  <si>
    <t>7401451</t>
  </si>
  <si>
    <t>岩国市由宇町南２丁目１番３６号</t>
  </si>
  <si>
    <t>0827-63-1182</t>
  </si>
  <si>
    <t>大矢　泰慶</t>
  </si>
  <si>
    <t>7230272</t>
  </si>
  <si>
    <t>岩国市立本郷歯科診療所</t>
  </si>
  <si>
    <t>7400602</t>
  </si>
  <si>
    <t>岩国市本郷町本郷２０８７の１</t>
  </si>
  <si>
    <t>0827-75-2370</t>
  </si>
  <si>
    <t>沖　佳史</t>
  </si>
  <si>
    <t>7230330</t>
  </si>
  <si>
    <t>つきおか歯科</t>
  </si>
  <si>
    <t>岩国市由宇町中央２丁目９番１号</t>
  </si>
  <si>
    <t>0827-63-1700</t>
  </si>
  <si>
    <t>築岡　孝征</t>
  </si>
  <si>
    <t>仲座　由希絵</t>
  </si>
  <si>
    <t>7230371</t>
  </si>
  <si>
    <t>大和橋歯科</t>
  </si>
  <si>
    <t>7400061</t>
  </si>
  <si>
    <t>玖珂郡和木町和木１丁目１４番１０号</t>
  </si>
  <si>
    <t>08275-2-8100</t>
  </si>
  <si>
    <t>竹野　勇都</t>
  </si>
  <si>
    <t>7230389</t>
  </si>
  <si>
    <t>桝尾歯科クリニック</t>
  </si>
  <si>
    <t>7401426</t>
  </si>
  <si>
    <t>岩国市由宇町由宇崎５番１号</t>
  </si>
  <si>
    <t>0827-63-0700</t>
  </si>
  <si>
    <t>桝尾　隆一</t>
  </si>
  <si>
    <t>7230397</t>
  </si>
  <si>
    <t>とよた歯科矯正歯科医院</t>
  </si>
  <si>
    <t>7420335</t>
  </si>
  <si>
    <t>岩国市玖珂町６０５３</t>
  </si>
  <si>
    <t>0827-82-6441</t>
  </si>
  <si>
    <t>医療法人社団とよた歯科矯正歯科医院　理事長　豊田　太</t>
  </si>
  <si>
    <t>豊田　太</t>
  </si>
  <si>
    <t>7230439</t>
  </si>
  <si>
    <t>山中歯科医院</t>
  </si>
  <si>
    <t>7420324</t>
  </si>
  <si>
    <t>岩国市玖珂町８０２の３</t>
  </si>
  <si>
    <t>0827-82-2227</t>
  </si>
  <si>
    <t>医療法人山中歯科医院　理事長　山中　友之</t>
  </si>
  <si>
    <t>山中　友之</t>
  </si>
  <si>
    <t>7230447</t>
  </si>
  <si>
    <t>おかもと歯科クリニック</t>
  </si>
  <si>
    <t>岩国市周東町下久原１５６０の１</t>
  </si>
  <si>
    <t>0827-83-0118</t>
  </si>
  <si>
    <t>岡本　茂雄</t>
  </si>
  <si>
    <t>7230454</t>
  </si>
  <si>
    <t>たにもと歯科医院</t>
  </si>
  <si>
    <t>7400724</t>
  </si>
  <si>
    <t>岩国市錦町広瀬６７０７の７</t>
  </si>
  <si>
    <t>0827-72-2090</t>
  </si>
  <si>
    <t>谷本　登</t>
  </si>
  <si>
    <t>7230462</t>
  </si>
  <si>
    <t>7420322</t>
  </si>
  <si>
    <t>岩国市玖珂町８５７の３</t>
  </si>
  <si>
    <t>0827-82-6551</t>
  </si>
  <si>
    <t>米田　賢司</t>
  </si>
  <si>
    <t>7230496</t>
  </si>
  <si>
    <t>悠デンタルクリニック</t>
  </si>
  <si>
    <t>玖珂郡和木町和木２丁目３－１９</t>
  </si>
  <si>
    <t>0827-28-5700</t>
  </si>
  <si>
    <t>増木　恒平</t>
  </si>
  <si>
    <t>7330163</t>
  </si>
  <si>
    <t>上関町歯科診療所</t>
  </si>
  <si>
    <t>7421402</t>
  </si>
  <si>
    <t>熊毛郡上関町大字長島６０２の２</t>
  </si>
  <si>
    <t>0820-62-0600</t>
  </si>
  <si>
    <t>上関町長　西　哲夫</t>
  </si>
  <si>
    <t>7330171</t>
  </si>
  <si>
    <t>上関町歯科診療所祝島出張所</t>
  </si>
  <si>
    <t>7421401</t>
  </si>
  <si>
    <t>熊毛郡上関町大字祝島２１６</t>
  </si>
  <si>
    <t>0820-66-2940</t>
  </si>
  <si>
    <t>7330189</t>
  </si>
  <si>
    <t>徳本歯科医院</t>
  </si>
  <si>
    <t>7450612</t>
  </si>
  <si>
    <t>周南市大字呼坂７４７－１２</t>
  </si>
  <si>
    <t>0833-91-6200</t>
  </si>
  <si>
    <t>徳本　憲道</t>
  </si>
  <si>
    <t>7330213</t>
  </si>
  <si>
    <t>大和歯科医院</t>
  </si>
  <si>
    <t>光市大字岩田２４８３の６</t>
  </si>
  <si>
    <t>0820-48-4978</t>
  </si>
  <si>
    <t>大和　泰久</t>
  </si>
  <si>
    <t>7330239</t>
  </si>
  <si>
    <t>7421511</t>
  </si>
  <si>
    <t>熊毛郡田布施町大字下田布施６９３の１５</t>
  </si>
  <si>
    <t>0820-52-1112</t>
  </si>
  <si>
    <t>中村　吉宏</t>
  </si>
  <si>
    <t>7330254</t>
  </si>
  <si>
    <t>国重歯科医院</t>
  </si>
  <si>
    <t>7421102</t>
  </si>
  <si>
    <t>熊毛郡平生町大字平生村５６４の２</t>
  </si>
  <si>
    <t>0820-56-2300</t>
  </si>
  <si>
    <t>国重　裕昌</t>
  </si>
  <si>
    <t>7330304</t>
  </si>
  <si>
    <t>さきしげ歯科医院</t>
  </si>
  <si>
    <t>7450643</t>
  </si>
  <si>
    <t>周南市新清光台２丁目８番１号</t>
  </si>
  <si>
    <t>0833-91-3272</t>
  </si>
  <si>
    <t>﨑重　靖徳</t>
  </si>
  <si>
    <t>7330312</t>
  </si>
  <si>
    <t>医療法人社団　岡崎歯科医院</t>
  </si>
  <si>
    <t>熊毛郡平生町大字平生村６０５の４</t>
  </si>
  <si>
    <t>0820-56-6007</t>
  </si>
  <si>
    <t>医療法人社団岡崎歯科医院　理事長　岡﨑　茂雄</t>
  </si>
  <si>
    <t>岡﨑　茂雄</t>
  </si>
  <si>
    <t>7330346</t>
  </si>
  <si>
    <t>医療法人誠和会　藤井歯科医院</t>
  </si>
  <si>
    <t>熊毛郡田布施町大字下田布施８６７の１</t>
  </si>
  <si>
    <t>0820-52-3120</t>
  </si>
  <si>
    <t>医療法人誠和会　理事長　藤井　和則</t>
  </si>
  <si>
    <t>藤井　和則</t>
  </si>
  <si>
    <t>7330353</t>
  </si>
  <si>
    <t>はらだ歯科医院</t>
  </si>
  <si>
    <t>7421513</t>
  </si>
  <si>
    <t>熊毛郡田布施町大字麻郷３４２８の８２</t>
  </si>
  <si>
    <t>0820-55-4008</t>
  </si>
  <si>
    <t>原田　満</t>
  </si>
  <si>
    <t>7330361</t>
  </si>
  <si>
    <t>ときまさ歯科医院</t>
  </si>
  <si>
    <t>7421103</t>
  </si>
  <si>
    <t>熊毛郡平生町大字竪ケ浜７７７の４</t>
  </si>
  <si>
    <t>0820-57-0088</t>
  </si>
  <si>
    <t>医療法人ピース　理事長　時政　慎史</t>
  </si>
  <si>
    <t>時政　慎史</t>
  </si>
  <si>
    <t>7330379</t>
  </si>
  <si>
    <t>守友歯科クリニック</t>
  </si>
  <si>
    <t>7421517</t>
  </si>
  <si>
    <t>熊毛郡田布施町中央南３の４</t>
  </si>
  <si>
    <t>0820-51-2255</t>
  </si>
  <si>
    <t>守友　雅之</t>
  </si>
  <si>
    <t>7330395</t>
  </si>
  <si>
    <t>くにちか歯科医院</t>
  </si>
  <si>
    <t>熊毛郡田布施町大字下田布施９３７の１２</t>
  </si>
  <si>
    <t>0820-52-0118</t>
  </si>
  <si>
    <t>國近　献</t>
  </si>
  <si>
    <t>7330403</t>
  </si>
  <si>
    <t>7421502</t>
  </si>
  <si>
    <t>熊毛郡田布施町大字波野２１６５－６</t>
  </si>
  <si>
    <t>0820-53-0648</t>
  </si>
  <si>
    <t>山本　賢秀</t>
  </si>
  <si>
    <t>7330411</t>
  </si>
  <si>
    <t>ひろなか歯科</t>
  </si>
  <si>
    <t>7421107</t>
  </si>
  <si>
    <t>熊毛郡平生町曽根２３５４の３６</t>
  </si>
  <si>
    <t>0820-56-7080</t>
  </si>
  <si>
    <t>医療法人一翠会　理事長　後田　一帆</t>
  </si>
  <si>
    <t>弘中　亮治</t>
  </si>
  <si>
    <t>7430112</t>
  </si>
  <si>
    <t>江副歯科医院</t>
  </si>
  <si>
    <t>7450302</t>
  </si>
  <si>
    <t>周南市大字鹿野上３１３９</t>
  </si>
  <si>
    <t>0834-68-3601</t>
  </si>
  <si>
    <t>江副　一幸</t>
  </si>
  <si>
    <t>7530093</t>
  </si>
  <si>
    <t>7470231</t>
  </si>
  <si>
    <t>山口市徳地堀１５１８の１</t>
  </si>
  <si>
    <t>0835-52-0900</t>
  </si>
  <si>
    <t>倉本　善隆</t>
  </si>
  <si>
    <t>7630257</t>
  </si>
  <si>
    <t>ヤナギ歯科医院</t>
  </si>
  <si>
    <t>山口市阿知須２７４２の１</t>
  </si>
  <si>
    <t>083-665-2338</t>
  </si>
  <si>
    <t>楊　亮</t>
  </si>
  <si>
    <t>7630380</t>
  </si>
  <si>
    <t>秋満歯科医院</t>
  </si>
  <si>
    <t>7540044</t>
  </si>
  <si>
    <t>山口市小郡大正町８番８号</t>
  </si>
  <si>
    <t>083-972-0228</t>
  </si>
  <si>
    <t>秋満　正興</t>
  </si>
  <si>
    <t>7630414</t>
  </si>
  <si>
    <t>7540043</t>
  </si>
  <si>
    <t>山口市小郡明治一丁目１２番５号</t>
  </si>
  <si>
    <t>083-972-0608</t>
  </si>
  <si>
    <t>岡村　清</t>
  </si>
  <si>
    <t>7630422</t>
  </si>
  <si>
    <t>きらら・しまた歯科</t>
  </si>
  <si>
    <t>山口市阿知須４８１７の１２</t>
  </si>
  <si>
    <t>083-666-2525</t>
  </si>
  <si>
    <t>島田　昌拓</t>
  </si>
  <si>
    <t>7630430</t>
  </si>
  <si>
    <t>益城歯科医院</t>
  </si>
  <si>
    <t>山口市小郡下郷１６２６の１３</t>
  </si>
  <si>
    <t>083-973-0655</t>
  </si>
  <si>
    <t>益城　一彦</t>
  </si>
  <si>
    <t>7630455</t>
  </si>
  <si>
    <t>7540042</t>
  </si>
  <si>
    <t>山口市小郡長谷一丁目１番１号</t>
  </si>
  <si>
    <t>083-974-4649</t>
  </si>
  <si>
    <t>池田　曜</t>
  </si>
  <si>
    <t>7630463</t>
  </si>
  <si>
    <t>ごとう歯科</t>
  </si>
  <si>
    <t>7540031</t>
  </si>
  <si>
    <t>山口市小郡新町六丁目３番１号</t>
  </si>
  <si>
    <t>083-972-0418</t>
  </si>
  <si>
    <t>後藤　正明</t>
  </si>
  <si>
    <t>7630489</t>
  </si>
  <si>
    <t>戸井歯科クリニック</t>
  </si>
  <si>
    <t>山口市阿知須４８３９の２</t>
  </si>
  <si>
    <t>083-665-2021</t>
  </si>
  <si>
    <t>戸井　正樹</t>
  </si>
  <si>
    <t>7730156</t>
  </si>
  <si>
    <t>7570012</t>
  </si>
  <si>
    <t>山陽小野田市大字埴生９７５の１２</t>
  </si>
  <si>
    <t>0836-76-2585</t>
  </si>
  <si>
    <t>和田　博範</t>
  </si>
  <si>
    <t>7730172</t>
  </si>
  <si>
    <t>伊佐歯科医院</t>
  </si>
  <si>
    <t>7570002</t>
  </si>
  <si>
    <t>山陽小野田市大字郡３１５８の３</t>
  </si>
  <si>
    <t>0836-75-0555</t>
  </si>
  <si>
    <t>伊佐　祐二</t>
  </si>
  <si>
    <t>7730230</t>
  </si>
  <si>
    <t>プラザ歯科医院</t>
  </si>
  <si>
    <t>宇部市大字船木１０２６の７</t>
  </si>
  <si>
    <t>0836-67-2500</t>
  </si>
  <si>
    <t>大藏　玲子</t>
  </si>
  <si>
    <t>7730248</t>
  </si>
  <si>
    <t>しまだ歯科クリニック</t>
  </si>
  <si>
    <t>7570005</t>
  </si>
  <si>
    <t>山陽小野田市大字鴨庄１４６の１</t>
  </si>
  <si>
    <t>0836-72-0645</t>
  </si>
  <si>
    <t>嶋田　修士</t>
  </si>
  <si>
    <t>7730255</t>
  </si>
  <si>
    <t>すみれ歯科医院</t>
  </si>
  <si>
    <t>山陽小野田市大字郡３２６６の２９</t>
  </si>
  <si>
    <t>0836-74-8020</t>
  </si>
  <si>
    <t>中原　斎香利</t>
  </si>
  <si>
    <t>7730263</t>
  </si>
  <si>
    <t>しもかど歯科医院</t>
  </si>
  <si>
    <t>山陽小野田市大字郡３９５の６</t>
  </si>
  <si>
    <t>0836-72-2772</t>
  </si>
  <si>
    <t>船串　保志</t>
  </si>
  <si>
    <t>7730271</t>
  </si>
  <si>
    <t>あさ歯科クリニック</t>
  </si>
  <si>
    <t>山陽小野田市大字厚狭１０４２の１</t>
  </si>
  <si>
    <t>0836-71-0418</t>
  </si>
  <si>
    <t>宮　一雄</t>
  </si>
  <si>
    <t>7730305</t>
  </si>
  <si>
    <t>かねひろ歯科医院</t>
  </si>
  <si>
    <t>7570003</t>
  </si>
  <si>
    <t>山陽小野田市大字山野井１５８８の１４０</t>
  </si>
  <si>
    <t>0836-72-2466</t>
  </si>
  <si>
    <t>金弘　智</t>
  </si>
  <si>
    <t>7830303</t>
  </si>
  <si>
    <t>7500313</t>
  </si>
  <si>
    <t>下関市菊川町大字田部７９７</t>
  </si>
  <si>
    <t>083-287-0014</t>
  </si>
  <si>
    <t>新田　年彦</t>
  </si>
  <si>
    <t>7830410</t>
  </si>
  <si>
    <t>7595511</t>
  </si>
  <si>
    <t>下関市豊北町大字滝部８４５の１</t>
  </si>
  <si>
    <t>083-782-0418</t>
  </si>
  <si>
    <t>中山　浩太郎</t>
  </si>
  <si>
    <t>7830428</t>
  </si>
  <si>
    <t>植田歯科菊川診療所</t>
  </si>
  <si>
    <t>下関市菊川町大字下岡枝１６９</t>
  </si>
  <si>
    <t>083-287-0073</t>
  </si>
  <si>
    <t>植田　哲也</t>
  </si>
  <si>
    <t>7830436</t>
  </si>
  <si>
    <t>しんどう歯科医院</t>
  </si>
  <si>
    <t>下関市豊浦町大字川棚７１２０の３</t>
  </si>
  <si>
    <t>083-772-2552</t>
  </si>
  <si>
    <t>新藤　洋</t>
  </si>
  <si>
    <t>7830451</t>
  </si>
  <si>
    <t>下関市豊北町大字滝部３４１０の１</t>
  </si>
  <si>
    <t>083-782-1639</t>
  </si>
  <si>
    <t>藤井　寛三</t>
  </si>
  <si>
    <t>7830469</t>
  </si>
  <si>
    <t>下関市豊田町大字矢田１１４の１</t>
  </si>
  <si>
    <t>083-766-0200</t>
  </si>
  <si>
    <t>植田　英澄</t>
  </si>
  <si>
    <t>7830477</t>
  </si>
  <si>
    <t>下関市豊浦町大字川棚８３４６の９</t>
  </si>
  <si>
    <t>083-774-2008</t>
  </si>
  <si>
    <t>小野　啓</t>
  </si>
  <si>
    <t>7830501</t>
  </si>
  <si>
    <t>おおなか歯科医院</t>
  </si>
  <si>
    <t>7596313</t>
  </si>
  <si>
    <t>下関市豊浦町豊洋台新町６００の２</t>
  </si>
  <si>
    <t>083-775-1080</t>
  </si>
  <si>
    <t>大中　孝文</t>
  </si>
  <si>
    <t>7830527</t>
  </si>
  <si>
    <t>くぼ歯科</t>
  </si>
  <si>
    <t>7596303</t>
  </si>
  <si>
    <t>下関市豊浦町大字宇賀７２６９の４１</t>
  </si>
  <si>
    <t>083-776-5118</t>
  </si>
  <si>
    <t>久保　毅浩</t>
  </si>
  <si>
    <t>7830535</t>
  </si>
  <si>
    <t>7596311</t>
  </si>
  <si>
    <t>下関市豊浦町大字吉永１４４３の５</t>
  </si>
  <si>
    <t>083-775-2088</t>
  </si>
  <si>
    <t>藤村　満</t>
  </si>
  <si>
    <t>7830543</t>
  </si>
  <si>
    <t>新藤歯科医院</t>
  </si>
  <si>
    <t>下関市豊田町大字矢田２３７の５</t>
  </si>
  <si>
    <t>083-766-0202</t>
  </si>
  <si>
    <t>新藤　直治</t>
  </si>
  <si>
    <t>7930111</t>
  </si>
  <si>
    <t>大田歯科医院</t>
  </si>
  <si>
    <t>7540211</t>
  </si>
  <si>
    <t>美祢市美東町大田５７８５の３</t>
  </si>
  <si>
    <t>08396-2-0735</t>
  </si>
  <si>
    <t>医療法人平成会　理事長　渡邊　義嗣</t>
  </si>
  <si>
    <t>藤村　文子</t>
  </si>
  <si>
    <t>7930137</t>
  </si>
  <si>
    <t>みとう歯科医院</t>
  </si>
  <si>
    <t>7540212</t>
  </si>
  <si>
    <t>美祢市美東町綾木２６４９の１</t>
  </si>
  <si>
    <t>08396-2-5656</t>
  </si>
  <si>
    <t>木林　弓人</t>
  </si>
  <si>
    <t>7930145</t>
  </si>
  <si>
    <t>美祢市美東町大田５３６５の１</t>
  </si>
  <si>
    <t>08396-2-0199</t>
  </si>
  <si>
    <t>橋本　正明</t>
  </si>
  <si>
    <t>7930152</t>
  </si>
  <si>
    <t>秋芳歯科医院</t>
  </si>
  <si>
    <t>7540511</t>
  </si>
  <si>
    <t>美祢市秋芳町秋吉５３６８の２</t>
  </si>
  <si>
    <t>0837-62-1716</t>
  </si>
  <si>
    <t>医療法人社団　グレイス　理事長　五嶋　賢司</t>
  </si>
  <si>
    <t>五嶋　賢司</t>
  </si>
  <si>
    <t>8030143</t>
  </si>
  <si>
    <t>7594504</t>
  </si>
  <si>
    <t>長門市油谷河原１１１０の１</t>
  </si>
  <si>
    <t>0837-32-2555</t>
  </si>
  <si>
    <t>重田　耕一</t>
  </si>
  <si>
    <t>8030150</t>
  </si>
  <si>
    <t>7594623</t>
  </si>
  <si>
    <t>長門市油谷向津具下３１２７の１</t>
  </si>
  <si>
    <t>0837-34-0380</t>
  </si>
  <si>
    <t>藤本　健司</t>
  </si>
  <si>
    <t>8130232</t>
  </si>
  <si>
    <t>細田歯科医院</t>
  </si>
  <si>
    <t>7580303</t>
  </si>
  <si>
    <t>萩市大字高佐下３２の１０</t>
  </si>
  <si>
    <t>08388-8-0677</t>
  </si>
  <si>
    <t>細田　裕</t>
  </si>
  <si>
    <t>8130257</t>
  </si>
  <si>
    <t>高村歯科医院</t>
  </si>
  <si>
    <t>7591512</t>
  </si>
  <si>
    <t>山口市阿東徳佐中３２９１の１</t>
  </si>
  <si>
    <t>083-956-0611</t>
  </si>
  <si>
    <t>高村　昭</t>
  </si>
  <si>
    <t>8130273</t>
  </si>
  <si>
    <t>7591342</t>
  </si>
  <si>
    <t>山口市阿東生雲中１７７の１</t>
  </si>
  <si>
    <t>083-954-1020</t>
  </si>
  <si>
    <t>田中　貴恵子</t>
  </si>
  <si>
    <t>8130315</t>
  </si>
  <si>
    <t>7591513</t>
  </si>
  <si>
    <t>山口市阿東徳佐下４２の１</t>
  </si>
  <si>
    <t>083-956-0770</t>
  </si>
  <si>
    <t>大田　紀文</t>
  </si>
  <si>
    <t>8130323</t>
  </si>
  <si>
    <t>仁保歯科医院</t>
  </si>
  <si>
    <t>7593411</t>
  </si>
  <si>
    <t>萩市大字須佐４５７９の１</t>
  </si>
  <si>
    <t>08387-6-3007</t>
  </si>
  <si>
    <t>仁保　光昭</t>
  </si>
  <si>
    <t>8130331</t>
  </si>
  <si>
    <t>7593622</t>
  </si>
  <si>
    <t>阿武郡阿武町大字奈古２８５６の１</t>
  </si>
  <si>
    <t>08388-2-2065</t>
  </si>
  <si>
    <t>和田　孝宣</t>
  </si>
  <si>
    <t>0230017</t>
  </si>
  <si>
    <t>ＡＣＴデンタルクリニック博多</t>
  </si>
  <si>
    <t>8120044</t>
  </si>
  <si>
    <t>福岡県福岡市博多区千代１丁目３２－５</t>
  </si>
  <si>
    <t>092-645-2618</t>
  </si>
  <si>
    <t>医療法人イムズ　理事長　酒井　秀樹</t>
  </si>
  <si>
    <t>酒井　秀樹</t>
  </si>
  <si>
    <t>九州厚生局</t>
  </si>
  <si>
    <t>0230025</t>
  </si>
  <si>
    <t>いりえ歯科口腔外科クリニック</t>
  </si>
  <si>
    <t>8120013</t>
  </si>
  <si>
    <t>福岡県福岡市博多区博多駅東１－１２－６花村ビル２階</t>
  </si>
  <si>
    <t>092-409-8415</t>
  </si>
  <si>
    <t>入江　彰彦</t>
  </si>
  <si>
    <t>0230033</t>
  </si>
  <si>
    <t>こまざわ歯科クリニック</t>
  </si>
  <si>
    <t>8130044</t>
  </si>
  <si>
    <t>福岡県福岡市東区千早４丁目２２番３７号Ｅタクビル３Ｆ</t>
  </si>
  <si>
    <t>092-410-3986</t>
  </si>
  <si>
    <t>駒澤　誉</t>
  </si>
  <si>
    <t>0230041</t>
  </si>
  <si>
    <t>博多駅こころ歯科クリニック</t>
  </si>
  <si>
    <t>8120012</t>
  </si>
  <si>
    <t>福岡県福岡市博多区博多駅中央街１－１新幹線博多ビル５Ｆ</t>
  </si>
  <si>
    <t>092-409-3461</t>
  </si>
  <si>
    <t>医療法人心会　理事長　吉野　晴美</t>
  </si>
  <si>
    <t>村田　充</t>
  </si>
  <si>
    <t>0230066</t>
  </si>
  <si>
    <t>ひかるデンタルオフィス</t>
  </si>
  <si>
    <t>8130013</t>
  </si>
  <si>
    <t>福岡県福岡市東区香椎駅前１－１１－１フレスタ香椎３Ｆ</t>
  </si>
  <si>
    <t>092-673-2022</t>
  </si>
  <si>
    <t>俣野　岳人</t>
  </si>
  <si>
    <t>0230074</t>
  </si>
  <si>
    <t>服部歯科醫院</t>
  </si>
  <si>
    <t>8100801</t>
  </si>
  <si>
    <t>福岡県福岡市博多区中洲５丁目５番１９号緑川ビル１階</t>
  </si>
  <si>
    <t>092-273-1261</t>
  </si>
  <si>
    <t>服部　裕士</t>
  </si>
  <si>
    <t>0230090</t>
  </si>
  <si>
    <t>ＴＯＭＯデンタル</t>
  </si>
  <si>
    <t>8120023</t>
  </si>
  <si>
    <t>福岡県福岡市博多区奈良屋町１３－６－２０３</t>
  </si>
  <si>
    <t>092-282-1048</t>
  </si>
  <si>
    <t>医療法人　音花会　理事長　園田　智之</t>
  </si>
  <si>
    <t>園田　智之</t>
  </si>
  <si>
    <t>0230116</t>
  </si>
  <si>
    <t>ながの歯科</t>
  </si>
  <si>
    <t>8130015</t>
  </si>
  <si>
    <t>福岡県福岡市東区香椎団地１番２０号香椎フェスティバルガーデン内</t>
  </si>
  <si>
    <t>092-692-6668</t>
  </si>
  <si>
    <t>医療法人　八八会　理事長　長野　英樹</t>
  </si>
  <si>
    <t>水野　晃</t>
  </si>
  <si>
    <t>0230124</t>
  </si>
  <si>
    <t>福岡市博多区博多駅東２丁目１番２３号サニックス博多ビル２階</t>
  </si>
  <si>
    <t>092-411-5372</t>
  </si>
  <si>
    <t>小山　功一</t>
  </si>
  <si>
    <t>0230140</t>
  </si>
  <si>
    <t>北歯科クリニック</t>
  </si>
  <si>
    <t>8130031</t>
  </si>
  <si>
    <t>福岡県福岡市東区八田１丁目１１－２５</t>
  </si>
  <si>
    <t>092-692-5179</t>
  </si>
  <si>
    <t>北　昌功</t>
  </si>
  <si>
    <t>あい歯科キャナルシティ博多</t>
  </si>
  <si>
    <t>8120018</t>
  </si>
  <si>
    <t>福岡県福岡市博多区住吉一丁目２番２５号</t>
  </si>
  <si>
    <t>092-283-6650</t>
  </si>
  <si>
    <t>医療法人フクシア　理事長　吉永　敏明</t>
  </si>
  <si>
    <t>吉永　敏明</t>
  </si>
  <si>
    <t>0230181</t>
  </si>
  <si>
    <t>さあデンタルクリニック</t>
  </si>
  <si>
    <t>福岡県福岡市博多区博多駅東一丁目１１番１５号博多駅東口ビル１階</t>
  </si>
  <si>
    <t>092-477-2880</t>
  </si>
  <si>
    <t>医療法人口福会　理事長　佐々木　敦</t>
  </si>
  <si>
    <t>0230207</t>
  </si>
  <si>
    <t>8120027</t>
  </si>
  <si>
    <t>福岡県福岡市博多区下川端町８－１８</t>
  </si>
  <si>
    <t>092-260-9898</t>
  </si>
  <si>
    <t>増田　啓太郎</t>
  </si>
  <si>
    <t>中洲デンタルクリニック</t>
  </si>
  <si>
    <t>8120026</t>
  </si>
  <si>
    <t>福岡県福岡市博多区上川端町６－１４２</t>
  </si>
  <si>
    <t>092-291-2200</t>
  </si>
  <si>
    <t>行弘　憲一郞</t>
  </si>
  <si>
    <t>あおばデンタルクリニック</t>
  </si>
  <si>
    <t>8130025</t>
  </si>
  <si>
    <t>福岡県福岡市東区青葉２－１４－２６</t>
  </si>
  <si>
    <t>092-776-8363</t>
  </si>
  <si>
    <t>岡　正司</t>
  </si>
  <si>
    <t>みさきデンタルクリニック</t>
  </si>
  <si>
    <t>8120054</t>
  </si>
  <si>
    <t>福岡県福岡市東区馬出１丁目３１－１３エバーライフ吉塚駅前１Ｆ</t>
  </si>
  <si>
    <t>092-260-9783</t>
  </si>
  <si>
    <t>陣内　みさき</t>
  </si>
  <si>
    <t>小河歯科医院</t>
  </si>
  <si>
    <t>福岡県福岡市博多区上川端町１２－３１</t>
  </si>
  <si>
    <t>092-291-5429</t>
  </si>
  <si>
    <t>小河　芳子</t>
  </si>
  <si>
    <t>0230306</t>
  </si>
  <si>
    <t>林おとな・こども歯科</t>
  </si>
  <si>
    <t>8120895</t>
  </si>
  <si>
    <t>福岡県福岡市博多区竹下４－１６－３</t>
  </si>
  <si>
    <t>092-260-8782</t>
  </si>
  <si>
    <t>林　玉枝</t>
  </si>
  <si>
    <t>0230314</t>
  </si>
  <si>
    <t>おかだ歯科クリニック</t>
  </si>
  <si>
    <t>8110202</t>
  </si>
  <si>
    <t>福岡県福岡市東区和白三丁目２番３２号クレール和白１０１号室</t>
  </si>
  <si>
    <t>092-606-6065</t>
  </si>
  <si>
    <t>医療法人　佑美会　理事長　岡田　健一</t>
  </si>
  <si>
    <t>岡田　健一</t>
  </si>
  <si>
    <t>0230348</t>
  </si>
  <si>
    <t>福岡県福岡市博多区博多駅中央街４番８号ユーコウビル６階</t>
  </si>
  <si>
    <t>092-451-7606</t>
  </si>
  <si>
    <t>医療法人　光梅会岡村歯科医院　理事長　岡村　光信</t>
  </si>
  <si>
    <t>岡村　光信</t>
  </si>
  <si>
    <t>0230371</t>
  </si>
  <si>
    <t>すえはら歯科医院</t>
  </si>
  <si>
    <t>8130062</t>
  </si>
  <si>
    <t>福岡県福岡市東区松島３丁目２５－１６</t>
  </si>
  <si>
    <t>092-622-6433</t>
  </si>
  <si>
    <t>末原　宏明</t>
  </si>
  <si>
    <t>0230389</t>
  </si>
  <si>
    <t>医療法人　口福会　森本歯科</t>
  </si>
  <si>
    <t>福岡県福岡市東区香椎駅前１丁目１８番４５号香椎マーケットビル</t>
  </si>
  <si>
    <t>092-661-8866</t>
  </si>
  <si>
    <t>医療法人　口福会　理事長　森本　太一朗</t>
  </si>
  <si>
    <t>森本　太一朗</t>
  </si>
  <si>
    <t>0230413</t>
  </si>
  <si>
    <t>たにいし歯科クリニック</t>
  </si>
  <si>
    <t>8110201</t>
  </si>
  <si>
    <t>福岡市東区三苫四丁目８番２５号</t>
  </si>
  <si>
    <t>092-608-8811</t>
  </si>
  <si>
    <t>医療法人たにいし歯科クリニック　理事長　谷石　勇也</t>
  </si>
  <si>
    <t>谷石　勇也</t>
  </si>
  <si>
    <t>0230439</t>
  </si>
  <si>
    <t>はたの歯科医院</t>
  </si>
  <si>
    <t>8120014</t>
  </si>
  <si>
    <t>福岡市博多区比恵町４番７号</t>
  </si>
  <si>
    <t>092-481-2418</t>
  </si>
  <si>
    <t>医療法人　はたの歯科医院　理事長　波多野　達朗</t>
  </si>
  <si>
    <t>波多野　達朗</t>
  </si>
  <si>
    <t>0230454</t>
  </si>
  <si>
    <t>医療法人Ｃｒｅ　Ｖｉｅ　わかば歯科福岡東</t>
  </si>
  <si>
    <t>福岡県福岡市東区青葉１－１－１１</t>
  </si>
  <si>
    <t>092-674-8866</t>
  </si>
  <si>
    <t>医療法人Ｃｒｅ　Ｖｉｅ　理事長　石橋　章裕</t>
  </si>
  <si>
    <t>志野　亮</t>
  </si>
  <si>
    <t>0230462</t>
  </si>
  <si>
    <t>ＭＯＴＯ矯正歯科</t>
  </si>
  <si>
    <t>8120011</t>
  </si>
  <si>
    <t>福岡県福岡市博多区博多駅前２－１９－２７九勧博多駅前ビル１Ｆ</t>
  </si>
  <si>
    <t>092-432-1717</t>
  </si>
  <si>
    <t>蓮田　基</t>
  </si>
  <si>
    <t>0230496</t>
  </si>
  <si>
    <t>よつばの杜歯科クリニック</t>
  </si>
  <si>
    <t>8130035</t>
  </si>
  <si>
    <t>福岡県福岡市東区松崎４丁目４０番１８号</t>
  </si>
  <si>
    <t>092-692-6069</t>
  </si>
  <si>
    <t>医療法人ホームケア　理事長　原　祐一</t>
  </si>
  <si>
    <t>桐原　浩輔</t>
  </si>
  <si>
    <t>0230504</t>
  </si>
  <si>
    <t>博多　ひろえ歯科</t>
  </si>
  <si>
    <t>8120025</t>
  </si>
  <si>
    <t>福岡県福岡市博多区店屋町５番１８号</t>
  </si>
  <si>
    <t>092-271-1180</t>
  </si>
  <si>
    <t>医療法人有友会　理事長　中村　司</t>
  </si>
  <si>
    <t>鬼ヶ原　史彦</t>
  </si>
  <si>
    <t>0230512</t>
  </si>
  <si>
    <t>口歯科</t>
  </si>
  <si>
    <t>福岡県福岡市博多区博多駅前二丁目１番１号</t>
  </si>
  <si>
    <t>092-411-2786</t>
  </si>
  <si>
    <t>医療法人　口歯科　理事長　口　惣</t>
  </si>
  <si>
    <t>口　惣</t>
  </si>
  <si>
    <t>0230538</t>
  </si>
  <si>
    <t>てりは矯正歯科</t>
  </si>
  <si>
    <t>8130017</t>
  </si>
  <si>
    <t>福岡県福岡市東区香椎照葉３－４－１０</t>
  </si>
  <si>
    <t>092-410-2190</t>
  </si>
  <si>
    <t>　恭子</t>
  </si>
  <si>
    <t>0230553</t>
  </si>
  <si>
    <t>まつうらハート歯科</t>
  </si>
  <si>
    <t>8120063</t>
  </si>
  <si>
    <t>福岡県福岡市東区原田三丁目６番７号</t>
  </si>
  <si>
    <t>092-626-5588</t>
  </si>
  <si>
    <t>医療法人とりごえ会　理事長　吉武　宣明</t>
  </si>
  <si>
    <t>吉武　宣明</t>
  </si>
  <si>
    <t>0230579</t>
  </si>
  <si>
    <t>おざさデンタルクリニック</t>
  </si>
  <si>
    <t>8130002</t>
  </si>
  <si>
    <t>福岡県福岡市東区下原１丁目１４－３</t>
  </si>
  <si>
    <t>092-663-5252</t>
  </si>
  <si>
    <t>小篠　政之</t>
  </si>
  <si>
    <t>0230587</t>
  </si>
  <si>
    <t>千早並木通り　ひろ歯科クリニック</t>
  </si>
  <si>
    <t>福岡県福岡市東区千早４丁目１１番１４号</t>
  </si>
  <si>
    <t>092-681-6650</t>
  </si>
  <si>
    <t>内田　雄啓</t>
  </si>
  <si>
    <t>0230595</t>
  </si>
  <si>
    <t>みどり歯科クリニック</t>
  </si>
  <si>
    <t>8120017</t>
  </si>
  <si>
    <t>福岡県福岡市博多区美野島２－３－１３</t>
  </si>
  <si>
    <t>092-451-5832</t>
  </si>
  <si>
    <t>須井　碧</t>
  </si>
  <si>
    <t>0230603</t>
  </si>
  <si>
    <t>あらかわ歯科・矯正歯科クリニック</t>
  </si>
  <si>
    <t>8130042</t>
  </si>
  <si>
    <t>福岡県福岡市東区舞松原一丁目１２番２６号</t>
  </si>
  <si>
    <t>092-682-1818</t>
  </si>
  <si>
    <t>医療法人　あらかわ歯科・矯正歯科クリニック　理事長　荒川　周幸</t>
  </si>
  <si>
    <t>荒川　周幸</t>
  </si>
  <si>
    <t>0230637</t>
  </si>
  <si>
    <t>8120861</t>
  </si>
  <si>
    <t>福岡市博多区浦田１丁目５番２１号</t>
  </si>
  <si>
    <t>092-558-7942</t>
  </si>
  <si>
    <t>医療法人ささき歯科　理事長　佐々木　謙</t>
  </si>
  <si>
    <t>佐々木　謙</t>
  </si>
  <si>
    <t>0230645</t>
  </si>
  <si>
    <t>福岡市博多区美野島二丁目４番６号</t>
  </si>
  <si>
    <t>092-483-1233</t>
  </si>
  <si>
    <t>医療法人たかの歯科クリニック　理事長　髙野　嘉一郎</t>
  </si>
  <si>
    <t>髙野　嘉一郎</t>
  </si>
  <si>
    <t>0230652</t>
  </si>
  <si>
    <t>医療法人　聖和会　ゲン歯科クリニック</t>
  </si>
  <si>
    <t>福岡市博多区博多駅東二丁目２番１３号</t>
  </si>
  <si>
    <t>092-471-0110</t>
  </si>
  <si>
    <t>医療法人聖和会　理事長　元　永三</t>
  </si>
  <si>
    <t>元　永三</t>
  </si>
  <si>
    <t>0230660</t>
  </si>
  <si>
    <t>県庁前デンタルクリニック</t>
  </si>
  <si>
    <t>福岡市博多区千代四丁目１番２号ラクレイス県庁口１階</t>
  </si>
  <si>
    <t>092-643-4182</t>
  </si>
  <si>
    <t>医療法人社団飛翔会　理事長　中村　英生</t>
  </si>
  <si>
    <t>柴田　恵里</t>
  </si>
  <si>
    <t>0230678</t>
  </si>
  <si>
    <t>医療法人オ・ソレイユ　ハートフル歯科医院</t>
  </si>
  <si>
    <t>福岡市東区千早５－９－１４</t>
  </si>
  <si>
    <t>092-681-8241</t>
  </si>
  <si>
    <t>医療法人オ・ソレイユ　理事長　永島　真衣</t>
  </si>
  <si>
    <t>根本　哲臣</t>
  </si>
  <si>
    <t>0230686</t>
  </si>
  <si>
    <t>イトウ歯科クリニック</t>
  </si>
  <si>
    <t>福岡市東区香椎駅前２丁目９番１１号</t>
  </si>
  <si>
    <t>092-662-0333</t>
  </si>
  <si>
    <t>医療法人孝徳会　理事長　伊藤　孝德</t>
  </si>
  <si>
    <t>伊藤　孝德</t>
  </si>
  <si>
    <t>0230694</t>
  </si>
  <si>
    <t>鳥谷歯科医院</t>
  </si>
  <si>
    <t>福岡市博多区博多駅中央街５番１４号福さ屋ビル６階</t>
  </si>
  <si>
    <t>092-432-1008</t>
  </si>
  <si>
    <t>医療法人平和会福岡　理事長　鳥谷　浩平</t>
  </si>
  <si>
    <t>鳥谷　浩平</t>
  </si>
  <si>
    <t>0230702</t>
  </si>
  <si>
    <t>医療法人アンブル　アンブル歯科東区サテライト</t>
  </si>
  <si>
    <t>福岡市東区舞松原二丁目１４番地２２号オリーブ１階</t>
  </si>
  <si>
    <t>092-682-1180</t>
  </si>
  <si>
    <t>医療法人アンブル　理事長　原　文夫</t>
  </si>
  <si>
    <t>住吉　周平</t>
  </si>
  <si>
    <t>0230710</t>
  </si>
  <si>
    <t>コウ予防歯科</t>
  </si>
  <si>
    <t>福岡市東区香椎駅前１丁目１３－８香椎駅前レジデンス１０１</t>
  </si>
  <si>
    <t>092-674-0222</t>
  </si>
  <si>
    <t>楠原　弘照</t>
  </si>
  <si>
    <t>0230728</t>
  </si>
  <si>
    <t>ばん歯科医院</t>
  </si>
  <si>
    <t>8130036</t>
  </si>
  <si>
    <t>福岡市東区若宮二丁目２番４３号</t>
  </si>
  <si>
    <t>092-674-1177</t>
  </si>
  <si>
    <t>医療法人桜久生会　理事長　塙　茂生</t>
  </si>
  <si>
    <t>塙　茂生</t>
  </si>
  <si>
    <t>0230736</t>
  </si>
  <si>
    <t>博多矯正歯科　ＫＩＴＴＥ博多院</t>
  </si>
  <si>
    <t>福岡市博多区博多駅中央街９番１号地上８階８－２区画</t>
  </si>
  <si>
    <t>092-435-5454</t>
  </si>
  <si>
    <t>医療法人社団渋谷矯正歯科　理事長　東海林　貴大</t>
  </si>
  <si>
    <t>秋田　優佳</t>
  </si>
  <si>
    <t>0230744</t>
  </si>
  <si>
    <t>わかば歯科・小児歯科</t>
  </si>
  <si>
    <t>8130005</t>
  </si>
  <si>
    <t>福岡市東区御島崎２丁目２番４１号</t>
  </si>
  <si>
    <t>092-683-2525</t>
  </si>
  <si>
    <t>医療法人わかば歯科・小児歯科　理事長　長谷川　浩三</t>
  </si>
  <si>
    <t>長谷川　浩三</t>
  </si>
  <si>
    <t>0230751</t>
  </si>
  <si>
    <t>かわみつ歯科クリニック</t>
  </si>
  <si>
    <t>8120007</t>
  </si>
  <si>
    <t>福岡市博多区東比恵３丁目２０－１</t>
  </si>
  <si>
    <t>092-471-6487</t>
  </si>
  <si>
    <t>川満　絵梨</t>
  </si>
  <si>
    <t>0230769</t>
  </si>
  <si>
    <t>福岡市博多区住吉２－１１－２３</t>
  </si>
  <si>
    <t>092-281-1691</t>
  </si>
  <si>
    <t>野　弘幸</t>
  </si>
  <si>
    <t>0230777</t>
  </si>
  <si>
    <t>いしまる歯科</t>
  </si>
  <si>
    <t>福岡市東区松崎２－１４－１４－２Ｆ</t>
  </si>
  <si>
    <t>092-672-2010</t>
  </si>
  <si>
    <t>石丸　勝章</t>
  </si>
  <si>
    <t>0230785</t>
  </si>
  <si>
    <t>しばやま歯科</t>
  </si>
  <si>
    <t>8120851</t>
  </si>
  <si>
    <t>福岡市博多区青木１丁目１９－１</t>
  </si>
  <si>
    <t>092-260-7337</t>
  </si>
  <si>
    <t>柴山　宗久</t>
  </si>
  <si>
    <t>0230793</t>
  </si>
  <si>
    <t>8120016</t>
  </si>
  <si>
    <t>福岡市博多区博多駅南三丁目５番１２号</t>
  </si>
  <si>
    <t>092-431-7459</t>
  </si>
  <si>
    <t>医療法人冨士生会　理事長　加茂　公平</t>
  </si>
  <si>
    <t>加茂　公平</t>
  </si>
  <si>
    <t>0230801</t>
  </si>
  <si>
    <t>博多歯科医院</t>
  </si>
  <si>
    <t>福岡市博多区博多駅前三丁目３０番１５号</t>
  </si>
  <si>
    <t>092-413-1818</t>
  </si>
  <si>
    <t>医療法人　再生会　理事長　古賀　秀俊</t>
  </si>
  <si>
    <t>古賀　秀俊</t>
  </si>
  <si>
    <t>0230843</t>
  </si>
  <si>
    <t>青葉イーストコート歯科・こども歯科</t>
  </si>
  <si>
    <t>福岡市東区青葉７丁目６－２</t>
  </si>
  <si>
    <t>092-410-7050</t>
  </si>
  <si>
    <t>中村　優介</t>
  </si>
  <si>
    <t>0230850</t>
  </si>
  <si>
    <t>たかきやすたか歯科クリニック</t>
  </si>
  <si>
    <t>8120892</t>
  </si>
  <si>
    <t>福岡市博多区東那珂一丁目１５番４３号</t>
  </si>
  <si>
    <t>092-409-1180</t>
  </si>
  <si>
    <t>医療法人隆光会　理事長　髙木　康</t>
  </si>
  <si>
    <t>髙木　康</t>
  </si>
  <si>
    <t>0230868</t>
  </si>
  <si>
    <t>スノーデンタルオフィス</t>
  </si>
  <si>
    <t>福岡市博多区比恵町２－１博多エステートビル１０１</t>
  </si>
  <si>
    <t>092-472-8080</t>
  </si>
  <si>
    <t>尾﨑　和久</t>
  </si>
  <si>
    <t>0230884</t>
  </si>
  <si>
    <t>にしがき歯科</t>
  </si>
  <si>
    <t>8130043</t>
  </si>
  <si>
    <t>福岡市東区名島３－５１－２１</t>
  </si>
  <si>
    <t>092-681-9551</t>
  </si>
  <si>
    <t>西垣　奏一郎</t>
  </si>
  <si>
    <t>0230892</t>
  </si>
  <si>
    <t>8130032</t>
  </si>
  <si>
    <t>福岡市東区土井１丁目１８－８ヴィスキオ青葉南１Ｆ</t>
  </si>
  <si>
    <t>092-215-0555</t>
  </si>
  <si>
    <t>医療法人燦光会　理事長　村上　泰敏</t>
  </si>
  <si>
    <t>村上　泰敏</t>
  </si>
  <si>
    <t>0230900</t>
  </si>
  <si>
    <t>くじらファミリー歯科</t>
  </si>
  <si>
    <t>福岡市東区下原４丁目１０００－４　１０００－１６</t>
  </si>
  <si>
    <t>092-662-7700</t>
  </si>
  <si>
    <t>医療法人ＯＣＥＡＮ　理事長　江上　将司</t>
  </si>
  <si>
    <t>江上　麻美</t>
  </si>
  <si>
    <t>0230918</t>
  </si>
  <si>
    <t>8120882</t>
  </si>
  <si>
    <t>福岡市博多区麦野４丁目３８番１８号新生ビル１Ｆ</t>
  </si>
  <si>
    <t>092-593-2210</t>
  </si>
  <si>
    <t>高風　賢三</t>
  </si>
  <si>
    <t>0230934</t>
  </si>
  <si>
    <t>ＨＡＫＡＲＡメンテナンスクリニック</t>
  </si>
  <si>
    <t>福岡県福岡市博多区博多駅前３－１３－１５－３Ｆ・４Ｆ</t>
  </si>
  <si>
    <t>092-292-0026</t>
  </si>
  <si>
    <t>保﨑　泰平</t>
  </si>
  <si>
    <t>0230942</t>
  </si>
  <si>
    <t>福岡県福岡市東区馬出２丁目４－２２</t>
  </si>
  <si>
    <t>092-641-2610</t>
  </si>
  <si>
    <t>花田　圭勝</t>
  </si>
  <si>
    <t>0230959</t>
  </si>
  <si>
    <t>陽だまり歯科</t>
  </si>
  <si>
    <t>福岡市東区舞松原２－１４－１０</t>
  </si>
  <si>
    <t>092-661-1233</t>
  </si>
  <si>
    <t>猿田　陽平</t>
  </si>
  <si>
    <t>0230967</t>
  </si>
  <si>
    <t>スマイルライン歯科・矯正歯科アイランドシティ</t>
  </si>
  <si>
    <t>福岡市東区香椎照葉六丁目３番１２号ＥＡＳＴ棟１階</t>
  </si>
  <si>
    <t>092-710-8330</t>
  </si>
  <si>
    <t>医療法人博道会　理事長　大串　博</t>
  </si>
  <si>
    <t>大串　侑暉</t>
  </si>
  <si>
    <t>0230983</t>
  </si>
  <si>
    <t>まつうら歯科</t>
  </si>
  <si>
    <t>福岡市東区名島四丁目５４番３８号</t>
  </si>
  <si>
    <t>092-661-2000</t>
  </si>
  <si>
    <t>医療法人千昌会　理事長　松浦　美智子</t>
  </si>
  <si>
    <t>松浦　美智子</t>
  </si>
  <si>
    <t>0230991</t>
  </si>
  <si>
    <t>友枝歯科・矯正歯科クリニック博多駅前</t>
  </si>
  <si>
    <t>福岡市博多区博多駅中央街７番８号</t>
  </si>
  <si>
    <t>092-710-4699</t>
  </si>
  <si>
    <t>医療法人ＬＯＶＥ＆ＳＭＩＬＥ　理事長　友枝　亮</t>
  </si>
  <si>
    <t>千葉　一弥</t>
  </si>
  <si>
    <t>0231015</t>
  </si>
  <si>
    <t>医療法人やつだ歯科医院</t>
  </si>
  <si>
    <t>福岡市博多区店屋町３番３５号</t>
  </si>
  <si>
    <t>092-263-4688</t>
  </si>
  <si>
    <t>医療法人やつだ歯科医院　理事長　八田　雅樹</t>
  </si>
  <si>
    <t>八田　雅樹</t>
  </si>
  <si>
    <t>0231023</t>
  </si>
  <si>
    <t>あべなおこ歯科クリニック</t>
  </si>
  <si>
    <t>8130001</t>
  </si>
  <si>
    <t>福岡市東区唐原一丁目２番１－２０３号</t>
  </si>
  <si>
    <t>092-674-4182</t>
  </si>
  <si>
    <t>医療法人くるみのたね　理事長　安部　直子</t>
  </si>
  <si>
    <t>安部　直子</t>
  </si>
  <si>
    <t>0231031</t>
  </si>
  <si>
    <t>あおき歯科・矯正歯科クリニック</t>
  </si>
  <si>
    <t>8130016</t>
  </si>
  <si>
    <t>福岡市東区香椎浜三丁目２番７号</t>
  </si>
  <si>
    <t>092-672-8110</t>
  </si>
  <si>
    <t>医療法人あおき歯科・矯正歯科クリニック　理事長　青木　隆宜</t>
  </si>
  <si>
    <t>青木　隆宜</t>
  </si>
  <si>
    <t>0231049</t>
  </si>
  <si>
    <t>香椎あいあい歯科医院</t>
  </si>
  <si>
    <t>福岡市東区香椎駅前１丁目１３番２４号アイノビル２階</t>
  </si>
  <si>
    <t>092-688-4562</t>
  </si>
  <si>
    <t>岡村　敏</t>
  </si>
  <si>
    <t>0231056</t>
  </si>
  <si>
    <t>高尾歯科医院</t>
  </si>
  <si>
    <t>福岡市博多区博多駅南１丁目４－４ＦＵＳＨＩビル２Ｆ　２０３</t>
  </si>
  <si>
    <t>092-451-7400</t>
  </si>
  <si>
    <t>髙尾　康祐</t>
  </si>
  <si>
    <t>0231064</t>
  </si>
  <si>
    <t>和白丘デンタルクリニック</t>
  </si>
  <si>
    <t>8110213</t>
  </si>
  <si>
    <t>福岡市東区和白丘３丁目６－３</t>
  </si>
  <si>
    <t>092-410-4104</t>
  </si>
  <si>
    <t>豊嶋　寛司</t>
  </si>
  <si>
    <t>0231072</t>
  </si>
  <si>
    <t>ほがらかデンタルクリニック</t>
  </si>
  <si>
    <t>8120061</t>
  </si>
  <si>
    <t>福岡市東区筥松二丁目２４番３５号</t>
  </si>
  <si>
    <t>092-611-2767</t>
  </si>
  <si>
    <t>医療法人博朗会　理事長　立岩　朗</t>
  </si>
  <si>
    <t>立岩　朗</t>
  </si>
  <si>
    <t>0231080</t>
  </si>
  <si>
    <t>医療法人クリスタル歯科</t>
  </si>
  <si>
    <t>福岡市東区千早４丁目９３番２号</t>
  </si>
  <si>
    <t>092-674-4180</t>
  </si>
  <si>
    <t>医療法人クリスタル歯科　理事長　金成　雅彦</t>
  </si>
  <si>
    <t>植木　いづみ</t>
  </si>
  <si>
    <t>0231106</t>
  </si>
  <si>
    <t>福岡市東区香椎駅前１－５－２１</t>
  </si>
  <si>
    <t>092-662-4674</t>
  </si>
  <si>
    <t>山本　大吾</t>
  </si>
  <si>
    <t>0231114</t>
  </si>
  <si>
    <t>野田歯科医院</t>
  </si>
  <si>
    <t>福岡市博多区千代１丁目１７－１パピヨン２４　２階</t>
  </si>
  <si>
    <t>092-651-3714</t>
  </si>
  <si>
    <t>野田　樹</t>
  </si>
  <si>
    <t>0231122</t>
  </si>
  <si>
    <t>香椎照葉こどもとママの歯科医院</t>
  </si>
  <si>
    <t>福岡市東区香椎照葉六丁目６番１号５－２階Ｂ－１５</t>
  </si>
  <si>
    <t>092-671-0003</t>
  </si>
  <si>
    <t>大串　緋奈代</t>
  </si>
  <si>
    <t>0231130</t>
  </si>
  <si>
    <t>博多サルースこども・おとな歯科</t>
  </si>
  <si>
    <t>福岡市博多区博多駅東２丁目５番３７号博多ニッコービル７階４号</t>
  </si>
  <si>
    <t>092-984-5558</t>
  </si>
  <si>
    <t>医療法人八八会　理事長　長野　英樹</t>
  </si>
  <si>
    <t>山下　美樹</t>
  </si>
  <si>
    <t>0231155</t>
  </si>
  <si>
    <t>まこと歯科・矯正歯科</t>
  </si>
  <si>
    <t>福岡市東区香椎駅前二丁目１２番５４号</t>
  </si>
  <si>
    <t>092-692-2963</t>
  </si>
  <si>
    <t>医療法人　まこと歯科・矯正歯科　理事長　木村　誠</t>
  </si>
  <si>
    <t>0231171</t>
  </si>
  <si>
    <t>8120896</t>
  </si>
  <si>
    <t>福岡市博多区東光寺町２－９－５１オルゴグラード福岡１Ｆ</t>
  </si>
  <si>
    <t>092-412-0560</t>
  </si>
  <si>
    <t>東　裕子</t>
  </si>
  <si>
    <t>0231189</t>
  </si>
  <si>
    <t>医療法人宝歯会　吉塚スマイルおとなこども歯科医院</t>
  </si>
  <si>
    <t>福岡市博多区千代１丁目２－１</t>
  </si>
  <si>
    <t>092-642-8341</t>
  </si>
  <si>
    <t>馬場﨑　勝也</t>
  </si>
  <si>
    <t>0231213</t>
  </si>
  <si>
    <t>医療法人　仁慈会　九大病院前歯科口腔外科クリニック</t>
  </si>
  <si>
    <t>福岡市東区馬出１丁目１０番２号２階</t>
  </si>
  <si>
    <t>092-632-8855</t>
  </si>
  <si>
    <t>医療法人　仁慈会　理事長　西原　正治</t>
  </si>
  <si>
    <t>佐藤　美咲</t>
  </si>
  <si>
    <t>0231247</t>
  </si>
  <si>
    <t>瀬尾歯科クリニック</t>
  </si>
  <si>
    <t>8120024</t>
  </si>
  <si>
    <t>福岡市博多区綱場町１－１７福岡パーキングビル５階</t>
  </si>
  <si>
    <t>092-271-0413</t>
  </si>
  <si>
    <t>瀬尾　皓</t>
  </si>
  <si>
    <t>0231254</t>
  </si>
  <si>
    <t>横田誠歯科クリニック</t>
  </si>
  <si>
    <t>福岡市東区香椎駅前２丁目１３－１源和ビル３Ｆ－Ｇ号室</t>
  </si>
  <si>
    <t>092-661-1488</t>
  </si>
  <si>
    <t>横田　誠</t>
  </si>
  <si>
    <t>0231262</t>
  </si>
  <si>
    <t>スマイルライン歯科・矯正歯科博多駅南</t>
  </si>
  <si>
    <t>福岡市博多区博多駅南３丁目６番２０号第２梅田ビル２０１号室</t>
  </si>
  <si>
    <t>092-411-0333</t>
  </si>
  <si>
    <t>医療法人　博道会　理事長　大串　博</t>
  </si>
  <si>
    <t>豊田　大輔</t>
  </si>
  <si>
    <t>0231288</t>
  </si>
  <si>
    <t>南福岡駅デンタルクリニック</t>
  </si>
  <si>
    <t>8120884</t>
  </si>
  <si>
    <t>福岡市博多区寿町２丁目９番３０号</t>
  </si>
  <si>
    <t>090-7156-2388</t>
  </si>
  <si>
    <t>石橋　勇気</t>
  </si>
  <si>
    <t>0231296</t>
  </si>
  <si>
    <t>村田矯正歯科医院</t>
  </si>
  <si>
    <t>福岡市博多区博多駅前二丁目５番８号ベルコモンズ博多１０Ｆ</t>
  </si>
  <si>
    <t>092-474-6256</t>
  </si>
  <si>
    <t>医療法人　矯星会　理事長　村田　直久</t>
  </si>
  <si>
    <t>村田　直久</t>
  </si>
  <si>
    <t>0231304</t>
  </si>
  <si>
    <t>8120053</t>
  </si>
  <si>
    <t>福岡市東区箱崎１丁目４３番地１号</t>
  </si>
  <si>
    <t>092-651-3807</t>
  </si>
  <si>
    <t>川野　俊一</t>
  </si>
  <si>
    <t>0231312</t>
  </si>
  <si>
    <t>博多ステラ歯科・矯正歯科クリニック</t>
  </si>
  <si>
    <t>福岡市博多区上川端町５番１１３号ＴＡＣメディカルビル　３階</t>
  </si>
  <si>
    <t>092-409-8241</t>
  </si>
  <si>
    <t>永渕　輝雄</t>
  </si>
  <si>
    <t>0231320</t>
  </si>
  <si>
    <t>武井歯科医院</t>
  </si>
  <si>
    <t>8130012</t>
  </si>
  <si>
    <t>福岡市東区香椎駅東４－２６－１０</t>
  </si>
  <si>
    <t>092-662-7132</t>
  </si>
  <si>
    <t>武井　優介</t>
  </si>
  <si>
    <t>0231346</t>
  </si>
  <si>
    <t>8120894</t>
  </si>
  <si>
    <t>福岡市博多区諸岡６丁目１２－２２</t>
  </si>
  <si>
    <t>092-572-6604</t>
  </si>
  <si>
    <t>野田　恵美</t>
  </si>
  <si>
    <t>0231353</t>
  </si>
  <si>
    <t>楠田歯科医院</t>
  </si>
  <si>
    <t>8120858</t>
  </si>
  <si>
    <t>福岡市博多区月隈二丁目３番１１－１０１号</t>
  </si>
  <si>
    <t>092-558-3080</t>
  </si>
  <si>
    <t>医療法人明心会　理事長　楠田　詠司</t>
  </si>
  <si>
    <t>楠田　詠司</t>
  </si>
  <si>
    <t>0231361</t>
  </si>
  <si>
    <t>医療法人　はらだ歯科医院</t>
  </si>
  <si>
    <t>福岡市東区和白丘四丁目２０番２６号</t>
  </si>
  <si>
    <t>092-606-6761</t>
  </si>
  <si>
    <t>医療法人はらだ歯科医院　理事長　原田　武洋</t>
  </si>
  <si>
    <t>原田　武洋</t>
  </si>
  <si>
    <t>0231379</t>
  </si>
  <si>
    <t>もろい歯科</t>
  </si>
  <si>
    <t>8130003</t>
  </si>
  <si>
    <t>福岡市東区香住ケ丘六丁目３番６号</t>
  </si>
  <si>
    <t>092-681-1789</t>
  </si>
  <si>
    <t>医療法人社団蒼玉会　理事長　諸井　裕子</t>
  </si>
  <si>
    <t>諸井　裕子</t>
  </si>
  <si>
    <t>0231387</t>
  </si>
  <si>
    <t>ＭＡＴＳＵＯ　ＤＥＮＴＡＬ　ＣＬＩＮＩＣ</t>
  </si>
  <si>
    <t>福岡市博多区竹下４丁目１４番１２号</t>
  </si>
  <si>
    <t>092-436-8497</t>
  </si>
  <si>
    <t>松尾　康平</t>
  </si>
  <si>
    <t>0231395</t>
  </si>
  <si>
    <t>博多さとうＢＣ歯科</t>
  </si>
  <si>
    <t>福岡市博多区博多駅前３丁目２０－１５ＡＲＩＳＴＯ博多駅前　５階</t>
  </si>
  <si>
    <t>092-986-0330</t>
  </si>
  <si>
    <t>佐藤　和雄</t>
  </si>
  <si>
    <t>0231403</t>
  </si>
  <si>
    <t>ビオラ歯科医院</t>
  </si>
  <si>
    <t>福岡市博多区諸岡５丁目１－１大和ビル２階</t>
  </si>
  <si>
    <t>092-593-0411</t>
  </si>
  <si>
    <t>櫻木　享</t>
  </si>
  <si>
    <t>0231411</t>
  </si>
  <si>
    <t>くす乃歯科オーラルケアクリニック</t>
  </si>
  <si>
    <t>8120879</t>
  </si>
  <si>
    <t>福岡市博多区銀天町２－２－３８</t>
  </si>
  <si>
    <t>092-586-9018</t>
  </si>
  <si>
    <t>小山田　真裕子</t>
  </si>
  <si>
    <t>0231429</t>
  </si>
  <si>
    <t>げんき歯科医院</t>
  </si>
  <si>
    <t>福岡市東区和白６－５－４２</t>
  </si>
  <si>
    <t>092-518-5875</t>
  </si>
  <si>
    <t>江上　元氣</t>
  </si>
  <si>
    <t>0231437</t>
  </si>
  <si>
    <t>すずらん歯科医院</t>
  </si>
  <si>
    <t>8120893</t>
  </si>
  <si>
    <t>福岡市博多区那珂６丁目２３番１号４３０１１区画</t>
  </si>
  <si>
    <t>092-915-8118</t>
  </si>
  <si>
    <t>医療法人仁誠会　理事長　吉元　利仁</t>
  </si>
  <si>
    <t>吉元　利仁</t>
  </si>
  <si>
    <t>0231445</t>
  </si>
  <si>
    <t>みとま歯科</t>
  </si>
  <si>
    <t>福岡市東区三苫６－１３－３</t>
  </si>
  <si>
    <t>092-608-9111</t>
  </si>
  <si>
    <t>力久　治</t>
  </si>
  <si>
    <t>0231452</t>
  </si>
  <si>
    <t>畑　歯科クリニック</t>
  </si>
  <si>
    <t>福岡市博多区下川端町３－１博多リバレインモール地下１階</t>
  </si>
  <si>
    <t>092-263-0626</t>
  </si>
  <si>
    <t>畑　秀一郎</t>
  </si>
  <si>
    <t>0231460</t>
  </si>
  <si>
    <t>やすお歯科</t>
  </si>
  <si>
    <t>福岡市東区若宮３丁目１番３７号サンハッコービル　１Ｆ</t>
  </si>
  <si>
    <t>092-662-0011</t>
  </si>
  <si>
    <t>山本　康雄</t>
  </si>
  <si>
    <t>0231478</t>
  </si>
  <si>
    <t>山尾おとなこども歯科</t>
  </si>
  <si>
    <t>福岡市東区唐原３丁目１７番２０号</t>
  </si>
  <si>
    <t>092-665-5855</t>
  </si>
  <si>
    <t>山尾　康暢</t>
  </si>
  <si>
    <t>0231486</t>
  </si>
  <si>
    <t>はっぱ歯科</t>
  </si>
  <si>
    <t>8110204</t>
  </si>
  <si>
    <t>福岡市東区奈多３丁目６番２２号</t>
  </si>
  <si>
    <t>092-231-9168</t>
  </si>
  <si>
    <t>安田　雅美</t>
  </si>
  <si>
    <t>0231494</t>
  </si>
  <si>
    <t>スマイルライン歯科・矯正歯科博多</t>
  </si>
  <si>
    <t>福岡市博多区博多駅南１丁目３－１日本生命博多南ビル１Ｆ・２Ｆ</t>
  </si>
  <si>
    <t>092-688-0880</t>
  </si>
  <si>
    <t>宮崎　元志</t>
  </si>
  <si>
    <t>0231502</t>
  </si>
  <si>
    <t>博多はやま歯科</t>
  </si>
  <si>
    <t>福岡市博多区博多駅前１丁目１２番１８号</t>
  </si>
  <si>
    <t>092-482-1557</t>
  </si>
  <si>
    <t>医療法人　はやま歯科医院　理事長　葉山　揚介</t>
  </si>
  <si>
    <t>木吉　紘子</t>
  </si>
  <si>
    <t>0231510</t>
  </si>
  <si>
    <t>福岡市東区青葉２丁目１２－７</t>
  </si>
  <si>
    <t>092-691-7744</t>
  </si>
  <si>
    <t>井ノ上　琢</t>
  </si>
  <si>
    <t>0231528</t>
  </si>
  <si>
    <t>むらおか歯科医院</t>
  </si>
  <si>
    <t>8120042</t>
  </si>
  <si>
    <t>福岡市博多区豊一丁目２番１５号</t>
  </si>
  <si>
    <t>092-441-2500</t>
  </si>
  <si>
    <t>医療法人むらおか歯科医院　理事長　村岡　重弘</t>
  </si>
  <si>
    <t>村岡　重弘</t>
  </si>
  <si>
    <t>0231536</t>
  </si>
  <si>
    <t>博多こおり歯科</t>
  </si>
  <si>
    <t>福岡市博多区博多駅前三丁目２２番２号ナインアワーズ博多駅前１階</t>
  </si>
  <si>
    <t>092-409-9974</t>
  </si>
  <si>
    <t>医療法人コントリビューション　理事長　郡　英寛</t>
  </si>
  <si>
    <t>郡　英寛</t>
  </si>
  <si>
    <t>0231544</t>
  </si>
  <si>
    <t>手嶋歯科医院</t>
  </si>
  <si>
    <t>8120883</t>
  </si>
  <si>
    <t>福岡市博多区南本町１丁目３番１０号</t>
  </si>
  <si>
    <t>092-582-2297</t>
  </si>
  <si>
    <t>手嶋　秀文</t>
  </si>
  <si>
    <t>0231551</t>
  </si>
  <si>
    <t>福岡市博多区寿町二丁目４番２２号</t>
  </si>
  <si>
    <t>092-581-1687</t>
  </si>
  <si>
    <t>医療法人　井上歯科医院　理事長　井上　憲一</t>
  </si>
  <si>
    <t>井上　憲一</t>
  </si>
  <si>
    <t>0231569</t>
  </si>
  <si>
    <t>やました深江歯科クリニック</t>
  </si>
  <si>
    <t>福岡市博多区博多駅前２丁目３番７号シティ２１ビル２階</t>
  </si>
  <si>
    <t>092-411-4554</t>
  </si>
  <si>
    <t>山下　亮輔</t>
  </si>
  <si>
    <t>0231577</t>
  </si>
  <si>
    <t>博多歯科クリニック</t>
  </si>
  <si>
    <t>福岡市博多区博多駅東１－１２－７－６Ｆ</t>
  </si>
  <si>
    <t>092-414-6480</t>
  </si>
  <si>
    <t>医療法人　健歯会　理事長　福山　紫</t>
  </si>
  <si>
    <t>福山　紫</t>
  </si>
  <si>
    <t>0231593</t>
  </si>
  <si>
    <t>リベ大デンタルクリニック</t>
  </si>
  <si>
    <t>福岡市博多区博多駅前三丁目１８番６号博多テラス　１階、２階</t>
  </si>
  <si>
    <t>050-3641-0084</t>
  </si>
  <si>
    <t>一般社団法人ＬＡ会　代表理事　大岩　祐介</t>
  </si>
  <si>
    <t>豊部　大輔</t>
  </si>
  <si>
    <t>0231601</t>
  </si>
  <si>
    <t>吉塚はまい歯科</t>
  </si>
  <si>
    <t>8120041</t>
  </si>
  <si>
    <t>福岡市博多区吉塚２丁目１－９モン・ベル吉塚　１階</t>
  </si>
  <si>
    <t>050-3613-3576</t>
  </si>
  <si>
    <t>濵井　祐昭</t>
  </si>
  <si>
    <t>0231619</t>
  </si>
  <si>
    <t>桜並木　鈴木デンタルクリニック</t>
  </si>
  <si>
    <t>8120871</t>
  </si>
  <si>
    <t>福岡市博多区東雲町１－４－１８</t>
  </si>
  <si>
    <t>092-586-7248</t>
  </si>
  <si>
    <t>鈴木　祐社</t>
  </si>
  <si>
    <t>0231627</t>
  </si>
  <si>
    <t>医療法人裕翔会　もりさき歯科クリニック</t>
  </si>
  <si>
    <t>福岡県福岡市博多区那珂五丁目３番５０号ステラＳＴⅢ１階</t>
  </si>
  <si>
    <t>092-202-4618</t>
  </si>
  <si>
    <t>医療法人裕翔会　理事長　森崎　陽介</t>
  </si>
  <si>
    <t>森崎　陽介</t>
  </si>
  <si>
    <t>0231635</t>
  </si>
  <si>
    <t>鮒田矯正歯科</t>
  </si>
  <si>
    <t>福岡市東区香椎駅前１丁目１７－１１　１Ｆ</t>
  </si>
  <si>
    <t>092-410-6701</t>
  </si>
  <si>
    <t>鮒田　啓太</t>
  </si>
  <si>
    <t>0231643</t>
  </si>
  <si>
    <t>うしお歯科クリニック</t>
  </si>
  <si>
    <t>福岡市博多区店屋町１－１８－１０１</t>
  </si>
  <si>
    <t>092-291-4182</t>
  </si>
  <si>
    <t>牛尾　悟志</t>
  </si>
  <si>
    <t>0231650</t>
  </si>
  <si>
    <t>チロル歯科</t>
  </si>
  <si>
    <t>福岡市東区千早５－１２－１１ロング２１　２Ｆ</t>
  </si>
  <si>
    <t>092-710-9998</t>
  </si>
  <si>
    <t>医療法人　おおかみ　理事長　東脇　知佳子</t>
  </si>
  <si>
    <t>東脇　知佳子</t>
  </si>
  <si>
    <t>0231668</t>
  </si>
  <si>
    <t>德永歯科　こども歯科</t>
  </si>
  <si>
    <t>福岡市東区名島５－６－２８</t>
  </si>
  <si>
    <t>092-410-6095</t>
  </si>
  <si>
    <t>德永　隼平</t>
  </si>
  <si>
    <t>0231676</t>
  </si>
  <si>
    <t>むらつ歯科クリニック</t>
  </si>
  <si>
    <t>福岡市博多区博多駅前３丁目２６番２９号</t>
  </si>
  <si>
    <t>092-476-0808</t>
  </si>
  <si>
    <t>医療法人むらつ歯科クリニック　理事長　村津　大地</t>
  </si>
  <si>
    <t>村津　大地</t>
  </si>
  <si>
    <t>0231684</t>
  </si>
  <si>
    <t>福岡市博多区博多駅東３丁目３－３新比恵ビル２０２</t>
  </si>
  <si>
    <t>092-472-4343</t>
  </si>
  <si>
    <t>植村　太一</t>
  </si>
  <si>
    <t>0231692</t>
  </si>
  <si>
    <t>まるやま歯科</t>
  </si>
  <si>
    <t>8130041</t>
  </si>
  <si>
    <t>福岡市東区水谷２丁目５０番１号</t>
  </si>
  <si>
    <t>092-674-4618</t>
  </si>
  <si>
    <t>医療法人　まるやま歯科　理事長　丸山　俊正</t>
  </si>
  <si>
    <t>丸山　俊正</t>
  </si>
  <si>
    <t>0231700</t>
  </si>
  <si>
    <t>博多歯科・矯正歯科</t>
  </si>
  <si>
    <t>福岡市博多区博多駅前四丁目２番２２号　１階</t>
  </si>
  <si>
    <t>092-402-2976</t>
  </si>
  <si>
    <t>医療法人社団　一心　　理事長　南　博輝</t>
  </si>
  <si>
    <t>工藤　幸暉</t>
  </si>
  <si>
    <t>0231718</t>
  </si>
  <si>
    <t>はこざきデンタルクリニック</t>
  </si>
  <si>
    <t>福岡市東区筥松２丁目３２－２－２</t>
  </si>
  <si>
    <t>092-409-5501</t>
  </si>
  <si>
    <t>山本　英理子</t>
  </si>
  <si>
    <t>0231726</t>
  </si>
  <si>
    <t>ウェンディ歯科</t>
  </si>
  <si>
    <t>福岡市東区八田１丁目４－５２</t>
  </si>
  <si>
    <t>092-405-6576</t>
  </si>
  <si>
    <t>上田　将之</t>
  </si>
  <si>
    <t>0231734</t>
  </si>
  <si>
    <t>柿添歯科クリニック</t>
  </si>
  <si>
    <t>福岡市博多区博多駅南２丁目３－１２リーフル博多２０１号</t>
  </si>
  <si>
    <t>092-402-8170</t>
  </si>
  <si>
    <t>柿添　圭介</t>
  </si>
  <si>
    <t>0231742</t>
  </si>
  <si>
    <t>つだ歯科クリニック</t>
  </si>
  <si>
    <t>福岡市東区千早六丁目６番２０号</t>
  </si>
  <si>
    <t>092-405-7798</t>
  </si>
  <si>
    <t>津田　翔真</t>
  </si>
  <si>
    <t>0231759</t>
  </si>
  <si>
    <t>ＣＡデンタルクリニック</t>
  </si>
  <si>
    <t>福岡市博多区博多駅中央街５番１５号２Ｆ</t>
  </si>
  <si>
    <t>092-292-6830</t>
  </si>
  <si>
    <t>医療法人ＣＡ会　理事長　川上　伸大</t>
  </si>
  <si>
    <t>川上　伸大</t>
  </si>
  <si>
    <t>0231767</t>
  </si>
  <si>
    <t>桜並木はち歯科医院</t>
  </si>
  <si>
    <t>8120878</t>
  </si>
  <si>
    <t>福岡市博多区竹丘町三丁目４番１号</t>
  </si>
  <si>
    <t>092-404-2098</t>
  </si>
  <si>
    <t>医療法人星樹会　理事長　馬場　康子</t>
  </si>
  <si>
    <t>東山　茜</t>
  </si>
  <si>
    <t>0231775</t>
  </si>
  <si>
    <t>医療法人Ｃｒｅ　Ｖｉｅ　すみよし総合歯科クリニック</t>
  </si>
  <si>
    <t>福岡市博多区住吉４丁目１７番２２号レジデンスマヒナ１０１</t>
  </si>
  <si>
    <t>092-738-6683</t>
  </si>
  <si>
    <t>医療法人ＣｒｅＶｉｅ　理事長　石橋　章裕</t>
  </si>
  <si>
    <t>崔　乘基</t>
  </si>
  <si>
    <t>0231783</t>
  </si>
  <si>
    <t>ともえ歯科・矯正歯科アイランドシティクリニック</t>
  </si>
  <si>
    <t>福岡市東区香椎照葉五丁目１番１４号ラクレイス香椎照葉１階</t>
  </si>
  <si>
    <t>092-671-0604</t>
  </si>
  <si>
    <t>医療法人　輝翔会　理事長　笹田　友絵</t>
  </si>
  <si>
    <t>笹田　友絵</t>
  </si>
  <si>
    <t>0331237</t>
  </si>
  <si>
    <t>福岡県福岡市博多区千代３－３－３２</t>
  </si>
  <si>
    <t>092-641-5912</t>
  </si>
  <si>
    <t>渡辺　登</t>
  </si>
  <si>
    <t>0332607</t>
  </si>
  <si>
    <t>下川歯科医院</t>
  </si>
  <si>
    <t>福岡県福岡市博多区奈良屋町６－３０</t>
  </si>
  <si>
    <t>092-271-1209</t>
  </si>
  <si>
    <t>下川　勇平</t>
  </si>
  <si>
    <t>0333530</t>
  </si>
  <si>
    <t>坂口歯科こども歯科</t>
  </si>
  <si>
    <t>8120029</t>
  </si>
  <si>
    <t>福岡市博多区古門戸町７－５　１Ｆ</t>
  </si>
  <si>
    <t>092-281-5489</t>
  </si>
  <si>
    <t>坂口　恭敏</t>
  </si>
  <si>
    <t>0333613</t>
  </si>
  <si>
    <t>中河原歯科医院</t>
  </si>
  <si>
    <t>福岡県福岡市東区奈多３丁目６－４６</t>
  </si>
  <si>
    <t>7-6351</t>
  </si>
  <si>
    <t>中河原　哲朗</t>
  </si>
  <si>
    <t>0333621</t>
  </si>
  <si>
    <t>歯科佐伯医院</t>
  </si>
  <si>
    <t>8120897</t>
  </si>
  <si>
    <t>福岡県福岡市博多区半道橋１丁目１０－２８</t>
  </si>
  <si>
    <t>431-3240</t>
  </si>
  <si>
    <t>佐伯　和雄</t>
  </si>
  <si>
    <t>0333670</t>
  </si>
  <si>
    <t>福岡県福岡市東区土井１丁目２１－６</t>
  </si>
  <si>
    <t>092-691-2486</t>
  </si>
  <si>
    <t>花田　一彦</t>
  </si>
  <si>
    <t>0333696</t>
  </si>
  <si>
    <t>しのざき歯科医院</t>
  </si>
  <si>
    <t>福岡市東区香椎駅前２丁目１１番２０</t>
  </si>
  <si>
    <t>092-681-3610</t>
  </si>
  <si>
    <t>篠﨑　英一</t>
  </si>
  <si>
    <t>0333712</t>
  </si>
  <si>
    <t>8130011</t>
  </si>
  <si>
    <t>福岡県福岡市東区香椎６丁目２－１７</t>
  </si>
  <si>
    <t>092-671-1000</t>
  </si>
  <si>
    <t>岡田　芳乃</t>
  </si>
  <si>
    <t>0333746</t>
  </si>
  <si>
    <t>福岡県福岡市博多区那珂２丁目２１番６号</t>
  </si>
  <si>
    <t>473-6130</t>
  </si>
  <si>
    <t>石橋　康弘</t>
  </si>
  <si>
    <t>0333779</t>
  </si>
  <si>
    <t>福岡県福岡市東区香住ケ丘２丁目２０－２１</t>
  </si>
  <si>
    <t>092-662-1603</t>
  </si>
  <si>
    <t>西川　研一</t>
  </si>
  <si>
    <t>0333902</t>
  </si>
  <si>
    <t>福岡県福岡市東区原田１丁目３－１０</t>
  </si>
  <si>
    <t>092-611-0623</t>
  </si>
  <si>
    <t>坂本　文比古</t>
  </si>
  <si>
    <t>0333977</t>
  </si>
  <si>
    <t>8110214</t>
  </si>
  <si>
    <t>福岡県福岡市東区和白東２丁目１３番２６号</t>
  </si>
  <si>
    <t>606-2448</t>
  </si>
  <si>
    <t>黒木　剛</t>
  </si>
  <si>
    <t>0334025</t>
  </si>
  <si>
    <t>福岡県福岡市博多区那珂５丁目１８－５</t>
  </si>
  <si>
    <t>571-2732</t>
  </si>
  <si>
    <t>後藤　康彦</t>
  </si>
  <si>
    <t>0334173</t>
  </si>
  <si>
    <t>にしもと小児歯科医院</t>
  </si>
  <si>
    <t>福岡県福岡市博多区博多駅東２－４－６博多グローリービル２Ｆ</t>
  </si>
  <si>
    <t>092-474-0229</t>
  </si>
  <si>
    <t>西本　美恵子</t>
  </si>
  <si>
    <t>0334256</t>
  </si>
  <si>
    <t>香野歯科医院</t>
  </si>
  <si>
    <t>8120877</t>
  </si>
  <si>
    <t>福岡県福岡市博多区元町１－７－１７</t>
  </si>
  <si>
    <t>092-581-0020</t>
  </si>
  <si>
    <t>香野　昌弘</t>
  </si>
  <si>
    <t>0334298</t>
  </si>
  <si>
    <t>徳丸歯科医院</t>
  </si>
  <si>
    <t>福岡県福岡市東区千早１丁目４ー２２</t>
  </si>
  <si>
    <t>092-672-8686</t>
  </si>
  <si>
    <t>徳丸　弘志</t>
  </si>
  <si>
    <t>0334322</t>
  </si>
  <si>
    <t>村田卓歯科医院</t>
  </si>
  <si>
    <t>福岡市博多区博多駅前２－１１－１２Ｆ</t>
  </si>
  <si>
    <t>481-2518</t>
  </si>
  <si>
    <t>村田　卓</t>
  </si>
  <si>
    <t>0334371</t>
  </si>
  <si>
    <t>8130034</t>
  </si>
  <si>
    <t>福岡県福岡市東区多の津３－１－２４</t>
  </si>
  <si>
    <t>092-611-0648</t>
  </si>
  <si>
    <t>松尾　健</t>
  </si>
  <si>
    <t>0334397</t>
  </si>
  <si>
    <t>スガ歯科医院</t>
  </si>
  <si>
    <t>福岡県福岡市博多区諸岡３丁目１０－２０平野第２ビル１Ｆ</t>
  </si>
  <si>
    <t>591-7570</t>
  </si>
  <si>
    <t>菅　敏雄</t>
  </si>
  <si>
    <t>0334546</t>
  </si>
  <si>
    <t>福岡県福岡市東区多ノ津５－５－１２フジノビル１Ｆ</t>
  </si>
  <si>
    <t>092-611-3310</t>
  </si>
  <si>
    <t>森　幹弘</t>
  </si>
  <si>
    <t>0334595</t>
  </si>
  <si>
    <t>泉歯科医院</t>
  </si>
  <si>
    <t>福岡県福岡市博多区那珂１丁目２９－２１</t>
  </si>
  <si>
    <t>092-475-2070</t>
  </si>
  <si>
    <t>泉　菊榮</t>
  </si>
  <si>
    <t>0334603</t>
  </si>
  <si>
    <t>福岡県福岡市東区水谷２丁目１０－２２シンワコーポ１Ｆ</t>
  </si>
  <si>
    <t>092-672-8255</t>
  </si>
  <si>
    <t>堀　勝利</t>
  </si>
  <si>
    <t>0334637</t>
  </si>
  <si>
    <t>8120885</t>
  </si>
  <si>
    <t>福岡県福岡市博多区相生町２丁目２番１２号</t>
  </si>
  <si>
    <t>092-573-3752</t>
  </si>
  <si>
    <t>大山　茂</t>
  </si>
  <si>
    <t>0334645</t>
  </si>
  <si>
    <t>日下部歯科医院</t>
  </si>
  <si>
    <t>8120015</t>
  </si>
  <si>
    <t>福岡県福岡市博多区山王２丁目１２－２コーポ日下部１Ｆ</t>
  </si>
  <si>
    <t>092-473-1737</t>
  </si>
  <si>
    <t>日下部　直幸</t>
  </si>
  <si>
    <t>0334678</t>
  </si>
  <si>
    <t>福岡県福岡市博多区博多駅南１－３－６第３博多偕成ビル２Ｆ</t>
  </si>
  <si>
    <t>092-441-3887</t>
  </si>
  <si>
    <t>中島　龍市</t>
  </si>
  <si>
    <t>0334686</t>
  </si>
  <si>
    <t>川鍋歯科医院</t>
  </si>
  <si>
    <t>福岡県福岡市東区馬出５丁目１３の７</t>
  </si>
  <si>
    <t>092-651-6300</t>
  </si>
  <si>
    <t>川鍋　正敏</t>
  </si>
  <si>
    <t>0334744</t>
  </si>
  <si>
    <t>8120006</t>
  </si>
  <si>
    <t>福岡県福岡市博多区上牟田３－８－１４</t>
  </si>
  <si>
    <t>092-411-4329</t>
  </si>
  <si>
    <t>南　栄</t>
  </si>
  <si>
    <t>0334793</t>
  </si>
  <si>
    <t>河原歯科医院</t>
  </si>
  <si>
    <t>福岡県福岡市東区青葉７丁目２３－１</t>
  </si>
  <si>
    <t>092-691-2002</t>
  </si>
  <si>
    <t>河原　茂</t>
  </si>
  <si>
    <t>0334801</t>
  </si>
  <si>
    <t>とみや歯科医院</t>
  </si>
  <si>
    <t>福岡県福岡市博多区博多駅前３丁目１９－１４ビーエスビル博多４Ｆ</t>
  </si>
  <si>
    <t>09-475-7676</t>
  </si>
  <si>
    <t>富谷　尚</t>
  </si>
  <si>
    <t>0334835</t>
  </si>
  <si>
    <t>まえだ歯科医院</t>
  </si>
  <si>
    <t>福岡県福岡市東区唐原３丁目１６－３５</t>
  </si>
  <si>
    <t>092-673-2816</t>
  </si>
  <si>
    <t>前田　仁</t>
  </si>
  <si>
    <t>0334926</t>
  </si>
  <si>
    <t>とりお歯科医院</t>
  </si>
  <si>
    <t>8120066</t>
  </si>
  <si>
    <t>福岡県福岡市東区二又瀬１２－２セントラルビル１階</t>
  </si>
  <si>
    <t>092-623-0008</t>
  </si>
  <si>
    <t>鳥尾　紀詔</t>
  </si>
  <si>
    <t>0334934</t>
  </si>
  <si>
    <t>おおき歯科医院</t>
  </si>
  <si>
    <t>8120035</t>
  </si>
  <si>
    <t>福岡県福岡市博多区中呉服町１－２６博多インテリジェントビル３Ｆ</t>
  </si>
  <si>
    <t>092-271-0660</t>
  </si>
  <si>
    <t>大木　和彦</t>
  </si>
  <si>
    <t>0334967</t>
  </si>
  <si>
    <t>福岡県福岡市東区舞松原２－１－８</t>
  </si>
  <si>
    <t>092-662-1167</t>
  </si>
  <si>
    <t>有田　康比古</t>
  </si>
  <si>
    <t>0335071</t>
  </si>
  <si>
    <t>福岡県福岡市東区香住ケ丘２丁目８－２　１Ｆ</t>
  </si>
  <si>
    <t>092-662-6480</t>
  </si>
  <si>
    <t>山本　光</t>
  </si>
  <si>
    <t>0335113</t>
  </si>
  <si>
    <t>うら歯科医院</t>
  </si>
  <si>
    <t>福岡県福岡市東区香椎駅東４丁目４７－３２</t>
  </si>
  <si>
    <t>092-662-6406</t>
  </si>
  <si>
    <t>浦　康雄</t>
  </si>
  <si>
    <t>0335121</t>
  </si>
  <si>
    <t>福岡県福岡市東区香椎浜１丁目３－２３</t>
  </si>
  <si>
    <t>672-7000</t>
  </si>
  <si>
    <t>吉田　良治</t>
  </si>
  <si>
    <t>0335139</t>
  </si>
  <si>
    <t>山田歯科クリニック</t>
  </si>
  <si>
    <t>福岡県福岡市東区箱崎５丁目１１－１０－１２</t>
  </si>
  <si>
    <t>092-632-6686</t>
  </si>
  <si>
    <t>山田　啓二</t>
  </si>
  <si>
    <t>0335147</t>
  </si>
  <si>
    <t>福岡県福岡市博多区麦野６丁目１８－５</t>
  </si>
  <si>
    <t>092-574-8543</t>
  </si>
  <si>
    <t>上野　裕</t>
  </si>
  <si>
    <t>0335154</t>
  </si>
  <si>
    <t>福岡県福岡市博多区上川端町１－１</t>
  </si>
  <si>
    <t>092-281-5170</t>
  </si>
  <si>
    <t>森田　健一</t>
  </si>
  <si>
    <t>0335170</t>
  </si>
  <si>
    <t>8110321</t>
  </si>
  <si>
    <t>福岡県福岡市東区西戸崎５丁目８－７</t>
  </si>
  <si>
    <t>092-603-0118</t>
  </si>
  <si>
    <t>山田　高志</t>
  </si>
  <si>
    <t>0335188</t>
  </si>
  <si>
    <t>福岡県福岡市博多区浦田１丁目１９－７</t>
  </si>
  <si>
    <t>092-504-4552</t>
  </si>
  <si>
    <t>今井　英治</t>
  </si>
  <si>
    <t>0335204</t>
  </si>
  <si>
    <t>中家歯科医院</t>
  </si>
  <si>
    <t>福岡県福岡市博多区比恵町１－１８東カン福岡第２ビル２Ｆ</t>
  </si>
  <si>
    <t>092-472-4182</t>
  </si>
  <si>
    <t>中家　秀隆</t>
  </si>
  <si>
    <t>0335212</t>
  </si>
  <si>
    <t>かつまた歯科、小児歯科医院</t>
  </si>
  <si>
    <t>福岡県福岡市東区水谷１丁目６－１５</t>
  </si>
  <si>
    <t>683-1011</t>
  </si>
  <si>
    <t>勝俣　辰也</t>
  </si>
  <si>
    <t>0335220</t>
  </si>
  <si>
    <t>あべ歯科クリニック</t>
  </si>
  <si>
    <t>福岡県福岡市東区奈多１丁目２－３</t>
  </si>
  <si>
    <t>092-608-5240</t>
  </si>
  <si>
    <t>安部　修武</t>
  </si>
  <si>
    <t>0335311</t>
  </si>
  <si>
    <t>草苅歯科医院</t>
  </si>
  <si>
    <t>福岡県福岡市東区香住丘６－９－１１</t>
  </si>
  <si>
    <t>092-683-2100</t>
  </si>
  <si>
    <t>草苅　英男</t>
  </si>
  <si>
    <t>0335378</t>
  </si>
  <si>
    <t>福井歯科医院</t>
  </si>
  <si>
    <t>福岡県福岡市東区西戸崎１丁目７番１６号</t>
  </si>
  <si>
    <t>603-0014</t>
  </si>
  <si>
    <t>福井　雅生</t>
  </si>
  <si>
    <t>0335402</t>
  </si>
  <si>
    <t>福岡県福岡市博多区博多駅前４丁目１４－２０ライオンズステーションプラザ博多２０３</t>
  </si>
  <si>
    <t>092-441-1666</t>
  </si>
  <si>
    <t>吉村　篤</t>
  </si>
  <si>
    <t>0335444</t>
  </si>
  <si>
    <t>えがしら歯科医院</t>
  </si>
  <si>
    <t>福岡県福岡市東区青葉１丁目４－２１</t>
  </si>
  <si>
    <t>092-691-1222</t>
  </si>
  <si>
    <t>江頭　毅</t>
  </si>
  <si>
    <t>0335485</t>
  </si>
  <si>
    <t>木下歯科クリニック</t>
  </si>
  <si>
    <t>福岡県福岡市博多区住吉５丁目５番１２号</t>
  </si>
  <si>
    <t>092-452-5858</t>
  </si>
  <si>
    <t>木下　英隆</t>
  </si>
  <si>
    <t>0335501</t>
  </si>
  <si>
    <t>福岡県福岡市東区箱崎２－１０－８藤野ビル１Ｆ</t>
  </si>
  <si>
    <t>092-651-6643</t>
  </si>
  <si>
    <t>藤田　真</t>
  </si>
  <si>
    <t>0335527</t>
  </si>
  <si>
    <t>福岡県福岡市東区和白３丁目９－２７</t>
  </si>
  <si>
    <t>092-606-3581</t>
  </si>
  <si>
    <t>佐藤　大作</t>
  </si>
  <si>
    <t>0335535</t>
  </si>
  <si>
    <t>歯科ウチダクリニック</t>
  </si>
  <si>
    <t>福岡県福岡市東区千早１丁目１６番２２号</t>
  </si>
  <si>
    <t>092-672-4080</t>
  </si>
  <si>
    <t>内田　雄望</t>
  </si>
  <si>
    <t>0335550</t>
  </si>
  <si>
    <t>くにひろ歯科医院</t>
  </si>
  <si>
    <t>福岡市東区香椎駅前１丁目７－１１</t>
  </si>
  <si>
    <t>092-662-1131</t>
  </si>
  <si>
    <t>國廣　順之</t>
  </si>
  <si>
    <t>0335568</t>
  </si>
  <si>
    <t>下条歯科医院</t>
  </si>
  <si>
    <t>福岡県福岡市博多区博多駅南４丁目９－２３</t>
  </si>
  <si>
    <t>092-414-1282</t>
  </si>
  <si>
    <t>下条　高朗</t>
  </si>
  <si>
    <t>0335592</t>
  </si>
  <si>
    <t>有野歯科医院</t>
  </si>
  <si>
    <t>福岡県福岡市博多区博多駅南４丁目１６－２岡本ビル１階</t>
  </si>
  <si>
    <t>092-414-2700</t>
  </si>
  <si>
    <t>有野　友康</t>
  </si>
  <si>
    <t>0335600</t>
  </si>
  <si>
    <t>舟越歯科医院</t>
  </si>
  <si>
    <t>福岡県福岡市東区松崎２丁目１２－１６</t>
  </si>
  <si>
    <t>092-682-0068</t>
  </si>
  <si>
    <t>舟越　純治</t>
  </si>
  <si>
    <t>0335634</t>
  </si>
  <si>
    <t>野口歯科医院</t>
  </si>
  <si>
    <t>福岡市東区原田４丁目８－３８協同組合福岡卸センター独身寮１階店舗</t>
  </si>
  <si>
    <t>092-623-4656</t>
  </si>
  <si>
    <t>野口　俊明</t>
  </si>
  <si>
    <t>0335691</t>
  </si>
  <si>
    <t>植田歯科</t>
  </si>
  <si>
    <t>福岡市博多区博多駅中央街８番１号ＪＲＪＰ博多ビル６階</t>
  </si>
  <si>
    <t>092-431-8810</t>
  </si>
  <si>
    <t>植田　和弘</t>
  </si>
  <si>
    <t>0335709</t>
  </si>
  <si>
    <t>福岡県福岡市東区香椎２－１８－３３</t>
  </si>
  <si>
    <t>092-683-5888</t>
  </si>
  <si>
    <t>中田　宏</t>
  </si>
  <si>
    <t>0335741</t>
  </si>
  <si>
    <t>小児歯科・矯正歯科　ふるいちクリニック</t>
  </si>
  <si>
    <t>福岡市東区香椎１－１０－２６</t>
  </si>
  <si>
    <t>092-673-1022</t>
  </si>
  <si>
    <t>古市　幸秀</t>
  </si>
  <si>
    <t>0335865</t>
  </si>
  <si>
    <t>角田歯科医院</t>
  </si>
  <si>
    <t>福岡県福岡市東区舞松原２ー１２ー２５</t>
  </si>
  <si>
    <t>092-661-1286</t>
  </si>
  <si>
    <t>河合　雅文</t>
  </si>
  <si>
    <t>0335873</t>
  </si>
  <si>
    <t>福岡県福岡市東区原田３丁目６番１７号</t>
  </si>
  <si>
    <t>092-623-3386</t>
  </si>
  <si>
    <t>長尾　章博</t>
  </si>
  <si>
    <t>0335915</t>
  </si>
  <si>
    <t>いりえ歯科医院</t>
  </si>
  <si>
    <t>福岡県福岡市博多区博多駅前３丁目３０－２６中央博多駅前ビル６Ｆ</t>
  </si>
  <si>
    <t>092-433-4182</t>
  </si>
  <si>
    <t>入江　眞次郎</t>
  </si>
  <si>
    <t>0335923</t>
  </si>
  <si>
    <t>永田歯科クリニック</t>
  </si>
  <si>
    <t>8120854</t>
  </si>
  <si>
    <t>福岡県福岡市博多区東月隈３丁目１７番１８号</t>
  </si>
  <si>
    <t>092-503-5118</t>
  </si>
  <si>
    <t>永田　正宣</t>
  </si>
  <si>
    <t>0335949</t>
  </si>
  <si>
    <t>もとまつ歯科クリニック</t>
  </si>
  <si>
    <t>福岡県福岡市東区奈多３丁目４番５号</t>
  </si>
  <si>
    <t>092-605-3118</t>
  </si>
  <si>
    <t>元松　泰徳</t>
  </si>
  <si>
    <t>0335972</t>
  </si>
  <si>
    <t>はやし歯科　小児歯科医院</t>
  </si>
  <si>
    <t>福岡県福岡市博多区吉塚７丁目１２番３８号</t>
  </si>
  <si>
    <t>092-623-1199</t>
  </si>
  <si>
    <t>林　克実</t>
  </si>
  <si>
    <t>0336012</t>
  </si>
  <si>
    <t>竹村歯科小児歯科</t>
  </si>
  <si>
    <t>福岡県福岡市東区和白丘１丁目２２ー１７蒲池駅前ビル２Ｆ</t>
  </si>
  <si>
    <t>092-608-6039</t>
  </si>
  <si>
    <t>竹村　浩二</t>
  </si>
  <si>
    <t>0336046</t>
  </si>
  <si>
    <t>8130033</t>
  </si>
  <si>
    <t>福岡県福岡市東区多々良１丁目３３番１４号</t>
  </si>
  <si>
    <t>092-691-4888</t>
  </si>
  <si>
    <t>鈴木　一郎</t>
  </si>
  <si>
    <t>0336053</t>
  </si>
  <si>
    <t>たじまデンタルクリニック</t>
  </si>
  <si>
    <t>福岡県福岡市東区三苫５丁目３－４９</t>
  </si>
  <si>
    <t>092-608-0007</t>
  </si>
  <si>
    <t>田嶋　靖文</t>
  </si>
  <si>
    <t>0336061</t>
  </si>
  <si>
    <t>福岡県福岡市東区土井４丁目５－３０</t>
  </si>
  <si>
    <t>092-691-8500</t>
  </si>
  <si>
    <t>岩本　禎浩</t>
  </si>
  <si>
    <t>0336129</t>
  </si>
  <si>
    <t>福岡県福岡市東区千早２－２７－５</t>
  </si>
  <si>
    <t>092-681-0555</t>
  </si>
  <si>
    <t>内田　雄基</t>
  </si>
  <si>
    <t>0336160</t>
  </si>
  <si>
    <t>北村ゆうじ歯科クリニック</t>
  </si>
  <si>
    <t>福岡県福岡市博多区博多駅前３丁目１６－１３－１由布ビル２Ｆ</t>
  </si>
  <si>
    <t>092-434-6255</t>
  </si>
  <si>
    <t>北村　裕治</t>
  </si>
  <si>
    <t>0336178</t>
  </si>
  <si>
    <t>福岡県福岡市東区馬出１丁目２番２１号第２岡部ビル２０１号</t>
  </si>
  <si>
    <t>092-651-3838</t>
  </si>
  <si>
    <t>平岡　郁雄</t>
  </si>
  <si>
    <t>0336194</t>
  </si>
  <si>
    <t>福岡県福岡市東区香椎駅東３－１３－１</t>
  </si>
  <si>
    <t>092-672-6258</t>
  </si>
  <si>
    <t>後藤　かをる</t>
  </si>
  <si>
    <t>0336210</t>
  </si>
  <si>
    <t>といだ歯科医院</t>
  </si>
  <si>
    <t>福岡県福岡市博多区住吉４丁目８－２４住吉メディカルビル１Ｆ</t>
  </si>
  <si>
    <t>092-436-1500</t>
  </si>
  <si>
    <t>問田　望</t>
  </si>
  <si>
    <t>0336277</t>
  </si>
  <si>
    <t>川上歯科クリニック</t>
  </si>
  <si>
    <t>8120003</t>
  </si>
  <si>
    <t>福岡市博多区大字下臼井７７８番地の１福岡空港国内線旅客ターミナルビル２Ｆ</t>
  </si>
  <si>
    <t>092-626-1715</t>
  </si>
  <si>
    <t>川上　義貴</t>
  </si>
  <si>
    <t>0336285</t>
  </si>
  <si>
    <t>ひろえ歯科医院</t>
  </si>
  <si>
    <t>8120055</t>
  </si>
  <si>
    <t>福岡県福岡市東区東浜１丁目１番１号</t>
  </si>
  <si>
    <t>092-643-9511</t>
  </si>
  <si>
    <t>中村　弘江</t>
  </si>
  <si>
    <t>0336293</t>
  </si>
  <si>
    <t>福岡県福岡市博多区銀天町１丁目５番１１号</t>
  </si>
  <si>
    <t>092-581-0340</t>
  </si>
  <si>
    <t>大坪　詔令</t>
  </si>
  <si>
    <t>0336392</t>
  </si>
  <si>
    <t>田代歯科医院</t>
  </si>
  <si>
    <t>福岡県福岡市博多区吉塚２丁目１６番１号</t>
  </si>
  <si>
    <t>092-611-5019</t>
  </si>
  <si>
    <t>田代　博明</t>
  </si>
  <si>
    <t>0336400</t>
  </si>
  <si>
    <t>雑賀歯科医院</t>
  </si>
  <si>
    <t>福岡県福岡市東区筥松２丁目２１番１４号</t>
  </si>
  <si>
    <t>092-629-2626</t>
  </si>
  <si>
    <t>雑賀　伸一</t>
  </si>
  <si>
    <t>0336442</t>
  </si>
  <si>
    <t>いちろう歯科医院</t>
  </si>
  <si>
    <t>福岡市博多区吉塚３丁目５－５５</t>
  </si>
  <si>
    <t>092-623-8016</t>
  </si>
  <si>
    <t>福山　一郎</t>
  </si>
  <si>
    <t>0336459</t>
  </si>
  <si>
    <t>ノナカデンタルクリニック</t>
  </si>
  <si>
    <t>福岡県福岡市博多区中洲５丁目１－２－４Ｆ</t>
  </si>
  <si>
    <t>092-262-7332</t>
  </si>
  <si>
    <t>野中　紀宏</t>
  </si>
  <si>
    <t>0336483</t>
  </si>
  <si>
    <t>たかき歯科医院</t>
  </si>
  <si>
    <t>福岡県福岡市東区箱崎２丁目５－２７はこざき大徳館２階</t>
  </si>
  <si>
    <t>092-642-1855</t>
  </si>
  <si>
    <t>髙木　潤吉</t>
  </si>
  <si>
    <t>0336491</t>
  </si>
  <si>
    <t>吉田しげる歯科</t>
  </si>
  <si>
    <t>福岡県福岡市博多区博多駅前３丁目２番８号住友生命ビル８階</t>
  </si>
  <si>
    <t>092-451-2837</t>
  </si>
  <si>
    <t>吉田　茂</t>
  </si>
  <si>
    <t>0336525</t>
  </si>
  <si>
    <t>ひろまつ歯科医院</t>
  </si>
  <si>
    <t>8120888</t>
  </si>
  <si>
    <t>福岡県福岡市博多区板付２－１－２６</t>
  </si>
  <si>
    <t>092-411-7171</t>
  </si>
  <si>
    <t>廣松　辰巳</t>
  </si>
  <si>
    <t>0336533</t>
  </si>
  <si>
    <t>千代県庁口歯科医院</t>
  </si>
  <si>
    <t>福岡県福岡市博多区千代２丁目２１番１５号</t>
  </si>
  <si>
    <t>092-632-0648</t>
  </si>
  <si>
    <t>有吉　祐二</t>
  </si>
  <si>
    <t>0336558</t>
  </si>
  <si>
    <t>はしだ歯科医院</t>
  </si>
  <si>
    <t>8120881</t>
  </si>
  <si>
    <t>福岡県福岡市博多区井相田３－５－１</t>
  </si>
  <si>
    <t>092-588-3030</t>
  </si>
  <si>
    <t>橋田　佳広</t>
  </si>
  <si>
    <t>0336566</t>
  </si>
  <si>
    <t>かなざわ歯科医院</t>
  </si>
  <si>
    <t>福岡県福岡市東区和白東１丁目２５－９</t>
  </si>
  <si>
    <t>092-608-8148</t>
  </si>
  <si>
    <t>金澤　政裕</t>
  </si>
  <si>
    <t>0336681</t>
  </si>
  <si>
    <t>生田歯科医院</t>
  </si>
  <si>
    <t>福岡県福岡市博多区東月隈３丁目６－７</t>
  </si>
  <si>
    <t>092-504-0966</t>
  </si>
  <si>
    <t>生田　英世</t>
  </si>
  <si>
    <t>0336749</t>
  </si>
  <si>
    <t>呉服町歯科クリニック</t>
  </si>
  <si>
    <t>8120036</t>
  </si>
  <si>
    <t>福岡県福岡市博多区上呉服町１－１６－Ｂ１Ｆ</t>
  </si>
  <si>
    <t>092-262-3220</t>
  </si>
  <si>
    <t>和田　卓也</t>
  </si>
  <si>
    <t>0336806</t>
  </si>
  <si>
    <t>布施歯科クリニック</t>
  </si>
  <si>
    <t>8120863</t>
  </si>
  <si>
    <t>福岡県福岡市博多区金の隈３丁目１３－８</t>
  </si>
  <si>
    <t>092-503-8818</t>
  </si>
  <si>
    <t>布施　敬三</t>
  </si>
  <si>
    <t>0336822</t>
  </si>
  <si>
    <t>香椎セピア歯科</t>
  </si>
  <si>
    <t>福岡県福岡市東区香椎駅前２－５－１ノイエスビル１階中央室</t>
  </si>
  <si>
    <t>092-663-4618</t>
  </si>
  <si>
    <t>林　晃史</t>
  </si>
  <si>
    <t>0336897</t>
  </si>
  <si>
    <t>もろおか歯科</t>
  </si>
  <si>
    <t>福岡県福岡市東区箱崎３－９－４３</t>
  </si>
  <si>
    <t>092-641-0204</t>
  </si>
  <si>
    <t>諸岡　隆之</t>
  </si>
  <si>
    <t>0336913</t>
  </si>
  <si>
    <t>たなべ保存歯科</t>
  </si>
  <si>
    <t>福岡県福岡市東区水谷２丁目１２－１８</t>
  </si>
  <si>
    <t>092-663-9100</t>
  </si>
  <si>
    <t>田邊　一成</t>
  </si>
  <si>
    <t>0336962</t>
  </si>
  <si>
    <t>エンゼル歯科</t>
  </si>
  <si>
    <t>8120068</t>
  </si>
  <si>
    <t>福岡県福岡市東区社領２－２２－２２</t>
  </si>
  <si>
    <t>092-623-6751</t>
  </si>
  <si>
    <t>山口　利浩</t>
  </si>
  <si>
    <t>0336970</t>
  </si>
  <si>
    <t>オレンジ歯科</t>
  </si>
  <si>
    <t>8120037</t>
  </si>
  <si>
    <t>福岡県福岡市博多区御供所町５番２９号</t>
  </si>
  <si>
    <t>092-281-5945</t>
  </si>
  <si>
    <t>加藤　一彦</t>
  </si>
  <si>
    <t>0336988</t>
  </si>
  <si>
    <t>あゆかわ歯科</t>
  </si>
  <si>
    <t>8130014</t>
  </si>
  <si>
    <t>福岡県福岡市東区香椎台一丁目５－１４</t>
  </si>
  <si>
    <t>092-682-0321</t>
  </si>
  <si>
    <t>鮎川　仁志</t>
  </si>
  <si>
    <t>0337101</t>
  </si>
  <si>
    <t>てるや歯科医院</t>
  </si>
  <si>
    <t>福岡県福岡市東区多の津４丁目１９－１７</t>
  </si>
  <si>
    <t>092-626-1231</t>
  </si>
  <si>
    <t>照屋　有司</t>
  </si>
  <si>
    <t>0337143</t>
  </si>
  <si>
    <t>土居町歯科医院</t>
  </si>
  <si>
    <t>福岡県福岡市博多区店屋町６－１１</t>
  </si>
  <si>
    <t>092-281-4165</t>
  </si>
  <si>
    <t>松本　直樹</t>
  </si>
  <si>
    <t>0337150</t>
  </si>
  <si>
    <t>ほほえみ歯科医院</t>
  </si>
  <si>
    <t>8110203</t>
  </si>
  <si>
    <t>福岡県福岡市東区塩浜１丁目１－１９</t>
  </si>
  <si>
    <t>092-608-8341</t>
  </si>
  <si>
    <t>久松　淳一</t>
  </si>
  <si>
    <t>0337184</t>
  </si>
  <si>
    <t>優・井上歯科クリニック</t>
  </si>
  <si>
    <t>福岡県福岡市博多区博多駅東２丁目１０－１第１福岡ビルＳ館１Ｆ</t>
  </si>
  <si>
    <t>092-432-8041</t>
  </si>
  <si>
    <t>0337200</t>
  </si>
  <si>
    <t>福岡県福岡市博多区博多駅前１丁目９番３号ー３階</t>
  </si>
  <si>
    <t>092-411-5178</t>
  </si>
  <si>
    <t>橋本　磨早彦</t>
  </si>
  <si>
    <t>0337218</t>
  </si>
  <si>
    <t>升井歯科医院</t>
  </si>
  <si>
    <t>福岡県福岡市博多区古門戸町２－１</t>
  </si>
  <si>
    <t>092-291-4579</t>
  </si>
  <si>
    <t>升井　二郎</t>
  </si>
  <si>
    <t>0337234</t>
  </si>
  <si>
    <t>福岡県福岡市博多区寿町３－１－１１</t>
  </si>
  <si>
    <t>092-581-0418</t>
  </si>
  <si>
    <t>河野　聡</t>
  </si>
  <si>
    <t>0337267</t>
  </si>
  <si>
    <t>いはら歯科クリニック</t>
  </si>
  <si>
    <t>福岡県福岡市東区名島３丁目１２－１</t>
  </si>
  <si>
    <t>092-672-7175</t>
  </si>
  <si>
    <t>猪原　修</t>
  </si>
  <si>
    <t>0337317</t>
  </si>
  <si>
    <t>古澤歯科医院</t>
  </si>
  <si>
    <t>福岡県福岡市東区箱崎１－３－１６　シェ－ネブルグ１Ｆ</t>
  </si>
  <si>
    <t>092-632-8020</t>
  </si>
  <si>
    <t>古澤　博久</t>
  </si>
  <si>
    <t>0337333</t>
  </si>
  <si>
    <t>福岡県福岡市博多区千代４－３１－７　九県前ビル２Ｆ</t>
  </si>
  <si>
    <t>092-641-8141</t>
  </si>
  <si>
    <t>松本　研志</t>
  </si>
  <si>
    <t>0337341</t>
  </si>
  <si>
    <t>パンダ小児歯科医院</t>
  </si>
  <si>
    <t>福岡県福岡市東区唐原７丁目１－３</t>
  </si>
  <si>
    <t>092-673-1180</t>
  </si>
  <si>
    <t>劉　中憲</t>
  </si>
  <si>
    <t>0337374</t>
  </si>
  <si>
    <t>福岡県福岡市博多区東光寺町１丁目２３－２４</t>
  </si>
  <si>
    <t>092-431-1971</t>
  </si>
  <si>
    <t>生田　啓志</t>
  </si>
  <si>
    <t>0337382</t>
  </si>
  <si>
    <t>よしかわ歯科医院</t>
  </si>
  <si>
    <t>福岡県福岡市東区千早５－４－２５－１０１</t>
  </si>
  <si>
    <t>092-683-2101</t>
  </si>
  <si>
    <t>吉川　努</t>
  </si>
  <si>
    <t>0337424</t>
  </si>
  <si>
    <t>あおたに歯科クリニック</t>
  </si>
  <si>
    <t>福岡県福岡市博多区銀天町３丁目６－１８</t>
  </si>
  <si>
    <t>092-405-3200</t>
  </si>
  <si>
    <t>青谷　和彦</t>
  </si>
  <si>
    <t>0337432</t>
  </si>
  <si>
    <t>ゆうデンタルクリニック</t>
  </si>
  <si>
    <t>8120008</t>
  </si>
  <si>
    <t>福岡県福岡市博多区東光２丁目１６－２９エイルマンション博多駅東コンフォート１Ｆ</t>
  </si>
  <si>
    <t>092-477-7773</t>
  </si>
  <si>
    <t>花田　道正</t>
  </si>
  <si>
    <t>0337465</t>
  </si>
  <si>
    <t>福岡県福岡市東区香椎駅前２丁目１９番１２号</t>
  </si>
  <si>
    <t>092-681-1320</t>
  </si>
  <si>
    <t>安藤　彰</t>
  </si>
  <si>
    <t>0337473</t>
  </si>
  <si>
    <t>アイランドシティデンタルクリニック</t>
  </si>
  <si>
    <t>福岡県福岡市東区香椎照葉３丁目２－５－２Ｆ</t>
  </si>
  <si>
    <t>092-662-4618</t>
  </si>
  <si>
    <t>髙山　義之</t>
  </si>
  <si>
    <t>0337481</t>
  </si>
  <si>
    <t>リーフデンタルクリニック</t>
  </si>
  <si>
    <t>福岡県福岡市東区若宮５丁目１６－３４</t>
  </si>
  <si>
    <t>092-401-0207</t>
  </si>
  <si>
    <t>古川　弘貴</t>
  </si>
  <si>
    <t>0337523</t>
  </si>
  <si>
    <t>こがデンタルクリニック</t>
  </si>
  <si>
    <t>福岡市東区筥松３丁目４－６</t>
  </si>
  <si>
    <t>092-622-1203</t>
  </si>
  <si>
    <t>古賀　康雅</t>
  </si>
  <si>
    <t>0337564</t>
  </si>
  <si>
    <t>志賀島歯科医院</t>
  </si>
  <si>
    <t>8110323</t>
  </si>
  <si>
    <t>福岡県福岡市東区志賀島６６１－３</t>
  </si>
  <si>
    <t>092-603-0194</t>
  </si>
  <si>
    <t>野見山　宗徳</t>
  </si>
  <si>
    <t>0337572</t>
  </si>
  <si>
    <t>医療法人優駿　ホワイトエッセンスゆうなデンタルクリニック</t>
  </si>
  <si>
    <t>福岡県福岡市博多区博多駅前２丁目５番５号</t>
  </si>
  <si>
    <t>092-474-7311</t>
  </si>
  <si>
    <t>医療法人優駿　理事長　長友　周一</t>
  </si>
  <si>
    <t>竹下　綾</t>
  </si>
  <si>
    <t>0337630</t>
  </si>
  <si>
    <t>巧歯科クリニック</t>
  </si>
  <si>
    <t>福岡県福岡市博多区店屋町６－１８ランダムスクウェア６Ｆ</t>
  </si>
  <si>
    <t>092-282-4182</t>
  </si>
  <si>
    <t>中村　昇次</t>
  </si>
  <si>
    <t>0337697</t>
  </si>
  <si>
    <t>ヒロ歯科クリニック</t>
  </si>
  <si>
    <t>福岡県福岡市博多区博多駅東二丁目１７番５号</t>
  </si>
  <si>
    <t>090-73959556</t>
  </si>
  <si>
    <t>阿南　大作</t>
  </si>
  <si>
    <t>0337705</t>
  </si>
  <si>
    <t>あなん歯科医院</t>
  </si>
  <si>
    <t>福岡県福岡市東区名島２丁目２番６号</t>
  </si>
  <si>
    <t>092-674-1101</t>
  </si>
  <si>
    <t>阿南　信一郎</t>
  </si>
  <si>
    <t>0337739</t>
  </si>
  <si>
    <t>8120043</t>
  </si>
  <si>
    <t>福岡県福岡市博多区堅粕４丁目３－９</t>
  </si>
  <si>
    <t>092-483-1232</t>
  </si>
  <si>
    <t>松本　征之</t>
  </si>
  <si>
    <t>0337754</t>
  </si>
  <si>
    <t>ゆうあいデンタルクリニック</t>
  </si>
  <si>
    <t>福岡県福岡市博多区諸岡３丁目１０番１８号</t>
  </si>
  <si>
    <t>092-502-5330</t>
  </si>
  <si>
    <t>友田　秀明</t>
  </si>
  <si>
    <t>0337770</t>
  </si>
  <si>
    <t>デンタルチームジャパン</t>
  </si>
  <si>
    <t>福岡県福岡市博多区博多駅前３丁目３０番１５号</t>
  </si>
  <si>
    <t>092-483-4618</t>
  </si>
  <si>
    <t>医療法人天空会　理事長　花田　拓郎</t>
  </si>
  <si>
    <t>花田　拓郎</t>
  </si>
  <si>
    <t>0337788</t>
  </si>
  <si>
    <t>吉塚ステーション歯科</t>
  </si>
  <si>
    <t>8120046</t>
  </si>
  <si>
    <t>福岡県福岡市博多区吉塚本町１３番２２号</t>
  </si>
  <si>
    <t>092-624-5577</t>
  </si>
  <si>
    <t>医療法人　有友会　理事長　中村　司</t>
  </si>
  <si>
    <t>北薗　定次</t>
  </si>
  <si>
    <t>0337796</t>
  </si>
  <si>
    <t>吉塚ＳＥＴ歯科</t>
  </si>
  <si>
    <t>福岡県福岡市博多区吉塚本町１３番地３０</t>
  </si>
  <si>
    <t>092-632-6480</t>
  </si>
  <si>
    <t>中村　司</t>
  </si>
  <si>
    <t>0337804</t>
  </si>
  <si>
    <t>千秋こどもおとな歯科クリニック</t>
  </si>
  <si>
    <t>福岡県福岡市東区香椎浜２丁目４番１１号後川ビル２Ｆ</t>
  </si>
  <si>
    <t>092-661-5111</t>
  </si>
  <si>
    <t>泉　千秋</t>
  </si>
  <si>
    <t>0337812</t>
  </si>
  <si>
    <t>てつデンタルクリニック</t>
  </si>
  <si>
    <t>福岡県福岡市博多区東光寺町１－３－５</t>
  </si>
  <si>
    <t>092-409-5776</t>
  </si>
  <si>
    <t>長嶋　哲郎</t>
  </si>
  <si>
    <t>0337861</t>
  </si>
  <si>
    <t>福岡県福岡市博多区店屋町７－２７</t>
  </si>
  <si>
    <t>092-281-0213</t>
  </si>
  <si>
    <t>小川　恭志</t>
  </si>
  <si>
    <t>0337879</t>
  </si>
  <si>
    <t>箱崎ふ頭歯科</t>
  </si>
  <si>
    <t>8120051</t>
  </si>
  <si>
    <t>福岡県福岡市東区箱崎ふ頭一丁目４番６１号サンセットタワー２階</t>
  </si>
  <si>
    <t>092-651-6088</t>
  </si>
  <si>
    <t>医療法人　孝明会　理事長　林　孝明</t>
  </si>
  <si>
    <t>林　孝明</t>
  </si>
  <si>
    <t>0337895</t>
  </si>
  <si>
    <t>うちだ歯科医院</t>
  </si>
  <si>
    <t>福岡県福岡市東区若宮３丁目１－２６</t>
  </si>
  <si>
    <t>092-671-3232</t>
  </si>
  <si>
    <t>内田　雄章</t>
  </si>
  <si>
    <t>0337903</t>
  </si>
  <si>
    <t>福岡県福岡市博多区博多駅前４丁目９－２８エヌケイビル１Ｆ</t>
  </si>
  <si>
    <t>092-431-0571</t>
  </si>
  <si>
    <t>阿部　光正</t>
  </si>
  <si>
    <t>0337911</t>
  </si>
  <si>
    <t>原田ファミリー歯科</t>
  </si>
  <si>
    <t>福岡県福岡市博多区麦野４丁目３８番５号</t>
  </si>
  <si>
    <t>092-581-8798</t>
  </si>
  <si>
    <t>原田　実佳</t>
  </si>
  <si>
    <t>0337960</t>
  </si>
  <si>
    <t>福岡県福岡市博多区下川端町１６８番地</t>
  </si>
  <si>
    <t>092-262-2670</t>
  </si>
  <si>
    <t>医療法人　康歯会　三善歯科医院　理事長　三善　康宏</t>
  </si>
  <si>
    <t>三善　康宏</t>
  </si>
  <si>
    <t>0338034</t>
  </si>
  <si>
    <t>千鳥橋病院附属歯科診療所</t>
  </si>
  <si>
    <t>福岡県福岡市東区馬出４丁目８番２１号樋口産業ビル内</t>
  </si>
  <si>
    <t>092-631-2500</t>
  </si>
  <si>
    <t>公益社団法人　福岡医療団　代表理事　舟越　光彦</t>
  </si>
  <si>
    <t>香月　俊彦</t>
  </si>
  <si>
    <t>0338042</t>
  </si>
  <si>
    <t>医療法人社団　秀朋会　歯科柳本医院</t>
  </si>
  <si>
    <t>福岡県福岡市博多区竹下４丁目１４番７号</t>
  </si>
  <si>
    <t>092-431-3589</t>
  </si>
  <si>
    <t>医療法人社団　秀朋会　理事長　柳本　秀仁</t>
  </si>
  <si>
    <t>柳本　秀仁</t>
  </si>
  <si>
    <t>0338067</t>
  </si>
  <si>
    <t>医療法人　かわのえいこ歯科医院</t>
  </si>
  <si>
    <t>福岡県福岡市東区筥松２丁目１４－１０ル・ロシャンテール１Ｆ</t>
  </si>
  <si>
    <t>092-626-3055</t>
  </si>
  <si>
    <t>医療法人　かわのえいこ歯科医院　理事長　川野　英子</t>
  </si>
  <si>
    <t>川野　英子</t>
  </si>
  <si>
    <t>0338091</t>
  </si>
  <si>
    <t>医療法人　光仁会　白本歯科医院</t>
  </si>
  <si>
    <t>福岡県福岡市東区奈多３丁目３－３７</t>
  </si>
  <si>
    <t>092-607-7554</t>
  </si>
  <si>
    <t>医療法人　光仁会　白本歯科医院　理事長　白本　和志</t>
  </si>
  <si>
    <t>白本　和志</t>
  </si>
  <si>
    <t>0338109</t>
  </si>
  <si>
    <t>医療法人二三会　小川歯科医院</t>
  </si>
  <si>
    <t>福岡市東区和白丘３丁目２１番２２号</t>
  </si>
  <si>
    <t>092-606-8148</t>
  </si>
  <si>
    <t>医療法人二三会小川歯科医院　理事長　小川　允知</t>
  </si>
  <si>
    <t>小川　允知</t>
  </si>
  <si>
    <t>0338141</t>
  </si>
  <si>
    <t>医療法人社団　かさい歯科医院</t>
  </si>
  <si>
    <t>福岡県福岡市博多区麦野１丁目２９－８</t>
  </si>
  <si>
    <t>092-581-0796</t>
  </si>
  <si>
    <t>医療法人社団かさい歯科医院　理事長　葛西　秀夫</t>
  </si>
  <si>
    <t>葛西　秀夫</t>
  </si>
  <si>
    <t>0338158</t>
  </si>
  <si>
    <t>医療法人　長谷歯科医院</t>
  </si>
  <si>
    <t>福岡県福岡市博多区竹丘町１丁目２－２</t>
  </si>
  <si>
    <t>591-1166</t>
  </si>
  <si>
    <t>医療法人　長谷歯科医院　理事長　長谷　大介</t>
  </si>
  <si>
    <t>長谷　大介</t>
  </si>
  <si>
    <t>0338182</t>
  </si>
  <si>
    <t>医療法人　発達歯科会　おがた小児歯科医院</t>
  </si>
  <si>
    <t>福岡県福岡市博多区博多駅東１丁目１３－１７松岡ビル３階</t>
  </si>
  <si>
    <t>092-472-2885</t>
  </si>
  <si>
    <t>医療法人　発達歯科会　理事長　石倉　行男</t>
  </si>
  <si>
    <t>石倉　行男</t>
  </si>
  <si>
    <t>0338216</t>
  </si>
  <si>
    <t>医療法人　ゆうだ矯正歯科医院</t>
  </si>
  <si>
    <t>福岡県福岡市東区千早４丁目２２番１１号</t>
  </si>
  <si>
    <t>092-682-1901</t>
  </si>
  <si>
    <t>医療法人　ゆうだ矯正歯科医院　理事長　夕田　勉</t>
  </si>
  <si>
    <t>夕田　真子</t>
  </si>
  <si>
    <t>0338265</t>
  </si>
  <si>
    <t>医療法人　帆鷲歯科医院</t>
  </si>
  <si>
    <t>福岡県福岡市博多区博多駅東３丁目３－１６－２０１</t>
  </si>
  <si>
    <t>092-472-7728</t>
  </si>
  <si>
    <t>医療法人　帆鷲歯科医院　理事長　帆鷲　郷一</t>
  </si>
  <si>
    <t>帆鷲　郷一</t>
  </si>
  <si>
    <t>0338281</t>
  </si>
  <si>
    <t>医療法人　下村歯科医院</t>
  </si>
  <si>
    <t>8110215</t>
  </si>
  <si>
    <t>福岡県福岡市東区高美台２丁目３－１５</t>
  </si>
  <si>
    <t>092-607-1151</t>
  </si>
  <si>
    <t>医療法人　下村歯科医院　理事長　金光　信幸</t>
  </si>
  <si>
    <t>金光　信幸</t>
  </si>
  <si>
    <t>0338323</t>
  </si>
  <si>
    <t>医療法人宏至会　野見山歯科医院</t>
  </si>
  <si>
    <t>福岡県福岡市博多区月隈二丁目１１番１号</t>
  </si>
  <si>
    <t>092-504-2901</t>
  </si>
  <si>
    <t>医療法人宏至会　理事長　野見山　宏地</t>
  </si>
  <si>
    <t>野見山　宏地</t>
  </si>
  <si>
    <t>0338331</t>
  </si>
  <si>
    <t>塩塚歯科医院</t>
  </si>
  <si>
    <t>福岡県福岡市博多区御供所町４番１７号博多桶屋町ビル１Ｆ</t>
  </si>
  <si>
    <t>092-282-0117</t>
  </si>
  <si>
    <t>塩塚　隆宏</t>
  </si>
  <si>
    <t>0338364</t>
  </si>
  <si>
    <t>さかもと歯科医院</t>
  </si>
  <si>
    <t>福岡県福岡市東区箱崎１ー１７ー１４</t>
  </si>
  <si>
    <t>092-651-0126</t>
  </si>
  <si>
    <t>坂本　晃一</t>
  </si>
  <si>
    <t>0338372</t>
  </si>
  <si>
    <t>医療法人　善　新開歯科医院</t>
  </si>
  <si>
    <t>福岡市博多区店屋町４番２４号</t>
  </si>
  <si>
    <t>092-291-3225</t>
  </si>
  <si>
    <t>医療法人善　理事長　新開　健司</t>
  </si>
  <si>
    <t>新開　健司</t>
  </si>
  <si>
    <t>0338380</t>
  </si>
  <si>
    <t>福岡県福岡市東区名島１丁目１番３３号</t>
  </si>
  <si>
    <t>092-671-4608</t>
  </si>
  <si>
    <t>医療法人　拓進会　理事長　本多　拓也</t>
  </si>
  <si>
    <t>本多　拓也</t>
  </si>
  <si>
    <t>0338398</t>
  </si>
  <si>
    <t>医療法人福和会　別府歯科医院</t>
  </si>
  <si>
    <t>福岡県福岡市東区千早４丁目２７－１</t>
  </si>
  <si>
    <t>092-663-1118</t>
  </si>
  <si>
    <t>医療法人福和会　理事長　別府　和泉</t>
  </si>
  <si>
    <t>別府　謙次</t>
  </si>
  <si>
    <t>0338406</t>
  </si>
  <si>
    <t>医療法人社団　桜香　あんざい歯科クリニック</t>
  </si>
  <si>
    <t>福岡県福岡市東区香椎浜４丁目１番８－１０３号</t>
  </si>
  <si>
    <t>092-662-2530</t>
  </si>
  <si>
    <t>医療法人社団　桜香　理事長　案西　浩平</t>
  </si>
  <si>
    <t>案西　浩平</t>
  </si>
  <si>
    <t>0338430</t>
  </si>
  <si>
    <t>医療法人　仁慈会　西原歯科</t>
  </si>
  <si>
    <t>福岡県福岡市東区馬出１丁目１０番２号</t>
  </si>
  <si>
    <t>092-632-8888</t>
  </si>
  <si>
    <t>西原　正治</t>
  </si>
  <si>
    <t>0338448</t>
  </si>
  <si>
    <t>医療法人研新会　なかとみ歯科医院</t>
  </si>
  <si>
    <t>福岡県福岡市東区箱崎３丁目３６番１０９号</t>
  </si>
  <si>
    <t>092-651-8280</t>
  </si>
  <si>
    <t>医療法人　研新会　理事長　中富　元也</t>
  </si>
  <si>
    <t>中富　貴大</t>
  </si>
  <si>
    <t>0338463</t>
  </si>
  <si>
    <t>医療法人　たけだ歯科医院</t>
  </si>
  <si>
    <t>福岡県福岡市博多区諸岡１丁目２２番１号</t>
  </si>
  <si>
    <t>092-581-0039</t>
  </si>
  <si>
    <t>医療法人　たけだ歯科医院　理事長　武田　晴之</t>
  </si>
  <si>
    <t>武田　晴之</t>
  </si>
  <si>
    <t>0338497</t>
  </si>
  <si>
    <t>スマイル歯科</t>
  </si>
  <si>
    <t>福岡県福岡市東区松崎２丁目１番２７号</t>
  </si>
  <si>
    <t>092-673-1282</t>
  </si>
  <si>
    <t>医療法人彩生会　スマイル歯科　理事長　福留　寿夫</t>
  </si>
  <si>
    <t>福留　寿夫</t>
  </si>
  <si>
    <t>0338521</t>
  </si>
  <si>
    <t>医療法人社団博文会　ガーデンズ千早歯科・小児歯科医院</t>
  </si>
  <si>
    <t>福岡市東区千早３丁目６番３７号</t>
  </si>
  <si>
    <t>092-674-7604</t>
  </si>
  <si>
    <t>医療法人社団博文会　理事長　平野　博文</t>
  </si>
  <si>
    <t>木下　壽史</t>
  </si>
  <si>
    <t>0338554</t>
  </si>
  <si>
    <t>サンデンタルクリニック</t>
  </si>
  <si>
    <t>福岡県福岡市博多区南本町２－１－９柊ビル１Ｆ</t>
  </si>
  <si>
    <t>092-573-0234</t>
  </si>
  <si>
    <t>医療法人拓医会　理事長　本田　拓也</t>
  </si>
  <si>
    <t>柴田　隆文</t>
  </si>
  <si>
    <t>0338570</t>
  </si>
  <si>
    <t>医療法人社団　博文会　空港口２４時間歯科・小児歯科医院</t>
  </si>
  <si>
    <t>福岡県福岡市博多区吉塚４丁目１０番２８号</t>
  </si>
  <si>
    <t>092-623-6409</t>
  </si>
  <si>
    <t>谷　竜司</t>
  </si>
  <si>
    <t>0338620</t>
  </si>
  <si>
    <t>医療法人海　くじら歯科</t>
  </si>
  <si>
    <t>8120039</t>
  </si>
  <si>
    <t>福岡県福岡市博多区冷泉町１番８号</t>
  </si>
  <si>
    <t>092-262-7468</t>
  </si>
  <si>
    <t>医療法人海　くじら歯科　理事長　上野　恭祐</t>
  </si>
  <si>
    <t>上野　恭祐</t>
  </si>
  <si>
    <t>0338653</t>
  </si>
  <si>
    <t>医療法人渡辺歯科口腔外科</t>
  </si>
  <si>
    <t>福岡県福岡市博多区博多駅東１丁目１３－３１駅東サンシティビル４Ｆ</t>
  </si>
  <si>
    <t>092-481-0511</t>
  </si>
  <si>
    <t>医療法人渡辺歯科口腔外科　理事長　渡邉　哲章</t>
  </si>
  <si>
    <t>渡邉　哲章</t>
  </si>
  <si>
    <t>0338661</t>
  </si>
  <si>
    <t>医療法人社団　博文会　ゆみ歯科・小児歯科医院</t>
  </si>
  <si>
    <t>福岡県福岡市東区二又瀬１４－７</t>
  </si>
  <si>
    <t>092-623-4658</t>
  </si>
  <si>
    <t>金　由実（八重岡由実）</t>
  </si>
  <si>
    <t>0338679</t>
  </si>
  <si>
    <t>医療法人恵祐会　和白歯科クリニック</t>
  </si>
  <si>
    <t>福岡県福岡市東区和白丘２丁目２番３５号</t>
  </si>
  <si>
    <t>092-605-8311</t>
  </si>
  <si>
    <t>医療法人恵祐会　理事長　中島　幹雄</t>
  </si>
  <si>
    <t>池田　英弘</t>
  </si>
  <si>
    <t>0338695</t>
  </si>
  <si>
    <t>医療法人　拓進会　グリーンデンタルクリニック</t>
  </si>
  <si>
    <t>福岡県福岡市博多区博多駅南６丁目９番７号</t>
  </si>
  <si>
    <t>092-432-1848</t>
  </si>
  <si>
    <t>医療法人拓進会　理事長　本多　拓也</t>
  </si>
  <si>
    <t>三吉　俊弘</t>
  </si>
  <si>
    <t>0338711</t>
  </si>
  <si>
    <t>新宮歯科医院</t>
  </si>
  <si>
    <t>福岡県福岡市東区和白丘１－２２－２７</t>
  </si>
  <si>
    <t>092-605-1818</t>
  </si>
  <si>
    <t>松本　健佑</t>
  </si>
  <si>
    <t>0338729</t>
  </si>
  <si>
    <t>スカイデンタルクリニック</t>
  </si>
  <si>
    <t>8120002</t>
  </si>
  <si>
    <t>福岡県福岡市博多区空港前二丁目２番２６号シャトレ空港前ビル２階</t>
  </si>
  <si>
    <t>092-621-8680</t>
  </si>
  <si>
    <t>医療法人　光貴会　理事長　田代　昭一</t>
  </si>
  <si>
    <t>田代　昭一</t>
  </si>
  <si>
    <t>0338778</t>
  </si>
  <si>
    <t>ワンデイスマイルインプラントクリニック</t>
  </si>
  <si>
    <t>福岡県福岡市博多区博多駅東１丁目１３－１７松岡ビル４階</t>
  </si>
  <si>
    <t>092-411-8800</t>
  </si>
  <si>
    <t>医療法人メディカル・ライフクオリティ　理事長　春岡　龍男</t>
  </si>
  <si>
    <t>新谷　浩成</t>
  </si>
  <si>
    <t>0338786</t>
  </si>
  <si>
    <t>森歯科</t>
  </si>
  <si>
    <t>8120873</t>
  </si>
  <si>
    <t>福岡県福岡市博多区西春町１丁目１番４７－１</t>
  </si>
  <si>
    <t>092-502-8143</t>
  </si>
  <si>
    <t>森　泰暁</t>
  </si>
  <si>
    <t>0338794</t>
  </si>
  <si>
    <t>坂本歯科クリニック</t>
  </si>
  <si>
    <t>福岡県福岡市博多区空港前４丁目１番２６号みのはらビル２階２０１号室</t>
  </si>
  <si>
    <t>092-611-5131</t>
  </si>
  <si>
    <t>0338802</t>
  </si>
  <si>
    <t>福岡県福岡市博多区美野島４丁目１番１０号</t>
  </si>
  <si>
    <t>092-412-6630</t>
  </si>
  <si>
    <t>医療法人　拓医会　理事長　本田　拓也</t>
  </si>
  <si>
    <t>大西　礼名</t>
  </si>
  <si>
    <t>0338810</t>
  </si>
  <si>
    <t>のぞみ歯科</t>
  </si>
  <si>
    <t>福岡県福岡市東区香椎浜３丁目１２番１号イオン香椎浜ショッピングセンター２Ｆ</t>
  </si>
  <si>
    <t>092-673-6395</t>
  </si>
  <si>
    <t>医療法人　博真会　理事長　木村　真紀子</t>
  </si>
  <si>
    <t>曽我　文吾</t>
  </si>
  <si>
    <t>0338844</t>
  </si>
  <si>
    <t>メリー歯科医院</t>
  </si>
  <si>
    <t>福岡県福岡市博多区銀天町２丁目１－２６ライオンズマンション南福岡中央２Ｆ</t>
  </si>
  <si>
    <t>092-582-8866</t>
  </si>
  <si>
    <t>片島　賢太郎</t>
  </si>
  <si>
    <t>0338869</t>
  </si>
  <si>
    <t>こんどう歯科クリニック</t>
  </si>
  <si>
    <t>福岡県福岡市東区箱崎７丁目８－８パルク箱崎２Ｆ</t>
  </si>
  <si>
    <t>092-632-3553</t>
  </si>
  <si>
    <t>近藤　崇</t>
  </si>
  <si>
    <t>0338885</t>
  </si>
  <si>
    <t>やまだホワイトクリニック歯科</t>
  </si>
  <si>
    <t>福岡県福岡市博多区古門戸町１０－２３</t>
  </si>
  <si>
    <t>092-282-4617</t>
  </si>
  <si>
    <t>医療法人　友知会　理事長　山田　友康</t>
  </si>
  <si>
    <t>山田　友康</t>
  </si>
  <si>
    <t>0338901</t>
  </si>
  <si>
    <t>住吉歯科医院</t>
  </si>
  <si>
    <t>福岡県福岡市博多区麦野１－２１－１</t>
  </si>
  <si>
    <t>092-589-3589</t>
  </si>
  <si>
    <t>住吉　圭太</t>
  </si>
  <si>
    <t>0338927</t>
  </si>
  <si>
    <t>医療法人　ＣｒｅＶｉｅ　わかば歯科クリニック</t>
  </si>
  <si>
    <t>福岡県福岡市博多区美野島１丁目２３－２０</t>
  </si>
  <si>
    <t>092-473-5119</t>
  </si>
  <si>
    <t>医療法人　ＣｒｅＶｉｅ　理事長　石橋　章裕</t>
  </si>
  <si>
    <t>小野　善弘</t>
  </si>
  <si>
    <t>0338943</t>
  </si>
  <si>
    <t>ちえデンタルクリニック</t>
  </si>
  <si>
    <t>福岡県福岡市博多区東那珂１－１４－４６</t>
  </si>
  <si>
    <t>092-400-4455</t>
  </si>
  <si>
    <t>末次　千恵</t>
  </si>
  <si>
    <t>0338950</t>
  </si>
  <si>
    <t>つのだデンタルケアクリニック</t>
  </si>
  <si>
    <t>福岡県福岡市博多区博多駅南４丁目２番１０号南近代ビル２Ｆ</t>
  </si>
  <si>
    <t>092-400-0080</t>
  </si>
  <si>
    <t>角田　智之</t>
  </si>
  <si>
    <t>0339776</t>
  </si>
  <si>
    <t>おきた歯科小児歯科クリニック</t>
  </si>
  <si>
    <t>福岡市東区香椎駅前１丁目１２－２ＡＳＳＥＴ香椎３Ｆ</t>
  </si>
  <si>
    <t>092-681-5588</t>
  </si>
  <si>
    <t>沖田　直紀</t>
  </si>
  <si>
    <t>0430716</t>
  </si>
  <si>
    <t>8112113</t>
  </si>
  <si>
    <t>福岡県糟屋郡須恵町須恵３７７</t>
  </si>
  <si>
    <t>092-933-0158</t>
  </si>
  <si>
    <t>吉川　容</t>
  </si>
  <si>
    <t>0430765</t>
  </si>
  <si>
    <t>石松歯科医院</t>
  </si>
  <si>
    <t>8112205</t>
  </si>
  <si>
    <t>福岡県糟屋郡志免町別府５２６－８</t>
  </si>
  <si>
    <t>092-936-2930</t>
  </si>
  <si>
    <t>石松　義隆</t>
  </si>
  <si>
    <t>蔵本歯科医院</t>
  </si>
  <si>
    <t>8112417</t>
  </si>
  <si>
    <t>糟屋郡篠栗町中央４丁目１番３３号</t>
  </si>
  <si>
    <t>092-947-2444</t>
  </si>
  <si>
    <t>藏本　達矢</t>
  </si>
  <si>
    <t>高田歯科医院</t>
  </si>
  <si>
    <t>8112301</t>
  </si>
  <si>
    <t>福岡県糟屋郡粕屋町大字上大隈字北隈３９５－５</t>
  </si>
  <si>
    <t>092-939-0008</t>
  </si>
  <si>
    <t>高田　昌計</t>
  </si>
  <si>
    <t>8112125</t>
  </si>
  <si>
    <t>福岡県糟屋郡宇美町宇美東２丁目１２番１号</t>
  </si>
  <si>
    <t>092-933-3136</t>
  </si>
  <si>
    <t>服部　政彦</t>
  </si>
  <si>
    <t>波多江歯科医院</t>
  </si>
  <si>
    <t>8112131</t>
  </si>
  <si>
    <t>福岡県糟屋郡宇美町貴船１－４－１８</t>
  </si>
  <si>
    <t>092-933-3850</t>
  </si>
  <si>
    <t>波多江　正樹</t>
  </si>
  <si>
    <t>0430997</t>
  </si>
  <si>
    <t>8112109</t>
  </si>
  <si>
    <t>福岡県糟屋郡宇美町桜原２丁目８－９</t>
  </si>
  <si>
    <t>092-933-5922</t>
  </si>
  <si>
    <t>梶原　健</t>
  </si>
  <si>
    <t>0431102</t>
  </si>
  <si>
    <t>豊原歯科医院</t>
  </si>
  <si>
    <t>8112314</t>
  </si>
  <si>
    <t>福岡県糟屋郡粕屋町若宮一丁目１１番１１号</t>
  </si>
  <si>
    <t>092-939-1611</t>
  </si>
  <si>
    <t>豊原　達也</t>
  </si>
  <si>
    <t>0431128</t>
  </si>
  <si>
    <t>吉木歯科医院</t>
  </si>
  <si>
    <t>8112320</t>
  </si>
  <si>
    <t>糟屋郡粕屋町内橋東２丁目２番２０号</t>
  </si>
  <si>
    <t>092-939-2060</t>
  </si>
  <si>
    <t>吉木　陽一</t>
  </si>
  <si>
    <t>0431169</t>
  </si>
  <si>
    <t>8112243</t>
  </si>
  <si>
    <t>福岡県糟屋郡志免町志免東３丁目９番１９号</t>
  </si>
  <si>
    <t>092-936-3630</t>
  </si>
  <si>
    <t>井上　慎之助</t>
  </si>
  <si>
    <t>0431193</t>
  </si>
  <si>
    <t>8112502</t>
  </si>
  <si>
    <t>福岡県糟屋郡久山町大字山田１７３２－２</t>
  </si>
  <si>
    <t>092-976-2524</t>
  </si>
  <si>
    <t>平田　逸人</t>
  </si>
  <si>
    <t>0431201</t>
  </si>
  <si>
    <t>七熊歯科医院</t>
  </si>
  <si>
    <t>8112501</t>
  </si>
  <si>
    <t>福岡県糟屋郡久山町久原２６１０</t>
  </si>
  <si>
    <t>092-976-2300</t>
  </si>
  <si>
    <t>七熊　幸紀</t>
  </si>
  <si>
    <t>0431243</t>
  </si>
  <si>
    <t>ながえ歯科医院</t>
  </si>
  <si>
    <t>8112106</t>
  </si>
  <si>
    <t>福岡県糟屋郡宇美町ひばりが丘２－３－１９</t>
  </si>
  <si>
    <t>092-932-8000</t>
  </si>
  <si>
    <t>長江　一樹</t>
  </si>
  <si>
    <t>0431326</t>
  </si>
  <si>
    <t>8112111</t>
  </si>
  <si>
    <t>福岡県糟屋郡須恵町大字新原４２４－４</t>
  </si>
  <si>
    <t>092-934-2022</t>
  </si>
  <si>
    <t>木下　一郎</t>
  </si>
  <si>
    <t>0431334</t>
  </si>
  <si>
    <t>田口歯科医院</t>
  </si>
  <si>
    <t>糟屋郡篠栗町中央２丁目１番１７号</t>
  </si>
  <si>
    <t>092-948-1182</t>
  </si>
  <si>
    <t>田口　恵</t>
  </si>
  <si>
    <t>0431391</t>
  </si>
  <si>
    <t>きど歯科医院</t>
  </si>
  <si>
    <t>8112202</t>
  </si>
  <si>
    <t>福岡県糟屋郡志免町志免１６６５－３</t>
  </si>
  <si>
    <t>092-935-3618</t>
  </si>
  <si>
    <t>城戸　雅章</t>
  </si>
  <si>
    <t>0431417</t>
  </si>
  <si>
    <t>武末歯科医院</t>
  </si>
  <si>
    <t>糟屋郡篠栗町中央４丁目１１番１８号</t>
  </si>
  <si>
    <t>092-947-0153</t>
  </si>
  <si>
    <t>武末　和邦</t>
  </si>
  <si>
    <t>0431433</t>
  </si>
  <si>
    <t>はやし小児歯科医院</t>
  </si>
  <si>
    <t>8112317</t>
  </si>
  <si>
    <t>福岡県糟屋郡粕屋町長者原東六丁目１５番１２号ツインリービル１階</t>
  </si>
  <si>
    <t>092-939-4080</t>
  </si>
  <si>
    <t>林　亮子</t>
  </si>
  <si>
    <t>0431474</t>
  </si>
  <si>
    <t>こくぶ歯科医院</t>
  </si>
  <si>
    <t>8112401</t>
  </si>
  <si>
    <t>福岡県糟屋郡篠栗町大字高田字流田６５９－３</t>
  </si>
  <si>
    <t>092-947-0552</t>
  </si>
  <si>
    <t>國分　靖頼</t>
  </si>
  <si>
    <t>0431508</t>
  </si>
  <si>
    <t>むらやま歯科医院</t>
  </si>
  <si>
    <t>8112101</t>
  </si>
  <si>
    <t>福岡県糟屋郡宇美町宇美４丁目８番１号</t>
  </si>
  <si>
    <t>092-933-3256</t>
  </si>
  <si>
    <t>村山　宏治</t>
  </si>
  <si>
    <t>0431540</t>
  </si>
  <si>
    <t>しげみ歯科医院</t>
  </si>
  <si>
    <t>福岡県糟屋郡宇美町宇美中央１丁目１２番２０号</t>
  </si>
  <si>
    <t>092-933-4111</t>
  </si>
  <si>
    <t>繁實　和英</t>
  </si>
  <si>
    <t>0431599</t>
  </si>
  <si>
    <t>こはら歯科医院</t>
  </si>
  <si>
    <t>福岡県糟屋郡宇美町貴船１丁目１４番２０号</t>
  </si>
  <si>
    <t>092-934-0707</t>
  </si>
  <si>
    <t>小原　秀夫</t>
  </si>
  <si>
    <t>0431607</t>
  </si>
  <si>
    <t>大町歯科医院</t>
  </si>
  <si>
    <t>8112307</t>
  </si>
  <si>
    <t>福岡県糟屋郡粕屋町原町３丁目４番１０号</t>
  </si>
  <si>
    <t>092-939-4397</t>
  </si>
  <si>
    <t>大町　浩二</t>
  </si>
  <si>
    <t>0431615</t>
  </si>
  <si>
    <t>ほりえ歯科医院</t>
  </si>
  <si>
    <t>8112302</t>
  </si>
  <si>
    <t>福岡県糟屋郡粕屋町大字大隈１０８ー７</t>
  </si>
  <si>
    <t>092-938-5002</t>
  </si>
  <si>
    <t>堀江　純司</t>
  </si>
  <si>
    <t>0431631</t>
  </si>
  <si>
    <t>原歯科クリニック</t>
  </si>
  <si>
    <t>8112244</t>
  </si>
  <si>
    <t>福岡県糟屋郡志免町志免中央４丁目１２番５号</t>
  </si>
  <si>
    <t>092-936-6800</t>
  </si>
  <si>
    <t>原　宏之</t>
  </si>
  <si>
    <t>0431672</t>
  </si>
  <si>
    <t>しげおか歯科医院</t>
  </si>
  <si>
    <t>8110124</t>
  </si>
  <si>
    <t>糟屋郡新宮町新宮東５丁目７－３２</t>
  </si>
  <si>
    <t>092-963-4222</t>
  </si>
  <si>
    <t>重岡　利幸</t>
  </si>
  <si>
    <t>0431680</t>
  </si>
  <si>
    <t>ささぐり駅前歯科</t>
  </si>
  <si>
    <t>糟屋郡篠栗町中央１丁目３番１号三宅ビル２階</t>
  </si>
  <si>
    <t>092-931-5200</t>
  </si>
  <si>
    <t>小池　和明</t>
  </si>
  <si>
    <t>0431730</t>
  </si>
  <si>
    <t>福岡県糟屋郡須恵町大字須恵７０５－４</t>
  </si>
  <si>
    <t>092-933-4600</t>
  </si>
  <si>
    <t>谷川　浩一</t>
  </si>
  <si>
    <t>0431789</t>
  </si>
  <si>
    <t>8112419</t>
  </si>
  <si>
    <t>糟屋郡篠栗町庄２丁目９番１６号</t>
  </si>
  <si>
    <t>092-947-6990</t>
  </si>
  <si>
    <t>植村　森</t>
  </si>
  <si>
    <t>0431821</t>
  </si>
  <si>
    <t>いずみ歯科小児歯科医院</t>
  </si>
  <si>
    <t>福岡県糟屋郡宇美町宇美５－１０－１</t>
  </si>
  <si>
    <t>092-957-9770</t>
  </si>
  <si>
    <t>泉水　朝二朗</t>
  </si>
  <si>
    <t>0431847</t>
  </si>
  <si>
    <t>桜ヶ丘歯科クリニック</t>
  </si>
  <si>
    <t>8112201</t>
  </si>
  <si>
    <t>福岡県糟屋郡志免町桜丘１丁目６－６</t>
  </si>
  <si>
    <t>092-957-8303</t>
  </si>
  <si>
    <t>友利　津代子</t>
  </si>
  <si>
    <t>0431862</t>
  </si>
  <si>
    <t>グリーン歯科クリニック</t>
  </si>
  <si>
    <t>8112233</t>
  </si>
  <si>
    <t>福岡県糟屋郡志免町別府北二丁目１４番１号イオン福岡東２Ｆ</t>
  </si>
  <si>
    <t>092-623-6444</t>
  </si>
  <si>
    <t>堀田　淳</t>
  </si>
  <si>
    <t>0431870</t>
  </si>
  <si>
    <t>フジトデンタルクリニック</t>
  </si>
  <si>
    <t>福岡県糟屋郡久山町大字山田１０３８</t>
  </si>
  <si>
    <t>092-976-1234</t>
  </si>
  <si>
    <t>藤戸　孝章</t>
  </si>
  <si>
    <t>0431896</t>
  </si>
  <si>
    <t>福岡県糟屋郡宇美町宇美４丁目１番１号</t>
  </si>
  <si>
    <t>092-932-0234</t>
  </si>
  <si>
    <t>福井　正彦</t>
  </si>
  <si>
    <t>0431920</t>
  </si>
  <si>
    <t>かとう歯科医院</t>
  </si>
  <si>
    <t>8112303</t>
  </si>
  <si>
    <t>糟屋郡粕屋町酒殿三丁目１番１号</t>
  </si>
  <si>
    <t>092-939-5757</t>
  </si>
  <si>
    <t>加藤　幸典</t>
  </si>
  <si>
    <t>0431961</t>
  </si>
  <si>
    <t>8112315</t>
  </si>
  <si>
    <t>福岡県糟屋郡粕屋町甲仲原三丁目６番１号</t>
  </si>
  <si>
    <t>092-938-5580</t>
  </si>
  <si>
    <t>西村　年哲</t>
  </si>
  <si>
    <t>0432019</t>
  </si>
  <si>
    <t>8110110</t>
  </si>
  <si>
    <t>福岡県糟屋郡新宮町夜臼４丁目３番１４号</t>
  </si>
  <si>
    <t>092-963-3355</t>
  </si>
  <si>
    <t>伊山　愼二</t>
  </si>
  <si>
    <t>0432035</t>
  </si>
  <si>
    <t>うみ歯科医院</t>
  </si>
  <si>
    <t>福岡県糟屋郡宇美町宇美４－１－３　丸和メディカルビル３Ｆ</t>
  </si>
  <si>
    <t>092-934-3010</t>
  </si>
  <si>
    <t>加藤　宏</t>
  </si>
  <si>
    <t>0432126</t>
  </si>
  <si>
    <t>おおえ歯科医院</t>
  </si>
  <si>
    <t>8112204</t>
  </si>
  <si>
    <t>福岡県糟屋郡志免町田富１６１－５</t>
  </si>
  <si>
    <t>092-937-0003</t>
  </si>
  <si>
    <t>大江　健史</t>
  </si>
  <si>
    <t>0432134</t>
  </si>
  <si>
    <t>セントラル歯科医院</t>
  </si>
  <si>
    <t>福岡県糟屋郡志免町志免中央２丁目４番６号</t>
  </si>
  <si>
    <t>092-936-2112</t>
  </si>
  <si>
    <t>継　洋介</t>
  </si>
  <si>
    <t>0432167</t>
  </si>
  <si>
    <t>みやくに歯科医院</t>
  </si>
  <si>
    <t>8112207</t>
  </si>
  <si>
    <t>福岡県糟屋郡志免町南里７－７－２６</t>
  </si>
  <si>
    <t>092-692-9939</t>
  </si>
  <si>
    <t>宮國　寿一</t>
  </si>
  <si>
    <t>0432209</t>
  </si>
  <si>
    <t>医療法人ブリエ　えがわ歯科医院</t>
  </si>
  <si>
    <t>福岡県糟屋郡宇美町宇美３丁目７－２３</t>
  </si>
  <si>
    <t>092-933-6484</t>
  </si>
  <si>
    <t>医療法人ブリエ　理事長　江川　哲治</t>
  </si>
  <si>
    <t>江川　哲治</t>
  </si>
  <si>
    <t>0432241</t>
  </si>
  <si>
    <t>新宮中央歯科クリニック</t>
  </si>
  <si>
    <t>8110100</t>
  </si>
  <si>
    <t>福岡県糟屋郡新宮町中央駅前２丁目１番１号</t>
  </si>
  <si>
    <t>092-940-5656</t>
  </si>
  <si>
    <t>長　信充</t>
  </si>
  <si>
    <t>0432266</t>
  </si>
  <si>
    <t>8112413</t>
  </si>
  <si>
    <t>福岡県糟屋郡篠栗町尾仲５８３－３</t>
  </si>
  <si>
    <t>092-947-1889</t>
  </si>
  <si>
    <t>渡部　勤</t>
  </si>
  <si>
    <t>0432290</t>
  </si>
  <si>
    <t>安河内歯科医院</t>
  </si>
  <si>
    <t>8110112</t>
  </si>
  <si>
    <t>福岡県糟屋郡新宮町下府５丁目１１番３号</t>
  </si>
  <si>
    <t>092-962-0540</t>
  </si>
  <si>
    <t>安河内　康史</t>
  </si>
  <si>
    <t>0432308</t>
  </si>
  <si>
    <t>たかはし歯科クリニック</t>
  </si>
  <si>
    <t>福岡県糟屋郡宇美町宇美５－９－５</t>
  </si>
  <si>
    <t>092-932-0218</t>
  </si>
  <si>
    <t>髙　眞一</t>
  </si>
  <si>
    <t>0432316</t>
  </si>
  <si>
    <t>ＴＯＭＯデンタルクリニック</t>
  </si>
  <si>
    <t>8110117</t>
  </si>
  <si>
    <t>福岡県糟屋郡新宮町中央駅前１丁目５番１号</t>
  </si>
  <si>
    <t>092-410-5088</t>
  </si>
  <si>
    <t>友成　博樹</t>
  </si>
  <si>
    <t>0432332</t>
  </si>
  <si>
    <t>青山歯科クリニック</t>
  </si>
  <si>
    <t>8110119</t>
  </si>
  <si>
    <t>福岡県糟屋郡新宮町緑ケ浜１－４－１</t>
  </si>
  <si>
    <t>092-962-6480</t>
  </si>
  <si>
    <t>青山　大祐</t>
  </si>
  <si>
    <t>0432340</t>
  </si>
  <si>
    <t>医療法人　永真会　なかよし歯科</t>
  </si>
  <si>
    <t>8112123</t>
  </si>
  <si>
    <t>福岡県糟屋郡宇美町光正寺二丁目６番５</t>
  </si>
  <si>
    <t>092-957-0577</t>
  </si>
  <si>
    <t>医療法人　永真会　理事長　永嶋　直道</t>
  </si>
  <si>
    <t>永嶋　直道</t>
  </si>
  <si>
    <t>0432365</t>
  </si>
  <si>
    <t>スミレ歯科</t>
  </si>
  <si>
    <t>8112304</t>
  </si>
  <si>
    <t>福岡県糟屋郡粕屋町大字仲原２９１１番地１</t>
  </si>
  <si>
    <t>092-292-7734</t>
  </si>
  <si>
    <t>医療法人　蒼青会　理事長　原田　雅和</t>
  </si>
  <si>
    <t>原田　雅和</t>
  </si>
  <si>
    <t>0432373</t>
  </si>
  <si>
    <t>福岡県糟屋郡久山町久原２７０９－５２</t>
  </si>
  <si>
    <t>092-976-0030</t>
  </si>
  <si>
    <t>牧　敬子</t>
  </si>
  <si>
    <t>0432399</t>
  </si>
  <si>
    <t>しらしげ歯科医院</t>
  </si>
  <si>
    <t>福岡県糟屋郡志免町志免三丁目１番８号</t>
  </si>
  <si>
    <t>092-936-0068</t>
  </si>
  <si>
    <t>医療法人楽歯会　理事長　白重　豊英</t>
  </si>
  <si>
    <t>白重　豊英</t>
  </si>
  <si>
    <t>0432415</t>
  </si>
  <si>
    <t>医療法人英歯会新宮スマイル歯科小児歯科医院</t>
  </si>
  <si>
    <t>福岡県糟屋郡新宮町緑ケ浜四丁目１７番２２号</t>
  </si>
  <si>
    <t>092-410-2288</t>
  </si>
  <si>
    <t>医療法人英歯会　理事長　渡　紘章</t>
  </si>
  <si>
    <t>小川　直子</t>
  </si>
  <si>
    <t>0432423</t>
  </si>
  <si>
    <t>なわた歯科クリニック</t>
  </si>
  <si>
    <t>8112316</t>
  </si>
  <si>
    <t>福岡県糟屋郡粕屋町長者原西３－７－２９</t>
  </si>
  <si>
    <t>092-957-1581</t>
  </si>
  <si>
    <t>縄田　竜哉</t>
  </si>
  <si>
    <t>0432431</t>
  </si>
  <si>
    <t>新宮おがわ歯科　おとな・こども歯科</t>
  </si>
  <si>
    <t>8110125</t>
  </si>
  <si>
    <t>糟屋郡新宮町三代西１丁目１番７号</t>
  </si>
  <si>
    <t>092-963-5418</t>
  </si>
  <si>
    <t>小川　忠宏</t>
  </si>
  <si>
    <t>0432449</t>
  </si>
  <si>
    <t>デンタルオフィス　ケイ</t>
  </si>
  <si>
    <t>福岡県糟屋郡志免町南里３－１－３０</t>
  </si>
  <si>
    <t>092-936-5885</t>
  </si>
  <si>
    <t>李（木山）　洋</t>
  </si>
  <si>
    <t>0432464</t>
  </si>
  <si>
    <t>糟屋郡粕屋町長者原西４丁目１１－５</t>
  </si>
  <si>
    <t>092-957-1118</t>
  </si>
  <si>
    <t>合原　順子</t>
  </si>
  <si>
    <t>0432472</t>
  </si>
  <si>
    <t>おがたファミリー歯科</t>
  </si>
  <si>
    <t>糟屋郡粕屋町仲原２７１４</t>
  </si>
  <si>
    <t>092-627-1182</t>
  </si>
  <si>
    <t>緒方　隆人</t>
  </si>
  <si>
    <t>0432480</t>
  </si>
  <si>
    <t>ふたば歯科こども歯科</t>
  </si>
  <si>
    <t>糟屋郡粕屋町上大隈６７１－４</t>
  </si>
  <si>
    <t>092-931-7766</t>
  </si>
  <si>
    <t>山下　高明</t>
  </si>
  <si>
    <t>0432498</t>
  </si>
  <si>
    <t>はかたの森歯科こども歯科</t>
  </si>
  <si>
    <t>糟屋郡志免町南里２－１－１８</t>
  </si>
  <si>
    <t>092-982-7100</t>
  </si>
  <si>
    <t>医療法人美咲会　理事長　長　繁生</t>
  </si>
  <si>
    <t>長　繁生</t>
  </si>
  <si>
    <t>0432506</t>
  </si>
  <si>
    <t>はる歯科クリニック</t>
  </si>
  <si>
    <t>糟屋郡志免町志免中央３丁目３－１</t>
  </si>
  <si>
    <t>092-957-7300</t>
  </si>
  <si>
    <t>梯　智陽</t>
  </si>
  <si>
    <t>0432514</t>
  </si>
  <si>
    <t>新宮湊歯科クリニック</t>
  </si>
  <si>
    <t>糟屋郡新宮町下府５丁目１１－２３</t>
  </si>
  <si>
    <t>092-962-3139</t>
  </si>
  <si>
    <t>砥上　真二</t>
  </si>
  <si>
    <t>0432530</t>
  </si>
  <si>
    <t>ひじや歯科医院</t>
  </si>
  <si>
    <t>8112305</t>
  </si>
  <si>
    <t>福岡県糟屋郡粕屋町柚須１１４番１号</t>
  </si>
  <si>
    <t>092-612-8111</t>
  </si>
  <si>
    <t>医療法人博玄会　理事長　泥谷　高博</t>
  </si>
  <si>
    <t>泥谷　高博</t>
  </si>
  <si>
    <t>0432548</t>
  </si>
  <si>
    <t>8112114</t>
  </si>
  <si>
    <t>糟屋郡須恵町上須恵７９７－２</t>
  </si>
  <si>
    <t>092-933-0330</t>
  </si>
  <si>
    <t>木村　祥一郎</t>
  </si>
  <si>
    <t>0432555</t>
  </si>
  <si>
    <t>福沢歯科医院</t>
  </si>
  <si>
    <t>糟屋郡粕屋町長者原東１－１０－４５</t>
  </si>
  <si>
    <t>092-938-2113</t>
  </si>
  <si>
    <t>福沢　秀昭</t>
  </si>
  <si>
    <t>0432563</t>
  </si>
  <si>
    <t>さくら歯科</t>
  </si>
  <si>
    <t>糟屋郡新宮町下府一丁目２番１号</t>
  </si>
  <si>
    <t>092-963-0765</t>
  </si>
  <si>
    <t>医療法人大和会　理事長　五島　泰信</t>
  </si>
  <si>
    <t>五島　泰信</t>
  </si>
  <si>
    <t>0432589</t>
  </si>
  <si>
    <t>さん歯科こども・おとな歯科</t>
  </si>
  <si>
    <t>糟屋郡新宮町三代西２丁目１５番１０号</t>
  </si>
  <si>
    <t>092-410-5817</t>
  </si>
  <si>
    <t>西田　敬司</t>
  </si>
  <si>
    <t>0432597</t>
  </si>
  <si>
    <t>増田崇信歯科クリニック</t>
  </si>
  <si>
    <t>糟屋郡志免町田富４丁目２番１号</t>
  </si>
  <si>
    <t>092-936-6601</t>
  </si>
  <si>
    <t>医療法人増田会　理事長　増田　崇信</t>
  </si>
  <si>
    <t>増田　崇信</t>
  </si>
  <si>
    <t>0438040</t>
  </si>
  <si>
    <t>医療法人社団　プラタナス会　おなか歯科医院</t>
  </si>
  <si>
    <t>福岡県糟屋郡篠栗町大字尾仲４５３－２</t>
  </si>
  <si>
    <t>092-947-8080</t>
  </si>
  <si>
    <t>医療法人社団　プラタナス会　理事長　岩本　憲明</t>
  </si>
  <si>
    <t>小野　知子</t>
  </si>
  <si>
    <t>0438065</t>
  </si>
  <si>
    <t>医療法人　金子歯科医院</t>
  </si>
  <si>
    <t>8112241</t>
  </si>
  <si>
    <t>福岡県糟屋郡志免町東公園台１－５－２７</t>
  </si>
  <si>
    <t>092-935-0531</t>
  </si>
  <si>
    <t>医療法人　金子歯科医院　理事長　金子　元</t>
  </si>
  <si>
    <t>金子　元</t>
  </si>
  <si>
    <t>0438073</t>
  </si>
  <si>
    <t>原町歯科小児歯科医院</t>
  </si>
  <si>
    <t>福岡県糟屋郡粕屋町若宮一丁目１１番１号</t>
  </si>
  <si>
    <t>092-939-0713</t>
  </si>
  <si>
    <t>医療法人福北会　理事長　久原　厚太郎</t>
  </si>
  <si>
    <t>久原　厚太郎</t>
  </si>
  <si>
    <t>0438099</t>
  </si>
  <si>
    <t>たかはしけいじ歯科医院</t>
  </si>
  <si>
    <t>8112103</t>
  </si>
  <si>
    <t>福岡県糟屋郡宇美町四王寺坂１丁目２９番１０号</t>
  </si>
  <si>
    <t>092-932-5648</t>
  </si>
  <si>
    <t>医療法人社団　敬悠会　理事長　髙橋　敬二</t>
  </si>
  <si>
    <t>髙橋　敬二</t>
  </si>
  <si>
    <t>0438115</t>
  </si>
  <si>
    <t>医療法人　中庸会　井上歯科医院</t>
  </si>
  <si>
    <t>福岡県糟屋郡粕屋町長者原東三丁目３番４１号</t>
  </si>
  <si>
    <t>092-939-0438</t>
  </si>
  <si>
    <t>医療法人　中庸会　井上歯科医院　理事長　井上　智晶</t>
  </si>
  <si>
    <t>井上　智晶</t>
  </si>
  <si>
    <t>0438123</t>
  </si>
  <si>
    <t>医療法人　蒼生会　梶原歯科医院</t>
  </si>
  <si>
    <t>8110101</t>
  </si>
  <si>
    <t>福岡県糟屋郡新宮町大字原上１５７９番地３</t>
  </si>
  <si>
    <t>092-963-3737</t>
  </si>
  <si>
    <t>医療法人　蒼生会　理事長　梶原　浩</t>
  </si>
  <si>
    <t>梶原　浩</t>
  </si>
  <si>
    <t>0438149</t>
  </si>
  <si>
    <t>医療法人　蓮優会　はすだ歯科医院</t>
  </si>
  <si>
    <t>糟屋郡粕屋町長者原西一丁目７番８号</t>
  </si>
  <si>
    <t>092-938-8958</t>
  </si>
  <si>
    <t>医療法人　蓮優会　はすだ歯科医院　理事長　蓮田　淳介</t>
  </si>
  <si>
    <t>蓮田　淳介</t>
  </si>
  <si>
    <t>0438206</t>
  </si>
  <si>
    <t>医療法人　まつしま歯科医院</t>
  </si>
  <si>
    <t>8110113</t>
  </si>
  <si>
    <t>福岡県糟屋郡新宮町桜山手１丁目２番１号</t>
  </si>
  <si>
    <t>092-962-5218</t>
  </si>
  <si>
    <t>医療法人　まつしま歯科医院　理事長　松嶋　典彦</t>
  </si>
  <si>
    <t>松嶋　典彦</t>
  </si>
  <si>
    <t>0438222</t>
  </si>
  <si>
    <t>糟屋郡新宮町下府三丁目３番３６号</t>
  </si>
  <si>
    <t>092-963-5688</t>
  </si>
  <si>
    <t>医療法人折田歯科医院　理事長　折田　秀一</t>
  </si>
  <si>
    <t>折田　秀一</t>
  </si>
  <si>
    <t>0438248</t>
  </si>
  <si>
    <t>のぞみ歯科空港東</t>
  </si>
  <si>
    <t>福岡県糟屋郡志免町別府三丁目５番１１号</t>
  </si>
  <si>
    <t>092-937-5900</t>
  </si>
  <si>
    <t>管　清彦</t>
  </si>
  <si>
    <t>0439147</t>
  </si>
  <si>
    <t>南里歯科医院</t>
  </si>
  <si>
    <t>糟屋郡志免町南里４－１１－１８</t>
  </si>
  <si>
    <t>092-936-1111</t>
  </si>
  <si>
    <t>医療法人　仁和会　理事長　南里　嶽仁</t>
  </si>
  <si>
    <t>南里　篤太郎</t>
  </si>
  <si>
    <t>0439154</t>
  </si>
  <si>
    <t>糟屋郡志免町別府北２－２－２アネシス空港東</t>
  </si>
  <si>
    <t>小林　芳央</t>
  </si>
  <si>
    <t>0439162</t>
  </si>
  <si>
    <t>医療法人ハレクラニ　アロハ歯科　小児・矯正歯科クリニック</t>
  </si>
  <si>
    <t>糟屋郡粕屋町酒殿１９２－１イオンモール福岡２階</t>
  </si>
  <si>
    <t>092-719-0310</t>
  </si>
  <si>
    <t>医療法人ハレクラニ　　理事長　大多和　昌人</t>
  </si>
  <si>
    <t>大多和　昌人</t>
  </si>
  <si>
    <t>0439170</t>
  </si>
  <si>
    <t>糟屋郡須恵町須恵７６９－３</t>
  </si>
  <si>
    <t>092-933-5952</t>
  </si>
  <si>
    <t>医療法人　シルキーライフ　理事長　堤　春比古</t>
  </si>
  <si>
    <t>堤　春比古</t>
  </si>
  <si>
    <t>0439196</t>
  </si>
  <si>
    <t>杜の宮かなだ歯科医院</t>
  </si>
  <si>
    <t>8110122</t>
  </si>
  <si>
    <t>糟屋郡新宮町杜の宮四丁目５－１１</t>
  </si>
  <si>
    <t>092-410-1455</t>
  </si>
  <si>
    <t>医療法人　杜の宮かなだ歯科医院　理事長　金田　武大</t>
  </si>
  <si>
    <t>金田　武大</t>
  </si>
  <si>
    <t>0439204</t>
  </si>
  <si>
    <t>医療法人しのざき歯科クリニック</t>
  </si>
  <si>
    <t>糟屋郡宇美町宇美六丁目１－６</t>
  </si>
  <si>
    <t>092-410-5903</t>
  </si>
  <si>
    <t>医療法人しのざき歯科クリニック　理事長　篠﨑　剛</t>
  </si>
  <si>
    <t>篠﨑　剛</t>
  </si>
  <si>
    <t>0439212</t>
  </si>
  <si>
    <t>おだ歯科医院</t>
  </si>
  <si>
    <t>糟屋郡志免町南里７丁目８番２６号</t>
  </si>
  <si>
    <t>092-931-2200</t>
  </si>
  <si>
    <t>小田　祥士</t>
  </si>
  <si>
    <t>0439220</t>
  </si>
  <si>
    <t>ユニバ通りむらせ歯科クリニック</t>
  </si>
  <si>
    <t>8112232</t>
  </si>
  <si>
    <t>糟屋郡志免町別府西３－１３－７</t>
  </si>
  <si>
    <t>092-936-6661</t>
  </si>
  <si>
    <t>医療法人　史晴会　理事長　村瀬　雅典</t>
  </si>
  <si>
    <t>村瀬　雅典</t>
  </si>
  <si>
    <t>0439238</t>
  </si>
  <si>
    <t>みつば歯科</t>
  </si>
  <si>
    <t>糟屋郡志免町南里二丁目１５番１１号</t>
  </si>
  <si>
    <t>092-936-1800</t>
  </si>
  <si>
    <t>山本　徹</t>
  </si>
  <si>
    <t>0439246</t>
  </si>
  <si>
    <t>合屋歯科・こども歯科</t>
  </si>
  <si>
    <t>糟屋郡須惠町大字須惠８００－１</t>
  </si>
  <si>
    <t>092-410-2410</t>
  </si>
  <si>
    <t>合屋　健</t>
  </si>
  <si>
    <t>0439253</t>
  </si>
  <si>
    <t>うえだ歯科クリニック</t>
  </si>
  <si>
    <t>8112108</t>
  </si>
  <si>
    <t>糟屋郡宇美町ゆりが丘一丁目４番６号</t>
  </si>
  <si>
    <t>092-933-6480</t>
  </si>
  <si>
    <t>医療法人うえだ歯科クリニック　理事長　上田　芳宏</t>
  </si>
  <si>
    <t>上田　芳宏</t>
  </si>
  <si>
    <t>0439261</t>
  </si>
  <si>
    <t>糟屋郡粕屋町長者原東２丁目１０－３３</t>
  </si>
  <si>
    <t>092-692-6940</t>
  </si>
  <si>
    <t>倉重　顕一</t>
  </si>
  <si>
    <t>0439279</t>
  </si>
  <si>
    <t>豊田歯科・矯正歯科</t>
  </si>
  <si>
    <t>8112221</t>
  </si>
  <si>
    <t>糟屋郡須惠町旅石５０番１</t>
  </si>
  <si>
    <t>092-410-2737</t>
  </si>
  <si>
    <t>0439287</t>
  </si>
  <si>
    <t>あつし歯科医院</t>
  </si>
  <si>
    <t>糟屋郡篠栗町尾仲７１４－６</t>
  </si>
  <si>
    <t>092-947-6480</t>
  </si>
  <si>
    <t>医療法人やすこうち　理事長　安河内　篤</t>
  </si>
  <si>
    <t>安河内　篤</t>
  </si>
  <si>
    <t>0439295</t>
  </si>
  <si>
    <t>ＡＰささぐりポート歯科</t>
  </si>
  <si>
    <t>8112414</t>
  </si>
  <si>
    <t>糟屋郡篠栗町和田１－８－１</t>
  </si>
  <si>
    <t>092-710-8239</t>
  </si>
  <si>
    <t>小山　拓真</t>
  </si>
  <si>
    <t>0439303</t>
  </si>
  <si>
    <t>おがわデンタル福岡酒殿</t>
  </si>
  <si>
    <t>糟屋郡粕屋町酒殿４丁目１４－１トパーズ酒殿　１階</t>
  </si>
  <si>
    <t>092-405-1646</t>
  </si>
  <si>
    <t>小川　晃平</t>
  </si>
  <si>
    <t>0439311</t>
  </si>
  <si>
    <t>新宮おかべ歯科こども矯正歯科</t>
  </si>
  <si>
    <t>糟屋郡新宮町緑ケ浜四丁目１０番５号アーバンモール新宮中央</t>
  </si>
  <si>
    <t>092-963-0100</t>
  </si>
  <si>
    <t>医療法人新歯会　理事長　岡部　武郎</t>
  </si>
  <si>
    <t>岡部　武郎</t>
  </si>
  <si>
    <t>0439329</t>
  </si>
  <si>
    <t>國廣歯科医院</t>
  </si>
  <si>
    <t>糟屋郡須惠町旅石６８－２２４</t>
  </si>
  <si>
    <t>092-935-0419</t>
  </si>
  <si>
    <t>重本　実希</t>
  </si>
  <si>
    <t>0530531</t>
  </si>
  <si>
    <t>六人部歯科医院</t>
  </si>
  <si>
    <t>8113223</t>
  </si>
  <si>
    <t>福岡県福津市光陽台１丁目１－８</t>
  </si>
  <si>
    <t>0940-42-5681</t>
  </si>
  <si>
    <t>六人部　崇一</t>
  </si>
  <si>
    <t>0530556</t>
  </si>
  <si>
    <t>8113515</t>
  </si>
  <si>
    <t>福岡県宗像市池田３２６６－２１</t>
  </si>
  <si>
    <t>0940-62-3020</t>
  </si>
  <si>
    <t>野田　孝則</t>
  </si>
  <si>
    <t>0530564</t>
  </si>
  <si>
    <t>8113305</t>
  </si>
  <si>
    <t>福岡県福津市宮司二丁目１番１０号</t>
  </si>
  <si>
    <t>0940-52-4456</t>
  </si>
  <si>
    <t>吉田　祐司</t>
  </si>
  <si>
    <t>0530572</t>
  </si>
  <si>
    <t>よしむら小児歯科医院</t>
  </si>
  <si>
    <t>8113217</t>
  </si>
  <si>
    <t>福岡県福津市中央６丁目１１－４１</t>
  </si>
  <si>
    <t>0940-43-5565</t>
  </si>
  <si>
    <t>吉村　薫</t>
  </si>
  <si>
    <t>0530648</t>
  </si>
  <si>
    <t>8113225</t>
  </si>
  <si>
    <t>福岡県福津市東福間１丁目２－４－１０２</t>
  </si>
  <si>
    <t>0940-43-5511</t>
  </si>
  <si>
    <t>上村　達也</t>
  </si>
  <si>
    <t>0530697</t>
  </si>
  <si>
    <t>髙山歯科医院</t>
  </si>
  <si>
    <t>福岡県福津市中央６－１２－６</t>
  </si>
  <si>
    <t>0940-42-0504</t>
  </si>
  <si>
    <t>髙山　哲志</t>
  </si>
  <si>
    <t>0530705</t>
  </si>
  <si>
    <t>かわしま歯科医院</t>
  </si>
  <si>
    <t>8113304</t>
  </si>
  <si>
    <t>福岡県福津市津屋崎一丁目４番１号</t>
  </si>
  <si>
    <t>0940-52-5590</t>
  </si>
  <si>
    <t>河島　誠二</t>
  </si>
  <si>
    <t>0530713</t>
  </si>
  <si>
    <t>はなだ歯科医院</t>
  </si>
  <si>
    <t>福岡県福津市中央５－１－１７</t>
  </si>
  <si>
    <t>0940-42-0418</t>
  </si>
  <si>
    <t>花田　貴史</t>
  </si>
  <si>
    <t>0530721</t>
  </si>
  <si>
    <t>福岡県福津市津屋崎３丁目１１－２２</t>
  </si>
  <si>
    <t>0940-52-0165</t>
  </si>
  <si>
    <t>中島　究</t>
  </si>
  <si>
    <t>0530739</t>
  </si>
  <si>
    <t>あかま歯科医院</t>
  </si>
  <si>
    <t>福岡県福津市津屋崎二丁目６番２４号</t>
  </si>
  <si>
    <t>0940-52-0155</t>
  </si>
  <si>
    <t>赤間　伸</t>
  </si>
  <si>
    <t>0530747</t>
  </si>
  <si>
    <t>コモン歯科クリニック</t>
  </si>
  <si>
    <t>8113516</t>
  </si>
  <si>
    <t>福岡県宗像市公園通り１丁目１－１</t>
  </si>
  <si>
    <t>0940-62-3177</t>
  </si>
  <si>
    <t>井手　修</t>
  </si>
  <si>
    <t>0530762</t>
  </si>
  <si>
    <t>8113221</t>
  </si>
  <si>
    <t>福岡県福津市若木台１丁目１９－５</t>
  </si>
  <si>
    <t>0940-43-5885</t>
  </si>
  <si>
    <t>林　英明</t>
  </si>
  <si>
    <t>0530770</t>
  </si>
  <si>
    <t>花見ヶ丘歯科</t>
  </si>
  <si>
    <t>8113214</t>
  </si>
  <si>
    <t>福岡県福津市花見が丘２丁目１５－１</t>
  </si>
  <si>
    <t>0940-42-6480</t>
  </si>
  <si>
    <t>萩原　秀幸</t>
  </si>
  <si>
    <t>0530788</t>
  </si>
  <si>
    <t>なつやま歯科クリニック</t>
  </si>
  <si>
    <t>福岡県福津市中央３丁目１番１号福間駅ビル１０６</t>
  </si>
  <si>
    <t>0940-42-6177</t>
  </si>
  <si>
    <t>夏山　貴道</t>
  </si>
  <si>
    <t>0530796</t>
  </si>
  <si>
    <t>菊池歯科医院</t>
  </si>
  <si>
    <t>8113209</t>
  </si>
  <si>
    <t>福岡県福津市日蒔野１丁目１番地の１</t>
  </si>
  <si>
    <t>0940-42-2280</t>
  </si>
  <si>
    <t>菊池　直樹</t>
  </si>
  <si>
    <t>0530804</t>
  </si>
  <si>
    <t>須ノ内歯科医院</t>
  </si>
  <si>
    <t>8113216</t>
  </si>
  <si>
    <t>福岡県福津市花見が浜１－１－１</t>
  </si>
  <si>
    <t>0940-42-0621</t>
  </si>
  <si>
    <t>須ノ内　一広</t>
  </si>
  <si>
    <t>0530820</t>
  </si>
  <si>
    <t>むとべデンタルオフィス</t>
  </si>
  <si>
    <t>8113213</t>
  </si>
  <si>
    <t>福岡県福津市日蒔野１丁目４番地の１０</t>
  </si>
  <si>
    <t>0940-42-2045</t>
  </si>
  <si>
    <t>六人部　宏基</t>
  </si>
  <si>
    <t>0530838</t>
  </si>
  <si>
    <t>たくみ歯科</t>
  </si>
  <si>
    <t>福津市日蒔野６－１６－１イオンモール福津１階</t>
  </si>
  <si>
    <t>0940-72-1801</t>
  </si>
  <si>
    <t>医療法人　巨匠会　理事長　赤間　圭</t>
  </si>
  <si>
    <t>赤間　圭</t>
  </si>
  <si>
    <t>0530846</t>
  </si>
  <si>
    <t>はまだ歯科・小児歯科クリニック</t>
  </si>
  <si>
    <t>福岡県福津市若木台１丁目１２－５</t>
  </si>
  <si>
    <t>0940-39-3460</t>
  </si>
  <si>
    <t>濱田　哲</t>
  </si>
  <si>
    <t>0530853</t>
  </si>
  <si>
    <t>ひとみ歯科クリニック</t>
  </si>
  <si>
    <t>福岡県福津市中央１丁目７－１８－１階Ａ</t>
  </si>
  <si>
    <t>0940-42-7188</t>
  </si>
  <si>
    <t>河島　仁美</t>
  </si>
  <si>
    <t>0530861</t>
  </si>
  <si>
    <t>ふくつ歯科医院</t>
  </si>
  <si>
    <t>8113208</t>
  </si>
  <si>
    <t>福岡県福津市福間駅東２－２－２０　１Ｆ</t>
  </si>
  <si>
    <t>0940-39-3441</t>
  </si>
  <si>
    <t>江藤　慶</t>
  </si>
  <si>
    <t>0530895</t>
  </si>
  <si>
    <t>ひきた歯科医院</t>
  </si>
  <si>
    <t>8113205</t>
  </si>
  <si>
    <t>福岡県福津市内殿１０１６－１６</t>
  </si>
  <si>
    <t>0940-43-5574</t>
  </si>
  <si>
    <t>疋田　実</t>
  </si>
  <si>
    <t>0530911</t>
  </si>
  <si>
    <t>郡歯科クリニック</t>
  </si>
  <si>
    <t>福岡県福津市日蒔野５丁目１５－７</t>
  </si>
  <si>
    <t>0940-62-6888</t>
  </si>
  <si>
    <t>郡　勝明</t>
  </si>
  <si>
    <t>0530929</t>
  </si>
  <si>
    <t>8113212</t>
  </si>
  <si>
    <t>福岡県福津市福間南１丁目１１５０－３</t>
  </si>
  <si>
    <t>0940-43-8136</t>
  </si>
  <si>
    <t>岡本　高太郎</t>
  </si>
  <si>
    <t>0530937</t>
  </si>
  <si>
    <t>福岡県福津市福間南１－１－１９</t>
  </si>
  <si>
    <t>0940-42-5118</t>
  </si>
  <si>
    <t>西山　重和</t>
  </si>
  <si>
    <t>0530945</t>
  </si>
  <si>
    <t>やましろ歯科口腔外科</t>
  </si>
  <si>
    <t>8113218</t>
  </si>
  <si>
    <t>福岡県福津市手光南１－９－１０</t>
  </si>
  <si>
    <t>0940-34-3080</t>
  </si>
  <si>
    <t>山城　崇裕</t>
  </si>
  <si>
    <t>0530960</t>
  </si>
  <si>
    <t>8113227</t>
  </si>
  <si>
    <t>福津市高平１１－１８</t>
  </si>
  <si>
    <t>0940-42-3542</t>
  </si>
  <si>
    <t>嶋田　由紀子</t>
  </si>
  <si>
    <t>0530978</t>
  </si>
  <si>
    <t>あすはな歯科医院</t>
  </si>
  <si>
    <t>福津市日蒔野六丁目１２番地の９</t>
  </si>
  <si>
    <t>0940-39-3982</t>
  </si>
  <si>
    <t>医療法人社団花咲　理事長　中野　真紀</t>
  </si>
  <si>
    <t>中野　真紀</t>
  </si>
  <si>
    <t>0530986</t>
  </si>
  <si>
    <t>ツインズ歯科クリニック</t>
  </si>
  <si>
    <t>福津市光陽台４丁目１－１５</t>
  </si>
  <si>
    <t>0940-43-6088</t>
  </si>
  <si>
    <t>口　学</t>
  </si>
  <si>
    <t>0530994</t>
  </si>
  <si>
    <t>福津市津屋崎６－２－１１</t>
  </si>
  <si>
    <t>0940-52-0765</t>
  </si>
  <si>
    <t>西本　克己</t>
  </si>
  <si>
    <t>0531018</t>
  </si>
  <si>
    <t>福津市宮司５－１４－１３</t>
  </si>
  <si>
    <t>0940-52-3355</t>
  </si>
  <si>
    <t>阿部　繁和</t>
  </si>
  <si>
    <t>0531026</t>
  </si>
  <si>
    <t>こばやし歯科　口腔外科・矯正歯科　クリニック</t>
  </si>
  <si>
    <t>福津市中央６－１７－６</t>
  </si>
  <si>
    <t>0940-36-9937</t>
  </si>
  <si>
    <t>小林　洋輔</t>
  </si>
  <si>
    <t>0538039</t>
  </si>
  <si>
    <t>医療法人　有吉歯科医院</t>
  </si>
  <si>
    <t>福岡県福津市中央５丁目２１番１５号</t>
  </si>
  <si>
    <t>0940-35-8330</t>
  </si>
  <si>
    <t>医療法人　有吉歯科医院　理事長　有吉　亮</t>
  </si>
  <si>
    <t>有吉　亮</t>
  </si>
  <si>
    <t>0538047</t>
  </si>
  <si>
    <t>医療法人　水上歯科クリニック</t>
  </si>
  <si>
    <t>福岡県福津市中央５丁目１番２号</t>
  </si>
  <si>
    <t>0940-43-7366</t>
  </si>
  <si>
    <t>医療法人　水上歯科クリニック　理事長　水上　哲也</t>
  </si>
  <si>
    <t>水上　哲也</t>
  </si>
  <si>
    <t>0539151</t>
  </si>
  <si>
    <t>福津市中央６－２０－１８</t>
  </si>
  <si>
    <t>0940-42-0270</t>
  </si>
  <si>
    <t>古賀　正浩</t>
  </si>
  <si>
    <t>0539169</t>
  </si>
  <si>
    <t>みやた歯科こども歯科クリニック</t>
  </si>
  <si>
    <t>福津市日蒔野五丁目３番地７</t>
  </si>
  <si>
    <t>0940-38-5511</t>
  </si>
  <si>
    <t>医療法人みやた歯科こども歯科クリニック　理事長　宮田　弘毅</t>
  </si>
  <si>
    <t>宮田　弘毅</t>
  </si>
  <si>
    <t>0539177</t>
  </si>
  <si>
    <t>福津市日蒔野６丁目１４－３</t>
  </si>
  <si>
    <t>0940-35-8010</t>
  </si>
  <si>
    <t>医療法人喜咲堂　理事長　松島　耕平</t>
  </si>
  <si>
    <t>松島　耕平</t>
  </si>
  <si>
    <t>0630166</t>
  </si>
  <si>
    <t>力丸歯科医院</t>
  </si>
  <si>
    <t>8113425</t>
  </si>
  <si>
    <t>福岡県宗像市日の里１丁目３番５号日の里ビル２Ｆ</t>
  </si>
  <si>
    <t>09403-7-2400</t>
  </si>
  <si>
    <t>力丸　昭二</t>
  </si>
  <si>
    <t>0630182</t>
  </si>
  <si>
    <t>8114163</t>
  </si>
  <si>
    <t>福岡県宗像市自由ケ丘１１丁目１３－５</t>
  </si>
  <si>
    <t>0940-33-5558</t>
  </si>
  <si>
    <t>河野　泰孝</t>
  </si>
  <si>
    <t>0630208</t>
  </si>
  <si>
    <t>つるた歯科医院</t>
  </si>
  <si>
    <t>宗像市日の里５丁目５番１</t>
  </si>
  <si>
    <t>0940-37-0062</t>
  </si>
  <si>
    <t>鶴田　勝久</t>
  </si>
  <si>
    <t>大賀歯科医院</t>
  </si>
  <si>
    <t>8114183</t>
  </si>
  <si>
    <t>福岡県宗像市土穴１丁目１５番３号</t>
  </si>
  <si>
    <t>0940-32-8855</t>
  </si>
  <si>
    <t>大賀　信之</t>
  </si>
  <si>
    <t>0630265</t>
  </si>
  <si>
    <t>かばた歯科医院</t>
  </si>
  <si>
    <t>8113415</t>
  </si>
  <si>
    <t>福岡県宗像市朝野１９</t>
  </si>
  <si>
    <t>0940-33-8041</t>
  </si>
  <si>
    <t>椛田　克明</t>
  </si>
  <si>
    <t>8114164</t>
  </si>
  <si>
    <t>福岡県宗像市徳重１丁目１１－１</t>
  </si>
  <si>
    <t>0940-35-3834</t>
  </si>
  <si>
    <t>高橋　久仁夫</t>
  </si>
  <si>
    <t>鴨川歯科医院</t>
  </si>
  <si>
    <t>8114143</t>
  </si>
  <si>
    <t>福岡県宗像市三郎丸二丁目２番８号</t>
  </si>
  <si>
    <t>0940-35-4036</t>
  </si>
  <si>
    <t>鴨川　克也</t>
  </si>
  <si>
    <t>0630364</t>
  </si>
  <si>
    <t>かわまえ歯科医院</t>
  </si>
  <si>
    <t>8113436</t>
  </si>
  <si>
    <t>福岡県宗像市東郷５丁目１６番１５号</t>
  </si>
  <si>
    <t>0940-36-8160</t>
  </si>
  <si>
    <t>川前　武朗</t>
  </si>
  <si>
    <t>0630372</t>
  </si>
  <si>
    <t>出光歯科医院</t>
  </si>
  <si>
    <t>福岡県宗像市土穴１丁目２番１２号</t>
  </si>
  <si>
    <t>0940-32-3134</t>
  </si>
  <si>
    <t>出光　正裕</t>
  </si>
  <si>
    <t>0630380</t>
  </si>
  <si>
    <t>福岡県宗像市日の里８－１－１</t>
  </si>
  <si>
    <t>0940-36-3777</t>
  </si>
  <si>
    <t>田中　啓太</t>
  </si>
  <si>
    <t>0630398</t>
  </si>
  <si>
    <t>福岡県宗像市日の里８－４－１６</t>
  </si>
  <si>
    <t>0940-36-6200</t>
  </si>
  <si>
    <t>三井　隆文</t>
  </si>
  <si>
    <t>0630430</t>
  </si>
  <si>
    <t>歯科　林田勇歩医院</t>
  </si>
  <si>
    <t>8114184</t>
  </si>
  <si>
    <t>福岡県宗像市くりえいと１－５－２２</t>
  </si>
  <si>
    <t>0940-35-3255</t>
  </si>
  <si>
    <t>林田　勇歩</t>
  </si>
  <si>
    <t>0630455</t>
  </si>
  <si>
    <t>8114145</t>
  </si>
  <si>
    <t>福岡県宗像市陵厳寺４－６－５</t>
  </si>
  <si>
    <t>0940-35-4618</t>
  </si>
  <si>
    <t>江頭　宏治</t>
  </si>
  <si>
    <t>0630489</t>
  </si>
  <si>
    <t>さこ歯科クリニック</t>
  </si>
  <si>
    <t>8114173</t>
  </si>
  <si>
    <t>福岡県宗像市栄町１６－１クレール桜　１階</t>
  </si>
  <si>
    <t>0940-35-4182</t>
  </si>
  <si>
    <t>迫　雅裕</t>
  </si>
  <si>
    <t>0630521</t>
  </si>
  <si>
    <t>みずほ歯科クリニック</t>
  </si>
  <si>
    <t>8113416</t>
  </si>
  <si>
    <t>福岡県宗像市宮田１－６－１</t>
  </si>
  <si>
    <t>0940-35-5152</t>
  </si>
  <si>
    <t>横畠　毅彦</t>
  </si>
  <si>
    <t>0630539</t>
  </si>
  <si>
    <t>ひろわたり歯科医院</t>
  </si>
  <si>
    <t>8113404</t>
  </si>
  <si>
    <t>福岡県宗像市城西ケ丘６－３－７</t>
  </si>
  <si>
    <t>0940-33-1810</t>
  </si>
  <si>
    <t>渡　初美</t>
  </si>
  <si>
    <t>0630547</t>
  </si>
  <si>
    <t>はなおか矯正歯科クリニック</t>
  </si>
  <si>
    <t>福岡県宗像市栄町３－１さくらマンション１Ｆ</t>
  </si>
  <si>
    <t>0940-38-8770</t>
  </si>
  <si>
    <t>花岡　健太郎</t>
  </si>
  <si>
    <t>0630588</t>
  </si>
  <si>
    <t>いりえ歯科クリニック</t>
  </si>
  <si>
    <t>8113402</t>
  </si>
  <si>
    <t>福岡県宗像市河東１１２２</t>
  </si>
  <si>
    <t>0940-32-2428</t>
  </si>
  <si>
    <t>入江　祐彰</t>
  </si>
  <si>
    <t>0630596</t>
  </si>
  <si>
    <t>福岡県宗像市栄町１５－６</t>
  </si>
  <si>
    <t>0940-32-5537</t>
  </si>
  <si>
    <t>山本　浩一</t>
  </si>
  <si>
    <t>0630604</t>
  </si>
  <si>
    <t>コマツ歯科クリニック</t>
  </si>
  <si>
    <t>福岡県宗像市宮田２－１－６</t>
  </si>
  <si>
    <t>0940-32-3055</t>
  </si>
  <si>
    <t>小松　伸介</t>
  </si>
  <si>
    <t>0630620</t>
  </si>
  <si>
    <t>たまい歯科医院</t>
  </si>
  <si>
    <t>8113406</t>
  </si>
  <si>
    <t>福岡県宗像市稲元３丁目１番２０号</t>
  </si>
  <si>
    <t>0940-38-8955</t>
  </si>
  <si>
    <t>玉井　郷一</t>
  </si>
  <si>
    <t>0630638</t>
  </si>
  <si>
    <t>アクア歯科クリニック</t>
  </si>
  <si>
    <t>8114185</t>
  </si>
  <si>
    <t>福岡県宗像市赤間駅前１丁目４－３３</t>
  </si>
  <si>
    <t>0940-35-0555</t>
  </si>
  <si>
    <t>佐々木　研</t>
  </si>
  <si>
    <t>0630646</t>
  </si>
  <si>
    <t>いながき歯科</t>
  </si>
  <si>
    <t>8113405</t>
  </si>
  <si>
    <t>福岡県宗像市須恵一丁目１番２１号</t>
  </si>
  <si>
    <t>0940-33-3833</t>
  </si>
  <si>
    <t>稲垣　智浩</t>
  </si>
  <si>
    <t>0630661</t>
  </si>
  <si>
    <t>みさき歯科医院</t>
  </si>
  <si>
    <t>福岡県宗像市東郷２丁目１番１７号</t>
  </si>
  <si>
    <t>0940-37-1367</t>
  </si>
  <si>
    <t>浅田　早苗</t>
  </si>
  <si>
    <t>0630687</t>
  </si>
  <si>
    <t>たろう歯科クリニック</t>
  </si>
  <si>
    <t>8113431</t>
  </si>
  <si>
    <t>福岡県宗像市田熊３丁目７－２０－１０１号</t>
  </si>
  <si>
    <t>0940-36-7171</t>
  </si>
  <si>
    <t>河村　太郎</t>
  </si>
  <si>
    <t>0630695</t>
  </si>
  <si>
    <t>福岡県宗像市宮田２丁目１５番１４号</t>
  </si>
  <si>
    <t>0940-35-7770</t>
  </si>
  <si>
    <t>青木　寛典</t>
  </si>
  <si>
    <t>0630703</t>
  </si>
  <si>
    <t>くりえいと歯科おおかわちクリニック</t>
  </si>
  <si>
    <t>福岡県宗像市くりえいと３丁目３番１号</t>
  </si>
  <si>
    <t>0940-39-8020</t>
  </si>
  <si>
    <t>大川内　秀幸</t>
  </si>
  <si>
    <t>0630729</t>
  </si>
  <si>
    <t>ふかい歯科クリニック</t>
  </si>
  <si>
    <t>宗像市東郷１７２－１０</t>
  </si>
  <si>
    <t>0940-62-5760</t>
  </si>
  <si>
    <t>深井　康弘</t>
  </si>
  <si>
    <t>0630737</t>
  </si>
  <si>
    <t>いのくち歯科医院</t>
  </si>
  <si>
    <t>宗像市稲元３丁目１－１けやき通りテナント１号</t>
  </si>
  <si>
    <t>0940-62-6441</t>
  </si>
  <si>
    <t>井ノ口　登紀子</t>
  </si>
  <si>
    <t>0630745</t>
  </si>
  <si>
    <t>日の里ファミリー歯科</t>
  </si>
  <si>
    <t>宗像市日の里１丁目１０　１０２－１０８</t>
  </si>
  <si>
    <t>0940-36-5775</t>
  </si>
  <si>
    <t>舛田　裕</t>
  </si>
  <si>
    <t>0638029</t>
  </si>
  <si>
    <t>医療法人社団　瓜生歯科医院</t>
  </si>
  <si>
    <t>福岡県宗像市土穴３丁目２番３７号</t>
  </si>
  <si>
    <t>0940-33-1212</t>
  </si>
  <si>
    <t>医療法人社団瓜生歯科医院　理事長　瓜生　尚子</t>
  </si>
  <si>
    <t>瓜生　裕之</t>
  </si>
  <si>
    <t>0638037</t>
  </si>
  <si>
    <t>アンファスデンタルクリニック</t>
  </si>
  <si>
    <t>福岡県宗像市日の里６丁目４番地５</t>
  </si>
  <si>
    <t>0940-36-1182</t>
  </si>
  <si>
    <t>医療法人きしぼ心和会　理事長　大林　佑子</t>
  </si>
  <si>
    <t>大林　佑子</t>
  </si>
  <si>
    <t>0638045</t>
  </si>
  <si>
    <t>医療法人きたむら歯科医院</t>
  </si>
  <si>
    <t>福岡県宗像市田熊四丁目１番１５号</t>
  </si>
  <si>
    <t>0940-37-2828</t>
  </si>
  <si>
    <t>医療法人きたむら歯科医院　理事長　北村　哲朗</t>
  </si>
  <si>
    <t>北村　哲朗</t>
  </si>
  <si>
    <t>0638052</t>
  </si>
  <si>
    <t>医療法人　皓歯会　新原歯科医院</t>
  </si>
  <si>
    <t>福岡県宗像市自由ヶ丘２丁目５番１</t>
  </si>
  <si>
    <t>0940-33-3811</t>
  </si>
  <si>
    <t>医療法人　皓歯会　新原歯科医院　理事長　新原　秀俊</t>
  </si>
  <si>
    <t>新原　秀俊</t>
  </si>
  <si>
    <t>0638078</t>
  </si>
  <si>
    <t>医療法人　フィロソフィア　徳永歯科クリニック</t>
  </si>
  <si>
    <t>福岡県宗像市赤間駅前１丁目２番１号－１０１号</t>
  </si>
  <si>
    <t>0940-35-3700</t>
  </si>
  <si>
    <t>医療法人　フィロソフィア　理事長　徳永　哲彦</t>
  </si>
  <si>
    <t>徳永　哲彦</t>
  </si>
  <si>
    <t>0638086</t>
  </si>
  <si>
    <t>医療法人天幸会　小児歯科つばき</t>
  </si>
  <si>
    <t>福岡県宗像市栄町３－４　</t>
  </si>
  <si>
    <t>0940-35-2852</t>
  </si>
  <si>
    <t>医療法人天幸会　理事長　椿山　園美</t>
  </si>
  <si>
    <t>椿山　園美</t>
  </si>
  <si>
    <t>0638094</t>
  </si>
  <si>
    <t>宗像こころ歯科</t>
  </si>
  <si>
    <t>福岡県宗像市くりえいと１－５－１サンリブくりえいと宗像店２階</t>
  </si>
  <si>
    <t>0940-39-8880</t>
  </si>
  <si>
    <t>吉野　晴美</t>
  </si>
  <si>
    <t>0638102</t>
  </si>
  <si>
    <t>8114175</t>
  </si>
  <si>
    <t>福岡県宗像市田久３丁目３番７号</t>
  </si>
  <si>
    <t>0940-35-0550</t>
  </si>
  <si>
    <t>医療法人　博恵会　理事長　村田　博志</t>
  </si>
  <si>
    <t>村田　博志</t>
  </si>
  <si>
    <t>0639142</t>
  </si>
  <si>
    <t>うりゅう赤間駅前ファミリー歯科医院</t>
  </si>
  <si>
    <t>宗像市赤間駅前１－４－１トリアビル４Ｆ</t>
  </si>
  <si>
    <t>0940-72-6955</t>
  </si>
  <si>
    <t>瓜生　一</t>
  </si>
  <si>
    <t>0639159</t>
  </si>
  <si>
    <t>いろはに歯科</t>
  </si>
  <si>
    <t>8113414</t>
  </si>
  <si>
    <t>宗像市光岡２８４番</t>
  </si>
  <si>
    <t>0940-72-4600</t>
  </si>
  <si>
    <t>川島　次郎</t>
  </si>
  <si>
    <t>0639167</t>
  </si>
  <si>
    <t>えつこ歯科クリニック</t>
  </si>
  <si>
    <t>宗像市田久４－６－７</t>
  </si>
  <si>
    <t>0940-62-5503</t>
  </si>
  <si>
    <t>的場　悦子</t>
  </si>
  <si>
    <t>0639175</t>
  </si>
  <si>
    <t>医療法人にしぐち歯科クリニック</t>
  </si>
  <si>
    <t>8114156</t>
  </si>
  <si>
    <t>宗像市自由ヶ丘南二丁目２番７号</t>
  </si>
  <si>
    <t>0940-39-7600</t>
  </si>
  <si>
    <t>医療法人にしぐち歯科クリニック　理事長　西口　真人</t>
  </si>
  <si>
    <t>西口　真人</t>
  </si>
  <si>
    <t>0639183</t>
  </si>
  <si>
    <t>マセダ歯科医院</t>
  </si>
  <si>
    <t>福岡県宗像市栄町１－４</t>
  </si>
  <si>
    <t>0940-32-2800</t>
  </si>
  <si>
    <t>間世田　勇気</t>
  </si>
  <si>
    <t>0639191</t>
  </si>
  <si>
    <t>宗像市自由ケ丘３丁目１６－７</t>
  </si>
  <si>
    <t>0940-33-1455</t>
  </si>
  <si>
    <t>和田　俊一郎</t>
  </si>
  <si>
    <t>0639217</t>
  </si>
  <si>
    <t>えとう歯科医院</t>
  </si>
  <si>
    <t>8114146</t>
  </si>
  <si>
    <t>宗像市赤間四丁目１０－１１</t>
  </si>
  <si>
    <t>0940-32-5101</t>
  </si>
  <si>
    <t>医療法人　友志会　理事長　江藤　友善</t>
  </si>
  <si>
    <t>江藤　友善</t>
  </si>
  <si>
    <t>0639225</t>
  </si>
  <si>
    <t>宗像すみれ歯科・こども歯科</t>
  </si>
  <si>
    <t>宗像市須恵４丁目８－１</t>
  </si>
  <si>
    <t>0940-39-3477</t>
  </si>
  <si>
    <t>松下　麻紀</t>
  </si>
  <si>
    <t>0730065</t>
  </si>
  <si>
    <t>小浜歯科医院</t>
  </si>
  <si>
    <t>8113103</t>
  </si>
  <si>
    <t>福岡県古賀市中央１丁目２－１５</t>
  </si>
  <si>
    <t>092-944-0888</t>
  </si>
  <si>
    <t>小濱　久幸</t>
  </si>
  <si>
    <t>0730073</t>
  </si>
  <si>
    <t>8113133</t>
  </si>
  <si>
    <t>福岡県古賀市大字青柳町１１２４</t>
  </si>
  <si>
    <t>092-942-5181</t>
  </si>
  <si>
    <t>福岡　綱二郎</t>
  </si>
  <si>
    <t>0730172</t>
  </si>
  <si>
    <t>福岡県古賀市中央５－８－１</t>
  </si>
  <si>
    <t>092-943-3897</t>
  </si>
  <si>
    <t>小田　克己</t>
  </si>
  <si>
    <t>0730222</t>
  </si>
  <si>
    <t>たけした歯科医院</t>
  </si>
  <si>
    <t>8113114</t>
  </si>
  <si>
    <t>古賀市舞の里４－１２－２２</t>
  </si>
  <si>
    <t>092-943-1151</t>
  </si>
  <si>
    <t>竹下　文</t>
  </si>
  <si>
    <t>0730289</t>
  </si>
  <si>
    <t>もりた歯科　歯科口腔外科医院</t>
  </si>
  <si>
    <t>福岡県古賀市中央３丁目１１番１２号</t>
  </si>
  <si>
    <t>092-940-7108</t>
  </si>
  <si>
    <t>森田　正浩</t>
  </si>
  <si>
    <t>0730305</t>
  </si>
  <si>
    <t>坂井歯科医院</t>
  </si>
  <si>
    <t>8113111</t>
  </si>
  <si>
    <t>福岡県古賀市花見南２丁目２８－７</t>
  </si>
  <si>
    <t>092-943-0699</t>
  </si>
  <si>
    <t>坂井　充</t>
  </si>
  <si>
    <t>0730347</t>
  </si>
  <si>
    <t>きららデンタルクリニック</t>
  </si>
  <si>
    <t>福岡県古賀市舞の里三丁目１５番２０号</t>
  </si>
  <si>
    <t>092-942-0898</t>
  </si>
  <si>
    <t>渡辺　善久</t>
  </si>
  <si>
    <t>0730354</t>
  </si>
  <si>
    <t>くぼやまひろこ小児歯科</t>
  </si>
  <si>
    <t>8113112</t>
  </si>
  <si>
    <t>福岡県古賀市花見東５丁目１７－５</t>
  </si>
  <si>
    <t>092-940-2111</t>
  </si>
  <si>
    <t>久保山　博子</t>
  </si>
  <si>
    <t>0730362</t>
  </si>
  <si>
    <t>8113101</t>
  </si>
  <si>
    <t>福岡県古賀市天神５丁目１番１号</t>
  </si>
  <si>
    <t>092-942-7455</t>
  </si>
  <si>
    <t>井上　英樹</t>
  </si>
  <si>
    <t>0730370</t>
  </si>
  <si>
    <t>うえたに歯科クリニック</t>
  </si>
  <si>
    <t>8113113</t>
  </si>
  <si>
    <t>福岡県古賀市千鳥５丁目１８７０－２２</t>
  </si>
  <si>
    <t>092-940-2626</t>
  </si>
  <si>
    <t>上谷　憲一</t>
  </si>
  <si>
    <t>ふじつ歯科医院</t>
  </si>
  <si>
    <t>8113123</t>
  </si>
  <si>
    <t>福岡県古賀市米多比字原田１５２１－６</t>
  </si>
  <si>
    <t>092-405-8000</t>
  </si>
  <si>
    <t>藤津　裕信</t>
  </si>
  <si>
    <t>のぞえ歯科クリニック</t>
  </si>
  <si>
    <t>8113107</t>
  </si>
  <si>
    <t>福岡県古賀市美明１丁目１２－２１</t>
  </si>
  <si>
    <t>092-405-6748</t>
  </si>
  <si>
    <t>野添　浩司</t>
  </si>
  <si>
    <t>なかの歯科クリニック</t>
  </si>
  <si>
    <t>8113106</t>
  </si>
  <si>
    <t>福岡県古賀市日吉２丁目１５－５</t>
  </si>
  <si>
    <t>092-944-4182</t>
  </si>
  <si>
    <t>中野　宏昭</t>
  </si>
  <si>
    <t>わたり歯科クリニック</t>
  </si>
  <si>
    <t>福岡県古賀市舞の里２丁目１１－２０</t>
  </si>
  <si>
    <t>092-985-2047</t>
  </si>
  <si>
    <t>渡　達哉</t>
  </si>
  <si>
    <t>古賀天神歯科クリニック　えがおこども歯科</t>
  </si>
  <si>
    <t>福岡県古賀市天神一丁目３番１号</t>
  </si>
  <si>
    <t>092-942-7000</t>
  </si>
  <si>
    <t>医療法人　ＯＣＥＡＮ　理事長　江上　将司</t>
  </si>
  <si>
    <t>江上　将司</t>
  </si>
  <si>
    <t>0730461</t>
  </si>
  <si>
    <t>華歯科</t>
  </si>
  <si>
    <t>福岡県古賀市花見東１丁目１０－１５</t>
  </si>
  <si>
    <t>092-942-0026</t>
  </si>
  <si>
    <t>竹村　真也</t>
  </si>
  <si>
    <t>0730479</t>
  </si>
  <si>
    <t>ゆう歯科・こども歯科</t>
  </si>
  <si>
    <t>福岡県古賀市花見東７丁目１４－５７カサデピナール１階</t>
  </si>
  <si>
    <t>092-609-9982</t>
  </si>
  <si>
    <t>髙橋　優介</t>
  </si>
  <si>
    <t>イトウデンタルクリニック</t>
  </si>
  <si>
    <t>8113102</t>
  </si>
  <si>
    <t>福岡県古賀市駅東二丁目１番１３号</t>
  </si>
  <si>
    <t>092-942-1103</t>
  </si>
  <si>
    <t>尾﨑　佳奈</t>
  </si>
  <si>
    <t>8113125</t>
  </si>
  <si>
    <t>古賀市谷山１０４８－７</t>
  </si>
  <si>
    <t>092-944-2233</t>
  </si>
  <si>
    <t>松竹　雅子</t>
  </si>
  <si>
    <t>0730537</t>
  </si>
  <si>
    <t>やまね歯科矯正歯科クリニック</t>
  </si>
  <si>
    <t>8113119</t>
  </si>
  <si>
    <t>古賀市美郷１６７番地</t>
  </si>
  <si>
    <t>092-940-2882</t>
  </si>
  <si>
    <t>山根　淳平</t>
  </si>
  <si>
    <t>0730545</t>
  </si>
  <si>
    <t>古賀セントラル歯科</t>
  </si>
  <si>
    <t>古賀市中央二丁目８番３４号</t>
  </si>
  <si>
    <t>092-940-2121</t>
  </si>
  <si>
    <t>布施野　優</t>
  </si>
  <si>
    <t>0738001</t>
  </si>
  <si>
    <t>医療法人社団　池浦歯科診療所</t>
  </si>
  <si>
    <t>福岡県古賀市天神５－６－１１</t>
  </si>
  <si>
    <t>092-942-3202</t>
  </si>
  <si>
    <t>医療法人社団　池浦歯科診療所　理事長　池浦　政裕</t>
  </si>
  <si>
    <t>池浦　政裕</t>
  </si>
  <si>
    <t>0738050</t>
  </si>
  <si>
    <t>医療法人宝歯会　古賀スマイル歯科小児歯科医院</t>
  </si>
  <si>
    <t>8113115</t>
  </si>
  <si>
    <t>古賀市久保１６４１－５</t>
  </si>
  <si>
    <t>092-941-4618</t>
  </si>
  <si>
    <t>西川　哲太</t>
  </si>
  <si>
    <t>0738068</t>
  </si>
  <si>
    <t>古賀こころ歯科</t>
  </si>
  <si>
    <t>福岡県古賀市天神２丁目５－１サンリブ古賀店２階</t>
  </si>
  <si>
    <t>092-940-0231</t>
  </si>
  <si>
    <t>医療法人　心会　理事長　吉野　晴美</t>
  </si>
  <si>
    <t>池田　友哉</t>
  </si>
  <si>
    <t>0738076</t>
  </si>
  <si>
    <t>医療法人すえざき歯科クリニック</t>
  </si>
  <si>
    <t>福岡県古賀市天神１丁目１９番８号</t>
  </si>
  <si>
    <t>092-942-7701</t>
  </si>
  <si>
    <t>医療法人すえざき歯科クリニック　理事長　末崎　義朗</t>
  </si>
  <si>
    <t>末崎　義朗</t>
  </si>
  <si>
    <t>0738084</t>
  </si>
  <si>
    <t>かねがえ歯科クリニック</t>
  </si>
  <si>
    <t>福岡県古賀市舞の里３丁目４－６－２Ｆ</t>
  </si>
  <si>
    <t>092-943-6100</t>
  </si>
  <si>
    <t>医療法人　かねがえ歯科クリニック　理事長　鐘ケ江　勝</t>
  </si>
  <si>
    <t>鐘ケ江　勝</t>
  </si>
  <si>
    <t>0738092</t>
  </si>
  <si>
    <t>隆さぎしろ歯科医院</t>
  </si>
  <si>
    <t>8113121</t>
  </si>
  <si>
    <t>福岡県古賀市筵内１４９６－１</t>
  </si>
  <si>
    <t>092-943-4050</t>
  </si>
  <si>
    <t>植田　隆司</t>
  </si>
  <si>
    <t>0738126</t>
  </si>
  <si>
    <t>医療法人惠昌会　うりゅう歯科医院</t>
  </si>
  <si>
    <t>福岡県古賀市中央五丁目１－７</t>
  </si>
  <si>
    <t>092-941-6480</t>
  </si>
  <si>
    <t>医療法人惠昌会　理事長　瓜生　正</t>
  </si>
  <si>
    <t>瓜生　正</t>
  </si>
  <si>
    <t>0738134</t>
  </si>
  <si>
    <t>しまぞえ歯科</t>
  </si>
  <si>
    <t>古賀市天神４丁目１３－１</t>
  </si>
  <si>
    <t>092-942-2330</t>
  </si>
  <si>
    <t>島添　崇暢</t>
  </si>
  <si>
    <t>0738142</t>
  </si>
  <si>
    <t>大塚デンタルクリニック</t>
  </si>
  <si>
    <t>古賀市花見南２丁目２３－１</t>
  </si>
  <si>
    <t>092-942-3688</t>
  </si>
  <si>
    <t>大塚　貴</t>
  </si>
  <si>
    <t>0738159</t>
  </si>
  <si>
    <t>古賀市日吉三丁目２１番４０号</t>
  </si>
  <si>
    <t>092-410-3158</t>
  </si>
  <si>
    <t>医療法人信知会　理事長　林　秀樹</t>
  </si>
  <si>
    <t>林　秀樹</t>
  </si>
  <si>
    <t>0738167</t>
  </si>
  <si>
    <t>まさよし歯科医院</t>
  </si>
  <si>
    <t>8113118</t>
  </si>
  <si>
    <t>古賀市新久保１－１－３２</t>
  </si>
  <si>
    <t>092-943-6464</t>
  </si>
  <si>
    <t>山中　仁</t>
  </si>
  <si>
    <t>0738175</t>
  </si>
  <si>
    <t>大竹デンタルクリニック</t>
  </si>
  <si>
    <t>8113104</t>
  </si>
  <si>
    <t>古賀市花鶴丘２－１－１２</t>
  </si>
  <si>
    <t>092-943-6827</t>
  </si>
  <si>
    <t>大竹　伸之介</t>
  </si>
  <si>
    <t>0738183</t>
  </si>
  <si>
    <t>日高歯科医院</t>
  </si>
  <si>
    <t>古賀市天神５－３－１</t>
  </si>
  <si>
    <t>092-944-4156</t>
  </si>
  <si>
    <t>日高　祥吾</t>
  </si>
  <si>
    <t>0738191</t>
  </si>
  <si>
    <t>古賀市天神１丁目８番１０号</t>
  </si>
  <si>
    <t>092-942-2401</t>
  </si>
  <si>
    <t>加藤　功</t>
  </si>
  <si>
    <t>0930004</t>
  </si>
  <si>
    <t>くりさき歯科</t>
  </si>
  <si>
    <t>8140015</t>
  </si>
  <si>
    <t>福岡市早良区室見２－１６－２５ラフィーネグラン室見</t>
  </si>
  <si>
    <t>092-707-5543</t>
  </si>
  <si>
    <t>操﨑　永士</t>
  </si>
  <si>
    <t>0930012</t>
  </si>
  <si>
    <t>秋月デンタルオフィス</t>
  </si>
  <si>
    <t>8100015</t>
  </si>
  <si>
    <t>福岡市中央区那の川二丁目９番３２号</t>
  </si>
  <si>
    <t>092-533-2525</t>
  </si>
  <si>
    <t>医療法人Ｏｌｉｖｅ　理事長　秋月　大</t>
  </si>
  <si>
    <t>秋月　大</t>
  </si>
  <si>
    <t>0930020</t>
  </si>
  <si>
    <t>Ｃ５訪問クリニック</t>
  </si>
  <si>
    <t>8140014</t>
  </si>
  <si>
    <t>福岡市早良区弥生１丁目４番３号ヴァンレーブ藤崎２０３号</t>
  </si>
  <si>
    <t>092-834-9381</t>
  </si>
  <si>
    <t>医療法人　優美会　理事長　倉田　典子</t>
  </si>
  <si>
    <t>堀　晃一郎</t>
  </si>
  <si>
    <t>0930038</t>
  </si>
  <si>
    <t>ももたに歯科医院</t>
  </si>
  <si>
    <t>8100023</t>
  </si>
  <si>
    <t>福岡市中央区警固２丁目１９－９　百田ビル</t>
  </si>
  <si>
    <t>092-717-6480</t>
  </si>
  <si>
    <t>谷　明日香</t>
  </si>
  <si>
    <t>0930046</t>
  </si>
  <si>
    <t>8140133</t>
  </si>
  <si>
    <t>福岡市城南区七隈八丁目１３番１３号</t>
  </si>
  <si>
    <t>092-862-3399</t>
  </si>
  <si>
    <t>医療法人よこた歯科医院　理事長　横田　成一</t>
  </si>
  <si>
    <t>横田　成一</t>
  </si>
  <si>
    <t>0930053</t>
  </si>
  <si>
    <t>次郎丸デンタルクリニック</t>
  </si>
  <si>
    <t>8140033</t>
  </si>
  <si>
    <t>福岡市早良区有田五丁目２３番２６号</t>
  </si>
  <si>
    <t>092-836-6633</t>
  </si>
  <si>
    <t>木村　健吾</t>
  </si>
  <si>
    <t>0930061</t>
  </si>
  <si>
    <t>周船寺ハローパークペガサス歯科クリニック</t>
  </si>
  <si>
    <t>8190374</t>
  </si>
  <si>
    <t>福岡市西区千里７０１－１４</t>
  </si>
  <si>
    <t>092-407-0736</t>
  </si>
  <si>
    <t>一般社団法人　ペガサス会　代表理事　居川　拓史</t>
  </si>
  <si>
    <t>宮内　健聖</t>
  </si>
  <si>
    <t>0930079</t>
  </si>
  <si>
    <t>8100073</t>
  </si>
  <si>
    <t>福岡市中央区舞鶴１丁目６の２５</t>
  </si>
  <si>
    <t>092-741-5994</t>
  </si>
  <si>
    <t>吉川　昌男</t>
  </si>
  <si>
    <t>0930087</t>
  </si>
  <si>
    <t>ＣＯＺＹ　ＤＥＮＴＡＬ　福岡　赤坂</t>
  </si>
  <si>
    <t>8100042</t>
  </si>
  <si>
    <t>福岡市中央区赤坂１丁目１１－１３赤坂塚田ビル２Ｆ</t>
  </si>
  <si>
    <t>092-713-2071</t>
  </si>
  <si>
    <t>宮内　雄一郎</t>
  </si>
  <si>
    <t>0930095</t>
  </si>
  <si>
    <t>つつい歯科梅光園</t>
  </si>
  <si>
    <t>8100035</t>
  </si>
  <si>
    <t>福岡市中央区梅光園２丁目２３－１－１０２</t>
  </si>
  <si>
    <t>092-761-3747</t>
  </si>
  <si>
    <t>筒井　祐治</t>
  </si>
  <si>
    <t>0930103</t>
  </si>
  <si>
    <t>ふたつき子ども歯科</t>
  </si>
  <si>
    <t>8100022</t>
  </si>
  <si>
    <t>福岡市中央区薬院４－１－２６薬院大通センタービル２Ｆ</t>
  </si>
  <si>
    <t>092-523-7560</t>
  </si>
  <si>
    <t>野上　美祈</t>
  </si>
  <si>
    <t>0930111</t>
  </si>
  <si>
    <t>ないとうファミリー歯科クリニック</t>
  </si>
  <si>
    <t>8190383</t>
  </si>
  <si>
    <t>福岡市西区田尻２丁目１４－３１</t>
  </si>
  <si>
    <t>092-407-5785</t>
  </si>
  <si>
    <t>内藤　恭史</t>
  </si>
  <si>
    <t>0930129</t>
  </si>
  <si>
    <t>天神ＡＮ矯正歯科</t>
  </si>
  <si>
    <t>8100003</t>
  </si>
  <si>
    <t>福岡市中央区春吉３丁目２１－１９Ａｒｂｒｅ天神５Ｆ</t>
  </si>
  <si>
    <t>092-401-5581</t>
  </si>
  <si>
    <t>広瀬　杏里</t>
  </si>
  <si>
    <t>0930137</t>
  </si>
  <si>
    <t>МＤデンタルオフィス西新</t>
  </si>
  <si>
    <t>8140003</t>
  </si>
  <si>
    <t>福岡市早良区城西三丁目２２番２０号ＡＰ　Ｌ－ｔａｇｅ西新１Ｆ</t>
  </si>
  <si>
    <t>092-407-8230</t>
  </si>
  <si>
    <t>医療法人社団　邦仁会　理事長　緒方　理人</t>
  </si>
  <si>
    <t>緒方　理人</t>
  </si>
  <si>
    <t>0930145</t>
  </si>
  <si>
    <t>ゆあさこども歯科おとな歯科</t>
  </si>
  <si>
    <t>8190373</t>
  </si>
  <si>
    <t>福岡市西区周船寺１－６－１１　２階</t>
  </si>
  <si>
    <t>092-807-8880</t>
  </si>
  <si>
    <t>0930152</t>
  </si>
  <si>
    <t>やよい歯科口腔クリニック</t>
  </si>
  <si>
    <t>福岡市早良区弥生１丁目１番１号</t>
  </si>
  <si>
    <t>092-843-7613</t>
  </si>
  <si>
    <t>鎌田　裕</t>
  </si>
  <si>
    <t>0930160</t>
  </si>
  <si>
    <t>大名さとう歯科</t>
  </si>
  <si>
    <t>8100041</t>
  </si>
  <si>
    <t>福岡市中央区大名２丁目１０－１</t>
  </si>
  <si>
    <t>092-761-5893</t>
  </si>
  <si>
    <t>医療法人　健幸会　理事長　佐藤　紘治</t>
  </si>
  <si>
    <t>佐藤　紘治</t>
  </si>
  <si>
    <t>0930178</t>
  </si>
  <si>
    <t>れみ歯科・小児歯科クリニック薬院</t>
  </si>
  <si>
    <t>福岡市中央区薬院１－５－１１薬院ヒルズビル３Ｆ</t>
  </si>
  <si>
    <t>092-753-5930</t>
  </si>
  <si>
    <t>伊藤　玲美</t>
  </si>
  <si>
    <t>0930186</t>
  </si>
  <si>
    <t>アップル歯科六本松</t>
  </si>
  <si>
    <t>8100044</t>
  </si>
  <si>
    <t>福岡市中央区六本松二丁目５番１号３階</t>
  </si>
  <si>
    <t>092-751-2100</t>
  </si>
  <si>
    <t>医療法人アップルデンタルクリニック　理事長　佐々木　大地</t>
  </si>
  <si>
    <t>佐々木　大地</t>
  </si>
  <si>
    <t>0930194</t>
  </si>
  <si>
    <t>あお歯科　小児・矯正歯科クリニック</t>
  </si>
  <si>
    <t>8190379</t>
  </si>
  <si>
    <t>福岡市西区北原一丁目４－６Ｌａ　Ｃｏｅｕｒ　九大学研都市Ⅲ　１階</t>
  </si>
  <si>
    <t>092-807-1550</t>
  </si>
  <si>
    <t>成冨　正和</t>
  </si>
  <si>
    <t>0930202</t>
  </si>
  <si>
    <t>ことう歯科</t>
  </si>
  <si>
    <t>8190025</t>
  </si>
  <si>
    <t>福岡市西区石丸二丁目１０－２３</t>
  </si>
  <si>
    <t>092-400-8020</t>
  </si>
  <si>
    <t>医療法人実の里会　理事長　今村　光秀</t>
  </si>
  <si>
    <t>古藤　航</t>
  </si>
  <si>
    <t>0930210</t>
  </si>
  <si>
    <t>うしじま歯科・矯正歯科</t>
  </si>
  <si>
    <t>8140142</t>
  </si>
  <si>
    <t>福岡市城南区片江４丁目７番１号</t>
  </si>
  <si>
    <t>092-862-8555</t>
  </si>
  <si>
    <t>医療法人　飛翔会　理事長　牛島　瑛久</t>
  </si>
  <si>
    <t>牛島　瑛久</t>
  </si>
  <si>
    <t>0930228</t>
  </si>
  <si>
    <t>医療法人宝歯会　木の葉スマイル歯科小児歯科医院</t>
  </si>
  <si>
    <t>8190031</t>
  </si>
  <si>
    <t>福岡市西区橋本２－２７－２</t>
  </si>
  <si>
    <t>092-600-1182</t>
  </si>
  <si>
    <t>林　大翔</t>
  </si>
  <si>
    <t>0930236</t>
  </si>
  <si>
    <t>ホワイトニングサロンルフレ・歯科天神店</t>
  </si>
  <si>
    <t>8100001</t>
  </si>
  <si>
    <t>福岡市中央区天神二丁目２番１２号Ｔ＆Ｊビルディング９Ｆ</t>
  </si>
  <si>
    <t>092-406-8446</t>
  </si>
  <si>
    <t>医療法人愛弘会　理事長　柴田　督弘</t>
  </si>
  <si>
    <t>峯﨑　恵</t>
  </si>
  <si>
    <t>0930244</t>
  </si>
  <si>
    <t>医療法人　灶風会　松尾歯科医院</t>
  </si>
  <si>
    <t>8140002</t>
  </si>
  <si>
    <t>福岡市早良区西新四丁目９番２８号西新グランドビル３Ｆ</t>
  </si>
  <si>
    <t>092-851-0918</t>
  </si>
  <si>
    <t>医療法人　灶風会　理事長　奥野　暢之</t>
  </si>
  <si>
    <t>松尾　康太郎</t>
  </si>
  <si>
    <t>0930251</t>
  </si>
  <si>
    <t>薬院たけい歯科クリニック</t>
  </si>
  <si>
    <t>福岡市中央区薬院３－１１－１８</t>
  </si>
  <si>
    <t>092-791-5190</t>
  </si>
  <si>
    <t>医療法人　薬院たけい歯科クリニック　理事長　武井　宣暁</t>
  </si>
  <si>
    <t>武井　宣暁</t>
  </si>
  <si>
    <t>0930269</t>
  </si>
  <si>
    <t>医療法人ハレクラニ　天神西通り　アロハ歯科　小児・マウスピース矯正歯科クリニック</t>
  </si>
  <si>
    <t>福岡市中央区天神２丁目６－２４エキニア天神西通り３Ｆ</t>
  </si>
  <si>
    <t>092-406-0019</t>
  </si>
  <si>
    <t>医療法人ハレクラニ　理事長　大多和　昌人</t>
  </si>
  <si>
    <t>長谷川　暉人</t>
  </si>
  <si>
    <t>0930285</t>
  </si>
  <si>
    <t>松永歯科クリニック</t>
  </si>
  <si>
    <t>福岡市中央区薬院三丁目３番５号オフィスニューガイアＬＡＰＩＳ薬院２階</t>
  </si>
  <si>
    <t>092-401-4618</t>
  </si>
  <si>
    <t>医療法人　興侑会　理事長　松永　興昌</t>
  </si>
  <si>
    <t>松永　興昌</t>
  </si>
  <si>
    <t>0930293</t>
  </si>
  <si>
    <t>福岡市早良区室見４－１－１６</t>
  </si>
  <si>
    <t>092-821-6070</t>
  </si>
  <si>
    <t>中尾　仁美</t>
  </si>
  <si>
    <t>1030028</t>
  </si>
  <si>
    <t>讃井歯科医院</t>
  </si>
  <si>
    <t>福岡県福岡市早良区西新４－９－３７</t>
  </si>
  <si>
    <t>092-821-3092</t>
  </si>
  <si>
    <t>讃井　義寛</t>
  </si>
  <si>
    <t>1030036</t>
  </si>
  <si>
    <t>アラキデンタルクリニック</t>
  </si>
  <si>
    <t>福岡県福岡市中央区大名２丁目４－１９</t>
  </si>
  <si>
    <t>092-724-6480</t>
  </si>
  <si>
    <t>荒木　正弘</t>
  </si>
  <si>
    <t>1030044</t>
  </si>
  <si>
    <t>歯科浦医院</t>
  </si>
  <si>
    <t>8100002</t>
  </si>
  <si>
    <t>福岡県福岡市中央区西中洲１１－１</t>
  </si>
  <si>
    <t>092-711-8700</t>
  </si>
  <si>
    <t>浦　一</t>
  </si>
  <si>
    <t>1030051</t>
  </si>
  <si>
    <t>医療法人　博英会　安永矯正歯科医院　福岡</t>
  </si>
  <si>
    <t>8100004</t>
  </si>
  <si>
    <t>福岡市中央区渡辺通４丁目１－３６ＢｉＶｉ福岡　１Ｆ</t>
  </si>
  <si>
    <t>092-731-0649</t>
  </si>
  <si>
    <t>医療法人　博英会　理事長　安永　敦</t>
  </si>
  <si>
    <t>安永　敦</t>
  </si>
  <si>
    <t>1030069</t>
  </si>
  <si>
    <t>ひぐち歯科医院</t>
  </si>
  <si>
    <t>8111102</t>
  </si>
  <si>
    <t>福岡県福岡市早良区東入部２丁目１４番１５号</t>
  </si>
  <si>
    <t>092-803-0880</t>
  </si>
  <si>
    <t>樋口　貴昭</t>
  </si>
  <si>
    <t>1030093</t>
  </si>
  <si>
    <t>いわさきイルカ歯科</t>
  </si>
  <si>
    <t>福岡県福岡市中央区天神３丁目１－１６橋口ビル２Ｆ</t>
  </si>
  <si>
    <t>092-725-8086</t>
  </si>
  <si>
    <t>岩崎　洋</t>
  </si>
  <si>
    <t>1030119</t>
  </si>
  <si>
    <t>福岡県福岡市中央区大名２丁目１０－１シャンボール大名Ａ－５０２</t>
  </si>
  <si>
    <t>092-733-0185</t>
  </si>
  <si>
    <t>脇本　貢</t>
  </si>
  <si>
    <t>1030135</t>
  </si>
  <si>
    <t>こもと歯科医院</t>
  </si>
  <si>
    <t>福岡県福岡市早良区有田４丁目１－３７有田Ｓビル２Ｆ</t>
  </si>
  <si>
    <t>092-864-0774</t>
  </si>
  <si>
    <t>古本　孝博</t>
  </si>
  <si>
    <t>1030176</t>
  </si>
  <si>
    <t>西田歯科クリニック</t>
  </si>
  <si>
    <t>福岡県福岡市中央区六本松２丁目３－２１</t>
  </si>
  <si>
    <t>092-752-8818</t>
  </si>
  <si>
    <t>西田　圭一</t>
  </si>
  <si>
    <t>1030192</t>
  </si>
  <si>
    <t>8100012</t>
  </si>
  <si>
    <t>福岡県福岡市中央区白金１丁目１－２６宝来ビル２階２０１号</t>
  </si>
  <si>
    <t>092-531-2651</t>
  </si>
  <si>
    <t>平川　誓生</t>
  </si>
  <si>
    <t>1030218</t>
  </si>
  <si>
    <t>医療法人　岸歯科医院</t>
  </si>
  <si>
    <t>福岡県福岡市城南区七隈８丁目１４－２１</t>
  </si>
  <si>
    <t>092-801-0880</t>
  </si>
  <si>
    <t>医療法人　岸歯科医院　理事長　岸　克好</t>
  </si>
  <si>
    <t>岸　克好</t>
  </si>
  <si>
    <t>1030234</t>
  </si>
  <si>
    <t>いずみ歯科クリニック</t>
  </si>
  <si>
    <t>福岡県福岡市早良区西新５丁目１４－４０－１Ｆ</t>
  </si>
  <si>
    <t>092-843-1777</t>
  </si>
  <si>
    <t>出水　雅典</t>
  </si>
  <si>
    <t>1030259</t>
  </si>
  <si>
    <t>うらかわ歯科医院</t>
  </si>
  <si>
    <t>福岡県福岡市早良区西新６丁目１０－５８</t>
  </si>
  <si>
    <t>092-851-6314</t>
  </si>
  <si>
    <t>浦川　剛</t>
  </si>
  <si>
    <t>1030275</t>
  </si>
  <si>
    <t>清本歯科医院</t>
  </si>
  <si>
    <t>8190013</t>
  </si>
  <si>
    <t>福岡県福岡市西区愛宕浜１丁目１３－８</t>
  </si>
  <si>
    <t>092-885-0077</t>
  </si>
  <si>
    <t>清本　和義</t>
  </si>
  <si>
    <t>1030309</t>
  </si>
  <si>
    <t>すえなが歯科医院</t>
  </si>
  <si>
    <t>8190005</t>
  </si>
  <si>
    <t>福岡県福岡市西区内浜１丁目１６－２１ウエストビレッジ姪浜１Ｆ</t>
  </si>
  <si>
    <t>092-891-5505</t>
  </si>
  <si>
    <t>末永　初広</t>
  </si>
  <si>
    <t>1030317</t>
  </si>
  <si>
    <t>8140122</t>
  </si>
  <si>
    <t>福岡県福岡市城南区友泉亭１－２５</t>
  </si>
  <si>
    <t>092-712-1165</t>
  </si>
  <si>
    <t>内田　善久</t>
  </si>
  <si>
    <t>1030333</t>
  </si>
  <si>
    <t>医療法人　五洋会　前田歯科クリニック</t>
  </si>
  <si>
    <t>福岡県福岡市中央区六本松４丁目９－１２下川ビル２階</t>
  </si>
  <si>
    <t>092-771-3774</t>
  </si>
  <si>
    <t>医療法人　五洋会　理事長　前田　洋</t>
  </si>
  <si>
    <t>前田　洋</t>
  </si>
  <si>
    <t>1030341</t>
  </si>
  <si>
    <t>あおき歯科小児歯科医院</t>
  </si>
  <si>
    <t>8140131</t>
  </si>
  <si>
    <t>福岡県福岡市城南区松山２丁目１－１８</t>
  </si>
  <si>
    <t>092-865-7700</t>
  </si>
  <si>
    <t>青木　謙二</t>
  </si>
  <si>
    <t>1030366</t>
  </si>
  <si>
    <t>ＤＥＮＴＡＬ　ＴＡＮＡＫＡ</t>
  </si>
  <si>
    <t>8140001</t>
  </si>
  <si>
    <t>福岡市早良区百道浜３丁目４－１０－１０４</t>
  </si>
  <si>
    <t>092-841-2171</t>
  </si>
  <si>
    <t>田中　秀高</t>
  </si>
  <si>
    <t>1030440</t>
  </si>
  <si>
    <t>原田猛歯科医院</t>
  </si>
  <si>
    <t>8100014</t>
  </si>
  <si>
    <t>福岡県福岡市中央区平尾５丁目１９－７</t>
  </si>
  <si>
    <t>092-523-3633</t>
  </si>
  <si>
    <t>原田　猛</t>
  </si>
  <si>
    <t>1030457</t>
  </si>
  <si>
    <t>ひらはた歯科医院</t>
  </si>
  <si>
    <t>8190044</t>
  </si>
  <si>
    <t>福岡県福岡市西区生松台１－１－１</t>
  </si>
  <si>
    <t>092-812-6487</t>
  </si>
  <si>
    <t>平畑　克敏</t>
  </si>
  <si>
    <t>1030465</t>
  </si>
  <si>
    <t>デンタルクリニック別府</t>
  </si>
  <si>
    <t>福岡県福岡市中央区渡辺通り１－８－６</t>
  </si>
  <si>
    <t>092-724-8988</t>
  </si>
  <si>
    <t>別府　和紀</t>
  </si>
  <si>
    <t>1030499</t>
  </si>
  <si>
    <t>医療法人社団朝菊会昭和歯科・矯正歯科</t>
  </si>
  <si>
    <t>福岡県福岡市西区北原１－５５</t>
  </si>
  <si>
    <t>092-807-6912</t>
  </si>
  <si>
    <t>医療法人社団朝菊会　理事長　坂本　道男</t>
  </si>
  <si>
    <t>木南　意澄</t>
  </si>
  <si>
    <t>1030507</t>
  </si>
  <si>
    <t>おかべ歯科医院</t>
  </si>
  <si>
    <t>福岡県福岡市早良区有田１－２８－１</t>
  </si>
  <si>
    <t>092-844-7117</t>
  </si>
  <si>
    <t>岡部　知剛</t>
  </si>
  <si>
    <t>1030523</t>
  </si>
  <si>
    <t>医療法人　徳心会　永嶌歯科クリニック</t>
  </si>
  <si>
    <t>福岡県福岡市中央区大名２－６－３９</t>
  </si>
  <si>
    <t>092-731-8811</t>
  </si>
  <si>
    <t>医療法人　徳心会　理事長　永嶌　勝馬</t>
  </si>
  <si>
    <t>永嶌　勝馬</t>
  </si>
  <si>
    <t>1030531</t>
  </si>
  <si>
    <t>福岡県福岡市中央区天神３－１１－２０天神エフビル４Ｆ</t>
  </si>
  <si>
    <t>092-751-2312</t>
  </si>
  <si>
    <t>橘髙　寿和</t>
  </si>
  <si>
    <t>1030572</t>
  </si>
  <si>
    <t>天神歯科クリニック</t>
  </si>
  <si>
    <t>福岡県福岡市中央区天神２－７－６　ＤＡＤＡビル７階</t>
  </si>
  <si>
    <t>092-715-5314</t>
  </si>
  <si>
    <t>李（古岡）　雅則</t>
  </si>
  <si>
    <t>1030598</t>
  </si>
  <si>
    <t>医療法人　ひめの矯正歯科クリニック</t>
  </si>
  <si>
    <t>福岡県福岡市中央区天神２丁目４番１５号プリオ天神５Ｆ</t>
  </si>
  <si>
    <t>092-722-2181</t>
  </si>
  <si>
    <t>医療法人　ひめの矯正歯科クリニック　理事長　姫野　祥子</t>
  </si>
  <si>
    <t>姫野　良祐</t>
  </si>
  <si>
    <t>1030606</t>
  </si>
  <si>
    <t>くわの歯科クリニック</t>
  </si>
  <si>
    <t>福岡県福岡市中央区渡辺通２－７－１４　パグーロ薬院２Ｆ</t>
  </si>
  <si>
    <t>092-734-2147</t>
  </si>
  <si>
    <t>桑野　望</t>
  </si>
  <si>
    <t>1030622</t>
  </si>
  <si>
    <t>8111101</t>
  </si>
  <si>
    <t>福岡県福岡市早良区重留７－１－５</t>
  </si>
  <si>
    <t>092-803-2219</t>
  </si>
  <si>
    <t>大賀　康麿</t>
  </si>
  <si>
    <t>1030671</t>
  </si>
  <si>
    <t>かい歯科医院</t>
  </si>
  <si>
    <t>8140161</t>
  </si>
  <si>
    <t>福岡県福岡市早良区飯倉８－５－４１</t>
  </si>
  <si>
    <t>092-801-2233</t>
  </si>
  <si>
    <t>甲斐　秀典</t>
  </si>
  <si>
    <t>1030697</t>
  </si>
  <si>
    <t>福岡県福岡市中央区大名１－５－４福岡エースビル２Ｆ</t>
  </si>
  <si>
    <t>092-734-6480</t>
  </si>
  <si>
    <t>和田　浩典</t>
  </si>
  <si>
    <t>1030705</t>
  </si>
  <si>
    <t>福岡県福岡市中央区天神１－１－１アクロス福岡４階</t>
  </si>
  <si>
    <t>092-725-1221</t>
  </si>
  <si>
    <t>中西　勇一</t>
  </si>
  <si>
    <t>1030721</t>
  </si>
  <si>
    <t>8111123</t>
  </si>
  <si>
    <t>福岡県福岡市早良区内野６－１１－３４</t>
  </si>
  <si>
    <t>092-803-2333</t>
  </si>
  <si>
    <t>衛藤　太一</t>
  </si>
  <si>
    <t>1030739</t>
  </si>
  <si>
    <t>石井ともゆき歯科医院</t>
  </si>
  <si>
    <t>福岡県福岡市西区橋本２－１７－１４</t>
  </si>
  <si>
    <t>092-811-2144</t>
  </si>
  <si>
    <t>石井　友行</t>
  </si>
  <si>
    <t>1030747</t>
  </si>
  <si>
    <t>とみた歯科医院</t>
  </si>
  <si>
    <t>8190000</t>
  </si>
  <si>
    <t>福岡県福岡市西区姪浜３－１１－１１</t>
  </si>
  <si>
    <t>092-884-1236</t>
  </si>
  <si>
    <t>冨田　浩三</t>
  </si>
  <si>
    <t>1030754</t>
  </si>
  <si>
    <t>医療法人元気が湧く　ＫｉＤ’ｓ歯科べふ診療所</t>
  </si>
  <si>
    <t>8140103</t>
  </si>
  <si>
    <t>福岡県福岡市城南区鳥飼５丁目２番３０号</t>
  </si>
  <si>
    <t>092-821-8080</t>
  </si>
  <si>
    <t>医療法人元気が湧く　理事長　本山　茂夫</t>
  </si>
  <si>
    <t>下飛田　道子</t>
  </si>
  <si>
    <t>1030762</t>
  </si>
  <si>
    <t>8190167</t>
  </si>
  <si>
    <t>福岡県福岡市西区今宿三丁目１９番１７号</t>
  </si>
  <si>
    <t>092-807-6543</t>
  </si>
  <si>
    <t>田中　和義</t>
  </si>
  <si>
    <t>1030804</t>
  </si>
  <si>
    <t>医療法人　児玉歯科医院</t>
  </si>
  <si>
    <t>福岡県福岡市中央区警固３丁目１番３号</t>
  </si>
  <si>
    <t>092-751-5155</t>
  </si>
  <si>
    <t>医療法人　児玉歯科医院　理事長　兒玉　貴義</t>
  </si>
  <si>
    <t>兒玉　貴義</t>
  </si>
  <si>
    <t>1030838</t>
  </si>
  <si>
    <t>ばば歯科クリニック</t>
  </si>
  <si>
    <t>福岡県福岡市早良区百道浜２丁目１番２２号ＳＲＰセンタービル１Ｆ</t>
  </si>
  <si>
    <t>092-852-3422</t>
  </si>
  <si>
    <t>馬場　正英</t>
  </si>
  <si>
    <t>1030846</t>
  </si>
  <si>
    <t>福岡市立玄界歯科診療所</t>
  </si>
  <si>
    <t>8190205</t>
  </si>
  <si>
    <t>福岡県福岡市西区大字玄界島字寄木１２１９－６０</t>
  </si>
  <si>
    <t>092-809-1703</t>
  </si>
  <si>
    <t>福岡市　福岡市長　髙島　宗一郎</t>
  </si>
  <si>
    <t>杉　幸祐</t>
  </si>
  <si>
    <t>1030887</t>
  </si>
  <si>
    <t>飯田デンタルオフィス</t>
  </si>
  <si>
    <t>福岡県福岡市早良区百道浜２－３－２ＴＮＣ放送会館２Ｆ</t>
  </si>
  <si>
    <t>092-852-5454</t>
  </si>
  <si>
    <t>飯田　康雄</t>
  </si>
  <si>
    <t>1031000</t>
  </si>
  <si>
    <t>たなか慎一歯科医院</t>
  </si>
  <si>
    <t>8190052</t>
  </si>
  <si>
    <t>福岡県福岡市西区下山門４－１４－１７コープ幸陽</t>
  </si>
  <si>
    <t>092-884-2500</t>
  </si>
  <si>
    <t>田中　慎一</t>
  </si>
  <si>
    <t>1031018</t>
  </si>
  <si>
    <t>福岡県福岡市早良区室見２－１２－６－２０１</t>
  </si>
  <si>
    <t>092-846-7337</t>
  </si>
  <si>
    <t>片山　亮一</t>
  </si>
  <si>
    <t>1031034</t>
  </si>
  <si>
    <t>8140021</t>
  </si>
  <si>
    <t>福岡県福岡市早良区荒江２丁目１番３号小島ビル２０４号</t>
  </si>
  <si>
    <t>092-821-3706</t>
  </si>
  <si>
    <t>大田　高史</t>
  </si>
  <si>
    <t>1031059</t>
  </si>
  <si>
    <t>西山歯科医院</t>
  </si>
  <si>
    <t>8140022</t>
  </si>
  <si>
    <t>福岡県福岡市早良区原５ー１３ー４</t>
  </si>
  <si>
    <t>092-844-1122</t>
  </si>
  <si>
    <t>西山　明宏</t>
  </si>
  <si>
    <t>1031075</t>
  </si>
  <si>
    <t>田中まさゆき歯科医院</t>
  </si>
  <si>
    <t>8190041</t>
  </si>
  <si>
    <t>福岡県福岡市西区拾六町２丁目１０ー１１</t>
  </si>
  <si>
    <t>092-884-3900</t>
  </si>
  <si>
    <t>田中　政行</t>
  </si>
  <si>
    <t>1031083</t>
  </si>
  <si>
    <t>稲永歯科医院</t>
  </si>
  <si>
    <t>8111122</t>
  </si>
  <si>
    <t>福岡県福岡市早良区早良１丁目１５番２７号</t>
  </si>
  <si>
    <t>092-803-0123</t>
  </si>
  <si>
    <t>稲永　昭彦</t>
  </si>
  <si>
    <t>1031117</t>
  </si>
  <si>
    <t>8140006</t>
  </si>
  <si>
    <t>福岡県福岡市早良区百道１丁目２０ー３ドゥエム百道１Ｆ</t>
  </si>
  <si>
    <t>092-846-8811</t>
  </si>
  <si>
    <t>中嶋　一郎</t>
  </si>
  <si>
    <t>1031133</t>
  </si>
  <si>
    <t>くにたけ小児歯科医院</t>
  </si>
  <si>
    <t>福岡県福岡市早良区飯倉３丁目３６ー３</t>
  </si>
  <si>
    <t>092-845-4887</t>
  </si>
  <si>
    <t>國武　哲治</t>
  </si>
  <si>
    <t>1031208</t>
  </si>
  <si>
    <t>だん歯科医院</t>
  </si>
  <si>
    <t>福岡県福岡市中央区天神３丁目４番９号ＧＧソーラービル５Ｆ</t>
  </si>
  <si>
    <t>092-721-9600</t>
  </si>
  <si>
    <t>壇　研一</t>
  </si>
  <si>
    <t>1031216</t>
  </si>
  <si>
    <t>8140013</t>
  </si>
  <si>
    <t>福岡県福岡市早良区藤崎２丁目１０－１３</t>
  </si>
  <si>
    <t>092-822-3276</t>
  </si>
  <si>
    <t>江口　敬一</t>
  </si>
  <si>
    <t>1031232</t>
  </si>
  <si>
    <t>わたなべみえこ矯正歯科クリニック</t>
  </si>
  <si>
    <t>福岡県福岡市中央区天神１丁目１５ー３２天神ＭＴビル４Ｆ</t>
  </si>
  <si>
    <t>092-734-3737</t>
  </si>
  <si>
    <t>渡邊　美恵子</t>
  </si>
  <si>
    <t>1031240</t>
  </si>
  <si>
    <t>こが歯科クリニック</t>
  </si>
  <si>
    <t>福岡県福岡市城南区片江１丁目４ー４０</t>
  </si>
  <si>
    <t>092-801-0087</t>
  </si>
  <si>
    <t>古賀　憲吾</t>
  </si>
  <si>
    <t>1031273</t>
  </si>
  <si>
    <t>いむらすえこ歯科医院</t>
  </si>
  <si>
    <t>8140011</t>
  </si>
  <si>
    <t>福岡県福岡市早良区高取２丁目１５ー５</t>
  </si>
  <si>
    <t>092-823-0588</t>
  </si>
  <si>
    <t>川村　季子</t>
  </si>
  <si>
    <t>1031281</t>
  </si>
  <si>
    <t>中野歯科医院</t>
  </si>
  <si>
    <t>福岡県福岡市西区下山門２ー５ー２５</t>
  </si>
  <si>
    <t>092-883-5370</t>
  </si>
  <si>
    <t>中野　毅</t>
  </si>
  <si>
    <t>1031307</t>
  </si>
  <si>
    <t>森口歯科クリニック</t>
  </si>
  <si>
    <t>福岡県福岡市早良区室見５丁目１０ー２３サンフラワー室見</t>
  </si>
  <si>
    <t>092-852-8088</t>
  </si>
  <si>
    <t>森口　信二</t>
  </si>
  <si>
    <t>1031315</t>
  </si>
  <si>
    <t>福岡県福岡市中央区渡辺通２－６－１２八千代ビルＹＡ５５　３Ｆ</t>
  </si>
  <si>
    <t>092-781-0236</t>
  </si>
  <si>
    <t>石川　健一</t>
  </si>
  <si>
    <t>1031349</t>
  </si>
  <si>
    <t>じつふち歯科医院</t>
  </si>
  <si>
    <t>福岡県福岡市中央区大名二丁目４番２２号新日本ビル２Ｆ</t>
  </si>
  <si>
    <t>092-781-7171</t>
  </si>
  <si>
    <t>實渕　誠治</t>
  </si>
  <si>
    <t>1031372</t>
  </si>
  <si>
    <t>おにき歯科医院</t>
  </si>
  <si>
    <t>福岡県福岡市早良区高取２丁目１７番４４－１号</t>
  </si>
  <si>
    <t>092-831-1181</t>
  </si>
  <si>
    <t>医療法人おにき歯科医院　理事長　鬼木　昭夫</t>
  </si>
  <si>
    <t>鬼木　昭夫</t>
  </si>
  <si>
    <t>1031398</t>
  </si>
  <si>
    <t>8140123</t>
  </si>
  <si>
    <t>福岡県福岡市城南区長尾１丁目１０－１１</t>
  </si>
  <si>
    <t>092-873-6700</t>
  </si>
  <si>
    <t>吉田　孝門</t>
  </si>
  <si>
    <t>1031448</t>
  </si>
  <si>
    <t>8100034</t>
  </si>
  <si>
    <t>福岡県福岡市中央区笹丘２丁目１－２５－２Ｆ</t>
  </si>
  <si>
    <t>092-533-5015</t>
  </si>
  <si>
    <t>樋口　起三</t>
  </si>
  <si>
    <t>1031455</t>
  </si>
  <si>
    <t>8140171</t>
  </si>
  <si>
    <t>福岡県福岡市早良区野芥４－４５－５５－１Ｆ</t>
  </si>
  <si>
    <t>092-862-0418</t>
  </si>
  <si>
    <t>後藤　圭也</t>
  </si>
  <si>
    <t>1031497</t>
  </si>
  <si>
    <t>さほ歯科医院</t>
  </si>
  <si>
    <t>福岡県福岡市早良区室見５丁目１－２７浅野ビル１０２号</t>
  </si>
  <si>
    <t>092-843-6479</t>
  </si>
  <si>
    <t>佐保　浩和</t>
  </si>
  <si>
    <t>1031521</t>
  </si>
  <si>
    <t>寺田歯科医院</t>
  </si>
  <si>
    <t>福岡県福岡市城南区鳥飼５丁目１８の２</t>
  </si>
  <si>
    <t>092-821-6688</t>
  </si>
  <si>
    <t>寺田　壮平</t>
  </si>
  <si>
    <t>1031588</t>
  </si>
  <si>
    <t>鈴木歯科クリニック</t>
  </si>
  <si>
    <t>8140153</t>
  </si>
  <si>
    <t>福岡県福岡市城南区樋井川１丁目２１－２３</t>
  </si>
  <si>
    <t>092-873-3300</t>
  </si>
  <si>
    <t>鈴木　理一朗</t>
  </si>
  <si>
    <t>1031596</t>
  </si>
  <si>
    <t>ゆう歯科医院</t>
  </si>
  <si>
    <t>8140113</t>
  </si>
  <si>
    <t>福岡県福岡市城南区田島１－４－５６ライファ城南ビル１Ｆ</t>
  </si>
  <si>
    <t>092-845-0185</t>
  </si>
  <si>
    <t>中　裕子</t>
  </si>
  <si>
    <t>1031604</t>
  </si>
  <si>
    <t>なかとみ京子歯科医院</t>
  </si>
  <si>
    <t>8190002</t>
  </si>
  <si>
    <t>福岡県福岡市西区姪の浜１丁目１６－３１</t>
  </si>
  <si>
    <t>092-894-1041</t>
  </si>
  <si>
    <t>中富　京子</t>
  </si>
  <si>
    <t>1031646</t>
  </si>
  <si>
    <t>8140164</t>
  </si>
  <si>
    <t>福岡県福岡市早良区賀茂３丁目２－３６</t>
  </si>
  <si>
    <t>092-865-8060</t>
  </si>
  <si>
    <t>医療法人　よしだ歯科医院　理事長　田　清隆</t>
  </si>
  <si>
    <t>田　清隆</t>
  </si>
  <si>
    <t>1031653</t>
  </si>
  <si>
    <t>山道歯科国際矯正・インプラントクリニック</t>
  </si>
  <si>
    <t>福岡県福岡市中央区天神３丁目５－１３　１，２Ｆ</t>
  </si>
  <si>
    <t>092-741-1655</t>
  </si>
  <si>
    <t>山道　信之</t>
  </si>
  <si>
    <t>1031661</t>
  </si>
  <si>
    <t>8190015</t>
  </si>
  <si>
    <t>福岡県福岡市西区愛宕２丁目１６－１２</t>
  </si>
  <si>
    <t>092-881-0215</t>
  </si>
  <si>
    <t>近藤　浩一</t>
  </si>
  <si>
    <t>1031687</t>
  </si>
  <si>
    <t>医療法人　歯友会　やまの歯科医院</t>
  </si>
  <si>
    <t>8140175</t>
  </si>
  <si>
    <t>福岡県福岡市早良区田村６丁目２１番２８号</t>
  </si>
  <si>
    <t>092-801-0111</t>
  </si>
  <si>
    <t>医療法人　歯友会　やまの歯科医院　理事長　山野　博文</t>
  </si>
  <si>
    <t>山野　博文</t>
  </si>
  <si>
    <t>1031711</t>
  </si>
  <si>
    <t>いよた歯科医院</t>
  </si>
  <si>
    <t>8100013</t>
  </si>
  <si>
    <t>福岡県福岡市中央区大宮２丁目５の５</t>
  </si>
  <si>
    <t>092-526-6032</t>
  </si>
  <si>
    <t>伊與田　清美</t>
  </si>
  <si>
    <t>1031729</t>
  </si>
  <si>
    <t>ふるかわ歯科医院</t>
  </si>
  <si>
    <t>福岡県福岡市早良区飯倉４丁目２０－３９</t>
  </si>
  <si>
    <t>092-801-9000</t>
  </si>
  <si>
    <t>古川　周</t>
  </si>
  <si>
    <t>1031737</t>
  </si>
  <si>
    <t>福岡市立能古歯科診療所</t>
  </si>
  <si>
    <t>8190012</t>
  </si>
  <si>
    <t>福岡県福岡市西区能古７２５－２</t>
  </si>
  <si>
    <t>092-881-0757</t>
  </si>
  <si>
    <t>1031745</t>
  </si>
  <si>
    <t>福岡県福岡市中央区赤坂１丁目１３－２８－３０５（ロマネスク赤坂３Ｆ）</t>
  </si>
  <si>
    <t>092-725-6068</t>
  </si>
  <si>
    <t>西村　暢章</t>
  </si>
  <si>
    <t>1031786</t>
  </si>
  <si>
    <t>福岡県福岡市中央区警固３丁目６－１　２Ｆ</t>
  </si>
  <si>
    <t>092-725-6777</t>
  </si>
  <si>
    <t>大塚　亮一</t>
  </si>
  <si>
    <t>1031802</t>
  </si>
  <si>
    <t>福岡県福岡市中央区警固２丁目９番地２４</t>
  </si>
  <si>
    <t>092-762-7800</t>
  </si>
  <si>
    <t>小川　誠朗</t>
  </si>
  <si>
    <t>1031828</t>
  </si>
  <si>
    <t>福岡県福岡市中央区渡辺通４丁目１０番１０号紙与天神ビル３Ｆ</t>
  </si>
  <si>
    <t>092-712-3131</t>
  </si>
  <si>
    <t>岡﨑　陽</t>
  </si>
  <si>
    <t>1031877</t>
  </si>
  <si>
    <t>よしだみき歯科クリニック</t>
  </si>
  <si>
    <t>福岡県福岡市中央区平尾３丁目２１－２４</t>
  </si>
  <si>
    <t>092-534-1300</t>
  </si>
  <si>
    <t>吉田　美紀</t>
  </si>
  <si>
    <t>1031927</t>
  </si>
  <si>
    <t>かんだ歯科</t>
  </si>
  <si>
    <t>福岡県福岡市中央区天神２丁目３－２天神ＩＳビル７Ｆ</t>
  </si>
  <si>
    <t>092-737-3939</t>
  </si>
  <si>
    <t>神田　祐司</t>
  </si>
  <si>
    <t>1031935</t>
  </si>
  <si>
    <t>ひがし矯正歯科クリニック</t>
  </si>
  <si>
    <t>福岡県福岡市中央区天神２丁目３－２天神アイエスビル７Ｆ</t>
  </si>
  <si>
    <t>092-732-4590</t>
  </si>
  <si>
    <t>東　和弘</t>
  </si>
  <si>
    <t>1031992</t>
  </si>
  <si>
    <t>川原歯科クリニック</t>
  </si>
  <si>
    <t>福岡市中央区天神３丁目６番４号ｂｒｉｏ　ＴＥＮＪＩＮ　３Ｆ</t>
  </si>
  <si>
    <t>092-737-3388</t>
  </si>
  <si>
    <t>川原　昌幸</t>
  </si>
  <si>
    <t>1032008</t>
  </si>
  <si>
    <t>ひろこ小児・矯正歯科</t>
  </si>
  <si>
    <t>福岡県福岡市早良区高取１丁目５－１０オリエンタル西新２Ｆ</t>
  </si>
  <si>
    <t>092-833-8688</t>
  </si>
  <si>
    <t>里村　弘子</t>
  </si>
  <si>
    <t>1032016</t>
  </si>
  <si>
    <t>ひまわり歯科</t>
  </si>
  <si>
    <t>福岡県福岡市早良区有田７丁目１９－３３</t>
  </si>
  <si>
    <t>092-852-8448</t>
  </si>
  <si>
    <t>平田　英俊</t>
  </si>
  <si>
    <t>1032057</t>
  </si>
  <si>
    <t>かとう小児歯科</t>
  </si>
  <si>
    <t>8140032</t>
  </si>
  <si>
    <t>福岡県福岡市早良区小田部７丁目２１番２号</t>
  </si>
  <si>
    <t>092-822-4680</t>
  </si>
  <si>
    <t>医療法人もくば会　理事長　加藤　陽子</t>
  </si>
  <si>
    <t>加藤　陽子</t>
  </si>
  <si>
    <t>1032123</t>
  </si>
  <si>
    <t>羽山デンタルクリニック</t>
  </si>
  <si>
    <t>福岡県福岡市西区周船寺２－１－３３</t>
  </si>
  <si>
    <t>092-806-0100</t>
  </si>
  <si>
    <t>羽山　朋雄</t>
  </si>
  <si>
    <t>1032172</t>
  </si>
  <si>
    <t>絹子歯科クリニック．</t>
  </si>
  <si>
    <t>福岡県福岡市中央区薬院２－１２－３３エステート・モア薬院倶楽部１０２</t>
  </si>
  <si>
    <t>092-737-8828</t>
  </si>
  <si>
    <t>永原　絹子</t>
  </si>
  <si>
    <t>1032214</t>
  </si>
  <si>
    <t>中富歯科医院</t>
  </si>
  <si>
    <t>福岡県福岡市中央区天神１丁目１４－４天神平和ビル３Ｆ</t>
  </si>
  <si>
    <t>092-741-8983</t>
  </si>
  <si>
    <t>中冨　惠美子</t>
  </si>
  <si>
    <t>1032230</t>
  </si>
  <si>
    <t>8100033</t>
  </si>
  <si>
    <t>福岡県福岡市中央区小笹３－４－１竹末第２ビル１Ｆ</t>
  </si>
  <si>
    <t>092-521-7012</t>
  </si>
  <si>
    <t>中島　彰大</t>
  </si>
  <si>
    <t>1032271</t>
  </si>
  <si>
    <t>8100005</t>
  </si>
  <si>
    <t>福岡県福岡市中央区清川１丁目８－１８</t>
  </si>
  <si>
    <t>092-523-5234</t>
  </si>
  <si>
    <t>山田　隆司</t>
  </si>
  <si>
    <t>1032289</t>
  </si>
  <si>
    <t>しもひだ歯科医院</t>
  </si>
  <si>
    <t>福岡県福岡市中央区薬院４丁目８－３０Ｐ＆Ｒ薬院ビル１Ｆ</t>
  </si>
  <si>
    <t>092-522-3555</t>
  </si>
  <si>
    <t>下飛田　淳</t>
  </si>
  <si>
    <t>1032297</t>
  </si>
  <si>
    <t>宮薗矯正歯科</t>
  </si>
  <si>
    <t>8190006</t>
  </si>
  <si>
    <t>福岡県福岡市西区姪浜駅南２丁目１９－２２プレッソ姪浜１Ｆ</t>
  </si>
  <si>
    <t>092-892-8822</t>
  </si>
  <si>
    <t>宮薗　久信</t>
  </si>
  <si>
    <t>1032321</t>
  </si>
  <si>
    <t>かねこ歯科クリニック</t>
  </si>
  <si>
    <t>8140155</t>
  </si>
  <si>
    <t>福岡県福岡市城南区東油山１丁目２－２２－２Ｆ</t>
  </si>
  <si>
    <t>092-874-7800</t>
  </si>
  <si>
    <t>金子　尚充</t>
  </si>
  <si>
    <t>1032347</t>
  </si>
  <si>
    <t>ほんだ歯科クリニック</t>
  </si>
  <si>
    <t>福岡県福岡市西区拾六町１丁目４番１号</t>
  </si>
  <si>
    <t>092-894-5566</t>
  </si>
  <si>
    <t>本田　康浩</t>
  </si>
  <si>
    <t>1032362</t>
  </si>
  <si>
    <t>西の丘やすだ歯科クリニック</t>
  </si>
  <si>
    <t>8190046</t>
  </si>
  <si>
    <t>福岡県福岡市西区西の丘２丁目２－１２ヴェラカーサつつじが丘１Ｆ</t>
  </si>
  <si>
    <t>092-894-6480</t>
  </si>
  <si>
    <t>安田　信樹</t>
  </si>
  <si>
    <t>1032388</t>
  </si>
  <si>
    <t>藤崎２丁目歯科</t>
  </si>
  <si>
    <t>福岡県福岡市早良区藤崎２丁目１３－８</t>
  </si>
  <si>
    <t>092-402-3333</t>
  </si>
  <si>
    <t>森　泰志</t>
  </si>
  <si>
    <t>1032396</t>
  </si>
  <si>
    <t>大原歯科・矯正歯科医院</t>
  </si>
  <si>
    <t>8190042</t>
  </si>
  <si>
    <t>福岡県福岡市西区壱岐団地７６番１</t>
  </si>
  <si>
    <t>092-892-5577</t>
  </si>
  <si>
    <t>大原　茂</t>
  </si>
  <si>
    <t>1032412</t>
  </si>
  <si>
    <t>高橋とも子歯科</t>
  </si>
  <si>
    <t>福岡県福岡市早良区有田１丁目３３－８第２毛利コーポ１階</t>
  </si>
  <si>
    <t>092-852-8210</t>
  </si>
  <si>
    <t>髙橋　智子</t>
  </si>
  <si>
    <t>1032453</t>
  </si>
  <si>
    <t>もり矯正歯科医院</t>
  </si>
  <si>
    <t>福岡県福岡市早良区西新４－９－３９仲野ビル４Ｆ</t>
  </si>
  <si>
    <t>092-851-5685</t>
  </si>
  <si>
    <t>森　淳一郎</t>
  </si>
  <si>
    <t>1032461</t>
  </si>
  <si>
    <t>むらつじ歯科医院</t>
  </si>
  <si>
    <t>福岡県福岡市早良区西新６丁目３－１７</t>
  </si>
  <si>
    <t>092-841-0082</t>
  </si>
  <si>
    <t>村辻　精一郎</t>
  </si>
  <si>
    <t>1032479</t>
  </si>
  <si>
    <t>藤村歯科医院</t>
  </si>
  <si>
    <t>福岡県福岡市早良区原５－２－２ライフピア原２Ｆ</t>
  </si>
  <si>
    <t>092-852-8811</t>
  </si>
  <si>
    <t>藤村　敬一郎</t>
  </si>
  <si>
    <t>1032487</t>
  </si>
  <si>
    <t>そのやま歯科医院</t>
  </si>
  <si>
    <t>8140121</t>
  </si>
  <si>
    <t>福岡県福岡市城南区神松寺１丁目１８－１８フレア福神六番館Ｃ号</t>
  </si>
  <si>
    <t>092-864-0311</t>
  </si>
  <si>
    <t>園山　至</t>
  </si>
  <si>
    <t>1032495</t>
  </si>
  <si>
    <t>今泉歯科医院</t>
  </si>
  <si>
    <t>8140104</t>
  </si>
  <si>
    <t>福岡県福岡市城南区別府４丁目４－５別府ＭＵＹＡビル１Ｆ</t>
  </si>
  <si>
    <t>今泉　眞一</t>
  </si>
  <si>
    <t>1032503</t>
  </si>
  <si>
    <t>はぎはら歯科医院</t>
  </si>
  <si>
    <t>8100062</t>
  </si>
  <si>
    <t>福岡県福岡市中央区荒戸１丁目１番６号福岡大濠ビル１階</t>
  </si>
  <si>
    <t>092-725-1734</t>
  </si>
  <si>
    <t>萩原　聖雄</t>
  </si>
  <si>
    <t>1032511</t>
  </si>
  <si>
    <t>ミライデンタルクリニック福岡天神</t>
  </si>
  <si>
    <t>福岡県福岡市中央区天神１丁目３－３８天神１２１ビル６Ｆ</t>
  </si>
  <si>
    <t>092-721-0737</t>
  </si>
  <si>
    <t>中村　太一</t>
  </si>
  <si>
    <t>1032578</t>
  </si>
  <si>
    <t>福岡県福岡市早良区飯倉２丁目９－７</t>
  </si>
  <si>
    <t>092-831-1757</t>
  </si>
  <si>
    <t>山本　直美</t>
  </si>
  <si>
    <t>1032586</t>
  </si>
  <si>
    <t>山荘通しみず歯科</t>
  </si>
  <si>
    <t>福岡県福岡市中央区平尾４－１－２２</t>
  </si>
  <si>
    <t>092-524-0259</t>
  </si>
  <si>
    <t>清水　利治</t>
  </si>
  <si>
    <t>1032594</t>
  </si>
  <si>
    <t>大村歯科クリニック</t>
  </si>
  <si>
    <t>福岡県福岡市早良区百道浜４－１３－５</t>
  </si>
  <si>
    <t>092-852-1750</t>
  </si>
  <si>
    <t>大村　豊</t>
  </si>
  <si>
    <t>1032602</t>
  </si>
  <si>
    <t>大熊歯科</t>
  </si>
  <si>
    <t>福岡県福岡市中央区赤坂２丁目３－１３ＫＭ原田ビル３Ｆ</t>
  </si>
  <si>
    <t>092-736-5040</t>
  </si>
  <si>
    <t>大熊　一稔</t>
  </si>
  <si>
    <t>1032610</t>
  </si>
  <si>
    <t>オレンジ通り歯科</t>
  </si>
  <si>
    <t>福岡県福岡市早良区西新１丁目１０番１６号</t>
  </si>
  <si>
    <t>092-847-6699</t>
  </si>
  <si>
    <t>吉田　明人</t>
  </si>
  <si>
    <t>1032628</t>
  </si>
  <si>
    <t>羽生歯科医院</t>
  </si>
  <si>
    <t>福岡県福岡市早良区飯倉６丁目７－４２</t>
  </si>
  <si>
    <t>092-863-8063</t>
  </si>
  <si>
    <t>松岡　規人</t>
  </si>
  <si>
    <t>1032669</t>
  </si>
  <si>
    <t>とがわ歯科医院</t>
  </si>
  <si>
    <t>福岡県福岡市早良区原３丁目１９－１９</t>
  </si>
  <si>
    <t>092-832-8143</t>
  </si>
  <si>
    <t>戸川　淳二</t>
  </si>
  <si>
    <t>1032719</t>
  </si>
  <si>
    <t>福岡県福岡市早良区原３丁目１０番４４号</t>
  </si>
  <si>
    <t>092-822-8181</t>
  </si>
  <si>
    <t>中島　慶</t>
  </si>
  <si>
    <t>1032727</t>
  </si>
  <si>
    <t>わたなべ歯科</t>
  </si>
  <si>
    <t>福岡県福岡市中央区赤坂２丁目３番３０号</t>
  </si>
  <si>
    <t>092-733-6480</t>
  </si>
  <si>
    <t>渡邉　裕之</t>
  </si>
  <si>
    <t>1032735</t>
  </si>
  <si>
    <t>片山歯科クリニック</t>
  </si>
  <si>
    <t>福岡県福岡市城南区別府３丁目２－２５</t>
  </si>
  <si>
    <t>092-851-6660</t>
  </si>
  <si>
    <t>片山　太郎</t>
  </si>
  <si>
    <t>1032743</t>
  </si>
  <si>
    <t>せいご矯正歯科</t>
  </si>
  <si>
    <t>福岡県福岡市早良区西新５丁目１－２３第２山口ビル４Ｆ</t>
  </si>
  <si>
    <t>092-846-3085</t>
  </si>
  <si>
    <t>清末　晴悟</t>
  </si>
  <si>
    <t>1032768</t>
  </si>
  <si>
    <t>中富研介歯科医院</t>
  </si>
  <si>
    <t>福岡県福岡市早良区高取１丁目１－５３西新ビル１Ｆ</t>
  </si>
  <si>
    <t>092-841-2747</t>
  </si>
  <si>
    <t>中富　研介</t>
  </si>
  <si>
    <t>1032859</t>
  </si>
  <si>
    <t>福岡県福岡市西区石丸１丁目９番７号</t>
  </si>
  <si>
    <t>092-883-9399</t>
  </si>
  <si>
    <t>浦田　貴行</t>
  </si>
  <si>
    <t>1032974</t>
  </si>
  <si>
    <t>福岡県福岡市早良区西新３丁目２－２　２Ｆ</t>
  </si>
  <si>
    <t>092-821-1958</t>
  </si>
  <si>
    <t>村上　智子</t>
  </si>
  <si>
    <t>1032982</t>
  </si>
  <si>
    <t>こだま歯科クリニック</t>
  </si>
  <si>
    <t>8140132</t>
  </si>
  <si>
    <t>福岡県福岡市城南区干隈１丁目１７の１７</t>
  </si>
  <si>
    <t>092-866-8660</t>
  </si>
  <si>
    <t>児玉　康典</t>
  </si>
  <si>
    <t>1032990</t>
  </si>
  <si>
    <t>あやデンタルクリニック</t>
  </si>
  <si>
    <t>福岡県福岡市中央区渡辺通２丁目２－２清澤ビル２Ｆ</t>
  </si>
  <si>
    <t>092-771-0648</t>
  </si>
  <si>
    <t>國武　順子</t>
  </si>
  <si>
    <t>1033048</t>
  </si>
  <si>
    <t>みずたに歯科クリニック</t>
  </si>
  <si>
    <t>福岡県福岡市早良区西新４丁目６番２８号２０１号</t>
  </si>
  <si>
    <t>092-846-8880</t>
  </si>
  <si>
    <t>水谷　睦</t>
  </si>
  <si>
    <t>1033063</t>
  </si>
  <si>
    <t>どひ歯科医院</t>
  </si>
  <si>
    <t>8140005</t>
  </si>
  <si>
    <t>福岡県福岡市早良区祖原５番１０号</t>
  </si>
  <si>
    <t>092-832-8300</t>
  </si>
  <si>
    <t>土肥　善仁</t>
  </si>
  <si>
    <t>1033071</t>
  </si>
  <si>
    <t>福岡県福岡市西区姪浜駅南３丁目１９番３号リヴァサイドのだ</t>
  </si>
  <si>
    <t>092-892-7266</t>
  </si>
  <si>
    <t>小川　明広</t>
  </si>
  <si>
    <t>1033089</t>
  </si>
  <si>
    <t>福岡県福岡市早良区野芥２丁目５－１　　山陽ビル１０５号</t>
  </si>
  <si>
    <t>092-874-4123</t>
  </si>
  <si>
    <t>井上　嘉道</t>
  </si>
  <si>
    <t>1033097</t>
  </si>
  <si>
    <t>福岡県福岡市中央区薬院１丁目８－５チェントロジャルディーノ１Ｆ</t>
  </si>
  <si>
    <t>092-713-6200</t>
  </si>
  <si>
    <t>宮﨑　浩文</t>
  </si>
  <si>
    <t>1033121</t>
  </si>
  <si>
    <t>藤崎駅ビル歯科</t>
  </si>
  <si>
    <t>福岡県福岡市早良区藤崎１丁目１番４０　５Ｆ</t>
  </si>
  <si>
    <t>092-843-3981</t>
  </si>
  <si>
    <t>文森　健一</t>
  </si>
  <si>
    <t>1033139</t>
  </si>
  <si>
    <t>小児歯科　柏木医院</t>
  </si>
  <si>
    <t>福岡県福岡市中央区渡辺通４－１－３６ＢｉＶｉ福岡３階</t>
  </si>
  <si>
    <t>092-781-5927</t>
  </si>
  <si>
    <t>柏木　伸一郎</t>
  </si>
  <si>
    <t>1033162</t>
  </si>
  <si>
    <t>やまじ歯科医院</t>
  </si>
  <si>
    <t>福岡県福岡市早良区城西３丁目１７　クラシオン西新１０１</t>
  </si>
  <si>
    <t>092-846-1848</t>
  </si>
  <si>
    <t>山路　明彦</t>
  </si>
  <si>
    <t>1033196</t>
  </si>
  <si>
    <t>天神みなみ歯科医院</t>
  </si>
  <si>
    <t>福岡県福岡市中央区西中洲１１－９</t>
  </si>
  <si>
    <t>092-725-4100</t>
  </si>
  <si>
    <t>南　弘</t>
  </si>
  <si>
    <t>1033204</t>
  </si>
  <si>
    <t>じろうまる歯科室</t>
  </si>
  <si>
    <t>8140165</t>
  </si>
  <si>
    <t>福岡県福岡市早良区次郎丸１丁目１０番２３号</t>
  </si>
  <si>
    <t>092-874-8833</t>
  </si>
  <si>
    <t>医療法人ペンタデント　理事長　松岡　正道</t>
  </si>
  <si>
    <t>松岡　正道</t>
  </si>
  <si>
    <t>1033246</t>
  </si>
  <si>
    <t>福岡県福岡市中央区大名２－８－６</t>
  </si>
  <si>
    <t>092-741-0806</t>
  </si>
  <si>
    <t>松尾　仁</t>
  </si>
  <si>
    <t>1033253</t>
  </si>
  <si>
    <t>吉田ともひろ歯科医院</t>
  </si>
  <si>
    <t>福岡県福岡市中央区清川１丁目１１－１キャメロットハイネス１Ｆ</t>
  </si>
  <si>
    <t>092-522-5222</t>
  </si>
  <si>
    <t>吉田　朋洋</t>
  </si>
  <si>
    <t>1033279</t>
  </si>
  <si>
    <t>木村歯科クリニック</t>
  </si>
  <si>
    <t>8100055</t>
  </si>
  <si>
    <t>福岡県福岡市中央区黒門８番１７号</t>
  </si>
  <si>
    <t>092-738-6601</t>
  </si>
  <si>
    <t>木村　龍誠</t>
  </si>
  <si>
    <t>1033329</t>
  </si>
  <si>
    <t>おおむら歯科</t>
  </si>
  <si>
    <t>福岡県福岡市中央区荒戸３－５－６１　１Ｆ</t>
  </si>
  <si>
    <t>092-724-5475</t>
  </si>
  <si>
    <t>大村　覚</t>
  </si>
  <si>
    <t>1033337</t>
  </si>
  <si>
    <t>柴田歯科医院</t>
  </si>
  <si>
    <t>福岡県福岡市西区今宿２－２－３７</t>
  </si>
  <si>
    <t>092-806-4600</t>
  </si>
  <si>
    <t>柴田　博之</t>
  </si>
  <si>
    <t>1033352</t>
  </si>
  <si>
    <t>8100011</t>
  </si>
  <si>
    <t>福岡県福岡市中央区高砂１－３－１３</t>
  </si>
  <si>
    <t>092-522-0853</t>
  </si>
  <si>
    <t>山本　忠昭</t>
  </si>
  <si>
    <t>1033360</t>
  </si>
  <si>
    <t>8190384</t>
  </si>
  <si>
    <t>福岡県福岡市西区太郎丸１－３－１０</t>
  </si>
  <si>
    <t>092-807-1388</t>
  </si>
  <si>
    <t>松岡　奈保子</t>
  </si>
  <si>
    <t>1033378</t>
  </si>
  <si>
    <t>福岡県福岡市西区姪の浜４－１１－２９－１Ｆ</t>
  </si>
  <si>
    <t>092-882-1814</t>
  </si>
  <si>
    <t>湯田　和正</t>
  </si>
  <si>
    <t>1033386</t>
  </si>
  <si>
    <t>たつの歯科クリニック</t>
  </si>
  <si>
    <t>福岡県福岡市早良区野芥７丁目９－１７</t>
  </si>
  <si>
    <t>092-866-1188</t>
  </si>
  <si>
    <t>龍野　雅浩</t>
  </si>
  <si>
    <t>1033394</t>
  </si>
  <si>
    <t>福岡県福岡市西区田尻１丁目７番１号</t>
  </si>
  <si>
    <t>092-807-5557</t>
  </si>
  <si>
    <t>山田　賢三</t>
  </si>
  <si>
    <t>1033410</t>
  </si>
  <si>
    <t>長浜市場歯科</t>
  </si>
  <si>
    <t>8100072</t>
  </si>
  <si>
    <t>福岡県福岡市中央区長浜３丁目１１番３号福岡市鮮魚市場市場会館２階</t>
  </si>
  <si>
    <t>092-711-6890</t>
  </si>
  <si>
    <t>川﨑　正明</t>
  </si>
  <si>
    <t>1033444</t>
  </si>
  <si>
    <t>大谷美保歯科クリニック</t>
  </si>
  <si>
    <t>8100064</t>
  </si>
  <si>
    <t>福岡県福岡市中央区地行４丁目１５－３</t>
  </si>
  <si>
    <t>092-718-0222</t>
  </si>
  <si>
    <t>大谷　美保</t>
  </si>
  <si>
    <t>1033469</t>
  </si>
  <si>
    <t>よしなが歯科医院</t>
  </si>
  <si>
    <t>福岡県福岡市早良区田村４－１３－８</t>
  </si>
  <si>
    <t>092-874-1777</t>
  </si>
  <si>
    <t>吉永　正治</t>
  </si>
  <si>
    <t>1033493</t>
  </si>
  <si>
    <t>福岡県福岡市城南区別府６－５－１</t>
  </si>
  <si>
    <t>092-843-5556</t>
  </si>
  <si>
    <t>坂田　憲彦</t>
  </si>
  <si>
    <t>1033501</t>
  </si>
  <si>
    <t>ひびき歯科クリニック</t>
  </si>
  <si>
    <t>福岡県福岡市中央区天神４－３－３０天神ビル新館１Ｆ</t>
  </si>
  <si>
    <t>092-762-8841</t>
  </si>
  <si>
    <t>末藤　一</t>
  </si>
  <si>
    <t>1033519</t>
  </si>
  <si>
    <t>花岡歯科医院</t>
  </si>
  <si>
    <t>福岡県福岡市中央区薬院３丁目７番１９号</t>
  </si>
  <si>
    <t>092-521-0173</t>
  </si>
  <si>
    <t>花岡　一誠</t>
  </si>
  <si>
    <t>1033550</t>
  </si>
  <si>
    <t>福岡県福岡市早良区次郎丸６－１－７</t>
  </si>
  <si>
    <t>092-861-8110</t>
  </si>
  <si>
    <t>吉沢　浩毅</t>
  </si>
  <si>
    <t>1033584</t>
  </si>
  <si>
    <t>うめづ歯科クリニック</t>
  </si>
  <si>
    <t>8100067</t>
  </si>
  <si>
    <t>福岡県福岡市中央区伊崎１６－５</t>
  </si>
  <si>
    <t>092-716-4618</t>
  </si>
  <si>
    <t>梅津　優</t>
  </si>
  <si>
    <t>1033600</t>
  </si>
  <si>
    <t>だいふく歯科医院</t>
  </si>
  <si>
    <t>8190203</t>
  </si>
  <si>
    <t>福岡県福岡市西区大字小田字中間５０－１</t>
  </si>
  <si>
    <t>092-809-1881</t>
  </si>
  <si>
    <t>大福　逹郎</t>
  </si>
  <si>
    <t>1033618</t>
  </si>
  <si>
    <t>むた歯科医院</t>
  </si>
  <si>
    <t>8190043</t>
  </si>
  <si>
    <t>福岡県福岡市西区野方２丁目１３番７号</t>
  </si>
  <si>
    <t>092-812-6258</t>
  </si>
  <si>
    <t>牟田　宏一</t>
  </si>
  <si>
    <t>1033634</t>
  </si>
  <si>
    <t>江田歯科医院</t>
  </si>
  <si>
    <t>福岡県福岡市中央区薬院１－６－２４</t>
  </si>
  <si>
    <t>092-741-6525</t>
  </si>
  <si>
    <t>江田　英一郎</t>
  </si>
  <si>
    <t>1033667</t>
  </si>
  <si>
    <t>くすのき　歯科医院</t>
  </si>
  <si>
    <t>福岡県福岡市早良区高取１丁目１番３０号油屋ビル１階</t>
  </si>
  <si>
    <t>092-851-0008</t>
  </si>
  <si>
    <t>楠　孝司</t>
  </si>
  <si>
    <t>1033675</t>
  </si>
  <si>
    <t>じゅん歯科医院</t>
  </si>
  <si>
    <t>福岡県福岡市西区北原１－１－２</t>
  </si>
  <si>
    <t>092-806-3914</t>
  </si>
  <si>
    <t>川添　潤</t>
  </si>
  <si>
    <t>1033683</t>
  </si>
  <si>
    <t>かわむら歯科・小児・矯正歯科医院</t>
  </si>
  <si>
    <t>福岡県福岡市早良区西新２丁目７－８ラクレイス西新２Ｆ</t>
  </si>
  <si>
    <t>092-831-6480</t>
  </si>
  <si>
    <t>川村　隆造</t>
  </si>
  <si>
    <t>1033725</t>
  </si>
  <si>
    <t>8100053</t>
  </si>
  <si>
    <t>福岡市中央区鳥飼２－６－１８</t>
  </si>
  <si>
    <t>092-738-8881</t>
  </si>
  <si>
    <t>吉田　光一郎</t>
  </si>
  <si>
    <t>1033733</t>
  </si>
  <si>
    <t>ふみ矯正歯科クリニック</t>
  </si>
  <si>
    <t>福岡県福岡市早良区西新５丁目１－１０</t>
  </si>
  <si>
    <t>092-845-8741</t>
  </si>
  <si>
    <t>吉村　富美</t>
  </si>
  <si>
    <t>1033741</t>
  </si>
  <si>
    <t>ひかり歯科</t>
  </si>
  <si>
    <t>福岡県福岡市早良区祖原１４－１ＩＫビル２Ｆ</t>
  </si>
  <si>
    <t>092-851-5522</t>
  </si>
  <si>
    <t>前田　通光</t>
  </si>
  <si>
    <t>1033758</t>
  </si>
  <si>
    <t>よしだえつじ歯科</t>
  </si>
  <si>
    <t>8190161</t>
  </si>
  <si>
    <t>福岡県福岡市西区今宿東２丁目９－１４</t>
  </si>
  <si>
    <t>092-805-8080</t>
  </si>
  <si>
    <t>吉田　悦史</t>
  </si>
  <si>
    <t>1033766</t>
  </si>
  <si>
    <t>室住団地歯科クリニック</t>
  </si>
  <si>
    <t>8140035</t>
  </si>
  <si>
    <t>福岡県福岡市早良区室住団地５－１</t>
  </si>
  <si>
    <t>092-847-0022</t>
  </si>
  <si>
    <t>嶌田　斉人</t>
  </si>
  <si>
    <t>1033782</t>
  </si>
  <si>
    <t>きのしたデンタルケアプラスキュア</t>
  </si>
  <si>
    <t>福岡県福岡市早良区室見２丁目８－２０</t>
  </si>
  <si>
    <t>092-852-0080</t>
  </si>
  <si>
    <t>木下　匡一</t>
  </si>
  <si>
    <t>1033824</t>
  </si>
  <si>
    <t>たきした歯科医院</t>
  </si>
  <si>
    <t>福岡市早良区原４丁目４－６</t>
  </si>
  <si>
    <t>092-821-3628</t>
  </si>
  <si>
    <t>瀧下　護</t>
  </si>
  <si>
    <t>1033840</t>
  </si>
  <si>
    <t>8140012</t>
  </si>
  <si>
    <t>福岡県福岡市早良区昭代三丁目１３番１７号マクシーズ藤崎１Ｆ</t>
  </si>
  <si>
    <t>092-841-7282</t>
  </si>
  <si>
    <t>横田　広彰</t>
  </si>
  <si>
    <t>1033899</t>
  </si>
  <si>
    <t>あんのうら歯科クリニック</t>
  </si>
  <si>
    <t>福岡県福岡市城南区別府３丁目６－２</t>
  </si>
  <si>
    <t>092-821-4794</t>
  </si>
  <si>
    <t>案浦　宝近</t>
  </si>
  <si>
    <t>1033923</t>
  </si>
  <si>
    <t>瀬戸歯科医院</t>
  </si>
  <si>
    <t>福岡県福岡市早良区西新５丁目２－４３ラガッツァ西新２－３－１号室</t>
  </si>
  <si>
    <t>092-845-5447</t>
  </si>
  <si>
    <t>瀬戸　富雄</t>
  </si>
  <si>
    <t>1033931</t>
  </si>
  <si>
    <t>六本松矯正歯科クリニックとよしま</t>
  </si>
  <si>
    <t>福岡市中央区六本松４－１１－２６　１Ｆ　</t>
  </si>
  <si>
    <t>092-406-2119</t>
  </si>
  <si>
    <t>豊嶋　陽子</t>
  </si>
  <si>
    <t>1033949</t>
  </si>
  <si>
    <t>しのざき歯科</t>
  </si>
  <si>
    <t>福岡市中央区小笹４－４－５小笹ＮＴビル２Ｆ</t>
  </si>
  <si>
    <t>092-531-8201</t>
  </si>
  <si>
    <t>篠﨑　元哲</t>
  </si>
  <si>
    <t>1033956</t>
  </si>
  <si>
    <t>たけさき歯科</t>
  </si>
  <si>
    <t>福岡県福岡市中央区笹丘１－２５－７フィランソレイユ笹丘内１階</t>
  </si>
  <si>
    <t>092-405-6116</t>
  </si>
  <si>
    <t>竹﨑　博嗣</t>
  </si>
  <si>
    <t>1033998</t>
  </si>
  <si>
    <t>福泉歯科医院</t>
  </si>
  <si>
    <t>福岡県福岡市中央区白金１－１８－８</t>
  </si>
  <si>
    <t>092-522-6433</t>
  </si>
  <si>
    <t>福泉　憲治</t>
  </si>
  <si>
    <t>1034012</t>
  </si>
  <si>
    <t>たのうえ歯科医院</t>
  </si>
  <si>
    <t>福岡県福岡市城南区別府１－４－４４バウスクロス福岡別府</t>
  </si>
  <si>
    <t>092-845-8825</t>
  </si>
  <si>
    <t>田上　佳輝</t>
  </si>
  <si>
    <t>1034038</t>
  </si>
  <si>
    <t>ひさま歯科クリニック</t>
  </si>
  <si>
    <t>福岡県福岡市早良区荒江２丁目９－１シャローム荒江１Ｆ</t>
  </si>
  <si>
    <t>092-847-6503</t>
  </si>
  <si>
    <t>久間　一宏</t>
  </si>
  <si>
    <t>1034046</t>
  </si>
  <si>
    <t>神村昭悟デンタルクリニック</t>
  </si>
  <si>
    <t>福岡県福岡市中央区大名１－２－１５ＧＦ　ＳＱＵＡＲＥ大名　２－Ｂ</t>
  </si>
  <si>
    <t>092-712-8148</t>
  </si>
  <si>
    <t>神村　昭悟</t>
  </si>
  <si>
    <t>1034061</t>
  </si>
  <si>
    <t>福岡県福岡市早良区藤崎２丁目４番３０号</t>
  </si>
  <si>
    <t>092-841-2170</t>
  </si>
  <si>
    <t>明石　圭郎</t>
  </si>
  <si>
    <t>1034079</t>
  </si>
  <si>
    <t>中央歯科・口腔外科クリニック</t>
  </si>
  <si>
    <t>福岡県福岡市中央区大名２丁目８番１号肥後天神宝ビル４Ｆ</t>
  </si>
  <si>
    <t>092-725-8020</t>
  </si>
  <si>
    <t>医療法人　マテリアライズ　理事長　下田　恒久</t>
  </si>
  <si>
    <t>下田　恒久</t>
  </si>
  <si>
    <t>1034087</t>
  </si>
  <si>
    <t>福岡県福岡市早良区野芥３丁目４－２３</t>
  </si>
  <si>
    <t>092-863-8868</t>
  </si>
  <si>
    <t>古賀　仁</t>
  </si>
  <si>
    <t>1034103</t>
  </si>
  <si>
    <t>8100054</t>
  </si>
  <si>
    <t>福岡県福岡市中央区今川２丁目３番４６号</t>
  </si>
  <si>
    <t>092-741-2451</t>
  </si>
  <si>
    <t>石田　康夫</t>
  </si>
  <si>
    <t>1034111</t>
  </si>
  <si>
    <t>吉田てつたろう歯科</t>
  </si>
  <si>
    <t>福岡県福岡市中央区今川２丁目９番５号</t>
  </si>
  <si>
    <t>092-762-1035</t>
  </si>
  <si>
    <t>吉田　哲太郎</t>
  </si>
  <si>
    <t>1034137</t>
  </si>
  <si>
    <t>いけやま歯科クリニック</t>
  </si>
  <si>
    <t>福岡県福岡市城南区鳥飼５丁目４－９</t>
  </si>
  <si>
    <t>092-851-6565</t>
  </si>
  <si>
    <t>池山　尚岐</t>
  </si>
  <si>
    <t>1034152</t>
  </si>
  <si>
    <t>平尾歯科</t>
  </si>
  <si>
    <t>福岡県福岡市中央区平尾２丁目１６番１５号平尾ビル２Ｆ</t>
  </si>
  <si>
    <t>092-523-5543</t>
  </si>
  <si>
    <t>德永　寿幸</t>
  </si>
  <si>
    <t>1034178</t>
  </si>
  <si>
    <t>街の歯医者さん　モリ</t>
  </si>
  <si>
    <t>8140163</t>
  </si>
  <si>
    <t>福岡県福岡市早良区干隈４丁目１７－５</t>
  </si>
  <si>
    <t>092-863-9811</t>
  </si>
  <si>
    <t>森　隆一</t>
  </si>
  <si>
    <t>1034186</t>
  </si>
  <si>
    <t>みと歯科医院</t>
  </si>
  <si>
    <t>8140143</t>
  </si>
  <si>
    <t>福岡県福岡市城南区南片江３丁目１８番１７号</t>
  </si>
  <si>
    <t>092-874-7111</t>
  </si>
  <si>
    <t>三戸　孝</t>
  </si>
  <si>
    <t>1034194</t>
  </si>
  <si>
    <t>福岡県福岡市城南区片江３－４１－１</t>
  </si>
  <si>
    <t>092-862-2255</t>
  </si>
  <si>
    <t>医療法人紀勝会　理事長　津田　勝則</t>
  </si>
  <si>
    <t>佐藤　賢一</t>
  </si>
  <si>
    <t>1034228</t>
  </si>
  <si>
    <t>ながた歯科クリニック</t>
  </si>
  <si>
    <t>福岡県福岡市中央区六本松２－６－２</t>
  </si>
  <si>
    <t>092-771-4428</t>
  </si>
  <si>
    <t>永田　裕之</t>
  </si>
  <si>
    <t>1034251</t>
  </si>
  <si>
    <t>おざさ歯科クリニック</t>
  </si>
  <si>
    <t>福岡市西区田尻２－７－２７</t>
  </si>
  <si>
    <t>092-805-1182</t>
  </si>
  <si>
    <t>小笹　成紀</t>
  </si>
  <si>
    <t>1034269</t>
  </si>
  <si>
    <t>おおたデンタルクリニック</t>
  </si>
  <si>
    <t>8140031</t>
  </si>
  <si>
    <t>福岡県福岡市早良区南庄２－１０－１５</t>
  </si>
  <si>
    <t>092-834-6874</t>
  </si>
  <si>
    <t>太田　純明</t>
  </si>
  <si>
    <t>1034285</t>
  </si>
  <si>
    <t>福岡県福岡市早良区原４－２３－１５</t>
  </si>
  <si>
    <t>092-834-5000</t>
  </si>
  <si>
    <t>篠塚　圭</t>
  </si>
  <si>
    <t>1034293</t>
  </si>
  <si>
    <t>8190001</t>
  </si>
  <si>
    <t>福岡県福岡市西区小戸３丁目４３番１９号</t>
  </si>
  <si>
    <t>092-881-5121</t>
  </si>
  <si>
    <t>原田　宙</t>
  </si>
  <si>
    <t>1034301</t>
  </si>
  <si>
    <t>メルシーデンタルクリニック</t>
  </si>
  <si>
    <t>福岡県福岡市中央区六本松２丁目１３番２パークアクシス六本松１Ｆ</t>
  </si>
  <si>
    <t>092-716-8201</t>
  </si>
  <si>
    <t>松下　貴士</t>
  </si>
  <si>
    <t>1034319</t>
  </si>
  <si>
    <t>やまぐちデンタルクリニック</t>
  </si>
  <si>
    <t>福岡県福岡市早良区室見４丁目２０番２２号サンシャイン室見１Ｆ</t>
  </si>
  <si>
    <t>092-831-0023</t>
  </si>
  <si>
    <t>山口　勉</t>
  </si>
  <si>
    <t>1034327</t>
  </si>
  <si>
    <t>よしこ歯科医院</t>
  </si>
  <si>
    <t>福岡県福岡市中央区鳥飼１丁目２－３３－２Ｆ</t>
  </si>
  <si>
    <t>092-737-4730</t>
  </si>
  <si>
    <t>阿比留　佳子</t>
  </si>
  <si>
    <t>1034335</t>
  </si>
  <si>
    <t>ハイクレア歯科クリニック</t>
  </si>
  <si>
    <t>福岡市西区石丸１丁目１４番８号</t>
  </si>
  <si>
    <t>092-407-8217</t>
  </si>
  <si>
    <t>医療法人一新会　理事長　德永　悠一郎</t>
  </si>
  <si>
    <t>德永　悠一郎</t>
  </si>
  <si>
    <t>1034350</t>
  </si>
  <si>
    <t>ＳＡＴＡ歯科クリニック</t>
  </si>
  <si>
    <t>福岡県福岡市城南区神松寺２－１７－４</t>
  </si>
  <si>
    <t>092-874-8680</t>
  </si>
  <si>
    <t>医療法人社団　正樹会　理事長　佐田　正二郎</t>
  </si>
  <si>
    <t>淵上　雅登</t>
  </si>
  <si>
    <t>1034368</t>
  </si>
  <si>
    <t>警固やまもと歯科</t>
  </si>
  <si>
    <t>福岡県福岡市中央区警固２丁目１５番７号第二警固丸ビル１階</t>
  </si>
  <si>
    <t>092-713-2239</t>
  </si>
  <si>
    <t>山本　研</t>
  </si>
  <si>
    <t>1034384</t>
  </si>
  <si>
    <t>福岡県福岡市中央区天神２丁目１１－２</t>
  </si>
  <si>
    <t>092-741-4888</t>
  </si>
  <si>
    <t>服部　庸介</t>
  </si>
  <si>
    <t>1034392</t>
  </si>
  <si>
    <t>小原歯科クリニック</t>
  </si>
  <si>
    <t>福岡県福岡市早良区野芥六丁目４－３４</t>
  </si>
  <si>
    <t>092-866-5552</t>
  </si>
  <si>
    <t>小原　浩司</t>
  </si>
  <si>
    <t>1034442</t>
  </si>
  <si>
    <t>王丸歯科医院</t>
  </si>
  <si>
    <t>福岡県福岡市中央区警固１丁目１５－５０</t>
  </si>
  <si>
    <t>092-741-6780</t>
  </si>
  <si>
    <t>王丸　俊彦</t>
  </si>
  <si>
    <t>1034467</t>
  </si>
  <si>
    <t>8190054</t>
  </si>
  <si>
    <t>福岡県福岡市西区上山門３丁目２－２６</t>
  </si>
  <si>
    <t>092-881-2878</t>
  </si>
  <si>
    <t>安藤　文乃</t>
  </si>
  <si>
    <t>1034475</t>
  </si>
  <si>
    <t>8190022</t>
  </si>
  <si>
    <t>福岡県福岡市西区福重５丁目４－２１フロイライン姪浜Ⅱ　２階</t>
  </si>
  <si>
    <t>092-981-2200</t>
  </si>
  <si>
    <t>田中　康義</t>
  </si>
  <si>
    <t>1034483</t>
  </si>
  <si>
    <t>熊沢歯科医院</t>
  </si>
  <si>
    <t>福岡県福岡市早良区室見１－９－４</t>
  </si>
  <si>
    <t>092-843-6635</t>
  </si>
  <si>
    <t>熊澤　威</t>
  </si>
  <si>
    <t>1034491</t>
  </si>
  <si>
    <t>医療法人　木村歯科</t>
  </si>
  <si>
    <t>福岡県福岡市中央区天神一丁目６番８号天神ツインビル５階</t>
  </si>
  <si>
    <t>092-725-1077</t>
  </si>
  <si>
    <t>医療法人　木村歯科　理事長　木村　英隆</t>
  </si>
  <si>
    <t>木村　英隆</t>
  </si>
  <si>
    <t>1034517</t>
  </si>
  <si>
    <t>相浦歯科クリニック</t>
  </si>
  <si>
    <t>福岡県福岡市早良区原８丁目８番２６号</t>
  </si>
  <si>
    <t>092-407-2303</t>
  </si>
  <si>
    <t>相浦　隆</t>
  </si>
  <si>
    <t>1034533</t>
  </si>
  <si>
    <t>いしまる歯科医院</t>
  </si>
  <si>
    <t>8190367</t>
  </si>
  <si>
    <t>福岡県福岡市西区西都一丁目１８番８号スカイシャトレ伊都１階Ａ号</t>
  </si>
  <si>
    <t>092-807-5111</t>
  </si>
  <si>
    <t>石丸　雄一郎</t>
  </si>
  <si>
    <t>1034566</t>
  </si>
  <si>
    <t>清野歯科医院</t>
  </si>
  <si>
    <t>福岡県福岡市城南区別府７丁目１１－３５</t>
  </si>
  <si>
    <t>092-821-0584</t>
  </si>
  <si>
    <t>清野　政孝</t>
  </si>
  <si>
    <t>1034582</t>
  </si>
  <si>
    <t>福岡県福岡市中央区天神１－１５－２５昭和通り橋口ビル２Ｆ</t>
  </si>
  <si>
    <t>092-714-3822</t>
  </si>
  <si>
    <t>安田　善之</t>
  </si>
  <si>
    <t>1034616</t>
  </si>
  <si>
    <t>福岡県福岡市中央区天神２丁目８－１３５</t>
  </si>
  <si>
    <t>092-741-5044</t>
  </si>
  <si>
    <t>福田　真一郎</t>
  </si>
  <si>
    <t>1034624</t>
  </si>
  <si>
    <t>8140101</t>
  </si>
  <si>
    <t>福岡県福岡市城南区荒江１丁目３４－２１</t>
  </si>
  <si>
    <t>092-843-1464</t>
  </si>
  <si>
    <t>松田　尚文</t>
  </si>
  <si>
    <t>1034632</t>
  </si>
  <si>
    <t>福岡県福岡市西区姪浜４－４－１０</t>
  </si>
  <si>
    <t>092-885-8688</t>
  </si>
  <si>
    <t>松尾　栄治</t>
  </si>
  <si>
    <t>1034640</t>
  </si>
  <si>
    <t>福岡県福岡市城南区七隈３丁目１－２５</t>
  </si>
  <si>
    <t>092-861-3338</t>
  </si>
  <si>
    <t>井上　正洋</t>
  </si>
  <si>
    <t>1034665</t>
  </si>
  <si>
    <t>おのだ歯科医院</t>
  </si>
  <si>
    <t>福岡県福岡市西区拾六町１丁目１９－３</t>
  </si>
  <si>
    <t>092-892-8800</t>
  </si>
  <si>
    <t>小野田　吉史</t>
  </si>
  <si>
    <t>1034673</t>
  </si>
  <si>
    <t>おおはま歯科</t>
  </si>
  <si>
    <t>8100063</t>
  </si>
  <si>
    <t>福岡県福岡市中央区唐人町１－１２－１８ベルメゾン唐人町１Ｆ－Ｄ</t>
  </si>
  <si>
    <t>092-791-6608</t>
  </si>
  <si>
    <t>大濱　聡</t>
  </si>
  <si>
    <t>1034681</t>
  </si>
  <si>
    <t>ちしろ歯科医院</t>
  </si>
  <si>
    <t>福岡県福岡市西区野方３丁目１－２</t>
  </si>
  <si>
    <t>092-407-7070</t>
  </si>
  <si>
    <t>千代　情路</t>
  </si>
  <si>
    <t>1034699</t>
  </si>
  <si>
    <t>新開橋歯科クリニック</t>
  </si>
  <si>
    <t>福岡県福岡市中央区渡辺通４丁目１１－３</t>
  </si>
  <si>
    <t>092-713-8810</t>
  </si>
  <si>
    <t>立山　直樹</t>
  </si>
  <si>
    <t>1034707</t>
  </si>
  <si>
    <t>ひろた歯科医院</t>
  </si>
  <si>
    <t>福岡県福岡市早良区飯倉２丁目６－２</t>
  </si>
  <si>
    <t>092-851-6274</t>
  </si>
  <si>
    <t>廣田　健</t>
  </si>
  <si>
    <t>1034723</t>
  </si>
  <si>
    <t>福岡県福岡市城南区七隈４丁目４－４７ファインビラ城南１Ｆ</t>
  </si>
  <si>
    <t>092-407-7578</t>
  </si>
  <si>
    <t>小川　淳平</t>
  </si>
  <si>
    <t>1034731</t>
  </si>
  <si>
    <t>ＤＥＮＴＡＬ　ＣＬＩＮＩＣ　桜坂南</t>
  </si>
  <si>
    <t>福岡県福岡市中央区小笹五丁目５番２１号</t>
  </si>
  <si>
    <t>092-525-4618</t>
  </si>
  <si>
    <t>医療法人　一徳会　理事長　花水　麻美</t>
  </si>
  <si>
    <t>花水　麻美</t>
  </si>
  <si>
    <t>1034749</t>
  </si>
  <si>
    <t>やすかわ歯科医院</t>
  </si>
  <si>
    <t>福岡県福岡市西区拾六町３丁目１７－１８</t>
  </si>
  <si>
    <t>092-895-1232</t>
  </si>
  <si>
    <t>安川　英輔</t>
  </si>
  <si>
    <t>1034764</t>
  </si>
  <si>
    <t>Ｊ歯科室</t>
  </si>
  <si>
    <t>福岡県福岡市西区拾六町１丁目２－４</t>
  </si>
  <si>
    <t>092-892-8500</t>
  </si>
  <si>
    <t>井手上　徹也</t>
  </si>
  <si>
    <t>1034772</t>
  </si>
  <si>
    <t>医療法人宝歯会愛宕浜スマイル歯科小児歯科医院</t>
  </si>
  <si>
    <t>8190014</t>
  </si>
  <si>
    <t>福岡県福岡市西区豊浜３－１－１０</t>
  </si>
  <si>
    <t>092-407-9777</t>
  </si>
  <si>
    <t>竹下　正章</t>
  </si>
  <si>
    <t>1034780</t>
  </si>
  <si>
    <t>安部歯科医院</t>
  </si>
  <si>
    <t>福岡市早良区賀茂１－１１－１１－１Ｆ</t>
  </si>
  <si>
    <t>092-863-2286</t>
  </si>
  <si>
    <t>安部　愛子</t>
  </si>
  <si>
    <t>1034806</t>
  </si>
  <si>
    <t>二階堂デンタルクリニック</t>
  </si>
  <si>
    <t>福岡県福岡市城南区田島一丁目７番２１号</t>
  </si>
  <si>
    <t>092-842-1184</t>
  </si>
  <si>
    <t>医療法人ＮＤＣ　理事長　二階堂　増彦</t>
  </si>
  <si>
    <t>二階堂　増彦</t>
  </si>
  <si>
    <t>1034814</t>
  </si>
  <si>
    <t>福岡市中央区天神１丁目１３－６西鉄天神ビル８Ｆ</t>
  </si>
  <si>
    <t>092-724-8155</t>
  </si>
  <si>
    <t>山下　素史</t>
  </si>
  <si>
    <t>1034822</t>
  </si>
  <si>
    <t>歯科なりかわ重敏クリニック</t>
  </si>
  <si>
    <t>福岡県福岡市早良区高取２丁目１７－３７弘中ビル３Ｆ</t>
  </si>
  <si>
    <t>092-834-4891</t>
  </si>
  <si>
    <t>成川　重敏</t>
  </si>
  <si>
    <t>1034830</t>
  </si>
  <si>
    <t>ドリーム歯科クリニックＰＬＵＳ</t>
  </si>
  <si>
    <t>福岡県福岡市中央区平尾二丁目５－８</t>
  </si>
  <si>
    <t>092-522-4188</t>
  </si>
  <si>
    <t>医療法人　きむら歯科　理事長　木村　慎一</t>
  </si>
  <si>
    <t>山田　春香</t>
  </si>
  <si>
    <t>1034863</t>
  </si>
  <si>
    <t>ホワイトエッセンス・ウィンデンタルクリニック</t>
  </si>
  <si>
    <t>8100021</t>
  </si>
  <si>
    <t>福岡県福岡市中央区今泉１－２０－２天神ＭＥＮＴビル３Ｆ</t>
  </si>
  <si>
    <t>092-714-0668</t>
  </si>
  <si>
    <t>山本　勝商</t>
  </si>
  <si>
    <t>1034889</t>
  </si>
  <si>
    <t>おはら歯科</t>
  </si>
  <si>
    <t>8100045</t>
  </si>
  <si>
    <t>福岡県福岡市中央区草香江１丁目９－１２大濠公園南ハイツ２階</t>
  </si>
  <si>
    <t>092-738-7778</t>
  </si>
  <si>
    <t>小原　篤夫</t>
  </si>
  <si>
    <t>1034913</t>
  </si>
  <si>
    <t>碓井歯科クリニック</t>
  </si>
  <si>
    <t>福岡県福岡市早良区有田６丁目５番２２号</t>
  </si>
  <si>
    <t>092-862-0333</t>
  </si>
  <si>
    <t>医療法人　碓井歯科クリニック　理事長　碓井　初美</t>
  </si>
  <si>
    <t>碓井　初美</t>
  </si>
  <si>
    <t>1034921</t>
  </si>
  <si>
    <t>阿比留歯科医院</t>
  </si>
  <si>
    <t>8100074</t>
  </si>
  <si>
    <t>福岡県福岡市中央区大手門２丁目９－１１</t>
  </si>
  <si>
    <t>092-741-6345</t>
  </si>
  <si>
    <t>阿比留　真二</t>
  </si>
  <si>
    <t>1034947</t>
  </si>
  <si>
    <t>梅林歯科医院</t>
  </si>
  <si>
    <t>福岡県福岡市中央区鳥飼１丁目１番３０号Ｔｉａｒａ大濠１０１号</t>
  </si>
  <si>
    <t>092-725-8876</t>
  </si>
  <si>
    <t>梅林　久範</t>
  </si>
  <si>
    <t>1034954</t>
  </si>
  <si>
    <t>医療法人エアビーイング　竹田歯科医院</t>
  </si>
  <si>
    <t>福岡県福岡市早良区小田部一丁目１番３２号</t>
  </si>
  <si>
    <t>092-846-8700</t>
  </si>
  <si>
    <t>医療法人エアビーイング　理事長　竹田　晴彦</t>
  </si>
  <si>
    <t>竹田　晴彦</t>
  </si>
  <si>
    <t>1034970</t>
  </si>
  <si>
    <t>ふかもり歯科</t>
  </si>
  <si>
    <t>福岡県福岡市中央区大宮２－６－１０ＲＨ２ビル　２Ｆ</t>
  </si>
  <si>
    <t>092-791-2408</t>
  </si>
  <si>
    <t>深森　博幸</t>
  </si>
  <si>
    <t>1034988</t>
  </si>
  <si>
    <t>山口こうたろう歯科</t>
  </si>
  <si>
    <t>福岡県福岡市早良区南庄五丁目１１番１５号</t>
  </si>
  <si>
    <t>092-407-5571</t>
  </si>
  <si>
    <t>医療法人　翔生会　理事長　山口　浩太郎</t>
  </si>
  <si>
    <t>木村　友昭</t>
  </si>
  <si>
    <t>1035019</t>
  </si>
  <si>
    <t>眞武歯科医院</t>
  </si>
  <si>
    <t>福岡県福岡市早良区飯倉５丁目１６番５２号</t>
  </si>
  <si>
    <t>092-874-0118</t>
  </si>
  <si>
    <t>真武　俊寿</t>
  </si>
  <si>
    <t>1035027</t>
  </si>
  <si>
    <t>かわなみ歯科医院</t>
  </si>
  <si>
    <t>福岡県福岡市西区周船寺１丁目１７</t>
  </si>
  <si>
    <t>092-834-2218</t>
  </si>
  <si>
    <t>川波　裕</t>
  </si>
  <si>
    <t>1035035</t>
  </si>
  <si>
    <t>伊都歯科</t>
  </si>
  <si>
    <t>福岡県福岡市西区今宿東一丁目２３番２１号</t>
  </si>
  <si>
    <t>092-805-7887</t>
  </si>
  <si>
    <t>白木原　弘毅</t>
  </si>
  <si>
    <t>1035050</t>
  </si>
  <si>
    <t>福岡県福岡市中央区梅光園二丁目５番３号</t>
  </si>
  <si>
    <t>092-737-6480</t>
  </si>
  <si>
    <t>医療法人樹光会　理事長　福島　直樹</t>
  </si>
  <si>
    <t>福島　直樹</t>
  </si>
  <si>
    <t>1035068</t>
  </si>
  <si>
    <t>大名デンタルクリニック</t>
  </si>
  <si>
    <t>福岡県福岡市中央区大名２丁目２番２号</t>
  </si>
  <si>
    <t>092-741-5481</t>
  </si>
  <si>
    <t>後藤　恵一</t>
  </si>
  <si>
    <t>1035084</t>
  </si>
  <si>
    <t>安元歯科医院</t>
  </si>
  <si>
    <t>8140151</t>
  </si>
  <si>
    <t>福岡県福岡市城南区堤１丁目１３－３９</t>
  </si>
  <si>
    <t>092-861-2888</t>
  </si>
  <si>
    <t>安元　信也</t>
  </si>
  <si>
    <t>1035092</t>
  </si>
  <si>
    <t>溝上歯科学研都市クリニック</t>
  </si>
  <si>
    <t>8190366</t>
  </si>
  <si>
    <t>福岡県福岡市西区横浜３丁目３４－７</t>
  </si>
  <si>
    <t>092-805-1110</t>
  </si>
  <si>
    <t>溝上　宗久</t>
  </si>
  <si>
    <t>1035100</t>
  </si>
  <si>
    <t>田中ひでき歯科クリニック</t>
  </si>
  <si>
    <t>福岡県福岡市城南区干隈二丁目１番１９号</t>
  </si>
  <si>
    <t>092-865-6501</t>
  </si>
  <si>
    <t>医療法人Ｓ＆Ｈ　理事長　田中　秀樹</t>
  </si>
  <si>
    <t>田中　秀樹</t>
  </si>
  <si>
    <t>1035118</t>
  </si>
  <si>
    <t>いなば歯科クリニック</t>
  </si>
  <si>
    <t>福岡県福岡市早良区小田部五丁目８番１号</t>
  </si>
  <si>
    <t>092-401-0178</t>
  </si>
  <si>
    <t>医療法人寿稲会　理事長　稲葉　健一郎</t>
  </si>
  <si>
    <t>稲葉　健一郎</t>
  </si>
  <si>
    <t>1035126</t>
  </si>
  <si>
    <t>渡辺通さとう歯科・矯正歯科</t>
  </si>
  <si>
    <t>福岡県福岡市中央区渡辺通４－９－１８福酒ビル３Ｆ</t>
  </si>
  <si>
    <t>092-791-4439</t>
  </si>
  <si>
    <t>佐藤　桂一</t>
  </si>
  <si>
    <t>1035142</t>
  </si>
  <si>
    <t>福岡県福岡市早良区原６丁目１０－３ドリームライツ原ｄｅｕｘ　１階</t>
  </si>
  <si>
    <t>092-833-0222</t>
  </si>
  <si>
    <t>境　順司</t>
  </si>
  <si>
    <t>1035159</t>
  </si>
  <si>
    <t>長尾公園前歯科</t>
  </si>
  <si>
    <t>福岡県福岡市城南区樋井川２丁目２５番１号</t>
  </si>
  <si>
    <t>092-874-0655</t>
  </si>
  <si>
    <t>小林　家吉</t>
  </si>
  <si>
    <t>1035167</t>
  </si>
  <si>
    <t>福岡県福岡市早良区藤崎１丁目１－４６</t>
  </si>
  <si>
    <t>092-834-6364</t>
  </si>
  <si>
    <t>栗林　桂一郎</t>
  </si>
  <si>
    <t>1035183</t>
  </si>
  <si>
    <t>みたらい歯科・こどもおとな矯正歯科</t>
  </si>
  <si>
    <t>福岡県福岡市早良区東入部１丁目２－４３</t>
  </si>
  <si>
    <t>092-407-0489</t>
  </si>
  <si>
    <t>御手洗　聖史</t>
  </si>
  <si>
    <t>1035191</t>
  </si>
  <si>
    <t>福岡県福岡市中央区大手門１－９－２９</t>
  </si>
  <si>
    <t>092-751-4784</t>
  </si>
  <si>
    <t>真田　慎二朗</t>
  </si>
  <si>
    <t>1035209</t>
  </si>
  <si>
    <t>医療法人中歯科医院</t>
  </si>
  <si>
    <t>福岡県福岡市早良区原八丁目１７番３号</t>
  </si>
  <si>
    <t>092-866-0418</t>
  </si>
  <si>
    <t>医療法人中歯科医院　理事長　中　四良</t>
  </si>
  <si>
    <t>中　四良</t>
  </si>
  <si>
    <t>1035225</t>
  </si>
  <si>
    <t>のせ歯科医院</t>
  </si>
  <si>
    <t>福岡県福岡市城南区別府三丁目１番１号</t>
  </si>
  <si>
    <t>092-822-8002</t>
  </si>
  <si>
    <t>医療法人達巳会　理事長　能勢　達郎</t>
  </si>
  <si>
    <t>能勢　達郎</t>
  </si>
  <si>
    <t>1035241</t>
  </si>
  <si>
    <t>妻鳥　歯科医院</t>
  </si>
  <si>
    <t>福岡市城南区別府４丁目４番３８号</t>
  </si>
  <si>
    <t>092-851-7680</t>
  </si>
  <si>
    <t>妻鳥　行高</t>
  </si>
  <si>
    <t>1035258</t>
  </si>
  <si>
    <t>さこ歯科医院</t>
  </si>
  <si>
    <t>福岡県福岡市城南区七隈５丁目７－１４</t>
  </si>
  <si>
    <t>092-864-7008</t>
  </si>
  <si>
    <t>中川　久子</t>
  </si>
  <si>
    <t>1035266</t>
  </si>
  <si>
    <t>浄水通こども大人歯科クリニック</t>
  </si>
  <si>
    <t>福岡県福岡市中央区薬院４丁目１５－３１－１Ｆ</t>
  </si>
  <si>
    <t>092-521-1876</t>
  </si>
  <si>
    <t>今里　裕子</t>
  </si>
  <si>
    <t>1035274</t>
  </si>
  <si>
    <t>ちさか歯科クリニック</t>
  </si>
  <si>
    <t>福岡県福岡市早良区野芥１－１４－１２</t>
  </si>
  <si>
    <t>092-801-2882</t>
  </si>
  <si>
    <t>千阪　武</t>
  </si>
  <si>
    <t>1035282</t>
  </si>
  <si>
    <t>あびる歯科クリニック</t>
  </si>
  <si>
    <t>福岡県福岡市西区姪浜４丁目２１番１号クリーンコートハイ１－Ｃ号</t>
  </si>
  <si>
    <t>092-894-4181</t>
  </si>
  <si>
    <t>阿比留　鉄</t>
  </si>
  <si>
    <t>1035308</t>
  </si>
  <si>
    <t>福岡県福岡市早良区田村３－１４－３０ウェルシーライフ１０１</t>
  </si>
  <si>
    <t>092-866-0545</t>
  </si>
  <si>
    <t>竹山　文雄</t>
  </si>
  <si>
    <t>1035316</t>
  </si>
  <si>
    <t>福岡県福岡市西区上山門３丁目６－４５</t>
  </si>
  <si>
    <t>092-881-3473</t>
  </si>
  <si>
    <t>原田　勝也</t>
  </si>
  <si>
    <t>1035332</t>
  </si>
  <si>
    <t>帆鷲デンタルクリニック赤坂南</t>
  </si>
  <si>
    <t>福岡県福岡市中央区警固２丁目１３番１７号</t>
  </si>
  <si>
    <t>090-8763-4051</t>
  </si>
  <si>
    <t>医療法人帆鷲歯科医院　理事長　帆鷲　郷一</t>
  </si>
  <si>
    <t>帆鷲　秀一郎</t>
  </si>
  <si>
    <t>1035357</t>
  </si>
  <si>
    <t>ささだ歯科クリニック</t>
  </si>
  <si>
    <t>福岡県福岡市中央区薬院一丁目１０番６号２階</t>
  </si>
  <si>
    <t>092-713-1505</t>
  </si>
  <si>
    <t>医療法人　ささだ歯科クリニック　理事長　笹田　浩隆</t>
  </si>
  <si>
    <t>笹田　浩隆</t>
  </si>
  <si>
    <t>1035365</t>
  </si>
  <si>
    <t>西鉄グランドホテル前オレンジ歯科</t>
  </si>
  <si>
    <t>福岡県福岡市中央区大名二丁目７番３号</t>
  </si>
  <si>
    <t>092-717-6874</t>
  </si>
  <si>
    <t>金谷　進</t>
  </si>
  <si>
    <t>1035381</t>
  </si>
  <si>
    <t>福岡県福岡市中央区小笹４－１５－９</t>
  </si>
  <si>
    <t>092-791-1948</t>
  </si>
  <si>
    <t>藤本　誠一</t>
  </si>
  <si>
    <t>1035407</t>
  </si>
  <si>
    <t>みつわ歯科医院</t>
  </si>
  <si>
    <t>福岡県福岡市中央区平尾二丁目１５番２６号ベルコモンズ平尾Ⅰ１階</t>
  </si>
  <si>
    <t>092-521-5290</t>
  </si>
  <si>
    <t>医療法人社団　トリニティー会　理事長　緒方　和彦</t>
  </si>
  <si>
    <t>石井　聡一</t>
  </si>
  <si>
    <t>1035423</t>
  </si>
  <si>
    <t>浄水通り　こが歯科</t>
  </si>
  <si>
    <t>8100028</t>
  </si>
  <si>
    <t>福岡県福岡市中央区浄水通６番１９号</t>
  </si>
  <si>
    <t>092-533-7117</t>
  </si>
  <si>
    <t>医療法人　ティースファクトリー　理事長　古賀　友基</t>
  </si>
  <si>
    <t>古賀　友基</t>
  </si>
  <si>
    <t>1035431</t>
  </si>
  <si>
    <t>みやさか歯科医院</t>
  </si>
  <si>
    <t>福岡市中央区薬院４丁目１番１２号</t>
  </si>
  <si>
    <t>092-531-1945</t>
  </si>
  <si>
    <t>宮坂　憲幸</t>
  </si>
  <si>
    <t>1035456</t>
  </si>
  <si>
    <t>きどデンタルクリニック</t>
  </si>
  <si>
    <t>8100024</t>
  </si>
  <si>
    <t>福岡県福岡市中央区桜坂２丁目１－６　パントデスリジェ２階</t>
  </si>
  <si>
    <t>092-207-6480</t>
  </si>
  <si>
    <t>城戸　政彦</t>
  </si>
  <si>
    <t>1035464</t>
  </si>
  <si>
    <t>グリーン総合歯科医院</t>
  </si>
  <si>
    <t>福岡県福岡市城南区堤１丁目１０－１５　エクセラート堤１階</t>
  </si>
  <si>
    <t>092-864-3002</t>
  </si>
  <si>
    <t>津本　久美子</t>
  </si>
  <si>
    <t>1035472</t>
  </si>
  <si>
    <t>天神西通りデンタルクリニック</t>
  </si>
  <si>
    <t>福岡市中央区大名２－１－１０ビームス福岡ビル４階</t>
  </si>
  <si>
    <t>092-725-4000</t>
  </si>
  <si>
    <t>医療法人　Ｎａｔｕｒａｌ　Ｓｍｉｌｅ　理事長　藤波　淳</t>
  </si>
  <si>
    <t>藤波　美和</t>
  </si>
  <si>
    <t>1035506</t>
  </si>
  <si>
    <t>医療法人ｈａｐｐｙ　ステーション歯科クリニック</t>
  </si>
  <si>
    <t>福岡県福岡市西区周船寺一丁目１番３２号　ウエストフィールズ２０１号</t>
  </si>
  <si>
    <t>092-807-9304</t>
  </si>
  <si>
    <t>医療法人ｈａｐｐｙ　理事長　木南　意澄</t>
  </si>
  <si>
    <t>渥美　智晴</t>
  </si>
  <si>
    <t>1035522</t>
  </si>
  <si>
    <t>具嶋歯科</t>
  </si>
  <si>
    <t>福岡県福岡市早良区荒江２丁目１５－１２</t>
  </si>
  <si>
    <t>092-821-6073</t>
  </si>
  <si>
    <t>具嶋　雪枝</t>
  </si>
  <si>
    <t>1035530</t>
  </si>
  <si>
    <t>8190168</t>
  </si>
  <si>
    <t>福岡県福岡市西区今宿駅前一丁目２番３４号</t>
  </si>
  <si>
    <t>092-407-1313</t>
  </si>
  <si>
    <t>医療法人　わたなべ歯科クリニック　理事長　渡辺　俊博</t>
  </si>
  <si>
    <t>渡辺　俊博</t>
  </si>
  <si>
    <t>1035563</t>
  </si>
  <si>
    <t>8140174</t>
  </si>
  <si>
    <t>福岡県福岡市早良区田隈３丁目６番２５号</t>
  </si>
  <si>
    <t>092-871-6482</t>
  </si>
  <si>
    <t>堀田　慎一郎</t>
  </si>
  <si>
    <t>1035589</t>
  </si>
  <si>
    <t>はやし小児歯科</t>
  </si>
  <si>
    <t>福岡県福岡市中央区地行一丁目９番１０号</t>
  </si>
  <si>
    <t>092-738-3883</t>
  </si>
  <si>
    <t>医療法人　はやし小児歯科　理事長　林　芳裕</t>
  </si>
  <si>
    <t>林　芳裕</t>
  </si>
  <si>
    <t>1035597</t>
  </si>
  <si>
    <t>友枝歯科・矯正歯科クリニック平尾</t>
  </si>
  <si>
    <t>福岡県福岡市中央区平尾１丁目１３－２５</t>
  </si>
  <si>
    <t>092-791-2780</t>
  </si>
  <si>
    <t>医療法人　ＬＯＶＥ＆ＳＭＩＬＥ　理事長　友枝　亮</t>
  </si>
  <si>
    <t>友枝　亮</t>
  </si>
  <si>
    <t>1035605</t>
  </si>
  <si>
    <t>はた歯科</t>
  </si>
  <si>
    <t>福岡県福岡市早良区田村３－８－３３</t>
  </si>
  <si>
    <t>092-407-6230</t>
  </si>
  <si>
    <t>畑　実</t>
  </si>
  <si>
    <t>1035613</t>
  </si>
  <si>
    <t>福岡市西区姪の浜三丁目３９番５号</t>
  </si>
  <si>
    <t>092-885-0078</t>
  </si>
  <si>
    <t>医療法人　山口歯科医院　理事長　山口　卓也</t>
  </si>
  <si>
    <t>山口　卓也</t>
  </si>
  <si>
    <t>1035688</t>
  </si>
  <si>
    <t>大脇歯科医院</t>
  </si>
  <si>
    <t>福岡市早良区有田３丁目４－３８</t>
  </si>
  <si>
    <t>092-871-6188</t>
  </si>
  <si>
    <t>大脇　敏弘</t>
  </si>
  <si>
    <t>1035704</t>
  </si>
  <si>
    <t>古賀デンタルフォレスト</t>
  </si>
  <si>
    <t>福岡市城南区長尾３丁目１４番１１号</t>
  </si>
  <si>
    <t>092-557-3400</t>
  </si>
  <si>
    <t>古賀　勝博</t>
  </si>
  <si>
    <t>1035761</t>
  </si>
  <si>
    <t>白金いつき歯科</t>
  </si>
  <si>
    <t>福岡市中央区白金１－６－１４ニチエイ白金ビル１Ｆ</t>
  </si>
  <si>
    <t>092-707-6610</t>
  </si>
  <si>
    <t>齊　郷平</t>
  </si>
  <si>
    <t>1035787</t>
  </si>
  <si>
    <t>福岡市城南区別府５丁目１３－４５</t>
  </si>
  <si>
    <t>092-707-6161</t>
  </si>
  <si>
    <t>茂岡　優子</t>
  </si>
  <si>
    <t>1035795</t>
  </si>
  <si>
    <t>もりた歯科クリニック</t>
  </si>
  <si>
    <t>福岡市西区姪浜駅南二丁目１番３７号３階</t>
  </si>
  <si>
    <t>092-892-1527</t>
  </si>
  <si>
    <t>医療法人ＭＤＣ　理事長　森田　滋元</t>
  </si>
  <si>
    <t>森田　滋元</t>
  </si>
  <si>
    <t>1035803</t>
  </si>
  <si>
    <t>よしだけん歯科クリニック</t>
  </si>
  <si>
    <t>福岡市早良区祖原１番１号</t>
  </si>
  <si>
    <t>092-845-6480</t>
  </si>
  <si>
    <t>医療法人健歯会　理事長　吉田　健</t>
  </si>
  <si>
    <t>1035811</t>
  </si>
  <si>
    <t>かば歯科クリニック</t>
  </si>
  <si>
    <t>福岡市城南区片江１丁目４－５４　３階</t>
  </si>
  <si>
    <t>092-873-1111</t>
  </si>
  <si>
    <t>井手　拓良</t>
  </si>
  <si>
    <t>1035845</t>
  </si>
  <si>
    <t>二階堂歯科　矯正歯科</t>
  </si>
  <si>
    <t>福岡市西区橋本１丁目２－１６</t>
  </si>
  <si>
    <t>092-812-8111</t>
  </si>
  <si>
    <t>二階堂　太郎</t>
  </si>
  <si>
    <t>1035852</t>
  </si>
  <si>
    <t>さくらＤｅｎｔａｌＯｆｆｉｃｅ天神</t>
  </si>
  <si>
    <t>福岡市中央区今泉１丁目２３－８チエビル３Ｆ</t>
  </si>
  <si>
    <t>092-738-8808</t>
  </si>
  <si>
    <t>助川　顕士</t>
  </si>
  <si>
    <t>1035860</t>
  </si>
  <si>
    <t>福岡市中央区天神２丁目３番５号ジャンティ　グリ５階</t>
  </si>
  <si>
    <t>092-751-2963</t>
  </si>
  <si>
    <t>樋口　敬洋</t>
  </si>
  <si>
    <t>1035886</t>
  </si>
  <si>
    <t>よしだ歯科六本松クリニック</t>
  </si>
  <si>
    <t>福岡市中央区六本松４－２－２</t>
  </si>
  <si>
    <t>092-406-4618</t>
  </si>
  <si>
    <t>吉田　強</t>
  </si>
  <si>
    <t>1035894</t>
  </si>
  <si>
    <t>天神中央郵便局北オレンジ歯科</t>
  </si>
  <si>
    <t>福岡市中央区天神４丁目３－２５</t>
  </si>
  <si>
    <t>092-716-6874</t>
  </si>
  <si>
    <t>石橋　知佳</t>
  </si>
  <si>
    <t>1035910</t>
  </si>
  <si>
    <t>北欧歯科</t>
  </si>
  <si>
    <t>福岡市中央区桜坂一丁目６番９号</t>
  </si>
  <si>
    <t>092-707-3071</t>
  </si>
  <si>
    <t>医療法人　北辰会　理事長　加藤　大明</t>
  </si>
  <si>
    <t>加藤　有美</t>
  </si>
  <si>
    <t>1035928</t>
  </si>
  <si>
    <t>福岡市西区上山門１－４－５</t>
  </si>
  <si>
    <t>092-891-8377</t>
  </si>
  <si>
    <t>泉　健太郎</t>
  </si>
  <si>
    <t>1035936</t>
  </si>
  <si>
    <t>天神南矯正診療歯科</t>
  </si>
  <si>
    <t>福岡市中央区渡辺通５－２０－７上野ビル３０１</t>
  </si>
  <si>
    <t>092-761-0412</t>
  </si>
  <si>
    <t>住　真由美</t>
  </si>
  <si>
    <t>1035944</t>
  </si>
  <si>
    <t>天神　雅　歯科</t>
  </si>
  <si>
    <t>福岡市中央区天神２－３－１３ＵＳＨＩＯビル３階</t>
  </si>
  <si>
    <t>092-738-0055</t>
  </si>
  <si>
    <t>医療法人巨匠会　理事長　赤間　圭</t>
  </si>
  <si>
    <t>能美　麻衣</t>
  </si>
  <si>
    <t>1035985</t>
  </si>
  <si>
    <t>七隈よしだ歯科クリニック</t>
  </si>
  <si>
    <t>福岡市城南区七隈３丁目１－２０ヒルズ弐番館Ａ号</t>
  </si>
  <si>
    <t>092-801-9711</t>
  </si>
  <si>
    <t>田　創介</t>
  </si>
  <si>
    <t>1035993</t>
  </si>
  <si>
    <t>いけなが矯正歯科クリニック</t>
  </si>
  <si>
    <t>福岡市中央区今泉一丁目２１番６号ジェンテビル４階</t>
  </si>
  <si>
    <t>092-761-3550</t>
  </si>
  <si>
    <t>医療法人いけなが矯正歯科クリニック　理事長　池永　法史</t>
  </si>
  <si>
    <t>池永　法史</t>
  </si>
  <si>
    <t>1036009</t>
  </si>
  <si>
    <t>薬院デンタルクリニック</t>
  </si>
  <si>
    <t>福岡市中央区薬院４－３－７フローラ薬院２０２</t>
  </si>
  <si>
    <t>092-523-1818</t>
  </si>
  <si>
    <t>原　朋子</t>
  </si>
  <si>
    <t>1036017</t>
  </si>
  <si>
    <t>たていし歯科口腔外科クリニック</t>
  </si>
  <si>
    <t>福岡市中央区薬院二丁目３番１号ＮＫビル２階</t>
  </si>
  <si>
    <t>092-771-3388</t>
  </si>
  <si>
    <t>医療法人世薬院・展　理事長　立石　貞子</t>
  </si>
  <si>
    <t>立石　良文</t>
  </si>
  <si>
    <t>1036025</t>
  </si>
  <si>
    <t>もろとみ歯科</t>
  </si>
  <si>
    <t>福岡市早良区飯倉七丁目３番１０号</t>
  </si>
  <si>
    <t>092-801-2767</t>
  </si>
  <si>
    <t>医療法人もろとみ歯科　理事長　諸冨　彰彦</t>
  </si>
  <si>
    <t>諸冨　彰彦</t>
  </si>
  <si>
    <t>1036033</t>
  </si>
  <si>
    <t>おかもと歯科こども歯科クリニック</t>
  </si>
  <si>
    <t>福岡市城南区南片江１丁目２９番２８号</t>
  </si>
  <si>
    <t>092-519-2712</t>
  </si>
  <si>
    <t>岡本　崇彦</t>
  </si>
  <si>
    <t>1036041</t>
  </si>
  <si>
    <t>べっぷゆうこ歯科・矯正クリニック</t>
  </si>
  <si>
    <t>福岡市中央区笹丘１－２３－１</t>
  </si>
  <si>
    <t>092-791-6487</t>
  </si>
  <si>
    <t>別府　優子</t>
  </si>
  <si>
    <t>1036058</t>
  </si>
  <si>
    <t>Ｃｒｙｓｔａｌ　医科歯科　Ｃｌｉｎｉｃ　Ｉｎｔｅｒｎａｔｉｏｎａｌ</t>
  </si>
  <si>
    <t>福岡市中央区舞鶴３丁目９－３９福岡舞鶴スクエア１Ｆ</t>
  </si>
  <si>
    <t>092-751-8241</t>
  </si>
  <si>
    <t>中島　伸也</t>
  </si>
  <si>
    <t>1036108</t>
  </si>
  <si>
    <t>福岡市早良区南庄６丁目９番２４号</t>
  </si>
  <si>
    <t>092-844-0233</t>
  </si>
  <si>
    <t>田中　一吉</t>
  </si>
  <si>
    <t>1036116</t>
  </si>
  <si>
    <t>福岡市中央区笹丘１丁目３１－１３</t>
  </si>
  <si>
    <t>092-751-7324</t>
  </si>
  <si>
    <t>中村　健吾</t>
  </si>
  <si>
    <t>1036132</t>
  </si>
  <si>
    <t>福岡市西区周船寺１丁目８番３６号</t>
  </si>
  <si>
    <t>092-707-7430</t>
  </si>
  <si>
    <t>宮本　照夫</t>
  </si>
  <si>
    <t>1036140</t>
  </si>
  <si>
    <t>今宿いしもと歯科医院</t>
  </si>
  <si>
    <t>福岡市西区今宿３丁目２７－１０</t>
  </si>
  <si>
    <t>092-519-1738</t>
  </si>
  <si>
    <t>石本　圭</t>
  </si>
  <si>
    <t>1036157</t>
  </si>
  <si>
    <t>あらきファミリー歯科</t>
  </si>
  <si>
    <t>福岡市中央区舞鶴２丁目７－１１</t>
  </si>
  <si>
    <t>092-771-6031</t>
  </si>
  <si>
    <t>荒木　健介</t>
  </si>
  <si>
    <t>1036173</t>
  </si>
  <si>
    <t>佐伯歯科クリニック</t>
  </si>
  <si>
    <t>福岡市城南区荒江１丁目３２－１６</t>
  </si>
  <si>
    <t>092-821-4182</t>
  </si>
  <si>
    <t>医療法人白真会　理事長　佐伯　剛</t>
  </si>
  <si>
    <t>佐伯　剛</t>
  </si>
  <si>
    <t>1036181</t>
  </si>
  <si>
    <t>むらかみひろし歯科医院</t>
  </si>
  <si>
    <t>福岡市早良区飯倉３－４０－２４</t>
  </si>
  <si>
    <t>092-845-5580</t>
  </si>
  <si>
    <t>村上　弘</t>
  </si>
  <si>
    <t>1036199</t>
  </si>
  <si>
    <t>つきやま歯科医院　天神診療所</t>
  </si>
  <si>
    <t>福岡市中央区大名１－１４－８バルビゾン９３　２階</t>
  </si>
  <si>
    <t>092-738-8028</t>
  </si>
  <si>
    <t>医療法人雄之会　理事長　築山　雄次</t>
  </si>
  <si>
    <t>築山　鉄平</t>
  </si>
  <si>
    <t>1036207</t>
  </si>
  <si>
    <t>あじさか歯科医院</t>
  </si>
  <si>
    <t>福岡市城南区別府４丁目１６－１－１０２</t>
  </si>
  <si>
    <t>092-841-0958</t>
  </si>
  <si>
    <t>鯵坂　正秋</t>
  </si>
  <si>
    <t>1036215</t>
  </si>
  <si>
    <t>藤崎駅商店街デンタルクリニック</t>
  </si>
  <si>
    <t>福岡市早良区高取一丁目２番２１号藤和高取ホームズビル１階</t>
  </si>
  <si>
    <t>092-843-7611</t>
  </si>
  <si>
    <t>医療法人一栁会　理事長　栁本　慎太朗</t>
  </si>
  <si>
    <t>栁本　慎太朗</t>
  </si>
  <si>
    <t>1036231</t>
  </si>
  <si>
    <t>本デンタルオフィス</t>
  </si>
  <si>
    <t>福岡市中央区荒戸２丁目１－１８アスエリア大濠公園２Ｆ</t>
  </si>
  <si>
    <t>092-791-2223</t>
  </si>
  <si>
    <t>本　真規</t>
  </si>
  <si>
    <t>1036249</t>
  </si>
  <si>
    <t>池尻歯科医院</t>
  </si>
  <si>
    <t>福岡市西区姪の浜６丁目２番２号</t>
  </si>
  <si>
    <t>092-881-7954</t>
  </si>
  <si>
    <t>池　敬</t>
  </si>
  <si>
    <t>1036264</t>
  </si>
  <si>
    <t>楠元歯科医院</t>
  </si>
  <si>
    <t>福岡市早良区百道１丁目３０番１６号</t>
  </si>
  <si>
    <t>092-852-4422</t>
  </si>
  <si>
    <t>楠元　啓介</t>
  </si>
  <si>
    <t>1036272</t>
  </si>
  <si>
    <t>のぞみ歯科　福重</t>
  </si>
  <si>
    <t>福岡市西区拾六町１－１９－２０</t>
  </si>
  <si>
    <t>092-883-5525</t>
  </si>
  <si>
    <t>医療法人博桜会　理事長　小野　博治</t>
  </si>
  <si>
    <t>岩隈　嘉博</t>
  </si>
  <si>
    <t>1036280</t>
  </si>
  <si>
    <t>福岡市早良区次郎丸１－１－５７ビレッジ城月１Ｆ</t>
  </si>
  <si>
    <t>092-874-3322</t>
  </si>
  <si>
    <t>植木　猛士</t>
  </si>
  <si>
    <t>1036298</t>
  </si>
  <si>
    <t>スマイルライン歯科・矯正歯科マークイズ福岡ももち</t>
  </si>
  <si>
    <t>8100065</t>
  </si>
  <si>
    <t>福岡市中央区地行浜二丁目２番１号　４階</t>
  </si>
  <si>
    <t>092-834-3431</t>
  </si>
  <si>
    <t>武藤　尊和</t>
  </si>
  <si>
    <t>1036314</t>
  </si>
  <si>
    <t>てる歯科口腔外科オフィス</t>
  </si>
  <si>
    <t>福岡県福岡市中央区梅光園２丁目１５－１５</t>
  </si>
  <si>
    <t>092-707-1002</t>
  </si>
  <si>
    <t>府川　晃久</t>
  </si>
  <si>
    <t>1036322</t>
  </si>
  <si>
    <t>医療法人安増歯科医院</t>
  </si>
  <si>
    <t>福岡市中央区天神二丁目７番１４号いちご天神シティビル２階</t>
  </si>
  <si>
    <t>092-791-6095</t>
  </si>
  <si>
    <t>医療法人安増歯科医院　理事長　安増　一志</t>
  </si>
  <si>
    <t>安増　一志</t>
  </si>
  <si>
    <t>1036330</t>
  </si>
  <si>
    <t>サンキューデンタルクリニック</t>
  </si>
  <si>
    <t>福岡市中央区高砂１丁目１４－１</t>
  </si>
  <si>
    <t>092-406-4399</t>
  </si>
  <si>
    <t>作間　正和</t>
  </si>
  <si>
    <t>1036355</t>
  </si>
  <si>
    <t>8190389</t>
  </si>
  <si>
    <t>福岡市西区学園通一丁目５７８番地１</t>
  </si>
  <si>
    <t>092-707-7111</t>
  </si>
  <si>
    <t>島田　一誠</t>
  </si>
  <si>
    <t>1036371</t>
  </si>
  <si>
    <t>いしばし歯科　小児・矯正歯科クリニック</t>
  </si>
  <si>
    <t>福岡市城南区樋井川６－１３－２５</t>
  </si>
  <si>
    <t>092-863-3351</t>
  </si>
  <si>
    <t>石橋　賢一</t>
  </si>
  <si>
    <t>1036389</t>
  </si>
  <si>
    <t>Ｕ歯科医院</t>
  </si>
  <si>
    <t>福岡市城南区東油山６丁目１－１２クロッシュ東油山１０１号</t>
  </si>
  <si>
    <t>092-861-8118</t>
  </si>
  <si>
    <t>医療法人優誠会　理事長　上松　雅和</t>
  </si>
  <si>
    <t>上松　雅和</t>
  </si>
  <si>
    <t>1036397</t>
  </si>
  <si>
    <t>ふくみつ歯科医院</t>
  </si>
  <si>
    <t>福岡市城南区長尾五丁目３１番６号</t>
  </si>
  <si>
    <t>092-861-8888</t>
  </si>
  <si>
    <t>医療法人ベルサンテ　理事長　福光　保之</t>
  </si>
  <si>
    <t>福光　保之</t>
  </si>
  <si>
    <t>1036405</t>
  </si>
  <si>
    <t>横田デンタルクリニック</t>
  </si>
  <si>
    <t>福岡市中央区赤坂２丁目３－２０ＡＫＡＳＡＫＡ２３２０　１Ｆ</t>
  </si>
  <si>
    <t>092-724-0480</t>
  </si>
  <si>
    <t>横田　雄介</t>
  </si>
  <si>
    <t>1036413</t>
  </si>
  <si>
    <t>天神矯正歯科クリニック　福岡</t>
  </si>
  <si>
    <t>福岡市中央区天神２－３－３６ｉｂｂ　ｆｕｋｕｏｋａビル　６Ｆ</t>
  </si>
  <si>
    <t>092-738-3160</t>
  </si>
  <si>
    <t>医療法人天神矯正歯科クリニック　理事長　森下　格</t>
  </si>
  <si>
    <t>森下　格</t>
  </si>
  <si>
    <t>1036447</t>
  </si>
  <si>
    <t>くりおか歯科クリニック</t>
  </si>
  <si>
    <t>福岡市中央区天神二丁目６番２８号ＡＣＮ天神ビル６Ｆ</t>
  </si>
  <si>
    <t>092-733-0600</t>
  </si>
  <si>
    <t>栗岡　洋介</t>
  </si>
  <si>
    <t>1036454</t>
  </si>
  <si>
    <t>黒田まさあき歯科</t>
  </si>
  <si>
    <t>8190169</t>
  </si>
  <si>
    <t>福岡市西区今宿西１丁目１５番２８号</t>
  </si>
  <si>
    <t>092-836-6771</t>
  </si>
  <si>
    <t>医療法人将彰会　理事長　黒田　将彰</t>
  </si>
  <si>
    <t>黒田　将彰</t>
  </si>
  <si>
    <t>1036462</t>
  </si>
  <si>
    <t>よねしま歯科・矯正歯科</t>
  </si>
  <si>
    <t>福岡市中央区鳥飼一丁目４番３１号</t>
  </si>
  <si>
    <t>092-707-2118</t>
  </si>
  <si>
    <t>医療法人泰陽会　理事長　米嶋　隆廣</t>
  </si>
  <si>
    <t>米嶋　隆廣</t>
  </si>
  <si>
    <t>1036470</t>
  </si>
  <si>
    <t>六本松歯科クリニック</t>
  </si>
  <si>
    <t>福岡市中央区草香江２丁目５－２０コモド大濠１Ｆ</t>
  </si>
  <si>
    <t>092-717-4107</t>
  </si>
  <si>
    <t>石橋　一紘</t>
  </si>
  <si>
    <t>1036520</t>
  </si>
  <si>
    <t>福岡市中央区鳥飼３丁目１番３２号グリーンコート大濠　１階</t>
  </si>
  <si>
    <t>092-771-1283</t>
  </si>
  <si>
    <t>郡家　浩人</t>
  </si>
  <si>
    <t>1036538</t>
  </si>
  <si>
    <t>へんみ歯科医院</t>
  </si>
  <si>
    <t>8140172</t>
  </si>
  <si>
    <t>福岡市早良区梅林７－２－１</t>
  </si>
  <si>
    <t>092-801-0994</t>
  </si>
  <si>
    <t>逸見　晃司</t>
  </si>
  <si>
    <t>1036587</t>
  </si>
  <si>
    <t>大濠えさき歯科クリニック</t>
  </si>
  <si>
    <t>福岡市中央区黒門２－３１</t>
  </si>
  <si>
    <t>092-741-1593</t>
  </si>
  <si>
    <t>江﨑　大輔</t>
  </si>
  <si>
    <t>1036595</t>
  </si>
  <si>
    <t>六本松おおほ歯科</t>
  </si>
  <si>
    <t>福岡市中央区草香江１－３－３７ＳＯＬＥｉＬ大濠公園南　１０１号室</t>
  </si>
  <si>
    <t>092-731-7103</t>
  </si>
  <si>
    <t>大穗　耕平</t>
  </si>
  <si>
    <t>1036603</t>
  </si>
  <si>
    <t>歯科・矯正　しみずクリニック</t>
  </si>
  <si>
    <t>福岡市中央区渡辺通５－２４－３０東カンビル５０４</t>
  </si>
  <si>
    <t>092-713-0125</t>
  </si>
  <si>
    <t>清水　裕之</t>
  </si>
  <si>
    <t>1036611</t>
  </si>
  <si>
    <t>大手門ぬのまき歯科</t>
  </si>
  <si>
    <t>福岡市中央区大手門２－１－１０西鉄大手門ビル３階</t>
  </si>
  <si>
    <t>092-751-3472</t>
  </si>
  <si>
    <t>布巻　信吾</t>
  </si>
  <si>
    <t>1036629</t>
  </si>
  <si>
    <t>桜坂みやぎ歯科クリニック</t>
  </si>
  <si>
    <t>福岡市中央区桜坂３－９－８ハックベリー桜坂１Ｆ１０２</t>
  </si>
  <si>
    <t>092-734-4188</t>
  </si>
  <si>
    <t>宮城　太郎</t>
  </si>
  <si>
    <t>1036637</t>
  </si>
  <si>
    <t>せのお矯正歯科</t>
  </si>
  <si>
    <t>福岡市中央区六本松４丁目９－３５</t>
  </si>
  <si>
    <t>092-707-2841</t>
  </si>
  <si>
    <t>妹尾　葉子</t>
  </si>
  <si>
    <t>1038013</t>
  </si>
  <si>
    <t>ますらお歯科医院</t>
  </si>
  <si>
    <t>8111103</t>
  </si>
  <si>
    <t>福岡市早良区四箇６丁目２１－６</t>
  </si>
  <si>
    <t>092-894-7672</t>
  </si>
  <si>
    <t>医療法人ますらお　理事長　齊藤　英喜</t>
  </si>
  <si>
    <t>石井　訓</t>
  </si>
  <si>
    <t>1038021</t>
  </si>
  <si>
    <t>医療法人友稜会　荒戸歯科クリニック</t>
  </si>
  <si>
    <t>福岡県福岡市中央区荒戸２丁目３番３７号</t>
  </si>
  <si>
    <t>092-725-8877</t>
  </si>
  <si>
    <t>医療法人友稜会　荒戸歯科クリニック　理事長　松雪　友明</t>
  </si>
  <si>
    <t>松雪　友明</t>
  </si>
  <si>
    <t>1038039</t>
  </si>
  <si>
    <t>医療法人　きむら歯科</t>
  </si>
  <si>
    <t>福岡県福岡市早良区早良２丁目２２番５９号</t>
  </si>
  <si>
    <t>092-804-4545</t>
  </si>
  <si>
    <t>貫　健二</t>
  </si>
  <si>
    <t>1038047</t>
  </si>
  <si>
    <t>医療法人　矯人会　しもだ矯正歯科クリニック</t>
  </si>
  <si>
    <t>福岡県福岡市中央区天神２丁目１４番２号福岡証券ビル　Ｂ１Ｆ</t>
  </si>
  <si>
    <t>092-725-7700</t>
  </si>
  <si>
    <t>医療法人矯人会　しもだ矯正歯科クリニック　理事長　下田　哲也</t>
  </si>
  <si>
    <t>下田　哲也</t>
  </si>
  <si>
    <t>1038054</t>
  </si>
  <si>
    <t>医療法人社団　桜香　あんざい歯科ベイフロントクリニック</t>
  </si>
  <si>
    <t>8100075</t>
  </si>
  <si>
    <t>福岡県福岡市中央区港２丁目１番７号</t>
  </si>
  <si>
    <t>092-715-0208</t>
  </si>
  <si>
    <t>結城　里美</t>
  </si>
  <si>
    <t>1038062</t>
  </si>
  <si>
    <t>医療法人研新会　天神ホワイト歯科クリニック</t>
  </si>
  <si>
    <t>福岡県福岡市中央区天神２丁目１３番７号</t>
  </si>
  <si>
    <t>092-738-8020</t>
  </si>
  <si>
    <t>中富　元也</t>
  </si>
  <si>
    <t>1038070</t>
  </si>
  <si>
    <t>医療法人　ふれあい会　なかとみ歯科医院</t>
  </si>
  <si>
    <t>8100016</t>
  </si>
  <si>
    <t>福岡県福岡市中央区平和５丁目５番２３号</t>
  </si>
  <si>
    <t>092-524-8868</t>
  </si>
  <si>
    <t>医療法人　ふれあい会　理事長　中冨　啓一郎</t>
  </si>
  <si>
    <t>中冨　啓一郎</t>
  </si>
  <si>
    <t>1038088</t>
  </si>
  <si>
    <t>歯科・林美穂医院</t>
  </si>
  <si>
    <t>福岡県福岡市中央区大名二丁目１番３５号</t>
  </si>
  <si>
    <t>092-736-6020</t>
  </si>
  <si>
    <t>医療法人　美創会　理事長　林　美穂</t>
  </si>
  <si>
    <t>林　美穂</t>
  </si>
  <si>
    <t>1038120</t>
  </si>
  <si>
    <t>医療法人ハート　樋口矯正歯科クリニック</t>
  </si>
  <si>
    <t>福岡県福岡市中央区天神１丁目９－１７福岡天神フコク生命ビル６Ｆ</t>
  </si>
  <si>
    <t>092-712-6377</t>
  </si>
  <si>
    <t>医療法人ハート　理事長　河合　悟</t>
  </si>
  <si>
    <t>河合　悟</t>
  </si>
  <si>
    <t>1038146</t>
  </si>
  <si>
    <t>久保デンタルクリニック</t>
  </si>
  <si>
    <t>福岡県福岡市西区内浜１丁目７番１号北山興産ビル２階</t>
  </si>
  <si>
    <t>092-882-8844</t>
  </si>
  <si>
    <t>医療法人久保デンタルクリニック　理事長　久保　秀郎</t>
  </si>
  <si>
    <t>久保　秀郎</t>
  </si>
  <si>
    <t>1038153</t>
  </si>
  <si>
    <t>医療法人徳真会　はかた中央歯科</t>
  </si>
  <si>
    <t>福岡県福岡市西区橋本二丁目２５番７号</t>
  </si>
  <si>
    <t>092-892-5134</t>
  </si>
  <si>
    <t>医療法人徳真会　理事長　吉澤　悠貴</t>
  </si>
  <si>
    <t>竹松　大地</t>
  </si>
  <si>
    <t>1038179</t>
  </si>
  <si>
    <t>むつみ歯科・矯正クリニック</t>
  </si>
  <si>
    <t>福岡県福岡市中央区六本松２丁目１２－６ハイパディ六本松弐番館２Ｆ</t>
  </si>
  <si>
    <t>092-715-0315</t>
  </si>
  <si>
    <t>医療法人弥生会　理事長　坂田　睦美</t>
  </si>
  <si>
    <t>坂田　睦美</t>
  </si>
  <si>
    <t>1038187</t>
  </si>
  <si>
    <t>医療法人六広会　デンタルオフィスリリー＆プルメリア</t>
  </si>
  <si>
    <t>福岡市中央区天神２丁目１番１号</t>
  </si>
  <si>
    <t>092-736-5411</t>
  </si>
  <si>
    <t>医療法人六広会　理事長　大石　昌弘</t>
  </si>
  <si>
    <t>岡崎　桂子</t>
  </si>
  <si>
    <t>1038211</t>
  </si>
  <si>
    <t>梶原歯科</t>
  </si>
  <si>
    <t>福岡県福岡市城南区田島四丁目１－３</t>
  </si>
  <si>
    <t>092-832-2088</t>
  </si>
  <si>
    <t>医療法人Ｃ＆Ｃメディカル　理事長　梶原　慎一</t>
  </si>
  <si>
    <t>梶原　慎一</t>
  </si>
  <si>
    <t>1038229</t>
  </si>
  <si>
    <t>いけだ歯科医院</t>
  </si>
  <si>
    <t>福岡県福岡市西区愛宕浜４丁目１番１４号</t>
  </si>
  <si>
    <t>092-895-1188</t>
  </si>
  <si>
    <t>医療法人　Ｉ．Ｎ．Ｇ　理事長　池田　正博</t>
  </si>
  <si>
    <t>池田　正博</t>
  </si>
  <si>
    <t>1038237</t>
  </si>
  <si>
    <t>清川歯科口腔外科クリニック</t>
  </si>
  <si>
    <t>福岡県福岡市早良区原１丁目３８番２６号</t>
  </si>
  <si>
    <t>092-822-8805</t>
  </si>
  <si>
    <t>医療法人清川クリニック　理事長　清川　宗克</t>
  </si>
  <si>
    <t>清川　宗克</t>
  </si>
  <si>
    <t>1038245</t>
  </si>
  <si>
    <t>赤坂総合デンタルオフィス</t>
  </si>
  <si>
    <t>福岡県福岡市中央区舞鶴２丁目２番１１号１階</t>
  </si>
  <si>
    <t>092-762-8010</t>
  </si>
  <si>
    <t>島　一也</t>
  </si>
  <si>
    <t>1038252</t>
  </si>
  <si>
    <t>医療法人　池田歯科　大濠クリニック</t>
  </si>
  <si>
    <t>福岡県福岡市中央区荒戸二丁目１番５号</t>
  </si>
  <si>
    <t>092-716-0666</t>
  </si>
  <si>
    <t>医療法人　池田歯科医院　理事長　池田　正人</t>
  </si>
  <si>
    <t>池田　正人</t>
  </si>
  <si>
    <t>1038260</t>
  </si>
  <si>
    <t>医療法人ブランエボー　江川歯科医院</t>
  </si>
  <si>
    <t>福岡県福岡市城南区神松寺２丁目１３－２４</t>
  </si>
  <si>
    <t>092-861-8830</t>
  </si>
  <si>
    <t>医療法人ブランエボー　理事長　江川　光治</t>
  </si>
  <si>
    <t>江川　光治</t>
  </si>
  <si>
    <t>1038310</t>
  </si>
  <si>
    <t>ドリーム歯科クリニック</t>
  </si>
  <si>
    <t>福岡県福岡市中央区平尾２丁目５－８</t>
  </si>
  <si>
    <t>092-522-4182</t>
  </si>
  <si>
    <t>木村　慎一</t>
  </si>
  <si>
    <t>1038328</t>
  </si>
  <si>
    <t>さかきデンタルオフィス</t>
  </si>
  <si>
    <t>福岡県福岡市中央区天神３丁目９番３３号ＫＧ天神ビル１階</t>
  </si>
  <si>
    <t>092-711-5511</t>
  </si>
  <si>
    <t>医療法人歯科医院　理事長　　梨紗</t>
  </si>
  <si>
    <t>　梨紗</t>
  </si>
  <si>
    <t>1038336</t>
  </si>
  <si>
    <t>医療法人宝歯会　伊都スマイル歯科医院</t>
  </si>
  <si>
    <t>福岡県福岡市西区北原一丁目２番１号</t>
  </si>
  <si>
    <t>092-805-8846</t>
  </si>
  <si>
    <t>金　雄太</t>
  </si>
  <si>
    <t>1038351</t>
  </si>
  <si>
    <t>医療法人社団デンタルユニオン　渡辺通歯科</t>
  </si>
  <si>
    <t>福岡県福岡市中央区渡辺通５丁目２５－１５地産ビル天神２０３</t>
  </si>
  <si>
    <t>092-739-8333</t>
  </si>
  <si>
    <t>医療法人社団デンタルユニオン　理事長　向笠　雅夫</t>
  </si>
  <si>
    <t>髙瀬　重彦</t>
  </si>
  <si>
    <t>1038369</t>
  </si>
  <si>
    <t>医療法人桃邦会　むかい歯科医院</t>
  </si>
  <si>
    <t>福岡県福岡市中央区高砂一丁目１－２９１丁目ＫＦビル１Ｆ</t>
  </si>
  <si>
    <t>092-713-8555</t>
  </si>
  <si>
    <t>医療法人桃邦会　理事長　向井　博邦</t>
  </si>
  <si>
    <t>向井　博邦</t>
  </si>
  <si>
    <t>1038393</t>
  </si>
  <si>
    <t>医療法人　弘奉会　たけだ歯科医院</t>
  </si>
  <si>
    <t>福岡県福岡市早良区田村１丁目１番２７号</t>
  </si>
  <si>
    <t>092-871-2000</t>
  </si>
  <si>
    <t>医療法人　弘奉会　理事長　武田　徹</t>
  </si>
  <si>
    <t>武田　徹</t>
  </si>
  <si>
    <t>1038419</t>
  </si>
  <si>
    <t>医療法人正剛会　堀歯科医院</t>
  </si>
  <si>
    <t>福岡県福岡市中央区天神３丁目８－１５</t>
  </si>
  <si>
    <t>092-751-1696</t>
  </si>
  <si>
    <t>医療法人正剛会　理事長　五十嵐　大生</t>
  </si>
  <si>
    <t>五十嵐　大生</t>
  </si>
  <si>
    <t>1038435</t>
  </si>
  <si>
    <t>医療法人玄信会　さかまきデンタルクリニック</t>
  </si>
  <si>
    <t>福岡県福岡市早良区西新１－７－２５</t>
  </si>
  <si>
    <t>092-821-3622</t>
  </si>
  <si>
    <t>医療法人玄信会　理事長　坂牧　玄</t>
  </si>
  <si>
    <t>坂牧　玄</t>
  </si>
  <si>
    <t>1038476</t>
  </si>
  <si>
    <t>ほほえみ小児歯科</t>
  </si>
  <si>
    <t>福岡県福岡市西区上山門１丁目２番３２号</t>
  </si>
  <si>
    <t>092-883-1487</t>
  </si>
  <si>
    <t>医療法人ほほえみ会　理事長　橋本　惠司</t>
  </si>
  <si>
    <t>橋本　惠司</t>
  </si>
  <si>
    <t>1038492</t>
  </si>
  <si>
    <t>福岡天神歯科口腔外科カンファークリニック</t>
  </si>
  <si>
    <t>福岡県福岡市中央区今泉２丁目５番１１号カンファービル２Ｆ</t>
  </si>
  <si>
    <t>092-739-7393</t>
  </si>
  <si>
    <t>医療法人いぶき　理事長　木下　径彦</t>
  </si>
  <si>
    <t>木下　径彦</t>
  </si>
  <si>
    <t>1038518</t>
  </si>
  <si>
    <t>よしおか歯科医院</t>
  </si>
  <si>
    <t>福岡県福岡市中央区平尾３丁目６－８武石ビル２０１</t>
  </si>
  <si>
    <t>092-521-6007</t>
  </si>
  <si>
    <t>吉岡　和彦</t>
  </si>
  <si>
    <t>1038526</t>
  </si>
  <si>
    <t>水ノ江歯科医院</t>
  </si>
  <si>
    <t>福岡県福岡市早良区南庄１－１６－１４</t>
  </si>
  <si>
    <t>092-851-3882</t>
  </si>
  <si>
    <t>水ノ江　聖太郎</t>
  </si>
  <si>
    <t>1038534</t>
  </si>
  <si>
    <t>福岡県福岡市西区橋本１丁目１０番２４号</t>
  </si>
  <si>
    <t>092-812-0678</t>
  </si>
  <si>
    <t>平川　実</t>
  </si>
  <si>
    <t>1039110</t>
  </si>
  <si>
    <t>小田部よねしま歯科・矯正歯科</t>
  </si>
  <si>
    <t>福岡市早良区小田部２丁目１２－１</t>
  </si>
  <si>
    <t>092-833-0088</t>
  </si>
  <si>
    <t>医療法人　泰陽会　理事長　米嶋　隆廣</t>
  </si>
  <si>
    <t>米嶋　枝里香</t>
  </si>
  <si>
    <t>1039128</t>
  </si>
  <si>
    <t>なかやま歯科</t>
  </si>
  <si>
    <t>福岡市西区今宿３丁目４－３７今宿メディカルビル２Ｆ</t>
  </si>
  <si>
    <t>092-707-4110</t>
  </si>
  <si>
    <t>中山　皓平</t>
  </si>
  <si>
    <t>1039136</t>
  </si>
  <si>
    <t>大名矯正歯科クリニック</t>
  </si>
  <si>
    <t>福岡市中央区大名２丁目８番１号</t>
  </si>
  <si>
    <t>092-721-0520</t>
  </si>
  <si>
    <t>斎藤　敏昭</t>
  </si>
  <si>
    <t>1039144</t>
  </si>
  <si>
    <t>医療法人宝歯会原スマイルおとなこども歯科医院</t>
  </si>
  <si>
    <t>福岡市早良区原６丁目２７番５２号</t>
  </si>
  <si>
    <t>安部　彬彦</t>
  </si>
  <si>
    <t>1039151</t>
  </si>
  <si>
    <t>訪問デンタルケア　なのはな</t>
  </si>
  <si>
    <t>福岡市城南区七隈７丁目２６番地１３号</t>
  </si>
  <si>
    <t>080-3965-3880</t>
  </si>
  <si>
    <t>小松　明子</t>
  </si>
  <si>
    <t>1039169</t>
  </si>
  <si>
    <t>透正堂歯科・矯正歯科　天神</t>
  </si>
  <si>
    <t>福岡市中央区大名２－１－７シエルブルー大名５階</t>
  </si>
  <si>
    <t>092-791-5249</t>
  </si>
  <si>
    <t>一般社団法人樹伶会　代表理事　德竹　克俊</t>
  </si>
  <si>
    <t>德竹　克俊</t>
  </si>
  <si>
    <t>1039185</t>
  </si>
  <si>
    <t>ＹＯＳＨＩＤＡ矯正歯科クリニック</t>
  </si>
  <si>
    <t>福岡市中央区天神１－３－３８天神１２１ビル９階</t>
  </si>
  <si>
    <t>092-406-3608</t>
  </si>
  <si>
    <t>医療法人ＹＯＳＨＩＤＡ矯正歯科クリニック　理事長　吉田　憲生</t>
  </si>
  <si>
    <t>吉田　憲生</t>
  </si>
  <si>
    <t>1039193</t>
  </si>
  <si>
    <t>ＳＭＩＬＥＳ矯正歯科</t>
  </si>
  <si>
    <t>福岡市中央区小笹五丁目２０番３２号</t>
  </si>
  <si>
    <t>092-791-2312</t>
  </si>
  <si>
    <t>医療法人矯人会しもだ矯正歯科クリニック　理事長　下田　哲也</t>
  </si>
  <si>
    <t>下田　直子</t>
  </si>
  <si>
    <t>1039201</t>
  </si>
  <si>
    <t>Ｏｐｅｎ　Ｓｍｉｌｅ　矯正歯科</t>
  </si>
  <si>
    <t>福岡市中央区天神２丁目１４番２号福岡証券ビルＢ１Ｆ</t>
  </si>
  <si>
    <t>渡邉　元子</t>
  </si>
  <si>
    <t>1039219</t>
  </si>
  <si>
    <t>Ｃ５デンタルクリニック</t>
  </si>
  <si>
    <t>福岡市中央区平尾二丁目２０番４０号ＡＰＥＸ平尾１Ｆ</t>
  </si>
  <si>
    <t>092-521-2048</t>
  </si>
  <si>
    <t>医療法人優美会　理事長　倉田　典子</t>
  </si>
  <si>
    <t>倉田　典子</t>
  </si>
  <si>
    <t>1039227</t>
  </si>
  <si>
    <t>すこやか歯科・小児歯科</t>
  </si>
  <si>
    <t>福岡市早良区南庄６丁目２１番２５号エトワール室見１階</t>
  </si>
  <si>
    <t>092-841-0777</t>
  </si>
  <si>
    <t>医療法人社団　大美歯会　理事長　南里　憲寛</t>
  </si>
  <si>
    <t>南里　憲寛</t>
  </si>
  <si>
    <t>1039235</t>
  </si>
  <si>
    <t>ピコタンデンタルクリニック</t>
  </si>
  <si>
    <t>福岡市中央区笹丘一丁目４番１５号</t>
  </si>
  <si>
    <t>092-716-7337</t>
  </si>
  <si>
    <t>久原　究</t>
  </si>
  <si>
    <t>1039276</t>
  </si>
  <si>
    <t>西新中央商店街歯科クリニック</t>
  </si>
  <si>
    <t>福岡市早良区西新四丁目８番３４号ＳＡＺＡ２１ビル２０１号室</t>
  </si>
  <si>
    <t>092-823-2688</t>
  </si>
  <si>
    <t>医療法人社団Ｆｏｒｖ　理事長　松尾　和樹</t>
  </si>
  <si>
    <t>松尾　綾</t>
  </si>
  <si>
    <t>1039284</t>
  </si>
  <si>
    <t>ふじい歯科じゅんこ歯科</t>
  </si>
  <si>
    <t>福岡市中央区小笹３丁目７－３</t>
  </si>
  <si>
    <t>092-521-8568</t>
  </si>
  <si>
    <t>1039292</t>
  </si>
  <si>
    <t>みこと歯科クリニック</t>
  </si>
  <si>
    <t>福岡市早良区干隈３丁目２９－１８</t>
  </si>
  <si>
    <t>092-707-4673</t>
  </si>
  <si>
    <t>北川　順三</t>
  </si>
  <si>
    <t>1039318</t>
  </si>
  <si>
    <t>平井歯科クリニック</t>
  </si>
  <si>
    <t>福岡市中央区今泉二丁目５番２４号</t>
  </si>
  <si>
    <t>092-714-4618</t>
  </si>
  <si>
    <t>医療法人　平井歯科クリニック　理事長　平井　友成</t>
  </si>
  <si>
    <t>平井　友成</t>
  </si>
  <si>
    <t>1039326</t>
  </si>
  <si>
    <t>福岡市早良区飯倉二丁目２８番３６号</t>
  </si>
  <si>
    <t>092-822-3838</t>
  </si>
  <si>
    <t>医療法人　なかむら歯科医院　理事長　中村　紀彦</t>
  </si>
  <si>
    <t>中村　紀彦</t>
  </si>
  <si>
    <t>1039334</t>
  </si>
  <si>
    <t>福岡市中央区警固２－１８－１３オークビル１階</t>
  </si>
  <si>
    <t>092-733-1778</t>
  </si>
  <si>
    <t>髙岡　昌男</t>
  </si>
  <si>
    <t>1039342</t>
  </si>
  <si>
    <t>天神キュア矯正歯科</t>
  </si>
  <si>
    <t>福岡市中央区天神２丁目５－１７プラッツ天神５Ｆ</t>
  </si>
  <si>
    <t>070-3248-8152</t>
  </si>
  <si>
    <t>大島　翔</t>
  </si>
  <si>
    <t>1039359</t>
  </si>
  <si>
    <t>スマイルライン歯科・矯正歯科六本松</t>
  </si>
  <si>
    <t>福岡市中央区六本松四丁目１番１０号</t>
  </si>
  <si>
    <t>092-737-6633</t>
  </si>
  <si>
    <t>西明　仁</t>
  </si>
  <si>
    <t>1039367</t>
  </si>
  <si>
    <t>福岡市中央区天神２－１２－１天神ビル６Ｆ</t>
  </si>
  <si>
    <t>092-721-3357</t>
  </si>
  <si>
    <t>北　訓明</t>
  </si>
  <si>
    <t>1039375</t>
  </si>
  <si>
    <t>福岡天神ささだ歯科</t>
  </si>
  <si>
    <t>福岡市中央区大名１－１－７ジェスト２２ビル　６Ｆ</t>
  </si>
  <si>
    <t>092-791-8020</t>
  </si>
  <si>
    <t>笹田　雄也</t>
  </si>
  <si>
    <t>1039383</t>
  </si>
  <si>
    <t>クリア矯正歯科</t>
  </si>
  <si>
    <t>8140141</t>
  </si>
  <si>
    <t>福岡市城南区西片江１丁目２－３１</t>
  </si>
  <si>
    <t>092-707-7950</t>
  </si>
  <si>
    <t>下川　敏弘</t>
  </si>
  <si>
    <t>1039391</t>
  </si>
  <si>
    <t>ヒカリノデンタルクリニック</t>
  </si>
  <si>
    <t>福岡市城南区長尾４丁目６番１８号</t>
  </si>
  <si>
    <t>092-874-6480</t>
  </si>
  <si>
    <t>石井　宏明</t>
  </si>
  <si>
    <t>1039409</t>
  </si>
  <si>
    <t>塚田歯科医院</t>
  </si>
  <si>
    <t>福岡市中央区唐人町１－１２－２９－１号</t>
  </si>
  <si>
    <t>092-716-3933</t>
  </si>
  <si>
    <t>楊　小百合</t>
  </si>
  <si>
    <t>1039417</t>
  </si>
  <si>
    <t>薬院プラスイー歯科</t>
  </si>
  <si>
    <t>福岡市中央区薬院三丁目１番２０号</t>
  </si>
  <si>
    <t>092-523-5555</t>
  </si>
  <si>
    <t>医療法人彌栄会　理事長　松尾　研</t>
  </si>
  <si>
    <t>吉満　真之介</t>
  </si>
  <si>
    <t>1039425</t>
  </si>
  <si>
    <t>医療法人社団ブライトデンタルケア　福岡天神リボン歯科・矯正歯科</t>
  </si>
  <si>
    <t>福岡市中央区天神二丁目７番８号西天神ビル７階</t>
  </si>
  <si>
    <t>092-753-6648</t>
  </si>
  <si>
    <t>医療法人社団ブライトデンタルケア　理事長　金子　正明</t>
  </si>
  <si>
    <t>大森　正義</t>
  </si>
  <si>
    <t>1039433</t>
  </si>
  <si>
    <t>ザ・ホワイトデンタルクリニック福岡院</t>
  </si>
  <si>
    <t>福岡市中央区大名一丁目１５番３５号ＦＰＧリンクス福岡大名Ⅲ７階</t>
  </si>
  <si>
    <t>092-731-3900</t>
  </si>
  <si>
    <t>医療法人社団　千美会　理事長　山谷　久</t>
  </si>
  <si>
    <t>大山　敬</t>
  </si>
  <si>
    <t>1039441</t>
  </si>
  <si>
    <t>ＭＣ天神　こが歯科</t>
  </si>
  <si>
    <t>福岡市中央区天神５丁目７番７号メディカルシティ天神ビル６Ｆ</t>
  </si>
  <si>
    <t>加納　亨美</t>
  </si>
  <si>
    <t>1039466</t>
  </si>
  <si>
    <t>後藤歯科診療所</t>
  </si>
  <si>
    <t>福岡市早良区高取２丁目１７番４号</t>
  </si>
  <si>
    <t>092-821-5754</t>
  </si>
  <si>
    <t>後藤　尚史</t>
  </si>
  <si>
    <t>1039474</t>
  </si>
  <si>
    <t>にしおか歯科医院</t>
  </si>
  <si>
    <t>8190380</t>
  </si>
  <si>
    <t>福岡市西区田尻東一丁目１５番９号</t>
  </si>
  <si>
    <t>092-807-3748</t>
  </si>
  <si>
    <t>医療法人　鳳歯会　理事長　西岡　秀高</t>
  </si>
  <si>
    <t>西岡　秀高</t>
  </si>
  <si>
    <t>1039482</t>
  </si>
  <si>
    <t>福岡市早良区次郎丸４丁目４番４１号</t>
  </si>
  <si>
    <t>092-871-8877</t>
  </si>
  <si>
    <t>医療法人尚志会　理事長　田中　浩</t>
  </si>
  <si>
    <t>田中　浩</t>
  </si>
  <si>
    <t>1039490</t>
  </si>
  <si>
    <t>いわさき歯科医院</t>
  </si>
  <si>
    <t>福岡市西区野方六丁目３４番４３号</t>
  </si>
  <si>
    <t>092-812-8008</t>
  </si>
  <si>
    <t>医療法人いわさき歯科　理事長　岩﨑　一真</t>
  </si>
  <si>
    <t>岩﨑　一真</t>
  </si>
  <si>
    <t>1039508</t>
  </si>
  <si>
    <t>別府たかやま歯科医院</t>
  </si>
  <si>
    <t>福岡市城南区別府３－７－３</t>
  </si>
  <si>
    <t>092-834-7322</t>
  </si>
  <si>
    <t>医療法人カルミア　理事長　髙山　雅仁</t>
  </si>
  <si>
    <t>髙山　雅仁</t>
  </si>
  <si>
    <t>1039516</t>
  </si>
  <si>
    <t>福岡市中央区桜坂二丁目９番２１号栗山ビル１Ｆ</t>
  </si>
  <si>
    <t>092-791-9174</t>
  </si>
  <si>
    <t>医療法人　仙道会　理事長　飯田　太一</t>
  </si>
  <si>
    <t>飯田　太一</t>
  </si>
  <si>
    <t>1039524</t>
  </si>
  <si>
    <t>歯科河原英雄医院</t>
  </si>
  <si>
    <t>福岡市中央区渡辺通５－２４－３０東カンビル９階</t>
  </si>
  <si>
    <t>092-731-0761</t>
  </si>
  <si>
    <t>医療法人歯科河原英雄医院　理事長　河原　太郎</t>
  </si>
  <si>
    <t>河原　太郎</t>
  </si>
  <si>
    <t>1039532</t>
  </si>
  <si>
    <t>智治矯正歯科</t>
  </si>
  <si>
    <t>福岡市西区今宿西１丁目１５番２２号</t>
  </si>
  <si>
    <t>092-400-7775</t>
  </si>
  <si>
    <t>医療法人智治矯正歯科　理事長　吉田　智治</t>
  </si>
  <si>
    <t>吉田　智治</t>
  </si>
  <si>
    <t>1039557</t>
  </si>
  <si>
    <t>福岡市早良区小田部３－１４－１８</t>
  </si>
  <si>
    <t>090-2965-1418</t>
  </si>
  <si>
    <t>小島　拓</t>
  </si>
  <si>
    <t>1039565</t>
  </si>
  <si>
    <t>ＡＲＴＥ　ＤＥＮＴＡＬ　ＣＬＩＮＩＣ</t>
  </si>
  <si>
    <t>福岡市中央区赤坂１－１０－２２ベスト赤坂門ビル２Ｆ</t>
  </si>
  <si>
    <t>092-401-0477</t>
  </si>
  <si>
    <t>蒲池　弘樹</t>
  </si>
  <si>
    <t>1039573</t>
  </si>
  <si>
    <t>医療法人知勇会　ＳＧデンタルクリニック福岡天神</t>
  </si>
  <si>
    <t>福岡市中央区大名二丁目９番１号ヒューベスト天神ビル１階</t>
  </si>
  <si>
    <t>092-739-0123</t>
  </si>
  <si>
    <t>医療法人知勇会　理事長　　雄祐</t>
  </si>
  <si>
    <t>　雄祐</t>
  </si>
  <si>
    <t>1039581</t>
  </si>
  <si>
    <t>福重歯科ひかり矯正歯科</t>
  </si>
  <si>
    <t>福岡市西区福重３丁目２１番３号西南保険ビル１階</t>
  </si>
  <si>
    <t>092-834-7822</t>
  </si>
  <si>
    <t>目代　匡男</t>
  </si>
  <si>
    <t>1039599</t>
  </si>
  <si>
    <t>みずあしデンタルクリニック</t>
  </si>
  <si>
    <t>福岡市城南区荒江一丁目１８番８号</t>
  </si>
  <si>
    <t>092-852-8937</t>
  </si>
  <si>
    <t>医療法人Ｈｅａｒｔ＆Ｌｉｆｅ　理事長　水蘆　恭治</t>
  </si>
  <si>
    <t>水蘆　恭治</t>
  </si>
  <si>
    <t>1039607</t>
  </si>
  <si>
    <t>Ｓａｉｔａ　Ｄｅｎｔａｌ　Ｃｌｉｎｉｃ</t>
  </si>
  <si>
    <t>福岡市西区姪の浜４－１４－２７</t>
  </si>
  <si>
    <t>092-407-7321</t>
  </si>
  <si>
    <t>才田　真吾</t>
  </si>
  <si>
    <t>1039615</t>
  </si>
  <si>
    <t>大濠ルイス歯科</t>
  </si>
  <si>
    <t>福岡市中央区鳥飼２丁目５番６号　グラシア大濠１０１</t>
  </si>
  <si>
    <t>092-739-2210</t>
  </si>
  <si>
    <t>神田　瑠衣</t>
  </si>
  <si>
    <t>1039623</t>
  </si>
  <si>
    <t>愛宕南なかじま歯科</t>
  </si>
  <si>
    <t>8190007</t>
  </si>
  <si>
    <t>福岡市西区愛宕南二丁目１３番３号</t>
  </si>
  <si>
    <t>092-836-6212</t>
  </si>
  <si>
    <t>医療法人愛宕南なかじま歯科　理事長　中島　和慶</t>
  </si>
  <si>
    <t>中島　和慶</t>
  </si>
  <si>
    <t>1039649</t>
  </si>
  <si>
    <t>くろだこども歯科矯正歯科</t>
  </si>
  <si>
    <t>福岡市西区今宿三丁目３１番５号</t>
  </si>
  <si>
    <t>092-807-1174</t>
  </si>
  <si>
    <t>医療法人天晴　理事長　黒田　國康</t>
  </si>
  <si>
    <t>黒田　國康</t>
  </si>
  <si>
    <t>1039656</t>
  </si>
  <si>
    <t>西新セントラル歯科・矯正歯科</t>
  </si>
  <si>
    <t>福岡市早良区西新４丁目１番１号ＰＲＡＬＩＶＡ１階</t>
  </si>
  <si>
    <t>092-822-4618</t>
  </si>
  <si>
    <t>医療法人世心会　理事長　園田　俊一郎</t>
  </si>
  <si>
    <t>藤池　美保子</t>
  </si>
  <si>
    <t>1039664</t>
  </si>
  <si>
    <t>藤崎かねこ歯科クリニック</t>
  </si>
  <si>
    <t>福岡市早良区百道１丁目５－５</t>
  </si>
  <si>
    <t>092-834-2201</t>
  </si>
  <si>
    <t>金子　宗嗣</t>
  </si>
  <si>
    <t>1039672</t>
  </si>
  <si>
    <t>かねこ皮ふ科、歯科クリニック福岡分院</t>
  </si>
  <si>
    <t>福岡市早良区城西２丁目９－４８西新ルッソⅠ　１階１号室</t>
  </si>
  <si>
    <t>092-847-7575</t>
  </si>
  <si>
    <t>医療法人　至宝会　理事長　金子　信幸</t>
  </si>
  <si>
    <t>金子　泰久</t>
  </si>
  <si>
    <t>1039680</t>
  </si>
  <si>
    <t>六本松ＭＩ歯科</t>
  </si>
  <si>
    <t>福岡市中央区梅光園１丁目１－５</t>
  </si>
  <si>
    <t>092-733-0212</t>
  </si>
  <si>
    <t>野見山　駿</t>
  </si>
  <si>
    <t>1039706</t>
  </si>
  <si>
    <t>今宿駅前デンタルクリニック</t>
  </si>
  <si>
    <t>福岡市西区今宿駅前１丁目２－４</t>
  </si>
  <si>
    <t>092-807-1353</t>
  </si>
  <si>
    <t>篠﨑　昌一</t>
  </si>
  <si>
    <t>1039714</t>
  </si>
  <si>
    <t>友デンタルクリニック</t>
  </si>
  <si>
    <t>福岡市西区西都二丁目１番１１号九大学研都市タワー１９－１Ｆ</t>
  </si>
  <si>
    <t>092-806-8100</t>
  </si>
  <si>
    <t>医療法人社団ＤＸＤ　理事長　今井　遊</t>
  </si>
  <si>
    <t>今井　遊</t>
  </si>
  <si>
    <t>1039722</t>
  </si>
  <si>
    <t>日浦矯正クリニック</t>
  </si>
  <si>
    <t>福岡市中央区渡辺通２丁目１番８２号電気ビル北館２階</t>
  </si>
  <si>
    <t>092-738-7667</t>
  </si>
  <si>
    <t>医療法人　日浦矯正クリニック　理事長　日浦　賢治</t>
  </si>
  <si>
    <t>日浦　賢治</t>
  </si>
  <si>
    <t>1039730</t>
  </si>
  <si>
    <t>たぐま歯科こども歯科クリニック</t>
  </si>
  <si>
    <t>福岡市早良区田隈二丁目８番１３号</t>
  </si>
  <si>
    <t>092-874-5757</t>
  </si>
  <si>
    <t>医療法人聰仁会　理事長　田中　聡</t>
  </si>
  <si>
    <t>田中　聡</t>
  </si>
  <si>
    <t>1039748</t>
  </si>
  <si>
    <t>笹丘歯科クリニック</t>
  </si>
  <si>
    <t>福岡市中央区笹丘一丁目２８番７４号２階</t>
  </si>
  <si>
    <t>092-707-3900</t>
  </si>
  <si>
    <t>医療法人唯璃会　理事長　上原　俊介</t>
  </si>
  <si>
    <t>永井　彰悟</t>
  </si>
  <si>
    <t>1039755</t>
  </si>
  <si>
    <t>薬院サルース　こども・おとな歯科ニューオータニ院</t>
  </si>
  <si>
    <t>福岡市中央区渡辺通１丁目１番２号ホテルニューオータニ２階</t>
  </si>
  <si>
    <t>092-713-1188</t>
  </si>
  <si>
    <t>長野　英樹</t>
  </si>
  <si>
    <t>1039763</t>
  </si>
  <si>
    <t>渡辺通駅加納歯科クリニック　福岡</t>
  </si>
  <si>
    <t>092-751-6696</t>
  </si>
  <si>
    <t>医療法人　加納会　理事長　加納　拓</t>
  </si>
  <si>
    <t>加納　拓</t>
  </si>
  <si>
    <t>1039771</t>
  </si>
  <si>
    <t>森川歯科クリニック</t>
  </si>
  <si>
    <t>福岡市早良区昭代２丁目２－２５</t>
  </si>
  <si>
    <t>092-836-8986</t>
  </si>
  <si>
    <t>森川　善一</t>
  </si>
  <si>
    <t>1039789</t>
  </si>
  <si>
    <t>福岡大名ガーデンシティ歯科</t>
  </si>
  <si>
    <t>福岡市中央区大名２丁目６番５３号　コミュニティ棟４Ｆ</t>
  </si>
  <si>
    <t>岩本　円香</t>
  </si>
  <si>
    <t>1039797</t>
  </si>
  <si>
    <t>はた矯正歯科</t>
  </si>
  <si>
    <t>福岡市中央区笹丘一丁目１１番１３号笹丘平和ビル３Ｆ</t>
  </si>
  <si>
    <t>092-406-6088</t>
  </si>
  <si>
    <t>医療法人　美慶　理事長　秦　雄一郎</t>
  </si>
  <si>
    <t>秦　雄一郎</t>
  </si>
  <si>
    <t>1039805</t>
  </si>
  <si>
    <t>中冨歯科クリニック</t>
  </si>
  <si>
    <t>福岡市早良区飯倉六丁目３４番２６号</t>
  </si>
  <si>
    <t>092-980-1394</t>
  </si>
  <si>
    <t>医療法人喜恵会　理事長　中冨　洋喜</t>
  </si>
  <si>
    <t>中冨　洋喜</t>
  </si>
  <si>
    <t>1039813</t>
  </si>
  <si>
    <t>まるめ歯科クリニック</t>
  </si>
  <si>
    <t>福岡市中央区地行一丁目７番１９号</t>
  </si>
  <si>
    <t>092-731-8130</t>
  </si>
  <si>
    <t>医療法人　まるめ歯科クリニック　理事長　丸目　剛</t>
  </si>
  <si>
    <t>丸目　剛</t>
  </si>
  <si>
    <t>1039821</t>
  </si>
  <si>
    <t>福岡市早良区荒江２丁目２４－１７メゾンドユーロ１０１号</t>
  </si>
  <si>
    <t>092-832-3800</t>
  </si>
  <si>
    <t>金　建</t>
  </si>
  <si>
    <t>1039839</t>
  </si>
  <si>
    <t>田島歯科医院</t>
  </si>
  <si>
    <t>福岡市早良区南庄１丁目２１番１６号</t>
  </si>
  <si>
    <t>092-833-1400</t>
  </si>
  <si>
    <t>一般社団法人猷仁会　代表理事　田島　寛</t>
  </si>
  <si>
    <t>田島　寛</t>
  </si>
  <si>
    <t>1039847</t>
  </si>
  <si>
    <t>はるな歯科クリニック</t>
  </si>
  <si>
    <t>福岡市早良区原４丁目８－４５－２Ｆ</t>
  </si>
  <si>
    <t>092-833-4618</t>
  </si>
  <si>
    <t>春名　一人</t>
  </si>
  <si>
    <t>1039854</t>
  </si>
  <si>
    <t>デンタルオフィス天神北</t>
  </si>
  <si>
    <t>福岡市中央区天神４－１－１７博多天神ビル１Ｆ・Ａ</t>
  </si>
  <si>
    <t>092-406-8860</t>
  </si>
  <si>
    <t>医療法人シルキーライフ　理事長　堤　春比古</t>
  </si>
  <si>
    <t>下野　美々</t>
  </si>
  <si>
    <t>1039862</t>
  </si>
  <si>
    <t>姪浜みなみ歯科</t>
  </si>
  <si>
    <t>福岡市西区姪浜駅南４丁目４番７号ＷＳＫ</t>
  </si>
  <si>
    <t>092-884-0373</t>
  </si>
  <si>
    <t>原口　拓也</t>
  </si>
  <si>
    <t>1039870</t>
  </si>
  <si>
    <t>大濠おとなこども矯正歯科</t>
  </si>
  <si>
    <t>福岡市中央区唐人町１丁目２－３－１Ｆ</t>
  </si>
  <si>
    <t>092-725-7708</t>
  </si>
  <si>
    <t>本田　淳也</t>
  </si>
  <si>
    <t>1039888</t>
  </si>
  <si>
    <t>桜坂歯科医院</t>
  </si>
  <si>
    <t>福岡市中央区桜坂３丁目５番４９号グランフォーデ桜坂ルネサンス９０３号室</t>
  </si>
  <si>
    <t>090-3192-2055</t>
  </si>
  <si>
    <t>樋口　政典</t>
  </si>
  <si>
    <t>1039896</t>
  </si>
  <si>
    <t>おおくぼ歯科・こども歯科クリニック</t>
  </si>
  <si>
    <t>福岡市西区橋本１丁目１０－７８ミスターマックス橋本ショッピングセンター</t>
  </si>
  <si>
    <t>092-407-6005</t>
  </si>
  <si>
    <t>大久保　賢亮</t>
  </si>
  <si>
    <t>1039912</t>
  </si>
  <si>
    <t>湘南美容クリニック福岡院</t>
  </si>
  <si>
    <t>福岡市中央区渡辺通四丁目９番２５号Ｌｕｚ福岡天神７階</t>
  </si>
  <si>
    <t>050-5865-5128</t>
  </si>
  <si>
    <t>医療法人湘美会　理事長　中村　大輔</t>
  </si>
  <si>
    <t>鴨田　隆弘</t>
  </si>
  <si>
    <t>1039920</t>
  </si>
  <si>
    <t>星の原歯科医院</t>
  </si>
  <si>
    <t>8140162</t>
  </si>
  <si>
    <t>福岡市早良区星の原団地３２－３</t>
  </si>
  <si>
    <t>092-707-7170</t>
  </si>
  <si>
    <t>松本　達朋</t>
  </si>
  <si>
    <t>1039938</t>
  </si>
  <si>
    <t>隼人デンタルサロン大濠</t>
  </si>
  <si>
    <t>福岡市中央区大手門三丁目７番１７号東洋マンション西公園１Ｆ</t>
  </si>
  <si>
    <t>092-406-3290</t>
  </si>
  <si>
    <t>医療法人ＰＬＥＡＳＡＮＴ　理事長　岩下　隼人</t>
  </si>
  <si>
    <t>岩下　隼人</t>
  </si>
  <si>
    <t>1039953</t>
  </si>
  <si>
    <t>福岡市中央区桜坂３丁目８－４５桜坂ＹＳビル</t>
  </si>
  <si>
    <t>092-401-1486</t>
  </si>
  <si>
    <t>山田　研治</t>
  </si>
  <si>
    <t>1039961</t>
  </si>
  <si>
    <t>まなべ矯正歯科クリニック</t>
  </si>
  <si>
    <t>福岡市早良区西新四丁目３－２０フェリクス西新２Ｆ</t>
  </si>
  <si>
    <t>092-833-0177</t>
  </si>
  <si>
    <t>医療法人　真正会　理事長　真鍋　智宏</t>
  </si>
  <si>
    <t>真鍋　智宏</t>
  </si>
  <si>
    <t>1039979</t>
  </si>
  <si>
    <t>さわこ歯科クリニック</t>
  </si>
  <si>
    <t>福岡市城南区堤２－２２－６</t>
  </si>
  <si>
    <t>092-871-2577</t>
  </si>
  <si>
    <t>古川　左和子</t>
  </si>
  <si>
    <t>1039987</t>
  </si>
  <si>
    <t>のかたデンタルクリニック</t>
  </si>
  <si>
    <t>福岡市西区野方一丁目１７番１８号</t>
  </si>
  <si>
    <t>092-811-1533</t>
  </si>
  <si>
    <t>医療法人フレンド　理事長　添島　秀隆</t>
  </si>
  <si>
    <t>豊田　馨大</t>
  </si>
  <si>
    <t>1039995</t>
  </si>
  <si>
    <t>医療法人社団健匡会　天神オーラルケアクリニック</t>
  </si>
  <si>
    <t>福岡市中央区大名二丁目１番４号ＳＴＡＧＥ１西通り５階</t>
  </si>
  <si>
    <t>092-738-6747</t>
  </si>
  <si>
    <t>医療法人社団健匡会　理事長　今里　匡宏</t>
  </si>
  <si>
    <t>今里　匡宏</t>
  </si>
  <si>
    <t>1133459</t>
  </si>
  <si>
    <t>福岡県福岡市城南区松山２－５－３</t>
  </si>
  <si>
    <t>092-871-3553</t>
  </si>
  <si>
    <t>樋口　常弘</t>
  </si>
  <si>
    <t>1134820</t>
  </si>
  <si>
    <t>中村嘉明歯科医院</t>
  </si>
  <si>
    <t>福岡県福岡市中央区大名２丁目６－２福岡国際ビル３Ｆ</t>
  </si>
  <si>
    <t>中村　嘉明</t>
  </si>
  <si>
    <t>1135090</t>
  </si>
  <si>
    <t>福岡県福岡市中央区唐人町２丁目１番３９号</t>
  </si>
  <si>
    <t>092-741-5768</t>
  </si>
  <si>
    <t>田中　就介</t>
  </si>
  <si>
    <t>1135694</t>
  </si>
  <si>
    <t>ノジリ歯科</t>
  </si>
  <si>
    <t>福岡県福岡市中央区舞鶴２丁目３－１０</t>
  </si>
  <si>
    <t>092-761-5321</t>
  </si>
  <si>
    <t>野尻　賢</t>
  </si>
  <si>
    <t>1135736</t>
  </si>
  <si>
    <t>斧山歯科医院</t>
  </si>
  <si>
    <t>福岡県福岡市中央区大名２丁目２４７番１シャンボール大名Ｂ棟２階２０６号室</t>
  </si>
  <si>
    <t>092-761-2838</t>
  </si>
  <si>
    <t>斧山　章一</t>
  </si>
  <si>
    <t>1135991</t>
  </si>
  <si>
    <t>近藤歯科診療所</t>
  </si>
  <si>
    <t>福岡県福岡市西区今宿１丁目５－２９－１０２</t>
  </si>
  <si>
    <t>092-806-6371</t>
  </si>
  <si>
    <t>近藤　史朗</t>
  </si>
  <si>
    <t>1136064</t>
  </si>
  <si>
    <t>8140176</t>
  </si>
  <si>
    <t>福岡県福岡市早良区四箇田団地５番１０１号</t>
  </si>
  <si>
    <t>山田　博</t>
  </si>
  <si>
    <t>1136098</t>
  </si>
  <si>
    <t>福岡県福岡市早良区原５丁目１５番１２号</t>
  </si>
  <si>
    <t>092-851-8518</t>
  </si>
  <si>
    <t>高尾　正英</t>
  </si>
  <si>
    <t>1136155</t>
  </si>
  <si>
    <t>福岡県福岡市西区壱岐団地１３７番２号</t>
  </si>
  <si>
    <t>092-811-6978</t>
  </si>
  <si>
    <t>伊藤　俊光</t>
  </si>
  <si>
    <t>1136288</t>
  </si>
  <si>
    <t>丸尾歯科医院</t>
  </si>
  <si>
    <t>福岡県福岡市中央区桜坂２丁目８番１１号</t>
  </si>
  <si>
    <t>092-712-8962</t>
  </si>
  <si>
    <t>丸尾　哲</t>
  </si>
  <si>
    <t>1136486</t>
  </si>
  <si>
    <t>秀島歯科医院</t>
  </si>
  <si>
    <t>福岡県福岡市西区福重４丁目１８－７</t>
  </si>
  <si>
    <t>092-881-6622</t>
  </si>
  <si>
    <t>秀島　祥次郎</t>
  </si>
  <si>
    <t>1136536</t>
  </si>
  <si>
    <t>福岡県福岡市早良区早良７丁目１－３３</t>
  </si>
  <si>
    <t>092-804-1110</t>
  </si>
  <si>
    <t>日高　潤二</t>
  </si>
  <si>
    <t>1136684</t>
  </si>
  <si>
    <t>長沢歯科医院</t>
  </si>
  <si>
    <t>福岡県福岡市中央区警固１丁目１番１号</t>
  </si>
  <si>
    <t>092-741-4488</t>
  </si>
  <si>
    <t>長澤　誠二</t>
  </si>
  <si>
    <t>1136718</t>
  </si>
  <si>
    <t>歯科石橋秀夫医院</t>
  </si>
  <si>
    <t>福岡県福岡市城南区片江３丁目７－２１</t>
  </si>
  <si>
    <t>092-801-0077</t>
  </si>
  <si>
    <t>石橋　秀夫</t>
  </si>
  <si>
    <t>1136759</t>
  </si>
  <si>
    <t>城戸歯科医院</t>
  </si>
  <si>
    <t>福岡県福岡市中央区荒戸３丁目７－２</t>
  </si>
  <si>
    <t>092-751-4228</t>
  </si>
  <si>
    <t>城戸　達雄</t>
  </si>
  <si>
    <t>1136833</t>
  </si>
  <si>
    <t>糸瀬歯科医院</t>
  </si>
  <si>
    <t>福岡県福岡市城南区神松寺２－５－３０</t>
  </si>
  <si>
    <t>092-861-1605</t>
  </si>
  <si>
    <t>糸瀬　正通</t>
  </si>
  <si>
    <t>1136841</t>
  </si>
  <si>
    <t>福岡県福岡市中央区荒戸１丁目９－２１（仙成ビル２Ｆ）</t>
  </si>
  <si>
    <t>092-771-2705</t>
  </si>
  <si>
    <t>日高　修司</t>
  </si>
  <si>
    <t>1136932</t>
  </si>
  <si>
    <t>福岡県福岡市早良区高取２丁目１７－３０</t>
  </si>
  <si>
    <t>092-822-1866</t>
  </si>
  <si>
    <t>堤　俊之</t>
  </si>
  <si>
    <t>1137062</t>
  </si>
  <si>
    <t>福岡県福岡市城南区鳥飼７丁目３番２４号</t>
  </si>
  <si>
    <t>092-851-1576</t>
  </si>
  <si>
    <t>西村　公雄</t>
  </si>
  <si>
    <t>1137088</t>
  </si>
  <si>
    <t>福岡県福岡市中央区平尾２丁目３番１７号クロスピア平尾１０１号</t>
  </si>
  <si>
    <t>092-524-4141</t>
  </si>
  <si>
    <t>石川　久</t>
  </si>
  <si>
    <t>1137096</t>
  </si>
  <si>
    <t>神田歯科医院</t>
  </si>
  <si>
    <t>福岡県福岡市西区姪浜駅南１丁目６－２２</t>
  </si>
  <si>
    <t>092-882-5255</t>
  </si>
  <si>
    <t>神田　晋爾</t>
  </si>
  <si>
    <t>1137112</t>
  </si>
  <si>
    <t>福岡県福岡市早良区西新５丁目１３－１４</t>
  </si>
  <si>
    <t>092-821-9448</t>
  </si>
  <si>
    <t>立野　豊</t>
  </si>
  <si>
    <t>1137120</t>
  </si>
  <si>
    <t>まべ歯科診療所</t>
  </si>
  <si>
    <t>福岡県福岡市早良区城西３丁目２１－１５ジョイフル西新２Ｆ</t>
  </si>
  <si>
    <t>092-851-3999</t>
  </si>
  <si>
    <t>真部　雄二</t>
  </si>
  <si>
    <t>1137195</t>
  </si>
  <si>
    <t>福岡県福岡市城南区長尾３丁目１－２９</t>
  </si>
  <si>
    <t>092-552-6333</t>
  </si>
  <si>
    <t>泉　幸三</t>
  </si>
  <si>
    <t>1137252</t>
  </si>
  <si>
    <t>福岡県福岡市早良区百道２丁目９－２</t>
  </si>
  <si>
    <t>092-851-3251</t>
  </si>
  <si>
    <t>谷口　通一</t>
  </si>
  <si>
    <t>1137286</t>
  </si>
  <si>
    <t>井槌小児歯科</t>
  </si>
  <si>
    <t>福岡県福岡市西区姪の浜四丁目２２－１０アベニュー井上ビル２階</t>
  </si>
  <si>
    <t>092-882-6480</t>
  </si>
  <si>
    <t>井槌　浩雄</t>
  </si>
  <si>
    <t>1137369</t>
  </si>
  <si>
    <t>福岡県福岡市中央区天神１ー１３ー１９天神ＭＡＲＵビル５Ｆ</t>
  </si>
  <si>
    <t>092-713-1367</t>
  </si>
  <si>
    <t>黒岩　繁樹</t>
  </si>
  <si>
    <t>1137377</t>
  </si>
  <si>
    <t>金藤歯科医院</t>
  </si>
  <si>
    <t>福岡県福岡市早良区高取１－１－２２</t>
  </si>
  <si>
    <t>092-822-7181</t>
  </si>
  <si>
    <t>金藤　哲明</t>
  </si>
  <si>
    <t>1137401</t>
  </si>
  <si>
    <t>船越歯科医院</t>
  </si>
  <si>
    <t>福岡県福岡市中央区天神１丁目４－１西日本新聞会館１５Ｆ</t>
  </si>
  <si>
    <t>092-771-1087</t>
  </si>
  <si>
    <t>船越　栄次</t>
  </si>
  <si>
    <t>1137427</t>
  </si>
  <si>
    <t>福岡県福岡市西区拾六町５丁目１６番２１号</t>
  </si>
  <si>
    <t>092-882-6886</t>
  </si>
  <si>
    <t>平井　雲鶴</t>
  </si>
  <si>
    <t>1137492</t>
  </si>
  <si>
    <t>福岡県福岡市早良区重留１丁目１－３３</t>
  </si>
  <si>
    <t>092-804-6913</t>
  </si>
  <si>
    <t>藤田　次郎</t>
  </si>
  <si>
    <t>1137542</t>
  </si>
  <si>
    <t>平川利子歯科医院</t>
  </si>
  <si>
    <t>福岡県福岡市西区野方１丁目１７ー２８</t>
  </si>
  <si>
    <t>092-811-4121</t>
  </si>
  <si>
    <t>平川　利子</t>
  </si>
  <si>
    <t>1137575</t>
  </si>
  <si>
    <t>8190162</t>
  </si>
  <si>
    <t>福岡県福岡市西区今宿青木５３６－１</t>
  </si>
  <si>
    <t>092-807-1919</t>
  </si>
  <si>
    <t>松尾　東洋彦</t>
  </si>
  <si>
    <t>1137591</t>
  </si>
  <si>
    <t>ながしま歯科医院</t>
  </si>
  <si>
    <t>福岡県福岡市早良区城西２－６－１４ＶＥＧＡビル城西１Ｆ</t>
  </si>
  <si>
    <t>092-822-0030</t>
  </si>
  <si>
    <t>永島　常光</t>
  </si>
  <si>
    <t>1137617</t>
  </si>
  <si>
    <t>河原昌二歯科医院</t>
  </si>
  <si>
    <t>福岡市中央区天神２丁目２－１２　Ｔ＆Ｊビル６Ｆ</t>
  </si>
  <si>
    <t>092-731-8222</t>
  </si>
  <si>
    <t>河原　昌二</t>
  </si>
  <si>
    <t>1137625</t>
  </si>
  <si>
    <t>福岡県福岡市西区周船寺１丁目９－８</t>
  </si>
  <si>
    <t>092-806-1051</t>
  </si>
  <si>
    <t>古川　泰清</t>
  </si>
  <si>
    <t>1137716</t>
  </si>
  <si>
    <t>福岡県福岡市中央区警固２丁目２－１５秋本ビル２Ｆ</t>
  </si>
  <si>
    <t>092-715-7306</t>
  </si>
  <si>
    <t>秋本　啓治</t>
  </si>
  <si>
    <t>1137724</t>
  </si>
  <si>
    <t>福岡県福岡市城南区南片江３丁目１３－４６</t>
  </si>
  <si>
    <t>092-865-5991</t>
  </si>
  <si>
    <t>斎藤　克比古</t>
  </si>
  <si>
    <t>1137823</t>
  </si>
  <si>
    <t>福岡県福岡市西区小戸４丁目３－３６</t>
  </si>
  <si>
    <t>092-882-9814</t>
  </si>
  <si>
    <t>三宅　仁三郎</t>
  </si>
  <si>
    <t>1137856</t>
  </si>
  <si>
    <t>福岡県福岡市西区上山門１丁目２０－１５</t>
  </si>
  <si>
    <t>092-882-6823</t>
  </si>
  <si>
    <t>山本　秀昭</t>
  </si>
  <si>
    <t>1137948</t>
  </si>
  <si>
    <t>くまがい歯科クリニック</t>
  </si>
  <si>
    <t>福岡県福岡市早良区有田７丁目１９－７</t>
  </si>
  <si>
    <t>092-845-1117</t>
  </si>
  <si>
    <t>熊谷　真一</t>
  </si>
  <si>
    <t>1137955</t>
  </si>
  <si>
    <t>きど歯科クリニック</t>
  </si>
  <si>
    <t>福岡県福岡市西区姪浜駅南１丁目２番６号マンション・ル・ジョリエ１Ｆ</t>
  </si>
  <si>
    <t>092-891-4181</t>
  </si>
  <si>
    <t>城戸　新哉</t>
  </si>
  <si>
    <t>1137963</t>
  </si>
  <si>
    <t>福岡県福岡市城南区別府３丁目３－１２</t>
  </si>
  <si>
    <t>092-844-0120</t>
  </si>
  <si>
    <t>村上　晃二</t>
  </si>
  <si>
    <t>1137971</t>
  </si>
  <si>
    <t>ヒロシ歯科医院</t>
  </si>
  <si>
    <t>8140111</t>
  </si>
  <si>
    <t>福岡県福岡市城南区茶山２丁目１３－２６アーバンビル１、２階</t>
  </si>
  <si>
    <t>092-822-0465</t>
  </si>
  <si>
    <t>井上　博</t>
  </si>
  <si>
    <t>1138037</t>
  </si>
  <si>
    <t>福岡歯科大学医科歯科総合病院</t>
  </si>
  <si>
    <t>8140193</t>
  </si>
  <si>
    <t>福岡県福岡市早良区田村２丁目１５－１</t>
  </si>
  <si>
    <t>092-801-0411</t>
  </si>
  <si>
    <t>学校法人　福岡学園　理事長　水田　祥代</t>
  </si>
  <si>
    <t>鳥　浩幸</t>
  </si>
  <si>
    <t>病院</t>
  </si>
  <si>
    <t>1138045</t>
  </si>
  <si>
    <t>福岡県歯科医師会　巡回診療所</t>
  </si>
  <si>
    <t>福岡県福岡市中央区大名１丁目１２－４３</t>
  </si>
  <si>
    <t>公益社団法人福岡県歯科医師会　会長　江里　能成</t>
  </si>
  <si>
    <t>江里　能成</t>
  </si>
  <si>
    <t>1138060</t>
  </si>
  <si>
    <t>医療法人社団博和会　中西歯科医院</t>
  </si>
  <si>
    <t>福岡市中央区天神２丁目８番２３７号</t>
  </si>
  <si>
    <t>092-751-9247</t>
  </si>
  <si>
    <t>医療法人社団博和会　理事長　中西　勇次</t>
  </si>
  <si>
    <t>中西　勇次</t>
  </si>
  <si>
    <t>1138078</t>
  </si>
  <si>
    <t>医療法人社団横研会　横田矯正歯科クリニック</t>
  </si>
  <si>
    <t>福岡県福岡市中央区大名１－１４－４５</t>
  </si>
  <si>
    <t>092-712-0498</t>
  </si>
  <si>
    <t>医療法人社団横研会　理事長　横田　小代子</t>
  </si>
  <si>
    <t>横田　小代子</t>
  </si>
  <si>
    <t>1138086</t>
  </si>
  <si>
    <t>福岡口腔保健センター歯科急患診療所</t>
  </si>
  <si>
    <t>092-752-0648</t>
  </si>
  <si>
    <t>1138102</t>
  </si>
  <si>
    <t>医療法人　飯野歯科医院</t>
  </si>
  <si>
    <t>福岡県福岡市中央区清川３丁目１５－２０</t>
  </si>
  <si>
    <t>092-521-2155</t>
  </si>
  <si>
    <t>医療法人　飯野歯科医院　理事長　黒木　靖子</t>
  </si>
  <si>
    <t>黒木　靖子</t>
  </si>
  <si>
    <t>1138136</t>
  </si>
  <si>
    <t>福岡県福岡市城南区堤１丁目１４－６</t>
  </si>
  <si>
    <t>092-871-1023</t>
  </si>
  <si>
    <t>櫻井　徹</t>
  </si>
  <si>
    <t>1138169</t>
  </si>
  <si>
    <t>福岡県福岡市西区愛宕３丁目１－１</t>
  </si>
  <si>
    <t>092-883-2662</t>
  </si>
  <si>
    <t>小島　進</t>
  </si>
  <si>
    <t>1138193</t>
  </si>
  <si>
    <t>医療法人　持山歯科医院</t>
  </si>
  <si>
    <t>福岡県福岡市中央区天神３丁目３－３</t>
  </si>
  <si>
    <t>092-712-3900</t>
  </si>
  <si>
    <t>医療法人　持山歯科医院　理事長　持山　達郎</t>
  </si>
  <si>
    <t>持山　達郎</t>
  </si>
  <si>
    <t>1138201</t>
  </si>
  <si>
    <t>医療法人秀治会　高口歯科医院</t>
  </si>
  <si>
    <t>福岡県福岡市中央区渡辺通１丁目１１－１１</t>
  </si>
  <si>
    <t>092-741-9064</t>
  </si>
  <si>
    <t>医療法人秀治会　高口歯科医院　理事長　高口　愛子</t>
  </si>
  <si>
    <t>高口　愛子</t>
  </si>
  <si>
    <t>1138235</t>
  </si>
  <si>
    <t>医療法人　正美会　Ｆーｓｔｙｌｅ　Ｋ・Ｉ　ＤＥＮＴＡＬ　ＯＦＦＩＣＥ</t>
  </si>
  <si>
    <t>福岡市中央区今泉１丁目２－３０ホテル天神プレイス　１Ｆ</t>
  </si>
  <si>
    <t>092-713-5386</t>
  </si>
  <si>
    <t>医療法人　正美会　理事長　近藤　綾介</t>
  </si>
  <si>
    <t>近藤　綾介</t>
  </si>
  <si>
    <t>1138268</t>
  </si>
  <si>
    <t>医療法人　村上歯科クリニック</t>
  </si>
  <si>
    <t>福岡県福岡市中央区天神４丁目２－２０天神幸ビル</t>
  </si>
  <si>
    <t>092-715-4180</t>
  </si>
  <si>
    <t>医療法人　村上歯科クリニック　理事長　前田　麻里</t>
  </si>
  <si>
    <t>前田　吉之</t>
  </si>
  <si>
    <t>1138300</t>
  </si>
  <si>
    <t>福岡県福岡市早良区干隈４丁目２－１０</t>
  </si>
  <si>
    <t>092-801-0648</t>
  </si>
  <si>
    <t>大和　哲</t>
  </si>
  <si>
    <t>1138318</t>
  </si>
  <si>
    <t>東山歯科医院</t>
  </si>
  <si>
    <t>8140134</t>
  </si>
  <si>
    <t>福岡県福岡市城南区飯倉１丁目１１ー５０</t>
  </si>
  <si>
    <t>092-821-7677</t>
  </si>
  <si>
    <t>東山　隆勇</t>
  </si>
  <si>
    <t>1138326</t>
  </si>
  <si>
    <t>大島歯科医院</t>
  </si>
  <si>
    <t>福岡県福岡市城南区東油山２丁目４－１０</t>
  </si>
  <si>
    <t>092-801-6480</t>
  </si>
  <si>
    <t>大島　義信</t>
  </si>
  <si>
    <t>1138334</t>
  </si>
  <si>
    <t>岡部歯科医院</t>
  </si>
  <si>
    <t>福岡県福岡市城南区別府４丁目２－２８</t>
  </si>
  <si>
    <t>092-821-9420</t>
  </si>
  <si>
    <t>岡部　千香夫</t>
  </si>
  <si>
    <t>1138417</t>
  </si>
  <si>
    <t>上原歯科医院</t>
  </si>
  <si>
    <t>福岡県福岡市西区姪浜駅南１丁目５番３号</t>
  </si>
  <si>
    <t>092-881-0206</t>
  </si>
  <si>
    <t>上原　洋</t>
  </si>
  <si>
    <t>1138474</t>
  </si>
  <si>
    <t>くれたけ歯科医院</t>
  </si>
  <si>
    <t>8190165</t>
  </si>
  <si>
    <t>福岡県福岡市西区今津４８０１－９１</t>
  </si>
  <si>
    <t>092-807-2588</t>
  </si>
  <si>
    <t>呉竹　浩一</t>
  </si>
  <si>
    <t>1138524</t>
  </si>
  <si>
    <t>うえだ歯科医院</t>
  </si>
  <si>
    <t>福岡県福岡市早良区城西３－２１－３１アーバンハイツ西新２Ｆ</t>
  </si>
  <si>
    <t>092-843-8181</t>
  </si>
  <si>
    <t>上田　珠湖</t>
  </si>
  <si>
    <t>1138540</t>
  </si>
  <si>
    <t>8100031</t>
  </si>
  <si>
    <t>福岡県福岡市中央区谷１丁目１２－４</t>
  </si>
  <si>
    <t>092-733-4551</t>
  </si>
  <si>
    <t>野中　亮介</t>
  </si>
  <si>
    <t>1138599</t>
  </si>
  <si>
    <t>福岡県福岡市西区今宿２丁目１１－１－２</t>
  </si>
  <si>
    <t>092-807-2355</t>
  </si>
  <si>
    <t>堀田　辰朗</t>
  </si>
  <si>
    <t>1138615</t>
  </si>
  <si>
    <t>鎮守歯科医院</t>
  </si>
  <si>
    <t>福岡市早良区原１丁目１１番１０号</t>
  </si>
  <si>
    <t>092-841-8100</t>
  </si>
  <si>
    <t>医療法人鎮守歯科医院　理事長　鎮守　信弘</t>
  </si>
  <si>
    <t>鎮守　信弘</t>
  </si>
  <si>
    <t>1138664</t>
  </si>
  <si>
    <t>望月歯科医院</t>
  </si>
  <si>
    <t>福岡県福岡市中央区天神２丁目４－１５プリオ天神４Ｆ</t>
  </si>
  <si>
    <t>092-715-6480</t>
  </si>
  <si>
    <t>望月　在秀</t>
  </si>
  <si>
    <t>1138771</t>
  </si>
  <si>
    <t>福岡県福岡市西区周船寺１丁目１９番１８号</t>
  </si>
  <si>
    <t>092-807-6575</t>
  </si>
  <si>
    <t>神田　恭宏</t>
  </si>
  <si>
    <t>1138789</t>
  </si>
  <si>
    <t>医療法人　きし哲也歯科医院</t>
  </si>
  <si>
    <t>8190381</t>
  </si>
  <si>
    <t>福岡県福岡市西区泉２丁目１番３号</t>
  </si>
  <si>
    <t>092-806-2000</t>
  </si>
  <si>
    <t>医療法人　きし哲也歯科医院　理事長　岸　哲也</t>
  </si>
  <si>
    <t>岸　哲也</t>
  </si>
  <si>
    <t>1138797</t>
  </si>
  <si>
    <t>医療法人　ゆうだ歯科医院</t>
  </si>
  <si>
    <t>福岡県福岡市中央区天神１丁目９番１７号６階</t>
  </si>
  <si>
    <t>092-714-0541</t>
  </si>
  <si>
    <t>医療法人　ゆうだ歯科医院　理事長　夕田　寿太郎</t>
  </si>
  <si>
    <t>夕田　寿太郎</t>
  </si>
  <si>
    <t>1138805</t>
  </si>
  <si>
    <t>しんごう歯科医院</t>
  </si>
  <si>
    <t>福岡県福岡市城南区鳥飼５－６－３</t>
  </si>
  <si>
    <t>092-822-8811</t>
  </si>
  <si>
    <t>新郷　陽二</t>
  </si>
  <si>
    <t>1138839</t>
  </si>
  <si>
    <t>医療法人　尚歯会　的野歯科医院</t>
  </si>
  <si>
    <t>福岡県福岡市中央区薬院４丁目６－４</t>
  </si>
  <si>
    <t>092-524-1011</t>
  </si>
  <si>
    <t>医療法人　尚歯会　理事長　的野　良就</t>
  </si>
  <si>
    <t>的野　良就</t>
  </si>
  <si>
    <t>1138847</t>
  </si>
  <si>
    <t>あぜもと歯科・矯正歯科・小児歯科</t>
  </si>
  <si>
    <t>福岡県福岡市西区泉２丁目１６－１１</t>
  </si>
  <si>
    <t>092-807-6213</t>
  </si>
  <si>
    <t>畔元　良仁</t>
  </si>
  <si>
    <t>1138870</t>
  </si>
  <si>
    <t>近藤あきら歯科医院</t>
  </si>
  <si>
    <t>福岡県福岡市西区豊浜２丁目１－２</t>
  </si>
  <si>
    <t>092-885-0810</t>
  </si>
  <si>
    <t>近藤　晃</t>
  </si>
  <si>
    <t>1138888</t>
  </si>
  <si>
    <t>医療法人社団　プラタナス会　いざき歯科医院</t>
  </si>
  <si>
    <t>福岡県福岡市中央区伊崎３番１３号</t>
  </si>
  <si>
    <t>092-725-2626</t>
  </si>
  <si>
    <t>岩本　憲明</t>
  </si>
  <si>
    <t>1138904</t>
  </si>
  <si>
    <t>重松歯科医院</t>
  </si>
  <si>
    <t>福岡県福岡市早良区原６丁目２９－２</t>
  </si>
  <si>
    <t>092-847-7755</t>
  </si>
  <si>
    <t>重松　久幹</t>
  </si>
  <si>
    <t>1138912</t>
  </si>
  <si>
    <t>はしぐち歯科医院</t>
  </si>
  <si>
    <t>福岡県福岡市早良区田隈２丁目２４－３８</t>
  </si>
  <si>
    <t>092-865-5757</t>
  </si>
  <si>
    <t>橋口　眞幸</t>
  </si>
  <si>
    <t>1138961</t>
  </si>
  <si>
    <t>本郷みどり歯科医院</t>
  </si>
  <si>
    <t>福岡県福岡市早良区高取１丁目２９－５</t>
  </si>
  <si>
    <t>092-821-0001</t>
  </si>
  <si>
    <t>本郷　みどり</t>
  </si>
  <si>
    <t>1230313</t>
  </si>
  <si>
    <t>沖歯科医院</t>
  </si>
  <si>
    <t>8111324</t>
  </si>
  <si>
    <t>福岡県福岡市南区警弥郷３丁目５－２１</t>
  </si>
  <si>
    <t>092-591-0720</t>
  </si>
  <si>
    <t>沖　和泰</t>
  </si>
  <si>
    <t>1230651</t>
  </si>
  <si>
    <t>米倉歯科医院</t>
  </si>
  <si>
    <t>8111361</t>
  </si>
  <si>
    <t>福岡県福岡市南区西長住１丁目１２－３５の１１０</t>
  </si>
  <si>
    <t>092-512-6153</t>
  </si>
  <si>
    <t>米倉　和義</t>
  </si>
  <si>
    <t>1230701</t>
  </si>
  <si>
    <t>8150081</t>
  </si>
  <si>
    <t>福岡市南区那の川１丁目７－１４</t>
  </si>
  <si>
    <t>092-531-6480</t>
  </si>
  <si>
    <t>杉本　登</t>
  </si>
  <si>
    <t>1230768</t>
  </si>
  <si>
    <t>8150033</t>
  </si>
  <si>
    <t>福岡県福岡市南区大橋１丁目８番１－２０７号</t>
  </si>
  <si>
    <t>新田　君治</t>
  </si>
  <si>
    <t>1230776</t>
  </si>
  <si>
    <t>あつみ歯科医院</t>
  </si>
  <si>
    <t>8111313</t>
  </si>
  <si>
    <t>福岡県福岡市南区曰佐１丁目２４－１７</t>
  </si>
  <si>
    <t>092-573-1346</t>
  </si>
  <si>
    <t>渥美　隆一</t>
  </si>
  <si>
    <t>1230826</t>
  </si>
  <si>
    <t>8150042</t>
  </si>
  <si>
    <t>福岡県福岡市南区若久４丁目１－５</t>
  </si>
  <si>
    <t>512-1513</t>
  </si>
  <si>
    <t>太田　哲矢</t>
  </si>
  <si>
    <t>1230867</t>
  </si>
  <si>
    <t>笹原歯科医院</t>
  </si>
  <si>
    <t>8111356</t>
  </si>
  <si>
    <t>福岡県福岡市南区花畑２丁目３１－１３</t>
  </si>
  <si>
    <t>092-565-0183</t>
  </si>
  <si>
    <t>笹原　隆男</t>
  </si>
  <si>
    <t>1230875</t>
  </si>
  <si>
    <t>有吉歯科医院</t>
  </si>
  <si>
    <t>8111362</t>
  </si>
  <si>
    <t>福岡県福岡市南区長住２丁目２２－２</t>
  </si>
  <si>
    <t>561-1188</t>
  </si>
  <si>
    <t>有吉　誠</t>
  </si>
  <si>
    <t>1230917</t>
  </si>
  <si>
    <t>8150083</t>
  </si>
  <si>
    <t>福岡県福岡市南区高宮３丁目８－６</t>
  </si>
  <si>
    <t>092-521-7890</t>
  </si>
  <si>
    <t>山本　達雄</t>
  </si>
  <si>
    <t>1230941</t>
  </si>
  <si>
    <t>8111344</t>
  </si>
  <si>
    <t>福岡県福岡市南区三宅２丁目１６番地の１</t>
  </si>
  <si>
    <t>512-1893</t>
  </si>
  <si>
    <t>松本　良一</t>
  </si>
  <si>
    <t>1231105</t>
  </si>
  <si>
    <t>うらもと歯科医院</t>
  </si>
  <si>
    <t>8150041</t>
  </si>
  <si>
    <t>福岡県福岡市南区野間４丁目１番３５－１１４号</t>
  </si>
  <si>
    <t>092-512-5409</t>
  </si>
  <si>
    <t>浦本　正弘</t>
  </si>
  <si>
    <t>1231147</t>
  </si>
  <si>
    <t>小串歯科医院</t>
  </si>
  <si>
    <t>福岡県福岡市南区那ノ川１丁目１３－１１</t>
  </si>
  <si>
    <t>092-524-0720</t>
  </si>
  <si>
    <t>小串　儀行</t>
  </si>
  <si>
    <t>1231204</t>
  </si>
  <si>
    <t>8111352</t>
  </si>
  <si>
    <t>福岡県福岡市南区鶴田４丁目６－３</t>
  </si>
  <si>
    <t>092-566-6480</t>
  </si>
  <si>
    <t>山本　正孝</t>
  </si>
  <si>
    <t>1231238</t>
  </si>
  <si>
    <t>8111314</t>
  </si>
  <si>
    <t>福岡県福岡市南区的場１丁目１０－１５</t>
  </si>
  <si>
    <t>092-501-0030</t>
  </si>
  <si>
    <t>三谷　晴信</t>
  </si>
  <si>
    <t>1231287</t>
  </si>
  <si>
    <t>浅田歯科医院</t>
  </si>
  <si>
    <t>福岡県福岡市南区那の川１丁目２２－２２サツキマンション２Ｆ</t>
  </si>
  <si>
    <t>092-522-6129</t>
  </si>
  <si>
    <t>浅田　英文</t>
  </si>
  <si>
    <t>1231295</t>
  </si>
  <si>
    <t>ちゃん歯科医院</t>
  </si>
  <si>
    <t>福岡県福岡市南区高宮１丁目８番１８号</t>
  </si>
  <si>
    <t>092-526-6331</t>
  </si>
  <si>
    <t>張　在光</t>
  </si>
  <si>
    <t>1231311</t>
  </si>
  <si>
    <t>とよた歯科医院</t>
  </si>
  <si>
    <t>8150031</t>
  </si>
  <si>
    <t>福岡県福岡市南区清水３丁目１９－３２太陽ビル１Ｆ</t>
  </si>
  <si>
    <t>092-512-1877</t>
  </si>
  <si>
    <t>豊田　浩</t>
  </si>
  <si>
    <t>1231345</t>
  </si>
  <si>
    <t>8111343</t>
  </si>
  <si>
    <t>福岡県福岡市南区和田１－２－３５</t>
  </si>
  <si>
    <t>092-553-3334</t>
  </si>
  <si>
    <t>川上　誠</t>
  </si>
  <si>
    <t>1231352</t>
  </si>
  <si>
    <t>うしろがた歯科医院</t>
  </si>
  <si>
    <t>福岡県福岡市南区曰佐４丁目２５－１</t>
  </si>
  <si>
    <t>592-3200</t>
  </si>
  <si>
    <t>後瀉　博行</t>
  </si>
  <si>
    <t>1231378</t>
  </si>
  <si>
    <t>8111302</t>
  </si>
  <si>
    <t>福岡県福岡市南区井尻１－３６－２</t>
  </si>
  <si>
    <t>092-581-1962</t>
  </si>
  <si>
    <t>石田　雅男</t>
  </si>
  <si>
    <t>1231394</t>
  </si>
  <si>
    <t>福岡県福岡市南区高宮３丁目２－１５</t>
  </si>
  <si>
    <t>092-522-1888</t>
  </si>
  <si>
    <t>児玉　圭介</t>
  </si>
  <si>
    <t>1231485</t>
  </si>
  <si>
    <t>8111347</t>
  </si>
  <si>
    <t>福岡県福岡市南区野多目１丁目１－２１</t>
  </si>
  <si>
    <t>092-541-4682</t>
  </si>
  <si>
    <t>小河　清裕</t>
  </si>
  <si>
    <t>1231543</t>
  </si>
  <si>
    <t>あんどう歯科小児歯科医院</t>
  </si>
  <si>
    <t>8150071</t>
  </si>
  <si>
    <t>福岡県福岡市南区平和１丁目２－１８平和ＪＳビル</t>
  </si>
  <si>
    <t>524-9760</t>
  </si>
  <si>
    <t>安藤　武清</t>
  </si>
  <si>
    <t>1231550</t>
  </si>
  <si>
    <t>福岡県福岡市南区野間１丁目１４－２４ライオンズプラザ高宮３０２号</t>
  </si>
  <si>
    <t>562-2522</t>
  </si>
  <si>
    <t>山内　慶三</t>
  </si>
  <si>
    <t>1231626</t>
  </si>
  <si>
    <t>福岡県福岡市南区大橋４丁目４－１０</t>
  </si>
  <si>
    <t>092-541-0179</t>
  </si>
  <si>
    <t>石井　潔</t>
  </si>
  <si>
    <t>1231634</t>
  </si>
  <si>
    <t>福岡県福岡市南区高宮２丁目３－５</t>
  </si>
  <si>
    <t>092-522-3118</t>
  </si>
  <si>
    <t>中島　文香</t>
  </si>
  <si>
    <t>1231642</t>
  </si>
  <si>
    <t>なりとみ歯科医院</t>
  </si>
  <si>
    <t>福岡県福岡市南区井尻２丁目２０－８</t>
  </si>
  <si>
    <t>092-592-8218</t>
  </si>
  <si>
    <t>成冨　立稔</t>
  </si>
  <si>
    <t>成富　立稔</t>
  </si>
  <si>
    <t>1231683</t>
  </si>
  <si>
    <t>8150063</t>
  </si>
  <si>
    <t>福岡県福岡市南区柳河内２丁目４番２１号</t>
  </si>
  <si>
    <t>092-542-0770</t>
  </si>
  <si>
    <t>大森　隆弘</t>
  </si>
  <si>
    <t>1231691</t>
  </si>
  <si>
    <t>中村良次歯科</t>
  </si>
  <si>
    <t>福岡県福岡市南区柳河内１丁目２－１２第一浮羽ビル２０２号</t>
  </si>
  <si>
    <t>092-541-1228</t>
  </si>
  <si>
    <t>中村　良次</t>
  </si>
  <si>
    <t>1231709</t>
  </si>
  <si>
    <t>堀尾歯科医院</t>
  </si>
  <si>
    <t>8111365</t>
  </si>
  <si>
    <t>福岡県福岡市南区皿山４－２－６</t>
  </si>
  <si>
    <t>092-541-6288</t>
  </si>
  <si>
    <t>堀尾　明秀</t>
  </si>
  <si>
    <t>1231733</t>
  </si>
  <si>
    <t>8150075</t>
  </si>
  <si>
    <t>福岡県福岡市南区長丘５－２１－１０</t>
  </si>
  <si>
    <t>092-512-8506</t>
  </si>
  <si>
    <t>赤木　幸一</t>
  </si>
  <si>
    <t>1231741</t>
  </si>
  <si>
    <t>たじり歯科医院</t>
  </si>
  <si>
    <t>8150032</t>
  </si>
  <si>
    <t>福岡県福岡市南区塩原１－２０－３７</t>
  </si>
  <si>
    <t>092-541-6020</t>
  </si>
  <si>
    <t>田尻　英男</t>
  </si>
  <si>
    <t>1231766</t>
  </si>
  <si>
    <t>おおがみ歯科医院</t>
  </si>
  <si>
    <t>福岡県福岡市南区野間４－５－２</t>
  </si>
  <si>
    <t>092-562-0006</t>
  </si>
  <si>
    <t>大神　健次郎</t>
  </si>
  <si>
    <t>1231832</t>
  </si>
  <si>
    <t>えがみ歯科医院</t>
  </si>
  <si>
    <t>福岡県福岡市南区塩原３丁目１６ー６ヴィラージュ大橋１Ｆ</t>
  </si>
  <si>
    <t>092-551-0418</t>
  </si>
  <si>
    <t>江上　宗之</t>
  </si>
  <si>
    <t>1231857</t>
  </si>
  <si>
    <t>大岩ひろあき歯科</t>
  </si>
  <si>
    <t>福岡県福岡市南区井尻３丁目１４ー１２アバンセ井尻２０２号</t>
  </si>
  <si>
    <t>092-584-1000</t>
  </si>
  <si>
    <t>大岩　博明</t>
  </si>
  <si>
    <t>1231881</t>
  </si>
  <si>
    <t>小森歯科クリニック</t>
  </si>
  <si>
    <t>8111364</t>
  </si>
  <si>
    <t>福岡県福岡市南区中尾３丁目２２－５</t>
  </si>
  <si>
    <t>092-554-4039</t>
  </si>
  <si>
    <t>小森　志</t>
  </si>
  <si>
    <t>1231899</t>
  </si>
  <si>
    <t>大橋南デンタルクリニック</t>
  </si>
  <si>
    <t>8111303</t>
  </si>
  <si>
    <t>福岡県福岡市南区折立町６－８田村ビル２０１</t>
  </si>
  <si>
    <t>092-586-2100</t>
  </si>
  <si>
    <t>下岸　正博</t>
  </si>
  <si>
    <t>1231949</t>
  </si>
  <si>
    <t>なかの歯科医院</t>
  </si>
  <si>
    <t>福岡県福岡市南区野間３－４－５</t>
  </si>
  <si>
    <t>092-562-6976</t>
  </si>
  <si>
    <t>中野　誠之</t>
  </si>
  <si>
    <t>1231956</t>
  </si>
  <si>
    <t>こうせい歯科クリニック</t>
  </si>
  <si>
    <t>福岡県福岡市南区花畑３丁目３３－１０</t>
  </si>
  <si>
    <t>092-567-0675</t>
  </si>
  <si>
    <t>田口　公正</t>
  </si>
  <si>
    <t>1232020</t>
  </si>
  <si>
    <t>匠歯科クリニック</t>
  </si>
  <si>
    <t>8150084</t>
  </si>
  <si>
    <t>福岡県福岡市南区市崎１－１７－２７</t>
  </si>
  <si>
    <t>092-533-9078</t>
  </si>
  <si>
    <t>三松　匠哉</t>
  </si>
  <si>
    <t>1232111</t>
  </si>
  <si>
    <t>あそう歯科小児歯科</t>
  </si>
  <si>
    <t>福岡県福岡市南区高宮３丁目１０ー６コスモメゾンアキヤマ２Ｆ</t>
  </si>
  <si>
    <t>092-523-7750</t>
  </si>
  <si>
    <t>麻生　博子</t>
  </si>
  <si>
    <t>1232129</t>
  </si>
  <si>
    <t>おおほ歯科医院</t>
  </si>
  <si>
    <t>福岡県福岡市南区若久６丁目５３－１１</t>
  </si>
  <si>
    <t>092-512-6722</t>
  </si>
  <si>
    <t>大穗　美保</t>
  </si>
  <si>
    <t>1232137</t>
  </si>
  <si>
    <t>江頭歯科医院</t>
  </si>
  <si>
    <t>福岡県福岡市南区西長住３丁目２０番３２号</t>
  </si>
  <si>
    <t>092-551-1670</t>
  </si>
  <si>
    <t>江頭　隆</t>
  </si>
  <si>
    <t>1232145</t>
  </si>
  <si>
    <t>さかきばら歯科医院</t>
  </si>
  <si>
    <t>8111355</t>
  </si>
  <si>
    <t>福岡県福岡市南区桧原２－３５－２４</t>
  </si>
  <si>
    <t>092-512-3311</t>
  </si>
  <si>
    <t>榊原　陽一郎</t>
  </si>
  <si>
    <t>1232152</t>
  </si>
  <si>
    <t>福岡県福岡市南区塩原４－１１－２１</t>
  </si>
  <si>
    <t>092-541-0117</t>
  </si>
  <si>
    <t>福田　憲一郎</t>
  </si>
  <si>
    <t>1232160</t>
  </si>
  <si>
    <t>あいざわ歯科医院</t>
  </si>
  <si>
    <t>8150082</t>
  </si>
  <si>
    <t>福岡県福岡市南区大楠２丁目１０－１メゾンコスミック１０１</t>
  </si>
  <si>
    <t>092-522-8317</t>
  </si>
  <si>
    <t>相澤　茂</t>
  </si>
  <si>
    <t>1232178</t>
  </si>
  <si>
    <t>わたなべ歯科医院</t>
  </si>
  <si>
    <t>福岡県福岡市南区大楠一丁目３４－９－１０１</t>
  </si>
  <si>
    <t>092-531-1640</t>
  </si>
  <si>
    <t>渡邊　貴幸</t>
  </si>
  <si>
    <t>1232186</t>
  </si>
  <si>
    <t>福岡県福岡市南区大楠１－１８－１－１Ｆ</t>
  </si>
  <si>
    <t>092-534-1150</t>
  </si>
  <si>
    <t>中村　朗太</t>
  </si>
  <si>
    <t>1232202</t>
  </si>
  <si>
    <t>えいらく歯科クリニック</t>
  </si>
  <si>
    <t>8150035</t>
  </si>
  <si>
    <t>福岡県福岡市南区向野１丁目１４番１４号</t>
  </si>
  <si>
    <t>092-511-9666</t>
  </si>
  <si>
    <t>永楽　大二</t>
  </si>
  <si>
    <t>1232236</t>
  </si>
  <si>
    <t>こーじ歯科医院</t>
  </si>
  <si>
    <t>福岡県福岡市南区皿山３－１－５</t>
  </si>
  <si>
    <t>092-541-5574</t>
  </si>
  <si>
    <t>松井　弘司</t>
  </si>
  <si>
    <t>1232277</t>
  </si>
  <si>
    <t>8150073</t>
  </si>
  <si>
    <t>福岡県福岡市南区大池１丁目２６番２７号</t>
  </si>
  <si>
    <t>092-511-3243</t>
  </si>
  <si>
    <t>松村　英尚</t>
  </si>
  <si>
    <t>1232285</t>
  </si>
  <si>
    <t>野間中央歯科クリニック</t>
  </si>
  <si>
    <t>福岡県福岡市南区野間１丁目１１－３１－２Ｆ</t>
  </si>
  <si>
    <t>092-553-0550</t>
  </si>
  <si>
    <t>小野　兼治</t>
  </si>
  <si>
    <t>1232319</t>
  </si>
  <si>
    <t>福岡県福岡市南区長丘２丁目１番５号</t>
  </si>
  <si>
    <t>092-552-8588</t>
  </si>
  <si>
    <t>浦川　修</t>
  </si>
  <si>
    <t>1232368</t>
  </si>
  <si>
    <t>すえなが歯科クリニック</t>
  </si>
  <si>
    <t>福岡県福岡市南区野多目２丁目１－５　ユーライフ野多目２Ｆ</t>
  </si>
  <si>
    <t>092-567-6480</t>
  </si>
  <si>
    <t>末永　敬吾</t>
  </si>
  <si>
    <t>1232376</t>
  </si>
  <si>
    <t>またま歯科医院</t>
  </si>
  <si>
    <t>福岡県福岡市南区井尻３丁目１１番１８号</t>
  </si>
  <si>
    <t>092-582-6480</t>
  </si>
  <si>
    <t>玉　光希</t>
  </si>
  <si>
    <t>1232384</t>
  </si>
  <si>
    <t>福岡県福岡市南区大橋４丁目１３番２８号</t>
  </si>
  <si>
    <t>092-551-4545</t>
  </si>
  <si>
    <t>医療法人　友和会　理事長　吉川　和則</t>
  </si>
  <si>
    <t>吉川　和則</t>
  </si>
  <si>
    <t>1232392</t>
  </si>
  <si>
    <t>たけとみ歯科クリニック</t>
  </si>
  <si>
    <t>福岡県福岡市南区若久５丁目２番１５号レグラス若久１Ｆ</t>
  </si>
  <si>
    <t>092-554-1020</t>
  </si>
  <si>
    <t>武富　敏彦</t>
  </si>
  <si>
    <t>1232426</t>
  </si>
  <si>
    <t>福岡県福岡市南区高宮１丁目３番３２号高宮第二オークマンション１Ｆ</t>
  </si>
  <si>
    <t>092-522-6151</t>
  </si>
  <si>
    <t>政次　博文</t>
  </si>
  <si>
    <t>1232434</t>
  </si>
  <si>
    <t>宮内歯科医院</t>
  </si>
  <si>
    <t>福岡県福岡市南区高宮５丁目３番９号　２階</t>
  </si>
  <si>
    <t>092-524-9964</t>
  </si>
  <si>
    <t>医療法人　光明会　理事長　宮内　秀明</t>
  </si>
  <si>
    <t>宮内　秀明</t>
  </si>
  <si>
    <t>1232459</t>
  </si>
  <si>
    <t>ひいらぎ歯科医院</t>
  </si>
  <si>
    <t>福岡県福岡市南区清水４丁目４－１０ソルトヴィース１Ｆ</t>
  </si>
  <si>
    <t>092-542-1800</t>
  </si>
  <si>
    <t>医療法人　博柊会　理事長　増田　純久</t>
  </si>
  <si>
    <t>増田　純久</t>
  </si>
  <si>
    <t>1232491</t>
  </si>
  <si>
    <t>やまだ歯科クリニック</t>
  </si>
  <si>
    <t>福岡県福岡市南区野間３丁目７番１２－１０１号</t>
  </si>
  <si>
    <t>092-403-4560</t>
  </si>
  <si>
    <t>山田　浩史</t>
  </si>
  <si>
    <t>1232525</t>
  </si>
  <si>
    <t>花畑歯科クリニック</t>
  </si>
  <si>
    <t>福岡県福岡市南区花畑２丁目１７－３６</t>
  </si>
  <si>
    <t>092-567-8787</t>
  </si>
  <si>
    <t>前田　顕之</t>
  </si>
  <si>
    <t>1232541</t>
  </si>
  <si>
    <t>福岡県福岡市南区井尻４丁目１番３７号</t>
  </si>
  <si>
    <t>092-591-5126</t>
  </si>
  <si>
    <t>牧野　正敬</t>
  </si>
  <si>
    <t>1232558</t>
  </si>
  <si>
    <t>なお歯科・矯正歯科クリニック</t>
  </si>
  <si>
    <t>福岡県福岡市南区警弥郷２丁目１５番１７号</t>
  </si>
  <si>
    <t>092-986-2273</t>
  </si>
  <si>
    <t>沖　斉賢</t>
  </si>
  <si>
    <t>1232566</t>
  </si>
  <si>
    <t>わち歯科医院</t>
  </si>
  <si>
    <t>福岡県福岡市南区中尾２丁目４－２０</t>
  </si>
  <si>
    <t>092-551-0021</t>
  </si>
  <si>
    <t>和智　裕</t>
  </si>
  <si>
    <t>1232574</t>
  </si>
  <si>
    <t>外山歯科医院</t>
  </si>
  <si>
    <t>福岡県福岡市南区野多目１－１２－５</t>
  </si>
  <si>
    <t>092-551-3350</t>
  </si>
  <si>
    <t>外山　博崇</t>
  </si>
  <si>
    <t>1232608</t>
  </si>
  <si>
    <t>木村デンタルクリニック</t>
  </si>
  <si>
    <t>8150001</t>
  </si>
  <si>
    <t>福岡県福岡市南区五十川２丁目３３－３２</t>
  </si>
  <si>
    <t>092-502-5567</t>
  </si>
  <si>
    <t>木村　順</t>
  </si>
  <si>
    <t>1232616</t>
  </si>
  <si>
    <t>重冨歯科医院</t>
  </si>
  <si>
    <t>福岡県福岡市南区桧原５丁目１０－３２</t>
  </si>
  <si>
    <t>092-567-6633</t>
  </si>
  <si>
    <t>重冨　澄保</t>
  </si>
  <si>
    <t>1232624</t>
  </si>
  <si>
    <t>いくた歯科</t>
  </si>
  <si>
    <t>福岡県福岡市南区清水２丁目１５－２３</t>
  </si>
  <si>
    <t>092-511-6210</t>
  </si>
  <si>
    <t>生田　貴也</t>
  </si>
  <si>
    <t>1232632</t>
  </si>
  <si>
    <t>デンタルオフィス・さくらえ</t>
  </si>
  <si>
    <t>8111323</t>
  </si>
  <si>
    <t>福岡市南区弥永５－２２－２５</t>
  </si>
  <si>
    <t>092-571-0808</t>
  </si>
  <si>
    <t>櫻江　陽子</t>
  </si>
  <si>
    <t>1232640</t>
  </si>
  <si>
    <t>8150074</t>
  </si>
  <si>
    <t>福岡県福岡市南区寺塚１丁目１６－１</t>
  </si>
  <si>
    <t>092-551-6006</t>
  </si>
  <si>
    <t>後藤　直</t>
  </si>
  <si>
    <t>1232673</t>
  </si>
  <si>
    <t>ソフィア　デンタル　クリニック</t>
  </si>
  <si>
    <t>福岡県福岡市南区三宅３丁目１２番１３号</t>
  </si>
  <si>
    <t>092-408-7878</t>
  </si>
  <si>
    <t>医療法人　清静会　理事長　古賀　正章</t>
  </si>
  <si>
    <t>樋野　利男</t>
  </si>
  <si>
    <t>1232681</t>
  </si>
  <si>
    <t>ますだ歯科</t>
  </si>
  <si>
    <t>8111353</t>
  </si>
  <si>
    <t>福岡県福岡市南区柏原４－１３－４６</t>
  </si>
  <si>
    <t>092-566-3034</t>
  </si>
  <si>
    <t>増田　真一</t>
  </si>
  <si>
    <t>1232749</t>
  </si>
  <si>
    <t>宮本歯科クリニック</t>
  </si>
  <si>
    <t>福岡県福岡市南区長丘１丁目１７－５</t>
  </si>
  <si>
    <t>092-562-0418</t>
  </si>
  <si>
    <t>医療法人雄大会　理事長　宮本　久嗣</t>
  </si>
  <si>
    <t>宮本　久嗣</t>
  </si>
  <si>
    <t>1232764</t>
  </si>
  <si>
    <t>よしかね歯科クリニック</t>
  </si>
  <si>
    <t>福岡県福岡市南区大橋１丁目１２番２５号ミツヤレジデンスビル１Ｆ</t>
  </si>
  <si>
    <t>092-554-2000</t>
  </si>
  <si>
    <t>吉兼　透</t>
  </si>
  <si>
    <t>1232798</t>
  </si>
  <si>
    <t>ＭＯＴＯＫＩ　ＤＥＮＴＡＬ　ＣＬＩＮＩＣ</t>
  </si>
  <si>
    <t>福岡県福岡市南区五十川２丁目２６番６号</t>
  </si>
  <si>
    <t>092-558-2884</t>
  </si>
  <si>
    <t>医療法人　徳治会　理事長　石川　太樹</t>
  </si>
  <si>
    <t>石川　太樹</t>
  </si>
  <si>
    <t>1232806</t>
  </si>
  <si>
    <t>ひろみ歯科クリニック</t>
  </si>
  <si>
    <t>福岡県福岡市南区西長住１丁目８番３６号ＭⅢグリーンコート西長住２Ｆ</t>
  </si>
  <si>
    <t>佐藤　浩美</t>
  </si>
  <si>
    <t>1232814</t>
  </si>
  <si>
    <t>けやき歯科・矯正歯科</t>
  </si>
  <si>
    <t>福岡県福岡市南区大橋２丁目１４－１８Ｕ大橋１Ｆ</t>
  </si>
  <si>
    <t>092-557-8241</t>
  </si>
  <si>
    <t>塚野　寛久</t>
  </si>
  <si>
    <t>1232830</t>
  </si>
  <si>
    <t>ケンタロウ歯科・矯正歯科</t>
  </si>
  <si>
    <t>福岡県福岡市南区柏原１－２－２</t>
  </si>
  <si>
    <t>092-567-8888</t>
  </si>
  <si>
    <t>中村　健太郎</t>
  </si>
  <si>
    <t>1232855</t>
  </si>
  <si>
    <t>新田歯科</t>
  </si>
  <si>
    <t>福岡県福岡市南区皿山２丁目１－６０</t>
  </si>
  <si>
    <t>092-553-2121</t>
  </si>
  <si>
    <t>新田　悟</t>
  </si>
  <si>
    <t>1232863</t>
  </si>
  <si>
    <t>しらきはら歯科</t>
  </si>
  <si>
    <t>福岡県福岡市南区長住４丁目３番８号</t>
  </si>
  <si>
    <t>092-408-2458</t>
  </si>
  <si>
    <t>白木原　裕毅</t>
  </si>
  <si>
    <t>1232889</t>
  </si>
  <si>
    <t>福岡県福岡市南区大橋２－１２－１３　康孝ビル２Ｆ</t>
  </si>
  <si>
    <t>092-541-2781</t>
  </si>
  <si>
    <t>今泉　康一</t>
  </si>
  <si>
    <t>1232913</t>
  </si>
  <si>
    <t>とう歯科クリニック</t>
  </si>
  <si>
    <t>福岡県福岡市南区弥永１丁目３１番１３号</t>
  </si>
  <si>
    <t>092-502-3534</t>
  </si>
  <si>
    <t>医療法人　博医会　理事長　藤　博貴</t>
  </si>
  <si>
    <t>藤　博貴</t>
  </si>
  <si>
    <t>1232947</t>
  </si>
  <si>
    <t>井坂歯科医院</t>
  </si>
  <si>
    <t>福岡県福岡市南区警弥郷１－４－１５ビューラーＨＩＲＯ３７</t>
  </si>
  <si>
    <t>092-593-6648</t>
  </si>
  <si>
    <t>井坂　太郎</t>
  </si>
  <si>
    <t>1232954</t>
  </si>
  <si>
    <t>フレンド歯科長丘</t>
  </si>
  <si>
    <t>福岡県福岡市南区長丘４丁目７番１５号－１０２室</t>
  </si>
  <si>
    <t>092-408-1549</t>
  </si>
  <si>
    <t>岩崎　直子</t>
  </si>
  <si>
    <t>1232962</t>
  </si>
  <si>
    <t>歯科のじみよ子クリニック</t>
  </si>
  <si>
    <t>福岡市南区大橋１－８－８１丁目８番館ビル３Ｆ</t>
  </si>
  <si>
    <t>092-408-7319</t>
  </si>
  <si>
    <t>野地　美代子</t>
  </si>
  <si>
    <t>1232988</t>
  </si>
  <si>
    <t>おおぞら歯科</t>
  </si>
  <si>
    <t>福岡市南区野間２丁目３－１０</t>
  </si>
  <si>
    <t>092-542-8020</t>
  </si>
  <si>
    <t>原口　尚大</t>
  </si>
  <si>
    <t>1232996</t>
  </si>
  <si>
    <t>高宮通り　こさかデンタルクリニック</t>
  </si>
  <si>
    <t>福岡市南区向野１－１９－２７サンシャイン野間１０３</t>
  </si>
  <si>
    <t>092-557-1567</t>
  </si>
  <si>
    <t>小阪　慎二郎</t>
  </si>
  <si>
    <t>1233002</t>
  </si>
  <si>
    <t>矯正歯科めぐみ歯ならびクリニック</t>
  </si>
  <si>
    <t>福岡市南区井尻３丁目１０番２０号井尻ビル２Ｆ</t>
  </si>
  <si>
    <t>092-581-9131</t>
  </si>
  <si>
    <t>大石　めぐみ</t>
  </si>
  <si>
    <t>1233036</t>
  </si>
  <si>
    <t>長住やました歯科</t>
  </si>
  <si>
    <t>福岡市南区長住３丁目１－１ブレス金子１０１</t>
  </si>
  <si>
    <t>092-554-6787</t>
  </si>
  <si>
    <t>山下　英俊</t>
  </si>
  <si>
    <t>1233044</t>
  </si>
  <si>
    <t>平岡歯科クリニック</t>
  </si>
  <si>
    <t>福岡市南区大橋二丁目２番１号</t>
  </si>
  <si>
    <t>092-551-4000</t>
  </si>
  <si>
    <t>医療法人　ＨＤＣ　理事長　平岡　貴紀</t>
  </si>
  <si>
    <t>平岡　貴紀</t>
  </si>
  <si>
    <t>1233051</t>
  </si>
  <si>
    <t>木村しんすけ歯科クリニック</t>
  </si>
  <si>
    <t>福岡市南区長丘５－２５－９</t>
  </si>
  <si>
    <t>木村　慎介</t>
  </si>
  <si>
    <t>1233085</t>
  </si>
  <si>
    <t>豊美歯科クリニック</t>
  </si>
  <si>
    <t>福岡市南区野間１丁目１２－５エクセラン高宮１階</t>
  </si>
  <si>
    <t>092-559-8511</t>
  </si>
  <si>
    <t>中島　豊美</t>
  </si>
  <si>
    <t>1233093</t>
  </si>
  <si>
    <t>かわたに歯科医院</t>
  </si>
  <si>
    <t>8111312</t>
  </si>
  <si>
    <t>福岡市南区横手南町２０番地３</t>
  </si>
  <si>
    <t>092-513-1800</t>
  </si>
  <si>
    <t>医療法人心美会　理事長　川谷　智範</t>
  </si>
  <si>
    <t>川谷　智範</t>
  </si>
  <si>
    <t>1233119</t>
  </si>
  <si>
    <t>みずどり歯科医院</t>
  </si>
  <si>
    <t>福岡市南区中尾３丁目４３－２</t>
  </si>
  <si>
    <t>092-554-3795</t>
  </si>
  <si>
    <t>森谷　圭介</t>
  </si>
  <si>
    <t>1233127</t>
  </si>
  <si>
    <t>福岡市南区長住４－１－４</t>
  </si>
  <si>
    <t>092-210-6795</t>
  </si>
  <si>
    <t>吉田　雅則</t>
  </si>
  <si>
    <t>1233135</t>
  </si>
  <si>
    <t>アイビーデンタルクリニック</t>
  </si>
  <si>
    <t>福岡市南区向野二丁目１４番１号</t>
  </si>
  <si>
    <t>092-561-2204</t>
  </si>
  <si>
    <t>大澤　賢次</t>
  </si>
  <si>
    <t>1233143</t>
  </si>
  <si>
    <t>すまいる歯科クリニック</t>
  </si>
  <si>
    <t>福岡市南区井尻五丁目１３番２０号メゾンド・クレール１０１号</t>
  </si>
  <si>
    <t>092-985-2142</t>
  </si>
  <si>
    <t>医療法人社団にこにこ会　理事長　松永　瞬</t>
  </si>
  <si>
    <t>松永　瞬</t>
  </si>
  <si>
    <t>1233168</t>
  </si>
  <si>
    <t>多々隈歯科</t>
  </si>
  <si>
    <t>福岡市南区警弥郷２丁目１３－２３</t>
  </si>
  <si>
    <t>092-572-0552</t>
  </si>
  <si>
    <t>多々隈　智則</t>
  </si>
  <si>
    <t>1233176</t>
  </si>
  <si>
    <t>りえデンタルクリニック</t>
  </si>
  <si>
    <t>福岡市南区鶴田３丁目１－７ビラコースト１Ｆ　１号室</t>
  </si>
  <si>
    <t>092-710-1121</t>
  </si>
  <si>
    <t>大友　理恵</t>
  </si>
  <si>
    <t>1233184</t>
  </si>
  <si>
    <t>ひらかわ歯科医院</t>
  </si>
  <si>
    <t>福岡市南区大楠２丁目１２番２４号Ｔグランド平尾１Ｆ</t>
  </si>
  <si>
    <t>092-791-1513</t>
  </si>
  <si>
    <t>医療法人仁優和　理事長　平河　貴大</t>
  </si>
  <si>
    <t>平河　貴大</t>
  </si>
  <si>
    <t>1233200</t>
  </si>
  <si>
    <t>みほデンタルクリニック</t>
  </si>
  <si>
    <t>福岡市南区柳河内１－９－２９－１Ｆ</t>
  </si>
  <si>
    <t>092-553-5100</t>
  </si>
  <si>
    <t>藤木　美穂</t>
  </si>
  <si>
    <t>1233218</t>
  </si>
  <si>
    <t>8111351</t>
  </si>
  <si>
    <t>福岡市南区屋形原三丁目３６番１７号</t>
  </si>
  <si>
    <t>092-565-6482</t>
  </si>
  <si>
    <t>後藤　晃希</t>
  </si>
  <si>
    <t>1233226</t>
  </si>
  <si>
    <t>福岡市南区大池１－９－６</t>
  </si>
  <si>
    <t>092-512-2800</t>
  </si>
  <si>
    <t>坂本　和美</t>
  </si>
  <si>
    <t>1233234</t>
  </si>
  <si>
    <t>かさき歯科医院</t>
  </si>
  <si>
    <t>福岡市南区塩原２丁目７－１３パルス塩原１Ｆ</t>
  </si>
  <si>
    <t>092-516-1871</t>
  </si>
  <si>
    <t>加﨑　慎二郎</t>
  </si>
  <si>
    <t>1233242</t>
  </si>
  <si>
    <t>枌歯科医院</t>
  </si>
  <si>
    <t>福岡市南区野間１丁目９番２６号</t>
  </si>
  <si>
    <t>092-541-0987</t>
  </si>
  <si>
    <t>枌　泰生</t>
  </si>
  <si>
    <t>1233259</t>
  </si>
  <si>
    <t>福岡市南区長住２－１０－３１</t>
  </si>
  <si>
    <t>092-541-6988</t>
  </si>
  <si>
    <t>西田　美香</t>
  </si>
  <si>
    <t>1233275</t>
  </si>
  <si>
    <t>ことぶき歯科・矯正歯科クリニック</t>
  </si>
  <si>
    <t>福岡市南区弥永一丁目２８番１１号</t>
  </si>
  <si>
    <t>092-586-5353</t>
  </si>
  <si>
    <t>医療法人一光会　理事長　久保　寿</t>
  </si>
  <si>
    <t>久保　寿</t>
  </si>
  <si>
    <t>1233283</t>
  </si>
  <si>
    <t>デンタルケア平尾</t>
  </si>
  <si>
    <t>福岡市南区平和１丁目２番２４号</t>
  </si>
  <si>
    <t>092-707-1141</t>
  </si>
  <si>
    <t>佐野　大成</t>
  </si>
  <si>
    <t>1233291</t>
  </si>
  <si>
    <t>ｅーデンタルクリニック</t>
  </si>
  <si>
    <t>福岡市南区屋形原一丁目３５－２４みのだビル１Ｆ</t>
  </si>
  <si>
    <t>092-555-3805</t>
  </si>
  <si>
    <t>古川　悠紀</t>
  </si>
  <si>
    <t>1233309</t>
  </si>
  <si>
    <t>ひろた哲哉歯科・矯正歯科</t>
  </si>
  <si>
    <t>8111346</t>
  </si>
  <si>
    <t>福岡市南区老司二丁目７番１１号２Ｆ</t>
  </si>
  <si>
    <t>092-408-4691</t>
  </si>
  <si>
    <t>医療法人ＡＳＷ　理事長　廣田　哲哉</t>
  </si>
  <si>
    <t>廣田　哲哉</t>
  </si>
  <si>
    <t>1238027</t>
  </si>
  <si>
    <t>医療法人　成歯会　成沢歯科クリニック</t>
  </si>
  <si>
    <t>福岡県福岡市南区大楠３丁目２０－１８</t>
  </si>
  <si>
    <t>092-524-0418</t>
  </si>
  <si>
    <t>医療法人　成歯会　理事長　成澤　俊朗</t>
  </si>
  <si>
    <t>成澤　俊朗</t>
  </si>
  <si>
    <t>1238035</t>
  </si>
  <si>
    <t>医療法人　仁水会　出水歯科医院</t>
  </si>
  <si>
    <t>福岡県福岡市南区大橋１丁目２０－１７</t>
  </si>
  <si>
    <t>092-553-3355</t>
  </si>
  <si>
    <t>医療法人　仁水会　理事長　出水　龍典</t>
  </si>
  <si>
    <t>出水　龍典</t>
  </si>
  <si>
    <t>1238068</t>
  </si>
  <si>
    <t>医療法人元気が湧く　こどもの歯科診療所</t>
  </si>
  <si>
    <t>福岡県福岡市南区大橋３丁目２－１</t>
  </si>
  <si>
    <t>092-551-8080</t>
  </si>
  <si>
    <t>医療法人　元気が湧く　理事長　本山　茂夫</t>
  </si>
  <si>
    <t>込山　照美</t>
  </si>
  <si>
    <t>1238076</t>
  </si>
  <si>
    <t>医療法人　アンブル　アンブル歯科</t>
  </si>
  <si>
    <t>福岡県福岡市南区老司１丁目１７－３４パークヒルズ老司１Ｆ</t>
  </si>
  <si>
    <t>092-565-8148</t>
  </si>
  <si>
    <t>医療法人　アンブル　理事長　原　文夫</t>
  </si>
  <si>
    <t>原　文夫</t>
  </si>
  <si>
    <t>1238084</t>
  </si>
  <si>
    <t>医療法人　徳寿会　田辺歯科クリニック</t>
  </si>
  <si>
    <t>福岡県福岡市南区屋形原１丁目２－３９</t>
  </si>
  <si>
    <t>092-511-4180</t>
  </si>
  <si>
    <t>医療法人　徳寿会　理事長　田邊　道徳</t>
  </si>
  <si>
    <t>田邊　道徳</t>
  </si>
  <si>
    <t>1238092</t>
  </si>
  <si>
    <t>医療法人　正葉会　関歯科医院</t>
  </si>
  <si>
    <t>福岡県福岡市南区老司２丁目１１番１０号</t>
  </si>
  <si>
    <t>092-565-0808</t>
  </si>
  <si>
    <t>医療法人　正葉会　理事長　関　克彦</t>
  </si>
  <si>
    <t>関　玲子</t>
  </si>
  <si>
    <t>1238126</t>
  </si>
  <si>
    <t>医療法人ふじさき歯科クリニック</t>
  </si>
  <si>
    <t>福岡県福岡市南区若久１丁目１７番３号</t>
  </si>
  <si>
    <t>092-511-5533</t>
  </si>
  <si>
    <t>医療法人ふじさき歯科クリニック　理事長　藤﨑　文雄</t>
  </si>
  <si>
    <t>藤﨑　文雄</t>
  </si>
  <si>
    <t>1238134</t>
  </si>
  <si>
    <t>医療法人雄之会　つきやま歯科医院</t>
  </si>
  <si>
    <t>福岡県福岡市南区井尻５丁目２５－６</t>
  </si>
  <si>
    <t>092-582-5454</t>
  </si>
  <si>
    <t>医療法人　雄之会　理事長　築山　雄次</t>
  </si>
  <si>
    <t>三ケ尻　佳貴</t>
  </si>
  <si>
    <t>1238142</t>
  </si>
  <si>
    <t>今村歯科・矯正歯科クリニック</t>
  </si>
  <si>
    <t>福岡県福岡市南区大橋１－８－１８大橋Ｓビル４Ｆ</t>
  </si>
  <si>
    <t>092-512-3553</t>
  </si>
  <si>
    <t>医療法人　今村歯科・矯正歯科クリニック　理事長　今村　昇</t>
  </si>
  <si>
    <t>今村　昇</t>
  </si>
  <si>
    <t>1238159</t>
  </si>
  <si>
    <t>医療法人　奥村歯科医院</t>
  </si>
  <si>
    <t>福岡県福岡市南区三宅１－１５－２１</t>
  </si>
  <si>
    <t>092-561-4412</t>
  </si>
  <si>
    <t>医療法人　奥村歯科医院　理事長　奥村　友貴</t>
  </si>
  <si>
    <t>奥村　友貴</t>
  </si>
  <si>
    <t>1238175</t>
  </si>
  <si>
    <t>医療法人康隆会　井上歯科医院</t>
  </si>
  <si>
    <t>8150004</t>
  </si>
  <si>
    <t>福岡県福岡市南区高木１丁目１４－８</t>
  </si>
  <si>
    <t>092-431-1940</t>
  </si>
  <si>
    <t>医療法人康隆会　理事長　茅島　賢次</t>
  </si>
  <si>
    <t>茅島　賢次</t>
  </si>
  <si>
    <t>1238191</t>
  </si>
  <si>
    <t>医療法人　山本歯科医院</t>
  </si>
  <si>
    <t>福岡県福岡市南区井尻４丁目３番３７号</t>
  </si>
  <si>
    <t>092-581-4397</t>
  </si>
  <si>
    <t>医療法人　山本歯科医院　理事長　山本　順一</t>
  </si>
  <si>
    <t>山本　順一</t>
  </si>
  <si>
    <t>1238217</t>
  </si>
  <si>
    <t>医療法人積心会　おおはし歯科クリニック</t>
  </si>
  <si>
    <t>福岡県福岡市南区大橋１丁目８番１９号プロベニオ大橋４階</t>
  </si>
  <si>
    <t>092-552-7775</t>
  </si>
  <si>
    <t>医療法人積心会　理事長　深江　正彦</t>
  </si>
  <si>
    <t>原口　浩一</t>
  </si>
  <si>
    <t>1238225</t>
  </si>
  <si>
    <t>医療法人　福松会　福泉歯科医院</t>
  </si>
  <si>
    <t>8150036</t>
  </si>
  <si>
    <t>福岡県福岡市南区筑紫丘１丁目２３番９号－２０３号</t>
  </si>
  <si>
    <t>092-542-3234</t>
  </si>
  <si>
    <t>医療法人福松会　理事長　堀尾　政司</t>
  </si>
  <si>
    <t>堀尾　政司</t>
  </si>
  <si>
    <t>1238233</t>
  </si>
  <si>
    <t>中村司・比路江歯科医院</t>
  </si>
  <si>
    <t>福岡県福岡市南区老司三丁目３２番３０号</t>
  </si>
  <si>
    <t>092-565-0977</t>
  </si>
  <si>
    <t>前田　卓</t>
  </si>
  <si>
    <t>1238266</t>
  </si>
  <si>
    <t>コル歯科診療室</t>
  </si>
  <si>
    <t>福岡県福岡市南区大橋１丁目２３番１０号１階</t>
  </si>
  <si>
    <t>092-553-8239</t>
  </si>
  <si>
    <t>医療法人　ヒューマックス　理事長　松田　宏一</t>
  </si>
  <si>
    <t>山竹　久美子</t>
  </si>
  <si>
    <t>1238282</t>
  </si>
  <si>
    <t>さかぐち小児・矯正歯科医院</t>
  </si>
  <si>
    <t>福岡県福岡市南区井尻５丁目４番６号</t>
  </si>
  <si>
    <t>092-592-1232</t>
  </si>
  <si>
    <t>医療法人　あすなろ会　理事長　坂口　繁夫</t>
  </si>
  <si>
    <t>坂口　繁夫</t>
  </si>
  <si>
    <t>1238308</t>
  </si>
  <si>
    <t>吉永デンタルクリニック</t>
  </si>
  <si>
    <t>福岡県福岡市南区高宮１丁目６番３号フィレンツェ平尾２Ｆ</t>
  </si>
  <si>
    <t>092-524-8470</t>
  </si>
  <si>
    <t>医療法人ＭＩ会　理事長　吉永　剛</t>
  </si>
  <si>
    <t>吉永　剛</t>
  </si>
  <si>
    <t>1238316</t>
  </si>
  <si>
    <t>医療法人香和会　おおたわ歯科医院</t>
  </si>
  <si>
    <t>福岡市南区大楠三丁目２２番８号</t>
  </si>
  <si>
    <t>092-521-6626</t>
  </si>
  <si>
    <t>医療法人香和会　おおたわ歯科医院　理事長　大多和　徳人</t>
  </si>
  <si>
    <t>大多和　利明</t>
  </si>
  <si>
    <t>1239215</t>
  </si>
  <si>
    <t>福岡市南区市崎１－１７－７</t>
  </si>
  <si>
    <t>092-533-8060</t>
  </si>
  <si>
    <t>花谷　智哉</t>
  </si>
  <si>
    <t>1239223</t>
  </si>
  <si>
    <t>かなこ歯科</t>
  </si>
  <si>
    <t>福岡市南区中尾１丁目２９番１０号</t>
  </si>
  <si>
    <t>092-552-3636</t>
  </si>
  <si>
    <t>医療法人　紫雲会　理事長　桃嵜　文堯</t>
  </si>
  <si>
    <t>桃　加奈子</t>
  </si>
  <si>
    <t>1239231</t>
  </si>
  <si>
    <t>みやけ通り歯科クリニック</t>
  </si>
  <si>
    <t>8111345</t>
  </si>
  <si>
    <t>福岡市南区向新町２－１７－１９</t>
  </si>
  <si>
    <t>092-555-3727</t>
  </si>
  <si>
    <t>安田　峻介</t>
  </si>
  <si>
    <t>1239249</t>
  </si>
  <si>
    <t>ハアト歯科医院</t>
  </si>
  <si>
    <t>福岡市南区大池１－２３－３３</t>
  </si>
  <si>
    <t>092-561-4118</t>
  </si>
  <si>
    <t>谷口　令</t>
  </si>
  <si>
    <t>1239256</t>
  </si>
  <si>
    <t>秋岡デンタルクリニック</t>
  </si>
  <si>
    <t>福岡市南区大楠１丁目３１－１９パシフィックモナーク１０１</t>
  </si>
  <si>
    <t>092-707-1045</t>
  </si>
  <si>
    <t>秋岡　栄一郎</t>
  </si>
  <si>
    <t>1239264</t>
  </si>
  <si>
    <t>西耕作歯科</t>
  </si>
  <si>
    <t>福岡市南区鶴田３丁目１８番１号</t>
  </si>
  <si>
    <t>092-565-8119</t>
  </si>
  <si>
    <t>医療法人　プラウ　理事長　西　耕作</t>
  </si>
  <si>
    <t>西　耕作</t>
  </si>
  <si>
    <t>1239272</t>
  </si>
  <si>
    <t>うちまる歯科クリニック</t>
  </si>
  <si>
    <t>福岡市南区野間１丁目２－１８ロワールマンション高宮１Ｆ</t>
  </si>
  <si>
    <t>092-511-0139</t>
  </si>
  <si>
    <t>内丸　雅之</t>
  </si>
  <si>
    <t>1239280</t>
  </si>
  <si>
    <t>ＨＡＲＡＤＡ　ＤＥＮＴＡＬ　ＣＬＩＮＩＣ</t>
  </si>
  <si>
    <t>福岡市南区野間１丁目－１４－２６グランシャリオ高宮１階　１０２号室</t>
  </si>
  <si>
    <t>092-512-2738</t>
  </si>
  <si>
    <t>原田　自由里</t>
  </si>
  <si>
    <t>1239298</t>
  </si>
  <si>
    <t>むかい歯科</t>
  </si>
  <si>
    <t>福岡市南区野間３丁目４－１２</t>
  </si>
  <si>
    <t>092-557-2121</t>
  </si>
  <si>
    <t>向　弘史</t>
  </si>
  <si>
    <t>1239306</t>
  </si>
  <si>
    <t>秋山歯科クリニック</t>
  </si>
  <si>
    <t>福岡市南区三宅１丁目２－１３</t>
  </si>
  <si>
    <t>092-552-6480</t>
  </si>
  <si>
    <t>美佐保　曜子</t>
  </si>
  <si>
    <t>1239314</t>
  </si>
  <si>
    <t>ひろたまさき歯科・矯正歯科</t>
  </si>
  <si>
    <t>福岡市南区長丘３丁目１０番４</t>
  </si>
  <si>
    <t>092-408-1418</t>
  </si>
  <si>
    <t>医療法人　ＤＩＧ　理事長　廣田　正毅</t>
  </si>
  <si>
    <t>廣田　正毅</t>
  </si>
  <si>
    <t>1239322</t>
  </si>
  <si>
    <t>医療法人　真心　ひらやま歯科医院</t>
  </si>
  <si>
    <t>福岡市南区若久五丁目２４番２９号コンフォート若久Ａ１０１号</t>
  </si>
  <si>
    <t>092-511-6480</t>
  </si>
  <si>
    <t>医療法人　真心　理事長　平山　耕司</t>
  </si>
  <si>
    <t>平山　耕司</t>
  </si>
  <si>
    <t>1239330</t>
  </si>
  <si>
    <t>医療法人　ハレクラニ　大橋駅前　アロハ歯科　小児・矯正歯科クリニック　九州インプラントクリニック</t>
  </si>
  <si>
    <t>福岡市南区大橋１丁目３番１８－１０１号</t>
  </si>
  <si>
    <t>092-512-0785</t>
  </si>
  <si>
    <t>医療法人　ハレクラニ　理事長　大多和　昌人</t>
  </si>
  <si>
    <t>龍　大二郎</t>
  </si>
  <si>
    <t>1239348</t>
  </si>
  <si>
    <t>ひやまあきこ矯正歯科クリニック</t>
  </si>
  <si>
    <t>福岡市南区長住５－９－２６</t>
  </si>
  <si>
    <t>092-555-6030</t>
  </si>
  <si>
    <t>日山　亜希子</t>
  </si>
  <si>
    <t>1239355</t>
  </si>
  <si>
    <t>パセオ野間大池歯科</t>
  </si>
  <si>
    <t>福岡市南区柳河内一丁目２－２</t>
  </si>
  <si>
    <t>092-408-8701</t>
  </si>
  <si>
    <t>医療法人　医仁会　理事長　眞邊　博基</t>
  </si>
  <si>
    <t>髙村　圭佑</t>
  </si>
  <si>
    <t>1239363</t>
  </si>
  <si>
    <t>くらたに矯正歯科</t>
  </si>
  <si>
    <t>福岡市南区高宮一丁目５番４号サンコーポ高宮１０２号</t>
  </si>
  <si>
    <t>092-524-3939</t>
  </si>
  <si>
    <t>医療法人くらたに矯正歯科　理事長　倉谷　豪</t>
  </si>
  <si>
    <t>倉谷　豪</t>
  </si>
  <si>
    <t>1239371</t>
  </si>
  <si>
    <t>ツインクル歯科クリニック</t>
  </si>
  <si>
    <t>福岡市南区老司１丁目２８－２７ツインクルビル１０１号</t>
  </si>
  <si>
    <t>092-407-4618</t>
  </si>
  <si>
    <t>大野　知子</t>
  </si>
  <si>
    <t>1239397</t>
  </si>
  <si>
    <t>まんだい千恵歯科</t>
  </si>
  <si>
    <t>福岡市南区長丘五丁目２５番１９号</t>
  </si>
  <si>
    <t>092-408-1947</t>
  </si>
  <si>
    <t>医療法人すみれ会　理事長　萬代　千恵</t>
  </si>
  <si>
    <t>萬代　千恵</t>
  </si>
  <si>
    <t>1239413</t>
  </si>
  <si>
    <t>福岡市南区寺塚１－２９－５</t>
  </si>
  <si>
    <t>092-512-8718</t>
  </si>
  <si>
    <t>原田　慎之介</t>
  </si>
  <si>
    <t>1239421</t>
  </si>
  <si>
    <t>大橋南たかきやすたか歯科クリニック</t>
  </si>
  <si>
    <t>8111311</t>
  </si>
  <si>
    <t>福岡市南区横手一丁目１７番１１号</t>
  </si>
  <si>
    <t>092-558-1892</t>
  </si>
  <si>
    <t>医療法人　隆光会　理事長　髙木　康</t>
  </si>
  <si>
    <t>井上　祥</t>
  </si>
  <si>
    <t>1239439</t>
  </si>
  <si>
    <t>みのりデンタルクリニック</t>
  </si>
  <si>
    <t>福岡市南区大橋１－２－３－２Ｆ</t>
  </si>
  <si>
    <t>森　紘一郎</t>
  </si>
  <si>
    <t>1239447</t>
  </si>
  <si>
    <t>ほんだ歯科診療室</t>
  </si>
  <si>
    <t>福岡市南区大楠３－１９－１７ＫＲＩＳＫＡＲ高宮１階</t>
  </si>
  <si>
    <t>092-753-7660</t>
  </si>
  <si>
    <t>医療法人　ＭＳＭ　理事長　本多　正幸</t>
  </si>
  <si>
    <t>本多　正幸</t>
  </si>
  <si>
    <t>1239454</t>
  </si>
  <si>
    <t>ながつ歯科クリニック</t>
  </si>
  <si>
    <t>福岡市南区大橋２丁目１３－１５ポピー第３ビル２０１号室</t>
  </si>
  <si>
    <t>092-408-9008</t>
  </si>
  <si>
    <t>永津　雅人</t>
  </si>
  <si>
    <t>1239462</t>
  </si>
  <si>
    <t>福岡市南区高宮１－７－２９ＧＦビル２Ｆ</t>
  </si>
  <si>
    <t>092-531-0754</t>
  </si>
  <si>
    <t>神田　知子</t>
  </si>
  <si>
    <t>1239470</t>
  </si>
  <si>
    <t>染矢プライベートデンタルオフィス</t>
  </si>
  <si>
    <t>福岡市南区高宮１丁目４－１０ＬＩＮＯ高宮２階－Ｅ号</t>
  </si>
  <si>
    <t>092-406-3750</t>
  </si>
  <si>
    <t>染矢　孝</t>
  </si>
  <si>
    <t>1239488</t>
  </si>
  <si>
    <t>きらりえがお歯科　小児矯正歯科</t>
  </si>
  <si>
    <t>福岡市南区桧原四丁目５番１０号</t>
  </si>
  <si>
    <t>092-566-1711</t>
  </si>
  <si>
    <t>一般社団法人佑昭会　代表理事　大城　笑美</t>
  </si>
  <si>
    <t>大城　笑美</t>
  </si>
  <si>
    <t>1239496</t>
  </si>
  <si>
    <t>みらいケアデンタル</t>
  </si>
  <si>
    <t>福岡市南区井尻３－１５－２８ウイングロード井尻３０６</t>
  </si>
  <si>
    <t>092-404-1571</t>
  </si>
  <si>
    <t>田邉　将彦</t>
  </si>
  <si>
    <t>1239504</t>
  </si>
  <si>
    <t>医療法人　松尾歯科クリニック</t>
  </si>
  <si>
    <t>福岡市南区高宮一丁目２番３３号</t>
  </si>
  <si>
    <t>092-707-2720</t>
  </si>
  <si>
    <t>医療法人　松尾歯科クリニック　理事長　松尾　芳宏</t>
  </si>
  <si>
    <t>松尾　芳宏</t>
  </si>
  <si>
    <t>1239520</t>
  </si>
  <si>
    <t>和智歯科医院</t>
  </si>
  <si>
    <t>福岡市南区長丘２丁目２５番１５号</t>
  </si>
  <si>
    <t>092-542-7000</t>
  </si>
  <si>
    <t>和智　貴紀</t>
  </si>
  <si>
    <t>1430046</t>
  </si>
  <si>
    <t>8180117</t>
  </si>
  <si>
    <t>福岡県太宰府市宰府３丁目４－３７番地</t>
  </si>
  <si>
    <t>092-924-8148</t>
  </si>
  <si>
    <t>早川　至廣</t>
  </si>
  <si>
    <t>1430095</t>
  </si>
  <si>
    <t>松崎歯科医院</t>
  </si>
  <si>
    <t>8180123</t>
  </si>
  <si>
    <t>福岡県太宰府市梅ケ丘１－３－１１</t>
  </si>
  <si>
    <t>092-924-0057</t>
  </si>
  <si>
    <t>松崎　正誠</t>
  </si>
  <si>
    <t>1430152</t>
  </si>
  <si>
    <t>よしむら歯科医院</t>
  </si>
  <si>
    <t>8180101</t>
  </si>
  <si>
    <t>福岡県太宰府市観世音寺５丁目１－６</t>
  </si>
  <si>
    <t>092-928-1118</t>
  </si>
  <si>
    <t>吉村　雅明</t>
  </si>
  <si>
    <t>むかえ歯科医院</t>
  </si>
  <si>
    <t>8180122</t>
  </si>
  <si>
    <t>福岡県太宰府市高雄６丁目１－２２</t>
  </si>
  <si>
    <t>092-924-4777</t>
  </si>
  <si>
    <t>迎　保孝</t>
  </si>
  <si>
    <t>1430194</t>
  </si>
  <si>
    <t>8180136</t>
  </si>
  <si>
    <t>福岡県太宰府市長浦台４丁目１３－５</t>
  </si>
  <si>
    <t>925-0848</t>
  </si>
  <si>
    <t>増田　純二</t>
  </si>
  <si>
    <t>1430202</t>
  </si>
  <si>
    <t>8180125</t>
  </si>
  <si>
    <t>福岡県太宰府市五条１丁目１５番８号</t>
  </si>
  <si>
    <t>092-922-6430</t>
  </si>
  <si>
    <t>林　克哉</t>
  </si>
  <si>
    <t>1430228</t>
  </si>
  <si>
    <t>福岡県太宰府市五条２丁目２２－５月見ヶ丘ビル２Ｆ</t>
  </si>
  <si>
    <t>092-919-1648</t>
  </si>
  <si>
    <t>中川　由佳</t>
  </si>
  <si>
    <t>1430244</t>
  </si>
  <si>
    <t>8180131</t>
  </si>
  <si>
    <t>福岡県太宰府市水城３丁目７番２２号</t>
  </si>
  <si>
    <t>092-928-7000</t>
  </si>
  <si>
    <t>小畠　博司</t>
  </si>
  <si>
    <t>たむら歯科医院</t>
  </si>
  <si>
    <t>8180134</t>
  </si>
  <si>
    <t>福岡県太宰府市大佐野２丁目１０－１０</t>
  </si>
  <si>
    <t>092-925-1825</t>
  </si>
  <si>
    <t>田村　哲也</t>
  </si>
  <si>
    <t>みかさ歯科医院</t>
  </si>
  <si>
    <t>8180110</t>
  </si>
  <si>
    <t>福岡県太宰府市御笠１－２－２</t>
  </si>
  <si>
    <t>092-922-7576</t>
  </si>
  <si>
    <t>牛島　茂</t>
  </si>
  <si>
    <t>1430335</t>
  </si>
  <si>
    <t>やすたけ歯科医院</t>
  </si>
  <si>
    <t>8180132</t>
  </si>
  <si>
    <t>福岡県太宰府市国分１－１３－２６</t>
  </si>
  <si>
    <t>092-405-8887</t>
  </si>
  <si>
    <t>安武　聡</t>
  </si>
  <si>
    <t>1430350</t>
  </si>
  <si>
    <t>しんかい歯科クリニック</t>
  </si>
  <si>
    <t>8180133</t>
  </si>
  <si>
    <t>福岡県太宰府市坂本１－２－７Ｊ－ＷＡＶＥ都府楼２Ｆ</t>
  </si>
  <si>
    <t>092-919-1020</t>
  </si>
  <si>
    <t>新開　守晃</t>
  </si>
  <si>
    <t>1430368</t>
  </si>
  <si>
    <t>池内歯科医院</t>
  </si>
  <si>
    <t>8180104</t>
  </si>
  <si>
    <t>福岡県太宰府市通古賀３丁目１２番１５</t>
  </si>
  <si>
    <t>092-922-4605</t>
  </si>
  <si>
    <t>池内　完史</t>
  </si>
  <si>
    <t>1430376</t>
  </si>
  <si>
    <t>うちだ歯科クリニック</t>
  </si>
  <si>
    <t>福岡県太宰府市梅ケ丘１－８－３９</t>
  </si>
  <si>
    <t>092-555-4008</t>
  </si>
  <si>
    <t>山崎　朱美</t>
  </si>
  <si>
    <t>1430384</t>
  </si>
  <si>
    <t>吉塚歯科医院</t>
  </si>
  <si>
    <t>福岡県太宰府市五条２－２－３０</t>
  </si>
  <si>
    <t>092-923-4348</t>
  </si>
  <si>
    <t>吉塚　周太郎</t>
  </si>
  <si>
    <t>1430392</t>
  </si>
  <si>
    <t>8180105</t>
  </si>
  <si>
    <t>福岡県太宰府市都府楼南四丁目３番１号</t>
  </si>
  <si>
    <t>092-923-5633</t>
  </si>
  <si>
    <t>医療法人　ＳｕＤＣ　理事長　鈴木　ひろみ</t>
  </si>
  <si>
    <t>鈴木　ひろみ</t>
  </si>
  <si>
    <t>1430400</t>
  </si>
  <si>
    <t>やました歯科医院</t>
  </si>
  <si>
    <t>福岡県太宰府市大佐野６－２－２１</t>
  </si>
  <si>
    <t>092-924-3622</t>
  </si>
  <si>
    <t>山下　真太郎</t>
  </si>
  <si>
    <t>1430434</t>
  </si>
  <si>
    <t>ハートスマイル歯科クリニック</t>
  </si>
  <si>
    <t>8180135</t>
  </si>
  <si>
    <t>太宰府市向佐野四丁目１番２５号</t>
  </si>
  <si>
    <t>092-921-7881</t>
  </si>
  <si>
    <t>医療法人　ハートスマイル歯科クリニック　理事長　大串　奈津貴</t>
  </si>
  <si>
    <t>大串　奈津貴</t>
  </si>
  <si>
    <t>1430442</t>
  </si>
  <si>
    <t>歴史公園前歯科クリニック</t>
  </si>
  <si>
    <t>福岡県太宰府市向佐野４丁目１５－１４</t>
  </si>
  <si>
    <t>092-925-0907</t>
  </si>
  <si>
    <t>永留　初實</t>
  </si>
  <si>
    <t>1430459</t>
  </si>
  <si>
    <t>柴原歯科医院</t>
  </si>
  <si>
    <t>福岡県太宰府市五条２－６－３５</t>
  </si>
  <si>
    <t>092-925-7557</t>
  </si>
  <si>
    <t>柴原　清隆</t>
  </si>
  <si>
    <t>1430483</t>
  </si>
  <si>
    <t>福岡県太宰府市五条二丁目５番５号</t>
  </si>
  <si>
    <t>092-555-6671</t>
  </si>
  <si>
    <t>医療法人　鵬志会　理事長　別府　鵬飛</t>
  </si>
  <si>
    <t>鶴園　和浩</t>
  </si>
  <si>
    <t>1430491</t>
  </si>
  <si>
    <t>メイプル歯科医院</t>
  </si>
  <si>
    <t>福岡県太宰府市国分一丁目５番４３号</t>
  </si>
  <si>
    <t>092-408-6483</t>
  </si>
  <si>
    <t>医療法人　晴楓会　理事長　山本　晴久</t>
  </si>
  <si>
    <t>山本　晴久</t>
  </si>
  <si>
    <t>1438015</t>
  </si>
  <si>
    <t>医療法人　山口歯科医院</t>
  </si>
  <si>
    <t>福岡県太宰府市通古賀３丁目９番３号</t>
  </si>
  <si>
    <t>092-922-1977</t>
  </si>
  <si>
    <t>医療法人　山口歯科医院　理事長　山口　博文</t>
  </si>
  <si>
    <t>山口　博文</t>
  </si>
  <si>
    <t>1438023</t>
  </si>
  <si>
    <t>医療法人　恵寿会　坂本歯科医院</t>
  </si>
  <si>
    <t>福岡県太宰府市観世音寺３丁目１４番６号アスパ都府楼１Ｆ</t>
  </si>
  <si>
    <t>092-928-6480</t>
  </si>
  <si>
    <t>医療法人　恵寿会　坂本歯科医院　理事長　坂本　登志彦</t>
  </si>
  <si>
    <t>坂本　登志彦</t>
  </si>
  <si>
    <t>1438031</t>
  </si>
  <si>
    <t>じょう歯科診療所</t>
  </si>
  <si>
    <t>福岡県太宰府市通古賀４丁目５番２０号</t>
  </si>
  <si>
    <t>092-928-8898</t>
  </si>
  <si>
    <t>医療法人順風會　理事長　城　順一郎</t>
  </si>
  <si>
    <t>城　順一郎</t>
  </si>
  <si>
    <t>1439146</t>
  </si>
  <si>
    <t>筒井歯科医院</t>
  </si>
  <si>
    <t>8180124</t>
  </si>
  <si>
    <t>太宰府市梅香苑１丁目１－２１</t>
  </si>
  <si>
    <t>092-923-5298</t>
  </si>
  <si>
    <t>筒井　宏治</t>
  </si>
  <si>
    <t>1439153</t>
  </si>
  <si>
    <t>おおた歯科クリニック</t>
  </si>
  <si>
    <t>太宰府市大佐野三丁目１番５２号</t>
  </si>
  <si>
    <t>092-920-5333</t>
  </si>
  <si>
    <t>医療法人おおた歯科クリニック　理事長　太田　秀人</t>
  </si>
  <si>
    <t>太田　秀人</t>
  </si>
  <si>
    <t>1439161</t>
  </si>
  <si>
    <t>太宰府市向佐野３丁目１番１８号</t>
  </si>
  <si>
    <t>医療法人　松栄会　理事長　松浦　明</t>
  </si>
  <si>
    <t>福井　咲穂</t>
  </si>
  <si>
    <t>1439179</t>
  </si>
  <si>
    <t>よしだ歯科小児歯科</t>
  </si>
  <si>
    <t>8180121</t>
  </si>
  <si>
    <t>太宰府市青山二丁目２５－１</t>
  </si>
  <si>
    <t>092-403-0120</t>
  </si>
  <si>
    <t>医療法人明和会　理事長　吉田　康裕</t>
  </si>
  <si>
    <t>吉田　康裕</t>
  </si>
  <si>
    <t>1439187</t>
  </si>
  <si>
    <t>ピースデンタルクリニック</t>
  </si>
  <si>
    <t>太宰府市大佐野５－１７－１</t>
  </si>
  <si>
    <t>092-920-1010</t>
  </si>
  <si>
    <t>馬場　陽平</t>
  </si>
  <si>
    <t>1439195</t>
  </si>
  <si>
    <t>筑紫野歯科クリニック</t>
  </si>
  <si>
    <t>太宰府市宰府二丁目９番１３号</t>
  </si>
  <si>
    <t>092-925-1411</t>
  </si>
  <si>
    <t>医療法人五省会　理事長　角野　吉宏</t>
  </si>
  <si>
    <t>角野　吉宏</t>
  </si>
  <si>
    <t>1530142</t>
  </si>
  <si>
    <t>工藤歯科医院</t>
  </si>
  <si>
    <t>8160911</t>
  </si>
  <si>
    <t>福岡県大野城市大城４丁目７－２１</t>
  </si>
  <si>
    <t>503-0827</t>
  </si>
  <si>
    <t>工藤　信文</t>
  </si>
  <si>
    <t>1530175</t>
  </si>
  <si>
    <t>8160923</t>
  </si>
  <si>
    <t>福岡県大野城市雑餉隈５丁目３－７</t>
  </si>
  <si>
    <t>092-581-0416</t>
  </si>
  <si>
    <t>井上　良魁</t>
  </si>
  <si>
    <t>8160981</t>
  </si>
  <si>
    <t>福岡県大野城市若草２丁目４－３</t>
  </si>
  <si>
    <t>092-596-3768</t>
  </si>
  <si>
    <t>永冨　正夫</t>
  </si>
  <si>
    <t>財前歯科医院</t>
  </si>
  <si>
    <t>8160964</t>
  </si>
  <si>
    <t>福岡県大野城市南ケ丘２丁目１－２</t>
  </si>
  <si>
    <t>092-596-1631</t>
  </si>
  <si>
    <t>財前　利彦</t>
  </si>
  <si>
    <t>上ノ町歯科医院</t>
  </si>
  <si>
    <t>8160943</t>
  </si>
  <si>
    <t>福岡県大野城市白木原１丁目４－５</t>
  </si>
  <si>
    <t>574-4648</t>
  </si>
  <si>
    <t>上ノ町　哲</t>
  </si>
  <si>
    <t>1530266</t>
  </si>
  <si>
    <t>河波歯科医院</t>
  </si>
  <si>
    <t>8160922</t>
  </si>
  <si>
    <t>福岡県大野城市山田１丁目１－３１</t>
  </si>
  <si>
    <t>092-572-9777</t>
  </si>
  <si>
    <t>河波　裕二</t>
  </si>
  <si>
    <t>1530290</t>
  </si>
  <si>
    <t>ふくみつ歯科</t>
  </si>
  <si>
    <t>8160904</t>
  </si>
  <si>
    <t>福岡県大野城市大池２丁目２１－３５</t>
  </si>
  <si>
    <t>092-503-2932</t>
  </si>
  <si>
    <t>福光　泰介</t>
  </si>
  <si>
    <t>1530308</t>
  </si>
  <si>
    <t>8160982</t>
  </si>
  <si>
    <t>福岡県大野城市畑ケ坂１丁目７－２</t>
  </si>
  <si>
    <t>092-596-6880</t>
  </si>
  <si>
    <t>大賀　誠治</t>
  </si>
  <si>
    <t>1530340</t>
  </si>
  <si>
    <t>はたじ歯科医院</t>
  </si>
  <si>
    <t>8160952</t>
  </si>
  <si>
    <t>福岡県大野城市下大利３丁目２番１３号</t>
  </si>
  <si>
    <t>092-571-5171</t>
  </si>
  <si>
    <t>幡地　千秀</t>
  </si>
  <si>
    <t>1530357</t>
  </si>
  <si>
    <t>福岡県大野城市下大利１丁目１９－３江口ビル２０１</t>
  </si>
  <si>
    <t>092-592-2000</t>
  </si>
  <si>
    <t>吉田　武博</t>
  </si>
  <si>
    <t>1530373</t>
  </si>
  <si>
    <t>内野歯科医院</t>
  </si>
  <si>
    <t>8160951</t>
  </si>
  <si>
    <t>福岡県大野城市下大利団地２－１</t>
  </si>
  <si>
    <t>092-593-0234</t>
  </si>
  <si>
    <t>内野　敏巳</t>
  </si>
  <si>
    <t>1530381</t>
  </si>
  <si>
    <t>原歯科</t>
  </si>
  <si>
    <t>福岡県大野城市白木原５丁目１－５</t>
  </si>
  <si>
    <t>092-581-1197</t>
  </si>
  <si>
    <t>原　文典</t>
  </si>
  <si>
    <t>1530399</t>
  </si>
  <si>
    <t>ひろかど歯科医院</t>
  </si>
  <si>
    <t>8160954</t>
  </si>
  <si>
    <t>福岡県大野城市紫台１１８パセオ南ヶ丘ビル３Ｆ</t>
  </si>
  <si>
    <t>092-595-4311</t>
  </si>
  <si>
    <t>廣門　康一</t>
  </si>
  <si>
    <t>1530407</t>
  </si>
  <si>
    <t>のむら歯科医院</t>
  </si>
  <si>
    <t>8160983</t>
  </si>
  <si>
    <t>福岡県大野城市月の浦３丁目１７－２</t>
  </si>
  <si>
    <t>092-595-4515</t>
  </si>
  <si>
    <t>野村　蘭子</t>
  </si>
  <si>
    <t>1530415</t>
  </si>
  <si>
    <t>8160932</t>
  </si>
  <si>
    <t>福岡県大野城市瓦田１丁目１６－１２</t>
  </si>
  <si>
    <t>092-574-3555</t>
  </si>
  <si>
    <t>安東　俊夫</t>
  </si>
  <si>
    <t>1530423</t>
  </si>
  <si>
    <t>いとう歯科医院</t>
  </si>
  <si>
    <t>8160931</t>
  </si>
  <si>
    <t>福岡県大野城市筒井１－１８－９</t>
  </si>
  <si>
    <t>092-593-2552</t>
  </si>
  <si>
    <t>伊藤　昇</t>
  </si>
  <si>
    <t>1530449</t>
  </si>
  <si>
    <t>あなみ歯科医院</t>
  </si>
  <si>
    <t>8160934</t>
  </si>
  <si>
    <t>福岡県大野城市曙町３－２－１</t>
  </si>
  <si>
    <t>092-584-8287</t>
  </si>
  <si>
    <t>阿南　啓之</t>
  </si>
  <si>
    <t>1530456</t>
  </si>
  <si>
    <t>福岡県大野城市下大利２丁目１８ー１３</t>
  </si>
  <si>
    <t>092-593-8333</t>
  </si>
  <si>
    <t>山田　和彦</t>
  </si>
  <si>
    <t>1530472</t>
  </si>
  <si>
    <t>まつふじ歯科医院</t>
  </si>
  <si>
    <t>福岡県大野城市月の浦１丁目２５番７号</t>
  </si>
  <si>
    <t>092-595-6200</t>
  </si>
  <si>
    <t>松藤　也</t>
  </si>
  <si>
    <t>1530480</t>
  </si>
  <si>
    <t>中野歯科クリニック</t>
  </si>
  <si>
    <t>福岡県大野城市若草３丁目９番１７号</t>
  </si>
  <si>
    <t>092-595-3695</t>
  </si>
  <si>
    <t>中野　康秀</t>
  </si>
  <si>
    <t>1530514</t>
  </si>
  <si>
    <t>むねおか歯科医院</t>
  </si>
  <si>
    <t>大野城市白木原２－１－４</t>
  </si>
  <si>
    <t>092-582-4131</t>
  </si>
  <si>
    <t>宗岡　孝志</t>
  </si>
  <si>
    <t>1530522</t>
  </si>
  <si>
    <t>かわくぼ歯科医院</t>
  </si>
  <si>
    <t>8160905</t>
  </si>
  <si>
    <t>福岡県大野城市川久保２丁目８番４号</t>
  </si>
  <si>
    <t>092-504-3228</t>
  </si>
  <si>
    <t>岩室　律子</t>
  </si>
  <si>
    <t>1530571</t>
  </si>
  <si>
    <t>ながとも歯科クリニック</t>
  </si>
  <si>
    <t>福岡県大野城市筒井５丁目１－９</t>
  </si>
  <si>
    <t>092-581-5522</t>
  </si>
  <si>
    <t>長友　信樹</t>
  </si>
  <si>
    <t>1530589</t>
  </si>
  <si>
    <t>8160941</t>
  </si>
  <si>
    <t>福岡県大野城市東大利３－１６－２１－１０２</t>
  </si>
  <si>
    <t>092-572-1118</t>
  </si>
  <si>
    <t>上野　徹</t>
  </si>
  <si>
    <t>1530597</t>
  </si>
  <si>
    <t>しばたスマイル歯科クリニック</t>
  </si>
  <si>
    <t>福岡県大野城市白木原１丁目７番５号Ｊ－クリスタル３０４号室</t>
  </si>
  <si>
    <t>092-589-0077</t>
  </si>
  <si>
    <t>柴田　雅文</t>
  </si>
  <si>
    <t>1530647</t>
  </si>
  <si>
    <t>四つ葉歯科</t>
  </si>
  <si>
    <t>福岡県大野城市白木原１丁目７－２６－１０１</t>
  </si>
  <si>
    <t>092-588-8488</t>
  </si>
  <si>
    <t>医療法人　若葉会　理事長　髙尾　和宏</t>
  </si>
  <si>
    <t>髙尾　和宏</t>
  </si>
  <si>
    <t>1530654</t>
  </si>
  <si>
    <t>いわたに歯科小児歯科</t>
  </si>
  <si>
    <t>8160955</t>
  </si>
  <si>
    <t>福岡県大野城市上大利５丁目３番１１号</t>
  </si>
  <si>
    <t>092-595-1381</t>
  </si>
  <si>
    <t>岩谷　浩史</t>
  </si>
  <si>
    <t>1530662</t>
  </si>
  <si>
    <t>えとう歯科クリニック</t>
  </si>
  <si>
    <t>8160962</t>
  </si>
  <si>
    <t>福岡県大野城市つつじケ丘１丁目１５－２６</t>
  </si>
  <si>
    <t>092-596-8388</t>
  </si>
  <si>
    <t>衛藤　孝史</t>
  </si>
  <si>
    <t>1530670</t>
  </si>
  <si>
    <t>いしげ歯科医院</t>
  </si>
  <si>
    <t>福岡県大野城市上大利４－６－１</t>
  </si>
  <si>
    <t>092-589-7378</t>
  </si>
  <si>
    <t>石下　義彦</t>
  </si>
  <si>
    <t>1530688</t>
  </si>
  <si>
    <t>かわの歯科医院</t>
  </si>
  <si>
    <t>8160906</t>
  </si>
  <si>
    <t>福岡県大野城市中１丁目５番３８号</t>
  </si>
  <si>
    <t>092-580-8118</t>
  </si>
  <si>
    <t>川野　慎一</t>
  </si>
  <si>
    <t>1530696</t>
  </si>
  <si>
    <t>歯科・かずクリニック</t>
  </si>
  <si>
    <t>福岡県大野城市東大利２－４－６エスポワールシャルム１Ｆ</t>
  </si>
  <si>
    <t>092-586-6487</t>
  </si>
  <si>
    <t>古川　和洋</t>
  </si>
  <si>
    <t>1530712</t>
  </si>
  <si>
    <t>8160912</t>
  </si>
  <si>
    <t>福岡県大野城市御笠川６丁目８－６</t>
  </si>
  <si>
    <t>092-580-8333</t>
  </si>
  <si>
    <t>岡田　一三</t>
  </si>
  <si>
    <t>1530746</t>
  </si>
  <si>
    <t>福岡県大野城市東大利１－７－１１</t>
  </si>
  <si>
    <t>092-572-3888</t>
  </si>
  <si>
    <t>井上　貴史</t>
  </si>
  <si>
    <t>1530779</t>
  </si>
  <si>
    <t>はち歯科医院</t>
  </si>
  <si>
    <t>福岡県大野城市川久保一丁目１２番１０号</t>
  </si>
  <si>
    <t>092-504-2323</t>
  </si>
  <si>
    <t>医療法人星樹会　理事長　馬場　聡</t>
  </si>
  <si>
    <t>彌永　明子</t>
  </si>
  <si>
    <t>1530787</t>
  </si>
  <si>
    <t>ＷＡＤＡ　ＤＥＮＴＡＬ　ＣＬＩＮＩＣ</t>
  </si>
  <si>
    <t>福岡県大野城市東大利二丁目２番６号</t>
  </si>
  <si>
    <t>092-571-5240</t>
  </si>
  <si>
    <t>医療法人　サン・スマイル歯科　理事長　和田　裕彰</t>
  </si>
  <si>
    <t>和田　裕彰</t>
  </si>
  <si>
    <t>1530795</t>
  </si>
  <si>
    <t>福岡県大野城市中２丁目３－１</t>
  </si>
  <si>
    <t>092-513-0118</t>
  </si>
  <si>
    <t>髙田　朋子</t>
  </si>
  <si>
    <t>1530803</t>
  </si>
  <si>
    <t>医療法人宝歯会　乙金スマイル歯科小児歯科医院</t>
  </si>
  <si>
    <t>8160902</t>
  </si>
  <si>
    <t>大野城市乙金３丁目２３番１号</t>
  </si>
  <si>
    <t>092-558-6410</t>
  </si>
  <si>
    <t>山田　圭一</t>
  </si>
  <si>
    <t>1530829</t>
  </si>
  <si>
    <t>クロスケアデンタルクリニック</t>
  </si>
  <si>
    <t>大野城市御笠川４丁目３－１８－２Ｆ</t>
  </si>
  <si>
    <t>092-600-4775</t>
  </si>
  <si>
    <t>瀧内　博也</t>
  </si>
  <si>
    <t>1530837</t>
  </si>
  <si>
    <t>御笠川デンタルクリニック　ヒカリ</t>
  </si>
  <si>
    <t>大野城市御笠川２丁目１５番２号</t>
  </si>
  <si>
    <t>092-513-3315</t>
  </si>
  <si>
    <t>医療法人ゼロＭＴ　理事長　前原　利彦</t>
  </si>
  <si>
    <t>前原　利彦</t>
  </si>
  <si>
    <t>1530845</t>
  </si>
  <si>
    <t>岸歯科クリニック</t>
  </si>
  <si>
    <t>8160935</t>
  </si>
  <si>
    <t>大野城市錦町２－５－３</t>
  </si>
  <si>
    <t>092-593-4755</t>
  </si>
  <si>
    <t>岸　保光</t>
  </si>
  <si>
    <t>1538038</t>
  </si>
  <si>
    <t>医療法人　カニ歯科医院</t>
  </si>
  <si>
    <t>福岡県大野城市下大利２丁目１２番１１号ワイズノート２Ｆ</t>
  </si>
  <si>
    <t>092-501-6480</t>
  </si>
  <si>
    <t>医療法人　カニ歯科医院　理事長　林　浩平</t>
  </si>
  <si>
    <t>林　浩平</t>
  </si>
  <si>
    <t>1538061</t>
  </si>
  <si>
    <t>医療法人はなだ歯科クリニック</t>
  </si>
  <si>
    <t>福岡県大野城市白木原１丁目１７番４</t>
  </si>
  <si>
    <t>092-915-4180</t>
  </si>
  <si>
    <t>医療法人はなだ歯科クリニック　理事長　花田　真也</t>
  </si>
  <si>
    <t>花田　真也</t>
  </si>
  <si>
    <t>1538087</t>
  </si>
  <si>
    <t>福岡県大野城市乙金１丁目１３－３８</t>
  </si>
  <si>
    <t>092-504-7722</t>
  </si>
  <si>
    <t>医療法人社団　千翠会　理事長　日高　竜也</t>
  </si>
  <si>
    <t>日高　竜也</t>
  </si>
  <si>
    <t>1538095</t>
  </si>
  <si>
    <t>ミント歯科クリニック大野城</t>
  </si>
  <si>
    <t>福岡県大野城市錦町４丁目１番１号大野城サティ２階</t>
  </si>
  <si>
    <t>092-573-8111</t>
  </si>
  <si>
    <t>医療法人社団秀英　理事長　髙田　浩行</t>
  </si>
  <si>
    <t>瓜生　紳一郎</t>
  </si>
  <si>
    <t>1538111</t>
  </si>
  <si>
    <t>わに歯科医院</t>
  </si>
  <si>
    <t>福岡県大野城市白木原三丁目１０番２０号</t>
  </si>
  <si>
    <t>092-592-1441</t>
  </si>
  <si>
    <t>島田　将彦</t>
  </si>
  <si>
    <t>1538129</t>
  </si>
  <si>
    <t>じゅん歯科口腔外科ひろ矯正歯科</t>
  </si>
  <si>
    <t>大野城市下大利１－９－２４エルフ下大利１Ｆ</t>
  </si>
  <si>
    <t>092-558-7525</t>
  </si>
  <si>
    <t>林田　淳之介</t>
  </si>
  <si>
    <t>1538137</t>
  </si>
  <si>
    <t>いび歯科医院</t>
  </si>
  <si>
    <t>大野城市南ケ丘３－５－１</t>
  </si>
  <si>
    <t>092-596-4834</t>
  </si>
  <si>
    <t>井　健一郎</t>
  </si>
  <si>
    <t>1538145</t>
  </si>
  <si>
    <t>白木原歯科</t>
  </si>
  <si>
    <t>大野城市白木原一丁目１番５５号</t>
  </si>
  <si>
    <t>092-588-3700</t>
  </si>
  <si>
    <t>医療法人ｉｄ　理事長　伊東　佑記</t>
  </si>
  <si>
    <t>伊東　佑記</t>
  </si>
  <si>
    <t>1538152</t>
  </si>
  <si>
    <t>かとくデンタルクリニック</t>
  </si>
  <si>
    <t>大野城市上大利２丁目１０－１</t>
  </si>
  <si>
    <t>092-558-8998</t>
  </si>
  <si>
    <t>可德　史博</t>
  </si>
  <si>
    <t>1538178</t>
  </si>
  <si>
    <t>くぼ歯科クリニック　こども歯科クリニック</t>
  </si>
  <si>
    <t>8160972</t>
  </si>
  <si>
    <t>大野城市平野台一丁目１７番８号</t>
  </si>
  <si>
    <t>092-596-3775</t>
  </si>
  <si>
    <t>医療法人健守会　理事長　久保　慶朗</t>
  </si>
  <si>
    <t>久保　慶朗</t>
  </si>
  <si>
    <t>1538186</t>
  </si>
  <si>
    <t>なごみ歯科医院</t>
  </si>
  <si>
    <t>大野城市瓦田一丁目１４－６</t>
  </si>
  <si>
    <t>092-575-0753</t>
  </si>
  <si>
    <t>医療法人　ウィズ　アイエヌジー　理事長　宮園　香樹</t>
  </si>
  <si>
    <t>宮園　香樹</t>
  </si>
  <si>
    <t>1538194</t>
  </si>
  <si>
    <t>かわのまさき歯科</t>
  </si>
  <si>
    <t>大野城市瓦田３－１２－１０Ｌｅ・Ｃｉｅｌｅｎｆｌａｍｍｅ１０１号室</t>
  </si>
  <si>
    <t>092-983-7775</t>
  </si>
  <si>
    <t>河野　真輝</t>
  </si>
  <si>
    <t>1538202</t>
  </si>
  <si>
    <t>たずみデンタルクリニック</t>
  </si>
  <si>
    <t>大野城市若草３丁目２－１７</t>
  </si>
  <si>
    <t>092-404-6338</t>
  </si>
  <si>
    <t>田隅　怜</t>
  </si>
  <si>
    <t>1538210</t>
  </si>
  <si>
    <t>大野城もはら歯科</t>
  </si>
  <si>
    <t>大野城市下大利１－６－２５</t>
  </si>
  <si>
    <t>092-586-5806</t>
  </si>
  <si>
    <t>茂原　諒</t>
  </si>
  <si>
    <t>1538228</t>
  </si>
  <si>
    <t>みずほ歯科</t>
  </si>
  <si>
    <t>8160933</t>
  </si>
  <si>
    <t>大野城市瑞穂町２－６－９</t>
  </si>
  <si>
    <t>092-588-0505</t>
  </si>
  <si>
    <t>医療法人　光希会　理事長　佐藤　隼</t>
  </si>
  <si>
    <t>佐藤　隼</t>
  </si>
  <si>
    <t>1630306</t>
  </si>
  <si>
    <t>白水歯科医院</t>
  </si>
  <si>
    <t>8160825</t>
  </si>
  <si>
    <t>福岡県春日市伯玄町２丁目２９番３</t>
  </si>
  <si>
    <t>092-571-6480</t>
  </si>
  <si>
    <t>白水　智明</t>
  </si>
  <si>
    <t>8160851</t>
  </si>
  <si>
    <t>福岡県春日市昇町６－２６</t>
  </si>
  <si>
    <t>092-573-4055</t>
  </si>
  <si>
    <t>大野　輝男</t>
  </si>
  <si>
    <t>根木歯科医院</t>
  </si>
  <si>
    <t>8160805</t>
  </si>
  <si>
    <t>福岡県春日市千歳町２丁目２３</t>
  </si>
  <si>
    <t>581-3013</t>
  </si>
  <si>
    <t>根木　一</t>
  </si>
  <si>
    <t>1630413</t>
  </si>
  <si>
    <t>福岡県春日市昇町５丁目８４番１号</t>
  </si>
  <si>
    <t>092-572-6800</t>
  </si>
  <si>
    <t>荒木　秀文</t>
  </si>
  <si>
    <t>1630447</t>
  </si>
  <si>
    <t>8160852</t>
  </si>
  <si>
    <t>福岡県春日市一の谷４丁目１８</t>
  </si>
  <si>
    <t>584-1414</t>
  </si>
  <si>
    <t>有田　晴吾</t>
  </si>
  <si>
    <t>1630470</t>
  </si>
  <si>
    <t>きみ歯科医院</t>
  </si>
  <si>
    <t>8160802</t>
  </si>
  <si>
    <t>福岡県春日市春日原北町２丁目５－１</t>
  </si>
  <si>
    <t>佐藤　公裕</t>
  </si>
  <si>
    <t>1630488</t>
  </si>
  <si>
    <t>そうり歯科医院</t>
  </si>
  <si>
    <t>8160813</t>
  </si>
  <si>
    <t>福岡県春日市惣利２丁目５４ハンリーラ円入</t>
  </si>
  <si>
    <t>092-595-4511</t>
  </si>
  <si>
    <t>宮平　寛</t>
  </si>
  <si>
    <t>1630496</t>
  </si>
  <si>
    <t>藤田歯科クリニック</t>
  </si>
  <si>
    <t>福岡県春日市千歳町３ー１１パインテイルビル１Ｆ</t>
  </si>
  <si>
    <t>092-572-1439</t>
  </si>
  <si>
    <t>藤田　和宏</t>
  </si>
  <si>
    <t>1630553</t>
  </si>
  <si>
    <t>福岡県春日市春日原北町３－６０グレースやひろ１０１号</t>
  </si>
  <si>
    <t>092-593-6480</t>
  </si>
  <si>
    <t>西村　和義</t>
  </si>
  <si>
    <t>1630561</t>
  </si>
  <si>
    <t>きたはら歯科医院</t>
  </si>
  <si>
    <t>8160845</t>
  </si>
  <si>
    <t>福岡県春日市白水ケ丘四丁目３５番</t>
  </si>
  <si>
    <t>092-573-2087</t>
  </si>
  <si>
    <t>北原　利彦</t>
  </si>
  <si>
    <t>1630587</t>
  </si>
  <si>
    <t>とくだ歯科医院</t>
  </si>
  <si>
    <t>8160864</t>
  </si>
  <si>
    <t>福岡県春日市須玖北２丁目９５－１</t>
  </si>
  <si>
    <t>092-588-5839</t>
  </si>
  <si>
    <t>德田　正程</t>
  </si>
  <si>
    <t>1630595</t>
  </si>
  <si>
    <t>8160832</t>
  </si>
  <si>
    <t>福岡県春日市紅葉ケ丘西３－３２</t>
  </si>
  <si>
    <t>092-582-2700</t>
  </si>
  <si>
    <t>西原　浩平</t>
  </si>
  <si>
    <t>1630603</t>
  </si>
  <si>
    <t>福岡県春日市春日原北町４丁目５０－４３</t>
  </si>
  <si>
    <t>092-591-1222</t>
  </si>
  <si>
    <t>井上　秀男</t>
  </si>
  <si>
    <t>1630637</t>
  </si>
  <si>
    <t>むらかわ歯科クリニック＆ＬＩＦＥ　ＳＨＩＦＴ矯正歯科</t>
  </si>
  <si>
    <t>福岡県春日市春日原北町５－８－１</t>
  </si>
  <si>
    <t>092-575-2233</t>
  </si>
  <si>
    <t>村川　達也</t>
  </si>
  <si>
    <t>1630645</t>
  </si>
  <si>
    <t>中山歯科</t>
  </si>
  <si>
    <t>8160814</t>
  </si>
  <si>
    <t>福岡県春日市春日１０丁目１５番</t>
  </si>
  <si>
    <t>092-589-8211</t>
  </si>
  <si>
    <t>中山　啓</t>
  </si>
  <si>
    <t>1630652</t>
  </si>
  <si>
    <t>おかむら歯科クリニック</t>
  </si>
  <si>
    <t>福岡県春日市昇町３丁目２１５－１</t>
  </si>
  <si>
    <t>092-586-2555</t>
  </si>
  <si>
    <t>岡村　亮</t>
  </si>
  <si>
    <t>1630660</t>
  </si>
  <si>
    <t>デイジーデンタルクリニック</t>
  </si>
  <si>
    <t>8160846</t>
  </si>
  <si>
    <t>福岡県春日市下白水南５－１０</t>
  </si>
  <si>
    <t>092-571-8241</t>
  </si>
  <si>
    <t>三苫　守英</t>
  </si>
  <si>
    <t>1630694</t>
  </si>
  <si>
    <t>すべ歯科クリニック</t>
  </si>
  <si>
    <t>福岡県春日市須玖北７－１－１</t>
  </si>
  <si>
    <t>092-586-9879</t>
  </si>
  <si>
    <t>中川　統充</t>
  </si>
  <si>
    <t>1630710</t>
  </si>
  <si>
    <t>8160801</t>
  </si>
  <si>
    <t>福岡県春日市春日原東町２－１－１０マ・メゾン春日原１Ｆ</t>
  </si>
  <si>
    <t>092-581-0946</t>
  </si>
  <si>
    <t>城戸　友和</t>
  </si>
  <si>
    <t>1630736</t>
  </si>
  <si>
    <t>8160854</t>
  </si>
  <si>
    <t>福岡県春日市下白水北７－６</t>
  </si>
  <si>
    <t>092-591-5410</t>
  </si>
  <si>
    <t>高野　弘一郎</t>
  </si>
  <si>
    <t>1630751</t>
  </si>
  <si>
    <t>8160863</t>
  </si>
  <si>
    <t>福岡県春日市須玖南５－２２</t>
  </si>
  <si>
    <t>092-572-8906</t>
  </si>
  <si>
    <t>吉永　光廣</t>
  </si>
  <si>
    <t>1630769</t>
  </si>
  <si>
    <t>やまぐち歯科医院</t>
  </si>
  <si>
    <t>8160872</t>
  </si>
  <si>
    <t>福岡県春日市桜ケ丘１丁目１１４</t>
  </si>
  <si>
    <t>092-591-0426</t>
  </si>
  <si>
    <t>山口　哲史</t>
  </si>
  <si>
    <t>1630777</t>
  </si>
  <si>
    <t>8160861</t>
  </si>
  <si>
    <t>福岡県春日市岡本１丁目７８番地ディナスティⅡ１階</t>
  </si>
  <si>
    <t>092-573-6638</t>
  </si>
  <si>
    <t>橋本　宗孝</t>
  </si>
  <si>
    <t>1630785</t>
  </si>
  <si>
    <t>かすが歯科</t>
  </si>
  <si>
    <t>福岡県春日市惣利５丁目１３－２</t>
  </si>
  <si>
    <t>092-595-1600</t>
  </si>
  <si>
    <t>稲永　龍一郎</t>
  </si>
  <si>
    <t>1630793</t>
  </si>
  <si>
    <t>エース歯科</t>
  </si>
  <si>
    <t>8160831</t>
  </si>
  <si>
    <t>春日市大谷７丁目４７－１</t>
  </si>
  <si>
    <t>092-588-0511</t>
  </si>
  <si>
    <t>医療法人孝明会　理事長　林　孝明</t>
  </si>
  <si>
    <t>丸岡　由佳</t>
  </si>
  <si>
    <t>1630827</t>
  </si>
  <si>
    <t>福岡県春日市白水ケ丘１丁目２３番地</t>
  </si>
  <si>
    <t>092-985-1975</t>
  </si>
  <si>
    <t>穐吉　浩介</t>
  </si>
  <si>
    <t>1630850</t>
  </si>
  <si>
    <t>8160823</t>
  </si>
  <si>
    <t>福岡県春日市若葉台西２－５</t>
  </si>
  <si>
    <t>092-558-2224</t>
  </si>
  <si>
    <t>西田　健一郎</t>
  </si>
  <si>
    <t>1630876</t>
  </si>
  <si>
    <t>8160807</t>
  </si>
  <si>
    <t>福岡県春日市宝町四丁目２１番地１</t>
  </si>
  <si>
    <t>092-582-2201</t>
  </si>
  <si>
    <t>医療法人　ＫＥＴ　理事長　田中　洋子</t>
  </si>
  <si>
    <t>國松　聖志</t>
  </si>
  <si>
    <t>1630884</t>
  </si>
  <si>
    <t>春日市下白水南５丁目１４９</t>
  </si>
  <si>
    <t>092-588-1150</t>
  </si>
  <si>
    <t>福永　丈人</t>
  </si>
  <si>
    <t>1630892</t>
  </si>
  <si>
    <t>リチャード歯科</t>
  </si>
  <si>
    <t>8160844</t>
  </si>
  <si>
    <t>春日市上白水６丁目３０番１号</t>
  </si>
  <si>
    <t>092-558-0688</t>
  </si>
  <si>
    <t>木村　敬次リチャード</t>
  </si>
  <si>
    <t>1630918</t>
  </si>
  <si>
    <t>フォレスト歯科こども歯科</t>
  </si>
  <si>
    <t>春日市須玖南５丁目３１</t>
  </si>
  <si>
    <t>092-915-0150</t>
  </si>
  <si>
    <t>渡部　繁洋</t>
  </si>
  <si>
    <t>1630942</t>
  </si>
  <si>
    <t>医療法人徳真会　春日デンタルクリニック</t>
  </si>
  <si>
    <t>8160849</t>
  </si>
  <si>
    <t>春日市星見ヶ丘２丁目５５－１９－１</t>
  </si>
  <si>
    <t>092-595-6688</t>
  </si>
  <si>
    <t>吉澤　悠貴</t>
  </si>
  <si>
    <t>1630975</t>
  </si>
  <si>
    <t>医療法人　はらだ歯科</t>
  </si>
  <si>
    <t>春日市春日原北町四丁目１１番地メディカルシティ春日原２階</t>
  </si>
  <si>
    <t>092-588-3154</t>
  </si>
  <si>
    <t>医療法人はらだ歯科　理事長　原田　俊之</t>
  </si>
  <si>
    <t>原田　俊之</t>
  </si>
  <si>
    <t>1630983</t>
  </si>
  <si>
    <t>8160811</t>
  </si>
  <si>
    <t>春日市春日公園２丁目６７番</t>
  </si>
  <si>
    <t>092-573-8288</t>
  </si>
  <si>
    <t>医療法人社団博光会　理事長　佐藤　光太郎</t>
  </si>
  <si>
    <t>佐藤　精高</t>
  </si>
  <si>
    <t>1630991</t>
  </si>
  <si>
    <t>たか歯科クリニック</t>
  </si>
  <si>
    <t>春日市惣利２丁目４９</t>
  </si>
  <si>
    <t>092-589-1771</t>
  </si>
  <si>
    <t>金海　剛士</t>
  </si>
  <si>
    <t>金　剛士（金海剛士）</t>
  </si>
  <si>
    <t>1631007</t>
  </si>
  <si>
    <t>いこい歯科医院</t>
  </si>
  <si>
    <t>8160873</t>
  </si>
  <si>
    <t>春日市日の出町４－１７－３</t>
  </si>
  <si>
    <t>092-915-8110</t>
  </si>
  <si>
    <t>医療法人Ｒ　理事長　末宗　清伸</t>
  </si>
  <si>
    <t>末宗　清伸</t>
  </si>
  <si>
    <t>1631015</t>
  </si>
  <si>
    <t>いくやま歯科クリニック</t>
  </si>
  <si>
    <t>春日市宝町３－２－１</t>
  </si>
  <si>
    <t>092-588-2122</t>
  </si>
  <si>
    <t>生山　敬一</t>
  </si>
  <si>
    <t>1638028</t>
  </si>
  <si>
    <t>医療法人　川崎歯科医院</t>
  </si>
  <si>
    <t>福岡県春日市昇町３丁目１９４番地２</t>
  </si>
  <si>
    <t>092-591-6366</t>
  </si>
  <si>
    <t>医療法人川崎歯科医院　理事長　川﨑　潤</t>
  </si>
  <si>
    <t>川﨑　ふくみ</t>
  </si>
  <si>
    <t>1638036</t>
  </si>
  <si>
    <t>なつの木ファミリー歯科</t>
  </si>
  <si>
    <t>福岡県春日市大谷７－１４８－２</t>
  </si>
  <si>
    <t>092-502-0101</t>
  </si>
  <si>
    <t>医療法人社団　一志会　理事長　笹田　裕司</t>
  </si>
  <si>
    <t>笹田　裕司</t>
  </si>
  <si>
    <t>1638069</t>
  </si>
  <si>
    <t>パパママこども歯科</t>
  </si>
  <si>
    <t>福岡県春日市岡本１丁目６番地</t>
  </si>
  <si>
    <t>092-586-2525</t>
  </si>
  <si>
    <t>医療法人ほがらか　理事長　髙田　貴</t>
  </si>
  <si>
    <t>髙田　貴</t>
  </si>
  <si>
    <t>1638077</t>
  </si>
  <si>
    <t>医療法人　正歯会　やまひろ歯科医院</t>
  </si>
  <si>
    <t>福岡県春日市昇町３丁目２６４番地モンテピーノ２Ｆ</t>
  </si>
  <si>
    <t>092-581-1528</t>
  </si>
  <si>
    <t>医療法人　正歯会　やまひろ歯科医院　理事長　山　正昭</t>
  </si>
  <si>
    <t>山　正昭</t>
  </si>
  <si>
    <t>1638085</t>
  </si>
  <si>
    <t>医療法人　古澤こども歯科クリニック</t>
  </si>
  <si>
    <t>福岡県春日市春日原北町４丁目３番　ＫＴビル３Ｆ</t>
  </si>
  <si>
    <t>092-572-1171</t>
  </si>
  <si>
    <t>医療法人　古澤こども歯科クリニック　理事長　古澤　潤一</t>
  </si>
  <si>
    <t>古澤　潤一</t>
  </si>
  <si>
    <t>1638093</t>
  </si>
  <si>
    <t>医療法人鋼寿会　末延さんま歯科医院</t>
  </si>
  <si>
    <t>福岡県春日市下白水南３－８</t>
  </si>
  <si>
    <t>092-592-5552</t>
  </si>
  <si>
    <t>医療法人鋼寿会　末延さんま歯科医院　理事長　末延　総一郎</t>
  </si>
  <si>
    <t>末延　総一郎</t>
  </si>
  <si>
    <t>1638101</t>
  </si>
  <si>
    <t>医療法人今泉仁美子デンタルクリニック</t>
  </si>
  <si>
    <t>福岡県春日市春日原東町三丁目３８番地</t>
  </si>
  <si>
    <t>092-591-8858</t>
  </si>
  <si>
    <t>医療法人今泉仁美子デンタルクリニック　理事長　今泉　友孝</t>
  </si>
  <si>
    <t>今泉　友孝</t>
  </si>
  <si>
    <t>1638127</t>
  </si>
  <si>
    <t>口腔保健センターちくし休日急患歯科診療所</t>
  </si>
  <si>
    <t>福岡県春日市春日原北町１丁目３番地の６</t>
  </si>
  <si>
    <t>092-571-0118</t>
  </si>
  <si>
    <t>一般社団法人　筑紫歯科医師会　会長　白水　智明</t>
  </si>
  <si>
    <t>1638143</t>
  </si>
  <si>
    <t>福岡県春日市上白水７丁目１４番地</t>
  </si>
  <si>
    <t>092-586-1181</t>
  </si>
  <si>
    <t>医療法人　澄芳会　理事長　藤田　啓一郎</t>
  </si>
  <si>
    <t>藤田　啓一郎</t>
  </si>
  <si>
    <t>1638150</t>
  </si>
  <si>
    <t>医療法人　Ｃｒｅ　Ｖｉｅ　わかば総合歯科クリニック</t>
  </si>
  <si>
    <t>福岡県春日市昇町７－５８</t>
  </si>
  <si>
    <t>092-588-6480</t>
  </si>
  <si>
    <t>医療法人　Ｃｒｅ　Ｖｉｅ　理事長　石橋　章裕</t>
  </si>
  <si>
    <t>久米　慶樹</t>
  </si>
  <si>
    <t>1638168</t>
  </si>
  <si>
    <t>医療法人　くま歯科・こども歯科</t>
  </si>
  <si>
    <t>春日市上白水３丁目１０２番地</t>
  </si>
  <si>
    <t>092-558-8696</t>
  </si>
  <si>
    <t>医療法人　くま歯科・こども歯科　理事長　多々隈　貴之</t>
  </si>
  <si>
    <t>多々隈　貴之</t>
  </si>
  <si>
    <t>1638192</t>
  </si>
  <si>
    <t>すぐ南歯科</t>
  </si>
  <si>
    <t>春日市須玖南１丁目１３５</t>
  </si>
  <si>
    <t>092-573-0275</t>
  </si>
  <si>
    <t>小石　裕子</t>
  </si>
  <si>
    <t>1638218</t>
  </si>
  <si>
    <t>春日ＴＨＲＥＥ歯科・矯正歯科</t>
  </si>
  <si>
    <t>春日市春日三丁目１３９番地</t>
  </si>
  <si>
    <t>0120-118-461</t>
  </si>
  <si>
    <t>小野　馨照</t>
  </si>
  <si>
    <t>1638234</t>
  </si>
  <si>
    <t>アクロスモール春日歯科</t>
  </si>
  <si>
    <t>春日市春日５－１７</t>
  </si>
  <si>
    <t>092-589-7007</t>
  </si>
  <si>
    <t>医療法人医仁会　理事長　眞邊　博基</t>
  </si>
  <si>
    <t>眞邊　博基</t>
  </si>
  <si>
    <t>1638242</t>
  </si>
  <si>
    <t>8160822</t>
  </si>
  <si>
    <t>春日市ちくし台１丁目１８番地２</t>
  </si>
  <si>
    <t>092-571-5510</t>
  </si>
  <si>
    <t>医療法人花田歯科医院　理事長　花田　圭顕</t>
  </si>
  <si>
    <t>花田　圭顕</t>
  </si>
  <si>
    <t>1638259</t>
  </si>
  <si>
    <t>かげちかデンタルクリニック</t>
  </si>
  <si>
    <t>春日市春日公園８丁目２７</t>
  </si>
  <si>
    <t>092-558-7499</t>
  </si>
  <si>
    <t>影近　史也</t>
  </si>
  <si>
    <t>1638267</t>
  </si>
  <si>
    <t>あべ　おとなこども歯科</t>
  </si>
  <si>
    <t>春日市春日原北町３－５８－１春日原テルミナ２０８</t>
  </si>
  <si>
    <t>092-984-0138</t>
  </si>
  <si>
    <t>阿部　大</t>
  </si>
  <si>
    <t>1638275</t>
  </si>
  <si>
    <t>かわしま歯科・予防クリニック</t>
  </si>
  <si>
    <t>春日市惣利２－３３－１</t>
  </si>
  <si>
    <t>092-404-5201</t>
  </si>
  <si>
    <t>川島　頌久</t>
  </si>
  <si>
    <t>1638283</t>
  </si>
  <si>
    <t>たからまち歯科クリニック</t>
  </si>
  <si>
    <t>8160824</t>
  </si>
  <si>
    <t>春日市小倉１－１</t>
  </si>
  <si>
    <t>092-575-5418</t>
  </si>
  <si>
    <t>医療法人　ＪＡＫ　理事長　中野　彰博</t>
  </si>
  <si>
    <t>中野　彰博</t>
  </si>
  <si>
    <t>1730122</t>
  </si>
  <si>
    <t>武石歯科医院</t>
  </si>
  <si>
    <t>8180072</t>
  </si>
  <si>
    <t>福岡県筑紫野市二日市中央４丁目８番１３号</t>
  </si>
  <si>
    <t>092-922-3244</t>
  </si>
  <si>
    <t>武石　兊弘</t>
  </si>
  <si>
    <t>武石　兌弘</t>
  </si>
  <si>
    <t>1730171</t>
  </si>
  <si>
    <t>8180063</t>
  </si>
  <si>
    <t>福岡県筑紫野市桜台２丁目２１－２１</t>
  </si>
  <si>
    <t>092-922-3121</t>
  </si>
  <si>
    <t>今泉　哲</t>
  </si>
  <si>
    <t>1730205</t>
  </si>
  <si>
    <t>福岡県筑紫野市二日市中央４丁目６－１０</t>
  </si>
  <si>
    <t>092-923-5455</t>
  </si>
  <si>
    <t>和田　周平</t>
  </si>
  <si>
    <t>1730262</t>
  </si>
  <si>
    <t>8180004</t>
  </si>
  <si>
    <t>福岡県筑紫野市大字木２４６７番地１２</t>
  </si>
  <si>
    <t>092-922-1300</t>
  </si>
  <si>
    <t>井上　保孝</t>
  </si>
  <si>
    <t>1730296</t>
  </si>
  <si>
    <t>8180056</t>
  </si>
  <si>
    <t>福岡県筑紫野市二日市北１丁目３－８－１０２</t>
  </si>
  <si>
    <t>092-924-2282</t>
  </si>
  <si>
    <t>谷口　雅弘</t>
  </si>
  <si>
    <t>1730312</t>
  </si>
  <si>
    <t>8180041</t>
  </si>
  <si>
    <t>福岡県筑紫野市上古賀４丁目２－１１</t>
  </si>
  <si>
    <t>092-923-2525</t>
  </si>
  <si>
    <t>江頭　有三</t>
  </si>
  <si>
    <t>1730320</t>
  </si>
  <si>
    <t>拝形歯科医院</t>
  </si>
  <si>
    <t>8180068</t>
  </si>
  <si>
    <t>福岡県筑紫野市石崎一丁目１０番７号</t>
  </si>
  <si>
    <t>092-928-3210</t>
  </si>
  <si>
    <t>拝形　幸司</t>
  </si>
  <si>
    <t>1730346</t>
  </si>
  <si>
    <t>福岡県筑紫野市二日市中央３－９－１８</t>
  </si>
  <si>
    <t>092-921-0003</t>
  </si>
  <si>
    <t>酒井　龍磨</t>
  </si>
  <si>
    <t>1730353</t>
  </si>
  <si>
    <t>あけぼの歯科医院</t>
  </si>
  <si>
    <t>8180061</t>
  </si>
  <si>
    <t>福岡県筑紫野市紫３丁目７番１０号</t>
  </si>
  <si>
    <t>092-928-4180</t>
  </si>
  <si>
    <t>大薮　辰彦</t>
  </si>
  <si>
    <t>1730403</t>
  </si>
  <si>
    <t>8180083</t>
  </si>
  <si>
    <t>福岡県筑紫野市針摺中央２丁目１４－１</t>
  </si>
  <si>
    <t>092-928-2662</t>
  </si>
  <si>
    <t>福原　稔</t>
  </si>
  <si>
    <t>1730411</t>
  </si>
  <si>
    <t>8180036</t>
  </si>
  <si>
    <t>福岡県筑紫野市光が丘４丁目４－３</t>
  </si>
  <si>
    <t>092-926-3530</t>
  </si>
  <si>
    <t>山口　修</t>
  </si>
  <si>
    <t>1730429</t>
  </si>
  <si>
    <t>えさか歯科医院</t>
  </si>
  <si>
    <t>8180034</t>
  </si>
  <si>
    <t>福岡県筑紫野市美しが丘南７丁目７－３</t>
  </si>
  <si>
    <t>926-8110</t>
  </si>
  <si>
    <t>榎坂　祐一</t>
  </si>
  <si>
    <t>1730437</t>
  </si>
  <si>
    <t>8180035</t>
  </si>
  <si>
    <t>福岡県筑紫野市美しが丘北２丁目１１－１０</t>
  </si>
  <si>
    <t>内田　彰一郎</t>
  </si>
  <si>
    <t>1730445</t>
  </si>
  <si>
    <t>ほそかわ歯科</t>
  </si>
  <si>
    <t>8180025</t>
  </si>
  <si>
    <t>筑紫野市大字筑紫１６０８番地</t>
  </si>
  <si>
    <t>092-926-7570</t>
  </si>
  <si>
    <t>細川　洋幸</t>
  </si>
  <si>
    <t>1730460</t>
  </si>
  <si>
    <t>8180054</t>
  </si>
  <si>
    <t>福岡県筑紫野市杉塚７丁目１番５号</t>
  </si>
  <si>
    <t>092-921-2267</t>
  </si>
  <si>
    <t>疋田　三郎</t>
  </si>
  <si>
    <t>1730478</t>
  </si>
  <si>
    <t>はぎわら歯科医院</t>
  </si>
  <si>
    <t>8180058</t>
  </si>
  <si>
    <t>福岡県筑紫野市湯町３－１２－１</t>
  </si>
  <si>
    <t>092-921-6700</t>
  </si>
  <si>
    <t>萩原　俊史</t>
  </si>
  <si>
    <t>1730486</t>
  </si>
  <si>
    <t>福岡県筑紫野市杉塚１丁目１番３８号</t>
  </si>
  <si>
    <t>092-924-7771</t>
  </si>
  <si>
    <t>森　章</t>
  </si>
  <si>
    <t>1730502</t>
  </si>
  <si>
    <t>孝久歯科クリニック</t>
  </si>
  <si>
    <t>8180024</t>
  </si>
  <si>
    <t>福岡県筑紫野市原田６－５－４</t>
  </si>
  <si>
    <t>092-927-0102</t>
  </si>
  <si>
    <t>中島　孝久</t>
  </si>
  <si>
    <t>1730510</t>
  </si>
  <si>
    <t>福岡県筑紫野市原田２丁目６－１３</t>
  </si>
  <si>
    <t>092-926-8877</t>
  </si>
  <si>
    <t>坂口　住朗</t>
  </si>
  <si>
    <t>1730544</t>
  </si>
  <si>
    <t>のだ歯科医院</t>
  </si>
  <si>
    <t>福岡県筑紫野市美しが丘南１丁目２番１３号</t>
  </si>
  <si>
    <t>092-919-7221</t>
  </si>
  <si>
    <t>野田　博章</t>
  </si>
  <si>
    <t>1730551</t>
  </si>
  <si>
    <t>のりこキッズマム歯科医院</t>
  </si>
  <si>
    <t>福岡県筑紫野市原田４－１４－１４</t>
  </si>
  <si>
    <t>092-926-8416</t>
  </si>
  <si>
    <t>上鶴　稔子</t>
  </si>
  <si>
    <t>1730569</t>
  </si>
  <si>
    <t>しおみち歯科クリニック</t>
  </si>
  <si>
    <t>8180081</t>
  </si>
  <si>
    <t>福岡県筑紫野市針摺東３丁目２番１２号</t>
  </si>
  <si>
    <t>092-921-8214</t>
  </si>
  <si>
    <t>山下　塩道</t>
  </si>
  <si>
    <t>1730577</t>
  </si>
  <si>
    <t>えのもと歯科医院</t>
  </si>
  <si>
    <t>8180066</t>
  </si>
  <si>
    <t>福岡県筑紫野市大字永岡１４９２</t>
  </si>
  <si>
    <t>092-921-2003</t>
  </si>
  <si>
    <t>榎本　貴史</t>
  </si>
  <si>
    <t>1730619</t>
  </si>
  <si>
    <t>くば歯科医院</t>
  </si>
  <si>
    <t>福岡県筑紫野市湯町２－２－１６</t>
  </si>
  <si>
    <t>092-923-6391</t>
  </si>
  <si>
    <t>久芳　保之</t>
  </si>
  <si>
    <t>1730627</t>
  </si>
  <si>
    <t>レヴィ歯科クリニック</t>
  </si>
  <si>
    <t>福岡県筑紫野市美しが丘南１丁目１２－１</t>
  </si>
  <si>
    <t>092-403-7600</t>
  </si>
  <si>
    <t>森　啓爾</t>
  </si>
  <si>
    <t>1730635</t>
  </si>
  <si>
    <t>むらかみ歯科・小児歯科</t>
  </si>
  <si>
    <t>福岡県筑紫野市針摺東５－１－２１</t>
  </si>
  <si>
    <t>092-923-9807</t>
  </si>
  <si>
    <t>村上　朝一</t>
  </si>
  <si>
    <t>1730650</t>
  </si>
  <si>
    <t>8180067</t>
  </si>
  <si>
    <t>福岡県筑紫野市俗明院１６６番の３</t>
  </si>
  <si>
    <t>092-918-2211</t>
  </si>
  <si>
    <t>﨑元　盛泰</t>
  </si>
  <si>
    <t>1730684</t>
  </si>
  <si>
    <t>おがた歯科医院</t>
  </si>
  <si>
    <t>福岡県筑紫野市二日市中央４丁目１１－１</t>
  </si>
  <si>
    <t>092-922-2870</t>
  </si>
  <si>
    <t>髙橋　武利</t>
  </si>
  <si>
    <t>1730700</t>
  </si>
  <si>
    <t>つくし歯科医院</t>
  </si>
  <si>
    <t>8180057</t>
  </si>
  <si>
    <t>福岡県筑紫野市二日市南３丁目９番１号</t>
  </si>
  <si>
    <t>092-920-5533</t>
  </si>
  <si>
    <t>医療法人弘仁会　理事長　池田　宏伸</t>
  </si>
  <si>
    <t>古賀　豊三</t>
  </si>
  <si>
    <t>1730734</t>
  </si>
  <si>
    <t>福岡県筑紫野市原田６－７－５</t>
  </si>
  <si>
    <t>092-919-8118</t>
  </si>
  <si>
    <t>小田　祥次</t>
  </si>
  <si>
    <t>1730742</t>
  </si>
  <si>
    <t>福岡県筑紫野市美しが丘南三丁目４０６番１０</t>
  </si>
  <si>
    <t>092-919-7373</t>
  </si>
  <si>
    <t>上田　忠司</t>
  </si>
  <si>
    <t>1730767</t>
  </si>
  <si>
    <t>なの花歯科医院</t>
  </si>
  <si>
    <t>8180021</t>
  </si>
  <si>
    <t>福岡県筑紫野市大字下見２３７番１</t>
  </si>
  <si>
    <t>092-926-6318</t>
  </si>
  <si>
    <t>久原　直人</t>
  </si>
  <si>
    <t>1730775</t>
  </si>
  <si>
    <t>二日市駅ビル歯科クリニック</t>
  </si>
  <si>
    <t>福岡県筑紫野市二日市中央６丁目１番１号</t>
  </si>
  <si>
    <t>092-923-8510</t>
  </si>
  <si>
    <t>田代　祐美</t>
  </si>
  <si>
    <t>1730783</t>
  </si>
  <si>
    <t>医療法人蒼天会　安元歯科医院</t>
  </si>
  <si>
    <t>8180071</t>
  </si>
  <si>
    <t>福岡県筑紫野市二日市西一丁目６番１号</t>
  </si>
  <si>
    <t>092-921-2666</t>
  </si>
  <si>
    <t>医療法人蒼天会　理事長　安元　和雄</t>
  </si>
  <si>
    <t>安元　和雄</t>
  </si>
  <si>
    <t>1730791</t>
  </si>
  <si>
    <t>むらさき歯科</t>
  </si>
  <si>
    <t>筑紫野市二日市中央２丁目１０番１８号</t>
  </si>
  <si>
    <t>092-555-7387</t>
  </si>
  <si>
    <t>医療法人歯恩会　理事長　濱田　康英</t>
  </si>
  <si>
    <t>濱田　康英</t>
  </si>
  <si>
    <t>1730809</t>
  </si>
  <si>
    <t>ふくふくデンタルクリニック</t>
  </si>
  <si>
    <t>福岡県筑紫野市大字吉木２３８１番地１</t>
  </si>
  <si>
    <t>092-918-2929</t>
  </si>
  <si>
    <t>福田　豪</t>
  </si>
  <si>
    <t>1730825</t>
  </si>
  <si>
    <t>Ａｚｕｌ　Ｄｅｎｔａｌ　Ｃｌｉｎｉｃ</t>
  </si>
  <si>
    <t>福岡県筑紫野市二日市中央６－６－２０</t>
  </si>
  <si>
    <t>092-924-7388</t>
  </si>
  <si>
    <t>江﨑　充宣</t>
  </si>
  <si>
    <t>1730833</t>
  </si>
  <si>
    <t>福岡県筑紫野市石崎２丁目７－２</t>
  </si>
  <si>
    <t>092-923-0031</t>
  </si>
  <si>
    <t>医療法人　績和会　理事長　荒木　淳</t>
  </si>
  <si>
    <t>荒木　淳</t>
  </si>
  <si>
    <t>1730841</t>
  </si>
  <si>
    <t>8180012</t>
  </si>
  <si>
    <t>福岡県筑紫野市大字天山５９９番３</t>
  </si>
  <si>
    <t>092-919-7600</t>
  </si>
  <si>
    <t>有田　和也</t>
  </si>
  <si>
    <t>1730874</t>
  </si>
  <si>
    <t>たくま歯科医院</t>
  </si>
  <si>
    <t>福岡県筑紫野市紫１－１８－５－１０１</t>
  </si>
  <si>
    <t>092-555-3400</t>
  </si>
  <si>
    <t>中村　拓磨</t>
  </si>
  <si>
    <t>1730882</t>
  </si>
  <si>
    <t>福岡県筑紫野市二日市北二丁目３－１</t>
  </si>
  <si>
    <t>092-922-2765</t>
  </si>
  <si>
    <t>石井　啓一</t>
  </si>
  <si>
    <t>1730916</t>
  </si>
  <si>
    <t>きらら歯科クリニック</t>
  </si>
  <si>
    <t>筑紫野市針摺中央２－３－５</t>
  </si>
  <si>
    <t>092-928-1180</t>
  </si>
  <si>
    <t>大森　育美</t>
  </si>
  <si>
    <t>1730924</t>
  </si>
  <si>
    <t>なかよし歯科クリニック</t>
  </si>
  <si>
    <t>筑紫野市大字筑紫１５４６番地</t>
  </si>
  <si>
    <t>092-986-2264</t>
  </si>
  <si>
    <t>医療法人なかよし会　理事長　中野　徳己</t>
  </si>
  <si>
    <t>中野　徳己</t>
  </si>
  <si>
    <t>1730965</t>
  </si>
  <si>
    <t>浜坂歯科医院</t>
  </si>
  <si>
    <t>筑紫野市大字筑紫８１０－４</t>
  </si>
  <si>
    <t>092-926-2002</t>
  </si>
  <si>
    <t>医療法人　白鈴会　浜坂歯科医院　理事長　濵坂　洋一</t>
  </si>
  <si>
    <t>濵坂　洋一</t>
  </si>
  <si>
    <t>1738059</t>
  </si>
  <si>
    <t>医療法人　宝歯会　筑紫野スマイル歯科小児歯科医院</t>
  </si>
  <si>
    <t>8180042</t>
  </si>
  <si>
    <t>福岡県筑紫野市立明寺４３４－１</t>
  </si>
  <si>
    <t>092-918-3380</t>
  </si>
  <si>
    <t>篠原　豪</t>
  </si>
  <si>
    <t>1739123</t>
  </si>
  <si>
    <t>はるやさしい歯科クリニック</t>
  </si>
  <si>
    <t>8180005</t>
  </si>
  <si>
    <t>筑紫野市原４０７－１</t>
  </si>
  <si>
    <t>092-918-6480</t>
  </si>
  <si>
    <t>梶谷　啓介</t>
  </si>
  <si>
    <t>1739131</t>
  </si>
  <si>
    <t>安田歯科・矯正歯科医院</t>
  </si>
  <si>
    <t>8180084</t>
  </si>
  <si>
    <t>筑紫野市針摺西一丁目３番３９号</t>
  </si>
  <si>
    <t>092-710-2000</t>
  </si>
  <si>
    <t>医療法人安歯会　理事長　安田　紀章</t>
  </si>
  <si>
    <t>安田　紀章</t>
  </si>
  <si>
    <t>1739149</t>
  </si>
  <si>
    <t>なかしま歯科クリニック</t>
  </si>
  <si>
    <t>8180059</t>
  </si>
  <si>
    <t>筑紫野市塔原東５丁目１１－５</t>
  </si>
  <si>
    <t>092-555-8807</t>
  </si>
  <si>
    <t>中島　俊行</t>
  </si>
  <si>
    <t>1739156</t>
  </si>
  <si>
    <t>筑紫野市二日市北２丁目１－１</t>
  </si>
  <si>
    <t>092-925-2181</t>
  </si>
  <si>
    <t>佐々木　義郎</t>
  </si>
  <si>
    <t>1739164</t>
  </si>
  <si>
    <t>くろかわ歯科医院</t>
  </si>
  <si>
    <t>筑紫野市二日市中央二丁目６番１０号</t>
  </si>
  <si>
    <t>092-922-6880</t>
  </si>
  <si>
    <t>医療法人　漣雅会　理事長　黒川　卓也</t>
  </si>
  <si>
    <t>黒川　卓也</t>
  </si>
  <si>
    <t>1739172</t>
  </si>
  <si>
    <t>筑紫野市筑紫２０－１</t>
  </si>
  <si>
    <t>092-926-0720</t>
  </si>
  <si>
    <t>井上　良太郎</t>
  </si>
  <si>
    <t>1739180</t>
  </si>
  <si>
    <t>なおえ歯科</t>
  </si>
  <si>
    <t>筑紫野市二日市中央２丁目８－８</t>
  </si>
  <si>
    <t>092-710-3154</t>
  </si>
  <si>
    <t>直江　美雪</t>
  </si>
  <si>
    <t>1739198</t>
  </si>
  <si>
    <t>ゆあさ口腔外科クリニック</t>
  </si>
  <si>
    <t>筑紫野市二日市中央４－５－２</t>
  </si>
  <si>
    <t>092-555-4487</t>
  </si>
  <si>
    <t>医療法人　弘仁会　理事長　池田　宏伸</t>
  </si>
  <si>
    <t>湯浅　主庸</t>
  </si>
  <si>
    <t>1739206</t>
  </si>
  <si>
    <t>Ｙ＆Ｙ歯科クリニック</t>
  </si>
  <si>
    <t>筑紫野市原田八丁目１番地１０</t>
  </si>
  <si>
    <t>092-919-7177</t>
  </si>
  <si>
    <t>医療法人　みのりの会　理事長　矢部　陽典</t>
  </si>
  <si>
    <t>矢部　陽典</t>
  </si>
  <si>
    <t>1830567</t>
  </si>
  <si>
    <t>8111211</t>
  </si>
  <si>
    <t>福岡県那珂川市今光４丁目１３４</t>
  </si>
  <si>
    <t>093-953-1880</t>
  </si>
  <si>
    <t>田中　良朋</t>
  </si>
  <si>
    <t>1830583</t>
  </si>
  <si>
    <t>仲吉歯科医院</t>
  </si>
  <si>
    <t>8111201</t>
  </si>
  <si>
    <t>福岡県那珂川市大字片縄２丁目１３９</t>
  </si>
  <si>
    <t>092-953-1213</t>
  </si>
  <si>
    <t>仲吉　信彦</t>
  </si>
  <si>
    <t>1830625</t>
  </si>
  <si>
    <t>山下ひさや歯科医院</t>
  </si>
  <si>
    <t>8111241</t>
  </si>
  <si>
    <t>福岡県那珂川市後野２－５－１９</t>
  </si>
  <si>
    <t>092-953-5013</t>
  </si>
  <si>
    <t>山下　尚也</t>
  </si>
  <si>
    <t>1830658</t>
  </si>
  <si>
    <t>8111251</t>
  </si>
  <si>
    <t>福岡県那珂川市松木１丁目１５０－１エントピア白水１０１号</t>
  </si>
  <si>
    <t>092-952-0756</t>
  </si>
  <si>
    <t>佐藤　礼生</t>
  </si>
  <si>
    <t>1830666</t>
  </si>
  <si>
    <t>いいづか歯科医院</t>
  </si>
  <si>
    <t>福岡県那珂川市片縄１０－１０－３</t>
  </si>
  <si>
    <t>092-953-6480</t>
  </si>
  <si>
    <t>飯塚　俊雄</t>
  </si>
  <si>
    <t>1830708</t>
  </si>
  <si>
    <t>8111242</t>
  </si>
  <si>
    <t>福岡県那珂川市西隈二丁目１番１号</t>
  </si>
  <si>
    <t>092-952-2880</t>
  </si>
  <si>
    <t>岡村　博久</t>
  </si>
  <si>
    <t>1830716</t>
  </si>
  <si>
    <t>サクラ歯科医院</t>
  </si>
  <si>
    <t>8111213</t>
  </si>
  <si>
    <t>那珂川市中原２－１３０</t>
  </si>
  <si>
    <t>092-953-4305</t>
  </si>
  <si>
    <t>永井　竜馬</t>
  </si>
  <si>
    <t>1830732</t>
  </si>
  <si>
    <t>あらまき歯科医院</t>
  </si>
  <si>
    <t>8111204</t>
  </si>
  <si>
    <t>福岡県那珂川市片縄東１丁目２２－１３</t>
  </si>
  <si>
    <t>092-953-1181</t>
  </si>
  <si>
    <t>荒巻　健一</t>
  </si>
  <si>
    <t>1830765</t>
  </si>
  <si>
    <t>ふたつぎ歯科クリニック</t>
  </si>
  <si>
    <t>8111221</t>
  </si>
  <si>
    <t>福岡県那珂川市王塚台１－２１－２</t>
  </si>
  <si>
    <t>092-952-0122</t>
  </si>
  <si>
    <t>二木　謙</t>
  </si>
  <si>
    <t>1830781</t>
  </si>
  <si>
    <t>おおさき歯科医院</t>
  </si>
  <si>
    <t>8111254</t>
  </si>
  <si>
    <t>福岡県那珂川市道善２丁目５２番</t>
  </si>
  <si>
    <t>092-952-2511</t>
  </si>
  <si>
    <t>大崎　公司</t>
  </si>
  <si>
    <t>1830807</t>
  </si>
  <si>
    <t>あわたぐち歯科医院</t>
  </si>
  <si>
    <t>福岡県那珂川市片縄５丁目８４番地</t>
  </si>
  <si>
    <t>092-555-6972</t>
  </si>
  <si>
    <t>粟田口　幸佑</t>
  </si>
  <si>
    <t>1830823</t>
  </si>
  <si>
    <t>高山歯科医院</t>
  </si>
  <si>
    <t>8111252</t>
  </si>
  <si>
    <t>那珂川市五郎丸１丁目１－１０１</t>
  </si>
  <si>
    <t>092-952-4618</t>
  </si>
  <si>
    <t>高山　倫光</t>
  </si>
  <si>
    <t>1830849</t>
  </si>
  <si>
    <t>せき歯科医院</t>
  </si>
  <si>
    <t>8111253</t>
  </si>
  <si>
    <t>福岡県那珂川市仲２丁目１番２５号</t>
  </si>
  <si>
    <t>092-953-6655</t>
  </si>
  <si>
    <t>関　暁彦</t>
  </si>
  <si>
    <t>1830856</t>
  </si>
  <si>
    <t>医療法人Ｒ＆Ｒ　アールデンタルオフィス</t>
  </si>
  <si>
    <t>那珂川市中原五丁目３５番１号</t>
  </si>
  <si>
    <t>092-952-9777</t>
  </si>
  <si>
    <t>医療法人Ｒ＆Ｒ　理事長　吉村　理沙</t>
  </si>
  <si>
    <t>吉村　理沙</t>
  </si>
  <si>
    <t>1838016</t>
  </si>
  <si>
    <t>医療法人　吉永歯科医院</t>
  </si>
  <si>
    <t>福岡県那珂川市道善２丁目４１</t>
  </si>
  <si>
    <t>092-952-6511</t>
  </si>
  <si>
    <t>医療法人　吉永歯科医院　理事長　吉永　篤史</t>
  </si>
  <si>
    <t>吉永　篤史</t>
  </si>
  <si>
    <t>1838024</t>
  </si>
  <si>
    <t>医療法人　秀歯会　モリ歯科医院</t>
  </si>
  <si>
    <t>福岡県那珂川市片縄４－９２－１</t>
  </si>
  <si>
    <t>092-952-6788</t>
  </si>
  <si>
    <t>医療法人秀歯会モリ歯科医院　理事長　森　岳秀</t>
  </si>
  <si>
    <t>森　岳秀</t>
  </si>
  <si>
    <t>1838032</t>
  </si>
  <si>
    <t>医療法人　拓医会　本田歯科医院</t>
  </si>
  <si>
    <t>福岡県那珂川市中原２－１３２真和ビル１Ｆ</t>
  </si>
  <si>
    <t>092-954-2218</t>
  </si>
  <si>
    <t>本田　拓也</t>
  </si>
  <si>
    <t>1838057</t>
  </si>
  <si>
    <t>医療法人　元気が湧く　ＫｉＤ’ｓ歯科なかがわ</t>
  </si>
  <si>
    <t>福岡県那珂川市中原４－３９</t>
  </si>
  <si>
    <t>092-951-5116</t>
  </si>
  <si>
    <t>本山　茂夫</t>
  </si>
  <si>
    <t>1838073</t>
  </si>
  <si>
    <t>ひらせ歯科医院</t>
  </si>
  <si>
    <t>8111203</t>
  </si>
  <si>
    <t>那珂川市片縄北１丁目１－１</t>
  </si>
  <si>
    <t>092-952-9520</t>
  </si>
  <si>
    <t>平瀬　正康</t>
  </si>
  <si>
    <t>1838081</t>
  </si>
  <si>
    <t>園田デンタルクリニック</t>
  </si>
  <si>
    <t>那珂川市松木２丁目４９</t>
  </si>
  <si>
    <t>092-555-6094</t>
  </si>
  <si>
    <t>園田　晋平</t>
  </si>
  <si>
    <t>1838099</t>
  </si>
  <si>
    <t>那珂川市中原二丁目２７番</t>
  </si>
  <si>
    <t>092-952-8078</t>
  </si>
  <si>
    <t>医療法人　ｗｉｔｈ　ａ　ｓｍｉｌｅ　理事長　古賀　弘毅</t>
  </si>
  <si>
    <t>古賀　弘毅</t>
  </si>
  <si>
    <t>1838107</t>
  </si>
  <si>
    <t>那珂川こじま歯科・小児矯正歯科医院</t>
  </si>
  <si>
    <t>那珂川市松木２丁目８７</t>
  </si>
  <si>
    <t>092-951-0702</t>
  </si>
  <si>
    <t>医療法人レッツ　理事長　小島　烈也</t>
  </si>
  <si>
    <t>小島　烈也</t>
  </si>
  <si>
    <t>1838115</t>
  </si>
  <si>
    <t>きや歯科医院</t>
  </si>
  <si>
    <t>那珂川市五郎丸二丁目４５番２号</t>
  </si>
  <si>
    <t>092-953-7164</t>
  </si>
  <si>
    <t>医療法人　聖寶会　理事長　木屋　知宏</t>
  </si>
  <si>
    <t>木屋　知宏</t>
  </si>
  <si>
    <t>2030068</t>
  </si>
  <si>
    <t>8191107</t>
  </si>
  <si>
    <t>福岡県糸島市波多江駅北４丁目６番７号</t>
  </si>
  <si>
    <t>092-323-6084</t>
  </si>
  <si>
    <t>石井　敏彦</t>
  </si>
  <si>
    <t>2030092</t>
  </si>
  <si>
    <t>8191112</t>
  </si>
  <si>
    <t>福岡県糸島市浦志一丁目１番５号</t>
  </si>
  <si>
    <t>092-324-0501</t>
  </si>
  <si>
    <t>小島　健作</t>
  </si>
  <si>
    <t>2030118</t>
  </si>
  <si>
    <t>8191139</t>
  </si>
  <si>
    <t>福岡県糸島市前原南一丁目１４番３号</t>
  </si>
  <si>
    <t>092-323-5600</t>
  </si>
  <si>
    <t>西原　義一</t>
  </si>
  <si>
    <t>2030142</t>
  </si>
  <si>
    <t>安増歯科医院</t>
  </si>
  <si>
    <t>8191564</t>
  </si>
  <si>
    <t>福岡県糸島市大門字神前１８９－２</t>
  </si>
  <si>
    <t>092-322-7292</t>
  </si>
  <si>
    <t>安増　隆</t>
  </si>
  <si>
    <t>2030167</t>
  </si>
  <si>
    <t>8191561</t>
  </si>
  <si>
    <t>福岡県糸島市曽根字中６４７－１</t>
  </si>
  <si>
    <t>092-324-2388</t>
  </si>
  <si>
    <t>江頭　修作</t>
  </si>
  <si>
    <t>2030191</t>
  </si>
  <si>
    <t>仁位歯科医院</t>
  </si>
  <si>
    <t>8191104</t>
  </si>
  <si>
    <t>福岡県糸島市波多江２６３－３</t>
  </si>
  <si>
    <t>092-324-6220</t>
  </si>
  <si>
    <t>仁位　義輝</t>
  </si>
  <si>
    <t>2030209</t>
  </si>
  <si>
    <t>今村大八郎歯科</t>
  </si>
  <si>
    <t>8191102</t>
  </si>
  <si>
    <t>福岡県糸島市高田四丁目１番２号</t>
  </si>
  <si>
    <t>092-324-6151</t>
  </si>
  <si>
    <t>今村　大八郎</t>
  </si>
  <si>
    <t>2030258</t>
  </si>
  <si>
    <t>8191127</t>
  </si>
  <si>
    <t>福岡県糸島市有田中央１丁目１番３８号</t>
  </si>
  <si>
    <t>092-324-3672</t>
  </si>
  <si>
    <t>山﨑　浩史</t>
  </si>
  <si>
    <t>2030266</t>
  </si>
  <si>
    <t>きたむら歯科医院</t>
  </si>
  <si>
    <t>8191138</t>
  </si>
  <si>
    <t>福岡県糸島市前原駅南二丁目１２番１号</t>
  </si>
  <si>
    <t>092-322-3588</t>
  </si>
  <si>
    <t>北村　勝文</t>
  </si>
  <si>
    <t>2030282</t>
  </si>
  <si>
    <t>森山歯科医院</t>
  </si>
  <si>
    <t>8191119</t>
  </si>
  <si>
    <t>福岡県糸島市前原東３丁目４番１号</t>
  </si>
  <si>
    <t>092-323-6665</t>
  </si>
  <si>
    <t>森山　尚子</t>
  </si>
  <si>
    <t>2030290</t>
  </si>
  <si>
    <t>うらせデンタルクリニック</t>
  </si>
  <si>
    <t>8191137</t>
  </si>
  <si>
    <t>福岡県糸島市南風台８丁目７－３０</t>
  </si>
  <si>
    <t>092-331-2020</t>
  </si>
  <si>
    <t>浦瀬　公和</t>
  </si>
  <si>
    <t>2030308</t>
  </si>
  <si>
    <t>稲井歯科医院</t>
  </si>
  <si>
    <t>8191120</t>
  </si>
  <si>
    <t>糸島市神在東４丁目４番１２号</t>
  </si>
  <si>
    <t>092-322-9771</t>
  </si>
  <si>
    <t>稲井　哲郎</t>
  </si>
  <si>
    <t>2030332</t>
  </si>
  <si>
    <t>まえばる歯科医院</t>
  </si>
  <si>
    <t>8191117</t>
  </si>
  <si>
    <t>福岡県糸島市前原西１丁目８－２７</t>
  </si>
  <si>
    <t>092-324-6615</t>
  </si>
  <si>
    <t>飯田　聖子</t>
  </si>
  <si>
    <t>2030340</t>
  </si>
  <si>
    <t>あまの歯科小児歯科医院</t>
  </si>
  <si>
    <t>8191113</t>
  </si>
  <si>
    <t>福岡県糸島市前原１８１３－１０</t>
  </si>
  <si>
    <t>092-331-8835</t>
  </si>
  <si>
    <t>天野　功</t>
  </si>
  <si>
    <t>2030357</t>
  </si>
  <si>
    <t>かわかつ矯正歯科</t>
  </si>
  <si>
    <t>8191116</t>
  </si>
  <si>
    <t>福岡県糸島市前原中央１－１－１７ミュー前原２Ｆ</t>
  </si>
  <si>
    <t>092-321-4618</t>
  </si>
  <si>
    <t>川勝　真</t>
  </si>
  <si>
    <t>2030373</t>
  </si>
  <si>
    <t>たけだ歯科クリニック</t>
  </si>
  <si>
    <t>福岡県糸島市波多江駅北４－２－１グランドアストレイア１０１</t>
  </si>
  <si>
    <t>092-330-8020</t>
  </si>
  <si>
    <t>竹田　茂樹</t>
  </si>
  <si>
    <t>2030399</t>
  </si>
  <si>
    <t>きのした歯科医院</t>
  </si>
  <si>
    <t>8191601</t>
  </si>
  <si>
    <t>糸島市二丈深江７丁目２８番１号</t>
  </si>
  <si>
    <t>092-325-0116</t>
  </si>
  <si>
    <t>木下　俊則</t>
  </si>
  <si>
    <t>2030415</t>
  </si>
  <si>
    <t>水谷歯科医院</t>
  </si>
  <si>
    <t>8191314</t>
  </si>
  <si>
    <t>福岡県糸島市志摩師吉１３１番地４３</t>
  </si>
  <si>
    <t>092-327-2342</t>
  </si>
  <si>
    <t>水谷　匡秀</t>
  </si>
  <si>
    <t>2030456</t>
  </si>
  <si>
    <t>田添歯科医院</t>
  </si>
  <si>
    <t>8191313</t>
  </si>
  <si>
    <t>糸島市志摩稲留４６３－１</t>
  </si>
  <si>
    <t>092-327-5566</t>
  </si>
  <si>
    <t>田添　雄輝</t>
  </si>
  <si>
    <t>2030480</t>
  </si>
  <si>
    <t>志摩歯科クリニック</t>
  </si>
  <si>
    <t>8191302</t>
  </si>
  <si>
    <t>福岡県糸島市志摩吉田２３－１</t>
  </si>
  <si>
    <t>092-327-5225</t>
  </si>
  <si>
    <t>花田　道人</t>
  </si>
  <si>
    <t>2030506</t>
  </si>
  <si>
    <t>なかむら歯科・こども歯科クリニック</t>
  </si>
  <si>
    <t>8191311</t>
  </si>
  <si>
    <t>福岡県糸島市志摩津和崎２９番地１イオン糸島店内</t>
  </si>
  <si>
    <t>092-327-5306</t>
  </si>
  <si>
    <t>中村　美穂子</t>
  </si>
  <si>
    <t>2030514</t>
  </si>
  <si>
    <t>福岡県糸島市前原東１丁目６番２１号</t>
  </si>
  <si>
    <t>092-323-6401</t>
  </si>
  <si>
    <t>医療法人　宗和会　理事長　足立　宗久</t>
  </si>
  <si>
    <t>足立　宗久</t>
  </si>
  <si>
    <t>2030522</t>
  </si>
  <si>
    <t>糸島市前原中央２－５－１ニューガイア筑前前原駅前　ＢＬＤＧ．Ｎｏ．５１　３号室</t>
  </si>
  <si>
    <t>092-332-8848</t>
  </si>
  <si>
    <t>平田　寿治</t>
  </si>
  <si>
    <t>2030530</t>
  </si>
  <si>
    <t>おぎの歯科医院</t>
  </si>
  <si>
    <t>福岡県糸島市二丈深江８６８－５</t>
  </si>
  <si>
    <t>092-325-0079</t>
  </si>
  <si>
    <t>荻野　真介</t>
  </si>
  <si>
    <t>2030563</t>
  </si>
  <si>
    <t>かじき歯科クリニック</t>
  </si>
  <si>
    <t>8191105</t>
  </si>
  <si>
    <t>福岡県糸島市潤３丁目２７番３号</t>
  </si>
  <si>
    <t>092-323-3336</t>
  </si>
  <si>
    <t>加治木　聡</t>
  </si>
  <si>
    <t>2030589</t>
  </si>
  <si>
    <t>医療法人いしいかおり小児歯科</t>
  </si>
  <si>
    <t>福岡県糸島市前原西二丁目４番１８号</t>
  </si>
  <si>
    <t>092-324-4233</t>
  </si>
  <si>
    <t>医療法人いしいかおり小児歯科　理事長　石井　香</t>
  </si>
  <si>
    <t>石井　香</t>
  </si>
  <si>
    <t>2030605</t>
  </si>
  <si>
    <t>福岡県糸島市高田５丁目１－１１</t>
  </si>
  <si>
    <t>092-324-1820</t>
  </si>
  <si>
    <t>高山　佳久</t>
  </si>
  <si>
    <t>2030613</t>
  </si>
  <si>
    <t>いとの森の歯科室</t>
  </si>
  <si>
    <t>8191331</t>
  </si>
  <si>
    <t>糸島市志摩久家１１９３－１</t>
  </si>
  <si>
    <t>092-332-2555</t>
  </si>
  <si>
    <t>原田　愛</t>
  </si>
  <si>
    <t>2030647</t>
  </si>
  <si>
    <t>市原歯科</t>
  </si>
  <si>
    <t>8191118</t>
  </si>
  <si>
    <t>糸島市前原北二丁目４番２号</t>
  </si>
  <si>
    <t>092-322-5315</t>
  </si>
  <si>
    <t>医療法人　市原歯科　理事長　市原　健太郎</t>
  </si>
  <si>
    <t>市原　健太郎</t>
  </si>
  <si>
    <t>2030654</t>
  </si>
  <si>
    <t>たかさき歯科クリニック</t>
  </si>
  <si>
    <t>8191643</t>
  </si>
  <si>
    <t>糸島市福吉二丁目１５番８号</t>
  </si>
  <si>
    <t>092-326-8118</t>
  </si>
  <si>
    <t>髙﨑　敬</t>
  </si>
  <si>
    <t>2030688</t>
  </si>
  <si>
    <t>糸島せきデンタルクリニック</t>
  </si>
  <si>
    <t>8191312</t>
  </si>
  <si>
    <t>糸島市志摩初４０－３</t>
  </si>
  <si>
    <t>092-327-2468</t>
  </si>
  <si>
    <t>關　陽介</t>
  </si>
  <si>
    <t>2030704</t>
  </si>
  <si>
    <t>たなか歯科・矯正歯科</t>
  </si>
  <si>
    <t>糸島市前原中央３－１７－１７</t>
  </si>
  <si>
    <t>092-329-7118</t>
  </si>
  <si>
    <t>田中　秀明</t>
  </si>
  <si>
    <t>2038012</t>
  </si>
  <si>
    <t>医療法人　すみれ会　まつお歯科医院</t>
  </si>
  <si>
    <t>8191129</t>
  </si>
  <si>
    <t>福岡県糸島市篠原西１丁目３番１号</t>
  </si>
  <si>
    <t>092-322-3211</t>
  </si>
  <si>
    <t>医療法人　すみれ会　理事長　松尾　貴比古</t>
  </si>
  <si>
    <t>松尾　貴比古</t>
  </si>
  <si>
    <t>2038020</t>
  </si>
  <si>
    <t>医療法人社団小笹歯科医院</t>
  </si>
  <si>
    <t>福岡県糸島市前原中央２丁目３番４５号</t>
  </si>
  <si>
    <t>092-322-2378</t>
  </si>
  <si>
    <t>医療法人社団小笹歯科医院　理事長　小笹　竜起</t>
  </si>
  <si>
    <t>小笹　竜起</t>
  </si>
  <si>
    <t>2038046</t>
  </si>
  <si>
    <t>糸島口腔保健センター歯科休日急患診療所</t>
  </si>
  <si>
    <t>福岡県糸島市前原東２丁目７－５２</t>
  </si>
  <si>
    <t>092-324-4317</t>
  </si>
  <si>
    <t>一般社団法人　糸島歯科医師会　水谷　匡秀</t>
  </si>
  <si>
    <t>2038079</t>
  </si>
  <si>
    <t>医療法人英亨会かのう歯科医院</t>
  </si>
  <si>
    <t>8191121</t>
  </si>
  <si>
    <t>糸島市荻浦４丁目１番１１号</t>
  </si>
  <si>
    <t>092-321-1611</t>
  </si>
  <si>
    <t>医療法人英亨会かのう歯科医院　理事長　加納　啓一郎</t>
  </si>
  <si>
    <t>加納　亨紀</t>
  </si>
  <si>
    <t>2038087</t>
  </si>
  <si>
    <t>いとしま総合歯科インプラントクリニック</t>
  </si>
  <si>
    <t>8191148</t>
  </si>
  <si>
    <t>糸島市神在西一丁目３番１号</t>
  </si>
  <si>
    <t>092-324-8118</t>
  </si>
  <si>
    <t>医療法人誠心　理事長　星元　健佑</t>
  </si>
  <si>
    <t>堀　洋一</t>
  </si>
  <si>
    <t>2038095</t>
  </si>
  <si>
    <t>よつば歯科医院</t>
  </si>
  <si>
    <t>糸島市南風台三丁目１４番地２５</t>
  </si>
  <si>
    <t>092-332-2023</t>
  </si>
  <si>
    <t>医療法人　歯盛会　理事長　盛根　将隆</t>
  </si>
  <si>
    <t>盛根　将隆</t>
  </si>
  <si>
    <t>2038103</t>
  </si>
  <si>
    <t>みなと歯科クリニック</t>
  </si>
  <si>
    <t>糸島市前原駅南二丁目２番１号　ＪＡポルタ２Ｆ</t>
  </si>
  <si>
    <t>092-321-2651</t>
  </si>
  <si>
    <t>医療法人　白糸会　理事長　湊　慎也</t>
  </si>
  <si>
    <t>湊　慎也</t>
  </si>
  <si>
    <t>2038129</t>
  </si>
  <si>
    <t>すえつぐ歯科医院</t>
  </si>
  <si>
    <t>8191124</t>
  </si>
  <si>
    <t>糸島市加布里１丁目４－１８</t>
  </si>
  <si>
    <t>092-334-5050</t>
  </si>
  <si>
    <t>末続　大輔</t>
  </si>
  <si>
    <t>2038137</t>
  </si>
  <si>
    <t>リーチ歯科　伊都の杜クリニック</t>
  </si>
  <si>
    <t>糸島市浦志１－１０－８</t>
  </si>
  <si>
    <t>092-332-7565</t>
  </si>
  <si>
    <t>鳥越　理一</t>
  </si>
  <si>
    <t>2038145</t>
  </si>
  <si>
    <t>せせらぎ歯科</t>
  </si>
  <si>
    <t>8191122</t>
  </si>
  <si>
    <t>糸島市東１４４３番地２</t>
  </si>
  <si>
    <t>092-323-2220</t>
  </si>
  <si>
    <t>林　憲邦</t>
  </si>
  <si>
    <t>2038152</t>
  </si>
  <si>
    <t>つかもとヘルスケア歯科クリニック</t>
  </si>
  <si>
    <t>糸島市南風台８－２－２０</t>
  </si>
  <si>
    <t>092-332-8618</t>
  </si>
  <si>
    <t>本　秀行</t>
  </si>
  <si>
    <t>2038160</t>
  </si>
  <si>
    <t>のなか歯科</t>
  </si>
  <si>
    <t>8191582</t>
  </si>
  <si>
    <t>糸島市井原字宮ノ前１３１６番１</t>
  </si>
  <si>
    <t>092-332-8114</t>
  </si>
  <si>
    <t>2038186</t>
  </si>
  <si>
    <t>二丈わかば歯科クリニック</t>
  </si>
  <si>
    <t>糸島市二丈深江８丁目１３－３３</t>
  </si>
  <si>
    <t>092-325-3663</t>
  </si>
  <si>
    <t>小林　聖司</t>
  </si>
  <si>
    <t>2038194</t>
  </si>
  <si>
    <t>いとしま歯科診療所</t>
  </si>
  <si>
    <t>糸島市高田二丁目２０番２１号</t>
  </si>
  <si>
    <t>092-332-9932</t>
  </si>
  <si>
    <t>医療法人　二二会　理事長　野元　智子</t>
  </si>
  <si>
    <t>野元　智子</t>
  </si>
  <si>
    <t>2130306</t>
  </si>
  <si>
    <t>平歯科医院</t>
  </si>
  <si>
    <t>8340063</t>
  </si>
  <si>
    <t>福岡県八女市本村１４５－４</t>
  </si>
  <si>
    <t>0943-22-3650</t>
  </si>
  <si>
    <t>平　一男</t>
  </si>
  <si>
    <t>2130355</t>
  </si>
  <si>
    <t>8340024</t>
  </si>
  <si>
    <t>福岡県八女市津江字高島５７３の１</t>
  </si>
  <si>
    <t>0944-52-5833</t>
  </si>
  <si>
    <t>吉田　修三</t>
  </si>
  <si>
    <t>2130363</t>
  </si>
  <si>
    <t>柳迫歯科医院</t>
  </si>
  <si>
    <t>8340003</t>
  </si>
  <si>
    <t>福岡県八女市平田１３の３</t>
  </si>
  <si>
    <t>0943-24-5554</t>
  </si>
  <si>
    <t>柳迫　正俊</t>
  </si>
  <si>
    <t>2130371</t>
  </si>
  <si>
    <t>大渕歯科医院</t>
  </si>
  <si>
    <t>福岡県八女市本村４２５－３８８</t>
  </si>
  <si>
    <t>0943-23-4823</t>
  </si>
  <si>
    <t>大渕　伸隆</t>
  </si>
  <si>
    <t>2130405</t>
  </si>
  <si>
    <t>高橋じゅんじ歯科医院</t>
  </si>
  <si>
    <t>8340031</t>
  </si>
  <si>
    <t>福岡県八女市本町３６０－２－２</t>
  </si>
  <si>
    <t>0943-23-5517</t>
  </si>
  <si>
    <t>高橋　淳二</t>
  </si>
  <si>
    <t>2130421</t>
  </si>
  <si>
    <t>福岡県八女市本町２－１０２－１</t>
  </si>
  <si>
    <t>0943-24-4482</t>
  </si>
  <si>
    <t>中村　玲子</t>
  </si>
  <si>
    <t>2130447</t>
  </si>
  <si>
    <t>8340001</t>
  </si>
  <si>
    <t>福岡県八女市宅間田２０１－１</t>
  </si>
  <si>
    <t>0943-22-3511</t>
  </si>
  <si>
    <t>永田　清久</t>
  </si>
  <si>
    <t>2130462</t>
  </si>
  <si>
    <t>8340004</t>
  </si>
  <si>
    <t>福岡県八女市納楚字柳４１５－１</t>
  </si>
  <si>
    <t>0943-24-3400</t>
  </si>
  <si>
    <t>柴田　毅</t>
  </si>
  <si>
    <t>2130496</t>
  </si>
  <si>
    <t>江崎歯科医院</t>
  </si>
  <si>
    <t>福岡県八女市納楚７０７－５</t>
  </si>
  <si>
    <t>0943-22-7100</t>
  </si>
  <si>
    <t>江崎　龍郎</t>
  </si>
  <si>
    <t>2130504</t>
  </si>
  <si>
    <t>8340034</t>
  </si>
  <si>
    <t>福岡県八女市高塚１５１－５</t>
  </si>
  <si>
    <t>0943-22-7711</t>
  </si>
  <si>
    <t>秋山　達也</t>
  </si>
  <si>
    <t>2130520</t>
  </si>
  <si>
    <t>福岡県八女市本町４５－８</t>
  </si>
  <si>
    <t>0943-24-3961</t>
  </si>
  <si>
    <t>山崎　明宏</t>
  </si>
  <si>
    <t>2130538</t>
  </si>
  <si>
    <t>やすなが歯科医院</t>
  </si>
  <si>
    <t>8340006</t>
  </si>
  <si>
    <t>福岡県八女市吉田６６９ー１</t>
  </si>
  <si>
    <t>0943-28-0100</t>
  </si>
  <si>
    <t>安永　信一郎</t>
  </si>
  <si>
    <t>2130553</t>
  </si>
  <si>
    <t>福岡県八女市納楚月ノ輪３６９ー５</t>
  </si>
  <si>
    <t>0943-24-1234</t>
  </si>
  <si>
    <t>松山　敬一郎</t>
  </si>
  <si>
    <t>2130595</t>
  </si>
  <si>
    <t>香月歯科医院</t>
  </si>
  <si>
    <t>福岡県八女市本村９３７－１</t>
  </si>
  <si>
    <t>0943-30-1333</t>
  </si>
  <si>
    <t>香月　大二郎</t>
  </si>
  <si>
    <t>2130603</t>
  </si>
  <si>
    <t>睡眠科学研究所江﨑歯科内科医院</t>
  </si>
  <si>
    <t>8340052</t>
  </si>
  <si>
    <t>福岡県八女市新庄１２６６－１</t>
  </si>
  <si>
    <t>0943-22-5809</t>
  </si>
  <si>
    <t>江﨑　和久</t>
  </si>
  <si>
    <t>2130629</t>
  </si>
  <si>
    <t>8341102</t>
  </si>
  <si>
    <t>福岡県八女市上陽町北川内１８７－４</t>
  </si>
  <si>
    <t>0943-33-7011</t>
  </si>
  <si>
    <t>大坪　裕一</t>
  </si>
  <si>
    <t>2130637</t>
  </si>
  <si>
    <t>8340023</t>
  </si>
  <si>
    <t>福岡県八女市馬場３６０番地１</t>
  </si>
  <si>
    <t>0943-22-7617</t>
  </si>
  <si>
    <t>横山　大樹</t>
  </si>
  <si>
    <t>2130678</t>
  </si>
  <si>
    <t>吉泉歯科医院</t>
  </si>
  <si>
    <t>8341221</t>
  </si>
  <si>
    <t>福岡県八女市黒木町今４６９番地の１</t>
  </si>
  <si>
    <t>0943-42-3941</t>
  </si>
  <si>
    <t>吉泉　洋</t>
  </si>
  <si>
    <t>2130686</t>
  </si>
  <si>
    <t>8341216</t>
  </si>
  <si>
    <t>福岡県八女市黒木町桑原１５４－１</t>
  </si>
  <si>
    <t>0943-42-4086</t>
  </si>
  <si>
    <t>内藤　廣司</t>
  </si>
  <si>
    <t>2130694</t>
  </si>
  <si>
    <t>8340074</t>
  </si>
  <si>
    <t>福岡県八女市立花町谷川９９２－６</t>
  </si>
  <si>
    <t>0943-37-1470</t>
  </si>
  <si>
    <t>堤　康記</t>
  </si>
  <si>
    <t>2130702</t>
  </si>
  <si>
    <t>8341213</t>
  </si>
  <si>
    <t>福岡県八女市黒木町本分７１７</t>
  </si>
  <si>
    <t>0943-42-1193</t>
  </si>
  <si>
    <t>木下　誠二</t>
  </si>
  <si>
    <t>2130710</t>
  </si>
  <si>
    <t>おおくま歯科医院</t>
  </si>
  <si>
    <t>8340085</t>
  </si>
  <si>
    <t>福岡県八女市立花町北山１０８８－１</t>
  </si>
  <si>
    <t>0943-22-3550</t>
  </si>
  <si>
    <t>大熊　一徳</t>
  </si>
  <si>
    <t>2130736</t>
  </si>
  <si>
    <t>みやぞの歯科医院</t>
  </si>
  <si>
    <t>福岡県八女市黒木町桑原８１１－１</t>
  </si>
  <si>
    <t>0943-42-3232</t>
  </si>
  <si>
    <t>宮園　啓治</t>
  </si>
  <si>
    <t>2130751</t>
  </si>
  <si>
    <t>ながもと歯科医院</t>
  </si>
  <si>
    <t>8340082</t>
  </si>
  <si>
    <t>福岡県八女市立花町兼松１７６－１</t>
  </si>
  <si>
    <t>0943-37-1181</t>
  </si>
  <si>
    <t>長本　伸哉</t>
  </si>
  <si>
    <t>2130769</t>
  </si>
  <si>
    <t>小笠原歯科</t>
  </si>
  <si>
    <t>8340201</t>
  </si>
  <si>
    <t>福岡県八女市星野村１２０１８番地</t>
  </si>
  <si>
    <t>0943-52-2036</t>
  </si>
  <si>
    <t>小笠原　靖</t>
  </si>
  <si>
    <t>2130777</t>
  </si>
  <si>
    <t>ユアーズ矯正歯科</t>
  </si>
  <si>
    <t>福岡県八女市本村３７８番６</t>
  </si>
  <si>
    <t>0943-25-6057</t>
  </si>
  <si>
    <t>医療法人ユアーズ矯正歯科　理事長　久保田　隆朗</t>
  </si>
  <si>
    <t>久保田　隆朗</t>
  </si>
  <si>
    <t>2130785</t>
  </si>
  <si>
    <t>福岡県八女市立花町北山８０６番地１</t>
  </si>
  <si>
    <t>0943-25-6480</t>
  </si>
  <si>
    <t>医療法人広仁会　理事長　堀　仁興</t>
  </si>
  <si>
    <t>堀　仁興</t>
  </si>
  <si>
    <t>2138184</t>
  </si>
  <si>
    <t>福岡県八女市本町２番地９７</t>
  </si>
  <si>
    <t>0943-24-5207</t>
  </si>
  <si>
    <t>医療法人　石橋歯科医院　理事長　石橋　甲基</t>
  </si>
  <si>
    <t>石橋　甲基</t>
  </si>
  <si>
    <t>2138192</t>
  </si>
  <si>
    <t>医療法人　にしで歯科医院</t>
  </si>
  <si>
    <t>福岡県八女市本村１３２番地１２</t>
  </si>
  <si>
    <t>0943-22-2890</t>
  </si>
  <si>
    <t>医療法人　にしで歯科医院　理事長　西出　裕輔</t>
  </si>
  <si>
    <t>西出　裕輔</t>
  </si>
  <si>
    <t>2138200</t>
  </si>
  <si>
    <t>医療法人六広会大石歯科医院</t>
  </si>
  <si>
    <t>8340066</t>
  </si>
  <si>
    <t>福岡県八女市室岡１５６番地の１</t>
  </si>
  <si>
    <t>0943-24-1111</t>
  </si>
  <si>
    <t>大石　昌弘</t>
  </si>
  <si>
    <t>2138218</t>
  </si>
  <si>
    <t>医療法人森田歯科医院</t>
  </si>
  <si>
    <t>8340012</t>
  </si>
  <si>
    <t>福岡県八女市山内６番地の７</t>
  </si>
  <si>
    <t>0943-24-3055</t>
  </si>
  <si>
    <t>医療法人森田歯科医院　理事長　森田　哲夫</t>
  </si>
  <si>
    <t>森田　哲夫</t>
  </si>
  <si>
    <t>2138226</t>
  </si>
  <si>
    <t>医療法人立山　立山歯科医院</t>
  </si>
  <si>
    <t>8340064</t>
  </si>
  <si>
    <t>福岡県八女市蒲原１３６３番地５</t>
  </si>
  <si>
    <t>0943-25-6181</t>
  </si>
  <si>
    <t>医療法人立山　理事長　立山　由乘</t>
  </si>
  <si>
    <t>荻原　秀樹</t>
  </si>
  <si>
    <t>2139166</t>
  </si>
  <si>
    <t>いいだ歯科・口腔外科クリニック</t>
  </si>
  <si>
    <t>8340005</t>
  </si>
  <si>
    <t>八女市大島３１－１</t>
  </si>
  <si>
    <t>0943-24-0008</t>
  </si>
  <si>
    <t>飯田　政和</t>
  </si>
  <si>
    <t>2231559</t>
  </si>
  <si>
    <t>倉田歯科医院</t>
  </si>
  <si>
    <t>8300039</t>
  </si>
  <si>
    <t>福岡県久留米市花畑２丁目６－６</t>
  </si>
  <si>
    <t>0942-32-4681</t>
  </si>
  <si>
    <t>倉田　俊雄</t>
  </si>
  <si>
    <t>2231575</t>
  </si>
  <si>
    <t>白谷歯科医院</t>
  </si>
  <si>
    <t>8300036</t>
  </si>
  <si>
    <t>福岡県久留米市篠原町２－１２</t>
  </si>
  <si>
    <t>4-2313</t>
  </si>
  <si>
    <t>白谷　元治</t>
  </si>
  <si>
    <t>2231674</t>
  </si>
  <si>
    <t>8390852</t>
  </si>
  <si>
    <t>福岡県久留米市高良内町３７４８－９</t>
  </si>
  <si>
    <t>0942-43-5239</t>
  </si>
  <si>
    <t>上野　正典</t>
  </si>
  <si>
    <t>2231864</t>
  </si>
  <si>
    <t>8300027</t>
  </si>
  <si>
    <t>福岡県久留米市長門石２丁目２番５８号</t>
  </si>
  <si>
    <t>0942-38-9939</t>
  </si>
  <si>
    <t>野田　和秀</t>
  </si>
  <si>
    <t>2231922</t>
  </si>
  <si>
    <t>豊田歯科医院</t>
  </si>
  <si>
    <t>8390851</t>
  </si>
  <si>
    <t>福岡県久留米市御井町２３４２の３</t>
  </si>
  <si>
    <t>0942-43-6406</t>
  </si>
  <si>
    <t>豊田　弘</t>
  </si>
  <si>
    <t>2231930</t>
  </si>
  <si>
    <t>福成歯科医院</t>
  </si>
  <si>
    <t>8390863</t>
  </si>
  <si>
    <t>福岡県久留米市国分町字中ノ田１４１６の６</t>
  </si>
  <si>
    <t>0942-22-0001</t>
  </si>
  <si>
    <t>福成　英機</t>
  </si>
  <si>
    <t>2231955</t>
  </si>
  <si>
    <t>8300073</t>
  </si>
  <si>
    <t>福岡県久留米市大善寺町宮本字村東１４１２の３</t>
  </si>
  <si>
    <t>0942-26-2557</t>
  </si>
  <si>
    <t>下川　恭夫</t>
  </si>
  <si>
    <t>2232029</t>
  </si>
  <si>
    <t>8300035</t>
  </si>
  <si>
    <t>福岡県久留米市東和町１－６</t>
  </si>
  <si>
    <t>0942-38-5511</t>
  </si>
  <si>
    <t>田中　義治</t>
  </si>
  <si>
    <t>2232037</t>
  </si>
  <si>
    <t>福岡県久留米市国分町１８５７番１号</t>
  </si>
  <si>
    <t>0942-21-1507</t>
  </si>
  <si>
    <t>藤本　英樹</t>
  </si>
  <si>
    <t>2232185</t>
  </si>
  <si>
    <t>8390822</t>
  </si>
  <si>
    <t>福岡県久留米市善導寺町木塚字紺屋５９－１</t>
  </si>
  <si>
    <t>0942-47-4838</t>
  </si>
  <si>
    <t>徳丸　博文</t>
  </si>
  <si>
    <t>2232193</t>
  </si>
  <si>
    <t>永尾禮二歯科医院</t>
  </si>
  <si>
    <t>8300072</t>
  </si>
  <si>
    <t>福岡県久留米市安武町安武本字今泉四１５９８－７</t>
  </si>
  <si>
    <t>0942-26-4180</t>
  </si>
  <si>
    <t>永尾　禮二</t>
  </si>
  <si>
    <t>2232235</t>
  </si>
  <si>
    <t>8300051</t>
  </si>
  <si>
    <t>福岡県久留米市南二丁目２５番３号</t>
  </si>
  <si>
    <t>0942-22-0108</t>
  </si>
  <si>
    <t>秋山　慎一郎</t>
  </si>
  <si>
    <t>2232243</t>
  </si>
  <si>
    <t>ヨシタケ歯科医院</t>
  </si>
  <si>
    <t>8300041</t>
  </si>
  <si>
    <t>久留米市白山町３７４－１</t>
  </si>
  <si>
    <t>0942-39-6508</t>
  </si>
  <si>
    <t>吉武　幹雄</t>
  </si>
  <si>
    <t>2232268</t>
  </si>
  <si>
    <t>みやはら歯科クリニック</t>
  </si>
  <si>
    <t>8390801</t>
  </si>
  <si>
    <t>福岡県久留米市宮ノ陣１丁目９番１５号</t>
  </si>
  <si>
    <t>0942-35-8281</t>
  </si>
  <si>
    <t>宮原　誠</t>
  </si>
  <si>
    <t>2232284</t>
  </si>
  <si>
    <t>樺島歯科医院</t>
  </si>
  <si>
    <t>8300021</t>
  </si>
  <si>
    <t>福岡県久留米市篠山町１５９番地の４５</t>
  </si>
  <si>
    <t>0942-32-9109</t>
  </si>
  <si>
    <t>樺島　繁男</t>
  </si>
  <si>
    <t>2232342</t>
  </si>
  <si>
    <t>8300037</t>
  </si>
  <si>
    <t>福岡県久留米市諏訪野町１７６２－１５</t>
  </si>
  <si>
    <t>0942-32-3355</t>
  </si>
  <si>
    <t>岡本　恭樹</t>
  </si>
  <si>
    <t>2232359</t>
  </si>
  <si>
    <t>木原歯科矯正歯科久留米</t>
  </si>
  <si>
    <t>8390862</t>
  </si>
  <si>
    <t>福岡県久留米市野中町１１９１</t>
  </si>
  <si>
    <t>0942-36-0694</t>
  </si>
  <si>
    <t>木原　誠一郎</t>
  </si>
  <si>
    <t>2232383</t>
  </si>
  <si>
    <t>牟田歯科医院</t>
  </si>
  <si>
    <t>8390833</t>
  </si>
  <si>
    <t>福岡県久留米市大橋町常持戈口１４０－４</t>
  </si>
  <si>
    <t>0942-47-4888</t>
  </si>
  <si>
    <t>牟田　靖宏</t>
  </si>
  <si>
    <t>2232441</t>
  </si>
  <si>
    <t>8300061</t>
  </si>
  <si>
    <t>福岡県久留米市津福今町４８３－２８</t>
  </si>
  <si>
    <t>0942-35-6118</t>
  </si>
  <si>
    <t>吉光　禎</t>
  </si>
  <si>
    <t>2232458</t>
  </si>
  <si>
    <t>8390842</t>
  </si>
  <si>
    <t>福岡県久留米市御井朝妻１－６－８</t>
  </si>
  <si>
    <t>0942-44-0880</t>
  </si>
  <si>
    <t>山下　尚之</t>
  </si>
  <si>
    <t>2232474</t>
  </si>
  <si>
    <t>こが歯科医院</t>
  </si>
  <si>
    <t>福岡県久留米市野中町５８４－１</t>
  </si>
  <si>
    <t>0942-22-0007</t>
  </si>
  <si>
    <t>古賀　斉</t>
  </si>
  <si>
    <t>2232482</t>
  </si>
  <si>
    <t>首藤歯科矯正歯科医院</t>
  </si>
  <si>
    <t>福岡県久留米市大善寺町宮本１５５４</t>
  </si>
  <si>
    <t>0942-26-3343</t>
  </si>
  <si>
    <t>首藤　俊介</t>
  </si>
  <si>
    <t>2232490</t>
  </si>
  <si>
    <t>8300047</t>
  </si>
  <si>
    <t>福岡県久留米市津福本町１８６０</t>
  </si>
  <si>
    <t>0942-32-3388</t>
  </si>
  <si>
    <t>小林　俊宏</t>
  </si>
  <si>
    <t>2232508</t>
  </si>
  <si>
    <t>佐野公成歯科</t>
  </si>
  <si>
    <t>8300045</t>
  </si>
  <si>
    <t>福岡県久留米市小頭町１２－３</t>
  </si>
  <si>
    <t>0942-33-0561</t>
  </si>
  <si>
    <t>佐野　公成</t>
  </si>
  <si>
    <t>2232524</t>
  </si>
  <si>
    <t>たざき歯科医院</t>
  </si>
  <si>
    <t>8390809</t>
  </si>
  <si>
    <t>福岡県久留米市東合川３丁目６－３２</t>
  </si>
  <si>
    <t>0942-44-9470</t>
  </si>
  <si>
    <t>田崎　幸一</t>
  </si>
  <si>
    <t>2232532</t>
  </si>
  <si>
    <t>8390000</t>
  </si>
  <si>
    <t>福岡県久留米市荒木町１３１８－１</t>
  </si>
  <si>
    <t>0942-27-0006</t>
  </si>
  <si>
    <t>岡部　英昭</t>
  </si>
  <si>
    <t>2232557</t>
  </si>
  <si>
    <t>8300013</t>
  </si>
  <si>
    <t>福岡県久留米市櫛原町１２４－８</t>
  </si>
  <si>
    <t>0942-35-1184</t>
  </si>
  <si>
    <t>岡　浩司</t>
  </si>
  <si>
    <t>2232573</t>
  </si>
  <si>
    <t>俊歯科医院</t>
  </si>
  <si>
    <t>福岡県久留米市野中町６８２－１</t>
  </si>
  <si>
    <t>0942-32-0600</t>
  </si>
  <si>
    <t>古賀　俊一</t>
  </si>
  <si>
    <t>2232581</t>
  </si>
  <si>
    <t>大石歯科クリニック</t>
  </si>
  <si>
    <t>福岡県久留米市御井町５１６－２</t>
  </si>
  <si>
    <t>0942-44-0014</t>
  </si>
  <si>
    <t>大石　真大</t>
  </si>
  <si>
    <t>2232623</t>
  </si>
  <si>
    <t>のきた矯正歯科医院</t>
  </si>
  <si>
    <t>福岡県久留米市東和町１－１７　フィールドビル２Ｆ</t>
  </si>
  <si>
    <t>0942-32-3121</t>
  </si>
  <si>
    <t>梶田　邦裕</t>
  </si>
  <si>
    <t>2232631</t>
  </si>
  <si>
    <t>ほんじ歯科</t>
  </si>
  <si>
    <t>福岡県久留米市国分町１９４７</t>
  </si>
  <si>
    <t>0942-21-8241</t>
  </si>
  <si>
    <t>本司　高義</t>
  </si>
  <si>
    <t>2232656</t>
  </si>
  <si>
    <t>くまもと歯科医院</t>
  </si>
  <si>
    <t>8300032</t>
  </si>
  <si>
    <t>福岡県久留米市東町４２－１７山本ビル１Ｆ</t>
  </si>
  <si>
    <t>0942-34-0118</t>
  </si>
  <si>
    <t>隈本　真</t>
  </si>
  <si>
    <t>2232680</t>
  </si>
  <si>
    <t>すえかね歯科医院</t>
  </si>
  <si>
    <t>福岡県久留米市諏訪野町１６２８番地の３</t>
  </si>
  <si>
    <t>0942-21-7332</t>
  </si>
  <si>
    <t>末金　淳一</t>
  </si>
  <si>
    <t>2232748</t>
  </si>
  <si>
    <t>8300062</t>
  </si>
  <si>
    <t>福岡県久留米市荒木町白口２２７１－１２</t>
  </si>
  <si>
    <t>0942-27-2248</t>
  </si>
  <si>
    <t>中村　朗</t>
  </si>
  <si>
    <t>2232755</t>
  </si>
  <si>
    <t>じょうご歯科医院</t>
  </si>
  <si>
    <t>8300070</t>
  </si>
  <si>
    <t>福岡県久留米市大善寺南一丁目４の３７</t>
  </si>
  <si>
    <t>0942-26-1555</t>
  </si>
  <si>
    <t>城後　昭博</t>
  </si>
  <si>
    <t>2232763</t>
  </si>
  <si>
    <t>緒方歯科医院</t>
  </si>
  <si>
    <t>8300017</t>
  </si>
  <si>
    <t>福岡県久留米市日吉町５－３５</t>
  </si>
  <si>
    <t>0942-32-8044</t>
  </si>
  <si>
    <t>緒方　利信</t>
  </si>
  <si>
    <t>2232789</t>
  </si>
  <si>
    <t>松元歯科医院</t>
  </si>
  <si>
    <t>8390824</t>
  </si>
  <si>
    <t>福岡県久留米市善導寺町飯田９０８－５</t>
  </si>
  <si>
    <t>0942-32-4678</t>
  </si>
  <si>
    <t>松元　洋一</t>
  </si>
  <si>
    <t>2232813</t>
  </si>
  <si>
    <t>8300023</t>
  </si>
  <si>
    <t>福岡県久留米市中央町２１－４平田ビル１階</t>
  </si>
  <si>
    <t>0942-35-0957</t>
  </si>
  <si>
    <t>古賀　浩明</t>
  </si>
  <si>
    <t>2232821</t>
  </si>
  <si>
    <t>小柳歯科医院</t>
  </si>
  <si>
    <t>福岡県久留米市南二丁目５番１３号</t>
  </si>
  <si>
    <t>0942-22-8818</t>
  </si>
  <si>
    <t>小柳　光史</t>
  </si>
  <si>
    <t>2232847</t>
  </si>
  <si>
    <t>福岡県久留米市大善寺町宮本１５０５</t>
  </si>
  <si>
    <t>0942-26-2722</t>
  </si>
  <si>
    <t>濱田　法康</t>
  </si>
  <si>
    <t>2232862</t>
  </si>
  <si>
    <t>べっぷ歯科医院</t>
  </si>
  <si>
    <t>8390861</t>
  </si>
  <si>
    <t>福岡県久留米市合川町１５２９－１Ｆ</t>
  </si>
  <si>
    <t>0942-39-6293</t>
  </si>
  <si>
    <t>別府　孝洋</t>
  </si>
  <si>
    <t>2232896</t>
  </si>
  <si>
    <t>8300063</t>
  </si>
  <si>
    <t>福岡県久留米市荒木町荒木１２５６ー１</t>
  </si>
  <si>
    <t>0942-26-2827</t>
  </si>
  <si>
    <t>郷原　従道</t>
  </si>
  <si>
    <t>2232912</t>
  </si>
  <si>
    <t>8300066</t>
  </si>
  <si>
    <t>福岡県久留米市荒木町下荒木字西の原１５の４</t>
  </si>
  <si>
    <t>0942-26-1888</t>
  </si>
  <si>
    <t>中原　好法</t>
  </si>
  <si>
    <t>2232953</t>
  </si>
  <si>
    <t>あらかわ歯科医院</t>
  </si>
  <si>
    <t>8300056</t>
  </si>
  <si>
    <t>福岡県久留米市本山一丁目５番１８号</t>
  </si>
  <si>
    <t>0942-22-8855</t>
  </si>
  <si>
    <t>荒川　純一</t>
  </si>
  <si>
    <t>2232961</t>
  </si>
  <si>
    <t>えだ歯科医院</t>
  </si>
  <si>
    <t>8300058</t>
  </si>
  <si>
    <t>福岡県久留米市野伏間一丁目６番１０号</t>
  </si>
  <si>
    <t>0942-27-3366</t>
  </si>
  <si>
    <t>江田　勝善</t>
  </si>
  <si>
    <t>2232987</t>
  </si>
  <si>
    <t>耳納森光歯科医院</t>
  </si>
  <si>
    <t>福岡県久留米市善導寺町木塚１５２－１</t>
  </si>
  <si>
    <t>0942-23-3200</t>
  </si>
  <si>
    <t>森光　和成</t>
  </si>
  <si>
    <t>2232995</t>
  </si>
  <si>
    <t>福岡県久留米市東和町６－１</t>
  </si>
  <si>
    <t>0942-34-0111</t>
  </si>
  <si>
    <t>廣田　英一</t>
  </si>
  <si>
    <t>2233001</t>
  </si>
  <si>
    <t>8300049</t>
  </si>
  <si>
    <t>福岡県久留米市大石町４８３－１</t>
  </si>
  <si>
    <t>0942-30-8123</t>
  </si>
  <si>
    <t>佐藤　公保</t>
  </si>
  <si>
    <t>2233019</t>
  </si>
  <si>
    <t>くるめ歯科クリニック</t>
  </si>
  <si>
    <t>福岡県久留米市小頭町１４－８</t>
  </si>
  <si>
    <t>0942-33-0843</t>
  </si>
  <si>
    <t>埜田　和明</t>
  </si>
  <si>
    <t>2233035</t>
  </si>
  <si>
    <t>小坪歯科クリニック</t>
  </si>
  <si>
    <t>福岡県久留米市野中町９２０番地の１</t>
  </si>
  <si>
    <t>0942-32-0033</t>
  </si>
  <si>
    <t>小坪　隆治</t>
  </si>
  <si>
    <t>2233043</t>
  </si>
  <si>
    <t>福岡県久留米市国分町７４３－１９</t>
  </si>
  <si>
    <t>0942-21-7390</t>
  </si>
  <si>
    <t>佐藤　邦彦</t>
  </si>
  <si>
    <t>2233050</t>
  </si>
  <si>
    <t>福岡県久留米市津福本町６１－３</t>
  </si>
  <si>
    <t>0942-32-4023</t>
  </si>
  <si>
    <t>石川　利一</t>
  </si>
  <si>
    <t>2233118</t>
  </si>
  <si>
    <t>8300018</t>
  </si>
  <si>
    <t>福岡県久留米市通町１１１ー１７</t>
  </si>
  <si>
    <t>0942-38-5500</t>
  </si>
  <si>
    <t>吉岡　周一郎</t>
  </si>
  <si>
    <t>2233167</t>
  </si>
  <si>
    <t>古賀俊也歯科クリニック</t>
  </si>
  <si>
    <t>8300038</t>
  </si>
  <si>
    <t>久留米市西町１３０－１</t>
  </si>
  <si>
    <t>0942-46-5700</t>
  </si>
  <si>
    <t>古賀　俊也</t>
  </si>
  <si>
    <t>2233191</t>
  </si>
  <si>
    <t>くすだ歯科医院</t>
  </si>
  <si>
    <t>8300001</t>
  </si>
  <si>
    <t>福岡県久留米市小森野３丁目１７番１０号</t>
  </si>
  <si>
    <t>0942-48-8887</t>
  </si>
  <si>
    <t>楠田　崇</t>
  </si>
  <si>
    <t>2233209</t>
  </si>
  <si>
    <t>井上邦子歯科クリニック</t>
  </si>
  <si>
    <t>福岡県久留米市小頭町３－１３　サクラビル２Ｆ</t>
  </si>
  <si>
    <t>0942-34-6800</t>
  </si>
  <si>
    <t>今川　邦子</t>
  </si>
  <si>
    <t>2233274</t>
  </si>
  <si>
    <t>佐藤浩一歯科クリニック</t>
  </si>
  <si>
    <t>8300022</t>
  </si>
  <si>
    <t>福岡県久留米市城南町２番３０クリーンリバービル２Ｆ</t>
  </si>
  <si>
    <t>0942-34-0435</t>
  </si>
  <si>
    <t>佐藤　浩一</t>
  </si>
  <si>
    <t>2238026</t>
  </si>
  <si>
    <t>医療法人　富安歯科医院</t>
  </si>
  <si>
    <t>福岡県久留米市大善寺町宮本３７５－６</t>
  </si>
  <si>
    <t>0942-26-7848</t>
  </si>
  <si>
    <t>医療法人　富安歯科医院　理事長　富安　雄二郎</t>
  </si>
  <si>
    <t>富安　雄二郎</t>
  </si>
  <si>
    <t>2238034</t>
  </si>
  <si>
    <t>医療法人　うらの矯正歯科クリニック</t>
  </si>
  <si>
    <t>福岡県久留米市花畑３丁目３番１７</t>
  </si>
  <si>
    <t>0942-33-3226</t>
  </si>
  <si>
    <t>医療法人　うらの矯正歯科クリニック　理事長　浦野　和雄</t>
  </si>
  <si>
    <t>浦野　和雄</t>
  </si>
  <si>
    <t>2238042</t>
  </si>
  <si>
    <t>田島歯科矯正口腔外科クリニック</t>
  </si>
  <si>
    <t>8300044</t>
  </si>
  <si>
    <t>福岡県久留米市本町７－２３</t>
  </si>
  <si>
    <t>0942-32-4755</t>
  </si>
  <si>
    <t>医療法人　田島歯科医院　理事長　田島　暢崇</t>
  </si>
  <si>
    <t>田島　暢崇</t>
  </si>
  <si>
    <t>2238067</t>
  </si>
  <si>
    <t>医療法人　社団　杏友会　友添歯科医院</t>
  </si>
  <si>
    <t>福岡県久留米市国分町１１７６番地の８</t>
  </si>
  <si>
    <t>0942-22-4618</t>
  </si>
  <si>
    <t>医療法人社団　杏友会　理事長　友添　秀樹</t>
  </si>
  <si>
    <t>友添　秀樹</t>
  </si>
  <si>
    <t>2238075</t>
  </si>
  <si>
    <t>久留米セントラル歯科</t>
  </si>
  <si>
    <t>久留米市東町２６番地１９</t>
  </si>
  <si>
    <t>0942-32-6008</t>
  </si>
  <si>
    <t>医療法人フォーシーズンズ　理事長　中島　寛明</t>
  </si>
  <si>
    <t>中島　寛明</t>
  </si>
  <si>
    <t>2238083</t>
  </si>
  <si>
    <t>福岡県久留米市荒木町荒木１９１７番地４</t>
  </si>
  <si>
    <t>0942-26-2080</t>
  </si>
  <si>
    <t>医療法人　立山　理事長　立山　由</t>
  </si>
  <si>
    <t>新垣　洋二</t>
  </si>
  <si>
    <t>2238091</t>
  </si>
  <si>
    <t>医療法人　近藤歯科医院</t>
  </si>
  <si>
    <t>福岡県久留米市津福今町５３３－１</t>
  </si>
  <si>
    <t>0942-33-7171</t>
  </si>
  <si>
    <t>医療法人　近藤歯科医院　理事長　近藤　泰裕</t>
  </si>
  <si>
    <t>近藤　洋介</t>
  </si>
  <si>
    <t>2238117</t>
  </si>
  <si>
    <t>辻歯科クリニック</t>
  </si>
  <si>
    <t>久留米市御井町１６４７番地５</t>
  </si>
  <si>
    <t>0942-43-1323</t>
  </si>
  <si>
    <t>医療法人辻歯科医院　理事長　辻　展弘</t>
  </si>
  <si>
    <t>　展弘</t>
  </si>
  <si>
    <t>2238125</t>
  </si>
  <si>
    <t>8390841</t>
  </si>
  <si>
    <t>福岡県久留米市御井旗崎２－２４－３８パレ・クレール２Ｆ</t>
  </si>
  <si>
    <t>0942-45-6666</t>
  </si>
  <si>
    <t>医療法人社団　秀英　理事長　髙田　浩行</t>
  </si>
  <si>
    <t>髙田　浩行</t>
  </si>
  <si>
    <t>2238133</t>
  </si>
  <si>
    <t>医療法人　実光会　ひかり歯科医院</t>
  </si>
  <si>
    <t>8300033</t>
  </si>
  <si>
    <t>福岡県久留米市天神町二丁目５７番１</t>
  </si>
  <si>
    <t>0942-30-6079</t>
  </si>
  <si>
    <t>医療法人実光会　理事長　末安　貞治</t>
  </si>
  <si>
    <t>末安　貞治</t>
  </si>
  <si>
    <t>2238174</t>
  </si>
  <si>
    <t>医療法人六広会　サン歯科クリニック久留米</t>
  </si>
  <si>
    <t>福岡県久留米市宮ノ陣６丁目２２番１号</t>
  </si>
  <si>
    <t>0942-34-3004</t>
  </si>
  <si>
    <t>有村　洋隆</t>
  </si>
  <si>
    <t>2330310</t>
  </si>
  <si>
    <t>おおつ歯科こども歯科</t>
  </si>
  <si>
    <t>8330031</t>
  </si>
  <si>
    <t>福岡県筑後市山ノ井７６３</t>
  </si>
  <si>
    <t>0942-53-1153</t>
  </si>
  <si>
    <t>大津　健</t>
  </si>
  <si>
    <t>2330369</t>
  </si>
  <si>
    <t>福岡県筑後市大字山ノ井扇田７７３</t>
  </si>
  <si>
    <t>0942-53-2728</t>
  </si>
  <si>
    <t>高山　芳樹</t>
  </si>
  <si>
    <t>2330435</t>
  </si>
  <si>
    <t>8330027</t>
  </si>
  <si>
    <t>福岡県筑後市大字水田１３７６－６</t>
  </si>
  <si>
    <t>0942-52-2133</t>
  </si>
  <si>
    <t>永田　和彦</t>
  </si>
  <si>
    <t>2330450</t>
  </si>
  <si>
    <t>8330014</t>
  </si>
  <si>
    <t>福岡県筑後市大字尾島２９６の１</t>
  </si>
  <si>
    <t>0942-53-3256</t>
  </si>
  <si>
    <t>山口　博澄</t>
  </si>
  <si>
    <t>2330468</t>
  </si>
  <si>
    <t>馬田歯科医院</t>
  </si>
  <si>
    <t>福岡県筑後市大字山ノ井３５５の１</t>
  </si>
  <si>
    <t>0942-52-8788</t>
  </si>
  <si>
    <t>馬田　研一</t>
  </si>
  <si>
    <t>2330476</t>
  </si>
  <si>
    <t>8330053</t>
  </si>
  <si>
    <t>福岡県筑後市大字西牟田３４８５－２</t>
  </si>
  <si>
    <t>0942-52-5633</t>
  </si>
  <si>
    <t>近藤　元司</t>
  </si>
  <si>
    <t>2330484</t>
  </si>
  <si>
    <t>8330012</t>
  </si>
  <si>
    <t>福岡県筑後市溝口１２１０－１</t>
  </si>
  <si>
    <t>0942-53-7089</t>
  </si>
  <si>
    <t>坂田　人志</t>
  </si>
  <si>
    <t>2330500</t>
  </si>
  <si>
    <t>なかお歯科医院</t>
  </si>
  <si>
    <t>8330032</t>
  </si>
  <si>
    <t>福岡県筑後市大字野町６－１９</t>
  </si>
  <si>
    <t>0942-52-2756</t>
  </si>
  <si>
    <t>中尾　友美</t>
  </si>
  <si>
    <t>2330518</t>
  </si>
  <si>
    <t>8330043</t>
  </si>
  <si>
    <t>福岡県筑後市大字庄島２４０</t>
  </si>
  <si>
    <t>0942-52-4067</t>
  </si>
  <si>
    <t>藤原　浩</t>
  </si>
  <si>
    <t>2330542</t>
  </si>
  <si>
    <t>8330006</t>
  </si>
  <si>
    <t>福岡県筑後市大字新溝毛抜８２－１</t>
  </si>
  <si>
    <t>0942-53-3431</t>
  </si>
  <si>
    <t>本田　有志</t>
  </si>
  <si>
    <t>2330559</t>
  </si>
  <si>
    <t>くりやま歯科医院</t>
  </si>
  <si>
    <t>8330056</t>
  </si>
  <si>
    <t>福岡県筑後市大字久富１２３９番地の５</t>
  </si>
  <si>
    <t>0942-54-0504</t>
  </si>
  <si>
    <t>栗山　寛二</t>
  </si>
  <si>
    <t>2330567</t>
  </si>
  <si>
    <t>山下いさみ歯科医院</t>
  </si>
  <si>
    <t>福岡県筑後市西牟田小次郎丸３７９９－２３</t>
  </si>
  <si>
    <t>0942-53-7864</t>
  </si>
  <si>
    <t>山下　勇</t>
  </si>
  <si>
    <t>2330575</t>
  </si>
  <si>
    <t>まちの歯科医院</t>
  </si>
  <si>
    <t>8330041</t>
  </si>
  <si>
    <t>福岡県筑後市和泉４８３－４</t>
  </si>
  <si>
    <t>0942-42-1515</t>
  </si>
  <si>
    <t>内山　秀樹</t>
  </si>
  <si>
    <t>2330583</t>
  </si>
  <si>
    <t>きくかわ歯科医院</t>
  </si>
  <si>
    <t>福岡県筑後市大字野町８２９番地５</t>
  </si>
  <si>
    <t>0942-54-2217</t>
  </si>
  <si>
    <t>菊川　健一</t>
  </si>
  <si>
    <t>2330591</t>
  </si>
  <si>
    <t>あまの歯科医院</t>
  </si>
  <si>
    <t>8330004</t>
  </si>
  <si>
    <t>福岡県筑後市大字徳久字アサミノ１８８番２</t>
  </si>
  <si>
    <t>0942-51-1113</t>
  </si>
  <si>
    <t>雨野　晃三</t>
  </si>
  <si>
    <t>2330609</t>
  </si>
  <si>
    <t>おおぶち歯科医院</t>
  </si>
  <si>
    <t>8330055</t>
  </si>
  <si>
    <t>福岡県筑後市熊野平蔵免７０－６</t>
  </si>
  <si>
    <t>0942-51-1551</t>
  </si>
  <si>
    <t>大渕　庸晴</t>
  </si>
  <si>
    <t>2330625</t>
  </si>
  <si>
    <t>福岡県筑後市大字西牟田４１０８－８</t>
  </si>
  <si>
    <t>0942-48-4184</t>
  </si>
  <si>
    <t>2330633</t>
  </si>
  <si>
    <t>有吉歯科クリニック</t>
  </si>
  <si>
    <t>8330002</t>
  </si>
  <si>
    <t>福岡県筑後市大字前津１５７２番地７</t>
  </si>
  <si>
    <t>0942-27-9844</t>
  </si>
  <si>
    <t>有吉　聡</t>
  </si>
  <si>
    <t>2330658</t>
  </si>
  <si>
    <t>ひさいし歯科・矯正歯科</t>
  </si>
  <si>
    <t>8330001</t>
  </si>
  <si>
    <t>福岡県筑後市一条１２３１－１</t>
  </si>
  <si>
    <t>久石　正明</t>
  </si>
  <si>
    <t>2330666</t>
  </si>
  <si>
    <t>こが歯科</t>
  </si>
  <si>
    <t>8330005</t>
  </si>
  <si>
    <t>福岡県筑後市長浜２２３８番地２</t>
  </si>
  <si>
    <t>0942-27-7117</t>
  </si>
  <si>
    <t>医療法人ティースファクトリー　理事長　古賀　友基</t>
  </si>
  <si>
    <t>河原　伸彦</t>
  </si>
  <si>
    <t>2330682</t>
  </si>
  <si>
    <t>福岡県筑後市大字和泉８９番地１</t>
  </si>
  <si>
    <t>0942-53-7720</t>
  </si>
  <si>
    <t>医療法人　下川歯科医院　理事長　下川　聖人</t>
  </si>
  <si>
    <t>下川　聖人</t>
  </si>
  <si>
    <t>2330690</t>
  </si>
  <si>
    <t>よしいずみ歯科</t>
  </si>
  <si>
    <t>福岡県筑後市大字長浜４－１</t>
  </si>
  <si>
    <t>0942-42-3555</t>
  </si>
  <si>
    <t>吉泉　亮</t>
  </si>
  <si>
    <t>2330724</t>
  </si>
  <si>
    <t>立岡歯科医院</t>
  </si>
  <si>
    <t>8330003</t>
  </si>
  <si>
    <t>筑後市羽犬塚４８３</t>
  </si>
  <si>
    <t>0942-53-3070</t>
  </si>
  <si>
    <t>立岡　尚人</t>
  </si>
  <si>
    <t>2338016</t>
  </si>
  <si>
    <t>福岡県筑後市熊野１４７８番地６</t>
  </si>
  <si>
    <t>0942-52-0187</t>
  </si>
  <si>
    <t>医療法人　立山　理事長　立山　由乗</t>
  </si>
  <si>
    <t>長井　健太郎</t>
  </si>
  <si>
    <t>2338032</t>
  </si>
  <si>
    <t>野田歯科クリニック</t>
  </si>
  <si>
    <t>筑後市山ノ井８３－５</t>
  </si>
  <si>
    <t>0942-53-4187</t>
  </si>
  <si>
    <t>野田　亮子</t>
  </si>
  <si>
    <t>2338040</t>
  </si>
  <si>
    <t>8330033</t>
  </si>
  <si>
    <t>筑後市上北島７２番</t>
  </si>
  <si>
    <t>0942-52-5290</t>
  </si>
  <si>
    <t>医療法人　むらかみ歯科・小児歯科　理事長　村上　誠二</t>
  </si>
  <si>
    <t>村上　誠二</t>
  </si>
  <si>
    <t>2338057</t>
  </si>
  <si>
    <t>8330054</t>
  </si>
  <si>
    <t>筑後市大字蔵数５２１番地５５</t>
  </si>
  <si>
    <t>0942-53-3106</t>
  </si>
  <si>
    <t>山村　慶一</t>
  </si>
  <si>
    <t>2430326</t>
  </si>
  <si>
    <t>8380024</t>
  </si>
  <si>
    <t>福岡県朝倉市牛鶴１９番地１</t>
  </si>
  <si>
    <t>0946-22-2988</t>
  </si>
  <si>
    <t>古賀　洋海</t>
  </si>
  <si>
    <t>2430334</t>
  </si>
  <si>
    <t>草場歯科医院</t>
  </si>
  <si>
    <t>8380062</t>
  </si>
  <si>
    <t>福岡県朝倉市堤１４４５番地１</t>
  </si>
  <si>
    <t>09462-2-6403</t>
  </si>
  <si>
    <t>草場　幹繁</t>
  </si>
  <si>
    <t>2430359</t>
  </si>
  <si>
    <t>8380068</t>
  </si>
  <si>
    <t>福岡県朝倉市甘木４６番地</t>
  </si>
  <si>
    <t>0946-23-1288</t>
  </si>
  <si>
    <t>今井　富実生</t>
  </si>
  <si>
    <t>2430367</t>
  </si>
  <si>
    <t>8380023</t>
  </si>
  <si>
    <t>福岡県朝倉市三奈木３１３０番地</t>
  </si>
  <si>
    <t>0946-23-1200</t>
  </si>
  <si>
    <t>豊原　賢一</t>
  </si>
  <si>
    <t>2430375</t>
  </si>
  <si>
    <t>8380061</t>
  </si>
  <si>
    <t>福岡県朝倉市菩提寺６１６番地４</t>
  </si>
  <si>
    <t>0946-23-1717</t>
  </si>
  <si>
    <t>河原　正裕</t>
  </si>
  <si>
    <t>2430383</t>
  </si>
  <si>
    <t>朝倉市甘木２０２０－２</t>
  </si>
  <si>
    <t>0946-22-3098</t>
  </si>
  <si>
    <t>佐藤　一伸</t>
  </si>
  <si>
    <t>2430409</t>
  </si>
  <si>
    <t>8380026</t>
  </si>
  <si>
    <t>福岡県朝倉市柿原８０４番地</t>
  </si>
  <si>
    <t>0946-24-0080</t>
  </si>
  <si>
    <t>杉山　和夫</t>
  </si>
  <si>
    <t>2430417</t>
  </si>
  <si>
    <t>福岡県朝倉市堤４６３番地１</t>
  </si>
  <si>
    <t>0946-24-8055</t>
  </si>
  <si>
    <t>古賀　一伸</t>
  </si>
  <si>
    <t>2430458</t>
  </si>
  <si>
    <t>くぼやま歯科医院</t>
  </si>
  <si>
    <t>福岡県朝倉市堤１０７３番地１</t>
  </si>
  <si>
    <t>0946-21-1457</t>
  </si>
  <si>
    <t>窪山　裕己</t>
  </si>
  <si>
    <t>2430466</t>
  </si>
  <si>
    <t>ごとう歯科クリニック</t>
  </si>
  <si>
    <t>8380064</t>
  </si>
  <si>
    <t>福岡県朝倉市頓田３７７番地３</t>
  </si>
  <si>
    <t>0946-23-1118</t>
  </si>
  <si>
    <t>後藤　憲一</t>
  </si>
  <si>
    <t>2430474</t>
  </si>
  <si>
    <t>篠﨑歯科医院</t>
  </si>
  <si>
    <t>福岡県朝倉市甘木１８１２番地</t>
  </si>
  <si>
    <t>0946-22-3276</t>
  </si>
  <si>
    <t>篠﨑　正嘉</t>
  </si>
  <si>
    <t>2430508</t>
  </si>
  <si>
    <t>福岡県朝倉市甘木１７８３番地１</t>
  </si>
  <si>
    <t>0946-22-3097</t>
  </si>
  <si>
    <t>石井　英朋</t>
  </si>
  <si>
    <t>2430532</t>
  </si>
  <si>
    <t>しのざき歯科クリニック</t>
  </si>
  <si>
    <t>8381303</t>
  </si>
  <si>
    <t>福岡県朝倉市比良松４４９番地８</t>
  </si>
  <si>
    <t>0946-52-0067</t>
  </si>
  <si>
    <t>篠崎　利治</t>
  </si>
  <si>
    <t>2430557</t>
  </si>
  <si>
    <t>森高歯科医院</t>
  </si>
  <si>
    <t>8381302</t>
  </si>
  <si>
    <t>福岡県朝倉市宮野２１２０番地１</t>
  </si>
  <si>
    <t>0946-52-3190</t>
  </si>
  <si>
    <t>森高　民三</t>
  </si>
  <si>
    <t>2430573</t>
  </si>
  <si>
    <t>きどこうじ歯科矯正歯科</t>
  </si>
  <si>
    <t>8381316</t>
  </si>
  <si>
    <t>福岡県朝倉市大庭３６０７番地３</t>
  </si>
  <si>
    <t>0946-52-2636</t>
  </si>
  <si>
    <t>城戸　浩二</t>
  </si>
  <si>
    <t>2430607</t>
  </si>
  <si>
    <t>原鶴デンタルオフィス</t>
  </si>
  <si>
    <t>8381521</t>
  </si>
  <si>
    <t>福岡県朝倉市杷木志波１１０－５</t>
  </si>
  <si>
    <t>0946-62-3578</t>
  </si>
  <si>
    <t>越智　孝義</t>
  </si>
  <si>
    <t>2430615</t>
  </si>
  <si>
    <t>8381511</t>
  </si>
  <si>
    <t>福岡県朝倉市杷木池田字八反田７７４－３</t>
  </si>
  <si>
    <t>0946-62-2191</t>
  </si>
  <si>
    <t>古賀　崇道</t>
  </si>
  <si>
    <t>2430623</t>
  </si>
  <si>
    <t>うすきしんたろう子供・ファミリー歯科</t>
  </si>
  <si>
    <t>8380065</t>
  </si>
  <si>
    <t>福岡県朝倉市一木９５番地４</t>
  </si>
  <si>
    <t>0946-24-3691</t>
  </si>
  <si>
    <t>医療法人　ｇｉｖｅ　理事長　臼杵　慎太郎</t>
  </si>
  <si>
    <t>臼杵　慎太郎</t>
  </si>
  <si>
    <t>2430656</t>
  </si>
  <si>
    <t>福岡県朝倉市甘木６７６番地</t>
  </si>
  <si>
    <t>0946-21-0418</t>
  </si>
  <si>
    <t>医療法人　雄大会　理事長　宮本　久嗣</t>
  </si>
  <si>
    <t>柴田　泰晴</t>
  </si>
  <si>
    <t>2430672</t>
  </si>
  <si>
    <t>なるみ歯科クリニック</t>
  </si>
  <si>
    <t>福岡県朝倉市一木６８８－４</t>
  </si>
  <si>
    <t>0946-24-6263</t>
  </si>
  <si>
    <t>医療法人松月会　理事長　月俣　育美</t>
  </si>
  <si>
    <t>月俣　育美</t>
  </si>
  <si>
    <t>2430680</t>
  </si>
  <si>
    <t>あさくらデンタルケアクリニック</t>
  </si>
  <si>
    <t>8380031</t>
  </si>
  <si>
    <t>朝倉市屋永字西原１７４５番地１</t>
  </si>
  <si>
    <t>0946-21-8001</t>
  </si>
  <si>
    <t>医療法人颯美会　理事長　田中　誠一</t>
  </si>
  <si>
    <t>田中　誠一</t>
  </si>
  <si>
    <t>2430698</t>
  </si>
  <si>
    <t>朝倉市甘木１１７５－８</t>
  </si>
  <si>
    <t>0946-24-5477</t>
  </si>
  <si>
    <t>中尾　将二</t>
  </si>
  <si>
    <t>2438030</t>
  </si>
  <si>
    <t>医療法人ルピナス冨田歯科医院</t>
  </si>
  <si>
    <t>福岡県朝倉市甘木１８７番地１</t>
  </si>
  <si>
    <t>0946-23-2588</t>
  </si>
  <si>
    <t>医療法人　ルピナス　理事長　冨田　正博</t>
  </si>
  <si>
    <t>冨田　正博</t>
  </si>
  <si>
    <t>2438055</t>
  </si>
  <si>
    <t>福岡県朝倉市一木字新替１１４６番地１</t>
  </si>
  <si>
    <t>0946-24-8861</t>
  </si>
  <si>
    <t>医療法人瑞帆会　理事長　村岡　卓也</t>
  </si>
  <si>
    <t>村岡　卓也</t>
  </si>
  <si>
    <t>2438063</t>
  </si>
  <si>
    <t>羽野歯科医院</t>
  </si>
  <si>
    <t>朝倉市大庭３８３８－１</t>
  </si>
  <si>
    <t>0946-52-1118</t>
  </si>
  <si>
    <t>羽野　和宏</t>
  </si>
  <si>
    <t>2438071</t>
  </si>
  <si>
    <t>うすき歯科クリニック</t>
  </si>
  <si>
    <t>朝倉市堤７２４番地１</t>
  </si>
  <si>
    <t>0946-21-5252</t>
  </si>
  <si>
    <t>医療法人臼医会　理事長　臼杵　雄一郎</t>
  </si>
  <si>
    <t>臼杵　雄一郎</t>
  </si>
  <si>
    <t>2438089</t>
  </si>
  <si>
    <t>ふじむら歯科りえ小児歯科医院</t>
  </si>
  <si>
    <t>朝倉市甘木１８７７番地３</t>
  </si>
  <si>
    <t>0946-22-2345</t>
  </si>
  <si>
    <t>医療法人ふじむら　理事長　村　義治</t>
  </si>
  <si>
    <t>藤村　義秀</t>
  </si>
  <si>
    <t>2438097</t>
  </si>
  <si>
    <t>きたじま歯科クリニック</t>
  </si>
  <si>
    <t>8381514</t>
  </si>
  <si>
    <t>福岡県朝倉市杷木久喜宮１０４７番地１</t>
  </si>
  <si>
    <t>0946-62-3500</t>
  </si>
  <si>
    <t>医療法人　相北会　理事長　北嶋　哲郎</t>
  </si>
  <si>
    <t>北嶋　哲郎</t>
  </si>
  <si>
    <t>2530257</t>
  </si>
  <si>
    <t>釘崎歯科医院</t>
  </si>
  <si>
    <t>8310026</t>
  </si>
  <si>
    <t>福岡県大川市大字三丸８３６番地</t>
  </si>
  <si>
    <t>09448-7-0017</t>
  </si>
  <si>
    <t>釘崎　作</t>
  </si>
  <si>
    <t>2530315</t>
  </si>
  <si>
    <t>8310021</t>
  </si>
  <si>
    <t>福岡県大川市大字大橋字北田４３４－２</t>
  </si>
  <si>
    <t>0944-87-7410</t>
  </si>
  <si>
    <t>田中　勝馬</t>
  </si>
  <si>
    <t>2530323</t>
  </si>
  <si>
    <t>8310000</t>
  </si>
  <si>
    <t>福岡県大川市大字一ッ木４３３－１</t>
  </si>
  <si>
    <t>09448-7-8199</t>
  </si>
  <si>
    <t>古賀　保夫</t>
  </si>
  <si>
    <t>2530380</t>
  </si>
  <si>
    <t>8310022</t>
  </si>
  <si>
    <t>福岡県大川市大字下木佐木１１４２の１</t>
  </si>
  <si>
    <t>0944-86-6844</t>
  </si>
  <si>
    <t>柿添　大典</t>
  </si>
  <si>
    <t>2530398</t>
  </si>
  <si>
    <t>せら歯科医院</t>
  </si>
  <si>
    <t>8310034</t>
  </si>
  <si>
    <t>福岡県大川市一木３６６－２</t>
  </si>
  <si>
    <t>0944-89-1666</t>
  </si>
  <si>
    <t>世良　健司</t>
  </si>
  <si>
    <t>2530406</t>
  </si>
  <si>
    <t>8310004</t>
  </si>
  <si>
    <t>福岡県大川市榎津２７９の１</t>
  </si>
  <si>
    <t>0944-86-2210</t>
  </si>
  <si>
    <t>田中　勝昭</t>
  </si>
  <si>
    <t>2530414</t>
  </si>
  <si>
    <t>渥美歯科医院</t>
  </si>
  <si>
    <t>8310005</t>
  </si>
  <si>
    <t>福岡県大川市大字向島２３５３</t>
  </si>
  <si>
    <t>0944-86-2236</t>
  </si>
  <si>
    <t>渥美　慎太郎</t>
  </si>
  <si>
    <t>2530422</t>
  </si>
  <si>
    <t>8310041</t>
  </si>
  <si>
    <t>福岡県大川市大字小保１７１</t>
  </si>
  <si>
    <t>0944-86-2575</t>
  </si>
  <si>
    <t>堤　淸之</t>
  </si>
  <si>
    <t>2530448</t>
  </si>
  <si>
    <t>8310008</t>
  </si>
  <si>
    <t>福岡県大川市大字鐘ケ江６５４－１１</t>
  </si>
  <si>
    <t>0944-86-8244</t>
  </si>
  <si>
    <t>中島　秀樹</t>
  </si>
  <si>
    <t>2530463</t>
  </si>
  <si>
    <t>イマサト歯科クリニック</t>
  </si>
  <si>
    <t>8310045</t>
  </si>
  <si>
    <t>福岡県大川市大字大野島２８９３番地２</t>
  </si>
  <si>
    <t>0944-88-3210</t>
  </si>
  <si>
    <t>医療法人八里会　理事長　今里　憲弘</t>
  </si>
  <si>
    <t>今里　憲弘</t>
  </si>
  <si>
    <t>2530471</t>
  </si>
  <si>
    <t>宮前歯科医院</t>
  </si>
  <si>
    <t>8310016</t>
  </si>
  <si>
    <t>福岡県大川市大字酒見４５２－４</t>
  </si>
  <si>
    <t>0944-88-2648</t>
  </si>
  <si>
    <t>中川　博文</t>
  </si>
  <si>
    <t>2530612</t>
  </si>
  <si>
    <t>木下総合歯科眼科</t>
  </si>
  <si>
    <t>8310031</t>
  </si>
  <si>
    <t>大川市大字上巻字蓮輪２５２－１</t>
  </si>
  <si>
    <t>0944-86-8888</t>
  </si>
  <si>
    <t>医療法人おおかわ清光会　理事長　木下　滋</t>
  </si>
  <si>
    <t>木下　滋</t>
  </si>
  <si>
    <t>2538029</t>
  </si>
  <si>
    <t>医療法人　岡歯科医院</t>
  </si>
  <si>
    <t>福岡県大川市大字榎津１５９</t>
  </si>
  <si>
    <t>0944-86-2322</t>
  </si>
  <si>
    <t>医療法人　岡歯科医院　理事長　岡　孝治</t>
  </si>
  <si>
    <t>岡　孝治</t>
  </si>
  <si>
    <t>2538060</t>
  </si>
  <si>
    <t>松藤歯科医院</t>
  </si>
  <si>
    <t>大川市酒見１７７－３</t>
  </si>
  <si>
    <t>0944-88-2326</t>
  </si>
  <si>
    <t>松藤　吉晃</t>
  </si>
  <si>
    <t>2538078</t>
  </si>
  <si>
    <t>大川市大字酒見３２６・３２７番地合併２の１</t>
  </si>
  <si>
    <t>0944-87-0033</t>
  </si>
  <si>
    <t>原田　昭幸</t>
  </si>
  <si>
    <t>2538086</t>
  </si>
  <si>
    <t>大川市大字榎津２８０・２８１－１６</t>
  </si>
  <si>
    <t>0944-86-2701</t>
  </si>
  <si>
    <t>岡野　圭造</t>
  </si>
  <si>
    <t>2538094</t>
  </si>
  <si>
    <t>大川市榎津１４番４号</t>
  </si>
  <si>
    <t>0944-86-6222</t>
  </si>
  <si>
    <t>医療法人ＩＤＣ　理事長　石川　毅彦</t>
  </si>
  <si>
    <t>石川　毅彦</t>
  </si>
  <si>
    <t>2630024</t>
  </si>
  <si>
    <t>8380144</t>
  </si>
  <si>
    <t>福岡県小郡市祇園二丁目１ー２０</t>
  </si>
  <si>
    <t>0942-72-2023</t>
  </si>
  <si>
    <t>田中　政明</t>
  </si>
  <si>
    <t>2630040</t>
  </si>
  <si>
    <t>8380106</t>
  </si>
  <si>
    <t>福岡県小郡市三沢４５の３</t>
  </si>
  <si>
    <t>2-4380</t>
  </si>
  <si>
    <t>後藤　雄貞</t>
  </si>
  <si>
    <t>2630107</t>
  </si>
  <si>
    <t>8380133</t>
  </si>
  <si>
    <t>福岡県小郡市八坂２番４９</t>
  </si>
  <si>
    <t>0942-72-2903</t>
  </si>
  <si>
    <t>佐藤　邦雄</t>
  </si>
  <si>
    <t>2630123</t>
  </si>
  <si>
    <t>ときつ歯科医院</t>
  </si>
  <si>
    <t>8380115</t>
  </si>
  <si>
    <t>福岡県小郡市大保１４９５－６</t>
  </si>
  <si>
    <t>09427-2-1160</t>
  </si>
  <si>
    <t>時津　叡</t>
  </si>
  <si>
    <t>2630180</t>
  </si>
  <si>
    <t>8380141</t>
  </si>
  <si>
    <t>福岡県小郡市小郡字下町１３４３－５</t>
  </si>
  <si>
    <t>09427-2-2882</t>
  </si>
  <si>
    <t>豊福　史耕</t>
  </si>
  <si>
    <t>2630198</t>
  </si>
  <si>
    <t>8380137</t>
  </si>
  <si>
    <t>福岡県小郡市福童３４２８</t>
  </si>
  <si>
    <t>09427-3-2887</t>
  </si>
  <si>
    <t>平田　俊彦</t>
  </si>
  <si>
    <t>2630230</t>
  </si>
  <si>
    <t>8380100</t>
  </si>
  <si>
    <t>福岡県小郡市字若山６３０－２６</t>
  </si>
  <si>
    <t>0942-73-0881</t>
  </si>
  <si>
    <t>花田　俊秀</t>
  </si>
  <si>
    <t>2630263</t>
  </si>
  <si>
    <t>牛嶋歯科医院</t>
  </si>
  <si>
    <t>8380122</t>
  </si>
  <si>
    <t>福岡県小郡市松崎字六本松１９６－７</t>
  </si>
  <si>
    <t>0942-72-5870</t>
  </si>
  <si>
    <t>牛嶋　眞徳</t>
  </si>
  <si>
    <t>2630271</t>
  </si>
  <si>
    <t>たけはら歯科医院</t>
  </si>
  <si>
    <t>福岡県小郡市小郡２２２０番地１</t>
  </si>
  <si>
    <t>0942-72-8819</t>
  </si>
  <si>
    <t>竹原　昌守</t>
  </si>
  <si>
    <t>2630289</t>
  </si>
  <si>
    <t>福岡県小郡市大保７０</t>
  </si>
  <si>
    <t>0942-75-0007</t>
  </si>
  <si>
    <t>今村　光彦</t>
  </si>
  <si>
    <t>2630297</t>
  </si>
  <si>
    <t>カネユキ歯科医院</t>
  </si>
  <si>
    <t>8380102</t>
  </si>
  <si>
    <t>福岡県小郡市津古８１６－９</t>
  </si>
  <si>
    <t>0942-75-4618</t>
  </si>
  <si>
    <t>兼行　孝典</t>
  </si>
  <si>
    <t>2630305</t>
  </si>
  <si>
    <t>しらき歯科医院</t>
  </si>
  <si>
    <t>福岡県小郡市小郡９９８－２</t>
  </si>
  <si>
    <t>0942-73-3711</t>
  </si>
  <si>
    <t>白木　博繁</t>
  </si>
  <si>
    <t>2630313</t>
  </si>
  <si>
    <t>8380103</t>
  </si>
  <si>
    <t>福岡県小郡市三国が丘１－５０</t>
  </si>
  <si>
    <t>0942-75-3312</t>
  </si>
  <si>
    <t>花田　憲敬</t>
  </si>
  <si>
    <t>2630321</t>
  </si>
  <si>
    <t>8380143</t>
  </si>
  <si>
    <t>福岡県小郡市大字小板井字原口４３８－１</t>
  </si>
  <si>
    <t>0942-73-1020</t>
  </si>
  <si>
    <t>平田　一浩</t>
  </si>
  <si>
    <t>2630354</t>
  </si>
  <si>
    <t>えさき歯科医院</t>
  </si>
  <si>
    <t>福岡県小郡市祇園２丁目１１ー４</t>
  </si>
  <si>
    <t>0942-73-5353</t>
  </si>
  <si>
    <t>江崎　誠治</t>
  </si>
  <si>
    <t>2630404</t>
  </si>
  <si>
    <t>8380101</t>
  </si>
  <si>
    <t>福岡県小郡市美鈴が丘２－２５－２</t>
  </si>
  <si>
    <t>0942-75-6833</t>
  </si>
  <si>
    <t>中野　伸一</t>
  </si>
  <si>
    <t>2630453</t>
  </si>
  <si>
    <t>かなざわ歯科クリニック</t>
  </si>
  <si>
    <t>8380142</t>
  </si>
  <si>
    <t>福岡県小郡市大板井３９１－４</t>
  </si>
  <si>
    <t>0942-41-2228</t>
  </si>
  <si>
    <t>金澤　憲孝</t>
  </si>
  <si>
    <t>2630479</t>
  </si>
  <si>
    <t>江上歯科クリニック</t>
  </si>
  <si>
    <t>福岡県小郡市小板井５００－１</t>
  </si>
  <si>
    <t>0942-23-8800</t>
  </si>
  <si>
    <t>江上　太陽</t>
  </si>
  <si>
    <t>2630495</t>
  </si>
  <si>
    <t>川野歯科クリニック</t>
  </si>
  <si>
    <t>福岡県小郡市祇園１丁目５番地１３号</t>
  </si>
  <si>
    <t>0942-72-4188</t>
  </si>
  <si>
    <t>川野　淳一郎</t>
  </si>
  <si>
    <t>2630503</t>
  </si>
  <si>
    <t>髙尾デンタルクリニック</t>
  </si>
  <si>
    <t>8380138</t>
  </si>
  <si>
    <t>福岡県小郡市寺福童２８７－１</t>
  </si>
  <si>
    <t>0942-72-3318</t>
  </si>
  <si>
    <t>髙尾　洋平</t>
  </si>
  <si>
    <t>2630529</t>
  </si>
  <si>
    <t>ライフデンタルクリニック</t>
  </si>
  <si>
    <t>8380105</t>
  </si>
  <si>
    <t>福岡県小郡市横隈１６６４－１２</t>
  </si>
  <si>
    <t>0942-27-8277</t>
  </si>
  <si>
    <t>下田　武</t>
  </si>
  <si>
    <t>2630537</t>
  </si>
  <si>
    <t>小郡さくら歯科</t>
  </si>
  <si>
    <t>福岡県小郡市三沢４８４７－１５</t>
  </si>
  <si>
    <t>0942-75-1175</t>
  </si>
  <si>
    <t>田苗　正夫</t>
  </si>
  <si>
    <t>2630545</t>
  </si>
  <si>
    <t>いわさき歯科</t>
  </si>
  <si>
    <t>8380116</t>
  </si>
  <si>
    <t>福岡県小郡市力武２５５番地１２</t>
  </si>
  <si>
    <t>0942-75-2712</t>
  </si>
  <si>
    <t>医療法人　裕心会　理事長　岩﨑　友裕</t>
  </si>
  <si>
    <t>岩﨑　友裕</t>
  </si>
  <si>
    <t>2630560</t>
  </si>
  <si>
    <t>福岡県小郡市小郡２２０－１</t>
  </si>
  <si>
    <t>0942-72-2904</t>
  </si>
  <si>
    <t>樋口　秀岳</t>
  </si>
  <si>
    <t>2630578</t>
  </si>
  <si>
    <t>医療法人宝歯会　小郡スマイル歯科小児歯科医院</t>
  </si>
  <si>
    <t>福岡県小郡市大保字弓場１１０　イオン小郡ショッピングセンター内</t>
  </si>
  <si>
    <t>0942-75-6480</t>
  </si>
  <si>
    <t>矢野　直人</t>
  </si>
  <si>
    <t>2630586</t>
  </si>
  <si>
    <t>小郡駅歯科クリニック</t>
  </si>
  <si>
    <t>福岡県小郡市祇園１丁目９番地４</t>
  </si>
  <si>
    <t>0942-73-0727</t>
  </si>
  <si>
    <t>近藤　茂</t>
  </si>
  <si>
    <t>2630610</t>
  </si>
  <si>
    <t>いのうえ歯科クリニック</t>
  </si>
  <si>
    <t>8380108</t>
  </si>
  <si>
    <t>福岡県小郡市美鈴の杜１丁目９－６</t>
  </si>
  <si>
    <t>0942-23-0111</t>
  </si>
  <si>
    <t>医療法人　侑帆会　理事長　井上　剛臣</t>
  </si>
  <si>
    <t>井上　剛臣</t>
  </si>
  <si>
    <t>2630628</t>
  </si>
  <si>
    <t>ゆきざね歯科医院</t>
  </si>
  <si>
    <t>8380126</t>
  </si>
  <si>
    <t>小郡市二森字辻前１８２８</t>
  </si>
  <si>
    <t>0942-65-3997</t>
  </si>
  <si>
    <t>行實　啓樹</t>
  </si>
  <si>
    <t>2630636</t>
  </si>
  <si>
    <t>ことぶき歯科診療所</t>
  </si>
  <si>
    <t>小郡市大板井１１８１－１</t>
  </si>
  <si>
    <t>0942-27-5205</t>
  </si>
  <si>
    <t>河田　高寿</t>
  </si>
  <si>
    <t>2638019</t>
  </si>
  <si>
    <t>医療法人　松岡歯科医院</t>
  </si>
  <si>
    <t>福岡県小郡市小郡９８－１</t>
  </si>
  <si>
    <t>0942-72-7725</t>
  </si>
  <si>
    <t>医療法人　松岡歯科医院　理事長　松岡　耕一郎</t>
  </si>
  <si>
    <t>松岡　耕一郎</t>
  </si>
  <si>
    <t>2638027</t>
  </si>
  <si>
    <t>医療法人　立山　立山歯科医院</t>
  </si>
  <si>
    <t>8380114</t>
  </si>
  <si>
    <t>福岡県小郡市井上１０３３番地７</t>
  </si>
  <si>
    <t>0942-73-3086</t>
  </si>
  <si>
    <t>平山　昂希</t>
  </si>
  <si>
    <t>2638068</t>
  </si>
  <si>
    <t>小郡みらい歯科・こども矯正歯科</t>
  </si>
  <si>
    <t>8380109</t>
  </si>
  <si>
    <t>小郡市あすみ１丁目４０番サンカルナテラス三国が丘駅前あすみコミュニティセンター１号室</t>
  </si>
  <si>
    <t>0942-48-1256</t>
  </si>
  <si>
    <t>医療法人敬天会　理事長　中村　好一</t>
  </si>
  <si>
    <t>中澤　佐文美</t>
  </si>
  <si>
    <t>2638076</t>
  </si>
  <si>
    <t>はらだ歯科・こども歯科</t>
  </si>
  <si>
    <t>小郡市小郡１１５番地３</t>
  </si>
  <si>
    <t>0942-73-5557</t>
  </si>
  <si>
    <t>医療法人　久歯会　理事長　原田　久雄</t>
  </si>
  <si>
    <t>原田　久雄</t>
  </si>
  <si>
    <t>2638084</t>
  </si>
  <si>
    <t>あらい歯科・口腔外科クリニック</t>
  </si>
  <si>
    <t>小郡市福童１４６－２</t>
  </si>
  <si>
    <t>0942-65-3518</t>
  </si>
  <si>
    <t>新井　伸作</t>
  </si>
  <si>
    <t>2638092</t>
  </si>
  <si>
    <t>木原歯科医院</t>
  </si>
  <si>
    <t>小郡市小郡１１６０番地１</t>
  </si>
  <si>
    <t>0942-65-5701</t>
  </si>
  <si>
    <t>医療法人　若葉会　木　俊之</t>
  </si>
  <si>
    <t>木　俊之</t>
  </si>
  <si>
    <t>2638100</t>
  </si>
  <si>
    <t>アポロ歯科医院</t>
  </si>
  <si>
    <t>8380113</t>
  </si>
  <si>
    <t>小郡市山隈２３４番２２</t>
  </si>
  <si>
    <t>0942-73-1004</t>
  </si>
  <si>
    <t>長谷川　健</t>
  </si>
  <si>
    <t>2638118</t>
  </si>
  <si>
    <t>ツインズ歯科</t>
  </si>
  <si>
    <t>小郡市小板井３３７番１５号ライフフィールド２０２号室</t>
  </si>
  <si>
    <t>050-5369-9651</t>
  </si>
  <si>
    <t>谷口　功二</t>
  </si>
  <si>
    <t>2638126</t>
  </si>
  <si>
    <t>小郡市三沢４７９５－９</t>
  </si>
  <si>
    <t>0942-75-7118</t>
  </si>
  <si>
    <t>木村　真紀子</t>
  </si>
  <si>
    <t>2638134</t>
  </si>
  <si>
    <t>たかこ歯科医院</t>
  </si>
  <si>
    <t>小郡市津古字髙田１１０８－１</t>
  </si>
  <si>
    <t>0942-65-3010</t>
  </si>
  <si>
    <t>大塚　貴子</t>
  </si>
  <si>
    <t>2638167</t>
  </si>
  <si>
    <t>かわはら歯科　新小郡クリニック</t>
  </si>
  <si>
    <t>8380107</t>
  </si>
  <si>
    <t>小郡市希みが丘５－８－６</t>
  </si>
  <si>
    <t>0942-65-3887</t>
  </si>
  <si>
    <t>川原　龍斗</t>
  </si>
  <si>
    <t>2730030</t>
  </si>
  <si>
    <t>8391233</t>
  </si>
  <si>
    <t>福岡県久留米市田主丸町田主丸５２７</t>
  </si>
  <si>
    <t>0943-72-3197</t>
  </si>
  <si>
    <t>古賀　聖規</t>
  </si>
  <si>
    <t>2730048</t>
  </si>
  <si>
    <t>臼杵歯科医院</t>
  </si>
  <si>
    <t>8391234</t>
  </si>
  <si>
    <t>福岡県久留米市田主丸町豊城８５－４</t>
  </si>
  <si>
    <t>09437-3-0003</t>
  </si>
  <si>
    <t>臼杵　源久</t>
  </si>
  <si>
    <t>2730055</t>
  </si>
  <si>
    <t>岩佐歯科医院</t>
  </si>
  <si>
    <t>福岡県久留米市田主丸町田主丸４５５－４２</t>
  </si>
  <si>
    <t>岩佐　茂美</t>
  </si>
  <si>
    <t>2730063</t>
  </si>
  <si>
    <t>竹上歯科医院</t>
  </si>
  <si>
    <t>8391221</t>
  </si>
  <si>
    <t>福岡県久留米市田主丸町上原６１９－３</t>
  </si>
  <si>
    <t>09437-4-1181</t>
  </si>
  <si>
    <t>竹上　広一</t>
  </si>
  <si>
    <t>2730089</t>
  </si>
  <si>
    <t>きつき歯科医院</t>
  </si>
  <si>
    <t>8301103</t>
  </si>
  <si>
    <t>福岡県久留米市北野町金島２０２４－３</t>
  </si>
  <si>
    <t>0942-78-2353</t>
  </si>
  <si>
    <t>木附　信介</t>
  </si>
  <si>
    <t>2730097</t>
  </si>
  <si>
    <t>こつぼ歯科医院</t>
  </si>
  <si>
    <t>8301125</t>
  </si>
  <si>
    <t>久留米市北野町乙丸７７－１</t>
  </si>
  <si>
    <t>0942-78-2312</t>
  </si>
  <si>
    <t>小坪　義博</t>
  </si>
  <si>
    <t>2730113</t>
  </si>
  <si>
    <t>中垣歯科医院</t>
  </si>
  <si>
    <t>8301113</t>
  </si>
  <si>
    <t>福岡県久留米市北野町中２４４－２</t>
  </si>
  <si>
    <t>0942-78-6687</t>
  </si>
  <si>
    <t>中垣　裕明</t>
  </si>
  <si>
    <t>2730147</t>
  </si>
  <si>
    <t>しぶえ歯科・小児歯科クリニック</t>
  </si>
  <si>
    <t>8301122</t>
  </si>
  <si>
    <t>福岡県久留米市北野町今山５０９の１０</t>
  </si>
  <si>
    <t>0942-78-2010</t>
  </si>
  <si>
    <t>澁江　拓</t>
  </si>
  <si>
    <t>2730154</t>
  </si>
  <si>
    <t>ともぞえ歯科クリニック</t>
  </si>
  <si>
    <t>福岡県久留米市北野町今山３５１－２</t>
  </si>
  <si>
    <t>友添　俊裕</t>
  </si>
  <si>
    <t>2730196</t>
  </si>
  <si>
    <t>8300211</t>
  </si>
  <si>
    <t>福岡県久留米市城島町楢津６４０－５</t>
  </si>
  <si>
    <t>0942-62-3800</t>
  </si>
  <si>
    <t>豊田　博信</t>
  </si>
  <si>
    <t>2730220</t>
  </si>
  <si>
    <t>8300103</t>
  </si>
  <si>
    <t>福岡県久留米市三潴町高三潴６７８－５</t>
  </si>
  <si>
    <t>0942-65-0418</t>
  </si>
  <si>
    <t>古賀　弘之</t>
  </si>
  <si>
    <t>2730253</t>
  </si>
  <si>
    <t>8300112</t>
  </si>
  <si>
    <t>福岡県久留米市三潴町玉満２３９８</t>
  </si>
  <si>
    <t>0942-64-2154</t>
  </si>
  <si>
    <t>岩崎　繁</t>
  </si>
  <si>
    <t>2730303</t>
  </si>
  <si>
    <t>福岡県久留米市合川町１６３９－１</t>
  </si>
  <si>
    <t>0942-32-3230</t>
  </si>
  <si>
    <t>山下　浩太郎</t>
  </si>
  <si>
    <t>2730311</t>
  </si>
  <si>
    <t>8391223</t>
  </si>
  <si>
    <t>福岡県久留米市田主丸町以真恵９８３－８</t>
  </si>
  <si>
    <t>0943-72-0611</t>
  </si>
  <si>
    <t>樋口　太郎</t>
  </si>
  <si>
    <t>2730337</t>
  </si>
  <si>
    <t>医療法人立山　立山歯科クリニック</t>
  </si>
  <si>
    <t>福岡県久留米市東町３７番９</t>
  </si>
  <si>
    <t>0942-36-2689</t>
  </si>
  <si>
    <t>立山　由</t>
  </si>
  <si>
    <t>2730345</t>
  </si>
  <si>
    <t>佐々歯科口腔外科</t>
  </si>
  <si>
    <t>福岡県久留米市花畑一丁目２３番地２西鉄花畑駅２Ｆ</t>
  </si>
  <si>
    <t>0942-46-4110</t>
  </si>
  <si>
    <t>佐々　孝之</t>
  </si>
  <si>
    <t>2730360</t>
  </si>
  <si>
    <t>もりもと歯科医院</t>
  </si>
  <si>
    <t>8390865</t>
  </si>
  <si>
    <t>福岡県久留米市新合川２丁目１１１番地</t>
  </si>
  <si>
    <t>0942-45-2313</t>
  </si>
  <si>
    <t>森本　乃扶子</t>
  </si>
  <si>
    <t>2730394</t>
  </si>
  <si>
    <t>えだみつ歯科クリニック</t>
  </si>
  <si>
    <t>8300055</t>
  </si>
  <si>
    <t>福岡県久留米市上津１丁目１１－６</t>
  </si>
  <si>
    <t>0942-51-2203</t>
  </si>
  <si>
    <t>枝光　崇</t>
  </si>
  <si>
    <t>2730436</t>
  </si>
  <si>
    <t>いしだまきこ小児歯科</t>
  </si>
  <si>
    <t>福岡県久留米市東町４９１－５</t>
  </si>
  <si>
    <t>0942-46-8800</t>
  </si>
  <si>
    <t>医療法人　富喜会　理事長　石田　万喜子</t>
  </si>
  <si>
    <t>石田　万喜子</t>
  </si>
  <si>
    <t>2730477</t>
  </si>
  <si>
    <t>井上秀歯科医院</t>
  </si>
  <si>
    <t>福岡県久留米市東町４９０－４</t>
  </si>
  <si>
    <t>0942-38-5453</t>
  </si>
  <si>
    <t>井上　留里子</t>
  </si>
  <si>
    <t>2730493</t>
  </si>
  <si>
    <t>りゅう歯科医院</t>
  </si>
  <si>
    <t>福岡県久留米市花畑三丁目２－１１</t>
  </si>
  <si>
    <t>0942-32-6400</t>
  </si>
  <si>
    <t>劉　文憲</t>
  </si>
  <si>
    <t>2730501</t>
  </si>
  <si>
    <t>コスモス歯科クリニック</t>
  </si>
  <si>
    <t>8301114</t>
  </si>
  <si>
    <t>福岡県久留米市北野町高良１０６１－７</t>
  </si>
  <si>
    <t>0942-78-3825</t>
  </si>
  <si>
    <t>医療法人　クリスタル　理事長　前田　直哉</t>
  </si>
  <si>
    <t>前田　直哉</t>
  </si>
  <si>
    <t>2730535</t>
  </si>
  <si>
    <t>あいかわファミリー歯科</t>
  </si>
  <si>
    <t>福岡県久留米市合川町５３番地１</t>
  </si>
  <si>
    <t>0942-48-2488</t>
  </si>
  <si>
    <t>岩下　拓生</t>
  </si>
  <si>
    <t>2730543</t>
  </si>
  <si>
    <t>倉田歯科</t>
  </si>
  <si>
    <t>福岡県久留米市中央町３３－１７</t>
  </si>
  <si>
    <t>0942-33-3209</t>
  </si>
  <si>
    <t>倉田　博昭</t>
  </si>
  <si>
    <t>2730550</t>
  </si>
  <si>
    <t>8300025</t>
  </si>
  <si>
    <t>福岡県久留米市瀬下町１３４</t>
  </si>
  <si>
    <t>0942-32-8764</t>
  </si>
  <si>
    <t>青木　四郎</t>
  </si>
  <si>
    <t>2730568</t>
  </si>
  <si>
    <t>大楠歯科医院</t>
  </si>
  <si>
    <t>福岡県久留米市田主丸町田主丸１９６ー２</t>
  </si>
  <si>
    <t>0943-72-2870</t>
  </si>
  <si>
    <t>大楠　道生</t>
  </si>
  <si>
    <t>2730584</t>
  </si>
  <si>
    <t>くさば歯科医院</t>
  </si>
  <si>
    <t>福岡県久留米市西町１３４－３</t>
  </si>
  <si>
    <t>0942-46-2255</t>
  </si>
  <si>
    <t>草場　暁登</t>
  </si>
  <si>
    <t>2730592</t>
  </si>
  <si>
    <t>本間歯科診療所</t>
  </si>
  <si>
    <t>福岡県久留米市国分町２１８－６</t>
  </si>
  <si>
    <t>0942-51-8833</t>
  </si>
  <si>
    <t>本間　大策</t>
  </si>
  <si>
    <t>2730618</t>
  </si>
  <si>
    <t>吉松歯科医院</t>
  </si>
  <si>
    <t>福岡県久留米市篠山町２５２－２</t>
  </si>
  <si>
    <t>0942-34-1311</t>
  </si>
  <si>
    <t>吉松　俊明</t>
  </si>
  <si>
    <t>2730626</t>
  </si>
  <si>
    <t>福岡県久留米市東町２８－１</t>
  </si>
  <si>
    <t>0942-39-7435</t>
  </si>
  <si>
    <t>島　もと子</t>
  </si>
  <si>
    <t>2730634</t>
  </si>
  <si>
    <t>歯科　松瀬医院</t>
  </si>
  <si>
    <t>福岡県久留米市荒木町字車路４８６番１２</t>
  </si>
  <si>
    <t>0942-27-0110</t>
  </si>
  <si>
    <t>松瀬　彰</t>
  </si>
  <si>
    <t>2730642</t>
  </si>
  <si>
    <t>よこみぞ歯科</t>
  </si>
  <si>
    <t>福岡県久留米市田主丸町豊城１４８０－３</t>
  </si>
  <si>
    <t>0943-73-4118</t>
  </si>
  <si>
    <t>横溝　裕次</t>
  </si>
  <si>
    <t>2730675</t>
  </si>
  <si>
    <t>山手歯科クリニック</t>
  </si>
  <si>
    <t>福岡県久留米市津福今町４８０－１０５</t>
  </si>
  <si>
    <t>0942-38-8011</t>
  </si>
  <si>
    <t>山手　貴義</t>
  </si>
  <si>
    <t>2730683</t>
  </si>
  <si>
    <t>福岡県久留米市北野町今山６３９番地７</t>
  </si>
  <si>
    <t>0942-78-2516</t>
  </si>
  <si>
    <t>黒岩　太助</t>
  </si>
  <si>
    <t>2730691</t>
  </si>
  <si>
    <t>8300048</t>
  </si>
  <si>
    <t>福岡県久留米市梅満町１００４－２</t>
  </si>
  <si>
    <t>0942-32-7794</t>
  </si>
  <si>
    <t>中島　幹一郎</t>
  </si>
  <si>
    <t>2730709</t>
  </si>
  <si>
    <t>福岡県久留米市大善寺南１丁目２２番２０号</t>
  </si>
  <si>
    <t>0942-26-8371</t>
  </si>
  <si>
    <t>大淵　義晃</t>
  </si>
  <si>
    <t>2730725</t>
  </si>
  <si>
    <t>福岡県久留米市宮ノ陣１丁目８番１５号</t>
  </si>
  <si>
    <t>0942-37-2244</t>
  </si>
  <si>
    <t>永瀨　康志郎</t>
  </si>
  <si>
    <t>2730758</t>
  </si>
  <si>
    <t>おきな歯科医院</t>
  </si>
  <si>
    <t>8300031</t>
  </si>
  <si>
    <t>福岡県久留米市六ツ門町２１－１１</t>
  </si>
  <si>
    <t>0942-32-0308</t>
  </si>
  <si>
    <t>翁　加代子</t>
  </si>
  <si>
    <t>2730782</t>
  </si>
  <si>
    <t>さやの木歯科</t>
  </si>
  <si>
    <t>8300078</t>
  </si>
  <si>
    <t>福岡県久留米市安武町住吉字サヤノ木４６８－１</t>
  </si>
  <si>
    <t>0942-26-1336</t>
  </si>
  <si>
    <t>境野　秀宣</t>
  </si>
  <si>
    <t>2730790</t>
  </si>
  <si>
    <t>みやのじん歯科クリニック</t>
  </si>
  <si>
    <t>福岡県久留米市宮ノ陣６丁目２２－１－１Ｆ</t>
  </si>
  <si>
    <t>0942-34-3003</t>
  </si>
  <si>
    <t>本田　攻</t>
  </si>
  <si>
    <t>2730816</t>
  </si>
  <si>
    <t>花畑ファミリー歯科</t>
  </si>
  <si>
    <t>福岡県久留米市花畑３丁目７－４－１Ｆ</t>
  </si>
  <si>
    <t>0942-37-6233</t>
  </si>
  <si>
    <t>尾野　浩</t>
  </si>
  <si>
    <t>2730824</t>
  </si>
  <si>
    <t>そめや歯科</t>
  </si>
  <si>
    <t>福岡県久留米市通町４番１１</t>
  </si>
  <si>
    <t>0942-46-2218</t>
  </si>
  <si>
    <t>染矢　貞之</t>
  </si>
  <si>
    <t>2730840</t>
  </si>
  <si>
    <t>ひろせ歯科医院</t>
  </si>
  <si>
    <t>福岡県久留米市諏訪野町２５５８番地</t>
  </si>
  <si>
    <t>0942-39-8111</t>
  </si>
  <si>
    <t>医療法人広瀬会　理事長　廣瀬　幸治</t>
  </si>
  <si>
    <t>廣瀬　幸治</t>
  </si>
  <si>
    <t>2730857</t>
  </si>
  <si>
    <t>福岡県久留米市城南町１４番地２</t>
  </si>
  <si>
    <t>0942-33-8943</t>
  </si>
  <si>
    <t>森田　昇</t>
  </si>
  <si>
    <t>2730865</t>
  </si>
  <si>
    <t>ハイジア歯科</t>
  </si>
  <si>
    <t>福岡県久留米市三潴町玉満２２６６番地３</t>
  </si>
  <si>
    <t>0942-54-9550</t>
  </si>
  <si>
    <t>医療法人三幸会　理事長　平尾　健</t>
  </si>
  <si>
    <t>平尾　健</t>
  </si>
  <si>
    <t>2730873</t>
  </si>
  <si>
    <t>ルーチェデンタルクリニック</t>
  </si>
  <si>
    <t>福岡県久留米市御井町２２９１－８</t>
  </si>
  <si>
    <t>0942-41-1711</t>
  </si>
  <si>
    <t>小林　光</t>
  </si>
  <si>
    <t>2731004</t>
  </si>
  <si>
    <t>久留米市城南町７－１４</t>
  </si>
  <si>
    <t>0942-33-4003</t>
  </si>
  <si>
    <t>太田　博士</t>
  </si>
  <si>
    <t>2731012</t>
  </si>
  <si>
    <t>よしまつ歯科クリニック</t>
  </si>
  <si>
    <t>福岡県久留米市長門石４－４－１２</t>
  </si>
  <si>
    <t>0942-37-3255</t>
  </si>
  <si>
    <t>吉松　真一郎</t>
  </si>
  <si>
    <t>2731046</t>
  </si>
  <si>
    <t>山下良太歯科クリニック</t>
  </si>
  <si>
    <t>福岡県久留米市諏訪野町１６２４番地６</t>
  </si>
  <si>
    <t>0942-21-5354</t>
  </si>
  <si>
    <t>医療法人ペリオ会　理事長　山下　良太</t>
  </si>
  <si>
    <t>山下　良太</t>
  </si>
  <si>
    <t>2731053</t>
  </si>
  <si>
    <t>たかやしき歯科医院</t>
  </si>
  <si>
    <t>福岡県久留米市野中町字前１２０８番地１</t>
  </si>
  <si>
    <t>0942-46-0088</t>
  </si>
  <si>
    <t>進　剛</t>
  </si>
  <si>
    <t>2731061</t>
  </si>
  <si>
    <t>のん　ＫＩＤＳ　ＤＥＮＴＡＬ</t>
  </si>
  <si>
    <t>8390814</t>
  </si>
  <si>
    <t>福岡県久留米市山川追分２－１－９</t>
  </si>
  <si>
    <t>0942-65-9323</t>
  </si>
  <si>
    <t>山下　伸子</t>
  </si>
  <si>
    <t>2731079</t>
  </si>
  <si>
    <t>久留米市東町３８番２５丸忠ビル５階　５階号室</t>
  </si>
  <si>
    <t>0942-34-6316</t>
  </si>
  <si>
    <t>菊池　大三</t>
  </si>
  <si>
    <t>2731095</t>
  </si>
  <si>
    <t>いなます歯科クリニック</t>
  </si>
  <si>
    <t>8300006</t>
  </si>
  <si>
    <t>福岡県久留米市南薫西町１９５７－２</t>
  </si>
  <si>
    <t>0942-38-2722</t>
  </si>
  <si>
    <t>稲益　宏治</t>
  </si>
  <si>
    <t>2731129</t>
  </si>
  <si>
    <t>くるめ東町歯科医院</t>
  </si>
  <si>
    <t>福岡県久留米市東町４０－１３</t>
  </si>
  <si>
    <t>0942-46-5050</t>
  </si>
  <si>
    <t>山口　登</t>
  </si>
  <si>
    <t>2731152</t>
  </si>
  <si>
    <t>オリーブ歯科医院西牟田駅前</t>
  </si>
  <si>
    <t>8300111</t>
  </si>
  <si>
    <t>福岡県久留米市三潴町西牟田６３９０－１０</t>
  </si>
  <si>
    <t>0942-64-6262</t>
  </si>
  <si>
    <t>山崎　健太郎</t>
  </si>
  <si>
    <t>2731178</t>
  </si>
  <si>
    <t>8300059</t>
  </si>
  <si>
    <t>福岡県久留米市江戸屋敷１－３－６７</t>
  </si>
  <si>
    <t>0942-65-8315</t>
  </si>
  <si>
    <t>増田　修一</t>
  </si>
  <si>
    <t>2731194</t>
  </si>
  <si>
    <t>きたしま歯科・矯正歯科クリニック</t>
  </si>
  <si>
    <t>福岡県久留米市東町３４－５１</t>
  </si>
  <si>
    <t>0942-33-1836</t>
  </si>
  <si>
    <t>北嶋　禎治</t>
  </si>
  <si>
    <t>2731202</t>
  </si>
  <si>
    <t>田中歯科クリニック</t>
  </si>
  <si>
    <t>8300205</t>
  </si>
  <si>
    <t>福岡県久留米市城島町大依３３４－４</t>
  </si>
  <si>
    <t>0942-62-3055</t>
  </si>
  <si>
    <t>成相　友佳</t>
  </si>
  <si>
    <t>2731210</t>
  </si>
  <si>
    <t>福岡県久留米市国分町２９１－１</t>
  </si>
  <si>
    <t>0942-27-5007</t>
  </si>
  <si>
    <t>渡辺　庄一</t>
  </si>
  <si>
    <t>2731228</t>
  </si>
  <si>
    <t>うさぎデンタルクリニック</t>
  </si>
  <si>
    <t>福岡県久留米市安武町安武本１３８９</t>
  </si>
  <si>
    <t>0942-26-2202</t>
  </si>
  <si>
    <t>中島　知子</t>
  </si>
  <si>
    <t>2731244</t>
  </si>
  <si>
    <t>城歯科医院</t>
  </si>
  <si>
    <t>福岡県久留米市西町９２１－２</t>
  </si>
  <si>
    <t>0942-55-9408</t>
  </si>
  <si>
    <t>城　大介</t>
  </si>
  <si>
    <t>2731251</t>
  </si>
  <si>
    <t>久留米市山川追分２丁目６－３８</t>
  </si>
  <si>
    <t>0942-43-2566</t>
  </si>
  <si>
    <t>医療法人至心会　理事長　吉松　繁人</t>
  </si>
  <si>
    <t>吉松　繁人</t>
  </si>
  <si>
    <t>2731293</t>
  </si>
  <si>
    <t>つやま歯科・口腔外科医院</t>
  </si>
  <si>
    <t>8300053</t>
  </si>
  <si>
    <t>久留米市藤山町７４５－４</t>
  </si>
  <si>
    <t>0942-65-9082</t>
  </si>
  <si>
    <t>津山　治己</t>
  </si>
  <si>
    <t>2731319</t>
  </si>
  <si>
    <t>うめはら歯科医院</t>
  </si>
  <si>
    <t>8391213</t>
  </si>
  <si>
    <t>久留米市田主丸町益生田８５５－１</t>
  </si>
  <si>
    <t>0943-72-0805</t>
  </si>
  <si>
    <t>梅原　和男</t>
  </si>
  <si>
    <t>2731327</t>
  </si>
  <si>
    <t>おちあい小児歯科医院</t>
  </si>
  <si>
    <t>久留米市天神町３４－１４山秀ビル４Ｆ</t>
  </si>
  <si>
    <t>0942-39-0118</t>
  </si>
  <si>
    <t>医療法人わかば　理事長　落合　聡</t>
  </si>
  <si>
    <t>落合　聡</t>
  </si>
  <si>
    <t>2731335</t>
  </si>
  <si>
    <t>はなえ矯正歯科</t>
  </si>
  <si>
    <t>久留米市津福本町３２２</t>
  </si>
  <si>
    <t>0942-30-0930</t>
  </si>
  <si>
    <t>若江　皇絵</t>
  </si>
  <si>
    <t>2731343</t>
  </si>
  <si>
    <t>ピーススマイル矯正歯科</t>
  </si>
  <si>
    <t>久留米市櫛原町７２－３</t>
  </si>
  <si>
    <t>0942-65-4156</t>
  </si>
  <si>
    <t>医療法人コラソン　理事長　丸山　和宏</t>
  </si>
  <si>
    <t>下村　卓弘</t>
  </si>
  <si>
    <t>2731350</t>
  </si>
  <si>
    <t>こどものはいしゃさん　ＮＯＤＡ　ＤＥＮＴＡＬ　ＣＬＩＮＩＣ</t>
  </si>
  <si>
    <t>久留米市諏訪野町２３７８番地　１Ｆ</t>
  </si>
  <si>
    <t>0942-65-7900</t>
  </si>
  <si>
    <t>医療法人翔凰会　理事長　野田　慎一朗</t>
  </si>
  <si>
    <t>野田　慎一朗</t>
  </si>
  <si>
    <t>2731368</t>
  </si>
  <si>
    <t>六つ門きくち歯科医院</t>
  </si>
  <si>
    <t>久留米市日吉町１６－１５</t>
  </si>
  <si>
    <t>0942-33-0851</t>
  </si>
  <si>
    <t>菊池　大陸</t>
  </si>
  <si>
    <t>2731376</t>
  </si>
  <si>
    <t>菊池歯科矯正歯科医院</t>
  </si>
  <si>
    <t>久留米市東町２５－２０</t>
  </si>
  <si>
    <t>0942-32-1550</t>
  </si>
  <si>
    <t>医療法人菊池会　理事長　菊池　大輔</t>
  </si>
  <si>
    <t>菊池　大輔</t>
  </si>
  <si>
    <t>2731384</t>
  </si>
  <si>
    <t>くろいわ総合歯科クリニック</t>
  </si>
  <si>
    <t>久留米市野中町４２６－６</t>
  </si>
  <si>
    <t>0942-41-1188</t>
  </si>
  <si>
    <t>黒岩　浩介</t>
  </si>
  <si>
    <t>2731392</t>
  </si>
  <si>
    <t>エンゼル歯科クリニック</t>
  </si>
  <si>
    <t>8300046</t>
  </si>
  <si>
    <t>久留米市原古賀町２０－８</t>
  </si>
  <si>
    <t>0942-65-6363</t>
  </si>
  <si>
    <t>安達　大輔</t>
  </si>
  <si>
    <t>2731400</t>
  </si>
  <si>
    <t>クルミ歯科</t>
  </si>
  <si>
    <t>8300207</t>
  </si>
  <si>
    <t>久留米市城島町城島２３５－３</t>
  </si>
  <si>
    <t>0942-55-1570</t>
  </si>
  <si>
    <t>河野　稔広</t>
  </si>
  <si>
    <t>2731418</t>
  </si>
  <si>
    <t>ともなり歯科</t>
  </si>
  <si>
    <t>久留米市櫛原町１２８－７</t>
  </si>
  <si>
    <t>0942-65-5537</t>
  </si>
  <si>
    <t>友成　博久</t>
  </si>
  <si>
    <t>2731426</t>
  </si>
  <si>
    <t>久留米市長門石２－１－２０</t>
  </si>
  <si>
    <t>0942-35-3335</t>
  </si>
  <si>
    <t>古川　圭輔</t>
  </si>
  <si>
    <t>2731442</t>
  </si>
  <si>
    <t>久留米市東町２５番地７</t>
  </si>
  <si>
    <t>0942-39-1233</t>
  </si>
  <si>
    <t>倉田　芳孝</t>
  </si>
  <si>
    <t>2731459</t>
  </si>
  <si>
    <t>もとむら歯科医院</t>
  </si>
  <si>
    <t>久留米市野中町１４７番地１大石ビル２Ｆ</t>
  </si>
  <si>
    <t>0942-43-8241</t>
  </si>
  <si>
    <t>医療法人恒愛会　理事長　大石　恒子</t>
  </si>
  <si>
    <t>大石　恒子</t>
  </si>
  <si>
    <t>2731467</t>
  </si>
  <si>
    <t>久留米市南４－１３－３</t>
  </si>
  <si>
    <t>0942-21-7007</t>
  </si>
  <si>
    <t>宮原　真理子</t>
  </si>
  <si>
    <t>2731475</t>
  </si>
  <si>
    <t>もりみつ歯科医院</t>
  </si>
  <si>
    <t>久留米市御井旗崎一丁目１０番１７号</t>
  </si>
  <si>
    <t>0942-45-5511</t>
  </si>
  <si>
    <t>医療法人みつき会　理事長　森光　徹男</t>
  </si>
  <si>
    <t>森光　徹男</t>
  </si>
  <si>
    <t>2731491</t>
  </si>
  <si>
    <t>さくらぎ久留米歯科</t>
  </si>
  <si>
    <t>久留米市諏訪野町２３５３番地１インポート久留米ルビーⅢ１Ｆ</t>
  </si>
  <si>
    <t>0942-36-5285</t>
  </si>
  <si>
    <t>医療法人桜樹会　理事長　戸谷　惠里子</t>
  </si>
  <si>
    <t>江波　友喜人</t>
  </si>
  <si>
    <t>2731517</t>
  </si>
  <si>
    <t>久留米市天神町８</t>
  </si>
  <si>
    <t>0942-33-4888</t>
  </si>
  <si>
    <t>山田　潤一</t>
  </si>
  <si>
    <t>2731525</t>
  </si>
  <si>
    <t>久留米市津福本町５６８－１</t>
  </si>
  <si>
    <t>0942-39-4183</t>
  </si>
  <si>
    <t>田代　琢二</t>
  </si>
  <si>
    <t>2731533</t>
  </si>
  <si>
    <t>かく歯科クリニック</t>
  </si>
  <si>
    <t>久留米市合川町字脇田３１６番地２</t>
  </si>
  <si>
    <t>0942-65-6405</t>
  </si>
  <si>
    <t>医療法人志衛壽　理事長　加來　伸一郎</t>
  </si>
  <si>
    <t>加來　伸一郎</t>
  </si>
  <si>
    <t>2731541</t>
  </si>
  <si>
    <t>宮崎歯科医院</t>
  </si>
  <si>
    <t>久留米市諏訪野町１９５８</t>
  </si>
  <si>
    <t>0942-32-6621</t>
  </si>
  <si>
    <t>藏岡　直史</t>
  </si>
  <si>
    <t>2731566</t>
  </si>
  <si>
    <t>陶山歯科医院</t>
  </si>
  <si>
    <t>久留米市中央町１１番地９</t>
  </si>
  <si>
    <t>0942-34-4144</t>
  </si>
  <si>
    <t>医療法人陶山歯科医院　理事長　陶山　新吾</t>
  </si>
  <si>
    <t>陶山　新吾</t>
  </si>
  <si>
    <t>2731574</t>
  </si>
  <si>
    <t>久留米中央公園歯科ＴＨＥ　ＰＡＲＫ</t>
  </si>
  <si>
    <t>久留米市合川町２１８７番地１</t>
  </si>
  <si>
    <t>0942-33-8000</t>
  </si>
  <si>
    <t>医療法人久留米中央公園歯科ＴＨＥ　ＰＡＲＫ　理事長　山﨑　公継</t>
  </si>
  <si>
    <t>山﨑　公継</t>
  </si>
  <si>
    <t>2731582</t>
  </si>
  <si>
    <t>久留米パレット歯科</t>
  </si>
  <si>
    <t>久留米市新合川２丁目４－８</t>
  </si>
  <si>
    <t>0942-41-0211</t>
  </si>
  <si>
    <t>清水　秀夫</t>
  </si>
  <si>
    <t>2731590</t>
  </si>
  <si>
    <t>かわの歯科口腔クリニック</t>
  </si>
  <si>
    <t>久留米市国分町１１５５－１</t>
  </si>
  <si>
    <t>0942-51-0118</t>
  </si>
  <si>
    <t>川野　瞬</t>
  </si>
  <si>
    <t>2731624</t>
  </si>
  <si>
    <t>森川歯科医院</t>
  </si>
  <si>
    <t>8300052</t>
  </si>
  <si>
    <t>久留米市上津町１８２７－２</t>
  </si>
  <si>
    <t>0942-21-8839</t>
  </si>
  <si>
    <t>森川　秀典</t>
  </si>
  <si>
    <t>2731632</t>
  </si>
  <si>
    <t>しながわ歯科医院</t>
  </si>
  <si>
    <t>8390817</t>
  </si>
  <si>
    <t>久留米市山川町１６２３－７</t>
  </si>
  <si>
    <t>0942-41-4182</t>
  </si>
  <si>
    <t>品川　兼一</t>
  </si>
  <si>
    <t>2731640</t>
  </si>
  <si>
    <t>わかすぎ歯科</t>
  </si>
  <si>
    <t>久留米市合川町４７０－１</t>
  </si>
  <si>
    <t>0942-27-9876</t>
  </si>
  <si>
    <t>若杉　紘人</t>
  </si>
  <si>
    <t>2731657</t>
  </si>
  <si>
    <t>ひよりデンタルクリニック</t>
  </si>
  <si>
    <t>久留米市宮ノ陣６－１－１７</t>
  </si>
  <si>
    <t>0942-80-3720</t>
  </si>
  <si>
    <t>大市　佳史</t>
  </si>
  <si>
    <t>2731681</t>
  </si>
  <si>
    <t>ながお歯科医院</t>
  </si>
  <si>
    <t>8300005</t>
  </si>
  <si>
    <t>久留米市通外町９９－３</t>
  </si>
  <si>
    <t>0942-32-6480</t>
  </si>
  <si>
    <t>永尾　史徳</t>
  </si>
  <si>
    <t>2731699</t>
  </si>
  <si>
    <t>えぐち歯科クリニック</t>
  </si>
  <si>
    <t>久留米市国分町１６５３－２</t>
  </si>
  <si>
    <t>0942-27-5496</t>
  </si>
  <si>
    <t>医療法人　えぐち歯科クリニック　理事長　江口　直文</t>
  </si>
  <si>
    <t>江口　直文</t>
  </si>
  <si>
    <t>2731707</t>
  </si>
  <si>
    <t>久留米市宮ノ陣５丁目２の７</t>
  </si>
  <si>
    <t>0942-32-9271</t>
  </si>
  <si>
    <t>2731715</t>
  </si>
  <si>
    <t>カズデンタルクリニック</t>
  </si>
  <si>
    <t>久留米市津福今町１６２－１</t>
  </si>
  <si>
    <t>0942-27-8590</t>
  </si>
  <si>
    <t>髙木　一岳</t>
  </si>
  <si>
    <t>2731723</t>
  </si>
  <si>
    <t>ゆう歯科クリニック</t>
  </si>
  <si>
    <t>久留米市西町２１９－９</t>
  </si>
  <si>
    <t>0942-35-5510</t>
  </si>
  <si>
    <t>田中　優作</t>
  </si>
  <si>
    <t>2731731</t>
  </si>
  <si>
    <t>久留米市藤山町１７１２－２</t>
  </si>
  <si>
    <t>0942-21-2768</t>
  </si>
  <si>
    <t>木下　正史</t>
  </si>
  <si>
    <t>2731749</t>
  </si>
  <si>
    <t>名取歯科医院</t>
  </si>
  <si>
    <t>久留米市小森野四丁目１０番１０号</t>
  </si>
  <si>
    <t>0942-33-5236</t>
  </si>
  <si>
    <t>医療法人　名悠会　理事長　名取　徹</t>
  </si>
  <si>
    <t>名取　徹</t>
  </si>
  <si>
    <t>2731756</t>
  </si>
  <si>
    <t>ふじいえ歯科</t>
  </si>
  <si>
    <t>久留米市三潴町玉満３０６８－５</t>
  </si>
  <si>
    <t>0942-65-8880</t>
  </si>
  <si>
    <t>藤家　稔久</t>
  </si>
  <si>
    <t>2731764</t>
  </si>
  <si>
    <t>あいは歯科クリニック　西鉄久留米院</t>
  </si>
  <si>
    <t>久留米市天神町１－６フラッグ久留米イースト　２Ｆ－Ｂ</t>
  </si>
  <si>
    <t>0942-32-0050</t>
  </si>
  <si>
    <t>医療法人４Ｕ　理事長　伊藤　剛</t>
  </si>
  <si>
    <t>江藤　翔平</t>
  </si>
  <si>
    <t>2731772</t>
  </si>
  <si>
    <t>ふかみず歯科クリニック</t>
  </si>
  <si>
    <t>久留米市安武町安武本３３０２番７号</t>
  </si>
  <si>
    <t>0942-65-8249</t>
  </si>
  <si>
    <t>医療法人エッセンシア　理事長　深水　康太郎</t>
  </si>
  <si>
    <t>深水　康太郎</t>
  </si>
  <si>
    <t>2731780</t>
  </si>
  <si>
    <t>むねしげ歯科医院</t>
  </si>
  <si>
    <t>8390823</t>
  </si>
  <si>
    <t>久留米市善導寺町与田２６５番６</t>
  </si>
  <si>
    <t>0942-23-5755</t>
  </si>
  <si>
    <t>医療法人　むねしげ歯科医院　理事長　宗重　隆寛</t>
  </si>
  <si>
    <t>宗重　隆寛</t>
  </si>
  <si>
    <t>2731798</t>
  </si>
  <si>
    <t>えんりん歯科クリニック</t>
  </si>
  <si>
    <t>8300003</t>
  </si>
  <si>
    <t>久留米市東櫛原町４９７番地１</t>
  </si>
  <si>
    <t>0942-65-3100</t>
  </si>
  <si>
    <t>医療法人　えんりん歯科クリニック　理事長　円林　秀治</t>
  </si>
  <si>
    <t>円林　秀治</t>
  </si>
  <si>
    <t>2731806</t>
  </si>
  <si>
    <t>8300102</t>
  </si>
  <si>
    <t>久留米市三潴町田川１１１番地１</t>
  </si>
  <si>
    <t>0942-65-0829</t>
  </si>
  <si>
    <t>医療法人うちだ歯科クリニック　理事長　内田　智大</t>
  </si>
  <si>
    <t>内田　智大</t>
  </si>
  <si>
    <t>2731814</t>
  </si>
  <si>
    <t>ＲＩＫＫＡ　ＫＩＤＳ　ＤＥＮＴＡＬ　ＣＬＩＮＩＣ</t>
  </si>
  <si>
    <t>久留米市上津町２１９２－１２７３</t>
  </si>
  <si>
    <t>0942-51-0102</t>
  </si>
  <si>
    <t>中村　雅子</t>
  </si>
  <si>
    <t>2731822</t>
  </si>
  <si>
    <t>ひつじデンタルクリニック</t>
  </si>
  <si>
    <t>久留米市荒木町白口１９０２番地２</t>
  </si>
  <si>
    <t>0942-26-8666</t>
  </si>
  <si>
    <t>医療法人ひつじ会　理事長　　武夫</t>
  </si>
  <si>
    <t>　武夫</t>
  </si>
  <si>
    <t>2731830</t>
  </si>
  <si>
    <t>久留米市御井町１７０５・１７０６番地</t>
  </si>
  <si>
    <t>0942-43-6595</t>
  </si>
  <si>
    <t>長澤　一利</t>
  </si>
  <si>
    <t>2731848</t>
  </si>
  <si>
    <t>さかた歯科医院</t>
  </si>
  <si>
    <t>8390804</t>
  </si>
  <si>
    <t>久留米市宮ノ陣町若松字柿添１６４２番地１</t>
  </si>
  <si>
    <t>0942-31-2121</t>
  </si>
  <si>
    <t>医療法人　英友会　　理事長　坂田　英夫</t>
  </si>
  <si>
    <t>坂田　英夫</t>
  </si>
  <si>
    <t>2731855</t>
  </si>
  <si>
    <t>小森野けいすけ歯科・みなこ矯正歯科</t>
  </si>
  <si>
    <t>久留米市小森野４丁目１８番２８号</t>
  </si>
  <si>
    <t>0942-65-5990</t>
  </si>
  <si>
    <t>医療法人　楓の会　理事長　水沼　恵介</t>
  </si>
  <si>
    <t>水沼　恵介</t>
  </si>
  <si>
    <t>2731863</t>
  </si>
  <si>
    <t>たかとり歯科</t>
  </si>
  <si>
    <t>8391202</t>
  </si>
  <si>
    <t>久留米市田主丸町鷹取５３６－１</t>
  </si>
  <si>
    <t>0943-73-7135</t>
  </si>
  <si>
    <t>平嶋　伸悟</t>
  </si>
  <si>
    <t>2731871</t>
  </si>
  <si>
    <t>いわなべ歯科・矯正歯科</t>
  </si>
  <si>
    <t>久留米市津福今町３６１番地３５</t>
  </si>
  <si>
    <t>0942-64-9718</t>
  </si>
  <si>
    <t>医療法人Ｍａｈｉｎａ　理事長　岩鍋　将太郎</t>
  </si>
  <si>
    <t>岩鍋　将太郎</t>
  </si>
  <si>
    <t>2731897</t>
  </si>
  <si>
    <t>古場歯科医院</t>
  </si>
  <si>
    <t>久留米市篠山町１７９番地３号　三嶋ビル１Ｆ</t>
  </si>
  <si>
    <t>0942-27-8192</t>
  </si>
  <si>
    <t>古場　朗洋</t>
  </si>
  <si>
    <t>2731913</t>
  </si>
  <si>
    <t>鳥飼寺崎歯科医院</t>
  </si>
  <si>
    <t>久留米市梅満町９６１－１</t>
  </si>
  <si>
    <t>0942-38-3267</t>
  </si>
  <si>
    <t>木村　智子</t>
  </si>
  <si>
    <t>2731921</t>
  </si>
  <si>
    <t>二宮歯科医院</t>
  </si>
  <si>
    <t>久留米市東町３５番２</t>
  </si>
  <si>
    <t>0942-32-7114</t>
  </si>
  <si>
    <t>二ノ宮　良文</t>
  </si>
  <si>
    <t>2731939</t>
  </si>
  <si>
    <t>久留米市諏訪野町１９４７－２</t>
  </si>
  <si>
    <t>0942-48-5502</t>
  </si>
  <si>
    <t>河村　省吾</t>
  </si>
  <si>
    <t>2731947</t>
  </si>
  <si>
    <t>みやはら歯科</t>
  </si>
  <si>
    <t>久留米市上津１丁目２３－１５</t>
  </si>
  <si>
    <t>0942-48-7630</t>
  </si>
  <si>
    <t>宮原　海</t>
  </si>
  <si>
    <t>2731962</t>
  </si>
  <si>
    <t>久留米市善導寺町与田２８３番地５</t>
  </si>
  <si>
    <t>0942-47-4098</t>
  </si>
  <si>
    <t>医療法人仁恕会　理事長　日野　喜彦</t>
  </si>
  <si>
    <t>日野　喜彦</t>
  </si>
  <si>
    <t>2731970</t>
  </si>
  <si>
    <t>おぎ歯科医院</t>
  </si>
  <si>
    <t>久留米市国分町１１４６番地１</t>
  </si>
  <si>
    <t>0942-22-5656</t>
  </si>
  <si>
    <t>医療法人　ハーモニー　理事長　荻　良晴</t>
  </si>
  <si>
    <t>荻　良晴</t>
  </si>
  <si>
    <t>3130180</t>
  </si>
  <si>
    <t>8380816</t>
  </si>
  <si>
    <t>福岡県朝倉郡筑前町新町１７５－９</t>
  </si>
  <si>
    <t>0946-24-4000</t>
  </si>
  <si>
    <t>熊谷　幸昭</t>
  </si>
  <si>
    <t>3130248</t>
  </si>
  <si>
    <t>相良歯科医院</t>
  </si>
  <si>
    <t>8380802</t>
  </si>
  <si>
    <t>福岡県朝倉郡筑前町久光９１２－３</t>
  </si>
  <si>
    <t>0946-24-3523</t>
  </si>
  <si>
    <t>相良　裕志</t>
  </si>
  <si>
    <t>3130263</t>
  </si>
  <si>
    <t>松原歯科</t>
  </si>
  <si>
    <t>8380215</t>
  </si>
  <si>
    <t>福岡県朝倉郡筑前町篠隈１９１の２</t>
  </si>
  <si>
    <t>0946-42-5532</t>
  </si>
  <si>
    <t>松原　成文</t>
  </si>
  <si>
    <t>3130305</t>
  </si>
  <si>
    <t>田邊歯科医院</t>
  </si>
  <si>
    <t>8380228</t>
  </si>
  <si>
    <t>福岡県朝倉郡筑前町二１６６の４</t>
  </si>
  <si>
    <t>092-926-1182</t>
  </si>
  <si>
    <t>田邊　修</t>
  </si>
  <si>
    <t>3130321</t>
  </si>
  <si>
    <t>8380813</t>
  </si>
  <si>
    <t>福岡県朝倉郡筑前町依井４３４－１</t>
  </si>
  <si>
    <t>0946-23-0173</t>
  </si>
  <si>
    <t>池本　清</t>
  </si>
  <si>
    <t>3130388</t>
  </si>
  <si>
    <t>8380823</t>
  </si>
  <si>
    <t>福岡県朝倉郡筑前町山隈１４５４－１</t>
  </si>
  <si>
    <t>0946-23-1300</t>
  </si>
  <si>
    <t>山口　祐一郎</t>
  </si>
  <si>
    <t>3130552</t>
  </si>
  <si>
    <t>仲道歯科医院</t>
  </si>
  <si>
    <t>8381702</t>
  </si>
  <si>
    <t>朝倉郡東峰村大字福井６９５</t>
  </si>
  <si>
    <t>0946-72-2217</t>
  </si>
  <si>
    <t>仲道　由美子</t>
  </si>
  <si>
    <t>3130560</t>
  </si>
  <si>
    <t>森山歯科クリニック</t>
  </si>
  <si>
    <t>朝倉郡筑前町篠隈３５５番地２</t>
  </si>
  <si>
    <t>0946-42-4676</t>
  </si>
  <si>
    <t>森山　貴仁</t>
  </si>
  <si>
    <t>3138019</t>
  </si>
  <si>
    <t>医療法人社団桜香アップル歯科クリニック</t>
  </si>
  <si>
    <t>福岡県朝倉郡筑前町二９５－２</t>
  </si>
  <si>
    <t>092-927-0218</t>
  </si>
  <si>
    <t>医療法人社団桜香　理事長　案西　浩平</t>
  </si>
  <si>
    <t>佐藤　順一</t>
  </si>
  <si>
    <t>3138027</t>
  </si>
  <si>
    <t>小石原歯科診療所</t>
  </si>
  <si>
    <t>8381602</t>
  </si>
  <si>
    <t>福岡県朝倉郡東峰村小石原鼓３７８４番地１</t>
  </si>
  <si>
    <t>0946-74-2660</t>
  </si>
  <si>
    <t>医療法人康友会　理事長　中村　康夫</t>
  </si>
  <si>
    <t>中村　康夫</t>
  </si>
  <si>
    <t>3138035</t>
  </si>
  <si>
    <t>ハートスマイル歯科</t>
  </si>
  <si>
    <t>8380214</t>
  </si>
  <si>
    <t>福岡県朝倉郡筑前町東小田４４８－２</t>
  </si>
  <si>
    <t>0946-42-5211</t>
  </si>
  <si>
    <t>医療法人研心会　理事長　中村　研</t>
  </si>
  <si>
    <t>中村　研</t>
  </si>
  <si>
    <t>3139140</t>
  </si>
  <si>
    <t>しのくま歯科診療所</t>
  </si>
  <si>
    <t>朝倉郡筑前町東小田７８－１０</t>
  </si>
  <si>
    <t>0946-42-4534</t>
  </si>
  <si>
    <t>井上　陽裕</t>
  </si>
  <si>
    <t>3230329</t>
  </si>
  <si>
    <t>北原歯科医院</t>
  </si>
  <si>
    <t>8301211</t>
  </si>
  <si>
    <t>福岡県三井郡大刀洗町大字本郷字西光寺２８４８－５</t>
  </si>
  <si>
    <t>0942-77-0032</t>
  </si>
  <si>
    <t>北原　照玉</t>
  </si>
  <si>
    <t>3230444</t>
  </si>
  <si>
    <t>8301222</t>
  </si>
  <si>
    <t>福岡県三井郡大刀洗町上高橋１４０７</t>
  </si>
  <si>
    <t>0942-77-4555</t>
  </si>
  <si>
    <t>3230469</t>
  </si>
  <si>
    <t>こいかわ歯科小児歯科クリニック</t>
  </si>
  <si>
    <t>8301226</t>
  </si>
  <si>
    <t>福岡県三井郡大刀洗町大字山隈字原田牟田１３１５－３１</t>
  </si>
  <si>
    <t>0942-77-3033</t>
  </si>
  <si>
    <t>肥川　淑幸</t>
  </si>
  <si>
    <t>3230493</t>
  </si>
  <si>
    <t>福岡県三井郡大刀洗町本郷１９９７－６</t>
  </si>
  <si>
    <t>0942-77-1151</t>
  </si>
  <si>
    <t>池田　大助</t>
  </si>
  <si>
    <t>3230618</t>
  </si>
  <si>
    <t>8301225</t>
  </si>
  <si>
    <t>三井郡大刀洗町大字下高橋４４番地の１</t>
  </si>
  <si>
    <t>0942-64-9302</t>
  </si>
  <si>
    <t>野田　謙史</t>
  </si>
  <si>
    <t>3238025</t>
  </si>
  <si>
    <t>ふきわけファミリア歯科</t>
  </si>
  <si>
    <t>8301221</t>
  </si>
  <si>
    <t>三井郡大刀洗町大字高樋２４９８番地１</t>
  </si>
  <si>
    <t>0942-65-3331</t>
  </si>
  <si>
    <t>医療法人　ふきわけファミリア歯科　理事長　吹譯　浩史</t>
  </si>
  <si>
    <t>吹譯　浩史</t>
  </si>
  <si>
    <t>3238033</t>
  </si>
  <si>
    <t>保坂歯科医院</t>
  </si>
  <si>
    <t>三井郡大刀洗町高樋２４６６－２</t>
  </si>
  <si>
    <t>0942-77-1556</t>
  </si>
  <si>
    <t>保坂　修平</t>
  </si>
  <si>
    <t>3330434</t>
  </si>
  <si>
    <t>8391321</t>
  </si>
  <si>
    <t>福岡県うきは市吉井町１２３２の５</t>
  </si>
  <si>
    <t>古賀　道士</t>
  </si>
  <si>
    <t>3330483</t>
  </si>
  <si>
    <t>8391401</t>
  </si>
  <si>
    <t>福岡県うきは市浮羽町朝田６７６－４</t>
  </si>
  <si>
    <t>5-3585</t>
  </si>
  <si>
    <t>三浦　正明</t>
  </si>
  <si>
    <t>3330491</t>
  </si>
  <si>
    <t>すぎょう歯科</t>
  </si>
  <si>
    <t>8391402</t>
  </si>
  <si>
    <t>福岡県うきは市浮羽町浮羽３９６－７</t>
  </si>
  <si>
    <t>09437-7-7818</t>
  </si>
  <si>
    <t>須堯　博</t>
  </si>
  <si>
    <t>3330541</t>
  </si>
  <si>
    <t>廣田歯科医院</t>
  </si>
  <si>
    <t>福岡県うきは市吉井町１３１６－６２</t>
  </si>
  <si>
    <t>09437-5-2079</t>
  </si>
  <si>
    <t>廣田　恭彦</t>
  </si>
  <si>
    <t>3330574</t>
  </si>
  <si>
    <t>とりごえ歯科医院</t>
  </si>
  <si>
    <t>福岡県うきは市吉井町１３７２－２</t>
  </si>
  <si>
    <t>09437-5-2225</t>
  </si>
  <si>
    <t>鳥越　浩一郎</t>
  </si>
  <si>
    <t>3330582</t>
  </si>
  <si>
    <t>うきは歯科クリニック</t>
  </si>
  <si>
    <t>8391403</t>
  </si>
  <si>
    <t>福岡県うきは市浮羽町東隈上１２の１</t>
  </si>
  <si>
    <t>0943-77-8000</t>
  </si>
  <si>
    <t>髙橋　裕喜</t>
  </si>
  <si>
    <t>3330590</t>
  </si>
  <si>
    <t>田村歯科クリニック</t>
  </si>
  <si>
    <t>福岡県うきは市吉井町２１２－１０</t>
  </si>
  <si>
    <t>0943-75-2245</t>
  </si>
  <si>
    <t>田村　昌彦</t>
  </si>
  <si>
    <t>3330616</t>
  </si>
  <si>
    <t>中村歯科くりにっく</t>
  </si>
  <si>
    <t>8391406</t>
  </si>
  <si>
    <t>福岡県うきは市浮羽町高見１４２８－４</t>
  </si>
  <si>
    <t>0943-77-2718</t>
  </si>
  <si>
    <t>中村　武史</t>
  </si>
  <si>
    <t>3330632</t>
  </si>
  <si>
    <t>ＪＡにじ歯科診療所</t>
  </si>
  <si>
    <t>8391308</t>
  </si>
  <si>
    <t>福岡県うきは市吉井町八和田８７５番地１</t>
  </si>
  <si>
    <t>0943-76-2255</t>
  </si>
  <si>
    <t>にじ農業協同組合　代表理事組合長　右田　英訓</t>
  </si>
  <si>
    <t>髙津　嘉子</t>
  </si>
  <si>
    <t>3330640</t>
  </si>
  <si>
    <t>8391304</t>
  </si>
  <si>
    <t>福岡県うきは市吉井町千年２３０番地</t>
  </si>
  <si>
    <t>0943-75-5888</t>
  </si>
  <si>
    <t>医療法人　五つ星　理事長　佐藤　敬一郎</t>
  </si>
  <si>
    <t>佐藤　敬一郎</t>
  </si>
  <si>
    <t>3330657</t>
  </si>
  <si>
    <t>わかみやデンタルクリニック</t>
  </si>
  <si>
    <t>8391311</t>
  </si>
  <si>
    <t>福岡県うきは市吉井町若宮字前田１２０番地６</t>
  </si>
  <si>
    <t>0943-75-2401</t>
  </si>
  <si>
    <t>中村　康平</t>
  </si>
  <si>
    <t>3338015</t>
  </si>
  <si>
    <t>医療法人　古賀歯科医院</t>
  </si>
  <si>
    <t>福岡県うきは市浮羽町朝田３８２－２</t>
  </si>
  <si>
    <t>09437-7-2525</t>
  </si>
  <si>
    <t>医療法人　古賀歯科医院　理事長　古賀　聖敏</t>
  </si>
  <si>
    <t>古賀　聖道</t>
  </si>
  <si>
    <t>3338031</t>
  </si>
  <si>
    <t>たけうち歯科医院</t>
  </si>
  <si>
    <t>8391343</t>
  </si>
  <si>
    <t>福岡県うきは市吉井町鷹取２６番１０</t>
  </si>
  <si>
    <t>0943-75-4511</t>
  </si>
  <si>
    <t>医療法人たけうち歯科医院　理事長　武内　孝治</t>
  </si>
  <si>
    <t>武内　孝治</t>
  </si>
  <si>
    <t>3339146</t>
  </si>
  <si>
    <t>ふかまち歯科クリニック</t>
  </si>
  <si>
    <t>8391342</t>
  </si>
  <si>
    <t>うきは市吉井町生葉字塚本１０９６番地１</t>
  </si>
  <si>
    <t>0943-75-8808</t>
  </si>
  <si>
    <t>医療法人　ふかまち歯科クリニック　理事長　深町　太伊地</t>
  </si>
  <si>
    <t>深町　太伊地</t>
  </si>
  <si>
    <t>3430259</t>
  </si>
  <si>
    <t>松永歯科医院</t>
  </si>
  <si>
    <t>8300403</t>
  </si>
  <si>
    <t>福岡県三潴郡大木町大字大角１７９７の２</t>
  </si>
  <si>
    <t>0944-33-1158</t>
  </si>
  <si>
    <t>松永　光則</t>
  </si>
  <si>
    <t>3430267</t>
  </si>
  <si>
    <t>まつざき歯科</t>
  </si>
  <si>
    <t>8300416</t>
  </si>
  <si>
    <t>福岡県三潴郡大木町大字八町牟田３８の２</t>
  </si>
  <si>
    <t>09443-2-0017</t>
  </si>
  <si>
    <t>松﨑　省三</t>
  </si>
  <si>
    <t>松崎　省三</t>
  </si>
  <si>
    <t>3430333</t>
  </si>
  <si>
    <t>8300405</t>
  </si>
  <si>
    <t>福岡県三潴郡大木町大字横溝６８－１</t>
  </si>
  <si>
    <t>0944-32-2547</t>
  </si>
  <si>
    <t>森　洋一</t>
  </si>
  <si>
    <t>3430358</t>
  </si>
  <si>
    <t>福岡県三潴郡大木町大字八町牟田７０１番地２</t>
  </si>
  <si>
    <t>0944-33-2522</t>
  </si>
  <si>
    <t>才藤　毅</t>
  </si>
  <si>
    <t>3430366</t>
  </si>
  <si>
    <t>藤丸歯科医院</t>
  </si>
  <si>
    <t>福岡県三潴郡大木町大字八町牟田２６７番地の１</t>
  </si>
  <si>
    <t>0944-32-1465</t>
  </si>
  <si>
    <t>藤丸　幹修</t>
  </si>
  <si>
    <t>3430374</t>
  </si>
  <si>
    <t>のだ歯科・小児歯科</t>
  </si>
  <si>
    <t>8300422</t>
  </si>
  <si>
    <t>福岡県三潴郡大木町大字高橋５３２番１</t>
  </si>
  <si>
    <t>0944-75-9700</t>
  </si>
  <si>
    <t>野田　妙子</t>
  </si>
  <si>
    <t>3530538</t>
  </si>
  <si>
    <t>あららぎ歯科医院</t>
  </si>
  <si>
    <t>8340112</t>
  </si>
  <si>
    <t>福岡県八女郡広川町大字久泉字ヨツ６０５－５</t>
  </si>
  <si>
    <t>0943-32-4846</t>
  </si>
  <si>
    <t>蘭　光二</t>
  </si>
  <si>
    <t>3530553</t>
  </si>
  <si>
    <t>姫野歯科医院</t>
  </si>
  <si>
    <t>8340103</t>
  </si>
  <si>
    <t>福岡県八女郡広川町大字六田２８２</t>
  </si>
  <si>
    <t>0943-32-0155</t>
  </si>
  <si>
    <t>姫野　尚宏</t>
  </si>
  <si>
    <t>3530629</t>
  </si>
  <si>
    <t>はまさき歯科クリニック</t>
  </si>
  <si>
    <t>8340113</t>
  </si>
  <si>
    <t>福岡県八女郡広川町川上５８６－１</t>
  </si>
  <si>
    <t>0943-32-7800</t>
  </si>
  <si>
    <t>濱﨑　修</t>
  </si>
  <si>
    <t>3530710</t>
  </si>
  <si>
    <t>とくどめ歯科医院</t>
  </si>
  <si>
    <t>8340026</t>
  </si>
  <si>
    <t>福岡県八女市井延字石崎１－１</t>
  </si>
  <si>
    <t>0943-24-8620</t>
  </si>
  <si>
    <t>德留　弘和</t>
  </si>
  <si>
    <t>3530728</t>
  </si>
  <si>
    <t>久保田歯科口腔外科医院</t>
  </si>
  <si>
    <t>8340115</t>
  </si>
  <si>
    <t>福岡県八女郡広川町大字新代６２３－３</t>
  </si>
  <si>
    <t>0943-32-0216</t>
  </si>
  <si>
    <t>久保田　英朗</t>
  </si>
  <si>
    <t>3530744</t>
  </si>
  <si>
    <t>いまやま歯科</t>
  </si>
  <si>
    <t>福岡県八女郡広川町新代１５３５－１</t>
  </si>
  <si>
    <t>0943-32-7020</t>
  </si>
  <si>
    <t>今山　耕平</t>
  </si>
  <si>
    <t>3530769</t>
  </si>
  <si>
    <t>いなとみ歯科クリニック</t>
  </si>
  <si>
    <t>八女郡広川町大字新代１３８９－５８８</t>
  </si>
  <si>
    <t>0943-32-5123</t>
  </si>
  <si>
    <t>稲冨　智彦</t>
  </si>
  <si>
    <t>3530777</t>
  </si>
  <si>
    <t>8340121</t>
  </si>
  <si>
    <t>八女郡広川町大字広川１４４番地５</t>
  </si>
  <si>
    <t>0943-33-4618</t>
  </si>
  <si>
    <t>医療法人真宜会　理事長　古山　博宜</t>
  </si>
  <si>
    <t>古山　博宜</t>
  </si>
  <si>
    <t>3538010</t>
  </si>
  <si>
    <t>福岡県八女郡広川町新代２３５２番地</t>
  </si>
  <si>
    <t>0943-32-5882</t>
  </si>
  <si>
    <t>医療法人立山　理事長　立山　由</t>
  </si>
  <si>
    <t>岡本　多浩</t>
  </si>
  <si>
    <t>3538044</t>
  </si>
  <si>
    <t>はら歯科クリニック</t>
  </si>
  <si>
    <t>8340104</t>
  </si>
  <si>
    <t>八女郡広川町大字吉常３５７番地１</t>
  </si>
  <si>
    <t>0943-24-8363</t>
  </si>
  <si>
    <t>医療法人はら歯科クリニック　理事長　原　信雄</t>
  </si>
  <si>
    <t>原　信雄</t>
  </si>
  <si>
    <t>3538051</t>
  </si>
  <si>
    <t>もりみつ歯科・こども歯科</t>
  </si>
  <si>
    <t>8340105</t>
  </si>
  <si>
    <t>八女郡広川町長延１０２９－１</t>
  </si>
  <si>
    <t>0943-31-1000</t>
  </si>
  <si>
    <t>医療法人　結真会　理事長　森光　裕樹</t>
  </si>
  <si>
    <t>森光　裕樹</t>
  </si>
  <si>
    <t>3538069</t>
  </si>
  <si>
    <t>八女郡広川町広川１３４９－１</t>
  </si>
  <si>
    <t>0942-52-3819</t>
  </si>
  <si>
    <t>医療法人　やました歯科　理事長　山下　武延</t>
  </si>
  <si>
    <t>山下　武延</t>
  </si>
  <si>
    <t>4230427</t>
  </si>
  <si>
    <t>安野歯科医院</t>
  </si>
  <si>
    <t>8350023</t>
  </si>
  <si>
    <t>福岡県みやま市瀬高町小川１１４２番地１</t>
  </si>
  <si>
    <t>09446-3-7321</t>
  </si>
  <si>
    <t>安野　卓典</t>
  </si>
  <si>
    <t>4230435</t>
  </si>
  <si>
    <t>8350007</t>
  </si>
  <si>
    <t>福岡県みやま市瀬高町長田８２６番地８</t>
  </si>
  <si>
    <t>09446-2-2696</t>
  </si>
  <si>
    <t>菊池　威彦</t>
  </si>
  <si>
    <t>4230476</t>
  </si>
  <si>
    <t>庄山歯科医院</t>
  </si>
  <si>
    <t>8350025</t>
  </si>
  <si>
    <t>福岡県みやま市瀬高町上庄１１６４番地</t>
  </si>
  <si>
    <t>0944-62-3337</t>
  </si>
  <si>
    <t>庄山　昭彦</t>
  </si>
  <si>
    <t>4230492</t>
  </si>
  <si>
    <t>8350004</t>
  </si>
  <si>
    <t>福岡県みやま市瀬高町山門１８１５番地３</t>
  </si>
  <si>
    <t>09446-3-8244</t>
  </si>
  <si>
    <t>吉田　龍生</t>
  </si>
  <si>
    <t>4230575</t>
  </si>
  <si>
    <t>椛嶋歯科医院</t>
  </si>
  <si>
    <t>8350102</t>
  </si>
  <si>
    <t>福岡県みやま市山川町尾野２０２２番地</t>
  </si>
  <si>
    <t>0944-67-0495</t>
  </si>
  <si>
    <t>椛嶋　好友</t>
  </si>
  <si>
    <t>4230583</t>
  </si>
  <si>
    <t>永江歯科医院</t>
  </si>
  <si>
    <t>8390212</t>
  </si>
  <si>
    <t>福岡県みやま市高田町江浦町５３７番地２</t>
  </si>
  <si>
    <t>0944-22-5020</t>
  </si>
  <si>
    <t>永江　健一</t>
  </si>
  <si>
    <t>4230591</t>
  </si>
  <si>
    <t>8390223</t>
  </si>
  <si>
    <t>福岡県みやま市高田町岩津３０２番地５</t>
  </si>
  <si>
    <t>0944-22-2552</t>
  </si>
  <si>
    <t>中村　清人</t>
  </si>
  <si>
    <t>4230617</t>
  </si>
  <si>
    <t>こが歯科こども歯科</t>
  </si>
  <si>
    <t>8390215</t>
  </si>
  <si>
    <t>福岡県みやま市高田町濃施４６０番地</t>
  </si>
  <si>
    <t>0944-22-6400</t>
  </si>
  <si>
    <t>河野　美佐</t>
  </si>
  <si>
    <t>4230625</t>
  </si>
  <si>
    <t>やすまる歯科診療所</t>
  </si>
  <si>
    <t>福岡県みやま市山川町尾野字長良１９００－１</t>
  </si>
  <si>
    <t>0944-67-1782</t>
  </si>
  <si>
    <t>相浦　靖治</t>
  </si>
  <si>
    <t>4230633</t>
  </si>
  <si>
    <t>うわとこ歯科医院</t>
  </si>
  <si>
    <t>8350101</t>
  </si>
  <si>
    <t>福岡県みやま市山川町立山１２８３－１</t>
  </si>
  <si>
    <t>0944-88-8661</t>
  </si>
  <si>
    <t>上床　俊裕</t>
  </si>
  <si>
    <t>4230641</t>
  </si>
  <si>
    <t>宇美歯科医院</t>
  </si>
  <si>
    <t>8350024</t>
  </si>
  <si>
    <t>みやま市瀬高町下庄１５９５－３</t>
  </si>
  <si>
    <t>0944-63-8241</t>
  </si>
  <si>
    <t>宇美　房洋</t>
  </si>
  <si>
    <t>4230658</t>
  </si>
  <si>
    <t>いまもと歯科医院</t>
  </si>
  <si>
    <t>8350022</t>
  </si>
  <si>
    <t>みやま市瀬高町文廣１５４０－３</t>
  </si>
  <si>
    <t>0944-63-7631</t>
  </si>
  <si>
    <t>今本　智之</t>
  </si>
  <si>
    <t>4230666</t>
  </si>
  <si>
    <t>みやま市瀬高町下庄２４７３番地１</t>
  </si>
  <si>
    <t>0944-63-6482</t>
  </si>
  <si>
    <t>西原　哲世</t>
  </si>
  <si>
    <t>4239121</t>
  </si>
  <si>
    <t>みやま市瀬高町小川２７６－１</t>
  </si>
  <si>
    <t>0944-62-2213</t>
  </si>
  <si>
    <t>金尾　将人</t>
  </si>
  <si>
    <t>4239139</t>
  </si>
  <si>
    <t>陽だまり歯科クリニック</t>
  </si>
  <si>
    <t>8350006</t>
  </si>
  <si>
    <t>みやま市瀬高町坂田９１番地１</t>
  </si>
  <si>
    <t>0944-64-7070</t>
  </si>
  <si>
    <t>医療法人幸明会　理事長　三根　浩一郎</t>
  </si>
  <si>
    <t>三根　陽平</t>
  </si>
  <si>
    <t>4239147</t>
  </si>
  <si>
    <t>安西歯科医院</t>
  </si>
  <si>
    <t>みやま市瀬高町小川５２－３</t>
  </si>
  <si>
    <t>0944-63-8118</t>
  </si>
  <si>
    <t>安西　寛真</t>
  </si>
  <si>
    <t>4330326</t>
  </si>
  <si>
    <t>8320046</t>
  </si>
  <si>
    <t>福岡県柳川市奥州町３０－３</t>
  </si>
  <si>
    <t>0944-73-0648</t>
  </si>
  <si>
    <t>新田　眞澄</t>
  </si>
  <si>
    <t>4330409</t>
  </si>
  <si>
    <t>古賀剛歯科医院</t>
  </si>
  <si>
    <t>8320077</t>
  </si>
  <si>
    <t>福岡県柳川市筑紫町７０ー５６</t>
  </si>
  <si>
    <t>0944-73-6012</t>
  </si>
  <si>
    <t>古賀　剛</t>
  </si>
  <si>
    <t>4330417</t>
  </si>
  <si>
    <t>木村博歯科医院</t>
  </si>
  <si>
    <t>8320058</t>
  </si>
  <si>
    <t>福岡県柳川市上宮永町３５－３</t>
  </si>
  <si>
    <t>0944-73-7588</t>
  </si>
  <si>
    <t>木村　博</t>
  </si>
  <si>
    <t>4330441</t>
  </si>
  <si>
    <t>8320007</t>
  </si>
  <si>
    <t>福岡県柳川市金納５－７</t>
  </si>
  <si>
    <t>09447-2-6116</t>
  </si>
  <si>
    <t>江頭　慶美</t>
  </si>
  <si>
    <t>4330458</t>
  </si>
  <si>
    <t>8320069</t>
  </si>
  <si>
    <t>福岡県柳川市新外町３</t>
  </si>
  <si>
    <t>古澤　一彦</t>
  </si>
  <si>
    <t>4330490</t>
  </si>
  <si>
    <t>福岡県柳川市筑紫町４００－５</t>
  </si>
  <si>
    <t>09447-2-1182</t>
  </si>
  <si>
    <t>松本　陽一</t>
  </si>
  <si>
    <t>4330508</t>
  </si>
  <si>
    <t>ひえだ歯科医院</t>
  </si>
  <si>
    <t>8320006</t>
  </si>
  <si>
    <t>福岡県柳川市東蒲池北京手１９３－２</t>
  </si>
  <si>
    <t>稗田　幸司</t>
  </si>
  <si>
    <t>4330524</t>
  </si>
  <si>
    <t>しまず歯科医院</t>
  </si>
  <si>
    <t>8320059</t>
  </si>
  <si>
    <t>福岡県柳川市下宮永町６５６－２</t>
  </si>
  <si>
    <t>0944-72-0363</t>
  </si>
  <si>
    <t>島津　健生</t>
  </si>
  <si>
    <t>4330565</t>
  </si>
  <si>
    <t>8320045</t>
  </si>
  <si>
    <t>福岡県柳川市本町３３ー１</t>
  </si>
  <si>
    <t>0944-73-8020</t>
  </si>
  <si>
    <t>竹下　誠</t>
  </si>
  <si>
    <t>4330607</t>
  </si>
  <si>
    <t>8320822</t>
  </si>
  <si>
    <t>福岡県柳川市三橋町下百町３６－６</t>
  </si>
  <si>
    <t>0944-74-0505</t>
  </si>
  <si>
    <t>中川　龍比湖</t>
  </si>
  <si>
    <t>4330615</t>
  </si>
  <si>
    <t>8320824</t>
  </si>
  <si>
    <t>福岡県柳川市三橋町藤吉５２７</t>
  </si>
  <si>
    <t>0944-72-1007</t>
  </si>
  <si>
    <t>内田　博治</t>
  </si>
  <si>
    <t>4330623</t>
  </si>
  <si>
    <t>長友歯科</t>
  </si>
  <si>
    <t>8320826</t>
  </si>
  <si>
    <t>福岡県柳川市三橋町高畑２６０－３</t>
  </si>
  <si>
    <t>0944-73-0889</t>
  </si>
  <si>
    <t>長友　裕子</t>
  </si>
  <si>
    <t>4330631</t>
  </si>
  <si>
    <t>えり歯科医院</t>
  </si>
  <si>
    <t>8320815</t>
  </si>
  <si>
    <t>福岡県柳川市三橋町白鳥４８４－２</t>
  </si>
  <si>
    <t>0944-72-6777</t>
  </si>
  <si>
    <t>4330649</t>
  </si>
  <si>
    <t>8320816</t>
  </si>
  <si>
    <t>福岡県柳川市三橋町久末８４２－２</t>
  </si>
  <si>
    <t>0944-72-4362</t>
  </si>
  <si>
    <t>石田　一貴</t>
  </si>
  <si>
    <t>4330706</t>
  </si>
  <si>
    <t>さいしょ歯科クリニック</t>
  </si>
  <si>
    <t>8320823</t>
  </si>
  <si>
    <t>福岡県柳川市三橋町今古賀４２－１</t>
  </si>
  <si>
    <t>0944-74-5757</t>
  </si>
  <si>
    <t>最所　賢一</t>
  </si>
  <si>
    <t>4330714</t>
  </si>
  <si>
    <t>龍　歯科医院</t>
  </si>
  <si>
    <t>8320075</t>
  </si>
  <si>
    <t>福岡県柳川市柳町１６－４</t>
  </si>
  <si>
    <t>0944-72-3346</t>
  </si>
  <si>
    <t>龍　昭一郎</t>
  </si>
  <si>
    <t>4330722</t>
  </si>
  <si>
    <t>8320025</t>
  </si>
  <si>
    <t>福岡県柳川市恵美須町２５－１</t>
  </si>
  <si>
    <t>0944-72-4367</t>
  </si>
  <si>
    <t>古賀　俊一郎</t>
  </si>
  <si>
    <t>4330730</t>
  </si>
  <si>
    <t>8320013</t>
  </si>
  <si>
    <t>福岡県柳川市上町７－６</t>
  </si>
  <si>
    <t>0944-73-8148</t>
  </si>
  <si>
    <t>榛澤　博之</t>
  </si>
  <si>
    <t>4330755</t>
  </si>
  <si>
    <t>8320031</t>
  </si>
  <si>
    <t>福岡県柳川市椿原町１５</t>
  </si>
  <si>
    <t>0944-72-2789</t>
  </si>
  <si>
    <t>安田　誠</t>
  </si>
  <si>
    <t>4330771</t>
  </si>
  <si>
    <t>大和まつふじ歯科クリニック</t>
  </si>
  <si>
    <t>8390254</t>
  </si>
  <si>
    <t>福岡県柳川市大和町中島４８３番１７</t>
  </si>
  <si>
    <t>0944-76-5789</t>
  </si>
  <si>
    <t>松藤　拓之</t>
  </si>
  <si>
    <t>4330789</t>
  </si>
  <si>
    <t>8320021</t>
  </si>
  <si>
    <t>福岡県柳川市隅町７２の２</t>
  </si>
  <si>
    <t>0944-74-5088</t>
  </si>
  <si>
    <t>大橋　裕</t>
  </si>
  <si>
    <t>4330805</t>
  </si>
  <si>
    <t>8320827</t>
  </si>
  <si>
    <t>福岡県柳川市三橋町蒲船津３８７－２</t>
  </si>
  <si>
    <t>0944-78-1147</t>
  </si>
  <si>
    <t>古賀　久嗣</t>
  </si>
  <si>
    <t>4330813</t>
  </si>
  <si>
    <t>えがみ歯科</t>
  </si>
  <si>
    <t>8390243</t>
  </si>
  <si>
    <t>柳川市大和町塩塚９５２番地</t>
  </si>
  <si>
    <t>0944-75-7770</t>
  </si>
  <si>
    <t>医療法人悦和会　理事長　江上　圭</t>
  </si>
  <si>
    <t>江上　圭</t>
  </si>
  <si>
    <t>4330821</t>
  </si>
  <si>
    <t>古賀デンタルオフィス</t>
  </si>
  <si>
    <t>8320807</t>
  </si>
  <si>
    <t>福岡県柳川市三橋町枝光１６５番３号</t>
  </si>
  <si>
    <t>0944-74-3113</t>
  </si>
  <si>
    <t>古賀　浩</t>
  </si>
  <si>
    <t>4330847</t>
  </si>
  <si>
    <t>なかしま矯正歯科医院</t>
  </si>
  <si>
    <t>柳川市三橋町蒲船津１４０４番地１</t>
  </si>
  <si>
    <t>0944-74-1787</t>
  </si>
  <si>
    <t>医療法人加重会　理事長　中島　一記</t>
  </si>
  <si>
    <t>中島　一記</t>
  </si>
  <si>
    <t>4330854</t>
  </si>
  <si>
    <t>くめ歯科</t>
  </si>
  <si>
    <t>柳川市上宮永町４１６番地３</t>
  </si>
  <si>
    <t>0944-85-9660</t>
  </si>
  <si>
    <t>久米　伸茂</t>
  </si>
  <si>
    <t>4330862</t>
  </si>
  <si>
    <t>さくら通り歯科クリニック柳城</t>
  </si>
  <si>
    <t>8320068</t>
  </si>
  <si>
    <t>柳川市城隅町８番地６</t>
  </si>
  <si>
    <t>0944-72-2033</t>
  </si>
  <si>
    <t>椛島　俊作</t>
  </si>
  <si>
    <t>4330888</t>
  </si>
  <si>
    <t>8320026</t>
  </si>
  <si>
    <t>柳川市曙町３１</t>
  </si>
  <si>
    <t>0944-73-7792</t>
  </si>
  <si>
    <t>石井　浩一郎</t>
  </si>
  <si>
    <t>4338048</t>
  </si>
  <si>
    <t>歯科保健センター診療所</t>
  </si>
  <si>
    <t>福岡県柳川市三橋町白鳥６４２－８</t>
  </si>
  <si>
    <t>0944-74-1333</t>
  </si>
  <si>
    <t>一般社団法人　柳川山門歯科医師会　会長　松本　陽一</t>
  </si>
  <si>
    <t>4338055</t>
  </si>
  <si>
    <t>医療法人　成和会　平河歯科医院</t>
  </si>
  <si>
    <t>福岡県柳川市大和町中島９５４番地１</t>
  </si>
  <si>
    <t>0944-76-3695</t>
  </si>
  <si>
    <t>医療法人　成和会　平河歯科医院　理事長　平河　孝憲</t>
  </si>
  <si>
    <t>平河　孝憲</t>
  </si>
  <si>
    <t>4338063</t>
  </si>
  <si>
    <t>医療法人祐賢会　かわぐち歯科医院</t>
  </si>
  <si>
    <t>8320821</t>
  </si>
  <si>
    <t>福岡県柳川市三橋町百町１４４５番地３</t>
  </si>
  <si>
    <t>0944-72-6278</t>
  </si>
  <si>
    <t>医療法人　祐賢会　理事長　川口　賢</t>
  </si>
  <si>
    <t>川口　賢</t>
  </si>
  <si>
    <t>4338071</t>
  </si>
  <si>
    <t>ありあけ歯科クリニック</t>
  </si>
  <si>
    <t>8320081</t>
  </si>
  <si>
    <t>柳川市西浜武１０１６－２</t>
  </si>
  <si>
    <t>0944-72-6408</t>
  </si>
  <si>
    <t>貞刈　理志</t>
  </si>
  <si>
    <t>4338089</t>
  </si>
  <si>
    <t>おおぶち歯科クリニック</t>
  </si>
  <si>
    <t>8390242</t>
  </si>
  <si>
    <t>柳川市大和町豊原５８９</t>
  </si>
  <si>
    <t>0944-76-3033</t>
  </si>
  <si>
    <t>大渕　英明</t>
  </si>
  <si>
    <t>4338105</t>
  </si>
  <si>
    <t>のぞみ歯科柳川</t>
  </si>
  <si>
    <t>柳川市三橋町下百町４６－２</t>
  </si>
  <si>
    <t>0944-75-6480</t>
  </si>
  <si>
    <t>木村　友博</t>
  </si>
  <si>
    <t>4338113</t>
  </si>
  <si>
    <t>みぞぐち歯科クリニック</t>
  </si>
  <si>
    <t>柳川市三橋町下百町２０７－２</t>
  </si>
  <si>
    <t>溝口　泰史</t>
  </si>
  <si>
    <t>4431181</t>
  </si>
  <si>
    <t>川野歯科医院</t>
  </si>
  <si>
    <t>8360012</t>
  </si>
  <si>
    <t>福岡県大牟田市明治町１丁目１の１６</t>
  </si>
  <si>
    <t>0944-53-7109</t>
  </si>
  <si>
    <t>川野　未禧朗</t>
  </si>
  <si>
    <t>4431322</t>
  </si>
  <si>
    <t>8360056</t>
  </si>
  <si>
    <t>福岡県大牟田市姫島町３８番地の５</t>
  </si>
  <si>
    <t>0944-56-3434</t>
  </si>
  <si>
    <t>吉田　大蔵</t>
  </si>
  <si>
    <t>4431447</t>
  </si>
  <si>
    <t>唐船歯科医院</t>
  </si>
  <si>
    <t>8360003</t>
  </si>
  <si>
    <t>福岡県大牟田市大字唐船字友１１８番地の８</t>
  </si>
  <si>
    <t>0944-52-7247</t>
  </si>
  <si>
    <t>増田　皙紀</t>
  </si>
  <si>
    <t>4431488</t>
  </si>
  <si>
    <t>8370927</t>
  </si>
  <si>
    <t>福岡県大牟田市中白川町２－１－１</t>
  </si>
  <si>
    <t>0944-52-0030</t>
  </si>
  <si>
    <t>山本　博久</t>
  </si>
  <si>
    <t>4431496</t>
  </si>
  <si>
    <t>大川歯科医院</t>
  </si>
  <si>
    <t>8360092</t>
  </si>
  <si>
    <t>福岡県大牟田市桜町２１０番地</t>
  </si>
  <si>
    <t>0944-51-1230</t>
  </si>
  <si>
    <t>大川　泰博</t>
  </si>
  <si>
    <t>4431512</t>
  </si>
  <si>
    <t>永江歯科クリニック</t>
  </si>
  <si>
    <t>8370903</t>
  </si>
  <si>
    <t>福岡県大牟田市大字宮崎５番地の８</t>
  </si>
  <si>
    <t>0944-58-6474</t>
  </si>
  <si>
    <t>永江　正廣</t>
  </si>
  <si>
    <t>4431546</t>
  </si>
  <si>
    <t>安澤歯科医院</t>
  </si>
  <si>
    <t>8370916</t>
  </si>
  <si>
    <t>福岡県大牟田市田隈２０４番地の８</t>
  </si>
  <si>
    <t>0944-54-0246</t>
  </si>
  <si>
    <t>安澤　和彦</t>
  </si>
  <si>
    <t>4431637</t>
  </si>
  <si>
    <t>8360025</t>
  </si>
  <si>
    <t>福岡県大牟田市中友町３番地の１</t>
  </si>
  <si>
    <t>0944-51-5598</t>
  </si>
  <si>
    <t>中村　哲士</t>
  </si>
  <si>
    <t>4431686</t>
  </si>
  <si>
    <t>杉野歯科医院</t>
  </si>
  <si>
    <t>8360006</t>
  </si>
  <si>
    <t>福岡県大牟田市大黒町１丁目３６の３</t>
  </si>
  <si>
    <t>0944-51-8350</t>
  </si>
  <si>
    <t>杉野　忍</t>
  </si>
  <si>
    <t>4431736</t>
  </si>
  <si>
    <t>8370915</t>
  </si>
  <si>
    <t>福岡県大牟田市大字久福木２２３－２</t>
  </si>
  <si>
    <t>0944-51-5253</t>
  </si>
  <si>
    <t>坂口　正純</t>
  </si>
  <si>
    <t>4431777</t>
  </si>
  <si>
    <t>しろもと歯科小児歯科クリニック</t>
  </si>
  <si>
    <t>8370917</t>
  </si>
  <si>
    <t>福岡県大牟田市草木１０３３－２</t>
  </si>
  <si>
    <t>0944-52-6480</t>
  </si>
  <si>
    <t>白本　光鶴</t>
  </si>
  <si>
    <t>4431801</t>
  </si>
  <si>
    <t>山下歯科クリニツク</t>
  </si>
  <si>
    <t>8360845</t>
  </si>
  <si>
    <t>福岡県大牟田市正山町１２０－３</t>
  </si>
  <si>
    <t>0944-55-0200</t>
  </si>
  <si>
    <t>山下　浩昭</t>
  </si>
  <si>
    <t>4431884</t>
  </si>
  <si>
    <t>永井歯科クリニック</t>
  </si>
  <si>
    <t>8360073</t>
  </si>
  <si>
    <t>福岡県大牟田市船津町２丁目３－２２</t>
  </si>
  <si>
    <t>0944-43-3595</t>
  </si>
  <si>
    <t>永井　純一</t>
  </si>
  <si>
    <t>4431892</t>
  </si>
  <si>
    <t>8370928</t>
  </si>
  <si>
    <t>福岡県大牟田市下白川町２丁目４８６－１</t>
  </si>
  <si>
    <t>0944-53-8110</t>
  </si>
  <si>
    <t>川口　敏昭</t>
  </si>
  <si>
    <t>4431934</t>
  </si>
  <si>
    <t>浜崎歯科クリニック</t>
  </si>
  <si>
    <t>8360002</t>
  </si>
  <si>
    <t>福岡県大牟田市岬２８０１</t>
  </si>
  <si>
    <t>0944-43-1000</t>
  </si>
  <si>
    <t>濱崎　弘佳</t>
  </si>
  <si>
    <t>4431967</t>
  </si>
  <si>
    <t>エトウ歯科医院</t>
  </si>
  <si>
    <t>8360814</t>
  </si>
  <si>
    <t>福岡県大牟田市龍湖瀬町８－１９０</t>
  </si>
  <si>
    <t>0944-52-8108</t>
  </si>
  <si>
    <t>衛藤　重信</t>
  </si>
  <si>
    <t>4432015</t>
  </si>
  <si>
    <t>園田歯科医院</t>
  </si>
  <si>
    <t>8360032</t>
  </si>
  <si>
    <t>福岡県大牟田市新地町１７－５</t>
  </si>
  <si>
    <t>0944-52-4188</t>
  </si>
  <si>
    <t>園田　哲也</t>
  </si>
  <si>
    <t>4432023</t>
  </si>
  <si>
    <t>永田仁歯科クリニック</t>
  </si>
  <si>
    <t>8370902</t>
  </si>
  <si>
    <t>福岡県大牟田市大字上内１６０７－１</t>
  </si>
  <si>
    <t>0944-50-1200</t>
  </si>
  <si>
    <t>永田　仁</t>
  </si>
  <si>
    <t>4432049</t>
  </si>
  <si>
    <t>寺本歯科医院</t>
  </si>
  <si>
    <t>8360895</t>
  </si>
  <si>
    <t>福岡県大牟田市新勝立町５丁目８４</t>
  </si>
  <si>
    <t>0944-52-7741</t>
  </si>
  <si>
    <t>寺本　和哉</t>
  </si>
  <si>
    <t>4432056</t>
  </si>
  <si>
    <t>8360076</t>
  </si>
  <si>
    <t>福岡県大牟田市三里町二丁目３－３</t>
  </si>
  <si>
    <t>0944-53-6190</t>
  </si>
  <si>
    <t>本多　正徳</t>
  </si>
  <si>
    <t>4432064</t>
  </si>
  <si>
    <t>8360862</t>
  </si>
  <si>
    <t>福岡県大牟田市原山町７ー１</t>
  </si>
  <si>
    <t>0944-43-4545</t>
  </si>
  <si>
    <t>松田　徹</t>
  </si>
  <si>
    <t>4432080</t>
  </si>
  <si>
    <t>平野歯科クリニック</t>
  </si>
  <si>
    <t>8360846</t>
  </si>
  <si>
    <t>福岡県大牟田市右京町６９</t>
  </si>
  <si>
    <t>0944-51-8500</t>
  </si>
  <si>
    <t>平野　尚史</t>
  </si>
  <si>
    <t>4432098</t>
  </si>
  <si>
    <t>8360096</t>
  </si>
  <si>
    <t>福岡県大牟田市萩尾町２丁目２７１－１</t>
  </si>
  <si>
    <t>0944-56-1888</t>
  </si>
  <si>
    <t>佐藤　信木</t>
  </si>
  <si>
    <t>4432114</t>
  </si>
  <si>
    <t>たかむら歯科医院</t>
  </si>
  <si>
    <t>8360034</t>
  </si>
  <si>
    <t>福岡県大牟田市小浜町１００番地２</t>
  </si>
  <si>
    <t>0944-55-6647</t>
  </si>
  <si>
    <t>髙村　聖一</t>
  </si>
  <si>
    <t>4432130</t>
  </si>
  <si>
    <t>かじはら歯科医院</t>
  </si>
  <si>
    <t>8370904</t>
  </si>
  <si>
    <t>大牟田市大字吉野１５９４－１</t>
  </si>
  <si>
    <t>0944-41-7200</t>
  </si>
  <si>
    <t>梶原　豊</t>
  </si>
  <si>
    <t>4432148</t>
  </si>
  <si>
    <t>ますだあつこ歯科クリニック</t>
  </si>
  <si>
    <t>福岡県大牟田市小浜町１丁目６－５</t>
  </si>
  <si>
    <t>0944-41-5555</t>
  </si>
  <si>
    <t>増田　厚子</t>
  </si>
  <si>
    <t>4432155</t>
  </si>
  <si>
    <t>福岡県大牟田市大字吉野９５０－１</t>
  </si>
  <si>
    <t>0944-58-0055</t>
  </si>
  <si>
    <t>中山　功</t>
  </si>
  <si>
    <t>4432163</t>
  </si>
  <si>
    <t>はなかご矯正歯科</t>
  </si>
  <si>
    <t>8360843</t>
  </si>
  <si>
    <t>福岡県大牟田市不知火町２丁目１－２</t>
  </si>
  <si>
    <t>0944-41-2202</t>
  </si>
  <si>
    <t>花籠　勝浩</t>
  </si>
  <si>
    <t>4432171</t>
  </si>
  <si>
    <t>とみなが矯正歯科クリニック</t>
  </si>
  <si>
    <t>8360841</t>
  </si>
  <si>
    <t>福岡県大牟田市築町４－１６</t>
  </si>
  <si>
    <t>0944-41-8268</t>
  </si>
  <si>
    <t>冨永　宗嗣</t>
  </si>
  <si>
    <t>4432197</t>
  </si>
  <si>
    <t>まえだ歯科</t>
  </si>
  <si>
    <t>8360054</t>
  </si>
  <si>
    <t>福岡県大牟田市天領町１－１１７－１</t>
  </si>
  <si>
    <t>0944-57-0120</t>
  </si>
  <si>
    <t>前田　幸弘</t>
  </si>
  <si>
    <t>4432239</t>
  </si>
  <si>
    <t>8360805</t>
  </si>
  <si>
    <t>福岡県大牟田市通町２丁目７－１６</t>
  </si>
  <si>
    <t>0944-57-3211</t>
  </si>
  <si>
    <t>山本　博崇</t>
  </si>
  <si>
    <t>4432254</t>
  </si>
  <si>
    <t>大岸歯科医院</t>
  </si>
  <si>
    <t>8360065</t>
  </si>
  <si>
    <t>福岡県大牟田市三川町１丁目２６－４３</t>
  </si>
  <si>
    <t>0944-59-0888</t>
  </si>
  <si>
    <t>大岸　正志</t>
  </si>
  <si>
    <t>4432270</t>
  </si>
  <si>
    <t>くさの歯科医院</t>
  </si>
  <si>
    <t>福岡県大牟田市通町２丁目１２－１</t>
  </si>
  <si>
    <t>0944-53-0488</t>
  </si>
  <si>
    <t>草野　真理子</t>
  </si>
  <si>
    <t>4432296</t>
  </si>
  <si>
    <t>冨永歯科医院</t>
  </si>
  <si>
    <t>0944-52-7648</t>
  </si>
  <si>
    <t>冨永　尚秀</t>
  </si>
  <si>
    <t>4432304</t>
  </si>
  <si>
    <t>歯科口腔外科総合クリニック</t>
  </si>
  <si>
    <t>8360052</t>
  </si>
  <si>
    <t>福岡県大牟田市白金町６５番地</t>
  </si>
  <si>
    <t>0944-55-3333</t>
  </si>
  <si>
    <t>医療法人　歯科口腔外科総合クリニック　理事長　　政秀</t>
  </si>
  <si>
    <t>　政秀</t>
  </si>
  <si>
    <t>4432320</t>
  </si>
  <si>
    <t>8370906</t>
  </si>
  <si>
    <t>福岡県大牟田市大字倉永３５－３</t>
  </si>
  <si>
    <t>0944-58-4618</t>
  </si>
  <si>
    <t>医療法人ＡｇｒｅｅＤｅｎｔａｌＯｆｆｉｃｅ　理事長　吉田　亨</t>
  </si>
  <si>
    <t>吉田　亨</t>
  </si>
  <si>
    <t>4432353</t>
  </si>
  <si>
    <t>久保田こころ歯科</t>
  </si>
  <si>
    <t>8360874</t>
  </si>
  <si>
    <t>福岡県大牟田市末広町２１８番地</t>
  </si>
  <si>
    <t>0944-56-3739</t>
  </si>
  <si>
    <t>医療法人　久保田こころ歯科　理事長　久保田　武敏</t>
  </si>
  <si>
    <t>久保田　武敏</t>
  </si>
  <si>
    <t>4432361</t>
  </si>
  <si>
    <t>福岡県大牟田市大字草木８２０－３</t>
  </si>
  <si>
    <t>0944-52-5151</t>
  </si>
  <si>
    <t>中島　宗隆</t>
  </si>
  <si>
    <t>4432387</t>
  </si>
  <si>
    <t>よしみ歯科医院</t>
  </si>
  <si>
    <t>福岡県大牟田市不知火町２丁目１１番地４</t>
  </si>
  <si>
    <t>0944-53-4308</t>
  </si>
  <si>
    <t>吉見　浩</t>
  </si>
  <si>
    <t>4432395</t>
  </si>
  <si>
    <t>8360802</t>
  </si>
  <si>
    <t>福岡県大牟田市日出町１丁目４番地８</t>
  </si>
  <si>
    <t>0944-56-2776</t>
  </si>
  <si>
    <t>平山　佳世子</t>
  </si>
  <si>
    <t>4432403</t>
  </si>
  <si>
    <t>福岡県大牟田市田隈９２５</t>
  </si>
  <si>
    <t>0944-52-8798</t>
  </si>
  <si>
    <t>山下　顕</t>
  </si>
  <si>
    <t>4432429</t>
  </si>
  <si>
    <t>末藤歯科医院</t>
  </si>
  <si>
    <t>8360807</t>
  </si>
  <si>
    <t>福岡県大牟田市旭町１－１－１０</t>
  </si>
  <si>
    <t>0944-56-9463</t>
  </si>
  <si>
    <t>末藤　千香子</t>
  </si>
  <si>
    <t>4432437</t>
  </si>
  <si>
    <t>歯科みどり医院</t>
  </si>
  <si>
    <t>8360045</t>
  </si>
  <si>
    <t>福岡県大牟田市久保田町１丁目１番地１３</t>
  </si>
  <si>
    <t>0944-53-8355</t>
  </si>
  <si>
    <t>草野　緑</t>
  </si>
  <si>
    <t>4432445</t>
  </si>
  <si>
    <t>福岡歯科クリニック</t>
  </si>
  <si>
    <t>8370924</t>
  </si>
  <si>
    <t>福岡県大牟田市大字歴木１８０７－８０</t>
  </si>
  <si>
    <t>0944-55-7764</t>
  </si>
  <si>
    <t>二宮　浩德</t>
  </si>
  <si>
    <t>4432452</t>
  </si>
  <si>
    <t>あつさか歯科クリニック</t>
  </si>
  <si>
    <t>8360046</t>
  </si>
  <si>
    <t>福岡県大牟田市本町４丁目５－２２</t>
  </si>
  <si>
    <t>0944-51-1620</t>
  </si>
  <si>
    <t>阿津坂　崇士</t>
  </si>
  <si>
    <t>4432460</t>
  </si>
  <si>
    <t>大牟田ファーストデンタルクリニック</t>
  </si>
  <si>
    <t>8360037</t>
  </si>
  <si>
    <t>福岡県大牟田市岬町３－４イオンモール大牟田１階１０７７区画</t>
  </si>
  <si>
    <t>0944-32-8901</t>
  </si>
  <si>
    <t>医療法人社団　泰進会　代表理事　北條　泰</t>
  </si>
  <si>
    <t>武内　秀之</t>
  </si>
  <si>
    <t>4432478</t>
  </si>
  <si>
    <t>大黒町デンタルクリニック</t>
  </si>
  <si>
    <t>福岡県大牟田市大黒町２丁目１９の４</t>
  </si>
  <si>
    <t>0944-59-1818</t>
  </si>
  <si>
    <t>前田　良子</t>
  </si>
  <si>
    <t>4432494</t>
  </si>
  <si>
    <t>くろひじデンタルクリニック</t>
  </si>
  <si>
    <t>福岡県大牟田市不知火町１丁目ＪＲ九州大牟田駅</t>
  </si>
  <si>
    <t>0944-85-9288</t>
  </si>
  <si>
    <t>黒肥地　光博</t>
  </si>
  <si>
    <t>4432528</t>
  </si>
  <si>
    <t>ありあけデンタルクリニック</t>
  </si>
  <si>
    <t>8360842</t>
  </si>
  <si>
    <t>福岡県大牟田市有明町２丁目２－１　ワイズスクエア２階</t>
  </si>
  <si>
    <t>0944-56-5700</t>
  </si>
  <si>
    <t>医療法人社団大聖会　理事長　藤原　秀</t>
  </si>
  <si>
    <t>藤原　裕香</t>
  </si>
  <si>
    <t>4432536</t>
  </si>
  <si>
    <t>福岡県大牟田市船津町４４４</t>
  </si>
  <si>
    <t>0944-85-8200</t>
  </si>
  <si>
    <t>野川　太郎</t>
  </si>
  <si>
    <t>4432544</t>
  </si>
  <si>
    <t>シゲユキ歯科医院</t>
  </si>
  <si>
    <t>福岡県大牟田市三里町１丁目１６－１７</t>
  </si>
  <si>
    <t>0944-53-6345</t>
  </si>
  <si>
    <t>本多　玲子</t>
  </si>
  <si>
    <t>4432551</t>
  </si>
  <si>
    <t>津留歯科医院</t>
  </si>
  <si>
    <t>福岡県大牟田市大字吉野９１４の１２</t>
  </si>
  <si>
    <t>0944-58-0100</t>
  </si>
  <si>
    <t>安西　宣子</t>
  </si>
  <si>
    <t>4432577</t>
  </si>
  <si>
    <t>歯科口腔外科総合クリニック　三池診療所</t>
  </si>
  <si>
    <t>8370921</t>
  </si>
  <si>
    <t>福岡県大牟田市大字三池６２６</t>
  </si>
  <si>
    <t>0944-57-3203</t>
  </si>
  <si>
    <t>医療法人歯科口腔外科総合クリニック　理事長　　政秀</t>
  </si>
  <si>
    <t>金房　正剛</t>
  </si>
  <si>
    <t>4432585</t>
  </si>
  <si>
    <t>原田歯科クリニック</t>
  </si>
  <si>
    <t>大牟田市大字唐船１５０－１</t>
  </si>
  <si>
    <t>0944-51-2781</t>
  </si>
  <si>
    <t>原田　泰成</t>
  </si>
  <si>
    <t>4432601</t>
  </si>
  <si>
    <t>アルファ歯科</t>
  </si>
  <si>
    <t>8360803</t>
  </si>
  <si>
    <t>大牟田市鳥塚町３－１０</t>
  </si>
  <si>
    <t>0944-85-8733</t>
  </si>
  <si>
    <t>井上　博人</t>
  </si>
  <si>
    <t>4432619</t>
  </si>
  <si>
    <t>大牟田市三里町２丁目１０－１２</t>
  </si>
  <si>
    <t>0944-53-6604</t>
  </si>
  <si>
    <t>河野　裕昭</t>
  </si>
  <si>
    <t>4432627</t>
  </si>
  <si>
    <t>大牟田市大字草木２１５番２</t>
  </si>
  <si>
    <t>0944-53-1515</t>
  </si>
  <si>
    <t>医療法人みうら歯科医院　理事長　三浦　弘喜</t>
  </si>
  <si>
    <t>三浦　弘喜</t>
  </si>
  <si>
    <t>4432643</t>
  </si>
  <si>
    <t>ハラダ歯科医院</t>
  </si>
  <si>
    <t>大牟田市明治町２丁目１５－１</t>
  </si>
  <si>
    <t>0944-52-8128</t>
  </si>
  <si>
    <t>原田　博文</t>
  </si>
  <si>
    <t>4438020</t>
  </si>
  <si>
    <t>医療法人大坪歯科医院</t>
  </si>
  <si>
    <t>8360853</t>
  </si>
  <si>
    <t>福岡県大牟田市上町１丁目１－１３</t>
  </si>
  <si>
    <t>0944-57-5981</t>
  </si>
  <si>
    <t>医療法人　大坪歯科医院　理事長　大坪　建夫</t>
  </si>
  <si>
    <t>大坪　太公</t>
  </si>
  <si>
    <t>4438046</t>
  </si>
  <si>
    <t>医療法人　石井歯科医院</t>
  </si>
  <si>
    <t>8370912</t>
  </si>
  <si>
    <t>福岡県大牟田市大字白銀字今町４９－１</t>
  </si>
  <si>
    <t>0944-58-6666</t>
  </si>
  <si>
    <t>医療法人　石井歯科医院　理事長　石井　博</t>
  </si>
  <si>
    <t>石井　博</t>
  </si>
  <si>
    <t>4438053</t>
  </si>
  <si>
    <t>医療法人　社団　貴望会　古閑歯科医院</t>
  </si>
  <si>
    <t>8360844</t>
  </si>
  <si>
    <t>福岡県大牟田市浄真町９２</t>
  </si>
  <si>
    <t>0944-56-3377</t>
  </si>
  <si>
    <t>医療法人社団　貴望会　古閑歯科医院　理事長　古閑　たか子</t>
  </si>
  <si>
    <t>古閑　崇</t>
  </si>
  <si>
    <t>4438061</t>
  </si>
  <si>
    <t>医療法人　中尾歯科医院</t>
  </si>
  <si>
    <t>福岡県大牟田市大字三池５５９－１０</t>
  </si>
  <si>
    <t>0944-56-6776</t>
  </si>
  <si>
    <t>医療法人　中尾歯科医院　理事長　中尾　元彦</t>
  </si>
  <si>
    <t>中尾　元紀</t>
  </si>
  <si>
    <t>4438079</t>
  </si>
  <si>
    <t>医療法人千草会　井上歯科小児歯科医院</t>
  </si>
  <si>
    <t>福岡県大牟田市大字宮崎１８２１</t>
  </si>
  <si>
    <t>0944-58-5158</t>
  </si>
  <si>
    <t>医療法人千草会　理事長　井上　浩</t>
  </si>
  <si>
    <t>井上　浩</t>
  </si>
  <si>
    <t>4438145</t>
  </si>
  <si>
    <t>はすだ歯科医院</t>
  </si>
  <si>
    <t>福岡県大牟田市三川町１丁目２５－１</t>
  </si>
  <si>
    <t>0944-41-5678</t>
  </si>
  <si>
    <t>医療法人　三樹会　理事長　蓮田　啓</t>
  </si>
  <si>
    <t>蓮田　稔</t>
  </si>
  <si>
    <t>4438160</t>
  </si>
  <si>
    <t>8360004</t>
  </si>
  <si>
    <t>福岡県大牟田市大字手鎌７４３番地</t>
  </si>
  <si>
    <t>0944-56-9191</t>
  </si>
  <si>
    <t>医療法人ヒューマックス　理事長　松田　宏一</t>
  </si>
  <si>
    <t>松田　宏一</t>
  </si>
  <si>
    <t>4438178</t>
  </si>
  <si>
    <t>山下浩歯科医院</t>
  </si>
  <si>
    <t>大牟田市手鎌１０６３</t>
  </si>
  <si>
    <t>0944-54-3338</t>
  </si>
  <si>
    <t>山下　敏生</t>
  </si>
  <si>
    <t>4438202</t>
  </si>
  <si>
    <t>ＩＣＯＩデンタルクリニック</t>
  </si>
  <si>
    <t>大牟田市旭町２丁目２８－１　ゆめタウン大牟田１Ｆ</t>
  </si>
  <si>
    <t>0944-85-7927</t>
  </si>
  <si>
    <t>有村　康</t>
  </si>
  <si>
    <t>4438210</t>
  </si>
  <si>
    <t>はる歯科医院</t>
  </si>
  <si>
    <t>8360806</t>
  </si>
  <si>
    <t>大牟田市東新町２丁目６番地の８</t>
  </si>
  <si>
    <t>吉田　治隆</t>
  </si>
  <si>
    <t>4438228</t>
  </si>
  <si>
    <t>くま歯科こども歯科</t>
  </si>
  <si>
    <t>8360866</t>
  </si>
  <si>
    <t>大牟田市上官町２丁目４－６</t>
  </si>
  <si>
    <t>0944-52-4066</t>
  </si>
  <si>
    <t>多々隈　慎哉</t>
  </si>
  <si>
    <t>4438236</t>
  </si>
  <si>
    <t>嶋田歯科医院</t>
  </si>
  <si>
    <t>8360856</t>
  </si>
  <si>
    <t>大牟田市宮坂町１番地の１</t>
  </si>
  <si>
    <t>0944-53-3664</t>
  </si>
  <si>
    <t>嶋田　寛之</t>
  </si>
  <si>
    <t>5130519</t>
  </si>
  <si>
    <t>8071312</t>
  </si>
  <si>
    <t>福岡県鞍手郡鞍手町中山３１８６の１２</t>
  </si>
  <si>
    <t>09494-2-0247</t>
  </si>
  <si>
    <t>田中　雄一</t>
  </si>
  <si>
    <t>5130527</t>
  </si>
  <si>
    <t>8201104</t>
  </si>
  <si>
    <t>福岡県鞍手郡小竹町大字新多２１－１４</t>
  </si>
  <si>
    <t>09496-2-4788</t>
  </si>
  <si>
    <t>古賀　寛一</t>
  </si>
  <si>
    <t>5130535</t>
  </si>
  <si>
    <t>8201103</t>
  </si>
  <si>
    <t>福岡県鞍手郡小竹町勝野４０６１－１</t>
  </si>
  <si>
    <t>09496-2-0003</t>
  </si>
  <si>
    <t>野田　大三</t>
  </si>
  <si>
    <t>5130584</t>
  </si>
  <si>
    <t>たつぐち歯科医院</t>
  </si>
  <si>
    <t>福岡県鞍手郡鞍手町大字中山２４４６－１６９</t>
  </si>
  <si>
    <t>0949-42-0032</t>
  </si>
  <si>
    <t>竜口　雅成</t>
  </si>
  <si>
    <t>5130642</t>
  </si>
  <si>
    <t>日髙歯科診療所</t>
  </si>
  <si>
    <t>8071313</t>
  </si>
  <si>
    <t>福岡県鞍手郡鞍手町新北１０２０ー３</t>
  </si>
  <si>
    <t>0949-42-0140</t>
  </si>
  <si>
    <t>徳冨　稔江</t>
  </si>
  <si>
    <t>5130659</t>
  </si>
  <si>
    <t>福岡県鞍手郡鞍手町新北２５３８－２</t>
  </si>
  <si>
    <t>09494-3-1212</t>
  </si>
  <si>
    <t>松枝　徹也</t>
  </si>
  <si>
    <t>5130691</t>
  </si>
  <si>
    <t>鞍手北歯科医院</t>
  </si>
  <si>
    <t>8071303</t>
  </si>
  <si>
    <t>福岡県鞍手郡鞍手町木月大橋２２５５－１</t>
  </si>
  <si>
    <t>0949-42-4455</t>
  </si>
  <si>
    <t>中野　茂</t>
  </si>
  <si>
    <t>5130717</t>
  </si>
  <si>
    <t>やはら歯科医院</t>
  </si>
  <si>
    <t>福岡県鞍手郡小竹町勝野３３１８</t>
  </si>
  <si>
    <t>09496-2-0236</t>
  </si>
  <si>
    <t>矢原　世道</t>
  </si>
  <si>
    <t>5130725</t>
  </si>
  <si>
    <t>久原歯科医院</t>
  </si>
  <si>
    <t>福岡県鞍手郡鞍手町大字中山２３６５－１</t>
  </si>
  <si>
    <t>0949-42-0059</t>
  </si>
  <si>
    <t>久原　佐知子</t>
  </si>
  <si>
    <t>5138066</t>
  </si>
  <si>
    <t>くらてこども歯科おとな歯科</t>
  </si>
  <si>
    <t>鞍手郡鞍手町大字中山２２６３番地３５</t>
  </si>
  <si>
    <t>0949-28-8555</t>
  </si>
  <si>
    <t>医療法人錦秋会　理事長　戸村　和智</t>
  </si>
  <si>
    <t>逸見　祐太</t>
  </si>
  <si>
    <t>5230616</t>
  </si>
  <si>
    <t>8200608</t>
  </si>
  <si>
    <t>嘉穂郡桂川町大字豆田１７０－３</t>
  </si>
  <si>
    <t>0948-65-0195</t>
  </si>
  <si>
    <t>大塚　武文</t>
  </si>
  <si>
    <t>5230889</t>
  </si>
  <si>
    <t>猪俣歯科医院</t>
  </si>
  <si>
    <t>8200607</t>
  </si>
  <si>
    <t>福岡県嘉穂郡桂川町大字土師字西桂原３４９８－３</t>
  </si>
  <si>
    <t>0948-65-4618</t>
  </si>
  <si>
    <t>猪俣　卓也</t>
  </si>
  <si>
    <t>5231077</t>
  </si>
  <si>
    <t>桂川歯科医院</t>
  </si>
  <si>
    <t>8200606</t>
  </si>
  <si>
    <t>福岡県嘉穂郡桂川町土居８７７</t>
  </si>
  <si>
    <t>0948-65-5400</t>
  </si>
  <si>
    <t>舟木　和紀</t>
  </si>
  <si>
    <t>5231218</t>
  </si>
  <si>
    <t>川波歯科こども歯科クリニック</t>
  </si>
  <si>
    <t>嘉穂郡桂川町大字土居３９０番地１</t>
  </si>
  <si>
    <t>0948-65-4010</t>
  </si>
  <si>
    <t>川波　義法</t>
  </si>
  <si>
    <t>5238031</t>
  </si>
  <si>
    <t>医療法人　大塚歯科クリニック</t>
  </si>
  <si>
    <t>福岡県嘉穂郡桂川町土師２３６３－２</t>
  </si>
  <si>
    <t>0948-65-0074</t>
  </si>
  <si>
    <t>医療法人　大塚歯科クリニック　理事長　大塚　倉太</t>
  </si>
  <si>
    <t>大塚　倉太</t>
  </si>
  <si>
    <t>5330762</t>
  </si>
  <si>
    <t>8270003</t>
  </si>
  <si>
    <t>福岡県田川郡川崎町大字川崎字雁喰１０６１－２</t>
  </si>
  <si>
    <t>0947-72-7446</t>
  </si>
  <si>
    <t>相良　立身</t>
  </si>
  <si>
    <t>5330770</t>
  </si>
  <si>
    <t>永末歯科医院</t>
  </si>
  <si>
    <t>8221201</t>
  </si>
  <si>
    <t>福岡県田川郡福智町金田８４１番地１１</t>
  </si>
  <si>
    <t>0947-22-0070</t>
  </si>
  <si>
    <t>永末　天</t>
  </si>
  <si>
    <t>5330820</t>
  </si>
  <si>
    <t>中津原歯科診療所</t>
  </si>
  <si>
    <t>8221405</t>
  </si>
  <si>
    <t>福岡県田川郡香春町大字中津原１８１０－１</t>
  </si>
  <si>
    <t>0947-46-1568</t>
  </si>
  <si>
    <t>南　益祐</t>
  </si>
  <si>
    <t>5330846</t>
  </si>
  <si>
    <t>福岡県田川郡川崎町大字川崎５２７－９</t>
  </si>
  <si>
    <t>0947-72-4610</t>
  </si>
  <si>
    <t>植田　伸二</t>
  </si>
  <si>
    <t>5330879</t>
  </si>
  <si>
    <t>諫山歯科医院</t>
  </si>
  <si>
    <t>8221300</t>
  </si>
  <si>
    <t>福岡県田川郡糸田町４０９８－１</t>
  </si>
  <si>
    <t>0947-26-3435</t>
  </si>
  <si>
    <t>諫山　浩樹</t>
  </si>
  <si>
    <t>5330887</t>
  </si>
  <si>
    <t>福岡県田川郡川崎町大字川崎８７３－２</t>
  </si>
  <si>
    <t>0947-72-8484</t>
  </si>
  <si>
    <t>中富　靜二</t>
  </si>
  <si>
    <t>5330895</t>
  </si>
  <si>
    <t>いかわ歯科医院</t>
  </si>
  <si>
    <t>8270002</t>
  </si>
  <si>
    <t>福岡県田川郡川崎町大字池尻５３４－２</t>
  </si>
  <si>
    <t>0947-42-4739</t>
  </si>
  <si>
    <t>居川　哲憲</t>
  </si>
  <si>
    <t>5330903</t>
  </si>
  <si>
    <t>むらしろ歯科医院</t>
  </si>
  <si>
    <t>8221314</t>
  </si>
  <si>
    <t>福岡県田川郡糸田町中糸田３１２２－２</t>
  </si>
  <si>
    <t>0947-26-3454</t>
  </si>
  <si>
    <t>村城　信也</t>
  </si>
  <si>
    <t>5330945</t>
  </si>
  <si>
    <t>8240602</t>
  </si>
  <si>
    <t>福岡県田川郡添田町大字添田１４２２－１</t>
  </si>
  <si>
    <t>0947-82-2230</t>
  </si>
  <si>
    <t>川上　滿美</t>
  </si>
  <si>
    <t>5330978</t>
  </si>
  <si>
    <t>にむら歯科医院</t>
  </si>
  <si>
    <t>8240511</t>
  </si>
  <si>
    <t>福岡県田川郡大任町大字今任原１７６０－８</t>
  </si>
  <si>
    <t>0947-63-4146</t>
  </si>
  <si>
    <t>丹村　大作</t>
  </si>
  <si>
    <t>5331034</t>
  </si>
  <si>
    <t>黒石歯科医院</t>
  </si>
  <si>
    <t>8221403</t>
  </si>
  <si>
    <t>福岡県田川郡香春町高野１０１５－１</t>
  </si>
  <si>
    <t>0947-32-9118</t>
  </si>
  <si>
    <t>黒石　崇之</t>
  </si>
  <si>
    <t>5331059</t>
  </si>
  <si>
    <t>なかぞの歯科クリニック</t>
  </si>
  <si>
    <t>福岡県田川郡添田町大字添田１２３８－７</t>
  </si>
  <si>
    <t>0947-41-3456</t>
  </si>
  <si>
    <t>中園　一生</t>
  </si>
  <si>
    <t>5331091</t>
  </si>
  <si>
    <t>福岡県田川郡川崎町池尻９１６－１</t>
  </si>
  <si>
    <t>0947-44-1011</t>
  </si>
  <si>
    <t>吉川　英治</t>
  </si>
  <si>
    <t>5331141</t>
  </si>
  <si>
    <t>手嶋歯科</t>
  </si>
  <si>
    <t>8270004</t>
  </si>
  <si>
    <t>福岡県田川郡川崎町大字田原１２６２</t>
  </si>
  <si>
    <t>0947-72-8855</t>
  </si>
  <si>
    <t>手嶋　裕治</t>
  </si>
  <si>
    <t>5331216</t>
  </si>
  <si>
    <t>菅歯科医院</t>
  </si>
  <si>
    <t>8240601</t>
  </si>
  <si>
    <t>福岡県田川郡添田町庄９５９－６</t>
  </si>
  <si>
    <t>0947-82-1471</t>
  </si>
  <si>
    <t>菅　義浩</t>
  </si>
  <si>
    <t>5331224</t>
  </si>
  <si>
    <t>福岡県田川郡福智町金田９２１番地１６</t>
  </si>
  <si>
    <t>0947-22-0338</t>
  </si>
  <si>
    <t>医療法人ひいらぎ会　理事長　静間　祐希</t>
  </si>
  <si>
    <t>静間　祐希</t>
  </si>
  <si>
    <t>5331232</t>
  </si>
  <si>
    <t>永冨歯科クリニック</t>
  </si>
  <si>
    <t>8221202</t>
  </si>
  <si>
    <t>福岡県田川郡福智町神崎８７１番地４</t>
  </si>
  <si>
    <t>0947-85-8930</t>
  </si>
  <si>
    <t>永冨　真一</t>
  </si>
  <si>
    <t>5331273</t>
  </si>
  <si>
    <t>田川郡福智町金田９３４番地８</t>
  </si>
  <si>
    <t>0947-22-7875</t>
  </si>
  <si>
    <t>坂上　敬康</t>
  </si>
  <si>
    <t>5331299</t>
  </si>
  <si>
    <t>聖デンタルクリニック</t>
  </si>
  <si>
    <t>8221212</t>
  </si>
  <si>
    <t>田川郡福智町弁城３５２７－１</t>
  </si>
  <si>
    <t>0947-23-2324</t>
  </si>
  <si>
    <t>岡﨑　伯光</t>
  </si>
  <si>
    <t>5331307</t>
  </si>
  <si>
    <t>8221101</t>
  </si>
  <si>
    <t>田川郡福智町赤池９３１番地４</t>
  </si>
  <si>
    <t>0947-28-2464</t>
  </si>
  <si>
    <t>医療法人一心会　理事長　田中　憲一</t>
  </si>
  <si>
    <t>田中　憲一</t>
  </si>
  <si>
    <t>5331315</t>
  </si>
  <si>
    <t>こじょう歯科医院</t>
  </si>
  <si>
    <t>8221307</t>
  </si>
  <si>
    <t>田川郡糸田町宮床１９４５－１５</t>
  </si>
  <si>
    <t>0947-26-1817</t>
  </si>
  <si>
    <t>小城　辰郎</t>
  </si>
  <si>
    <t>5331323</t>
  </si>
  <si>
    <t>医療法人爽桜会　赤村歯科診療所</t>
  </si>
  <si>
    <t>8240432</t>
  </si>
  <si>
    <t>田川郡赤村大字内田１２０４－３</t>
  </si>
  <si>
    <t>0947-62-3939</t>
  </si>
  <si>
    <t>医療法人爽桜会　理事長　岡本　雅樹</t>
  </si>
  <si>
    <t>岡本　雅樹</t>
  </si>
  <si>
    <t>5338013</t>
  </si>
  <si>
    <t>医療法人尚美会　山下歯科</t>
  </si>
  <si>
    <t>福岡県田川郡糸田町３９６０－３８</t>
  </si>
  <si>
    <t>0947-26-1720</t>
  </si>
  <si>
    <t>医療法人　尚美会　山下歯科　理事長　山下　翼</t>
  </si>
  <si>
    <t>山下　尚志</t>
  </si>
  <si>
    <t>5338039</t>
  </si>
  <si>
    <t>医療法人　井手口歯科医院</t>
  </si>
  <si>
    <t>福岡県田川郡川崎町大字田原７６５</t>
  </si>
  <si>
    <t>73-2585</t>
  </si>
  <si>
    <t>医療法人　井手口歯科医院　理事長　井手口　功</t>
  </si>
  <si>
    <t>井手口　功</t>
  </si>
  <si>
    <t>5338047</t>
  </si>
  <si>
    <t>医療法人宮城歯科医院</t>
  </si>
  <si>
    <t>福岡県田川郡添田町大字添田１２７４－１</t>
  </si>
  <si>
    <t>0947-82-0081</t>
  </si>
  <si>
    <t>医療法人宮城歯科医院　理事長　宮城　浩</t>
  </si>
  <si>
    <t>宮城　浩</t>
  </si>
  <si>
    <t>5338054</t>
  </si>
  <si>
    <t>医療法人岡本歯科医院</t>
  </si>
  <si>
    <t>福岡県田川郡香春町大字中津原２５２２－１</t>
  </si>
  <si>
    <t>0947-32-6111</t>
  </si>
  <si>
    <t>医療法人　岡本歯科医院　理事長　岡本　学</t>
  </si>
  <si>
    <t>岡本　学</t>
  </si>
  <si>
    <t>5338070</t>
  </si>
  <si>
    <t>医療法人　朋弘会　いけだ歯科医院</t>
  </si>
  <si>
    <t>福岡県田川郡香春町大字高野４８３の８</t>
  </si>
  <si>
    <t>0947-32-3418</t>
  </si>
  <si>
    <t>医療法人　朋弘会　いけだ歯科医院　理事長　池田　弘</t>
  </si>
  <si>
    <t>池田　弘</t>
  </si>
  <si>
    <t>5338096</t>
  </si>
  <si>
    <t>医療法人福和会　丸の内歯科　丸の内こども歯科</t>
  </si>
  <si>
    <t>福岡県田川郡大任町今任原字有次３０７７番地</t>
  </si>
  <si>
    <t>0947-41-2288</t>
  </si>
  <si>
    <t>木戸　千隼</t>
  </si>
  <si>
    <t>5338104</t>
  </si>
  <si>
    <t>医療法人信西会　にしむら歯科クリニック</t>
  </si>
  <si>
    <t>福岡県田川郡川崎町大字池尻１６８番地の５</t>
  </si>
  <si>
    <t>0947-45-4680</t>
  </si>
  <si>
    <t>医療法人　信西会　理事長　西村　淳子</t>
  </si>
  <si>
    <t>西村　淳子</t>
  </si>
  <si>
    <t>5338112</t>
  </si>
  <si>
    <t>福岡県田川郡添田町添田２９４８－７</t>
  </si>
  <si>
    <t>0947-82-4540</t>
  </si>
  <si>
    <t>医療法人　慶光会　理事長　北原　光一郎</t>
  </si>
  <si>
    <t>北原　光一郎</t>
  </si>
  <si>
    <t>5338120</t>
  </si>
  <si>
    <t>医療法人　すみれクリニック</t>
  </si>
  <si>
    <t>福岡県田川郡福智町金田６０番地２３</t>
  </si>
  <si>
    <t>0947-22-5788</t>
  </si>
  <si>
    <t>医療法人　すみれクリニック　理事長　荒牧　季</t>
  </si>
  <si>
    <t>荒牧　季</t>
  </si>
  <si>
    <t>5338138</t>
  </si>
  <si>
    <t>医療法人正和会　ひまわり歯科</t>
  </si>
  <si>
    <t>福岡県田川郡福智町赤池９２７－６</t>
  </si>
  <si>
    <t>0947-49-8888</t>
  </si>
  <si>
    <t>医療法人正和会　理事長　渡邉　正俊</t>
  </si>
  <si>
    <t>森高　健太郎</t>
  </si>
  <si>
    <t>5339177</t>
  </si>
  <si>
    <t>田川郡香春町大字中津原２０７０－１</t>
  </si>
  <si>
    <t>0947-23-2211</t>
  </si>
  <si>
    <t>守川　朋宏</t>
  </si>
  <si>
    <t>5339185</t>
  </si>
  <si>
    <t>すぎはら歯科医院</t>
  </si>
  <si>
    <t>8221211</t>
  </si>
  <si>
    <t>田川郡福智町伊方４４８７－２３</t>
  </si>
  <si>
    <t>0947-22-0233</t>
  </si>
  <si>
    <t>杉原　直樹</t>
  </si>
  <si>
    <t>5339193</t>
  </si>
  <si>
    <t>ひまわりデンタルクリニック</t>
  </si>
  <si>
    <t>田川郡川崎町田原５４９－３</t>
  </si>
  <si>
    <t>0947-73-9771</t>
  </si>
  <si>
    <t>医療法人　英寿会　理事長　吉村　英泰</t>
  </si>
  <si>
    <t>吉村　英泰</t>
  </si>
  <si>
    <t>5430414</t>
  </si>
  <si>
    <t>武田歯科医院</t>
  </si>
  <si>
    <t>8220002</t>
  </si>
  <si>
    <t>福岡県直方市大字頓野字西尾前１９６６の１</t>
  </si>
  <si>
    <t>武田　泰征</t>
  </si>
  <si>
    <t>5430422</t>
  </si>
  <si>
    <t>8220001</t>
  </si>
  <si>
    <t>福岡県直方市感田行合浦１５４２</t>
  </si>
  <si>
    <t>0949-26-0972</t>
  </si>
  <si>
    <t>高橋　俊晴</t>
  </si>
  <si>
    <t>5430505</t>
  </si>
  <si>
    <t>みずま歯科医院</t>
  </si>
  <si>
    <t>8220013</t>
  </si>
  <si>
    <t>福岡県直方市溝堀３丁目６－２９</t>
  </si>
  <si>
    <t>09492-5-0480</t>
  </si>
  <si>
    <t>水摩　敏雄</t>
  </si>
  <si>
    <t>5430521</t>
  </si>
  <si>
    <t>マナベ歯科クリニック</t>
  </si>
  <si>
    <t>8220022</t>
  </si>
  <si>
    <t>福岡県直方市知古１丁目１の７</t>
  </si>
  <si>
    <t>5-1505</t>
  </si>
  <si>
    <t>真鍋　嘉一</t>
  </si>
  <si>
    <t>5430539</t>
  </si>
  <si>
    <t>福岡県直方市大字感田字中牟田１４９７－１１</t>
  </si>
  <si>
    <t>09492-6-7636</t>
  </si>
  <si>
    <t>清水　共幸</t>
  </si>
  <si>
    <t>5430547</t>
  </si>
  <si>
    <t>8220027</t>
  </si>
  <si>
    <t>福岡県直方市古町６－１６</t>
  </si>
  <si>
    <t>8-3150</t>
  </si>
  <si>
    <t>荒巻　稔昌</t>
  </si>
  <si>
    <t>5430570</t>
  </si>
  <si>
    <t>8220007</t>
  </si>
  <si>
    <t>福岡県直方市大字下境字黍田４４４</t>
  </si>
  <si>
    <t>0949-24-0220</t>
  </si>
  <si>
    <t>宇野　大作</t>
  </si>
  <si>
    <t>5430588</t>
  </si>
  <si>
    <t>フジタ歯科医院</t>
  </si>
  <si>
    <t>8220032</t>
  </si>
  <si>
    <t>福岡県直方市下新入６２４－４</t>
  </si>
  <si>
    <t>0949-28-3636</t>
  </si>
  <si>
    <t>藤田　勝也</t>
  </si>
  <si>
    <t>5430620</t>
  </si>
  <si>
    <t>福岡県直方市大字頓野１０９４－１</t>
  </si>
  <si>
    <t>0949-26-0180</t>
  </si>
  <si>
    <t>山田　光幸</t>
  </si>
  <si>
    <t>5430661</t>
  </si>
  <si>
    <t>8220026</t>
  </si>
  <si>
    <t>福岡県直方市津田町２ー１９</t>
  </si>
  <si>
    <t>09492-2-1819</t>
  </si>
  <si>
    <t>河野　直博</t>
  </si>
  <si>
    <t>5430679</t>
  </si>
  <si>
    <t>のだ歯科・小児歯科医院</t>
  </si>
  <si>
    <t>福岡県直方市大字頓野８０３－４</t>
  </si>
  <si>
    <t>0949-29-0310</t>
  </si>
  <si>
    <t>野田　大剛</t>
  </si>
  <si>
    <t>5430703</t>
  </si>
  <si>
    <t>あべ歯科医院</t>
  </si>
  <si>
    <t>8220031</t>
  </si>
  <si>
    <t>福岡県直方市大字植木７０９－１</t>
  </si>
  <si>
    <t>0949-24-8211</t>
  </si>
  <si>
    <t>阿部　直木</t>
  </si>
  <si>
    <t>5430711</t>
  </si>
  <si>
    <t>頓野フレンド歯科</t>
  </si>
  <si>
    <t>福岡県直方市頓野３２２５－６</t>
  </si>
  <si>
    <t>0949-23-3990</t>
  </si>
  <si>
    <t>水野　雅之</t>
  </si>
  <si>
    <t>5430729</t>
  </si>
  <si>
    <t>武田きょうすけ歯科医院</t>
  </si>
  <si>
    <t>福岡県直方市古町８－１０</t>
  </si>
  <si>
    <t>0949-24-6480</t>
  </si>
  <si>
    <t>武田　恭介</t>
  </si>
  <si>
    <t>5430737</t>
  </si>
  <si>
    <t>パール歯科</t>
  </si>
  <si>
    <t>8220008</t>
  </si>
  <si>
    <t>福岡県直方市湯野原２－８－７</t>
  </si>
  <si>
    <t>0949-29-8648</t>
  </si>
  <si>
    <t>野島　まこと</t>
  </si>
  <si>
    <t>5430760</t>
  </si>
  <si>
    <t>8220024</t>
  </si>
  <si>
    <t>福岡県直方市須崎町９番３号</t>
  </si>
  <si>
    <t>0949-22-6127</t>
  </si>
  <si>
    <t>山本　清</t>
  </si>
  <si>
    <t>5430786</t>
  </si>
  <si>
    <t>らいふ歯科クリニック</t>
  </si>
  <si>
    <t>福岡県直方市大字下境２５８６－１</t>
  </si>
  <si>
    <t>0949-29-3177</t>
  </si>
  <si>
    <t>白川　哲也</t>
  </si>
  <si>
    <t>5430794</t>
  </si>
  <si>
    <t>8220015</t>
  </si>
  <si>
    <t>福岡県直方市新町２－６－３６</t>
  </si>
  <si>
    <t>0949-22-1123</t>
  </si>
  <si>
    <t>藤田　孝一</t>
  </si>
  <si>
    <t>5430810</t>
  </si>
  <si>
    <t>福岡県直方市津田町８－２４</t>
  </si>
  <si>
    <t>0949-22-2294</t>
  </si>
  <si>
    <t>松木　良介</t>
  </si>
  <si>
    <t>5430836</t>
  </si>
  <si>
    <t>千手歯科医院</t>
  </si>
  <si>
    <t>福岡県直方市古町１１－９</t>
  </si>
  <si>
    <t>0949-24-3288</t>
  </si>
  <si>
    <t>千手　靖子</t>
  </si>
  <si>
    <t>5430844</t>
  </si>
  <si>
    <t>8220025</t>
  </si>
  <si>
    <t>福岡県直方市日吉町３番１２号</t>
  </si>
  <si>
    <t>0949-24-0577</t>
  </si>
  <si>
    <t>安河内　真司</t>
  </si>
  <si>
    <t>5430877</t>
  </si>
  <si>
    <t>川﨑歯科口腔医院</t>
  </si>
  <si>
    <t>福岡県直方市頓野３８０２番地の１</t>
  </si>
  <si>
    <t>0949-28-1818</t>
  </si>
  <si>
    <t>川﨑　大生</t>
  </si>
  <si>
    <t>5430885</t>
  </si>
  <si>
    <t>ＭＩＺＵＨＯデンタルクリニック</t>
  </si>
  <si>
    <t>8220005</t>
  </si>
  <si>
    <t>直方市大字永満寺２５３６番地２</t>
  </si>
  <si>
    <t>0949-29-9055</t>
  </si>
  <si>
    <t>医療法人福泉会　理事長　川端　貴美子</t>
  </si>
  <si>
    <t>川端　貴美子</t>
  </si>
  <si>
    <t>5430893</t>
  </si>
  <si>
    <t>のぞみ歯科直方</t>
  </si>
  <si>
    <t>福岡県直方市湯野原２丁目１番１号イオンモール直方１Ｆ</t>
  </si>
  <si>
    <t>0949-28-8581</t>
  </si>
  <si>
    <t>医療法人博真会　理事長　木村　真紀子</t>
  </si>
  <si>
    <t>芳中　優太</t>
  </si>
  <si>
    <t>5430927</t>
  </si>
  <si>
    <t>福岡県直方市大字感田２２０２番地６</t>
  </si>
  <si>
    <t>0949-28-7338</t>
  </si>
  <si>
    <t>永田　桂士</t>
  </si>
  <si>
    <t>5430935</t>
  </si>
  <si>
    <t>のおがたみなみ歯科医院</t>
  </si>
  <si>
    <t>直方市新町１丁目４番１５号金子ビル１Ｆ２Ｆ</t>
  </si>
  <si>
    <t>0949-23-1180</t>
  </si>
  <si>
    <t>金子　健太郎</t>
  </si>
  <si>
    <t>5430943</t>
  </si>
  <si>
    <t>医療法人ひぐち歯科クリニック</t>
  </si>
  <si>
    <t>福岡県直方市大字感田１７８１番地１５</t>
  </si>
  <si>
    <t>0949-29-6110</t>
  </si>
  <si>
    <t>医療法人ひぐち歯科クリニック　理事長　口　克彦</t>
  </si>
  <si>
    <t>口　克彦</t>
  </si>
  <si>
    <t>5430968</t>
  </si>
  <si>
    <t>直方市須崎町１４－１９</t>
  </si>
  <si>
    <t>0949-22-0487</t>
  </si>
  <si>
    <t>5430976</t>
  </si>
  <si>
    <t>白土歯科医院</t>
  </si>
  <si>
    <t>直方市古町７番３０号</t>
  </si>
  <si>
    <t>0949-22-1348</t>
  </si>
  <si>
    <t>医療法人白土歯科医院　理事長　白　徹</t>
  </si>
  <si>
    <t>白　徹</t>
  </si>
  <si>
    <t>5438011</t>
  </si>
  <si>
    <t>筑豊口腔保健センター歯科診療所</t>
  </si>
  <si>
    <t>8220034</t>
  </si>
  <si>
    <t>福岡県直方市大字山部７５９－１</t>
  </si>
  <si>
    <t>09492-2-2408</t>
  </si>
  <si>
    <t>一般社団法人直方歯科医師会　会長　赤間　功</t>
  </si>
  <si>
    <t>赤間　功</t>
  </si>
  <si>
    <t>5438029</t>
  </si>
  <si>
    <t>医療法人　ナカゾノ歯科医院</t>
  </si>
  <si>
    <t>福岡県直方市大字頓野字野添２１０４－２４</t>
  </si>
  <si>
    <t>0949-24-8887</t>
  </si>
  <si>
    <t>医療法人　ナカゾノ歯科医院　理事長　中園　陽一</t>
  </si>
  <si>
    <t>中園　陽一</t>
  </si>
  <si>
    <t>5438037</t>
  </si>
  <si>
    <t>医療法人麗歯会川島歯科クリニック</t>
  </si>
  <si>
    <t>福岡県直方市知古１丁目４番１７号</t>
  </si>
  <si>
    <t>0949-25-0648</t>
  </si>
  <si>
    <t>医療法人麗歯会　理事長　川島　隆則</t>
  </si>
  <si>
    <t>川島　隆則</t>
  </si>
  <si>
    <t>5438045</t>
  </si>
  <si>
    <t>福岡県直方市大字頓野１８７０－９</t>
  </si>
  <si>
    <t>0949-26-7722</t>
  </si>
  <si>
    <t>医療法人　正和会　理事長　渡邉　正俊</t>
  </si>
  <si>
    <t>渡邉　正俊</t>
  </si>
  <si>
    <t>5438060</t>
  </si>
  <si>
    <t>ありま歯科医院</t>
  </si>
  <si>
    <t>福岡県直方市日吉町９－３</t>
  </si>
  <si>
    <t>0949-29-4108</t>
  </si>
  <si>
    <t>有馬　哲夫</t>
  </si>
  <si>
    <t>5439134</t>
  </si>
  <si>
    <t>直方市植木２２８－８</t>
  </si>
  <si>
    <t>0949-25-0170</t>
  </si>
  <si>
    <t>園田　三千夫</t>
  </si>
  <si>
    <t>5439142</t>
  </si>
  <si>
    <t>あかま歯科クリニック</t>
  </si>
  <si>
    <t>直方市大字感田１８８７番地１３</t>
  </si>
  <si>
    <t>0949-26-8117</t>
  </si>
  <si>
    <t>医療法人　爽歯会　理事長　赤間　功</t>
  </si>
  <si>
    <t>赤間　廣輔</t>
  </si>
  <si>
    <t>5439159</t>
  </si>
  <si>
    <t>たかはし・歯科クリニック</t>
  </si>
  <si>
    <t>8220033</t>
  </si>
  <si>
    <t>直方市上新入２０３５番地２</t>
  </si>
  <si>
    <t>0949-23-3670</t>
  </si>
  <si>
    <t>医療法人クローバー　理事長　髙橋　美貴子</t>
  </si>
  <si>
    <t>髙橋　美貴子</t>
  </si>
  <si>
    <t>5530353</t>
  </si>
  <si>
    <t>倉員歯科医院</t>
  </si>
  <si>
    <t>8200005</t>
  </si>
  <si>
    <t>福岡県飯塚市新飯塚８－１２</t>
  </si>
  <si>
    <t>2-3921</t>
  </si>
  <si>
    <t>倉員　孝昭</t>
  </si>
  <si>
    <t>5530726</t>
  </si>
  <si>
    <t>8200043</t>
  </si>
  <si>
    <t>福岡県飯塚市西町２番１８号</t>
  </si>
  <si>
    <t>0948-24-4833</t>
  </si>
  <si>
    <t>岸田　眞太郎</t>
  </si>
  <si>
    <t>5530734</t>
  </si>
  <si>
    <t>8200017</t>
  </si>
  <si>
    <t>福岡県飯塚市菰田西２丁目７－３８</t>
  </si>
  <si>
    <t>09482-2-5226</t>
  </si>
  <si>
    <t>松本　武</t>
  </si>
  <si>
    <t>5530775</t>
  </si>
  <si>
    <t>津川歯科医院</t>
  </si>
  <si>
    <t>8200052</t>
  </si>
  <si>
    <t>福岡県飯塚市相田９１番地１</t>
  </si>
  <si>
    <t>0948-25-1193</t>
  </si>
  <si>
    <t>津川　久</t>
  </si>
  <si>
    <t>5530809</t>
  </si>
  <si>
    <t>8200042</t>
  </si>
  <si>
    <t>飯塚市本町１３番８号飯塚ＳＳビル２階</t>
  </si>
  <si>
    <t>山口　章</t>
  </si>
  <si>
    <t>5530833</t>
  </si>
  <si>
    <t>8200053</t>
  </si>
  <si>
    <t>福岡県飯塚市伊岐須２９６番地</t>
  </si>
  <si>
    <t>0948-22-3517</t>
  </si>
  <si>
    <t>原　博英</t>
  </si>
  <si>
    <t>5530890</t>
  </si>
  <si>
    <t>迫田歯科医院</t>
  </si>
  <si>
    <t>8200021</t>
  </si>
  <si>
    <t>福岡県飯塚市潤野５７番地７</t>
  </si>
  <si>
    <t>0948-25-0952</t>
  </si>
  <si>
    <t>迫田　雄治</t>
  </si>
  <si>
    <t>5530924</t>
  </si>
  <si>
    <t>8200011</t>
  </si>
  <si>
    <t>福岡県飯塚市柏の森１４６番地８</t>
  </si>
  <si>
    <t>0948-25-1616</t>
  </si>
  <si>
    <t>吉川　和男</t>
  </si>
  <si>
    <t>5530932</t>
  </si>
  <si>
    <t>くわはら歯科医院</t>
  </si>
  <si>
    <t>8200062</t>
  </si>
  <si>
    <t>福岡県飯塚市目尾３７７番地</t>
  </si>
  <si>
    <t>0948-24-4618</t>
  </si>
  <si>
    <t>桑原　優一</t>
  </si>
  <si>
    <t>5530965</t>
  </si>
  <si>
    <t>福岡県飯塚市潤野８番地１８</t>
  </si>
  <si>
    <t>0948-22-2306</t>
  </si>
  <si>
    <t>佐藤　寿彦</t>
  </si>
  <si>
    <t>5530981</t>
  </si>
  <si>
    <t>柴田ゆうじ歯科医院</t>
  </si>
  <si>
    <t>8200044</t>
  </si>
  <si>
    <t>福岡県飯塚市横田３３４番地４</t>
  </si>
  <si>
    <t>0948-21-4121</t>
  </si>
  <si>
    <t>柴田　裕兒</t>
  </si>
  <si>
    <t>5530999</t>
  </si>
  <si>
    <t>丸林歯科医院</t>
  </si>
  <si>
    <t>8200045</t>
  </si>
  <si>
    <t>福岡県飯塚市花瀬１７２番地８</t>
  </si>
  <si>
    <t>0948-23-9642</t>
  </si>
  <si>
    <t>丸林　睦明</t>
  </si>
  <si>
    <t>5531021</t>
  </si>
  <si>
    <t>やまちか歯科医院</t>
  </si>
  <si>
    <t>福岡県飯塚市相田２５９番地１３７</t>
  </si>
  <si>
    <t>0948-28-0300</t>
  </si>
  <si>
    <t>山近　紳一郎</t>
  </si>
  <si>
    <t>5531039</t>
  </si>
  <si>
    <t>8200003</t>
  </si>
  <si>
    <t>福岡県飯塚市立岩９１８番地１</t>
  </si>
  <si>
    <t>0948-22-0304</t>
  </si>
  <si>
    <t>中村　康広</t>
  </si>
  <si>
    <t>5531047</t>
  </si>
  <si>
    <t>福岡県飯塚市西町１番７号</t>
  </si>
  <si>
    <t>0948-26-5111</t>
  </si>
  <si>
    <t>田中　直樹</t>
  </si>
  <si>
    <t>5531054</t>
  </si>
  <si>
    <t>福岡県飯塚市柏の森９２番地９９</t>
  </si>
  <si>
    <t>0948-26-2068</t>
  </si>
  <si>
    <t>青山　和彦</t>
  </si>
  <si>
    <t>5531070</t>
  </si>
  <si>
    <t>はなむら歯科医院</t>
  </si>
  <si>
    <t>8200040</t>
  </si>
  <si>
    <t>福岡県飯塚市吉原町７－２２　セイユウビル１Ｆ</t>
  </si>
  <si>
    <t>0948-22-0446</t>
  </si>
  <si>
    <t>花村　信也</t>
  </si>
  <si>
    <t>5531088</t>
  </si>
  <si>
    <t>しもみお歯科医院</t>
  </si>
  <si>
    <t>8200012</t>
  </si>
  <si>
    <t>福岡県飯塚市下三緒１０番地１０</t>
  </si>
  <si>
    <t>0948-26-7600</t>
  </si>
  <si>
    <t>朱本　光博</t>
  </si>
  <si>
    <t>5531195</t>
  </si>
  <si>
    <t>はまさき矯正歯科医院</t>
  </si>
  <si>
    <t>福岡県飯塚市吉原町６番１号ｉ．ｔｏｗｎ４Ｆ</t>
  </si>
  <si>
    <t>0948-22-8200</t>
  </si>
  <si>
    <t>濵嵜　広二朗</t>
  </si>
  <si>
    <t>5531203</t>
  </si>
  <si>
    <t>福岡県飯塚市横田３３－３</t>
  </si>
  <si>
    <t>0948-22-3317</t>
  </si>
  <si>
    <t>小野　貴司</t>
  </si>
  <si>
    <t>5531229</t>
  </si>
  <si>
    <t>8200072</t>
  </si>
  <si>
    <t>福岡県飯塚市南尾６０３番地５</t>
  </si>
  <si>
    <t>0948-22-1460</t>
  </si>
  <si>
    <t>浅田　啓祐</t>
  </si>
  <si>
    <t>5531252</t>
  </si>
  <si>
    <t>8200073</t>
  </si>
  <si>
    <t>福岡県飯塚市平恒１８６番地１</t>
  </si>
  <si>
    <t>0948-25-2385</t>
  </si>
  <si>
    <t>渡邊　一弘</t>
  </si>
  <si>
    <t>5531260</t>
  </si>
  <si>
    <t>8200712</t>
  </si>
  <si>
    <t>福岡県飯塚市大分１４９３番地１２０</t>
  </si>
  <si>
    <t>0948-72-2151</t>
  </si>
  <si>
    <t>三原　晃輔</t>
  </si>
  <si>
    <t>5531278</t>
  </si>
  <si>
    <t>8200701</t>
  </si>
  <si>
    <t>福岡県飯塚市長尾４０５番地１</t>
  </si>
  <si>
    <t>0948-72-0895</t>
  </si>
  <si>
    <t>大塚　洋一</t>
  </si>
  <si>
    <t>5531286</t>
  </si>
  <si>
    <t>中村しげお歯科医院</t>
  </si>
  <si>
    <t>8200088</t>
  </si>
  <si>
    <t>福岡県飯塚市弁分６１１番地５０</t>
  </si>
  <si>
    <t>0948-25-7648</t>
  </si>
  <si>
    <t>中村　重雄</t>
  </si>
  <si>
    <t>5531294</t>
  </si>
  <si>
    <t>村山歯科医院</t>
  </si>
  <si>
    <t>8200106</t>
  </si>
  <si>
    <t>福岡県飯塚市赤坂４９８番地１</t>
  </si>
  <si>
    <t>0948-82-3717</t>
  </si>
  <si>
    <t>村山　統</t>
  </si>
  <si>
    <t>5531302</t>
  </si>
  <si>
    <t>浅原歯科</t>
  </si>
  <si>
    <t>8200074</t>
  </si>
  <si>
    <t>福岡県飯塚市楽市４８８番地５</t>
  </si>
  <si>
    <t>0948-25-6480</t>
  </si>
  <si>
    <t>浅原　誠</t>
  </si>
  <si>
    <t>5531310</t>
  </si>
  <si>
    <t>ぶんの歯科医院</t>
  </si>
  <si>
    <t>8200702</t>
  </si>
  <si>
    <t>福岡県飯塚市平塚８７番地１</t>
  </si>
  <si>
    <t>0948-72-2235</t>
  </si>
  <si>
    <t>文野　知滋</t>
  </si>
  <si>
    <t>5531344</t>
  </si>
  <si>
    <t>福岡県飯塚市柏の森６３４－３１</t>
  </si>
  <si>
    <t>0948-23-1203</t>
  </si>
  <si>
    <t>大塚　浩司</t>
  </si>
  <si>
    <t>5531351</t>
  </si>
  <si>
    <t>福岡県飯塚市大分１１５２番地１</t>
  </si>
  <si>
    <t>0948-72-3630</t>
  </si>
  <si>
    <t>山本　浩之</t>
  </si>
  <si>
    <t>5531393</t>
  </si>
  <si>
    <t>8200070</t>
  </si>
  <si>
    <t>福岡県飯塚市堀池４４７番地１</t>
  </si>
  <si>
    <t>0948-28-2881</t>
  </si>
  <si>
    <t>坂口　春日</t>
  </si>
  <si>
    <t>5531419</t>
  </si>
  <si>
    <t>なかはら歯科医院</t>
  </si>
  <si>
    <t>8201114</t>
  </si>
  <si>
    <t>福岡県飯塚市口原３３４番地７</t>
  </si>
  <si>
    <t>0948-92-0063</t>
  </si>
  <si>
    <t>中原　敏幸</t>
  </si>
  <si>
    <t>5531435</t>
  </si>
  <si>
    <t>医療法人　康和会　アイ歯科医院</t>
  </si>
  <si>
    <t>8200081</t>
  </si>
  <si>
    <t>福岡県飯塚市枝国４９５番地１５</t>
  </si>
  <si>
    <t>0948-21-2770</t>
  </si>
  <si>
    <t>医療法人　康和会　理事長　柴田　康秀</t>
  </si>
  <si>
    <t>柴田　康秀</t>
  </si>
  <si>
    <t>5531443</t>
  </si>
  <si>
    <t>医療法人　西歯科クリニック</t>
  </si>
  <si>
    <t>8200083</t>
  </si>
  <si>
    <t>福岡県飯塚市秋松９２２－１</t>
  </si>
  <si>
    <t>0948-28-4618</t>
  </si>
  <si>
    <t>医療法人　西歯科クリニック　理事長　西　孝史朗</t>
  </si>
  <si>
    <t>西　孝史朗</t>
  </si>
  <si>
    <t>5531468</t>
  </si>
  <si>
    <t>渕上歯科医院</t>
  </si>
  <si>
    <t>8200068</t>
  </si>
  <si>
    <t>福岡県飯塚市片島１丁目２ー１９</t>
  </si>
  <si>
    <t>0948-22-0647</t>
  </si>
  <si>
    <t>渕上　卓哉</t>
  </si>
  <si>
    <t>5531534</t>
  </si>
  <si>
    <t>8200001</t>
  </si>
  <si>
    <t>福岡県飯塚市鯰田１３８１番地１</t>
  </si>
  <si>
    <t>0948-22-6758</t>
  </si>
  <si>
    <t>山本　敬太</t>
  </si>
  <si>
    <t>5531542</t>
  </si>
  <si>
    <t>福岡県飯塚市堀池１５３－２　三好ビル１０１号</t>
  </si>
  <si>
    <t>0948-22-7422</t>
  </si>
  <si>
    <t>林田　雅弘</t>
  </si>
  <si>
    <t>5531559</t>
  </si>
  <si>
    <t>ハート歯科クリニックいまい</t>
  </si>
  <si>
    <t>福岡県飯塚市鯰田２５１７番地１０１</t>
  </si>
  <si>
    <t>0948-23-8102</t>
  </si>
  <si>
    <t>医療法人社団　栄光会　ハート歯科クリニックいまい　理事長　今井　光</t>
  </si>
  <si>
    <t>今井　光</t>
  </si>
  <si>
    <t>5531575</t>
  </si>
  <si>
    <t>ほわいと歯科</t>
  </si>
  <si>
    <t>福岡県飯塚市口原３４９番地１１</t>
  </si>
  <si>
    <t>0948-92-8000</t>
  </si>
  <si>
    <t>医療法人友香　理事長　林　孝則</t>
  </si>
  <si>
    <t>林　孝則</t>
  </si>
  <si>
    <t>5531583</t>
  </si>
  <si>
    <t>ひだまりの歯科クリニック</t>
  </si>
  <si>
    <t>福岡県飯塚市新飯塚４番２５号</t>
  </si>
  <si>
    <t>0948-25-4618</t>
  </si>
  <si>
    <t>犬山　喜夫</t>
  </si>
  <si>
    <t>5531609</t>
  </si>
  <si>
    <t>福岡県飯塚市柏の森４７３番地９</t>
  </si>
  <si>
    <t>0948-21-3339</t>
  </si>
  <si>
    <t>医療法人健輝会安藤歯科医院　理事長　安藤　徹</t>
  </si>
  <si>
    <t>安藤　徹</t>
  </si>
  <si>
    <t>5531617</t>
  </si>
  <si>
    <t>にしもと歯科医院</t>
  </si>
  <si>
    <t>福岡県飯塚市伊岐須６３６番地５</t>
  </si>
  <si>
    <t>0948-29-5005</t>
  </si>
  <si>
    <t>医療法人にしもと歯科医院　理事長　西本　淳一</t>
  </si>
  <si>
    <t>西本　淳一</t>
  </si>
  <si>
    <t>5531625</t>
  </si>
  <si>
    <t>8200065</t>
  </si>
  <si>
    <t>福岡県飯塚市中３２１番地１</t>
  </si>
  <si>
    <t>0948-25-8041</t>
  </si>
  <si>
    <t>医療法人　佐野歯科クリニック　理事長　佐野　顕治</t>
  </si>
  <si>
    <t>佐野　顕治</t>
  </si>
  <si>
    <t>5531633</t>
  </si>
  <si>
    <t>医療法人　英歯会　穗波ひまわり歯科小児歯科医院</t>
  </si>
  <si>
    <t>福岡県飯塚市枝国長浦６６６番４８</t>
  </si>
  <si>
    <t>0948-26-1240</t>
  </si>
  <si>
    <t>医療法人　英歯会　理事長　渡　紘章</t>
  </si>
  <si>
    <t>渡　紘章</t>
  </si>
  <si>
    <t>5531641</t>
  </si>
  <si>
    <t>おおた歯科・小児歯科</t>
  </si>
  <si>
    <t>福岡県飯塚市楽市６２０番地５</t>
  </si>
  <si>
    <t>0948-26-5170</t>
  </si>
  <si>
    <t>医療法人おおた歯科・小児歯科　理事長　太田　常晴</t>
  </si>
  <si>
    <t>太田　常晴</t>
  </si>
  <si>
    <t>5531658</t>
  </si>
  <si>
    <t>医療法人ひぐちファミリー歯科</t>
  </si>
  <si>
    <t>8200066</t>
  </si>
  <si>
    <t>福岡県飯塚市幸袋１４０番地１</t>
  </si>
  <si>
    <t>0948-22-1281</t>
  </si>
  <si>
    <t>医療法人ひぐちファミリー歯科　理事長　口　琢善</t>
  </si>
  <si>
    <t>樋口　琢善</t>
  </si>
  <si>
    <t>5531666</t>
  </si>
  <si>
    <t>とりお歯科クリニック</t>
  </si>
  <si>
    <t>飯塚市楽市２４１番２の一部２４１－３</t>
  </si>
  <si>
    <t>0948-23-1184</t>
  </si>
  <si>
    <t>鳥尾　直弘</t>
  </si>
  <si>
    <t>5531674</t>
  </si>
  <si>
    <t>でぐち歯科医院</t>
  </si>
  <si>
    <t>飯塚市大分１５８４－１</t>
  </si>
  <si>
    <t>0948-72-0118</t>
  </si>
  <si>
    <t>出口　充</t>
  </si>
  <si>
    <t>5531690</t>
  </si>
  <si>
    <t>まるの歯科</t>
  </si>
  <si>
    <t>飯塚市立岩１３０８－１２</t>
  </si>
  <si>
    <t>0948-25-2222</t>
  </si>
  <si>
    <t>医療法人陽山会　理事長　丸野　陽一</t>
  </si>
  <si>
    <t>丸野　裕生</t>
  </si>
  <si>
    <t>5531708</t>
  </si>
  <si>
    <t>あいは歯科クリニック　新飯塚駅前院</t>
  </si>
  <si>
    <t>飯塚市立岩９３１番地１</t>
  </si>
  <si>
    <t>0948-26-2786</t>
  </si>
  <si>
    <t>伊藤　剛</t>
  </si>
  <si>
    <t>5531716</t>
  </si>
  <si>
    <t>医療法人　はやま歯科医院</t>
  </si>
  <si>
    <t>8200067</t>
  </si>
  <si>
    <t>飯塚市川津３７０番地４</t>
  </si>
  <si>
    <t>0948-26-8148</t>
  </si>
  <si>
    <t>医療法人はやま歯科医院　理事長　葉山　揚介</t>
  </si>
  <si>
    <t>葉山　揚介</t>
  </si>
  <si>
    <t>5531724</t>
  </si>
  <si>
    <t>あいは歯科クリニック　新飯塚院</t>
  </si>
  <si>
    <t>飯塚市立岩１０４９番地１１</t>
  </si>
  <si>
    <t>後野　秀一朗</t>
  </si>
  <si>
    <t>5531732</t>
  </si>
  <si>
    <t>ＪＩＮ　ＤＥＮＴＡＬ　ＣＬＩＮＩＣ</t>
  </si>
  <si>
    <t>飯塚市弁分１６２番地１</t>
  </si>
  <si>
    <t>0948-52-8811</t>
  </si>
  <si>
    <t>医療法人仁慶会　理事長　磯部　仁</t>
  </si>
  <si>
    <t>磯部　仁</t>
  </si>
  <si>
    <t>5531740</t>
  </si>
  <si>
    <t>しろうず歯科クリニック</t>
  </si>
  <si>
    <t>8200089</t>
  </si>
  <si>
    <t>飯塚市小正１２４番地６</t>
  </si>
  <si>
    <t>0948-25-6117</t>
  </si>
  <si>
    <t>医療法人玄章会　理事長　白水　玄晃</t>
  </si>
  <si>
    <t>白水　玄晃</t>
  </si>
  <si>
    <t>5531757</t>
  </si>
  <si>
    <t>ぶん歯科クリニック</t>
  </si>
  <si>
    <t>8200033</t>
  </si>
  <si>
    <t>飯塚市徳前１８番地４</t>
  </si>
  <si>
    <t>0948-43-9636</t>
  </si>
  <si>
    <t>医療法人ぶん歯科クリニック　理事長　福田　文兵</t>
  </si>
  <si>
    <t>福田　文兵</t>
  </si>
  <si>
    <t>5538018</t>
  </si>
  <si>
    <t>医療法人　済盟会　新飯塚歯科医院</t>
  </si>
  <si>
    <t>福岡県飯塚市新飯塚１３番２７号</t>
  </si>
  <si>
    <t>09482-2-7273</t>
  </si>
  <si>
    <t>医療法人　済盟会　齊藤　武史</t>
  </si>
  <si>
    <t>齊藤　武史</t>
  </si>
  <si>
    <t>5538034</t>
  </si>
  <si>
    <t>嶺歯科診療所</t>
  </si>
  <si>
    <t>福岡県飯塚市吉原町１１－１２</t>
  </si>
  <si>
    <t>0948-23-0120</t>
  </si>
  <si>
    <t>医療法人社団　誠友会　理事長　永末　尚敏</t>
  </si>
  <si>
    <t>永末　尚敏</t>
  </si>
  <si>
    <t>5538059</t>
  </si>
  <si>
    <t>医療法人　正純会　花野歯科医院</t>
  </si>
  <si>
    <t>福岡県飯塚市伊岐須３０３番地１</t>
  </si>
  <si>
    <t>0948-22-8870</t>
  </si>
  <si>
    <t>医療法人　正純会　理事長　花野　豊久</t>
  </si>
  <si>
    <t>花野　豊久</t>
  </si>
  <si>
    <t>5538075</t>
  </si>
  <si>
    <t>医療法人　横手歯科診療所</t>
  </si>
  <si>
    <t>福岡県飯塚市鯰田２３９６番地１</t>
  </si>
  <si>
    <t>0948-28-9869</t>
  </si>
  <si>
    <t>医療法人　横手歯科診療所　理事長　横手　久人</t>
  </si>
  <si>
    <t>横手　久人</t>
  </si>
  <si>
    <t>5538083</t>
  </si>
  <si>
    <t>こもだ歯科医院</t>
  </si>
  <si>
    <t>福岡県飯塚市菰田西３丁目３番９号</t>
  </si>
  <si>
    <t>0948-26-5001</t>
  </si>
  <si>
    <t>医療法人西歯科クリニック　理事長　西　孝史朗</t>
  </si>
  <si>
    <t>西　香織</t>
  </si>
  <si>
    <t>5539156</t>
  </si>
  <si>
    <t>飯塚ヒロ歯科口腔外科室</t>
  </si>
  <si>
    <t>8200041</t>
  </si>
  <si>
    <t>飯塚市飯塚１８－２７　大庭医院２Ｆ</t>
  </si>
  <si>
    <t>080-7708-0535</t>
  </si>
  <si>
    <t>牟田　晃洋</t>
  </si>
  <si>
    <t>5539164</t>
  </si>
  <si>
    <t>8200111</t>
  </si>
  <si>
    <t>飯塚市有安５８２－１</t>
  </si>
  <si>
    <t>0948-43-2820</t>
  </si>
  <si>
    <t>江藤　寛人</t>
  </si>
  <si>
    <t>5539172</t>
  </si>
  <si>
    <t>タカノ歯科医院</t>
  </si>
  <si>
    <t>飯塚市枝国４６４番地２７</t>
  </si>
  <si>
    <t>0948-21-1030</t>
  </si>
  <si>
    <t>医療法人　カノア　理事長　鷹野　雄司</t>
  </si>
  <si>
    <t>鷹野　雄司</t>
  </si>
  <si>
    <t>5539180</t>
  </si>
  <si>
    <t>飯塚みらい歯科</t>
  </si>
  <si>
    <t>飯塚市菰田西３丁目６番１号　ゆめタウン飯塚２Ｆ</t>
  </si>
  <si>
    <t>0948-43-8088</t>
  </si>
  <si>
    <t>白水　章文</t>
  </si>
  <si>
    <t>5539198</t>
  </si>
  <si>
    <t>秋元歯科クリニック</t>
  </si>
  <si>
    <t>飯塚市川津７０７－１</t>
  </si>
  <si>
    <t>0948-22-6592</t>
  </si>
  <si>
    <t>医療法人　悠慶会　理事長　秋元　喜文</t>
  </si>
  <si>
    <t>秋元　喜文</t>
  </si>
  <si>
    <t>5539206</t>
  </si>
  <si>
    <t>みかも歯科医院</t>
  </si>
  <si>
    <t>8200112</t>
  </si>
  <si>
    <t>飯塚市有井３３４番地１２</t>
  </si>
  <si>
    <t>0948-82-4682</t>
  </si>
  <si>
    <t>医療法人　正恵会みかも歯科医院　理事長　美甘　正典</t>
  </si>
  <si>
    <t>美甘　正典</t>
  </si>
  <si>
    <t>5539214</t>
  </si>
  <si>
    <t>たなか歯科・口腔外科クリニック</t>
  </si>
  <si>
    <t>飯塚市弁分１３７－８</t>
  </si>
  <si>
    <t>0948-28-5480</t>
  </si>
  <si>
    <t>田中　昭彦</t>
  </si>
  <si>
    <t>5539222</t>
  </si>
  <si>
    <t>飯塚市鯰田５６７－１</t>
  </si>
  <si>
    <t>0948-25-3355</t>
  </si>
  <si>
    <t>田中　利幸</t>
  </si>
  <si>
    <t>5630518</t>
  </si>
  <si>
    <t>8250014</t>
  </si>
  <si>
    <t>福岡県田川市魚町１０番４号</t>
  </si>
  <si>
    <t>09474-2-7780</t>
  </si>
  <si>
    <t>石橋　正規</t>
  </si>
  <si>
    <t>5630575</t>
  </si>
  <si>
    <t>8260021</t>
  </si>
  <si>
    <t>福岡県田川市桜町１６－４５</t>
  </si>
  <si>
    <t>0947-45-0885</t>
  </si>
  <si>
    <t>伊藤　龍生</t>
  </si>
  <si>
    <t>5630609</t>
  </si>
  <si>
    <t>玉山歯科医院</t>
  </si>
  <si>
    <t>8260043</t>
  </si>
  <si>
    <t>福岡県田川市大字奈良２５７</t>
  </si>
  <si>
    <t>0947-42-3434</t>
  </si>
  <si>
    <t>玉山　光吾</t>
  </si>
  <si>
    <t>5630690</t>
  </si>
  <si>
    <t>よしみね歯科医院</t>
  </si>
  <si>
    <t>8250002</t>
  </si>
  <si>
    <t>福岡県田川市大字伊田４９７４</t>
  </si>
  <si>
    <t>0947-42-1200</t>
  </si>
  <si>
    <t>吉峯　昭彦</t>
  </si>
  <si>
    <t>5630757</t>
  </si>
  <si>
    <t>福岡県田川市大字伊田３５１０－２０</t>
  </si>
  <si>
    <t>0947-42-8639</t>
  </si>
  <si>
    <t>水上　太</t>
  </si>
  <si>
    <t>5630765</t>
  </si>
  <si>
    <t>8250001</t>
  </si>
  <si>
    <t>福岡県田川市大字伊加利２１９５ー４５</t>
  </si>
  <si>
    <t>0947-45-5410</t>
  </si>
  <si>
    <t>五嶋　規順</t>
  </si>
  <si>
    <t>5630807</t>
  </si>
  <si>
    <t>みずき歯科医院</t>
  </si>
  <si>
    <t>8260041</t>
  </si>
  <si>
    <t>福岡県田川市大字弓削田１１３９番地</t>
  </si>
  <si>
    <t>0947-44-4195</t>
  </si>
  <si>
    <t>髙橋　治子</t>
  </si>
  <si>
    <t>5630815</t>
  </si>
  <si>
    <t>医療法人　康和会　アイ歯科田川</t>
  </si>
  <si>
    <t>8260042</t>
  </si>
  <si>
    <t>福岡県田川市大字川宮１７１１－７</t>
  </si>
  <si>
    <t>0947-44-2775</t>
  </si>
  <si>
    <t>向笠　広治</t>
  </si>
  <si>
    <t>5630823</t>
  </si>
  <si>
    <t>デンタルクリニック大橋</t>
  </si>
  <si>
    <t>8250017</t>
  </si>
  <si>
    <t>福岡県田川市寿町４－１９</t>
  </si>
  <si>
    <t>0947-42-3185</t>
  </si>
  <si>
    <t>日高　理智</t>
  </si>
  <si>
    <t>5630856</t>
  </si>
  <si>
    <t>南歯科医院</t>
  </si>
  <si>
    <t>8250011</t>
  </si>
  <si>
    <t>福岡県田川市栄町１番５号</t>
  </si>
  <si>
    <t>0947-44-0378</t>
  </si>
  <si>
    <t>南　垣碩</t>
  </si>
  <si>
    <t>5630948</t>
  </si>
  <si>
    <t>たけ歯科こども歯科</t>
  </si>
  <si>
    <t>福岡県田川市弓削田１７４０</t>
  </si>
  <si>
    <t>0947-42-1012</t>
  </si>
  <si>
    <t>医療法人　こぐま会　理事長　原　健</t>
  </si>
  <si>
    <t>原　健</t>
  </si>
  <si>
    <t>5630997</t>
  </si>
  <si>
    <t>デンタルケアいまだ歯科</t>
  </si>
  <si>
    <t>福岡県田川市大字伊田４４７２－１　１Ｆ</t>
  </si>
  <si>
    <t>0947-46-2233</t>
  </si>
  <si>
    <t>今田　亮司</t>
  </si>
  <si>
    <t>5631003</t>
  </si>
  <si>
    <t>ひらおか歯科医院</t>
  </si>
  <si>
    <t>福岡県田川市大字伊田４１３１</t>
  </si>
  <si>
    <t>0947-42-1059</t>
  </si>
  <si>
    <t>平岡　貴礼</t>
  </si>
  <si>
    <t>5631029</t>
  </si>
  <si>
    <t>みのる歯科クリニック</t>
  </si>
  <si>
    <t>田川市奈良１７９７－４１２</t>
  </si>
  <si>
    <t>0947-46-3300</t>
  </si>
  <si>
    <t>山田　稔</t>
  </si>
  <si>
    <t>金稔植（山田　稔）</t>
  </si>
  <si>
    <t>5631037</t>
  </si>
  <si>
    <t>いまはやしデンタルオフィス</t>
  </si>
  <si>
    <t>田川市寿町７番４０号</t>
  </si>
  <si>
    <t>0947-46-1223</t>
  </si>
  <si>
    <t>医療法人ＩＤＯ　理事長　今林　大輔</t>
  </si>
  <si>
    <t>今林　大輔</t>
  </si>
  <si>
    <t>5631052</t>
  </si>
  <si>
    <t>こうざき歯科クリニック</t>
  </si>
  <si>
    <t>8250005</t>
  </si>
  <si>
    <t>田川市大字糒２０９９番地９</t>
  </si>
  <si>
    <t>0947-85-8267</t>
  </si>
  <si>
    <t>医療法人柊徳会　理事長　神﨑　高徳</t>
  </si>
  <si>
    <t>神﨑　高徳</t>
  </si>
  <si>
    <t>5631060</t>
  </si>
  <si>
    <t>長原歯科クリニック</t>
  </si>
  <si>
    <t>田川市大字川宮１５６９番地の２</t>
  </si>
  <si>
    <t>0947-46-3236</t>
  </si>
  <si>
    <t>医療法人明寿会　理事長　長原　隆紀</t>
  </si>
  <si>
    <t>長原　隆紀</t>
  </si>
  <si>
    <t>5631078</t>
  </si>
  <si>
    <t>タクロー歯科クリニック</t>
  </si>
  <si>
    <t>田川市大字伊田３４３９番地１</t>
  </si>
  <si>
    <t>0947-85-9030</t>
  </si>
  <si>
    <t>尾﨑　卓郎</t>
  </si>
  <si>
    <t>5638024</t>
  </si>
  <si>
    <t>宮定歯科医院</t>
  </si>
  <si>
    <t>福岡県田川市大字伊田字長浦４９２２－１</t>
  </si>
  <si>
    <t>0947-42-1560</t>
  </si>
  <si>
    <t>医療法人　健真会　理事長　宮定　吾朗</t>
  </si>
  <si>
    <t>宮定　吾朗</t>
  </si>
  <si>
    <t>5638065</t>
  </si>
  <si>
    <t>医療法人　暁星会　山本歯科医院</t>
  </si>
  <si>
    <t>福岡県田川市大字奈良化粧田１７８０番地</t>
  </si>
  <si>
    <t>0947-42-8000</t>
  </si>
  <si>
    <t>医療法人　暁星会　山本歯科医院　理事長　山本　勉</t>
  </si>
  <si>
    <t>山本　勉</t>
  </si>
  <si>
    <t>5638107</t>
  </si>
  <si>
    <t>医療法人尚美会　やましたデンタルクリニック</t>
  </si>
  <si>
    <t>福岡県田川市大字川宮１６５６番の１　ＯＡビルⅡ</t>
  </si>
  <si>
    <t>0947-42-0444</t>
  </si>
  <si>
    <t>医療法人尚美会　山下歯科　理事長　山下　翼</t>
  </si>
  <si>
    <t>山下　翼</t>
  </si>
  <si>
    <t>5639154</t>
  </si>
  <si>
    <t>はるかデンタルクリニック</t>
  </si>
  <si>
    <t>田川市大字糒６６－３</t>
  </si>
  <si>
    <t>0947-49-3118</t>
  </si>
  <si>
    <t>小島　悠</t>
  </si>
  <si>
    <t>5730110</t>
  </si>
  <si>
    <t>8210011</t>
  </si>
  <si>
    <t>福岡県嘉麻市下山田１４番地４</t>
  </si>
  <si>
    <t>0948-53-3375</t>
  </si>
  <si>
    <t>田中　芳浩</t>
  </si>
  <si>
    <t>5730128</t>
  </si>
  <si>
    <t>8210012</t>
  </si>
  <si>
    <t>福岡県嘉麻市上山田１２１３番地１０</t>
  </si>
  <si>
    <t>0948-52-0235</t>
  </si>
  <si>
    <t>小島　浩一郎</t>
  </si>
  <si>
    <t>5730136</t>
  </si>
  <si>
    <t>福岡県嘉麻市上山田１４３３番地１</t>
  </si>
  <si>
    <t>0948-52-0757</t>
  </si>
  <si>
    <t>沖　博文</t>
  </si>
  <si>
    <t>5730144</t>
  </si>
  <si>
    <t>ひがし歯科医院</t>
  </si>
  <si>
    <t>福岡県嘉麻市上山田９４１番地６</t>
  </si>
  <si>
    <t>0948-53-1730</t>
  </si>
  <si>
    <t>東　誠治</t>
  </si>
  <si>
    <t>5730169</t>
  </si>
  <si>
    <t>8200207</t>
  </si>
  <si>
    <t>福岡県嘉麻市口春２４３番地１９</t>
  </si>
  <si>
    <t>09484-2-1557</t>
  </si>
  <si>
    <t>大塚　泰二</t>
  </si>
  <si>
    <t>5730177</t>
  </si>
  <si>
    <t>福丸歯科クリニック</t>
  </si>
  <si>
    <t>8200202</t>
  </si>
  <si>
    <t>福岡県嘉麻市山野３２５番地１</t>
  </si>
  <si>
    <t>09484-2-8600</t>
  </si>
  <si>
    <t>福丸　寛</t>
  </si>
  <si>
    <t>5730193</t>
  </si>
  <si>
    <t>8200302</t>
  </si>
  <si>
    <t>福岡県嘉麻市大隈町４８８番地</t>
  </si>
  <si>
    <t>09485-7-3500</t>
  </si>
  <si>
    <t>江頭　博</t>
  </si>
  <si>
    <t>5730201</t>
  </si>
  <si>
    <t>福岡県嘉麻市大隈町１０２７番地</t>
  </si>
  <si>
    <t>0948-57-0072</t>
  </si>
  <si>
    <t>松尾　範彦</t>
  </si>
  <si>
    <t>5730219</t>
  </si>
  <si>
    <t>8200504</t>
  </si>
  <si>
    <t>福岡県嘉麻市下臼井１０７１番地９</t>
  </si>
  <si>
    <t>0948-62-5033</t>
  </si>
  <si>
    <t>後藤　英伸</t>
  </si>
  <si>
    <t>5730235</t>
  </si>
  <si>
    <t>あとの歯科医院</t>
  </si>
  <si>
    <t>8200301</t>
  </si>
  <si>
    <t>福岡県嘉麻市牛隈１３６９番地１</t>
  </si>
  <si>
    <t>0948-57-4355</t>
  </si>
  <si>
    <t>後野　嘉之</t>
  </si>
  <si>
    <t>5730243</t>
  </si>
  <si>
    <t>いしざき歯科医院</t>
  </si>
  <si>
    <t>8200205</t>
  </si>
  <si>
    <t>福岡県嘉麻市岩崎１４８６番地２</t>
  </si>
  <si>
    <t>0948-43-1080</t>
  </si>
  <si>
    <t>石﨑　慶太</t>
  </si>
  <si>
    <t>5730292</t>
  </si>
  <si>
    <t>医療法人　良淳会　西川歯科医院</t>
  </si>
  <si>
    <t>8200206</t>
  </si>
  <si>
    <t>福岡県嘉麻市鴨生４８５番地８</t>
  </si>
  <si>
    <t>0948-42-5955</t>
  </si>
  <si>
    <t>医療法人　良淳会　理事長　西川　耕司</t>
  </si>
  <si>
    <t>西川　耕司</t>
  </si>
  <si>
    <t>5730300</t>
  </si>
  <si>
    <t>医療法人社団　博文会　ひらの歯科・小児歯科医院</t>
  </si>
  <si>
    <t>嘉麻市鴨生５５４番地１</t>
  </si>
  <si>
    <t>0948-42-4658</t>
  </si>
  <si>
    <t>平野　博文</t>
  </si>
  <si>
    <t>5730318</t>
  </si>
  <si>
    <t>医療法人さんご会ふじい歯科医院</t>
  </si>
  <si>
    <t>福岡県嘉麻市岩崎８８５番地１</t>
  </si>
  <si>
    <t>0948-42-0111</t>
  </si>
  <si>
    <t>医療法人さんご会　理事長　藤井　謙英</t>
  </si>
  <si>
    <t>藤井　謙英</t>
  </si>
  <si>
    <t>5730326</t>
  </si>
  <si>
    <t>てしま歯科クリニック</t>
  </si>
  <si>
    <t>8200203</t>
  </si>
  <si>
    <t>福岡県嘉麻市平十峠１４３３番－１</t>
  </si>
  <si>
    <t>0948-42-6623</t>
  </si>
  <si>
    <t>手島　将</t>
  </si>
  <si>
    <t>5730359</t>
  </si>
  <si>
    <t>福岡県嘉麻市岩崎１０９７番地</t>
  </si>
  <si>
    <t>0948-42-0336</t>
  </si>
  <si>
    <t>医療法人　佐々木歯科医院　理事長　佐々木　純二</t>
  </si>
  <si>
    <t>佐々木　洋輔</t>
  </si>
  <si>
    <t>5730417</t>
  </si>
  <si>
    <t>嘉麻市鴨生１７番地２１</t>
  </si>
  <si>
    <t>0948-43-1717</t>
  </si>
  <si>
    <t>医療法人アンジェス　理事長　木村　孝広</t>
  </si>
  <si>
    <t>木村　孝広</t>
  </si>
  <si>
    <t>5730433</t>
  </si>
  <si>
    <t>いた歯科クリニック</t>
  </si>
  <si>
    <t>8200501</t>
  </si>
  <si>
    <t>嘉麻市飯田２００</t>
  </si>
  <si>
    <t>0948-62-2020</t>
  </si>
  <si>
    <t>香月　亜希子</t>
  </si>
  <si>
    <t>5830076</t>
  </si>
  <si>
    <t>長谷川淳歯科医院</t>
  </si>
  <si>
    <t>8230011</t>
  </si>
  <si>
    <t>福岡県宮若市宮田５３番地７</t>
  </si>
  <si>
    <t>09493-2-2700</t>
  </si>
  <si>
    <t>長谷川　淳</t>
  </si>
  <si>
    <t>5830084</t>
  </si>
  <si>
    <t>吉成歯科医院</t>
  </si>
  <si>
    <t>8220101</t>
  </si>
  <si>
    <t>福岡県宮若市福丸３８６番地１</t>
  </si>
  <si>
    <t>0949-52-3333</t>
  </si>
  <si>
    <t>吉成　正典</t>
  </si>
  <si>
    <t>5830092</t>
  </si>
  <si>
    <t>福岡県宮若市宮田４８１１番地</t>
  </si>
  <si>
    <t>09493-2-0662</t>
  </si>
  <si>
    <t>青木　和敏</t>
  </si>
  <si>
    <t>5830100</t>
  </si>
  <si>
    <t>塩川歯科医院</t>
  </si>
  <si>
    <t>8230012</t>
  </si>
  <si>
    <t>福岡県宮若市長井鶴２３５番地</t>
  </si>
  <si>
    <t>0949-33-1580</t>
  </si>
  <si>
    <t>塩川　宣子</t>
  </si>
  <si>
    <t>5830118</t>
  </si>
  <si>
    <t>8230004</t>
  </si>
  <si>
    <t>福岡県宮若市磯光１３７８番地</t>
  </si>
  <si>
    <t>09493-2-0553</t>
  </si>
  <si>
    <t>鴨川　卓也</t>
  </si>
  <si>
    <t>5830134</t>
  </si>
  <si>
    <t>やまもと歯科クリニック</t>
  </si>
  <si>
    <t>8230003</t>
  </si>
  <si>
    <t>福岡県宮若市本城６７８番地４</t>
  </si>
  <si>
    <t>0949-32-1184</t>
  </si>
  <si>
    <t>山本　丈次郎</t>
  </si>
  <si>
    <t>5830159</t>
  </si>
  <si>
    <t>医療法人　久信会　佐野歯科医院</t>
  </si>
  <si>
    <t>福岡県宮若市磯光６７３番地</t>
  </si>
  <si>
    <t>0949-32-0458</t>
  </si>
  <si>
    <t>医療法人　久信会　理事長　佐野　久裕</t>
  </si>
  <si>
    <t>佐野　久裕</t>
  </si>
  <si>
    <t>5830167</t>
  </si>
  <si>
    <t>福岡県宮若市本城４３６</t>
  </si>
  <si>
    <t>0949-32-5575</t>
  </si>
  <si>
    <t>木村　親寿</t>
  </si>
  <si>
    <t>5830175</t>
  </si>
  <si>
    <t>ともなが歯科</t>
  </si>
  <si>
    <t>8230001</t>
  </si>
  <si>
    <t>福岡県宮若市龍徳１１２４番地４</t>
  </si>
  <si>
    <t>0949-32-1055</t>
  </si>
  <si>
    <t>朝永　俊介</t>
  </si>
  <si>
    <t>5830183</t>
  </si>
  <si>
    <t>上鶴歯科医院</t>
  </si>
  <si>
    <t>福岡県宮若市福丸２５０番地</t>
  </si>
  <si>
    <t>0949-52-0176</t>
  </si>
  <si>
    <t>上鶴　昌史</t>
  </si>
  <si>
    <t>5830209</t>
  </si>
  <si>
    <t>福岡県宮若市本城５４１番地１</t>
  </si>
  <si>
    <t>0949-32-1175</t>
  </si>
  <si>
    <t>マクニコル　直美</t>
  </si>
  <si>
    <t>5830217</t>
  </si>
  <si>
    <t>医療法人　能凜会　えとう歯科クリニック</t>
  </si>
  <si>
    <t>宮若市本城１１３２番地１</t>
  </si>
  <si>
    <t>0949-33-1122</t>
  </si>
  <si>
    <t>医療法人能凜会　理事長　江藤　章裕</t>
  </si>
  <si>
    <t>江藤　章裕</t>
  </si>
  <si>
    <t>5830225</t>
  </si>
  <si>
    <t>宮若ひぐち歯科</t>
  </si>
  <si>
    <t>宮若市福丸２９５－１</t>
  </si>
  <si>
    <t>0949-28-7234</t>
  </si>
  <si>
    <t>口　敦士</t>
  </si>
  <si>
    <t>樋口　敦士</t>
  </si>
  <si>
    <t>5830233</t>
  </si>
  <si>
    <t>宮若市宮田６４－９</t>
  </si>
  <si>
    <t>0949-33-3025</t>
  </si>
  <si>
    <t>植田　浩二</t>
  </si>
  <si>
    <t>6130559</t>
  </si>
  <si>
    <t>鶴田歯科医院</t>
  </si>
  <si>
    <t>8070055</t>
  </si>
  <si>
    <t>福岡県遠賀郡水巻町二西１丁目１－８</t>
  </si>
  <si>
    <t>093-202-5256</t>
  </si>
  <si>
    <t>鶴田　哲昭</t>
  </si>
  <si>
    <t>6130609</t>
  </si>
  <si>
    <t>吉武歯科医院</t>
  </si>
  <si>
    <t>8070006</t>
  </si>
  <si>
    <t>福岡県遠賀郡水巻町梅ノ木団地１－８４</t>
  </si>
  <si>
    <t>093-202-6480</t>
  </si>
  <si>
    <t>吉武　俊明</t>
  </si>
  <si>
    <t>6130617</t>
  </si>
  <si>
    <t>にのみや歯科医院</t>
  </si>
  <si>
    <t>8114211</t>
  </si>
  <si>
    <t>福岡県遠賀郡岡垣町大字吉木字藤田ケ崎１９３５－１</t>
  </si>
  <si>
    <t>093-282-1800</t>
  </si>
  <si>
    <t>二宮　達哉</t>
  </si>
  <si>
    <t>6130633</t>
  </si>
  <si>
    <t>もり歯科医院</t>
  </si>
  <si>
    <t>8070045</t>
  </si>
  <si>
    <t>福岡県遠賀郡水巻町吉田東二丁目１番３号</t>
  </si>
  <si>
    <t>093-201-8181</t>
  </si>
  <si>
    <t>森　敏夫</t>
  </si>
  <si>
    <t>6130674</t>
  </si>
  <si>
    <t>8114312</t>
  </si>
  <si>
    <t>福岡県遠賀郡遠賀町浅木二丁目１３番５号</t>
  </si>
  <si>
    <t>093-293-2145</t>
  </si>
  <si>
    <t>松本　磨三生</t>
  </si>
  <si>
    <t>6130682</t>
  </si>
  <si>
    <t>水巻デンタルクリニック</t>
  </si>
  <si>
    <t>8070025</t>
  </si>
  <si>
    <t>福岡県遠賀郡水巻町頃末南一丁目４番１５号</t>
  </si>
  <si>
    <t>093-201-3090</t>
  </si>
  <si>
    <t>山元　和幸</t>
  </si>
  <si>
    <t>6130724</t>
  </si>
  <si>
    <t>藤江歯科医院</t>
  </si>
  <si>
    <t>8114343</t>
  </si>
  <si>
    <t>福岡県遠賀郡遠賀町田園二丁目１番５号</t>
  </si>
  <si>
    <t>093-293-1341</t>
  </si>
  <si>
    <t>藤江　康忠</t>
  </si>
  <si>
    <t>6130732</t>
  </si>
  <si>
    <t>たるたに歯科医院</t>
  </si>
  <si>
    <t>8114235</t>
  </si>
  <si>
    <t>福岡県遠賀郡岡垣町公園通り１－１－２２</t>
  </si>
  <si>
    <t>093-283-0128</t>
  </si>
  <si>
    <t>樽谷　晋</t>
  </si>
  <si>
    <t>6130799</t>
  </si>
  <si>
    <t>かわさき歯科医院</t>
  </si>
  <si>
    <t>8114303</t>
  </si>
  <si>
    <t>福岡県遠賀郡遠賀町大字今古賀５０１－１</t>
  </si>
  <si>
    <t>093-293-8171</t>
  </si>
  <si>
    <t>川﨑　泰造</t>
  </si>
  <si>
    <t>6130815</t>
  </si>
  <si>
    <t>花美坂歯科医院</t>
  </si>
  <si>
    <t>8070143</t>
  </si>
  <si>
    <t>福岡県遠賀郡芦屋町花美坂３６－１</t>
  </si>
  <si>
    <t>093-223-4181</t>
  </si>
  <si>
    <t>細田　清人</t>
  </si>
  <si>
    <t>6130823</t>
  </si>
  <si>
    <t>なかやま歯科医院</t>
  </si>
  <si>
    <t>8114220</t>
  </si>
  <si>
    <t>福岡県遠賀郡岡垣町東山田１丁目２３－７</t>
  </si>
  <si>
    <t>093-281-1181</t>
  </si>
  <si>
    <t>仲山　恒</t>
  </si>
  <si>
    <t>6130849</t>
  </si>
  <si>
    <t>8114307</t>
  </si>
  <si>
    <t>福岡県遠賀郡遠賀町遠賀川１－６－１５</t>
  </si>
  <si>
    <t>093-293-6851</t>
  </si>
  <si>
    <t>柴田　昇</t>
  </si>
  <si>
    <t>6130856</t>
  </si>
  <si>
    <t>8114218</t>
  </si>
  <si>
    <t>福岡県遠賀郡岡垣町中央台５－１－２０</t>
  </si>
  <si>
    <t>093-282-0166</t>
  </si>
  <si>
    <t>森山　公</t>
  </si>
  <si>
    <t>6130864</t>
  </si>
  <si>
    <t>8114305</t>
  </si>
  <si>
    <t>福岡県遠賀郡遠賀町松の本１－４－１１</t>
  </si>
  <si>
    <t>093-293-4448</t>
  </si>
  <si>
    <t>岡田　和久</t>
  </si>
  <si>
    <t>6130880</t>
  </si>
  <si>
    <t>おかがきデンタルクリニック</t>
  </si>
  <si>
    <t>8114212</t>
  </si>
  <si>
    <t>福岡県遠賀郡岡垣町大字黒山３３８－１</t>
  </si>
  <si>
    <t>093-282-5231</t>
  </si>
  <si>
    <t>高瀬　豊和</t>
  </si>
  <si>
    <t>6130914</t>
  </si>
  <si>
    <t>8070023</t>
  </si>
  <si>
    <t>福岡県遠賀郡水巻町中央６ー１</t>
  </si>
  <si>
    <t>093-201-7773</t>
  </si>
  <si>
    <t>中島　弘道</t>
  </si>
  <si>
    <t>6130922</t>
  </si>
  <si>
    <t>おかの台歯科医院</t>
  </si>
  <si>
    <t>8070004</t>
  </si>
  <si>
    <t>福岡県遠賀郡水巻町樋口東１－１２</t>
  </si>
  <si>
    <t>093-201-6063</t>
  </si>
  <si>
    <t>濱谷　秀治</t>
  </si>
  <si>
    <t>6130930</t>
  </si>
  <si>
    <t>西牟田歯科医院</t>
  </si>
  <si>
    <t>8070056</t>
  </si>
  <si>
    <t>福岡県遠賀郡水巻町伊左座三丁目一番三十二号</t>
  </si>
  <si>
    <t>093-201-8100</t>
  </si>
  <si>
    <t>西牟田　国博</t>
  </si>
  <si>
    <t>6130948</t>
  </si>
  <si>
    <t>8114236</t>
  </si>
  <si>
    <t>福岡県遠賀郡岡垣町海老津駅前７－１０コンフォートⅠ　１階</t>
  </si>
  <si>
    <t>093-283-0338</t>
  </si>
  <si>
    <t>中村　祥和</t>
  </si>
  <si>
    <t>6130955</t>
  </si>
  <si>
    <t>医療法人　ひだか歯科医院</t>
  </si>
  <si>
    <t>8070046</t>
  </si>
  <si>
    <t>福岡県遠賀郡水巻町吉田西三丁目１４番１４号</t>
  </si>
  <si>
    <t>093-201-5200</t>
  </si>
  <si>
    <t>医療法人ひだか歯科医院　理事長　日高　敏明</t>
  </si>
  <si>
    <t>日髙　敏明</t>
  </si>
  <si>
    <t>6130963</t>
  </si>
  <si>
    <t>ひさまつ歯科クリニック</t>
  </si>
  <si>
    <t>遠賀郡遠賀町松の本５－９－７</t>
  </si>
  <si>
    <t>093-293-1151</t>
  </si>
  <si>
    <t>久松　孝浩</t>
  </si>
  <si>
    <t>6130971</t>
  </si>
  <si>
    <t>8070052</t>
  </si>
  <si>
    <t>遠賀郡水巻町下二西３－１－１</t>
  </si>
  <si>
    <t>093-202-2120</t>
  </si>
  <si>
    <t>後藤　浩平</t>
  </si>
  <si>
    <t>6130989</t>
  </si>
  <si>
    <t>8070012</t>
  </si>
  <si>
    <t>福岡県遠賀郡水巻町古賀三丁目１１番１号</t>
  </si>
  <si>
    <t>093-202-0183</t>
  </si>
  <si>
    <t>医療法人　よつ葉　理事長　進　大輔</t>
  </si>
  <si>
    <t>進　大輔</t>
  </si>
  <si>
    <t>6130997</t>
  </si>
  <si>
    <t>せんどう町歯科</t>
  </si>
  <si>
    <t>8070121</t>
  </si>
  <si>
    <t>遠賀郡芦屋町船頭町７－９</t>
  </si>
  <si>
    <t>093-482-8058</t>
  </si>
  <si>
    <t>源　博之</t>
  </si>
  <si>
    <t>6138016</t>
  </si>
  <si>
    <t>医療法人　くまがい歯科医院</t>
  </si>
  <si>
    <t>8114217</t>
  </si>
  <si>
    <t>福岡県遠賀郡岡垣町桜台１２－１</t>
  </si>
  <si>
    <t>093-283-2112</t>
  </si>
  <si>
    <t>医療法人　くまがい歯科医院　理事長　熊谷　堅</t>
  </si>
  <si>
    <t>熊谷　堅</t>
  </si>
  <si>
    <t>6138024</t>
  </si>
  <si>
    <t>若松歯科医院</t>
  </si>
  <si>
    <t>8070113</t>
  </si>
  <si>
    <t>福岡県遠賀郡芦屋町中ノ浜１２－２２</t>
  </si>
  <si>
    <t>093-222-3333</t>
  </si>
  <si>
    <t>医療法人　慶愛優　理事長　若松　敏行</t>
  </si>
  <si>
    <t>若松　敏行</t>
  </si>
  <si>
    <t>6138057</t>
  </si>
  <si>
    <t>医療法人　高島歯科医院</t>
  </si>
  <si>
    <t>8070122</t>
  </si>
  <si>
    <t>福岡県遠賀郡芦屋町高浜町９番５号</t>
  </si>
  <si>
    <t>093-223-1515</t>
  </si>
  <si>
    <t>医療法人　高島歯科医院　理事長　高島　昭博</t>
  </si>
  <si>
    <t>高島　昭博</t>
  </si>
  <si>
    <t>6138073</t>
  </si>
  <si>
    <t>医療法人　はるおか歯科医院</t>
  </si>
  <si>
    <t>8070053</t>
  </si>
  <si>
    <t>福岡県遠賀郡水巻町下二東２丁目１４－２６</t>
  </si>
  <si>
    <t>093-201-2255</t>
  </si>
  <si>
    <t>医療法人　はるおか歯科医院　理事長　春岡　誠</t>
  </si>
  <si>
    <t>春岡　誠</t>
  </si>
  <si>
    <t>6138081</t>
  </si>
  <si>
    <t>医療法人沖永歯科医院</t>
  </si>
  <si>
    <t>8070002</t>
  </si>
  <si>
    <t>福岡県遠賀郡水巻町樋口６番１７号</t>
  </si>
  <si>
    <t>093-201-0772</t>
  </si>
  <si>
    <t>医療法人冲永歯科医院　理事長　沖永　繁章</t>
  </si>
  <si>
    <t>沖永　繁章</t>
  </si>
  <si>
    <t>6138099</t>
  </si>
  <si>
    <t>医療法人恵祐会　めぐみ歯科クリニック</t>
  </si>
  <si>
    <t>8070051</t>
  </si>
  <si>
    <t>福岡県遠賀郡水巻町立屋敷１丁目１４番５号</t>
  </si>
  <si>
    <t>093-203-1888</t>
  </si>
  <si>
    <t>立石　康一郎</t>
  </si>
  <si>
    <t>6138107</t>
  </si>
  <si>
    <t>8070054</t>
  </si>
  <si>
    <t>福岡県遠賀郡水巻町二東１丁目４番２１号</t>
  </si>
  <si>
    <t>093-201-5606</t>
  </si>
  <si>
    <t>医療法人富松歯科医院　理事長　富松　準一</t>
  </si>
  <si>
    <t>富松　豪</t>
  </si>
  <si>
    <t>6138123</t>
  </si>
  <si>
    <t>医療法人　山田歯科クリニック</t>
  </si>
  <si>
    <t>8114224</t>
  </si>
  <si>
    <t>福岡県遠賀郡岡垣町鍋田１丁目１番１１号</t>
  </si>
  <si>
    <t>093-282-2201</t>
  </si>
  <si>
    <t>医療法人　山田歯科クリニック　理事長　山田　政典</t>
  </si>
  <si>
    <t>山田　政典</t>
  </si>
  <si>
    <t>6138131</t>
  </si>
  <si>
    <t>医療法人社団　秀和会　水巻歯科診療所</t>
  </si>
  <si>
    <t>福岡県遠賀郡水巻町頃末南３丁目８番１２号</t>
  </si>
  <si>
    <t>093-203-2500</t>
  </si>
  <si>
    <t>医療法人社団　秀和会　理事長　氷室　秀高</t>
  </si>
  <si>
    <t>秋山　悠一</t>
  </si>
  <si>
    <t>6138149</t>
  </si>
  <si>
    <t>しげ歯科・矯正歯科　水巻院</t>
  </si>
  <si>
    <t>遠賀郡水巻町樋口３－４</t>
  </si>
  <si>
    <t>093-701-6480</t>
  </si>
  <si>
    <t>繁岡　紘光</t>
  </si>
  <si>
    <t>6138156</t>
  </si>
  <si>
    <t>古橋歯科医院</t>
  </si>
  <si>
    <t>遠賀郡遠賀町浅木１－１６－１</t>
  </si>
  <si>
    <t>093-293-4567</t>
  </si>
  <si>
    <t>古橋　明大</t>
  </si>
  <si>
    <t>6138164</t>
  </si>
  <si>
    <t>守谷歯科医院</t>
  </si>
  <si>
    <t>8114233</t>
  </si>
  <si>
    <t>遠賀郡岡垣町野間二丁目１６番５号</t>
  </si>
  <si>
    <t>093-282-5051</t>
  </si>
  <si>
    <t>医療法人Ｌｅ　ｃｉｅｌ　ｂｌｅｕ　理事長　守谷　守</t>
  </si>
  <si>
    <t>守谷　守</t>
  </si>
  <si>
    <t>6138172</t>
  </si>
  <si>
    <t>あかさき歯科クリニック</t>
  </si>
  <si>
    <t>遠賀郡遠賀町松の本１丁目１－１ゆめタウン遠賀　２Ｆ</t>
  </si>
  <si>
    <t>093-291-1288</t>
  </si>
  <si>
    <t>赤﨑　洋介</t>
  </si>
  <si>
    <t>6230235</t>
  </si>
  <si>
    <t>8090037</t>
  </si>
  <si>
    <t>福岡県中間市中鶴四丁目２２番２０号</t>
  </si>
  <si>
    <t>093-245-0830</t>
  </si>
  <si>
    <t>中村　武利</t>
  </si>
  <si>
    <t>6230243</t>
  </si>
  <si>
    <t>三阪歯科医院・あかちゃん・こども歯科</t>
  </si>
  <si>
    <t>8090015</t>
  </si>
  <si>
    <t>福岡県中間市太賀１丁目２－３太賀ショッピングモール２Ｆ</t>
  </si>
  <si>
    <t>093-244-0315</t>
  </si>
  <si>
    <t>三阪　賢二</t>
  </si>
  <si>
    <t>6230250</t>
  </si>
  <si>
    <t>8090001</t>
  </si>
  <si>
    <t>福岡県中間市大字垣生通ケ浦７９７</t>
  </si>
  <si>
    <t>093-245-3915</t>
  </si>
  <si>
    <t>日高　雄一</t>
  </si>
  <si>
    <t>6230276</t>
  </si>
  <si>
    <t>日髙里史歯科医院</t>
  </si>
  <si>
    <t>8090031</t>
  </si>
  <si>
    <t>福岡県中間市小田ケ浦２－１６－１５</t>
  </si>
  <si>
    <t>093-244-9055</t>
  </si>
  <si>
    <t>日髙　里史</t>
  </si>
  <si>
    <t>6230326</t>
  </si>
  <si>
    <t>まちだ歯科医院</t>
  </si>
  <si>
    <t>8090024</t>
  </si>
  <si>
    <t>福岡県中間市池田１丁目３－１１</t>
  </si>
  <si>
    <t>093-245-4970</t>
  </si>
  <si>
    <t>町田　典橘</t>
  </si>
  <si>
    <t>6230409</t>
  </si>
  <si>
    <t>しもかわ歯科医院</t>
  </si>
  <si>
    <t>8090014</t>
  </si>
  <si>
    <t>福岡県中間市蓮花寺２丁目５番１号</t>
  </si>
  <si>
    <t>093-245-8817</t>
  </si>
  <si>
    <t>下川　聖司</t>
  </si>
  <si>
    <t>6230425</t>
  </si>
  <si>
    <t>はたぶ歯科医院</t>
  </si>
  <si>
    <t>8090036</t>
  </si>
  <si>
    <t>福岡県中間市長津２丁目２番１８号</t>
  </si>
  <si>
    <t>093-245-0420</t>
  </si>
  <si>
    <t>江島　信太郎</t>
  </si>
  <si>
    <t>6230433</t>
  </si>
  <si>
    <t>ももぞの歯科クリニック</t>
  </si>
  <si>
    <t>8090028</t>
  </si>
  <si>
    <t>福岡県中間市弥生１丁目１４－２８</t>
  </si>
  <si>
    <t>093-246-2070</t>
  </si>
  <si>
    <t>桃園　貴功</t>
  </si>
  <si>
    <t>6230441</t>
  </si>
  <si>
    <t>8090018</t>
  </si>
  <si>
    <t>福岡県中間市通谷４丁目１番１号</t>
  </si>
  <si>
    <t>093-244-9063</t>
  </si>
  <si>
    <t>田中　裕治</t>
  </si>
  <si>
    <t>6230458</t>
  </si>
  <si>
    <t>山崎まさひろ歯科</t>
  </si>
  <si>
    <t>8090019</t>
  </si>
  <si>
    <t>福岡県中間市東中間３丁目３番６号</t>
  </si>
  <si>
    <t>093-243-7333</t>
  </si>
  <si>
    <t>山崎　雅広</t>
  </si>
  <si>
    <t>6230474</t>
  </si>
  <si>
    <t>桃園歯科医院</t>
  </si>
  <si>
    <t>福岡県中間市東中間１－１－３２</t>
  </si>
  <si>
    <t>093-245-0205</t>
  </si>
  <si>
    <t>桃園　明生</t>
  </si>
  <si>
    <t>6230508</t>
  </si>
  <si>
    <t>医療法人恵志会　松岡歯科医院</t>
  </si>
  <si>
    <t>8090034</t>
  </si>
  <si>
    <t>福岡県中間市中間三丁目１６番１０号</t>
  </si>
  <si>
    <t>093-245-8217</t>
  </si>
  <si>
    <t>医療法人恵志会　理事長　松岡　孝治</t>
  </si>
  <si>
    <t>松岡　孝治</t>
  </si>
  <si>
    <t>6230615</t>
  </si>
  <si>
    <t>ほかじょう歯科医院</t>
  </si>
  <si>
    <t>8090030</t>
  </si>
  <si>
    <t>福岡県中間市中央５丁目１７－１</t>
  </si>
  <si>
    <t>093-245-8900</t>
  </si>
  <si>
    <t>外城　順子</t>
  </si>
  <si>
    <t>6238014</t>
  </si>
  <si>
    <t>医療法人茂山歯科医院</t>
  </si>
  <si>
    <t>8090033</t>
  </si>
  <si>
    <t>中間市土手ノ内二丁目２９番１４号</t>
  </si>
  <si>
    <t>093-245-4061</t>
  </si>
  <si>
    <t>医療法人茂山歯科医院　理事長　茂山　幸雄</t>
  </si>
  <si>
    <t>茂山　久夫</t>
  </si>
  <si>
    <t>6238022</t>
  </si>
  <si>
    <t>田尻歯科医院</t>
  </si>
  <si>
    <t>福岡県中間市長津二丁目２５番１７号</t>
  </si>
  <si>
    <t>093-245-1158</t>
  </si>
  <si>
    <t>医療法人社団雄宏会　理事長　田尻　元宏</t>
  </si>
  <si>
    <t>田尻　元宏</t>
  </si>
  <si>
    <t>6238048</t>
  </si>
  <si>
    <t>医療法人星輝会　三宅歯科医院</t>
  </si>
  <si>
    <t>中間市通谷４丁目２－２５</t>
  </si>
  <si>
    <t>093-246-1181</t>
  </si>
  <si>
    <t>医療法人　星輝会　理事長　三宅　大策</t>
  </si>
  <si>
    <t>三宅　大策</t>
  </si>
  <si>
    <t>6238055</t>
  </si>
  <si>
    <t>医療法人ライフスマイル歯科医院</t>
  </si>
  <si>
    <t>8090011</t>
  </si>
  <si>
    <t>福岡県中間市岩瀬１丁目１番１号</t>
  </si>
  <si>
    <t>093-246-2468</t>
  </si>
  <si>
    <t>医療法人　ライフ　理事長　乗富　啓介</t>
  </si>
  <si>
    <t>乗富　啓介</t>
  </si>
  <si>
    <t>6238063</t>
  </si>
  <si>
    <t>宮口歯科医院</t>
  </si>
  <si>
    <t>福岡県中間市通谷１丁目３６－２ウエルパークヒルズ１階</t>
  </si>
  <si>
    <t>093-243-5055</t>
  </si>
  <si>
    <t>医療法人社団英成会　理事長　宮口　英也</t>
  </si>
  <si>
    <t>宮口　英也</t>
  </si>
  <si>
    <t>6238105</t>
  </si>
  <si>
    <t>蓮花寺ニコ歯科クリニック</t>
  </si>
  <si>
    <t>中間市中央５丁目５－１５</t>
  </si>
  <si>
    <t>093-980-4364</t>
  </si>
  <si>
    <t>西本　幸祐</t>
  </si>
  <si>
    <t>6238113</t>
  </si>
  <si>
    <t>えみ歯科クリニック</t>
  </si>
  <si>
    <t>中間市大字垣生８５７番３</t>
  </si>
  <si>
    <t>093-701-5520</t>
  </si>
  <si>
    <t>栗原　恵美</t>
  </si>
  <si>
    <t>6238121</t>
  </si>
  <si>
    <t>なかま大人こども歯科</t>
  </si>
  <si>
    <t>中間市中央五丁目１－２１</t>
  </si>
  <si>
    <t>093-243-6480</t>
  </si>
  <si>
    <t>医療法人隆和会　理事長　牧　隆文</t>
  </si>
  <si>
    <t>牧　隆文</t>
  </si>
  <si>
    <t>6238139</t>
  </si>
  <si>
    <t>野田デンタルオフィス</t>
  </si>
  <si>
    <t>8090023</t>
  </si>
  <si>
    <t>中間市扇ケ浦１丁目１４番１号</t>
  </si>
  <si>
    <t>093-244-0118</t>
  </si>
  <si>
    <t>医療法人ＥＪ会　理事長　野田　晏理</t>
  </si>
  <si>
    <t>野田　晏理</t>
  </si>
  <si>
    <t>6238147</t>
  </si>
  <si>
    <t>中間市太賀１丁目１３番１号</t>
  </si>
  <si>
    <t>093-245-7000</t>
  </si>
  <si>
    <t>医療法人　青木会　理事長　青木　一朗</t>
  </si>
  <si>
    <t>青木　一朗</t>
  </si>
  <si>
    <t>6238154</t>
  </si>
  <si>
    <t>加来歯科医院</t>
  </si>
  <si>
    <t>福岡県中間市中間一丁目６番２２号</t>
  </si>
  <si>
    <t>093-244-0134</t>
  </si>
  <si>
    <t>医療法人　櫻賀和　理事長　加　千里</t>
  </si>
  <si>
    <t>加　千里</t>
  </si>
  <si>
    <t>6238162</t>
  </si>
  <si>
    <t>東中間グリーンデンタルクリニック</t>
  </si>
  <si>
    <t>中間市東中間１－３－７</t>
  </si>
  <si>
    <t>中野　哲哉</t>
  </si>
  <si>
    <t>6430744</t>
  </si>
  <si>
    <t>8040082</t>
  </si>
  <si>
    <t>福岡県北九州市戸畑区新池２丁目８番１号</t>
  </si>
  <si>
    <t>093-861-0592</t>
  </si>
  <si>
    <t>青木　眞知子</t>
  </si>
  <si>
    <t>6430843</t>
  </si>
  <si>
    <t>今里歯科医院</t>
  </si>
  <si>
    <t>8040094</t>
  </si>
  <si>
    <t>福岡県北九州市戸畑区天神２丁目１番２７号</t>
  </si>
  <si>
    <t>093-871-4852</t>
  </si>
  <si>
    <t>今里　興治</t>
  </si>
  <si>
    <t>6430900</t>
  </si>
  <si>
    <t>かねさき歯科医院</t>
  </si>
  <si>
    <t>8040064</t>
  </si>
  <si>
    <t>福岡県北九州市戸畑区沖台２丁目１５－１９</t>
  </si>
  <si>
    <t>093-882-3364</t>
  </si>
  <si>
    <t>金﨑　信明</t>
  </si>
  <si>
    <t>金崎　信明</t>
  </si>
  <si>
    <t>6430942</t>
  </si>
  <si>
    <t>8040011</t>
  </si>
  <si>
    <t>福岡県北九州市戸畑区中原西２丁目１４－６</t>
  </si>
  <si>
    <t>09-871-9666</t>
  </si>
  <si>
    <t>加来　昭典</t>
  </si>
  <si>
    <t>6430967</t>
  </si>
  <si>
    <t>ひでしま歯科医院</t>
  </si>
  <si>
    <t>8040081</t>
  </si>
  <si>
    <t>福岡県北九州市戸畑区千防１丁目３の６江頭ビル１Ｆ</t>
  </si>
  <si>
    <t>093-882-4182</t>
  </si>
  <si>
    <t>秀島　治</t>
  </si>
  <si>
    <t>6430975</t>
  </si>
  <si>
    <t>8040062</t>
  </si>
  <si>
    <t>福岡県北九州市戸畑区浅生１丁目９－２３</t>
  </si>
  <si>
    <t>093-871-8526</t>
  </si>
  <si>
    <t>柴原　修治</t>
  </si>
  <si>
    <t>6430983</t>
  </si>
  <si>
    <t>福岡県北九州市戸畑区中原西２丁目５－９</t>
  </si>
  <si>
    <t>093-871-7710</t>
  </si>
  <si>
    <t>近藤　啓二</t>
  </si>
  <si>
    <t>6431015</t>
  </si>
  <si>
    <t>8040073</t>
  </si>
  <si>
    <t>福岡県北九州市戸畑区明治町７－１</t>
  </si>
  <si>
    <t>093-861-2080</t>
  </si>
  <si>
    <t>田中　徹</t>
  </si>
  <si>
    <t>6431064</t>
  </si>
  <si>
    <t>広田歯科医院</t>
  </si>
  <si>
    <t>福岡県北九州市戸畑区新池１－１１－１２</t>
  </si>
  <si>
    <t>093-871-2250</t>
  </si>
  <si>
    <t>廣田　種英</t>
  </si>
  <si>
    <t>6431072</t>
  </si>
  <si>
    <t>いせ歯科クリニック</t>
  </si>
  <si>
    <t>8040042</t>
  </si>
  <si>
    <t>福岡県北九州市戸畑区夜宮１丁目１ー２３</t>
  </si>
  <si>
    <t>093-882-0882</t>
  </si>
  <si>
    <t>伊勢　泰士</t>
  </si>
  <si>
    <t>6431080</t>
  </si>
  <si>
    <t>竹内歯科医院</t>
  </si>
  <si>
    <t>福岡県北九州市戸畑区沖台２丁目１０番１６号</t>
  </si>
  <si>
    <t>093-881-4776</t>
  </si>
  <si>
    <t>竹内　敏洋</t>
  </si>
  <si>
    <t>6431106</t>
  </si>
  <si>
    <t>歯科ゆがわクリニック</t>
  </si>
  <si>
    <t>福岡県北九州市戸畑区千防２丁目５－３４</t>
  </si>
  <si>
    <t>093-873-3515</t>
  </si>
  <si>
    <t>湯川　博之</t>
  </si>
  <si>
    <t>6431130</t>
  </si>
  <si>
    <t>永松歯科医院</t>
  </si>
  <si>
    <t>福岡県北九州市戸畑区新池１丁目１１番２４号</t>
  </si>
  <si>
    <t>093-881-5601</t>
  </si>
  <si>
    <t>永松　純</t>
  </si>
  <si>
    <t>6431171</t>
  </si>
  <si>
    <t>どひ歯科クリニック</t>
  </si>
  <si>
    <t>8040021</t>
  </si>
  <si>
    <t>福岡県北九州市戸畑区一枝１丁目６－１７</t>
  </si>
  <si>
    <t>093-881-6488</t>
  </si>
  <si>
    <t>土肥　直史</t>
  </si>
  <si>
    <t>6431197</t>
  </si>
  <si>
    <t>さやがたに歯科医院</t>
  </si>
  <si>
    <t>8040023</t>
  </si>
  <si>
    <t>福岡県北九州市戸畑区東鞘ケ谷町２番１号</t>
  </si>
  <si>
    <t>093-881-9060</t>
  </si>
  <si>
    <t>畑山　直輝</t>
  </si>
  <si>
    <t>6431221</t>
  </si>
  <si>
    <t>北九州市戸畑区沖台１－８－２２</t>
  </si>
  <si>
    <t>093-881-0648</t>
  </si>
  <si>
    <t>柴田　和成</t>
  </si>
  <si>
    <t>6431239</t>
  </si>
  <si>
    <t>くさなぎ歯科</t>
  </si>
  <si>
    <t>福岡県北九州市戸畑区中原西２丁目１３－３１</t>
  </si>
  <si>
    <t>093-882-3808</t>
  </si>
  <si>
    <t>草薙　勝仁</t>
  </si>
  <si>
    <t>6431247</t>
  </si>
  <si>
    <t>末松歯科医院</t>
  </si>
  <si>
    <t>8040092</t>
  </si>
  <si>
    <t>福岡県北九州市戸畑区小芝二丁目５－２９</t>
  </si>
  <si>
    <t>093-882-3450</t>
  </si>
  <si>
    <t>末松　宏之</t>
  </si>
  <si>
    <t>6431254</t>
  </si>
  <si>
    <t>8040044</t>
  </si>
  <si>
    <t>福岡県北九州市戸畑区菅原３丁目２番１４号</t>
  </si>
  <si>
    <t>093-871-5640</t>
  </si>
  <si>
    <t>中野　好恵</t>
  </si>
  <si>
    <t>6431262</t>
  </si>
  <si>
    <t>にわデンタルクリニック</t>
  </si>
  <si>
    <t>福岡県北九州市戸畑区中原西３－２－８　サンカレッジ仙水１Ｆ</t>
  </si>
  <si>
    <t>093-871-1128</t>
  </si>
  <si>
    <t>丹羽　林太郎</t>
  </si>
  <si>
    <t>6431288</t>
  </si>
  <si>
    <t>夜宮公園デンタルクリニック</t>
  </si>
  <si>
    <t>福岡県北九州市戸畑区夜宮２丁目２－８</t>
  </si>
  <si>
    <t>093-884-3993</t>
  </si>
  <si>
    <t>是石　啓輔</t>
  </si>
  <si>
    <t>6431296</t>
  </si>
  <si>
    <t>はすわ歯科医院</t>
  </si>
  <si>
    <t>8040093</t>
  </si>
  <si>
    <t>福岡県北九州市戸畑区沢見一丁目２－３３</t>
  </si>
  <si>
    <t>093-884-1333</t>
  </si>
  <si>
    <t>蓮輪　裕介</t>
  </si>
  <si>
    <t>6431361</t>
  </si>
  <si>
    <t>ゆかこキッズデンタルクリニック</t>
  </si>
  <si>
    <t>北九州市戸畑区一枝２－６－１６</t>
  </si>
  <si>
    <t>093-873-4188</t>
  </si>
  <si>
    <t>村岡　由佳子</t>
  </si>
  <si>
    <t>6431379</t>
  </si>
  <si>
    <t>戸畑あすか歯科クリニック</t>
  </si>
  <si>
    <t>北九州市戸畑区千防二丁目１番１６号</t>
  </si>
  <si>
    <t>093-883-6480</t>
  </si>
  <si>
    <t>医療法人幸縁会　理事長　濵口　真臣</t>
  </si>
  <si>
    <t>濵口　絢子</t>
  </si>
  <si>
    <t>6431387</t>
  </si>
  <si>
    <t>こばやし歯科クリニック</t>
  </si>
  <si>
    <t>8040013</t>
  </si>
  <si>
    <t>北九州市戸畑区境川２丁目５－１２－１Ｆ</t>
  </si>
  <si>
    <t>093-871-3910</t>
  </si>
  <si>
    <t>小林　拓人</t>
  </si>
  <si>
    <t>6431395</t>
  </si>
  <si>
    <t>荒井歯科医院こしば</t>
  </si>
  <si>
    <t>北九州市戸畑区小芝一丁目１番４０号</t>
  </si>
  <si>
    <t>093-873-5400</t>
  </si>
  <si>
    <t>医療法人荒井歯科医院　理事長　荒井　孝</t>
  </si>
  <si>
    <t>荒井　太輔</t>
  </si>
  <si>
    <t>6431403</t>
  </si>
  <si>
    <t>北九州セントラル歯科　小児歯科　矯正歯科</t>
  </si>
  <si>
    <t>8040061</t>
  </si>
  <si>
    <t>福岡県北九州市戸畑区中本町８番１１号</t>
  </si>
  <si>
    <t>093-882-8461</t>
  </si>
  <si>
    <t>医療法人なかお歯科　理事長　中尾　伸宏</t>
  </si>
  <si>
    <t>中尾　伸宏</t>
  </si>
  <si>
    <t>6438028</t>
  </si>
  <si>
    <t>荒井歯科医院</t>
  </si>
  <si>
    <t>福岡県北九州市戸畑区夜宮２－４－２４</t>
  </si>
  <si>
    <t>093-881-2125</t>
  </si>
  <si>
    <t>医療法人　荒井歯科医院　理事長　荒井　孝</t>
  </si>
  <si>
    <t>荒井　孝</t>
  </si>
  <si>
    <t>6438085</t>
  </si>
  <si>
    <t>医療法人　本城歯科医院</t>
  </si>
  <si>
    <t>8040067</t>
  </si>
  <si>
    <t>福岡県北九州市戸畑区汐井町１－１ＪＲ戸畑駅</t>
  </si>
  <si>
    <t>093-873-3555</t>
  </si>
  <si>
    <t>医療法人　本城歯科医院　理事長　本城　孝浩</t>
  </si>
  <si>
    <t>本城　孝浩</t>
  </si>
  <si>
    <t>6438101</t>
  </si>
  <si>
    <t>ふじた矯正歯科医院</t>
  </si>
  <si>
    <t>北九州市戸畑区沢見１丁目１－１１</t>
  </si>
  <si>
    <t>093-871-3930</t>
  </si>
  <si>
    <t>田　和德</t>
  </si>
  <si>
    <t>6438119</t>
  </si>
  <si>
    <t>あまの歯科クリニック</t>
  </si>
  <si>
    <t>北九州市戸畑区小芝三丁目１番１５号</t>
  </si>
  <si>
    <t>093-873-7311</t>
  </si>
  <si>
    <t>医療法人あまの歯科クリニック　理事長　天野　裕介</t>
  </si>
  <si>
    <t>天野　裕介</t>
  </si>
  <si>
    <t>6438127</t>
  </si>
  <si>
    <t>タベル矯正歯科</t>
  </si>
  <si>
    <t>8040072</t>
  </si>
  <si>
    <t>北九州市戸畑区元宮町７番１６号ビブレ戸畑１０１号</t>
  </si>
  <si>
    <t>093-873-1315</t>
  </si>
  <si>
    <t>山本　美和子</t>
  </si>
  <si>
    <t>6438135</t>
  </si>
  <si>
    <t>のだ歯科</t>
  </si>
  <si>
    <t>8040031</t>
  </si>
  <si>
    <t>北九州市戸畑区東大谷一丁目６番１号</t>
  </si>
  <si>
    <t>093-980-5595</t>
  </si>
  <si>
    <t>医療法人　のだ歯科　理事長　野田　遼平</t>
  </si>
  <si>
    <t>野田　遼平</t>
  </si>
  <si>
    <t>6438143</t>
  </si>
  <si>
    <t>戸畑なかしま歯科</t>
  </si>
  <si>
    <t>北九州市戸畑区千防二丁目１０番６号</t>
  </si>
  <si>
    <t>093-616-0418</t>
  </si>
  <si>
    <t>医療法人彩千会　理事長　中島　敬介</t>
  </si>
  <si>
    <t>中島　敬介</t>
  </si>
  <si>
    <t>6438150</t>
  </si>
  <si>
    <t>ハル醫院デンタルオフィス</t>
  </si>
  <si>
    <t>北九州市戸畑区中本町３－８</t>
  </si>
  <si>
    <t>093-873-3986</t>
  </si>
  <si>
    <t>中島　享彦</t>
  </si>
  <si>
    <t>6438168</t>
  </si>
  <si>
    <t>やなぎだ歯科</t>
  </si>
  <si>
    <t>北九州市戸畑区境川一丁目７番２３号</t>
  </si>
  <si>
    <t>093-881-6262</t>
  </si>
  <si>
    <t>医療法人やなぎだ歯科　理事長　柳田　優介</t>
  </si>
  <si>
    <t>柳田　優介</t>
  </si>
  <si>
    <t>6438176</t>
  </si>
  <si>
    <t>北九州市戸畑区浅生３丁目１６－２３</t>
  </si>
  <si>
    <t>093-871-3155</t>
  </si>
  <si>
    <t>楠田　優一郎</t>
  </si>
  <si>
    <t>6438184</t>
  </si>
  <si>
    <t>北九州市戸畑区中本町１１－４</t>
  </si>
  <si>
    <t>093-871-2241</t>
  </si>
  <si>
    <t>河野　高志</t>
  </si>
  <si>
    <t>6438192</t>
  </si>
  <si>
    <t>しげとう歯科医院</t>
  </si>
  <si>
    <t>北九州市戸畑区菅原三丁目２番３１号</t>
  </si>
  <si>
    <t>093-881-4618</t>
  </si>
  <si>
    <t>医療法人歯丈会　理事長　重藤　弘之</t>
  </si>
  <si>
    <t>重藤　弘之</t>
  </si>
  <si>
    <t>6530576</t>
  </si>
  <si>
    <t>8080073</t>
  </si>
  <si>
    <t>福岡県北九州市若松区赤島町１１の１７</t>
  </si>
  <si>
    <t>093-701-0501</t>
  </si>
  <si>
    <t>井上　義教</t>
  </si>
  <si>
    <t>6530683</t>
  </si>
  <si>
    <t>永野歯科医院</t>
  </si>
  <si>
    <t>8080024</t>
  </si>
  <si>
    <t>福岡県北九州市若松区浜町２丁目１５－９</t>
  </si>
  <si>
    <t>093-771-8148</t>
  </si>
  <si>
    <t>永野　裕治</t>
  </si>
  <si>
    <t>6530691</t>
  </si>
  <si>
    <t>8080145</t>
  </si>
  <si>
    <t>福岡県北九州市若松区高須南１丁目８－３４</t>
  </si>
  <si>
    <t>093-741-3566</t>
  </si>
  <si>
    <t>古橋　會治</t>
  </si>
  <si>
    <t>6530709</t>
  </si>
  <si>
    <t>ぬき歯科医院</t>
  </si>
  <si>
    <t>8080105</t>
  </si>
  <si>
    <t>福岡県北九州市若松区鴨生田２丁目６－３４</t>
  </si>
  <si>
    <t>093-791-0369</t>
  </si>
  <si>
    <t>貫　大三郎</t>
  </si>
  <si>
    <t>6530733</t>
  </si>
  <si>
    <t>8080034</t>
  </si>
  <si>
    <t>福岡県北九州市若松区本町２丁目１５番５号</t>
  </si>
  <si>
    <t>093-751-2241</t>
  </si>
  <si>
    <t>中山　博雄</t>
  </si>
  <si>
    <t>6530741</t>
  </si>
  <si>
    <t>8080062</t>
  </si>
  <si>
    <t>福岡県北九州市若松区古前一丁目１１－１０</t>
  </si>
  <si>
    <t>093-761-4782</t>
  </si>
  <si>
    <t>藤田　治</t>
  </si>
  <si>
    <t>6530766</t>
  </si>
  <si>
    <t>8080101</t>
  </si>
  <si>
    <t>福岡県北九州市若松区西天神町３－１４</t>
  </si>
  <si>
    <t>093-701-1180</t>
  </si>
  <si>
    <t>福間　昭仁</t>
  </si>
  <si>
    <t>6530782</t>
  </si>
  <si>
    <t>福岡県北九州市若松区本町１丁目１－３１</t>
  </si>
  <si>
    <t>093-771-1366</t>
  </si>
  <si>
    <t>山崎　淳仁</t>
  </si>
  <si>
    <t>6530790</t>
  </si>
  <si>
    <t>8080025</t>
  </si>
  <si>
    <t>福岡県北九州市若松区中川町２－２９川菱ビル２Ｆ</t>
  </si>
  <si>
    <t>093-751-2020</t>
  </si>
  <si>
    <t>重田　義光</t>
  </si>
  <si>
    <t>6530808</t>
  </si>
  <si>
    <t>福岡県北九州市若松区赤島町４－８</t>
  </si>
  <si>
    <t>093-791-2144</t>
  </si>
  <si>
    <t>今井　顯</t>
  </si>
  <si>
    <t>6530840</t>
  </si>
  <si>
    <t>8080026</t>
  </si>
  <si>
    <t>福岡県北九州市若松区桜町１１－２</t>
  </si>
  <si>
    <t>093-751-5570</t>
  </si>
  <si>
    <t>城戸　修</t>
  </si>
  <si>
    <t>6530865</t>
  </si>
  <si>
    <t>福岡県北九州市若松区本町３丁目７番５号</t>
  </si>
  <si>
    <t>093-761-3058</t>
  </si>
  <si>
    <t>木村　英生</t>
  </si>
  <si>
    <t>6530899</t>
  </si>
  <si>
    <t>8080142</t>
  </si>
  <si>
    <t>福岡県北九州市若松区青葉台南２丁目１７番３号</t>
  </si>
  <si>
    <t>093-741-3773</t>
  </si>
  <si>
    <t>荒木　照久</t>
  </si>
  <si>
    <t>6530964</t>
  </si>
  <si>
    <t>8080103</t>
  </si>
  <si>
    <t>福岡県北九州市若松区二島５－１－３７　２Ｆ</t>
  </si>
  <si>
    <t>093-791-8308</t>
  </si>
  <si>
    <t>安部　雅幸</t>
  </si>
  <si>
    <t>6530998</t>
  </si>
  <si>
    <t>8080064</t>
  </si>
  <si>
    <t>福岡県北九州市若松区宮丸２丁目１１の３</t>
  </si>
  <si>
    <t>093-761-3594</t>
  </si>
  <si>
    <t>右田　秀信</t>
  </si>
  <si>
    <t>6531004</t>
  </si>
  <si>
    <t>しみず修歯科</t>
  </si>
  <si>
    <t>8080102</t>
  </si>
  <si>
    <t>福岡県北九州市若松区東二島２丁目３－４</t>
  </si>
  <si>
    <t>093-772-1181</t>
  </si>
  <si>
    <t>清水　修</t>
  </si>
  <si>
    <t>6531012</t>
  </si>
  <si>
    <t>しずおか歯科</t>
  </si>
  <si>
    <t>8080042</t>
  </si>
  <si>
    <t>福岡県北九州市若松区棚田町３－２９</t>
  </si>
  <si>
    <t>093-752-5777</t>
  </si>
  <si>
    <t>岡　佳克</t>
  </si>
  <si>
    <t>6531053</t>
  </si>
  <si>
    <t>8080001</t>
  </si>
  <si>
    <t>福岡県北九州市若松区小石本村町１３－１４</t>
  </si>
  <si>
    <t>093-771-4828</t>
  </si>
  <si>
    <t>中島　稔博</t>
  </si>
  <si>
    <t>6531137</t>
  </si>
  <si>
    <t>いず歯科クリニック</t>
  </si>
  <si>
    <t>福岡県北九州市若松区高須南１－１－３２</t>
  </si>
  <si>
    <t>093-741-5003</t>
  </si>
  <si>
    <t>伊豆　研二</t>
  </si>
  <si>
    <t>6531152</t>
  </si>
  <si>
    <t>むかいぼう歯科</t>
  </si>
  <si>
    <t>8080147</t>
  </si>
  <si>
    <t>福岡県北九州市若松区高須北３丁目１番６号</t>
  </si>
  <si>
    <t>093-701-8678</t>
  </si>
  <si>
    <t>向坊　明浩</t>
  </si>
  <si>
    <t>6531160</t>
  </si>
  <si>
    <t>金丸歯科医院</t>
  </si>
  <si>
    <t>8080032</t>
  </si>
  <si>
    <t>福岡県北九州市若松区老松１丁目１番１３号</t>
  </si>
  <si>
    <t>093-761-5117</t>
  </si>
  <si>
    <t>山口　祐典</t>
  </si>
  <si>
    <t>6531178</t>
  </si>
  <si>
    <t>8080033</t>
  </si>
  <si>
    <t>福岡県北九州市若松区大井戸町１０番１号</t>
  </si>
  <si>
    <t>093-761-1870</t>
  </si>
  <si>
    <t>藤井　雅洋</t>
  </si>
  <si>
    <t>6531186</t>
  </si>
  <si>
    <t>福岡県北九州市若松区桜町３番２８号</t>
  </si>
  <si>
    <t>093-761-2953</t>
  </si>
  <si>
    <t>中島　隆喜</t>
  </si>
  <si>
    <t>6531194</t>
  </si>
  <si>
    <t>木藤歯科医院</t>
  </si>
  <si>
    <t>福岡県北九州市若松区本町１－７－３４</t>
  </si>
  <si>
    <t>093-751-2552</t>
  </si>
  <si>
    <t>木藤　博文</t>
  </si>
  <si>
    <t>6531210</t>
  </si>
  <si>
    <t>まちの歯医者さん</t>
  </si>
  <si>
    <t>8080071</t>
  </si>
  <si>
    <t>福岡県北九州市若松区今光１丁目２－１２</t>
  </si>
  <si>
    <t>093-701-4758</t>
  </si>
  <si>
    <t>中宗　真仁</t>
  </si>
  <si>
    <t>6531228</t>
  </si>
  <si>
    <t>たなかりょういち歯科医院</t>
  </si>
  <si>
    <t>8080077</t>
  </si>
  <si>
    <t>福岡県北九州市若松区用勺町４番２４号</t>
  </si>
  <si>
    <t>093-701-0077</t>
  </si>
  <si>
    <t>医療法人たなかりょういち歯科医院　理事長　田中　領一</t>
  </si>
  <si>
    <t>田中　領一</t>
  </si>
  <si>
    <t>6531236</t>
  </si>
  <si>
    <t>学研都市歯科・矯正歯科</t>
  </si>
  <si>
    <t>8080131</t>
  </si>
  <si>
    <t>福岡県北九州市若松区塩屋三丁目３番５号</t>
  </si>
  <si>
    <t>093-691-8217</t>
  </si>
  <si>
    <t>医療法人学研都市歯科・矯正歯科　理事長　芳賀　剛</t>
  </si>
  <si>
    <t>芳賀　剛</t>
  </si>
  <si>
    <t>6531244</t>
  </si>
  <si>
    <t>くぼたふみえ小児歯科</t>
  </si>
  <si>
    <t>福岡県北九州市若松区二島五丁目１番５号</t>
  </si>
  <si>
    <t>093-791-0207</t>
  </si>
  <si>
    <t>医療法人　瑞鳳会　理事長　久保田　文恵</t>
  </si>
  <si>
    <t>久保田　文恵</t>
  </si>
  <si>
    <t>6531269</t>
  </si>
  <si>
    <t>ケイズ歯科・矯正歯科クリニック深町</t>
  </si>
  <si>
    <t>8080012</t>
  </si>
  <si>
    <t>福岡県北九州市若松区深町一丁目１番１号</t>
  </si>
  <si>
    <t>093-701-5108</t>
  </si>
  <si>
    <t>医療法人　将和会　理事長　瓜生　和彦</t>
  </si>
  <si>
    <t>出口　和磨</t>
  </si>
  <si>
    <t>6531277</t>
  </si>
  <si>
    <t>おにづか歯科</t>
  </si>
  <si>
    <t>福岡県北九州市若松区二島５丁目２０－２</t>
  </si>
  <si>
    <t>093-791-4184</t>
  </si>
  <si>
    <t>鬼塚　聖也</t>
  </si>
  <si>
    <t>6531285</t>
  </si>
  <si>
    <t>8080017</t>
  </si>
  <si>
    <t>北九州市若松区東小石町１４番１３号</t>
  </si>
  <si>
    <t>093-751-6648</t>
  </si>
  <si>
    <t>6531293</t>
  </si>
  <si>
    <t>たかす歯科・矯正歯科</t>
  </si>
  <si>
    <t>8080144</t>
  </si>
  <si>
    <t>北九州市若松区高須東四丁目２番４号</t>
  </si>
  <si>
    <t>093-742-1818</t>
  </si>
  <si>
    <t>医療法人義裕会　理事長　福井　しのぶ</t>
  </si>
  <si>
    <t>福井　しのぶ</t>
  </si>
  <si>
    <t>6531319</t>
  </si>
  <si>
    <t>みやむら歯科医院</t>
  </si>
  <si>
    <t>8080014</t>
  </si>
  <si>
    <t>北九州市若松区栄盛川町２番２号</t>
  </si>
  <si>
    <t>093-771-8218</t>
  </si>
  <si>
    <t>医療法人亘志クリニック　理事長　宮村　一志</t>
  </si>
  <si>
    <t>宮村　一志</t>
  </si>
  <si>
    <t>6531335</t>
  </si>
  <si>
    <t>笹本歯科医院</t>
  </si>
  <si>
    <t>北九州市若松区本町２－１２－２４</t>
  </si>
  <si>
    <t>093-761-3278</t>
  </si>
  <si>
    <t>笹本　実</t>
  </si>
  <si>
    <t>6531343</t>
  </si>
  <si>
    <t>8080139</t>
  </si>
  <si>
    <t>北九州市若松区小敷ひびきの２－１－３５</t>
  </si>
  <si>
    <t>093-482-7690</t>
  </si>
  <si>
    <t>山本　秀一郎</t>
  </si>
  <si>
    <t>6531350</t>
  </si>
  <si>
    <t>北九州市若松区栄盛川町６－４</t>
  </si>
  <si>
    <t>093-761-2493</t>
  </si>
  <si>
    <t>竹中　崇</t>
  </si>
  <si>
    <t>6538025</t>
  </si>
  <si>
    <t>医療法人　宝歯会　かじわら歯科医院</t>
  </si>
  <si>
    <t>8080005</t>
  </si>
  <si>
    <t>福岡県北九州市若松区下原町１番１号</t>
  </si>
  <si>
    <t>093-771-8604</t>
  </si>
  <si>
    <t>梶原　浩喜</t>
  </si>
  <si>
    <t>6538041</t>
  </si>
  <si>
    <t>福岡県北九州市若松区大井戸町１－９</t>
  </si>
  <si>
    <t>093-761-4693</t>
  </si>
  <si>
    <t>医療法人　吉永歯科医院　理事長　吉永　久秋</t>
  </si>
  <si>
    <t>吉永　久秋</t>
  </si>
  <si>
    <t>6538074</t>
  </si>
  <si>
    <t>医療法人　清心会　清水デンタルクリニック</t>
  </si>
  <si>
    <t>福岡県北九州市若松区青葉台南２丁目２３番７号</t>
  </si>
  <si>
    <t>093-742-0041</t>
  </si>
  <si>
    <t>医療法人　清心会　理事長　清水雄二</t>
  </si>
  <si>
    <t>清水　雄二</t>
  </si>
  <si>
    <t>6538090</t>
  </si>
  <si>
    <t>医療法人宝歯会ひまわり歯科医院</t>
  </si>
  <si>
    <t>8080015</t>
  </si>
  <si>
    <t>福岡県北九州市若松区上原町３番１１号</t>
  </si>
  <si>
    <t>093-771-2190</t>
  </si>
  <si>
    <t>山中　房子</t>
  </si>
  <si>
    <t>6538108</t>
  </si>
  <si>
    <t>医療法人福和会　和泉二島予防・歯科クリニック</t>
  </si>
  <si>
    <t>北九州市若松区二島３丁目１－４０</t>
  </si>
  <si>
    <t>093-701-1118</t>
  </si>
  <si>
    <t>別府　和泉</t>
  </si>
  <si>
    <t>6538124</t>
  </si>
  <si>
    <t>医療法人　ひびきのデンタルクリニック</t>
  </si>
  <si>
    <t>8080135</t>
  </si>
  <si>
    <t>福岡県北九州市若松区ひびきの１番３号</t>
  </si>
  <si>
    <t>093-695-3168</t>
  </si>
  <si>
    <t>医療法人　ひびきのデンタルクリニック　理事長　右近　晋一</t>
  </si>
  <si>
    <t>右近　晋一</t>
  </si>
  <si>
    <t>6538132</t>
  </si>
  <si>
    <t>ハートのこころ歯科</t>
  </si>
  <si>
    <t>福岡県北九州市若松区高須南２－２－１サンリブ高須店１階</t>
  </si>
  <si>
    <t>093-741-4802</t>
  </si>
  <si>
    <t>吉永　洋平</t>
  </si>
  <si>
    <t>6538140</t>
  </si>
  <si>
    <t>8080043</t>
  </si>
  <si>
    <t>北九州市若松区西畑町１０－２</t>
  </si>
  <si>
    <t>093-771-8887</t>
  </si>
  <si>
    <t>吉川　昌子</t>
  </si>
  <si>
    <t>6538165</t>
  </si>
  <si>
    <t>ふるいち歯科クリニック</t>
  </si>
  <si>
    <t>8080035</t>
  </si>
  <si>
    <t>北九州市若松区白山一丁目９番１８号</t>
  </si>
  <si>
    <t>093-771-8000</t>
  </si>
  <si>
    <t>医療法人白輝会　理事長　古市　卓也</t>
  </si>
  <si>
    <t>古市　卓也</t>
  </si>
  <si>
    <t>6538173</t>
  </si>
  <si>
    <t>北九州市若松区白山一丁目１番５号</t>
  </si>
  <si>
    <t>093-761-5456</t>
  </si>
  <si>
    <t>医療法人　ＫＨＴ　理事長　帆足　亮太郎</t>
  </si>
  <si>
    <t>帆足　亮太郎</t>
  </si>
  <si>
    <t>6538181</t>
  </si>
  <si>
    <t>みち歯科</t>
  </si>
  <si>
    <t>北九州市若松区塩屋四丁目１番１４号</t>
  </si>
  <si>
    <t>093-742-6488</t>
  </si>
  <si>
    <t>医療法人みち歯科　理事長　永田　美珍</t>
  </si>
  <si>
    <t>永田　美珍</t>
  </si>
  <si>
    <t>6632463</t>
  </si>
  <si>
    <t>8060059</t>
  </si>
  <si>
    <t>福岡県北九州市八幡西区萩原２丁目１３－１３</t>
  </si>
  <si>
    <t>加来　哲</t>
  </si>
  <si>
    <t>6632497</t>
  </si>
  <si>
    <t>菅歯科・小児歯科医院</t>
  </si>
  <si>
    <t>8060047</t>
  </si>
  <si>
    <t>福岡県北九州市八幡西区鷹ノ巣２丁目５の２</t>
  </si>
  <si>
    <t>631-5814</t>
  </si>
  <si>
    <t>菅　英雄</t>
  </si>
  <si>
    <t>6632760</t>
  </si>
  <si>
    <t>福岡県北九州市八幡西区鷹の巣１丁目１６－１</t>
  </si>
  <si>
    <t>093-641-4184</t>
  </si>
  <si>
    <t>尾上　隆光</t>
  </si>
  <si>
    <t>6632927</t>
  </si>
  <si>
    <t>8070875</t>
  </si>
  <si>
    <t>福岡県北九州市八幡西区浅川台１丁目２の４６</t>
  </si>
  <si>
    <t>093-602-0002</t>
  </si>
  <si>
    <t>原田　英治</t>
  </si>
  <si>
    <t>6633081</t>
  </si>
  <si>
    <t>8060013</t>
  </si>
  <si>
    <t>福岡県北九州市八幡西区清納１丁目２の２８</t>
  </si>
  <si>
    <t>093-662-3836</t>
  </si>
  <si>
    <t>笠井　史朗</t>
  </si>
  <si>
    <t>6633222</t>
  </si>
  <si>
    <t>8050061</t>
  </si>
  <si>
    <t>福岡県北九州市八幡東区西本町２丁目５－５</t>
  </si>
  <si>
    <t>093-662-4897</t>
  </si>
  <si>
    <t>中川　泰</t>
  </si>
  <si>
    <t>6633230</t>
  </si>
  <si>
    <t>加来ひろし歯科医院</t>
  </si>
  <si>
    <t>8060049</t>
  </si>
  <si>
    <t>福岡県北九州市八幡西区穴生４丁目１７－２２</t>
  </si>
  <si>
    <t>09-622-4343</t>
  </si>
  <si>
    <t>加来　弘志</t>
  </si>
  <si>
    <t>6633305</t>
  </si>
  <si>
    <t>8070828</t>
  </si>
  <si>
    <t>福岡県北九州市八幡西区友田１丁目３－２６</t>
  </si>
  <si>
    <t>093-601-8262</t>
  </si>
  <si>
    <t>江口　治幸</t>
  </si>
  <si>
    <t>6633362</t>
  </si>
  <si>
    <t>8070873</t>
  </si>
  <si>
    <t>福岡県北九州市八幡西区藤原２丁目１５－１２</t>
  </si>
  <si>
    <t>093-691-6480</t>
  </si>
  <si>
    <t>福田　仁</t>
  </si>
  <si>
    <t>6633396</t>
  </si>
  <si>
    <t>福岡県北九州市八幡東区西本町一丁目７番６号</t>
  </si>
  <si>
    <t>093-681-6480</t>
  </si>
  <si>
    <t>黒木　敬士</t>
  </si>
  <si>
    <t>6633412</t>
  </si>
  <si>
    <t>かたせ歯科医院</t>
  </si>
  <si>
    <t>8070831</t>
  </si>
  <si>
    <t>福岡県北九州市八幡西区則松６丁目１２－３</t>
  </si>
  <si>
    <t>093-692-1900</t>
  </si>
  <si>
    <t>片瀬　増治</t>
  </si>
  <si>
    <t>6633446</t>
  </si>
  <si>
    <t>上村歯科医院</t>
  </si>
  <si>
    <t>8050019</t>
  </si>
  <si>
    <t>福岡県北九州市八幡東区中央１丁目４－５－２０１号</t>
  </si>
  <si>
    <t>093-681-5515</t>
  </si>
  <si>
    <t>上村　耕基</t>
  </si>
  <si>
    <t>6633453</t>
  </si>
  <si>
    <t>たちわな歯科医院</t>
  </si>
  <si>
    <t>8070801</t>
  </si>
  <si>
    <t>福岡県北九州市八幡西区本城１丁目１９－２４</t>
  </si>
  <si>
    <t>093-691-9110</t>
  </si>
  <si>
    <t>立和名　靖彦</t>
  </si>
  <si>
    <t>6633487</t>
  </si>
  <si>
    <t>ふるさわ歯科医院</t>
  </si>
  <si>
    <t>8070803</t>
  </si>
  <si>
    <t>福岡県北九州市八幡西区千代ヶ崎２丁目２－１４スタディハイツⅡ１０２</t>
  </si>
  <si>
    <t>093-691-8864</t>
  </si>
  <si>
    <t>古澤　稔</t>
  </si>
  <si>
    <t>6633495</t>
  </si>
  <si>
    <t>福岡県北九州市八幡東区中央２丁目１５－２６</t>
  </si>
  <si>
    <t>093-662-2418</t>
  </si>
  <si>
    <t>児玉　高広</t>
  </si>
  <si>
    <t>6633503</t>
  </si>
  <si>
    <t>福岡県北九州市八幡西区穴生１丁目１２－２９</t>
  </si>
  <si>
    <t>093-622-3600</t>
  </si>
  <si>
    <t>宮本　健</t>
  </si>
  <si>
    <t>6633529</t>
  </si>
  <si>
    <t>わだ歯科医院</t>
  </si>
  <si>
    <t>8060023</t>
  </si>
  <si>
    <t>福岡県北九州市八幡西区八千代町１３－１０</t>
  </si>
  <si>
    <t>641-7897</t>
  </si>
  <si>
    <t>和田　正之</t>
  </si>
  <si>
    <t>6633552</t>
  </si>
  <si>
    <t>8060055</t>
  </si>
  <si>
    <t>福岡県北九州市八幡西区幸神２丁目１－２１Ａスタービル</t>
  </si>
  <si>
    <t>093-621-7717</t>
  </si>
  <si>
    <t>清水　良次</t>
  </si>
  <si>
    <t>6633560</t>
  </si>
  <si>
    <t>やすます歯科</t>
  </si>
  <si>
    <t>8070814</t>
  </si>
  <si>
    <t>福岡県北九州市八幡西区貴船台１－３１</t>
  </si>
  <si>
    <t>093-692-1117</t>
  </si>
  <si>
    <t>安増　恵子</t>
  </si>
  <si>
    <t>6633628</t>
  </si>
  <si>
    <t>8070851</t>
  </si>
  <si>
    <t>福岡県北九州市八幡西区永犬丸３－１０－６</t>
  </si>
  <si>
    <t>093-691-2010</t>
  </si>
  <si>
    <t>松村　千恵</t>
  </si>
  <si>
    <t>6633644</t>
  </si>
  <si>
    <t>池本歯科クリニック</t>
  </si>
  <si>
    <t>8060028</t>
  </si>
  <si>
    <t>福岡県北九州市八幡西区熊手２丁目１番１８号</t>
  </si>
  <si>
    <t>093-622-8148</t>
  </si>
  <si>
    <t>池本　成志</t>
  </si>
  <si>
    <t>6633693</t>
  </si>
  <si>
    <t>福岡県北九州市八幡西区萩原２丁目１－１４</t>
  </si>
  <si>
    <t>093-631-3202</t>
  </si>
  <si>
    <t>山口　孝文</t>
  </si>
  <si>
    <t>6633701</t>
  </si>
  <si>
    <t>蜷木歯科医院</t>
  </si>
  <si>
    <t>福岡県北九州市八幡東区西本町３－３－２</t>
  </si>
  <si>
    <t>093-681-0182</t>
  </si>
  <si>
    <t>蜷木　健</t>
  </si>
  <si>
    <t>6633719</t>
  </si>
  <si>
    <t>くろいわ歯科医院</t>
  </si>
  <si>
    <t>8071143</t>
  </si>
  <si>
    <t>福岡県北九州市八幡西区楠橋南３丁目２０－２３</t>
  </si>
  <si>
    <t>093-618-2255</t>
  </si>
  <si>
    <t>黒岩　健太郎</t>
  </si>
  <si>
    <t>6633750</t>
  </si>
  <si>
    <t>酒井歯科クリニック</t>
  </si>
  <si>
    <t>8070815</t>
  </si>
  <si>
    <t>福岡県北九州市八幡西区本城東５－６－２４</t>
  </si>
  <si>
    <t>093-691-2567</t>
  </si>
  <si>
    <t>酒井　正樹</t>
  </si>
  <si>
    <t>6633768</t>
  </si>
  <si>
    <t>ひめだ歯科医院</t>
  </si>
  <si>
    <t>8070075</t>
  </si>
  <si>
    <t>福岡県北九州市八幡西区下上津役３丁目５－１９</t>
  </si>
  <si>
    <t>612-8117</t>
  </si>
  <si>
    <t>姫田　東高</t>
  </si>
  <si>
    <t>6633784</t>
  </si>
  <si>
    <t>むらしま歯科医院</t>
  </si>
  <si>
    <t>8070825</t>
  </si>
  <si>
    <t>北九州市八幡西区折尾４丁目９－９柴田ビル１０１</t>
  </si>
  <si>
    <t>093-693-8100</t>
  </si>
  <si>
    <t>村嶋　隆三郎</t>
  </si>
  <si>
    <t>6633800</t>
  </si>
  <si>
    <t>8060021</t>
  </si>
  <si>
    <t>北九州市八幡西区黒崎２丁目１０－１－１０２</t>
  </si>
  <si>
    <t>093-621-7407</t>
  </si>
  <si>
    <t>原田　孝昭</t>
  </si>
  <si>
    <t>6633826</t>
  </si>
  <si>
    <t>8050015</t>
  </si>
  <si>
    <t>福岡県北九州市八幡東区荒生田１丁目３－１２</t>
  </si>
  <si>
    <t>093-653-1117</t>
  </si>
  <si>
    <t>木村　昌美</t>
  </si>
  <si>
    <t>6633834</t>
  </si>
  <si>
    <t>豊丹生歯科医院</t>
  </si>
  <si>
    <t>福岡県北九州市八幡西区熊手１丁目２番１０号</t>
  </si>
  <si>
    <t>093-621-3341</t>
  </si>
  <si>
    <t>豊丹生　道和</t>
  </si>
  <si>
    <t>6633883</t>
  </si>
  <si>
    <t>8050059</t>
  </si>
  <si>
    <t>福岡県北九州市八幡東区尾倉１丁目４－２２</t>
  </si>
  <si>
    <t>093-671-3707</t>
  </si>
  <si>
    <t>塚本　和志</t>
  </si>
  <si>
    <t>6633891</t>
  </si>
  <si>
    <t>8070878</t>
  </si>
  <si>
    <t>福岡県北九州市八幡西区三ツ頭２丁目１ー２１</t>
  </si>
  <si>
    <t>093-692-8020</t>
  </si>
  <si>
    <t>西村　正明</t>
  </si>
  <si>
    <t>6633909</t>
  </si>
  <si>
    <t>てしば歯科クリニック</t>
  </si>
  <si>
    <t>福岡県北九州市八幡西区本城東４－９－８</t>
  </si>
  <si>
    <t>093-603-5118</t>
  </si>
  <si>
    <t>手柴　興</t>
  </si>
  <si>
    <t>6633925</t>
  </si>
  <si>
    <t>さだかた歯科医院</t>
  </si>
  <si>
    <t>8071112</t>
  </si>
  <si>
    <t>北九州市八幡西区千代３－１－５</t>
  </si>
  <si>
    <t>093-611-5030</t>
  </si>
  <si>
    <t>貞方　和明</t>
  </si>
  <si>
    <t>6633966</t>
  </si>
  <si>
    <t>しぶた歯科</t>
  </si>
  <si>
    <t>福岡県北九州市八幡東区西本町４ー９ー６</t>
  </si>
  <si>
    <t>093-682-0350</t>
  </si>
  <si>
    <t>澁田　省三</t>
  </si>
  <si>
    <t>6633982</t>
  </si>
  <si>
    <t>8050021</t>
  </si>
  <si>
    <t>福岡県北九州市八幡東区石坪町１番９号</t>
  </si>
  <si>
    <t>093-653-4181</t>
  </si>
  <si>
    <t>小西　幸治</t>
  </si>
  <si>
    <t>6633990</t>
  </si>
  <si>
    <t>くにゆき歯科クリニック</t>
  </si>
  <si>
    <t>8070806</t>
  </si>
  <si>
    <t>福岡県北九州市八幡西区御開３丁目５－１２</t>
  </si>
  <si>
    <t>093-693-8870</t>
  </si>
  <si>
    <t>國行　正一</t>
  </si>
  <si>
    <t>6634006</t>
  </si>
  <si>
    <t>8060039</t>
  </si>
  <si>
    <t>福岡県北九州市八幡西区西王子町１３－３５</t>
  </si>
  <si>
    <t>093-622-3383</t>
  </si>
  <si>
    <t>山田　直博</t>
  </si>
  <si>
    <t>6634030</t>
  </si>
  <si>
    <t>8070843</t>
  </si>
  <si>
    <t>福岡県北九州市八幡西区三ヶ森４－５－５</t>
  </si>
  <si>
    <t>093-614-1789</t>
  </si>
  <si>
    <t>西野　一寿</t>
  </si>
  <si>
    <t>6634055</t>
  </si>
  <si>
    <t>小柳　まさはる歯科医院</t>
  </si>
  <si>
    <t>8071264</t>
  </si>
  <si>
    <t>福岡県北九州市八幡西区星ケ丘１－６－２５</t>
  </si>
  <si>
    <t>093-619-1122</t>
  </si>
  <si>
    <t>小柳　雅治</t>
  </si>
  <si>
    <t>6634063</t>
  </si>
  <si>
    <t>8060044</t>
  </si>
  <si>
    <t>北九州市八幡西区相生町３－１</t>
  </si>
  <si>
    <t>093-642-0676</t>
  </si>
  <si>
    <t>池田　宏志</t>
  </si>
  <si>
    <t>6634089</t>
  </si>
  <si>
    <t>8060011</t>
  </si>
  <si>
    <t>福岡県北九州市八幡西区紅梅２丁目９ー１３</t>
  </si>
  <si>
    <t>093-641-9577</t>
  </si>
  <si>
    <t>柴田　壮一</t>
  </si>
  <si>
    <t>6634097</t>
  </si>
  <si>
    <t>はたえ歯科医院</t>
  </si>
  <si>
    <t>8060051</t>
  </si>
  <si>
    <t>福岡県北九州市八幡西区東鳴水２丁目２ー１６</t>
  </si>
  <si>
    <t>093-642-2277</t>
  </si>
  <si>
    <t>波多江　喜伸</t>
  </si>
  <si>
    <t>6634113</t>
  </si>
  <si>
    <t>よしここども歯科クリニック</t>
  </si>
  <si>
    <t>福岡県北九州市八幡東区西本町４丁目９番１３号２Ｆ</t>
  </si>
  <si>
    <t>093-672-7266</t>
  </si>
  <si>
    <t>田中　容士子</t>
  </si>
  <si>
    <t>6634139</t>
  </si>
  <si>
    <t>福岡県北九州市八幡西区星ケ丘６丁目１番４２号</t>
  </si>
  <si>
    <t>093-619-1601</t>
  </si>
  <si>
    <t>花田　真和</t>
  </si>
  <si>
    <t>6634162</t>
  </si>
  <si>
    <t>有松歯科医院</t>
  </si>
  <si>
    <t>8070074</t>
  </si>
  <si>
    <t>福岡県北九州市八幡西区町上津役西３丁目１－７</t>
  </si>
  <si>
    <t>093-611-0101</t>
  </si>
  <si>
    <t>有松　靖弘</t>
  </si>
  <si>
    <t>6634212</t>
  </si>
  <si>
    <t>福岡県北九州市八幡西区下上津役１丁目１０番５号</t>
  </si>
  <si>
    <t>093-613-1230</t>
  </si>
  <si>
    <t>上田　隆一</t>
  </si>
  <si>
    <t>6634220</t>
  </si>
  <si>
    <t>福岡県北九州市八幡西区三ケ森４ー１１ー１ピボット加来ビル２０３号</t>
  </si>
  <si>
    <t>093-613-4448</t>
  </si>
  <si>
    <t>多田　剛</t>
  </si>
  <si>
    <t>6634238</t>
  </si>
  <si>
    <t>ささぐり歯科医院</t>
  </si>
  <si>
    <t>福岡県北九州市八幡西区下上津役一丁目２０番１４号</t>
  </si>
  <si>
    <t>093-613-4618</t>
  </si>
  <si>
    <t>笹栗　義之</t>
  </si>
  <si>
    <t>6634246</t>
  </si>
  <si>
    <t>オリモト歯科医院</t>
  </si>
  <si>
    <t>福岡県北九州市八幡西区穴生１－９－１６</t>
  </si>
  <si>
    <t>093-631-5277</t>
  </si>
  <si>
    <t>折本　聡</t>
  </si>
  <si>
    <t>6634253</t>
  </si>
  <si>
    <t>8050048</t>
  </si>
  <si>
    <t>福岡県北九州市八幡東区大蔵３丁目２－５</t>
  </si>
  <si>
    <t>093-653-2455</t>
  </si>
  <si>
    <t>山本　輝行</t>
  </si>
  <si>
    <t>6634279</t>
  </si>
  <si>
    <t>福岡県北九州市八幡西区三ケ森２丁目１０－１２</t>
  </si>
  <si>
    <t>093-613-0850</t>
  </si>
  <si>
    <t>石橋　洋太郎</t>
  </si>
  <si>
    <t>6634295</t>
  </si>
  <si>
    <t>千草歯科医院</t>
  </si>
  <si>
    <t>福岡県北九州市八幡西区千代ヶ崎３丁目１４－１９</t>
  </si>
  <si>
    <t>093-693-1670</t>
  </si>
  <si>
    <t>千草　隆治</t>
  </si>
  <si>
    <t>6634345</t>
  </si>
  <si>
    <t>福岡県北九州市八幡西区永犬丸３丁目１－１７</t>
  </si>
  <si>
    <t>093-692-6185</t>
  </si>
  <si>
    <t>田中　祥之</t>
  </si>
  <si>
    <t>田中　祥之</t>
  </si>
  <si>
    <t>6634352</t>
  </si>
  <si>
    <t>8071102</t>
  </si>
  <si>
    <t>福岡県北九州市八幡西区香月中央１－７－３２</t>
  </si>
  <si>
    <t>093-617-0077</t>
  </si>
  <si>
    <t>岡　芳光</t>
  </si>
  <si>
    <t>6634394</t>
  </si>
  <si>
    <t>福岡県北九州市八幡東区西本町３－５－１川原ビル２Ｆ</t>
  </si>
  <si>
    <t>093-663-5855</t>
  </si>
  <si>
    <t>井上　伸一</t>
  </si>
  <si>
    <t>6634410</t>
  </si>
  <si>
    <t>8050013</t>
  </si>
  <si>
    <t>福岡県北九州市八幡東区昭和２－４－１６</t>
  </si>
  <si>
    <t>093-651-4159</t>
  </si>
  <si>
    <t>久原　雅之</t>
  </si>
  <si>
    <t>6634436</t>
  </si>
  <si>
    <t>福岡県北九州市八幡西区黒崎５丁目５番５２号</t>
  </si>
  <si>
    <t>093-622-0118</t>
  </si>
  <si>
    <t>山上　敏</t>
  </si>
  <si>
    <t>6634469</t>
  </si>
  <si>
    <t>つるた歯科クリニック</t>
  </si>
  <si>
    <t>8071153</t>
  </si>
  <si>
    <t>福岡県北九州市八幡西区岩崎４－１－２５</t>
  </si>
  <si>
    <t>093-619-3550</t>
  </si>
  <si>
    <t>鶴田　浩範</t>
  </si>
  <si>
    <t>6634493</t>
  </si>
  <si>
    <t>ナルトミ歯科医院</t>
  </si>
  <si>
    <t>8070805</t>
  </si>
  <si>
    <t>福岡県北九州市八幡西区光貞台１丁目１番３０号</t>
  </si>
  <si>
    <t>093-602-5137</t>
  </si>
  <si>
    <t>山本　真道</t>
  </si>
  <si>
    <t>6634519</t>
  </si>
  <si>
    <t>須藤歯科医院</t>
  </si>
  <si>
    <t>8071123</t>
  </si>
  <si>
    <t>福岡県北九州市八幡西区下畑町６－２５</t>
  </si>
  <si>
    <t>093-619-3950</t>
  </si>
  <si>
    <t>須藤　雅彦</t>
  </si>
  <si>
    <t>6634535</t>
  </si>
  <si>
    <t>ありまつ聖二歯科クリニック</t>
  </si>
  <si>
    <t>8060045</t>
  </si>
  <si>
    <t>福岡県北九州市八幡西区竹末１丁目５番２号</t>
  </si>
  <si>
    <t>093-644-0644</t>
  </si>
  <si>
    <t>有松　聖二</t>
  </si>
  <si>
    <t>6634550</t>
  </si>
  <si>
    <t>右田じゅうしん歯科クリニック</t>
  </si>
  <si>
    <t>福岡県北九州市八幡西区黒崎１丁目５－７サンビル２Ｆ</t>
  </si>
  <si>
    <t>093-645-1101</t>
  </si>
  <si>
    <t>右田　柔心</t>
  </si>
  <si>
    <t>6634568</t>
  </si>
  <si>
    <t>くすもと歯科医院</t>
  </si>
  <si>
    <t>8050023</t>
  </si>
  <si>
    <t>福岡県北九州市八幡東区宮の町２丁目８－４</t>
  </si>
  <si>
    <t>093-654-5777</t>
  </si>
  <si>
    <t>楠本　俊司</t>
  </si>
  <si>
    <t>6634576</t>
  </si>
  <si>
    <t>ふたむら歯科医院</t>
  </si>
  <si>
    <t>福岡県北九州市八幡東区荒生田３－５－１</t>
  </si>
  <si>
    <t>093-651-2331</t>
  </si>
  <si>
    <t>二村　光</t>
  </si>
  <si>
    <t>6634584</t>
  </si>
  <si>
    <t>福岡県北九州市八幡西区友田１丁目１－１アーバンライフ折尾１Ｆ</t>
  </si>
  <si>
    <t>093-695-2626</t>
  </si>
  <si>
    <t>田中　幸二</t>
  </si>
  <si>
    <t>6634659</t>
  </si>
  <si>
    <t>8070872</t>
  </si>
  <si>
    <t>福岡県北九州市八幡西区浅川１丁目２０－１７</t>
  </si>
  <si>
    <t>093-601-3858</t>
  </si>
  <si>
    <t>坂元　直哉</t>
  </si>
  <si>
    <t>6634667</t>
  </si>
  <si>
    <t>まつのぶ歯科クリニック</t>
  </si>
  <si>
    <t>福岡県北九州市八幡西区友田一丁目１２－６</t>
  </si>
  <si>
    <t>093-603-1925</t>
  </si>
  <si>
    <t>松延　智之</t>
  </si>
  <si>
    <t>6634683</t>
  </si>
  <si>
    <t>こうぞう歯科クリニック</t>
  </si>
  <si>
    <t>8070827</t>
  </si>
  <si>
    <t>福岡県北九州市八幡西区楠木１丁目７－４</t>
  </si>
  <si>
    <t>093-603-4618</t>
  </si>
  <si>
    <t>宮田　浩三</t>
  </si>
  <si>
    <t>6634709</t>
  </si>
  <si>
    <t>瀧口歯科医院</t>
  </si>
  <si>
    <t>8050067</t>
  </si>
  <si>
    <t>福岡県北九州市八幡東区祇園２－１－３</t>
  </si>
  <si>
    <t>093-671-3013</t>
  </si>
  <si>
    <t>瀧口　知靖</t>
  </si>
  <si>
    <t>6634725</t>
  </si>
  <si>
    <t>8050054</t>
  </si>
  <si>
    <t>福岡県北九州市八幡東区天神町１－２８</t>
  </si>
  <si>
    <t>093-663-2008</t>
  </si>
  <si>
    <t>中村　貴司</t>
  </si>
  <si>
    <t>6634733</t>
  </si>
  <si>
    <t>8060067</t>
  </si>
  <si>
    <t>福岡県北九州市八幡西区引野３丁目１８－２５</t>
  </si>
  <si>
    <t>093-622-4618</t>
  </si>
  <si>
    <t>村上　英伸</t>
  </si>
  <si>
    <t>6634741</t>
  </si>
  <si>
    <t>8060043</t>
  </si>
  <si>
    <t>福岡県北九州市八幡西区青山３－２－１</t>
  </si>
  <si>
    <t>093-631-8825</t>
  </si>
  <si>
    <t>長村　修三</t>
  </si>
  <si>
    <t>6634758</t>
  </si>
  <si>
    <t>ひろき歯科医院</t>
  </si>
  <si>
    <t>福岡県北九州市八幡西区下上津役４－２－１１</t>
  </si>
  <si>
    <t>093-614-6188</t>
  </si>
  <si>
    <t>木　剛士</t>
  </si>
  <si>
    <t>6634766</t>
  </si>
  <si>
    <t>ＨＡＮＡデンタルクリニック</t>
  </si>
  <si>
    <t>8060032</t>
  </si>
  <si>
    <t>福岡県北九州市八幡西区筒井町１２番２７号筒井グリーンハイツ</t>
  </si>
  <si>
    <t>093-641-4323</t>
  </si>
  <si>
    <t>有吉　将</t>
  </si>
  <si>
    <t>6634774</t>
  </si>
  <si>
    <t>ヤマチカ歯科小児歯科</t>
  </si>
  <si>
    <t>8071261</t>
  </si>
  <si>
    <t>北九州市八幡西区木屋瀬四丁目２番１０号</t>
  </si>
  <si>
    <t>093-618-5936</t>
  </si>
  <si>
    <t>山近　博文</t>
  </si>
  <si>
    <t>6634782</t>
  </si>
  <si>
    <t>8070874</t>
  </si>
  <si>
    <t>福岡県北九州市八幡西区大浦３－７－２１</t>
  </si>
  <si>
    <t>093-695-7701</t>
  </si>
  <si>
    <t>石橋　健治</t>
  </si>
  <si>
    <t>6634865</t>
  </si>
  <si>
    <t>はなさとデンタルクリニック</t>
  </si>
  <si>
    <t>8070857</t>
  </si>
  <si>
    <t>福岡県北九州市八幡西区北筑２丁目９番１９号１階</t>
  </si>
  <si>
    <t>093-691-4180</t>
  </si>
  <si>
    <t>神本　洋</t>
  </si>
  <si>
    <t>6634873</t>
  </si>
  <si>
    <t>8050050</t>
  </si>
  <si>
    <t>福岡県北九州市八幡東区春の町２丁目１の２４</t>
  </si>
  <si>
    <t>093-671-2270</t>
  </si>
  <si>
    <t>有松　敬浩</t>
  </si>
  <si>
    <t>6634899</t>
  </si>
  <si>
    <t>福岡県北九州市八幡西区三ケ森４丁目１２－１２</t>
  </si>
  <si>
    <t>093-614-5755</t>
  </si>
  <si>
    <t>永田　一斉</t>
  </si>
  <si>
    <t>6634907</t>
  </si>
  <si>
    <t>りみこ歯科クリニック</t>
  </si>
  <si>
    <t>福岡県北九州市八幡西区則松４丁目７－１３</t>
  </si>
  <si>
    <t>093-692-8212</t>
  </si>
  <si>
    <t>井山　理美子</t>
  </si>
  <si>
    <t>6634923</t>
  </si>
  <si>
    <t>福岡県北九州市八幡東区祗園１－１－３</t>
  </si>
  <si>
    <t>093-671-4849</t>
  </si>
  <si>
    <t>今村　均</t>
  </si>
  <si>
    <t>6634949</t>
  </si>
  <si>
    <t>三ヶ森歯科医院</t>
  </si>
  <si>
    <t>8070077</t>
  </si>
  <si>
    <t>福岡県北九州市八幡西区沖田４－１７－２２</t>
  </si>
  <si>
    <t>093-613-7403</t>
  </si>
  <si>
    <t>田代　悟</t>
  </si>
  <si>
    <t>6634956</t>
  </si>
  <si>
    <t>8060022</t>
  </si>
  <si>
    <t>福岡県北九州市八幡西区藤田２丁目４－１</t>
  </si>
  <si>
    <t>093-621-5287</t>
  </si>
  <si>
    <t>田代　芳之</t>
  </si>
  <si>
    <t>6634964</t>
  </si>
  <si>
    <t>いちろう・すみれ歯科医院</t>
  </si>
  <si>
    <t>福岡県北九州市八幡西区下上津役４丁目２１－８</t>
  </si>
  <si>
    <t>093-981-6480</t>
  </si>
  <si>
    <t>岩尾　一郎</t>
  </si>
  <si>
    <t>6634972</t>
  </si>
  <si>
    <t>いまむら歯科クリニック</t>
  </si>
  <si>
    <t>福岡県北九州市八幡西区東鳴水３－４－１２</t>
  </si>
  <si>
    <t>093-647-1325</t>
  </si>
  <si>
    <t>今村　英之</t>
  </si>
  <si>
    <t>6635003</t>
  </si>
  <si>
    <t>8070871</t>
  </si>
  <si>
    <t>福岡県北九州市八幡西区浅川学園台３丁目１０－５</t>
  </si>
  <si>
    <t>093-230-4181</t>
  </si>
  <si>
    <t>多田　敬一郎</t>
  </si>
  <si>
    <t>6635011</t>
  </si>
  <si>
    <t>福岡県北九州市八幡西区熊手２－４－２５かまやビル２Ｆ</t>
  </si>
  <si>
    <t>093-631-2402</t>
  </si>
  <si>
    <t>矢野　尚一</t>
  </si>
  <si>
    <t>6635029</t>
  </si>
  <si>
    <t>しみずファミリー歯科</t>
  </si>
  <si>
    <t>福岡県北九州市八幡西区鷹の巣１丁目１７番１号２階</t>
  </si>
  <si>
    <t>093-642-1184</t>
  </si>
  <si>
    <t>清水　敏博</t>
  </si>
  <si>
    <t>6635052</t>
  </si>
  <si>
    <t>打和歯科医院</t>
  </si>
  <si>
    <t>福岡県北九州市八幡西区香月中央２－１－８</t>
  </si>
  <si>
    <t>093-617-0035</t>
  </si>
  <si>
    <t>打和　貞亮</t>
  </si>
  <si>
    <t>6635060</t>
  </si>
  <si>
    <t>福岡県北九州市八幡西区本城東１丁目１０－２</t>
  </si>
  <si>
    <t>093-691-3445</t>
  </si>
  <si>
    <t>川野　俊介</t>
  </si>
  <si>
    <t>6635086</t>
  </si>
  <si>
    <t>いばやし歯科医院</t>
  </si>
  <si>
    <t>福岡県北九州市八幡西区千代１丁目７番１号</t>
  </si>
  <si>
    <t>093-613-6207</t>
  </si>
  <si>
    <t>居林　晴久</t>
  </si>
  <si>
    <t>6635128</t>
  </si>
  <si>
    <t>8071266</t>
  </si>
  <si>
    <t>福岡県北九州市八幡西区木屋瀬東二丁目２番１５号</t>
  </si>
  <si>
    <t>090-9589-6299</t>
  </si>
  <si>
    <t>豊田　崇裕</t>
  </si>
  <si>
    <t>6635136</t>
  </si>
  <si>
    <t>つねが歯科クリニック</t>
  </si>
  <si>
    <t>8071111</t>
  </si>
  <si>
    <t>福岡県北九州市八幡西区船越３－６－１７</t>
  </si>
  <si>
    <t>093-611-0418</t>
  </si>
  <si>
    <t>常賀　敬史郎</t>
  </si>
  <si>
    <t>6635151</t>
  </si>
  <si>
    <t>たかデンタルクリニック</t>
  </si>
  <si>
    <t>8070071</t>
  </si>
  <si>
    <t>福岡県北九州市八幡西区上の原三丁目３１－１３</t>
  </si>
  <si>
    <t>093-614-6480</t>
  </si>
  <si>
    <t>坂井　孝雄</t>
  </si>
  <si>
    <t>6635177</t>
  </si>
  <si>
    <t>スターデンタルクリニック</t>
  </si>
  <si>
    <t>福岡県北九州市八幡西区相生町５－１５</t>
  </si>
  <si>
    <t>093-883-6808</t>
  </si>
  <si>
    <t>安本　一生</t>
  </si>
  <si>
    <t>6635185</t>
  </si>
  <si>
    <t>ほかじょう歯科クリニック</t>
  </si>
  <si>
    <t>福岡県北九州市八幡西区折尾５丁目５－２７</t>
  </si>
  <si>
    <t>093-883-6455</t>
  </si>
  <si>
    <t>外城　正樹</t>
  </si>
  <si>
    <t>6635193</t>
  </si>
  <si>
    <t>松野歯科医院</t>
  </si>
  <si>
    <t>8070876</t>
  </si>
  <si>
    <t>福岡県北九州市八幡西区浅川日の峯一丁目２２番２３号</t>
  </si>
  <si>
    <t>093-603-7372</t>
  </si>
  <si>
    <t>医療法人　永樹会　理事長　松野　秀樹</t>
  </si>
  <si>
    <t>松野　泰樹</t>
  </si>
  <si>
    <t>6635235</t>
  </si>
  <si>
    <t>せお歯科医院</t>
  </si>
  <si>
    <t>福岡県北九州市八幡東区荒生田２－３－１２</t>
  </si>
  <si>
    <t>093-652-8118</t>
  </si>
  <si>
    <t>瀬尾　隆文</t>
  </si>
  <si>
    <t>6635243</t>
  </si>
  <si>
    <t>上田歯科診療所</t>
  </si>
  <si>
    <t>北九州市八幡東区祇園１丁目１２番１６号</t>
  </si>
  <si>
    <t>093-681-6077</t>
  </si>
  <si>
    <t>上田　孝一</t>
  </si>
  <si>
    <t>6635276</t>
  </si>
  <si>
    <t>おおみね歯科医院</t>
  </si>
  <si>
    <t>福岡県北九州市八幡西区三ケ森３丁目４－５</t>
  </si>
  <si>
    <t>093-611-0501</t>
  </si>
  <si>
    <t>大峯　康一</t>
  </si>
  <si>
    <t>6635292</t>
  </si>
  <si>
    <t>8050071</t>
  </si>
  <si>
    <t>福岡県北九州市八幡東区東田三丁目２番１０２号イオンモール八幡東１Ｆ</t>
  </si>
  <si>
    <t>093-681-1444</t>
  </si>
  <si>
    <t>医療法人誠寿会　理事長　赤間　里紗</t>
  </si>
  <si>
    <t>赤間　康彦</t>
  </si>
  <si>
    <t>6635334</t>
  </si>
  <si>
    <t>医療法人こうぞの歯科医院</t>
  </si>
  <si>
    <t>8050069</t>
  </si>
  <si>
    <t>福岡県北九州市八幡東区前田二丁目６番２３号</t>
  </si>
  <si>
    <t>093-671-4317</t>
  </si>
  <si>
    <t>医療法人こうぞの歯科医院　理事長　香園　武志</t>
  </si>
  <si>
    <t>香園　武志</t>
  </si>
  <si>
    <t>6635342</t>
  </si>
  <si>
    <t>おおくら歯科医院</t>
  </si>
  <si>
    <t>福岡県北九州市八幡東区尾倉三丁目２番１５号</t>
  </si>
  <si>
    <t>093-681-8540</t>
  </si>
  <si>
    <t>医療法人　みやび会　理事長　大藏　雅文</t>
  </si>
  <si>
    <t>大藏　雅文</t>
  </si>
  <si>
    <t>6635367</t>
  </si>
  <si>
    <t>医療法人杏愛会　萩原歯科医院</t>
  </si>
  <si>
    <t>福岡県北九州市八幡西区萩原二丁目１１番２９号</t>
  </si>
  <si>
    <t>093-631-5858</t>
  </si>
  <si>
    <t>医療法人杏愛会　理事長　上田　哲也</t>
  </si>
  <si>
    <t>立石　登</t>
  </si>
  <si>
    <t>6635383</t>
  </si>
  <si>
    <t>ジョイ歯科・こども歯科クリニック</t>
  </si>
  <si>
    <t>福岡県北九州市八幡西区則松７－２２－２３キミエ華里レジデンス１Ｆ</t>
  </si>
  <si>
    <t>093-695-1188</t>
  </si>
  <si>
    <t>吉廣　めぐみ</t>
  </si>
  <si>
    <t>6635409</t>
  </si>
  <si>
    <t>ながよし歯科</t>
  </si>
  <si>
    <t>8070856</t>
  </si>
  <si>
    <t>福岡県北九州市八幡西区八枝１丁目３－６</t>
  </si>
  <si>
    <t>093-695-3539</t>
  </si>
  <si>
    <t>永吉　雅人</t>
  </si>
  <si>
    <t>6635417</t>
  </si>
  <si>
    <t>ＤＥＮＴＡＬ　４　Ｃ</t>
  </si>
  <si>
    <t>福岡県北九州市八幡東区前田２丁目１１番１７号</t>
  </si>
  <si>
    <t>093-616-6610</t>
  </si>
  <si>
    <t>松崎　友祐</t>
  </si>
  <si>
    <t>6635425</t>
  </si>
  <si>
    <t>ウェルネス歯科</t>
  </si>
  <si>
    <t>8060058</t>
  </si>
  <si>
    <t>福岡県北九州市八幡西区鉄竜二丁目２１番８号</t>
  </si>
  <si>
    <t>093-644-3940</t>
  </si>
  <si>
    <t>医療法人　ガガ　理事長　塩田　省三</t>
  </si>
  <si>
    <t>塩田　省三</t>
  </si>
  <si>
    <t>6635433</t>
  </si>
  <si>
    <t>あらき歯科クリニック</t>
  </si>
  <si>
    <t>8060012</t>
  </si>
  <si>
    <t>福岡県北九州市八幡西区陣山二丁目１番１９号</t>
  </si>
  <si>
    <t>093-982-4282</t>
  </si>
  <si>
    <t>荒木　英隆</t>
  </si>
  <si>
    <t>6635441</t>
  </si>
  <si>
    <t>いしまつ歯科クリニック</t>
  </si>
  <si>
    <t>福岡県北九州市八幡西区穴生１丁目１７－２２</t>
  </si>
  <si>
    <t>093-641-4182</t>
  </si>
  <si>
    <t>石松　宏隆</t>
  </si>
  <si>
    <t>6635458</t>
  </si>
  <si>
    <t>福岡県北九州市八幡東区祇園３丁目２番１号</t>
  </si>
  <si>
    <t>093-663-1319</t>
  </si>
  <si>
    <t>岩﨑　正</t>
  </si>
  <si>
    <t>6635474</t>
  </si>
  <si>
    <t>愛デンタルクリニック</t>
  </si>
  <si>
    <t>福岡県北九州市八幡西区八千代町４番２６号</t>
  </si>
  <si>
    <t>093-621-4182</t>
  </si>
  <si>
    <t>医療法人愛彩会　理事長　植田　愛彦</t>
  </si>
  <si>
    <t>植田　愛彦</t>
  </si>
  <si>
    <t>6635490</t>
  </si>
  <si>
    <t>福岡県北九州市八幡西区紅梅１丁目７の５</t>
  </si>
  <si>
    <t>093-621-1246</t>
  </si>
  <si>
    <t>上野　貴之</t>
  </si>
  <si>
    <t>6635524</t>
  </si>
  <si>
    <t>福岡県北九州市八幡西区千代ケ崎１丁目２－１６</t>
  </si>
  <si>
    <t>093-981-6280</t>
  </si>
  <si>
    <t>入江　暢章</t>
  </si>
  <si>
    <t>6635532</t>
  </si>
  <si>
    <t>訪問歯科診療所さくら</t>
  </si>
  <si>
    <t>8060016</t>
  </si>
  <si>
    <t>福岡県北九州市八幡西区河桃町１０－１７</t>
  </si>
  <si>
    <t>093-661-3861</t>
  </si>
  <si>
    <t>今村　宏</t>
  </si>
  <si>
    <t>6635540</t>
  </si>
  <si>
    <t>新徳歯科医院</t>
  </si>
  <si>
    <t>福岡県北九州市八幡西区相生町１５－１４</t>
  </si>
  <si>
    <t>093-631-0275</t>
  </si>
  <si>
    <t>新徳　慶一郎</t>
  </si>
  <si>
    <t>6635557</t>
  </si>
  <si>
    <t>医療法人　徳和会　ひまわり歯科</t>
  </si>
  <si>
    <t>8060033</t>
  </si>
  <si>
    <t>北九州市八幡西区岡田町１２番１６号</t>
  </si>
  <si>
    <t>093-632-6480</t>
  </si>
  <si>
    <t>医療法人　徳和会　理事長　上田　和茂</t>
  </si>
  <si>
    <t>江角　恵理子</t>
  </si>
  <si>
    <t>6635565</t>
  </si>
  <si>
    <t>向坊歯科診療所</t>
  </si>
  <si>
    <t>北九州市八幡西区相生町２－１２</t>
  </si>
  <si>
    <t>093-621-5946</t>
  </si>
  <si>
    <t>向坊　重広</t>
  </si>
  <si>
    <t>6635581</t>
  </si>
  <si>
    <t>ゆうかデンタルクリニック</t>
  </si>
  <si>
    <t>8050002</t>
  </si>
  <si>
    <t>北九州市八幡東区枝光２丁目７－１０</t>
  </si>
  <si>
    <t>093-883-8666</t>
  </si>
  <si>
    <t>佐　夕香</t>
  </si>
  <si>
    <t>6635599</t>
  </si>
  <si>
    <t>えのもと歯科クリニック</t>
  </si>
  <si>
    <t>北九州市八幡西区上の原３－２７－１０</t>
  </si>
  <si>
    <t>093-482-6480</t>
  </si>
  <si>
    <t>榎本　裕介</t>
  </si>
  <si>
    <t>6635607</t>
  </si>
  <si>
    <t>たかとり歯科クリニック</t>
  </si>
  <si>
    <t>北九州市八幡西区上の原四丁目２０番１号</t>
  </si>
  <si>
    <t>093-611-5166</t>
  </si>
  <si>
    <t>医療法人敬愛舎　理事長　鷹取　正幸</t>
  </si>
  <si>
    <t>鷹取　正幸</t>
  </si>
  <si>
    <t>6635615</t>
  </si>
  <si>
    <t>北九州市八幡東区春の町５丁目７－５</t>
  </si>
  <si>
    <t>093-671-3382</t>
  </si>
  <si>
    <t>医療法人高樹会高田歯科医院　理事長　高田　繁樹</t>
  </si>
  <si>
    <t>高田　繁樹</t>
  </si>
  <si>
    <t>6635649</t>
  </si>
  <si>
    <t>あきづき歯科クリニック</t>
  </si>
  <si>
    <t>北九州市八幡西区下上津役３丁目６番１号ハーモナイズ３６１　１階１号室</t>
  </si>
  <si>
    <t>093-616-0470</t>
  </si>
  <si>
    <t>秋築　宏志</t>
  </si>
  <si>
    <t>6635656</t>
  </si>
  <si>
    <t>ふくい歯科・小児歯科</t>
  </si>
  <si>
    <t>8070821</t>
  </si>
  <si>
    <t>北九州市八幡西区陣原一丁目１６番３４号</t>
  </si>
  <si>
    <t>093-622-2226</t>
  </si>
  <si>
    <t>医療法人福正会　理事長　福井　正彦</t>
  </si>
  <si>
    <t>6635672</t>
  </si>
  <si>
    <t>おおなり歯科医院</t>
  </si>
  <si>
    <t>北九州市八幡西区萩原一丁目２番３７号</t>
  </si>
  <si>
    <t>093-631-8211</t>
  </si>
  <si>
    <t>医療法人大成会おおなり歯科医院　理事長　大成　信</t>
  </si>
  <si>
    <t>大成　信</t>
  </si>
  <si>
    <t>6635680</t>
  </si>
  <si>
    <t>やまなみ歯科クリニック</t>
  </si>
  <si>
    <t>北九州市八幡東区東田１－４－２５－２</t>
  </si>
  <si>
    <t>093-883-7311</t>
  </si>
  <si>
    <t>山並　正志</t>
  </si>
  <si>
    <t>6635722</t>
  </si>
  <si>
    <t>さきた歯科クリニック</t>
  </si>
  <si>
    <t>8071152</t>
  </si>
  <si>
    <t>北九州市八幡西区高江５－４－２５</t>
  </si>
  <si>
    <t>093-618-4181</t>
  </si>
  <si>
    <t>﨑田　光治郎</t>
  </si>
  <si>
    <t>6635730</t>
  </si>
  <si>
    <t>かがわ歯科医院</t>
  </si>
  <si>
    <t>8050027</t>
  </si>
  <si>
    <t>北九州市八幡東区東鉄町１－２０－１Ｆ</t>
  </si>
  <si>
    <t>093-652-4323</t>
  </si>
  <si>
    <t>加川　滋之</t>
  </si>
  <si>
    <t>6635748</t>
  </si>
  <si>
    <t>ふくい歯科・矯正歯科</t>
  </si>
  <si>
    <t>福岡県北九州市八幡西区浅川二丁目１５番５１号</t>
  </si>
  <si>
    <t>093-695-0118</t>
  </si>
  <si>
    <t>福井　義彦</t>
  </si>
  <si>
    <t>6635797</t>
  </si>
  <si>
    <t>えいのまる歯科・小児歯科</t>
  </si>
  <si>
    <t>北九州市八幡西区永犬丸四丁目６番３２号</t>
  </si>
  <si>
    <t>093-603-4660</t>
  </si>
  <si>
    <t>医療法人行正会　理事長　行正　卓磨</t>
  </si>
  <si>
    <t>行正　卓磨</t>
  </si>
  <si>
    <t>6635805</t>
  </si>
  <si>
    <t>まがた歯科クリニック</t>
  </si>
  <si>
    <t>北九州市八幡西区八枝４丁目３番７号</t>
  </si>
  <si>
    <t>093-602-6480</t>
  </si>
  <si>
    <t>医療法人まがた歯科クリニック　理事長　眞方　宏明</t>
  </si>
  <si>
    <t>眞方　宏明</t>
  </si>
  <si>
    <t>6638015</t>
  </si>
  <si>
    <t>医療法人　杏友会　友岡歯科診療所</t>
  </si>
  <si>
    <t>福岡県北九州市八幡東区祇園１丁目７番２号</t>
  </si>
  <si>
    <t>093-671-1176</t>
  </si>
  <si>
    <t>医療法人杏友会　理事長　友岡　和紀</t>
  </si>
  <si>
    <t>友岡　和紀</t>
  </si>
  <si>
    <t>6638023</t>
  </si>
  <si>
    <t>医療法人　筒井歯科医院</t>
  </si>
  <si>
    <t>福岡県北九州市八幡西区折尾３－１－５</t>
  </si>
  <si>
    <t>093-601-8181</t>
  </si>
  <si>
    <t>医療法人　筒井歯科医院　理事長　筒井　祐介</t>
  </si>
  <si>
    <t>筒井　祐介</t>
  </si>
  <si>
    <t>6638031</t>
  </si>
  <si>
    <t>医療法人　安永矯正歯科医院</t>
  </si>
  <si>
    <t>福岡県北九州市八幡東区東鉄町１－２０　２Ｆ</t>
  </si>
  <si>
    <t>093-651-3786</t>
  </si>
  <si>
    <t>医療法人　安永矯正歯科医院　理事長　安永　寿江</t>
  </si>
  <si>
    <t>安永　寿江</t>
  </si>
  <si>
    <t>6638056</t>
  </si>
  <si>
    <t>医療法人さんか八幡西クリニック</t>
  </si>
  <si>
    <t>北九州市八幡西区筒井町１５番２号</t>
  </si>
  <si>
    <t>093-641-3641</t>
  </si>
  <si>
    <t>医療法人さんか　理事長　三箇　敏昭</t>
  </si>
  <si>
    <t>三箇　正賢</t>
  </si>
  <si>
    <t>6638106</t>
  </si>
  <si>
    <t>医療法人　杉野歯科医院</t>
  </si>
  <si>
    <t>8070845</t>
  </si>
  <si>
    <t>福岡県北九州市八幡西区永犬丸南町３丁目４－１７</t>
  </si>
  <si>
    <t>093-612-8148</t>
  </si>
  <si>
    <t>医療法人　杉野歯科医院　理事長　杉野　博二</t>
  </si>
  <si>
    <t>杉野　博二</t>
  </si>
  <si>
    <t>6638114</t>
  </si>
  <si>
    <t>医療法人くらなが歯科医院</t>
  </si>
  <si>
    <t>北九州市八幡西区則松４丁目１３番２２号</t>
  </si>
  <si>
    <t>093-692-1733</t>
  </si>
  <si>
    <t>医療法人くらなが歯科医院　理事長　倉永　瑞嗣</t>
  </si>
  <si>
    <t>倉永　瑞嗣</t>
  </si>
  <si>
    <t>6638122</t>
  </si>
  <si>
    <t>医療法人　アラサワ歯科医院</t>
  </si>
  <si>
    <t>福岡県北九州市八幡西区船越二丁目３１番１４号</t>
  </si>
  <si>
    <t>093-618-3433</t>
  </si>
  <si>
    <t>医療法人　アラサワ歯科医院　理事長　荒澤　耕治</t>
  </si>
  <si>
    <t>荒澤　耕治</t>
  </si>
  <si>
    <t>6638148</t>
  </si>
  <si>
    <t>医療法人　藤村歯科医院</t>
  </si>
  <si>
    <t>福岡県北九州市八幡西区幸神３丁目１１－６５</t>
  </si>
  <si>
    <t>093-631-2902</t>
  </si>
  <si>
    <t>医療法人　藤村歯科医院　理事長　藤村　克成</t>
  </si>
  <si>
    <t>藤村　克成</t>
  </si>
  <si>
    <t>6638155</t>
  </si>
  <si>
    <t>医療法人　堺歯科医院</t>
  </si>
  <si>
    <t>福岡県北九州市八幡西区楠木二丁目８番１２号</t>
  </si>
  <si>
    <t>093-602-1000</t>
  </si>
  <si>
    <t>医療法人　堺歯科医院　理事長　堺　信春</t>
  </si>
  <si>
    <t>堺　信春</t>
  </si>
  <si>
    <t>6638163</t>
  </si>
  <si>
    <t>医療法人　辻歯科医院</t>
  </si>
  <si>
    <t>8050008</t>
  </si>
  <si>
    <t>福岡県北九州市八幡東区枝光本町６－８</t>
  </si>
  <si>
    <t>093-671-8148</t>
  </si>
  <si>
    <t>医療法人　辻歯科医院　理事長　辻　利貞</t>
  </si>
  <si>
    <t>辻　利貞</t>
  </si>
  <si>
    <t>6638171</t>
  </si>
  <si>
    <t>医療法人　矯永会　ながやま矯正歯科クリニック</t>
  </si>
  <si>
    <t>福岡県北九州市八幡西区黒崎２丁目１０番１８号</t>
  </si>
  <si>
    <t>093-641-4188</t>
  </si>
  <si>
    <t>医療法人　矯永会　ながやま矯正歯科クリニック　理事長　永山　哲聖</t>
  </si>
  <si>
    <t>永山　哲聖</t>
  </si>
  <si>
    <t>6638189</t>
  </si>
  <si>
    <t>医療法人　花田歯科医院</t>
  </si>
  <si>
    <t>8060066</t>
  </si>
  <si>
    <t>福岡県北九州市八幡西区若葉１丁目１０番１号</t>
  </si>
  <si>
    <t>093-645-6404</t>
  </si>
  <si>
    <t>医療法人　花田歯科医院　理事長　花田　福徳</t>
  </si>
  <si>
    <t>花田　福徳</t>
  </si>
  <si>
    <t>6638213</t>
  </si>
  <si>
    <t>医療法人　やまぐち歯科医院</t>
  </si>
  <si>
    <t>8070072</t>
  </si>
  <si>
    <t>福岡県北九州市八幡西区上上津役４丁目２３番１６号</t>
  </si>
  <si>
    <t>093-612-5678</t>
  </si>
  <si>
    <t>医療法人　やまぐち歯科医院　理事長　山口　和久</t>
  </si>
  <si>
    <t>山口　和久</t>
  </si>
  <si>
    <t>6638221</t>
  </si>
  <si>
    <t>医療法人博栄会うえの歯科クリニック</t>
  </si>
  <si>
    <t>8070836</t>
  </si>
  <si>
    <t>福岡県北九州市八幡西区長崎町１０番２号</t>
  </si>
  <si>
    <t>093-692-6480</t>
  </si>
  <si>
    <t>医療法人　博栄会　理事長　上野　聡子</t>
  </si>
  <si>
    <t>日髙　健太郎</t>
  </si>
  <si>
    <t>6638239</t>
  </si>
  <si>
    <t>医療法人そらだ小児歯科医院</t>
  </si>
  <si>
    <t>福岡県北九州市八幡西区大浦一丁目５番１５号</t>
  </si>
  <si>
    <t>093-602-8369</t>
  </si>
  <si>
    <t>医療法人そらだ小児歯科医院　理事長　空田　安博</t>
  </si>
  <si>
    <t>空田　安博</t>
  </si>
  <si>
    <t>6638247</t>
  </si>
  <si>
    <t>医療法人天真堂　村上歯科クリニック</t>
  </si>
  <si>
    <t>福岡県北九州市八幡西区藤田３丁目３番１６号</t>
  </si>
  <si>
    <t>093-621-4618</t>
  </si>
  <si>
    <t>医療法人天真堂　村上歯科クリニック　理事長　村上　照男</t>
  </si>
  <si>
    <t>村上　照男</t>
  </si>
  <si>
    <t>6638254</t>
  </si>
  <si>
    <t>8070804</t>
  </si>
  <si>
    <t>福岡県北九州市八幡西区医生ケ丘３番２６号</t>
  </si>
  <si>
    <t>093-603-6711</t>
  </si>
  <si>
    <t>医療法人　上野歯科医院　理事長　福島　秀文</t>
  </si>
  <si>
    <t>福島　秀文</t>
  </si>
  <si>
    <t>6638262</t>
  </si>
  <si>
    <t>医療法人社団桜香　学園台ファミリー歯科</t>
  </si>
  <si>
    <t>福岡県北九州市八幡西区浅川学園台３丁目１８番１号</t>
  </si>
  <si>
    <t>093-692-1672</t>
  </si>
  <si>
    <t>植松　秀人</t>
  </si>
  <si>
    <t>6638288</t>
  </si>
  <si>
    <t>8050012</t>
  </si>
  <si>
    <t>福岡県北九州市八幡東区川淵町９番１７号</t>
  </si>
  <si>
    <t>093-651-4618</t>
  </si>
  <si>
    <t>医療法人たかやま歯科医院　理事長　髙山　茂樹</t>
  </si>
  <si>
    <t>髙山　茂樹</t>
  </si>
  <si>
    <t>6638312</t>
  </si>
  <si>
    <t>医療法人富松歯科医院</t>
  </si>
  <si>
    <t>福岡県北九州市八幡西区木屋瀬１丁目２０番１２号</t>
  </si>
  <si>
    <t>093-618-2659</t>
  </si>
  <si>
    <t>富松　準一</t>
  </si>
  <si>
    <t>6638320</t>
  </si>
  <si>
    <t>医療法人　あらたけ歯科クリニック</t>
  </si>
  <si>
    <t>福岡県北九州市八幡西区藤原一丁目８番２４号自由ヶ丘プラチナム２０２号</t>
  </si>
  <si>
    <t>093-692-0582</t>
  </si>
  <si>
    <t>医療法人　あらたけ歯科クリニック　理事長　荒嶽　祐二</t>
  </si>
  <si>
    <t>荒嶽　祐二</t>
  </si>
  <si>
    <t>6638361</t>
  </si>
  <si>
    <t>8070073</t>
  </si>
  <si>
    <t>福岡県北九州市八幡西区町上津役東一丁目６番３号</t>
  </si>
  <si>
    <t>093-611-2078</t>
  </si>
  <si>
    <t>医療法人宮﨑歯科医院　理事長　宮﨑　譲</t>
  </si>
  <si>
    <t>宮﨑　譲</t>
  </si>
  <si>
    <t>6638379</t>
  </si>
  <si>
    <t>医療法人　黒崎歯科医院</t>
  </si>
  <si>
    <t>福岡県北九州市八幡西区藤田１丁目２ー８</t>
  </si>
  <si>
    <t>093-621-1910</t>
  </si>
  <si>
    <t>医療法人黒崎歯科医院　理事長　髙木　伸二</t>
  </si>
  <si>
    <t>高木　伸二</t>
  </si>
  <si>
    <t>6638387</t>
  </si>
  <si>
    <t>ホワイト歯科・香月</t>
  </si>
  <si>
    <t>8071103</t>
  </si>
  <si>
    <t>福岡県北九州市八幡西区香月西一丁目９番２号</t>
  </si>
  <si>
    <t>093-618-2228</t>
  </si>
  <si>
    <t>伊東　優</t>
  </si>
  <si>
    <t>6638403</t>
  </si>
  <si>
    <t>まきはら歯科医院</t>
  </si>
  <si>
    <t>福岡県北九州市八幡西区千代ケ崎１丁目４番１１号</t>
  </si>
  <si>
    <t>093-602-0108</t>
  </si>
  <si>
    <t>医療法人　正和会　理事長　槙原　正人</t>
  </si>
  <si>
    <t>槙原　正人</t>
  </si>
  <si>
    <t>6638411</t>
  </si>
  <si>
    <t>医療法人　たかむら歯科医院</t>
  </si>
  <si>
    <t>8070846</t>
  </si>
  <si>
    <t>福岡県北九州市八幡西区里中３丁目１番３号</t>
  </si>
  <si>
    <t>093-613-5106</t>
  </si>
  <si>
    <t>医療法人　たかむら歯科医院　理事長　髙村　信嘉</t>
  </si>
  <si>
    <t>髙村　信嘉</t>
  </si>
  <si>
    <t>6638445</t>
  </si>
  <si>
    <t>8060030</t>
  </si>
  <si>
    <t>福岡県北九州市八幡西区山寺町９番７号</t>
  </si>
  <si>
    <t>093-641-8460</t>
  </si>
  <si>
    <t>医療法人　康歯会　理事長　甲斐　康晴</t>
  </si>
  <si>
    <t>甲斐　康晴</t>
  </si>
  <si>
    <t>6638452</t>
  </si>
  <si>
    <t>医療法人恵尚会　山手通り歯科医院</t>
  </si>
  <si>
    <t>8060026</t>
  </si>
  <si>
    <t>福岡県北九州市八幡西区西神原町２－２９</t>
  </si>
  <si>
    <t>093-621-3888</t>
  </si>
  <si>
    <t>医療法人　恵尚会　理事長　富山　明尚</t>
  </si>
  <si>
    <t>富山　明尚</t>
  </si>
  <si>
    <t>6638478</t>
  </si>
  <si>
    <t>亀山歯科・愛子矯正歯科</t>
  </si>
  <si>
    <t>福岡県北九州市八幡西区西神原町３番２９号</t>
  </si>
  <si>
    <t>093-621-3804</t>
  </si>
  <si>
    <t>医療法人亀山歯科クリニック　理事長　亀山　秀一郎</t>
  </si>
  <si>
    <t>亀山　秀一郎</t>
  </si>
  <si>
    <t>6638502</t>
  </si>
  <si>
    <t>あつし矯正歯科ひろみ小児歯科</t>
  </si>
  <si>
    <t>8070824</t>
  </si>
  <si>
    <t>福岡県北九州市八幡西区光明２丁目１１－１８</t>
  </si>
  <si>
    <t>093-693-1050</t>
  </si>
  <si>
    <t>原　淳</t>
  </si>
  <si>
    <t>6638528</t>
  </si>
  <si>
    <t>久野歯科医院</t>
  </si>
  <si>
    <t>福岡県北九州市八幡西区黒崎３－５－１６</t>
  </si>
  <si>
    <t>093-621-4551</t>
  </si>
  <si>
    <t>久野　晃一郎</t>
  </si>
  <si>
    <t>6638536</t>
  </si>
  <si>
    <t>製鉄病院前ハート歯科医院</t>
  </si>
  <si>
    <t>福岡県北九州市八幡東区中央２－９－１０</t>
  </si>
  <si>
    <t>093-671-1568</t>
  </si>
  <si>
    <t>四元　尚子</t>
  </si>
  <si>
    <t>6638551</t>
  </si>
  <si>
    <t>澤井歯科医院</t>
  </si>
  <si>
    <t>福岡県北九州市八幡西区萩原１－８－６３</t>
  </si>
  <si>
    <t>093-631-6887</t>
  </si>
  <si>
    <t>澤井　是周</t>
  </si>
  <si>
    <t>6638569</t>
  </si>
  <si>
    <t>八幡めぐみ歯科クリニック</t>
  </si>
  <si>
    <t>8070078</t>
  </si>
  <si>
    <t>福岡県北九州市八幡西区中の原二丁目１９番３号</t>
  </si>
  <si>
    <t>093-613-0418</t>
  </si>
  <si>
    <t>小野　紘明</t>
  </si>
  <si>
    <t>6638577</t>
  </si>
  <si>
    <t>医療法人えぐち歯科・小児歯科医院</t>
  </si>
  <si>
    <t>福岡県北九州市八幡西区下上津役四丁目２２番２０号</t>
  </si>
  <si>
    <t>093-611-6222</t>
  </si>
  <si>
    <t>医療法人えぐち歯科・小児歯科医院　理事長　江口　明宏</t>
  </si>
  <si>
    <t>江口　明宏</t>
  </si>
  <si>
    <t>6638593</t>
  </si>
  <si>
    <t>フクハラ歯科医院</t>
  </si>
  <si>
    <t>福岡県北九州市八幡西区熊手３－３－１２　丸善ビル２０１</t>
  </si>
  <si>
    <t>093-642-8148</t>
  </si>
  <si>
    <t>福原　栄司</t>
  </si>
  <si>
    <t>6638619</t>
  </si>
  <si>
    <t>副田歯科医院</t>
  </si>
  <si>
    <t>8070852</t>
  </si>
  <si>
    <t>福岡県北九州市八幡西区永犬丸西町２－２４－２１</t>
  </si>
  <si>
    <t>093-601-8484</t>
  </si>
  <si>
    <t>副田　一幸</t>
  </si>
  <si>
    <t>6639302</t>
  </si>
  <si>
    <t>ムカイボウこども歯科・矯正歯科</t>
  </si>
  <si>
    <t>北九州市八幡西区相生町２番１号メイトピア相生２階Ｂ号室</t>
  </si>
  <si>
    <t>093-622-3187</t>
  </si>
  <si>
    <t>向坊　友宏</t>
  </si>
  <si>
    <t>6639310</t>
  </si>
  <si>
    <t>みやびデンタルクリニック</t>
  </si>
  <si>
    <t>北九州市八幡西区岡田町２－２０第２ヤスニシビル１Ｆ</t>
  </si>
  <si>
    <t>093-631-8017</t>
  </si>
  <si>
    <t>医療法人真光憲会みやび内科・眼科クリニック　理事長　松永　雅道</t>
  </si>
  <si>
    <t>竹内　純</t>
  </si>
  <si>
    <t>6639328</t>
  </si>
  <si>
    <t>ばん歯科・矯正歯科</t>
  </si>
  <si>
    <t>北九州市八幡東区西本町４－１７－６</t>
  </si>
  <si>
    <t>093-287-4604</t>
  </si>
  <si>
    <t>一番ヶ瀬　翔太</t>
  </si>
  <si>
    <t>6639336</t>
  </si>
  <si>
    <t>かわの歯科クリニック</t>
  </si>
  <si>
    <t>8071144</t>
  </si>
  <si>
    <t>北九州市八幡西区真名子２－４－１</t>
  </si>
  <si>
    <t>093-618-8520</t>
  </si>
  <si>
    <t>河野　通直</t>
  </si>
  <si>
    <t>6639344</t>
  </si>
  <si>
    <t>のだ歯科クリニック</t>
  </si>
  <si>
    <t>北九州市八幡西区東鳴水２丁目５番８号</t>
  </si>
  <si>
    <t>093-641-8488</t>
  </si>
  <si>
    <t>中村　友和</t>
  </si>
  <si>
    <t>6639351</t>
  </si>
  <si>
    <t>かわかみデンタルクリニック</t>
  </si>
  <si>
    <t>北九州市八幡西区御開１丁目１－２０</t>
  </si>
  <si>
    <t>093-695-7060</t>
  </si>
  <si>
    <t>川上　隆宏</t>
  </si>
  <si>
    <t>6639369</t>
  </si>
  <si>
    <t>自由ヶ丘歯科</t>
  </si>
  <si>
    <t>北九州市八幡西区藤原一丁目４番８号</t>
  </si>
  <si>
    <t>093-695-7700</t>
  </si>
  <si>
    <t>吉永　哲郎</t>
  </si>
  <si>
    <t>6639377</t>
  </si>
  <si>
    <t>とむら歯科クリニック</t>
  </si>
  <si>
    <t>北九州市八幡東区枝光二丁目４番１５号</t>
  </si>
  <si>
    <t>093-662-6622</t>
  </si>
  <si>
    <t>戸村　和智</t>
  </si>
  <si>
    <t>6639385</t>
  </si>
  <si>
    <t>たけすえ歯科クリニック</t>
  </si>
  <si>
    <t>8050062</t>
  </si>
  <si>
    <t>北九州市八幡東区平野３丁目１－８</t>
  </si>
  <si>
    <t>093-982-0584</t>
  </si>
  <si>
    <t>武居　宏樹</t>
  </si>
  <si>
    <t>6639393</t>
  </si>
  <si>
    <t>八幡歯科クリニック</t>
  </si>
  <si>
    <t>北九州市八幡西区本城東二丁目１番５号</t>
  </si>
  <si>
    <t>093-692-8838</t>
  </si>
  <si>
    <t>医療法人　誠献会　理事長　宮﨑　秀人</t>
  </si>
  <si>
    <t>宮﨑　秀人</t>
  </si>
  <si>
    <t>6639401</t>
  </si>
  <si>
    <t>8060061</t>
  </si>
  <si>
    <t>北九州市八幡西区京良城町１３－２２</t>
  </si>
  <si>
    <t>093-631-2500</t>
  </si>
  <si>
    <t>尾﨑　智彦</t>
  </si>
  <si>
    <t>6639419</t>
  </si>
  <si>
    <t>まとばの森歯科クリニック</t>
  </si>
  <si>
    <t>8070842</t>
  </si>
  <si>
    <t>北九州市八幡西区永犬丸東町１－１２－５</t>
  </si>
  <si>
    <t>093-614-8028</t>
  </si>
  <si>
    <t>森　純子</t>
  </si>
  <si>
    <t>6639427</t>
  </si>
  <si>
    <t>安倍歯科医院</t>
  </si>
  <si>
    <t>8050017</t>
  </si>
  <si>
    <t>北九州市八幡東区山王１丁目１５－１０</t>
  </si>
  <si>
    <t>093-671-3946</t>
  </si>
  <si>
    <t>安倍　康治</t>
  </si>
  <si>
    <t>6639435</t>
  </si>
  <si>
    <t>高見歯科医院</t>
  </si>
  <si>
    <t>8050016</t>
  </si>
  <si>
    <t>北九州市八幡東区高見二丁目８－６</t>
  </si>
  <si>
    <t>093-651-0662</t>
  </si>
  <si>
    <t>医療法人　高見歯科医院　理事長　裵　惺浩</t>
  </si>
  <si>
    <t>裵　惺浩</t>
  </si>
  <si>
    <t>6639443</t>
  </si>
  <si>
    <t>富山歯科クリニック</t>
  </si>
  <si>
    <t>8050041</t>
  </si>
  <si>
    <t>北九州市八幡東区祝町二丁目１３番１２号</t>
  </si>
  <si>
    <t>093-651-1611</t>
  </si>
  <si>
    <t>医療法人　池上医院　理事長　池上　龍朗</t>
  </si>
  <si>
    <t>池上　龍朗</t>
  </si>
  <si>
    <t>6639450</t>
  </si>
  <si>
    <t>仁歯科はるのまち</t>
  </si>
  <si>
    <t>北九州市八幡東区春の町４丁目１－５</t>
  </si>
  <si>
    <t>093-616-7090</t>
  </si>
  <si>
    <t>中川　智仁</t>
  </si>
  <si>
    <t>6639468</t>
  </si>
  <si>
    <t>いしべ歯科・矯正歯科</t>
  </si>
  <si>
    <t>北九州市八幡西区船越二丁目１番２５号</t>
  </si>
  <si>
    <t>093-616-1181</t>
  </si>
  <si>
    <t>石部　徹</t>
  </si>
  <si>
    <t>6639476</t>
  </si>
  <si>
    <t>北九州市八幡西区大浦１丁目１４番１０号</t>
  </si>
  <si>
    <t>093-691-2663</t>
  </si>
  <si>
    <t>久保田　智子</t>
  </si>
  <si>
    <t>6639492</t>
  </si>
  <si>
    <t>医療法人ありまつ矯正歯科医院</t>
  </si>
  <si>
    <t>北九州市八幡西区黒崎三丁目１番７号アースコート黒崎駅前ＢＬＤＧ．２階</t>
  </si>
  <si>
    <t>093-621-8811</t>
  </si>
  <si>
    <t>医療法人ありまつ矯正歯科医院　理事長　有松　稔晃</t>
  </si>
  <si>
    <t>有松　稔晃</t>
  </si>
  <si>
    <t>6639500</t>
  </si>
  <si>
    <t>北九州市八幡東区中央二丁目１２－１５</t>
  </si>
  <si>
    <t>093-671-5486</t>
  </si>
  <si>
    <t>松山　雄喜</t>
  </si>
  <si>
    <t>6639518</t>
  </si>
  <si>
    <t>8060031</t>
  </si>
  <si>
    <t>北九州市八幡西区熊西１－７－１７</t>
  </si>
  <si>
    <t>093-641-6576</t>
  </si>
  <si>
    <t>安倍　祥博</t>
  </si>
  <si>
    <t>6639526</t>
  </si>
  <si>
    <t>本城駅前ペガサス歯科クリニック</t>
  </si>
  <si>
    <t>北九州市八幡西区千代ケ崎１－１５－５</t>
  </si>
  <si>
    <t>093-616-8020</t>
  </si>
  <si>
    <t>居川　拓史</t>
  </si>
  <si>
    <t>6639534</t>
  </si>
  <si>
    <t>六車歯科医院</t>
  </si>
  <si>
    <t>北九州市八幡西区永犬丸４丁目１－２７</t>
  </si>
  <si>
    <t>093-691-0848</t>
  </si>
  <si>
    <t>六車　和能</t>
  </si>
  <si>
    <t>6639542</t>
  </si>
  <si>
    <t>8050068</t>
  </si>
  <si>
    <t>北九州市八幡東区桃園一丁目５番１号</t>
  </si>
  <si>
    <t>093-616-2830</t>
  </si>
  <si>
    <t>医療法人　Ｉｎｔｅｌｌｉｇｅｎｇｅ　理事長　関　善弘</t>
  </si>
  <si>
    <t>関　善弘</t>
  </si>
  <si>
    <t>6639559</t>
  </si>
  <si>
    <t>まつなか歯科クリニック</t>
  </si>
  <si>
    <t>北九州市八幡西区藤田３－３－１６村上ビル５Ｆ</t>
  </si>
  <si>
    <t>093-632-8241</t>
  </si>
  <si>
    <t>松中　健</t>
  </si>
  <si>
    <t>6639567</t>
  </si>
  <si>
    <t>のぞみ歯科黒崎</t>
  </si>
  <si>
    <t>8060036</t>
  </si>
  <si>
    <t>北九州市八幡西区西曲里町３番１号</t>
  </si>
  <si>
    <t>093-616-8280</t>
  </si>
  <si>
    <t>田中　皓大</t>
  </si>
  <si>
    <t>6639575</t>
  </si>
  <si>
    <t>みやぎ歯科医院</t>
  </si>
  <si>
    <t>北九州市八幡東区石坪町１６番１０号</t>
  </si>
  <si>
    <t>093-651-7277</t>
  </si>
  <si>
    <t>医療法人　みやぎ歯科医院　理事長　宮城　直己</t>
  </si>
  <si>
    <t>宮城　直己</t>
  </si>
  <si>
    <t>6639583</t>
  </si>
  <si>
    <t>サラダ歯科おとなこども歯科</t>
  </si>
  <si>
    <t>北九州市八幡西区大浦１丁目５－１５</t>
  </si>
  <si>
    <t>093-482-7263</t>
  </si>
  <si>
    <t>井上　智貴</t>
  </si>
  <si>
    <t>6639591</t>
  </si>
  <si>
    <t>しょうの歯科医院</t>
  </si>
  <si>
    <t>8071121</t>
  </si>
  <si>
    <t>北九州市八幡西区石坂１－１－２－１Ｆ</t>
  </si>
  <si>
    <t>093-617-4182</t>
  </si>
  <si>
    <t>平田　亮介</t>
  </si>
  <si>
    <t>6639609</t>
  </si>
  <si>
    <t>ホームデンタルクリニック八幡</t>
  </si>
  <si>
    <t>北九州市八幡西区青山二丁目１０－５０サンライズ青山１０１</t>
  </si>
  <si>
    <t>093-647-6700</t>
  </si>
  <si>
    <t>6639617</t>
  </si>
  <si>
    <t>でぐち歯科・こども歯科</t>
  </si>
  <si>
    <t>北九州市八幡西区永犬丸一丁目３番１８号</t>
  </si>
  <si>
    <t>093-693-1003</t>
  </si>
  <si>
    <t>医療法人ふたば　理事長　出口　浩也</t>
  </si>
  <si>
    <t>出口　浩也</t>
  </si>
  <si>
    <t>6639625</t>
  </si>
  <si>
    <t>浅川歯科医院</t>
  </si>
  <si>
    <t>北九州市八幡西区浅川日の峯２－２７－２２</t>
  </si>
  <si>
    <t>093-602-2222</t>
  </si>
  <si>
    <t>若松　優</t>
  </si>
  <si>
    <t>7230325</t>
  </si>
  <si>
    <t>8710914</t>
  </si>
  <si>
    <t>福岡県築上郡上毛町大字宇野１０４２番地８</t>
  </si>
  <si>
    <t>0979-72-4677</t>
  </si>
  <si>
    <t>筒井　修一</t>
  </si>
  <si>
    <t>7230333</t>
  </si>
  <si>
    <t>8710821</t>
  </si>
  <si>
    <t>福岡県築上郡吉富町大字幸子４８１</t>
  </si>
  <si>
    <t>0979-22-0761</t>
  </si>
  <si>
    <t>中山　啓井</t>
  </si>
  <si>
    <t>7230341</t>
  </si>
  <si>
    <t>8290301</t>
  </si>
  <si>
    <t>福岡県築上郡築上町大字椎田７９７番地</t>
  </si>
  <si>
    <t>0930-56-4858</t>
  </si>
  <si>
    <t>髙田　英幸</t>
  </si>
  <si>
    <t>高田　英幸</t>
  </si>
  <si>
    <t>7230382</t>
  </si>
  <si>
    <t>まるやま歯科医院</t>
  </si>
  <si>
    <t>8710822</t>
  </si>
  <si>
    <t>福岡県築上郡吉富町大字今吉１４番地の１</t>
  </si>
  <si>
    <t>0979-23-5100</t>
  </si>
  <si>
    <t>丸山　洋一</t>
  </si>
  <si>
    <t>7230424</t>
  </si>
  <si>
    <t>門本歯科医院</t>
  </si>
  <si>
    <t>8710811</t>
  </si>
  <si>
    <t>福岡県築上郡吉富町大字広津４４１－１</t>
  </si>
  <si>
    <t>0979-26-0402</t>
  </si>
  <si>
    <t>門本　伸樹</t>
  </si>
  <si>
    <t>7230432</t>
  </si>
  <si>
    <t>8710802</t>
  </si>
  <si>
    <t>福岡県築上郡吉富町小犬丸４７８ー１</t>
  </si>
  <si>
    <t>0979-24-0086</t>
  </si>
  <si>
    <t>林　あつ子</t>
  </si>
  <si>
    <t>7230440</t>
  </si>
  <si>
    <t>松延デンタルクリニック</t>
  </si>
  <si>
    <t>福岡県築上郡築上町椎田９７３番地１</t>
  </si>
  <si>
    <t>0930-56-5256</t>
  </si>
  <si>
    <t>松延　彰泰</t>
  </si>
  <si>
    <t>7230457</t>
  </si>
  <si>
    <t>医療法人双葉会　たかむら歯科・小児歯科</t>
  </si>
  <si>
    <t>8290111</t>
  </si>
  <si>
    <t>福岡県築上郡築上町大字安武１００－１</t>
  </si>
  <si>
    <t>0930-52-1205</t>
  </si>
  <si>
    <t>医療法人　双葉会　理事長　髙村　伊都子</t>
  </si>
  <si>
    <t>髙村　和弘</t>
  </si>
  <si>
    <t>7230465</t>
  </si>
  <si>
    <t>おおまる歯科医院</t>
  </si>
  <si>
    <t>8290321</t>
  </si>
  <si>
    <t>福岡県築上郡築上町大字坂本１２４番地１</t>
  </si>
  <si>
    <t>0930-56-5077</t>
  </si>
  <si>
    <t>大丸　仁</t>
  </si>
  <si>
    <t>7230473</t>
  </si>
  <si>
    <t>8290311</t>
  </si>
  <si>
    <t>福岡県築上郡築上町大字湊３３５－４</t>
  </si>
  <si>
    <t>0930-56-5001</t>
  </si>
  <si>
    <t>宮部　宏之</t>
  </si>
  <si>
    <t>7238013</t>
  </si>
  <si>
    <t>医療法人　有本歯科医院</t>
  </si>
  <si>
    <t>8290102</t>
  </si>
  <si>
    <t>福岡県築上郡築上町大字築城８６２番地１</t>
  </si>
  <si>
    <t>0930-52-0063</t>
  </si>
  <si>
    <t>医療法人　有本歯科医院　理事長　有本　利兵衛</t>
  </si>
  <si>
    <t>有本　利兵衛</t>
  </si>
  <si>
    <t>7238039</t>
  </si>
  <si>
    <t>医療法人らいおんデンタルクリニック</t>
  </si>
  <si>
    <t>福岡県築上郡吉富町大字広津１０２番地５号</t>
  </si>
  <si>
    <t>0979-22-2123</t>
  </si>
  <si>
    <t>医療法人らいおんデンタルクリニック　理事長　小澤　竜太郎</t>
  </si>
  <si>
    <t>小澤　竜太郎</t>
  </si>
  <si>
    <t>7330299</t>
  </si>
  <si>
    <t>石辺歯科医院</t>
  </si>
  <si>
    <t>8000352</t>
  </si>
  <si>
    <t>福岡県京都郡苅田町富久町１丁目３の１松竜ビル２Ｆ</t>
  </si>
  <si>
    <t>093-434-5566</t>
  </si>
  <si>
    <t>石邊　節雄</t>
  </si>
  <si>
    <t>7330349</t>
  </si>
  <si>
    <t>白石歯科医院</t>
  </si>
  <si>
    <t>8000353</t>
  </si>
  <si>
    <t>福岡県京都郡苅田町尾倉３４２５の３第二福田ビル一Ｆ</t>
  </si>
  <si>
    <t>093-434-3380</t>
  </si>
  <si>
    <t>白石　和太郎</t>
  </si>
  <si>
    <t>7330356</t>
  </si>
  <si>
    <t>古野歯科医院</t>
  </si>
  <si>
    <t>8240125</t>
  </si>
  <si>
    <t>福岡県京都郡みやこ町国作１２０５番地</t>
  </si>
  <si>
    <t>093033-2120</t>
  </si>
  <si>
    <t>古野　秀實</t>
  </si>
  <si>
    <t>7330364</t>
  </si>
  <si>
    <t>本廣歯科医院</t>
  </si>
  <si>
    <t>福岡県京都郡苅田町尾倉２丁目４－１</t>
  </si>
  <si>
    <t>093-436-0345</t>
  </si>
  <si>
    <t>本廣　晋</t>
  </si>
  <si>
    <t>7330406</t>
  </si>
  <si>
    <t>福岡県京都郡苅田町富久町１丁目３１－９</t>
  </si>
  <si>
    <t>434-0108</t>
  </si>
  <si>
    <t>橋本　建治</t>
  </si>
  <si>
    <t>7330430</t>
  </si>
  <si>
    <t>岩永歯科医院</t>
  </si>
  <si>
    <t>8000351</t>
  </si>
  <si>
    <t>福岡県京都郡苅田町京町１－１－４</t>
  </si>
  <si>
    <t>093-436-0476</t>
  </si>
  <si>
    <t>岩永　典人</t>
  </si>
  <si>
    <t>7330448</t>
  </si>
  <si>
    <t>かわまえ歯科クリニック</t>
  </si>
  <si>
    <t>8000344</t>
  </si>
  <si>
    <t>福岡県京都郡苅田町新津２丁目９番地１８</t>
  </si>
  <si>
    <t>0930-24-0439</t>
  </si>
  <si>
    <t>川前　卓朗</t>
  </si>
  <si>
    <t>7330455</t>
  </si>
  <si>
    <t>入部歯科医院</t>
  </si>
  <si>
    <t>8240811</t>
  </si>
  <si>
    <t>福岡県京都郡みやこ町勝山箕田３７４番地５</t>
  </si>
  <si>
    <t>093032-4821</t>
  </si>
  <si>
    <t>入部　英明</t>
  </si>
  <si>
    <t>7330463</t>
  </si>
  <si>
    <t>さかい歯科医院</t>
  </si>
  <si>
    <t>8000361</t>
  </si>
  <si>
    <t>福岡県京都郡苅田町神田町２丁目１２－２３</t>
  </si>
  <si>
    <t>436-6633</t>
  </si>
  <si>
    <t>酒井　早苗</t>
  </si>
  <si>
    <t>7330489</t>
  </si>
  <si>
    <t>門司歯科医院</t>
  </si>
  <si>
    <t>福岡県京都郡苅田町新津１３９２ー４</t>
  </si>
  <si>
    <t>0930-22-7974</t>
  </si>
  <si>
    <t>門司　靖</t>
  </si>
  <si>
    <t>7330505</t>
  </si>
  <si>
    <t>かわもと歯科クリニック</t>
  </si>
  <si>
    <t>福岡県京都郡苅田町京町２丁目２５－２</t>
  </si>
  <si>
    <t>093-434-5827</t>
  </si>
  <si>
    <t>河本　相幸</t>
  </si>
  <si>
    <t>7330539</t>
  </si>
  <si>
    <t>8240821</t>
  </si>
  <si>
    <t>福岡県京都郡みやこ町勝山上田６６３番地１</t>
  </si>
  <si>
    <t>0930-32-2070</t>
  </si>
  <si>
    <t>岡本　勇人</t>
  </si>
  <si>
    <t>7330547</t>
  </si>
  <si>
    <t>さかき歯科医院</t>
  </si>
  <si>
    <t>8240121</t>
  </si>
  <si>
    <t>福岡県京都郡みやこ町豊津３５９－６</t>
  </si>
  <si>
    <t>0930-33-2037</t>
  </si>
  <si>
    <t>　祥宏</t>
  </si>
  <si>
    <t>7330554</t>
  </si>
  <si>
    <t>あま歯科医院</t>
  </si>
  <si>
    <t>福岡県京都郡苅田町神田町１丁目１７番地１３</t>
  </si>
  <si>
    <t>093-435-0550</t>
  </si>
  <si>
    <t>天　泰隆</t>
  </si>
  <si>
    <t>7330588</t>
  </si>
  <si>
    <t>おかだ歯科医院</t>
  </si>
  <si>
    <t>京都郡苅田町神田町一丁目２０番３</t>
  </si>
  <si>
    <t>093-435-0950</t>
  </si>
  <si>
    <t>医療法人おかだ歯科医院　理事長　岡田　潔</t>
  </si>
  <si>
    <t>岡田　潔</t>
  </si>
  <si>
    <t>7330596</t>
  </si>
  <si>
    <t>よしなが歯科</t>
  </si>
  <si>
    <t>8240231</t>
  </si>
  <si>
    <t>京都郡みやこ町犀川本庄字鎌手５７０－１</t>
  </si>
  <si>
    <t>0930-45-1117</t>
  </si>
  <si>
    <t>医療法人Ｋ・Ｋホスピタリティ　理事長　仲西　宏介</t>
  </si>
  <si>
    <t>永　隆一</t>
  </si>
  <si>
    <t>7338029</t>
  </si>
  <si>
    <t>医療法人社団ますだ会　苅田行橋矯正　ますだ歯科</t>
  </si>
  <si>
    <t>8000323</t>
  </si>
  <si>
    <t>福岡県京都郡苅田町与原１丁目８－１１</t>
  </si>
  <si>
    <t>0930-22-8272</t>
  </si>
  <si>
    <t>医療法人社団ますだ会　理事長　増田　憲治</t>
  </si>
  <si>
    <t>増田　憲治</t>
  </si>
  <si>
    <t>7338037</t>
  </si>
  <si>
    <t>医療法人　シン歯科医院</t>
  </si>
  <si>
    <t>福岡県京都郡苅田町神田町１丁目５－４</t>
  </si>
  <si>
    <t>093-434-1200</t>
  </si>
  <si>
    <t>医療法人　シン歯科医院　理事長　進　記子</t>
  </si>
  <si>
    <t>進　記子</t>
  </si>
  <si>
    <t>7338045</t>
  </si>
  <si>
    <t>医療法人恵祐会　かんだ歯科クリニック</t>
  </si>
  <si>
    <t>福岡県京都郡苅田町富久町一丁目２番１号</t>
  </si>
  <si>
    <t>093-435-1033</t>
  </si>
  <si>
    <t>野口　扶美子</t>
  </si>
  <si>
    <t>7338052</t>
  </si>
  <si>
    <t>塩次歯科医院</t>
  </si>
  <si>
    <t>福岡県京都郡苅田町京町２丁目３番２号</t>
  </si>
  <si>
    <t>093-434-2827</t>
  </si>
  <si>
    <t>医療法人　塩次歯科医院　理事長　塩次　稔浩</t>
  </si>
  <si>
    <t>塩次　稔浩</t>
  </si>
  <si>
    <t>7338086</t>
  </si>
  <si>
    <t>医療法人　宝歯会　苅田スマイル歯科小児歯科医院</t>
  </si>
  <si>
    <t>福岡県京都郡苅田町神田町２丁目２５－２０</t>
  </si>
  <si>
    <t>093-436-4618</t>
  </si>
  <si>
    <t>中野　吉敏</t>
  </si>
  <si>
    <t>7339126</t>
  </si>
  <si>
    <t>松延歯科医院</t>
  </si>
  <si>
    <t>京都郡苅田町与原三丁目８番地９</t>
  </si>
  <si>
    <t>0930-22-1387</t>
  </si>
  <si>
    <t>医療法人　青樹会　理事長　松延　允資</t>
  </si>
  <si>
    <t>松延　允資</t>
  </si>
  <si>
    <t>7339134</t>
  </si>
  <si>
    <t>京都郡苅田町神田町２丁目３２－３</t>
  </si>
  <si>
    <t>093-434-6648</t>
  </si>
  <si>
    <t>中川　功子</t>
  </si>
  <si>
    <t>7339142</t>
  </si>
  <si>
    <t>秦歯科医院</t>
  </si>
  <si>
    <t>京都郡苅田町富久町一丁目２７－９</t>
  </si>
  <si>
    <t>093-434-5611</t>
  </si>
  <si>
    <t>秦　容平</t>
  </si>
  <si>
    <t>7430297</t>
  </si>
  <si>
    <t>8280021</t>
  </si>
  <si>
    <t>福岡県豊前市大字八屋２２４２番地１</t>
  </si>
  <si>
    <t>0979-82-3560</t>
  </si>
  <si>
    <t>前田　恒己</t>
  </si>
  <si>
    <t>7430313</t>
  </si>
  <si>
    <t>8280027</t>
  </si>
  <si>
    <t>福岡県豊前市大字赤熊１４２０－１</t>
  </si>
  <si>
    <t>0979-82-1033</t>
  </si>
  <si>
    <t>中野　和俊</t>
  </si>
  <si>
    <t>7430339</t>
  </si>
  <si>
    <t>8280053</t>
  </si>
  <si>
    <t>福岡県豊前市千束１８２－２</t>
  </si>
  <si>
    <t>09798-2-7974</t>
  </si>
  <si>
    <t>渡辺　泰教</t>
  </si>
  <si>
    <t>7430347</t>
  </si>
  <si>
    <t>川木戸歯科医院</t>
  </si>
  <si>
    <t>8280011</t>
  </si>
  <si>
    <t>福岡県豊前市大字四郎丸１３０１－１</t>
  </si>
  <si>
    <t>0979-82-8211</t>
  </si>
  <si>
    <t>川木戸　敏</t>
  </si>
  <si>
    <t>7430354</t>
  </si>
  <si>
    <t>8280025</t>
  </si>
  <si>
    <t>福岡県豊前市大字恒富１９９－４</t>
  </si>
  <si>
    <t>0979-82-8110</t>
  </si>
  <si>
    <t>松本　研一</t>
  </si>
  <si>
    <t>7430370</t>
  </si>
  <si>
    <t>8280043</t>
  </si>
  <si>
    <t>福岡県豊前市大字岸井７番１</t>
  </si>
  <si>
    <t>0979-82-3778</t>
  </si>
  <si>
    <t>山田　欣央</t>
  </si>
  <si>
    <t>7430388</t>
  </si>
  <si>
    <t>福岡県豊前市大字八屋２５７５ー６</t>
  </si>
  <si>
    <t>0979-83-1182</t>
  </si>
  <si>
    <t>渡邉　知則</t>
  </si>
  <si>
    <t>7430396</t>
  </si>
  <si>
    <t>福岡県豊前市大字千束２９４番地の１</t>
  </si>
  <si>
    <t>0979-82-3156</t>
  </si>
  <si>
    <t>石田　昌嗣</t>
  </si>
  <si>
    <t>7430479</t>
  </si>
  <si>
    <t>郡司掛歯科医院</t>
  </si>
  <si>
    <t>8280028</t>
  </si>
  <si>
    <t>福岡県豊前市青豊１９番地１２</t>
  </si>
  <si>
    <t>0979-82-2212</t>
  </si>
  <si>
    <t>郡司掛　康昌</t>
  </si>
  <si>
    <t>7430495</t>
  </si>
  <si>
    <t>中尾歯科診療所</t>
  </si>
  <si>
    <t>福岡県豊前市大字八屋１６７７</t>
  </si>
  <si>
    <t>0979-82-1828</t>
  </si>
  <si>
    <t>中尾　浩子</t>
  </si>
  <si>
    <t>7430537</t>
  </si>
  <si>
    <t>歯科今田医院</t>
  </si>
  <si>
    <t>福岡県豊前市大字八屋２０１０－１</t>
  </si>
  <si>
    <t>0979-82-5041</t>
  </si>
  <si>
    <t>今田　圭二</t>
  </si>
  <si>
    <t>7430560</t>
  </si>
  <si>
    <t>豊前ゆめ歯科</t>
  </si>
  <si>
    <t>豊前市大字岸井４０６－１</t>
  </si>
  <si>
    <t>0979-84-1630</t>
  </si>
  <si>
    <t>中田　元希</t>
  </si>
  <si>
    <t>7438019</t>
  </si>
  <si>
    <t>医療法人　平良歯科医院</t>
  </si>
  <si>
    <t>福岡県豊前市大字八屋１９０９－１</t>
  </si>
  <si>
    <t>0979-82-4203</t>
  </si>
  <si>
    <t>医療法人　平良歯科医院　理事長　平良　祥</t>
  </si>
  <si>
    <t>平良　祥</t>
  </si>
  <si>
    <t>7438027</t>
  </si>
  <si>
    <t>医療法人平和会　鳥谷歯科医院</t>
  </si>
  <si>
    <t>8280031</t>
  </si>
  <si>
    <t>福岡県豊前市大字三毛門７６６番地１</t>
  </si>
  <si>
    <t>0979-82-2007</t>
  </si>
  <si>
    <t>医療法人平和会　理事長　鳥谷　芳和</t>
  </si>
  <si>
    <t>鳥谷　芳和</t>
  </si>
  <si>
    <t>7439132</t>
  </si>
  <si>
    <t>くらとみ歯科医院</t>
  </si>
  <si>
    <t>豊前市大字八屋１１５９－１</t>
  </si>
  <si>
    <t>0979-64-6330</t>
  </si>
  <si>
    <t>倉富　慶太郎</t>
  </si>
  <si>
    <t>7530369</t>
  </si>
  <si>
    <t>8240005</t>
  </si>
  <si>
    <t>福岡県行橋市中央１－１－２０</t>
  </si>
  <si>
    <t>0930-24-2465</t>
  </si>
  <si>
    <t>山中　雅文</t>
  </si>
  <si>
    <t>7530450</t>
  </si>
  <si>
    <t>8240032</t>
  </si>
  <si>
    <t>福岡県行橋市南大橋５－３－２２</t>
  </si>
  <si>
    <t>09302-4-4188</t>
  </si>
  <si>
    <t>田渕　浩</t>
  </si>
  <si>
    <t>7530518</t>
  </si>
  <si>
    <t>8240058</t>
  </si>
  <si>
    <t>福岡県行橋市大字長木４４５－１</t>
  </si>
  <si>
    <t>09302-4-4658</t>
  </si>
  <si>
    <t>杉本　直樹</t>
  </si>
  <si>
    <t>7530534</t>
  </si>
  <si>
    <t>8240064</t>
  </si>
  <si>
    <t>福岡県行橋市上津熊字フジタ１０２－４</t>
  </si>
  <si>
    <t>09302-2-9648</t>
  </si>
  <si>
    <t>片岡　良司</t>
  </si>
  <si>
    <t>7530542</t>
  </si>
  <si>
    <t>8240036</t>
  </si>
  <si>
    <t>福岡県行橋市南泉１丁目１－７</t>
  </si>
  <si>
    <t>09302-3-7992</t>
  </si>
  <si>
    <t>秋山　伸一</t>
  </si>
  <si>
    <t>7530567</t>
  </si>
  <si>
    <t>郡谷歯科医院</t>
  </si>
  <si>
    <t>8240018</t>
  </si>
  <si>
    <t>福岡県行橋市大字今井３６７５－１</t>
  </si>
  <si>
    <t>09302-2-8851</t>
  </si>
  <si>
    <t>郡谷　利浩</t>
  </si>
  <si>
    <t>7530609</t>
  </si>
  <si>
    <t>さかきデンタルクリニック</t>
  </si>
  <si>
    <t>福岡県行橋市南泉３の８の１８</t>
  </si>
  <si>
    <t>09302-6-1188</t>
  </si>
  <si>
    <t>榊　恭範</t>
  </si>
  <si>
    <t>7530658</t>
  </si>
  <si>
    <t>溝口歯科医院</t>
  </si>
  <si>
    <t>8240033</t>
  </si>
  <si>
    <t>行橋市北泉３丁目４番８号</t>
  </si>
  <si>
    <t>0930-26-1184</t>
  </si>
  <si>
    <t>溝口　英司</t>
  </si>
  <si>
    <t>7530674</t>
  </si>
  <si>
    <t>いのうえゆきこ小児歯科クリニック</t>
  </si>
  <si>
    <t>8240026</t>
  </si>
  <si>
    <t>福岡県行橋市道場寺１３２５－９</t>
  </si>
  <si>
    <t>0930-26-3888</t>
  </si>
  <si>
    <t>今倉　由紀子</t>
  </si>
  <si>
    <t>7530682</t>
  </si>
  <si>
    <t>ＳＡＫＵＲＡ　ＤＥＮＴＡＬ　ＣＬＩＮＩＣ</t>
  </si>
  <si>
    <t>8240031</t>
  </si>
  <si>
    <t>福岡県行橋市西宮市２丁目１番１号</t>
  </si>
  <si>
    <t>0930-24-0561</t>
  </si>
  <si>
    <t>大江　琢真</t>
  </si>
  <si>
    <t>7530708</t>
  </si>
  <si>
    <t>ひろき歯科クリニック</t>
  </si>
  <si>
    <t>8240038</t>
  </si>
  <si>
    <t>福岡県行橋市西泉３－５－２３</t>
  </si>
  <si>
    <t>0930-24-0166</t>
  </si>
  <si>
    <t>小林　弘毅</t>
  </si>
  <si>
    <t>7530716</t>
  </si>
  <si>
    <t>赤川歯科医院</t>
  </si>
  <si>
    <t>福岡県行橋市北泉５丁目１０－２</t>
  </si>
  <si>
    <t>0930-26-6480</t>
  </si>
  <si>
    <t>赤川　大五郎</t>
  </si>
  <si>
    <t>7530732</t>
  </si>
  <si>
    <t>森﨑歯科医院</t>
  </si>
  <si>
    <t>福岡県行橋市西宮市１丁目７－４０サンライズレーンＢ棟１Ｆ</t>
  </si>
  <si>
    <t>0930-24-7213</t>
  </si>
  <si>
    <t>森﨑　禎雄</t>
  </si>
  <si>
    <t>7530740</t>
  </si>
  <si>
    <t>いわきり歯科医院</t>
  </si>
  <si>
    <t>8240034</t>
  </si>
  <si>
    <t>福岡県行橋市泉中央８－１２－１</t>
  </si>
  <si>
    <t>0930-23-8808</t>
  </si>
  <si>
    <t>岩切　幸</t>
  </si>
  <si>
    <t>7530757</t>
  </si>
  <si>
    <t>福岡県行橋市西宮市４－３－１７</t>
  </si>
  <si>
    <t>0930-23-0648</t>
  </si>
  <si>
    <t>田中　良太</t>
  </si>
  <si>
    <t>7530765</t>
  </si>
  <si>
    <t>福岡県行橋市大字道場寺１５０２－１イオメール新田原ビル２Ｆ</t>
  </si>
  <si>
    <t>0930-25-2525</t>
  </si>
  <si>
    <t>齊藤　健一</t>
  </si>
  <si>
    <t>7530781</t>
  </si>
  <si>
    <t>毛利歯科医院</t>
  </si>
  <si>
    <t>福岡県行橋市泉中央８丁目２０－７</t>
  </si>
  <si>
    <t>0930-22-0789</t>
  </si>
  <si>
    <t>毛利　正樹</t>
  </si>
  <si>
    <t>医療法人　宝歯会　行橋スマイル歯科小児歯科医院</t>
  </si>
  <si>
    <t>福岡県行橋市西宮市３丁目８－１　ゆめタウン行橋内</t>
  </si>
  <si>
    <t>0930-25-4618</t>
  </si>
  <si>
    <t>花田　康平</t>
  </si>
  <si>
    <t>7530849</t>
  </si>
  <si>
    <t>仲西歯科医院</t>
  </si>
  <si>
    <t>行橋市北泉３丁目６－１２</t>
  </si>
  <si>
    <t>0930-24-1115</t>
  </si>
  <si>
    <t>仲西　宏介</t>
  </si>
  <si>
    <t>7530864</t>
  </si>
  <si>
    <t>ほんだ歯科</t>
  </si>
  <si>
    <t>行橋市道場寺９０７番４</t>
  </si>
  <si>
    <t>0930-28-8076</t>
  </si>
  <si>
    <t>本田　秀光</t>
  </si>
  <si>
    <t>7530880</t>
  </si>
  <si>
    <t>加茂デンタルクリニック</t>
  </si>
  <si>
    <t>8240001</t>
  </si>
  <si>
    <t>行橋市行事七丁目１２番２１号</t>
  </si>
  <si>
    <t>0930-25-4560</t>
  </si>
  <si>
    <t>医療法人新誠会　理事長　加茂　誠</t>
  </si>
  <si>
    <t>大樹　慶太</t>
  </si>
  <si>
    <t>7530898</t>
  </si>
  <si>
    <t>もとさか歯科医院</t>
  </si>
  <si>
    <t>行橋市南大橋四丁目７番１９号</t>
  </si>
  <si>
    <t>0930-55-6678</t>
  </si>
  <si>
    <t>医療法人海風会　理事長　本坂　裕之</t>
  </si>
  <si>
    <t>本坂　裕之</t>
  </si>
  <si>
    <t>7530906</t>
  </si>
  <si>
    <t>医療法人マザーアグネサ　ラビット歯科クリニック</t>
  </si>
  <si>
    <t>8240066</t>
  </si>
  <si>
    <t>行橋市大字吉国９１－１</t>
  </si>
  <si>
    <t>0930-25-2770</t>
  </si>
  <si>
    <t>医療法人マザーアグネサ　理事長　谷村　隆己</t>
  </si>
  <si>
    <t>谷村　隆己</t>
  </si>
  <si>
    <t>7530914</t>
  </si>
  <si>
    <t>行橋市西泉３丁目２３番１０号</t>
  </si>
  <si>
    <t>0930-28-8313</t>
  </si>
  <si>
    <t>清水　拓也</t>
  </si>
  <si>
    <t>7538032</t>
  </si>
  <si>
    <t>医療法人　井上歯科医院</t>
  </si>
  <si>
    <t>福岡県行橋市行事７丁目２６番２１号</t>
  </si>
  <si>
    <t>0930-22-2287</t>
  </si>
  <si>
    <t>医療法人井上歯科医院　理事長　井上　龍彦</t>
  </si>
  <si>
    <t>井上　弘子</t>
  </si>
  <si>
    <t>7538040</t>
  </si>
  <si>
    <t>一般社団法人　京都歯科医師会　京都歯科保健センター歯科診療所</t>
  </si>
  <si>
    <t>福岡県行橋市西宮市５丁目１－５</t>
  </si>
  <si>
    <t>09302-4-7777</t>
  </si>
  <si>
    <t>一般社団法人京都歯科医師会　代表理事　佐藤　義輝</t>
  </si>
  <si>
    <t>佐藤　義輝</t>
  </si>
  <si>
    <t>7538057</t>
  </si>
  <si>
    <t>医療法人　福岡カリフォルニア歯科クリニック</t>
  </si>
  <si>
    <t>福岡県行橋市中央２丁目２－２</t>
  </si>
  <si>
    <t>09302-5-1333</t>
  </si>
  <si>
    <t>医療法人　福岡カリフォルニア歯科クリニック　理事長　諸山　隆正</t>
  </si>
  <si>
    <t>諸山　隆正</t>
  </si>
  <si>
    <t>7538073</t>
  </si>
  <si>
    <t>医療法人　よしゆき歯科医院</t>
  </si>
  <si>
    <t>福岡県行橋市泉中央２丁目３－２</t>
  </si>
  <si>
    <t>0930-24-5501</t>
  </si>
  <si>
    <t>医療法人　よしゆき歯科医院　理事長　粱　善之</t>
  </si>
  <si>
    <t>梁　善之</t>
  </si>
  <si>
    <t>7538099</t>
  </si>
  <si>
    <t>医療法人福和会　行橋グリーン歯科医院</t>
  </si>
  <si>
    <t>福岡県行橋市行事１丁目２－１０</t>
  </si>
  <si>
    <t>0930-24-8247</t>
  </si>
  <si>
    <t>鹿山　武海</t>
  </si>
  <si>
    <t>7538115</t>
  </si>
  <si>
    <t>こすもす歯科医院</t>
  </si>
  <si>
    <t>8240043</t>
  </si>
  <si>
    <t>福岡県行橋市大字流末１２５２番地１</t>
  </si>
  <si>
    <t>0930-26-5666</t>
  </si>
  <si>
    <t>医療法人　海風会　理事長　本坂　裕之</t>
  </si>
  <si>
    <t>家元　新太郎</t>
  </si>
  <si>
    <t>7538123</t>
  </si>
  <si>
    <t>医療法人　恵祐会　めぐみ歯科クリニック</t>
  </si>
  <si>
    <t>福岡県行橋市大字道場寺１４０９番地の５</t>
  </si>
  <si>
    <t>0930-25-0012</t>
  </si>
  <si>
    <t>医療法人　恵祐会　理事長　中島　幹雄</t>
  </si>
  <si>
    <t>岡本　愛彦</t>
  </si>
  <si>
    <t>7538149</t>
  </si>
  <si>
    <t>さかき矯正小児歯科</t>
  </si>
  <si>
    <t>福岡県行橋市西宮市１丁目１４番３２号</t>
  </si>
  <si>
    <t>0930-26-3150</t>
  </si>
  <si>
    <t>医療法人　ピュア　理事長　榊　俊昭</t>
  </si>
  <si>
    <t>榊　俊昭</t>
  </si>
  <si>
    <t>7538156</t>
  </si>
  <si>
    <t>いでぐち歯科医院</t>
  </si>
  <si>
    <t>8240027</t>
  </si>
  <si>
    <t>行橋市大字高瀬２２１番地５</t>
  </si>
  <si>
    <t>0930-22-3206</t>
  </si>
  <si>
    <t>井手口　博</t>
  </si>
  <si>
    <t>7538164</t>
  </si>
  <si>
    <t>あおいデンタルクリニック</t>
  </si>
  <si>
    <t>行橋市泉中央四丁目３番１５号</t>
  </si>
  <si>
    <t>0930-26-0460</t>
  </si>
  <si>
    <t>医療法人　新誠会　理事長　加茂　誠</t>
  </si>
  <si>
    <t>加茂　誠</t>
  </si>
  <si>
    <t>7538180</t>
  </si>
  <si>
    <t>行橋市西宮市一丁目９番１３号</t>
  </si>
  <si>
    <t>0930-25-5885</t>
  </si>
  <si>
    <t>医療法人　さとう歯科医院　理事長　佐藤　義輝</t>
  </si>
  <si>
    <t>7538198</t>
  </si>
  <si>
    <t>8240062</t>
  </si>
  <si>
    <t>行橋市下津熊８７４－１</t>
  </si>
  <si>
    <t>0930-25-1182</t>
  </si>
  <si>
    <t>医療法人　彌栄会　理事長　松尾　研</t>
  </si>
  <si>
    <t>松尾　研</t>
  </si>
  <si>
    <t>7538214</t>
  </si>
  <si>
    <t>ハロー歯科ゆくはし</t>
  </si>
  <si>
    <t>8240035</t>
  </si>
  <si>
    <t>行橋市東泉五丁目１番１３号</t>
  </si>
  <si>
    <t>0930-26-3080</t>
  </si>
  <si>
    <t>医療法人美国会　理事長　國治　秀一郎</t>
  </si>
  <si>
    <t>清宮　弘康</t>
  </si>
  <si>
    <t>7538222</t>
  </si>
  <si>
    <t>すみむら歯科行橋クリニック</t>
  </si>
  <si>
    <t>行橋市行事２丁目１４－７</t>
  </si>
  <si>
    <t>0930-31-0499</t>
  </si>
  <si>
    <t>住村　瞬</t>
  </si>
  <si>
    <t>7538230</t>
  </si>
  <si>
    <t>かわべ歯科医院</t>
  </si>
  <si>
    <t>行橋市行事２丁目５番１１号</t>
  </si>
  <si>
    <t>0930-55-0118</t>
  </si>
  <si>
    <t>川部　真紀仁</t>
  </si>
  <si>
    <t>7538248</t>
  </si>
  <si>
    <t>行橋はやしファミリー歯科</t>
  </si>
  <si>
    <t>8240003</t>
  </si>
  <si>
    <t>行橋市大橋一丁目２０５２番３</t>
  </si>
  <si>
    <t>0930-30-5060</t>
  </si>
  <si>
    <t>林　晃一郎</t>
  </si>
  <si>
    <t>7538255</t>
  </si>
  <si>
    <t>きたしろ歯科クリニック</t>
  </si>
  <si>
    <t>行橋市中央３丁目２－１ＴＨＥ　ＧＲＡＮＤ　ＣＬＡＳＳ　１０２</t>
  </si>
  <si>
    <t>0930-25-0321</t>
  </si>
  <si>
    <t>北代　一寿</t>
  </si>
  <si>
    <t>7538263</t>
  </si>
  <si>
    <t>鶴島歯科医院</t>
  </si>
  <si>
    <t>行橋市大字今井３４１０－５</t>
  </si>
  <si>
    <t>0930-22-1656</t>
  </si>
  <si>
    <t>鶴島　礼子</t>
  </si>
  <si>
    <t>7538271</t>
  </si>
  <si>
    <t>宮城歯科医院</t>
  </si>
  <si>
    <t>行橋市西泉１－６－５</t>
  </si>
  <si>
    <t>0930-24-7511</t>
  </si>
  <si>
    <t>宮城　正己</t>
  </si>
  <si>
    <t>7538289</t>
  </si>
  <si>
    <t>行橋市吉国９１－１</t>
  </si>
  <si>
    <t>0930-55-0617</t>
  </si>
  <si>
    <t>高田　昌虎</t>
  </si>
  <si>
    <t>7631092</t>
  </si>
  <si>
    <t>冨岡歯科医院</t>
  </si>
  <si>
    <t>8000025</t>
  </si>
  <si>
    <t>福岡県北九州市門司区柳町１丁目２－２６</t>
  </si>
  <si>
    <t>093-381-6150</t>
  </si>
  <si>
    <t>冨岡　晋</t>
  </si>
  <si>
    <t>7631167</t>
  </si>
  <si>
    <t>落合歯科医院</t>
  </si>
  <si>
    <t>8010863</t>
  </si>
  <si>
    <t>福岡県北九州市門司区栄町９番１１号</t>
  </si>
  <si>
    <t>落合　眞澄</t>
  </si>
  <si>
    <t>7631175</t>
  </si>
  <si>
    <t>8000028</t>
  </si>
  <si>
    <t>福岡県北九州市門司区下二十町５番１号</t>
  </si>
  <si>
    <t>093-381-2092</t>
  </si>
  <si>
    <t>白石　悦郎</t>
  </si>
  <si>
    <t>7631191</t>
  </si>
  <si>
    <t>あきみつ歯科医院</t>
  </si>
  <si>
    <t>8000024</t>
  </si>
  <si>
    <t>福岡県北九州市門司区大里戸ノ上２丁目２番１５号</t>
  </si>
  <si>
    <t>秋満　忠啓</t>
  </si>
  <si>
    <t>7631274</t>
  </si>
  <si>
    <t>大溝歯科医院</t>
  </si>
  <si>
    <t>福岡県北九州市門司区柳町２丁目４－４</t>
  </si>
  <si>
    <t>093-391-5238</t>
  </si>
  <si>
    <t>大溝　芳宏</t>
  </si>
  <si>
    <t>7631308</t>
  </si>
  <si>
    <t>8010873</t>
  </si>
  <si>
    <t>福岡県北九州市門司区東門司１丁目１３－３</t>
  </si>
  <si>
    <t>093-321-3807</t>
  </si>
  <si>
    <t>中村　孝志</t>
  </si>
  <si>
    <t>7631316</t>
  </si>
  <si>
    <t>松本歯科</t>
  </si>
  <si>
    <t>福岡県北九州市門司区柳町２丁目２－１３</t>
  </si>
  <si>
    <t>093-371-7822</t>
  </si>
  <si>
    <t>松本　裕彦</t>
  </si>
  <si>
    <t>7631365</t>
  </si>
  <si>
    <t>8010851</t>
  </si>
  <si>
    <t>福岡県北九州市門司区東本町１丁目５－１４</t>
  </si>
  <si>
    <t>093-321-3928</t>
  </si>
  <si>
    <t>力丸　哲美</t>
  </si>
  <si>
    <t>7631407</t>
  </si>
  <si>
    <t>木尾歯科医院</t>
  </si>
  <si>
    <t>8000037</t>
  </si>
  <si>
    <t>福岡県北九州市門司区原町別院１１番２９号</t>
  </si>
  <si>
    <t>木尾　泰久</t>
  </si>
  <si>
    <t>7631415</t>
  </si>
  <si>
    <t>8000052</t>
  </si>
  <si>
    <t>福岡県北九州市門司区東馬寄４の１９</t>
  </si>
  <si>
    <t>093-381-2342</t>
  </si>
  <si>
    <t>坂井　哲</t>
  </si>
  <si>
    <t>7631472</t>
  </si>
  <si>
    <t>8000054</t>
  </si>
  <si>
    <t>福岡県北九州市門司区社ノ木１丁目１７－１０コーポランド社ノ木</t>
  </si>
  <si>
    <t>093-391-2227</t>
  </si>
  <si>
    <t>川端　茂</t>
  </si>
  <si>
    <t>7631480</t>
  </si>
  <si>
    <t>8000057</t>
  </si>
  <si>
    <t>福岡県北九州市門司区大里新町７－１</t>
  </si>
  <si>
    <t>093-381-2025</t>
  </si>
  <si>
    <t>山本　英世</t>
  </si>
  <si>
    <t>7631498</t>
  </si>
  <si>
    <t>福岡県北九州市門司区大里戸ノ上１－１３－１９</t>
  </si>
  <si>
    <t>093-371-7878</t>
  </si>
  <si>
    <t>土肥　誠司</t>
  </si>
  <si>
    <t>7631506</t>
  </si>
  <si>
    <t>出畑歯科医院</t>
  </si>
  <si>
    <t>8000016</t>
  </si>
  <si>
    <t>福岡県北九州市門司区上二十町１－１</t>
  </si>
  <si>
    <t>093-391-6001</t>
  </si>
  <si>
    <t>出畑　斉嗣</t>
  </si>
  <si>
    <t>7631514</t>
  </si>
  <si>
    <t>金子歯科医院</t>
  </si>
  <si>
    <t>福岡県北九州市門司区栄町１１－１１</t>
  </si>
  <si>
    <t>093-331-3633</t>
  </si>
  <si>
    <t>金子　利雄</t>
  </si>
  <si>
    <t>7631522</t>
  </si>
  <si>
    <t>にった歯科医院</t>
  </si>
  <si>
    <t>8000056</t>
  </si>
  <si>
    <t>福岡県北九州市門司区西新町１丁目９－１</t>
  </si>
  <si>
    <t>093-381-4939</t>
  </si>
  <si>
    <t>新田　洋司</t>
  </si>
  <si>
    <t>7631530</t>
  </si>
  <si>
    <t>8010862</t>
  </si>
  <si>
    <t>福岡県北九州市門司区錦町１２－２７</t>
  </si>
  <si>
    <t>093-321-4113</t>
  </si>
  <si>
    <t>川端　明雄</t>
  </si>
  <si>
    <t>7631555</t>
  </si>
  <si>
    <t>福岡県北九州市門司区柳町３丁目３－１９</t>
  </si>
  <si>
    <t>093-381-1308</t>
  </si>
  <si>
    <t>井上　直樹</t>
  </si>
  <si>
    <t>7631571</t>
  </si>
  <si>
    <t>いこの歯科クリニック</t>
  </si>
  <si>
    <t>8000047</t>
  </si>
  <si>
    <t>福岡県北九州市門司区藤松３－１－９</t>
  </si>
  <si>
    <t>093-391-1238</t>
  </si>
  <si>
    <t>伊古野　良一</t>
  </si>
  <si>
    <t>7631589</t>
  </si>
  <si>
    <t>村岡歯科医院</t>
  </si>
  <si>
    <t>福岡県北九州市門司区東本町１丁目２－４</t>
  </si>
  <si>
    <t>093-332-0953</t>
  </si>
  <si>
    <t>村岡　昌哉</t>
  </si>
  <si>
    <t>7631639</t>
  </si>
  <si>
    <t>平塚歯科医院</t>
  </si>
  <si>
    <t>8000114</t>
  </si>
  <si>
    <t>福岡県北九州市門司区吉志３丁目１－１３ＫＫＧビル１Ｆ</t>
  </si>
  <si>
    <t>093-481-8020</t>
  </si>
  <si>
    <t>平塚　元貴</t>
  </si>
  <si>
    <t>7631647</t>
  </si>
  <si>
    <t>みやじま歯科</t>
  </si>
  <si>
    <t>8000048</t>
  </si>
  <si>
    <t>福岡県北九州市門司区稲積２丁目１番１号</t>
  </si>
  <si>
    <t>093-371-3363</t>
  </si>
  <si>
    <t>宮島　智房</t>
  </si>
  <si>
    <t>7631662</t>
  </si>
  <si>
    <t>8010882</t>
  </si>
  <si>
    <t>福岡県北九州市門司区清見一丁目２０番５号</t>
  </si>
  <si>
    <t>093-332-8020</t>
  </si>
  <si>
    <t>中原　淳</t>
  </si>
  <si>
    <t>7631670</t>
  </si>
  <si>
    <t>おおみぞ矯正歯科医院</t>
  </si>
  <si>
    <t>福岡県北九州市門司区柳町２－４－４</t>
  </si>
  <si>
    <t>093-382-3525</t>
  </si>
  <si>
    <t>大溝　法孝</t>
  </si>
  <si>
    <t>7631688</t>
  </si>
  <si>
    <t>やまが歯科クリニック</t>
  </si>
  <si>
    <t>福岡県北九州市門司区下二十町８－１岩井ビル１Ｆ</t>
  </si>
  <si>
    <t>093-391-0560</t>
  </si>
  <si>
    <t>山鹿　憲</t>
  </si>
  <si>
    <t>7631696</t>
  </si>
  <si>
    <t>ひぐち歯科</t>
  </si>
  <si>
    <t>8000039</t>
  </si>
  <si>
    <t>福岡県北九州市門司区中町２－１ＪＲ門司駅２Ｆ</t>
  </si>
  <si>
    <t>093-372-8181</t>
  </si>
  <si>
    <t>樋口　靖</t>
  </si>
  <si>
    <t>7631704</t>
  </si>
  <si>
    <t>かしお歯科医院</t>
  </si>
  <si>
    <t>8010823</t>
  </si>
  <si>
    <t>福岡県北九州市門司区春日町２１－２７</t>
  </si>
  <si>
    <t>093-341-2322</t>
  </si>
  <si>
    <t>加塩　大輔</t>
  </si>
  <si>
    <t>7631712</t>
  </si>
  <si>
    <t>なかの歯科・こども歯科クリニック</t>
  </si>
  <si>
    <t>福岡県北九州市門司区柳町２丁目８番２０号</t>
  </si>
  <si>
    <t>093-382-6480</t>
  </si>
  <si>
    <t>中野　稔也</t>
  </si>
  <si>
    <t>7631738</t>
  </si>
  <si>
    <t>8010881</t>
  </si>
  <si>
    <t>福岡県北九州市門司区鳴竹１－１４－１６</t>
  </si>
  <si>
    <t>093-321-2410</t>
  </si>
  <si>
    <t>末永　一郎</t>
  </si>
  <si>
    <t>7631746</t>
  </si>
  <si>
    <t>だいりみなみ歯科</t>
  </si>
  <si>
    <t>8000042</t>
  </si>
  <si>
    <t>福岡県北九州市門司区上馬寄２－１－１</t>
  </si>
  <si>
    <t>093-391-2271</t>
  </si>
  <si>
    <t>馬場　研説</t>
  </si>
  <si>
    <t>7631753</t>
  </si>
  <si>
    <t>広渡デンタルクリニック</t>
  </si>
  <si>
    <t>福岡県北九州市門司区栄町３－１６　２Ｆ</t>
  </si>
  <si>
    <t>093-331-3553</t>
  </si>
  <si>
    <t>渡　厚</t>
  </si>
  <si>
    <t>7631779</t>
  </si>
  <si>
    <t>8000008</t>
  </si>
  <si>
    <t>福岡県北九州市門司区葛葉２丁目３－１</t>
  </si>
  <si>
    <t>093-321-0057</t>
  </si>
  <si>
    <t>毛利　正昭</t>
  </si>
  <si>
    <t>7631787</t>
  </si>
  <si>
    <t>8000027</t>
  </si>
  <si>
    <t>福岡県北九州市門司区黄金町２－２４－２０１号</t>
  </si>
  <si>
    <t>093-391-3355</t>
  </si>
  <si>
    <t>林　秀哲</t>
  </si>
  <si>
    <t>7631795</t>
  </si>
  <si>
    <t>古川デンタルクリニック</t>
  </si>
  <si>
    <t>福岡県北九州市門司区社ノ木２丁目７－５</t>
  </si>
  <si>
    <t>093-342-8883</t>
  </si>
  <si>
    <t>古川　泰之</t>
  </si>
  <si>
    <t>7631803</t>
  </si>
  <si>
    <t>福岡県北九州市門司区吉志１－１４－１８</t>
  </si>
  <si>
    <t>093-481-0120</t>
  </si>
  <si>
    <t>小笹　佳子</t>
  </si>
  <si>
    <t>7631811</t>
  </si>
  <si>
    <t>北野歯科医院</t>
  </si>
  <si>
    <t>8010852</t>
  </si>
  <si>
    <t>福岡県北九州市門司区港町１－２</t>
  </si>
  <si>
    <t>093-321-0256</t>
  </si>
  <si>
    <t>北野　良英</t>
  </si>
  <si>
    <t>7631837</t>
  </si>
  <si>
    <t>関門トンネル前　オレンジ歯科</t>
  </si>
  <si>
    <t>福岡県北九州市門司区東本町一丁目７番１８号</t>
  </si>
  <si>
    <t>093-332-6874</t>
  </si>
  <si>
    <t>江頭　貴史</t>
  </si>
  <si>
    <t>7631845</t>
  </si>
  <si>
    <t>いしばし　まゆこ　こども　ＤＥＮＴＡＬ　ＣＬＩＮＩＣ</t>
  </si>
  <si>
    <t>福岡県北九州市門司区東馬寄５番１３号</t>
  </si>
  <si>
    <t>093-342-8280</t>
  </si>
  <si>
    <t>石橋　真由子</t>
  </si>
  <si>
    <t>7631860</t>
  </si>
  <si>
    <t>りきまる歯科クリニック</t>
  </si>
  <si>
    <t>8010834</t>
  </si>
  <si>
    <t>北九州市門司区本町２番１０号サンリヤン門司港２Ｆ</t>
  </si>
  <si>
    <t>093-322-3000</t>
  </si>
  <si>
    <t>医療法人りきまる歯科クリニック　理事長　力丸　哲哉</t>
  </si>
  <si>
    <t>力丸　哲哉</t>
  </si>
  <si>
    <t>7631878</t>
  </si>
  <si>
    <t>北九州市門司区柳町１丁目５番１３号</t>
  </si>
  <si>
    <t>093-381-1355</t>
  </si>
  <si>
    <t>西野　宇信</t>
  </si>
  <si>
    <t>7631886</t>
  </si>
  <si>
    <t>牛島歯科医院</t>
  </si>
  <si>
    <t>北九州市門司区錦町２番１２号</t>
  </si>
  <si>
    <t>093-321-3308</t>
  </si>
  <si>
    <t>医療法人暖啓会　理事長　牛島　正雄</t>
  </si>
  <si>
    <t>牛島　直文</t>
  </si>
  <si>
    <t>7638014</t>
  </si>
  <si>
    <t>医療法人児玉歯科クリニック</t>
  </si>
  <si>
    <t>福岡県北九州市門司区栄町６番１１号</t>
  </si>
  <si>
    <t>093-332-7038</t>
  </si>
  <si>
    <t>医療法人児玉歯科クリニック　理事長　児玉　崇</t>
  </si>
  <si>
    <t>児玉　崇</t>
  </si>
  <si>
    <t>7638022</t>
  </si>
  <si>
    <t>医療法人　川端歯科医院</t>
  </si>
  <si>
    <t>8000005</t>
  </si>
  <si>
    <t>福岡県北九州市門司区羽山１丁目２－１６</t>
  </si>
  <si>
    <t>093-381-1816</t>
  </si>
  <si>
    <t>医療法人　川端歯科医院　理事長　川端　賢一</t>
  </si>
  <si>
    <t>川端　賢一</t>
  </si>
  <si>
    <t>7638063</t>
  </si>
  <si>
    <t>医療法人恵祐会新小文字歯科クリニック</t>
  </si>
  <si>
    <t>福岡県北九州市門司区大里新町３番８号</t>
  </si>
  <si>
    <t>093-372-3939</t>
  </si>
  <si>
    <t>木村　謙一</t>
  </si>
  <si>
    <t>7639251</t>
  </si>
  <si>
    <t>いつき歯科医院</t>
  </si>
  <si>
    <t>8000055</t>
  </si>
  <si>
    <t>北九州市門司区東新町１－９－１</t>
  </si>
  <si>
    <t>093-391-3430</t>
  </si>
  <si>
    <t>逸木　敬侑</t>
  </si>
  <si>
    <t>7639269</t>
  </si>
  <si>
    <t>北九州市門司区大里戸ノ上二丁目１３番１２号</t>
  </si>
  <si>
    <t>093-342-8222</t>
  </si>
  <si>
    <t>勝田　高史</t>
  </si>
  <si>
    <t>7639277</t>
  </si>
  <si>
    <t>ゆうき歯科医院</t>
  </si>
  <si>
    <t>北九州市門司区柳町２－６－８</t>
  </si>
  <si>
    <t>093-382-0080</t>
  </si>
  <si>
    <t>後藤　裕樹</t>
  </si>
  <si>
    <t>7639285</t>
  </si>
  <si>
    <t>松原歯科クリニック</t>
  </si>
  <si>
    <t>北九州市門司区東門司１丁目２番１９号</t>
  </si>
  <si>
    <t>093-332-3832</t>
  </si>
  <si>
    <t>松原　邦幸</t>
  </si>
  <si>
    <t>7639293</t>
  </si>
  <si>
    <t>しらのえ歯科クリニック</t>
  </si>
  <si>
    <t>8010802</t>
  </si>
  <si>
    <t>北九州市門司区白野江２－５－８</t>
  </si>
  <si>
    <t>093-341-1339</t>
  </si>
  <si>
    <t>大迫　雅明</t>
  </si>
  <si>
    <t>7639301</t>
  </si>
  <si>
    <t>よつば歯科クリニック　門司院</t>
  </si>
  <si>
    <t>8000063</t>
  </si>
  <si>
    <t>北九州市門司区大里本町三丁目７番３７号</t>
  </si>
  <si>
    <t>093-863-0648</t>
  </si>
  <si>
    <t>岡山　美穂</t>
  </si>
  <si>
    <t>7731868</t>
  </si>
  <si>
    <t>浅尾歯科医院</t>
  </si>
  <si>
    <t>8030831</t>
  </si>
  <si>
    <t>福岡県北九州市小倉北区日明２丁目１５－７</t>
  </si>
  <si>
    <t>093-56-3169</t>
  </si>
  <si>
    <t>浅尾　博己</t>
  </si>
  <si>
    <t>7732684</t>
  </si>
  <si>
    <t>山地歯科医院</t>
  </si>
  <si>
    <t>8030812</t>
  </si>
  <si>
    <t>福岡県北九州市小倉北区室町２丁目５の１</t>
  </si>
  <si>
    <t>093-581-8128</t>
  </si>
  <si>
    <t>山地　直樹</t>
  </si>
  <si>
    <t>7732809</t>
  </si>
  <si>
    <t>遠山歯科医院</t>
  </si>
  <si>
    <t>8020981</t>
  </si>
  <si>
    <t>福岡県北九州市小倉南区企救丘５丁目５－３号</t>
  </si>
  <si>
    <t>093-962-7816</t>
  </si>
  <si>
    <t>遠山　敞夫</t>
  </si>
  <si>
    <t>7732890</t>
  </si>
  <si>
    <t>ムクノ歯科医院</t>
  </si>
  <si>
    <t>8020006</t>
  </si>
  <si>
    <t>福岡県北九州市小倉北区魚町２丁目６－１小倉商工会館２階</t>
  </si>
  <si>
    <t>093-521-2061</t>
  </si>
  <si>
    <t>向野　明甫</t>
  </si>
  <si>
    <t>7732965</t>
  </si>
  <si>
    <t>8020061</t>
  </si>
  <si>
    <t>福岡県北九州市小倉北区三郎丸１丁目５－１２白石ハイツ</t>
  </si>
  <si>
    <t>093-951-5482</t>
  </si>
  <si>
    <t>白石　輝久</t>
  </si>
  <si>
    <t>7733138</t>
  </si>
  <si>
    <t>8020816</t>
  </si>
  <si>
    <t>福岡県北九州市小倉南区若園３－２－３０</t>
  </si>
  <si>
    <t>093-921-2613</t>
  </si>
  <si>
    <t>加藤　晴三</t>
  </si>
  <si>
    <t>7733195</t>
  </si>
  <si>
    <t>8030841</t>
  </si>
  <si>
    <t>福岡県北九州市小倉北区清水１丁目１８－１３</t>
  </si>
  <si>
    <t>093-591-0568</t>
  </si>
  <si>
    <t>中富　俊介</t>
  </si>
  <si>
    <t>7733211</t>
  </si>
  <si>
    <t>宗歯科医院</t>
  </si>
  <si>
    <t>8000217</t>
  </si>
  <si>
    <t>福岡県北九州市小倉南区下曽根四丁目５－６</t>
  </si>
  <si>
    <t>093-471-4222</t>
  </si>
  <si>
    <t>宗　雅彦</t>
  </si>
  <si>
    <t>7733310</t>
  </si>
  <si>
    <t>横溝歯科医院</t>
  </si>
  <si>
    <t>8030845</t>
  </si>
  <si>
    <t>福岡県北九州市小倉北区上到津４丁目３番９－１０１</t>
  </si>
  <si>
    <t>093-652-2434</t>
  </si>
  <si>
    <t>横溝　唯史</t>
  </si>
  <si>
    <t>7733468</t>
  </si>
  <si>
    <t>たき歯科医院</t>
  </si>
  <si>
    <t>8020026</t>
  </si>
  <si>
    <t>福岡県北九州市小倉北区大畠１丁目１の２０号</t>
  </si>
  <si>
    <t>093-511-0902</t>
  </si>
  <si>
    <t>瀧　豊</t>
  </si>
  <si>
    <t>7733617</t>
  </si>
  <si>
    <t>植波歯科医院</t>
  </si>
  <si>
    <t>8020978</t>
  </si>
  <si>
    <t>福岡県北九州市小倉南区蒲生４丁目４番１８号</t>
  </si>
  <si>
    <t>093-963-5454</t>
  </si>
  <si>
    <t>植波　寛也</t>
  </si>
  <si>
    <t>7733732</t>
  </si>
  <si>
    <t>守永歯科医院</t>
  </si>
  <si>
    <t>8020985</t>
  </si>
  <si>
    <t>福岡県北九州市小倉南区大字志井２６５－９</t>
  </si>
  <si>
    <t>963-6229</t>
  </si>
  <si>
    <t>守永　孝正</t>
  </si>
  <si>
    <t>7733740</t>
  </si>
  <si>
    <t>副島歯科診療所</t>
  </si>
  <si>
    <t>8020065</t>
  </si>
  <si>
    <t>福岡県北九州市小倉北区三萩野１丁目１－８衆楽ビル２階</t>
  </si>
  <si>
    <t>093-931-0036</t>
  </si>
  <si>
    <t>副島　寛憲</t>
  </si>
  <si>
    <t>7733807</t>
  </si>
  <si>
    <t>8030272</t>
  </si>
  <si>
    <t>福岡県北九州市小倉南区長行西四丁目１３番２０号</t>
  </si>
  <si>
    <t>093-452-1609</t>
  </si>
  <si>
    <t>田原　英輔</t>
  </si>
  <si>
    <t>7733815</t>
  </si>
  <si>
    <t>保利歯科医院</t>
  </si>
  <si>
    <t>8020032</t>
  </si>
  <si>
    <t>福岡県北九州市小倉北区赤坂２丁目１番２号</t>
  </si>
  <si>
    <t>093-531-6963</t>
  </si>
  <si>
    <t>保利　喜代治</t>
  </si>
  <si>
    <t>7733823</t>
  </si>
  <si>
    <t>岩鍋歯科医院</t>
  </si>
  <si>
    <t>8030844</t>
  </si>
  <si>
    <t>福岡県北九州市小倉北区真鶴２丁目５－２５</t>
  </si>
  <si>
    <t>093-571-1497</t>
  </si>
  <si>
    <t>岩鍋　正志</t>
  </si>
  <si>
    <t>7733948</t>
  </si>
  <si>
    <t>作間歯科医院</t>
  </si>
  <si>
    <t>福岡県北九州市小倉北区室町２丁目２－４アヴィニール馬場３Ｆ</t>
  </si>
  <si>
    <t>561-3909</t>
  </si>
  <si>
    <t>作間　利正</t>
  </si>
  <si>
    <t>7733963</t>
  </si>
  <si>
    <t>堀江歯科医院</t>
  </si>
  <si>
    <t>8020022</t>
  </si>
  <si>
    <t>福岡県北九州市小倉北区上富野２丁目９番１６号</t>
  </si>
  <si>
    <t>093-511-0785</t>
  </si>
  <si>
    <t>堀江　和彦</t>
  </si>
  <si>
    <t>7733989</t>
  </si>
  <si>
    <t>曽我歯科医院</t>
  </si>
  <si>
    <t>8020975</t>
  </si>
  <si>
    <t>福岡県北九州市小倉南区徳力団地２－５</t>
  </si>
  <si>
    <t>093-961-3767</t>
  </si>
  <si>
    <t>曽我　富美雄</t>
  </si>
  <si>
    <t>7734011</t>
  </si>
  <si>
    <t>きよもと歯科</t>
  </si>
  <si>
    <t>8030836</t>
  </si>
  <si>
    <t>福岡県北九州市小倉北区中井３丁目１７番１０号</t>
  </si>
  <si>
    <t>561-5005</t>
  </si>
  <si>
    <t>清本　和之</t>
  </si>
  <si>
    <t>7734052</t>
  </si>
  <si>
    <t>8020075</t>
  </si>
  <si>
    <t>福岡県北九州市小倉北区昭和町１１－１６</t>
  </si>
  <si>
    <t>093-941-1693</t>
  </si>
  <si>
    <t>浦田　保信</t>
  </si>
  <si>
    <t>7734110</t>
  </si>
  <si>
    <t>8030274</t>
  </si>
  <si>
    <t>福岡県北九州市小倉南区長尾６丁目５番７号</t>
  </si>
  <si>
    <t>093-452-4600</t>
  </si>
  <si>
    <t>田中　正孝</t>
  </si>
  <si>
    <t>7734128</t>
  </si>
  <si>
    <t>8030856</t>
  </si>
  <si>
    <t>福岡県北九州市小倉北区弁天町５－２</t>
  </si>
  <si>
    <t>093-592-6996</t>
  </si>
  <si>
    <t>内田　和彦</t>
  </si>
  <si>
    <t>7734151</t>
  </si>
  <si>
    <t>ナガノ歯科医院</t>
  </si>
  <si>
    <t>8030861</t>
  </si>
  <si>
    <t>福岡県北九州市小倉北区篠崎３丁目１０－３</t>
  </si>
  <si>
    <t>592-2015</t>
  </si>
  <si>
    <t>永野　郁代</t>
  </si>
  <si>
    <t>7734169</t>
  </si>
  <si>
    <t>榎本歯科医院</t>
  </si>
  <si>
    <t>8030835</t>
  </si>
  <si>
    <t>福岡県北九州市小倉北区井堀３丁目２６－２５</t>
  </si>
  <si>
    <t>093-571-1479</t>
  </si>
  <si>
    <t>榎本　通典</t>
  </si>
  <si>
    <t>7734177</t>
  </si>
  <si>
    <t>福岡県北九州市小倉北区弁天町４－２２ソフィアハイツ１０１号</t>
  </si>
  <si>
    <t>093-561-4065</t>
  </si>
  <si>
    <t>中野　完次</t>
  </si>
  <si>
    <t>7734227</t>
  </si>
  <si>
    <t>8020043</t>
  </si>
  <si>
    <t>福岡県北九州市小倉北区足原１丁目１２の２０</t>
  </si>
  <si>
    <t>093-921-7014</t>
  </si>
  <si>
    <t>小野　敬一郎</t>
  </si>
  <si>
    <t>7734284</t>
  </si>
  <si>
    <t>佐伯歯科医院</t>
  </si>
  <si>
    <t>8020003</t>
  </si>
  <si>
    <t>福岡県北九州市小倉北区米町１丁目２－１７</t>
  </si>
  <si>
    <t>093-531-4955</t>
  </si>
  <si>
    <t>佐伯　和道</t>
  </si>
  <si>
    <t>7734300</t>
  </si>
  <si>
    <t>阿南歯科医院</t>
  </si>
  <si>
    <t>8030851</t>
  </si>
  <si>
    <t>福岡県北九州市小倉北区木町１丁目７－８</t>
  </si>
  <si>
    <t>093-582-1407</t>
  </si>
  <si>
    <t>阿南　貴久</t>
  </si>
  <si>
    <t>7734334</t>
  </si>
  <si>
    <t>サトウ歯科医院</t>
  </si>
  <si>
    <t>8020002</t>
  </si>
  <si>
    <t>福岡県北九州市小倉北区京町３－１３－１２</t>
  </si>
  <si>
    <t>093-521-2218</t>
  </si>
  <si>
    <t>7734342</t>
  </si>
  <si>
    <t>8020972</t>
  </si>
  <si>
    <t>福岡県北九州市小倉南区守恒４－２－２</t>
  </si>
  <si>
    <t>093-963-2112</t>
  </si>
  <si>
    <t>川崎　充則</t>
  </si>
  <si>
    <t>7734359</t>
  </si>
  <si>
    <t>オザキ歯科・小児歯科</t>
  </si>
  <si>
    <t>8030273</t>
  </si>
  <si>
    <t>福岡県北九州市小倉南区長行東１の１の１０嵐山パ一クハイツ２００１</t>
  </si>
  <si>
    <t>093-452-4511</t>
  </si>
  <si>
    <t>尾崎　章寿</t>
  </si>
  <si>
    <t>7734375</t>
  </si>
  <si>
    <t>デンタルクリニック有吉</t>
  </si>
  <si>
    <t>8020045</t>
  </si>
  <si>
    <t>福岡県北九州市小倉北区神岳２丁目１０－２３九州三共ビル２Ｆ２０２</t>
  </si>
  <si>
    <t>093-522-6133</t>
  </si>
  <si>
    <t>有吉　懸</t>
  </si>
  <si>
    <t>7734441</t>
  </si>
  <si>
    <t>8020812</t>
  </si>
  <si>
    <t>福岡県北九州市小倉南区西水町５－２１</t>
  </si>
  <si>
    <t>093-931-5602</t>
  </si>
  <si>
    <t>三浦　彰</t>
  </si>
  <si>
    <t>7734458</t>
  </si>
  <si>
    <t>8030817</t>
  </si>
  <si>
    <t>福岡県北九州市小倉北区田町７－１０</t>
  </si>
  <si>
    <t>093-591-0108</t>
  </si>
  <si>
    <t>荻野　茂</t>
  </si>
  <si>
    <t>7734474</t>
  </si>
  <si>
    <t>福岡県北九州市小倉南区下曽根３丁目１－１８</t>
  </si>
  <si>
    <t>093-471-7608</t>
  </si>
  <si>
    <t>久保　哲郎</t>
  </si>
  <si>
    <t>7734516</t>
  </si>
  <si>
    <t>8020974</t>
  </si>
  <si>
    <t>福岡県北九州市小倉南区徳力４丁目２０－６</t>
  </si>
  <si>
    <t>093-961-6480</t>
  </si>
  <si>
    <t>池田　一彦</t>
  </si>
  <si>
    <t>7734607</t>
  </si>
  <si>
    <t>8000221</t>
  </si>
  <si>
    <t>福岡県北九州市小倉南区下曽根新町１８番１５号</t>
  </si>
  <si>
    <t>093-473-6355</t>
  </si>
  <si>
    <t>榎本　千明</t>
  </si>
  <si>
    <t>7734623</t>
  </si>
  <si>
    <t>8020062</t>
  </si>
  <si>
    <t>福岡県北九州市小倉北区片野新町１丁目１３－１６</t>
  </si>
  <si>
    <t>093-931-8181</t>
  </si>
  <si>
    <t>木山　邦宏</t>
  </si>
  <si>
    <t>7734649</t>
  </si>
  <si>
    <t>加納歯科医院</t>
  </si>
  <si>
    <t>8020018</t>
  </si>
  <si>
    <t>福岡県北九州市小倉北区中津口１丁目５－１２</t>
  </si>
  <si>
    <t>093-541-5841</t>
  </si>
  <si>
    <t>加納　和博</t>
  </si>
  <si>
    <t>7734656</t>
  </si>
  <si>
    <t>伊藤歯科クリニック</t>
  </si>
  <si>
    <t>8020011</t>
  </si>
  <si>
    <t>福岡県北九州市小倉北区重住３丁目６－１３</t>
  </si>
  <si>
    <t>093-931-4239</t>
  </si>
  <si>
    <t>伊藤　清司</t>
  </si>
  <si>
    <t>7734680</t>
  </si>
  <si>
    <t>8000232</t>
  </si>
  <si>
    <t>福岡県北九州市小倉南区朽網東２丁目３２－６</t>
  </si>
  <si>
    <t>093-472-3616</t>
  </si>
  <si>
    <t>武田　耕三</t>
  </si>
  <si>
    <t>7734698</t>
  </si>
  <si>
    <t>久鍋歯科医院</t>
  </si>
  <si>
    <t>福岡県北九州市小倉南区下曽根１丁目７－３５</t>
  </si>
  <si>
    <t>093-471-7338</t>
  </si>
  <si>
    <t>久鍋　博彦</t>
  </si>
  <si>
    <t>7734748</t>
  </si>
  <si>
    <t>8020023</t>
  </si>
  <si>
    <t>福岡県北九州市小倉北区下富野１－４－５１</t>
  </si>
  <si>
    <t>093-551-0861</t>
  </si>
  <si>
    <t>渡辺　晃</t>
  </si>
  <si>
    <t>7734755</t>
  </si>
  <si>
    <t>8000256</t>
  </si>
  <si>
    <t>福岡県北九州市小倉南区湯川新町３丁目８－３０</t>
  </si>
  <si>
    <t>093-921-4618</t>
  </si>
  <si>
    <t>小山　昇光（金　昇光）</t>
  </si>
  <si>
    <t>7734771</t>
  </si>
  <si>
    <t>8030814</t>
  </si>
  <si>
    <t>福岡県北九州市小倉北区大手町１２－４スピナガーデン大手町２Ｆ</t>
  </si>
  <si>
    <t>093-591-5825</t>
  </si>
  <si>
    <t>平本　悦次</t>
  </si>
  <si>
    <t>7734813</t>
  </si>
  <si>
    <t>そう歯科医院</t>
  </si>
  <si>
    <t>福岡県北九州市小倉南区徳力１丁目２－２６第３矢野ビルＡ</t>
  </si>
  <si>
    <t>093-961-3403</t>
  </si>
  <si>
    <t>宗　盛義</t>
  </si>
  <si>
    <t>7734821</t>
  </si>
  <si>
    <t>8020071</t>
  </si>
  <si>
    <t>福岡県北九州市小倉北区黄金１丁目９－７</t>
  </si>
  <si>
    <t>093-921-7323</t>
  </si>
  <si>
    <t>大田　実</t>
  </si>
  <si>
    <t>7734854</t>
  </si>
  <si>
    <t>8030828</t>
  </si>
  <si>
    <t>福岡県北九州市小倉北区愛宕２丁目５－９</t>
  </si>
  <si>
    <t>093-561-1750</t>
  </si>
  <si>
    <t>酒井　和正</t>
  </si>
  <si>
    <t>7734888</t>
  </si>
  <si>
    <t>キモト歯科小児歯科医院</t>
  </si>
  <si>
    <t>8030846</t>
  </si>
  <si>
    <t>福岡県北九州市小倉北区下到津５－８－２４ホワイトキャッスル下到津２Ｆ</t>
  </si>
  <si>
    <t>093-582-7376</t>
  </si>
  <si>
    <t>黄本　恒裕</t>
  </si>
  <si>
    <t>7734953</t>
  </si>
  <si>
    <t>きのした歯科クリニック</t>
  </si>
  <si>
    <t>8020983</t>
  </si>
  <si>
    <t>福岡県北九州市小倉南区志徳２丁目６－１５－１０４</t>
  </si>
  <si>
    <t>093-961-8466</t>
  </si>
  <si>
    <t>木下　俊克</t>
  </si>
  <si>
    <t>7735000</t>
  </si>
  <si>
    <t>クサバ歯科医院</t>
  </si>
  <si>
    <t>8020076</t>
  </si>
  <si>
    <t>福岡県北九州市小倉北区中島１丁目２－１８</t>
  </si>
  <si>
    <t>093-541-0938</t>
  </si>
  <si>
    <t>草場　隆夫</t>
  </si>
  <si>
    <t>7735018</t>
  </si>
  <si>
    <t>白石歯科歯周再生クリニック</t>
  </si>
  <si>
    <t>8020822</t>
  </si>
  <si>
    <t>福岡県北九州市小倉南区横代東町４丁目１３－１５</t>
  </si>
  <si>
    <t>093-964-0808</t>
  </si>
  <si>
    <t>白石　和仁</t>
  </si>
  <si>
    <t>7735034</t>
  </si>
  <si>
    <t>みちがみ歯科クリニック</t>
  </si>
  <si>
    <t>8000208</t>
  </si>
  <si>
    <t>福岡県北九州市小倉南区沼本町３丁目８－１４</t>
  </si>
  <si>
    <t>093-475-7573</t>
  </si>
  <si>
    <t>道上　佳明</t>
  </si>
  <si>
    <t>7735075</t>
  </si>
  <si>
    <t>ひらい歯科クリニック</t>
  </si>
  <si>
    <t>福岡県北九州市小倉北区片野新町１－１－２９州央ビル１Ｆ</t>
  </si>
  <si>
    <t>093-923-3515</t>
  </si>
  <si>
    <t>平井　典和</t>
  </si>
  <si>
    <t>7735083</t>
  </si>
  <si>
    <t>8000223</t>
  </si>
  <si>
    <t>福岡県北九州市小倉南区上曽根５丁目１１－６</t>
  </si>
  <si>
    <t>093-472-4618</t>
  </si>
  <si>
    <t>岩井　章浩</t>
  </si>
  <si>
    <t>7735117</t>
  </si>
  <si>
    <t>みはし歯科医院</t>
  </si>
  <si>
    <t>8020841</t>
  </si>
  <si>
    <t>福岡県北九州市小倉南区北方１丁目１６－３</t>
  </si>
  <si>
    <t>093-941-0030</t>
  </si>
  <si>
    <t>三橋　哲哉</t>
  </si>
  <si>
    <t>7735133</t>
  </si>
  <si>
    <t>ふちがみ歯科医院</t>
  </si>
  <si>
    <t>福岡県北九州市小倉南区沼本町１丁目３ー３３</t>
  </si>
  <si>
    <t>093-471-1049</t>
  </si>
  <si>
    <t>渕上　貴大</t>
  </si>
  <si>
    <t>7735182</t>
  </si>
  <si>
    <t>福岡県北九州市小倉北区中井２－１４－１２メディケアビル２Ｆ</t>
  </si>
  <si>
    <t>093-592-2020</t>
  </si>
  <si>
    <t>田中　茂樹</t>
  </si>
  <si>
    <t>7735216</t>
  </si>
  <si>
    <t>8020084</t>
  </si>
  <si>
    <t>福岡県北九州市小倉北区香春口２－２－２</t>
  </si>
  <si>
    <t>093-921-3317</t>
  </si>
  <si>
    <t>古野　雅秋</t>
  </si>
  <si>
    <t>7735224</t>
  </si>
  <si>
    <t>8000237</t>
  </si>
  <si>
    <t>福岡県北九州市小倉南区中貫１－１４－１３</t>
  </si>
  <si>
    <t>093-472-0775</t>
  </si>
  <si>
    <t>森　裕之</t>
  </si>
  <si>
    <t>7735232</t>
  </si>
  <si>
    <t>たけなか歯科医院</t>
  </si>
  <si>
    <t>8030827</t>
  </si>
  <si>
    <t>福岡県北九州市小倉北区緑ヶ丘３－１－１７</t>
  </si>
  <si>
    <t>093-561-8020</t>
  </si>
  <si>
    <t>竹中　良治</t>
  </si>
  <si>
    <t>7735240</t>
  </si>
  <si>
    <t>8020063</t>
  </si>
  <si>
    <t>福岡県北九州市小倉北区若富士町５－１８</t>
  </si>
  <si>
    <t>093-941-2266</t>
  </si>
  <si>
    <t>呉　世旭</t>
  </si>
  <si>
    <t>7735257</t>
  </si>
  <si>
    <t>福岡県北九州市小倉北区真鶴２－１１－３１</t>
  </si>
  <si>
    <t>093-653-3235</t>
  </si>
  <si>
    <t>林　恵子</t>
  </si>
  <si>
    <t>7735273</t>
  </si>
  <si>
    <t>長友歯科医院</t>
  </si>
  <si>
    <t>8020077</t>
  </si>
  <si>
    <t>福岡県北九州市小倉北区馬借３丁目６ー８</t>
  </si>
  <si>
    <t>093-521-9364</t>
  </si>
  <si>
    <t>長友　一則</t>
  </si>
  <si>
    <t>7735281</t>
  </si>
  <si>
    <t>8020976</t>
  </si>
  <si>
    <t>福岡県北九州市小倉南区南方３丁目５ー８エクセル藤高１Ｆ</t>
  </si>
  <si>
    <t>093-965-1012</t>
  </si>
  <si>
    <t>藤村　昌司</t>
  </si>
  <si>
    <t>7735299</t>
  </si>
  <si>
    <t>福岡県北九州市小倉北区日明２丁目３ー１８</t>
  </si>
  <si>
    <t>093-561-5048</t>
  </si>
  <si>
    <t>後藤　喜一郎</t>
  </si>
  <si>
    <t>7735307</t>
  </si>
  <si>
    <t>まつもと歯科</t>
  </si>
  <si>
    <t>福岡県北九州市小倉南区企救丘２丁目４ー２０ー１０１</t>
  </si>
  <si>
    <t>093-964-1161</t>
  </si>
  <si>
    <t>松本　克彦</t>
  </si>
  <si>
    <t>7735315</t>
  </si>
  <si>
    <t>8020014</t>
  </si>
  <si>
    <t>福岡県北九州市小倉北区砂津２丁目２ー２３</t>
  </si>
  <si>
    <t>093-521-5072</t>
  </si>
  <si>
    <t>石川　哲</t>
  </si>
  <si>
    <t>7735331</t>
  </si>
  <si>
    <t>福岡県北九州市小倉南区横代東町１丁目１ー３０ブルースカイハイツ１階</t>
  </si>
  <si>
    <t>093-963-1333</t>
  </si>
  <si>
    <t>木村　和義</t>
  </si>
  <si>
    <t>7735349</t>
  </si>
  <si>
    <t>福岡県北九州市小倉北区黄金１ー７ー２４ー３Ｆ</t>
  </si>
  <si>
    <t>093-923-6483</t>
  </si>
  <si>
    <t>中畑　二世坊</t>
  </si>
  <si>
    <t>7735356</t>
  </si>
  <si>
    <t>まつした歯科医院</t>
  </si>
  <si>
    <t>8000233</t>
  </si>
  <si>
    <t>福岡県北九州市小倉南区朽網西１ー７ー８</t>
  </si>
  <si>
    <t>093-473-8738</t>
  </si>
  <si>
    <t>松下　康介</t>
  </si>
  <si>
    <t>7735364</t>
  </si>
  <si>
    <t>福岡県北九州市小倉南区朽網東３丁目１ー１４</t>
  </si>
  <si>
    <t>093-471-9307</t>
  </si>
  <si>
    <t>島田　慶一</t>
  </si>
  <si>
    <t>7735372</t>
  </si>
  <si>
    <t>木畠歯科クリニック</t>
  </si>
  <si>
    <t>福岡県北九州市小倉南区下曽根新町７－１</t>
  </si>
  <si>
    <t>093-475-3755</t>
  </si>
  <si>
    <t>木畠　芳則</t>
  </si>
  <si>
    <t>7735422</t>
  </si>
  <si>
    <t>さくらい歯科医院</t>
  </si>
  <si>
    <t>8020016</t>
  </si>
  <si>
    <t>福岡県北九州市小倉北区宇佐町２丁目８番１０号</t>
  </si>
  <si>
    <t>093-533-4618</t>
  </si>
  <si>
    <t>櫻井　紳司</t>
  </si>
  <si>
    <t>7735448</t>
  </si>
  <si>
    <t>8020034</t>
  </si>
  <si>
    <t>福岡県北九州市小倉北区須賀町６番１２号</t>
  </si>
  <si>
    <t>093-521-1818</t>
  </si>
  <si>
    <t>谷口　良二</t>
  </si>
  <si>
    <t>7735455</t>
  </si>
  <si>
    <t>福岡県北九州市小倉南区上曽根５丁目１０番２５号</t>
  </si>
  <si>
    <t>093-474-2300</t>
  </si>
  <si>
    <t>迫　正信</t>
  </si>
  <si>
    <t>7735463</t>
  </si>
  <si>
    <t>歯科Ｕクリニック</t>
  </si>
  <si>
    <t>8000257</t>
  </si>
  <si>
    <t>北九州市小倉南区湯川５－７－７</t>
  </si>
  <si>
    <t>093-922-0050</t>
  </si>
  <si>
    <t>梅本　理啓</t>
  </si>
  <si>
    <t>7735489</t>
  </si>
  <si>
    <t>8020044</t>
  </si>
  <si>
    <t>福岡県北九州市小倉北区熊本３丁目１番５号</t>
  </si>
  <si>
    <t>093-932-3232</t>
  </si>
  <si>
    <t>松田　啓介</t>
  </si>
  <si>
    <t>7735505</t>
  </si>
  <si>
    <t>二階堂じゅんここども歯科医院</t>
  </si>
  <si>
    <t>8020038</t>
  </si>
  <si>
    <t>福岡県北九州市小倉北区神幸町２－５</t>
  </si>
  <si>
    <t>093-531-7877</t>
  </si>
  <si>
    <t>二階堂　純子</t>
  </si>
  <si>
    <t>7735521</t>
  </si>
  <si>
    <t>山之内歯科医院</t>
  </si>
  <si>
    <t>福岡県北九州市小倉北区神幸町４－６</t>
  </si>
  <si>
    <t>093-541-8181</t>
  </si>
  <si>
    <t>山之内　達哉</t>
  </si>
  <si>
    <t>7735539</t>
  </si>
  <si>
    <t>坂口歯科・矯正歯科</t>
  </si>
  <si>
    <t>福岡県北九州市小倉北区神幸町１０番３号</t>
  </si>
  <si>
    <t>093-531-2660</t>
  </si>
  <si>
    <t>坂口　佳代子</t>
  </si>
  <si>
    <t>7735547</t>
  </si>
  <si>
    <t>8020979</t>
  </si>
  <si>
    <t>福岡県北九州市小倉南区徳力新町一丁目８番２７号</t>
  </si>
  <si>
    <t>093-962-5439</t>
  </si>
  <si>
    <t>高橋　秀伸</t>
  </si>
  <si>
    <t>7735562</t>
  </si>
  <si>
    <t>ますい歯科クリニック</t>
  </si>
  <si>
    <t>8020842</t>
  </si>
  <si>
    <t>福岡県北九州市小倉南区日の出町１－６－３８セカンドレオ守恒１０１</t>
  </si>
  <si>
    <t>093-965-3333</t>
  </si>
  <si>
    <t>増井　聡</t>
  </si>
  <si>
    <t>7735570</t>
  </si>
  <si>
    <t>かつの歯科医院</t>
  </si>
  <si>
    <t>8030815</t>
  </si>
  <si>
    <t>福岡県北九州市小倉北区原町２－５－２</t>
  </si>
  <si>
    <t>093-562-5470</t>
  </si>
  <si>
    <t>勝野　和之</t>
  </si>
  <si>
    <t>7735588</t>
  </si>
  <si>
    <t>ひだ歯科口腔外科クリニック</t>
  </si>
  <si>
    <t>福岡県北九州市小倉南区朽網東２－１１－４</t>
  </si>
  <si>
    <t>093-475-9700</t>
  </si>
  <si>
    <t>樋田　謙二郎</t>
  </si>
  <si>
    <t>7735596</t>
  </si>
  <si>
    <t>福岡県北九州市小倉北区清水３－９－８　３Ｆ</t>
  </si>
  <si>
    <t>093-561-9883</t>
  </si>
  <si>
    <t>和田　俊作</t>
  </si>
  <si>
    <t>7735620</t>
  </si>
  <si>
    <t>ありずみ歯科医院</t>
  </si>
  <si>
    <t>福岡県北九州市小倉北区原町１丁目１９番７号</t>
  </si>
  <si>
    <t>093-562-2200</t>
  </si>
  <si>
    <t>有住　隆史</t>
  </si>
  <si>
    <t>7735646</t>
  </si>
  <si>
    <t>8020832</t>
  </si>
  <si>
    <t>福岡県北九州市小倉南区下石田一丁目１７－１５－１０１</t>
  </si>
  <si>
    <t>093-965-1770</t>
  </si>
  <si>
    <t>石橋　敦至</t>
  </si>
  <si>
    <t>7735653</t>
  </si>
  <si>
    <t>おおつぼ歯科医院</t>
  </si>
  <si>
    <t>福岡県北九州市小倉北区米町１－５－１５勝山大坂町ビル３Ｆ</t>
  </si>
  <si>
    <t>093-522-6480</t>
  </si>
  <si>
    <t>大坪　秀範</t>
  </si>
  <si>
    <t>7735687</t>
  </si>
  <si>
    <t>フミエこども歯科クリニック</t>
  </si>
  <si>
    <t>8000226</t>
  </si>
  <si>
    <t>福岡県北九州市小倉南区田原新町二丁目７－１０</t>
  </si>
  <si>
    <t>093-474-3939</t>
  </si>
  <si>
    <t>山下　文枝</t>
  </si>
  <si>
    <t>7735703</t>
  </si>
  <si>
    <t>宮﨑歯科診療所</t>
  </si>
  <si>
    <t>福岡県北九州市小倉北区京町１－２－３</t>
  </si>
  <si>
    <t>093-521-5679</t>
  </si>
  <si>
    <t>宮﨑　圭一</t>
  </si>
  <si>
    <t>7735711</t>
  </si>
  <si>
    <t>しげずみ歯科医院</t>
  </si>
  <si>
    <t>8020824</t>
  </si>
  <si>
    <t>福岡県北九州市小倉南区大字横代４９７－２６</t>
  </si>
  <si>
    <t>093-965-6480</t>
  </si>
  <si>
    <t>重住　大乗</t>
  </si>
  <si>
    <t>7735737</t>
  </si>
  <si>
    <t>8030816</t>
  </si>
  <si>
    <t>福岡県北九州市小倉北区金田２－５－１</t>
  </si>
  <si>
    <t>093-561-3764</t>
  </si>
  <si>
    <t>上村　哲史</t>
  </si>
  <si>
    <t>7735745</t>
  </si>
  <si>
    <t>つの歯科医院</t>
  </si>
  <si>
    <t>福岡県北九州市小倉北区金田１丁目３番３１－１０８</t>
  </si>
  <si>
    <t>093-571-0823</t>
  </si>
  <si>
    <t>津野　敬一朗</t>
  </si>
  <si>
    <t>7735752</t>
  </si>
  <si>
    <t>イチロー・歯科</t>
  </si>
  <si>
    <t>福岡県北九州市小倉南区徳力６丁目１５－５</t>
  </si>
  <si>
    <t>093-964-4816</t>
  </si>
  <si>
    <t>川端　一郎</t>
  </si>
  <si>
    <t>7735786</t>
  </si>
  <si>
    <t>光デンタルクリニック</t>
  </si>
  <si>
    <t>8000227</t>
  </si>
  <si>
    <t>福岡県北九州市小倉南区津田新町１－１７－１１</t>
  </si>
  <si>
    <t>093-475-4777</t>
  </si>
  <si>
    <t>陳　栄光</t>
  </si>
  <si>
    <t>7735794</t>
  </si>
  <si>
    <t>もろふじ歯科医院</t>
  </si>
  <si>
    <t>福岡県北九州市小倉北区木町４丁目３番３０号</t>
  </si>
  <si>
    <t>093-592-9399</t>
  </si>
  <si>
    <t>諸藤　行信</t>
  </si>
  <si>
    <t>7735802</t>
  </si>
  <si>
    <t>こがね歯科医院</t>
  </si>
  <si>
    <t>8020074</t>
  </si>
  <si>
    <t>福岡県北九州市小倉北区白銀２丁目４－３</t>
  </si>
  <si>
    <t>093-932-0911</t>
  </si>
  <si>
    <t>倉員　文孝</t>
  </si>
  <si>
    <t>7735828</t>
  </si>
  <si>
    <t>新庄歯科クリニック</t>
  </si>
  <si>
    <t>福岡県北九州市小倉北区井堀三丁目１－３２</t>
  </si>
  <si>
    <t>093-563-2225</t>
  </si>
  <si>
    <t>新庄　栄二</t>
  </si>
  <si>
    <t>7735877</t>
  </si>
  <si>
    <t>しらいし歯科口腔外科クリニック</t>
  </si>
  <si>
    <t>福岡県北九州市小倉北区足原２丁目１０－８ブウル・ヴァール足原１０１　１０２</t>
  </si>
  <si>
    <t>093-922-8650</t>
  </si>
  <si>
    <t>7735950</t>
  </si>
  <si>
    <t>くらとみ歯科クリニック</t>
  </si>
  <si>
    <t>8000207</t>
  </si>
  <si>
    <t>北九州市小倉南区沼緑町１－２０－１５</t>
  </si>
  <si>
    <t>093-475-4658</t>
  </si>
  <si>
    <t>倉冨　覚</t>
  </si>
  <si>
    <t>7736024</t>
  </si>
  <si>
    <t>8030852</t>
  </si>
  <si>
    <t>福岡県北九州市小倉北区新高田２－８－２</t>
  </si>
  <si>
    <t>093-571-8100</t>
  </si>
  <si>
    <t>花田　啓輔</t>
  </si>
  <si>
    <t>7736032</t>
  </si>
  <si>
    <t>みわ歯科・小児歯科クリニック</t>
  </si>
  <si>
    <t>8020823</t>
  </si>
  <si>
    <t>福岡県北九州市小倉南区舞ケ丘２丁目１番３号</t>
  </si>
  <si>
    <t>093-963-6480</t>
  </si>
  <si>
    <t>竹内　美和</t>
  </si>
  <si>
    <t>7736057</t>
  </si>
  <si>
    <t>上田歯科</t>
  </si>
  <si>
    <t>福岡県北九州市小倉北区下富野５丁目２７－２０</t>
  </si>
  <si>
    <t>093-521-0209</t>
  </si>
  <si>
    <t>上田　雄造</t>
  </si>
  <si>
    <t>7736065</t>
  </si>
  <si>
    <t>オズミ白浜歯科医院</t>
  </si>
  <si>
    <t>福岡県北九州市小倉北区中津口１丁目１０－３２</t>
  </si>
  <si>
    <t>093-531-0551</t>
  </si>
  <si>
    <t>白濱　立二</t>
  </si>
  <si>
    <t>7736073</t>
  </si>
  <si>
    <t>れもん歯科医院</t>
  </si>
  <si>
    <t>福岡県北九州市小倉南区南方３－４－９</t>
  </si>
  <si>
    <t>093-233-8341</t>
  </si>
  <si>
    <t>永田　拓生</t>
  </si>
  <si>
    <t>7736099</t>
  </si>
  <si>
    <t>くめ歯科クリニック</t>
  </si>
  <si>
    <t>福岡県北九州市小倉南区田原新町３丁目１０－１０</t>
  </si>
  <si>
    <t>093-475-8216</t>
  </si>
  <si>
    <t>久米　彰一</t>
  </si>
  <si>
    <t>7736107</t>
  </si>
  <si>
    <t>つは歯科・矯正歯科</t>
  </si>
  <si>
    <t>北九州市小倉北区真鶴１丁目１－２</t>
  </si>
  <si>
    <t>093-591-3241</t>
  </si>
  <si>
    <t>津覇　雄三</t>
  </si>
  <si>
    <t>7736115</t>
  </si>
  <si>
    <t>にのみやデンタルクリニック</t>
  </si>
  <si>
    <t>8020007</t>
  </si>
  <si>
    <t>福岡県北九州市小倉北区船場町４－２７船場クリスタ３Ｆ</t>
  </si>
  <si>
    <t>093-541-1855</t>
  </si>
  <si>
    <t>二宮　健一郎</t>
  </si>
  <si>
    <t>7736123</t>
  </si>
  <si>
    <t>8000204</t>
  </si>
  <si>
    <t>福岡県北九州市小倉南区中吉田一丁目２０番８号</t>
  </si>
  <si>
    <t>093-473-0229</t>
  </si>
  <si>
    <t>長尾　喜久男</t>
  </si>
  <si>
    <t>7736131</t>
  </si>
  <si>
    <t>平野＆しんご歯科</t>
  </si>
  <si>
    <t>北九州市小倉北区真鶴１丁目１０－２０</t>
  </si>
  <si>
    <t>093-234-1418</t>
  </si>
  <si>
    <t>柴田　新吾</t>
  </si>
  <si>
    <t>7736149</t>
  </si>
  <si>
    <t>Ｋ・Ｉデンタルクリニック</t>
  </si>
  <si>
    <t>8030826</t>
  </si>
  <si>
    <t>福岡県北九州市小倉北区高峰町１０－５</t>
  </si>
  <si>
    <t>093-563-3222</t>
  </si>
  <si>
    <t>小﨑　大輔</t>
  </si>
  <si>
    <t>7736172</t>
  </si>
  <si>
    <t>岩井歯科クリニック</t>
  </si>
  <si>
    <t>福岡県北九州市小倉北区真鶴２丁目１１－９</t>
  </si>
  <si>
    <t>093-651-8214</t>
  </si>
  <si>
    <t>岩井　竜一</t>
  </si>
  <si>
    <t>7736206</t>
  </si>
  <si>
    <t>歯科司城医院</t>
  </si>
  <si>
    <t>8020085</t>
  </si>
  <si>
    <t>福岡県北九州市小倉北区吉野町１０－２２</t>
  </si>
  <si>
    <t>093-921-5274</t>
  </si>
  <si>
    <t>司城　秀光</t>
  </si>
  <si>
    <t>7736230</t>
  </si>
  <si>
    <t>重住歯科口腔外科クリニック</t>
  </si>
  <si>
    <t>8000253</t>
  </si>
  <si>
    <t>福岡県北九州市小倉南区葛原本町三丁目１１－３０</t>
  </si>
  <si>
    <t>093-471-6800</t>
  </si>
  <si>
    <t>重住　十成</t>
  </si>
  <si>
    <t>7736248</t>
  </si>
  <si>
    <t>ばんどう歯科・矯正歯科クリニック</t>
  </si>
  <si>
    <t>福岡県北九州市小倉北区井堀３－１０－２５</t>
  </si>
  <si>
    <t>093-582-5700</t>
  </si>
  <si>
    <t>坂東　澄保</t>
  </si>
  <si>
    <t>7736271</t>
  </si>
  <si>
    <t>福岡県北九州市小倉北区馬借１丁目５番１３号</t>
  </si>
  <si>
    <t>093-513-1125</t>
  </si>
  <si>
    <t>山田　晃</t>
  </si>
  <si>
    <t>7736297</t>
  </si>
  <si>
    <t>こたに歯科クリニック</t>
  </si>
  <si>
    <t>福岡県北九州市小倉北区白銀１丁目１０－１４</t>
  </si>
  <si>
    <t>093-923-1182</t>
  </si>
  <si>
    <t>小谷　武司</t>
  </si>
  <si>
    <t>7736305</t>
  </si>
  <si>
    <t>たなべ歯科医院</t>
  </si>
  <si>
    <t>福岡県北九州市小倉北区高峰町１８－１２</t>
  </si>
  <si>
    <t>093-592-5558</t>
  </si>
  <si>
    <t>田邊　昭博</t>
  </si>
  <si>
    <t>7736313</t>
  </si>
  <si>
    <t>しらゆりデンタルクリニック</t>
  </si>
  <si>
    <t>8000213</t>
  </si>
  <si>
    <t>福岡県北九州市小倉南区中曽根東２丁目１３－１８</t>
  </si>
  <si>
    <t>093-383-6480</t>
  </si>
  <si>
    <t>蒲生　佳華</t>
  </si>
  <si>
    <t>7736347</t>
  </si>
  <si>
    <t>小文字歯科クリニック</t>
  </si>
  <si>
    <t>福岡県北九州市小倉北区大畠３－３－４８</t>
  </si>
  <si>
    <t>093-513-3939</t>
  </si>
  <si>
    <t>田中　康二</t>
  </si>
  <si>
    <t>7736362</t>
  </si>
  <si>
    <t>小倉駅デンタルクリニック</t>
  </si>
  <si>
    <t>8020001</t>
  </si>
  <si>
    <t>福岡県北九州市小倉北区浅野１－１－１</t>
  </si>
  <si>
    <t>093-522-4618</t>
  </si>
  <si>
    <t>上木　一石</t>
  </si>
  <si>
    <t>7736370</t>
  </si>
  <si>
    <t>鳥尾歯科医院</t>
  </si>
  <si>
    <t>福岡県北九州市小倉北区神岳２丁目８－１１</t>
  </si>
  <si>
    <t>093-511-0005</t>
  </si>
  <si>
    <t>鳥尾　和重</t>
  </si>
  <si>
    <t>7736396</t>
  </si>
  <si>
    <t>カサイ歯科クリニック</t>
  </si>
  <si>
    <t>福岡県北九州市小倉南区蒲生２丁目４番２号</t>
  </si>
  <si>
    <t>093-962-8885</t>
  </si>
  <si>
    <t>笠井　正章</t>
  </si>
  <si>
    <t>7736420</t>
  </si>
  <si>
    <t>8000218</t>
  </si>
  <si>
    <t>福岡県北九州市小倉南区沼新町１丁目２－２２</t>
  </si>
  <si>
    <t>093-473-8448</t>
  </si>
  <si>
    <t>小野　渉</t>
  </si>
  <si>
    <t>7736453</t>
  </si>
  <si>
    <t>8020064</t>
  </si>
  <si>
    <t>福岡県北九州市小倉北区片野３丁目１－２０中村ビル２Ｆ</t>
  </si>
  <si>
    <t>093-932-2220</t>
  </si>
  <si>
    <t>中村　貢治</t>
  </si>
  <si>
    <t>7736503</t>
  </si>
  <si>
    <t>室町おとな＆こども歯科</t>
  </si>
  <si>
    <t>福岡県北九州市小倉北区室町２丁目３番８号</t>
  </si>
  <si>
    <t>093-562-8118</t>
  </si>
  <si>
    <t>安野　賢史</t>
  </si>
  <si>
    <t>7736552</t>
  </si>
  <si>
    <t>小野友子歯科</t>
  </si>
  <si>
    <t>8020982</t>
  </si>
  <si>
    <t>福岡県北九州市小倉南区山手２－１－１０</t>
  </si>
  <si>
    <t>093-953-6699</t>
  </si>
  <si>
    <t>小野　友子</t>
  </si>
  <si>
    <t>7736560</t>
  </si>
  <si>
    <t>こども歯科おとな歯科　しほデンタルクリニック</t>
  </si>
  <si>
    <t>福岡県北九州市小倉北区清水２丁目１１－４</t>
  </si>
  <si>
    <t>093-582-0288</t>
  </si>
  <si>
    <t>河合　志保</t>
  </si>
  <si>
    <t>7736578</t>
  </si>
  <si>
    <t>8000222</t>
  </si>
  <si>
    <t>福岡県北九州市小倉南区中曽根３丁目１０－２０ブロンズハイツ稲田１Ｆ</t>
  </si>
  <si>
    <t>093-475-0648</t>
  </si>
  <si>
    <t>中村　陽</t>
  </si>
  <si>
    <t>7736594</t>
  </si>
  <si>
    <t>福岡県北九州市小倉北区吉野町１３－１チュリス小倉２Ｆ</t>
  </si>
  <si>
    <t>093-951-7377</t>
  </si>
  <si>
    <t>齋藤　慶一郎</t>
  </si>
  <si>
    <t>7736644</t>
  </si>
  <si>
    <t>ベリーズクリニック</t>
  </si>
  <si>
    <t>福岡県北九州市小倉南区湯川１丁目２番３号</t>
  </si>
  <si>
    <t>093-922-8841</t>
  </si>
  <si>
    <t>医療法人　井上秀人歯科　理事長　井上　秀人</t>
  </si>
  <si>
    <t>井上　友太</t>
  </si>
  <si>
    <t>7736669</t>
  </si>
  <si>
    <t>福岡県北九州市小倉北区上富野３丁目４番４０号</t>
  </si>
  <si>
    <t>093-521-7309</t>
  </si>
  <si>
    <t>7736701</t>
  </si>
  <si>
    <t>福岡県北九州市小倉北区京町１－６－２９</t>
  </si>
  <si>
    <t>093-521-5666</t>
  </si>
  <si>
    <t>今村　義治</t>
  </si>
  <si>
    <t>7736735</t>
  </si>
  <si>
    <t>ナカノ歯科医院</t>
  </si>
  <si>
    <t>福岡県北九州市小倉北区魚町３－２－２０畑中ビル３Ｆ</t>
  </si>
  <si>
    <t>093-551-7192</t>
  </si>
  <si>
    <t>中野　宏俊</t>
  </si>
  <si>
    <t>7736743</t>
  </si>
  <si>
    <t>堺歯科医院</t>
  </si>
  <si>
    <t>8030843</t>
  </si>
  <si>
    <t>福岡県北九州市小倉北区金鶏町１０－２６</t>
  </si>
  <si>
    <t>093-652-1000</t>
  </si>
  <si>
    <t>堺　武晴</t>
  </si>
  <si>
    <t>7736750</t>
  </si>
  <si>
    <t>宇佐歯科医院</t>
  </si>
  <si>
    <t>福岡県北九州市小倉北区宇佐町１－８－１７－１Ｆ</t>
  </si>
  <si>
    <t>093-647-8881</t>
  </si>
  <si>
    <t>河内　太吉</t>
  </si>
  <si>
    <t>7736768</t>
  </si>
  <si>
    <t>うりゅう歯科・矯正歯科クリニック</t>
  </si>
  <si>
    <t>福岡県北九州市小倉南区長行東一丁目９番１１号</t>
  </si>
  <si>
    <t>093-453-1313</t>
  </si>
  <si>
    <t>渡邉　雄三</t>
  </si>
  <si>
    <t>7736776</t>
  </si>
  <si>
    <t>縄田歯科医院</t>
  </si>
  <si>
    <t>福岡県北九州市小倉北区井堀１丁目１８－１０</t>
  </si>
  <si>
    <t>093-571-1920</t>
  </si>
  <si>
    <t>縄田　大輔</t>
  </si>
  <si>
    <t>7736784</t>
  </si>
  <si>
    <t>ケイズ歯科・矯正歯科クリニック到津</t>
  </si>
  <si>
    <t>福岡県北九州市小倉北区上到津三丁目３番３号</t>
  </si>
  <si>
    <t>093-653-1313</t>
  </si>
  <si>
    <t>瓜生　和彦</t>
  </si>
  <si>
    <t>7736818</t>
  </si>
  <si>
    <t>歯科矯正　髙木クリニック</t>
  </si>
  <si>
    <t>福岡県北九州市小倉北区京町３丁目１５－１５辰巳ビル６０１号</t>
  </si>
  <si>
    <t>093-511-5268</t>
  </si>
  <si>
    <t>医療法人　歯科矯正　髙木クリニック　理事長　髙木　繁實</t>
  </si>
  <si>
    <t>髙木　繁實</t>
  </si>
  <si>
    <t>7736842</t>
  </si>
  <si>
    <t>せと歯科医院</t>
  </si>
  <si>
    <t>福岡県北九州市小倉南区守恒１丁目１２番８号</t>
  </si>
  <si>
    <t>093-961-1234</t>
  </si>
  <si>
    <t>瀬戸　泰介</t>
  </si>
  <si>
    <t>7736859</t>
  </si>
  <si>
    <t>丸谷歯科歯周クリニック</t>
  </si>
  <si>
    <t>福岡県北九州市小倉北区中井五丁目１１番３号</t>
  </si>
  <si>
    <t>093-592-1015</t>
  </si>
  <si>
    <t>医療法人　明皓會　理事長　丸谷　純一郎</t>
  </si>
  <si>
    <t>丸谷　純一郎</t>
  </si>
  <si>
    <t>7736867</t>
  </si>
  <si>
    <t>おおさわ歯科クリニック</t>
  </si>
  <si>
    <t>福岡県北九州市小倉南区中曽根３－１０－２６</t>
  </si>
  <si>
    <t>093-967-0824</t>
  </si>
  <si>
    <t>大澤　良</t>
  </si>
  <si>
    <t>7736883</t>
  </si>
  <si>
    <t>おおき矯正歯科</t>
  </si>
  <si>
    <t>福岡県北九州市小倉北区下到津五丁目８番２４号ホワイトキャッスル下到津２１０号室</t>
  </si>
  <si>
    <t>093-562-5500</t>
  </si>
  <si>
    <t>医療法人おおき矯正歯科　理事長　大木　淳</t>
  </si>
  <si>
    <t>大木　淳</t>
  </si>
  <si>
    <t>7736891</t>
  </si>
  <si>
    <t>下到津ファミリー歯科</t>
  </si>
  <si>
    <t>福岡県北九州市小倉北区下到津１－６－３８</t>
  </si>
  <si>
    <t>093-561-1275</t>
  </si>
  <si>
    <t>中村　浩</t>
  </si>
  <si>
    <t>7736933</t>
  </si>
  <si>
    <t>寺田歯科クリニック</t>
  </si>
  <si>
    <t>福岡県北九州市小倉南区南方５丁目１３－４１</t>
  </si>
  <si>
    <t>093-965-7800</t>
  </si>
  <si>
    <t>寺田　由紀</t>
  </si>
  <si>
    <t>7736958</t>
  </si>
  <si>
    <t>8030864</t>
  </si>
  <si>
    <t>福岡県北九州市小倉北区熊谷４－４－１３</t>
  </si>
  <si>
    <t>093-581-1029</t>
  </si>
  <si>
    <t>山地　将太</t>
  </si>
  <si>
    <t>7736974</t>
  </si>
  <si>
    <t>医療法人　社団　秀和会　小倉北歯科医院</t>
  </si>
  <si>
    <t>福岡県北九州市小倉北区浅野２丁目７－２２</t>
  </si>
  <si>
    <t>093-512-9200</t>
  </si>
  <si>
    <t>医療法人社団秀和会　理事長　氷室　秀高</t>
  </si>
  <si>
    <t>庄島　慶一</t>
  </si>
  <si>
    <t>7736982</t>
  </si>
  <si>
    <t>ウエダ歯科</t>
  </si>
  <si>
    <t>8000242</t>
  </si>
  <si>
    <t>福岡県北九州市小倉南区津田１－４－１</t>
  </si>
  <si>
    <t>093-472-2212</t>
  </si>
  <si>
    <t>上田　哲司</t>
  </si>
  <si>
    <t>7736990</t>
  </si>
  <si>
    <t>きただ歯科永冨医院</t>
  </si>
  <si>
    <t>福岡県北九州市小倉南区守恒一丁目１１番１２号</t>
  </si>
  <si>
    <t>093-962-4567</t>
  </si>
  <si>
    <t>永冨　義幸</t>
  </si>
  <si>
    <t>7737089</t>
  </si>
  <si>
    <t>あき歯科医院</t>
  </si>
  <si>
    <t>福岡県北九州市小倉北区片野新町２丁目１３－１６朝日イーストビル２０１</t>
  </si>
  <si>
    <t>093-932-7788</t>
  </si>
  <si>
    <t>坂井　明順</t>
  </si>
  <si>
    <t>7737097</t>
  </si>
  <si>
    <t>あきよし歯科医院</t>
  </si>
  <si>
    <t>8000236</t>
  </si>
  <si>
    <t>福岡県北九州市小倉南区下貫２丁目１４－１２</t>
  </si>
  <si>
    <t>093-472-4221</t>
  </si>
  <si>
    <t>穐吉　正浩</t>
  </si>
  <si>
    <t>7737121</t>
  </si>
  <si>
    <t>立花歯科クリニック</t>
  </si>
  <si>
    <t>8000229</t>
  </si>
  <si>
    <t>福岡県北九州市小倉南区曽根北町４－１９</t>
  </si>
  <si>
    <t>093-474-4181</t>
  </si>
  <si>
    <t>立花　哲也</t>
  </si>
  <si>
    <t>7737139</t>
  </si>
  <si>
    <t>銅城歯科医院</t>
  </si>
  <si>
    <t>福岡県北九州市小倉北区木町三丁目８番１２号</t>
  </si>
  <si>
    <t>093-561-2167</t>
  </si>
  <si>
    <t>銅城　千壽</t>
  </si>
  <si>
    <t>7737147</t>
  </si>
  <si>
    <t>まりん歯科小児歯科医院</t>
  </si>
  <si>
    <t>福岡県北九州市小倉南区沼緑町４丁目３番３２号</t>
  </si>
  <si>
    <t>093-473-8976</t>
  </si>
  <si>
    <t>医療法人ひまわり会　理事長　中村　礼太郎</t>
  </si>
  <si>
    <t>中村　礼太郎</t>
  </si>
  <si>
    <t>7737154</t>
  </si>
  <si>
    <t>はらだ歯科こども歯科</t>
  </si>
  <si>
    <t>8020052</t>
  </si>
  <si>
    <t>福岡県北九州市小倉北区霧ケ丘１－１１－１８－１０６</t>
  </si>
  <si>
    <t>093-923-6480</t>
  </si>
  <si>
    <t>原田　憲司</t>
  </si>
  <si>
    <t>7737162</t>
  </si>
  <si>
    <t>ケイズ歯科・矯正歯科クリニック貴船</t>
  </si>
  <si>
    <t>8020073</t>
  </si>
  <si>
    <t>福岡県北九州市小倉北区貴船町１番１４号</t>
  </si>
  <si>
    <t>7737196</t>
  </si>
  <si>
    <t>谷口康子歯科医院</t>
  </si>
  <si>
    <t>福岡県北九州市小倉北区下富野３－１－３０</t>
  </si>
  <si>
    <t>093-551-0108</t>
  </si>
  <si>
    <t>谷口　礼</t>
  </si>
  <si>
    <t>7737204</t>
  </si>
  <si>
    <t>おおくら歯科クリニック</t>
  </si>
  <si>
    <t>福岡県北九州市小倉北区片野新町３丁目１－１メディプラ城野１０６号</t>
  </si>
  <si>
    <t>093-952-0030</t>
  </si>
  <si>
    <t>大藏　好治</t>
  </si>
  <si>
    <t>7737238</t>
  </si>
  <si>
    <t>8000255</t>
  </si>
  <si>
    <t>北九州市小倉南区上葛原１－１３－３０</t>
  </si>
  <si>
    <t>093-932-3211</t>
  </si>
  <si>
    <t>一柳　あゆみ</t>
  </si>
  <si>
    <t>7737246</t>
  </si>
  <si>
    <t>北九州市小倉北区大手町３－１－２Ｆ</t>
  </si>
  <si>
    <t>093-582-5800</t>
  </si>
  <si>
    <t>福泉　真帆</t>
  </si>
  <si>
    <t>7737253</t>
  </si>
  <si>
    <t>ひびき歯科オーラルケア</t>
  </si>
  <si>
    <t>8030818</t>
  </si>
  <si>
    <t>北九州市小倉北区竪町二丁目３番１５号サンリブ西小倉２０５号</t>
  </si>
  <si>
    <t>093-967-1503</t>
  </si>
  <si>
    <t>医療法人響永会　理事長　岡部　靖</t>
  </si>
  <si>
    <t>岡部　靖</t>
  </si>
  <si>
    <t>7737261</t>
  </si>
  <si>
    <t>北九州市小倉南区若園２丁目１３番３３号</t>
  </si>
  <si>
    <t>093-951-0208</t>
  </si>
  <si>
    <t>山崎　栄二</t>
  </si>
  <si>
    <t>7737303</t>
  </si>
  <si>
    <t>小倉ステーション歯科</t>
  </si>
  <si>
    <t>北九州市小倉北区浅野１－１－１アミュプラザ７０５</t>
  </si>
  <si>
    <t>093-512-1073</t>
  </si>
  <si>
    <t>富　尚文</t>
  </si>
  <si>
    <t>7737329</t>
  </si>
  <si>
    <t>なかはら歯科クリニック</t>
  </si>
  <si>
    <t>北九州市小倉南区葛原本町６－７－４０</t>
  </si>
  <si>
    <t>093-473-6256</t>
  </si>
  <si>
    <t>中原　正嗣</t>
  </si>
  <si>
    <t>7737337</t>
  </si>
  <si>
    <t>北九州市小倉北区馬借二丁目６番１１号</t>
  </si>
  <si>
    <t>093-512-6860</t>
  </si>
  <si>
    <t>医療法人きしもと歯科クリニック　理事長　岸本　正由貴</t>
  </si>
  <si>
    <t>岸本　正由貴</t>
  </si>
  <si>
    <t>7737345</t>
  </si>
  <si>
    <t>ハロー歯科クリニック</t>
  </si>
  <si>
    <t>8030183</t>
  </si>
  <si>
    <t>北九州市小倉南区大字市丸５１６番地１１</t>
  </si>
  <si>
    <t>093-451-3286</t>
  </si>
  <si>
    <t>國治　秀一郎</t>
  </si>
  <si>
    <t>7737352</t>
  </si>
  <si>
    <t>医療法人しなり　足立の森歯科クリニック</t>
  </si>
  <si>
    <t>8020041</t>
  </si>
  <si>
    <t>北九州市小倉北区妙見町１－２０</t>
  </si>
  <si>
    <t>093-952-8241</t>
  </si>
  <si>
    <t>医療法人しなり　理事長　境　大輝</t>
  </si>
  <si>
    <t>境　大輝</t>
  </si>
  <si>
    <t>7737402</t>
  </si>
  <si>
    <t>ベリーズクリニックいとうづ</t>
  </si>
  <si>
    <t>北九州市小倉北区下到津４丁目６番５号</t>
  </si>
  <si>
    <t>093-582-1658</t>
  </si>
  <si>
    <t>医療法人井上秀人歯科　理事長　井上　秀人</t>
  </si>
  <si>
    <t>坂本　義浩</t>
  </si>
  <si>
    <t>7737410</t>
  </si>
  <si>
    <t>むろまち歯科クリニック</t>
  </si>
  <si>
    <t>北九州市小倉北区室町二丁目９番１－１０７号</t>
  </si>
  <si>
    <t>093-591-8727</t>
  </si>
  <si>
    <t>医療法人志裕会　理事長　澤熊　文平</t>
  </si>
  <si>
    <t>澤熊　文平</t>
  </si>
  <si>
    <t>7737428</t>
  </si>
  <si>
    <t>共立デンタルクリニック</t>
  </si>
  <si>
    <t>北九州市小倉南区大字市丸４７４－１</t>
  </si>
  <si>
    <t>093-482-1652</t>
  </si>
  <si>
    <t>林　聡</t>
  </si>
  <si>
    <t>7737444</t>
  </si>
  <si>
    <t>小倉平和通駅前オレンジ歯科</t>
  </si>
  <si>
    <t>北九州市小倉北区魚町２丁目６－５</t>
  </si>
  <si>
    <t>093-513-6874</t>
  </si>
  <si>
    <t>金　孔志（山本孔志）</t>
  </si>
  <si>
    <t>7737451</t>
  </si>
  <si>
    <t>医療法人岡田歯科医院</t>
  </si>
  <si>
    <t>北九州市小倉南区徳力一丁目６番２２号</t>
  </si>
  <si>
    <t>093-961-6906</t>
  </si>
  <si>
    <t>医療法人岡田歯科医院　理事長　岡田　正明</t>
  </si>
  <si>
    <t>岡田　正明</t>
  </si>
  <si>
    <t>7737477</t>
  </si>
  <si>
    <t>つかさ歯科クリニック</t>
  </si>
  <si>
    <t>8000205</t>
  </si>
  <si>
    <t>北九州市小倉南区沼南町１－１－１４</t>
  </si>
  <si>
    <t>093-473-6294</t>
  </si>
  <si>
    <t>久鍋　司</t>
  </si>
  <si>
    <t>7737485</t>
  </si>
  <si>
    <t>ムラセ歯科医院</t>
  </si>
  <si>
    <t>北九州市小倉北区熊本二丁目９番４号</t>
  </si>
  <si>
    <t>093-521-2509</t>
  </si>
  <si>
    <t>村瀬　みゆき</t>
  </si>
  <si>
    <t>7737493</t>
  </si>
  <si>
    <t>北九州市小倉南区葛原本町一丁目１３番５号</t>
  </si>
  <si>
    <t>093-471-7758</t>
  </si>
  <si>
    <t>医療法人こころ　理事長　渡辺　肇</t>
  </si>
  <si>
    <t>渡辺　肇</t>
  </si>
  <si>
    <t>7737501</t>
  </si>
  <si>
    <t>みこ歯科医院</t>
  </si>
  <si>
    <t>北九州市小倉南区徳力新町２丁目１４－１</t>
  </si>
  <si>
    <t>093-965-3511</t>
  </si>
  <si>
    <t>髙橋　美保子</t>
  </si>
  <si>
    <t>7737527</t>
  </si>
  <si>
    <t>美咲歯科クリニック</t>
  </si>
  <si>
    <t>北九州市小倉北区重住三丁目１－２０プラザ川野１階Ｃ号室</t>
  </si>
  <si>
    <t>093-932-1881</t>
  </si>
  <si>
    <t>森下　泰弘</t>
  </si>
  <si>
    <t>7737543</t>
  </si>
  <si>
    <t>あべやま歯科クリニック</t>
  </si>
  <si>
    <t>北九州市小倉南区湯川一丁目９番７号</t>
  </si>
  <si>
    <t>093-931-4188</t>
  </si>
  <si>
    <t>医療法人貞心会　理事長　細川　ふき子</t>
  </si>
  <si>
    <t>細川　ふき子</t>
  </si>
  <si>
    <t>7737550</t>
  </si>
  <si>
    <t>かわばたしんご歯科</t>
  </si>
  <si>
    <t>北九州市小倉北区浅野２－１０－１８</t>
  </si>
  <si>
    <t>093-512-5758</t>
  </si>
  <si>
    <t>河端　信吾</t>
  </si>
  <si>
    <t>7737568</t>
  </si>
  <si>
    <t>だいもん矯正歯科</t>
  </si>
  <si>
    <t>北九州市小倉北区室町二丁目４番５号</t>
  </si>
  <si>
    <t>093-776-5263</t>
  </si>
  <si>
    <t>医療法人だいもん矯正歯科　理事長　大門　茂</t>
  </si>
  <si>
    <t>大門　茂</t>
  </si>
  <si>
    <t>7737600</t>
  </si>
  <si>
    <t>高森歯科診療所</t>
  </si>
  <si>
    <t>北九州市小倉北区下到津１－３－７</t>
  </si>
  <si>
    <t>093-581-9152</t>
  </si>
  <si>
    <t>髙森　晴己</t>
  </si>
  <si>
    <t>7737618</t>
  </si>
  <si>
    <t>北九州市小倉北区魚町１－１－１－５Ｆ</t>
  </si>
  <si>
    <t>093-531-6390</t>
  </si>
  <si>
    <t>田中　宏</t>
  </si>
  <si>
    <t>7737626</t>
  </si>
  <si>
    <t>けいデンタルクリニック</t>
  </si>
  <si>
    <t>北九州市小倉南区朽網西五丁目４番６号</t>
  </si>
  <si>
    <t>093-474-1184</t>
  </si>
  <si>
    <t>医療法人　翡翠会　理事長　吉永　圭</t>
  </si>
  <si>
    <t>吉永　圭</t>
  </si>
  <si>
    <t>7737634</t>
  </si>
  <si>
    <t>あい歯科クリニック小倉南</t>
  </si>
  <si>
    <t>8020802</t>
  </si>
  <si>
    <t>北九州市小倉南区城野１丁目１３番１５号</t>
  </si>
  <si>
    <t>093-921-1192</t>
  </si>
  <si>
    <t>医療法人育心会　理事長　深野　源太</t>
  </si>
  <si>
    <t>城嶋　孝章</t>
  </si>
  <si>
    <t>7738053</t>
  </si>
  <si>
    <t>医療法人　藤崎歯科医院</t>
  </si>
  <si>
    <t>福岡県北九州市小倉北区浅野２丁目１４－１</t>
  </si>
  <si>
    <t>093-521-5584</t>
  </si>
  <si>
    <t>医療法人　藤崎歯科医院　理事長　藤崎　隆生</t>
  </si>
  <si>
    <t>藤崎　隆生</t>
  </si>
  <si>
    <t>7738061</t>
  </si>
  <si>
    <t>健和会大手町病院付属歯科診療所</t>
  </si>
  <si>
    <t>北九州市小倉北区大手町１３番１号</t>
  </si>
  <si>
    <t>093-582-0303</t>
  </si>
  <si>
    <t>公益財団法人　健和会　理事長　西中　徳治</t>
  </si>
  <si>
    <t>園田　聡</t>
  </si>
  <si>
    <t>7738079</t>
  </si>
  <si>
    <t>福岡県北九州市小倉北区黄金２丁目９－２０－２０１</t>
  </si>
  <si>
    <t>093-951-7750</t>
  </si>
  <si>
    <t>医療法人　平成会　理事長　渡　義嗣</t>
  </si>
  <si>
    <t>渡　義嗣</t>
  </si>
  <si>
    <t>7738095</t>
  </si>
  <si>
    <t>医療法人　坪根歯科医院</t>
  </si>
  <si>
    <t>福岡県北九州市小倉北区若富士町７－２６－２０１</t>
  </si>
  <si>
    <t>093-921-4968</t>
  </si>
  <si>
    <t>医療法人　坪根歯科医院　理事長　坪根　悟郎</t>
  </si>
  <si>
    <t>坪根　悟郎</t>
  </si>
  <si>
    <t>7738103</t>
  </si>
  <si>
    <t>医療法人　木下歯科医院</t>
  </si>
  <si>
    <t>福岡県北九州市小倉南区徳力１丁目１４－５</t>
  </si>
  <si>
    <t>093-962-2910</t>
  </si>
  <si>
    <t>医療法人木下歯科医院　理事長　下坂　満</t>
  </si>
  <si>
    <t>下坂　満</t>
  </si>
  <si>
    <t>7738129</t>
  </si>
  <si>
    <t>医療法人　母里歯科医院</t>
  </si>
  <si>
    <t>8020801</t>
  </si>
  <si>
    <t>福岡県北九州市小倉南区富士見２丁目２番２号</t>
  </si>
  <si>
    <t>093-931-1028</t>
  </si>
  <si>
    <t>医療法人　母里歯科医院　理事長　母里　公平</t>
  </si>
  <si>
    <t>母里　公平</t>
  </si>
  <si>
    <t>7738160</t>
  </si>
  <si>
    <t>医療法人　中道歯科医院</t>
  </si>
  <si>
    <t>福岡県北九州市小倉南区徳力３丁目１０－１７</t>
  </si>
  <si>
    <t>093-961-6620</t>
  </si>
  <si>
    <t>医療法人　中道歯科医院　理事長　小松　修治</t>
  </si>
  <si>
    <t>島崎　陽三</t>
  </si>
  <si>
    <t>7738178</t>
  </si>
  <si>
    <t>医療法人　あそ歯科医院</t>
  </si>
  <si>
    <t>8020081</t>
  </si>
  <si>
    <t>福岡県北九州市小倉北区紺屋町１－１５</t>
  </si>
  <si>
    <t>093-511-0275</t>
  </si>
  <si>
    <t>医療法人　あそ歯科医院　理事長　安蘓　健二</t>
  </si>
  <si>
    <t>安蘓　恭子</t>
  </si>
  <si>
    <t>7738202</t>
  </si>
  <si>
    <t>医療法人　中村歯科診療所</t>
  </si>
  <si>
    <t>福岡県北九州市小倉北区上富野２丁目６－６</t>
  </si>
  <si>
    <t>093-531-1010</t>
  </si>
  <si>
    <t>医療法人　中村歯科診療所　理事長　中村　直史</t>
  </si>
  <si>
    <t>中村　直史</t>
  </si>
  <si>
    <t>7738251</t>
  </si>
  <si>
    <t>医療法人　村上歯科医院</t>
  </si>
  <si>
    <t>福岡県北九州市小倉北区米町２－２－１</t>
  </si>
  <si>
    <t>093-551-2011</t>
  </si>
  <si>
    <t>医療法人　村上歯科医院　理事長　村上　大基</t>
  </si>
  <si>
    <t>村上　大基</t>
  </si>
  <si>
    <t>7738301</t>
  </si>
  <si>
    <t>医療法人　ふじい歯科医院</t>
  </si>
  <si>
    <t>福岡県北九州市小倉南区朽網西３丁目２番１号</t>
  </si>
  <si>
    <t>093-471-0613</t>
  </si>
  <si>
    <t>医療法人　ふじい歯科医院　理事長　藤井　義輝</t>
  </si>
  <si>
    <t>藤井　義輝</t>
  </si>
  <si>
    <t>7738335</t>
  </si>
  <si>
    <t>関歯科医院</t>
  </si>
  <si>
    <t>8000203</t>
  </si>
  <si>
    <t>福岡県北九州市小倉南区下吉田一丁目一の二</t>
  </si>
  <si>
    <t>093-472-2517</t>
  </si>
  <si>
    <t>関　雅司</t>
  </si>
  <si>
    <t>7738376</t>
  </si>
  <si>
    <t>医療法人　恵祐会　しんまち歯科クリニック</t>
  </si>
  <si>
    <t>福岡県北九州市小倉南区田原新町二丁目４番１６号</t>
  </si>
  <si>
    <t>093-475-3830</t>
  </si>
  <si>
    <t>田中　正一</t>
  </si>
  <si>
    <t>7738418</t>
  </si>
  <si>
    <t>井上秀人歯科インプラントクリニック</t>
  </si>
  <si>
    <t>福岡県北九州市小倉北区井堀２丁目８番１２号</t>
  </si>
  <si>
    <t>093-592-4417</t>
  </si>
  <si>
    <t>井上　秀人</t>
  </si>
  <si>
    <t>7738426</t>
  </si>
  <si>
    <t>医療法人　相間歯科医院</t>
  </si>
  <si>
    <t>福岡県北九州市小倉南区長行東１丁目２番１２号</t>
  </si>
  <si>
    <t>093-452-4618</t>
  </si>
  <si>
    <t>医療法人　相間歯科医院　理事長　相間　祥之</t>
  </si>
  <si>
    <t>相間　祥之</t>
  </si>
  <si>
    <t>7738442</t>
  </si>
  <si>
    <t>北欧歯科こくら</t>
  </si>
  <si>
    <t>8020051</t>
  </si>
  <si>
    <t>北九州市小倉北区黒原二丁目３２番１号－１階</t>
  </si>
  <si>
    <t>093-931-2922</t>
  </si>
  <si>
    <t>加藤　守夫</t>
  </si>
  <si>
    <t>7738483</t>
  </si>
  <si>
    <t>福岡県北九州市小倉北区中島一丁目１番１－１０１号</t>
  </si>
  <si>
    <t>093-511-6480</t>
  </si>
  <si>
    <t>医療法人はしもと歯科クリニック　理事長　橋本　雅弘</t>
  </si>
  <si>
    <t>橋本　雅弘</t>
  </si>
  <si>
    <t>7738525</t>
  </si>
  <si>
    <t>みやぐち歯科医院</t>
  </si>
  <si>
    <t>福岡県北九州市小倉南区守恒５丁目８－３０</t>
  </si>
  <si>
    <t>093-963-8444</t>
  </si>
  <si>
    <t>堤　隆博</t>
  </si>
  <si>
    <t>7738541</t>
  </si>
  <si>
    <t>医療法人真誠会　きただ歯科医院</t>
  </si>
  <si>
    <t>福岡県北九州市小倉南区上葛原２丁目１４－１</t>
  </si>
  <si>
    <t>093-921-1180</t>
  </si>
  <si>
    <t>医療法人真誠会　理事長　古賀　武</t>
  </si>
  <si>
    <t>古賀　武</t>
  </si>
  <si>
    <t>7738566</t>
  </si>
  <si>
    <t>福岡県北九州市小倉北区船場町３番５号</t>
  </si>
  <si>
    <t>093-511-2073</t>
  </si>
  <si>
    <t>医療法人　柴田歯科医院　理事長　柴田　昌則</t>
  </si>
  <si>
    <t>柴田　昌則</t>
  </si>
  <si>
    <t>7738608</t>
  </si>
  <si>
    <t>医療法人　うえだ歯科医院</t>
  </si>
  <si>
    <t>福岡県北九州市小倉北区香春口１丁目１３番１号メディックス三萩野２階</t>
  </si>
  <si>
    <t>093-922-6480</t>
  </si>
  <si>
    <t>医療法人　うえだ歯科医院　理事長　上田　秀朗</t>
  </si>
  <si>
    <t>上田　秀朗</t>
  </si>
  <si>
    <t>7738616</t>
  </si>
  <si>
    <t>医療法人双葉会　小児歯科・さくらクリニック</t>
  </si>
  <si>
    <t>福岡県北九州市小倉南区徳力１－１２－１４メゾンＯＭ　１Ｆ</t>
  </si>
  <si>
    <t>093-962-8787</t>
  </si>
  <si>
    <t>髙村　伊都子</t>
  </si>
  <si>
    <t>7738624</t>
  </si>
  <si>
    <t>ヒロデンタルオフィス</t>
  </si>
  <si>
    <t>福岡県北九州市小倉北区室町１－１－１－５２０３</t>
  </si>
  <si>
    <t>093-573-1775</t>
  </si>
  <si>
    <t>医療法人　真美会　理事長　古賀　浩子</t>
  </si>
  <si>
    <t>古賀　浩子</t>
  </si>
  <si>
    <t>7738657</t>
  </si>
  <si>
    <t>医療法人　古川歯科クリニック</t>
  </si>
  <si>
    <t>福岡県北九州市小倉南区沼本町二丁目１番２８号</t>
  </si>
  <si>
    <t>093-475-2388</t>
  </si>
  <si>
    <t>医療法人古川歯科クリニック　理事長　古川　耕治</t>
  </si>
  <si>
    <t>古川　耕治</t>
  </si>
  <si>
    <t>7738673</t>
  </si>
  <si>
    <t>医療法人徳和会　上田歯科医院</t>
  </si>
  <si>
    <t>福岡県北九州市小倉南区北方一丁目１２番４０号</t>
  </si>
  <si>
    <t>093-921-1806</t>
  </si>
  <si>
    <t>医療法人徳和会　理事長　上田　和茂</t>
  </si>
  <si>
    <t>上田　和茂</t>
  </si>
  <si>
    <t>7738681</t>
  </si>
  <si>
    <t>医療法人　黒田歯科クリニック</t>
  </si>
  <si>
    <t>福岡県北九州市小倉北区大畠三丁目５番２９号</t>
  </si>
  <si>
    <t>093-531-6646</t>
  </si>
  <si>
    <t>医療法人黒田歯科クリニック　理事長　黒田　寛太</t>
  </si>
  <si>
    <t>黒田　寛太</t>
  </si>
  <si>
    <t>7738707</t>
  </si>
  <si>
    <t>福岡県北九州市小倉北区黄金一丁目１３－８サンショウビル２Ｆ</t>
  </si>
  <si>
    <t>093-932-2010</t>
  </si>
  <si>
    <t>森田　美弥子</t>
  </si>
  <si>
    <t>7738715</t>
  </si>
  <si>
    <t>福岡県北九州市小倉北区中井１丁目３１－６</t>
  </si>
  <si>
    <t>093-233-8011</t>
  </si>
  <si>
    <t>毛利　保幸</t>
  </si>
  <si>
    <t>7738723</t>
  </si>
  <si>
    <t>木本歯科クリニック</t>
  </si>
  <si>
    <t>福岡県北九州市小倉北区紺屋町１３番１号毎日西部会館２階</t>
  </si>
  <si>
    <t>093-533-5888</t>
  </si>
  <si>
    <t>医療法人一会　理事長　木本　和久</t>
  </si>
  <si>
    <t>木本　和久</t>
  </si>
  <si>
    <t>7738731</t>
  </si>
  <si>
    <t>福岡県北九州市小倉北区日明三丁目３番６号</t>
  </si>
  <si>
    <t>093-581-9120</t>
  </si>
  <si>
    <t>古賀　睦弘</t>
  </si>
  <si>
    <t>7738756</t>
  </si>
  <si>
    <t>ベリーズクリニック小倉</t>
  </si>
  <si>
    <t>福岡県北九州市小倉北区京町３丁目１番１号</t>
  </si>
  <si>
    <t>093-533-8899</t>
  </si>
  <si>
    <t>田中　栄輔</t>
  </si>
  <si>
    <t>7738764</t>
  </si>
  <si>
    <t>福岡県北九州市小倉北区清水２丁目２－２２</t>
  </si>
  <si>
    <t>093-561-0173</t>
  </si>
  <si>
    <t>守永　知弘</t>
  </si>
  <si>
    <t>7738772</t>
  </si>
  <si>
    <t>医療法人かわはら歯科医院</t>
  </si>
  <si>
    <t>8020833</t>
  </si>
  <si>
    <t>福岡県北九州市小倉南区上石田一丁目１１番１号</t>
  </si>
  <si>
    <t>093-962-8881</t>
  </si>
  <si>
    <t>医療法人かわはら歯科医院　理事長　河原　道晴</t>
  </si>
  <si>
    <t>河原　道晴</t>
  </si>
  <si>
    <t>7739572</t>
  </si>
  <si>
    <t>そね歯科クリニック</t>
  </si>
  <si>
    <t>8000224</t>
  </si>
  <si>
    <t>北九州市小倉南区東貫２－１８－２７</t>
  </si>
  <si>
    <t>093-474-0001</t>
  </si>
  <si>
    <t>中原　慶三</t>
  </si>
  <si>
    <t>7739598</t>
  </si>
  <si>
    <t>小倉オリーブ歯科・矯正歯科</t>
  </si>
  <si>
    <t>北九州市小倉南区下曽根新町１０－１</t>
  </si>
  <si>
    <t>093-475-8080</t>
  </si>
  <si>
    <t>医療法人　和泉会　理事長　西尾　和彦</t>
  </si>
  <si>
    <t>西尾　和彦</t>
  </si>
  <si>
    <t>7739614</t>
  </si>
  <si>
    <t>北九州市小倉北区中井２－１－５</t>
  </si>
  <si>
    <t>093-581-7004</t>
  </si>
  <si>
    <t>小川　巧</t>
  </si>
  <si>
    <t>7739622</t>
  </si>
  <si>
    <t>8000251</t>
  </si>
  <si>
    <t>北九州市小倉南区葛原１－１０－３</t>
  </si>
  <si>
    <t>093-473-8888</t>
  </si>
  <si>
    <t>泉　秀憲</t>
  </si>
  <si>
    <t>7739630</t>
  </si>
  <si>
    <t>医療法人ヤマヂ歯科・矯正歯科クリニック</t>
  </si>
  <si>
    <t>福岡県北九州市小倉北区中井五丁目４番２６号</t>
  </si>
  <si>
    <t>093-591-8211</t>
  </si>
  <si>
    <t>医療法人ヤマヂ歯科・矯正歯科クリニック　理事長　山地　正樹</t>
  </si>
  <si>
    <t>山地　晃二郎</t>
  </si>
  <si>
    <t>7739655</t>
  </si>
  <si>
    <t>はじめデンタルクリニック</t>
  </si>
  <si>
    <t>北九州市小倉北区足原一丁目７番３号</t>
  </si>
  <si>
    <t>093-513-4080</t>
  </si>
  <si>
    <t>平岡　大輝</t>
  </si>
  <si>
    <t>7739671</t>
  </si>
  <si>
    <t>荒牧歯科医院</t>
  </si>
  <si>
    <t>北九州市小倉北区熊本１－７－２５</t>
  </si>
  <si>
    <t>093-922-2155</t>
  </si>
  <si>
    <t>荒牧　雅弘</t>
  </si>
  <si>
    <t>7739697</t>
  </si>
  <si>
    <t>たんぽぽ歯科・矯正歯科</t>
  </si>
  <si>
    <t>北九州市小倉南区沼本町１－１０－２</t>
  </si>
  <si>
    <t>093-475-4182</t>
  </si>
  <si>
    <t>吉用　卓</t>
  </si>
  <si>
    <t>7739705</t>
  </si>
  <si>
    <t>ケイズ歯科・矯正歯科　小倉ステーション</t>
  </si>
  <si>
    <t>北九州市小倉北区浅野２丁目１４－５</t>
  </si>
  <si>
    <t>093-551-3508</t>
  </si>
  <si>
    <t>医療法人将和会　理事長　瓜生　和彦</t>
  </si>
  <si>
    <t>柴村　勇樹</t>
  </si>
  <si>
    <t>7739713</t>
  </si>
  <si>
    <t>北九州市小倉北区京町１－４－１４</t>
  </si>
  <si>
    <t>093-521-1722</t>
  </si>
  <si>
    <t>杉山　正隆</t>
  </si>
  <si>
    <t>7739721</t>
  </si>
  <si>
    <t>せんじゅ歯科・こども歯科</t>
  </si>
  <si>
    <t>8020971</t>
  </si>
  <si>
    <t>北九州市小倉南区守恒本町三丁目１－２４</t>
  </si>
  <si>
    <t>093-482-4177</t>
  </si>
  <si>
    <t>医療法人せんじゅ歯科・こども歯科　理事長　千手　成寿</t>
  </si>
  <si>
    <t>千手　成寿</t>
  </si>
  <si>
    <t>7739739</t>
  </si>
  <si>
    <t>小倉あすか歯科クリニック</t>
  </si>
  <si>
    <t>北九州市小倉北区紺屋町１－１－２０２</t>
  </si>
  <si>
    <t>093-531-4519</t>
  </si>
  <si>
    <t>医療法人　幸縁会　理事長　濵口　真臣</t>
  </si>
  <si>
    <t>濵口　真臣</t>
  </si>
  <si>
    <t>7739747</t>
  </si>
  <si>
    <t>北九州市小倉北区三郎丸３－１６－１１</t>
  </si>
  <si>
    <t>093-932-6226</t>
  </si>
  <si>
    <t>下橋　祐三</t>
  </si>
  <si>
    <t>7739754</t>
  </si>
  <si>
    <t>ひうら歯科クリニック</t>
  </si>
  <si>
    <t>北九州市小倉北区井堀三丁目２番１号</t>
  </si>
  <si>
    <t>093-562-0648</t>
  </si>
  <si>
    <t>医療法人Ｓｍｉｌｅ　Ｄｅｓｉｇｎ　理事長　日浦　正道</t>
  </si>
  <si>
    <t>日浦　正道</t>
  </si>
  <si>
    <t>7739762</t>
  </si>
  <si>
    <t>いろは歯科クリニック</t>
  </si>
  <si>
    <t>北九州市小倉南区中曽根東４－１７－６</t>
  </si>
  <si>
    <t>093-383-8213</t>
  </si>
  <si>
    <t>椛嶋　直明</t>
  </si>
  <si>
    <t>7739770</t>
  </si>
  <si>
    <t>かなまる歯科クリニック</t>
  </si>
  <si>
    <t>北九州市小倉南区曽根北町６番１６号</t>
  </si>
  <si>
    <t>093-953-6066</t>
  </si>
  <si>
    <t>医療法人碧和会　理事長　金丸　智士</t>
  </si>
  <si>
    <t>金丸　智士</t>
  </si>
  <si>
    <t>7739788</t>
  </si>
  <si>
    <t>ｃｌａｒａ　ｄｅｎｔａｌ　ｃｌｉｎｉｃ</t>
  </si>
  <si>
    <t>8030811</t>
  </si>
  <si>
    <t>北九州市小倉北区大門一丁目３－１３　１Ｆ</t>
  </si>
  <si>
    <t>093-967-0410</t>
  </si>
  <si>
    <t>西田　くらら</t>
  </si>
  <si>
    <t>7739796</t>
  </si>
  <si>
    <t>ふじむら歯科医院</t>
  </si>
  <si>
    <t>北九州市小倉南区若園３丁目３－２７</t>
  </si>
  <si>
    <t>093-921-6048</t>
  </si>
  <si>
    <t>藤村　亮仁</t>
  </si>
  <si>
    <t>7739812</t>
  </si>
  <si>
    <t>ますだ歯科クリニック</t>
  </si>
  <si>
    <t>8020053</t>
  </si>
  <si>
    <t>北九州市小倉北区高坊二丁目１０番９号リッツ霧ヶ丘１階</t>
  </si>
  <si>
    <t>093-953-8640</t>
  </si>
  <si>
    <t>医療法人ますだ歯科クリニック　理事長　増田　俊明</t>
  </si>
  <si>
    <t>増田　俊明</t>
  </si>
  <si>
    <t>7739820</t>
  </si>
  <si>
    <t>横代フラワー歯科医院</t>
  </si>
  <si>
    <t>北九州市小倉南区横代北町１丁目３番３５号</t>
  </si>
  <si>
    <t>093-482-2920</t>
  </si>
  <si>
    <t>身吉　範隆</t>
  </si>
  <si>
    <t>7739838</t>
  </si>
  <si>
    <t>ＡＧケアデンタルクリニック</t>
  </si>
  <si>
    <t>北九州市小倉北区若富士町６－１２ウィングス城野駅前１０３号</t>
  </si>
  <si>
    <t>093-777-3614</t>
  </si>
  <si>
    <t>医療法人創　理事長　曽波　亮</t>
  </si>
  <si>
    <t>高橋　祐介</t>
  </si>
  <si>
    <t>7739846</t>
  </si>
  <si>
    <t>北九州市小倉南区企救丘二丁目２番３０号</t>
  </si>
  <si>
    <t>093-964-0899</t>
  </si>
  <si>
    <t>医療法人　晧歯会　理事長　神崎　伸一</t>
  </si>
  <si>
    <t>神崎　伸一</t>
  </si>
  <si>
    <t>7739853</t>
  </si>
  <si>
    <t>西小倉デンタルクリニック</t>
  </si>
  <si>
    <t>北九州市小倉北区竪町一丁目８番２０号</t>
  </si>
  <si>
    <t>093-591-7052</t>
  </si>
  <si>
    <t>医療法人啓翔会　理事長　後藤　翔太</t>
  </si>
  <si>
    <t>後藤　翔太</t>
  </si>
  <si>
    <t>7739861</t>
  </si>
  <si>
    <t>いけだ歯科・矯正歯科クリニック</t>
  </si>
  <si>
    <t>北九州市小倉北区金田一丁目２番６号</t>
  </si>
  <si>
    <t>093-581-5556</t>
  </si>
  <si>
    <t>医療法人喜友会　理事長　池田　浩之</t>
  </si>
  <si>
    <t>池田　浩之</t>
  </si>
  <si>
    <t>7739879</t>
  </si>
  <si>
    <t>ケイズ歯科・矯正歯科ホワイトエッセンス小倉北</t>
  </si>
  <si>
    <t>北九州市小倉北区船場町１番１号小倉井筒屋２階</t>
  </si>
  <si>
    <t>093-522-8841</t>
  </si>
  <si>
    <t>小栁　鷹之</t>
  </si>
  <si>
    <t>7739887</t>
  </si>
  <si>
    <t>北九州市小倉北区馬借２－２－１　２Ｆ</t>
  </si>
  <si>
    <t>093-522-7076</t>
  </si>
  <si>
    <t>原田　依美</t>
  </si>
  <si>
    <t>7739895</t>
  </si>
  <si>
    <t>ありたデンタルクリニック</t>
  </si>
  <si>
    <t>北九州市小倉北区香春口一丁目２－１９</t>
  </si>
  <si>
    <t>093-922-2888</t>
  </si>
  <si>
    <t>医療法人　メディカルポート　理事長　有田　忠充</t>
  </si>
  <si>
    <t>有田　忠充</t>
  </si>
  <si>
    <t>7739911</t>
  </si>
  <si>
    <t>医療法人宝歯会　小倉駅スマイル歯科小児歯科医院</t>
  </si>
  <si>
    <t>北九州市小倉北区京町２－４－２７　ＫＤビル２階</t>
  </si>
  <si>
    <t>093-482-3333</t>
  </si>
  <si>
    <t>早弓　宜秀</t>
  </si>
  <si>
    <t>7739929</t>
  </si>
  <si>
    <t>はらまち歯科クリニック</t>
  </si>
  <si>
    <t>北九州市小倉北区原町二丁目６番１４号２Ｆ</t>
  </si>
  <si>
    <t>093-583-3770</t>
  </si>
  <si>
    <t>医療法人ひなた会　理事長　野村　陽介</t>
  </si>
  <si>
    <t>野村　陽介</t>
  </si>
  <si>
    <t>7739937</t>
  </si>
  <si>
    <t>小倉デンタルクリニック</t>
  </si>
  <si>
    <t>北九州市小倉北区香春口２丁目１０－８足立興産ビル１階１０２号</t>
  </si>
  <si>
    <t>093-932-1718</t>
  </si>
  <si>
    <t>廉　炅勲</t>
  </si>
  <si>
    <t>7739945</t>
  </si>
  <si>
    <t>和デンタルクリニック</t>
  </si>
  <si>
    <t>8030862</t>
  </si>
  <si>
    <t>北九州市小倉北区今町一丁目１番２３号</t>
  </si>
  <si>
    <t>093-562-0510</t>
  </si>
  <si>
    <t>北村　和久</t>
  </si>
  <si>
    <t>7739960</t>
  </si>
  <si>
    <t>まつだミリー歯科</t>
  </si>
  <si>
    <t>北九州市小倉南区徳力３丁目１４－２９</t>
  </si>
  <si>
    <t>093-967-3640</t>
  </si>
  <si>
    <t>松田　卓也</t>
  </si>
  <si>
    <t>7739978</t>
  </si>
  <si>
    <t>大家歯科医院</t>
  </si>
  <si>
    <t>北九州市小倉南区朽網西５丁目１８－３０</t>
  </si>
  <si>
    <t>093-473-1100</t>
  </si>
  <si>
    <t>大家　知子</t>
  </si>
  <si>
    <t>7739986</t>
  </si>
  <si>
    <t>8030833</t>
  </si>
  <si>
    <t>北九州市小倉北区朝日ケ丘８番１８号</t>
  </si>
  <si>
    <t>093-591-2332</t>
  </si>
  <si>
    <t>尾川　幸雄</t>
  </si>
  <si>
    <t>7739994</t>
  </si>
  <si>
    <t>いたや小児歯科大人歯科医院</t>
  </si>
  <si>
    <t>北九州市小倉北区片野新町一丁目１２番２５号</t>
  </si>
  <si>
    <t>093-921-3443</t>
  </si>
  <si>
    <t>医療法人　いたや歯科　理事長　板家　隆</t>
  </si>
  <si>
    <t>板家　隆</t>
  </si>
  <si>
    <t>7830009</t>
  </si>
  <si>
    <t>小倉南ペガサス歯科クリニック</t>
  </si>
  <si>
    <t>8020804</t>
  </si>
  <si>
    <t>北九州市小倉南区下城野１丁目９－１１</t>
  </si>
  <si>
    <t>吉留　英俊</t>
  </si>
  <si>
    <t>7830017</t>
  </si>
  <si>
    <t>笠井歯科クリニック</t>
  </si>
  <si>
    <t>北九州市小倉南区田原新町１丁目２番３号</t>
  </si>
  <si>
    <t>093-981-1551</t>
  </si>
  <si>
    <t>笠井　宏記</t>
  </si>
  <si>
    <t>7830025</t>
  </si>
  <si>
    <t>8000201</t>
  </si>
  <si>
    <t>北九州市小倉南区上吉田２－１８－１０</t>
  </si>
  <si>
    <t>093-471-7521</t>
  </si>
  <si>
    <t>三好　弘造</t>
  </si>
  <si>
    <t>7830033</t>
  </si>
  <si>
    <t>北九州市小倉南区北方２－６－２２</t>
  </si>
  <si>
    <t>093-922-6874</t>
  </si>
  <si>
    <t>村上　巧</t>
  </si>
  <si>
    <t>7930015</t>
  </si>
  <si>
    <t>マイカイ歯科クリニック</t>
  </si>
  <si>
    <t>北九州市小倉北区貴船町３－６</t>
  </si>
  <si>
    <t>093-383-9390</t>
  </si>
  <si>
    <t>村上　美幸</t>
  </si>
  <si>
    <t>7930023</t>
  </si>
  <si>
    <t>小倉ゆめ歯科おとな歯科こども歯科</t>
  </si>
  <si>
    <t>8020042</t>
  </si>
  <si>
    <t>北九州市小倉北区足立三丁目３－２４</t>
  </si>
  <si>
    <t>093-932-6480</t>
  </si>
  <si>
    <t>医療法人ＤｒｅａｍＣｒｅａｔｅ　理事長　山西　喜寛</t>
  </si>
  <si>
    <t>山西　喜寛</t>
  </si>
  <si>
    <t>7930031</t>
  </si>
  <si>
    <t>北九州市小倉北区京町四丁目４番３２号</t>
  </si>
  <si>
    <t>093-511-0418</t>
  </si>
  <si>
    <t>芳川　明大</t>
  </si>
  <si>
    <t>7930049</t>
  </si>
  <si>
    <t>ＡＧデンタルクリニック　平和通り</t>
  </si>
  <si>
    <t>8020004</t>
  </si>
  <si>
    <t>北九州市小倉北区鍛冶町１－１－１北九州東洋ビル１Ｆ</t>
  </si>
  <si>
    <t>093-967-6676</t>
  </si>
  <si>
    <t>北原　佑樹</t>
  </si>
  <si>
    <t>7930056</t>
  </si>
  <si>
    <t>にじいろ歯科・大人こども歯科</t>
  </si>
  <si>
    <t>北九州市小倉北区上富野２－１２－５８</t>
  </si>
  <si>
    <t>093-383-9922</t>
  </si>
  <si>
    <t>上村　史樹</t>
  </si>
  <si>
    <t>7930064</t>
  </si>
  <si>
    <t>ふじ田歯科クリニック</t>
  </si>
  <si>
    <t>北九州市小倉北区大門２－１－４</t>
  </si>
  <si>
    <t>093-592-1318</t>
  </si>
  <si>
    <t>藤田　英也</t>
  </si>
  <si>
    <t>7930072</t>
  </si>
  <si>
    <t>ながい歯科医院</t>
  </si>
  <si>
    <t>北九州市小倉北区馬借１－５－２５ホラヤビル３階</t>
  </si>
  <si>
    <t>093-521-0525</t>
  </si>
  <si>
    <t>長井　啓豪</t>
  </si>
  <si>
    <t>7930080</t>
  </si>
  <si>
    <t>北九州市小倉北区黄金一丁目二番七号　２階</t>
  </si>
  <si>
    <t>093-941-5350</t>
  </si>
  <si>
    <t>光山　修一</t>
  </si>
  <si>
    <t>7930098</t>
  </si>
  <si>
    <t>北九州市小倉北区京町一丁目２－７－２階</t>
  </si>
  <si>
    <t>093-953-6856</t>
  </si>
  <si>
    <t>医療法人ＳＤＣ　理事長　津田　尚吾</t>
  </si>
  <si>
    <t>津田　尚吾</t>
  </si>
  <si>
    <t>7930106</t>
  </si>
  <si>
    <t>ヒウラデンタルオフィス</t>
  </si>
  <si>
    <t>北九州市小倉北区魚町４丁目２番４号</t>
  </si>
  <si>
    <t>093-383-8318</t>
  </si>
  <si>
    <t>医療法人ＳｍｉｌｅＤｅｓｉｇｎ　理事長　日浦　正道</t>
  </si>
  <si>
    <t>田原　佑貴子</t>
  </si>
  <si>
    <t>7930114</t>
  </si>
  <si>
    <t>医療法人考歯会　まい歯科こども歯科</t>
  </si>
  <si>
    <t>8020056</t>
  </si>
  <si>
    <t>北九州市小倉北区黒住町２４番４１号</t>
  </si>
  <si>
    <t>093-951-3100</t>
  </si>
  <si>
    <t>医療法人考歯会　理事長　藤元　麻衣</t>
  </si>
  <si>
    <t>藤元　麻衣</t>
  </si>
  <si>
    <t>0130724</t>
  </si>
  <si>
    <t>羽生　歯科医院</t>
  </si>
  <si>
    <t>8900054</t>
  </si>
  <si>
    <t>鹿児島市荒田二丁目１２番８号</t>
  </si>
  <si>
    <t>099-255-6802</t>
  </si>
  <si>
    <t>羽生　博</t>
  </si>
  <si>
    <t>0130914</t>
  </si>
  <si>
    <t>8920843</t>
  </si>
  <si>
    <t>鹿児島市千日町９番２５号</t>
  </si>
  <si>
    <t>099-226-6488</t>
  </si>
  <si>
    <t>荒井　研一</t>
  </si>
  <si>
    <t>0131045</t>
  </si>
  <si>
    <t>浜田　歯科</t>
  </si>
  <si>
    <t>8900065</t>
  </si>
  <si>
    <t>鹿児島市郡元三丁目１番６号</t>
  </si>
  <si>
    <t>099-252-1556</t>
  </si>
  <si>
    <t>浜田　義彦</t>
  </si>
  <si>
    <t>0131060</t>
  </si>
  <si>
    <t>鹿児島県歯科巡回診療車</t>
  </si>
  <si>
    <t>8920841</t>
  </si>
  <si>
    <t>鹿児島市照国町１３の１５</t>
  </si>
  <si>
    <t>099-223-0378</t>
  </si>
  <si>
    <t>公益社団法人　鹿児島県歯科医師会　会長　伊地知　博史</t>
  </si>
  <si>
    <t>伊地知　博史</t>
  </si>
  <si>
    <t>0131482</t>
  </si>
  <si>
    <t>有川　歯科医院</t>
  </si>
  <si>
    <t>8911202</t>
  </si>
  <si>
    <t>鹿児島市西伊敷六丁目４０番１０号</t>
  </si>
  <si>
    <t>099-220-5411</t>
  </si>
  <si>
    <t>有川　幸一</t>
  </si>
  <si>
    <t>0131755</t>
  </si>
  <si>
    <t>大殿　歯科医院</t>
  </si>
  <si>
    <t>8900015</t>
  </si>
  <si>
    <t>鹿児島市草牟田一丁目２番５号</t>
  </si>
  <si>
    <t>099-226-3450</t>
  </si>
  <si>
    <t>大殿　雅次</t>
  </si>
  <si>
    <t>0131888</t>
  </si>
  <si>
    <t>早瀬　歯科</t>
  </si>
  <si>
    <t>8900031</t>
  </si>
  <si>
    <t>鹿児島市武岡二丁目２９－４</t>
  </si>
  <si>
    <t>099-281-2340</t>
  </si>
  <si>
    <t>早瀬　理夫</t>
  </si>
  <si>
    <t>0131953</t>
  </si>
  <si>
    <t>8900024</t>
  </si>
  <si>
    <t>鹿児島市明和一丁目３０－２</t>
  </si>
  <si>
    <t>099-281-0410</t>
  </si>
  <si>
    <t>上村　光</t>
  </si>
  <si>
    <t>0132001</t>
  </si>
  <si>
    <t>しのはら歯科医院</t>
  </si>
  <si>
    <t>鹿児島市荒田一丁目９番２０号</t>
  </si>
  <si>
    <t>099-251-2815</t>
  </si>
  <si>
    <t>篠原　壽宏</t>
  </si>
  <si>
    <t>0132209</t>
  </si>
  <si>
    <t>角野　歯科医院</t>
  </si>
  <si>
    <t>8900005</t>
  </si>
  <si>
    <t>鹿児島市下伊敷３丁目２２ー２５</t>
  </si>
  <si>
    <t>099-220-3026</t>
  </si>
  <si>
    <t>角野　哲三</t>
  </si>
  <si>
    <t>0132274</t>
  </si>
  <si>
    <t>古江　歯科医院</t>
  </si>
  <si>
    <t>8900056</t>
  </si>
  <si>
    <t>鹿児島市下荒田三丁目３２番３号</t>
  </si>
  <si>
    <t>099-254-6567</t>
  </si>
  <si>
    <t>古江　輝三郎</t>
  </si>
  <si>
    <t>0132316</t>
  </si>
  <si>
    <t>川平　歯科医院</t>
  </si>
  <si>
    <t>8910150</t>
  </si>
  <si>
    <t>鹿児島市坂之上六丁目１１番３３号</t>
  </si>
  <si>
    <t>099-261-8736</t>
  </si>
  <si>
    <t>川平　明男</t>
  </si>
  <si>
    <t>0132449</t>
  </si>
  <si>
    <t>浜島　歯科医院</t>
  </si>
  <si>
    <t>8900053</t>
  </si>
  <si>
    <t>鹿児島市中央町３６番１７号</t>
  </si>
  <si>
    <t>099-252-5200</t>
  </si>
  <si>
    <t>浜島　達郎</t>
  </si>
  <si>
    <t>0132480</t>
  </si>
  <si>
    <t>西　歯科医院</t>
  </si>
  <si>
    <t>鹿児島市下荒田２丁目１番２４号</t>
  </si>
  <si>
    <t>099-257-8148</t>
  </si>
  <si>
    <t>西　孝一</t>
  </si>
  <si>
    <t>0132498</t>
  </si>
  <si>
    <t>礒橋　歯科</t>
  </si>
  <si>
    <t>8900082</t>
  </si>
  <si>
    <t>鹿児島市紫原１丁目１０番１２号</t>
  </si>
  <si>
    <t>099-257-6265</t>
  </si>
  <si>
    <t>礒橋　博文</t>
  </si>
  <si>
    <t>0132514</t>
  </si>
  <si>
    <t>慶愛　歯科医院</t>
  </si>
  <si>
    <t>鹿児島市下荒田一丁目９番６号</t>
  </si>
  <si>
    <t>099-255-2200</t>
  </si>
  <si>
    <t>長濵　慶子</t>
  </si>
  <si>
    <t>0132670</t>
  </si>
  <si>
    <t>山﨑　歯科医院</t>
  </si>
  <si>
    <t>8900046</t>
  </si>
  <si>
    <t>鹿児島市西田２丁目３の２４</t>
  </si>
  <si>
    <t>099-256-3161</t>
  </si>
  <si>
    <t>山﨑　学</t>
  </si>
  <si>
    <t>0132779</t>
  </si>
  <si>
    <t>浜田しのぶ　歯科医院</t>
  </si>
  <si>
    <t>8910141</t>
  </si>
  <si>
    <t>鹿児島市谷山中央一丁目４１３４番地</t>
  </si>
  <si>
    <t>099-267-8888</t>
  </si>
  <si>
    <t>濵田　忍</t>
  </si>
  <si>
    <t>0132837</t>
  </si>
  <si>
    <t>濱崎歯科医院</t>
  </si>
  <si>
    <t>8920831</t>
  </si>
  <si>
    <t>鹿児島市船津町２－１</t>
  </si>
  <si>
    <t>099-222-4516</t>
  </si>
  <si>
    <t>濱崎　栄作</t>
  </si>
  <si>
    <t>0132852</t>
  </si>
  <si>
    <t>西陵　歯科医院</t>
  </si>
  <si>
    <t>8900032</t>
  </si>
  <si>
    <t>鹿児島市西陵五丁目６番１１号</t>
  </si>
  <si>
    <t>099-282-2332</t>
  </si>
  <si>
    <t>上敷領　清晴</t>
  </si>
  <si>
    <t>0132977</t>
  </si>
  <si>
    <t>いぶすき　歯科医院</t>
  </si>
  <si>
    <t>8900002</t>
  </si>
  <si>
    <t>鹿児島市西伊敷四丁目４５－２</t>
  </si>
  <si>
    <t>099-228-5788</t>
  </si>
  <si>
    <t>指宿　良朗</t>
  </si>
  <si>
    <t>0133108</t>
  </si>
  <si>
    <t>円林　歯科医院</t>
  </si>
  <si>
    <t>鹿児島市明和一丁目２６－１</t>
  </si>
  <si>
    <t>099-282-3131</t>
  </si>
  <si>
    <t>円林　健二郎</t>
  </si>
  <si>
    <t>0133215</t>
  </si>
  <si>
    <t>中村　歯科医院</t>
  </si>
  <si>
    <t>8920824</t>
  </si>
  <si>
    <t>鹿児島市堀江町８番２３号</t>
  </si>
  <si>
    <t>099-222-3539</t>
  </si>
  <si>
    <t>中村　孝</t>
  </si>
  <si>
    <t>0133306</t>
  </si>
  <si>
    <t>竹下　歯科医院</t>
  </si>
  <si>
    <t>8910102</t>
  </si>
  <si>
    <t>鹿児島市星ヶ峯二丁目６４番５号</t>
  </si>
  <si>
    <t>099-265-5909</t>
  </si>
  <si>
    <t>竹下　義昭</t>
  </si>
  <si>
    <t>0133405</t>
  </si>
  <si>
    <t>浜田　歯科医院</t>
  </si>
  <si>
    <t>鹿児島市郡元二丁目２－３</t>
  </si>
  <si>
    <t>099-254-4537</t>
  </si>
  <si>
    <t>浜田　紀文</t>
  </si>
  <si>
    <t>0133413</t>
  </si>
  <si>
    <t>曽山歯科・けいこ矯正歯科</t>
  </si>
  <si>
    <t>8920842</t>
  </si>
  <si>
    <t>鹿児島市東千石町１５－１３</t>
  </si>
  <si>
    <t>099-222-8441</t>
  </si>
  <si>
    <t>曽山　幸一</t>
  </si>
  <si>
    <t>0133488</t>
  </si>
  <si>
    <t>内田　歯科医院</t>
  </si>
  <si>
    <t>鹿児島市紫原４丁目１９の７</t>
  </si>
  <si>
    <t>099-251-2248</t>
  </si>
  <si>
    <t>内田　信友</t>
  </si>
  <si>
    <t>0133546</t>
  </si>
  <si>
    <t>柿本寺ビル　四元歯科</t>
  </si>
  <si>
    <t>8920846</t>
  </si>
  <si>
    <t>鹿児島市加治屋町１番１８号</t>
  </si>
  <si>
    <t>099-222-8541</t>
  </si>
  <si>
    <t>医療法人　寿洋会　理事長　児玉　和剛</t>
  </si>
  <si>
    <t>児玉　浩太</t>
  </si>
  <si>
    <t>0133561</t>
  </si>
  <si>
    <t>千堂　歯科医院</t>
  </si>
  <si>
    <t>鹿児島市下荒田３丁目３９－１３　山内ビル</t>
  </si>
  <si>
    <t>099-250-1232</t>
  </si>
  <si>
    <t>千堂　洋一</t>
  </si>
  <si>
    <t>0133579</t>
  </si>
  <si>
    <t>鹿児島市荒田２丁目６５－１１</t>
  </si>
  <si>
    <t>099-250-0008</t>
  </si>
  <si>
    <t>園田　茂樹</t>
  </si>
  <si>
    <t>0133587</t>
  </si>
  <si>
    <t>吉嶺　歯科</t>
  </si>
  <si>
    <t>鹿児島市郡元２丁目８－２２</t>
  </si>
  <si>
    <t>099-250-1515</t>
  </si>
  <si>
    <t>吉嶺　真一郎</t>
  </si>
  <si>
    <t>0133595</t>
  </si>
  <si>
    <t>別府　歯科医院</t>
  </si>
  <si>
    <t>8910113</t>
  </si>
  <si>
    <t>鹿児島市東谷山５丁目３０番５号</t>
  </si>
  <si>
    <t>099-268-7181</t>
  </si>
  <si>
    <t>別府　伸一</t>
  </si>
  <si>
    <t>0133603</t>
  </si>
  <si>
    <t>豊島歯科医院</t>
  </si>
  <si>
    <t>8910103</t>
  </si>
  <si>
    <t>鹿児島市皇徳寺台三丁目３４番７号</t>
  </si>
  <si>
    <t>099-265-6183</t>
  </si>
  <si>
    <t>豊島　和也</t>
  </si>
  <si>
    <t>0133652</t>
  </si>
  <si>
    <t>かまつき歯科</t>
  </si>
  <si>
    <t>8920819</t>
  </si>
  <si>
    <t>鹿児島市柳町６番２６号</t>
  </si>
  <si>
    <t>099-223-1234</t>
  </si>
  <si>
    <t>釜付　健太郎</t>
  </si>
  <si>
    <t>0133660</t>
  </si>
  <si>
    <t>小松　歯科医院</t>
  </si>
  <si>
    <t>鹿児島市荒田一丁目４５－３</t>
  </si>
  <si>
    <t>099-254-4070</t>
  </si>
  <si>
    <t>小松　俊博</t>
  </si>
  <si>
    <t>0133702</t>
  </si>
  <si>
    <t>浜崎　歯科クリニック</t>
  </si>
  <si>
    <t>鹿児島市明和４丁目１２番３号</t>
  </si>
  <si>
    <t>099-281-9558</t>
  </si>
  <si>
    <t>濵崎　真一</t>
  </si>
  <si>
    <t>0133728</t>
  </si>
  <si>
    <t>河野　歯科医院</t>
  </si>
  <si>
    <t>8900063</t>
  </si>
  <si>
    <t>鹿児島市鴨池１丁目１３－１０</t>
  </si>
  <si>
    <t>099-255-0648</t>
  </si>
  <si>
    <t>河野　通久</t>
  </si>
  <si>
    <t>0133769</t>
  </si>
  <si>
    <t>隈元　歯科医院</t>
  </si>
  <si>
    <t>鹿児島市東谷山３丁目２９－２０</t>
  </si>
  <si>
    <t>099-267-4188</t>
  </si>
  <si>
    <t>医療法人　恵心会　理事長　隈元　秀一</t>
  </si>
  <si>
    <t>隈元　秀一</t>
  </si>
  <si>
    <t>0133892</t>
  </si>
  <si>
    <t>玉利きよたか歯科</t>
  </si>
  <si>
    <t>8900034</t>
  </si>
  <si>
    <t>鹿児島市田上５丁目３番５号</t>
  </si>
  <si>
    <t>099-253-8655</t>
  </si>
  <si>
    <t>玉利　清貴</t>
  </si>
  <si>
    <t>0133942</t>
  </si>
  <si>
    <t>西田　歯科医院</t>
  </si>
  <si>
    <t>鹿児島市西陵４丁目２０－４</t>
  </si>
  <si>
    <t>099-281-6661</t>
  </si>
  <si>
    <t>西田　昌司</t>
  </si>
  <si>
    <t>0133959</t>
  </si>
  <si>
    <t>ふじた　歯科医院</t>
  </si>
  <si>
    <t>8910105</t>
  </si>
  <si>
    <t>鹿児島市中山二丁目１３番１２号</t>
  </si>
  <si>
    <t>099-260-1182</t>
  </si>
  <si>
    <t>藤田　龍一郎</t>
  </si>
  <si>
    <t>0133975</t>
  </si>
  <si>
    <t>医療法人　藤井　歯科医院</t>
  </si>
  <si>
    <t>鹿児島市星ケ峯四丁目２番５号</t>
  </si>
  <si>
    <t>099-265-3121</t>
  </si>
  <si>
    <t>医療法人　藤井歯科医院　理事長　藤井　龍一</t>
  </si>
  <si>
    <t>藤井　龍一</t>
  </si>
  <si>
    <t>0133991</t>
  </si>
  <si>
    <t>稲田　歯科医院</t>
  </si>
  <si>
    <t>鹿児島市星ケ峯四丁目３９－６</t>
  </si>
  <si>
    <t>099-265-8511</t>
  </si>
  <si>
    <t>稲田　修一</t>
  </si>
  <si>
    <t>0134023</t>
  </si>
  <si>
    <t>高田　歯科医院</t>
  </si>
  <si>
    <t>8900013</t>
  </si>
  <si>
    <t>鹿児島市城山一丁目７番１４号</t>
  </si>
  <si>
    <t>099-227-2224</t>
  </si>
  <si>
    <t>高田　俊彦</t>
  </si>
  <si>
    <t>0134031</t>
  </si>
  <si>
    <t>新原　明　歯科医院</t>
  </si>
  <si>
    <t>鹿児島市谷山中央七丁目２６番１号</t>
  </si>
  <si>
    <t>099-269-2400</t>
  </si>
  <si>
    <t>新原　明</t>
  </si>
  <si>
    <t>0134049</t>
  </si>
  <si>
    <t>まえぞの　歯科医院</t>
  </si>
  <si>
    <t>鹿児島市谷山中央二丁目７０２番地２９</t>
  </si>
  <si>
    <t>099-260-3838</t>
  </si>
  <si>
    <t>前薗　勝志</t>
  </si>
  <si>
    <t>0134072</t>
  </si>
  <si>
    <t>竹之下　歯科医院</t>
  </si>
  <si>
    <t>鹿児島市西田二丁目１８－１６</t>
  </si>
  <si>
    <t>099-254-1327</t>
  </si>
  <si>
    <t>竹之下　伸一</t>
  </si>
  <si>
    <t>0134080</t>
  </si>
  <si>
    <t>戸澤　歯科医院</t>
  </si>
  <si>
    <t>8900001</t>
  </si>
  <si>
    <t>鹿児島市千年一丁目２番１号</t>
  </si>
  <si>
    <t>099-229-0114</t>
  </si>
  <si>
    <t>戸澤　隆志</t>
  </si>
  <si>
    <t>0134098</t>
  </si>
  <si>
    <t>藤村　歯科クリニック</t>
  </si>
  <si>
    <t>鹿児島市皇徳寺台４丁目３１番６号</t>
  </si>
  <si>
    <t>099-265-6480</t>
  </si>
  <si>
    <t>藤村　卓生</t>
  </si>
  <si>
    <t>0134106</t>
  </si>
  <si>
    <t>木村　歯科医院</t>
  </si>
  <si>
    <t>鹿児島市下荒田２－２５－１</t>
  </si>
  <si>
    <t>099-252-1226</t>
  </si>
  <si>
    <t>医療法人　木村歯科　理事長　木村　英敏</t>
  </si>
  <si>
    <t>木村　英敏</t>
  </si>
  <si>
    <t>0134122</t>
  </si>
  <si>
    <t>柿内　歯科クリニック</t>
  </si>
  <si>
    <t>鹿児島市武岡３－１－２</t>
  </si>
  <si>
    <t>099-282-6609</t>
  </si>
  <si>
    <t>医療法人　柿内歯科クリニック　理事長　柿内　貞二</t>
  </si>
  <si>
    <t>柿内　貞二</t>
  </si>
  <si>
    <t>0134163</t>
  </si>
  <si>
    <t>堀川　歯科医院</t>
  </si>
  <si>
    <t>8900061</t>
  </si>
  <si>
    <t>鹿児島市天保山町１３－１５</t>
  </si>
  <si>
    <t>099-252-8811</t>
  </si>
  <si>
    <t>堀川　清一</t>
  </si>
  <si>
    <t>0134254</t>
  </si>
  <si>
    <t>林　歯科医院</t>
  </si>
  <si>
    <t>鹿児島市加治屋町９番３０号</t>
  </si>
  <si>
    <t>099-224-3236</t>
  </si>
  <si>
    <t>医療法人　亮友会　理事長　林　勝之助</t>
  </si>
  <si>
    <t>林　勝之助</t>
  </si>
  <si>
    <t>0134262</t>
  </si>
  <si>
    <t>市来歯科</t>
  </si>
  <si>
    <t>8920844</t>
  </si>
  <si>
    <t>鹿児島市山之口町５番６号</t>
  </si>
  <si>
    <t>099-226-6254</t>
  </si>
  <si>
    <t>医療法人　市来歯科　理事長　市来　誠</t>
  </si>
  <si>
    <t>市来　誠</t>
  </si>
  <si>
    <t>0134270</t>
  </si>
  <si>
    <t>吉元　歯科診療所</t>
  </si>
  <si>
    <t>8900014</t>
  </si>
  <si>
    <t>鹿児島市草牟田二丁目１番６号</t>
  </si>
  <si>
    <t>099-222-4348</t>
  </si>
  <si>
    <t>医療法人　清真会　理事長　吉元　崇文</t>
  </si>
  <si>
    <t>吉元　辰二</t>
  </si>
  <si>
    <t>0134296</t>
  </si>
  <si>
    <t>田中　歯科医院</t>
  </si>
  <si>
    <t>鹿児島市坂之上７丁目１１番１０号</t>
  </si>
  <si>
    <t>099-262-3261</t>
  </si>
  <si>
    <t>田中　健一</t>
  </si>
  <si>
    <t>0134338</t>
  </si>
  <si>
    <t>五反田　歯科</t>
  </si>
  <si>
    <t>鹿児島市鴨池一丁目１２－１４</t>
  </si>
  <si>
    <t>099-251-4182</t>
  </si>
  <si>
    <t>五反田　憲明</t>
  </si>
  <si>
    <t>0134353</t>
  </si>
  <si>
    <t>米良　歯科医院</t>
  </si>
  <si>
    <t>8900043</t>
  </si>
  <si>
    <t>鹿児島市鷹師二丁目８番１８号</t>
  </si>
  <si>
    <t>099-255-2729</t>
  </si>
  <si>
    <t>米良　豊常</t>
  </si>
  <si>
    <t>0134361</t>
  </si>
  <si>
    <t>伊敷はまだ歯科医院</t>
  </si>
  <si>
    <t>8900008</t>
  </si>
  <si>
    <t>鹿児島市伊敷５丁目１１－２９</t>
  </si>
  <si>
    <t>099-220-4025</t>
  </si>
  <si>
    <t>濵田　和弘</t>
  </si>
  <si>
    <t>0134387</t>
  </si>
  <si>
    <t>なかぞの　歯科医院</t>
  </si>
  <si>
    <t>8920862</t>
  </si>
  <si>
    <t>鹿児島市坂元町１４－１０</t>
  </si>
  <si>
    <t>099-248-1866</t>
  </si>
  <si>
    <t>中園　善透</t>
  </si>
  <si>
    <t>0134429</t>
  </si>
  <si>
    <t>松下　歯科医院</t>
  </si>
  <si>
    <t>8911204</t>
  </si>
  <si>
    <t>鹿児島市花野光ケ丘二丁目５０番２３号</t>
  </si>
  <si>
    <t>099-228-0800</t>
  </si>
  <si>
    <t>松下　俊郎</t>
  </si>
  <si>
    <t>0134445</t>
  </si>
  <si>
    <t>辻ケ丘デンタルクリニック</t>
  </si>
  <si>
    <t>8920861</t>
  </si>
  <si>
    <t>鹿児島市東坂元二丁目５３－２０</t>
  </si>
  <si>
    <t>099-247-1616</t>
  </si>
  <si>
    <t>小川　弘之</t>
  </si>
  <si>
    <t>0134460</t>
  </si>
  <si>
    <t>川路　歯科医院</t>
  </si>
  <si>
    <t>鹿児島市谷山中央６丁目１７番１６号</t>
  </si>
  <si>
    <t>099-269-2332</t>
  </si>
  <si>
    <t>川路　利昭</t>
  </si>
  <si>
    <t>0134486</t>
  </si>
  <si>
    <t>小松原すえなが　歯科</t>
  </si>
  <si>
    <t>8910114</t>
  </si>
  <si>
    <t>鹿児島市小松原二丁目２０－１６</t>
  </si>
  <si>
    <t>099-260-4182</t>
  </si>
  <si>
    <t>末永　俊郎</t>
  </si>
  <si>
    <t>0134502</t>
  </si>
  <si>
    <t>いぢち歯科クリニック</t>
  </si>
  <si>
    <t>8920833</t>
  </si>
  <si>
    <t>鹿児島市松原町６番２号　２０３</t>
  </si>
  <si>
    <t>099-225-1165</t>
  </si>
  <si>
    <t>0134510</t>
  </si>
  <si>
    <t>もりやま　歯科医院</t>
  </si>
  <si>
    <t>8910175</t>
  </si>
  <si>
    <t>鹿児島市桜ケ丘２丁目２４－２２</t>
  </si>
  <si>
    <t>099-264-3223</t>
  </si>
  <si>
    <t>森山　英俊</t>
  </si>
  <si>
    <t>0134528</t>
  </si>
  <si>
    <t>中馬　歯科</t>
  </si>
  <si>
    <t>8920802</t>
  </si>
  <si>
    <t>鹿児島市清水町４－１</t>
  </si>
  <si>
    <t>099-247-9747</t>
  </si>
  <si>
    <t>中馬　浩一</t>
  </si>
  <si>
    <t>0134536</t>
  </si>
  <si>
    <t>かみうち　歯科医院</t>
  </si>
  <si>
    <t>8900007</t>
  </si>
  <si>
    <t>鹿児島市伊敷台６丁目２１番１号</t>
  </si>
  <si>
    <t>099-220-1776</t>
  </si>
  <si>
    <t>上内　岳洋</t>
  </si>
  <si>
    <t>0134569</t>
  </si>
  <si>
    <t>たかさお　歯科医院</t>
  </si>
  <si>
    <t>鹿児島市清水町１７－７</t>
  </si>
  <si>
    <t>099-248-3600</t>
  </si>
  <si>
    <t>高竿　寛実</t>
  </si>
  <si>
    <t>0134593</t>
  </si>
  <si>
    <t>鹿児島市紫原４丁目６番地２</t>
  </si>
  <si>
    <t>099-259-8868</t>
  </si>
  <si>
    <t>医療法人　豊歯会　理事長　竹下　博之</t>
  </si>
  <si>
    <t>竹下　博之</t>
  </si>
  <si>
    <t>0134601</t>
  </si>
  <si>
    <t>なかま　歯科医院</t>
  </si>
  <si>
    <t>鹿児島市武岡５丁目１６－１４</t>
  </si>
  <si>
    <t>099-282-6161</t>
  </si>
  <si>
    <t>中間　洋一</t>
  </si>
  <si>
    <t>0134627</t>
  </si>
  <si>
    <t>山内　歯科クリニック</t>
  </si>
  <si>
    <t>鹿児島市武岡４丁目２２－１８</t>
  </si>
  <si>
    <t>099-282-9021</t>
  </si>
  <si>
    <t>山内　浩人</t>
  </si>
  <si>
    <t>0134635</t>
  </si>
  <si>
    <t>もりぬし小児歯科医院</t>
  </si>
  <si>
    <t>8900045</t>
  </si>
  <si>
    <t>鹿児島市武２丁目６番１６号</t>
  </si>
  <si>
    <t>099-285-2525</t>
  </si>
  <si>
    <t>森主　真弓</t>
  </si>
  <si>
    <t>0134650</t>
  </si>
  <si>
    <t>城西歯科クリニック</t>
  </si>
  <si>
    <t>8900026</t>
  </si>
  <si>
    <t>鹿児島市原良四丁目３番１号</t>
  </si>
  <si>
    <t>099-256-8274</t>
  </si>
  <si>
    <t>濱田　悦郎</t>
  </si>
  <si>
    <t>0134668</t>
  </si>
  <si>
    <t>共立歯科クリニック</t>
  </si>
  <si>
    <t>8910104</t>
  </si>
  <si>
    <t>鹿児島市山田町３１０－２　ブックセンターめいわ２Ｆ</t>
  </si>
  <si>
    <t>099-269-7800</t>
  </si>
  <si>
    <t>鎮守　紀生</t>
  </si>
  <si>
    <t>0134676</t>
  </si>
  <si>
    <t>角之上　歯科医院</t>
  </si>
  <si>
    <t>鹿児島市東谷山四丁目２３－３</t>
  </si>
  <si>
    <t>099-266-0118</t>
  </si>
  <si>
    <t>角之上　真由美</t>
  </si>
  <si>
    <t>0134692</t>
  </si>
  <si>
    <t>井手　歯科医院</t>
  </si>
  <si>
    <t>鹿児島市東谷山六丁目３８番７号</t>
  </si>
  <si>
    <t>099-269-7530</t>
  </si>
  <si>
    <t>井手　仁</t>
  </si>
  <si>
    <t>0134734</t>
  </si>
  <si>
    <t>ひらた　歯科医院</t>
  </si>
  <si>
    <t>鹿児島市紫原３丁目２８－６</t>
  </si>
  <si>
    <t>099-255-3660</t>
  </si>
  <si>
    <t>平田　哲也</t>
  </si>
  <si>
    <t>0134742</t>
  </si>
  <si>
    <t>黒木　歯科医院</t>
  </si>
  <si>
    <t>鹿児島市小松原１丁目５－５</t>
  </si>
  <si>
    <t>099-267-8411</t>
  </si>
  <si>
    <t>黒木　清志</t>
  </si>
  <si>
    <t>0134775</t>
  </si>
  <si>
    <t>下大田歯科医院</t>
  </si>
  <si>
    <t>8920871</t>
  </si>
  <si>
    <t>鹿児島市吉野町３２１６－４５</t>
  </si>
  <si>
    <t>099-244-7701</t>
  </si>
  <si>
    <t>下大田　敏信</t>
  </si>
  <si>
    <t>0134791</t>
  </si>
  <si>
    <t>谷口　歯科医院</t>
  </si>
  <si>
    <t>鹿児島市東千石町８番１６号</t>
  </si>
  <si>
    <t>099-239-4182</t>
  </si>
  <si>
    <t>谷口　浩太郎</t>
  </si>
  <si>
    <t>0134825</t>
  </si>
  <si>
    <t>光葉歯科クリニック</t>
  </si>
  <si>
    <t>8900021</t>
  </si>
  <si>
    <t>鹿児島市小野三丁目１４番１８号</t>
  </si>
  <si>
    <t>099-229-3334</t>
  </si>
  <si>
    <t>宮永　光一</t>
  </si>
  <si>
    <t>0134833</t>
  </si>
  <si>
    <t>長谷川　歯科</t>
  </si>
  <si>
    <t>8920826</t>
  </si>
  <si>
    <t>鹿児島市呉服町５－７</t>
  </si>
  <si>
    <t>099-225-0978</t>
  </si>
  <si>
    <t>医療法人　長谷川歯科　理事長　長谷川　清</t>
  </si>
  <si>
    <t>長谷川　清</t>
  </si>
  <si>
    <t>0134841</t>
  </si>
  <si>
    <t>吉元睦男　歯科医院</t>
  </si>
  <si>
    <t>鹿児島市吉野町３０７３番地１４０</t>
  </si>
  <si>
    <t>099-244-1601</t>
  </si>
  <si>
    <t>医療法人　吉元睦男歯科医院　理事長　吉元　睦男</t>
  </si>
  <si>
    <t>吉元　睦男</t>
  </si>
  <si>
    <t>0134932</t>
  </si>
  <si>
    <t>濱田歯科</t>
  </si>
  <si>
    <t>鹿児島市中山町２３３１－１</t>
  </si>
  <si>
    <t>099-269-6511</t>
  </si>
  <si>
    <t>医療法人　濱田歯科　理事長　濱田　直光</t>
  </si>
  <si>
    <t>濱田　直光</t>
  </si>
  <si>
    <t>0134957</t>
  </si>
  <si>
    <t>押領司　歯科医院</t>
  </si>
  <si>
    <t>鹿児島市郡元３丁目２２－１４</t>
  </si>
  <si>
    <t>099-254-1514</t>
  </si>
  <si>
    <t>押領司　篤友</t>
  </si>
  <si>
    <t>0134965</t>
  </si>
  <si>
    <t>竹迫　歯科医院</t>
  </si>
  <si>
    <t>鹿児島市下荒田二丁目４７番９号</t>
  </si>
  <si>
    <t>099-257-4180</t>
  </si>
  <si>
    <t>竹迫　清</t>
  </si>
  <si>
    <t>0134981</t>
  </si>
  <si>
    <t>中﨑　歯科医院</t>
  </si>
  <si>
    <t>鹿児島市小松原２丁目１６－１１</t>
  </si>
  <si>
    <t>099-267-2278</t>
  </si>
  <si>
    <t>中﨑　明広</t>
  </si>
  <si>
    <t>0134999</t>
  </si>
  <si>
    <t>小田原歯科</t>
  </si>
  <si>
    <t>鹿児島市吉野町３３５５番地５８</t>
  </si>
  <si>
    <t>099-244-3718</t>
  </si>
  <si>
    <t>医療法人　小田原歯科　理事長　小田原　俊一郎</t>
  </si>
  <si>
    <t>小田原　俊一郎</t>
  </si>
  <si>
    <t>0135012</t>
  </si>
  <si>
    <t>のうみ矯正歯科医院</t>
  </si>
  <si>
    <t>鹿児島市郡元二丁目１７番６号</t>
  </si>
  <si>
    <t>099-250-6300</t>
  </si>
  <si>
    <t>医療法人　のうみ矯正歯科医院　理事長　能見　広美</t>
  </si>
  <si>
    <t>藤井　三保子</t>
  </si>
  <si>
    <t>0135038</t>
  </si>
  <si>
    <t>尾立歯科医院</t>
  </si>
  <si>
    <t>鹿児島市中央町２番地５３</t>
  </si>
  <si>
    <t>099-256-3927</t>
  </si>
  <si>
    <t>医療法人　創恵会　理事長　尾立　六市</t>
  </si>
  <si>
    <t>尾立　六市</t>
  </si>
  <si>
    <t>0135046</t>
  </si>
  <si>
    <t>竹内歯科クリニック</t>
  </si>
  <si>
    <t>8900003</t>
  </si>
  <si>
    <t>鹿児島市伊敷二丁目１５番１５号</t>
  </si>
  <si>
    <t>099-220-1666</t>
  </si>
  <si>
    <t>竹内　誠</t>
  </si>
  <si>
    <t>0135061</t>
  </si>
  <si>
    <t>大浦歯科クリニック</t>
  </si>
  <si>
    <t>鹿児島市明和２丁目５番２号</t>
  </si>
  <si>
    <t>099-282-6480</t>
  </si>
  <si>
    <t>医療法人　礼仁会　理事長　大浦　教一</t>
  </si>
  <si>
    <t>大浦　教一</t>
  </si>
  <si>
    <t>0135095</t>
  </si>
  <si>
    <t>さこだ歯科クリニック</t>
  </si>
  <si>
    <t>鹿児島市西陵８丁目２８番１１号</t>
  </si>
  <si>
    <t>099-282-3782</t>
  </si>
  <si>
    <t>迫田　敏文</t>
  </si>
  <si>
    <t>0135111</t>
  </si>
  <si>
    <t>永田デンタルクリニック</t>
  </si>
  <si>
    <t>8900055</t>
  </si>
  <si>
    <t>鹿児島市上荒田町２０－１０</t>
  </si>
  <si>
    <t>099-259-4432</t>
  </si>
  <si>
    <t>永田　眞一</t>
  </si>
  <si>
    <t>0135137</t>
  </si>
  <si>
    <t>高良歯科</t>
  </si>
  <si>
    <t>8920848</t>
  </si>
  <si>
    <t>鹿児島市平之町１１－７</t>
  </si>
  <si>
    <t>099-225-3286</t>
  </si>
  <si>
    <t>高良　憲明</t>
  </si>
  <si>
    <t>0135145</t>
  </si>
  <si>
    <t>みやはら　歯科医院</t>
  </si>
  <si>
    <t>8910115</t>
  </si>
  <si>
    <t>鹿児島市東開町５番３０</t>
  </si>
  <si>
    <t>099-266-1388</t>
  </si>
  <si>
    <t>宮原　一郎</t>
  </si>
  <si>
    <t>0135152</t>
  </si>
  <si>
    <t>仲町歯科クリニック</t>
  </si>
  <si>
    <t>8920827</t>
  </si>
  <si>
    <t>鹿児島市中町３番地１２の１　日専連ビル２階</t>
  </si>
  <si>
    <t>099-226-6888</t>
  </si>
  <si>
    <t>医療法人　新美会　理事長　牧角　麻未</t>
  </si>
  <si>
    <t>牧角　麻未</t>
  </si>
  <si>
    <t>0135160</t>
  </si>
  <si>
    <t>増山歯科医院</t>
  </si>
  <si>
    <t>鹿児島市吉野町３２３９番地２７</t>
  </si>
  <si>
    <t>099-244-8600</t>
  </si>
  <si>
    <t>医療法人　真智会　理事長　増山　智美</t>
  </si>
  <si>
    <t>増山　智美</t>
  </si>
  <si>
    <t>0135178</t>
  </si>
  <si>
    <t>8920813</t>
  </si>
  <si>
    <t>鹿児島市城山二丁目７番６号</t>
  </si>
  <si>
    <t>099-227-4188</t>
  </si>
  <si>
    <t>医療法人　黒木歯科医院　理事長　黒木　敦朗</t>
  </si>
  <si>
    <t>黒木　敦朗</t>
  </si>
  <si>
    <t>0135186</t>
  </si>
  <si>
    <t>薬師寺　歯科医院</t>
  </si>
  <si>
    <t>鹿児島市西田三丁目１番１９号</t>
  </si>
  <si>
    <t>099-250-8020</t>
  </si>
  <si>
    <t>薬師寺　毅</t>
  </si>
  <si>
    <t>0135210</t>
  </si>
  <si>
    <t>萩原歯科クリニック</t>
  </si>
  <si>
    <t>鹿児島市伊敷台２丁目１６番２１号</t>
  </si>
  <si>
    <t>099-229-4891</t>
  </si>
  <si>
    <t>萩原　勉</t>
  </si>
  <si>
    <t>0135236</t>
  </si>
  <si>
    <t>伊敷台むろや歯科</t>
  </si>
  <si>
    <t>鹿児島市伊敷台５丁目１１番５号</t>
  </si>
  <si>
    <t>099-229-8285</t>
  </si>
  <si>
    <t>室屋　学</t>
  </si>
  <si>
    <t>0135244</t>
  </si>
  <si>
    <t>よしかわ歯科</t>
  </si>
  <si>
    <t>8920852</t>
  </si>
  <si>
    <t>鹿児島市下竜尾町１０－２４</t>
  </si>
  <si>
    <t>099-247-8215</t>
  </si>
  <si>
    <t>義川　伸一</t>
  </si>
  <si>
    <t>0135285</t>
  </si>
  <si>
    <t>鶴丸歯科医院</t>
  </si>
  <si>
    <t>8920821</t>
  </si>
  <si>
    <t>鹿児島市名山町１番３号</t>
  </si>
  <si>
    <t>099-222-8148</t>
  </si>
  <si>
    <t>医療法人　鶴丸会　理事長　池田　聡子</t>
  </si>
  <si>
    <t>池田　聡子</t>
  </si>
  <si>
    <t>0135293</t>
  </si>
  <si>
    <t>あさひ　デンタルクリニック</t>
  </si>
  <si>
    <t>鹿児島市東谷山４丁目３７番６号</t>
  </si>
  <si>
    <t>099-266-3232</t>
  </si>
  <si>
    <t>医療法人　あさひ　デンタルクリニック　理事長　楊　道春</t>
  </si>
  <si>
    <t>楊　道春</t>
  </si>
  <si>
    <t>0135301</t>
  </si>
  <si>
    <t>髙田　歯科</t>
  </si>
  <si>
    <t>鹿児島市中山町１５９８－５</t>
  </si>
  <si>
    <t>099-260-1518</t>
  </si>
  <si>
    <t>髙田　和之</t>
  </si>
  <si>
    <t>0135319</t>
  </si>
  <si>
    <t>大園　歯科医院</t>
  </si>
  <si>
    <t>8910143</t>
  </si>
  <si>
    <t>鹿児島市和田三丁目６２番７号</t>
  </si>
  <si>
    <t>099-266-1131</t>
  </si>
  <si>
    <t>末永　健市</t>
  </si>
  <si>
    <t>0135350</t>
  </si>
  <si>
    <t>白澤　歯科医院</t>
  </si>
  <si>
    <t>鹿児島市中山一丁目１４番１７号白石ビル１０１</t>
  </si>
  <si>
    <t>099-260-5502</t>
  </si>
  <si>
    <t>白澤　政保</t>
  </si>
  <si>
    <t>0135376</t>
  </si>
  <si>
    <t>前田　歯科クリニック</t>
  </si>
  <si>
    <t>鹿児島市田上５ー３４ー６０キョースカイビューハイツ１Ｆ</t>
  </si>
  <si>
    <t>099-275-0730</t>
  </si>
  <si>
    <t>前田　裕一</t>
  </si>
  <si>
    <t>0135384</t>
  </si>
  <si>
    <t>サカエ　歯科医院</t>
  </si>
  <si>
    <t>8900073</t>
  </si>
  <si>
    <t>鹿児島市宇宿３ー４ー１４</t>
  </si>
  <si>
    <t>099-254-6297</t>
  </si>
  <si>
    <t>栄　千登美</t>
  </si>
  <si>
    <t>0135426</t>
  </si>
  <si>
    <t>かじや　歯科医院</t>
  </si>
  <si>
    <t>8900067</t>
  </si>
  <si>
    <t>鹿児島市真砂本町２０ー２０</t>
  </si>
  <si>
    <t>099-285-6003</t>
  </si>
  <si>
    <t>鍛治屋　亮彦</t>
  </si>
  <si>
    <t>0135459</t>
  </si>
  <si>
    <t>はやしかわ　歯科</t>
  </si>
  <si>
    <t>8920838</t>
  </si>
  <si>
    <t>鹿児島市新屋敷町１６番１０１号県住宅供給公社ビルＣ棟１階１２０ーＢ，１２１ーＡ</t>
  </si>
  <si>
    <t>099-224-8022</t>
  </si>
  <si>
    <t>林川　貴志</t>
  </si>
  <si>
    <t>0135467</t>
  </si>
  <si>
    <t>玉井　歯科クリニック</t>
  </si>
  <si>
    <t>鹿児島市荒田一丁目５０番１８号吉見ビル２０３号</t>
  </si>
  <si>
    <t>099-256-0003</t>
  </si>
  <si>
    <t>玉井　政孝</t>
  </si>
  <si>
    <t>0135608</t>
  </si>
  <si>
    <t>玉利歯科</t>
  </si>
  <si>
    <t>鹿児島市武１丁目３０番１１号</t>
  </si>
  <si>
    <t>099-254-1358</t>
  </si>
  <si>
    <t>医療法人　清新会　理事長　玉利　清純</t>
  </si>
  <si>
    <t>玉利　清純</t>
  </si>
  <si>
    <t>0135616</t>
  </si>
  <si>
    <t>コスモ歯科　クリニック</t>
  </si>
  <si>
    <t>鹿児島市紫原７丁目３２番２０号</t>
  </si>
  <si>
    <t>099-250-4618</t>
  </si>
  <si>
    <t>医療法人　秀正会　理事長　吉嶺　秀次</t>
  </si>
  <si>
    <t>吉嶺　秀次</t>
  </si>
  <si>
    <t>0135624</t>
  </si>
  <si>
    <t>なかぞの　歯科クリニック</t>
  </si>
  <si>
    <t>鹿児島市和田１丁目３０ー４</t>
  </si>
  <si>
    <t>099-266-1860</t>
  </si>
  <si>
    <t>中囿　洋一</t>
  </si>
  <si>
    <t>0135673</t>
  </si>
  <si>
    <t>スマイル　歯科医院</t>
  </si>
  <si>
    <t>8900023</t>
  </si>
  <si>
    <t>鹿児島市永吉一丁目３番１２号</t>
  </si>
  <si>
    <t>099-285-8005</t>
  </si>
  <si>
    <t>新留　隼人</t>
  </si>
  <si>
    <t>0135707</t>
  </si>
  <si>
    <t>かなめ　歯科医院</t>
  </si>
  <si>
    <t>鹿児島市武１丁目４３ー１２</t>
  </si>
  <si>
    <t>099-252-9667</t>
  </si>
  <si>
    <t>要　光</t>
  </si>
  <si>
    <t>0135715</t>
  </si>
  <si>
    <t>村岡歯科</t>
  </si>
  <si>
    <t>鹿児島市武２丁目１２ー２</t>
  </si>
  <si>
    <t>099-259-3848</t>
  </si>
  <si>
    <t>村岡　信宏</t>
  </si>
  <si>
    <t>0135756</t>
  </si>
  <si>
    <t>古屋敷　歯科クリニック</t>
  </si>
  <si>
    <t>鹿児島市宇宿３丁目１９番５号</t>
  </si>
  <si>
    <t>099-285-3388</t>
  </si>
  <si>
    <t>医療法人　古屋敷歯科クリニック　理事長　古屋敷　修</t>
  </si>
  <si>
    <t>古屋敷　修</t>
  </si>
  <si>
    <t>0135764</t>
  </si>
  <si>
    <t>まり　歯科</t>
  </si>
  <si>
    <t>鹿児島市東千石町１０ー１４青柳ビル２階</t>
  </si>
  <si>
    <t>099-225-9977</t>
  </si>
  <si>
    <t>田口　まり</t>
  </si>
  <si>
    <t>0135772</t>
  </si>
  <si>
    <t>福元　歯科</t>
  </si>
  <si>
    <t>鹿児島市宇宿５丁目３１番８号</t>
  </si>
  <si>
    <t>099-284-7171</t>
  </si>
  <si>
    <t>福元　博嗣</t>
  </si>
  <si>
    <t>0135780</t>
  </si>
  <si>
    <t>せとぐち　歯科クリニック</t>
  </si>
  <si>
    <t>8900069</t>
  </si>
  <si>
    <t>鹿児島市南郡元町１７ー５松崎ビルⅢ２Ｆ</t>
  </si>
  <si>
    <t>099-259-0018</t>
  </si>
  <si>
    <t>瀬戸口　勉</t>
  </si>
  <si>
    <t>0135830</t>
  </si>
  <si>
    <t>たんぽぽこども　歯科</t>
  </si>
  <si>
    <t>8910116</t>
  </si>
  <si>
    <t>鹿児島市上福元町５８７９ー８</t>
  </si>
  <si>
    <t>099-284-5288</t>
  </si>
  <si>
    <t>豊島　正三郎</t>
  </si>
  <si>
    <t>0135897</t>
  </si>
  <si>
    <t>石橋　歯科クリニック</t>
  </si>
  <si>
    <t>鹿児島市西陵３丁目２１ー１６</t>
  </si>
  <si>
    <t>099-284-8188</t>
  </si>
  <si>
    <t>石橋　貴樹</t>
  </si>
  <si>
    <t>0135905</t>
  </si>
  <si>
    <t>ませだ　歯科医院</t>
  </si>
  <si>
    <t>8910122</t>
  </si>
  <si>
    <t>鹿児島市南栄５ー１０ー４にわシティビル３ＦＡ号室</t>
  </si>
  <si>
    <t>099-284-5710</t>
  </si>
  <si>
    <t>間世田　栄</t>
  </si>
  <si>
    <t>0135921</t>
  </si>
  <si>
    <t>これえだ　歯科医院</t>
  </si>
  <si>
    <t>鹿児島市東谷山２ー１０ー１３</t>
  </si>
  <si>
    <t>099-266-2515</t>
  </si>
  <si>
    <t>是枝　雄二</t>
  </si>
  <si>
    <t>0135939</t>
  </si>
  <si>
    <t>奥田　歯科</t>
  </si>
  <si>
    <t>鹿児島市吉野町５５９０番６</t>
  </si>
  <si>
    <t>099-244-2345</t>
  </si>
  <si>
    <t>奥田　裕久</t>
  </si>
  <si>
    <t>0135947</t>
  </si>
  <si>
    <t>きらら　歯科</t>
  </si>
  <si>
    <t>鹿児島市小松原２ー４ー６エスペランサ小松原１０１号</t>
  </si>
  <si>
    <t>099-266-5560</t>
  </si>
  <si>
    <t>周　煥金</t>
  </si>
  <si>
    <t>0135954</t>
  </si>
  <si>
    <t>赤尾　歯科医院</t>
  </si>
  <si>
    <t>鹿児島市平之町９－１３</t>
  </si>
  <si>
    <t>099-223-1182</t>
  </si>
  <si>
    <t>赤尾　光雄</t>
  </si>
  <si>
    <t>0135970</t>
  </si>
  <si>
    <t>こまい　歯科医院</t>
  </si>
  <si>
    <t>鹿児島市星ヶ峯４ー１４ー１</t>
  </si>
  <si>
    <t>099-284-7207</t>
  </si>
  <si>
    <t>駒井　宏行</t>
  </si>
  <si>
    <t>0136119</t>
  </si>
  <si>
    <t>鹿児島市呉服町５番１４号</t>
  </si>
  <si>
    <t>099-226-9616</t>
  </si>
  <si>
    <t>医療法人　鵠陽会　理事長　安田　勝</t>
  </si>
  <si>
    <t>安田　勝</t>
  </si>
  <si>
    <t>0136127</t>
  </si>
  <si>
    <t>よしどめ歯科</t>
  </si>
  <si>
    <t>8920872</t>
  </si>
  <si>
    <t>鹿児島市大明丘３丁目９番８号</t>
  </si>
  <si>
    <t>099-243-0355</t>
  </si>
  <si>
    <t>雨面　かおり</t>
  </si>
  <si>
    <t>0136143</t>
  </si>
  <si>
    <t>雀ケ宮おばた歯科</t>
  </si>
  <si>
    <t>鹿児島市吉野町１２５９番１</t>
  </si>
  <si>
    <t>099-243-9675</t>
  </si>
  <si>
    <t>小幡　晃二</t>
  </si>
  <si>
    <t>0136192</t>
  </si>
  <si>
    <t>くすき歯科クリニック</t>
  </si>
  <si>
    <t>鹿児島市伊敷台五丁目９番７号</t>
  </si>
  <si>
    <t>099-218-3151</t>
  </si>
  <si>
    <t>楠　一文</t>
  </si>
  <si>
    <t>0136218</t>
  </si>
  <si>
    <t>チューリップこども歯科</t>
  </si>
  <si>
    <t>鹿児島市草牟田１丁目１５ー２４</t>
  </si>
  <si>
    <t>099-224-6773</t>
  </si>
  <si>
    <t>坪水　良平</t>
  </si>
  <si>
    <t>0136259</t>
  </si>
  <si>
    <t>フレンド歯科</t>
  </si>
  <si>
    <t>鹿児島市桜ケ丘五丁目２番地３</t>
  </si>
  <si>
    <t>099-275-2222</t>
  </si>
  <si>
    <t>医療法人　大志会　理事長　重久　偉</t>
  </si>
  <si>
    <t>重久　偉</t>
  </si>
  <si>
    <t>0136267</t>
  </si>
  <si>
    <t>あっぷる歯科医院</t>
  </si>
  <si>
    <t>鹿児島市紫原５丁目１番７号</t>
  </si>
  <si>
    <t>099-252-8118</t>
  </si>
  <si>
    <t>医療法人　仁誠会　理事長　吉元　利仁</t>
  </si>
  <si>
    <t>川前　郁人</t>
  </si>
  <si>
    <t>0136283</t>
  </si>
  <si>
    <t>8910117</t>
  </si>
  <si>
    <t>鹿児島市西谷山四丁目１５番４８号</t>
  </si>
  <si>
    <t>099-263-5277</t>
  </si>
  <si>
    <t>岡本　博之</t>
  </si>
  <si>
    <t>岡本　千春</t>
  </si>
  <si>
    <t>0136317</t>
  </si>
  <si>
    <t>上稲葉歯科医院</t>
  </si>
  <si>
    <t>鹿児島市中央町２５ー１</t>
  </si>
  <si>
    <t>099-263-7422</t>
  </si>
  <si>
    <t>上稲葉　隆</t>
  </si>
  <si>
    <t>0136341</t>
  </si>
  <si>
    <t>8920816</t>
  </si>
  <si>
    <t>鹿児島市山下町９－２８　２Ｆ</t>
  </si>
  <si>
    <t>099-227-2825</t>
  </si>
  <si>
    <t>平川　俊洋</t>
  </si>
  <si>
    <t>0136358</t>
  </si>
  <si>
    <t>鹿児島市星ケ峯１丁目３番１５号</t>
  </si>
  <si>
    <t>099-275-9588</t>
  </si>
  <si>
    <t>西川　毅</t>
  </si>
  <si>
    <t>0136366</t>
  </si>
  <si>
    <t>きたぞの歯科矯正</t>
  </si>
  <si>
    <t>8920834</t>
  </si>
  <si>
    <t>鹿児島市南林寺町２５番１号</t>
  </si>
  <si>
    <t>099-226-0071</t>
  </si>
  <si>
    <t>医療法人　きたぞの歯科矯正　理事長　北園　俊司</t>
  </si>
  <si>
    <t>北園　俊司</t>
  </si>
  <si>
    <t>0136382</t>
  </si>
  <si>
    <t>ふなさき歯科医院</t>
  </si>
  <si>
    <t>8920805</t>
  </si>
  <si>
    <t>鹿児島市大竜町８ー１</t>
  </si>
  <si>
    <t>099-247-6400</t>
  </si>
  <si>
    <t>医療法人　展陽会　理事長　舩﨑　義孝</t>
  </si>
  <si>
    <t>舩﨑　義孝</t>
  </si>
  <si>
    <t>0136408</t>
  </si>
  <si>
    <t>鹿児島市永吉一丁目２４番１２号</t>
  </si>
  <si>
    <t>099-253-9756</t>
  </si>
  <si>
    <t>医療法人　愛歯会　理事長　田中　忠幸</t>
  </si>
  <si>
    <t>田中　格</t>
  </si>
  <si>
    <t>0136432</t>
  </si>
  <si>
    <t>オレンジ歯科矯正</t>
  </si>
  <si>
    <t>8910123</t>
  </si>
  <si>
    <t>鹿児島市卸本町６ー１２</t>
  </si>
  <si>
    <t>099-263-5933</t>
  </si>
  <si>
    <t>川畑　康隆</t>
  </si>
  <si>
    <t>0136440</t>
  </si>
  <si>
    <t>田中大介歯科医院</t>
  </si>
  <si>
    <t>鹿児島市郡元１丁目４番６号</t>
  </si>
  <si>
    <t>099-253-4976</t>
  </si>
  <si>
    <t>医療法人　善浩会　理事長　田中　大介</t>
  </si>
  <si>
    <t>田中　大介</t>
  </si>
  <si>
    <t>0136457</t>
  </si>
  <si>
    <t>金田歯科医院</t>
  </si>
  <si>
    <t>8900071</t>
  </si>
  <si>
    <t>鹿児島市三和町５２ー１０</t>
  </si>
  <si>
    <t>099-257-8801</t>
  </si>
  <si>
    <t>医療法人　金田歯科医院　理事長　金田　有正</t>
  </si>
  <si>
    <t>金田　有正</t>
  </si>
  <si>
    <t>0136473</t>
  </si>
  <si>
    <t>パール歯科医院</t>
  </si>
  <si>
    <t>鹿児島市西陵３丁目１４ー４</t>
  </si>
  <si>
    <t>099-281-5282</t>
  </si>
  <si>
    <t>早川　佳代子</t>
  </si>
  <si>
    <t>0136481</t>
  </si>
  <si>
    <t>鹿児島市下荒田４丁目１４ー３５</t>
  </si>
  <si>
    <t>099-813-1186</t>
  </si>
  <si>
    <t>時任　修一</t>
  </si>
  <si>
    <t>0136499</t>
  </si>
  <si>
    <t>福原歯科クリニック</t>
  </si>
  <si>
    <t>鹿児島市東谷山二丁目１４番７号</t>
  </si>
  <si>
    <t>099-269-0177</t>
  </si>
  <si>
    <t>福原　和人</t>
  </si>
  <si>
    <t>0136507</t>
  </si>
  <si>
    <t>鹿児島市田上６丁目５ー２脇野ビル２Ｆ</t>
  </si>
  <si>
    <t>099-813-2060</t>
  </si>
  <si>
    <t>本田　耕一</t>
  </si>
  <si>
    <t>0136549</t>
  </si>
  <si>
    <t>オーラルケアステーション　永田歯科</t>
  </si>
  <si>
    <t>8920828</t>
  </si>
  <si>
    <t>鹿児島市金生町７番８号　１Ｆ</t>
  </si>
  <si>
    <t>099-225-5500</t>
  </si>
  <si>
    <t>永田　真一</t>
  </si>
  <si>
    <t>0136556</t>
  </si>
  <si>
    <t>山形屋歯科　坂上医院</t>
  </si>
  <si>
    <t>鹿児島市金生町３番１号株式会社山形屋内１号館中央階段中４階横室</t>
  </si>
  <si>
    <t>099-225-3789</t>
  </si>
  <si>
    <t>坂上　俊保</t>
  </si>
  <si>
    <t>0136572</t>
  </si>
  <si>
    <t>わきもと歯科医院</t>
  </si>
  <si>
    <t>鹿児島市中山町５２０９ー１</t>
  </si>
  <si>
    <t>099-260-5578</t>
  </si>
  <si>
    <t>脇元　剛一</t>
  </si>
  <si>
    <t>0136622</t>
  </si>
  <si>
    <t>つかさ歯科医院</t>
  </si>
  <si>
    <t>8920877</t>
  </si>
  <si>
    <t>鹿児島市吉野一丁目３０番２０号</t>
  </si>
  <si>
    <t>099-243-2421</t>
  </si>
  <si>
    <t>政　信行</t>
  </si>
  <si>
    <t>0136630</t>
  </si>
  <si>
    <t>大辻歯科クリニック</t>
  </si>
  <si>
    <t>鹿児島市武１丁目２１番１号</t>
  </si>
  <si>
    <t>099-255-4618</t>
  </si>
  <si>
    <t>大辻　徹也</t>
  </si>
  <si>
    <t>0136655</t>
  </si>
  <si>
    <t>大久保歯科口腔外科医院</t>
  </si>
  <si>
    <t>鹿児島市谷山中央六丁目２７－３</t>
  </si>
  <si>
    <t>099-210-2711</t>
  </si>
  <si>
    <t>大久保　章朗</t>
  </si>
  <si>
    <t>0136663</t>
  </si>
  <si>
    <t>ふじみや歯科医院</t>
  </si>
  <si>
    <t>鹿児島市下荒田３丁目６番５号第３上船ビル１０２号</t>
  </si>
  <si>
    <t>099-812-9808</t>
  </si>
  <si>
    <t>藤宮　克則</t>
  </si>
  <si>
    <t>0136671</t>
  </si>
  <si>
    <t>堀之内歯科医院</t>
  </si>
  <si>
    <t>鹿児島市宇宿６丁目１９番７号オリオン１Ｆ</t>
  </si>
  <si>
    <t>099-201-1448</t>
  </si>
  <si>
    <t>堀之内　雅弘</t>
  </si>
  <si>
    <t>0136713</t>
  </si>
  <si>
    <t>毛利歯科クリニック</t>
  </si>
  <si>
    <t>8900064</t>
  </si>
  <si>
    <t>鹿児島市鴨池新町６番６号鴨池南国ビル２階</t>
  </si>
  <si>
    <t>099-256-1885</t>
  </si>
  <si>
    <t>医療法人　慈尊幸徳会　理事長　毛利　英樹</t>
  </si>
  <si>
    <t>辻　亮</t>
  </si>
  <si>
    <t>0136747</t>
  </si>
  <si>
    <t>山内歯科矯正</t>
  </si>
  <si>
    <t>8920825</t>
  </si>
  <si>
    <t>鹿児島市大黒町１番９号</t>
  </si>
  <si>
    <t>099-222-5666</t>
  </si>
  <si>
    <t>山内　和久</t>
  </si>
  <si>
    <t>0136762</t>
  </si>
  <si>
    <t>アクア矯正歯科</t>
  </si>
  <si>
    <t>鹿児島市金生町６番９号金生ビル２階</t>
  </si>
  <si>
    <t>099-219-3277</t>
  </si>
  <si>
    <t>木佐貫　聡</t>
  </si>
  <si>
    <t>0136770</t>
  </si>
  <si>
    <t>あづま歯科医院</t>
  </si>
  <si>
    <t>8911231</t>
  </si>
  <si>
    <t>鹿児島市小山田町６６６６番地２</t>
  </si>
  <si>
    <t>099-238-4188</t>
  </si>
  <si>
    <t>東　豊</t>
  </si>
  <si>
    <t>0136804</t>
  </si>
  <si>
    <t>岩城歯科クリニック</t>
  </si>
  <si>
    <t>鹿児島市原良二丁目１２番７号</t>
  </si>
  <si>
    <t>099-251-0445</t>
  </si>
  <si>
    <t>岩城　正</t>
  </si>
  <si>
    <t>0136812</t>
  </si>
  <si>
    <t>瀬戸歯科クリニック</t>
  </si>
  <si>
    <t>鹿児島市鴨池新町５番６号　鹿児島県プロパンガス会館１Ｆ</t>
  </si>
  <si>
    <t>099-263-8119</t>
  </si>
  <si>
    <t>瀬戸　康博</t>
  </si>
  <si>
    <t>0136838</t>
  </si>
  <si>
    <t>8900051</t>
  </si>
  <si>
    <t>鹿児島市高麗町１０番２２号２階</t>
  </si>
  <si>
    <t>099-286-0123</t>
  </si>
  <si>
    <t>池田　哲哉</t>
  </si>
  <si>
    <t>0136853</t>
  </si>
  <si>
    <t>Ｓｋｙデンタルクリニック</t>
  </si>
  <si>
    <t>鹿児島市宇宿一丁目２９番２６号</t>
  </si>
  <si>
    <t>099-251-8148</t>
  </si>
  <si>
    <t>溝口　晶子</t>
  </si>
  <si>
    <t>0136861</t>
  </si>
  <si>
    <t>桜ヶ丘歯科医院</t>
  </si>
  <si>
    <t>鹿児島市桜ケ丘四丁目１番１０号グランデール桜ヶ丘２－Ａ号</t>
  </si>
  <si>
    <t>099-283-9538</t>
  </si>
  <si>
    <t>岡村　幸二郎</t>
  </si>
  <si>
    <t>0136879</t>
  </si>
  <si>
    <t>鹿児島市原良１丁目１４番２７号</t>
  </si>
  <si>
    <t>099-259-4234</t>
  </si>
  <si>
    <t>濵坂　卓郎</t>
  </si>
  <si>
    <t>0136903</t>
  </si>
  <si>
    <t>ＣＡＬＬＡ矯正歯科クリニック</t>
  </si>
  <si>
    <t>鹿児島市東千石町１８番８号　ＢＩＧＩビル４Ｆ</t>
  </si>
  <si>
    <t>099-227-2658</t>
  </si>
  <si>
    <t>田尻　貴子</t>
  </si>
  <si>
    <t>0136978</t>
  </si>
  <si>
    <t>西園歯科</t>
  </si>
  <si>
    <t>8911301</t>
  </si>
  <si>
    <t>鹿児島市西佐多町１６３－１</t>
  </si>
  <si>
    <t>099-295-2400</t>
  </si>
  <si>
    <t>西園　直幸</t>
  </si>
  <si>
    <t>0136994</t>
  </si>
  <si>
    <t>みつどめ歯科</t>
  </si>
  <si>
    <t>8911303</t>
  </si>
  <si>
    <t>鹿児島市本城町１８７５－１</t>
  </si>
  <si>
    <t>099-294-1188</t>
  </si>
  <si>
    <t>満留　祥光</t>
  </si>
  <si>
    <t>0137018</t>
  </si>
  <si>
    <t>しょうデンタルオフィス</t>
  </si>
  <si>
    <t>8910202</t>
  </si>
  <si>
    <t>鹿児島市喜入中名町９０５－２</t>
  </si>
  <si>
    <t>0993(45)1530</t>
  </si>
  <si>
    <t>上之薗　昭一</t>
  </si>
  <si>
    <t>0137034</t>
  </si>
  <si>
    <t>ファミリア　歯科医院</t>
  </si>
  <si>
    <t>8910203</t>
  </si>
  <si>
    <t>鹿児島市喜入町２７７</t>
  </si>
  <si>
    <t>099-345-3131</t>
  </si>
  <si>
    <t>上之薗　武史</t>
  </si>
  <si>
    <t>0137042</t>
  </si>
  <si>
    <t>石窪　歯科医院</t>
  </si>
  <si>
    <t>8992703</t>
  </si>
  <si>
    <t>鹿児島市上谷口町１００５平石ビル２Ｆ</t>
  </si>
  <si>
    <t>099-278-3868</t>
  </si>
  <si>
    <t>石窪　浩三</t>
  </si>
  <si>
    <t>0137067</t>
  </si>
  <si>
    <t>是枝歯科クリニック</t>
  </si>
  <si>
    <t>8992701</t>
  </si>
  <si>
    <t>鹿児島市石谷町２０６７ー５</t>
  </si>
  <si>
    <t>099-278-3301</t>
  </si>
  <si>
    <t>是枝　美行</t>
  </si>
  <si>
    <t>0137075</t>
  </si>
  <si>
    <t>まきもと歯科クリニック</t>
  </si>
  <si>
    <t>8911105</t>
  </si>
  <si>
    <t>鹿児島市郡山町７３３ー２</t>
  </si>
  <si>
    <t>099-298-4321</t>
  </si>
  <si>
    <t>牧元　勇</t>
  </si>
  <si>
    <t>0137083</t>
  </si>
  <si>
    <t>みらい歯科医院</t>
  </si>
  <si>
    <t>8911103</t>
  </si>
  <si>
    <t>鹿児島市川田町１３９４ー１</t>
  </si>
  <si>
    <t>099-245-7888</t>
  </si>
  <si>
    <t>小土橋　勉</t>
  </si>
  <si>
    <t>0137109</t>
  </si>
  <si>
    <t>竹内歯科</t>
  </si>
  <si>
    <t>鹿児島市郡山町２０６４番地３</t>
  </si>
  <si>
    <t>099-298-3055</t>
  </si>
  <si>
    <t>医療法人尚文会　理事長　竹内　隆丸</t>
  </si>
  <si>
    <t>竹内　尚士</t>
  </si>
  <si>
    <t>0137117</t>
  </si>
  <si>
    <t>鹿児島市郡山町１４１９－５</t>
  </si>
  <si>
    <t>099-245-6161</t>
  </si>
  <si>
    <t>濱元　親志</t>
  </si>
  <si>
    <t>0137125</t>
  </si>
  <si>
    <t>よつもと歯科医院</t>
  </si>
  <si>
    <t>鹿児島市石谷町１６００－１</t>
  </si>
  <si>
    <t>099-278-7020</t>
  </si>
  <si>
    <t>四元　幸治</t>
  </si>
  <si>
    <t>0137133</t>
  </si>
  <si>
    <t>くぼ歯科クリニック</t>
  </si>
  <si>
    <t>8992704</t>
  </si>
  <si>
    <t>鹿児島市春山町１８８６－１６</t>
  </si>
  <si>
    <t>099-278-7070</t>
  </si>
  <si>
    <t>医療法人　久栄会　理事長　久保　博紀</t>
  </si>
  <si>
    <t>久保　博紀</t>
  </si>
  <si>
    <t>0137158</t>
  </si>
  <si>
    <t>医療法人　ひらせ歯科クリニック</t>
  </si>
  <si>
    <t>鹿児島市和田一丁目１３番１２号</t>
  </si>
  <si>
    <t>099-266-2266</t>
  </si>
  <si>
    <t>医療法人　ひらせ歯科クリニック　理事長　平瀬　隆二</t>
  </si>
  <si>
    <t>平瀬　隆二</t>
  </si>
  <si>
    <t>0137166</t>
  </si>
  <si>
    <t>鹿児島市西田２丁目５番１０号</t>
  </si>
  <si>
    <t>099-251-9301</t>
  </si>
  <si>
    <t>町田　哲史</t>
  </si>
  <si>
    <t>0137174</t>
  </si>
  <si>
    <t>鹿児島市坂之上８丁目１２番２号</t>
  </si>
  <si>
    <t>099-262-0418</t>
  </si>
  <si>
    <t>河部　暢彦</t>
  </si>
  <si>
    <t>0137182</t>
  </si>
  <si>
    <t>上妻歯科医院</t>
  </si>
  <si>
    <t>鹿児島市坂之上４丁目２３番１３号</t>
  </si>
  <si>
    <t>099-262-2600</t>
  </si>
  <si>
    <t>医療法人　健勝会　理事長　上妻　勝美</t>
  </si>
  <si>
    <t>上妻　勝美</t>
  </si>
  <si>
    <t>0137208</t>
  </si>
  <si>
    <t>きんじょう歯科小児歯科クリニック</t>
  </si>
  <si>
    <t>鹿児島市宇宿９丁目９番７号</t>
  </si>
  <si>
    <t>099-284-7088</t>
  </si>
  <si>
    <t>金城　博之</t>
  </si>
  <si>
    <t>0137216</t>
  </si>
  <si>
    <t>いまきいれ歯科クリニック</t>
  </si>
  <si>
    <t>鹿児島市東谷山六丁目１番１号</t>
  </si>
  <si>
    <t>099-260-8118</t>
  </si>
  <si>
    <t>今給黎　光洋</t>
  </si>
  <si>
    <t>0137224</t>
  </si>
  <si>
    <t>たけわき歯科医院</t>
  </si>
  <si>
    <t>鹿児島市山田町１８７番地５</t>
  </si>
  <si>
    <t>099-275-9118</t>
  </si>
  <si>
    <t>竹脇　秀一</t>
  </si>
  <si>
    <t>0137299</t>
  </si>
  <si>
    <t>松下歯科</t>
  </si>
  <si>
    <t>鹿児島市谷山中央八丁目２１番１２号</t>
  </si>
  <si>
    <t>099-260-4441</t>
  </si>
  <si>
    <t>松下　哲郎</t>
  </si>
  <si>
    <t>0137307</t>
  </si>
  <si>
    <t>濱崎歯科クリニック</t>
  </si>
  <si>
    <t>鹿児島市東千石町１８番４号　ピースビル３Ｆ</t>
  </si>
  <si>
    <t>099-222-3252</t>
  </si>
  <si>
    <t>濵﨑　健</t>
  </si>
  <si>
    <t>0137315</t>
  </si>
  <si>
    <t>あすなろ歯科</t>
  </si>
  <si>
    <t>鹿児島市宇宿３丁目１５番２０号</t>
  </si>
  <si>
    <t>099-251-4988</t>
  </si>
  <si>
    <t>上國料　剛</t>
  </si>
  <si>
    <t>0137323</t>
  </si>
  <si>
    <t>鹿児島市桜ケ丘五丁目１９番１０号</t>
  </si>
  <si>
    <t>099-284-7313</t>
  </si>
  <si>
    <t>梶原　浩忠</t>
  </si>
  <si>
    <t>0137372</t>
  </si>
  <si>
    <t>まさこデンタルクリニック</t>
  </si>
  <si>
    <t>鹿児島市小松原一丁目５－１４－１０２</t>
  </si>
  <si>
    <t>099-266-3673</t>
  </si>
  <si>
    <t>皆元　眞佐子</t>
  </si>
  <si>
    <t>0137380</t>
  </si>
  <si>
    <t>みちよデンタルクリニック</t>
  </si>
  <si>
    <t>鹿児島市下荒田１丁目２０番４（みちよビル４階）</t>
  </si>
  <si>
    <t>099-213-1755</t>
  </si>
  <si>
    <t>医療法人　旺和会　理事長　迫田　美智代</t>
  </si>
  <si>
    <t>迫田　美智代</t>
  </si>
  <si>
    <t>0137398</t>
  </si>
  <si>
    <t>永山歯科医院</t>
  </si>
  <si>
    <t>鹿児島市卸本町８番地６</t>
  </si>
  <si>
    <t>099-267-3744</t>
  </si>
  <si>
    <t>医療法人　永山歯科医院　理事長　永山　武信</t>
  </si>
  <si>
    <t>永山　武信</t>
  </si>
  <si>
    <t>0137430</t>
  </si>
  <si>
    <t>永瀬歯科クリニック</t>
  </si>
  <si>
    <t>8910146</t>
  </si>
  <si>
    <t>鹿児島市慈眼寺町１７－１１</t>
  </si>
  <si>
    <t>099-263-4775</t>
  </si>
  <si>
    <t>永瀬　幸治</t>
  </si>
  <si>
    <t>0137455</t>
  </si>
  <si>
    <t>瀬戸口たかし歯科</t>
  </si>
  <si>
    <t>鹿児島市谷山中央五丁目７番３号</t>
  </si>
  <si>
    <t>099-269-2600</t>
  </si>
  <si>
    <t>瀬戸口　尚志</t>
  </si>
  <si>
    <t>0137463</t>
  </si>
  <si>
    <t>ひらはら歯科医院</t>
  </si>
  <si>
    <t>鹿児島市吉野町２５７１番地１</t>
  </si>
  <si>
    <t>099-246-3501</t>
  </si>
  <si>
    <t>医療法人　涼光会　理事長　平原　浩孝</t>
  </si>
  <si>
    <t>平原　浩孝</t>
  </si>
  <si>
    <t>0137471</t>
  </si>
  <si>
    <t>美工デンタルオフィス</t>
  </si>
  <si>
    <t>鹿児島市田上３丁目１０－２</t>
  </si>
  <si>
    <t>099-251-8214</t>
  </si>
  <si>
    <t>藤村　三千代</t>
  </si>
  <si>
    <t>0137489</t>
  </si>
  <si>
    <t>かじきデンタルクリニック</t>
  </si>
  <si>
    <t>鹿児島市田上３丁目４番２</t>
  </si>
  <si>
    <t>099-250-0625</t>
  </si>
  <si>
    <t>加治木　政彦</t>
  </si>
  <si>
    <t>0137497</t>
  </si>
  <si>
    <t>ブライト歯科クリニック</t>
  </si>
  <si>
    <t>鹿児島市小野二丁目４番７号</t>
  </si>
  <si>
    <t>099-228-8172</t>
  </si>
  <si>
    <t>医療法人　輝道志会　理事長　道添　圭司</t>
  </si>
  <si>
    <t>道添　圭司</t>
  </si>
  <si>
    <t>0137521</t>
  </si>
  <si>
    <t>ねむの木歯科医院</t>
  </si>
  <si>
    <t>鹿児島市小山田町３８０５番地４</t>
  </si>
  <si>
    <t>099-238-5705</t>
  </si>
  <si>
    <t>黒岩　章子</t>
  </si>
  <si>
    <t>0137547</t>
  </si>
  <si>
    <t>ラポール歯科</t>
  </si>
  <si>
    <t>鹿児島市谷山中央五丁目１８番１４号</t>
  </si>
  <si>
    <t>099-266-6487</t>
  </si>
  <si>
    <t>医療法人　ラポール歯科　理事長　坂上　英士</t>
  </si>
  <si>
    <t>坂上　英士</t>
  </si>
  <si>
    <t>0137554</t>
  </si>
  <si>
    <t>鹿児島市上谷口町５０１４番地９</t>
  </si>
  <si>
    <t>099-278-1028</t>
  </si>
  <si>
    <t>三宅　恵子</t>
  </si>
  <si>
    <t>0137562</t>
  </si>
  <si>
    <t>はまさき歯科</t>
  </si>
  <si>
    <t>鹿児島市上荒田町２７番２号</t>
  </si>
  <si>
    <t>099-286-6480</t>
  </si>
  <si>
    <t>濱﨑　徹</t>
  </si>
  <si>
    <t>0137570</t>
  </si>
  <si>
    <t>8900041</t>
  </si>
  <si>
    <t>鹿児島市城西三丁目１０番１号</t>
  </si>
  <si>
    <t>099-254-5575</t>
  </si>
  <si>
    <t>医療法人　湯田歯科医院　理事長　湯田　季明</t>
  </si>
  <si>
    <t>湯田　季明</t>
  </si>
  <si>
    <t>0137588</t>
  </si>
  <si>
    <t>丸谷歯科</t>
  </si>
  <si>
    <t>鹿児島市山田町２９３６番地５</t>
  </si>
  <si>
    <t>099-284-7177</t>
  </si>
  <si>
    <t>丸谷　和弘</t>
  </si>
  <si>
    <t>0137596</t>
  </si>
  <si>
    <t>谷山さとう歯科</t>
  </si>
  <si>
    <t>鹿児島市小松原一丁目５０番９号</t>
  </si>
  <si>
    <t>099-269-0071</t>
  </si>
  <si>
    <t>佐藤　隆太郎</t>
  </si>
  <si>
    <t>0137646</t>
  </si>
  <si>
    <t>8900052</t>
  </si>
  <si>
    <t>鹿児島市上之園町３１番地１３　１階</t>
  </si>
  <si>
    <t>099-250-2668</t>
  </si>
  <si>
    <t>林　清人</t>
  </si>
  <si>
    <t>0137653</t>
  </si>
  <si>
    <t>よしずみ歯科医院</t>
  </si>
  <si>
    <t>鹿児島市谷山中央八丁目６番３号</t>
  </si>
  <si>
    <t>099-267-5533</t>
  </si>
  <si>
    <t>吉住　芳紀</t>
  </si>
  <si>
    <t>0137661</t>
  </si>
  <si>
    <t>にしだ３丁目歯科</t>
  </si>
  <si>
    <t>鹿児島市西田三丁目３３番１６号　第１肝付ビル１階</t>
  </si>
  <si>
    <t>099-251-6668</t>
  </si>
  <si>
    <t>福島　一徳</t>
  </si>
  <si>
    <t>0137695</t>
  </si>
  <si>
    <t>鹿児島市山之口町３番２４号</t>
  </si>
  <si>
    <t>099-239-4618</t>
  </si>
  <si>
    <t>医療法人　谷口こうた歯科　理事長　谷口　宏太</t>
  </si>
  <si>
    <t>谷口　宏太</t>
  </si>
  <si>
    <t>0137703</t>
  </si>
  <si>
    <t>翔歯科クリニック</t>
  </si>
  <si>
    <t>鹿児島市宇宿１丁目５３番１２号</t>
  </si>
  <si>
    <t>099-254-0154</t>
  </si>
  <si>
    <t>医療法人　翔歯会　理事長　山元　吉和</t>
  </si>
  <si>
    <t>山元　吉和</t>
  </si>
  <si>
    <t>0137729</t>
  </si>
  <si>
    <t>なでしこ歯科</t>
  </si>
  <si>
    <t>鹿児島市西田一丁目１２番１０号　２Ｆ</t>
  </si>
  <si>
    <t>099-256-7007</t>
  </si>
  <si>
    <t>寺原　英子</t>
  </si>
  <si>
    <t>0137745</t>
  </si>
  <si>
    <t>オリーブ歯科　谷山中央</t>
  </si>
  <si>
    <t>鹿児島市谷山中央七丁目３１番６号</t>
  </si>
  <si>
    <t>099-263-4303</t>
  </si>
  <si>
    <t>医療法人　こうせい会　理事長　桑畑　弘之</t>
  </si>
  <si>
    <t>神園　健太</t>
  </si>
  <si>
    <t>0137752</t>
  </si>
  <si>
    <t>みずほ通り歯科医院</t>
  </si>
  <si>
    <t>鹿児島市下荒田４丁目１３－２４　二之宮ビル２Ｆ</t>
  </si>
  <si>
    <t>099-255-0290</t>
  </si>
  <si>
    <t>島田　盾己</t>
  </si>
  <si>
    <t>0137778</t>
  </si>
  <si>
    <t>8900066</t>
  </si>
  <si>
    <t>鹿児島市真砂町７７番７</t>
  </si>
  <si>
    <t>099-285-1182</t>
  </si>
  <si>
    <t>五反田　安寛</t>
  </si>
  <si>
    <t>0137794</t>
  </si>
  <si>
    <t>とおや歯科クリニック</t>
  </si>
  <si>
    <t>鹿児島市宇宿五丁目２０番１号</t>
  </si>
  <si>
    <t>099-264-1515</t>
  </si>
  <si>
    <t>遠矢　剛明</t>
  </si>
  <si>
    <t>0137810</t>
  </si>
  <si>
    <t>きづしデンタルクリニック</t>
  </si>
  <si>
    <t>鹿児島市下荒田３－１８－１</t>
  </si>
  <si>
    <t>099-254-1867</t>
  </si>
  <si>
    <t>木通　敏文</t>
  </si>
  <si>
    <t>0137828</t>
  </si>
  <si>
    <t>永田むつみ歯科医院</t>
  </si>
  <si>
    <t>鹿児島市草牟田町４番地１５</t>
  </si>
  <si>
    <t>099-223-8143</t>
  </si>
  <si>
    <t>医療法人　永田歯科　理事長　永田　睦</t>
  </si>
  <si>
    <t>永田　睦</t>
  </si>
  <si>
    <t>0137836</t>
  </si>
  <si>
    <t>鳥居歯科医院</t>
  </si>
  <si>
    <t>鹿児島市東千石町２番１３号</t>
  </si>
  <si>
    <t>099-216-8478</t>
  </si>
  <si>
    <t>医療法人　鳥居歯科医院　理事長　鳥居　寬史</t>
  </si>
  <si>
    <t>鳥居　寬史</t>
  </si>
  <si>
    <t>0137869</t>
  </si>
  <si>
    <t>歯科・優クリニック</t>
  </si>
  <si>
    <t>鹿児島市東谷山一丁目５４－８</t>
  </si>
  <si>
    <t>099-267-1182</t>
  </si>
  <si>
    <t>酒井　優</t>
  </si>
  <si>
    <t>0137877</t>
  </si>
  <si>
    <t>わかば歯科</t>
  </si>
  <si>
    <t>鹿児島市吉野２丁目１７－３</t>
  </si>
  <si>
    <t>099-243-4300</t>
  </si>
  <si>
    <t>倉津　寛史</t>
  </si>
  <si>
    <t>0137885</t>
  </si>
  <si>
    <t>大園歯科医院</t>
  </si>
  <si>
    <t>鹿児島市谷山中央３－４５２５</t>
  </si>
  <si>
    <t>099-267-0648</t>
  </si>
  <si>
    <t>大園　貴志</t>
  </si>
  <si>
    <t>0137935</t>
  </si>
  <si>
    <t>ローズ歯科医院</t>
  </si>
  <si>
    <t>鹿児島市宇宿２丁目３番５号オプシアミスミ１階</t>
  </si>
  <si>
    <t>099-298-1818</t>
  </si>
  <si>
    <t>永野　哲矢</t>
  </si>
  <si>
    <t>0137968</t>
  </si>
  <si>
    <t>ワハハ総合デンタル鹿児島マルヤガーデンズクリニック</t>
  </si>
  <si>
    <t>鹿児島市呉服町６番５号　４Ｆ</t>
  </si>
  <si>
    <t>099-208-8881</t>
  </si>
  <si>
    <t>金子　尚樹</t>
  </si>
  <si>
    <t>0137976</t>
  </si>
  <si>
    <t>しげもり歯科</t>
  </si>
  <si>
    <t>鹿児島市城西２丁目９番１０号</t>
  </si>
  <si>
    <t>099-250-5010</t>
  </si>
  <si>
    <t>重盛　康</t>
  </si>
  <si>
    <t>0137984</t>
  </si>
  <si>
    <t>ちらん歯科クリニック</t>
  </si>
  <si>
    <t>鹿児島市吉野三丁目１５番１号</t>
  </si>
  <si>
    <t>099-244-8211</t>
  </si>
  <si>
    <t>知覧　学</t>
  </si>
  <si>
    <t>0137992</t>
  </si>
  <si>
    <t>みずえだに歯科</t>
  </si>
  <si>
    <t>鹿児島市吉野町３９２５番地３</t>
  </si>
  <si>
    <t>099-244-8210</t>
  </si>
  <si>
    <t>医療法人　桜和会　理事長　水枝谷　浩己</t>
  </si>
  <si>
    <t>水枝谷　浩己</t>
  </si>
  <si>
    <t>0138024</t>
  </si>
  <si>
    <t>守島デンタルクリニック</t>
  </si>
  <si>
    <t>8920811</t>
  </si>
  <si>
    <t>鹿児島市玉里団地三丁目２３－３</t>
  </si>
  <si>
    <t>099-802-2051</t>
  </si>
  <si>
    <t>守島　健次</t>
  </si>
  <si>
    <t>0138040</t>
  </si>
  <si>
    <t>大迫歯科医院</t>
  </si>
  <si>
    <t>8920817</t>
  </si>
  <si>
    <t>鹿児島市小川町２－２５</t>
  </si>
  <si>
    <t>099-226-7070</t>
  </si>
  <si>
    <t>大迫　啓</t>
  </si>
  <si>
    <t>0138057</t>
  </si>
  <si>
    <t>矯正歯科くろえクリニック</t>
  </si>
  <si>
    <t>8920853</t>
  </si>
  <si>
    <t>鹿児島市城山町６－３４</t>
  </si>
  <si>
    <t>099-821-0088</t>
  </si>
  <si>
    <t>医療法人　くろえクリニック　理事長　黒江　和斗</t>
  </si>
  <si>
    <t>黒江　和斗</t>
  </si>
  <si>
    <t>0138081</t>
  </si>
  <si>
    <t>フォレストデンタルクリニック</t>
  </si>
  <si>
    <t>鹿児島市上福元町５７８６番地１２</t>
  </si>
  <si>
    <t>099-210-4052</t>
  </si>
  <si>
    <t>森永　達哉</t>
  </si>
  <si>
    <t>0138099</t>
  </si>
  <si>
    <t>鹿児島市武１－１３－８</t>
  </si>
  <si>
    <t>099-296-8708</t>
  </si>
  <si>
    <t>水流　和徳</t>
  </si>
  <si>
    <t>0138131</t>
  </si>
  <si>
    <t>濵野歯科医院</t>
  </si>
  <si>
    <t>鹿児島市山下町９－１チャイムズビル２０２</t>
  </si>
  <si>
    <t>099-239-6400</t>
  </si>
  <si>
    <t>医療法人　濵野歯科医院　理事長　濱野　徹</t>
  </si>
  <si>
    <t>濱野　徹</t>
  </si>
  <si>
    <t>0138149</t>
  </si>
  <si>
    <t>おく小児矯正歯科</t>
  </si>
  <si>
    <t>鹿児島市田上５丁目４番２７号</t>
  </si>
  <si>
    <t>099-214-6471</t>
  </si>
  <si>
    <t>医療法人　おく小児矯正歯科　理事長　奥　猛志</t>
  </si>
  <si>
    <t>奥　猛志</t>
  </si>
  <si>
    <t>0138172</t>
  </si>
  <si>
    <t>えなつ歯科・矯正クリニック</t>
  </si>
  <si>
    <t>鹿児島市武３丁目１０番４号</t>
  </si>
  <si>
    <t>099-297-6480</t>
  </si>
  <si>
    <t>医療法人　江夏歯科　理事長　江夏　国禎</t>
  </si>
  <si>
    <t>江夏　国禎</t>
  </si>
  <si>
    <t>0138180</t>
  </si>
  <si>
    <t>鹿児島市鴨池２丁目２４番１４号</t>
  </si>
  <si>
    <t>099-251-7007</t>
  </si>
  <si>
    <t>医療法人　仁慈会　理事長　太田　博見</t>
  </si>
  <si>
    <t>田實　仁</t>
  </si>
  <si>
    <t>0138198</t>
  </si>
  <si>
    <t>ながい正彦歯科</t>
  </si>
  <si>
    <t>鹿児島市名山町１０－４</t>
  </si>
  <si>
    <t>099-225-0909</t>
  </si>
  <si>
    <t>永井　正彦</t>
  </si>
  <si>
    <t>0138206</t>
  </si>
  <si>
    <t>ふたば歯科医院</t>
  </si>
  <si>
    <t>8900081</t>
  </si>
  <si>
    <t>鹿児島市唐湊４丁目５－６唐湊ビル１０３</t>
  </si>
  <si>
    <t>099-210-5537</t>
  </si>
  <si>
    <t>倉津　卓男</t>
  </si>
  <si>
    <t>0138222</t>
  </si>
  <si>
    <t>エール歯科医院</t>
  </si>
  <si>
    <t>鹿児島市城西２丁目１６番１９号</t>
  </si>
  <si>
    <t>099-298-5454</t>
  </si>
  <si>
    <t>医療法人　寛陽会　理事長　戸川　寛</t>
  </si>
  <si>
    <t>戸川　寛</t>
  </si>
  <si>
    <t>0138248</t>
  </si>
  <si>
    <t>パークサイド下原歯科医院</t>
  </si>
  <si>
    <t>鹿児島市平之町１３－４４　平田公園ハイツ１階</t>
  </si>
  <si>
    <t>099-239-0257</t>
  </si>
  <si>
    <t>下原　惠</t>
  </si>
  <si>
    <t>0138271</t>
  </si>
  <si>
    <t>鹿児島市小松原１丁目２８－８</t>
  </si>
  <si>
    <t>099-299-4618</t>
  </si>
  <si>
    <t>大坪　誠</t>
  </si>
  <si>
    <t>0138305</t>
  </si>
  <si>
    <t>川畑歯科クリニック</t>
  </si>
  <si>
    <t>鹿児島市上谷口町８７３－１</t>
  </si>
  <si>
    <t>099-278-7777</t>
  </si>
  <si>
    <t>川畑　英輔</t>
  </si>
  <si>
    <t>0138321</t>
  </si>
  <si>
    <t>白石歯科</t>
  </si>
  <si>
    <t>鹿児島市和田１－２３－６　ユーミー大御堂Ⅱ　２Ｆ</t>
  </si>
  <si>
    <t>099-267-2547</t>
  </si>
  <si>
    <t>白石　豊彦</t>
  </si>
  <si>
    <t>0138347</t>
  </si>
  <si>
    <t>宮ノ下歯科クリニック</t>
  </si>
  <si>
    <t>鹿児島市吉野四丁目３７番１３号</t>
  </si>
  <si>
    <t>099-244-6000</t>
  </si>
  <si>
    <t>宮ノ下　尚朗</t>
  </si>
  <si>
    <t>0138354</t>
  </si>
  <si>
    <t>高見馬場歯科</t>
  </si>
  <si>
    <t>8920847</t>
  </si>
  <si>
    <t>鹿児島市西千石町１１番３０号富士火災鹿児島ビル１Ｆ</t>
  </si>
  <si>
    <t>099-227-0118</t>
  </si>
  <si>
    <t>医療法人　幸誠会　理事長　松下　幸誠</t>
  </si>
  <si>
    <t>松下　幸誠</t>
  </si>
  <si>
    <t>0138362</t>
  </si>
  <si>
    <t>カム歯科クリニック</t>
  </si>
  <si>
    <t>鹿児島市荒田一丁目１６番１５号ステラ２１－１０１号</t>
  </si>
  <si>
    <t>099-206-8119</t>
  </si>
  <si>
    <t>医療法人　カム歯科クリニック　理事長　松久保　正二</t>
  </si>
  <si>
    <t>松久保　正二</t>
  </si>
  <si>
    <t>0138370</t>
  </si>
  <si>
    <t>新上橋さくら歯科</t>
  </si>
  <si>
    <t>鹿児島市鷹師二丁目３番１３号元木ビル１Ｆ</t>
  </si>
  <si>
    <t>099-298-1468</t>
  </si>
  <si>
    <t>医療法人　さくら　理事長　松永　純</t>
  </si>
  <si>
    <t>平山　喜一</t>
  </si>
  <si>
    <t>0138388</t>
  </si>
  <si>
    <t>8910151</t>
  </si>
  <si>
    <t>鹿児島市光山２丁目１番６４号</t>
  </si>
  <si>
    <t>099-210-5708</t>
  </si>
  <si>
    <t>佐藤　崇之</t>
  </si>
  <si>
    <t>0138420</t>
  </si>
  <si>
    <t>鹿児島市皇徳寺台一丁目１６番１１号</t>
  </si>
  <si>
    <t>099-264-3718</t>
  </si>
  <si>
    <t>医療法人　恩和会　理事長　佐藤　裕幸</t>
  </si>
  <si>
    <t>佐藤　裕幸</t>
  </si>
  <si>
    <t>0138438</t>
  </si>
  <si>
    <t>鹿児島市鷹師１丁目４－１０</t>
  </si>
  <si>
    <t>099-251-0028</t>
  </si>
  <si>
    <t>西　市郎</t>
  </si>
  <si>
    <t>0138446</t>
  </si>
  <si>
    <t>井ノ上歯科医院</t>
  </si>
  <si>
    <t>鹿児島市西伊敷３丁目１３－４</t>
  </si>
  <si>
    <t>099-228-5755</t>
  </si>
  <si>
    <t>井ノ上　哲也</t>
  </si>
  <si>
    <t>0138453</t>
  </si>
  <si>
    <t>ローズ歯科アミュプラザ鹿児島院</t>
  </si>
  <si>
    <t>鹿児島市中央町１番地１　７階</t>
  </si>
  <si>
    <t>099-297-4182</t>
  </si>
  <si>
    <t>馬場　貴士</t>
  </si>
  <si>
    <t>0138461</t>
  </si>
  <si>
    <t>デンタルクリニック　スマート</t>
  </si>
  <si>
    <t>鹿児島市武岡１丁目１２１番１１号</t>
  </si>
  <si>
    <t>099-230-0718</t>
  </si>
  <si>
    <t>飯田　直樹</t>
  </si>
  <si>
    <t>0138479</t>
  </si>
  <si>
    <t>鹿児島市東千石町４－２７サンコービル２Ｆ</t>
  </si>
  <si>
    <t>099-226-7543</t>
  </si>
  <si>
    <t>田島　宏臣</t>
  </si>
  <si>
    <t>0138487</t>
  </si>
  <si>
    <t>南谷歯科医院</t>
  </si>
  <si>
    <t>鹿児島市大明丘２丁目１８－１</t>
  </si>
  <si>
    <t>099-244-5060</t>
  </si>
  <si>
    <t>島　香澄</t>
  </si>
  <si>
    <t>0138503</t>
  </si>
  <si>
    <t>鹿児島セントラル歯科</t>
  </si>
  <si>
    <t>鹿児島市中央町１０番　キャンセビル６階</t>
  </si>
  <si>
    <t>099-250-3151</t>
  </si>
  <si>
    <t>医療法人　世心会　理事長　園田　俊一郎</t>
  </si>
  <si>
    <t>園田　俊一郎</t>
  </si>
  <si>
    <t>0138511</t>
  </si>
  <si>
    <t>鹿児島市紫原五丁目２０番１３号</t>
  </si>
  <si>
    <t>099-253-8100</t>
  </si>
  <si>
    <t>医療法人青空会　理事長　有馬　敬</t>
  </si>
  <si>
    <t>有馬　敬</t>
  </si>
  <si>
    <t>0138529</t>
  </si>
  <si>
    <t>ＹＵＭＩ　ＤＥＮＴＡＬ　ＯＦＦＩＣＥ</t>
  </si>
  <si>
    <t>鹿児島市中央町６番８号　メディカルプラザ中央４Ｆ</t>
  </si>
  <si>
    <t>099-813-0010</t>
  </si>
  <si>
    <t>医療法人　ＹＵＭＩ　ＤＥＮＴＡＬ　ＯＦＦＩＣＥ　理事長　石谷　由美</t>
  </si>
  <si>
    <t>石谷　由美</t>
  </si>
  <si>
    <t>0138537</t>
  </si>
  <si>
    <t>よしもり歯科医院</t>
  </si>
  <si>
    <t>鹿児島市宇宿四丁目３８番５号</t>
  </si>
  <si>
    <t>099-201-0418</t>
  </si>
  <si>
    <t>医療法人晴花会　理事長　吉森　史</t>
  </si>
  <si>
    <t>吉森　史</t>
  </si>
  <si>
    <t>0138545</t>
  </si>
  <si>
    <t>岸　歯科医院</t>
  </si>
  <si>
    <t>8910108</t>
  </si>
  <si>
    <t>鹿児島市中山１丁目１１－１５</t>
  </si>
  <si>
    <t>099-298-5959</t>
  </si>
  <si>
    <t>岸　克自</t>
  </si>
  <si>
    <t>0138578</t>
  </si>
  <si>
    <t>たちばなき　歯科医院</t>
  </si>
  <si>
    <t>鹿児島市下荒田３丁目２７番１３号</t>
  </si>
  <si>
    <t>099-255-6339</t>
  </si>
  <si>
    <t>橘木　裕</t>
  </si>
  <si>
    <t>0138586</t>
  </si>
  <si>
    <t>中央デンタルクリニック</t>
  </si>
  <si>
    <t>鹿児島市上之園町２２－１</t>
  </si>
  <si>
    <t>099-251-8585</t>
  </si>
  <si>
    <t>篠原　勝久</t>
  </si>
  <si>
    <t>0138628</t>
  </si>
  <si>
    <t>海のまち歯科</t>
  </si>
  <si>
    <t>鹿児島市鴨池新町２１番４号</t>
  </si>
  <si>
    <t>099-259-0877</t>
  </si>
  <si>
    <t>医療法人　さみあ会　理事長　田島　徹</t>
  </si>
  <si>
    <t>田島　徹</t>
  </si>
  <si>
    <t>0138636</t>
  </si>
  <si>
    <t>さだむら歯科医院</t>
  </si>
  <si>
    <t>鹿児島市西谷山四丁目５番１号</t>
  </si>
  <si>
    <t>099-821-1558</t>
  </si>
  <si>
    <t>医療法人　淳風会　理事長　貞村　淳一郎</t>
  </si>
  <si>
    <t>谷口　憲司</t>
  </si>
  <si>
    <t>0138644</t>
  </si>
  <si>
    <t>児玉歯科クリニック</t>
  </si>
  <si>
    <t>鹿児島市加治屋町１３－８天野ビル４Ｆ</t>
  </si>
  <si>
    <t>099-222-9920</t>
  </si>
  <si>
    <t>香月　麻紀子</t>
  </si>
  <si>
    <t>0138651</t>
  </si>
  <si>
    <t>ハニー歯科クリニック</t>
  </si>
  <si>
    <t>鹿児島市皇徳寺台３丁目１４－１</t>
  </si>
  <si>
    <t>099-275-4618</t>
  </si>
  <si>
    <t>小田　真寛</t>
  </si>
  <si>
    <t>0138677</t>
  </si>
  <si>
    <t>かわもと歯科</t>
  </si>
  <si>
    <t>鹿児島市郡元１丁目１５番１２号第６大丸ビル１０１号室</t>
  </si>
  <si>
    <t>099-801-3336</t>
  </si>
  <si>
    <t>川本　真一郎</t>
  </si>
  <si>
    <t>0138685</t>
  </si>
  <si>
    <t>桜島歯科医院</t>
  </si>
  <si>
    <t>8911419</t>
  </si>
  <si>
    <t>鹿児島市桜島横山町１７２２－２７</t>
  </si>
  <si>
    <t>099-293-4660</t>
  </si>
  <si>
    <t>塚田　岳司</t>
  </si>
  <si>
    <t>0138701</t>
  </si>
  <si>
    <t>デンタルクリニック　さわやか</t>
  </si>
  <si>
    <t>鹿児島市武二丁目１２番１３号</t>
  </si>
  <si>
    <t>099-257-8080</t>
  </si>
  <si>
    <t>医療法人　賢仁会　理事長　堀川　憲子</t>
  </si>
  <si>
    <t>堀川　憲子</t>
  </si>
  <si>
    <t>0138719</t>
  </si>
  <si>
    <t>副島デンタルクリニック</t>
  </si>
  <si>
    <t>鹿児島市東千石町１４－６</t>
  </si>
  <si>
    <t>099-227-0072</t>
  </si>
  <si>
    <t>副島　健太郎</t>
  </si>
  <si>
    <t>0138727</t>
  </si>
  <si>
    <t>みわデンタルクリニック</t>
  </si>
  <si>
    <t>鹿児島市上荒田町３２番１２</t>
  </si>
  <si>
    <t>099-202-0351</t>
  </si>
  <si>
    <t>南谷　美和</t>
  </si>
  <si>
    <t>0138735</t>
  </si>
  <si>
    <t>中央ビル歯科クリニック</t>
  </si>
  <si>
    <t>鹿児島市山之口町１番１０号２階</t>
  </si>
  <si>
    <t>099-223-3623</t>
  </si>
  <si>
    <t>大山　正暢</t>
  </si>
  <si>
    <t>0138743</t>
  </si>
  <si>
    <t>おやま歯科</t>
  </si>
  <si>
    <t>鹿児島市東谷山四丁目３３番１３号</t>
  </si>
  <si>
    <t>099-800-5063</t>
  </si>
  <si>
    <t>小山　徹</t>
  </si>
  <si>
    <t>0138750</t>
  </si>
  <si>
    <t>陽歯科クリニック</t>
  </si>
  <si>
    <t>鹿児島市星ケ峯六丁目６番１号</t>
  </si>
  <si>
    <t>099-265-8615</t>
  </si>
  <si>
    <t>医療法人　陽歯科クリニック　理事長　木場　秀隆</t>
  </si>
  <si>
    <t>木場　秀隆</t>
  </si>
  <si>
    <t>0138768</t>
  </si>
  <si>
    <t>たんぽぽ歯科</t>
  </si>
  <si>
    <t>鹿児島市永吉２丁目３１－１４－１Ｆ</t>
  </si>
  <si>
    <t>099-285-4400</t>
  </si>
  <si>
    <t>柳田　廣明</t>
  </si>
  <si>
    <t>0138784</t>
  </si>
  <si>
    <t>古川歯科クリニック</t>
  </si>
  <si>
    <t>鹿児島市光山一丁目６番１７号</t>
  </si>
  <si>
    <t>099-203-0118</t>
  </si>
  <si>
    <t>医療法人　古川歯科クリニック　理事長　古川　浩</t>
  </si>
  <si>
    <t>古川　浩</t>
  </si>
  <si>
    <t>0138792</t>
  </si>
  <si>
    <t>オリーブ歯科　与次郎</t>
  </si>
  <si>
    <t>8900062</t>
  </si>
  <si>
    <t>鹿児島市与次郎一丁目７番２０号</t>
  </si>
  <si>
    <t>099-285-4182</t>
  </si>
  <si>
    <t>中島　紀一郎</t>
  </si>
  <si>
    <t>0138800</t>
  </si>
  <si>
    <t>藤﨑歯科医院</t>
  </si>
  <si>
    <t>鹿児島市谷山中央１丁目４９７５番地</t>
  </si>
  <si>
    <t>099-268-2338</t>
  </si>
  <si>
    <t>藤﨑　順一</t>
  </si>
  <si>
    <t>0138834</t>
  </si>
  <si>
    <t>毛利歯科クリニック　七福別院</t>
  </si>
  <si>
    <t>鹿児島市鴨池新町１４番１号ＪＫ七福神ビル２階</t>
  </si>
  <si>
    <t>099-230-0729</t>
  </si>
  <si>
    <t>福留　隆史</t>
  </si>
  <si>
    <t>0138842</t>
  </si>
  <si>
    <t>ハッピー歯科・小児矯正歯科クリニック</t>
  </si>
  <si>
    <t>鹿児島市宇宿三丁目４５番３号</t>
  </si>
  <si>
    <t>099-255-8866</t>
  </si>
  <si>
    <t>医療法人　平田歯科医院　理事長　平田　晃士</t>
  </si>
  <si>
    <t>平田　修士</t>
  </si>
  <si>
    <t>0138859</t>
  </si>
  <si>
    <t>とやま歯科</t>
  </si>
  <si>
    <t>鹿児島市唐湊１丁目１５番１５号</t>
  </si>
  <si>
    <t>099-214-9188</t>
  </si>
  <si>
    <t>登山　学</t>
  </si>
  <si>
    <t>0138867</t>
  </si>
  <si>
    <t>鹿児島市山之口町１－７－２Ｆ</t>
  </si>
  <si>
    <t>099-239-7160</t>
  </si>
  <si>
    <t>牧　幸治</t>
  </si>
  <si>
    <t>0138883</t>
  </si>
  <si>
    <t>鹿児島市武岡四丁目１１番８号</t>
  </si>
  <si>
    <t>099-204-9955</t>
  </si>
  <si>
    <t>医療法人　小森歯科クリニック　理事長　小森　政直</t>
  </si>
  <si>
    <t>小森　政直</t>
  </si>
  <si>
    <t>0138891</t>
  </si>
  <si>
    <t>のぞみ歯科医院</t>
  </si>
  <si>
    <t>鹿児島市西伊敷二丁目６番１号</t>
  </si>
  <si>
    <t>099-229-4363</t>
  </si>
  <si>
    <t>医療法人　健口会　理事長　白山　望</t>
  </si>
  <si>
    <t>白山　望</t>
  </si>
  <si>
    <t>0138917</t>
  </si>
  <si>
    <t>田中矯正歯科</t>
  </si>
  <si>
    <t>鹿児島市中央町２１番地１４</t>
  </si>
  <si>
    <t>099-257-9052</t>
  </si>
  <si>
    <t>医療法人　ハヤの会　理事長　窪田　健司</t>
  </si>
  <si>
    <t>窪田　健司</t>
  </si>
  <si>
    <t>0138933</t>
  </si>
  <si>
    <t>鹿児島市喜入町６０７５番地７</t>
  </si>
  <si>
    <t>099-345-1471</t>
  </si>
  <si>
    <t>黒江　信二</t>
  </si>
  <si>
    <t>0138941</t>
  </si>
  <si>
    <t>ベアーズデンタルクリニック</t>
  </si>
  <si>
    <t>鹿児島市小川町１７－１０－１０２</t>
  </si>
  <si>
    <t>099-222-1181</t>
  </si>
  <si>
    <t>藤澤　真理</t>
  </si>
  <si>
    <t>0138966</t>
  </si>
  <si>
    <t>鹿児島市原良二丁目３番２２号</t>
  </si>
  <si>
    <t>099-255-8315</t>
  </si>
  <si>
    <t>医療法人　きよら　理事長　平田　武大</t>
  </si>
  <si>
    <t>平田　武大</t>
  </si>
  <si>
    <t>0138990</t>
  </si>
  <si>
    <t>はせがわこども歯科</t>
  </si>
  <si>
    <t>鹿児島市紫原四丁目３０番１５号</t>
  </si>
  <si>
    <t>099-812-6030</t>
  </si>
  <si>
    <t>医療法人　碧瑶会　理事長　長谷川　大子</t>
  </si>
  <si>
    <t>長谷川　大子</t>
  </si>
  <si>
    <t>0139105</t>
  </si>
  <si>
    <t>永里歯科</t>
  </si>
  <si>
    <t>鹿児島市谷山中央１丁目４０８８番地</t>
  </si>
  <si>
    <t>099-266-0041</t>
  </si>
  <si>
    <t>永里　均</t>
  </si>
  <si>
    <t>0139113</t>
  </si>
  <si>
    <t>そふと歯科（中山）</t>
  </si>
  <si>
    <t>鹿児島市中山二丁目４５番３号</t>
  </si>
  <si>
    <t>099-298-5700</t>
  </si>
  <si>
    <t>医療法人　そふと会　理事長　岩元　亨彦</t>
  </si>
  <si>
    <t>吉満　将吾</t>
  </si>
  <si>
    <t>0139139</t>
  </si>
  <si>
    <t>フェリアデンタルクリニック</t>
  </si>
  <si>
    <t>鹿児島市宇宿８－１７－１１</t>
  </si>
  <si>
    <t>099-800-7872</t>
  </si>
  <si>
    <t>梶原　武弘</t>
  </si>
  <si>
    <t>0139147</t>
  </si>
  <si>
    <t>鹿児島市真砂町５番５号</t>
  </si>
  <si>
    <t>099-252-1358</t>
  </si>
  <si>
    <t>医療法人　清隆会　理事長　平山　東隆</t>
  </si>
  <si>
    <t>平山　東隆</t>
  </si>
  <si>
    <t>0139154</t>
  </si>
  <si>
    <t>福冨歯科医院</t>
  </si>
  <si>
    <t>鹿児島市上福元町３９９７番地１</t>
  </si>
  <si>
    <t>099-268-2686</t>
  </si>
  <si>
    <t>医療法人　福冨歯科医院　理事長　福冨　博</t>
  </si>
  <si>
    <t>福冨　博</t>
  </si>
  <si>
    <t>0139162</t>
  </si>
  <si>
    <t>ひでひと歯科クリニック</t>
  </si>
  <si>
    <t>鹿児島市山田町３３８３番２</t>
  </si>
  <si>
    <t>099-202-0529</t>
  </si>
  <si>
    <t>岡山　秀仁</t>
  </si>
  <si>
    <t>0139170</t>
  </si>
  <si>
    <t>牧角歯科</t>
  </si>
  <si>
    <t>8920822</t>
  </si>
  <si>
    <t>鹿児島市泉町１２番２４号</t>
  </si>
  <si>
    <t>099-223-8241</t>
  </si>
  <si>
    <t>牧角　龍一</t>
  </si>
  <si>
    <t>0139188</t>
  </si>
  <si>
    <t>ハイム　牧角歯科</t>
  </si>
  <si>
    <t>鹿児島市鴨池新町２８番１－１０４</t>
  </si>
  <si>
    <t>099-256-8241</t>
  </si>
  <si>
    <t>牧角　淳朗</t>
  </si>
  <si>
    <t>0139196</t>
  </si>
  <si>
    <t>鹿児島市下荒田四丁目６番１号</t>
  </si>
  <si>
    <t>099-202-0895</t>
  </si>
  <si>
    <t>医療法人たけはら歯科医院　理事長　武原　政嗣</t>
  </si>
  <si>
    <t>武原　政嗣</t>
  </si>
  <si>
    <t>0139204</t>
  </si>
  <si>
    <t>さな歯科クリニック</t>
  </si>
  <si>
    <t>鹿児島市新屋敷町１－１９セシオン萩原２Ｆ</t>
  </si>
  <si>
    <t>099-224-3737</t>
  </si>
  <si>
    <t>迫田　賢二</t>
  </si>
  <si>
    <t>0139212</t>
  </si>
  <si>
    <t>徳地歯科医院</t>
  </si>
  <si>
    <t>鹿児島市桜ケ丘五丁目３０番地１３</t>
  </si>
  <si>
    <t>099-265-2881</t>
  </si>
  <si>
    <t>医療法人徳地歯科医院　理事長　德地　良彦</t>
  </si>
  <si>
    <t>德地　良彦</t>
  </si>
  <si>
    <t>0139238</t>
  </si>
  <si>
    <t>Ｓｏｋｏ　Ｄｅｎｔａｌ　Ｃｌｉｎｉｃ</t>
  </si>
  <si>
    <t>鹿児島市原良六丁目１番１号</t>
  </si>
  <si>
    <t>099-282-7001</t>
  </si>
  <si>
    <t>医療法人Ｓｏｋｏ　Ｄｅｎｔａｌ　Ｃｌｉｎｉｃ　理事長　荒瀬　聡子</t>
  </si>
  <si>
    <t>荒瀬　聡子</t>
  </si>
  <si>
    <t>0139253</t>
  </si>
  <si>
    <t>鹿児島市紫原３－３１－３０アリマビル１Ｆ</t>
  </si>
  <si>
    <t>099-298-5333</t>
  </si>
  <si>
    <t>長谷川　綾</t>
  </si>
  <si>
    <t>0139261</t>
  </si>
  <si>
    <t>山形矯正歯科医院</t>
  </si>
  <si>
    <t>鹿児島市中央町１６－５</t>
  </si>
  <si>
    <t>099-206-2633</t>
  </si>
  <si>
    <t>医療法人山形矯正歯科医院　理事長　山形　圭一郎</t>
  </si>
  <si>
    <t>山形　圭一郎</t>
  </si>
  <si>
    <t>0139279</t>
  </si>
  <si>
    <t>医療法人世心会　谷山セントラル歯科</t>
  </si>
  <si>
    <t>鹿児島市小松原二丁目１番１８号</t>
  </si>
  <si>
    <t>099-297-5640</t>
  </si>
  <si>
    <t>松﨑　早希</t>
  </si>
  <si>
    <t>0139287</t>
  </si>
  <si>
    <t>こはる矯正歯科</t>
  </si>
  <si>
    <t>鹿児島市荒田２－２５－１８イモーレ荒田１Ｆ</t>
  </si>
  <si>
    <t>099-814-7250</t>
  </si>
  <si>
    <t>國則　貴玄</t>
  </si>
  <si>
    <t>0139295</t>
  </si>
  <si>
    <t>ららら歯科・小児歯科</t>
  </si>
  <si>
    <t>鹿児島市谷山中央一丁目４１０４番地１４レジリエント・ハマダ２階</t>
  </si>
  <si>
    <t>099-813-8812</t>
  </si>
  <si>
    <t>医療法人博望会　理事長　濵田　長博</t>
  </si>
  <si>
    <t>濵田　長博</t>
  </si>
  <si>
    <t>0139303</t>
  </si>
  <si>
    <t>イーノ矯正歯科クリニック</t>
  </si>
  <si>
    <t>8900072</t>
  </si>
  <si>
    <t>鹿児島市新栄町１番１号</t>
  </si>
  <si>
    <t>099-255-8148</t>
  </si>
  <si>
    <t>医療法人　イーノ矯正歯科クリニック　理事長　飯野　祥一朗</t>
  </si>
  <si>
    <t>飯野　祥一朗</t>
  </si>
  <si>
    <t>0139311</t>
  </si>
  <si>
    <t>ＳＵＧＩＴＡ　ＤＥＮＴＡＬ　ＣＬＩＮＩＣ</t>
  </si>
  <si>
    <t>鹿児島市鴨池１丁目５５番７サンパティーク鴨池　００１Ｆ号室</t>
  </si>
  <si>
    <t>099-204-9190</t>
  </si>
  <si>
    <t>杉田　礼次朗</t>
  </si>
  <si>
    <t>0139329</t>
  </si>
  <si>
    <t>高倉歯科医院</t>
  </si>
  <si>
    <t>鹿児島市下伊敷一丁目３６８番２</t>
  </si>
  <si>
    <t>099-228-8118</t>
  </si>
  <si>
    <t>高倉　暢孝</t>
  </si>
  <si>
    <t>0139337</t>
  </si>
  <si>
    <t>しもつ歯科医院</t>
  </si>
  <si>
    <t>鹿児島市皇徳寺台三丁目５９番２５号</t>
  </si>
  <si>
    <t>099-201-1555</t>
  </si>
  <si>
    <t>医療法人笑倖会　理事長　下津　昭洋</t>
  </si>
  <si>
    <t>下津　昭洋</t>
  </si>
  <si>
    <t>0139345</t>
  </si>
  <si>
    <t>Ｊｉｎ歯科クリニック</t>
  </si>
  <si>
    <t>鹿児島市山田町１６６６－１</t>
  </si>
  <si>
    <t>099-275-8855</t>
  </si>
  <si>
    <t>林　将仁</t>
  </si>
  <si>
    <t>0139378</t>
  </si>
  <si>
    <t>鹿児島県歯科医師会立口腔保健センター</t>
  </si>
  <si>
    <t>鹿児島市照国町１３番１５号</t>
  </si>
  <si>
    <t>099-223-0628</t>
  </si>
  <si>
    <t>公益社団法人鹿児島県歯科医師会　会長　伊地知　博史</t>
  </si>
  <si>
    <t>0139386</t>
  </si>
  <si>
    <t>ローズ歯科医院リュクス</t>
  </si>
  <si>
    <t>鹿児島市中央町１１番地</t>
  </si>
  <si>
    <t>099-296-8640</t>
  </si>
  <si>
    <t>医療法人健勝会　理事長　上妻　勝美</t>
  </si>
  <si>
    <t>上妻　渉</t>
  </si>
  <si>
    <t>0139394</t>
  </si>
  <si>
    <t>鹿児島市紫原３－３８－１５</t>
  </si>
  <si>
    <t>099-256-5588</t>
  </si>
  <si>
    <t>田畑　幹子</t>
  </si>
  <si>
    <t>0139410</t>
  </si>
  <si>
    <t>すがわらデンタルクリニック</t>
  </si>
  <si>
    <t>鹿児島市新屋敷町２９－４</t>
  </si>
  <si>
    <t>099-295-6024</t>
  </si>
  <si>
    <t>菅原　はるか</t>
  </si>
  <si>
    <t>0139428</t>
  </si>
  <si>
    <t>さこだ歯科</t>
  </si>
  <si>
    <t>鹿児島市中央町１９番地４０　６Ｆ</t>
  </si>
  <si>
    <t>099-285-2011</t>
  </si>
  <si>
    <t>医療法人篤志会　理事長　迫田　敏</t>
  </si>
  <si>
    <t>窪薗　遥</t>
  </si>
  <si>
    <t>0139436</t>
  </si>
  <si>
    <t>さこだ歯科　ケアクリニック</t>
  </si>
  <si>
    <t>鹿児島市中央町２１番地６</t>
  </si>
  <si>
    <t>099-230-0151</t>
  </si>
  <si>
    <t>正國　光一</t>
  </si>
  <si>
    <t>0139451</t>
  </si>
  <si>
    <t>きらりデンタルクリニック</t>
  </si>
  <si>
    <t>鹿児島市西谷山二丁目１８番２５号</t>
  </si>
  <si>
    <t>099-813-8181</t>
  </si>
  <si>
    <t>医療法人皓星会　理事長　松下　創思</t>
  </si>
  <si>
    <t>松下　創思</t>
  </si>
  <si>
    <t>0139469</t>
  </si>
  <si>
    <t>きらりデンタルクリニック吉野</t>
  </si>
  <si>
    <t>8920875</t>
  </si>
  <si>
    <t>鹿児島市川上町２０３２番地５</t>
  </si>
  <si>
    <t>099-244-7173</t>
  </si>
  <si>
    <t>川越　結理</t>
  </si>
  <si>
    <t>0139477</t>
  </si>
  <si>
    <t>村上歯科</t>
  </si>
  <si>
    <t>鹿児島市中央町１６番地９　中原ビル３Ｆ</t>
  </si>
  <si>
    <t>099-257-2660</t>
  </si>
  <si>
    <t>医療法人村上歯科　理事長　村上　慎一郎</t>
  </si>
  <si>
    <t>村上　慎一郎</t>
  </si>
  <si>
    <t>0139485</t>
  </si>
  <si>
    <t>鹿児島市真砂町６５－１　アカシア県庁前１Ｆ</t>
  </si>
  <si>
    <t>099-297-6761</t>
  </si>
  <si>
    <t>上田　大介</t>
  </si>
  <si>
    <t>0139493</t>
  </si>
  <si>
    <t>鹿児島中央駅前矯正歯科</t>
  </si>
  <si>
    <t>鹿児島市中央町１９－４０</t>
  </si>
  <si>
    <t>099-201-3251</t>
  </si>
  <si>
    <t>医療法人ハヤの会　理事長　窪田　健司</t>
  </si>
  <si>
    <t>阿多　美幸</t>
  </si>
  <si>
    <t>0139501</t>
  </si>
  <si>
    <t>谷山ファミリー歯科クリニック</t>
  </si>
  <si>
    <t>鹿児島市谷山中央五丁目１０番２号</t>
  </si>
  <si>
    <t>099-296-8331</t>
  </si>
  <si>
    <t>医療法人きずな会　理事長　永田　紳吾</t>
  </si>
  <si>
    <t>永田　紳吾</t>
  </si>
  <si>
    <t>0139519</t>
  </si>
  <si>
    <t>みか矯正歯科医院</t>
  </si>
  <si>
    <t>鹿児島市下伊敷１－３８－６－３Ｆ</t>
  </si>
  <si>
    <t>099-228-2600</t>
  </si>
  <si>
    <t>大勝　美香</t>
  </si>
  <si>
    <t>0139527</t>
  </si>
  <si>
    <t>まつい歯科</t>
  </si>
  <si>
    <t>鹿児島市下伊敷一丁目４７－１６</t>
  </si>
  <si>
    <t>099-220-5412</t>
  </si>
  <si>
    <t>医療法人紀祥会　理事長　松井　竜太郎</t>
  </si>
  <si>
    <t>松井　竜太郎</t>
  </si>
  <si>
    <t>0139535</t>
  </si>
  <si>
    <t>鹿児島市坂之上３－２－４８</t>
  </si>
  <si>
    <t>099-261-6980</t>
  </si>
  <si>
    <t>岡村　香奈子</t>
  </si>
  <si>
    <t>0139543</t>
  </si>
  <si>
    <t>よしむら歯科・小児歯科医院</t>
  </si>
  <si>
    <t>鹿児島市吉野四丁目５１番５号</t>
  </si>
  <si>
    <t>099-248-8563</t>
  </si>
  <si>
    <t>義村　健介</t>
  </si>
  <si>
    <t>0139550</t>
  </si>
  <si>
    <t>かわなべ矯正歯科クリニック</t>
  </si>
  <si>
    <t>鹿児島市中町１－２　ニュー中町ビル１階</t>
  </si>
  <si>
    <t>099-295-0689</t>
  </si>
  <si>
    <t>川邉　紀章</t>
  </si>
  <si>
    <t>0139568</t>
  </si>
  <si>
    <t>医療法人社団飛翔会　鹿児島デンタルクリニック</t>
  </si>
  <si>
    <t>鹿児島市東開町７番地　イオンモール鹿児島３階</t>
  </si>
  <si>
    <t>099-297-4185</t>
  </si>
  <si>
    <t>中村　英生</t>
  </si>
  <si>
    <t>0139576</t>
  </si>
  <si>
    <t>天文館セントラル歯科・矯正歯科</t>
  </si>
  <si>
    <t>鹿児島市千日町１番１号　センテラス天文館４階</t>
  </si>
  <si>
    <t>099-224-6480</t>
  </si>
  <si>
    <t>冨永　さよ</t>
  </si>
  <si>
    <t>0139592</t>
  </si>
  <si>
    <t>かえでデンタルクリニック</t>
  </si>
  <si>
    <t>8911304</t>
  </si>
  <si>
    <t>鹿児島市本名町８００－３２</t>
  </si>
  <si>
    <t>099-294-3400</t>
  </si>
  <si>
    <t>井上　健司</t>
  </si>
  <si>
    <t>0139618</t>
  </si>
  <si>
    <t>ＳＡＫＵデンタルクリニック</t>
  </si>
  <si>
    <t>鹿児島市加治屋町１９－１３Ｄ　ｄｅｓｉｇｎ　まちの社２０１</t>
  </si>
  <si>
    <t>099-813-7939</t>
  </si>
  <si>
    <t>柿内　貞作</t>
  </si>
  <si>
    <t>0139626</t>
  </si>
  <si>
    <t>陽だまりデンタルクリニック</t>
  </si>
  <si>
    <t>鹿児島市下竜尾町３番１４</t>
  </si>
  <si>
    <t>099-210-7836</t>
  </si>
  <si>
    <t>豊田　敬介</t>
  </si>
  <si>
    <t>0139634</t>
  </si>
  <si>
    <t>ソフィア矯正歯科クリニック</t>
  </si>
  <si>
    <t>鹿児島市西田２丁目２－４　尾堂ビル１Ｆ</t>
  </si>
  <si>
    <t>099-206-2018</t>
  </si>
  <si>
    <t>西川　嘉明</t>
  </si>
  <si>
    <t>0139642</t>
  </si>
  <si>
    <t>さこなか歯科</t>
  </si>
  <si>
    <t>鹿児島市武１丁目１０－１５　田中ビル１階</t>
  </si>
  <si>
    <t>099-204-9433</t>
  </si>
  <si>
    <t>迫中　友博</t>
  </si>
  <si>
    <t>0139675</t>
  </si>
  <si>
    <t>しゃもとデンタルクリニック</t>
  </si>
  <si>
    <t>鹿児島市明和１丁目２５－１ファミリープラザめいわ１Ｆ１１０号</t>
  </si>
  <si>
    <t>099-204-0085</t>
  </si>
  <si>
    <t>社本　光央</t>
  </si>
  <si>
    <t>0139683</t>
  </si>
  <si>
    <t>キラメキテラス歯科</t>
  </si>
  <si>
    <t>鹿児島市高麗町４３番２０号　３階</t>
  </si>
  <si>
    <t>099-822-3711</t>
  </si>
  <si>
    <t>三戸瀨　智暉</t>
  </si>
  <si>
    <t>0139691</t>
  </si>
  <si>
    <t>あいろ歯科医院</t>
  </si>
  <si>
    <t>8920874</t>
  </si>
  <si>
    <t>鹿児島市緑ヶ丘町５番３号</t>
  </si>
  <si>
    <t>099-292-6116</t>
  </si>
  <si>
    <t>小濱　文色</t>
  </si>
  <si>
    <t>0139709</t>
  </si>
  <si>
    <t>ながやまデンタルクリニック</t>
  </si>
  <si>
    <t>鹿児島市紫原四丁目３７番３５号　</t>
  </si>
  <si>
    <t>099-285-0006</t>
  </si>
  <si>
    <t>医療法人笑来会　理事長　永山　雅大</t>
  </si>
  <si>
    <t>永山　雅大</t>
  </si>
  <si>
    <t>0139741</t>
  </si>
  <si>
    <t>柿内歯科医院</t>
  </si>
  <si>
    <t>鹿児島市永吉２丁目１０番５号</t>
  </si>
  <si>
    <t>099-256-8781</t>
  </si>
  <si>
    <t>柿内　久典</t>
  </si>
  <si>
    <t>0139758</t>
  </si>
  <si>
    <t>鹿児島市春山町１８９９－４</t>
  </si>
  <si>
    <t>099-278-4818</t>
  </si>
  <si>
    <t>土岩　剛</t>
  </si>
  <si>
    <t>0139766</t>
  </si>
  <si>
    <t>鹿児島市山之口町９－１</t>
  </si>
  <si>
    <t>099-222-3670</t>
  </si>
  <si>
    <t>野添　陽平</t>
  </si>
  <si>
    <t>0139774</t>
  </si>
  <si>
    <t>さこぐち歯科・小児・矯正歯科</t>
  </si>
  <si>
    <t>鹿児島市小松原一丁目１２－１</t>
  </si>
  <si>
    <t>099-813-8970</t>
  </si>
  <si>
    <t>医療法人結びの樹　理事長　迫口　賢二</t>
  </si>
  <si>
    <t>迫口　賢二</t>
  </si>
  <si>
    <t>0139790</t>
  </si>
  <si>
    <t>さとう小児歯科</t>
  </si>
  <si>
    <t>鹿児島市紫原７－５－１３</t>
  </si>
  <si>
    <t>099-255-6515</t>
  </si>
  <si>
    <t>佐藤　真紀子</t>
  </si>
  <si>
    <t>0139808</t>
  </si>
  <si>
    <t>鹿児島市吉野町５３７４－１５</t>
  </si>
  <si>
    <t>099-202-3118</t>
  </si>
  <si>
    <t>井上　隆太</t>
  </si>
  <si>
    <t>0139816</t>
  </si>
  <si>
    <t>むく歯科医院</t>
  </si>
  <si>
    <t>鹿児島市上之園町２１番１２号</t>
  </si>
  <si>
    <t>099-258-1771</t>
  </si>
  <si>
    <t>医療法人　麗和会　理事長　溝口　忠義</t>
  </si>
  <si>
    <t>溝口　忠義</t>
  </si>
  <si>
    <t>0139832</t>
  </si>
  <si>
    <t>山下歯科</t>
  </si>
  <si>
    <t>鹿児島市中央町５番地の４１</t>
  </si>
  <si>
    <t>099-253-6943</t>
  </si>
  <si>
    <t>山下　裕輔</t>
  </si>
  <si>
    <t>0139840</t>
  </si>
  <si>
    <t>きらりデンタルクリニック中山</t>
  </si>
  <si>
    <t>鹿児島市中山町２２５４番地４</t>
  </si>
  <si>
    <t>099-201-3008</t>
  </si>
  <si>
    <t>京田　淳志</t>
  </si>
  <si>
    <t>0139857</t>
  </si>
  <si>
    <t>たきしたデンタルクリニック</t>
  </si>
  <si>
    <t>鹿児島市東千石町１１－７吉俣ビル１階</t>
  </si>
  <si>
    <t>099-208-7525</t>
  </si>
  <si>
    <t>瀧下　彰将</t>
  </si>
  <si>
    <t>0139865</t>
  </si>
  <si>
    <t>下田平歯科クリニック</t>
  </si>
  <si>
    <t>鹿児島市堀江町１６－８</t>
  </si>
  <si>
    <t>099-222-4534</t>
  </si>
  <si>
    <t>下田平　直大</t>
  </si>
  <si>
    <t>0139873</t>
  </si>
  <si>
    <t>よしみつ歯科クリニック</t>
  </si>
  <si>
    <t>鹿児島市草牟田町１０－５０</t>
  </si>
  <si>
    <t>099-224-4182</t>
  </si>
  <si>
    <t>吉満　卓紘</t>
  </si>
  <si>
    <t>0139881</t>
  </si>
  <si>
    <t>たばた歯科医院</t>
  </si>
  <si>
    <t>鹿児島市中山町２２１９－１</t>
  </si>
  <si>
    <t>099-821-1182</t>
  </si>
  <si>
    <t>田畑　博章</t>
  </si>
  <si>
    <t>0139899</t>
  </si>
  <si>
    <t>もりぞの歯科クリニック</t>
  </si>
  <si>
    <t>鹿児島市石谷町１２１５番地４</t>
  </si>
  <si>
    <t>099-210-7606</t>
  </si>
  <si>
    <t>医療法人たまゆら会　理事長　森園　良幸</t>
  </si>
  <si>
    <t>森園　健</t>
  </si>
  <si>
    <t>0139915</t>
  </si>
  <si>
    <t>ななつ星歯科</t>
  </si>
  <si>
    <t>鹿児島市西田一丁目５番地１　鹿児島高見橋ビル１階</t>
  </si>
  <si>
    <t>099-813-7897</t>
  </si>
  <si>
    <t>医療法人ななつ星　理事長　渡辺　航太</t>
  </si>
  <si>
    <t>渡辺　航太</t>
  </si>
  <si>
    <t>0139923</t>
  </si>
  <si>
    <t>ワハハ鹿児島中央駅歯科マウスピース矯正</t>
  </si>
  <si>
    <t>鹿児島市武一丁目２番１０号ＪＲ鹿児島中央ビル３階</t>
  </si>
  <si>
    <t>099-208-4646</t>
  </si>
  <si>
    <t>一般社団法人セレーネ会　代表理事　吉留　優月</t>
  </si>
  <si>
    <t>吉留　優月</t>
  </si>
  <si>
    <t>0139931</t>
  </si>
  <si>
    <t>しろくま歯科クリニック</t>
  </si>
  <si>
    <t>鹿児島市荒田２丁目４８番７号</t>
  </si>
  <si>
    <t>099-256-2080</t>
  </si>
  <si>
    <t>大木　誠</t>
  </si>
  <si>
    <t>0139949</t>
  </si>
  <si>
    <t>鴨池歯科医院</t>
  </si>
  <si>
    <t>鹿児島市鴨池新町３番地２</t>
  </si>
  <si>
    <t>099-251-8140</t>
  </si>
  <si>
    <t>医療法人鴨池歯科医院　理事長　濱田　四郎</t>
  </si>
  <si>
    <t>濱田　四郎</t>
  </si>
  <si>
    <t>0139956</t>
  </si>
  <si>
    <t>ユーカリデンタルクリニック</t>
  </si>
  <si>
    <t>鹿児島市中山町２６６５番地</t>
  </si>
  <si>
    <t>099-203-0526</t>
  </si>
  <si>
    <t>医療法人ユーカリデンタルクリニック　理事長　鉛山　ゆかり</t>
  </si>
  <si>
    <t>鉛山　ゆかり</t>
  </si>
  <si>
    <t>0139980</t>
  </si>
  <si>
    <t>まこと歯科医院</t>
  </si>
  <si>
    <t>8910109</t>
  </si>
  <si>
    <t>鹿児島市清和３－６－３４</t>
  </si>
  <si>
    <t>099-267-0126</t>
  </si>
  <si>
    <t>藤﨑　誠一</t>
  </si>
  <si>
    <t>0330191</t>
  </si>
  <si>
    <t>島田　歯科医院</t>
  </si>
  <si>
    <t>8930011</t>
  </si>
  <si>
    <t>鹿屋市打馬２丁目１０番２号</t>
  </si>
  <si>
    <t>0994(44)0180</t>
  </si>
  <si>
    <t>島田　良光</t>
  </si>
  <si>
    <t>0330217</t>
  </si>
  <si>
    <t>ひがし　歯科医院</t>
  </si>
  <si>
    <t>8930045</t>
  </si>
  <si>
    <t>鹿屋市田渕町８４３</t>
  </si>
  <si>
    <t>0994(48)2015</t>
  </si>
  <si>
    <t>東　俊朗</t>
  </si>
  <si>
    <t>0330274</t>
  </si>
  <si>
    <t>西の原歯科医院</t>
  </si>
  <si>
    <t>鹿屋市打馬１丁目４－３</t>
  </si>
  <si>
    <t>0994-40-4180</t>
  </si>
  <si>
    <t>西之原　正明</t>
  </si>
  <si>
    <t>0330290</t>
  </si>
  <si>
    <t>おにがはら　歯科医院</t>
  </si>
  <si>
    <t>8930014</t>
  </si>
  <si>
    <t>鹿屋市寿２丁目１６番２０号</t>
  </si>
  <si>
    <t>0994(40)3340</t>
  </si>
  <si>
    <t>鬼ケ原　真人</t>
  </si>
  <si>
    <t>0330324</t>
  </si>
  <si>
    <t>はしき　歯科</t>
  </si>
  <si>
    <t>鹿屋市寿７丁目５－４５</t>
  </si>
  <si>
    <t>0994(40)4184</t>
  </si>
  <si>
    <t>枦木　郁哉</t>
  </si>
  <si>
    <t>0330357</t>
  </si>
  <si>
    <t>中原　歯科診療所</t>
  </si>
  <si>
    <t>8930064</t>
  </si>
  <si>
    <t>鹿屋市西原１丁目１２番１９号</t>
  </si>
  <si>
    <t>0994(43)0088</t>
  </si>
  <si>
    <t>医療法人　文生　理事長　中原　康文</t>
  </si>
  <si>
    <t>中原　康文</t>
  </si>
  <si>
    <t>0330373</t>
  </si>
  <si>
    <t>八木　歯科</t>
  </si>
  <si>
    <t>8930016</t>
  </si>
  <si>
    <t>鹿屋市白崎町２番８号</t>
  </si>
  <si>
    <t>0994-43-0648</t>
  </si>
  <si>
    <t>八木　雅彦</t>
  </si>
  <si>
    <t>0330399</t>
  </si>
  <si>
    <t>いなざわ　歯科医院</t>
  </si>
  <si>
    <t>8930032</t>
  </si>
  <si>
    <t>鹿屋市川西町４４６０－６</t>
  </si>
  <si>
    <t>0994(41)0077</t>
  </si>
  <si>
    <t>稲澤　豊</t>
  </si>
  <si>
    <t>0330415</t>
  </si>
  <si>
    <t>まつもと　歯科</t>
  </si>
  <si>
    <t>8912311</t>
  </si>
  <si>
    <t>鹿屋市白水町６９８－３</t>
  </si>
  <si>
    <t>0994(46)3939</t>
  </si>
  <si>
    <t>松元　光博</t>
  </si>
  <si>
    <t>0330449</t>
  </si>
  <si>
    <t>根木原　歯科</t>
  </si>
  <si>
    <t>8930013</t>
  </si>
  <si>
    <t>鹿屋市札元１丁目２２－１１</t>
  </si>
  <si>
    <t>0994(41)0750</t>
  </si>
  <si>
    <t>根木原　治</t>
  </si>
  <si>
    <t>0330472</t>
  </si>
  <si>
    <t>とおや治歯科クリニック</t>
  </si>
  <si>
    <t>鹿屋市寿１丁目１４－２７</t>
  </si>
  <si>
    <t>0994(40)1811</t>
  </si>
  <si>
    <t>遠矢　治</t>
  </si>
  <si>
    <t>0330480</t>
  </si>
  <si>
    <t>いなば　歯科</t>
  </si>
  <si>
    <t>鹿屋市西原２丁目３４番１７号</t>
  </si>
  <si>
    <t>0994(41)4798</t>
  </si>
  <si>
    <t>稲葉　達也</t>
  </si>
  <si>
    <t>0330522</t>
  </si>
  <si>
    <t>鹿屋市寿八丁目２１番２号</t>
  </si>
  <si>
    <t>0994-44-2003</t>
  </si>
  <si>
    <t>社会医療法人　恒心会　理事長　小倉　雅</t>
  </si>
  <si>
    <t>坂元　潤也</t>
  </si>
  <si>
    <t>0330589</t>
  </si>
  <si>
    <t>クリス　歯科</t>
  </si>
  <si>
    <t>鹿屋市白崎町１９番１４号</t>
  </si>
  <si>
    <t>0994-41-3931</t>
  </si>
  <si>
    <t>栗栖　佳夫</t>
  </si>
  <si>
    <t>0330613</t>
  </si>
  <si>
    <t>ひらおか　歯科</t>
  </si>
  <si>
    <t>8930015</t>
  </si>
  <si>
    <t>鹿屋市新川町１３４ー１</t>
  </si>
  <si>
    <t>0994-41-3060</t>
  </si>
  <si>
    <t>平岡　孝志</t>
  </si>
  <si>
    <t>0330654</t>
  </si>
  <si>
    <t>下浜歯科医院</t>
  </si>
  <si>
    <t>鹿屋市川西町４４４８ー１２</t>
  </si>
  <si>
    <t>0994-41-5888</t>
  </si>
  <si>
    <t>下濵　和博</t>
  </si>
  <si>
    <t>0330662</t>
  </si>
  <si>
    <t>吉留歯科医院</t>
  </si>
  <si>
    <t>8930022</t>
  </si>
  <si>
    <t>鹿屋市旭原町２５２４ー１</t>
  </si>
  <si>
    <t>0994-42-3708</t>
  </si>
  <si>
    <t>吉留　勝雄</t>
  </si>
  <si>
    <t>0330670</t>
  </si>
  <si>
    <t>すみの歯科</t>
  </si>
  <si>
    <t>鹿屋市寿三丁目１１番７号</t>
  </si>
  <si>
    <t>0994-42-2959</t>
  </si>
  <si>
    <t>角野　博人</t>
  </si>
  <si>
    <t>0330688</t>
  </si>
  <si>
    <t>高須歯科医院</t>
  </si>
  <si>
    <t>8930054</t>
  </si>
  <si>
    <t>鹿屋市高須町９５０ー１</t>
  </si>
  <si>
    <t>0994-47-2525</t>
  </si>
  <si>
    <t>右田　利彦</t>
  </si>
  <si>
    <t>0330753</t>
  </si>
  <si>
    <t>8930005</t>
  </si>
  <si>
    <t>鹿屋市共栄町１５番１３号</t>
  </si>
  <si>
    <t>0994-41-7455</t>
  </si>
  <si>
    <t>中野　俊一</t>
  </si>
  <si>
    <t>0330787</t>
  </si>
  <si>
    <t>本橋　歯科医院</t>
  </si>
  <si>
    <t>8931603</t>
  </si>
  <si>
    <t>鹿屋市串良町岡崎２１９０ー１</t>
  </si>
  <si>
    <t>0994(63)7055</t>
  </si>
  <si>
    <t>本橋　晋</t>
  </si>
  <si>
    <t>0330795</t>
  </si>
  <si>
    <t>池田　歯科</t>
  </si>
  <si>
    <t>鹿屋市串良町岡崎２１６２－１</t>
  </si>
  <si>
    <t>0994(63)3770</t>
  </si>
  <si>
    <t>医療法人　池田　歯科　理事長　池田　昭</t>
  </si>
  <si>
    <t>池田　昭</t>
  </si>
  <si>
    <t>0330811</t>
  </si>
  <si>
    <t>小浜　歯科医院</t>
  </si>
  <si>
    <t>8931103</t>
  </si>
  <si>
    <t>鹿屋市吾平町麓３４２８番地１</t>
  </si>
  <si>
    <t>0994-58-6010</t>
  </si>
  <si>
    <t>医療法人　おばま会　理事長　小浜　誠司</t>
  </si>
  <si>
    <t>小浜　昭二</t>
  </si>
  <si>
    <t>0330837</t>
  </si>
  <si>
    <t>まつおか歯科医院</t>
  </si>
  <si>
    <t>8931605</t>
  </si>
  <si>
    <t>鹿屋市串良町上小原字野茶下３４７４番地１１</t>
  </si>
  <si>
    <t>0994-62-8777</t>
  </si>
  <si>
    <t>松岡　俊郎</t>
  </si>
  <si>
    <t>0330845</t>
  </si>
  <si>
    <t>安代歯科</t>
  </si>
  <si>
    <t>8930007</t>
  </si>
  <si>
    <t>鹿屋市北田町９番１号</t>
  </si>
  <si>
    <t>0994-42-2936</t>
  </si>
  <si>
    <t>内倉　賢二</t>
  </si>
  <si>
    <t>0330852</t>
  </si>
  <si>
    <t>はらぞの歯科</t>
  </si>
  <si>
    <t>8930047</t>
  </si>
  <si>
    <t>鹿屋市下堀町９５７７番地３</t>
  </si>
  <si>
    <t>0994-40-4118</t>
  </si>
  <si>
    <t>医療法人　はらぞの歯科　理事長　原園　聖一</t>
  </si>
  <si>
    <t>原園　聖一</t>
  </si>
  <si>
    <t>0330860</t>
  </si>
  <si>
    <t>8930065</t>
  </si>
  <si>
    <t>鹿屋市郷之原町１２５８８－２</t>
  </si>
  <si>
    <t>0994-42-7001</t>
  </si>
  <si>
    <t>医療法人　秀歯会　理事長　松岡　建介</t>
  </si>
  <si>
    <t>松岡　建介</t>
  </si>
  <si>
    <t>0330886</t>
  </si>
  <si>
    <t>鹿屋市西原１丁目２９番２７号</t>
  </si>
  <si>
    <t>0994-36-5688</t>
  </si>
  <si>
    <t>四元　忠久</t>
  </si>
  <si>
    <t>0330910</t>
  </si>
  <si>
    <t>おおやま歯科クリニック</t>
  </si>
  <si>
    <t>鹿屋市寿４丁目６番４８号</t>
  </si>
  <si>
    <t>0994-43-3210</t>
  </si>
  <si>
    <t>医療法人　新晃会　理事長　大山　宏史</t>
  </si>
  <si>
    <t>大山　宏史</t>
  </si>
  <si>
    <t>0330936</t>
  </si>
  <si>
    <t>鹿屋市札元１丁目１６－８</t>
  </si>
  <si>
    <t>0994-45-4929</t>
  </si>
  <si>
    <t>平田　善幸</t>
  </si>
  <si>
    <t>0330985</t>
  </si>
  <si>
    <t>むらじ歯科クリニック</t>
  </si>
  <si>
    <t>8931601</t>
  </si>
  <si>
    <t>鹿屋市串良町細山田５１７４－１</t>
  </si>
  <si>
    <t>0994-62-2381</t>
  </si>
  <si>
    <t>村治　優造</t>
  </si>
  <si>
    <t>0330993</t>
  </si>
  <si>
    <t>よつもと矯正歯科</t>
  </si>
  <si>
    <t>鹿屋市寿４丁目４－１１</t>
  </si>
  <si>
    <t>0994-41-7633</t>
  </si>
  <si>
    <t>医療法人　順正会　理事長　四元　みか</t>
  </si>
  <si>
    <t>四元　みか</t>
  </si>
  <si>
    <t>0331017</t>
  </si>
  <si>
    <t>あさい歯科</t>
  </si>
  <si>
    <t>8930023</t>
  </si>
  <si>
    <t>鹿屋市笠之原町２５番４－２号</t>
  </si>
  <si>
    <t>0994-41-5100</t>
  </si>
  <si>
    <t>医療法人　あさい歯科　理事長　浅井　博明</t>
  </si>
  <si>
    <t>浅井　博明</t>
  </si>
  <si>
    <t>0331033</t>
  </si>
  <si>
    <t>水口歯科医院</t>
  </si>
  <si>
    <t>鹿屋市寿２丁目１４－４１</t>
  </si>
  <si>
    <t>0994-43-4635</t>
  </si>
  <si>
    <t>水口　弘典</t>
  </si>
  <si>
    <t>0331041</t>
  </si>
  <si>
    <t>ひまわり歯科スマイルクリニック</t>
  </si>
  <si>
    <t>鹿屋市札元一丁目２６番４１号</t>
  </si>
  <si>
    <t>0994-36-8020</t>
  </si>
  <si>
    <t>上床　明香</t>
  </si>
  <si>
    <t>0331058</t>
  </si>
  <si>
    <t>けいこ歯科</t>
  </si>
  <si>
    <t>鹿屋市寿４丁目１４－２４</t>
  </si>
  <si>
    <t>0994-40-0418</t>
  </si>
  <si>
    <t>原田　佳子</t>
  </si>
  <si>
    <t>0331066</t>
  </si>
  <si>
    <t>安楽歯科</t>
  </si>
  <si>
    <t>鹿屋市寿５丁目１７番４０号</t>
  </si>
  <si>
    <t>0994-44-2220</t>
  </si>
  <si>
    <t>医療法人　兼昭会　理事長　安樂　博史</t>
  </si>
  <si>
    <t>安樂　博史</t>
  </si>
  <si>
    <t>0331090</t>
  </si>
  <si>
    <t>四季デンタルクリニック</t>
  </si>
  <si>
    <t>鹿屋市寿４丁目１５番１８－１号</t>
  </si>
  <si>
    <t>0994-44-1500</t>
  </si>
  <si>
    <t>医療法人悠貴会　理事長　中垣内　卓</t>
  </si>
  <si>
    <t>中垣内　卓</t>
  </si>
  <si>
    <t>0331116</t>
  </si>
  <si>
    <t>はまち歯科・小児歯科クリニック</t>
  </si>
  <si>
    <t>鹿屋市札元二丁目３７７１番地１１</t>
  </si>
  <si>
    <t>0994-43-8461</t>
  </si>
  <si>
    <t>医療法人稔会　理事長　濵地　剛</t>
  </si>
  <si>
    <t>濵地　剛</t>
  </si>
  <si>
    <t>0331124</t>
  </si>
  <si>
    <t>かのや歯科・矯正歯科クリニック</t>
  </si>
  <si>
    <t>鹿屋市旭原町３５９２－１４</t>
  </si>
  <si>
    <t>0994-45-7837</t>
  </si>
  <si>
    <t>医療法人ＯＫＣ　理事長　鬼ヶ原　雄樹</t>
  </si>
  <si>
    <t>鬼ヶ原　雄樹</t>
  </si>
  <si>
    <t>0430132</t>
  </si>
  <si>
    <t>さめしま歯科</t>
  </si>
  <si>
    <t>8980011</t>
  </si>
  <si>
    <t>枕崎市緑町９６番地</t>
  </si>
  <si>
    <t>0993(72)8255</t>
  </si>
  <si>
    <t>鮫島　明宏</t>
  </si>
  <si>
    <t>0430157</t>
  </si>
  <si>
    <t>峰元　歯科</t>
  </si>
  <si>
    <t>枕崎市緑町１４３番</t>
  </si>
  <si>
    <t>0993(72)4321</t>
  </si>
  <si>
    <t>峰元　方士</t>
  </si>
  <si>
    <t>0430215</t>
  </si>
  <si>
    <t>今給黎歯科医院</t>
  </si>
  <si>
    <t>8980016</t>
  </si>
  <si>
    <t>枕崎市高見町９０番地</t>
  </si>
  <si>
    <t>0993-73-2838</t>
  </si>
  <si>
    <t>今給黎　一孝</t>
  </si>
  <si>
    <t>0430223</t>
  </si>
  <si>
    <t>かわばた　歯科医院</t>
  </si>
  <si>
    <t>枕崎市高見町２７３番地１三愛ビル２Ｆ</t>
  </si>
  <si>
    <t>0993-73-2434</t>
  </si>
  <si>
    <t>医療法人　皓歯会　理事長　川畑　正樹</t>
  </si>
  <si>
    <t>川畑　正樹</t>
  </si>
  <si>
    <t>0430249</t>
  </si>
  <si>
    <t>8980015</t>
  </si>
  <si>
    <t>枕崎市西本町５８</t>
  </si>
  <si>
    <t>0993-72-0477</t>
  </si>
  <si>
    <t>山之内　伸</t>
  </si>
  <si>
    <t>0430272</t>
  </si>
  <si>
    <t>ふぁみりー歯科</t>
  </si>
  <si>
    <t>8980004</t>
  </si>
  <si>
    <t>枕崎市港町９</t>
  </si>
  <si>
    <t>0993-76-3587</t>
  </si>
  <si>
    <t>医療法人　ふぁみりー歯科　理事長　山下　福嘉</t>
  </si>
  <si>
    <t>山下　福嘉</t>
  </si>
  <si>
    <t>0430280</t>
  </si>
  <si>
    <t>8980018</t>
  </si>
  <si>
    <t>枕崎市桜木町２５</t>
  </si>
  <si>
    <t>0993-72-9808</t>
  </si>
  <si>
    <t>草野　浩一</t>
  </si>
  <si>
    <t>0630210</t>
  </si>
  <si>
    <t>久木田　歯科医院</t>
  </si>
  <si>
    <t>8991615</t>
  </si>
  <si>
    <t>阿久根市琴平町５８番地</t>
  </si>
  <si>
    <t>0996-73-0470</t>
  </si>
  <si>
    <t>久木田　昌隆</t>
  </si>
  <si>
    <t>0630228</t>
  </si>
  <si>
    <t>8991628</t>
  </si>
  <si>
    <t>阿久根市塩鶴町一丁目４３番地</t>
  </si>
  <si>
    <t>0996-72-4263</t>
  </si>
  <si>
    <t>医療法人　アサップ　理事長　飯干　光男</t>
  </si>
  <si>
    <t>小幡　憲一郎</t>
  </si>
  <si>
    <t>0630269</t>
  </si>
  <si>
    <t>8991131</t>
  </si>
  <si>
    <t>阿久根市脇本８３４９番地１８</t>
  </si>
  <si>
    <t>0996-75-3300</t>
  </si>
  <si>
    <t>杉山　光喜</t>
  </si>
  <si>
    <t>0630277</t>
  </si>
  <si>
    <t>よしもと歯科クリニック</t>
  </si>
  <si>
    <t>阿久根市脇本６９６６－１</t>
  </si>
  <si>
    <t>0996-75-3333</t>
  </si>
  <si>
    <t>医療法人　惇明会　理事長　吉元　和八</t>
  </si>
  <si>
    <t>吉元　和八</t>
  </si>
  <si>
    <t>0630285</t>
  </si>
  <si>
    <t>8991611</t>
  </si>
  <si>
    <t>阿久根市赤瀬川１２６６番地４</t>
  </si>
  <si>
    <t>0996-73-4773</t>
  </si>
  <si>
    <t>加藤　秀展</t>
  </si>
  <si>
    <t>0630293</t>
  </si>
  <si>
    <t>あくね歯科医院</t>
  </si>
  <si>
    <t>8991624</t>
  </si>
  <si>
    <t>阿久根市大丸町９３</t>
  </si>
  <si>
    <t>0996-72-0556</t>
  </si>
  <si>
    <t>德添　浩子</t>
  </si>
  <si>
    <t>0630301</t>
  </si>
  <si>
    <t>丸山歯科医院</t>
  </si>
  <si>
    <t>阿久根市大丸町８３番地</t>
  </si>
  <si>
    <t>0996-68-1911</t>
  </si>
  <si>
    <t>丸山　浩美</t>
  </si>
  <si>
    <t>0830208</t>
  </si>
  <si>
    <t>椎原　歯科医院</t>
  </si>
  <si>
    <t>8990126</t>
  </si>
  <si>
    <t>出水市六月田町９９７番地</t>
  </si>
  <si>
    <t>0996(67)4111</t>
  </si>
  <si>
    <t>医療法人　椎原歯科医院　理事長　椎原　京子</t>
  </si>
  <si>
    <t>河野　秀樹</t>
  </si>
  <si>
    <t>0830216</t>
  </si>
  <si>
    <t>8990202</t>
  </si>
  <si>
    <t>出水市昭和町４４番１号</t>
  </si>
  <si>
    <t>0996(62)0601</t>
  </si>
  <si>
    <t>医療法人　村岡歯科医院　理事長　村岡　建夫</t>
  </si>
  <si>
    <t>村岡　建夫</t>
  </si>
  <si>
    <t>0830224</t>
  </si>
  <si>
    <t>おてき　歯科医院</t>
  </si>
  <si>
    <t>8990212</t>
  </si>
  <si>
    <t>出水市上知識町７０３番地</t>
  </si>
  <si>
    <t>0996(63)0393</t>
  </si>
  <si>
    <t>樗木　浩</t>
  </si>
  <si>
    <t>0830232</t>
  </si>
  <si>
    <t>白男川　歯科医院</t>
  </si>
  <si>
    <t>8990206</t>
  </si>
  <si>
    <t>出水市向江町８５３９番１</t>
  </si>
  <si>
    <t>0996-63-0009</t>
  </si>
  <si>
    <t>白男川　雅仁</t>
  </si>
  <si>
    <t>0830240</t>
  </si>
  <si>
    <t>徳森　歯科医院</t>
  </si>
  <si>
    <t>8990121</t>
  </si>
  <si>
    <t>出水市米ノ津町１６番２６号</t>
  </si>
  <si>
    <t>0996(67)3608</t>
  </si>
  <si>
    <t>徳森　健治</t>
  </si>
  <si>
    <t>0830257</t>
  </si>
  <si>
    <t>橋口　歯科医院</t>
  </si>
  <si>
    <t>8990207</t>
  </si>
  <si>
    <t>出水市中央町１５８５番地</t>
  </si>
  <si>
    <t>0996(63)2330</t>
  </si>
  <si>
    <t>医療法人　橋口歯科医院　理事長　橋口　盛</t>
  </si>
  <si>
    <t>橋口　盛</t>
  </si>
  <si>
    <t>0830265</t>
  </si>
  <si>
    <t>金子　歯科医院</t>
  </si>
  <si>
    <t>8990205</t>
  </si>
  <si>
    <t>出水市本町３番２２号</t>
  </si>
  <si>
    <t>0996(63)2150</t>
  </si>
  <si>
    <t>医療法人　英真会　金子歯科医院　理事長　金子　元気</t>
  </si>
  <si>
    <t>金子　元気</t>
  </si>
  <si>
    <t>0830299</t>
  </si>
  <si>
    <t>つばさ　歯科</t>
  </si>
  <si>
    <t>8990213</t>
  </si>
  <si>
    <t>出水市西出水町１６５６番地</t>
  </si>
  <si>
    <t>0996-62-8519</t>
  </si>
  <si>
    <t>所﨑　聡</t>
  </si>
  <si>
    <t>0830406</t>
  </si>
  <si>
    <t>出水市中央町１１８０番地３</t>
  </si>
  <si>
    <t>0996-63-4618</t>
  </si>
  <si>
    <t>児島　正明</t>
  </si>
  <si>
    <t>0830422</t>
  </si>
  <si>
    <t>しお歯科医院</t>
  </si>
  <si>
    <t>8990123</t>
  </si>
  <si>
    <t>出水市下鯖町１４６８番地３</t>
  </si>
  <si>
    <t>0996-67-5844</t>
  </si>
  <si>
    <t>医療法人　秀志会　理事長　塩山　秀哉</t>
  </si>
  <si>
    <t>塩山　秀哉</t>
  </si>
  <si>
    <t>0830455</t>
  </si>
  <si>
    <t>中島　歯科医院</t>
  </si>
  <si>
    <t>8990401</t>
  </si>
  <si>
    <t>出水市高尾野町大久保６番地</t>
  </si>
  <si>
    <t>0996(82)0020</t>
  </si>
  <si>
    <t>医療法人　中島歯科医院　理事長　中島　亮</t>
  </si>
  <si>
    <t>中島　亮</t>
  </si>
  <si>
    <t>0830463</t>
  </si>
  <si>
    <t>石沢　歯科医院</t>
  </si>
  <si>
    <t>8990501</t>
  </si>
  <si>
    <t>出水市野田町上名５８５５番地</t>
  </si>
  <si>
    <t>0996-84-4411</t>
  </si>
  <si>
    <t>石澤　新</t>
  </si>
  <si>
    <t>0830471</t>
  </si>
  <si>
    <t>北園歯科医院</t>
  </si>
  <si>
    <t>8990403</t>
  </si>
  <si>
    <t>出水市高尾野町唐笠木８６０番地</t>
  </si>
  <si>
    <t>0996-64-2151</t>
  </si>
  <si>
    <t>北園　幸紀</t>
  </si>
  <si>
    <t>0830497</t>
  </si>
  <si>
    <t>医療法人　壮大会　水野歯科医院</t>
  </si>
  <si>
    <t>8990402</t>
  </si>
  <si>
    <t>出水市高尾野町柴引２７８７番地１５</t>
  </si>
  <si>
    <t>0996-82-0064</t>
  </si>
  <si>
    <t>医療法人　壮大会　理事長　水野　大輔</t>
  </si>
  <si>
    <t>水野　大輔</t>
  </si>
  <si>
    <t>0830547</t>
  </si>
  <si>
    <t>塩山歯科医院</t>
  </si>
  <si>
    <t>出水市本町１３－８</t>
  </si>
  <si>
    <t>0996-62-2634</t>
  </si>
  <si>
    <t>塩山　秀俊</t>
  </si>
  <si>
    <t>0830554</t>
  </si>
  <si>
    <t>田畑歯科医院</t>
  </si>
  <si>
    <t>8990216</t>
  </si>
  <si>
    <t>出水市大野原町７３－１４</t>
  </si>
  <si>
    <t>0996-62-0888</t>
  </si>
  <si>
    <t>田畑　秀樹</t>
  </si>
  <si>
    <t>0830570</t>
  </si>
  <si>
    <t>出水市高尾野町大久保２８４７－２</t>
  </si>
  <si>
    <t>0996-79-3443</t>
  </si>
  <si>
    <t>吉田　直哉</t>
  </si>
  <si>
    <t>0830604</t>
  </si>
  <si>
    <t>ちゃえん歯科</t>
  </si>
  <si>
    <t>出水市六月田町５６７番地１</t>
  </si>
  <si>
    <t>0996-67-2325</t>
  </si>
  <si>
    <t>医療法人　一二三会　理事長　茶圓　卓郎</t>
  </si>
  <si>
    <t>茶圓　卓郎</t>
  </si>
  <si>
    <t>0830612</t>
  </si>
  <si>
    <t>柏木歯科クリニック</t>
  </si>
  <si>
    <t>8990405</t>
  </si>
  <si>
    <t>出水市高尾野町下水流９０７－４</t>
  </si>
  <si>
    <t>0996-79-4618</t>
  </si>
  <si>
    <t>柏木　裕一郎</t>
  </si>
  <si>
    <t>0830620</t>
  </si>
  <si>
    <t>太田歯科クリニック</t>
  </si>
  <si>
    <t>8990502</t>
  </si>
  <si>
    <t>出水市野田町下名５３９０番地５</t>
  </si>
  <si>
    <t>0996-84-4700</t>
  </si>
  <si>
    <t>医療法人　典史会　理事長　太田　剛史</t>
  </si>
  <si>
    <t>太田　剛史</t>
  </si>
  <si>
    <t>0830638</t>
  </si>
  <si>
    <t>きずな歯科</t>
  </si>
  <si>
    <t>8990125</t>
  </si>
  <si>
    <t>出水市黄金町４１７番地</t>
  </si>
  <si>
    <t>0996-68-8133</t>
  </si>
  <si>
    <t>碓井　智也</t>
  </si>
  <si>
    <t>0830646</t>
  </si>
  <si>
    <t>はしぐち歯科クリニック</t>
  </si>
  <si>
    <t>出水市上知識町５４８番地</t>
  </si>
  <si>
    <t>0996-62-8241</t>
  </si>
  <si>
    <t>医療法人はしぐち歯科クリニック　理事長　橋口　勝美</t>
  </si>
  <si>
    <t>橋口　勝美</t>
  </si>
  <si>
    <t>0830653</t>
  </si>
  <si>
    <t>とし歯科</t>
  </si>
  <si>
    <t>8990208</t>
  </si>
  <si>
    <t>出水市文化町３５－３</t>
  </si>
  <si>
    <t>0996-68-8461</t>
  </si>
  <si>
    <t>上野　年洋</t>
  </si>
  <si>
    <t>1030113</t>
  </si>
  <si>
    <t>みなみ歯科</t>
  </si>
  <si>
    <t>8910401</t>
  </si>
  <si>
    <t>指宿市大牟礼３丁目２４番１７号</t>
  </si>
  <si>
    <t>0993(22)6480</t>
  </si>
  <si>
    <t>南　七子</t>
  </si>
  <si>
    <t>1030162</t>
  </si>
  <si>
    <t>宮﨑　歯科医院</t>
  </si>
  <si>
    <t>8910404</t>
  </si>
  <si>
    <t>指宿市東方１８番地２</t>
  </si>
  <si>
    <t>0993(22)6101</t>
  </si>
  <si>
    <t>医療法人　宮﨑歯科医院　理事長　宮﨑　信行</t>
  </si>
  <si>
    <t>宮﨑　信行</t>
  </si>
  <si>
    <t>1030170</t>
  </si>
  <si>
    <t>むこよし　歯科医院</t>
  </si>
  <si>
    <t>8910403</t>
  </si>
  <si>
    <t>指宿市十二町２１７２ー１</t>
  </si>
  <si>
    <t>0993(24)3151</t>
  </si>
  <si>
    <t>向吉　伸郎</t>
  </si>
  <si>
    <t>1030188</t>
  </si>
  <si>
    <t>伊地知　歯科医院</t>
  </si>
  <si>
    <t>8910405</t>
  </si>
  <si>
    <t>指宿市湊二丁目９－５</t>
  </si>
  <si>
    <t>0993(24)5530</t>
  </si>
  <si>
    <t>伊地知　健</t>
  </si>
  <si>
    <t>1030238</t>
  </si>
  <si>
    <t>北薗デンタルクリニック</t>
  </si>
  <si>
    <t>指宿市湊４－５－１９</t>
  </si>
  <si>
    <t>0993(22)6401</t>
  </si>
  <si>
    <t>北薗　正裕</t>
  </si>
  <si>
    <t>1030253</t>
  </si>
  <si>
    <t>大津　歯科医院</t>
  </si>
  <si>
    <t>指宿市十二町２０７２番地１</t>
  </si>
  <si>
    <t>0993(23)4155</t>
  </si>
  <si>
    <t>大津　浩久</t>
  </si>
  <si>
    <t>1030261</t>
  </si>
  <si>
    <t>上野　歯科医院</t>
  </si>
  <si>
    <t>8910406</t>
  </si>
  <si>
    <t>指宿市湯の浜一丁目１番９号</t>
  </si>
  <si>
    <t>0993-24-3145</t>
  </si>
  <si>
    <t>医療法人　上野歯科医院　理事長　上野　修</t>
  </si>
  <si>
    <t>1030279</t>
  </si>
  <si>
    <t>まつもと一広　歯科医院</t>
  </si>
  <si>
    <t>8910311</t>
  </si>
  <si>
    <t>指宿市西方２０８０ー１</t>
  </si>
  <si>
    <t>0993-25-4618</t>
  </si>
  <si>
    <t>松元　一広</t>
  </si>
  <si>
    <t>1030378</t>
  </si>
  <si>
    <t>平田　歯科医院</t>
  </si>
  <si>
    <t>8910507</t>
  </si>
  <si>
    <t>指宿市山川入船町５番地</t>
  </si>
  <si>
    <t>0993-35-2150</t>
  </si>
  <si>
    <t>平田　晃士</t>
  </si>
  <si>
    <t>1030386</t>
  </si>
  <si>
    <t>濵田歯科医院</t>
  </si>
  <si>
    <t>8910602</t>
  </si>
  <si>
    <t>指宿市開聞川尻４９２０ー１</t>
  </si>
  <si>
    <t>0993-32-5353</t>
  </si>
  <si>
    <t>医療法人　朝樹会　理事長　濵田　静樹</t>
  </si>
  <si>
    <t>濱田　静樹</t>
  </si>
  <si>
    <t>1030394</t>
  </si>
  <si>
    <t>開聞歯科医院</t>
  </si>
  <si>
    <t>8910603</t>
  </si>
  <si>
    <t>指宿市開聞十町２５１６ー２</t>
  </si>
  <si>
    <t>0993-32-4721</t>
  </si>
  <si>
    <t>濵田　三郎</t>
  </si>
  <si>
    <t>1030402</t>
  </si>
  <si>
    <t>ひばり歯科・矯正歯科</t>
  </si>
  <si>
    <t>8910515</t>
  </si>
  <si>
    <t>指宿市山川小川字西野辺１５５９番１</t>
  </si>
  <si>
    <t>0993-27-6288</t>
  </si>
  <si>
    <t>坂口　久美子</t>
  </si>
  <si>
    <t>1030410</t>
  </si>
  <si>
    <t>樋渡歯科医院</t>
  </si>
  <si>
    <t>8910506</t>
  </si>
  <si>
    <t>指宿市山川金生町３</t>
  </si>
  <si>
    <t>0993-34-0201</t>
  </si>
  <si>
    <t>樋渡　順一</t>
  </si>
  <si>
    <t>1030428</t>
  </si>
  <si>
    <t>指宿市湯の浜二丁目８番２０号</t>
  </si>
  <si>
    <t>0993-24-3839</t>
  </si>
  <si>
    <t>日高　一郎</t>
  </si>
  <si>
    <t>1030436</t>
  </si>
  <si>
    <t>指宿市十二町１－３</t>
  </si>
  <si>
    <t>0993-23-2920</t>
  </si>
  <si>
    <t>中原　卓彦</t>
  </si>
  <si>
    <t>1030469</t>
  </si>
  <si>
    <t>指宿市湊一丁目１２－６３</t>
  </si>
  <si>
    <t>0993-22-3561</t>
  </si>
  <si>
    <t>医療法人　皓健会　理事長　園田　悟</t>
  </si>
  <si>
    <t>園田　悟</t>
  </si>
  <si>
    <t>1030477</t>
  </si>
  <si>
    <t>永尾歯科医院</t>
  </si>
  <si>
    <t>8910402</t>
  </si>
  <si>
    <t>指宿市十町８８４番地</t>
  </si>
  <si>
    <t>0993-24-5523</t>
  </si>
  <si>
    <t>永尾　京子</t>
  </si>
  <si>
    <t>1030485</t>
  </si>
  <si>
    <t>いぶすき歯科医院</t>
  </si>
  <si>
    <t>指宿市西方６８４３番地</t>
  </si>
  <si>
    <t>0993-25-5050</t>
  </si>
  <si>
    <t>医療法人　いぶすき歯科医院　理事長　亀山　秀和</t>
  </si>
  <si>
    <t>亀山　秀和</t>
  </si>
  <si>
    <t>1030493</t>
  </si>
  <si>
    <t>まわたり歯科医院</t>
  </si>
  <si>
    <t>指宿市湊１丁目１１－３３</t>
  </si>
  <si>
    <t>0993-23-3161</t>
  </si>
  <si>
    <t>馬渡　成太郎</t>
  </si>
  <si>
    <t>1030501</t>
  </si>
  <si>
    <t>なのはな歯科</t>
  </si>
  <si>
    <t>8910304</t>
  </si>
  <si>
    <t>指宿市東方１０８０１番地１</t>
  </si>
  <si>
    <t>0993-25-4000</t>
  </si>
  <si>
    <t>医療法人なのはな　理事長　中村　章</t>
  </si>
  <si>
    <t>中村　章</t>
  </si>
  <si>
    <t>1330075</t>
  </si>
  <si>
    <t>ヨシヲ歯科医院</t>
  </si>
  <si>
    <t>8913101</t>
  </si>
  <si>
    <t>西之表市西之表９９６２</t>
  </si>
  <si>
    <t>0997-23-1895</t>
  </si>
  <si>
    <t>池村　芳男</t>
  </si>
  <si>
    <t>1330091</t>
  </si>
  <si>
    <t>えのもと　歯科医院</t>
  </si>
  <si>
    <t>8913111</t>
  </si>
  <si>
    <t>西之表市西町７０６６番地</t>
  </si>
  <si>
    <t>0997-22-2525</t>
  </si>
  <si>
    <t>榎本　孝</t>
  </si>
  <si>
    <t>1330109</t>
  </si>
  <si>
    <t>なかむら　歯科医院</t>
  </si>
  <si>
    <t>8913116</t>
  </si>
  <si>
    <t>西之表市鴨女町２１７番地６</t>
  </si>
  <si>
    <t>0997-22-2418</t>
  </si>
  <si>
    <t>中村　伸治</t>
  </si>
  <si>
    <t>1330117</t>
  </si>
  <si>
    <t>中目医院</t>
  </si>
  <si>
    <t>西之表市西之表７１８８番地</t>
  </si>
  <si>
    <t>0997-23-3439</t>
  </si>
  <si>
    <t>医療法人　中目　医院　理事長　中目　郁彦</t>
  </si>
  <si>
    <t>中目　郁彦</t>
  </si>
  <si>
    <t>1330141</t>
  </si>
  <si>
    <t>ならはら歯科クリニック</t>
  </si>
  <si>
    <t>西之表市西之表字北ノ山１０１７１－１</t>
  </si>
  <si>
    <t>0997-23-3118</t>
  </si>
  <si>
    <t>楢原　弘晃</t>
  </si>
  <si>
    <t>1430123</t>
  </si>
  <si>
    <t>8912122</t>
  </si>
  <si>
    <t>垂水市上町７１番地</t>
  </si>
  <si>
    <t>0994(32)6616</t>
  </si>
  <si>
    <t>内田　博文</t>
  </si>
  <si>
    <t>1430131</t>
  </si>
  <si>
    <t>いのうえ　歯科医院</t>
  </si>
  <si>
    <t>8912104</t>
  </si>
  <si>
    <t>垂水市田神２５番１号</t>
  </si>
  <si>
    <t>0994(32)6977</t>
  </si>
  <si>
    <t>井上　敏博</t>
  </si>
  <si>
    <t>1430156</t>
  </si>
  <si>
    <t>川畑　歯科医院</t>
  </si>
  <si>
    <t>垂水市田神３５１０－１</t>
  </si>
  <si>
    <t>0994(32)7788</t>
  </si>
  <si>
    <t>川畑　浩</t>
  </si>
  <si>
    <t>1430172</t>
  </si>
  <si>
    <t>ろくた　歯科医院</t>
  </si>
  <si>
    <t>8912126</t>
  </si>
  <si>
    <t>垂水市南松原町７８番地</t>
  </si>
  <si>
    <t>0994-32-6464</t>
  </si>
  <si>
    <t>医療法人　垂裕会　理事長　六田　久裕</t>
  </si>
  <si>
    <t>六田　久裕</t>
  </si>
  <si>
    <t>1430206</t>
  </si>
  <si>
    <t>なぎさ　歯科医院</t>
  </si>
  <si>
    <t>8912115</t>
  </si>
  <si>
    <t>垂水市浜平１８３８ー１番地</t>
  </si>
  <si>
    <t>0994-31-3118</t>
  </si>
  <si>
    <t>小土橋　伸一</t>
  </si>
  <si>
    <t>1430255</t>
  </si>
  <si>
    <t>きょうわ歯科</t>
  </si>
  <si>
    <t>8912102</t>
  </si>
  <si>
    <t>垂水市中俣字迫田４７１番地４</t>
  </si>
  <si>
    <t>0994-32-9630</t>
  </si>
  <si>
    <t>迫田　義徳</t>
  </si>
  <si>
    <t>1530088</t>
  </si>
  <si>
    <t>河村　歯科医院</t>
  </si>
  <si>
    <t>8950065</t>
  </si>
  <si>
    <t>薩摩川内市宮内町２０１５－１</t>
  </si>
  <si>
    <t>0996(25)4456</t>
  </si>
  <si>
    <t>河村　和彦</t>
  </si>
  <si>
    <t>1530120</t>
  </si>
  <si>
    <t>慶田　歯科医院</t>
  </si>
  <si>
    <t>8950012</t>
  </si>
  <si>
    <t>薩摩川内市平佐町３４４８番地１</t>
  </si>
  <si>
    <t>0996(25)3933</t>
  </si>
  <si>
    <t>医療法人慶田歯科医院　理事長　慶田　安弘</t>
  </si>
  <si>
    <t>慶田　安弘</t>
  </si>
  <si>
    <t>1530138</t>
  </si>
  <si>
    <t>池田　歯科医院</t>
  </si>
  <si>
    <t>8950074</t>
  </si>
  <si>
    <t>薩摩川内市原田町７番７ー２号</t>
  </si>
  <si>
    <t>0996(25)3555</t>
  </si>
  <si>
    <t>医療法人　池田歯科医院　理事長　池田　敏雄</t>
  </si>
  <si>
    <t>池田　敏雄</t>
  </si>
  <si>
    <t>1530146</t>
  </si>
  <si>
    <t>宇都　歯科医院</t>
  </si>
  <si>
    <t>8950055</t>
  </si>
  <si>
    <t>薩摩川内市西開聞町３４番地</t>
  </si>
  <si>
    <t>0996(22)1188</t>
  </si>
  <si>
    <t>宇都　博幸</t>
  </si>
  <si>
    <t>1530161</t>
  </si>
  <si>
    <t>星元　歯科</t>
  </si>
  <si>
    <t>8950075</t>
  </si>
  <si>
    <t>薩摩川内市東大小路町５３番１６号</t>
  </si>
  <si>
    <t>0996(22)6433</t>
  </si>
  <si>
    <t>星元　伊作</t>
  </si>
  <si>
    <t>1530187</t>
  </si>
  <si>
    <t>せんだい　歯科医院</t>
  </si>
  <si>
    <t>8950026</t>
  </si>
  <si>
    <t>薩摩川内市東向田町３番１号</t>
  </si>
  <si>
    <t>0996(22)1122</t>
  </si>
  <si>
    <t>山内　久哉</t>
  </si>
  <si>
    <t>1530195</t>
  </si>
  <si>
    <t>ぎんや　歯科医院</t>
  </si>
  <si>
    <t>8950013</t>
  </si>
  <si>
    <t>薩摩川内市宮崎町１９６５番４</t>
  </si>
  <si>
    <t>0996(22)4100</t>
  </si>
  <si>
    <t>銀屋　一彦</t>
  </si>
  <si>
    <t>1530203</t>
  </si>
  <si>
    <t>相良　歯科医院</t>
  </si>
  <si>
    <t>薩摩川内市平佐町３８３２－６</t>
  </si>
  <si>
    <t>0996-20-0020</t>
  </si>
  <si>
    <t>相良　孝一</t>
  </si>
  <si>
    <t>1530211</t>
  </si>
  <si>
    <t>医療法人　永里歯科医院</t>
  </si>
  <si>
    <t>8950027</t>
  </si>
  <si>
    <t>薩摩川内市西向田町６番５号</t>
  </si>
  <si>
    <t>0996(22)7227</t>
  </si>
  <si>
    <t>医療法人　永里歯科医院　理事長　永里　広己</t>
  </si>
  <si>
    <t>永里　広己</t>
  </si>
  <si>
    <t>1530229</t>
  </si>
  <si>
    <t>医療法人　林　歯科医院</t>
  </si>
  <si>
    <t>薩摩川内市平佐町２００４番</t>
  </si>
  <si>
    <t>0996-20-5251</t>
  </si>
  <si>
    <t>医療法人　林歯科医院　理事長　林　廣昭</t>
  </si>
  <si>
    <t>林　廣昭</t>
  </si>
  <si>
    <t>1530237</t>
  </si>
  <si>
    <t>医療法人　米良　歯科医院</t>
  </si>
  <si>
    <t>8950031</t>
  </si>
  <si>
    <t>薩摩川内市勝目町４１７０番１</t>
  </si>
  <si>
    <t>0996(20)0820</t>
  </si>
  <si>
    <t>医療法人　米良歯科医院　理事長　米良　貴久</t>
  </si>
  <si>
    <t>米良　貴久</t>
  </si>
  <si>
    <t>1530252</t>
  </si>
  <si>
    <t>やなぎた　歯科医院</t>
  </si>
  <si>
    <t>薩摩川内市平佐町１８２２ー１</t>
  </si>
  <si>
    <t>0996-20-6480</t>
  </si>
  <si>
    <t>柳田　英幸</t>
  </si>
  <si>
    <t>1530260</t>
  </si>
  <si>
    <t>智　デンタルオフィス</t>
  </si>
  <si>
    <t>薩摩川内市西向田町１６ー１１</t>
  </si>
  <si>
    <t>0996-27-2121</t>
  </si>
  <si>
    <t>山口　智己</t>
  </si>
  <si>
    <t>1530294</t>
  </si>
  <si>
    <t>薩摩川内市宮崎町３７０１ー１</t>
  </si>
  <si>
    <t>0996-27-0008</t>
  </si>
  <si>
    <t>若松　常信</t>
  </si>
  <si>
    <t>1530302</t>
  </si>
  <si>
    <t>林かずひろ歯科クリニック</t>
  </si>
  <si>
    <t>8950021</t>
  </si>
  <si>
    <t>薩摩川内市向田本町１８ー２０</t>
  </si>
  <si>
    <t>0996-21-1755</t>
  </si>
  <si>
    <t>林　和廣</t>
  </si>
  <si>
    <t>1530310</t>
  </si>
  <si>
    <t>8950062</t>
  </si>
  <si>
    <t>薩摩川内市大王町７ー５</t>
  </si>
  <si>
    <t>0996-22-3862</t>
  </si>
  <si>
    <t>永山　寛</t>
  </si>
  <si>
    <t>1530328</t>
  </si>
  <si>
    <t>まつなが歯科</t>
  </si>
  <si>
    <t>8950024</t>
  </si>
  <si>
    <t>薩摩川内市鳥追町１５ー１</t>
  </si>
  <si>
    <t>0996-27-0023</t>
  </si>
  <si>
    <t>松永　信</t>
  </si>
  <si>
    <t>1530336</t>
  </si>
  <si>
    <t>みずひき歯科診療所</t>
  </si>
  <si>
    <t>8991922</t>
  </si>
  <si>
    <t>薩摩川内市小倉町２５９１番地１</t>
  </si>
  <si>
    <t>0996-31-2888</t>
  </si>
  <si>
    <t>医療法人　いづみ会　理事長　田中　ひとみ</t>
  </si>
  <si>
    <t>田中　ひとみ</t>
  </si>
  <si>
    <t>1530344</t>
  </si>
  <si>
    <t>8950072</t>
  </si>
  <si>
    <t>薩摩川内市中郷４丁目１５番地</t>
  </si>
  <si>
    <t>0996-22-0010</t>
  </si>
  <si>
    <t>坂本　雄一</t>
  </si>
  <si>
    <t>1530401</t>
  </si>
  <si>
    <t>まつもと　歯科医院</t>
  </si>
  <si>
    <t>8951402</t>
  </si>
  <si>
    <t>薩摩川内市入来町浦之名７６７６番１</t>
  </si>
  <si>
    <t>0996(44)5000</t>
  </si>
  <si>
    <t>松本　哲幸</t>
  </si>
  <si>
    <t>1530419</t>
  </si>
  <si>
    <t>さめしま　歯科医院</t>
  </si>
  <si>
    <t>8951202</t>
  </si>
  <si>
    <t>薩摩川内市樋脇町塔之原８４６－３</t>
  </si>
  <si>
    <t>0996(37)3824</t>
  </si>
  <si>
    <t>鮫島　毅</t>
  </si>
  <si>
    <t>1530468</t>
  </si>
  <si>
    <t>ひめの歯科クリニック</t>
  </si>
  <si>
    <t>8951106</t>
  </si>
  <si>
    <t>薩摩川内市東郷町斧淵中流水９７２ー１</t>
  </si>
  <si>
    <t>0996-42-0786</t>
  </si>
  <si>
    <t>姫野　伸幸</t>
  </si>
  <si>
    <t>1530484</t>
  </si>
  <si>
    <t>とくなが歯科クリニック</t>
  </si>
  <si>
    <t>8950211</t>
  </si>
  <si>
    <t>薩摩川内市高城町１７１８－１</t>
  </si>
  <si>
    <t>0996-20-6066</t>
  </si>
  <si>
    <t>徳永　拓也</t>
  </si>
  <si>
    <t>1530500</t>
  </si>
  <si>
    <t>せぐち歯科クリニック</t>
  </si>
  <si>
    <t>8951401</t>
  </si>
  <si>
    <t>薩摩川内市入来町副田５９５０－６</t>
  </si>
  <si>
    <t>0996-44-4618</t>
  </si>
  <si>
    <t>瀬口　康弘</t>
  </si>
  <si>
    <t>1530518</t>
  </si>
  <si>
    <t>しげなが歯科医院</t>
  </si>
  <si>
    <t>薩摩川内市平佐一丁目１３５番地</t>
  </si>
  <si>
    <t>0996-25-3193</t>
  </si>
  <si>
    <t>医療法人　誠真会　理事長　重永　誠之</t>
  </si>
  <si>
    <t>重永　誠之</t>
  </si>
  <si>
    <t>1530526</t>
  </si>
  <si>
    <t>8950063</t>
  </si>
  <si>
    <t>薩摩川内市若葉町５－１</t>
  </si>
  <si>
    <t>0996-41-4388</t>
  </si>
  <si>
    <t>山本　高広</t>
  </si>
  <si>
    <t>1530534</t>
  </si>
  <si>
    <t>ハレルヤ歯科室</t>
  </si>
  <si>
    <t>8991921</t>
  </si>
  <si>
    <t>薩摩川内市水引町３１９４番地２</t>
  </si>
  <si>
    <t>0996-26-3200</t>
  </si>
  <si>
    <t>医療法人　静和会　理事長　村上　芽梨</t>
  </si>
  <si>
    <t>村上　修之</t>
  </si>
  <si>
    <t>1530559</t>
  </si>
  <si>
    <t>8950061</t>
  </si>
  <si>
    <t>薩摩川内市御陵下町３－１０</t>
  </si>
  <si>
    <t>0996-22-6090</t>
  </si>
  <si>
    <t>長樂　由美</t>
  </si>
  <si>
    <t>1530567</t>
  </si>
  <si>
    <t>ながとし歯科クリニック</t>
  </si>
  <si>
    <t>8950005</t>
  </si>
  <si>
    <t>薩摩川内市永利町２６１７番地１</t>
  </si>
  <si>
    <t>0996-22-1184</t>
  </si>
  <si>
    <t>医療法人　東　理事長　遠矢　東秀</t>
  </si>
  <si>
    <t>遠矢　東秀</t>
  </si>
  <si>
    <t>1530575</t>
  </si>
  <si>
    <t>医療法人　しげたこども歯科</t>
  </si>
  <si>
    <t>薩摩川内市平佐町３６０５－１１</t>
  </si>
  <si>
    <t>0996-24-2564</t>
  </si>
  <si>
    <t>医療法人　しげたこども歯科　理事長　重田　浩樹</t>
  </si>
  <si>
    <t>重田　浩樹</t>
  </si>
  <si>
    <t>1530583</t>
  </si>
  <si>
    <t>8951203</t>
  </si>
  <si>
    <t>薩摩川内市樋脇町市比野１０４番地１</t>
  </si>
  <si>
    <t>0996-38-2855</t>
  </si>
  <si>
    <t>山下　大輔</t>
  </si>
  <si>
    <t>1530591</t>
  </si>
  <si>
    <t>こどもデンタル河村</t>
  </si>
  <si>
    <t>薩摩川内市宮内町２０２２</t>
  </si>
  <si>
    <t>0996-26-1206</t>
  </si>
  <si>
    <t>河村　良彦</t>
  </si>
  <si>
    <t>1530609</t>
  </si>
  <si>
    <t>パラソルデンタルクリニック</t>
  </si>
  <si>
    <t>薩摩川内市中郷４丁目２２２番</t>
  </si>
  <si>
    <t>0996-24-8978</t>
  </si>
  <si>
    <t>唐笠　芳行</t>
  </si>
  <si>
    <t>1530617</t>
  </si>
  <si>
    <t>8950051</t>
  </si>
  <si>
    <t>薩摩川内市東開聞町１－１０</t>
  </si>
  <si>
    <t>0996-23-2212</t>
  </si>
  <si>
    <t>髙島　幸一</t>
  </si>
  <si>
    <t>1530625</t>
  </si>
  <si>
    <t>薩摩川内市下甑歯科診療所</t>
  </si>
  <si>
    <t>8961411</t>
  </si>
  <si>
    <t>薩摩川内市下甑町長浜８－３</t>
  </si>
  <si>
    <t>09969-5-0414</t>
  </si>
  <si>
    <t>薩摩川内市長　</t>
  </si>
  <si>
    <t>有村　久厚</t>
  </si>
  <si>
    <t>1530633</t>
  </si>
  <si>
    <t>ながさと歯科クリニック</t>
  </si>
  <si>
    <t>8950076</t>
  </si>
  <si>
    <t>薩摩川内市大小路町４８－１１</t>
  </si>
  <si>
    <t>0996-24-8955</t>
  </si>
  <si>
    <t>永里　昂己</t>
  </si>
  <si>
    <t>1530641</t>
  </si>
  <si>
    <t>こころ歯科医院</t>
  </si>
  <si>
    <t>薩摩川内市永利町４１３１－１</t>
  </si>
  <si>
    <t>0996-41-3560</t>
  </si>
  <si>
    <t>金子　心</t>
  </si>
  <si>
    <t>1530658</t>
  </si>
  <si>
    <t>みやうち総合歯科・在宅訪問歯科</t>
  </si>
  <si>
    <t>薩摩川内市宮内町７－５</t>
  </si>
  <si>
    <t>0996-23-4373</t>
  </si>
  <si>
    <t>田畑　真秀</t>
  </si>
  <si>
    <t>1630029</t>
  </si>
  <si>
    <t>吹上　歯科</t>
  </si>
  <si>
    <t>8993301</t>
  </si>
  <si>
    <t>日置市吹上町中原２８５０番地</t>
  </si>
  <si>
    <t>099-296-2508</t>
  </si>
  <si>
    <t>原田　哲典</t>
  </si>
  <si>
    <t>1630037</t>
  </si>
  <si>
    <t>福山　歯科医院</t>
  </si>
  <si>
    <t>8992503</t>
  </si>
  <si>
    <t>日置市伊集院町妙円寺１丁目７２－４</t>
  </si>
  <si>
    <t>099-273-1419</t>
  </si>
  <si>
    <t>福山　毅</t>
  </si>
  <si>
    <t>1630045</t>
  </si>
  <si>
    <t>林田　歯科医院</t>
  </si>
  <si>
    <t>8992504</t>
  </si>
  <si>
    <t>日置市伊集院町郡一丁目８１番地</t>
  </si>
  <si>
    <t>099-272-3993</t>
  </si>
  <si>
    <t>林田　賢一</t>
  </si>
  <si>
    <t>1630060</t>
  </si>
  <si>
    <t>永浜　歯科医院</t>
  </si>
  <si>
    <t>8992502</t>
  </si>
  <si>
    <t>日置市伊集院町徳重３９０番地</t>
  </si>
  <si>
    <t>099-273-2023</t>
  </si>
  <si>
    <t>医療法人　永浜歯科医院　理事長　永濱　俊宏</t>
  </si>
  <si>
    <t>永濱　俊宏</t>
  </si>
  <si>
    <t>1630086</t>
  </si>
  <si>
    <t>米澤　歯科医院</t>
  </si>
  <si>
    <t>8992201</t>
  </si>
  <si>
    <t>日置市東市来町湯田２６３１</t>
  </si>
  <si>
    <t>099-274-6488</t>
  </si>
  <si>
    <t>米澤　修</t>
  </si>
  <si>
    <t>1630110</t>
  </si>
  <si>
    <t>清水　歯科医院</t>
  </si>
  <si>
    <t>8992501</t>
  </si>
  <si>
    <t>日置市伊集院町下谷口２２３３ー３</t>
  </si>
  <si>
    <t>099-273-2233</t>
  </si>
  <si>
    <t>清水　久喜</t>
  </si>
  <si>
    <t>1630136</t>
  </si>
  <si>
    <t>たさき　歯科医院</t>
  </si>
  <si>
    <t>日置市東市来町湯田２８６９</t>
  </si>
  <si>
    <t>099-274-6480</t>
  </si>
  <si>
    <t>田崎　資朗</t>
  </si>
  <si>
    <t>1630169</t>
  </si>
  <si>
    <t>医療法人　門松歯科医院</t>
  </si>
  <si>
    <t>日置市伊集院町下谷口１９２６</t>
  </si>
  <si>
    <t>099-272-2015</t>
  </si>
  <si>
    <t>医療法人　門松歯科医院　理事長　門松　秀司</t>
  </si>
  <si>
    <t>門松　秀司</t>
  </si>
  <si>
    <t>1630177</t>
  </si>
  <si>
    <t>前田歯科・矯正歯科</t>
  </si>
  <si>
    <t>日置市伊集院町徳重三丁目１４番地１</t>
  </si>
  <si>
    <t>099-272-6066</t>
  </si>
  <si>
    <t>前田　充</t>
  </si>
  <si>
    <t>1630185</t>
  </si>
  <si>
    <t>いざく歯科</t>
  </si>
  <si>
    <t>8993302</t>
  </si>
  <si>
    <t>日置市吹上町中之里１５１８－１</t>
  </si>
  <si>
    <t>099-245-1080</t>
  </si>
  <si>
    <t>丸山　淳</t>
  </si>
  <si>
    <t>1630201</t>
  </si>
  <si>
    <t>どりーむ歯科</t>
  </si>
  <si>
    <t>8992513</t>
  </si>
  <si>
    <t>日置市伊集院町麦生田２１４２</t>
  </si>
  <si>
    <t>099-273-9811</t>
  </si>
  <si>
    <t>永綱　健一</t>
  </si>
  <si>
    <t>1630219</t>
  </si>
  <si>
    <t>えご歯科医院</t>
  </si>
  <si>
    <t>日置市伊集院町下谷口２４６２－３</t>
  </si>
  <si>
    <t>099-273-8020</t>
  </si>
  <si>
    <t>江籠　三浩</t>
  </si>
  <si>
    <t>1630227</t>
  </si>
  <si>
    <t>日置市伊集院町郡字中園１２５８－５</t>
  </si>
  <si>
    <t>099-272-3272</t>
  </si>
  <si>
    <t>福原　博一</t>
  </si>
  <si>
    <t>1630250</t>
  </si>
  <si>
    <t>そふと歯科（伊集院）</t>
  </si>
  <si>
    <t>8992505</t>
  </si>
  <si>
    <t>日置市伊集院町猪鹿倉１丁目４番地１０</t>
  </si>
  <si>
    <t>099-246-5700</t>
  </si>
  <si>
    <t>作田　大樹</t>
  </si>
  <si>
    <t>1630268</t>
  </si>
  <si>
    <t>ゆだデンタルクリニック</t>
  </si>
  <si>
    <t>日置市伊集院町徳重１丁目６番地７</t>
  </si>
  <si>
    <t>099-272-1788</t>
  </si>
  <si>
    <t>湯田　昭彦</t>
  </si>
  <si>
    <t>1630276</t>
  </si>
  <si>
    <t>いしがみ歯科クリニック</t>
  </si>
  <si>
    <t>日置市東市来町湯田２９３０</t>
  </si>
  <si>
    <t>099-813-7377</t>
  </si>
  <si>
    <t>石神　慶一郎</t>
  </si>
  <si>
    <t>1630284</t>
  </si>
  <si>
    <t>はぜもと歯科医院</t>
  </si>
  <si>
    <t>8993101</t>
  </si>
  <si>
    <t>日置市日吉町日置３９５番地１６</t>
  </si>
  <si>
    <t>099-292-4600</t>
  </si>
  <si>
    <t>医療法人　健隆会　理事長　櫨元　健壱</t>
  </si>
  <si>
    <t>櫨元　健壱</t>
  </si>
  <si>
    <t>1630300</t>
  </si>
  <si>
    <t>長里歯科医院</t>
  </si>
  <si>
    <t>8992202</t>
  </si>
  <si>
    <t>日置市東市来町長里２２６１</t>
  </si>
  <si>
    <t>099-274-5911</t>
  </si>
  <si>
    <t>医療法人長里歯科医院　理事長　山下　智英</t>
  </si>
  <si>
    <t>山下　智英</t>
  </si>
  <si>
    <t>1630318</t>
  </si>
  <si>
    <t>日置市東市来町湯田３１８０－３</t>
  </si>
  <si>
    <t>099-274-5077</t>
  </si>
  <si>
    <t>兒玉　健一</t>
  </si>
  <si>
    <t>1630326</t>
  </si>
  <si>
    <t>サニー歯科</t>
  </si>
  <si>
    <t>日置市伊集院町徳重３－１２－２</t>
  </si>
  <si>
    <t>099-813-7026</t>
  </si>
  <si>
    <t>吉留　翔</t>
  </si>
  <si>
    <t>1630334</t>
  </si>
  <si>
    <t>さくら木歯科医院</t>
  </si>
  <si>
    <t>日置市伊集院町妙円寺１丁目１１１－７</t>
  </si>
  <si>
    <t>099-208-1438</t>
  </si>
  <si>
    <t>大山　健太郎</t>
  </si>
  <si>
    <t>1730035</t>
  </si>
  <si>
    <t>川嶋　歯科医院</t>
  </si>
  <si>
    <t>8998601</t>
  </si>
  <si>
    <t>曽於市末吉町岩崎９８９－１</t>
  </si>
  <si>
    <t>099-482-3249</t>
  </si>
  <si>
    <t>川嶋　和廣</t>
  </si>
  <si>
    <t>1730050</t>
  </si>
  <si>
    <t>井上　歯科医院</t>
  </si>
  <si>
    <t>8998103</t>
  </si>
  <si>
    <t>曽於市大隅町中之内８８４２番地５１</t>
  </si>
  <si>
    <t>099-482-4884</t>
  </si>
  <si>
    <t>医療法人　井上　歯科医院　理事長　井上　信也</t>
  </si>
  <si>
    <t>井上　信也</t>
  </si>
  <si>
    <t>1730068</t>
  </si>
  <si>
    <t>関　歯科クリニック</t>
  </si>
  <si>
    <t>8998605</t>
  </si>
  <si>
    <t>曽於市末吉町二之方６３９４－１</t>
  </si>
  <si>
    <t>0986(76)6474</t>
  </si>
  <si>
    <t>医療法人　航遙会　理事長　関　正広</t>
  </si>
  <si>
    <t>関　正広</t>
  </si>
  <si>
    <t>1730076</t>
  </si>
  <si>
    <t>宅間　歯科医院</t>
  </si>
  <si>
    <t>8994101</t>
  </si>
  <si>
    <t>曽於市財部町南俣字南１１１７８番地１０</t>
  </si>
  <si>
    <t>0986(72)3850</t>
  </si>
  <si>
    <t>宅間　政次</t>
  </si>
  <si>
    <t>1730084</t>
  </si>
  <si>
    <t>渡辺　歯科クリニック</t>
  </si>
  <si>
    <t>8998102</t>
  </si>
  <si>
    <t>曽於市大隅町岩川５６１６ー１</t>
  </si>
  <si>
    <t>099-482-5676</t>
  </si>
  <si>
    <t>医療法人　渡辺歯科クリニック　理事長　渡辺　智哉</t>
  </si>
  <si>
    <t>渡辺　智哉</t>
  </si>
  <si>
    <t>1730100</t>
  </si>
  <si>
    <t>すみよし歯科</t>
  </si>
  <si>
    <t>曽於市末吉町二之方３１０７ー２</t>
  </si>
  <si>
    <t>0986-76-7700</t>
  </si>
  <si>
    <t>茆原　かおり</t>
  </si>
  <si>
    <t>1730126</t>
  </si>
  <si>
    <t>歯科　朝川医院</t>
  </si>
  <si>
    <t>曽於市大隅町岩川７２６４</t>
  </si>
  <si>
    <t>099-482-0153</t>
  </si>
  <si>
    <t>伊藤　晴絵</t>
  </si>
  <si>
    <t>1730142</t>
  </si>
  <si>
    <t>有村歯科医院</t>
  </si>
  <si>
    <t>曽於市末吉町上町６丁目２番地２</t>
  </si>
  <si>
    <t>0986-28-8485</t>
  </si>
  <si>
    <t>有村　憲治</t>
  </si>
  <si>
    <t>1730191</t>
  </si>
  <si>
    <t>曽於市財部町南俣４５６</t>
  </si>
  <si>
    <t>0986-72-2920</t>
  </si>
  <si>
    <t>瀬戸　大基</t>
  </si>
  <si>
    <t>1730217</t>
  </si>
  <si>
    <t>上町さくら歯科医院</t>
  </si>
  <si>
    <t>8998609</t>
  </si>
  <si>
    <t>曽於市末吉町上町四丁目９番地２</t>
  </si>
  <si>
    <t>0986-76-8140</t>
  </si>
  <si>
    <t>井上　とも子</t>
  </si>
  <si>
    <t>1730225</t>
  </si>
  <si>
    <t>みずぐち歯科クリニック</t>
  </si>
  <si>
    <t>曽於市末吉町二之方６３８８番地</t>
  </si>
  <si>
    <t>0986-28-8143</t>
  </si>
  <si>
    <t>医療法人みずぐち歯科クリニック　理事長　水口　満</t>
  </si>
  <si>
    <t>水口　満</t>
  </si>
  <si>
    <t>1830041</t>
  </si>
  <si>
    <t>マコト　歯科医院</t>
  </si>
  <si>
    <t>8960044</t>
  </si>
  <si>
    <t>いちき串木野市西浜町１４２～１</t>
  </si>
  <si>
    <t>0996(33)0786</t>
  </si>
  <si>
    <t>林　秀徳</t>
  </si>
  <si>
    <t>1830058</t>
  </si>
  <si>
    <t>えとう歯科</t>
  </si>
  <si>
    <t>8960014</t>
  </si>
  <si>
    <t>いちき串木野市元町３８番地</t>
  </si>
  <si>
    <t>0996(33)1939</t>
  </si>
  <si>
    <t>江藤　克己</t>
  </si>
  <si>
    <t>1830066</t>
  </si>
  <si>
    <t>みのて歯科医院</t>
  </si>
  <si>
    <t>いちき串木野市元町１５４</t>
  </si>
  <si>
    <t>0996(32)6388</t>
  </si>
  <si>
    <t>蓑手　公一</t>
  </si>
  <si>
    <t>1830090</t>
  </si>
  <si>
    <t>8960055</t>
  </si>
  <si>
    <t>いちき串木野市照島５９１９番地１</t>
  </si>
  <si>
    <t>0996-32-8164</t>
  </si>
  <si>
    <t>榎元　三喜男</t>
  </si>
  <si>
    <t>1830108</t>
  </si>
  <si>
    <t>8960026</t>
  </si>
  <si>
    <t>いちき串木野市昭和通２７８</t>
  </si>
  <si>
    <t>0996-33-5777</t>
  </si>
  <si>
    <t>高畠　哲朗</t>
  </si>
  <si>
    <t>1830124</t>
  </si>
  <si>
    <t>前田　歯科</t>
  </si>
  <si>
    <t>8992103</t>
  </si>
  <si>
    <t>いちき串木野市大里４０４８番地</t>
  </si>
  <si>
    <t>0996(36)3500</t>
  </si>
  <si>
    <t>前田　敏光</t>
  </si>
  <si>
    <t>1830132</t>
  </si>
  <si>
    <t>羽島歯科クリニック</t>
  </si>
  <si>
    <t>8960064</t>
  </si>
  <si>
    <t>いちき串木野市羽島５１９５－１２</t>
  </si>
  <si>
    <t>0996-31-0031</t>
  </si>
  <si>
    <t>糸永　昭仁</t>
  </si>
  <si>
    <t>1830140</t>
  </si>
  <si>
    <t>8992101</t>
  </si>
  <si>
    <t>いちき串木野市湊町１丁目７４番地</t>
  </si>
  <si>
    <t>0996-36-4747</t>
  </si>
  <si>
    <t>医療法人　濵田歯科医院　理事長　濵田　藏人</t>
  </si>
  <si>
    <t>濵田　藏人</t>
  </si>
  <si>
    <t>1830199</t>
  </si>
  <si>
    <t>くきた歯科クリニック</t>
  </si>
  <si>
    <t>8960016</t>
  </si>
  <si>
    <t>いちき串木野市桜町６６</t>
  </si>
  <si>
    <t>0996-26-1182</t>
  </si>
  <si>
    <t>久木田　賢司</t>
  </si>
  <si>
    <t>1830207</t>
  </si>
  <si>
    <t>8960022</t>
  </si>
  <si>
    <t>いちき串木野市緑町１１番地</t>
  </si>
  <si>
    <t>0996-32-8810</t>
  </si>
  <si>
    <t>医療法人　みどり歯科医院　理事長　鏑流馬　祐二</t>
  </si>
  <si>
    <t>鏑流馬　祐二</t>
  </si>
  <si>
    <t>1830215</t>
  </si>
  <si>
    <t>あおい歯科</t>
  </si>
  <si>
    <t>いちき串木野市湊町３丁目１１７番地</t>
  </si>
  <si>
    <t>0996-36-5583</t>
  </si>
  <si>
    <t>医療法人　あおい歯科　理事長　真栄田　浩</t>
  </si>
  <si>
    <t>真栄田　浩</t>
  </si>
  <si>
    <t>1830231</t>
  </si>
  <si>
    <t>いちき串木野市照島５０６４－１</t>
  </si>
  <si>
    <t>0996-26-1250</t>
  </si>
  <si>
    <t>中島　幸太郎</t>
  </si>
  <si>
    <t>1830249</t>
  </si>
  <si>
    <t>8960083</t>
  </si>
  <si>
    <t>いちき串木野市麓１５９番地</t>
  </si>
  <si>
    <t>0996-29-3918</t>
  </si>
  <si>
    <t>医療法人桜　理事長　井上　敬博</t>
  </si>
  <si>
    <t>井上　敬博</t>
  </si>
  <si>
    <t>1830264</t>
  </si>
  <si>
    <t>かずき歯科</t>
  </si>
  <si>
    <t>いちき串木野市昭和通７６番</t>
  </si>
  <si>
    <t>0996-32-1989</t>
  </si>
  <si>
    <t>吉留　五喜</t>
  </si>
  <si>
    <t>1930015</t>
  </si>
  <si>
    <t>8994321</t>
  </si>
  <si>
    <t>霧島市国分広瀬二丁目２番２号</t>
  </si>
  <si>
    <t>0995(45)5566</t>
  </si>
  <si>
    <t>井手　健一</t>
  </si>
  <si>
    <t>1930031</t>
  </si>
  <si>
    <t>森原　歯科医院</t>
  </si>
  <si>
    <t>8994332</t>
  </si>
  <si>
    <t>霧島市国分中央三丁目１２番５７号</t>
  </si>
  <si>
    <t>0995(45)0116</t>
  </si>
  <si>
    <t>森原　和久</t>
  </si>
  <si>
    <t>1930122</t>
  </si>
  <si>
    <t>中牟田　歯科医院</t>
  </si>
  <si>
    <t>8994304</t>
  </si>
  <si>
    <t>霧島市国分清水二丁目１１番１８ー２号</t>
  </si>
  <si>
    <t>0995(47)6886</t>
  </si>
  <si>
    <t>中牟田　篤</t>
  </si>
  <si>
    <t>1930130</t>
  </si>
  <si>
    <t>竹ノ内　歯科医院</t>
  </si>
  <si>
    <t>8994311</t>
  </si>
  <si>
    <t>霧島市国分名波町１番１５号</t>
  </si>
  <si>
    <t>0995(47)6633</t>
  </si>
  <si>
    <t>竹ノ内　哲</t>
  </si>
  <si>
    <t>1930148</t>
  </si>
  <si>
    <t>ヒサドメ歯科</t>
  </si>
  <si>
    <t>8994341</t>
  </si>
  <si>
    <t>霧島市国分野口東１１５９番地</t>
  </si>
  <si>
    <t>0995(46)8866</t>
  </si>
  <si>
    <t>医療法人　親和会　理事長　久留　克彦</t>
  </si>
  <si>
    <t>久留　克彦</t>
  </si>
  <si>
    <t>1930155</t>
  </si>
  <si>
    <t>よねさか　歯科医院</t>
  </si>
  <si>
    <t>霧島市国分広瀬一丁目１８－１８番地</t>
  </si>
  <si>
    <t>0995-45-6363</t>
  </si>
  <si>
    <t>米坂　勉</t>
  </si>
  <si>
    <t>1930189</t>
  </si>
  <si>
    <t>霧島市国分中央三丁目４番５号</t>
  </si>
  <si>
    <t>0995-45-0108</t>
  </si>
  <si>
    <t>医療法人　一元会　理事長　濱田　鉄郎</t>
  </si>
  <si>
    <t>濱田　鉄郎</t>
  </si>
  <si>
    <t>1930205</t>
  </si>
  <si>
    <t>平成歯科クリニック</t>
  </si>
  <si>
    <t>霧島市国分清水１丁目９ー３５ー２</t>
  </si>
  <si>
    <t>0995-45-6617</t>
  </si>
  <si>
    <t>濵田　益弘</t>
  </si>
  <si>
    <t>1930213</t>
  </si>
  <si>
    <t>たにぐち歯科クリニック</t>
  </si>
  <si>
    <t>8994312</t>
  </si>
  <si>
    <t>霧島市国分山下町２０番１７号</t>
  </si>
  <si>
    <t>0995-48-8588</t>
  </si>
  <si>
    <t>谷口　拓郎</t>
  </si>
  <si>
    <t>1930221</t>
  </si>
  <si>
    <t>ハートフル歯科</t>
  </si>
  <si>
    <t>8994351</t>
  </si>
  <si>
    <t>霧島市国分新町１０８８ー５</t>
  </si>
  <si>
    <t>0995-45-5777</t>
  </si>
  <si>
    <t>月野　緑</t>
  </si>
  <si>
    <t>1930239</t>
  </si>
  <si>
    <t>しんち歯科医院</t>
  </si>
  <si>
    <t>8994322</t>
  </si>
  <si>
    <t>霧島市国分福島３丁目１９番２４号</t>
  </si>
  <si>
    <t>0995-48-5122</t>
  </si>
  <si>
    <t>新地　裕作</t>
  </si>
  <si>
    <t>1930247</t>
  </si>
  <si>
    <t>8994305</t>
  </si>
  <si>
    <t>霧島市国分郡田２７７ー９</t>
  </si>
  <si>
    <t>0995-45-1110</t>
  </si>
  <si>
    <t>稲田　義久</t>
  </si>
  <si>
    <t>1930254</t>
  </si>
  <si>
    <t>米重歯科医院</t>
  </si>
  <si>
    <t>霧島市国分中央１丁目２番２４号</t>
  </si>
  <si>
    <t>0995-45-0339</t>
  </si>
  <si>
    <t>米重　成人</t>
  </si>
  <si>
    <t>1930312</t>
  </si>
  <si>
    <t>平川　歯科医院</t>
  </si>
  <si>
    <t>8995105</t>
  </si>
  <si>
    <t>霧島市隼人町小田３５９</t>
  </si>
  <si>
    <t>0995(42)6424</t>
  </si>
  <si>
    <t>平川　純教</t>
  </si>
  <si>
    <t>1930320</t>
  </si>
  <si>
    <t>奥　歯科医院</t>
  </si>
  <si>
    <t>8996603</t>
  </si>
  <si>
    <t>霧島市牧園町高千穂３６２０－６０</t>
  </si>
  <si>
    <t>0995(78)2820</t>
  </si>
  <si>
    <t>奥　淳一</t>
  </si>
  <si>
    <t>1930346</t>
  </si>
  <si>
    <t>鬼丸　歯科医院</t>
  </si>
  <si>
    <t>8996401</t>
  </si>
  <si>
    <t>霧島市溝辺町有川２８８－２</t>
  </si>
  <si>
    <t>0995(59)3775</t>
  </si>
  <si>
    <t>鬼丸　髙久</t>
  </si>
  <si>
    <t>1930361</t>
  </si>
  <si>
    <t>永山　歯科医院</t>
  </si>
  <si>
    <t>8995111</t>
  </si>
  <si>
    <t>霧島市隼人町姫城２丁目２４３番地</t>
  </si>
  <si>
    <t>0995(43)2626</t>
  </si>
  <si>
    <t>永山　薩士</t>
  </si>
  <si>
    <t>1930387</t>
  </si>
  <si>
    <t>重久　歯科医院</t>
  </si>
  <si>
    <t>8996404</t>
  </si>
  <si>
    <t>霧島市溝辺町麓８５５番地１</t>
  </si>
  <si>
    <t>0995(58)2035</t>
  </si>
  <si>
    <t>医療法人　孝和会　理事長　重久　清孝</t>
  </si>
  <si>
    <t>重久　清孝</t>
  </si>
  <si>
    <t>1930395</t>
  </si>
  <si>
    <t>わたなべ　歯科医院</t>
  </si>
  <si>
    <t>8995117</t>
  </si>
  <si>
    <t>霧島市隼人町見次字中原８１０－１１</t>
  </si>
  <si>
    <t>0995(43)6611</t>
  </si>
  <si>
    <t>渡邊　成雄</t>
  </si>
  <si>
    <t>1930403</t>
  </si>
  <si>
    <t>公益社団法人　姶良地区歯科医師会口腔保健センター</t>
  </si>
  <si>
    <t>霧島市溝辺町麓字松ケ迫８７２－２</t>
  </si>
  <si>
    <t>0995(58)4388</t>
  </si>
  <si>
    <t>公益社団法人　姶良地区歯科医師会　会長　谷口　拓郎</t>
  </si>
  <si>
    <t>1930411</t>
  </si>
  <si>
    <t>はまさき　歯科</t>
  </si>
  <si>
    <t>8995115</t>
  </si>
  <si>
    <t>霧島市隼人町東郷１０１番地</t>
  </si>
  <si>
    <t>0995-43-4771</t>
  </si>
  <si>
    <t>浜崎　昭裕</t>
  </si>
  <si>
    <t>1930429</t>
  </si>
  <si>
    <t>榎田歯科医院</t>
  </si>
  <si>
    <t>8994501</t>
  </si>
  <si>
    <t>霧島市福山町福山５１５０－２２０</t>
  </si>
  <si>
    <t>0995(56)1748</t>
  </si>
  <si>
    <t>榎田　龍哉</t>
  </si>
  <si>
    <t>1930437</t>
  </si>
  <si>
    <t>植村　歯科クリニック</t>
  </si>
  <si>
    <t>8995106</t>
  </si>
  <si>
    <t>霧島市隼人町内山田二丁目２番２号</t>
  </si>
  <si>
    <t>0995(42)7700</t>
  </si>
  <si>
    <t>医療法人　聖風会　理事長　植村　隆文</t>
  </si>
  <si>
    <t>植村　隆文</t>
  </si>
  <si>
    <t>1930445</t>
  </si>
  <si>
    <t>牧園川坂　歯科医院</t>
  </si>
  <si>
    <t>8996503</t>
  </si>
  <si>
    <t>霧島市牧園町高千穂３０９６－３番地</t>
  </si>
  <si>
    <t>0995(76)1600</t>
  </si>
  <si>
    <t>川坂　哲男</t>
  </si>
  <si>
    <t>1930452</t>
  </si>
  <si>
    <t>中村　歯科</t>
  </si>
  <si>
    <t>8994201</t>
  </si>
  <si>
    <t>霧島市霧島田口９１９番地</t>
  </si>
  <si>
    <t>0995(57)3737</t>
  </si>
  <si>
    <t>1930460</t>
  </si>
  <si>
    <t>なかしま　歯科クリニック</t>
  </si>
  <si>
    <t>霧島市隼人町東郷一丁目２６７番地２</t>
  </si>
  <si>
    <t>0995-43-4618</t>
  </si>
  <si>
    <t>中島　厚生</t>
  </si>
  <si>
    <t>1930478</t>
  </si>
  <si>
    <t>古村　歯科クリニック</t>
  </si>
  <si>
    <t>8996507</t>
  </si>
  <si>
    <t>霧島市牧園町宿窪田２２２４</t>
  </si>
  <si>
    <t>0995-76-2216</t>
  </si>
  <si>
    <t>古村　正史</t>
  </si>
  <si>
    <t>1930486</t>
  </si>
  <si>
    <t>有村　歯科クリニック</t>
  </si>
  <si>
    <t>霧島市福山町福山５３７５ー３</t>
  </si>
  <si>
    <t>0995-64-7100</t>
  </si>
  <si>
    <t>有村　健二</t>
  </si>
  <si>
    <t>1930502</t>
  </si>
  <si>
    <t>きみの　デンタルクリニック</t>
  </si>
  <si>
    <t>8995112</t>
  </si>
  <si>
    <t>霧島市隼人町松永２丁目６１番地</t>
  </si>
  <si>
    <t>0995-64-2266</t>
  </si>
  <si>
    <t>君野　岳</t>
  </si>
  <si>
    <t>1930510</t>
  </si>
  <si>
    <t>むらおか歯科</t>
  </si>
  <si>
    <t>霧島市隼人町見次１１８４番地１</t>
  </si>
  <si>
    <t>0995-43-7711</t>
  </si>
  <si>
    <t>医療法人　一陽会　理事長　村岡　一陽</t>
  </si>
  <si>
    <t>村岡　一陽</t>
  </si>
  <si>
    <t>1930536</t>
  </si>
  <si>
    <t>ひろもり歯科医院</t>
  </si>
  <si>
    <t>8996303</t>
  </si>
  <si>
    <t>霧島市横川町中ノ１４２８番５</t>
  </si>
  <si>
    <t>0995-64-6480</t>
  </si>
  <si>
    <t>廣森　健二</t>
  </si>
  <si>
    <t>1930544</t>
  </si>
  <si>
    <t>はな歯科</t>
  </si>
  <si>
    <t>霧島市溝辺町麓１４３５－１４</t>
  </si>
  <si>
    <t>0995-58-9090</t>
  </si>
  <si>
    <t>石倉　昌平</t>
  </si>
  <si>
    <t>1930585</t>
  </si>
  <si>
    <t>たけした矯正歯科</t>
  </si>
  <si>
    <t>霧島市国分福島３丁目１４６０－３</t>
  </si>
  <si>
    <t>0995-64-0418</t>
  </si>
  <si>
    <t>竹下　隆幸</t>
  </si>
  <si>
    <t>1930593</t>
  </si>
  <si>
    <t>しんぷく歯科</t>
  </si>
  <si>
    <t>8994343</t>
  </si>
  <si>
    <t>霧島市国分野口西２０番１７号</t>
  </si>
  <si>
    <t>0995-46-6699</t>
  </si>
  <si>
    <t>医療法人　社団隼愛会　理事長　新福　哲郎</t>
  </si>
  <si>
    <t>新福　哲郎</t>
  </si>
  <si>
    <t>1930601</t>
  </si>
  <si>
    <t>東歯科医院</t>
  </si>
  <si>
    <t>霧島市国分中央３－９－２０　国分パークプラザ内</t>
  </si>
  <si>
    <t>0995-48-8979</t>
  </si>
  <si>
    <t>東　修平</t>
  </si>
  <si>
    <t>1930635</t>
  </si>
  <si>
    <t>国分歯科</t>
  </si>
  <si>
    <t>霧島市国分中央六丁目２１番３３号</t>
  </si>
  <si>
    <t>0995-56-7100</t>
  </si>
  <si>
    <t>外山　博紀</t>
  </si>
  <si>
    <t>1930643</t>
  </si>
  <si>
    <t>たじつデンタルクリニック</t>
  </si>
  <si>
    <t>霧島市隼人町小田２７６１番地１</t>
  </si>
  <si>
    <t>0995-42-8802</t>
  </si>
  <si>
    <t>田實　譲</t>
  </si>
  <si>
    <t>1930676</t>
  </si>
  <si>
    <t>ささき歯科医院</t>
  </si>
  <si>
    <t>霧島市国分中央４－２９－１８</t>
  </si>
  <si>
    <t>0995-45-1100</t>
  </si>
  <si>
    <t>佐々木　修</t>
  </si>
  <si>
    <t>1930684</t>
  </si>
  <si>
    <t>みやかわ小児矯正歯科</t>
  </si>
  <si>
    <t>霧島市国分新町一丁目１８番４号</t>
  </si>
  <si>
    <t>0995-48-6040</t>
  </si>
  <si>
    <t>医療法人　まほうつ会　理事長　宮川　尚之</t>
  </si>
  <si>
    <t>宮川　尚之</t>
  </si>
  <si>
    <t>1930718</t>
  </si>
  <si>
    <t>そふと歯科</t>
  </si>
  <si>
    <t>8994462</t>
  </si>
  <si>
    <t>霧島市国分敷根１６７番地</t>
  </si>
  <si>
    <t>0995-57-5700</t>
  </si>
  <si>
    <t>岩元　亨彦</t>
  </si>
  <si>
    <t>1930726</t>
  </si>
  <si>
    <t>船盛歯科診療所</t>
  </si>
  <si>
    <t>8995101</t>
  </si>
  <si>
    <t>霧島市隼人町住吉字御油田１７０３番１</t>
  </si>
  <si>
    <t>0995-42-0581</t>
  </si>
  <si>
    <t>塚本　尚志</t>
  </si>
  <si>
    <t>1930734</t>
  </si>
  <si>
    <t>霧島市隼人町姫城１丁目３３１番</t>
  </si>
  <si>
    <t>0995-43-5166</t>
  </si>
  <si>
    <t>泉　直孝</t>
  </si>
  <si>
    <t>1930742</t>
  </si>
  <si>
    <t>みなみ歯科クリニック</t>
  </si>
  <si>
    <t>霧島市隼人町見次２０番地１</t>
  </si>
  <si>
    <t>0995-43-6818</t>
  </si>
  <si>
    <t>医療法人　みなみ歯科クリニック　理事長　南　康朗</t>
  </si>
  <si>
    <t>南　康朗</t>
  </si>
  <si>
    <t>1930759</t>
  </si>
  <si>
    <t>見次さくら歯科</t>
  </si>
  <si>
    <t>霧島市隼人町見次１０７４－１－２</t>
  </si>
  <si>
    <t>0995-43-8024</t>
  </si>
  <si>
    <t>松永　純</t>
  </si>
  <si>
    <t>1930791</t>
  </si>
  <si>
    <t>ひなた歯科</t>
  </si>
  <si>
    <t>霧島市隼人町見次１３００－２　２０Ａ　ドラゴンポート８８</t>
  </si>
  <si>
    <t>0995-71-0540</t>
  </si>
  <si>
    <t>白石　亮二</t>
  </si>
  <si>
    <t>1930809</t>
  </si>
  <si>
    <t>8994346</t>
  </si>
  <si>
    <t>霧島市国分府中町１３番３４号</t>
  </si>
  <si>
    <t>0995-45-0799</t>
  </si>
  <si>
    <t>医療法人　奏歯会　理事長　藤田　憲一</t>
  </si>
  <si>
    <t>藤田　憲一</t>
  </si>
  <si>
    <t>1930825</t>
  </si>
  <si>
    <t>澤　歯科医院</t>
  </si>
  <si>
    <t>霧島市牧園町高千穂３９１４－５８</t>
  </si>
  <si>
    <t>0995-78-8288</t>
  </si>
  <si>
    <t>澤　直之</t>
  </si>
  <si>
    <t>1930841</t>
  </si>
  <si>
    <t>はまだ歯科</t>
  </si>
  <si>
    <t>8995102</t>
  </si>
  <si>
    <t>霧島市隼人町真孝３８９</t>
  </si>
  <si>
    <t>0995-42-2241</t>
  </si>
  <si>
    <t>濱田　一徳</t>
  </si>
  <si>
    <t>1930858</t>
  </si>
  <si>
    <t>やまのうち歯科クリニック</t>
  </si>
  <si>
    <t>8995116</t>
  </si>
  <si>
    <t>霧島市隼人町内５０２番地</t>
  </si>
  <si>
    <t>0995-55-1616</t>
  </si>
  <si>
    <t>山之内　崇浩</t>
  </si>
  <si>
    <t>1930882</t>
  </si>
  <si>
    <t>もちはら歯科医院</t>
  </si>
  <si>
    <t>霧島市隼人町内１５３０番１</t>
  </si>
  <si>
    <t>0995-43-2300</t>
  </si>
  <si>
    <t>医療法人　悠志会　理事長　餅原　洋介</t>
  </si>
  <si>
    <t>餅原　洋介</t>
  </si>
  <si>
    <t>1930890</t>
  </si>
  <si>
    <t>いわきり歯科クリニック</t>
  </si>
  <si>
    <t>霧島市国分広瀬３丁目６番６８号</t>
  </si>
  <si>
    <t>0995-47-6802</t>
  </si>
  <si>
    <t>医療法人　いわきり歯科クリニック　理事長　岩切　博宣</t>
  </si>
  <si>
    <t>岩切　博宣</t>
  </si>
  <si>
    <t>1930916</t>
  </si>
  <si>
    <t>永利歯科医院</t>
  </si>
  <si>
    <t>霧島市横川町中ノ２８２番地</t>
  </si>
  <si>
    <t>0995-72-0154</t>
  </si>
  <si>
    <t>永利　英之</t>
  </si>
  <si>
    <t>1930924</t>
  </si>
  <si>
    <t>霧島市国分広瀬２丁目３７－５－２</t>
  </si>
  <si>
    <t>0995-55-7700</t>
  </si>
  <si>
    <t>西　公教</t>
  </si>
  <si>
    <t>1930932</t>
  </si>
  <si>
    <t>ありかわ歯科医院</t>
  </si>
  <si>
    <t>霧島市溝辺町麓５５７番地６</t>
  </si>
  <si>
    <t>0995-58-3126</t>
  </si>
  <si>
    <t>医療法人ありかわ歯科医院　理事長　有川　公志郎</t>
  </si>
  <si>
    <t>有川　公志郎</t>
  </si>
  <si>
    <t>1930940</t>
  </si>
  <si>
    <t>いそわき歯科</t>
  </si>
  <si>
    <t>霧島市隼人町内山田１丁目１４９番地１６</t>
  </si>
  <si>
    <t>0995-73-4185</t>
  </si>
  <si>
    <t>医療法人優凪会　理事長　磯脇　浩二</t>
  </si>
  <si>
    <t>磯脇　浩二</t>
  </si>
  <si>
    <t>1930957</t>
  </si>
  <si>
    <t>メイプル歯科クリニック</t>
  </si>
  <si>
    <t>霧島市国分府中町３－７</t>
  </si>
  <si>
    <t>0995-47-6588</t>
  </si>
  <si>
    <t>原園　俊郎</t>
  </si>
  <si>
    <t>1930973</t>
  </si>
  <si>
    <t>きりしま歯科口腔外科クリニック</t>
  </si>
  <si>
    <t>霧島市隼人町内１０６４－１</t>
  </si>
  <si>
    <t>0995-70-6373</t>
  </si>
  <si>
    <t>松本　哲彦</t>
  </si>
  <si>
    <t>1930981</t>
  </si>
  <si>
    <t>岩田歯科医院</t>
  </si>
  <si>
    <t>霧島市国分中央１丁目３番２２号</t>
  </si>
  <si>
    <t>0995-47-4455</t>
  </si>
  <si>
    <t>医療法人真正会　理事長　岩田　雅洋</t>
  </si>
  <si>
    <t>岩田　雅洋</t>
  </si>
  <si>
    <t>1931013</t>
  </si>
  <si>
    <t>かわひら歯科クリニック</t>
  </si>
  <si>
    <t>霧島市隼人町姫城１０８９－１</t>
  </si>
  <si>
    <t>0995-42-8856</t>
  </si>
  <si>
    <t>山田　眞夕</t>
  </si>
  <si>
    <t>2530244</t>
  </si>
  <si>
    <t>杉田　歯科医院</t>
  </si>
  <si>
    <t>8951803</t>
  </si>
  <si>
    <t>薩摩郡さつま町宮之城屋地１５９６ー１３</t>
  </si>
  <si>
    <t>0996(52)2855</t>
  </si>
  <si>
    <t>杉田　博紀</t>
  </si>
  <si>
    <t>2530350</t>
  </si>
  <si>
    <t>ほだて　歯科</t>
  </si>
  <si>
    <t>8951811</t>
  </si>
  <si>
    <t>薩摩郡さつま町虎居町１４番９</t>
  </si>
  <si>
    <t>0996(53)3555</t>
  </si>
  <si>
    <t>甫立　宗一</t>
  </si>
  <si>
    <t>2530400</t>
  </si>
  <si>
    <t>林田　歯科クリニック</t>
  </si>
  <si>
    <t>薩摩郡さつま町宮之城屋地１４５６ー２</t>
  </si>
  <si>
    <t>0996-52-0077</t>
  </si>
  <si>
    <t>林田　裕伸</t>
  </si>
  <si>
    <t>2530418</t>
  </si>
  <si>
    <t>たきかわ歯科医院</t>
  </si>
  <si>
    <t>8952101</t>
  </si>
  <si>
    <t>薩摩郡さつま町鶴田２６９０ー１</t>
  </si>
  <si>
    <t>0996-55-9637</t>
  </si>
  <si>
    <t>滝川　義弘</t>
  </si>
  <si>
    <t>2530426</t>
  </si>
  <si>
    <t>ふくおか歯科クリニック</t>
  </si>
  <si>
    <t>8951721</t>
  </si>
  <si>
    <t>薩摩郡さつま町山崎１０００ー１</t>
  </si>
  <si>
    <t>0996-56-8511</t>
  </si>
  <si>
    <t>福岡　和正</t>
  </si>
  <si>
    <t>2530459</t>
  </si>
  <si>
    <t>尾形歯科医院</t>
  </si>
  <si>
    <t>薩摩郡さつま町宮之城屋地１４６２－１</t>
  </si>
  <si>
    <t>0996-53-0418</t>
  </si>
  <si>
    <t>尾形　文隆</t>
  </si>
  <si>
    <t>2530467</t>
  </si>
  <si>
    <t>薩摩郡さつま町虎居７０４－４</t>
  </si>
  <si>
    <t>0996-53-3300</t>
  </si>
  <si>
    <t>福岡　宏士</t>
  </si>
  <si>
    <t>2630226</t>
  </si>
  <si>
    <t>児島歯科医院</t>
  </si>
  <si>
    <t>8991401</t>
  </si>
  <si>
    <t>出水郡長島町鷹巣１８０５番地１</t>
  </si>
  <si>
    <t>0996-86-1266</t>
  </si>
  <si>
    <t>兒島　三彦</t>
  </si>
  <si>
    <t>2830958</t>
  </si>
  <si>
    <t>上原　歯科医院</t>
  </si>
  <si>
    <t>8996201</t>
  </si>
  <si>
    <t>姶良郡湧水町木場２８０番地５</t>
  </si>
  <si>
    <t>0995-74-4888</t>
  </si>
  <si>
    <t>医療法人　上原歯科医院　理事長　上原　士郎</t>
  </si>
  <si>
    <t>上原　士郎</t>
  </si>
  <si>
    <t>2831337</t>
  </si>
  <si>
    <t>8996192</t>
  </si>
  <si>
    <t>姶良郡湧水町中津川字町後９０１番地</t>
  </si>
  <si>
    <t>0995-75-2117</t>
  </si>
  <si>
    <t>医療法人　湧歯会　理事長　中村　聡</t>
  </si>
  <si>
    <t>中村　聡</t>
  </si>
  <si>
    <t>2831345</t>
  </si>
  <si>
    <t>姶良郡湧水町木場１４８</t>
  </si>
  <si>
    <t>0995-74-4824</t>
  </si>
  <si>
    <t>田中　美智子</t>
  </si>
  <si>
    <t>2930410</t>
  </si>
  <si>
    <t>上床　歯科医院</t>
  </si>
  <si>
    <t>8997300</t>
  </si>
  <si>
    <t>曽於郡大崎町仮宿１５４８番地</t>
  </si>
  <si>
    <t>099-476-3558</t>
  </si>
  <si>
    <t>医療法人　上床歯科医院　理事長　上床　義人</t>
  </si>
  <si>
    <t>上床　義人</t>
  </si>
  <si>
    <t>2930543</t>
  </si>
  <si>
    <t>おおすみ　歯科医院</t>
  </si>
  <si>
    <t>8998313</t>
  </si>
  <si>
    <t>曽於郡大崎町野方６０３７ー１０</t>
  </si>
  <si>
    <t>099-478-3388</t>
  </si>
  <si>
    <t>岩重　康</t>
  </si>
  <si>
    <t>2930550</t>
  </si>
  <si>
    <t>迫田　歯科クリニック</t>
  </si>
  <si>
    <t>曽於郡大崎町仮宿１０９１番地６</t>
  </si>
  <si>
    <t>099-476-4186</t>
  </si>
  <si>
    <t>医療法人　迫田歯科クリニック　理事長　迫田　裕二</t>
  </si>
  <si>
    <t>迫田　裕二</t>
  </si>
  <si>
    <t>2930683</t>
  </si>
  <si>
    <t>新堂歯科医院</t>
  </si>
  <si>
    <t>8997306</t>
  </si>
  <si>
    <t>曽於郡大崎町永吉１０１４２－１</t>
  </si>
  <si>
    <t>0994-76-0128</t>
  </si>
  <si>
    <t>医療法人　新堂歯科医院　理事長　新堂　陽一</t>
  </si>
  <si>
    <t>新堂　陽一</t>
  </si>
  <si>
    <t>2930733</t>
  </si>
  <si>
    <t>Ｄｅｎｔａｌ　Ｃｌｉｎｉｃ　ＡＫＡＤＡ</t>
  </si>
  <si>
    <t>8997305</t>
  </si>
  <si>
    <t>曽於郡大崎町假宿２３２６－４</t>
  </si>
  <si>
    <t>099-476-3400</t>
  </si>
  <si>
    <t>赤田　典子</t>
  </si>
  <si>
    <t>3030236</t>
  </si>
  <si>
    <t>南大隅町立歯科診療所</t>
  </si>
  <si>
    <t>8932601</t>
  </si>
  <si>
    <t>肝属郡南大隅町佐多伊座敷３５９１番地</t>
  </si>
  <si>
    <t>0994(26)1022</t>
  </si>
  <si>
    <t>南大隅町長</t>
  </si>
  <si>
    <t>金村　敏生</t>
  </si>
  <si>
    <t>3030251</t>
  </si>
  <si>
    <t>よしどめ　歯科医院</t>
  </si>
  <si>
    <t>8931207</t>
  </si>
  <si>
    <t>肝属郡肝付町新富字島畑７３９－１</t>
  </si>
  <si>
    <t>0994(65)2202</t>
  </si>
  <si>
    <t>吉留　哲雄</t>
  </si>
  <si>
    <t>3030376</t>
  </si>
  <si>
    <t>遠矢　歯科医院</t>
  </si>
  <si>
    <t>肝属郡肝付町新富３３番地</t>
  </si>
  <si>
    <t>0994(65)2170</t>
  </si>
  <si>
    <t>遠矢　一則</t>
  </si>
  <si>
    <t>3030384</t>
  </si>
  <si>
    <t>川前　歯科医院</t>
  </si>
  <si>
    <t>8932302</t>
  </si>
  <si>
    <t>肝属郡錦江町城元７５７番３号</t>
  </si>
  <si>
    <t>0994(22)0248</t>
  </si>
  <si>
    <t>川前　通朗</t>
  </si>
  <si>
    <t>3030392</t>
  </si>
  <si>
    <t>あげの　歯科医院</t>
  </si>
  <si>
    <t>肝属郡肝付町新富１０７－４番地</t>
  </si>
  <si>
    <t>0994(65)4444</t>
  </si>
  <si>
    <t>揚野　久利</t>
  </si>
  <si>
    <t>3030467</t>
  </si>
  <si>
    <t>医療法人　おかの　歯科医院</t>
  </si>
  <si>
    <t>8931402</t>
  </si>
  <si>
    <t>肝属郡肝付町南方２６７１ー１番地</t>
  </si>
  <si>
    <t>0994-67-2031</t>
  </si>
  <si>
    <t>医療法人　おかの歯科医院　理事長　岡野　大介</t>
  </si>
  <si>
    <t>岡野　大介</t>
  </si>
  <si>
    <t>3030483</t>
  </si>
  <si>
    <t>8932401</t>
  </si>
  <si>
    <t>肝属郡錦江町田代麓６５２番地７</t>
  </si>
  <si>
    <t>0994-25-2058</t>
  </si>
  <si>
    <t>神田　光一</t>
  </si>
  <si>
    <t>3030491</t>
  </si>
  <si>
    <t>みやぞの歯科</t>
  </si>
  <si>
    <t>8931203</t>
  </si>
  <si>
    <t>肝属郡肝付町後田２３８７ー１</t>
  </si>
  <si>
    <t>0994-65-4001</t>
  </si>
  <si>
    <t>宮園　文博</t>
  </si>
  <si>
    <t>3030509</t>
  </si>
  <si>
    <t>肝属郡肝付町新富１９１－８</t>
  </si>
  <si>
    <t>0994-65-4370</t>
  </si>
  <si>
    <t>土屋　俊夫</t>
  </si>
  <si>
    <t>3030525</t>
  </si>
  <si>
    <t>坂元歯科医院</t>
  </si>
  <si>
    <t>8932303</t>
  </si>
  <si>
    <t>肝属郡錦江町馬場２９９</t>
  </si>
  <si>
    <t>0994-22-0118</t>
  </si>
  <si>
    <t>坂元　香介</t>
  </si>
  <si>
    <t>3030533</t>
  </si>
  <si>
    <t>岩城　歯科医院</t>
  </si>
  <si>
    <t>肝属郡錦江町城元７１２番地８</t>
  </si>
  <si>
    <t>0994(22)0106</t>
  </si>
  <si>
    <t>岩城　嘉郎</t>
  </si>
  <si>
    <t>3030541</t>
  </si>
  <si>
    <t>ながた歯科医院</t>
  </si>
  <si>
    <t>8932501</t>
  </si>
  <si>
    <t>肝属郡南大隅町根占川北３１１</t>
  </si>
  <si>
    <t>0994-24-2117</t>
  </si>
  <si>
    <t>永田　聡</t>
  </si>
  <si>
    <t>3130093</t>
  </si>
  <si>
    <t>8913604</t>
  </si>
  <si>
    <t>熊毛郡中種子町野間５１０５番地の７</t>
  </si>
  <si>
    <t>09972(7)0023</t>
  </si>
  <si>
    <t>羽生　俊一郎</t>
  </si>
  <si>
    <t>3130184</t>
  </si>
  <si>
    <t>とうげ　歯科医院</t>
  </si>
  <si>
    <t>8913701</t>
  </si>
  <si>
    <t>熊毛郡南種子町中之上２４９４番地の１９</t>
  </si>
  <si>
    <t>09972(6)0019</t>
  </si>
  <si>
    <t>峠　裕之</t>
  </si>
  <si>
    <t>3130192</t>
  </si>
  <si>
    <t>小脇　歯科医院</t>
  </si>
  <si>
    <t>8914311</t>
  </si>
  <si>
    <t>熊毛郡屋久島町安房７３９－１５</t>
  </si>
  <si>
    <t>0997-46-3744</t>
  </si>
  <si>
    <t>小脇　淳智郎</t>
  </si>
  <si>
    <t>3130200</t>
  </si>
  <si>
    <t>あらき　歯科医院</t>
  </si>
  <si>
    <t>8914205</t>
  </si>
  <si>
    <t>熊毛郡屋久島町宮之浦１９７</t>
  </si>
  <si>
    <t>09974(2)2248</t>
  </si>
  <si>
    <t>荒木　謙一</t>
  </si>
  <si>
    <t>3130242</t>
  </si>
  <si>
    <t>たなか　歯科医院</t>
  </si>
  <si>
    <t>熊毛郡中種子町野間５１０２番２２</t>
  </si>
  <si>
    <t>0997-27-3337</t>
  </si>
  <si>
    <t>田中　孝文</t>
  </si>
  <si>
    <t>3130259</t>
  </si>
  <si>
    <t>鎌田　歯科医院</t>
  </si>
  <si>
    <t>熊毛郡中種子町野間５２９８番地３３</t>
  </si>
  <si>
    <t>09972-7-2515</t>
  </si>
  <si>
    <t>鎌田　伸樹</t>
  </si>
  <si>
    <t>3230182</t>
  </si>
  <si>
    <t>8919214</t>
  </si>
  <si>
    <t>大島郡知名町知名４７３</t>
  </si>
  <si>
    <t>0997(93)2213</t>
  </si>
  <si>
    <t>日吉　涼子</t>
  </si>
  <si>
    <t>3230265</t>
  </si>
  <si>
    <t>伊仙　歯科診療所</t>
  </si>
  <si>
    <t>8918201</t>
  </si>
  <si>
    <t>大島郡伊仙町伊仙１４０５</t>
  </si>
  <si>
    <t>0997(86)4395</t>
  </si>
  <si>
    <t>上木　貴弘</t>
  </si>
  <si>
    <t>3230364</t>
  </si>
  <si>
    <t>8916202</t>
  </si>
  <si>
    <t>大島郡喜界町大字湾３３番地</t>
  </si>
  <si>
    <t>0997(65)1181</t>
  </si>
  <si>
    <t>林　文仁</t>
  </si>
  <si>
    <t>3230430</t>
  </si>
  <si>
    <t>日吉　歯科医院</t>
  </si>
  <si>
    <t>8919213</t>
  </si>
  <si>
    <t>大島郡知名町瀬利覚２１２６</t>
  </si>
  <si>
    <t>0997(93)3688</t>
  </si>
  <si>
    <t>日吉　貴一郎</t>
  </si>
  <si>
    <t>3230448</t>
  </si>
  <si>
    <t>児玉　歯科医院</t>
  </si>
  <si>
    <t>8919301</t>
  </si>
  <si>
    <t>大島郡与論町茶花北与毛田１６－９</t>
  </si>
  <si>
    <t>0997(97)4359</t>
  </si>
  <si>
    <t>児玉　伊佐雄</t>
  </si>
  <si>
    <t>3230489</t>
  </si>
  <si>
    <t>まちだ　歯科</t>
  </si>
  <si>
    <t>8941508</t>
  </si>
  <si>
    <t>大島郡瀬戸内町古仁屋１０５２－１</t>
  </si>
  <si>
    <t>0997-72-1100</t>
  </si>
  <si>
    <t>町田　慶太</t>
  </si>
  <si>
    <t>3230505</t>
  </si>
  <si>
    <t>大山　歯科クリニック</t>
  </si>
  <si>
    <t>大島郡伊仙町大字伊仙３５０６－１</t>
  </si>
  <si>
    <t>0997(86)3330</t>
  </si>
  <si>
    <t>大山　剛毅</t>
  </si>
  <si>
    <t>3230513</t>
  </si>
  <si>
    <t>8919112</t>
  </si>
  <si>
    <t>大島郡和泊町和泊６９８－１</t>
  </si>
  <si>
    <t>0997(92)0418</t>
  </si>
  <si>
    <t>3230547</t>
  </si>
  <si>
    <t>登山歯科医院</t>
  </si>
  <si>
    <t>8941504</t>
  </si>
  <si>
    <t>大島郡瀬戸内町古仁屋春日６番地５号</t>
  </si>
  <si>
    <t>0997-72-0214</t>
  </si>
  <si>
    <t>医療法人　登山歯科医院　理事長　登山　卓</t>
  </si>
  <si>
    <t>登山　弘</t>
  </si>
  <si>
    <t>3230562</t>
  </si>
  <si>
    <t>たけがわ　歯科</t>
  </si>
  <si>
    <t>8940104</t>
  </si>
  <si>
    <t>大島郡龍郷町浦５１５－６</t>
  </si>
  <si>
    <t>0997(62)2233</t>
  </si>
  <si>
    <t>竹川　裕之</t>
  </si>
  <si>
    <t>3230612</t>
  </si>
  <si>
    <t>本城　歯科医院</t>
  </si>
  <si>
    <t>大島郡和泊町和泊５７７番地</t>
  </si>
  <si>
    <t>0997(92)3770</t>
  </si>
  <si>
    <t>本城　浩一</t>
  </si>
  <si>
    <t>3230653</t>
  </si>
  <si>
    <t>ふくやま　歯科医院</t>
  </si>
  <si>
    <t>8919203</t>
  </si>
  <si>
    <t>大島郡知名町下平川４６９番地</t>
  </si>
  <si>
    <t>0997(93)2755</t>
  </si>
  <si>
    <t>石黒　栄代</t>
  </si>
  <si>
    <t>3230679</t>
  </si>
  <si>
    <t>8917101</t>
  </si>
  <si>
    <t>大島郡徳之島町亀津２８７３番地</t>
  </si>
  <si>
    <t>0997(83)1188</t>
  </si>
  <si>
    <t>医療法人　裕和会　理事長　西田　裕光</t>
  </si>
  <si>
    <t>西田　裕光</t>
  </si>
  <si>
    <t>3230703</t>
  </si>
  <si>
    <t>天城歯科診療所</t>
  </si>
  <si>
    <t>8917611</t>
  </si>
  <si>
    <t>大島郡天城町天城２０２番地１</t>
  </si>
  <si>
    <t>0997-85-4833</t>
  </si>
  <si>
    <t>医療法人　天城歯科診療所　理事長　稲田　茂穂</t>
  </si>
  <si>
    <t>稲田　茂穂</t>
  </si>
  <si>
    <t>3230711</t>
  </si>
  <si>
    <t>大山グランド　歯科</t>
  </si>
  <si>
    <t>大島郡喜界町湾１５８９ー１</t>
  </si>
  <si>
    <t>0997-55-3333</t>
  </si>
  <si>
    <t>大山　公一</t>
  </si>
  <si>
    <t>3230752</t>
  </si>
  <si>
    <t>大島郡瀬戸内町古仁屋春日４ー４</t>
  </si>
  <si>
    <t>0997-72-0047</t>
  </si>
  <si>
    <t>関　英男</t>
  </si>
  <si>
    <t>3230760</t>
  </si>
  <si>
    <t>ファミリー歯科医院</t>
  </si>
  <si>
    <t>8916201</t>
  </si>
  <si>
    <t>大島郡喜界町赤連２６０４－１</t>
  </si>
  <si>
    <t>0997-65-4188</t>
  </si>
  <si>
    <t>医療法人　幸歯会　理事長　林　幸仁</t>
  </si>
  <si>
    <t>林　幸仁</t>
  </si>
  <si>
    <t>3230802</t>
  </si>
  <si>
    <t>ふとり歯科医院</t>
  </si>
  <si>
    <t>大島郡徳之島町亀津５０１番地</t>
  </si>
  <si>
    <t>0997-83-0418</t>
  </si>
  <si>
    <t>医療法人　ラ・ポール　理事長　太　覺</t>
  </si>
  <si>
    <t>太　覺</t>
  </si>
  <si>
    <t>3230869</t>
  </si>
  <si>
    <t>医療法人淳風会　与論さだむら歯科医院</t>
  </si>
  <si>
    <t>大島郡与論町大字茶花２４２６番地１</t>
  </si>
  <si>
    <t>0997-85-1118</t>
  </si>
  <si>
    <t>貞村　淳一郎</t>
  </si>
  <si>
    <t>3230877</t>
  </si>
  <si>
    <t>松尾歯科医院知名</t>
  </si>
  <si>
    <t>大島郡知名町大字瀬利覚９１３番地５</t>
  </si>
  <si>
    <t>0997-93-5257</t>
  </si>
  <si>
    <t>医療法人社団　明生会　理事長　田畑　祐輔</t>
  </si>
  <si>
    <t>松尾　栄次郎</t>
  </si>
  <si>
    <t>3230885</t>
  </si>
  <si>
    <t>ユイデンタルクリニック</t>
  </si>
  <si>
    <t>8917605</t>
  </si>
  <si>
    <t>大島郡天城町浅間２４５－１</t>
  </si>
  <si>
    <t>0997-85-6010</t>
  </si>
  <si>
    <t>芝田　琢哉</t>
  </si>
  <si>
    <t>3230893</t>
  </si>
  <si>
    <t>赤尾木歯科医院</t>
  </si>
  <si>
    <t>8940411</t>
  </si>
  <si>
    <t>大島郡龍郷町赤尾木東通１６－１</t>
  </si>
  <si>
    <t>0997-55-4450</t>
  </si>
  <si>
    <t>医療法人社団拓美会　理事長　帯屋　一郎</t>
  </si>
  <si>
    <t>杉﨑　大輔</t>
  </si>
  <si>
    <t>3230919</t>
  </si>
  <si>
    <t>ゆいのはいしゃ</t>
  </si>
  <si>
    <t>8940105</t>
  </si>
  <si>
    <t>大島郡龍郷町大勝９６６－９</t>
  </si>
  <si>
    <t>0997-58-8088</t>
  </si>
  <si>
    <t>堤　裕子</t>
  </si>
  <si>
    <t>4030029</t>
  </si>
  <si>
    <t>松岡　歯科医院</t>
  </si>
  <si>
    <t>8970001</t>
  </si>
  <si>
    <t>南さつま市加世田村原２丁目１５番地１８</t>
  </si>
  <si>
    <t>0993(52)8841</t>
  </si>
  <si>
    <t>松岡　秀樹</t>
  </si>
  <si>
    <t>4030045</t>
  </si>
  <si>
    <t>8970006</t>
  </si>
  <si>
    <t>南さつま市加世田本町１０－１０</t>
  </si>
  <si>
    <t>0993(52)2072</t>
  </si>
  <si>
    <t>西　正寛</t>
  </si>
  <si>
    <t>4030052</t>
  </si>
  <si>
    <t>8971122</t>
  </si>
  <si>
    <t>南さつま市加世田小湊４４５番地</t>
  </si>
  <si>
    <t>0993(52)3246</t>
  </si>
  <si>
    <t>医療法人　慶勇会　理事長　中村　勇三</t>
  </si>
  <si>
    <t>中村　勇三</t>
  </si>
  <si>
    <t>4030060</t>
  </si>
  <si>
    <t>南さつま市加世田村原１丁目８番４</t>
  </si>
  <si>
    <t>0993(52)8858</t>
  </si>
  <si>
    <t>医療法人　有川　歯科医院　理事長　有川　弥樹</t>
  </si>
  <si>
    <t>有川　弥樹</t>
  </si>
  <si>
    <t>4030078</t>
  </si>
  <si>
    <t>おおさこ歯科</t>
  </si>
  <si>
    <t>8970031</t>
  </si>
  <si>
    <t>南さつま市加世田東本町４０番５</t>
  </si>
  <si>
    <t>0993(52)8762</t>
  </si>
  <si>
    <t>大迫　恒伸</t>
  </si>
  <si>
    <t>4030086</t>
  </si>
  <si>
    <t>8971125</t>
  </si>
  <si>
    <t>南さつま市加世田益山８４１８ー１</t>
  </si>
  <si>
    <t>0993-53-6257</t>
  </si>
  <si>
    <t>黒木　一也</t>
  </si>
  <si>
    <t>4030094</t>
  </si>
  <si>
    <t>中馬歯科医院</t>
  </si>
  <si>
    <t>南さつま市加世田本町４１ー１０</t>
  </si>
  <si>
    <t>0993-52-0584</t>
  </si>
  <si>
    <t>中馬　洋章</t>
  </si>
  <si>
    <t>4030110</t>
  </si>
  <si>
    <t>おおうら歯科医院</t>
  </si>
  <si>
    <t>8971201</t>
  </si>
  <si>
    <t>南さつま市大浦町７１９５</t>
  </si>
  <si>
    <t>0993-62-4840</t>
  </si>
  <si>
    <t>柿元　隆志</t>
  </si>
  <si>
    <t>4030144</t>
  </si>
  <si>
    <t>﨑元歯科医院</t>
  </si>
  <si>
    <t>8993403</t>
  </si>
  <si>
    <t>南さつま市金峰町尾下１６４８番２号</t>
  </si>
  <si>
    <t>0993(77)0961</t>
  </si>
  <si>
    <t>医療法人　﨑元歯科医院　理事長　﨑元　誠</t>
  </si>
  <si>
    <t>﨑元　誠</t>
  </si>
  <si>
    <t>4030201</t>
  </si>
  <si>
    <t>南さつま市加世田東本町１５番地２</t>
  </si>
  <si>
    <t>0993-52-2434</t>
  </si>
  <si>
    <t>谷口　八郎</t>
  </si>
  <si>
    <t>4030227</t>
  </si>
  <si>
    <t>平林デンタルクリニック</t>
  </si>
  <si>
    <t>8993405</t>
  </si>
  <si>
    <t>南さつま市金峰町池辺２８３４</t>
  </si>
  <si>
    <t>0993-77-0313</t>
  </si>
  <si>
    <t>平林　大典</t>
  </si>
  <si>
    <t>4030243</t>
  </si>
  <si>
    <t>まつやま歯科</t>
  </si>
  <si>
    <t>8993514</t>
  </si>
  <si>
    <t>南さつま市金峰町新山字小中原２０４５番２</t>
  </si>
  <si>
    <t>0993-58-4880</t>
  </si>
  <si>
    <t>医療法人愛悠このはな会　理事長　松山　孝司</t>
  </si>
  <si>
    <t>松山　孝司</t>
  </si>
  <si>
    <t>4030250</t>
  </si>
  <si>
    <t>ひまわりデンタルクリニック圭</t>
  </si>
  <si>
    <t>8970003</t>
  </si>
  <si>
    <t>南さつま市加世田川畑２２４８番地</t>
  </si>
  <si>
    <t>0993-76-1822</t>
  </si>
  <si>
    <t>是枝　圭貴</t>
  </si>
  <si>
    <t>4130019</t>
  </si>
  <si>
    <t>8997103</t>
  </si>
  <si>
    <t>志布志市志布志町志布志一丁目２番１１号</t>
  </si>
  <si>
    <t>099-472-0105</t>
  </si>
  <si>
    <t>医療法人　皓歯会　理事長　坂元　徳宏</t>
  </si>
  <si>
    <t>坂元　徳宏</t>
  </si>
  <si>
    <t>4130027</t>
  </si>
  <si>
    <t>西国領歯科医院</t>
  </si>
  <si>
    <t>志布志市志布志町志布志３丁目５番３０号</t>
  </si>
  <si>
    <t>0994(72)0118</t>
  </si>
  <si>
    <t>西國領　正</t>
  </si>
  <si>
    <t>4130043</t>
  </si>
  <si>
    <t>飯山歯科医院</t>
  </si>
  <si>
    <t>8997402</t>
  </si>
  <si>
    <t>志布志市有明町野井倉７７２４番地</t>
  </si>
  <si>
    <t>099-477-0809</t>
  </si>
  <si>
    <t>医療法人　飯山　歯科医院　理事長　飯山　俊浩</t>
  </si>
  <si>
    <t>飯山　俊浩</t>
  </si>
  <si>
    <t>4130050</t>
  </si>
  <si>
    <t>かすが　歯科</t>
  </si>
  <si>
    <t>8997403</t>
  </si>
  <si>
    <t>志布志市有明町蓬原１９－５</t>
  </si>
  <si>
    <t>0994(77)0888</t>
  </si>
  <si>
    <t>春日　純一</t>
  </si>
  <si>
    <t>4130068</t>
  </si>
  <si>
    <t>春日　歯科医院</t>
  </si>
  <si>
    <t>志布志市志布志町志布志二丁目１番２７号</t>
  </si>
  <si>
    <t>099-472-0309</t>
  </si>
  <si>
    <t>春日　敏之</t>
  </si>
  <si>
    <t>4130076</t>
  </si>
  <si>
    <t>たんぽぽオーラルケアクリニック</t>
  </si>
  <si>
    <t>志布志市志布志町志布志９６７ー１</t>
  </si>
  <si>
    <t>099-472-1500</t>
  </si>
  <si>
    <t>尖　克仁</t>
  </si>
  <si>
    <t>4130084</t>
  </si>
  <si>
    <t>8997601</t>
  </si>
  <si>
    <t>志布志市松山町新橋２３０</t>
  </si>
  <si>
    <t>099-487-3210</t>
  </si>
  <si>
    <t>中原　正和</t>
  </si>
  <si>
    <t>4130092</t>
  </si>
  <si>
    <t>すなお歯科</t>
  </si>
  <si>
    <t>8997512</t>
  </si>
  <si>
    <t>志布志市有明町野神字大堀３４０９番地３</t>
  </si>
  <si>
    <t>099-471-5252</t>
  </si>
  <si>
    <t>原添　隆二</t>
  </si>
  <si>
    <t>4130100</t>
  </si>
  <si>
    <t>志布志市有明町野井倉８３０４番２７</t>
  </si>
  <si>
    <t>0994-77-1540</t>
  </si>
  <si>
    <t>鮫島　善信</t>
  </si>
  <si>
    <t>4130126</t>
  </si>
  <si>
    <t>ささき歯科・小児歯科</t>
  </si>
  <si>
    <t>志布志市志布志町志布志三丁目１７番３１号</t>
  </si>
  <si>
    <t>099-472-7730</t>
  </si>
  <si>
    <t>医療法人　ささき歯科・小児歯科　理事長　佐々木　円</t>
  </si>
  <si>
    <t>佐々木　円</t>
  </si>
  <si>
    <t>4130142</t>
  </si>
  <si>
    <t>志布志市志布志町志布志６１０番地１１</t>
  </si>
  <si>
    <t>099-472-3766</t>
  </si>
  <si>
    <t>医療法人　なかしま歯科クリニック　理事長　中島　弘幸</t>
  </si>
  <si>
    <t>中島　弘幸</t>
  </si>
  <si>
    <t>4230025</t>
  </si>
  <si>
    <t>元治　歯科医院</t>
  </si>
  <si>
    <t>8940006</t>
  </si>
  <si>
    <t>奄美市名瀬小浜町２１－９</t>
  </si>
  <si>
    <t>0997-53-4570</t>
  </si>
  <si>
    <t>元治　盛一朗</t>
  </si>
  <si>
    <t>4230074</t>
  </si>
  <si>
    <t>ひがし　歯科診療所</t>
  </si>
  <si>
    <t>8940012</t>
  </si>
  <si>
    <t>奄美市名瀬小俣町１７－３２</t>
  </si>
  <si>
    <t>0997-54-0280</t>
  </si>
  <si>
    <t>東　隆治</t>
  </si>
  <si>
    <t>4230116</t>
  </si>
  <si>
    <t>住友歯科医院</t>
  </si>
  <si>
    <t>8940045</t>
  </si>
  <si>
    <t>奄美市名瀬平松町２６５番１</t>
  </si>
  <si>
    <t>0997(53)6700</t>
  </si>
  <si>
    <t>住友　康寿</t>
  </si>
  <si>
    <t>4230124</t>
  </si>
  <si>
    <t>中村歯科・矯正歯科医院</t>
  </si>
  <si>
    <t>8940036</t>
  </si>
  <si>
    <t>奄美市名瀬長浜町１３番７号</t>
  </si>
  <si>
    <t>0997(52)2128</t>
  </si>
  <si>
    <t>医療法人　中村歯科　理事長　中村　繁</t>
  </si>
  <si>
    <t>中村　繁</t>
  </si>
  <si>
    <t>4230132</t>
  </si>
  <si>
    <t>美佐　歯科クリニック</t>
  </si>
  <si>
    <t>8940025</t>
  </si>
  <si>
    <t>奄美市名瀬幸町１１－１４</t>
  </si>
  <si>
    <t>0997(53)9888</t>
  </si>
  <si>
    <t>美佐　雅仁</t>
  </si>
  <si>
    <t>4230140</t>
  </si>
  <si>
    <t>丸田　歯科医院</t>
  </si>
  <si>
    <t>8940027</t>
  </si>
  <si>
    <t>奄美市名瀬末広町４－６</t>
  </si>
  <si>
    <t>0997(52)8470</t>
  </si>
  <si>
    <t>丸田　一雄</t>
  </si>
  <si>
    <t>4230165</t>
  </si>
  <si>
    <t>畠山歯科　医院</t>
  </si>
  <si>
    <t>8940008</t>
  </si>
  <si>
    <t>奄美市名瀬浦上町１３番地６</t>
  </si>
  <si>
    <t>0997-54-0118</t>
  </si>
  <si>
    <t>医療法人　畠山歯科医院　理事長　畠　義一郎</t>
  </si>
  <si>
    <t>畠　義一郎</t>
  </si>
  <si>
    <t>4230173</t>
  </si>
  <si>
    <t>歯科クリニック伊集院</t>
  </si>
  <si>
    <t>8940017</t>
  </si>
  <si>
    <t>奄美市名瀬石橋町２０ー１０</t>
  </si>
  <si>
    <t>0997-69-4017</t>
  </si>
  <si>
    <t>伊集院　應位</t>
  </si>
  <si>
    <t>4230199</t>
  </si>
  <si>
    <t>朝仁歯科医院</t>
  </si>
  <si>
    <t>8940041</t>
  </si>
  <si>
    <t>奄美市名瀬朝仁新町２７－１２</t>
  </si>
  <si>
    <t>0997-52-4540</t>
  </si>
  <si>
    <t>備前　元文</t>
  </si>
  <si>
    <t>4230280</t>
  </si>
  <si>
    <t>和光歯科</t>
  </si>
  <si>
    <t>8940007</t>
  </si>
  <si>
    <t>奄美市名瀬和光町２番地１２</t>
  </si>
  <si>
    <t>0997-69-3718</t>
  </si>
  <si>
    <t>登山　卓</t>
  </si>
  <si>
    <t>4230314</t>
  </si>
  <si>
    <t>8940022</t>
  </si>
  <si>
    <t>奄美市名瀬久里町４－６</t>
  </si>
  <si>
    <t>0997-52-0938</t>
  </si>
  <si>
    <t>松岡　延樹</t>
  </si>
  <si>
    <t>4230330</t>
  </si>
  <si>
    <t>やす歯科医院</t>
  </si>
  <si>
    <t>8940026</t>
  </si>
  <si>
    <t>奄美市名瀬港町１０－４安商事ビル１階</t>
  </si>
  <si>
    <t>0997-52-8557</t>
  </si>
  <si>
    <t>安　忠大</t>
  </si>
  <si>
    <t>4230355</t>
  </si>
  <si>
    <t>つばた歯科クリニック</t>
  </si>
  <si>
    <t>奄美市名瀬久里町９－６</t>
  </si>
  <si>
    <t>0997-57-1180</t>
  </si>
  <si>
    <t>津畑　達</t>
  </si>
  <si>
    <t>4230363</t>
  </si>
  <si>
    <t>蒼Ｄｅｎｔａｌ　Ｏｆｆｉｃｅ</t>
  </si>
  <si>
    <t>奄美市名瀬末広町２番５号アーバンビル２階</t>
  </si>
  <si>
    <t>0997-53-3117</t>
  </si>
  <si>
    <t>医療法人蒼Ｄｅｎｔａｌ　Ｏｆｆｉｃｅ　理事長　平川　竜範</t>
  </si>
  <si>
    <t>平川　竜範</t>
  </si>
  <si>
    <t>4230371</t>
  </si>
  <si>
    <t>クロダ歯科</t>
  </si>
  <si>
    <t>奄美市名瀬幸町２０－６恵ビル１０２</t>
  </si>
  <si>
    <t>0997-58-8330</t>
  </si>
  <si>
    <t>黒田　浩之</t>
  </si>
  <si>
    <t>4330023</t>
  </si>
  <si>
    <t>川平歯科</t>
  </si>
  <si>
    <t>8910704</t>
  </si>
  <si>
    <t>南九州市頴娃町別府７０５８番地</t>
  </si>
  <si>
    <t>0993(38)2222</t>
  </si>
  <si>
    <t>医療法人　川秀会　理事長　川平　清秀</t>
  </si>
  <si>
    <t>川平　清秀</t>
  </si>
  <si>
    <t>4330031</t>
  </si>
  <si>
    <t>友愛　歯科クリニック</t>
  </si>
  <si>
    <t>8910702</t>
  </si>
  <si>
    <t>南九州市頴娃町牧之内２０４６ー９</t>
  </si>
  <si>
    <t>0993-36-3939</t>
  </si>
  <si>
    <t>原田　修</t>
  </si>
  <si>
    <t>4330049</t>
  </si>
  <si>
    <t>ひまわり　歯科クリニック</t>
  </si>
  <si>
    <t>南九州市頴娃町別府４８３９ー１</t>
  </si>
  <si>
    <t>0993-38-0622</t>
  </si>
  <si>
    <t>岡村　いそ子</t>
  </si>
  <si>
    <t>4330056</t>
  </si>
  <si>
    <t>うえむら歯科</t>
  </si>
  <si>
    <t>南九州市頴娃町別府６２９番地１</t>
  </si>
  <si>
    <t>0993-38-1157</t>
  </si>
  <si>
    <t>医療法人　うえむら歯科　理事長　上村　典久</t>
  </si>
  <si>
    <t>上村　典久</t>
  </si>
  <si>
    <t>4330064</t>
  </si>
  <si>
    <t>8910701</t>
  </si>
  <si>
    <t>南九州市頴娃町郡１３６２</t>
  </si>
  <si>
    <t>0993-36-3933</t>
  </si>
  <si>
    <t>黒岩　正一</t>
  </si>
  <si>
    <t>4330080</t>
  </si>
  <si>
    <t>松原　歯科</t>
  </si>
  <si>
    <t>8910911</t>
  </si>
  <si>
    <t>南九州市知覧町塩屋２６９６５</t>
  </si>
  <si>
    <t>0993(86)3010</t>
  </si>
  <si>
    <t>松原　広明</t>
  </si>
  <si>
    <t>4330106</t>
  </si>
  <si>
    <t>ひしじま　歯科医院</t>
  </si>
  <si>
    <t>8970302</t>
  </si>
  <si>
    <t>南九州市知覧町郡４８５７－５０</t>
  </si>
  <si>
    <t>0993(83)3600</t>
  </si>
  <si>
    <t>比志島　剛</t>
  </si>
  <si>
    <t>4330114</t>
  </si>
  <si>
    <t>朝隈歯科医院</t>
  </si>
  <si>
    <t>南九州市知覧町郡１７３９５－３</t>
  </si>
  <si>
    <t>0993(83)2238</t>
  </si>
  <si>
    <t>朝隈　兼好</t>
  </si>
  <si>
    <t>4330122</t>
  </si>
  <si>
    <t>いるか　歯科医院</t>
  </si>
  <si>
    <t>8970305</t>
  </si>
  <si>
    <t>南九州市知覧町瀬世字堂園中之原４８００ー１</t>
  </si>
  <si>
    <t>0993-84-0955</t>
  </si>
  <si>
    <t>松﨑　貴起</t>
  </si>
  <si>
    <t>4330171</t>
  </si>
  <si>
    <t>山本　歯科医院</t>
  </si>
  <si>
    <t>8970215</t>
  </si>
  <si>
    <t>南九州市川辺町平山３２５６</t>
  </si>
  <si>
    <t>0993(56)5850</t>
  </si>
  <si>
    <t>山本　大海</t>
  </si>
  <si>
    <t>4330189</t>
  </si>
  <si>
    <t>藤崎　歯科医院</t>
  </si>
  <si>
    <t>南九州市川辺町平山字中町６７８２</t>
  </si>
  <si>
    <t>0993-56-1236</t>
  </si>
  <si>
    <t>藤崎　哲朗</t>
  </si>
  <si>
    <t>4330197</t>
  </si>
  <si>
    <t>谷口　歯科</t>
  </si>
  <si>
    <t>8970221</t>
  </si>
  <si>
    <t>南九州市川辺町田部田３７１４の５</t>
  </si>
  <si>
    <t>0993(56)5500</t>
  </si>
  <si>
    <t>谷口　丞二</t>
  </si>
  <si>
    <t>4330205</t>
  </si>
  <si>
    <t>深町歯科医院</t>
  </si>
  <si>
    <t>南九州市川辺町田部田６４１１番地</t>
  </si>
  <si>
    <t>0993-56-5200</t>
  </si>
  <si>
    <t>医療法人　親幸会　理事長　深町　親之</t>
  </si>
  <si>
    <t>深町　親之</t>
  </si>
  <si>
    <t>4330213</t>
  </si>
  <si>
    <t>東デンタルクリニック</t>
  </si>
  <si>
    <t>南九州市川辺町平山３４１４</t>
  </si>
  <si>
    <t>0993-56-4188</t>
  </si>
  <si>
    <t>東　浩司</t>
  </si>
  <si>
    <t>4330221</t>
  </si>
  <si>
    <t>かわじ歯科クリニック</t>
  </si>
  <si>
    <t>8970211</t>
  </si>
  <si>
    <t>南九州市川辺町両添２２５１</t>
  </si>
  <si>
    <t>0993-56-6480</t>
  </si>
  <si>
    <t>川路　朋昭</t>
  </si>
  <si>
    <t>4330247</t>
  </si>
  <si>
    <t>クローバーデンタルクリニック</t>
  </si>
  <si>
    <t>南九州市知覧町郡５１７４番地３</t>
  </si>
  <si>
    <t>0993-83-4182</t>
  </si>
  <si>
    <t>高山　俊一</t>
  </si>
  <si>
    <t>4430039</t>
  </si>
  <si>
    <t>坂口　歯科医院</t>
  </si>
  <si>
    <t>8952513</t>
  </si>
  <si>
    <t>伊佐市大口上町２０番地１０</t>
  </si>
  <si>
    <t>0995-22-6685</t>
  </si>
  <si>
    <t>坂口　浩一</t>
  </si>
  <si>
    <t>4430054</t>
  </si>
  <si>
    <t>たけ　歯科医院</t>
  </si>
  <si>
    <t>8952524</t>
  </si>
  <si>
    <t>伊佐市大口堂崎１５５番地３３</t>
  </si>
  <si>
    <t>0995-23-0505</t>
  </si>
  <si>
    <t>医療法人　たけ歯科　理事長　武　雄二</t>
  </si>
  <si>
    <t>武　雄二</t>
  </si>
  <si>
    <t>4430062</t>
  </si>
  <si>
    <t>有薗歯科医院</t>
  </si>
  <si>
    <t>8952512</t>
  </si>
  <si>
    <t>伊佐市大口元町２６番地１１</t>
  </si>
  <si>
    <t>0995-22-0437</t>
  </si>
  <si>
    <t>有薗　浩</t>
  </si>
  <si>
    <t>4430096</t>
  </si>
  <si>
    <t>こうき　歯科医院</t>
  </si>
  <si>
    <t>8952705</t>
  </si>
  <si>
    <t>伊佐市菱刈重留９７４ー９</t>
  </si>
  <si>
    <t>09952-6-4483</t>
  </si>
  <si>
    <t>医療法人　宏々会　理事長　中園　幸喜</t>
  </si>
  <si>
    <t>中園　幸喜</t>
  </si>
  <si>
    <t>4430112</t>
  </si>
  <si>
    <t>ちゅうまん歯科</t>
  </si>
  <si>
    <t>8952701</t>
  </si>
  <si>
    <t>伊佐市菱刈前目２４３９番地</t>
  </si>
  <si>
    <t>09952-6-5700</t>
  </si>
  <si>
    <t>中馬　雅彦</t>
  </si>
  <si>
    <t>4430138</t>
  </si>
  <si>
    <t>宮田歯科医院</t>
  </si>
  <si>
    <t>8952511</t>
  </si>
  <si>
    <t>伊佐市大口里２７８５番地</t>
  </si>
  <si>
    <t>0995-22-8839</t>
  </si>
  <si>
    <t>宮田　正一</t>
  </si>
  <si>
    <t>4430153</t>
  </si>
  <si>
    <t>伊佐市大口里６８４番地６</t>
  </si>
  <si>
    <t>0995-28-3333</t>
  </si>
  <si>
    <t>医療法人　翔雄会　理事長　久保　真一郎</t>
  </si>
  <si>
    <t>久保　真一郎</t>
  </si>
  <si>
    <t>4530028</t>
  </si>
  <si>
    <t>まえ歯科クリニック</t>
  </si>
  <si>
    <t>8995223</t>
  </si>
  <si>
    <t>姶良市加治木町新生町２１８番地１</t>
  </si>
  <si>
    <t>0995(62)0050</t>
  </si>
  <si>
    <t>医療法人　まえ歯科クリニック　理事長　前　和哉</t>
  </si>
  <si>
    <t>前　和哉</t>
  </si>
  <si>
    <t>4530036</t>
  </si>
  <si>
    <t>はまかわ　歯科医院</t>
  </si>
  <si>
    <t>8995222</t>
  </si>
  <si>
    <t>姶良市加治木町錦江町１８９番地</t>
  </si>
  <si>
    <t>0995-62-4188</t>
  </si>
  <si>
    <t>医療法人　慧光会　理事長　濱川　悦郎</t>
  </si>
  <si>
    <t>濱川　悦郎</t>
  </si>
  <si>
    <t>4530044</t>
  </si>
  <si>
    <t>8995215</t>
  </si>
  <si>
    <t>姶良市加治木町本町２５１</t>
  </si>
  <si>
    <t>0995-63-0606</t>
  </si>
  <si>
    <t>医療法人　ふるかわ歯科医院　理事長　古川　潤一郎</t>
  </si>
  <si>
    <t>古川　潤一郎</t>
  </si>
  <si>
    <t>4530051</t>
  </si>
  <si>
    <t>祁答院歯科クリニック</t>
  </si>
  <si>
    <t>8995231</t>
  </si>
  <si>
    <t>姶良市加治木町反土２３０１－１８</t>
  </si>
  <si>
    <t>0995-63-4618</t>
  </si>
  <si>
    <t>祁答院　公興</t>
  </si>
  <si>
    <t>4530069</t>
  </si>
  <si>
    <t>8995241</t>
  </si>
  <si>
    <t>姶良市加治木町木田７８８－１０</t>
  </si>
  <si>
    <t>0995-62-2727</t>
  </si>
  <si>
    <t>医療法人　山中歯科医院　理事長　山中　冨士夫</t>
  </si>
  <si>
    <t>山中　冨士夫</t>
  </si>
  <si>
    <t>4530101</t>
  </si>
  <si>
    <t>徳重　歯科医院</t>
  </si>
  <si>
    <t>8995652</t>
  </si>
  <si>
    <t>姶良市平松４９５１</t>
  </si>
  <si>
    <t>0995(65)1181</t>
  </si>
  <si>
    <t>徳重　毅</t>
  </si>
  <si>
    <t>4530119</t>
  </si>
  <si>
    <t>ミスミ　歯科医院</t>
  </si>
  <si>
    <t>8995432</t>
  </si>
  <si>
    <t>姶良市宮島町３２の８　パークビル２Ｆ</t>
  </si>
  <si>
    <t>0995(66)3636</t>
  </si>
  <si>
    <t>三角　龍太郎</t>
  </si>
  <si>
    <t>4530127</t>
  </si>
  <si>
    <t>医療法人　和田歯科医院</t>
  </si>
  <si>
    <t>8995433</t>
  </si>
  <si>
    <t>姶良市西宮島町２－３０</t>
  </si>
  <si>
    <t>0995(65)2123</t>
  </si>
  <si>
    <t>医療法人　和田歯科医院　理事長　和田　秀文</t>
  </si>
  <si>
    <t>和田　秀文</t>
  </si>
  <si>
    <t>4530135</t>
  </si>
  <si>
    <t>野田　歯科医院</t>
  </si>
  <si>
    <t>8995421</t>
  </si>
  <si>
    <t>姶良市東餅田字餅原１４０８－９</t>
  </si>
  <si>
    <t>0995-67-3032</t>
  </si>
  <si>
    <t>野田　敬一</t>
  </si>
  <si>
    <t>4530143</t>
  </si>
  <si>
    <t>橋村　歯科医院</t>
  </si>
  <si>
    <t>姶良市宮島町５番地２</t>
  </si>
  <si>
    <t>0995(65)2254</t>
  </si>
  <si>
    <t>医療法人　橋村歯科医院　理事長　橋村　志郎</t>
  </si>
  <si>
    <t>橋村　志郎</t>
  </si>
  <si>
    <t>4530150</t>
  </si>
  <si>
    <t>竹内　歯科医院</t>
  </si>
  <si>
    <t>8995431</t>
  </si>
  <si>
    <t>姶良市西餅田２７番地</t>
  </si>
  <si>
    <t>0995(65)9971</t>
  </si>
  <si>
    <t>竹内　敏郎</t>
  </si>
  <si>
    <t>4530176</t>
  </si>
  <si>
    <t>はたなか　歯科医院</t>
  </si>
  <si>
    <t>姶良市西餅田３４４４－８２</t>
  </si>
  <si>
    <t>0995-67-0468</t>
  </si>
  <si>
    <t>畠中　隆弘</t>
  </si>
  <si>
    <t>4530184</t>
  </si>
  <si>
    <t>内山　歯科クリニック</t>
  </si>
  <si>
    <t>姶良市西姶良１ー２２ー５</t>
  </si>
  <si>
    <t>0995(67)1116</t>
  </si>
  <si>
    <t>内山　正</t>
  </si>
  <si>
    <t>4530192</t>
  </si>
  <si>
    <t>タナカ　歯科医院</t>
  </si>
  <si>
    <t>姶良市平松７５２８－１</t>
  </si>
  <si>
    <t>0995-67-0700</t>
  </si>
  <si>
    <t>田中　一路</t>
  </si>
  <si>
    <t>4530218</t>
  </si>
  <si>
    <t>8995654</t>
  </si>
  <si>
    <t>姶良市永池町２５－１９</t>
  </si>
  <si>
    <t>0995(65)8811</t>
  </si>
  <si>
    <t>医療法人　保歯会　理事長　久保　敏郎</t>
  </si>
  <si>
    <t>久保　敏郎</t>
  </si>
  <si>
    <t>4530226</t>
  </si>
  <si>
    <t>姶良市東餅田２５５番３</t>
  </si>
  <si>
    <t>0995-66-5827</t>
  </si>
  <si>
    <t>医療法人　明沙会　理事長　田原　彰雄</t>
  </si>
  <si>
    <t>田原　彰雄</t>
  </si>
  <si>
    <t>4530234</t>
  </si>
  <si>
    <t>姶良市西餅田４９番３号</t>
  </si>
  <si>
    <t>0995-67-8888</t>
  </si>
  <si>
    <t>角田　隆規</t>
  </si>
  <si>
    <t>4530242</t>
  </si>
  <si>
    <t>おばたデンタルクリニック</t>
  </si>
  <si>
    <t>8995651</t>
  </si>
  <si>
    <t>姶良市脇元３８０番地</t>
  </si>
  <si>
    <t>0995-66-1114</t>
  </si>
  <si>
    <t>尾畑　俊和</t>
  </si>
  <si>
    <t>4530267</t>
  </si>
  <si>
    <t>姶良市西宮島町３番地１</t>
  </si>
  <si>
    <t>0995-67-1110</t>
  </si>
  <si>
    <t>医療法人　清誠会　理事長　中山　清貴</t>
  </si>
  <si>
    <t>中山　清貴</t>
  </si>
  <si>
    <t>4530275</t>
  </si>
  <si>
    <t>姶良市西餅田９２４番地４９</t>
  </si>
  <si>
    <t>0995-67-6488</t>
  </si>
  <si>
    <t>医療法人　優愛会　理事長　松﨑　亨</t>
  </si>
  <si>
    <t>松﨑　亨</t>
  </si>
  <si>
    <t>4530309</t>
  </si>
  <si>
    <t>山下　歯科医院</t>
  </si>
  <si>
    <t>8995302</t>
  </si>
  <si>
    <t>姶良市蒲生町上久徳２５９７－１</t>
  </si>
  <si>
    <t>0995(52)1118</t>
  </si>
  <si>
    <t>山下　弘幸</t>
  </si>
  <si>
    <t>4530317</t>
  </si>
  <si>
    <t>ひさどめ歯科クリニック</t>
  </si>
  <si>
    <t>姶良市蒲生町上久徳２５７９－４</t>
  </si>
  <si>
    <t>0995-52-0905</t>
  </si>
  <si>
    <t>久留　伸文</t>
  </si>
  <si>
    <t>4530358</t>
  </si>
  <si>
    <t>ゲン歯科クリニック</t>
  </si>
  <si>
    <t>8995212</t>
  </si>
  <si>
    <t>姶良市加治木町諏訪町１９６</t>
  </si>
  <si>
    <t>0995-62-0314</t>
  </si>
  <si>
    <t>坂上　源吾</t>
  </si>
  <si>
    <t>4530366</t>
  </si>
  <si>
    <t>イシタニ小児・矯正歯科クリニック</t>
  </si>
  <si>
    <t>姶良市宮島町４１番４号</t>
  </si>
  <si>
    <t>0995-56-0777</t>
  </si>
  <si>
    <t>医療法人　デンタルキッズ　理事長　石谷　徳人</t>
  </si>
  <si>
    <t>石谷　徳人</t>
  </si>
  <si>
    <t>4530374</t>
  </si>
  <si>
    <t>姶良ふれあい歯科医院</t>
  </si>
  <si>
    <t>姶良市西餅田２００４－１</t>
  </si>
  <si>
    <t>0995-73-6091</t>
  </si>
  <si>
    <t>三輪　大介</t>
  </si>
  <si>
    <t>4530408</t>
  </si>
  <si>
    <t>馬場デンタルクリニック</t>
  </si>
  <si>
    <t>姶良市加治木町本町１６</t>
  </si>
  <si>
    <t>0995-73-6434</t>
  </si>
  <si>
    <t>馬場　精</t>
  </si>
  <si>
    <t>4530424</t>
  </si>
  <si>
    <t>サマリア歯科医院</t>
  </si>
  <si>
    <t>姶良市西餅田３２４３番地６</t>
  </si>
  <si>
    <t>0995-67-0051</t>
  </si>
  <si>
    <t>医療法人　Ｄ．アポス　理事長　岩出　清弥</t>
  </si>
  <si>
    <t>岩出　清弥</t>
  </si>
  <si>
    <t>4530432</t>
  </si>
  <si>
    <t>ワハハ総合デンタル姶良イオンクリニック</t>
  </si>
  <si>
    <t>姶良市西餠田２６４－１－３Ｆ</t>
  </si>
  <si>
    <t>0995-73-5468</t>
  </si>
  <si>
    <t>田中　絵梨</t>
  </si>
  <si>
    <t>4530440</t>
  </si>
  <si>
    <t>こはる歯科</t>
  </si>
  <si>
    <t>姶良市東餅田３９６番地１</t>
  </si>
  <si>
    <t>0995-67-8211</t>
  </si>
  <si>
    <t>医療法人　稀悠会　理事長　田中　盾三</t>
  </si>
  <si>
    <t>田中　盾三</t>
  </si>
  <si>
    <t>4530457</t>
  </si>
  <si>
    <t>プラージュデンタルクリニック</t>
  </si>
  <si>
    <t>姶良市加治木町木田５７－１</t>
  </si>
  <si>
    <t>0995-64-3636</t>
  </si>
  <si>
    <t>浜辺　直樹</t>
  </si>
  <si>
    <t>4530465</t>
  </si>
  <si>
    <t>姶良市平松３６０１番１</t>
  </si>
  <si>
    <t>0995-73-5105</t>
  </si>
  <si>
    <t>前田　文人</t>
  </si>
  <si>
    <t>4530473</t>
  </si>
  <si>
    <t>姶良市東餅田２４６９番地２</t>
  </si>
  <si>
    <t>0995-73-8101</t>
  </si>
  <si>
    <t>医療法人つくし歯科医院　理事長　鎌下　祐次</t>
  </si>
  <si>
    <t>鎌下　祐次</t>
  </si>
  <si>
    <t>4530481</t>
  </si>
  <si>
    <t>あいあい歯科</t>
  </si>
  <si>
    <t>姶良市西餅田３３４４番地２並木ビル１階</t>
  </si>
  <si>
    <t>0995-67-0234</t>
  </si>
  <si>
    <t>医療法人章史会　理事長　内田　史郎</t>
  </si>
  <si>
    <t>内田　史郎</t>
  </si>
  <si>
    <t>4530499</t>
  </si>
  <si>
    <t>きらりデンタルクリニック姶良</t>
  </si>
  <si>
    <t>姶良市西餅田３２４５番１</t>
  </si>
  <si>
    <t>0995-67-8103</t>
  </si>
  <si>
    <t>福田　聖真</t>
  </si>
  <si>
    <t>4530507</t>
  </si>
  <si>
    <t>とりうみ歯科医院</t>
  </si>
  <si>
    <t>8995304</t>
  </si>
  <si>
    <t>姶良市蒲生町下久徳７７６－１</t>
  </si>
  <si>
    <t>0995-73-6262</t>
  </si>
  <si>
    <t>鳥海　祥郎</t>
  </si>
  <si>
    <t>4530515</t>
  </si>
  <si>
    <t>松原こもれび歯科・矯正歯科</t>
  </si>
  <si>
    <t>8995422</t>
  </si>
  <si>
    <t>姶良市松原町１丁目４１－２４</t>
  </si>
  <si>
    <t>0995-55-5811</t>
  </si>
  <si>
    <t>濱﨑　勇介</t>
  </si>
  <si>
    <t>5130018</t>
  </si>
  <si>
    <t>松村歯科醫院</t>
  </si>
  <si>
    <t>鹿児島市荒田一丁目１２番５号</t>
  </si>
  <si>
    <t>099-253-3761</t>
  </si>
  <si>
    <t>医療法人柏松会　理事長　松村　幸治</t>
  </si>
  <si>
    <t>松村　幸治</t>
  </si>
  <si>
    <t>8620976</t>
  </si>
  <si>
    <t>熊本市中央区九品寺１丁目７番２１号</t>
  </si>
  <si>
    <t>096-366-1358</t>
  </si>
  <si>
    <t>坂本　憲昭</t>
  </si>
  <si>
    <t>0132855</t>
  </si>
  <si>
    <t>8600811</t>
  </si>
  <si>
    <t>熊本市中央区本荘５丁目１０－２８</t>
  </si>
  <si>
    <t>096-363-4871</t>
  </si>
  <si>
    <t>岡田　知久</t>
  </si>
  <si>
    <t>千場歯科医院</t>
  </si>
  <si>
    <t>8600801</t>
  </si>
  <si>
    <t>熊本市中央区安政町４－１９</t>
  </si>
  <si>
    <t>096-352-0686</t>
  </si>
  <si>
    <t>千場　正昭</t>
  </si>
  <si>
    <t>0133101</t>
  </si>
  <si>
    <t>藤波歯科医院</t>
  </si>
  <si>
    <t>8620971</t>
  </si>
  <si>
    <t>熊本市中央区大江５－９－４</t>
  </si>
  <si>
    <t>096-364-9025</t>
  </si>
  <si>
    <t>藤波　剛</t>
  </si>
  <si>
    <t>0133119</t>
  </si>
  <si>
    <t>合澤歯科医院</t>
  </si>
  <si>
    <t>8620913</t>
  </si>
  <si>
    <t>熊本市東区尾ノ上４ー１１ー３３</t>
  </si>
  <si>
    <t>096-365-3021</t>
  </si>
  <si>
    <t>合澤　康生</t>
  </si>
  <si>
    <t>一般社団法人熊本県歯科医師会口腔保健センター</t>
  </si>
  <si>
    <t>8600863</t>
  </si>
  <si>
    <t>熊本市中央区坪井２－３－６</t>
  </si>
  <si>
    <t>096-343-4382</t>
  </si>
  <si>
    <t>一般社団法人熊本県歯科医師会　会長　伊藤　明彦</t>
  </si>
  <si>
    <t>椿　誠</t>
  </si>
  <si>
    <t>8620925</t>
  </si>
  <si>
    <t>熊本市東区保田窪本町１６－３３</t>
  </si>
  <si>
    <t>096-382-3419</t>
  </si>
  <si>
    <t>宇都宮　啓一</t>
  </si>
  <si>
    <t>分山歯科医院</t>
  </si>
  <si>
    <t>8600821</t>
  </si>
  <si>
    <t>熊本市中央区本山４－４－５</t>
  </si>
  <si>
    <t>096-326-2113</t>
  </si>
  <si>
    <t>分山　和男</t>
  </si>
  <si>
    <t>8618006</t>
  </si>
  <si>
    <t>熊本市北区龍田４－３０－３８</t>
  </si>
  <si>
    <t>096-338-2511</t>
  </si>
  <si>
    <t>後藤　俊一</t>
  </si>
  <si>
    <t>田島歯科診療所</t>
  </si>
  <si>
    <t>熊本市北区龍田９－６－３５</t>
  </si>
  <si>
    <t>096-338-5523</t>
  </si>
  <si>
    <t>田島　貞子</t>
  </si>
  <si>
    <t>8618035</t>
  </si>
  <si>
    <t>熊本市東区御領１－８－３５</t>
  </si>
  <si>
    <t>096-389-1717</t>
  </si>
  <si>
    <t>山村　定信</t>
  </si>
  <si>
    <t>0133572</t>
  </si>
  <si>
    <t>熊本市中央区坪井３丁目８－３７</t>
  </si>
  <si>
    <t>096-343-3437</t>
  </si>
  <si>
    <t>青木　道育</t>
  </si>
  <si>
    <t>0133655</t>
  </si>
  <si>
    <t>8620954</t>
  </si>
  <si>
    <t>熊本市中央区神水２丁目１６－５</t>
  </si>
  <si>
    <t>096-384-4182</t>
  </si>
  <si>
    <t>岡本　寛</t>
  </si>
  <si>
    <t>0133754</t>
  </si>
  <si>
    <t>8600055</t>
  </si>
  <si>
    <t>熊本市西区蓮台寺４－１０－９７</t>
  </si>
  <si>
    <t>096-325-5651</t>
  </si>
  <si>
    <t>谷川　貞男</t>
  </si>
  <si>
    <t>0133770</t>
  </si>
  <si>
    <t>8618074</t>
  </si>
  <si>
    <t>熊本市北区清水本町３３－２３</t>
  </si>
  <si>
    <t>096-344-5224</t>
  </si>
  <si>
    <t>永野　秀雄</t>
  </si>
  <si>
    <t>0133929</t>
  </si>
  <si>
    <t>8614113</t>
  </si>
  <si>
    <t>熊本市南区八幡１１－８－１</t>
  </si>
  <si>
    <t>096-357-2421</t>
  </si>
  <si>
    <t>久保田　晴一</t>
  </si>
  <si>
    <t>0133978</t>
  </si>
  <si>
    <t>蔵田歯科医院</t>
  </si>
  <si>
    <t>8600816</t>
  </si>
  <si>
    <t>熊本市中央区本荘町７２０－１隈部ビル２Ｆ</t>
  </si>
  <si>
    <t>096-372-2183</t>
  </si>
  <si>
    <t>蔵田　幸一</t>
  </si>
  <si>
    <t>0134034</t>
  </si>
  <si>
    <t>にしな歯科</t>
  </si>
  <si>
    <t>8600827</t>
  </si>
  <si>
    <t>熊本市中央区世安３丁目１番２２号</t>
  </si>
  <si>
    <t>096-354-4101</t>
  </si>
  <si>
    <t>西銘　達生</t>
  </si>
  <si>
    <t>0134042</t>
  </si>
  <si>
    <t>8600031</t>
  </si>
  <si>
    <t>熊本市中央区魚屋町１丁目２６</t>
  </si>
  <si>
    <t>096-322-4365</t>
  </si>
  <si>
    <t>中川　順一</t>
  </si>
  <si>
    <t>0134141</t>
  </si>
  <si>
    <t>沢木歯科医院</t>
  </si>
  <si>
    <t>8612106</t>
  </si>
  <si>
    <t>熊本市東区東野１－９－８</t>
  </si>
  <si>
    <t>096-367-1311</t>
  </si>
  <si>
    <t>澤木　孝明</t>
  </si>
  <si>
    <t>0134174</t>
  </si>
  <si>
    <t>下山歯科医院</t>
  </si>
  <si>
    <t>8620963</t>
  </si>
  <si>
    <t>熊本市南区出仲間８－１－１３</t>
  </si>
  <si>
    <t>096-378-1339</t>
  </si>
  <si>
    <t>下山　純生</t>
  </si>
  <si>
    <t>0134455</t>
  </si>
  <si>
    <t>8620941</t>
  </si>
  <si>
    <t>熊本市中央区出水３－４－７</t>
  </si>
  <si>
    <t>096-362-7150</t>
  </si>
  <si>
    <t>上原　凡由</t>
  </si>
  <si>
    <t>0134513</t>
  </si>
  <si>
    <t>西口歯科医院</t>
  </si>
  <si>
    <t>8620926</t>
  </si>
  <si>
    <t>熊本市東区保田窪３－１７－１０</t>
  </si>
  <si>
    <t>096-385-5740</t>
  </si>
  <si>
    <t>西口　和弘</t>
  </si>
  <si>
    <t>0134737</t>
  </si>
  <si>
    <t>朝日野総合病院</t>
  </si>
  <si>
    <t>8618072</t>
  </si>
  <si>
    <t>熊本市北区室園町１２－１０</t>
  </si>
  <si>
    <t>096-344-3000</t>
  </si>
  <si>
    <t>医療法人朝日野会　理事長　清水　安全</t>
  </si>
  <si>
    <t>清川　哲志</t>
  </si>
  <si>
    <t>0134745</t>
  </si>
  <si>
    <t>中山歯科クリニック</t>
  </si>
  <si>
    <t>熊本市中央区九品寺２－１－２４　熊本九品寺ビル２Ｆ</t>
  </si>
  <si>
    <t>096-363-8686</t>
  </si>
  <si>
    <t>中山　正純</t>
  </si>
  <si>
    <t>0134760</t>
  </si>
  <si>
    <t>8600855</t>
  </si>
  <si>
    <t>熊本市中央区北千反畑町１－１</t>
  </si>
  <si>
    <t>096-343-3357</t>
  </si>
  <si>
    <t>東　克章</t>
  </si>
  <si>
    <t>0134786</t>
  </si>
  <si>
    <t>眞方歯科医院</t>
  </si>
  <si>
    <t>8618007</t>
  </si>
  <si>
    <t>熊本市北区龍田弓削１－１４－７３</t>
  </si>
  <si>
    <t>096-339-8688</t>
  </si>
  <si>
    <t>眞方　貴生</t>
  </si>
  <si>
    <t>0134828</t>
  </si>
  <si>
    <t>くまもと成城病院</t>
  </si>
  <si>
    <t>熊本市北区室園町１０－１７</t>
  </si>
  <si>
    <t>096-344-3311</t>
  </si>
  <si>
    <t>医療法人山部会　理事長　山部英則</t>
  </si>
  <si>
    <t>増田　武信</t>
  </si>
  <si>
    <t>0134950</t>
  </si>
  <si>
    <t>8600058</t>
  </si>
  <si>
    <t>熊本市西区田崎町字下寄４７４－２　大同ビル２０３号</t>
  </si>
  <si>
    <t>096-322-9334</t>
  </si>
  <si>
    <t>古川　猛士</t>
  </si>
  <si>
    <t>0134976</t>
  </si>
  <si>
    <t>おにつか歯科医院</t>
  </si>
  <si>
    <t>8600046</t>
  </si>
  <si>
    <t>熊本市西区横手３－１１－２０</t>
  </si>
  <si>
    <t>096-326-4618</t>
  </si>
  <si>
    <t>鬼塚　啓史</t>
  </si>
  <si>
    <t>0134984</t>
  </si>
  <si>
    <t>フクダ歯科</t>
  </si>
  <si>
    <t>8620909</t>
  </si>
  <si>
    <t>熊本市東区湖東１－１２－１９</t>
  </si>
  <si>
    <t>096-367-1182</t>
  </si>
  <si>
    <t>福田　忠彰</t>
  </si>
  <si>
    <t>0135007</t>
  </si>
  <si>
    <t>熊本市中央区神水１－２－７</t>
  </si>
  <si>
    <t>096-385-6480</t>
  </si>
  <si>
    <t>冨永　祐司</t>
  </si>
  <si>
    <t>0135064</t>
  </si>
  <si>
    <t>8620903</t>
  </si>
  <si>
    <t>熊本市東区若葉１－３６－１８</t>
  </si>
  <si>
    <t>096-365-0300</t>
  </si>
  <si>
    <t>渡辺　猛士</t>
  </si>
  <si>
    <t>0135106</t>
  </si>
  <si>
    <t>立花歯科医院</t>
  </si>
  <si>
    <t>8620921</t>
  </si>
  <si>
    <t>熊本市東区新外４丁目７－３</t>
  </si>
  <si>
    <t>096-365-8118</t>
  </si>
  <si>
    <t>立花　泰裕</t>
  </si>
  <si>
    <t>0135114</t>
  </si>
  <si>
    <t>8618043</t>
  </si>
  <si>
    <t>熊本市東区戸島西１丁目１６番１５号</t>
  </si>
  <si>
    <t>096-365-1182</t>
  </si>
  <si>
    <t>寺本　豊徳</t>
  </si>
  <si>
    <t>0135148</t>
  </si>
  <si>
    <t>栃原歯科医院</t>
  </si>
  <si>
    <t>8600807</t>
  </si>
  <si>
    <t>熊本市中央区下通１丁目１０－２８　栃原ビル５Ｆ</t>
  </si>
  <si>
    <t>096-352-3315</t>
  </si>
  <si>
    <t>栃原　秀紀</t>
  </si>
  <si>
    <t>0135155</t>
  </si>
  <si>
    <t>8600072</t>
  </si>
  <si>
    <t>熊本市西区花園５－３０－１５</t>
  </si>
  <si>
    <t>096-359-7227</t>
  </si>
  <si>
    <t>木村　洋</t>
  </si>
  <si>
    <t>0135189</t>
  </si>
  <si>
    <t>菊川歯科</t>
  </si>
  <si>
    <t>8618003</t>
  </si>
  <si>
    <t>熊本市北区楠４－３－１８</t>
  </si>
  <si>
    <t>096-337-0088</t>
  </si>
  <si>
    <t>菊川　明彦</t>
  </si>
  <si>
    <t>0135205</t>
  </si>
  <si>
    <t>8618066</t>
  </si>
  <si>
    <t>熊本市北区清水亀井町２２－１４</t>
  </si>
  <si>
    <t>096-344-1238</t>
  </si>
  <si>
    <t>大村　芳昭</t>
  </si>
  <si>
    <t>0135247</t>
  </si>
  <si>
    <t>添島歯科医院</t>
  </si>
  <si>
    <t>8600805</t>
  </si>
  <si>
    <t>熊本市中央区桜町１－２８－２０５桜町センタービル２Ｆ</t>
  </si>
  <si>
    <t>096-354-5087</t>
  </si>
  <si>
    <t>医療法人社団至福会　理事長　添島　義樹</t>
  </si>
  <si>
    <t>添島　義樹</t>
  </si>
  <si>
    <t>0135270</t>
  </si>
  <si>
    <t>8620924</t>
  </si>
  <si>
    <t>熊本市中央区帯山４－５７－５</t>
  </si>
  <si>
    <t>096-385-1182</t>
  </si>
  <si>
    <t>医療法人　永田歯科クリニック　理事長　永田　省蔵</t>
  </si>
  <si>
    <t>永田　省蔵</t>
  </si>
  <si>
    <t>0135304</t>
  </si>
  <si>
    <t>8620950</t>
  </si>
  <si>
    <t>熊本市中央区水前寺１－１－２６</t>
  </si>
  <si>
    <t>096-383-8887</t>
  </si>
  <si>
    <t>中西　久和</t>
  </si>
  <si>
    <t>0135312</t>
  </si>
  <si>
    <t>熊本市中央区坪井３－９－１７</t>
  </si>
  <si>
    <t>096-344-6067</t>
  </si>
  <si>
    <t>医療法人社団みぎわ会　理事長　河野　宏和</t>
  </si>
  <si>
    <t>河野　宏和</t>
  </si>
  <si>
    <t>0135387</t>
  </si>
  <si>
    <t>西濱歯科医院</t>
  </si>
  <si>
    <t>8620956</t>
  </si>
  <si>
    <t>熊本市中央区水前寺公園８－１</t>
  </si>
  <si>
    <t>096-381-8241</t>
  </si>
  <si>
    <t>西濱　亮介</t>
  </si>
  <si>
    <t>0135411</t>
  </si>
  <si>
    <t>元島歯科クリニック</t>
  </si>
  <si>
    <t>熊本市東区尾ノ上１丁目７番２０号</t>
  </si>
  <si>
    <t>096-365-1110</t>
  </si>
  <si>
    <t>医療法人社団　幸歯会　理事長　元島　道信</t>
  </si>
  <si>
    <t>元島　道信</t>
  </si>
  <si>
    <t>0135437</t>
  </si>
  <si>
    <t>ちかみ歯科クリニック</t>
  </si>
  <si>
    <t>8614101</t>
  </si>
  <si>
    <t>熊本市南区近見８－１－１</t>
  </si>
  <si>
    <t>096-359-8001</t>
  </si>
  <si>
    <t>丸田　兼堂</t>
  </si>
  <si>
    <t>0135478</t>
  </si>
  <si>
    <t>堀川歯科診療所</t>
  </si>
  <si>
    <t>8620922</t>
  </si>
  <si>
    <t>熊本市東区三郎１－１０－２３</t>
  </si>
  <si>
    <t>096-381-5346</t>
  </si>
  <si>
    <t>医療法人社団堀川歯科診療所　理事長　堀川　正</t>
  </si>
  <si>
    <t>堀川　正</t>
  </si>
  <si>
    <t>0135486</t>
  </si>
  <si>
    <t>熊本市中央区水前寺１－５－４　下村ビル２Ｆ</t>
  </si>
  <si>
    <t>096-385-1551</t>
  </si>
  <si>
    <t>医療法人社団木村歯科クリニック　理事長　木村　浩幸</t>
  </si>
  <si>
    <t>木村　浩幸</t>
  </si>
  <si>
    <t>0135494</t>
  </si>
  <si>
    <t>添島歯科クリニック</t>
  </si>
  <si>
    <t>8620952</t>
  </si>
  <si>
    <t>熊本市東区京塚本町７－７</t>
  </si>
  <si>
    <t>096-381-4118</t>
  </si>
  <si>
    <t>医療法人社団平和会　理事長　添島正和</t>
  </si>
  <si>
    <t>添島　正和</t>
  </si>
  <si>
    <t>0135502</t>
  </si>
  <si>
    <t>8620970</t>
  </si>
  <si>
    <t>熊本市中央区渡鹿７丁目１１番３８号</t>
  </si>
  <si>
    <t>096-371-6400</t>
  </si>
  <si>
    <t>原田　教二</t>
  </si>
  <si>
    <t>0135544</t>
  </si>
  <si>
    <t>戸島渡辺歯科医院</t>
  </si>
  <si>
    <t>8618041</t>
  </si>
  <si>
    <t>熊本市東区戸島一丁目８－１５</t>
  </si>
  <si>
    <t>096-389-2632</t>
  </si>
  <si>
    <t>医療法人社団渡辺会　理事長　渡邉　博</t>
  </si>
  <si>
    <t>山田　芙美</t>
  </si>
  <si>
    <t>0135601</t>
  </si>
  <si>
    <t>8615255</t>
  </si>
  <si>
    <t>熊本市南区砂原町５７０－３</t>
  </si>
  <si>
    <t>096-227-2800</t>
  </si>
  <si>
    <t>萱野　至仁</t>
  </si>
  <si>
    <t>0135684</t>
  </si>
  <si>
    <t>8615347</t>
  </si>
  <si>
    <t>熊本市西区河内町大字船津２１１１－４</t>
  </si>
  <si>
    <t>096-276-1080</t>
  </si>
  <si>
    <t>廣田　達也</t>
  </si>
  <si>
    <t>0135692</t>
  </si>
  <si>
    <t>東野歯科医院</t>
  </si>
  <si>
    <t>熊本市東区東野１－１５－１８</t>
  </si>
  <si>
    <t>096-368-8929</t>
  </si>
  <si>
    <t>宮本　浩幸</t>
  </si>
  <si>
    <t>0135700</t>
  </si>
  <si>
    <t>8600851</t>
  </si>
  <si>
    <t>熊本市中央区子飼本町６－２６</t>
  </si>
  <si>
    <t>096-343-5952</t>
  </si>
  <si>
    <t>医療法人社団西野会　理事長　西野　隆一</t>
  </si>
  <si>
    <t>西野　隆一</t>
  </si>
  <si>
    <t>0135718</t>
  </si>
  <si>
    <t>8600053</t>
  </si>
  <si>
    <t>熊本市西区田崎３－１－１８</t>
  </si>
  <si>
    <t>096-353-3614</t>
  </si>
  <si>
    <t>医療法人社団大塚会　理事長　大塚　志郎</t>
  </si>
  <si>
    <t>大塚　志郎</t>
  </si>
  <si>
    <t>0135726</t>
  </si>
  <si>
    <t>めんで歯科クリニック</t>
  </si>
  <si>
    <t>熊本市中央区水前寺公園１６－３６</t>
  </si>
  <si>
    <t>096-386-1555</t>
  </si>
  <si>
    <t>免出　智英</t>
  </si>
  <si>
    <t>0135783</t>
  </si>
  <si>
    <t>8614135</t>
  </si>
  <si>
    <t>熊本市南区鳶町２－８－１</t>
  </si>
  <si>
    <t>096-358-6480</t>
  </si>
  <si>
    <t>徳丸　恵介</t>
  </si>
  <si>
    <t>0135825</t>
  </si>
  <si>
    <t>ヒロデンタルクリニック</t>
  </si>
  <si>
    <t>8600803</t>
  </si>
  <si>
    <t>熊本市中央区新市街６－６　いけおビル２階</t>
  </si>
  <si>
    <t>096-325-8177</t>
  </si>
  <si>
    <t>森　浩人</t>
  </si>
  <si>
    <t>0135932</t>
  </si>
  <si>
    <t>清村歯科医院</t>
  </si>
  <si>
    <t>熊本市中央区九品寺６－１－１０</t>
  </si>
  <si>
    <t>096-371-6555</t>
  </si>
  <si>
    <t>清村　正弥</t>
  </si>
  <si>
    <t>0135940</t>
  </si>
  <si>
    <t>熊本市中央区帯山１－１７－１４</t>
  </si>
  <si>
    <t>096-382-2224</t>
  </si>
  <si>
    <t>医療法人社団幸洋会　理事長　大川　智弘</t>
  </si>
  <si>
    <t>大川　智弘</t>
  </si>
  <si>
    <t>0135965</t>
  </si>
  <si>
    <t>井芹歯科医院</t>
  </si>
  <si>
    <t>8612105</t>
  </si>
  <si>
    <t>熊本市東区秋津町秋田３４４５－３</t>
  </si>
  <si>
    <t>096-368-0101</t>
  </si>
  <si>
    <t>井芹　明洋</t>
  </si>
  <si>
    <t>0135981</t>
  </si>
  <si>
    <t>8600834</t>
  </si>
  <si>
    <t>熊本市南区江越１－２－１</t>
  </si>
  <si>
    <t>096-379-6480</t>
  </si>
  <si>
    <t>医療法人社団晧歯会　理事長　木村　誠也</t>
  </si>
  <si>
    <t>木村　誠也</t>
  </si>
  <si>
    <t>0136005</t>
  </si>
  <si>
    <t>分山矯正歯科クリニック</t>
  </si>
  <si>
    <t>8600806</t>
  </si>
  <si>
    <t>熊本市中央区花畑町１－７　ＭＹ熊本ビル２Ｆ</t>
  </si>
  <si>
    <t>096-354-0413</t>
  </si>
  <si>
    <t>医療法人社団分山矯正歯科　理事長　分山　英次</t>
  </si>
  <si>
    <t>分山　英次</t>
  </si>
  <si>
    <t>0136039</t>
  </si>
  <si>
    <t>たんご歯科医院</t>
  </si>
  <si>
    <t>8600047</t>
  </si>
  <si>
    <t>熊本市西区春日７－１９－１７</t>
  </si>
  <si>
    <t>096-322-6300</t>
  </si>
  <si>
    <t>反後　雅博</t>
  </si>
  <si>
    <t>0136088</t>
  </si>
  <si>
    <t>わかば矯正歯科クリニック</t>
  </si>
  <si>
    <t>熊本市中央区安政町２ー２６　川崎歯科ビル２階</t>
  </si>
  <si>
    <t>096-324-3958</t>
  </si>
  <si>
    <t>山本　資晴</t>
  </si>
  <si>
    <t>0136096</t>
  </si>
  <si>
    <t>松岡歯科クリニック</t>
  </si>
  <si>
    <t>8600073</t>
  </si>
  <si>
    <t>熊本市中央区島崎１－９－２２</t>
  </si>
  <si>
    <t>096-359-5743</t>
  </si>
  <si>
    <t>松岡　弘毅</t>
  </si>
  <si>
    <t>0136104</t>
  </si>
  <si>
    <t>むこうだ歯科医院</t>
  </si>
  <si>
    <t>8620908</t>
  </si>
  <si>
    <t>熊本市東区新生２－９－２</t>
  </si>
  <si>
    <t>096-369-1010</t>
  </si>
  <si>
    <t>向田　英二</t>
  </si>
  <si>
    <t>0136112</t>
  </si>
  <si>
    <t>ウエノ歯科</t>
  </si>
  <si>
    <t>熊本市中央区大江４－８－１０</t>
  </si>
  <si>
    <t>096-364-8877</t>
  </si>
  <si>
    <t>上野　聡之</t>
  </si>
  <si>
    <t>0136161</t>
  </si>
  <si>
    <t>中根歯科医院</t>
  </si>
  <si>
    <t>8600078</t>
  </si>
  <si>
    <t>熊本市中央区京町１丁目２番３０号</t>
  </si>
  <si>
    <t>096-353-3041</t>
  </si>
  <si>
    <t>医療法人社団中根会　理事長　中根　研</t>
  </si>
  <si>
    <t>中根　研</t>
  </si>
  <si>
    <t>0136179</t>
  </si>
  <si>
    <t>熊本市東区戸島３－４－２６</t>
  </si>
  <si>
    <t>096-388-2224</t>
  </si>
  <si>
    <t>梶原　武彦</t>
  </si>
  <si>
    <t>0136187</t>
  </si>
  <si>
    <t>熊本市東区若葉３－１７－７</t>
  </si>
  <si>
    <t>096-360-0111</t>
  </si>
  <si>
    <t>井口　泰治</t>
  </si>
  <si>
    <t>0136203</t>
  </si>
  <si>
    <t>田ノ上歯科医院</t>
  </si>
  <si>
    <t>8600082</t>
  </si>
  <si>
    <t>熊本市北区池田３丁目１－５０</t>
  </si>
  <si>
    <t>096-325-5911</t>
  </si>
  <si>
    <t>医療法人社団輝会　理事長　田ノ上　輝</t>
  </si>
  <si>
    <t>田ノ上　輝</t>
  </si>
  <si>
    <t>0136245</t>
  </si>
  <si>
    <t>8615253</t>
  </si>
  <si>
    <t>熊本市南区八分字町３１１７－１</t>
  </si>
  <si>
    <t>096-227-2534</t>
  </si>
  <si>
    <t>医療法人社団宏真会　理事長尾上宏</t>
  </si>
  <si>
    <t>尾上　宏</t>
  </si>
  <si>
    <t>0136252</t>
  </si>
  <si>
    <t>楠歯科クリニック</t>
  </si>
  <si>
    <t>熊本市北区楠２－１３－４０</t>
  </si>
  <si>
    <t>096-338-5389</t>
  </si>
  <si>
    <t>吉田　順一</t>
  </si>
  <si>
    <t>0136278</t>
  </si>
  <si>
    <t>8600844</t>
  </si>
  <si>
    <t>熊本市中央区水道町８－４</t>
  </si>
  <si>
    <t>096-354-2133</t>
  </si>
  <si>
    <t>高松　尚史</t>
  </si>
  <si>
    <t>0136286</t>
  </si>
  <si>
    <t>せい歯科医院</t>
  </si>
  <si>
    <t>8618081</t>
  </si>
  <si>
    <t>熊本市北区麻生田３－３－６０麻生田郵便局ビル２Ｆ　Ｂ号室</t>
  </si>
  <si>
    <t>096-337-5641</t>
  </si>
  <si>
    <t>瀬井　知己</t>
  </si>
  <si>
    <t>0136310</t>
  </si>
  <si>
    <t>熊本市中央区本荘６－４－４</t>
  </si>
  <si>
    <t>096-364-6480</t>
  </si>
  <si>
    <t>医療法人社団あゆみ会　理事長　中原　孝</t>
  </si>
  <si>
    <t>中原　孝</t>
  </si>
  <si>
    <t>0136336</t>
  </si>
  <si>
    <t>熊本市中央区出水１－７－５２</t>
  </si>
  <si>
    <t>096-364-8351</t>
  </si>
  <si>
    <t>医療法人古賀歯科医院　理事長　古賀　明</t>
  </si>
  <si>
    <t>古賀　明</t>
  </si>
  <si>
    <t>0136344</t>
  </si>
  <si>
    <t>8600802</t>
  </si>
  <si>
    <t>熊本市中央区中央街４－２４</t>
  </si>
  <si>
    <t>096-352-7779</t>
  </si>
  <si>
    <t>医療法人社団斉藤歯科医院　理事長　齋藤　朗</t>
  </si>
  <si>
    <t>齋藤　朗</t>
  </si>
  <si>
    <t>0136351</t>
  </si>
  <si>
    <t>ホワイト歯科　健軍</t>
  </si>
  <si>
    <t>熊本市東区若葉１－１</t>
  </si>
  <si>
    <t>096-365-4066</t>
  </si>
  <si>
    <t>医療法人社団ホワイト歯科　理事長　中西　久人</t>
  </si>
  <si>
    <t>中西　久人</t>
  </si>
  <si>
    <t>0136393</t>
  </si>
  <si>
    <t>渡辺歯科クリニック</t>
  </si>
  <si>
    <t>8612118</t>
  </si>
  <si>
    <t>熊本市東区花立３－３－２６</t>
  </si>
  <si>
    <t>096-367-4333</t>
  </si>
  <si>
    <t>渡邊　洋</t>
  </si>
  <si>
    <t>0136419</t>
  </si>
  <si>
    <t>むらた歯科医院</t>
  </si>
  <si>
    <t>8615514</t>
  </si>
  <si>
    <t>熊本市北区飛田３－１１－１０</t>
  </si>
  <si>
    <t>096-346-3366</t>
  </si>
  <si>
    <t>村田　尚之</t>
  </si>
  <si>
    <t>0136427</t>
  </si>
  <si>
    <t>8620911</t>
  </si>
  <si>
    <t>熊本市東区健軍４－１４－１０</t>
  </si>
  <si>
    <t>096-367-8000</t>
  </si>
  <si>
    <t>牛島　隆</t>
  </si>
  <si>
    <t>0136435</t>
  </si>
  <si>
    <t>8615521</t>
  </si>
  <si>
    <t>熊本市北区鹿子木町７５－１</t>
  </si>
  <si>
    <t>096-245-3445</t>
  </si>
  <si>
    <t>医療法人社団健志会　理事長　永松　聖隆</t>
  </si>
  <si>
    <t>永松　聖隆</t>
  </si>
  <si>
    <t>0136443</t>
  </si>
  <si>
    <t>ミネ歯科クリニック</t>
  </si>
  <si>
    <t>熊本市中央区水前寺１－４－１　　　ＪＲ水前寺駅１Ｆ　フレスタ水前寺</t>
  </si>
  <si>
    <t>096-387-6480</t>
  </si>
  <si>
    <t>峯　俊一郎</t>
  </si>
  <si>
    <t>0136450</t>
  </si>
  <si>
    <t>ささはら歯科医院</t>
  </si>
  <si>
    <t>8614125</t>
  </si>
  <si>
    <t>熊本市南区奥古閑町５９４－２</t>
  </si>
  <si>
    <t>096-223-2148</t>
  </si>
  <si>
    <t>篠原　威雄</t>
  </si>
  <si>
    <t>0136476</t>
  </si>
  <si>
    <t>角岡歯科医院　熊本診療所</t>
  </si>
  <si>
    <t>8620968</t>
  </si>
  <si>
    <t>熊本市南区馬渡２－１７－１</t>
  </si>
  <si>
    <t>096-379-6474</t>
  </si>
  <si>
    <t>医療法人角岡歯科医院　理事長　角岡　秀昭</t>
  </si>
  <si>
    <t>角岡　秀昭</t>
  </si>
  <si>
    <t>0136492</t>
  </si>
  <si>
    <t>8614115</t>
  </si>
  <si>
    <t>熊本市南区川尻６丁目７番１０号</t>
  </si>
  <si>
    <t>096-357-9256</t>
  </si>
  <si>
    <t>医療法人社団河野歯科医院　理事長　河野　克明</t>
  </si>
  <si>
    <t>河野　克明</t>
  </si>
  <si>
    <t>0136500</t>
  </si>
  <si>
    <t>8612101</t>
  </si>
  <si>
    <t>熊本市東区桜木１－１２－３０</t>
  </si>
  <si>
    <t>096-360-2239</t>
  </si>
  <si>
    <t>山口　一彦</t>
  </si>
  <si>
    <t>0136518</t>
  </si>
  <si>
    <t>立本歯科医院</t>
  </si>
  <si>
    <t>熊本市西区島崎４－１－３３</t>
  </si>
  <si>
    <t>096-325-1613</t>
  </si>
  <si>
    <t>立本　尚史</t>
  </si>
  <si>
    <t>0136534</t>
  </si>
  <si>
    <t>8615271</t>
  </si>
  <si>
    <t>熊本市西区中原町上白地６０３－２</t>
  </si>
  <si>
    <t>096-329-7930</t>
  </si>
  <si>
    <t>医療法人優祉会　理事長　山脇　和弘</t>
  </si>
  <si>
    <t>山脇　和弘</t>
  </si>
  <si>
    <t>0136542</t>
  </si>
  <si>
    <t>岩本歯科医院</t>
  </si>
  <si>
    <t>8600824</t>
  </si>
  <si>
    <t>熊本市南区十禅寺２ー３ー４０</t>
  </si>
  <si>
    <t>096-323-1182</t>
  </si>
  <si>
    <t>岩本　雅生</t>
  </si>
  <si>
    <t>0136559</t>
  </si>
  <si>
    <t>ＴＭデンタルクリニック</t>
  </si>
  <si>
    <t>8618029</t>
  </si>
  <si>
    <t>熊本市東区西原１丁目２２－５２光多ビル１Ｆ</t>
  </si>
  <si>
    <t>096-387-1557</t>
  </si>
  <si>
    <t>丸山　毅</t>
  </si>
  <si>
    <t>0136567</t>
  </si>
  <si>
    <t>8615517</t>
  </si>
  <si>
    <t>熊本市北区鶴羽田三丁目１３番５号</t>
  </si>
  <si>
    <t>096-345-3939</t>
  </si>
  <si>
    <t>医療法人社団鳥取会　理事長　鳥取孝治</t>
  </si>
  <si>
    <t>鳥取　孝治</t>
  </si>
  <si>
    <t>0136609</t>
  </si>
  <si>
    <t>8620917</t>
  </si>
  <si>
    <t>熊本市東区榎町２－１１</t>
  </si>
  <si>
    <t>096-360-3718</t>
  </si>
  <si>
    <t>加藤　久雄</t>
  </si>
  <si>
    <t>0136625</t>
  </si>
  <si>
    <t>出口歯科医院</t>
  </si>
  <si>
    <t>熊本市中央区神水１－６－３　野田ビル３階</t>
  </si>
  <si>
    <t>096-381-8247</t>
  </si>
  <si>
    <t>出口　浩志郎</t>
  </si>
  <si>
    <t>0136674</t>
  </si>
  <si>
    <t>谷脇歯科医院</t>
  </si>
  <si>
    <t>熊本市中央区九品寺３－１７－２３</t>
  </si>
  <si>
    <t>096-372-0500</t>
  </si>
  <si>
    <t>谷脇　信二</t>
  </si>
  <si>
    <t>0136682</t>
  </si>
  <si>
    <t>8600812</t>
  </si>
  <si>
    <t>熊本市中央区南熊本４－７－１９</t>
  </si>
  <si>
    <t>096-366-5036</t>
  </si>
  <si>
    <t>医療法人徳祐会　理事長　小島　耕作</t>
  </si>
  <si>
    <t>小島　耕作</t>
  </si>
  <si>
    <t>0136724</t>
  </si>
  <si>
    <t>かなもと歯科医院</t>
  </si>
  <si>
    <t>8620972</t>
  </si>
  <si>
    <t>熊本市中央区新大江２－９－１</t>
  </si>
  <si>
    <t>096-366-5503</t>
  </si>
  <si>
    <t>金本　良久</t>
  </si>
  <si>
    <t>0136757</t>
  </si>
  <si>
    <t>新屋敷津田歯科医院</t>
  </si>
  <si>
    <t>8620975</t>
  </si>
  <si>
    <t>熊本市中央区新屋敷１－２１－１０</t>
  </si>
  <si>
    <t>096-371-8010</t>
  </si>
  <si>
    <t>医療法人社団小堀会　理事長　津田勝久</t>
  </si>
  <si>
    <t>津田　勝久</t>
  </si>
  <si>
    <t>0136765</t>
  </si>
  <si>
    <t>8618039</t>
  </si>
  <si>
    <t>熊本市東区長嶺南１－２－１８</t>
  </si>
  <si>
    <t>096-383-8118</t>
  </si>
  <si>
    <t>川口　孝</t>
  </si>
  <si>
    <t>0136773</t>
  </si>
  <si>
    <t>ありよし歯科医院</t>
  </si>
  <si>
    <t>熊本市中央区帯山７－１７－４５</t>
  </si>
  <si>
    <t>096-383-0011</t>
  </si>
  <si>
    <t>医療法人社団正伸会　理事長　有吉　洋</t>
  </si>
  <si>
    <t>有吉　洋</t>
  </si>
  <si>
    <t>0136799</t>
  </si>
  <si>
    <t>やまべ矯正歯科クリニック</t>
  </si>
  <si>
    <t>8600845</t>
  </si>
  <si>
    <t>熊本市中央区上通町４－１８　第３井上ビル３Ｆ</t>
  </si>
  <si>
    <t>096-351-2308</t>
  </si>
  <si>
    <t>医療法人やまべ矯正歯科クリニック　理事長　山部　耕一郎</t>
  </si>
  <si>
    <t>山部　耕一郎</t>
  </si>
  <si>
    <t>0136823</t>
  </si>
  <si>
    <t>よしざき歯科医院</t>
  </si>
  <si>
    <t>熊本市中央区大江２－１５－２　玉城ビル１Ｆ</t>
  </si>
  <si>
    <t>096-371-0535</t>
  </si>
  <si>
    <t>吉崎　久次</t>
  </si>
  <si>
    <t>0136831</t>
  </si>
  <si>
    <t>熊本市西区春日４－８－６　クリスタルパレス春日１階</t>
  </si>
  <si>
    <t>096-355-4618</t>
  </si>
  <si>
    <t>内田　雅巳</t>
  </si>
  <si>
    <t>0136872</t>
  </si>
  <si>
    <t>熊本市中央区九品寺５－７－１２</t>
  </si>
  <si>
    <t>096-371-2118</t>
  </si>
  <si>
    <t>鳥谷　明広</t>
  </si>
  <si>
    <t>0136922</t>
  </si>
  <si>
    <t>熊本市東区御領４－３－１６</t>
  </si>
  <si>
    <t>096-389-8885</t>
  </si>
  <si>
    <t>小野　秀樹</t>
  </si>
  <si>
    <t>小野秀樹</t>
  </si>
  <si>
    <t>0136930</t>
  </si>
  <si>
    <t>8614112</t>
  </si>
  <si>
    <t>熊本市南区白藤４－３－１５</t>
  </si>
  <si>
    <t>096-358-7108</t>
  </si>
  <si>
    <t>金本　和久</t>
  </si>
  <si>
    <t>0136997</t>
  </si>
  <si>
    <t>ムサシ歯科クリニック</t>
  </si>
  <si>
    <t>8618001</t>
  </si>
  <si>
    <t>熊本市北区武蔵ヶ丘４－１６－２６</t>
  </si>
  <si>
    <t>096-338-5959</t>
  </si>
  <si>
    <t>医療法人社団ハートフル会　理事長　緒方　弘和</t>
  </si>
  <si>
    <t>緒方　弘和</t>
  </si>
  <si>
    <t>0137003</t>
  </si>
  <si>
    <t>新地ハロー歯科診療所</t>
  </si>
  <si>
    <t>8618075</t>
  </si>
  <si>
    <t>熊本市北区清水新地六丁目６番７号</t>
  </si>
  <si>
    <t>096-337-3686</t>
  </si>
  <si>
    <t>医療法人社団　友志会　理事長　長　也寸志</t>
  </si>
  <si>
    <t>熊谷　智絵</t>
  </si>
  <si>
    <t>0137029</t>
  </si>
  <si>
    <t>城南歯科医院</t>
  </si>
  <si>
    <t>熊本市南区近見７－１２－３９</t>
  </si>
  <si>
    <t>096-351-4986</t>
  </si>
  <si>
    <t>宮本　格尚</t>
  </si>
  <si>
    <t>0137037</t>
  </si>
  <si>
    <t>にしきがおか歯科医院</t>
  </si>
  <si>
    <t>8620912</t>
  </si>
  <si>
    <t>熊本市東区錦ケ丘１３－２１</t>
  </si>
  <si>
    <t>096-331-3041</t>
  </si>
  <si>
    <t>渡辺　雅彦</t>
  </si>
  <si>
    <t>0137102</t>
  </si>
  <si>
    <t>小楠歯科医院</t>
  </si>
  <si>
    <t>8612102</t>
  </si>
  <si>
    <t>熊本市東区沼山津４－１－２２</t>
  </si>
  <si>
    <t>096-360-0826</t>
  </si>
  <si>
    <t>宇治　保義</t>
  </si>
  <si>
    <t>0137128</t>
  </si>
  <si>
    <t>熊本市東区沼山津３－３－８</t>
  </si>
  <si>
    <t>096-367-4588</t>
  </si>
  <si>
    <t>片山　満裕</t>
  </si>
  <si>
    <t>0137144</t>
  </si>
  <si>
    <t>クレア歯科医院</t>
  </si>
  <si>
    <t>8618038</t>
  </si>
  <si>
    <t>熊本市東区長嶺東３－１－２５</t>
  </si>
  <si>
    <t>096-388-1908</t>
  </si>
  <si>
    <t>医療法人社団　鏡会　理事長　吉田　毅</t>
  </si>
  <si>
    <t>吉田　毅</t>
  </si>
  <si>
    <t>0137151</t>
  </si>
  <si>
    <t>中原デンタルクリニック</t>
  </si>
  <si>
    <t>熊本市中央区本荘６－４－３</t>
  </si>
  <si>
    <t>中原　亜由美</t>
  </si>
  <si>
    <t>0137169</t>
  </si>
  <si>
    <t>8618028</t>
  </si>
  <si>
    <t>熊本市東区新南部４丁目１－２０</t>
  </si>
  <si>
    <t>096-387-8552</t>
  </si>
  <si>
    <t>井上　公敏</t>
  </si>
  <si>
    <t>0137185</t>
  </si>
  <si>
    <t>熊本市東区長嶺東１丁目１－２５</t>
  </si>
  <si>
    <t>096-213-3003</t>
  </si>
  <si>
    <t>飯田　誠治</t>
  </si>
  <si>
    <t>0137201</t>
  </si>
  <si>
    <t>まちのはいしゃさん</t>
  </si>
  <si>
    <t>8614133</t>
  </si>
  <si>
    <t>熊本市南区島町４ー４ー２６</t>
  </si>
  <si>
    <t>096-320-4311</t>
  </si>
  <si>
    <t>長　忍</t>
  </si>
  <si>
    <t>0137219</t>
  </si>
  <si>
    <t>8614106</t>
  </si>
  <si>
    <t>熊本市南区南高江７丁目９－２</t>
  </si>
  <si>
    <t>096-211-7168</t>
  </si>
  <si>
    <t>松田　惠</t>
  </si>
  <si>
    <t>0137227</t>
  </si>
  <si>
    <t>サクラデンタルクリニック</t>
  </si>
  <si>
    <t>熊本市中央区桜町１－２０　西嶋三井ビル９０１号</t>
  </si>
  <si>
    <t>096-351-2280</t>
  </si>
  <si>
    <t>医療法人デンタル・アート　理事長　犬童　寛治</t>
  </si>
  <si>
    <t>犬童　優子</t>
  </si>
  <si>
    <t>0137235</t>
  </si>
  <si>
    <t>熊本市北区清水本町３０－２</t>
  </si>
  <si>
    <t>096-346-0801</t>
  </si>
  <si>
    <t>医療法人社団　谷口会　理事長　谷口守昭</t>
  </si>
  <si>
    <t>吉田　光宏</t>
  </si>
  <si>
    <t>0137268</t>
  </si>
  <si>
    <t>熊本パール総合歯科・矯正歯科・こども歯科クリニック健軍院</t>
  </si>
  <si>
    <t>熊本市東区健軍３－２４－２２</t>
  </si>
  <si>
    <t>096-369-5350</t>
  </si>
  <si>
    <t>医療法人社団エステティックライン　理事長　前田　明浩</t>
  </si>
  <si>
    <t>合原　智</t>
  </si>
  <si>
    <t>0137284</t>
  </si>
  <si>
    <t>熊本市東区御領１－７－４０</t>
  </si>
  <si>
    <t>096-213-3210</t>
  </si>
  <si>
    <t>小野　安彦</t>
  </si>
  <si>
    <t>0137318</t>
  </si>
  <si>
    <t>いけしま歯科医院</t>
  </si>
  <si>
    <t>8620915</t>
  </si>
  <si>
    <t>熊本市東区山ノ神２－１３－２９</t>
  </si>
  <si>
    <t>096-214-0555</t>
  </si>
  <si>
    <t>池嶋　由希</t>
  </si>
  <si>
    <t>0137326</t>
  </si>
  <si>
    <t>井野歯科クリニック</t>
  </si>
  <si>
    <t>熊本市中央区出水６－２０－１</t>
  </si>
  <si>
    <t>096-214-8418</t>
  </si>
  <si>
    <t>井野　健</t>
  </si>
  <si>
    <t>0137334</t>
  </si>
  <si>
    <t>碩台歯科診療所</t>
  </si>
  <si>
    <t>8600842</t>
  </si>
  <si>
    <t>熊本市中央区南千反畑町１０－５</t>
  </si>
  <si>
    <t>096-211-9540</t>
  </si>
  <si>
    <t>有働　秀一</t>
  </si>
  <si>
    <t>0137342</t>
  </si>
  <si>
    <t>にしもり歯科医院</t>
  </si>
  <si>
    <t>熊本市中央区渡鹿２－１０－５</t>
  </si>
  <si>
    <t>096-375-0700</t>
  </si>
  <si>
    <t>西守　努</t>
  </si>
  <si>
    <t>0137359</t>
  </si>
  <si>
    <t>歯科ホワイトピアノ</t>
  </si>
  <si>
    <t>熊本市北区麻生田２－４－２０</t>
  </si>
  <si>
    <t>096-338-1802</t>
  </si>
  <si>
    <t>医療法人社団　谷口会　理事長　谷口　守昭</t>
  </si>
  <si>
    <t>出下　雅也</t>
  </si>
  <si>
    <t>0137375</t>
  </si>
  <si>
    <t>くまもと成仁病院</t>
  </si>
  <si>
    <t>熊本市東区戸島２丁目３番１５号</t>
  </si>
  <si>
    <t>096-380-7011</t>
  </si>
  <si>
    <t>医療法人　成仁会　理事長　上原　昌哉</t>
  </si>
  <si>
    <t>上原　昌哉</t>
  </si>
  <si>
    <t>0137391</t>
  </si>
  <si>
    <t>熊本市中央区帯山９－４－６</t>
  </si>
  <si>
    <t>096-382-8822</t>
  </si>
  <si>
    <t>医療法人富士会　理事長　前田　英俊</t>
  </si>
  <si>
    <t>前田　英俊</t>
  </si>
  <si>
    <t>0137482</t>
  </si>
  <si>
    <t>熊本市北区武蔵ヶ丘１－１４－１０</t>
  </si>
  <si>
    <t>096-337-7727</t>
  </si>
  <si>
    <t>伊藤　道子</t>
  </si>
  <si>
    <t>0137490</t>
  </si>
  <si>
    <t>増村歯科医院</t>
  </si>
  <si>
    <t>熊本市東区長嶺南４ー６ー１２</t>
  </si>
  <si>
    <t>096-387-7722</t>
  </si>
  <si>
    <t>増村　信一</t>
  </si>
  <si>
    <t>0137508</t>
  </si>
  <si>
    <t>川﨑歯科医院</t>
  </si>
  <si>
    <t>熊本市中央区安政町２ー２６</t>
  </si>
  <si>
    <t>096-352-8008</t>
  </si>
  <si>
    <t>川嵜　俊明</t>
  </si>
  <si>
    <t>0137516</t>
  </si>
  <si>
    <t>上通高木歯科医院</t>
  </si>
  <si>
    <t>熊本市中央区上通町７ー２　いづみビル２Ｆ</t>
  </si>
  <si>
    <t>096-354-9418</t>
  </si>
  <si>
    <t>高木　雅子</t>
  </si>
  <si>
    <t>0137532</t>
  </si>
  <si>
    <t>うちこが歯科医院</t>
  </si>
  <si>
    <t>熊本市西区島崎２ー１５ー２２　宮崎ビル２Ｆ</t>
  </si>
  <si>
    <t>096-354-7292</t>
  </si>
  <si>
    <t>内古閑　昌代</t>
  </si>
  <si>
    <t>0137557</t>
  </si>
  <si>
    <t>井手歯科医院</t>
  </si>
  <si>
    <t>8620918</t>
  </si>
  <si>
    <t>熊本市東区花立５ー１２ー３５</t>
  </si>
  <si>
    <t>096-368-4566</t>
  </si>
  <si>
    <t>井手　裕二</t>
  </si>
  <si>
    <t>0137565</t>
  </si>
  <si>
    <t>熊本市北区麻生田２ー１ー１</t>
  </si>
  <si>
    <t>096-215-8070</t>
  </si>
  <si>
    <t>大塚　昭彦</t>
  </si>
  <si>
    <t>0137573</t>
  </si>
  <si>
    <t>長嶺まえだ歯科クリニック</t>
  </si>
  <si>
    <t>熊本市東区戸島西３－１－３７</t>
  </si>
  <si>
    <t>096-331-6480</t>
  </si>
  <si>
    <t>前田　邦治</t>
  </si>
  <si>
    <t>0137581</t>
  </si>
  <si>
    <t>熊本市北区麻生田５－１７－２３</t>
  </si>
  <si>
    <t>096-337-7789</t>
  </si>
  <si>
    <t>橋本　堅</t>
  </si>
  <si>
    <t>0137607</t>
  </si>
  <si>
    <t>さいき歯科クリニック</t>
  </si>
  <si>
    <t>8614111</t>
  </si>
  <si>
    <t>熊本市南区合志１－３－１９</t>
  </si>
  <si>
    <t>096-358-8183</t>
  </si>
  <si>
    <t>齊木　智章</t>
  </si>
  <si>
    <t>0137615</t>
  </si>
  <si>
    <t>おにき矯正歯科クリニック</t>
  </si>
  <si>
    <t>8614172</t>
  </si>
  <si>
    <t>熊本市南区御幸笛田１－９－３８</t>
  </si>
  <si>
    <t>096-334-8211</t>
  </si>
  <si>
    <t>鬼木　泰久</t>
  </si>
  <si>
    <t>0137664</t>
  </si>
  <si>
    <t>8600026</t>
  </si>
  <si>
    <t>熊本市中央区鍛冶屋町１９</t>
  </si>
  <si>
    <t>096-352-4508</t>
  </si>
  <si>
    <t>宮田　正孝</t>
  </si>
  <si>
    <t>0137706</t>
  </si>
  <si>
    <t>8620949</t>
  </si>
  <si>
    <t>熊本市中央区国府３－２１－８３</t>
  </si>
  <si>
    <t>096-211-5353</t>
  </si>
  <si>
    <t>齊藤　忠継</t>
  </si>
  <si>
    <t>0137730</t>
  </si>
  <si>
    <t>ニシ歯科クリニック</t>
  </si>
  <si>
    <t>熊本市中央区坪井２－２－１８</t>
  </si>
  <si>
    <t>096-343-6571</t>
  </si>
  <si>
    <t>西　正浩</t>
  </si>
  <si>
    <t>0137755</t>
  </si>
  <si>
    <t>熊本市北区武蔵ケ丘５－１３－１５</t>
  </si>
  <si>
    <t>096-337-3640</t>
  </si>
  <si>
    <t>医療法人社団　博文会　理事長　小島　博文</t>
  </si>
  <si>
    <t>小島　博文</t>
  </si>
  <si>
    <t>0137763</t>
  </si>
  <si>
    <t>浮池歯科医院</t>
  </si>
  <si>
    <t>8614108</t>
  </si>
  <si>
    <t>熊本市南区幸田１－７－２０</t>
  </si>
  <si>
    <t>096-379-3288</t>
  </si>
  <si>
    <t>医療法人　博晶会　理事長　浮池　昌史</t>
  </si>
  <si>
    <t>浮池　昌史</t>
  </si>
  <si>
    <t>0137797</t>
  </si>
  <si>
    <t>8615515</t>
  </si>
  <si>
    <t>熊本市北区四方寄町１４５８－５</t>
  </si>
  <si>
    <t>096-245-1491</t>
  </si>
  <si>
    <t>医療法人　青竹会　竹下歯科医院　理事長　竹下　憲治</t>
  </si>
  <si>
    <t>竹下　憲治</t>
  </si>
  <si>
    <t>0137813</t>
  </si>
  <si>
    <t>としのり歯科</t>
  </si>
  <si>
    <t>熊本市北区龍田１－３－４</t>
  </si>
  <si>
    <t>096-337-0844</t>
  </si>
  <si>
    <t>田中　俊憲</t>
  </si>
  <si>
    <t>0137896</t>
  </si>
  <si>
    <t>くろき歯科医院</t>
  </si>
  <si>
    <t>8600084</t>
  </si>
  <si>
    <t>熊本市北区山室２－１７－２３</t>
  </si>
  <si>
    <t>096-346-1818</t>
  </si>
  <si>
    <t>医療法人幸和会　くろき歯科医院　理事長　黒木幸一郎</t>
  </si>
  <si>
    <t>黒木　幸一郎</t>
  </si>
  <si>
    <t>0137938</t>
  </si>
  <si>
    <t>熊本市中央区水前寺１－１８－２０</t>
  </si>
  <si>
    <t>096-386-0648</t>
  </si>
  <si>
    <t>医療法人社団　博慈会　理事長　松永久</t>
  </si>
  <si>
    <t>松永　久</t>
  </si>
  <si>
    <t>0137946</t>
  </si>
  <si>
    <t>8620960</t>
  </si>
  <si>
    <t>熊本市東区下江津２丁目５－８４</t>
  </si>
  <si>
    <t>096-214-8644</t>
  </si>
  <si>
    <t>髙橋　禎</t>
  </si>
  <si>
    <t>0137961</t>
  </si>
  <si>
    <t>イーグル歯科クリニック</t>
  </si>
  <si>
    <t>8620901</t>
  </si>
  <si>
    <t>熊本市東区東町３－２－１８－１Ｆ</t>
  </si>
  <si>
    <t>096-367-1196</t>
  </si>
  <si>
    <t>武笠　憲</t>
  </si>
  <si>
    <t>0137987</t>
  </si>
  <si>
    <t>一瀬歯科医院</t>
  </si>
  <si>
    <t>熊本市中央区九品寺３－１５－５</t>
  </si>
  <si>
    <t>096-364-0044</t>
  </si>
  <si>
    <t>医療法人社団　一瀬歯科医院　理事長　一瀬英輔</t>
  </si>
  <si>
    <t>一瀬　英輔</t>
  </si>
  <si>
    <t>0138001</t>
  </si>
  <si>
    <t>きょうごく矯正歯科・小児歯科クリニック</t>
  </si>
  <si>
    <t>熊本市南区出仲間１－３－１－１０６</t>
  </si>
  <si>
    <t>096-334-6050</t>
  </si>
  <si>
    <t>医療法人　きょうごく矯正歯科・小児歯科クリニック　理事長　京極和彦</t>
  </si>
  <si>
    <t>京極　和彦</t>
  </si>
  <si>
    <t>0138019</t>
  </si>
  <si>
    <t>熊本市中央区下通１－７－２７－２Ｆ</t>
  </si>
  <si>
    <t>096-352-5454</t>
  </si>
  <si>
    <t>秋山　清</t>
  </si>
  <si>
    <t>0138027</t>
  </si>
  <si>
    <t>8600862</t>
  </si>
  <si>
    <t>熊本市中央区黒髪３－６－１７</t>
  </si>
  <si>
    <t>096-343-4618</t>
  </si>
  <si>
    <t>古賀　愼太郎</t>
  </si>
  <si>
    <t>0138035</t>
  </si>
  <si>
    <t>八反田歯科クリニック</t>
  </si>
  <si>
    <t>8618034</t>
  </si>
  <si>
    <t>熊本市東区八反田２－１２－５</t>
  </si>
  <si>
    <t>096-388-8066</t>
  </si>
  <si>
    <t>佐々木　努</t>
  </si>
  <si>
    <t>0138068</t>
  </si>
  <si>
    <t>サン・ホワイトデンタルケアクリニック</t>
  </si>
  <si>
    <t>熊本市中央区新市街１－１１サンホワイトビル３Ｆ</t>
  </si>
  <si>
    <t>096-355-8241</t>
  </si>
  <si>
    <t>医療法人社団　萠友会　理事長　稲留裕士</t>
  </si>
  <si>
    <t>池田　恭子</t>
  </si>
  <si>
    <t>0138118</t>
  </si>
  <si>
    <t>にいむら歯科</t>
  </si>
  <si>
    <t>8620902</t>
  </si>
  <si>
    <t>熊本市東区東本町１－１１０</t>
  </si>
  <si>
    <t>096-365-6510</t>
  </si>
  <si>
    <t>医療法人　コスメティック　デンティストリー　理事長　新村健三</t>
  </si>
  <si>
    <t>新村　健三</t>
  </si>
  <si>
    <t>0138142</t>
  </si>
  <si>
    <t>帯山西歯科医院</t>
  </si>
  <si>
    <t>熊本市中央区帯山１－３４－４４</t>
  </si>
  <si>
    <t>096-387-1182</t>
  </si>
  <si>
    <t>川井　哲雄</t>
  </si>
  <si>
    <t>0138167</t>
  </si>
  <si>
    <t>せき歯科クリニック</t>
  </si>
  <si>
    <t>熊本市東区桜木　３－２２－１９</t>
  </si>
  <si>
    <t>096-360-0310</t>
  </si>
  <si>
    <t>関　喜英</t>
  </si>
  <si>
    <t>0138175</t>
  </si>
  <si>
    <t>五島歯科医院</t>
  </si>
  <si>
    <t>8600017</t>
  </si>
  <si>
    <t>熊本市中央区練兵町８８－８</t>
  </si>
  <si>
    <t>096-356-4850</t>
  </si>
  <si>
    <t>五島　嘉人</t>
  </si>
  <si>
    <t>0138183</t>
  </si>
  <si>
    <t>ゆみこ歯科クリニック</t>
  </si>
  <si>
    <t>8615287</t>
  </si>
  <si>
    <t>熊本市西区小島４－４－１６</t>
  </si>
  <si>
    <t>096-319-4181</t>
  </si>
  <si>
    <t>医療法人社団優和会　理事長　町田　宗一郎</t>
  </si>
  <si>
    <t>町田　由美子</t>
  </si>
  <si>
    <t>0138191</t>
  </si>
  <si>
    <t>エクセル歯科医院</t>
  </si>
  <si>
    <t>8620962</t>
  </si>
  <si>
    <t>熊本市南区田迎３－２－１</t>
  </si>
  <si>
    <t>096-379-1717</t>
  </si>
  <si>
    <t>医療法人萌生会　理事長　田村　知丈</t>
  </si>
  <si>
    <t>田村　知丈</t>
  </si>
  <si>
    <t>0138209</t>
  </si>
  <si>
    <t>つづき歯科医院</t>
  </si>
  <si>
    <t>熊本市中央区出水１－１－１０プレジデント水前寺１Ｆ</t>
  </si>
  <si>
    <t>096-364-6645</t>
  </si>
  <si>
    <t>續　天彦</t>
  </si>
  <si>
    <t>0138217</t>
  </si>
  <si>
    <t>歯科医院オレンジ</t>
  </si>
  <si>
    <t>8600066</t>
  </si>
  <si>
    <t>熊本市西区城山下代３－１－３</t>
  </si>
  <si>
    <t>096-329-6633</t>
  </si>
  <si>
    <t>医療法人　敬　理事長　満田　貴子</t>
  </si>
  <si>
    <t>満田　貴子</t>
  </si>
  <si>
    <t>0138225</t>
  </si>
  <si>
    <t>本田デンタルケア</t>
  </si>
  <si>
    <t>8620923</t>
  </si>
  <si>
    <t>熊本市東区東京塚町１－２１</t>
  </si>
  <si>
    <t>096-383-8020</t>
  </si>
  <si>
    <t>本田　康生</t>
  </si>
  <si>
    <t>0138233</t>
  </si>
  <si>
    <t>熊本市中央区水前寺３－１５－２０</t>
  </si>
  <si>
    <t>096-381-6561</t>
  </si>
  <si>
    <t>0138241</t>
  </si>
  <si>
    <t>ホワイト歯科　戸島</t>
  </si>
  <si>
    <t>熊本市東区戸島西１－２９－６</t>
  </si>
  <si>
    <t>096-331-9900</t>
  </si>
  <si>
    <t>医療法人社団　ホワイト歯科　理事長　中西　久人</t>
  </si>
  <si>
    <t>藤田　智大</t>
  </si>
  <si>
    <t>0138266</t>
  </si>
  <si>
    <t>熊本市東区沼山津３－１０－４３</t>
  </si>
  <si>
    <t>096-367-5909</t>
  </si>
  <si>
    <t>田中　利明</t>
  </si>
  <si>
    <t>0138274</t>
  </si>
  <si>
    <t>まちだ歯科クリニック</t>
  </si>
  <si>
    <t>8600059</t>
  </si>
  <si>
    <t>熊本市西区野中２－１３－１３</t>
  </si>
  <si>
    <t>096-212-4800</t>
  </si>
  <si>
    <t>医療法人社団　優和会　理事長　町田　宗一郎</t>
  </si>
  <si>
    <t>町田　宗一郎</t>
  </si>
  <si>
    <t>0138290</t>
  </si>
  <si>
    <t>8600051</t>
  </si>
  <si>
    <t>熊本市西区二本木３－３－２９</t>
  </si>
  <si>
    <t>096-353-0212</t>
  </si>
  <si>
    <t>医療法人社団皐月会　理事長　関　光輝</t>
  </si>
  <si>
    <t>関　光輝</t>
  </si>
  <si>
    <t>0138308</t>
  </si>
  <si>
    <t>島田歯科・矯正クリニック</t>
  </si>
  <si>
    <t>熊本市東区渡鹿８－１４－５６</t>
  </si>
  <si>
    <t>096-375-5018</t>
  </si>
  <si>
    <t>島田　博之</t>
  </si>
  <si>
    <t>0138316</t>
  </si>
  <si>
    <t>城山椿歯科クリニック</t>
  </si>
  <si>
    <t>8600068</t>
  </si>
  <si>
    <t>熊本市西区上代４－１１－１０</t>
  </si>
  <si>
    <t>096-312-5711</t>
  </si>
  <si>
    <t>椿　賢</t>
  </si>
  <si>
    <t>0138324</t>
  </si>
  <si>
    <t>なかがわ歯科</t>
  </si>
  <si>
    <t>熊本市西区二本木５－２－１</t>
  </si>
  <si>
    <t>096-312-2255</t>
  </si>
  <si>
    <t>中川信之</t>
  </si>
  <si>
    <t>中川　信之</t>
  </si>
  <si>
    <t>0138365</t>
  </si>
  <si>
    <t>栗原歯科医院</t>
  </si>
  <si>
    <t>8600004</t>
  </si>
  <si>
    <t>熊本市中央区新町４－４－１</t>
  </si>
  <si>
    <t>096-353-6067</t>
  </si>
  <si>
    <t>栗原　健一</t>
  </si>
  <si>
    <t>0138373</t>
  </si>
  <si>
    <t>平田歯科</t>
  </si>
  <si>
    <t>8620916</t>
  </si>
  <si>
    <t>熊本市東区佐土原１－１－３</t>
  </si>
  <si>
    <t>096-365-8201</t>
  </si>
  <si>
    <t>医療法人徳志会　理事長　平田　勝徳</t>
  </si>
  <si>
    <t>平田　勝徳</t>
  </si>
  <si>
    <t>0138464</t>
  </si>
  <si>
    <t>坂梨歯科医院</t>
  </si>
  <si>
    <t>熊本市中央区新屋敷２－１７－１９</t>
  </si>
  <si>
    <t>096-366-1811</t>
  </si>
  <si>
    <t>坂梨　秀光</t>
  </si>
  <si>
    <t>0138472</t>
  </si>
  <si>
    <t>翼ハロー歯科・内科診療所</t>
  </si>
  <si>
    <t>8620947</t>
  </si>
  <si>
    <t>熊本市東区画図町重富５２９－１</t>
  </si>
  <si>
    <t>096-243-0182</t>
  </si>
  <si>
    <t>医療法人社団　友志会　長　也寸志</t>
  </si>
  <si>
    <t>長　也寸志</t>
  </si>
  <si>
    <t>0138506</t>
  </si>
  <si>
    <t>かっぱ歯科</t>
  </si>
  <si>
    <t>熊本市北区鹿子木町花ノ木１６２－２</t>
  </si>
  <si>
    <t>096-245-4000</t>
  </si>
  <si>
    <t>甲斐　仁士</t>
  </si>
  <si>
    <t>0138514</t>
  </si>
  <si>
    <t>8615513</t>
  </si>
  <si>
    <t>熊本市北区鶴羽田町１０４４－３</t>
  </si>
  <si>
    <t>096-345-1045</t>
  </si>
  <si>
    <t>井上　泰子</t>
  </si>
  <si>
    <t>0138522</t>
  </si>
  <si>
    <t>シンデンタルクリニック水前寺</t>
  </si>
  <si>
    <t>熊本市中央区水前寺６－１０－３０</t>
  </si>
  <si>
    <t>096-374-6688</t>
  </si>
  <si>
    <t>土島　晋</t>
  </si>
  <si>
    <t>0138530</t>
  </si>
  <si>
    <t>8618064</t>
  </si>
  <si>
    <t>熊本市北区八景水谷１－３１－１７</t>
  </si>
  <si>
    <t>096-344-5010</t>
  </si>
  <si>
    <t>杉野　泰彦</t>
  </si>
  <si>
    <t>0138548</t>
  </si>
  <si>
    <t>暁こども歯科クリニック</t>
  </si>
  <si>
    <t>熊本市東区長嶺東５－３０－１３</t>
  </si>
  <si>
    <t>096-274-1155</t>
  </si>
  <si>
    <t>片岡　暁華</t>
  </si>
  <si>
    <t>0138555</t>
  </si>
  <si>
    <t>熊本市中央区大江３－１－４３</t>
  </si>
  <si>
    <t>096-372-3311</t>
  </si>
  <si>
    <t>濱坂　上</t>
  </si>
  <si>
    <t>0138563</t>
  </si>
  <si>
    <t>クリスタルデンタルクリニック</t>
  </si>
  <si>
    <t>8600832</t>
  </si>
  <si>
    <t>熊本市中央区萩原町１７－２１　ＳＴビル１Ｆ</t>
  </si>
  <si>
    <t>096-377-5755</t>
  </si>
  <si>
    <t>山下　由真</t>
  </si>
  <si>
    <t>0138589</t>
  </si>
  <si>
    <t>ほりかわ歯科医院</t>
  </si>
  <si>
    <t>熊本市中央区水前寺公園２－３７</t>
  </si>
  <si>
    <t>096-383-1827</t>
  </si>
  <si>
    <t>堀川　修一</t>
  </si>
  <si>
    <t>0138605</t>
  </si>
  <si>
    <t>リコデンタルクリニック</t>
  </si>
  <si>
    <t>熊本市中央区水前寺５－２８－３</t>
  </si>
  <si>
    <t>096-387-0010</t>
  </si>
  <si>
    <t>神﨑　理子</t>
  </si>
  <si>
    <t>0138613</t>
  </si>
  <si>
    <t>くわみず病院</t>
  </si>
  <si>
    <t>熊本市中央区神水１丁目１４－４１</t>
  </si>
  <si>
    <t>096-381-2248</t>
  </si>
  <si>
    <t>社会医療法人芳和会　理事長　積　豪英</t>
  </si>
  <si>
    <t>大石　史弘</t>
  </si>
  <si>
    <t>0138639</t>
  </si>
  <si>
    <t>ピース歯科クリニック神水</t>
  </si>
  <si>
    <t>熊本市中央区神水２丁目２－３</t>
  </si>
  <si>
    <t>096-237-8241</t>
  </si>
  <si>
    <t>北村　陽介</t>
  </si>
  <si>
    <t>0138647</t>
  </si>
  <si>
    <t>立井歯科医院</t>
  </si>
  <si>
    <t>8600086</t>
  </si>
  <si>
    <t>熊本市北区打越町４０－５１</t>
  </si>
  <si>
    <t>096-344-8037</t>
  </si>
  <si>
    <t>立井　大介</t>
  </si>
  <si>
    <t>0138662</t>
  </si>
  <si>
    <t>熊本市西区島崎２－１１－１５</t>
  </si>
  <si>
    <t>096-356-6955</t>
  </si>
  <si>
    <t>片山　晃紀</t>
  </si>
  <si>
    <t>0138704</t>
  </si>
  <si>
    <t>サンフラワーデンタルクリニック</t>
  </si>
  <si>
    <t>熊本市中央区上通町７－８　メイフラワービル２Ｆ</t>
  </si>
  <si>
    <t>096-223-8241</t>
  </si>
  <si>
    <t>岡村　俊之</t>
  </si>
  <si>
    <t>0138720</t>
  </si>
  <si>
    <t>ひらのデンタルクリニック</t>
  </si>
  <si>
    <t>8614152</t>
  </si>
  <si>
    <t>熊本市南区富合町新４１７－５</t>
  </si>
  <si>
    <t>096-357-4658</t>
  </si>
  <si>
    <t>平野　裕士</t>
  </si>
  <si>
    <t>0138753</t>
  </si>
  <si>
    <t>8600846</t>
  </si>
  <si>
    <t>熊本市中央区城東町５－５９</t>
  </si>
  <si>
    <t>096-353-6240</t>
  </si>
  <si>
    <t>吉井　裕二</t>
  </si>
  <si>
    <t>0138787</t>
  </si>
  <si>
    <t>慶歯科医院</t>
  </si>
  <si>
    <t>8600067</t>
  </si>
  <si>
    <t>熊本市西区城山大塘１－９－２５</t>
  </si>
  <si>
    <t>096-329-3920</t>
  </si>
  <si>
    <t>医療法人怜生会　理事長　村上　慶</t>
  </si>
  <si>
    <t>村上　慶</t>
  </si>
  <si>
    <t>0138803</t>
  </si>
  <si>
    <t>伊東歯科口腔病院</t>
  </si>
  <si>
    <t>熊本市中央区子飼本町４番１４号</t>
  </si>
  <si>
    <t>096-343-0377</t>
  </si>
  <si>
    <t>医療法人伊東会　理事長　伊東　隆三</t>
  </si>
  <si>
    <t>伊東　隆三</t>
  </si>
  <si>
    <t>0138811</t>
  </si>
  <si>
    <t>光琳寺通り歯科</t>
  </si>
  <si>
    <t>熊本市中央区下通１丁目１１－８　甲斐ビル３階</t>
  </si>
  <si>
    <t>096-312-4618</t>
  </si>
  <si>
    <t>甲斐　文人</t>
  </si>
  <si>
    <t>0138829</t>
  </si>
  <si>
    <t>矢毛石歯科医院</t>
  </si>
  <si>
    <t>熊本市中央区水前寺３丁目３６番３号ブリューヘンビル１０１号</t>
  </si>
  <si>
    <t>096-288-9229</t>
  </si>
  <si>
    <t>矢毛石　悟</t>
  </si>
  <si>
    <t>0138837</t>
  </si>
  <si>
    <t>髙﨑歯科医院</t>
  </si>
  <si>
    <t>熊本市東区健軍２丁目１３－１５　高崎ビル２Ｆ</t>
  </si>
  <si>
    <t>096-368-3341</t>
  </si>
  <si>
    <t>髙﨑　真由美</t>
  </si>
  <si>
    <t>0138860</t>
  </si>
  <si>
    <t>オリオンデンタルクリニック</t>
  </si>
  <si>
    <t>熊本市中央区九品寺５－８－７　２Ｆ</t>
  </si>
  <si>
    <t>096-288-2256</t>
  </si>
  <si>
    <t>髙橋　伸児</t>
  </si>
  <si>
    <t>0138944</t>
  </si>
  <si>
    <t>ピュアデンタルクリニック新大江歯科診療所</t>
  </si>
  <si>
    <t>熊本市中央区新大江２丁目１１－９</t>
  </si>
  <si>
    <t>096-373-8020</t>
  </si>
  <si>
    <t>医療法人　菅鉢会　理事長　菅鉢　孝治</t>
  </si>
  <si>
    <t>菅鉢　孝治</t>
  </si>
  <si>
    <t>0138951</t>
  </si>
  <si>
    <t>石浦歯科クリニック</t>
  </si>
  <si>
    <t>熊本市南区南高江１－１９－３０</t>
  </si>
  <si>
    <t>096-357-9569</t>
  </si>
  <si>
    <t>石浦　益盛</t>
  </si>
  <si>
    <t>0138985</t>
  </si>
  <si>
    <t>8614201</t>
  </si>
  <si>
    <t>熊本市南区城南町坂野２６５</t>
  </si>
  <si>
    <t>0964-28-6658</t>
  </si>
  <si>
    <t>医療法人社団　河野歯科医院　理事長　河野　生司</t>
  </si>
  <si>
    <t>河野　生司</t>
  </si>
  <si>
    <t>0139108</t>
  </si>
  <si>
    <t>かわせ歯科クリニック</t>
  </si>
  <si>
    <t>8614224</t>
  </si>
  <si>
    <t>熊本市南区城南町阿高２６０</t>
  </si>
  <si>
    <t>0964-28-7021</t>
  </si>
  <si>
    <t>川瀬　博美</t>
  </si>
  <si>
    <t>0139124</t>
  </si>
  <si>
    <t>にしやま歯科クリニック</t>
  </si>
  <si>
    <t>8614202</t>
  </si>
  <si>
    <t>熊本市南区城南町宮地５３０－３</t>
  </si>
  <si>
    <t>0964-26-2277</t>
  </si>
  <si>
    <t>西山　英二</t>
  </si>
  <si>
    <t>0139132</t>
  </si>
  <si>
    <t>8614203</t>
  </si>
  <si>
    <t>熊本市南区城南町隈庄８０６－１</t>
  </si>
  <si>
    <t>0964-28-4848</t>
  </si>
  <si>
    <t>上田　孝夫</t>
  </si>
  <si>
    <t>0139157</t>
  </si>
  <si>
    <t>8610134</t>
  </si>
  <si>
    <t>熊本市北区植木町舞尾６８２</t>
  </si>
  <si>
    <t>096-272-2474</t>
  </si>
  <si>
    <t>工藤　隆弘</t>
  </si>
  <si>
    <t>0139173</t>
  </si>
  <si>
    <t>熊本市北区植木町舞尾６３２－５</t>
  </si>
  <si>
    <t>096-273-1182</t>
  </si>
  <si>
    <t>中嶋　隆志</t>
  </si>
  <si>
    <t>0139207</t>
  </si>
  <si>
    <t>8610106</t>
  </si>
  <si>
    <t>熊本市北区植木町豊田字前田１４１９ー１</t>
  </si>
  <si>
    <t>096-273-4417</t>
  </si>
  <si>
    <t>添田　誠也</t>
  </si>
  <si>
    <t>0139223</t>
  </si>
  <si>
    <t>8610131</t>
  </si>
  <si>
    <t>熊本市北区植木町広住４６９－８</t>
  </si>
  <si>
    <t>096-273-5805</t>
  </si>
  <si>
    <t>清水　幹広</t>
  </si>
  <si>
    <t>0139249</t>
  </si>
  <si>
    <t>よつばデンタルクリニック</t>
  </si>
  <si>
    <t>8610132</t>
  </si>
  <si>
    <t>熊本市北区植木町植木１５７－９</t>
  </si>
  <si>
    <t>096-273-1117</t>
  </si>
  <si>
    <t>白石　久</t>
  </si>
  <si>
    <t>0139272</t>
  </si>
  <si>
    <t>いりさ歯科医院</t>
  </si>
  <si>
    <t>熊本市北区八景水谷１丁目２４番２４号</t>
  </si>
  <si>
    <t>096-223-7360</t>
  </si>
  <si>
    <t>医療法人　至誠会　理事長　入佐　弘介</t>
  </si>
  <si>
    <t>入佐　弘介</t>
  </si>
  <si>
    <t>0139280</t>
  </si>
  <si>
    <t>熊本市北区植木町舞尾６２０　ウエッキー２Ｆ</t>
  </si>
  <si>
    <t>096-273-4106</t>
  </si>
  <si>
    <t>辻丸　宗徳</t>
  </si>
  <si>
    <t>0139306</t>
  </si>
  <si>
    <t>津野田歯科医院</t>
  </si>
  <si>
    <t>熊本市中央区水前寺６丁目４１－２２</t>
  </si>
  <si>
    <t>096-382-5927</t>
  </si>
  <si>
    <t>津野田　稔</t>
  </si>
  <si>
    <t>0139314</t>
  </si>
  <si>
    <t>ホワイト歯科西廻りバイパス</t>
  </si>
  <si>
    <t>熊本市西区上代１丁目２１番２号</t>
  </si>
  <si>
    <t>096-288-2841</t>
  </si>
  <si>
    <t>德永　一宏</t>
  </si>
  <si>
    <t>0139355</t>
  </si>
  <si>
    <t>うとデンタルクリニック</t>
  </si>
  <si>
    <t>8600006</t>
  </si>
  <si>
    <t>熊本市中央区段山本町３－７</t>
  </si>
  <si>
    <t>096-326-7222</t>
  </si>
  <si>
    <t>宇都　和寿</t>
  </si>
  <si>
    <t>0139363</t>
  </si>
  <si>
    <t>中嶋安田歯科医院</t>
  </si>
  <si>
    <t>8600085</t>
  </si>
  <si>
    <t>熊本市北区高平３丁目１１ー５８</t>
  </si>
  <si>
    <t>096-223-5071</t>
  </si>
  <si>
    <t>中嶋　充生</t>
  </si>
  <si>
    <t>0139371</t>
  </si>
  <si>
    <t>アイ歯科・矯正歯科クリニック</t>
  </si>
  <si>
    <t>熊本市中央区帯山１－４４－１</t>
  </si>
  <si>
    <t>096-383-7070</t>
  </si>
  <si>
    <t>太田　文隆</t>
  </si>
  <si>
    <t>0139397</t>
  </si>
  <si>
    <t>ふくだ歯科クリニック</t>
  </si>
  <si>
    <t>8614155</t>
  </si>
  <si>
    <t>熊本市南区富合町南田尻９９９</t>
  </si>
  <si>
    <t>096-223-5118</t>
  </si>
  <si>
    <t>福田　勇人</t>
  </si>
  <si>
    <t>0139413</t>
  </si>
  <si>
    <t>さくらのもり歯科医院</t>
  </si>
  <si>
    <t>8618045</t>
  </si>
  <si>
    <t>熊本市東区小山２丁目１３－４５</t>
  </si>
  <si>
    <t>096-388-0880</t>
  </si>
  <si>
    <t>成瀬　公彦</t>
  </si>
  <si>
    <t>0139421</t>
  </si>
  <si>
    <t>河端歯科　Ｎｏｒｉ‐Ｄｅｎｔａｌ　ｏｆｆｉｃｅ</t>
  </si>
  <si>
    <t>熊本市東区尾ノ上２丁目２７番７号</t>
  </si>
  <si>
    <t>096-365-6811</t>
  </si>
  <si>
    <t>医療法人社団　河端会　理事長　河端　憲司</t>
  </si>
  <si>
    <t>河端　憲彦</t>
  </si>
  <si>
    <t>0139447</t>
  </si>
  <si>
    <t>歯ならびの歯医者さん</t>
  </si>
  <si>
    <t>熊本市北区山室５丁目６－７</t>
  </si>
  <si>
    <t>096-245-7224</t>
  </si>
  <si>
    <t>泉　朝望</t>
  </si>
  <si>
    <t>0139462</t>
  </si>
  <si>
    <t>おかざき歯科クリニック</t>
  </si>
  <si>
    <t>8614225</t>
  </si>
  <si>
    <t>熊本市南区城南町東阿高２１番２</t>
  </si>
  <si>
    <t>0964-28-7773</t>
  </si>
  <si>
    <t>岡﨑　信也</t>
  </si>
  <si>
    <t>0139496</t>
  </si>
  <si>
    <t>かたやまデンタルクリニック</t>
  </si>
  <si>
    <t>8620969</t>
  </si>
  <si>
    <t>熊本市南区良町４－７－４０</t>
  </si>
  <si>
    <t>096-334-3800</t>
  </si>
  <si>
    <t>片山　泰紀</t>
  </si>
  <si>
    <t>0139504</t>
  </si>
  <si>
    <t>森都心歯科クリニック</t>
  </si>
  <si>
    <t>熊本市西区春日１丁目１４番３号</t>
  </si>
  <si>
    <t>096-356-8118</t>
  </si>
  <si>
    <t>堀尾　愼一郎</t>
  </si>
  <si>
    <t>0330277</t>
  </si>
  <si>
    <t>8680035</t>
  </si>
  <si>
    <t>人吉市五日町７５</t>
  </si>
  <si>
    <t>0966-22-2928</t>
  </si>
  <si>
    <t>松本　晉一</t>
  </si>
  <si>
    <t>0330285</t>
  </si>
  <si>
    <t>与田歯科医院</t>
  </si>
  <si>
    <t>8680022</t>
  </si>
  <si>
    <t>人吉市願成寺町字杉園４０４－４</t>
  </si>
  <si>
    <t>0966-24-6482</t>
  </si>
  <si>
    <t>與田　桂三</t>
  </si>
  <si>
    <t>0330335</t>
  </si>
  <si>
    <t>今藤歯科医院</t>
  </si>
  <si>
    <t>8680023</t>
  </si>
  <si>
    <t>人吉市北泉田町２３４</t>
  </si>
  <si>
    <t>0966-23-2330</t>
  </si>
  <si>
    <t>医療法人社団今藤会　理事長　今藤　隆文</t>
  </si>
  <si>
    <t>今藤　隆文</t>
  </si>
  <si>
    <t>0330343</t>
  </si>
  <si>
    <t>御手洗歯科医院</t>
  </si>
  <si>
    <t>8680055</t>
  </si>
  <si>
    <t>人吉市南町８－１３</t>
  </si>
  <si>
    <t>0966-22-2210</t>
  </si>
  <si>
    <t>御手洗　肇</t>
  </si>
  <si>
    <t>0330350</t>
  </si>
  <si>
    <t>人吉市願成寺町１３０６</t>
  </si>
  <si>
    <t>0966-24-8182</t>
  </si>
  <si>
    <t>清水　雅英</t>
  </si>
  <si>
    <t>愛甲歯科クリニック</t>
  </si>
  <si>
    <t>8680034</t>
  </si>
  <si>
    <t>人吉市七日町９４－５</t>
  </si>
  <si>
    <t>0966-24-0061</t>
  </si>
  <si>
    <t>愛甲　徹</t>
  </si>
  <si>
    <t>0330384</t>
  </si>
  <si>
    <t>医療法人熊埜御堂歯科医院</t>
  </si>
  <si>
    <t>8680005</t>
  </si>
  <si>
    <t>人吉市上青井町１４０－３６</t>
  </si>
  <si>
    <t>0966-22-3958</t>
  </si>
  <si>
    <t>医療法人熊埜御堂歯科医院　理事長　熊埜御堂　渉</t>
  </si>
  <si>
    <t>熊埜御堂　渉</t>
  </si>
  <si>
    <t>湯本歯科医院</t>
  </si>
  <si>
    <t>8680011</t>
  </si>
  <si>
    <t>人吉市宝来町１５－３</t>
  </si>
  <si>
    <t>0966-24-8899</t>
  </si>
  <si>
    <t>湯本　光一郎</t>
  </si>
  <si>
    <t>8680086</t>
  </si>
  <si>
    <t>人吉市下原田町無田原１３５５－２</t>
  </si>
  <si>
    <t>0966-22-7722</t>
  </si>
  <si>
    <t>相良　吉正</t>
  </si>
  <si>
    <t>0330459</t>
  </si>
  <si>
    <t>8680006</t>
  </si>
  <si>
    <t>人吉市駒井田町２４５</t>
  </si>
  <si>
    <t>0966-22-2470</t>
  </si>
  <si>
    <t>花田　雅弘</t>
  </si>
  <si>
    <t>0330491</t>
  </si>
  <si>
    <t>人吉市上青井町１８５－８</t>
  </si>
  <si>
    <t>0966-22-4078</t>
  </si>
  <si>
    <t>瀬戸　弘</t>
  </si>
  <si>
    <t>0330517</t>
  </si>
  <si>
    <t>瓦屋町歯科</t>
  </si>
  <si>
    <t>8680025</t>
  </si>
  <si>
    <t>人吉市瓦屋町１１１８－１</t>
  </si>
  <si>
    <t>0966-25-1800</t>
  </si>
  <si>
    <t>医療法人是真会　理事長　瀬戸　雄行</t>
  </si>
  <si>
    <t>瀬戸　雄行</t>
  </si>
  <si>
    <t>0330558</t>
  </si>
  <si>
    <t>菊竹歯科</t>
  </si>
  <si>
    <t>8680054</t>
  </si>
  <si>
    <t>人吉市田町１０</t>
  </si>
  <si>
    <t>0966-22-2448</t>
  </si>
  <si>
    <t>菊竹　茂人</t>
  </si>
  <si>
    <t>小林脳神経外科</t>
  </si>
  <si>
    <t>人吉市宝来町１２８５－５</t>
  </si>
  <si>
    <t>0966-24-2727</t>
  </si>
  <si>
    <t>医療法人　暁清会　理事長　小林　清市</t>
  </si>
  <si>
    <t>小林　暁史</t>
  </si>
  <si>
    <t>たなかファミリー歯科</t>
  </si>
  <si>
    <t>8680037</t>
  </si>
  <si>
    <t>人吉市南泉田町９５－２</t>
  </si>
  <si>
    <t>0966-23-6871</t>
  </si>
  <si>
    <t>田中　勝久</t>
  </si>
  <si>
    <t>0330608</t>
  </si>
  <si>
    <t>内山クリニック</t>
  </si>
  <si>
    <t>8680004</t>
  </si>
  <si>
    <t>人吉市九日町六番地</t>
  </si>
  <si>
    <t>0966-22-2069</t>
  </si>
  <si>
    <t>医療法人社団内山会　理事長　内山　順誠</t>
  </si>
  <si>
    <t>内山　順誠</t>
  </si>
  <si>
    <t>新名歯科医院</t>
  </si>
  <si>
    <t>8680016</t>
  </si>
  <si>
    <t>人吉市城本町５２６－１７</t>
  </si>
  <si>
    <t>0966-22-4027</t>
  </si>
  <si>
    <t>新名　正明</t>
  </si>
  <si>
    <t>0330624</t>
  </si>
  <si>
    <t>8680072</t>
  </si>
  <si>
    <t>人吉市西間下町１６６－９</t>
  </si>
  <si>
    <t>0966-22-2798</t>
  </si>
  <si>
    <t>入江　昭仁</t>
  </si>
  <si>
    <t>斉藤歯科クリニック</t>
  </si>
  <si>
    <t>8680015</t>
  </si>
  <si>
    <t>人吉市下城本町１３８３－１</t>
  </si>
  <si>
    <t>0966-22-3110</t>
  </si>
  <si>
    <t>医療法人　健口会　理事長　齋藤　健三</t>
  </si>
  <si>
    <t>齋藤　健三</t>
  </si>
  <si>
    <t>球磨川歯科医院</t>
  </si>
  <si>
    <t>人吉市下原田町字荒毛字無田ノ原１４３３番地１－２</t>
  </si>
  <si>
    <t>0966-32-8801</t>
  </si>
  <si>
    <t>宮原　光春</t>
  </si>
  <si>
    <t>0330665</t>
  </si>
  <si>
    <t>医療法人　春陽会　佐々木人吉駅歯科</t>
  </si>
  <si>
    <t>8680008</t>
  </si>
  <si>
    <t>人吉市中青井町３０９番地５　２階</t>
  </si>
  <si>
    <t>0966-22-3003</t>
  </si>
  <si>
    <t>医療法人春陽会　理事長　佐々木　立命</t>
  </si>
  <si>
    <t>佐々木　立命</t>
  </si>
  <si>
    <t>0330673</t>
  </si>
  <si>
    <t>那須＆べいか歯科クリニック</t>
  </si>
  <si>
    <t>8680058</t>
  </si>
  <si>
    <t>人吉市灰久保町１９－２</t>
  </si>
  <si>
    <t>0966-22-5048</t>
  </si>
  <si>
    <t>米　征貢</t>
  </si>
  <si>
    <t>0330681</t>
  </si>
  <si>
    <t>8680014</t>
  </si>
  <si>
    <t>人吉市下薩摩瀬町字西町８４９－１１</t>
  </si>
  <si>
    <t>0966-24-7828</t>
  </si>
  <si>
    <t>中原　弘樹</t>
  </si>
  <si>
    <t>0430218</t>
  </si>
  <si>
    <t>8640163</t>
  </si>
  <si>
    <t>荒尾市野原４７－３</t>
  </si>
  <si>
    <t>0968-68-0190</t>
  </si>
  <si>
    <t>北野　正民</t>
  </si>
  <si>
    <t>0430283</t>
  </si>
  <si>
    <t>薪歯科医院</t>
  </si>
  <si>
    <t>8640051</t>
  </si>
  <si>
    <t>荒尾市大島町３－５－２７</t>
  </si>
  <si>
    <t>0968-62-0100</t>
  </si>
  <si>
    <t>薪　富士雄</t>
  </si>
  <si>
    <t>0430325</t>
  </si>
  <si>
    <t>8640031</t>
  </si>
  <si>
    <t>荒尾市川登１７９１</t>
  </si>
  <si>
    <t>0968-66-0473</t>
  </si>
  <si>
    <t>田中　正</t>
  </si>
  <si>
    <t>0430358</t>
  </si>
  <si>
    <t>8640004</t>
  </si>
  <si>
    <t>荒尾市宮内折口５１５</t>
  </si>
  <si>
    <t>09686-3-0202</t>
  </si>
  <si>
    <t>山本　宏</t>
  </si>
  <si>
    <t>8640023</t>
  </si>
  <si>
    <t>荒尾市水野縄手３００</t>
  </si>
  <si>
    <t>0968-68-5333</t>
  </si>
  <si>
    <t>田畑　祐亮</t>
  </si>
  <si>
    <t>8640041</t>
  </si>
  <si>
    <t>荒尾市荒尾２０００</t>
  </si>
  <si>
    <t>0968-62-2000</t>
  </si>
  <si>
    <t>医療法人輝成会　理事長　坂田輝之</t>
  </si>
  <si>
    <t>坂田　輝之</t>
  </si>
  <si>
    <t>荒尾市野原八ツ谷１２７７－１</t>
  </si>
  <si>
    <t>0968-68-3755</t>
  </si>
  <si>
    <t>藤本　博</t>
  </si>
  <si>
    <t>ふかうら歯科医院</t>
  </si>
  <si>
    <t>8640033</t>
  </si>
  <si>
    <t>荒尾市緑ケ丘５丁目３－１</t>
  </si>
  <si>
    <t>0968-69-3718</t>
  </si>
  <si>
    <t>深浦　武志</t>
  </si>
  <si>
    <t>荒尾市荒尾字南足尺４５４４－４６</t>
  </si>
  <si>
    <t>0968-63-3600</t>
  </si>
  <si>
    <t>馬場　一英</t>
  </si>
  <si>
    <t>0430580</t>
  </si>
  <si>
    <t>ふみ歯科医院</t>
  </si>
  <si>
    <t>8640032</t>
  </si>
  <si>
    <t>荒尾市増永９３９</t>
  </si>
  <si>
    <t>0968-69-0234</t>
  </si>
  <si>
    <t>田中　文丸</t>
  </si>
  <si>
    <t>白井デンタルクリニック</t>
  </si>
  <si>
    <t>8640053</t>
  </si>
  <si>
    <t>荒尾市西原町３－８－１</t>
  </si>
  <si>
    <t>0968-62-9277</t>
  </si>
  <si>
    <t>白井　徹郎</t>
  </si>
  <si>
    <t>0430606</t>
  </si>
  <si>
    <t>ひきた歯科クリニック</t>
  </si>
  <si>
    <t>荒尾市荒尾４１６０ー２７２</t>
  </si>
  <si>
    <t>0968-69-3888</t>
  </si>
  <si>
    <t>疋田　貴之</t>
  </si>
  <si>
    <t>まえじま歯科医院</t>
  </si>
  <si>
    <t>荒尾市増永２７４１－１１</t>
  </si>
  <si>
    <t>0968-68-6489</t>
  </si>
  <si>
    <t>医療法人　幸和会　理事長　前嶋　和幸</t>
  </si>
  <si>
    <t>前嶋　和幸</t>
  </si>
  <si>
    <t>0430655</t>
  </si>
  <si>
    <t>荒尾こころの郷病院</t>
  </si>
  <si>
    <t>荒尾市荒尾１９９２</t>
  </si>
  <si>
    <t>0968-62-0657</t>
  </si>
  <si>
    <t>医療法人　洗心会　理事長　熊本　孝司</t>
  </si>
  <si>
    <t>石川　智久</t>
  </si>
  <si>
    <t>8640054</t>
  </si>
  <si>
    <t>荒尾市大正町１丁目２番２４号</t>
  </si>
  <si>
    <t>0968-62-0772</t>
  </si>
  <si>
    <t>蔵本　茂禎</t>
  </si>
  <si>
    <t>0430689</t>
  </si>
  <si>
    <t>ややま歯科クリニック</t>
  </si>
  <si>
    <t>8640042</t>
  </si>
  <si>
    <t>荒尾市東屋形４丁目１番地１</t>
  </si>
  <si>
    <t>0968-64-3155</t>
  </si>
  <si>
    <t>医療法人　誠和会　理事長　弥山　和誠</t>
  </si>
  <si>
    <t>弥山　和誠</t>
  </si>
  <si>
    <t>芳郎歯科クリニック</t>
  </si>
  <si>
    <t>8640001</t>
  </si>
  <si>
    <t>荒尾市原万田６１６－４</t>
  </si>
  <si>
    <t>0968-62-2700</t>
  </si>
  <si>
    <t>　芳郎</t>
  </si>
  <si>
    <t>圭介歯科</t>
  </si>
  <si>
    <t>8640002</t>
  </si>
  <si>
    <t>荒尾市万田字宮ノ後９２１－５</t>
  </si>
  <si>
    <t>0968-62-1822</t>
  </si>
  <si>
    <t>医療法人栄樹会　理事長　中村　圭介</t>
  </si>
  <si>
    <t>中村　圭介</t>
  </si>
  <si>
    <t>0430713</t>
  </si>
  <si>
    <t>8640022</t>
  </si>
  <si>
    <t>荒尾市桜山町２丁目１１番２１号</t>
  </si>
  <si>
    <t>0968-68-5558</t>
  </si>
  <si>
    <t>医療法人修二会　理事長　中山　修二</t>
  </si>
  <si>
    <t>中山　修二</t>
  </si>
  <si>
    <t>0430721</t>
  </si>
  <si>
    <t>ふるやしき歯科</t>
  </si>
  <si>
    <t>荒尾市増永１８６４－５</t>
  </si>
  <si>
    <t>0968-69-1181</t>
  </si>
  <si>
    <t>医療法人令成会　理事長　古屋敷　努</t>
  </si>
  <si>
    <t>古屋敷　努</t>
  </si>
  <si>
    <t>0430739</t>
  </si>
  <si>
    <t>荒尾市大島町３丁目３番１１号</t>
  </si>
  <si>
    <t>0968-62-1472</t>
  </si>
  <si>
    <t>福嶋　亮二</t>
  </si>
  <si>
    <t>0530181</t>
  </si>
  <si>
    <t>8670064</t>
  </si>
  <si>
    <t>水俣市幸町３－５</t>
  </si>
  <si>
    <t>0966-63-8813</t>
  </si>
  <si>
    <t>浮池　高史</t>
  </si>
  <si>
    <t>0530199</t>
  </si>
  <si>
    <t>出来田歯科診療所</t>
  </si>
  <si>
    <t>8670065</t>
  </si>
  <si>
    <t>熊本県水俣市浜町１－６－１１</t>
  </si>
  <si>
    <t>09666-2-0030</t>
  </si>
  <si>
    <t>出来田　悌吾</t>
  </si>
  <si>
    <t>0530215</t>
  </si>
  <si>
    <t>8670045</t>
  </si>
  <si>
    <t>水俣市桜井町３－４－２２</t>
  </si>
  <si>
    <t>0966-63-7135</t>
  </si>
  <si>
    <t>蓑田　亮</t>
  </si>
  <si>
    <t>0530231</t>
  </si>
  <si>
    <t>天神歯科医院</t>
  </si>
  <si>
    <t>8670041</t>
  </si>
  <si>
    <t>水俣市天神町２－４－１１</t>
  </si>
  <si>
    <t>0966-63-2190</t>
  </si>
  <si>
    <t>伊藤　道之</t>
  </si>
  <si>
    <t>0530249</t>
  </si>
  <si>
    <t>深水歯科医院</t>
  </si>
  <si>
    <t>水俣市浜町２丁目６８番１号</t>
  </si>
  <si>
    <t>0966-63-3100</t>
  </si>
  <si>
    <t>医療法人深水歯科医院　理事長　深水　達</t>
  </si>
  <si>
    <t>深水　達</t>
  </si>
  <si>
    <t>0530330</t>
  </si>
  <si>
    <t>百間歯科医院</t>
  </si>
  <si>
    <t>8670052</t>
  </si>
  <si>
    <t>水俣市港町１－３－２１</t>
  </si>
  <si>
    <t>0966-62-3155</t>
  </si>
  <si>
    <t>医療法人大輝会　理事長　渡辺　大助</t>
  </si>
  <si>
    <t>齋藤　雅幸</t>
  </si>
  <si>
    <t>0530363</t>
  </si>
  <si>
    <t>水俣市浜町２－１－１８</t>
  </si>
  <si>
    <t>0966-63-2671</t>
  </si>
  <si>
    <t>医療法人ながた歯科医院　理事長　永田　英樹</t>
  </si>
  <si>
    <t>永田　英樹</t>
  </si>
  <si>
    <t>0530371</t>
  </si>
  <si>
    <t>8670043</t>
  </si>
  <si>
    <t>水俣市大黒町２－３－１２</t>
  </si>
  <si>
    <t>0966-62-4144</t>
  </si>
  <si>
    <t>医療法人アサップ　理事長　飯干光男</t>
  </si>
  <si>
    <t>飯干　光男</t>
  </si>
  <si>
    <t>0530389</t>
  </si>
  <si>
    <t>水俣市大黒町一丁目２番３号</t>
  </si>
  <si>
    <t>0966-62-2804</t>
  </si>
  <si>
    <t>医療法人伊福会　理事長　伊藤　俊一</t>
  </si>
  <si>
    <t>伊藤　俊一</t>
  </si>
  <si>
    <t>8690432</t>
  </si>
  <si>
    <t>宇土市旭町１４６</t>
  </si>
  <si>
    <t>0964-23-3721</t>
  </si>
  <si>
    <t>中村　進</t>
  </si>
  <si>
    <t>8690453</t>
  </si>
  <si>
    <t>宇土市栄町１６２</t>
  </si>
  <si>
    <t>0964-23-3639</t>
  </si>
  <si>
    <t>村上　常道</t>
  </si>
  <si>
    <t>1130254</t>
  </si>
  <si>
    <t>8690434</t>
  </si>
  <si>
    <t>宇土市門内町２１－６</t>
  </si>
  <si>
    <t>0964-23-0711</t>
  </si>
  <si>
    <t>浦田　健二</t>
  </si>
  <si>
    <t>1130320</t>
  </si>
  <si>
    <t>8690415</t>
  </si>
  <si>
    <t>宇土市古保里町陣道４４３</t>
  </si>
  <si>
    <t>0964-23-5155</t>
  </si>
  <si>
    <t>森　義和</t>
  </si>
  <si>
    <t>1130338</t>
  </si>
  <si>
    <t>平冨歯科</t>
  </si>
  <si>
    <t>8690461</t>
  </si>
  <si>
    <t>宇土市網津町２０４７－３</t>
  </si>
  <si>
    <t>0964-25-0918</t>
  </si>
  <si>
    <t>平冨　欽哉</t>
  </si>
  <si>
    <t>1130379</t>
  </si>
  <si>
    <t>8690431</t>
  </si>
  <si>
    <t>宇土市本町５－２</t>
  </si>
  <si>
    <t>0964-22-0275</t>
  </si>
  <si>
    <t>松本　文隆</t>
  </si>
  <si>
    <t>1130411</t>
  </si>
  <si>
    <t>八木歯科医院</t>
  </si>
  <si>
    <t>8690452</t>
  </si>
  <si>
    <t>宇土市高柳町２７－１</t>
  </si>
  <si>
    <t>0964-22-4182</t>
  </si>
  <si>
    <t>医療法人社団博祐会　理事長　八木　義博</t>
  </si>
  <si>
    <t>八木　義博</t>
  </si>
  <si>
    <t>1130486</t>
  </si>
  <si>
    <t>おうだ歯科医院</t>
  </si>
  <si>
    <t>8693173</t>
  </si>
  <si>
    <t>宇土市下網田町字栗林２１０４－８</t>
  </si>
  <si>
    <t>0964-27-1230</t>
  </si>
  <si>
    <t>宇野　哲也</t>
  </si>
  <si>
    <t>1130494</t>
  </si>
  <si>
    <t>8690421</t>
  </si>
  <si>
    <t>宇土市南段原町３１番地１</t>
  </si>
  <si>
    <t>0964-23-2830</t>
  </si>
  <si>
    <t>医療法人久保田歯科　理事長　久保田　知也</t>
  </si>
  <si>
    <t>久保田　知也</t>
  </si>
  <si>
    <t>1130502</t>
  </si>
  <si>
    <t>熊本パール総合歯科・矯正歯科・こども歯科クリニック宇土院</t>
  </si>
  <si>
    <t>宇土市高柳町字島ノ内番２０番９号</t>
  </si>
  <si>
    <t>0964-53-9898</t>
  </si>
  <si>
    <t>医療法人社団　エステティックライン　理事長　前田　明浩</t>
  </si>
  <si>
    <t>江崎　影信</t>
  </si>
  <si>
    <t>1130510</t>
  </si>
  <si>
    <t>近藤歯科　矯正歯科</t>
  </si>
  <si>
    <t>8690418</t>
  </si>
  <si>
    <t>宇土市善道寺町綾織９５　宇土シティーモール外部　Ａ棟</t>
  </si>
  <si>
    <t>0964-53-9038</t>
  </si>
  <si>
    <t>近藤　俊輔</t>
  </si>
  <si>
    <t>1130528</t>
  </si>
  <si>
    <t>すぎもと歯科</t>
  </si>
  <si>
    <t>8690412</t>
  </si>
  <si>
    <t>宇土市岩古曽町１１９６－３</t>
  </si>
  <si>
    <t>0964-22-5432</t>
  </si>
  <si>
    <t>医療法人　永裕会　理事長　高橋裕輔</t>
  </si>
  <si>
    <t>村田　和子</t>
  </si>
  <si>
    <t>1130536</t>
  </si>
  <si>
    <t>森一歯科・矯正歯科医院</t>
  </si>
  <si>
    <t>8690442</t>
  </si>
  <si>
    <t>宇土市城之浦町１０８番１１</t>
  </si>
  <si>
    <t>0964-22-0441</t>
  </si>
  <si>
    <t>医療法人森一会　理事長　松岡　明子</t>
  </si>
  <si>
    <t>松岡　明子</t>
  </si>
  <si>
    <t>1230039</t>
  </si>
  <si>
    <t>いさみ歯科医院</t>
  </si>
  <si>
    <t>8693603</t>
  </si>
  <si>
    <t>上天草市大矢野町中７７９－１</t>
  </si>
  <si>
    <t>0964-56-1377</t>
  </si>
  <si>
    <t>医療法人社団いさみ歯科医院　理事長　勇　励</t>
  </si>
  <si>
    <t>勇　励</t>
  </si>
  <si>
    <t>1230047</t>
  </si>
  <si>
    <t>医療法人モクセイ会としなが歯科・矯正歯科</t>
  </si>
  <si>
    <t>8693602</t>
  </si>
  <si>
    <t>上天草市大矢野町上１５０９－６</t>
  </si>
  <si>
    <t>0964-56-3113</t>
  </si>
  <si>
    <t>医療法人　モクセイ会　理事長　壽永　旭博</t>
  </si>
  <si>
    <t>壽永　旭博</t>
  </si>
  <si>
    <t>1230062</t>
  </si>
  <si>
    <t>あまくさ歯科医院</t>
  </si>
  <si>
    <t>上天草市大矢野町上２３１６－３</t>
  </si>
  <si>
    <t>0964-57-4530</t>
  </si>
  <si>
    <t>直志　一世</t>
  </si>
  <si>
    <t>1230088</t>
  </si>
  <si>
    <t>嶽本歯科医院</t>
  </si>
  <si>
    <t>8616102</t>
  </si>
  <si>
    <t>上天草市松島町合津４２１１－４</t>
  </si>
  <si>
    <t>0969-56-2648</t>
  </si>
  <si>
    <t>嶽本　政久</t>
  </si>
  <si>
    <t>1230112</t>
  </si>
  <si>
    <t>8660102</t>
  </si>
  <si>
    <t>上天草市姫戸町二間戸２２７９－１</t>
  </si>
  <si>
    <t>0969-58-3188</t>
  </si>
  <si>
    <t>竹中　誠也</t>
  </si>
  <si>
    <t>1230120</t>
  </si>
  <si>
    <t>道脇歯科医院</t>
  </si>
  <si>
    <t>8660203</t>
  </si>
  <si>
    <t>上天草市龍ヶ岳町樋島４０９－４</t>
  </si>
  <si>
    <t>0969-62-1610</t>
  </si>
  <si>
    <t>道脇　宏治</t>
  </si>
  <si>
    <t>1230146</t>
  </si>
  <si>
    <t>上天草市松島町合津３１８７－２</t>
  </si>
  <si>
    <t>0969-56-1212</t>
  </si>
  <si>
    <t>松原　崇士</t>
  </si>
  <si>
    <t>1230161</t>
  </si>
  <si>
    <t>長山歯科医院</t>
  </si>
  <si>
    <t>8693601</t>
  </si>
  <si>
    <t>上天草市大矢野町登立８８５３</t>
  </si>
  <si>
    <t>0964-56-0201</t>
  </si>
  <si>
    <t>中嶋　千帆</t>
  </si>
  <si>
    <t>1330029</t>
  </si>
  <si>
    <t>原賀歯科医院</t>
  </si>
  <si>
    <t>8610501</t>
  </si>
  <si>
    <t>山鹿市山鹿１番　温泉プラザ２Ｆ</t>
  </si>
  <si>
    <t>0968-44-7823</t>
  </si>
  <si>
    <t>原賀　滋久</t>
  </si>
  <si>
    <t>1330052</t>
  </si>
  <si>
    <t>8610533</t>
  </si>
  <si>
    <t>山鹿市古閑１００４</t>
  </si>
  <si>
    <t>0968-44-3100</t>
  </si>
  <si>
    <t>内藤　幸二</t>
  </si>
  <si>
    <t>1330078</t>
  </si>
  <si>
    <t>森歯科小児歯科医院</t>
  </si>
  <si>
    <t>8610516</t>
  </si>
  <si>
    <t>山鹿市中央通７０８</t>
  </si>
  <si>
    <t>0968-43-7812</t>
  </si>
  <si>
    <t>医療法人社団天昌会　理事長　森　智昌</t>
  </si>
  <si>
    <t>森　智昌</t>
  </si>
  <si>
    <t>1330086</t>
  </si>
  <si>
    <t>宮坂歯科診療所</t>
  </si>
  <si>
    <t>山鹿市山鹿３３２</t>
  </si>
  <si>
    <t>0968-43-2340</t>
  </si>
  <si>
    <t>医療法人景人会　理事長　宮坂　圭太</t>
  </si>
  <si>
    <t>宮坂　圭太</t>
  </si>
  <si>
    <t>1330094</t>
  </si>
  <si>
    <t>小嶋歯科医院</t>
  </si>
  <si>
    <t>8610531</t>
  </si>
  <si>
    <t>山鹿市中８２５</t>
  </si>
  <si>
    <t>0968-43-1234</t>
  </si>
  <si>
    <t>医療法人小嶋会　理事長　山本　朋子</t>
  </si>
  <si>
    <t>山本　朋子</t>
  </si>
  <si>
    <t>1330110</t>
  </si>
  <si>
    <t>8610532</t>
  </si>
  <si>
    <t>山鹿市鹿校通り２－２－４　ランバービル１Ｆ</t>
  </si>
  <si>
    <t>0968-43-8148</t>
  </si>
  <si>
    <t>医療法人社団河原歯科医院　理事長　河原　正明</t>
  </si>
  <si>
    <t>河原　正明</t>
  </si>
  <si>
    <t>あかほし歯科</t>
  </si>
  <si>
    <t>8610382</t>
  </si>
  <si>
    <t>山鹿市大字方保田２８１５－１</t>
  </si>
  <si>
    <t>0968-44-8022</t>
  </si>
  <si>
    <t>赤星　一郎</t>
  </si>
  <si>
    <t>1330144</t>
  </si>
  <si>
    <t>のがみ歯科医院</t>
  </si>
  <si>
    <t>8610535</t>
  </si>
  <si>
    <t>山鹿市南島１１４３－４</t>
  </si>
  <si>
    <t>0968-43-4848</t>
  </si>
  <si>
    <t>医療法人社団のがみ歯科医院　理事長　野上　研二</t>
  </si>
  <si>
    <t>野上　研二</t>
  </si>
  <si>
    <t>1330193</t>
  </si>
  <si>
    <t>8610406</t>
  </si>
  <si>
    <t>山鹿市菊鹿町下内田５９８－１</t>
  </si>
  <si>
    <t>0968-48-2180</t>
  </si>
  <si>
    <t>木下　友晴</t>
  </si>
  <si>
    <t>1330219</t>
  </si>
  <si>
    <t>8610331</t>
  </si>
  <si>
    <t>山鹿市鹿本町来民１２００</t>
  </si>
  <si>
    <t>0968-46-2366</t>
  </si>
  <si>
    <t>内藤　啓一</t>
  </si>
  <si>
    <t>1330235</t>
  </si>
  <si>
    <t>たけいち歯科医院</t>
  </si>
  <si>
    <t>8610303</t>
  </si>
  <si>
    <t>山鹿市鹿本町高橋１２７０－３</t>
  </si>
  <si>
    <t>0968-46-5526</t>
  </si>
  <si>
    <t>武市　功雄</t>
  </si>
  <si>
    <t>1330284</t>
  </si>
  <si>
    <t>山鹿市山鹿１５０４－１</t>
  </si>
  <si>
    <t>0968-43-2597</t>
  </si>
  <si>
    <t>医療法人　田中会　理事長　田中　仁</t>
  </si>
  <si>
    <t>鮫田　慎也</t>
  </si>
  <si>
    <t>1330300</t>
  </si>
  <si>
    <t>山鹿市方保田３４９７－５</t>
  </si>
  <si>
    <t>0968-41-3266</t>
  </si>
  <si>
    <t>橋本　英樹</t>
  </si>
  <si>
    <t>1330318</t>
  </si>
  <si>
    <t>8610601</t>
  </si>
  <si>
    <t>山鹿市鹿北町四丁１６３２番地１</t>
  </si>
  <si>
    <t>0968-32-3838</t>
  </si>
  <si>
    <t>医療法人社団小林会　理事長　小林隆昭</t>
  </si>
  <si>
    <t>小林　聡</t>
  </si>
  <si>
    <t>1330367</t>
  </si>
  <si>
    <t>大川内歯科</t>
  </si>
  <si>
    <t>山鹿市菊鹿町下内田６２７－３</t>
  </si>
  <si>
    <t>0968-48-3718</t>
  </si>
  <si>
    <t>大川内　雅哉</t>
  </si>
  <si>
    <t>1330391</t>
  </si>
  <si>
    <t>豊デンタルクリニック</t>
  </si>
  <si>
    <t>8610523</t>
  </si>
  <si>
    <t>山鹿市蒲生１５５３－１</t>
  </si>
  <si>
    <t>0968-41-6482</t>
  </si>
  <si>
    <t>大木　秀一</t>
  </si>
  <si>
    <t>1330417</t>
  </si>
  <si>
    <t>8610565</t>
  </si>
  <si>
    <t>山鹿市鹿央町合里６７２－１</t>
  </si>
  <si>
    <t>0968-36-4618</t>
  </si>
  <si>
    <t>医療法人グリーンクローバー　理事長　藤本　敦仁</t>
  </si>
  <si>
    <t>藤本　敦仁</t>
  </si>
  <si>
    <t>1330425</t>
  </si>
  <si>
    <t>大坂総合歯科</t>
  </si>
  <si>
    <t>8610511</t>
  </si>
  <si>
    <t>山鹿市熊入町２６３番１号</t>
  </si>
  <si>
    <t>0968-42-8241</t>
  </si>
  <si>
    <t>医療法人桜豊会　理事長　大坂　栄樹</t>
  </si>
  <si>
    <t>大坂　栄樹</t>
  </si>
  <si>
    <t>1330433</t>
  </si>
  <si>
    <t>8610514</t>
  </si>
  <si>
    <t>山鹿市新町４０４番－６</t>
  </si>
  <si>
    <t>0968-48-1118</t>
  </si>
  <si>
    <t>医療法人敬信会　理事長　原　信太郎</t>
  </si>
  <si>
    <t>原　信太郎</t>
  </si>
  <si>
    <t>1330441</t>
  </si>
  <si>
    <t>山鹿市鹿本町来民６９８番地５</t>
  </si>
  <si>
    <t>0968-46-2353</t>
  </si>
  <si>
    <t>医療法人功貴会　理事長　平井　淳也</t>
  </si>
  <si>
    <t>平井　淳也</t>
  </si>
  <si>
    <t>1330458</t>
  </si>
  <si>
    <t>神山歯科医院</t>
  </si>
  <si>
    <t>山鹿市山鹿１７１９番地</t>
  </si>
  <si>
    <t>0968-43-6699</t>
  </si>
  <si>
    <t>医療法人神鷹会　理事長　神山　久志</t>
  </si>
  <si>
    <t>神山　久志</t>
  </si>
  <si>
    <t>1330466</t>
  </si>
  <si>
    <t>こうずま歯科医院</t>
  </si>
  <si>
    <t>8610517</t>
  </si>
  <si>
    <t>山鹿市大橋通１００５番地</t>
  </si>
  <si>
    <t>0968-43-2802</t>
  </si>
  <si>
    <t>医療法人髙水間会　理事長　髙水間　奨</t>
  </si>
  <si>
    <t>髙水間　奨</t>
  </si>
  <si>
    <t>1430043</t>
  </si>
  <si>
    <t>8693207</t>
  </si>
  <si>
    <t>宇城市三角町三角浦首入１１６０－１３０</t>
  </si>
  <si>
    <t>0964-53-0660</t>
  </si>
  <si>
    <t>中野　貴夫</t>
  </si>
  <si>
    <t>1430050</t>
  </si>
  <si>
    <t>杉村歯科</t>
  </si>
  <si>
    <t>8690552</t>
  </si>
  <si>
    <t>宇城市不知火町高良２２５９</t>
  </si>
  <si>
    <t>0964-32-5010</t>
  </si>
  <si>
    <t>杉村　勇</t>
  </si>
  <si>
    <t>1430100</t>
  </si>
  <si>
    <t>8690502</t>
  </si>
  <si>
    <t>宇城市松橋町松橋５７４</t>
  </si>
  <si>
    <t>0964-32-0123</t>
  </si>
  <si>
    <t>河野　敬明</t>
  </si>
  <si>
    <t>1430118</t>
  </si>
  <si>
    <t>大久保歯科クリニック</t>
  </si>
  <si>
    <t>8690524</t>
  </si>
  <si>
    <t>宇城市松橋町豊福心吉１５９４－４</t>
  </si>
  <si>
    <t>0964-33-5226</t>
  </si>
  <si>
    <t>大久保　和之</t>
  </si>
  <si>
    <t>1430126</t>
  </si>
  <si>
    <t>8690543</t>
  </si>
  <si>
    <t>宇城市松橋町南豊崎４８４－１</t>
  </si>
  <si>
    <t>0964-33-5353</t>
  </si>
  <si>
    <t>河合　隆一</t>
  </si>
  <si>
    <t>1430142</t>
  </si>
  <si>
    <t>ながはま歯科</t>
  </si>
  <si>
    <t>8690511</t>
  </si>
  <si>
    <t>宇城市松橋町曲野１３１－１</t>
  </si>
  <si>
    <t>0964-32-3458</t>
  </si>
  <si>
    <t>長濱　宗一郎</t>
  </si>
  <si>
    <t>徳治会歯科医院宇城</t>
  </si>
  <si>
    <t>8690521</t>
  </si>
  <si>
    <t>宇城市松橋町浦川内８２４－８</t>
  </si>
  <si>
    <t>0964-32-5801</t>
  </si>
  <si>
    <t>医療法人社団徳治会　理事長　吉永　修</t>
  </si>
  <si>
    <t>永井　孝信</t>
  </si>
  <si>
    <t>1430167</t>
  </si>
  <si>
    <t>宇城市松橋町松橋９８０</t>
  </si>
  <si>
    <t>0964-32-0127</t>
  </si>
  <si>
    <t>緒方　博之</t>
  </si>
  <si>
    <t>1430175</t>
  </si>
  <si>
    <t>丸田歯科医院</t>
  </si>
  <si>
    <t>8690532</t>
  </si>
  <si>
    <t>宇城市松橋町久具２０５１ー２</t>
  </si>
  <si>
    <t>0964-33-6400</t>
  </si>
  <si>
    <t>丸田　兼文</t>
  </si>
  <si>
    <t>丸田兼文</t>
  </si>
  <si>
    <t>右山歯科クリニック</t>
  </si>
  <si>
    <t>宇城市松橋町曲野２５－５</t>
  </si>
  <si>
    <t>0964-32-0313</t>
  </si>
  <si>
    <t>右山　裕則</t>
  </si>
  <si>
    <t>1430209</t>
  </si>
  <si>
    <t>8690503</t>
  </si>
  <si>
    <t>宇城市松橋町きらら２丁目３－２</t>
  </si>
  <si>
    <t>0964-25-2518</t>
  </si>
  <si>
    <t>兼子　賢之</t>
  </si>
  <si>
    <t>1430233</t>
  </si>
  <si>
    <t>8690632</t>
  </si>
  <si>
    <t>宇城市小川町南新田字江口４３８－２</t>
  </si>
  <si>
    <t>0964-43-4333</t>
  </si>
  <si>
    <t>医療法人社団山﨑歯科医院　理事長　山﨑　英宇</t>
  </si>
  <si>
    <t>山﨑　英宇</t>
  </si>
  <si>
    <t>前崎歯科医院</t>
  </si>
  <si>
    <t>8690624</t>
  </si>
  <si>
    <t>宇城市小川町江頭２４３</t>
  </si>
  <si>
    <t>0964-43-1655</t>
  </si>
  <si>
    <t>前崎　正</t>
  </si>
  <si>
    <t>1430258</t>
  </si>
  <si>
    <t>真田歯科医院</t>
  </si>
  <si>
    <t>8690621</t>
  </si>
  <si>
    <t>宇城市小川町小川６９－１</t>
  </si>
  <si>
    <t>0964-43-2431</t>
  </si>
  <si>
    <t>真田　志</t>
  </si>
  <si>
    <t>1430266</t>
  </si>
  <si>
    <t>ひがしだ歯科医院</t>
  </si>
  <si>
    <t>8690631</t>
  </si>
  <si>
    <t>宇城市小川町北新田字西大平４７９－７</t>
  </si>
  <si>
    <t>0964-34-6111</t>
  </si>
  <si>
    <t>東田　英典</t>
  </si>
  <si>
    <t>1430274</t>
  </si>
  <si>
    <t>ハニー歯科</t>
  </si>
  <si>
    <t>8690606</t>
  </si>
  <si>
    <t>宇城市小川町河江７－１</t>
  </si>
  <si>
    <t>0964-43-2020</t>
  </si>
  <si>
    <t>田染　直子</t>
  </si>
  <si>
    <t>1430282</t>
  </si>
  <si>
    <t>8614307</t>
  </si>
  <si>
    <t>宇城市豊野町巣林１２０４－２</t>
  </si>
  <si>
    <t>0964-45-3310</t>
  </si>
  <si>
    <t>本松　哲太郎</t>
  </si>
  <si>
    <t>1430290</t>
  </si>
  <si>
    <t>とよだ歯科医院</t>
  </si>
  <si>
    <t>8614305</t>
  </si>
  <si>
    <t>宇城市豊野町山崎２６５－１</t>
  </si>
  <si>
    <t>0964-45-3344</t>
  </si>
  <si>
    <t>豊田　経学</t>
  </si>
  <si>
    <t>1430316</t>
  </si>
  <si>
    <t>立山歯科医院</t>
  </si>
  <si>
    <t>8693205</t>
  </si>
  <si>
    <t>宇城市三角町波多２２８－１</t>
  </si>
  <si>
    <t>0964-52-2133</t>
  </si>
  <si>
    <t>立山　徹也</t>
  </si>
  <si>
    <t>1430340</t>
  </si>
  <si>
    <t>不知火歯科医院</t>
  </si>
  <si>
    <t>8693471</t>
  </si>
  <si>
    <t>宇城市不知火町永尾７８６－２</t>
  </si>
  <si>
    <t>0964-42-3406</t>
  </si>
  <si>
    <t>渋田　美喜男</t>
  </si>
  <si>
    <t>1430365</t>
  </si>
  <si>
    <t>宇城市松橋町きらら１丁目１０－７</t>
  </si>
  <si>
    <t>0964-31-0099</t>
  </si>
  <si>
    <t>原田　雅史</t>
  </si>
  <si>
    <t>1430373</t>
  </si>
  <si>
    <t>みすみ歯科クリニック</t>
  </si>
  <si>
    <t>8693204</t>
  </si>
  <si>
    <t>宇城市三角町中村字五反田１１６３番地３</t>
  </si>
  <si>
    <t>0964-34-2001</t>
  </si>
  <si>
    <t>医療法人美洋会　理事長　古田　洋介</t>
  </si>
  <si>
    <t>古田　洋介</t>
  </si>
  <si>
    <t>1430381</t>
  </si>
  <si>
    <t>みよし歯科医院</t>
  </si>
  <si>
    <t>宇城市松橋町松橋１１７７－１ホワイトベース１階</t>
  </si>
  <si>
    <t>0964-32-1778</t>
  </si>
  <si>
    <t>三好　優輝</t>
  </si>
  <si>
    <t>1430415</t>
  </si>
  <si>
    <t>宇城市小川町江頭１２０</t>
  </si>
  <si>
    <t>0964-43-2151</t>
  </si>
  <si>
    <t>西山　正之</t>
  </si>
  <si>
    <t>1430423</t>
  </si>
  <si>
    <t>宇城市松橋町曲野３１６１－１</t>
  </si>
  <si>
    <t>0964-33-2020</t>
  </si>
  <si>
    <t>土肥　信介</t>
  </si>
  <si>
    <t>1430431</t>
  </si>
  <si>
    <t>宇城市小川町江頭２２９－２</t>
  </si>
  <si>
    <t>0964-27-5880</t>
  </si>
  <si>
    <t>医療法人泰誠会　理事長　鎌田　政彦</t>
  </si>
  <si>
    <t>鎌田　政彦</t>
  </si>
  <si>
    <t>1530032</t>
  </si>
  <si>
    <t>佐藤歯科クリニック</t>
  </si>
  <si>
    <t>8692612</t>
  </si>
  <si>
    <t>阿蘇市一の宮町宮地２１２－１</t>
  </si>
  <si>
    <t>0967-22-5131</t>
  </si>
  <si>
    <t>医療法人社団　エスエス会　理事長　佐藤　俊一郎</t>
  </si>
  <si>
    <t>佐藤　俊一郎</t>
  </si>
  <si>
    <t>阿蘇温泉病院</t>
  </si>
  <si>
    <t>8692301</t>
  </si>
  <si>
    <t>阿蘇市内牧１１５３－１</t>
  </si>
  <si>
    <t>0967-32-0881</t>
  </si>
  <si>
    <t>医療法人社団坂梨会　理事長　坂梨　嘉壽惠</t>
  </si>
  <si>
    <t>横山　芳樹</t>
  </si>
  <si>
    <t>1530073</t>
  </si>
  <si>
    <t>市原歯科クリニック</t>
  </si>
  <si>
    <t>8692302</t>
  </si>
  <si>
    <t>阿蘇市三久保５４１－５</t>
  </si>
  <si>
    <t>0967-32-3828</t>
  </si>
  <si>
    <t>医療法人市原会　理事長　市原　誓志</t>
  </si>
  <si>
    <t>市原　誓志</t>
  </si>
  <si>
    <t>武藤歯科医院</t>
  </si>
  <si>
    <t>阿蘇市内牧１０４９－１１</t>
  </si>
  <si>
    <t>0967-32-0027</t>
  </si>
  <si>
    <t>武藤　健史</t>
  </si>
  <si>
    <t>安光歯科医院</t>
  </si>
  <si>
    <t>8692225</t>
  </si>
  <si>
    <t>阿蘇市黒川１５６３ー１</t>
  </si>
  <si>
    <t>0967-34-0603</t>
  </si>
  <si>
    <t>医療法人芳生会　理事長　安光　千昭</t>
  </si>
  <si>
    <t>安光　千昭</t>
  </si>
  <si>
    <t>阿蘇市内牧１０７６－１３</t>
  </si>
  <si>
    <t>0967-32-1418</t>
  </si>
  <si>
    <t>園田　隆弘</t>
  </si>
  <si>
    <t>宇治歯科医院</t>
  </si>
  <si>
    <t>阿蘇市一の宮町宮地２４０５－４</t>
  </si>
  <si>
    <t>0967-22-0214</t>
  </si>
  <si>
    <t>宇治　信博</t>
  </si>
  <si>
    <t>1530149</t>
  </si>
  <si>
    <t>たかもり歯科医院</t>
  </si>
  <si>
    <t>阿蘇市一の宮町宮地１９６３番地５</t>
  </si>
  <si>
    <t>0967-22-5588</t>
  </si>
  <si>
    <t>医療法人社団健優会　理事長　橋本　大悟</t>
  </si>
  <si>
    <t>橋本　大悟</t>
  </si>
  <si>
    <t>1530156</t>
  </si>
  <si>
    <t>阿蘇きずな歯科医院</t>
  </si>
  <si>
    <t>阿蘇市一の宮町宮地３４７２番地１</t>
  </si>
  <si>
    <t>0967-22-4677</t>
  </si>
  <si>
    <t>医療法人社団きずな会　理事長　我那覇　生純</t>
  </si>
  <si>
    <t>上鶴　卓也</t>
  </si>
  <si>
    <t>脇デンタルクリニック</t>
  </si>
  <si>
    <t>阿蘇市内牧西中無田１６７１－１６</t>
  </si>
  <si>
    <t>0967-32-3111</t>
  </si>
  <si>
    <t>医療法人社団澄幸会　理事長　脇　澄夫</t>
  </si>
  <si>
    <t>脇　勇士郎</t>
  </si>
  <si>
    <t>8611331</t>
  </si>
  <si>
    <t>菊池市隈府２３０</t>
  </si>
  <si>
    <t>0968-25-2334</t>
  </si>
  <si>
    <t>中川　博公</t>
  </si>
  <si>
    <t>菊池市隈府８８２－２</t>
  </si>
  <si>
    <t>0968-25-1478</t>
  </si>
  <si>
    <t>医療法人社団杏林会　理事長　荒木　公一</t>
  </si>
  <si>
    <t>荒木　靖</t>
  </si>
  <si>
    <t>1630089</t>
  </si>
  <si>
    <t>林秀樹歯科医院</t>
  </si>
  <si>
    <t>菊池市隈府８４０－５</t>
  </si>
  <si>
    <t>0968-25-4500</t>
  </si>
  <si>
    <t>1630105</t>
  </si>
  <si>
    <t>きくち総合歯科医院</t>
  </si>
  <si>
    <t>菊池市隈府４３４番地</t>
  </si>
  <si>
    <t>0968-25-2678</t>
  </si>
  <si>
    <t>医療法人社団鏡会　理事長　吉田　毅</t>
  </si>
  <si>
    <t>金子　義高</t>
  </si>
  <si>
    <t>8691204</t>
  </si>
  <si>
    <t>菊池市旭志小原３０５－３</t>
  </si>
  <si>
    <t>0968-37-2300</t>
  </si>
  <si>
    <t>中村　悟</t>
  </si>
  <si>
    <t>8611205</t>
  </si>
  <si>
    <t>菊池市泗水町福本１８０</t>
  </si>
  <si>
    <t>0968-38-6018</t>
  </si>
  <si>
    <t>橋本　陽壽</t>
  </si>
  <si>
    <t>1630188</t>
  </si>
  <si>
    <t>8611201</t>
  </si>
  <si>
    <t>菊池市泗水町吉富２２７９－５</t>
  </si>
  <si>
    <t>0968-38-5199</t>
  </si>
  <si>
    <t>医療法人永裕会　理事長　高橋　裕輔</t>
  </si>
  <si>
    <t>高橋　裕補</t>
  </si>
  <si>
    <t>もとだ歯科医院</t>
  </si>
  <si>
    <t>菊池市泗水町吉富２５１７</t>
  </si>
  <si>
    <t>0968-38-6373</t>
  </si>
  <si>
    <t>医療法人　孔仁会　理事長　許田淵仁</t>
  </si>
  <si>
    <t>許田　淵仁</t>
  </si>
  <si>
    <t>8611306</t>
  </si>
  <si>
    <t>菊池市大琳寺２０３－１</t>
  </si>
  <si>
    <t>0968-41-3434</t>
  </si>
  <si>
    <t>塘　英亮</t>
  </si>
  <si>
    <t>8611212</t>
  </si>
  <si>
    <t>菊池市泗水町豊水３５１４</t>
  </si>
  <si>
    <t>0968-38-2401</t>
  </si>
  <si>
    <t>医療法人歯魂会　理事長　中山　精文</t>
  </si>
  <si>
    <t>中山　精文</t>
  </si>
  <si>
    <t>1630287</t>
  </si>
  <si>
    <t>高木歯科クリニック</t>
  </si>
  <si>
    <t>菊池市隈府１３２９－１</t>
  </si>
  <si>
    <t>0968-25-1963</t>
  </si>
  <si>
    <t>医療法人社団公元会　理事長　髙木　公康</t>
  </si>
  <si>
    <t>髙木　公康</t>
  </si>
  <si>
    <t>1630295</t>
  </si>
  <si>
    <t>もみじ歯科医院</t>
  </si>
  <si>
    <t>8611323</t>
  </si>
  <si>
    <t>菊池市西寺１６５７－１</t>
  </si>
  <si>
    <t>0968-23-6800</t>
  </si>
  <si>
    <t>医療法人　壮仁会　理事長　城　敦哉</t>
  </si>
  <si>
    <t>城　敦哉</t>
  </si>
  <si>
    <t>1630303</t>
  </si>
  <si>
    <t>ほまれ歯科クリニック</t>
  </si>
  <si>
    <t>8611351</t>
  </si>
  <si>
    <t>菊池市七城町砂田１５０１－２</t>
  </si>
  <si>
    <t>0968-41-8841</t>
  </si>
  <si>
    <t>坂梨　誉理子</t>
  </si>
  <si>
    <t>1630311</t>
  </si>
  <si>
    <t>菊池市大琳寺２７４－３</t>
  </si>
  <si>
    <t>0968-25-0202</t>
  </si>
  <si>
    <t>今泉　真理子</t>
  </si>
  <si>
    <t>1630329</t>
  </si>
  <si>
    <t>ペエ歯科クリニック</t>
  </si>
  <si>
    <t>菊池市泗水町豊水３３５９番１</t>
  </si>
  <si>
    <t>0968-38-0202</t>
  </si>
  <si>
    <t>医療法人　Ｆ＆Ａ　Ｓｍｉｌｅ　理事長　裵　福泰</t>
  </si>
  <si>
    <t>裵　福泰</t>
  </si>
  <si>
    <t>1630337</t>
  </si>
  <si>
    <t>そのき歯科医院</t>
  </si>
  <si>
    <t>菊池市隈府字北原６３２番地９</t>
  </si>
  <si>
    <t>0968-24-7008</t>
  </si>
  <si>
    <t>医療法人かがやき　理事長　園木　誠</t>
  </si>
  <si>
    <t>園木　誠</t>
  </si>
  <si>
    <t>1630345</t>
  </si>
  <si>
    <t>菊池市隈府５６５</t>
  </si>
  <si>
    <t>0968-25-4657</t>
  </si>
  <si>
    <t>医療法人健幸会　理事長　工藤　謙太郎</t>
  </si>
  <si>
    <t>工藤　謙太郎</t>
  </si>
  <si>
    <t>1630352</t>
  </si>
  <si>
    <t>ケーアイ総合歯科クリニック</t>
  </si>
  <si>
    <t>菊池市泗水町吉富３２２９－１</t>
  </si>
  <si>
    <t>0968-38-1180</t>
  </si>
  <si>
    <t>石川　卓</t>
  </si>
  <si>
    <t>1630360</t>
  </si>
  <si>
    <t>菊池市隈府１０８</t>
  </si>
  <si>
    <t>0968-24-4182</t>
  </si>
  <si>
    <t>林　英佑</t>
  </si>
  <si>
    <t>1730046</t>
  </si>
  <si>
    <t>8695143</t>
  </si>
  <si>
    <t>八代市日奈久竹の内町３２４４－３</t>
  </si>
  <si>
    <t>0965-38-0793</t>
  </si>
  <si>
    <t>多田　昌司</t>
  </si>
  <si>
    <t>1730137</t>
  </si>
  <si>
    <t>8660851</t>
  </si>
  <si>
    <t>八代市毘舎丸町５－４８</t>
  </si>
  <si>
    <t>0965-35-1358</t>
  </si>
  <si>
    <t>野田　和夫</t>
  </si>
  <si>
    <t>1730145</t>
  </si>
  <si>
    <t>8660872</t>
  </si>
  <si>
    <t>八代市横手新町７－１</t>
  </si>
  <si>
    <t>0965-35-2557</t>
  </si>
  <si>
    <t>中川　純一</t>
  </si>
  <si>
    <t>1730210</t>
  </si>
  <si>
    <t>8660055</t>
  </si>
  <si>
    <t>八代市迎町２丁目１５－２５</t>
  </si>
  <si>
    <t>0965-33-4180</t>
  </si>
  <si>
    <t>守永　純一</t>
  </si>
  <si>
    <t>1730228</t>
  </si>
  <si>
    <t>8660861</t>
  </si>
  <si>
    <t>八代市本町１－１－４８</t>
  </si>
  <si>
    <t>0965-32-7500</t>
  </si>
  <si>
    <t>医療法人社団谷川歯科医院　理事長　谷川　京子</t>
  </si>
  <si>
    <t>谷川　京子</t>
  </si>
  <si>
    <t>1730236</t>
  </si>
  <si>
    <t>八代市本町１－１０－３６</t>
  </si>
  <si>
    <t>0965-32-3264</t>
  </si>
  <si>
    <t>医療法人社団増田歯科医院　理事長　増田　了</t>
  </si>
  <si>
    <t>増田　了</t>
  </si>
  <si>
    <t>1730244</t>
  </si>
  <si>
    <t>井手尾歯科医院</t>
  </si>
  <si>
    <t>8660852</t>
  </si>
  <si>
    <t>八代市大手町２－５－１１</t>
  </si>
  <si>
    <t>0965-32-3663</t>
  </si>
  <si>
    <t>井手尾　寛志</t>
  </si>
  <si>
    <t>1730269</t>
  </si>
  <si>
    <t>8660856</t>
  </si>
  <si>
    <t>八代市通町６－１７</t>
  </si>
  <si>
    <t>0965-32-6280</t>
  </si>
  <si>
    <t>医療法人社団坂井会　理事長　坂井　宏光</t>
  </si>
  <si>
    <t>坂井　宏光</t>
  </si>
  <si>
    <t>1730277</t>
  </si>
  <si>
    <t>8660877</t>
  </si>
  <si>
    <t>八代市田中北町８３</t>
  </si>
  <si>
    <t>0965-35-7700</t>
  </si>
  <si>
    <t>蓑田　雄二</t>
  </si>
  <si>
    <t>1730285</t>
  </si>
  <si>
    <t>8660862</t>
  </si>
  <si>
    <t>八代市松江城町４－４０</t>
  </si>
  <si>
    <t>0965-31-0550</t>
  </si>
  <si>
    <t>竹田　博文</t>
  </si>
  <si>
    <t>1730301</t>
  </si>
  <si>
    <t>山口透歯科医院</t>
  </si>
  <si>
    <t>8660022</t>
  </si>
  <si>
    <t>八代市郡築３番町１２－１１</t>
  </si>
  <si>
    <t>0965-37-2010</t>
  </si>
  <si>
    <t>山口　透</t>
  </si>
  <si>
    <t>1730319</t>
  </si>
  <si>
    <t>わかみや歯科クリニック</t>
  </si>
  <si>
    <t>8660898</t>
  </si>
  <si>
    <t>八代市古閑中町１３８４－１</t>
  </si>
  <si>
    <t>0965-31-0333</t>
  </si>
  <si>
    <t>宮本　奉和</t>
  </si>
  <si>
    <t>1730327</t>
  </si>
  <si>
    <t>横手歯科クリニック</t>
  </si>
  <si>
    <t>8660873</t>
  </si>
  <si>
    <t>八代市横手町１６６８－１</t>
  </si>
  <si>
    <t>0965-32-9395</t>
  </si>
  <si>
    <t>医療法人社団　横手歯科クリニック　理事長　吉積　博子</t>
  </si>
  <si>
    <t>吉積　博子</t>
  </si>
  <si>
    <t>1730335</t>
  </si>
  <si>
    <t>古城歯科矯正歯科医院</t>
  </si>
  <si>
    <t>8660043</t>
  </si>
  <si>
    <t>八代市古城町３０２６－２</t>
  </si>
  <si>
    <t>0965-34-3344</t>
  </si>
  <si>
    <t>医療法人社団古城歯科矯正歯科医院　理事長　吉積宗宏</t>
  </si>
  <si>
    <t>吉積　宗宏</t>
  </si>
  <si>
    <t>1730350</t>
  </si>
  <si>
    <t>緑ヶ丘歯科医院</t>
  </si>
  <si>
    <t>8660032</t>
  </si>
  <si>
    <t>八代市新開町３－１－４６</t>
  </si>
  <si>
    <t>0965-31-8800</t>
  </si>
  <si>
    <t>医療法人社団わかば歯科　理事長杉本雄二</t>
  </si>
  <si>
    <t>杉本　雄二</t>
  </si>
  <si>
    <t>1730368</t>
  </si>
  <si>
    <t>木屋歯科クリニック</t>
  </si>
  <si>
    <t>8660897</t>
  </si>
  <si>
    <t>八代市古閑上町１７０－８</t>
  </si>
  <si>
    <t>0965-32-5398</t>
  </si>
  <si>
    <t>木屋　節弘</t>
  </si>
  <si>
    <t>1730384</t>
  </si>
  <si>
    <t>徳治会歯科医院八代</t>
  </si>
  <si>
    <t>8660062</t>
  </si>
  <si>
    <t>八代市豊原中町字南原２３６０番１</t>
  </si>
  <si>
    <t>0965-35-1881</t>
  </si>
  <si>
    <t>松下　哲也</t>
  </si>
  <si>
    <t>1730392</t>
  </si>
  <si>
    <t>8660893</t>
  </si>
  <si>
    <t>八代市海士江町２５９１－６</t>
  </si>
  <si>
    <t>0965-33-8148</t>
  </si>
  <si>
    <t>鶴田　善久</t>
  </si>
  <si>
    <t>1730418</t>
  </si>
  <si>
    <t>8660072</t>
  </si>
  <si>
    <t>八代市高下西町２１８４－５</t>
  </si>
  <si>
    <t>0965-34-6054</t>
  </si>
  <si>
    <t>高田　博樹</t>
  </si>
  <si>
    <t>1730434</t>
  </si>
  <si>
    <t>8660894</t>
  </si>
  <si>
    <t>八代市上野町１９６５－２</t>
  </si>
  <si>
    <t>0965-35-0011</t>
  </si>
  <si>
    <t>医療法人大輝会　理事長　渡邊　大助</t>
  </si>
  <si>
    <t>渡邊　大助</t>
  </si>
  <si>
    <t>1730442</t>
  </si>
  <si>
    <t>きはら歯科医院</t>
  </si>
  <si>
    <t>8660831</t>
  </si>
  <si>
    <t>八代市萩原町２－１１－４５</t>
  </si>
  <si>
    <t>0965-33-8920</t>
  </si>
  <si>
    <t>木原　良材</t>
  </si>
  <si>
    <t>1730459</t>
  </si>
  <si>
    <t>八代歯科医師会　口腔保健センター</t>
  </si>
  <si>
    <t>八代市上野町字折口３５９１－１４</t>
  </si>
  <si>
    <t>0965-31-8020</t>
  </si>
  <si>
    <t>一般社団法人　八代歯科医師会　会長　山口　透</t>
  </si>
  <si>
    <t>1730475</t>
  </si>
  <si>
    <t>犬童矯正歯科クリニック</t>
  </si>
  <si>
    <t>8660857</t>
  </si>
  <si>
    <t>八代市出町５－９</t>
  </si>
  <si>
    <t>0965-32-3571</t>
  </si>
  <si>
    <t>犬童　寛治</t>
  </si>
  <si>
    <t>1730483</t>
  </si>
  <si>
    <t>八代市本町２ー３ー２</t>
  </si>
  <si>
    <t>0965-34-1848</t>
  </si>
  <si>
    <t>岩崎　晃司</t>
  </si>
  <si>
    <t>1730509</t>
  </si>
  <si>
    <t>北里歯科医院</t>
  </si>
  <si>
    <t>八代市迎町２丁目６－５</t>
  </si>
  <si>
    <t>0965-32-5517</t>
  </si>
  <si>
    <t>北里　雄二</t>
  </si>
  <si>
    <t>1730517</t>
  </si>
  <si>
    <t>みやい歯科医院</t>
  </si>
  <si>
    <t>8660085</t>
  </si>
  <si>
    <t>八代市植柳元町６４０６</t>
  </si>
  <si>
    <t>0965-39-3033</t>
  </si>
  <si>
    <t>宮井　祐</t>
  </si>
  <si>
    <t>1730525</t>
  </si>
  <si>
    <t>8660883</t>
  </si>
  <si>
    <t>八代市松江町４４０－２</t>
  </si>
  <si>
    <t>0965-39-7335</t>
  </si>
  <si>
    <t>医療法人社団井上歯科クリニック　理事長　井上　裕邦</t>
  </si>
  <si>
    <t>井上　裕邦</t>
  </si>
  <si>
    <t>1730533</t>
  </si>
  <si>
    <t>みやざき歯科こども歯科</t>
  </si>
  <si>
    <t>8660865</t>
  </si>
  <si>
    <t>八代市北の丸町１－１２</t>
  </si>
  <si>
    <t>0965-33-9812</t>
  </si>
  <si>
    <t>宮﨑　修一</t>
  </si>
  <si>
    <t>1730541</t>
  </si>
  <si>
    <t>高野歯科クリニック</t>
  </si>
  <si>
    <t>八代市本町１丁目７－３６</t>
  </si>
  <si>
    <t>0965-34-3336</t>
  </si>
  <si>
    <t>高野　明夫</t>
  </si>
  <si>
    <t>1730582</t>
  </si>
  <si>
    <t>8694704</t>
  </si>
  <si>
    <t>八代市千丁町古閑出２４４１－８</t>
  </si>
  <si>
    <t>0965-46-1000</t>
  </si>
  <si>
    <t>上野　亮一</t>
  </si>
  <si>
    <t>1730608</t>
  </si>
  <si>
    <t>8694201</t>
  </si>
  <si>
    <t>八代市鏡町鏡村５４８－１</t>
  </si>
  <si>
    <t>0965-52-6666</t>
  </si>
  <si>
    <t>水上　正太</t>
  </si>
  <si>
    <t>1730616</t>
  </si>
  <si>
    <t>やまデンタルクリニック</t>
  </si>
  <si>
    <t>八代市鏡町鏡村１１０７－１</t>
  </si>
  <si>
    <t>0965-52-0421</t>
  </si>
  <si>
    <t>医療法人中津留会　理事長　山口　貴久</t>
  </si>
  <si>
    <t>1730624</t>
  </si>
  <si>
    <t>8694203</t>
  </si>
  <si>
    <t>八代市鏡町鏡４７１</t>
  </si>
  <si>
    <t>0965-52-8484</t>
  </si>
  <si>
    <t>岡田　長久</t>
  </si>
  <si>
    <t>1730632</t>
  </si>
  <si>
    <t>鏡歯科医院</t>
  </si>
  <si>
    <t>8694222</t>
  </si>
  <si>
    <t>八代市鏡町両出１２５５－５</t>
  </si>
  <si>
    <t>0965-52-5110</t>
  </si>
  <si>
    <t>渡邉　幸俊</t>
  </si>
  <si>
    <t>1730657</t>
  </si>
  <si>
    <t>8694202</t>
  </si>
  <si>
    <t>八代市鏡町内田進来４７２－３</t>
  </si>
  <si>
    <t>0965-52-8880</t>
  </si>
  <si>
    <t>溝口　貴志</t>
  </si>
  <si>
    <t>1730699</t>
  </si>
  <si>
    <t>8660826</t>
  </si>
  <si>
    <t>八代市竹原町字土器１６１１</t>
  </si>
  <si>
    <t>0965-34-4618</t>
  </si>
  <si>
    <t>小寺　美穂</t>
  </si>
  <si>
    <t>1730707</t>
  </si>
  <si>
    <t>ｎｉｎａ　Ｄｅｎｔａｌ　Ｃｌｉｎｉｃ</t>
  </si>
  <si>
    <t>8660871</t>
  </si>
  <si>
    <t>八代市田中東町１６－１０</t>
  </si>
  <si>
    <t>0965-34-2113</t>
  </si>
  <si>
    <t>医療法人　ｋｕｌａｋａｌａ会　理事長　川村順子</t>
  </si>
  <si>
    <t>川村　匡史</t>
  </si>
  <si>
    <t>1730715</t>
  </si>
  <si>
    <t>いまさき歯科クリニック</t>
  </si>
  <si>
    <t>八代市古閑中町字冬築２４３８番地１</t>
  </si>
  <si>
    <t>0965-33-6537</t>
  </si>
  <si>
    <t>今﨑　佳昭</t>
  </si>
  <si>
    <t>1730723</t>
  </si>
  <si>
    <t>つばめ歯科クリニック</t>
  </si>
  <si>
    <t>8660045</t>
  </si>
  <si>
    <t>八代市建馬町３－１　ゆめタウン八代２４２</t>
  </si>
  <si>
    <t>0965-39-4182</t>
  </si>
  <si>
    <t>医療法人オリオン会　理事長　吉村　正則</t>
  </si>
  <si>
    <t>田川　あい</t>
  </si>
  <si>
    <t>1730756</t>
  </si>
  <si>
    <t>あきの歯科クリニック</t>
  </si>
  <si>
    <t>八代市松江町菰池５２４－１</t>
  </si>
  <si>
    <t>0965-80-5111</t>
  </si>
  <si>
    <t>秋野　眞悟</t>
  </si>
  <si>
    <t>1730764</t>
  </si>
  <si>
    <t>8660813</t>
  </si>
  <si>
    <t>八代市上片町字髙取１５６１番１</t>
  </si>
  <si>
    <t>0965-45-9808</t>
  </si>
  <si>
    <t>渡邊　曉顯</t>
  </si>
  <si>
    <t>1730780</t>
  </si>
  <si>
    <t>萩原歯科</t>
  </si>
  <si>
    <t>八代市萩原町１丁目６－３５</t>
  </si>
  <si>
    <t>0965-32-4488</t>
  </si>
  <si>
    <t>松川　馨</t>
  </si>
  <si>
    <t>1730806</t>
  </si>
  <si>
    <t>ふくだデンタルクリニック</t>
  </si>
  <si>
    <t>八代市鏡町内田６９７番地１１</t>
  </si>
  <si>
    <t>0965-62-8241</t>
  </si>
  <si>
    <t>福田　俊博</t>
  </si>
  <si>
    <t>1730814</t>
  </si>
  <si>
    <t>犬塚歯科医院</t>
  </si>
  <si>
    <t>8660895</t>
  </si>
  <si>
    <t>八代市大村町５４７の２</t>
  </si>
  <si>
    <t>0965-32-5002</t>
  </si>
  <si>
    <t>熊埜御堂　誠</t>
  </si>
  <si>
    <t>1730822</t>
  </si>
  <si>
    <t>本町ごとう歯科</t>
  </si>
  <si>
    <t>八代市本町４丁目５－２４</t>
  </si>
  <si>
    <t>0965-62-8108</t>
  </si>
  <si>
    <t>後藤　千恵</t>
  </si>
  <si>
    <t>1730830</t>
  </si>
  <si>
    <t>八代市鏡町内田２７０番地１</t>
  </si>
  <si>
    <t>0965-52-0244</t>
  </si>
  <si>
    <t>医療法人　聖会　理事長　山田　貴之</t>
  </si>
  <si>
    <t>山田　貴之</t>
  </si>
  <si>
    <t>1730848</t>
  </si>
  <si>
    <t>八代市萩原町２丁目２－２１</t>
  </si>
  <si>
    <t>0965-32-2237</t>
  </si>
  <si>
    <t>川上　立祐</t>
  </si>
  <si>
    <t>1730855</t>
  </si>
  <si>
    <t>Ａｙａ　Ｄｅｎｔａｌ　Ｈｏｕｓｅ</t>
  </si>
  <si>
    <t>8660815</t>
  </si>
  <si>
    <t>八代市長田町２９０２－１</t>
  </si>
  <si>
    <t>0965-65-8801</t>
  </si>
  <si>
    <t>西坂　文</t>
  </si>
  <si>
    <t>1730871</t>
  </si>
  <si>
    <t>8660885</t>
  </si>
  <si>
    <t>八代市永碇町９４４番地</t>
  </si>
  <si>
    <t>0965-34-4487</t>
  </si>
  <si>
    <t>林田　真紀子</t>
  </si>
  <si>
    <t>1730889</t>
  </si>
  <si>
    <t>港町ひさがい歯科</t>
  </si>
  <si>
    <t>8660033</t>
  </si>
  <si>
    <t>八代市港町５</t>
  </si>
  <si>
    <t>0965-37-2575</t>
  </si>
  <si>
    <t>久貝　喜太郎</t>
  </si>
  <si>
    <t>1730897</t>
  </si>
  <si>
    <t>医療法人社団飛翔会　八代デンタルクリニック</t>
  </si>
  <si>
    <t>8660013</t>
  </si>
  <si>
    <t>八代市沖町六番割３９８７－３イオン八代店１階</t>
  </si>
  <si>
    <t>0965-43-4182</t>
  </si>
  <si>
    <t>黒岩　正典</t>
  </si>
  <si>
    <t>1730913</t>
  </si>
  <si>
    <t>8660863</t>
  </si>
  <si>
    <t>八代市西松江城町１０－３</t>
  </si>
  <si>
    <t>0965-32-5001</t>
  </si>
  <si>
    <t>中村　徹生</t>
  </si>
  <si>
    <t>1730939</t>
  </si>
  <si>
    <t>八代市本町２丁目３－３１</t>
  </si>
  <si>
    <t>0965-32-3205</t>
  </si>
  <si>
    <t>医療法人上田会　理事長　上田　忠</t>
  </si>
  <si>
    <t>上田　浩一朗</t>
  </si>
  <si>
    <t>1730947</t>
  </si>
  <si>
    <t>多田歯科クリニック</t>
  </si>
  <si>
    <t>8660842</t>
  </si>
  <si>
    <t>八代市若草町５－１</t>
  </si>
  <si>
    <t>0965-33-5330</t>
  </si>
  <si>
    <t>多田　節子</t>
  </si>
  <si>
    <t>1730954</t>
  </si>
  <si>
    <t>ヒルズ歯科クリニック</t>
  </si>
  <si>
    <t>8660811</t>
  </si>
  <si>
    <t>八代市西片町２０００番９</t>
  </si>
  <si>
    <t>0965-45-9488</t>
  </si>
  <si>
    <t>医療法人大希会　理事長　阿川　健太郎</t>
  </si>
  <si>
    <t>阿川　健太郎</t>
  </si>
  <si>
    <t>1730970</t>
  </si>
  <si>
    <t>かえで歯科</t>
  </si>
  <si>
    <t>八代市古閑中町１２０６番２</t>
  </si>
  <si>
    <t>0965-37-8863</t>
  </si>
  <si>
    <t>医療法人ＫＤ　理事長　中津　由博</t>
  </si>
  <si>
    <t>中津　由博</t>
  </si>
  <si>
    <t>1730988</t>
  </si>
  <si>
    <t>8660844</t>
  </si>
  <si>
    <t>八代市旭中央通１９番地５</t>
  </si>
  <si>
    <t>0965-32-3034</t>
  </si>
  <si>
    <t>医療法人宮本会　理事長　宮本　名留彦</t>
  </si>
  <si>
    <t>宮本　名留彦</t>
  </si>
  <si>
    <t>1730996</t>
  </si>
  <si>
    <t>医療法人アイディアルグロース　やまだ歯科・こども歯科・矯正歯科クリニック　八代院</t>
  </si>
  <si>
    <t>8660896</t>
  </si>
  <si>
    <t>八代市日置町１６０番地３</t>
  </si>
  <si>
    <t>0965-37-6664</t>
  </si>
  <si>
    <t>医療法人アイディアルグロース　理事長　山田　清彦</t>
  </si>
  <si>
    <t>山田　清彦</t>
  </si>
  <si>
    <t>1731002</t>
  </si>
  <si>
    <t>くまもと歯科クリニック</t>
  </si>
  <si>
    <t>八代市通町８番３０号田方ビル１階</t>
  </si>
  <si>
    <t>0965-37-6056</t>
  </si>
  <si>
    <t>医療法人初友会　理事長　田方　初美</t>
  </si>
  <si>
    <t>中村　紀裕</t>
  </si>
  <si>
    <t>1830036</t>
  </si>
  <si>
    <t>森本歯科診療所</t>
  </si>
  <si>
    <t>8650064</t>
  </si>
  <si>
    <t>玉名市中１５９９</t>
  </si>
  <si>
    <t>0968-73-8604</t>
  </si>
  <si>
    <t>森本　博仁</t>
  </si>
  <si>
    <t>1830069</t>
  </si>
  <si>
    <t>犬束歯科医院</t>
  </si>
  <si>
    <t>8650051</t>
  </si>
  <si>
    <t>玉名市繁根木７５</t>
  </si>
  <si>
    <t>0968-74-1148</t>
  </si>
  <si>
    <t>犬束　美尚</t>
  </si>
  <si>
    <t>1830077</t>
  </si>
  <si>
    <t>8650056</t>
  </si>
  <si>
    <t>玉名市滑石５５２</t>
  </si>
  <si>
    <t>0968-76-2421</t>
  </si>
  <si>
    <t>増田　憲敏</t>
  </si>
  <si>
    <t>1830085</t>
  </si>
  <si>
    <t>8650065</t>
  </si>
  <si>
    <t>玉名市築地字修理田１３６－４</t>
  </si>
  <si>
    <t>09687-2-3850</t>
  </si>
  <si>
    <t>冨永　浩義</t>
  </si>
  <si>
    <t>1830093</t>
  </si>
  <si>
    <t>いなもり歯科クリニック</t>
  </si>
  <si>
    <t>8650061</t>
  </si>
  <si>
    <t>玉名市立願寺１５１－１</t>
  </si>
  <si>
    <t>0968-73-8241</t>
  </si>
  <si>
    <t>医療法人社団清徳会　理事長　稲森　正人</t>
  </si>
  <si>
    <t>稲森　正人</t>
  </si>
  <si>
    <t>1830101</t>
  </si>
  <si>
    <t>8650016</t>
  </si>
  <si>
    <t>玉名市岩崎４６６－１</t>
  </si>
  <si>
    <t>0968-73-5965</t>
  </si>
  <si>
    <t>医療法人社団工藤会　理事長　工藤　紘喜</t>
  </si>
  <si>
    <t>工藤　紘喜</t>
  </si>
  <si>
    <t>1830119</t>
  </si>
  <si>
    <t>玉名市中６４－４</t>
  </si>
  <si>
    <t>0968-74-1203</t>
  </si>
  <si>
    <t>医療法人隆歯会　理事長森隆文</t>
  </si>
  <si>
    <t>森　隆文</t>
  </si>
  <si>
    <t>1830127</t>
  </si>
  <si>
    <t>8650025</t>
  </si>
  <si>
    <t>玉名市高瀬２８８</t>
  </si>
  <si>
    <t>0968-74-0118</t>
  </si>
  <si>
    <t>富永　英俊</t>
  </si>
  <si>
    <t>1830143</t>
  </si>
  <si>
    <t>にしむら歯科医院</t>
  </si>
  <si>
    <t>8650055</t>
  </si>
  <si>
    <t>玉名市大浜町字上屋敷５４３－２</t>
  </si>
  <si>
    <t>0968-76-2816</t>
  </si>
  <si>
    <t>西村　真悟</t>
  </si>
  <si>
    <t>1830150</t>
  </si>
  <si>
    <t>玉名市築地字芝浦４８７－３</t>
  </si>
  <si>
    <t>0968-73-8283</t>
  </si>
  <si>
    <t>境　俊之</t>
  </si>
  <si>
    <t>1830176</t>
  </si>
  <si>
    <t>城井歯科医院</t>
  </si>
  <si>
    <t>8650015</t>
  </si>
  <si>
    <t>玉名市亀甲１４０－５</t>
  </si>
  <si>
    <t>0968-72-2669</t>
  </si>
  <si>
    <t>医療法人青陽会　理事長　城井　かおり</t>
  </si>
  <si>
    <t>城井　かおり</t>
  </si>
  <si>
    <t>1830184</t>
  </si>
  <si>
    <t>医療法人坂口会　坂口おとなこども歯科</t>
  </si>
  <si>
    <t>玉名市中１８９８－５</t>
  </si>
  <si>
    <t>0968-73-7157</t>
  </si>
  <si>
    <t>医療法人坂口会　理事長　坂口　賢</t>
  </si>
  <si>
    <t>坂口　賢</t>
  </si>
  <si>
    <t>1830218</t>
  </si>
  <si>
    <t>医療法人　悠紀会病院</t>
  </si>
  <si>
    <t>8650011</t>
  </si>
  <si>
    <t>玉名市上小田１０６３</t>
  </si>
  <si>
    <t>0968-74-1131</t>
  </si>
  <si>
    <t>医療法人　悠紀会　理事長　反後　敏夫</t>
  </si>
  <si>
    <t>古森　顕一</t>
  </si>
  <si>
    <t>1830234</t>
  </si>
  <si>
    <t>玉名市高瀬５３７</t>
  </si>
  <si>
    <t>0968-74-1001</t>
  </si>
  <si>
    <t>福富　義一</t>
  </si>
  <si>
    <t>1830242</t>
  </si>
  <si>
    <t>8690236</t>
  </si>
  <si>
    <t>玉名市岱明町西照寺２００－１</t>
  </si>
  <si>
    <t>0968-57-3181</t>
  </si>
  <si>
    <t>規工川　浩</t>
  </si>
  <si>
    <t>1830259</t>
  </si>
  <si>
    <t>8690224</t>
  </si>
  <si>
    <t>玉名市岱明町大野下１０８６</t>
  </si>
  <si>
    <t>0968-57-0411</t>
  </si>
  <si>
    <t>医療法人正浩会　理事長　坂口　浩史</t>
  </si>
  <si>
    <t>坂口　浩史</t>
  </si>
  <si>
    <t>1830267</t>
  </si>
  <si>
    <t>高道歯科医院</t>
  </si>
  <si>
    <t>8690202</t>
  </si>
  <si>
    <t>玉名市岱明町高道字七丈原１２２５－１</t>
  </si>
  <si>
    <t>0968-57-3717</t>
  </si>
  <si>
    <t>神本　一彦</t>
  </si>
  <si>
    <t>1830283</t>
  </si>
  <si>
    <t>8650072</t>
  </si>
  <si>
    <t>玉名市横島町横島３３３１</t>
  </si>
  <si>
    <t>0968-84-2033</t>
  </si>
  <si>
    <t>増田　憲元</t>
  </si>
  <si>
    <t>1830291</t>
  </si>
  <si>
    <t>横島歯科クリニック</t>
  </si>
  <si>
    <t>玉名市横島町横島字仮田３４７７－３</t>
  </si>
  <si>
    <t>0968-84-4100</t>
  </si>
  <si>
    <t>薪　郁子</t>
  </si>
  <si>
    <t>1830309</t>
  </si>
  <si>
    <t>北田歯科医院</t>
  </si>
  <si>
    <t>8615401</t>
  </si>
  <si>
    <t>玉名市天水町小天３８４７</t>
  </si>
  <si>
    <t>0968-82-2169</t>
  </si>
  <si>
    <t>北田　賢次郎</t>
  </si>
  <si>
    <t>1830333</t>
  </si>
  <si>
    <t>ながひろ歯科クリニック</t>
  </si>
  <si>
    <t>玉名市天水町小天７２７５－１</t>
  </si>
  <si>
    <t>0968-82-5177</t>
  </si>
  <si>
    <t>永廣　有伸</t>
  </si>
  <si>
    <t>1830341</t>
  </si>
  <si>
    <t>8650058</t>
  </si>
  <si>
    <t>玉名市六田１２－５</t>
  </si>
  <si>
    <t>0968-72-4125</t>
  </si>
  <si>
    <t>田中　康</t>
  </si>
  <si>
    <t>1830358</t>
  </si>
  <si>
    <t>あさの歯科医院</t>
  </si>
  <si>
    <t>8650066</t>
  </si>
  <si>
    <t>玉名市山田２２０３－１</t>
  </si>
  <si>
    <t>0968-71-1133</t>
  </si>
  <si>
    <t>医療法人なごみ会　理事長　淺野　司</t>
  </si>
  <si>
    <t>淺野　司</t>
  </si>
  <si>
    <t>1830374</t>
  </si>
  <si>
    <t>玉名市山田２０１０－１</t>
  </si>
  <si>
    <t>0968-71-0333</t>
  </si>
  <si>
    <t>山本　浩喜</t>
  </si>
  <si>
    <t>1830390</t>
  </si>
  <si>
    <t>かい歯科（Ｋａｉ　Ｄｅｎｔａｌ）</t>
  </si>
  <si>
    <t>8650005</t>
  </si>
  <si>
    <t>玉名市玉名１２３７－４</t>
  </si>
  <si>
    <t>0968-73-3334</t>
  </si>
  <si>
    <t>甲斐　美和</t>
  </si>
  <si>
    <t>1830408</t>
  </si>
  <si>
    <t>玉名市築地８２２番地１</t>
  </si>
  <si>
    <t>0968-74-2266</t>
  </si>
  <si>
    <t>医療法人　古賀歯科医院　理事長　古賀　明</t>
  </si>
  <si>
    <t>古賀　裕</t>
  </si>
  <si>
    <t>1830416</t>
  </si>
  <si>
    <t>ほのかデンタルクリニック</t>
  </si>
  <si>
    <t>玉名市立願寺１３９２－５</t>
  </si>
  <si>
    <t>0968-57-9173</t>
  </si>
  <si>
    <t>盛　孝徳</t>
  </si>
  <si>
    <t>1830424</t>
  </si>
  <si>
    <t>桐野歯科医院</t>
  </si>
  <si>
    <t>8650045</t>
  </si>
  <si>
    <t>玉名市伊倉南方１００３－１</t>
  </si>
  <si>
    <t>0968-72-3404</t>
  </si>
  <si>
    <t>桐野　美孝</t>
  </si>
  <si>
    <t>1830432</t>
  </si>
  <si>
    <t>くにさき歯科</t>
  </si>
  <si>
    <t>玉名市立願寺３２４－１</t>
  </si>
  <si>
    <t>0968-72-5677</t>
  </si>
  <si>
    <t>國﨑　貴裕</t>
  </si>
  <si>
    <t>1830465</t>
  </si>
  <si>
    <t>8690222</t>
  </si>
  <si>
    <t>玉名市岱明町野口２２５５</t>
  </si>
  <si>
    <t>0968-57-5050</t>
  </si>
  <si>
    <t>医療法人社団燦上会　理事長　村上　綾菜</t>
  </si>
  <si>
    <t>竹末　浩二</t>
  </si>
  <si>
    <t>1830473</t>
  </si>
  <si>
    <t>まつばら歯科口腔外科こども歯科</t>
  </si>
  <si>
    <t>玉名市六田２９－４</t>
  </si>
  <si>
    <t>0968-82-8645</t>
  </si>
  <si>
    <t>医療法人碧生会　理事長　松原　良太</t>
  </si>
  <si>
    <t>松原　麗</t>
  </si>
  <si>
    <t>1830481</t>
  </si>
  <si>
    <t>山瀬歯科医院</t>
  </si>
  <si>
    <t>玉名市高瀬６７４</t>
  </si>
  <si>
    <t>0968-72-5153</t>
  </si>
  <si>
    <t>山瀬　秀能</t>
  </si>
  <si>
    <t>1830499</t>
  </si>
  <si>
    <t>わかばデンタルクリニック</t>
  </si>
  <si>
    <t>8650022</t>
  </si>
  <si>
    <t>玉名市寺田２０番４</t>
  </si>
  <si>
    <t>0968-76-6677</t>
  </si>
  <si>
    <t>医療法人こもれび　理事長　月精　秀和</t>
  </si>
  <si>
    <t>月精　秀和</t>
  </si>
  <si>
    <t>1830507</t>
  </si>
  <si>
    <t>8615403</t>
  </si>
  <si>
    <t>玉名市天水町部田見２７２１－１</t>
  </si>
  <si>
    <t>0968-88-0775</t>
  </si>
  <si>
    <t>西村　宗一郎</t>
  </si>
  <si>
    <t>1930059</t>
  </si>
  <si>
    <t>8611112</t>
  </si>
  <si>
    <t>合志市幾久富字建山１９０９番１１９３</t>
  </si>
  <si>
    <t>096-248-5688</t>
  </si>
  <si>
    <t>伊藤　明彦</t>
  </si>
  <si>
    <t>1930067</t>
  </si>
  <si>
    <t>8611114</t>
  </si>
  <si>
    <t>合志市竹迫１８７１－１</t>
  </si>
  <si>
    <t>096-248-6464</t>
  </si>
  <si>
    <t>城　直秀</t>
  </si>
  <si>
    <t>1930083</t>
  </si>
  <si>
    <t>すずかけ台歯科医院</t>
  </si>
  <si>
    <t>8611115</t>
  </si>
  <si>
    <t>合志市豊岡２５２７－３３７</t>
  </si>
  <si>
    <t>096-248-8601</t>
  </si>
  <si>
    <t>髙木　孝祥</t>
  </si>
  <si>
    <t>1930091</t>
  </si>
  <si>
    <t>合志市幾久富字上沖野１６５６－６１８</t>
  </si>
  <si>
    <t>096-215-5701</t>
  </si>
  <si>
    <t>渡邊　敬之</t>
  </si>
  <si>
    <t>1930109</t>
  </si>
  <si>
    <t>8611102</t>
  </si>
  <si>
    <t>合志市須屋字峠１８４０－１３</t>
  </si>
  <si>
    <t>096-343-0701</t>
  </si>
  <si>
    <t>永野　芳雄</t>
  </si>
  <si>
    <t>1930117</t>
  </si>
  <si>
    <t>8611104</t>
  </si>
  <si>
    <t>合志市御代志１６６１－２０９</t>
  </si>
  <si>
    <t>096-242-3285</t>
  </si>
  <si>
    <t>原田　秀一郎</t>
  </si>
  <si>
    <t>1930141</t>
  </si>
  <si>
    <t>合志市須屋７１０－１</t>
  </si>
  <si>
    <t>096-345-2264</t>
  </si>
  <si>
    <t>医療法人社団　今村会　理事長　今村友信</t>
  </si>
  <si>
    <t>今村　友信</t>
  </si>
  <si>
    <t>1930166</t>
  </si>
  <si>
    <t>合志市御代志８３６ー１８</t>
  </si>
  <si>
    <t>096-242-6480</t>
  </si>
  <si>
    <t>阿久根　秀典</t>
  </si>
  <si>
    <t>阿久根秀典</t>
  </si>
  <si>
    <t>1930174</t>
  </si>
  <si>
    <t>徳治会歯科医院合志</t>
  </si>
  <si>
    <t>8611103</t>
  </si>
  <si>
    <t>合志市野々島八反畑４７８７－１８</t>
  </si>
  <si>
    <t>096-242-1891</t>
  </si>
  <si>
    <t>医療法人　徳治会　理事長　吉永　修</t>
  </si>
  <si>
    <t>長野　靖弘</t>
  </si>
  <si>
    <t>1930182</t>
  </si>
  <si>
    <t>ちぢいわ歯科クリニック</t>
  </si>
  <si>
    <t>合志市須屋みずき台３６７３</t>
  </si>
  <si>
    <t>096-242-4681</t>
  </si>
  <si>
    <t>千々岩　俊之</t>
  </si>
  <si>
    <t>1930190</t>
  </si>
  <si>
    <t>合志市幾久富１９０９－６１８</t>
  </si>
  <si>
    <t>096-248-3620</t>
  </si>
  <si>
    <t>医療法人社団　秀香会　理事長　田中　弥信</t>
  </si>
  <si>
    <t>田中　弥信</t>
  </si>
  <si>
    <t>1930208</t>
  </si>
  <si>
    <t>はるの歯科クリニック</t>
  </si>
  <si>
    <t>合志市須屋２６２－５</t>
  </si>
  <si>
    <t>096-338-8100</t>
  </si>
  <si>
    <t>春野　雅俊</t>
  </si>
  <si>
    <t>1930232</t>
  </si>
  <si>
    <t>サトウデンタルクリニック</t>
  </si>
  <si>
    <t>合志市豊岡字須屋久保２０００－２１６２</t>
  </si>
  <si>
    <t>096-248-7155</t>
  </si>
  <si>
    <t>佐藤　弘法</t>
  </si>
  <si>
    <t>1930273</t>
  </si>
  <si>
    <t>合志市須屋字三ツ石１２８６－１</t>
  </si>
  <si>
    <t>096-342-5285</t>
  </si>
  <si>
    <t>竹内　清嗣</t>
  </si>
  <si>
    <t>1930281</t>
  </si>
  <si>
    <t>菊南ハーモニー歯科クリニック</t>
  </si>
  <si>
    <t>合志市須屋１９２２－４</t>
  </si>
  <si>
    <t>096-341-1182</t>
  </si>
  <si>
    <t>医療法人如月会　理事長　郷原　賢次郎</t>
  </si>
  <si>
    <t>郷原　賢次郎</t>
  </si>
  <si>
    <t>1930307</t>
  </si>
  <si>
    <t>いさかり歯科口腔クリニック</t>
  </si>
  <si>
    <t>合志市豊岡字町上２５０５－９</t>
  </si>
  <si>
    <t>096-247-1771</t>
  </si>
  <si>
    <t>飯盛　美豊</t>
  </si>
  <si>
    <t>1930315</t>
  </si>
  <si>
    <t>合志アンビー歯科矯正歯科</t>
  </si>
  <si>
    <t>合志市竹迫２２９０－１</t>
  </si>
  <si>
    <t>096-247-3300</t>
  </si>
  <si>
    <t>医療法人合志アンビー歯科矯正歯科　理事長　村山　真</t>
  </si>
  <si>
    <t>村山　真</t>
  </si>
  <si>
    <t>1930323</t>
  </si>
  <si>
    <t>いろどり歯科こども歯科クリニック</t>
  </si>
  <si>
    <t>合志市野々島５４９０番地４</t>
  </si>
  <si>
    <t>096-288-2942</t>
  </si>
  <si>
    <t>秋山　太郎</t>
  </si>
  <si>
    <t>1930331</t>
  </si>
  <si>
    <t>みなみかわ歯科クリニック</t>
  </si>
  <si>
    <t>合志市須屋２５３３番５</t>
  </si>
  <si>
    <t>096-242-1182</t>
  </si>
  <si>
    <t>医療法人寛志会　理事長　南川　剛寛</t>
  </si>
  <si>
    <t>南川　剛寛</t>
  </si>
  <si>
    <t>1930349</t>
  </si>
  <si>
    <t>みよし歯科クリニック</t>
  </si>
  <si>
    <t>合志市御代志１６７２－１</t>
  </si>
  <si>
    <t>096-242-1515</t>
  </si>
  <si>
    <t>医療法人みよし歯科クリニック　理事長　那須　正義</t>
  </si>
  <si>
    <t>那須　正義</t>
  </si>
  <si>
    <t>1930356</t>
  </si>
  <si>
    <t>ながた歯科</t>
  </si>
  <si>
    <t>合志市豊岡２０１２番地７４</t>
  </si>
  <si>
    <t>096-321-6787</t>
  </si>
  <si>
    <t>永田　文明</t>
  </si>
  <si>
    <t>1930364</t>
  </si>
  <si>
    <t>三隅歯科医院</t>
  </si>
  <si>
    <t>合志市幾久富１９０９－１８４</t>
  </si>
  <si>
    <t>096-248-1101</t>
  </si>
  <si>
    <t>三隅　寛</t>
  </si>
  <si>
    <t>1930372</t>
  </si>
  <si>
    <t>合志市須屋２９７２－１</t>
  </si>
  <si>
    <t>096-242-3535</t>
  </si>
  <si>
    <t>松田　智也</t>
  </si>
  <si>
    <t>1930380</t>
  </si>
  <si>
    <t>楓の森歯科クリニック</t>
  </si>
  <si>
    <t>合志市豊岡２０００番２８４４</t>
  </si>
  <si>
    <t>096-321-6480</t>
  </si>
  <si>
    <t>白濱　義将</t>
  </si>
  <si>
    <t>1930398</t>
  </si>
  <si>
    <t>合志かたやまこども歯科</t>
  </si>
  <si>
    <t>合志市須屋３１０１－３</t>
  </si>
  <si>
    <t>096-327-8081</t>
  </si>
  <si>
    <t>片山　創</t>
  </si>
  <si>
    <t>2030016</t>
  </si>
  <si>
    <t>蓑田歯科医院</t>
  </si>
  <si>
    <t>8630032</t>
  </si>
  <si>
    <t>天草市太田町２１－９</t>
  </si>
  <si>
    <t>0969-24-1010</t>
  </si>
  <si>
    <t>蓑田　哲哉</t>
  </si>
  <si>
    <t>2030040</t>
  </si>
  <si>
    <t>8630031</t>
  </si>
  <si>
    <t>天草市南新町１３－２</t>
  </si>
  <si>
    <t>0969-23-1551</t>
  </si>
  <si>
    <t>伊東　宏</t>
  </si>
  <si>
    <t>2030065</t>
  </si>
  <si>
    <t>8630003</t>
  </si>
  <si>
    <t>天草市本渡町２５７０－２４</t>
  </si>
  <si>
    <t>0969-23-7733</t>
  </si>
  <si>
    <t>小田　哲也</t>
  </si>
  <si>
    <t>2030073</t>
  </si>
  <si>
    <t>天草市南新町３－１９</t>
  </si>
  <si>
    <t>0969-22-5511</t>
  </si>
  <si>
    <t>松田　教裕</t>
  </si>
  <si>
    <t>2030081</t>
  </si>
  <si>
    <t>天草市南新町７番地の８</t>
  </si>
  <si>
    <t>0969-23-5252</t>
  </si>
  <si>
    <t>医療法人スマイルライン　理事長　奈良﨑　典子</t>
  </si>
  <si>
    <t>中村　典子</t>
  </si>
  <si>
    <t>2030099</t>
  </si>
  <si>
    <t>布井歯科</t>
  </si>
  <si>
    <t>8630043</t>
  </si>
  <si>
    <t>天草市亀場町亀川１７３２－１７</t>
  </si>
  <si>
    <t>0969-22-3300</t>
  </si>
  <si>
    <t>医療法人社団布井歯科　理事長　布井　隆行</t>
  </si>
  <si>
    <t>布井　真紀</t>
  </si>
  <si>
    <t>2030107</t>
  </si>
  <si>
    <t>槌本歯科医院</t>
  </si>
  <si>
    <t>8630023</t>
  </si>
  <si>
    <t>天草市中央新町３－３</t>
  </si>
  <si>
    <t>0969-23-5582</t>
  </si>
  <si>
    <t>槌本　亮二郎</t>
  </si>
  <si>
    <t>2030131</t>
  </si>
  <si>
    <t>8630014</t>
  </si>
  <si>
    <t>天草市東浜町１３－１６</t>
  </si>
  <si>
    <t>0969-24-3231</t>
  </si>
  <si>
    <t>医療法人社団敬仁会　理事長　中嶋　敬介</t>
  </si>
  <si>
    <t>中嶋　敬介</t>
  </si>
  <si>
    <t>2030149</t>
  </si>
  <si>
    <t>天草市東浜町１０－１　三貴ビル２Ｆ</t>
  </si>
  <si>
    <t>0969-22-2300</t>
  </si>
  <si>
    <t>医療法人社団潮来会　理事長　長野圭子</t>
  </si>
  <si>
    <t>長野　圭子</t>
  </si>
  <si>
    <t>2030156</t>
  </si>
  <si>
    <t>8630022</t>
  </si>
  <si>
    <t>天草市栄町１０－３５</t>
  </si>
  <si>
    <t>0969-22-2432</t>
  </si>
  <si>
    <t>医療法人社団記栄会　理事長　松田　光正</t>
  </si>
  <si>
    <t>松田　光正</t>
  </si>
  <si>
    <t>2030164</t>
  </si>
  <si>
    <t>天草市亀場町亀川１４６－１０</t>
  </si>
  <si>
    <t>0969-23-4182</t>
  </si>
  <si>
    <t>新田　昭洋</t>
  </si>
  <si>
    <t>2030180</t>
  </si>
  <si>
    <t>広瀬みのだ歯科</t>
  </si>
  <si>
    <t>8630047</t>
  </si>
  <si>
    <t>天草市八幡町４番１０号</t>
  </si>
  <si>
    <t>0969-24-2060</t>
  </si>
  <si>
    <t>蓑田　太司</t>
  </si>
  <si>
    <t>2030198</t>
  </si>
  <si>
    <t>8630015</t>
  </si>
  <si>
    <t>天草市大浜町３４８－５</t>
  </si>
  <si>
    <t>0969-24-5222</t>
  </si>
  <si>
    <t>青木　憲誠</t>
  </si>
  <si>
    <t>2030255</t>
  </si>
  <si>
    <t>うらた歯科医院</t>
  </si>
  <si>
    <t>8631901</t>
  </si>
  <si>
    <t>天草市牛深町２５０２ー２</t>
  </si>
  <si>
    <t>09697-2-2146</t>
  </si>
  <si>
    <t>浦田　琢二</t>
  </si>
  <si>
    <t>2030339</t>
  </si>
  <si>
    <t>8616303</t>
  </si>
  <si>
    <t>天草市栖本町馬場２５６０－５</t>
  </si>
  <si>
    <t>0969-66-3000</t>
  </si>
  <si>
    <t>松本　信久</t>
  </si>
  <si>
    <t>2030347</t>
  </si>
  <si>
    <t>8630101</t>
  </si>
  <si>
    <t>天草市新和町小宮地５３４－３</t>
  </si>
  <si>
    <t>0969-46-3705</t>
  </si>
  <si>
    <t>岡田　理介</t>
  </si>
  <si>
    <t>2030354</t>
  </si>
  <si>
    <t>田﨑歯科医院</t>
  </si>
  <si>
    <t>8632201</t>
  </si>
  <si>
    <t>天草市五和町御領６４８７</t>
  </si>
  <si>
    <t>0969-32-0347</t>
  </si>
  <si>
    <t>田崎　日出夫</t>
  </si>
  <si>
    <t>2030362</t>
  </si>
  <si>
    <t>8632421</t>
  </si>
  <si>
    <t>天草市五和町二江４７２９</t>
  </si>
  <si>
    <t>0969-33-0336</t>
  </si>
  <si>
    <t>医療法人社団　康治会　理事長　山本　康弘</t>
  </si>
  <si>
    <t>山本　康弘</t>
  </si>
  <si>
    <t>2030370</t>
  </si>
  <si>
    <t>森口歯科医院</t>
  </si>
  <si>
    <t>8632805</t>
  </si>
  <si>
    <t>天草市天草町高浜北第９７５－１</t>
  </si>
  <si>
    <t>0969-42-0821</t>
  </si>
  <si>
    <t>森口　茂樹</t>
  </si>
  <si>
    <t>2030388</t>
  </si>
  <si>
    <t>内崎歯科医院</t>
  </si>
  <si>
    <t>8631202</t>
  </si>
  <si>
    <t>天草市河浦町河浦４８２２－１</t>
  </si>
  <si>
    <t>09697-6-1553</t>
  </si>
  <si>
    <t>内崎　祐一</t>
  </si>
  <si>
    <t>2030396</t>
  </si>
  <si>
    <t>8631215</t>
  </si>
  <si>
    <t>天草市河浦町白木河内　２２０－１</t>
  </si>
  <si>
    <t>0969-77-0039</t>
  </si>
  <si>
    <t>医療法人社団南生会　生田歯科医院　理事長　生田図南</t>
  </si>
  <si>
    <t>生田　図南</t>
  </si>
  <si>
    <t>2030412</t>
  </si>
  <si>
    <t>いるか歯科医院</t>
  </si>
  <si>
    <t>天草市牛深町鬼塚２０３９－１２</t>
  </si>
  <si>
    <t>0969-72-6055</t>
  </si>
  <si>
    <t>光永　昭宏</t>
  </si>
  <si>
    <t>2030420</t>
  </si>
  <si>
    <t>8630002</t>
  </si>
  <si>
    <t>天草市本渡町本戸馬場９９１－３</t>
  </si>
  <si>
    <t>0969-27-0118</t>
  </si>
  <si>
    <t>小林　裕介</t>
  </si>
  <si>
    <t>2030487</t>
  </si>
  <si>
    <t>スマイル歯科矯正歯科クリニック</t>
  </si>
  <si>
    <t>天草市大浜町９－２９</t>
  </si>
  <si>
    <t>0969-24-4534</t>
  </si>
  <si>
    <t>医療法人　青木会　理事長　青木　潤也</t>
  </si>
  <si>
    <t>青木　潤也</t>
  </si>
  <si>
    <t>2030495</t>
  </si>
  <si>
    <t>つばさ歯科クリニック</t>
  </si>
  <si>
    <t>8630024</t>
  </si>
  <si>
    <t>天草市川原町２２番７号</t>
  </si>
  <si>
    <t>0969-66-9889</t>
  </si>
  <si>
    <t>林　英臣</t>
  </si>
  <si>
    <t>2030503</t>
  </si>
  <si>
    <t>Ａｙａ小児・矯正歯科クリニック</t>
  </si>
  <si>
    <t>8630001</t>
  </si>
  <si>
    <t>天草市本渡町広瀬字下友１７６－２８</t>
  </si>
  <si>
    <t>0969-66-9170</t>
  </si>
  <si>
    <t>佐々木　文</t>
  </si>
  <si>
    <t>2030511</t>
  </si>
  <si>
    <t>オーラルケアサポートさくら</t>
  </si>
  <si>
    <t>8617314</t>
  </si>
  <si>
    <t>天草市有明町大島子３０４４－１</t>
  </si>
  <si>
    <t>0969-25-6377</t>
  </si>
  <si>
    <t>医療法人　天草祐歯会　理事長　富久　清孝</t>
  </si>
  <si>
    <t>富久　清孝</t>
  </si>
  <si>
    <t>2030545</t>
  </si>
  <si>
    <t>にしきど歯科医院</t>
  </si>
  <si>
    <t>天草市東浜町１９番４－１号</t>
  </si>
  <si>
    <t>0969-33-9760</t>
  </si>
  <si>
    <t>錦戸　浩</t>
  </si>
  <si>
    <t>2030552</t>
  </si>
  <si>
    <t>天草市牛深町字大池田１５４５番地２</t>
  </si>
  <si>
    <t>0969-78-8065</t>
  </si>
  <si>
    <t>医療法人　俊英会　理事長　松尾　幸信</t>
  </si>
  <si>
    <t>松尾　幸信</t>
  </si>
  <si>
    <t>2030560</t>
  </si>
  <si>
    <t>じん歯科クリニック</t>
  </si>
  <si>
    <t>8630048</t>
  </si>
  <si>
    <t>天草市中村町２－１８</t>
  </si>
  <si>
    <t>0969-27-5200</t>
  </si>
  <si>
    <t>神　浩介</t>
  </si>
  <si>
    <t>2030594</t>
  </si>
  <si>
    <t>せどデンタルオフィス</t>
  </si>
  <si>
    <t>8630041</t>
  </si>
  <si>
    <t>天草市志柿町６６８５番２</t>
  </si>
  <si>
    <t>0969-66-9096</t>
  </si>
  <si>
    <t>医療法人せど会　理事長　中村　直寿</t>
  </si>
  <si>
    <t>中村　直寿</t>
  </si>
  <si>
    <t>2030602</t>
  </si>
  <si>
    <t>はまさき歯科医院</t>
  </si>
  <si>
    <t>8617203</t>
  </si>
  <si>
    <t>天草市有明町大浦１５６５</t>
  </si>
  <si>
    <t>0969-54-0401</t>
  </si>
  <si>
    <t>濱﨑　研吾</t>
  </si>
  <si>
    <t>2330655</t>
  </si>
  <si>
    <t>8614405</t>
  </si>
  <si>
    <t>下益城郡美里町萱野２６－１</t>
  </si>
  <si>
    <t>0964-46-2627</t>
  </si>
  <si>
    <t>医療法人社団渡辺歯科医院　理事長　渡辺　賢治</t>
  </si>
  <si>
    <t>渡辺　賢治</t>
  </si>
  <si>
    <t>2330721</t>
  </si>
  <si>
    <t>8614722</t>
  </si>
  <si>
    <t>下益城郡美里町永富５１４</t>
  </si>
  <si>
    <t>0964-47-0300</t>
  </si>
  <si>
    <t>宮崎　幸一</t>
  </si>
  <si>
    <t>2331000</t>
  </si>
  <si>
    <t>南部歯科医院</t>
  </si>
  <si>
    <t>8614732</t>
  </si>
  <si>
    <t>下益城郡美里町三和３８２－１</t>
  </si>
  <si>
    <t>0964-47-2110</t>
  </si>
  <si>
    <t>谷口　正純</t>
  </si>
  <si>
    <t>2331018</t>
  </si>
  <si>
    <t>カワカミ歯科診療所</t>
  </si>
  <si>
    <t>8614407</t>
  </si>
  <si>
    <t>下益城郡美里町中小路８３５くまもと温石病院１階</t>
  </si>
  <si>
    <t>0964-46-4488</t>
  </si>
  <si>
    <t>川上　剛司</t>
  </si>
  <si>
    <t>2430349</t>
  </si>
  <si>
    <t>三串歯科医院</t>
  </si>
  <si>
    <t>8610906</t>
  </si>
  <si>
    <t>玉名郡和水町西吉地３４２５－１</t>
  </si>
  <si>
    <t>0968-34-3066</t>
  </si>
  <si>
    <t>加藤　輝子</t>
  </si>
  <si>
    <t>2430364</t>
  </si>
  <si>
    <t>8610803</t>
  </si>
  <si>
    <t>玉名郡南関町関町１２１５－１</t>
  </si>
  <si>
    <t>0968-53-2145</t>
  </si>
  <si>
    <t>田尻　光子</t>
  </si>
  <si>
    <t>2430406</t>
  </si>
  <si>
    <t>大林歯科診療所</t>
  </si>
  <si>
    <t>8610822</t>
  </si>
  <si>
    <t>玉名郡南関町大字上坂下１８－２</t>
  </si>
  <si>
    <t>0968-53-8111</t>
  </si>
  <si>
    <t>医療法人社団大恵会　理事長　大林　裕明</t>
  </si>
  <si>
    <t>大林　裕明</t>
  </si>
  <si>
    <t>2430414</t>
  </si>
  <si>
    <t>春野歯科医院</t>
  </si>
  <si>
    <t>8690303</t>
  </si>
  <si>
    <t>玉名郡玉東町木葉６５９－３</t>
  </si>
  <si>
    <t>0968-85-2013</t>
  </si>
  <si>
    <t>春野　惟一</t>
  </si>
  <si>
    <t>2430448</t>
  </si>
  <si>
    <t>8650136</t>
  </si>
  <si>
    <t>玉名郡和水町江田３８９１－２</t>
  </si>
  <si>
    <t>0968-86-3917</t>
  </si>
  <si>
    <t>渡辺　真介</t>
  </si>
  <si>
    <t>2430463</t>
  </si>
  <si>
    <t>8690301</t>
  </si>
  <si>
    <t>玉名郡玉東町稲佐１５０－１</t>
  </si>
  <si>
    <t>0968-85-3344</t>
  </si>
  <si>
    <t>安田　光則</t>
  </si>
  <si>
    <t>2430497</t>
  </si>
  <si>
    <t>たかさき歯科医院</t>
  </si>
  <si>
    <t>8690123</t>
  </si>
  <si>
    <t>玉名郡長洲町長洲４４２－４</t>
  </si>
  <si>
    <t>0968-78-4181</t>
  </si>
  <si>
    <t>医療法人コスモス会　理事長　高崎　稔</t>
  </si>
  <si>
    <t>高崎　稔</t>
  </si>
  <si>
    <t>2430505</t>
  </si>
  <si>
    <t>8690103</t>
  </si>
  <si>
    <t>玉名郡長洲町大字腹赤１１－４</t>
  </si>
  <si>
    <t>0968-78-1040</t>
  </si>
  <si>
    <t>医療法人社団慎思会　理事長　中村　浩一</t>
  </si>
  <si>
    <t>中村　浩一</t>
  </si>
  <si>
    <t>2430513</t>
  </si>
  <si>
    <t>8610805</t>
  </si>
  <si>
    <t>玉名郡南関町関下１５５０－２</t>
  </si>
  <si>
    <t>0968-53-1177</t>
  </si>
  <si>
    <t>原　祥子</t>
  </si>
  <si>
    <t>2430547</t>
  </si>
  <si>
    <t>玉名郡長洲町大字長洲１３７９－１</t>
  </si>
  <si>
    <t>0968-78-0100</t>
  </si>
  <si>
    <t>前田　秀一</t>
  </si>
  <si>
    <t>2430562</t>
  </si>
  <si>
    <t>8690105</t>
  </si>
  <si>
    <t>玉名郡長洲町清源寺字塘添３２７２－８</t>
  </si>
  <si>
    <t>0968-78-7181</t>
  </si>
  <si>
    <t>加藤　恭裕</t>
  </si>
  <si>
    <t>2430570</t>
  </si>
  <si>
    <t>六栄歯科診療所</t>
  </si>
  <si>
    <t>8690101</t>
  </si>
  <si>
    <t>玉名郡長洲町宮野２７５－１</t>
  </si>
  <si>
    <t>0968-78-7044</t>
  </si>
  <si>
    <t>鳴尾　英一</t>
  </si>
  <si>
    <t>2430653</t>
  </si>
  <si>
    <t>8610811</t>
  </si>
  <si>
    <t>玉名郡南関町小原松ヶ下８８３－１</t>
  </si>
  <si>
    <t>0968-53-0234</t>
  </si>
  <si>
    <t>川野　靖幸</t>
  </si>
  <si>
    <t>2430661</t>
  </si>
  <si>
    <t>長洲山内歯科診療所</t>
  </si>
  <si>
    <t>玉名郡長洲町長洲２６４３－１</t>
  </si>
  <si>
    <t>0968-78-6681</t>
  </si>
  <si>
    <t>山内　哲朗</t>
  </si>
  <si>
    <t>2430679</t>
  </si>
  <si>
    <t>歯科処神崎</t>
  </si>
  <si>
    <t>8610921</t>
  </si>
  <si>
    <t>玉名郡和水町津田字下津留１５６３－７</t>
  </si>
  <si>
    <t>0968-34-6606</t>
  </si>
  <si>
    <t>神崎　昌二</t>
  </si>
  <si>
    <t>2430687</t>
  </si>
  <si>
    <t>ふくち歯科医院</t>
  </si>
  <si>
    <t>玉名郡南関町上坂下３５５９－２</t>
  </si>
  <si>
    <t>0968-53-8005</t>
  </si>
  <si>
    <t>福地　正貴</t>
  </si>
  <si>
    <t>2430695</t>
  </si>
  <si>
    <t>玉名郡和水町江田１４９番地５</t>
  </si>
  <si>
    <t>0968-86-2052</t>
  </si>
  <si>
    <t>福田　聖一</t>
  </si>
  <si>
    <t>2630351</t>
  </si>
  <si>
    <t>8691233</t>
  </si>
  <si>
    <t>菊池郡大津町大津１４８５－１</t>
  </si>
  <si>
    <t>096-293-0864</t>
  </si>
  <si>
    <t>片山　幸博</t>
  </si>
  <si>
    <t>2630450</t>
  </si>
  <si>
    <t>8691101</t>
  </si>
  <si>
    <t>菊池郡菊陽町津久礼１７３番地１８</t>
  </si>
  <si>
    <t>096-232-4456</t>
  </si>
  <si>
    <t>山口　治利</t>
  </si>
  <si>
    <t>2630484</t>
  </si>
  <si>
    <t>菊池郡菊陽町津久礼石坂２３２３－１</t>
  </si>
  <si>
    <t>096-232-4755</t>
  </si>
  <si>
    <t>中川　徹</t>
  </si>
  <si>
    <t>2630542</t>
  </si>
  <si>
    <t>矢島歯科医院</t>
  </si>
  <si>
    <t>8691235</t>
  </si>
  <si>
    <t>菊池郡大津町大字室１２１</t>
  </si>
  <si>
    <t>096-293-1030</t>
  </si>
  <si>
    <t>矢島　裕子</t>
  </si>
  <si>
    <t>2630633</t>
  </si>
  <si>
    <t>石川歯科・矯正歯科医院</t>
  </si>
  <si>
    <t>8691102</t>
  </si>
  <si>
    <t>菊池郡菊陽町大字原水字向原９５８－１</t>
  </si>
  <si>
    <t>096-232-5818</t>
  </si>
  <si>
    <t>石川　博文</t>
  </si>
  <si>
    <t>2630641</t>
  </si>
  <si>
    <t>よねむら歯科医院</t>
  </si>
  <si>
    <t>8691112</t>
  </si>
  <si>
    <t>菊池郡菊陽町武蔵ヶ丘北３丁目３番１９号</t>
  </si>
  <si>
    <t>096-337-3377</t>
  </si>
  <si>
    <t>米村　優一郎</t>
  </si>
  <si>
    <t>2630716</t>
  </si>
  <si>
    <t>菊池郡菊陽町津久礼１６２－１１</t>
  </si>
  <si>
    <t>096-232-7541</t>
  </si>
  <si>
    <t>南　信之</t>
  </si>
  <si>
    <t>2630724</t>
  </si>
  <si>
    <t>絵輝歯科</t>
  </si>
  <si>
    <t>8691103</t>
  </si>
  <si>
    <t>菊池郡菊陽町大字原水１１５６番地１２</t>
  </si>
  <si>
    <t>096-232-5488</t>
  </si>
  <si>
    <t>奈須　守哉</t>
  </si>
  <si>
    <t>2630765</t>
  </si>
  <si>
    <t>北川歯科医院</t>
  </si>
  <si>
    <t>菊池郡菊陽町津久礼２１６３－１</t>
  </si>
  <si>
    <t>096-232-4418</t>
  </si>
  <si>
    <t>北川　隆之</t>
  </si>
  <si>
    <t>2630864</t>
  </si>
  <si>
    <t>菊陽病院</t>
  </si>
  <si>
    <t>菊池郡菊陽町大字原水５５８７</t>
  </si>
  <si>
    <t>096-232-3171</t>
  </si>
  <si>
    <t>社会医療法人　芳和会　理事長　積　豪英</t>
  </si>
  <si>
    <t>橋本　和子</t>
  </si>
  <si>
    <t>2630880</t>
  </si>
  <si>
    <t>髙田歯科クリニック</t>
  </si>
  <si>
    <t>8691114</t>
  </si>
  <si>
    <t>菊池郡菊陽町向陽台２－１７</t>
  </si>
  <si>
    <t>096-337-7139</t>
  </si>
  <si>
    <t>高田　周二</t>
  </si>
  <si>
    <t>2630930</t>
  </si>
  <si>
    <t>健光歯科</t>
  </si>
  <si>
    <t>菊池郡菊陽町光の森７－３１－５</t>
  </si>
  <si>
    <t>096-233-1096</t>
  </si>
  <si>
    <t>医療法人あさひ会　理事長　平田　貴裕</t>
  </si>
  <si>
    <t>平田　貴裕</t>
  </si>
  <si>
    <t>2630948</t>
  </si>
  <si>
    <t>こんどう歯科医院</t>
  </si>
  <si>
    <t>8691221</t>
  </si>
  <si>
    <t>菊池郡大津町陣内１１５４－４</t>
  </si>
  <si>
    <t>096-213-4415</t>
  </si>
  <si>
    <t>医療法人社団　健優会　理事長　橋本　大悟</t>
  </si>
  <si>
    <t>富松　健</t>
  </si>
  <si>
    <t>2630955</t>
  </si>
  <si>
    <t>光の森歯科クリニック</t>
  </si>
  <si>
    <t>8691108</t>
  </si>
  <si>
    <t>菊池郡菊陽町光の森２－２９－６</t>
  </si>
  <si>
    <t>096-340-2611</t>
  </si>
  <si>
    <t>藤田　秀也</t>
  </si>
  <si>
    <t>2630963</t>
  </si>
  <si>
    <t>8691234</t>
  </si>
  <si>
    <t>菊池郡大津町引水１１３－９</t>
  </si>
  <si>
    <t>096-294-6777</t>
  </si>
  <si>
    <t>明受　清一</t>
  </si>
  <si>
    <t>2631003</t>
  </si>
  <si>
    <t>スマイルライン歯科クリニック</t>
  </si>
  <si>
    <t>菊池郡菊陽町光の森７－３３－１</t>
  </si>
  <si>
    <t>096-233-1182</t>
  </si>
  <si>
    <t>医療法人社団　鏡会　理事長　吉田毅</t>
  </si>
  <si>
    <t>野口　和宏</t>
  </si>
  <si>
    <t>2631011</t>
  </si>
  <si>
    <t>熊本リハビリテーション病院</t>
  </si>
  <si>
    <t>8691106</t>
  </si>
  <si>
    <t>菊池郡菊陽町曲手７６０</t>
  </si>
  <si>
    <t>096-232-3111</t>
  </si>
  <si>
    <t>社会医療法人令和会　理事長　坂口　満</t>
  </si>
  <si>
    <t>川上　宏治</t>
  </si>
  <si>
    <t>2631045</t>
  </si>
  <si>
    <t>菊池郡菊陽町光の森２－３－９</t>
  </si>
  <si>
    <t>096-284-8433</t>
  </si>
  <si>
    <t>境　忠彦</t>
  </si>
  <si>
    <t>2631060</t>
  </si>
  <si>
    <t>いちかわ歯科クリニック</t>
  </si>
  <si>
    <t>8691100</t>
  </si>
  <si>
    <t>菊池郡菊陽町新山１丁目２－２０</t>
  </si>
  <si>
    <t>096-232-8088</t>
  </si>
  <si>
    <t>市川　康裕</t>
  </si>
  <si>
    <t>2631078</t>
  </si>
  <si>
    <t>たかやまデンタルクリニック</t>
  </si>
  <si>
    <t>菊池郡大津町室字新田４００番地１</t>
  </si>
  <si>
    <t>096-294-8020</t>
  </si>
  <si>
    <t>髙山　久美</t>
  </si>
  <si>
    <t>2631110</t>
  </si>
  <si>
    <t>菊池郡菊陽町大字久保田２８０３－１</t>
  </si>
  <si>
    <t>096-285-3456</t>
  </si>
  <si>
    <t>樋口　博一</t>
  </si>
  <si>
    <t>2631136</t>
  </si>
  <si>
    <t>菊池郡菊陽町大字津久礼２４２２番地１３</t>
  </si>
  <si>
    <t>096-285-5882</t>
  </si>
  <si>
    <t>伊藤　守</t>
  </si>
  <si>
    <t>2631144</t>
  </si>
  <si>
    <t>Ｆ・デンタルクリニック</t>
  </si>
  <si>
    <t>菊池郡菊陽町光の森７－７－８</t>
  </si>
  <si>
    <t>096-233-5118</t>
  </si>
  <si>
    <t>医療法人　恵富会　理事長　畦元　文人</t>
  </si>
  <si>
    <t>畦元　文人</t>
  </si>
  <si>
    <t>2631151</t>
  </si>
  <si>
    <t>みさきの歯科医院</t>
  </si>
  <si>
    <t>8691237</t>
  </si>
  <si>
    <t>菊池郡大津町美咲野３－１－１</t>
  </si>
  <si>
    <t>096-285-4182</t>
  </si>
  <si>
    <t>前澤　浩</t>
  </si>
  <si>
    <t>2631185</t>
  </si>
  <si>
    <t>たけした歯科</t>
  </si>
  <si>
    <t>菊池郡菊陽町武蔵ヶ丘北１－１０－３９</t>
  </si>
  <si>
    <t>096-339-7708</t>
  </si>
  <si>
    <t>竹下　修二</t>
  </si>
  <si>
    <t>2631219</t>
  </si>
  <si>
    <t>クローバー歯科・こども歯科</t>
  </si>
  <si>
    <t>菊池郡大津町室９８２番地２</t>
  </si>
  <si>
    <t>096-294-6480</t>
  </si>
  <si>
    <t>医療法人よつば会　理事長　髙田　宗秀</t>
  </si>
  <si>
    <t>髙田　宗秀</t>
  </si>
  <si>
    <t>2631227</t>
  </si>
  <si>
    <t>にじの森歯科クリニック</t>
  </si>
  <si>
    <t>8691111</t>
  </si>
  <si>
    <t>菊池郡菊陽町武蔵ヶ丘北二丁目１５番８号４</t>
  </si>
  <si>
    <t>096-339-8118</t>
  </si>
  <si>
    <t>医療法人ＭＡＲＵＴＡ　ＤＥＮＴＡＬ　ＯＦＦＩＣＥ　理事長　丸田　忠勝</t>
  </si>
  <si>
    <t>丸田　忠勝</t>
  </si>
  <si>
    <t>2631243</t>
  </si>
  <si>
    <t>ひかり矯正歯科</t>
  </si>
  <si>
    <t>菊池郡菊陽町光の森四丁目３４８０番地３</t>
  </si>
  <si>
    <t>096-285-6133</t>
  </si>
  <si>
    <t>医療法人ひかり矯正歯科　理事長　平良　幸治</t>
  </si>
  <si>
    <t>平良　幸治</t>
  </si>
  <si>
    <t>2631268</t>
  </si>
  <si>
    <t>菊池郡大津町大字室字東迫尻７０１番地１ラルーチェ１Ｆ</t>
  </si>
  <si>
    <t>096-293-2325</t>
  </si>
  <si>
    <t>医療法人仁昇会　理事長　渡邉　祐康</t>
  </si>
  <si>
    <t>渡邉　祐康</t>
  </si>
  <si>
    <t>2631284</t>
  </si>
  <si>
    <t>ハハ歯科医院</t>
  </si>
  <si>
    <t>8691227</t>
  </si>
  <si>
    <t>菊池郡大津町新古屋敷２８４－１２</t>
  </si>
  <si>
    <t>西山　洋三</t>
  </si>
  <si>
    <t>2631292</t>
  </si>
  <si>
    <t>菊陽うえき歯科クリニック</t>
  </si>
  <si>
    <t>菊池郡菊陽町津久礼２６９９－５</t>
  </si>
  <si>
    <t>096-285-8476</t>
  </si>
  <si>
    <t>医療法人Ｍ＆Ｓ　理事長　植木　修平</t>
  </si>
  <si>
    <t>植木　修平</t>
  </si>
  <si>
    <t>2631300</t>
  </si>
  <si>
    <t>りの歯科矯正歯科</t>
  </si>
  <si>
    <t>菊池郡菊陽町津久礼２９５０－１４</t>
  </si>
  <si>
    <t>096-233-3378</t>
  </si>
  <si>
    <t>医療法人ｌｉｎｏ－ｓｍｉｌｅ　理事長　徳永　衣吏子</t>
  </si>
  <si>
    <t>徳永　衣吏子</t>
  </si>
  <si>
    <t>2631318</t>
  </si>
  <si>
    <t>熊本フェリス総合歯科クリニック</t>
  </si>
  <si>
    <t>菊池郡菊陽町大字津久礼字廣街道２４２０－１１</t>
  </si>
  <si>
    <t>096-340-2100</t>
  </si>
  <si>
    <t>医療法人社団栗﨑会　理事長　栗﨑　道紀</t>
  </si>
  <si>
    <t>木村　太郎</t>
  </si>
  <si>
    <t>2631326</t>
  </si>
  <si>
    <t>野田歯科口腔クリニック</t>
  </si>
  <si>
    <t>菊池郡大津町美咲野一丁目２２番２２号</t>
  </si>
  <si>
    <t>096-292-0123</t>
  </si>
  <si>
    <t>医療法人樹香会　理事長　野田　一樹</t>
  </si>
  <si>
    <t>野田　一樹</t>
  </si>
  <si>
    <t>2631334</t>
  </si>
  <si>
    <t>菊池郡大津町室５３９番地１２</t>
  </si>
  <si>
    <t>096-293-0588</t>
  </si>
  <si>
    <t>永田　将士</t>
  </si>
  <si>
    <t>2631342</t>
  </si>
  <si>
    <t>Ｙ’ｓ歯科</t>
  </si>
  <si>
    <t>菊池郡大津町大字室字門出２１０番地５</t>
  </si>
  <si>
    <t>096-294-8118</t>
  </si>
  <si>
    <t>医療法人Ｙ’ｓ歯科　理事長　吉浦　浩史</t>
  </si>
  <si>
    <t>吉浦　浩史</t>
  </si>
  <si>
    <t>2730284</t>
  </si>
  <si>
    <t>8692501</t>
  </si>
  <si>
    <t>阿蘇郡小国町宮原１７０１</t>
  </si>
  <si>
    <t>0967-46-2183</t>
  </si>
  <si>
    <t>児玉　睦雄</t>
  </si>
  <si>
    <t>2730409</t>
  </si>
  <si>
    <t>桑田歯科医院</t>
  </si>
  <si>
    <t>8612402</t>
  </si>
  <si>
    <t>阿蘇郡西原村小森３２６９－３</t>
  </si>
  <si>
    <t>096-279-3266</t>
  </si>
  <si>
    <t>桑田　和明</t>
  </si>
  <si>
    <t>2730474</t>
  </si>
  <si>
    <t>田上歯科医院</t>
  </si>
  <si>
    <t>8691503</t>
  </si>
  <si>
    <t>阿蘇郡南阿蘇村大字吉田１４４２－１</t>
  </si>
  <si>
    <t>09676-2-9177</t>
  </si>
  <si>
    <t>医療法人社団田上会　理事長　田上　大輔</t>
  </si>
  <si>
    <t>田上　大輔</t>
  </si>
  <si>
    <t>2730631</t>
  </si>
  <si>
    <t>とらたに歯科</t>
  </si>
  <si>
    <t>阿蘇郡小国町宮原１７７４－１</t>
  </si>
  <si>
    <t>0967-46-4801</t>
  </si>
  <si>
    <t>乕谷　真</t>
  </si>
  <si>
    <t>2730680</t>
  </si>
  <si>
    <t>赤尾歯科クリニック</t>
  </si>
  <si>
    <t>阿蘇郡西原村小森３５９８－１</t>
  </si>
  <si>
    <t>096-340-4040</t>
  </si>
  <si>
    <t>赤尾　浩彦</t>
  </si>
  <si>
    <t>2730698</t>
  </si>
  <si>
    <t>8691402</t>
  </si>
  <si>
    <t>阿蘇郡南阿蘇村下野１５８－４８</t>
  </si>
  <si>
    <t>0967-35-6100</t>
  </si>
  <si>
    <t>隈井　隆弘</t>
  </si>
  <si>
    <t>2730722</t>
  </si>
  <si>
    <t>みもり歯科医院</t>
  </si>
  <si>
    <t>8691602</t>
  </si>
  <si>
    <t>阿蘇郡高森町高森１９７３－３</t>
  </si>
  <si>
    <t>0967-62-2005</t>
  </si>
  <si>
    <t>三森康弘</t>
  </si>
  <si>
    <t>三森　康弘</t>
  </si>
  <si>
    <t>2730771</t>
  </si>
  <si>
    <t>阿蘇郡高森町大字高森字上原１９４３－１</t>
  </si>
  <si>
    <t>0967-62-1971</t>
  </si>
  <si>
    <t>片山　建一</t>
  </si>
  <si>
    <t>2730789</t>
  </si>
  <si>
    <t>きよら歯科医院</t>
  </si>
  <si>
    <t>8692401</t>
  </si>
  <si>
    <t>阿蘇郡南小国町赤馬場１４４番地の１</t>
  </si>
  <si>
    <t>0967-25-6111</t>
  </si>
  <si>
    <t>多田　真一郎</t>
  </si>
  <si>
    <t>2730797</t>
  </si>
  <si>
    <t>ピュアデンタルクリニック南阿蘇歯科診療所</t>
  </si>
  <si>
    <t>8691411</t>
  </si>
  <si>
    <t>阿蘇郡南阿蘇村大字河陰３７９０番地１</t>
  </si>
  <si>
    <t>0967-63-4618</t>
  </si>
  <si>
    <t>医療法人菅鉢会　理事長　菅鉢　孝治</t>
  </si>
  <si>
    <t>飽田　美和子</t>
  </si>
  <si>
    <t>2830431</t>
  </si>
  <si>
    <t>リハビリテーションセンター熊本回生会病院</t>
  </si>
  <si>
    <t>8613101</t>
  </si>
  <si>
    <t>上益城郡嘉島町鯰１８８０</t>
  </si>
  <si>
    <t>096-237-1133</t>
  </si>
  <si>
    <t>医療法人回生会　理事長　大橋　浩太郎</t>
  </si>
  <si>
    <t>鬼木　泰成</t>
  </si>
  <si>
    <t>2830480</t>
  </si>
  <si>
    <t>8614606</t>
  </si>
  <si>
    <t>上益城郡甲佐町横田大町鶴２２４－１</t>
  </si>
  <si>
    <t>096-234-3773</t>
  </si>
  <si>
    <t>清村　龍朗</t>
  </si>
  <si>
    <t>2830498</t>
  </si>
  <si>
    <t>入江歯科医院</t>
  </si>
  <si>
    <t>8613206</t>
  </si>
  <si>
    <t>上益城郡御船町辺田見３６６－１</t>
  </si>
  <si>
    <t>096-282-3188</t>
  </si>
  <si>
    <t>入江　英仁</t>
  </si>
  <si>
    <t>2830514</t>
  </si>
  <si>
    <t>玉置歯科医院</t>
  </si>
  <si>
    <t>上益城郡嘉島町鯰字高八２７１５－１</t>
  </si>
  <si>
    <t>096-237-2370</t>
  </si>
  <si>
    <t>玉置　孝信</t>
  </si>
  <si>
    <t>2830548</t>
  </si>
  <si>
    <t>8613518</t>
  </si>
  <si>
    <t>上益城郡山都町浜町５７番の１</t>
  </si>
  <si>
    <t>0967-72-0593</t>
  </si>
  <si>
    <t>医療法人社団野田歯科医院　理事長　野田　和宏</t>
  </si>
  <si>
    <t>野田　和宏</t>
  </si>
  <si>
    <t>2830589</t>
  </si>
  <si>
    <t>江藤歯科医院</t>
  </si>
  <si>
    <t>8613207</t>
  </si>
  <si>
    <t>上益城郡御船町大字御船１０２９番地１</t>
  </si>
  <si>
    <t>096-282-6001</t>
  </si>
  <si>
    <t>医療法人社団江藤会　理事長　江藤　寛文</t>
  </si>
  <si>
    <t>江藤　崇文</t>
  </si>
  <si>
    <t>2830647</t>
  </si>
  <si>
    <t>いわた歯科医院</t>
  </si>
  <si>
    <t>8612233</t>
  </si>
  <si>
    <t>上益城郡益城町惣領１４８５－２</t>
  </si>
  <si>
    <t>096-286-1417</t>
  </si>
  <si>
    <t>岩田　浩志</t>
  </si>
  <si>
    <t>2830654</t>
  </si>
  <si>
    <t>8613102</t>
  </si>
  <si>
    <t>上益城郡嘉島町下六嘉１８７８－３</t>
  </si>
  <si>
    <t>096-367-0112</t>
  </si>
  <si>
    <t>医療法人ひがし歯科医院　理事長　東　正也</t>
  </si>
  <si>
    <t>東　正也</t>
  </si>
  <si>
    <t>2830712</t>
  </si>
  <si>
    <t>浜町歯科医院</t>
  </si>
  <si>
    <t>上益城郡山都町浜町１０４</t>
  </si>
  <si>
    <t>0967-72-0022</t>
  </si>
  <si>
    <t>医療法人社団萌歯会　理事長　岩本　知之</t>
  </si>
  <si>
    <t>岩本　知之</t>
  </si>
  <si>
    <t>2830720</t>
  </si>
  <si>
    <t>8614604</t>
  </si>
  <si>
    <t>上益城郡甲佐町大字大町字古川４１５－７</t>
  </si>
  <si>
    <t>096-235-1118</t>
  </si>
  <si>
    <t>佐藤　昭彦</t>
  </si>
  <si>
    <t>2830779</t>
  </si>
  <si>
    <t>共愛歯科医院</t>
  </si>
  <si>
    <t>8612231</t>
  </si>
  <si>
    <t>上益城郡益城町安永７２２－４</t>
  </si>
  <si>
    <t>096-286-2277</t>
  </si>
  <si>
    <t>医療法人共愛会　理事長　三村　彰吾</t>
  </si>
  <si>
    <t>三村　彰吾</t>
  </si>
  <si>
    <t>2830928</t>
  </si>
  <si>
    <t>せいわ歯科クリニック</t>
  </si>
  <si>
    <t>8613811</t>
  </si>
  <si>
    <t>上益城郡山都町大平１８５</t>
  </si>
  <si>
    <t>0967-82-3456</t>
  </si>
  <si>
    <t>石井　洋一</t>
  </si>
  <si>
    <t>2830944</t>
  </si>
  <si>
    <t>8613514</t>
  </si>
  <si>
    <t>上益城郡山都町城原１５９－６－３</t>
  </si>
  <si>
    <t>0967-72-0371</t>
  </si>
  <si>
    <t>豊田　彩</t>
  </si>
  <si>
    <t>2830977</t>
  </si>
  <si>
    <t>内野玲歯科</t>
  </si>
  <si>
    <t>8612241</t>
  </si>
  <si>
    <t>熊本都市計画事業益城中央被災市街地復興土地区画整理事業仮換地４８街区７</t>
  </si>
  <si>
    <t>096-243-8241</t>
  </si>
  <si>
    <t>内野　玲</t>
  </si>
  <si>
    <t>2830985</t>
  </si>
  <si>
    <t>若葉歯科医院</t>
  </si>
  <si>
    <t>上益城郡御船町辺田見４４４－８</t>
  </si>
  <si>
    <t>096-282-2265</t>
  </si>
  <si>
    <t>金子　康稔</t>
  </si>
  <si>
    <t>2830993</t>
  </si>
  <si>
    <t>8613106</t>
  </si>
  <si>
    <t>上益城郡嘉島町大字上島字長池２２３２イオンモール熊本クレア１Ｆ</t>
  </si>
  <si>
    <t>096-237-4182</t>
  </si>
  <si>
    <t>医療法人社団　ゆみちか会　理事長　大桃信之</t>
  </si>
  <si>
    <t>大桃　信之</t>
  </si>
  <si>
    <t>2831033</t>
  </si>
  <si>
    <t>りんご歯科なるせ</t>
  </si>
  <si>
    <t>8614601</t>
  </si>
  <si>
    <t>上益城郡甲佐町大字岩下字東園６５番１</t>
  </si>
  <si>
    <t>096-234-0012</t>
  </si>
  <si>
    <t>医療法人コスメティックデンティストリー　理事長　新村　健三</t>
  </si>
  <si>
    <t>志方　圭介</t>
  </si>
  <si>
    <t>2831041</t>
  </si>
  <si>
    <t>クドウ歯科医院</t>
  </si>
  <si>
    <t>上益城郡嘉島町鯰１８０８－２</t>
  </si>
  <si>
    <t>096-237-2801</t>
  </si>
  <si>
    <t>工藤　智明</t>
  </si>
  <si>
    <t>2831082</t>
  </si>
  <si>
    <t>みやもと歯科</t>
  </si>
  <si>
    <t>8612244</t>
  </si>
  <si>
    <t>上益城郡益城町寺迫１０１２－１</t>
  </si>
  <si>
    <t>096-287-8811</t>
  </si>
  <si>
    <t>宮本　徳郎</t>
  </si>
  <si>
    <t>2831090</t>
  </si>
  <si>
    <t>うえだＦＡＭＩＬＹ歯科</t>
  </si>
  <si>
    <t>8613204</t>
  </si>
  <si>
    <t>上益城郡御船町木倉１３６９－２</t>
  </si>
  <si>
    <t>096-281-1182</t>
  </si>
  <si>
    <t>医療法人　ＳＭＩＬＥ　ＦＡＭＩＬＹ　理事長　植田　貴史</t>
  </si>
  <si>
    <t>植田　貴史</t>
  </si>
  <si>
    <t>2831116</t>
  </si>
  <si>
    <t>どうのうえ歯科クリニック</t>
  </si>
  <si>
    <t>上益城郡山都町浜町１８６－５</t>
  </si>
  <si>
    <t>0967-72-2222</t>
  </si>
  <si>
    <t>医療法人　教栄会　理事長　堂上　哲矢</t>
  </si>
  <si>
    <t>堂上　哲矢</t>
  </si>
  <si>
    <t>2831132</t>
  </si>
  <si>
    <t>やけいし歯科</t>
  </si>
  <si>
    <t>8612235</t>
  </si>
  <si>
    <t>上益城郡益城町福富７０４</t>
  </si>
  <si>
    <t>096-286-7588</t>
  </si>
  <si>
    <t>矢毛石　康男</t>
  </si>
  <si>
    <t>2831140</t>
  </si>
  <si>
    <t>寺﨑歯科クリニック</t>
  </si>
  <si>
    <t>上益城郡益城町大字惣領字北横大道１６７３番１</t>
  </si>
  <si>
    <t>096-289-8020</t>
  </si>
  <si>
    <t>医療法人恵生会　理事長　寺﨑　恵多朗</t>
  </si>
  <si>
    <t>寺﨑　恵多朗</t>
  </si>
  <si>
    <t>2831157</t>
  </si>
  <si>
    <t>かんべ歯科クリニック</t>
  </si>
  <si>
    <t>上益城郡御船町御船９３７－２</t>
  </si>
  <si>
    <t>096-282-0036</t>
  </si>
  <si>
    <t>神戸　浩</t>
  </si>
  <si>
    <t>2831165</t>
  </si>
  <si>
    <t>上益城郡御船町大字木倉１６６番地１</t>
  </si>
  <si>
    <t>096-202-5860</t>
  </si>
  <si>
    <t>医療法人優歯会　理事長　太田　宜彦</t>
  </si>
  <si>
    <t>太田　宜彦</t>
  </si>
  <si>
    <t>2831173</t>
  </si>
  <si>
    <t>ＪＵＮ歯科クリニック</t>
  </si>
  <si>
    <t>上益城郡益城町宮園７６４－１０</t>
  </si>
  <si>
    <t>096-286-1188</t>
  </si>
  <si>
    <t>二渡　淳</t>
  </si>
  <si>
    <t>2831181</t>
  </si>
  <si>
    <t>ありむら歯科医院</t>
  </si>
  <si>
    <t>上益城郡嘉島町鯰１８３６番地２</t>
  </si>
  <si>
    <t>096-235-4618</t>
  </si>
  <si>
    <t>医療法人誠心会ありむら歯科医院　理事長　有村　嘉人</t>
  </si>
  <si>
    <t>有村　嘉人</t>
  </si>
  <si>
    <t>2831199</t>
  </si>
  <si>
    <t>イッコウ歯科医院</t>
  </si>
  <si>
    <t>上益城郡嘉島町大字上島２１８７番地１１</t>
  </si>
  <si>
    <t>096-234-7215</t>
  </si>
  <si>
    <t>医療法人顕美会　理事長　三隅　一公</t>
  </si>
  <si>
    <t>三隅　一公</t>
  </si>
  <si>
    <t>2930447</t>
  </si>
  <si>
    <t>8694815</t>
  </si>
  <si>
    <t>八代郡氷川町鹿島１２３３</t>
  </si>
  <si>
    <t>0965-52-6401</t>
  </si>
  <si>
    <t>中村　公靖</t>
  </si>
  <si>
    <t>2930538</t>
  </si>
  <si>
    <t>まつがえ歯科医院</t>
  </si>
  <si>
    <t>8694602</t>
  </si>
  <si>
    <t>八代郡氷川町宮原７９５－１</t>
  </si>
  <si>
    <t>0965-62-2032</t>
  </si>
  <si>
    <t>松枝　勝興</t>
  </si>
  <si>
    <t>2930579</t>
  </si>
  <si>
    <t>医療法人　敬愛会　宇城八代歯科医院</t>
  </si>
  <si>
    <t>八代郡氷川町宮原６６７－１</t>
  </si>
  <si>
    <t>0965-62-3388</t>
  </si>
  <si>
    <t>医療法人　敬愛会　理事長　中出　敬明</t>
  </si>
  <si>
    <t>中出　敬明</t>
  </si>
  <si>
    <t>2930587</t>
  </si>
  <si>
    <t>竜北歯科クリニック</t>
  </si>
  <si>
    <t>8694811</t>
  </si>
  <si>
    <t>八代郡氷川町鹿野３２２－５</t>
  </si>
  <si>
    <t>0965-37-7770</t>
  </si>
  <si>
    <t>内藤　久美子</t>
  </si>
  <si>
    <t>2930595</t>
  </si>
  <si>
    <t>いちもり歯科クリニック</t>
  </si>
  <si>
    <t>8694812</t>
  </si>
  <si>
    <t>八代郡氷川町網道２８７番地８</t>
  </si>
  <si>
    <t>0965-52-8020</t>
  </si>
  <si>
    <t>医療法人繁康会　理事長　一森　康男</t>
  </si>
  <si>
    <t>一森　康男</t>
  </si>
  <si>
    <t>3030247</t>
  </si>
  <si>
    <t>8695303</t>
  </si>
  <si>
    <t>葦北郡芦北町小田浦１３４８－５</t>
  </si>
  <si>
    <t>0966-87-0040</t>
  </si>
  <si>
    <t>野村　健一郎</t>
  </si>
  <si>
    <t>3030262</t>
  </si>
  <si>
    <t>くまもと芦北療育医療センター</t>
  </si>
  <si>
    <t>8695461</t>
  </si>
  <si>
    <t>葦北郡芦北町大字芦北２８１３</t>
  </si>
  <si>
    <t>0966-82-2431</t>
  </si>
  <si>
    <t>社会福祉法人志友会　理事長　篠原　誠</t>
  </si>
  <si>
    <t>木村　昭彦</t>
  </si>
  <si>
    <t>3030304</t>
  </si>
  <si>
    <t>あいりす歯科医院</t>
  </si>
  <si>
    <t>8695451</t>
  </si>
  <si>
    <t>葦北郡芦北町道川内６－９</t>
  </si>
  <si>
    <t>0966-69-4182</t>
  </si>
  <si>
    <t>鬼塚　友文</t>
  </si>
  <si>
    <t>3030320</t>
  </si>
  <si>
    <t>8695442</t>
  </si>
  <si>
    <t>葦北郡芦北町花岡１８４６－８</t>
  </si>
  <si>
    <t>0966-82-3566</t>
  </si>
  <si>
    <t>井上　真樹</t>
  </si>
  <si>
    <t>3030361</t>
  </si>
  <si>
    <t>鶴野歯科医院</t>
  </si>
  <si>
    <t>8695603</t>
  </si>
  <si>
    <t>葦北郡津奈木町岩城５２３番地１</t>
  </si>
  <si>
    <t>0966-78-2530</t>
  </si>
  <si>
    <t>鶴野　剛士</t>
  </si>
  <si>
    <t>3030379</t>
  </si>
  <si>
    <t>さしき宮島歯科医院</t>
  </si>
  <si>
    <t>葦北郡芦北町花岡１６６０－５</t>
  </si>
  <si>
    <t>0966-82-2418</t>
  </si>
  <si>
    <t>若江　映晃</t>
  </si>
  <si>
    <t>3030387</t>
  </si>
  <si>
    <t>藤崎歯科医院</t>
  </si>
  <si>
    <t>8695302</t>
  </si>
  <si>
    <t>葦北郡芦北町田浦６４６－１</t>
  </si>
  <si>
    <t>0966-87-1515</t>
  </si>
  <si>
    <t>藤崎　航太</t>
  </si>
  <si>
    <t>3030395</t>
  </si>
  <si>
    <t>あしきた歯科医院</t>
  </si>
  <si>
    <t>葦北郡芦北町芦北２３８６－１</t>
  </si>
  <si>
    <t>0966-61-3001</t>
  </si>
  <si>
    <t>若井　篤</t>
  </si>
  <si>
    <t>3130245</t>
  </si>
  <si>
    <t>8680501</t>
  </si>
  <si>
    <t>球磨郡多良木町多良木５６４</t>
  </si>
  <si>
    <t>0966-42-2426</t>
  </si>
  <si>
    <t>中原　孝典</t>
  </si>
  <si>
    <t>3130302</t>
  </si>
  <si>
    <t>8680302</t>
  </si>
  <si>
    <t>球磨郡錦町一武２１１１</t>
  </si>
  <si>
    <t>0966-38-2540</t>
  </si>
  <si>
    <t>高野　秀司</t>
  </si>
  <si>
    <t>3130344</t>
  </si>
  <si>
    <t>球磨郡多良木町多良木２８３９－１</t>
  </si>
  <si>
    <t>0966-42-6511</t>
  </si>
  <si>
    <t>秋山　雅治</t>
  </si>
  <si>
    <t>3130377</t>
  </si>
  <si>
    <t>8680408</t>
  </si>
  <si>
    <t>球磨郡あさぎり町免田東１９８２－４１</t>
  </si>
  <si>
    <t>0966-45-4550</t>
  </si>
  <si>
    <t>秋山　喬</t>
  </si>
  <si>
    <t>3130427</t>
  </si>
  <si>
    <t>8680701</t>
  </si>
  <si>
    <t>球磨郡水上村岩野２６６６ー１</t>
  </si>
  <si>
    <t>0966-44-0766</t>
  </si>
  <si>
    <t>梁　瑞峰</t>
  </si>
  <si>
    <t>3130484</t>
  </si>
  <si>
    <t>8680606</t>
  </si>
  <si>
    <t>球磨郡湯前町中里２８４８－２</t>
  </si>
  <si>
    <t>0966-43-2486</t>
  </si>
  <si>
    <t>山崎　浩次郎</t>
  </si>
  <si>
    <t>3130492</t>
  </si>
  <si>
    <t>にしき歯科医院</t>
  </si>
  <si>
    <t>8680303</t>
  </si>
  <si>
    <t>球磨郡錦町西８０９</t>
  </si>
  <si>
    <t>0966-38-3886</t>
  </si>
  <si>
    <t>医療法人社団萠友会　　理事長　稲留　裕士</t>
  </si>
  <si>
    <t>稲留　裕士</t>
  </si>
  <si>
    <t>3130526</t>
  </si>
  <si>
    <t>球磨郡あさぎり町免田東１８０６－１</t>
  </si>
  <si>
    <t>0966-45-2111</t>
  </si>
  <si>
    <t>医療法人同仁会　理事長　塚本　卓也</t>
  </si>
  <si>
    <t>塚本　卓也</t>
  </si>
  <si>
    <t>3130534</t>
  </si>
  <si>
    <t>球磨郡あさぎり町免田東３９０－１</t>
  </si>
  <si>
    <t>0966-45-5952</t>
  </si>
  <si>
    <t>山村　礼二</t>
  </si>
  <si>
    <t>3130583</t>
  </si>
  <si>
    <t>くろにた歯科医院</t>
  </si>
  <si>
    <t>球磨郡多良木町多良木１５５３ー６</t>
  </si>
  <si>
    <t>0966-42-1020</t>
  </si>
  <si>
    <t>医療法人侑仁会　理事長　黒仁田　典之</t>
  </si>
  <si>
    <t>黒仁田　典之</t>
  </si>
  <si>
    <t>3130609</t>
  </si>
  <si>
    <t>なかくま歯科医院</t>
  </si>
  <si>
    <t>8680415</t>
  </si>
  <si>
    <t>球磨郡あさぎり町免田西２２７３－５</t>
  </si>
  <si>
    <t>0966-45-5701</t>
  </si>
  <si>
    <t>医療法人社団　大雅会　理事長　佐潟芳文</t>
  </si>
  <si>
    <t>佐　芳文</t>
  </si>
  <si>
    <t>3130674</t>
  </si>
  <si>
    <t>球磨郡錦町西３２８７－３２</t>
  </si>
  <si>
    <t>0966-38-3718</t>
  </si>
  <si>
    <t>西岡　慎一</t>
  </si>
  <si>
    <t>3130690</t>
  </si>
  <si>
    <t>あさぎり歯科クリニック</t>
  </si>
  <si>
    <t>8680422</t>
  </si>
  <si>
    <t>球磨郡あさぎり町上北１２７４－２</t>
  </si>
  <si>
    <t>0966-45-1313</t>
  </si>
  <si>
    <t>梶山　茂樹</t>
  </si>
  <si>
    <t>3130716</t>
  </si>
  <si>
    <t>8680611</t>
  </si>
  <si>
    <t>球磨郡湯前町１２３７番地４</t>
  </si>
  <si>
    <t>0966-43-3131</t>
  </si>
  <si>
    <t>医療法人　恵福会　理事長　向江　富士夫</t>
  </si>
  <si>
    <t>向江　富士夫</t>
  </si>
  <si>
    <t>3130724</t>
  </si>
  <si>
    <t>おおた歯科こども歯科クリニック</t>
  </si>
  <si>
    <t>球磨郡多良木町大字多良木字下迫田９３８番地３</t>
  </si>
  <si>
    <t>0966-42-1122</t>
  </si>
  <si>
    <t>医療法人稚遥会　理事長　太田　良紀</t>
  </si>
  <si>
    <t>太田　良紀</t>
  </si>
  <si>
    <t>3230565</t>
  </si>
  <si>
    <t>あらき歯科医院</t>
  </si>
  <si>
    <t>8632503</t>
  </si>
  <si>
    <t>天草郡苓北町志岐１１７</t>
  </si>
  <si>
    <t>0969-35-2460</t>
  </si>
  <si>
    <t>荒木　浩一</t>
  </si>
  <si>
    <t>3230730</t>
  </si>
  <si>
    <t>青砥歯科医院</t>
  </si>
  <si>
    <t>天草郡苓北町志岐１２９</t>
  </si>
  <si>
    <t>0969-35-0117</t>
  </si>
  <si>
    <t>青砥　圭吾</t>
  </si>
  <si>
    <t>7130019</t>
  </si>
  <si>
    <t>8600814</t>
  </si>
  <si>
    <t>熊本市中央区琴平本町１２－９</t>
  </si>
  <si>
    <t>096-362-1120</t>
  </si>
  <si>
    <t>松田　佑介</t>
  </si>
  <si>
    <t>7130043</t>
  </si>
  <si>
    <t>熊本市中央区国府１丁目１番１号オーシャンズビル２号室</t>
  </si>
  <si>
    <t>096-371-8888</t>
  </si>
  <si>
    <t>医療法人　弘倫会　理事長　坂口　倫章</t>
  </si>
  <si>
    <t>坂口　倫章</t>
  </si>
  <si>
    <t>7130068</t>
  </si>
  <si>
    <t>熊本市中央区帯山４丁目３－１８</t>
  </si>
  <si>
    <t>096-213-8020</t>
  </si>
  <si>
    <t>澤幡　佳孝</t>
  </si>
  <si>
    <t>7130076</t>
  </si>
  <si>
    <t>熊本市中央区大江５丁目１４－１３</t>
  </si>
  <si>
    <t>096-364-6436</t>
  </si>
  <si>
    <t>木庭　浩高</t>
  </si>
  <si>
    <t>7130084</t>
  </si>
  <si>
    <t>新屋敷山下歯科・矯正歯科</t>
  </si>
  <si>
    <t>熊本市中央区新屋敷３丁目９番４号　５階</t>
  </si>
  <si>
    <t>096-373-6480</t>
  </si>
  <si>
    <t>医療法人社団相禮会　理事長　山下　剛史</t>
  </si>
  <si>
    <t>山下　剛史</t>
  </si>
  <si>
    <t>7130092</t>
  </si>
  <si>
    <t>フロンティア歯科医院</t>
  </si>
  <si>
    <t>熊本市中央区島崎１－２９－１５</t>
  </si>
  <si>
    <t>096-326-8844</t>
  </si>
  <si>
    <t>戸髙　祥二</t>
  </si>
  <si>
    <t>7130100</t>
  </si>
  <si>
    <t>駕町ひろなか歯科</t>
  </si>
  <si>
    <t>熊本市中央区安政町２－３４－２Ｆ</t>
  </si>
  <si>
    <t>096-325-8844</t>
  </si>
  <si>
    <t>弘中　一郎</t>
  </si>
  <si>
    <t>7130118</t>
  </si>
  <si>
    <t>熊本市中央区坪井２－５－９</t>
  </si>
  <si>
    <t>096-343-7007</t>
  </si>
  <si>
    <t>大嶋　寛之</t>
  </si>
  <si>
    <t>7130126</t>
  </si>
  <si>
    <t>ひかる歯科ちえこども歯科</t>
  </si>
  <si>
    <t>熊本市中央区国府２－１７－４１</t>
  </si>
  <si>
    <t>096-364-1180</t>
  </si>
  <si>
    <t>甲斐田　光</t>
  </si>
  <si>
    <t>7130134</t>
  </si>
  <si>
    <t>東部熊本歯科</t>
  </si>
  <si>
    <t>熊本市中央区帯山２－１２－２４</t>
  </si>
  <si>
    <t>096-382-4180</t>
  </si>
  <si>
    <t>二宮　康郎</t>
  </si>
  <si>
    <t>7130142</t>
  </si>
  <si>
    <t>上通り緒方歯科医院</t>
  </si>
  <si>
    <t>熊本市中央区上通町４－１８　井上ビル４階</t>
  </si>
  <si>
    <t>096-355-3513</t>
  </si>
  <si>
    <t>緒方　優一</t>
  </si>
  <si>
    <t>7130159</t>
  </si>
  <si>
    <t>大江歯科医院</t>
  </si>
  <si>
    <t>熊本市中央区大江１丁目２０－２０</t>
  </si>
  <si>
    <t>096-362-7332</t>
  </si>
  <si>
    <t>岡本　亮子</t>
  </si>
  <si>
    <t>7130167</t>
  </si>
  <si>
    <t>8600852</t>
  </si>
  <si>
    <t>熊本市中央区薬園町６－２１</t>
  </si>
  <si>
    <t>096-344-0615</t>
  </si>
  <si>
    <t>工藤　孝昭</t>
  </si>
  <si>
    <t>7130175</t>
  </si>
  <si>
    <t>8600035</t>
  </si>
  <si>
    <t>熊本市中央区呉服町３－３７</t>
  </si>
  <si>
    <t>096-352-2778</t>
  </si>
  <si>
    <t>7130191</t>
  </si>
  <si>
    <t>熊本市中央区帯山４丁目２番８１号</t>
  </si>
  <si>
    <t>096-381-9072</t>
  </si>
  <si>
    <t>熊本市中央区大江６－２５－２６</t>
  </si>
  <si>
    <t>096-363-0145</t>
  </si>
  <si>
    <t>宇治　寿隆</t>
  </si>
  <si>
    <t>7130217</t>
  </si>
  <si>
    <t>タニモトマサノリ歯科・矯正歯科</t>
  </si>
  <si>
    <t>熊本市中央区帯山４丁目２９－１</t>
  </si>
  <si>
    <t>096-381-0508</t>
  </si>
  <si>
    <t>谷元　栄仁</t>
  </si>
  <si>
    <t>7130225</t>
  </si>
  <si>
    <t>熊本市中央区水道町４－２７</t>
  </si>
  <si>
    <t>096-352-5774</t>
  </si>
  <si>
    <t>牧野　玄幸</t>
  </si>
  <si>
    <t>7130258</t>
  </si>
  <si>
    <t>シャワー通り　すがわら歯科医院</t>
  </si>
  <si>
    <t>熊本市中央区下通２－５－１９</t>
  </si>
  <si>
    <t>096-352-7413</t>
  </si>
  <si>
    <t>八木　俊晃</t>
  </si>
  <si>
    <t>7130266</t>
  </si>
  <si>
    <t>8600847</t>
  </si>
  <si>
    <t>熊本市中央区上林町１番１９号</t>
  </si>
  <si>
    <t>096-353-5448</t>
  </si>
  <si>
    <t>奥村　浩文</t>
  </si>
  <si>
    <t>7130274</t>
  </si>
  <si>
    <t>緒方歯科クリニック</t>
  </si>
  <si>
    <t>熊本市中央区水道町５－２１コスギ水道町ビル１０１号</t>
  </si>
  <si>
    <t>096-324-3315</t>
  </si>
  <si>
    <t>緒方　克哉</t>
  </si>
  <si>
    <t>熊本パール総合歯科・矯正歯科・こども歯科クリニック大江院</t>
  </si>
  <si>
    <t>熊本市中央区大江１－１１－２０</t>
  </si>
  <si>
    <t>096-277-1824</t>
  </si>
  <si>
    <t>松﨑　雅昌</t>
  </si>
  <si>
    <t>7130290</t>
  </si>
  <si>
    <t>フォーユー歯科クリニック</t>
  </si>
  <si>
    <t>熊本市中央区本荘２丁目１－１７</t>
  </si>
  <si>
    <t>096-288-3761</t>
  </si>
  <si>
    <t>福崎　佑</t>
  </si>
  <si>
    <t>7130308</t>
  </si>
  <si>
    <t>京町歯科クリニック</t>
  </si>
  <si>
    <t>8600081</t>
  </si>
  <si>
    <t>熊本市中央区京町本丁１０－１３</t>
  </si>
  <si>
    <t>096-312-6480</t>
  </si>
  <si>
    <t>中村　修一郎</t>
  </si>
  <si>
    <t>7130316</t>
  </si>
  <si>
    <t>はさま歯科クリニック</t>
  </si>
  <si>
    <t>熊本市中央区本荘２丁目３－２７ライズ熊大病院前１Ｆ</t>
  </si>
  <si>
    <t>096-288-1818</t>
  </si>
  <si>
    <t>狭間　謙一郎</t>
  </si>
  <si>
    <t>7130324</t>
  </si>
  <si>
    <t>竹中歯科クリニック</t>
  </si>
  <si>
    <t>熊本市中央区大江３－２－６８</t>
  </si>
  <si>
    <t>096-245-7102</t>
  </si>
  <si>
    <t>竹中　誠一郎</t>
  </si>
  <si>
    <t>7130332</t>
  </si>
  <si>
    <t>熊本市中央区練兵町１５</t>
  </si>
  <si>
    <t>096-352-1652</t>
  </si>
  <si>
    <t>上田　康弘</t>
  </si>
  <si>
    <t>下石歯科医院京町診療所</t>
  </si>
  <si>
    <t>熊本市中央区京町２丁目７番４３号</t>
  </si>
  <si>
    <t>096-325-4182</t>
  </si>
  <si>
    <t>医療法人社団　みかさ会　理事長　下石　衛</t>
  </si>
  <si>
    <t>幸村　みなみ</t>
  </si>
  <si>
    <t>7130357</t>
  </si>
  <si>
    <t>まや歯科クリニック</t>
  </si>
  <si>
    <t>熊本市中央区南熊本３丁目１－３　１階</t>
  </si>
  <si>
    <t>096-211-5123</t>
  </si>
  <si>
    <t>橋口　真耶</t>
  </si>
  <si>
    <t>熊本パール総合歯科・矯正歯科・こども歯科クリニックＳＡＫＵＲＡ　ＭＡＣＨＩ　Ｋｕｍａｍｏｔｏ</t>
  </si>
  <si>
    <t>熊本市中央区桜町３番１０号ＳＡＫＵＲＡ　ＭＡＣＨＩ　Ｋｕｍａｍｏｔｏ２１６区画</t>
  </si>
  <si>
    <t>096-245-6552</t>
  </si>
  <si>
    <t>鶴田　敏弘</t>
  </si>
  <si>
    <t>熊本市中央区神水１－２５－１１北窪ビル１Ｆ</t>
  </si>
  <si>
    <t>096-386-8008</t>
  </si>
  <si>
    <t>岡本　昌裕</t>
  </si>
  <si>
    <t>三笘歯科医院</t>
  </si>
  <si>
    <t>熊本市中央区京町本丁１０－２４</t>
  </si>
  <si>
    <t>096-324-7287</t>
  </si>
  <si>
    <t>三笘　貴司</t>
  </si>
  <si>
    <t>7130415</t>
  </si>
  <si>
    <t>こうの矯正歯科クリニック</t>
  </si>
  <si>
    <t>熊本市中央区上通町２－３０ニューキクチビル２Ｆ　３－４号</t>
  </si>
  <si>
    <t>096-274-5444</t>
  </si>
  <si>
    <t>医療法人クレール　理事長　河野　賢二</t>
  </si>
  <si>
    <t>河野　賢二</t>
  </si>
  <si>
    <t>7130423</t>
  </si>
  <si>
    <t>医療法人　健歯会　子飼歯科医院</t>
  </si>
  <si>
    <t>8600853</t>
  </si>
  <si>
    <t>熊本市中央区西子飼町４番１７号</t>
  </si>
  <si>
    <t>096-344-9149</t>
  </si>
  <si>
    <t>医療法人健歯会　理事長　緒方　孝則</t>
  </si>
  <si>
    <t>緒方　孝則</t>
  </si>
  <si>
    <t>7130431</t>
  </si>
  <si>
    <t>岡本右近歯科医院</t>
  </si>
  <si>
    <t>熊本市中央区新屋敷３丁目１６－１８</t>
  </si>
  <si>
    <t>096-363-8210</t>
  </si>
  <si>
    <t>岡本　勝</t>
  </si>
  <si>
    <t>7130449</t>
  </si>
  <si>
    <t>すこやか歯科クリニック</t>
  </si>
  <si>
    <t>熊本市中央区本山１丁目６番１９号（１階）</t>
  </si>
  <si>
    <t>096-353-6000</t>
  </si>
  <si>
    <t>医療法人社団松下会　理事長　松下　和孝</t>
  </si>
  <si>
    <t>山田　崇弘</t>
  </si>
  <si>
    <t>7130456</t>
  </si>
  <si>
    <t>並木坂歯科ひだか</t>
  </si>
  <si>
    <t>8600848</t>
  </si>
  <si>
    <t>熊本市中央区南坪井町６－７グランフェリーチェ並木坂１Ｆ</t>
  </si>
  <si>
    <t>096-211-1813</t>
  </si>
  <si>
    <t>日高　功司郎</t>
  </si>
  <si>
    <t>7130464</t>
  </si>
  <si>
    <t>橋元歯科</t>
  </si>
  <si>
    <t>熊本市中央区帯山三丁目１９番９号</t>
  </si>
  <si>
    <t>096-340-1511</t>
  </si>
  <si>
    <t>医療法人昂進会　理事長　橋元　義人</t>
  </si>
  <si>
    <t>橋元　義人</t>
  </si>
  <si>
    <t>7130480</t>
  </si>
  <si>
    <t>手取本町おがたデンタルオフィス</t>
  </si>
  <si>
    <t>8600808</t>
  </si>
  <si>
    <t>熊本市中央区手取本町８－３テトリアくまもと３Ｆ</t>
  </si>
  <si>
    <t>096-352-3366</t>
  </si>
  <si>
    <t>緒方　裕士</t>
  </si>
  <si>
    <t>7130498</t>
  </si>
  <si>
    <t>ノゾミ歯科医院</t>
  </si>
  <si>
    <t>熊本市中央区本荘４丁目７－２１ＴＨＥ　ＳＥＣＯＮＤ　代継橋　１階　１号室</t>
  </si>
  <si>
    <t>096-211-4744</t>
  </si>
  <si>
    <t>医療法人永裕会　理事長　高橋　裕補</t>
  </si>
  <si>
    <t>藤本　真紀</t>
  </si>
  <si>
    <t>7130522</t>
  </si>
  <si>
    <t>みやつ歯科口腔クリニック</t>
  </si>
  <si>
    <t>熊本市中央区国府２丁目６番７５号</t>
  </si>
  <si>
    <t>096-321-6450</t>
  </si>
  <si>
    <t>医療法人宮津会　理事長　宮津　竜也</t>
  </si>
  <si>
    <t>宮津　竜也</t>
  </si>
  <si>
    <t>7130530</t>
  </si>
  <si>
    <t>並木坂デンタルクリニック</t>
  </si>
  <si>
    <t>熊本市中央区南坪井町５－１９－２Ｆ</t>
  </si>
  <si>
    <t>096-323-5555</t>
  </si>
  <si>
    <t>添島　賢一</t>
  </si>
  <si>
    <t>7130555</t>
  </si>
  <si>
    <t>井川歯科医院</t>
  </si>
  <si>
    <t>8600833</t>
  </si>
  <si>
    <t>熊本市中央区平成３丁目２３－３０サンリブシティくまなんライフ館１Ｆ</t>
  </si>
  <si>
    <t>096-370-6991</t>
  </si>
  <si>
    <t>井川　剛健</t>
  </si>
  <si>
    <t>7130563</t>
  </si>
  <si>
    <t>医療法人ＯＭＩ　臣歯科診療所</t>
  </si>
  <si>
    <t>熊本市中央区大江４－１９－２０</t>
  </si>
  <si>
    <t>096-223-5001</t>
  </si>
  <si>
    <t>医療法人ＯＭＩ　理事長　平島　将臣</t>
  </si>
  <si>
    <t>平島　将臣</t>
  </si>
  <si>
    <t>7130571</t>
  </si>
  <si>
    <t>いずみ歯科</t>
  </si>
  <si>
    <t>熊本市中央区帯山５丁目３４番４８号</t>
  </si>
  <si>
    <t>096-340-1234</t>
  </si>
  <si>
    <t>伊豆味　亮太</t>
  </si>
  <si>
    <t>7130589</t>
  </si>
  <si>
    <t>熊本市中央区出水４丁目２５番２５号</t>
  </si>
  <si>
    <t>096-371-5672</t>
  </si>
  <si>
    <t>西川　文</t>
  </si>
  <si>
    <t>7130605</t>
  </si>
  <si>
    <t>みゆきデンタルクリニック</t>
  </si>
  <si>
    <t>熊本市中央区手取本町４－１７ＴＥＴＯＲＩＨＯＮＣＨＯ　ＳＡＭＵＲＡＩ　ＢＬＤ．５Ｆ－Ａ</t>
  </si>
  <si>
    <t>096-312-0118</t>
  </si>
  <si>
    <t>一原　みゆき</t>
  </si>
  <si>
    <t>7130621</t>
  </si>
  <si>
    <t>できた矯正歯科</t>
  </si>
  <si>
    <t>8620959</t>
  </si>
  <si>
    <t>熊本市中央区白山２丁目３番４号</t>
  </si>
  <si>
    <t>096-245-6480</t>
  </si>
  <si>
    <t>出来田　雅人</t>
  </si>
  <si>
    <t>7130639</t>
  </si>
  <si>
    <t>ななかわ歯科医院</t>
  </si>
  <si>
    <t>熊本市中央区国府３丁目２８番２６号</t>
  </si>
  <si>
    <t>096-361-1911</t>
  </si>
  <si>
    <t>栃原　宏治</t>
  </si>
  <si>
    <t>7130647</t>
  </si>
  <si>
    <t>8600041</t>
  </si>
  <si>
    <t>熊本市中央区細工町３－３２１階</t>
  </si>
  <si>
    <t>096-351-7739</t>
  </si>
  <si>
    <t>山根　靖司</t>
  </si>
  <si>
    <t>7130654</t>
  </si>
  <si>
    <t>熊本市中央区上通町７－１０上通パレス草人木２Ｆ</t>
  </si>
  <si>
    <t>096-288-4184</t>
  </si>
  <si>
    <t>医療法人遼麗会　理事長　佐藤　邦彦</t>
  </si>
  <si>
    <t>7130662</t>
  </si>
  <si>
    <t>わたなべ　Ｄｅｎｔａｌ　Ｃｌｉｎｉｃ</t>
  </si>
  <si>
    <t>熊本市中央区黒髪２丁目１９－７－１Ｆ</t>
  </si>
  <si>
    <t>096-341-0001</t>
  </si>
  <si>
    <t>渡邉　裕文</t>
  </si>
  <si>
    <t>7130670</t>
  </si>
  <si>
    <t>熊本市中央区保田窪１丁目９番５２号リバーサイド２－１０１号</t>
  </si>
  <si>
    <t>090-3197-0778</t>
  </si>
  <si>
    <t>医療法人緒方会　理事長　岩﨑　亮也</t>
  </si>
  <si>
    <t>緒方　眞弓</t>
  </si>
  <si>
    <t>7130688</t>
  </si>
  <si>
    <t>しんまち歯科クリニック</t>
  </si>
  <si>
    <t>熊本市中央区新町２丁目４番１８長野ビル１階</t>
  </si>
  <si>
    <t>096-274-2558</t>
  </si>
  <si>
    <t>廣田　雄軌</t>
  </si>
  <si>
    <t>7130696</t>
  </si>
  <si>
    <t>エンジェル歯科矯正歯科</t>
  </si>
  <si>
    <t>熊本市中央区手取本町２番１３号ステップ１ビル２階Ｅ号室</t>
  </si>
  <si>
    <t>096-324-0070</t>
  </si>
  <si>
    <t>医療法人社団　小堀会　理事長　津田　勝久</t>
  </si>
  <si>
    <t>津田　寿子</t>
  </si>
  <si>
    <t>7130704</t>
  </si>
  <si>
    <t>熊本市中央区帯山３丁目７－３３</t>
  </si>
  <si>
    <t>096-381-3888</t>
  </si>
  <si>
    <t>医療法人Ｓｍｉｌｅ　Ａｇａｉｎ　理事長　匠原　健</t>
  </si>
  <si>
    <t>匠原　健</t>
  </si>
  <si>
    <t>小島デンタルクリニック</t>
  </si>
  <si>
    <t>8620907</t>
  </si>
  <si>
    <t>熊本市東区水源１－６－５</t>
  </si>
  <si>
    <t>096-284-1640</t>
  </si>
  <si>
    <t>小島　諒</t>
  </si>
  <si>
    <t>熊本市東区長嶺東７－１１－７</t>
  </si>
  <si>
    <t>096-388-1234</t>
  </si>
  <si>
    <t>中川　圭二</t>
  </si>
  <si>
    <t>7230082</t>
  </si>
  <si>
    <t>8620910</t>
  </si>
  <si>
    <t>熊本市東区健軍本町２９番８号</t>
  </si>
  <si>
    <t>096-285-3555</t>
  </si>
  <si>
    <t>医療法人　心優会　理事長　福井　偉功人</t>
  </si>
  <si>
    <t>福井　偉功人</t>
  </si>
  <si>
    <t>7230090</t>
  </si>
  <si>
    <t>熊本市東区錦ヶ丘１８番６号</t>
  </si>
  <si>
    <t>096-368-2209</t>
  </si>
  <si>
    <t>田上　恵</t>
  </si>
  <si>
    <t>7230108</t>
  </si>
  <si>
    <t>ゆうだい歯科医院</t>
  </si>
  <si>
    <t>熊本市東区花立５丁目９－２５　１Ｆ</t>
  </si>
  <si>
    <t>096-369-4618</t>
  </si>
  <si>
    <t>田中　雄大</t>
  </si>
  <si>
    <t>7230124</t>
  </si>
  <si>
    <t>熊本市東区花立３－８－３</t>
  </si>
  <si>
    <t>096-368-8078</t>
  </si>
  <si>
    <t>豊田　正仰</t>
  </si>
  <si>
    <t>7230132</t>
  </si>
  <si>
    <t>あらた歯科</t>
  </si>
  <si>
    <t>8620933</t>
  </si>
  <si>
    <t>熊本市東区小峯２－２－１３４</t>
  </si>
  <si>
    <t>096-360-0777</t>
  </si>
  <si>
    <t>田中　秀幸</t>
  </si>
  <si>
    <t>7230157</t>
  </si>
  <si>
    <t>熊本市東区長嶺南４－１１－１１４</t>
  </si>
  <si>
    <t>096-381-8148</t>
  </si>
  <si>
    <t>荒木　明日香</t>
  </si>
  <si>
    <t>7230173</t>
  </si>
  <si>
    <t>熊本市東区佐土原２－７－７０</t>
  </si>
  <si>
    <t>096-234-6302</t>
  </si>
  <si>
    <t>黒岩　寛士</t>
  </si>
  <si>
    <t>7230199</t>
  </si>
  <si>
    <t>新外レッツ歯科</t>
  </si>
  <si>
    <t>熊本市東区新外２丁目２－１８</t>
  </si>
  <si>
    <t>096-360-3900</t>
  </si>
  <si>
    <t>医療法人　レッツ会　理事長　山口　英司</t>
  </si>
  <si>
    <t>山口　英司</t>
  </si>
  <si>
    <t>7230207</t>
  </si>
  <si>
    <t>熊本市東区花立２丁目６－１</t>
  </si>
  <si>
    <t>096-331-2525</t>
  </si>
  <si>
    <t>髙岡　秀樹</t>
  </si>
  <si>
    <t>7230215</t>
  </si>
  <si>
    <t>熊本市東区戸島西１丁目５－８</t>
  </si>
  <si>
    <t>096-214-1185</t>
  </si>
  <si>
    <t>藤岡　洋記</t>
  </si>
  <si>
    <t>7230231</t>
  </si>
  <si>
    <t>東町グラン歯科</t>
  </si>
  <si>
    <t>熊本市東区東町２丁目１－２</t>
  </si>
  <si>
    <t>096-285-5032</t>
  </si>
  <si>
    <t>医療法人グラン会　理事長　本田　壮一郎</t>
  </si>
  <si>
    <t>本田　壮一郎</t>
  </si>
  <si>
    <t>7230249</t>
  </si>
  <si>
    <t>Ｕデンタルオフィス</t>
  </si>
  <si>
    <t>8620920</t>
  </si>
  <si>
    <t>熊本市東区月出一丁目７番２０号</t>
  </si>
  <si>
    <t>096-385-2607</t>
  </si>
  <si>
    <t>医療法人朋優会　理事長　有働　拡史</t>
  </si>
  <si>
    <t>有働　拡史</t>
  </si>
  <si>
    <t>7230256</t>
  </si>
  <si>
    <t>荒瀬歯科医院</t>
  </si>
  <si>
    <t>8618010</t>
  </si>
  <si>
    <t>熊本市東区上南部２丁目２番２号ゆめタウンサンピアン３Ｆ</t>
  </si>
  <si>
    <t>096-349-7342</t>
  </si>
  <si>
    <t>医療法人ひかり会　理事長　荒瀬　陽一</t>
  </si>
  <si>
    <t>荒瀬　陽一</t>
  </si>
  <si>
    <t>ヒコデンタルクリニック</t>
  </si>
  <si>
    <t>熊本市東区下江津７－７－１</t>
  </si>
  <si>
    <t>096-370-1181</t>
  </si>
  <si>
    <t>医療法人社団　セイラ会　理事長　坂元　彦太郎</t>
  </si>
  <si>
    <t>坂元　彦太郎</t>
  </si>
  <si>
    <t>あじかわ歯科医院</t>
  </si>
  <si>
    <t>熊本市東区東野１丁目１－８</t>
  </si>
  <si>
    <t>096-360-5555</t>
  </si>
  <si>
    <t>鯵川　正和</t>
  </si>
  <si>
    <t>7230280</t>
  </si>
  <si>
    <t>ミレー歯科クリニック</t>
  </si>
  <si>
    <t>8618037</t>
  </si>
  <si>
    <t>熊本市東区長嶺西１－５－１</t>
  </si>
  <si>
    <t>096-213-0957</t>
  </si>
  <si>
    <t>医療法人　貴怜会　理事長　緒方　美怜</t>
  </si>
  <si>
    <t>緒方　美怜</t>
  </si>
  <si>
    <t>7230298</t>
  </si>
  <si>
    <t>よつば歯科口腔クリニック</t>
  </si>
  <si>
    <t>8618046</t>
  </si>
  <si>
    <t>熊本市東区石原一丁目１番１０５号</t>
  </si>
  <si>
    <t>096-389-4285</t>
  </si>
  <si>
    <t>医療法人佳佑会　理事長　井口　佳大</t>
  </si>
  <si>
    <t>井口　佳大</t>
  </si>
  <si>
    <t>7230322</t>
  </si>
  <si>
    <t>なないろデンタルクリニック</t>
  </si>
  <si>
    <t>熊本市東区月出２丁目１－３９オークヒル本田１Ｆ</t>
  </si>
  <si>
    <t>096-381-4618</t>
  </si>
  <si>
    <t>秋吉　愛花</t>
  </si>
  <si>
    <t>三隅歯科クリニック</t>
  </si>
  <si>
    <t>熊本市東区長嶺南４丁目１１－１４３</t>
  </si>
  <si>
    <t>096-374-6480</t>
  </si>
  <si>
    <t>医療法人　健優会　理事長　三隅　賢祐</t>
  </si>
  <si>
    <t>三隅　賢祐</t>
  </si>
  <si>
    <t>7230348</t>
  </si>
  <si>
    <t>ひじい歯科医院</t>
  </si>
  <si>
    <t>熊本市東区戸島西１丁目２７－２１</t>
  </si>
  <si>
    <t>096-369-2244</t>
  </si>
  <si>
    <t>医療法人　ひじい歯科医院　理事長　肘井　啓一郎</t>
  </si>
  <si>
    <t>肘井　啓一郎</t>
  </si>
  <si>
    <t>ルプレ歯科クリニック</t>
  </si>
  <si>
    <t>熊本市東区東京塚町１７－７７</t>
  </si>
  <si>
    <t>096-237-8022</t>
  </si>
  <si>
    <t>大迫　拓也</t>
  </si>
  <si>
    <t>熊本市東区桜木４丁目１０－２０</t>
  </si>
  <si>
    <t>096-360-7111</t>
  </si>
  <si>
    <t>松原　千恵</t>
  </si>
  <si>
    <t>影下デンタルクリニック</t>
  </si>
  <si>
    <t>熊本市東区保田窪４－１３－９</t>
  </si>
  <si>
    <t>096-383-6480</t>
  </si>
  <si>
    <t>影下　裕晃</t>
  </si>
  <si>
    <t>7230405</t>
  </si>
  <si>
    <t>くらた歯科クリニック</t>
  </si>
  <si>
    <t>熊本市東区小山７丁目４番４６号</t>
  </si>
  <si>
    <t>096-285-6480</t>
  </si>
  <si>
    <t>医療法人社団Ｋｕ　Ｓｍｉｌｅ　理事長　藏田　和史</t>
  </si>
  <si>
    <t>藏田　和史</t>
  </si>
  <si>
    <t>7230413</t>
  </si>
  <si>
    <t>長嶺南ファミリー歯科</t>
  </si>
  <si>
    <t>熊本市東区長嶺南８－１－３</t>
  </si>
  <si>
    <t>096-234-7648</t>
  </si>
  <si>
    <t>医療法人長嶺南ファミリー歯科　理事長　井形　龍</t>
  </si>
  <si>
    <t>井形　龍</t>
  </si>
  <si>
    <t>7230421</t>
  </si>
  <si>
    <t>栁本歯科医院</t>
  </si>
  <si>
    <t>熊本市東区花立５丁目７－４６</t>
  </si>
  <si>
    <t>096-368-3110</t>
  </si>
  <si>
    <t>栁本　泰孝</t>
  </si>
  <si>
    <t>熊本市東区湖東２丁目４１－６</t>
  </si>
  <si>
    <t>096-360-8020</t>
  </si>
  <si>
    <t>医療法人くきた歯科クリニック　理事長　久木田　大</t>
  </si>
  <si>
    <t>久木田　大</t>
  </si>
  <si>
    <t>尾ノ上歯科クリニック</t>
  </si>
  <si>
    <t>熊本市東区尾ノ上２－５－１２</t>
  </si>
  <si>
    <t>096-385-2425</t>
  </si>
  <si>
    <t>清川　亮平</t>
  </si>
  <si>
    <t>さくらぎ歯科クリニック</t>
  </si>
  <si>
    <t>熊本市東区錦ケ丘５番２５号</t>
  </si>
  <si>
    <t>096-365-1666</t>
  </si>
  <si>
    <t>医療法人ライティス　理事長　中村　謙</t>
  </si>
  <si>
    <t>中村　謙</t>
  </si>
  <si>
    <t>熊本東たけぐち矯正歯科</t>
  </si>
  <si>
    <t>熊本市東区小峯２丁目７－３０</t>
  </si>
  <si>
    <t>096-288-6652</t>
  </si>
  <si>
    <t>竹口　敦士</t>
  </si>
  <si>
    <t>徳永歯科医院</t>
  </si>
  <si>
    <t>熊本市東区健軍１－４－１１</t>
  </si>
  <si>
    <t>096-365-1971</t>
  </si>
  <si>
    <t>徳永　仁一郎</t>
  </si>
  <si>
    <t>7230512</t>
  </si>
  <si>
    <t>Ｐｏｎｏ　Ｄｅｎｔａｌ　Ｃｌｉｎｉｃ</t>
  </si>
  <si>
    <t>熊本市東区小峯２丁目６－４８</t>
  </si>
  <si>
    <t>096-367-5455</t>
  </si>
  <si>
    <t>安田　伸行</t>
  </si>
  <si>
    <t>7230520</t>
  </si>
  <si>
    <t>ケン歯科クリニック</t>
  </si>
  <si>
    <t>熊本市東区西原２丁目１３－３</t>
  </si>
  <si>
    <t>096-382-2000</t>
  </si>
  <si>
    <t>小栁　研二</t>
  </si>
  <si>
    <t>7230538</t>
  </si>
  <si>
    <t>しまむら歯科口腔クリニック</t>
  </si>
  <si>
    <t>熊本市東区画図町大字重富３４８番地３</t>
  </si>
  <si>
    <t>096-377-1182</t>
  </si>
  <si>
    <t>島村　怜</t>
  </si>
  <si>
    <t>7230546</t>
  </si>
  <si>
    <t>すけひろ歯科・ｋｉｄｓデンタルクリニック</t>
  </si>
  <si>
    <t>熊本市東区長嶺南１丁目６番５号</t>
  </si>
  <si>
    <t>096-237-6479</t>
  </si>
  <si>
    <t>医療法人ＭＳＡ　理事長　助廣　都祈</t>
  </si>
  <si>
    <t>助廣　都祈</t>
  </si>
  <si>
    <t>7230553</t>
  </si>
  <si>
    <t>熊本市東区健軍本町５２－３</t>
  </si>
  <si>
    <t>096-365-5786</t>
  </si>
  <si>
    <t>医療法人ゆうしん会　理事長　上野　啓之</t>
  </si>
  <si>
    <t>上野　啓之</t>
  </si>
  <si>
    <t>7330015</t>
  </si>
  <si>
    <t>もりの歯科クリニック</t>
  </si>
  <si>
    <t>熊本市西区池田二丁目１番８２号</t>
  </si>
  <si>
    <t>096-352-8241</t>
  </si>
  <si>
    <t>医療法人　森の暁会　理事長　森野　茂</t>
  </si>
  <si>
    <t>7330023</t>
  </si>
  <si>
    <t>熊本市西区春日１丁目１４－２　，２０２号</t>
  </si>
  <si>
    <t>096-356-5050</t>
  </si>
  <si>
    <t>細川　孔</t>
  </si>
  <si>
    <t>7330049</t>
  </si>
  <si>
    <t>熊本市西区春日２丁目１３番３号</t>
  </si>
  <si>
    <t>096-322-8052</t>
  </si>
  <si>
    <t>杉野　東生</t>
  </si>
  <si>
    <t>7330064</t>
  </si>
  <si>
    <t>たじり歯科クリニック</t>
  </si>
  <si>
    <t>8600074</t>
  </si>
  <si>
    <t>熊本市西区出町４－１９</t>
  </si>
  <si>
    <t>096-288-1720</t>
  </si>
  <si>
    <t>医療法人社団　侑桜会　理事長　田尻　征久</t>
  </si>
  <si>
    <t>田尻　征久</t>
  </si>
  <si>
    <t>7330072</t>
  </si>
  <si>
    <t>林田歯科医院</t>
  </si>
  <si>
    <t>8600079</t>
  </si>
  <si>
    <t>熊本市西区上熊本２丁目１０－２２</t>
  </si>
  <si>
    <t>096-352-9607</t>
  </si>
  <si>
    <t>林田　裕一</t>
  </si>
  <si>
    <t>7330080</t>
  </si>
  <si>
    <t>熊本駅前矯正歯科クリニック</t>
  </si>
  <si>
    <t>熊本市西区春日５丁目２－１</t>
  </si>
  <si>
    <t>096-342-4148</t>
  </si>
  <si>
    <t>医療法人　熊本駅前矯正歯科クリニック　理事長　上村　裕希</t>
  </si>
  <si>
    <t>上村　裕希</t>
  </si>
  <si>
    <t>7330098</t>
  </si>
  <si>
    <t>熊本市西区蓮台寺五丁目３番４５号</t>
  </si>
  <si>
    <t>096-326-0118</t>
  </si>
  <si>
    <t>医療法人　朗心会　理事長　渡邉　悟朗</t>
  </si>
  <si>
    <t>渡邉　悟朗</t>
  </si>
  <si>
    <t>7330106</t>
  </si>
  <si>
    <t>はった歯科小児歯科クリニック</t>
  </si>
  <si>
    <t>熊本市西区上熊本２丁目１８－１</t>
  </si>
  <si>
    <t>096-342-4699</t>
  </si>
  <si>
    <t>八田　知之</t>
  </si>
  <si>
    <t>7330114</t>
  </si>
  <si>
    <t>まつだ矯正歯科</t>
  </si>
  <si>
    <t>熊本市西区田崎町３８０イオンタウン田崎２階</t>
  </si>
  <si>
    <t>096-323-3030</t>
  </si>
  <si>
    <t>松田　充博</t>
  </si>
  <si>
    <t>7330130</t>
  </si>
  <si>
    <t>熊本市西区田崎２丁目４番１６号</t>
  </si>
  <si>
    <t>096-352-5300</t>
  </si>
  <si>
    <t>青山　雅子</t>
  </si>
  <si>
    <t>7330155</t>
  </si>
  <si>
    <t>熊本市西区春日６丁目５－２３</t>
  </si>
  <si>
    <t>096-352-3663</t>
  </si>
  <si>
    <t>鈴木　憲久</t>
  </si>
  <si>
    <t>熊本市西区春日５丁目６番５号田中スクエアビル１０２号</t>
  </si>
  <si>
    <t>096-245-7015</t>
  </si>
  <si>
    <t>医療法人きらら会　理事長　小関　隆二</t>
  </si>
  <si>
    <t>小関　隆二</t>
  </si>
  <si>
    <t>もりした歯科</t>
  </si>
  <si>
    <t>熊本市西区河内町船津１９６１－１１</t>
  </si>
  <si>
    <t>096-276-1933</t>
  </si>
  <si>
    <t>森下　達夫</t>
  </si>
  <si>
    <t>7330197</t>
  </si>
  <si>
    <t>熊本パール総合歯科・矯正歯科クリニックＡＭＵＰＬＡＺＡ熊本院</t>
  </si>
  <si>
    <t>熊本市西区春日３丁目１５番２６号アミュプラザくまもと５階　５３１区画</t>
  </si>
  <si>
    <t>096-288-5491</t>
  </si>
  <si>
    <t>岡　美紀</t>
  </si>
  <si>
    <t>7330205</t>
  </si>
  <si>
    <t>稲葉歯科医院</t>
  </si>
  <si>
    <t>熊本市西区花園１－２０－５３</t>
  </si>
  <si>
    <t>096-324-1279</t>
  </si>
  <si>
    <t>早見　太善</t>
  </si>
  <si>
    <t>Ｒ’ｓ　ｄｅｎｔａｌ　ｃｌｉｎｉｃ</t>
  </si>
  <si>
    <t>熊本市西区春日３丁目２４番１号ＪＲ熊本春日北ビル</t>
  </si>
  <si>
    <t>096-247-6291</t>
  </si>
  <si>
    <t>安田　梨沙</t>
  </si>
  <si>
    <t>7330221</t>
  </si>
  <si>
    <t>新中須歯科医院</t>
  </si>
  <si>
    <t>熊本市西区横手３－１－２２</t>
  </si>
  <si>
    <t>096-355-5822</t>
  </si>
  <si>
    <t>新中須　剛</t>
  </si>
  <si>
    <t>フラワー歯科こども歯科クリニック</t>
  </si>
  <si>
    <t>熊本市西区春日７丁目２１－３</t>
  </si>
  <si>
    <t>096-211-8787</t>
  </si>
  <si>
    <t>池松　恵実</t>
  </si>
  <si>
    <t>7330262</t>
  </si>
  <si>
    <t>上熊本駅わが輩通り歯科クリニック</t>
  </si>
  <si>
    <t>熊本市西区上熊本三丁目７番１号</t>
  </si>
  <si>
    <t>096-201-5679</t>
  </si>
  <si>
    <t>一般社団法人歯科維新会　代表理事　吉村　要</t>
  </si>
  <si>
    <t>吉村　要</t>
  </si>
  <si>
    <t>けやき通り歯科・矯正歯科</t>
  </si>
  <si>
    <t>熊本市南区田迎２丁目１８－１２</t>
  </si>
  <si>
    <t>096-379-6945</t>
  </si>
  <si>
    <t>医療法人　熊本幸良会　理事長　西村　幸郎</t>
  </si>
  <si>
    <t>西村　幸郎</t>
  </si>
  <si>
    <t>くつな歯科クリニック</t>
  </si>
  <si>
    <t>8614211</t>
  </si>
  <si>
    <t>熊本市南区城南町今吉野９８９番地</t>
  </si>
  <si>
    <t>0964-28-5021</t>
  </si>
  <si>
    <t>忽那　博雅</t>
  </si>
  <si>
    <t>7430062</t>
  </si>
  <si>
    <t>熊本市南区近見１丁目１３番５号</t>
  </si>
  <si>
    <t>096-325-6565</t>
  </si>
  <si>
    <t>医療法人社団心和会　理事長　伊藤　和之</t>
  </si>
  <si>
    <t>伊藤　和之</t>
  </si>
  <si>
    <t>赤城歯科医院</t>
  </si>
  <si>
    <t>8615263</t>
  </si>
  <si>
    <t>熊本市南区並建町５３４</t>
  </si>
  <si>
    <t>096-227-2337</t>
  </si>
  <si>
    <t>赤城　忠臣</t>
  </si>
  <si>
    <t>7430138</t>
  </si>
  <si>
    <t>医療法人伊東会　いとう歯科医院</t>
  </si>
  <si>
    <t>8620965</t>
  </si>
  <si>
    <t>熊本市南区田井島一丁目２番１号ゆめタウンはません３Ｆ</t>
  </si>
  <si>
    <t>096-370-5510</t>
  </si>
  <si>
    <t>医療法人伊東会　理事長　伊東　隆三</t>
  </si>
  <si>
    <t>伊東　泰藏</t>
  </si>
  <si>
    <t>7430146</t>
  </si>
  <si>
    <t>せきかつひろ歯科口腔クリニック</t>
  </si>
  <si>
    <t>熊本市南区江越１丁目１５－１１</t>
  </si>
  <si>
    <t>096-377-1188</t>
  </si>
  <si>
    <t>医療法人勝俐会　理事長　関　勝宏</t>
  </si>
  <si>
    <t>関　勝宏</t>
  </si>
  <si>
    <t>7430179</t>
  </si>
  <si>
    <t>ややまち歯科クリニック</t>
  </si>
  <si>
    <t>熊本市南区良町２丁目８－５</t>
  </si>
  <si>
    <t>096-282-8887</t>
  </si>
  <si>
    <t>河野　孝則</t>
  </si>
  <si>
    <t>7430187</t>
  </si>
  <si>
    <t>クララ歯科</t>
  </si>
  <si>
    <t>8614109</t>
  </si>
  <si>
    <t>熊本市南区日吉２丁目１番７号</t>
  </si>
  <si>
    <t>096-358-9559</t>
  </si>
  <si>
    <t>医療法人クララ歯科　理事長　西村　清幸</t>
  </si>
  <si>
    <t>西村　清幸</t>
  </si>
  <si>
    <t>7430203</t>
  </si>
  <si>
    <t>あらせ歯科・矯正歯科</t>
  </si>
  <si>
    <t>熊本市南区田井島２－３－３６</t>
  </si>
  <si>
    <t>096-370-3020</t>
  </si>
  <si>
    <t>荒瀨　慎太郎</t>
  </si>
  <si>
    <t>7430211</t>
  </si>
  <si>
    <t>瀬口医院　はな小児歯科</t>
  </si>
  <si>
    <t>熊本市南区白藤二丁目２番３８号２階</t>
  </si>
  <si>
    <t>096-327-9741</t>
  </si>
  <si>
    <t>原田　華</t>
  </si>
  <si>
    <t>7430237</t>
  </si>
  <si>
    <t>加勢川橋歯科医院</t>
  </si>
  <si>
    <t>熊本市南区川尻６丁目５番７号</t>
  </si>
  <si>
    <t>096-211-7572</t>
  </si>
  <si>
    <t>医療法人　みぎわ信愛会　理事長　野田　みぎわ</t>
  </si>
  <si>
    <t>野田　みぎわ</t>
  </si>
  <si>
    <t>7430245</t>
  </si>
  <si>
    <t>てらしま歯科医院</t>
  </si>
  <si>
    <t>熊本市南区田迎６丁目２番６号</t>
  </si>
  <si>
    <t>096-378-9361</t>
  </si>
  <si>
    <t>医療法人　ふたば会　理事長　寺島　貴史</t>
  </si>
  <si>
    <t>寺島　貴史</t>
  </si>
  <si>
    <t>7430252</t>
  </si>
  <si>
    <t>たかお歯科口腔機能クリニック</t>
  </si>
  <si>
    <t>8614206</t>
  </si>
  <si>
    <t>熊本市南区城南町さんさん１丁目５－２</t>
  </si>
  <si>
    <t>0964-25-3100</t>
  </si>
  <si>
    <t>高尾　真暢</t>
  </si>
  <si>
    <t>7430260</t>
  </si>
  <si>
    <t>名和歯科医院</t>
  </si>
  <si>
    <t>8614137</t>
  </si>
  <si>
    <t>熊本市南区野口２丁目１０番１７号</t>
  </si>
  <si>
    <t>096-342-6661</t>
  </si>
  <si>
    <t>医療法人名成会　理事長　名和　佳宣</t>
  </si>
  <si>
    <t>名和　佳宣</t>
  </si>
  <si>
    <t>7430278</t>
  </si>
  <si>
    <t>真意デンタルクリニック</t>
  </si>
  <si>
    <t>熊本市南区十禅寺２丁目８番４５号</t>
  </si>
  <si>
    <t>096-277-1854</t>
  </si>
  <si>
    <t>井上　真意</t>
  </si>
  <si>
    <t>7430294</t>
  </si>
  <si>
    <t>医療法人アイディアルグロース　やまだ歯科・こども歯科・矯正歯科クリニック　熊本院</t>
  </si>
  <si>
    <t>熊本市南区野口３丁目１９番８号</t>
  </si>
  <si>
    <t>096-288-1288</t>
  </si>
  <si>
    <t>中山　翔太</t>
  </si>
  <si>
    <t>7430302</t>
  </si>
  <si>
    <t>クリア総合歯科クリニック</t>
  </si>
  <si>
    <t>8614171</t>
  </si>
  <si>
    <t>熊本市南区御幸西２丁目３番６５号</t>
  </si>
  <si>
    <t>096-334-8020</t>
  </si>
  <si>
    <t>医療法人社団ＣＬＥＡＲ　ＳＭＩＬＥ　理事長　松本　幸大</t>
  </si>
  <si>
    <t>松本　幸大</t>
  </si>
  <si>
    <t>7430310</t>
  </si>
  <si>
    <t>出口歯科こども歯科クリニック</t>
  </si>
  <si>
    <t>熊本市南区田井島２－２－３６</t>
  </si>
  <si>
    <t>096-379-3633</t>
  </si>
  <si>
    <t>出口　亮平</t>
  </si>
  <si>
    <t>7430328</t>
  </si>
  <si>
    <t>みやざき歯科クリニック</t>
  </si>
  <si>
    <t>熊本市南区白藤３丁目２－１００</t>
  </si>
  <si>
    <t>096-288-4700</t>
  </si>
  <si>
    <t>医療法人季々会　理事長　宮崎　康弘</t>
  </si>
  <si>
    <t>宮崎　康弘</t>
  </si>
  <si>
    <t>7430336</t>
  </si>
  <si>
    <t>熊本市南区江越２丁目２０－２８</t>
  </si>
  <si>
    <t>096-326-4182</t>
  </si>
  <si>
    <t>北　夕貴子</t>
  </si>
  <si>
    <t>7430351</t>
  </si>
  <si>
    <t>熊本市南区川尻４丁目２－１６</t>
  </si>
  <si>
    <t>096-357-9037</t>
  </si>
  <si>
    <t>豊田　真弘</t>
  </si>
  <si>
    <t>7430369</t>
  </si>
  <si>
    <t>8614136</t>
  </si>
  <si>
    <t>熊本市南区荒尾１丁目８－６８</t>
  </si>
  <si>
    <t>096-245-6597</t>
  </si>
  <si>
    <t>医療法人カエル　理事長　下村　佑</t>
  </si>
  <si>
    <t>下村　佑</t>
  </si>
  <si>
    <t>7430377</t>
  </si>
  <si>
    <t>熊本きずな歯科医院</t>
  </si>
  <si>
    <t>熊本市南区砂原町字堂ノ後４７０番地３</t>
  </si>
  <si>
    <t>096-276-6545</t>
  </si>
  <si>
    <t>我那覇　生純</t>
  </si>
  <si>
    <t>7430385</t>
  </si>
  <si>
    <t>ふなつデンタルクリニック</t>
  </si>
  <si>
    <t>熊本市南区荒尾１丁目１５－２２</t>
  </si>
  <si>
    <t>096-357-3717</t>
  </si>
  <si>
    <t>舩津　雅彦</t>
  </si>
  <si>
    <t>7430393</t>
  </si>
  <si>
    <t>熊本市南区出仲間７－１－３６</t>
  </si>
  <si>
    <t>096-370-4618</t>
  </si>
  <si>
    <t>医療法人敬互会　理事長　山田　宗敬</t>
  </si>
  <si>
    <t>山田　宗敬</t>
  </si>
  <si>
    <t>7430401</t>
  </si>
  <si>
    <t>にじいろ歯科スマイルクリニック</t>
  </si>
  <si>
    <t>熊本市南区島町四丁目１番６０号</t>
  </si>
  <si>
    <t>096-228-7112</t>
  </si>
  <si>
    <t>井手　崇博</t>
  </si>
  <si>
    <t>7430419</t>
  </si>
  <si>
    <t>西くまもと歯科医院</t>
  </si>
  <si>
    <t>熊本市南区近見２丁目１－６</t>
  </si>
  <si>
    <t>096-288-4520</t>
  </si>
  <si>
    <t>牧　正啓</t>
  </si>
  <si>
    <t>7430427</t>
  </si>
  <si>
    <t>熊本市南区城南町隈庄５５３－１</t>
  </si>
  <si>
    <t>0964-28-2153</t>
  </si>
  <si>
    <t>本田　信子</t>
  </si>
  <si>
    <t>7430435</t>
  </si>
  <si>
    <t>川口歯科診療所</t>
  </si>
  <si>
    <t>熊本市南区南高江２丁目１３－３５</t>
  </si>
  <si>
    <t>096-320-0123</t>
  </si>
  <si>
    <t>川口　翔</t>
  </si>
  <si>
    <t>7530010</t>
  </si>
  <si>
    <t>小佐井歯科医院</t>
  </si>
  <si>
    <t>熊本市北区植木町植木３７５番地</t>
  </si>
  <si>
    <t>096-272-0154</t>
  </si>
  <si>
    <t>境　大助</t>
  </si>
  <si>
    <t>7530036</t>
  </si>
  <si>
    <t>熊本市北区楠８－９－８</t>
  </si>
  <si>
    <t>096-338-2345</t>
  </si>
  <si>
    <t>渡邉　康</t>
  </si>
  <si>
    <t>7530051</t>
  </si>
  <si>
    <t>8600083</t>
  </si>
  <si>
    <t>熊本市北区大窪２－２－２０</t>
  </si>
  <si>
    <t>096-245-6580</t>
  </si>
  <si>
    <t>中川　真樹</t>
  </si>
  <si>
    <t>7530069</t>
  </si>
  <si>
    <t>くすのき子供歯科</t>
  </si>
  <si>
    <t>熊本市北区龍田８丁目９－８５</t>
  </si>
  <si>
    <t>096-386-3111</t>
  </si>
  <si>
    <t>医療法人　楠会　理事長　逢坂　亘彦</t>
  </si>
  <si>
    <t>逢坂　洋輔</t>
  </si>
  <si>
    <t>7530077</t>
  </si>
  <si>
    <t>正清歯科医院</t>
  </si>
  <si>
    <t>熊本市北区高平３丁目１３－２６</t>
  </si>
  <si>
    <t>096-345-1310</t>
  </si>
  <si>
    <t>正清　義朗</t>
  </si>
  <si>
    <t>7530085</t>
  </si>
  <si>
    <t>ともみっこ歯科</t>
  </si>
  <si>
    <t>熊本市北区清水新地３丁目５番５４号</t>
  </si>
  <si>
    <t>096-273-7961</t>
  </si>
  <si>
    <t>川野　智美</t>
  </si>
  <si>
    <t>7530101</t>
  </si>
  <si>
    <t>植木町歯科クリニック</t>
  </si>
  <si>
    <t>8610142</t>
  </si>
  <si>
    <t>熊本市北区植木町鐙田１４６７－１</t>
  </si>
  <si>
    <t>096-272-1511</t>
  </si>
  <si>
    <t>西山　挙規</t>
  </si>
  <si>
    <t>7530119</t>
  </si>
  <si>
    <t>友枝総合歯科矯正歯科</t>
  </si>
  <si>
    <t>熊本市北区武蔵ケ丘５丁目１番１６号</t>
  </si>
  <si>
    <t>096-339-4593</t>
  </si>
  <si>
    <t>医療法人　友枝会　理事長　友枝　圭</t>
  </si>
  <si>
    <t>友枝　圭</t>
  </si>
  <si>
    <t>7530127</t>
  </si>
  <si>
    <t>いさみ歯科きららクリニック</t>
  </si>
  <si>
    <t>8610136</t>
  </si>
  <si>
    <t>熊本市北区植木町岩野２６６－５</t>
  </si>
  <si>
    <t>096-272-2118</t>
  </si>
  <si>
    <t>医療法人　勇飛会　理事長　勇　雅大</t>
  </si>
  <si>
    <t>勇　雅大</t>
  </si>
  <si>
    <t>7530135</t>
  </si>
  <si>
    <t>えがしら歯科クリニック</t>
  </si>
  <si>
    <t>熊本市北区武蔵ケ丘４丁目１０番１６号</t>
  </si>
  <si>
    <t>096-338-9631</t>
  </si>
  <si>
    <t>江頭　優</t>
  </si>
  <si>
    <t>7530143</t>
  </si>
  <si>
    <t>たつたぐち歯科クリニック</t>
  </si>
  <si>
    <t>熊本市北区黒髪７丁目１０１番地３</t>
  </si>
  <si>
    <t>096-342-5465</t>
  </si>
  <si>
    <t>田中　仁</t>
  </si>
  <si>
    <t>7530150</t>
  </si>
  <si>
    <t>新地デンタルクリニック</t>
  </si>
  <si>
    <t>熊本市北区清水新地１－５－３６</t>
  </si>
  <si>
    <t>096-344-5422</t>
  </si>
  <si>
    <t>前野　光洋</t>
  </si>
  <si>
    <t>7530168</t>
  </si>
  <si>
    <t>熊本市北区植木町植木５１３番地</t>
  </si>
  <si>
    <t>096-272-0003</t>
  </si>
  <si>
    <t>牧　潤一</t>
  </si>
  <si>
    <t>7530176</t>
  </si>
  <si>
    <t>プラスデンタルクリニック</t>
  </si>
  <si>
    <t>熊本市北区四方寄町１６５７－６－１Ｆ</t>
  </si>
  <si>
    <t>096-201-3365</t>
  </si>
  <si>
    <t>宇野　孝裕</t>
  </si>
  <si>
    <t>7530192</t>
  </si>
  <si>
    <t>熊本市北区龍田８丁目２０－６１</t>
  </si>
  <si>
    <t>096-338-0011</t>
  </si>
  <si>
    <t>田中　文英</t>
  </si>
  <si>
    <t>7530200</t>
  </si>
  <si>
    <t>しんたに歯科クリニック</t>
  </si>
  <si>
    <t>熊本市北区飛田４丁目４－１１０</t>
  </si>
  <si>
    <t>096-288-3143</t>
  </si>
  <si>
    <t>新谷　泰之</t>
  </si>
  <si>
    <t>7530218</t>
  </si>
  <si>
    <t>熊本市北区楠２丁目１－４８</t>
  </si>
  <si>
    <t>096-200-7225</t>
  </si>
  <si>
    <t>井口　秀雄</t>
  </si>
  <si>
    <t>7530226</t>
  </si>
  <si>
    <t>うさぎだに歯科口腔クリニック</t>
  </si>
  <si>
    <t>8618082</t>
  </si>
  <si>
    <t>熊本市北区兎谷一丁目３－１６－３</t>
  </si>
  <si>
    <t>096-342-6339</t>
  </si>
  <si>
    <t>甲斐　悠太</t>
  </si>
  <si>
    <t>7530234</t>
  </si>
  <si>
    <t>みずの歯科医院</t>
  </si>
  <si>
    <t>熊本市北区麻生田３丁目１５－１</t>
  </si>
  <si>
    <t>096-285-1325</t>
  </si>
  <si>
    <t>水野　利彦</t>
  </si>
  <si>
    <t>7530242</t>
  </si>
  <si>
    <t>くるみ訪問歯科クリニック</t>
  </si>
  <si>
    <t>熊本市北区鶴羽田三丁目１番５０号</t>
  </si>
  <si>
    <t>096-345-8686</t>
  </si>
  <si>
    <t>医療法人おがた会　理事長　緒方　健一</t>
  </si>
  <si>
    <t>村田　英俊</t>
  </si>
  <si>
    <t>7530259</t>
  </si>
  <si>
    <t>熊本市北区植木町植木５２６番地</t>
  </si>
  <si>
    <t>096-272-0143</t>
  </si>
  <si>
    <t>中山　越賀</t>
  </si>
  <si>
    <t>7530267</t>
  </si>
  <si>
    <t>熊本市北区龍田１－１５－８</t>
  </si>
  <si>
    <t>096-338-7018</t>
  </si>
  <si>
    <t>医療法人翔陽会　理事長　矢毛石　玲</t>
  </si>
  <si>
    <t>矢毛石　玲</t>
  </si>
  <si>
    <t>7530283</t>
  </si>
  <si>
    <t>ひとのわハロー歯科・内科診療所</t>
  </si>
  <si>
    <t>8618005</t>
  </si>
  <si>
    <t>熊本市北区龍田陳内１丁目１番２号</t>
  </si>
  <si>
    <t>096-274-4011</t>
  </si>
  <si>
    <t>医療法人雄昌会　理事長　北川　亮</t>
  </si>
  <si>
    <t>井尾　治雄</t>
  </si>
  <si>
    <t>7530291</t>
  </si>
  <si>
    <t>熊本市北区清水新地６丁目７番１４号</t>
  </si>
  <si>
    <t>096-338-8324</t>
  </si>
  <si>
    <t>西田　健吾</t>
  </si>
  <si>
    <t>7530309</t>
  </si>
  <si>
    <t>北熊本おはな歯科・矯正歯科クリニック</t>
  </si>
  <si>
    <t>096-345-1087</t>
  </si>
  <si>
    <t>鬼塚　研志</t>
  </si>
  <si>
    <t>8130083</t>
  </si>
  <si>
    <t>独立行政法人国立病院機構熊本医療センター</t>
  </si>
  <si>
    <t>8600008</t>
  </si>
  <si>
    <t>熊本市中央区二の丸１－５</t>
  </si>
  <si>
    <t>096-353-6501</t>
  </si>
  <si>
    <t>独立行政法人国立病院機構　理事長　新木　一弘</t>
  </si>
  <si>
    <t>日高　道弘</t>
  </si>
  <si>
    <t>8130133</t>
  </si>
  <si>
    <t>熊本大学病院</t>
  </si>
  <si>
    <t>熊本市中央区本荘１－１－１</t>
  </si>
  <si>
    <t>096-344-2111</t>
  </si>
  <si>
    <t>国立大学法人熊本大学　学長　小川　久雄</t>
  </si>
  <si>
    <t>平井　俊範</t>
  </si>
  <si>
    <t>特定機能</t>
  </si>
  <si>
    <t>8130265</t>
  </si>
  <si>
    <t>独立行政法人国立病院機構菊池病院</t>
  </si>
  <si>
    <t>8611116</t>
  </si>
  <si>
    <t>合志市福原２０８</t>
  </si>
  <si>
    <t>096-248-2111</t>
  </si>
  <si>
    <t>山下　建昭</t>
  </si>
  <si>
    <t>8131362</t>
  </si>
  <si>
    <t>国立療養所菊池恵楓園</t>
  </si>
  <si>
    <t>8611113</t>
  </si>
  <si>
    <t>合志市栄３７９６</t>
  </si>
  <si>
    <t>096-248-1131</t>
  </si>
  <si>
    <t>厚生労働省</t>
  </si>
  <si>
    <t>境　恵祐</t>
  </si>
  <si>
    <t>8230149</t>
  </si>
  <si>
    <t>上天草市立上天草総合病院</t>
  </si>
  <si>
    <t>8660202</t>
  </si>
  <si>
    <t>上天草市龍ヶ岳町高戸１４１９ー１９</t>
  </si>
  <si>
    <t>0969-62-1122</t>
  </si>
  <si>
    <t>上天草市長　堀江　隆臣</t>
  </si>
  <si>
    <t>脇田　富雄</t>
  </si>
  <si>
    <t>8230198</t>
  </si>
  <si>
    <t>熊本赤十字病院</t>
  </si>
  <si>
    <t>8618520</t>
  </si>
  <si>
    <t>熊本市東区長嶺南２－１－１</t>
  </si>
  <si>
    <t>096-384-2111</t>
  </si>
  <si>
    <t>日本赤十字社　社長　清家　篤</t>
  </si>
  <si>
    <t>平田　稔彦</t>
  </si>
  <si>
    <t>8230230</t>
  </si>
  <si>
    <t>独立行政法人地域医療機能推進機構　人吉医療センター</t>
  </si>
  <si>
    <t>8688555</t>
  </si>
  <si>
    <t>人吉市老神町３５</t>
  </si>
  <si>
    <t>0966-22-2191</t>
  </si>
  <si>
    <t>独立行政法人地域医療機能推進機構　理事長　山本　修一</t>
  </si>
  <si>
    <t>薬師寺　俊剛</t>
  </si>
  <si>
    <t>8230271</t>
  </si>
  <si>
    <t>八代市立泉歯科診療所</t>
  </si>
  <si>
    <t>8694401</t>
  </si>
  <si>
    <t>八代市泉町柿迫３１８８－２</t>
  </si>
  <si>
    <t>0965-67-3511</t>
  </si>
  <si>
    <t>八代市長　中村　博生</t>
  </si>
  <si>
    <t>8230321</t>
  </si>
  <si>
    <t>球磨郡公立多良木病院</t>
  </si>
  <si>
    <t>球磨郡多良木町多良木４２１０</t>
  </si>
  <si>
    <t>0966-42-2560</t>
  </si>
  <si>
    <t>球磨郡公立多良木病院企業団　企業長　髙森　啓史</t>
  </si>
  <si>
    <t>髙森　啓史</t>
  </si>
  <si>
    <t>8230362</t>
  </si>
  <si>
    <t>熊本県こども総合療育センター</t>
  </si>
  <si>
    <t>宇城市松橋町豊福２９００</t>
  </si>
  <si>
    <t>0964-32-1143</t>
  </si>
  <si>
    <t>熊本県知事　木村　敬</t>
  </si>
  <si>
    <t>池邉　顕嗣朗</t>
  </si>
  <si>
    <t>8230370</t>
  </si>
  <si>
    <t>阿蘇医療センター波野診療所</t>
  </si>
  <si>
    <t>8692806</t>
  </si>
  <si>
    <t>阿蘇市波野大字波野２７０３</t>
  </si>
  <si>
    <t>0967-24-2203</t>
  </si>
  <si>
    <t>阿蘇市長　松嶋　和子</t>
  </si>
  <si>
    <t>森脇　健次</t>
  </si>
  <si>
    <t>8230388</t>
  </si>
  <si>
    <t>五木村診療所</t>
  </si>
  <si>
    <t>8680201</t>
  </si>
  <si>
    <t>球磨郡五木村甲下手２６７２－１１</t>
  </si>
  <si>
    <t>0966-37-2008</t>
  </si>
  <si>
    <t>五木村長　木下　丈二</t>
  </si>
  <si>
    <t>中原　大智</t>
  </si>
  <si>
    <t>8230396</t>
  </si>
  <si>
    <t>独立行政法人地域医療機能推進機構　天草中央総合病院</t>
  </si>
  <si>
    <t>8630033</t>
  </si>
  <si>
    <t>天草市東町１０１</t>
  </si>
  <si>
    <t>0969-22-0011</t>
  </si>
  <si>
    <t>芳賀　克夫</t>
  </si>
  <si>
    <t>8230412</t>
  </si>
  <si>
    <t>国保水俣市立総合医療センター</t>
  </si>
  <si>
    <t>水俣市天神町１－２－１</t>
  </si>
  <si>
    <t>0966-63-2101</t>
  </si>
  <si>
    <t>水俣市長　髙岡　利治</t>
  </si>
  <si>
    <t>阿部　道雄</t>
  </si>
  <si>
    <t>8230420</t>
  </si>
  <si>
    <t>上天草市立湯島へき地診療所</t>
  </si>
  <si>
    <t>8693711</t>
  </si>
  <si>
    <t>上天草市大矢野町湯島６５５－５</t>
  </si>
  <si>
    <t>0964-56-4161</t>
  </si>
  <si>
    <t>空田　健一</t>
  </si>
  <si>
    <t>0130956</t>
  </si>
  <si>
    <t>押川歯科医院</t>
  </si>
  <si>
    <t>8800031</t>
  </si>
  <si>
    <t>宮崎市船塚町２丁目８７番地</t>
  </si>
  <si>
    <t>0985-27-1031</t>
  </si>
  <si>
    <t>押川　弘巳</t>
  </si>
  <si>
    <t>0131095</t>
  </si>
  <si>
    <t>あみ歯科医院</t>
  </si>
  <si>
    <t>8800032</t>
  </si>
  <si>
    <t>宮崎市霧島３丁目１８３番地２号</t>
  </si>
  <si>
    <t>0985-29-8405</t>
  </si>
  <si>
    <t>網　善道</t>
  </si>
  <si>
    <t>0131145</t>
  </si>
  <si>
    <t>ひえじま歯科</t>
  </si>
  <si>
    <t>宮崎市霧島１丁目１４番地</t>
  </si>
  <si>
    <t>0985-27-1525</t>
  </si>
  <si>
    <t>比江嶋　俊行</t>
  </si>
  <si>
    <t>0131178</t>
  </si>
  <si>
    <t>タカハシ歯科医院</t>
  </si>
  <si>
    <t>8800951</t>
  </si>
  <si>
    <t>宮崎市大塚町地蔵田４６１２番地５</t>
  </si>
  <si>
    <t>0985-51-9711</t>
  </si>
  <si>
    <t>髙橋　紳八</t>
  </si>
  <si>
    <t>0131251</t>
  </si>
  <si>
    <t>宮崎市大塚町馬場崎３５４６番地１</t>
  </si>
  <si>
    <t>0985-52-1880</t>
  </si>
  <si>
    <t>中川　孝久</t>
  </si>
  <si>
    <t>0131335</t>
  </si>
  <si>
    <t>8800806</t>
  </si>
  <si>
    <t>宮崎市広島１丁目４番３号</t>
  </si>
  <si>
    <t>0985-28-8800</t>
  </si>
  <si>
    <t>黒木　秀雄</t>
  </si>
  <si>
    <t>0131376</t>
  </si>
  <si>
    <t>新原歯科医院</t>
  </si>
  <si>
    <t>8800021</t>
  </si>
  <si>
    <t>宮崎市清水２丁目１１番２０号</t>
  </si>
  <si>
    <t>0985-22-6692</t>
  </si>
  <si>
    <t>新原　秀貞</t>
  </si>
  <si>
    <t>0131475</t>
  </si>
  <si>
    <t>杉尾歯科医院</t>
  </si>
  <si>
    <t>8800814</t>
  </si>
  <si>
    <t>宮崎市江平中町３番地１３</t>
  </si>
  <si>
    <t>0985-22-5941</t>
  </si>
  <si>
    <t>杉尾　隆夫</t>
  </si>
  <si>
    <t>0131517</t>
  </si>
  <si>
    <t>8800841</t>
  </si>
  <si>
    <t>宮崎市吉村町曽師中甲３１００番地</t>
  </si>
  <si>
    <t>0985-23-2831</t>
  </si>
  <si>
    <t>益田　保裕</t>
  </si>
  <si>
    <t>0131632</t>
  </si>
  <si>
    <t>8800844</t>
  </si>
  <si>
    <t>宮崎市柳丸町１４５番地２</t>
  </si>
  <si>
    <t>0985-22-8088</t>
  </si>
  <si>
    <t>黒木　孝郎</t>
  </si>
  <si>
    <t>0131665</t>
  </si>
  <si>
    <t>8800912</t>
  </si>
  <si>
    <t>宮崎市大字赤江４１４番地３</t>
  </si>
  <si>
    <t>0985-54-7272</t>
  </si>
  <si>
    <t>山田　俊介</t>
  </si>
  <si>
    <t>0131673</t>
  </si>
  <si>
    <t>医療法人誠英会土田歯科医院</t>
  </si>
  <si>
    <t>8800879</t>
  </si>
  <si>
    <t>宮崎市宮崎駅東１丁目３番地６</t>
  </si>
  <si>
    <t>0985-28-9595</t>
  </si>
  <si>
    <t>医療法人誠英会　理事長　土田　晃太郎</t>
  </si>
  <si>
    <t>土田　晃太郎</t>
  </si>
  <si>
    <t>0131699</t>
  </si>
  <si>
    <t>にしな歯科医院</t>
  </si>
  <si>
    <t>宮崎市大塚町池の内１１２３番地２０</t>
  </si>
  <si>
    <t>0985-47-6515</t>
  </si>
  <si>
    <t>仁科　裕次</t>
  </si>
  <si>
    <t>0131731</t>
  </si>
  <si>
    <t>8800013</t>
  </si>
  <si>
    <t>宮崎市松橋２丁目４番３４号</t>
  </si>
  <si>
    <t>0985-20-8914</t>
  </si>
  <si>
    <t>川野　俊吉</t>
  </si>
  <si>
    <t>0131806</t>
  </si>
  <si>
    <t>8800902</t>
  </si>
  <si>
    <t>宮崎市大淀２丁目６番１９号</t>
  </si>
  <si>
    <t>0985-51-7171</t>
  </si>
  <si>
    <t>田村　耕一</t>
  </si>
  <si>
    <t>0131939</t>
  </si>
  <si>
    <t>8800803</t>
  </si>
  <si>
    <t>宮崎市旭１丁目３番１８号</t>
  </si>
  <si>
    <t>0985-23-4487</t>
  </si>
  <si>
    <t>黒木　晃一</t>
  </si>
  <si>
    <t>0131962</t>
  </si>
  <si>
    <t>宮路歯科医院</t>
  </si>
  <si>
    <t>8800911</t>
  </si>
  <si>
    <t>宮崎市大字田吉字赤江１４８番地</t>
  </si>
  <si>
    <t>0985-54-4530</t>
  </si>
  <si>
    <t>宮路　光一</t>
  </si>
  <si>
    <t>0132002</t>
  </si>
  <si>
    <t>一般財団法人弘潤会野崎病院</t>
  </si>
  <si>
    <t>8800916</t>
  </si>
  <si>
    <t>宮崎市大字恒久５５６７番地</t>
  </si>
  <si>
    <t>0985-51-3111</t>
  </si>
  <si>
    <t>一般財団法人弘潤会　理事長　野﨑　正太郎</t>
  </si>
  <si>
    <t>石田　康</t>
  </si>
  <si>
    <t>0132028</t>
  </si>
  <si>
    <t>8802112</t>
  </si>
  <si>
    <t>宮崎市大字小松前田２６８８番地の３</t>
  </si>
  <si>
    <t>0985-47-0155</t>
  </si>
  <si>
    <t>福澤　道晃</t>
  </si>
  <si>
    <t>0132093</t>
  </si>
  <si>
    <t>8802114</t>
  </si>
  <si>
    <t>宮崎市大字富吉８０４番地</t>
  </si>
  <si>
    <t>0985-47-5223</t>
  </si>
  <si>
    <t>牟田　謙一</t>
  </si>
  <si>
    <t>0132150</t>
  </si>
  <si>
    <t>月見ケ丘くろき歯科医院</t>
  </si>
  <si>
    <t>8800926</t>
  </si>
  <si>
    <t>宮崎市月見ケ丘５丁目８番５号</t>
  </si>
  <si>
    <t>0985-51-8100</t>
  </si>
  <si>
    <t>黒木　康智</t>
  </si>
  <si>
    <t>0132168</t>
  </si>
  <si>
    <t>8800125</t>
  </si>
  <si>
    <t>宮崎市大字広原１８８－４</t>
  </si>
  <si>
    <t>0985-39-7223</t>
  </si>
  <si>
    <t>眞鍋　敏彦</t>
  </si>
  <si>
    <t>0132234</t>
  </si>
  <si>
    <t>ねい歯科医院</t>
  </si>
  <si>
    <t>8800824</t>
  </si>
  <si>
    <t>宮崎市大島町原ノ前１４４５番地３５</t>
  </si>
  <si>
    <t>0985-29-7169</t>
  </si>
  <si>
    <t>根井　俊輔</t>
  </si>
  <si>
    <t>0132259</t>
  </si>
  <si>
    <t>神宮歯科医院</t>
  </si>
  <si>
    <t>8800056</t>
  </si>
  <si>
    <t>宮崎市神宮東１丁目７番２５号</t>
  </si>
  <si>
    <t>0985-26-3850</t>
  </si>
  <si>
    <t>川邉　建三</t>
  </si>
  <si>
    <t>0132267</t>
  </si>
  <si>
    <t>さきやま歯科医院</t>
  </si>
  <si>
    <t>8892151</t>
  </si>
  <si>
    <t>宮崎市大字熊野９９５７番の２</t>
  </si>
  <si>
    <t>0985-58-3111</t>
  </si>
  <si>
    <t>崎山　長司</t>
  </si>
  <si>
    <t>0132283</t>
  </si>
  <si>
    <t>高松歯科クリニック</t>
  </si>
  <si>
    <t>8800015</t>
  </si>
  <si>
    <t>宮崎市大工２丁目５６番地</t>
  </si>
  <si>
    <t>0985-26-8484</t>
  </si>
  <si>
    <t>高木　秀孝</t>
  </si>
  <si>
    <t>0132291</t>
  </si>
  <si>
    <t>いりえ歯科小児歯科医院</t>
  </si>
  <si>
    <t>8800046</t>
  </si>
  <si>
    <t>宮崎市平和ケ丘北町７番地１</t>
  </si>
  <si>
    <t>0985-29-8095</t>
  </si>
  <si>
    <t>入江　広和</t>
  </si>
  <si>
    <t>0132309</t>
  </si>
  <si>
    <t>8800837</t>
  </si>
  <si>
    <t>宮崎市村角町折口３７４番地１</t>
  </si>
  <si>
    <t>0985-22-3922</t>
  </si>
  <si>
    <t>大山　直生</t>
  </si>
  <si>
    <t>0132325</t>
  </si>
  <si>
    <t>さいしょ歯科</t>
  </si>
  <si>
    <t>8800955</t>
  </si>
  <si>
    <t>宮崎市桜ケ丘町４１９番地１</t>
  </si>
  <si>
    <t>0985-48-1265</t>
  </si>
  <si>
    <t>税所　達彦</t>
  </si>
  <si>
    <t>0132358</t>
  </si>
  <si>
    <t>いりの歯科医院</t>
  </si>
  <si>
    <t>宮崎市大塚町権現昔７６４番地１</t>
  </si>
  <si>
    <t>0985-47-4744</t>
  </si>
  <si>
    <t>入野　伸一</t>
  </si>
  <si>
    <t>0132424</t>
  </si>
  <si>
    <t>あさひケ丘歯科医院</t>
  </si>
  <si>
    <t>8800925</t>
  </si>
  <si>
    <t>宮崎市大字本郷北方字高山２５２０番地９０</t>
  </si>
  <si>
    <t>0985-54-0005</t>
  </si>
  <si>
    <t>鳥越　俊一</t>
  </si>
  <si>
    <t>0132507</t>
  </si>
  <si>
    <t>森迫デンタルクリニック</t>
  </si>
  <si>
    <t>8892153</t>
  </si>
  <si>
    <t>宮崎市学園木花台南３丁目１２番地１号</t>
  </si>
  <si>
    <t>0985-58-2310</t>
  </si>
  <si>
    <t>森迫　靖宏</t>
  </si>
  <si>
    <t>0132515</t>
  </si>
  <si>
    <t>つじ歯科医院</t>
  </si>
  <si>
    <t>8800945</t>
  </si>
  <si>
    <t>宮崎市福島町下ノ町７１４５番地の１</t>
  </si>
  <si>
    <t>0985-50-8800</t>
  </si>
  <si>
    <t>辻　昌裕</t>
  </si>
  <si>
    <t>0132549</t>
  </si>
  <si>
    <t>小城歯科</t>
  </si>
  <si>
    <t>8800121</t>
  </si>
  <si>
    <t>宮崎市大字島之内永池９２１３番５２</t>
  </si>
  <si>
    <t>0985-39-9955</t>
  </si>
  <si>
    <t>小城　行人</t>
  </si>
  <si>
    <t>0132556</t>
  </si>
  <si>
    <t>いわきり歯科</t>
  </si>
  <si>
    <t>宮崎市吉村町下り松甲２４９７番地２</t>
  </si>
  <si>
    <t>0985-24-7707</t>
  </si>
  <si>
    <t>岩切　健太郎</t>
  </si>
  <si>
    <t>0132564</t>
  </si>
  <si>
    <t>いの歯科医院</t>
  </si>
  <si>
    <t>宮崎市大字赤江１３２２番地１</t>
  </si>
  <si>
    <t>0985-50-8500</t>
  </si>
  <si>
    <t>猪野　眞人</t>
  </si>
  <si>
    <t>0132598</t>
  </si>
  <si>
    <t>8800905</t>
  </si>
  <si>
    <t>宮崎市中村西２丁目７番５号</t>
  </si>
  <si>
    <t>0985-51-1138</t>
  </si>
  <si>
    <t>池田　昌嗣</t>
  </si>
  <si>
    <t>0132606</t>
  </si>
  <si>
    <t>8800805</t>
  </si>
  <si>
    <t>宮崎市橘通東３丁目２番３４号</t>
  </si>
  <si>
    <t>0985-24-1603</t>
  </si>
  <si>
    <t>森田　健文</t>
  </si>
  <si>
    <t>0132614</t>
  </si>
  <si>
    <t>島津歯科医院</t>
  </si>
  <si>
    <t>宮崎市大字島之内２３７３番地１</t>
  </si>
  <si>
    <t>0985-39-7225</t>
  </si>
  <si>
    <t>島津　久剣</t>
  </si>
  <si>
    <t>0132630</t>
  </si>
  <si>
    <t>ふさやす歯科医院</t>
  </si>
  <si>
    <t>8800932</t>
  </si>
  <si>
    <t>宮崎市大坪西２丁目１番地３６</t>
  </si>
  <si>
    <t>0985-51-0222</t>
  </si>
  <si>
    <t>房安　秀起</t>
  </si>
  <si>
    <t>0132663</t>
  </si>
  <si>
    <t>坂元歯科クリニック</t>
  </si>
  <si>
    <t>8800835</t>
  </si>
  <si>
    <t>宮崎市阿波岐ケ原町宝財２３５０番地１</t>
  </si>
  <si>
    <t>0985-20-1710</t>
  </si>
  <si>
    <t>坂元　一貴</t>
  </si>
  <si>
    <t>0132689</t>
  </si>
  <si>
    <t>大浦歯科</t>
  </si>
  <si>
    <t>8800041</t>
  </si>
  <si>
    <t>宮崎市池内町城代８００番地２</t>
  </si>
  <si>
    <t>0985-39-1182</t>
  </si>
  <si>
    <t>大浦　孝二</t>
  </si>
  <si>
    <t>0132713</t>
  </si>
  <si>
    <t>ふじさき歯科医院</t>
  </si>
  <si>
    <t>宮崎市大塚町窪田３３１６番地１</t>
  </si>
  <si>
    <t>0985-52-2227</t>
  </si>
  <si>
    <t>藤崎　茂</t>
  </si>
  <si>
    <t>0132721</t>
  </si>
  <si>
    <t>木田歯科医院</t>
  </si>
  <si>
    <t>宮崎市大字小松３２３９番地２</t>
  </si>
  <si>
    <t>0985-47-3414</t>
  </si>
  <si>
    <t>木田　貴</t>
  </si>
  <si>
    <t>0132739</t>
  </si>
  <si>
    <t>8800123</t>
  </si>
  <si>
    <t>宮崎市大字芳士７０８番地１</t>
  </si>
  <si>
    <t>0985-39-0665</t>
  </si>
  <si>
    <t>医療法人明誠会　理事長　後藤　寛明</t>
  </si>
  <si>
    <t>後藤　大</t>
  </si>
  <si>
    <t>0132747</t>
  </si>
  <si>
    <t>佐野歯科</t>
  </si>
  <si>
    <t>8800014</t>
  </si>
  <si>
    <t>宮崎市鶴島１丁目９番１９号</t>
  </si>
  <si>
    <t>0985-22-4275</t>
  </si>
  <si>
    <t>佐野　裕一</t>
  </si>
  <si>
    <t>0132754</t>
  </si>
  <si>
    <t>8800023</t>
  </si>
  <si>
    <t>宮崎市和知川原２丁目６番地１</t>
  </si>
  <si>
    <t>0985-24-7774</t>
  </si>
  <si>
    <t>陶山　隆</t>
  </si>
  <si>
    <t>0132762</t>
  </si>
  <si>
    <t>8800834</t>
  </si>
  <si>
    <t>宮崎市新別府町堂前８５２番地４</t>
  </si>
  <si>
    <t>0985-32-1800</t>
  </si>
  <si>
    <t>有馬　良治</t>
  </si>
  <si>
    <t>0132788</t>
  </si>
  <si>
    <t>奥野歯科</t>
  </si>
  <si>
    <t>8800035</t>
  </si>
  <si>
    <t>宮崎市下北方町上田々９６９番地３</t>
  </si>
  <si>
    <t>0985-22-6966</t>
  </si>
  <si>
    <t>奥野　健二</t>
  </si>
  <si>
    <t>0132804</t>
  </si>
  <si>
    <t>すが歯科医院</t>
  </si>
  <si>
    <t>8800124</t>
  </si>
  <si>
    <t>宮崎市大字新名爪１８８番地３５</t>
  </si>
  <si>
    <t>0985-39-9509</t>
  </si>
  <si>
    <t>菅　浩二</t>
  </si>
  <si>
    <t>0132812</t>
  </si>
  <si>
    <t>8800939</t>
  </si>
  <si>
    <t>宮崎市花山手西１丁目４番地２</t>
  </si>
  <si>
    <t>0985-50-8333</t>
  </si>
  <si>
    <t>吉岡　宏</t>
  </si>
  <si>
    <t>0132846</t>
  </si>
  <si>
    <t>小松くろき歯科</t>
  </si>
  <si>
    <t>宮崎市大字小松１２０３番地６９</t>
  </si>
  <si>
    <t>0985-47-5878</t>
  </si>
  <si>
    <t>黒木　道明</t>
  </si>
  <si>
    <t>0132879</t>
  </si>
  <si>
    <t>ひだか歯科医院</t>
  </si>
  <si>
    <t>8800804</t>
  </si>
  <si>
    <t>宮崎市宮田町６番１６号</t>
  </si>
  <si>
    <t>0985-31-6480</t>
  </si>
  <si>
    <t>日高　秀雄</t>
  </si>
  <si>
    <t>0132887</t>
  </si>
  <si>
    <t>こむら歯科医院</t>
  </si>
  <si>
    <t>8800930</t>
  </si>
  <si>
    <t>宮崎市花山手東３丁目２３番地３</t>
  </si>
  <si>
    <t>0985-55-1119</t>
  </si>
  <si>
    <t>小村　光広</t>
  </si>
  <si>
    <t>0132929</t>
  </si>
  <si>
    <t>かまた歯科・かまたキッズデンタルパーク</t>
  </si>
  <si>
    <t>8800842</t>
  </si>
  <si>
    <t>宮崎市青葉町１２１番地２</t>
  </si>
  <si>
    <t>0985-23-2744</t>
  </si>
  <si>
    <t>鎌田　秀一</t>
  </si>
  <si>
    <t>0132937</t>
  </si>
  <si>
    <t>さかぐち歯科医院</t>
  </si>
  <si>
    <t>8800913</t>
  </si>
  <si>
    <t>宮崎市恒久３丁目３０番２３号</t>
  </si>
  <si>
    <t>0985-54-6224</t>
  </si>
  <si>
    <t>阪口　豊</t>
  </si>
  <si>
    <t>0132945</t>
  </si>
  <si>
    <t>タナカデンタルクリニック</t>
  </si>
  <si>
    <t>宮崎市橘通東２丁目４番２３号</t>
  </si>
  <si>
    <t>0985-25-9811</t>
  </si>
  <si>
    <t>田中　文彦</t>
  </si>
  <si>
    <t>0132986</t>
  </si>
  <si>
    <t>とごえ歯科医院</t>
  </si>
  <si>
    <t>8800873</t>
  </si>
  <si>
    <t>宮崎市堀川町５３番地</t>
  </si>
  <si>
    <t>0985-22-3232</t>
  </si>
  <si>
    <t>戸越　和人</t>
  </si>
  <si>
    <t>0132994</t>
  </si>
  <si>
    <t>ウィング歯科医院</t>
  </si>
  <si>
    <t>宮崎市柳丸町５３番地２</t>
  </si>
  <si>
    <t>0985-35-4848</t>
  </si>
  <si>
    <t>鷲田　昌寛</t>
  </si>
  <si>
    <t>0133000</t>
  </si>
  <si>
    <t>まえざき歯科医院</t>
  </si>
  <si>
    <t>8800938</t>
  </si>
  <si>
    <t>宮崎市京塚町１１３番地１</t>
  </si>
  <si>
    <t>0985-63-5355</t>
  </si>
  <si>
    <t>前﨑　俊郎</t>
  </si>
  <si>
    <t>0133034</t>
  </si>
  <si>
    <t>8800929</t>
  </si>
  <si>
    <t>宮崎市まなび野２丁目３９番地３</t>
  </si>
  <si>
    <t>0985-63-1777</t>
  </si>
  <si>
    <t>松田　聡</t>
  </si>
  <si>
    <t>0133083</t>
  </si>
  <si>
    <t>山内　歯科</t>
  </si>
  <si>
    <t>8800036</t>
  </si>
  <si>
    <t>宮崎市花ケ島町立毛１０３２番地１</t>
  </si>
  <si>
    <t>0985-61-9211</t>
  </si>
  <si>
    <t>山内　裕一郎</t>
  </si>
  <si>
    <t>0133117</t>
  </si>
  <si>
    <t>森歯科クリニック</t>
  </si>
  <si>
    <t>8802231</t>
  </si>
  <si>
    <t>宮崎市大字糸原杣山２５０番地</t>
  </si>
  <si>
    <t>0985-36-0627</t>
  </si>
  <si>
    <t>森　洋一郎</t>
  </si>
  <si>
    <t>0133125</t>
  </si>
  <si>
    <t>8800053</t>
  </si>
  <si>
    <t>宮崎市神宮１丁目４５ー２</t>
  </si>
  <si>
    <t>0985-28-3483</t>
  </si>
  <si>
    <t>野村　賢介</t>
  </si>
  <si>
    <t>0133133</t>
  </si>
  <si>
    <t>宮崎市橘通東２丁目１ー１</t>
  </si>
  <si>
    <t>0985-28-5107</t>
  </si>
  <si>
    <t>妹尾　眞一</t>
  </si>
  <si>
    <t>0133166</t>
  </si>
  <si>
    <t>吉田歯科クリニック</t>
  </si>
  <si>
    <t>8800821</t>
  </si>
  <si>
    <t>宮崎市浮城町１５ー３</t>
  </si>
  <si>
    <t>0985-25-1191</t>
  </si>
  <si>
    <t>吉田　典弘</t>
  </si>
  <si>
    <t>0133182</t>
  </si>
  <si>
    <t>なかたけ歯科医院</t>
  </si>
  <si>
    <t>8800864</t>
  </si>
  <si>
    <t>宮崎市吾妻町７５番地　中武ビル２Ｆ</t>
  </si>
  <si>
    <t>0985-31-1034</t>
  </si>
  <si>
    <t>中武　勝巳</t>
  </si>
  <si>
    <t>0133190</t>
  </si>
  <si>
    <t>希望ヶ丘歯科医院</t>
  </si>
  <si>
    <t>8800921</t>
  </si>
  <si>
    <t>宮崎市大字本郷南方２８４９番地１３</t>
  </si>
  <si>
    <t>0985-56-9192</t>
  </si>
  <si>
    <t>医療法人社団睦心会　理事長　樋口　宗司</t>
  </si>
  <si>
    <t>樋口　宗司</t>
  </si>
  <si>
    <t>0133216</t>
  </si>
  <si>
    <t>小村歯科クリニツク</t>
  </si>
  <si>
    <t>宮崎市新別府町城元３１３－１</t>
  </si>
  <si>
    <t>0985-61-7001</t>
  </si>
  <si>
    <t>小村　育弘</t>
  </si>
  <si>
    <t>0133232</t>
  </si>
  <si>
    <t>宮崎市大島町野田２１１９番地</t>
  </si>
  <si>
    <t>0985-60-2789</t>
  </si>
  <si>
    <t>東　健太郎</t>
  </si>
  <si>
    <t>0133281</t>
  </si>
  <si>
    <t>宮崎市大坪西１丁目１番６７号</t>
  </si>
  <si>
    <t>0985-52-4000</t>
  </si>
  <si>
    <t>岡野　眞法</t>
  </si>
  <si>
    <t>0133331</t>
  </si>
  <si>
    <t>医療法人　秀明会　岩谷歯科医院</t>
  </si>
  <si>
    <t>宮崎市吉村町西田甲６４７番地９</t>
  </si>
  <si>
    <t>0985-20-8300</t>
  </si>
  <si>
    <t>医療法人　秀明会　岩谷歯科医院　理事長　菰渕　洋</t>
  </si>
  <si>
    <t>菰渕　洋</t>
  </si>
  <si>
    <t>0133349</t>
  </si>
  <si>
    <t>宮崎市橘通東４丁目１１番９号</t>
  </si>
  <si>
    <t>0985-22-5502</t>
  </si>
  <si>
    <t>丸山　壽夫</t>
  </si>
  <si>
    <t>0133356</t>
  </si>
  <si>
    <t>峯田歯科クリ二ック</t>
  </si>
  <si>
    <t>宮崎市大字新名爪１０６番地１</t>
  </si>
  <si>
    <t>0985-36-3618</t>
  </si>
  <si>
    <t>峯田　公隆</t>
  </si>
  <si>
    <t>0133364</t>
  </si>
  <si>
    <t>8802105</t>
  </si>
  <si>
    <t>宮崎市大塚台西２丁目１番地３　３号棟２１１号</t>
  </si>
  <si>
    <t>0985-48-1083</t>
  </si>
  <si>
    <t>清水　文章</t>
  </si>
  <si>
    <t>0133398</t>
  </si>
  <si>
    <t>やさき歯科</t>
  </si>
  <si>
    <t>宮崎市大塚町横立１５０７－２</t>
  </si>
  <si>
    <t>0985-53-6068</t>
  </si>
  <si>
    <t>矢崎　史郎</t>
  </si>
  <si>
    <t>0133406</t>
  </si>
  <si>
    <t>恵　歯科クリ二ック</t>
  </si>
  <si>
    <t>宮崎市月見ケ丘１－２１－２５</t>
  </si>
  <si>
    <t>0985-51-0687</t>
  </si>
  <si>
    <t>小田　瑞恵</t>
  </si>
  <si>
    <t>0133448</t>
  </si>
  <si>
    <t>8800033</t>
  </si>
  <si>
    <t>宮崎市神宮西２丁目１８３</t>
  </si>
  <si>
    <t>0985-22-2750</t>
  </si>
  <si>
    <t>西山　伸二</t>
  </si>
  <si>
    <t>0133463</t>
  </si>
  <si>
    <t>宮崎北歯科医院</t>
  </si>
  <si>
    <t>宮崎市大字芳士１０９８番地６</t>
  </si>
  <si>
    <t>0985-39-8148</t>
  </si>
  <si>
    <t>医療法人慶優会　理事長　兵頭　由規</t>
  </si>
  <si>
    <t>兵頭　由規</t>
  </si>
  <si>
    <t>0133471</t>
  </si>
  <si>
    <t>ゆうこうデンタルクリ二ック</t>
  </si>
  <si>
    <t>宮崎市吉村町島田甲７３９番地５</t>
  </si>
  <si>
    <t>0985-31-0715</t>
  </si>
  <si>
    <t>濵田　義三</t>
  </si>
  <si>
    <t>0133489</t>
  </si>
  <si>
    <t>ひだか歯科クリ二ック</t>
  </si>
  <si>
    <t>8800852</t>
  </si>
  <si>
    <t>宮崎市高洲町１１５－１３</t>
  </si>
  <si>
    <t>0985-23-0808</t>
  </si>
  <si>
    <t>日髙　剛伺</t>
  </si>
  <si>
    <t>0133505</t>
  </si>
  <si>
    <t>ひとえ歯科クリ二ック</t>
  </si>
  <si>
    <t>宮崎市大字恒久３４０番地１</t>
  </si>
  <si>
    <t>0985-63-0648</t>
  </si>
  <si>
    <t>宇都　仁恵</t>
  </si>
  <si>
    <t>0133521</t>
  </si>
  <si>
    <t>バナナ歯科</t>
  </si>
  <si>
    <t>宮崎市大字芳士字平田８９１－１</t>
  </si>
  <si>
    <t>0985-39-7888</t>
  </si>
  <si>
    <t>柳野　善秀</t>
  </si>
  <si>
    <t>0133554</t>
  </si>
  <si>
    <t>宮崎市橘通東４丁目５－２</t>
  </si>
  <si>
    <t>0985-22-3308</t>
  </si>
  <si>
    <t>岩田　公秀</t>
  </si>
  <si>
    <t>0133562</t>
  </si>
  <si>
    <t>河﨑歯科医院</t>
  </si>
  <si>
    <t>宮崎市恒久４丁目１２番地</t>
  </si>
  <si>
    <t>0985-53-0067</t>
  </si>
  <si>
    <t>河﨑　邦夫</t>
  </si>
  <si>
    <t>0133570</t>
  </si>
  <si>
    <t>8800022</t>
  </si>
  <si>
    <t>宮崎市大橋３丁目６７番地１</t>
  </si>
  <si>
    <t>0985-23-8020</t>
  </si>
  <si>
    <t>井上　美和子</t>
  </si>
  <si>
    <t>0133604</t>
  </si>
  <si>
    <t>8800917</t>
  </si>
  <si>
    <t>宮崎市城ケ崎２丁目８番地３</t>
  </si>
  <si>
    <t>0985-63-5650</t>
  </si>
  <si>
    <t>医療法人真美の会　理事長　小原　崇継</t>
  </si>
  <si>
    <t>小原　崇継</t>
  </si>
  <si>
    <t>0133612</t>
  </si>
  <si>
    <t>ニコ歯科クリニック</t>
  </si>
  <si>
    <t>宮崎市本郷北方３５８７番地１</t>
  </si>
  <si>
    <t>0985-52-6875</t>
  </si>
  <si>
    <t>医療法人あおぞら　理事長　奈須　遵太</t>
  </si>
  <si>
    <t>奈須　遵太</t>
  </si>
  <si>
    <t>0133638</t>
  </si>
  <si>
    <t>かせだ歯科医院</t>
  </si>
  <si>
    <t>8800854</t>
  </si>
  <si>
    <t>宮崎市一の宮町２１番地</t>
  </si>
  <si>
    <t>0985-28-6480</t>
  </si>
  <si>
    <t>加世田　稔秋</t>
  </si>
  <si>
    <t>0133646</t>
  </si>
  <si>
    <t>二宮デンタルクリニック</t>
  </si>
  <si>
    <t>8800003</t>
  </si>
  <si>
    <t>宮崎市高松町５番１５号２Ｆ</t>
  </si>
  <si>
    <t>0985-22-2776</t>
  </si>
  <si>
    <t>二宮　洋介</t>
  </si>
  <si>
    <t>0133653</t>
  </si>
  <si>
    <t>アート歯科マツダ</t>
  </si>
  <si>
    <t>宮崎市橘通東５丁目３－８</t>
  </si>
  <si>
    <t>0985-60-4618</t>
  </si>
  <si>
    <t>松田　裕文</t>
  </si>
  <si>
    <t>0133661</t>
  </si>
  <si>
    <t>サンデンタル　クリニック</t>
  </si>
  <si>
    <t>宮崎市新別府町江口８６２番地１</t>
  </si>
  <si>
    <t>0985-60-8001</t>
  </si>
  <si>
    <t>後藤　寛明</t>
  </si>
  <si>
    <t>0133711</t>
  </si>
  <si>
    <t>8800211</t>
  </si>
  <si>
    <t>宮崎市佐土原町下田島８９７５番地３</t>
  </si>
  <si>
    <t>0985-73-5301</t>
  </si>
  <si>
    <t>後藤　剛久</t>
  </si>
  <si>
    <t>0133752</t>
  </si>
  <si>
    <t>郡司歯科医院</t>
  </si>
  <si>
    <t>8800212</t>
  </si>
  <si>
    <t>宮崎市佐土原町下那珂字片瀬原３３５１番地３</t>
  </si>
  <si>
    <t>0985-73-1540</t>
  </si>
  <si>
    <t>郡司　武俊</t>
  </si>
  <si>
    <t>0133760</t>
  </si>
  <si>
    <t>サトー歯科医院</t>
  </si>
  <si>
    <t>宮崎市佐土原町下那珂中溝２７１１番１８</t>
  </si>
  <si>
    <t>0985-73-7373</t>
  </si>
  <si>
    <t>佐藤　評三</t>
  </si>
  <si>
    <t>0133794</t>
  </si>
  <si>
    <t>のざき歯科</t>
  </si>
  <si>
    <t>宮崎市佐土原町下田島字小松迫２１６１９番地５０</t>
  </si>
  <si>
    <t>0985-72-1184</t>
  </si>
  <si>
    <t>野崎　雄嗣</t>
  </si>
  <si>
    <t>0133828</t>
  </si>
  <si>
    <t>いのうえ小児歯科</t>
  </si>
  <si>
    <t>宮崎市佐土原町下田島１９２７６番地９</t>
  </si>
  <si>
    <t>0985-73-7136</t>
  </si>
  <si>
    <t>井上　浩一郎</t>
  </si>
  <si>
    <t>0133836</t>
  </si>
  <si>
    <t>宮崎市佐土原町下那珂５０５２番地１</t>
  </si>
  <si>
    <t>0985-30-1233</t>
  </si>
  <si>
    <t>濵田　眞人</t>
  </si>
  <si>
    <t>0133844</t>
  </si>
  <si>
    <t>8891701</t>
  </si>
  <si>
    <t>宮崎市田野町甲２８１６番地１</t>
  </si>
  <si>
    <t>0985-86-0888</t>
  </si>
  <si>
    <t>湯田　健吾</t>
  </si>
  <si>
    <t>0133851</t>
  </si>
  <si>
    <t>さどわら中央歯科医院</t>
  </si>
  <si>
    <t>8800214</t>
  </si>
  <si>
    <t>宮崎市佐土原町松小路４番地７クレスト２１－１</t>
  </si>
  <si>
    <t>0985-62-7770</t>
  </si>
  <si>
    <t>江藤　ゆかり</t>
  </si>
  <si>
    <t>0133869</t>
  </si>
  <si>
    <t>太田歯科クリ二ック</t>
  </si>
  <si>
    <t>宮崎市佐土原町下那珂字仁王作１２４７－２２</t>
  </si>
  <si>
    <t>0985-73-4618</t>
  </si>
  <si>
    <t>太田　晋也</t>
  </si>
  <si>
    <t>0133877</t>
  </si>
  <si>
    <t>小村歯科医院</t>
  </si>
  <si>
    <t>宮崎市田野町字西ノ原甲２９３８番１</t>
  </si>
  <si>
    <t>0985-55-7220</t>
  </si>
  <si>
    <t>小村　修一郎</t>
  </si>
  <si>
    <t>0133893</t>
  </si>
  <si>
    <t>かさはら歯科医院</t>
  </si>
  <si>
    <t>8800301</t>
  </si>
  <si>
    <t>宮崎市佐土原町上田島字樋之口１３－２</t>
  </si>
  <si>
    <t>0985-74-0222</t>
  </si>
  <si>
    <t>笠原　慎太郎</t>
  </si>
  <si>
    <t>0133927</t>
  </si>
  <si>
    <t>聖　歯科医院</t>
  </si>
  <si>
    <t>8802212</t>
  </si>
  <si>
    <t>宮崎市高岡町下倉永字本町２５５ー１</t>
  </si>
  <si>
    <t>0985-30-9331</t>
  </si>
  <si>
    <t>黒木　聖士</t>
  </si>
  <si>
    <t>0133935</t>
  </si>
  <si>
    <t>医療法人清水歯科医院</t>
  </si>
  <si>
    <t>8802222</t>
  </si>
  <si>
    <t>宮崎市高岡町五町１８５番地１</t>
  </si>
  <si>
    <t>0985-82-3777</t>
  </si>
  <si>
    <t>医療法人清水歯科医院　理事長　清水　耐我</t>
  </si>
  <si>
    <t>清水　耐我</t>
  </si>
  <si>
    <t>0133968</t>
  </si>
  <si>
    <t>のなか歯科医院</t>
  </si>
  <si>
    <t>宮崎市大島町南窪８０８－１</t>
  </si>
  <si>
    <t>0985-20-1157</t>
  </si>
  <si>
    <t>野中　浩嗣</t>
  </si>
  <si>
    <t>0133976</t>
  </si>
  <si>
    <t>はやしデンタルクリニック</t>
  </si>
  <si>
    <t>8800001</t>
  </si>
  <si>
    <t>宮崎市橘通西３丁目１０－１９エアラインホテル１階</t>
  </si>
  <si>
    <t>0985-28-5311</t>
  </si>
  <si>
    <t>0133984</t>
  </si>
  <si>
    <t>8800057</t>
  </si>
  <si>
    <t>宮崎市桜町１１－６</t>
  </si>
  <si>
    <t>0985-61-5928</t>
  </si>
  <si>
    <t>小坂　孝史</t>
  </si>
  <si>
    <t>0134016</t>
  </si>
  <si>
    <t>おおせくじら歯科</t>
  </si>
  <si>
    <t>8800045</t>
  </si>
  <si>
    <t>宮崎市大字大瀬町２３３１番地７</t>
  </si>
  <si>
    <t>0985-41-3231</t>
  </si>
  <si>
    <t>医療法人　啓華会　理事長　髙見　敦</t>
  </si>
  <si>
    <t>高見　由佳</t>
  </si>
  <si>
    <t>0134024</t>
  </si>
  <si>
    <t>宮崎市船塚２丁目１８０番地１</t>
  </si>
  <si>
    <t>0985-24-5433</t>
  </si>
  <si>
    <t>小村　弘斉</t>
  </si>
  <si>
    <t>0134032</t>
  </si>
  <si>
    <t>大田原歯科医院</t>
  </si>
  <si>
    <t>宮崎市大工２丁目１５６－２</t>
  </si>
  <si>
    <t>0985-23-8122</t>
  </si>
  <si>
    <t>大田原　典子</t>
  </si>
  <si>
    <t>0134057</t>
  </si>
  <si>
    <t>8802101</t>
  </si>
  <si>
    <t>宮崎市大字跡江字境前３３４４－１</t>
  </si>
  <si>
    <t>0985-62-3111</t>
  </si>
  <si>
    <t>西村　秀一</t>
  </si>
  <si>
    <t>0134065</t>
  </si>
  <si>
    <t>矯正・小児ひまわり歯科</t>
  </si>
  <si>
    <t>8800952</t>
  </si>
  <si>
    <t>宮崎市大塚台東１丁目３２番地９</t>
  </si>
  <si>
    <t>0985-48-4182</t>
  </si>
  <si>
    <t>医療法人　育成会　理事長　柿崎　陽介</t>
  </si>
  <si>
    <t>柿崎　陽介</t>
  </si>
  <si>
    <t>0134073</t>
  </si>
  <si>
    <t>あおしま歯科クリニック</t>
  </si>
  <si>
    <t>8892162</t>
  </si>
  <si>
    <t>宮崎市青島２丁目８－２</t>
  </si>
  <si>
    <t>0985-65-1033</t>
  </si>
  <si>
    <t>塚本　徹</t>
  </si>
  <si>
    <t>0134081</t>
  </si>
  <si>
    <t>ホワイト歯科矯正歯科</t>
  </si>
  <si>
    <t>宮崎市神宮西２丁目２７８ナチュラルタウン１Ｆ</t>
  </si>
  <si>
    <t>0985-25-1028</t>
  </si>
  <si>
    <t>三木　玲</t>
  </si>
  <si>
    <t>0134115</t>
  </si>
  <si>
    <t>医療法人　雅会　かわの歯科</t>
  </si>
  <si>
    <t>宮崎市大字島之内７３１２番１</t>
  </si>
  <si>
    <t>0985-65-8020</t>
  </si>
  <si>
    <t>医療法人　雅会　理事長　河野　雅行</t>
  </si>
  <si>
    <t>河野　雅俊</t>
  </si>
  <si>
    <t>0134123</t>
  </si>
  <si>
    <t>宮崎市橘通東３丁目４番２６号</t>
  </si>
  <si>
    <t>0985-22-5365</t>
  </si>
  <si>
    <t>太田　智子</t>
  </si>
  <si>
    <t>0134149</t>
  </si>
  <si>
    <t>髙木歯科医院</t>
  </si>
  <si>
    <t>宮崎市清水２丁目６－３７　上田ビル１Ｆ</t>
  </si>
  <si>
    <t>0985-22-6502</t>
  </si>
  <si>
    <t>高木　秀哉</t>
  </si>
  <si>
    <t>0134156</t>
  </si>
  <si>
    <t>木花歯科医院</t>
  </si>
  <si>
    <t>宮崎市熊野　９９７９－１</t>
  </si>
  <si>
    <t>0985-58-0773</t>
  </si>
  <si>
    <t>松本　滋</t>
  </si>
  <si>
    <t>0134164</t>
  </si>
  <si>
    <t>たじな歯科医院</t>
  </si>
  <si>
    <t>宮崎市大字本郷南方４０２５－７</t>
  </si>
  <si>
    <t>0985-56-0032</t>
  </si>
  <si>
    <t>田品　寛樹</t>
  </si>
  <si>
    <t>0134172</t>
  </si>
  <si>
    <t>医療法人　恵嗣会　若松歯科クリニック</t>
  </si>
  <si>
    <t>宮崎市大字島之内６６８２－１</t>
  </si>
  <si>
    <t>0985-39-7000</t>
  </si>
  <si>
    <t>医療法人　恵嗣会　理事長　若松　久嗣</t>
  </si>
  <si>
    <t>若松　久嗣</t>
  </si>
  <si>
    <t>0134198</t>
  </si>
  <si>
    <t>弓場歯科医院</t>
  </si>
  <si>
    <t>宮崎市花ケ島町赤江町１３６６－２</t>
  </si>
  <si>
    <t>0985-25-7888</t>
  </si>
  <si>
    <t>弓場　光泰</t>
  </si>
  <si>
    <t>0134206</t>
  </si>
  <si>
    <t>上山歯科医院</t>
  </si>
  <si>
    <t>宮崎市恒久３－６－１１</t>
  </si>
  <si>
    <t>0985-51-9007</t>
  </si>
  <si>
    <t>上山　貴史</t>
  </si>
  <si>
    <t>0134230</t>
  </si>
  <si>
    <t>末原歯科医院</t>
  </si>
  <si>
    <t>8891601</t>
  </si>
  <si>
    <t>宮崎市清武町木原４９６の３番地</t>
  </si>
  <si>
    <t>0985-85-0056</t>
  </si>
  <si>
    <t>末原　靖之</t>
  </si>
  <si>
    <t>0134263</t>
  </si>
  <si>
    <t>くつかけ歯科</t>
  </si>
  <si>
    <t>8891602</t>
  </si>
  <si>
    <t>宮崎市清武町今泉下ノ原甲２８２５番地１</t>
  </si>
  <si>
    <t>0985-84-3077</t>
  </si>
  <si>
    <t>錦井　英資</t>
  </si>
  <si>
    <t>0134271</t>
  </si>
  <si>
    <t>8891605</t>
  </si>
  <si>
    <t>宮崎市清武町加納甲１９２９番地１１</t>
  </si>
  <si>
    <t>0985-84-4883</t>
  </si>
  <si>
    <t>遠目塚　孝志</t>
  </si>
  <si>
    <t>0134297</t>
  </si>
  <si>
    <t>宮崎市清武町加納甲１４０８番１</t>
  </si>
  <si>
    <t>0985-55-6474</t>
  </si>
  <si>
    <t>中村　晋悟</t>
  </si>
  <si>
    <t>0134305</t>
  </si>
  <si>
    <t>ゆきえ歯科医院</t>
  </si>
  <si>
    <t>8891603</t>
  </si>
  <si>
    <t>宮崎市清武町正手１丁目１０５番地</t>
  </si>
  <si>
    <t>0985-64-5177</t>
  </si>
  <si>
    <t>前田　幸恵</t>
  </si>
  <si>
    <t>0134321</t>
  </si>
  <si>
    <t>8891608</t>
  </si>
  <si>
    <t>宮崎市清武町池田台北３４－８８</t>
  </si>
  <si>
    <t>0985-85-8035</t>
  </si>
  <si>
    <t>山本　理恵</t>
  </si>
  <si>
    <t>0134347</t>
  </si>
  <si>
    <t>8802221</t>
  </si>
  <si>
    <t>宮崎市高岡町内山２６０２－１</t>
  </si>
  <si>
    <t>0985-64-8583</t>
  </si>
  <si>
    <t>前田　雄一郎</t>
  </si>
  <si>
    <t>0134362</t>
  </si>
  <si>
    <t>かつ歯科クリニック</t>
  </si>
  <si>
    <t>宮崎市浮城町４５－１</t>
  </si>
  <si>
    <t>0985-20-1183</t>
  </si>
  <si>
    <t>有吉　克彦</t>
  </si>
  <si>
    <t>0134370</t>
  </si>
  <si>
    <t>くらしげ歯科医院</t>
  </si>
  <si>
    <t>宮崎市大字恒久字赤池６７３３－１</t>
  </si>
  <si>
    <t>0985-64-9214</t>
  </si>
  <si>
    <t>倉茂　尚徳</t>
  </si>
  <si>
    <t>0134388</t>
  </si>
  <si>
    <t>末原デンタルクリニック</t>
  </si>
  <si>
    <t>8891604</t>
  </si>
  <si>
    <t>宮崎市清武町船引２０７番地１</t>
  </si>
  <si>
    <t>0985-85-0123</t>
  </si>
  <si>
    <t>末原　秀之</t>
  </si>
  <si>
    <t>0134396</t>
  </si>
  <si>
    <t>8800904</t>
  </si>
  <si>
    <t>宮崎市中村東２丁目６番２７号</t>
  </si>
  <si>
    <t>0985-51-2877</t>
  </si>
  <si>
    <t>田島　稔夫</t>
  </si>
  <si>
    <t>0134404</t>
  </si>
  <si>
    <t>宮田歯科クリニック</t>
  </si>
  <si>
    <t>宮崎市大淀４丁目８－３７</t>
  </si>
  <si>
    <t>0985-51-4597</t>
  </si>
  <si>
    <t>宮田　利清</t>
  </si>
  <si>
    <t>0134438</t>
  </si>
  <si>
    <t>祝子歯科</t>
  </si>
  <si>
    <t>宮崎市大塚町祝子前１７８３－４</t>
  </si>
  <si>
    <t>0985-83-0118</t>
  </si>
  <si>
    <t>後藤　寿徳</t>
  </si>
  <si>
    <t>0134446</t>
  </si>
  <si>
    <t>こおりやま歯科</t>
  </si>
  <si>
    <t>宮崎市橘通東１－１０－１１</t>
  </si>
  <si>
    <t>0985-28-5060</t>
  </si>
  <si>
    <t>黒木　亮</t>
  </si>
  <si>
    <t>0134453</t>
  </si>
  <si>
    <t>かわさき歯科口腔ケア医院</t>
  </si>
  <si>
    <t>8800874</t>
  </si>
  <si>
    <t>宮崎市昭和町８２番地１　クアルタ・カーサ１階</t>
  </si>
  <si>
    <t>0985-64-8282</t>
  </si>
  <si>
    <t>医療法人社団　よつば会　理事長　川﨑　清嗣</t>
  </si>
  <si>
    <t>甲斐　敬章</t>
  </si>
  <si>
    <t>0134461</t>
  </si>
  <si>
    <t>しのざき中央歯科</t>
  </si>
  <si>
    <t>宮崎市大橋１－１２－２</t>
  </si>
  <si>
    <t>0985-62-1022</t>
  </si>
  <si>
    <t>篠﨑　浩一</t>
  </si>
  <si>
    <t>0134479</t>
  </si>
  <si>
    <t>8800915</t>
  </si>
  <si>
    <t>宮崎市恒久南２－９－１３</t>
  </si>
  <si>
    <t>0985-51-3151</t>
  </si>
  <si>
    <t>稲田　裕仁</t>
  </si>
  <si>
    <t>0134495</t>
  </si>
  <si>
    <t>谷山歯科医院</t>
  </si>
  <si>
    <t>宮崎市福島町寺山３１４７番地１２８</t>
  </si>
  <si>
    <t>0985-59-5540</t>
  </si>
  <si>
    <t>医療法人隆和会　谷山歯科医院　理事長　谷山　隆一郎</t>
  </si>
  <si>
    <t>谷山　隆一郎</t>
  </si>
  <si>
    <t>0134503</t>
  </si>
  <si>
    <t>たけさき歯科医院</t>
  </si>
  <si>
    <t>8802103</t>
  </si>
  <si>
    <t>宮崎市生目４６５８番地１</t>
  </si>
  <si>
    <t>0985-47-1180</t>
  </si>
  <si>
    <t>医療法人社団　美徳会　理事長　嶽﨑　宗規</t>
  </si>
  <si>
    <t>嶽崎　宗規</t>
  </si>
  <si>
    <t>0134511</t>
  </si>
  <si>
    <t>シゲシロ歯科医院</t>
  </si>
  <si>
    <t>宮崎市中村西一丁目３番１号</t>
  </si>
  <si>
    <t>0985-51-2766</t>
  </si>
  <si>
    <t>大塚　隆</t>
  </si>
  <si>
    <t>0134537</t>
  </si>
  <si>
    <t>宮崎市恒久５丁目１０－１</t>
  </si>
  <si>
    <t>0985-89-2157</t>
  </si>
  <si>
    <t>大江　久志</t>
  </si>
  <si>
    <t>0134545</t>
  </si>
  <si>
    <t>8800025</t>
  </si>
  <si>
    <t>宮崎市中津瀬町７番地</t>
  </si>
  <si>
    <t>0985-31-0030</t>
  </si>
  <si>
    <t>医療法人松永歯科クリニック　理事長　松永　昌之</t>
  </si>
  <si>
    <t>松永　昌之</t>
  </si>
  <si>
    <t>0134552</t>
  </si>
  <si>
    <t>8800811</t>
  </si>
  <si>
    <t>宮崎市錦町１５６－３宮崎グリーンスフィアビル２階</t>
  </si>
  <si>
    <t>0985-78-0118</t>
  </si>
  <si>
    <t>医療法人慶勇会　理事長　中村勇三</t>
  </si>
  <si>
    <t>清水　純一</t>
  </si>
  <si>
    <t>0134560</t>
  </si>
  <si>
    <t>永吉ちひろ歯科</t>
  </si>
  <si>
    <t>宮崎市大塚町正市５６２５番地</t>
  </si>
  <si>
    <t>0985-88-1552</t>
  </si>
  <si>
    <t>永吉　千洋</t>
  </si>
  <si>
    <t>0134578</t>
  </si>
  <si>
    <t>宮崎ミナトデンタルオフィス</t>
  </si>
  <si>
    <t>8800833</t>
  </si>
  <si>
    <t>宮崎市昭栄町１２７センチュリ－コ－ト８番館１階</t>
  </si>
  <si>
    <t>0985-73-8114</t>
  </si>
  <si>
    <t>牧瀬　裕智</t>
  </si>
  <si>
    <t>0134594</t>
  </si>
  <si>
    <t>すみれ歯科クリニック</t>
  </si>
  <si>
    <t>8800855</t>
  </si>
  <si>
    <t>宮崎市田代町８７番地１　アレグリア１０１号</t>
  </si>
  <si>
    <t>0985-89-2857</t>
  </si>
  <si>
    <t>山下　尚子</t>
  </si>
  <si>
    <t>0134602</t>
  </si>
  <si>
    <t>おか歯科</t>
  </si>
  <si>
    <t>宮崎市堀川町１７７－１</t>
  </si>
  <si>
    <t>0985-35-1828</t>
  </si>
  <si>
    <t>岡　忠克</t>
  </si>
  <si>
    <t>0134610</t>
  </si>
  <si>
    <t>コーヘイデンタルオフィス</t>
  </si>
  <si>
    <t>8891607</t>
  </si>
  <si>
    <t>宮崎市清武町加納３丁目３３</t>
  </si>
  <si>
    <t>0985-89-5992</t>
  </si>
  <si>
    <t>小椋　康平</t>
  </si>
  <si>
    <t>0134628</t>
  </si>
  <si>
    <t>わかば小児歯科</t>
  </si>
  <si>
    <t>8800872</t>
  </si>
  <si>
    <t>宮崎市永楽町２０７番地１</t>
  </si>
  <si>
    <t>0985-27-2003</t>
  </si>
  <si>
    <t>医療法人社団わかば小児歯科　理事長　旭爪　伸二</t>
  </si>
  <si>
    <t>旭爪　伸二</t>
  </si>
  <si>
    <t>0134636</t>
  </si>
  <si>
    <t>まりん歯科クリニック</t>
  </si>
  <si>
    <t>宮崎市大橋１丁目９７番地２</t>
  </si>
  <si>
    <t>0985-89-2955</t>
  </si>
  <si>
    <t>医療法人金田クリニック　理事長　永山　由美</t>
  </si>
  <si>
    <t>金田　由美</t>
  </si>
  <si>
    <t>0134644</t>
  </si>
  <si>
    <t>ごんげんの森　歯科医院</t>
  </si>
  <si>
    <t>8800822</t>
  </si>
  <si>
    <t>宮崎市権現町１３８番２０</t>
  </si>
  <si>
    <t>0985-82-6644</t>
  </si>
  <si>
    <t>白木　嘉彦</t>
  </si>
  <si>
    <t>0134651</t>
  </si>
  <si>
    <t>宮崎県歯科医師会歯科診療車</t>
  </si>
  <si>
    <t>宮崎市清水一丁目１２番２号</t>
  </si>
  <si>
    <t>一般社団法人宮崎県歯科医師会　会長　上窪　高志</t>
  </si>
  <si>
    <t>上窪　高志</t>
  </si>
  <si>
    <t>0134669</t>
  </si>
  <si>
    <t>相馬歯科医院</t>
  </si>
  <si>
    <t>8800903</t>
  </si>
  <si>
    <t>宮崎市太田１丁目１－４２</t>
  </si>
  <si>
    <t>0985-51-5420</t>
  </si>
  <si>
    <t>相馬　博</t>
  </si>
  <si>
    <t>0134677</t>
  </si>
  <si>
    <t>ヨコヤマデンタルオフィス</t>
  </si>
  <si>
    <t>8800907</t>
  </si>
  <si>
    <t>宮崎市淀川３丁目１－１９</t>
  </si>
  <si>
    <t>0985-53-2244</t>
  </si>
  <si>
    <t>横山　純也</t>
  </si>
  <si>
    <t>0134685</t>
  </si>
  <si>
    <t>ノリ歯科クリニック</t>
  </si>
  <si>
    <t>8891612</t>
  </si>
  <si>
    <t>宮崎市清武町岡１丁目１－５</t>
  </si>
  <si>
    <t>0985-48-6464</t>
  </si>
  <si>
    <t>久保　法彦</t>
  </si>
  <si>
    <t>0134701</t>
  </si>
  <si>
    <t>医療法人社団秀歌会青山歯科医院</t>
  </si>
  <si>
    <t>宮崎市大字本郷南方２０４０－６</t>
  </si>
  <si>
    <t>0985-56-2337</t>
  </si>
  <si>
    <t>医療法人社団秀歌会青山歯科医院　理事長　青山　修</t>
  </si>
  <si>
    <t>青山　修</t>
  </si>
  <si>
    <t>0134719</t>
  </si>
  <si>
    <t>そえじま矯正歯科</t>
  </si>
  <si>
    <t>宮崎市船塚２丁目６番２　ＳＯＬＩＤＧＲＥＥＮ１階</t>
  </si>
  <si>
    <t>0985-64-8579</t>
  </si>
  <si>
    <t>医療法人社団　そえじま矯正歯科　理事長　副島　和久</t>
  </si>
  <si>
    <t>副島　和久</t>
  </si>
  <si>
    <t>0134727</t>
  </si>
  <si>
    <t>8891704</t>
  </si>
  <si>
    <t>宮崎市田野町南原一丁目１２番地９</t>
  </si>
  <si>
    <t>0985-89-4740</t>
  </si>
  <si>
    <t>上條　和子</t>
  </si>
  <si>
    <t>0134735</t>
  </si>
  <si>
    <t>くにた歯科医院</t>
  </si>
  <si>
    <t>8800816</t>
  </si>
  <si>
    <t>宮崎市江平東１丁目２番７号</t>
  </si>
  <si>
    <t>0985-26-0428</t>
  </si>
  <si>
    <t>國田　晴夫</t>
  </si>
  <si>
    <t>0134743</t>
  </si>
  <si>
    <t>8800303</t>
  </si>
  <si>
    <t>宮崎市佐土原町東上那珂１５８４４－１１</t>
  </si>
  <si>
    <t>0985-74-4620</t>
  </si>
  <si>
    <t>医療法人大昌会　理事長　児玉　敏郎</t>
  </si>
  <si>
    <t>児玉　敏郎</t>
  </si>
  <si>
    <t>0134750</t>
  </si>
  <si>
    <t>アイル歯科クリニック宮崎オフィス</t>
  </si>
  <si>
    <t>宮崎市橘通東３丁目６番１９号ＥＳＴⅡビルディング３０１号室</t>
  </si>
  <si>
    <t>0985-74-8111</t>
  </si>
  <si>
    <t>医療法人社団樹愛会　理事長　大久保　篤</t>
  </si>
  <si>
    <t>大久保　篤</t>
  </si>
  <si>
    <t>0134768</t>
  </si>
  <si>
    <t>りゅうたろう歯科クリニック</t>
  </si>
  <si>
    <t>宮崎市佐土原町下田島９３９４－１</t>
  </si>
  <si>
    <t>0985-33-9501</t>
  </si>
  <si>
    <t>山中　龍太郎</t>
  </si>
  <si>
    <t>0134776</t>
  </si>
  <si>
    <t>前田歯科クリニック高千穂通</t>
  </si>
  <si>
    <t>8800812</t>
  </si>
  <si>
    <t>宮崎市高千穂通２丁目５番３６号宮崎２５ビル１Ｆ</t>
  </si>
  <si>
    <t>0985-31-1100</t>
  </si>
  <si>
    <t>医療法人社団　前田歯科クリニック高千穂通　理事長　前田　祥</t>
  </si>
  <si>
    <t>前田　祥</t>
  </si>
  <si>
    <t>0134784</t>
  </si>
  <si>
    <t>宮崎市阿波岐原町坂元２００９－１</t>
  </si>
  <si>
    <t>0985-82-8062</t>
  </si>
  <si>
    <t>金子　寛</t>
  </si>
  <si>
    <t>0134792</t>
  </si>
  <si>
    <t>宮崎総合歯科</t>
  </si>
  <si>
    <t>宮崎市清武町木原字尾ノ下７１番１</t>
  </si>
  <si>
    <t>0985-85-1003</t>
  </si>
  <si>
    <t>医療法人小窪会　宮崎総合歯科　理事長　小窪　秀義</t>
  </si>
  <si>
    <t>古井　祐貴</t>
  </si>
  <si>
    <t>0134818</t>
  </si>
  <si>
    <t>宮崎市花山手東１丁目２５－１</t>
  </si>
  <si>
    <t>0985-74-5559</t>
  </si>
  <si>
    <t>小坂　好史</t>
  </si>
  <si>
    <t>0134826</t>
  </si>
  <si>
    <t>田島歯科クリニック</t>
  </si>
  <si>
    <t>8800024</t>
  </si>
  <si>
    <t>宮崎市祇園１－１２１</t>
  </si>
  <si>
    <t>0985-28-5177</t>
  </si>
  <si>
    <t>田島　賢一</t>
  </si>
  <si>
    <t>0134834</t>
  </si>
  <si>
    <t>宮崎市大字恒久５９８１番地</t>
  </si>
  <si>
    <t>0985-74-8282</t>
  </si>
  <si>
    <t>野上　恭太郎</t>
  </si>
  <si>
    <t>0134842</t>
  </si>
  <si>
    <t>オアシスデンタルクリニック</t>
  </si>
  <si>
    <t>宮崎市花山手東１丁目２０番地１</t>
  </si>
  <si>
    <t>0985-75-0515</t>
  </si>
  <si>
    <t>澤口　貴子</t>
  </si>
  <si>
    <t>0134859</t>
  </si>
  <si>
    <t>コダマデンタルクリニック</t>
  </si>
  <si>
    <t>宮崎市大島町萩﨑５３７番１５２</t>
  </si>
  <si>
    <t>0985-77-4618</t>
  </si>
  <si>
    <t>兒玉　曉典</t>
  </si>
  <si>
    <t>0134867</t>
  </si>
  <si>
    <t>ゆげデンタルオフィス</t>
  </si>
  <si>
    <t>8800043</t>
  </si>
  <si>
    <t>宮崎市大字上北方２４－６</t>
  </si>
  <si>
    <t>0985-72-6780</t>
  </si>
  <si>
    <t>弓削　文彦</t>
  </si>
  <si>
    <t>0134875</t>
  </si>
  <si>
    <t>宮崎市大字島之内７１７０</t>
  </si>
  <si>
    <t>0985-39-1535</t>
  </si>
  <si>
    <t>中島　醇二</t>
  </si>
  <si>
    <t>0134891</t>
  </si>
  <si>
    <t>宮崎市阿波岐原町前浜４２７６－５２３</t>
  </si>
  <si>
    <t>0985-33-9866</t>
  </si>
  <si>
    <t>田中　純一郎</t>
  </si>
  <si>
    <t>0134925</t>
  </si>
  <si>
    <t>つねよし歯科医院</t>
  </si>
  <si>
    <t>宮崎市佐土原町上田島３９５７－１</t>
  </si>
  <si>
    <t>0985-74-0147</t>
  </si>
  <si>
    <t>恒吉　隆奥</t>
  </si>
  <si>
    <t>恒吉　奥</t>
  </si>
  <si>
    <t>0134933</t>
  </si>
  <si>
    <t>8800055</t>
  </si>
  <si>
    <t>宮崎市南花ケ島町２５８－７</t>
  </si>
  <si>
    <t>0985-55-0250</t>
  </si>
  <si>
    <t>有吉　史郎</t>
  </si>
  <si>
    <t>0134941</t>
  </si>
  <si>
    <t>あきやま歯科医院</t>
  </si>
  <si>
    <t>宮崎市神宮２丁目２－３７</t>
  </si>
  <si>
    <t>0985-41-4402</t>
  </si>
  <si>
    <t>秋山　智人</t>
  </si>
  <si>
    <t>0134958</t>
  </si>
  <si>
    <t>ひなた歯科・矯正歯科</t>
  </si>
  <si>
    <t>宮崎市佐土原町松小路１４－４</t>
  </si>
  <si>
    <t>0985-41-5203</t>
  </si>
  <si>
    <t>押川　乃里子</t>
  </si>
  <si>
    <t>0134974</t>
  </si>
  <si>
    <t>しまのうち歯科</t>
  </si>
  <si>
    <t>宮崎市大字島之内字永池９２１２番４１</t>
  </si>
  <si>
    <t>0985-66-1274</t>
  </si>
  <si>
    <t>松田　洋和</t>
  </si>
  <si>
    <t>0134982</t>
  </si>
  <si>
    <t>今井歯科</t>
  </si>
  <si>
    <t>宮崎市橘通東４丁目７－２８常盤３０ビル２階</t>
  </si>
  <si>
    <t>0985-28-5577</t>
  </si>
  <si>
    <t>今井　弘治</t>
  </si>
  <si>
    <t>0134990</t>
  </si>
  <si>
    <t>ひまわりデンタル</t>
  </si>
  <si>
    <t>宮崎市大字本郷南方２８５０番地６　川越ビル１Ｆ</t>
  </si>
  <si>
    <t>0985-41-8003</t>
  </si>
  <si>
    <t>田中　充</t>
  </si>
  <si>
    <t>0135005</t>
  </si>
  <si>
    <t>8892154</t>
  </si>
  <si>
    <t>宮崎市学園木花台桜１丁目７番地６</t>
  </si>
  <si>
    <t>0985-58-1133</t>
  </si>
  <si>
    <t>長友　祐介</t>
  </si>
  <si>
    <t>0135013</t>
  </si>
  <si>
    <t>アポロ矯正歯科</t>
  </si>
  <si>
    <t>宮崎市広島１丁目１７番１号</t>
  </si>
  <si>
    <t>0985-31-3505</t>
  </si>
  <si>
    <t>医療法人アポロ矯正歯科　理事長　庄村　兼治</t>
  </si>
  <si>
    <t>庄村　兼治</t>
  </si>
  <si>
    <t>0135021</t>
  </si>
  <si>
    <t>てっぺいこども歯科</t>
  </si>
  <si>
    <t>宮崎市大島町前田３１５番</t>
  </si>
  <si>
    <t>0985-77-5454</t>
  </si>
  <si>
    <t>港　哲平</t>
  </si>
  <si>
    <t>0135039</t>
  </si>
  <si>
    <t>にいさか歯科</t>
  </si>
  <si>
    <t>8891702</t>
  </si>
  <si>
    <t>宮崎市田野町乙９３４４番地１</t>
  </si>
  <si>
    <t>0985-86-1123</t>
  </si>
  <si>
    <t>山田　公果子</t>
  </si>
  <si>
    <t>0135047</t>
  </si>
  <si>
    <t>一般社団法人　宮崎市郡歯科医師会　宮崎歯科福祉センター</t>
  </si>
  <si>
    <t>8802102</t>
  </si>
  <si>
    <t>宮崎市大字有田１３７６番地</t>
  </si>
  <si>
    <t>0985-41-4335</t>
  </si>
  <si>
    <t>一般社団法人　宮崎市郡歯科医師会　会長　野村　賢介</t>
  </si>
  <si>
    <t>日髙　幸一</t>
  </si>
  <si>
    <t>0135096</t>
  </si>
  <si>
    <t>有村歯科・口腔外科</t>
  </si>
  <si>
    <t>宮崎市清武町加納乙３４１番５の１</t>
  </si>
  <si>
    <t>0985-89-4182</t>
  </si>
  <si>
    <t>有村　慶一</t>
  </si>
  <si>
    <t>0135112</t>
  </si>
  <si>
    <t>宮崎市清武町正手２丁目７８番１</t>
  </si>
  <si>
    <t>0985-85-5151</t>
  </si>
  <si>
    <t>医療法人社団和美会　理事長　難波　秀和</t>
  </si>
  <si>
    <t>難波　秀和</t>
  </si>
  <si>
    <t>0135120</t>
  </si>
  <si>
    <t>Ｋｉｄｓ　Ｄｅｎｔａｌ　Ｃｌｉｎｉｃ</t>
  </si>
  <si>
    <t>宮崎市大字本郷南方字榎田２５３７番地１</t>
  </si>
  <si>
    <t>0985-63-9500</t>
  </si>
  <si>
    <t>医療法人社団押領司会　理事長　押領司　謙</t>
  </si>
  <si>
    <t>押領司　謙</t>
  </si>
  <si>
    <t>0135138</t>
  </si>
  <si>
    <t>潤和会くすの木歯科</t>
  </si>
  <si>
    <t>宮崎市大字小松１１３３番地１　１階</t>
  </si>
  <si>
    <t>0985-62-3250</t>
  </si>
  <si>
    <t>一般財団法人潤和リハビリテーション振興財団　代表理事　大野　順子</t>
  </si>
  <si>
    <t>大野　忠男</t>
  </si>
  <si>
    <t>0135146</t>
  </si>
  <si>
    <t>8800936</t>
  </si>
  <si>
    <t>宮崎市天満２丁目４番２号</t>
  </si>
  <si>
    <t>0985-53-7562</t>
  </si>
  <si>
    <t>黒木　誠一郎</t>
  </si>
  <si>
    <t>0135153</t>
  </si>
  <si>
    <t>みえｅａｔデンタルクリニック</t>
  </si>
  <si>
    <t>宮崎市阿波岐原町火切塚１４３８番地４</t>
  </si>
  <si>
    <t>0985-89-3115</t>
  </si>
  <si>
    <t>清山　美恵</t>
  </si>
  <si>
    <t>0135161</t>
  </si>
  <si>
    <t>清武おとなこども歯科</t>
  </si>
  <si>
    <t>宮崎市清武町木原４２６－４</t>
  </si>
  <si>
    <t>0985-88-1818</t>
  </si>
  <si>
    <t>山本　晃士</t>
  </si>
  <si>
    <t>0135179</t>
  </si>
  <si>
    <t>いなよし歯科クリニック</t>
  </si>
  <si>
    <t>宮崎市大字島之内７１９４番地２</t>
  </si>
  <si>
    <t>0985-71-3400</t>
  </si>
  <si>
    <t>稲吉　宏亮</t>
  </si>
  <si>
    <t>0135187</t>
  </si>
  <si>
    <t>8800007</t>
  </si>
  <si>
    <t>宮崎市原町１２－６</t>
  </si>
  <si>
    <t>0985-24-0727</t>
  </si>
  <si>
    <t>松本　尚久</t>
  </si>
  <si>
    <t>0135195</t>
  </si>
  <si>
    <t>宮崎市佐土原町上田島１９３１－１</t>
  </si>
  <si>
    <t>0985-74-1227</t>
  </si>
  <si>
    <t>黒木　稔明</t>
  </si>
  <si>
    <t>0135203</t>
  </si>
  <si>
    <t>山﨑歯科クリニック</t>
  </si>
  <si>
    <t>宮崎市大字熊野４８１番地１</t>
  </si>
  <si>
    <t>0985-58-8020</t>
  </si>
  <si>
    <t>医療法人　和英雅会　理事長　山﨑　和幸</t>
  </si>
  <si>
    <t>山﨑　和幸</t>
  </si>
  <si>
    <t>0135211</t>
  </si>
  <si>
    <t>蓮ヶ池歯科口腔外科・周術期口腔ケア</t>
  </si>
  <si>
    <t>宮崎市大字芳士字祝田１２２２番地１</t>
  </si>
  <si>
    <t>0985-78-5090</t>
  </si>
  <si>
    <t>医療法人Ｙ’ｓ会　理事長　近藤　雄大</t>
  </si>
  <si>
    <t>近藤　雄大</t>
  </si>
  <si>
    <t>0135229</t>
  </si>
  <si>
    <t>陶山矯正歯科医院</t>
  </si>
  <si>
    <t>宮崎市和知川原１丁目５３番地１</t>
  </si>
  <si>
    <t>0985-27-2248</t>
  </si>
  <si>
    <t>医療法人かがやき　理事長　陶山　肇</t>
  </si>
  <si>
    <t>陶山　肇</t>
  </si>
  <si>
    <t>0135237</t>
  </si>
  <si>
    <t>高千穂通歯科・口腔外科診療所</t>
  </si>
  <si>
    <t>宮崎市広島１丁目１８－４臼杵ビル２Ｆ</t>
  </si>
  <si>
    <t>0985-41-6639</t>
  </si>
  <si>
    <t>医療法人エール　理事長　井川　加織</t>
  </si>
  <si>
    <t>井川　加織</t>
  </si>
  <si>
    <t>0135245</t>
  </si>
  <si>
    <t>松井たかし矯正歯科クリニック</t>
  </si>
  <si>
    <t>宮崎市清水一丁目５番８号</t>
  </si>
  <si>
    <t>0985-22-4187</t>
  </si>
  <si>
    <t>医療法人慈仁会　理事長　松井　孝志</t>
  </si>
  <si>
    <t>松井　孝志</t>
  </si>
  <si>
    <t>0135252</t>
  </si>
  <si>
    <t>松井歯科医院</t>
  </si>
  <si>
    <t>宮崎市清水１丁目５番８号</t>
  </si>
  <si>
    <t>0985-27-5393</t>
  </si>
  <si>
    <t>医療法人　至誠会　理事長　松井　孝道</t>
  </si>
  <si>
    <t>松井　健太郎</t>
  </si>
  <si>
    <t>0135260</t>
  </si>
  <si>
    <t>宮崎けやき歯科</t>
  </si>
  <si>
    <t>宮崎市吉村町天神前甲１４２－１</t>
  </si>
  <si>
    <t>0985-82-8820</t>
  </si>
  <si>
    <t>那須　公介</t>
  </si>
  <si>
    <t>0135278</t>
  </si>
  <si>
    <t>おにむら歯科</t>
  </si>
  <si>
    <t>8800853</t>
  </si>
  <si>
    <t>宮崎市中西町１２５－３</t>
  </si>
  <si>
    <t>0985-29-8877</t>
  </si>
  <si>
    <t>医療法人　おにむら歯科　理事長　鬼村　朋宏</t>
  </si>
  <si>
    <t>鬼村　朋宏</t>
  </si>
  <si>
    <t>0135286</t>
  </si>
  <si>
    <t>うえむら矯正歯科</t>
  </si>
  <si>
    <t>宮崎市橘通西１丁目５－３０ＴＩＰ２０１</t>
  </si>
  <si>
    <t>0985-22-5323</t>
  </si>
  <si>
    <t>上村　光太郎</t>
  </si>
  <si>
    <t>0135302</t>
  </si>
  <si>
    <t>あおば矯正歯科・ファミリー歯科</t>
  </si>
  <si>
    <t>宮崎市中村東２丁目２０３番地</t>
  </si>
  <si>
    <t>0985-41-8818</t>
  </si>
  <si>
    <t>北嶋　文哲</t>
  </si>
  <si>
    <t>0135328</t>
  </si>
  <si>
    <t>若林歯科</t>
  </si>
  <si>
    <t>宮崎市大字島之内１７６９－３</t>
  </si>
  <si>
    <t>0985-39-1500</t>
  </si>
  <si>
    <t>若林　大剛</t>
  </si>
  <si>
    <t>0135336</t>
  </si>
  <si>
    <t>宮崎南ヒルサイド歯科クリニック</t>
  </si>
  <si>
    <t>宮崎市月見ケ丘２－４２－３</t>
  </si>
  <si>
    <t>0985-54-0474</t>
  </si>
  <si>
    <t>脇　拓也</t>
  </si>
  <si>
    <t>0135344</t>
  </si>
  <si>
    <t>宮崎市神宮東２丁目１－８</t>
  </si>
  <si>
    <t>0985-29-0200</t>
  </si>
  <si>
    <t>加藤　靖史</t>
  </si>
  <si>
    <t>0135351</t>
  </si>
  <si>
    <t>いろは歯科医院</t>
  </si>
  <si>
    <t>8800016</t>
  </si>
  <si>
    <t>宮崎市西高松町４－２１</t>
  </si>
  <si>
    <t>0985-74-8168</t>
  </si>
  <si>
    <t>松本　敏孝</t>
  </si>
  <si>
    <t>0135369</t>
  </si>
  <si>
    <t>みやびデンタルオフィス</t>
  </si>
  <si>
    <t>宮崎市吉村町大町前甲２２４５マンションシャルム１０１号</t>
  </si>
  <si>
    <t>0985-77-7865</t>
  </si>
  <si>
    <t>宮崎　孝江</t>
  </si>
  <si>
    <t>0135377</t>
  </si>
  <si>
    <t>あおきの杜歯科口腔外科</t>
  </si>
  <si>
    <t>宮崎市吉村町西中甲１３３３－６</t>
  </si>
  <si>
    <t>0985-88-2200</t>
  </si>
  <si>
    <t>中村　友梨</t>
  </si>
  <si>
    <t>0135385</t>
  </si>
  <si>
    <t>おおにし歯科医院</t>
  </si>
  <si>
    <t>8800924</t>
  </si>
  <si>
    <t>宮崎市大字郡司分甲１５７６番地１</t>
  </si>
  <si>
    <t>0985-55-2477</t>
  </si>
  <si>
    <t>医療法人　永豊会　理事長　大西　一男</t>
  </si>
  <si>
    <t>大西　一男</t>
  </si>
  <si>
    <t>0135393</t>
  </si>
  <si>
    <t>ルアナデンタルクリニック</t>
  </si>
  <si>
    <t>宮崎市橘通東二丁目４番８号ポレスター橘通り１Ｆ１０１号</t>
  </si>
  <si>
    <t>0985-71-2907</t>
  </si>
  <si>
    <t>医療法人　和英雅会　理事長　山崎　和幸</t>
  </si>
  <si>
    <t>山﨑　英子</t>
  </si>
  <si>
    <t>0230335</t>
  </si>
  <si>
    <t>8850051</t>
  </si>
  <si>
    <t>都城市蔵原町９街区７号</t>
  </si>
  <si>
    <t>0986-25-3311</t>
  </si>
  <si>
    <t>山﨑　久嗣</t>
  </si>
  <si>
    <t>山崎　久嗣</t>
  </si>
  <si>
    <t>0230350</t>
  </si>
  <si>
    <t>安楽歯科医院</t>
  </si>
  <si>
    <t>8850017</t>
  </si>
  <si>
    <t>都城市年見町１７号４番地</t>
  </si>
  <si>
    <t>0986-24-1527</t>
  </si>
  <si>
    <t>安楽　宏</t>
  </si>
  <si>
    <t>0230467</t>
  </si>
  <si>
    <t>8850042</t>
  </si>
  <si>
    <t>都城市上長飯町４１号１６番</t>
  </si>
  <si>
    <t>0986-25-3648</t>
  </si>
  <si>
    <t>山田　公一</t>
  </si>
  <si>
    <t>0230574</t>
  </si>
  <si>
    <t>広瀬歯科医院</t>
  </si>
  <si>
    <t>8850033</t>
  </si>
  <si>
    <t>都城市妻ケ丘２４街区９号</t>
  </si>
  <si>
    <t>0986-25-6800</t>
  </si>
  <si>
    <t>廣瀬　裕一</t>
  </si>
  <si>
    <t>0230608</t>
  </si>
  <si>
    <t>片平歯科医院</t>
  </si>
  <si>
    <t>8850014</t>
  </si>
  <si>
    <t>都城市祝吉一丁目２２番地１４</t>
  </si>
  <si>
    <t>0986-25-9300</t>
  </si>
  <si>
    <t>片平　宗憲</t>
  </si>
  <si>
    <t>0230632</t>
  </si>
  <si>
    <t>五反田歯科医院</t>
  </si>
  <si>
    <t>8850021</t>
  </si>
  <si>
    <t>都城市平江町２３街区１号</t>
  </si>
  <si>
    <t>0986-24-8833</t>
  </si>
  <si>
    <t>五反田　盛孝</t>
  </si>
  <si>
    <t>0230665</t>
  </si>
  <si>
    <t>藤元総合病院</t>
  </si>
  <si>
    <t>8850055</t>
  </si>
  <si>
    <t>都城市早鈴町１７街区１号</t>
  </si>
  <si>
    <t>0986-22-1717</t>
  </si>
  <si>
    <t>一般社団法人　藤元メディカルシステム　理事長　藤元　勇一郎</t>
  </si>
  <si>
    <t>前原　直樹</t>
  </si>
  <si>
    <t>0230756</t>
  </si>
  <si>
    <t>財部歯科医院</t>
  </si>
  <si>
    <t>8850004</t>
  </si>
  <si>
    <t>都城市都北町５６２０番地２</t>
  </si>
  <si>
    <t>0986-38-0467</t>
  </si>
  <si>
    <t>財部　政浩</t>
  </si>
  <si>
    <t>0230772</t>
  </si>
  <si>
    <t>土持矯正歯科医院</t>
  </si>
  <si>
    <t>8850072</t>
  </si>
  <si>
    <t>都城市上町１５街区３号</t>
  </si>
  <si>
    <t>0986-22-1500</t>
  </si>
  <si>
    <t>土持　正</t>
  </si>
  <si>
    <t>0230780</t>
  </si>
  <si>
    <t>都城市祝吉一丁目３０番地９</t>
  </si>
  <si>
    <t>0986-22-8811</t>
  </si>
  <si>
    <t>稲田　英三郎</t>
  </si>
  <si>
    <t>0230863</t>
  </si>
  <si>
    <t>たぐち歯科医院</t>
  </si>
  <si>
    <t>8850002</t>
  </si>
  <si>
    <t>都城市太郎坊町１９５９番地の１</t>
  </si>
  <si>
    <t>0986-38-3330</t>
  </si>
  <si>
    <t>医療法人　健和会　理事長　田口　健</t>
  </si>
  <si>
    <t>田口　貴英</t>
  </si>
  <si>
    <t>0230871</t>
  </si>
  <si>
    <t>土持歯科クリニック</t>
  </si>
  <si>
    <t>8850082</t>
  </si>
  <si>
    <t>都城市南鷹尾町１５－３２</t>
  </si>
  <si>
    <t>0986-25-1515</t>
  </si>
  <si>
    <t>土持　朝清</t>
  </si>
  <si>
    <t>0230889</t>
  </si>
  <si>
    <t>都城市平江町３街区７号</t>
  </si>
  <si>
    <t>0986-26-5858</t>
  </si>
  <si>
    <t>柴田　憲良</t>
  </si>
  <si>
    <t>0230921</t>
  </si>
  <si>
    <t>8850079</t>
  </si>
  <si>
    <t>都城市牟田町８街区２号</t>
  </si>
  <si>
    <t>0986-25-0007</t>
  </si>
  <si>
    <t>医療法人尚歯会　理事長　濵田　邦彦</t>
  </si>
  <si>
    <t>濵田　邦朗</t>
  </si>
  <si>
    <t>0230939</t>
  </si>
  <si>
    <t>都城市牟田町２街区１０号</t>
  </si>
  <si>
    <t>0986-22-1355</t>
  </si>
  <si>
    <t>医療法人雄康会浜田歯科医院　理事長　濱田　剛</t>
  </si>
  <si>
    <t>濱田　剛</t>
  </si>
  <si>
    <t>0230962</t>
  </si>
  <si>
    <t>かわごえ矯正歯科医院</t>
  </si>
  <si>
    <t>8850006</t>
  </si>
  <si>
    <t>都城市吉尾町９３５番地６</t>
  </si>
  <si>
    <t>0986-38-7550</t>
  </si>
  <si>
    <t>川越　仁</t>
  </si>
  <si>
    <t>0230988</t>
  </si>
  <si>
    <t>とほく歯科医院</t>
  </si>
  <si>
    <t>都城市都北町５７５７番地５</t>
  </si>
  <si>
    <t>0986-38-4188</t>
  </si>
  <si>
    <t>田代　裕之</t>
  </si>
  <si>
    <t>0231010</t>
  </si>
  <si>
    <t>トキワ歯科医院</t>
  </si>
  <si>
    <t>8851104</t>
  </si>
  <si>
    <t>都城市野々美谷町２２２３番地３</t>
  </si>
  <si>
    <t>0986-36-0551</t>
  </si>
  <si>
    <t>常盤　健一郎</t>
  </si>
  <si>
    <t>0231028</t>
  </si>
  <si>
    <t>とだか歯科医院</t>
  </si>
  <si>
    <t>8850081</t>
  </si>
  <si>
    <t>都城市鷹尾３丁目１４街区２４号</t>
  </si>
  <si>
    <t>0986-21-3618</t>
  </si>
  <si>
    <t>戸高　勝平</t>
  </si>
  <si>
    <t>0231044</t>
  </si>
  <si>
    <t>時任歯科医院</t>
  </si>
  <si>
    <t>都城市鷹尾５丁目１街区１０号</t>
  </si>
  <si>
    <t>0986-24-7474</t>
  </si>
  <si>
    <t>医療法人社団時任歯科医院　理事長　時任　高秀</t>
  </si>
  <si>
    <t>時任　高秀</t>
  </si>
  <si>
    <t>0231051</t>
  </si>
  <si>
    <t>いままち歯科医院</t>
  </si>
  <si>
    <t>8850064</t>
  </si>
  <si>
    <t>都城市今町７０４８番１</t>
  </si>
  <si>
    <t>0986-39-0368</t>
  </si>
  <si>
    <t>猪ケ倉　徳孝</t>
  </si>
  <si>
    <t>0231069</t>
  </si>
  <si>
    <t>8850093</t>
  </si>
  <si>
    <t>都城市志比田町４７１３番地１号</t>
  </si>
  <si>
    <t>0986-26-8148</t>
  </si>
  <si>
    <t>齊藤　福一郎</t>
  </si>
  <si>
    <t>0231077</t>
  </si>
  <si>
    <t>やすひさ歯科医院</t>
  </si>
  <si>
    <t>8850044</t>
  </si>
  <si>
    <t>都城市安久町６０６１番地１</t>
  </si>
  <si>
    <t>0986-39-5900</t>
  </si>
  <si>
    <t>橋谷　典宏</t>
  </si>
  <si>
    <t>0231085</t>
  </si>
  <si>
    <t>8850075</t>
  </si>
  <si>
    <t>都城市八幡町１２街区２８号</t>
  </si>
  <si>
    <t>0986-22-1080</t>
  </si>
  <si>
    <t>医療法人永仁会　理事長　永井　省二</t>
  </si>
  <si>
    <t>永井　省二</t>
  </si>
  <si>
    <t>0231093</t>
  </si>
  <si>
    <t>ときわ歯科医院</t>
  </si>
  <si>
    <t>8850085</t>
  </si>
  <si>
    <t>都城市平塚町３０３７番地１号</t>
  </si>
  <si>
    <t>0986-21-1588</t>
  </si>
  <si>
    <t>常盤　美樹雄</t>
  </si>
  <si>
    <t>0231101</t>
  </si>
  <si>
    <t>8850054</t>
  </si>
  <si>
    <t>都城市若葉町８９号３番</t>
  </si>
  <si>
    <t>0986-21-0582</t>
  </si>
  <si>
    <t>本庄　昌志</t>
  </si>
  <si>
    <t>0231127</t>
  </si>
  <si>
    <t>あやべ歯科クリニック</t>
  </si>
  <si>
    <t>8850001</t>
  </si>
  <si>
    <t>都城市金田町２０４４番１０</t>
  </si>
  <si>
    <t>0986-38-8668</t>
  </si>
  <si>
    <t>綾部　弘美</t>
  </si>
  <si>
    <t>0231150</t>
  </si>
  <si>
    <t>ほりのうちデンタルクリニック</t>
  </si>
  <si>
    <t>都城市志比田町４５７４番地７</t>
  </si>
  <si>
    <t>0986-26-7222</t>
  </si>
  <si>
    <t>堀之内　京子</t>
  </si>
  <si>
    <t>0231168</t>
  </si>
  <si>
    <t>医療法人　継尚会　園田鷹尾歯科医院</t>
  </si>
  <si>
    <t>都城市南鷹尾町１８街区８号</t>
  </si>
  <si>
    <t>0986-23-9564</t>
  </si>
  <si>
    <t>医療法人継尚会　理事長　園田　尚弘</t>
  </si>
  <si>
    <t>園田　尚弘</t>
  </si>
  <si>
    <t>0231176</t>
  </si>
  <si>
    <t>医療法人社団　きんじょう歯科医院</t>
  </si>
  <si>
    <t>都城市金田町３１３２番地７</t>
  </si>
  <si>
    <t>0986-38-0120</t>
  </si>
  <si>
    <t>医療法人社団　きんじょう歯科医院　理事長　金城　正典</t>
  </si>
  <si>
    <t>金城　正典</t>
  </si>
  <si>
    <t>0231184</t>
  </si>
  <si>
    <t>大岐歯科医院</t>
  </si>
  <si>
    <t>8850071</t>
  </si>
  <si>
    <t>都城市中町１２街区１６号</t>
  </si>
  <si>
    <t>0986-24-6488</t>
  </si>
  <si>
    <t>大岐　洋一</t>
  </si>
  <si>
    <t>0231218</t>
  </si>
  <si>
    <t>花森歯科医院</t>
  </si>
  <si>
    <t>8850094</t>
  </si>
  <si>
    <t>都城市都原町１９番地３</t>
  </si>
  <si>
    <t>0986-25-8345</t>
  </si>
  <si>
    <t>医療法人敬相会　理事長　花森　武春</t>
  </si>
  <si>
    <t>花森　武春</t>
  </si>
  <si>
    <t>0231226</t>
  </si>
  <si>
    <t>デンタルオフィス　松田</t>
  </si>
  <si>
    <t>都城市鷹尾３丁目３街区８</t>
  </si>
  <si>
    <t>0986-23-8055</t>
  </si>
  <si>
    <t>松田　康臣</t>
  </si>
  <si>
    <t>0231267</t>
  </si>
  <si>
    <t>8891802</t>
  </si>
  <si>
    <t>都城市山之口町花木２５６５番地</t>
  </si>
  <si>
    <t>0986-57-2030</t>
  </si>
  <si>
    <t>稲田　和彦</t>
  </si>
  <si>
    <t>0231283</t>
  </si>
  <si>
    <t>中崎歯科医院</t>
  </si>
  <si>
    <t>8894505</t>
  </si>
  <si>
    <t>都城市高崎町大牟田１９５０番地５</t>
  </si>
  <si>
    <t>0986-62-5030</t>
  </si>
  <si>
    <t>中崎　幸司</t>
  </si>
  <si>
    <t>0231317</t>
  </si>
  <si>
    <t>さくら歯科・小児歯科</t>
  </si>
  <si>
    <t>都城市都原町７３１８－５</t>
  </si>
  <si>
    <t>0986-46-3428</t>
  </si>
  <si>
    <t>荒武　文忠</t>
  </si>
  <si>
    <t>0231325</t>
  </si>
  <si>
    <t>タケザキデンタルクリニック</t>
  </si>
  <si>
    <t>8850024</t>
  </si>
  <si>
    <t>都城市北原町１２街区１３号</t>
  </si>
  <si>
    <t>0986-23-8110</t>
  </si>
  <si>
    <t>嶽﨑　理英</t>
  </si>
  <si>
    <t>0231390</t>
  </si>
  <si>
    <t>オリーブ歯科都城</t>
  </si>
  <si>
    <t>8850023</t>
  </si>
  <si>
    <t>都城市栄町４６７２番５</t>
  </si>
  <si>
    <t>0986-46-5648</t>
  </si>
  <si>
    <t>医療法人こうせい会　理事長　桑畑　弘之</t>
  </si>
  <si>
    <t>品川　憲穂</t>
  </si>
  <si>
    <t>0231408</t>
  </si>
  <si>
    <t>8850077</t>
  </si>
  <si>
    <t>都城市松元町９街区１５号</t>
  </si>
  <si>
    <t>0986-24-3332</t>
  </si>
  <si>
    <t>医療法人社団紀章会　理事長　山崎　殖章</t>
  </si>
  <si>
    <t>山崎　殖章</t>
  </si>
  <si>
    <t>0231416</t>
  </si>
  <si>
    <t>やまのくち歯科</t>
  </si>
  <si>
    <t>都城市山之口町花木２２６２番地３</t>
  </si>
  <si>
    <t>0986-57-5588</t>
  </si>
  <si>
    <t>医療法人社団安里会　理事長　太田　安彦</t>
  </si>
  <si>
    <t>太田　安彦</t>
  </si>
  <si>
    <t>0231432</t>
  </si>
  <si>
    <t>チューリップ歯科</t>
  </si>
  <si>
    <t>都城市都原町８２２３－１３</t>
  </si>
  <si>
    <t>0986-36-4667</t>
  </si>
  <si>
    <t>税田　繁基</t>
  </si>
  <si>
    <t>0231440</t>
  </si>
  <si>
    <t>8850031</t>
  </si>
  <si>
    <t>都城市天神町１９街区２１号</t>
  </si>
  <si>
    <t>0986-58-7700</t>
  </si>
  <si>
    <t>医療法人社団ハートデンタルクリニック　理事長　葉　清貴</t>
  </si>
  <si>
    <t>葉　清貴</t>
  </si>
  <si>
    <t>0231465</t>
  </si>
  <si>
    <t>ウィーンデンタルオフィス</t>
  </si>
  <si>
    <t>都城市年見町１４号１番７</t>
  </si>
  <si>
    <t>0986-36-5567</t>
  </si>
  <si>
    <t>松﨑　福治</t>
  </si>
  <si>
    <t>0231481</t>
  </si>
  <si>
    <t>8851202</t>
  </si>
  <si>
    <t>都城市高城町穂満坊１４６４－１</t>
  </si>
  <si>
    <t>0986-58-3471</t>
  </si>
  <si>
    <t>亀之園　俊介</t>
  </si>
  <si>
    <t>0231515</t>
  </si>
  <si>
    <t>よしお歯科医院</t>
  </si>
  <si>
    <t>都城市吉尾町７２３－９２</t>
  </si>
  <si>
    <t>0986-36-7802</t>
  </si>
  <si>
    <t>川越　薫</t>
  </si>
  <si>
    <t>0231523</t>
  </si>
  <si>
    <t>もちなが歯科医院</t>
  </si>
  <si>
    <t>8850016</t>
  </si>
  <si>
    <t>都城市早水町４５０３番地１</t>
  </si>
  <si>
    <t>0986-51-5400</t>
  </si>
  <si>
    <t>医療法人持永歯科医院　理事長　持永　将男</t>
  </si>
  <si>
    <t>持永　将男</t>
  </si>
  <si>
    <t>0231531</t>
  </si>
  <si>
    <t>ライフクリニック</t>
  </si>
  <si>
    <t>都城市安久町６３３７番地２</t>
  </si>
  <si>
    <t>0986-39-2525</t>
  </si>
  <si>
    <t>医療法人あたらしい風　理事長　足立　英一</t>
  </si>
  <si>
    <t>足立　英一</t>
  </si>
  <si>
    <t>0231549</t>
  </si>
  <si>
    <t>こうだい歯科</t>
  </si>
  <si>
    <t>8850034</t>
  </si>
  <si>
    <t>都城市菖蒲原町２５号８</t>
  </si>
  <si>
    <t>0986-36-6480</t>
  </si>
  <si>
    <t>山崎　功大</t>
  </si>
  <si>
    <t>0231556</t>
  </si>
  <si>
    <t>いわよし歯科クリニック</t>
  </si>
  <si>
    <t>8850018</t>
  </si>
  <si>
    <t>都城市郡元１丁目２－２２</t>
  </si>
  <si>
    <t>0986-36-4332</t>
  </si>
  <si>
    <t>有村　真一郎</t>
  </si>
  <si>
    <t>0231564</t>
  </si>
  <si>
    <t>いちご歯科</t>
  </si>
  <si>
    <t>8850112</t>
  </si>
  <si>
    <t>都城市乙房町１６６５番地１１</t>
  </si>
  <si>
    <t>0986-51-4182</t>
  </si>
  <si>
    <t>医療法人社団和顔会　理事長　後藤　洋介</t>
  </si>
  <si>
    <t>後藤　洋介</t>
  </si>
  <si>
    <t>0231580</t>
  </si>
  <si>
    <t>都城市早鈴町３２０５番地１１</t>
  </si>
  <si>
    <t>0986-25-6677</t>
  </si>
  <si>
    <t>医療法人至誠会　理事長　田中　義哉</t>
  </si>
  <si>
    <t>田中　謙光</t>
  </si>
  <si>
    <t>0231598</t>
  </si>
  <si>
    <t>内之浦歯科医院</t>
  </si>
  <si>
    <t>8850032</t>
  </si>
  <si>
    <t>都城市中原町１４街区１１号</t>
  </si>
  <si>
    <t>0986-24-8022</t>
  </si>
  <si>
    <t>医療法人健明美会　理事長　内之浦　辰郎</t>
  </si>
  <si>
    <t>内之浦　辰郎</t>
  </si>
  <si>
    <t>0231606</t>
  </si>
  <si>
    <t>土持歯科医院</t>
  </si>
  <si>
    <t>8850012</t>
  </si>
  <si>
    <t>都城市上川東一丁目１８号１０番地</t>
  </si>
  <si>
    <t>0986-25-8148</t>
  </si>
  <si>
    <t>土持　賢一</t>
  </si>
  <si>
    <t>0231614</t>
  </si>
  <si>
    <t>医療法人まほうつ会　ハーミィ小児矯正歯科</t>
  </si>
  <si>
    <t>8850037</t>
  </si>
  <si>
    <t>都城市花繰町１２街区１２号</t>
  </si>
  <si>
    <t>0986-21-6480</t>
  </si>
  <si>
    <t>医療法人まほうつ会　理事長　宮川　尚之</t>
  </si>
  <si>
    <t>松元　一生</t>
  </si>
  <si>
    <t>0231630</t>
  </si>
  <si>
    <t>今西歯科クリニック</t>
  </si>
  <si>
    <t>都城市高崎町大牟田７５４番地２</t>
  </si>
  <si>
    <t>0986-62-0108</t>
  </si>
  <si>
    <t>医療法人ひたむき　理事長　今西　直人</t>
  </si>
  <si>
    <t>今西　直人</t>
  </si>
  <si>
    <t>0231648</t>
  </si>
  <si>
    <t>庄内おとなこども歯科</t>
  </si>
  <si>
    <t>8850114</t>
  </si>
  <si>
    <t>都城市庄内町１２６９０番地３</t>
  </si>
  <si>
    <t>0986-37-0047</t>
  </si>
  <si>
    <t>渡邊　響太</t>
  </si>
  <si>
    <t>0231655</t>
  </si>
  <si>
    <t>井上歯科</t>
  </si>
  <si>
    <t>8850073</t>
  </si>
  <si>
    <t>都城市姫城町２５－３８</t>
  </si>
  <si>
    <t>0986-25-8573</t>
  </si>
  <si>
    <t>0231663</t>
  </si>
  <si>
    <t>けやきの杜　小児・矯正歯科クリニック</t>
  </si>
  <si>
    <t>8850013</t>
  </si>
  <si>
    <t>都城市郡元町３３３２－３５</t>
  </si>
  <si>
    <t>0986-23-3737</t>
  </si>
  <si>
    <t>村上　大輔</t>
  </si>
  <si>
    <t>0231671</t>
  </si>
  <si>
    <t>是枝歯科医院</t>
  </si>
  <si>
    <t>8851103</t>
  </si>
  <si>
    <t>都城市上水流町１６８４－２</t>
  </si>
  <si>
    <t>0986-36-2260</t>
  </si>
  <si>
    <t>是枝　清孝</t>
  </si>
  <si>
    <t>0231689</t>
  </si>
  <si>
    <t>8850025</t>
  </si>
  <si>
    <t>都城市前田町８街区２３号</t>
  </si>
  <si>
    <t>0986-22-3883</t>
  </si>
  <si>
    <t>トラルバ　奈穂子</t>
  </si>
  <si>
    <t>0231697</t>
  </si>
  <si>
    <t>医療法人シゲシロ歯科医院</t>
  </si>
  <si>
    <t>都城市早鈴町１１街区１８号</t>
  </si>
  <si>
    <t>0986-24-7833</t>
  </si>
  <si>
    <t>医療法人シゲシロ歯科医院　理事長　重城　正敏</t>
  </si>
  <si>
    <t>重城　正敏</t>
  </si>
  <si>
    <t>0231705</t>
  </si>
  <si>
    <t>一万城安楽歯科医院</t>
  </si>
  <si>
    <t>8850041</t>
  </si>
  <si>
    <t>都城市一万城町２９号３２番地１</t>
  </si>
  <si>
    <t>0986-26-1118</t>
  </si>
  <si>
    <t>医療法人誠志会　理事長　安楽　亮二</t>
  </si>
  <si>
    <t>安楽　亮二</t>
  </si>
  <si>
    <t>0231713</t>
  </si>
  <si>
    <t>医療法人　はた歯科医院</t>
  </si>
  <si>
    <t>8850092</t>
  </si>
  <si>
    <t>都城市南横市町３７８７番地８</t>
  </si>
  <si>
    <t>0986-22-3005</t>
  </si>
  <si>
    <t>医療法人　はた歯科医院　理事長　畑　行洋</t>
  </si>
  <si>
    <t>畑　行洋</t>
  </si>
  <si>
    <t>0330242</t>
  </si>
  <si>
    <t>髙濱歯科医院</t>
  </si>
  <si>
    <t>8820826</t>
  </si>
  <si>
    <t>延岡市船倉町１丁目４番地１１</t>
  </si>
  <si>
    <t>0982-21-2359</t>
  </si>
  <si>
    <t>髙濱　義秀</t>
  </si>
  <si>
    <t>高濱　義秀</t>
  </si>
  <si>
    <t>0330382</t>
  </si>
  <si>
    <t>簗瀬歯科医院</t>
  </si>
  <si>
    <t>8820832</t>
  </si>
  <si>
    <t>延岡市西小路６番地１３</t>
  </si>
  <si>
    <t>0982-34-3285</t>
  </si>
  <si>
    <t>簗瀬　五郎</t>
  </si>
  <si>
    <t>0330580</t>
  </si>
  <si>
    <t>赤坂歯科医院</t>
  </si>
  <si>
    <t>8820866</t>
  </si>
  <si>
    <t>延岡市平原町２丁目１４２１番地１</t>
  </si>
  <si>
    <t>0982-21-0272</t>
  </si>
  <si>
    <t>赤坂　彦四郎</t>
  </si>
  <si>
    <t>0330663</t>
  </si>
  <si>
    <t>8820867</t>
  </si>
  <si>
    <t>延岡市構口町２丁目１０１７番地</t>
  </si>
  <si>
    <t>0982-33-0160</t>
  </si>
  <si>
    <t>山本　敦</t>
  </si>
  <si>
    <t>0330671</t>
  </si>
  <si>
    <t>8820036</t>
  </si>
  <si>
    <t>延岡市桜園町１３２番地１</t>
  </si>
  <si>
    <t>0982-21-9366</t>
  </si>
  <si>
    <t>井上　明</t>
  </si>
  <si>
    <t>0330697</t>
  </si>
  <si>
    <t>8890513</t>
  </si>
  <si>
    <t>延岡市土々呂町４丁目４０８５番地１</t>
  </si>
  <si>
    <t>0982-37-6480</t>
  </si>
  <si>
    <t>斎藤　英二</t>
  </si>
  <si>
    <t>0330739</t>
  </si>
  <si>
    <t>松尾歯科</t>
  </si>
  <si>
    <t>8820000</t>
  </si>
  <si>
    <t>延岡市粟の名町１６９５番地</t>
  </si>
  <si>
    <t>0982-33-9065</t>
  </si>
  <si>
    <t>松尾　朋哉</t>
  </si>
  <si>
    <t>0330820</t>
  </si>
  <si>
    <t>四倉歯科医院</t>
  </si>
  <si>
    <t>8820026</t>
  </si>
  <si>
    <t>延岡市柚の木田町１３０５番地</t>
  </si>
  <si>
    <t>0982-35-5335</t>
  </si>
  <si>
    <t>四倉　圭一</t>
  </si>
  <si>
    <t>0330911</t>
  </si>
  <si>
    <t>8820034</t>
  </si>
  <si>
    <t>延岡市昭和町１丁目１８番地１</t>
  </si>
  <si>
    <t>0982-35-4710</t>
  </si>
  <si>
    <t>医療法人社団大司会　理事長　吉田　司郎</t>
  </si>
  <si>
    <t>吉田　司郎</t>
  </si>
  <si>
    <t>0330929</t>
  </si>
  <si>
    <t>岩木歯科医院</t>
  </si>
  <si>
    <t>8820055</t>
  </si>
  <si>
    <t>延岡市山下町２丁目５番地１１</t>
  </si>
  <si>
    <t>0982-32-6480</t>
  </si>
  <si>
    <t>医療法人社団秀歯会診療所　理事長　岩木　秀文</t>
  </si>
  <si>
    <t>岩木　秀文</t>
  </si>
  <si>
    <t>0330937</t>
  </si>
  <si>
    <t>竹尾歯科大貫診療所</t>
  </si>
  <si>
    <t>8820803</t>
  </si>
  <si>
    <t>延岡市大貫町３丁目９７０番地１</t>
  </si>
  <si>
    <t>0982-21-0211</t>
  </si>
  <si>
    <t>医療法人社団光洋会　理事長　竹尾　昌洋</t>
  </si>
  <si>
    <t>竹尾　昌洋</t>
  </si>
  <si>
    <t>0330945</t>
  </si>
  <si>
    <t>8820872</t>
  </si>
  <si>
    <t>延岡市愛宕町３丁目３０番地</t>
  </si>
  <si>
    <t>0982-33-8148</t>
  </si>
  <si>
    <t>岡田　洋之</t>
  </si>
  <si>
    <t>0330952</t>
  </si>
  <si>
    <t>8820813</t>
  </si>
  <si>
    <t>延岡市東本小路１２９番地</t>
  </si>
  <si>
    <t>0982-34-6480</t>
  </si>
  <si>
    <t>染矢　哲郎</t>
  </si>
  <si>
    <t>0330960</t>
  </si>
  <si>
    <t>グリーンヒル歯科医院</t>
  </si>
  <si>
    <t>8820863</t>
  </si>
  <si>
    <t>延岡市緑ケ丘２丁目１５番２４号</t>
  </si>
  <si>
    <t>0982-21-7388</t>
  </si>
  <si>
    <t>内山　秀俊</t>
  </si>
  <si>
    <t>0330978</t>
  </si>
  <si>
    <t>池野歯科</t>
  </si>
  <si>
    <t>延岡市土々呂町４丁目４３５８番地</t>
  </si>
  <si>
    <t>0982-37-8739</t>
  </si>
  <si>
    <t>池野　右文</t>
  </si>
  <si>
    <t>0330994</t>
  </si>
  <si>
    <t>大内歯科</t>
  </si>
  <si>
    <t>8890503</t>
  </si>
  <si>
    <t>延岡市伊形町５２１６番地２</t>
  </si>
  <si>
    <t>0982-37-7047</t>
  </si>
  <si>
    <t>大内　昭雄</t>
  </si>
  <si>
    <t>0331000</t>
  </si>
  <si>
    <t>8820874</t>
  </si>
  <si>
    <t>延岡市伊達町３丁目１２番地１</t>
  </si>
  <si>
    <t>0982-21-4795</t>
  </si>
  <si>
    <t>鈴木　研治</t>
  </si>
  <si>
    <t>0331034</t>
  </si>
  <si>
    <t>いわさき歯科口腔外科</t>
  </si>
  <si>
    <t>8820836</t>
  </si>
  <si>
    <t>延岡市恒富町４丁目１４８番地</t>
  </si>
  <si>
    <t>0982-21-8522</t>
  </si>
  <si>
    <t>岩崎　浩行</t>
  </si>
  <si>
    <t>0331067</t>
  </si>
  <si>
    <t>くどう歯科医院</t>
  </si>
  <si>
    <t>8820824</t>
  </si>
  <si>
    <t>延岡市中央通３丁目２番地２</t>
  </si>
  <si>
    <t>0982-22-3434</t>
  </si>
  <si>
    <t>医療法人社団　晃和会　理事長　　工藤　晃</t>
  </si>
  <si>
    <t>工藤　晃</t>
  </si>
  <si>
    <t>0331075</t>
  </si>
  <si>
    <t>開成歯科医院</t>
  </si>
  <si>
    <t>8820857</t>
  </si>
  <si>
    <t>延岡市惣領町１９番１３号</t>
  </si>
  <si>
    <t>0982-34-7050</t>
  </si>
  <si>
    <t>医療法人社団　開成歯科医院　理事長　小川　耕二</t>
  </si>
  <si>
    <t>小川　耕二</t>
  </si>
  <si>
    <t>0331091</t>
  </si>
  <si>
    <t>たさき歯科医院</t>
  </si>
  <si>
    <t>8820062</t>
  </si>
  <si>
    <t>延岡市松山町１２２１番地２７</t>
  </si>
  <si>
    <t>0982-32-1880</t>
  </si>
  <si>
    <t>田崎　和宏</t>
  </si>
  <si>
    <t>0331109</t>
  </si>
  <si>
    <t>たけお矯正歯科</t>
  </si>
  <si>
    <t>延岡市伊達町２丁目５８２９番地の１</t>
  </si>
  <si>
    <t>0982-21-5171</t>
  </si>
  <si>
    <t>高橋　知江子</t>
  </si>
  <si>
    <t>0331166</t>
  </si>
  <si>
    <t>かい歯科クリニック</t>
  </si>
  <si>
    <t>延岡市大貫町５丁目２０８０番地</t>
  </si>
  <si>
    <t>0982-26-2283</t>
  </si>
  <si>
    <t>甲斐　史朗</t>
  </si>
  <si>
    <t>0331216</t>
  </si>
  <si>
    <t>8820845</t>
  </si>
  <si>
    <t>延岡市安賀多町２丁目５の３</t>
  </si>
  <si>
    <t>0982-21-4583</t>
  </si>
  <si>
    <t>松下　彰仁</t>
  </si>
  <si>
    <t>0331224</t>
  </si>
  <si>
    <t>きりん矯正歯科</t>
  </si>
  <si>
    <t>8820854</t>
  </si>
  <si>
    <t>延岡市長浜町１丁目１６２４番地１</t>
  </si>
  <si>
    <t>0982-35-6326</t>
  </si>
  <si>
    <t>医療法人麒麟会　理事長　矢野　収一</t>
  </si>
  <si>
    <t>矢野　収一</t>
  </si>
  <si>
    <t>0331232</t>
  </si>
  <si>
    <t>8820802</t>
  </si>
  <si>
    <t>延岡市野地町２丁目５１５７番地１</t>
  </si>
  <si>
    <t>0982-35-5665</t>
  </si>
  <si>
    <t>富山　仁美</t>
  </si>
  <si>
    <t>0331240</t>
  </si>
  <si>
    <t>8820017</t>
  </si>
  <si>
    <t>延岡市川島町２２２９－１</t>
  </si>
  <si>
    <t>0982-30-1688</t>
  </si>
  <si>
    <t>松田　秀行</t>
  </si>
  <si>
    <t>0331281</t>
  </si>
  <si>
    <t>たに歯科医院</t>
  </si>
  <si>
    <t>8820041</t>
  </si>
  <si>
    <t>延岡市北小路２番地５</t>
  </si>
  <si>
    <t>0982-26-3194</t>
  </si>
  <si>
    <t>谷　睦</t>
  </si>
  <si>
    <t>0331315</t>
  </si>
  <si>
    <t>白瀬歯科</t>
  </si>
  <si>
    <t>8820044</t>
  </si>
  <si>
    <t>延岡市博労町２番２４</t>
  </si>
  <si>
    <t>0982-32-4737</t>
  </si>
  <si>
    <t>白瀬　雄一</t>
  </si>
  <si>
    <t>0331349</t>
  </si>
  <si>
    <t>アイル歯科医院</t>
  </si>
  <si>
    <t>8820003</t>
  </si>
  <si>
    <t>延岡市稲葉崎町３丁目１８７０番地１</t>
  </si>
  <si>
    <t>0982-34-9814</t>
  </si>
  <si>
    <t>医療法人社団順尚会　理事長　甲斐　久順</t>
  </si>
  <si>
    <t>甲斐　久順</t>
  </si>
  <si>
    <t>0331364</t>
  </si>
  <si>
    <t>北浦歯科医院</t>
  </si>
  <si>
    <t>8890301</t>
  </si>
  <si>
    <t>延岡市北浦町古江２４９２番地４</t>
  </si>
  <si>
    <t>0982-45-3334</t>
  </si>
  <si>
    <t>林　正太郎</t>
  </si>
  <si>
    <t>0331380</t>
  </si>
  <si>
    <t>医療法人　裕翔会　さかもと歯科・歯科口腔外科医院</t>
  </si>
  <si>
    <t>8820862</t>
  </si>
  <si>
    <t>延岡市浜町１７２番地３０</t>
  </si>
  <si>
    <t>0982-28-2838</t>
  </si>
  <si>
    <t>医療法人　裕翔会　理事長　阪元　文裕</t>
  </si>
  <si>
    <t>阪元　文裕</t>
  </si>
  <si>
    <t>0331398</t>
  </si>
  <si>
    <t>8890101</t>
  </si>
  <si>
    <t>延岡市北川町川内名７０５５－１</t>
  </si>
  <si>
    <t>0982-46-3425</t>
  </si>
  <si>
    <t>下河　隆祐</t>
  </si>
  <si>
    <t>0331406</t>
  </si>
  <si>
    <t>たかの歯科医院</t>
  </si>
  <si>
    <t>8820052</t>
  </si>
  <si>
    <t>延岡市萩町１４５番地</t>
  </si>
  <si>
    <t>0982-20-7878</t>
  </si>
  <si>
    <t>髙野　治</t>
  </si>
  <si>
    <t>0331414</t>
  </si>
  <si>
    <t>8820005</t>
  </si>
  <si>
    <t>延岡市夏田町４５６－１</t>
  </si>
  <si>
    <t>0982-22-0678</t>
  </si>
  <si>
    <t>平部　勇人</t>
  </si>
  <si>
    <t>0331430</t>
  </si>
  <si>
    <t>医療法人裕翔会　ひまわりデンタルクリニック</t>
  </si>
  <si>
    <t>延岡市野地町三丁目３４５６－２</t>
  </si>
  <si>
    <t>0982-29-3663</t>
  </si>
  <si>
    <t>医療法人裕翔会　理事長　阪元　文裕</t>
  </si>
  <si>
    <t>亀井　洋志</t>
  </si>
  <si>
    <t>0331455</t>
  </si>
  <si>
    <t>医療法人博光会　太田歯科医院</t>
  </si>
  <si>
    <t>8820856</t>
  </si>
  <si>
    <t>延岡市出北一丁目２８番２７号</t>
  </si>
  <si>
    <t>0982-32-3678</t>
  </si>
  <si>
    <t>医療法人博光会　太田歯科医院　理事長　太田　宏彰</t>
  </si>
  <si>
    <t>太田　博子</t>
  </si>
  <si>
    <t>0331471</t>
  </si>
  <si>
    <t>8820047</t>
  </si>
  <si>
    <t>延岡市紺屋町２丁目２番地１５</t>
  </si>
  <si>
    <t>0982-29-2227</t>
  </si>
  <si>
    <t>医療法人社団　秀歯会診療所　理事長　岩木　秀文</t>
  </si>
  <si>
    <t>岩木　佑介</t>
  </si>
  <si>
    <t>0331489</t>
  </si>
  <si>
    <t>まさこの歯科クリニック</t>
  </si>
  <si>
    <t>延岡市出北６丁目１６６２－１</t>
  </si>
  <si>
    <t>0982-33-8720</t>
  </si>
  <si>
    <t>大倉　昌子</t>
  </si>
  <si>
    <t>0331497</t>
  </si>
  <si>
    <t>8890505</t>
  </si>
  <si>
    <t>延岡市北一ケ岡４丁目３ー１５</t>
  </si>
  <si>
    <t>0982-37-5005</t>
  </si>
  <si>
    <t>甲斐　航太</t>
  </si>
  <si>
    <t>0331505</t>
  </si>
  <si>
    <t>医療法人裕翔会　さかもと歯科・歯科口腔外科医院　夜間診療部</t>
  </si>
  <si>
    <t>延岡市出北六丁目１６３６番地１</t>
  </si>
  <si>
    <t>0982-20-4181</t>
  </si>
  <si>
    <t>杉本　慎太郎</t>
  </si>
  <si>
    <t>0331513</t>
  </si>
  <si>
    <t>北方歯科医院</t>
  </si>
  <si>
    <t>8820125</t>
  </si>
  <si>
    <t>延岡市北方町川水流卯１２３６番地</t>
  </si>
  <si>
    <t>0982-47-2023</t>
  </si>
  <si>
    <t>中野　博之</t>
  </si>
  <si>
    <t>0331539</t>
  </si>
  <si>
    <t>よつくら歯科クリニック</t>
  </si>
  <si>
    <t>延岡市安賀多町４丁目４－８</t>
  </si>
  <si>
    <t>0982-20-8020</t>
  </si>
  <si>
    <t>四倉　清仁</t>
  </si>
  <si>
    <t>0331547</t>
  </si>
  <si>
    <t>みらいデンタルクリニック</t>
  </si>
  <si>
    <t>延岡市出北四丁目２４３２番地１</t>
  </si>
  <si>
    <t>0982-32-2030</t>
  </si>
  <si>
    <t>医療法人社団友星会　理事長　竹尾　保孝</t>
  </si>
  <si>
    <t>竹尾　保孝</t>
  </si>
  <si>
    <t>0331570</t>
  </si>
  <si>
    <t>ファミリー歯科・小児歯科</t>
  </si>
  <si>
    <t>延岡市平原町５丁目６９６番地１</t>
  </si>
  <si>
    <t>0982-33-3900</t>
  </si>
  <si>
    <t>木屋　誠乙</t>
  </si>
  <si>
    <t>0331588</t>
  </si>
  <si>
    <t>安賀多デンタルクリニック</t>
  </si>
  <si>
    <t>延岡市安賀多町２丁目６番地４</t>
  </si>
  <si>
    <t>0982-20-3233</t>
  </si>
  <si>
    <t>医療法人　健友会　理事長　梶原　康議</t>
  </si>
  <si>
    <t>木村　聰</t>
  </si>
  <si>
    <t>0331596</t>
  </si>
  <si>
    <t>医療法人初誠会　延岡こども歯科・おやこ歯科</t>
  </si>
  <si>
    <t>延岡市緑ケ丘１丁目１番１１号</t>
  </si>
  <si>
    <t>0982-31-3355</t>
  </si>
  <si>
    <t>医療法人初誠会　理事長　村岡　初美</t>
  </si>
  <si>
    <t>入江　泰正</t>
  </si>
  <si>
    <t>0331604</t>
  </si>
  <si>
    <t>延岡市伊達町３丁目７１番</t>
  </si>
  <si>
    <t>0982-32-1181</t>
  </si>
  <si>
    <t>津野田　伸彦</t>
  </si>
  <si>
    <t>0331612</t>
  </si>
  <si>
    <t>髙野歯科クリニック</t>
  </si>
  <si>
    <t>延岡市出北３丁目５番１４号</t>
  </si>
  <si>
    <t>0982-35-0007</t>
  </si>
  <si>
    <t>医療法人　茉佑会　理事長　髙野　一郎</t>
  </si>
  <si>
    <t>髙野　一郎</t>
  </si>
  <si>
    <t>0331620</t>
  </si>
  <si>
    <t>延岡市安賀多町３丁目１の２</t>
  </si>
  <si>
    <t>0982-35-8866</t>
  </si>
  <si>
    <t>四倉　秀一</t>
  </si>
  <si>
    <t>0430265</t>
  </si>
  <si>
    <t>8870012</t>
  </si>
  <si>
    <t>日南市園田１丁目１番地１６</t>
  </si>
  <si>
    <t>0987-23-6878</t>
  </si>
  <si>
    <t>安部　喜郎</t>
  </si>
  <si>
    <t>0430299</t>
  </si>
  <si>
    <t>おなが歯科医院</t>
  </si>
  <si>
    <t>8870006</t>
  </si>
  <si>
    <t>日南市春日町４番６号</t>
  </si>
  <si>
    <t>0987-23-0011</t>
  </si>
  <si>
    <t>翁長　武一郎</t>
  </si>
  <si>
    <t>0430349</t>
  </si>
  <si>
    <t>富田歯科医院</t>
  </si>
  <si>
    <t>8870021</t>
  </si>
  <si>
    <t>日南市中央通２丁目５番地２１</t>
  </si>
  <si>
    <t>0987-22-3400</t>
  </si>
  <si>
    <t>医療法人真悠会　理事長　富田　益生</t>
  </si>
  <si>
    <t>富田　益生</t>
  </si>
  <si>
    <t>0430422</t>
  </si>
  <si>
    <t>倉元歯科医院</t>
  </si>
  <si>
    <t>8892533</t>
  </si>
  <si>
    <t>日南市星倉一丁目５番地６</t>
  </si>
  <si>
    <t>0987-25-1788</t>
  </si>
  <si>
    <t>医療法人　倉元歯科診療所　理事長　仁部　郁代</t>
  </si>
  <si>
    <t>仁部　郁代</t>
  </si>
  <si>
    <t>0430430</t>
  </si>
  <si>
    <t>医療法人社団欣生会　ふさやす歯科医院</t>
  </si>
  <si>
    <t>日南市園田２丁目９番１１号</t>
  </si>
  <si>
    <t>0987-22-2592</t>
  </si>
  <si>
    <t>医療法人社団欣生会ふさやす歯科医院　理事長　房安　生二</t>
  </si>
  <si>
    <t>房安　生二</t>
  </si>
  <si>
    <t>0430463</t>
  </si>
  <si>
    <t>医療法人　清雅会　山口歯科医院</t>
  </si>
  <si>
    <t>8892536</t>
  </si>
  <si>
    <t>日南市吾田西三丁目６番５号</t>
  </si>
  <si>
    <t>0987-22-3950</t>
  </si>
  <si>
    <t>医療法人清雅会　理事長　山口　雅史</t>
  </si>
  <si>
    <t>山口　雅史</t>
  </si>
  <si>
    <t>0430471</t>
  </si>
  <si>
    <t>日南市中央通一丁目３番地１７</t>
  </si>
  <si>
    <t>0987-23-3231</t>
  </si>
  <si>
    <t>医療法人愛弘会　理事長　森　雅弘</t>
  </si>
  <si>
    <t>森　雅弘</t>
  </si>
  <si>
    <t>0430489</t>
  </si>
  <si>
    <t>昭寿園前歯科</t>
  </si>
  <si>
    <t>8870034</t>
  </si>
  <si>
    <t>日南市大字風田３８６０番地２５</t>
  </si>
  <si>
    <t>0987-31-1800</t>
  </si>
  <si>
    <t>医療法人アーク　理事長　谷口　弥三郎</t>
  </si>
  <si>
    <t>谷口　裕子</t>
  </si>
  <si>
    <t>0430505</t>
  </si>
  <si>
    <t>大手門歯科クリニック</t>
  </si>
  <si>
    <t>8892535</t>
  </si>
  <si>
    <t>日南市飫肥六丁目７番５１号</t>
  </si>
  <si>
    <t>0987-21-2122</t>
  </si>
  <si>
    <t>医療法人わかば　理事長　清水　慎二郎</t>
  </si>
  <si>
    <t>清水　慎二郎</t>
  </si>
  <si>
    <t>0430513</t>
  </si>
  <si>
    <t>8893204</t>
  </si>
  <si>
    <t>日南市南郷町中村乙２３９３番地</t>
  </si>
  <si>
    <t>0987-64-3378</t>
  </si>
  <si>
    <t>河野　恭明</t>
  </si>
  <si>
    <t>0430539</t>
  </si>
  <si>
    <t>8892402</t>
  </si>
  <si>
    <t>日南市北郷町郷之原乙１２９３番地１</t>
  </si>
  <si>
    <t>0987-55-2961</t>
  </si>
  <si>
    <t>黒木　利隆</t>
  </si>
  <si>
    <t>0430547</t>
  </si>
  <si>
    <t>日南市南郷町中村乙７１０１番地３５４</t>
  </si>
  <si>
    <t>0987-64-4802</t>
  </si>
  <si>
    <t>藤原　へい石</t>
  </si>
  <si>
    <t>0430554</t>
  </si>
  <si>
    <t>市来歯科口腔外科クリニック</t>
  </si>
  <si>
    <t>日南市南郷町中村乙２４７９番地</t>
  </si>
  <si>
    <t>0987-64-0070</t>
  </si>
  <si>
    <t>医療法人市来歯科口腔外科クリニック　理事長　市來　剛</t>
  </si>
  <si>
    <t>市來　剛</t>
  </si>
  <si>
    <t>0430562</t>
  </si>
  <si>
    <t>8893207</t>
  </si>
  <si>
    <t>日南市南郷町東町６番６号</t>
  </si>
  <si>
    <t>0987-64-4185</t>
  </si>
  <si>
    <t>岡本　善満</t>
  </si>
  <si>
    <t>0430570</t>
  </si>
  <si>
    <t>かわさき歯科口腔外科医院</t>
  </si>
  <si>
    <t>8870004</t>
  </si>
  <si>
    <t>日南市天福２丁目４番１号</t>
  </si>
  <si>
    <t>0987-31-0277</t>
  </si>
  <si>
    <t>川﨑　清嗣</t>
  </si>
  <si>
    <t>0430612</t>
  </si>
  <si>
    <t>いちき歯科クリニック</t>
  </si>
  <si>
    <t>8892541</t>
  </si>
  <si>
    <t>日南市吾田東１０丁目５－２７</t>
  </si>
  <si>
    <t>0987-23-8211</t>
  </si>
  <si>
    <t>医療法人いちき歯科クリニック　理事長　市來　将彦</t>
  </si>
  <si>
    <t>市來　将彦</t>
  </si>
  <si>
    <t>0430620</t>
  </si>
  <si>
    <t>ひだか歯科クリニック</t>
  </si>
  <si>
    <t>日南市吾田西１－５－４８</t>
  </si>
  <si>
    <t>0987-55-7001</t>
  </si>
  <si>
    <t>日髙　輝政</t>
  </si>
  <si>
    <t>0430638</t>
  </si>
  <si>
    <t>8870013</t>
  </si>
  <si>
    <t>日南市木山２丁目５－３０</t>
  </si>
  <si>
    <t>0987-23-7822</t>
  </si>
  <si>
    <t>野﨑　宏史</t>
  </si>
  <si>
    <t>0530197</t>
  </si>
  <si>
    <t>8860003</t>
  </si>
  <si>
    <t>小林市大字堤字並松添２９６１番地３７</t>
  </si>
  <si>
    <t>0984-23-4488</t>
  </si>
  <si>
    <t>大坪　英幸</t>
  </si>
  <si>
    <t>0530247</t>
  </si>
  <si>
    <t>8860004</t>
  </si>
  <si>
    <t>小林市大字細野１１３番地５</t>
  </si>
  <si>
    <t>0984-23-1050</t>
  </si>
  <si>
    <t>吉田　豊</t>
  </si>
  <si>
    <t>0530262</t>
  </si>
  <si>
    <t>水流歯科医院</t>
  </si>
  <si>
    <t>小林市大字堤２９９２番地７</t>
  </si>
  <si>
    <t>0984-23-2418</t>
  </si>
  <si>
    <t>水流　裕二郎</t>
  </si>
  <si>
    <t>0530288</t>
  </si>
  <si>
    <t>小林市細野１９７１番地１</t>
  </si>
  <si>
    <t>0984-22-7888</t>
  </si>
  <si>
    <t>医療法人こうの歯科医院　理事長　河野　弘</t>
  </si>
  <si>
    <t>河野　弘</t>
  </si>
  <si>
    <t>0530296</t>
  </si>
  <si>
    <t>小林市大字細野１２３９番地１１</t>
  </si>
  <si>
    <t>0984-22-8241</t>
  </si>
  <si>
    <t>北原　昭文</t>
  </si>
  <si>
    <t>0530304</t>
  </si>
  <si>
    <t>小林市大字細野２７１９番地３</t>
  </si>
  <si>
    <t>0984-23-1152</t>
  </si>
  <si>
    <t>阿部　和昌</t>
  </si>
  <si>
    <t>0530353</t>
  </si>
  <si>
    <t>須木歯科診療所</t>
  </si>
  <si>
    <t>8860111</t>
  </si>
  <si>
    <t>小林市須木大字中原１７４１番地１</t>
  </si>
  <si>
    <t>0984-48-2551</t>
  </si>
  <si>
    <t>小林市　小林市長　宮原　義久</t>
  </si>
  <si>
    <t>山本　俊一</t>
  </si>
  <si>
    <t>0530395</t>
  </si>
  <si>
    <t>あしの歯科医院</t>
  </si>
  <si>
    <t>8860212</t>
  </si>
  <si>
    <t>小林市野尻町東麓字小丸１１４７番地４</t>
  </si>
  <si>
    <t>0984-44-1263</t>
  </si>
  <si>
    <t>医療法人堅真会　あしの歯科医院　理事長　芦野　晴一郎</t>
  </si>
  <si>
    <t>芦野　晴一郎</t>
  </si>
  <si>
    <t>0530403</t>
  </si>
  <si>
    <t>おりた歯科クリニック</t>
  </si>
  <si>
    <t>小林市堤字亀尾原３１３５－９</t>
  </si>
  <si>
    <t>0984-23-8211</t>
  </si>
  <si>
    <t>折田　敦志</t>
  </si>
  <si>
    <t>0530411</t>
  </si>
  <si>
    <t>小林市堤２２８０－２</t>
  </si>
  <si>
    <t>0984-23-6480</t>
  </si>
  <si>
    <t>横山　剛之</t>
  </si>
  <si>
    <t>0530437</t>
  </si>
  <si>
    <t>小城歯科医院</t>
  </si>
  <si>
    <t>小林市細野９４</t>
  </si>
  <si>
    <t>0984-22-2820</t>
  </si>
  <si>
    <t>小城　研二</t>
  </si>
  <si>
    <t>0530445</t>
  </si>
  <si>
    <t>野尻中央歯科</t>
  </si>
  <si>
    <t>小林市野尻町東麓１１７１－１</t>
  </si>
  <si>
    <t>0984-44-1444</t>
  </si>
  <si>
    <t>丸野　克之</t>
  </si>
  <si>
    <t>0530460</t>
  </si>
  <si>
    <t>小林市細野５３番地１</t>
  </si>
  <si>
    <t>0984-23-7118</t>
  </si>
  <si>
    <t>医療法人　悠心会　理事長　下村　昌弘</t>
  </si>
  <si>
    <t>下村　昌弘</t>
  </si>
  <si>
    <t>0530486</t>
  </si>
  <si>
    <t>小林デンタルケアクリニック</t>
  </si>
  <si>
    <t>小林市細野３４１番１</t>
  </si>
  <si>
    <t>0984-48-5200</t>
  </si>
  <si>
    <t>医療法人社団マリナ会　理事長　水上　和博</t>
  </si>
  <si>
    <t>水上　和博</t>
  </si>
  <si>
    <t>0530494</t>
  </si>
  <si>
    <t>池井歯科医院</t>
  </si>
  <si>
    <t>小林市細野１７９番地８</t>
  </si>
  <si>
    <t>0984-23-5522</t>
  </si>
  <si>
    <t>医療法人　友仁会　理事長　池井　智紀</t>
  </si>
  <si>
    <t>池井　智紀</t>
  </si>
  <si>
    <t>0630161</t>
  </si>
  <si>
    <t>医療法人真和会土田歯科医院</t>
  </si>
  <si>
    <t>8830014</t>
  </si>
  <si>
    <t>日向市原町２丁目７番５号</t>
  </si>
  <si>
    <t>0982-52-4044</t>
  </si>
  <si>
    <t>医療法人真和会　理事長　土田　雅通</t>
  </si>
  <si>
    <t>土田　雅人</t>
  </si>
  <si>
    <t>0630187</t>
  </si>
  <si>
    <t>医療法人杏林会三股病院</t>
  </si>
  <si>
    <t>8891111</t>
  </si>
  <si>
    <t>日向市美々津町３８７０番地</t>
  </si>
  <si>
    <t>0982-58-1636</t>
  </si>
  <si>
    <t>医療法人杏林会　理事長　三股　俊夫</t>
  </si>
  <si>
    <t>三股　恒夫</t>
  </si>
  <si>
    <t>0630211</t>
  </si>
  <si>
    <t>長浜歯科医院</t>
  </si>
  <si>
    <t>8830012</t>
  </si>
  <si>
    <t>日向市江良町４丁目７１番地</t>
  </si>
  <si>
    <t>0982-54-6480</t>
  </si>
  <si>
    <t>長浜　正明</t>
  </si>
  <si>
    <t>0630229</t>
  </si>
  <si>
    <t>8830067</t>
  </si>
  <si>
    <t>日向市亀崎東２丁目１５番地</t>
  </si>
  <si>
    <t>0982-53-7464</t>
  </si>
  <si>
    <t>小林　桂一郎</t>
  </si>
  <si>
    <t>0630237</t>
  </si>
  <si>
    <t>8830021</t>
  </si>
  <si>
    <t>日向市大字財光寺字沖町３１番地</t>
  </si>
  <si>
    <t>0982-54-1818</t>
  </si>
  <si>
    <t>大川　浩史</t>
  </si>
  <si>
    <t>0630328</t>
  </si>
  <si>
    <t>8830052</t>
  </si>
  <si>
    <t>日向市鶴町１丁目５７番地</t>
  </si>
  <si>
    <t>0982-52-7039</t>
  </si>
  <si>
    <t>医療法人安藤歯科医院　理事長　神村　正人</t>
  </si>
  <si>
    <t>神村　正人</t>
  </si>
  <si>
    <t>0630344</t>
  </si>
  <si>
    <t>治田歯科医院</t>
  </si>
  <si>
    <t>日向市財光寺６２２番地２</t>
  </si>
  <si>
    <t>0982-52-6430</t>
  </si>
  <si>
    <t>治田　達見</t>
  </si>
  <si>
    <t>0630351</t>
  </si>
  <si>
    <t>医療法人社団大王谷　長友歯科</t>
  </si>
  <si>
    <t>8830068</t>
  </si>
  <si>
    <t>日向市亀崎西２丁目１６１番地</t>
  </si>
  <si>
    <t>0982-52-2057</t>
  </si>
  <si>
    <t>医療法人社団　大王谷長友歯科　理事長　長友　秀澄</t>
  </si>
  <si>
    <t>長友　秀澄</t>
  </si>
  <si>
    <t>0630369</t>
  </si>
  <si>
    <t>関本歯科医院</t>
  </si>
  <si>
    <t>8830064</t>
  </si>
  <si>
    <t>日向市大字日知屋字古田町３１番３</t>
  </si>
  <si>
    <t>0982-52-2938</t>
  </si>
  <si>
    <t>関本　信之</t>
  </si>
  <si>
    <t>0630377</t>
  </si>
  <si>
    <t>花ヶ丘三股歯科医院</t>
  </si>
  <si>
    <t>8830041</t>
  </si>
  <si>
    <t>日向市北町２丁目３０番地</t>
  </si>
  <si>
    <t>0982-53-8020</t>
  </si>
  <si>
    <t>医療法人花ヶ丘三股歯科医院　理事長　三股　保夫</t>
  </si>
  <si>
    <t>三股　保夫</t>
  </si>
  <si>
    <t>0630385</t>
  </si>
  <si>
    <t>大原歯科医院</t>
  </si>
  <si>
    <t>日向市鶴町２丁目３番１８号</t>
  </si>
  <si>
    <t>0982-55-0126</t>
  </si>
  <si>
    <t>大原　忠徳</t>
  </si>
  <si>
    <t>0630393</t>
  </si>
  <si>
    <t>日向市大字財光寺字長江３５８</t>
  </si>
  <si>
    <t>0982-55-1414</t>
  </si>
  <si>
    <t>堀　健介</t>
  </si>
  <si>
    <t>0630401</t>
  </si>
  <si>
    <t>8830036</t>
  </si>
  <si>
    <t>日向市南町５８番地</t>
  </si>
  <si>
    <t>0982-52-2945</t>
  </si>
  <si>
    <t>田村　俊二</t>
  </si>
  <si>
    <t>0630419</t>
  </si>
  <si>
    <t>三股歯科医院</t>
  </si>
  <si>
    <t>日向市江良町４丁目４０番地</t>
  </si>
  <si>
    <t>0982-53-6633</t>
  </si>
  <si>
    <t>医療法人　三股歯科医院　理事長　齋藤　秀雄</t>
  </si>
  <si>
    <t>齋藤　秀雄</t>
  </si>
  <si>
    <t>0630427</t>
  </si>
  <si>
    <t>尾池歯科医院</t>
  </si>
  <si>
    <t>8830011</t>
  </si>
  <si>
    <t>日向市曽根町２丁目９６</t>
  </si>
  <si>
    <t>0982-54-1182</t>
  </si>
  <si>
    <t>医療法人社団　紘誠会　理事長　尾池　康暢</t>
  </si>
  <si>
    <t>尾池　康暢</t>
  </si>
  <si>
    <t>0630450</t>
  </si>
  <si>
    <t>長友歯科クリニック</t>
  </si>
  <si>
    <t>日向市鶴町２丁目８－２２号</t>
  </si>
  <si>
    <t>0982-52-3537</t>
  </si>
  <si>
    <t>長友　俊樹</t>
  </si>
  <si>
    <t>0630484</t>
  </si>
  <si>
    <t>日向市大字財光寺９２１－３</t>
  </si>
  <si>
    <t>0982-54-0511</t>
  </si>
  <si>
    <t>赤木　忠元</t>
  </si>
  <si>
    <t>0630492</t>
  </si>
  <si>
    <t>さかい歯科・口腔外科医院</t>
  </si>
  <si>
    <t>日向市大字財光寺３４３０番３３</t>
  </si>
  <si>
    <t>0982-66-6480</t>
  </si>
  <si>
    <t>酒井　博史</t>
  </si>
  <si>
    <t>0630500</t>
  </si>
  <si>
    <t>土田歯科クリニック</t>
  </si>
  <si>
    <t>8830106</t>
  </si>
  <si>
    <t>日向市東郷町山陰辛２４４番地６</t>
  </si>
  <si>
    <t>0982-69-3211</t>
  </si>
  <si>
    <t>土田　孝男</t>
  </si>
  <si>
    <t>0630518</t>
  </si>
  <si>
    <t>日向歯科診療所</t>
  </si>
  <si>
    <t>日向市南町３１番地</t>
  </si>
  <si>
    <t>0982-96-9019</t>
  </si>
  <si>
    <t>和田　裕子</t>
  </si>
  <si>
    <t>0630526</t>
  </si>
  <si>
    <t>8830035</t>
  </si>
  <si>
    <t>日向市春原町１丁目２０番</t>
  </si>
  <si>
    <t>0982-52-0573</t>
  </si>
  <si>
    <t>山内　浩次</t>
  </si>
  <si>
    <t>0630534</t>
  </si>
  <si>
    <t>たきい歯科クリニック</t>
  </si>
  <si>
    <t>8830033</t>
  </si>
  <si>
    <t>日向市塩見１１６６２番地１</t>
  </si>
  <si>
    <t>0982-55-1588</t>
  </si>
  <si>
    <t>瀧井　慶</t>
  </si>
  <si>
    <t>0630542</t>
  </si>
  <si>
    <t>医療法人社団　鮫島歯科医院</t>
  </si>
  <si>
    <t>8830015</t>
  </si>
  <si>
    <t>日向市永江町３丁目７２番地</t>
  </si>
  <si>
    <t>0982-53-5525</t>
  </si>
  <si>
    <t>医療法人社団　鮫島歯科医院　理事長　鮫島　主</t>
  </si>
  <si>
    <t>鮫島　主</t>
  </si>
  <si>
    <t>0630559</t>
  </si>
  <si>
    <t>8830045</t>
  </si>
  <si>
    <t>日向市本町４－２</t>
  </si>
  <si>
    <t>0982-52-3873</t>
  </si>
  <si>
    <t>山下　龍太郎</t>
  </si>
  <si>
    <t>0730136</t>
  </si>
  <si>
    <t>フェニックス歯科医院</t>
  </si>
  <si>
    <t>8880001</t>
  </si>
  <si>
    <t>串間市大字西方牟田ケ迫３５８６番８</t>
  </si>
  <si>
    <t>0987-72-2023</t>
  </si>
  <si>
    <t>日高　健次</t>
  </si>
  <si>
    <t>0730177</t>
  </si>
  <si>
    <t>医療法人十善会　県南病院</t>
  </si>
  <si>
    <t>串間市大字西方３７２８番地</t>
  </si>
  <si>
    <t>0987-72-0224</t>
  </si>
  <si>
    <t>医療法人十善会　理事長　藤元　秀一郎</t>
  </si>
  <si>
    <t>藤元　秀一郎</t>
  </si>
  <si>
    <t>0730185</t>
  </si>
  <si>
    <t>串間市大字西方５６４２番地</t>
  </si>
  <si>
    <t>0987-72-2210</t>
  </si>
  <si>
    <t>岡村　浩太郎</t>
  </si>
  <si>
    <t>0730201</t>
  </si>
  <si>
    <t>たばた歯科クリニック</t>
  </si>
  <si>
    <t>串間市西方５９１８</t>
  </si>
  <si>
    <t>0987-55-7575</t>
  </si>
  <si>
    <t>田畑　綾乃</t>
  </si>
  <si>
    <t>0830092</t>
  </si>
  <si>
    <t>8810033</t>
  </si>
  <si>
    <t>西都市大字妻平田１５２１番地</t>
  </si>
  <si>
    <t>0983-43-0751</t>
  </si>
  <si>
    <t>長谷川　裕康</t>
  </si>
  <si>
    <t>0830175</t>
  </si>
  <si>
    <t>8810003</t>
  </si>
  <si>
    <t>西都市大字右松字三反田２１８０－３</t>
  </si>
  <si>
    <t>0983-43-3743</t>
  </si>
  <si>
    <t>菅　三喜夫</t>
  </si>
  <si>
    <t>0830209</t>
  </si>
  <si>
    <t>西都市妻１丁目５６番地</t>
  </si>
  <si>
    <t>0983-43-5556</t>
  </si>
  <si>
    <t>上山　賢剛</t>
  </si>
  <si>
    <t>0830241</t>
  </si>
  <si>
    <t>西都さくら歯科</t>
  </si>
  <si>
    <t>西都市右松３丁目２番地</t>
  </si>
  <si>
    <t>0983-43-3011</t>
  </si>
  <si>
    <t>原　幸夫</t>
  </si>
  <si>
    <t>0830282</t>
  </si>
  <si>
    <t>穂北はせがわ歯科医院</t>
  </si>
  <si>
    <t>8810027</t>
  </si>
  <si>
    <t>西都市大字南方字別府川３３０２番地１</t>
  </si>
  <si>
    <t>0983-43-6345</t>
  </si>
  <si>
    <t>長谷川　泰子</t>
  </si>
  <si>
    <t>0830308</t>
  </si>
  <si>
    <t>尾本歯科医院</t>
  </si>
  <si>
    <t>8810035</t>
  </si>
  <si>
    <t>西都市中央町２丁目５５番</t>
  </si>
  <si>
    <t>0983-43-5625</t>
  </si>
  <si>
    <t>尾本　吉和</t>
  </si>
  <si>
    <t>0830316</t>
  </si>
  <si>
    <t>医療法人社団　かわの歯科</t>
  </si>
  <si>
    <t>8810014</t>
  </si>
  <si>
    <t>西都市下妻１番地１</t>
  </si>
  <si>
    <t>0983-43-0755</t>
  </si>
  <si>
    <t>医療法人社団かわの歯科　理事長　河野　保彦</t>
  </si>
  <si>
    <t>河野　保彦</t>
  </si>
  <si>
    <t>0830324</t>
  </si>
  <si>
    <t>鳥子いき歯科クリニック</t>
  </si>
  <si>
    <t>8810005</t>
  </si>
  <si>
    <t>西都市大字三宅字最所畑２３３５番３</t>
  </si>
  <si>
    <t>0983-42-3623</t>
  </si>
  <si>
    <t>壹岐　晃一</t>
  </si>
  <si>
    <t>0830332</t>
  </si>
  <si>
    <t>8810034</t>
  </si>
  <si>
    <t>西都市妻町１丁目５０番地</t>
  </si>
  <si>
    <t>0983-43-0431</t>
  </si>
  <si>
    <t>野間　隆文</t>
  </si>
  <si>
    <t>0830357</t>
  </si>
  <si>
    <t>8810012</t>
  </si>
  <si>
    <t>西都市小野崎２丁目９番地</t>
  </si>
  <si>
    <t>0983-43-4837</t>
  </si>
  <si>
    <t>佐藤　誠</t>
  </si>
  <si>
    <t>0830381</t>
  </si>
  <si>
    <t>たかみデンタルクリニック</t>
  </si>
  <si>
    <t>西都市小野崎２丁目３７番地</t>
  </si>
  <si>
    <t>0983-43-1231</t>
  </si>
  <si>
    <t>髙見　敦</t>
  </si>
  <si>
    <t>0830399</t>
  </si>
  <si>
    <t>医療法人清渓会　聖陵歯科クリニック</t>
  </si>
  <si>
    <t>8810015</t>
  </si>
  <si>
    <t>西都市聖陵町１丁目２１番地</t>
  </si>
  <si>
    <t>0983-43-3111</t>
  </si>
  <si>
    <t>医療法人清渓会　理事長　朝田　重史</t>
  </si>
  <si>
    <t>朝田　重史</t>
  </si>
  <si>
    <t>0830407</t>
  </si>
  <si>
    <t>みふね通り歯科クリニック</t>
  </si>
  <si>
    <t>8810016</t>
  </si>
  <si>
    <t>西都市御舟町２丁目３５番地</t>
  </si>
  <si>
    <t>0983-43-0622</t>
  </si>
  <si>
    <t>大町　秋一</t>
  </si>
  <si>
    <t>0830449</t>
  </si>
  <si>
    <t>きずな歯科医院</t>
  </si>
  <si>
    <t>8810111</t>
  </si>
  <si>
    <t>西都市大字荒武３９６７番地３</t>
  </si>
  <si>
    <t>0983-44-6175</t>
  </si>
  <si>
    <t>医療法人社団裕親会　理事長　松田　裕貴子</t>
  </si>
  <si>
    <t>松田　裕貴子</t>
  </si>
  <si>
    <t>0830456</t>
  </si>
  <si>
    <t>こひつじ歯科クリニック</t>
  </si>
  <si>
    <t>8810113</t>
  </si>
  <si>
    <t>西都市大字下三財３２８３－２</t>
  </si>
  <si>
    <t>0983-41-2220</t>
  </si>
  <si>
    <t>荒平　愛祈</t>
  </si>
  <si>
    <t>0930181</t>
  </si>
  <si>
    <t>8894151</t>
  </si>
  <si>
    <t>えびの市大字向江８５２番地</t>
  </si>
  <si>
    <t>0984-37-0111</t>
  </si>
  <si>
    <t>松田　浩之</t>
  </si>
  <si>
    <t>0930207</t>
  </si>
  <si>
    <t>石坂歯科医院</t>
  </si>
  <si>
    <t>8894221</t>
  </si>
  <si>
    <t>えびの市大字栗下１３７４番地</t>
  </si>
  <si>
    <t>0984-35-2700</t>
  </si>
  <si>
    <t>石坂　伊佐郎</t>
  </si>
  <si>
    <t>石坂　伊左郎</t>
  </si>
  <si>
    <t>0930215</t>
  </si>
  <si>
    <t>8894301</t>
  </si>
  <si>
    <t>えびの市大字原田字恵比須田３２１６番地１８</t>
  </si>
  <si>
    <t>0984-33-5647</t>
  </si>
  <si>
    <t>濱田　伸二</t>
  </si>
  <si>
    <t>0930231</t>
  </si>
  <si>
    <t>市来歯科医院</t>
  </si>
  <si>
    <t>えびの市大字原田２２４８番地</t>
  </si>
  <si>
    <t>0984-33-0051</t>
  </si>
  <si>
    <t>市来　祐二</t>
  </si>
  <si>
    <t>0930280</t>
  </si>
  <si>
    <t>えびの市原田３４６０番地１</t>
  </si>
  <si>
    <t>0984-33-0262</t>
  </si>
  <si>
    <t>田中　政雄</t>
  </si>
  <si>
    <t>0930314</t>
  </si>
  <si>
    <t>医療法人啓愛会　わたなべ歯科医院</t>
  </si>
  <si>
    <t>8894222</t>
  </si>
  <si>
    <t>えびの市大字小田５９６－８</t>
  </si>
  <si>
    <t>0984-35-1050</t>
  </si>
  <si>
    <t>医療法人啓愛会　理事長　渡辺　啓一郎</t>
  </si>
  <si>
    <t>渡辺　啓一郎</t>
  </si>
  <si>
    <t>0930322</t>
  </si>
  <si>
    <t>えびの市大字向江４９４－１</t>
  </si>
  <si>
    <t>0984-37-3000</t>
  </si>
  <si>
    <t>日髙　聡</t>
  </si>
  <si>
    <t>0930348</t>
  </si>
  <si>
    <t>えびの市大字小田３８番地１</t>
  </si>
  <si>
    <t>0984-35-2638</t>
  </si>
  <si>
    <t>医療法人ＭＥＤＩＣＡＬ　ＳＣＩＥＮＣＥ　ＫＮＳ　理事長　西田　哲也</t>
  </si>
  <si>
    <t>西田　哲也</t>
  </si>
  <si>
    <t>1730283</t>
  </si>
  <si>
    <t>8891907</t>
  </si>
  <si>
    <t>北諸県郡三股町花見原６番地５</t>
  </si>
  <si>
    <t>0986-52-6004</t>
  </si>
  <si>
    <t>医療法人東歯科医院　理事長　東　泰藏</t>
  </si>
  <si>
    <t>東　泰藏</t>
  </si>
  <si>
    <t>1730325</t>
  </si>
  <si>
    <t>うえくぼ歯科医院</t>
  </si>
  <si>
    <t>8891914</t>
  </si>
  <si>
    <t>北諸県郡三股町大字蓼池３６０７番地９</t>
  </si>
  <si>
    <t>0986-52-6601</t>
  </si>
  <si>
    <t>医療法人デンタルファイン　理事長　上窪　高志</t>
  </si>
  <si>
    <t>1730333</t>
  </si>
  <si>
    <t>まえの歯科医院</t>
  </si>
  <si>
    <t>8891912</t>
  </si>
  <si>
    <t>北諸県郡三股町大字宮村２８６０番地５</t>
  </si>
  <si>
    <t>0986-52-5845</t>
  </si>
  <si>
    <t>前野　宜猛</t>
  </si>
  <si>
    <t>1730366</t>
  </si>
  <si>
    <t>8891901</t>
  </si>
  <si>
    <t>北諸県郡三股町樺山４６７２ー２４０</t>
  </si>
  <si>
    <t>0986-52-4776</t>
  </si>
  <si>
    <t>山下　美秋</t>
  </si>
  <si>
    <t>上原　邦博</t>
  </si>
  <si>
    <t>1730374</t>
  </si>
  <si>
    <t>8891904</t>
  </si>
  <si>
    <t>北諸県郡三股町新馬場４５番地１</t>
  </si>
  <si>
    <t>0986-51-3777</t>
  </si>
  <si>
    <t>濵田　義平</t>
  </si>
  <si>
    <t>1730424</t>
  </si>
  <si>
    <t>三股歯科</t>
  </si>
  <si>
    <t>8891903</t>
  </si>
  <si>
    <t>北諸県郡三股町稗田９番地７</t>
  </si>
  <si>
    <t>0986-52-5221</t>
  </si>
  <si>
    <t>医療法人社団ミント会　理事長　山下　真</t>
  </si>
  <si>
    <t>山下　真</t>
  </si>
  <si>
    <t>1730432</t>
  </si>
  <si>
    <t>あさお歯科</t>
  </si>
  <si>
    <t>北諸県郡三股町樺山４５２３－１</t>
  </si>
  <si>
    <t>0986-52-8148</t>
  </si>
  <si>
    <t>板谷　麻生</t>
  </si>
  <si>
    <t>1730440</t>
  </si>
  <si>
    <t>みまた陽だまり歯科</t>
  </si>
  <si>
    <t>北諸県郡三股町稗田４８－６</t>
  </si>
  <si>
    <t>0986-57-6700</t>
  </si>
  <si>
    <t>宅間　良隆</t>
  </si>
  <si>
    <t>1830109</t>
  </si>
  <si>
    <t>益山歯科医院</t>
  </si>
  <si>
    <t>8894412</t>
  </si>
  <si>
    <t>西諸県郡高原町大字西麓８４５番地</t>
  </si>
  <si>
    <t>0984-42-4184</t>
  </si>
  <si>
    <t>医療法人益山歯科医院　理事長　児玉　芳邦</t>
  </si>
  <si>
    <t>児玉　芳邦</t>
  </si>
  <si>
    <t>1830117</t>
  </si>
  <si>
    <t>高原あらたけ歯科クリニック</t>
  </si>
  <si>
    <t>8894411</t>
  </si>
  <si>
    <t>西諸県郡高原町大字広原４９５５番地７</t>
  </si>
  <si>
    <t>0984-42-1123</t>
  </si>
  <si>
    <t>荒武　敬太郎</t>
  </si>
  <si>
    <t>1930115</t>
  </si>
  <si>
    <t>8801303</t>
  </si>
  <si>
    <t>東諸県郡綾町大字南俣４４３番地６</t>
  </si>
  <si>
    <t>0985-77-1477</t>
  </si>
  <si>
    <t>田口　栄一</t>
  </si>
  <si>
    <t>1930149</t>
  </si>
  <si>
    <t>たのなか歯科医院</t>
  </si>
  <si>
    <t>8801101</t>
  </si>
  <si>
    <t>東諸県郡国富町大字本庄１７４４番地６</t>
  </si>
  <si>
    <t>0985-75-1600</t>
  </si>
  <si>
    <t>田之中　利彦</t>
  </si>
  <si>
    <t>1930180</t>
  </si>
  <si>
    <t>えぐち歯科医院</t>
  </si>
  <si>
    <t>東諸県郡国富町大字本庄６７３２番地６</t>
  </si>
  <si>
    <t>0985-30-6480</t>
  </si>
  <si>
    <t>江口　英利</t>
  </si>
  <si>
    <t>1930214</t>
  </si>
  <si>
    <t>東諸県郡国富町大字本庄５００３ー１</t>
  </si>
  <si>
    <t>0985-75-2102</t>
  </si>
  <si>
    <t>西山　有一</t>
  </si>
  <si>
    <t>1930248</t>
  </si>
  <si>
    <t>田部歯科・矯正歯科</t>
  </si>
  <si>
    <t>東諸県郡国富町本庄５０１２－２</t>
  </si>
  <si>
    <t>0985-75-4657</t>
  </si>
  <si>
    <t>田部　大</t>
  </si>
  <si>
    <t>1930255</t>
  </si>
  <si>
    <t>なるせファミリー歯科</t>
  </si>
  <si>
    <t>8801301</t>
  </si>
  <si>
    <t>東諸県郡綾町大字入野３４５０－４</t>
  </si>
  <si>
    <t>0985-77-7300</t>
  </si>
  <si>
    <t>成瀨　厚</t>
  </si>
  <si>
    <t>2030287</t>
  </si>
  <si>
    <t>団井歯科医院</t>
  </si>
  <si>
    <t>8840003</t>
  </si>
  <si>
    <t>児湯郡高鍋町大字南高鍋５４７番地</t>
  </si>
  <si>
    <t>0983-23-3800</t>
  </si>
  <si>
    <t>團井　博</t>
  </si>
  <si>
    <t>2030352</t>
  </si>
  <si>
    <t>津曲歯科医院</t>
  </si>
  <si>
    <t>8840002</t>
  </si>
  <si>
    <t>児湯郡高鍋町大字北高鍋４５８１番地</t>
  </si>
  <si>
    <t>0983-23-5915</t>
  </si>
  <si>
    <t>津曲　智邦</t>
  </si>
  <si>
    <t>2030436</t>
  </si>
  <si>
    <t>8891301</t>
  </si>
  <si>
    <t>児湯郡川南町大字川南１３５６７番地２</t>
  </si>
  <si>
    <t>0983-27-4662</t>
  </si>
  <si>
    <t>木上　充</t>
  </si>
  <si>
    <t>2030444</t>
  </si>
  <si>
    <t>黒木康夫歯科医院</t>
  </si>
  <si>
    <t>8891201</t>
  </si>
  <si>
    <t>児湯郡都農町大字川北５３５１－２</t>
  </si>
  <si>
    <t>0983-25-2021</t>
  </si>
  <si>
    <t>黒木　康夫</t>
  </si>
  <si>
    <t>2030469</t>
  </si>
  <si>
    <t>児湯郡高鍋町北高鍋３３０８番地</t>
  </si>
  <si>
    <t>0983-23-6363</t>
  </si>
  <si>
    <t>井上　康雄</t>
  </si>
  <si>
    <t>2030477</t>
  </si>
  <si>
    <t>児湯郡高鍋町大字北高鍋１３４７番地１</t>
  </si>
  <si>
    <t>0983-23-4178</t>
  </si>
  <si>
    <t>大森　桂二</t>
  </si>
  <si>
    <t>2030543</t>
  </si>
  <si>
    <t>8840006</t>
  </si>
  <si>
    <t>児湯郡高鍋町大字上江８３６８番地</t>
  </si>
  <si>
    <t>0983-22-6321</t>
  </si>
  <si>
    <t>伊藤　周</t>
  </si>
  <si>
    <t>2030568</t>
  </si>
  <si>
    <t>ひまわり歯科診療所</t>
  </si>
  <si>
    <t>児湯郡高鍋町大字北高鍋２１００番地</t>
  </si>
  <si>
    <t>0983-23-9703</t>
  </si>
  <si>
    <t>原田　明文</t>
  </si>
  <si>
    <t>2030584</t>
  </si>
  <si>
    <t>ながとも歯科医院</t>
  </si>
  <si>
    <t>児湯郡高鍋町大字北高鍋１２４３番地５</t>
  </si>
  <si>
    <t>0983-21-1000</t>
  </si>
  <si>
    <t>永友　理</t>
  </si>
  <si>
    <t>2030600</t>
  </si>
  <si>
    <t>たけしま歯科医院</t>
  </si>
  <si>
    <t>8891406</t>
  </si>
  <si>
    <t>児湯郡新富町新田字芝原下４７６３番地３</t>
  </si>
  <si>
    <t>0983-21-5188</t>
  </si>
  <si>
    <t>竹島　昌宏</t>
  </si>
  <si>
    <t>2030618</t>
  </si>
  <si>
    <t>高城歯科医院</t>
  </si>
  <si>
    <t>8840101</t>
  </si>
  <si>
    <t>児湯郡木城町大字高城１２９１番地</t>
  </si>
  <si>
    <t>0983-32-2777</t>
  </si>
  <si>
    <t>荒川　裕子</t>
  </si>
  <si>
    <t>2030626</t>
  </si>
  <si>
    <t>にしぞの歯科医院</t>
  </si>
  <si>
    <t>8840102</t>
  </si>
  <si>
    <t>児湯郡木城町大字椎木４１５４番地１７</t>
  </si>
  <si>
    <t>0983-21-4182</t>
  </si>
  <si>
    <t>西園　和浩</t>
  </si>
  <si>
    <t>2030642</t>
  </si>
  <si>
    <t>関　歯科診療所</t>
  </si>
  <si>
    <t>児湯郡高鍋町大字上江８１５７番地</t>
  </si>
  <si>
    <t>0983-23-0077</t>
  </si>
  <si>
    <t>關　康仁</t>
  </si>
  <si>
    <t>2030659</t>
  </si>
  <si>
    <t>国民健康保険西米良歯科診療所</t>
  </si>
  <si>
    <t>8811411</t>
  </si>
  <si>
    <t>児湯郡西米良村大字村所９４番地３号</t>
  </si>
  <si>
    <t>0983-36-1031</t>
  </si>
  <si>
    <t>西米良村　西米良村長　黒木　竜二</t>
  </si>
  <si>
    <t>濵砂　理絵</t>
  </si>
  <si>
    <t>2030667</t>
  </si>
  <si>
    <t>木の葉歯科医院</t>
  </si>
  <si>
    <t>児湯郡都農町大字川北１８８３０－６</t>
  </si>
  <si>
    <t>0983-21-2682</t>
  </si>
  <si>
    <t>黒木　修一</t>
  </si>
  <si>
    <t>2030675</t>
  </si>
  <si>
    <t>児湯郡川南町大字川南字出水原１３６１４番８</t>
  </si>
  <si>
    <t>0983-27-6473</t>
  </si>
  <si>
    <t>三浦　誠志</t>
  </si>
  <si>
    <t>2030683</t>
  </si>
  <si>
    <t>Ｋｅｎうるおい歯科</t>
  </si>
  <si>
    <t>児湯郡都農町大字川北５２１５－１</t>
  </si>
  <si>
    <t>0983-35-4530</t>
  </si>
  <si>
    <t>黒木　健次郎</t>
  </si>
  <si>
    <t>2030691</t>
  </si>
  <si>
    <t>アイナ歯科クリニック</t>
  </si>
  <si>
    <t>8840005</t>
  </si>
  <si>
    <t>児湯郡高鍋町大字南高鍋１０８９－１</t>
  </si>
  <si>
    <t>0983-35-3211</t>
  </si>
  <si>
    <t>小俣　憲司</t>
  </si>
  <si>
    <t>2030709</t>
  </si>
  <si>
    <t>児湯郡高鍋町北高鍋１０２４－１</t>
  </si>
  <si>
    <t>0983-23-0284</t>
  </si>
  <si>
    <t>医療法人社団中崎歯科医院　理事長　中崎　裕</t>
  </si>
  <si>
    <t>中崎　裕</t>
  </si>
  <si>
    <t>2030717</t>
  </si>
  <si>
    <t>とくだ歯科クリニック</t>
  </si>
  <si>
    <t>8891411</t>
  </si>
  <si>
    <t>児湯郡新富町富田２丁目１０－１</t>
  </si>
  <si>
    <t>0983-33-4788</t>
  </si>
  <si>
    <t>徳田　雅行</t>
  </si>
  <si>
    <t>2030725</t>
  </si>
  <si>
    <t>みやじ歯科医院</t>
  </si>
  <si>
    <t>8891414</t>
  </si>
  <si>
    <t>児湯郡新富町富田南４－５２</t>
  </si>
  <si>
    <t>0983-33-0892</t>
  </si>
  <si>
    <t>宮地　克佳</t>
  </si>
  <si>
    <t>2030733</t>
  </si>
  <si>
    <t>曽我部歯科</t>
  </si>
  <si>
    <t>8840001</t>
  </si>
  <si>
    <t>児湯郡高鍋町大字高鍋町６０１</t>
  </si>
  <si>
    <t>0983-22-0151</t>
  </si>
  <si>
    <t>曽我部　邦彦</t>
  </si>
  <si>
    <t>2030741</t>
  </si>
  <si>
    <t>浜本歯科</t>
  </si>
  <si>
    <t>児湯郡川南町大字川南１３８７８－４</t>
  </si>
  <si>
    <t>0983-27-4860</t>
  </si>
  <si>
    <t>濱本　周一</t>
  </si>
  <si>
    <t>2030766</t>
  </si>
  <si>
    <t>児湯郡高鍋町北高鍋１３６番地１</t>
  </si>
  <si>
    <t>0983-23-2828</t>
  </si>
  <si>
    <t>医療法人　優　理事長　江藤　優貴</t>
  </si>
  <si>
    <t>江藤　優貴</t>
  </si>
  <si>
    <t>2030774</t>
  </si>
  <si>
    <t>児湯郡都農町大字川北４５８９－１</t>
  </si>
  <si>
    <t>0983-25-3667</t>
  </si>
  <si>
    <t>前田　昌慶</t>
  </si>
  <si>
    <t>2030782</t>
  </si>
  <si>
    <t>こころ歯科クリニック</t>
  </si>
  <si>
    <t>児湯郡新富町富田３－１９－２</t>
  </si>
  <si>
    <t>0983-26-8241</t>
  </si>
  <si>
    <t>小椋　紳ノ介</t>
  </si>
  <si>
    <t>2130277</t>
  </si>
  <si>
    <t>奈須歯科医院</t>
  </si>
  <si>
    <t>8890612</t>
  </si>
  <si>
    <t>東臼杵郡門川町中須３丁目３２番地</t>
  </si>
  <si>
    <t>0982-63-6350</t>
  </si>
  <si>
    <t>奈須　栄一</t>
  </si>
  <si>
    <t>2130327</t>
  </si>
  <si>
    <t>8890603</t>
  </si>
  <si>
    <t>東臼杵郡門川町加草４丁目８０番地</t>
  </si>
  <si>
    <t>0982-63-0808</t>
  </si>
  <si>
    <t>永田　能久</t>
  </si>
  <si>
    <t>2130335</t>
  </si>
  <si>
    <t>8890622</t>
  </si>
  <si>
    <t>東臼杵郡門川町西栄町５丁目１２番地</t>
  </si>
  <si>
    <t>0982-63-6669</t>
  </si>
  <si>
    <t>木村　尚久</t>
  </si>
  <si>
    <t>2130343</t>
  </si>
  <si>
    <t>8890621</t>
  </si>
  <si>
    <t>東臼杵郡門川町東栄町４丁目３番４号</t>
  </si>
  <si>
    <t>0982-63-7648</t>
  </si>
  <si>
    <t>迫　景子</t>
  </si>
  <si>
    <t>2130376</t>
  </si>
  <si>
    <t>柳田歯科医院</t>
  </si>
  <si>
    <t>8890616</t>
  </si>
  <si>
    <t>東臼杵郡門川町南町３丁目４２番地　　　　　　</t>
  </si>
  <si>
    <t>0982-63-4976</t>
  </si>
  <si>
    <t>柳田　英一郎</t>
  </si>
  <si>
    <t>2130483</t>
  </si>
  <si>
    <t>美郷町立北郷歯科診療所</t>
  </si>
  <si>
    <t>8890901</t>
  </si>
  <si>
    <t>東臼杵郡美郷町北郷宇納間４４０番地</t>
  </si>
  <si>
    <t>0982-62-5029</t>
  </si>
  <si>
    <t>美郷町長　田中　秀俊</t>
  </si>
  <si>
    <t>速見　晴貴</t>
  </si>
  <si>
    <t>2130517</t>
  </si>
  <si>
    <t>美郷町立南郷歯科診療所</t>
  </si>
  <si>
    <t>8830306</t>
  </si>
  <si>
    <t>東臼杵郡美郷町南郷神門１０６６番地１</t>
  </si>
  <si>
    <t>0982-59-1305</t>
  </si>
  <si>
    <t>津曲　祐一郎</t>
  </si>
  <si>
    <t>2130533</t>
  </si>
  <si>
    <t>美郷町立西郷歯科診療所</t>
  </si>
  <si>
    <t>8831101</t>
  </si>
  <si>
    <t>東臼杵郡美郷町西郷田代２９番地１</t>
  </si>
  <si>
    <t>0982-66-2210</t>
  </si>
  <si>
    <t>2130541</t>
  </si>
  <si>
    <t>椎葉おおもり歯科クリニック</t>
  </si>
  <si>
    <t>8831601</t>
  </si>
  <si>
    <t>東臼杵郡椎葉村大字下福良１７７３番地１</t>
  </si>
  <si>
    <t>0982-67-2730</t>
  </si>
  <si>
    <t>大森　健一</t>
  </si>
  <si>
    <t>2130566</t>
  </si>
  <si>
    <t>医療法人　博光会　太田歯科医院　諸塚診療所</t>
  </si>
  <si>
    <t>8831301</t>
  </si>
  <si>
    <t>東臼杵郡諸塚村大字家代２６６０番地</t>
  </si>
  <si>
    <t>0982-65-1000</t>
  </si>
  <si>
    <t>太田　宏彰</t>
  </si>
  <si>
    <t>2130574</t>
  </si>
  <si>
    <t>8890611</t>
  </si>
  <si>
    <t>東臼杵郡門川町大字門川尾末８０１６番地１</t>
  </si>
  <si>
    <t>0982-63-0727</t>
  </si>
  <si>
    <t>高橋　浩信</t>
  </si>
  <si>
    <t>2130582</t>
  </si>
  <si>
    <t>前田デンタルクリニック</t>
  </si>
  <si>
    <t>東臼杵郡門川町東栄町４丁目１－１８</t>
  </si>
  <si>
    <t>0982-60-2061</t>
  </si>
  <si>
    <t>前田　秀延</t>
  </si>
  <si>
    <t>2230119</t>
  </si>
  <si>
    <t>田原歯科診療所</t>
  </si>
  <si>
    <t>8821413</t>
  </si>
  <si>
    <t>西臼杵郡高千穂町大字田原１１５番地３</t>
  </si>
  <si>
    <t>0982-75-1746</t>
  </si>
  <si>
    <t>高千穂町長</t>
  </si>
  <si>
    <t>中山　和之</t>
  </si>
  <si>
    <t>2230242</t>
  </si>
  <si>
    <t>医療法人社団恒英会　田上医院歯科</t>
  </si>
  <si>
    <t>8821101</t>
  </si>
  <si>
    <t>西臼杵郡高千穂町大字三田井７５９番地１</t>
  </si>
  <si>
    <t>0982-72-7220</t>
  </si>
  <si>
    <t>医療法人社団　恒英会　理事長　田上　英毅</t>
  </si>
  <si>
    <t>田上　英毅</t>
  </si>
  <si>
    <t>2230267</t>
  </si>
  <si>
    <t>西臼杵郡高千穂町三田井１０７</t>
  </si>
  <si>
    <t>0982-72-2066</t>
  </si>
  <si>
    <t>岩田　充了</t>
  </si>
  <si>
    <t>2230275</t>
  </si>
  <si>
    <t>8820401</t>
  </si>
  <si>
    <t>西臼杵郡日之影町七折９０１４－１</t>
  </si>
  <si>
    <t>0982-87-2486</t>
  </si>
  <si>
    <t>医療法人健歯会　理事長　甲斐　律夫</t>
  </si>
  <si>
    <t>甲斐　律夫</t>
  </si>
  <si>
    <t>2230283</t>
  </si>
  <si>
    <t>上野アイリス歯科クリニック</t>
  </si>
  <si>
    <t>8821411</t>
  </si>
  <si>
    <t>西臼杵郡高千穂町大字上野字町之平２６４－７</t>
  </si>
  <si>
    <t>0982-77-1223</t>
  </si>
  <si>
    <t>藤本　拓司</t>
  </si>
  <si>
    <t>2230309</t>
  </si>
  <si>
    <t>五ヶ瀬町歯科診療所</t>
  </si>
  <si>
    <t>8821203</t>
  </si>
  <si>
    <t>西臼杵郡五ヶ瀬町大字三ヶ所２１０９番地５</t>
  </si>
  <si>
    <t>0982-82-0083</t>
  </si>
  <si>
    <t>吉田　和史</t>
  </si>
  <si>
    <t>2230325</t>
  </si>
  <si>
    <t>西臼杵郡高千穂町大字三田井１１４８－３２</t>
  </si>
  <si>
    <t>0982-72-2316</t>
  </si>
  <si>
    <t>原田　紘介</t>
  </si>
  <si>
    <t>8030018</t>
  </si>
  <si>
    <t>独立行政法人　国立病院機構　宮崎東病院</t>
  </si>
  <si>
    <t>宮崎市大字田吉４３７４番地１</t>
  </si>
  <si>
    <t>0985-56-2311</t>
  </si>
  <si>
    <t>独立行政法人　国立病院機構　理事長　新木　一弘</t>
  </si>
  <si>
    <t>伊井　敏彦</t>
  </si>
  <si>
    <t>8030026</t>
  </si>
  <si>
    <t>独立行政法人国立病院機構　都城医療センター</t>
  </si>
  <si>
    <t>都城市祝吉町５０３３番地１</t>
  </si>
  <si>
    <t>0986-23-4111</t>
  </si>
  <si>
    <t>吉住　秀之</t>
  </si>
  <si>
    <t>8030034</t>
  </si>
  <si>
    <t>独立行政法人　国立病院機構　宮崎病院</t>
  </si>
  <si>
    <t>児湯郡川南町大字川南１９４０３番地４</t>
  </si>
  <si>
    <t>0983-27-1036</t>
  </si>
  <si>
    <t>宮尾　雄治</t>
  </si>
  <si>
    <t>8030059</t>
  </si>
  <si>
    <t>宮崎大学医学部附属病院</t>
  </si>
  <si>
    <t>宮崎市清武町木原５２００番地</t>
  </si>
  <si>
    <t>0985-85-1510</t>
  </si>
  <si>
    <t>国立大学法人宮崎大学　学長　鮫島　浩</t>
  </si>
  <si>
    <t>賀本　敏行</t>
  </si>
  <si>
    <t>県立宮崎病院</t>
  </si>
  <si>
    <t>8800017</t>
  </si>
  <si>
    <t>宮崎市北高松町５番３０号</t>
  </si>
  <si>
    <t>0985-24-4181</t>
  </si>
  <si>
    <t>宮崎県病院局長　村　久人</t>
  </si>
  <si>
    <t>嶋本　富博</t>
  </si>
  <si>
    <t>地域支援</t>
  </si>
  <si>
    <t>8130024</t>
  </si>
  <si>
    <t>県立延岡病院</t>
  </si>
  <si>
    <t>8820835</t>
  </si>
  <si>
    <t>延岡市新小路２丁目１番地１０</t>
  </si>
  <si>
    <t>0982-32-6181</t>
  </si>
  <si>
    <t>山口　哲朗</t>
  </si>
  <si>
    <t>8130040</t>
  </si>
  <si>
    <t>宮崎県立こども療育センター</t>
  </si>
  <si>
    <t>宮崎市清武町木原山内４２５７番地８</t>
  </si>
  <si>
    <t>0985-85-6500</t>
  </si>
  <si>
    <t>宮崎県知事　河野　俊嗣</t>
  </si>
  <si>
    <t>川野　彰裕</t>
  </si>
  <si>
    <t>0131536</t>
  </si>
  <si>
    <t>村橋歯科医院</t>
  </si>
  <si>
    <t>8528134</t>
  </si>
  <si>
    <t>長崎市大橋町１０－３２</t>
  </si>
  <si>
    <t>095-844-3279</t>
  </si>
  <si>
    <t>村橋　宏</t>
  </si>
  <si>
    <t>8500031</t>
  </si>
  <si>
    <t>長崎市桜町３－８</t>
  </si>
  <si>
    <t>095-827-0008</t>
  </si>
  <si>
    <t>野田　正美</t>
  </si>
  <si>
    <t>医療法人広進会　常岡歯科診療所</t>
  </si>
  <si>
    <t>8500832</t>
  </si>
  <si>
    <t>長崎市油屋町２－１８</t>
  </si>
  <si>
    <t>095-822-0295</t>
  </si>
  <si>
    <t>医療法人広進会　常岡歯科診療所　理事長　常岡　正廣</t>
  </si>
  <si>
    <t>常岡　正廣</t>
  </si>
  <si>
    <t>0133912</t>
  </si>
  <si>
    <t>峯歯科医院</t>
  </si>
  <si>
    <t>8528021</t>
  </si>
  <si>
    <t>長崎市城山町５－１</t>
  </si>
  <si>
    <t>095-861-0220</t>
  </si>
  <si>
    <t>峯　博利</t>
  </si>
  <si>
    <t>0133953</t>
  </si>
  <si>
    <t>ミツヤス歯科診療所</t>
  </si>
  <si>
    <t>8500033</t>
  </si>
  <si>
    <t>長崎市万才町３－９　クローバービルⅢ　３Ｆ</t>
  </si>
  <si>
    <t>095-825-4180</t>
  </si>
  <si>
    <t>光安　幸夫</t>
  </si>
  <si>
    <t>0134183</t>
  </si>
  <si>
    <t>8511137</t>
  </si>
  <si>
    <t>長崎市式見町３３２</t>
  </si>
  <si>
    <t>095-841-0011</t>
  </si>
  <si>
    <t>山崎　隆夫</t>
  </si>
  <si>
    <t>0134316</t>
  </si>
  <si>
    <t>ひろし歯科</t>
  </si>
  <si>
    <t>8500018</t>
  </si>
  <si>
    <t>長崎市伊勢町４－１０　江口ビル２Ｆ</t>
  </si>
  <si>
    <t>095-822-3500</t>
  </si>
  <si>
    <t>馬場　博史</t>
  </si>
  <si>
    <t>赤星歯科医院</t>
  </si>
  <si>
    <t>8528145</t>
  </si>
  <si>
    <t>長崎市昭和１丁目１０番２３号グランエターナ１Ｆ</t>
  </si>
  <si>
    <t>095-847-7579</t>
  </si>
  <si>
    <t>赤星　裕彦</t>
  </si>
  <si>
    <t>8500901</t>
  </si>
  <si>
    <t>長崎市本石灰町５番１４号</t>
  </si>
  <si>
    <t>095-822-5859</t>
  </si>
  <si>
    <t>森　太</t>
  </si>
  <si>
    <t>鍬先歯科</t>
  </si>
  <si>
    <t>8500852</t>
  </si>
  <si>
    <t>長崎市万屋町６－２６</t>
  </si>
  <si>
    <t>095-823-4225</t>
  </si>
  <si>
    <t>鍬先　智之</t>
  </si>
  <si>
    <t>川谷歯科医院</t>
  </si>
  <si>
    <t>8511132</t>
  </si>
  <si>
    <t>長崎市小江原２丁目１４番１号</t>
  </si>
  <si>
    <t>095-846-3551</t>
  </si>
  <si>
    <t>川谷　石太郎</t>
  </si>
  <si>
    <t>8528042</t>
  </si>
  <si>
    <t>長崎市白鳥町１－２８</t>
  </si>
  <si>
    <t>095-848-0118</t>
  </si>
  <si>
    <t>石田　吉廣</t>
  </si>
  <si>
    <t>0134571</t>
  </si>
  <si>
    <t>タナカ・デンタル・クリニック</t>
  </si>
  <si>
    <t>8500851</t>
  </si>
  <si>
    <t>長崎市古川町６番３５号</t>
  </si>
  <si>
    <t>095-824-3281</t>
  </si>
  <si>
    <t>医療法人恵和会　理事長　田中　靖彦</t>
  </si>
  <si>
    <t>田中　靖彦</t>
  </si>
  <si>
    <t>医療法人浩生会　山田歯科医院</t>
  </si>
  <si>
    <t>8500056</t>
  </si>
  <si>
    <t>長崎市恵美須町３番６号</t>
  </si>
  <si>
    <t>095-827-1551</t>
  </si>
  <si>
    <t>医療法人浩生会山田歯科医院　理事長　山田　明子</t>
  </si>
  <si>
    <t>山田　明子</t>
  </si>
  <si>
    <t>0134621</t>
  </si>
  <si>
    <t>8528013</t>
  </si>
  <si>
    <t>長崎市梁川町４番１２号梁川ビル１Ｆ</t>
  </si>
  <si>
    <t>095-862-8870</t>
  </si>
  <si>
    <t>牟田　直竹</t>
  </si>
  <si>
    <t>0134639</t>
  </si>
  <si>
    <t>8528034</t>
  </si>
  <si>
    <t>長崎市城栄町１６－１５</t>
  </si>
  <si>
    <t>095-847-8773</t>
  </si>
  <si>
    <t>平川　明</t>
  </si>
  <si>
    <t>0134688</t>
  </si>
  <si>
    <t>田口歯科クリニック</t>
  </si>
  <si>
    <t>長崎市桜町５番８号桜町ビル３階</t>
  </si>
  <si>
    <t>095-826-2586</t>
  </si>
  <si>
    <t>田口　英章</t>
  </si>
  <si>
    <t>8528154</t>
  </si>
  <si>
    <t>長崎市住吉町１１－２０</t>
  </si>
  <si>
    <t>095-849-2238</t>
  </si>
  <si>
    <t>宮口　嚴</t>
  </si>
  <si>
    <t>0134779</t>
  </si>
  <si>
    <t>長崎市住吉町３－１１</t>
  </si>
  <si>
    <t>095-846-7836</t>
  </si>
  <si>
    <t>田中　芳樹</t>
  </si>
  <si>
    <t>8510113</t>
  </si>
  <si>
    <t>長崎市戸石町１３０３－４</t>
  </si>
  <si>
    <t>095-830-1166</t>
  </si>
  <si>
    <t>鳥越　康彦</t>
  </si>
  <si>
    <t>0134829</t>
  </si>
  <si>
    <t>長崎県口腔保健センター歯科診療所</t>
  </si>
  <si>
    <t>8528104</t>
  </si>
  <si>
    <t>長崎市茂里町３－１９</t>
  </si>
  <si>
    <t>095-848-5970</t>
  </si>
  <si>
    <t>一般社団法人長崎県歯科医師会　会長　渋谷　昌史</t>
  </si>
  <si>
    <t>横田　朋久</t>
  </si>
  <si>
    <t>医療法人天堂会　宮田歯科医院</t>
  </si>
  <si>
    <t>8500971</t>
  </si>
  <si>
    <t>長崎市磯道町５－１０</t>
  </si>
  <si>
    <t>095-878-2160</t>
  </si>
  <si>
    <t>医療法人天堂会　理事長　宮田　豪</t>
  </si>
  <si>
    <t>宮田　豪</t>
  </si>
  <si>
    <t>0134878</t>
  </si>
  <si>
    <t>8510122</t>
  </si>
  <si>
    <t>長崎市界１丁目３－１２</t>
  </si>
  <si>
    <t>095-838-3911</t>
  </si>
  <si>
    <t>田川　明</t>
  </si>
  <si>
    <t>久保歯科クリニック</t>
  </si>
  <si>
    <t>8528144</t>
  </si>
  <si>
    <t>長崎市女の都４丁目４－１０</t>
  </si>
  <si>
    <t>095-845-2808</t>
  </si>
  <si>
    <t>久保　えり子</t>
  </si>
  <si>
    <t>0135065</t>
  </si>
  <si>
    <t>すえなが歯科ファミリークリニック</t>
  </si>
  <si>
    <t>8528008</t>
  </si>
  <si>
    <t>長崎市曙町３番８号</t>
  </si>
  <si>
    <t>095-861-2802</t>
  </si>
  <si>
    <t>末永　建男</t>
  </si>
  <si>
    <t>たなかこうせい歯科医院</t>
  </si>
  <si>
    <t>8528061</t>
  </si>
  <si>
    <t>長崎市滑石３丁目１９－１１</t>
  </si>
  <si>
    <t>095-857-6020</t>
  </si>
  <si>
    <t>田中　康正</t>
  </si>
  <si>
    <t>0135115</t>
  </si>
  <si>
    <t>泉田歯科医院</t>
  </si>
  <si>
    <t>8510115</t>
  </si>
  <si>
    <t>長崎市かき道３丁目３番</t>
  </si>
  <si>
    <t>095-838-3690</t>
  </si>
  <si>
    <t>泉田　総一郎</t>
  </si>
  <si>
    <t>0135172</t>
  </si>
  <si>
    <t>8500841</t>
  </si>
  <si>
    <t>長崎市銅座町４－１　りそな長崎ビル８Ｆ</t>
  </si>
  <si>
    <t>095-821-0648</t>
  </si>
  <si>
    <t>田口　知義</t>
  </si>
  <si>
    <t>寺崎歯科医院</t>
  </si>
  <si>
    <t>8528125</t>
  </si>
  <si>
    <t>長崎市小峰町３－３１</t>
  </si>
  <si>
    <t>095-847-9232</t>
  </si>
  <si>
    <t>寺崎　宏</t>
  </si>
  <si>
    <t>0135412</t>
  </si>
  <si>
    <t>長崎市滑石３－１－８－１０１号</t>
  </si>
  <si>
    <t>095-857-8010</t>
  </si>
  <si>
    <t>小川　豊久</t>
  </si>
  <si>
    <t>藤井歯科医院新戸町診療所</t>
  </si>
  <si>
    <t>8500954</t>
  </si>
  <si>
    <t>長崎市新戸町２丁目６－２３</t>
  </si>
  <si>
    <t>095-878-1287</t>
  </si>
  <si>
    <t>藤井　勝也</t>
  </si>
  <si>
    <t>医療法人　道津歯科医院</t>
  </si>
  <si>
    <t>8500952</t>
  </si>
  <si>
    <t>長崎市戸町４丁目１０ー８</t>
  </si>
  <si>
    <t>095-878-4885</t>
  </si>
  <si>
    <t>医療法人道津歯科医院　理事長　平良　浩代</t>
  </si>
  <si>
    <t>平良　浩代</t>
  </si>
  <si>
    <t>0135487</t>
  </si>
  <si>
    <t>医療法人社団　星野歯科医院</t>
  </si>
  <si>
    <t>8500936</t>
  </si>
  <si>
    <t>長崎市浪の平町２－１５</t>
  </si>
  <si>
    <t>095-827-2277</t>
  </si>
  <si>
    <t>医療法人社団星野歯科医院　理事長　星野　正彦</t>
  </si>
  <si>
    <t>星野　正彦</t>
  </si>
  <si>
    <t>0135495</t>
  </si>
  <si>
    <t>医療法人　南歯科医院</t>
  </si>
  <si>
    <t>8528116</t>
  </si>
  <si>
    <t>長崎市平和町１８番２号</t>
  </si>
  <si>
    <t>095-844-6265</t>
  </si>
  <si>
    <t>医療法人　南歯科医院　理事長　南　幸治</t>
  </si>
  <si>
    <t>南　幸治</t>
  </si>
  <si>
    <t>0135503</t>
  </si>
  <si>
    <t>8528132</t>
  </si>
  <si>
    <t>長崎市扇町１番５号</t>
  </si>
  <si>
    <t>095-844-8062</t>
  </si>
  <si>
    <t>医療法人奥村歯科医院　理事長　奥村　英彦</t>
  </si>
  <si>
    <t>奥村　英彦</t>
  </si>
  <si>
    <t>0135511</t>
  </si>
  <si>
    <t>医療法人　高尾歯科医院</t>
  </si>
  <si>
    <t>8500055</t>
  </si>
  <si>
    <t>長崎市中町５－２９</t>
  </si>
  <si>
    <t>095-827-1456</t>
  </si>
  <si>
    <t>医療法人高尾歯科医院　理事長　高尾　眞治</t>
  </si>
  <si>
    <t>高尾　眞治</t>
  </si>
  <si>
    <t>0135552</t>
  </si>
  <si>
    <t>古豊歯科医院</t>
  </si>
  <si>
    <t>長崎市小峰町３－１６</t>
  </si>
  <si>
    <t>095-843-4165</t>
  </si>
  <si>
    <t>古豊　泰彦</t>
  </si>
  <si>
    <t>8528017</t>
  </si>
  <si>
    <t>長崎市岩見町４－２</t>
  </si>
  <si>
    <t>095-861-7860</t>
  </si>
  <si>
    <t>犬塚　尚孝</t>
  </si>
  <si>
    <t>0135644</t>
  </si>
  <si>
    <t>みやざき歯科医院</t>
  </si>
  <si>
    <t>8500937</t>
  </si>
  <si>
    <t>長崎市小曽根町１－３８</t>
  </si>
  <si>
    <t>095-821-1538</t>
  </si>
  <si>
    <t>宮崎　哲士</t>
  </si>
  <si>
    <t>長崎市小江原４丁目３９番１号</t>
  </si>
  <si>
    <t>095-846-5677</t>
  </si>
  <si>
    <t>阿部　礼三</t>
  </si>
  <si>
    <t>きのした歯科</t>
  </si>
  <si>
    <t>8528105</t>
  </si>
  <si>
    <t>長崎市目覚町５－１７　笹嶋ビル２Ｆ</t>
  </si>
  <si>
    <t>095-843-3311</t>
  </si>
  <si>
    <t>木下　嗣己</t>
  </si>
  <si>
    <t>0135776</t>
  </si>
  <si>
    <t>医療法人社団　誠歯会　かもめデンタルクリニック</t>
  </si>
  <si>
    <t>8500058</t>
  </si>
  <si>
    <t>長崎市尾上町１－１ＪＲ長崎駅ビル・オフィスＷ５０４</t>
  </si>
  <si>
    <t>095-818-3000</t>
  </si>
  <si>
    <t>医療法人社団　誠歯会　かもめデンタルクリニック　理事長　藤井　勝也</t>
  </si>
  <si>
    <t>城戸　美景</t>
  </si>
  <si>
    <t>0135784</t>
  </si>
  <si>
    <t>8500963</t>
  </si>
  <si>
    <t>長崎市ダイヤランド３丁目１１－７</t>
  </si>
  <si>
    <t>095-879-5678</t>
  </si>
  <si>
    <t>松尾　光</t>
  </si>
  <si>
    <t>たかだ歯科医院</t>
  </si>
  <si>
    <t>長崎市滑石３丁目１９－２１　のぞみハイツ２０１</t>
  </si>
  <si>
    <t>095-855-0244</t>
  </si>
  <si>
    <t>高田　英敏</t>
  </si>
  <si>
    <t>貝通丸歯科</t>
  </si>
  <si>
    <t>8500004</t>
  </si>
  <si>
    <t>長崎市下西山町２－３</t>
  </si>
  <si>
    <t>095-823-6480</t>
  </si>
  <si>
    <t>貝通丸　剛</t>
  </si>
  <si>
    <t>0135842</t>
  </si>
  <si>
    <t>医療法人　松谷歯科医院</t>
  </si>
  <si>
    <t>長崎市滑石３丁目６－５</t>
  </si>
  <si>
    <t>095-857-9761</t>
  </si>
  <si>
    <t>医療法人　松谷歯科医院　理事長　松谷　康平</t>
  </si>
  <si>
    <t>松谷　康平</t>
  </si>
  <si>
    <t>クリハラ・デンタルクリニック</t>
  </si>
  <si>
    <t>長崎市伊勢町２－１　サトウビル１Ｆ</t>
  </si>
  <si>
    <t>095-828-1839</t>
  </si>
  <si>
    <t>栗原　崇太郎</t>
  </si>
  <si>
    <t>8500854</t>
  </si>
  <si>
    <t>長崎市銀屋町３－５</t>
  </si>
  <si>
    <t>095-820-1484</t>
  </si>
  <si>
    <t>石橋　昭夫</t>
  </si>
  <si>
    <t>0135958</t>
  </si>
  <si>
    <t>8500013</t>
  </si>
  <si>
    <t>長崎市中川１丁目１１－２８</t>
  </si>
  <si>
    <t>095-824-6003</t>
  </si>
  <si>
    <t>山田　裕</t>
  </si>
  <si>
    <t>長崎市白鳥町４－１</t>
  </si>
  <si>
    <t>095-845-8148</t>
  </si>
  <si>
    <t>戸高　義昭</t>
  </si>
  <si>
    <t>8528135</t>
  </si>
  <si>
    <t>長崎市千歳町４番７号　チトセビル２Ｆ</t>
  </si>
  <si>
    <t>095-843-3860</t>
  </si>
  <si>
    <t>和田　英行</t>
  </si>
  <si>
    <t>0136030</t>
  </si>
  <si>
    <t>8528046</t>
  </si>
  <si>
    <t>長崎市柳谷町５－１２</t>
  </si>
  <si>
    <t>095-844-4304</t>
  </si>
  <si>
    <t>江頭　茂樹</t>
  </si>
  <si>
    <t>0136048</t>
  </si>
  <si>
    <t>長崎市千歳町３－２</t>
  </si>
  <si>
    <t>095-849-6615</t>
  </si>
  <si>
    <t>中村　直樹</t>
  </si>
  <si>
    <t>そえじま歯科医院</t>
  </si>
  <si>
    <t>長崎市滑石５丁目１－２２　滑石ショッピングセンター２Ｆ</t>
  </si>
  <si>
    <t>095-855-3545</t>
  </si>
  <si>
    <t>副島　哲也</t>
  </si>
  <si>
    <t>富永歯科醫院</t>
  </si>
  <si>
    <t>長崎市かき道１丁目３１番２０号</t>
  </si>
  <si>
    <t>095-830-2305</t>
  </si>
  <si>
    <t>富永　陽助</t>
  </si>
  <si>
    <t>0136071</t>
  </si>
  <si>
    <t>8500054</t>
  </si>
  <si>
    <t>長崎市上町３－１４</t>
  </si>
  <si>
    <t>095-822-4651</t>
  </si>
  <si>
    <t>寺谷　一裕</t>
  </si>
  <si>
    <t>0136089</t>
  </si>
  <si>
    <t>8510301</t>
  </si>
  <si>
    <t>長崎市深堀町１丁目９２番地３</t>
  </si>
  <si>
    <t>095-871-6116</t>
  </si>
  <si>
    <t>大森　英樹</t>
  </si>
  <si>
    <t>医療法人社団　森歯科医院</t>
  </si>
  <si>
    <t>8500922</t>
  </si>
  <si>
    <t>長崎市相生町１－７</t>
  </si>
  <si>
    <t>095-822-5317</t>
  </si>
  <si>
    <t>医療法人社団森歯科医院　理事長　森　竜文</t>
  </si>
  <si>
    <t>森　竜文</t>
  </si>
  <si>
    <t>0136113</t>
  </si>
  <si>
    <t>医療法人　ゆきなり小児・矯正歯科</t>
  </si>
  <si>
    <t>8528053</t>
  </si>
  <si>
    <t>長崎市葉山２丁目５番２６号</t>
  </si>
  <si>
    <t>095-857-8211</t>
  </si>
  <si>
    <t>医療法人ゆきなり小児・矯正歯科　理事長　行成　哲弘</t>
  </si>
  <si>
    <t>行成　哲弘</t>
  </si>
  <si>
    <t>8528015</t>
  </si>
  <si>
    <t>長崎市春木町９番２号</t>
  </si>
  <si>
    <t>095-862-9356</t>
  </si>
  <si>
    <t>中島　浩好</t>
  </si>
  <si>
    <t>のはら歯科</t>
  </si>
  <si>
    <t>長崎市万屋町４番１４号堤ビル３Ｆ</t>
  </si>
  <si>
    <t>095-820-1213</t>
  </si>
  <si>
    <t>野原　良次</t>
  </si>
  <si>
    <t>0136162</t>
  </si>
  <si>
    <t>長崎市葉山２丁目１－１９</t>
  </si>
  <si>
    <t>095-855-1313</t>
  </si>
  <si>
    <t>村上　隆文</t>
  </si>
  <si>
    <t>0136188</t>
  </si>
  <si>
    <t>ナカムラ・デンタル・クリニック</t>
  </si>
  <si>
    <t>長崎市万屋町５－２７　髙橋ビル１Ｆ</t>
  </si>
  <si>
    <t>095-820-4462</t>
  </si>
  <si>
    <t>中村　淳</t>
  </si>
  <si>
    <t>0136220</t>
  </si>
  <si>
    <t>佐藤歯科診療所</t>
  </si>
  <si>
    <t>8528107</t>
  </si>
  <si>
    <t>長崎市浜口町１１－１４</t>
  </si>
  <si>
    <t>095-844-5477</t>
  </si>
  <si>
    <t>0136238</t>
  </si>
  <si>
    <t>わかまつクリニック歯科皮ふ科</t>
  </si>
  <si>
    <t>8528032</t>
  </si>
  <si>
    <t>長崎市江里町１０－２６</t>
  </si>
  <si>
    <t>095-847-9807</t>
  </si>
  <si>
    <t>若松　邦保</t>
  </si>
  <si>
    <t>0136261</t>
  </si>
  <si>
    <t>医療法人広歯会　たなか歯科医院</t>
  </si>
  <si>
    <t>8512211</t>
  </si>
  <si>
    <t>長崎市京泊３丁目３１番１号</t>
  </si>
  <si>
    <t>095-850-4748</t>
  </si>
  <si>
    <t>医療法人広歯会たなか歯科医院　理事長　田中　一広</t>
  </si>
  <si>
    <t>田中　一広</t>
  </si>
  <si>
    <t>長崎市滑石３丁目１３－２１</t>
  </si>
  <si>
    <t>095-856-8493</t>
  </si>
  <si>
    <t>井手　祥二</t>
  </si>
  <si>
    <t>0136295</t>
  </si>
  <si>
    <t>8528131</t>
  </si>
  <si>
    <t>長崎市文教町１０－９山本ビル</t>
  </si>
  <si>
    <t>095-845-8923</t>
  </si>
  <si>
    <t>村上　秀樹</t>
  </si>
  <si>
    <t>医療法人　菅原歯科医院</t>
  </si>
  <si>
    <t>8528117</t>
  </si>
  <si>
    <t>長崎市平野町１１番９号</t>
  </si>
  <si>
    <t>095-844-0748</t>
  </si>
  <si>
    <t>医療法人　菅原歯科医院　理事長　菅原　淳道</t>
  </si>
  <si>
    <t>菅原　淳道</t>
  </si>
  <si>
    <t>西上歯科医院</t>
  </si>
  <si>
    <t>8512204</t>
  </si>
  <si>
    <t>長崎市三重町３３０－６</t>
  </si>
  <si>
    <t>095-850-6480</t>
  </si>
  <si>
    <t>西上　堅二</t>
  </si>
  <si>
    <t>おやま歯科　中通り診療所</t>
  </si>
  <si>
    <t>8500871</t>
  </si>
  <si>
    <t>長崎市麹屋町４番１３号セラーリオ麹屋町２Ｆ</t>
  </si>
  <si>
    <t>095-825-4545</t>
  </si>
  <si>
    <t>小山　浩一郎</t>
  </si>
  <si>
    <t>8500975</t>
  </si>
  <si>
    <t>長崎市三和町５４１</t>
  </si>
  <si>
    <t>095-878-0039</t>
  </si>
  <si>
    <t>小川　伸造</t>
  </si>
  <si>
    <t>0136360</t>
  </si>
  <si>
    <t>あさだ歯科医院</t>
  </si>
  <si>
    <t>長崎市滑石３丁目８－１１</t>
  </si>
  <si>
    <t>095-856-3339</t>
  </si>
  <si>
    <t>淺田　隆</t>
  </si>
  <si>
    <t>0136394</t>
  </si>
  <si>
    <t>医療法人　亀田純歯科医院</t>
  </si>
  <si>
    <t>長崎市銅座町１４－８柿田ビル３Ｆ</t>
  </si>
  <si>
    <t>095-821-7169</t>
  </si>
  <si>
    <t>医療法人　亀田純歯科医院　理事長　亀田　育子</t>
  </si>
  <si>
    <t>亀田　育子</t>
  </si>
  <si>
    <t>8510116</t>
  </si>
  <si>
    <t>長崎市東町１９１４</t>
  </si>
  <si>
    <t>095-830-2030</t>
  </si>
  <si>
    <t>神田　亨</t>
  </si>
  <si>
    <t>しらいし歯科医院</t>
  </si>
  <si>
    <t>8528143</t>
  </si>
  <si>
    <t>長崎市川平町１４０４番地</t>
  </si>
  <si>
    <t>095-848-6006</t>
  </si>
  <si>
    <t>白石　和宏</t>
  </si>
  <si>
    <t>増田歯科クリニック</t>
  </si>
  <si>
    <t>8528047</t>
  </si>
  <si>
    <t>長崎市若竹町１９－２３</t>
  </si>
  <si>
    <t>095-846-1000</t>
  </si>
  <si>
    <t>増田　和也</t>
  </si>
  <si>
    <t>長崎市小江原２丁目４１番２０号</t>
  </si>
  <si>
    <t>095-849-3737</t>
  </si>
  <si>
    <t>松永　敏浩</t>
  </si>
  <si>
    <t>長崎市京泊２丁目５番１８号</t>
  </si>
  <si>
    <t>095-850-1717</t>
  </si>
  <si>
    <t>川崎　信行</t>
  </si>
  <si>
    <t>0136519</t>
  </si>
  <si>
    <t>8528118</t>
  </si>
  <si>
    <t>長崎市松山町４－４５</t>
  </si>
  <si>
    <t>095-843-6364</t>
  </si>
  <si>
    <t>松尾　一樹</t>
  </si>
  <si>
    <t>手塚歯科医院</t>
  </si>
  <si>
    <t>8510121</t>
  </si>
  <si>
    <t>長崎市宿町２８－２</t>
  </si>
  <si>
    <t>095-839-8998</t>
  </si>
  <si>
    <t>手塚　隆生</t>
  </si>
  <si>
    <t>もりかわ歯科</t>
  </si>
  <si>
    <t>8500065</t>
  </si>
  <si>
    <t>長崎市入船町１１－３</t>
  </si>
  <si>
    <t>095-862-9260</t>
  </si>
  <si>
    <t>森川　達也</t>
  </si>
  <si>
    <t>0136584</t>
  </si>
  <si>
    <t>きだか歯科医院</t>
  </si>
  <si>
    <t>8500862</t>
  </si>
  <si>
    <t>長崎市出島町１３番１号栗原ビル１Ｆ</t>
  </si>
  <si>
    <t>095-825-5955</t>
  </si>
  <si>
    <t>木高　亘志</t>
  </si>
  <si>
    <t>0136592</t>
  </si>
  <si>
    <t>8500831</t>
  </si>
  <si>
    <t>長崎市鍛冶屋町１－１３サンシャトー毛利３Ｆ</t>
  </si>
  <si>
    <t>095-829-1822</t>
  </si>
  <si>
    <t>毛利　元治</t>
  </si>
  <si>
    <t>8500853</t>
  </si>
  <si>
    <t>長崎市浜町７番１号相川興産ビル７Ｆ</t>
  </si>
  <si>
    <t>095-821-1133</t>
  </si>
  <si>
    <t>立山　良二</t>
  </si>
  <si>
    <t>冨永歯科クリニック</t>
  </si>
  <si>
    <t>8500877</t>
  </si>
  <si>
    <t>長崎市築町５番７号</t>
  </si>
  <si>
    <t>095-827-8000</t>
  </si>
  <si>
    <t>冨永　尚宏</t>
  </si>
  <si>
    <t>長崎市千歳町３－８サンパ－ク住吉３Ｆ</t>
  </si>
  <si>
    <t>095-845-5313</t>
  </si>
  <si>
    <t>柴原　敏昭</t>
  </si>
  <si>
    <t>0136667</t>
  </si>
  <si>
    <t>医療法人　楠田歯科診療所</t>
  </si>
  <si>
    <t>長崎市城山町１９番５号</t>
  </si>
  <si>
    <t>095-862-5883</t>
  </si>
  <si>
    <t>医療法人　楠田歯科診療所　理事長　楠田　穣</t>
  </si>
  <si>
    <t>楠田　穣</t>
  </si>
  <si>
    <t>蔵本歯科</t>
  </si>
  <si>
    <t>8510241</t>
  </si>
  <si>
    <t>長崎市茂木町１８０５番地</t>
  </si>
  <si>
    <t>095-834-6008</t>
  </si>
  <si>
    <t>蔵本　龍大</t>
  </si>
  <si>
    <t>0136733</t>
  </si>
  <si>
    <t>ヤマベ歯科</t>
  </si>
  <si>
    <t>8528108</t>
  </si>
  <si>
    <t>長崎市川口町１番１号―１０５</t>
  </si>
  <si>
    <t>095-844-0357</t>
  </si>
  <si>
    <t>山邉　優美子</t>
  </si>
  <si>
    <t>杉森歯科クリニック</t>
  </si>
  <si>
    <t>長崎市川平町１２０４メディケアビル２Ｆ</t>
  </si>
  <si>
    <t>095-843-0122</t>
  </si>
  <si>
    <t>杉森　仁</t>
  </si>
  <si>
    <t>長崎市滑石５丁目１１ー６６</t>
  </si>
  <si>
    <t>095-860-6100</t>
  </si>
  <si>
    <t>森本　智</t>
  </si>
  <si>
    <t>8512212</t>
  </si>
  <si>
    <t>長崎市畝刈町１６１３ー８５ニューポートメディカルビル２Ｆ</t>
  </si>
  <si>
    <t>095-850-7618</t>
  </si>
  <si>
    <t>平野　達也</t>
  </si>
  <si>
    <t>馬渡歯科医院</t>
  </si>
  <si>
    <t>8528003</t>
  </si>
  <si>
    <t>長崎市旭町９ー１８旭マンション１０１</t>
  </si>
  <si>
    <t>095-861-9041</t>
  </si>
  <si>
    <t>馬渡　誠一郎</t>
  </si>
  <si>
    <t>はかりや歯科・小児歯科医院</t>
  </si>
  <si>
    <t>8500066</t>
  </si>
  <si>
    <t>長崎市大浜町１５９１</t>
  </si>
  <si>
    <t>095-865-0082</t>
  </si>
  <si>
    <t>計屋　英俊</t>
  </si>
  <si>
    <t>うら歯科クリニック</t>
  </si>
  <si>
    <t>8528065</t>
  </si>
  <si>
    <t>長崎市横尾３丁目２ー１</t>
  </si>
  <si>
    <t>095-855-4781</t>
  </si>
  <si>
    <t>浦　喜憲</t>
  </si>
  <si>
    <t>渡邉太平歯科</t>
  </si>
  <si>
    <t>長崎市横尾３丁目５番１３号</t>
  </si>
  <si>
    <t>095-857-6484</t>
  </si>
  <si>
    <t>渡邉　太平</t>
  </si>
  <si>
    <t>うめさき歯科医院</t>
  </si>
  <si>
    <t>8500941</t>
  </si>
  <si>
    <t>長崎市高丘１丁目２ー１川田ビル１Ｆ</t>
  </si>
  <si>
    <t>095-811-4822</t>
  </si>
  <si>
    <t>梅﨑　篤</t>
  </si>
  <si>
    <t>医療法人　成仁会　にしおか歯科医院</t>
  </si>
  <si>
    <t>長崎市宿町４７番地１</t>
  </si>
  <si>
    <t>095-837-1916</t>
  </si>
  <si>
    <t>医療法人　成仁会　にしおか歯科医院　理事長　西岡　雄一郎</t>
  </si>
  <si>
    <t>西岡　雄一郎</t>
  </si>
  <si>
    <t>にのみや歯科</t>
  </si>
  <si>
    <t>長崎市葉山１丁目１４ー２８　入江ビル２Ｆ</t>
  </si>
  <si>
    <t>095-814-6171</t>
  </si>
  <si>
    <t>二宮　秀則</t>
  </si>
  <si>
    <t>たら歯科</t>
  </si>
  <si>
    <t>8510103</t>
  </si>
  <si>
    <t>長崎市中里町１３９０ー２</t>
  </si>
  <si>
    <t>095-813-8800</t>
  </si>
  <si>
    <t>多良　龍男</t>
  </si>
  <si>
    <t>0136964</t>
  </si>
  <si>
    <t>内野歯科診療所</t>
  </si>
  <si>
    <t>8500916</t>
  </si>
  <si>
    <t>長崎市大浦東町２－１３　２階</t>
  </si>
  <si>
    <t>095-822-2590</t>
  </si>
  <si>
    <t>内野　高明</t>
  </si>
  <si>
    <t>ながはま歯科医院</t>
  </si>
  <si>
    <t>8500961</t>
  </si>
  <si>
    <t>長崎市小ケ倉町２丁目１７８番地</t>
  </si>
  <si>
    <t>095-834-5420</t>
  </si>
  <si>
    <t>長濱　晋治</t>
  </si>
  <si>
    <t>8500017</t>
  </si>
  <si>
    <t>長崎市新大工町５ー７</t>
  </si>
  <si>
    <t>095-820-7696</t>
  </si>
  <si>
    <t>田代　俊夫</t>
  </si>
  <si>
    <t>0137038</t>
  </si>
  <si>
    <t>吉田しんいち歯科医院</t>
  </si>
  <si>
    <t>8528035</t>
  </si>
  <si>
    <t>長崎市油木町１１ー８</t>
  </si>
  <si>
    <t>095-841-7040</t>
  </si>
  <si>
    <t>吉田　眞一</t>
  </si>
  <si>
    <t>医療法人　藤樹歯科医院</t>
  </si>
  <si>
    <t>長崎市銅座町２ー１５　ＮＫイリスビル４Ｆ</t>
  </si>
  <si>
    <t>095-820-8080</t>
  </si>
  <si>
    <t>医療法人　藤樹歯科医院　理事長　藤樹　亨</t>
  </si>
  <si>
    <t>藤樹　亨</t>
  </si>
  <si>
    <t>しもだ歯科医院</t>
  </si>
  <si>
    <t>長崎市大浜町１５４８ー１</t>
  </si>
  <si>
    <t>095-834-4060</t>
  </si>
  <si>
    <t>下田　哲生</t>
  </si>
  <si>
    <t>にしかど歯科医院</t>
  </si>
  <si>
    <t>長崎市浜口町３ー８ー２Ｆ</t>
  </si>
  <si>
    <t>095-841-7377</t>
  </si>
  <si>
    <t>西門　忍</t>
  </si>
  <si>
    <t>8500861</t>
  </si>
  <si>
    <t>長崎市江戸町３ー３</t>
  </si>
  <si>
    <t>095-823-0426</t>
  </si>
  <si>
    <t>木原　功喜</t>
  </si>
  <si>
    <t>長崎市小峰町１２－２０</t>
  </si>
  <si>
    <t>095-841-8038</t>
  </si>
  <si>
    <t>桝屋歯科医院</t>
  </si>
  <si>
    <t>8500043</t>
  </si>
  <si>
    <t>長崎市八千代町１番８号　Ｌ’ＯＦＦＩＣＥ長崎駅東通り３Ｆ</t>
  </si>
  <si>
    <t>095-816-3948</t>
  </si>
  <si>
    <t>桝屋　順一</t>
  </si>
  <si>
    <t>長崎市葉山１丁目２８－１</t>
  </si>
  <si>
    <t>095-855-9661</t>
  </si>
  <si>
    <t>吉川　幸一郎</t>
  </si>
  <si>
    <t>馬場歯科医院</t>
  </si>
  <si>
    <t>長崎市銅座町１４番１号</t>
  </si>
  <si>
    <t>095-823-2389</t>
  </si>
  <si>
    <t>馬場　康子</t>
  </si>
  <si>
    <t>いでぐち歯科・小児歯科医院</t>
  </si>
  <si>
    <t>8528153</t>
  </si>
  <si>
    <t>長崎市花丘町１番１号</t>
  </si>
  <si>
    <t>095-845-6480</t>
  </si>
  <si>
    <t>出口　繁</t>
  </si>
  <si>
    <t>0137178</t>
  </si>
  <si>
    <t>米田けんじ歯科</t>
  </si>
  <si>
    <t>8528155</t>
  </si>
  <si>
    <t>長崎市中園町２０－１２</t>
  </si>
  <si>
    <t>095-814-8117</t>
  </si>
  <si>
    <t>米田　研爾</t>
  </si>
  <si>
    <t>0137194</t>
  </si>
  <si>
    <t>長崎市大橋町２３番１号</t>
  </si>
  <si>
    <t>095-844-1443</t>
  </si>
  <si>
    <t>東　義隆</t>
  </si>
  <si>
    <t>みやた歯科医院</t>
  </si>
  <si>
    <t>8528014</t>
  </si>
  <si>
    <t>長崎市竹の久保町１７－１６</t>
  </si>
  <si>
    <t>095-862-7711</t>
  </si>
  <si>
    <t>宮田　浩光</t>
  </si>
  <si>
    <t>内山のりよ矯正歯科医院</t>
  </si>
  <si>
    <t>長崎市万屋町３番１６号　ウィステリア万屋町２階</t>
  </si>
  <si>
    <t>095-811-5477</t>
  </si>
  <si>
    <t>内山　惠代</t>
  </si>
  <si>
    <t>0137251</t>
  </si>
  <si>
    <t>ＫＥＮＺＯデンタルクリニック</t>
  </si>
  <si>
    <t>8500022</t>
  </si>
  <si>
    <t>長崎市馬町８１番地　三光ビル２Ｆ</t>
  </si>
  <si>
    <t>095-822-3084</t>
  </si>
  <si>
    <t>上田　兼三</t>
  </si>
  <si>
    <t>たかかぜ歯科</t>
  </si>
  <si>
    <t>8510133</t>
  </si>
  <si>
    <t>長崎市矢上町４７番地８号</t>
  </si>
  <si>
    <t>095-839-3332</t>
  </si>
  <si>
    <t>医療法人たかかぜ歯科　理事長　高風　裕一</t>
  </si>
  <si>
    <t>高風　裕一</t>
  </si>
  <si>
    <t>高田歯科小児歯科</t>
  </si>
  <si>
    <t>8500855</t>
  </si>
  <si>
    <t>長崎市東古川町４－３　高田ビル２階</t>
  </si>
  <si>
    <t>095-821-4181</t>
  </si>
  <si>
    <t>髙田　圭介</t>
  </si>
  <si>
    <t>もとき歯科クリニック</t>
  </si>
  <si>
    <t>8500045</t>
  </si>
  <si>
    <t>長崎市宝町７番１７号－３Ｆ</t>
  </si>
  <si>
    <t>095-843-8070</t>
  </si>
  <si>
    <t>中村　幹</t>
  </si>
  <si>
    <t>渋谷歯科診療所</t>
  </si>
  <si>
    <t>長崎市恵美須町２－２４</t>
  </si>
  <si>
    <t>095-811-3512</t>
  </si>
  <si>
    <t>渋谷　昌史</t>
  </si>
  <si>
    <t>いわもと歯科</t>
  </si>
  <si>
    <t>長崎市深堀町１丁目１１番１７号</t>
  </si>
  <si>
    <t>095-832-3008</t>
  </si>
  <si>
    <t>医療法人　岩本会　いわもと歯科　理事長　岩本　宏明</t>
  </si>
  <si>
    <t>岩本　宏明</t>
  </si>
  <si>
    <t>松尾まこと歯科</t>
  </si>
  <si>
    <t>8528114</t>
  </si>
  <si>
    <t>長崎市橋口町１５番１１号　アメニティハイツ１階</t>
  </si>
  <si>
    <t>095-849-2225</t>
  </si>
  <si>
    <t>松尾　信</t>
  </si>
  <si>
    <t>ありがとう歯科医院</t>
  </si>
  <si>
    <t>長崎市千歳町１５番１号　マインズビル２Ｆ</t>
  </si>
  <si>
    <t>095-846-1118</t>
  </si>
  <si>
    <t>医療法人社団感謝会　理事長　諸隈　幸弘</t>
  </si>
  <si>
    <t>諸隈　幸弘</t>
  </si>
  <si>
    <t>医療法人　よしだ歯科</t>
  </si>
  <si>
    <t>8500953</t>
  </si>
  <si>
    <t>長崎市上戸町２丁目１７番６号</t>
  </si>
  <si>
    <t>095-878-7191</t>
  </si>
  <si>
    <t>医療法人　よしだ歯科　理事長　吉田　敏</t>
  </si>
  <si>
    <t>吉田　敏</t>
  </si>
  <si>
    <t>0137400</t>
  </si>
  <si>
    <t>なりまつ歯科</t>
  </si>
  <si>
    <t>長崎市浜町６－２２</t>
  </si>
  <si>
    <t>095-818-8211</t>
  </si>
  <si>
    <t>成松　雄治</t>
  </si>
  <si>
    <t>髙尾歯科クリニック</t>
  </si>
  <si>
    <t>長崎市滑石３丁目８番５号　メディカル滑石４Ｆ</t>
  </si>
  <si>
    <t>095-840-6480</t>
  </si>
  <si>
    <t>髙尾　直伸</t>
  </si>
  <si>
    <t>長崎市中園町８番７号</t>
  </si>
  <si>
    <t>095-843-1888</t>
  </si>
  <si>
    <t>医療法人　いけだ歯科医院　理事長　池田　守</t>
  </si>
  <si>
    <t>池田　守</t>
  </si>
  <si>
    <t>0137459</t>
  </si>
  <si>
    <t>鳴見台歯科クリニック</t>
  </si>
  <si>
    <t>8512215</t>
  </si>
  <si>
    <t>長崎市鳴見台２－２２－２５</t>
  </si>
  <si>
    <t>095-814-1381</t>
  </si>
  <si>
    <t>井村　憲二</t>
  </si>
  <si>
    <t>いずみだ歯科医院</t>
  </si>
  <si>
    <t>長崎市矢上町１２－３４</t>
  </si>
  <si>
    <t>095-838-7080</t>
  </si>
  <si>
    <t>泉田　淳之輔</t>
  </si>
  <si>
    <t>長崎市平野町２３－１ｋ’ｓビル　２Ｆ</t>
  </si>
  <si>
    <t>095-842-6622</t>
  </si>
  <si>
    <t>原　精一郎</t>
  </si>
  <si>
    <t>長崎市扇町２－１７</t>
  </si>
  <si>
    <t>095-844-6221</t>
  </si>
  <si>
    <t>森川　弥之</t>
  </si>
  <si>
    <t>8528123</t>
  </si>
  <si>
    <t>長崎市三原１丁目２９－１２</t>
  </si>
  <si>
    <t>095-843-1001</t>
  </si>
  <si>
    <t>岩永　二郎</t>
  </si>
  <si>
    <t>澤本歯科医院</t>
  </si>
  <si>
    <t>8500035</t>
  </si>
  <si>
    <t>長崎市元船町１４－６</t>
  </si>
  <si>
    <t>095-823-4012</t>
  </si>
  <si>
    <t>澤本　佳宏</t>
  </si>
  <si>
    <t>とりやま歯科</t>
  </si>
  <si>
    <t>8510101</t>
  </si>
  <si>
    <t>長崎市古賀町８７５－１</t>
  </si>
  <si>
    <t>095-813-3150</t>
  </si>
  <si>
    <t>鳥山　信之介</t>
  </si>
  <si>
    <t>原歯科診療所</t>
  </si>
  <si>
    <t>8500902</t>
  </si>
  <si>
    <t>長崎市丸山町７番３号</t>
  </si>
  <si>
    <t>095-822-6326</t>
  </si>
  <si>
    <t>原　哲郎</t>
  </si>
  <si>
    <t>伊藤デンタルクリニック本院</t>
  </si>
  <si>
    <t>長崎市万屋町１－５</t>
  </si>
  <si>
    <t>095-827-1077</t>
  </si>
  <si>
    <t>医療法人ＩＤＣ　理事長　伊藤　順也</t>
  </si>
  <si>
    <t>伊藤　博之</t>
  </si>
  <si>
    <t>医療法人さくらスマイル会　村橋歯科診療所</t>
  </si>
  <si>
    <t>8500015</t>
  </si>
  <si>
    <t>長崎市桜馬場１－２－１２</t>
  </si>
  <si>
    <t>095-822-6348</t>
  </si>
  <si>
    <t>医療法人さくらスマイル会村橋歯科診療所　理事長　村橋　秀夫</t>
  </si>
  <si>
    <t>村橋　秀夫</t>
  </si>
  <si>
    <t>といし歯科クリニック</t>
  </si>
  <si>
    <t>長崎市戸石町１４５５－１</t>
  </si>
  <si>
    <t>095-839-1131</t>
  </si>
  <si>
    <t>木戸　政水</t>
  </si>
  <si>
    <t>わかばデンタル</t>
  </si>
  <si>
    <t>長崎市深堀町１丁目１４５番地２４　フレスポ深堀</t>
  </si>
  <si>
    <t>095-832-3385</t>
  </si>
  <si>
    <t>医療法人岩本会いわもと歯科　理事長　岩本　宏明</t>
  </si>
  <si>
    <t>棚川　美佳</t>
  </si>
  <si>
    <t>0137665</t>
  </si>
  <si>
    <t>野島歯科医院</t>
  </si>
  <si>
    <t>長崎市古川町６－２７</t>
  </si>
  <si>
    <t>095-822-8354</t>
  </si>
  <si>
    <t>医療法人光洋会　理事長　野島　洋</t>
  </si>
  <si>
    <t>野島　洋</t>
  </si>
  <si>
    <t>0137673</t>
  </si>
  <si>
    <t>長崎市中園町１９番１号</t>
  </si>
  <si>
    <t>095-814-8231</t>
  </si>
  <si>
    <t>樋口　史郎</t>
  </si>
  <si>
    <t>医療法人　ひぐち歯科</t>
  </si>
  <si>
    <t>長崎市磯道町２１５番地１</t>
  </si>
  <si>
    <t>095-879-2525</t>
  </si>
  <si>
    <t>医療法人ひぐち歯科　理事長　樋口　賀一郎</t>
  </si>
  <si>
    <t>樋口　賀一郎</t>
  </si>
  <si>
    <t>8528011</t>
  </si>
  <si>
    <t>長崎市稲佐町６番３号</t>
  </si>
  <si>
    <t>095-861-0070</t>
  </si>
  <si>
    <t>宮崎　力</t>
  </si>
  <si>
    <t>0137731</t>
  </si>
  <si>
    <t>オガワ・デンタル・クリニック</t>
  </si>
  <si>
    <t>8500842</t>
  </si>
  <si>
    <t>長崎市新地町８－１６　ミナトパークビル４０２</t>
  </si>
  <si>
    <t>095-816-0118</t>
  </si>
  <si>
    <t>小川　滋寿</t>
  </si>
  <si>
    <t>0137756</t>
  </si>
  <si>
    <t>長崎市銅座町７－２９ＴＮメディカルビル５Ｆ</t>
  </si>
  <si>
    <t>095-825-1987</t>
  </si>
  <si>
    <t>古豊　育太朗</t>
  </si>
  <si>
    <t>0137772</t>
  </si>
  <si>
    <t>8500063</t>
  </si>
  <si>
    <t>長崎市飽の浦町４－７</t>
  </si>
  <si>
    <t>095-861-1848</t>
  </si>
  <si>
    <t>上田　宗一郎</t>
  </si>
  <si>
    <t>0137798</t>
  </si>
  <si>
    <t>すやま歯科医院</t>
  </si>
  <si>
    <t>長崎市千歳町１１番１号　スプリーム千歳町１階</t>
  </si>
  <si>
    <t>095-843-7234</t>
  </si>
  <si>
    <t>陶山　一隆</t>
  </si>
  <si>
    <t>0137822</t>
  </si>
  <si>
    <t>かがり歯科クリニック</t>
  </si>
  <si>
    <t>8500843</t>
  </si>
  <si>
    <t>長崎市常盤町１－５５</t>
  </si>
  <si>
    <t>095-895-9331</t>
  </si>
  <si>
    <t>伊藤　かがり</t>
  </si>
  <si>
    <t>0137830</t>
  </si>
  <si>
    <t>長崎市茂木町１５９０－１３</t>
  </si>
  <si>
    <t>095-836-2552</t>
  </si>
  <si>
    <t>町田　澄利</t>
  </si>
  <si>
    <t>0137855</t>
  </si>
  <si>
    <t>8500996</t>
  </si>
  <si>
    <t>長崎市平山台１丁目５番１号</t>
  </si>
  <si>
    <t>095-879-5800</t>
  </si>
  <si>
    <t>松永　常典</t>
  </si>
  <si>
    <t>0137863</t>
  </si>
  <si>
    <t>8528027</t>
  </si>
  <si>
    <t>長崎市城山台２丁目２６－２８－１０１</t>
  </si>
  <si>
    <t>095-818-0147</t>
  </si>
  <si>
    <t>野田　大輔</t>
  </si>
  <si>
    <t>0137871</t>
  </si>
  <si>
    <t>東望歯科クリニック</t>
  </si>
  <si>
    <t>8510134</t>
  </si>
  <si>
    <t>長崎市田中町８２１　東望ビル２Ｆ</t>
  </si>
  <si>
    <t>095-839-3986</t>
  </si>
  <si>
    <t>増田　一幸</t>
  </si>
  <si>
    <t>0137889</t>
  </si>
  <si>
    <t>にしの歯科クリニック</t>
  </si>
  <si>
    <t>8500822</t>
  </si>
  <si>
    <t>長崎市愛宕３丁目５番８号</t>
  </si>
  <si>
    <t>095-811-3155</t>
  </si>
  <si>
    <t>西野　啓至</t>
  </si>
  <si>
    <t>0137897</t>
  </si>
  <si>
    <t>オガワデンタルオフィス</t>
  </si>
  <si>
    <t>長崎市滑石２丁目９－１２</t>
  </si>
  <si>
    <t>095-865-7591</t>
  </si>
  <si>
    <t>小川　毅一郎</t>
  </si>
  <si>
    <t>0137913</t>
  </si>
  <si>
    <t>長崎市油木町２番１７号　谷口ビル２Ｆ</t>
  </si>
  <si>
    <t>095-841-7880</t>
  </si>
  <si>
    <t>坂井　直司</t>
  </si>
  <si>
    <t>0137921</t>
  </si>
  <si>
    <t>長崎市戸石町６７８－１３</t>
  </si>
  <si>
    <t>095-830-2624</t>
  </si>
  <si>
    <t>中富　安彦</t>
  </si>
  <si>
    <t>0137939</t>
  </si>
  <si>
    <t>8500077</t>
  </si>
  <si>
    <t>長崎市小瀬戸町１００６番地５５</t>
  </si>
  <si>
    <t>095-865-2121</t>
  </si>
  <si>
    <t>三浦　義敬</t>
  </si>
  <si>
    <t>0137947</t>
  </si>
  <si>
    <t>フクサキ歯科医院</t>
  </si>
  <si>
    <t>長崎市桜馬場２－４－１２</t>
  </si>
  <si>
    <t>095-827-3077</t>
  </si>
  <si>
    <t>福崎　毅</t>
  </si>
  <si>
    <t>0137962</t>
  </si>
  <si>
    <t>さかがみ歯科</t>
  </si>
  <si>
    <t>長崎市鍛冶屋町６－１８</t>
  </si>
  <si>
    <t>095-822-0372</t>
  </si>
  <si>
    <t>坂上　公一</t>
  </si>
  <si>
    <t>0137970</t>
  </si>
  <si>
    <t>本原歯科医院</t>
  </si>
  <si>
    <t>8528133</t>
  </si>
  <si>
    <t>長崎市本原町１３番地１５号本原ハイツ１Ｆ</t>
  </si>
  <si>
    <t>095-849-2348</t>
  </si>
  <si>
    <t>川久保　敦</t>
  </si>
  <si>
    <t>0137988</t>
  </si>
  <si>
    <t>パールデンタルクリニック</t>
  </si>
  <si>
    <t>8500991</t>
  </si>
  <si>
    <t>長崎市末石町２９０－２</t>
  </si>
  <si>
    <t>095-871-2345</t>
  </si>
  <si>
    <t>中島　功二</t>
  </si>
  <si>
    <t>0138002</t>
  </si>
  <si>
    <t>チトセピア歯科クリニック</t>
  </si>
  <si>
    <t>長崎市千歳町５－１チトセピア１Ｆ</t>
  </si>
  <si>
    <t>095-894-8856</t>
  </si>
  <si>
    <t>稲澤　大典</t>
  </si>
  <si>
    <t>0138010</t>
  </si>
  <si>
    <t>桜馬場歯科医院</t>
  </si>
  <si>
    <t>長崎市桜馬場２丁目１番１１号</t>
  </si>
  <si>
    <t>095-829-3949</t>
  </si>
  <si>
    <t>松本　茂樹</t>
  </si>
  <si>
    <t>0138028</t>
  </si>
  <si>
    <t>わたなべＴＯＭＯ歯科医院</t>
  </si>
  <si>
    <t>長崎市油屋町１番２号ＭＯＴＯビル２Ｆ</t>
  </si>
  <si>
    <t>095-820-8030</t>
  </si>
  <si>
    <t>渡邊　知英</t>
  </si>
  <si>
    <t>0138036</t>
  </si>
  <si>
    <t>常岡歯科医院</t>
  </si>
  <si>
    <t>8500801</t>
  </si>
  <si>
    <t>長崎市八幡町６－４</t>
  </si>
  <si>
    <t>095-822-4567</t>
  </si>
  <si>
    <t>常岡　健一</t>
  </si>
  <si>
    <t>0138069</t>
  </si>
  <si>
    <t>ねぎし歯科クリニック</t>
  </si>
  <si>
    <t>8513213</t>
  </si>
  <si>
    <t>長崎市琴海形上町１８１１－２</t>
  </si>
  <si>
    <t>095-840-7708</t>
  </si>
  <si>
    <t>根岸　尚徳</t>
  </si>
  <si>
    <t>0138077</t>
  </si>
  <si>
    <t>8510251</t>
  </si>
  <si>
    <t>長崎市田上二丁目６番５号</t>
  </si>
  <si>
    <t>095-828-1166</t>
  </si>
  <si>
    <t>医療法人中村歯科　理事長　中村　司</t>
  </si>
  <si>
    <t>0138085</t>
  </si>
  <si>
    <t>8500057</t>
  </si>
  <si>
    <t>長崎市大黒町７－１４サン・アヴィート２Ｆ</t>
  </si>
  <si>
    <t>095-825-4182</t>
  </si>
  <si>
    <t>馬塲　年明</t>
  </si>
  <si>
    <t>0138093</t>
  </si>
  <si>
    <t>長崎市矢上町１９番７号</t>
  </si>
  <si>
    <t>095-838-8855</t>
  </si>
  <si>
    <t>牟田　隆一郎</t>
  </si>
  <si>
    <t>0138101</t>
  </si>
  <si>
    <t>医療法人　ほんだ歯科</t>
  </si>
  <si>
    <t>長崎市文教町５番２３号</t>
  </si>
  <si>
    <t>095-814-8711</t>
  </si>
  <si>
    <t>医療法人　ほんだ歯科　理事長　本多　秀年</t>
  </si>
  <si>
    <t>本多　秀年</t>
  </si>
  <si>
    <t>0138119</t>
  </si>
  <si>
    <t>添野歯科医院</t>
  </si>
  <si>
    <t>長崎市元船町２－８</t>
  </si>
  <si>
    <t>095-823-4886</t>
  </si>
  <si>
    <t>添野　光洋</t>
  </si>
  <si>
    <t>0138127</t>
  </si>
  <si>
    <t>医療法人社団緑尚会　賑デンタルクリニック</t>
  </si>
  <si>
    <t>長崎市古川町６番３７号オオクラビル３階</t>
  </si>
  <si>
    <t>095-825-2501</t>
  </si>
  <si>
    <t>医療法人社団緑尚会　理事長　髙山　義央</t>
  </si>
  <si>
    <t>山岸　由佳</t>
  </si>
  <si>
    <t>0138135</t>
  </si>
  <si>
    <t>長崎市旭町６－１タワーシティ長崎タワーコート３Ｆ</t>
  </si>
  <si>
    <t>095-834-1188</t>
  </si>
  <si>
    <t>医療法人すえなが歯科医院　理事長　末永　英則</t>
  </si>
  <si>
    <t>末永　英則</t>
  </si>
  <si>
    <t>0138143</t>
  </si>
  <si>
    <t>医療法人　知正会　中村デンタルクリニック</t>
  </si>
  <si>
    <t>長崎市竹の久保町１番３４号</t>
  </si>
  <si>
    <t>095-832-1111</t>
  </si>
  <si>
    <t>医療法人　知正会　理事長　中村　憲章</t>
  </si>
  <si>
    <t>中村　憲太郎</t>
  </si>
  <si>
    <t>0138150</t>
  </si>
  <si>
    <t>きらきら歯科医院</t>
  </si>
  <si>
    <t>長崎市浜町２－１８クリエート長崎２０１</t>
  </si>
  <si>
    <t>095-893-8787</t>
  </si>
  <si>
    <t>山口　香奈美</t>
  </si>
  <si>
    <t>0138168</t>
  </si>
  <si>
    <t>ふくろう歯科クリニック</t>
  </si>
  <si>
    <t>長崎市ダイヤランド４丁目７番１５号</t>
  </si>
  <si>
    <t>095-879-3614</t>
  </si>
  <si>
    <t>奥川　剛志</t>
  </si>
  <si>
    <t>0138176</t>
  </si>
  <si>
    <t>長崎市田上２－２－８</t>
  </si>
  <si>
    <t>095-827-1447</t>
  </si>
  <si>
    <t>買原　一郎</t>
  </si>
  <si>
    <t>0138200</t>
  </si>
  <si>
    <t>諸熊歯科医院</t>
  </si>
  <si>
    <t>長崎市浜町３番２０－２０１号</t>
  </si>
  <si>
    <t>095-816-2281</t>
  </si>
  <si>
    <t>諸熊　正和</t>
  </si>
  <si>
    <t>0138218</t>
  </si>
  <si>
    <t>医療法人　富崎歯科</t>
  </si>
  <si>
    <t>長崎市滑石５丁目４番８８号</t>
  </si>
  <si>
    <t>095-855-2822</t>
  </si>
  <si>
    <t>医療法人　富崎歯科　理事長　富﨑　春水</t>
  </si>
  <si>
    <t>富﨑　春水</t>
  </si>
  <si>
    <t>0138226</t>
  </si>
  <si>
    <t>8500812</t>
  </si>
  <si>
    <t>長崎市白木町１番８号</t>
  </si>
  <si>
    <t>095-827-8488</t>
  </si>
  <si>
    <t>医療法人　久栄会　理事長　西岡　久子</t>
  </si>
  <si>
    <t>西岡　久子</t>
  </si>
  <si>
    <t>0138234</t>
  </si>
  <si>
    <t>琴海歯科医院</t>
  </si>
  <si>
    <t>8513101</t>
  </si>
  <si>
    <t>長崎市西海町１７３３番２１</t>
  </si>
  <si>
    <t>095-884-1700</t>
  </si>
  <si>
    <t>坂本　慶一郎</t>
  </si>
  <si>
    <t>0138259</t>
  </si>
  <si>
    <t>扇町歯科医院</t>
  </si>
  <si>
    <t>長崎市扇町１４番１２号</t>
  </si>
  <si>
    <t>095-848-2295</t>
  </si>
  <si>
    <t>松本　浩志</t>
  </si>
  <si>
    <t>0138291</t>
  </si>
  <si>
    <t>たちばな歯科医院</t>
  </si>
  <si>
    <t>8500874</t>
  </si>
  <si>
    <t>長崎市魚の町３－１２ＪＰＧヴィレッジ２Ｆ</t>
  </si>
  <si>
    <t>095-823-5363</t>
  </si>
  <si>
    <t>医療法人　たちばな会　理事長　橘　一史</t>
  </si>
  <si>
    <t>橘　一史</t>
  </si>
  <si>
    <t>0138309</t>
  </si>
  <si>
    <t>住吉歯科クリニック</t>
  </si>
  <si>
    <t>長崎市住吉町２－２２武田ビル２Ｆ</t>
  </si>
  <si>
    <t>095-848-7338</t>
  </si>
  <si>
    <t>和田　卓</t>
  </si>
  <si>
    <t>0138317</t>
  </si>
  <si>
    <t>8500044</t>
  </si>
  <si>
    <t>長崎市天神町３番７号</t>
  </si>
  <si>
    <t>095-844-2355</t>
  </si>
  <si>
    <t>渡　芳明</t>
  </si>
  <si>
    <t>0138325</t>
  </si>
  <si>
    <t>みほこ歯科クリニック</t>
  </si>
  <si>
    <t>長崎市桜馬場１－２－１</t>
  </si>
  <si>
    <t>095-826-1155</t>
  </si>
  <si>
    <t>田中　美保子</t>
  </si>
  <si>
    <t>0138333</t>
  </si>
  <si>
    <t>稲澤歯科医院</t>
  </si>
  <si>
    <t>長崎市大黒町３番１号長崎交通産業ビル５階</t>
  </si>
  <si>
    <t>095-827-3388</t>
  </si>
  <si>
    <t>稲澤　太志</t>
  </si>
  <si>
    <t>0138341</t>
  </si>
  <si>
    <t>三浦デンタルクリニック</t>
  </si>
  <si>
    <t>長崎市築町５番１２号　トラッド中央橋Ⅱ２Ｆ</t>
  </si>
  <si>
    <t>095-821-5055</t>
  </si>
  <si>
    <t>三浦　宣敬</t>
  </si>
  <si>
    <t>0138358</t>
  </si>
  <si>
    <t>医療法人　皓歯会　岩本歯科</t>
  </si>
  <si>
    <t>長崎市桜馬場２丁目１番１－２０５号</t>
  </si>
  <si>
    <t>095-824-7052</t>
  </si>
  <si>
    <t>医療法人　皓歯会　理事長　岩本　憲一</t>
  </si>
  <si>
    <t>岩本　憲一</t>
  </si>
  <si>
    <t>0138366</t>
  </si>
  <si>
    <t>ついき歯科クリニック</t>
  </si>
  <si>
    <t>8500034</t>
  </si>
  <si>
    <t>長崎市樺島町３－６百京ビル３階</t>
  </si>
  <si>
    <t>095-895-5584</t>
  </si>
  <si>
    <t>築城　宏太郎</t>
  </si>
  <si>
    <t>0138374</t>
  </si>
  <si>
    <t>はじめ歯科クリニック</t>
  </si>
  <si>
    <t>8500873</t>
  </si>
  <si>
    <t>長崎市諏訪町５番１７号アーバンライフ諏訪町１０１号室</t>
  </si>
  <si>
    <t>095-800-1724</t>
  </si>
  <si>
    <t>白石　一</t>
  </si>
  <si>
    <t>0138382</t>
  </si>
  <si>
    <t>大平歯科診療所</t>
  </si>
  <si>
    <t>8528002</t>
  </si>
  <si>
    <t>長崎市弁天町１５－１５</t>
  </si>
  <si>
    <t>095-861-2372</t>
  </si>
  <si>
    <t>大平　孝造</t>
  </si>
  <si>
    <t>0138408</t>
  </si>
  <si>
    <t>こうやま歯科医院</t>
  </si>
  <si>
    <t>長崎市葉山１丁目４－１第２川尾ビル１階</t>
  </si>
  <si>
    <t>095-857-3690</t>
  </si>
  <si>
    <t>幸山　浩和</t>
  </si>
  <si>
    <t>0138416</t>
  </si>
  <si>
    <t>マツオ歯科医院</t>
  </si>
  <si>
    <t>8528102</t>
  </si>
  <si>
    <t>長崎市坂本１丁目４番２０号</t>
  </si>
  <si>
    <t>095-847-7378</t>
  </si>
  <si>
    <t>松尾　剛</t>
  </si>
  <si>
    <t>0138424</t>
  </si>
  <si>
    <t>工藤デンタルクリニック</t>
  </si>
  <si>
    <t>長崎市坂本１－５－８</t>
  </si>
  <si>
    <t>095-847-7610</t>
  </si>
  <si>
    <t>工藤　淳平</t>
  </si>
  <si>
    <t>0138432</t>
  </si>
  <si>
    <t>稲澤ファミリー歯科医院</t>
  </si>
  <si>
    <t>長崎市城栄町３２－２０城山メディカルビル４Ｆ</t>
  </si>
  <si>
    <t>095-843-8115</t>
  </si>
  <si>
    <t>矢嶌　仁美</t>
  </si>
  <si>
    <t>0138440</t>
  </si>
  <si>
    <t>光安歯科医院</t>
  </si>
  <si>
    <t>8500904</t>
  </si>
  <si>
    <t>長崎市船大工町６番１１号</t>
  </si>
  <si>
    <t>095-823-2563</t>
  </si>
  <si>
    <t>光安　健一郎</t>
  </si>
  <si>
    <t>0138457</t>
  </si>
  <si>
    <t>たけとみデンタルクリニック</t>
  </si>
  <si>
    <t>8512325</t>
  </si>
  <si>
    <t>長崎市永田町３１２３番地</t>
  </si>
  <si>
    <t>0959-25-1717</t>
  </si>
  <si>
    <t>医療法人　よつば武冨会　理事長　武冨　大輔</t>
  </si>
  <si>
    <t>武冨　大輔</t>
  </si>
  <si>
    <t>0138465</t>
  </si>
  <si>
    <t>長崎市新戸町２丁目９－１２山川ビル２Ｆ</t>
  </si>
  <si>
    <t>095-879-3603</t>
  </si>
  <si>
    <t>中村　弘隆</t>
  </si>
  <si>
    <t>0138473</t>
  </si>
  <si>
    <t>飯盛歯科医院</t>
  </si>
  <si>
    <t>8500003</t>
  </si>
  <si>
    <t>長崎市片淵１丁目１０番２１号</t>
  </si>
  <si>
    <t>095-821-1110</t>
  </si>
  <si>
    <t>飯盛　由朗</t>
  </si>
  <si>
    <t>0138481</t>
  </si>
  <si>
    <t>とどデンタルクリニック</t>
  </si>
  <si>
    <t>長崎市東町２０８６－７　Ｋ　Ｏｆｆｉｃｅ　１Ｆ</t>
  </si>
  <si>
    <t>095-894-4550</t>
  </si>
  <si>
    <t>轟　拓也</t>
  </si>
  <si>
    <t>0138499</t>
  </si>
  <si>
    <t>葉山歯科キッズデンタルクリニック</t>
  </si>
  <si>
    <t>長崎市横尾二丁目１３番５号</t>
  </si>
  <si>
    <t>095-857-0727</t>
  </si>
  <si>
    <t>医療法人　エム　理事長　葉山　康臣</t>
  </si>
  <si>
    <t>葉山　康臣</t>
  </si>
  <si>
    <t>0138507</t>
  </si>
  <si>
    <t>8500001</t>
  </si>
  <si>
    <t>長崎市西山二丁目７番１４号　第２塚本ハイツ１階１号室</t>
  </si>
  <si>
    <t>095-895-5564</t>
  </si>
  <si>
    <t>医療法人　寿会　西山歯科医院　理事長　石田　佳之</t>
  </si>
  <si>
    <t>石田　佳之</t>
  </si>
  <si>
    <t>0138515</t>
  </si>
  <si>
    <t>梅﨑歯科医院</t>
  </si>
  <si>
    <t>8500875</t>
  </si>
  <si>
    <t>長崎市栄町１－２７</t>
  </si>
  <si>
    <t>095-821-2682</t>
  </si>
  <si>
    <t>梅﨑　毅</t>
  </si>
  <si>
    <t>0138523</t>
  </si>
  <si>
    <t>たけみつ歯科口腔外科</t>
  </si>
  <si>
    <t>長崎市平和町１１－２</t>
  </si>
  <si>
    <t>095-801-3698</t>
  </si>
  <si>
    <t>松尾　長光</t>
  </si>
  <si>
    <t>0138531</t>
  </si>
  <si>
    <t>わかくさ歯科</t>
  </si>
  <si>
    <t>8528023</t>
  </si>
  <si>
    <t>長崎市若草町２－８　三愛ビル９　１階右</t>
  </si>
  <si>
    <t>095-844-0010</t>
  </si>
  <si>
    <t>柴田　光枝</t>
  </si>
  <si>
    <t>0138549</t>
  </si>
  <si>
    <t>長崎市花丘町２０－２１</t>
  </si>
  <si>
    <t>095-844-7700</t>
  </si>
  <si>
    <t>医療法人社団　康成会　理事長　松本　錦哉</t>
  </si>
  <si>
    <t>松本　錦哉</t>
  </si>
  <si>
    <t>0138556</t>
  </si>
  <si>
    <t>たなかデンタルオフィス</t>
  </si>
  <si>
    <t>長崎市新地町１番５号　ＭＭＣビル３階</t>
  </si>
  <si>
    <t>095-818-7120</t>
  </si>
  <si>
    <t>医療法人たなかデンタルオフィス　理事長　田中　慎彦</t>
  </si>
  <si>
    <t>田中　慎彦</t>
  </si>
  <si>
    <t>0138564</t>
  </si>
  <si>
    <t>にしだ歯科医院</t>
  </si>
  <si>
    <t>8500079</t>
  </si>
  <si>
    <t>長崎市みなと坂１丁目２番１４号</t>
  </si>
  <si>
    <t>095-834-4056</t>
  </si>
  <si>
    <t>医療法人ＴＴＢ　理事長　西田　英治</t>
  </si>
  <si>
    <t>西田　英治</t>
  </si>
  <si>
    <t>0138572</t>
  </si>
  <si>
    <t>医療法人　井口矯正歯科クリニック</t>
  </si>
  <si>
    <t>長崎市銅座町４番１４号　青木ビル２階</t>
  </si>
  <si>
    <t>095-832-6041</t>
  </si>
  <si>
    <t>医療法人　井口矯正歯科クリニック　理事長　井口　修一郎</t>
  </si>
  <si>
    <t>井口　修一郎</t>
  </si>
  <si>
    <t>0138580</t>
  </si>
  <si>
    <t>いわなが歯科長崎駅前クリニック</t>
  </si>
  <si>
    <t>長崎市大黒町２番５号　アリオッソⅡ３階</t>
  </si>
  <si>
    <t>095-826-2226</t>
  </si>
  <si>
    <t>医療法人　令仁会　理事長　岩永　正憲</t>
  </si>
  <si>
    <t>岩永　正憲</t>
  </si>
  <si>
    <t>0138598</t>
  </si>
  <si>
    <t>ふじ歯科診療所</t>
  </si>
  <si>
    <t>長崎市万才町３番１２－３０３号</t>
  </si>
  <si>
    <t>095-811-1331</t>
  </si>
  <si>
    <t>医療法人　ファミリースマイル会　理事長　藤　宣好</t>
  </si>
  <si>
    <t>藤　宣好</t>
  </si>
  <si>
    <t>0138606</t>
  </si>
  <si>
    <t>長崎市丸山町１－３０</t>
  </si>
  <si>
    <t>095-826-3888</t>
  </si>
  <si>
    <t>上田　志保</t>
  </si>
  <si>
    <t>0138614</t>
  </si>
  <si>
    <t>坪口歯科医院</t>
  </si>
  <si>
    <t>8528106</t>
  </si>
  <si>
    <t>長崎市岩川町４番１０号</t>
  </si>
  <si>
    <t>095-844-0264</t>
  </si>
  <si>
    <t>坪口　哲明</t>
  </si>
  <si>
    <t>0138622</t>
  </si>
  <si>
    <t>歯科小児矯正歯科つのまち医院</t>
  </si>
  <si>
    <t>8500023</t>
  </si>
  <si>
    <t>長崎市出来大工町６２－４</t>
  </si>
  <si>
    <t>095-827-4418</t>
  </si>
  <si>
    <t>角町　鎮男</t>
  </si>
  <si>
    <t>0138630</t>
  </si>
  <si>
    <t>プレミアスマイル長崎矯正歯科</t>
  </si>
  <si>
    <t>長崎市平野町１０－２　セントポールプロスペクト２Ｆ</t>
  </si>
  <si>
    <t>095-894-7265</t>
  </si>
  <si>
    <t>医療法人　プレミアスマイル　理事長　渡邊　悦子</t>
  </si>
  <si>
    <t>渡邊　悦子</t>
  </si>
  <si>
    <t>0138648</t>
  </si>
  <si>
    <t>せがわ歯科</t>
  </si>
  <si>
    <t>長崎市桜町６－１０－３Ｆ</t>
  </si>
  <si>
    <t>095-818-7501</t>
  </si>
  <si>
    <t>脊川　敦</t>
  </si>
  <si>
    <t>0138655</t>
  </si>
  <si>
    <t>8500027</t>
  </si>
  <si>
    <t>長崎市桶屋町５９番地　コア桶屋町３Ｆ</t>
  </si>
  <si>
    <t>095-818-7088</t>
  </si>
  <si>
    <t>桑原　厚文</t>
  </si>
  <si>
    <t>0138663</t>
  </si>
  <si>
    <t>医療法人有光会　ありた小児歯科・矯正歯科</t>
  </si>
  <si>
    <t>8528016</t>
  </si>
  <si>
    <t>長崎市宝栄町１４－８</t>
  </si>
  <si>
    <t>095-862-8131</t>
  </si>
  <si>
    <t>医療法人有光会　理事長　有田　光太郎</t>
  </si>
  <si>
    <t>有田　光太郎</t>
  </si>
  <si>
    <t>0138671</t>
  </si>
  <si>
    <t>音山歯科</t>
  </si>
  <si>
    <t>8500918</t>
  </si>
  <si>
    <t>長崎市大浦町３－２３</t>
  </si>
  <si>
    <t>095-827-5922</t>
  </si>
  <si>
    <t>音山　佳</t>
  </si>
  <si>
    <t>0138689</t>
  </si>
  <si>
    <t>医療法人　寺田歯科医院</t>
  </si>
  <si>
    <t>8510401</t>
  </si>
  <si>
    <t>長崎市蚊焼町２２１６番地３</t>
  </si>
  <si>
    <t>095-892-1014</t>
  </si>
  <si>
    <t>医療法人　寺田歯科医院　理事長　寺田　欽弥</t>
  </si>
  <si>
    <t>寺田　欽弥</t>
  </si>
  <si>
    <t>0138697</t>
  </si>
  <si>
    <t>恵美須町デンタルクリニック</t>
  </si>
  <si>
    <t>長崎市恵美須町４番７　ＹＭＣＡビル２階</t>
  </si>
  <si>
    <t>095-895-8510</t>
  </si>
  <si>
    <t>野中　美那子</t>
  </si>
  <si>
    <t>0138705</t>
  </si>
  <si>
    <t>長崎市下西山町３番７号</t>
  </si>
  <si>
    <t>095-820-8238</t>
  </si>
  <si>
    <t>医療法人ＷａｎｉＷａｎｉ　理事長　小川　晃一郎</t>
  </si>
  <si>
    <t>小川　晃一郎</t>
  </si>
  <si>
    <t>0138713</t>
  </si>
  <si>
    <t>医療法人　すずき矯正歯科</t>
  </si>
  <si>
    <t>長崎市川口町１－１－１０６</t>
  </si>
  <si>
    <t>095-843-7373</t>
  </si>
  <si>
    <t>医療法人　すずき矯正歯科　理事長　鈴木　智貴</t>
  </si>
  <si>
    <t>鈴木　智貴</t>
  </si>
  <si>
    <t>0138739</t>
  </si>
  <si>
    <t>長崎市花丘町１－２７－１階</t>
  </si>
  <si>
    <t>095-894-9091</t>
  </si>
  <si>
    <t>平野　泰生</t>
  </si>
  <si>
    <t>0138747</t>
  </si>
  <si>
    <t>長崎市中園町６－２８</t>
  </si>
  <si>
    <t>095-844-0788</t>
  </si>
  <si>
    <t>岩本　繁</t>
  </si>
  <si>
    <t>0138762</t>
  </si>
  <si>
    <t>Ｓｈｉｈｏ　Ｄｅｎｔａｌ　Ｃｌｉｎｉｃ</t>
  </si>
  <si>
    <t>長崎市城栄町１８番２３号</t>
  </si>
  <si>
    <t>095-848-3368</t>
  </si>
  <si>
    <t>福本　志保</t>
  </si>
  <si>
    <t>0138770</t>
  </si>
  <si>
    <t>やまぐち歯科クリニック</t>
  </si>
  <si>
    <t>長崎市田中町７９番地１３</t>
  </si>
  <si>
    <t>095-839-8742</t>
  </si>
  <si>
    <t>医療法人　慶雄会　理事長　山口　芳輝</t>
  </si>
  <si>
    <t>山口　芳輝</t>
  </si>
  <si>
    <t>0138788</t>
  </si>
  <si>
    <t>かまさき歯科クリニック</t>
  </si>
  <si>
    <t>長崎市新大工町３番２２号　木村地所第三ビル１階</t>
  </si>
  <si>
    <t>095-895-5509</t>
  </si>
  <si>
    <t>釜﨑　勢大</t>
  </si>
  <si>
    <t>0138796</t>
  </si>
  <si>
    <t>なでしこ歯科医院</t>
  </si>
  <si>
    <t>長崎市小ケ倉町３丁目１９５番地１９</t>
  </si>
  <si>
    <t>095-800-5334</t>
  </si>
  <si>
    <t>医療法人清明会　理事長　　明日香</t>
  </si>
  <si>
    <t>　明日香</t>
  </si>
  <si>
    <t>0138804</t>
  </si>
  <si>
    <t>藤井歯科浜町診療所</t>
  </si>
  <si>
    <t>長崎市浜町１０番８号</t>
  </si>
  <si>
    <t>095-825-7666</t>
  </si>
  <si>
    <t>末竹　一徳</t>
  </si>
  <si>
    <t>0138812</t>
  </si>
  <si>
    <t>にしむらデンタルケアクリニック</t>
  </si>
  <si>
    <t>長崎市千歳町１－５　フォーサイト千歳１Ｆ</t>
  </si>
  <si>
    <t>095-801-4819</t>
  </si>
  <si>
    <t>西村　孝人</t>
  </si>
  <si>
    <t>0138820</t>
  </si>
  <si>
    <t>まき歯科　平和町</t>
  </si>
  <si>
    <t>長崎市平和町５番２５号</t>
  </si>
  <si>
    <t>095-842-1818</t>
  </si>
  <si>
    <t>医療法人　四葉　理事長　副島　太悟</t>
  </si>
  <si>
    <t>砂川　光央</t>
  </si>
  <si>
    <t>0138838</t>
  </si>
  <si>
    <t>いのうえ歯科　道の尾オフィス</t>
  </si>
  <si>
    <t>8528052</t>
  </si>
  <si>
    <t>長崎市岩屋町１７－２５</t>
  </si>
  <si>
    <t>095-894-4083</t>
  </si>
  <si>
    <t>井上　大雅</t>
  </si>
  <si>
    <t>0138846</t>
  </si>
  <si>
    <t>8500909</t>
  </si>
  <si>
    <t>長崎市梅香崎町１番５号　あこ物産ビル１階</t>
  </si>
  <si>
    <t>095-893-8812</t>
  </si>
  <si>
    <t>品川　浩実</t>
  </si>
  <si>
    <t>0138853</t>
  </si>
  <si>
    <t>よしだ歯科・矯正クリニック</t>
  </si>
  <si>
    <t>長崎市大橋町１７番１号</t>
  </si>
  <si>
    <t>095-844-2350</t>
  </si>
  <si>
    <t>医療法人尚真会　理事長　吉田　尚人</t>
  </si>
  <si>
    <t>吉田　尚人</t>
  </si>
  <si>
    <t>0138861</t>
  </si>
  <si>
    <t>はらぐち歯科医院</t>
  </si>
  <si>
    <t>長崎市かき道２丁目５２－１８</t>
  </si>
  <si>
    <t>095-838-4198</t>
  </si>
  <si>
    <t>原口　陽子</t>
  </si>
  <si>
    <t>0138879</t>
  </si>
  <si>
    <t>クローバー歯科・矯正歯科</t>
  </si>
  <si>
    <t>長崎市新戸町２丁目６番１７号</t>
  </si>
  <si>
    <t>095-898-5155</t>
  </si>
  <si>
    <t>医療法人　光葉会　理事長　光瀬　一平</t>
  </si>
  <si>
    <t>光瀬　一平</t>
  </si>
  <si>
    <t>0138887</t>
  </si>
  <si>
    <t>えがわ歯科</t>
  </si>
  <si>
    <t>8500992</t>
  </si>
  <si>
    <t>長崎市江川町２９１</t>
  </si>
  <si>
    <t>095-878-0178</t>
  </si>
  <si>
    <t>笠井　隆浩</t>
  </si>
  <si>
    <t>0138895</t>
  </si>
  <si>
    <t>えがわクローバー歯科</t>
  </si>
  <si>
    <t>8500985</t>
  </si>
  <si>
    <t>長崎市平瀬町６８番地１４</t>
  </si>
  <si>
    <t>095-879-0199</t>
  </si>
  <si>
    <t>東　卓志</t>
  </si>
  <si>
    <t>0138911</t>
  </si>
  <si>
    <t>許斐歯科診療所</t>
  </si>
  <si>
    <t>長崎市油屋町１－１４アスクビル５Ｆ</t>
  </si>
  <si>
    <t>095-822-5757</t>
  </si>
  <si>
    <t>北野　正大</t>
  </si>
  <si>
    <t>0138929</t>
  </si>
  <si>
    <t>あだち歯科クリニック</t>
  </si>
  <si>
    <t>8528113</t>
  </si>
  <si>
    <t>長崎市上野町６番２２号</t>
  </si>
  <si>
    <t>095-801-2241</t>
  </si>
  <si>
    <t>医療法人ｙｕｒｕｒｉ　理事長　足立　真基</t>
  </si>
  <si>
    <t>足立　真基</t>
  </si>
  <si>
    <t>0138937</t>
  </si>
  <si>
    <t>長崎市桜町８－１－１Ｆ</t>
  </si>
  <si>
    <t>095-821-3553</t>
  </si>
  <si>
    <t>吉武　勇樹</t>
  </si>
  <si>
    <t>0231807</t>
  </si>
  <si>
    <t>神谷歯科診療所</t>
  </si>
  <si>
    <t>8570144</t>
  </si>
  <si>
    <t>佐世保市皆瀬町２７２－１</t>
  </si>
  <si>
    <t>0956-49-7866</t>
  </si>
  <si>
    <t>神谷　治雄</t>
  </si>
  <si>
    <t>0232284</t>
  </si>
  <si>
    <t>泉福歯科医院</t>
  </si>
  <si>
    <t>8570136</t>
  </si>
  <si>
    <t>佐世保市田原町１６ー１３</t>
  </si>
  <si>
    <t>0956-49-4012</t>
  </si>
  <si>
    <t>泉福　和典</t>
  </si>
  <si>
    <t>0232482</t>
  </si>
  <si>
    <t>8571174</t>
  </si>
  <si>
    <t>佐世保市天神５丁目３８番１２号</t>
  </si>
  <si>
    <t>0956-33-8878</t>
  </si>
  <si>
    <t>山本　正郎</t>
  </si>
  <si>
    <t>0232516</t>
  </si>
  <si>
    <t>8570851</t>
  </si>
  <si>
    <t>佐世保市稲荷町２０－１２</t>
  </si>
  <si>
    <t>0956-34-0111</t>
  </si>
  <si>
    <t>山崎　健児</t>
  </si>
  <si>
    <t>岩屋歯科医院</t>
  </si>
  <si>
    <t>8593222</t>
  </si>
  <si>
    <t>佐世保市広田町６３８番地の２</t>
  </si>
  <si>
    <t>0956-38-9196</t>
  </si>
  <si>
    <t>岩屋　美津夫</t>
  </si>
  <si>
    <t>日宇歯科医院</t>
  </si>
  <si>
    <t>8571151</t>
  </si>
  <si>
    <t>佐世保市日宇町６９５－６大久保第２ビル２Ｆ</t>
  </si>
  <si>
    <t>0956-33-5821</t>
  </si>
  <si>
    <t>大久保　厚司</t>
  </si>
  <si>
    <t>0232631</t>
  </si>
  <si>
    <t>ひさがい歯科医院</t>
  </si>
  <si>
    <t>8570112</t>
  </si>
  <si>
    <t>佐世保市柚木町１４７１－４</t>
  </si>
  <si>
    <t>0956-46-1184</t>
  </si>
  <si>
    <t>久貝　洋介</t>
  </si>
  <si>
    <t>0232649</t>
  </si>
  <si>
    <t>吉田歯科</t>
  </si>
  <si>
    <t>8593216</t>
  </si>
  <si>
    <t>佐世保市勝海町１</t>
  </si>
  <si>
    <t>0956-39-1188</t>
  </si>
  <si>
    <t>吉田　喜一郎</t>
  </si>
  <si>
    <t>0232664</t>
  </si>
  <si>
    <t>兵働歯科医院</t>
  </si>
  <si>
    <t>8570034</t>
  </si>
  <si>
    <t>佐世保市万徳町１番８号</t>
  </si>
  <si>
    <t>0956-25-8135</t>
  </si>
  <si>
    <t>兵働　敏也</t>
  </si>
  <si>
    <t>0232755</t>
  </si>
  <si>
    <t>泉歯科</t>
  </si>
  <si>
    <t>8570833</t>
  </si>
  <si>
    <t>佐世保市若葉町２４－２４</t>
  </si>
  <si>
    <t>0956-33-2955</t>
  </si>
  <si>
    <t>泉　大輔</t>
  </si>
  <si>
    <t>0232813</t>
  </si>
  <si>
    <t>8593211</t>
  </si>
  <si>
    <t>佐世保市早苗町５３０－４</t>
  </si>
  <si>
    <t>0956-38-2923</t>
  </si>
  <si>
    <t>本田　聡</t>
  </si>
  <si>
    <t>とよむら歯科医院</t>
  </si>
  <si>
    <t>8593215</t>
  </si>
  <si>
    <t>佐世保市早岐１丁目６－４５</t>
  </si>
  <si>
    <t>0956-38-3121</t>
  </si>
  <si>
    <t>豊村　弘文</t>
  </si>
  <si>
    <t>0232888</t>
  </si>
  <si>
    <t>佐々木歯科</t>
  </si>
  <si>
    <t>8570011</t>
  </si>
  <si>
    <t>佐世保市春日町２４－２</t>
  </si>
  <si>
    <t>0956-25-1001</t>
  </si>
  <si>
    <t>佐々木　賢二</t>
  </si>
  <si>
    <t>8570134</t>
  </si>
  <si>
    <t>佐世保市瀬戸越３丁目５番５号</t>
  </si>
  <si>
    <t>0956-40-6480</t>
  </si>
  <si>
    <t>山口　伸二</t>
  </si>
  <si>
    <t>0232938</t>
  </si>
  <si>
    <t>8571163</t>
  </si>
  <si>
    <t>佐世保市大岳台町２１－１３</t>
  </si>
  <si>
    <t>0956-34-0439</t>
  </si>
  <si>
    <t>山下　泰裕</t>
  </si>
  <si>
    <t>8570054</t>
  </si>
  <si>
    <t>佐世保市栄町１－５エクセレンス鴨川２０１</t>
  </si>
  <si>
    <t>0956-23-1765</t>
  </si>
  <si>
    <t>佐々木　秀夫</t>
  </si>
  <si>
    <t>医療法人　岡本歯科診療所</t>
  </si>
  <si>
    <t>8593151</t>
  </si>
  <si>
    <t>佐世保市三川内本町１３８－３</t>
  </si>
  <si>
    <t>0956-30-8758</t>
  </si>
  <si>
    <t>医療法人岡本歯科診療所　理事長　岡本　浩一</t>
  </si>
  <si>
    <t>岡本　浩一</t>
  </si>
  <si>
    <t>0233076</t>
  </si>
  <si>
    <t>小林矯正歯科</t>
  </si>
  <si>
    <t>8570055</t>
  </si>
  <si>
    <t>佐世保市湊町５－２７ハピネス湊２Ｆ</t>
  </si>
  <si>
    <t>0956-23-8227</t>
  </si>
  <si>
    <t>小林　昭</t>
  </si>
  <si>
    <t>医療法人　徳富歯科医院</t>
  </si>
  <si>
    <t>佐世保市栄町５－１７</t>
  </si>
  <si>
    <t>0956-22-6479</t>
  </si>
  <si>
    <t>医療法人徳富歯科医院　理事長　徳富　健太郎</t>
  </si>
  <si>
    <t>徳富　健太郎</t>
  </si>
  <si>
    <t>0233118</t>
  </si>
  <si>
    <t>医療法人敬信会太田歯科診療所</t>
  </si>
  <si>
    <t>佐世保市若葉町２番１号</t>
  </si>
  <si>
    <t>0956-31-0914</t>
  </si>
  <si>
    <t>医療法人敬信会　理事長　太田　信敬</t>
  </si>
  <si>
    <t>太田　信敬</t>
  </si>
  <si>
    <t>鳥羽歯科医院</t>
  </si>
  <si>
    <t>8571165</t>
  </si>
  <si>
    <t>佐世保市大和町４０３</t>
  </si>
  <si>
    <t>0956-34-2218</t>
  </si>
  <si>
    <t>鳥羽　健</t>
  </si>
  <si>
    <t>0233167</t>
  </si>
  <si>
    <t>医療法人　ほかお歯科医院</t>
  </si>
  <si>
    <t>8571152</t>
  </si>
  <si>
    <t>佐世保市黒髪町３４－４</t>
  </si>
  <si>
    <t>0956-34-0120</t>
  </si>
  <si>
    <t>医療法人ほかお歯科医院　理事長　外尾　剛彦</t>
  </si>
  <si>
    <t>外尾　剛彦</t>
  </si>
  <si>
    <t>0233175</t>
  </si>
  <si>
    <t>梅津歯科医院</t>
  </si>
  <si>
    <t>8570033</t>
  </si>
  <si>
    <t>佐世保市城山町４－１</t>
  </si>
  <si>
    <t>0956-24-0666</t>
  </si>
  <si>
    <t>梅津　寛</t>
  </si>
  <si>
    <t>医療法人　継心会　山本歯科医院</t>
  </si>
  <si>
    <t>8570876</t>
  </si>
  <si>
    <t>佐世保市塩浜町８番１５号</t>
  </si>
  <si>
    <t>0956-22-7066</t>
  </si>
  <si>
    <t>医療法人継心会　山本歯科医院　理事長　山本　邦雄</t>
  </si>
  <si>
    <t>山本　邦雄</t>
  </si>
  <si>
    <t>佐世保市湊町７－５</t>
  </si>
  <si>
    <t>0956-25-1184</t>
  </si>
  <si>
    <t>中村　美賛子</t>
  </si>
  <si>
    <t>マツナガ歯科</t>
  </si>
  <si>
    <t>8570871</t>
  </si>
  <si>
    <t>佐世保市本島町３－３０</t>
  </si>
  <si>
    <t>0956-23-8211</t>
  </si>
  <si>
    <t>松永　省三</t>
  </si>
  <si>
    <t>0233274</t>
  </si>
  <si>
    <t>8593223</t>
  </si>
  <si>
    <t>佐世保市広田３丁目１９－２９</t>
  </si>
  <si>
    <t>0956-39-2288</t>
  </si>
  <si>
    <t>村上　真一</t>
  </si>
  <si>
    <t>0233282</t>
  </si>
  <si>
    <t>芥川歯科医院</t>
  </si>
  <si>
    <t>佐世保市広田３丁目１５－１１</t>
  </si>
  <si>
    <t>0956-39-3468</t>
  </si>
  <si>
    <t>芥川　卓也</t>
  </si>
  <si>
    <t>はちや歯科</t>
  </si>
  <si>
    <t>佐世保市広田１丁目７－９</t>
  </si>
  <si>
    <t>0956-38-8839</t>
  </si>
  <si>
    <t>八谷　成紀</t>
  </si>
  <si>
    <t>0233324</t>
  </si>
  <si>
    <t>城端歯科医院</t>
  </si>
  <si>
    <t>佐世保市広田３－１０－１８</t>
  </si>
  <si>
    <t>0956-38-0770</t>
  </si>
  <si>
    <t>城端　洋紹</t>
  </si>
  <si>
    <t>0233332</t>
  </si>
  <si>
    <t>むかい歯科医院</t>
  </si>
  <si>
    <t>佐世保市若葉町１－１５</t>
  </si>
  <si>
    <t>0956-33-1168</t>
  </si>
  <si>
    <t>迎　卓</t>
  </si>
  <si>
    <t>医療法人朋和会　丸山朋彦歯科医院</t>
  </si>
  <si>
    <t>8570017</t>
  </si>
  <si>
    <t>佐世保市梅田町３－３</t>
  </si>
  <si>
    <t>0956-24-0088</t>
  </si>
  <si>
    <t>医療法人朋和会丸山朋彦歯科医院　理事長　丸山　朋彦</t>
  </si>
  <si>
    <t>丸山　朋彦</t>
  </si>
  <si>
    <t>とくだ矯正歯科</t>
  </si>
  <si>
    <t>8570028</t>
  </si>
  <si>
    <t>佐世保市八幡町４－３八幡ビル２０１</t>
  </si>
  <si>
    <t>0956-25-8941</t>
  </si>
  <si>
    <t>徳田　恒宏</t>
  </si>
  <si>
    <t>医療法人　古川歯科アポロニアクリニック</t>
  </si>
  <si>
    <t>8570841</t>
  </si>
  <si>
    <t>佐世保市大宮町１１－４</t>
  </si>
  <si>
    <t>0956-31-0271</t>
  </si>
  <si>
    <t>医療法人古川歯科アポロニアクリニック　理事長　古川　亨</t>
  </si>
  <si>
    <t>古川　亨</t>
  </si>
  <si>
    <t>医療法人社団　はつせ歯科</t>
  </si>
  <si>
    <t>8570834</t>
  </si>
  <si>
    <t>佐世保市潮見町１５－７</t>
  </si>
  <si>
    <t>0956-31-5641</t>
  </si>
  <si>
    <t>医療法人社団　はつせ歯科　理事長　初瀬　和敏</t>
  </si>
  <si>
    <t>初瀬　和敏</t>
  </si>
  <si>
    <t>0233381</t>
  </si>
  <si>
    <t>医療法人鶴清会　シミズ小児歯科クリニック</t>
  </si>
  <si>
    <t>8593213</t>
  </si>
  <si>
    <t>佐世保市権常寺町１１０１番地３３</t>
  </si>
  <si>
    <t>0956-38-0174</t>
  </si>
  <si>
    <t>医療法人鶴清会シミズ小児歯科クリニック　理事長　清水　保</t>
  </si>
  <si>
    <t>清水　保</t>
  </si>
  <si>
    <t>0233399</t>
  </si>
  <si>
    <t>長富歯科医院</t>
  </si>
  <si>
    <t>佐世保市早岐２丁目１３－３３</t>
  </si>
  <si>
    <t>0956-38-2460</t>
  </si>
  <si>
    <t>長富　正博</t>
  </si>
  <si>
    <t>医療法人社団　林歯科医院</t>
  </si>
  <si>
    <t>8580925</t>
  </si>
  <si>
    <t>佐世保市椎木町３５４番地３</t>
  </si>
  <si>
    <t>0956-48-4832</t>
  </si>
  <si>
    <t>医療法人社団　林歯科医院　理事長　林　良二</t>
  </si>
  <si>
    <t>林　良二</t>
  </si>
  <si>
    <t>0233423</t>
  </si>
  <si>
    <t>医療法人　いずみ歯科</t>
  </si>
  <si>
    <t>佐世保市早岐１丁目５－１７</t>
  </si>
  <si>
    <t>0956-38-3311</t>
  </si>
  <si>
    <t>医療法人いずみ歯科　理事長　泉　雅勝</t>
  </si>
  <si>
    <t>泉　雅勝</t>
  </si>
  <si>
    <t>0233456</t>
  </si>
  <si>
    <t>松添歯科医院</t>
  </si>
  <si>
    <t>8580923</t>
  </si>
  <si>
    <t>佐世保市日野町１１９０</t>
  </si>
  <si>
    <t>0956-28-2423</t>
  </si>
  <si>
    <t>松添　裕之</t>
  </si>
  <si>
    <t>0233480</t>
  </si>
  <si>
    <t>8570875</t>
  </si>
  <si>
    <t>佐世保市下京町９－３　アモリーノ３Ｆ</t>
  </si>
  <si>
    <t>0956-22-8820</t>
  </si>
  <si>
    <t>平川　晶子</t>
  </si>
  <si>
    <t>迎歯科クリニック</t>
  </si>
  <si>
    <t>佐世保市早苗町４４６ー３</t>
  </si>
  <si>
    <t>0956-39-4488</t>
  </si>
  <si>
    <t>迎　康弘</t>
  </si>
  <si>
    <t>0233555</t>
  </si>
  <si>
    <t>佐世保市早岐１丁目１番１０号</t>
  </si>
  <si>
    <t>0956-38-2003</t>
  </si>
  <si>
    <t>渡辺　吉郎</t>
  </si>
  <si>
    <t>8570024</t>
  </si>
  <si>
    <t>佐世保市花園町１ー７</t>
  </si>
  <si>
    <t>0956-24-2718</t>
  </si>
  <si>
    <t>丸山　等</t>
  </si>
  <si>
    <t>なんり歯科医院</t>
  </si>
  <si>
    <t>8580918</t>
  </si>
  <si>
    <t>佐世保市相浦町１８６番地</t>
  </si>
  <si>
    <t>0956-47-2447</t>
  </si>
  <si>
    <t>南里　博史</t>
  </si>
  <si>
    <t>8580915</t>
  </si>
  <si>
    <t>佐世保市上相浦町８ー８</t>
  </si>
  <si>
    <t>0956-29-1211</t>
  </si>
  <si>
    <t>上田　寛</t>
  </si>
  <si>
    <t>スマイルライン歯科・矯正歯科佐世保</t>
  </si>
  <si>
    <t>佐世保市日宇町６７８番地３</t>
  </si>
  <si>
    <t>0956-34-2063</t>
  </si>
  <si>
    <t>田中　邦彦</t>
  </si>
  <si>
    <t>0233605</t>
  </si>
  <si>
    <t>佐世保市若葉町７ー１６</t>
  </si>
  <si>
    <t>0956-31-6131</t>
  </si>
  <si>
    <t>田中　正道</t>
  </si>
  <si>
    <t>本村歯科医院</t>
  </si>
  <si>
    <t>8570058</t>
  </si>
  <si>
    <t>佐世保市上町２ー１３　ロードビル１Ｆ</t>
  </si>
  <si>
    <t>0956-42-0606</t>
  </si>
  <si>
    <t>本村　二郎</t>
  </si>
  <si>
    <t>0233647</t>
  </si>
  <si>
    <t>医療法人　愛惠会　やまさき歯科医院</t>
  </si>
  <si>
    <t>8570044</t>
  </si>
  <si>
    <t>佐世保市相生町２ー５</t>
  </si>
  <si>
    <t>0956-25-0648</t>
  </si>
  <si>
    <t>医療法人　愛惠会　やまさき歯科医院　理事長　山﨑　愼一郎</t>
  </si>
  <si>
    <t>山﨑　慎一郎</t>
  </si>
  <si>
    <t>医療法人　よしむら歯科</t>
  </si>
  <si>
    <t>8570135</t>
  </si>
  <si>
    <t>佐世保市瀬戸越町１２３８ー１</t>
  </si>
  <si>
    <t>0956-22-7356</t>
  </si>
  <si>
    <t>医療法人　よしむら歯科　理事長　藤本　亮太</t>
  </si>
  <si>
    <t>藤本　亮太</t>
  </si>
  <si>
    <t>0233712</t>
  </si>
  <si>
    <t>医療法人　あずま歯科医院</t>
  </si>
  <si>
    <t>佐世保市瀬戸越２丁目２番１０号</t>
  </si>
  <si>
    <t>0956-49-7000</t>
  </si>
  <si>
    <t>医療法人　あずま歯科医院　理事長　東　大智郎</t>
  </si>
  <si>
    <t>東　大智郎</t>
  </si>
  <si>
    <t>医療法人　健歯会　いけだ歯科医院</t>
  </si>
  <si>
    <t>8570032</t>
  </si>
  <si>
    <t>佐世保市宮田町３番１８号</t>
  </si>
  <si>
    <t>0956-25-4976</t>
  </si>
  <si>
    <t>医療法人　健歯会　いけだ歯科医院　理事長　池田　一敏</t>
  </si>
  <si>
    <t>池田　一敏</t>
  </si>
  <si>
    <t>0233746</t>
  </si>
  <si>
    <t>のもと歯科医院</t>
  </si>
  <si>
    <t>佐世保市下京町７番２１号</t>
  </si>
  <si>
    <t>0956-22-6919</t>
  </si>
  <si>
    <t>野本　俊一</t>
  </si>
  <si>
    <t>0233761</t>
  </si>
  <si>
    <t>医療法人　昭心会　田中けん歯科</t>
  </si>
  <si>
    <t>8570864</t>
  </si>
  <si>
    <t>佐世保市戸尾町３番１１号　戸尾ビル２階</t>
  </si>
  <si>
    <t>0956-25-0048</t>
  </si>
  <si>
    <t>医療法人　昭心会　田中けん歯科　理事長　田中　健吉郎</t>
  </si>
  <si>
    <t>田中　健吉郎</t>
  </si>
  <si>
    <t>8570806</t>
  </si>
  <si>
    <t>佐世保市島瀬町２番２号</t>
  </si>
  <si>
    <t>0956-24-5581</t>
  </si>
  <si>
    <t>安西　裕一</t>
  </si>
  <si>
    <t>0233795</t>
  </si>
  <si>
    <t>医療法人悠希会　たたみや歯科医院</t>
  </si>
  <si>
    <t>8580926</t>
  </si>
  <si>
    <t>佐世保市大潟町６０－１０２</t>
  </si>
  <si>
    <t>0956-48-5655</t>
  </si>
  <si>
    <t>医療法人悠希会たたみや歯科医院　理事長　疊屋　文人</t>
  </si>
  <si>
    <t>疊屋　文人</t>
  </si>
  <si>
    <t>糸山ともこ歯科クリニック</t>
  </si>
  <si>
    <t>8570053</t>
  </si>
  <si>
    <t>佐世保市常盤町４－２３　ＴＡＴＳＵＭＩビル２Ｆ</t>
  </si>
  <si>
    <t>0956-22-7120</t>
  </si>
  <si>
    <t>真浦　朋子</t>
  </si>
  <si>
    <t>0233829</t>
  </si>
  <si>
    <t>医療法人　親徳会　山本歯科診療所</t>
  </si>
  <si>
    <t>8570832</t>
  </si>
  <si>
    <t>佐世保市藤原町２５番１４号</t>
  </si>
  <si>
    <t>0956-32-5026</t>
  </si>
  <si>
    <t>医療法人　親徳会　理事長　山本　親郎</t>
  </si>
  <si>
    <t>山本　親郎</t>
  </si>
  <si>
    <t>0233845</t>
  </si>
  <si>
    <t>8571162</t>
  </si>
  <si>
    <t>佐世保市卸本町１番６号</t>
  </si>
  <si>
    <t>0956-33-7227</t>
  </si>
  <si>
    <t>上野　雅久</t>
  </si>
  <si>
    <t>0233852</t>
  </si>
  <si>
    <t>のうとみ歯科医院</t>
  </si>
  <si>
    <t>佐世保市大宮町３－２１</t>
  </si>
  <si>
    <t>0956-27-8881</t>
  </si>
  <si>
    <t>納富　泰臣</t>
  </si>
  <si>
    <t>いけまつ歯科</t>
  </si>
  <si>
    <t>8580913</t>
  </si>
  <si>
    <t>佐世保市新田町２７１－１</t>
  </si>
  <si>
    <t>0956-48-5680</t>
  </si>
  <si>
    <t>池末　敬二</t>
  </si>
  <si>
    <t>佐世保市若葉町７－３４</t>
  </si>
  <si>
    <t>0956-31-4530</t>
  </si>
  <si>
    <t>長富　浩一郎</t>
  </si>
  <si>
    <t>医療法人　社団　みどりが丘医院　松本浩歯科医院</t>
  </si>
  <si>
    <t>8570831</t>
  </si>
  <si>
    <t>佐世保市須田尾町１２－１９</t>
  </si>
  <si>
    <t>0956-34-5336</t>
  </si>
  <si>
    <t>医療法人社団みどりが丘医院　理事長　松本　浩二</t>
  </si>
  <si>
    <t>松本　浩二</t>
  </si>
  <si>
    <t>0233969</t>
  </si>
  <si>
    <t>橘川デンタルクリニック</t>
  </si>
  <si>
    <t>佐世保市島瀬町１－６クレアージュ島瀬１０２</t>
  </si>
  <si>
    <t>0956-22-7881</t>
  </si>
  <si>
    <t>橘川　英一郎</t>
  </si>
  <si>
    <t>0233977</t>
  </si>
  <si>
    <t>8593452</t>
  </si>
  <si>
    <t>佐世保市針尾中町１５３８</t>
  </si>
  <si>
    <t>0956-58-2035</t>
  </si>
  <si>
    <t>松永　知己</t>
  </si>
  <si>
    <t>あじさい歯科クリニック</t>
  </si>
  <si>
    <t>8570045</t>
  </si>
  <si>
    <t>佐世保市園田町１番２０号</t>
  </si>
  <si>
    <t>0956-23-5849</t>
  </si>
  <si>
    <t>池田　大輔</t>
  </si>
  <si>
    <t>医療法人双飛会　なかがわ歯科医院</t>
  </si>
  <si>
    <t>8570862</t>
  </si>
  <si>
    <t>佐世保市白南風町１３番の１</t>
  </si>
  <si>
    <t>0956-29-0170</t>
  </si>
  <si>
    <t>医療法人双飛会　なかがわ歯科医院　理事長　中川　知之</t>
  </si>
  <si>
    <t>中川　知之</t>
  </si>
  <si>
    <t>麻生歯科医院</t>
  </si>
  <si>
    <t>8570802</t>
  </si>
  <si>
    <t>佐世保市高天町１番８号</t>
  </si>
  <si>
    <t>0956-22-6347</t>
  </si>
  <si>
    <t>麻生　宏</t>
  </si>
  <si>
    <t>医療法人朝村歯科</t>
  </si>
  <si>
    <t>佐世保市宮田町２番１８号</t>
  </si>
  <si>
    <t>0956-25-8866</t>
  </si>
  <si>
    <t>医療法人朝村歯科　理事長　森　三喜夫</t>
  </si>
  <si>
    <t>森　三喜夫</t>
  </si>
  <si>
    <t>0234041</t>
  </si>
  <si>
    <t>ふくち歯科</t>
  </si>
  <si>
    <t>8571175</t>
  </si>
  <si>
    <t>佐世保市天神町１３０２番７</t>
  </si>
  <si>
    <t>0956-33-0555</t>
  </si>
  <si>
    <t>福地　賀一</t>
  </si>
  <si>
    <t>花みずき矯正歯科</t>
  </si>
  <si>
    <t>佐世保市大潟町６０－１００</t>
  </si>
  <si>
    <t>0956-48-6700</t>
  </si>
  <si>
    <t>疊屋　睦人</t>
  </si>
  <si>
    <t>8580911</t>
  </si>
  <si>
    <t>佐世保市竹辺町８４９番地１号</t>
  </si>
  <si>
    <t>0956-76-9170</t>
  </si>
  <si>
    <t>永田　昌也</t>
  </si>
  <si>
    <t>すどう歯科</t>
  </si>
  <si>
    <t>佐世保市大潟町６０－１９５</t>
  </si>
  <si>
    <t>0956-59-5171</t>
  </si>
  <si>
    <t>須藤　誠仁</t>
  </si>
  <si>
    <t>豊村洋歯科医院</t>
  </si>
  <si>
    <t>8570114</t>
  </si>
  <si>
    <t>佐世保市小舟町４９番地５</t>
  </si>
  <si>
    <t>0956-46-1100</t>
  </si>
  <si>
    <t>医療法人　豊新会　理事長　豊村　洋一郎</t>
  </si>
  <si>
    <t>豊村　洋一郎</t>
  </si>
  <si>
    <t>犬塚歯科診療所</t>
  </si>
  <si>
    <t>8570872</t>
  </si>
  <si>
    <t>佐世保市上京町４－１６</t>
  </si>
  <si>
    <t>0956-22-7006</t>
  </si>
  <si>
    <t>医療法人　俊歯会　理事長　犬塚　俊房</t>
  </si>
  <si>
    <t>犬塚　俊房</t>
  </si>
  <si>
    <t>0234157</t>
  </si>
  <si>
    <t>つばき歯科クリニック</t>
  </si>
  <si>
    <t>佐世保市黒髪町３８－２９</t>
  </si>
  <si>
    <t>0956-31-4602</t>
  </si>
  <si>
    <t>椿　陽一</t>
  </si>
  <si>
    <t>歯科タナカ</t>
  </si>
  <si>
    <t>8570027</t>
  </si>
  <si>
    <t>佐世保市谷郷町２－１５</t>
  </si>
  <si>
    <t>0956-22-4793</t>
  </si>
  <si>
    <t>田中　淳</t>
  </si>
  <si>
    <t>豊村歯科</t>
  </si>
  <si>
    <t>8570016</t>
  </si>
  <si>
    <t>佐世保市俵町７－８</t>
  </si>
  <si>
    <t>0956-22-7050</t>
  </si>
  <si>
    <t>豊村　泰二</t>
  </si>
  <si>
    <t>ひらの歯科小児歯科</t>
  </si>
  <si>
    <t>8570822</t>
  </si>
  <si>
    <t>佐世保市山祗町３５２番地３</t>
  </si>
  <si>
    <t>0956-20-8241</t>
  </si>
  <si>
    <t>医療法人　純志会　理事長　平野　聡</t>
  </si>
  <si>
    <t>平野　聡</t>
  </si>
  <si>
    <t>宇久歯科医院</t>
  </si>
  <si>
    <t>8574901</t>
  </si>
  <si>
    <t>佐世保市宇久町平２６５９</t>
  </si>
  <si>
    <t>0959-57-2511</t>
  </si>
  <si>
    <t>杉野　弘武</t>
  </si>
  <si>
    <t>0234249</t>
  </si>
  <si>
    <t>医療法人　左石歯科医院</t>
  </si>
  <si>
    <t>佐世保市田原町１１番１７号大野スマイルビル</t>
  </si>
  <si>
    <t>0956-40-7784</t>
  </si>
  <si>
    <t>医療法人　左石歯科医院　理事長　糸山　聡</t>
  </si>
  <si>
    <t>糸山　聡</t>
  </si>
  <si>
    <t>0234256</t>
  </si>
  <si>
    <t>歯科やまもとデンタルクリニック</t>
  </si>
  <si>
    <t>8593234</t>
  </si>
  <si>
    <t>佐世保市長畑町８５１番７</t>
  </si>
  <si>
    <t>0956-20-4770</t>
  </si>
  <si>
    <t>医療法人　歯科やまもとデンタルクリニック　理事長　山本　裕一</t>
  </si>
  <si>
    <t>山本　裕一</t>
  </si>
  <si>
    <t>つつい歯科医院</t>
  </si>
  <si>
    <t>8570863</t>
  </si>
  <si>
    <t>佐世保市三浦町１番１５号</t>
  </si>
  <si>
    <t>0956-23-6000</t>
  </si>
  <si>
    <t>医療法人　愛華会　理事長　筒井　華世</t>
  </si>
  <si>
    <t>筒井　華世</t>
  </si>
  <si>
    <t>0234272</t>
  </si>
  <si>
    <t>村尾歯科医院</t>
  </si>
  <si>
    <t>佐世保市若葉町２番１１号</t>
  </si>
  <si>
    <t>0956-31-6207</t>
  </si>
  <si>
    <t>村尾　知紀</t>
  </si>
  <si>
    <t>きたお歯科クリニック</t>
  </si>
  <si>
    <t>佐世保市早岐２丁目４２－１２</t>
  </si>
  <si>
    <t>0956-38-5630</t>
  </si>
  <si>
    <t>北尾　知章</t>
  </si>
  <si>
    <t>0234322</t>
  </si>
  <si>
    <t>さざ歯科医院</t>
  </si>
  <si>
    <t>8571153</t>
  </si>
  <si>
    <t>佐世保市もみじが丘町４０番地４</t>
  </si>
  <si>
    <t>0956-34-0808</t>
  </si>
  <si>
    <t>医療法人　さざ歯科医院　理事長　佐々　一男</t>
  </si>
  <si>
    <t>佐々　一男</t>
  </si>
  <si>
    <t>0234330</t>
  </si>
  <si>
    <t>アキラデンタルオフィス</t>
  </si>
  <si>
    <t>佐世保市島瀬町９－１７－２Ｆ</t>
  </si>
  <si>
    <t>0956-22-7980</t>
  </si>
  <si>
    <t>医療法人　長崎玲瓏会　理事長　須田　晶</t>
  </si>
  <si>
    <t>須田　晶</t>
  </si>
  <si>
    <t>佐世保市大和町１５番地</t>
  </si>
  <si>
    <t>0956-32-0707</t>
  </si>
  <si>
    <t>鳥越　泰輝</t>
  </si>
  <si>
    <t>村岡ゆき歯科クリニック</t>
  </si>
  <si>
    <t>佐世保市白南風町１－１３　ＪＲ九州佐世保ビル２０１</t>
  </si>
  <si>
    <t>0956-33-3255</t>
  </si>
  <si>
    <t>医療法人　咲良会　村岡ゆき歯科クリニック　理事長　村岡　有紀</t>
  </si>
  <si>
    <t>村岡　有紀</t>
  </si>
  <si>
    <t>0234363</t>
  </si>
  <si>
    <t>かわはら歯科</t>
  </si>
  <si>
    <t>8593214</t>
  </si>
  <si>
    <t>佐世保市権常寺１丁目１０－３１</t>
  </si>
  <si>
    <t>0956-38-9570</t>
  </si>
  <si>
    <t>川原　直樹</t>
  </si>
  <si>
    <t>スマイルファミリー歯科</t>
  </si>
  <si>
    <t>佐世保市白南風町１番１６号　エスプラザ３０２</t>
  </si>
  <si>
    <t>0956-56-3016</t>
  </si>
  <si>
    <t>医療法人善陽会　理事長　山口　善久</t>
  </si>
  <si>
    <t>関岡　昌樹</t>
  </si>
  <si>
    <t>0234397</t>
  </si>
  <si>
    <t>あさい歯科クリニック</t>
  </si>
  <si>
    <t>8593241</t>
  </si>
  <si>
    <t>佐世保市有福町４１５８－６</t>
  </si>
  <si>
    <t>0956-56-3771</t>
  </si>
  <si>
    <t>浅井　暁</t>
  </si>
  <si>
    <t>オオツ歯科クリニック</t>
  </si>
  <si>
    <t>8570041</t>
  </si>
  <si>
    <t>佐世保市木場田町６番３３号</t>
  </si>
  <si>
    <t>0956-76-7882</t>
  </si>
  <si>
    <t>医療法人　亮然会　理事長　大津　亮泰</t>
  </si>
  <si>
    <t>大津　亮泰</t>
  </si>
  <si>
    <t>ふるかわ歯科こども歯科</t>
  </si>
  <si>
    <t>8571164</t>
  </si>
  <si>
    <t>佐世保市白岳町５０番地１</t>
  </si>
  <si>
    <t>0956-33-2666</t>
  </si>
  <si>
    <t>医療法人ふるかわ歯科こども歯科　理事長　古川　貴英</t>
  </si>
  <si>
    <t>古川　貴英</t>
  </si>
  <si>
    <t>0234421</t>
  </si>
  <si>
    <t>はらだＤｅｎｔａｌ　Ｃａｒｅ　Ｃｌｉｎｉｃ</t>
  </si>
  <si>
    <t>8570021</t>
  </si>
  <si>
    <t>佐世保市折橋町３－７</t>
  </si>
  <si>
    <t>0956-76-8127</t>
  </si>
  <si>
    <t>医療法人介世会はらだデンタルケアクリニック　理事長　田　洋介</t>
  </si>
  <si>
    <t>田　洋介</t>
  </si>
  <si>
    <t>8580903</t>
  </si>
  <si>
    <t>佐世保市上本山町８０８番地１３</t>
  </si>
  <si>
    <t>0956-59-6855</t>
  </si>
  <si>
    <t>医療法人かえで歯科クリニック　理事長　稲積　大輔</t>
  </si>
  <si>
    <t>稲積　大輔</t>
  </si>
  <si>
    <t>カズ歯科医院</t>
  </si>
  <si>
    <t>8570068</t>
  </si>
  <si>
    <t>佐世保市御船町４番２４号</t>
  </si>
  <si>
    <t>0956-23-5690</t>
  </si>
  <si>
    <t>高瀬　一馬</t>
  </si>
  <si>
    <t>佐世保市椎木町１４８番１</t>
  </si>
  <si>
    <t>0956-47-3410</t>
  </si>
  <si>
    <t>土井　春菜</t>
  </si>
  <si>
    <t>0234462</t>
  </si>
  <si>
    <t>8570064</t>
  </si>
  <si>
    <t>佐世保市赤崎町１４５１－４</t>
  </si>
  <si>
    <t>0956-28-2285</t>
  </si>
  <si>
    <t>宮嶋　隆一郎</t>
  </si>
  <si>
    <t>0234470</t>
  </si>
  <si>
    <t>ななくま歯科医院</t>
  </si>
  <si>
    <t>8593212</t>
  </si>
  <si>
    <t>佐世保市花高３丁目２８－１０</t>
  </si>
  <si>
    <t>0956-39-2151</t>
  </si>
  <si>
    <t>七熊　翔</t>
  </si>
  <si>
    <t>0234488</t>
  </si>
  <si>
    <t>内田歯科こども矯正歯科クリニック</t>
  </si>
  <si>
    <t>佐世保市大宮町１７番１６号</t>
  </si>
  <si>
    <t>0956-31-8737</t>
  </si>
  <si>
    <t>医療法人Ｕ’ｓ　ｃｒｅａｔｅ　理事長　内田　聡</t>
  </si>
  <si>
    <t>内田　聡</t>
  </si>
  <si>
    <t>0234496</t>
  </si>
  <si>
    <t>佛坂歯科医院</t>
  </si>
  <si>
    <t>佐世保市潮見町６－３</t>
  </si>
  <si>
    <t>0956-31-5921</t>
  </si>
  <si>
    <t>横山　淳子</t>
  </si>
  <si>
    <t>0234504</t>
  </si>
  <si>
    <t>吉岡町歯科</t>
  </si>
  <si>
    <t>8570143</t>
  </si>
  <si>
    <t>佐世保市吉岡町１４７６－５</t>
  </si>
  <si>
    <t>0956-59-7420</t>
  </si>
  <si>
    <t>広田ファミリー歯科</t>
  </si>
  <si>
    <t>佐世保市広田１丁目４－１２</t>
  </si>
  <si>
    <t>0956-37-9200</t>
  </si>
  <si>
    <t>村上　直志</t>
  </si>
  <si>
    <t>0330252</t>
  </si>
  <si>
    <t>8550861</t>
  </si>
  <si>
    <t>島原市下川尻町１６</t>
  </si>
  <si>
    <t>0957-63-1750</t>
  </si>
  <si>
    <t>渡部　哲夫</t>
  </si>
  <si>
    <t>0330310</t>
  </si>
  <si>
    <t>大岡歯科医院</t>
  </si>
  <si>
    <t>8550802</t>
  </si>
  <si>
    <t>島原市弁天町１丁目７４０８－３</t>
  </si>
  <si>
    <t>0957-63-7616</t>
  </si>
  <si>
    <t>大岡　一正</t>
  </si>
  <si>
    <t>0330351</t>
  </si>
  <si>
    <t>8550878</t>
  </si>
  <si>
    <t>島原市大下町丙１３０９－２</t>
  </si>
  <si>
    <t>0957-62-7407</t>
  </si>
  <si>
    <t>大田　雄三</t>
  </si>
  <si>
    <t>0330369</t>
  </si>
  <si>
    <t>みやざき歯科</t>
  </si>
  <si>
    <t>8550836</t>
  </si>
  <si>
    <t>島原市湖南町６８７５－１</t>
  </si>
  <si>
    <t>0957-62-7300</t>
  </si>
  <si>
    <t>宮崎　宏延</t>
  </si>
  <si>
    <t>0330385</t>
  </si>
  <si>
    <t>松藤歯科</t>
  </si>
  <si>
    <t>8550873</t>
  </si>
  <si>
    <t>島原市北安徳町丁３００８－５</t>
  </si>
  <si>
    <t>0957-62-7355</t>
  </si>
  <si>
    <t>松藤　鉄也</t>
  </si>
  <si>
    <t>0330401</t>
  </si>
  <si>
    <t>喜多歯科</t>
  </si>
  <si>
    <t>8550044</t>
  </si>
  <si>
    <t>島原市中町７９６</t>
  </si>
  <si>
    <t>0957-62-4745</t>
  </si>
  <si>
    <t>喜多　清基</t>
  </si>
  <si>
    <t>0330450</t>
  </si>
  <si>
    <t>医療法人　原口歯科医院</t>
  </si>
  <si>
    <t>8550045</t>
  </si>
  <si>
    <t>島原市上の町５３３</t>
  </si>
  <si>
    <t>0957-62-4361</t>
  </si>
  <si>
    <t>医療法人原口歯科医院　理事長　原口　有</t>
  </si>
  <si>
    <t>原口　有</t>
  </si>
  <si>
    <t>0330518</t>
  </si>
  <si>
    <t>まつおデンタルクリニック</t>
  </si>
  <si>
    <t>8550032</t>
  </si>
  <si>
    <t>島原市北門町１５６３ー１</t>
  </si>
  <si>
    <t>0957-65-0233</t>
  </si>
  <si>
    <t>松尾　裕純</t>
  </si>
  <si>
    <t>0330526</t>
  </si>
  <si>
    <t>8550012</t>
  </si>
  <si>
    <t>島原市大手原町甲１４－１</t>
  </si>
  <si>
    <t>0957-62-8718</t>
  </si>
  <si>
    <t>医療法人佳風会　理事長　好川　正</t>
  </si>
  <si>
    <t>好川　正</t>
  </si>
  <si>
    <t>0330542</t>
  </si>
  <si>
    <t>いなだ歯科</t>
  </si>
  <si>
    <t>8550808</t>
  </si>
  <si>
    <t>島原市加美町１０００ー２</t>
  </si>
  <si>
    <t>0957-62-2901</t>
  </si>
  <si>
    <t>稲田　浩一</t>
  </si>
  <si>
    <t>0330559</t>
  </si>
  <si>
    <t>野島デンタルクリニック</t>
  </si>
  <si>
    <t>8550031</t>
  </si>
  <si>
    <t>島原市前浜町甲７４－１</t>
  </si>
  <si>
    <t>0957-62-8440</t>
  </si>
  <si>
    <t>野島　真理子</t>
  </si>
  <si>
    <t>0330575</t>
  </si>
  <si>
    <t>8550851</t>
  </si>
  <si>
    <t>島原市萩原二丁目５２３０番地３</t>
  </si>
  <si>
    <t>0957-62-1180</t>
  </si>
  <si>
    <t>宮﨑　啓一郎</t>
  </si>
  <si>
    <t>0330591</t>
  </si>
  <si>
    <t>大場歯科医院</t>
  </si>
  <si>
    <t>8550817</t>
  </si>
  <si>
    <t>島原市浦田１丁目８０９－１</t>
  </si>
  <si>
    <t>0957-62-4579</t>
  </si>
  <si>
    <t>大場　堂信</t>
  </si>
  <si>
    <t>0330609</t>
  </si>
  <si>
    <t>高城歯科クリニック</t>
  </si>
  <si>
    <t>8550035</t>
  </si>
  <si>
    <t>島原市先魁町１１６４番地５</t>
  </si>
  <si>
    <t>0957-64-6480</t>
  </si>
  <si>
    <t>医療法人ウイング　理事長　高城　進</t>
  </si>
  <si>
    <t>高城　進</t>
  </si>
  <si>
    <t>0330617</t>
  </si>
  <si>
    <t>8550803</t>
  </si>
  <si>
    <t>島原市新町１丁目２１３</t>
  </si>
  <si>
    <t>0957-62-3016</t>
  </si>
  <si>
    <t>山口　真佐幸</t>
  </si>
  <si>
    <t>0330625</t>
  </si>
  <si>
    <t>寺田歯科診療所</t>
  </si>
  <si>
    <t>島原市新町２丁目１１２番地</t>
  </si>
  <si>
    <t>0957-62-4427</t>
  </si>
  <si>
    <t>松田　威</t>
  </si>
  <si>
    <t>0330633</t>
  </si>
  <si>
    <t>8550034</t>
  </si>
  <si>
    <t>島原市田町６９０－２</t>
  </si>
  <si>
    <t>0957-62-5026</t>
  </si>
  <si>
    <t>吉田　俊寛</t>
  </si>
  <si>
    <t>0330641</t>
  </si>
  <si>
    <t>8550814</t>
  </si>
  <si>
    <t>島原市津町５８６番地１</t>
  </si>
  <si>
    <t>0957-73-6884</t>
  </si>
  <si>
    <t>医療法人　はやし会　理事長　林　敏明</t>
  </si>
  <si>
    <t>林　太郎</t>
  </si>
  <si>
    <t>0330658</t>
  </si>
  <si>
    <t>医療法人翔花会　植木歯科医院</t>
  </si>
  <si>
    <t>8550824</t>
  </si>
  <si>
    <t>島原市白山町２６番地</t>
  </si>
  <si>
    <t>0957-62-3765</t>
  </si>
  <si>
    <t>医療法人翔花会　理事長　植木　靖久</t>
  </si>
  <si>
    <t>植木　靖久</t>
  </si>
  <si>
    <t>0330666</t>
  </si>
  <si>
    <t>8550876</t>
  </si>
  <si>
    <t>島原市南安徳町丁４４５５</t>
  </si>
  <si>
    <t>0957-61-1800</t>
  </si>
  <si>
    <t>横田　亮輔</t>
  </si>
  <si>
    <t>0330674</t>
  </si>
  <si>
    <t>キタ忍歯科医院</t>
  </si>
  <si>
    <t>8550823</t>
  </si>
  <si>
    <t>島原市湊町３５４番地</t>
  </si>
  <si>
    <t>0957-63-6711</t>
  </si>
  <si>
    <t>喜多　慎太郎</t>
  </si>
  <si>
    <t>0330716</t>
  </si>
  <si>
    <t>ぴの歯科</t>
  </si>
  <si>
    <t>8550853</t>
  </si>
  <si>
    <t>島原市上の原１丁目６２５３番地</t>
  </si>
  <si>
    <t>0957-71-3156</t>
  </si>
  <si>
    <t>松本　明子</t>
  </si>
  <si>
    <t>0330724</t>
  </si>
  <si>
    <t>まき歯科</t>
  </si>
  <si>
    <t>8550067</t>
  </si>
  <si>
    <t>島原市上新丁１丁目４１５８番地１</t>
  </si>
  <si>
    <t>0957-64-5077</t>
  </si>
  <si>
    <t>副島　太悟</t>
  </si>
  <si>
    <t>0430409</t>
  </si>
  <si>
    <t>大石歯科医院</t>
  </si>
  <si>
    <t>8540073</t>
  </si>
  <si>
    <t>諫早市中尾町４－５０</t>
  </si>
  <si>
    <t>0957-25-1155</t>
  </si>
  <si>
    <t>大石　久志</t>
  </si>
  <si>
    <t>0430516</t>
  </si>
  <si>
    <t>吉原歯科診療所</t>
  </si>
  <si>
    <t>8540013</t>
  </si>
  <si>
    <t>諫早市栄町７－１３</t>
  </si>
  <si>
    <t>0957-23-8734</t>
  </si>
  <si>
    <t>吉原　弘泰</t>
  </si>
  <si>
    <t>0430524</t>
  </si>
  <si>
    <t>8540001</t>
  </si>
  <si>
    <t>諫早市福田町２番３１号</t>
  </si>
  <si>
    <t>0957-24-2676</t>
  </si>
  <si>
    <t>吉田　延寿</t>
  </si>
  <si>
    <t>0430607</t>
  </si>
  <si>
    <t>8540072</t>
  </si>
  <si>
    <t>諫早市永昌町１１－３２</t>
  </si>
  <si>
    <t>0957-26-6000</t>
  </si>
  <si>
    <t>橋本　孝道</t>
  </si>
  <si>
    <t>0430615</t>
  </si>
  <si>
    <t>牟田歯科</t>
  </si>
  <si>
    <t>8540034</t>
  </si>
  <si>
    <t>諫早市小野町１６３－１</t>
  </si>
  <si>
    <t>0957-24-4004</t>
  </si>
  <si>
    <t>牟田　直人</t>
  </si>
  <si>
    <t>0430631</t>
  </si>
  <si>
    <t>なるせ小児歯科</t>
  </si>
  <si>
    <t>8540074</t>
  </si>
  <si>
    <t>諫早市山川町２５－６</t>
  </si>
  <si>
    <t>0957-26-8211</t>
  </si>
  <si>
    <t>成瀬　敏彦</t>
  </si>
  <si>
    <t>0430656</t>
  </si>
  <si>
    <t>8540126</t>
  </si>
  <si>
    <t>諫早市松里町６番６</t>
  </si>
  <si>
    <t>0957-28-3139</t>
  </si>
  <si>
    <t>山下　敏昭</t>
  </si>
  <si>
    <t>0430680</t>
  </si>
  <si>
    <t>安井歯科医院</t>
  </si>
  <si>
    <t>8540061</t>
  </si>
  <si>
    <t>諫早市宇都町１９ー１７</t>
  </si>
  <si>
    <t>0957-22-6711</t>
  </si>
  <si>
    <t>安井　克彦</t>
  </si>
  <si>
    <t>0430714</t>
  </si>
  <si>
    <t>医療法人社団五友会　助村歯科医院</t>
  </si>
  <si>
    <t>8540026</t>
  </si>
  <si>
    <t>諫早市東本町４－８</t>
  </si>
  <si>
    <t>0957-23-6212</t>
  </si>
  <si>
    <t>医療法人社団五友会助村歯科医院　理事長　淺田　伊織</t>
  </si>
  <si>
    <t>淺田　伊織</t>
  </si>
  <si>
    <t>0430748</t>
  </si>
  <si>
    <t>医療法人社団トキワ会　みぞこし歯科医院</t>
  </si>
  <si>
    <t>8540003</t>
  </si>
  <si>
    <t>諫早市泉町１７－６</t>
  </si>
  <si>
    <t>0957-23-7048</t>
  </si>
  <si>
    <t>医療法人社団トキワ会　理事長　溝越　泰雄</t>
  </si>
  <si>
    <t>溝越　泰雄</t>
  </si>
  <si>
    <t>0430763</t>
  </si>
  <si>
    <t>8540081</t>
  </si>
  <si>
    <t>諫早市栄田町６－２３</t>
  </si>
  <si>
    <t>0957-26-1778</t>
  </si>
  <si>
    <t>野口　哲</t>
  </si>
  <si>
    <t>0430771</t>
  </si>
  <si>
    <t>一宅歯科医院</t>
  </si>
  <si>
    <t>8540022</t>
  </si>
  <si>
    <t>諫早市幸町４－１８</t>
  </si>
  <si>
    <t>0957-23-3327</t>
  </si>
  <si>
    <t>一宅　邦博</t>
  </si>
  <si>
    <t>0430821</t>
  </si>
  <si>
    <t>8590301</t>
  </si>
  <si>
    <t>諫早市長田町２４２２－１</t>
  </si>
  <si>
    <t>0957-23-9066</t>
  </si>
  <si>
    <t>中村　康司</t>
  </si>
  <si>
    <t>0430847</t>
  </si>
  <si>
    <t>8540053</t>
  </si>
  <si>
    <t>諫早市小川町３７番地５</t>
  </si>
  <si>
    <t>0957-21-0888</t>
  </si>
  <si>
    <t>浦　泰</t>
  </si>
  <si>
    <t>0430854</t>
  </si>
  <si>
    <t>デンタルクリニック　フジワラ</t>
  </si>
  <si>
    <t>8540121</t>
  </si>
  <si>
    <t>諫早市有喜町２６２－１</t>
  </si>
  <si>
    <t>0957-28-3679</t>
  </si>
  <si>
    <t>0430896</t>
  </si>
  <si>
    <t>医療法人　井手歯科医院</t>
  </si>
  <si>
    <t>8540012</t>
  </si>
  <si>
    <t>諫早市本町３－１３</t>
  </si>
  <si>
    <t>0957-22-0685</t>
  </si>
  <si>
    <t>医療法人井手歯科医院　理事長　井手　庸隆</t>
  </si>
  <si>
    <t>井手　庸隆</t>
  </si>
  <si>
    <t>0430920</t>
  </si>
  <si>
    <t>8540011</t>
  </si>
  <si>
    <t>諫早市八天町３ー６</t>
  </si>
  <si>
    <t>0957-24-6777</t>
  </si>
  <si>
    <t>大坪　弘武</t>
  </si>
  <si>
    <t>0430961</t>
  </si>
  <si>
    <t>医療法人優育会　ほんだ小児・矯正歯科医院</t>
  </si>
  <si>
    <t>諫早市山川町３５番地８</t>
  </si>
  <si>
    <t>0957-25-0118</t>
  </si>
  <si>
    <t>医療法人優育会ほんだ小児・矯正歯科医院　理事長　本多　直嗣</t>
  </si>
  <si>
    <t>本多　直嗣</t>
  </si>
  <si>
    <t>0431019</t>
  </si>
  <si>
    <t>よこお歯科医院</t>
  </si>
  <si>
    <t>諫早市小川町１２６４－６</t>
  </si>
  <si>
    <t>0957-22-8143</t>
  </si>
  <si>
    <t>横尾　秀陽</t>
  </si>
  <si>
    <t>0431043</t>
  </si>
  <si>
    <t>医療法人　西諌早かなもり歯科医院</t>
  </si>
  <si>
    <t>8540077</t>
  </si>
  <si>
    <t>諫早市白岩町４番地１９</t>
  </si>
  <si>
    <t>0957-25-3200</t>
  </si>
  <si>
    <t>医療法人西諌早かなもり歯科医院　理事長　金森　浩一</t>
  </si>
  <si>
    <t>金森　浩一</t>
  </si>
  <si>
    <t>0431050</t>
  </si>
  <si>
    <t>なかお歯科</t>
  </si>
  <si>
    <t>8540075</t>
  </si>
  <si>
    <t>諫早市馬渡町７番６９号</t>
  </si>
  <si>
    <t>0957-25-2626</t>
  </si>
  <si>
    <t>中尾　裕二</t>
  </si>
  <si>
    <t>0431068</t>
  </si>
  <si>
    <t>はしむら歯科医院</t>
  </si>
  <si>
    <t>8540067</t>
  </si>
  <si>
    <t>諫早市久山台６ー１</t>
  </si>
  <si>
    <t>0957-27-1700</t>
  </si>
  <si>
    <t>橋村　靜治</t>
  </si>
  <si>
    <t>0431092</t>
  </si>
  <si>
    <t>諫早市山川町３２ー１</t>
  </si>
  <si>
    <t>0957-49-8282</t>
  </si>
  <si>
    <t>土肥　博幸</t>
  </si>
  <si>
    <t>0431126</t>
  </si>
  <si>
    <t>8540021</t>
  </si>
  <si>
    <t>諫早市仲沖町２５ー１３</t>
  </si>
  <si>
    <t>0957-34-5678</t>
  </si>
  <si>
    <t>古賀　俊幸</t>
  </si>
  <si>
    <t>0431134</t>
  </si>
  <si>
    <t>諫早市宇都町２３６－７９</t>
  </si>
  <si>
    <t>0957-24-5200</t>
  </si>
  <si>
    <t>本田　光浩</t>
  </si>
  <si>
    <t>0431191</t>
  </si>
  <si>
    <t>諫早市幸町３１１－１</t>
  </si>
  <si>
    <t>0957-21-5321</t>
  </si>
  <si>
    <t>宮田　幸一郎</t>
  </si>
  <si>
    <t>0431209</t>
  </si>
  <si>
    <t>8540063</t>
  </si>
  <si>
    <t>諫早市貝津町２３１４－１</t>
  </si>
  <si>
    <t>0957-26-8686</t>
  </si>
  <si>
    <t>岡本　直樹</t>
  </si>
  <si>
    <t>0431241</t>
  </si>
  <si>
    <t>医療法人　たなか歯科医院</t>
  </si>
  <si>
    <t>諫早市小野町８－１</t>
  </si>
  <si>
    <t>0957-24-6480</t>
  </si>
  <si>
    <t>医療法人たなか歯科医院　理事長　田中　広海</t>
  </si>
  <si>
    <t>田中　広海</t>
  </si>
  <si>
    <t>0431258</t>
  </si>
  <si>
    <t>はやした歯科医院</t>
  </si>
  <si>
    <t>8540043</t>
  </si>
  <si>
    <t>諫早市立石町２２番８号</t>
  </si>
  <si>
    <t>0957-32-8181</t>
  </si>
  <si>
    <t>林下　富貴</t>
  </si>
  <si>
    <t>0431266</t>
  </si>
  <si>
    <t>イルカ歯科医院</t>
  </si>
  <si>
    <t>諫早市栄町９番２号</t>
  </si>
  <si>
    <t>0957-22-3503</t>
  </si>
  <si>
    <t>医療法人祐歯会　理事長　富樫　宏明</t>
  </si>
  <si>
    <t>石坂　哲</t>
  </si>
  <si>
    <t>0431308</t>
  </si>
  <si>
    <t>デンタルクリニック　オーラボーテ　エムズ</t>
  </si>
  <si>
    <t>諫早市小川町５９５－３６</t>
  </si>
  <si>
    <t>0957-46-5880</t>
  </si>
  <si>
    <t>三牧　尚史</t>
  </si>
  <si>
    <t>0431316</t>
  </si>
  <si>
    <t>ヒカリデンタルクリニック</t>
  </si>
  <si>
    <t>8540006</t>
  </si>
  <si>
    <t>諫早市天満町３番８号</t>
  </si>
  <si>
    <t>0957-23-3003</t>
  </si>
  <si>
    <t>原　美和子</t>
  </si>
  <si>
    <t>0431324</t>
  </si>
  <si>
    <t>諫早ふじた歯科・矯正歯科</t>
  </si>
  <si>
    <t>8590405</t>
  </si>
  <si>
    <t>諫早市多良見町中里１２９番地１４</t>
  </si>
  <si>
    <t>0957-43-2212</t>
  </si>
  <si>
    <t>医療法人夢昂会　理事長　藤田　浩一</t>
  </si>
  <si>
    <t>藤田　浩一</t>
  </si>
  <si>
    <t>0431357</t>
  </si>
  <si>
    <t>堀内歯科</t>
  </si>
  <si>
    <t>諫早市福田町３７番３号</t>
  </si>
  <si>
    <t>0957-21-5333</t>
  </si>
  <si>
    <t>医療法人永友会　理事長　堀内　晃</t>
  </si>
  <si>
    <t>堀内　晃</t>
  </si>
  <si>
    <t>0431365</t>
  </si>
  <si>
    <t>山口歯科診療所</t>
  </si>
  <si>
    <t>諫早市山川町２－１２</t>
  </si>
  <si>
    <t>0957-26-0505</t>
  </si>
  <si>
    <t>山口　弘之</t>
  </si>
  <si>
    <t>0431373</t>
  </si>
  <si>
    <t>8540016</t>
  </si>
  <si>
    <t>諫早市高城町４番３号</t>
  </si>
  <si>
    <t>0957-24-2179</t>
  </si>
  <si>
    <t>伊藤　順也</t>
  </si>
  <si>
    <t>0431381</t>
  </si>
  <si>
    <t>いななが歯科</t>
  </si>
  <si>
    <t>諫早市泉町２６番５号</t>
  </si>
  <si>
    <t>0957-35-8211</t>
  </si>
  <si>
    <t>稲永　卓司</t>
  </si>
  <si>
    <t>0431407</t>
  </si>
  <si>
    <t>納富歯科医院</t>
  </si>
  <si>
    <t>諫早市泉町１８－９</t>
  </si>
  <si>
    <t>0957-23-8315</t>
  </si>
  <si>
    <t>納冨　拓</t>
  </si>
  <si>
    <t>0431415</t>
  </si>
  <si>
    <t>奥村歯科診療所</t>
  </si>
  <si>
    <t>諫早市山川町２－７</t>
  </si>
  <si>
    <t>0957-26-3969</t>
  </si>
  <si>
    <t>奥村　晃</t>
  </si>
  <si>
    <t>0431423</t>
  </si>
  <si>
    <t>幸町デンタルクリニック</t>
  </si>
  <si>
    <t>諫早市幸町３５－１１</t>
  </si>
  <si>
    <t>0957-47-8773</t>
  </si>
  <si>
    <t>宮城　善規</t>
  </si>
  <si>
    <t>0431431</t>
  </si>
  <si>
    <t>医療法人　光和会　おくの歯科医院</t>
  </si>
  <si>
    <t>8540042</t>
  </si>
  <si>
    <t>諫早市上野町１１－１</t>
  </si>
  <si>
    <t>0957-23-1940</t>
  </si>
  <si>
    <t>医療法人　光和会　理事長　奥野　勝也</t>
  </si>
  <si>
    <t>奥野　勝也</t>
  </si>
  <si>
    <t>0431449</t>
  </si>
  <si>
    <t>にしぐち歯科クリニック</t>
  </si>
  <si>
    <t>8540005</t>
  </si>
  <si>
    <t>諫早市城見町１０番７号</t>
  </si>
  <si>
    <t>0957-24-1515</t>
  </si>
  <si>
    <t>医療法人にしぐち歯科クリニック　理事長　西口　公章</t>
  </si>
  <si>
    <t>西口　公章</t>
  </si>
  <si>
    <t>0431456</t>
  </si>
  <si>
    <t>医療法人　野田会　宮下歯科クリニック</t>
  </si>
  <si>
    <t>諫早市幸町３９番３１号</t>
  </si>
  <si>
    <t>0957-56-8241</t>
  </si>
  <si>
    <t>医療法人　野田会　宮下歯科クリニック　理事長　宮下　剛一</t>
  </si>
  <si>
    <t>宮下　剛一</t>
  </si>
  <si>
    <t>0431464</t>
  </si>
  <si>
    <t>諫早駅前歯科</t>
  </si>
  <si>
    <t>8540071</t>
  </si>
  <si>
    <t>諫早市永昌東町１６番２８号２階</t>
  </si>
  <si>
    <t>0957-46-7700</t>
  </si>
  <si>
    <t>米山　隼也人</t>
  </si>
  <si>
    <t>0431472</t>
  </si>
  <si>
    <t>久山歯科</t>
  </si>
  <si>
    <t>諫早市久山台１０－１</t>
  </si>
  <si>
    <t>0957-25-5000</t>
  </si>
  <si>
    <t>小鉢　武稔</t>
  </si>
  <si>
    <t>0431480</t>
  </si>
  <si>
    <t>8590401</t>
  </si>
  <si>
    <t>諫早市多良見町化屋８０３番地９</t>
  </si>
  <si>
    <t>0957-28-5828</t>
  </si>
  <si>
    <t>河井　洋祐</t>
  </si>
  <si>
    <t>0431498</t>
  </si>
  <si>
    <t>いのうえ歯科・矯正歯科</t>
  </si>
  <si>
    <t>8540068</t>
  </si>
  <si>
    <t>諫早市青葉台２９番地</t>
  </si>
  <si>
    <t>0957-44-8020</t>
  </si>
  <si>
    <t>医療法人　春陽会　理事長　井上　陽介</t>
  </si>
  <si>
    <t>井上　陽介</t>
  </si>
  <si>
    <t>0431506</t>
  </si>
  <si>
    <t>諫早駅イーサ歯科</t>
  </si>
  <si>
    <t>諫早市永昌東町１－１　諫早駅ビルイーサ２Ｆ　２０５</t>
  </si>
  <si>
    <t>0957-22-6480</t>
  </si>
  <si>
    <t>医療法人　たなか歯科医院　理事長　田中　広海</t>
  </si>
  <si>
    <t>田中　奈美</t>
  </si>
  <si>
    <t>0431514</t>
  </si>
  <si>
    <t>やまぐち歯科</t>
  </si>
  <si>
    <t>8590402</t>
  </si>
  <si>
    <t>諫早市多良見町囲４８３番地</t>
  </si>
  <si>
    <t>0957-47-7792</t>
  </si>
  <si>
    <t>山口　遼</t>
  </si>
  <si>
    <t>0431522</t>
  </si>
  <si>
    <t>いしだ歯科医院</t>
  </si>
  <si>
    <t>諫早市多良見町化屋４８１番地３プレステージ多良見２階</t>
  </si>
  <si>
    <t>0957-43-5023</t>
  </si>
  <si>
    <t>医療法人博豊会　理事長　石田　豊</t>
  </si>
  <si>
    <t>石田　豊</t>
  </si>
  <si>
    <t>0431530</t>
  </si>
  <si>
    <t>おがた歯科クリニック</t>
  </si>
  <si>
    <t>諫早市永昌東町５０</t>
  </si>
  <si>
    <t>0957-46-5322</t>
  </si>
  <si>
    <t>緒方　真</t>
  </si>
  <si>
    <t>0431548</t>
  </si>
  <si>
    <t>諫早市福田町３８－４５</t>
  </si>
  <si>
    <t>0957-22-5988</t>
  </si>
  <si>
    <t>澤田　邦久</t>
  </si>
  <si>
    <t>0431555</t>
  </si>
  <si>
    <t>こせき歯科・諫早クリニック</t>
  </si>
  <si>
    <t>8540052</t>
  </si>
  <si>
    <t>諫早市川床町２７０番１</t>
  </si>
  <si>
    <t>0957-56-8884</t>
  </si>
  <si>
    <t>小関　優作</t>
  </si>
  <si>
    <t>0530273</t>
  </si>
  <si>
    <t>大坂歯科医院</t>
  </si>
  <si>
    <t>8560834</t>
  </si>
  <si>
    <t>大村市玖島１丁目４９ー４１</t>
  </si>
  <si>
    <t>0957-54-4744</t>
  </si>
  <si>
    <t>大坂　由人</t>
  </si>
  <si>
    <t>0530349</t>
  </si>
  <si>
    <t>8560811</t>
  </si>
  <si>
    <t>大村市原口町５８９－１</t>
  </si>
  <si>
    <t>0957-55-3565</t>
  </si>
  <si>
    <t>蔵田　副雄</t>
  </si>
  <si>
    <t>0530372</t>
  </si>
  <si>
    <t>歯科大道寺クリニック</t>
  </si>
  <si>
    <t>8560029</t>
  </si>
  <si>
    <t>大村市池田新町７７９－７</t>
  </si>
  <si>
    <t>0957-54-2834</t>
  </si>
  <si>
    <t>大道寺　均</t>
  </si>
  <si>
    <t>0530380</t>
  </si>
  <si>
    <t>いしざか歯科医院</t>
  </si>
  <si>
    <t>8560814</t>
  </si>
  <si>
    <t>大村市松並１丁目３５０－３</t>
  </si>
  <si>
    <t>0957-52-4130</t>
  </si>
  <si>
    <t>石坂　享三</t>
  </si>
  <si>
    <t>0530406</t>
  </si>
  <si>
    <t>鳥越歯科</t>
  </si>
  <si>
    <t>8560832</t>
  </si>
  <si>
    <t>大村市本町５８５－４</t>
  </si>
  <si>
    <t>0957-52-2499</t>
  </si>
  <si>
    <t>鳥越　真一</t>
  </si>
  <si>
    <t>8560807</t>
  </si>
  <si>
    <t>大村市宮小路１丁目２６２番地１１</t>
  </si>
  <si>
    <t>0957-55-7462</t>
  </si>
  <si>
    <t>医療法人井上歯科医院　理事長　井上　淳治</t>
  </si>
  <si>
    <t>井上　淳治</t>
  </si>
  <si>
    <t>0530430</t>
  </si>
  <si>
    <t>医療法人社団　本川歯科医院</t>
  </si>
  <si>
    <t>大村市松並２丁目８４７－４</t>
  </si>
  <si>
    <t>0957-54-1682</t>
  </si>
  <si>
    <t>医療法人社団本川歯科医院　理事長　本川　博崇</t>
  </si>
  <si>
    <t>本川　博崇</t>
  </si>
  <si>
    <t>0530463</t>
  </si>
  <si>
    <t>橋口歯科医院</t>
  </si>
  <si>
    <t>8560805</t>
  </si>
  <si>
    <t>大村市竹松本町９３４－３</t>
  </si>
  <si>
    <t>0957-55-5095</t>
  </si>
  <si>
    <t>橋口　賢一郎</t>
  </si>
  <si>
    <t>0530471</t>
  </si>
  <si>
    <t>祐田ひとし歯科</t>
  </si>
  <si>
    <t>大村市松並１丁目１２６１</t>
  </si>
  <si>
    <t>0957-52-7177</t>
  </si>
  <si>
    <t>祐田　斉</t>
  </si>
  <si>
    <t>0530489</t>
  </si>
  <si>
    <t>8560035</t>
  </si>
  <si>
    <t>大村市武部町５３－５</t>
  </si>
  <si>
    <t>0957-54-6684</t>
  </si>
  <si>
    <t>井上　博伸</t>
  </si>
  <si>
    <t>0530497</t>
  </si>
  <si>
    <t>とやま歯科医院</t>
  </si>
  <si>
    <t>8560806</t>
  </si>
  <si>
    <t>大村市富の原１丁目１２３１－２３</t>
  </si>
  <si>
    <t>0957-55-6255</t>
  </si>
  <si>
    <t>砺山　敏秀</t>
  </si>
  <si>
    <t>ながまつ歯科</t>
  </si>
  <si>
    <t>8560812</t>
  </si>
  <si>
    <t>大村市桜馬場２丁目５９７－１</t>
  </si>
  <si>
    <t>0957-54-8580</t>
  </si>
  <si>
    <t>永松　正</t>
  </si>
  <si>
    <t>0530513</t>
  </si>
  <si>
    <t>まつかわ歯科医院</t>
  </si>
  <si>
    <t>8560813</t>
  </si>
  <si>
    <t>大村市西大村本町２６５－２</t>
  </si>
  <si>
    <t>0957-54-3988</t>
  </si>
  <si>
    <t>松川　卓功</t>
  </si>
  <si>
    <t>0530521</t>
  </si>
  <si>
    <t>なりすえ歯科医院</t>
  </si>
  <si>
    <t>8560026</t>
  </si>
  <si>
    <t>大村市池田１丁目４０－２０</t>
  </si>
  <si>
    <t>0957-54-8080</t>
  </si>
  <si>
    <t>成末　渡</t>
  </si>
  <si>
    <t>0530539</t>
  </si>
  <si>
    <t>たかぎ矯正小児歯科医院</t>
  </si>
  <si>
    <t>8560826</t>
  </si>
  <si>
    <t>大村市東三城町４－１０</t>
  </si>
  <si>
    <t>0957-53-0035</t>
  </si>
  <si>
    <t>髙木　浩司</t>
  </si>
  <si>
    <t>0530547</t>
  </si>
  <si>
    <t>加島歯科・小児歯科医院</t>
  </si>
  <si>
    <t>8560823</t>
  </si>
  <si>
    <t>大村市乾馬場町８３０－２</t>
  </si>
  <si>
    <t>0957-52-2809</t>
  </si>
  <si>
    <t>加島　知恵子</t>
  </si>
  <si>
    <t>吉原歯科医院</t>
  </si>
  <si>
    <t>8560044</t>
  </si>
  <si>
    <t>大村市岩松町９４１番地１１</t>
  </si>
  <si>
    <t>0957-52-9911</t>
  </si>
  <si>
    <t>吉原　徹</t>
  </si>
  <si>
    <t>0530570</t>
  </si>
  <si>
    <t>いちのせ歯科医院</t>
  </si>
  <si>
    <t>8560824</t>
  </si>
  <si>
    <t>大村市水田町５９７－２</t>
  </si>
  <si>
    <t>0957-54-6633</t>
  </si>
  <si>
    <t>一瀬　和宏</t>
  </si>
  <si>
    <t>0530596</t>
  </si>
  <si>
    <t>きい歯科矯正歯科クリニック</t>
  </si>
  <si>
    <t>8560047</t>
  </si>
  <si>
    <t>大村市須田ノ木町９９１番地８</t>
  </si>
  <si>
    <t>0957-52-0202</t>
  </si>
  <si>
    <t>紀伊　康信</t>
  </si>
  <si>
    <t>0530612</t>
  </si>
  <si>
    <t>8560835</t>
  </si>
  <si>
    <t>大村市久原２丁目１１２４ー１</t>
  </si>
  <si>
    <t>0957-27-3800</t>
  </si>
  <si>
    <t>遠藤　秀彦</t>
  </si>
  <si>
    <t>0530638</t>
  </si>
  <si>
    <t>けんじ歯科医院</t>
  </si>
  <si>
    <t>大村市富の原２丁目２５４ー３</t>
  </si>
  <si>
    <t>0957-28-8055</t>
  </si>
  <si>
    <t>橋谷田　賢司</t>
  </si>
  <si>
    <t>0530653</t>
  </si>
  <si>
    <t>Ｈｅａｒｔｙ　Ｄｅｎｔａｌ　Ｃｌｉｎｉｃ</t>
  </si>
  <si>
    <t>大村市東三城町１８－１４</t>
  </si>
  <si>
    <t>0957-52-2667</t>
  </si>
  <si>
    <t>大道寺　功</t>
  </si>
  <si>
    <t>0530679</t>
  </si>
  <si>
    <t>大村市東三城町１９５ー３</t>
  </si>
  <si>
    <t>0957-49-5277</t>
  </si>
  <si>
    <t>岡　信之</t>
  </si>
  <si>
    <t>大村市竹松本町９４６番地２</t>
  </si>
  <si>
    <t>0957-55-8378</t>
  </si>
  <si>
    <t>大石　伸一郎</t>
  </si>
  <si>
    <t>0530703</t>
  </si>
  <si>
    <t>俣野まさとし歯科診療所</t>
  </si>
  <si>
    <t>8560804</t>
  </si>
  <si>
    <t>大村市大川田町９３２番１</t>
  </si>
  <si>
    <t>0957-27-4433</t>
  </si>
  <si>
    <t>俣野　正俊</t>
  </si>
  <si>
    <t>8560817</t>
  </si>
  <si>
    <t>大村市古賀島町３４６－１</t>
  </si>
  <si>
    <t>0957-53-6481</t>
  </si>
  <si>
    <t>上野　寛司</t>
  </si>
  <si>
    <t>0530729</t>
  </si>
  <si>
    <t>医療法人　すみ歯科医院</t>
  </si>
  <si>
    <t>8560023</t>
  </si>
  <si>
    <t>大村市上諏訪町８８３番地３</t>
  </si>
  <si>
    <t>0957-49-5808</t>
  </si>
  <si>
    <t>医療法人　すみ歯科医院　理事長　角　徹</t>
  </si>
  <si>
    <t>角　徹</t>
  </si>
  <si>
    <t>0530737</t>
  </si>
  <si>
    <t>8560831</t>
  </si>
  <si>
    <t>大村市東本町５９０番地</t>
  </si>
  <si>
    <t>0957-52-3460</t>
  </si>
  <si>
    <t>村上　信成</t>
  </si>
  <si>
    <t>0530745</t>
  </si>
  <si>
    <t>大村ファミリー歯科</t>
  </si>
  <si>
    <t>8560836</t>
  </si>
  <si>
    <t>大村市幸町２５番地２００　イオン大村店２階</t>
  </si>
  <si>
    <t>0957-52-8148</t>
  </si>
  <si>
    <t>藤田　茂</t>
  </si>
  <si>
    <t>0530752</t>
  </si>
  <si>
    <t>なかむら歯科</t>
  </si>
  <si>
    <t>8560820</t>
  </si>
  <si>
    <t>大村市協和町１７１１－１２</t>
  </si>
  <si>
    <t>0957-50-1718</t>
  </si>
  <si>
    <t>中村　修二</t>
  </si>
  <si>
    <t>0530786</t>
  </si>
  <si>
    <t>貞松歯科医院</t>
  </si>
  <si>
    <t>8560028</t>
  </si>
  <si>
    <t>大村市坂口町５２９－１</t>
  </si>
  <si>
    <t>0957-20-7808</t>
  </si>
  <si>
    <t>貞松　広明</t>
  </si>
  <si>
    <t>0530844</t>
  </si>
  <si>
    <t>南原歯科医院</t>
  </si>
  <si>
    <t>8560802</t>
  </si>
  <si>
    <t>大村市皆同町２２０番地</t>
  </si>
  <si>
    <t>0957-55-1120</t>
  </si>
  <si>
    <t>医療法人　南会　理事長　南原　賢一</t>
  </si>
  <si>
    <t>南原　賢一</t>
  </si>
  <si>
    <t>0530851</t>
  </si>
  <si>
    <t>祐田歯科診療所</t>
  </si>
  <si>
    <t>8560822</t>
  </si>
  <si>
    <t>大村市古町２丁目３２３－２</t>
  </si>
  <si>
    <t>0957-54-3138</t>
  </si>
  <si>
    <t>貞苅　敬子</t>
  </si>
  <si>
    <t>0530869</t>
  </si>
  <si>
    <t>マイン歯科クリニック</t>
  </si>
  <si>
    <t>8560809</t>
  </si>
  <si>
    <t>大村市沖田町７２８－２</t>
  </si>
  <si>
    <t>0957-28-8241</t>
  </si>
  <si>
    <t>峰　当卓</t>
  </si>
  <si>
    <t>0530877</t>
  </si>
  <si>
    <t>いまみち歯科医院</t>
  </si>
  <si>
    <t>大村市本町４３６－１４</t>
  </si>
  <si>
    <t>0957-52-1822</t>
  </si>
  <si>
    <t>今道　友之</t>
  </si>
  <si>
    <t>0530885</t>
  </si>
  <si>
    <t>がもう歯科</t>
  </si>
  <si>
    <t>大村市富の原２丁目６３６番１</t>
  </si>
  <si>
    <t>0957-46-3053</t>
  </si>
  <si>
    <t>蒲生　亮平</t>
  </si>
  <si>
    <t>のじま歯科医院</t>
  </si>
  <si>
    <t>大村市本町３９０－１</t>
  </si>
  <si>
    <t>0957-20-8354</t>
  </si>
  <si>
    <t>医療法人　十慶会　理事長　野島　富美子</t>
  </si>
  <si>
    <t>渡邉　紀美子</t>
  </si>
  <si>
    <t>Ｔ’ｓ歯科クリニック</t>
  </si>
  <si>
    <t>大村市坂口町３８６番地１</t>
  </si>
  <si>
    <t>0957-47-6495</t>
  </si>
  <si>
    <t>津田　雅史</t>
  </si>
  <si>
    <t>大村市須田ノ木町７０５－１</t>
  </si>
  <si>
    <t>0957-47-5557</t>
  </si>
  <si>
    <t>田中　一生</t>
  </si>
  <si>
    <t>医療法人あすなろ会　つなぐ歯科口腔外科クリニック</t>
  </si>
  <si>
    <t>大村市竹松本町５４５番地５</t>
  </si>
  <si>
    <t>0957-55-8261</t>
  </si>
  <si>
    <t>医療法人　あすなろ会　理事長　山下　直宏</t>
  </si>
  <si>
    <t>山下　雄平</t>
  </si>
  <si>
    <t>0530943</t>
  </si>
  <si>
    <t>くろきデンタルクリニック</t>
  </si>
  <si>
    <t>8560829</t>
  </si>
  <si>
    <t>大村市松山町６３３－１</t>
  </si>
  <si>
    <t>0957-48-8100</t>
  </si>
  <si>
    <t>医療法人　佑佳　理事長　黒木　俊郎</t>
  </si>
  <si>
    <t>黒木　俊郎</t>
  </si>
  <si>
    <t>0530950</t>
  </si>
  <si>
    <t>富の原歯科</t>
  </si>
  <si>
    <t>大村市富の原２丁目３８９－６</t>
  </si>
  <si>
    <t>0957-42-5115</t>
  </si>
  <si>
    <t>長岡　守</t>
  </si>
  <si>
    <t>0530968</t>
  </si>
  <si>
    <t>大村市古賀島町４５１番地３８</t>
  </si>
  <si>
    <t>0957-48-5555</t>
  </si>
  <si>
    <t>医療法人西珠会　理事長　西　磨</t>
  </si>
  <si>
    <t>西　磨</t>
  </si>
  <si>
    <t>0530976</t>
  </si>
  <si>
    <t>なか歯科医院　大村院</t>
  </si>
  <si>
    <t>8560837</t>
  </si>
  <si>
    <t>大村市西本町４８０番地２３</t>
  </si>
  <si>
    <t>0957-47-8105</t>
  </si>
  <si>
    <t>医療法人　白水会　理事長　仲　貴之</t>
  </si>
  <si>
    <t>仲　千博</t>
  </si>
  <si>
    <t>0530984</t>
  </si>
  <si>
    <t>南野歯科クリニック</t>
  </si>
  <si>
    <t>大村市乾馬場町８８５番地３　２階</t>
  </si>
  <si>
    <t>0957-56-8718</t>
  </si>
  <si>
    <t>医療法人　南野クリニック　理事長　南野　毅</t>
  </si>
  <si>
    <t>南野　純</t>
  </si>
  <si>
    <t>0530992</t>
  </si>
  <si>
    <t>たけし歯科医院</t>
  </si>
  <si>
    <t>大村市桜馬場２丁目３５５番地１</t>
  </si>
  <si>
    <t>0957-50-0001</t>
  </si>
  <si>
    <t>医療法人　翠月会　理事長　武　俊朗</t>
  </si>
  <si>
    <t>武　俊朗</t>
  </si>
  <si>
    <t>0531016</t>
  </si>
  <si>
    <t>医療法人　渓風会　もりもとデンタルケア</t>
  </si>
  <si>
    <t>大村市西本町４７９番地１１、４７９番地２４</t>
  </si>
  <si>
    <t>0957-50-1091</t>
  </si>
  <si>
    <t>医療法人　渓風会　理事長　森本　大輔</t>
  </si>
  <si>
    <t>森本　みよ</t>
  </si>
  <si>
    <t>0531024</t>
  </si>
  <si>
    <t>医療法人　渓風会　もりもと歯科医院</t>
  </si>
  <si>
    <t>8560046</t>
  </si>
  <si>
    <t>大村市木場１丁目１０７３－１</t>
  </si>
  <si>
    <t>森本　大輔</t>
  </si>
  <si>
    <t>0531032</t>
  </si>
  <si>
    <t>おおむらまつだ歯科</t>
  </si>
  <si>
    <t>8560021</t>
  </si>
  <si>
    <t>大村市鬼橋町１１５２－３</t>
  </si>
  <si>
    <t>0957-55-5885</t>
  </si>
  <si>
    <t>松田　直毅</t>
  </si>
  <si>
    <t>0531040</t>
  </si>
  <si>
    <t>8560027</t>
  </si>
  <si>
    <t>大村市植松３丁目１６０番地１１、１６０番地１０</t>
  </si>
  <si>
    <t>0957-51-5522</t>
  </si>
  <si>
    <t>医療法人十慶会　理事長　野島　富美子</t>
  </si>
  <si>
    <t>野島　富美子</t>
  </si>
  <si>
    <t>0531057</t>
  </si>
  <si>
    <t>大村アイランド歯科・矯正歯科</t>
  </si>
  <si>
    <t>大村市松並２丁目８８８番２号</t>
  </si>
  <si>
    <t>0957-52-3777</t>
  </si>
  <si>
    <t>医療法人恵史会　理事長　島田　淳史</t>
  </si>
  <si>
    <t>島田　淳史</t>
  </si>
  <si>
    <t>赤司歯科医院</t>
  </si>
  <si>
    <t>8560024</t>
  </si>
  <si>
    <t>大村市諏訪２丁目２０４番地</t>
  </si>
  <si>
    <t>0957-53-6728</t>
  </si>
  <si>
    <t>坂井　安都子</t>
  </si>
  <si>
    <t>0630248</t>
  </si>
  <si>
    <t>才津歯科医院</t>
  </si>
  <si>
    <t>8530004</t>
  </si>
  <si>
    <t>五島市幸町２－３</t>
  </si>
  <si>
    <t>0959-72-8700</t>
  </si>
  <si>
    <t>才津　学</t>
  </si>
  <si>
    <t>0630255</t>
  </si>
  <si>
    <t>8530032</t>
  </si>
  <si>
    <t>五島市大荒町２３５－１</t>
  </si>
  <si>
    <t>0959-74-3000</t>
  </si>
  <si>
    <t>大坪　真一郎</t>
  </si>
  <si>
    <t>0630271</t>
  </si>
  <si>
    <t>8530002</t>
  </si>
  <si>
    <t>五島市中央町６－２３</t>
  </si>
  <si>
    <t>0959-72-4737</t>
  </si>
  <si>
    <t>山田　和道</t>
  </si>
  <si>
    <t>0630297</t>
  </si>
  <si>
    <t>岩本歯科診療所</t>
  </si>
  <si>
    <t>8530013</t>
  </si>
  <si>
    <t>五島市上大津町１１３</t>
  </si>
  <si>
    <t>0959-72-5435</t>
  </si>
  <si>
    <t>岩本　弥一郎</t>
  </si>
  <si>
    <t>0630313</t>
  </si>
  <si>
    <t>沢本歯科医院</t>
  </si>
  <si>
    <t>8530001</t>
  </si>
  <si>
    <t>五島市栄町７－１１</t>
  </si>
  <si>
    <t>0959-72-1876</t>
  </si>
  <si>
    <t>澤本　啓</t>
  </si>
  <si>
    <t>0630321</t>
  </si>
  <si>
    <t>長滝歯科医院</t>
  </si>
  <si>
    <t>五島市幸町１－７</t>
  </si>
  <si>
    <t>0959-74-1000</t>
  </si>
  <si>
    <t>長瀧　敬</t>
  </si>
  <si>
    <t>0630362</t>
  </si>
  <si>
    <t>8530017</t>
  </si>
  <si>
    <t>五島市武家屋敷１丁目７－１</t>
  </si>
  <si>
    <t>0959-75-0791</t>
  </si>
  <si>
    <t>佐々木　弘人</t>
  </si>
  <si>
    <t>0630370</t>
  </si>
  <si>
    <t>医療法人　よこやま歯科医院</t>
  </si>
  <si>
    <t>五島市幸町８番地２５</t>
  </si>
  <si>
    <t>0959-72-8698</t>
  </si>
  <si>
    <t>医療法人　よこやま歯科医院　理事長　横山　顕一</t>
  </si>
  <si>
    <t>横山　顕一</t>
  </si>
  <si>
    <t>0630388</t>
  </si>
  <si>
    <t>医療法人　こまき歯科医院</t>
  </si>
  <si>
    <t>五島市中央町４番地１</t>
  </si>
  <si>
    <t>0959-72-4834</t>
  </si>
  <si>
    <t>医療法人こまき歯科医院　理事長　小牧　憲明</t>
  </si>
  <si>
    <t>小牧　憲明</t>
  </si>
  <si>
    <t>0630396</t>
  </si>
  <si>
    <t>福江みなと歯科医院</t>
  </si>
  <si>
    <t>8530015</t>
  </si>
  <si>
    <t>五島市東浜町１－３－１４</t>
  </si>
  <si>
    <t>0959-88-9016</t>
  </si>
  <si>
    <t>鈴木　啓介</t>
  </si>
  <si>
    <t>0630404</t>
  </si>
  <si>
    <t>米山歯科医院</t>
  </si>
  <si>
    <t>8530601</t>
  </si>
  <si>
    <t>五島市三井楽町濱ノ畔１２３３</t>
  </si>
  <si>
    <t>095-984-2026</t>
  </si>
  <si>
    <t>米山　須弥也</t>
  </si>
  <si>
    <t>8595116</t>
  </si>
  <si>
    <t>平戸市職人町１１７－１</t>
  </si>
  <si>
    <t>0950-22-3814</t>
  </si>
  <si>
    <t>大森　正</t>
  </si>
  <si>
    <t>0730519</t>
  </si>
  <si>
    <t>木引田町歯科</t>
  </si>
  <si>
    <t>8595113</t>
  </si>
  <si>
    <t>平戸市木引田町４６５</t>
  </si>
  <si>
    <t>0950-23-8320</t>
  </si>
  <si>
    <t>安藤　公章</t>
  </si>
  <si>
    <t>0730527</t>
  </si>
  <si>
    <t>井上デンタルクリニック</t>
  </si>
  <si>
    <t>8595705</t>
  </si>
  <si>
    <t>平戸市生月町舘浦１０７－２</t>
  </si>
  <si>
    <t>0950-53-1524</t>
  </si>
  <si>
    <t>井上　義啓</t>
  </si>
  <si>
    <t>0730535</t>
  </si>
  <si>
    <t>医療法人昌友会　山﨑歯科</t>
  </si>
  <si>
    <t>8595513</t>
  </si>
  <si>
    <t>平戸市辻町字前田１８４番地２７</t>
  </si>
  <si>
    <t>0950-27-1222</t>
  </si>
  <si>
    <t>医療法人昌友会　理事長　山﨑　昌夫</t>
  </si>
  <si>
    <t>山﨑　昌夫</t>
  </si>
  <si>
    <t>0730543</t>
  </si>
  <si>
    <t>けいすけ歯科クリニック</t>
  </si>
  <si>
    <t>8595361</t>
  </si>
  <si>
    <t>平戸市紐差町１０２１－１７</t>
  </si>
  <si>
    <t>0950-28-0519</t>
  </si>
  <si>
    <t>山﨑　景右</t>
  </si>
  <si>
    <t>0730568</t>
  </si>
  <si>
    <t>ＮＡＴＵＲＡＬ　ＴＥＥＴＨ　ＣＬＩＮＩＣ</t>
  </si>
  <si>
    <t>8595702</t>
  </si>
  <si>
    <t>平戸市生月町壱部浦３番地１</t>
  </si>
  <si>
    <t>0950-26-5555</t>
  </si>
  <si>
    <t>医療法人　ＮＡＴＵＲＡＬ　ＴＥＥＴＨ　理事長　高﨑　智也</t>
  </si>
  <si>
    <t>高﨑　智也</t>
  </si>
  <si>
    <t>0730576</t>
  </si>
  <si>
    <t>いなざわ歯科医院</t>
  </si>
  <si>
    <t>8594807</t>
  </si>
  <si>
    <t>平戸市田平町里免１３６番地１</t>
  </si>
  <si>
    <t>0950-57-3337</t>
  </si>
  <si>
    <t>医療法人　いなほ　理事長　稲澤　浩晃</t>
  </si>
  <si>
    <t>稲澤　浩晃</t>
  </si>
  <si>
    <t>0730584</t>
  </si>
  <si>
    <t>丸屋けいたろう歯科クリニック</t>
  </si>
  <si>
    <t>平戸市木引田町４１１</t>
  </si>
  <si>
    <t>0950-29-9301</t>
  </si>
  <si>
    <t>医療法人　敬寛会　理事長　丸屋　敬太郎</t>
  </si>
  <si>
    <t>丸屋　敬太郎</t>
  </si>
  <si>
    <t>0830053</t>
  </si>
  <si>
    <t>巖歯科医院</t>
  </si>
  <si>
    <t>8594752</t>
  </si>
  <si>
    <t>松浦市御厨町里免３２２－４</t>
  </si>
  <si>
    <t>0956-75-0118</t>
  </si>
  <si>
    <t>巖　圭庫</t>
  </si>
  <si>
    <t>0830228</t>
  </si>
  <si>
    <t>8594501</t>
  </si>
  <si>
    <t>松浦市志佐町浦免１７２３－５</t>
  </si>
  <si>
    <t>0956-72-1409</t>
  </si>
  <si>
    <t>岩崎　三治</t>
  </si>
  <si>
    <t>0830244</t>
  </si>
  <si>
    <t>医療法人　森歯科医院</t>
  </si>
  <si>
    <t>8594521</t>
  </si>
  <si>
    <t>松浦市今福町北免２００９番地２５</t>
  </si>
  <si>
    <t>0956-74-1071</t>
  </si>
  <si>
    <t>医療法人森歯科医院　理事長　森　隆</t>
  </si>
  <si>
    <t>森　隆</t>
  </si>
  <si>
    <t>0830251</t>
  </si>
  <si>
    <t>末竹歯科医院</t>
  </si>
  <si>
    <t>松浦市志佐町浦免１３４４</t>
  </si>
  <si>
    <t>0956-72-5072</t>
  </si>
  <si>
    <t>医療法人社団　末竹歯科医院　理事長　末竹　和彦</t>
  </si>
  <si>
    <t>末竹　和彦</t>
  </si>
  <si>
    <t>0830277</t>
  </si>
  <si>
    <t>たかしま歯科</t>
  </si>
  <si>
    <t>松浦市御厨町里免３２４－４</t>
  </si>
  <si>
    <t>0956-75-0032</t>
  </si>
  <si>
    <t>髙島　俊郎</t>
  </si>
  <si>
    <t>0830285</t>
  </si>
  <si>
    <t>8594502</t>
  </si>
  <si>
    <t>松浦市志佐町里免３８１番地３</t>
  </si>
  <si>
    <t>0956-72-0070</t>
  </si>
  <si>
    <t>医療法人あおぞら歯科医院　理事長　末竹　秀和</t>
  </si>
  <si>
    <t>末竹　秀和</t>
  </si>
  <si>
    <t>長崎市西海町１７５５－２００</t>
  </si>
  <si>
    <t>095-884-1721</t>
  </si>
  <si>
    <t>佐々木　次郎</t>
  </si>
  <si>
    <t>長崎市琴海形上町１８５１－７</t>
  </si>
  <si>
    <t>095-886-3178</t>
  </si>
  <si>
    <t>山口　義和</t>
  </si>
  <si>
    <t>1131030</t>
  </si>
  <si>
    <t>西彼歯科診療所</t>
  </si>
  <si>
    <t>8513304</t>
  </si>
  <si>
    <t>西海市西彼町上岳郷３３７－１</t>
  </si>
  <si>
    <t>0959-27-0183</t>
  </si>
  <si>
    <t>前田　哲治</t>
  </si>
  <si>
    <t>籏原歯科医院</t>
  </si>
  <si>
    <t>8512106</t>
  </si>
  <si>
    <t>西彼杵郡時津町左底郷字坂口７８－１８豊福ビル２Ｆ</t>
  </si>
  <si>
    <t>095-882-7818</t>
  </si>
  <si>
    <t>籏原　慶治</t>
  </si>
  <si>
    <t>1131121</t>
  </si>
  <si>
    <t>8513424</t>
  </si>
  <si>
    <t>西海市西彼町大串郷１８９５－１</t>
  </si>
  <si>
    <t>0959-28-1278</t>
  </si>
  <si>
    <t>石橋　充朗</t>
  </si>
  <si>
    <t>1131139</t>
  </si>
  <si>
    <t>8513423</t>
  </si>
  <si>
    <t>西海市西彼町八木原郷１７７０－１</t>
  </si>
  <si>
    <t>0959-28-1510</t>
  </si>
  <si>
    <t>山口　賢治</t>
  </si>
  <si>
    <t>1131154</t>
  </si>
  <si>
    <t>しまさき歯科医院</t>
  </si>
  <si>
    <t>8510405</t>
  </si>
  <si>
    <t>長崎市為石町２５２４　さんとぴあ２１</t>
  </si>
  <si>
    <t>095-892-2220</t>
  </si>
  <si>
    <t>島崎　隆三</t>
  </si>
  <si>
    <t>1131212</t>
  </si>
  <si>
    <t>8512126</t>
  </si>
  <si>
    <t>西彼杵郡長与町吉無田郷３５番地３</t>
  </si>
  <si>
    <t>095-887-0720</t>
  </si>
  <si>
    <t>医療法人渡辺歯科医院　理事長　渡邉　威文</t>
  </si>
  <si>
    <t>渡邉　威文</t>
  </si>
  <si>
    <t>1131246</t>
  </si>
  <si>
    <t>医療法人聡生会　森田歯科医院</t>
  </si>
  <si>
    <t>諫早市多良見町化屋７４５番１</t>
  </si>
  <si>
    <t>0957-43-1155</t>
  </si>
  <si>
    <t>医療法人聡生会　理事長　森田　倫己</t>
  </si>
  <si>
    <t>森田　倫己</t>
  </si>
  <si>
    <t>1131253</t>
  </si>
  <si>
    <t>たかひろ歯科医院</t>
  </si>
  <si>
    <t>8510506</t>
  </si>
  <si>
    <t>長崎市脇岬町３３８５</t>
  </si>
  <si>
    <t>095-893-1739</t>
  </si>
  <si>
    <t>星野　隆弘</t>
  </si>
  <si>
    <t>1131261</t>
  </si>
  <si>
    <t>8512128</t>
  </si>
  <si>
    <t>西彼杵郡長与町嬉里郷１２８－６</t>
  </si>
  <si>
    <t>095-887-1700</t>
  </si>
  <si>
    <t>高木　明夫</t>
  </si>
  <si>
    <t>1131303</t>
  </si>
  <si>
    <t>西彼杵郡長与町嬉里郷７０９－１</t>
  </si>
  <si>
    <t>095-887-2321</t>
  </si>
  <si>
    <t>荒木　信二</t>
  </si>
  <si>
    <t>1131329</t>
  </si>
  <si>
    <t>黒木歯科</t>
  </si>
  <si>
    <t>8512105</t>
  </si>
  <si>
    <t>西彼杵郡時津町浦郷３０１－１５</t>
  </si>
  <si>
    <t>095-882-6094</t>
  </si>
  <si>
    <t>黒木　正也</t>
  </si>
  <si>
    <t>1131345</t>
  </si>
  <si>
    <t>かずのり歯科</t>
  </si>
  <si>
    <t>西彼杵郡長与町吉無田郷２００１番２号</t>
  </si>
  <si>
    <t>095-883-7400</t>
  </si>
  <si>
    <t>中村　和則</t>
  </si>
  <si>
    <t>1131352</t>
  </si>
  <si>
    <t>村木歯科医院</t>
  </si>
  <si>
    <t>西彼杵郡長与町嬉里郷字立田６６０－１</t>
  </si>
  <si>
    <t>095-887-0175</t>
  </si>
  <si>
    <t>村木　理</t>
  </si>
  <si>
    <t>1131360</t>
  </si>
  <si>
    <t>おくむら歯科</t>
  </si>
  <si>
    <t>8512102</t>
  </si>
  <si>
    <t>西彼杵郡時津町浜田郷３０２番地５</t>
  </si>
  <si>
    <t>095-881-2080</t>
  </si>
  <si>
    <t>奥村　朋治</t>
  </si>
  <si>
    <t>1131386</t>
  </si>
  <si>
    <t>8510402</t>
  </si>
  <si>
    <t>長崎市晴海台町４１番６</t>
  </si>
  <si>
    <t>095-892-8167</t>
  </si>
  <si>
    <t>渡辺　正</t>
  </si>
  <si>
    <t>1131410</t>
  </si>
  <si>
    <t>8510310</t>
  </si>
  <si>
    <t>長崎市香焼町４９４－１６</t>
  </si>
  <si>
    <t>095-871-1221</t>
  </si>
  <si>
    <t>岩本　智久</t>
  </si>
  <si>
    <t>1131444</t>
  </si>
  <si>
    <t>西海市西彼町上岳郷７４３番地３号</t>
  </si>
  <si>
    <t>0959-27-1216</t>
  </si>
  <si>
    <t>一瀬　宏明</t>
  </si>
  <si>
    <t>1131469</t>
  </si>
  <si>
    <t>医療法人　ひがし歯科医院</t>
  </si>
  <si>
    <t>西彼杵郡時津町浜田郷７５３－１</t>
  </si>
  <si>
    <t>095-882-7777</t>
  </si>
  <si>
    <t>医療法人ひがし歯科医院　理事長　東　洋一</t>
  </si>
  <si>
    <t>東　洋一</t>
  </si>
  <si>
    <t>1131485</t>
  </si>
  <si>
    <t>大串歯科医院</t>
  </si>
  <si>
    <t>8513501</t>
  </si>
  <si>
    <t>西海市西海町丹納郷字十二方１９４３－１</t>
  </si>
  <si>
    <t>0959-32-2670</t>
  </si>
  <si>
    <t>大串　亮</t>
  </si>
  <si>
    <t>1131519</t>
  </si>
  <si>
    <t>とくひさ歯科</t>
  </si>
  <si>
    <t>8512127</t>
  </si>
  <si>
    <t>西彼杵郡長与町高田郷６０ー１森マンション１Ｆ</t>
  </si>
  <si>
    <t>095-840-6514</t>
  </si>
  <si>
    <t>徳久　道生</t>
  </si>
  <si>
    <t>1131527</t>
  </si>
  <si>
    <t>いいもり歯科</t>
  </si>
  <si>
    <t>8572427</t>
  </si>
  <si>
    <t>西海市大島町１８１３大島楽市内</t>
  </si>
  <si>
    <t>0959-34-4070</t>
  </si>
  <si>
    <t>飯盛　広人</t>
  </si>
  <si>
    <t>1131535</t>
  </si>
  <si>
    <t>8512130</t>
  </si>
  <si>
    <t>西彼杵郡長与町まなび野３丁目６－１</t>
  </si>
  <si>
    <t>095-883-0100</t>
  </si>
  <si>
    <t>西　孝宏</t>
  </si>
  <si>
    <t>1131543</t>
  </si>
  <si>
    <t>西彼杵郡長与町まなび野２丁目１０　ルネスグランディールⅡ１Ｆ</t>
  </si>
  <si>
    <t>095-813-5360</t>
  </si>
  <si>
    <t>谷　真彦</t>
  </si>
  <si>
    <t>1131550</t>
  </si>
  <si>
    <t>日野デンタルクリニック</t>
  </si>
  <si>
    <t>西彼杵郡長与町吉無田郷２０２１番地４</t>
  </si>
  <si>
    <t>095-887-4919</t>
  </si>
  <si>
    <t>日野　直樹</t>
  </si>
  <si>
    <t>1131568</t>
  </si>
  <si>
    <t>凪デンタルクリニック</t>
  </si>
  <si>
    <t>8590414</t>
  </si>
  <si>
    <t>諫早市多良見町元釜１５２番地６</t>
  </si>
  <si>
    <t>0957-28-7030</t>
  </si>
  <si>
    <t>医療法人　敬天会　理事長　野村　宏</t>
  </si>
  <si>
    <t>野村　宏</t>
  </si>
  <si>
    <t>1131584</t>
  </si>
  <si>
    <t>8512104</t>
  </si>
  <si>
    <t>西彼杵郡時津町野田郷１３７ー１</t>
  </si>
  <si>
    <t>095-881-7701</t>
  </si>
  <si>
    <t>山本　宗章</t>
  </si>
  <si>
    <t>1131592</t>
  </si>
  <si>
    <t>小山歯科</t>
  </si>
  <si>
    <t>8513103</t>
  </si>
  <si>
    <t>長崎市琴海戸根町２６９４ー１５</t>
  </si>
  <si>
    <t>095-884-2916</t>
  </si>
  <si>
    <t>小山　勝也</t>
  </si>
  <si>
    <t>1131659</t>
  </si>
  <si>
    <t>西彼杵郡時津町浦郷４２８－２０</t>
  </si>
  <si>
    <t>095-882-0525</t>
  </si>
  <si>
    <t>江頭　聡</t>
  </si>
  <si>
    <t>1131667</t>
  </si>
  <si>
    <t>とぎつ歯科クリニック</t>
  </si>
  <si>
    <t>8512103</t>
  </si>
  <si>
    <t>西彼杵郡時津町元村郷４２０－３</t>
  </si>
  <si>
    <t>095-881-7817</t>
  </si>
  <si>
    <t>泉　一成</t>
  </si>
  <si>
    <t>1131683</t>
  </si>
  <si>
    <t>医療法人　初誠会　はつみ歯科医院</t>
  </si>
  <si>
    <t>8512101</t>
  </si>
  <si>
    <t>西彼杵郡時津町西時津郷６４－３３</t>
  </si>
  <si>
    <t>095-882-8178</t>
  </si>
  <si>
    <t>医療法人　初誠会　理事長　村岡　初美</t>
  </si>
  <si>
    <t>村岡　初美</t>
  </si>
  <si>
    <t>1131691</t>
  </si>
  <si>
    <t>8590403</t>
  </si>
  <si>
    <t>諫早市多良見町市布１３５５－２</t>
  </si>
  <si>
    <t>0957-28-5066</t>
  </si>
  <si>
    <t>久保　尚芳</t>
  </si>
  <si>
    <t>1131709</t>
  </si>
  <si>
    <t>おとやま歯科医院</t>
  </si>
  <si>
    <t>西彼杵郡時津町左底郷８７－１－１Ｆ</t>
  </si>
  <si>
    <t>095-886-8188</t>
  </si>
  <si>
    <t>音山　洋介</t>
  </si>
  <si>
    <t>1131717</t>
  </si>
  <si>
    <t>ひでふみデンタルクリニック</t>
  </si>
  <si>
    <t>西彼杵郡長与町高田郷９５１番地</t>
  </si>
  <si>
    <t>095-814-5700</t>
  </si>
  <si>
    <t>齋藤　秀文</t>
  </si>
  <si>
    <t>1131725</t>
  </si>
  <si>
    <t>8572307</t>
  </si>
  <si>
    <t>西海市大瀬戸町瀬戸福島郷１４５８－２９</t>
  </si>
  <si>
    <t>0959-23-3252</t>
  </si>
  <si>
    <t>山根　広司</t>
  </si>
  <si>
    <t>1131758</t>
  </si>
  <si>
    <t>よしはら歯科</t>
  </si>
  <si>
    <t>西彼杵郡長与町高田郷３１６１－１０</t>
  </si>
  <si>
    <t>095-883-7745</t>
  </si>
  <si>
    <t>吉原　右</t>
  </si>
  <si>
    <t>1131808</t>
  </si>
  <si>
    <t>8572303</t>
  </si>
  <si>
    <t>西海市大瀬戸町瀬戸西濱郷９０－１</t>
  </si>
  <si>
    <t>0959-22-2173</t>
  </si>
  <si>
    <t>井上　康一郎</t>
  </si>
  <si>
    <t>1131832</t>
  </si>
  <si>
    <t>医療法人　信合会　さとう歯科</t>
  </si>
  <si>
    <t>西彼杵郡時津町浦郷２７２番地１</t>
  </si>
  <si>
    <t>095-881-1939</t>
  </si>
  <si>
    <t>医療法人　信合会　理事長　佐藤　恭次</t>
  </si>
  <si>
    <t>佐藤　恭次</t>
  </si>
  <si>
    <t>1131840</t>
  </si>
  <si>
    <t>むらとみ歯科医院</t>
  </si>
  <si>
    <t>8512131</t>
  </si>
  <si>
    <t>西彼杵郡長与町北陽台１丁目２番１号</t>
  </si>
  <si>
    <t>095-865-6480</t>
  </si>
  <si>
    <t>村冨　隆太</t>
  </si>
  <si>
    <t>1131857</t>
  </si>
  <si>
    <t>おおが歯科クリニック</t>
  </si>
  <si>
    <t>8512108</t>
  </si>
  <si>
    <t>西彼杵郡時津町日並郷１３２０－９８</t>
  </si>
  <si>
    <t>095-881-0001</t>
  </si>
  <si>
    <t>医療法人ファイブスター　理事長　大賀　弘毅</t>
  </si>
  <si>
    <t>大賀　弘毅</t>
  </si>
  <si>
    <t>1131865</t>
  </si>
  <si>
    <t>たかはし歯科・小児歯科</t>
  </si>
  <si>
    <t>西彼杵郡長与町高田郷４７番地ブルーインの森　メディカル・スポーツビル　１階</t>
  </si>
  <si>
    <t>095-894-1118</t>
  </si>
  <si>
    <t>高橋　英敬</t>
  </si>
  <si>
    <t>1131881</t>
  </si>
  <si>
    <t>8573101</t>
  </si>
  <si>
    <t>西海市崎戸町蠣浦郷１８０９番地４</t>
  </si>
  <si>
    <t>0959-35-2262</t>
  </si>
  <si>
    <t>荒木　大典</t>
  </si>
  <si>
    <t>1131899</t>
  </si>
  <si>
    <t>西彼杵郡長与町嬉里郷３９３－２０</t>
  </si>
  <si>
    <t>095-883-7321</t>
  </si>
  <si>
    <t>医療法人浦上歯科医院　理事長　浦上　謙一</t>
  </si>
  <si>
    <t>浦上　謙一</t>
  </si>
  <si>
    <t>1131915</t>
  </si>
  <si>
    <t>日並ぽかぽか歯科</t>
  </si>
  <si>
    <t>西彼杵郡時津町日並郷２２１２番地　グロリアス・ＹＡＭＡＳＨＩＴＡ２階</t>
  </si>
  <si>
    <t>095-882-5255</t>
  </si>
  <si>
    <t>井上　万恵</t>
  </si>
  <si>
    <t>1131923</t>
  </si>
  <si>
    <t>森の木歯科口腔外科クリニック</t>
  </si>
  <si>
    <t>西彼杵郡長与町高田郷７０６番地３</t>
  </si>
  <si>
    <t>095-865-6100</t>
  </si>
  <si>
    <t>医療法人　拓伸会　理事長　山本　達也</t>
  </si>
  <si>
    <t>山本　達也</t>
  </si>
  <si>
    <t>1131931</t>
  </si>
  <si>
    <t>ふじやま歯科クリニック</t>
  </si>
  <si>
    <t>西彼杵郡長与町嬉里郷１０９６番地　ＡＳＫビル２階店舗Ａ</t>
  </si>
  <si>
    <t>095-883-8808</t>
  </si>
  <si>
    <t>医療法人ふじやま歯科クリニック　理事長　藤山　俊明</t>
  </si>
  <si>
    <t>藤山　俊明</t>
  </si>
  <si>
    <t>1230360</t>
  </si>
  <si>
    <t>はいき歯科医院</t>
  </si>
  <si>
    <t>8593725</t>
  </si>
  <si>
    <t>東彼杵郡波佐見町長野郷４８０－１</t>
  </si>
  <si>
    <t>0956-85-5309</t>
  </si>
  <si>
    <t>早岐　誠</t>
  </si>
  <si>
    <t>1230394</t>
  </si>
  <si>
    <t>8593702</t>
  </si>
  <si>
    <t>東彼杵郡波佐見町湯無田郷１１３１</t>
  </si>
  <si>
    <t>0956-85-3086</t>
  </si>
  <si>
    <t>林　一郎</t>
  </si>
  <si>
    <t>1230436</t>
  </si>
  <si>
    <t>医療法人　片渕歯科</t>
  </si>
  <si>
    <t>8593701</t>
  </si>
  <si>
    <t>東彼杵郡波佐見町折敷瀬郷１７１０番地２</t>
  </si>
  <si>
    <t>0956-85-6480</t>
  </si>
  <si>
    <t>医療法人　片渕歯科　理事長　片渕　省三</t>
  </si>
  <si>
    <t>片渕　省三</t>
  </si>
  <si>
    <t>1230444</t>
  </si>
  <si>
    <t>医療法人戸嶋会　戸嶋歯科医院</t>
  </si>
  <si>
    <t>8593715</t>
  </si>
  <si>
    <t>東彼杵郡波佐見町宿郷２６９番地１</t>
  </si>
  <si>
    <t>0956-85-7727</t>
  </si>
  <si>
    <t>医療法人戸嶋会　理事長　戸嶋　拓</t>
  </si>
  <si>
    <t>戸嶋　拓</t>
  </si>
  <si>
    <t>1230451</t>
  </si>
  <si>
    <t>いわぬま歯科医院</t>
  </si>
  <si>
    <t>東彼杵郡波佐見町宿郷６１５</t>
  </si>
  <si>
    <t>0956-85-5348</t>
  </si>
  <si>
    <t>岩沼　健児</t>
  </si>
  <si>
    <t>1230477</t>
  </si>
  <si>
    <t>8593605</t>
  </si>
  <si>
    <t>東彼杵郡川棚町百津郷３９０番地５</t>
  </si>
  <si>
    <t>0956-83-3811</t>
  </si>
  <si>
    <t>医療法人山本歯科医院　理事長　山夲　英一</t>
  </si>
  <si>
    <t>山夲　英一</t>
  </si>
  <si>
    <t>1230493</t>
  </si>
  <si>
    <t>やまべ歯科医院</t>
  </si>
  <si>
    <t>東彼杵郡波佐見町宿郷１２７番４</t>
  </si>
  <si>
    <t>0956-20-7770</t>
  </si>
  <si>
    <t>山邉　成志</t>
  </si>
  <si>
    <t>1230501</t>
  </si>
  <si>
    <t>医療法人　慶樹会　大安歯科医院</t>
  </si>
  <si>
    <t>8593808</t>
  </si>
  <si>
    <t>東彼杵郡東彼杵町蔵本郷１６３１番地３</t>
  </si>
  <si>
    <t>0957-49-3337</t>
  </si>
  <si>
    <t>医療法人　慶樹会　大安歯科医院　理事長　大安　努</t>
  </si>
  <si>
    <t>大安　努</t>
  </si>
  <si>
    <t>1230519</t>
  </si>
  <si>
    <t>なかはら歯科</t>
  </si>
  <si>
    <t>東彼杵郡波佐見町長野郷２２３１－４</t>
  </si>
  <si>
    <t>0956-56-6677</t>
  </si>
  <si>
    <t>中原　裕二</t>
  </si>
  <si>
    <t>1230527</t>
  </si>
  <si>
    <t>8593618</t>
  </si>
  <si>
    <t>東彼杵郡川棚町小串郷２１７６－４</t>
  </si>
  <si>
    <t>0956-82-6222</t>
  </si>
  <si>
    <t>医療法人憲隆会　理事長　村上　憲二</t>
  </si>
  <si>
    <t>村上　憲二</t>
  </si>
  <si>
    <t>1230535</t>
  </si>
  <si>
    <t>8593807</t>
  </si>
  <si>
    <t>東彼杵郡東彼杵町彼杵宿郷４５３－３</t>
  </si>
  <si>
    <t>0957-46-0545</t>
  </si>
  <si>
    <t>山﨑　映</t>
  </si>
  <si>
    <t>1230592</t>
  </si>
  <si>
    <t>なか歯科医院</t>
  </si>
  <si>
    <t>東彼杵郡東彼杵町蔵本郷１８３０番地２</t>
  </si>
  <si>
    <t>0957-47-1267</t>
  </si>
  <si>
    <t>仲　貴之</t>
  </si>
  <si>
    <t>1230600</t>
  </si>
  <si>
    <t>中尾ファミリー歯科</t>
  </si>
  <si>
    <t>8593616</t>
  </si>
  <si>
    <t>東彼杵郡川棚町白石郷７番地１６</t>
  </si>
  <si>
    <t>0956-82-2031</t>
  </si>
  <si>
    <t>医療法人　幸正会　理事長　中尾　祥章</t>
  </si>
  <si>
    <t>中尾　祥章</t>
  </si>
  <si>
    <t>1230618</t>
  </si>
  <si>
    <t>尾崎歯科医院</t>
  </si>
  <si>
    <t>8593615</t>
  </si>
  <si>
    <t>東彼杵郡川棚町下組郷３３－１</t>
  </si>
  <si>
    <t>0956-82-2247</t>
  </si>
  <si>
    <t>尾崎　隆海</t>
  </si>
  <si>
    <t>1330095</t>
  </si>
  <si>
    <t>小江歯科</t>
  </si>
  <si>
    <t>8590113</t>
  </si>
  <si>
    <t>諫早市高来町下与２６５－１</t>
  </si>
  <si>
    <t>0957-32-4606</t>
  </si>
  <si>
    <t>近藤　誠</t>
  </si>
  <si>
    <t>1330103</t>
  </si>
  <si>
    <t>8590165</t>
  </si>
  <si>
    <t>諫早市小長井町小川原浦４９２－４</t>
  </si>
  <si>
    <t>0957-34-2351</t>
  </si>
  <si>
    <t>森　健哉</t>
  </si>
  <si>
    <t>1330160</t>
  </si>
  <si>
    <t>とよふく歯科</t>
  </si>
  <si>
    <t>8590144</t>
  </si>
  <si>
    <t>諫早市高来町溝口２１０ー３</t>
  </si>
  <si>
    <t>0957-32-6688</t>
  </si>
  <si>
    <t>豊福　寛行</t>
  </si>
  <si>
    <t>1330178</t>
  </si>
  <si>
    <t>植松歯科医院</t>
  </si>
  <si>
    <t>8590164</t>
  </si>
  <si>
    <t>諫早市小長井町牧２７４</t>
  </si>
  <si>
    <t>0957-34-3318</t>
  </si>
  <si>
    <t>植松　竜治</t>
  </si>
  <si>
    <t>小嶺徹歯科医院</t>
  </si>
  <si>
    <t>8590127</t>
  </si>
  <si>
    <t>諫早市高来町町名１２０－１</t>
  </si>
  <si>
    <t>0957-27-7272</t>
  </si>
  <si>
    <t>小嶺　徹</t>
  </si>
  <si>
    <t>8541112</t>
  </si>
  <si>
    <t>諫早市飯盛町開１３６８番地６</t>
  </si>
  <si>
    <t>0957-48-2231</t>
  </si>
  <si>
    <t>増山　隆一</t>
  </si>
  <si>
    <t>1430945</t>
  </si>
  <si>
    <t>8591412</t>
  </si>
  <si>
    <t>島原市有明町大三東乙６６－１</t>
  </si>
  <si>
    <t>0957-68-0011</t>
  </si>
  <si>
    <t>松井　良二</t>
  </si>
  <si>
    <t>1431059</t>
  </si>
  <si>
    <t>立川歯科医院</t>
  </si>
  <si>
    <t>8592601</t>
  </si>
  <si>
    <t>南島原市加津佐町己３２４０－５</t>
  </si>
  <si>
    <t>0957-87-4547</t>
  </si>
  <si>
    <t>立川　安彦</t>
  </si>
  <si>
    <t>1431067</t>
  </si>
  <si>
    <t>土井歯科クリニック</t>
  </si>
  <si>
    <t>8591106</t>
  </si>
  <si>
    <t>雲仙市吾妻町大木場名１５１</t>
  </si>
  <si>
    <t>0957-38-6400</t>
  </si>
  <si>
    <t>土井　純次</t>
  </si>
  <si>
    <t>1431075</t>
  </si>
  <si>
    <t>天野歯科</t>
  </si>
  <si>
    <t>8540401</t>
  </si>
  <si>
    <t>雲仙市千々石町甲１４４</t>
  </si>
  <si>
    <t>0957-37-2121</t>
  </si>
  <si>
    <t>天野　周太</t>
  </si>
  <si>
    <t>1431083</t>
  </si>
  <si>
    <t>8591311</t>
  </si>
  <si>
    <t>雲仙市国見町土黒甲１０４</t>
  </si>
  <si>
    <t>0957-78-3105</t>
  </si>
  <si>
    <t>徳永　秀</t>
  </si>
  <si>
    <t>1431091</t>
  </si>
  <si>
    <t>8540701</t>
  </si>
  <si>
    <t>雲仙市南串山町甲２２３２－３</t>
  </si>
  <si>
    <t>0957-88-3800</t>
  </si>
  <si>
    <t>広田　明彦</t>
  </si>
  <si>
    <t>1431117</t>
  </si>
  <si>
    <t>前川歯科医院</t>
  </si>
  <si>
    <t>8592212</t>
  </si>
  <si>
    <t>南島原市西有家町須川１６－２</t>
  </si>
  <si>
    <t>0957-82-2255</t>
  </si>
  <si>
    <t>本多　直樹</t>
  </si>
  <si>
    <t>1431216</t>
  </si>
  <si>
    <t>8592412</t>
  </si>
  <si>
    <t>南島原市南有馬町乙９０３</t>
  </si>
  <si>
    <t>0957-85-3110</t>
  </si>
  <si>
    <t>草野　眞夫</t>
  </si>
  <si>
    <t>1431257</t>
  </si>
  <si>
    <t>8592202</t>
  </si>
  <si>
    <t>南島原市有家町山川３９８－２</t>
  </si>
  <si>
    <t>0957-82-0600</t>
  </si>
  <si>
    <t>医療法人まつしま歯科医院　理事長　松島　俊一郎</t>
  </si>
  <si>
    <t>松島　俊一郎</t>
  </si>
  <si>
    <t>1431299</t>
  </si>
  <si>
    <t>南島原市西有家町須川１７８０</t>
  </si>
  <si>
    <t>0957-82-8852</t>
  </si>
  <si>
    <t>高橋　昌臣</t>
  </si>
  <si>
    <t>1431307</t>
  </si>
  <si>
    <t>8540405</t>
  </si>
  <si>
    <t>雲仙市千々石町戊１１９</t>
  </si>
  <si>
    <t>0957-37-2007</t>
  </si>
  <si>
    <t>永田　秀樹</t>
  </si>
  <si>
    <t>1431323</t>
  </si>
  <si>
    <t>医療法人社団淡光会　小嶺歯科医院</t>
  </si>
  <si>
    <t>8591322</t>
  </si>
  <si>
    <t>雲仙市国見町多比良乙３５４番地３</t>
  </si>
  <si>
    <t>0957-78-2366</t>
  </si>
  <si>
    <t>医療法人社団　淡光会　小嶺歯科医院　理事長　小嶺　雄</t>
  </si>
  <si>
    <t>小嶺　雄</t>
  </si>
  <si>
    <t>1431331</t>
  </si>
  <si>
    <t>8591503</t>
  </si>
  <si>
    <t>南島原市深江町丙２４８番地２</t>
  </si>
  <si>
    <t>0957-72-2233</t>
  </si>
  <si>
    <t>医療法人九州惠会　理事長　上田　倫生</t>
  </si>
  <si>
    <t>上田　倫生</t>
  </si>
  <si>
    <t>1431356</t>
  </si>
  <si>
    <t>おざさ歯科医院</t>
  </si>
  <si>
    <t>南島原市加津佐町己２１４９－１</t>
  </si>
  <si>
    <t>0957-87-5000</t>
  </si>
  <si>
    <t>小笹　祐一</t>
  </si>
  <si>
    <t>1431380</t>
  </si>
  <si>
    <t>8592123</t>
  </si>
  <si>
    <t>南島原市有家町原尾字堂山６２８－１</t>
  </si>
  <si>
    <t>0957-82-1771</t>
  </si>
  <si>
    <t>佐藤　晃一</t>
  </si>
  <si>
    <t>1431398</t>
  </si>
  <si>
    <t>8591415</t>
  </si>
  <si>
    <t>島原市有明町大三東戊１３２１</t>
  </si>
  <si>
    <t>0957-68-3872</t>
  </si>
  <si>
    <t>1431406</t>
  </si>
  <si>
    <t>医療法人　しらくら歯科医院</t>
  </si>
  <si>
    <t>8591403</t>
  </si>
  <si>
    <t>島原市有明町湯江丙４番地４</t>
  </si>
  <si>
    <t>0957-68-3844</t>
  </si>
  <si>
    <t>医療法人しらくら歯科医院　理事長　白倉　政男</t>
  </si>
  <si>
    <t>白倉　政男</t>
  </si>
  <si>
    <t>1431414</t>
  </si>
  <si>
    <t>末吉歯科</t>
  </si>
  <si>
    <t>島原市有明町大三東戊６３６－１</t>
  </si>
  <si>
    <t>0957-68-0150</t>
  </si>
  <si>
    <t>末吉　孝夫</t>
  </si>
  <si>
    <t>1431430</t>
  </si>
  <si>
    <t>8592605</t>
  </si>
  <si>
    <t>南島原市加津佐町乙２３６－１</t>
  </si>
  <si>
    <t>0957-87-2263</t>
  </si>
  <si>
    <t>田口　洋一</t>
  </si>
  <si>
    <t>1431448</t>
  </si>
  <si>
    <t>南島原市加津佐町己３１０６</t>
  </si>
  <si>
    <t>0957-87-3163</t>
  </si>
  <si>
    <t>山崎　柳太郎</t>
  </si>
  <si>
    <t>1431471</t>
  </si>
  <si>
    <t>8591302</t>
  </si>
  <si>
    <t>雲仙市国見町神代乙３３８</t>
  </si>
  <si>
    <t>0957-78-2744</t>
  </si>
  <si>
    <t>堺　正信</t>
  </si>
  <si>
    <t>1431489</t>
  </si>
  <si>
    <t>畑中歯科医院</t>
  </si>
  <si>
    <t>8540302</t>
  </si>
  <si>
    <t>雲仙市愛野町乙７５４－４</t>
  </si>
  <si>
    <t>0957-36-3535</t>
  </si>
  <si>
    <t>畑中　俊弘</t>
  </si>
  <si>
    <t>1431497</t>
  </si>
  <si>
    <t>南島原市深江町丙７４８－１</t>
  </si>
  <si>
    <t>0957-72-2066</t>
  </si>
  <si>
    <t>泉　卓歩</t>
  </si>
  <si>
    <t>1431521</t>
  </si>
  <si>
    <t>医療法人　征友会　ねぎ歯科医院</t>
  </si>
  <si>
    <t>8591206</t>
  </si>
  <si>
    <t>雲仙市瑞穂町西郷辛１０４１ー１</t>
  </si>
  <si>
    <t>0957-77-4182</t>
  </si>
  <si>
    <t>医療法人　征友会　ねぎ歯科医院　理事長　根木　卓也</t>
  </si>
  <si>
    <t>根木　卓也</t>
  </si>
  <si>
    <t>1431539</t>
  </si>
  <si>
    <t>南島原市南有馬町乙９７４</t>
  </si>
  <si>
    <t>0957-85-2045</t>
  </si>
  <si>
    <t>菅　徳明</t>
  </si>
  <si>
    <t>1431547</t>
  </si>
  <si>
    <t>みわ歯科</t>
  </si>
  <si>
    <t>8592502</t>
  </si>
  <si>
    <t>南島原市口之津町甲田原２７１０－１</t>
  </si>
  <si>
    <t>0957-86-4452</t>
  </si>
  <si>
    <t>中尾　美和</t>
  </si>
  <si>
    <t>1431554</t>
  </si>
  <si>
    <t>医療法人　本多歯科医院</t>
  </si>
  <si>
    <t>8592414</t>
  </si>
  <si>
    <t>南島原市南有馬町丁４１０</t>
  </si>
  <si>
    <t>0957-85-3550</t>
  </si>
  <si>
    <t>医療法人　本多歯科医院　理事長　本多　洋哉</t>
  </si>
  <si>
    <t>本多　洋哉</t>
  </si>
  <si>
    <t>1431570</t>
  </si>
  <si>
    <t>森元歯科クリニック</t>
  </si>
  <si>
    <t>島原市有明町大三東戊１３６１－１</t>
  </si>
  <si>
    <t>0957-68-0017</t>
  </si>
  <si>
    <t>森元　郁哉</t>
  </si>
  <si>
    <t>1431596</t>
  </si>
  <si>
    <t>小嶺歯科医院</t>
  </si>
  <si>
    <t>8592201</t>
  </si>
  <si>
    <t>南島原市有家町久保１８－３</t>
  </si>
  <si>
    <t>0957-82-3535</t>
  </si>
  <si>
    <t>小嶺　隆一</t>
  </si>
  <si>
    <t>1431612</t>
  </si>
  <si>
    <t>医療法人　城代歯科医院</t>
  </si>
  <si>
    <t>8540404</t>
  </si>
  <si>
    <t>雲仙市千々石町丁４８０番地</t>
  </si>
  <si>
    <t>0957-37-2818</t>
  </si>
  <si>
    <t>医療法人城代歯科医院　理事長　城代　博明</t>
  </si>
  <si>
    <t>城代　博明</t>
  </si>
  <si>
    <t>1431620</t>
  </si>
  <si>
    <t>あきらデンタルクリニック</t>
  </si>
  <si>
    <t>8592204</t>
  </si>
  <si>
    <t>南島原市有家町蒲河３３９番地４</t>
  </si>
  <si>
    <t>0957-82-2352</t>
  </si>
  <si>
    <t>小嶺　陽</t>
  </si>
  <si>
    <t>1431653</t>
  </si>
  <si>
    <t>小浜みやもと歯科医院</t>
  </si>
  <si>
    <t>8540513</t>
  </si>
  <si>
    <t>雲仙市小浜町南本町１４－１ハートピアー雲仙小浜２Ｆ</t>
  </si>
  <si>
    <t>0957-74-5678</t>
  </si>
  <si>
    <t>宮本　元治</t>
  </si>
  <si>
    <t>1431661</t>
  </si>
  <si>
    <t>8592503</t>
  </si>
  <si>
    <t>南島原市口之津町丁５３５２</t>
  </si>
  <si>
    <t>0957-86-3122</t>
  </si>
  <si>
    <t>荒木　敬子</t>
  </si>
  <si>
    <t>1431679</t>
  </si>
  <si>
    <t>8540703</t>
  </si>
  <si>
    <t>雲仙市南串山町丙９９０４－１</t>
  </si>
  <si>
    <t>0957-88-3215</t>
  </si>
  <si>
    <t>馬場　直美</t>
  </si>
  <si>
    <t>1431687</t>
  </si>
  <si>
    <t>雲仙市愛野町乙４８５－１</t>
  </si>
  <si>
    <t>0957-36-7611</t>
  </si>
  <si>
    <t>医療法人　良陽会　理事長　鶴田　博文</t>
  </si>
  <si>
    <t>鶴田　博文</t>
  </si>
  <si>
    <t>1431695</t>
  </si>
  <si>
    <t>まき歯科あづま</t>
  </si>
  <si>
    <t>8591107</t>
  </si>
  <si>
    <t>雲仙市吾妻町牛口名６８０－２</t>
  </si>
  <si>
    <t>0957-20-0118</t>
  </si>
  <si>
    <t>副島　隆太</t>
  </si>
  <si>
    <t>1431703</t>
  </si>
  <si>
    <t>8540301</t>
  </si>
  <si>
    <t>雲仙市愛野町甲３８７３</t>
  </si>
  <si>
    <t>0957-36-2322</t>
  </si>
  <si>
    <t>寺田　昌一郎</t>
  </si>
  <si>
    <t>1431729</t>
  </si>
  <si>
    <t>萩尾歯科医院</t>
  </si>
  <si>
    <t>8540512</t>
  </si>
  <si>
    <t>雲仙市小浜町北木指８１４－２</t>
  </si>
  <si>
    <t>0957-74-5100</t>
  </si>
  <si>
    <t>萩尾　美樹</t>
  </si>
  <si>
    <t>1431737</t>
  </si>
  <si>
    <t>野村歯科往診診療所</t>
  </si>
  <si>
    <t>8540514</t>
  </si>
  <si>
    <t>雲仙市小浜町北本町１４－１３番地１０１号室</t>
  </si>
  <si>
    <t>090-8357-7695</t>
  </si>
  <si>
    <t>野村　鷹一</t>
  </si>
  <si>
    <t>1431745</t>
  </si>
  <si>
    <t>有家ふるせ歯科口腔外科クリニック</t>
  </si>
  <si>
    <t>8592206</t>
  </si>
  <si>
    <t>南島原市有家町中須川２０２番地１</t>
  </si>
  <si>
    <t>0957-82-4182</t>
  </si>
  <si>
    <t>医療法人　エフ　理事長　古瀬　雄二郎</t>
  </si>
  <si>
    <t>古瀬　雄二郎</t>
  </si>
  <si>
    <t>1431752</t>
  </si>
  <si>
    <t>愛野歯科口腔外科クリニック</t>
  </si>
  <si>
    <t>雲仙市愛野町乙５５７０－１</t>
  </si>
  <si>
    <t>0957-36-7110</t>
  </si>
  <si>
    <t>医療法人　秀愛会　理事長　池田　秀吉</t>
  </si>
  <si>
    <t>池田　秀吉</t>
  </si>
  <si>
    <t>1431760</t>
  </si>
  <si>
    <t>わたなべ歯科・矯正歯科</t>
  </si>
  <si>
    <t>南島原市加津佐町己３６９０－５</t>
  </si>
  <si>
    <t>0957-87-2121</t>
  </si>
  <si>
    <t>渡邉　真一郎</t>
  </si>
  <si>
    <t>1431786</t>
  </si>
  <si>
    <t>イリエ歯科クリニック</t>
  </si>
  <si>
    <t>南島原市西有家町須川１１９７番地１９</t>
  </si>
  <si>
    <t>0957-82-1717</t>
  </si>
  <si>
    <t>医療法人　ＴＩＤ　理事長　入江　俊英</t>
  </si>
  <si>
    <t>入江　俊英</t>
  </si>
  <si>
    <t>法師山歯科医院</t>
  </si>
  <si>
    <t>8596326</t>
  </si>
  <si>
    <t>佐世保市吉井町立石４６７－１</t>
  </si>
  <si>
    <t>0956-64-3900</t>
  </si>
  <si>
    <t>法師山　眞人</t>
  </si>
  <si>
    <t>みくりや歯科医院</t>
  </si>
  <si>
    <t>8570311</t>
  </si>
  <si>
    <t>北松浦郡佐々町本田原免１９０－６</t>
  </si>
  <si>
    <t>0956-63-2220</t>
  </si>
  <si>
    <t>御厨　増尚</t>
  </si>
  <si>
    <t>1530967</t>
  </si>
  <si>
    <t>医療法人　西田歯科医院</t>
  </si>
  <si>
    <t>8570312</t>
  </si>
  <si>
    <t>北松浦郡佐々町市場免７－８</t>
  </si>
  <si>
    <t>0956-62-6480</t>
  </si>
  <si>
    <t>医療法人　西田歯科医院　理事長　西田　耕也</t>
  </si>
  <si>
    <t>西田　耕也</t>
  </si>
  <si>
    <t>1530991</t>
  </si>
  <si>
    <t>医療法人　安部歯科医院</t>
  </si>
  <si>
    <t>8594825</t>
  </si>
  <si>
    <t>平戸市田平町山内免日の浦３０６－１</t>
  </si>
  <si>
    <t>0950-57-0055</t>
  </si>
  <si>
    <t>医療法人　安部歯科医院　理事長　安部　重幸</t>
  </si>
  <si>
    <t>安部　重幸</t>
  </si>
  <si>
    <t>1531031</t>
  </si>
  <si>
    <t>医療法人　小値賀歯科診療所</t>
  </si>
  <si>
    <t>8574701</t>
  </si>
  <si>
    <t>北松浦郡小値賀町笛吹郷２７２０番地３</t>
  </si>
  <si>
    <t>0959-56-2476</t>
  </si>
  <si>
    <t>医療法人小値賀歯科診療所　理事長　東　繭</t>
  </si>
  <si>
    <t>中村　茂</t>
  </si>
  <si>
    <t>1531056</t>
  </si>
  <si>
    <t>医療法人　てらさき歯科医院</t>
  </si>
  <si>
    <t>北松浦郡佐々町本田原免４９番地１</t>
  </si>
  <si>
    <t>0956-63-5354</t>
  </si>
  <si>
    <t>医療法人てらさき歯科医院　理事長　寺崎　裕憲</t>
  </si>
  <si>
    <t>寺崎　裕憲</t>
  </si>
  <si>
    <t>1531064</t>
  </si>
  <si>
    <t>みちやま歯科医院</t>
  </si>
  <si>
    <t>8480403</t>
  </si>
  <si>
    <t>松浦市福島町塩浜免字仏崎２９６８ー９</t>
  </si>
  <si>
    <t>0955-47-3232</t>
  </si>
  <si>
    <t>道山　妥洋</t>
  </si>
  <si>
    <t>1531080</t>
  </si>
  <si>
    <t>山部歯科医院</t>
  </si>
  <si>
    <t>8596101</t>
  </si>
  <si>
    <t>佐世保市江迎町長坂１８０ー９</t>
  </si>
  <si>
    <t>0956-65-2101</t>
  </si>
  <si>
    <t>山部　一実</t>
  </si>
  <si>
    <t>1531098</t>
  </si>
  <si>
    <t>ななえ歯科クリニック</t>
  </si>
  <si>
    <t>8596408</t>
  </si>
  <si>
    <t>佐世保市世知原町栗迎１０５ー７</t>
  </si>
  <si>
    <t>0956-73-9030</t>
  </si>
  <si>
    <t>内野　博行</t>
  </si>
  <si>
    <t>棚橋歯科</t>
  </si>
  <si>
    <t>8596141</t>
  </si>
  <si>
    <t>佐世保市鹿町町新深江１８</t>
  </si>
  <si>
    <t>0956-66-2566</t>
  </si>
  <si>
    <t>棚橋　祐治</t>
  </si>
  <si>
    <t>はただ歯科医院</t>
  </si>
  <si>
    <t>8570351</t>
  </si>
  <si>
    <t>北松浦郡佐々町須崎免４９４番地１</t>
  </si>
  <si>
    <t>0956-62-6003</t>
  </si>
  <si>
    <t>畑田　健志</t>
  </si>
  <si>
    <t>北松浦郡佐々町本田原免８５番地１</t>
  </si>
  <si>
    <t>0956-42-7020</t>
  </si>
  <si>
    <t>医療法人　ふくだ歯科医院　理事長　福田　英喜</t>
  </si>
  <si>
    <t>福田　英喜</t>
  </si>
  <si>
    <t>8570341</t>
  </si>
  <si>
    <t>北松浦郡佐々町羽須和免７９５番地１</t>
  </si>
  <si>
    <t>0956-62-6699</t>
  </si>
  <si>
    <t>医療法人　かわむら歯科医院　理事長　迎　文彦</t>
  </si>
  <si>
    <t>迎　文彦</t>
  </si>
  <si>
    <t>1531270</t>
  </si>
  <si>
    <t>さとうこども歯科</t>
  </si>
  <si>
    <t>8570361</t>
  </si>
  <si>
    <t>北松浦郡佐々町小浦免５番地６２</t>
  </si>
  <si>
    <t>0956-40-1881</t>
  </si>
  <si>
    <t>佐藤　恭子</t>
  </si>
  <si>
    <t>1531288</t>
  </si>
  <si>
    <t>いわや歯科医院</t>
  </si>
  <si>
    <t>北松浦郡佐々町本田原免１７１－１</t>
  </si>
  <si>
    <t>0956-62-2013</t>
  </si>
  <si>
    <t>岩屋　和俊</t>
  </si>
  <si>
    <t>1630379</t>
  </si>
  <si>
    <t>8574211</t>
  </si>
  <si>
    <t>南松浦郡新上五島町有川郷７２９</t>
  </si>
  <si>
    <t>0959-42-2265</t>
  </si>
  <si>
    <t>山村　雄治</t>
  </si>
  <si>
    <t>1630536</t>
  </si>
  <si>
    <t>奈良尾歯科診療所</t>
  </si>
  <si>
    <t>8533101</t>
  </si>
  <si>
    <t>南松浦郡新上五島町奈良尾郷３７９－３</t>
  </si>
  <si>
    <t>0959-44-1941</t>
  </si>
  <si>
    <t>浅上　博一</t>
  </si>
  <si>
    <t>淺上　博一</t>
  </si>
  <si>
    <t>1630585</t>
  </si>
  <si>
    <t>8530201</t>
  </si>
  <si>
    <t>五島市富江町富江１６０－３</t>
  </si>
  <si>
    <t>0959-86-2135</t>
  </si>
  <si>
    <t>近藤　勝則</t>
  </si>
  <si>
    <t>1630593</t>
  </si>
  <si>
    <t>田坂歯科医院</t>
  </si>
  <si>
    <t>8574404</t>
  </si>
  <si>
    <t>南松浦郡新上五島町青方郷１５４４番地</t>
  </si>
  <si>
    <t>0959-52-4313</t>
  </si>
  <si>
    <t>田坂　英章</t>
  </si>
  <si>
    <t>1630635</t>
  </si>
  <si>
    <t>医療法人　津田歯科医院</t>
  </si>
  <si>
    <t>南松浦郡新上五島町有川郷２２５４番地１４</t>
  </si>
  <si>
    <t>0959-42-0781</t>
  </si>
  <si>
    <t>医療法人津田歯科医院　理事長　津田　丈夫</t>
  </si>
  <si>
    <t>津田　丈夫</t>
  </si>
  <si>
    <t>1630684</t>
  </si>
  <si>
    <t>吉村歯科</t>
  </si>
  <si>
    <t>南松浦郡新上五島町青方郷２３３６番地１</t>
  </si>
  <si>
    <t>0959-52-2021</t>
  </si>
  <si>
    <t>吉村　暢洋</t>
  </si>
  <si>
    <t>1630692</t>
  </si>
  <si>
    <t>8574214</t>
  </si>
  <si>
    <t>南松浦郡新上五島町七目郷９６６－４</t>
  </si>
  <si>
    <t>0959-42-2877</t>
  </si>
  <si>
    <t>浦田　博文</t>
  </si>
  <si>
    <t>1630775</t>
  </si>
  <si>
    <t>医療法人　もとおか歯科医院</t>
  </si>
  <si>
    <t>8574511</t>
  </si>
  <si>
    <t>南松浦郡新上五島町浦桑郷１３６３番地</t>
  </si>
  <si>
    <t>0959-54-1808</t>
  </si>
  <si>
    <t>医療法人　もとおか歯科医院　理事長　本岡　路都子</t>
  </si>
  <si>
    <t>本岡　路都子</t>
  </si>
  <si>
    <t>1630791</t>
  </si>
  <si>
    <t>新上五島歯科診療所</t>
  </si>
  <si>
    <t>南松浦郡新上五島町青方郷新町１１１０－３４</t>
  </si>
  <si>
    <t>0959-52-4338</t>
  </si>
  <si>
    <t>松下　美樹子</t>
  </si>
  <si>
    <t>松嶋歯科医院</t>
  </si>
  <si>
    <t>8115462</t>
  </si>
  <si>
    <t>壱岐市芦辺町箱崎大左右触５５０－２</t>
  </si>
  <si>
    <t>0920-45-2400</t>
  </si>
  <si>
    <t>松嶋　泰</t>
  </si>
  <si>
    <t>1730203</t>
  </si>
  <si>
    <t>8115214</t>
  </si>
  <si>
    <t>壱岐市石田町印通寺浦３２７－２</t>
  </si>
  <si>
    <t>0920-44-5788</t>
  </si>
  <si>
    <t>江田　和夫</t>
  </si>
  <si>
    <t>医療法人　光武歯科医院</t>
  </si>
  <si>
    <t>8115135</t>
  </si>
  <si>
    <t>壱岐市郷ノ浦町郷ノ浦１３</t>
  </si>
  <si>
    <t>0920-47-3533</t>
  </si>
  <si>
    <t>医療法人　光武歯科医院　理事長　光武　裕二</t>
  </si>
  <si>
    <t>光武　裕二</t>
  </si>
  <si>
    <t>医療法人　村瀬歯科医院</t>
  </si>
  <si>
    <t>壱岐市郷ノ浦町郷ノ浦１２３</t>
  </si>
  <si>
    <t>0920-47-0010</t>
  </si>
  <si>
    <t>医療法人村瀬歯科医院　理事長　村瀬　宏</t>
  </si>
  <si>
    <t>村瀬　宏</t>
  </si>
  <si>
    <t>医療法人　百田歯科医院</t>
  </si>
  <si>
    <t>8115316</t>
  </si>
  <si>
    <t>壱岐市芦辺町諸吉大石触字西川４２７－５</t>
  </si>
  <si>
    <t>0920-45-3434</t>
  </si>
  <si>
    <t>医療法人百田歯科医院　理事長　百田　昌史</t>
  </si>
  <si>
    <t>百田　昌史</t>
  </si>
  <si>
    <t>1730336</t>
  </si>
  <si>
    <t>8115732</t>
  </si>
  <si>
    <t>壱岐市芦辺町国分東触６４４番地</t>
  </si>
  <si>
    <t>0920-45-3868</t>
  </si>
  <si>
    <t>松永　泰裕</t>
  </si>
  <si>
    <t>赤木玉水堂歯科診療所</t>
  </si>
  <si>
    <t>8115133</t>
  </si>
  <si>
    <t>壱岐市郷ノ浦町本村触１２９番地</t>
  </si>
  <si>
    <t>0920-47-0435</t>
  </si>
  <si>
    <t>赤木　昭彦</t>
  </si>
  <si>
    <t>ひさた歯科医院</t>
  </si>
  <si>
    <t>8115114</t>
  </si>
  <si>
    <t>壱岐市郷ノ浦町柳田触１１４番地</t>
  </si>
  <si>
    <t>0920-47-1385</t>
  </si>
  <si>
    <t>久田　剛士</t>
  </si>
  <si>
    <t>1830342</t>
  </si>
  <si>
    <t>いとせ歯科医院</t>
  </si>
  <si>
    <t>8170322</t>
  </si>
  <si>
    <t>対馬市美津島町知甲４０２－５</t>
  </si>
  <si>
    <t>0920-54-2526</t>
  </si>
  <si>
    <t>糸瀬　永</t>
  </si>
  <si>
    <t>1830359</t>
  </si>
  <si>
    <t>大浦歯科医院</t>
  </si>
  <si>
    <t>8171201</t>
  </si>
  <si>
    <t>対馬市豊玉町仁位１１６２－２</t>
  </si>
  <si>
    <t>0920-58-0056</t>
  </si>
  <si>
    <t>大浦　泰満</t>
  </si>
  <si>
    <t>1830409</t>
  </si>
  <si>
    <t>8170013</t>
  </si>
  <si>
    <t>対馬市厳原町中村６１８－２</t>
  </si>
  <si>
    <t>0920-52-3117</t>
  </si>
  <si>
    <t>高森　博義</t>
  </si>
  <si>
    <t>1830425</t>
  </si>
  <si>
    <t>厳原歯科診療所</t>
  </si>
  <si>
    <t>8170022</t>
  </si>
  <si>
    <t>対馬市厳原町国分１３７８番地１</t>
  </si>
  <si>
    <t>0920-52-2844</t>
  </si>
  <si>
    <t>山本　正俊</t>
  </si>
  <si>
    <t>1830441</t>
  </si>
  <si>
    <t>竹村歯科医院</t>
  </si>
  <si>
    <t>対馬市美津島町知甲１２５０－１</t>
  </si>
  <si>
    <t>0920-54-2011</t>
  </si>
  <si>
    <t>竹村　正士</t>
  </si>
  <si>
    <t>1830508</t>
  </si>
  <si>
    <t>対馬市豊玉町仁位１５９７</t>
  </si>
  <si>
    <t>0920-58-0402</t>
  </si>
  <si>
    <t>阿比留　尚仁</t>
  </si>
  <si>
    <t>1830516</t>
  </si>
  <si>
    <t>あびるひろき歯科医院</t>
  </si>
  <si>
    <t>8170021</t>
  </si>
  <si>
    <t>対馬市厳原町今屋敷６５８－１</t>
  </si>
  <si>
    <t>0920-52-1564</t>
  </si>
  <si>
    <t>阿比留　広樹</t>
  </si>
  <si>
    <t>1830532</t>
  </si>
  <si>
    <t>おうぎ歯科医院</t>
  </si>
  <si>
    <t>8171701</t>
  </si>
  <si>
    <t>対馬市上対馬町比田勝５７５－５</t>
  </si>
  <si>
    <t>0920-86-2222</t>
  </si>
  <si>
    <t>扇　和洋</t>
  </si>
  <si>
    <t>1830573</t>
  </si>
  <si>
    <t>対馬やまねこ歯科</t>
  </si>
  <si>
    <t>8170001</t>
  </si>
  <si>
    <t>対馬市厳原町小浦１９６番地１</t>
  </si>
  <si>
    <t>0920-52-8858</t>
  </si>
  <si>
    <t>松尾　和樹</t>
  </si>
  <si>
    <t>1830581</t>
  </si>
  <si>
    <t>髙森歯科診療所</t>
  </si>
  <si>
    <t>対馬市厳原町国分１２７１</t>
  </si>
  <si>
    <t>0920-52-0417</t>
  </si>
  <si>
    <t>髙森　雄三</t>
  </si>
  <si>
    <t>久冨歯科医院</t>
  </si>
  <si>
    <t>対馬市上対馬町比田勝８３８</t>
  </si>
  <si>
    <t>0920-86-3922</t>
  </si>
  <si>
    <t>久冨　祐一郎</t>
  </si>
  <si>
    <t>8133682</t>
  </si>
  <si>
    <t>豆酘歯科診療所</t>
  </si>
  <si>
    <t>8170154</t>
  </si>
  <si>
    <t>対馬市厳原町豆酘３０５８番地</t>
  </si>
  <si>
    <t>0920-57-0777</t>
  </si>
  <si>
    <t>対馬市長</t>
  </si>
  <si>
    <t>森井　雅子</t>
  </si>
  <si>
    <t>8133708</t>
  </si>
  <si>
    <t>峰歯科診療所</t>
  </si>
  <si>
    <t>8171412</t>
  </si>
  <si>
    <t>対馬市峰町佐賀６０８番地２</t>
  </si>
  <si>
    <t>0920-82-0785</t>
  </si>
  <si>
    <t>村上　寛</t>
  </si>
  <si>
    <t>8133773</t>
  </si>
  <si>
    <t>国民健康保険　岐宿歯科診療所</t>
  </si>
  <si>
    <t>8530701</t>
  </si>
  <si>
    <t>五島市岐宿町岐宿２５３５番地</t>
  </si>
  <si>
    <t>0959-82-0666</t>
  </si>
  <si>
    <t>五島市長　出口　太</t>
  </si>
  <si>
    <t>溝口　勝令</t>
  </si>
  <si>
    <t>8133781</t>
  </si>
  <si>
    <t>国民健康保険　岐宿歯科診療所　山内出張所</t>
  </si>
  <si>
    <t>8530312</t>
  </si>
  <si>
    <t>五島市岐宿町中嶽１０７３番地１</t>
  </si>
  <si>
    <t>0959-83-1072</t>
  </si>
  <si>
    <t>8133799</t>
  </si>
  <si>
    <t>新上五島町立　若松歯科診療所</t>
  </si>
  <si>
    <t>8532301</t>
  </si>
  <si>
    <t>南松浦郡新上五島町若松郷１６０番地３６</t>
  </si>
  <si>
    <t>0959-46-2532</t>
  </si>
  <si>
    <t>新上五島町長</t>
  </si>
  <si>
    <t>都合　幸徳</t>
  </si>
  <si>
    <t>8133815</t>
  </si>
  <si>
    <t>新上五島町国民健康保険診療所榎津歯科出張診療所</t>
  </si>
  <si>
    <t>8574512</t>
  </si>
  <si>
    <t>南松浦郡新上五島町榎津郷４３番地５</t>
  </si>
  <si>
    <t>0959-54-1538</t>
  </si>
  <si>
    <t>8134029</t>
  </si>
  <si>
    <t>五島市国民健康保険奈留歯科診療所</t>
  </si>
  <si>
    <t>8532201</t>
  </si>
  <si>
    <t>五島市奈留町浦１７５０番地１</t>
  </si>
  <si>
    <t>0959-64-3354</t>
  </si>
  <si>
    <t>0131374</t>
  </si>
  <si>
    <t>前島歯科医院</t>
  </si>
  <si>
    <t>9010152</t>
  </si>
  <si>
    <t>那覇市小禄５４６－２</t>
  </si>
  <si>
    <t>098(857)3710</t>
  </si>
  <si>
    <t>金城　竹治</t>
  </si>
  <si>
    <t>0131556</t>
  </si>
  <si>
    <t>銘苅歯科医院</t>
  </si>
  <si>
    <t>9000033</t>
  </si>
  <si>
    <t>那覇市久米２－１６－２２</t>
  </si>
  <si>
    <t>098(862)0502</t>
  </si>
  <si>
    <t>銘苅　清</t>
  </si>
  <si>
    <t>0131572</t>
  </si>
  <si>
    <t>9020067</t>
  </si>
  <si>
    <t>那覇市安里１－２－４</t>
  </si>
  <si>
    <t>098(862)1419</t>
  </si>
  <si>
    <t>安里　幸子</t>
  </si>
  <si>
    <t>0131671</t>
  </si>
  <si>
    <t>9020077</t>
  </si>
  <si>
    <t>那覇市長田１－２４－１１</t>
  </si>
  <si>
    <t>098(834)4632</t>
  </si>
  <si>
    <t>太田　正昭</t>
  </si>
  <si>
    <t>0131911</t>
  </si>
  <si>
    <t>しんざと歯科</t>
  </si>
  <si>
    <t>那覇市安里１－１－５８光生ビル３Ｆ</t>
  </si>
  <si>
    <t>098(868)2217</t>
  </si>
  <si>
    <t>新里　正武</t>
  </si>
  <si>
    <t>0132299</t>
  </si>
  <si>
    <t>たなはら歯科</t>
  </si>
  <si>
    <t>9020061</t>
  </si>
  <si>
    <t>那覇市古島２－２９－１</t>
  </si>
  <si>
    <t>098(886)1232</t>
  </si>
  <si>
    <t>棚原　英仁</t>
  </si>
  <si>
    <t>0132497</t>
  </si>
  <si>
    <t>たかみね歯科クリニック</t>
  </si>
  <si>
    <t>9000032</t>
  </si>
  <si>
    <t>那覇市松山１－９－２</t>
  </si>
  <si>
    <t>098(866)0648</t>
  </si>
  <si>
    <t>高嶺　明彦</t>
  </si>
  <si>
    <t>0132596</t>
  </si>
  <si>
    <t>おくずみ歯科クリニック</t>
  </si>
  <si>
    <t>9000002</t>
  </si>
  <si>
    <t>那覇市曙２－１０－２５</t>
  </si>
  <si>
    <t>098(861)7678</t>
  </si>
  <si>
    <t>奥住　守彦</t>
  </si>
  <si>
    <t>0132851</t>
  </si>
  <si>
    <t>山城歯科医院</t>
  </si>
  <si>
    <t>9020076</t>
  </si>
  <si>
    <t>那覇市与儀３７３－７メゾン城間１Ｆ</t>
  </si>
  <si>
    <t>098(854)0018</t>
  </si>
  <si>
    <t>山城　正裕</t>
  </si>
  <si>
    <t>0132919</t>
  </si>
  <si>
    <t>高良歯科医院</t>
  </si>
  <si>
    <t>那覇市小禄１－１－７プラザ高良２０１</t>
  </si>
  <si>
    <t>098(857)3030</t>
  </si>
  <si>
    <t>高良　政憲</t>
  </si>
  <si>
    <t>0132943</t>
  </si>
  <si>
    <t>島袋歯科医院</t>
  </si>
  <si>
    <t>9010153</t>
  </si>
  <si>
    <t>那覇市宇栄原６丁目５番７号</t>
  </si>
  <si>
    <t>098(858)4141</t>
  </si>
  <si>
    <t>島袋　泰弘</t>
  </si>
  <si>
    <t>0133131</t>
  </si>
  <si>
    <t>あけぼの歯科</t>
  </si>
  <si>
    <t>那覇市曙２－２４－３ＰＭＣマンション２Ｆ</t>
  </si>
  <si>
    <t>098(869)2772</t>
  </si>
  <si>
    <t>高良　宗男</t>
  </si>
  <si>
    <t>0133164</t>
  </si>
  <si>
    <t>砂川歯科医院</t>
  </si>
  <si>
    <t>9020071</t>
  </si>
  <si>
    <t>那覇市繁多川５－１７－７</t>
  </si>
  <si>
    <t>098(832)2727</t>
  </si>
  <si>
    <t>砂川　英樹</t>
  </si>
  <si>
    <t>0133198</t>
  </si>
  <si>
    <t>すながわ歯科クリニック</t>
  </si>
  <si>
    <t>9030804</t>
  </si>
  <si>
    <t>那覇市首里石嶺町２－１１８－１コーポ華１Ｆ</t>
  </si>
  <si>
    <t>098(886)9030</t>
  </si>
  <si>
    <t>砂川　武範</t>
  </si>
  <si>
    <t>0133297</t>
  </si>
  <si>
    <t>医療法人　さつき会　さつき歯科クリニック</t>
  </si>
  <si>
    <t>那覇市宇栄原２－１８－３</t>
  </si>
  <si>
    <t>098(857)6480</t>
  </si>
  <si>
    <t>医療法人　さつき会　理事長　金城　光也</t>
  </si>
  <si>
    <t>金城　光也</t>
  </si>
  <si>
    <t>0133321</t>
  </si>
  <si>
    <t>松本歯科クリニック</t>
  </si>
  <si>
    <t>9020073</t>
  </si>
  <si>
    <t>那覇市上間５５９－１サンフェアリー毎日１Ｆ</t>
  </si>
  <si>
    <t>098(835)2021</t>
  </si>
  <si>
    <t>松本　真志</t>
  </si>
  <si>
    <t>0133388</t>
  </si>
  <si>
    <t>知花歯科医院</t>
  </si>
  <si>
    <t>9030812</t>
  </si>
  <si>
    <t>那覇市首里当蔵町２－１７</t>
  </si>
  <si>
    <t>098(884)2216</t>
  </si>
  <si>
    <t>護得久　朝保</t>
  </si>
  <si>
    <t>0133420</t>
  </si>
  <si>
    <t>しろま歯科クリニック</t>
  </si>
  <si>
    <t>9010155</t>
  </si>
  <si>
    <t>那覇市金城５－２－３サザンクロス与儀２Ｆ</t>
  </si>
  <si>
    <t>098(859)1119</t>
  </si>
  <si>
    <t>城間　三男</t>
  </si>
  <si>
    <t>0133438</t>
  </si>
  <si>
    <t>久茂地歯科クリニック</t>
  </si>
  <si>
    <t>9000015</t>
  </si>
  <si>
    <t>那覇市久茂地２－８－７久茂地ＫＭビル４Ｆ</t>
  </si>
  <si>
    <t>098(866)7622</t>
  </si>
  <si>
    <t>新垣　秀也</t>
  </si>
  <si>
    <t>0133453</t>
  </si>
  <si>
    <t>阿嘉歯科医院</t>
  </si>
  <si>
    <t>9020064</t>
  </si>
  <si>
    <t>那覇市寄宮２－３６－１５</t>
  </si>
  <si>
    <t>098(832)5310</t>
  </si>
  <si>
    <t>阿嘉　昭宗</t>
  </si>
  <si>
    <t>0133511</t>
  </si>
  <si>
    <t>長堂歯科医院</t>
  </si>
  <si>
    <t>那覇市繁多川２－１－１</t>
  </si>
  <si>
    <t>098(835)1088</t>
  </si>
  <si>
    <t>長堂　忍</t>
  </si>
  <si>
    <t>0133537</t>
  </si>
  <si>
    <t>パレット歯科</t>
  </si>
  <si>
    <t>那覇市久茂地１－１－１パレットくもじ　３０７号</t>
  </si>
  <si>
    <t>098(861)1316</t>
  </si>
  <si>
    <t>山城　繁隆</t>
  </si>
  <si>
    <t>0133545</t>
  </si>
  <si>
    <t>上里歯科医院</t>
  </si>
  <si>
    <t>那覇市首里石嶺町３－３７２</t>
  </si>
  <si>
    <t>098(887)0093</t>
  </si>
  <si>
    <t>上里　和美</t>
  </si>
  <si>
    <t>0133560</t>
  </si>
  <si>
    <t>つぼや歯科医院</t>
  </si>
  <si>
    <t>9020065</t>
  </si>
  <si>
    <t>那覇市壺屋２－２３－４</t>
  </si>
  <si>
    <t>098(853)5568</t>
  </si>
  <si>
    <t>平良　浩</t>
  </si>
  <si>
    <t>0133610</t>
  </si>
  <si>
    <t>やまと歯科医院</t>
  </si>
  <si>
    <t>9010156</t>
  </si>
  <si>
    <t>那覇市田原３－７－２小禄リースビル　３Ｆ　３０４号</t>
  </si>
  <si>
    <t>098(858)8118</t>
  </si>
  <si>
    <t>医療法人徳歯会　理事長　國仲　徳貞</t>
  </si>
  <si>
    <t>國仲　徳貞</t>
  </si>
  <si>
    <t>0133644</t>
  </si>
  <si>
    <t>和　歯科医院</t>
  </si>
  <si>
    <t>那覇市上間２７８－１</t>
  </si>
  <si>
    <t>098(855)5864</t>
  </si>
  <si>
    <t>上原　和人</t>
  </si>
  <si>
    <t>0133727</t>
  </si>
  <si>
    <t>ほかま歯科クリニック</t>
  </si>
  <si>
    <t>9030805</t>
  </si>
  <si>
    <t>那覇市首里鳥堀町１－９　２階</t>
  </si>
  <si>
    <t>098(886)5122</t>
  </si>
  <si>
    <t>外間　宏正</t>
  </si>
  <si>
    <t>0133743</t>
  </si>
  <si>
    <t>くだ歯科クリニック</t>
  </si>
  <si>
    <t>那覇市久茂地３－１１－６</t>
  </si>
  <si>
    <t>098(862)6480</t>
  </si>
  <si>
    <t>久田　誠一郎</t>
  </si>
  <si>
    <t>0133750</t>
  </si>
  <si>
    <t>友寄デンタルクリニック</t>
  </si>
  <si>
    <t>那覇市寄宮１－３２－２</t>
  </si>
  <si>
    <t>098(836)5418</t>
  </si>
  <si>
    <t>友寄　清喜</t>
  </si>
  <si>
    <t>0133768</t>
  </si>
  <si>
    <t>シンヤ歯科</t>
  </si>
  <si>
    <t>9010151</t>
  </si>
  <si>
    <t>那覇市鏡原町２６－２６</t>
  </si>
  <si>
    <t>098(858)3773</t>
  </si>
  <si>
    <t>医療法人　高稚代会　理事長　新谷　美稚子</t>
  </si>
  <si>
    <t>新谷　美稚子</t>
  </si>
  <si>
    <t>0133784</t>
  </si>
  <si>
    <t>みやぎ歯科クリニック</t>
  </si>
  <si>
    <t>那覇市松山２－２３－１３</t>
  </si>
  <si>
    <t>098(864)0239</t>
  </si>
  <si>
    <t>宮城　嗣典</t>
  </si>
  <si>
    <t>0133800</t>
  </si>
  <si>
    <t>きんじょう歯科</t>
  </si>
  <si>
    <t>9000016</t>
  </si>
  <si>
    <t>那覇市前島１－６－５</t>
  </si>
  <si>
    <t>098(864)2800</t>
  </si>
  <si>
    <t>金城　康夫</t>
  </si>
  <si>
    <t>0133826</t>
  </si>
  <si>
    <t>ユキデンタルオフィス</t>
  </si>
  <si>
    <t>9000021</t>
  </si>
  <si>
    <t>那覇市泉崎２－１９－７</t>
  </si>
  <si>
    <t>098(836)6661</t>
  </si>
  <si>
    <t>小場　幸夫</t>
  </si>
  <si>
    <t>0133842</t>
  </si>
  <si>
    <t>前城歯科</t>
  </si>
  <si>
    <t>那覇市安里２－８－５</t>
  </si>
  <si>
    <t>098(861)8822</t>
  </si>
  <si>
    <t>前城　康一</t>
  </si>
  <si>
    <t>0133859</t>
  </si>
  <si>
    <t>うね歯科</t>
  </si>
  <si>
    <t>9000011</t>
  </si>
  <si>
    <t>那覇市上之屋４１１－７</t>
  </si>
  <si>
    <t>098(866)6480</t>
  </si>
  <si>
    <t>宇根　良</t>
  </si>
  <si>
    <t>0133891</t>
  </si>
  <si>
    <t>けんし歯科医院</t>
  </si>
  <si>
    <t>那覇市久茂地３－４－１０久茂地ＹＡＫＡビル４Ｆ</t>
  </si>
  <si>
    <t>098(867)2474</t>
  </si>
  <si>
    <t>伊禮　昭洋</t>
  </si>
  <si>
    <t>0133941</t>
  </si>
  <si>
    <t>医療法人長浜歯科医院</t>
  </si>
  <si>
    <t>9020075</t>
  </si>
  <si>
    <t>那覇市国場１１８６－２</t>
  </si>
  <si>
    <t>098(855)0648</t>
  </si>
  <si>
    <t>医療法人長浜歯科医院　理事長　長濱　正</t>
  </si>
  <si>
    <t>長濱　正</t>
  </si>
  <si>
    <t>0133966</t>
  </si>
  <si>
    <t>にしひら歯科クリニック</t>
  </si>
  <si>
    <t>9020072</t>
  </si>
  <si>
    <t>那覇市真地３５８－１</t>
  </si>
  <si>
    <t>098(835)2611</t>
  </si>
  <si>
    <t>西平　守昭</t>
  </si>
  <si>
    <t>0133974</t>
  </si>
  <si>
    <t>うちはら歯科</t>
  </si>
  <si>
    <t>9000024</t>
  </si>
  <si>
    <t>那覇市古波蔵２－３２－２９</t>
  </si>
  <si>
    <t>098(835)2281</t>
  </si>
  <si>
    <t>宇地原　榮一</t>
  </si>
  <si>
    <t>0134006</t>
  </si>
  <si>
    <t>浜口歯科医院</t>
  </si>
  <si>
    <t>那覇市久茂地１－４－９アイキャンビル２Ｆ</t>
  </si>
  <si>
    <t>098-867-2214</t>
  </si>
  <si>
    <t>濵口　茂雄</t>
  </si>
  <si>
    <t>0134097</t>
  </si>
  <si>
    <t>ミヤサト歯科</t>
  </si>
  <si>
    <t>9000014</t>
  </si>
  <si>
    <t>那覇市松尾１－１９－２７東京生命那覇ビル２Ｆ</t>
  </si>
  <si>
    <t>098-867-6480</t>
  </si>
  <si>
    <t>宮里　毅</t>
  </si>
  <si>
    <t>0134105</t>
  </si>
  <si>
    <t>赤嶺歯科クリニック</t>
  </si>
  <si>
    <t>9000023</t>
  </si>
  <si>
    <t>那覇市楚辺２－２５－９</t>
  </si>
  <si>
    <t>098(834)2562</t>
  </si>
  <si>
    <t>医療法人　誠志会　理事長　赤嶺　雄志</t>
  </si>
  <si>
    <t>赤嶺　雄志</t>
  </si>
  <si>
    <t>0134139</t>
  </si>
  <si>
    <t>那覇市金城５丁目１６番地１２エルカステロ２Ｆ</t>
  </si>
  <si>
    <t>098-859-4700</t>
  </si>
  <si>
    <t>西川　謙</t>
  </si>
  <si>
    <t>0134246</t>
  </si>
  <si>
    <t>かなぐすく歯科</t>
  </si>
  <si>
    <t>那覇市金城２－１２－７マンションゆい１Ｆ</t>
  </si>
  <si>
    <t>098-858-3117</t>
  </si>
  <si>
    <t>新里　吉之</t>
  </si>
  <si>
    <t>0134253</t>
  </si>
  <si>
    <t>かかず歯科医院</t>
  </si>
  <si>
    <t>9020074</t>
  </si>
  <si>
    <t>那覇市仲井真３７９－２つねビル２Ｆ</t>
  </si>
  <si>
    <t>098-835-1472</t>
  </si>
  <si>
    <t>羽地　政江</t>
  </si>
  <si>
    <t>0134261</t>
  </si>
  <si>
    <t>まきし歯科医院</t>
  </si>
  <si>
    <t>那覇市首里石嶺町４－１９９</t>
  </si>
  <si>
    <t>098-885-1182</t>
  </si>
  <si>
    <t>玉城　吉康</t>
  </si>
  <si>
    <t>0134279</t>
  </si>
  <si>
    <t>いしはら歯科医院</t>
  </si>
  <si>
    <t>那覇市小禄２丁目３番地１３</t>
  </si>
  <si>
    <t>098-858-9955</t>
  </si>
  <si>
    <t>石原　一</t>
  </si>
  <si>
    <t>0134329</t>
  </si>
  <si>
    <t>ＣＯＣＯ歯科医院</t>
  </si>
  <si>
    <t>那覇市田原４－１－６メゾン金城１０２</t>
  </si>
  <si>
    <t>098-858-8401</t>
  </si>
  <si>
    <t>神山　まり</t>
  </si>
  <si>
    <t>0134345</t>
  </si>
  <si>
    <t>金城歯科医院</t>
  </si>
  <si>
    <t>9020078</t>
  </si>
  <si>
    <t>那覇市識名１－５－１２</t>
  </si>
  <si>
    <t>098-831-8213</t>
  </si>
  <si>
    <t>金城　一真</t>
  </si>
  <si>
    <t>0134352</t>
  </si>
  <si>
    <t>医療法人　大道歯科医院</t>
  </si>
  <si>
    <t>那覇市安里３８１本部ビル６階</t>
  </si>
  <si>
    <t>098(885)6115</t>
  </si>
  <si>
    <t>医療法人　大道歯科医院　理事長　仲村　将健</t>
  </si>
  <si>
    <t>仲村　将健</t>
  </si>
  <si>
    <t>0134360</t>
  </si>
  <si>
    <t>たから歯科</t>
  </si>
  <si>
    <t>那覇市安里３７２ＳＴビル</t>
  </si>
  <si>
    <t>098(884)6480</t>
  </si>
  <si>
    <t>高良　政勝</t>
  </si>
  <si>
    <t>0134378</t>
  </si>
  <si>
    <t>もり歯科</t>
  </si>
  <si>
    <t>那覇市与儀２－２－３</t>
  </si>
  <si>
    <t>098-833-4618</t>
  </si>
  <si>
    <t>森　真二郎</t>
  </si>
  <si>
    <t>0134394</t>
  </si>
  <si>
    <t>那覇市小禄１－２７－１７ソシアＡ１０２</t>
  </si>
  <si>
    <t>098-857-6696</t>
  </si>
  <si>
    <t>石井　豊</t>
  </si>
  <si>
    <t>0134428</t>
  </si>
  <si>
    <t>へんざん歯科クリニック</t>
  </si>
  <si>
    <t>那覇市国場３７２２階</t>
  </si>
  <si>
    <t>098-834-8800</t>
  </si>
  <si>
    <t>平安山　英守</t>
  </si>
  <si>
    <t>0134436</t>
  </si>
  <si>
    <t>高良一丁目歯科</t>
  </si>
  <si>
    <t>9010146</t>
  </si>
  <si>
    <t>那覇市具志１－１－１１</t>
  </si>
  <si>
    <t>098-857-0099</t>
  </si>
  <si>
    <t>菊池　真由美</t>
  </si>
  <si>
    <t>0134501</t>
  </si>
  <si>
    <t>おおはし歯科医院</t>
  </si>
  <si>
    <t>那覇市古波蔵３－８－５玉城ビル２Ｆ</t>
  </si>
  <si>
    <t>098(854)1221</t>
  </si>
  <si>
    <t>金城　朝和</t>
  </si>
  <si>
    <t>0134527</t>
  </si>
  <si>
    <t>那覇市長田２－１３－１５キャッスル長田１０１</t>
  </si>
  <si>
    <t>098-831-9198</t>
  </si>
  <si>
    <t>医療法人　誠愛会　理事長　新垣　誠</t>
  </si>
  <si>
    <t>新垣　誠</t>
  </si>
  <si>
    <t>0134592</t>
  </si>
  <si>
    <t>チャイルド歯科</t>
  </si>
  <si>
    <t>那覇市与儀２－２１－２</t>
  </si>
  <si>
    <t>098-835-3228</t>
  </si>
  <si>
    <t>医療法人　雄誠会　理事長　長田　紀雄</t>
  </si>
  <si>
    <t>長田　紀雄</t>
  </si>
  <si>
    <t>0134626</t>
  </si>
  <si>
    <t>那覇市松尾２－３－７</t>
  </si>
  <si>
    <t>098-868-0736</t>
  </si>
  <si>
    <t>玉城　斉</t>
  </si>
  <si>
    <t>0134659</t>
  </si>
  <si>
    <t>まきし歯科</t>
  </si>
  <si>
    <t>9000012</t>
  </si>
  <si>
    <t>那覇市泊１－１－１３</t>
  </si>
  <si>
    <t>098-861-5455</t>
  </si>
  <si>
    <t>真喜志　早江子</t>
  </si>
  <si>
    <t>0134717</t>
  </si>
  <si>
    <t>えいさく歯科医院</t>
  </si>
  <si>
    <t>那覇市国場７０８－２</t>
  </si>
  <si>
    <t>098-836-2121</t>
  </si>
  <si>
    <t>上地　栄作</t>
  </si>
  <si>
    <t>0134782</t>
  </si>
  <si>
    <t>伊計歯科</t>
  </si>
  <si>
    <t>9000005</t>
  </si>
  <si>
    <t>那覇市天久１－２７－２０</t>
  </si>
  <si>
    <t>098-862-3950</t>
  </si>
  <si>
    <t>伊計　真智子</t>
  </si>
  <si>
    <t>0134790</t>
  </si>
  <si>
    <t>9010154</t>
  </si>
  <si>
    <t>那覇市赤嶺２－４－１２</t>
  </si>
  <si>
    <t>098-859-6480</t>
  </si>
  <si>
    <t>李　宗奇</t>
  </si>
  <si>
    <t>0134840</t>
  </si>
  <si>
    <t>たろう歯科医院</t>
  </si>
  <si>
    <t>那覇市久茂地１－３－８宇良ビル２階</t>
  </si>
  <si>
    <t>098-866-0230</t>
  </si>
  <si>
    <t>医療法人　ヴェリィ　理事長　乾　太郎</t>
  </si>
  <si>
    <t>乾　太郎</t>
  </si>
  <si>
    <t>0134865</t>
  </si>
  <si>
    <t>那覇市長田１－７－１０－１Ｆ・２Ｆ</t>
  </si>
  <si>
    <t>098(854)1182</t>
  </si>
  <si>
    <t>玉城　均</t>
  </si>
  <si>
    <t>0134899</t>
  </si>
  <si>
    <t>小禄ホワイト歯科</t>
  </si>
  <si>
    <t>9010145</t>
  </si>
  <si>
    <t>那覇市高良３－６－１シティパレス１Ｆ</t>
  </si>
  <si>
    <t>098-858-0290</t>
  </si>
  <si>
    <t>下地　恵公</t>
  </si>
  <si>
    <t>0134923</t>
  </si>
  <si>
    <t>ＹＹマリンデンタルクリニック</t>
  </si>
  <si>
    <t>9000004</t>
  </si>
  <si>
    <t>那覇市銘苅２－４－４６</t>
  </si>
  <si>
    <t>098-863-3470</t>
  </si>
  <si>
    <t>樋口　豊</t>
  </si>
  <si>
    <t>0134949</t>
  </si>
  <si>
    <t>新里歯科・矯正歯科</t>
  </si>
  <si>
    <t>那覇市壺屋２－１５－１４</t>
  </si>
  <si>
    <t>098-855-5212</t>
  </si>
  <si>
    <t>医療法人　新里歯科医院　理事長　新里　忍</t>
  </si>
  <si>
    <t>護得久　朝滋</t>
  </si>
  <si>
    <t>0134964</t>
  </si>
  <si>
    <t>ごや歯科クリニック</t>
  </si>
  <si>
    <t>那覇市銘苅３２３－１　２Ｆ</t>
  </si>
  <si>
    <t>098-864-1816</t>
  </si>
  <si>
    <t>呉屋　尚志</t>
  </si>
  <si>
    <t>0134972</t>
  </si>
  <si>
    <t>エム・エム歯科クリニック</t>
  </si>
  <si>
    <t>9000013</t>
  </si>
  <si>
    <t>那覇市牧志１－１２－５</t>
  </si>
  <si>
    <t>098-861-0648</t>
  </si>
  <si>
    <t>医療法人　またよし会　理事長　宮國　義樹</t>
  </si>
  <si>
    <t>宮國　義樹</t>
  </si>
  <si>
    <t>0135011</t>
  </si>
  <si>
    <t>オリオン歯科</t>
  </si>
  <si>
    <t>9020063</t>
  </si>
  <si>
    <t>那覇市三原１－２３－１</t>
  </si>
  <si>
    <t>098-834-9808</t>
  </si>
  <si>
    <t>東　哲世</t>
  </si>
  <si>
    <t>0135029</t>
  </si>
  <si>
    <t>首里歯科医院</t>
  </si>
  <si>
    <t>9030821</t>
  </si>
  <si>
    <t>那覇市首里儀保町２－５１金城ビル１Ｆ</t>
  </si>
  <si>
    <t>098-886-0974</t>
  </si>
  <si>
    <t>佐久川　正明</t>
  </si>
  <si>
    <t>0135037</t>
  </si>
  <si>
    <t>ハロー歯科</t>
  </si>
  <si>
    <t>9030806</t>
  </si>
  <si>
    <t>那覇市首里汀良町３－９８－４</t>
  </si>
  <si>
    <t>098-871-4649</t>
  </si>
  <si>
    <t>照屋　健</t>
  </si>
  <si>
    <t>0135045</t>
  </si>
  <si>
    <t>那覇市長田１－１－１アクロス寄宮２階</t>
  </si>
  <si>
    <t>098-836-3626</t>
  </si>
  <si>
    <t>林　あやめ</t>
  </si>
  <si>
    <t>0135078</t>
  </si>
  <si>
    <t>ももはら矯正歯科クリニック</t>
  </si>
  <si>
    <t>9000003</t>
  </si>
  <si>
    <t>那覇市安謝２－１２－１８</t>
  </si>
  <si>
    <t>098-860-5365</t>
  </si>
  <si>
    <t>桃原　均</t>
  </si>
  <si>
    <t>0135086</t>
  </si>
  <si>
    <t>首里あかみね歯科</t>
  </si>
  <si>
    <t>9030815</t>
  </si>
  <si>
    <t>那覇市首里金城町２－１０１</t>
  </si>
  <si>
    <t>098-885-8880</t>
  </si>
  <si>
    <t>赤嶺　誠吾</t>
  </si>
  <si>
    <t>0135094</t>
  </si>
  <si>
    <t>はねじ歯科クリニック</t>
  </si>
  <si>
    <t>那覇市銘刈１－３－４１レゼルアッシュ２Ｂ</t>
  </si>
  <si>
    <t>098-869-6474</t>
  </si>
  <si>
    <t>羽地　徹</t>
  </si>
  <si>
    <t>0135144</t>
  </si>
  <si>
    <t>たかえす歯科クリニック</t>
  </si>
  <si>
    <t>那覇市天久２－３０－１</t>
  </si>
  <si>
    <t>098-869-1021</t>
  </si>
  <si>
    <t>高江洲　實</t>
  </si>
  <si>
    <t>0135151</t>
  </si>
  <si>
    <t>ゆいデンタルクリニック</t>
  </si>
  <si>
    <t>那覇市国場１１８３－１</t>
  </si>
  <si>
    <t>098-834-1118</t>
  </si>
  <si>
    <t>金城　光隆</t>
  </si>
  <si>
    <t>0135177</t>
  </si>
  <si>
    <t>よなは歯科クリニック</t>
  </si>
  <si>
    <t>那覇市具志１－１６－８</t>
  </si>
  <si>
    <t>098-859-4784</t>
  </si>
  <si>
    <t>与那覇　朝路</t>
  </si>
  <si>
    <t>0135193</t>
  </si>
  <si>
    <t>けいこ歯科医院</t>
  </si>
  <si>
    <t>9030826</t>
  </si>
  <si>
    <t>那覇市首里寒川町２－６８－２</t>
  </si>
  <si>
    <t>098-885-5459</t>
  </si>
  <si>
    <t>豊岡　恵子</t>
  </si>
  <si>
    <t>0135250</t>
  </si>
  <si>
    <t>那覇市小禄１２０番地２Ｆ</t>
  </si>
  <si>
    <t>098-857-1066</t>
  </si>
  <si>
    <t>大山　哲生</t>
  </si>
  <si>
    <t>0135284</t>
  </si>
  <si>
    <t>ＲＩＯ歯科クリニック</t>
  </si>
  <si>
    <t>那覇市首里儀保町３－２８宮城ビル２階</t>
  </si>
  <si>
    <t>098-885-6487</t>
  </si>
  <si>
    <t>首藤　法生</t>
  </si>
  <si>
    <t>0135300</t>
  </si>
  <si>
    <t>那覇市泉崎２－２－２</t>
  </si>
  <si>
    <t>098(832)3012</t>
  </si>
  <si>
    <t>医療法人　再生会　理事長　宮城　正廣</t>
  </si>
  <si>
    <t>宮城　正廣</t>
  </si>
  <si>
    <t>0135318</t>
  </si>
  <si>
    <t>ＮＹデンタルクリニック</t>
  </si>
  <si>
    <t>那覇市銘刈２－１－２４</t>
  </si>
  <si>
    <t>098-869-6932</t>
  </si>
  <si>
    <t>医療法人　社団栄徳会　理事長　伊敷　隆</t>
  </si>
  <si>
    <t>伊敷　隆</t>
  </si>
  <si>
    <t>0135334</t>
  </si>
  <si>
    <t>おもろまち駅前歯科</t>
  </si>
  <si>
    <t>9000006</t>
  </si>
  <si>
    <t>那覇市おもろまち４丁目１７－２１ケイエムビル６Ｆ</t>
  </si>
  <si>
    <t>098-863-4618</t>
  </si>
  <si>
    <t>郡島　大</t>
  </si>
  <si>
    <t>0135342</t>
  </si>
  <si>
    <t>あいあい歯科医院</t>
  </si>
  <si>
    <t>那覇市国場１３</t>
  </si>
  <si>
    <t>098(833)2233</t>
  </si>
  <si>
    <t>上原　修</t>
  </si>
  <si>
    <t>0135375</t>
  </si>
  <si>
    <t>古堅歯科矯正歯科医院</t>
  </si>
  <si>
    <t>那覇市牧志１丁目１９番１５号</t>
  </si>
  <si>
    <t>098-863-7802</t>
  </si>
  <si>
    <t>医療法人　古堅会　理事長　古堅　信</t>
  </si>
  <si>
    <t>古堅　信</t>
  </si>
  <si>
    <t>0135409</t>
  </si>
  <si>
    <t>9000031</t>
  </si>
  <si>
    <t>那覇市若狭２丁目５番１号</t>
  </si>
  <si>
    <t>098-861-4899</t>
  </si>
  <si>
    <t>林　宗史</t>
  </si>
  <si>
    <t>0135417</t>
  </si>
  <si>
    <t>かりゆし歯科</t>
  </si>
  <si>
    <t>那覇市小禄５丁目１５番１４</t>
  </si>
  <si>
    <t>098-840-1818</t>
  </si>
  <si>
    <t>酒井　俊幸</t>
  </si>
  <si>
    <t>0135466</t>
  </si>
  <si>
    <t>ケイデンタルオフィス</t>
  </si>
  <si>
    <t>那覇市小禄４丁目１番地の８</t>
  </si>
  <si>
    <t>098-858-0008</t>
  </si>
  <si>
    <t>仲間　恵義</t>
  </si>
  <si>
    <t>0135490</t>
  </si>
  <si>
    <t>赤崎歯科</t>
  </si>
  <si>
    <t>那覇市泊３－５－１２</t>
  </si>
  <si>
    <t>098-867-7077</t>
  </si>
  <si>
    <t>赤崎　栄</t>
  </si>
  <si>
    <t>0135508</t>
  </si>
  <si>
    <t>のとはら歯科</t>
  </si>
  <si>
    <t>那覇市首里石嶺町４丁目６番地３号</t>
  </si>
  <si>
    <t>098-882-1818</t>
  </si>
  <si>
    <t>能登原　敬</t>
  </si>
  <si>
    <t>0135532</t>
  </si>
  <si>
    <t>ミント歯科</t>
  </si>
  <si>
    <t>那覇市安謝１丁目１番２８号フローラ新都心２Ｆ</t>
  </si>
  <si>
    <t>098-995-8448</t>
  </si>
  <si>
    <t>川満　聖子</t>
  </si>
  <si>
    <t>0135565</t>
  </si>
  <si>
    <t>国際通り歯科クリニック</t>
  </si>
  <si>
    <t>那覇市牧志３－９－１　２Ｆ・３Ｆ</t>
  </si>
  <si>
    <t>098-860-8049</t>
  </si>
  <si>
    <t>仲程　泰之介</t>
  </si>
  <si>
    <t>0135581</t>
  </si>
  <si>
    <t>鳴神歯科</t>
  </si>
  <si>
    <t>9030807</t>
  </si>
  <si>
    <t>那覇市首里久場川町２－１２２－１－３Ｆ</t>
  </si>
  <si>
    <t>098-885-5413</t>
  </si>
  <si>
    <t>鳴神　知晃</t>
  </si>
  <si>
    <t>0135599</t>
  </si>
  <si>
    <t>たかし歯科医院</t>
  </si>
  <si>
    <t>9020068</t>
  </si>
  <si>
    <t>那覇市真嘉比２丁目３０番２２号コーポ宮城Ⅰ　１Ｆ</t>
  </si>
  <si>
    <t>098-886-7755</t>
  </si>
  <si>
    <t>医療法人　眞孝会　理事長　眞座　孝</t>
  </si>
  <si>
    <t>眞座　孝</t>
  </si>
  <si>
    <t>0135607</t>
  </si>
  <si>
    <t>サトウデンタルオフィス</t>
  </si>
  <si>
    <t>那覇市天久２－１－２８４Ｆケイユウビル</t>
  </si>
  <si>
    <t>098-867-3511</t>
  </si>
  <si>
    <t>佐藤　学朗</t>
  </si>
  <si>
    <t>0135615</t>
  </si>
  <si>
    <t>城岳歯科クリニック</t>
  </si>
  <si>
    <t>那覇市楚辺２丁目１番２４号ＡＺ楚辺１階</t>
  </si>
  <si>
    <t>098-855-8873</t>
  </si>
  <si>
    <t>宮里　省吾</t>
  </si>
  <si>
    <t>0135649</t>
  </si>
  <si>
    <t>イチロウ歯科</t>
  </si>
  <si>
    <t>那覇市安謝２－２－１２ボストンハウス１０２</t>
  </si>
  <si>
    <t>098-861-1649</t>
  </si>
  <si>
    <t>長嶺　義一郎</t>
  </si>
  <si>
    <t>0135680</t>
  </si>
  <si>
    <t>玉木歯科</t>
  </si>
  <si>
    <t>那覇市久茂地１－２－２０ＯＴＶ国和プラザ３階</t>
  </si>
  <si>
    <t>098(862)8726</t>
  </si>
  <si>
    <t>玉木　甲之進</t>
  </si>
  <si>
    <t>0135698</t>
  </si>
  <si>
    <t>おおしろ　デンタルクリニック</t>
  </si>
  <si>
    <t>那覇市牧志２－１７－１５</t>
  </si>
  <si>
    <t>098-861-4879</t>
  </si>
  <si>
    <t>大城　正一郎</t>
  </si>
  <si>
    <t>0135706</t>
  </si>
  <si>
    <t>ライフデンタルクリニック那覇</t>
  </si>
  <si>
    <t>那覇市安謝２丁目４番６号</t>
  </si>
  <si>
    <t>098-869-1545</t>
  </si>
  <si>
    <t>医療法人志尚会　理事長　大城　秀隆</t>
  </si>
  <si>
    <t>佐渡山　祐子</t>
  </si>
  <si>
    <t>0135748</t>
  </si>
  <si>
    <t>あかり歯科クリニック</t>
  </si>
  <si>
    <t>那覇市高良２丁目１４番２２号サンヒルズ高良１－Ｃ</t>
  </si>
  <si>
    <t>098-859-5918</t>
  </si>
  <si>
    <t>崎山　朝樹</t>
  </si>
  <si>
    <t>0135755</t>
  </si>
  <si>
    <t>那覇市真嘉比３丁目１３番２号　２Ｆ</t>
  </si>
  <si>
    <t>098-885-6688</t>
  </si>
  <si>
    <t>徳田　安成</t>
  </si>
  <si>
    <t>0135763</t>
  </si>
  <si>
    <t>那覇市金城　５－６－１２　２Ｆ</t>
  </si>
  <si>
    <t>098-858-5657</t>
  </si>
  <si>
    <t>吉浦　彰謙</t>
  </si>
  <si>
    <t>0135771</t>
  </si>
  <si>
    <t>さき山歯科クリニック</t>
  </si>
  <si>
    <t>那覇市久茂地２丁目６番２０号久高木材ビル２階</t>
  </si>
  <si>
    <t>098-862-1375</t>
  </si>
  <si>
    <t>医療法人　さき山歯科クリニック　理事長　崎山　哲弘</t>
  </si>
  <si>
    <t>崎山　哲弘</t>
  </si>
  <si>
    <t>0135789</t>
  </si>
  <si>
    <t>那覇市首里鳥堀町３丁目６７番地２１</t>
  </si>
  <si>
    <t>098-884-8118</t>
  </si>
  <si>
    <t>丸山　幸子</t>
  </si>
  <si>
    <t>0135813</t>
  </si>
  <si>
    <t>泊ポート歯科</t>
  </si>
  <si>
    <t>那覇市泊１丁目４番１０－１０１</t>
  </si>
  <si>
    <t>098(866)8470</t>
  </si>
  <si>
    <t>医療法人　デンタル・クエスト　理事長　金城　清一郎</t>
  </si>
  <si>
    <t>新城　竜士</t>
  </si>
  <si>
    <t>0135821</t>
  </si>
  <si>
    <t>那覇市宇栄原３丁目９番３号</t>
  </si>
  <si>
    <t>098-927-3446</t>
  </si>
  <si>
    <t>濵﨑　隆</t>
  </si>
  <si>
    <t>0135839</t>
  </si>
  <si>
    <t>ライオン歯科クリニック</t>
  </si>
  <si>
    <t>那覇市識名３丁目１７番１８号</t>
  </si>
  <si>
    <t>098-832-1118</t>
  </si>
  <si>
    <t>大城　一乃</t>
  </si>
  <si>
    <t>0135847</t>
  </si>
  <si>
    <t>クリーン歯科クリニック</t>
  </si>
  <si>
    <t>那覇市首里久場川町２丁目１３１番地　１０２号</t>
  </si>
  <si>
    <t>098-886-1212</t>
  </si>
  <si>
    <t>西平　榮次郎</t>
  </si>
  <si>
    <t>0135854</t>
  </si>
  <si>
    <t>ひらばやし歯科</t>
  </si>
  <si>
    <t>那覇市古島２－１１－３　１Ｆ</t>
  </si>
  <si>
    <t>098-886-5000</t>
  </si>
  <si>
    <t>平林　孝将</t>
  </si>
  <si>
    <t>0135862</t>
  </si>
  <si>
    <t>比嘉歯科医院</t>
  </si>
  <si>
    <t>9000036</t>
  </si>
  <si>
    <t>那覇市西１－１５－１６</t>
  </si>
  <si>
    <t>098(868)0355</t>
  </si>
  <si>
    <t>医療法人　香優会　理事長　比嘉　良喬</t>
  </si>
  <si>
    <t>比嘉　良喬</t>
  </si>
  <si>
    <t>0135888</t>
  </si>
  <si>
    <t>ライフデンタルクリニック小禄</t>
  </si>
  <si>
    <t>那覇市金城５－１１－２　翼ビル１Ｆ</t>
  </si>
  <si>
    <t>098-858-4618</t>
  </si>
  <si>
    <t>喜友名　淳</t>
  </si>
  <si>
    <t>0135912</t>
  </si>
  <si>
    <t>医療法人　こばやし矯正歯科</t>
  </si>
  <si>
    <t>098-859-5884</t>
  </si>
  <si>
    <t>医療法人　こばやし矯正歯科　理事長　小林　大介</t>
  </si>
  <si>
    <t>小林　大介</t>
  </si>
  <si>
    <t>0135920</t>
  </si>
  <si>
    <t>セレブ・デンタルオフィス</t>
  </si>
  <si>
    <t>那覇市宇栄原１０１９－１宇栄原センターハイツ２Ｆ、Ａ号</t>
  </si>
  <si>
    <t>098-858-0339</t>
  </si>
  <si>
    <t>大森　基弘</t>
  </si>
  <si>
    <t>0135946</t>
  </si>
  <si>
    <t>まじきなデンタルクリニック</t>
  </si>
  <si>
    <t>那覇市安謝１８８－１</t>
  </si>
  <si>
    <t>098-862-2472</t>
  </si>
  <si>
    <t>眞境名　真吾</t>
  </si>
  <si>
    <t>0135953</t>
  </si>
  <si>
    <t>中里歯科医院</t>
  </si>
  <si>
    <t>那覇市松尾１－９－１　２階</t>
  </si>
  <si>
    <t>098-867-4319</t>
  </si>
  <si>
    <t>中里　一郎</t>
  </si>
  <si>
    <t>0135961</t>
  </si>
  <si>
    <t>きらきらデンタルクリニック</t>
  </si>
  <si>
    <t>那覇市上之屋１丁目４番４６号</t>
  </si>
  <si>
    <t>098-869-4618</t>
  </si>
  <si>
    <t>医療法人きらきら会　理事長　井上　博文</t>
  </si>
  <si>
    <t>井上　博文</t>
  </si>
  <si>
    <t>0135987</t>
  </si>
  <si>
    <t>ハッピーデンタルクリニック</t>
  </si>
  <si>
    <t>那覇市古島１丁目９番１４号</t>
  </si>
  <si>
    <t>098-943-3399</t>
  </si>
  <si>
    <t>高良　吉信</t>
  </si>
  <si>
    <t>0136001</t>
  </si>
  <si>
    <t>嘉手納歯科医院</t>
  </si>
  <si>
    <t>那覇市久米１－２４－１３ミネビル２Ｆ</t>
  </si>
  <si>
    <t>098(867)1580</t>
  </si>
  <si>
    <t>嘉数　瑞穂</t>
  </si>
  <si>
    <t>0136019</t>
  </si>
  <si>
    <t>那覇みなみ歯科クリニック</t>
  </si>
  <si>
    <t>那覇市仲井真３７３番地</t>
  </si>
  <si>
    <t>098-835-1212</t>
  </si>
  <si>
    <t>小関　亮介</t>
  </si>
  <si>
    <t>0136027</t>
  </si>
  <si>
    <t>ペリー歯科クリニック</t>
  </si>
  <si>
    <t>那覇市字小禄４２１番地の２９</t>
  </si>
  <si>
    <t>098-858-4182</t>
  </si>
  <si>
    <t>医療法人笑歯会　理事長　高良　麻呂</t>
  </si>
  <si>
    <t>高良　麻呂</t>
  </si>
  <si>
    <t>0136035</t>
  </si>
  <si>
    <t>野々山歯科</t>
  </si>
  <si>
    <t>那覇市久茂地１－２－１与那嶺獣医ビル３０１号</t>
  </si>
  <si>
    <t>098-869-4646</t>
  </si>
  <si>
    <t>野々山　和弘</t>
  </si>
  <si>
    <t>0136050</t>
  </si>
  <si>
    <t>ミッキー歯科クリニック</t>
  </si>
  <si>
    <t>那覇市首里石嶺町２丁目７０－１５コーポ集い１０１号</t>
  </si>
  <si>
    <t>098-887-0707</t>
  </si>
  <si>
    <t>医療法人　二十一の会　理事長　西平　三喜男</t>
  </si>
  <si>
    <t>西平　三喜男</t>
  </si>
  <si>
    <t>0136076</t>
  </si>
  <si>
    <t>天久歯科</t>
  </si>
  <si>
    <t>那覇市天久１－８－１　コーポ杜１Ｆ</t>
  </si>
  <si>
    <t>098-917-1457</t>
  </si>
  <si>
    <t>下地　啓江</t>
  </si>
  <si>
    <t>0136084</t>
  </si>
  <si>
    <t>静山デンタルクリニック</t>
  </si>
  <si>
    <t>那覇市高良２丁目１番１５号　２Ｆ</t>
  </si>
  <si>
    <t>098-927-6681</t>
  </si>
  <si>
    <t>金城　守明</t>
  </si>
  <si>
    <t>0136100</t>
  </si>
  <si>
    <t>新都心デンタルクリニック</t>
  </si>
  <si>
    <t>9020066</t>
  </si>
  <si>
    <t>那覇市字大道７８－１２プランドール安村２０１</t>
  </si>
  <si>
    <t>098-887-0648</t>
  </si>
  <si>
    <t>野口　誠司</t>
  </si>
  <si>
    <t>0136118</t>
  </si>
  <si>
    <t>たまなは歯科医院</t>
  </si>
  <si>
    <t>那覇市首里石嶺町３－１１７－４</t>
  </si>
  <si>
    <t>098-887-3331</t>
  </si>
  <si>
    <t>玉那覇　哲</t>
  </si>
  <si>
    <t>0136126</t>
  </si>
  <si>
    <t>レオンデンタルオフィス那覇</t>
  </si>
  <si>
    <t>那覇市安里２－６－２７ルエ・メゾン・ソピア１Ｆ</t>
  </si>
  <si>
    <t>098-894-7711</t>
  </si>
  <si>
    <t>小松　正弥</t>
  </si>
  <si>
    <t>0136142</t>
  </si>
  <si>
    <t>那覇市田原１－４－３　ハイツ翁長１０２</t>
  </si>
  <si>
    <t>098-858-2635</t>
  </si>
  <si>
    <t>寺田　健</t>
  </si>
  <si>
    <t>0136159</t>
  </si>
  <si>
    <t>医療法人透進会　うえま歯科クリニック</t>
  </si>
  <si>
    <t>那覇市おもろまち４丁目１６番３２号</t>
  </si>
  <si>
    <t>098-860-0077</t>
  </si>
  <si>
    <t>医療法人透進会　理事長　上間　聡子</t>
  </si>
  <si>
    <t>上間　聡子</t>
  </si>
  <si>
    <t>0136167</t>
  </si>
  <si>
    <t>那覇まかび歯科</t>
  </si>
  <si>
    <t>那覇市真嘉比１丁目２２番地２５エレガンテまかび１Ｆ</t>
  </si>
  <si>
    <t>098-884-1177</t>
  </si>
  <si>
    <t>医療法人　悠歯会　理事長　勝連　義之</t>
  </si>
  <si>
    <t>勝連　義之</t>
  </si>
  <si>
    <t>0136175</t>
  </si>
  <si>
    <t>西武門歯科医院</t>
  </si>
  <si>
    <t>那覇市久米２丁目２４番９</t>
  </si>
  <si>
    <t>098(868)7024</t>
  </si>
  <si>
    <t>當山　徹</t>
  </si>
  <si>
    <t>0136209</t>
  </si>
  <si>
    <t>いしわたファミリー歯科クリニック</t>
  </si>
  <si>
    <t>那覇市牧志２－１９－９コーポ山川１０１</t>
  </si>
  <si>
    <t>098-988-0150</t>
  </si>
  <si>
    <t>石渡　研士</t>
  </si>
  <si>
    <t>0136217</t>
  </si>
  <si>
    <t>那覇市字小禄９０２－３　２階</t>
  </si>
  <si>
    <t>098-859-1160</t>
  </si>
  <si>
    <t>赤嶺　勝哉</t>
  </si>
  <si>
    <t>0136225</t>
  </si>
  <si>
    <t>さわやか歯科クリニック</t>
  </si>
  <si>
    <t>那覇市寄宮１７３番地１　前田ビル２階</t>
  </si>
  <si>
    <t>098-854-8211</t>
  </si>
  <si>
    <t>医療法人　健賛会　理事長　城間　健</t>
  </si>
  <si>
    <t>城間　健</t>
  </si>
  <si>
    <t>0136258</t>
  </si>
  <si>
    <t>かねしま歯科クリニック</t>
  </si>
  <si>
    <t>9020062</t>
  </si>
  <si>
    <t>那覇市松川３－１－２０</t>
  </si>
  <si>
    <t>098-851-9710</t>
  </si>
  <si>
    <t>兼島　則人</t>
  </si>
  <si>
    <t>0136514</t>
  </si>
  <si>
    <t>ナハデンタル</t>
  </si>
  <si>
    <t>那覇市久茂地２丁目２４番１９号　仲西ビル２階</t>
  </si>
  <si>
    <t>098-866-1176</t>
  </si>
  <si>
    <t>宮本　英欧</t>
  </si>
  <si>
    <t>0136548</t>
  </si>
  <si>
    <t>ともよせ歯科医院</t>
  </si>
  <si>
    <t>那覇市田原４－７－３</t>
  </si>
  <si>
    <t>098-858-8151</t>
  </si>
  <si>
    <t>友寄　泰樹</t>
  </si>
  <si>
    <t>0136571</t>
  </si>
  <si>
    <t>さくもと歯科クリニック</t>
  </si>
  <si>
    <t>那覇市繁多川５－１７－２０　１Ｆ</t>
  </si>
  <si>
    <t>098-996-3964</t>
  </si>
  <si>
    <t>佐久本　圭</t>
  </si>
  <si>
    <t>0136589</t>
  </si>
  <si>
    <t>りの歯科クリニック</t>
  </si>
  <si>
    <t>那覇市久米１－８－５　ウィングＭエトワール２階</t>
  </si>
  <si>
    <t>098-917-4562</t>
  </si>
  <si>
    <t>石川　貴史</t>
  </si>
  <si>
    <t>0136605</t>
  </si>
  <si>
    <t>城北デンタルクリニック</t>
  </si>
  <si>
    <t>9030803</t>
  </si>
  <si>
    <t>那覇市首里平良町２－４</t>
  </si>
  <si>
    <t>098-886-8403</t>
  </si>
  <si>
    <t>仲宗根　剛</t>
  </si>
  <si>
    <t>0136613</t>
  </si>
  <si>
    <t>宮里歯科医院</t>
  </si>
  <si>
    <t>那覇市泉崎１－１９－１７　２階</t>
  </si>
  <si>
    <t>098-863-4769</t>
  </si>
  <si>
    <t>知念　ありさ</t>
  </si>
  <si>
    <t>0136639</t>
  </si>
  <si>
    <t>泉崎ファミリー歯科</t>
  </si>
  <si>
    <t>那覇市泉崎２－２２－６</t>
  </si>
  <si>
    <t>098-833-6480</t>
  </si>
  <si>
    <t>下所　由美子</t>
  </si>
  <si>
    <t>0136647</t>
  </si>
  <si>
    <t>友寄歯科医院</t>
  </si>
  <si>
    <t>那覇市寄宮２－３０－４９Ｅマンションこあ　２階</t>
  </si>
  <si>
    <t>098-832-1509</t>
  </si>
  <si>
    <t>友寄　文子</t>
  </si>
  <si>
    <t>0136654</t>
  </si>
  <si>
    <t>新城歯科医院</t>
  </si>
  <si>
    <t>那覇市松川２７８－３</t>
  </si>
  <si>
    <t>098-854-3412</t>
  </si>
  <si>
    <t>新城　綾乃</t>
  </si>
  <si>
    <t>0136662</t>
  </si>
  <si>
    <t>医療法人心咲会　ひびきデンタルクリニック</t>
  </si>
  <si>
    <t>那覇市真嘉比３丁目１９番３０号　ＵＹビル２Ｆ</t>
  </si>
  <si>
    <t>098-917-2023</t>
  </si>
  <si>
    <t>医療法人心咲会　理事長　佐竹　ひびき</t>
  </si>
  <si>
    <t>佐竹　ひびき</t>
  </si>
  <si>
    <t>0136670</t>
  </si>
  <si>
    <t>医療法人社団みかさ会　かなさんデンタルケア小禄</t>
  </si>
  <si>
    <t>9010147</t>
  </si>
  <si>
    <t>那覇市宮城１丁目１８番１号Ｂ１　エスタジオ小禄</t>
  </si>
  <si>
    <t>098-987-4182</t>
  </si>
  <si>
    <t>医療法人社団みかさ会　理事長　下石　衛</t>
  </si>
  <si>
    <t>下石　衛</t>
  </si>
  <si>
    <t>0136688</t>
  </si>
  <si>
    <t>那覇市真嘉比１丁目２９番１０号Ａ・Ｈｅａｒｔｓ　１Ｆ</t>
  </si>
  <si>
    <t>098-917-4980</t>
  </si>
  <si>
    <t>竹田　宗毅</t>
  </si>
  <si>
    <t>0136696</t>
  </si>
  <si>
    <t>本永デンタルオフィス</t>
  </si>
  <si>
    <t>那覇市松山１－１－１</t>
  </si>
  <si>
    <t>098-868-0678</t>
  </si>
  <si>
    <t>西川　真子</t>
  </si>
  <si>
    <t>0136704</t>
  </si>
  <si>
    <t>まさたけ歯科医院</t>
  </si>
  <si>
    <t>那覇市鏡原町２７－７</t>
  </si>
  <si>
    <t>098-859-4618</t>
  </si>
  <si>
    <t>大庭　正丈</t>
  </si>
  <si>
    <t>0136712</t>
  </si>
  <si>
    <t>八木歯科</t>
  </si>
  <si>
    <t>9000022</t>
  </si>
  <si>
    <t>那覇市樋川１丁目５番４９号</t>
  </si>
  <si>
    <t>098-863-0296</t>
  </si>
  <si>
    <t>医療法人明景会　理事長　八木　茂明</t>
  </si>
  <si>
    <t>八木　茂明</t>
  </si>
  <si>
    <t>0136720</t>
  </si>
  <si>
    <t>Ｋｏｕｓａｋｕ　ＤＥＮＴＡＬ　ＯＦＦＩＣＥ</t>
  </si>
  <si>
    <t>那覇市安里１丁目５－１　ハーミットクラブ安里１Ｆ</t>
  </si>
  <si>
    <t>098-943-3813</t>
  </si>
  <si>
    <t>伊波　幸作</t>
  </si>
  <si>
    <t>0136738</t>
  </si>
  <si>
    <t>砂川口腔ケアクリニック</t>
  </si>
  <si>
    <t>那覇市松川２－２－５　１Ｆ</t>
  </si>
  <si>
    <t>098-894-6628</t>
  </si>
  <si>
    <t>砂川　元</t>
  </si>
  <si>
    <t>0136746</t>
  </si>
  <si>
    <t>渡口矯正歯科医院</t>
  </si>
  <si>
    <t>那覇市泊１－１０－７</t>
  </si>
  <si>
    <t>098-866-5483</t>
  </si>
  <si>
    <t>渡口　進一</t>
  </si>
  <si>
    <t>0136753</t>
  </si>
  <si>
    <t>くばがわ歯科医院</t>
  </si>
  <si>
    <t>那覇市首里汀良町３丁目６３番地３ハイビスカスマンションＢー１</t>
  </si>
  <si>
    <t>098-887-6480</t>
  </si>
  <si>
    <t>医療法人進真会　理事長　加藤　進作</t>
  </si>
  <si>
    <t>加藤　進作</t>
  </si>
  <si>
    <t>0136779</t>
  </si>
  <si>
    <t>医療法人なないろ歯科・こども矯正歯科クリニック　那覇・おもろまち医院</t>
  </si>
  <si>
    <t>那覇市おもろまち一丁目５番１２号</t>
  </si>
  <si>
    <t>0120-282-266</t>
  </si>
  <si>
    <t>医療法人なないろ歯科・こども矯正歯科クリニック　理事長　白﨑　俊</t>
  </si>
  <si>
    <t>白﨑　俊</t>
  </si>
  <si>
    <t>0136787</t>
  </si>
  <si>
    <t>はやしファミリー歯科</t>
  </si>
  <si>
    <t>那覇市古波蔵１丁目７－６メルソレイユ１Ｆ</t>
  </si>
  <si>
    <t>098-855-0615</t>
  </si>
  <si>
    <t>林　尚樹</t>
  </si>
  <si>
    <t>0136795</t>
  </si>
  <si>
    <t>ながみね歯科</t>
  </si>
  <si>
    <t>那覇市銘苅１丁目１０－１２あじまあ南西ビル２０１号</t>
  </si>
  <si>
    <t>098-863-1141</t>
  </si>
  <si>
    <t>医療法人和宏会　理事長　長嶺　和弘</t>
  </si>
  <si>
    <t>長嶺　和弘</t>
  </si>
  <si>
    <t>0136803</t>
  </si>
  <si>
    <t>医療法人芯聖会　キースおとなこども歯科那覇</t>
  </si>
  <si>
    <t>9020069</t>
  </si>
  <si>
    <t>那覇市松島１丁目３－１３アビタシオン松島２０１</t>
  </si>
  <si>
    <t>098-988-4665</t>
  </si>
  <si>
    <t>医療法人芯聖会　理事長　仮屋　聖子</t>
  </si>
  <si>
    <t>坂口　悟子</t>
  </si>
  <si>
    <t>0136811</t>
  </si>
  <si>
    <t>仲里歯科医院</t>
  </si>
  <si>
    <t>那覇市久米１丁目２５番１０号２階</t>
  </si>
  <si>
    <t>098-862-8241</t>
  </si>
  <si>
    <t>医療法人　三誠会　理事長　仲里　耕治</t>
  </si>
  <si>
    <t>仲里　耕治</t>
  </si>
  <si>
    <t>0136829</t>
  </si>
  <si>
    <t>こくば歯科クリニック</t>
  </si>
  <si>
    <t>那覇市国場２７１－１　３階</t>
  </si>
  <si>
    <t>098-987-1460</t>
  </si>
  <si>
    <t>村上　孝介</t>
  </si>
  <si>
    <t>0136837</t>
  </si>
  <si>
    <t>沖縄まちだ歯科クリニック</t>
  </si>
  <si>
    <t>那覇市上間２３６</t>
  </si>
  <si>
    <t>098-855-0982</t>
  </si>
  <si>
    <t>町田　宗直</t>
  </si>
  <si>
    <t>0136845</t>
  </si>
  <si>
    <t>医療法人社団一淑会　那覇おとなこども歯科・矯正歯科</t>
  </si>
  <si>
    <t>那覇市上之屋１丁目２０番９号富士屋オーシャンビル１階１０５号室</t>
  </si>
  <si>
    <t>098-894-4118</t>
  </si>
  <si>
    <t>医療法人社団一淑会　理事長　酒井　崇充</t>
  </si>
  <si>
    <t>當山　健弥</t>
  </si>
  <si>
    <t>0136860</t>
  </si>
  <si>
    <t>ゆずりは歯科診療所</t>
  </si>
  <si>
    <t>那覇市久茂地三丁目１５番６号幸マンション２階</t>
  </si>
  <si>
    <t>098-963-7774</t>
  </si>
  <si>
    <t>医療法人真成会　理事長　屋宜　亮兵</t>
  </si>
  <si>
    <t>片山　ナナ</t>
  </si>
  <si>
    <t>0136878</t>
  </si>
  <si>
    <t>なかざとファミリー歯科口腔クリニック</t>
  </si>
  <si>
    <t>那覇市大道４５番地</t>
  </si>
  <si>
    <t>098-887-6408</t>
  </si>
  <si>
    <t>仲里　尚倫</t>
  </si>
  <si>
    <t>0136886</t>
  </si>
  <si>
    <t>匠デンタルクリニック</t>
  </si>
  <si>
    <t>那覇市銘苅２１１－１７メディカルプラザめかる４階</t>
  </si>
  <si>
    <t>098-867-0003</t>
  </si>
  <si>
    <t>安里　匠悟</t>
  </si>
  <si>
    <t>0136894</t>
  </si>
  <si>
    <t>しま愛デンタルクリニック</t>
  </si>
  <si>
    <t>那覇市壺屋２丁目４番１０号</t>
  </si>
  <si>
    <t>098-987-5418</t>
  </si>
  <si>
    <t>島袋　誉之</t>
  </si>
  <si>
    <t>0136910</t>
  </si>
  <si>
    <t>デンタルオフィス新都心</t>
  </si>
  <si>
    <t>那覇市天久一丁目２７番２７号新都心エクリＢＬＤＧ　２階、３階</t>
  </si>
  <si>
    <t>098-941-6480</t>
  </si>
  <si>
    <t>医療法人Ｙ　理事長　長濱　優</t>
  </si>
  <si>
    <t>長濱　優</t>
  </si>
  <si>
    <t>0330307</t>
  </si>
  <si>
    <t>9042242</t>
  </si>
  <si>
    <t>うるま市高江洲１０８０－１スマイルビル　２Ｆ</t>
  </si>
  <si>
    <t>098(974)3311</t>
  </si>
  <si>
    <t>大城　敦江</t>
  </si>
  <si>
    <t>0330315</t>
  </si>
  <si>
    <t>パーク歯科</t>
  </si>
  <si>
    <t>9042215</t>
  </si>
  <si>
    <t>うるま市みどり町１－１－６</t>
  </si>
  <si>
    <t>098(974)3663</t>
  </si>
  <si>
    <t>津嘉山　一</t>
  </si>
  <si>
    <t>0330398</t>
  </si>
  <si>
    <t>医療法人仁陽会　ファミリー歯科クリニック</t>
  </si>
  <si>
    <t>うるま市みどり町５－３－１１</t>
  </si>
  <si>
    <t>098(972)4141</t>
  </si>
  <si>
    <t>医療法人仁陽会　理事長　島袋　亮</t>
  </si>
  <si>
    <t>島袋　亮</t>
  </si>
  <si>
    <t>0330463</t>
  </si>
  <si>
    <t>9042225</t>
  </si>
  <si>
    <t>うるま市喜屋武５６５</t>
  </si>
  <si>
    <t>098-974-4649</t>
  </si>
  <si>
    <t>大嶺　裕</t>
  </si>
  <si>
    <t>0330489</t>
  </si>
  <si>
    <t>9042213</t>
  </si>
  <si>
    <t>うるま市田場１８１７－１</t>
  </si>
  <si>
    <t>098-974-8888</t>
  </si>
  <si>
    <t>田中　光雄</t>
  </si>
  <si>
    <t>0330513</t>
  </si>
  <si>
    <t>かわい歯科医院</t>
  </si>
  <si>
    <t>うるま市みどり町４－１２－２５</t>
  </si>
  <si>
    <t>098(973)7506</t>
  </si>
  <si>
    <t>安藤　敏明</t>
  </si>
  <si>
    <t>0330554</t>
  </si>
  <si>
    <t>のは歯科クリニック</t>
  </si>
  <si>
    <t>9041105</t>
  </si>
  <si>
    <t>うるま市石川白浜１－２－３</t>
  </si>
  <si>
    <t>098(965)1862</t>
  </si>
  <si>
    <t>饒波　毅</t>
  </si>
  <si>
    <t>0330588</t>
  </si>
  <si>
    <t>9041106</t>
  </si>
  <si>
    <t>うるま市石川二丁目２１－５</t>
  </si>
  <si>
    <t>098(964)5958</t>
  </si>
  <si>
    <t>石川　末子</t>
  </si>
  <si>
    <t>0330620</t>
  </si>
  <si>
    <t>9041111</t>
  </si>
  <si>
    <t>うるま市石川東恩納７３３</t>
  </si>
  <si>
    <t>098-964-4182</t>
  </si>
  <si>
    <t>仲地　徹三</t>
  </si>
  <si>
    <t>0330638</t>
  </si>
  <si>
    <t>藏當歯科医院</t>
  </si>
  <si>
    <t>9042312</t>
  </si>
  <si>
    <t>うるま市勝連平安名１４９８－１</t>
  </si>
  <si>
    <t>098(978)7528</t>
  </si>
  <si>
    <t>藏當　有一</t>
  </si>
  <si>
    <t>0330646</t>
  </si>
  <si>
    <t>しおみ歯科医院</t>
  </si>
  <si>
    <t>9042303</t>
  </si>
  <si>
    <t>うるま市与那城１２２－１</t>
  </si>
  <si>
    <t>098(978)7804</t>
  </si>
  <si>
    <t>澤田　直則</t>
  </si>
  <si>
    <t>0330653</t>
  </si>
  <si>
    <t>屋慶名歯科医院</t>
  </si>
  <si>
    <t>9042304</t>
  </si>
  <si>
    <t>うるま市与那城屋慶名１１０３</t>
  </si>
  <si>
    <t>098(978)6289</t>
  </si>
  <si>
    <t>飛田　秀次</t>
  </si>
  <si>
    <t>0330661</t>
  </si>
  <si>
    <t>与勝ホワイト歯科医院</t>
  </si>
  <si>
    <t>9042311</t>
  </si>
  <si>
    <t>うるま市勝連南風原４０２５－１</t>
  </si>
  <si>
    <t>098(978)7860</t>
  </si>
  <si>
    <t>荒巻　均</t>
  </si>
  <si>
    <t>0330679</t>
  </si>
  <si>
    <t>うるま市与那城９４－１－２Ｆ</t>
  </si>
  <si>
    <t>098-978-7831</t>
  </si>
  <si>
    <t>本多　宏行</t>
  </si>
  <si>
    <t>0330729</t>
  </si>
  <si>
    <t>医療法人　花の城会　愛の里歯科診療所</t>
  </si>
  <si>
    <t>9042244</t>
  </si>
  <si>
    <t>うるま市江洲５２２番地１９</t>
  </si>
  <si>
    <t>098-974-8571</t>
  </si>
  <si>
    <t>医療法人　花の城会　理事長　花城　国英</t>
  </si>
  <si>
    <t>花城　国英</t>
  </si>
  <si>
    <t>0330737</t>
  </si>
  <si>
    <t>9042214</t>
  </si>
  <si>
    <t>うるま市安慶名３８５－２</t>
  </si>
  <si>
    <t>098-972-4618</t>
  </si>
  <si>
    <t>赤地　修</t>
  </si>
  <si>
    <t>0330752</t>
  </si>
  <si>
    <t>銀座歯科医院</t>
  </si>
  <si>
    <t>うるま市石川一丁目４番２号</t>
  </si>
  <si>
    <t>098(964)2045</t>
  </si>
  <si>
    <t>医療法人　正栄会　理事長　石川　正人</t>
  </si>
  <si>
    <t>石川　正人</t>
  </si>
  <si>
    <t>0330760</t>
  </si>
  <si>
    <t>幸一デンタルオフィス</t>
  </si>
  <si>
    <t>うるま市石川１－４７－２６</t>
  </si>
  <si>
    <t>098-965-7171</t>
  </si>
  <si>
    <t>伊波　幸一</t>
  </si>
  <si>
    <t>0330810</t>
  </si>
  <si>
    <t>なかま歯科室</t>
  </si>
  <si>
    <t>うるま市江洲５９８－４おきなわ未病ケアセンター　１Ｆ</t>
  </si>
  <si>
    <t>098-979-1020</t>
  </si>
  <si>
    <t>名嘉眞　靖</t>
  </si>
  <si>
    <t>0330828</t>
  </si>
  <si>
    <t>野原歯科医院</t>
  </si>
  <si>
    <t>9042221</t>
  </si>
  <si>
    <t>うるま市平良川９７－８</t>
  </si>
  <si>
    <t>098-975-1888</t>
  </si>
  <si>
    <t>野原　昭彦</t>
  </si>
  <si>
    <t>0330851</t>
  </si>
  <si>
    <t>仲真歯科医院</t>
  </si>
  <si>
    <t>うるま市喜屋武６９４－３</t>
  </si>
  <si>
    <t>098-923-0112</t>
  </si>
  <si>
    <t>仲真　良彦</t>
  </si>
  <si>
    <t>0330869</t>
  </si>
  <si>
    <t>医療法人社団秋桜会ファーストデンタルクリニックうるま</t>
  </si>
  <si>
    <t>うるま市安慶名一丁目２番１８号</t>
  </si>
  <si>
    <t>098-973-8010</t>
  </si>
  <si>
    <t>医療法人社団秋桜会　理事長　田熊　啓弘</t>
  </si>
  <si>
    <t>三瀬　功二</t>
  </si>
  <si>
    <t>0330893</t>
  </si>
  <si>
    <t>スマート歯科クリニック</t>
  </si>
  <si>
    <t>9042223</t>
  </si>
  <si>
    <t>うるま市字具志川３００８－１</t>
  </si>
  <si>
    <t>098-974-8311</t>
  </si>
  <si>
    <t>知花　昌樹</t>
  </si>
  <si>
    <t>0330919</t>
  </si>
  <si>
    <t>スター歯科クリニック</t>
  </si>
  <si>
    <t>9042233</t>
  </si>
  <si>
    <t>うるま市字豊原下口原７５０</t>
  </si>
  <si>
    <t>098-979-7239</t>
  </si>
  <si>
    <t>島田　誠二</t>
  </si>
  <si>
    <t>0330927</t>
  </si>
  <si>
    <t>9041102</t>
  </si>
  <si>
    <t>うるま市石川東山１－２１－１３</t>
  </si>
  <si>
    <t>098-964-3300</t>
  </si>
  <si>
    <t>医療法人　優和会　理事長　金城　勲</t>
  </si>
  <si>
    <t>金城　勲</t>
  </si>
  <si>
    <t>0330950</t>
  </si>
  <si>
    <t>医療法人　右納の会　ちねん歯科医院</t>
  </si>
  <si>
    <t>9042224</t>
  </si>
  <si>
    <t>うるま市大田８６７－１０</t>
  </si>
  <si>
    <t>098-973-7555</t>
  </si>
  <si>
    <t>医療法人　右納の会　理事長　知念　克二</t>
  </si>
  <si>
    <t>知念　克二</t>
  </si>
  <si>
    <t>0330984</t>
  </si>
  <si>
    <t>うるま市高江洲１０２９番地３　上原マートビル２Ｆ</t>
  </si>
  <si>
    <t>098-974-9993</t>
  </si>
  <si>
    <t>医療法人ふたば　理事長　岡本　泰信</t>
  </si>
  <si>
    <t>0331016</t>
  </si>
  <si>
    <t>アロハ・デンタルクリニック</t>
  </si>
  <si>
    <t>うるま市江洲３８－６</t>
  </si>
  <si>
    <t>098-988-5639</t>
  </si>
  <si>
    <t>浦野　邦彦</t>
  </si>
  <si>
    <t>0331040</t>
  </si>
  <si>
    <t>アールデンタル</t>
  </si>
  <si>
    <t>うるま市石川白浜２－９－１２</t>
  </si>
  <si>
    <t>098-965-3456</t>
  </si>
  <si>
    <t>飯沼　良子</t>
  </si>
  <si>
    <t>0331057</t>
  </si>
  <si>
    <t>なぎさ歯科医院</t>
  </si>
  <si>
    <t>9042231</t>
  </si>
  <si>
    <t>うるま市塩屋４０２－１</t>
  </si>
  <si>
    <t>098-974-6606</t>
  </si>
  <si>
    <t>髙田　隆充</t>
  </si>
  <si>
    <t>0331065</t>
  </si>
  <si>
    <t>アガチャ歯科</t>
  </si>
  <si>
    <t>9042241</t>
  </si>
  <si>
    <t>うるま市兼箇段１７５２－１　１Ｆ</t>
  </si>
  <si>
    <t>098-989-0391</t>
  </si>
  <si>
    <t>佐藤　康正</t>
  </si>
  <si>
    <t>0331073</t>
  </si>
  <si>
    <t>つがやす歯科こども歯科</t>
  </si>
  <si>
    <t>うるま市喜屋武３８４－３きゃんメディカルプラザ２Ｆ　２Ａ</t>
  </si>
  <si>
    <t>098-973-9335</t>
  </si>
  <si>
    <t>康本　征史</t>
  </si>
  <si>
    <t>0331081</t>
  </si>
  <si>
    <t>みどり町さくら歯科医院</t>
  </si>
  <si>
    <t>うるま市みどり町６－２－１６</t>
  </si>
  <si>
    <t>098-972-2221</t>
  </si>
  <si>
    <t>市村　崇</t>
  </si>
  <si>
    <t>0331099</t>
  </si>
  <si>
    <t>うるま市豊原４２５－１シュシュＴＯＹＯＨＡＲＡ　２０１</t>
  </si>
  <si>
    <t>098-989-0212</t>
  </si>
  <si>
    <t>齋藤　晃</t>
  </si>
  <si>
    <t>0331107</t>
  </si>
  <si>
    <t>医療法人水寿会　うるまデンタルクリニック</t>
  </si>
  <si>
    <t>うるま市字江洲４５７番地１ＭＡＩＮ　ＣＩＴＹ　ＢＬＤＧ　３０１号室</t>
  </si>
  <si>
    <t>098-974-8046</t>
  </si>
  <si>
    <t>医療法人水寿会　理事長　比嘉　愛一郎</t>
  </si>
  <si>
    <t>比嘉　愛一郎</t>
  </si>
  <si>
    <t>0430362</t>
  </si>
  <si>
    <t>比嘉デンタルクリニック</t>
  </si>
  <si>
    <t>9040021</t>
  </si>
  <si>
    <t>沖縄市胡屋４－６－１１</t>
  </si>
  <si>
    <t>098(933)6800</t>
  </si>
  <si>
    <t>比嘉　正則</t>
  </si>
  <si>
    <t>0430529</t>
  </si>
  <si>
    <t>こうち歯科医院</t>
  </si>
  <si>
    <t>9040003</t>
  </si>
  <si>
    <t>沖縄市住吉１－２－２６住吉ビル　２Ｆ</t>
  </si>
  <si>
    <t>098(939)3454</t>
  </si>
  <si>
    <t>幸地　克</t>
  </si>
  <si>
    <t>0430586</t>
  </si>
  <si>
    <t>みやくに歯科</t>
  </si>
  <si>
    <t>9040011</t>
  </si>
  <si>
    <t>沖縄市照屋２－２２－２７</t>
  </si>
  <si>
    <t>098(938)0016</t>
  </si>
  <si>
    <t>宮国　辰夫</t>
  </si>
  <si>
    <t>0430610</t>
  </si>
  <si>
    <t>ともよせ歯科</t>
  </si>
  <si>
    <t>9042151</t>
  </si>
  <si>
    <t>沖縄市松本１－４－９</t>
  </si>
  <si>
    <t>098(939)6480</t>
  </si>
  <si>
    <t>友寄　隆彦</t>
  </si>
  <si>
    <t>0430651</t>
  </si>
  <si>
    <t>あさと歯科クリニック</t>
  </si>
  <si>
    <t>9042171</t>
  </si>
  <si>
    <t>沖縄市高原１丁目１１番９号名嘉真マンション１Ｆ</t>
  </si>
  <si>
    <t>098(933)0648</t>
  </si>
  <si>
    <t>安里　俊郎</t>
  </si>
  <si>
    <t>0430776</t>
  </si>
  <si>
    <t>9040034</t>
  </si>
  <si>
    <t>沖縄市山内４－９－６</t>
  </si>
  <si>
    <t>098(933)7811</t>
  </si>
  <si>
    <t>島袋　修</t>
  </si>
  <si>
    <t>0430883</t>
  </si>
  <si>
    <t>諸見歯科医院</t>
  </si>
  <si>
    <t>9040032</t>
  </si>
  <si>
    <t>沖縄市諸見里３－４７－２６</t>
  </si>
  <si>
    <t>098(932)7790</t>
  </si>
  <si>
    <t>島袋　朝之</t>
  </si>
  <si>
    <t>0430917</t>
  </si>
  <si>
    <t>医療法人福木会　カムカム歯科医院</t>
  </si>
  <si>
    <t>9042154</t>
  </si>
  <si>
    <t>沖縄市東二丁目２５番５号</t>
  </si>
  <si>
    <t>098(934)6480</t>
  </si>
  <si>
    <t>医療法人福木会　理事長　玉城　吉夫</t>
  </si>
  <si>
    <t>玉城　吉夫</t>
  </si>
  <si>
    <t>0430958</t>
  </si>
  <si>
    <t>9040013</t>
  </si>
  <si>
    <t>沖縄市室川２－３３－２０</t>
  </si>
  <si>
    <t>098(934)2993</t>
  </si>
  <si>
    <t>中村　亨</t>
  </si>
  <si>
    <t>0431006</t>
  </si>
  <si>
    <t>とけし歯科クリニック</t>
  </si>
  <si>
    <t>9042155</t>
  </si>
  <si>
    <t>沖縄市美原２－１８－１</t>
  </si>
  <si>
    <t>098(939)9858</t>
  </si>
  <si>
    <t>渡慶次　彰</t>
  </si>
  <si>
    <t>0431022</t>
  </si>
  <si>
    <t>9042162</t>
  </si>
  <si>
    <t>沖縄市海邦２－１－２９</t>
  </si>
  <si>
    <t>098(939)1868</t>
  </si>
  <si>
    <t>金城　弘明</t>
  </si>
  <si>
    <t>0431089</t>
  </si>
  <si>
    <t>とぐち歯科</t>
  </si>
  <si>
    <t>9042165</t>
  </si>
  <si>
    <t>沖縄市宮里四丁目２番１０号</t>
  </si>
  <si>
    <t>098-939-4618</t>
  </si>
  <si>
    <t>渡久地　政一</t>
  </si>
  <si>
    <t>0431204</t>
  </si>
  <si>
    <t>いしみね歯科クリニック</t>
  </si>
  <si>
    <t>9040033</t>
  </si>
  <si>
    <t>沖縄市山里２－２－９　</t>
  </si>
  <si>
    <t>098-930-5559</t>
  </si>
  <si>
    <t>伊志嶺　充之</t>
  </si>
  <si>
    <t>0431220</t>
  </si>
  <si>
    <t>へしき歯科　小児歯科</t>
  </si>
  <si>
    <t>9042173</t>
  </si>
  <si>
    <t>沖縄市比屋根２－８－１２</t>
  </si>
  <si>
    <t>098-982-2282</t>
  </si>
  <si>
    <t>平敷　博</t>
  </si>
  <si>
    <t>0431279</t>
  </si>
  <si>
    <t>ももやま歯科クリニック</t>
  </si>
  <si>
    <t>沖縄市山内３－９－１０</t>
  </si>
  <si>
    <t>098-930-0150</t>
  </si>
  <si>
    <t>門脇　広樹</t>
  </si>
  <si>
    <t>0431287</t>
  </si>
  <si>
    <t>沖縄市松本２－１４－３０</t>
  </si>
  <si>
    <t>098-929-2180</t>
  </si>
  <si>
    <t>黒潮　明照</t>
  </si>
  <si>
    <t>0431329</t>
  </si>
  <si>
    <t>沖縄市高原５－９－３２</t>
  </si>
  <si>
    <t>098-938-5211</t>
  </si>
  <si>
    <t>医療法人　博正会　理事長　松川　博一</t>
  </si>
  <si>
    <t>松川　博一</t>
  </si>
  <si>
    <t>0431337</t>
  </si>
  <si>
    <t>宮城歯科クリニック</t>
  </si>
  <si>
    <t>沖縄市山里２－７－２おおやまビル　２Ｆ</t>
  </si>
  <si>
    <t>098(933)6474</t>
  </si>
  <si>
    <t>医療法人　幸歯会　理事長　宮城　正彦</t>
  </si>
  <si>
    <t>宮城　正彦</t>
  </si>
  <si>
    <t>0431345</t>
  </si>
  <si>
    <t>松川歯科医院</t>
  </si>
  <si>
    <t>9042172</t>
  </si>
  <si>
    <t>沖縄市泡瀬４－３９－５松川コミュニティビル１Ｆ</t>
  </si>
  <si>
    <t>098(934)5770</t>
  </si>
  <si>
    <t>松川　隆也</t>
  </si>
  <si>
    <t>0431394</t>
  </si>
  <si>
    <t>歯のお医者さん</t>
  </si>
  <si>
    <t>沖縄市美原１－２０－１１</t>
  </si>
  <si>
    <t>098-929-3333</t>
  </si>
  <si>
    <t>医療法人　秀歯会　理事長　澤野　秀義</t>
  </si>
  <si>
    <t>澤野　秀義</t>
  </si>
  <si>
    <t>0431402</t>
  </si>
  <si>
    <t>みきお歯科医院</t>
  </si>
  <si>
    <t>9042142</t>
  </si>
  <si>
    <t>沖縄市登川１－１３－１９</t>
  </si>
  <si>
    <t>098-921-2232</t>
  </si>
  <si>
    <t>崎原　幹雄</t>
  </si>
  <si>
    <t>0431410</t>
  </si>
  <si>
    <t>げんき歯科矯正クリニック</t>
  </si>
  <si>
    <t>9040004</t>
  </si>
  <si>
    <t>沖縄市中央１－３６－１３－２Ｆ</t>
  </si>
  <si>
    <t>098-939-8754</t>
  </si>
  <si>
    <t>上原　直</t>
  </si>
  <si>
    <t>0431436</t>
  </si>
  <si>
    <t>まえかわ歯科医院</t>
  </si>
  <si>
    <t>沖縄県沖縄市美原４丁目２番２号</t>
  </si>
  <si>
    <t>098-921-4618</t>
  </si>
  <si>
    <t>前川　建</t>
  </si>
  <si>
    <t>0431451</t>
  </si>
  <si>
    <t>沖縄市美原一丁目１１番２８号</t>
  </si>
  <si>
    <t>098-921-3351</t>
  </si>
  <si>
    <t>平田　嗣龍</t>
  </si>
  <si>
    <t>0431469</t>
  </si>
  <si>
    <t>医療法人　敬真会　大城歯科医院</t>
  </si>
  <si>
    <t>沖縄市照屋５－１９－６</t>
  </si>
  <si>
    <t>098-938-3100</t>
  </si>
  <si>
    <t>医療法人　敬真会　理事長　大城　新一</t>
  </si>
  <si>
    <t>大城　新二</t>
  </si>
  <si>
    <t>0431477</t>
  </si>
  <si>
    <t>中頭歯科診療室</t>
  </si>
  <si>
    <t>9042143</t>
  </si>
  <si>
    <t>沖縄市知花６－２５－１５コンシュル知花２Ｆ</t>
  </si>
  <si>
    <t>098-938-2030</t>
  </si>
  <si>
    <t>宮里　清和</t>
  </si>
  <si>
    <t>0431485</t>
  </si>
  <si>
    <t>カントリー歯科クリニック</t>
  </si>
  <si>
    <t>沖縄市高原６丁目１３番６号</t>
  </si>
  <si>
    <t>098-932-8148</t>
  </si>
  <si>
    <t>医療法人　正歯会　理事長　仲村　正人</t>
  </si>
  <si>
    <t>仲村　正人</t>
  </si>
  <si>
    <t>0431493</t>
  </si>
  <si>
    <t>みんなの歯医者さん</t>
  </si>
  <si>
    <t>沖縄市胡屋２－１６－２</t>
  </si>
  <si>
    <t>098-933-0055</t>
  </si>
  <si>
    <t>医療法人　裟彩会　理事長　田久保　康之</t>
  </si>
  <si>
    <t>田久保　康之</t>
  </si>
  <si>
    <t>0431519</t>
  </si>
  <si>
    <t>沖縄市宮里１－１５－８</t>
  </si>
  <si>
    <t>098-939-1221</t>
  </si>
  <si>
    <t>田中　正志</t>
  </si>
  <si>
    <t>0431618</t>
  </si>
  <si>
    <t>9040012</t>
  </si>
  <si>
    <t>沖縄市安慶田２－２４－５２</t>
  </si>
  <si>
    <t>098-939-2773</t>
  </si>
  <si>
    <t>梅木　隆史</t>
  </si>
  <si>
    <t>0431634</t>
  </si>
  <si>
    <t>なかわか歯科医院</t>
  </si>
  <si>
    <t>9042166</t>
  </si>
  <si>
    <t>沖縄市古謝津嘉山町２８番７号</t>
  </si>
  <si>
    <t>098-943-9968</t>
  </si>
  <si>
    <t>医療法人　なかわか　理事長　仲若　三男</t>
  </si>
  <si>
    <t>平識　善大</t>
  </si>
  <si>
    <t>0431642</t>
  </si>
  <si>
    <t>しょきた歯科医院</t>
  </si>
  <si>
    <t>沖縄市泡瀬４－２３－１０</t>
  </si>
  <si>
    <t>098-929-2333</t>
  </si>
  <si>
    <t>諸喜田　賢治</t>
  </si>
  <si>
    <t>0431675</t>
  </si>
  <si>
    <t>沖縄市高原４－２０－３７</t>
  </si>
  <si>
    <t>098-930-6655</t>
  </si>
  <si>
    <t>村山　盛敏</t>
  </si>
  <si>
    <t>0431709</t>
  </si>
  <si>
    <t>ちむわざ歯科</t>
  </si>
  <si>
    <t>沖縄市高原５－３－７高江第３ビル１Ｆ</t>
  </si>
  <si>
    <t>098-934-4618</t>
  </si>
  <si>
    <t>島田　茂</t>
  </si>
  <si>
    <t>0431717</t>
  </si>
  <si>
    <t>たけしま歯科・小児歯科</t>
  </si>
  <si>
    <t>沖繩市知花１丁目２５番１１号</t>
  </si>
  <si>
    <t>098-939-4211</t>
  </si>
  <si>
    <t>医療法人　堅勇会　理事長　竹島　勇</t>
  </si>
  <si>
    <t>竹島　堅</t>
  </si>
  <si>
    <t>0431725</t>
  </si>
  <si>
    <t>コザ歯科クリニック</t>
  </si>
  <si>
    <t>沖縄市山内４丁目１４番７号</t>
  </si>
  <si>
    <t>098-930-2118</t>
  </si>
  <si>
    <t>板倉　繁哉</t>
  </si>
  <si>
    <t>0431758</t>
  </si>
  <si>
    <t>あきの歯科医院</t>
  </si>
  <si>
    <t>沖縄市宮里二丁目２５番３号</t>
  </si>
  <si>
    <t>098-938-4000</t>
  </si>
  <si>
    <t>秋野　伸二</t>
  </si>
  <si>
    <t>0431766</t>
  </si>
  <si>
    <t>ＳＭＩＬＥ　ＤＥＳＩＧＮ　美里歯科医院</t>
  </si>
  <si>
    <t>沖縄市美原４－４－２</t>
  </si>
  <si>
    <t>098-937-2021</t>
  </si>
  <si>
    <t>川根　壮太</t>
  </si>
  <si>
    <t>0431790</t>
  </si>
  <si>
    <t>ライズデンタルクリニック</t>
  </si>
  <si>
    <t>9040022</t>
  </si>
  <si>
    <t>沖縄市園田１－１５－２４</t>
  </si>
  <si>
    <t>098-930-6480</t>
  </si>
  <si>
    <t>福地　国広</t>
  </si>
  <si>
    <t>0431808</t>
  </si>
  <si>
    <t>そら歯科クリニック</t>
  </si>
  <si>
    <t>沖縄市松本８８７－２　１Ｆ</t>
  </si>
  <si>
    <t>098-938-1882</t>
  </si>
  <si>
    <t>饒波　弘</t>
  </si>
  <si>
    <t>0431824</t>
  </si>
  <si>
    <t>玉城歯科医院</t>
  </si>
  <si>
    <t>沖縄市高原５丁目１番１８号</t>
  </si>
  <si>
    <t>098-937-3612</t>
  </si>
  <si>
    <t>玉城　和弥</t>
  </si>
  <si>
    <t>0431832</t>
  </si>
  <si>
    <t>まぁる歯科医院</t>
  </si>
  <si>
    <t>沖縄市知花１丁目２７－２０</t>
  </si>
  <si>
    <t>098-989-7530</t>
  </si>
  <si>
    <t>高橋　光哉</t>
  </si>
  <si>
    <t>0431840</t>
  </si>
  <si>
    <t>沖縄市知花６－１－３６</t>
  </si>
  <si>
    <t>098-989-1355</t>
  </si>
  <si>
    <t>栗田　宅哉</t>
  </si>
  <si>
    <t>0431857</t>
  </si>
  <si>
    <t>Ｔａｋｅｓｈｉｍａ　Ｄｅｎｔａｌ　Ｏｆｆｉｃｅ</t>
  </si>
  <si>
    <t>沖縄市知花６丁目８番２１号</t>
  </si>
  <si>
    <t>098-975-8241</t>
  </si>
  <si>
    <t>竹島　朋宏</t>
  </si>
  <si>
    <t>0431865</t>
  </si>
  <si>
    <t>くでけん歯科</t>
  </si>
  <si>
    <t>9042153</t>
  </si>
  <si>
    <t>沖縄市美里５丁目８番２８号</t>
  </si>
  <si>
    <t>098-938-7782</t>
  </si>
  <si>
    <t>久手堅　淳</t>
  </si>
  <si>
    <t>0431881</t>
  </si>
  <si>
    <t>9042161</t>
  </si>
  <si>
    <t>沖縄市古謝２丁目２０番１号</t>
  </si>
  <si>
    <t>098-923-5889</t>
  </si>
  <si>
    <t>片嶋　弘貴</t>
  </si>
  <si>
    <t>0431899</t>
  </si>
  <si>
    <t>北美歯科クリニック</t>
  </si>
  <si>
    <t>沖縄市登川７０１－１</t>
  </si>
  <si>
    <t>098-921-1814</t>
  </si>
  <si>
    <t>鈴木　善之</t>
  </si>
  <si>
    <t>0431956</t>
  </si>
  <si>
    <t>イオンタウンあわせ歯科</t>
  </si>
  <si>
    <t>沖縄市泡瀬４－５－７泡瀬店１階</t>
  </si>
  <si>
    <t>098-987-8120</t>
  </si>
  <si>
    <t>医療法人　南風会　理事長　與儀　昌幸</t>
  </si>
  <si>
    <t>神谷　愛</t>
  </si>
  <si>
    <t>0431964</t>
  </si>
  <si>
    <t>くろしま歯科クリニック</t>
  </si>
  <si>
    <t>沖縄市中央一丁目２４番８号　２Ｆ</t>
  </si>
  <si>
    <t>098-934-9217</t>
  </si>
  <si>
    <t>医療法人くろしま　理事長　黒島　直克</t>
  </si>
  <si>
    <t>黒島　直克</t>
  </si>
  <si>
    <t>0431972</t>
  </si>
  <si>
    <t>室川ファミリー歯科</t>
  </si>
  <si>
    <t>沖縄市室川２－１－１０</t>
  </si>
  <si>
    <t>098-938-5115</t>
  </si>
  <si>
    <t>喜屋武　望</t>
  </si>
  <si>
    <t>0431980</t>
  </si>
  <si>
    <t>米須歯科医院</t>
  </si>
  <si>
    <t>沖縄市松本四丁目１８番２号　２Ｆ</t>
  </si>
  <si>
    <t>098-939-6123</t>
  </si>
  <si>
    <t>医療法人麗寿会　理事長　米須　敦子</t>
  </si>
  <si>
    <t>米須　敦子</t>
  </si>
  <si>
    <t>0432004</t>
  </si>
  <si>
    <t>照屋歯科医院</t>
  </si>
  <si>
    <t>9040023</t>
  </si>
  <si>
    <t>沖縄市久保田３－１１－１　プラザハウス２Ｆ</t>
  </si>
  <si>
    <t>098-930-6588</t>
  </si>
  <si>
    <t>照屋　幹</t>
  </si>
  <si>
    <t>0432012</t>
  </si>
  <si>
    <t>ナオミデンタルクリニック</t>
  </si>
  <si>
    <t>沖縄市宮里４丁目１９－６レジデンスキング１０３</t>
  </si>
  <si>
    <t>098-989-1128</t>
  </si>
  <si>
    <t>黒沢　尚美</t>
  </si>
  <si>
    <t>0432020</t>
  </si>
  <si>
    <t>みはら歯科クリニック</t>
  </si>
  <si>
    <t>沖縄市美原４－１－１５</t>
  </si>
  <si>
    <t>098-923-5938</t>
  </si>
  <si>
    <t>宮城　勇大</t>
  </si>
  <si>
    <t>0432038</t>
  </si>
  <si>
    <t>沖縄市美原４－７－９</t>
  </si>
  <si>
    <t>098-989-9986</t>
  </si>
  <si>
    <t>医療法人琉心　理事長　大嶺　千香子</t>
  </si>
  <si>
    <t>大嶺　千香子</t>
  </si>
  <si>
    <t>0432046</t>
  </si>
  <si>
    <t>コザ　おとな・こども歯科</t>
  </si>
  <si>
    <t>沖縄市胡屋４－１４－２８</t>
  </si>
  <si>
    <t>098-989-4801</t>
  </si>
  <si>
    <t>上地　亮</t>
  </si>
  <si>
    <t>0432053</t>
  </si>
  <si>
    <t>沖縄市山内２丁目７番１９号１階</t>
  </si>
  <si>
    <t>098-933-6480</t>
  </si>
  <si>
    <t>中山　圭子</t>
  </si>
  <si>
    <t>0432079</t>
  </si>
  <si>
    <t>中の町ホワイト歯科医院</t>
  </si>
  <si>
    <t>9040031</t>
  </si>
  <si>
    <t>沖縄市上地２－９－１　２階</t>
  </si>
  <si>
    <t>098-933-6874</t>
  </si>
  <si>
    <t>久場　良之</t>
  </si>
  <si>
    <t>0530419</t>
  </si>
  <si>
    <t>あらかき歯科クリニック</t>
  </si>
  <si>
    <t>9012203</t>
  </si>
  <si>
    <t>宜野湾市野嵩２－３４－９</t>
  </si>
  <si>
    <t>098(893)3883</t>
  </si>
  <si>
    <t>新垣　善章</t>
  </si>
  <si>
    <t>0530591</t>
  </si>
  <si>
    <t>ラッキーデンタ・ランド歯科クリニック</t>
  </si>
  <si>
    <t>9012206</t>
  </si>
  <si>
    <t>宜野湾市愛知一丁目５番１５号愛知ファッションビル　２Ｆ</t>
  </si>
  <si>
    <t>098(892)8148</t>
  </si>
  <si>
    <t>福里　剛</t>
  </si>
  <si>
    <t>0530617</t>
  </si>
  <si>
    <t>医療法人翔志会　なかむら歯科医院</t>
  </si>
  <si>
    <t>9012204</t>
  </si>
  <si>
    <t>宜野湾市上原１－６－５</t>
  </si>
  <si>
    <t>098(892)0990</t>
  </si>
  <si>
    <t>医療法人翔志会　なかむら歯科医院　理事長　仲村　将満</t>
  </si>
  <si>
    <t>仲村　将満</t>
  </si>
  <si>
    <t>0530641</t>
  </si>
  <si>
    <t>もりや歯科医院</t>
  </si>
  <si>
    <t>9012213</t>
  </si>
  <si>
    <t>宜野湾市志真志１－６－５朝孝ビル１階</t>
  </si>
  <si>
    <t>098(893)2838</t>
  </si>
  <si>
    <t>森屋　正勝</t>
  </si>
  <si>
    <t>0530716</t>
  </si>
  <si>
    <t>デイゴ歯科医院</t>
  </si>
  <si>
    <t>宜野湾市野嵩４－１－１３</t>
  </si>
  <si>
    <t>098-893-8900</t>
  </si>
  <si>
    <t>林　成祥</t>
  </si>
  <si>
    <t>0530815</t>
  </si>
  <si>
    <t>のだけ歯科クリニック</t>
  </si>
  <si>
    <t>宜野湾市野嵩１－９－１５メゾン松川１０１号</t>
  </si>
  <si>
    <t>098-894-1718</t>
  </si>
  <si>
    <t>安藤　順司</t>
  </si>
  <si>
    <t>0530823</t>
  </si>
  <si>
    <t>ともえ歯科クリニック</t>
  </si>
  <si>
    <t>9012225</t>
  </si>
  <si>
    <t>宜野湾市大謝名１－１７－３３ＢＡＲＮビル</t>
  </si>
  <si>
    <t>098-899-1191</t>
  </si>
  <si>
    <t>日南休　智恵</t>
  </si>
  <si>
    <t>0530849</t>
  </si>
  <si>
    <t>9012223</t>
  </si>
  <si>
    <t>宜野湾市大山６－２４－９</t>
  </si>
  <si>
    <t>098-890-5322</t>
  </si>
  <si>
    <t>大城　秀隆</t>
  </si>
  <si>
    <t>0530864</t>
  </si>
  <si>
    <t>9012214</t>
  </si>
  <si>
    <t>宜野湾市我如古２－３２－１８</t>
  </si>
  <si>
    <t>098-897-6480</t>
  </si>
  <si>
    <t>河井　礼子</t>
  </si>
  <si>
    <t>0530872</t>
  </si>
  <si>
    <t>比嘉歯科医院新城診療所</t>
  </si>
  <si>
    <t>9012201</t>
  </si>
  <si>
    <t>宜野湾市新城１－３６－１</t>
  </si>
  <si>
    <t>098-893-7043</t>
  </si>
  <si>
    <t>医療法人　健優会　理事長　比嘉　信吉</t>
  </si>
  <si>
    <t>斉藤　公彦</t>
  </si>
  <si>
    <t>0530898</t>
  </si>
  <si>
    <t>9012224</t>
  </si>
  <si>
    <t>宜野湾市真志喜２－１６－９</t>
  </si>
  <si>
    <t>098-890-3263</t>
  </si>
  <si>
    <t>佐藤　公</t>
  </si>
  <si>
    <t>0530922</t>
  </si>
  <si>
    <t>山川歯科医院</t>
  </si>
  <si>
    <t>9012226</t>
  </si>
  <si>
    <t>宜野湾市嘉数４－２６－１０ヤマカワビルアネックス</t>
  </si>
  <si>
    <t>098-890-3434</t>
  </si>
  <si>
    <t>医療法人　徳山会　理事長　山川　文枝</t>
  </si>
  <si>
    <t>山川　文枝</t>
  </si>
  <si>
    <t>0530930</t>
  </si>
  <si>
    <t>9012212</t>
  </si>
  <si>
    <t>宜野湾市長田３－３５－９</t>
  </si>
  <si>
    <t>098-894-0648</t>
  </si>
  <si>
    <t>垣花　賢</t>
  </si>
  <si>
    <t>0530989</t>
  </si>
  <si>
    <t>9012215</t>
  </si>
  <si>
    <t>宜野湾市真栄原３－３５－３</t>
  </si>
  <si>
    <t>098-897-4739</t>
  </si>
  <si>
    <t>生田　信勝</t>
  </si>
  <si>
    <t>0530997</t>
  </si>
  <si>
    <t>太陽歯科医院</t>
  </si>
  <si>
    <t>宜野湾市真志喜２－１１－１</t>
  </si>
  <si>
    <t>098-890-6488</t>
  </si>
  <si>
    <t>医療法人　舞宙会　理事長　宮城　一也</t>
  </si>
  <si>
    <t>宮城　一也</t>
  </si>
  <si>
    <t>0531128</t>
  </si>
  <si>
    <t>優和デンタルクリニック</t>
  </si>
  <si>
    <t>宜野湾市長田１－１９－１０</t>
  </si>
  <si>
    <t>098-892-9809</t>
  </si>
  <si>
    <t>堀江　松平</t>
  </si>
  <si>
    <t>0531136</t>
  </si>
  <si>
    <t>仲村歯科</t>
  </si>
  <si>
    <t>宜野湾市我如古４－５－６</t>
  </si>
  <si>
    <t>098(897)1182</t>
  </si>
  <si>
    <t>仲村　晃</t>
  </si>
  <si>
    <t>0531144</t>
  </si>
  <si>
    <t>おさむファミリー歯科クリニック</t>
  </si>
  <si>
    <t>9012222</t>
  </si>
  <si>
    <t>宜野湾市喜友名１丁目３１－２番地</t>
  </si>
  <si>
    <t>098-894-0001</t>
  </si>
  <si>
    <t>0531177</t>
  </si>
  <si>
    <t>渡瀬歯科</t>
  </si>
  <si>
    <t>宜野湾市真志喜２－１－１</t>
  </si>
  <si>
    <t>098-897-9111</t>
  </si>
  <si>
    <t>渡瀬　英雄</t>
  </si>
  <si>
    <t>0531193</t>
  </si>
  <si>
    <t>医療法人　健歯会　わかばの森歯科医院</t>
  </si>
  <si>
    <t>9012205</t>
  </si>
  <si>
    <t>宜野湾市赤道１－１－１</t>
  </si>
  <si>
    <t>098(892)0788</t>
  </si>
  <si>
    <t>医療法人　健歯会　理事長　土屋　光良</t>
  </si>
  <si>
    <t>比嘉　隆夫</t>
  </si>
  <si>
    <t>0531201</t>
  </si>
  <si>
    <t>パワー２″・歯科</t>
  </si>
  <si>
    <t>宜野湾市我如古３－１２－１７シティーライツ我如古１０３号</t>
  </si>
  <si>
    <t>098-890-3376</t>
  </si>
  <si>
    <t>識名　朝浩</t>
  </si>
  <si>
    <t>0531219</t>
  </si>
  <si>
    <t>あいち歯科クリニック</t>
  </si>
  <si>
    <t>宜野湾市愛知一丁目２番１５号登川ビル２Ｆ</t>
  </si>
  <si>
    <t>098-893-2300</t>
  </si>
  <si>
    <t>医療法人社団　爽和会　理事長　西田　義治</t>
  </si>
  <si>
    <t>小林　浩和</t>
  </si>
  <si>
    <t>0531243</t>
  </si>
  <si>
    <t>なかざと歯科医院</t>
  </si>
  <si>
    <t>9012227</t>
  </si>
  <si>
    <t>宜野湾市宇地泊３丁目１１番１号　Ｎ．Ｄビル２階　</t>
  </si>
  <si>
    <t>098-898-3118</t>
  </si>
  <si>
    <t>仲里　博夫</t>
  </si>
  <si>
    <t>0531284</t>
  </si>
  <si>
    <t>あら歯科医院</t>
  </si>
  <si>
    <t>宜野湾市野嵩２丁目２番３号</t>
  </si>
  <si>
    <t>098-893-3000</t>
  </si>
  <si>
    <t>新垣　秀治</t>
  </si>
  <si>
    <t>0531292</t>
  </si>
  <si>
    <t>しらゆり歯科</t>
  </si>
  <si>
    <t>宜野湾市志真志１－１－２</t>
  </si>
  <si>
    <t>098-893-5583</t>
  </si>
  <si>
    <t>比嘉　信吉</t>
  </si>
  <si>
    <t>0531300</t>
  </si>
  <si>
    <t>てぃーだ歯科</t>
  </si>
  <si>
    <t>9012202</t>
  </si>
  <si>
    <t>宜野湾市普天間２丁目１４－１　サンフティーマ</t>
  </si>
  <si>
    <t>098-943-1857</t>
  </si>
  <si>
    <t>大屋　弘市</t>
  </si>
  <si>
    <t>0531326</t>
  </si>
  <si>
    <t>マリーナ歯科クリニック</t>
  </si>
  <si>
    <t>宜野湾市真志喜５－３－５　ルビア１Ｆ</t>
  </si>
  <si>
    <t>098-943-6533</t>
  </si>
  <si>
    <t>村田　千年</t>
  </si>
  <si>
    <t>0531359</t>
  </si>
  <si>
    <t>宜野湾市字宇地泊２６５－１</t>
  </si>
  <si>
    <t>098-897-8839</t>
  </si>
  <si>
    <t>徳嶺　千佳子</t>
  </si>
  <si>
    <t>0531367</t>
  </si>
  <si>
    <t>いすの木デンタルクリニック</t>
  </si>
  <si>
    <t>宜野湾市新城１－５－１２</t>
  </si>
  <si>
    <t>098-892-0027</t>
  </si>
  <si>
    <t>砂川　敏博</t>
  </si>
  <si>
    <t>0531409</t>
  </si>
  <si>
    <t>宜野湾市赤道１－３－１</t>
  </si>
  <si>
    <t>098-892-0147</t>
  </si>
  <si>
    <t>金城　久</t>
  </si>
  <si>
    <t>0531417</t>
  </si>
  <si>
    <t>セルージュデンタルクリニック</t>
  </si>
  <si>
    <t>宜野湾市我如古１丁目３４－５</t>
  </si>
  <si>
    <t>098-943-5430</t>
  </si>
  <si>
    <t>梅村　誠</t>
  </si>
  <si>
    <t>0531433</t>
  </si>
  <si>
    <t>宜野湾市大謝名１丁目１５番１４号</t>
  </si>
  <si>
    <t>098-987-6288</t>
  </si>
  <si>
    <t>渥美　智仁</t>
  </si>
  <si>
    <t>0531441</t>
  </si>
  <si>
    <t>Ｄｅｎｔａｌ　Ｃｌｉｎｉｃ　８８</t>
  </si>
  <si>
    <t>9012221</t>
  </si>
  <si>
    <t>宜野湾市伊佐２丁目２１番１３号　大栄マンションⅡ　１０１</t>
  </si>
  <si>
    <t>098-890-1188</t>
  </si>
  <si>
    <t>佐野　順一</t>
  </si>
  <si>
    <t>0531458</t>
  </si>
  <si>
    <t>はごろもファミリー歯科</t>
  </si>
  <si>
    <t>宜野湾市真志喜二丁目１３番１３号　コーポ徳本１階</t>
  </si>
  <si>
    <t>098-898-2804</t>
  </si>
  <si>
    <t>医療法人　五劫会　理事長　神下　太一</t>
  </si>
  <si>
    <t>神下　太一</t>
  </si>
  <si>
    <t>0531466</t>
  </si>
  <si>
    <t>中澤歯科医院</t>
  </si>
  <si>
    <t>宜野湾市志真志４－３６－５　２Ｆ</t>
  </si>
  <si>
    <t>098-897-7389</t>
  </si>
  <si>
    <t>中澤　崇悟</t>
  </si>
  <si>
    <t>0531474</t>
  </si>
  <si>
    <t>宜野湾市我如古３８０－１</t>
  </si>
  <si>
    <t>098-898-6480</t>
  </si>
  <si>
    <t>植村　岳暁</t>
  </si>
  <si>
    <t>0531482</t>
  </si>
  <si>
    <t>大山歯科クリニック</t>
  </si>
  <si>
    <t>宜野湾市大山４丁目２－５　大通ビル３階</t>
  </si>
  <si>
    <t>098-897-9182</t>
  </si>
  <si>
    <t>医療法人南風会　理事長　與儀　昌幸</t>
  </si>
  <si>
    <t>森田　直樹</t>
  </si>
  <si>
    <t>0531490</t>
  </si>
  <si>
    <t>じのん矯正歯科クリニック</t>
  </si>
  <si>
    <t>宜野湾市宇地泊１丁目８番５号</t>
  </si>
  <si>
    <t>098-917-2304</t>
  </si>
  <si>
    <t>医療法人じのん矯正歯科クリニック　理事長　門松　須賀子</t>
  </si>
  <si>
    <t>門松　須賀子</t>
  </si>
  <si>
    <t>0531508</t>
  </si>
  <si>
    <t>Ｍ’ｓデンタルクリニック</t>
  </si>
  <si>
    <t>9012207</t>
  </si>
  <si>
    <t>宜野湾市神山１－５－６５　１Ｆ</t>
  </si>
  <si>
    <t>098-893-8049</t>
  </si>
  <si>
    <t>杉岡　雅樹</t>
  </si>
  <si>
    <t>0531516</t>
  </si>
  <si>
    <t>サン歯科こども歯科クリニック</t>
  </si>
  <si>
    <t>宜野湾市伊佐３丁目８番１４号グランメール１０１号室</t>
  </si>
  <si>
    <t>098-942-8131</t>
  </si>
  <si>
    <t>三浦　崇史</t>
  </si>
  <si>
    <t>0531524</t>
  </si>
  <si>
    <t>サンエー宜野湾コンベンションシティオレンジ歯科　えがおとママとこどもの予防の歯医者さん</t>
  </si>
  <si>
    <t>宜野湾市宇地泊三丁目６番１号</t>
  </si>
  <si>
    <t>098-963-6873</t>
  </si>
  <si>
    <t>手塚　誠</t>
  </si>
  <si>
    <t>0531532</t>
  </si>
  <si>
    <t>安谷屋歯科医院</t>
  </si>
  <si>
    <t>宜野湾市真志喜２－２－１１松本ビル１階</t>
  </si>
  <si>
    <t>098-987-6866</t>
  </si>
  <si>
    <t>安谷屋　信哉</t>
  </si>
  <si>
    <t>0531540</t>
  </si>
  <si>
    <t>9012211</t>
  </si>
  <si>
    <t>宜野湾市宜野湾３丁目２－２６　１階</t>
  </si>
  <si>
    <t>098-892-4876</t>
  </si>
  <si>
    <t>石川　保浩</t>
  </si>
  <si>
    <t>0531557</t>
  </si>
  <si>
    <t>オリーブ歯科医院</t>
  </si>
  <si>
    <t>宜野湾市大謝名１－２－２　１Ｆ</t>
  </si>
  <si>
    <t>098-898-8241</t>
  </si>
  <si>
    <t>村田　道夫</t>
  </si>
  <si>
    <t>0531565</t>
  </si>
  <si>
    <t>宜野湾市真栄原１丁目１０－５</t>
  </si>
  <si>
    <t>098-898-6771</t>
  </si>
  <si>
    <t>戸田　文仁</t>
  </si>
  <si>
    <t>0630185</t>
  </si>
  <si>
    <t>9060013</t>
  </si>
  <si>
    <t>宮古島市平良下里９４４－２</t>
  </si>
  <si>
    <t>09807(3)1788</t>
  </si>
  <si>
    <t>松原　正明</t>
  </si>
  <si>
    <t>0630219</t>
  </si>
  <si>
    <t>9060012</t>
  </si>
  <si>
    <t>宮古島市平良西里７９２－６</t>
  </si>
  <si>
    <t>09807(3)4183</t>
  </si>
  <si>
    <t>砂川　貴</t>
  </si>
  <si>
    <t>0630359</t>
  </si>
  <si>
    <t>たいら歯科クリニック</t>
  </si>
  <si>
    <t>宮古島市平良西里４７２－２たいら歯科ビル１Ｆ</t>
  </si>
  <si>
    <t>0980-74-2711</t>
  </si>
  <si>
    <t>平良　博也</t>
  </si>
  <si>
    <t>0630367</t>
  </si>
  <si>
    <t>ＫＡＺＵデンタルクリニック</t>
  </si>
  <si>
    <t>宮古島市平良西里１５９</t>
  </si>
  <si>
    <t>09807(3)4184</t>
  </si>
  <si>
    <t>平良　和枝</t>
  </si>
  <si>
    <t>0630375</t>
  </si>
  <si>
    <t>医療法人　英秀会　岡村歯科医院</t>
  </si>
  <si>
    <t>宮古島市平良下里９２１</t>
  </si>
  <si>
    <t>09807-4-3204</t>
  </si>
  <si>
    <t>医療法人　英秀会　理事長　岡村　英人</t>
  </si>
  <si>
    <t>岡村　英人</t>
  </si>
  <si>
    <t>0630383</t>
  </si>
  <si>
    <t>永和歯科医院</t>
  </si>
  <si>
    <t>宮古島市平良下里５９５－１</t>
  </si>
  <si>
    <t>09807(3)7155</t>
  </si>
  <si>
    <t>方　肇靖</t>
  </si>
  <si>
    <t>0630409</t>
  </si>
  <si>
    <t>佐良浜歯科医院</t>
  </si>
  <si>
    <t>9060501</t>
  </si>
  <si>
    <t>宮古島市伊良部字前里添５９３－４２</t>
  </si>
  <si>
    <t>09807(8)4633</t>
  </si>
  <si>
    <t>大城　智</t>
  </si>
  <si>
    <t>0630417</t>
  </si>
  <si>
    <t>医療法人　がねこ歯科クリニック</t>
  </si>
  <si>
    <t>宮古島市平良西里３８２</t>
  </si>
  <si>
    <t>09807(3)1183</t>
  </si>
  <si>
    <t>医療法人　がねこ歯科クリニック　理事長　我如古　充</t>
  </si>
  <si>
    <t>我如古　充</t>
  </si>
  <si>
    <t>0630425</t>
  </si>
  <si>
    <t>上野歯科診療所</t>
  </si>
  <si>
    <t>9060202</t>
  </si>
  <si>
    <t>宮古島市上野新里５１４－２</t>
  </si>
  <si>
    <t>0980-76-6762</t>
  </si>
  <si>
    <t>西川　剛敏</t>
  </si>
  <si>
    <t>0630433</t>
  </si>
  <si>
    <t>伊良部中央歯科医院</t>
  </si>
  <si>
    <t>9060506</t>
  </si>
  <si>
    <t>宮古島市伊良部長浜１３７７－９</t>
  </si>
  <si>
    <t>09807-8-5888</t>
  </si>
  <si>
    <t>波平　篤樹</t>
  </si>
  <si>
    <t>0630441</t>
  </si>
  <si>
    <t>医療法人朝日会　城辺歯科クリニック</t>
  </si>
  <si>
    <t>9060104</t>
  </si>
  <si>
    <t>宮古島市城辺比嘉６２７－１</t>
  </si>
  <si>
    <t>0980-77-8481</t>
  </si>
  <si>
    <t>医療法人　朝日会　理事長　糸洲　朝昇</t>
  </si>
  <si>
    <t>神村　聡</t>
  </si>
  <si>
    <t>0630458</t>
  </si>
  <si>
    <t>下地中央歯科医院</t>
  </si>
  <si>
    <t>9060303</t>
  </si>
  <si>
    <t>宮古島市下地洲鎌４９４－１</t>
  </si>
  <si>
    <t>0980-76-3888</t>
  </si>
  <si>
    <t>波平　真樹</t>
  </si>
  <si>
    <t>0630466</t>
  </si>
  <si>
    <t>宮古島市平良西里９９３－２６</t>
  </si>
  <si>
    <t>09807(3)1184</t>
  </si>
  <si>
    <t>森田　保</t>
  </si>
  <si>
    <t>0630482</t>
  </si>
  <si>
    <t>もりお歯科</t>
  </si>
  <si>
    <t>宮古島市平良下里１５５４－１</t>
  </si>
  <si>
    <t>0980-79-8778</t>
  </si>
  <si>
    <t>下地　森夫</t>
  </si>
  <si>
    <t>0630508</t>
  </si>
  <si>
    <t>羽地歯科口腔外科医院</t>
  </si>
  <si>
    <t>9060015</t>
  </si>
  <si>
    <t>宮古島市平良久貝１０６２番地２</t>
  </si>
  <si>
    <t>0980-73-4618</t>
  </si>
  <si>
    <t>医療法人　羽山会　理事長　羽地　都映</t>
  </si>
  <si>
    <t>羽地　都映</t>
  </si>
  <si>
    <t>0630524</t>
  </si>
  <si>
    <t>宮古島デンタルオフィス</t>
  </si>
  <si>
    <t>9060007</t>
  </si>
  <si>
    <t>宮古島市平良字東仲宗根４９３－１オアシティ和１０１号</t>
  </si>
  <si>
    <t>本永　昌代</t>
  </si>
  <si>
    <t>0630581</t>
  </si>
  <si>
    <t>サン　デンタル　クリニック</t>
  </si>
  <si>
    <t>宮古島市平良字西里５２４－２</t>
  </si>
  <si>
    <t>0980-72-3355</t>
  </si>
  <si>
    <t>真喜屋　建</t>
  </si>
  <si>
    <t>0630599</t>
  </si>
  <si>
    <t>医療法人　アマカ会　あだん歯科クリニック</t>
  </si>
  <si>
    <t>宮古島市平良字久貝６５４－３６</t>
  </si>
  <si>
    <t>0980-79-0648</t>
  </si>
  <si>
    <t>医療法人　アマカ会　理事長　吉田　司</t>
  </si>
  <si>
    <t>吉田　司</t>
  </si>
  <si>
    <t>0630607</t>
  </si>
  <si>
    <t>さわ矯正歯科医院</t>
  </si>
  <si>
    <t>宮古島市平良久貝７２１－１０</t>
  </si>
  <si>
    <t>0980-79-9887</t>
  </si>
  <si>
    <t>金香　佐和</t>
  </si>
  <si>
    <t>0630615</t>
  </si>
  <si>
    <t>医療法人髙森会　山本歯科医院</t>
  </si>
  <si>
    <t>宮古島市平良字下里６３９番地１</t>
  </si>
  <si>
    <t>0980-73-1108</t>
  </si>
  <si>
    <t>医療法人髙森会　理事長　高森　信光</t>
  </si>
  <si>
    <t>高森　信光</t>
  </si>
  <si>
    <t>0630631</t>
  </si>
  <si>
    <t>ともくんデンタルクリニック</t>
  </si>
  <si>
    <t>宮古島市平良字下里６９５－３　１階</t>
  </si>
  <si>
    <t>0980-75-3222</t>
  </si>
  <si>
    <t>池田　吾歌子</t>
  </si>
  <si>
    <t>0630649</t>
  </si>
  <si>
    <t>高輪アイランドクリニック</t>
  </si>
  <si>
    <t>宮古島市平良字下里５３５－５－２Ｆ</t>
  </si>
  <si>
    <t>0980-72-7833</t>
  </si>
  <si>
    <t>一般社団法人国際和合医療学会　代表理事　隂山　泰成</t>
  </si>
  <si>
    <t>三次　正春</t>
  </si>
  <si>
    <t>0630656</t>
  </si>
  <si>
    <t>宮古島市平良字東仲宗根１９４番地</t>
  </si>
  <si>
    <t>0980-79-7108</t>
  </si>
  <si>
    <t>医療法人眞生会　理事長　池村　眞</t>
  </si>
  <si>
    <t>池村　直也</t>
  </si>
  <si>
    <t>0730266</t>
  </si>
  <si>
    <t>しおがい歯科医院</t>
  </si>
  <si>
    <t>9070022</t>
  </si>
  <si>
    <t>石垣市大川２６２</t>
  </si>
  <si>
    <t>09808(3)5390</t>
  </si>
  <si>
    <t>塩谷　清一</t>
  </si>
  <si>
    <t>0730274</t>
  </si>
  <si>
    <t>宇江城デンタルクリニック</t>
  </si>
  <si>
    <t>石垣市大川２３</t>
  </si>
  <si>
    <t>09808(3)4182</t>
  </si>
  <si>
    <t>宇江城　正和</t>
  </si>
  <si>
    <t>0730308</t>
  </si>
  <si>
    <t>9070014</t>
  </si>
  <si>
    <t>石垣市新栄町１２－９</t>
  </si>
  <si>
    <t>09808(2)1608</t>
  </si>
  <si>
    <t>大山　佐千夫</t>
  </si>
  <si>
    <t>0730373</t>
  </si>
  <si>
    <t>サザン歯科クリニック</t>
  </si>
  <si>
    <t>9070004</t>
  </si>
  <si>
    <t>石垣市登野城２－６サンドリバービル２Ｆ</t>
  </si>
  <si>
    <t>09808(3)4658</t>
  </si>
  <si>
    <t>砂川　和徳</t>
  </si>
  <si>
    <t>0730381</t>
  </si>
  <si>
    <t>森岡歯科医院</t>
  </si>
  <si>
    <t>石垣市新栄町７０－３</t>
  </si>
  <si>
    <t>09808-3-5233</t>
  </si>
  <si>
    <t>森岡　成行</t>
  </si>
  <si>
    <t>0730423</t>
  </si>
  <si>
    <t>かんな歯科クリニック</t>
  </si>
  <si>
    <t>9070024</t>
  </si>
  <si>
    <t>石垣市新川２４４４－１　１Ｆ</t>
  </si>
  <si>
    <t>09808-8-5454</t>
  </si>
  <si>
    <t>漢那　憲宜</t>
  </si>
  <si>
    <t>0730456</t>
  </si>
  <si>
    <t>みやら歯科医院</t>
  </si>
  <si>
    <t>9070011</t>
  </si>
  <si>
    <t>石垣市八島町１－８－３</t>
  </si>
  <si>
    <t>09808-3-4333</t>
  </si>
  <si>
    <t>宮良　和利</t>
  </si>
  <si>
    <t>0730498</t>
  </si>
  <si>
    <t>おおはま歯科医院</t>
  </si>
  <si>
    <t>石垣市登野城６５５－８</t>
  </si>
  <si>
    <t>09808-3-6480</t>
  </si>
  <si>
    <t>大浜　覚</t>
  </si>
  <si>
    <t>0730589</t>
  </si>
  <si>
    <t>サトウ歯科</t>
  </si>
  <si>
    <t>石垣市大川１９８－１１－２Ｆ</t>
  </si>
  <si>
    <t>09808-8-8181</t>
  </si>
  <si>
    <t>佐藤　祐志</t>
  </si>
  <si>
    <t>0730613</t>
  </si>
  <si>
    <t>さんあい歯科クリニック</t>
  </si>
  <si>
    <t>9070002</t>
  </si>
  <si>
    <t>石垣市真栄里４９０－７</t>
  </si>
  <si>
    <t>0980-83-5515</t>
  </si>
  <si>
    <t>永峰　浩一郎</t>
  </si>
  <si>
    <t>0730654</t>
  </si>
  <si>
    <t>ミルク歯科</t>
  </si>
  <si>
    <t>9070242</t>
  </si>
  <si>
    <t>石垣市白保２６８－２９</t>
  </si>
  <si>
    <t>0980-86-8148</t>
  </si>
  <si>
    <t>内田　吉保</t>
  </si>
  <si>
    <t>0730670</t>
  </si>
  <si>
    <t>石垣市登野城６１８番地山興ビル２Ｆ</t>
  </si>
  <si>
    <t>0980-83-3418</t>
  </si>
  <si>
    <t>山城　安貴</t>
  </si>
  <si>
    <t>0730688</t>
  </si>
  <si>
    <t>すながわ歯科</t>
  </si>
  <si>
    <t>石垣市登野城７０－４　２Ｆ</t>
  </si>
  <si>
    <t>0980-82-2033</t>
  </si>
  <si>
    <t>砂川　明穂</t>
  </si>
  <si>
    <t>0730704</t>
  </si>
  <si>
    <t>つばき歯科医院</t>
  </si>
  <si>
    <t>石垣市真栄里９１－１</t>
  </si>
  <si>
    <t>0980-83-7888</t>
  </si>
  <si>
    <t>椿　隆幸</t>
  </si>
  <si>
    <t>0730738</t>
  </si>
  <si>
    <t>おおかわ歯科</t>
  </si>
  <si>
    <t>石垣市大川４３１の３番地</t>
  </si>
  <si>
    <t>0980-88-5528</t>
  </si>
  <si>
    <t>松本　公彦</t>
  </si>
  <si>
    <t>0730753</t>
  </si>
  <si>
    <t>やいま歯科医院</t>
  </si>
  <si>
    <t>石垣市字登野城６３０番地１９</t>
  </si>
  <si>
    <t>0980-88-1234</t>
  </si>
  <si>
    <t>医療法人友善会　理事長　宮良　善一郎</t>
  </si>
  <si>
    <t>宮良　善一郎</t>
  </si>
  <si>
    <t>0730761</t>
  </si>
  <si>
    <t>柴田ファミリー歯科</t>
  </si>
  <si>
    <t>石垣市字真栄里２０４－３７５　１Ｆ</t>
  </si>
  <si>
    <t>0980-88-7060</t>
  </si>
  <si>
    <t>柴田　拓也</t>
  </si>
  <si>
    <t>0730779</t>
  </si>
  <si>
    <t>石垣市大川２７３番地</t>
  </si>
  <si>
    <t>0980-82-4561</t>
  </si>
  <si>
    <t>杉田　弘美</t>
  </si>
  <si>
    <t>0730803</t>
  </si>
  <si>
    <t>みやらデンタルクリニック</t>
  </si>
  <si>
    <t>石垣市新川３１－２</t>
  </si>
  <si>
    <t>0980-87-7717</t>
  </si>
  <si>
    <t>宮良　善博</t>
  </si>
  <si>
    <t>0730811</t>
  </si>
  <si>
    <t>Оｈａｎａ　ｄｅｎｔａｌ　ｃｌｉｎｉｃ</t>
  </si>
  <si>
    <t>9070013</t>
  </si>
  <si>
    <t>石垣市浜崎町三丁目３番地９</t>
  </si>
  <si>
    <t>0980-87-8930</t>
  </si>
  <si>
    <t>医療法人社団　日翔会　理事長　渡邊　克哉</t>
  </si>
  <si>
    <t>中道　里佳</t>
  </si>
  <si>
    <t>0730829</t>
  </si>
  <si>
    <t>智歯科</t>
  </si>
  <si>
    <t>9070001</t>
  </si>
  <si>
    <t>石垣市字大浜４７８－３　１Ｆ</t>
  </si>
  <si>
    <t>0980-87-0788</t>
  </si>
  <si>
    <t>村岡　智之</t>
  </si>
  <si>
    <t>0830108</t>
  </si>
  <si>
    <t>9012127</t>
  </si>
  <si>
    <t>浦添市屋富祖１－２－１０</t>
  </si>
  <si>
    <t>098(877)0485</t>
  </si>
  <si>
    <t>高良　恒己</t>
  </si>
  <si>
    <t>0830280</t>
  </si>
  <si>
    <t>伊禮歯科医院</t>
  </si>
  <si>
    <t>浦添市屋冨祖３－７－３</t>
  </si>
  <si>
    <t>098(877)9039</t>
  </si>
  <si>
    <t>伊禮　兼治</t>
  </si>
  <si>
    <t>0830306</t>
  </si>
  <si>
    <t>しろま歯科医院</t>
  </si>
  <si>
    <t>浦添市屋富祖１－３－６</t>
  </si>
  <si>
    <t>098(878)6121</t>
  </si>
  <si>
    <t>城間　吉弘</t>
  </si>
  <si>
    <t>0830389</t>
  </si>
  <si>
    <t>ちはる歯科クリニック</t>
  </si>
  <si>
    <t>9012103</t>
  </si>
  <si>
    <t>浦添市仲間３－３－９</t>
  </si>
  <si>
    <t>098(878)4215</t>
  </si>
  <si>
    <t>比嘉　千春</t>
  </si>
  <si>
    <t>0830439</t>
  </si>
  <si>
    <t>三愛歯科医院</t>
  </si>
  <si>
    <t>9012122</t>
  </si>
  <si>
    <t>浦添市勢理客１－２－２８</t>
  </si>
  <si>
    <t>098(876)1203</t>
  </si>
  <si>
    <t>上里　忠昭</t>
  </si>
  <si>
    <t>0830579</t>
  </si>
  <si>
    <t>とみしま歯科クリニック</t>
  </si>
  <si>
    <t>9012101</t>
  </si>
  <si>
    <t>浦添市西原五丁目２番５－１０１</t>
  </si>
  <si>
    <t>098(879)8889</t>
  </si>
  <si>
    <t>富島　修</t>
  </si>
  <si>
    <t>0830603</t>
  </si>
  <si>
    <t>湖城歯科クリニック</t>
  </si>
  <si>
    <t>9012113</t>
  </si>
  <si>
    <t>浦添市大平１－３６－５</t>
  </si>
  <si>
    <t>098-874-1256</t>
  </si>
  <si>
    <t>湖城　秀久</t>
  </si>
  <si>
    <t>0830629</t>
  </si>
  <si>
    <t>おおひら歯科クリニック</t>
  </si>
  <si>
    <t>9012114</t>
  </si>
  <si>
    <t>浦添市安波茶１－２７－８</t>
  </si>
  <si>
    <t>098(875)0648</t>
  </si>
  <si>
    <t>金城　敬</t>
  </si>
  <si>
    <t>0830678</t>
  </si>
  <si>
    <t>浦添歯科クリニック</t>
  </si>
  <si>
    <t>浦添市安波茶３－７－７</t>
  </si>
  <si>
    <t>098(879)2812</t>
  </si>
  <si>
    <t>真境名　由守</t>
  </si>
  <si>
    <t>0830736</t>
  </si>
  <si>
    <t>くばがわ小児歯科</t>
  </si>
  <si>
    <t>9012133</t>
  </si>
  <si>
    <t>浦添市城間３－１６－１</t>
  </si>
  <si>
    <t>098(876)1908</t>
  </si>
  <si>
    <t>比嘉　洋子</t>
  </si>
  <si>
    <t>0830751</t>
  </si>
  <si>
    <t>医療法人南友会　うちま歯科医院</t>
  </si>
  <si>
    <t>9012121</t>
  </si>
  <si>
    <t>浦添市内間２－１０－１２</t>
  </si>
  <si>
    <t>098(877)3030</t>
  </si>
  <si>
    <t>医療法人南友会　理事長　吉満　光徳</t>
  </si>
  <si>
    <t>吉満　光徳</t>
  </si>
  <si>
    <t>0830819</t>
  </si>
  <si>
    <t>ながみね歯科医院</t>
  </si>
  <si>
    <t>浦添市西原５丁目１１番３号１０１号</t>
  </si>
  <si>
    <t>098-876-6086</t>
  </si>
  <si>
    <t>長嶺　恭正</t>
  </si>
  <si>
    <t>0830843</t>
  </si>
  <si>
    <t>町の歯いしゃさん　ＤＥＮＴＡＬ　ＣＬＩＮＩＣ</t>
  </si>
  <si>
    <t>9012112</t>
  </si>
  <si>
    <t>浦添市沢岻１－１７－２</t>
  </si>
  <si>
    <t>098-874-5151</t>
  </si>
  <si>
    <t>城間　弘三</t>
  </si>
  <si>
    <t>0830850</t>
  </si>
  <si>
    <t>カルシウム歯科</t>
  </si>
  <si>
    <t>9012111</t>
  </si>
  <si>
    <t>浦添市経塚４６７</t>
  </si>
  <si>
    <t>098-873-0648</t>
  </si>
  <si>
    <t>伊地　弘昭</t>
  </si>
  <si>
    <t>0831007</t>
  </si>
  <si>
    <t>サンタ歯科</t>
  </si>
  <si>
    <t>9012134</t>
  </si>
  <si>
    <t>浦添市港川２－２２－１</t>
  </si>
  <si>
    <t>098-942-1988</t>
  </si>
  <si>
    <t>志伊良　政</t>
  </si>
  <si>
    <t>0831049</t>
  </si>
  <si>
    <t>東京デンタルクリニック</t>
  </si>
  <si>
    <t>浦添市内間４－１６－１０ファミリータウンＴＯＭＡ</t>
  </si>
  <si>
    <t>098-870-6677</t>
  </si>
  <si>
    <t>医療法人　楽天会　理事長　金城　竹治</t>
  </si>
  <si>
    <t>金城　有冶</t>
  </si>
  <si>
    <t>0831064</t>
  </si>
  <si>
    <t>ねま歯科医院</t>
  </si>
  <si>
    <t>浦添市内間３－１２－６かりゆしビル２Ｆ</t>
  </si>
  <si>
    <t>098-874-0648</t>
  </si>
  <si>
    <t>根間　昌輝</t>
  </si>
  <si>
    <t>0831106</t>
  </si>
  <si>
    <t>ティダの杜歯科</t>
  </si>
  <si>
    <t>浦添市内間３－２－３</t>
  </si>
  <si>
    <t>098-870-5088</t>
  </si>
  <si>
    <t>長嶺　忍</t>
  </si>
  <si>
    <t>0831114</t>
  </si>
  <si>
    <t>バークレー歯科</t>
  </si>
  <si>
    <t>9012104</t>
  </si>
  <si>
    <t>浦添市当山二丁目２番２－４号バークレーズコートサービスコート内</t>
  </si>
  <si>
    <t>098-878-0648</t>
  </si>
  <si>
    <t>医療法人　愛蘭会　理事長　長島　秀明</t>
  </si>
  <si>
    <t>上原　美雪</t>
  </si>
  <si>
    <t>0831130</t>
  </si>
  <si>
    <t>浦添市港川２丁目２８番８号</t>
  </si>
  <si>
    <t>098(879)1487</t>
  </si>
  <si>
    <t>宮城　栄之</t>
  </si>
  <si>
    <t>0831148</t>
  </si>
  <si>
    <t>経塚歯科クリニック</t>
  </si>
  <si>
    <t>浦添市経塚４３７</t>
  </si>
  <si>
    <t>098-876-1102</t>
  </si>
  <si>
    <t>座覇　周平</t>
  </si>
  <si>
    <t>0831171</t>
  </si>
  <si>
    <t>医療法人社団秋桜会ファーストデンタルクリニックさくら</t>
  </si>
  <si>
    <t>9012126</t>
  </si>
  <si>
    <t>浦添市宮城三丁目３番１号</t>
  </si>
  <si>
    <t>098-875-8044</t>
  </si>
  <si>
    <t>田熊　啓弘</t>
  </si>
  <si>
    <t>0831189</t>
  </si>
  <si>
    <t>みのり歯科クリニック</t>
  </si>
  <si>
    <t>9012132</t>
  </si>
  <si>
    <t>浦添市伊祖２丁目２１番１６号</t>
  </si>
  <si>
    <t>098-879-3343</t>
  </si>
  <si>
    <t>林　秀</t>
  </si>
  <si>
    <t>0831205</t>
  </si>
  <si>
    <t>慎次デンタルクリニック</t>
  </si>
  <si>
    <t>9012131</t>
  </si>
  <si>
    <t>浦添市牧港２－４３－７　グリーンエクセル１Ｆ</t>
  </si>
  <si>
    <t>098-988-0828</t>
  </si>
  <si>
    <t>座覇　慎次</t>
  </si>
  <si>
    <t>0831213</t>
  </si>
  <si>
    <t>やかデンタルクリニック</t>
  </si>
  <si>
    <t>浦添市経塚８０１－２　１Ｆ</t>
  </si>
  <si>
    <t>098-988-0648</t>
  </si>
  <si>
    <t>屋嘉　智彦</t>
  </si>
  <si>
    <t>0831254</t>
  </si>
  <si>
    <t>ウェルネス　デンタルケア</t>
  </si>
  <si>
    <t>浦添市港川１－２－６</t>
  </si>
  <si>
    <t>098-879-6070</t>
  </si>
  <si>
    <t>下地　隆之</t>
  </si>
  <si>
    <t>0831270</t>
  </si>
  <si>
    <t>みやら歯科診療所</t>
  </si>
  <si>
    <t>浦添市経塚７０５</t>
  </si>
  <si>
    <t>098-878-6661</t>
  </si>
  <si>
    <t>宮良　球八郎</t>
  </si>
  <si>
    <t>0831304</t>
  </si>
  <si>
    <t>医療法人なかわか　くくる歯科医院</t>
  </si>
  <si>
    <t>浦添市字経塚６００番地</t>
  </si>
  <si>
    <t>医療法人なかわか　理事長　仲若　三男</t>
  </si>
  <si>
    <t>仲若　三男</t>
  </si>
  <si>
    <t>0831320</t>
  </si>
  <si>
    <t>浦添市経塚７４５－７経塚駅前医療モール　１Ｆ</t>
  </si>
  <si>
    <t>098-878-4181</t>
  </si>
  <si>
    <t>下地　雅一</t>
  </si>
  <si>
    <t>0831338</t>
  </si>
  <si>
    <t>おおせと歯科医院</t>
  </si>
  <si>
    <t>浦添市宮城４丁目１５－５コーポ南十字１０３号</t>
  </si>
  <si>
    <t>098-874-8211</t>
  </si>
  <si>
    <t>大瀬戸　成子</t>
  </si>
  <si>
    <t>0831353</t>
  </si>
  <si>
    <t>なな歯科クリニック</t>
  </si>
  <si>
    <t>浦添市宮城５－９－１０　１Ｆ</t>
  </si>
  <si>
    <t>098-875-6122</t>
  </si>
  <si>
    <t>圓谷　奈苗</t>
  </si>
  <si>
    <t>0831387</t>
  </si>
  <si>
    <t>ライト歯科</t>
  </si>
  <si>
    <t>浦添市安波茶２丁目１－１　役所前アパート２０５</t>
  </si>
  <si>
    <t>098-988-8311</t>
  </si>
  <si>
    <t>諸岡　真</t>
  </si>
  <si>
    <t>0831395</t>
  </si>
  <si>
    <t>サザン歯科まえだ</t>
  </si>
  <si>
    <t>9012102</t>
  </si>
  <si>
    <t>浦添市字前田真和志堂１１４３番地３１</t>
  </si>
  <si>
    <t>098-875-4618</t>
  </si>
  <si>
    <t>医療法人　幸輪会　理事長　崎濱　秀海</t>
  </si>
  <si>
    <t>崎濱　秀海</t>
  </si>
  <si>
    <t>0831403</t>
  </si>
  <si>
    <t>医療法人　志尚会　ライフデンタルクリニック浦添</t>
  </si>
  <si>
    <t>浦添市宮城３丁目７番５－１０３号</t>
  </si>
  <si>
    <t>098-879-5404</t>
  </si>
  <si>
    <t>医療法人　志尚会　理事長　大城　秀隆</t>
  </si>
  <si>
    <t>知念　武史</t>
  </si>
  <si>
    <t>0831429</t>
  </si>
  <si>
    <t>おかむら歯科医院</t>
  </si>
  <si>
    <t>浦添市伊祖１－１０－７</t>
  </si>
  <si>
    <t>098-876-3530</t>
  </si>
  <si>
    <t>岡村　健司</t>
  </si>
  <si>
    <t>0831445</t>
  </si>
  <si>
    <t>ほかまデンタルクリニック</t>
  </si>
  <si>
    <t>浦添市城間３丁目１－３</t>
  </si>
  <si>
    <t>098-876-8211</t>
  </si>
  <si>
    <t>外間　宏亨</t>
  </si>
  <si>
    <t>0831452</t>
  </si>
  <si>
    <t>たなだ歯科</t>
  </si>
  <si>
    <t>浦添市牧港２－４６－１２メディカルプラザ牧港４階</t>
  </si>
  <si>
    <t>098-943-1817</t>
  </si>
  <si>
    <t>棚田　雅博</t>
  </si>
  <si>
    <t>0831460</t>
  </si>
  <si>
    <t>てぃーだ歯科クリニック</t>
  </si>
  <si>
    <t>浦添市城間２－５－１（１０２）</t>
  </si>
  <si>
    <t>098-874-5648</t>
  </si>
  <si>
    <t>久保　晶子</t>
  </si>
  <si>
    <t>0831478</t>
  </si>
  <si>
    <t>広栄歯科</t>
  </si>
  <si>
    <t>浦添市西原１－９－３</t>
  </si>
  <si>
    <t>098-879-0766</t>
  </si>
  <si>
    <t>安里　博</t>
  </si>
  <si>
    <t>0831486</t>
  </si>
  <si>
    <t>サンエー経塚シティオレンジ歯科　えがおとママとこどもの予防の歯医者さん</t>
  </si>
  <si>
    <t>浦添市経塚６５２番１－１Ｆ</t>
  </si>
  <si>
    <t>098-878-6874</t>
  </si>
  <si>
    <t>山本　廣邦</t>
  </si>
  <si>
    <t>0831494</t>
  </si>
  <si>
    <t>よつ葉歯科</t>
  </si>
  <si>
    <t>浦添市港川一丁目５番９号　１階</t>
  </si>
  <si>
    <t>098-876-3428</t>
  </si>
  <si>
    <t>医療法人愛育会　理事長　髙良　正一郎</t>
  </si>
  <si>
    <t>髙良　正一郎</t>
  </si>
  <si>
    <t>0831502</t>
  </si>
  <si>
    <t>フジデンタルクリニック</t>
  </si>
  <si>
    <t>浦添市字港川２５４番地</t>
  </si>
  <si>
    <t>098-875-4473</t>
  </si>
  <si>
    <t>医療法人　藤垣　理事長　藤垣　佳久</t>
  </si>
  <si>
    <t>藤垣　佳久</t>
  </si>
  <si>
    <t>0831510</t>
  </si>
  <si>
    <t>とうま歯科</t>
  </si>
  <si>
    <t>浦添市城間４－４０－５</t>
  </si>
  <si>
    <t>098-876-1290</t>
  </si>
  <si>
    <t>平井　有依子</t>
  </si>
  <si>
    <t>平井　隆一郎</t>
  </si>
  <si>
    <t>0831528</t>
  </si>
  <si>
    <t>まきみなと歯科医院</t>
  </si>
  <si>
    <t>浦添市牧港１－９－８</t>
  </si>
  <si>
    <t>098-876-6474</t>
  </si>
  <si>
    <t>宮平　雅士</t>
  </si>
  <si>
    <t>0831536</t>
  </si>
  <si>
    <t>うえだ歯科</t>
  </si>
  <si>
    <t>浦添市伊祖２丁目２番５号サンチャイルドめぐみ２０１号</t>
  </si>
  <si>
    <t>098-876-0034</t>
  </si>
  <si>
    <t>上田　隆一郎</t>
  </si>
  <si>
    <t>0831544</t>
  </si>
  <si>
    <t>がねこ歯科醫院</t>
  </si>
  <si>
    <t>浦添市伊祖２丁目１番３号メディカルプレイス伊祖　６Ｆ－２</t>
  </si>
  <si>
    <t>098-874-1182</t>
  </si>
  <si>
    <t>我如古　清太</t>
  </si>
  <si>
    <t>0831551</t>
  </si>
  <si>
    <t>ゆきこ齒科クリニック</t>
  </si>
  <si>
    <t>浦添市城間４－１１－１</t>
  </si>
  <si>
    <t>098-943-8529</t>
  </si>
  <si>
    <t>張本　祐貴子</t>
  </si>
  <si>
    <t>0831569</t>
  </si>
  <si>
    <t>医療法人　健生会　上原歯科クリニック</t>
  </si>
  <si>
    <t>浦添市仲間三丁目２３番２号</t>
  </si>
  <si>
    <t>098-879-1555</t>
  </si>
  <si>
    <t>医療法人　健生会　上原歯科クリニック　理事長　川畑　剛</t>
  </si>
  <si>
    <t>川畑　剛</t>
  </si>
  <si>
    <t>0831577</t>
  </si>
  <si>
    <t>Ｍｉｃデンタルクリニック</t>
  </si>
  <si>
    <t>浦添市宮城五丁目１１番３号</t>
  </si>
  <si>
    <t>098-879-7319</t>
  </si>
  <si>
    <t>医療法人　育英会　理事長　宮城　英生</t>
  </si>
  <si>
    <t>宮城　英生</t>
  </si>
  <si>
    <t>0831593</t>
  </si>
  <si>
    <t>医療法人芯聖会　キースおとなこども歯科浦添</t>
  </si>
  <si>
    <t>浦添市宮城４－３－２グロースビル１階</t>
  </si>
  <si>
    <t>098-988-4973</t>
  </si>
  <si>
    <t>医療法人　芯聖会　理事長　仮屋　聖子</t>
  </si>
  <si>
    <t>松岡　敬</t>
  </si>
  <si>
    <t>0831601</t>
  </si>
  <si>
    <t>てだこ浦西歯科クリニック</t>
  </si>
  <si>
    <t>沖縄県浦添市前田３丁目１９－４０イオンスタイルてだこ浦西駅前１階</t>
  </si>
  <si>
    <t>下地　柳盛</t>
  </si>
  <si>
    <t>0831619</t>
  </si>
  <si>
    <t>医療法人芽依美会　浦西にこにこ歯科</t>
  </si>
  <si>
    <t>浦添市当山二丁目９番３号</t>
  </si>
  <si>
    <t>098-873-2525</t>
  </si>
  <si>
    <t>医療法人芽依美会　理事長　今田　良子</t>
  </si>
  <si>
    <t>嘉数　尚子</t>
  </si>
  <si>
    <t>0831627</t>
  </si>
  <si>
    <t>くみこ歯科クリニック</t>
  </si>
  <si>
    <t>浦添市前田１２９１番地</t>
  </si>
  <si>
    <t>098-988-0188</t>
  </si>
  <si>
    <t>大庭　久美子</t>
  </si>
  <si>
    <t>0831635</t>
  </si>
  <si>
    <t>浦添市城間４丁目３番１８号　１０１号室</t>
  </si>
  <si>
    <t>098-942-4444</t>
  </si>
  <si>
    <t>中村　米市</t>
  </si>
  <si>
    <t>0930288</t>
  </si>
  <si>
    <t>名嘉真歯科医院</t>
  </si>
  <si>
    <t>9050016</t>
  </si>
  <si>
    <t>名護市大東１－１１－１５</t>
  </si>
  <si>
    <t>0980(53)7888</t>
  </si>
  <si>
    <t>名嘉眞　武伸</t>
  </si>
  <si>
    <t>0930387</t>
  </si>
  <si>
    <t>やんばる歯科医院</t>
  </si>
  <si>
    <t>9050019</t>
  </si>
  <si>
    <t>名護市大北１－２３－２</t>
  </si>
  <si>
    <t>0980(54)0221</t>
  </si>
  <si>
    <t>重松　文仁</t>
  </si>
  <si>
    <t>0930429</t>
  </si>
  <si>
    <t>名護市大東３－２１－２２</t>
  </si>
  <si>
    <t>0980(53)6974</t>
  </si>
  <si>
    <t>医療法人琉風会　理事長　宮里　光成</t>
  </si>
  <si>
    <t>宮里　光成</t>
  </si>
  <si>
    <t>0930510</t>
  </si>
  <si>
    <t>医療法人社団　和洸会　役所前歯科医院</t>
  </si>
  <si>
    <t>9050011</t>
  </si>
  <si>
    <t>名護市宮里４４５－６大瀬産業ビル１階１０１号室</t>
  </si>
  <si>
    <t>0980(53)5016</t>
  </si>
  <si>
    <t>医療法人社団　和洸会　理事長　古谷　充朗</t>
  </si>
  <si>
    <t>大久保　光朗</t>
  </si>
  <si>
    <t>0930536</t>
  </si>
  <si>
    <t>がなは歯科医院</t>
  </si>
  <si>
    <t>9050018</t>
  </si>
  <si>
    <t>名護市大西１－１－１神山ビル２Ｆ</t>
  </si>
  <si>
    <t>0980-54-5555</t>
  </si>
  <si>
    <t>我那覇　宗教</t>
  </si>
  <si>
    <t>0930585</t>
  </si>
  <si>
    <t>とおる歯科</t>
  </si>
  <si>
    <t>9050015</t>
  </si>
  <si>
    <t>名護市大南１－１０－１２南進ビル２Ｆ</t>
  </si>
  <si>
    <t>0980-54-5333</t>
  </si>
  <si>
    <t>四宮　亨</t>
  </si>
  <si>
    <t>0930619</t>
  </si>
  <si>
    <t>オアシス歯科医院</t>
  </si>
  <si>
    <t>9050021</t>
  </si>
  <si>
    <t>名護市東江１－２５－１４メゾンロイヤル１Ｆ</t>
  </si>
  <si>
    <t>0980-51-0777</t>
  </si>
  <si>
    <t>眞喜屋　睦子</t>
  </si>
  <si>
    <t>0930635</t>
  </si>
  <si>
    <t>ハート歯科</t>
  </si>
  <si>
    <t>名護市大北５－２－３</t>
  </si>
  <si>
    <t>0980-54-8822</t>
  </si>
  <si>
    <t>神元　龍一</t>
  </si>
  <si>
    <t>0930643</t>
  </si>
  <si>
    <t>あらさき歯科クリニック</t>
  </si>
  <si>
    <t>名護市大北５－２２－２５</t>
  </si>
  <si>
    <t>0980-51-0648</t>
  </si>
  <si>
    <t>医療法人　博徳会　理事長　新崎　博文</t>
  </si>
  <si>
    <t>新崎　博文</t>
  </si>
  <si>
    <t>0930668</t>
  </si>
  <si>
    <t>歯科口腔外科クリニック</t>
  </si>
  <si>
    <t>9050013</t>
  </si>
  <si>
    <t>名護市城１－１－１９</t>
  </si>
  <si>
    <t>0980-52-2155</t>
  </si>
  <si>
    <t>金城　尚典</t>
  </si>
  <si>
    <t>0930676</t>
  </si>
  <si>
    <t>こうげん歯科医院</t>
  </si>
  <si>
    <t>名護市宮里１－１－５２</t>
  </si>
  <si>
    <t>0980-52-5380</t>
  </si>
  <si>
    <t>木村　智弘</t>
  </si>
  <si>
    <t>0930684</t>
  </si>
  <si>
    <t>なごみの森歯科</t>
  </si>
  <si>
    <t>9050012</t>
  </si>
  <si>
    <t>名護市名護４５５８－５３</t>
  </si>
  <si>
    <t>0980-52-0737</t>
  </si>
  <si>
    <t>阿嘉　宗三</t>
  </si>
  <si>
    <t>0930692</t>
  </si>
  <si>
    <t>おおきた歯科</t>
  </si>
  <si>
    <t>名護市大北１－１－３４－１Ｆ</t>
  </si>
  <si>
    <t>0980-52-0750</t>
  </si>
  <si>
    <t>石田　信義</t>
  </si>
  <si>
    <t>0930700</t>
  </si>
  <si>
    <t>とよはら歯科医院</t>
  </si>
  <si>
    <t>9052172</t>
  </si>
  <si>
    <t>名護市豊原１６９－１</t>
  </si>
  <si>
    <t>0980-55-3905</t>
  </si>
  <si>
    <t>廣瀬　俊章</t>
  </si>
  <si>
    <t>0930718</t>
  </si>
  <si>
    <t>9050009</t>
  </si>
  <si>
    <t>名護市宇茂佐の森四丁目７番地１０</t>
  </si>
  <si>
    <t>0980-43-8890</t>
  </si>
  <si>
    <t>熊谷　徹</t>
  </si>
  <si>
    <t>0930742</t>
  </si>
  <si>
    <t>あさと歯科医院</t>
  </si>
  <si>
    <t>名護市宮里７丁目４－１４</t>
  </si>
  <si>
    <t>0980-54-6480</t>
  </si>
  <si>
    <t>安里　忍</t>
  </si>
  <si>
    <t>0930759</t>
  </si>
  <si>
    <t>グリーンデンタルクリニック</t>
  </si>
  <si>
    <t>名護市大西４－４－１４</t>
  </si>
  <si>
    <t>0980-53-4562</t>
  </si>
  <si>
    <t>亀山　帥仁</t>
  </si>
  <si>
    <t>0930767</t>
  </si>
  <si>
    <t>よなみね歯科</t>
  </si>
  <si>
    <t>名護市宮里６丁目１の８真栄田ビル１Ｆ</t>
  </si>
  <si>
    <t>0980(53)6688</t>
  </si>
  <si>
    <t>與那嶺　修</t>
  </si>
  <si>
    <t>0930775</t>
  </si>
  <si>
    <t>まきや歯科医院</t>
  </si>
  <si>
    <t>名護市大東１－１８－１１　１Ｆ</t>
  </si>
  <si>
    <t>0980-54-4618</t>
  </si>
  <si>
    <t>眞喜屋　実</t>
  </si>
  <si>
    <t>0930783</t>
  </si>
  <si>
    <t>9051152</t>
  </si>
  <si>
    <t>名護市伊差川５１４，１Ｆ</t>
  </si>
  <si>
    <t>0980-52-1118</t>
  </si>
  <si>
    <t>金城　英典</t>
  </si>
  <si>
    <t>0930841</t>
  </si>
  <si>
    <t>キラリ・デンタルケアクリニック</t>
  </si>
  <si>
    <t>名護市城２丁目１０－２０　１Ｆ</t>
  </si>
  <si>
    <t>0980-54-5046</t>
  </si>
  <si>
    <t>医療法人尚白　理事長　大城　やよ子</t>
  </si>
  <si>
    <t>大城　やよ子</t>
  </si>
  <si>
    <t>0930858</t>
  </si>
  <si>
    <t>Ｈａｎｅｊｉ　Ｄｅｎｔａｌ　Ｃｌｉｎｉｃ　おとな・こども歯科</t>
  </si>
  <si>
    <t>名護市字伊差川３１４番地１</t>
  </si>
  <si>
    <t>0980-53-5356</t>
  </si>
  <si>
    <t>医療法人羽地会　理事長　大城　辰幸</t>
  </si>
  <si>
    <t>大城　辰幸</t>
  </si>
  <si>
    <t>0930866</t>
  </si>
  <si>
    <t>9050005</t>
  </si>
  <si>
    <t>名護市為又１１９４－２番地</t>
  </si>
  <si>
    <t>0980-43-8394</t>
  </si>
  <si>
    <t>饒波　一毅</t>
  </si>
  <si>
    <t>0930874</t>
  </si>
  <si>
    <t>池端歯科医院</t>
  </si>
  <si>
    <t>名護市宮里１丁目２８－８南西ビル３Ｆ</t>
  </si>
  <si>
    <t>0980-43-8258</t>
  </si>
  <si>
    <t>池端　幸司</t>
  </si>
  <si>
    <t>0930882</t>
  </si>
  <si>
    <t>あけみお歯科医院</t>
  </si>
  <si>
    <t>名護市伊差川７</t>
  </si>
  <si>
    <t>0980-54-5511</t>
  </si>
  <si>
    <t>石田　智也</t>
  </si>
  <si>
    <t>1030328</t>
  </si>
  <si>
    <t>上原歯科クリニック</t>
  </si>
  <si>
    <t>9010305</t>
  </si>
  <si>
    <t>糸満市西崎６－１５－２</t>
  </si>
  <si>
    <t>098(992)2888</t>
  </si>
  <si>
    <t>上原　智也</t>
  </si>
  <si>
    <t>1030344</t>
  </si>
  <si>
    <t>糸満市西崎町３－４９３</t>
  </si>
  <si>
    <t>098(992)1818</t>
  </si>
  <si>
    <t>前川　一彦</t>
  </si>
  <si>
    <t>1030468</t>
  </si>
  <si>
    <t>しおひら歯科医院</t>
  </si>
  <si>
    <t>9010302</t>
  </si>
  <si>
    <t>糸満市潮平６１９－２</t>
  </si>
  <si>
    <t>098-992-1110</t>
  </si>
  <si>
    <t>金城　圭治</t>
  </si>
  <si>
    <t>1030476</t>
  </si>
  <si>
    <t>フレンド歯科医院</t>
  </si>
  <si>
    <t>糸満市西崎２－７－１４グランハイム西崎　１階</t>
  </si>
  <si>
    <t>098-994-4618</t>
  </si>
  <si>
    <t>前川　雅春</t>
  </si>
  <si>
    <t>1030492</t>
  </si>
  <si>
    <t>サンプラザ糸満歯科クリニック</t>
  </si>
  <si>
    <t>9010303</t>
  </si>
  <si>
    <t>糸満市兼城４００</t>
  </si>
  <si>
    <t>098-992-0311</t>
  </si>
  <si>
    <t>安東　哲弘</t>
  </si>
  <si>
    <t>1030500</t>
  </si>
  <si>
    <t>かしわ歯科</t>
  </si>
  <si>
    <t>9010361</t>
  </si>
  <si>
    <t>糸満市糸満１４７３－２－１Ｆ</t>
  </si>
  <si>
    <t>098-992-4171</t>
  </si>
  <si>
    <t>洪　柏青</t>
  </si>
  <si>
    <t>1030526</t>
  </si>
  <si>
    <t>アサヒ歯科医院</t>
  </si>
  <si>
    <t>糸満市糸満１２７８－２　１Ｆ</t>
  </si>
  <si>
    <t>098(994)0900</t>
  </si>
  <si>
    <t>江口　理之</t>
  </si>
  <si>
    <t>1030542</t>
  </si>
  <si>
    <t>まえざと歯科</t>
  </si>
  <si>
    <t>9010362</t>
  </si>
  <si>
    <t>糸満市真栄里２０５８－２リーブル沖縄１Ｆ</t>
  </si>
  <si>
    <t>098-995-0542</t>
  </si>
  <si>
    <t>上原　泰道</t>
  </si>
  <si>
    <t>1030575</t>
  </si>
  <si>
    <t>やすだ歯科医院</t>
  </si>
  <si>
    <t>糸満市糸満１９２２</t>
  </si>
  <si>
    <t>098-852-3301</t>
  </si>
  <si>
    <t>安田　理</t>
  </si>
  <si>
    <t>1030583</t>
  </si>
  <si>
    <t>9010345</t>
  </si>
  <si>
    <t>糸満市字福地１６５－１</t>
  </si>
  <si>
    <t>098-997-4019</t>
  </si>
  <si>
    <t>山城　隆男</t>
  </si>
  <si>
    <t>1030625</t>
  </si>
  <si>
    <t>糸満市字糸満１３６７番地１</t>
  </si>
  <si>
    <t>098-994-2066</t>
  </si>
  <si>
    <t>医療法人　タートル　理事長　上原　かんな</t>
  </si>
  <si>
    <t>上原　かんな</t>
  </si>
  <si>
    <t>1030633</t>
  </si>
  <si>
    <t>糸満ロータリー歯科</t>
  </si>
  <si>
    <t>糸満市字糸満５９１番地</t>
  </si>
  <si>
    <t>098-992-0418</t>
  </si>
  <si>
    <t>稲澤　知子</t>
  </si>
  <si>
    <t>1030641</t>
  </si>
  <si>
    <t>サンエーしおざきシティオレンジ歯科　えがおとママとこどもの予防の歯医者さん</t>
  </si>
  <si>
    <t>9010364</t>
  </si>
  <si>
    <t>糸満市潮崎町２丁目２番地</t>
  </si>
  <si>
    <t>098-987-7878</t>
  </si>
  <si>
    <t>八丁　裕次</t>
  </si>
  <si>
    <t>1030666</t>
  </si>
  <si>
    <t>ＺＥＮ　ＤＥＮＴＡＬ　ＣＬＩＮＩＣ</t>
  </si>
  <si>
    <t>糸満市字潮平７１４－２　２Ｆ</t>
  </si>
  <si>
    <t>090-9144-8058</t>
  </si>
  <si>
    <t>医療法人自灯明会　理事長　大城　武</t>
  </si>
  <si>
    <t>大城　健</t>
  </si>
  <si>
    <t>1030674</t>
  </si>
  <si>
    <t>潮崎デンタルクリニック</t>
  </si>
  <si>
    <t>糸満市潮崎町二丁目１番地１５－１０１</t>
  </si>
  <si>
    <t>098-987-4201</t>
  </si>
  <si>
    <t>医療法人　己珀会　理事長　猪野屋　洸治</t>
  </si>
  <si>
    <t>猪野屋　洸治</t>
  </si>
  <si>
    <t>1030682</t>
  </si>
  <si>
    <t>い歯科医院</t>
  </si>
  <si>
    <t>糸満市字潮平５５９－２</t>
  </si>
  <si>
    <t>098(994)1827</t>
  </si>
  <si>
    <t>玉城　英人</t>
  </si>
  <si>
    <t>1030690</t>
  </si>
  <si>
    <t>いこい歯科クリニック</t>
  </si>
  <si>
    <t>糸満市西崎６－１９－３西崎２１プラザ２Ｆ</t>
  </si>
  <si>
    <t>098-994-8941</t>
  </si>
  <si>
    <t>隅田　佳宏</t>
  </si>
  <si>
    <t>1030708</t>
  </si>
  <si>
    <t>かみや歯科クリニック</t>
  </si>
  <si>
    <t>糸満市字潮平７９８番地４オアシス當銘１Ｆ</t>
  </si>
  <si>
    <t>098-994-2000</t>
  </si>
  <si>
    <t>医療法人栄千会　理事長　神谷　茂</t>
  </si>
  <si>
    <t>神谷　茂</t>
  </si>
  <si>
    <t>1130037</t>
  </si>
  <si>
    <t>ざは歯科クリニック</t>
  </si>
  <si>
    <t>9010242</t>
  </si>
  <si>
    <t>豊見城市高安４１３－１大漁マンション２Ｆ</t>
  </si>
  <si>
    <t>098(850)5048</t>
  </si>
  <si>
    <t>座覇　守弘</t>
  </si>
  <si>
    <t>1130078</t>
  </si>
  <si>
    <t>竹尾歯科医院</t>
  </si>
  <si>
    <t>9010213</t>
  </si>
  <si>
    <t>豊見城市高嶺３９３－５</t>
  </si>
  <si>
    <t>098(856)3569</t>
  </si>
  <si>
    <t>竹尾　孝明</t>
  </si>
  <si>
    <t>1130102</t>
  </si>
  <si>
    <t>おおみ歯科医院</t>
  </si>
  <si>
    <t>9010241</t>
  </si>
  <si>
    <t>豊見城市豊見城６７３－５</t>
  </si>
  <si>
    <t>098(856)5187</t>
  </si>
  <si>
    <t>大見謝　健</t>
  </si>
  <si>
    <t>1130128</t>
  </si>
  <si>
    <t>豊見城歯科クリニック</t>
  </si>
  <si>
    <t>豊見城市高嶺３５９－１</t>
  </si>
  <si>
    <t>098(850)1077</t>
  </si>
  <si>
    <t>上原　徳夫</t>
  </si>
  <si>
    <t>1130136</t>
  </si>
  <si>
    <t>ハッピー歯科小児歯科</t>
  </si>
  <si>
    <t>豊見城市豊見城８０嘉数アパート２Ｆ</t>
  </si>
  <si>
    <t>098-850-0648</t>
  </si>
  <si>
    <t>金城　やよい</t>
  </si>
  <si>
    <t>1130144</t>
  </si>
  <si>
    <t>ゆがふ歯科クリニック</t>
  </si>
  <si>
    <t>豊見城市豊見城４６９－１</t>
  </si>
  <si>
    <t>098-856-6209</t>
  </si>
  <si>
    <t>宮城　克優</t>
  </si>
  <si>
    <t>1130185</t>
  </si>
  <si>
    <t>ねま歯科クリニック</t>
  </si>
  <si>
    <t>9010244</t>
  </si>
  <si>
    <t>豊見城市宜保二丁目６番地７豊和マンション１Ｆ</t>
  </si>
  <si>
    <t>098-850-0207</t>
  </si>
  <si>
    <t>根間　隆</t>
  </si>
  <si>
    <t>1130235</t>
  </si>
  <si>
    <t>寺西歯科医院</t>
  </si>
  <si>
    <t>豊見城市豊見城４１９－１</t>
  </si>
  <si>
    <t>098-891-6480</t>
  </si>
  <si>
    <t>寺西　真</t>
  </si>
  <si>
    <t>1130243</t>
  </si>
  <si>
    <t>トヨミ歯科</t>
  </si>
  <si>
    <t>9010200</t>
  </si>
  <si>
    <t>豊見城市根差部７１０マックスバリューとよみ店</t>
  </si>
  <si>
    <t>098-850-5108</t>
  </si>
  <si>
    <t>岩﨑　徹治</t>
  </si>
  <si>
    <t>1130250</t>
  </si>
  <si>
    <t>真玉橋歯科医院</t>
  </si>
  <si>
    <t>9010201</t>
  </si>
  <si>
    <t>豊見城市真玉橋１４７</t>
  </si>
  <si>
    <t>098-856-0345</t>
  </si>
  <si>
    <t>金城　正人</t>
  </si>
  <si>
    <t>1130268</t>
  </si>
  <si>
    <t>医療法人社団　恵仁会　きらら歯科クリニック</t>
  </si>
  <si>
    <t>豊見城市宜保２丁目７番地７　オアシス光２階</t>
  </si>
  <si>
    <t>098-840-5557</t>
  </si>
  <si>
    <t>医療法人社団　恵仁会　理事長　渋江　宏</t>
  </si>
  <si>
    <t>山入端　歩</t>
  </si>
  <si>
    <t>1130292</t>
  </si>
  <si>
    <t>とよみデンタルクリニック</t>
  </si>
  <si>
    <t>9010212</t>
  </si>
  <si>
    <t>豊見城市平良９５番地の１</t>
  </si>
  <si>
    <t>098-891-6408</t>
  </si>
  <si>
    <t>清水　俊景</t>
  </si>
  <si>
    <t>1130300</t>
  </si>
  <si>
    <t>金城歯科クリニック</t>
  </si>
  <si>
    <t>9010205</t>
  </si>
  <si>
    <t>豊見城市根差部４１９番地</t>
  </si>
  <si>
    <t>098(856)0136</t>
  </si>
  <si>
    <t>金城　秀男</t>
  </si>
  <si>
    <t>1130318</t>
  </si>
  <si>
    <t>豊崎デンタルクリニック</t>
  </si>
  <si>
    <t>9010225</t>
  </si>
  <si>
    <t>豊見城市豊崎１－４２３</t>
  </si>
  <si>
    <t>098-856-2238</t>
  </si>
  <si>
    <t>中地　昭雄</t>
  </si>
  <si>
    <t>1130359</t>
  </si>
  <si>
    <t>しおはま歯科医院</t>
  </si>
  <si>
    <t>豊見城市豊見城３６８－１　１Ｆ</t>
  </si>
  <si>
    <t>098-851-1234</t>
  </si>
  <si>
    <t>塩浜　康良</t>
  </si>
  <si>
    <t>1130409</t>
  </si>
  <si>
    <t>豊見城市字高嶺３６４－１　コモンズ栄Ａ－１</t>
  </si>
  <si>
    <t>098-856-6480</t>
  </si>
  <si>
    <t>宮平　綾子</t>
  </si>
  <si>
    <t>1130425</t>
  </si>
  <si>
    <t>医療法人豊良会　モリヤデンタルオフィス</t>
  </si>
  <si>
    <t>9010223</t>
  </si>
  <si>
    <t>豊見城市翁長８５４－２－１０１</t>
  </si>
  <si>
    <t>098-850-3239</t>
  </si>
  <si>
    <t>医療法人豊良会　モリヤデンタルオフィス　理事長　森谷　良孝</t>
  </si>
  <si>
    <t>森谷　良孝</t>
  </si>
  <si>
    <t>1130458</t>
  </si>
  <si>
    <t>歯ーサーデンタルクリニック</t>
  </si>
  <si>
    <t>9010222</t>
  </si>
  <si>
    <t>豊見城市字渡橋名２番地１</t>
  </si>
  <si>
    <t>098-856-7800</t>
  </si>
  <si>
    <t>下地　竜也</t>
  </si>
  <si>
    <t>1130466</t>
  </si>
  <si>
    <t>よつば小児・矯正歯科</t>
  </si>
  <si>
    <t>豊見城市字豊崎１番地３２３　グラン大政１０１号室</t>
  </si>
  <si>
    <t>098-851-3167</t>
  </si>
  <si>
    <t>医療法人　よつば小児・矯正歯科　理事長　金城　康哉</t>
  </si>
  <si>
    <t>金城　康哉</t>
  </si>
  <si>
    <t>1130508</t>
  </si>
  <si>
    <t>神農デンタルオフィス</t>
  </si>
  <si>
    <t>豊見城市渡橋名２８９－６２－３</t>
  </si>
  <si>
    <t>080-8123-6057</t>
  </si>
  <si>
    <t>神農　悦輝</t>
  </si>
  <si>
    <t>1130516</t>
  </si>
  <si>
    <t>おきなわ矯正歯科</t>
  </si>
  <si>
    <t>豊見城市字真玉橋１３５番地　２階　２－Ｂ号室</t>
  </si>
  <si>
    <t>098-856-4182</t>
  </si>
  <si>
    <t>神谷　規明</t>
  </si>
  <si>
    <t>1130532</t>
  </si>
  <si>
    <t>イーアス沖縄豊崎ＫＴ歯科・矯正歯科</t>
  </si>
  <si>
    <t>豊見城市豊崎３番３５イーアス沖縄豊崎３０９０区画</t>
  </si>
  <si>
    <t>098-995-9990</t>
  </si>
  <si>
    <t>医療法人奉優会　理事長　横田　卓也</t>
  </si>
  <si>
    <t>伊藤　浩光</t>
  </si>
  <si>
    <t>1130540</t>
  </si>
  <si>
    <t>あおぞらデンタルオフィス</t>
  </si>
  <si>
    <t>豊見城市字豊崎１－３２６</t>
  </si>
  <si>
    <t>098-850-9009</t>
  </si>
  <si>
    <t>医療法人　あおい会　理事長　白戸　啓介</t>
  </si>
  <si>
    <t>白戸　啓介</t>
  </si>
  <si>
    <t>1130557</t>
  </si>
  <si>
    <t>しま歯科院</t>
  </si>
  <si>
    <t>豊見城市高安１１７１－５</t>
  </si>
  <si>
    <t>098-856-8011</t>
  </si>
  <si>
    <t>嶋田　陽介</t>
  </si>
  <si>
    <t>1130565</t>
  </si>
  <si>
    <t>デンタルオフィスブーゲンビリア</t>
  </si>
  <si>
    <t>豊見城市字豊崎１番地１１４５・１階</t>
  </si>
  <si>
    <t>098-995-8155</t>
  </si>
  <si>
    <t>医療法人あおい会　理事長　白戸　啓介</t>
  </si>
  <si>
    <t>白戸　啓</t>
  </si>
  <si>
    <t>1230043</t>
  </si>
  <si>
    <t>松山歯科</t>
  </si>
  <si>
    <t>9011414</t>
  </si>
  <si>
    <t>南城市佐敷津波古１００６</t>
  </si>
  <si>
    <t>098(947)3537</t>
  </si>
  <si>
    <t>儀間　清師</t>
  </si>
  <si>
    <t>1230050</t>
  </si>
  <si>
    <t>おおざと歯科医院</t>
  </si>
  <si>
    <t>9011208</t>
  </si>
  <si>
    <t>南城市大里字平良２５０５－１</t>
  </si>
  <si>
    <t>098(945)4108</t>
  </si>
  <si>
    <t>屋宜　裕子</t>
  </si>
  <si>
    <t>1230068</t>
  </si>
  <si>
    <t>9010618</t>
  </si>
  <si>
    <t>南城市玉城船越９８０城マンション１Ｆ</t>
  </si>
  <si>
    <t>098(949)7878</t>
  </si>
  <si>
    <t>座覇　修好</t>
  </si>
  <si>
    <t>1230100</t>
  </si>
  <si>
    <t>アトール歯科</t>
  </si>
  <si>
    <t>9011206</t>
  </si>
  <si>
    <t>南城市大里仲間１１５５</t>
  </si>
  <si>
    <t>098-944-5610</t>
  </si>
  <si>
    <t>城島　かおり</t>
  </si>
  <si>
    <t>1230118</t>
  </si>
  <si>
    <t>ふさとデンタルクリニック</t>
  </si>
  <si>
    <t>9010611</t>
  </si>
  <si>
    <t>南城市玉城富里８</t>
  </si>
  <si>
    <t>098-948-7778</t>
  </si>
  <si>
    <t>助川　勝栄</t>
  </si>
  <si>
    <t>1230134</t>
  </si>
  <si>
    <t>南城歯科クリニック</t>
  </si>
  <si>
    <t>9010615</t>
  </si>
  <si>
    <t>南城市玉城堀川７８８番地</t>
  </si>
  <si>
    <t>098-948-4855</t>
  </si>
  <si>
    <t>加藤　広通</t>
  </si>
  <si>
    <t>1230159</t>
  </si>
  <si>
    <t>9011415</t>
  </si>
  <si>
    <t>南城市佐敷新開１－１４３</t>
  </si>
  <si>
    <t>098-947-4550</t>
  </si>
  <si>
    <t>比嘉　奈々子</t>
  </si>
  <si>
    <t>1230167</t>
  </si>
  <si>
    <t>コマカ歯科クリニック</t>
  </si>
  <si>
    <t>9011511</t>
  </si>
  <si>
    <t>南城市知念久手堅長堂原３２７－１番地</t>
  </si>
  <si>
    <t>098-948-3108</t>
  </si>
  <si>
    <t>南原　弘</t>
  </si>
  <si>
    <t>1230175</t>
  </si>
  <si>
    <t>みのり歯科　大里</t>
  </si>
  <si>
    <t>9011205</t>
  </si>
  <si>
    <t>南城市大里字高平高宮城原９７番地２</t>
  </si>
  <si>
    <t>098-943-8686</t>
  </si>
  <si>
    <t>嵩元　裕之</t>
  </si>
  <si>
    <t>1230183</t>
  </si>
  <si>
    <t>なんじぃデンタルクリニック</t>
  </si>
  <si>
    <t>9011412</t>
  </si>
  <si>
    <t>南城市佐敷字新里６０７－１　１階</t>
  </si>
  <si>
    <t>098-963-9930</t>
  </si>
  <si>
    <t>東　建太</t>
  </si>
  <si>
    <t>1230191</t>
  </si>
  <si>
    <t>はな歯科医院</t>
  </si>
  <si>
    <t>南城市玉城字富里６６８－５南城ビル　２０１号室</t>
  </si>
  <si>
    <t>098-943-2398</t>
  </si>
  <si>
    <t>光安　皓平</t>
  </si>
  <si>
    <t>2130317</t>
  </si>
  <si>
    <t>東村歯科診療所</t>
  </si>
  <si>
    <t>9051204</t>
  </si>
  <si>
    <t>国頭郡東村平良５５０</t>
  </si>
  <si>
    <t>0980(43)2744</t>
  </si>
  <si>
    <t>東村長</t>
  </si>
  <si>
    <t>有園　博</t>
  </si>
  <si>
    <t>2130341</t>
  </si>
  <si>
    <t>国頭村立辺土名歯科診療所</t>
  </si>
  <si>
    <t>9051411</t>
  </si>
  <si>
    <t>国頭郡国頭村辺土名１４５８</t>
  </si>
  <si>
    <t>0980(41)5360</t>
  </si>
  <si>
    <t>国頭村長</t>
  </si>
  <si>
    <t>石川　靖</t>
  </si>
  <si>
    <t>2130515</t>
  </si>
  <si>
    <t>ピッコロ歯科</t>
  </si>
  <si>
    <t>9041202</t>
  </si>
  <si>
    <t>国頭郡金武町伊芸８５－１メゾン伊芸１Ｆ</t>
  </si>
  <si>
    <t>098(968)5000</t>
  </si>
  <si>
    <t>高橋　重雄</t>
  </si>
  <si>
    <t>2130523</t>
  </si>
  <si>
    <t>大宜味村立歯科診療所</t>
  </si>
  <si>
    <t>9051311</t>
  </si>
  <si>
    <t>国頭郡大宜味村塩屋９８７－３</t>
  </si>
  <si>
    <t>0980(44)2222</t>
  </si>
  <si>
    <t>大宜味村長</t>
  </si>
  <si>
    <t>三丸　博之</t>
  </si>
  <si>
    <t>2130531</t>
  </si>
  <si>
    <t>9050401</t>
  </si>
  <si>
    <t>国頭郡今帰仁村仲宗根２７９－４</t>
  </si>
  <si>
    <t>0980(56)5655</t>
  </si>
  <si>
    <t>金城　忍</t>
  </si>
  <si>
    <t>2130564</t>
  </si>
  <si>
    <t>伊江歯科医院</t>
  </si>
  <si>
    <t>9050502</t>
  </si>
  <si>
    <t>国頭郡伊江村東江前４５９</t>
  </si>
  <si>
    <t>0980(49)2214</t>
  </si>
  <si>
    <t>伊江村長</t>
  </si>
  <si>
    <t>池口　伸之</t>
  </si>
  <si>
    <t>2130572</t>
  </si>
  <si>
    <t>本部マリン歯科</t>
  </si>
  <si>
    <t>9050214</t>
  </si>
  <si>
    <t>国頭郡本部町渡久地７９９－１</t>
  </si>
  <si>
    <t>0980-47-6363</t>
  </si>
  <si>
    <t>鈴木　朝</t>
  </si>
  <si>
    <t>2130689</t>
  </si>
  <si>
    <t>9041201</t>
  </si>
  <si>
    <t>国頭郡金武町金武３９９－１</t>
  </si>
  <si>
    <t>098-968-5544</t>
  </si>
  <si>
    <t>医療法人　いつわ会　理事長　齋藤　義人</t>
  </si>
  <si>
    <t>齋藤　義人</t>
  </si>
  <si>
    <t>2130788</t>
  </si>
  <si>
    <t>おっぱ歯科医院</t>
  </si>
  <si>
    <t>9050414</t>
  </si>
  <si>
    <t>国頭郡今帰仁村謝名６２１番地１</t>
  </si>
  <si>
    <t>0980-56-1184</t>
  </si>
  <si>
    <t>医療法人　羽地会　理事長　大城　辰幸</t>
  </si>
  <si>
    <t>大城　立也</t>
  </si>
  <si>
    <t>2130820</t>
  </si>
  <si>
    <t>らいおん歯科</t>
  </si>
  <si>
    <t>国頭郡本部町渡久地２３１</t>
  </si>
  <si>
    <t>0980-47-7855</t>
  </si>
  <si>
    <t>金城　康光</t>
  </si>
  <si>
    <t>2130853</t>
  </si>
  <si>
    <t>大久保歯科</t>
  </si>
  <si>
    <t>9040404</t>
  </si>
  <si>
    <t>国頭郡恩納村瀬良垣４６９番地</t>
  </si>
  <si>
    <t>098-982-3151</t>
  </si>
  <si>
    <t>大久保　政嗣</t>
  </si>
  <si>
    <t>2130929</t>
  </si>
  <si>
    <t>のと歯科</t>
  </si>
  <si>
    <t>国頭郡国頭村辺土名２１４１－１</t>
  </si>
  <si>
    <t>0980-41-2577</t>
  </si>
  <si>
    <t>土肥　哲彦</t>
  </si>
  <si>
    <t>2130952</t>
  </si>
  <si>
    <t>あすなろ歯科医院</t>
  </si>
  <si>
    <t>9041303</t>
  </si>
  <si>
    <t>国頭郡宜野座村字惣慶１８２７－２</t>
  </si>
  <si>
    <t>098-968-2313</t>
  </si>
  <si>
    <t>医療法人真晃会　理事長　金城　真</t>
  </si>
  <si>
    <t>金城　真</t>
  </si>
  <si>
    <t>2130986</t>
  </si>
  <si>
    <t>医療法人社団　幸悠会　もとぶ歯科医院</t>
  </si>
  <si>
    <t>9050212</t>
  </si>
  <si>
    <t>国頭郡本部町字大浜８５８番８</t>
  </si>
  <si>
    <t>0980-47-5432</t>
  </si>
  <si>
    <t>医療法人社団　幸悠会　理事長　長野　琢也</t>
  </si>
  <si>
    <t>和田　英輔</t>
  </si>
  <si>
    <t>2131059</t>
  </si>
  <si>
    <t>はりえ歯科口腔クリニック</t>
  </si>
  <si>
    <t>国頭郡金武町字金武５７　１Ｆ</t>
  </si>
  <si>
    <t>098-968-4180</t>
  </si>
  <si>
    <t>張江　昌宏</t>
  </si>
  <si>
    <t>2131091</t>
  </si>
  <si>
    <t>国頭郡本部町字渡久地１４２番地１</t>
  </si>
  <si>
    <t>0980-47-2648</t>
  </si>
  <si>
    <t>金城　真二</t>
  </si>
  <si>
    <t>2230109</t>
  </si>
  <si>
    <t>当山歯科医院</t>
  </si>
  <si>
    <t>9040305</t>
  </si>
  <si>
    <t>中頭郡読谷村都屋１６７－３</t>
  </si>
  <si>
    <t>098(956)0193</t>
  </si>
  <si>
    <t>當山　優</t>
  </si>
  <si>
    <t>2230117</t>
  </si>
  <si>
    <t>ちば歯科医院</t>
  </si>
  <si>
    <t>9040101</t>
  </si>
  <si>
    <t>中頭郡北谷町上勢頭８２０－１</t>
  </si>
  <si>
    <t>098(936)2221</t>
  </si>
  <si>
    <t>千葉　章規</t>
  </si>
  <si>
    <t>2230208</t>
  </si>
  <si>
    <t>9030117</t>
  </si>
  <si>
    <t>中頭郡西原町翁長２４０－５</t>
  </si>
  <si>
    <t>098(946)3574</t>
  </si>
  <si>
    <t>南保　忍</t>
  </si>
  <si>
    <t>2230265</t>
  </si>
  <si>
    <t>平良歯科クリニック</t>
  </si>
  <si>
    <t>9030103</t>
  </si>
  <si>
    <t>中頭郡西原町小那覇６３９</t>
  </si>
  <si>
    <t>098(945)7748</t>
  </si>
  <si>
    <t>平良　恵信</t>
  </si>
  <si>
    <t>2230372</t>
  </si>
  <si>
    <t>アイ歯科医院</t>
  </si>
  <si>
    <t>9040103</t>
  </si>
  <si>
    <t>中頭郡北谷町桑江６２０－１０</t>
  </si>
  <si>
    <t>098(936)5506</t>
  </si>
  <si>
    <t>吉岡　匡</t>
  </si>
  <si>
    <t>2230471</t>
  </si>
  <si>
    <t>読谷歯科医院</t>
  </si>
  <si>
    <t>9040323</t>
  </si>
  <si>
    <t>中頭郡読谷村高志保１３１５－１</t>
  </si>
  <si>
    <t>098(958)1260</t>
  </si>
  <si>
    <t>鬼塚　央</t>
  </si>
  <si>
    <t>2230570</t>
  </si>
  <si>
    <t>みずがま歯科</t>
  </si>
  <si>
    <t>9040204</t>
  </si>
  <si>
    <t>中頭郡嘉手納町水釜６－１６－１　２Ｆ</t>
  </si>
  <si>
    <t>098(957)3190</t>
  </si>
  <si>
    <t>國吉　綾子</t>
  </si>
  <si>
    <t>2230596</t>
  </si>
  <si>
    <t>備瀬歯科医院</t>
  </si>
  <si>
    <t>9030104</t>
  </si>
  <si>
    <t>中頭郡西原町兼久４－２</t>
  </si>
  <si>
    <t>098(946)0689</t>
  </si>
  <si>
    <t>備瀬　知裕</t>
  </si>
  <si>
    <t>2230604</t>
  </si>
  <si>
    <t>まつしま歯科・矯正歯科</t>
  </si>
  <si>
    <t>9040115</t>
  </si>
  <si>
    <t>中頭郡北谷町美浜１－１－１０</t>
  </si>
  <si>
    <t>098(936)0648</t>
  </si>
  <si>
    <t>松島　一夫</t>
  </si>
  <si>
    <t>2230646</t>
  </si>
  <si>
    <t>あらかわ歯科</t>
  </si>
  <si>
    <t>9030112</t>
  </si>
  <si>
    <t>中頭郡西原町我謝２４１－６６</t>
  </si>
  <si>
    <t>098(944)1555</t>
  </si>
  <si>
    <t>新川　斉</t>
  </si>
  <si>
    <t>2230745</t>
  </si>
  <si>
    <t>へんとな歯科医院</t>
  </si>
  <si>
    <t>中頭郡北谷町美浜３－３－５</t>
  </si>
  <si>
    <t>098(926)2080</t>
  </si>
  <si>
    <t>邊土名　朝憲</t>
  </si>
  <si>
    <t>2230877</t>
  </si>
  <si>
    <t>9040104</t>
  </si>
  <si>
    <t>中頭郡北谷町桃原７－６メゾンラック１Ｆ</t>
  </si>
  <si>
    <t>098-936-8414</t>
  </si>
  <si>
    <t>小林　千恵</t>
  </si>
  <si>
    <t>2230927</t>
  </si>
  <si>
    <t>中頭郡西原町翁長５０４</t>
  </si>
  <si>
    <t>098-944-2700</t>
  </si>
  <si>
    <t>町田　宗秀</t>
  </si>
  <si>
    <t>2230992</t>
  </si>
  <si>
    <t>9030125</t>
  </si>
  <si>
    <t>中頭郡西原町上原１３３－１６</t>
  </si>
  <si>
    <t>098-944-1872</t>
  </si>
  <si>
    <t>中村　裕一</t>
  </si>
  <si>
    <t>2231040</t>
  </si>
  <si>
    <t>そべ歯科クリニック</t>
  </si>
  <si>
    <t>9040304</t>
  </si>
  <si>
    <t>中頭郡読谷村楚辺２０５８－１</t>
  </si>
  <si>
    <t>098-921-5500</t>
  </si>
  <si>
    <t>石渡　八澄</t>
  </si>
  <si>
    <t>2231123</t>
  </si>
  <si>
    <t>にこにこ歯科医院</t>
  </si>
  <si>
    <t>9012313</t>
  </si>
  <si>
    <t>中頭郡北中城村熱田２０４７</t>
  </si>
  <si>
    <t>098-935-2199</t>
  </si>
  <si>
    <t>前川　淳</t>
  </si>
  <si>
    <t>2231149</t>
  </si>
  <si>
    <t>サンユー歯科</t>
  </si>
  <si>
    <t>9030122</t>
  </si>
  <si>
    <t>中頭郡西原町小橋川１５４－５玉那覇ビル１Ｆ</t>
  </si>
  <si>
    <t>098-944-6990</t>
  </si>
  <si>
    <t>長嶺　しの子</t>
  </si>
  <si>
    <t>2231198</t>
  </si>
  <si>
    <t>なかお歯科クリニック</t>
  </si>
  <si>
    <t>中頭郡嘉手納町水釜３７９－１２</t>
  </si>
  <si>
    <t>098-957-6480</t>
  </si>
  <si>
    <t>仲尾　昌彦</t>
  </si>
  <si>
    <t>2231206</t>
  </si>
  <si>
    <t>医療法人新崎歯科</t>
  </si>
  <si>
    <t>9040313</t>
  </si>
  <si>
    <t>中頭郡読谷村大湾４７３</t>
  </si>
  <si>
    <t>098(956)8880</t>
  </si>
  <si>
    <t>医療法人新崎歯科　理事長　新崎　隆</t>
  </si>
  <si>
    <t>新崎　隆</t>
  </si>
  <si>
    <t>2231263</t>
  </si>
  <si>
    <t>サンセット歯科クリニック</t>
  </si>
  <si>
    <t>9040314</t>
  </si>
  <si>
    <t>中頭郡読谷村古堅６３７番地３</t>
  </si>
  <si>
    <t>098-957-0246</t>
  </si>
  <si>
    <t>医療法人　社団　爽和会　理事長　西田　義治</t>
  </si>
  <si>
    <t>西田　義治</t>
  </si>
  <si>
    <t>2231289</t>
  </si>
  <si>
    <t>砂辺スマイル歯科医院</t>
  </si>
  <si>
    <t>9040113</t>
  </si>
  <si>
    <t>中頭郡北谷町宮城１－１０５</t>
  </si>
  <si>
    <t>098-926-4618</t>
  </si>
  <si>
    <t>霍田　仁</t>
  </si>
  <si>
    <t>2231297</t>
  </si>
  <si>
    <t>医療法人　健歯会　ふるげん歯科クリニック</t>
  </si>
  <si>
    <t>中頭郡読谷村古堅６５６－４</t>
  </si>
  <si>
    <t>098-956-8740</t>
  </si>
  <si>
    <t>土屋　光良</t>
  </si>
  <si>
    <t>2231305</t>
  </si>
  <si>
    <t>医療法人社団　恵仁会　エンジェル歯科</t>
  </si>
  <si>
    <t>9012413</t>
  </si>
  <si>
    <t>中頭郡中城村津覇６４０番地２</t>
  </si>
  <si>
    <t>098-942-3773</t>
  </si>
  <si>
    <t>医療法人社団　恵仁会　理事長　澁江　宏</t>
  </si>
  <si>
    <t>宮島　章宏</t>
  </si>
  <si>
    <t>2231313</t>
  </si>
  <si>
    <t>医療法人健歯会　珀美歯科</t>
  </si>
  <si>
    <t>中頭郡読谷村古堅６７５</t>
  </si>
  <si>
    <t>098-921-8880</t>
  </si>
  <si>
    <t>伊　努</t>
  </si>
  <si>
    <t>2231339</t>
  </si>
  <si>
    <t>上運天歯科矯正歯科</t>
  </si>
  <si>
    <t>9040203</t>
  </si>
  <si>
    <t>中頭郡嘉手納町嘉手納２９０－４　２Ｆ</t>
  </si>
  <si>
    <t>098-956-4618</t>
  </si>
  <si>
    <t>上運天　修</t>
  </si>
  <si>
    <t>2231396</t>
  </si>
  <si>
    <t>ピース　デンタル　クリニック</t>
  </si>
  <si>
    <t>中頭郡北谷町桑江４６８－３</t>
  </si>
  <si>
    <t>098-926-4180</t>
  </si>
  <si>
    <t>野原　洋美</t>
  </si>
  <si>
    <t>2231404</t>
  </si>
  <si>
    <t>9012424</t>
  </si>
  <si>
    <t>中頭郡中城村南上原３６４－１</t>
  </si>
  <si>
    <t>098-895-6868</t>
  </si>
  <si>
    <t>狩谷　選</t>
  </si>
  <si>
    <t>2231412</t>
  </si>
  <si>
    <t>ヤラデンタルクリニック</t>
  </si>
  <si>
    <t>9040116</t>
  </si>
  <si>
    <t>中頭郡北谷町北谷２－１７－６ＲＹＯ　ＭＡＮＳＩＯＮ　１０３号</t>
  </si>
  <si>
    <t>098-936-7515</t>
  </si>
  <si>
    <t>屋良　篤</t>
  </si>
  <si>
    <t>2231420</t>
  </si>
  <si>
    <t>伊熊歯科</t>
  </si>
  <si>
    <t>9030124</t>
  </si>
  <si>
    <t>中頭郡西原町字呉屋１０８－２</t>
  </si>
  <si>
    <t>098-944-3669</t>
  </si>
  <si>
    <t>伊熊　大助</t>
  </si>
  <si>
    <t>2231438</t>
  </si>
  <si>
    <t>つばさデンタルクリニック</t>
  </si>
  <si>
    <t>中頭郡中城村南上原９６７，１Ｆ</t>
  </si>
  <si>
    <t>098-988-9188</t>
  </si>
  <si>
    <t>平良　良公</t>
  </si>
  <si>
    <t>2231461</t>
  </si>
  <si>
    <t>さおり歯科クリニック</t>
  </si>
  <si>
    <t>中頭郡中城村南上原５５６番地</t>
  </si>
  <si>
    <t>098-917-0840</t>
  </si>
  <si>
    <t>下地　さおり</t>
  </si>
  <si>
    <t>2231479</t>
  </si>
  <si>
    <t>中城みなみ歯科</t>
  </si>
  <si>
    <t>中頭郡中城村字南上原８３５－１サンヴェスタ１０２号</t>
  </si>
  <si>
    <t>098-943-5024</t>
  </si>
  <si>
    <t>屋我　嗣彦</t>
  </si>
  <si>
    <t>2231487</t>
  </si>
  <si>
    <t>沖縄ホワイトデンタルクリニック</t>
  </si>
  <si>
    <t>中頭郡北谷町上勢頭８１３－２デザインマンション龍１０１</t>
  </si>
  <si>
    <t>098-989-3780</t>
  </si>
  <si>
    <t>金子　智之</t>
  </si>
  <si>
    <t>2231495</t>
  </si>
  <si>
    <t>フェイスデンタルオフィス</t>
  </si>
  <si>
    <t>9040102</t>
  </si>
  <si>
    <t>中頭郡北谷町伊平一丁目３番１号</t>
  </si>
  <si>
    <t>098-936-7577</t>
  </si>
  <si>
    <t>名護　太志</t>
  </si>
  <si>
    <t>2231511</t>
  </si>
  <si>
    <t>ライカムデンタルクリニック</t>
  </si>
  <si>
    <t>9012300</t>
  </si>
  <si>
    <t>中頭郡北中城村ライカム１番地イオンモール沖縄ライカム２階</t>
  </si>
  <si>
    <t>098-923-5511</t>
  </si>
  <si>
    <t>児玉　高有</t>
  </si>
  <si>
    <t>2231529</t>
  </si>
  <si>
    <t>中頭郡北谷町伊平二丁目１番１号</t>
  </si>
  <si>
    <t>098-926-6480</t>
  </si>
  <si>
    <t>比嘉　輝夫</t>
  </si>
  <si>
    <t>2231537</t>
  </si>
  <si>
    <t>ハンビー歯科クリニック</t>
  </si>
  <si>
    <t>9040117</t>
  </si>
  <si>
    <t>中頭郡北谷町北前１－１９－９</t>
  </si>
  <si>
    <t>098-926-1818</t>
  </si>
  <si>
    <t>医療法人慧聖会　理事長　新垣　斉</t>
  </si>
  <si>
    <t>新垣　斉</t>
  </si>
  <si>
    <t>2231560</t>
  </si>
  <si>
    <t>さんいく　デンタルクリニック</t>
  </si>
  <si>
    <t>9012301</t>
  </si>
  <si>
    <t>中頭郡北中城村島袋７０５－７</t>
  </si>
  <si>
    <t>098-923-0925</t>
  </si>
  <si>
    <t>岩本　洋一</t>
  </si>
  <si>
    <t>2231578</t>
  </si>
  <si>
    <t>北谷歯科クリニック</t>
  </si>
  <si>
    <t>中頭郡北谷町宮城１－３７</t>
  </si>
  <si>
    <t>098-936-1222</t>
  </si>
  <si>
    <t>八木　宏幸</t>
  </si>
  <si>
    <t>2231594</t>
  </si>
  <si>
    <t>しもデンタルクリニック</t>
  </si>
  <si>
    <t>中頭郡中城村南上原７７０－２　ハピネスハイツ１０２</t>
  </si>
  <si>
    <t>098-895-3318</t>
  </si>
  <si>
    <t>志茂　泰教</t>
  </si>
  <si>
    <t>2231602</t>
  </si>
  <si>
    <t>のんたん歯科クリニック</t>
  </si>
  <si>
    <t>9012303</t>
  </si>
  <si>
    <t>中頭郡北中城村仲順３９　１階</t>
  </si>
  <si>
    <t>098-935-5720</t>
  </si>
  <si>
    <t>竹谷　のぞみ</t>
  </si>
  <si>
    <t>2231610</t>
  </si>
  <si>
    <t>しまぶく歯科</t>
  </si>
  <si>
    <t>中頭郡北中城村字島袋６０２－２</t>
  </si>
  <si>
    <t>098-911-3533</t>
  </si>
  <si>
    <t>小林　英彦</t>
  </si>
  <si>
    <t>2231628</t>
  </si>
  <si>
    <t>北谷パレスデンタルクリニック</t>
  </si>
  <si>
    <t>中頭郡北谷町伊平二丁目６番３０号</t>
  </si>
  <si>
    <t>098-923-1931</t>
  </si>
  <si>
    <t>松浦　正英</t>
  </si>
  <si>
    <t>2231636</t>
  </si>
  <si>
    <t>9040303</t>
  </si>
  <si>
    <t>中頭郡読谷村伊良皆３６１－１</t>
  </si>
  <si>
    <t>098-921-9051</t>
  </si>
  <si>
    <t>首藤　肇</t>
  </si>
  <si>
    <t>2231651</t>
  </si>
  <si>
    <t>よみたんハート歯科</t>
  </si>
  <si>
    <t>中頭郡読谷村伊良皆２６７－３</t>
  </si>
  <si>
    <t>098-956-2225</t>
  </si>
  <si>
    <t>屋宜　宣寿</t>
  </si>
  <si>
    <t>2231677</t>
  </si>
  <si>
    <t>医療法人　山内矯正歯科クリニック</t>
  </si>
  <si>
    <t>中頭郡嘉手納町字嘉手納２８１　３階</t>
  </si>
  <si>
    <t>098-957-1818</t>
  </si>
  <si>
    <t>医療法人　山内矯正歯科クリニック　理事長　山内　昌浩</t>
  </si>
  <si>
    <t>山内　昌浩</t>
  </si>
  <si>
    <t>2231685</t>
  </si>
  <si>
    <t>レーヴ歯科クリニック</t>
  </si>
  <si>
    <t>9012306</t>
  </si>
  <si>
    <t>中頭郡北中城村字ライカム５４０番地</t>
  </si>
  <si>
    <t>098-932-5002</t>
  </si>
  <si>
    <t>喜屋武　健</t>
  </si>
  <si>
    <t>2231693</t>
  </si>
  <si>
    <t>読谷ファミリー歯科</t>
  </si>
  <si>
    <t>9040321</t>
  </si>
  <si>
    <t>中頭郡読谷村字上地１７６番地２</t>
  </si>
  <si>
    <t>098-989-5402</t>
  </si>
  <si>
    <t>成田　優一</t>
  </si>
  <si>
    <t>2231701</t>
  </si>
  <si>
    <t>のぞみ歯科クリニックこども矯正歯科室</t>
  </si>
  <si>
    <t>中頭郡北中城村字島袋１２２２番地の１</t>
  </si>
  <si>
    <t>098-930-0444</t>
  </si>
  <si>
    <t>医療法人わかな会　理事長　中根　のぞみ</t>
  </si>
  <si>
    <t>中根　のぞみ</t>
  </si>
  <si>
    <t>2231719</t>
  </si>
  <si>
    <t>さわふじ歯科クリニック</t>
  </si>
  <si>
    <t>中頭郡西原町字呉屋９３－１</t>
  </si>
  <si>
    <t>098-946-5188</t>
  </si>
  <si>
    <t>鎌田　博至</t>
  </si>
  <si>
    <t>2231727</t>
  </si>
  <si>
    <t>沖縄アイランドデンタルクリニック</t>
  </si>
  <si>
    <t>中頭郡読谷村字大湾３５６番地</t>
  </si>
  <si>
    <t>098-956-8811</t>
  </si>
  <si>
    <t>医療法人アイランドリゾート　理事長　関塚　知義</t>
  </si>
  <si>
    <t>関塚　知義</t>
  </si>
  <si>
    <t>2231735</t>
  </si>
  <si>
    <t>ユニバーサル矯正歯科クリニック</t>
  </si>
  <si>
    <t>中頭郡北谷町美浜二丁目３番１号サンライズ１０１</t>
  </si>
  <si>
    <t>098-979-5087</t>
  </si>
  <si>
    <t>医療法人　ユニバーサル矯正歯科クリニック　理事長　崎原　盛貴</t>
  </si>
  <si>
    <t>崎原　盛貴</t>
  </si>
  <si>
    <t>2231743</t>
  </si>
  <si>
    <t>あらかわデンタルクリニック</t>
  </si>
  <si>
    <t>中頭郡中城村字南上原４４８番地の１　１Ｆ</t>
  </si>
  <si>
    <t>098-943-4887</t>
  </si>
  <si>
    <t>荒川　彩</t>
  </si>
  <si>
    <t>2231750</t>
  </si>
  <si>
    <t>ドリーム歯科</t>
  </si>
  <si>
    <t>9012423</t>
  </si>
  <si>
    <t>中頭郡中城村北上原２８０</t>
  </si>
  <si>
    <t>098-988-9414</t>
  </si>
  <si>
    <t>小松　夢乃</t>
  </si>
  <si>
    <t>2231768</t>
  </si>
  <si>
    <t>中頭郡嘉手納町字嘉手納２８１　２階</t>
  </si>
  <si>
    <t>098-956-2550</t>
  </si>
  <si>
    <t>山内　和夫</t>
  </si>
  <si>
    <t>2231776</t>
  </si>
  <si>
    <t>Ｓｕｎｎｙデンタルクリニック</t>
  </si>
  <si>
    <t>中頭郡中城村南上原１０５８－４</t>
  </si>
  <si>
    <t>098-894-3200</t>
  </si>
  <si>
    <t>牛山　勇史</t>
  </si>
  <si>
    <t>2330263</t>
  </si>
  <si>
    <t>伊是名村立歯科診療所</t>
  </si>
  <si>
    <t>9050603</t>
  </si>
  <si>
    <t>島尻郡伊是名村仲田１１９９－１</t>
  </si>
  <si>
    <t>0980(45)2612</t>
  </si>
  <si>
    <t>伊是名村長</t>
  </si>
  <si>
    <t>矢内　潤也</t>
  </si>
  <si>
    <t>2330271</t>
  </si>
  <si>
    <t>伊平屋村立歯科診療所</t>
  </si>
  <si>
    <t>9050703</t>
  </si>
  <si>
    <t>島尻郡伊平屋村我喜屋２１７－３</t>
  </si>
  <si>
    <t>0980(46)2853</t>
  </si>
  <si>
    <t>伊平屋村長</t>
  </si>
  <si>
    <t>2330453</t>
  </si>
  <si>
    <t>つかざん歯科</t>
  </si>
  <si>
    <t>9011117</t>
  </si>
  <si>
    <t>島尻郡南風原町字津嘉山１５６７</t>
  </si>
  <si>
    <t>098(889)6838</t>
  </si>
  <si>
    <t>金原　哲雄</t>
  </si>
  <si>
    <t>2330552</t>
  </si>
  <si>
    <t>南大東村立歯科診療所</t>
  </si>
  <si>
    <t>9013805</t>
  </si>
  <si>
    <t>島尻郡南大東村在所３０８</t>
  </si>
  <si>
    <t>0980-22-2568</t>
  </si>
  <si>
    <t>南大東村長</t>
  </si>
  <si>
    <t>藤野　将太郎</t>
  </si>
  <si>
    <t>2330602</t>
  </si>
  <si>
    <t>北大東村立歯科診療所</t>
  </si>
  <si>
    <t>9013902</t>
  </si>
  <si>
    <t>島尻郡北大東村中野２０９－３</t>
  </si>
  <si>
    <t>09802(3)4408</t>
  </si>
  <si>
    <t>北大東村長</t>
  </si>
  <si>
    <t>津田　伸之</t>
  </si>
  <si>
    <t>2330792</t>
  </si>
  <si>
    <t>上地歯科医院</t>
  </si>
  <si>
    <t>9010416</t>
  </si>
  <si>
    <t>島尻郡八重瀬町宜次７０６－４</t>
  </si>
  <si>
    <t>098(998)2355</t>
  </si>
  <si>
    <t>医療法人上智会　理事長　上地　智博</t>
  </si>
  <si>
    <t>上地　智博</t>
  </si>
  <si>
    <t>2331006</t>
  </si>
  <si>
    <t>9011303</t>
  </si>
  <si>
    <t>島尻郡与那原町与那原１１０７</t>
  </si>
  <si>
    <t>098(945)6480</t>
  </si>
  <si>
    <t>静　坦志</t>
  </si>
  <si>
    <t>2331030</t>
  </si>
  <si>
    <t>けん歯科クリニック</t>
  </si>
  <si>
    <t>島尻郡南風原町津嘉山１５９７－３</t>
  </si>
  <si>
    <t>098(889)0011</t>
  </si>
  <si>
    <t>赤峯　健</t>
  </si>
  <si>
    <t>2331048</t>
  </si>
  <si>
    <t>9011104</t>
  </si>
  <si>
    <t>島尻郡南風原町宮平２４８－５</t>
  </si>
  <si>
    <t>098(888)1482</t>
  </si>
  <si>
    <t>医療法人明歯会　理事長　金城　史明</t>
  </si>
  <si>
    <t>金城　史明</t>
  </si>
  <si>
    <t>2331055</t>
  </si>
  <si>
    <t>ムーミン歯科</t>
  </si>
  <si>
    <t>島尻郡南風原町津嘉山１７０９－３フラッシュユキ１Ｆ</t>
  </si>
  <si>
    <t>098-888-2728</t>
  </si>
  <si>
    <t>宇都宮　洋</t>
  </si>
  <si>
    <t>2331576</t>
  </si>
  <si>
    <t>こちんだ歯科クリニック</t>
  </si>
  <si>
    <t>9010401</t>
  </si>
  <si>
    <t>島尻郡八重瀬町東風平３９６－１－１０１</t>
  </si>
  <si>
    <t>098-998-8715</t>
  </si>
  <si>
    <t>粟國　弘誉</t>
  </si>
  <si>
    <t>2331691</t>
  </si>
  <si>
    <t>ナガシマ歯科医院</t>
  </si>
  <si>
    <t>9010512</t>
  </si>
  <si>
    <t>島尻郡八重瀬町具志頭３４２－９</t>
  </si>
  <si>
    <t>098-998-1088</t>
  </si>
  <si>
    <t>長島　英明</t>
  </si>
  <si>
    <t>2331741</t>
  </si>
  <si>
    <t>よなばる中央歯科</t>
  </si>
  <si>
    <t>島尻郡与那原町与那原７７上原ビル２Ｆ</t>
  </si>
  <si>
    <t>098(945)5588</t>
  </si>
  <si>
    <t>照屋　均</t>
  </si>
  <si>
    <t>2331758</t>
  </si>
  <si>
    <t>よなみね歯科クリニック</t>
  </si>
  <si>
    <t>島尻郡南風原町宮平５９－２－１－１</t>
  </si>
  <si>
    <t>098-800-7005</t>
  </si>
  <si>
    <t>與那嶺　啓</t>
  </si>
  <si>
    <t>2331873</t>
  </si>
  <si>
    <t>医療法人社団　恵仁会　あっぷる歯科クリニック</t>
  </si>
  <si>
    <t>島尻郡南風原町津嘉山１４６７番３</t>
  </si>
  <si>
    <t>098-889-1182</t>
  </si>
  <si>
    <t>内間　寿美枝</t>
  </si>
  <si>
    <t>2331881</t>
  </si>
  <si>
    <t>マリンタウン東浜総合歯科</t>
  </si>
  <si>
    <t>9011304</t>
  </si>
  <si>
    <t>島尻郡与那原町東浜２２－４</t>
  </si>
  <si>
    <t>098-871-9933</t>
  </si>
  <si>
    <t>医療法人社団　銀志会　理事長　佐々木　浩太郎</t>
  </si>
  <si>
    <t>佐々木　浩太郎</t>
  </si>
  <si>
    <t>2331899</t>
  </si>
  <si>
    <t>ちゅら歯科</t>
  </si>
  <si>
    <t>9010405</t>
  </si>
  <si>
    <t>島尻郡八重瀬町屋宜原５０２番地１０</t>
  </si>
  <si>
    <t>098-998-0648</t>
  </si>
  <si>
    <t>菊地　裕六</t>
  </si>
  <si>
    <t>2331915</t>
  </si>
  <si>
    <t>ｉデンタルクリニック</t>
  </si>
  <si>
    <t>島尻郡与那原町東浜８０－３</t>
  </si>
  <si>
    <t>098-944-4007</t>
  </si>
  <si>
    <t>岩名　文衛</t>
  </si>
  <si>
    <t>2331931</t>
  </si>
  <si>
    <t>医療法人社団恵仁会　東浜アクア歯科</t>
  </si>
  <si>
    <t>島尻郡与那原町字東浜９９番３</t>
  </si>
  <si>
    <t>098-945-1182</t>
  </si>
  <si>
    <t>医療法人社団恵仁会　理事長　澁江　宏</t>
  </si>
  <si>
    <t>慶田　喜久</t>
  </si>
  <si>
    <t>2331949</t>
  </si>
  <si>
    <t>はえばる歯科医院</t>
  </si>
  <si>
    <t>9011116</t>
  </si>
  <si>
    <t>島尻郡南風原町字照屋３６８サンキャッスル１０２号</t>
  </si>
  <si>
    <t>098-889-8788</t>
  </si>
  <si>
    <t>與儀　昌幸</t>
  </si>
  <si>
    <t>2331964</t>
  </si>
  <si>
    <t>まじきな歯科クリニック</t>
  </si>
  <si>
    <t>9011105</t>
  </si>
  <si>
    <t>島尻郡南風原町新川２１５－３</t>
  </si>
  <si>
    <t>098-996-1506</t>
  </si>
  <si>
    <t>真境名　勉</t>
  </si>
  <si>
    <t>2331972</t>
  </si>
  <si>
    <t>沖縄県口腔保健医療センター</t>
  </si>
  <si>
    <t>島尻郡南風原町字新川２１８番地１</t>
  </si>
  <si>
    <t>098-888-0648</t>
  </si>
  <si>
    <t>一般社団法人沖縄県歯科医師会　会長　米須　敦子</t>
  </si>
  <si>
    <t>木村　楽</t>
  </si>
  <si>
    <t>2332012</t>
  </si>
  <si>
    <t>渡名喜村歯科診療所</t>
  </si>
  <si>
    <t>9013601</t>
  </si>
  <si>
    <t>島尻郡渡名喜村１９１６番地の１</t>
  </si>
  <si>
    <t>098-989-2011</t>
  </si>
  <si>
    <t>渡名喜村長</t>
  </si>
  <si>
    <t>野原　泉彦</t>
  </si>
  <si>
    <t>2332020</t>
  </si>
  <si>
    <t>みのる歯科</t>
  </si>
  <si>
    <t>島尻郡南風原町字津嘉山１３７１番地３</t>
  </si>
  <si>
    <t>098-888-5489</t>
  </si>
  <si>
    <t>齊田　穰</t>
  </si>
  <si>
    <t>2332046</t>
  </si>
  <si>
    <t>池田歯科クリニック</t>
  </si>
  <si>
    <t>9011302</t>
  </si>
  <si>
    <t>島尻郡与那原町上与那原４３５－２番地　１階</t>
  </si>
  <si>
    <t>098-914-3523</t>
  </si>
  <si>
    <t>池田　美子</t>
  </si>
  <si>
    <t>2332053</t>
  </si>
  <si>
    <t>いちまる歯科口腔外科医院</t>
  </si>
  <si>
    <t>島尻郡八重瀬町字東風平４９３－６</t>
  </si>
  <si>
    <t>098-987-1688</t>
  </si>
  <si>
    <t>市丸　篤大</t>
  </si>
  <si>
    <t>2332061</t>
  </si>
  <si>
    <t>渡嘉敷村歯科診療所</t>
  </si>
  <si>
    <t>9013501</t>
  </si>
  <si>
    <t>島尻郡渡嘉敷村字渡嘉敷２０９番地</t>
  </si>
  <si>
    <t>098-987-3220</t>
  </si>
  <si>
    <t>高野　匠</t>
  </si>
  <si>
    <t>2332087</t>
  </si>
  <si>
    <t>医療法人尚仁会　メディカルプラザ歯科</t>
  </si>
  <si>
    <t>9011103</t>
  </si>
  <si>
    <t>島尻郡南風原町字与那覇２８３番地　メディカルプラザはえばる３階</t>
  </si>
  <si>
    <t>098-888-6480</t>
  </si>
  <si>
    <t>医療法人尚仁会　理事長　宮城　智恵子</t>
  </si>
  <si>
    <t>宮城　智恵子</t>
  </si>
  <si>
    <t>2332095</t>
  </si>
  <si>
    <t>サザン歯科やえせ</t>
  </si>
  <si>
    <t>島尻郡八重瀬町字伊覇２７３番地６八重の結１階</t>
  </si>
  <si>
    <t>098-998-7171</t>
  </si>
  <si>
    <t>医療法人幸輪会　理事長　崎濱　秀海</t>
  </si>
  <si>
    <t>山田　勲</t>
  </si>
  <si>
    <t>2332111</t>
  </si>
  <si>
    <t>メイプル歯科</t>
  </si>
  <si>
    <t>島尻郡南風原町津嘉山１４０４－２－２　１階</t>
  </si>
  <si>
    <t>098-894-6890</t>
  </si>
  <si>
    <t>東　哲平</t>
  </si>
  <si>
    <t>2332129</t>
  </si>
  <si>
    <t>スマイリー矯正歯科</t>
  </si>
  <si>
    <t>島尻郡八重瀬町東風平１３１４－５，１Ｆ</t>
  </si>
  <si>
    <t>098-851-3005</t>
  </si>
  <si>
    <t>上運天　智</t>
  </si>
  <si>
    <t>2332137</t>
  </si>
  <si>
    <t>トムこども歯科クリニック</t>
  </si>
  <si>
    <t>9011111</t>
  </si>
  <si>
    <t>島尻郡南風原町兼城７１０－１　１０３号室</t>
  </si>
  <si>
    <t>098-882-6480</t>
  </si>
  <si>
    <t>医療法人香優会　理事長　比嘉　良喬</t>
  </si>
  <si>
    <t>比嘉　良邦</t>
  </si>
  <si>
    <t>2332145</t>
  </si>
  <si>
    <t>一日橋デンタルクリニック</t>
  </si>
  <si>
    <t>島尻郡南風原町兼城５１６－１　２階</t>
  </si>
  <si>
    <t>098-889-6480</t>
  </si>
  <si>
    <t>長濱　祐子</t>
  </si>
  <si>
    <t>2332152</t>
  </si>
  <si>
    <t>オキナワ・デンタルオフィス</t>
  </si>
  <si>
    <t>島尻郡南風原町字津嘉山１３３９番地１</t>
  </si>
  <si>
    <t>098-888-2087</t>
  </si>
  <si>
    <t>医療法人　マゴコロ　理事長　下地　恒太郎</t>
  </si>
  <si>
    <t>下地　恒太郎</t>
  </si>
  <si>
    <t>2332160</t>
  </si>
  <si>
    <t>粟国村歯科診療所</t>
  </si>
  <si>
    <t>9013702</t>
  </si>
  <si>
    <t>島尻郡粟国村字東５１３－１及び５１７－１</t>
  </si>
  <si>
    <t>098-988-2955</t>
  </si>
  <si>
    <t>粟国村長</t>
  </si>
  <si>
    <t>入船　忠史</t>
  </si>
  <si>
    <t>2332178</t>
  </si>
  <si>
    <t>球美の歯科</t>
  </si>
  <si>
    <t>9013112</t>
  </si>
  <si>
    <t>島尻郡久米島町真我里７８番地コーポ球美１０５号</t>
  </si>
  <si>
    <t>098-901-3688</t>
  </si>
  <si>
    <t>池田　直樹</t>
  </si>
  <si>
    <t>2332194</t>
  </si>
  <si>
    <t>津嘉山おひさま歯科こども歯科</t>
  </si>
  <si>
    <t>島尻郡南風原町津嘉山５７９番地</t>
  </si>
  <si>
    <t>鶴田　勝大</t>
  </si>
  <si>
    <t>2332202</t>
  </si>
  <si>
    <t>9013107</t>
  </si>
  <si>
    <t>島尻郡久米島町字謝名堂９０６－３３</t>
  </si>
  <si>
    <t>098-995-6325</t>
  </si>
  <si>
    <t>金子　龍太</t>
  </si>
  <si>
    <t>2332210</t>
  </si>
  <si>
    <t>やえせデンタルクリニック</t>
  </si>
  <si>
    <t>島尻郡八重瀬町東風平１２００番地５－２Ｆ</t>
  </si>
  <si>
    <t>098-996-1990</t>
  </si>
  <si>
    <t>医療法人彩慶会　理事長　古波蔵　翔</t>
  </si>
  <si>
    <t>古波蔵　翔</t>
  </si>
  <si>
    <t>2430030</t>
  </si>
  <si>
    <t>多良間村立歯科診療所</t>
  </si>
  <si>
    <t>9060602</t>
  </si>
  <si>
    <t>宮古郡多良間村仲筋４２１－２</t>
  </si>
  <si>
    <t>09807(9)2162</t>
  </si>
  <si>
    <t>多良間村長</t>
  </si>
  <si>
    <t>池田　英敏</t>
  </si>
  <si>
    <t>2530078</t>
  </si>
  <si>
    <t>竹富町立　大原歯科診療所</t>
  </si>
  <si>
    <t>9071434</t>
  </si>
  <si>
    <t>八重山郡竹富町南風見１９１－１２７</t>
  </si>
  <si>
    <t>09808-5-5593</t>
  </si>
  <si>
    <t>竹富町長</t>
  </si>
  <si>
    <t>小松　英子</t>
  </si>
  <si>
    <t>2530094</t>
  </si>
  <si>
    <t>大仲歯科医院</t>
  </si>
  <si>
    <t>9071801</t>
  </si>
  <si>
    <t>八重山郡与那国町与那国２４１</t>
  </si>
  <si>
    <t>0980-87-2003</t>
  </si>
  <si>
    <t>大仲　徹</t>
  </si>
  <si>
    <t>2530151</t>
  </si>
  <si>
    <t>竹富町立　波照間歯科診療所</t>
  </si>
  <si>
    <t>9071751</t>
  </si>
  <si>
    <t>八重山郡竹富町字波照間６２１４番地</t>
  </si>
  <si>
    <t>0980-85-8021</t>
  </si>
  <si>
    <t>坂口　克幸</t>
  </si>
  <si>
    <t>0131443</t>
  </si>
  <si>
    <t>8700852</t>
  </si>
  <si>
    <t>大分市田中町三丁目１番６４号</t>
  </si>
  <si>
    <t>097-544-3925</t>
  </si>
  <si>
    <t>大谷　芳憲</t>
  </si>
  <si>
    <t>0131799</t>
  </si>
  <si>
    <t>敷戸沢宮歯科医院</t>
  </si>
  <si>
    <t>8701103</t>
  </si>
  <si>
    <t>大分市敷戸西町１－１０</t>
  </si>
  <si>
    <t>097-569-0211</t>
  </si>
  <si>
    <t>沢宮　昌孝</t>
  </si>
  <si>
    <t>0131872</t>
  </si>
  <si>
    <t>歯科首藤医院</t>
  </si>
  <si>
    <t>8700822</t>
  </si>
  <si>
    <t>大分市大道町１－６－２５</t>
  </si>
  <si>
    <t>097-543-4894</t>
  </si>
  <si>
    <t>首藤　博延</t>
  </si>
  <si>
    <t>0132144</t>
  </si>
  <si>
    <t>オータニ歯科</t>
  </si>
  <si>
    <t>8700021</t>
  </si>
  <si>
    <t>大分市府内町２－３－２９相馬ビル２Ｆ</t>
  </si>
  <si>
    <t>097-532-6120</t>
  </si>
  <si>
    <t>大谷　政俊</t>
  </si>
  <si>
    <t>0132169</t>
  </si>
  <si>
    <t>神﨑歯科医院</t>
  </si>
  <si>
    <t>8700038</t>
  </si>
  <si>
    <t>大分市西春日町１－１６サンフレンドビル２Ｆ</t>
  </si>
  <si>
    <t>097-532-9323</t>
  </si>
  <si>
    <t>神﨑　康司</t>
  </si>
  <si>
    <t>0132201</t>
  </si>
  <si>
    <t>あべ歯科インプラントクリニック</t>
  </si>
  <si>
    <t>8700035</t>
  </si>
  <si>
    <t>大分市中央町１－３－２４</t>
  </si>
  <si>
    <t>097-532-8451</t>
  </si>
  <si>
    <t>阿部　成善</t>
  </si>
  <si>
    <t>0132268</t>
  </si>
  <si>
    <t>県庁歯科診療所</t>
  </si>
  <si>
    <t>8700022</t>
  </si>
  <si>
    <t>大分市大手町３－１－１</t>
  </si>
  <si>
    <t>097-536-1111</t>
  </si>
  <si>
    <t>城下　景子</t>
  </si>
  <si>
    <t>0132508</t>
  </si>
  <si>
    <t>8701152</t>
  </si>
  <si>
    <t>大分市大字上宗方字上宮田４１２－１</t>
  </si>
  <si>
    <t>097-542-0037</t>
  </si>
  <si>
    <t>工藤　倍弘</t>
  </si>
  <si>
    <t>0132805</t>
  </si>
  <si>
    <t>8700934</t>
  </si>
  <si>
    <t>大分市東津留２－１７－２０</t>
  </si>
  <si>
    <t>097-551-3515</t>
  </si>
  <si>
    <t>堀　孝良</t>
  </si>
  <si>
    <t>0133076</t>
  </si>
  <si>
    <t>8700943</t>
  </si>
  <si>
    <t>大分市大字片島字川原田１１０６－３</t>
  </si>
  <si>
    <t>097-568-7200</t>
  </si>
  <si>
    <t>佐藤　晴宣</t>
  </si>
  <si>
    <t>0133217</t>
  </si>
  <si>
    <t>ハルヤマ歯科</t>
  </si>
  <si>
    <t>8701161</t>
  </si>
  <si>
    <t>大分市大字木上３２０番地</t>
  </si>
  <si>
    <t>097-542-1110</t>
  </si>
  <si>
    <t>春山　良之</t>
  </si>
  <si>
    <t>0133225</t>
  </si>
  <si>
    <t>くさつ歯科</t>
  </si>
  <si>
    <t>8700921</t>
  </si>
  <si>
    <t>大分市萩原１丁目１９－３５松栄ビル２Ｆ</t>
  </si>
  <si>
    <t>097-558-0555</t>
  </si>
  <si>
    <t>草津　年生</t>
  </si>
  <si>
    <t>0133332</t>
  </si>
  <si>
    <t>8700105</t>
  </si>
  <si>
    <t>大分市西鶴崎１－１０－６</t>
  </si>
  <si>
    <t>097-522-3033</t>
  </si>
  <si>
    <t>馬場　秀樹</t>
  </si>
  <si>
    <t>0133381</t>
  </si>
  <si>
    <t>賀来歯科医院</t>
  </si>
  <si>
    <t>8701132</t>
  </si>
  <si>
    <t>大分市大字光吉３６７－３ＨＩＨ２番館１Ｆ</t>
  </si>
  <si>
    <t>097-568-0360</t>
  </si>
  <si>
    <t>賀来　進</t>
  </si>
  <si>
    <t>0133407</t>
  </si>
  <si>
    <t>8700104</t>
  </si>
  <si>
    <t>大分市南鶴崎２－３－２</t>
  </si>
  <si>
    <t>097-521-3578</t>
  </si>
  <si>
    <t>生野　信也</t>
  </si>
  <si>
    <t>0133423</t>
  </si>
  <si>
    <t>8700124</t>
  </si>
  <si>
    <t>大分市大字毛井字原ノ下４５０－１</t>
  </si>
  <si>
    <t>097-520-3388</t>
  </si>
  <si>
    <t>小野　利行</t>
  </si>
  <si>
    <t>0133431</t>
  </si>
  <si>
    <t>ながお歯科</t>
  </si>
  <si>
    <t>大分市萩原３－１－１５</t>
  </si>
  <si>
    <t>097-556-8575</t>
  </si>
  <si>
    <t>長尾　威</t>
  </si>
  <si>
    <t>0133480</t>
  </si>
  <si>
    <t>吉岡歯科</t>
  </si>
  <si>
    <t>8700251</t>
  </si>
  <si>
    <t>大分市大在中央２丁目３－１２</t>
  </si>
  <si>
    <t>097-592-3373</t>
  </si>
  <si>
    <t>吉岡　逸朗</t>
  </si>
  <si>
    <t>0133548</t>
  </si>
  <si>
    <t>緑が丘歯科医院</t>
  </si>
  <si>
    <t>8701172</t>
  </si>
  <si>
    <t>大分市緑が丘４丁目３－７</t>
  </si>
  <si>
    <t>097-541-6211</t>
  </si>
  <si>
    <t>吉村　正彦</t>
  </si>
  <si>
    <t>0133589</t>
  </si>
  <si>
    <t>木津歯科医院</t>
  </si>
  <si>
    <t>8700889</t>
  </si>
  <si>
    <t>大分市大字荏隈字年ノ神３１８－３</t>
  </si>
  <si>
    <t>097-546-6316</t>
  </si>
  <si>
    <t>木津　鉄之助</t>
  </si>
  <si>
    <t>0133621</t>
  </si>
  <si>
    <t>8700872</t>
  </si>
  <si>
    <t>大分市高崎１丁目１７番１号</t>
  </si>
  <si>
    <t>097-546-3388</t>
  </si>
  <si>
    <t>田口　杏典</t>
  </si>
  <si>
    <t>0133662</t>
  </si>
  <si>
    <t>大分市中央町４－２－２９</t>
  </si>
  <si>
    <t>097-532-4759</t>
  </si>
  <si>
    <t>園田　清志</t>
  </si>
  <si>
    <t>0133670</t>
  </si>
  <si>
    <t>8700924</t>
  </si>
  <si>
    <t>大分市牧１－１８１</t>
  </si>
  <si>
    <t>097-553-0388</t>
  </si>
  <si>
    <t>佐藤　康司</t>
  </si>
  <si>
    <t>0133688</t>
  </si>
  <si>
    <t>大内歯科医院</t>
  </si>
  <si>
    <t>8700136</t>
  </si>
  <si>
    <t>大分市山津町２－３－２３　ハイネス佐藤１Ｆ</t>
  </si>
  <si>
    <t>097-553-0230</t>
  </si>
  <si>
    <t>大内　啓義</t>
  </si>
  <si>
    <t>0133696</t>
  </si>
  <si>
    <t>歯科菅原健二医院</t>
  </si>
  <si>
    <t>8700100</t>
  </si>
  <si>
    <t>大分市大字津留字六本松１９０９－１</t>
  </si>
  <si>
    <t>097-568-3630</t>
  </si>
  <si>
    <t>菅原　健二</t>
  </si>
  <si>
    <t>0133704</t>
  </si>
  <si>
    <t>たにがわ歯科</t>
  </si>
  <si>
    <t>8700848</t>
  </si>
  <si>
    <t>大分市賀来北２丁目９番３号</t>
  </si>
  <si>
    <t>097-549-1212</t>
  </si>
  <si>
    <t>谷川　参聖</t>
  </si>
  <si>
    <t>0133852</t>
  </si>
  <si>
    <t>8700887</t>
  </si>
  <si>
    <t>大分市二又町３丁目１番６号</t>
  </si>
  <si>
    <t>097-545-1580</t>
  </si>
  <si>
    <t>木村　哲也</t>
  </si>
  <si>
    <t>0133886</t>
  </si>
  <si>
    <t>8701167</t>
  </si>
  <si>
    <t>大分市上宗方南１丁目２番２２号</t>
  </si>
  <si>
    <t>097-541-0270</t>
  </si>
  <si>
    <t>大塚　仁</t>
  </si>
  <si>
    <t>0133928</t>
  </si>
  <si>
    <t>荒金歯科診療所</t>
  </si>
  <si>
    <t>8700026</t>
  </si>
  <si>
    <t>大分市金池町４－７－７</t>
  </si>
  <si>
    <t>097-532-4397</t>
  </si>
  <si>
    <t>荒金　伸次</t>
  </si>
  <si>
    <t>0133936</t>
  </si>
  <si>
    <t>8700886</t>
  </si>
  <si>
    <t>大分市上田町二丁目１番７号</t>
  </si>
  <si>
    <t>097-546-4688</t>
  </si>
  <si>
    <t>医療法人川上歯科医院　理事長　川上　和久</t>
  </si>
  <si>
    <t>川上　和久</t>
  </si>
  <si>
    <t>0133951</t>
  </si>
  <si>
    <t>8700307</t>
  </si>
  <si>
    <t>大分市坂ノ市中央一丁目７番３２号</t>
  </si>
  <si>
    <t>097-592-2646</t>
  </si>
  <si>
    <t>医療法人中村歯科医院　理事長　中村　周三</t>
  </si>
  <si>
    <t>中村　周三</t>
  </si>
  <si>
    <t>0134025</t>
  </si>
  <si>
    <t>イワオ歯科医院</t>
  </si>
  <si>
    <t>8700821</t>
  </si>
  <si>
    <t>大分市志手１組の２</t>
  </si>
  <si>
    <t>097-543-8800</t>
  </si>
  <si>
    <t>医療法人イワオ歯科医院　理事長　岩尾　秀実</t>
  </si>
  <si>
    <t>岩尾　秀実</t>
  </si>
  <si>
    <t>0134033</t>
  </si>
  <si>
    <t>敷戸グリーン歯科</t>
  </si>
  <si>
    <t>8701106</t>
  </si>
  <si>
    <t>大分市敷戸台二丁目１番１０号</t>
  </si>
  <si>
    <t>097-567-2000</t>
  </si>
  <si>
    <t>山原　幹正</t>
  </si>
  <si>
    <t>0134058</t>
  </si>
  <si>
    <t>多賀歯科医院</t>
  </si>
  <si>
    <t>大分市大手町１丁目３番１２号</t>
  </si>
  <si>
    <t>097-532-4049</t>
  </si>
  <si>
    <t>河野　俊夫</t>
  </si>
  <si>
    <t>0134066</t>
  </si>
  <si>
    <t>重光歯科医院</t>
  </si>
  <si>
    <t>8701121</t>
  </si>
  <si>
    <t>大分市大字鴛野１０８９－１</t>
  </si>
  <si>
    <t>097-568-9000</t>
  </si>
  <si>
    <t>重光　和夫</t>
  </si>
  <si>
    <t>0134082</t>
  </si>
  <si>
    <t>秋好歯科医院</t>
  </si>
  <si>
    <t>8700914</t>
  </si>
  <si>
    <t>大分市日岡１－３－２１</t>
  </si>
  <si>
    <t>097-556-8583</t>
  </si>
  <si>
    <t>秋好　宏隆</t>
  </si>
  <si>
    <t>0134116</t>
  </si>
  <si>
    <t>富士見歯科クリニック</t>
  </si>
  <si>
    <t>8701173</t>
  </si>
  <si>
    <t>大分市大字横瀬４８０番地の２</t>
  </si>
  <si>
    <t>097-541-4111</t>
  </si>
  <si>
    <t>医療法人富士見歯科クリニック　理事長　柴崎　明彦</t>
  </si>
  <si>
    <t>柴崎　明彦</t>
  </si>
  <si>
    <t>0134124</t>
  </si>
  <si>
    <t>8700883</t>
  </si>
  <si>
    <t>大分市永興一丁目１６番１７号</t>
  </si>
  <si>
    <t>097-543-8888</t>
  </si>
  <si>
    <t>右田　英利</t>
  </si>
  <si>
    <t>0134132</t>
  </si>
  <si>
    <t>なかじま歯科医院</t>
  </si>
  <si>
    <t>8700127</t>
  </si>
  <si>
    <t>大分市森町花の木通５０１－３</t>
  </si>
  <si>
    <t>097-523-0284</t>
  </si>
  <si>
    <t>中島　史郎</t>
  </si>
  <si>
    <t>0134173</t>
  </si>
  <si>
    <t>内尾歯科医院</t>
  </si>
  <si>
    <t>8700034</t>
  </si>
  <si>
    <t>大分市都町２－６－２５</t>
  </si>
  <si>
    <t>097-532-6471</t>
  </si>
  <si>
    <t>内尾　豊明</t>
  </si>
  <si>
    <t>0134215</t>
  </si>
  <si>
    <t>医療法人　伊藤歯科医院</t>
  </si>
  <si>
    <t>大分市大字荏隈７５４番地３</t>
  </si>
  <si>
    <t>097-549-3554</t>
  </si>
  <si>
    <t>医療法人伊藤歯科医院　理事長　伊藤　栄治</t>
  </si>
  <si>
    <t>伊藤　栄治</t>
  </si>
  <si>
    <t>0134256</t>
  </si>
  <si>
    <t>しんろう歯科医院</t>
  </si>
  <si>
    <t>大分市片島８－４</t>
  </si>
  <si>
    <t>097-569-9136</t>
  </si>
  <si>
    <t>阿部　伸朗</t>
  </si>
  <si>
    <t>0134322</t>
  </si>
  <si>
    <t>ハロー歯科医院</t>
  </si>
  <si>
    <t>大分市上田町三丁目３番４－１１２号</t>
  </si>
  <si>
    <t>097-546-3600</t>
  </si>
  <si>
    <t>幸野　哲也</t>
  </si>
  <si>
    <t>0134355</t>
  </si>
  <si>
    <t>医療法人　中山歯科医院</t>
  </si>
  <si>
    <t>8700049</t>
  </si>
  <si>
    <t>大分市中島中央１丁目２番４４号</t>
  </si>
  <si>
    <t>097-533-1156</t>
  </si>
  <si>
    <t>医療法人中山歯科医院　理事長　坂口　愛子</t>
  </si>
  <si>
    <t>中山　隆雄</t>
  </si>
  <si>
    <t>0134363</t>
  </si>
  <si>
    <t>くまい歯科医院</t>
  </si>
  <si>
    <t>8700326</t>
  </si>
  <si>
    <t>大分市久原南一丁目１番１１号</t>
  </si>
  <si>
    <t>097-593-1118</t>
  </si>
  <si>
    <t>隈井　昇</t>
  </si>
  <si>
    <t>0134389</t>
  </si>
  <si>
    <t>大在中央歯科</t>
  </si>
  <si>
    <t>大分市大在中央１丁目１２番１１号</t>
  </si>
  <si>
    <t>097-593-4535</t>
  </si>
  <si>
    <t>椋本　幸雄</t>
  </si>
  <si>
    <t>0134421</t>
  </si>
  <si>
    <t>高城やまだ歯科</t>
  </si>
  <si>
    <t>8700155</t>
  </si>
  <si>
    <t>大分市高城南町１１－５</t>
  </si>
  <si>
    <t>097-552-7682</t>
  </si>
  <si>
    <t>山田　道男</t>
  </si>
  <si>
    <t>0134454</t>
  </si>
  <si>
    <t>8700929</t>
  </si>
  <si>
    <t>大分市長谷町２－１</t>
  </si>
  <si>
    <t>097-569-0050</t>
  </si>
  <si>
    <t>高橋　伸彰</t>
  </si>
  <si>
    <t>0134488</t>
  </si>
  <si>
    <t>医療法人德丸歯科医院</t>
  </si>
  <si>
    <t>8701123</t>
  </si>
  <si>
    <t>大分市大字寒田池添１０３６番地の１</t>
  </si>
  <si>
    <t>097-569-0021</t>
  </si>
  <si>
    <t>医療法人德丸歯科医院　理事長　德丸　哲也</t>
  </si>
  <si>
    <t>德丸　哲也</t>
  </si>
  <si>
    <t>0134512</t>
  </si>
  <si>
    <t>つるさき歯科医院</t>
  </si>
  <si>
    <t>8700101</t>
  </si>
  <si>
    <t>大分市中鶴崎１－２－５</t>
  </si>
  <si>
    <t>097-521-1250</t>
  </si>
  <si>
    <t>野田　道博</t>
  </si>
  <si>
    <t>0134561</t>
  </si>
  <si>
    <t>ホワイト矯正歯科医院</t>
  </si>
  <si>
    <t>8701133</t>
  </si>
  <si>
    <t>大分市大字宮崎字五反田８３５－２橋本ビル３Ｆ</t>
  </si>
  <si>
    <t>097-567-7733</t>
  </si>
  <si>
    <t>瑞木　裕史</t>
  </si>
  <si>
    <t>0134645</t>
  </si>
  <si>
    <t>8700154</t>
  </si>
  <si>
    <t>大分市高城西町１６－１１</t>
  </si>
  <si>
    <t>097-551-2515</t>
  </si>
  <si>
    <t>堀内　紀男</t>
  </si>
  <si>
    <t>0134694</t>
  </si>
  <si>
    <t>8700126</t>
  </si>
  <si>
    <t>大分市大字横尾字二目川３９３２</t>
  </si>
  <si>
    <t>097-520-0112</t>
  </si>
  <si>
    <t>加藤　裕之</t>
  </si>
  <si>
    <t>0134744</t>
  </si>
  <si>
    <t>あやべ歯科医院</t>
  </si>
  <si>
    <t>8700952</t>
  </si>
  <si>
    <t>大分市下郡北２丁目１０番２１号</t>
  </si>
  <si>
    <t>097-554-3030</t>
  </si>
  <si>
    <t>綾部　夏樹</t>
  </si>
  <si>
    <t>0134751</t>
  </si>
  <si>
    <t>8700309</t>
  </si>
  <si>
    <t>大分市坂ノ市西１丁目１番３号</t>
  </si>
  <si>
    <t>097-592-6800</t>
  </si>
  <si>
    <t>橋本　貴紀</t>
  </si>
  <si>
    <t>0134785</t>
  </si>
  <si>
    <t>マツモト歯科クリニック</t>
  </si>
  <si>
    <t>8700815</t>
  </si>
  <si>
    <t>大分市南春日町８番３号</t>
  </si>
  <si>
    <t>097-546-3545</t>
  </si>
  <si>
    <t>松本　恭宜</t>
  </si>
  <si>
    <t>0134793</t>
  </si>
  <si>
    <t>医療法人　城崎山本歯科</t>
  </si>
  <si>
    <t>8700045</t>
  </si>
  <si>
    <t>大分市城崎町２丁目１番７号</t>
  </si>
  <si>
    <t>097-537-1141</t>
  </si>
  <si>
    <t>医療法人　城崎山本歯科　理事長　山本　舜治</t>
  </si>
  <si>
    <t>山本　舜治</t>
  </si>
  <si>
    <t>0134819</t>
  </si>
  <si>
    <t>矯正歯科スマイルクリニック</t>
  </si>
  <si>
    <t>大分市金池町２丁目１番１９号大分駅前ビル６Ｆ</t>
  </si>
  <si>
    <t>097-532-3100</t>
  </si>
  <si>
    <t>医療法人微笑会　理事長　曽根崎　壽</t>
  </si>
  <si>
    <t>曽根崎　壽</t>
  </si>
  <si>
    <t>0134827</t>
  </si>
  <si>
    <t>フラワー歯科医院</t>
  </si>
  <si>
    <t>8700829</t>
  </si>
  <si>
    <t>大分市大字三芳６４８番地１４エントラーダ椎迫１０１</t>
  </si>
  <si>
    <t>097-545-9999</t>
  </si>
  <si>
    <t>角　栄二</t>
  </si>
  <si>
    <t>0134843</t>
  </si>
  <si>
    <t>やなる歯科医院</t>
  </si>
  <si>
    <t>8797761</t>
  </si>
  <si>
    <t>大分市大字中戸次５９３９</t>
  </si>
  <si>
    <t>097-597-3880</t>
  </si>
  <si>
    <t>医療法人やなる歯科医院　理事長　矢鳴　耕太郎</t>
  </si>
  <si>
    <t>矢鳴　耕太郎</t>
  </si>
  <si>
    <t>0134868</t>
  </si>
  <si>
    <t>おかはら歯科医院</t>
  </si>
  <si>
    <t>8700108</t>
  </si>
  <si>
    <t>大分市三佐６丁目１０－２７</t>
  </si>
  <si>
    <t>097-522-3370</t>
  </si>
  <si>
    <t>岡原　圭三</t>
  </si>
  <si>
    <t>0134926</t>
  </si>
  <si>
    <t>大分市大字森町２４３－７</t>
  </si>
  <si>
    <t>097-522-4433</t>
  </si>
  <si>
    <t>医療法人村上歯科医院　理事長　村上　春好</t>
  </si>
  <si>
    <t>村上　春好</t>
  </si>
  <si>
    <t>0134934</t>
  </si>
  <si>
    <t>判田歯科クリニック</t>
  </si>
  <si>
    <t>8701113</t>
  </si>
  <si>
    <t>大分市大字中判田字尾坪１８６５番</t>
  </si>
  <si>
    <t>097-597-7373</t>
  </si>
  <si>
    <t>及川　博文</t>
  </si>
  <si>
    <t>0134959</t>
  </si>
  <si>
    <t>麻生歯科</t>
  </si>
  <si>
    <t>8700867</t>
  </si>
  <si>
    <t>大分市東野台一丁目二番三</t>
  </si>
  <si>
    <t>097-548-7072</t>
  </si>
  <si>
    <t>麻生　昌克</t>
  </si>
  <si>
    <t>0134967</t>
  </si>
  <si>
    <t>大分市府内町１丁目５番４４号</t>
  </si>
  <si>
    <t>097-532-4505</t>
  </si>
  <si>
    <t>毛利　郁生</t>
  </si>
  <si>
    <t>0134975</t>
  </si>
  <si>
    <t>8700919</t>
  </si>
  <si>
    <t>大分市新栄町１２－２０</t>
  </si>
  <si>
    <t>097-552-8211</t>
  </si>
  <si>
    <t>松本　晃治</t>
  </si>
  <si>
    <t>0134983</t>
  </si>
  <si>
    <t>8700308</t>
  </si>
  <si>
    <t>大分市坂ノ市南１丁目８－１０</t>
  </si>
  <si>
    <t>097-592-1165</t>
  </si>
  <si>
    <t>加藤　敏之</t>
  </si>
  <si>
    <t>0134991</t>
  </si>
  <si>
    <t>カワムラ歯科医院</t>
  </si>
  <si>
    <t>大分市賀来北３丁目３－１</t>
  </si>
  <si>
    <t>097-540-7300</t>
  </si>
  <si>
    <t>河村　哲夫</t>
  </si>
  <si>
    <t>0135055</t>
  </si>
  <si>
    <t>いちぎ歯科</t>
  </si>
  <si>
    <t>8700268</t>
  </si>
  <si>
    <t>大分市大字政所字村田２２１９番地の３</t>
  </si>
  <si>
    <t>097-592-6108</t>
  </si>
  <si>
    <t>菅　寛美</t>
  </si>
  <si>
    <t>0135063</t>
  </si>
  <si>
    <t>大分市上田町一丁目１番１６号</t>
  </si>
  <si>
    <t>097-544-4035</t>
  </si>
  <si>
    <t>守谷　直史</t>
  </si>
  <si>
    <t>0135113</t>
  </si>
  <si>
    <t>なりやす歯科医院</t>
  </si>
  <si>
    <t>8701151</t>
  </si>
  <si>
    <t>大分市大字市５６１番地の５</t>
  </si>
  <si>
    <t>097-541-5141</t>
  </si>
  <si>
    <t>成安　聖司</t>
  </si>
  <si>
    <t>0135121</t>
  </si>
  <si>
    <t>花みずき歯科クリニック</t>
  </si>
  <si>
    <t>8700844</t>
  </si>
  <si>
    <t>大分市古国府五丁目１番４０号</t>
  </si>
  <si>
    <t>097-544-1151</t>
  </si>
  <si>
    <t>矢野　洋哉</t>
  </si>
  <si>
    <t>0135147</t>
  </si>
  <si>
    <t>ホワイトロードデンタルクリニック</t>
  </si>
  <si>
    <t>8701155</t>
  </si>
  <si>
    <t>大分市大字玉沢字垣添７０１番地の１</t>
  </si>
  <si>
    <t>097-588-8500</t>
  </si>
  <si>
    <t>甲斐　裕之</t>
  </si>
  <si>
    <t>0135170</t>
  </si>
  <si>
    <t>8700818</t>
  </si>
  <si>
    <t>大分市新春日町２丁目２の１１トポアコート２Ｆ</t>
  </si>
  <si>
    <t>097-514-1182</t>
  </si>
  <si>
    <t>坂本　淑子</t>
  </si>
  <si>
    <t>0135204</t>
  </si>
  <si>
    <t>アルプス歯科医院</t>
  </si>
  <si>
    <t>大分市大字中戸次１４４８番地</t>
  </si>
  <si>
    <t>097-548-8115</t>
  </si>
  <si>
    <t>医療法人社団真正会　理事長　向井　道夫</t>
  </si>
  <si>
    <t>向井　道夫</t>
  </si>
  <si>
    <t>0135279</t>
  </si>
  <si>
    <t>きふね小児歯科</t>
  </si>
  <si>
    <t>8700161</t>
  </si>
  <si>
    <t>大分市明野東５丁目２番１２号</t>
  </si>
  <si>
    <t>097-503-1186</t>
  </si>
  <si>
    <t>木舩　敏郎</t>
  </si>
  <si>
    <t>0135303</t>
  </si>
  <si>
    <t>むくもと歯科医院</t>
  </si>
  <si>
    <t>大分市大字中判田１７３４番地の８</t>
  </si>
  <si>
    <t>097-597-0168</t>
  </si>
  <si>
    <t>医療法人むくもと歯科医院　理事長　椋本　道夫</t>
  </si>
  <si>
    <t>椋本　道夫</t>
  </si>
  <si>
    <t>0135329</t>
  </si>
  <si>
    <t>まさき歯科医院</t>
  </si>
  <si>
    <t>8700954</t>
  </si>
  <si>
    <t>大分市下郡中央３丁目１１番１８号</t>
  </si>
  <si>
    <t>097-568-6480</t>
  </si>
  <si>
    <t>松本　雅企</t>
  </si>
  <si>
    <t>0135345</t>
  </si>
  <si>
    <t>明野古沢歯科</t>
  </si>
  <si>
    <t>大分市明野東１－１－１　明野アクロス内</t>
  </si>
  <si>
    <t>097-558-6164</t>
  </si>
  <si>
    <t>古澤　研</t>
  </si>
  <si>
    <t>0135360</t>
  </si>
  <si>
    <t>8700892</t>
  </si>
  <si>
    <t>大分市賀来新川二丁目２番１１号</t>
  </si>
  <si>
    <t>097-549-6480</t>
  </si>
  <si>
    <t>堤　将治</t>
  </si>
  <si>
    <t>0135378</t>
  </si>
  <si>
    <t>加來デンタルオフィス</t>
  </si>
  <si>
    <t>大分市府内町１丁目６番１０号</t>
  </si>
  <si>
    <t>097-532-4618</t>
  </si>
  <si>
    <t>加來　慶久</t>
  </si>
  <si>
    <t>0135444</t>
  </si>
  <si>
    <t>大分市坂ノ市中央四丁目９番６号</t>
  </si>
  <si>
    <t>097-593-0810</t>
  </si>
  <si>
    <t>佐藤　秀治</t>
  </si>
  <si>
    <t>0135469</t>
  </si>
  <si>
    <t>高江にこにこ歯科クリニック</t>
  </si>
  <si>
    <t>8701118</t>
  </si>
  <si>
    <t>大分市高江南三丁目１番地の２</t>
  </si>
  <si>
    <t>097-554-3318</t>
  </si>
  <si>
    <t>医療法人春和会　理事長　二ノ宮　浩生</t>
  </si>
  <si>
    <t>二ノ宮　浩生</t>
  </si>
  <si>
    <t>0135477</t>
  </si>
  <si>
    <t>けんせい歯科クリニック</t>
  </si>
  <si>
    <t>8700935</t>
  </si>
  <si>
    <t>大分市古ケ鶴１丁目４番２３号</t>
  </si>
  <si>
    <t>097-555-9805</t>
  </si>
  <si>
    <t>大分県医療生活協同組合　理事長　楢原　真由美</t>
  </si>
  <si>
    <t>碓井　芳枝</t>
  </si>
  <si>
    <t>0135485</t>
  </si>
  <si>
    <t>8700252</t>
  </si>
  <si>
    <t>大分市大在浜１丁目７番３８号</t>
  </si>
  <si>
    <t>097-592-6480</t>
  </si>
  <si>
    <t>坂元　宜文</t>
  </si>
  <si>
    <t>0135501</t>
  </si>
  <si>
    <t>まいづる歯科医院</t>
  </si>
  <si>
    <t>8700939</t>
  </si>
  <si>
    <t>大分市中津留２丁目４－１２</t>
  </si>
  <si>
    <t>097-556-1510</t>
  </si>
  <si>
    <t>川野　桂吾</t>
  </si>
  <si>
    <t>0135550</t>
  </si>
  <si>
    <t>木本歯科診療所</t>
  </si>
  <si>
    <t>8792201</t>
  </si>
  <si>
    <t>大分市大字佐賀関２０１１</t>
  </si>
  <si>
    <t>097-574-0356</t>
  </si>
  <si>
    <t>木本　幸一</t>
  </si>
  <si>
    <t>0135576</t>
  </si>
  <si>
    <t>馬場歯科医院神崎診療所</t>
  </si>
  <si>
    <t>8792111</t>
  </si>
  <si>
    <t>大分市大字本神崎６１５番地</t>
  </si>
  <si>
    <t>097-524-8686</t>
  </si>
  <si>
    <t>医療法人社団馬場歯科医院　理事長　馬場　博史</t>
  </si>
  <si>
    <t>0135592</t>
  </si>
  <si>
    <t>8701203</t>
  </si>
  <si>
    <t>大分市大字野津原１７５４－１</t>
  </si>
  <si>
    <t>097-588-0058</t>
  </si>
  <si>
    <t>柴田　浩</t>
  </si>
  <si>
    <t>0135600</t>
  </si>
  <si>
    <t>医療法人　森澤歯科医院</t>
  </si>
  <si>
    <t>大分市中央町３丁目１番２号</t>
  </si>
  <si>
    <t>097-537-3111</t>
  </si>
  <si>
    <t>医療法人森澤歯科医院　理事長　森澤　宣生</t>
  </si>
  <si>
    <t>森澤　宣生</t>
  </si>
  <si>
    <t>0135634</t>
  </si>
  <si>
    <t>8700874</t>
  </si>
  <si>
    <t>大分市にじが丘１丁目２０番地の１２</t>
  </si>
  <si>
    <t>097-545-7893</t>
  </si>
  <si>
    <t>三浦　洋史</t>
  </si>
  <si>
    <t>0135667</t>
  </si>
  <si>
    <t>8700163</t>
  </si>
  <si>
    <t>大分市明野南１丁目２７番２５号</t>
  </si>
  <si>
    <t>097-553-1211</t>
  </si>
  <si>
    <t>医療法人秀和会　理事長　安東　俊介</t>
  </si>
  <si>
    <t>安東　俊介</t>
  </si>
  <si>
    <t>0135683</t>
  </si>
  <si>
    <t>8700267</t>
  </si>
  <si>
    <t>大分市城原１７６９－８</t>
  </si>
  <si>
    <t>097-593-0225</t>
  </si>
  <si>
    <t>吉田　憲史</t>
  </si>
  <si>
    <t>0135717</t>
  </si>
  <si>
    <t>大分市都町１丁目３番２２号大分都町ビル１階</t>
  </si>
  <si>
    <t>097-532-4847</t>
  </si>
  <si>
    <t>阿部　眞也</t>
  </si>
  <si>
    <t>0135725</t>
  </si>
  <si>
    <t>川原歯科医院</t>
  </si>
  <si>
    <t>8700917</t>
  </si>
  <si>
    <t>大分市高松一丁目３番６号</t>
  </si>
  <si>
    <t>097-556-0505</t>
  </si>
  <si>
    <t>医療法人　恵成会　理事長　森谷　智基実</t>
  </si>
  <si>
    <t>森谷　智基実</t>
  </si>
  <si>
    <t>0135733</t>
  </si>
  <si>
    <t>大分市大字市字池田１０５７</t>
  </si>
  <si>
    <t>097-542-5005</t>
  </si>
  <si>
    <t>中川　文敬</t>
  </si>
  <si>
    <t>0135741</t>
  </si>
  <si>
    <t>いちご歯科クリニック</t>
  </si>
  <si>
    <t>8700325</t>
  </si>
  <si>
    <t>大分市久原中央３－２－３０</t>
  </si>
  <si>
    <t>097-592-2323</t>
  </si>
  <si>
    <t>山下　洋基</t>
  </si>
  <si>
    <t>0135766</t>
  </si>
  <si>
    <t>8700131</t>
  </si>
  <si>
    <t>大分市大字皆春字後田２９２－１</t>
  </si>
  <si>
    <t>097-523-3450</t>
  </si>
  <si>
    <t>吉田　正義</t>
  </si>
  <si>
    <t>0135774</t>
  </si>
  <si>
    <t>数野歯科・小児歯科</t>
  </si>
  <si>
    <t>8700029</t>
  </si>
  <si>
    <t>大分市高砂町４番１号</t>
  </si>
  <si>
    <t>097-536-5331</t>
  </si>
  <si>
    <t>医療法人数野歯科・小児歯科　理事長　數野　英文</t>
  </si>
  <si>
    <t>數野　英文</t>
  </si>
  <si>
    <t>0135782</t>
  </si>
  <si>
    <t>スマイルラインデンタルクリニック</t>
  </si>
  <si>
    <t>8700254</t>
  </si>
  <si>
    <t>大分市横塚２丁目１４番３５号</t>
  </si>
  <si>
    <t>097-592-8844</t>
  </si>
  <si>
    <t>医療法人スマイルライン　理事長　荻本　多津生</t>
  </si>
  <si>
    <t>荻本　多津生</t>
  </si>
  <si>
    <t>0135790</t>
  </si>
  <si>
    <t>春日浦オータニデンタルオフィス</t>
  </si>
  <si>
    <t>8700005</t>
  </si>
  <si>
    <t>大分市王子北町５－９フレスポ春日浦２Ｆ</t>
  </si>
  <si>
    <t>097-537-4182</t>
  </si>
  <si>
    <t>大谷　俊輔</t>
  </si>
  <si>
    <t>0135808</t>
  </si>
  <si>
    <t>南大分フレッシュ歯科</t>
  </si>
  <si>
    <t>大分市田中町２丁目４－３</t>
  </si>
  <si>
    <t>097-545-1359</t>
  </si>
  <si>
    <t>黒川　義行</t>
  </si>
  <si>
    <t>0135840</t>
  </si>
  <si>
    <t>ビューティースマイル髙橋歯科医院</t>
  </si>
  <si>
    <t>8700932</t>
  </si>
  <si>
    <t>大分市東浜２－６－７</t>
  </si>
  <si>
    <t>097-558-1324</t>
  </si>
  <si>
    <t>髙橋　政人</t>
  </si>
  <si>
    <t>0135857</t>
  </si>
  <si>
    <t>森いとう歯科医院</t>
  </si>
  <si>
    <t>8700128</t>
  </si>
  <si>
    <t>大分市大字森３７７番地の１</t>
  </si>
  <si>
    <t>097-523-0416</t>
  </si>
  <si>
    <t>医療法人常和会　理事長　伊東　常樹</t>
  </si>
  <si>
    <t>伊東　常樹</t>
  </si>
  <si>
    <t>0135865</t>
  </si>
  <si>
    <t>大分市大字横尾字堤４２６６番３</t>
  </si>
  <si>
    <t>097-524-6811</t>
  </si>
  <si>
    <t>医療法人　慶生会　理事長　船橋　賢市</t>
  </si>
  <si>
    <t>船橋　賢市</t>
  </si>
  <si>
    <t>0135899</t>
  </si>
  <si>
    <t>大分市都町三丁目１番１９号</t>
  </si>
  <si>
    <t>097-532-9560</t>
  </si>
  <si>
    <t>医療法人社団Ｔ・Ｄ・Ｃ　理事長　南部　里恵子</t>
  </si>
  <si>
    <t>南部　貴志</t>
  </si>
  <si>
    <t>0135923</t>
  </si>
  <si>
    <t>大分市大手町３丁目３－７</t>
  </si>
  <si>
    <t>097-532-7786</t>
  </si>
  <si>
    <t>小野　聡</t>
  </si>
  <si>
    <t>0135949</t>
  </si>
  <si>
    <t>サンライト歯科</t>
  </si>
  <si>
    <t>大分市中津留１丁目１１番１４号</t>
  </si>
  <si>
    <t>097-553-1486</t>
  </si>
  <si>
    <t>後藤　浩世</t>
  </si>
  <si>
    <t>0135956</t>
  </si>
  <si>
    <t>麻生歯科大分駅南クリニック</t>
  </si>
  <si>
    <t>8700839</t>
  </si>
  <si>
    <t>大分市金池南１丁目９番１１号</t>
  </si>
  <si>
    <t>097-594-8100</t>
  </si>
  <si>
    <t>麻生　直</t>
  </si>
  <si>
    <t>0135980</t>
  </si>
  <si>
    <t>南大分さとう歯科</t>
  </si>
  <si>
    <t>8700888</t>
  </si>
  <si>
    <t>大分市三ケ田町三丁目１番１号</t>
  </si>
  <si>
    <t>097-544-8310</t>
  </si>
  <si>
    <t>佐藤　孝明</t>
  </si>
  <si>
    <t>0135998</t>
  </si>
  <si>
    <t>タカサゴデンタルオフィス</t>
  </si>
  <si>
    <t>大分市高砂町１－５　大川産婦人科　小児科　高砂ビル７Ｆ</t>
  </si>
  <si>
    <t>097-594-5004</t>
  </si>
  <si>
    <t>近藤　剛史</t>
  </si>
  <si>
    <t>0136004</t>
  </si>
  <si>
    <t>大分市金池南２丁目３－５　らいおんビル２０１</t>
  </si>
  <si>
    <t>097-547-7110</t>
  </si>
  <si>
    <t>白石　明</t>
  </si>
  <si>
    <t>0136046</t>
  </si>
  <si>
    <t>大分市明野東２丁目７番５号</t>
  </si>
  <si>
    <t>097-551-6538</t>
  </si>
  <si>
    <t>医療法人社団　高橋歯科医院　理事長　髙橋　英樹</t>
  </si>
  <si>
    <t>髙橋　英樹</t>
  </si>
  <si>
    <t>0136087</t>
  </si>
  <si>
    <t>みつよしデンタルクリニック</t>
  </si>
  <si>
    <t>8701135</t>
  </si>
  <si>
    <t>大分市光吉新町３－１</t>
  </si>
  <si>
    <t>097-567-7044</t>
  </si>
  <si>
    <t>西川　明宏</t>
  </si>
  <si>
    <t>0136111</t>
  </si>
  <si>
    <t>ダイヤモンド歯科クリニック</t>
  </si>
  <si>
    <t>大分市大字中戸次字長新地４７８１番地</t>
  </si>
  <si>
    <t>097-547-8751</t>
  </si>
  <si>
    <t>医療法人　育栄会　理事長　木本　哲也</t>
  </si>
  <si>
    <t>鹿野　雄一郎</t>
  </si>
  <si>
    <t>0136160</t>
  </si>
  <si>
    <t>首藤歯科クリニック</t>
  </si>
  <si>
    <t>8700945</t>
  </si>
  <si>
    <t>大分市大字津守字伏子８７番地６</t>
  </si>
  <si>
    <t>097-569-3984</t>
  </si>
  <si>
    <t>医療法人純洋会　理事長　首藤　純</t>
  </si>
  <si>
    <t>首藤　洋治</t>
  </si>
  <si>
    <t>0136178</t>
  </si>
  <si>
    <t>きむら歯科クリニック</t>
  </si>
  <si>
    <t>8700272</t>
  </si>
  <si>
    <t>大分市大字迫字迫谷５３番１</t>
  </si>
  <si>
    <t>097-574-7464</t>
  </si>
  <si>
    <t>木村　英樹</t>
  </si>
  <si>
    <t>0136202</t>
  </si>
  <si>
    <t>ねぎ歯科クリニック</t>
  </si>
  <si>
    <t>8700856</t>
  </si>
  <si>
    <t>大分市畑中一丁目２番５１号</t>
  </si>
  <si>
    <t>097-546-8241</t>
  </si>
  <si>
    <t>根木　慎太郎</t>
  </si>
  <si>
    <t>0136210</t>
  </si>
  <si>
    <t>ライフ歯科クリニック</t>
  </si>
  <si>
    <t>8700125</t>
  </si>
  <si>
    <t>大分市大字松岡４７１３－１</t>
  </si>
  <si>
    <t>097-520-0030</t>
  </si>
  <si>
    <t>医療法人清美会　理事長　足立　佳則</t>
  </si>
  <si>
    <t>足立　佳則</t>
  </si>
  <si>
    <t>0136228</t>
  </si>
  <si>
    <t>はっぴぃ―歯科・小児歯科</t>
  </si>
  <si>
    <t>大分市大字皆春１５７１－１ぱせお２Ｆ</t>
  </si>
  <si>
    <t>097-521-4182</t>
  </si>
  <si>
    <t>三宮　一仁</t>
  </si>
  <si>
    <t>0136236</t>
  </si>
  <si>
    <t>たいよう歯科</t>
  </si>
  <si>
    <t>大分市牧３丁目１１－１６</t>
  </si>
  <si>
    <t>097-552-3322</t>
  </si>
  <si>
    <t>嶋本　二三八</t>
  </si>
  <si>
    <t>0136251</t>
  </si>
  <si>
    <t>大谷歯科・こども歯科</t>
  </si>
  <si>
    <t>8700816</t>
  </si>
  <si>
    <t>大分市田室町６番３号</t>
  </si>
  <si>
    <t>097-594-0648</t>
  </si>
  <si>
    <t>医療法人大谷歯科・こども歯科　理事長　大谷　周平</t>
  </si>
  <si>
    <t>大谷　周平</t>
  </si>
  <si>
    <t>0136277</t>
  </si>
  <si>
    <t>大分駅南口歯科</t>
  </si>
  <si>
    <t>大分市金池南１丁目１－５ＪＲおおいたシティ第２駐車場２階</t>
  </si>
  <si>
    <t>097-594-0202</t>
  </si>
  <si>
    <t>久下　綾香</t>
  </si>
  <si>
    <t>0136285</t>
  </si>
  <si>
    <t>8700117</t>
  </si>
  <si>
    <t>大分市大字南２－１</t>
  </si>
  <si>
    <t>097-522-3015</t>
  </si>
  <si>
    <t>佐藤　俊二</t>
  </si>
  <si>
    <t>0136301</t>
  </si>
  <si>
    <t>すぎもと歯科こども歯科</t>
  </si>
  <si>
    <t>8700241</t>
  </si>
  <si>
    <t>大分市庄境１０４</t>
  </si>
  <si>
    <t>097-521-3434</t>
  </si>
  <si>
    <t>杉本　俊介</t>
  </si>
  <si>
    <t>0136335</t>
  </si>
  <si>
    <t>丘の上の歯医者さん</t>
  </si>
  <si>
    <t>8700174</t>
  </si>
  <si>
    <t>大分市公園通り西２丁目１番パークプレイス大分３Ｆ</t>
  </si>
  <si>
    <t>097-520-7829</t>
  </si>
  <si>
    <t>医療法人丘の上の歯医者さん　理事長　冨谷　美由喜</t>
  </si>
  <si>
    <t>冨谷　美由喜</t>
  </si>
  <si>
    <t>0136343</t>
  </si>
  <si>
    <t>医療法人　小幡歯科</t>
  </si>
  <si>
    <t>8700027</t>
  </si>
  <si>
    <t>大分市末広町１－５－１５</t>
  </si>
  <si>
    <t>097-537-1233</t>
  </si>
  <si>
    <t>医療法人　小幡歯科　理事長　小幡　宣子</t>
  </si>
  <si>
    <t>小幡　剛佑</t>
  </si>
  <si>
    <t>0136368</t>
  </si>
  <si>
    <t>ななせ歯科クリニック</t>
  </si>
  <si>
    <t>大分市大字市沼口５９７－３</t>
  </si>
  <si>
    <t>097-574-5418</t>
  </si>
  <si>
    <t>池松　義真</t>
  </si>
  <si>
    <t>0136376</t>
  </si>
  <si>
    <t>野上デンタルクリニック</t>
  </si>
  <si>
    <t>8700003</t>
  </si>
  <si>
    <t>大分市生石２丁目３－１２</t>
  </si>
  <si>
    <t>097-532-5068</t>
  </si>
  <si>
    <t>野上　雅生</t>
  </si>
  <si>
    <t>0136384</t>
  </si>
  <si>
    <t>かみやま歯科</t>
  </si>
  <si>
    <t>大分市大字森１２２９－１４</t>
  </si>
  <si>
    <t>097-520-4028</t>
  </si>
  <si>
    <t>上山　輝樹</t>
  </si>
  <si>
    <t>0136392</t>
  </si>
  <si>
    <t>平林歯科医院</t>
  </si>
  <si>
    <t>大分市畑中一丁目４番９号</t>
  </si>
  <si>
    <t>097-544-3100</t>
  </si>
  <si>
    <t>平林　圭介</t>
  </si>
  <si>
    <t>0136418</t>
  </si>
  <si>
    <t>西郷歯科医院</t>
  </si>
  <si>
    <t>大分市中戸次４５６０－２へつぎショッピングプラザ２Ｆ</t>
  </si>
  <si>
    <t>097-597-5533</t>
  </si>
  <si>
    <t>香江　紀明</t>
  </si>
  <si>
    <t>0136434</t>
  </si>
  <si>
    <t>辛島コーイチ歯科</t>
  </si>
  <si>
    <t>大分市府内町２丁目５－８</t>
  </si>
  <si>
    <t>097-532-2753</t>
  </si>
  <si>
    <t>辛島　光一</t>
  </si>
  <si>
    <t>0136467</t>
  </si>
  <si>
    <t>萩原かわの歯科</t>
  </si>
  <si>
    <t>大分市新栄町２－１０</t>
  </si>
  <si>
    <t>097-558-7884</t>
  </si>
  <si>
    <t>河野　益広</t>
  </si>
  <si>
    <t>0136475</t>
  </si>
  <si>
    <t>オーラルケア・プラザ　ハート歯科クリニック</t>
  </si>
  <si>
    <t>8700245</t>
  </si>
  <si>
    <t>大分市大在北１丁目２０２番</t>
  </si>
  <si>
    <t>097-528-8810</t>
  </si>
  <si>
    <t>医療法人　璃心会　理事長　原田　政義</t>
  </si>
  <si>
    <t>原田　政義</t>
  </si>
  <si>
    <t>0136491</t>
  </si>
  <si>
    <t>8700846</t>
  </si>
  <si>
    <t>大分市花園二丁目１番４４号</t>
  </si>
  <si>
    <t>097-543-4618</t>
  </si>
  <si>
    <t>今村　純崇</t>
  </si>
  <si>
    <t>0136509</t>
  </si>
  <si>
    <t>谷川デンタルクリニック</t>
  </si>
  <si>
    <t>大分市大道町４－２－３２</t>
  </si>
  <si>
    <t>097-547-7164</t>
  </si>
  <si>
    <t>谷川　雄一</t>
  </si>
  <si>
    <t>0136525</t>
  </si>
  <si>
    <t>かず歯科</t>
  </si>
  <si>
    <t>大分市中央町３丁目２－１</t>
  </si>
  <si>
    <t>097-532-6662</t>
  </si>
  <si>
    <t>馬場　一彰</t>
  </si>
  <si>
    <t>0136533</t>
  </si>
  <si>
    <t>8701143</t>
  </si>
  <si>
    <t>大分市田尻１８８－１</t>
  </si>
  <si>
    <t>097-541-4655</t>
  </si>
  <si>
    <t>医療法人ひまわり歯科　理事長　檀上　隆昭</t>
  </si>
  <si>
    <t>檀上　隆昭</t>
  </si>
  <si>
    <t>0136541</t>
  </si>
  <si>
    <t>大分市大字森５８２番地１</t>
  </si>
  <si>
    <t>097-574-4182</t>
  </si>
  <si>
    <t>医療法人　香福会　理事長　福田　竜一</t>
  </si>
  <si>
    <t>福田　竜一</t>
  </si>
  <si>
    <t>0136558</t>
  </si>
  <si>
    <t>きし歯科ファミリークリニック</t>
  </si>
  <si>
    <t>8700850</t>
  </si>
  <si>
    <t>大分市賀来西一丁目１２番３号リンツガーデンウォーク内</t>
  </si>
  <si>
    <t>097-574-5500</t>
  </si>
  <si>
    <t>医療法人　きし歯科ファミリークリニック　理事長　岸　岳宏</t>
  </si>
  <si>
    <t>岸　岳宏</t>
  </si>
  <si>
    <t>0136590</t>
  </si>
  <si>
    <t>8700048</t>
  </si>
  <si>
    <t>大分市碩田町２丁目２番２７号　碩田ハイツ１Ｆ</t>
  </si>
  <si>
    <t>097-532-6480</t>
  </si>
  <si>
    <t>大嶋　一洋</t>
  </si>
  <si>
    <t>0136608</t>
  </si>
  <si>
    <t>二宮歯科</t>
  </si>
  <si>
    <t>大分市大字寒田字ダイ１０５８番地１８</t>
  </si>
  <si>
    <t>097-574-8148</t>
  </si>
  <si>
    <t>医療法人二宮歯科　理事長　二宮　信一</t>
  </si>
  <si>
    <t>二宮　信一</t>
  </si>
  <si>
    <t>0136616</t>
  </si>
  <si>
    <t>ナチュラルデンタルクリニック</t>
  </si>
  <si>
    <t>8700157</t>
  </si>
  <si>
    <t>大分市高城本町５番１３</t>
  </si>
  <si>
    <t>097-574-4701</t>
  </si>
  <si>
    <t>医療法人庸誠舎　理事長　佐藤　誠宏</t>
  </si>
  <si>
    <t>佐藤　誠宏</t>
  </si>
  <si>
    <t>0136624</t>
  </si>
  <si>
    <t>大手町デンタルクリニック</t>
  </si>
  <si>
    <t>大分市大手町１－３－１５</t>
  </si>
  <si>
    <t>097-507-9533</t>
  </si>
  <si>
    <t>坂元　幹彦</t>
  </si>
  <si>
    <t>0136632</t>
  </si>
  <si>
    <t>土屋デンタルクリニック　大分オフィス</t>
  </si>
  <si>
    <t>大分市金池南一丁目１１番３０号</t>
  </si>
  <si>
    <t>097-578-8214</t>
  </si>
  <si>
    <t>医療法人　歯芸会　理事長　土屋　嘉都彦</t>
  </si>
  <si>
    <t>土屋　嘉都彦</t>
  </si>
  <si>
    <t>0136657</t>
  </si>
  <si>
    <t>さわみや歯科医院</t>
  </si>
  <si>
    <t>大分市大字中戸次字市４３３９番地６</t>
  </si>
  <si>
    <t>097-574-6801</t>
  </si>
  <si>
    <t>医療法人　雄浩会　理事長　澤宮　雄一郎</t>
  </si>
  <si>
    <t>澤宮　雄一郎</t>
  </si>
  <si>
    <t>0136665</t>
  </si>
  <si>
    <t>8700043</t>
  </si>
  <si>
    <t>大分市中島東２丁目３－３８</t>
  </si>
  <si>
    <t>097-532-1761</t>
  </si>
  <si>
    <t>山本　昌家</t>
  </si>
  <si>
    <t>0136673</t>
  </si>
  <si>
    <t>なないろ歯科</t>
  </si>
  <si>
    <t>大分市中戸次５１１１－９</t>
  </si>
  <si>
    <t>097-548-8241</t>
  </si>
  <si>
    <t>安藤　寿英</t>
  </si>
  <si>
    <t>0136699</t>
  </si>
  <si>
    <t>明野デンタルクリニック</t>
  </si>
  <si>
    <t>8700165</t>
  </si>
  <si>
    <t>大分市明野北２丁目４－３４</t>
  </si>
  <si>
    <t>097-553-0588</t>
  </si>
  <si>
    <t>板井　賢悟</t>
  </si>
  <si>
    <t>0136707</t>
  </si>
  <si>
    <t>うちだ歯科</t>
  </si>
  <si>
    <t>8700025</t>
  </si>
  <si>
    <t>大分市顕徳町２丁目５番２１号</t>
  </si>
  <si>
    <t>097-532-6138</t>
  </si>
  <si>
    <t>医療法人輝衛会　理事長　内田　隆博</t>
  </si>
  <si>
    <t>内田　雅則</t>
  </si>
  <si>
    <t>0136731</t>
  </si>
  <si>
    <t>大分市古ケ鶴２－３－２３</t>
  </si>
  <si>
    <t>097-551-4110</t>
  </si>
  <si>
    <t>河野　陽介</t>
  </si>
  <si>
    <t>0136749</t>
  </si>
  <si>
    <t>だん歯科クリニック</t>
  </si>
  <si>
    <t>大分市大字生石１４５－４４</t>
  </si>
  <si>
    <t>097-533-0418</t>
  </si>
  <si>
    <t>医療法人　晴結会　理事長　野田　壇</t>
  </si>
  <si>
    <t>野田　壇</t>
  </si>
  <si>
    <t>0136756</t>
  </si>
  <si>
    <t>大分きずなハロー歯科診療所</t>
  </si>
  <si>
    <t>大分市中島中央三丁目２番１９号</t>
  </si>
  <si>
    <t>097-529-8020</t>
  </si>
  <si>
    <t>医療法人社団長吉会　理事長　内野　辰宏</t>
  </si>
  <si>
    <t>内野　辰宏</t>
  </si>
  <si>
    <t>0136764</t>
  </si>
  <si>
    <t>まとう歯科クリニック</t>
  </si>
  <si>
    <t>8700016</t>
  </si>
  <si>
    <t>大分市新川町１丁目１１５１―１</t>
  </si>
  <si>
    <t>097-533-0101</t>
  </si>
  <si>
    <t>医療法人　美音会　理事長　間藤　隆紀</t>
  </si>
  <si>
    <t>間藤　隆紀</t>
  </si>
  <si>
    <t>0136772</t>
  </si>
  <si>
    <t>大分市明野北一丁目２２２６番１０</t>
  </si>
  <si>
    <t>097-552-5515</t>
  </si>
  <si>
    <t>医療法人壮優会　理事長　河野　智一</t>
  </si>
  <si>
    <t>河野　智一</t>
  </si>
  <si>
    <t>0136806</t>
  </si>
  <si>
    <t>せぐち歯科医院</t>
  </si>
  <si>
    <t>大分市南春日町９番８号</t>
  </si>
  <si>
    <t>097-545-6111</t>
  </si>
  <si>
    <t>医療法人　凌雲会　理事長　瀬口　清文</t>
  </si>
  <si>
    <t>瀬口　清文</t>
  </si>
  <si>
    <t>0136814</t>
  </si>
  <si>
    <t>大分市大字光吉８９０番地の１</t>
  </si>
  <si>
    <t>097-504-7955</t>
  </si>
  <si>
    <t>医療法人ＡＵＮ　理事長　安倍　憲一</t>
  </si>
  <si>
    <t>安倍　千鶴</t>
  </si>
  <si>
    <t>0136848</t>
  </si>
  <si>
    <t>医療法人社団デンタルユニオン　大分ユニオン歯科</t>
  </si>
  <si>
    <t>8700803</t>
  </si>
  <si>
    <t>大分市大字神崎字前田９９５番地５</t>
  </si>
  <si>
    <t>097-578-8348</t>
  </si>
  <si>
    <t>向笠　雅夫</t>
  </si>
  <si>
    <t>0136863</t>
  </si>
  <si>
    <t>福﨑歯科</t>
  </si>
  <si>
    <t>8700142</t>
  </si>
  <si>
    <t>大分市三川下三丁目６番１５号</t>
  </si>
  <si>
    <t>097-551-1022</t>
  </si>
  <si>
    <t>医療法人福﨑歯科　理事長　福﨑　達夫</t>
  </si>
  <si>
    <t>福﨑　達夫</t>
  </si>
  <si>
    <t>0136871</t>
  </si>
  <si>
    <t>大分駅前歯科</t>
  </si>
  <si>
    <t>8700831</t>
  </si>
  <si>
    <t>大分市要町５番５号１０１</t>
  </si>
  <si>
    <t>097-545-8801</t>
  </si>
  <si>
    <t>後藤　雅</t>
  </si>
  <si>
    <t>0136889</t>
  </si>
  <si>
    <t>大分県口腔保健センター</t>
  </si>
  <si>
    <t>8700819</t>
  </si>
  <si>
    <t>大分市王子新町６番１号</t>
  </si>
  <si>
    <t>097-547-8833</t>
  </si>
  <si>
    <t>一般社団法人　大分県歯科医師会　会長　脇田　晴彦</t>
  </si>
  <si>
    <t>甲斐　順子</t>
  </si>
  <si>
    <t>0136897</t>
  </si>
  <si>
    <t>大分市金池町２丁目１－３　レインボービル４階</t>
  </si>
  <si>
    <t>097-532-8090</t>
  </si>
  <si>
    <t>立花　元</t>
  </si>
  <si>
    <t>0136913</t>
  </si>
  <si>
    <t>8700013</t>
  </si>
  <si>
    <t>大分市大字勢家１０６６番地２</t>
  </si>
  <si>
    <t>097-532-8623</t>
  </si>
  <si>
    <t>医療法人　麻生歯科　理事長　麻生　篤</t>
  </si>
  <si>
    <t>麻生　篤</t>
  </si>
  <si>
    <t>0136939</t>
  </si>
  <si>
    <t>大分矯正歯科</t>
  </si>
  <si>
    <t>大分市末広町１－１－３２末広ビル６Ｆ</t>
  </si>
  <si>
    <t>097-576-7182</t>
  </si>
  <si>
    <t>医療法人大洋会　理事長　内海　大</t>
  </si>
  <si>
    <t>内海　大</t>
  </si>
  <si>
    <t>0136947</t>
  </si>
  <si>
    <t>かさき歯科</t>
  </si>
  <si>
    <t>8700103</t>
  </si>
  <si>
    <t>大分市東鶴崎２－１－２</t>
  </si>
  <si>
    <t>097-576-8205</t>
  </si>
  <si>
    <t>加﨑　浩一郎</t>
  </si>
  <si>
    <t>0136962</t>
  </si>
  <si>
    <t>たけお歯科クリニック</t>
  </si>
  <si>
    <t>大分市大字木上鉾手２０５９番</t>
  </si>
  <si>
    <t>097-542-1184</t>
  </si>
  <si>
    <t>医療法人ハッピースマイル　理事長　武生　智</t>
  </si>
  <si>
    <t>武生　智</t>
  </si>
  <si>
    <t>0136970</t>
  </si>
  <si>
    <t>大分市明野北２丁目１５番６号</t>
  </si>
  <si>
    <t>097-503-1230</t>
  </si>
  <si>
    <t>医療法人若葉会　理事長　成松　太一郎</t>
  </si>
  <si>
    <t>成松　太一郎</t>
  </si>
  <si>
    <t>0136988</t>
  </si>
  <si>
    <t>8700008</t>
  </si>
  <si>
    <t>大分市王子西町１１－２２</t>
  </si>
  <si>
    <t>097-534-6480</t>
  </si>
  <si>
    <t>田中　千明</t>
  </si>
  <si>
    <t>0136996</t>
  </si>
  <si>
    <t>大分市大字上宗方１２４１番地の２</t>
  </si>
  <si>
    <t>097-541-3340</t>
  </si>
  <si>
    <t>永井　悠介</t>
  </si>
  <si>
    <t>0137002</t>
  </si>
  <si>
    <t>ワハハ総合デンタル大分駅北クリニック</t>
  </si>
  <si>
    <t>大分市府内町１丁目６番３８号　２階</t>
  </si>
  <si>
    <t>097-574-8361</t>
  </si>
  <si>
    <t>髙濱　達生</t>
  </si>
  <si>
    <t>0137028</t>
  </si>
  <si>
    <t>大分市大字松岡５１６７番地の１</t>
  </si>
  <si>
    <t>097-520-4477</t>
  </si>
  <si>
    <t>医療法人信明会　理事長　工藤　信哉</t>
  </si>
  <si>
    <t>工藤　信哉</t>
  </si>
  <si>
    <t>0137036</t>
  </si>
  <si>
    <t>大分市大字田尻１９６番地１</t>
  </si>
  <si>
    <t>097-588-8333</t>
  </si>
  <si>
    <t>医療法人正悠会　理事長　橋本　謙二</t>
  </si>
  <si>
    <t>橋本　謙二</t>
  </si>
  <si>
    <t>0137044</t>
  </si>
  <si>
    <t>大分市田尻６０６番地１</t>
  </si>
  <si>
    <t>097-529-7338</t>
  </si>
  <si>
    <t>医療法人虹色会　理事長　板井　健</t>
  </si>
  <si>
    <t>板井　健</t>
  </si>
  <si>
    <t>0137051</t>
  </si>
  <si>
    <t>三ヶ田町三浦歯科</t>
  </si>
  <si>
    <t>大分市三ヶ田町一丁目３番１号</t>
  </si>
  <si>
    <t>097-545-1400</t>
  </si>
  <si>
    <t>國廣　聡</t>
  </si>
  <si>
    <t>0137085</t>
  </si>
  <si>
    <t>8700851</t>
  </si>
  <si>
    <t>大分市大字荏隈字中洲１２８４番２</t>
  </si>
  <si>
    <t>097-549-2418</t>
  </si>
  <si>
    <t>医療法人さくら歯科クリニック　理事長　岡部　達哉</t>
  </si>
  <si>
    <t>岡部　達哉</t>
  </si>
  <si>
    <t>0137127</t>
  </si>
  <si>
    <t>大分市大字皆春字西ノ浦１５７１番の１</t>
  </si>
  <si>
    <t>097-522-7411</t>
  </si>
  <si>
    <t>一般社団法人　悠愛　代表理事　村山　和宏</t>
  </si>
  <si>
    <t>篠原　義憲</t>
  </si>
  <si>
    <t>0137143</t>
  </si>
  <si>
    <t>さくらの森デンタルケアクリニック</t>
  </si>
  <si>
    <t>大分市大字玉沢字深町９６５番１</t>
  </si>
  <si>
    <t>097-560-4540</t>
  </si>
  <si>
    <t>森田　香桜里</t>
  </si>
  <si>
    <t>0137150</t>
  </si>
  <si>
    <t>こころデンタルクリニック</t>
  </si>
  <si>
    <t>8700135</t>
  </si>
  <si>
    <t>大分市仲西町２丁目４－２８　ＹＵＫＯビル２階</t>
  </si>
  <si>
    <t>097-556-8833</t>
  </si>
  <si>
    <t>一般社団法人悠愛　代表理事　村山　和宏</t>
  </si>
  <si>
    <t>藤原　理恵</t>
  </si>
  <si>
    <t>0137168</t>
  </si>
  <si>
    <t>福原総合デンタルクリニック</t>
  </si>
  <si>
    <t>8700936</t>
  </si>
  <si>
    <t>大分市岩田町三丁目６－１１</t>
  </si>
  <si>
    <t>097-556-4618</t>
  </si>
  <si>
    <t>医療法人福原総合デンタルクリニック　理事長　福原　彰</t>
  </si>
  <si>
    <t>福原　彰</t>
  </si>
  <si>
    <t>0137176</t>
  </si>
  <si>
    <t>大分市南鶴崎１－３－１３</t>
  </si>
  <si>
    <t>097-527-2455</t>
  </si>
  <si>
    <t>藤原　真一</t>
  </si>
  <si>
    <t>0137184</t>
  </si>
  <si>
    <t>そのぎ歯科クリニック</t>
  </si>
  <si>
    <t>8700243</t>
  </si>
  <si>
    <t>大分市花江川１番１号</t>
  </si>
  <si>
    <t>097-527-7770</t>
  </si>
  <si>
    <t>園木　伸弥</t>
  </si>
  <si>
    <t>0137200</t>
  </si>
  <si>
    <t>8700841</t>
  </si>
  <si>
    <t>大分市六坊北町６番７３－４号</t>
  </si>
  <si>
    <t>097-547-9074</t>
  </si>
  <si>
    <t>医療法人ライフストリーム　理事長　佐藤　紳一郎</t>
  </si>
  <si>
    <t>佐藤　紳一郎</t>
  </si>
  <si>
    <t>0137218</t>
  </si>
  <si>
    <t>ありさ歯科クリニック</t>
  </si>
  <si>
    <t>8700849</t>
  </si>
  <si>
    <t>大分市賀来南２丁目１番２５号</t>
  </si>
  <si>
    <t>097-578-8882</t>
  </si>
  <si>
    <t>医療法人　ＳＥＲＥＮＤＩＰＩＴＹ　理事長　髙橋　亜理沙</t>
  </si>
  <si>
    <t>髙橋　亜理沙</t>
  </si>
  <si>
    <t>0137226</t>
  </si>
  <si>
    <t>弓崎歯科</t>
  </si>
  <si>
    <t>8700009</t>
  </si>
  <si>
    <t>大分市王子町８５番地</t>
  </si>
  <si>
    <t>097-589-5088</t>
  </si>
  <si>
    <t>医療法人　星水会　理事長　弓崎　明輝</t>
  </si>
  <si>
    <t>弓崎　昂</t>
  </si>
  <si>
    <t>0137234</t>
  </si>
  <si>
    <t>大分市上田町３丁目２番１５号グランモールきたじま２階</t>
  </si>
  <si>
    <t>097-578-7256</t>
  </si>
  <si>
    <t>德本　裕一</t>
  </si>
  <si>
    <t>0137242</t>
  </si>
  <si>
    <t>みどり歯科おとなこどもクリニック</t>
  </si>
  <si>
    <t>8700116</t>
  </si>
  <si>
    <t>大分市大字常行１２９番地１</t>
  </si>
  <si>
    <t>097-511-2299</t>
  </si>
  <si>
    <t>医療法人　森の時計　理事長　吉岡　俊一</t>
  </si>
  <si>
    <t>吉岡　俊一</t>
  </si>
  <si>
    <t>0137267</t>
  </si>
  <si>
    <t>平岡歯科</t>
  </si>
  <si>
    <t>大分市二又町一丁目２番１２号</t>
  </si>
  <si>
    <t>097-543-8161</t>
  </si>
  <si>
    <t>平岡　隆</t>
  </si>
  <si>
    <t>0137275</t>
  </si>
  <si>
    <t>8700942</t>
  </si>
  <si>
    <t>大分市羽田字千鳥１１３２－８</t>
  </si>
  <si>
    <t>097-574-5135</t>
  </si>
  <si>
    <t>医療法人社団咸宜会　理事長　吉川　宜近</t>
  </si>
  <si>
    <t>吉川　宜近</t>
  </si>
  <si>
    <t>0137283</t>
  </si>
  <si>
    <t>うえのまち歯科</t>
  </si>
  <si>
    <t>8700832</t>
  </si>
  <si>
    <t>大分市上野町１番６号プリメーラコート神志那１０１</t>
  </si>
  <si>
    <t>097-574-5613</t>
  </si>
  <si>
    <t>澤田　幸作</t>
  </si>
  <si>
    <t>0137317</t>
  </si>
  <si>
    <t>ふじわら歯科富士見が丘</t>
  </si>
  <si>
    <t>8701176</t>
  </si>
  <si>
    <t>大分市富士見が丘東五丁目１０番１号</t>
  </si>
  <si>
    <t>097-541-5560</t>
  </si>
  <si>
    <t>医療法人花のある暮らし　理事長　藤原　理恵</t>
  </si>
  <si>
    <t>0137325</t>
  </si>
  <si>
    <t>大分市城崎町一丁目５番６号　甲斐歯科ビル２階</t>
  </si>
  <si>
    <t>097-536-3267</t>
  </si>
  <si>
    <t>医療法人ネクスタ　理事長　甲斐　大嘉</t>
  </si>
  <si>
    <t>甲斐　大嘉</t>
  </si>
  <si>
    <t>0137333</t>
  </si>
  <si>
    <t>おおつる歯科</t>
  </si>
  <si>
    <t>大分市賀来北２－１０－３４</t>
  </si>
  <si>
    <t>097-549-5500</t>
  </si>
  <si>
    <t>宮﨑　大輔</t>
  </si>
  <si>
    <t>0137341</t>
  </si>
  <si>
    <t>くわばら歯科</t>
  </si>
  <si>
    <t>8700955</t>
  </si>
  <si>
    <t>大分市下郡南１丁目７番７号</t>
  </si>
  <si>
    <t>097-589-8551</t>
  </si>
  <si>
    <t>桑原　真治</t>
  </si>
  <si>
    <t>0137358</t>
  </si>
  <si>
    <t>ひかりの森クリニック</t>
  </si>
  <si>
    <t>大分市萩原四丁目９番１号</t>
  </si>
  <si>
    <t>097-574-7630</t>
  </si>
  <si>
    <t>小林　亨</t>
  </si>
  <si>
    <t>0137366</t>
  </si>
  <si>
    <t>かなだ歯科医院</t>
  </si>
  <si>
    <t>8700271</t>
  </si>
  <si>
    <t>大分市角子原９０７</t>
  </si>
  <si>
    <t>097-585-5730</t>
  </si>
  <si>
    <t>金田　研郎</t>
  </si>
  <si>
    <t>0137374</t>
  </si>
  <si>
    <t>大分市大字城原字蓮池２４０３番地の２</t>
  </si>
  <si>
    <t>097-547-8800</t>
  </si>
  <si>
    <t>医療法人晴結会　理事長　野田　壇</t>
  </si>
  <si>
    <t>土田　雄太</t>
  </si>
  <si>
    <t>0137382</t>
  </si>
  <si>
    <t>センチュリーデンタルオフィス</t>
  </si>
  <si>
    <t>大分市大字玉沢８３６番地</t>
  </si>
  <si>
    <t>097-588-8461</t>
  </si>
  <si>
    <t>医療法人光風会　理事長　迫田　竜二</t>
  </si>
  <si>
    <t>迫田　竜二</t>
  </si>
  <si>
    <t>0137390</t>
  </si>
  <si>
    <t>大分市下郡北三丁目２６番７号</t>
  </si>
  <si>
    <t>097-504-8822</t>
  </si>
  <si>
    <t>医療法人高翔　理事長　三重野　寛之</t>
  </si>
  <si>
    <t>三重野　寛之</t>
  </si>
  <si>
    <t>0137408</t>
  </si>
  <si>
    <t>大分市大字上宗方１０８４番地</t>
  </si>
  <si>
    <t>097-574-8597</t>
  </si>
  <si>
    <t>医療法人みのり歯科クリニック　理事長　安井　正晃</t>
  </si>
  <si>
    <t>安井　正晃</t>
  </si>
  <si>
    <t>0137416</t>
  </si>
  <si>
    <t>羽屋　ながお歯科</t>
  </si>
  <si>
    <t>8700854</t>
  </si>
  <si>
    <t>大分市羽屋二丁目１３４番地１</t>
  </si>
  <si>
    <t>097-547-1818</t>
  </si>
  <si>
    <t>医療法人　律慶会　理事長　長尾　拓郎</t>
  </si>
  <si>
    <t>長尾　拓郎</t>
  </si>
  <si>
    <t>0137424</t>
  </si>
  <si>
    <t>ゆいのこころ　デンタルクリニック</t>
  </si>
  <si>
    <t>大分市金池町１丁目９番４４号</t>
  </si>
  <si>
    <t>097-574-5004</t>
  </si>
  <si>
    <t>松岡　俊樹</t>
  </si>
  <si>
    <t>0137432</t>
  </si>
  <si>
    <t>ひねもすデンタルクリニック</t>
  </si>
  <si>
    <t>8700015</t>
  </si>
  <si>
    <t>大分市新川西１丁目１番１号</t>
  </si>
  <si>
    <t>097-589-8616</t>
  </si>
  <si>
    <t>野口　貴雄</t>
  </si>
  <si>
    <t>0137440</t>
  </si>
  <si>
    <t>くまがいデンタルクリニック</t>
  </si>
  <si>
    <t>大分市坂ノ市南２－１０－１</t>
  </si>
  <si>
    <t>097-529-8010</t>
  </si>
  <si>
    <t>熊谷　大樹</t>
  </si>
  <si>
    <t>0137457</t>
  </si>
  <si>
    <t>あけのゆうあいデンタルクリニック</t>
  </si>
  <si>
    <t>8700147</t>
  </si>
  <si>
    <t>大分市小池原１５３９－６さかえビル１階</t>
  </si>
  <si>
    <t>097-594-2022</t>
  </si>
  <si>
    <t>若森　めぐみ</t>
  </si>
  <si>
    <t>0137465</t>
  </si>
  <si>
    <t>ひたか歯科医院</t>
  </si>
  <si>
    <t>8700820</t>
  </si>
  <si>
    <t>大分市西大道１－１－７４－１</t>
  </si>
  <si>
    <t>097-594-1882</t>
  </si>
  <si>
    <t>日髙　直哉</t>
  </si>
  <si>
    <t>0137473</t>
  </si>
  <si>
    <t>ＳＨＵＮ　ＤＥＮＴＡＬ　ＣＬＩＮＩＣ</t>
  </si>
  <si>
    <t>大分市下郡北１－４－１４</t>
  </si>
  <si>
    <t>097-529-6180</t>
  </si>
  <si>
    <t>佐藤　俊介</t>
  </si>
  <si>
    <t>0137481</t>
  </si>
  <si>
    <t>まつばらデンタルクリニック</t>
  </si>
  <si>
    <t>大分市大字三芳字宮畑１８６２番地１</t>
  </si>
  <si>
    <t>097-579-6401</t>
  </si>
  <si>
    <t>医療法人まつばらデンタルクリニック　理事長　松原　祐介</t>
  </si>
  <si>
    <t>松原　祐介</t>
  </si>
  <si>
    <t>0137499</t>
  </si>
  <si>
    <t>猪野歯科クリニック</t>
  </si>
  <si>
    <t>8700134</t>
  </si>
  <si>
    <t>大分市猪野１２４１－５</t>
  </si>
  <si>
    <t>097-523-5551</t>
  </si>
  <si>
    <t>医療法人　猪野歯科クリニック　理事長　斎藤　洋志</t>
  </si>
  <si>
    <t>斎藤　洋志</t>
  </si>
  <si>
    <t>0137507</t>
  </si>
  <si>
    <t>大分市府内町一丁目１番１２号</t>
  </si>
  <si>
    <t>097-534-8435</t>
  </si>
  <si>
    <t>医療法人おの歯科医院　理事長　小野　晴彦</t>
  </si>
  <si>
    <t>小野　晴彦</t>
  </si>
  <si>
    <t>0231417</t>
  </si>
  <si>
    <t>ツルミ山村歯科医院</t>
  </si>
  <si>
    <t>8740847</t>
  </si>
  <si>
    <t>別府市馬場１－８</t>
  </si>
  <si>
    <t>0977-25-5050</t>
  </si>
  <si>
    <t>山村　徳章</t>
  </si>
  <si>
    <t>0231557</t>
  </si>
  <si>
    <t>扇山矢田歯科医院</t>
  </si>
  <si>
    <t>8740833</t>
  </si>
  <si>
    <t>別府市大字鶴見字夫婦石４０２４－７７</t>
  </si>
  <si>
    <t>0977-26-1230</t>
  </si>
  <si>
    <t>矢田　信裕</t>
  </si>
  <si>
    <t>0231581</t>
  </si>
  <si>
    <t>西林歯科医院</t>
  </si>
  <si>
    <t>8740910</t>
  </si>
  <si>
    <t>別府市石垣西８丁目１－５１　リベラ９０　２Ｆ</t>
  </si>
  <si>
    <t>0977-24-8011</t>
  </si>
  <si>
    <t>西林　雄二</t>
  </si>
  <si>
    <t>0231615</t>
  </si>
  <si>
    <t>8740920</t>
  </si>
  <si>
    <t>別府市北浜１丁目２番２５号</t>
  </si>
  <si>
    <t>0977-23-0864</t>
  </si>
  <si>
    <t>医療法人谷口歯科医院　理事長　谷口　之規</t>
  </si>
  <si>
    <t>谷口　之規</t>
  </si>
  <si>
    <t>0231623</t>
  </si>
  <si>
    <t>医療法人　イトセ歯科医院</t>
  </si>
  <si>
    <t>8740904</t>
  </si>
  <si>
    <t>別府市大字南立石１８９１番地の２２０</t>
  </si>
  <si>
    <t>0977-25-0501</t>
  </si>
  <si>
    <t>医療法人イトセ歯科医院　理事長　茂山　裕之</t>
  </si>
  <si>
    <t>茂山　裕之</t>
  </si>
  <si>
    <t>0231664</t>
  </si>
  <si>
    <t>医療法人尚歯会　矢田歯科医院</t>
  </si>
  <si>
    <t>別府市北浜１丁目１１番９号</t>
  </si>
  <si>
    <t>0977-24-1876</t>
  </si>
  <si>
    <t>医療法人尚歯会　理事長　矢田　晏祥</t>
  </si>
  <si>
    <t>矢田　晏祥</t>
  </si>
  <si>
    <t>0231672</t>
  </si>
  <si>
    <t>石垣鶴田歯科医院</t>
  </si>
  <si>
    <t>別府市石垣西８丁目５番８号</t>
  </si>
  <si>
    <t>0977-25-4182</t>
  </si>
  <si>
    <t>鶴田　靖</t>
  </si>
  <si>
    <t>0231730</t>
  </si>
  <si>
    <t>しんぐう歯科医院</t>
  </si>
  <si>
    <t>8740838</t>
  </si>
  <si>
    <t>別府市荘園３－２</t>
  </si>
  <si>
    <t>0977-25-3033</t>
  </si>
  <si>
    <t>神宮　康男</t>
  </si>
  <si>
    <t>0231805</t>
  </si>
  <si>
    <t>医療法人秋本歯科医院</t>
  </si>
  <si>
    <t>8740046</t>
  </si>
  <si>
    <t>別府市大字鉄輪６８１番地</t>
  </si>
  <si>
    <t>0977-66-8171</t>
  </si>
  <si>
    <t>医療法人秋本歯科医院　理事長　秋本　直柔</t>
  </si>
  <si>
    <t>秋本　直柔</t>
  </si>
  <si>
    <t>0231813</t>
  </si>
  <si>
    <t>8740849</t>
  </si>
  <si>
    <t>別府市扇山町９組の２</t>
  </si>
  <si>
    <t>0977-26-0648</t>
  </si>
  <si>
    <t>藤田　浩</t>
  </si>
  <si>
    <t>0231821</t>
  </si>
  <si>
    <t>医療法人　椛田歯科医院</t>
  </si>
  <si>
    <t>8740014</t>
  </si>
  <si>
    <t>別府市亀川浜田町４番１０号</t>
  </si>
  <si>
    <t>0977-66-6464</t>
  </si>
  <si>
    <t>医療法人　椛田歯科医院　理事長　椛田　健治</t>
  </si>
  <si>
    <t>椛田　健治</t>
  </si>
  <si>
    <t>0231847</t>
  </si>
  <si>
    <t>清岡デンタルクリニック</t>
  </si>
  <si>
    <t>8740024</t>
  </si>
  <si>
    <t>別府市平田町６－２３</t>
  </si>
  <si>
    <t>0977-67-8241</t>
  </si>
  <si>
    <t>清岡　弘文</t>
  </si>
  <si>
    <t>0231888</t>
  </si>
  <si>
    <t>脇歯科</t>
  </si>
  <si>
    <t>8740842</t>
  </si>
  <si>
    <t>別府市小倉町２９番５号</t>
  </si>
  <si>
    <t>0977-26-3340</t>
  </si>
  <si>
    <t>脇　修二</t>
  </si>
  <si>
    <t>0231912</t>
  </si>
  <si>
    <t>医療法人　ルミエール歯科</t>
  </si>
  <si>
    <t>別府市大字鶴見２８７８番地の１</t>
  </si>
  <si>
    <t>0977-24-8811</t>
  </si>
  <si>
    <t>医療法人ルミエール歯科　理事長　藤井　茂仁</t>
  </si>
  <si>
    <t>藤井　茂仁</t>
  </si>
  <si>
    <t>0231920</t>
  </si>
  <si>
    <t>医療法人社団興裕会　イルカデンタル</t>
  </si>
  <si>
    <t>別府市扇山１－４</t>
  </si>
  <si>
    <t>0977-23-3934</t>
  </si>
  <si>
    <t>医療法人社団興裕会　理事長　青木　弘興</t>
  </si>
  <si>
    <t>青木　弘興</t>
  </si>
  <si>
    <t>0231938</t>
  </si>
  <si>
    <t>えびたに歯科医院</t>
  </si>
  <si>
    <t>8740924</t>
  </si>
  <si>
    <t>別府市餅ケ浜３－２５－２Ｆ</t>
  </si>
  <si>
    <t>0977-26-4618</t>
  </si>
  <si>
    <t>蛯谷　文一</t>
  </si>
  <si>
    <t>0231953</t>
  </si>
  <si>
    <t>8740022</t>
  </si>
  <si>
    <t>別府市亀川東町１９９６の１</t>
  </si>
  <si>
    <t>0977-66-8241</t>
  </si>
  <si>
    <t>医療法人伊東歯科医院　理事長　伊東　毅</t>
  </si>
  <si>
    <t>伊東　毅</t>
  </si>
  <si>
    <t>0231979</t>
  </si>
  <si>
    <t>関の江歯科医院</t>
  </si>
  <si>
    <t>8740013</t>
  </si>
  <si>
    <t>別府市大字内竃字北新田２４ー２</t>
  </si>
  <si>
    <t>0977-78-2171</t>
  </si>
  <si>
    <t>内梨　幹郎</t>
  </si>
  <si>
    <t>0231995</t>
  </si>
  <si>
    <t>上人豊田歯科</t>
  </si>
  <si>
    <t>8740034</t>
  </si>
  <si>
    <t>別府市上人仲町７００番地の１</t>
  </si>
  <si>
    <t>0977-66-4731</t>
  </si>
  <si>
    <t>医療法人上人豊田歯科　理事長　豊田　隆雄</t>
  </si>
  <si>
    <t>豊田　隆雄</t>
  </si>
  <si>
    <t>0232068</t>
  </si>
  <si>
    <t>別府市石垣西一丁目２８０</t>
  </si>
  <si>
    <t>0977-26-1456</t>
  </si>
  <si>
    <t>医療法人高橋歯科医院　理事長　高橋　徳隆</t>
  </si>
  <si>
    <t>高橋　徳隆</t>
  </si>
  <si>
    <t>0232100</t>
  </si>
  <si>
    <t>荘園豊田歯科</t>
  </si>
  <si>
    <t>8740840</t>
  </si>
  <si>
    <t>別府市大字鶴見字五反４２０９番地２０</t>
  </si>
  <si>
    <t>0977-22-1611</t>
  </si>
  <si>
    <t>豊田　純一朗</t>
  </si>
  <si>
    <t>0232126</t>
  </si>
  <si>
    <t>ぞう歯科クリニック</t>
  </si>
  <si>
    <t>8740845</t>
  </si>
  <si>
    <t>別府市北中７組の１</t>
  </si>
  <si>
    <t>0977-67-8214</t>
  </si>
  <si>
    <t>伊東　祐仁</t>
  </si>
  <si>
    <t>0232142</t>
  </si>
  <si>
    <t>兼子矯正歯科クリニック</t>
  </si>
  <si>
    <t>8740909</t>
  </si>
  <si>
    <t>別府市田の湯町１０番２９　丸子ビル２Ｆ</t>
  </si>
  <si>
    <t>0977-23-8757</t>
  </si>
  <si>
    <t>医療法人　兼子矯正歯科　理事長　兼子　宏一</t>
  </si>
  <si>
    <t>兼子　宏一</t>
  </si>
  <si>
    <t>0232167</t>
  </si>
  <si>
    <t>鉄輪歯科クリニック</t>
  </si>
  <si>
    <t>8740042</t>
  </si>
  <si>
    <t>別府市大字鉄輪１２９番地の１</t>
  </si>
  <si>
    <t>0977-66-1365</t>
  </si>
  <si>
    <t>医療法人皓歯会　理事長　久保　巧</t>
  </si>
  <si>
    <t>久保　周次郎</t>
  </si>
  <si>
    <t>0232183</t>
  </si>
  <si>
    <t>医療法人日本良和会　姫山歯科診療所</t>
  </si>
  <si>
    <t>8740021</t>
  </si>
  <si>
    <t>別府市亀川中央町２９番１０号</t>
  </si>
  <si>
    <t>0977-67-1900</t>
  </si>
  <si>
    <t>医療法人日本良和会　理事長　相良　明宏</t>
  </si>
  <si>
    <t>相良　明宏</t>
  </si>
  <si>
    <t>0232191</t>
  </si>
  <si>
    <t>ガーデン歯科クリニック</t>
  </si>
  <si>
    <t>8740000</t>
  </si>
  <si>
    <t>別府市大字南立石字中津留２１７１番地７２</t>
  </si>
  <si>
    <t>0977-22-4618</t>
  </si>
  <si>
    <t>医療法人喜武会　理事長　高橋　喜巳</t>
  </si>
  <si>
    <t>高橋　喜巳</t>
  </si>
  <si>
    <t>0232217</t>
  </si>
  <si>
    <t>マスダ歯科医院</t>
  </si>
  <si>
    <t>8740908</t>
  </si>
  <si>
    <t>別府市上田の湯町１７－２４</t>
  </si>
  <si>
    <t>0977-25-8050</t>
  </si>
  <si>
    <t>桝田　敏敬</t>
  </si>
  <si>
    <t>0232225</t>
  </si>
  <si>
    <t>新港イトセ歯科</t>
  </si>
  <si>
    <t>8740923</t>
  </si>
  <si>
    <t>別府市新港町５番１号</t>
  </si>
  <si>
    <t>0977-21-4477</t>
  </si>
  <si>
    <t>医療法人誠心会　理事長　糸瀬　勝成</t>
  </si>
  <si>
    <t>糸瀬　勝成</t>
  </si>
  <si>
    <t>0232233</t>
  </si>
  <si>
    <t>安部徹歯科医院ＣＴインプラントオフィス</t>
  </si>
  <si>
    <t>別府市荘園９組１　セスナビル２階</t>
  </si>
  <si>
    <t>0977-75-9321</t>
  </si>
  <si>
    <t>安部　徹</t>
  </si>
  <si>
    <t>0232258</t>
  </si>
  <si>
    <t>別府口腔保健センター</t>
  </si>
  <si>
    <t>8740931</t>
  </si>
  <si>
    <t>別府市西野口町１５番３３号別府市保健センター１Ｆ</t>
  </si>
  <si>
    <t>0977-21-5657</t>
  </si>
  <si>
    <t>一般社団法人　別府市歯科医師会　会長　西林　雄二</t>
  </si>
  <si>
    <t>平島　惣一</t>
  </si>
  <si>
    <t>0232290</t>
  </si>
  <si>
    <t>北浜さとう歯科クリニック</t>
  </si>
  <si>
    <t>別府市北浜二丁目７番１８号</t>
  </si>
  <si>
    <t>0977-25-5577</t>
  </si>
  <si>
    <t>医療法人　さとう歯科クリニック　理事長　佐藤　裕向</t>
  </si>
  <si>
    <t>佐藤　裕向</t>
  </si>
  <si>
    <t>0232324</t>
  </si>
  <si>
    <t>友岡歯科医院</t>
  </si>
  <si>
    <t>別府市田の湯町９－１２</t>
  </si>
  <si>
    <t>0977-21-4725</t>
  </si>
  <si>
    <t>医療法人社団恒和会　友岡歯科医院　理事長　友岡　浩志</t>
  </si>
  <si>
    <t>友岡　浩志</t>
  </si>
  <si>
    <t>0232332</t>
  </si>
  <si>
    <t>髙橋あきお歯科</t>
  </si>
  <si>
    <t>別府市田の湯町１２－２５アリュールアクセル１Ｆ</t>
  </si>
  <si>
    <t>0977-51-4832</t>
  </si>
  <si>
    <t>髙橋　陽夫</t>
  </si>
  <si>
    <t>0232340</t>
  </si>
  <si>
    <t>歯科馬場医院</t>
  </si>
  <si>
    <t>8740943</t>
  </si>
  <si>
    <t>別府市楠町１－２７</t>
  </si>
  <si>
    <t>0977-24-6464</t>
  </si>
  <si>
    <t>城下　功</t>
  </si>
  <si>
    <t>0232357</t>
  </si>
  <si>
    <t>セイノ歯科医院</t>
  </si>
  <si>
    <t>8740933</t>
  </si>
  <si>
    <t>別府市野口元町３－３８</t>
  </si>
  <si>
    <t>0977-23-3581</t>
  </si>
  <si>
    <t>医療法人　元生会　理事長　生野　太一郎</t>
  </si>
  <si>
    <t>生野　太一郎</t>
  </si>
  <si>
    <t>0232365</t>
  </si>
  <si>
    <t>8740848</t>
  </si>
  <si>
    <t>別府市大字鶴見２４９９番地の１０</t>
  </si>
  <si>
    <t>0977-21-8855</t>
  </si>
  <si>
    <t>医療法人　ウエダ歯科　理事長　上田　源</t>
  </si>
  <si>
    <t>上田　源</t>
  </si>
  <si>
    <t>0232373</t>
  </si>
  <si>
    <t>セント歯科</t>
  </si>
  <si>
    <t>別府市上田の湯町１２番３３号</t>
  </si>
  <si>
    <t>0977-25-8020</t>
  </si>
  <si>
    <t>医療法人セント会　理事長　首藤　謙一</t>
  </si>
  <si>
    <t>首藤　謙一</t>
  </si>
  <si>
    <t>0232415</t>
  </si>
  <si>
    <t>はまわきマハロ歯科</t>
  </si>
  <si>
    <t>8740947</t>
  </si>
  <si>
    <t>別府市浜脇２丁目２－６</t>
  </si>
  <si>
    <t>0977-26-3337</t>
  </si>
  <si>
    <t>杉原　大</t>
  </si>
  <si>
    <t>0232423</t>
  </si>
  <si>
    <t>イイダ歯科</t>
  </si>
  <si>
    <t>別府市上人仲町１－４</t>
  </si>
  <si>
    <t>0977-66-2828</t>
  </si>
  <si>
    <t>飯田　哲也</t>
  </si>
  <si>
    <t>0232431</t>
  </si>
  <si>
    <t>新森歯科クリニック</t>
  </si>
  <si>
    <t>8740919</t>
  </si>
  <si>
    <t>別府市石垣東五丁目１番２５号</t>
  </si>
  <si>
    <t>0977-76-8088</t>
  </si>
  <si>
    <t>医療法人新森内科・歯科クリニック　理事長　新森　英長</t>
  </si>
  <si>
    <t>新森　英長</t>
  </si>
  <si>
    <t>0232449</t>
  </si>
  <si>
    <t>歯科医院　丸尾崎</t>
  </si>
  <si>
    <t>別府市西野口町１５－３６</t>
  </si>
  <si>
    <t>0977-76-8786</t>
  </si>
  <si>
    <t>医療法人丸尾歯科医院　理事長　尾崎　由衛</t>
  </si>
  <si>
    <t>尾崎　洋美</t>
  </si>
  <si>
    <t>0232456</t>
  </si>
  <si>
    <t>加賀谷歯科医院</t>
  </si>
  <si>
    <t>8740942</t>
  </si>
  <si>
    <t>別府市千代町１１５－１</t>
  </si>
  <si>
    <t>0977-26-0333</t>
  </si>
  <si>
    <t>加賀谷　亮太</t>
  </si>
  <si>
    <t>0232464</t>
  </si>
  <si>
    <t>8740907</t>
  </si>
  <si>
    <t>別府市幸町１４００番地１１</t>
  </si>
  <si>
    <t>0977-25-1118</t>
  </si>
  <si>
    <t>医療法人報徳会　理事長　松本　英治</t>
  </si>
  <si>
    <t>松本　英治</t>
  </si>
  <si>
    <t>0232480</t>
  </si>
  <si>
    <t>歯科アサノ医院</t>
  </si>
  <si>
    <t>別府市大字鶴見４０８３番地の１３</t>
  </si>
  <si>
    <t>0977-25-5449</t>
  </si>
  <si>
    <t>淺野　信二</t>
  </si>
  <si>
    <t>0232506</t>
  </si>
  <si>
    <t>8740902</t>
  </si>
  <si>
    <t>別府市青山町３１０９番の２</t>
  </si>
  <si>
    <t>0977-85-8461</t>
  </si>
  <si>
    <t>医療法人貞祥会　理事長　酒本　慎</t>
  </si>
  <si>
    <t>酒本　慎</t>
  </si>
  <si>
    <t>0232514</t>
  </si>
  <si>
    <t>しゅんたろう歯科クリニック</t>
  </si>
  <si>
    <t>別府市新港町２番８２号</t>
  </si>
  <si>
    <t>0977-23-7820</t>
  </si>
  <si>
    <t>医療法人Ｈ．Ｅ．Ｆしゅんたろう歯科クリニック　理事長　谷口　俊太郎</t>
  </si>
  <si>
    <t>谷口　俊太郎</t>
  </si>
  <si>
    <t>0232522</t>
  </si>
  <si>
    <t>Ｂ＆Ａ矯正歯科クリニック</t>
  </si>
  <si>
    <t>8740839</t>
  </si>
  <si>
    <t>別府市大字南立石字中津留２１７１番地２１</t>
  </si>
  <si>
    <t>0977-26-3321</t>
  </si>
  <si>
    <t>藤井　昭仁</t>
  </si>
  <si>
    <t>0232530</t>
  </si>
  <si>
    <t>医療法人北極会　しろくま歯科矯正歯科</t>
  </si>
  <si>
    <t>別府市餅ケ浜町９番３９号</t>
  </si>
  <si>
    <t>0977-22-4690</t>
  </si>
  <si>
    <t>医療法人北極会　理事長　井野　章</t>
  </si>
  <si>
    <t>井野　章</t>
  </si>
  <si>
    <t>0232548</t>
  </si>
  <si>
    <t>医療法人社団活生会　安寿歯科大分院</t>
  </si>
  <si>
    <t>8740035</t>
  </si>
  <si>
    <t>別府市大字北石垣９１５番地の２</t>
  </si>
  <si>
    <t>0977-76-8331</t>
  </si>
  <si>
    <t>医療法人社団活生会　理事長　宮原　宣高</t>
  </si>
  <si>
    <t>泰永　久美子</t>
  </si>
  <si>
    <t>0232555</t>
  </si>
  <si>
    <t>つみき歯科</t>
  </si>
  <si>
    <t>8740935</t>
  </si>
  <si>
    <t>別府市駅前町１２－１１住乃江ビル２Ｆ</t>
  </si>
  <si>
    <t>0977-23-3471</t>
  </si>
  <si>
    <t>手島　理絵</t>
  </si>
  <si>
    <t>0232563</t>
  </si>
  <si>
    <t>おたべ歯科医院</t>
  </si>
  <si>
    <t>別府市荘園町８組の１</t>
  </si>
  <si>
    <t>0977-23-8241</t>
  </si>
  <si>
    <t>山田　裕也</t>
  </si>
  <si>
    <t>0232571</t>
  </si>
  <si>
    <t>別府さほ歯科クリニック</t>
  </si>
  <si>
    <t>別府市石垣西六丁目１番５０号</t>
  </si>
  <si>
    <t>0977-75-8215</t>
  </si>
  <si>
    <t>医療法人　涼歯会　理事長　佐保　敦志</t>
  </si>
  <si>
    <t>佐保　敦志</t>
  </si>
  <si>
    <t>0330557</t>
  </si>
  <si>
    <t>鳥谷デンタルクリニック</t>
  </si>
  <si>
    <t>8710021</t>
  </si>
  <si>
    <t>中津市沖代町一丁目３番１７号</t>
  </si>
  <si>
    <t>0979-24-8886</t>
  </si>
  <si>
    <t>鳥谷　裕</t>
  </si>
  <si>
    <t>0330573</t>
  </si>
  <si>
    <t>渕野歯科医院</t>
  </si>
  <si>
    <t>中津市沖代町２丁目１番５５号</t>
  </si>
  <si>
    <t>0979-25-1325</t>
  </si>
  <si>
    <t>渕野　智弘</t>
  </si>
  <si>
    <t>0330680</t>
  </si>
  <si>
    <t>8710025</t>
  </si>
  <si>
    <t>中津市万田宮の下４９９－６</t>
  </si>
  <si>
    <t>0979-22-8211</t>
  </si>
  <si>
    <t>福成　文隆</t>
  </si>
  <si>
    <t>0330748</t>
  </si>
  <si>
    <t>池部歯科</t>
  </si>
  <si>
    <t>8710011</t>
  </si>
  <si>
    <t>中津市下池永８１２</t>
  </si>
  <si>
    <t>0979-22-0031</t>
  </si>
  <si>
    <t>池部　紘仁</t>
  </si>
  <si>
    <t>0330755</t>
  </si>
  <si>
    <t>8710041</t>
  </si>
  <si>
    <t>中津市江三竹町１９５４番地の２</t>
  </si>
  <si>
    <t>0979-22-1780</t>
  </si>
  <si>
    <t>前田　聡</t>
  </si>
  <si>
    <t>0330854</t>
  </si>
  <si>
    <t>川永歯科</t>
  </si>
  <si>
    <t>中津市沖代町１丁目１番７７号</t>
  </si>
  <si>
    <t>0979-22-5406</t>
  </si>
  <si>
    <t>川永　克已</t>
  </si>
  <si>
    <t>0330888</t>
  </si>
  <si>
    <t>8790105</t>
  </si>
  <si>
    <t>中津市犬丸２４２１－１サンビレッジ如水１Ｆ</t>
  </si>
  <si>
    <t>0979-32-8846</t>
  </si>
  <si>
    <t>金田　浩二</t>
  </si>
  <si>
    <t>0330896</t>
  </si>
  <si>
    <t>はらおか歯科医院</t>
  </si>
  <si>
    <t>8710162</t>
  </si>
  <si>
    <t>中津市大字永添１３０番地の１</t>
  </si>
  <si>
    <t>0979-23-8241</t>
  </si>
  <si>
    <t>原岡　知徳</t>
  </si>
  <si>
    <t>0330920</t>
  </si>
  <si>
    <t>くにお歯科医院</t>
  </si>
  <si>
    <t>8710030</t>
  </si>
  <si>
    <t>中津市中殿町３丁目１５番地の６</t>
  </si>
  <si>
    <t>0979-26-1018</t>
  </si>
  <si>
    <t>前田　国生</t>
  </si>
  <si>
    <t>0330979</t>
  </si>
  <si>
    <t>8710003</t>
  </si>
  <si>
    <t>中津市大字是則字元林１３１０ー１６</t>
  </si>
  <si>
    <t>0979-32-6730</t>
  </si>
  <si>
    <t>岡崎　淳</t>
  </si>
  <si>
    <t>0330995</t>
  </si>
  <si>
    <t>なかにし歯科医院</t>
  </si>
  <si>
    <t>8710027</t>
  </si>
  <si>
    <t>中津市上宮永２丁目１２－３</t>
  </si>
  <si>
    <t>0979-22-2121</t>
  </si>
  <si>
    <t>中西　真</t>
  </si>
  <si>
    <t>0331019</t>
  </si>
  <si>
    <t>いわみず歯科クリニック</t>
  </si>
  <si>
    <t>8710022</t>
  </si>
  <si>
    <t>中津市大字相原３３８８の３</t>
  </si>
  <si>
    <t>0979-24-4118</t>
  </si>
  <si>
    <t>岩水　亨</t>
  </si>
  <si>
    <t>0331043</t>
  </si>
  <si>
    <t>8710201</t>
  </si>
  <si>
    <t>中津市本耶馬渓町樋田１６５の１</t>
  </si>
  <si>
    <t>0979-52-2047</t>
  </si>
  <si>
    <t>伊東　右人</t>
  </si>
  <si>
    <t>0331050</t>
  </si>
  <si>
    <t>篠島歯科医院</t>
  </si>
  <si>
    <t>8710712</t>
  </si>
  <si>
    <t>中津市山国町守実１６０番８</t>
  </si>
  <si>
    <t>0979(62)2125</t>
  </si>
  <si>
    <t>篠島　茂治</t>
  </si>
  <si>
    <t>0331100</t>
  </si>
  <si>
    <t>おざ歯科医院</t>
  </si>
  <si>
    <t>中津市中殿町３－２４－９</t>
  </si>
  <si>
    <t>0979-26-1401</t>
  </si>
  <si>
    <t>塚田　知徳</t>
  </si>
  <si>
    <t>0331118</t>
  </si>
  <si>
    <t>のぞみ歯科三光</t>
  </si>
  <si>
    <t>8710111</t>
  </si>
  <si>
    <t>中津市三光佐知１０３２イオンモール三光１Ｆ</t>
  </si>
  <si>
    <t>0979-43-6630</t>
  </si>
  <si>
    <t>豊田　健太</t>
  </si>
  <si>
    <t>0331126</t>
  </si>
  <si>
    <t>加来歯科</t>
  </si>
  <si>
    <t>8710057</t>
  </si>
  <si>
    <t>中津市三ノ丁１２７８番地の３</t>
  </si>
  <si>
    <t>0979-22-0708</t>
  </si>
  <si>
    <t>医療法人加来歯科　理事長　加来　敏男</t>
  </si>
  <si>
    <t>加来　敏男</t>
  </si>
  <si>
    <t>0331134</t>
  </si>
  <si>
    <t>8710405</t>
  </si>
  <si>
    <t>中津市耶馬溪町柿坂４７９の２</t>
  </si>
  <si>
    <t>0979-54-3748</t>
  </si>
  <si>
    <t>福原　隆文</t>
  </si>
  <si>
    <t>0331142</t>
  </si>
  <si>
    <t>ゆうだ歯科クリニック</t>
  </si>
  <si>
    <t>8710151</t>
  </si>
  <si>
    <t>中津市大字大悟法６０８－２</t>
  </si>
  <si>
    <t>0979-31-0039</t>
  </si>
  <si>
    <t>夕田　進祐</t>
  </si>
  <si>
    <t>0331159</t>
  </si>
  <si>
    <t>アルブ・ハート</t>
  </si>
  <si>
    <t>8710008</t>
  </si>
  <si>
    <t>中津市大字大塚字西中野２９１番７</t>
  </si>
  <si>
    <t>0979-53-8211</t>
  </si>
  <si>
    <t>中村　敏文</t>
  </si>
  <si>
    <t>0331167</t>
  </si>
  <si>
    <t>小泉歯科口腔外科</t>
  </si>
  <si>
    <t>8710001</t>
  </si>
  <si>
    <t>中津市大新田４３８－６</t>
  </si>
  <si>
    <t>0979-53-9774</t>
  </si>
  <si>
    <t>小泉　堅</t>
  </si>
  <si>
    <t>0331175</t>
  </si>
  <si>
    <t>中津市是則８５０－５</t>
  </si>
  <si>
    <t>0979-53-9789</t>
  </si>
  <si>
    <t>小林　利美</t>
  </si>
  <si>
    <t>0331183</t>
  </si>
  <si>
    <t>8710033</t>
  </si>
  <si>
    <t>中津市島田７８６の１</t>
  </si>
  <si>
    <t>0979(22)0069</t>
  </si>
  <si>
    <t>和田　孝介</t>
  </si>
  <si>
    <t>0331191</t>
  </si>
  <si>
    <t>友松歯科医院</t>
  </si>
  <si>
    <t>8710058</t>
  </si>
  <si>
    <t>中津市豊田町１丁目８０６－１</t>
  </si>
  <si>
    <t>0979-22-1273</t>
  </si>
  <si>
    <t>御手洗　栄子</t>
  </si>
  <si>
    <t>0331217</t>
  </si>
  <si>
    <t>医療法人　角野歯科医院</t>
  </si>
  <si>
    <t>中津市豊田町１４－３５</t>
  </si>
  <si>
    <t>0979-22-0675</t>
  </si>
  <si>
    <t>医療法人　角野歯科医院　理事長　角野　太一</t>
  </si>
  <si>
    <t>角野　太一</t>
  </si>
  <si>
    <t>0331225</t>
  </si>
  <si>
    <t>カムカム歯科クリニック</t>
  </si>
  <si>
    <t>8710024</t>
  </si>
  <si>
    <t>中津市中央町一丁目１０６番の５</t>
  </si>
  <si>
    <t>0979-24-3870</t>
  </si>
  <si>
    <t>山守　宏志</t>
  </si>
  <si>
    <t>0331233</t>
  </si>
  <si>
    <t>Ｏｒａｌ　Ｍｅｄｉｃｉｎｅ　Ｃｌｉｎｉｃ</t>
  </si>
  <si>
    <t>中津市下池永１０９番地４</t>
  </si>
  <si>
    <t>0979-64-8746</t>
  </si>
  <si>
    <t>前田　隆洋</t>
  </si>
  <si>
    <t>0331241</t>
  </si>
  <si>
    <t>Ｗａｓｈ歯科医院</t>
  </si>
  <si>
    <t>中津市中央町１丁目７番２４号</t>
  </si>
  <si>
    <t>0979-25-1140</t>
  </si>
  <si>
    <t>医療法人　Ｗａｓｈ歯科医院　理事長　和田　信</t>
  </si>
  <si>
    <t>和田　信</t>
  </si>
  <si>
    <t>0331258</t>
  </si>
  <si>
    <t>医療法人角野歯科医院　いまづ歯科</t>
  </si>
  <si>
    <t>8790101</t>
  </si>
  <si>
    <t>中津市大字今津１０４５番地４</t>
  </si>
  <si>
    <t>0979-32-6258</t>
  </si>
  <si>
    <t>角野　夢子</t>
  </si>
  <si>
    <t>0331266</t>
  </si>
  <si>
    <t>からしま歯科</t>
  </si>
  <si>
    <t>中津市大字島田４２７番地４</t>
  </si>
  <si>
    <t>0979-22-0278</t>
  </si>
  <si>
    <t>医療法人　からしま歯科　理事長　辛嶋　哲</t>
  </si>
  <si>
    <t>辛嶋　哲</t>
  </si>
  <si>
    <t>0331282</t>
  </si>
  <si>
    <t>荒尾歯科医院</t>
  </si>
  <si>
    <t>8710047</t>
  </si>
  <si>
    <t>中津市丸山町９５－１</t>
  </si>
  <si>
    <t>0979-22-0163</t>
  </si>
  <si>
    <t>荒尾　宣昭</t>
  </si>
  <si>
    <t>0331290</t>
  </si>
  <si>
    <t>森田歯科クリニック</t>
  </si>
  <si>
    <t>中津市永添上ノ原２７６５－１０７</t>
  </si>
  <si>
    <t>0979-23-0240</t>
  </si>
  <si>
    <t>森田　了</t>
  </si>
  <si>
    <t>0331308</t>
  </si>
  <si>
    <t>ながの歯科医院</t>
  </si>
  <si>
    <t>8710161</t>
  </si>
  <si>
    <t>中津市大字上池永１２８０番地８</t>
  </si>
  <si>
    <t>0979-24-4618</t>
  </si>
  <si>
    <t>医療法人　ながの歯科医院　理事長　長野　敏朗</t>
  </si>
  <si>
    <t>長野　敏朗</t>
  </si>
  <si>
    <t>0331316</t>
  </si>
  <si>
    <t>大堀たけし歯科医院</t>
  </si>
  <si>
    <t>8710065</t>
  </si>
  <si>
    <t>中津市蛭子町二丁目３３番</t>
  </si>
  <si>
    <t>0979-24-5573</t>
  </si>
  <si>
    <t>医療法人　健明会　理事長　大堀　剛資</t>
  </si>
  <si>
    <t>大堀　剛資</t>
  </si>
  <si>
    <t>0331324</t>
  </si>
  <si>
    <t>8710029</t>
  </si>
  <si>
    <t>中津市大字下宮永７６番地１３</t>
  </si>
  <si>
    <t>0979-24-3865</t>
  </si>
  <si>
    <t>木下　直昌</t>
  </si>
  <si>
    <t>0331332</t>
  </si>
  <si>
    <t>真辺歯科医院</t>
  </si>
  <si>
    <t>中津市大字大悟法５２９番地</t>
  </si>
  <si>
    <t>0979-32-7227</t>
  </si>
  <si>
    <t>真辺　昌之</t>
  </si>
  <si>
    <t>0331340</t>
  </si>
  <si>
    <t>8710153</t>
  </si>
  <si>
    <t>中津市大貞３７１－３６２</t>
  </si>
  <si>
    <t>0979-32-2390</t>
  </si>
  <si>
    <t>廣沢　恵介</t>
  </si>
  <si>
    <t>0430498</t>
  </si>
  <si>
    <t>8770038</t>
  </si>
  <si>
    <t>日田市下井手町４０</t>
  </si>
  <si>
    <t>0973-23-2228</t>
  </si>
  <si>
    <t>中村　健司</t>
  </si>
  <si>
    <t>0430506</t>
  </si>
  <si>
    <t>8770014</t>
  </si>
  <si>
    <t>日田市本町７－２４</t>
  </si>
  <si>
    <t>0973(22)3303</t>
  </si>
  <si>
    <t>村山　康英</t>
  </si>
  <si>
    <t>0430621</t>
  </si>
  <si>
    <t>石松朗歯科医院</t>
  </si>
  <si>
    <t>8770008</t>
  </si>
  <si>
    <t>日田市丸山町１丁目４番３４号</t>
  </si>
  <si>
    <t>0973-24-3718</t>
  </si>
  <si>
    <t>石松　朗</t>
  </si>
  <si>
    <t>0430639</t>
  </si>
  <si>
    <t>8770005</t>
  </si>
  <si>
    <t>日田市豆田町７番３２号</t>
  </si>
  <si>
    <t>0973(22)7736</t>
  </si>
  <si>
    <t>波多野　次郎</t>
  </si>
  <si>
    <t>0430670</t>
  </si>
  <si>
    <t>日田市本町１０－１８</t>
  </si>
  <si>
    <t>0973-22-0222</t>
  </si>
  <si>
    <t>大倉　秀一郎</t>
  </si>
  <si>
    <t>0430696</t>
  </si>
  <si>
    <t>8770076</t>
  </si>
  <si>
    <t>日田市大字庄手字当ノ木４０８－１</t>
  </si>
  <si>
    <t>0973-24-7710</t>
  </si>
  <si>
    <t>後藤　俊雄</t>
  </si>
  <si>
    <t>0430704</t>
  </si>
  <si>
    <t>医療法人あすか会　伊藤歯科医院</t>
  </si>
  <si>
    <t>8770071</t>
  </si>
  <si>
    <t>日田市玉川町４３－１</t>
  </si>
  <si>
    <t>0973-24-5700</t>
  </si>
  <si>
    <t>医療法人あすか会伊藤歯科医院　理事長　伊藤　明彦</t>
  </si>
  <si>
    <t>0430712</t>
  </si>
  <si>
    <t>内川歯科医院</t>
  </si>
  <si>
    <t>8770013</t>
  </si>
  <si>
    <t>日田市元町２１－１</t>
  </si>
  <si>
    <t>0973-22-0320</t>
  </si>
  <si>
    <t>内川　尚也</t>
  </si>
  <si>
    <t>0430738</t>
  </si>
  <si>
    <t>武内歯科医院</t>
  </si>
  <si>
    <t>日田市元町１９－２５</t>
  </si>
  <si>
    <t>0973-22-3034</t>
  </si>
  <si>
    <t>医療法人健慈会　理事長　武内　洋一郎</t>
  </si>
  <si>
    <t>武内　洋一郎</t>
  </si>
  <si>
    <t>0430753</t>
  </si>
  <si>
    <t>せさき歯科</t>
  </si>
  <si>
    <t>8770015</t>
  </si>
  <si>
    <t>日田市中央１丁目４－６</t>
  </si>
  <si>
    <t>0973-23-6481</t>
  </si>
  <si>
    <t>世佐木　悟</t>
  </si>
  <si>
    <t>0430795</t>
  </si>
  <si>
    <t>もちまつ歯科医院</t>
  </si>
  <si>
    <t>8771232</t>
  </si>
  <si>
    <t>日田市大字三和６６３－１</t>
  </si>
  <si>
    <t>0973-22-8071</t>
  </si>
  <si>
    <t>用松　忠信</t>
  </si>
  <si>
    <t>0430803</t>
  </si>
  <si>
    <t>樋口歯科クリニック</t>
  </si>
  <si>
    <t>8770024</t>
  </si>
  <si>
    <t>日田市南元町１９－２１</t>
  </si>
  <si>
    <t>0973-22-8881</t>
  </si>
  <si>
    <t>樋口　努</t>
  </si>
  <si>
    <t>0430845</t>
  </si>
  <si>
    <t>内藤デンタルクリニック</t>
  </si>
  <si>
    <t>8770036</t>
  </si>
  <si>
    <t>日田市三芳小渕町１０７９－１</t>
  </si>
  <si>
    <t>0973-24-2730</t>
  </si>
  <si>
    <t>内藤　直樹</t>
  </si>
  <si>
    <t>0430951</t>
  </si>
  <si>
    <t>8770082</t>
  </si>
  <si>
    <t>日田市日ノ出町５９ー１３</t>
  </si>
  <si>
    <t>0973-24-6886</t>
  </si>
  <si>
    <t>石井　公平</t>
  </si>
  <si>
    <t>0431025</t>
  </si>
  <si>
    <t>8770201</t>
  </si>
  <si>
    <t>日田市大山町西大山３８３６ー６</t>
  </si>
  <si>
    <t>0973-52-3553</t>
  </si>
  <si>
    <t>北山　俊一</t>
  </si>
  <si>
    <t>0431033</t>
  </si>
  <si>
    <t>日田市大山町西大山８９４番地の３</t>
  </si>
  <si>
    <t>0973-52-2022</t>
  </si>
  <si>
    <t>荒木　久英</t>
  </si>
  <si>
    <t>0431041</t>
  </si>
  <si>
    <t>アペックス歯科</t>
  </si>
  <si>
    <t>日田市元町１９－２４　</t>
  </si>
  <si>
    <t>0973-22-0075</t>
  </si>
  <si>
    <t>尾﨑　重紀</t>
  </si>
  <si>
    <t>0431058</t>
  </si>
  <si>
    <t>8770012</t>
  </si>
  <si>
    <t>日田市淡窓町２－２－２８</t>
  </si>
  <si>
    <t>0973-22-3032</t>
  </si>
  <si>
    <t>白土　麻里</t>
  </si>
  <si>
    <t>0431066</t>
  </si>
  <si>
    <t>またけ歯科クリニック</t>
  </si>
  <si>
    <t>8770072</t>
  </si>
  <si>
    <t>日田市新治町４７６－１</t>
  </si>
  <si>
    <t>0973-28-7688</t>
  </si>
  <si>
    <t>真武　拓也</t>
  </si>
  <si>
    <t>0431074</t>
  </si>
  <si>
    <t>8770016</t>
  </si>
  <si>
    <t>日田市三本松１丁目１４－１１</t>
  </si>
  <si>
    <t>0973(22)3305</t>
  </si>
  <si>
    <t>二見　正人</t>
  </si>
  <si>
    <t>0431116</t>
  </si>
  <si>
    <t>日田市三本松２丁目１－１１第一光ビル１Ｆ</t>
  </si>
  <si>
    <t>0973-22-2317</t>
  </si>
  <si>
    <t>髙木　信一</t>
  </si>
  <si>
    <t>0431124</t>
  </si>
  <si>
    <t>合原歯科医院</t>
  </si>
  <si>
    <t>8770026</t>
  </si>
  <si>
    <t>日田市田島本町１０－２１</t>
  </si>
  <si>
    <t>0973-22-5305</t>
  </si>
  <si>
    <t>合原　誠治</t>
  </si>
  <si>
    <t>0431157</t>
  </si>
  <si>
    <t>おの歯科クリニック</t>
  </si>
  <si>
    <t>日田市大字三和９８８番地１</t>
  </si>
  <si>
    <t>0973-22-6118</t>
  </si>
  <si>
    <t>医療法人社団　義生会　理事長　小野　寛義</t>
  </si>
  <si>
    <t>小野　寛義</t>
  </si>
  <si>
    <t>0431173</t>
  </si>
  <si>
    <t>8770042</t>
  </si>
  <si>
    <t>日田市東町３－１２</t>
  </si>
  <si>
    <t>0973-22-0002</t>
  </si>
  <si>
    <t>後藤　嘉之</t>
  </si>
  <si>
    <t>0431181</t>
  </si>
  <si>
    <t>桑野歯科医院</t>
  </si>
  <si>
    <t>8770044</t>
  </si>
  <si>
    <t>日田市隈２丁目１番３号</t>
  </si>
  <si>
    <t>0973-22-2556</t>
  </si>
  <si>
    <t>医療法人亀山会　理事長　野　浩一郎</t>
  </si>
  <si>
    <t>野　浩一郎</t>
  </si>
  <si>
    <t>0431199</t>
  </si>
  <si>
    <t>よしまさ歯科</t>
  </si>
  <si>
    <t>8770025</t>
  </si>
  <si>
    <t>日田市田島一丁目７番１４号</t>
  </si>
  <si>
    <t>0973-23-8148</t>
  </si>
  <si>
    <t>医療法人よしまさ歯科　理事長　石井　義将</t>
  </si>
  <si>
    <t>石井　義将</t>
  </si>
  <si>
    <t>0431207</t>
  </si>
  <si>
    <t>髙田歯科醫院　日田矯正歯科</t>
  </si>
  <si>
    <t>日田市三本松１丁目８番２８号</t>
  </si>
  <si>
    <t>0973-28-7019</t>
  </si>
  <si>
    <t>医療法人Ｏｒｉｏｎ　理事長　髙田　晃太郞</t>
  </si>
  <si>
    <t>髙田　晃太郞</t>
  </si>
  <si>
    <t>0530388</t>
  </si>
  <si>
    <t>永谷歯科医院</t>
  </si>
  <si>
    <t>8760845</t>
  </si>
  <si>
    <t>佐伯市内町５番１１号</t>
  </si>
  <si>
    <t>0972-23-5131</t>
  </si>
  <si>
    <t>永谷　源雄</t>
  </si>
  <si>
    <t>0530404</t>
  </si>
  <si>
    <t>隈歯科医院</t>
  </si>
  <si>
    <t>8760813</t>
  </si>
  <si>
    <t>佐伯市長島町３丁目１８－１２</t>
  </si>
  <si>
    <t>0972-24-1515</t>
  </si>
  <si>
    <t>隈　順一郎</t>
  </si>
  <si>
    <t>0530461</t>
  </si>
  <si>
    <t>8760844</t>
  </si>
  <si>
    <t>佐伯市向島１丁目１１番３１号</t>
  </si>
  <si>
    <t>0972-22-0832</t>
  </si>
  <si>
    <t>丸山　和明</t>
  </si>
  <si>
    <t>0530487</t>
  </si>
  <si>
    <t>土屋デンタルクリニック</t>
  </si>
  <si>
    <t>8760806</t>
  </si>
  <si>
    <t>佐伯市春日町２番１号</t>
  </si>
  <si>
    <t>0972(22)0709</t>
  </si>
  <si>
    <t>諌山　浩之</t>
  </si>
  <si>
    <t>0530495</t>
  </si>
  <si>
    <t>利光歯科医院</t>
  </si>
  <si>
    <t>8760843</t>
  </si>
  <si>
    <t>佐伯市中の島１丁目８番１２号</t>
  </si>
  <si>
    <t>0972-22-8811</t>
  </si>
  <si>
    <t>利光　史規</t>
  </si>
  <si>
    <t>0530503</t>
  </si>
  <si>
    <t>8760803</t>
  </si>
  <si>
    <t>佐伯市駅前１丁目４番８号</t>
  </si>
  <si>
    <t>0972-20-0808</t>
  </si>
  <si>
    <t>麻生　隆太</t>
  </si>
  <si>
    <t>0530511</t>
  </si>
  <si>
    <t>古田歯科医院</t>
  </si>
  <si>
    <t>8760848</t>
  </si>
  <si>
    <t>佐伯市城下東町１－１</t>
  </si>
  <si>
    <t>0972-22-1409</t>
  </si>
  <si>
    <t>古田　賀郎</t>
  </si>
  <si>
    <t>0530586</t>
  </si>
  <si>
    <t>つるおか歯科医院</t>
  </si>
  <si>
    <t>8760835</t>
  </si>
  <si>
    <t>佐伯市鶴岡町３－１０－１７</t>
  </si>
  <si>
    <t>0972-23-7330</t>
  </si>
  <si>
    <t>渡邊　晋二</t>
  </si>
  <si>
    <t>0530602</t>
  </si>
  <si>
    <t>タケオ歯科医院</t>
  </si>
  <si>
    <t>8762401</t>
  </si>
  <si>
    <t>佐伯市蒲江大字蒲江浦３３７８－１</t>
  </si>
  <si>
    <t>0972-42-1770</t>
  </si>
  <si>
    <t>武生　仁</t>
  </si>
  <si>
    <t>0530610</t>
  </si>
  <si>
    <t>戸高歯科医院</t>
  </si>
  <si>
    <t>8762201</t>
  </si>
  <si>
    <t>佐伯市蒲江大字畑野浦３８９－５</t>
  </si>
  <si>
    <t>0972-45-0841</t>
  </si>
  <si>
    <t>戸髙　勝之</t>
  </si>
  <si>
    <t>0530628</t>
  </si>
  <si>
    <t>8760111</t>
  </si>
  <si>
    <t>佐伯市弥生大字井崎字川又１３６６－１</t>
  </si>
  <si>
    <t>0972-46-2725</t>
  </si>
  <si>
    <t>上田　等</t>
  </si>
  <si>
    <t>0530651</t>
  </si>
  <si>
    <t>佐伯市蒲江大字蒲江浦２２１５の８</t>
  </si>
  <si>
    <t>0972-42-0067</t>
  </si>
  <si>
    <t>東　竜太郎</t>
  </si>
  <si>
    <t>0530677</t>
  </si>
  <si>
    <t>やよい歯科医院</t>
  </si>
  <si>
    <t>佐伯市弥生大字井崎１５４２－３</t>
  </si>
  <si>
    <t>0972-25-3825</t>
  </si>
  <si>
    <t>須呂　剛士</t>
  </si>
  <si>
    <t>0530685</t>
  </si>
  <si>
    <t>中川歯科クリニック</t>
  </si>
  <si>
    <t>8760037</t>
  </si>
  <si>
    <t>佐伯市大字長谷字戸間７７２６番地１</t>
  </si>
  <si>
    <t>0972-25-0066</t>
  </si>
  <si>
    <t>医療法人　歯正会　理事長　中川　正洋</t>
  </si>
  <si>
    <t>中川　正洋</t>
  </si>
  <si>
    <t>0530693</t>
  </si>
  <si>
    <t>長田歯科クリニック</t>
  </si>
  <si>
    <t>8760853</t>
  </si>
  <si>
    <t>佐伯市中村東町６－１４</t>
  </si>
  <si>
    <t>0972-22-1095</t>
  </si>
  <si>
    <t>長田　嘉文</t>
  </si>
  <si>
    <t>0530701</t>
  </si>
  <si>
    <t>8793102</t>
  </si>
  <si>
    <t>佐伯市直川大字上直見字向船場３９３０番地</t>
  </si>
  <si>
    <t>0972-58-3504</t>
  </si>
  <si>
    <t>阿南　惠三</t>
  </si>
  <si>
    <t>0530719</t>
  </si>
  <si>
    <t>きよなが歯科クリニック</t>
  </si>
  <si>
    <t>佐伯市鶴岡町１丁目１１番５９号</t>
  </si>
  <si>
    <t>0972-20-0702</t>
  </si>
  <si>
    <t>清永　正二郎</t>
  </si>
  <si>
    <t>0530727</t>
  </si>
  <si>
    <t>上浦歯科クリニック</t>
  </si>
  <si>
    <t>8792602</t>
  </si>
  <si>
    <t>佐伯市上浦大字津井浦１４００番地６号</t>
  </si>
  <si>
    <t>0972-32-2320</t>
  </si>
  <si>
    <t>鰐石　摂</t>
  </si>
  <si>
    <t>0530743</t>
  </si>
  <si>
    <t>ひかわ歯科医院</t>
  </si>
  <si>
    <t>8760025</t>
  </si>
  <si>
    <t>佐伯市大字池田２０５３番地１</t>
  </si>
  <si>
    <t>0972-28-7200</t>
  </si>
  <si>
    <t>肥川　啓子</t>
  </si>
  <si>
    <t>0530768</t>
  </si>
  <si>
    <t>佐伯市春日町８－１２</t>
  </si>
  <si>
    <t>0972-22-2105</t>
  </si>
  <si>
    <t>川野　直子</t>
  </si>
  <si>
    <t>0530784</t>
  </si>
  <si>
    <t>8760833</t>
  </si>
  <si>
    <t>佐伯市池船町２１－１４</t>
  </si>
  <si>
    <t>0972-20-5518</t>
  </si>
  <si>
    <t>医療法人　和敬会　理事長　林　満弘</t>
  </si>
  <si>
    <t>林　満弘</t>
  </si>
  <si>
    <t>0530800</t>
  </si>
  <si>
    <t>8760847</t>
  </si>
  <si>
    <t>佐伯市城下西町２－６０</t>
  </si>
  <si>
    <t>0972-22-0354</t>
  </si>
  <si>
    <t>吉田　一</t>
  </si>
  <si>
    <t>0530818</t>
  </si>
  <si>
    <t>ファミリー歯科・こども歯科</t>
  </si>
  <si>
    <t>佐伯市中の島２丁目１９番３０号</t>
  </si>
  <si>
    <t>0972-20-0648</t>
  </si>
  <si>
    <t>医療法人　雅紀会　理事長　萩本　雅彦</t>
  </si>
  <si>
    <t>萩本　雅彦</t>
  </si>
  <si>
    <t>0530826</t>
  </si>
  <si>
    <t>8793301</t>
  </si>
  <si>
    <t>佐伯市宇目大字小野市２８０８－８</t>
  </si>
  <si>
    <t>0972-54-3217</t>
  </si>
  <si>
    <t>矢野　剛</t>
  </si>
  <si>
    <t>0530842</t>
  </si>
  <si>
    <t>わきた歯科医院</t>
  </si>
  <si>
    <t>8760832</t>
  </si>
  <si>
    <t>佐伯市船頭町３番１号</t>
  </si>
  <si>
    <t>0972-23-8241</t>
  </si>
  <si>
    <t>医療法人衡歯会　理事長　𦚰田　晴彦</t>
  </si>
  <si>
    <t>𦚰田　晴彦</t>
  </si>
  <si>
    <t>0530859</t>
  </si>
  <si>
    <t>入江歯科</t>
  </si>
  <si>
    <t>8762121</t>
  </si>
  <si>
    <t>佐伯市大字木立字亀の甲６４８５番地２</t>
  </si>
  <si>
    <t>0972-29-5388</t>
  </si>
  <si>
    <t>入江　一彦</t>
  </si>
  <si>
    <t>0530867</t>
  </si>
  <si>
    <t>佐伯市長島町２丁目２番１０号</t>
  </si>
  <si>
    <t>0972-22-0020</t>
  </si>
  <si>
    <t>医療法人つちや歯科医院　理事長　土屋　衛</t>
  </si>
  <si>
    <t>土屋　衛</t>
  </si>
  <si>
    <t>0530875</t>
  </si>
  <si>
    <t>8760854</t>
  </si>
  <si>
    <t>佐伯市中村南町５番６号</t>
  </si>
  <si>
    <t>0972-23-3325</t>
  </si>
  <si>
    <t>野々下　志寿子</t>
  </si>
  <si>
    <t>0530883</t>
  </si>
  <si>
    <t>コスモタウン歯科</t>
  </si>
  <si>
    <t>8760047</t>
  </si>
  <si>
    <t>佐伯市鶴岡西町１丁目２２８番地</t>
  </si>
  <si>
    <t>0972-28-7885</t>
  </si>
  <si>
    <t>栁川　功匡</t>
  </si>
  <si>
    <t>0630329</t>
  </si>
  <si>
    <t>8750052</t>
  </si>
  <si>
    <t>臼杵市大字市浜６９２－１</t>
  </si>
  <si>
    <t>0972-63-3118</t>
  </si>
  <si>
    <t>鳥越　耕二</t>
  </si>
  <si>
    <t>0630337</t>
  </si>
  <si>
    <t>かねまつ歯科医院</t>
  </si>
  <si>
    <t>臼杵市大字市浜７７０－８</t>
  </si>
  <si>
    <t>0972-63-3138</t>
  </si>
  <si>
    <t>金田　明治</t>
  </si>
  <si>
    <t>0630394</t>
  </si>
  <si>
    <t>江良歯科医院</t>
  </si>
  <si>
    <t>8750062</t>
  </si>
  <si>
    <t>臼杵市大字野田字平の下２２１</t>
  </si>
  <si>
    <t>0972-63-0520</t>
  </si>
  <si>
    <t>江良　秀典</t>
  </si>
  <si>
    <t>0630402</t>
  </si>
  <si>
    <t>こながわ歯科医院</t>
  </si>
  <si>
    <t>8750041</t>
  </si>
  <si>
    <t>臼杵市大字臼杵字浜２－１０７－７５７</t>
  </si>
  <si>
    <t>0972-63-2121</t>
  </si>
  <si>
    <t>小名川　良輔</t>
  </si>
  <si>
    <t>0630428</t>
  </si>
  <si>
    <t>臼杵市新町２組</t>
  </si>
  <si>
    <t>0972-62-2755</t>
  </si>
  <si>
    <t>佐藤　真一</t>
  </si>
  <si>
    <t>0630436</t>
  </si>
  <si>
    <t>8750201</t>
  </si>
  <si>
    <t>臼杵市野津町大字野津市２５９の２</t>
  </si>
  <si>
    <t>0974-32-2167</t>
  </si>
  <si>
    <t>杉山　正之</t>
  </si>
  <si>
    <t>0630444</t>
  </si>
  <si>
    <t>芦刈歯科クリニック</t>
  </si>
  <si>
    <t>臼杵市野津町大字野津市４６４</t>
  </si>
  <si>
    <t>0974-32-7700</t>
  </si>
  <si>
    <t>芦刈　晴彦</t>
  </si>
  <si>
    <t>0630451</t>
  </si>
  <si>
    <t>岩田歯科クリニック</t>
  </si>
  <si>
    <t>臼杵市野津町大字野津市２７１番地</t>
  </si>
  <si>
    <t>0974-32-7220</t>
  </si>
  <si>
    <t>医療法人社団栄仁会　理事長　岩田　由加</t>
  </si>
  <si>
    <t>岩田　昇</t>
  </si>
  <si>
    <t>0630469</t>
  </si>
  <si>
    <t>いとう歯科こども歯科</t>
  </si>
  <si>
    <t>臼杵市大字市浜字馬渡１１６８番地</t>
  </si>
  <si>
    <t>0972-63-4182</t>
  </si>
  <si>
    <t>伊東　理夫</t>
  </si>
  <si>
    <t>0630485</t>
  </si>
  <si>
    <t>藤澤歯科医院</t>
  </si>
  <si>
    <t>8750053</t>
  </si>
  <si>
    <t>臼杵市平清水４組</t>
  </si>
  <si>
    <t>0972-63-7181</t>
  </si>
  <si>
    <t>藤澤　昭彦</t>
  </si>
  <si>
    <t>0630501</t>
  </si>
  <si>
    <t>陽だまり歯科医院</t>
  </si>
  <si>
    <t>臼杵市野津町大字野津市北町９７番地の２</t>
  </si>
  <si>
    <t>0974-32-7864</t>
  </si>
  <si>
    <t>赤嶺　陽子</t>
  </si>
  <si>
    <t>0630519</t>
  </si>
  <si>
    <t>りん歯科医院</t>
  </si>
  <si>
    <t>8750023</t>
  </si>
  <si>
    <t>臼杵市江無田２６６－５</t>
  </si>
  <si>
    <t>0972-83-8260</t>
  </si>
  <si>
    <t>金田　亮子</t>
  </si>
  <si>
    <t>0630527</t>
  </si>
  <si>
    <t>臼杵市唐人町６７７－１</t>
  </si>
  <si>
    <t>0972-63-6655</t>
  </si>
  <si>
    <t>陶山　直昭</t>
  </si>
  <si>
    <t>0630550</t>
  </si>
  <si>
    <t>臼杵市平清水１３組</t>
  </si>
  <si>
    <t>0972-63-6152</t>
  </si>
  <si>
    <t>安藤　淳一</t>
  </si>
  <si>
    <t>0630568</t>
  </si>
  <si>
    <t>深江歯科医院</t>
  </si>
  <si>
    <t>臼杵市大字江無田３８４番地６</t>
  </si>
  <si>
    <t>0972-62-2112</t>
  </si>
  <si>
    <t>医療法人深江歯科医院　理事長　深江　順吾</t>
  </si>
  <si>
    <t>深江　順吾</t>
  </si>
  <si>
    <t>0630576</t>
  </si>
  <si>
    <t>臼杵矢田歯科医院</t>
  </si>
  <si>
    <t>臼杵市臼杵２－１０７－７２０</t>
  </si>
  <si>
    <t>0972-63-1168</t>
  </si>
  <si>
    <t>医療法人Ｓｍｉｌｅ　理事長　矢田　泰崇</t>
  </si>
  <si>
    <t>矢田　泰崇</t>
  </si>
  <si>
    <t>0730111</t>
  </si>
  <si>
    <t>8792435</t>
  </si>
  <si>
    <t>津久見市宮本町１９番１４号</t>
  </si>
  <si>
    <t>0972-82-2430</t>
  </si>
  <si>
    <t>近藤　俊彦</t>
  </si>
  <si>
    <t>0730152</t>
  </si>
  <si>
    <t>8792441</t>
  </si>
  <si>
    <t>津久見市中央町２３の３</t>
  </si>
  <si>
    <t>0972-82-5354</t>
  </si>
  <si>
    <t>川野　尊生</t>
  </si>
  <si>
    <t>0730178</t>
  </si>
  <si>
    <t>上杉歯科医院</t>
  </si>
  <si>
    <t>津久見市中央町１９－１０</t>
  </si>
  <si>
    <t>0972-82-8420</t>
  </si>
  <si>
    <t>山﨑　由美子</t>
  </si>
  <si>
    <t>0730194</t>
  </si>
  <si>
    <t>近藤中央歯科</t>
  </si>
  <si>
    <t>津久見市中央町８－３１</t>
  </si>
  <si>
    <t>0972-82-8148</t>
  </si>
  <si>
    <t>近藤　榮二</t>
  </si>
  <si>
    <t>0730202</t>
  </si>
  <si>
    <t>8792445</t>
  </si>
  <si>
    <t>津久見市井無田２－１４</t>
  </si>
  <si>
    <t>0972-82-9288</t>
  </si>
  <si>
    <t>増村　隆夫</t>
  </si>
  <si>
    <t>0730251</t>
  </si>
  <si>
    <t>医療法人辰人会　立川和人歯科医院</t>
  </si>
  <si>
    <t>津久見市宮本町６番１１号</t>
  </si>
  <si>
    <t>0972-82-8668</t>
  </si>
  <si>
    <t>医療法人辰人会　理事長　立川　和人</t>
  </si>
  <si>
    <t>立川　和人</t>
  </si>
  <si>
    <t>0730269</t>
  </si>
  <si>
    <t>ふかえ歯科医院</t>
  </si>
  <si>
    <t>8792433</t>
  </si>
  <si>
    <t>津久見市中田町１－４</t>
  </si>
  <si>
    <t>0972-82-1002</t>
  </si>
  <si>
    <t>深江　秀治</t>
  </si>
  <si>
    <t>0730277</t>
  </si>
  <si>
    <t>8792401</t>
  </si>
  <si>
    <t>津久見市大字千怒６０４５番地の３</t>
  </si>
  <si>
    <t>0972-82-8228</t>
  </si>
  <si>
    <t>秋岡　文吾</t>
  </si>
  <si>
    <t>0730293</t>
  </si>
  <si>
    <t>津久見市中央町４番７号</t>
  </si>
  <si>
    <t>0972-83-5756</t>
  </si>
  <si>
    <t>加納　学</t>
  </si>
  <si>
    <t>0730301</t>
  </si>
  <si>
    <t>つかもと歯科医院</t>
  </si>
  <si>
    <t>津久見市中央町７６０番の５３号の３</t>
  </si>
  <si>
    <t>0972-85-1182</t>
  </si>
  <si>
    <t>塚本　林功</t>
  </si>
  <si>
    <t>0830200</t>
  </si>
  <si>
    <t>8780024</t>
  </si>
  <si>
    <t>竹田市玉来７３３－１１</t>
  </si>
  <si>
    <t>0974-62-2400</t>
  </si>
  <si>
    <t>松本　考史</t>
  </si>
  <si>
    <t>0830226</t>
  </si>
  <si>
    <t>8780013</t>
  </si>
  <si>
    <t>竹田市大字竹田１８１８－１</t>
  </si>
  <si>
    <t>0974-64-1118</t>
  </si>
  <si>
    <t>藤澤　清一</t>
  </si>
  <si>
    <t>0830234</t>
  </si>
  <si>
    <t>竹田市大字竹田１８７７番地１</t>
  </si>
  <si>
    <t>0974-62-2662</t>
  </si>
  <si>
    <t>竹下　尚之</t>
  </si>
  <si>
    <t>0830259</t>
  </si>
  <si>
    <t>竹田市荻歯科診療所</t>
  </si>
  <si>
    <t>8796115</t>
  </si>
  <si>
    <t>竹田市荻町馬場４５８番地１</t>
  </si>
  <si>
    <t>0974-68-3263</t>
  </si>
  <si>
    <t>元木　啓後</t>
  </si>
  <si>
    <t>0830267</t>
  </si>
  <si>
    <t>長湯ごとう歯科</t>
  </si>
  <si>
    <t>8780402</t>
  </si>
  <si>
    <t>竹田市直入町大字長湯８２１６番地１</t>
  </si>
  <si>
    <t>0974-75-3001</t>
  </si>
  <si>
    <t>後藤　博文</t>
  </si>
  <si>
    <t>0830275</t>
  </si>
  <si>
    <t>歯科筑紫医院</t>
  </si>
  <si>
    <t>8780201</t>
  </si>
  <si>
    <t>竹田市久住６０６５－１</t>
  </si>
  <si>
    <t>0974-76-0024</t>
  </si>
  <si>
    <t>筑紫　寿七生</t>
  </si>
  <si>
    <t>0930240</t>
  </si>
  <si>
    <t>松江歯科医院</t>
  </si>
  <si>
    <t>8790606</t>
  </si>
  <si>
    <t>豊後高田市玉津２８１番地１１</t>
  </si>
  <si>
    <t>0978-22-3123</t>
  </si>
  <si>
    <t>松江　裕史</t>
  </si>
  <si>
    <t>0930257</t>
  </si>
  <si>
    <t>8790605</t>
  </si>
  <si>
    <t>豊後高田市御玉２３８－１</t>
  </si>
  <si>
    <t>0978-22-3372</t>
  </si>
  <si>
    <t>吉久　智仁</t>
  </si>
  <si>
    <t>0930273</t>
  </si>
  <si>
    <t>京極歯科医院</t>
  </si>
  <si>
    <t>8790617</t>
  </si>
  <si>
    <t>豊後高田市高田２８３３番地２１</t>
  </si>
  <si>
    <t>0978-24-3232</t>
  </si>
  <si>
    <t>京極　順二</t>
  </si>
  <si>
    <t>0930281</t>
  </si>
  <si>
    <t>椛田歯科医院</t>
  </si>
  <si>
    <t>8790628</t>
  </si>
  <si>
    <t>豊後高田市新町９７８番地</t>
  </si>
  <si>
    <t>0978-22-2508</t>
  </si>
  <si>
    <t>椛田　家光</t>
  </si>
  <si>
    <t>0930331</t>
  </si>
  <si>
    <t>水之江歯科医院</t>
  </si>
  <si>
    <t>8790624</t>
  </si>
  <si>
    <t>豊後高田市本町４８２</t>
  </si>
  <si>
    <t>0978-24-2628</t>
  </si>
  <si>
    <t>水之江　愼一</t>
  </si>
  <si>
    <t>0930364</t>
  </si>
  <si>
    <t>すみれ歯科</t>
  </si>
  <si>
    <t>8721101</t>
  </si>
  <si>
    <t>豊後高田市中真玉字浜古屋敷２１８４－１３</t>
  </si>
  <si>
    <t>0978-53-5101</t>
  </si>
  <si>
    <t>河野　明彦</t>
  </si>
  <si>
    <t>0930372</t>
  </si>
  <si>
    <t>豊後高田市高田１９７７－３</t>
  </si>
  <si>
    <t>0978-24-0606</t>
  </si>
  <si>
    <t>安部　経夫</t>
  </si>
  <si>
    <t>0930380</t>
  </si>
  <si>
    <t>龍口歯科クリニック</t>
  </si>
  <si>
    <t>豊後高田市玉津１３２４番地１</t>
  </si>
  <si>
    <t>0978-24-0780</t>
  </si>
  <si>
    <t>龍口　正</t>
  </si>
  <si>
    <t>0930414</t>
  </si>
  <si>
    <t>うえき歯科クリニック</t>
  </si>
  <si>
    <t>豊後高田市高田８３２番地</t>
  </si>
  <si>
    <t>0978-22-2166</t>
  </si>
  <si>
    <t>医療法人　Ｐｌａｎｔｒｅｅ　理事長　植木　雄一</t>
  </si>
  <si>
    <t>植木　茂</t>
  </si>
  <si>
    <t>0930430</t>
  </si>
  <si>
    <t>うえきデンタルクリニック</t>
  </si>
  <si>
    <t>豊後高田市新町２０１８番地２</t>
  </si>
  <si>
    <t>0978-22-1158</t>
  </si>
  <si>
    <t>植木　雄一</t>
  </si>
  <si>
    <t>0930448</t>
  </si>
  <si>
    <t>まつなり歯科医院</t>
  </si>
  <si>
    <t>8721202</t>
  </si>
  <si>
    <t>豊後高田市香々地３９４９番地</t>
  </si>
  <si>
    <t>0978-54-2051</t>
  </si>
  <si>
    <t>医療法人　まつなり歯科医院　理事長　松成　康男</t>
  </si>
  <si>
    <t>松成　康男</t>
  </si>
  <si>
    <t>1030255</t>
  </si>
  <si>
    <t>有永歯科医院</t>
  </si>
  <si>
    <t>8730001</t>
  </si>
  <si>
    <t>杵築市大字杵築１２４番地</t>
  </si>
  <si>
    <t>0978-63-2165</t>
  </si>
  <si>
    <t>有永　博</t>
  </si>
  <si>
    <t>1030289</t>
  </si>
  <si>
    <t>歯科原田医院</t>
  </si>
  <si>
    <t>8730002</t>
  </si>
  <si>
    <t>杵築市大字南杵築２８９</t>
  </si>
  <si>
    <t>0978-62-2460</t>
  </si>
  <si>
    <t>原田　裕教</t>
  </si>
  <si>
    <t>1030297</t>
  </si>
  <si>
    <t>8730032</t>
  </si>
  <si>
    <t>杵築市大字奈多字志口３４９６－１０</t>
  </si>
  <si>
    <t>0978-63-8241</t>
  </si>
  <si>
    <t>久保　友成</t>
  </si>
  <si>
    <t>1030313</t>
  </si>
  <si>
    <t>杵築市大字杵築１２１７ー１</t>
  </si>
  <si>
    <t>0978-62-2061</t>
  </si>
  <si>
    <t>田川　尚之</t>
  </si>
  <si>
    <t>1030347</t>
  </si>
  <si>
    <t>勝野歯科医院</t>
  </si>
  <si>
    <t>8791311</t>
  </si>
  <si>
    <t>杵築市山香町大字内河野字椿ケ瀬２７６７の２</t>
  </si>
  <si>
    <t>0977-75-1566</t>
  </si>
  <si>
    <t>勝野　征夫</t>
  </si>
  <si>
    <t>1030370</t>
  </si>
  <si>
    <t>杵築市大字杵築６６５番地５６９</t>
  </si>
  <si>
    <t>0978-63-3033</t>
  </si>
  <si>
    <t>医療法人　ピュアハート　理事長　宮本　耕一</t>
  </si>
  <si>
    <t>宮本　耕一</t>
  </si>
  <si>
    <t>1030412</t>
  </si>
  <si>
    <t>杵築市大字杵築６６５番地２６２</t>
  </si>
  <si>
    <t>0978-63-4182</t>
  </si>
  <si>
    <t>医療法人なんば歯科医院　理事長　難波　亮二</t>
  </si>
  <si>
    <t>難波　亮二</t>
  </si>
  <si>
    <t>1030420</t>
  </si>
  <si>
    <t>長野歯科口腔外科</t>
  </si>
  <si>
    <t>杵築市山香町内河野２７３０－１</t>
  </si>
  <si>
    <t>0977-75-0680</t>
  </si>
  <si>
    <t>長野　公喜</t>
  </si>
  <si>
    <t>1130287</t>
  </si>
  <si>
    <t>中島デンタルクリニック</t>
  </si>
  <si>
    <t>8790305</t>
  </si>
  <si>
    <t>宇佐市大字上高家１３７８－１</t>
  </si>
  <si>
    <t>0978-33-2161</t>
  </si>
  <si>
    <t>中島　三直</t>
  </si>
  <si>
    <t>1130329</t>
  </si>
  <si>
    <t>8790471</t>
  </si>
  <si>
    <t>宇佐市大字四日市三反田２８７２－６</t>
  </si>
  <si>
    <t>0978-33-2866</t>
  </si>
  <si>
    <t>金子　政則</t>
  </si>
  <si>
    <t>1130337</t>
  </si>
  <si>
    <t>8720102</t>
  </si>
  <si>
    <t>宇佐市大字南宇佐２４２９－７</t>
  </si>
  <si>
    <t>0978-37-1711</t>
  </si>
  <si>
    <t>石川　広典</t>
  </si>
  <si>
    <t>1130345</t>
  </si>
  <si>
    <t>長浦歯科医院</t>
  </si>
  <si>
    <t>8791132</t>
  </si>
  <si>
    <t>宇佐市大字岩崎３７３－１</t>
  </si>
  <si>
    <t>0978-37-0666</t>
  </si>
  <si>
    <t>長浦　潮</t>
  </si>
  <si>
    <t>1130352</t>
  </si>
  <si>
    <t>宇佐市大字岩崎御勝田１２４３－４</t>
  </si>
  <si>
    <t>0978-37-1923</t>
  </si>
  <si>
    <t>蜷木　康直</t>
  </si>
  <si>
    <t>1130360</t>
  </si>
  <si>
    <t>江本歯科医院</t>
  </si>
  <si>
    <t>8720001</t>
  </si>
  <si>
    <t>宇佐市大字長洲３６９番地</t>
  </si>
  <si>
    <t>0978-38-5881</t>
  </si>
  <si>
    <t>江本　憲保</t>
  </si>
  <si>
    <t>1130378</t>
  </si>
  <si>
    <t>8720033</t>
  </si>
  <si>
    <t>宇佐市住吉町２丁目２８番３</t>
  </si>
  <si>
    <t>0978-38-4141</t>
  </si>
  <si>
    <t>相良　好徳</t>
  </si>
  <si>
    <t>1130402</t>
  </si>
  <si>
    <t>8790454</t>
  </si>
  <si>
    <t>宇佐市大字法鏡寺字前田２６７の１</t>
  </si>
  <si>
    <t>0978-33-3434</t>
  </si>
  <si>
    <t>佐藤　靖臣</t>
  </si>
  <si>
    <t>1130410</t>
  </si>
  <si>
    <t>たえん歯科</t>
  </si>
  <si>
    <t>8790316</t>
  </si>
  <si>
    <t>宇佐市大字下時枝字坊藤５６８番１</t>
  </si>
  <si>
    <t>0978-33-4433</t>
  </si>
  <si>
    <t>田椽　泰史</t>
  </si>
  <si>
    <t>1130436</t>
  </si>
  <si>
    <t>宇佐市大字長洲６８８</t>
  </si>
  <si>
    <t>0978-38-0141</t>
  </si>
  <si>
    <t>田中　一秀</t>
  </si>
  <si>
    <t>1130444</t>
  </si>
  <si>
    <t>8790443</t>
  </si>
  <si>
    <t>宇佐市大字原字津房７６６－１</t>
  </si>
  <si>
    <t>0978-33-2277</t>
  </si>
  <si>
    <t>園木　幹人</t>
  </si>
  <si>
    <t>1130477</t>
  </si>
  <si>
    <t>うしろだ歯科医院</t>
  </si>
  <si>
    <t>8790231</t>
  </si>
  <si>
    <t>宇佐市大字南敷田７２６－１</t>
  </si>
  <si>
    <t>0978-34-6480</t>
  </si>
  <si>
    <t>後田　利彦</t>
  </si>
  <si>
    <t>1130485</t>
  </si>
  <si>
    <t>なの花歯科</t>
  </si>
  <si>
    <t>8790456</t>
  </si>
  <si>
    <t>宇佐市大字辛島字白木１９２－１</t>
  </si>
  <si>
    <t>0978-32-8145</t>
  </si>
  <si>
    <t>石川　広秀</t>
  </si>
  <si>
    <t>1130493</t>
  </si>
  <si>
    <t>いわお歯科</t>
  </si>
  <si>
    <t>8790462</t>
  </si>
  <si>
    <t>宇佐市大字別府字下居ヤシキ６１－２</t>
  </si>
  <si>
    <t>0978-32-6300</t>
  </si>
  <si>
    <t>岩男　祥宏</t>
  </si>
  <si>
    <t>1130535</t>
  </si>
  <si>
    <t>8720331</t>
  </si>
  <si>
    <t>宇佐市院内町大副４９８－２</t>
  </si>
  <si>
    <t>0978-42-6411</t>
  </si>
  <si>
    <t>谷　英巳</t>
  </si>
  <si>
    <t>1130543</t>
  </si>
  <si>
    <t>歯科久恒医院</t>
  </si>
  <si>
    <t>8720521</t>
  </si>
  <si>
    <t>宇佐市安心院町下毛２１４５番地</t>
  </si>
  <si>
    <t>0978-44-2211</t>
  </si>
  <si>
    <t>久恒　敦司</t>
  </si>
  <si>
    <t>1130550</t>
  </si>
  <si>
    <t>糸口歯科診療所</t>
  </si>
  <si>
    <t>8790314</t>
  </si>
  <si>
    <t>宇佐市大字猿渡１０３０番１</t>
  </si>
  <si>
    <t>0978-33-2516</t>
  </si>
  <si>
    <t>社会福祉法人　大分県社会福祉事業団　理事長　銅城　義則</t>
  </si>
  <si>
    <t>佐藤　なるみ</t>
  </si>
  <si>
    <t>1130634</t>
  </si>
  <si>
    <t>宇佐矯正歯科クリニック</t>
  </si>
  <si>
    <t>宇佐市大字辛島字屋敷１６７番地</t>
  </si>
  <si>
    <t>0978-33-3748</t>
  </si>
  <si>
    <t>医療法人宇佐矯正歯科クリニック　理事長　松成　篤</t>
  </si>
  <si>
    <t>松成　篤</t>
  </si>
  <si>
    <t>1130642</t>
  </si>
  <si>
    <t>医療法人　喜隆会　石部ファミリー歯科医院</t>
  </si>
  <si>
    <t>8720032</t>
  </si>
  <si>
    <t>宇佐市大字江須賀４０５５－４</t>
  </si>
  <si>
    <t>0978-34-8014</t>
  </si>
  <si>
    <t>医療法人　喜隆会　理事長　石部　幸二</t>
  </si>
  <si>
    <t>石部　幸二</t>
  </si>
  <si>
    <t>1130667</t>
  </si>
  <si>
    <t>たきがみ歯科クリニック</t>
  </si>
  <si>
    <t>宇佐市辛島２０３番地</t>
  </si>
  <si>
    <t>0978-25-6480</t>
  </si>
  <si>
    <t>瀧上　洋平</t>
  </si>
  <si>
    <t>1130675</t>
  </si>
  <si>
    <t>安心院わたなべ歯科</t>
  </si>
  <si>
    <t>8720507</t>
  </si>
  <si>
    <t>宇佐市安心院町木裳３８０番地２</t>
  </si>
  <si>
    <t>0978-44-1106</t>
  </si>
  <si>
    <t>医療法人　安心院わたなべ歯科　理事長　井東　透大</t>
  </si>
  <si>
    <t>井東　透大</t>
  </si>
  <si>
    <t>1130683</t>
  </si>
  <si>
    <t>森吉歯科医院</t>
  </si>
  <si>
    <t>8790453</t>
  </si>
  <si>
    <t>宇佐市大字上田９５１番地</t>
  </si>
  <si>
    <t>0978-33-3175</t>
  </si>
  <si>
    <t>森吉　大輔</t>
  </si>
  <si>
    <t>1130691</t>
  </si>
  <si>
    <t>ウェルデンタルクリニック</t>
  </si>
  <si>
    <t>宇佐市上田１５８－１</t>
  </si>
  <si>
    <t>0978-25-6466</t>
  </si>
  <si>
    <t>植木　宏之</t>
  </si>
  <si>
    <t>1130709</t>
  </si>
  <si>
    <t>宇佐市大字四日市１２６６－２</t>
  </si>
  <si>
    <t>0978-32-0025</t>
  </si>
  <si>
    <t>中島　知範</t>
  </si>
  <si>
    <t>1230046</t>
  </si>
  <si>
    <t>8796601</t>
  </si>
  <si>
    <t>豊後大野市緒方町馬場１２０の５</t>
  </si>
  <si>
    <t>0974-42-3343</t>
  </si>
  <si>
    <t>大塚　亨</t>
  </si>
  <si>
    <t>1230053</t>
  </si>
  <si>
    <t>第一歯科大塚</t>
  </si>
  <si>
    <t>8797131</t>
  </si>
  <si>
    <t>豊後大野市三重町市場８１２－２</t>
  </si>
  <si>
    <t>0974-22-6377</t>
  </si>
  <si>
    <t>大塚　盛夫</t>
  </si>
  <si>
    <t>1230079</t>
  </si>
  <si>
    <t>8797305</t>
  </si>
  <si>
    <t>豊後大野市犬飼町田原字立野２１０番地１</t>
  </si>
  <si>
    <t>097-578-0101</t>
  </si>
  <si>
    <t>杉山　英俊</t>
  </si>
  <si>
    <t>1230095</t>
  </si>
  <si>
    <t>医療法人　久保歯科医院</t>
  </si>
  <si>
    <t>8796441</t>
  </si>
  <si>
    <t>豊後大野市大野町田中１６６番地２</t>
  </si>
  <si>
    <t>0974(34)2577</t>
  </si>
  <si>
    <t>医療法人久保歯科医院　理事長　久保　博英</t>
  </si>
  <si>
    <t>久保　博英</t>
  </si>
  <si>
    <t>1230137</t>
  </si>
  <si>
    <t>朝地町アルファ歯科医院</t>
  </si>
  <si>
    <t>8796221</t>
  </si>
  <si>
    <t>豊後大野市朝地町坪泉５６５－９</t>
  </si>
  <si>
    <t>0974-72-1032</t>
  </si>
  <si>
    <t>麻生　智義</t>
  </si>
  <si>
    <t>1230160</t>
  </si>
  <si>
    <t>豊後大野市緒方町馬場２１０番地</t>
  </si>
  <si>
    <t>0974-42-2515</t>
  </si>
  <si>
    <t>橋本　憲文</t>
  </si>
  <si>
    <t>1230178</t>
  </si>
  <si>
    <t>8796643</t>
  </si>
  <si>
    <t>豊後大野市緒方町下自在１６８－１</t>
  </si>
  <si>
    <t>0974-42-3031</t>
  </si>
  <si>
    <t>衞　美登里</t>
  </si>
  <si>
    <t>1230228</t>
  </si>
  <si>
    <t>8797111</t>
  </si>
  <si>
    <t>豊後大野市三重町赤嶺２０５６番地</t>
  </si>
  <si>
    <t>0974-22-8828</t>
  </si>
  <si>
    <t>医療法人ハートニング・ヘルスケア　理事長　立園　隆右</t>
  </si>
  <si>
    <t>立園　隆右</t>
  </si>
  <si>
    <t>1230236</t>
  </si>
  <si>
    <t>市場のはいしゃさん</t>
  </si>
  <si>
    <t>豊後大野市三重町市場１３９６番地１</t>
  </si>
  <si>
    <t>0974-22-1455</t>
  </si>
  <si>
    <t>木付　暁子</t>
  </si>
  <si>
    <t>1230244</t>
  </si>
  <si>
    <t>豊後大野市三重町市場４２６－１</t>
  </si>
  <si>
    <t>0974-22-6262</t>
  </si>
  <si>
    <t>荒金　慶子</t>
  </si>
  <si>
    <t>1230269</t>
  </si>
  <si>
    <t>8797301</t>
  </si>
  <si>
    <t>豊後大野市犬飼町犬飼１８番地１</t>
  </si>
  <si>
    <t>097-578-1800</t>
  </si>
  <si>
    <t>医療法人　むとう歯科医院　理事長　武藤　秀典</t>
  </si>
  <si>
    <t>武藤　晃典</t>
  </si>
  <si>
    <t>1230285</t>
  </si>
  <si>
    <t>羽田歯科医院</t>
  </si>
  <si>
    <t>豊後大野市三重町赤嶺字塚田２９７１番６</t>
  </si>
  <si>
    <t>0974-22-0317</t>
  </si>
  <si>
    <t>清國　祐紀</t>
  </si>
  <si>
    <t>1230293</t>
  </si>
  <si>
    <t>ごとう歯科・口腔外科クリニック</t>
  </si>
  <si>
    <t>豊後大野市三重町赤嶺１６８０番地</t>
  </si>
  <si>
    <t>0974-22-1118</t>
  </si>
  <si>
    <t>後藤　秀之</t>
  </si>
  <si>
    <t>1230301</t>
  </si>
  <si>
    <t>矢野歯科クリニック</t>
  </si>
  <si>
    <t>豊後大野市三重町赤嶺１０９２番地２５</t>
  </si>
  <si>
    <t>0974-22-8811</t>
  </si>
  <si>
    <t>医療法人ＥＭＨ　理事長　矢野　英次</t>
  </si>
  <si>
    <t>矢野　英次</t>
  </si>
  <si>
    <t>1230319</t>
  </si>
  <si>
    <t>熊瀬歯科医院</t>
  </si>
  <si>
    <t>豊後大野市三重町市場５６０番地１</t>
  </si>
  <si>
    <t>0974-22-0327</t>
  </si>
  <si>
    <t>熊瀨　名保子</t>
  </si>
  <si>
    <t>1330044</t>
  </si>
  <si>
    <t>8795413</t>
  </si>
  <si>
    <t>由布市庄内町大龍２３４６－１</t>
  </si>
  <si>
    <t>097-582-2200</t>
  </si>
  <si>
    <t>小野　智之</t>
  </si>
  <si>
    <t>1330051</t>
  </si>
  <si>
    <t>フォレスト・デンタル・クリニック</t>
  </si>
  <si>
    <t>8795102</t>
  </si>
  <si>
    <t>由布市湯布院町川上１１８１－１４</t>
  </si>
  <si>
    <t>0977-85-4747</t>
  </si>
  <si>
    <t>松本　進一</t>
  </si>
  <si>
    <t>1330077</t>
  </si>
  <si>
    <t>かわかみ歯科</t>
  </si>
  <si>
    <t>8795518</t>
  </si>
  <si>
    <t>由布市挾間町北方１３ー１</t>
  </si>
  <si>
    <t>097-586-3418</t>
  </si>
  <si>
    <t>川上　昌也</t>
  </si>
  <si>
    <t>1330093</t>
  </si>
  <si>
    <t>8795421</t>
  </si>
  <si>
    <t>由布市庄内町柿原３０５番地２　花菱ハイツ１階</t>
  </si>
  <si>
    <t>097-582-2222</t>
  </si>
  <si>
    <t>河野　真寛</t>
  </si>
  <si>
    <t>1330101</t>
  </si>
  <si>
    <t>野上歯科クリニック</t>
  </si>
  <si>
    <t>8795103</t>
  </si>
  <si>
    <t>由布市湯布院町川南２７３－１</t>
  </si>
  <si>
    <t>0977-85-4676</t>
  </si>
  <si>
    <t>野上　浩志</t>
  </si>
  <si>
    <t>1330119</t>
  </si>
  <si>
    <t>医療法人　田代歯科医院</t>
  </si>
  <si>
    <t>由布市湯布院町川上２９３５番地４</t>
  </si>
  <si>
    <t>0977-85-3322</t>
  </si>
  <si>
    <t>医療法人　田代歯科医院　理事長　田代　教二</t>
  </si>
  <si>
    <t>田代　教二</t>
  </si>
  <si>
    <t>1330127</t>
  </si>
  <si>
    <t>吉村歯科クリニック</t>
  </si>
  <si>
    <t>8795511</t>
  </si>
  <si>
    <t>由布市挾間町古野２０４－５</t>
  </si>
  <si>
    <t>097-586-3081</t>
  </si>
  <si>
    <t>吉村　俊幸</t>
  </si>
  <si>
    <t>1330135</t>
  </si>
  <si>
    <t>8795506</t>
  </si>
  <si>
    <t>由布市挾間町挾間４５６番地１</t>
  </si>
  <si>
    <t>097-583-3385</t>
  </si>
  <si>
    <t>医療法人育栄会　理事長　木本　哲也</t>
  </si>
  <si>
    <t>木本　哲也</t>
  </si>
  <si>
    <t>1330143</t>
  </si>
  <si>
    <t>歯科吉村医院</t>
  </si>
  <si>
    <t>由布市湯布院町川南３３５番地</t>
  </si>
  <si>
    <t>0977-84-2077</t>
  </si>
  <si>
    <t>吉村　研治</t>
  </si>
  <si>
    <t>1330168</t>
  </si>
  <si>
    <t>小原歯科医院</t>
  </si>
  <si>
    <t>由布市挾間町挾間３５６番地１</t>
  </si>
  <si>
    <t>097-583-3877</t>
  </si>
  <si>
    <t>医療法人　小原歯科医院　理事長　小原　正嗣</t>
  </si>
  <si>
    <t>小原　正嗣</t>
  </si>
  <si>
    <t>1430075</t>
  </si>
  <si>
    <t>8730412</t>
  </si>
  <si>
    <t>国東市武蔵町古市字見の城１０９番地</t>
  </si>
  <si>
    <t>0978-68-1574</t>
  </si>
  <si>
    <t>川野　亨</t>
  </si>
  <si>
    <t>1430083</t>
  </si>
  <si>
    <t>アキモト歯科医院</t>
  </si>
  <si>
    <t>8730221</t>
  </si>
  <si>
    <t>国東市安岐町西本田中前８８３－３</t>
  </si>
  <si>
    <t>0978-67-2677</t>
  </si>
  <si>
    <t>秋本　愼一</t>
  </si>
  <si>
    <t>1430109</t>
  </si>
  <si>
    <t>8730503</t>
  </si>
  <si>
    <t>国東市国東町鶴川１０６</t>
  </si>
  <si>
    <t>0978-72-2838</t>
  </si>
  <si>
    <t>福永　功</t>
  </si>
  <si>
    <t>1430117</t>
  </si>
  <si>
    <t>医療法人なかよし歯科医院</t>
  </si>
  <si>
    <t>国東市武蔵町古市１１３９番地１</t>
  </si>
  <si>
    <t>0978-68-0118</t>
  </si>
  <si>
    <t>医療法人なかよし歯科医院　理事長　藤原　亮</t>
  </si>
  <si>
    <t>藤原　亮</t>
  </si>
  <si>
    <t>1430125</t>
  </si>
  <si>
    <t>医療法人　さいとう歯科医院</t>
  </si>
  <si>
    <t>8730212</t>
  </si>
  <si>
    <t>国東市安岐町塩屋２９０番地６</t>
  </si>
  <si>
    <t>0978-67-2980</t>
  </si>
  <si>
    <t>医療法人さいとう歯科医院　理事長　齋藤　純</t>
  </si>
  <si>
    <t>齋藤　純</t>
  </si>
  <si>
    <t>1430133</t>
  </si>
  <si>
    <t>8730202</t>
  </si>
  <si>
    <t>国東市安岐町瀬戸田６６９</t>
  </si>
  <si>
    <t>0978-67-0499</t>
  </si>
  <si>
    <t>矢野　優</t>
  </si>
  <si>
    <t>1430158</t>
  </si>
  <si>
    <t>岐部歯科医院</t>
  </si>
  <si>
    <t>8721401</t>
  </si>
  <si>
    <t>国東市国見町伊美２５８４－３</t>
  </si>
  <si>
    <t>0978-82-0078</t>
  </si>
  <si>
    <t>岐部　靖弘</t>
  </si>
  <si>
    <t>1430174</t>
  </si>
  <si>
    <t>ざいぜん歯科</t>
  </si>
  <si>
    <t>8730511</t>
  </si>
  <si>
    <t>国東市国東町小原２７６９</t>
  </si>
  <si>
    <t>0978-72-1042</t>
  </si>
  <si>
    <t>財前　裕優</t>
  </si>
  <si>
    <t>1430182</t>
  </si>
  <si>
    <t>ふじがき歯科医院</t>
  </si>
  <si>
    <t>国東市国見町伊美２７５２番地３</t>
  </si>
  <si>
    <t>0978-82-1011</t>
  </si>
  <si>
    <t>医療法人ふじがき歯科医院　理事長　藤垣　雅士</t>
  </si>
  <si>
    <t>藤垣　雅士</t>
  </si>
  <si>
    <t>1430208</t>
  </si>
  <si>
    <t>ちよ歯科医院</t>
  </si>
  <si>
    <t>8730421</t>
  </si>
  <si>
    <t>国東市武蔵町糸原３９４２－２</t>
  </si>
  <si>
    <t>0978-69-0200</t>
  </si>
  <si>
    <t>清末　敏晴</t>
  </si>
  <si>
    <t>1430216</t>
  </si>
  <si>
    <t>栗林歯科医院</t>
  </si>
  <si>
    <t>国東市国東町鶴川３９８番地１</t>
  </si>
  <si>
    <t>0978-72-0038</t>
  </si>
  <si>
    <t>医療法人社団栗林歯科医院　理事長　栗林　研治</t>
  </si>
  <si>
    <t>栗林　大介</t>
  </si>
  <si>
    <t>1430224</t>
  </si>
  <si>
    <t>清末歯科医院</t>
  </si>
  <si>
    <t>8730643</t>
  </si>
  <si>
    <t>国東市国東町富来浦１４４４番地</t>
  </si>
  <si>
    <t>0978-74-0102</t>
  </si>
  <si>
    <t>清末　崇裕</t>
  </si>
  <si>
    <t>2230193</t>
  </si>
  <si>
    <t>8791506</t>
  </si>
  <si>
    <t>速見郡日出町１６６１－１８</t>
  </si>
  <si>
    <t>0977(72)7113</t>
  </si>
  <si>
    <t>脇　博泰</t>
  </si>
  <si>
    <t>2230219</t>
  </si>
  <si>
    <t>溝部歯科医院</t>
  </si>
  <si>
    <t>速見郡日出町３４８０番地の７</t>
  </si>
  <si>
    <t>0977-72-6488</t>
  </si>
  <si>
    <t>溝部　秀憲</t>
  </si>
  <si>
    <t>2230284</t>
  </si>
  <si>
    <t>第二谷口歯科医院</t>
  </si>
  <si>
    <t>8791507</t>
  </si>
  <si>
    <t>速見郡日出町大字豊岡３８５番地の１</t>
  </si>
  <si>
    <t>0977-72-9330</t>
  </si>
  <si>
    <t>医療法人第二谷口歯科医院　理事長　谷口　寛</t>
  </si>
  <si>
    <t>谷口　寛</t>
  </si>
  <si>
    <t>2230292</t>
  </si>
  <si>
    <t>速見郡日出町３１１５番地の１８</t>
  </si>
  <si>
    <t>0977-72-1616</t>
  </si>
  <si>
    <t>大原　啓</t>
  </si>
  <si>
    <t>2230367</t>
  </si>
  <si>
    <t>8791505</t>
  </si>
  <si>
    <t>速見郡日出町川崎８０７－１１</t>
  </si>
  <si>
    <t>0977(73)1182</t>
  </si>
  <si>
    <t>河野　俊貴</t>
  </si>
  <si>
    <t>2230375</t>
  </si>
  <si>
    <t>ＡＬＰＳ　ＳＵＮＲＩＳＥ　ＣＬＩＮＩＣ</t>
  </si>
  <si>
    <t>8791500</t>
  </si>
  <si>
    <t>速見郡日出町字北横町２９９０番地の３他</t>
  </si>
  <si>
    <t>0977-72-2557</t>
  </si>
  <si>
    <t>向井　大二</t>
  </si>
  <si>
    <t>2230391</t>
  </si>
  <si>
    <t>医療法人山下歯科医院</t>
  </si>
  <si>
    <t>速見郡日出町３１８４番地</t>
  </si>
  <si>
    <t>0977-28-0058</t>
  </si>
  <si>
    <t>医療法人山下歯科医院　理事長　山下　浩平</t>
  </si>
  <si>
    <t>山下　浩平</t>
  </si>
  <si>
    <t>2230409</t>
  </si>
  <si>
    <t>フォレスト歯科口腔外科クリニック</t>
  </si>
  <si>
    <t>速見郡日出町鰐沢３６４１番６</t>
  </si>
  <si>
    <t>0977-51-5651</t>
  </si>
  <si>
    <t>一宮　久之</t>
  </si>
  <si>
    <t>2830232</t>
  </si>
  <si>
    <t>たしろ歯科医院</t>
  </si>
  <si>
    <t>8794413</t>
  </si>
  <si>
    <t>玖珠郡玖珠町大字塚脇字箱割１８１－４</t>
  </si>
  <si>
    <t>0973-72-3838</t>
  </si>
  <si>
    <t>田代　潤</t>
  </si>
  <si>
    <t>2830265</t>
  </si>
  <si>
    <t>井上第二歯科医院</t>
  </si>
  <si>
    <t>玖珠郡玖珠町塚脇長野野中７３４の２</t>
  </si>
  <si>
    <t>0973-72-5983</t>
  </si>
  <si>
    <t>井上　正務</t>
  </si>
  <si>
    <t>2830273</t>
  </si>
  <si>
    <t>8794601</t>
  </si>
  <si>
    <t>玖珠郡九重町大字右田３３５９</t>
  </si>
  <si>
    <t>0973-76-2310</t>
  </si>
  <si>
    <t>麻生　弘</t>
  </si>
  <si>
    <t>2830281</t>
  </si>
  <si>
    <t>玉井歯科医院</t>
  </si>
  <si>
    <t>8794631</t>
  </si>
  <si>
    <t>玖珠郡九重町大字恵良５４０番地</t>
  </si>
  <si>
    <t>0973-76-2018</t>
  </si>
  <si>
    <t>玉井　建治</t>
  </si>
  <si>
    <t>2830356</t>
  </si>
  <si>
    <t>是永歯科医院</t>
  </si>
  <si>
    <t>8794403</t>
  </si>
  <si>
    <t>玖珠郡玖珠町大字帆足２３３－１８</t>
  </si>
  <si>
    <t>0973-72-1020</t>
  </si>
  <si>
    <t>是永　悟</t>
  </si>
  <si>
    <t>2830364</t>
  </si>
  <si>
    <t>玖珠郡玖珠町塚脇３４８－１</t>
  </si>
  <si>
    <t>0973-72-0214</t>
  </si>
  <si>
    <t>相良　泰介</t>
  </si>
  <si>
    <t>2830372</t>
  </si>
  <si>
    <t>長尾歯科</t>
  </si>
  <si>
    <t>玖珠郡玖珠町大字帆足２７９番地</t>
  </si>
  <si>
    <t>0973-72-7122</t>
  </si>
  <si>
    <t>長尾　博通</t>
  </si>
  <si>
    <t>2830380</t>
  </si>
  <si>
    <t>秋吉歯科医院</t>
  </si>
  <si>
    <t>玖珠郡玖珠町大字帆足２３２の７</t>
  </si>
  <si>
    <t>0973-72-4549</t>
  </si>
  <si>
    <t>秋吉　栄太郎</t>
  </si>
  <si>
    <t>2830406</t>
  </si>
  <si>
    <t>倉成歯科医院</t>
  </si>
  <si>
    <t>8794404</t>
  </si>
  <si>
    <t>玖珠郡玖珠町森３８－２</t>
  </si>
  <si>
    <t>0973-72-0450</t>
  </si>
  <si>
    <t>倉成　一宏</t>
  </si>
  <si>
    <t>2830414</t>
  </si>
  <si>
    <t>玖珠郡玖珠町大字帆足２４１－２</t>
  </si>
  <si>
    <t>0973-72-0615</t>
  </si>
  <si>
    <t>吉武　孝拡</t>
  </si>
  <si>
    <t>2830430</t>
  </si>
  <si>
    <t>8794801</t>
  </si>
  <si>
    <t>玖珠郡九重町大字右田７３７の３</t>
  </si>
  <si>
    <t>0973-77-6851</t>
  </si>
  <si>
    <t>井上　明也</t>
  </si>
  <si>
    <t>0130786</t>
  </si>
  <si>
    <t>諸隈歯科医院</t>
  </si>
  <si>
    <t>8400004</t>
  </si>
  <si>
    <t>佐賀市蓮池町大字小松９８５番地</t>
  </si>
  <si>
    <t>0952-97-0065</t>
  </si>
  <si>
    <t>諸隈　昭夫</t>
  </si>
  <si>
    <t>0130927</t>
  </si>
  <si>
    <t>8400834</t>
  </si>
  <si>
    <t>佐賀市八幡小路３番２８号</t>
  </si>
  <si>
    <t>0952-23-5758</t>
  </si>
  <si>
    <t>加藤　十四男</t>
  </si>
  <si>
    <t>0131289</t>
  </si>
  <si>
    <t>8400012</t>
  </si>
  <si>
    <t>佐賀市北川副町大字光法１４７７番地１３</t>
  </si>
  <si>
    <t>0952-26-7668</t>
  </si>
  <si>
    <t>江頭　健三</t>
  </si>
  <si>
    <t>0131370</t>
  </si>
  <si>
    <t>鳥巣歯科医院</t>
  </si>
  <si>
    <t>8400804</t>
  </si>
  <si>
    <t>佐賀市神野東４丁目１３番５号</t>
  </si>
  <si>
    <t>0952-31-7611</t>
  </si>
  <si>
    <t>鳥巣　晃一</t>
  </si>
  <si>
    <t>0131594</t>
  </si>
  <si>
    <t>佐野歯科医院</t>
  </si>
  <si>
    <t>8400054</t>
  </si>
  <si>
    <t>佐賀市水ケ江２丁目５番３５号</t>
  </si>
  <si>
    <t>0952-23-6405</t>
  </si>
  <si>
    <t>佐野　直</t>
  </si>
  <si>
    <t>0131628</t>
  </si>
  <si>
    <t>8400806</t>
  </si>
  <si>
    <t>佐賀市神園２丁目１０番１８号</t>
  </si>
  <si>
    <t>0952-31-3196</t>
  </si>
  <si>
    <t>上原　正純</t>
  </si>
  <si>
    <t>0131636</t>
  </si>
  <si>
    <t>8400015</t>
  </si>
  <si>
    <t>佐賀市木原三丁目５番１号</t>
  </si>
  <si>
    <t>0952-29-5355</t>
  </si>
  <si>
    <t>福成　義和</t>
  </si>
  <si>
    <t>0131651</t>
  </si>
  <si>
    <t>8400027</t>
  </si>
  <si>
    <t>佐賀市本庄町大字本庄２８０番地１８</t>
  </si>
  <si>
    <t>0952-25-3660</t>
  </si>
  <si>
    <t>西村　大志</t>
  </si>
  <si>
    <t>0131693</t>
  </si>
  <si>
    <t>佐賀市水ヶ江１丁目４番５３号</t>
  </si>
  <si>
    <t>0952-24-8241</t>
  </si>
  <si>
    <t>宮崎　祐輔</t>
  </si>
  <si>
    <t>0131727</t>
  </si>
  <si>
    <t>8400814</t>
  </si>
  <si>
    <t>佐賀市成章町２番２２号</t>
  </si>
  <si>
    <t>0952-23-8452</t>
  </si>
  <si>
    <t>松尾　日出輝</t>
  </si>
  <si>
    <t>0131792</t>
  </si>
  <si>
    <t>徳島歯科医院</t>
  </si>
  <si>
    <t>8490923</t>
  </si>
  <si>
    <t>佐賀市日の出１丁目２７２番１４号</t>
  </si>
  <si>
    <t>0952-31-7783</t>
  </si>
  <si>
    <t>徳島　茂樹</t>
  </si>
  <si>
    <t>0131826</t>
  </si>
  <si>
    <t>武富歯科医院</t>
  </si>
  <si>
    <t>8490905</t>
  </si>
  <si>
    <t>佐賀市金立町大字千布３１４７番地</t>
  </si>
  <si>
    <t>0952-98-1123</t>
  </si>
  <si>
    <t>武富　啓起</t>
  </si>
  <si>
    <t>0131867</t>
  </si>
  <si>
    <t>西村正信歯科医院</t>
  </si>
  <si>
    <t>8490916</t>
  </si>
  <si>
    <t>佐賀市高木瀬町大字東高木１１６３番地３</t>
  </si>
  <si>
    <t>0952-32-1141</t>
  </si>
  <si>
    <t>西村　正信</t>
  </si>
  <si>
    <t>0131891</t>
  </si>
  <si>
    <t>小副川歯科医院</t>
  </si>
  <si>
    <t>8400047</t>
  </si>
  <si>
    <t>佐賀市与賀町１７４番</t>
  </si>
  <si>
    <t>0952-24-6796</t>
  </si>
  <si>
    <t>小副川　文夫</t>
  </si>
  <si>
    <t>0131933</t>
  </si>
  <si>
    <t>佐賀市本庄町大字本庄１２２５番地２</t>
  </si>
  <si>
    <t>0952-26-2062</t>
  </si>
  <si>
    <t>田中　俊夫</t>
  </si>
  <si>
    <t>0132006</t>
  </si>
  <si>
    <t>8400841</t>
  </si>
  <si>
    <t>佐賀市緑小路１番２号</t>
  </si>
  <si>
    <t>0952-23-8940</t>
  </si>
  <si>
    <t>栗林　恵一</t>
  </si>
  <si>
    <t>0132071</t>
  </si>
  <si>
    <t>日浦歯科医院</t>
  </si>
  <si>
    <t>8490932</t>
  </si>
  <si>
    <t>佐賀市鍋島町大字八戸溝２３７番地１</t>
  </si>
  <si>
    <t>0952-32-0202</t>
  </si>
  <si>
    <t>日浦　隆</t>
  </si>
  <si>
    <t>0132105</t>
  </si>
  <si>
    <t>諸岡歯科医院</t>
  </si>
  <si>
    <t>佐賀市神野東４丁目３番９号</t>
  </si>
  <si>
    <t>0952-30-3271</t>
  </si>
  <si>
    <t>医療法人　健歯会　理事長　諸岡　紀仁</t>
  </si>
  <si>
    <t>諸岡　紀仁</t>
  </si>
  <si>
    <t>0132113</t>
  </si>
  <si>
    <t>佐賀市鍋島町大字八戸溝１２５０番地４</t>
  </si>
  <si>
    <t>0952-33-2811</t>
  </si>
  <si>
    <t>福成　義久</t>
  </si>
  <si>
    <t>0132154</t>
  </si>
  <si>
    <t>8400823</t>
  </si>
  <si>
    <t>佐賀市柳町６番６号</t>
  </si>
  <si>
    <t>0952-29-1551</t>
  </si>
  <si>
    <t>桃谷　泰蔵</t>
  </si>
  <si>
    <t>0132238</t>
  </si>
  <si>
    <t>医療法人　森永歯科クリニック</t>
  </si>
  <si>
    <t>8490922</t>
  </si>
  <si>
    <t>佐賀市高木瀬東５丁目８番２６号</t>
  </si>
  <si>
    <t>0952-31-3734</t>
  </si>
  <si>
    <t>医療法人　森永歯科クリニック　理事長　森永　大作　</t>
  </si>
  <si>
    <t>森永　大作</t>
  </si>
  <si>
    <t>0132246</t>
  </si>
  <si>
    <t>8400051</t>
  </si>
  <si>
    <t>佐賀市田代２丁目１２番８号</t>
  </si>
  <si>
    <t>0952-28-4448</t>
  </si>
  <si>
    <t>植田　雅人</t>
  </si>
  <si>
    <t>0132253</t>
  </si>
  <si>
    <t>しげまつ歯科医院</t>
  </si>
  <si>
    <t>8400001</t>
  </si>
  <si>
    <t>佐賀市巨勢町大字修理田１２０９番地３</t>
  </si>
  <si>
    <t>0952-22-5034</t>
  </si>
  <si>
    <t>重松　守</t>
  </si>
  <si>
    <t>0132279</t>
  </si>
  <si>
    <t>東島歯科医院</t>
  </si>
  <si>
    <t>佐賀市与賀町３番２号</t>
  </si>
  <si>
    <t>0952-23-6020</t>
  </si>
  <si>
    <t>東島　伸氏</t>
  </si>
  <si>
    <t>0132295</t>
  </si>
  <si>
    <t>8490918</t>
  </si>
  <si>
    <t>佐賀市兵庫南１丁目４番２６号</t>
  </si>
  <si>
    <t>0952-25-6060</t>
  </si>
  <si>
    <t>野口　忠裕</t>
  </si>
  <si>
    <t>0132303</t>
  </si>
  <si>
    <t>医療法人　清仁会　山田歯科医院</t>
  </si>
  <si>
    <t>8490928</t>
  </si>
  <si>
    <t>佐賀市若楠三丁目２番２２号</t>
  </si>
  <si>
    <t>0952-31-1182</t>
  </si>
  <si>
    <t>医療法人　清仁会　理事長　山田　昭仁</t>
  </si>
  <si>
    <t>山田　昭仁</t>
  </si>
  <si>
    <t>0132311</t>
  </si>
  <si>
    <t>田中栄一歯科・小児歯科医院</t>
  </si>
  <si>
    <t>8490936</t>
  </si>
  <si>
    <t>佐賀市鍋島町大字森田３９９番地１</t>
  </si>
  <si>
    <t>0952-33-0631</t>
  </si>
  <si>
    <t>田中　栄一</t>
  </si>
  <si>
    <t>0132337</t>
  </si>
  <si>
    <t>すみ矯正歯科</t>
  </si>
  <si>
    <t>佐賀市神園３丁目１４番５号</t>
  </si>
  <si>
    <t>0952-32-4767</t>
  </si>
  <si>
    <t>隅　康二</t>
  </si>
  <si>
    <t>0132352</t>
  </si>
  <si>
    <t>8400811</t>
  </si>
  <si>
    <t>佐賀市大財５丁目１１番３０号</t>
  </si>
  <si>
    <t>0952-23-8417</t>
  </si>
  <si>
    <t>酒井　正男</t>
  </si>
  <si>
    <t>0132378</t>
  </si>
  <si>
    <t>8490901</t>
  </si>
  <si>
    <t>佐賀市久保泉町大字川久保２４９４番地１</t>
  </si>
  <si>
    <t>0952-71-8065</t>
  </si>
  <si>
    <t>鶴田　和裕</t>
  </si>
  <si>
    <t>0132394</t>
  </si>
  <si>
    <t>うめづ歯科・小児歯科医院</t>
  </si>
  <si>
    <t>8490935</t>
  </si>
  <si>
    <t>佐賀市八戸溝三丁目８番２号</t>
  </si>
  <si>
    <t>0952-30-2555</t>
  </si>
  <si>
    <t>梅津　哲夫</t>
  </si>
  <si>
    <t>0132402</t>
  </si>
  <si>
    <t>横尾歯科医院</t>
  </si>
  <si>
    <t>佐賀市金立町大字千布３０２８番地１</t>
  </si>
  <si>
    <t>0952-98-3224</t>
  </si>
  <si>
    <t>横尾　芳弘</t>
  </si>
  <si>
    <t>0132428</t>
  </si>
  <si>
    <t>安田歯科</t>
  </si>
  <si>
    <t>8490926</t>
  </si>
  <si>
    <t>佐賀市若宮三丁目１番５９号</t>
  </si>
  <si>
    <t>0952-34-4588</t>
  </si>
  <si>
    <t>安田　幸司</t>
  </si>
  <si>
    <t>0132444</t>
  </si>
  <si>
    <t>藤川歯科医院</t>
  </si>
  <si>
    <t>佐賀市兵庫南二丁目７番３号</t>
  </si>
  <si>
    <t>0952-24-5528</t>
  </si>
  <si>
    <t>藤川　義博</t>
  </si>
  <si>
    <t>0132451</t>
  </si>
  <si>
    <t>ふるかわ歯科・小児歯科医院</t>
  </si>
  <si>
    <t>8490937</t>
  </si>
  <si>
    <t>佐賀市鍋島三丁目１４番１５号</t>
  </si>
  <si>
    <t>0952-34-2666</t>
  </si>
  <si>
    <t>古川　直樹</t>
  </si>
  <si>
    <t>0132477</t>
  </si>
  <si>
    <t>いまむら歯科医院</t>
  </si>
  <si>
    <t>佐賀市久保泉町大字川久保１２２６番地</t>
  </si>
  <si>
    <t>0952-98-2491</t>
  </si>
  <si>
    <t>今村　英夫</t>
  </si>
  <si>
    <t>0132501</t>
  </si>
  <si>
    <t>8490934</t>
  </si>
  <si>
    <t>佐賀市開成２丁目１番１３号</t>
  </si>
  <si>
    <t>0952-36-9855</t>
  </si>
  <si>
    <t>西　信太郎</t>
  </si>
  <si>
    <t>0132527</t>
  </si>
  <si>
    <t>いちのせ歯科小児歯科医院</t>
  </si>
  <si>
    <t>佐賀市木原２丁目３番８号</t>
  </si>
  <si>
    <t>0952-27-0420</t>
  </si>
  <si>
    <t>一瀬　暢宏</t>
  </si>
  <si>
    <t>0132535</t>
  </si>
  <si>
    <t>御厨歯科医院</t>
  </si>
  <si>
    <t>8400831</t>
  </si>
  <si>
    <t>佐賀市松原１丁目３番１０号</t>
  </si>
  <si>
    <t>0952-23-6227</t>
  </si>
  <si>
    <t>御厨　信一</t>
  </si>
  <si>
    <t>0132568</t>
  </si>
  <si>
    <t>田中なおき歯科</t>
  </si>
  <si>
    <t>8400033</t>
  </si>
  <si>
    <t>佐賀市光２丁目９番１号</t>
  </si>
  <si>
    <t>0952-26-5930</t>
  </si>
  <si>
    <t>0132576</t>
  </si>
  <si>
    <t>8400861</t>
  </si>
  <si>
    <t>佐賀市嘉瀬町大字中原１９６８番地５</t>
  </si>
  <si>
    <t>0952-22-8026</t>
  </si>
  <si>
    <t>原　秀幸</t>
  </si>
  <si>
    <t>0132600</t>
  </si>
  <si>
    <t>8400842</t>
  </si>
  <si>
    <t>佐賀市多布施１丁目５番３９号</t>
  </si>
  <si>
    <t>0952-24-1028</t>
  </si>
  <si>
    <t>服部　武彦</t>
  </si>
  <si>
    <t>0132626</t>
  </si>
  <si>
    <t>みのり歯科診療所</t>
  </si>
  <si>
    <t>佐賀市水ケ江５丁目２番８号</t>
  </si>
  <si>
    <t>0952-27-8566</t>
  </si>
  <si>
    <t>内山　睦美</t>
  </si>
  <si>
    <t>0132642</t>
  </si>
  <si>
    <t>きたむら歯科クリニック</t>
  </si>
  <si>
    <t>8400008</t>
  </si>
  <si>
    <t>佐賀市巨勢町大字牛島７３０番地モラージュ佐賀２Ｆ</t>
  </si>
  <si>
    <t>0952-41-6024</t>
  </si>
  <si>
    <t>北村　泰之</t>
  </si>
  <si>
    <t>0132659</t>
  </si>
  <si>
    <t>こうすけ歯科医院</t>
  </si>
  <si>
    <t>8490913</t>
  </si>
  <si>
    <t>佐賀市兵庫町大字渕１３２１番地８</t>
  </si>
  <si>
    <t>0952-41-8469</t>
  </si>
  <si>
    <t>古川　幸介</t>
  </si>
  <si>
    <t>0132667</t>
  </si>
  <si>
    <t>副島歯科医院</t>
  </si>
  <si>
    <t>佐賀市大財二丁目１番１８号</t>
  </si>
  <si>
    <t>0952-24-8981</t>
  </si>
  <si>
    <t>副島　詩子</t>
  </si>
  <si>
    <t>0132675</t>
  </si>
  <si>
    <t>北村歯科医院</t>
  </si>
  <si>
    <t>佐賀市神野東２丁目５番２６号</t>
  </si>
  <si>
    <t>0952-30-5232</t>
  </si>
  <si>
    <t>服部　信一</t>
  </si>
  <si>
    <t>0132683</t>
  </si>
  <si>
    <t>8400855</t>
  </si>
  <si>
    <t>佐賀市昭栄町３０番</t>
  </si>
  <si>
    <t>0952-27-7899</t>
  </si>
  <si>
    <t>盧（岡村）　泰石</t>
  </si>
  <si>
    <t>0132691</t>
  </si>
  <si>
    <t>医療法人社団　恵真会　下平歯科医院</t>
  </si>
  <si>
    <t>8400805</t>
  </si>
  <si>
    <t>佐賀市神野西三丁目１番２１号</t>
  </si>
  <si>
    <t>0952-31-1840</t>
  </si>
  <si>
    <t>医療法人社団　恵真会　理事長　下平　格</t>
  </si>
  <si>
    <t>下平　格</t>
  </si>
  <si>
    <t>0132717</t>
  </si>
  <si>
    <t>8400850</t>
  </si>
  <si>
    <t>佐賀市新栄東二丁目２番１６号</t>
  </si>
  <si>
    <t>0952-24-3324</t>
  </si>
  <si>
    <t>山口　史高</t>
  </si>
  <si>
    <t>0132782</t>
  </si>
  <si>
    <t>北島歯科医院</t>
  </si>
  <si>
    <t>8400853</t>
  </si>
  <si>
    <t>佐賀市長瀬町２番３２号</t>
  </si>
  <si>
    <t>0952-23-7621</t>
  </si>
  <si>
    <t>北島　正弘</t>
  </si>
  <si>
    <t>0132816</t>
  </si>
  <si>
    <t>スマイル髙城歯科</t>
  </si>
  <si>
    <t>8400011</t>
  </si>
  <si>
    <t>佐賀市北川副町大字江上９５番地１</t>
  </si>
  <si>
    <t>0952-27-0412</t>
  </si>
  <si>
    <t>髙城　秀典</t>
  </si>
  <si>
    <t>0132824</t>
  </si>
  <si>
    <t>陣内歯科医院</t>
  </si>
  <si>
    <t>8400826</t>
  </si>
  <si>
    <t>佐賀市白山２丁目８番２２号</t>
  </si>
  <si>
    <t>0952-23-4700</t>
  </si>
  <si>
    <t>陣内　重雄</t>
  </si>
  <si>
    <t>0132832</t>
  </si>
  <si>
    <t>佐賀市柳町１番１２号</t>
  </si>
  <si>
    <t>0952-23-2244</t>
  </si>
  <si>
    <t>松本　一</t>
  </si>
  <si>
    <t>0132840</t>
  </si>
  <si>
    <t>医療法人　小松歯科</t>
  </si>
  <si>
    <t>8400851</t>
  </si>
  <si>
    <t>佐賀市天祐２丁目３番１２号</t>
  </si>
  <si>
    <t>0952-22-5281</t>
  </si>
  <si>
    <t>医療法人　小松歯科　理事長　小松　倫也</t>
  </si>
  <si>
    <t>小松　倫也</t>
  </si>
  <si>
    <t>0132857</t>
  </si>
  <si>
    <t>医療法人　浦歯科医院</t>
  </si>
  <si>
    <t>佐賀市兵庫南４丁目１番２９号</t>
  </si>
  <si>
    <t>0952-28-7070</t>
  </si>
  <si>
    <t>医療法人　浦歯科医院　理事長　浦　嘉訓</t>
  </si>
  <si>
    <t>浦　嘉訓</t>
  </si>
  <si>
    <t>0132881</t>
  </si>
  <si>
    <t>医療法人　健成会　こんどう矯正歯科</t>
  </si>
  <si>
    <t>8400816</t>
  </si>
  <si>
    <t>佐賀市駅南本町６番７号ＵＣＨＩＤＡビル３階</t>
  </si>
  <si>
    <t>0952-27-0927</t>
  </si>
  <si>
    <t>医療法人　健成会　こんどう矯正歯科　理事長　近藤　成智</t>
  </si>
  <si>
    <t>近藤　成智</t>
  </si>
  <si>
    <t>0132899</t>
  </si>
  <si>
    <t>池田歯科・こども歯科医院</t>
  </si>
  <si>
    <t>8400859</t>
  </si>
  <si>
    <t>佐賀市新栄西１丁目２番４５号</t>
  </si>
  <si>
    <t>0952-22-0388</t>
  </si>
  <si>
    <t>医療法人　池田歯科医院　理事長　池田　幸史</t>
  </si>
  <si>
    <t>池田　幸史</t>
  </si>
  <si>
    <t>0132923</t>
  </si>
  <si>
    <t>ゆめ咲歯科クリニック</t>
  </si>
  <si>
    <t>8490919</t>
  </si>
  <si>
    <t>佐賀市兵庫北二丁目３０番３７号</t>
  </si>
  <si>
    <t>0952-30-3156</t>
  </si>
  <si>
    <t>石川　和直</t>
  </si>
  <si>
    <t>0132956</t>
  </si>
  <si>
    <t>みうら歯科口腔外科クリニック</t>
  </si>
  <si>
    <t>8400023</t>
  </si>
  <si>
    <t>佐賀市本庄町大字袋１０３番１</t>
  </si>
  <si>
    <t>0952-28-0535</t>
  </si>
  <si>
    <t>三浦　正資</t>
  </si>
  <si>
    <t>0132964</t>
  </si>
  <si>
    <t>佐賀市北川副町大字光法１４８５番地３</t>
  </si>
  <si>
    <t>0952-24-8148</t>
  </si>
  <si>
    <t>中島　喜治</t>
  </si>
  <si>
    <t>0133004</t>
  </si>
  <si>
    <t>8400832</t>
  </si>
  <si>
    <t>佐賀市堀川町２番１１号</t>
  </si>
  <si>
    <t>0952-24-2014</t>
  </si>
  <si>
    <t>今村　忍</t>
  </si>
  <si>
    <t>0133020</t>
  </si>
  <si>
    <t>嘉村壽人歯科医院</t>
  </si>
  <si>
    <t>8400843</t>
  </si>
  <si>
    <t>佐賀市川原町１番２４号</t>
  </si>
  <si>
    <t>0952-26-8255</t>
  </si>
  <si>
    <t>嘉村　壽人</t>
  </si>
  <si>
    <t>0133053</t>
  </si>
  <si>
    <t>まえやま歯科医院</t>
  </si>
  <si>
    <t>佐賀市水ケ江五丁目７番１９号</t>
  </si>
  <si>
    <t>0952-23-3150</t>
  </si>
  <si>
    <t>前山　茂樹</t>
  </si>
  <si>
    <t>0133061</t>
  </si>
  <si>
    <t>佐賀市兵庫北１丁目８番２号</t>
  </si>
  <si>
    <t>0952-28-6420</t>
  </si>
  <si>
    <t>金ヶ江　浩綱</t>
  </si>
  <si>
    <t>0133087</t>
  </si>
  <si>
    <t>井内歯科医院</t>
  </si>
  <si>
    <t>佐賀市松原４丁目５番１３号</t>
  </si>
  <si>
    <t>0952-29-3320</t>
  </si>
  <si>
    <t>井内　正幸</t>
  </si>
  <si>
    <t>0133095</t>
  </si>
  <si>
    <t>佐賀市兵庫南二丁目１５番２７号</t>
  </si>
  <si>
    <t>0952-27-7888</t>
  </si>
  <si>
    <t>藤原　和由</t>
  </si>
  <si>
    <t>0133103</t>
  </si>
  <si>
    <t>佐賀市開成五丁目３番３５号</t>
  </si>
  <si>
    <t>0952-31-8164</t>
  </si>
  <si>
    <t>千葉　研介</t>
  </si>
  <si>
    <t>0133111</t>
  </si>
  <si>
    <t>かもめ歯科クリニック</t>
  </si>
  <si>
    <t>佐賀市兵庫北５丁目１４番１号ゆめタウン佐賀２Ｆ</t>
  </si>
  <si>
    <t>0952-33-8739</t>
  </si>
  <si>
    <t>医療法人　オリオン会　理事長　吉村　正則</t>
  </si>
  <si>
    <t>吉村　正則</t>
  </si>
  <si>
    <t>0133137</t>
  </si>
  <si>
    <t>ゆきデンタルクリニック</t>
  </si>
  <si>
    <t>佐賀市兵庫北二丁目１５番３４号</t>
  </si>
  <si>
    <t>0952-30-4901</t>
  </si>
  <si>
    <t>矢島　由紀</t>
  </si>
  <si>
    <t>0133160</t>
  </si>
  <si>
    <t>たしろデンタルクリニック</t>
  </si>
  <si>
    <t>佐賀市鍋島１丁目９番８号秋桜マンション１階１０１号</t>
  </si>
  <si>
    <t>0952-97-7964</t>
  </si>
  <si>
    <t>田代　聡志</t>
  </si>
  <si>
    <t>0133186</t>
  </si>
  <si>
    <t>イターナル歯科クリニック</t>
  </si>
  <si>
    <t>佐賀市白山１丁目７番１号</t>
  </si>
  <si>
    <t>0952-27-5055</t>
  </si>
  <si>
    <t>医療法人　英峰会　理事長　岩永　英隆</t>
  </si>
  <si>
    <t>岩永　英隆</t>
  </si>
  <si>
    <t>0133194</t>
  </si>
  <si>
    <t>おのはら歯科医院</t>
  </si>
  <si>
    <t>8400821</t>
  </si>
  <si>
    <t>佐賀市東佐賀町１４－２０</t>
  </si>
  <si>
    <t>0952-37-7300</t>
  </si>
  <si>
    <t>小野原　昌弘</t>
  </si>
  <si>
    <t>0133202</t>
  </si>
  <si>
    <t>8490902</t>
  </si>
  <si>
    <t>佐賀市久保泉町上和泉２２３２番地１</t>
  </si>
  <si>
    <t>0952-98-3155</t>
  </si>
  <si>
    <t>医療法人　長晴会　理事長　木下　竜太郎</t>
  </si>
  <si>
    <t>木下　拓郎</t>
  </si>
  <si>
    <t>0133210</t>
  </si>
  <si>
    <t>しほデンタルクリニック</t>
  </si>
  <si>
    <t>佐賀市本庄町袋２４４－１</t>
  </si>
  <si>
    <t>0952-97-8315</t>
  </si>
  <si>
    <t>高森　志保</t>
  </si>
  <si>
    <t>0133236</t>
  </si>
  <si>
    <t>はらだ歯科クリニック</t>
  </si>
  <si>
    <t>佐賀市木原二丁目８番１０号</t>
  </si>
  <si>
    <t>0952-29-5103</t>
  </si>
  <si>
    <t>原田　大二</t>
  </si>
  <si>
    <t>0133277</t>
  </si>
  <si>
    <t>古宇田歯科医院</t>
  </si>
  <si>
    <t>8490917</t>
  </si>
  <si>
    <t>佐賀市高木瀬町大字長瀬９２０番地３</t>
  </si>
  <si>
    <t>0952-30-8011</t>
  </si>
  <si>
    <t>医療法人　古宇田歯科医院　理事長　古宇田　剛</t>
  </si>
  <si>
    <t>古宇田　剛</t>
  </si>
  <si>
    <t>0133285</t>
  </si>
  <si>
    <t>そえじま歯科</t>
  </si>
  <si>
    <t>8490201</t>
  </si>
  <si>
    <t>佐賀市久保田町徳万９２５－５</t>
  </si>
  <si>
    <t>0952-68-4180</t>
  </si>
  <si>
    <t>副島　洋人</t>
  </si>
  <si>
    <t>0133293</t>
  </si>
  <si>
    <t>北山歯科診療所</t>
  </si>
  <si>
    <t>8400534</t>
  </si>
  <si>
    <t>佐賀市富士町大字中原４８３番地１</t>
  </si>
  <si>
    <t>0952-57-2638</t>
  </si>
  <si>
    <t>医療法人　森永歯科クリニック　理事長　森永　大作</t>
  </si>
  <si>
    <t>森永　太</t>
  </si>
  <si>
    <t>0133301</t>
  </si>
  <si>
    <t>なごみハロー歯科診療所</t>
  </si>
  <si>
    <t>8400833</t>
  </si>
  <si>
    <t>佐賀市中の小路３番３６号２０８</t>
  </si>
  <si>
    <t>0952-97-5690</t>
  </si>
  <si>
    <t>医療法人社団Ｊ．メディカルケア　理事長　松本　眞典</t>
  </si>
  <si>
    <t>松本　眞典</t>
  </si>
  <si>
    <t>0133319</t>
  </si>
  <si>
    <t>すえます歯科クリニック</t>
  </si>
  <si>
    <t>8402203</t>
  </si>
  <si>
    <t>佐賀市川副町早津江２０８－１</t>
  </si>
  <si>
    <t>0952-37-1011</t>
  </si>
  <si>
    <t>末益　伸彦</t>
  </si>
  <si>
    <t>0133467</t>
  </si>
  <si>
    <t>池田デンタルクリニック</t>
  </si>
  <si>
    <t>8400857</t>
  </si>
  <si>
    <t>佐賀市鍋島町大字八戸１３４４－５</t>
  </si>
  <si>
    <t>0952-23-6203</t>
  </si>
  <si>
    <t>池田　現人</t>
  </si>
  <si>
    <t>0133475</t>
  </si>
  <si>
    <t>北川歯科こども歯科医院</t>
  </si>
  <si>
    <t>佐賀市開成６丁目８番１８号</t>
  </si>
  <si>
    <t>0952-31-7515</t>
  </si>
  <si>
    <t>医療法人ＨＣＡ－ｓｔｙｌｅ　理事長　北川　博一</t>
  </si>
  <si>
    <t>北川　博一</t>
  </si>
  <si>
    <t>0133483</t>
  </si>
  <si>
    <t>8400042</t>
  </si>
  <si>
    <t>佐賀市赤松町２４１－４０</t>
  </si>
  <si>
    <t>0952-37-1582</t>
  </si>
  <si>
    <t>林　好美</t>
  </si>
  <si>
    <t>0133491</t>
  </si>
  <si>
    <t>サノ歯科クリニック</t>
  </si>
  <si>
    <t>佐賀市久保田町大字徳万１７３番地１</t>
  </si>
  <si>
    <t>0952-68-2405</t>
  </si>
  <si>
    <t>医療法人　明和会　理事長　佐野　豊</t>
  </si>
  <si>
    <t>佐野　豊</t>
  </si>
  <si>
    <t>0133517</t>
  </si>
  <si>
    <t>ＴＥＲＲＡ矯正歯科クリニック</t>
  </si>
  <si>
    <t>8400034</t>
  </si>
  <si>
    <t>佐賀市西与賀町厘外７３９－７</t>
  </si>
  <si>
    <t>0952-29-5086</t>
  </si>
  <si>
    <t>医療法人ＴＥＲＲＡ矯正歯科クリニック　理事長　寺谷　烈</t>
  </si>
  <si>
    <t>寺谷　由唯</t>
  </si>
  <si>
    <t>0133525</t>
  </si>
  <si>
    <t>おがさわら歯科・小児歯科</t>
  </si>
  <si>
    <t>佐賀市神野西２－３－３１</t>
  </si>
  <si>
    <t>0952-31-8687</t>
  </si>
  <si>
    <t>小笠原　浩司</t>
  </si>
  <si>
    <t>0133533</t>
  </si>
  <si>
    <t>進歯科医院</t>
  </si>
  <si>
    <t>佐賀市木原一丁目２４番３８号</t>
  </si>
  <si>
    <t>0952-27-8024</t>
  </si>
  <si>
    <t>進　武彦</t>
  </si>
  <si>
    <t>0133541</t>
  </si>
  <si>
    <t>フジセデンタルクリニック</t>
  </si>
  <si>
    <t>8400016</t>
  </si>
  <si>
    <t>佐賀市南佐賀１丁目２１番３０号</t>
  </si>
  <si>
    <t>0952-27-7011</t>
  </si>
  <si>
    <t>医療法人フジセデンタルクリニック　理事長　藤瀬　恭平</t>
  </si>
  <si>
    <t>藤瀬　恭平</t>
  </si>
  <si>
    <t>0133558</t>
  </si>
  <si>
    <t>Ｓａｇａｎ歯科・こども歯科</t>
  </si>
  <si>
    <t>佐賀市本庄町大字本庄５０７番地９</t>
  </si>
  <si>
    <t>0952-37-3337</t>
  </si>
  <si>
    <t>医療法人池田歯科医院　理事長　池田　幸史</t>
  </si>
  <si>
    <t>馬渕　裕子</t>
  </si>
  <si>
    <t>0133566</t>
  </si>
  <si>
    <t>うえの歯科</t>
  </si>
  <si>
    <t>8400211</t>
  </si>
  <si>
    <t>佐賀市大和町大字東山田２８４４番地３</t>
  </si>
  <si>
    <t>0952-51-2151</t>
  </si>
  <si>
    <t>医療法人きらめき　理事長　上野　清明</t>
  </si>
  <si>
    <t>上野　清明</t>
  </si>
  <si>
    <t>0133582</t>
  </si>
  <si>
    <t>ふくしま歯科・こども歯科</t>
  </si>
  <si>
    <t>佐賀市鍋島２丁目６－２９</t>
  </si>
  <si>
    <t>0952-34-4810</t>
  </si>
  <si>
    <t>福島　真司</t>
  </si>
  <si>
    <t>0133590</t>
  </si>
  <si>
    <t>松原入れ歯クリニック</t>
  </si>
  <si>
    <t>佐賀市松原４丁目６番７号</t>
  </si>
  <si>
    <t>0952-23-6298</t>
  </si>
  <si>
    <t>高森　祐介</t>
  </si>
  <si>
    <t>0133608</t>
  </si>
  <si>
    <t>佐賀市高木瀬町長瀬１６９２－１</t>
  </si>
  <si>
    <t>0952-32-8020</t>
  </si>
  <si>
    <t>秋山　兼範</t>
  </si>
  <si>
    <t>0133624</t>
  </si>
  <si>
    <t>佐賀駅つるた歯科</t>
  </si>
  <si>
    <t>8400801</t>
  </si>
  <si>
    <t>佐賀市駅前中央１丁目４－１７コムボックス佐賀駅前２階</t>
  </si>
  <si>
    <t>0952-37-7382</t>
  </si>
  <si>
    <t>鶴田　満大</t>
  </si>
  <si>
    <t>0133632</t>
  </si>
  <si>
    <t>高森歯科医院</t>
  </si>
  <si>
    <t>8400862</t>
  </si>
  <si>
    <t>佐賀市嘉瀬町扇町２３７５－１</t>
  </si>
  <si>
    <t>0952-25-2751</t>
  </si>
  <si>
    <t>松本　亜矢子</t>
  </si>
  <si>
    <t>0133640</t>
  </si>
  <si>
    <t>森寺歯科医院</t>
  </si>
  <si>
    <t>8400021</t>
  </si>
  <si>
    <t>佐賀市鬼丸町４番２３号</t>
  </si>
  <si>
    <t>0952-26-7450</t>
  </si>
  <si>
    <t>森寺　邦夫</t>
  </si>
  <si>
    <t>0133657</t>
  </si>
  <si>
    <t>あすく歯科医院</t>
  </si>
  <si>
    <t>佐賀市兵庫北５丁目２番２３号</t>
  </si>
  <si>
    <t>0952-65-5924</t>
  </si>
  <si>
    <t>医療法人　央瑞会　理事長　中島　毅久</t>
  </si>
  <si>
    <t>中島　毅久</t>
  </si>
  <si>
    <t>0133665</t>
  </si>
  <si>
    <t>佐賀駅前矯正歯科</t>
  </si>
  <si>
    <t>佐賀市駅前中央一丁目１３番４０号</t>
  </si>
  <si>
    <t>0952-37-3527</t>
  </si>
  <si>
    <t>医療法人　佐賀駅前矯正歯科　理事長　佐野　良太</t>
  </si>
  <si>
    <t>佐野　良太</t>
  </si>
  <si>
    <t>0133673</t>
  </si>
  <si>
    <t>福山歯科クリニック</t>
  </si>
  <si>
    <t>8490921</t>
  </si>
  <si>
    <t>佐賀市高木瀬西２丁目９－２３</t>
  </si>
  <si>
    <t>0952-30-7777</t>
  </si>
  <si>
    <t>福山　雅大</t>
  </si>
  <si>
    <t>0133681</t>
  </si>
  <si>
    <t>しわ歯科医院</t>
  </si>
  <si>
    <t>8402221</t>
  </si>
  <si>
    <t>佐賀市東与賀町大字下古賀字四本杉１１１９番８</t>
  </si>
  <si>
    <t>0952-97-7951</t>
  </si>
  <si>
    <t>医療法人　樹会　理事長　志波　智樹</t>
  </si>
  <si>
    <t>志波　智樹</t>
  </si>
  <si>
    <t>0133699</t>
  </si>
  <si>
    <t>駒井歯科医院</t>
  </si>
  <si>
    <t>佐賀市多布施４丁目１－１８</t>
  </si>
  <si>
    <t>0952-22-7311</t>
  </si>
  <si>
    <t>渡邊　悠里</t>
  </si>
  <si>
    <t>0133707</t>
  </si>
  <si>
    <t>佐賀市若宮一丁目１９番２２号</t>
  </si>
  <si>
    <t>0952-31-6115</t>
  </si>
  <si>
    <t>緒方　敏</t>
  </si>
  <si>
    <t>0133715</t>
  </si>
  <si>
    <t>8402204</t>
  </si>
  <si>
    <t>佐賀市川副町大字西古賀２４７番地１０</t>
  </si>
  <si>
    <t>0952-45-8377</t>
  </si>
  <si>
    <t>医療法人　希会　理事長　緒方　寿也</t>
  </si>
  <si>
    <t>緒方　寿也</t>
  </si>
  <si>
    <t>0133723</t>
  </si>
  <si>
    <t>中島卓哉歯科</t>
  </si>
  <si>
    <t>佐賀市神園５－５－４</t>
  </si>
  <si>
    <t>0952-31-7666</t>
  </si>
  <si>
    <t>中島　卓哉</t>
  </si>
  <si>
    <t>0133731</t>
  </si>
  <si>
    <t>グレースデンタルクリニック</t>
  </si>
  <si>
    <t>8400815</t>
  </si>
  <si>
    <t>佐賀市天神二丁目５番２５号ＮＣ天神ビル１０１号室</t>
  </si>
  <si>
    <t>医療法人　ＨＣＡ－ｓｔｙｌｅ　理事長　北川　博一</t>
  </si>
  <si>
    <t>大谷　真</t>
  </si>
  <si>
    <t>0133749</t>
  </si>
  <si>
    <t>さがなべしま総合歯科・こども歯科・矯正歯科クリニック</t>
  </si>
  <si>
    <t>佐賀市鍋島町大字森田４７２－１</t>
  </si>
  <si>
    <t>0952-36-4114</t>
  </si>
  <si>
    <t>0133756</t>
  </si>
  <si>
    <t>佐賀市高木瀬東３－１３－１７</t>
  </si>
  <si>
    <t>0952-32-6683</t>
  </si>
  <si>
    <t>医療法人大和会　理事長　岡　大和</t>
  </si>
  <si>
    <t>岡　大和</t>
  </si>
  <si>
    <t>0133764</t>
  </si>
  <si>
    <t>8400032</t>
  </si>
  <si>
    <t>佐賀市末広１丁目１０番２号</t>
  </si>
  <si>
    <t>0952-29-2020</t>
  </si>
  <si>
    <t>坂井　拓弥</t>
  </si>
  <si>
    <t>0133772</t>
  </si>
  <si>
    <t>佐賀市神園２丁目７の５１</t>
  </si>
  <si>
    <t>0952-31-0651</t>
  </si>
  <si>
    <t>医療法人中尾歯科医院　理事長　中尾　嘉宏</t>
  </si>
  <si>
    <t>中尾　嘉宏</t>
  </si>
  <si>
    <t>0133780</t>
  </si>
  <si>
    <t>佐賀中央歯科・口腔外科</t>
  </si>
  <si>
    <t>8400803</t>
  </si>
  <si>
    <t>佐賀市栄町５番９号　Ｃｙｇａｍｅｓ佐賀ビル　１Ｆ</t>
  </si>
  <si>
    <t>0952-20-4192</t>
  </si>
  <si>
    <t>中山　雪詩</t>
  </si>
  <si>
    <t>0133798</t>
  </si>
  <si>
    <t>さがの杜にしむら歯科クリニック</t>
  </si>
  <si>
    <t>8400045</t>
  </si>
  <si>
    <t>佐賀市西田代１－３－１７</t>
  </si>
  <si>
    <t>0952-20-5542</t>
  </si>
  <si>
    <t>西村　賢人</t>
  </si>
  <si>
    <t>0133806</t>
  </si>
  <si>
    <t>しげまつ歯科口腔クリニック</t>
  </si>
  <si>
    <t>8400201</t>
  </si>
  <si>
    <t>佐賀市大和町大字尼寺３２１７番２</t>
  </si>
  <si>
    <t>0952-37-1184</t>
  </si>
  <si>
    <t>医療法人　しげまつ歯科口腔クリニック　理事長　重松　正仁</t>
  </si>
  <si>
    <t>重松　正仁</t>
  </si>
  <si>
    <t>0133814</t>
  </si>
  <si>
    <t>佐賀市駅前中央二丁目１番１号北口ビル１階</t>
  </si>
  <si>
    <t>0952-31-8303</t>
  </si>
  <si>
    <t>医療法人　裕正会　理事長　小川　裕也</t>
  </si>
  <si>
    <t>小川　正文</t>
  </si>
  <si>
    <t>0230735</t>
  </si>
  <si>
    <t>田村弘典歯科医院</t>
  </si>
  <si>
    <t>8470873</t>
  </si>
  <si>
    <t>唐津市海岸通７１８２番地２３</t>
  </si>
  <si>
    <t>0955-72-6400</t>
  </si>
  <si>
    <t>田村　弘典</t>
  </si>
  <si>
    <t>0230784</t>
  </si>
  <si>
    <t>宮原歯科クリニック</t>
  </si>
  <si>
    <t>8470002</t>
  </si>
  <si>
    <t>唐津市山本１４９７番地</t>
  </si>
  <si>
    <t>0955-78-0177</t>
  </si>
  <si>
    <t>宮原　敦子</t>
  </si>
  <si>
    <t>0230842</t>
  </si>
  <si>
    <t>牟田悟朗歯科医院</t>
  </si>
  <si>
    <t>8470012</t>
  </si>
  <si>
    <t>唐津市大名小路１３７番地１</t>
  </si>
  <si>
    <t>0955-74-6858</t>
  </si>
  <si>
    <t>牟田　悟朗</t>
  </si>
  <si>
    <t>0230883</t>
  </si>
  <si>
    <t>みのはら歯科医院</t>
  </si>
  <si>
    <t>8470022</t>
  </si>
  <si>
    <t>唐津市鏡１８２２番地２</t>
  </si>
  <si>
    <t>0955-77-2339</t>
  </si>
  <si>
    <t>簔原　尚之</t>
  </si>
  <si>
    <t>0230933</t>
  </si>
  <si>
    <t>古市ひとひろ歯科</t>
  </si>
  <si>
    <t>唐津市山本２１３７番地１９</t>
  </si>
  <si>
    <t>0955-78-0492</t>
  </si>
  <si>
    <t>古市　仁宏</t>
  </si>
  <si>
    <t>0230974</t>
  </si>
  <si>
    <t>市原歯科医院</t>
  </si>
  <si>
    <t>8470861</t>
  </si>
  <si>
    <t>唐津市二タ子２丁目４番７４号</t>
  </si>
  <si>
    <t>0955-73-7888</t>
  </si>
  <si>
    <t>市原　真俊</t>
  </si>
  <si>
    <t>0231006</t>
  </si>
  <si>
    <t>未来歯科医院</t>
  </si>
  <si>
    <t>8470055</t>
  </si>
  <si>
    <t>唐津市刀町１５１５番地１</t>
  </si>
  <si>
    <t>0955-75-2905</t>
  </si>
  <si>
    <t>奥野　政信</t>
  </si>
  <si>
    <t>0231055</t>
  </si>
  <si>
    <t>8470114</t>
  </si>
  <si>
    <t>唐津市佐志中通４０６５番地７８</t>
  </si>
  <si>
    <t>0955-72-1124</t>
  </si>
  <si>
    <t>中村　日出夫</t>
  </si>
  <si>
    <t>0231071</t>
  </si>
  <si>
    <t>小宮矯正歯科</t>
  </si>
  <si>
    <t>8470066</t>
  </si>
  <si>
    <t>唐津市大石町２４７５番地２</t>
  </si>
  <si>
    <t>0955-70-0133</t>
  </si>
  <si>
    <t>小宮　智幸</t>
  </si>
  <si>
    <t>0231105</t>
  </si>
  <si>
    <t>8470824</t>
  </si>
  <si>
    <t>唐津市神田２２０２番地２０</t>
  </si>
  <si>
    <t>0955-70-0222</t>
  </si>
  <si>
    <t>今村　哲也</t>
  </si>
  <si>
    <t>0231121</t>
  </si>
  <si>
    <t>松尾しげき歯科医院</t>
  </si>
  <si>
    <t>8470821</t>
  </si>
  <si>
    <t>唐津市町田五丁目９番３４号</t>
  </si>
  <si>
    <t>0955-74-4745</t>
  </si>
  <si>
    <t>医療法人　咬福会　理事長　松尾　繁樹</t>
  </si>
  <si>
    <t>松尾　繁樹</t>
  </si>
  <si>
    <t>0231162</t>
  </si>
  <si>
    <t>古市歯科医院</t>
  </si>
  <si>
    <t>唐津市鏡１０６３番地３</t>
  </si>
  <si>
    <t>0955-77-0208</t>
  </si>
  <si>
    <t>医療法人　古市歯科医院　理事長　古市　哲</t>
  </si>
  <si>
    <t>古市　哲</t>
  </si>
  <si>
    <t>0231170</t>
  </si>
  <si>
    <t>8470013</t>
  </si>
  <si>
    <t>唐津市南城内２番２３号</t>
  </si>
  <si>
    <t>0955-73-5212</t>
  </si>
  <si>
    <t>田村　直樹</t>
  </si>
  <si>
    <t>0231212</t>
  </si>
  <si>
    <t>なかみぞ歯科クリニック</t>
  </si>
  <si>
    <t>8470083</t>
  </si>
  <si>
    <t>唐津市和多田大土井１０番２２号</t>
  </si>
  <si>
    <t>0955-79-8111</t>
  </si>
  <si>
    <t>中溝　誠</t>
  </si>
  <si>
    <t>0231238</t>
  </si>
  <si>
    <t>あい歯科医院</t>
  </si>
  <si>
    <t>唐津市大名小路６番２号</t>
  </si>
  <si>
    <t>0955-72-4273</t>
  </si>
  <si>
    <t>舛田　耕二</t>
  </si>
  <si>
    <t>0231261</t>
  </si>
  <si>
    <t>唐津市町田１８０９番地</t>
  </si>
  <si>
    <t>0955-72-6200</t>
  </si>
  <si>
    <t>医療法人松栄会　理事長　松浦　明</t>
  </si>
  <si>
    <t>松浦　武</t>
  </si>
  <si>
    <t>0231287</t>
  </si>
  <si>
    <t>8470816</t>
  </si>
  <si>
    <t>唐津市新興町１８０番地</t>
  </si>
  <si>
    <t>0955-79-4182</t>
  </si>
  <si>
    <t>青木　隆憲</t>
  </si>
  <si>
    <t>0231303</t>
  </si>
  <si>
    <t>くが歯科医院</t>
  </si>
  <si>
    <t>8493216</t>
  </si>
  <si>
    <t>唐津市相知町町切８９８番地１</t>
  </si>
  <si>
    <t>0955-51-5120</t>
  </si>
  <si>
    <t>空閑　照孝</t>
  </si>
  <si>
    <t>0231311</t>
  </si>
  <si>
    <t>8470017</t>
  </si>
  <si>
    <t>唐津市東唐津４丁目７番１７号</t>
  </si>
  <si>
    <t>0955-72-0553</t>
  </si>
  <si>
    <t>大田　剛</t>
  </si>
  <si>
    <t>0231329</t>
  </si>
  <si>
    <t>くりたやすゆき歯科医院</t>
  </si>
  <si>
    <t>8493218</t>
  </si>
  <si>
    <t>唐津市相知町中山３７５０番地６</t>
  </si>
  <si>
    <t>0955-51-8811</t>
  </si>
  <si>
    <t>栗田　靖之</t>
  </si>
  <si>
    <t>0231345</t>
  </si>
  <si>
    <t>医療法人　勝三会　ハセガワ歯科</t>
  </si>
  <si>
    <t>8470313</t>
  </si>
  <si>
    <t>唐津市鎮西町塩鶴２５３５番地１</t>
  </si>
  <si>
    <t>0955-82-4859</t>
  </si>
  <si>
    <t>医療法人　勝三会　理事長　長谷川　信義</t>
  </si>
  <si>
    <t>長谷川　信義</t>
  </si>
  <si>
    <t>0231352</t>
  </si>
  <si>
    <t>医療法人　和光会　リキタケ歯科医院</t>
  </si>
  <si>
    <t>唐津市町田１丁目２３５１番地１</t>
  </si>
  <si>
    <t>0955-75-0055</t>
  </si>
  <si>
    <t>医療法人　和光会　リキタケ歯科医院　理事長　力武　晃</t>
  </si>
  <si>
    <t>力武　晃</t>
  </si>
  <si>
    <t>0231402</t>
  </si>
  <si>
    <t>8470817</t>
  </si>
  <si>
    <t>唐津市熊原町３１４５番地</t>
  </si>
  <si>
    <t>0955-72-8021</t>
  </si>
  <si>
    <t>松尾　賛</t>
  </si>
  <si>
    <t>0231410</t>
  </si>
  <si>
    <t>8471526</t>
  </si>
  <si>
    <t>唐津市肥前町入野甲１９６１番地１１</t>
  </si>
  <si>
    <t>0955-51-6802</t>
  </si>
  <si>
    <t>堤　英臣</t>
  </si>
  <si>
    <t>0231428</t>
  </si>
  <si>
    <t>8470056</t>
  </si>
  <si>
    <t>唐津市坊主町４３６番地１</t>
  </si>
  <si>
    <t>0955-73-7183</t>
  </si>
  <si>
    <t>田邉　隆</t>
  </si>
  <si>
    <t>0231444</t>
  </si>
  <si>
    <t>おき歯科医院</t>
  </si>
  <si>
    <t>8470031</t>
  </si>
  <si>
    <t>唐津市原字笹原１３９２番地５</t>
  </si>
  <si>
    <t>0955-77-3603</t>
  </si>
  <si>
    <t>沖　宜親</t>
  </si>
  <si>
    <t>0231469</t>
  </si>
  <si>
    <t>上野デンタルクリニック</t>
  </si>
  <si>
    <t>唐津市山本１５５４－５</t>
  </si>
  <si>
    <t>0955-78-1447</t>
  </si>
  <si>
    <t>上野　博司</t>
  </si>
  <si>
    <t>0231477</t>
  </si>
  <si>
    <t>医療法人　すえなが歯科医院</t>
  </si>
  <si>
    <t>8495131</t>
  </si>
  <si>
    <t>唐津市浜玉町浜崎１０４４番地</t>
  </si>
  <si>
    <t>0955-56-6548</t>
  </si>
  <si>
    <t>医療法人　すえなが歯科医院　理事長　末永　順一郎</t>
  </si>
  <si>
    <t>末永　順一郎</t>
  </si>
  <si>
    <t>0231501</t>
  </si>
  <si>
    <t>8470081</t>
  </si>
  <si>
    <t>唐津市和多田南先石７－１１</t>
  </si>
  <si>
    <t>0955-75-1510</t>
  </si>
  <si>
    <t>庄﨑　達雄</t>
  </si>
  <si>
    <t>0231535</t>
  </si>
  <si>
    <t>8470028</t>
  </si>
  <si>
    <t>唐津市鏡新開３５番</t>
  </si>
  <si>
    <t>0955-77-2351</t>
  </si>
  <si>
    <t>中島　雅典</t>
  </si>
  <si>
    <t>0231543</t>
  </si>
  <si>
    <t>よぶこ歯科医院</t>
  </si>
  <si>
    <t>8470303</t>
  </si>
  <si>
    <t>唐津市呼子町呼子４１８２番地２</t>
  </si>
  <si>
    <t>0955-82-1732</t>
  </si>
  <si>
    <t>畠中　浩朝</t>
  </si>
  <si>
    <t>0231550</t>
  </si>
  <si>
    <t>8470875</t>
  </si>
  <si>
    <t>唐津市西唐津２丁目６２２８－８</t>
  </si>
  <si>
    <t>0955-58-8675</t>
  </si>
  <si>
    <t>藤井　哲則</t>
  </si>
  <si>
    <t>0231576</t>
  </si>
  <si>
    <t>ひかり歯科医院</t>
  </si>
  <si>
    <t>8493201</t>
  </si>
  <si>
    <t>唐津市相知町相知１６４１番地２</t>
  </si>
  <si>
    <t>0955-62-2301</t>
  </si>
  <si>
    <t>杉光　真澄</t>
  </si>
  <si>
    <t>0231592</t>
  </si>
  <si>
    <t>北城内ひろこ歯科クリニック</t>
  </si>
  <si>
    <t>8470015</t>
  </si>
  <si>
    <t>唐津市北城内６－５２</t>
  </si>
  <si>
    <t>0955-58-8413</t>
  </si>
  <si>
    <t>高﨑　浩子</t>
  </si>
  <si>
    <t>0231600</t>
  </si>
  <si>
    <t>中谷歯科</t>
  </si>
  <si>
    <t>8471521</t>
  </si>
  <si>
    <t>唐津市肥前町田野丙２番１号</t>
  </si>
  <si>
    <t>0955-54-0607</t>
  </si>
  <si>
    <t>医療法人　中谷歯科　理事長　中谷格</t>
  </si>
  <si>
    <t>中谷　格</t>
  </si>
  <si>
    <t>0231634</t>
  </si>
  <si>
    <t>唐津市町田１丁目７番２８号</t>
  </si>
  <si>
    <t>0955-74-1692</t>
  </si>
  <si>
    <t>井上　栄治</t>
  </si>
  <si>
    <t>0231642</t>
  </si>
  <si>
    <t>唐津市神田１９４０－３</t>
  </si>
  <si>
    <t>0955-53-8418</t>
  </si>
  <si>
    <t>野口　貴正</t>
  </si>
  <si>
    <t>0231659</t>
  </si>
  <si>
    <t>唐津市山本４８４－３</t>
  </si>
  <si>
    <t>0955-58-8676</t>
  </si>
  <si>
    <t>大浦　一典</t>
  </si>
  <si>
    <t>0231667</t>
  </si>
  <si>
    <t>8470304</t>
  </si>
  <si>
    <t>唐津市呼子町殿ノ浦９８４番地１４</t>
  </si>
  <si>
    <t>0955-82-2828</t>
  </si>
  <si>
    <t>医療法人　冨士生会　理事長　加茂　公平</t>
  </si>
  <si>
    <t>白水　資樹</t>
  </si>
  <si>
    <t>0232103</t>
  </si>
  <si>
    <t>8493131</t>
  </si>
  <si>
    <t>唐津市厳木町厳木８６１番地５</t>
  </si>
  <si>
    <t>0955-63-2775</t>
  </si>
  <si>
    <t>井本　万早好</t>
  </si>
  <si>
    <t>0232129</t>
  </si>
  <si>
    <t>古舘歯科医院</t>
  </si>
  <si>
    <t>唐津市神田２６５１－１</t>
  </si>
  <si>
    <t>0955-74-5777</t>
  </si>
  <si>
    <t>古舘　剛</t>
  </si>
  <si>
    <t>0232137</t>
  </si>
  <si>
    <t>唐津市二タ子一丁目４６２番地７</t>
  </si>
  <si>
    <t>0955-79-7717</t>
  </si>
  <si>
    <t>医療法人　Ｂｅｓｔ　Ｓｍｉｌｅ　理事長　渡辺　孝輔</t>
  </si>
  <si>
    <t>渡辺　孝輔</t>
  </si>
  <si>
    <t>0232145</t>
  </si>
  <si>
    <t>湊わたなべ歯科</t>
  </si>
  <si>
    <t>8470133</t>
  </si>
  <si>
    <t>唐津市湊町字町方３３１番２</t>
  </si>
  <si>
    <t>0955-79-0920</t>
  </si>
  <si>
    <t>福田　健</t>
  </si>
  <si>
    <t>0232152</t>
  </si>
  <si>
    <t>唐津市相知町相知１９４０番地</t>
  </si>
  <si>
    <t>0955-62-2217</t>
  </si>
  <si>
    <t>医療法人　たしろ会　理事長　田代　賢治</t>
  </si>
  <si>
    <t>田代　賢治</t>
  </si>
  <si>
    <t>0232178</t>
  </si>
  <si>
    <t>8470844</t>
  </si>
  <si>
    <t>唐津市菜畑３２３５－１</t>
  </si>
  <si>
    <t>0955-72-3506</t>
  </si>
  <si>
    <t>古賀　幹一</t>
  </si>
  <si>
    <t>0232186</t>
  </si>
  <si>
    <t>椿原松尾歯科</t>
  </si>
  <si>
    <t>唐津市鏡２８４０</t>
  </si>
  <si>
    <t>0955-77-3918</t>
  </si>
  <si>
    <t>松尾　憲篤</t>
  </si>
  <si>
    <t>0232194</t>
  </si>
  <si>
    <t>医療法人　いわまつ　岩松歯科医院</t>
  </si>
  <si>
    <t>唐津市刀町１５０１番地４</t>
  </si>
  <si>
    <t>0955-72-1072</t>
  </si>
  <si>
    <t>医療法人　いわまつ　理事長　竹島　英顕</t>
  </si>
  <si>
    <t>竹島　英顕</t>
  </si>
  <si>
    <t>0232202</t>
  </si>
  <si>
    <t>ハシムラ歯科医院</t>
  </si>
  <si>
    <t>8470075</t>
  </si>
  <si>
    <t>唐津市和多田用尺１２番２９号</t>
  </si>
  <si>
    <t>0955-79-6550</t>
  </si>
  <si>
    <t>医療法人雪風　理事長　橋村　隆</t>
  </si>
  <si>
    <t>橋村　隆</t>
  </si>
  <si>
    <t>0330212</t>
  </si>
  <si>
    <t>医療法人健栄会　門司歯科医院</t>
  </si>
  <si>
    <t>8410015</t>
  </si>
  <si>
    <t>鳥栖市田代上町２２１番地</t>
  </si>
  <si>
    <t>0942-82-2747</t>
  </si>
  <si>
    <t>医療法人　健栄会　理事長　門司　達也</t>
  </si>
  <si>
    <t>門司　達也</t>
  </si>
  <si>
    <t>0330295</t>
  </si>
  <si>
    <t>藤戸歯科医院</t>
  </si>
  <si>
    <t>8410047</t>
  </si>
  <si>
    <t>鳥栖市今泉町２５３７番地３</t>
  </si>
  <si>
    <t>0942-85-0100</t>
  </si>
  <si>
    <t>藤戸　礼子</t>
  </si>
  <si>
    <t>0330352</t>
  </si>
  <si>
    <t>中冨歯科医院</t>
  </si>
  <si>
    <t>8410014</t>
  </si>
  <si>
    <t>鳥栖市桜町１４６８番地１</t>
  </si>
  <si>
    <t>0942-85-1234</t>
  </si>
  <si>
    <t>中冨　弘康</t>
  </si>
  <si>
    <t>0330378</t>
  </si>
  <si>
    <t>照崎歯科医院</t>
  </si>
  <si>
    <t>8410061</t>
  </si>
  <si>
    <t>鳥栖市轟木町１５０１番地１０</t>
  </si>
  <si>
    <t>0942-85-1575</t>
  </si>
  <si>
    <t>照﨑　金憲</t>
  </si>
  <si>
    <t>0330410</t>
  </si>
  <si>
    <t>うえだ歯科・矯正歯科クリニック</t>
  </si>
  <si>
    <t>8410072</t>
  </si>
  <si>
    <t>鳥栖市村田町７番地６</t>
  </si>
  <si>
    <t>0942-82-8060</t>
  </si>
  <si>
    <t>上田　昭彦</t>
  </si>
  <si>
    <t>0330444</t>
  </si>
  <si>
    <t>8410084</t>
  </si>
  <si>
    <t>鳥栖市山浦町１３８６番地１</t>
  </si>
  <si>
    <t>0942-82-4970</t>
  </si>
  <si>
    <t>熊谷　孝之</t>
  </si>
  <si>
    <t>0330451</t>
  </si>
  <si>
    <t>医療法人　權藤歯科</t>
  </si>
  <si>
    <t>8410052</t>
  </si>
  <si>
    <t>鳥栖市宿町１１０３番地５</t>
  </si>
  <si>
    <t>0942-82-4448</t>
  </si>
  <si>
    <t>医療法人　權藤歯科　理事長　權藤　総一郎</t>
  </si>
  <si>
    <t>權藤　総一郎</t>
  </si>
  <si>
    <t>0330469</t>
  </si>
  <si>
    <t>8410025</t>
  </si>
  <si>
    <t>鳥栖市曽根崎町１４９０番地６</t>
  </si>
  <si>
    <t>0942-83-2163</t>
  </si>
  <si>
    <t>古賀　初</t>
  </si>
  <si>
    <t>0330493</t>
  </si>
  <si>
    <t>医療法人　原歯科医院</t>
  </si>
  <si>
    <t>鳥栖市宿町１３６２番地１</t>
  </si>
  <si>
    <t>0942-85-2377</t>
  </si>
  <si>
    <t>医療法人　原歯科医院　理事長　原　保之</t>
  </si>
  <si>
    <t>原　保之</t>
  </si>
  <si>
    <t>0330519</t>
  </si>
  <si>
    <t>8410037</t>
  </si>
  <si>
    <t>鳥栖市本町一丁目９２１番地１．９２１番地２</t>
  </si>
  <si>
    <t>0942-84-1575</t>
  </si>
  <si>
    <t>酒井　孝也</t>
  </si>
  <si>
    <t>0330527</t>
  </si>
  <si>
    <t>8410016</t>
  </si>
  <si>
    <t>鳥栖市田代外町６５５番地１</t>
  </si>
  <si>
    <t>0942-84-3939</t>
  </si>
  <si>
    <t>小林　吉史</t>
  </si>
  <si>
    <t>0330592</t>
  </si>
  <si>
    <t>うえまつ歯科</t>
  </si>
  <si>
    <t>8410005</t>
  </si>
  <si>
    <t>鳥栖市弥生が丘２丁目９番地</t>
  </si>
  <si>
    <t>0942-87-3514</t>
  </si>
  <si>
    <t>上松　誠八郎</t>
  </si>
  <si>
    <t>0330626</t>
  </si>
  <si>
    <t>なかた歯科医院</t>
  </si>
  <si>
    <t>8410071</t>
  </si>
  <si>
    <t>鳥栖市原古賀町７０７番地１</t>
  </si>
  <si>
    <t>0942-84-8225</t>
  </si>
  <si>
    <t>中田　隆志</t>
  </si>
  <si>
    <t>0330634</t>
  </si>
  <si>
    <t>鳥栖市宿町１４２９番地１</t>
  </si>
  <si>
    <t>0942-82-5466</t>
  </si>
  <si>
    <t>新冨　芳浩</t>
  </si>
  <si>
    <t>0330642</t>
  </si>
  <si>
    <t>鳥栖市宿町１１３１番地２</t>
  </si>
  <si>
    <t>0942-81-3814</t>
  </si>
  <si>
    <t>谷口　哲也</t>
  </si>
  <si>
    <t>0330659</t>
  </si>
  <si>
    <t>田中こども歯科医院</t>
  </si>
  <si>
    <t>鳥栖市宿町１４７０番地１３</t>
  </si>
  <si>
    <t>0942-87-5151</t>
  </si>
  <si>
    <t>田中　克明</t>
  </si>
  <si>
    <t>0330683</t>
  </si>
  <si>
    <t>医療法人　くらのうえ市丸歯科</t>
  </si>
  <si>
    <t>8410056</t>
  </si>
  <si>
    <t>鳥栖市蔵上二丁目１８７番地</t>
  </si>
  <si>
    <t>0942-81-5410</t>
  </si>
  <si>
    <t>医療法人　くらのうえ市丸歯科　理事長　市丸　英二</t>
  </si>
  <si>
    <t>市丸　英二</t>
  </si>
  <si>
    <t>0330725</t>
  </si>
  <si>
    <t>鳥栖市弥生が丘６丁目９８番</t>
  </si>
  <si>
    <t>0942-48-6480</t>
  </si>
  <si>
    <t>古賀　洋</t>
  </si>
  <si>
    <t>0330774</t>
  </si>
  <si>
    <t>8410066</t>
  </si>
  <si>
    <t>鳥栖市儀徳町２６７２番地１</t>
  </si>
  <si>
    <t>0942-82-4072</t>
  </si>
  <si>
    <t>古賀　隆利</t>
  </si>
  <si>
    <t>0330782</t>
  </si>
  <si>
    <t>医療法人　皓徳会　中川歯科医院</t>
  </si>
  <si>
    <t>鳥栖市曽根崎町字城下２３７７番</t>
  </si>
  <si>
    <t>0942-87-3558</t>
  </si>
  <si>
    <t>医療法人　皓徳会　理事長　中川　晃成</t>
  </si>
  <si>
    <t>中川　晃成</t>
  </si>
  <si>
    <t>0330808</t>
  </si>
  <si>
    <t>医療法人　なりとみ歯科</t>
  </si>
  <si>
    <t>8410004</t>
  </si>
  <si>
    <t>鳥栖市神辺町字河原３９７番地１</t>
  </si>
  <si>
    <t>0942-84-3116</t>
  </si>
  <si>
    <t>医療法人　なりとみ歯科　理事長　成富　健剛</t>
  </si>
  <si>
    <t>成富　健剛</t>
  </si>
  <si>
    <t>0330816</t>
  </si>
  <si>
    <t>8410062</t>
  </si>
  <si>
    <t>鳥栖市幸津町馬場１９４８番地７</t>
  </si>
  <si>
    <t>0942-85-8445</t>
  </si>
  <si>
    <t>木村　欣史</t>
  </si>
  <si>
    <t>0330824</t>
  </si>
  <si>
    <t>アルファ歯科・矯正歯科クリニック</t>
  </si>
  <si>
    <t>8410032</t>
  </si>
  <si>
    <t>鳥栖市大正町６９７－３</t>
  </si>
  <si>
    <t>0942-83-8211</t>
  </si>
  <si>
    <t>䅏田　隆資</t>
  </si>
  <si>
    <t>＿田　隆資</t>
  </si>
  <si>
    <t>0330832</t>
  </si>
  <si>
    <t>鳥栖市今泉町字六枝２３８９－４</t>
  </si>
  <si>
    <t>0942-85-1717</t>
  </si>
  <si>
    <t>近藤　英紀</t>
  </si>
  <si>
    <t>0330865</t>
  </si>
  <si>
    <t>ふかや歯科医院</t>
  </si>
  <si>
    <t>8410081</t>
  </si>
  <si>
    <t>鳥栖市萱方町１３６－１</t>
  </si>
  <si>
    <t>0942-85-2522</t>
  </si>
  <si>
    <t>深谷　拓司</t>
  </si>
  <si>
    <t>0330873</t>
  </si>
  <si>
    <t>とおやま歯科医院</t>
  </si>
  <si>
    <t>8410026</t>
  </si>
  <si>
    <t>鳥栖市本鳥栖町５３７番地１</t>
  </si>
  <si>
    <t>0942-84-8217</t>
  </si>
  <si>
    <t>医療法人　Ｗｈｉｔｅ　Ａｒｔ　理事長　遠山　聖</t>
  </si>
  <si>
    <t>遠山　聖</t>
  </si>
  <si>
    <t>0330881</t>
  </si>
  <si>
    <t>しもむら歯科医院</t>
  </si>
  <si>
    <t>鳥栖市轟木町三本黒木１２４３番７</t>
  </si>
  <si>
    <t>0942-81-5451</t>
  </si>
  <si>
    <t>下村　久行</t>
  </si>
  <si>
    <t>0330899</t>
  </si>
  <si>
    <t>みらい歯科・こども矯正歯科</t>
  </si>
  <si>
    <t>鳥栖市弥生が丘２丁目１９４番地</t>
  </si>
  <si>
    <t>0942-87-3100</t>
  </si>
  <si>
    <t>医療法人　敬天会　理事長　中村　好一</t>
  </si>
  <si>
    <t>中村　好一</t>
  </si>
  <si>
    <t>0330907</t>
  </si>
  <si>
    <t>弥生が丘ソラーレ歯科医院</t>
  </si>
  <si>
    <t>鳥栖市弥生が丘５－２１３</t>
  </si>
  <si>
    <t>0942-83-8003</t>
  </si>
  <si>
    <t>岩元　知之</t>
  </si>
  <si>
    <t>0330915</t>
  </si>
  <si>
    <t>しらみず歯科クリニック</t>
  </si>
  <si>
    <t>8410033</t>
  </si>
  <si>
    <t>鳥栖市本通町２丁目８８２－１</t>
  </si>
  <si>
    <t>0942-83-8282</t>
  </si>
  <si>
    <t>白水　一崇</t>
  </si>
  <si>
    <t>0330923</t>
  </si>
  <si>
    <t>鳥栖市神辺町１５７８－８</t>
  </si>
  <si>
    <t>0942-82-6510</t>
  </si>
  <si>
    <t>医療法人健やか会　理事長　野口史明</t>
  </si>
  <si>
    <t>野口　史明</t>
  </si>
  <si>
    <t>0331020</t>
  </si>
  <si>
    <t>隈本歯科医院</t>
  </si>
  <si>
    <t>鳥栖市弥生が丘２丁目１２４番地</t>
  </si>
  <si>
    <t>0942-87-9877</t>
  </si>
  <si>
    <t>隈本　太郎</t>
  </si>
  <si>
    <t>0331038</t>
  </si>
  <si>
    <t>鳥栖市村田町字三本松１４１－１</t>
  </si>
  <si>
    <t>0942-85-8883</t>
  </si>
  <si>
    <t>北川　幸郎</t>
  </si>
  <si>
    <t>0331046</t>
  </si>
  <si>
    <t>元町歯科診療所</t>
  </si>
  <si>
    <t>8410051</t>
  </si>
  <si>
    <t>鳥栖市元町１３００－１</t>
  </si>
  <si>
    <t>0942-82-4141</t>
  </si>
  <si>
    <t>古賀　真</t>
  </si>
  <si>
    <t>0331053</t>
  </si>
  <si>
    <t>ｃｈｉｅ　ｄｅｎｔａｌ　ｃｌｉｎｉｃ</t>
  </si>
  <si>
    <t>鳥栖市弥生が丘六丁目３２６番地</t>
  </si>
  <si>
    <t>0942-82-0988</t>
  </si>
  <si>
    <t>医療法人Ｃ　ｓｔｙｌｅ　理事長　古賀　千恵</t>
  </si>
  <si>
    <t>古賀　千恵</t>
  </si>
  <si>
    <t>0331061</t>
  </si>
  <si>
    <t>佐賀新鳥栖デンタルクリニック</t>
  </si>
  <si>
    <t>鳥栖市原古賀町三本松８６１</t>
  </si>
  <si>
    <t>0942-50-6633</t>
  </si>
  <si>
    <t>0430327</t>
  </si>
  <si>
    <t>医療法人　そがデンタルクリニック</t>
  </si>
  <si>
    <t>8460012</t>
  </si>
  <si>
    <t>多久市東多久町大字別府５４１１番地</t>
  </si>
  <si>
    <t>0952-76-3751</t>
  </si>
  <si>
    <t>医療法人　そがデンタルクリニック　理事長　曽我　修一</t>
  </si>
  <si>
    <t>曽我　修一</t>
  </si>
  <si>
    <t>0430368</t>
  </si>
  <si>
    <t>うめず歯科口腔外科医院</t>
  </si>
  <si>
    <t>8460002</t>
  </si>
  <si>
    <t>多久市北多久町小侍７８４－１０</t>
  </si>
  <si>
    <t>0952-74-2505</t>
  </si>
  <si>
    <t>梅津　健太郎</t>
  </si>
  <si>
    <t>0430376</t>
  </si>
  <si>
    <t>もろおか歯科医院</t>
  </si>
  <si>
    <t>多久市北多久町小侍５７３０</t>
  </si>
  <si>
    <t>0952-74-3671</t>
  </si>
  <si>
    <t>諸岡　新</t>
  </si>
  <si>
    <t>0430384</t>
  </si>
  <si>
    <t>多久市北多久町大字小侍２－１２</t>
  </si>
  <si>
    <t>0952-74-3333</t>
  </si>
  <si>
    <t>井上　将成</t>
  </si>
  <si>
    <t>0430392</t>
  </si>
  <si>
    <t>多久市北多久町小侍４５－３９</t>
  </si>
  <si>
    <t>0952-37-5181</t>
  </si>
  <si>
    <t>井本　信幸</t>
  </si>
  <si>
    <t>0430400</t>
  </si>
  <si>
    <t>多久市東多久町大字別府４６３６番地１</t>
  </si>
  <si>
    <t>0952-76-4970</t>
  </si>
  <si>
    <t>医療法人　きのの木　理事長　木下　務</t>
  </si>
  <si>
    <t>木下　務</t>
  </si>
  <si>
    <t>0530365</t>
  </si>
  <si>
    <t>8480023</t>
  </si>
  <si>
    <t>伊万里市大坪町丙２１１０番地</t>
  </si>
  <si>
    <t>0955-23-8185</t>
  </si>
  <si>
    <t>上田　敏雄</t>
  </si>
  <si>
    <t>0530498</t>
  </si>
  <si>
    <t>8480046</t>
  </si>
  <si>
    <t>伊万里市伊万里町乙１６９番地１</t>
  </si>
  <si>
    <t>0955-22-4182</t>
  </si>
  <si>
    <t>岩﨑　平市</t>
  </si>
  <si>
    <t>0530514</t>
  </si>
  <si>
    <t>高瀬歯科医院</t>
  </si>
  <si>
    <t>8495251</t>
  </si>
  <si>
    <t>伊万里市大川町大川野３１７３番地</t>
  </si>
  <si>
    <t>0955-29-2045</t>
  </si>
  <si>
    <t>高瀬　圭二</t>
  </si>
  <si>
    <t>0530621</t>
  </si>
  <si>
    <t>8494261</t>
  </si>
  <si>
    <t>伊万里市山代町立岩２６７１番地</t>
  </si>
  <si>
    <t>0955-28-3044</t>
  </si>
  <si>
    <t>森田　知典</t>
  </si>
  <si>
    <t>0530670</t>
  </si>
  <si>
    <t>8480035</t>
  </si>
  <si>
    <t>伊万里市二里町大里乙３番３３</t>
  </si>
  <si>
    <t>0955-23-6962</t>
  </si>
  <si>
    <t>永　信秀</t>
  </si>
  <si>
    <t>0530696</t>
  </si>
  <si>
    <t>医療法人愛歯会　國谷歯科医院</t>
  </si>
  <si>
    <t>8494282</t>
  </si>
  <si>
    <t>伊万里市東山代町里１０２８番地７</t>
  </si>
  <si>
    <t>0955-28-4668</t>
  </si>
  <si>
    <t>医療法人愛歯会　國谷歯科医院　理事長　國谷　好高</t>
  </si>
  <si>
    <t>國谷　好高</t>
  </si>
  <si>
    <t>0530712</t>
  </si>
  <si>
    <t>松尾歯科・こども歯科クリニック</t>
  </si>
  <si>
    <t>8480007</t>
  </si>
  <si>
    <t>伊万里市南波多町井手野２７６４番地１</t>
  </si>
  <si>
    <t>0955-24-3070</t>
  </si>
  <si>
    <t>医療法人　松尾歯科医院　理事長　松尾　優</t>
  </si>
  <si>
    <t>松尾　優</t>
  </si>
  <si>
    <t>0530738</t>
  </si>
  <si>
    <t>8480031</t>
  </si>
  <si>
    <t>伊万里市二里町八谷搦１１２３番地２</t>
  </si>
  <si>
    <t>0955-22-8744</t>
  </si>
  <si>
    <t>岡本　健</t>
  </si>
  <si>
    <t>0530787</t>
  </si>
  <si>
    <t>伊万里市二里町八谷搦１００３番地</t>
  </si>
  <si>
    <t>0955-22-1844</t>
  </si>
  <si>
    <t>福田　浩司</t>
  </si>
  <si>
    <t>0530803</t>
  </si>
  <si>
    <t>医療法人　下田歯科医院</t>
  </si>
  <si>
    <t>8494252</t>
  </si>
  <si>
    <t>伊万里市山代町楠久津１７７番地７８</t>
  </si>
  <si>
    <t>0955-28-2118</t>
  </si>
  <si>
    <t>医療法人　下田歯科医院　理事長　下田　昭則</t>
  </si>
  <si>
    <t>下田　昭則</t>
  </si>
  <si>
    <t>0530910</t>
  </si>
  <si>
    <t>医療法人　いけだ歯科医院</t>
  </si>
  <si>
    <t>8480047</t>
  </si>
  <si>
    <t>伊万里市伊万里町甲１９番地１</t>
  </si>
  <si>
    <t>0955-22-4618</t>
  </si>
  <si>
    <t>医療法人　いけだ歯科医院　理事長　池田　盛多</t>
  </si>
  <si>
    <t>池田　盛多</t>
  </si>
  <si>
    <t>0530928</t>
  </si>
  <si>
    <t>ますもと　けんこう歯科</t>
  </si>
  <si>
    <t>8480045</t>
  </si>
  <si>
    <t>伊万里市松島町９１２番地１</t>
  </si>
  <si>
    <t>0955-24-9688</t>
  </si>
  <si>
    <t>舛元　康浩</t>
  </si>
  <si>
    <t>0530936</t>
  </si>
  <si>
    <t>ヨシロー歯科クリニック</t>
  </si>
  <si>
    <t>8480027</t>
  </si>
  <si>
    <t>伊万里市立花町３４２７番地３</t>
  </si>
  <si>
    <t>0955-22-7388</t>
  </si>
  <si>
    <t>鈴木　由郎</t>
  </si>
  <si>
    <t>0530944</t>
  </si>
  <si>
    <t>桑原歯科　光のクリニック</t>
  </si>
  <si>
    <t>伊万里市立花町３９９７番地４</t>
  </si>
  <si>
    <t>0955-22-0788</t>
  </si>
  <si>
    <t>桑原　貞好</t>
  </si>
  <si>
    <t>0530977</t>
  </si>
  <si>
    <t>堀江歯科診療所</t>
  </si>
  <si>
    <t>8480028</t>
  </si>
  <si>
    <t>伊万里市脇田町１６９番地４</t>
  </si>
  <si>
    <t>0955-23-1188</t>
  </si>
  <si>
    <t>医療法人　恒和会　理事長　堀江　稔</t>
  </si>
  <si>
    <t>堀江　稔</t>
  </si>
  <si>
    <t>0530985</t>
  </si>
  <si>
    <t>8480041</t>
  </si>
  <si>
    <t>伊万里市新天町４６４番地５</t>
  </si>
  <si>
    <t>0955-20-4300</t>
  </si>
  <si>
    <t>松浦　博</t>
  </si>
  <si>
    <t>0530993</t>
  </si>
  <si>
    <t>医療法人　高瀬歯科医院</t>
  </si>
  <si>
    <t>伊万里市二里町八谷搦７６番地１</t>
  </si>
  <si>
    <t>0955-22-5828</t>
  </si>
  <si>
    <t>医療法人　高瀬歯科医院　理事長　高瀬　浩二</t>
  </si>
  <si>
    <t>高瀬　浩二</t>
  </si>
  <si>
    <t>0531009</t>
  </si>
  <si>
    <t>伊万里市新天町６３３番地</t>
  </si>
  <si>
    <t>0955-23-2221</t>
  </si>
  <si>
    <t>池田　朋江</t>
  </si>
  <si>
    <t>0531025</t>
  </si>
  <si>
    <t>医療法人　浦上歯科医院</t>
  </si>
  <si>
    <t>伊万里市大坪町丙１５５１番地４</t>
  </si>
  <si>
    <t>0955-23-9100</t>
  </si>
  <si>
    <t>医療法人　浦上歯科医院　理事長　浦上　多果子</t>
  </si>
  <si>
    <t>稲田　晴久</t>
  </si>
  <si>
    <t>0531041</t>
  </si>
  <si>
    <t>光武歯科医院</t>
  </si>
  <si>
    <t>伊万里市二里町八谷搦３８０番地３</t>
  </si>
  <si>
    <t>0955-25-9784</t>
  </si>
  <si>
    <t>光武　俊典</t>
  </si>
  <si>
    <t>0531066</t>
  </si>
  <si>
    <t>いまり歯科診療所</t>
  </si>
  <si>
    <t>伊万里市立花町２４０４番地１２７</t>
  </si>
  <si>
    <t>0955-29-8411</t>
  </si>
  <si>
    <t>医療法人　尚美会　理事長　岡田　和子</t>
  </si>
  <si>
    <t>岡田　和子</t>
  </si>
  <si>
    <t>0531074</t>
  </si>
  <si>
    <t>井川歯科</t>
  </si>
  <si>
    <t>伊万里市新天町４８８番地１８</t>
  </si>
  <si>
    <t>0955-22-1122</t>
  </si>
  <si>
    <t>医療法人　伊万里井川歯科　理事長　井川　範道</t>
  </si>
  <si>
    <t>井川　範道</t>
  </si>
  <si>
    <t>0531082</t>
  </si>
  <si>
    <t>小野デンタルオフィス</t>
  </si>
  <si>
    <t>8494271</t>
  </si>
  <si>
    <t>伊万里市東山代町長浜２１２９－１</t>
  </si>
  <si>
    <t>0955-25-9758</t>
  </si>
  <si>
    <t>医療法人ＯＳＰ　理事長　小野　大輔</t>
  </si>
  <si>
    <t>小野　大輔</t>
  </si>
  <si>
    <t>0630264</t>
  </si>
  <si>
    <t>8430022</t>
  </si>
  <si>
    <t>武雄市武雄町大字武雄７２５６番地</t>
  </si>
  <si>
    <t>0954-22-2222</t>
  </si>
  <si>
    <t>諸隈　仁士</t>
  </si>
  <si>
    <t>0630306</t>
  </si>
  <si>
    <t>8430023</t>
  </si>
  <si>
    <t>武雄市武雄町大字昭和２３番地５</t>
  </si>
  <si>
    <t>0954-23-7500</t>
  </si>
  <si>
    <t>寺尾　弘隆</t>
  </si>
  <si>
    <t>寺尾　洋史</t>
  </si>
  <si>
    <t>0630363</t>
  </si>
  <si>
    <t>医療法人　庄野歯科医院</t>
  </si>
  <si>
    <t>8430024</t>
  </si>
  <si>
    <t>武雄市武雄町大字富岡７８２０番地７</t>
  </si>
  <si>
    <t>0954-22-2566</t>
  </si>
  <si>
    <t>医療法人　庄野歯科医院　理事長　庄野　保幸</t>
  </si>
  <si>
    <t>庄野　保幸</t>
  </si>
  <si>
    <t>0630397</t>
  </si>
  <si>
    <t>医療法人　福山歯科医院</t>
  </si>
  <si>
    <t>武雄市武雄町大字昭和７３６番地</t>
  </si>
  <si>
    <t>0954-23-5780</t>
  </si>
  <si>
    <t>医療法人　福山歯科医院　理事長　福山　善幸</t>
  </si>
  <si>
    <t>福山　善幸</t>
  </si>
  <si>
    <t>0630470</t>
  </si>
  <si>
    <t>8430001</t>
  </si>
  <si>
    <t>武雄市朝日町大字甘久１５４４番地２</t>
  </si>
  <si>
    <t>0954-23-1716</t>
  </si>
  <si>
    <t>医療法人　広瀬歯科医院　理事長　廣瀬　一弘</t>
  </si>
  <si>
    <t>廣瀬　一弘</t>
  </si>
  <si>
    <t>0630488</t>
  </si>
  <si>
    <t>山口亨歯科医院</t>
  </si>
  <si>
    <t>8430021</t>
  </si>
  <si>
    <t>武雄市武雄町大字永島１５３４８番地</t>
  </si>
  <si>
    <t>0954-22-3445</t>
  </si>
  <si>
    <t>0630504</t>
  </si>
  <si>
    <t>武雄市武雄町大字武雄５９６７番地１</t>
  </si>
  <si>
    <t>0954-20-0085</t>
  </si>
  <si>
    <t>野田　正純</t>
  </si>
  <si>
    <t>0630553</t>
  </si>
  <si>
    <t>8430233</t>
  </si>
  <si>
    <t>武雄市東川登町大字永野６２９１番地１</t>
  </si>
  <si>
    <t>0954-23-6118</t>
  </si>
  <si>
    <t>古川　元一</t>
  </si>
  <si>
    <t>0630595</t>
  </si>
  <si>
    <t>医療法人　知新会　中尾歯科医院</t>
  </si>
  <si>
    <t>武雄市武雄町大字富岡８９６５番地２８</t>
  </si>
  <si>
    <t>0954-22-2328</t>
  </si>
  <si>
    <t>医療法人　知新会　理事長　中尾　直弘</t>
  </si>
  <si>
    <t>中尾　弘志</t>
  </si>
  <si>
    <t>0630629</t>
  </si>
  <si>
    <t>マスダ小児矯正歯科医院</t>
  </si>
  <si>
    <t>武雄市武雄町大字富岡８３００番地</t>
  </si>
  <si>
    <t>0954-23-2384</t>
  </si>
  <si>
    <t>増田　純一</t>
  </si>
  <si>
    <t>0630637</t>
  </si>
  <si>
    <t>たけお歯科</t>
  </si>
  <si>
    <t>武雄市武雄町大字昭和２９０番地</t>
  </si>
  <si>
    <t>0954-22-3221</t>
  </si>
  <si>
    <t>柳田　裕之</t>
  </si>
  <si>
    <t>0630645</t>
  </si>
  <si>
    <t>武雄市武雄町大字武雄４０５６番地１</t>
  </si>
  <si>
    <t>0954-23-2093</t>
  </si>
  <si>
    <t>光武　寿</t>
  </si>
  <si>
    <t>0630678</t>
  </si>
  <si>
    <t>新武雄あおぞら歯科クリニック</t>
  </si>
  <si>
    <t>武雄市武雄町大字富岡字五反田１２６２４番３</t>
  </si>
  <si>
    <t>0954-33-0183</t>
  </si>
  <si>
    <t>医療法人　祐歯会　理事長　富樫　宏明</t>
  </si>
  <si>
    <t>関根　浄治</t>
  </si>
  <si>
    <t>0630702</t>
  </si>
  <si>
    <t>池田歯科</t>
  </si>
  <si>
    <t>武雄市武雄町大字武雄５８９６番地２Ｔ－ｃｕｂｅ１０１</t>
  </si>
  <si>
    <t>0954-26-8400</t>
  </si>
  <si>
    <t>医療法人　池田歯科　理事長　池田　周平</t>
  </si>
  <si>
    <t>池田　周平</t>
  </si>
  <si>
    <t>0630710</t>
  </si>
  <si>
    <t>ロータス歯科医院</t>
  </si>
  <si>
    <t>佐賀県武雄市武雄町大字武雄字小路５５９６番１</t>
  </si>
  <si>
    <t>0954-23-0167</t>
  </si>
  <si>
    <t>丸山　慎司</t>
  </si>
  <si>
    <t>0630728</t>
  </si>
  <si>
    <t>8492304</t>
  </si>
  <si>
    <t>武雄市山内町大野７２８５番地１</t>
  </si>
  <si>
    <t>0954-45-5000</t>
  </si>
  <si>
    <t>松浦　明</t>
  </si>
  <si>
    <t>0630736</t>
  </si>
  <si>
    <t>松尾歯科矯正歯科</t>
  </si>
  <si>
    <t>武雄市武雄町昭和４番地１１</t>
  </si>
  <si>
    <t>0954-23-4820</t>
  </si>
  <si>
    <t>医療法人　松尾歯科矯正歯科　理事長　松尾　謙一郎</t>
  </si>
  <si>
    <t>松尾　謙一郎</t>
  </si>
  <si>
    <t>0630744</t>
  </si>
  <si>
    <t>おさだ歯科医院</t>
  </si>
  <si>
    <t>武雄市武雄町大字武雄７３５７番地２</t>
  </si>
  <si>
    <t>0954-20-0060</t>
  </si>
  <si>
    <t>長田　耕一郎</t>
  </si>
  <si>
    <t>0630751</t>
  </si>
  <si>
    <t>まさよし歯科</t>
  </si>
  <si>
    <t>武雄市武雄町永島１３７０６－４</t>
  </si>
  <si>
    <t>0954-33-1375</t>
  </si>
  <si>
    <t>清本　真功</t>
  </si>
  <si>
    <t>0630769</t>
  </si>
  <si>
    <t>8492204</t>
  </si>
  <si>
    <t>武雄市北方町大字大崎１３１８－３</t>
  </si>
  <si>
    <t>0954-36-3535</t>
  </si>
  <si>
    <t>医療法人のりこ歯科医院　理事長　藤本　慎子</t>
  </si>
  <si>
    <t>藤本　慎子</t>
  </si>
  <si>
    <t>0730270</t>
  </si>
  <si>
    <t>くにまつ歯科医院</t>
  </si>
  <si>
    <t>8491322</t>
  </si>
  <si>
    <t>鹿島市浜町３５９番地</t>
  </si>
  <si>
    <t>0954-63-1182</t>
  </si>
  <si>
    <t>國松　秀俊</t>
  </si>
  <si>
    <t>0730312</t>
  </si>
  <si>
    <t>みやび歯科医院</t>
  </si>
  <si>
    <t>8491312</t>
  </si>
  <si>
    <t>鹿島市大字納富分３０４２番地１</t>
  </si>
  <si>
    <t>0954-63-2010</t>
  </si>
  <si>
    <t>光安　雅幸</t>
  </si>
  <si>
    <t>0730346</t>
  </si>
  <si>
    <t>8491321</t>
  </si>
  <si>
    <t>鹿島市古枝甲３３６番地１</t>
  </si>
  <si>
    <t>0954-63-7118</t>
  </si>
  <si>
    <t>掛園　浩</t>
  </si>
  <si>
    <t>0730353</t>
  </si>
  <si>
    <t>8491311</t>
  </si>
  <si>
    <t>鹿島市大字高津原４２４１番地５</t>
  </si>
  <si>
    <t>0954-63-3383</t>
  </si>
  <si>
    <t>木原　昭裕</t>
  </si>
  <si>
    <t>0730361</t>
  </si>
  <si>
    <t>鹿島市大字納富分甲１３８番地１</t>
  </si>
  <si>
    <t>0954-62-0070</t>
  </si>
  <si>
    <t>光武　正彦</t>
  </si>
  <si>
    <t>0730395</t>
  </si>
  <si>
    <t>稗田歯科医院</t>
  </si>
  <si>
    <t>鹿島市大字高津原４０４５番地６</t>
  </si>
  <si>
    <t>09546-3-1811</t>
  </si>
  <si>
    <t>医療法人　稗田歯科医院　理事長　稗田　照雄</t>
  </si>
  <si>
    <t>稗田　照雄</t>
  </si>
  <si>
    <t>0730403</t>
  </si>
  <si>
    <t>鹿島市大字高津原３７５２番地７</t>
  </si>
  <si>
    <t>09546-2-4182</t>
  </si>
  <si>
    <t>医療法人　もりた歯科医院　理事長　森田　興司</t>
  </si>
  <si>
    <t>森田　興司</t>
  </si>
  <si>
    <t>0730460</t>
  </si>
  <si>
    <t>とがし歯科医院</t>
  </si>
  <si>
    <t>鹿島市大字納富分２９１９番地９</t>
  </si>
  <si>
    <t>0954-62-1830</t>
  </si>
  <si>
    <t>富樫　宏明</t>
  </si>
  <si>
    <t>0730478</t>
  </si>
  <si>
    <t>峰松歯科医院</t>
  </si>
  <si>
    <t>鹿島市大字納富分３１８４番地４</t>
  </si>
  <si>
    <t>0954-69-8020</t>
  </si>
  <si>
    <t>峰松　慶太</t>
  </si>
  <si>
    <t>0730544</t>
  </si>
  <si>
    <t>とがし歯科第２医院</t>
  </si>
  <si>
    <t>鹿島市大字高津原３７１５番地１７</t>
  </si>
  <si>
    <t>0954-69-7505</t>
  </si>
  <si>
    <t>柴原　美紀</t>
  </si>
  <si>
    <t>0730551</t>
  </si>
  <si>
    <t>医療法人月歯　西川歯科医院</t>
  </si>
  <si>
    <t>鹿島市納富分２０４２番地３</t>
  </si>
  <si>
    <t>0954-62-4618</t>
  </si>
  <si>
    <t>医療法人月歯　西川歯科医院　理事長　佐々木　健一</t>
  </si>
  <si>
    <t>佐々木　健一</t>
  </si>
  <si>
    <t>0730569</t>
  </si>
  <si>
    <t>医療法人　あんず歯科</t>
  </si>
  <si>
    <t>8491304</t>
  </si>
  <si>
    <t>鹿島市大字中村２００７番地１</t>
  </si>
  <si>
    <t>0954-69-0799</t>
  </si>
  <si>
    <t>医療法人　あんず歯科　理事長　中西　美穂</t>
  </si>
  <si>
    <t>中西　美穂</t>
  </si>
  <si>
    <t>0730585</t>
  </si>
  <si>
    <t>えごし歯科医院</t>
  </si>
  <si>
    <t>鹿島市納富分１３５０番地１</t>
  </si>
  <si>
    <t>0954-69-8100</t>
  </si>
  <si>
    <t>医療法人　永晴会　理事長　江越　良輔</t>
  </si>
  <si>
    <t>江越　良輔</t>
  </si>
  <si>
    <t>0730593</t>
  </si>
  <si>
    <t>鹿島市大字納富分９９０番地３</t>
  </si>
  <si>
    <t>0954-69-0103</t>
  </si>
  <si>
    <t>医療法人　ひだまり歯科医院　理事長　古庄　龍央</t>
  </si>
  <si>
    <t>古庄　龍央</t>
  </si>
  <si>
    <t>0930045</t>
  </si>
  <si>
    <t>医療法人　薫風会　前田歯科医院</t>
  </si>
  <si>
    <t>8430301</t>
  </si>
  <si>
    <t>嬉野市嬉野町大字下宿字三本杉甲４２７１番地２</t>
  </si>
  <si>
    <t>0954-20-2288</t>
  </si>
  <si>
    <t>医療法人　薫風会　理事長　前田　修</t>
  </si>
  <si>
    <t>前田　修</t>
  </si>
  <si>
    <t>0930078</t>
  </si>
  <si>
    <t>いたや歯科医院</t>
  </si>
  <si>
    <t>嬉野市嬉野町大字下宿甲４７２５－６</t>
  </si>
  <si>
    <t>0954-43-3264</t>
  </si>
  <si>
    <t>板家　圭祐</t>
  </si>
  <si>
    <t>0930102</t>
  </si>
  <si>
    <t>8430305</t>
  </si>
  <si>
    <t>嬉野市嬉野町大字不動山甲１３番地３</t>
  </si>
  <si>
    <t>0954-42-0009</t>
  </si>
  <si>
    <t>宮﨑　祥徳</t>
  </si>
  <si>
    <t>0930110</t>
  </si>
  <si>
    <t>うれしの・山口歯科医院</t>
  </si>
  <si>
    <t>嬉野市嬉野町大字下宿乙２１２４－３</t>
  </si>
  <si>
    <t>0954-43-6780</t>
  </si>
  <si>
    <t>山口　義</t>
  </si>
  <si>
    <t>0930128</t>
  </si>
  <si>
    <t>8491402</t>
  </si>
  <si>
    <t>嬉野市塩田町久間乙１７０５番地１</t>
  </si>
  <si>
    <t>0954-66-4808</t>
  </si>
  <si>
    <t>西村　渉</t>
  </si>
  <si>
    <t>0930136</t>
  </si>
  <si>
    <t>てらお総合歯科クリニック</t>
  </si>
  <si>
    <t>8491411</t>
  </si>
  <si>
    <t>嬉野市塩田町馬場下甲５０－３</t>
  </si>
  <si>
    <t>0954-66-2142</t>
  </si>
  <si>
    <t>浜谷　育美</t>
  </si>
  <si>
    <t>1030373</t>
  </si>
  <si>
    <t>佐賀市大和町大字尼寺１３８１番地６</t>
  </si>
  <si>
    <t>0952-62-5410</t>
  </si>
  <si>
    <t>今泉　章</t>
  </si>
  <si>
    <t>1030431</t>
  </si>
  <si>
    <t>8402222</t>
  </si>
  <si>
    <t>佐賀市東与賀町大字田中５４９番地３</t>
  </si>
  <si>
    <t>0952-45-0327</t>
  </si>
  <si>
    <t>清水　一弘</t>
  </si>
  <si>
    <t>1030456</t>
  </si>
  <si>
    <t>8402213</t>
  </si>
  <si>
    <t>佐賀市川副町大字鹿江６５２番地１</t>
  </si>
  <si>
    <t>0952-45-5046</t>
  </si>
  <si>
    <t>増田　章久</t>
  </si>
  <si>
    <t>1030472</t>
  </si>
  <si>
    <t>医療法人社団恵真会　下平歯科医院久保田診療所</t>
  </si>
  <si>
    <t>8490202</t>
  </si>
  <si>
    <t>佐賀市久保田町大字久富３９２番地２</t>
  </si>
  <si>
    <t>0952-68-4520</t>
  </si>
  <si>
    <t>下平　大治</t>
  </si>
  <si>
    <t>1030480</t>
  </si>
  <si>
    <t>あびる歯科</t>
  </si>
  <si>
    <t>佐賀市大和町大字尼寺７８９番地１</t>
  </si>
  <si>
    <t>0952-62-1919</t>
  </si>
  <si>
    <t>阿比留　大志</t>
  </si>
  <si>
    <t>1030498</t>
  </si>
  <si>
    <t>8400202</t>
  </si>
  <si>
    <t>佐賀市大和町大字久池井９３１番地８</t>
  </si>
  <si>
    <t>0952-62-4848</t>
  </si>
  <si>
    <t>山口　倫仁</t>
  </si>
  <si>
    <t>1030506</t>
  </si>
  <si>
    <t>8402106</t>
  </si>
  <si>
    <t>佐賀市諸富町大字山領８０９番地１３</t>
  </si>
  <si>
    <t>0952-47-5455</t>
  </si>
  <si>
    <t>中原　正仁</t>
  </si>
  <si>
    <t>1030555</t>
  </si>
  <si>
    <t>こいで歯科医院</t>
  </si>
  <si>
    <t>8402201</t>
  </si>
  <si>
    <t>佐賀市川副町大字福富８２９番地５</t>
  </si>
  <si>
    <t>0952-45-8810</t>
  </si>
  <si>
    <t>小井手　秀久</t>
  </si>
  <si>
    <t>1030571</t>
  </si>
  <si>
    <t>医療法人祥和会　はっとり歯科医院</t>
  </si>
  <si>
    <t>佐賀市大和町大字尼寺２９００番地１</t>
  </si>
  <si>
    <t>0952-62-1261</t>
  </si>
  <si>
    <t>医療法人　祥和会　理事長　服部　康治</t>
  </si>
  <si>
    <t>服部　康治</t>
  </si>
  <si>
    <t>1030654</t>
  </si>
  <si>
    <t>諸富歯科医院</t>
  </si>
  <si>
    <t>8402104</t>
  </si>
  <si>
    <t>佐賀市諸富町大字徳富１８５７番地３</t>
  </si>
  <si>
    <t>0952-47-8020</t>
  </si>
  <si>
    <t>矢野　次郎</t>
  </si>
  <si>
    <t>1030662</t>
  </si>
  <si>
    <t>富士歯科医院</t>
  </si>
  <si>
    <t>8400514</t>
  </si>
  <si>
    <t>佐賀市富士町大字内野１２７番地１</t>
  </si>
  <si>
    <t>0952-63-0567</t>
  </si>
  <si>
    <t>前田　和哉</t>
  </si>
  <si>
    <t>1030688</t>
  </si>
  <si>
    <t>8402105</t>
  </si>
  <si>
    <t>佐賀市諸富町大字諸富津１０４番地１</t>
  </si>
  <si>
    <t>0952-47-2516</t>
  </si>
  <si>
    <t>医療法人　西厚会　理事長　城戸　幸博</t>
  </si>
  <si>
    <t>城戸　幸博</t>
  </si>
  <si>
    <t>1030712</t>
  </si>
  <si>
    <t>8402223</t>
  </si>
  <si>
    <t>佐賀市東与賀町大字飯盛２１１番地２２</t>
  </si>
  <si>
    <t>0952-34-7003</t>
  </si>
  <si>
    <t>西田　浩史</t>
  </si>
  <si>
    <t>1031066</t>
  </si>
  <si>
    <t>佐賀市大和町大字尼寺２２５９番地</t>
  </si>
  <si>
    <t>0952-62-0061</t>
  </si>
  <si>
    <t>小川　清文</t>
  </si>
  <si>
    <t>1031082</t>
  </si>
  <si>
    <t>佐賀市久保田町大字徳万２１００番地１６</t>
  </si>
  <si>
    <t>0952-68-5230</t>
  </si>
  <si>
    <t>吉田　陽一</t>
  </si>
  <si>
    <t>1130322</t>
  </si>
  <si>
    <t>大櫛歯科矯正歯科医院</t>
  </si>
  <si>
    <t>8420052</t>
  </si>
  <si>
    <t>神埼市千代田町姉２番地１</t>
  </si>
  <si>
    <t>0952-44-5475</t>
  </si>
  <si>
    <t>大櫛　秀貴</t>
  </si>
  <si>
    <t>1130363</t>
  </si>
  <si>
    <t>永原歯科医院</t>
  </si>
  <si>
    <t>8420001</t>
  </si>
  <si>
    <t>神埼市神埼町神埼５９０番地</t>
  </si>
  <si>
    <t>0952-52-2970</t>
  </si>
  <si>
    <t>永原　昇</t>
  </si>
  <si>
    <t>1130389</t>
  </si>
  <si>
    <t>8420002</t>
  </si>
  <si>
    <t>神埼市神埼町田道ケ里２２６８番地８</t>
  </si>
  <si>
    <t>0952-52-1647</t>
  </si>
  <si>
    <t>古賀　俊樹</t>
  </si>
  <si>
    <t>1130413</t>
  </si>
  <si>
    <t>8420061</t>
  </si>
  <si>
    <t>神埼市千代田町詫田８２番地１</t>
  </si>
  <si>
    <t>0952-44-4147</t>
  </si>
  <si>
    <t>中山　光</t>
  </si>
  <si>
    <t>1130439</t>
  </si>
  <si>
    <t>8420055</t>
  </si>
  <si>
    <t>神埼市千代田町下西７７６番地６</t>
  </si>
  <si>
    <t>0952-44-5523</t>
  </si>
  <si>
    <t>江頭　秀明</t>
  </si>
  <si>
    <t>1130447</t>
  </si>
  <si>
    <t>8420054</t>
  </si>
  <si>
    <t>神埼市千代田町餘江１４８９番地３</t>
  </si>
  <si>
    <t>0952-44-2992</t>
  </si>
  <si>
    <t>中村　智彰</t>
  </si>
  <si>
    <t>1130454</t>
  </si>
  <si>
    <t>医療法人デンタルアソシエイツ　タナカ歯科・こども歯科</t>
  </si>
  <si>
    <t>8420031</t>
  </si>
  <si>
    <t>神埼郡吉野ヶ里町吉田８３９番地２</t>
  </si>
  <si>
    <t>0952-52-4118</t>
  </si>
  <si>
    <t>医療法人デンタルアソシエイツタナカ歯科・こども歯科　理事長　田中　恵輔</t>
  </si>
  <si>
    <t>田中　恵輔</t>
  </si>
  <si>
    <t>1130488</t>
  </si>
  <si>
    <t>つかもと歯科・小児歯科医院</t>
  </si>
  <si>
    <t>8420104</t>
  </si>
  <si>
    <t>神埼郡吉野ヶ里町三津８４０番地５</t>
  </si>
  <si>
    <t>0952-53-1593</t>
  </si>
  <si>
    <t>塚本　浩樹</t>
  </si>
  <si>
    <t>1130504</t>
  </si>
  <si>
    <t>8420122</t>
  </si>
  <si>
    <t>神埼市神埼町城原１２５６番地１</t>
  </si>
  <si>
    <t>0952-53-1849</t>
  </si>
  <si>
    <t>中原　弘敬</t>
  </si>
  <si>
    <t>1130512</t>
  </si>
  <si>
    <t>神埼郡吉野ヶ里町吉田２９４６番地６１</t>
  </si>
  <si>
    <t>0952-52-2251</t>
  </si>
  <si>
    <t>荒木　和也</t>
  </si>
  <si>
    <t>1130546</t>
  </si>
  <si>
    <t>船津歯科医院</t>
  </si>
  <si>
    <t>8420003</t>
  </si>
  <si>
    <t>神埼市神埼町本堀３１８１番地１</t>
  </si>
  <si>
    <t>0952-52-1391</t>
  </si>
  <si>
    <t>船津　昌利</t>
  </si>
  <si>
    <t>1130579</t>
  </si>
  <si>
    <t>楠川歯科診療所</t>
  </si>
  <si>
    <t>神埼郡吉野ヶ里町吉田３３９番地１１</t>
  </si>
  <si>
    <t>0952-52-2286</t>
  </si>
  <si>
    <t>楠川　洋邦</t>
  </si>
  <si>
    <t>1130587</t>
  </si>
  <si>
    <t>エイト歯科クリニック</t>
  </si>
  <si>
    <t>8420035</t>
  </si>
  <si>
    <t>神埼郡吉野ヶ里町田手１４７８番地３</t>
  </si>
  <si>
    <t>0952-55-6888</t>
  </si>
  <si>
    <t>江口　隆郎</t>
  </si>
  <si>
    <t>1130629</t>
  </si>
  <si>
    <t>目達原歯科医院</t>
  </si>
  <si>
    <t>神埼郡吉野ヶ里町吉田２９８９番地３</t>
  </si>
  <si>
    <t>0952-52-2278</t>
  </si>
  <si>
    <t>医療法人　優照会　理事長　岡　義久</t>
  </si>
  <si>
    <t>岡　義久</t>
  </si>
  <si>
    <t>1230262</t>
  </si>
  <si>
    <t>8490101</t>
  </si>
  <si>
    <t>三養基郡みやき町大字原古賀１６３９番地</t>
  </si>
  <si>
    <t>0942-94-2052</t>
  </si>
  <si>
    <t>山口　三男</t>
  </si>
  <si>
    <t>1230312</t>
  </si>
  <si>
    <t>真子歯科医院</t>
  </si>
  <si>
    <t>三養基郡みやき町大字原古賀５９２番地８</t>
  </si>
  <si>
    <t>0942-94-4180</t>
  </si>
  <si>
    <t>真子　知文</t>
  </si>
  <si>
    <t>1230353</t>
  </si>
  <si>
    <t>8410204</t>
  </si>
  <si>
    <t>三養基郡基山町大字宮浦９６４番地１</t>
  </si>
  <si>
    <t>0942-92-1234</t>
  </si>
  <si>
    <t>重松　秀樹</t>
  </si>
  <si>
    <t>1230403</t>
  </si>
  <si>
    <t>8410201</t>
  </si>
  <si>
    <t>三養基郡基山町大字小倉３９５番地７</t>
  </si>
  <si>
    <t>0942-92-7430</t>
  </si>
  <si>
    <t>古賀　正義</t>
  </si>
  <si>
    <t>1230411</t>
  </si>
  <si>
    <t>8490102</t>
  </si>
  <si>
    <t>三養基郡みやき町大字簑原７４０番地１</t>
  </si>
  <si>
    <t>0942-94-5050</t>
  </si>
  <si>
    <t>佐久間　有良</t>
  </si>
  <si>
    <t>1230429</t>
  </si>
  <si>
    <t>8410205</t>
  </si>
  <si>
    <t>三養基郡基山町けやき台１丁目７番１</t>
  </si>
  <si>
    <t>0942-92-1177</t>
  </si>
  <si>
    <t>原　哲三</t>
  </si>
  <si>
    <t>1230437</t>
  </si>
  <si>
    <t>8490124</t>
  </si>
  <si>
    <t>三養基郡上峰町大字堤１８８１番地</t>
  </si>
  <si>
    <t>0952-52-6653</t>
  </si>
  <si>
    <t>古賀　悦郎</t>
  </si>
  <si>
    <t>1230445</t>
  </si>
  <si>
    <t>コシオ歯科医院</t>
  </si>
  <si>
    <t>三養基郡基山町大字宮浦１００１番地５</t>
  </si>
  <si>
    <t>0942-92-0231</t>
  </si>
  <si>
    <t>小椎尾　功</t>
  </si>
  <si>
    <t>1230452</t>
  </si>
  <si>
    <t>はっとり歯科医院</t>
  </si>
  <si>
    <t>8490123</t>
  </si>
  <si>
    <t>三養基郡上峰町大字坊所２８８番地６</t>
  </si>
  <si>
    <t>0952-52-8330</t>
  </si>
  <si>
    <t>服部　俊嗣</t>
  </si>
  <si>
    <t>1230460</t>
  </si>
  <si>
    <t>あおやぎ歯科医院</t>
  </si>
  <si>
    <t>三養基郡基山町大字宮浦４６９番地１</t>
  </si>
  <si>
    <t>0942-92-1755</t>
  </si>
  <si>
    <t>青栁　俊</t>
  </si>
  <si>
    <t>1230478</t>
  </si>
  <si>
    <t>金子歯科</t>
  </si>
  <si>
    <t>三養基郡上峰町大字坊所１５７０番地１７６</t>
  </si>
  <si>
    <t>0952-52-8214</t>
  </si>
  <si>
    <t>金子　稔</t>
  </si>
  <si>
    <t>1230494</t>
  </si>
  <si>
    <t>8490111</t>
  </si>
  <si>
    <t>三養基郡みやき町大字白壁２３３１番地２</t>
  </si>
  <si>
    <t>0942-89-9111</t>
  </si>
  <si>
    <t>佐藤　忠芳</t>
  </si>
  <si>
    <t>1230528</t>
  </si>
  <si>
    <t>かねだ歯科クリニック</t>
  </si>
  <si>
    <t>8401106</t>
  </si>
  <si>
    <t>三養基郡みやき町大字市武１２９０番地１</t>
  </si>
  <si>
    <t>0942-96-3963</t>
  </si>
  <si>
    <t>兼田　米藏</t>
  </si>
  <si>
    <t>1230536</t>
  </si>
  <si>
    <t>三養基郡みやき町大字原古賀７４５０番地１１</t>
  </si>
  <si>
    <t>0942-94-9603</t>
  </si>
  <si>
    <t>富安　紀文</t>
  </si>
  <si>
    <t>1230544</t>
  </si>
  <si>
    <t>みやべ歯科クリニック</t>
  </si>
  <si>
    <t>三養基郡みやき町大字簑原１０３９番地１</t>
  </si>
  <si>
    <t>0942-94-3492</t>
  </si>
  <si>
    <t>宮部　篤</t>
  </si>
  <si>
    <t>1230593</t>
  </si>
  <si>
    <t>三養基郡基山町小倉１６５７番地１</t>
  </si>
  <si>
    <t>0942-81-0081</t>
  </si>
  <si>
    <t>医療法人　立山　理事長　立山　由乘</t>
  </si>
  <si>
    <t>橋　伸介</t>
  </si>
  <si>
    <t>1230619</t>
  </si>
  <si>
    <t>かねもと歯科クリニック</t>
  </si>
  <si>
    <t>三養基郡上峰町大字坊所２２５６番地４</t>
  </si>
  <si>
    <t>0952-20-7122</t>
  </si>
  <si>
    <t>兼元　明史</t>
  </si>
  <si>
    <t>1230635</t>
  </si>
  <si>
    <t>みやはら歯科医院</t>
  </si>
  <si>
    <t>8490112</t>
  </si>
  <si>
    <t>三養基郡みやき町江口４３９１番地６</t>
  </si>
  <si>
    <t>0942-89-2882</t>
  </si>
  <si>
    <t>宮原　均</t>
  </si>
  <si>
    <t>1230668</t>
  </si>
  <si>
    <t>よねみつ歯科クリニック</t>
  </si>
  <si>
    <t>三養基郡みやき町白壁平林２１７８番地</t>
  </si>
  <si>
    <t>0942-89-5432</t>
  </si>
  <si>
    <t>米光　一裕</t>
  </si>
  <si>
    <t>1230676</t>
  </si>
  <si>
    <t>しだ歯科クリニック</t>
  </si>
  <si>
    <t>三養基郡みやき町江口２９４１－５</t>
  </si>
  <si>
    <t>0942-89-3330</t>
  </si>
  <si>
    <t>志田　敦</t>
  </si>
  <si>
    <t>1230684</t>
  </si>
  <si>
    <t>8401101</t>
  </si>
  <si>
    <t>三養基郡みやき町西島１４８４番地１号</t>
  </si>
  <si>
    <t>0942-96-4133</t>
  </si>
  <si>
    <t>秀島　重典</t>
  </si>
  <si>
    <t>1230718</t>
  </si>
  <si>
    <t>ゆきこ歯科</t>
  </si>
  <si>
    <t>三養基郡基山町大字小倉６１８－１ニューマックスビル１Ｆ（１階一部）</t>
  </si>
  <si>
    <t>0942-85-7205</t>
  </si>
  <si>
    <t>手島　由希子</t>
  </si>
  <si>
    <t>1230726</t>
  </si>
  <si>
    <t>みやき藤井歯科クリニック</t>
  </si>
  <si>
    <t>三養基郡みやき町原古賀１１５１－２</t>
  </si>
  <si>
    <t>0942-94-9731</t>
  </si>
  <si>
    <t>藤井　勝芳</t>
  </si>
  <si>
    <t>1230742</t>
  </si>
  <si>
    <t>のきた歯科医院</t>
  </si>
  <si>
    <t>三養基郡基山町大字宮浦４８７－１０</t>
  </si>
  <si>
    <t>0942-92-6911</t>
  </si>
  <si>
    <t>䅏田　健史</t>
  </si>
  <si>
    <t>1230759</t>
  </si>
  <si>
    <t>ルアナファミリー歯科・矯正歯科</t>
  </si>
  <si>
    <t>8410202</t>
  </si>
  <si>
    <t>三養基郡基山町長野１０５１番地９</t>
  </si>
  <si>
    <t>0942-92-6488</t>
  </si>
  <si>
    <t>医療法人雅会　理事長　石　原吉</t>
  </si>
  <si>
    <t>石　原吉</t>
  </si>
  <si>
    <t>1330195</t>
  </si>
  <si>
    <t>8450004</t>
  </si>
  <si>
    <t>小城市小城町松尾４０５４番地１</t>
  </si>
  <si>
    <t>0952-73-2148</t>
  </si>
  <si>
    <t>林田　宏紹</t>
  </si>
  <si>
    <t>1330336</t>
  </si>
  <si>
    <t>歯科まつながクリニック</t>
  </si>
  <si>
    <t>8450001</t>
  </si>
  <si>
    <t>小城市小城町５１０番地</t>
  </si>
  <si>
    <t>0952-72-7575</t>
  </si>
  <si>
    <t>松永　勝穂</t>
  </si>
  <si>
    <t>1330369</t>
  </si>
  <si>
    <t>行武歯科医院</t>
  </si>
  <si>
    <t>8450014</t>
  </si>
  <si>
    <t>小城市小城町晴気１１番地１</t>
  </si>
  <si>
    <t>0952-72-8511</t>
  </si>
  <si>
    <t>行武　正昇</t>
  </si>
  <si>
    <t>1330377</t>
  </si>
  <si>
    <t>小城市小城町２０９番地６</t>
  </si>
  <si>
    <t>0952-72-1020</t>
  </si>
  <si>
    <t>髙橋　伸滋</t>
  </si>
  <si>
    <t>1330419</t>
  </si>
  <si>
    <t>ウッディデンタルクリニック</t>
  </si>
  <si>
    <t>8490302</t>
  </si>
  <si>
    <t>小城市牛津町柿樋瀬７７６番地３</t>
  </si>
  <si>
    <t>0952-66-6480</t>
  </si>
  <si>
    <t>白木　洋</t>
  </si>
  <si>
    <t>1330443</t>
  </si>
  <si>
    <t>8450002</t>
  </si>
  <si>
    <t>小城市小城町畑田２６０２番地２２</t>
  </si>
  <si>
    <t>0952-71-1344</t>
  </si>
  <si>
    <t>藤田　寛</t>
  </si>
  <si>
    <t>1330468</t>
  </si>
  <si>
    <t>みかづき歯科医院</t>
  </si>
  <si>
    <t>8450033</t>
  </si>
  <si>
    <t>小城市三日月町樋口９６１番地１</t>
  </si>
  <si>
    <t>0952-72-2411</t>
  </si>
  <si>
    <t>久保山　克範</t>
  </si>
  <si>
    <t>1330476</t>
  </si>
  <si>
    <t>医療法人　口歯科医院</t>
  </si>
  <si>
    <t>8490303</t>
  </si>
  <si>
    <t>小城市牛津町牛津２４５番地５</t>
  </si>
  <si>
    <t>0952-66-4022</t>
  </si>
  <si>
    <t>医療法人　口歯科医院　理事長　山﨑　克彦</t>
  </si>
  <si>
    <t>山﨑　克彦</t>
  </si>
  <si>
    <t>1330492</t>
  </si>
  <si>
    <t>8450021</t>
  </si>
  <si>
    <t>小城市三日月町長神田１０５５番地１</t>
  </si>
  <si>
    <t>0952-73-7363</t>
  </si>
  <si>
    <t>原田　雄一</t>
  </si>
  <si>
    <t>1330500</t>
  </si>
  <si>
    <t>おおば歯科</t>
  </si>
  <si>
    <t>8490311</t>
  </si>
  <si>
    <t>小城市芦刈町芦溝８９３番地８</t>
  </si>
  <si>
    <t>0952-63-8418</t>
  </si>
  <si>
    <t>大庭　洋文</t>
  </si>
  <si>
    <t>1330526</t>
  </si>
  <si>
    <t>医療法人　清仁会　ゆめ歯科・小児歯科</t>
  </si>
  <si>
    <t>8450025</t>
  </si>
  <si>
    <t>小城市三日月町三ケ島４６０番地５</t>
  </si>
  <si>
    <t>0952-73-7005</t>
  </si>
  <si>
    <t>大石　知英</t>
  </si>
  <si>
    <t>1330534</t>
  </si>
  <si>
    <t>船津歯科クリニック</t>
  </si>
  <si>
    <t>小城市小城町５８４番地１号</t>
  </si>
  <si>
    <t>0952-72-1225</t>
  </si>
  <si>
    <t>医療法人　裕仁会　理事長　船津　裕一</t>
  </si>
  <si>
    <t>船津　裕一</t>
  </si>
  <si>
    <t>1330591</t>
  </si>
  <si>
    <t>おわしデンタルクリニック</t>
  </si>
  <si>
    <t>小城市牛津町柿樋瀬９２９－１１</t>
  </si>
  <si>
    <t>0952-65-3437</t>
  </si>
  <si>
    <t>尾鷲　俊行</t>
  </si>
  <si>
    <t>1330625</t>
  </si>
  <si>
    <t>としひこ歯科クリニック</t>
  </si>
  <si>
    <t>8450022</t>
  </si>
  <si>
    <t>小城市三日月町久米９４９－１－２</t>
  </si>
  <si>
    <t>0952-73-3553</t>
  </si>
  <si>
    <t>医療法人　優仁会　理事長　林田俊彦</t>
  </si>
  <si>
    <t>林田　俊彦</t>
  </si>
  <si>
    <t>1330633</t>
  </si>
  <si>
    <t>小城市小城町２１９番地８</t>
  </si>
  <si>
    <t>0952-73-3794</t>
  </si>
  <si>
    <t>平山　輝久</t>
  </si>
  <si>
    <t>1330641</t>
  </si>
  <si>
    <t>8490314</t>
  </si>
  <si>
    <t>小城市芦刈町三王崎３２６番地８</t>
  </si>
  <si>
    <t>0952-66-1184</t>
  </si>
  <si>
    <t>医療法人　育歯会　理事長　副島　渉</t>
  </si>
  <si>
    <t>副島　渉</t>
  </si>
  <si>
    <t>1330658</t>
  </si>
  <si>
    <t>酒井たかよし歯科医院</t>
  </si>
  <si>
    <t>8490305</t>
  </si>
  <si>
    <t>小城市牛津町上砥川１２３４－３８</t>
  </si>
  <si>
    <t>0952-63-8180</t>
  </si>
  <si>
    <t>酒井　貴芳</t>
  </si>
  <si>
    <t>1330666</t>
  </si>
  <si>
    <t>医療法人元秀会　川副歯科医院</t>
  </si>
  <si>
    <t>小城市小城町９６番地</t>
  </si>
  <si>
    <t>0952-73-3310</t>
  </si>
  <si>
    <t>医療法人元秀会　理事長　川副　弘之</t>
  </si>
  <si>
    <t>川副　弘之</t>
  </si>
  <si>
    <t>1330674</t>
  </si>
  <si>
    <t>坂井歯科・矯正歯科</t>
  </si>
  <si>
    <t>小城市牛津町柿樋瀬１１１５－７</t>
  </si>
  <si>
    <t>0952-66-0141</t>
  </si>
  <si>
    <t>冨田　知孝</t>
  </si>
  <si>
    <t>1430441</t>
  </si>
  <si>
    <t>松浦歯科医院</t>
  </si>
  <si>
    <t>8470323</t>
  </si>
  <si>
    <t>唐津市鎮西町岩野２２３番地１</t>
  </si>
  <si>
    <t>0955-82-5211</t>
  </si>
  <si>
    <t>松浦　嘉人</t>
  </si>
  <si>
    <t>1430599</t>
  </si>
  <si>
    <t>医療法人社団恵真会　下平歯科医院厳木診療所</t>
  </si>
  <si>
    <t>8493113</t>
  </si>
  <si>
    <t>唐津市厳木町牧瀬７６番地１</t>
  </si>
  <si>
    <t>0955-63-2866</t>
  </si>
  <si>
    <t>柳澤　康二</t>
  </si>
  <si>
    <t>1430607</t>
  </si>
  <si>
    <t>唐津市浜玉町浜崎８３７番地１</t>
  </si>
  <si>
    <t>0955-56-6043</t>
  </si>
  <si>
    <t>1430714</t>
  </si>
  <si>
    <t>唐津市浜玉町浜崎１８８５番地</t>
  </si>
  <si>
    <t>0955-56-6343</t>
  </si>
  <si>
    <t>医療法人　ますらお　理事長　齊藤　英喜</t>
  </si>
  <si>
    <t>松尾　勇弥</t>
  </si>
  <si>
    <t>1430797</t>
  </si>
  <si>
    <t>医療法人社団恵真会下平歯科医院玄海診療所</t>
  </si>
  <si>
    <t>8471432</t>
  </si>
  <si>
    <t>東松浦郡玄海町大字平尾８８４番地１</t>
  </si>
  <si>
    <t>0955-52-2225</t>
  </si>
  <si>
    <t>医療法人社団恵真会　理事長　下平　格</t>
  </si>
  <si>
    <t>林　聖史</t>
  </si>
  <si>
    <t>1430813</t>
  </si>
  <si>
    <t>神吉歯科医院</t>
  </si>
  <si>
    <t>8471201</t>
  </si>
  <si>
    <t>唐津市北波多徳須恵１１６０番地及び１１６１番地１</t>
  </si>
  <si>
    <t>0955-64-2075</t>
  </si>
  <si>
    <t>神吉　京子</t>
  </si>
  <si>
    <t>1430839</t>
  </si>
  <si>
    <t>医療法人　安稜会　はらだ歯科医院</t>
  </si>
  <si>
    <t>唐津市北波多徳須恵１２７８番地１</t>
  </si>
  <si>
    <t>0955-64-4418</t>
  </si>
  <si>
    <t>医療法人　安稜会　はらだ歯科医院　理事長　原田　幹夫</t>
  </si>
  <si>
    <t>原田　幹夫</t>
  </si>
  <si>
    <t>1430847</t>
  </si>
  <si>
    <t>8495103</t>
  </si>
  <si>
    <t>唐津市浜玉町大江５２番地１</t>
  </si>
  <si>
    <t>0955-56-6305</t>
  </si>
  <si>
    <t>落合　崇規</t>
  </si>
  <si>
    <t>1530364</t>
  </si>
  <si>
    <t>医療法人修健会　山口歯科医院</t>
  </si>
  <si>
    <t>8494172</t>
  </si>
  <si>
    <t>西松浦郡有田町下本丙４４７番地</t>
  </si>
  <si>
    <t>0955-46-5470</t>
  </si>
  <si>
    <t>医療法人修健会　山口歯科医院　理事長　山口論理</t>
  </si>
  <si>
    <t>山口　論理</t>
  </si>
  <si>
    <t>1530372</t>
  </si>
  <si>
    <t>8440018</t>
  </si>
  <si>
    <t>西松浦郡有田町本町丙１４９８番地４</t>
  </si>
  <si>
    <t>0955-42-3477</t>
  </si>
  <si>
    <t>向　弘之</t>
  </si>
  <si>
    <t>1530380</t>
  </si>
  <si>
    <t>8440008</t>
  </si>
  <si>
    <t>西松浦郡有田町稗古場２丁目８番２３号</t>
  </si>
  <si>
    <t>0955-42-3540</t>
  </si>
  <si>
    <t>坪井　研吾</t>
  </si>
  <si>
    <t>1530398</t>
  </si>
  <si>
    <t>西松浦郡有田町本町丙７９０番地１</t>
  </si>
  <si>
    <t>0955-41-1184</t>
  </si>
  <si>
    <t>益田　裕介</t>
  </si>
  <si>
    <t>1530414</t>
  </si>
  <si>
    <t>やまの歯科医院</t>
  </si>
  <si>
    <t>8494153</t>
  </si>
  <si>
    <t>西松浦郡有田町立部乙２２４９番地１</t>
  </si>
  <si>
    <t>0955-46-4788</t>
  </si>
  <si>
    <t>医療法人　やまの歯科医院　理事長　山野　貴弘</t>
  </si>
  <si>
    <t>山野　貴弘</t>
  </si>
  <si>
    <t>1530422</t>
  </si>
  <si>
    <t>家永歯科医院</t>
  </si>
  <si>
    <t>8440027</t>
  </si>
  <si>
    <t>西松浦郡有田町南原甲６３０－３</t>
  </si>
  <si>
    <t>0955-42-2074</t>
  </si>
  <si>
    <t>家永　健次</t>
  </si>
  <si>
    <t>1630594</t>
  </si>
  <si>
    <t>8492201</t>
  </si>
  <si>
    <t>武雄市北方町大字志久５７８番地２</t>
  </si>
  <si>
    <t>0954-36-4369</t>
  </si>
  <si>
    <t>久原　康浩</t>
  </si>
  <si>
    <t>1630701</t>
  </si>
  <si>
    <t>武雄市北方町大字志久５８２４番地２</t>
  </si>
  <si>
    <t>0954-36-5456</t>
  </si>
  <si>
    <t>陣内　眞知子</t>
  </si>
  <si>
    <t>1630768</t>
  </si>
  <si>
    <t>医療法人　古野歯科医院</t>
  </si>
  <si>
    <t>8492302</t>
  </si>
  <si>
    <t>武雄市山内町大字鳥海９０８２番地１</t>
  </si>
  <si>
    <t>0954-45-5188</t>
  </si>
  <si>
    <t>医療法人　古野歯科医院　理事長　古野　宏</t>
  </si>
  <si>
    <t>古野　宏</t>
  </si>
  <si>
    <t>1630784</t>
  </si>
  <si>
    <t>8490501</t>
  </si>
  <si>
    <t>杵島郡江北町大字山口３０６１番地４</t>
  </si>
  <si>
    <t>0952-71-6011</t>
  </si>
  <si>
    <t>原田　保</t>
  </si>
  <si>
    <t>1630792</t>
  </si>
  <si>
    <t>8491203</t>
  </si>
  <si>
    <t>杵島郡白石町大字戸ケ里２８６３番地</t>
  </si>
  <si>
    <t>0954-65-2011</t>
  </si>
  <si>
    <t>犬塚　孝史</t>
  </si>
  <si>
    <t>1630800</t>
  </si>
  <si>
    <t>岸川歯科医院</t>
  </si>
  <si>
    <t>8492102</t>
  </si>
  <si>
    <t>杵島郡大町町大字福母４０３番地１</t>
  </si>
  <si>
    <t>0952-82-2028</t>
  </si>
  <si>
    <t>岸川　直司</t>
  </si>
  <si>
    <t>1630818</t>
  </si>
  <si>
    <t>医療法人　小川内歯科</t>
  </si>
  <si>
    <t>杵島郡大町町大字福母２９５番地６</t>
  </si>
  <si>
    <t>0952-82-5557</t>
  </si>
  <si>
    <t>医療法人　小川内歯科　理事長　小川内　充</t>
  </si>
  <si>
    <t>小川内　充</t>
  </si>
  <si>
    <t>1630826</t>
  </si>
  <si>
    <t>医療法人明生会　前山歯科クリニック</t>
  </si>
  <si>
    <t>8491105</t>
  </si>
  <si>
    <t>杵島郡白石町大字遠江２８９番地１４</t>
  </si>
  <si>
    <t>0952-84-6161</t>
  </si>
  <si>
    <t>医療法人明生会　前山歯科クリニック　理事長　前山　秀樹</t>
  </si>
  <si>
    <t>前山　秀樹</t>
  </si>
  <si>
    <t>1630859</t>
  </si>
  <si>
    <t>かっぱ歯科医院</t>
  </si>
  <si>
    <t>8490502</t>
  </si>
  <si>
    <t>杵島郡江北町大字佐留志１４２４番地１７</t>
  </si>
  <si>
    <t>0952-86-2100</t>
  </si>
  <si>
    <t>岸川　純一</t>
  </si>
  <si>
    <t>1630891</t>
  </si>
  <si>
    <t>医療法人　きたむら歯科</t>
  </si>
  <si>
    <t>8492303</t>
  </si>
  <si>
    <t>武雄市山内町大字三間坂甲１４０２４番地１</t>
  </si>
  <si>
    <t>0954-45-5265</t>
  </si>
  <si>
    <t>医療法人　きたむら歯科　理事長　北村明生</t>
  </si>
  <si>
    <t>北村　明生</t>
  </si>
  <si>
    <t>1630909</t>
  </si>
  <si>
    <t>京子歯科クリニック</t>
  </si>
  <si>
    <t>8491112</t>
  </si>
  <si>
    <t>杵島郡白石町大字福田２２６３番地１６号</t>
  </si>
  <si>
    <t>0952-74-5520</t>
  </si>
  <si>
    <t>辻　京子</t>
  </si>
  <si>
    <t>1630925</t>
  </si>
  <si>
    <t>杵島郡江北町大字佐留志２０３２－２</t>
  </si>
  <si>
    <t>0952-86-3375</t>
  </si>
  <si>
    <t>江口　譲治</t>
  </si>
  <si>
    <t>1630933</t>
  </si>
  <si>
    <t>8490402</t>
  </si>
  <si>
    <t>杵島郡白石町福富下分２８２７番地３７</t>
  </si>
  <si>
    <t>0952-87-3223</t>
  </si>
  <si>
    <t>医療法人　善成　理事長　松尾　留美子</t>
  </si>
  <si>
    <t>松尾　留美子</t>
  </si>
  <si>
    <t>1630941</t>
  </si>
  <si>
    <t>杵島郡大町町福母１５４６</t>
  </si>
  <si>
    <t>0952-82-5203</t>
  </si>
  <si>
    <t>中尾　真</t>
  </si>
  <si>
    <t>1630958</t>
  </si>
  <si>
    <t>小栁歯科医院</t>
  </si>
  <si>
    <t>8490503</t>
  </si>
  <si>
    <t>杵島郡江北町惣領分１８９８番地</t>
  </si>
  <si>
    <t>0952-86-2574</t>
  </si>
  <si>
    <t>小栁　進祐</t>
  </si>
  <si>
    <t>1630966</t>
  </si>
  <si>
    <t>ホワイトパール歯科医院</t>
  </si>
  <si>
    <t>杵島郡江北町大字山口字三本松三１３５５番６</t>
  </si>
  <si>
    <t>0952-86-2666</t>
  </si>
  <si>
    <t>医療法人　白珠会　理事長　赤間　淳</t>
  </si>
  <si>
    <t>岡﨑　誠</t>
  </si>
  <si>
    <t>1630974</t>
  </si>
  <si>
    <t>まじま歯科医院</t>
  </si>
  <si>
    <t>杵島郡白石町大字福田１２８０－１</t>
  </si>
  <si>
    <t>0952-97-6487</t>
  </si>
  <si>
    <t>眞島　亮太</t>
  </si>
  <si>
    <t>1630990</t>
  </si>
  <si>
    <t>医療法人　小笠原歯科医院</t>
  </si>
  <si>
    <t>8492101</t>
  </si>
  <si>
    <t>杵島郡大町町大字大町８８７８番地９</t>
  </si>
  <si>
    <t>0952-82-2321</t>
  </si>
  <si>
    <t>医療法人　小笠原歯科医院　理事長　小笠原　誠一</t>
  </si>
  <si>
    <t>小笠原　誠司</t>
  </si>
  <si>
    <t>1631006</t>
  </si>
  <si>
    <t>8491106</t>
  </si>
  <si>
    <t>杵島郡白石町大字廿治１５２６番地２</t>
  </si>
  <si>
    <t>0952-37-8120</t>
  </si>
  <si>
    <t>天野　浩充</t>
  </si>
  <si>
    <t>1631014</t>
  </si>
  <si>
    <t>医療法人　聖生会　久野歯科クリニック</t>
  </si>
  <si>
    <t>杵島郡白石町大字戸ケ里２４５７番地１</t>
  </si>
  <si>
    <t>0954-65-2120</t>
  </si>
  <si>
    <t>医療法人　聖生会　久野歯科クリニック　理事長　久野　麻弓</t>
  </si>
  <si>
    <t>久野　麻弓</t>
  </si>
  <si>
    <t>1730287</t>
  </si>
  <si>
    <t>8491602</t>
  </si>
  <si>
    <t>藤津郡太良町大字多良１６２７番地１</t>
  </si>
  <si>
    <t>0954-67-2155</t>
  </si>
  <si>
    <t>西野　國博</t>
  </si>
  <si>
    <t>1730295</t>
  </si>
  <si>
    <t>嬉野市嬉野町大字下宿甲３１８８番地</t>
  </si>
  <si>
    <t>0954-43-3982</t>
  </si>
  <si>
    <t>古賀　正章</t>
  </si>
  <si>
    <t>1730329</t>
  </si>
  <si>
    <t>医療法人　良歯会　あらい歯科医院</t>
  </si>
  <si>
    <t>嬉野市嬉野町大字下宿甲１７８１番地１</t>
  </si>
  <si>
    <t>0954-43-0505</t>
  </si>
  <si>
    <t>医療法人　良歯会　あらい歯科医院　理事長　新井　良一</t>
  </si>
  <si>
    <t>新井　良一</t>
  </si>
  <si>
    <t>1730345</t>
  </si>
  <si>
    <t>くりやま歯科・小児歯科医院</t>
  </si>
  <si>
    <t>8491425</t>
  </si>
  <si>
    <t>嬉野市塩田町大字五町田甲１８３７番地１</t>
  </si>
  <si>
    <t>0954-66-9090</t>
  </si>
  <si>
    <t>栗山　和久</t>
  </si>
  <si>
    <t>1730352</t>
  </si>
  <si>
    <t>嬉野市嬉野町大字下宿乙２１７３番地</t>
  </si>
  <si>
    <t>0954-43-0607</t>
  </si>
  <si>
    <t>宮原　昭</t>
  </si>
  <si>
    <t>1730386</t>
  </si>
  <si>
    <t>嬉野市嬉野町大字下宿乙２２０２番地３９</t>
  </si>
  <si>
    <t>0954-43-0149</t>
  </si>
  <si>
    <t>舩津　光弘</t>
  </si>
  <si>
    <t>1730477</t>
  </si>
  <si>
    <t>ひだか歯科</t>
  </si>
  <si>
    <t>藤津郡太良町大字多良１番１９</t>
  </si>
  <si>
    <t>0954-67-9123</t>
  </si>
  <si>
    <t>日髙　丈博</t>
  </si>
  <si>
    <t>1730501</t>
  </si>
  <si>
    <t>8491612</t>
  </si>
  <si>
    <t>藤津郡太良町大浦丁３６８番地１９</t>
  </si>
  <si>
    <t>0954-68-1180</t>
  </si>
  <si>
    <t>田畑　佳秀</t>
  </si>
  <si>
    <t>2030018</t>
  </si>
  <si>
    <t>8420107</t>
  </si>
  <si>
    <t>神埼市神埼町鶴９３１番地１</t>
  </si>
  <si>
    <t>0952-55-9118</t>
  </si>
  <si>
    <t>柴田　祐三</t>
  </si>
  <si>
    <t>2030026</t>
  </si>
  <si>
    <t>千代田歯科クリニック</t>
  </si>
  <si>
    <t>8420065</t>
  </si>
  <si>
    <t>神埼市千代田町大字崎村６３９番地３</t>
  </si>
  <si>
    <t>0952-44-6698</t>
  </si>
  <si>
    <t>今村　正雄</t>
  </si>
  <si>
    <t>2030034</t>
  </si>
  <si>
    <t>神埼市神埼町鶴１６２３－４</t>
  </si>
  <si>
    <t>0952-55-6030</t>
  </si>
  <si>
    <t>小林　善郎</t>
  </si>
  <si>
    <t>2030042</t>
  </si>
  <si>
    <t>迎島歯科医院</t>
  </si>
  <si>
    <t>8420063</t>
  </si>
  <si>
    <t>神埼市千代田町迎島５５２－２５</t>
  </si>
  <si>
    <t>0952-34-6407</t>
  </si>
  <si>
    <t>青山　貴博</t>
  </si>
  <si>
    <t>2030059</t>
  </si>
  <si>
    <t>神埼市神埼町田道ケ里２２４０－１</t>
  </si>
  <si>
    <t>0952-52-2839</t>
  </si>
  <si>
    <t>泉福　浩志</t>
  </si>
  <si>
    <t>2030083</t>
  </si>
  <si>
    <t>佐賀さくら歯科親子歯科クリニック</t>
  </si>
  <si>
    <t>8420056</t>
  </si>
  <si>
    <t>神埼市千代田町境原２６３５番地２</t>
  </si>
  <si>
    <t>0952-97-6438</t>
  </si>
  <si>
    <t>医療法人桜裕会　理事長　野中　智美　　</t>
  </si>
  <si>
    <t>野中　智美</t>
  </si>
  <si>
    <t>9831939</t>
  </si>
  <si>
    <t>佐賀市休日歯科診療所</t>
  </si>
  <si>
    <t>佐賀市水ケ江一丁目１２番１１号</t>
  </si>
  <si>
    <t>0952-24-1426</t>
  </si>
  <si>
    <t>佐賀市長</t>
  </si>
  <si>
    <t>9831954</t>
  </si>
  <si>
    <t>唐津休日歯科診療所</t>
  </si>
  <si>
    <t>唐津市二タ子１丁目５番１号</t>
  </si>
  <si>
    <t>0955-53-8271</t>
  </si>
  <si>
    <t>唐津市長</t>
  </si>
  <si>
    <t>0131469</t>
  </si>
  <si>
    <t>豊泉歯科医院</t>
  </si>
  <si>
    <t>0640917</t>
  </si>
  <si>
    <t>札幌市中央区南１７条西７丁目森本ビル</t>
  </si>
  <si>
    <t>011-531-0078</t>
  </si>
  <si>
    <t>豊泉　直樹</t>
  </si>
  <si>
    <t>北海道厚生局</t>
  </si>
  <si>
    <t>口腔医療センター附属歯科診療所</t>
  </si>
  <si>
    <t>0640807</t>
  </si>
  <si>
    <t>札幌市中央区南７条西１０丁目１０３４番地</t>
  </si>
  <si>
    <t>011-511-7774</t>
  </si>
  <si>
    <t>一般社団法人　札幌歯科医師会</t>
  </si>
  <si>
    <t>山田　尚</t>
  </si>
  <si>
    <t>山田歯科医院分室</t>
  </si>
  <si>
    <t>0640825</t>
  </si>
  <si>
    <t>札幌市中央区北５条西２９丁目１宮の森グランドハイツ内</t>
  </si>
  <si>
    <t>011-611-1797</t>
  </si>
  <si>
    <t>0640916</t>
  </si>
  <si>
    <t>札幌市中央区南１６条西５丁目３番１号１０１トーカン幌平橋マンション</t>
  </si>
  <si>
    <t>011-511-4888</t>
  </si>
  <si>
    <t>佐藤　正世</t>
  </si>
  <si>
    <t>0132921</t>
  </si>
  <si>
    <t>円山北歯科</t>
  </si>
  <si>
    <t>0640826</t>
  </si>
  <si>
    <t>札幌市中央区北６条西２７丁目１番１５号</t>
  </si>
  <si>
    <t>011-642-8881</t>
  </si>
  <si>
    <t>新谷　喜信</t>
  </si>
  <si>
    <t>プリンス歯科クリニック</t>
  </si>
  <si>
    <t>0600062</t>
  </si>
  <si>
    <t>札幌市中央区南２条西１０丁目中央区民センター</t>
  </si>
  <si>
    <t>011-251-8185</t>
  </si>
  <si>
    <t>大西　良近</t>
  </si>
  <si>
    <t>中野矯正歯科クリニック</t>
  </si>
  <si>
    <t>0600051</t>
  </si>
  <si>
    <t>札幌市中央区南１条東１丁目大通バスセンタービル８階</t>
  </si>
  <si>
    <t>011-212-2018</t>
  </si>
  <si>
    <t>中野　耕輔</t>
  </si>
  <si>
    <t>0133234</t>
  </si>
  <si>
    <t>ホンマ矯正歯科</t>
  </si>
  <si>
    <t>0640801</t>
  </si>
  <si>
    <t>札幌市中央区南１条西２０丁目</t>
  </si>
  <si>
    <t>011-641-4182</t>
  </si>
  <si>
    <t>本間　研</t>
  </si>
  <si>
    <t>エイト歯科医院</t>
  </si>
  <si>
    <t>0600063</t>
  </si>
  <si>
    <t>札幌市中央区南３条西４丁目アルシュビル５階</t>
  </si>
  <si>
    <t>011-251-3919</t>
  </si>
  <si>
    <t>藤田　利次</t>
  </si>
  <si>
    <t>医療法人　二期会歯科クリニック</t>
  </si>
  <si>
    <t>0600003</t>
  </si>
  <si>
    <t>札幌市中央区北３条西２丁目１番地ＣｅｎｔｒａｌＣｌｉｆｆ</t>
  </si>
  <si>
    <t>011-251-2220</t>
  </si>
  <si>
    <t>医療法人　二期会</t>
  </si>
  <si>
    <t>佐藤　禎</t>
  </si>
  <si>
    <t>１８丁目歯科</t>
  </si>
  <si>
    <t>札幌市中央区南３条西１８丁目２９１番地</t>
  </si>
  <si>
    <t>011-621-4571</t>
  </si>
  <si>
    <t>菊田　浩一</t>
  </si>
  <si>
    <t>0133697</t>
  </si>
  <si>
    <t>ワタナベ歯科診療所</t>
  </si>
  <si>
    <t>札幌市中央区北３条西３丁目１－４４ヒューリックスクエア札幌２Ｆ</t>
  </si>
  <si>
    <t>011-241-6595</t>
  </si>
  <si>
    <t>渡辺　周志</t>
  </si>
  <si>
    <t>0133721</t>
  </si>
  <si>
    <t>フジタ歯科診療所</t>
  </si>
  <si>
    <t>011-261-7791</t>
  </si>
  <si>
    <t>藤田　京孝</t>
  </si>
  <si>
    <t>0133838</t>
  </si>
  <si>
    <t>医療法人社団幸歯会　ライラック歯科医院</t>
  </si>
  <si>
    <t>0600042</t>
  </si>
  <si>
    <t>札幌市中央区大通西１４丁目３番地２４号</t>
  </si>
  <si>
    <t>011-271-1110</t>
  </si>
  <si>
    <t>医療法人社団幸歯会</t>
  </si>
  <si>
    <t>舘山　さほり</t>
  </si>
  <si>
    <t>0133895</t>
  </si>
  <si>
    <t>札幌市中央区南２条西６丁目１番地１号</t>
  </si>
  <si>
    <t>011-241-4593</t>
  </si>
  <si>
    <t>小池　正直</t>
  </si>
  <si>
    <t>0134026</t>
  </si>
  <si>
    <t>0600061</t>
  </si>
  <si>
    <t>札幌市中央区南１条西１２丁目新永ビル２階</t>
  </si>
  <si>
    <t>011-261-6660</t>
  </si>
  <si>
    <t>山崎　一</t>
  </si>
  <si>
    <t>0134067</t>
  </si>
  <si>
    <t>札幌市中央区南２条西９丁目１番地１３号ケンタク２・９ビル２Ｆ</t>
  </si>
  <si>
    <t>011-271-7879</t>
  </si>
  <si>
    <t>大西　秀樹</t>
  </si>
  <si>
    <t>0134232</t>
  </si>
  <si>
    <t>星井歯科クリニック</t>
  </si>
  <si>
    <t>0640806</t>
  </si>
  <si>
    <t>札幌市中央区南６条西１７丁目１番２０号</t>
  </si>
  <si>
    <t>011-642-2859</t>
  </si>
  <si>
    <t>星井　守</t>
  </si>
  <si>
    <t>0134240</t>
  </si>
  <si>
    <t>高向歯科クリニック</t>
  </si>
  <si>
    <t>0640820</t>
  </si>
  <si>
    <t>札幌市中央区大通西２０丁目１番３号コンチネンタルＺＯＮＥビル</t>
  </si>
  <si>
    <t>011-612-8148</t>
  </si>
  <si>
    <t>高向　治宣</t>
  </si>
  <si>
    <t>0134372</t>
  </si>
  <si>
    <t>0640912</t>
  </si>
  <si>
    <t>札幌市中央区南１２条西１３丁目２番３号</t>
  </si>
  <si>
    <t>011-561-7023</t>
  </si>
  <si>
    <t>原　覚</t>
  </si>
  <si>
    <t>0134489</t>
  </si>
  <si>
    <t>恵愛歯科医院</t>
  </si>
  <si>
    <t>0640914</t>
  </si>
  <si>
    <t>札幌市中央区南１４条西８丁目４番１３号アルファコート行啓１階</t>
  </si>
  <si>
    <t>011-552-0460</t>
  </si>
  <si>
    <t>山地　忠司</t>
  </si>
  <si>
    <t>0640808</t>
  </si>
  <si>
    <t>札幌市中央区南８条西２６丁目２番６号</t>
  </si>
  <si>
    <t>011-561-1815</t>
  </si>
  <si>
    <t>山口　親彦</t>
  </si>
  <si>
    <t>0134562</t>
  </si>
  <si>
    <t>医療法人社団　永山歯科診療所</t>
  </si>
  <si>
    <t>0600032</t>
  </si>
  <si>
    <t>札幌市中央区北２条東３丁目２番２号マルタビル札幌２階</t>
  </si>
  <si>
    <t>011-261-0769</t>
  </si>
  <si>
    <t>永山　和典</t>
  </si>
  <si>
    <t>0134620</t>
  </si>
  <si>
    <t>医療法人社団　中井歯科医院</t>
  </si>
  <si>
    <t>札幌市中央区南７条西７丁目１０３３番地</t>
  </si>
  <si>
    <t>011-511-5627</t>
  </si>
  <si>
    <t>中井　一元</t>
  </si>
  <si>
    <t>やまはな歯科</t>
  </si>
  <si>
    <t>0640923</t>
  </si>
  <si>
    <t>札幌市中央区南２３条西１１丁目１番１号</t>
  </si>
  <si>
    <t>011-563-8601</t>
  </si>
  <si>
    <t>大嶋　一正</t>
  </si>
  <si>
    <t>0134794</t>
  </si>
  <si>
    <t>紅林歯科</t>
  </si>
  <si>
    <t>札幌市中央区南３条西３丁目８番１号スワン札幌ビル６階</t>
  </si>
  <si>
    <t>011-221-7775</t>
  </si>
  <si>
    <t>紅林　雅文</t>
  </si>
  <si>
    <t>0134968</t>
  </si>
  <si>
    <t>こどもの歯科診療室</t>
  </si>
  <si>
    <t>0640824</t>
  </si>
  <si>
    <t>札幌市中央区北４条西２８丁目　スドウビル２階</t>
  </si>
  <si>
    <t>011-642-6022</t>
  </si>
  <si>
    <t>藤田　充康</t>
  </si>
  <si>
    <t>0135049</t>
  </si>
  <si>
    <t>ＫＯＨ歯科医院</t>
  </si>
  <si>
    <t>札幌市中央区南２条西３丁目１２番地５Ｋ２　ＳＱＵＡＲＥ　４Ｆ</t>
  </si>
  <si>
    <t>011-222-5995</t>
  </si>
  <si>
    <t>小原　大蔵</t>
  </si>
  <si>
    <t>0135056</t>
  </si>
  <si>
    <t>0640921</t>
  </si>
  <si>
    <t>札幌市中央区南２１条西１３丁目８８４番地１号</t>
  </si>
  <si>
    <t>011-511-7100</t>
  </si>
  <si>
    <t>中村　かほる</t>
  </si>
  <si>
    <t>0135098</t>
  </si>
  <si>
    <t>まどか歯科クリニック</t>
  </si>
  <si>
    <t>札幌市中央区大通西２７丁目円山バスターミナル２階</t>
  </si>
  <si>
    <t>011-613-1531</t>
  </si>
  <si>
    <t>横山　正人</t>
  </si>
  <si>
    <t>0135130</t>
  </si>
  <si>
    <t>馬場歯科小児歯科診療室</t>
  </si>
  <si>
    <t>札幌市中央区南１７条西１４丁目１－２３－１０２</t>
  </si>
  <si>
    <t>011-561-1577</t>
  </si>
  <si>
    <t>馬場　清哉</t>
  </si>
  <si>
    <t>0135379</t>
  </si>
  <si>
    <t>医療法人社団愛誠会　いとう歯科医院</t>
  </si>
  <si>
    <t>札幌市中央区南１条西１４丁目２９１番地</t>
  </si>
  <si>
    <t>011-271-0090</t>
  </si>
  <si>
    <t>医療法人社団　愛誠会</t>
  </si>
  <si>
    <t>伊藤　忠弘</t>
  </si>
  <si>
    <t>医療法人社団　尾崎歯科</t>
  </si>
  <si>
    <t>札幌市中央区南１条西１３丁目４番地３５号</t>
  </si>
  <si>
    <t>011-231-6311</t>
  </si>
  <si>
    <t>尾崎　守男</t>
  </si>
  <si>
    <t>きた矯正歯科</t>
  </si>
  <si>
    <t>札幌市中央区大通西５丁目８番地</t>
  </si>
  <si>
    <t>011-242-6246</t>
  </si>
  <si>
    <t>喜多　宏明</t>
  </si>
  <si>
    <t>0135551</t>
  </si>
  <si>
    <t>みやわき歯科医院</t>
  </si>
  <si>
    <t>0600002</t>
  </si>
  <si>
    <t>札幌市中央区北２条西３丁目　タケサトビル４Ｆ</t>
  </si>
  <si>
    <t>011-251-7589</t>
  </si>
  <si>
    <t>宮脇　雅裕</t>
  </si>
  <si>
    <t>0135668</t>
  </si>
  <si>
    <t>宮の森中央歯科</t>
  </si>
  <si>
    <t>0640952</t>
  </si>
  <si>
    <t>札幌市中央区宮の森２条６丁目２－１１</t>
  </si>
  <si>
    <t>011-622-2828</t>
  </si>
  <si>
    <t>一ノ関　剛史</t>
  </si>
  <si>
    <t>0135767</t>
  </si>
  <si>
    <t>ながかわ歯科医院</t>
  </si>
  <si>
    <t>0640924</t>
  </si>
  <si>
    <t>札幌市中央区南２４条西９丁目２番地１号</t>
  </si>
  <si>
    <t>011-512-3451</t>
  </si>
  <si>
    <t>長川　公彦</t>
  </si>
  <si>
    <t>0135817</t>
  </si>
  <si>
    <t>浅間歯科医院</t>
  </si>
  <si>
    <t>札幌市中央区南１４条西１４丁目２番２１号シティーポート正栄２階</t>
  </si>
  <si>
    <t>011-563-8558</t>
  </si>
  <si>
    <t>浅間　光</t>
  </si>
  <si>
    <t>0135858</t>
  </si>
  <si>
    <t>グランド歯科医院</t>
  </si>
  <si>
    <t>札幌市中央区北２条西３丁目　朝日生命ビル</t>
  </si>
  <si>
    <t>011-261-8066</t>
  </si>
  <si>
    <t>挽地　俊哉</t>
  </si>
  <si>
    <t>0135866</t>
  </si>
  <si>
    <t>友寄歯科診療所</t>
  </si>
  <si>
    <t>札幌市中央区南１条西７丁目札幌スカイビル</t>
  </si>
  <si>
    <t>011-221-2819</t>
  </si>
  <si>
    <t>友寄　英基</t>
  </si>
  <si>
    <t>尾崎歯科</t>
  </si>
  <si>
    <t>札幌市中央区大通西２丁目都心ビル７Ｆ</t>
  </si>
  <si>
    <t>011-231-8031</t>
  </si>
  <si>
    <t>尾崎　純一</t>
  </si>
  <si>
    <t>0640810</t>
  </si>
  <si>
    <t>札幌市中央区南１０条西１２丁目１番４０号</t>
  </si>
  <si>
    <t>011-561-6926</t>
  </si>
  <si>
    <t>渡邊　浩史</t>
  </si>
  <si>
    <t>0136054</t>
  </si>
  <si>
    <t>中沢歯科</t>
  </si>
  <si>
    <t>札幌市中央区北２条西２丁目１番地ハクオウビル４階</t>
  </si>
  <si>
    <t>011-233-3600</t>
  </si>
  <si>
    <t>中澤　潤</t>
  </si>
  <si>
    <t>0136062</t>
  </si>
  <si>
    <t>0600053</t>
  </si>
  <si>
    <t>札幌市中央区南３条東２丁目</t>
  </si>
  <si>
    <t>011-251-6430</t>
  </si>
  <si>
    <t>パールヤマダ歯科</t>
  </si>
  <si>
    <t>札幌市中央区南６条西２２丁目３番４４号</t>
  </si>
  <si>
    <t>011-562-8110</t>
  </si>
  <si>
    <t>山田　隆利</t>
  </si>
  <si>
    <t>藤川歯科クリニック</t>
  </si>
  <si>
    <t>0600004</t>
  </si>
  <si>
    <t>札幌市中央区北４条西１２丁目１番２８号日宝北４条ビル１階</t>
  </si>
  <si>
    <t>011-272-3233</t>
  </si>
  <si>
    <t>藤川　裕光</t>
  </si>
  <si>
    <t>0136153</t>
  </si>
  <si>
    <t>医療法人社団　オリーブ歯科</t>
  </si>
  <si>
    <t>0640928</t>
  </si>
  <si>
    <t>札幌市中央区南２８条西１１丁目１番６号</t>
  </si>
  <si>
    <t>011-531-3344</t>
  </si>
  <si>
    <t>吉澤　公徳</t>
  </si>
  <si>
    <t>医療法人社団敬仁会　ひらの歯科</t>
  </si>
  <si>
    <t>札幌市中央区南２３条西８丁目２ー２３</t>
  </si>
  <si>
    <t>011-521-2226</t>
  </si>
  <si>
    <t>医療法人社団　敬仁会　理事長　平野　敬久</t>
  </si>
  <si>
    <t>平野　敬久</t>
  </si>
  <si>
    <t>はらだ歯科</t>
  </si>
  <si>
    <t>札幌市中央区北４条西７丁目　北農健保会館１階</t>
  </si>
  <si>
    <t>011-261-8888</t>
  </si>
  <si>
    <t>原田　仁</t>
  </si>
  <si>
    <t>おか歯科クリニック</t>
  </si>
  <si>
    <t>札幌市中央区宮の森２条８丁目２ー５</t>
  </si>
  <si>
    <t>011-612-3212</t>
  </si>
  <si>
    <t>岡　秀博</t>
  </si>
  <si>
    <t>歯科オムニデンティックス</t>
  </si>
  <si>
    <t>札幌市中央区南１条西３丁目８番地札幌アメリカ屋ビル９Ｆ</t>
  </si>
  <si>
    <t>011-242-6664</t>
  </si>
  <si>
    <t>白井　伸一</t>
  </si>
  <si>
    <t>0640913</t>
  </si>
  <si>
    <t>札幌市中央区南１３条西２２丁目１ー１</t>
  </si>
  <si>
    <t>011-561-2648</t>
  </si>
  <si>
    <t>宮本　宰</t>
  </si>
  <si>
    <t>0136377</t>
  </si>
  <si>
    <t>円山サークル歯科医院</t>
  </si>
  <si>
    <t>0640821</t>
  </si>
  <si>
    <t>札幌市中央区北１条西２４丁目４番１号札幌東光ストアー円山店２Ｆ</t>
  </si>
  <si>
    <t>011-640-3090</t>
  </si>
  <si>
    <t>鈴木　康裕</t>
  </si>
  <si>
    <t>0136385</t>
  </si>
  <si>
    <t>まつおか中央歯科</t>
  </si>
  <si>
    <t>札幌市中央区南１６条西１５丁目１－３</t>
  </si>
  <si>
    <t>011-532-0900</t>
  </si>
  <si>
    <t>松岡　聡史</t>
  </si>
  <si>
    <t>のざわ歯科医院</t>
  </si>
  <si>
    <t>0640951</t>
  </si>
  <si>
    <t>札幌市中央区宮の森１条１１丁目１ー４０カーサ池田１階</t>
  </si>
  <si>
    <t>011-643-1818</t>
  </si>
  <si>
    <t>野澤　俊彦</t>
  </si>
  <si>
    <t>0136401</t>
  </si>
  <si>
    <t>庄内歯科医院</t>
  </si>
  <si>
    <t>札幌市中央区南１６条西９丁目２ー２１ＭＳスカイハイツ１Ｆ</t>
  </si>
  <si>
    <t>011-521-2488</t>
  </si>
  <si>
    <t>庄内　晃二</t>
  </si>
  <si>
    <t>かまだ歯科</t>
  </si>
  <si>
    <t>0600013</t>
  </si>
  <si>
    <t>札幌市中央区北１３条西１５丁目１番１０号</t>
  </si>
  <si>
    <t>011-746-9608</t>
  </si>
  <si>
    <t>鎌田　隆</t>
  </si>
  <si>
    <t>内山デンタルクリニック</t>
  </si>
  <si>
    <t>札幌市中央区南７条西２５丁目６ー２</t>
  </si>
  <si>
    <t>011-561-8020</t>
  </si>
  <si>
    <t>内山　孝英</t>
  </si>
  <si>
    <t>0136468</t>
  </si>
  <si>
    <t>いしぐろ歯科クリニック</t>
  </si>
  <si>
    <t>0600011</t>
  </si>
  <si>
    <t>札幌市中央区北１１条西１５丁目２ー１サンエーアインビル２階</t>
  </si>
  <si>
    <t>011-756-1182</t>
  </si>
  <si>
    <t>石黒　雄一</t>
  </si>
  <si>
    <t>セントラル富士東歯科医院</t>
  </si>
  <si>
    <t>札幌市中央区南１条西５丁目セントラル富士２Ｆ</t>
  </si>
  <si>
    <t>011-251-6500</t>
  </si>
  <si>
    <t>東　敏樹</t>
  </si>
  <si>
    <t>0136575</t>
  </si>
  <si>
    <t>0640811</t>
  </si>
  <si>
    <t>札幌市中央区南１１条西８丁目５４５ー１５ー３４</t>
  </si>
  <si>
    <t>011-552-8148</t>
  </si>
  <si>
    <t>髙橋　茂</t>
  </si>
  <si>
    <t>0136583</t>
  </si>
  <si>
    <t>カリヤ歯科医院</t>
  </si>
  <si>
    <t>札幌市中央区南１０条西１丁目１ー１ー６１８</t>
  </si>
  <si>
    <t>011-511-1995</t>
  </si>
  <si>
    <t>刈谷　榮演</t>
  </si>
  <si>
    <t>0136591</t>
  </si>
  <si>
    <t>おおいで矯正歯科</t>
  </si>
  <si>
    <t>0600001</t>
  </si>
  <si>
    <t>札幌市中央区北１条西３丁目札幌中央ビル７階</t>
  </si>
  <si>
    <t>011-241-0088</t>
  </si>
  <si>
    <t>大出　博司</t>
  </si>
  <si>
    <t>山鼻さとう歯科</t>
  </si>
  <si>
    <t>札幌市中央区南１１条西７丁目２番７号ワイズパーク１階</t>
  </si>
  <si>
    <t>011-552-0828</t>
  </si>
  <si>
    <t>佐藤　弘美</t>
  </si>
  <si>
    <t>0136641</t>
  </si>
  <si>
    <t>石塚歯科</t>
  </si>
  <si>
    <t>札幌市中央区南２条西２丁目ＢＬＯＣＫビル７階</t>
  </si>
  <si>
    <t>011-251-6530</t>
  </si>
  <si>
    <t>石塚　一夫</t>
  </si>
  <si>
    <t>0136708</t>
  </si>
  <si>
    <t>医療法人社団宏友会　札幌インプラント・矯正デンタルクリニック</t>
  </si>
  <si>
    <t>0640919</t>
  </si>
  <si>
    <t>札幌市中央区南１９条西１４丁目１ー２０ライオンズマンション伏見公園</t>
  </si>
  <si>
    <t>011-520-3123</t>
  </si>
  <si>
    <t>医療法人社団　宏友会　理事長　玉野　宏一</t>
  </si>
  <si>
    <t>玉野　宏一</t>
  </si>
  <si>
    <t>0136716</t>
  </si>
  <si>
    <t>ルゥ歯科クリニック</t>
  </si>
  <si>
    <t>札幌市中央区南１７条西１７丁目１ー７南１７条ビル　１階</t>
  </si>
  <si>
    <t>011-533-8805</t>
  </si>
  <si>
    <t>當山　悟</t>
  </si>
  <si>
    <t>0136807</t>
  </si>
  <si>
    <t>札幌市中央区南２１条西８丁目２番地１５号ＳＲ札幌ビル３階</t>
  </si>
  <si>
    <t>011-521-5201</t>
  </si>
  <si>
    <t>鈴木　大輔</t>
  </si>
  <si>
    <t>札幌市中央区北３条西３丁目１ー４１小野瀬ビル８Ｆ</t>
  </si>
  <si>
    <t>011-232-8778</t>
  </si>
  <si>
    <t>小林　宏樹</t>
  </si>
  <si>
    <t>0136849</t>
  </si>
  <si>
    <t>中井歯科クリニック</t>
  </si>
  <si>
    <t>札幌市中央区南１１条西２１丁目２ー２７</t>
  </si>
  <si>
    <t>011-551-2034</t>
  </si>
  <si>
    <t>中井　英仁</t>
  </si>
  <si>
    <t>0136856</t>
  </si>
  <si>
    <t>医療法人社団小川会　アスティ歯科クリニック</t>
  </si>
  <si>
    <t>札幌市中央区北４条西５丁目アスティ４５ビル　６階</t>
  </si>
  <si>
    <t>011-205-6363</t>
  </si>
  <si>
    <t>小川　優</t>
  </si>
  <si>
    <t>0136898</t>
  </si>
  <si>
    <t>医療法人社団　菅原歯科クリニック</t>
  </si>
  <si>
    <t>札幌市中央区南１条西１６丁目１番地２８５ノートルＫＹビル３Ｆ</t>
  </si>
  <si>
    <t>011-614-4118</t>
  </si>
  <si>
    <t>菅原　大地</t>
  </si>
  <si>
    <t>0136948</t>
  </si>
  <si>
    <t>円山公園歯科</t>
  </si>
  <si>
    <t>札幌市中央区南１条西２５丁目２番２３号</t>
  </si>
  <si>
    <t>011-616-6480</t>
  </si>
  <si>
    <t>医療法人社団　トリヰ歯科医院</t>
  </si>
  <si>
    <t>鳥井　優樹</t>
  </si>
  <si>
    <t>0136955</t>
  </si>
  <si>
    <t>Ｎ＆Ｒデンタルオフィス　田中歯科口腔外科</t>
  </si>
  <si>
    <t>0600006</t>
  </si>
  <si>
    <t>札幌市中央区北６条西２４丁目３番５号</t>
  </si>
  <si>
    <t>011-614-6480</t>
  </si>
  <si>
    <t>0136971</t>
  </si>
  <si>
    <t>0640925</t>
  </si>
  <si>
    <t>札幌市中央区南２５条西１２丁目２－１８</t>
  </si>
  <si>
    <t>011-561-6480</t>
  </si>
  <si>
    <t>大西　成和</t>
  </si>
  <si>
    <t>ｄｅｎｔａｌｏｆｆｉｃｅおおとも</t>
  </si>
  <si>
    <t>札幌市中央区南１条西１１丁目３２７ー９パトス２Ｆ</t>
  </si>
  <si>
    <t>011-241-7677</t>
  </si>
  <si>
    <t>大友　康資</t>
  </si>
  <si>
    <t>0137052</t>
  </si>
  <si>
    <t>医療法人社団　きむら歯科</t>
  </si>
  <si>
    <t>札幌市中央区北５条西２７丁目２番３号メディック２８</t>
  </si>
  <si>
    <t>011-613-8618</t>
  </si>
  <si>
    <t>木村　瑠香</t>
  </si>
  <si>
    <t>0137060</t>
  </si>
  <si>
    <t>0640922</t>
  </si>
  <si>
    <t>札幌市中央区南２２条西１５丁目サニークレスト札幌１Ｆ</t>
  </si>
  <si>
    <t>011-532-5222</t>
  </si>
  <si>
    <t>丸山　道朗</t>
  </si>
  <si>
    <t>0137086</t>
  </si>
  <si>
    <t>札幌市中央区北１条西４丁目札幌ノースプラザ３Ｆ</t>
  </si>
  <si>
    <t>011-231-1828</t>
  </si>
  <si>
    <t>藤井　美弥</t>
  </si>
  <si>
    <t>0137110</t>
  </si>
  <si>
    <t>あんねん歯科矯正歯科</t>
  </si>
  <si>
    <t>0640809</t>
  </si>
  <si>
    <t>札幌市中央区南９条西６丁目１番３０号安念ビルグランシェモア中島公園１Ｆ</t>
  </si>
  <si>
    <t>011-533-4180</t>
  </si>
  <si>
    <t>安念　勇人</t>
  </si>
  <si>
    <t>いちやまた歯科</t>
  </si>
  <si>
    <t>0640918</t>
  </si>
  <si>
    <t>札幌市中央区南１８条西７丁目２番５号</t>
  </si>
  <si>
    <t>011-512-8277</t>
  </si>
  <si>
    <t>田中　久美</t>
  </si>
  <si>
    <t>なかじま歯科クリニック</t>
  </si>
  <si>
    <t>0640822</t>
  </si>
  <si>
    <t>札幌市中央区北２条西２６丁目１番１０号エレガンス円山１Ｆ</t>
  </si>
  <si>
    <t>011-614-8148</t>
  </si>
  <si>
    <t>中島　智和</t>
  </si>
  <si>
    <t>0137177</t>
  </si>
  <si>
    <t>安永歯科</t>
  </si>
  <si>
    <t>0600008</t>
  </si>
  <si>
    <t>札幌市中央区北８条西１９丁目３５番地７０</t>
  </si>
  <si>
    <t>011-631-6173</t>
  </si>
  <si>
    <t>安永　二良</t>
  </si>
  <si>
    <t>アイ歯科診療所</t>
  </si>
  <si>
    <t>札幌市中央区南７条西１２丁目１番１３号</t>
  </si>
  <si>
    <t>011-561-4111</t>
  </si>
  <si>
    <t>一戸　崇</t>
  </si>
  <si>
    <t>0137243</t>
  </si>
  <si>
    <t>医療法人社団愛育会　大通り矯正歯科クリニック</t>
  </si>
  <si>
    <t>札幌市中央区北１条西３丁目２番地井門札幌ビル４階</t>
  </si>
  <si>
    <t>011-222-4618</t>
  </si>
  <si>
    <t>医療法人社団愛育会</t>
  </si>
  <si>
    <t>今井　義仁</t>
  </si>
  <si>
    <t>0600033</t>
  </si>
  <si>
    <t>札幌市中央区北３条東９丁目４番地２</t>
  </si>
  <si>
    <t>011-231-0513</t>
  </si>
  <si>
    <t>山口　勝</t>
  </si>
  <si>
    <t>0137292</t>
  </si>
  <si>
    <t>歯科オムニデンティックスＪＲタワー</t>
  </si>
  <si>
    <t>0600005</t>
  </si>
  <si>
    <t>札幌市中央区北５条西２丁目ＪＲタワーオフィスプラザ札幌８Ｆ</t>
  </si>
  <si>
    <t>011-209-5385</t>
  </si>
  <si>
    <t>齊藤　成彦</t>
  </si>
  <si>
    <t>柿崎歯科</t>
  </si>
  <si>
    <t>札幌市中央区北２条西２丁目１５番地ＳＴＶ北２条ビル１Ｆ</t>
  </si>
  <si>
    <t>011-222-8955</t>
  </si>
  <si>
    <t>柿崎　大和</t>
  </si>
  <si>
    <t>きだ歯科口腔外科クリニック</t>
  </si>
  <si>
    <t>札幌市中央区北２条西１丁目１０番地ピア２・１ビル６Ｆ</t>
  </si>
  <si>
    <t>011-208-3220</t>
  </si>
  <si>
    <t>喜田　正孝</t>
  </si>
  <si>
    <t>関井歯科</t>
  </si>
  <si>
    <t>札幌市中央区南１０条西１丁目１番４０号</t>
  </si>
  <si>
    <t>011-563-1666</t>
  </si>
  <si>
    <t>関井　紀晃</t>
  </si>
  <si>
    <t>0137409</t>
  </si>
  <si>
    <t>プロフデンタルクリニック</t>
  </si>
  <si>
    <t>札幌市中央区南１条西６丁目第２７桂和ビル７Ｆ</t>
  </si>
  <si>
    <t>011-280-7787</t>
  </si>
  <si>
    <t>神宮司　仁礼</t>
  </si>
  <si>
    <t>0137425</t>
  </si>
  <si>
    <t>９条歯科クリニック</t>
  </si>
  <si>
    <t>札幌市中央区南９条西９丁目１番３３号</t>
  </si>
  <si>
    <t>011-511-8784</t>
  </si>
  <si>
    <t>山田　竜平</t>
  </si>
  <si>
    <t>0137441</t>
  </si>
  <si>
    <t>円山デンタルクリニック</t>
  </si>
  <si>
    <t>札幌市中央区北１条西２６丁目４番５号</t>
  </si>
  <si>
    <t>011-618-8148</t>
  </si>
  <si>
    <t>玉腰　功吉</t>
  </si>
  <si>
    <t>片岡歯科クリニック</t>
  </si>
  <si>
    <t>札幌市中央区南１９条西１２丁目１番１号</t>
  </si>
  <si>
    <t>011-531-0304</t>
  </si>
  <si>
    <t>片岡　親男</t>
  </si>
  <si>
    <t>0137524</t>
  </si>
  <si>
    <t>札幌市中央区南１２条西１２丁目２番３号</t>
  </si>
  <si>
    <t>011-520-5212</t>
  </si>
  <si>
    <t>小林　洋一</t>
  </si>
  <si>
    <t>0640915</t>
  </si>
  <si>
    <t>札幌市中央区南１５条西１４丁目１－２２マックスバリュ南１５条店２Ｆ</t>
  </si>
  <si>
    <t>011-520-8282</t>
  </si>
  <si>
    <t>飯田　一彦</t>
  </si>
  <si>
    <t>札幌市中央区南１６条西１３丁目１－１</t>
  </si>
  <si>
    <t>011-531-3122</t>
  </si>
  <si>
    <t>安部　勇二</t>
  </si>
  <si>
    <t>0137631</t>
  </si>
  <si>
    <t>医療法人社団　ことう矯正歯科</t>
  </si>
  <si>
    <t>札幌市中央区南３条西４丁目１６番地１わかつきスクエアー６階</t>
  </si>
  <si>
    <t>011-210-5113</t>
  </si>
  <si>
    <t>古藤　智</t>
  </si>
  <si>
    <t>0137649</t>
  </si>
  <si>
    <t>アベニュー歯科クリニック</t>
  </si>
  <si>
    <t>札幌市中央区大通西１８丁目１番３０号</t>
  </si>
  <si>
    <t>011-612-6480</t>
  </si>
  <si>
    <t>関　貴士夫</t>
  </si>
  <si>
    <t>0137854</t>
  </si>
  <si>
    <t>札幌市中央区北３条東８丁目３５０</t>
  </si>
  <si>
    <t>011-231-2624</t>
  </si>
  <si>
    <t>高橋　一行</t>
  </si>
  <si>
    <t>0137862</t>
  </si>
  <si>
    <t>タイム歯科</t>
  </si>
  <si>
    <t>札幌市中央区南１条西１０丁目第２タイムビル３階</t>
  </si>
  <si>
    <t>011-281-0017</t>
  </si>
  <si>
    <t>林　解平</t>
  </si>
  <si>
    <t>0137888</t>
  </si>
  <si>
    <t>ミルキーデンタルクリニック</t>
  </si>
  <si>
    <t>札幌市中央区南１条西７丁目いーなビル２Ｆ</t>
  </si>
  <si>
    <t>011-219-4618</t>
  </si>
  <si>
    <t>伊藤　英史</t>
  </si>
  <si>
    <t>こまつ歯科クリニック</t>
  </si>
  <si>
    <t>札幌市中央区北８条西２４丁目２－３　日新ビル２Ｆ</t>
  </si>
  <si>
    <t>011-644-8148</t>
  </si>
  <si>
    <t>小松　孝雪</t>
  </si>
  <si>
    <t>ハタナカ歯科</t>
  </si>
  <si>
    <t>札幌市中央区南６条西２４丁目１－２６ハタナカビル１Ｆ</t>
  </si>
  <si>
    <t>011-563-1184</t>
  </si>
  <si>
    <t>畑中　めぐみ</t>
  </si>
  <si>
    <t>アヴァンセ矯正歯科表参道</t>
  </si>
  <si>
    <t>札幌市中央区北１条西２８丁目１－１０</t>
  </si>
  <si>
    <t>011-622-4618</t>
  </si>
  <si>
    <t>由川　将丈</t>
  </si>
  <si>
    <t>0137995</t>
  </si>
  <si>
    <t>植物園前デンタルクリニック</t>
  </si>
  <si>
    <t>札幌市中央区北５条西９丁目８番地９ダイアパレス植物園前１階</t>
  </si>
  <si>
    <t>011-272-8148</t>
  </si>
  <si>
    <t>太田　裕紀</t>
  </si>
  <si>
    <t>0138084</t>
  </si>
  <si>
    <t>札幌市中央区北３条西４丁目　日本生命札幌ビル３Ｆ</t>
  </si>
  <si>
    <t>011-231-6661</t>
  </si>
  <si>
    <t>西　正俊</t>
  </si>
  <si>
    <t>0138134</t>
  </si>
  <si>
    <t>雪野歯科診療所</t>
  </si>
  <si>
    <t>札幌市中央区北４条西４丁目　加森ビル３階</t>
  </si>
  <si>
    <t>011-221-5990</t>
  </si>
  <si>
    <t>松原　敏夫</t>
  </si>
  <si>
    <t>0138159</t>
  </si>
  <si>
    <t>松田デンタルクリニック</t>
  </si>
  <si>
    <t>札幌市中央区南１１条西１３丁目１番８号グランルミネ山鼻１Ｆ</t>
  </si>
  <si>
    <t>011-552-3338</t>
  </si>
  <si>
    <t>医療法人社団　松栄会</t>
  </si>
  <si>
    <t>松田　博親</t>
  </si>
  <si>
    <t>医療法人社団　デンタルクリニック大通り</t>
  </si>
  <si>
    <t>札幌市中央区大通西１０丁目４番地　南大通ビル２階</t>
  </si>
  <si>
    <t>011-251-7676</t>
  </si>
  <si>
    <t>吉田　建志</t>
  </si>
  <si>
    <t>医療法人社団さくら会　ハロー小児歯科・歯科口腔外科</t>
  </si>
  <si>
    <t>0640804</t>
  </si>
  <si>
    <t>札幌市中央区南４条西１１丁目１２９３番１３号サニー南四条マンション１階</t>
  </si>
  <si>
    <t>011-518-8686</t>
  </si>
  <si>
    <t>医療法人社団　さくら会</t>
  </si>
  <si>
    <t>田邉　清史</t>
  </si>
  <si>
    <t>藤木デンタルクリニック</t>
  </si>
  <si>
    <t>札幌市中央区南１条西１１丁目１番３１２ＮＪＫＳＡＰＰＯＲＯビル１Ｆ・２Ｆ</t>
  </si>
  <si>
    <t>011-221-6679</t>
  </si>
  <si>
    <t>藤木　英生</t>
  </si>
  <si>
    <t>円山北２条歯科</t>
  </si>
  <si>
    <t>札幌市中央区北２条西２４丁目２番１５－１０３号</t>
  </si>
  <si>
    <t>011-826-6047</t>
  </si>
  <si>
    <t>伊部　敬介</t>
  </si>
  <si>
    <t>0138258</t>
  </si>
  <si>
    <t>医療法人社団アスクトース　近藤歯科診療所</t>
  </si>
  <si>
    <t>札幌市中央区南１条東２丁目１１－４南１条タカハタビル６Ｆ</t>
  </si>
  <si>
    <t>011-221-4264</t>
  </si>
  <si>
    <t>医療法人社団アスクトース</t>
  </si>
  <si>
    <t>近藤　誉一郎</t>
  </si>
  <si>
    <t>北１条ポプラ歯科クリニック</t>
  </si>
  <si>
    <t>札幌市中央区北１条西３丁目３－３３　ＲｅｅＰＲＯビル２階</t>
  </si>
  <si>
    <t>011-210-8535</t>
  </si>
  <si>
    <t>井上　一彦</t>
  </si>
  <si>
    <t>医療法人社団　宇治矯正歯科クリニック</t>
  </si>
  <si>
    <t>札幌市中央区南２条西３丁目１１番地１エルセントロ札幌６階</t>
  </si>
  <si>
    <t>011-210-4187</t>
  </si>
  <si>
    <t>半田　麻子</t>
  </si>
  <si>
    <t>村田歯科クリニック</t>
  </si>
  <si>
    <t>札幌市中央区南１１条西１５丁目２－５</t>
  </si>
  <si>
    <t>011-522-1230</t>
  </si>
  <si>
    <t>村田　康弘</t>
  </si>
  <si>
    <t>0138381</t>
  </si>
  <si>
    <t>裏参道歯科</t>
  </si>
  <si>
    <t>0640802</t>
  </si>
  <si>
    <t>札幌市中央区南２条西２２丁目１－２８</t>
  </si>
  <si>
    <t>011-303-8000</t>
  </si>
  <si>
    <t>米倉　康之</t>
  </si>
  <si>
    <t>0138456</t>
  </si>
  <si>
    <t>キダ歯科</t>
  </si>
  <si>
    <t>札幌市中央区大通西２５丁目１番２号ハートランド円山ビル２階</t>
  </si>
  <si>
    <t>011-614-6563</t>
  </si>
  <si>
    <t>紀田　樹介</t>
  </si>
  <si>
    <t>0138498</t>
  </si>
  <si>
    <t>さくらさくデンタルクリニック</t>
  </si>
  <si>
    <t>札幌市中央区南１条西２７丁目１番１号マルヤマクラス３Ｆ</t>
  </si>
  <si>
    <t>011-643-3939</t>
  </si>
  <si>
    <t>河野　峰</t>
  </si>
  <si>
    <t>医療法人社団慈昂会　なえぼ駅前歯科</t>
  </si>
  <si>
    <t>札幌市中央区北３条東１３丁目９９番６ステーションプラザ３Ｆ</t>
  </si>
  <si>
    <t>011-219-5577</t>
  </si>
  <si>
    <t>医療法人社団慈昂会</t>
  </si>
  <si>
    <t>大村　修一</t>
  </si>
  <si>
    <t>札幌市中央区北５条西１４丁目１の６</t>
  </si>
  <si>
    <t>011-271-5941</t>
  </si>
  <si>
    <t>岩切　信憲</t>
  </si>
  <si>
    <t>北２条歯科クリニック</t>
  </si>
  <si>
    <t>札幌市中央区北２条西２丁目３２</t>
  </si>
  <si>
    <t>011-206-3600</t>
  </si>
  <si>
    <t>医療法人社団Ｋ２</t>
  </si>
  <si>
    <t>二俣　隆夫</t>
  </si>
  <si>
    <t>0138670</t>
  </si>
  <si>
    <t>レディデンタルクリニック　札幌</t>
  </si>
  <si>
    <t>札幌市中央区大通西３丁目１１　せんばビル６Ｆ</t>
  </si>
  <si>
    <t>011-252-6480</t>
  </si>
  <si>
    <t>佐藤　聖子</t>
  </si>
  <si>
    <t>マリオン歯科</t>
  </si>
  <si>
    <t>札幌市中央区大通西４丁目６番８号住友成泉札幌大通ビル２階</t>
  </si>
  <si>
    <t>011-219-8241</t>
  </si>
  <si>
    <t>医療法人社団　マリオン</t>
  </si>
  <si>
    <t>乾　友典</t>
  </si>
  <si>
    <t>0138738</t>
  </si>
  <si>
    <t>医療法人仁友会　日之出歯科診療所</t>
  </si>
  <si>
    <t>札幌市中央区南１条西４丁目１３番地日之出ビル３階４階</t>
  </si>
  <si>
    <t>011-231-2309</t>
  </si>
  <si>
    <t>医療法人仁友会</t>
  </si>
  <si>
    <t>森　憲弥</t>
  </si>
  <si>
    <t>0138746</t>
  </si>
  <si>
    <t>ポピー歯科クリニック</t>
  </si>
  <si>
    <t>札幌市中央区南２４条西１１丁目１番１号</t>
  </si>
  <si>
    <t>011-562-4618</t>
  </si>
  <si>
    <t>医療法人社団　ポピー歯科クリニック</t>
  </si>
  <si>
    <t>田野　公久</t>
  </si>
  <si>
    <t>インプラントオフィス　おもと総合歯科医院</t>
  </si>
  <si>
    <t>札幌市中央区北５条西１９丁目２６番３ハイム浅野２Ｆ</t>
  </si>
  <si>
    <t>011-641-4566</t>
  </si>
  <si>
    <t>医療法人社団弘英アライアンス</t>
  </si>
  <si>
    <t>青木　英兒</t>
  </si>
  <si>
    <t>品川デンタルクリニック</t>
  </si>
  <si>
    <t>札幌市中央区南２１条西８丁目２番２３号</t>
  </si>
  <si>
    <t>011-530-3333</t>
  </si>
  <si>
    <t>品川　晴文</t>
  </si>
  <si>
    <t>皓歯会　豊水歯科</t>
  </si>
  <si>
    <t>札幌市中央区南７条西２丁目１番８号リバーサイドマンション１階</t>
  </si>
  <si>
    <t>011-511-0121</t>
  </si>
  <si>
    <t>井谷　秀朗</t>
  </si>
  <si>
    <t>医療法人社団　好心会　南６条歯科</t>
  </si>
  <si>
    <t>札幌市中央区南６条西１４丁目１－２２マイルームセンタービル２Ｆ</t>
  </si>
  <si>
    <t>011-533-4300</t>
  </si>
  <si>
    <t>医療法人社団　好心会</t>
  </si>
  <si>
    <t>澤野　淳司</t>
  </si>
  <si>
    <t>0138852</t>
  </si>
  <si>
    <t>ちかま歯科クリニック</t>
  </si>
  <si>
    <t>札幌市中央区大通西５丁目２番地２橋本ビルディング４Ｆ</t>
  </si>
  <si>
    <t>011-200-1188</t>
  </si>
  <si>
    <t>近間　恭子</t>
  </si>
  <si>
    <t>医療法人社団　千仁会　インプラントオフィス大通</t>
  </si>
  <si>
    <t>札幌市中央区北１条西４丁目１番地１三甲大通公園ビル２階</t>
  </si>
  <si>
    <t>011-271-6551</t>
  </si>
  <si>
    <t>医療法人社団　千仁会</t>
  </si>
  <si>
    <t>高　和平</t>
  </si>
  <si>
    <t>0138894</t>
  </si>
  <si>
    <t>緑丘歯科</t>
  </si>
  <si>
    <t>札幌市中央区南１０条西２２丁目２番５号</t>
  </si>
  <si>
    <t>011-520-4618</t>
  </si>
  <si>
    <t>伊藤　大亮</t>
  </si>
  <si>
    <t>0138928</t>
  </si>
  <si>
    <t>大通りルル歯科・口腔外科クリニック</t>
  </si>
  <si>
    <t>札幌市中央区南２条西１丁目５　丸大ビル６Ｆ</t>
  </si>
  <si>
    <t>011-261-7722</t>
  </si>
  <si>
    <t>馬渕　亜希子</t>
  </si>
  <si>
    <t>0138936</t>
  </si>
  <si>
    <t>まるやまファミリー歯科</t>
  </si>
  <si>
    <t>札幌市中央区北１条西１９丁目１ー７円山表参道小川ビル１階</t>
  </si>
  <si>
    <t>011-644-6480</t>
  </si>
  <si>
    <t>小川　拡成</t>
  </si>
  <si>
    <t>医療法人社団　慧風会　福井歯科クリニック</t>
  </si>
  <si>
    <t>札幌市中央区大通西５丁目１１番地１中央日土地札幌大通ビル</t>
  </si>
  <si>
    <t>011-210-0101</t>
  </si>
  <si>
    <t>医療法人社団　慧風会</t>
  </si>
  <si>
    <t>福井　淳</t>
  </si>
  <si>
    <t>風の杜歯科</t>
  </si>
  <si>
    <t>札幌市中央区北１条西７丁目３　おおわだビル２階</t>
  </si>
  <si>
    <t>011-281-1182</t>
  </si>
  <si>
    <t>医療法人社団風の杜会</t>
  </si>
  <si>
    <t>飯沼　英人</t>
  </si>
  <si>
    <t>札幌市中央区大通西１７丁目１番地青木ビル２階</t>
  </si>
  <si>
    <t>011-611-1832</t>
  </si>
  <si>
    <t>青木　康浩</t>
  </si>
  <si>
    <t>0139009</t>
  </si>
  <si>
    <t>医療法人社団　土井歯科</t>
  </si>
  <si>
    <t>0600009</t>
  </si>
  <si>
    <t>札幌市中央区北９条西１５丁目２８番１９６札幌ＩＴフロントビル１Ｆ</t>
  </si>
  <si>
    <t>011-640-1182</t>
  </si>
  <si>
    <t>土井　政人</t>
  </si>
  <si>
    <t>0139017</t>
  </si>
  <si>
    <t>林靖之歯科診療室</t>
  </si>
  <si>
    <t>0640954</t>
  </si>
  <si>
    <t>札幌市中央区宮の森４条７丁目３番１５号</t>
  </si>
  <si>
    <t>011-613-2030</t>
  </si>
  <si>
    <t>林　靖之</t>
  </si>
  <si>
    <t>0139033</t>
  </si>
  <si>
    <t>札幌駅前歯科円山クリニック</t>
  </si>
  <si>
    <t>札幌市中央区北４条西２４丁目１番１１号アンビシャスビル２階</t>
  </si>
  <si>
    <t>011-642-8000</t>
  </si>
  <si>
    <t>医療法人社団Ｗ．Ｄ．Ｍ．</t>
  </si>
  <si>
    <t>舩越　憲</t>
  </si>
  <si>
    <t>0139041</t>
  </si>
  <si>
    <t>札幌市中央区南１条西３丁目２番地大丸藤井セントラルビル６Ｆ</t>
  </si>
  <si>
    <t>011-231-0076</t>
  </si>
  <si>
    <t>坂本　勝昭</t>
  </si>
  <si>
    <t>0139058</t>
  </si>
  <si>
    <t>医療法人　フランス歯科診療所</t>
  </si>
  <si>
    <t>札幌市中央区北４条西２丁目１番地１８邦洋札幌Ｎ４・２ビル４階</t>
  </si>
  <si>
    <t>011-251-6022</t>
  </si>
  <si>
    <t>医療法人　フランス歯科</t>
  </si>
  <si>
    <t>佐々木　ミツシエル英介</t>
  </si>
  <si>
    <t>0139116</t>
  </si>
  <si>
    <t>創成川公園総合歯科</t>
  </si>
  <si>
    <t>0600041</t>
  </si>
  <si>
    <t>札幌市中央区大通東１丁目３番地中央バス札幌ターミナル　２階</t>
  </si>
  <si>
    <t>011-223-8222</t>
  </si>
  <si>
    <t>医療法人社団　典心会</t>
  </si>
  <si>
    <t>藤田　雄己</t>
  </si>
  <si>
    <t>医療法人社団白歯会　スマイルデンタルクリニック円山</t>
  </si>
  <si>
    <t>札幌市中央区大通西２４丁目１番１号リラハイツ円山公園１階</t>
  </si>
  <si>
    <t>011-615-2525</t>
  </si>
  <si>
    <t>医療法人社団　白歯会</t>
  </si>
  <si>
    <t>齊藤　壮介</t>
  </si>
  <si>
    <t>南１２条千葉歯科クリニック</t>
  </si>
  <si>
    <t>札幌市中央区南１２条西８丁目３番３０号パークシティハウス１Ｆ</t>
  </si>
  <si>
    <t>011-552-3939</t>
  </si>
  <si>
    <t>医療法人社団　豊翔会</t>
  </si>
  <si>
    <t>巣山　逹</t>
  </si>
  <si>
    <t>0139140</t>
  </si>
  <si>
    <t>千葉歯科クリニック</t>
  </si>
  <si>
    <t>札幌市中央区南８条西９丁目７５６ー３</t>
  </si>
  <si>
    <t>011-520-1238</t>
  </si>
  <si>
    <t>須田　善行</t>
  </si>
  <si>
    <t>0139165</t>
  </si>
  <si>
    <t>医療法人社団惜福会　ＦＣ２４　ＤＥＮＴＡＬ　ＳＴＯＲＥ</t>
  </si>
  <si>
    <t>札幌市中央区北２条東４丁目サッポロファクトリー２条館４Ｆ</t>
  </si>
  <si>
    <t>011-200-7111</t>
  </si>
  <si>
    <t>医療法人社団　惜福会</t>
  </si>
  <si>
    <t>舘山　良樹</t>
  </si>
  <si>
    <t>0139181</t>
  </si>
  <si>
    <t>札幌市中央区北１条西３丁目札幌中央ビル９階</t>
  </si>
  <si>
    <t>011-241-4180</t>
  </si>
  <si>
    <t>医療法人社団　池田歯科クリニック</t>
  </si>
  <si>
    <t>池田　雅彦</t>
  </si>
  <si>
    <t>0139199</t>
  </si>
  <si>
    <t>西２８デンタルクリニック</t>
  </si>
  <si>
    <t>札幌市中央区北５条西２８丁目第３福長ビル２Ｆ</t>
  </si>
  <si>
    <t>011-611-1080</t>
  </si>
  <si>
    <t>菅原　哲夫</t>
  </si>
  <si>
    <t>0139215</t>
  </si>
  <si>
    <t>北円山クリエイト歯科</t>
  </si>
  <si>
    <t>札幌市中央区北９条西２４丁目１－１</t>
  </si>
  <si>
    <t>011-633-8080</t>
  </si>
  <si>
    <t>石原　広</t>
  </si>
  <si>
    <t>南２条千葉歯科クリニック</t>
  </si>
  <si>
    <t>札幌市中央区南２条西１０丁目７番地１</t>
  </si>
  <si>
    <t>011-251-3038</t>
  </si>
  <si>
    <t>千葉　豊和</t>
  </si>
  <si>
    <t>0139231</t>
  </si>
  <si>
    <t>行啓通り歯科クリニック</t>
  </si>
  <si>
    <t>札幌市中央区南１４条西８丁目５－３２クリオ行啓通伍番館　１階</t>
  </si>
  <si>
    <t>011-522-0700</t>
  </si>
  <si>
    <t>村上　勇人</t>
  </si>
  <si>
    <t>朝田歯科医院</t>
  </si>
  <si>
    <t>札幌市中央区南１条西２丁目南一条Ｋビル　４Ｆ</t>
  </si>
  <si>
    <t>011-241-6543</t>
  </si>
  <si>
    <t>朝田　尚衡</t>
  </si>
  <si>
    <t>0139256</t>
  </si>
  <si>
    <t>パークアベニューデンタルクリニック</t>
  </si>
  <si>
    <t>札幌市中央区南８条西１７丁目３－７</t>
  </si>
  <si>
    <t>011-520-6666</t>
  </si>
  <si>
    <t>髙薄　紀男</t>
  </si>
  <si>
    <t>きしやデンタルクリニック</t>
  </si>
  <si>
    <t>札幌市中央区大通西１６丁目１番３０号フヨービルドＮｏ．１０　２階</t>
  </si>
  <si>
    <t>011-624-7291</t>
  </si>
  <si>
    <t>岸屋　雄介</t>
  </si>
  <si>
    <t>0139298</t>
  </si>
  <si>
    <t>医療法人ハートフル会　すまいる歯科　札幌駅前ペリオ・インプラントオフィス</t>
  </si>
  <si>
    <t>0600034</t>
  </si>
  <si>
    <t>札幌市中央区北４条東２丁目８－２　マルイト北４条ビル２Ｆ</t>
  </si>
  <si>
    <t>011-242-1182</t>
  </si>
  <si>
    <t>医療法人ハートフル会</t>
  </si>
  <si>
    <t>川端　一裕</t>
  </si>
  <si>
    <t>医療法人社団　牧口デンタルオフィス</t>
  </si>
  <si>
    <t>札幌市中央区南２１条西１１丁目４番１号</t>
  </si>
  <si>
    <t>011-530-2222</t>
  </si>
  <si>
    <t>牧口　均</t>
  </si>
  <si>
    <t>裏参道ＲＩＳＥ歯科クリニック</t>
  </si>
  <si>
    <t>札幌市中央区南２条西２３丁目１番２７号チサンマンション円山裏参道水野ビル１Ｆ</t>
  </si>
  <si>
    <t>011-614-1133</t>
  </si>
  <si>
    <t>医療法人社団　梨龍会</t>
  </si>
  <si>
    <t>佐々木　昭恵</t>
  </si>
  <si>
    <t>0139322</t>
  </si>
  <si>
    <t>ビューティーデンタルクリニック札幌</t>
  </si>
  <si>
    <t>札幌市中央区南１条西２丁目１番地１らんたんビル３階</t>
  </si>
  <si>
    <t>011-232-1182</t>
  </si>
  <si>
    <t>尾崎　力也</t>
  </si>
  <si>
    <t>0139389</t>
  </si>
  <si>
    <t>がま歯科医院</t>
  </si>
  <si>
    <t>札幌市中央区大通西４丁目６－１札幌大通西４ビル　４階</t>
  </si>
  <si>
    <t>011-222-8020</t>
  </si>
  <si>
    <t>蒲　弘城</t>
  </si>
  <si>
    <t>歯科　おいしい幸せ</t>
  </si>
  <si>
    <t>札幌市中央区南１条西６丁目１１番地札幌北辰ビル　４階</t>
  </si>
  <si>
    <t>011-215-1262</t>
  </si>
  <si>
    <t>加藤　千佳子</t>
  </si>
  <si>
    <t>0139439</t>
  </si>
  <si>
    <t>コアセ歯科医院</t>
  </si>
  <si>
    <t>札幌市中央区南三条西４丁目１－１シルバービル３階</t>
  </si>
  <si>
    <t>011-231-1882</t>
  </si>
  <si>
    <t>小林　文人</t>
  </si>
  <si>
    <t>札幌市中央区南３条西３丁目１１番地メッセビル４Ｆ</t>
  </si>
  <si>
    <t>011-261-0810</t>
  </si>
  <si>
    <t>衛藤　佳豪</t>
  </si>
  <si>
    <t>0139454</t>
  </si>
  <si>
    <t>医療法人社団　仁誠会　啓明歯科</t>
  </si>
  <si>
    <t>札幌市中央区南１３条西２２丁目２番１０号</t>
  </si>
  <si>
    <t>011-521-3341</t>
  </si>
  <si>
    <t>医療法人社団　仁誠会</t>
  </si>
  <si>
    <t>長田　裕佳梨</t>
  </si>
  <si>
    <t>創成歯科クリニック</t>
  </si>
  <si>
    <t>札幌市中央区南４条西１丁目１５番２栗林ビル２Ｆ</t>
  </si>
  <si>
    <t>011-261-7537</t>
  </si>
  <si>
    <t>樋口　佳太</t>
  </si>
  <si>
    <t>0139488</t>
  </si>
  <si>
    <t>医療法人社団　スマイルオフィスデンタルクリニック　旭ヶ丘</t>
  </si>
  <si>
    <t>札幌市中央区南１１条西２２丁目２番８号旭ヶ丘みたかマンション１階</t>
  </si>
  <si>
    <t>011-552-3266</t>
  </si>
  <si>
    <t>医療法人社団　スマイルオフィスデンタルクリニック</t>
  </si>
  <si>
    <t>越前谷　綾子</t>
  </si>
  <si>
    <t>医療法人晃和会　谷口歯科診療所</t>
  </si>
  <si>
    <t>札幌市中央区北２条西４丁目１番地　札幌三井ＪＰビルディング６階</t>
  </si>
  <si>
    <t>011-271-2610</t>
  </si>
  <si>
    <t>谷口　昭博</t>
  </si>
  <si>
    <t>札幌　歯周病・予防歯科</t>
  </si>
  <si>
    <t>札幌市中央区北１条西３丁目３－２７</t>
  </si>
  <si>
    <t>011-208-2621</t>
  </si>
  <si>
    <t>山崎　英彦</t>
  </si>
  <si>
    <t>0139512</t>
  </si>
  <si>
    <t>なでしこデンタルクリニック</t>
  </si>
  <si>
    <t>札幌市中央区北２条西２丁目３１番桂和北２条ビル５Ｆ</t>
  </si>
  <si>
    <t>011-221-5022</t>
  </si>
  <si>
    <t>米良　亜希子</t>
  </si>
  <si>
    <t>0139538</t>
  </si>
  <si>
    <t>Ｋ’Ｓデンタルクリニック</t>
  </si>
  <si>
    <t>札幌市中央区南８条西１５丁目１－５</t>
  </si>
  <si>
    <t>011-552-4618</t>
  </si>
  <si>
    <t>医療法人　和三会</t>
  </si>
  <si>
    <t>小佐川　圭司</t>
  </si>
  <si>
    <t>0139546</t>
  </si>
  <si>
    <t>幸健美歯科クリニック</t>
  </si>
  <si>
    <t>札幌市中央区北１条西２２丁目１－２１</t>
  </si>
  <si>
    <t>011-624-6443</t>
  </si>
  <si>
    <t>佐藤　嘉則</t>
  </si>
  <si>
    <t>0139579</t>
  </si>
  <si>
    <t>医療法人社団信昌会　神宮前歯科クリニック</t>
  </si>
  <si>
    <t>0640959</t>
  </si>
  <si>
    <t>札幌市中央区宮ケ丘１丁目２番１号</t>
  </si>
  <si>
    <t>011-631-0010</t>
  </si>
  <si>
    <t>医療法人社団　信昌会</t>
  </si>
  <si>
    <t>工藤　昌之</t>
  </si>
  <si>
    <t>0139637</t>
  </si>
  <si>
    <t>谷脇歯科クリニック</t>
  </si>
  <si>
    <t>札幌市中央区大通西５丁目８番地昭和ビル８階</t>
  </si>
  <si>
    <t>011-213-1184</t>
  </si>
  <si>
    <t>医療法人社団　宏仁会</t>
  </si>
  <si>
    <t>谷脇　明宏</t>
  </si>
  <si>
    <t>0139645</t>
  </si>
  <si>
    <t>大友歯科医院</t>
  </si>
  <si>
    <t>札幌市中央区北１条西９丁目３－１０松﨑大通ビル７Ｆ</t>
  </si>
  <si>
    <t>011-261-0575</t>
  </si>
  <si>
    <t>大友　雄介</t>
  </si>
  <si>
    <t>0139652</t>
  </si>
  <si>
    <t>桑園歯科クリニック</t>
  </si>
  <si>
    <t>0600007</t>
  </si>
  <si>
    <t>札幌市中央区北７条西１５丁目２８－１８１</t>
  </si>
  <si>
    <t>011-624-8686</t>
  </si>
  <si>
    <t>今井　義男</t>
  </si>
  <si>
    <t>0139686</t>
  </si>
  <si>
    <t>おかもと矯正歯科クリニック</t>
  </si>
  <si>
    <t>札幌市中央区北１条西３丁目３番地２５荒巻時計台前ビル９階</t>
  </si>
  <si>
    <t>011-207-3444</t>
  </si>
  <si>
    <t>医療法人社団　おかもと矯正歯科クリニック</t>
  </si>
  <si>
    <t>岡本　亨</t>
  </si>
  <si>
    <t>0139694</t>
  </si>
  <si>
    <t>宮の森歯科診療所</t>
  </si>
  <si>
    <t>札幌市中央区宮の森１条１０丁目４－５</t>
  </si>
  <si>
    <t>011-614-1818</t>
  </si>
  <si>
    <t>牧野　孝一</t>
  </si>
  <si>
    <t>0139710</t>
  </si>
  <si>
    <t>札幌市中央区北３条西３丁目１番地札幌北三条ビル５Ｆ</t>
  </si>
  <si>
    <t>011-251-8482</t>
  </si>
  <si>
    <t>楠本　哲也</t>
  </si>
  <si>
    <t>0139728</t>
  </si>
  <si>
    <t>ねもと歯科クリニック</t>
  </si>
  <si>
    <t>札幌市中央区南１条西９丁目１－１５井門札幌Ｓ１０９</t>
  </si>
  <si>
    <t>011-206-4183</t>
  </si>
  <si>
    <t>根本　有紗</t>
  </si>
  <si>
    <t>0139751</t>
  </si>
  <si>
    <t>医療法人社団　みやた会　笹本歯科</t>
  </si>
  <si>
    <t>札幌市中央区北１条西１９丁目１番地１ラトゥール１Ｆ</t>
  </si>
  <si>
    <t>011-644-3718</t>
  </si>
  <si>
    <t>笹本　洋平</t>
  </si>
  <si>
    <t>0139785</t>
  </si>
  <si>
    <t>坪川歯科クリニック</t>
  </si>
  <si>
    <t>札幌市中央区南１条西１７丁目１－１６</t>
  </si>
  <si>
    <t>011-312-5430</t>
  </si>
  <si>
    <t>坪川　伸敏</t>
  </si>
  <si>
    <t>0139793</t>
  </si>
  <si>
    <t>バスセンター前リバー歯科</t>
  </si>
  <si>
    <t>0600031</t>
  </si>
  <si>
    <t>札幌市中央区北１条東３丁目２－１クリーンリバーフィネス大通公園東</t>
  </si>
  <si>
    <t>011-522-8334</t>
  </si>
  <si>
    <t>川岸　達史</t>
  </si>
  <si>
    <t>0139827</t>
  </si>
  <si>
    <t>もりなデンタルクリニック</t>
  </si>
  <si>
    <t>札幌市中央区北５条西１６丁目２番地１６ダイアパレス北５条第２　１Ｆ</t>
  </si>
  <si>
    <t>011-644-6969</t>
  </si>
  <si>
    <t>原　博志</t>
  </si>
  <si>
    <t>0139843</t>
  </si>
  <si>
    <t>サン歯科診療所</t>
  </si>
  <si>
    <t>札幌市中央区北１条西１０丁目１－３マーシャルノースビル３階</t>
  </si>
  <si>
    <t>011-241-5135</t>
  </si>
  <si>
    <t>井口　光子</t>
  </si>
  <si>
    <t>0139850</t>
  </si>
  <si>
    <t>みどりの木歯科</t>
  </si>
  <si>
    <t>札幌市中央区南７条西２４丁目１－５</t>
  </si>
  <si>
    <t>011-561-9386</t>
  </si>
  <si>
    <t>衣川　道彦</t>
  </si>
  <si>
    <t>0139868</t>
  </si>
  <si>
    <t>アローデンタルクリニック</t>
  </si>
  <si>
    <t>札幌市中央区大通東３丁目２番３アルファスクエア大通東３　２階</t>
  </si>
  <si>
    <t>011-233-5557</t>
  </si>
  <si>
    <t>澤田　愛</t>
  </si>
  <si>
    <t>0139876</t>
  </si>
  <si>
    <t>レイラ歯科小児歯科</t>
  </si>
  <si>
    <t>0640944</t>
  </si>
  <si>
    <t>札幌市中央区円山西町７丁目１－２０</t>
  </si>
  <si>
    <t>011-631-8544</t>
  </si>
  <si>
    <t>佐藤　美樹</t>
  </si>
  <si>
    <t>0139926</t>
  </si>
  <si>
    <t>札幌市中央区南２１条西１１丁目２番１号</t>
  </si>
  <si>
    <t>011-561-7939</t>
  </si>
  <si>
    <t>田村　豊</t>
  </si>
  <si>
    <t>0139942</t>
  </si>
  <si>
    <t>こはくデンタルクリニック</t>
  </si>
  <si>
    <t>札幌市中央区北４条西２８丁目１－１６ラ・ワイズ・ビル１Ｆ</t>
  </si>
  <si>
    <t>011-616-4618</t>
  </si>
  <si>
    <t>小林　尚子</t>
  </si>
  <si>
    <t>0139975</t>
  </si>
  <si>
    <t>Ｗｅｓｔ４　Ｄｅｎｔａｌ　Ｃｌｉｎｉｃ</t>
  </si>
  <si>
    <t>札幌市中央区南１条西４丁目７番１号クリエイトビル６Ｆ</t>
  </si>
  <si>
    <t>011-211-1234</t>
  </si>
  <si>
    <t>大西　裕基</t>
  </si>
  <si>
    <t>0139983</t>
  </si>
  <si>
    <t>バスセンター前　渡辺歯科</t>
  </si>
  <si>
    <t>札幌市中央区南１条東３丁目９－２札幌ＭＩＤビル１Ｆ</t>
  </si>
  <si>
    <t>011-232-2701</t>
  </si>
  <si>
    <t>渡邉　諭</t>
  </si>
  <si>
    <t>0230246</t>
  </si>
  <si>
    <t>猿田歯科医院</t>
  </si>
  <si>
    <t>0010907</t>
  </si>
  <si>
    <t>札幌市北区新琴似７条１３丁目５ー２１</t>
  </si>
  <si>
    <t>011-761-3381</t>
  </si>
  <si>
    <t>猿田　峻</t>
  </si>
  <si>
    <t>0230725</t>
  </si>
  <si>
    <t>0028003</t>
  </si>
  <si>
    <t>札幌市北区太平３条４丁目２番６号</t>
  </si>
  <si>
    <t>011-824-1335</t>
  </si>
  <si>
    <t>渡辺　高和</t>
  </si>
  <si>
    <t>0230758</t>
  </si>
  <si>
    <t>杉村歯科医院</t>
  </si>
  <si>
    <t>0020854</t>
  </si>
  <si>
    <t>札幌市北区屯田４条６丁目７番６号</t>
  </si>
  <si>
    <t>011-772-8825</t>
  </si>
  <si>
    <t>杉村　俊之</t>
  </si>
  <si>
    <t>0028009</t>
  </si>
  <si>
    <t>札幌市北区太平９条５丁目１番１６</t>
  </si>
  <si>
    <t>011-771-3456</t>
  </si>
  <si>
    <t>三好　安典</t>
  </si>
  <si>
    <t>0230915</t>
  </si>
  <si>
    <t>弓野歯科医院</t>
  </si>
  <si>
    <t>0010905</t>
  </si>
  <si>
    <t>札幌市北区新琴似５条１２丁目５番２２号</t>
  </si>
  <si>
    <t>011-764-1358</t>
  </si>
  <si>
    <t>弓野　周二</t>
  </si>
  <si>
    <t>0231012</t>
  </si>
  <si>
    <t>0010027</t>
  </si>
  <si>
    <t>札幌市北区北２７条西１６丁目５番１８号</t>
  </si>
  <si>
    <t>011-716-8811</t>
  </si>
  <si>
    <t>後藤　衛</t>
  </si>
  <si>
    <t>0231061</t>
  </si>
  <si>
    <t>0010908</t>
  </si>
  <si>
    <t>札幌市北区新琴似８条１丁目１番４５号</t>
  </si>
  <si>
    <t>011-717-6649</t>
  </si>
  <si>
    <t>坂田　淳二</t>
  </si>
  <si>
    <t>0231079</t>
  </si>
  <si>
    <t>なか川歯科医院</t>
  </si>
  <si>
    <t>0010010</t>
  </si>
  <si>
    <t>札幌市北区北１０条西２丁目２３番地３吉江ビル</t>
  </si>
  <si>
    <t>011-747-1362</t>
  </si>
  <si>
    <t>中川　英二</t>
  </si>
  <si>
    <t>0231103</t>
  </si>
  <si>
    <t>医療法人社団　杉山歯科医院</t>
  </si>
  <si>
    <t>札幌市北区新琴似７条６丁目５番２１号</t>
  </si>
  <si>
    <t>011-761-0195</t>
  </si>
  <si>
    <t>杉山　治</t>
  </si>
  <si>
    <t>札幌愛児歯科医院</t>
  </si>
  <si>
    <t>0010032</t>
  </si>
  <si>
    <t>札幌市北区北３２条西５丁目３番２７号レガート北３２・２階</t>
  </si>
  <si>
    <t>011-747-8281</t>
  </si>
  <si>
    <t>佐藤　和夫</t>
  </si>
  <si>
    <t>ばば歯科医院</t>
  </si>
  <si>
    <t>0010925</t>
  </si>
  <si>
    <t>札幌市北区新川５条１丁目４７５番地５５</t>
  </si>
  <si>
    <t>011-746-4848</t>
  </si>
  <si>
    <t>馬場　雅人</t>
  </si>
  <si>
    <t>あいの里歯科医院</t>
  </si>
  <si>
    <t>0028071</t>
  </si>
  <si>
    <t>札幌市北区あいの里１条６丁目２番１号１</t>
  </si>
  <si>
    <t>011-778-8744</t>
  </si>
  <si>
    <t>大川　晋一</t>
  </si>
  <si>
    <t>0231749</t>
  </si>
  <si>
    <t>札幌市北区北２７条西８丁目１番１９号</t>
  </si>
  <si>
    <t>011-757-7454</t>
  </si>
  <si>
    <t>田辺　隆</t>
  </si>
  <si>
    <t>医療法人社団　さとう歯科クリニック</t>
  </si>
  <si>
    <t>0010912</t>
  </si>
  <si>
    <t>札幌市北区新琴似１２条１０丁目２番１号</t>
  </si>
  <si>
    <t>011-761-1213</t>
  </si>
  <si>
    <t>医療法人社団さとう歯科クリニック</t>
  </si>
  <si>
    <t>佐藤　友昭</t>
  </si>
  <si>
    <t>札幌ファミリー歯科医院</t>
  </si>
  <si>
    <t>札幌市北区あいの里１条４丁目１２番１号</t>
  </si>
  <si>
    <t>011-778-8945</t>
  </si>
  <si>
    <t>川野　正嗣</t>
  </si>
  <si>
    <t>マイクデンタルオフイス</t>
  </si>
  <si>
    <t>0010018</t>
  </si>
  <si>
    <t>札幌市北区北１８条西３丁目２１番マイクビル２階</t>
  </si>
  <si>
    <t>011-707-5252</t>
  </si>
  <si>
    <t>松ケ崎　真秀</t>
  </si>
  <si>
    <t>医療法人社団英山会　さわだ歯科</t>
  </si>
  <si>
    <t>0010924</t>
  </si>
  <si>
    <t>札幌市北区新川４条１１丁目８番１６</t>
  </si>
  <si>
    <t>011-764-2323</t>
  </si>
  <si>
    <t>医療法人社団英山会</t>
  </si>
  <si>
    <t>石川　信廣</t>
  </si>
  <si>
    <t>0600807</t>
  </si>
  <si>
    <t>札幌市北区北７条西４丁目１番２号</t>
  </si>
  <si>
    <t>011-726-5182</t>
  </si>
  <si>
    <t>神田　昌巳</t>
  </si>
  <si>
    <t>0231970</t>
  </si>
  <si>
    <t>医療法人社団　箱木歯科</t>
  </si>
  <si>
    <t>0028023</t>
  </si>
  <si>
    <t>札幌市北区篠路３条５丁目１番２０号</t>
  </si>
  <si>
    <t>011-772-8586</t>
  </si>
  <si>
    <t>箱木　孝則</t>
  </si>
  <si>
    <t>こおり歯科医院</t>
  </si>
  <si>
    <t>0600809</t>
  </si>
  <si>
    <t>札幌市北区北９条西４丁目１０番３号エスターＮガレリア</t>
  </si>
  <si>
    <t>011-727-8401</t>
  </si>
  <si>
    <t>郡　正樹</t>
  </si>
  <si>
    <t>おおた屯田歯科医院</t>
  </si>
  <si>
    <t>0020857</t>
  </si>
  <si>
    <t>札幌市北区屯田７条８丁目１番１</t>
  </si>
  <si>
    <t>011-773-8118</t>
  </si>
  <si>
    <t>太田　陽一</t>
  </si>
  <si>
    <t>0232226</t>
  </si>
  <si>
    <t>医療法人社団明雄会　ロピア歯科</t>
  </si>
  <si>
    <t>札幌市北区北３２条西１０丁目１番１号</t>
  </si>
  <si>
    <t>011-726-6480</t>
  </si>
  <si>
    <t>医療法人社団明雄会</t>
  </si>
  <si>
    <t>佐藤　雄季</t>
  </si>
  <si>
    <t>いしざき歯科</t>
  </si>
  <si>
    <t>0028066</t>
  </si>
  <si>
    <t>札幌市北区拓北６条３丁目１番２６みのしまビル２階</t>
  </si>
  <si>
    <t>011-773-8211</t>
  </si>
  <si>
    <t>石崎　英俊</t>
  </si>
  <si>
    <t>0028028</t>
  </si>
  <si>
    <t>札幌市北区篠路８条６丁目１３番１８号</t>
  </si>
  <si>
    <t>011-774-6480</t>
  </si>
  <si>
    <t>山口　敏樹</t>
  </si>
  <si>
    <t>0232291</t>
  </si>
  <si>
    <t>アルプス歯科</t>
  </si>
  <si>
    <t>0010923</t>
  </si>
  <si>
    <t>札幌市北区新川３条４丁目８番１</t>
  </si>
  <si>
    <t>011-762-8787</t>
  </si>
  <si>
    <t>馬場　加世子</t>
  </si>
  <si>
    <t>馬場　賀世子</t>
  </si>
  <si>
    <t>0232341</t>
  </si>
  <si>
    <t>医療法人社団秀英会　こばやし歯科医院</t>
  </si>
  <si>
    <t>札幌市北区新琴似８条９丁目２番１号</t>
  </si>
  <si>
    <t>011-764-6000</t>
  </si>
  <si>
    <t>医療法人社団秀英会</t>
  </si>
  <si>
    <t>小林　秀樹</t>
  </si>
  <si>
    <t>0232424</t>
  </si>
  <si>
    <t>みとべ歯科医院</t>
  </si>
  <si>
    <t>0028074</t>
  </si>
  <si>
    <t>札幌市北区あいの里４条５丁目２番２</t>
  </si>
  <si>
    <t>011-778-2418</t>
  </si>
  <si>
    <t>水戸部　功</t>
  </si>
  <si>
    <t>0232432</t>
  </si>
  <si>
    <t>医療法人社団　岩寺小児歯科医院</t>
  </si>
  <si>
    <t>0010045</t>
  </si>
  <si>
    <t>札幌市北区麻生町２丁目４番５号</t>
  </si>
  <si>
    <t>011-758-7736</t>
  </si>
  <si>
    <t>医療法人社団　岩寺小児歯科医院　理事長　岩寺　環司</t>
  </si>
  <si>
    <t>岩寺　環司</t>
  </si>
  <si>
    <t>0232549</t>
  </si>
  <si>
    <t>医療法人社団　クローバー歯科</t>
  </si>
  <si>
    <t>0010025</t>
  </si>
  <si>
    <t>札幌市北区北２５条西５丁目１番１８号</t>
  </si>
  <si>
    <t>011-758-5580</t>
  </si>
  <si>
    <t>医療法人社団クローバー歯科</t>
  </si>
  <si>
    <t>関口　学</t>
  </si>
  <si>
    <t>0232572</t>
  </si>
  <si>
    <t>0010906</t>
  </si>
  <si>
    <t>札幌市北区新琴似６条１５丁目１番１</t>
  </si>
  <si>
    <t>011-765-1988</t>
  </si>
  <si>
    <t>0232663</t>
  </si>
  <si>
    <t>小西歯科クリニック</t>
  </si>
  <si>
    <t>0010040</t>
  </si>
  <si>
    <t>札幌市北区北４０条西４丁目２番１号札石麻生メディカルビル４Ｆ</t>
  </si>
  <si>
    <t>011-709-8244</t>
  </si>
  <si>
    <t>小西　範啓</t>
  </si>
  <si>
    <t>0232770</t>
  </si>
  <si>
    <t>ふれあい歯科</t>
  </si>
  <si>
    <t>0010011</t>
  </si>
  <si>
    <t>札幌市北区北１１条西３丁目１７番甲日宝ノール北１１条</t>
  </si>
  <si>
    <t>011-707-1182</t>
  </si>
  <si>
    <t>津村　洋子</t>
  </si>
  <si>
    <t>0232804</t>
  </si>
  <si>
    <t>どうかい歯科クリニック</t>
  </si>
  <si>
    <t>0010932</t>
  </si>
  <si>
    <t>札幌市北区新川西２条６丁目２番６号</t>
  </si>
  <si>
    <t>011-765-7069</t>
  </si>
  <si>
    <t>百海　均</t>
  </si>
  <si>
    <t>0232812</t>
  </si>
  <si>
    <t>しょうじファミリー歯科・矯正歯科クリニック</t>
  </si>
  <si>
    <t>0020856</t>
  </si>
  <si>
    <t>札幌市北区屯田６条９丁目３番１６号</t>
  </si>
  <si>
    <t>011-771-1122</t>
  </si>
  <si>
    <t>庄司　昌史</t>
  </si>
  <si>
    <t>0232853</t>
  </si>
  <si>
    <t>0010023</t>
  </si>
  <si>
    <t>札幌市北区北２３条西５丁目２ー４１ブラザービル２Ｆ</t>
  </si>
  <si>
    <t>011-716-4747</t>
  </si>
  <si>
    <t>平　博彦</t>
  </si>
  <si>
    <t>0232978</t>
  </si>
  <si>
    <t>0010031</t>
  </si>
  <si>
    <t>札幌市北区北３１条西４丁目３ー３</t>
  </si>
  <si>
    <t>011-736-0887</t>
  </si>
  <si>
    <t>0232986</t>
  </si>
  <si>
    <t>医療法人社団　にいで歯科医院</t>
  </si>
  <si>
    <t>札幌市北区あいの里１条４丁目９番１７号</t>
  </si>
  <si>
    <t>011-778-6000</t>
  </si>
  <si>
    <t>新出　英幸</t>
  </si>
  <si>
    <t>0233018</t>
  </si>
  <si>
    <t>医療法人社団　池田ファミリー歯科</t>
  </si>
  <si>
    <t>0028024</t>
  </si>
  <si>
    <t>札幌市北区篠路４条８丁目１番１８号</t>
  </si>
  <si>
    <t>011-775-0555</t>
  </si>
  <si>
    <t>池田　潤</t>
  </si>
  <si>
    <t>0233026</t>
  </si>
  <si>
    <t>新井歯科クリニック</t>
  </si>
  <si>
    <t>0010922</t>
  </si>
  <si>
    <t>札幌市北区新川２条１丁目２番４７号　Ｔ＆Ｋビル２Ｆ</t>
  </si>
  <si>
    <t>011-757-7797</t>
  </si>
  <si>
    <t>新井　真人</t>
  </si>
  <si>
    <t>0233034</t>
  </si>
  <si>
    <t>札幌市北区北１８条西３丁目２１番地橋本ビル２Ｆ</t>
  </si>
  <si>
    <t>011-716-6432</t>
  </si>
  <si>
    <t>橋本　章</t>
  </si>
  <si>
    <t>0233059</t>
  </si>
  <si>
    <t>うえまつ歯科医院</t>
  </si>
  <si>
    <t>0028072</t>
  </si>
  <si>
    <t>札幌市北区あいの里２条３丁目１６番５号</t>
  </si>
  <si>
    <t>011-778-4182</t>
  </si>
  <si>
    <t>植松　敏也</t>
  </si>
  <si>
    <t>0233067</t>
  </si>
  <si>
    <t>札幌市北区屯田４条１丁目１３８ー１４</t>
  </si>
  <si>
    <t>011-770-2410</t>
  </si>
  <si>
    <t>石川　正浩</t>
  </si>
  <si>
    <t>0233091</t>
  </si>
  <si>
    <t>にしやま歯科医院</t>
  </si>
  <si>
    <t>0028022</t>
  </si>
  <si>
    <t>札幌市北区篠路２条５丁目１番３号</t>
  </si>
  <si>
    <t>011-771-5700</t>
  </si>
  <si>
    <t>西山　雅樹</t>
  </si>
  <si>
    <t>0233174</t>
  </si>
  <si>
    <t>0010017</t>
  </si>
  <si>
    <t>札幌市北区北１７条西５丁目１番４０号</t>
  </si>
  <si>
    <t>011-746-3671</t>
  </si>
  <si>
    <t>大塚　陽生</t>
  </si>
  <si>
    <t>0233273</t>
  </si>
  <si>
    <t>プルミエ歯科クリニック</t>
  </si>
  <si>
    <t>札幌市北区北４０条西４丁目東光ストアー麻生店２Ｆ</t>
  </si>
  <si>
    <t>011-700-4182</t>
  </si>
  <si>
    <t>藤原　秀光</t>
  </si>
  <si>
    <t>0233315</t>
  </si>
  <si>
    <t>新川ファミリー歯科</t>
  </si>
  <si>
    <t>札幌市北区新川４条１４丁目２番１５号</t>
  </si>
  <si>
    <t>011-761-3363</t>
  </si>
  <si>
    <t>小山　英彦</t>
  </si>
  <si>
    <t>0233331</t>
  </si>
  <si>
    <t>医療法人社団健生会　篠路山田歯科</t>
  </si>
  <si>
    <t>0028026</t>
  </si>
  <si>
    <t>札幌市北区篠路６条５丁目１５８番１０４</t>
  </si>
  <si>
    <t>011-771-0300</t>
  </si>
  <si>
    <t>医療法人社団健生会</t>
  </si>
  <si>
    <t>山田　和宏</t>
  </si>
  <si>
    <t>0233356</t>
  </si>
  <si>
    <t>医療法人社団律英会　鈴木歯科クリニック</t>
  </si>
  <si>
    <t>0010024</t>
  </si>
  <si>
    <t>札幌市北区北２４条西４丁目１ー６鈴木ビル２Ｆ</t>
  </si>
  <si>
    <t>011-758-4182</t>
  </si>
  <si>
    <t>医療法人社団律英会</t>
  </si>
  <si>
    <t>辻口　鎭男</t>
  </si>
  <si>
    <t>0233398</t>
  </si>
  <si>
    <t>おおみや歯科医院</t>
  </si>
  <si>
    <t>札幌市北区篠路３条１０丁目１５８ー３４</t>
  </si>
  <si>
    <t>011-775-2880</t>
  </si>
  <si>
    <t>大宮　孝人</t>
  </si>
  <si>
    <t>0233455</t>
  </si>
  <si>
    <t>ピープル歯科</t>
  </si>
  <si>
    <t>札幌市北区新琴似６条８丁目１番１号</t>
  </si>
  <si>
    <t>011-764-4188</t>
  </si>
  <si>
    <t>田西　亨</t>
  </si>
  <si>
    <t>0233463</t>
  </si>
  <si>
    <t>0028027</t>
  </si>
  <si>
    <t>札幌市北区篠路７条１丁目１番１号</t>
  </si>
  <si>
    <t>011-771-9168</t>
  </si>
  <si>
    <t>木村　弘史</t>
  </si>
  <si>
    <t>0233489</t>
  </si>
  <si>
    <t>0028064</t>
  </si>
  <si>
    <t>札幌市北区拓北４条２丁目８番３号</t>
  </si>
  <si>
    <t>011-776-3358</t>
  </si>
  <si>
    <t>川嶋　利明</t>
  </si>
  <si>
    <t>0233497</t>
  </si>
  <si>
    <t>札幌市北区新琴似７条８丁目５番２４号生協２Ｆ</t>
  </si>
  <si>
    <t>011-762-1113</t>
  </si>
  <si>
    <t>田渕　孝樹</t>
  </si>
  <si>
    <t>0233505</t>
  </si>
  <si>
    <t>0028005</t>
  </si>
  <si>
    <t>札幌市北区太平５条３丁目１－６</t>
  </si>
  <si>
    <t>011-773-8020</t>
  </si>
  <si>
    <t>中尾　忠篤</t>
  </si>
  <si>
    <t>0233539</t>
  </si>
  <si>
    <t>医療法人杉歯科医院　新琴似歯科クリニック</t>
  </si>
  <si>
    <t>0010910</t>
  </si>
  <si>
    <t>札幌市北区新琴似１０条２丁目１番１０号</t>
  </si>
  <si>
    <t>011-766-6480</t>
  </si>
  <si>
    <t>医療法人　杉歯科医院</t>
  </si>
  <si>
    <t>久保　裕治</t>
  </si>
  <si>
    <t>0233570</t>
  </si>
  <si>
    <t>北２４条ターミナル歯科</t>
  </si>
  <si>
    <t>札幌市北区北２３条西４丁目２番１タ－ミナルハイツ２４－３１３</t>
  </si>
  <si>
    <t>011-727-4182</t>
  </si>
  <si>
    <t>医療法人社団　律英会</t>
  </si>
  <si>
    <t>倉茂　秀平</t>
  </si>
  <si>
    <t>0233604</t>
  </si>
  <si>
    <t>さわむら歯科</t>
  </si>
  <si>
    <t>0010903</t>
  </si>
  <si>
    <t>札幌市北区新琴似３条７丁目１－２２</t>
  </si>
  <si>
    <t>011-768-3781</t>
  </si>
  <si>
    <t>澤村　強</t>
  </si>
  <si>
    <t>0233653</t>
  </si>
  <si>
    <t>ファイン歯科</t>
  </si>
  <si>
    <t>札幌市北区北２５条西１６丁目５番３１号</t>
  </si>
  <si>
    <t>011-736-5255</t>
  </si>
  <si>
    <t>刈谷　隆博</t>
  </si>
  <si>
    <t>0233661</t>
  </si>
  <si>
    <t>医療法人社団千仁会　新川駅前歯科クリニック</t>
  </si>
  <si>
    <t>札幌市北区新川５条１丁目１番２２号新川駅前メディカルビル３Ｆ</t>
  </si>
  <si>
    <t>011-726-6551</t>
  </si>
  <si>
    <t>医療法人社団千仁会</t>
  </si>
  <si>
    <t>大塚　祐輝</t>
  </si>
  <si>
    <t>0233679</t>
  </si>
  <si>
    <t>長内歯科新川診療所</t>
  </si>
  <si>
    <t>0010921</t>
  </si>
  <si>
    <t>札幌市北区新川１条５丁目１番３６号</t>
  </si>
  <si>
    <t>011-766-7322</t>
  </si>
  <si>
    <t>長内　則夫</t>
  </si>
  <si>
    <t>0233711</t>
  </si>
  <si>
    <t>Ｓタウンデンタルクリニック</t>
  </si>
  <si>
    <t>札幌市北区新琴似５条２丁目１番８号ＳタウンパストラハイムＧ棟１Ｆ</t>
  </si>
  <si>
    <t>011-765-6001</t>
  </si>
  <si>
    <t>重住　雅彦</t>
  </si>
  <si>
    <t>0233752</t>
  </si>
  <si>
    <t>北斗デンタルクリニック</t>
  </si>
  <si>
    <t>0010035</t>
  </si>
  <si>
    <t>札幌市北区北３５条西９丁目１番１２号</t>
  </si>
  <si>
    <t>011-738-5548</t>
  </si>
  <si>
    <t>荊木　裕司</t>
  </si>
  <si>
    <t>0233760</t>
  </si>
  <si>
    <t>ファーム歯科</t>
  </si>
  <si>
    <t>0010902</t>
  </si>
  <si>
    <t>札幌市北区新琴似２条１３丁目９－１０</t>
  </si>
  <si>
    <t>011-766-2211</t>
  </si>
  <si>
    <t>高木　浩二</t>
  </si>
  <si>
    <t>0233851</t>
  </si>
  <si>
    <t>医療法人社団清誠会　清水歯科クリニック</t>
  </si>
  <si>
    <t>札幌市北区新琴似８条２丁目１番１３号</t>
  </si>
  <si>
    <t>011-761-7211</t>
  </si>
  <si>
    <t>清水　則夫</t>
  </si>
  <si>
    <t>0233869</t>
  </si>
  <si>
    <t>0020858</t>
  </si>
  <si>
    <t>札幌市北区屯田８条４丁目１番１７号</t>
  </si>
  <si>
    <t>011-771-8148</t>
  </si>
  <si>
    <t>道見　尚樹</t>
  </si>
  <si>
    <t>0233877</t>
  </si>
  <si>
    <t>新山歯科</t>
  </si>
  <si>
    <t>札幌市北区新川３条１１丁目１０番２９号</t>
  </si>
  <si>
    <t>011-765-9777</t>
  </si>
  <si>
    <t>新山　徹二</t>
  </si>
  <si>
    <t>0233885</t>
  </si>
  <si>
    <t>札幌市北区北２７条西１３丁目４番３号</t>
  </si>
  <si>
    <t>011-756-2253</t>
  </si>
  <si>
    <t>伴　宰子</t>
  </si>
  <si>
    <t>0233893</t>
  </si>
  <si>
    <t>オリエント歯科医院</t>
  </si>
  <si>
    <t>札幌市北区北７条西６丁目１－１８</t>
  </si>
  <si>
    <t>011-746-3155</t>
  </si>
  <si>
    <t>安井　丈富</t>
  </si>
  <si>
    <t>0233919</t>
  </si>
  <si>
    <t>北１２条ワンツー歯科</t>
  </si>
  <si>
    <t>札幌市北区北１１条西４丁目２－２５ベルエアプラザ２階</t>
  </si>
  <si>
    <t>011-737-1200</t>
  </si>
  <si>
    <t>松野　浩宜</t>
  </si>
  <si>
    <t>0233927</t>
  </si>
  <si>
    <t>アリエル歯科</t>
  </si>
  <si>
    <t>0010909</t>
  </si>
  <si>
    <t>札幌市北区新琴似９条１６丁目６－１１</t>
  </si>
  <si>
    <t>011-766-2525</t>
  </si>
  <si>
    <t>小島　雄一郎</t>
  </si>
  <si>
    <t>0233943</t>
  </si>
  <si>
    <t>医療法人社団　えんどう小児歯科・矯正歯科医院</t>
  </si>
  <si>
    <t>札幌市北区北２３条西３丁目２番２８号第一高瀬ビル３階</t>
  </si>
  <si>
    <t>011-727-6480</t>
  </si>
  <si>
    <t>遠藤　一樹</t>
  </si>
  <si>
    <t>0233976</t>
  </si>
  <si>
    <t>医療法人社団白水会　はくすい歯カ</t>
  </si>
  <si>
    <t>札幌市北区北２４条西１４丁目３－８北２４条通メディカルプレイス１Ｆ</t>
  </si>
  <si>
    <t>011-717-8211</t>
  </si>
  <si>
    <t>医療法人社団白水会</t>
  </si>
  <si>
    <t>平松　えりこ</t>
  </si>
  <si>
    <t>0234008</t>
  </si>
  <si>
    <t>ため歯科クリニック</t>
  </si>
  <si>
    <t>札幌市北区新琴似９条１丁目８７３番地</t>
  </si>
  <si>
    <t>011-756-8288</t>
  </si>
  <si>
    <t>多米　宏暢</t>
  </si>
  <si>
    <t>0234032</t>
  </si>
  <si>
    <t>医療法人社団　よこやま矯正歯科</t>
  </si>
  <si>
    <t>札幌市北区麻生町４丁目１２番８号アルファ麻生ビル７Ｆ</t>
  </si>
  <si>
    <t>011-707-8020</t>
  </si>
  <si>
    <t>横山　一徳</t>
  </si>
  <si>
    <t>0234057</t>
  </si>
  <si>
    <t>エルムの杜デンタルクリニック</t>
  </si>
  <si>
    <t>札幌市北区北２４条西９丁目１番１号スーパーアークス北２４条店２Ｆ</t>
  </si>
  <si>
    <t>011-709-6220</t>
  </si>
  <si>
    <t>上林　毅</t>
  </si>
  <si>
    <t>0234065</t>
  </si>
  <si>
    <t>山形歯科クリニック</t>
  </si>
  <si>
    <t>札幌市北区北２４条西１３丁目１－３０</t>
  </si>
  <si>
    <t>011-758-5888</t>
  </si>
  <si>
    <t>長尾　美則</t>
  </si>
  <si>
    <t>0234073</t>
  </si>
  <si>
    <t>医療法人社団千仁会　北海道大志歯科クリニック</t>
  </si>
  <si>
    <t>0010901</t>
  </si>
  <si>
    <t>札幌市北区新琴似１条７丁目９番６４号</t>
  </si>
  <si>
    <t>011-766-6551</t>
  </si>
  <si>
    <t>山本　大介</t>
  </si>
  <si>
    <t>0234172</t>
  </si>
  <si>
    <t>医療法人社団　澪和会　百合が原ながの総合歯科</t>
  </si>
  <si>
    <t>札幌市北区太平９条７丁目１番２号</t>
  </si>
  <si>
    <t>011-770-2355</t>
  </si>
  <si>
    <t>医療法人社団　澪和会</t>
  </si>
  <si>
    <t>長野　慎五</t>
  </si>
  <si>
    <t>0234198</t>
  </si>
  <si>
    <t>北大前矯正歯科クリニック</t>
  </si>
  <si>
    <t>0600808</t>
  </si>
  <si>
    <t>札幌市北区北８条西４丁目２０－１</t>
  </si>
  <si>
    <t>011-737-2101</t>
  </si>
  <si>
    <t>工藤　章修</t>
  </si>
  <si>
    <t>0234206</t>
  </si>
  <si>
    <t>かつた歯科クリニック</t>
  </si>
  <si>
    <t>札幌市北区新川４条１７丁目６番１５号</t>
  </si>
  <si>
    <t>011-762-4182</t>
  </si>
  <si>
    <t>勝田　馨介</t>
  </si>
  <si>
    <t>0234214</t>
  </si>
  <si>
    <t>わたべデンタルクリニック</t>
  </si>
  <si>
    <t>札幌市北区屯田８条１０丁目６－１　ホクレンショップ内</t>
  </si>
  <si>
    <t>011-773-6600</t>
  </si>
  <si>
    <t>渡部　孝太郎</t>
  </si>
  <si>
    <t>0234230</t>
  </si>
  <si>
    <t>0028073</t>
  </si>
  <si>
    <t>札幌市北区あいの里３条７丁目１６番１９号</t>
  </si>
  <si>
    <t>011-778-1182</t>
  </si>
  <si>
    <t>黒坂　能仁</t>
  </si>
  <si>
    <t>0234248</t>
  </si>
  <si>
    <t>ニコ小児歯科医院</t>
  </si>
  <si>
    <t>0028062</t>
  </si>
  <si>
    <t>札幌市北区拓北２条２丁目８番１１号</t>
  </si>
  <si>
    <t>011-802-9205</t>
  </si>
  <si>
    <t>堀　稔</t>
  </si>
  <si>
    <t>0234255</t>
  </si>
  <si>
    <t>医療法人社団　こうじ歯科クリニック</t>
  </si>
  <si>
    <t>0010033</t>
  </si>
  <si>
    <t>札幌市北区北３３条西４丁目２７９番地１北３４条タ－ミナルハイツ１階</t>
  </si>
  <si>
    <t>011-756-4618</t>
  </si>
  <si>
    <t>中村　幸司</t>
  </si>
  <si>
    <t>0234289</t>
  </si>
  <si>
    <t>ラビット歯科</t>
  </si>
  <si>
    <t>札幌市北区北２４条西４丁目１－２１モンレーブ２４　４Ｆ</t>
  </si>
  <si>
    <t>011-708-1080</t>
  </si>
  <si>
    <t>医療法人社団立靖会　理事長　舘　信昭</t>
  </si>
  <si>
    <t>田村　拓也</t>
  </si>
  <si>
    <t>0234297</t>
  </si>
  <si>
    <t>医療法人社団健志会　フラワーデンタルオフィス</t>
  </si>
  <si>
    <t>札幌市北区篠路４条６丁目１１番１８号</t>
  </si>
  <si>
    <t>011-776-6499</t>
  </si>
  <si>
    <t>医療法人社団　健志会</t>
  </si>
  <si>
    <t>金　佳美</t>
  </si>
  <si>
    <t>0234305</t>
  </si>
  <si>
    <t>札幌新道ファミリー歯科</t>
  </si>
  <si>
    <t>札幌市北区新川２条７丁目３－３８本間ビル２階</t>
  </si>
  <si>
    <t>011-762-8383</t>
  </si>
  <si>
    <t>坂梨　史朋</t>
  </si>
  <si>
    <t>0234313</t>
  </si>
  <si>
    <t>医療法人社団　北楡会　パストラルデンタルクリニック</t>
  </si>
  <si>
    <t>札幌市北区北８条西４丁目１番地１パストラルビルＮ８　２階</t>
  </si>
  <si>
    <t>011-727-0045</t>
  </si>
  <si>
    <t>医療法人社団北楡会</t>
  </si>
  <si>
    <t>渡邊　岳彰</t>
  </si>
  <si>
    <t>0234321</t>
  </si>
  <si>
    <t>Ｌａｌａガーデン歯科</t>
  </si>
  <si>
    <t>札幌市北区屯田４条２丁目７番３３号</t>
  </si>
  <si>
    <t>011-555-0272</t>
  </si>
  <si>
    <t>濵田　郁</t>
  </si>
  <si>
    <t>0234339</t>
  </si>
  <si>
    <t>勤医協きたく歯科診療所</t>
  </si>
  <si>
    <t>札幌市北区新琴似１０条２丁目４番９号</t>
  </si>
  <si>
    <t>011-762-8211</t>
  </si>
  <si>
    <t>医療法人　北海道勤労者歯科医療協会</t>
  </si>
  <si>
    <t>荻原　宏志</t>
  </si>
  <si>
    <t>0234347</t>
  </si>
  <si>
    <t>医療法人社団　麻生矯正歯科</t>
  </si>
  <si>
    <t>札幌市北区北４０条西４丁目２番１０号麻生パステルセトビル３階</t>
  </si>
  <si>
    <t>011-726-7377</t>
  </si>
  <si>
    <t>医療法人社団麻生矯正歯科</t>
  </si>
  <si>
    <t>河上　宗博</t>
  </si>
  <si>
    <t>0234354</t>
  </si>
  <si>
    <t>医療法人社団　康仁会　たかさき歯科医院</t>
  </si>
  <si>
    <t>札幌市北区北１７条西２丁目２－１６</t>
  </si>
  <si>
    <t>011-716-2036</t>
  </si>
  <si>
    <t>医療法人社団康仁会</t>
  </si>
  <si>
    <t>髙崎　英仁</t>
  </si>
  <si>
    <t>0234370</t>
  </si>
  <si>
    <t>北３２条歯科クリニック</t>
  </si>
  <si>
    <t>札幌市北区北３２条西３丁目３－１２南麻生ビル２Ｆ</t>
  </si>
  <si>
    <t>011-756-0995</t>
  </si>
  <si>
    <t>森山　誠一</t>
  </si>
  <si>
    <t>0234396</t>
  </si>
  <si>
    <t>札幌市北区麻生町２丁目２－７</t>
  </si>
  <si>
    <t>011-747-3980</t>
  </si>
  <si>
    <t>中川　貴裕</t>
  </si>
  <si>
    <t>0234412</t>
  </si>
  <si>
    <t>まなみ歯科</t>
  </si>
  <si>
    <t>0010039</t>
  </si>
  <si>
    <t>札幌市北区北３９条西５丁目２－８カルム麻生１階</t>
  </si>
  <si>
    <t>011-737-2223</t>
  </si>
  <si>
    <t>南出　保</t>
  </si>
  <si>
    <t>0234420</t>
  </si>
  <si>
    <t>青葉歯科医院</t>
  </si>
  <si>
    <t>札幌市北区北３３条西９丁目１－７</t>
  </si>
  <si>
    <t>011-827-5152</t>
  </si>
  <si>
    <t>高野　篤</t>
  </si>
  <si>
    <t>0234438</t>
  </si>
  <si>
    <t>0010022</t>
  </si>
  <si>
    <t>札幌市北区北２２条西５丁目２－３３</t>
  </si>
  <si>
    <t>011-716-4550</t>
  </si>
  <si>
    <t>秋山　仁</t>
  </si>
  <si>
    <t>0234446</t>
  </si>
  <si>
    <t>麻生エルム歯科</t>
  </si>
  <si>
    <t>札幌市北区北４０条西４丁目２－２０麻生むらもとビル２Ｆ</t>
  </si>
  <si>
    <t>011-737-1177</t>
  </si>
  <si>
    <t>豊吉　弘</t>
  </si>
  <si>
    <t>0234487</t>
  </si>
  <si>
    <t>新琴似こんどうデンタルクリニック</t>
  </si>
  <si>
    <t>札幌市北区新琴似７条１３丁目３番１４号</t>
  </si>
  <si>
    <t>011-768-7875</t>
  </si>
  <si>
    <t>近藤　裕亮</t>
  </si>
  <si>
    <t>0234503</t>
  </si>
  <si>
    <t>かわむら歯科クリニック</t>
  </si>
  <si>
    <t>札幌市北区屯田６条２丁目９ー１１</t>
  </si>
  <si>
    <t>011-774-1182</t>
  </si>
  <si>
    <t>医療法人社団かわむら歯科クリニック</t>
  </si>
  <si>
    <t>川村　裕司</t>
  </si>
  <si>
    <t>0234529</t>
  </si>
  <si>
    <t>Ｉ’ｓデンタルクリニック</t>
  </si>
  <si>
    <t>札幌市北区北７条西４丁目１番地１東カン札幌駅前ビル３階</t>
  </si>
  <si>
    <t>011-737-8241</t>
  </si>
  <si>
    <t>伊藤　泰城</t>
  </si>
  <si>
    <t>0234537</t>
  </si>
  <si>
    <t>歯科２５Ｃｉｔｙ</t>
  </si>
  <si>
    <t>札幌市北区北２５条西４丁目１ー２４ー１０４</t>
  </si>
  <si>
    <t>011-790-6066</t>
  </si>
  <si>
    <t>恒川　昇子</t>
  </si>
  <si>
    <t>0234545</t>
  </si>
  <si>
    <t>医療法人社団　北楡会　札幌北ビル歯科クリニック</t>
  </si>
  <si>
    <t>札幌市北区北７条西２丁目８番地１札幌北ビル３階</t>
  </si>
  <si>
    <t>011-716-2525</t>
  </si>
  <si>
    <t>医療法人社団　北楡会</t>
  </si>
  <si>
    <t>福田　武志</t>
  </si>
  <si>
    <t>0234560</t>
  </si>
  <si>
    <t>札幌市北区北２７条西５丁目１番２８号エフテービル５Ｆ</t>
  </si>
  <si>
    <t>011-757-4618</t>
  </si>
  <si>
    <t>医療法人社団　緑友会</t>
  </si>
  <si>
    <t>渡部　圭吾</t>
  </si>
  <si>
    <t>0234578</t>
  </si>
  <si>
    <t>医療法人社団千仁会　ちだ歯科クリニック</t>
  </si>
  <si>
    <t>0020855</t>
  </si>
  <si>
    <t>札幌市北区屯田５条１０丁目８番１号</t>
  </si>
  <si>
    <t>011-774-6551</t>
  </si>
  <si>
    <t>千田　典史</t>
  </si>
  <si>
    <t>0234586</t>
  </si>
  <si>
    <t>きたの杜歯科医院</t>
  </si>
  <si>
    <t>0010026</t>
  </si>
  <si>
    <t>札幌市北区北２６条西１４丁目１－６</t>
  </si>
  <si>
    <t>011-707-7188</t>
  </si>
  <si>
    <t>石田　剛</t>
  </si>
  <si>
    <t>0234594</t>
  </si>
  <si>
    <t>医療法人社団　かむかむ歯科</t>
  </si>
  <si>
    <t>札幌市北区北３２条西１３丁目１番１号　マックスバリュ北３２条店２Ｆ</t>
  </si>
  <si>
    <t>011-706-0900</t>
  </si>
  <si>
    <t>髙橋　邦治</t>
  </si>
  <si>
    <t>0234610</t>
  </si>
  <si>
    <t>医療法人社団　宏友会　フレンズ歯科クリニック</t>
  </si>
  <si>
    <t>0020859</t>
  </si>
  <si>
    <t>札幌市北区屯田９条３丁目１番２０号屯田メディカルモール</t>
  </si>
  <si>
    <t>011-773-1188</t>
  </si>
  <si>
    <t>医療法人社団　宏友会</t>
  </si>
  <si>
    <t>上島　さおり</t>
  </si>
  <si>
    <t>0234628</t>
  </si>
  <si>
    <t>北区しんた歯科</t>
  </si>
  <si>
    <t>札幌市北区新琴似５条７丁目１－１３シャルムあをき新琴似１階</t>
  </si>
  <si>
    <t>011-766-1818</t>
  </si>
  <si>
    <t>医療法人社団　航慎会</t>
  </si>
  <si>
    <t>金子　剛</t>
  </si>
  <si>
    <t>0234636</t>
  </si>
  <si>
    <t>医療法人社団　真誠会　どう歯科クリニック</t>
  </si>
  <si>
    <t>0028081</t>
  </si>
  <si>
    <t>札幌市北区百合が原９丁目１番１号</t>
  </si>
  <si>
    <t>011-775-4183</t>
  </si>
  <si>
    <t>医療法人社団　真誠会</t>
  </si>
  <si>
    <t>堂　真道</t>
  </si>
  <si>
    <t>0234644</t>
  </si>
  <si>
    <t>京野歯科医院</t>
  </si>
  <si>
    <t>札幌市北区新琴似１２条６丁目３－７</t>
  </si>
  <si>
    <t>011-301-6480</t>
  </si>
  <si>
    <t>京野　信二</t>
  </si>
  <si>
    <t>0234651</t>
  </si>
  <si>
    <t>医療法人社団郁栄会　札幌ピースデンタルクリニック</t>
  </si>
  <si>
    <t>札幌市北区北１７条西４丁目２番３２号クレスト１８　２階</t>
  </si>
  <si>
    <t>011-788-2494</t>
  </si>
  <si>
    <t>医療法人社団郁栄会</t>
  </si>
  <si>
    <t>宮田　一生</t>
  </si>
  <si>
    <t>0234669</t>
  </si>
  <si>
    <t>ユキ歯科</t>
  </si>
  <si>
    <t>0010037</t>
  </si>
  <si>
    <t>札幌市北区北３７条西８丁目３－１３前田ビル２Ｆ</t>
  </si>
  <si>
    <t>011-756-6322</t>
  </si>
  <si>
    <t>前田　幸彦</t>
  </si>
  <si>
    <t>0234685</t>
  </si>
  <si>
    <t>あいの里さんさん歯科クリニック</t>
  </si>
  <si>
    <t>札幌市北区あいの里３条３丁目２番６号</t>
  </si>
  <si>
    <t>011-788-8020</t>
  </si>
  <si>
    <t>額　諭史</t>
  </si>
  <si>
    <t>0234693</t>
  </si>
  <si>
    <t>0010034</t>
  </si>
  <si>
    <t>札幌市北区北３４条西１１丁目３－５ＯＧＳビル１Ｆ</t>
  </si>
  <si>
    <t>011-708-8888</t>
  </si>
  <si>
    <t>堺　裕貢</t>
  </si>
  <si>
    <t>0234750</t>
  </si>
  <si>
    <t>おひげの先生歯科クリニック</t>
  </si>
  <si>
    <t>札幌市北区新川３条４丁目１番３号</t>
  </si>
  <si>
    <t>011-761-4618</t>
  </si>
  <si>
    <t>医療法人社団　建志会</t>
  </si>
  <si>
    <t>地　陽一</t>
  </si>
  <si>
    <t>0234768</t>
  </si>
  <si>
    <t>医療法人社団真幸会　ユアデンタルオフィス</t>
  </si>
  <si>
    <t>札幌市北区新琴似２条１０丁目１－１０</t>
  </si>
  <si>
    <t>011-761-3000</t>
  </si>
  <si>
    <t>医療法人社団　真幸会</t>
  </si>
  <si>
    <t>髙橋　真人</t>
  </si>
  <si>
    <t>0234776</t>
  </si>
  <si>
    <t>医療法人社団　天祐会　新琴似四番通り歯科</t>
  </si>
  <si>
    <t>札幌市北区新琴似８条１３丁目２番９号</t>
  </si>
  <si>
    <t>011-765-4618</t>
  </si>
  <si>
    <t>医療法人社団　天祐会</t>
  </si>
  <si>
    <t>蒲生　忠夫</t>
  </si>
  <si>
    <t>0234792</t>
  </si>
  <si>
    <t>札幌市北区屯田７条６丁目３番１２</t>
  </si>
  <si>
    <t>011-299-2040</t>
  </si>
  <si>
    <t>今井　滋</t>
  </si>
  <si>
    <t>0234834</t>
  </si>
  <si>
    <t>医療法人社団　北馬会　たくまファミリー歯科</t>
  </si>
  <si>
    <t>札幌市北区北２５条西４丁目２番５号マックスバリュ北店２Ｆ</t>
  </si>
  <si>
    <t>011-708-1000</t>
  </si>
  <si>
    <t>医療法人社団　北馬会　たくまファミリー歯科　理事長　飯岡　拓馬</t>
  </si>
  <si>
    <t>飯岡　拓馬</t>
  </si>
  <si>
    <t>0234842</t>
  </si>
  <si>
    <t>札幌太平デンタルオフィス</t>
  </si>
  <si>
    <t>0028011</t>
  </si>
  <si>
    <t>札幌市北区太平１１条４丁目９－１７</t>
  </si>
  <si>
    <t>011-774-4618</t>
  </si>
  <si>
    <t>樋口　雅俊</t>
  </si>
  <si>
    <t>0234859</t>
  </si>
  <si>
    <t>まさき歯科・小児歯科</t>
  </si>
  <si>
    <t>札幌市北区北８条西３丁目１３番地３ラ・クラッセ札幌ステーションフロント１Ｆ</t>
  </si>
  <si>
    <t>011-756-4118</t>
  </si>
  <si>
    <t>医療法人社団　ティーエムケー　理事長　工藤　真幸</t>
  </si>
  <si>
    <t>工藤　真幸</t>
  </si>
  <si>
    <t>0234875</t>
  </si>
  <si>
    <t>マドデンタルクリニック</t>
  </si>
  <si>
    <t>札幌市北区あいの里３条６丁目３－２７</t>
  </si>
  <si>
    <t>011-778-2020</t>
  </si>
  <si>
    <t>眞所　明弘</t>
  </si>
  <si>
    <t>0234883</t>
  </si>
  <si>
    <t>このは歯科クリニック</t>
  </si>
  <si>
    <t>札幌市北区北２６条西１７丁目３番１２号</t>
  </si>
  <si>
    <t>011-728-5454</t>
  </si>
  <si>
    <t>医療法人社団　双葉</t>
  </si>
  <si>
    <t>小林　有哉</t>
  </si>
  <si>
    <t>0234925</t>
  </si>
  <si>
    <t>太平歯科医院</t>
  </si>
  <si>
    <t>0028010</t>
  </si>
  <si>
    <t>札幌市北区太平１０条３丁目３－１</t>
  </si>
  <si>
    <t>011-772-6641</t>
  </si>
  <si>
    <t>渡部　哲也</t>
  </si>
  <si>
    <t>0234933</t>
  </si>
  <si>
    <t>医療法人社団　天祐会　ローズ歯科</t>
  </si>
  <si>
    <t>札幌市北区あいの里１条５丁目２番生協あいの里店２階</t>
  </si>
  <si>
    <t>011-778-0814</t>
  </si>
  <si>
    <t>佐藤　由蔵</t>
  </si>
  <si>
    <t>0234941</t>
  </si>
  <si>
    <t>医療法人社団　中條歯科医院</t>
  </si>
  <si>
    <t>札幌市北区新琴似９条１１丁目１１番１５号</t>
  </si>
  <si>
    <t>011-761-2115</t>
  </si>
  <si>
    <t>中條　英俊</t>
  </si>
  <si>
    <t>0234974</t>
  </si>
  <si>
    <t>札幌しのろ歯科</t>
  </si>
  <si>
    <t>札幌市北区篠路３条３丁目１－２８</t>
  </si>
  <si>
    <t>011-776-3301</t>
  </si>
  <si>
    <t>杉村　佳洋</t>
  </si>
  <si>
    <t>0234990</t>
  </si>
  <si>
    <t>北海道医療大学在宅歯科診療所</t>
  </si>
  <si>
    <t>札幌市北区あいの里２条６丁目２番１</t>
  </si>
  <si>
    <t>011-788-2761</t>
  </si>
  <si>
    <t>学校法人　東日本学園</t>
  </si>
  <si>
    <t>金本　路</t>
  </si>
  <si>
    <t>0235013</t>
  </si>
  <si>
    <t>医療法人社団　天祐会　北１８条駅前歯科</t>
  </si>
  <si>
    <t>札幌市北区北１７条西４丁目１番１号藤井ビル北１７条Ⅱ　３Ｆ</t>
  </si>
  <si>
    <t>011-727-7000</t>
  </si>
  <si>
    <t>金田　泰幸</t>
  </si>
  <si>
    <t>0235021</t>
  </si>
  <si>
    <t>医療法人　幸輪会　麻生ハピネス歯科クリニック</t>
  </si>
  <si>
    <t>札幌市北区北３７条西８丁目３番１３号前田ビル１階</t>
  </si>
  <si>
    <t>医療法人幸輪会</t>
  </si>
  <si>
    <t>前田　輪嘉幹</t>
  </si>
  <si>
    <t>0235039</t>
  </si>
  <si>
    <t>やちだ歯科クリニック</t>
  </si>
  <si>
    <t>札幌市北区百合が原９丁目１４番２号</t>
  </si>
  <si>
    <t>011-299-5838</t>
  </si>
  <si>
    <t>谷内田　渉</t>
  </si>
  <si>
    <t>0235047</t>
  </si>
  <si>
    <t>歯科小野木医院</t>
  </si>
  <si>
    <t>札幌市北区新琴似１条４丁目７番２０号</t>
  </si>
  <si>
    <t>011-762-6266</t>
  </si>
  <si>
    <t>小野木　宏仲</t>
  </si>
  <si>
    <t>0235054</t>
  </si>
  <si>
    <t>浦本歯科医院</t>
  </si>
  <si>
    <t>札幌市北区北２７条西４丁目２番１０号</t>
  </si>
  <si>
    <t>011-716-5827</t>
  </si>
  <si>
    <t>浦本　英二</t>
  </si>
  <si>
    <t>0235062</t>
  </si>
  <si>
    <t>新琴似うちだ歯科</t>
  </si>
  <si>
    <t>札幌市北区新琴似１０条７丁目７番１３号</t>
  </si>
  <si>
    <t>011-763-8148</t>
  </si>
  <si>
    <t>内田　知樹</t>
  </si>
  <si>
    <t>0235070</t>
  </si>
  <si>
    <t>こころファミリー歯科</t>
  </si>
  <si>
    <t>札幌市北区新琴似１条１２丁目６番５５号</t>
  </si>
  <si>
    <t>011-769-5055</t>
  </si>
  <si>
    <t>0235088</t>
  </si>
  <si>
    <t>たまき矯正歯科</t>
  </si>
  <si>
    <t>0600806</t>
  </si>
  <si>
    <t>札幌市北区北６条西１丁目３番３８山京ビル　７Ｆ</t>
  </si>
  <si>
    <t>011-756-5582</t>
  </si>
  <si>
    <t>玉木　宏典</t>
  </si>
  <si>
    <t>0235104</t>
  </si>
  <si>
    <t>南麻生にじいろ歯科クリニック</t>
  </si>
  <si>
    <t>札幌市北区北３４条西５丁目２番１号ＳＴ３４　２階</t>
  </si>
  <si>
    <t>011-736-5530</t>
  </si>
  <si>
    <t>医療法人社団　にじいろ会</t>
  </si>
  <si>
    <t>松原　秀樹</t>
  </si>
  <si>
    <t>0235112</t>
  </si>
  <si>
    <t>医療法人社団　厚寿会　大浦歯科クリニック</t>
  </si>
  <si>
    <t>札幌市北区屯田５条７丁目１番７１号</t>
  </si>
  <si>
    <t>011-374-8828</t>
  </si>
  <si>
    <t>大浦　貴裕</t>
  </si>
  <si>
    <t>0235120</t>
  </si>
  <si>
    <t>ふれあいの杜歯科・こども歯科</t>
  </si>
  <si>
    <t>札幌市北区新琴似１０条１４丁目１２番１５号</t>
  </si>
  <si>
    <t>011-764-8366</t>
  </si>
  <si>
    <t>医療法人　地域包括歯科医療センター</t>
  </si>
  <si>
    <t>虎谷　彌</t>
  </si>
  <si>
    <t>0235138</t>
  </si>
  <si>
    <t>麻生デンタルクリニック</t>
  </si>
  <si>
    <t>札幌市北区北４０条西４丁目１ＡＳＡＢＵＬＡＮＤ　１階</t>
  </si>
  <si>
    <t>011-726-1488</t>
  </si>
  <si>
    <t>神島　奈穂子</t>
  </si>
  <si>
    <t>0235146</t>
  </si>
  <si>
    <t>セオリデンタルクリニック</t>
  </si>
  <si>
    <t>0028007</t>
  </si>
  <si>
    <t>札幌市北区太平７条４丁目３番１号</t>
  </si>
  <si>
    <t>011-500-2384</t>
  </si>
  <si>
    <t>中田　世織</t>
  </si>
  <si>
    <t>0235153</t>
  </si>
  <si>
    <t>札幌マスター歯科・矯正歯科クリニック</t>
  </si>
  <si>
    <t>札幌市北区屯田８条７丁目１０番１号</t>
  </si>
  <si>
    <t>011-774-3718</t>
  </si>
  <si>
    <t>和田　康久</t>
  </si>
  <si>
    <t>0235161</t>
  </si>
  <si>
    <t>医療法人天馬会デンタルクス札幌澤野歯科</t>
  </si>
  <si>
    <t>札幌市北区北２６条西４丁目２番１３号</t>
  </si>
  <si>
    <t>011-716-5655</t>
  </si>
  <si>
    <t>医療法人天馬会</t>
  </si>
  <si>
    <t>本城　さおり</t>
  </si>
  <si>
    <t>0235179</t>
  </si>
  <si>
    <t>医療法人　アントン矯正歯科クリニック</t>
  </si>
  <si>
    <t>札幌市北区北７条西５丁目７番１号札幌北スカイビル１５階</t>
  </si>
  <si>
    <t>011-707-8681</t>
  </si>
  <si>
    <t>土佐　博之</t>
  </si>
  <si>
    <t>0235195</t>
  </si>
  <si>
    <t>すなやま歯科</t>
  </si>
  <si>
    <t>札幌市北区篠路３条７丁目９－１６</t>
  </si>
  <si>
    <t>011-771-4646</t>
  </si>
  <si>
    <t>砂山　和俊</t>
  </si>
  <si>
    <t>0235203</t>
  </si>
  <si>
    <t>医療法人社団　千仁会ポラリス歯科・矯正歯科</t>
  </si>
  <si>
    <t>札幌市北区北６条西４丁目２番地７Ｊ１札幌北口ビル４階</t>
  </si>
  <si>
    <t>011-729-6551</t>
  </si>
  <si>
    <t>表　明宏</t>
  </si>
  <si>
    <t>0235211</t>
  </si>
  <si>
    <t>あさぶハート・デンタルクリニック</t>
  </si>
  <si>
    <t>札幌市北区北３７条西３丁目３番１２号</t>
  </si>
  <si>
    <t>011-792-1530</t>
  </si>
  <si>
    <t>医療法人新楓和会</t>
  </si>
  <si>
    <t>日笠　紘志</t>
  </si>
  <si>
    <t>0235229</t>
  </si>
  <si>
    <t>北２４条かやの歯科クリニック</t>
  </si>
  <si>
    <t>札幌市北区北２２条西４丁目２－１２コモド２２　１Ｆ</t>
  </si>
  <si>
    <t>011-708-6480</t>
  </si>
  <si>
    <t>医療法人社団成嶺会</t>
  </si>
  <si>
    <t>萱野　哲矢</t>
  </si>
  <si>
    <t>0235237</t>
  </si>
  <si>
    <t>麻生ほんま歯科</t>
  </si>
  <si>
    <t>札幌市北区麻生町３丁目１０番１３号ＭＡビル　４階</t>
  </si>
  <si>
    <t>011-758-6480</t>
  </si>
  <si>
    <t>本間　成</t>
  </si>
  <si>
    <t>0235245</t>
  </si>
  <si>
    <t>医療法人社団　丸山歯科医院</t>
  </si>
  <si>
    <t>札幌市北区北６条西６丁目２番地１５三共電気６・６ビル</t>
  </si>
  <si>
    <t>011-299-8211</t>
  </si>
  <si>
    <t>医療法人社団　丸山歯科医院　理事長　丸山　弘明</t>
  </si>
  <si>
    <t>丸山　弘明</t>
  </si>
  <si>
    <t>0235252</t>
  </si>
  <si>
    <t>医療法人社団　メモリアル会　メモリアル歯科</t>
  </si>
  <si>
    <t>札幌市北区北２４条西２丁目３番１号総合デジタル加工センター１階</t>
  </si>
  <si>
    <t>011-746-2311</t>
  </si>
  <si>
    <t>医療法人社団　メモリアル会　理事長　関口　孝浩</t>
  </si>
  <si>
    <t>関口　孝浩</t>
  </si>
  <si>
    <t>0235278</t>
  </si>
  <si>
    <t>札幌市北区麻生町３丁目１０－１キタコー麻生ビル１階</t>
  </si>
  <si>
    <t>011-807-0648</t>
  </si>
  <si>
    <t>山田　大将</t>
  </si>
  <si>
    <t>0235286</t>
  </si>
  <si>
    <t>医療法人社団清誠会　清水歯科あさぶクリニック</t>
  </si>
  <si>
    <t>札幌市北区北４０条西４丁目２番５号藤井ビルＮ４０　１階</t>
  </si>
  <si>
    <t>011-790-7356</t>
  </si>
  <si>
    <t>医療法人社団清誠会　理事長　清水　則夫</t>
  </si>
  <si>
    <t>0235294</t>
  </si>
  <si>
    <t>札幌ステーションデンタル・歯科口腔外科・矯正歯科</t>
  </si>
  <si>
    <t>札幌市北区北８条西１丁目３番地さつきた８・１　Ａ棟３Ｆ</t>
  </si>
  <si>
    <t>011-790-8602</t>
  </si>
  <si>
    <t>医療法人　きむら歯科　理事長　木村　洋子</t>
  </si>
  <si>
    <t>木村　翔馬</t>
  </si>
  <si>
    <t>0235302</t>
  </si>
  <si>
    <t>拓北駅前歯科</t>
  </si>
  <si>
    <t>0028065</t>
  </si>
  <si>
    <t>札幌市北区拓北５条２丁目１１－１８</t>
  </si>
  <si>
    <t>011-774-7711</t>
  </si>
  <si>
    <t>佐々木　翔太</t>
  </si>
  <si>
    <t>0235310</t>
  </si>
  <si>
    <t>北大前　北１２条駅　歯科</t>
  </si>
  <si>
    <t>札幌市北区北１１条西３丁目２－２８</t>
  </si>
  <si>
    <t>011-788-4618</t>
  </si>
  <si>
    <t>鈴木　一矢</t>
  </si>
  <si>
    <t>0235328</t>
  </si>
  <si>
    <t>ボストン歯科</t>
  </si>
  <si>
    <t>札幌市北区北七条西５丁目８番地１北７条ヨシヤビル２階</t>
  </si>
  <si>
    <t>011-736-7418</t>
  </si>
  <si>
    <t>医療法人社団よつば会　理事長　外山　礼奈</t>
  </si>
  <si>
    <t>首藤　伸</t>
  </si>
  <si>
    <t>0235336</t>
  </si>
  <si>
    <t>北大前ハルニレ矯正歯科</t>
  </si>
  <si>
    <t>0010012</t>
  </si>
  <si>
    <t>札幌市北区北１２条西３丁目２番２６号アルファスクエア北１２西３　１Ｆ</t>
  </si>
  <si>
    <t>011-299-8015</t>
  </si>
  <si>
    <t>髙草木　祐理</t>
  </si>
  <si>
    <t>0235344</t>
  </si>
  <si>
    <t>しんかわ中央歯科クリニック</t>
  </si>
  <si>
    <t>札幌市北区新川４条１丁目１－１８竹岡ビル１階</t>
  </si>
  <si>
    <t>011-790-8222</t>
  </si>
  <si>
    <t>内田　雄太</t>
  </si>
  <si>
    <t>0235351</t>
  </si>
  <si>
    <t>ぽん歯科・訪問歯科</t>
  </si>
  <si>
    <t>札幌市北区北２４条西１７丁目３－１</t>
  </si>
  <si>
    <t>011-299-3622</t>
  </si>
  <si>
    <t>斎藤　裕人</t>
  </si>
  <si>
    <t>0330830</t>
  </si>
  <si>
    <t>ホンマ歯科</t>
  </si>
  <si>
    <t>0650023</t>
  </si>
  <si>
    <t>札幌市東区北２３条東１６丁目１番１８</t>
  </si>
  <si>
    <t>011-782-2522</t>
  </si>
  <si>
    <t>本間　壽晴</t>
  </si>
  <si>
    <t>0070801</t>
  </si>
  <si>
    <t>札幌市東区東苗穂１条３丁目１番２０号セブンイレブン２階</t>
  </si>
  <si>
    <t>011-784-1182</t>
  </si>
  <si>
    <t>松村　芳明</t>
  </si>
  <si>
    <t>医療法人社団前田会　前田歯科医院</t>
  </si>
  <si>
    <t>0650012</t>
  </si>
  <si>
    <t>札幌市東区北１２条東７丁目１番地</t>
  </si>
  <si>
    <t>011-711-6733</t>
  </si>
  <si>
    <t>前田　静一</t>
  </si>
  <si>
    <t>白樺歯科医院</t>
  </si>
  <si>
    <t>0650010</t>
  </si>
  <si>
    <t>札幌市東区北１０条東７丁目４番地村川ビル２階</t>
  </si>
  <si>
    <t>011-712-4618</t>
  </si>
  <si>
    <t>原田　良一</t>
  </si>
  <si>
    <t>アイ歯科</t>
  </si>
  <si>
    <t>札幌市東区北２３条東８丁目２番３号あららぎビル１階</t>
  </si>
  <si>
    <t>011-722-8143</t>
  </si>
  <si>
    <t>中井　利江子</t>
  </si>
  <si>
    <t>田中歯科矯正歯科クリニック</t>
  </si>
  <si>
    <t>札幌市東区北２３条東１９丁目３番１２号</t>
  </si>
  <si>
    <t>011-781-0888</t>
  </si>
  <si>
    <t>田中　大順</t>
  </si>
  <si>
    <t>0331333</t>
  </si>
  <si>
    <t>庭瀬歯科医院</t>
  </si>
  <si>
    <t>0650031</t>
  </si>
  <si>
    <t>札幌市東区北３１条東１丁目６番２６号エルカスティー３１</t>
  </si>
  <si>
    <t>011-721-4181</t>
  </si>
  <si>
    <t>庭瀬　利英</t>
  </si>
  <si>
    <t>0331424</t>
  </si>
  <si>
    <t>0070841</t>
  </si>
  <si>
    <t>札幌市東区北４１条東７丁目３番６号</t>
  </si>
  <si>
    <t>011-711-6480</t>
  </si>
  <si>
    <t>竹中　哲也</t>
  </si>
  <si>
    <t>0331515</t>
  </si>
  <si>
    <t>エル歯科クリニック</t>
  </si>
  <si>
    <t>0650022</t>
  </si>
  <si>
    <t>札幌市東区北２２条東１５丁目４－１２</t>
  </si>
  <si>
    <t>011-722-2812</t>
  </si>
  <si>
    <t>大河　勝</t>
  </si>
  <si>
    <t>医療法人社団福歯会　中田歯科北３８条クリニック</t>
  </si>
  <si>
    <t>0070838</t>
  </si>
  <si>
    <t>札幌市東区北３８条東８丁目２番３号</t>
  </si>
  <si>
    <t>011-751-1671</t>
  </si>
  <si>
    <t>医療法人社団福歯会　中田歯科医院</t>
  </si>
  <si>
    <t>髙田　尚英</t>
  </si>
  <si>
    <t>北愛歯科クリニック</t>
  </si>
  <si>
    <t>0650016</t>
  </si>
  <si>
    <t>札幌市東区北１６条東１６丁目１番１３北愛メディカルビル３階</t>
  </si>
  <si>
    <t>011-781-4646</t>
  </si>
  <si>
    <t>大倉　秀顕</t>
  </si>
  <si>
    <t>0331788</t>
  </si>
  <si>
    <t>医療法人社団　鈴木歯科医院</t>
  </si>
  <si>
    <t>札幌市東区北１６条東１５丁目２番２２号</t>
  </si>
  <si>
    <t>011-721-1148</t>
  </si>
  <si>
    <t>鈴木　史彦</t>
  </si>
  <si>
    <t>0331796</t>
  </si>
  <si>
    <t>医療法人社団　札苗歯科医院</t>
  </si>
  <si>
    <t>0070810</t>
  </si>
  <si>
    <t>札幌市東区東苗穂１０条２丁目１０－３０</t>
  </si>
  <si>
    <t>011-791-3751</t>
  </si>
  <si>
    <t>片岡　秀</t>
  </si>
  <si>
    <t>0331804</t>
  </si>
  <si>
    <t>医療法人社団志尚会　柳澤歯科医院</t>
  </si>
  <si>
    <t>0650024</t>
  </si>
  <si>
    <t>札幌市東区北２４条東２１丁目１番地１</t>
  </si>
  <si>
    <t>011-781-8833</t>
  </si>
  <si>
    <t>栁澤　健</t>
  </si>
  <si>
    <t>0331812</t>
  </si>
  <si>
    <t>医療法人社団　みなみ歯科医院</t>
  </si>
  <si>
    <t>0650043</t>
  </si>
  <si>
    <t>札幌市東区苗穂町４丁目１番５号</t>
  </si>
  <si>
    <t>011-704-1332</t>
  </si>
  <si>
    <t>南　謙二</t>
  </si>
  <si>
    <t>0331820</t>
  </si>
  <si>
    <t>医療法人社団　多田歯科医院</t>
  </si>
  <si>
    <t>札幌市東区北４１条東４丁目２番１６号</t>
  </si>
  <si>
    <t>011-752-1105</t>
  </si>
  <si>
    <t>多田　信幸</t>
  </si>
  <si>
    <t>0331929</t>
  </si>
  <si>
    <t>0650014</t>
  </si>
  <si>
    <t>札幌市東区北１４条東３丁目１番３０号</t>
  </si>
  <si>
    <t>011-723-6482</t>
  </si>
  <si>
    <t>三浦　豊</t>
  </si>
  <si>
    <t>0332000</t>
  </si>
  <si>
    <t>医療法人社団　豊島歯科医院</t>
  </si>
  <si>
    <t>0070808</t>
  </si>
  <si>
    <t>札幌市東区東苗穂８条３丁目２番５号</t>
  </si>
  <si>
    <t>011-791-0330</t>
  </si>
  <si>
    <t>塚本　靖子</t>
  </si>
  <si>
    <t>0332182</t>
  </si>
  <si>
    <t>0650015</t>
  </si>
  <si>
    <t>札幌市東区北１５条東６丁目４番４４号</t>
  </si>
  <si>
    <t>011-711-3529</t>
  </si>
  <si>
    <t>久保田　祐司</t>
  </si>
  <si>
    <t>0332224</t>
  </si>
  <si>
    <t>おおの歯科クリニック</t>
  </si>
  <si>
    <t>0650000</t>
  </si>
  <si>
    <t>札幌市東区２１条東２０丁目３番地１７</t>
  </si>
  <si>
    <t>011-784-4618</t>
  </si>
  <si>
    <t>大野　嗣月</t>
  </si>
  <si>
    <t>0332315</t>
  </si>
  <si>
    <t>あらい歯科小児歯科医院</t>
  </si>
  <si>
    <t>札幌市東区北１５条東７丁目３２３番地６１フロンティア１５７　１階</t>
  </si>
  <si>
    <t>011-742-8088</t>
  </si>
  <si>
    <t>新井　桂</t>
  </si>
  <si>
    <t>0332356</t>
  </si>
  <si>
    <t>はた歯科医院</t>
  </si>
  <si>
    <t>0650041</t>
  </si>
  <si>
    <t>札幌市東区本町１条４丁目７番１号</t>
  </si>
  <si>
    <t>011-785-5020</t>
  </si>
  <si>
    <t>畑　宏幸</t>
  </si>
  <si>
    <t>0332406</t>
  </si>
  <si>
    <t>うおづ歯科医院</t>
  </si>
  <si>
    <t>0070804</t>
  </si>
  <si>
    <t>札幌市東区東苗穂４条２丁目メディカル棟２階</t>
  </si>
  <si>
    <t>011-785-3748</t>
  </si>
  <si>
    <t>魚津　修司</t>
  </si>
  <si>
    <t>0332414</t>
  </si>
  <si>
    <t>第一歯科クリニック</t>
  </si>
  <si>
    <t>0070836</t>
  </si>
  <si>
    <t>札幌市東区北３６条東２３丁目５番２３号</t>
  </si>
  <si>
    <t>011-786-5800</t>
  </si>
  <si>
    <t>桐部　祐児</t>
  </si>
  <si>
    <t>0332448</t>
  </si>
  <si>
    <t>札幌市東区本町１条４丁目１番２０号</t>
  </si>
  <si>
    <t>011-781-6686</t>
  </si>
  <si>
    <t>大谷　修司</t>
  </si>
  <si>
    <t>0332505</t>
  </si>
  <si>
    <t>医療法人社団歯正会　東豊歯科医院</t>
  </si>
  <si>
    <t>札幌市東区北４１条東１５丁目５２７番地９</t>
  </si>
  <si>
    <t>011-723-5553</t>
  </si>
  <si>
    <t>医療法人社団歯正会</t>
  </si>
  <si>
    <t>谷内　正喜</t>
  </si>
  <si>
    <t>0332547</t>
  </si>
  <si>
    <t>0070872</t>
  </si>
  <si>
    <t>札幌市東区伏古１２条５丁目８番２５号</t>
  </si>
  <si>
    <t>011-786-9730</t>
  </si>
  <si>
    <t>田中　博己</t>
  </si>
  <si>
    <t>0332596</t>
  </si>
  <si>
    <t>林田歯科矯正歯科医院</t>
  </si>
  <si>
    <t>0070813</t>
  </si>
  <si>
    <t>札幌市東区東苗穂１３条２丁目１６番８号</t>
  </si>
  <si>
    <t>011-792-4282</t>
  </si>
  <si>
    <t>林田　薫</t>
  </si>
  <si>
    <t>0332752</t>
  </si>
  <si>
    <t>かずさか歯科</t>
  </si>
  <si>
    <t>0650007</t>
  </si>
  <si>
    <t>札幌市東区北７条東８丁目２ー５</t>
  </si>
  <si>
    <t>011-721-3877</t>
  </si>
  <si>
    <t>数坂　隆</t>
  </si>
  <si>
    <t>0332810</t>
  </si>
  <si>
    <t>つどーむ前佐々木歯科</t>
  </si>
  <si>
    <t>札幌市東区北４１条東１９丁目３番１号アルタ４１－１Ｆ</t>
  </si>
  <si>
    <t>011-782-4618</t>
  </si>
  <si>
    <t>佐々木　秀次</t>
  </si>
  <si>
    <t>0332836</t>
  </si>
  <si>
    <t>コレクト歯科医院</t>
  </si>
  <si>
    <t>0070848</t>
  </si>
  <si>
    <t>札幌市東区北４８条東３丁目１番１２号</t>
  </si>
  <si>
    <t>011-722-4618</t>
  </si>
  <si>
    <t>門田　義光</t>
  </si>
  <si>
    <t>0332869</t>
  </si>
  <si>
    <t>本村歯科・矯正歯科医院</t>
  </si>
  <si>
    <t>0070883</t>
  </si>
  <si>
    <t>札幌市東区北丘珠３条１丁目２１ー２２</t>
  </si>
  <si>
    <t>011-785-0418</t>
  </si>
  <si>
    <t>本村　英示</t>
  </si>
  <si>
    <t>0332935</t>
  </si>
  <si>
    <t>0650018</t>
  </si>
  <si>
    <t>札幌市東区北１８条東１丁目１３番地４１</t>
  </si>
  <si>
    <t>011-731-5877</t>
  </si>
  <si>
    <t>伊藤　直樹</t>
  </si>
  <si>
    <t>0332943</t>
  </si>
  <si>
    <t>ラベンダー歯科</t>
  </si>
  <si>
    <t>札幌市東区東苗穂８条１丁目１８番地１号スーパーアークス東苗穂店１Ｆ</t>
  </si>
  <si>
    <t>011-791-6688</t>
  </si>
  <si>
    <t>上田　敏文</t>
  </si>
  <si>
    <t>0332950</t>
  </si>
  <si>
    <t>0070881</t>
  </si>
  <si>
    <t>札幌市東区北丘珠１条２丁目５９１番地３２</t>
  </si>
  <si>
    <t>011-787-4411</t>
  </si>
  <si>
    <t>岡本　仁</t>
  </si>
  <si>
    <t>0332968</t>
  </si>
  <si>
    <t>0650042</t>
  </si>
  <si>
    <t>札幌市東区本町２条３丁目６番１３号</t>
  </si>
  <si>
    <t>011-781-2918</t>
  </si>
  <si>
    <t>平川　智憲</t>
  </si>
  <si>
    <t>0332976</t>
  </si>
  <si>
    <t>北２４条よこやま歯科</t>
  </si>
  <si>
    <t>札幌市東区北２４条東２丁目５番３号</t>
  </si>
  <si>
    <t>011-733-6480</t>
  </si>
  <si>
    <t>横山　道雄</t>
  </si>
  <si>
    <t>0332984</t>
  </si>
  <si>
    <t>アガサ歯科クリニック</t>
  </si>
  <si>
    <t>0650033</t>
  </si>
  <si>
    <t>札幌市東区北３３条東１５丁目２番１６号モンレーブ新道東１Ｆ</t>
  </si>
  <si>
    <t>011-711-8765</t>
  </si>
  <si>
    <t>小林　大祥</t>
  </si>
  <si>
    <t>0333032</t>
  </si>
  <si>
    <t>北栄歯科クリニック</t>
  </si>
  <si>
    <t>0650028</t>
  </si>
  <si>
    <t>札幌市東区北２８条東１丁目４番１６号</t>
  </si>
  <si>
    <t>011-731-8148</t>
  </si>
  <si>
    <t>簑輪　悦史</t>
  </si>
  <si>
    <t>0333065</t>
  </si>
  <si>
    <t>0650017</t>
  </si>
  <si>
    <t>札幌市東区北１７条東１９丁目１ー１</t>
  </si>
  <si>
    <t>011-780-1185</t>
  </si>
  <si>
    <t>林　明宏</t>
  </si>
  <si>
    <t>0333073</t>
  </si>
  <si>
    <t>いしかわ歯科クリニック</t>
  </si>
  <si>
    <t>札幌市東区北１７条東１３丁目１番１４号セイコーマートくぼた２Ｆ</t>
  </si>
  <si>
    <t>011-721-1155</t>
  </si>
  <si>
    <t>石川　淳</t>
  </si>
  <si>
    <t>0333107</t>
  </si>
  <si>
    <t>のぞみ歯科クリニック</t>
  </si>
  <si>
    <t>0650020</t>
  </si>
  <si>
    <t>札幌市東区北２０条東８丁目２番３号</t>
  </si>
  <si>
    <t>011-702-5888</t>
  </si>
  <si>
    <t>刀田　豊</t>
  </si>
  <si>
    <t>0333115</t>
  </si>
  <si>
    <t>なかきた歯科クリニック</t>
  </si>
  <si>
    <t>0650025</t>
  </si>
  <si>
    <t>札幌市東区北２５条東１６丁目１－１玉手ビル２Ｆ</t>
  </si>
  <si>
    <t>011-780-5652</t>
  </si>
  <si>
    <t>中北　芳伸</t>
  </si>
  <si>
    <t>0333149</t>
  </si>
  <si>
    <t>ふゆの歯科クリニック</t>
  </si>
  <si>
    <t>0070806</t>
  </si>
  <si>
    <t>札幌市東区東苗穂６条２丁目６番１５号</t>
  </si>
  <si>
    <t>011-787-3338</t>
  </si>
  <si>
    <t>冬野　教雄</t>
  </si>
  <si>
    <t>0333172</t>
  </si>
  <si>
    <t>協和歯科クリニック</t>
  </si>
  <si>
    <t>札幌市東区北１６条東１丁目１－１０</t>
  </si>
  <si>
    <t>011-712-0712</t>
  </si>
  <si>
    <t>0333198</t>
  </si>
  <si>
    <t>医療法人社団　朗立会　栄町ウェル歯科クリニック</t>
  </si>
  <si>
    <t>0070842</t>
  </si>
  <si>
    <t>札幌市東区北４２条東１６丁目１番１号</t>
  </si>
  <si>
    <t>011-787-4182</t>
  </si>
  <si>
    <t>医療法人社団　朗立会</t>
  </si>
  <si>
    <t>河端　哲也</t>
  </si>
  <si>
    <t>0333206</t>
  </si>
  <si>
    <t>札幌市東区北４２条東８丁目札木ビル１Ｆ</t>
  </si>
  <si>
    <t>011-704-5011</t>
  </si>
  <si>
    <t>江口　昭生</t>
  </si>
  <si>
    <t>0333214</t>
  </si>
  <si>
    <t>北１０条デンタルオフィス</t>
  </si>
  <si>
    <t>札幌市東区北１０条東３丁目２番３０号</t>
  </si>
  <si>
    <t>011-742-7418</t>
  </si>
  <si>
    <t>井上　龍一郎</t>
  </si>
  <si>
    <t>0333222</t>
  </si>
  <si>
    <t>医療法人社団　空港通り歯科</t>
  </si>
  <si>
    <t>0070874</t>
  </si>
  <si>
    <t>札幌市東区伏古１４条４丁目１番３号</t>
  </si>
  <si>
    <t>011-786-4618</t>
  </si>
  <si>
    <t>小熊　輝隆</t>
  </si>
  <si>
    <t>0333230</t>
  </si>
  <si>
    <t>0650013</t>
  </si>
  <si>
    <t>札幌市東区北１３条東１５丁目３番２号</t>
  </si>
  <si>
    <t>011-781-8267</t>
  </si>
  <si>
    <t>山本　勇樹</t>
  </si>
  <si>
    <t>0333289</t>
  </si>
  <si>
    <t>医療法人美歯会　河村歯科クリニック</t>
  </si>
  <si>
    <t>0070835</t>
  </si>
  <si>
    <t>札幌市東区北３５条東３丁目１番１号</t>
  </si>
  <si>
    <t>011-748-4616</t>
  </si>
  <si>
    <t>医療法人美歯会</t>
  </si>
  <si>
    <t>河村　能正</t>
  </si>
  <si>
    <t>0333321</t>
  </si>
  <si>
    <t>星井歯科医院</t>
  </si>
  <si>
    <t>札幌市東区北２４条東７丁目２－１４</t>
  </si>
  <si>
    <t>011-711-8041</t>
  </si>
  <si>
    <t>星井　進</t>
  </si>
  <si>
    <t>0333354</t>
  </si>
  <si>
    <t>医療法人社団　みさき歯科クリニック</t>
  </si>
  <si>
    <t>札幌市東区北３５条東８丁目１番１号</t>
  </si>
  <si>
    <t>011-751-7512</t>
  </si>
  <si>
    <t>大森　顕勇</t>
  </si>
  <si>
    <t>0333370</t>
  </si>
  <si>
    <t>田中歯科</t>
  </si>
  <si>
    <t>0070861</t>
  </si>
  <si>
    <t>札幌市東区伏古１条４丁目１番６号</t>
  </si>
  <si>
    <t>011-787-0085</t>
  </si>
  <si>
    <t>田中　直人</t>
  </si>
  <si>
    <t>0333404</t>
  </si>
  <si>
    <t>アイディール歯科クリニック</t>
  </si>
  <si>
    <t>札幌市東区北１５条東１３丁目２番３７号</t>
  </si>
  <si>
    <t>011-748-1001</t>
  </si>
  <si>
    <t>田村　昌三</t>
  </si>
  <si>
    <t>0333420</t>
  </si>
  <si>
    <t>札幌市東区北１０条東５丁目１－４０</t>
  </si>
  <si>
    <t>011-751-1818</t>
  </si>
  <si>
    <t>荒木　修</t>
  </si>
  <si>
    <t>0333446</t>
  </si>
  <si>
    <t>しろくま歯科</t>
  </si>
  <si>
    <t>0070840</t>
  </si>
  <si>
    <t>札幌市東区北４０条東１５丁目２番１３号</t>
  </si>
  <si>
    <t>011-711-4690</t>
  </si>
  <si>
    <t>三重野　雅</t>
  </si>
  <si>
    <t>0333453</t>
  </si>
  <si>
    <t>0650011</t>
  </si>
  <si>
    <t>札幌市東区北１１条東５丁目２－３３</t>
  </si>
  <si>
    <t>011-742-9900</t>
  </si>
  <si>
    <t>清水　健司</t>
  </si>
  <si>
    <t>0333487</t>
  </si>
  <si>
    <t>渡部歯科クリニック</t>
  </si>
  <si>
    <t>札幌市東区北２８条東１５丁目１番１８号</t>
  </si>
  <si>
    <t>011-733-6266</t>
  </si>
  <si>
    <t>渡部　哲哉</t>
  </si>
  <si>
    <t>0333495</t>
  </si>
  <si>
    <t>医療法人社団　きぢ歯科クリニック</t>
  </si>
  <si>
    <t>0650021</t>
  </si>
  <si>
    <t>札幌市東区北２１条東１６丁目２番１２号</t>
  </si>
  <si>
    <t>011-789-1505</t>
  </si>
  <si>
    <t>木地村　太基</t>
  </si>
  <si>
    <t>0333503</t>
  </si>
  <si>
    <t>勤医協札幌ふしこ歯科診療所</t>
  </si>
  <si>
    <t>0070870</t>
  </si>
  <si>
    <t>札幌市東区伏古１０条３丁目２番１号</t>
  </si>
  <si>
    <t>011-784-6810</t>
  </si>
  <si>
    <t>芳川　栄治</t>
  </si>
  <si>
    <t>0333511</t>
  </si>
  <si>
    <t>オーラルセラピーデンタルオフィス</t>
  </si>
  <si>
    <t>札幌市東区北２１条東２０丁目２－２１</t>
  </si>
  <si>
    <t>011-781-0365</t>
  </si>
  <si>
    <t>小城　賢一</t>
  </si>
  <si>
    <t>0333545</t>
  </si>
  <si>
    <t>札幌市東区北１１条東３丁目３－１２クボタビル２階</t>
  </si>
  <si>
    <t>011-752-8148</t>
  </si>
  <si>
    <t>田中　宏和</t>
  </si>
  <si>
    <t>0333560</t>
  </si>
  <si>
    <t>くしびき歯科クリニック</t>
  </si>
  <si>
    <t>0070807</t>
  </si>
  <si>
    <t>札幌市東区東苗穂７条３丁目４番５号</t>
  </si>
  <si>
    <t>011-787-9431</t>
  </si>
  <si>
    <t>櫛引　淳</t>
  </si>
  <si>
    <t>0333602</t>
  </si>
  <si>
    <t>おがさわら歯科医院</t>
  </si>
  <si>
    <t>札幌市東区北２２条東１８丁目７－１９</t>
  </si>
  <si>
    <t>011-522-9458</t>
  </si>
  <si>
    <t>小笠原　信吾</t>
  </si>
  <si>
    <t>0333610</t>
  </si>
  <si>
    <t>医療法人社団北翔会　光聖歯科クリニック</t>
  </si>
  <si>
    <t>0070812</t>
  </si>
  <si>
    <t>札幌市東区東苗穂１２条３丁目２１番１号</t>
  </si>
  <si>
    <t>011-791-6481</t>
  </si>
  <si>
    <t>医療法人社団　北翔会</t>
  </si>
  <si>
    <t>似鳥　圭佑</t>
  </si>
  <si>
    <t>0333636</t>
  </si>
  <si>
    <t>医療法人社団律英会　東雁来ファミリー歯科</t>
  </si>
  <si>
    <t>0070820</t>
  </si>
  <si>
    <t>札幌市東区東雁来１０条３丁目１番１０号</t>
  </si>
  <si>
    <t>011-791-8241</t>
  </si>
  <si>
    <t>大久保　留加</t>
  </si>
  <si>
    <t>0333685</t>
  </si>
  <si>
    <t>ポプラ歯科クリニック</t>
  </si>
  <si>
    <t>0650009</t>
  </si>
  <si>
    <t>札幌市東区北９条東８丁目２番６号</t>
  </si>
  <si>
    <t>011-722-2717</t>
  </si>
  <si>
    <t>高橋　藤雄</t>
  </si>
  <si>
    <t>0333693</t>
  </si>
  <si>
    <t>医療法人社団　熊谷歯科医院</t>
  </si>
  <si>
    <t>札幌市東区北１３条東１丁目１番１５号　Ｎ．ＢＬＤＧ</t>
  </si>
  <si>
    <t>011-741-0929</t>
  </si>
  <si>
    <t>熊谷　倫恵</t>
  </si>
  <si>
    <t>0333701</t>
  </si>
  <si>
    <t>サンライズ元町歯科クリニック</t>
  </si>
  <si>
    <t>札幌市東区北２５条東１６丁目１番３号</t>
  </si>
  <si>
    <t>011-785-1222</t>
  </si>
  <si>
    <t>牧　富弥代</t>
  </si>
  <si>
    <t>0333727</t>
  </si>
  <si>
    <t>フジ歯科クリニック</t>
  </si>
  <si>
    <t>札幌市東区北４１条東８丁目１番３号</t>
  </si>
  <si>
    <t>011-752-8838</t>
  </si>
  <si>
    <t>藤　恒暢</t>
  </si>
  <si>
    <t>0333750</t>
  </si>
  <si>
    <t>医療法人社団三志会　たけいし歯科クリニック</t>
  </si>
  <si>
    <t>0070834</t>
  </si>
  <si>
    <t>札幌市東区北３４条東１６丁目１－３０マックスバリュエクスプレス新道店１階</t>
  </si>
  <si>
    <t>011-780-7800</t>
  </si>
  <si>
    <t>医療法人社団三志会</t>
  </si>
  <si>
    <t>武石　篤典</t>
  </si>
  <si>
    <t>0333784</t>
  </si>
  <si>
    <t>平井歯科</t>
  </si>
  <si>
    <t>0650026</t>
  </si>
  <si>
    <t>札幌市東区北２６条東２１丁目５番１５号</t>
  </si>
  <si>
    <t>011-785-4618</t>
  </si>
  <si>
    <t>平井　麗生</t>
  </si>
  <si>
    <t>0333800</t>
  </si>
  <si>
    <t>さかもとファミリー歯科</t>
  </si>
  <si>
    <t>札幌市東区北１７条東１６丁目１番１０号マックスバリュ元町店２Ｆ</t>
  </si>
  <si>
    <t>011-789-5222</t>
  </si>
  <si>
    <t>坂本　淳</t>
  </si>
  <si>
    <t>0333818</t>
  </si>
  <si>
    <t>医療法人社団　山本歯科クリニック</t>
  </si>
  <si>
    <t>0070844</t>
  </si>
  <si>
    <t>札幌市東区北４４条東１５丁目３番２７号</t>
  </si>
  <si>
    <t>011-722-0418</t>
  </si>
  <si>
    <t>山本　耕一</t>
  </si>
  <si>
    <t>0333826</t>
  </si>
  <si>
    <t>医療法人社団　加藤歯科医院</t>
  </si>
  <si>
    <t>0650030</t>
  </si>
  <si>
    <t>札幌市東区北３０条東７丁目３番１８号</t>
  </si>
  <si>
    <t>011-722-8020</t>
  </si>
  <si>
    <t>医療法人社団　加藤歯科医院　理事長　網塚　由美</t>
  </si>
  <si>
    <t>網塚　由美</t>
  </si>
  <si>
    <t>0333917</t>
  </si>
  <si>
    <t>フォース歯科</t>
  </si>
  <si>
    <t>札幌市東区東苗穂１３条１丁目２番１号キャリア１３．１　２階</t>
  </si>
  <si>
    <t>011-792-4455</t>
  </si>
  <si>
    <t>医療法人メディカルフォース</t>
  </si>
  <si>
    <t>大西　玄一</t>
  </si>
  <si>
    <t>0333925</t>
  </si>
  <si>
    <t>かりき歯科クリニック</t>
  </si>
  <si>
    <t>0070828</t>
  </si>
  <si>
    <t>札幌市東区東雁来８条１丁目７－２０</t>
  </si>
  <si>
    <t>011-790-3111</t>
  </si>
  <si>
    <t>天野　豊</t>
  </si>
  <si>
    <t>0333941</t>
  </si>
  <si>
    <t>ここねデンタルクリニック</t>
  </si>
  <si>
    <t>札幌市東区北４４条東１０丁目１番２０号</t>
  </si>
  <si>
    <t>011-751-8211</t>
  </si>
  <si>
    <t>神　彰人</t>
  </si>
  <si>
    <t>0333974</t>
  </si>
  <si>
    <t>医療法人ファミリー会　永山ファミリー歯科クリニック</t>
  </si>
  <si>
    <t>0070867</t>
  </si>
  <si>
    <t>札幌市東区伏古７条４丁目１番６号</t>
  </si>
  <si>
    <t>011-783-5515</t>
  </si>
  <si>
    <t>医療法人ファミリー会</t>
  </si>
  <si>
    <t>森　基</t>
  </si>
  <si>
    <t>0333982</t>
  </si>
  <si>
    <t>新道東まつざわ歯科</t>
  </si>
  <si>
    <t>札幌市東区北３１条東１６丁目１番６号</t>
  </si>
  <si>
    <t>011-299-4182</t>
  </si>
  <si>
    <t>松沢　正宏</t>
  </si>
  <si>
    <t>0334014</t>
  </si>
  <si>
    <t>おおしま歯科</t>
  </si>
  <si>
    <t>札幌市東区北２８条東８丁目１番２３号</t>
  </si>
  <si>
    <t>011-752-0733</t>
  </si>
  <si>
    <t>大嶋　一弘</t>
  </si>
  <si>
    <t>0334022</t>
  </si>
  <si>
    <t>医療法人社団ふしこ歯科医院</t>
  </si>
  <si>
    <t>0070868</t>
  </si>
  <si>
    <t>札幌市東区伏古８条３丁目６番２４号</t>
  </si>
  <si>
    <t>011-786-0245</t>
  </si>
  <si>
    <t>篠崎　信哉</t>
  </si>
  <si>
    <t>0334048</t>
  </si>
  <si>
    <t>コモンズ歯科クリニック</t>
  </si>
  <si>
    <t>札幌市東区本町２条８丁目３ー６</t>
  </si>
  <si>
    <t>011-783-0421</t>
  </si>
  <si>
    <t>土居　多聞</t>
  </si>
  <si>
    <t>0334063</t>
  </si>
  <si>
    <t>札幌市東区北２３条東８丁目４番８号北斗ビル１階</t>
  </si>
  <si>
    <t>011-733-7770</t>
  </si>
  <si>
    <t>伊東　有史</t>
  </si>
  <si>
    <t>0334089</t>
  </si>
  <si>
    <t>イヴ・デンタルクリニック</t>
  </si>
  <si>
    <t>0600908</t>
  </si>
  <si>
    <t>札幌市東区北８条東１丁目１－４０道都ビル２Ｆ</t>
  </si>
  <si>
    <t>011-723-4618</t>
  </si>
  <si>
    <t>古川　勝子</t>
  </si>
  <si>
    <t>0334097</t>
  </si>
  <si>
    <t>本間歯科医院</t>
  </si>
  <si>
    <t>札幌市東区北３３条東７丁目２番１８号</t>
  </si>
  <si>
    <t>011-753-4760</t>
  </si>
  <si>
    <t>本間　稔也</t>
  </si>
  <si>
    <t>0334139</t>
  </si>
  <si>
    <t>エニーデンタルクリニック</t>
  </si>
  <si>
    <t>札幌市東区北３６条東１６丁目１－１５</t>
  </si>
  <si>
    <t>011-769-9990</t>
  </si>
  <si>
    <t>日比　一光</t>
  </si>
  <si>
    <t>0334154</t>
  </si>
  <si>
    <t>札幌市東区北１５条東１６丁目１番１号</t>
  </si>
  <si>
    <t>011-785-2120</t>
  </si>
  <si>
    <t>医療法人社団　Ｋ２</t>
  </si>
  <si>
    <t>二俣　博昭</t>
  </si>
  <si>
    <t>0334196</t>
  </si>
  <si>
    <t>かのん歯科</t>
  </si>
  <si>
    <t>札幌市東区北１０条東１丁目１－１０刈谷ビル２階</t>
  </si>
  <si>
    <t>011-741-0023</t>
  </si>
  <si>
    <t>奥野　暢裕</t>
  </si>
  <si>
    <t>0334279</t>
  </si>
  <si>
    <t>医療法人名琉会　ささ歯科北３３条クリニック</t>
  </si>
  <si>
    <t>札幌市東区北３３条東１丁目１番７号</t>
  </si>
  <si>
    <t>011-753-1118</t>
  </si>
  <si>
    <t>医療法人名琉会</t>
  </si>
  <si>
    <t>小林　恭兵</t>
  </si>
  <si>
    <t>0334295</t>
  </si>
  <si>
    <t>札幌市東区北２８条東１９丁目２－２</t>
  </si>
  <si>
    <t>011-789-8585</t>
  </si>
  <si>
    <t>西　紀人</t>
  </si>
  <si>
    <t>0334329</t>
  </si>
  <si>
    <t>医療法人社団　かわい歯科クリニック</t>
  </si>
  <si>
    <t>札幌市東区北１２条東７丁目１番１５号セレスタ札幌２階</t>
  </si>
  <si>
    <t>011-748-1818</t>
  </si>
  <si>
    <t>河合　洋平</t>
  </si>
  <si>
    <t>0334360</t>
  </si>
  <si>
    <t>医療法人社団　歯征会　ホップ歯科</t>
  </si>
  <si>
    <t>0658518</t>
  </si>
  <si>
    <t>札幌市東区北７条東９丁目２番２０号アリオ札幌３Ｆ</t>
  </si>
  <si>
    <t>011-743-9253</t>
  </si>
  <si>
    <t>医療法人社団　歯征会</t>
  </si>
  <si>
    <t>柏田　征吾</t>
  </si>
  <si>
    <t>0334394</t>
  </si>
  <si>
    <t>医療法人社団　こやま歯科診療室</t>
  </si>
  <si>
    <t>札幌市東区北４８条東９丁目３番１８号</t>
  </si>
  <si>
    <t>011-742-2882</t>
  </si>
  <si>
    <t>小山　祐司</t>
  </si>
  <si>
    <t>0334402</t>
  </si>
  <si>
    <t>ブリストルデンタルクリニック</t>
  </si>
  <si>
    <t>0070849</t>
  </si>
  <si>
    <t>札幌市東区北４９条東１４丁目１１番１号</t>
  </si>
  <si>
    <t>011-751-4618</t>
  </si>
  <si>
    <t>医療法人社団　髙輝会</t>
  </si>
  <si>
    <t>髙輪　泰弘</t>
  </si>
  <si>
    <t>0334410</t>
  </si>
  <si>
    <t>社会医療法人　豊生会　東苗穂にじいろ歯科クリニック</t>
  </si>
  <si>
    <t>0070803</t>
  </si>
  <si>
    <t>札幌市東区東苗穂３条１丁目２番１２号</t>
  </si>
  <si>
    <t>011-780-5514</t>
  </si>
  <si>
    <t>社会医療法人　豊生会　理事長　星野　豊</t>
  </si>
  <si>
    <t>松原　光代</t>
  </si>
  <si>
    <t>0334428</t>
  </si>
  <si>
    <t>0070809</t>
  </si>
  <si>
    <t>札幌市東区東苗穂９条３丁目５番５号</t>
  </si>
  <si>
    <t>011-791-0935</t>
  </si>
  <si>
    <t>森田　康夫</t>
  </si>
  <si>
    <t>0334477</t>
  </si>
  <si>
    <t>医療法人社団　環状通東歯科</t>
  </si>
  <si>
    <t>札幌市東区北１６条東１６丁目４番１５号</t>
  </si>
  <si>
    <t>011-789-0118</t>
  </si>
  <si>
    <t>稲川　富一</t>
  </si>
  <si>
    <t>0334485</t>
  </si>
  <si>
    <t>スミエ歯科医院</t>
  </si>
  <si>
    <t>札幌市東区北４１条東７丁目１－１７</t>
  </si>
  <si>
    <t>011-712-5353</t>
  </si>
  <si>
    <t>角江　紀彰</t>
  </si>
  <si>
    <t>0334493</t>
  </si>
  <si>
    <t>おかだガーデン歯科クリニック</t>
  </si>
  <si>
    <t>0600906</t>
  </si>
  <si>
    <t>札幌市東区北６条東６丁目２番地３号１階</t>
  </si>
  <si>
    <t>011-748-1515</t>
  </si>
  <si>
    <t>岡田　知之</t>
  </si>
  <si>
    <t>0334527</t>
  </si>
  <si>
    <t>壽（ことぶき）歯科</t>
  </si>
  <si>
    <t>札幌市東区北３６条東２６丁目２－３２第２トレジャービル１Ｆ</t>
  </si>
  <si>
    <t>011-782-7987</t>
  </si>
  <si>
    <t>清水　重善</t>
  </si>
  <si>
    <t>0334535</t>
  </si>
  <si>
    <t>卸センター歯科</t>
  </si>
  <si>
    <t>札幌市東区北６条東４丁目１番７号デ・アウネさっぽろ２Ｆ</t>
  </si>
  <si>
    <t>011-731-3022</t>
  </si>
  <si>
    <t>鈴木　正典</t>
  </si>
  <si>
    <t>0334543</t>
  </si>
  <si>
    <t>0070871</t>
  </si>
  <si>
    <t>札幌市東区伏古１１条４丁目１番２８号</t>
  </si>
  <si>
    <t>011-780-4182</t>
  </si>
  <si>
    <t>西田　義昭</t>
  </si>
  <si>
    <t>0334550</t>
  </si>
  <si>
    <t>さっぽろ元町歯科クリニック</t>
  </si>
  <si>
    <t>0650027</t>
  </si>
  <si>
    <t>札幌市東区北２７条東１５丁目１－２０</t>
  </si>
  <si>
    <t>011-722-0555</t>
  </si>
  <si>
    <t>蕎麦田　哲郎</t>
  </si>
  <si>
    <t>0334568</t>
  </si>
  <si>
    <t>医療法人社団　天祐会　イオン元町歯科</t>
  </si>
  <si>
    <t>札幌市東区北３１条東１５丁目１番１号イオン札幌元町ショッピングセンター３Ｆ</t>
  </si>
  <si>
    <t>011-753-4618</t>
  </si>
  <si>
    <t>榊　隆</t>
  </si>
  <si>
    <t>0334576</t>
  </si>
  <si>
    <t>カインドデンタルクリニック</t>
  </si>
  <si>
    <t>0070031</t>
  </si>
  <si>
    <t>札幌市東区東雁来１１条１丁目２番１６号</t>
  </si>
  <si>
    <t>011-790-1111</t>
  </si>
  <si>
    <t>医療法人社団　カインド</t>
  </si>
  <si>
    <t>岡　和也</t>
  </si>
  <si>
    <t>0334584</t>
  </si>
  <si>
    <t>札幌プレミアム歯科</t>
  </si>
  <si>
    <t>0650008</t>
  </si>
  <si>
    <t>札幌市東区北８条東１３丁目１－１５</t>
  </si>
  <si>
    <t>011-748-3700</t>
  </si>
  <si>
    <t>森下　長</t>
  </si>
  <si>
    <t>0334592</t>
  </si>
  <si>
    <t>ルシート歯科・矯正歯科クリニック</t>
  </si>
  <si>
    <t>札幌市東区北２２条東１６丁目２番３０－１０２号プレシャスレジデンス元町</t>
  </si>
  <si>
    <t>011-792-7777</t>
  </si>
  <si>
    <t>西山　公仁</t>
  </si>
  <si>
    <t>0334600</t>
  </si>
  <si>
    <t>医療法人社団和加光会　栄町なごみ歯科</t>
  </si>
  <si>
    <t>札幌市東区北４１条東１５丁目２番１４号ＧＮビル２階</t>
  </si>
  <si>
    <t>011-721-4441</t>
  </si>
  <si>
    <t>医療法人社団和加光会</t>
  </si>
  <si>
    <t>房川　大地</t>
  </si>
  <si>
    <t>0334618</t>
  </si>
  <si>
    <t>藤森歯科医院</t>
  </si>
  <si>
    <t>0650032</t>
  </si>
  <si>
    <t>札幌市東区北３２条東１丁目６番１２号</t>
  </si>
  <si>
    <t>011-711-0622</t>
  </si>
  <si>
    <t>小野寺　祐子</t>
  </si>
  <si>
    <t>0334626</t>
  </si>
  <si>
    <t>医療法人社団　登陽会　よな歯科クリニック</t>
  </si>
  <si>
    <t>0070811</t>
  </si>
  <si>
    <t>札幌市東区東苗穂１１条３丁目１５番３号</t>
  </si>
  <si>
    <t>011-299-7483</t>
  </si>
  <si>
    <t>医療法人社団　登陽会　</t>
  </si>
  <si>
    <t>上與那原　朝秀</t>
  </si>
  <si>
    <t>0334634</t>
  </si>
  <si>
    <t>東区役所前エスト歯科</t>
  </si>
  <si>
    <t>札幌市東区北１２条東８丁目１－６市営住宅光星６号棟　１階</t>
  </si>
  <si>
    <t>011-748-8811</t>
  </si>
  <si>
    <t>医療法人社団　一心会</t>
  </si>
  <si>
    <t>湯浅　啓介</t>
  </si>
  <si>
    <t>0334642</t>
  </si>
  <si>
    <t>環状通東ターミナル歯科</t>
  </si>
  <si>
    <t>札幌市東区北１５条東１６丁目１－５ダイアパレスターミナル１５地下１階</t>
  </si>
  <si>
    <t>011-789-1818</t>
  </si>
  <si>
    <t>中条　裕太</t>
  </si>
  <si>
    <t>0334667</t>
  </si>
  <si>
    <t>元町ちむ歯科</t>
  </si>
  <si>
    <t>札幌市東区北２２条東１６丁目１番地５号レヴァンテ元町１階</t>
  </si>
  <si>
    <t>011-780-6480</t>
  </si>
  <si>
    <t>医療法人　ちむ歯科</t>
  </si>
  <si>
    <t>石川　千睦</t>
  </si>
  <si>
    <t>0334691</t>
  </si>
  <si>
    <t>北１３ハニー歯科</t>
  </si>
  <si>
    <t>札幌市東区北１３条東５丁目１番２６号グランコスモ１階</t>
  </si>
  <si>
    <t>011-594-8215</t>
  </si>
  <si>
    <t>医療法人社団德有</t>
  </si>
  <si>
    <t>土肥　德吉</t>
  </si>
  <si>
    <t>0334709</t>
  </si>
  <si>
    <t>医療法人社団　博愛会　栄町駅前こゆき歯科</t>
  </si>
  <si>
    <t>札幌市東区北４２条東１６丁目１番５号イオン札幌栄町店２階</t>
  </si>
  <si>
    <t>011-780-3001</t>
  </si>
  <si>
    <t>医療法人社団　博愛会</t>
  </si>
  <si>
    <t>西潟　健太</t>
  </si>
  <si>
    <t>0334717</t>
  </si>
  <si>
    <t>医療法人社団北星会コア歯科クリニック</t>
  </si>
  <si>
    <t>札幌市東区北４９条東８丁目２番４６号</t>
  </si>
  <si>
    <t>011-711-1182</t>
  </si>
  <si>
    <t>医療法人社団北星会　理事長　服部　貴教</t>
  </si>
  <si>
    <t>服部　貴教</t>
  </si>
  <si>
    <t>0334733</t>
  </si>
  <si>
    <t>Ｄｅｎｔａｌ　Ｏｆｆｉｃｅ　Ｈｏｋｕａｉ</t>
  </si>
  <si>
    <t>札幌市東区北１６条東１６丁目１－１３北愛メディカルビル２階</t>
  </si>
  <si>
    <t>011-783-3418</t>
  </si>
  <si>
    <t>石田　桂大</t>
  </si>
  <si>
    <t>0334741</t>
  </si>
  <si>
    <t>さとう歯科診療所</t>
  </si>
  <si>
    <t>札幌市東区北１２条東９丁目１－２０</t>
  </si>
  <si>
    <t>011-741-8234</t>
  </si>
  <si>
    <t>佐藤　公一郎</t>
  </si>
  <si>
    <t>0334758</t>
  </si>
  <si>
    <t>キャメル金子歯科クリニック</t>
  </si>
  <si>
    <t>札幌市東区北４１条東３丁目３番１号</t>
  </si>
  <si>
    <t>011-790-7770</t>
  </si>
  <si>
    <t>金子　正範</t>
  </si>
  <si>
    <t>0334766</t>
  </si>
  <si>
    <t>シプリデンタルクリニック札幌ふしこ</t>
  </si>
  <si>
    <t>0070865</t>
  </si>
  <si>
    <t>札幌市東区伏古５条５丁目２－５</t>
  </si>
  <si>
    <t>011-768-8787</t>
  </si>
  <si>
    <t>山本　芳輝</t>
  </si>
  <si>
    <t>0334774</t>
  </si>
  <si>
    <t>東区みんなの歯科</t>
  </si>
  <si>
    <t>札幌市東区北２４条東１丁目３－７</t>
  </si>
  <si>
    <t>011-748-1221</t>
  </si>
  <si>
    <t>西谷　淳</t>
  </si>
  <si>
    <t>0334808</t>
  </si>
  <si>
    <t>丘珠歯科</t>
  </si>
  <si>
    <t>0070880</t>
  </si>
  <si>
    <t>札幌市東区丘珠町６５１番地３３</t>
  </si>
  <si>
    <t>011-783-6868</t>
  </si>
  <si>
    <t>松田　英宏</t>
  </si>
  <si>
    <t>0334816</t>
  </si>
  <si>
    <t>こもれび歯科</t>
  </si>
  <si>
    <t>札幌市東区北２５条東３丁目２－１５</t>
  </si>
  <si>
    <t>011-788-8110</t>
  </si>
  <si>
    <t>佐々木　究</t>
  </si>
  <si>
    <t>0334824</t>
  </si>
  <si>
    <t>よどがわ歯科クリニック</t>
  </si>
  <si>
    <t>0650019</t>
  </si>
  <si>
    <t>札幌市東区北１９条東２１丁目４－１６</t>
  </si>
  <si>
    <t>011-787-8181</t>
  </si>
  <si>
    <t>淀川　慎太郎</t>
  </si>
  <si>
    <t>0334832</t>
  </si>
  <si>
    <t>東苗穂デンタルクリニック</t>
  </si>
  <si>
    <t>札幌市東区東苗穂９条１丁目１番１６号</t>
  </si>
  <si>
    <t>011-790-5388</t>
  </si>
  <si>
    <t>伴　翼</t>
  </si>
  <si>
    <t>0334840</t>
  </si>
  <si>
    <t>医療法人社団緑稜会　みどりクリニック新道東</t>
  </si>
  <si>
    <t>0070837</t>
  </si>
  <si>
    <t>札幌市東区北３７条東２０丁目１番１号</t>
  </si>
  <si>
    <t>011-792-1660</t>
  </si>
  <si>
    <t>医療法人社団緑稜会　理事長　笹島　順平</t>
  </si>
  <si>
    <t>柳谷　昌士</t>
  </si>
  <si>
    <t>0334857</t>
  </si>
  <si>
    <t>レオンデンタルオフィス</t>
  </si>
  <si>
    <t>札幌市東区苗穂町１０丁目３－１５</t>
  </si>
  <si>
    <t>011-751-2827</t>
  </si>
  <si>
    <t>西川　寛之</t>
  </si>
  <si>
    <t>0334865</t>
  </si>
  <si>
    <t>医療法人社団片桐歯科　なえぼクリニック</t>
  </si>
  <si>
    <t>0070802</t>
  </si>
  <si>
    <t>札幌市東区東苗穂２条３丁目１－１イオンモール札幌苗穂２階</t>
  </si>
  <si>
    <t>011-787-6487</t>
  </si>
  <si>
    <t>医療法人社団片桐歯科　理事長　片桐　行英</t>
  </si>
  <si>
    <t>宮本　一央</t>
  </si>
  <si>
    <t>0334873</t>
  </si>
  <si>
    <t>医療法人誠明会　北光歯科クリニック</t>
  </si>
  <si>
    <t>札幌市東区北１１条東８丁目１番３号高岡ビル１階</t>
  </si>
  <si>
    <t>011-721-5166</t>
  </si>
  <si>
    <t>医療法人誠明会　理事長　佐藤　光太郎</t>
  </si>
  <si>
    <t>佐藤　光太郎</t>
  </si>
  <si>
    <t>0334881</t>
  </si>
  <si>
    <t>丘珠空港前歯科</t>
  </si>
  <si>
    <t>札幌市東区丘珠町１６７番１３</t>
  </si>
  <si>
    <t>011-600-6136</t>
  </si>
  <si>
    <t>医療法人社団岳　理事長　武田　充弘</t>
  </si>
  <si>
    <t>武田　充弘</t>
  </si>
  <si>
    <t>0060833</t>
  </si>
  <si>
    <t>札幌市手稲区曙３条２丁目９番１号</t>
  </si>
  <si>
    <t>011-682-4114</t>
  </si>
  <si>
    <t>新谷　誠敏</t>
  </si>
  <si>
    <t>0630802</t>
  </si>
  <si>
    <t>札幌市西区２４軒２条４丁目日商岩井琴似マンション</t>
  </si>
  <si>
    <t>011-642-8225</t>
  </si>
  <si>
    <t>小林　紘孝</t>
  </si>
  <si>
    <t>0430499</t>
  </si>
  <si>
    <t>0630034</t>
  </si>
  <si>
    <t>札幌市西区西野４条３丁目１番１７号</t>
  </si>
  <si>
    <t>011-664-0222</t>
  </si>
  <si>
    <t>河野　清</t>
  </si>
  <si>
    <t>0630005</t>
  </si>
  <si>
    <t>札幌市西区山の手５条４丁目５５</t>
  </si>
  <si>
    <t>011-644-2130</t>
  </si>
  <si>
    <t>長谷川　裕久</t>
  </si>
  <si>
    <t>0430887</t>
  </si>
  <si>
    <t>西野ファミリー歯科医院</t>
  </si>
  <si>
    <t>0630039</t>
  </si>
  <si>
    <t>札幌市西区西野９条８丁目１４番３号</t>
  </si>
  <si>
    <t>011-663-5550</t>
  </si>
  <si>
    <t>渡辺　洋</t>
  </si>
  <si>
    <t>0430911</t>
  </si>
  <si>
    <t>後藤歯科クリニック</t>
  </si>
  <si>
    <t>0630012</t>
  </si>
  <si>
    <t>札幌市西区福井１丁目１８番１号</t>
  </si>
  <si>
    <t>011-665-0333</t>
  </si>
  <si>
    <t>後藤　伸司</t>
  </si>
  <si>
    <t>0431034</t>
  </si>
  <si>
    <t>0630035</t>
  </si>
  <si>
    <t>札幌市西区西野５条２丁目９番１２号</t>
  </si>
  <si>
    <t>011-661-8818</t>
  </si>
  <si>
    <t>斉藤　和穂</t>
  </si>
  <si>
    <t>0431083</t>
  </si>
  <si>
    <t>東栄歯科医院</t>
  </si>
  <si>
    <t>0060806</t>
  </si>
  <si>
    <t>札幌市手稲区新発寒６条６丁目１番１号</t>
  </si>
  <si>
    <t>011-684-0418</t>
  </si>
  <si>
    <t>津元　茂</t>
  </si>
  <si>
    <t>0431091</t>
  </si>
  <si>
    <t>0630001</t>
  </si>
  <si>
    <t>札幌市西区山の手１条１丁目１番３５号</t>
  </si>
  <si>
    <t>011-611-6544</t>
  </si>
  <si>
    <t>森田　重実</t>
  </si>
  <si>
    <t>0431141</t>
  </si>
  <si>
    <t>0060022</t>
  </si>
  <si>
    <t>札幌市手稲区手稲本町２条２丁目１番１号</t>
  </si>
  <si>
    <t>011-681-2870</t>
  </si>
  <si>
    <t>村田　博之</t>
  </si>
  <si>
    <t>0431406</t>
  </si>
  <si>
    <t>房川歯科医院</t>
  </si>
  <si>
    <t>0630062</t>
  </si>
  <si>
    <t>札幌市西区西町南１５丁目４番６号高伸ハイツ１階</t>
  </si>
  <si>
    <t>011-664-5777</t>
  </si>
  <si>
    <t>房川　慈裕</t>
  </si>
  <si>
    <t>0431505</t>
  </si>
  <si>
    <t>石丸歯科医院</t>
  </si>
  <si>
    <t>0630033</t>
  </si>
  <si>
    <t>札幌市西区西野３条４丁目２番１号野田ビル</t>
  </si>
  <si>
    <t>011-665-9015</t>
  </si>
  <si>
    <t>石丸　茂</t>
  </si>
  <si>
    <t>0431521</t>
  </si>
  <si>
    <t>五十嵐歯科クリニック</t>
  </si>
  <si>
    <t>札幌市西区福井６丁目６番８号</t>
  </si>
  <si>
    <t>011-665-2418</t>
  </si>
  <si>
    <t>五十嵐　公一</t>
  </si>
  <si>
    <t>0431539</t>
  </si>
  <si>
    <t>医療法人社団福歯会　中田歯科八軒クリニック</t>
  </si>
  <si>
    <t>0630846</t>
  </si>
  <si>
    <t>札幌市西区八軒６条西１丁目１番地２０号</t>
  </si>
  <si>
    <t>011-643-1941</t>
  </si>
  <si>
    <t>中田　良則</t>
  </si>
  <si>
    <t>0431562</t>
  </si>
  <si>
    <t>笠原歯科医院</t>
  </si>
  <si>
    <t>0060851</t>
  </si>
  <si>
    <t>札幌市手稲区星置１条４丁目２番２８号</t>
  </si>
  <si>
    <t>011-685-7360</t>
  </si>
  <si>
    <t>笠原　正晴</t>
  </si>
  <si>
    <t>0431612</t>
  </si>
  <si>
    <t>ながい歯科矯正歯科</t>
  </si>
  <si>
    <t>0060814</t>
  </si>
  <si>
    <t>札幌市手稲区前田４条１４丁目１番１号</t>
  </si>
  <si>
    <t>011-694-4182</t>
  </si>
  <si>
    <t>永井　百彦</t>
  </si>
  <si>
    <t>0431620</t>
  </si>
  <si>
    <t>いちやま歯科</t>
  </si>
  <si>
    <t>0630003</t>
  </si>
  <si>
    <t>札幌市西区山の手３条４丁目１－１２</t>
  </si>
  <si>
    <t>011-631-2123</t>
  </si>
  <si>
    <t>一山　茂樹</t>
  </si>
  <si>
    <t>0431653</t>
  </si>
  <si>
    <t>札幌市手稲区前田４条１０丁目２番８号タケシンスクエアビル３Ｆ</t>
  </si>
  <si>
    <t>011-685-4701</t>
  </si>
  <si>
    <t>塚本　晃也</t>
  </si>
  <si>
    <t>0431679</t>
  </si>
  <si>
    <t>手稲ホワイト歯科医院</t>
  </si>
  <si>
    <t>0060811</t>
  </si>
  <si>
    <t>札幌市手稲区前田１条１２丁目３２０番地４手稲楽市ビル２Ｆ</t>
  </si>
  <si>
    <t>011-561-3538</t>
  </si>
  <si>
    <t>内山　明範</t>
  </si>
  <si>
    <t>0431687</t>
  </si>
  <si>
    <t>川中歯科医院</t>
  </si>
  <si>
    <t>0630040</t>
  </si>
  <si>
    <t>札幌市西区西野１０条６丁目１番１２号</t>
  </si>
  <si>
    <t>011-666-4182</t>
  </si>
  <si>
    <t>川中　政治</t>
  </si>
  <si>
    <t>0431802</t>
  </si>
  <si>
    <t>医療法人社団愛仁会　ふじた歯科医院</t>
  </si>
  <si>
    <t>札幌市西区発寒５条３丁目１２番７号</t>
  </si>
  <si>
    <t>011-662-4614</t>
  </si>
  <si>
    <t>医療法人社団愛仁会</t>
  </si>
  <si>
    <t>近藤　圭司</t>
  </si>
  <si>
    <t>0431877</t>
  </si>
  <si>
    <t>0060817</t>
  </si>
  <si>
    <t>札幌市手稲区前田７条１４丁目２番２８号</t>
  </si>
  <si>
    <t>011-681-9598</t>
  </si>
  <si>
    <t>大嶌　克典</t>
  </si>
  <si>
    <t>0431992</t>
  </si>
  <si>
    <t>医療法人社団　西田歯科クリニック</t>
  </si>
  <si>
    <t>0630843</t>
  </si>
  <si>
    <t>札幌市西区八軒３条西３丁目４番５号</t>
  </si>
  <si>
    <t>011-612-3436</t>
  </si>
  <si>
    <t>西田　克己</t>
  </si>
  <si>
    <t>0432008</t>
  </si>
  <si>
    <t>星置プラザ歯科</t>
  </si>
  <si>
    <t>札幌市手稲区星置１条３丁目２番１号イトーピア星置プラザアネックス２Ｆ</t>
  </si>
  <si>
    <t>011-685-8222</t>
  </si>
  <si>
    <t>大浅　実</t>
  </si>
  <si>
    <t>0432057</t>
  </si>
  <si>
    <t>0060012</t>
  </si>
  <si>
    <t>札幌市手稲区富丘２条７丁目６番１０号</t>
  </si>
  <si>
    <t>011-682-8222</t>
  </si>
  <si>
    <t>阿部　智</t>
  </si>
  <si>
    <t>0432065</t>
  </si>
  <si>
    <t>医療法人社団富野会　山の手パール歯科クリニック</t>
  </si>
  <si>
    <t>札幌市西区山の手３条７丁目３番１号</t>
  </si>
  <si>
    <t>011-641-8666</t>
  </si>
  <si>
    <t>医療法人社団富野会</t>
  </si>
  <si>
    <t>富野　晃</t>
  </si>
  <si>
    <t>0432073</t>
  </si>
  <si>
    <t>0630052</t>
  </si>
  <si>
    <t>札幌市西区宮の沢２条１丁目１１番１７号</t>
  </si>
  <si>
    <t>011-666-7377</t>
  </si>
  <si>
    <t>尾形　勝雄</t>
  </si>
  <si>
    <t>0432081</t>
  </si>
  <si>
    <t>医療法人社団宏駿会　クラマス歯科医院</t>
  </si>
  <si>
    <t>0630812</t>
  </si>
  <si>
    <t>札幌市西区琴似２条５丁目１番２２号三光カサノビル５階</t>
  </si>
  <si>
    <t>011-644-6677</t>
  </si>
  <si>
    <t>医療法人社団宏駿会　理事長　倉増　則宏</t>
  </si>
  <si>
    <t>倉増　則宏</t>
  </si>
  <si>
    <t>0432149</t>
  </si>
  <si>
    <t>あんどう歯科医院</t>
  </si>
  <si>
    <t>0630821</t>
  </si>
  <si>
    <t>札幌市西区発寒１条３丁目２番１号シルキーハイツ琴似公園１階</t>
  </si>
  <si>
    <t>011-666-9010</t>
  </si>
  <si>
    <t>安藤　善夫</t>
  </si>
  <si>
    <t>0432156</t>
  </si>
  <si>
    <t>0630849</t>
  </si>
  <si>
    <t>札幌市西区八軒９条西９丁目１番１号</t>
  </si>
  <si>
    <t>011-612-8030</t>
  </si>
  <si>
    <t>尾崎　和郎</t>
  </si>
  <si>
    <t>0432248</t>
  </si>
  <si>
    <t>0060853</t>
  </si>
  <si>
    <t>札幌市手稲区星置３条５丁目３番３３号</t>
  </si>
  <si>
    <t>011-684-3355</t>
  </si>
  <si>
    <t>小泉　英満</t>
  </si>
  <si>
    <t>0432263</t>
  </si>
  <si>
    <t>0630037</t>
  </si>
  <si>
    <t>札幌市西区西野７条４丁目２番７号</t>
  </si>
  <si>
    <t>011-662-9393</t>
  </si>
  <si>
    <t>河野　崇志</t>
  </si>
  <si>
    <t>0432271</t>
  </si>
  <si>
    <t>医療法人社団　札幌西歯科クリニック</t>
  </si>
  <si>
    <t>0630826</t>
  </si>
  <si>
    <t>札幌市西区発寒６条１２丁目６番８号</t>
  </si>
  <si>
    <t>011-664-0032</t>
  </si>
  <si>
    <t>医療法人社団札幌西歯科クリニック</t>
  </si>
  <si>
    <t>加勢　雅聡</t>
  </si>
  <si>
    <t>0432305</t>
  </si>
  <si>
    <t>笠嶋歯科医院</t>
  </si>
  <si>
    <t>0630867</t>
  </si>
  <si>
    <t>札幌市西区八軒７条東４丁目１番８号</t>
  </si>
  <si>
    <t>011-716-1850</t>
  </si>
  <si>
    <t>笠嶋　誠司</t>
  </si>
  <si>
    <t>0432321</t>
  </si>
  <si>
    <t>ハセガワ歯科クリニック</t>
  </si>
  <si>
    <t>0630845</t>
  </si>
  <si>
    <t>札幌市西区八軒５条西４丁目１番３６号</t>
  </si>
  <si>
    <t>011-613-3277</t>
  </si>
  <si>
    <t>長谷川　誠一</t>
  </si>
  <si>
    <t>0432362</t>
  </si>
  <si>
    <t>0060005</t>
  </si>
  <si>
    <t>札幌市手稲区西宮の沢５条１丁目１１番２８号追分ビル２階</t>
  </si>
  <si>
    <t>011-666-7171</t>
  </si>
  <si>
    <t>中川　英俊</t>
  </si>
  <si>
    <t>0432404</t>
  </si>
  <si>
    <t>発寒３・６歯科クリニック</t>
  </si>
  <si>
    <t>0630823</t>
  </si>
  <si>
    <t>札幌市西区発寒３条６丁目１０番２５号発寒３・６ビル２階</t>
  </si>
  <si>
    <t>011-666-6888</t>
  </si>
  <si>
    <t>山地　規夫</t>
  </si>
  <si>
    <t>0432453</t>
  </si>
  <si>
    <t>いいぬま歯科</t>
  </si>
  <si>
    <t>札幌市手稲区手稲本町２条４丁目４番３５号エーアイビル２階２０２号</t>
  </si>
  <si>
    <t>011-694-2722</t>
  </si>
  <si>
    <t>飯沼　賢司</t>
  </si>
  <si>
    <t>0432495</t>
  </si>
  <si>
    <t>北都歯科医院</t>
  </si>
  <si>
    <t>札幌市西区西野４条８丁目１２番１０号</t>
  </si>
  <si>
    <t>011-667-6166</t>
  </si>
  <si>
    <t>田中　芳明</t>
  </si>
  <si>
    <t>0432503</t>
  </si>
  <si>
    <t>あしだ歯科医院</t>
  </si>
  <si>
    <t>0630850</t>
  </si>
  <si>
    <t>札幌市西区八軒１０条西４丁目４番１０号</t>
  </si>
  <si>
    <t>011-642-3388</t>
  </si>
  <si>
    <t>芦田　眞治</t>
  </si>
  <si>
    <t>0432537</t>
  </si>
  <si>
    <t>札幌市西区西野５条６丁目１２番１１号</t>
  </si>
  <si>
    <t>011-661-8686</t>
  </si>
  <si>
    <t>石田　哲彦</t>
  </si>
  <si>
    <t>0432578</t>
  </si>
  <si>
    <t>医療法人社団　鎌田歯科医院</t>
  </si>
  <si>
    <t>0060816</t>
  </si>
  <si>
    <t>札幌市手稲区前田６条１６丁目１番６号</t>
  </si>
  <si>
    <t>011-683-3699</t>
  </si>
  <si>
    <t>医療法人社団　稲友会　理事長　鎌田　友次</t>
  </si>
  <si>
    <t>鎌田　研祐</t>
  </si>
  <si>
    <t>0432669</t>
  </si>
  <si>
    <t>西町歯科医院</t>
  </si>
  <si>
    <t>0630061</t>
  </si>
  <si>
    <t>札幌市西区西町北７丁目２番１３号</t>
  </si>
  <si>
    <t>011-663-1505</t>
  </si>
  <si>
    <t>小平　聡</t>
  </si>
  <si>
    <t>0432677</t>
  </si>
  <si>
    <t>いしづか歯科医院</t>
  </si>
  <si>
    <t>0630053</t>
  </si>
  <si>
    <t>札幌市西区宮の沢３条３丁目３番１号</t>
  </si>
  <si>
    <t>011-665-6600</t>
  </si>
  <si>
    <t>石塚　祐司</t>
  </si>
  <si>
    <t>0432685</t>
  </si>
  <si>
    <t>0060852</t>
  </si>
  <si>
    <t>札幌市手稲区星置２条３丁目７－５</t>
  </si>
  <si>
    <t>011-681-1100</t>
  </si>
  <si>
    <t>渡邊　隆司</t>
  </si>
  <si>
    <t>0432727</t>
  </si>
  <si>
    <t>２４軒歯科クリニック</t>
  </si>
  <si>
    <t>0630801</t>
  </si>
  <si>
    <t>札幌市西区二十四軒１条４丁目３番１号</t>
  </si>
  <si>
    <t>011-642-2424</t>
  </si>
  <si>
    <t>中村　英一</t>
  </si>
  <si>
    <t>0432735</t>
  </si>
  <si>
    <t>うの歯科医院</t>
  </si>
  <si>
    <t>札幌市手稲区前田１条９丁目５番５号</t>
  </si>
  <si>
    <t>011-681-6371</t>
  </si>
  <si>
    <t>宇野　豊</t>
  </si>
  <si>
    <t>0432750</t>
  </si>
  <si>
    <t>あおの歯科医院</t>
  </si>
  <si>
    <t>0060033</t>
  </si>
  <si>
    <t>札幌市手稲区稲穂３条５丁目１８５番地７９</t>
  </si>
  <si>
    <t>011-681-8878</t>
  </si>
  <si>
    <t>青野　雅人</t>
  </si>
  <si>
    <t>0432776</t>
  </si>
  <si>
    <t>札幌市手稲区富丘２条４丁目１８番１０号</t>
  </si>
  <si>
    <t>011-681-8812</t>
  </si>
  <si>
    <t>久米　慎也</t>
  </si>
  <si>
    <t>0432784</t>
  </si>
  <si>
    <t>かつき歯科医院</t>
  </si>
  <si>
    <t>札幌市西区二十四軒１条４丁目２番２３号第８加森ビル２Ｆ</t>
  </si>
  <si>
    <t>011-613-6484</t>
  </si>
  <si>
    <t>勝木　孝一</t>
  </si>
  <si>
    <t>0432826</t>
  </si>
  <si>
    <t>明星歯科医院</t>
  </si>
  <si>
    <t>札幌市手稲区星置３条６丁目１２番１８号</t>
  </si>
  <si>
    <t>011-694-3375</t>
  </si>
  <si>
    <t>関根　清文</t>
  </si>
  <si>
    <t>0432842</t>
  </si>
  <si>
    <t>0630811</t>
  </si>
  <si>
    <t>札幌市西区琴似１条４丁目４番２１号タケダビル２Ｆ</t>
  </si>
  <si>
    <t>011-644-4618</t>
  </si>
  <si>
    <t>小西　潔</t>
  </si>
  <si>
    <t>0432883</t>
  </si>
  <si>
    <t>はねだ歯科医院</t>
  </si>
  <si>
    <t>札幌市手稲区手稲本町２条５丁目１１番２３号</t>
  </si>
  <si>
    <t>011-682-6480</t>
  </si>
  <si>
    <t>羽田　勝実</t>
  </si>
  <si>
    <t>0432933</t>
  </si>
  <si>
    <t>札幌市西区八軒６条西７丁目１番３３号</t>
  </si>
  <si>
    <t>011-614-2814</t>
  </si>
  <si>
    <t>安部　圭太郎</t>
  </si>
  <si>
    <t>0432941</t>
  </si>
  <si>
    <t>アース歯科</t>
  </si>
  <si>
    <t>0630032</t>
  </si>
  <si>
    <t>札幌市西区西野２条５丁目４番７号リーブル山の手通　２Ｆ</t>
  </si>
  <si>
    <t>011-664-9370</t>
  </si>
  <si>
    <t>佐々木　敬一</t>
  </si>
  <si>
    <t>0432958</t>
  </si>
  <si>
    <t>キテネ歯科</t>
  </si>
  <si>
    <t>札幌市手稲区手稲本町２条４丁目８番２４号キテネ国分ビル２階</t>
  </si>
  <si>
    <t>011-695-6480</t>
  </si>
  <si>
    <t>奥村　浩</t>
  </si>
  <si>
    <t>0433022</t>
  </si>
  <si>
    <t>0060838</t>
  </si>
  <si>
    <t>札幌市手稲区曙８条２丁目９番２０号</t>
  </si>
  <si>
    <t>011-682-1117</t>
  </si>
  <si>
    <t>阿部　陽一</t>
  </si>
  <si>
    <t>0433030</t>
  </si>
  <si>
    <t>マイデンタルクリニック</t>
  </si>
  <si>
    <t>0630832</t>
  </si>
  <si>
    <t>札幌市西区発寒１２条５丁目３番１０号</t>
  </si>
  <si>
    <t>011-662-0446</t>
  </si>
  <si>
    <t>向中野　浩</t>
  </si>
  <si>
    <t>0433055</t>
  </si>
  <si>
    <t>新発寒こども歯科</t>
  </si>
  <si>
    <t>0060804</t>
  </si>
  <si>
    <t>札幌市手稲区新発寒４条５丁目１２番１３号</t>
  </si>
  <si>
    <t>011-695-4182</t>
  </si>
  <si>
    <t>高野　光彦</t>
  </si>
  <si>
    <t>0433113</t>
  </si>
  <si>
    <t>医療法人社団健友会　新発寒こじま歯科クリニック</t>
  </si>
  <si>
    <t>0060803</t>
  </si>
  <si>
    <t>札幌市手稲区新発寒３条４丁目３番１１号</t>
  </si>
  <si>
    <t>011-684-5550</t>
  </si>
  <si>
    <t>医療法人社団健友会</t>
  </si>
  <si>
    <t>仁藤　健太</t>
  </si>
  <si>
    <t>0433121</t>
  </si>
  <si>
    <t>医療法人社団　うめや歯科クリニック</t>
  </si>
  <si>
    <t>札幌市西区西町南５丁目１番２０号うめやスポーツビル３階</t>
  </si>
  <si>
    <t>011-663-6203</t>
  </si>
  <si>
    <t>村住　彰彦</t>
  </si>
  <si>
    <t>0433139</t>
  </si>
  <si>
    <t>医療法人社団　療歯会　発寒デンタルクリニック</t>
  </si>
  <si>
    <t>0630833</t>
  </si>
  <si>
    <t>札幌市西区発寒１３条３丁目１番２６号</t>
  </si>
  <si>
    <t>011-667-8148</t>
  </si>
  <si>
    <t>医療法人社団療歯会</t>
  </si>
  <si>
    <t>服部　雄一</t>
  </si>
  <si>
    <t>0433147</t>
  </si>
  <si>
    <t>山の手歯科診療所</t>
  </si>
  <si>
    <t>0630002</t>
  </si>
  <si>
    <t>札幌市西区山の手２条３丁目２ー５</t>
  </si>
  <si>
    <t>011-642-2281</t>
  </si>
  <si>
    <t>畑山　秀一</t>
  </si>
  <si>
    <t>0433162</t>
  </si>
  <si>
    <t>医療法人社団　宮本歯科</t>
  </si>
  <si>
    <t>0630830</t>
  </si>
  <si>
    <t>札幌市西区発寒１０条６丁目３番７号</t>
  </si>
  <si>
    <t>011-664-4182</t>
  </si>
  <si>
    <t>宮本　英司</t>
  </si>
  <si>
    <t>0433170</t>
  </si>
  <si>
    <t>せきかわ歯科クリニック</t>
  </si>
  <si>
    <t>札幌市西区八軒５条西２丁目５番１６号八軒５・２ビル２階</t>
  </si>
  <si>
    <t>011-616-6565</t>
  </si>
  <si>
    <t>関川　和男</t>
  </si>
  <si>
    <t>0433220</t>
  </si>
  <si>
    <t>0630831</t>
  </si>
  <si>
    <t>札幌市西区発寒１１条３丁目１番３８号</t>
  </si>
  <si>
    <t>011-666-6482</t>
  </si>
  <si>
    <t>田畑　孝敏</t>
  </si>
  <si>
    <t>0433253</t>
  </si>
  <si>
    <t>0630051</t>
  </si>
  <si>
    <t>札幌市西区宮の沢１条１丁目１番３号宮の沢１条ビル２Ｆ</t>
  </si>
  <si>
    <t>011-667-2020</t>
  </si>
  <si>
    <t>天野　大助</t>
  </si>
  <si>
    <t>0433261</t>
  </si>
  <si>
    <t>札幌市西区発寒６条１２丁目１番１号</t>
  </si>
  <si>
    <t>011-669-8833</t>
  </si>
  <si>
    <t>江頭　尚子</t>
  </si>
  <si>
    <t>0433279</t>
  </si>
  <si>
    <t>医療法人社団仁和会　竹内歯科クリニック</t>
  </si>
  <si>
    <t>0060832</t>
  </si>
  <si>
    <t>札幌市手稲区曙２条２丁目２番１５号</t>
  </si>
  <si>
    <t>011-681-0888</t>
  </si>
  <si>
    <t>医療法人社団仁和会</t>
  </si>
  <si>
    <t>竹内　敏一</t>
  </si>
  <si>
    <t>0433337</t>
  </si>
  <si>
    <t>つちだ歯科クリニック</t>
  </si>
  <si>
    <t>0630847</t>
  </si>
  <si>
    <t>札幌市西区八軒７条西３丁目１番１号</t>
  </si>
  <si>
    <t>011-615-2480</t>
  </si>
  <si>
    <t>土田　秀將</t>
  </si>
  <si>
    <t>0433352</t>
  </si>
  <si>
    <t>Ｏｈｔａｎｉみるく歯科医院</t>
  </si>
  <si>
    <t>0060002</t>
  </si>
  <si>
    <t>札幌市手稲区西宮の沢２条３丁目６番１２号</t>
  </si>
  <si>
    <t>011-683-7272</t>
  </si>
  <si>
    <t>大谷　和雄</t>
  </si>
  <si>
    <t>0433436</t>
  </si>
  <si>
    <t>デンタルクス札幌桜愛歯科</t>
  </si>
  <si>
    <t>0630824</t>
  </si>
  <si>
    <t>札幌市西区発寒４条１丁目５番１号</t>
  </si>
  <si>
    <t>011-667-9986</t>
  </si>
  <si>
    <t>西村　隆一</t>
  </si>
  <si>
    <t>0433444</t>
  </si>
  <si>
    <t>0630829</t>
  </si>
  <si>
    <t>札幌市西区発寒９条１３丁目１ー３駅前プラザ発寒２Ｆ</t>
  </si>
  <si>
    <t>011-667-3325</t>
  </si>
  <si>
    <t>中村　義則</t>
  </si>
  <si>
    <t>0433469</t>
  </si>
  <si>
    <t>海の風歯科</t>
  </si>
  <si>
    <t>0060860</t>
  </si>
  <si>
    <t>札幌市手稲区手稲山口４７８番地１</t>
  </si>
  <si>
    <t>011-686-0118</t>
  </si>
  <si>
    <t>鈴木　正芳</t>
  </si>
  <si>
    <t>0433501</t>
  </si>
  <si>
    <t>札幌市西区西町北１５丁目１番３９号</t>
  </si>
  <si>
    <t>011-665-5377</t>
  </si>
  <si>
    <t>渡邊　一洋</t>
  </si>
  <si>
    <t>0433584</t>
  </si>
  <si>
    <t>かじや歯科クリニック</t>
  </si>
  <si>
    <t>札幌市西区発寒３条６丁目１－６タ－ミナルプラザ３６　２Ｆ</t>
  </si>
  <si>
    <t>011-671-0418</t>
  </si>
  <si>
    <t>梶谷　真史</t>
  </si>
  <si>
    <t>0433618</t>
  </si>
  <si>
    <t>しんはっさむ歯科</t>
  </si>
  <si>
    <t>札幌市手稲区新発寒６条８丁目１２－１７</t>
  </si>
  <si>
    <t>011-691-8886</t>
  </si>
  <si>
    <t>土橋　隆史</t>
  </si>
  <si>
    <t>0433626</t>
  </si>
  <si>
    <t>札幌市西区琴似２条７丁目２番４１号琴似２・７ビル２階</t>
  </si>
  <si>
    <t>011-614-6386</t>
  </si>
  <si>
    <t>西岡　敏明</t>
  </si>
  <si>
    <t>0433642</t>
  </si>
  <si>
    <t>医療法人社団寿惠会　すみれ歯科医院</t>
  </si>
  <si>
    <t>0060819</t>
  </si>
  <si>
    <t>札幌市手稲区前田９条１３丁目４番２８号</t>
  </si>
  <si>
    <t>011-685-6888</t>
  </si>
  <si>
    <t>伊藤　寿郎</t>
  </si>
  <si>
    <t>0433667</t>
  </si>
  <si>
    <t>0060835</t>
  </si>
  <si>
    <t>札幌市手稲区曙５条２丁目３番１５号</t>
  </si>
  <si>
    <t>011-685-7888</t>
  </si>
  <si>
    <t>0433675</t>
  </si>
  <si>
    <t>ラスュレみえの歯科</t>
  </si>
  <si>
    <t>札幌市西区西町北１０丁目４番１７号</t>
  </si>
  <si>
    <t>011-661-0871</t>
  </si>
  <si>
    <t>三重野　哲</t>
  </si>
  <si>
    <t>0433683</t>
  </si>
  <si>
    <t>ここ歯科</t>
  </si>
  <si>
    <t>0060834</t>
  </si>
  <si>
    <t>札幌市手稲区曙４条３丁目１－１</t>
  </si>
  <si>
    <t>011-691-1855</t>
  </si>
  <si>
    <t>森　修一</t>
  </si>
  <si>
    <t>0433717</t>
  </si>
  <si>
    <t>0060023</t>
  </si>
  <si>
    <t>札幌市手稲区手稲本町３条３丁目１－２</t>
  </si>
  <si>
    <t>011-691-2067</t>
  </si>
  <si>
    <t>佐藤　真</t>
  </si>
  <si>
    <t>0433725</t>
  </si>
  <si>
    <t>札幌市西区二十四軒２条６丁目３番２８号サンフラワ－２４－２階</t>
  </si>
  <si>
    <t>011-622-1181</t>
  </si>
  <si>
    <t>松田　淳志</t>
  </si>
  <si>
    <t>0433733</t>
  </si>
  <si>
    <t>医療法人社団　ユニ矯正歯科</t>
  </si>
  <si>
    <t>札幌市西区琴似２条５丁目１番２２号</t>
  </si>
  <si>
    <t>011-631-3334</t>
  </si>
  <si>
    <t>茶谷　仁史</t>
  </si>
  <si>
    <t>0433758</t>
  </si>
  <si>
    <t>医療法人社団さくら会　ゆき小児歯科・歯科口腔外科</t>
  </si>
  <si>
    <t>札幌市手稲区前田６条１５丁目５－１６</t>
  </si>
  <si>
    <t>011-683-7000</t>
  </si>
  <si>
    <t>医療法人社団さくら会</t>
  </si>
  <si>
    <t>佐藤　亘也</t>
  </si>
  <si>
    <t>0433766</t>
  </si>
  <si>
    <t>医療法人社団五山会　ほしおき小児歯科クリニック</t>
  </si>
  <si>
    <t>0060041</t>
  </si>
  <si>
    <t>札幌市手稲区金山１条１丁目１４番２０号</t>
  </si>
  <si>
    <t>011-695-1333</t>
  </si>
  <si>
    <t>佐藤　直司</t>
  </si>
  <si>
    <t>0433782</t>
  </si>
  <si>
    <t>医療法人社団　流清会　手稲ファミリー歯科</t>
  </si>
  <si>
    <t>0060840</t>
  </si>
  <si>
    <t>札幌市手稲区曙１０条１丁目５番２２号</t>
  </si>
  <si>
    <t>011-683-8148</t>
  </si>
  <si>
    <t>医療法人社団　流清会　理事長　川口　清</t>
  </si>
  <si>
    <t>川口　清</t>
  </si>
  <si>
    <t>0433824</t>
  </si>
  <si>
    <t>ジュエル歯科クリニック</t>
  </si>
  <si>
    <t>札幌市西区発寒６条１０丁目１－３ＳＲ宮の沢ステーションビル２Ｆ</t>
  </si>
  <si>
    <t>011-662-8433</t>
  </si>
  <si>
    <t>今井　信</t>
  </si>
  <si>
    <t>0433832</t>
  </si>
  <si>
    <t>0630828</t>
  </si>
  <si>
    <t>札幌市西区発寒８条７丁目７番１２号</t>
  </si>
  <si>
    <t>011-666-1664</t>
  </si>
  <si>
    <t>佐々木　俊夫</t>
  </si>
  <si>
    <t>0433840</t>
  </si>
  <si>
    <t>亀田歯科医院</t>
  </si>
  <si>
    <t>札幌市手稲区新発寒４条６丁目１１番１２号</t>
  </si>
  <si>
    <t>011-683-5380</t>
  </si>
  <si>
    <t>亀田　泰弘</t>
  </si>
  <si>
    <t>0433881</t>
  </si>
  <si>
    <t>医療法人社団誠志会　つちだ矯正歯科クリニック</t>
  </si>
  <si>
    <t>札幌市手稲区前田１条１２丁目１番４８号</t>
  </si>
  <si>
    <t>011-695-8211</t>
  </si>
  <si>
    <t>医療法人社団誠志会</t>
  </si>
  <si>
    <t>土田　康人</t>
  </si>
  <si>
    <t>0433899</t>
  </si>
  <si>
    <t>山の手６条歯科医院</t>
  </si>
  <si>
    <t>0630006</t>
  </si>
  <si>
    <t>札幌市西区山の手６条４丁目３番３号</t>
  </si>
  <si>
    <t>011-621-0500</t>
  </si>
  <si>
    <t>成田　直人</t>
  </si>
  <si>
    <t>0433915</t>
  </si>
  <si>
    <t>おさないファミリー歯科</t>
  </si>
  <si>
    <t>0630834</t>
  </si>
  <si>
    <t>札幌市西区発寒１４条３丁目１－１２</t>
  </si>
  <si>
    <t>011-671-4184</t>
  </si>
  <si>
    <t>長内　孝雄</t>
  </si>
  <si>
    <t>0433923</t>
  </si>
  <si>
    <t>医療法人社団白水会　木の実歯科医院</t>
  </si>
  <si>
    <t>0060001</t>
  </si>
  <si>
    <t>札幌市手稲区西宮の沢１条４丁目１０番１７号</t>
  </si>
  <si>
    <t>011-685-8211</t>
  </si>
  <si>
    <t>蓑輪　隆宏</t>
  </si>
  <si>
    <t>0433931</t>
  </si>
  <si>
    <t>医療法人　琴似タワー歯科クリニック</t>
  </si>
  <si>
    <t>札幌市西区琴似２条１丁目１－２０琴似タワープラザ２Ｆ</t>
  </si>
  <si>
    <t>011-612-3455</t>
  </si>
  <si>
    <t>春藤　憲男</t>
  </si>
  <si>
    <t>0433964</t>
  </si>
  <si>
    <t>医療法人社団北翔会　石田歯科クリニック</t>
  </si>
  <si>
    <t>0630862</t>
  </si>
  <si>
    <t>札幌市西区八軒２条東５丁目６番１３号</t>
  </si>
  <si>
    <t>011-612-4618</t>
  </si>
  <si>
    <t>石田　昇平</t>
  </si>
  <si>
    <t>0433972</t>
  </si>
  <si>
    <t>医療法人社団　かなやま歯科クリニック</t>
  </si>
  <si>
    <t>札幌市手稲区金山１条２丁目１１番１３号</t>
  </si>
  <si>
    <t>011-694-8558</t>
  </si>
  <si>
    <t>三浦　正幸</t>
  </si>
  <si>
    <t>0433980</t>
  </si>
  <si>
    <t>宮の沢パーク歯科</t>
  </si>
  <si>
    <t>0060003</t>
  </si>
  <si>
    <t>札幌市手稲区西宮の沢３条２丁目１－１２ＴＯＰ　ＷＯＲＫ　ＢＬＤ　１Ｆ</t>
  </si>
  <si>
    <t>011-668-6688</t>
  </si>
  <si>
    <t>大友　靖臣</t>
  </si>
  <si>
    <t>0434004</t>
  </si>
  <si>
    <t>ラ・大地歯科クリニック</t>
  </si>
  <si>
    <t>0630814</t>
  </si>
  <si>
    <t>札幌市西区琴似４条１丁目１番１号　コルテナⅠ</t>
  </si>
  <si>
    <t>011-632-8888</t>
  </si>
  <si>
    <t>中田　大地</t>
  </si>
  <si>
    <t>0434046</t>
  </si>
  <si>
    <t>ほしみ歯科</t>
  </si>
  <si>
    <t>札幌市手稲区星置１条８丁目１６－１７</t>
  </si>
  <si>
    <t>011-598-0045</t>
  </si>
  <si>
    <t>川瀬　裕史</t>
  </si>
  <si>
    <t>0434053</t>
  </si>
  <si>
    <t>森下歯科</t>
  </si>
  <si>
    <t>札幌市西区西野２条２丁目５番１７号西野ＭＴビル２階</t>
  </si>
  <si>
    <t>011-665-7366</t>
  </si>
  <si>
    <t>森下　正志</t>
  </si>
  <si>
    <t>0434061</t>
  </si>
  <si>
    <t>医療法人社団メモリアル会　ポテト歯科医院</t>
  </si>
  <si>
    <t>札幌市西区発寒５条８丁目１番２７号</t>
  </si>
  <si>
    <t>011-669-2887</t>
  </si>
  <si>
    <t>医療法人社団メモリアル会</t>
  </si>
  <si>
    <t>昆　邦彦</t>
  </si>
  <si>
    <t>0434087</t>
  </si>
  <si>
    <t>札幌市西区西野２条６丁目２－１０フェリス西野１Ｆ</t>
  </si>
  <si>
    <t>011-668-6681</t>
  </si>
  <si>
    <t>吉田　茂生</t>
  </si>
  <si>
    <t>0434095</t>
  </si>
  <si>
    <t>こんのｆ歯科</t>
  </si>
  <si>
    <t>札幌市手稲区前田６条１１丁目２番５号エルドラード前田１Ｆ</t>
  </si>
  <si>
    <t>011-676-8000</t>
  </si>
  <si>
    <t>今野　裕樹</t>
  </si>
  <si>
    <t>0434129</t>
  </si>
  <si>
    <t>医療法人社団　じんない歯科小児歯科クリニック</t>
  </si>
  <si>
    <t>札幌市手稲区星置２条１丁目１番１号</t>
  </si>
  <si>
    <t>011-681-8148</t>
  </si>
  <si>
    <t>陣内　達志</t>
  </si>
  <si>
    <t>0434137</t>
  </si>
  <si>
    <t>医療法人社団　Ｅーｌｉｎｅ矯正歯科</t>
  </si>
  <si>
    <t>0630813</t>
  </si>
  <si>
    <t>札幌市西区琴似３条１丁目１番２０号コトニ３・１ビル　２階</t>
  </si>
  <si>
    <t>011-640-3333</t>
  </si>
  <si>
    <t>上野　拓郎</t>
  </si>
  <si>
    <t>0434145</t>
  </si>
  <si>
    <t>はっとりファミリー歯科</t>
  </si>
  <si>
    <t>札幌市手稲区明日風１丁目６番１８号</t>
  </si>
  <si>
    <t>011-691-0808</t>
  </si>
  <si>
    <t>服部　裕歩</t>
  </si>
  <si>
    <t>0434152</t>
  </si>
  <si>
    <t>医療法人仁永会　札幌ファースト歯科クリニック</t>
  </si>
  <si>
    <t>札幌市西区発寒８条１２丁目１－１</t>
  </si>
  <si>
    <t>011-669-6480</t>
  </si>
  <si>
    <t>医療法人　仁永会</t>
  </si>
  <si>
    <t>木村　一大</t>
  </si>
  <si>
    <t>0434194</t>
  </si>
  <si>
    <t>あずみの歯科医院</t>
  </si>
  <si>
    <t>0630827</t>
  </si>
  <si>
    <t>札幌市西区発寒７条５丁目１０番１３号</t>
  </si>
  <si>
    <t>011-887-8228</t>
  </si>
  <si>
    <t>村田　茂</t>
  </si>
  <si>
    <t>0434202</t>
  </si>
  <si>
    <t>稲積公園フラワー歯科</t>
  </si>
  <si>
    <t>0060813</t>
  </si>
  <si>
    <t>札幌市手稲区前田３条４丁目２番３号</t>
  </si>
  <si>
    <t>011-398-4051</t>
  </si>
  <si>
    <t>石原　行雄</t>
  </si>
  <si>
    <t>0434210</t>
  </si>
  <si>
    <t>奥歯科クリニック</t>
  </si>
  <si>
    <t>札幌市西区琴似２条３丁目１－１チェストオオイビル２Ｆ</t>
  </si>
  <si>
    <t>011-633-3232</t>
  </si>
  <si>
    <t>奥　貴博</t>
  </si>
  <si>
    <t>0434236</t>
  </si>
  <si>
    <t>みかみ歯科医院</t>
  </si>
  <si>
    <t>札幌市西区西町南２１丁目２－２４</t>
  </si>
  <si>
    <t>011-666-5712</t>
  </si>
  <si>
    <t>印藤　浩子</t>
  </si>
  <si>
    <t>0434269</t>
  </si>
  <si>
    <t>アイラブ歯科クリニック</t>
  </si>
  <si>
    <t>札幌市西区発寒９条１３丁目３番８号</t>
  </si>
  <si>
    <t>011-662-8217</t>
  </si>
  <si>
    <t>葛西　良憲</t>
  </si>
  <si>
    <t>0434293</t>
  </si>
  <si>
    <t>にじいろ歯科口腔外科</t>
  </si>
  <si>
    <t>札幌市西区琴似２条４丁目１－８マックスバリュ琴似店２階</t>
  </si>
  <si>
    <t>011-563-4561</t>
  </si>
  <si>
    <t>井手　隆</t>
  </si>
  <si>
    <t>0434301</t>
  </si>
  <si>
    <t>フラン歯科クリニック</t>
  </si>
  <si>
    <t>札幌市手稲区新発寒４条３丁目１４番１３号</t>
  </si>
  <si>
    <t>011-691-7777</t>
  </si>
  <si>
    <t>保田　國裕</t>
  </si>
  <si>
    <t>0434327</t>
  </si>
  <si>
    <t>札幌市手稲区前田４条１４丁目３番１５号</t>
  </si>
  <si>
    <t>011-299-4618</t>
  </si>
  <si>
    <t>徳永　斉</t>
  </si>
  <si>
    <t>0434368</t>
  </si>
  <si>
    <t>夢デンタルクリニック</t>
  </si>
  <si>
    <t>札幌市西区西野３条７丁目５番１５号</t>
  </si>
  <si>
    <t>011-667-4618</t>
  </si>
  <si>
    <t>大久保　弘道</t>
  </si>
  <si>
    <t>0434376</t>
  </si>
  <si>
    <t>松下歯科クリニック</t>
  </si>
  <si>
    <t>札幌市西区琴似１条１丁目６番８号バームハイツ琴似１階</t>
  </si>
  <si>
    <t>011-615-5566</t>
  </si>
  <si>
    <t>松下　由紀彦</t>
  </si>
  <si>
    <t>0434384</t>
  </si>
  <si>
    <t>医療法人社団恵仁会　ＡＳていね歯科</t>
  </si>
  <si>
    <t>0060815</t>
  </si>
  <si>
    <t>札幌市手稲区前田５条１２丁目１３番２７号</t>
  </si>
  <si>
    <t>011-699-1182</t>
  </si>
  <si>
    <t>医療法人社団　恵仁会</t>
  </si>
  <si>
    <t>武田　洋</t>
  </si>
  <si>
    <t>0434400</t>
  </si>
  <si>
    <t>医療法人社団星愛会　よこみね歯科</t>
  </si>
  <si>
    <t>札幌市手稲区星置１条３丁目３番３号</t>
  </si>
  <si>
    <t>011-685-1188</t>
  </si>
  <si>
    <t>医療法人社団星愛会</t>
  </si>
  <si>
    <t>横峯　一哉</t>
  </si>
  <si>
    <t>0434418</t>
  </si>
  <si>
    <t>医療法人社団　幸悠会　手稲イースト歯科クリニック</t>
  </si>
  <si>
    <t>札幌市手稲区前田６条５丁目１－１０</t>
  </si>
  <si>
    <t>011-695-7025</t>
  </si>
  <si>
    <t>医療法人社団　幸悠会</t>
  </si>
  <si>
    <t>玉井　得博</t>
  </si>
  <si>
    <t>0434434</t>
  </si>
  <si>
    <t>庄内こどもの歯科</t>
  </si>
  <si>
    <t>札幌市西区西町北２０丁目２番１２</t>
  </si>
  <si>
    <t>011-663-6874</t>
  </si>
  <si>
    <t>庄内　喜久子</t>
  </si>
  <si>
    <t>0434442</t>
  </si>
  <si>
    <t>星井歯科</t>
  </si>
  <si>
    <t>札幌市手稲区前田５条１２丁目８番１号</t>
  </si>
  <si>
    <t>011-684-3636</t>
  </si>
  <si>
    <t>星井　均</t>
  </si>
  <si>
    <t>0434467</t>
  </si>
  <si>
    <t>札幌市手稲区前田４条５丁目１－２２</t>
  </si>
  <si>
    <t>011-590-0648</t>
  </si>
  <si>
    <t>田村　信太郎</t>
  </si>
  <si>
    <t>0434491</t>
  </si>
  <si>
    <t>札幌市西区西町北２０丁目３－１０ＳＲ宮の沢メディカルビル１Ｆ</t>
  </si>
  <si>
    <t>松尾　浩之</t>
  </si>
  <si>
    <t>0434517</t>
  </si>
  <si>
    <t>医療法人社団　スマイルオフィスデンタルクリニック　山の手</t>
  </si>
  <si>
    <t>札幌市西区山の手１条６丁目５番１５号エルム山の手１階</t>
  </si>
  <si>
    <t>011-643-6486</t>
  </si>
  <si>
    <t>医療法人社団スマイルオフィスデンタルクリニック</t>
  </si>
  <si>
    <t>福井　剛</t>
  </si>
  <si>
    <t>0434533</t>
  </si>
  <si>
    <t>札幌市西区西野４条２丁目９－１７</t>
  </si>
  <si>
    <t>011-668-4611</t>
  </si>
  <si>
    <t>河野　竜平</t>
  </si>
  <si>
    <t>0434541</t>
  </si>
  <si>
    <t>きゅう歯科クリニック</t>
  </si>
  <si>
    <t>0060836</t>
  </si>
  <si>
    <t>札幌市手稲区曙６条３丁目１０番６号</t>
  </si>
  <si>
    <t>011-691-9100</t>
  </si>
  <si>
    <t>大久　佳昭</t>
  </si>
  <si>
    <t>0434558</t>
  </si>
  <si>
    <t>0630022</t>
  </si>
  <si>
    <t>札幌市西区平和２条６丁目１１番２４号</t>
  </si>
  <si>
    <t>011-664-4675</t>
  </si>
  <si>
    <t>伊藤　由衣</t>
  </si>
  <si>
    <t>0434616</t>
  </si>
  <si>
    <t>医療法人社団　来仁会　宮の沢駅前歯科クリニック</t>
  </si>
  <si>
    <t>札幌市西区発寒６条９丁目２番１５号ニッセ宮の沢　１Ｆ</t>
  </si>
  <si>
    <t>011-669-4182</t>
  </si>
  <si>
    <t>医療法人社団　来仁会</t>
  </si>
  <si>
    <t>武田　佳大</t>
  </si>
  <si>
    <t>0434624</t>
  </si>
  <si>
    <t>針谷歯科医院</t>
  </si>
  <si>
    <t>0630031</t>
  </si>
  <si>
    <t>札幌市西区西野１条２丁目６番１１号</t>
  </si>
  <si>
    <t>011-661-5539</t>
  </si>
  <si>
    <t>針谷　宜宗</t>
  </si>
  <si>
    <t>0434707</t>
  </si>
  <si>
    <t>札幌市西区西野４条４丁目４ー１ＮＴビル　２Ｆ</t>
  </si>
  <si>
    <t>011-669-4441</t>
  </si>
  <si>
    <t>川村　直人</t>
  </si>
  <si>
    <t>0434723</t>
  </si>
  <si>
    <t>ニコロ歯科クリニック</t>
  </si>
  <si>
    <t>札幌市西区宮の沢１条１丁目１０番１９号アルファステージ宮の沢２階</t>
  </si>
  <si>
    <t>011-668-2000</t>
  </si>
  <si>
    <t>新保　圭亮</t>
  </si>
  <si>
    <t>0434764</t>
  </si>
  <si>
    <t>あおやぎ歯科クリニック</t>
  </si>
  <si>
    <t>札幌市手稲区稲穂３条６丁目１０番２３号</t>
  </si>
  <si>
    <t>011-685-7777</t>
  </si>
  <si>
    <t>青柳　博樹</t>
  </si>
  <si>
    <t>0434772</t>
  </si>
  <si>
    <t>医療法人社団　航生会　星置駅前歯科クリニック</t>
  </si>
  <si>
    <t>札幌市手稲区星置１条２丁目１番１号ラッキー星置駅前店　１Ｆ</t>
  </si>
  <si>
    <t>011-686-0808</t>
  </si>
  <si>
    <t>医療法人社団　航生会</t>
  </si>
  <si>
    <t>小川　隆宏</t>
  </si>
  <si>
    <t>0434798</t>
  </si>
  <si>
    <t>発寒シャイン歯科</t>
  </si>
  <si>
    <t>札幌市西区発寒１３条４丁目１３番６７号ニュークレストビル１階</t>
  </si>
  <si>
    <t>011-676-0888</t>
  </si>
  <si>
    <t>医療法人社団親厚会</t>
  </si>
  <si>
    <t>松橋　秀</t>
  </si>
  <si>
    <t>0434806</t>
  </si>
  <si>
    <t>医療法人社団宗和会　おとわ歯科医院</t>
  </si>
  <si>
    <t>0060021</t>
  </si>
  <si>
    <t>札幌市手稲区手稲本町１条４丁目１番５号手稲駅前ビル２Ｆ</t>
  </si>
  <si>
    <t>011-676-8818</t>
  </si>
  <si>
    <t>音羽　浩幸</t>
  </si>
  <si>
    <t>0434814</t>
  </si>
  <si>
    <t>照井歯科クリニック</t>
  </si>
  <si>
    <t>0630004</t>
  </si>
  <si>
    <t>札幌市西区山の手４条７丁目１－５３</t>
  </si>
  <si>
    <t>011-611-2327</t>
  </si>
  <si>
    <t>照井　邦明</t>
  </si>
  <si>
    <t>0434822</t>
  </si>
  <si>
    <t>カルチェド歯科</t>
  </si>
  <si>
    <t>0630804</t>
  </si>
  <si>
    <t>札幌市西区二十四軒４条３丁目４番３５号カルチェド札幌１Ｆ</t>
  </si>
  <si>
    <t>011-642-5111</t>
  </si>
  <si>
    <t>足立　愛朗</t>
  </si>
  <si>
    <t>0434830</t>
  </si>
  <si>
    <t>医療法人社団皓歯会　スワンデンタルクリニック</t>
  </si>
  <si>
    <t>札幌市西区発寒５条５丁目７番１６号</t>
  </si>
  <si>
    <t>011-666-6400</t>
  </si>
  <si>
    <t>医療法人社団　皓歯会</t>
  </si>
  <si>
    <t>白鳥　香理</t>
  </si>
  <si>
    <t>0434848</t>
  </si>
  <si>
    <t>札幌市西区琴似１条３丁目３－１３津江ビル２Ｆ</t>
  </si>
  <si>
    <t>011-215-4804</t>
  </si>
  <si>
    <t>加藤　正嗣</t>
  </si>
  <si>
    <t>0434863</t>
  </si>
  <si>
    <t>ライズ歯科クリニック</t>
  </si>
  <si>
    <t>札幌市手稲区西宮の沢３条１丁目１２－２３</t>
  </si>
  <si>
    <t>011-668-6480</t>
  </si>
  <si>
    <t>医療法人社団　ライズ</t>
  </si>
  <si>
    <t>髙橋　史朗</t>
  </si>
  <si>
    <t>0434871</t>
  </si>
  <si>
    <t>岡﨑歯科診療所</t>
  </si>
  <si>
    <t>札幌市手稲区手稲本町２条３丁目９番２４号</t>
  </si>
  <si>
    <t>011-676-6760</t>
  </si>
  <si>
    <t>岡崎　光正</t>
  </si>
  <si>
    <t>0434889</t>
  </si>
  <si>
    <t>村川歯科医院</t>
  </si>
  <si>
    <t>札幌市西区西野４条７丁目９－１</t>
  </si>
  <si>
    <t>011-662-0004</t>
  </si>
  <si>
    <t>村川　真裕</t>
  </si>
  <si>
    <t>0434939</t>
  </si>
  <si>
    <t>医療法人社団　尾畑歯科医院</t>
  </si>
  <si>
    <t>札幌市西区二十四軒２条６丁目２２番２</t>
  </si>
  <si>
    <t>011-643-4181</t>
  </si>
  <si>
    <t>尾畑　政美</t>
  </si>
  <si>
    <t>0434947</t>
  </si>
  <si>
    <t>せんざき歯科</t>
  </si>
  <si>
    <t>札幌市手稲区前田７条１８丁目２－３</t>
  </si>
  <si>
    <t>011-676-6590</t>
  </si>
  <si>
    <t>先崎　孝三郎</t>
  </si>
  <si>
    <t>0434954</t>
  </si>
  <si>
    <t>コア歯科クリニック</t>
  </si>
  <si>
    <t>0060032</t>
  </si>
  <si>
    <t>札幌市手稲区稲穂２条７丁目１番３号</t>
  </si>
  <si>
    <t>011-691-4618</t>
  </si>
  <si>
    <t>稗田　敏雄</t>
  </si>
  <si>
    <t>0434970</t>
  </si>
  <si>
    <t>みつば歯科クリニック</t>
  </si>
  <si>
    <t>札幌市手稲区前田５条１４丁目５－２２</t>
  </si>
  <si>
    <t>011-686-5328</t>
  </si>
  <si>
    <t>齊藤　由香</t>
  </si>
  <si>
    <t>0435001</t>
  </si>
  <si>
    <t>医療法人社団すずかけ会　もみの木ハッピー歯科</t>
  </si>
  <si>
    <t>0630007</t>
  </si>
  <si>
    <t>札幌市西区山の手７条６丁目２番５号</t>
  </si>
  <si>
    <t>011-618-0888</t>
  </si>
  <si>
    <t>医療法人社団すずかけ会</t>
  </si>
  <si>
    <t>懸　隆</t>
  </si>
  <si>
    <t>0435019</t>
  </si>
  <si>
    <t>手稲いなづみ歯科医院</t>
  </si>
  <si>
    <t>札幌市手稲区前田３条８丁目３番２３号</t>
  </si>
  <si>
    <t>011-685-0648</t>
  </si>
  <si>
    <t>北野　和博</t>
  </si>
  <si>
    <t>0435027</t>
  </si>
  <si>
    <t>アイファミリー歯科クリニック</t>
  </si>
  <si>
    <t>札幌市西区宮の沢２条４丁目１番１２号第３中田ビル２階</t>
  </si>
  <si>
    <t>011-668-4618</t>
  </si>
  <si>
    <t>医療法人社団みらい会</t>
  </si>
  <si>
    <t>齋藤　裕樹</t>
  </si>
  <si>
    <t>0435035</t>
  </si>
  <si>
    <t>医療法人社団歯征会　ミント歯科</t>
  </si>
  <si>
    <t>札幌市西区琴似２条１丁目４－１イトーヨーカドー琴似店３階</t>
  </si>
  <si>
    <t>011-624-5724</t>
  </si>
  <si>
    <t>医療法人社団歯征会</t>
  </si>
  <si>
    <t>船戸　良基</t>
  </si>
  <si>
    <t>0435043</t>
  </si>
  <si>
    <t>発寒中央歯科クリニック</t>
  </si>
  <si>
    <t>札幌市西区発寒５条７丁目６番１３号</t>
  </si>
  <si>
    <t>011-664-8148</t>
  </si>
  <si>
    <t>村岡　勝美</t>
  </si>
  <si>
    <t>0435068</t>
  </si>
  <si>
    <t>あきデンタルクリニック</t>
  </si>
  <si>
    <t>0060013</t>
  </si>
  <si>
    <t>札幌市手稲区富丘３条４丁目１０番３０号キロバビル１階</t>
  </si>
  <si>
    <t>011-682-9075</t>
  </si>
  <si>
    <t>医療法人社団　優仁会</t>
  </si>
  <si>
    <t>佐々木　昭人</t>
  </si>
  <si>
    <t>0435076</t>
  </si>
  <si>
    <t>札幌テイネ歯科口腔外科クリニック</t>
  </si>
  <si>
    <t>札幌市手稲区前田４条１０丁目２番１号</t>
  </si>
  <si>
    <t>011-699-1188</t>
  </si>
  <si>
    <t>北所　弘行</t>
  </si>
  <si>
    <t>0435092</t>
  </si>
  <si>
    <t>さわだ歯科クリニック</t>
  </si>
  <si>
    <t>札幌市西区八軒３条西１丁目４－２４</t>
  </si>
  <si>
    <t>011-215-8414</t>
  </si>
  <si>
    <t>澤田　圭子</t>
  </si>
  <si>
    <t>0435100</t>
  </si>
  <si>
    <t>かわせ歯科</t>
  </si>
  <si>
    <t>札幌市手稲区前田６条１５丁目３番３０号ホクレンショップ２階</t>
  </si>
  <si>
    <t>011-691-1661</t>
  </si>
  <si>
    <t>河瀨　慎一郎</t>
  </si>
  <si>
    <t>0435118</t>
  </si>
  <si>
    <t>シリウス山の手歯科</t>
  </si>
  <si>
    <t>札幌市西区山の手７条７丁目２－７</t>
  </si>
  <si>
    <t>011-613-8241</t>
  </si>
  <si>
    <t>島貫　光裕</t>
  </si>
  <si>
    <t>0435126</t>
  </si>
  <si>
    <t>ひろきデンタルクリニック</t>
  </si>
  <si>
    <t>札幌市西区西野１条９丁目１５番１３号</t>
  </si>
  <si>
    <t>011-669-4618</t>
  </si>
  <si>
    <t>及川　啓紀</t>
  </si>
  <si>
    <t>0435142</t>
  </si>
  <si>
    <t>医療法人社団　新道北口歯科</t>
  </si>
  <si>
    <t>札幌市西区発寒６条１１丁目１番地１新道北口ビル　３Ｆ</t>
  </si>
  <si>
    <t>011-667-8807</t>
  </si>
  <si>
    <t>安達　政人</t>
  </si>
  <si>
    <t>0435167</t>
  </si>
  <si>
    <t>平和歯科クリニック</t>
  </si>
  <si>
    <t>札幌市西区平和２条１丁目１番１２号</t>
  </si>
  <si>
    <t>011-667-6551</t>
  </si>
  <si>
    <t>医療法人徳和会</t>
  </si>
  <si>
    <t>金澤　徳幸</t>
  </si>
  <si>
    <t>0435175</t>
  </si>
  <si>
    <t>みつばスマイル歯科</t>
  </si>
  <si>
    <t>0630803</t>
  </si>
  <si>
    <t>札幌市西区二十四軒３条１丁目２番２８号</t>
  </si>
  <si>
    <t>011-632-1300</t>
  </si>
  <si>
    <t>得永　佳介</t>
  </si>
  <si>
    <t>0435183</t>
  </si>
  <si>
    <t>前田公園歯科クリニック</t>
  </si>
  <si>
    <t>0060818</t>
  </si>
  <si>
    <t>札幌市手稲区前田８条１１丁目１番１５号</t>
  </si>
  <si>
    <t>011-685-8855</t>
  </si>
  <si>
    <t>今　淳矢</t>
  </si>
  <si>
    <t>0435191</t>
  </si>
  <si>
    <t>医療法人社団　来仁会　琴似駅前歯科クリニック</t>
  </si>
  <si>
    <t>札幌市西区琴似２条５丁目１番３号北幸ビル１Ｆ</t>
  </si>
  <si>
    <t>011-688-7713</t>
  </si>
  <si>
    <t>長沼　広子</t>
  </si>
  <si>
    <t>0435217</t>
  </si>
  <si>
    <t>札幌市西区八軒５条西９丁目４－２１ＮＥＯｂｌｄｇ．八軒</t>
  </si>
  <si>
    <t>011-688-8183</t>
  </si>
  <si>
    <t>榎本　拓哉</t>
  </si>
  <si>
    <t>0435225</t>
  </si>
  <si>
    <t>西野イーズデンタルクリニック</t>
  </si>
  <si>
    <t>札幌市西区西野７条８丁目９－１７</t>
  </si>
  <si>
    <t>011-666-7600</t>
  </si>
  <si>
    <t>西根　玄</t>
  </si>
  <si>
    <t>0435233</t>
  </si>
  <si>
    <t>琴似八軒結び歯科クリニック</t>
  </si>
  <si>
    <t>札幌市西区八軒３条西４丁目５－７</t>
  </si>
  <si>
    <t>011-688-8241</t>
  </si>
  <si>
    <t>木村　優</t>
  </si>
  <si>
    <t>0435241</t>
  </si>
  <si>
    <t>医療法人社団　ことにリーフ歯科</t>
  </si>
  <si>
    <t>札幌市西区二十四軒４条１丁目２番２０号</t>
  </si>
  <si>
    <t>011-612-1000</t>
  </si>
  <si>
    <t>藤井　竜太郎</t>
  </si>
  <si>
    <t>0435282</t>
  </si>
  <si>
    <t>勤医協にしく歯科診療所</t>
  </si>
  <si>
    <t>札幌市西区西町北２０丁目５番１５号</t>
  </si>
  <si>
    <t>011-666-6222</t>
  </si>
  <si>
    <t>医療法人北海道勤労者歯科医療協会</t>
  </si>
  <si>
    <t>西田　徹</t>
  </si>
  <si>
    <t>0435308</t>
  </si>
  <si>
    <t>えみふる歯科</t>
  </si>
  <si>
    <t>札幌市西区山の手１条６丁目２－１５セピア山の手１階</t>
  </si>
  <si>
    <t>011-631-0660</t>
  </si>
  <si>
    <t>鎌倉　有里</t>
  </si>
  <si>
    <t>0435316</t>
  </si>
  <si>
    <t>0630861</t>
  </si>
  <si>
    <t>札幌市西区八軒１条東１丁目５－８コートロティ琴似アネックス　１Ｆ</t>
  </si>
  <si>
    <t>011-615-4618</t>
  </si>
  <si>
    <t>川端　伸也</t>
  </si>
  <si>
    <t>0435324</t>
  </si>
  <si>
    <t>医療法人社団　そら小児歯科クリニック</t>
  </si>
  <si>
    <t>札幌市西区琴似３条４丁目３番１５号</t>
  </si>
  <si>
    <t>011-631-1188</t>
  </si>
  <si>
    <t>樋口　かさね</t>
  </si>
  <si>
    <t>0435332</t>
  </si>
  <si>
    <t>ことにオーラルケアクリニック</t>
  </si>
  <si>
    <t>札幌市西区琴似３条１丁目１－２０コトニ３・１ビル　２階</t>
  </si>
  <si>
    <t>011-640-2525</t>
  </si>
  <si>
    <t>肥塚　寿史</t>
  </si>
  <si>
    <t>0435340</t>
  </si>
  <si>
    <t>医療法人社団賢裕会　平川歯科　ＯＶＥＳＴ</t>
  </si>
  <si>
    <t>札幌市西区琴似２条６丁目１番２５号清水ビル１階</t>
  </si>
  <si>
    <t>011-590-0205</t>
  </si>
  <si>
    <t>医療法人社団　賢裕会</t>
  </si>
  <si>
    <t>平川　裕香</t>
  </si>
  <si>
    <t>0435357</t>
  </si>
  <si>
    <t>かのう歯科・小児歯科クリニック</t>
  </si>
  <si>
    <t>札幌市西区西野５条３丁目７番１号</t>
  </si>
  <si>
    <t>011-669-8211</t>
  </si>
  <si>
    <t>医療法人社団歩康会</t>
  </si>
  <si>
    <t>加納　康裕</t>
  </si>
  <si>
    <t>0435365</t>
  </si>
  <si>
    <t>医療法人社団　天祐会メモリアル歯科</t>
  </si>
  <si>
    <t>札幌市手稲区富丘３条３丁目７番２２号</t>
  </si>
  <si>
    <t>011-683-9000</t>
  </si>
  <si>
    <t>医療法人社団天祐会メモリアル歯科</t>
  </si>
  <si>
    <t>眞所　臣吾</t>
  </si>
  <si>
    <t>0435399</t>
  </si>
  <si>
    <t>そらいろファミリー歯科</t>
  </si>
  <si>
    <t>0630866</t>
  </si>
  <si>
    <t>札幌市西区八軒６条東２丁目８－２八軒六条館１Ｆ</t>
  </si>
  <si>
    <t>011-215-8141</t>
  </si>
  <si>
    <t>阿部　晃成</t>
  </si>
  <si>
    <t>0435415</t>
  </si>
  <si>
    <t>医療法人角江会　ａａｒｒｅ歯科クリニック</t>
  </si>
  <si>
    <t>札幌市西区西野３条２丁目２番１８号芝田ビル１階</t>
  </si>
  <si>
    <t>011-699-6480</t>
  </si>
  <si>
    <t>医療法人角江会</t>
  </si>
  <si>
    <t>末永　亮二</t>
  </si>
  <si>
    <t>0435431</t>
  </si>
  <si>
    <t>Ｋ．ＤＥＮＴＡＬ　ＣＬＩＮＩＣ</t>
  </si>
  <si>
    <t>札幌市西区西町北４丁目３番１１号</t>
  </si>
  <si>
    <t>011-215-6963</t>
  </si>
  <si>
    <t>医療法人社団祐人会</t>
  </si>
  <si>
    <t>近藤　祐司</t>
  </si>
  <si>
    <t>0435464</t>
  </si>
  <si>
    <t>0060802</t>
  </si>
  <si>
    <t>札幌市手稲区新発寒２条１丁目１番１０号ＣＲＯＳＳ　ＭＡＬＬ</t>
  </si>
  <si>
    <t>011-669-7716</t>
  </si>
  <si>
    <t>医療法人　博聖会</t>
  </si>
  <si>
    <t>上田　一聖</t>
  </si>
  <si>
    <t>0435472</t>
  </si>
  <si>
    <t>さかもと歯科</t>
  </si>
  <si>
    <t>札幌市西区発寒１０条４丁目６番２３号</t>
  </si>
  <si>
    <t>011-663-7722</t>
  </si>
  <si>
    <t>医療法人社団理知会</t>
  </si>
  <si>
    <t>坂本　郁</t>
  </si>
  <si>
    <t>0435480</t>
  </si>
  <si>
    <t>五十嵐歯科口腔外科</t>
  </si>
  <si>
    <t>札幌市西区発寒１３条３丁目７番２６号パサージュ発寒１階</t>
  </si>
  <si>
    <t>011-664-5123</t>
  </si>
  <si>
    <t>医療法人社団北友会</t>
  </si>
  <si>
    <t>五十嵐　友彦</t>
  </si>
  <si>
    <t>0435498</t>
  </si>
  <si>
    <t>ていね駅前矯正歯科</t>
  </si>
  <si>
    <t>札幌市手稲区手稲本町１条４丁目１番４号テイネ１・４ビル１Ｆ</t>
  </si>
  <si>
    <t>011-691-8811</t>
  </si>
  <si>
    <t>医療法人ていね駅前矯正歯科</t>
  </si>
  <si>
    <t>飛塚　昌則</t>
  </si>
  <si>
    <t>0435506</t>
  </si>
  <si>
    <t>ＤＡＩＳＵＫＥ　ＤＥＮＴＡＬ　ＣＬＩＮＩＣ　二十四軒院</t>
  </si>
  <si>
    <t>札幌市西区二十四軒３条１丁目１－２６ＯＲＯ　ＭＯＮＴＥ二十四軒　１Ｆ</t>
  </si>
  <si>
    <t>011-633-4618</t>
  </si>
  <si>
    <t>金山　大助</t>
  </si>
  <si>
    <t>0435522</t>
  </si>
  <si>
    <t>宮の沢ファミリー歯科</t>
  </si>
  <si>
    <t>札幌市西区宮の沢１条１丁目７番１０号</t>
  </si>
  <si>
    <t>011-668-8001</t>
  </si>
  <si>
    <t>医療法人社団　敬慎会</t>
  </si>
  <si>
    <t>諸岡　賢</t>
  </si>
  <si>
    <t>0435548</t>
  </si>
  <si>
    <t>発寒南駅前歯科</t>
  </si>
  <si>
    <t>0630822</t>
  </si>
  <si>
    <t>札幌市西区発寒２条５丁目７－１</t>
  </si>
  <si>
    <t>011-662-0064</t>
  </si>
  <si>
    <t>影山　勝保</t>
  </si>
  <si>
    <t>0435555</t>
  </si>
  <si>
    <t>暮らしの歯科</t>
  </si>
  <si>
    <t>0630038</t>
  </si>
  <si>
    <t>札幌市西区西野８条５丁目８－１</t>
  </si>
  <si>
    <t>011-699-6448</t>
  </si>
  <si>
    <t>齋藤　大嗣</t>
  </si>
  <si>
    <t>0435563</t>
  </si>
  <si>
    <t>コトニ歯科</t>
  </si>
  <si>
    <t>札幌市西区琴似１条４丁目３番１８号紀伊國屋ビル３階</t>
  </si>
  <si>
    <t>011-641-0056</t>
  </si>
  <si>
    <t>医療法人コトニ歯科</t>
  </si>
  <si>
    <t>福岡　一馬</t>
  </si>
  <si>
    <t>0435571</t>
  </si>
  <si>
    <t>アクアデンタルクリニック西町</t>
  </si>
  <si>
    <t>札幌市西区西町南７丁目１番２９号</t>
  </si>
  <si>
    <t>011-671-1000</t>
  </si>
  <si>
    <t>医療法人社団杏柚会</t>
  </si>
  <si>
    <t>中村　健二郎</t>
  </si>
  <si>
    <t>0435589</t>
  </si>
  <si>
    <t>はぐくみ歯科</t>
  </si>
  <si>
    <t>札幌市西区発寒８条１４丁目５１６－４５８</t>
  </si>
  <si>
    <t>011-688-5530</t>
  </si>
  <si>
    <t>原　豪</t>
  </si>
  <si>
    <t>0435597</t>
  </si>
  <si>
    <t>いなづみ公園歯科クリニック</t>
  </si>
  <si>
    <t>札幌市手稲区前田３条７丁目５番１１号</t>
  </si>
  <si>
    <t>011-213-9331</t>
  </si>
  <si>
    <t>医療法人　栄由会</t>
  </si>
  <si>
    <t>由川　哲也</t>
  </si>
  <si>
    <t>0435605</t>
  </si>
  <si>
    <t>山の手通り歯科クリニック</t>
  </si>
  <si>
    <t>札幌市西区山の手３条７丁目１番４３号</t>
  </si>
  <si>
    <t>011-611-7737</t>
  </si>
  <si>
    <t>中川　侑樹</t>
  </si>
  <si>
    <t>0435613</t>
  </si>
  <si>
    <t>ブライトデンタルケアオフィス</t>
  </si>
  <si>
    <t>0060812</t>
  </si>
  <si>
    <t>札幌市手稲区前田２条１３丁目３番５号</t>
  </si>
  <si>
    <t>011-676-3155</t>
  </si>
  <si>
    <t>医療法人社団　北心会</t>
  </si>
  <si>
    <t>森谷　雅未</t>
  </si>
  <si>
    <t>0435621</t>
  </si>
  <si>
    <t>琴似くどう歯科</t>
  </si>
  <si>
    <t>札幌市西区琴似１条５丁目４番１４号内澤ビル５Ｆ</t>
  </si>
  <si>
    <t>011-611-0456</t>
  </si>
  <si>
    <t>医療法人　琴似くどう歯科</t>
  </si>
  <si>
    <t>工藤　智也</t>
  </si>
  <si>
    <t>0435639</t>
  </si>
  <si>
    <t>セブン歯科・矯正クリニック</t>
  </si>
  <si>
    <t>札幌市西区発寒６条９丁目３－２０　１階Ｂ</t>
  </si>
  <si>
    <t>011-215-7773</t>
  </si>
  <si>
    <t>三野　聡哉</t>
  </si>
  <si>
    <t>0435647</t>
  </si>
  <si>
    <t>ＲＩＮデンタルクリニック</t>
  </si>
  <si>
    <t>札幌市手稲区新発寒６条３丁目９－１６</t>
  </si>
  <si>
    <t>011-684-3237</t>
  </si>
  <si>
    <t>谷　幸憲</t>
  </si>
  <si>
    <t>0435654</t>
  </si>
  <si>
    <t>島田歯科医院Ｎｉｓｈｉｍａｃｈｉ</t>
  </si>
  <si>
    <t>札幌市西区西町北７丁目１－７</t>
  </si>
  <si>
    <t>011-668-2011</t>
  </si>
  <si>
    <t>医療法人社団　島田歯科医院　理事長　島田　武</t>
  </si>
  <si>
    <t>島田　聖</t>
  </si>
  <si>
    <t>0435662</t>
  </si>
  <si>
    <t>ほしがおかライズ歯科クリニック</t>
  </si>
  <si>
    <t>札幌市手稲区星置３条１丁目２－５０</t>
  </si>
  <si>
    <t>011-686-0811</t>
  </si>
  <si>
    <t>医療法人社団ライズ　理事長　髙橋　史朗</t>
  </si>
  <si>
    <t>林　桂一郎</t>
  </si>
  <si>
    <t>0435670</t>
  </si>
  <si>
    <t>八軒みらい歯科</t>
  </si>
  <si>
    <t>札幌市西区八軒５条西１丁目１－５７Ｃｏｌｌａｂ八軒２Ｆ</t>
  </si>
  <si>
    <t>011-633-3939</t>
  </si>
  <si>
    <t>医療法人社団翼有会　理事長　直江　翼</t>
  </si>
  <si>
    <t>直江　翼</t>
  </si>
  <si>
    <t>0435688</t>
  </si>
  <si>
    <t>西野きむら歯科</t>
  </si>
  <si>
    <t>札幌市西区西野９条８丁目２番１号</t>
  </si>
  <si>
    <t>011-671-8148</t>
  </si>
  <si>
    <t>医療法人社団　敬慎会　理事長　木村　慎吾</t>
  </si>
  <si>
    <t>木村　慎吾</t>
  </si>
  <si>
    <t>0435696</t>
  </si>
  <si>
    <t>百海歯科医院</t>
  </si>
  <si>
    <t>札幌市西区発寒４条３丁目５番２３号</t>
  </si>
  <si>
    <t>011-661-0750</t>
  </si>
  <si>
    <t>医療法人社団　百海歯科医院　理事長　百海　啓</t>
  </si>
  <si>
    <t>百海　啓</t>
  </si>
  <si>
    <t>0435704</t>
  </si>
  <si>
    <t>札幌市西区発寒６条９丁目３番１号Ａ．Ｏビル３Ｆ－５</t>
  </si>
  <si>
    <t>011-215-7601</t>
  </si>
  <si>
    <t>江端　直子</t>
  </si>
  <si>
    <t>0435712</t>
  </si>
  <si>
    <t>医療法人社団弘樹会　まつしま歯科医院</t>
  </si>
  <si>
    <t>札幌市西区琴似１条１丁目７番２５ファインクラス札幌琴似１階</t>
  </si>
  <si>
    <t>011-631-1818</t>
  </si>
  <si>
    <t>医療法人社団弘樹会　理事長　松嶋　宏篤</t>
  </si>
  <si>
    <t>松嶋　宏篤</t>
  </si>
  <si>
    <t>0435720</t>
  </si>
  <si>
    <t>医療法人社団　愛心会　渕﨑歯科医院</t>
  </si>
  <si>
    <t>札幌市手稲区前田６条７丁目１番７号</t>
  </si>
  <si>
    <t>011-682-8122</t>
  </si>
  <si>
    <t>医療法人社団　愛心会　理事長　山岸　睦季</t>
  </si>
  <si>
    <t>渕﨑　智一</t>
  </si>
  <si>
    <t>0530405</t>
  </si>
  <si>
    <t>えばた歯科医院</t>
  </si>
  <si>
    <t>0030003</t>
  </si>
  <si>
    <t>札幌市白石区東札幌３条２丁目　東札幌ハイツ</t>
  </si>
  <si>
    <t>011-811-1165</t>
  </si>
  <si>
    <t>江端　豊</t>
  </si>
  <si>
    <t>0530504</t>
  </si>
  <si>
    <t>直江歯科医院</t>
  </si>
  <si>
    <t>0030002</t>
  </si>
  <si>
    <t>札幌市白石区東札幌２条６丁目３２番１　ターミナルハイツ白石</t>
  </si>
  <si>
    <t>011-863-1161</t>
  </si>
  <si>
    <t>直江　勉</t>
  </si>
  <si>
    <t>0530652</t>
  </si>
  <si>
    <t>伊藤歯科</t>
  </si>
  <si>
    <t>0040001</t>
  </si>
  <si>
    <t>札幌市厚別区厚別東１条４丁目１番４５号</t>
  </si>
  <si>
    <t>011-897-2255</t>
  </si>
  <si>
    <t>伊藤　学</t>
  </si>
  <si>
    <t>重枝歯科医院</t>
  </si>
  <si>
    <t>0030000</t>
  </si>
  <si>
    <t>札幌市白石区南郷通１５丁目南２番５</t>
  </si>
  <si>
    <t>011-863-1651</t>
  </si>
  <si>
    <t>重枝　朗</t>
  </si>
  <si>
    <t>0530850</t>
  </si>
  <si>
    <t>北郷歯科医院</t>
  </si>
  <si>
    <t>0030862</t>
  </si>
  <si>
    <t>札幌市白石区川下２条５丁目２番８号</t>
  </si>
  <si>
    <t>011-872-0468</t>
  </si>
  <si>
    <t>岩本　久美</t>
  </si>
  <si>
    <t>つばはら歯科クリニック</t>
  </si>
  <si>
    <t>札幌市白石区南郷通７丁目北２番１７号</t>
  </si>
  <si>
    <t>011-864-2390</t>
  </si>
  <si>
    <t>鍔原　茂</t>
  </si>
  <si>
    <t>0530942</t>
  </si>
  <si>
    <t>赤泊歯科医院</t>
  </si>
  <si>
    <t>札幌市白石区南郷通１８丁目南２番２号</t>
  </si>
  <si>
    <t>011-863-3353</t>
  </si>
  <si>
    <t>赤泊　史昭</t>
  </si>
  <si>
    <t>0531148</t>
  </si>
  <si>
    <t>畑歯科医院</t>
  </si>
  <si>
    <t>0030022</t>
  </si>
  <si>
    <t>札幌市白石区南郷通９丁目南６番１４</t>
  </si>
  <si>
    <t>011-862-8416</t>
  </si>
  <si>
    <t>畑　良明</t>
  </si>
  <si>
    <t>0531387</t>
  </si>
  <si>
    <t>畠山歯科医院</t>
  </si>
  <si>
    <t>0030021</t>
  </si>
  <si>
    <t>札幌市白石区栄通１丁目１番３２号</t>
  </si>
  <si>
    <t>011-821-2688</t>
  </si>
  <si>
    <t>畠山　謙二</t>
  </si>
  <si>
    <t>0531403</t>
  </si>
  <si>
    <t>石澤歯科医院</t>
  </si>
  <si>
    <t>札幌市白石区栄通４丁目２番１号　つくしビル１階</t>
  </si>
  <si>
    <t>011-853-3824</t>
  </si>
  <si>
    <t>石澤　賢</t>
  </si>
  <si>
    <t>0531411</t>
  </si>
  <si>
    <t>医療法人想歯会　新札幌歯科診療室</t>
  </si>
  <si>
    <t>0040052</t>
  </si>
  <si>
    <t>札幌市厚別区厚別中央２条５丁目４番３５号　新札幌駅前ハイツ１Ｆ</t>
  </si>
  <si>
    <t>011-893-1183</t>
  </si>
  <si>
    <t>医療法人想歯会</t>
  </si>
  <si>
    <t>牧野　朗</t>
  </si>
  <si>
    <t>0531601</t>
  </si>
  <si>
    <t>医療法人圭佑会　サンピアザ歯科診療所</t>
  </si>
  <si>
    <t>札幌市厚別区厚別中央２条５丁目７番２号</t>
  </si>
  <si>
    <t>011-892-6606</t>
  </si>
  <si>
    <t>医療法人圭佑会</t>
  </si>
  <si>
    <t>新保　亮一</t>
  </si>
  <si>
    <t>0531726</t>
  </si>
  <si>
    <t>0040041</t>
  </si>
  <si>
    <t>札幌市厚別区大谷地東２丁目８番１号　田中ビル２階</t>
  </si>
  <si>
    <t>011-894-3788</t>
  </si>
  <si>
    <t>田中　裕明</t>
  </si>
  <si>
    <t>0531775</t>
  </si>
  <si>
    <t>岡田歯科</t>
  </si>
  <si>
    <t>0030851</t>
  </si>
  <si>
    <t>札幌市白石区川北１条２丁目１７番１９号</t>
  </si>
  <si>
    <t>011-874-1100</t>
  </si>
  <si>
    <t>岡田　博任</t>
  </si>
  <si>
    <t>0531874</t>
  </si>
  <si>
    <t>札幌市白石区東札幌３条６丁目１番１号</t>
  </si>
  <si>
    <t>011-862-5051</t>
  </si>
  <si>
    <t>医療法人　杉歯科医院　理事長　杉　幹雄</t>
  </si>
  <si>
    <t>杉　幹雄</t>
  </si>
  <si>
    <t>0531882</t>
  </si>
  <si>
    <t>0030825</t>
  </si>
  <si>
    <t>札幌市白石区菊水元町５条２丁目２番１号</t>
  </si>
  <si>
    <t>011-872-6480</t>
  </si>
  <si>
    <t>佐藤　健一</t>
  </si>
  <si>
    <t>0531916</t>
  </si>
  <si>
    <t>0030813</t>
  </si>
  <si>
    <t>札幌市白石区菊水上町３条２丁目５番地１４４</t>
  </si>
  <si>
    <t>011-831-0433</t>
  </si>
  <si>
    <t>河上　力吉</t>
  </si>
  <si>
    <t>0531973</t>
  </si>
  <si>
    <t>札幌市厚別区厚別東１条６丁目２番１１号</t>
  </si>
  <si>
    <t>011-897-8071</t>
  </si>
  <si>
    <t>高橋　修史</t>
  </si>
  <si>
    <t>0532039</t>
  </si>
  <si>
    <t>0040073</t>
  </si>
  <si>
    <t>札幌市厚別区厚別北３条３丁目６番１号</t>
  </si>
  <si>
    <t>011-831-7471</t>
  </si>
  <si>
    <t>福島　誠人</t>
  </si>
  <si>
    <t>0532047</t>
  </si>
  <si>
    <t>札幌市白石区南郷通１５丁目北３番１８号</t>
  </si>
  <si>
    <t>011-864-1708</t>
  </si>
  <si>
    <t>横山　義彦</t>
  </si>
  <si>
    <t>0532062</t>
  </si>
  <si>
    <t>医療法人社団星和会　大内歯科小児歯科クリニック</t>
  </si>
  <si>
    <t>0030011</t>
  </si>
  <si>
    <t>札幌市白石区中央１条７丁目　白央ビル</t>
  </si>
  <si>
    <t>011-863-6061</t>
  </si>
  <si>
    <t>大内　和憲</t>
  </si>
  <si>
    <t>0532070</t>
  </si>
  <si>
    <t>とみやま歯科医院</t>
  </si>
  <si>
    <t>札幌市白石区栄通８丁目１番３５号</t>
  </si>
  <si>
    <t>011-854-1182</t>
  </si>
  <si>
    <t>富山　元雄</t>
  </si>
  <si>
    <t>0532229</t>
  </si>
  <si>
    <t>平山歯科クリニック</t>
  </si>
  <si>
    <t>札幌市白石区本郷通１０丁目北１番２７号　マリオン本郷１階</t>
  </si>
  <si>
    <t>011-862-1088</t>
  </si>
  <si>
    <t>平山　晴康</t>
  </si>
  <si>
    <t>0532245</t>
  </si>
  <si>
    <t>三浦歯科クリニック</t>
  </si>
  <si>
    <t>0040022</t>
  </si>
  <si>
    <t>札幌市厚別区厚別南２丁目１２番２４号　大森ビル</t>
  </si>
  <si>
    <t>011-894-4018</t>
  </si>
  <si>
    <t>三浦　政之</t>
  </si>
  <si>
    <t>0532252</t>
  </si>
  <si>
    <t>医療法人社団　きべ歯科医院</t>
  </si>
  <si>
    <t>0030838</t>
  </si>
  <si>
    <t>札幌市白石区北郷８条４丁目９番３１号</t>
  </si>
  <si>
    <t>011-871-1118</t>
  </si>
  <si>
    <t>医療法人社団　きベ歯科医院</t>
  </si>
  <si>
    <t>木部　高博</t>
  </si>
  <si>
    <t>0532286</t>
  </si>
  <si>
    <t>つかだ歯科クリニック</t>
  </si>
  <si>
    <t>札幌市厚別区厚別南４丁目２３番１３号</t>
  </si>
  <si>
    <t>011-893-4818</t>
  </si>
  <si>
    <t>塚田　潔</t>
  </si>
  <si>
    <t>0532328</t>
  </si>
  <si>
    <t>あすか歯科</t>
  </si>
  <si>
    <t>0030826</t>
  </si>
  <si>
    <t>札幌市白石区菊水元町６条１丁目１０番４号</t>
  </si>
  <si>
    <t>011-871-8241</t>
  </si>
  <si>
    <t>岡田　亨</t>
  </si>
  <si>
    <t>0532336</t>
  </si>
  <si>
    <t>0040062</t>
  </si>
  <si>
    <t>札幌市厚別区厚別西２条３丁目６番５号</t>
  </si>
  <si>
    <t>011-892-1232</t>
  </si>
  <si>
    <t>岡田　州司</t>
  </si>
  <si>
    <t>0532401</t>
  </si>
  <si>
    <t>ザウバーデンタルクリニック石塚</t>
  </si>
  <si>
    <t>札幌市白石区南郷通１丁目北５番１８号</t>
  </si>
  <si>
    <t>011-864-8211</t>
  </si>
  <si>
    <t>石塚　大輔</t>
  </si>
  <si>
    <t>0532419</t>
  </si>
  <si>
    <t>厚別駅前歯科</t>
  </si>
  <si>
    <t>0040055</t>
  </si>
  <si>
    <t>札幌市厚別区厚別中央５条２丁目４番８号</t>
  </si>
  <si>
    <t>011-892-3366</t>
  </si>
  <si>
    <t>九津見　茂子</t>
  </si>
  <si>
    <t>0532468</t>
  </si>
  <si>
    <t>ウイズ矯正歯科</t>
  </si>
  <si>
    <t>0040051</t>
  </si>
  <si>
    <t>札幌市厚別区厚別中央１条６丁目２番１５号</t>
  </si>
  <si>
    <t>011-893-8833</t>
  </si>
  <si>
    <t>小笠原　潤治</t>
  </si>
  <si>
    <t>0532484</t>
  </si>
  <si>
    <t>厚別中央歯科医院</t>
  </si>
  <si>
    <t>011-893-4182</t>
  </si>
  <si>
    <t>佐藤　敬司</t>
  </si>
  <si>
    <t>0532633</t>
  </si>
  <si>
    <t>0040064</t>
  </si>
  <si>
    <t>札幌市厚別区厚別西４条２丁目１番１７号</t>
  </si>
  <si>
    <t>011-896-8148</t>
  </si>
  <si>
    <t>加藤　学</t>
  </si>
  <si>
    <t>0532658</t>
  </si>
  <si>
    <t>南郷歯科クリニック</t>
  </si>
  <si>
    <t>札幌市白石区南郷通７丁目南１－１番地　越智ビル２階</t>
  </si>
  <si>
    <t>011-865-1188</t>
  </si>
  <si>
    <t>岩間　英仁</t>
  </si>
  <si>
    <t>0532674</t>
  </si>
  <si>
    <t>札幌市白石区本郷通７丁目北１番２４号　メローハイツ１階</t>
  </si>
  <si>
    <t>011-846-0226</t>
  </si>
  <si>
    <t>高橋　孝二</t>
  </si>
  <si>
    <t>0532716</t>
  </si>
  <si>
    <t>医療法人社団世紀会　とくしま歯科医院</t>
  </si>
  <si>
    <t>0030832</t>
  </si>
  <si>
    <t>札幌市白石区北郷２条５丁目６番１０号</t>
  </si>
  <si>
    <t>011-875-2333</t>
  </si>
  <si>
    <t>徳島　清</t>
  </si>
  <si>
    <t>0532740</t>
  </si>
  <si>
    <t>栗原歯科診療室</t>
  </si>
  <si>
    <t>札幌市厚別区厚別中央２条５丁目２－１　クラスターユーエム</t>
  </si>
  <si>
    <t>011-892-8880</t>
  </si>
  <si>
    <t>栗原　基之</t>
  </si>
  <si>
    <t>0532773</t>
  </si>
  <si>
    <t>医療法人社団　佐藤歯科医院</t>
  </si>
  <si>
    <t>0030025</t>
  </si>
  <si>
    <t>札幌市白石区本郷通２丁目北５番１５号本郷ビル２階</t>
  </si>
  <si>
    <t>011-863-1996</t>
  </si>
  <si>
    <t>佐藤　英俊</t>
  </si>
  <si>
    <t>0532856</t>
  </si>
  <si>
    <t>0040021</t>
  </si>
  <si>
    <t>札幌市厚別区青葉町１４丁目４番８号</t>
  </si>
  <si>
    <t>011-895-6480</t>
  </si>
  <si>
    <t>永倉　雅史</t>
  </si>
  <si>
    <t>0532971</t>
  </si>
  <si>
    <t>グレース歯科</t>
  </si>
  <si>
    <t>札幌市白石区南郷通１丁目北２番１号　コナミスポーツ白石１Ｆ</t>
  </si>
  <si>
    <t>011-863-3530</t>
  </si>
  <si>
    <t>大泉　清</t>
  </si>
  <si>
    <t>0532989</t>
  </si>
  <si>
    <t>つじむら歯科</t>
  </si>
  <si>
    <t>札幌市厚別区厚別中央２条６丁目１番４３号</t>
  </si>
  <si>
    <t>011-893-5119</t>
  </si>
  <si>
    <t>辻村　祐一</t>
  </si>
  <si>
    <t>0533029</t>
  </si>
  <si>
    <t>新札幌木村歯科診療室</t>
  </si>
  <si>
    <t>札幌市厚別区厚別中央２条５丁目３－１０　ロジェ新さっぽろ１階</t>
  </si>
  <si>
    <t>011-896-5518</t>
  </si>
  <si>
    <t>木村　貞久</t>
  </si>
  <si>
    <t>0533060</t>
  </si>
  <si>
    <t>セゾン歯科クリニック</t>
  </si>
  <si>
    <t>0030803</t>
  </si>
  <si>
    <t>札幌市白石区菊水３条３丁目１番３３号井上ビル２階</t>
  </si>
  <si>
    <t>011-823-2373</t>
  </si>
  <si>
    <t>北　信彦</t>
  </si>
  <si>
    <t>0533128</t>
  </si>
  <si>
    <t>うすい歯科医院</t>
  </si>
  <si>
    <t>0040014</t>
  </si>
  <si>
    <t>札幌市厚別区もみじ台北７丁目１番４の２</t>
  </si>
  <si>
    <t>011-897-1333</t>
  </si>
  <si>
    <t>臼井　純高</t>
  </si>
  <si>
    <t>0533292</t>
  </si>
  <si>
    <t>医療法人社団　札幌歯科口腔外科クリニック</t>
  </si>
  <si>
    <t>札幌市厚別区厚別中央１条６丁目３番１号ホクノー新札幌ビル３階</t>
  </si>
  <si>
    <t>011-801-1400</t>
  </si>
  <si>
    <t>宮川　明</t>
  </si>
  <si>
    <t>0533334</t>
  </si>
  <si>
    <t>札幌市白石区本通５丁目北１ー１９</t>
  </si>
  <si>
    <t>011-861-1867</t>
  </si>
  <si>
    <t>伊藤　文人</t>
  </si>
  <si>
    <t>0533391</t>
  </si>
  <si>
    <t>のじり歯科医院</t>
  </si>
  <si>
    <t>札幌市白石区北郷２条１０丁目４番１２号</t>
  </si>
  <si>
    <t>011-872-5652</t>
  </si>
  <si>
    <t>野尻　正博</t>
  </si>
  <si>
    <t>0533474</t>
  </si>
  <si>
    <t>札幌市厚別区大谷地東５丁目２番１５号</t>
  </si>
  <si>
    <t>011-894-8885</t>
  </si>
  <si>
    <t>古賀　瑞之</t>
  </si>
  <si>
    <t>0533573</t>
  </si>
  <si>
    <t>ハーブ歯科・矯正歯科クリニック</t>
  </si>
  <si>
    <t>札幌市厚別区厚別南７丁目７番７号</t>
  </si>
  <si>
    <t>011-892-1187</t>
  </si>
  <si>
    <t>小久保　左和子</t>
  </si>
  <si>
    <t>0533698</t>
  </si>
  <si>
    <t>東栄ファミリー歯科医院</t>
  </si>
  <si>
    <t>0030874</t>
  </si>
  <si>
    <t>札幌市白石区米里４条１丁目６ー１３</t>
  </si>
  <si>
    <t>011-872-2322</t>
  </si>
  <si>
    <t>石井　義人</t>
  </si>
  <si>
    <t>0533755</t>
  </si>
  <si>
    <t>傳庄歯科</t>
  </si>
  <si>
    <t>札幌市白石区南郷通１２丁目南６番２０号</t>
  </si>
  <si>
    <t>011-861-4886</t>
  </si>
  <si>
    <t>齊藤　晃子</t>
  </si>
  <si>
    <t>0533771</t>
  </si>
  <si>
    <t>菊水元町歯科</t>
  </si>
  <si>
    <t>札幌市白石区菊水元町６条１丁目８ー２１</t>
  </si>
  <si>
    <t>011-873-8146</t>
  </si>
  <si>
    <t>牛田　雅幸</t>
  </si>
  <si>
    <t>0533813</t>
  </si>
  <si>
    <t>ソフィア歯科</t>
  </si>
  <si>
    <t>0030023</t>
  </si>
  <si>
    <t>札幌市白石区南郷通８丁目北１番２号山一ビル２Ｆ</t>
  </si>
  <si>
    <t>011-846-3322</t>
  </si>
  <si>
    <t>佐藤　茂</t>
  </si>
  <si>
    <t>0533839</t>
  </si>
  <si>
    <t>医療法人社団慈想歯会　アリスト歯科</t>
  </si>
  <si>
    <t>0040042</t>
  </si>
  <si>
    <t>札幌市厚別区大谷地西３丁目２番２６号</t>
  </si>
  <si>
    <t>011-895-8841</t>
  </si>
  <si>
    <t>土肥　令彦</t>
  </si>
  <si>
    <t>0533847</t>
  </si>
  <si>
    <t>かをるデンタルハウス</t>
  </si>
  <si>
    <t>0030805</t>
  </si>
  <si>
    <t>札幌市白石区菊水５条２丁目４ー１８</t>
  </si>
  <si>
    <t>011-813-0222</t>
  </si>
  <si>
    <t>江戸　馨一</t>
  </si>
  <si>
    <t>0533854</t>
  </si>
  <si>
    <t>医療法人社団　北風歯科医院</t>
  </si>
  <si>
    <t>札幌市白石区北郷２条１２丁目７－８</t>
  </si>
  <si>
    <t>011-872-0311</t>
  </si>
  <si>
    <t>北風　裕一</t>
  </si>
  <si>
    <t>0533870</t>
  </si>
  <si>
    <t>小野幌歯科</t>
  </si>
  <si>
    <t>0040004</t>
  </si>
  <si>
    <t>札幌市厚別区厚別東４条４丁目５－１６</t>
  </si>
  <si>
    <t>011-809-5002</t>
  </si>
  <si>
    <t>山口　貴弘</t>
  </si>
  <si>
    <t>0533961</t>
  </si>
  <si>
    <t>牧野歯科クリニック</t>
  </si>
  <si>
    <t>札幌市白石区南郷通６丁目北３－２７サウスビル１Ｆ</t>
  </si>
  <si>
    <t>011-846-1182</t>
  </si>
  <si>
    <t>牧野　由香</t>
  </si>
  <si>
    <t>0533995</t>
  </si>
  <si>
    <t>札幌市厚別区厚別中央１条４丁目５番２１号アツベツＫ＆Ｋビル２Ｆ</t>
  </si>
  <si>
    <t>011-802-3345</t>
  </si>
  <si>
    <t>鈴木　敏人</t>
  </si>
  <si>
    <t>0534019</t>
  </si>
  <si>
    <t>オーブデンタルクリニック</t>
  </si>
  <si>
    <t>札幌市白石区南郷通２丁目南９番７号タウンヒル１階</t>
  </si>
  <si>
    <t>011-865-8858</t>
  </si>
  <si>
    <t>小澤　奥人</t>
  </si>
  <si>
    <t>0534035</t>
  </si>
  <si>
    <t>0030001</t>
  </si>
  <si>
    <t>札幌市白石区東札幌１条４丁目２－８</t>
  </si>
  <si>
    <t>011-820-5656</t>
  </si>
  <si>
    <t>榊　英樹</t>
  </si>
  <si>
    <t>0534043</t>
  </si>
  <si>
    <t>医療法人社団　パークシティ歯科診療所</t>
  </si>
  <si>
    <t>札幌市厚別区大谷地東３丁目３番２０号</t>
  </si>
  <si>
    <t>011-895-2612</t>
  </si>
  <si>
    <t>星加　修一</t>
  </si>
  <si>
    <t>0534050</t>
  </si>
  <si>
    <t>ちかげデンタルクリニック</t>
  </si>
  <si>
    <t>札幌市白石区南郷通１８丁目北１－２０小林ビル２階</t>
  </si>
  <si>
    <t>011-862-8241</t>
  </si>
  <si>
    <t>医療法人社団　明珠会</t>
  </si>
  <si>
    <t>川瀨　千景</t>
  </si>
  <si>
    <t>0534118</t>
  </si>
  <si>
    <t>医療法人社団　いわはら歯科</t>
  </si>
  <si>
    <t>0030837</t>
  </si>
  <si>
    <t>札幌市白石区北郷７条７丁目４番１５号</t>
  </si>
  <si>
    <t>011-874-7171</t>
  </si>
  <si>
    <t>岩原　弘一</t>
  </si>
  <si>
    <t>0534233</t>
  </si>
  <si>
    <t>おおもり歯科</t>
  </si>
  <si>
    <t>札幌市白石区東札幌１条２丁目３－１１メディカルライフ札幌クリニックプラザ１Ｆ</t>
  </si>
  <si>
    <t>011-824-8880</t>
  </si>
  <si>
    <t>大森　幹朗</t>
  </si>
  <si>
    <t>0534241</t>
  </si>
  <si>
    <t>医療法人　えがみ歯科医院</t>
  </si>
  <si>
    <t>0030005</t>
  </si>
  <si>
    <t>札幌市白石区東札幌５条２丁目６番１２号</t>
  </si>
  <si>
    <t>011-815-8241</t>
  </si>
  <si>
    <t>医療法人　えがみ歯科医院　理事長　江上　史倫</t>
  </si>
  <si>
    <t>江上　史倫</t>
  </si>
  <si>
    <t>0534258</t>
  </si>
  <si>
    <t>医療法人社団　いしづか歯科クリニック</t>
  </si>
  <si>
    <t>札幌市厚別区厚別中央２条２丁目５－９</t>
  </si>
  <si>
    <t>011-802-4088</t>
  </si>
  <si>
    <t>医療法人社団　いしづか歯科クリニック　理事長　石塚　秀士</t>
  </si>
  <si>
    <t>石塚　秀士</t>
  </si>
  <si>
    <t>0534274</t>
  </si>
  <si>
    <t>勤医協もみじ台歯科診療所</t>
  </si>
  <si>
    <t>0040012</t>
  </si>
  <si>
    <t>札幌市厚別区もみじ台南１丁目２番１０号</t>
  </si>
  <si>
    <t>011-897-9033</t>
  </si>
  <si>
    <t>姫野　健一</t>
  </si>
  <si>
    <t>0534282</t>
  </si>
  <si>
    <t>勤医協札幌歯科診療所</t>
  </si>
  <si>
    <t>0030804</t>
  </si>
  <si>
    <t>札幌市白石区菊水４条１丁目７番２５号</t>
  </si>
  <si>
    <t>011-823-2596</t>
  </si>
  <si>
    <t>笠井　信行</t>
  </si>
  <si>
    <t>0534308</t>
  </si>
  <si>
    <t>たかだ歯科クリニック</t>
  </si>
  <si>
    <t>0030027</t>
  </si>
  <si>
    <t>札幌市白石区本通７丁目北１－２８</t>
  </si>
  <si>
    <t>011-861-0474</t>
  </si>
  <si>
    <t>高田　英俊</t>
  </si>
  <si>
    <t>0534316</t>
  </si>
  <si>
    <t>医療法人社団北翔会　北都歯科クリニック</t>
  </si>
  <si>
    <t>0030834</t>
  </si>
  <si>
    <t>札幌市白石区北郷４条１２丁目２４番５号</t>
  </si>
  <si>
    <t>011-875-4618</t>
  </si>
  <si>
    <t>近藤　孝哉</t>
  </si>
  <si>
    <t>0534332</t>
  </si>
  <si>
    <t>くどう歯科診療室</t>
  </si>
  <si>
    <t>札幌市白石区北郷２条４丁目９番１２号</t>
  </si>
  <si>
    <t>011-874-0515</t>
  </si>
  <si>
    <t>工藤　信彦</t>
  </si>
  <si>
    <t>0534381</t>
  </si>
  <si>
    <t>ピアノ歯科クリニック</t>
  </si>
  <si>
    <t>0030029</t>
  </si>
  <si>
    <t>札幌市白石区平和通５丁目北１２－１</t>
  </si>
  <si>
    <t>011-860-1616</t>
  </si>
  <si>
    <t>外﨑　浩人</t>
  </si>
  <si>
    <t>0534415</t>
  </si>
  <si>
    <t>札幌市白石区菊水３条５丁目２番２５号スーパーアークス菊水店２Ｆ</t>
  </si>
  <si>
    <t>011-817-2424</t>
  </si>
  <si>
    <t>西　貞利</t>
  </si>
  <si>
    <t>0534431</t>
  </si>
  <si>
    <t>リーベンデンタルクリニック</t>
  </si>
  <si>
    <t>0030802</t>
  </si>
  <si>
    <t>札幌市白石区菊水２条２丁目２－１２藤井ビル菊水Ⅳ２Ｆ</t>
  </si>
  <si>
    <t>011-815-1199</t>
  </si>
  <si>
    <t>松本　考博</t>
  </si>
  <si>
    <t>0534456</t>
  </si>
  <si>
    <t>0030024</t>
  </si>
  <si>
    <t>札幌市白石区本郷通１３丁目南１番１３号アピカル南郷１階</t>
  </si>
  <si>
    <t>011-868-9889</t>
  </si>
  <si>
    <t>医療法人　永遠会</t>
  </si>
  <si>
    <t>中村　啓嗣</t>
  </si>
  <si>
    <t>0534480</t>
  </si>
  <si>
    <t>小松歯科医院白石南郷通</t>
  </si>
  <si>
    <t>札幌市白石区南郷通１４丁目南２－２ニュ－南郷サンハイツ</t>
  </si>
  <si>
    <t>011-863-6480</t>
  </si>
  <si>
    <t>小松　始</t>
  </si>
  <si>
    <t>0534498</t>
  </si>
  <si>
    <t>ひがしさっぽろ歯科クリニック</t>
  </si>
  <si>
    <t>札幌市白石区東札幌３条４丁目５番３０号ＡＭＳアトランテ１２　１階</t>
  </si>
  <si>
    <t>011-876-8118</t>
  </si>
  <si>
    <t>岩寺　匠介</t>
  </si>
  <si>
    <t>0534506</t>
  </si>
  <si>
    <t>東札幌緑の杜歯科クリニック</t>
  </si>
  <si>
    <t>札幌市白石区東札幌３条１丁目２－１</t>
  </si>
  <si>
    <t>011-816-8555</t>
  </si>
  <si>
    <t>稲田　純一</t>
  </si>
  <si>
    <t>0534514</t>
  </si>
  <si>
    <t>札幌いとう歯科クリニック</t>
  </si>
  <si>
    <t>札幌市白石区川下２条７丁目２番１号</t>
  </si>
  <si>
    <t>011-876-3033</t>
  </si>
  <si>
    <t>伊藤　泰成</t>
  </si>
  <si>
    <t>0534522</t>
  </si>
  <si>
    <t>医療法人社団道修会カワシモ歯科診療所</t>
  </si>
  <si>
    <t>札幌市白石区川下２条４丁目２－７</t>
  </si>
  <si>
    <t>011-874-6481</t>
  </si>
  <si>
    <t>医療法人社団道修会</t>
  </si>
  <si>
    <t>小川　幸佑</t>
  </si>
  <si>
    <t>0534571</t>
  </si>
  <si>
    <t>北郷デンタルクリニック</t>
  </si>
  <si>
    <t>0030833</t>
  </si>
  <si>
    <t>札幌市白石区北郷３条４丁目１番３５号</t>
  </si>
  <si>
    <t>011-875-4182</t>
  </si>
  <si>
    <t>笠原　邦昭</t>
  </si>
  <si>
    <t>0534639</t>
  </si>
  <si>
    <t>厚別通り歯科</t>
  </si>
  <si>
    <t>0040074</t>
  </si>
  <si>
    <t>札幌市厚別区厚別北４条５丁目２１－１</t>
  </si>
  <si>
    <t>011-891-8877</t>
  </si>
  <si>
    <t>榊原　典親</t>
  </si>
  <si>
    <t>0534662</t>
  </si>
  <si>
    <t>ＥＶＥデンタルクリニック</t>
  </si>
  <si>
    <t>札幌市白石区南郷通２１丁目南５－３９南郷２１メディカル２Ｆ</t>
  </si>
  <si>
    <t>011-867-4618</t>
  </si>
  <si>
    <t>医療法人健幸会　理事長　藤居　広亮</t>
  </si>
  <si>
    <t>金山　直樹</t>
  </si>
  <si>
    <t>0534688</t>
  </si>
  <si>
    <t>札幌市白石区南郷通３丁目南８番２５号Ｎ－３壱番館１階</t>
  </si>
  <si>
    <t>011-868-4182</t>
  </si>
  <si>
    <t>医療法人社団　博栄会</t>
  </si>
  <si>
    <t>今川　博之</t>
  </si>
  <si>
    <t>0534712</t>
  </si>
  <si>
    <t>たいし歯科クリニック</t>
  </si>
  <si>
    <t>札幌市厚別区青葉町８丁目５番２９号</t>
  </si>
  <si>
    <t>011-801-8181</t>
  </si>
  <si>
    <t>医療法人社団　凛未燿会</t>
  </si>
  <si>
    <t>太子　裕仁</t>
  </si>
  <si>
    <t>0534746</t>
  </si>
  <si>
    <t>医療法人社団幸仁会ココ歯科</t>
  </si>
  <si>
    <t>札幌市白石区栄通１９丁目１２－３７</t>
  </si>
  <si>
    <t>011-853-4618</t>
  </si>
  <si>
    <t>医療法人社団幸仁会</t>
  </si>
  <si>
    <t>安達　俊介</t>
  </si>
  <si>
    <t>0534761</t>
  </si>
  <si>
    <t>0030026</t>
  </si>
  <si>
    <t>札幌市白石区本通９丁目南４ー１６</t>
  </si>
  <si>
    <t>011-826-3535</t>
  </si>
  <si>
    <t>中村　太保</t>
  </si>
  <si>
    <t>0534779</t>
  </si>
  <si>
    <t>フラワー歯科クリニック</t>
  </si>
  <si>
    <t>0030028</t>
  </si>
  <si>
    <t>札幌市白石区平和通１７丁目南１ー１６ロードリバー平和通１階</t>
  </si>
  <si>
    <t>011-826-3776</t>
  </si>
  <si>
    <t>佐藤　敏也</t>
  </si>
  <si>
    <t>0534787</t>
  </si>
  <si>
    <t>北白石総合歯科</t>
  </si>
  <si>
    <t>札幌市白石区北郷７条３丁目８番１５号第１０北海マンション１Ｆ</t>
  </si>
  <si>
    <t>011-872-3966</t>
  </si>
  <si>
    <t>医療法人社団　北白石総合歯科</t>
  </si>
  <si>
    <t>伊部　貴幸</t>
  </si>
  <si>
    <t>0534795</t>
  </si>
  <si>
    <t>医療法人社団　優駿会　白石ファミリー歯科</t>
  </si>
  <si>
    <t>札幌市白石区東札幌２条５丁目７番５号エコビル白石　２Ｆ</t>
  </si>
  <si>
    <t>011-817-4614</t>
  </si>
  <si>
    <t>医療法人社団　優駿会</t>
  </si>
  <si>
    <t>内藤　俊也</t>
  </si>
  <si>
    <t>0534811</t>
  </si>
  <si>
    <t>医療法人社団　北翔会　光稜歯科クリニック</t>
  </si>
  <si>
    <t>0030012</t>
  </si>
  <si>
    <t>札幌市白石区中央２条３丁目３番７号ハイツイレブン１階</t>
  </si>
  <si>
    <t>011-837-4618</t>
  </si>
  <si>
    <t>角川　弘晃</t>
  </si>
  <si>
    <t>0534829</t>
  </si>
  <si>
    <t>ひばりが丘歯科</t>
  </si>
  <si>
    <t>札幌市厚別区厚別中央１条３丁目１番２８号厚別１ー３ビル２階</t>
  </si>
  <si>
    <t>011-892-8441</t>
  </si>
  <si>
    <t>医療法人社団　通健会</t>
  </si>
  <si>
    <t>長谷　通史</t>
  </si>
  <si>
    <t>0534837</t>
  </si>
  <si>
    <t>医療法人Ｃｉａｏ　しのぐちこども歯科きょうせい歯科</t>
  </si>
  <si>
    <t>札幌市厚別区厚別南１丁目１１番１０号ガーデンハイツひばりが丘１Ｆ</t>
  </si>
  <si>
    <t>011-896-2240</t>
  </si>
  <si>
    <t>医療法人Ｃｉａｏ　山﨑　毅</t>
  </si>
  <si>
    <t>山﨑　毅</t>
  </si>
  <si>
    <t>0534845</t>
  </si>
  <si>
    <t>新札幌いった歯科</t>
  </si>
  <si>
    <t>札幌市厚別区厚別中央２条４丁目９－１５新札幌中央メディカルビル３Ｆ</t>
  </si>
  <si>
    <t>011-895-1801</t>
  </si>
  <si>
    <t>松本　奈緒</t>
  </si>
  <si>
    <t>0534894</t>
  </si>
  <si>
    <t>厚別ウエスト歯科</t>
  </si>
  <si>
    <t>札幌市厚別区厚別西２条４丁目３番１５号</t>
  </si>
  <si>
    <t>011-896-6480</t>
  </si>
  <si>
    <t>工藤　哲</t>
  </si>
  <si>
    <t>0534910</t>
  </si>
  <si>
    <t>医療法人社団　響　さくら歯科クリニック</t>
  </si>
  <si>
    <t>0030004</t>
  </si>
  <si>
    <t>札幌市白石区東札幌４条４丁目１番１８号</t>
  </si>
  <si>
    <t>011-817-8077</t>
  </si>
  <si>
    <t>医療法人社団　響</t>
  </si>
  <si>
    <t>辻　健介</t>
  </si>
  <si>
    <t>0534936</t>
  </si>
  <si>
    <t>医療法人社団　平和通り歯科医院</t>
  </si>
  <si>
    <t>札幌市白石区平和通１１丁目南３番５号</t>
  </si>
  <si>
    <t>011-866-2288</t>
  </si>
  <si>
    <t>杉澤　裕</t>
  </si>
  <si>
    <t>0534951</t>
  </si>
  <si>
    <t>菊水アロー歯科</t>
  </si>
  <si>
    <t>札幌市白石区菊水２条１丁目８－１８第３鈴興ハイム１階</t>
  </si>
  <si>
    <t>011-812-6480</t>
  </si>
  <si>
    <t>宮前　優介</t>
  </si>
  <si>
    <t>0534969</t>
  </si>
  <si>
    <t>クリアー歯科</t>
  </si>
  <si>
    <t>0030013</t>
  </si>
  <si>
    <t>札幌市白石区中央３条５丁目１番１号</t>
  </si>
  <si>
    <t>011-864-5524</t>
  </si>
  <si>
    <t>医療法人社団　北桜会</t>
  </si>
  <si>
    <t>富樫　直美</t>
  </si>
  <si>
    <t>0534985</t>
  </si>
  <si>
    <t>医療法人社団　樹会　やまなか歯科クリニック北郷院</t>
  </si>
  <si>
    <t>0030849</t>
  </si>
  <si>
    <t>札幌市白石区北郷６条４丁目１番１号</t>
  </si>
  <si>
    <t>011-376-5822</t>
  </si>
  <si>
    <t>医療法人社団　樹会</t>
  </si>
  <si>
    <t>北川　順一朗</t>
  </si>
  <si>
    <t>0534993</t>
  </si>
  <si>
    <t>栗原ホワイト歯科</t>
  </si>
  <si>
    <t>札幌市厚別区青葉町９－３－１</t>
  </si>
  <si>
    <t>011-892-1818</t>
  </si>
  <si>
    <t>栗原　洋平</t>
  </si>
  <si>
    <t>0535024</t>
  </si>
  <si>
    <t>札幌市白石区南郷通１８丁目北７６</t>
  </si>
  <si>
    <t>011-863-3351</t>
  </si>
  <si>
    <t>谷口　陽一</t>
  </si>
  <si>
    <t>0535032</t>
  </si>
  <si>
    <t>しょうみデンタルクリニック</t>
  </si>
  <si>
    <t>0040072</t>
  </si>
  <si>
    <t>札幌市厚別区厚別北２条２丁目１－１</t>
  </si>
  <si>
    <t>011-890-8080</t>
  </si>
  <si>
    <t>鄭　鍾美</t>
  </si>
  <si>
    <t>0535040</t>
  </si>
  <si>
    <t>東さっぽろ公園歯科クリニック</t>
  </si>
  <si>
    <t>0030006</t>
  </si>
  <si>
    <t>札幌市白石区東札幌６条３丁目１－４</t>
  </si>
  <si>
    <t>011-818-1818</t>
  </si>
  <si>
    <t>谷野　之紀</t>
  </si>
  <si>
    <t>0535099</t>
  </si>
  <si>
    <t>よつば歯科・こども歯科</t>
  </si>
  <si>
    <t>札幌市白石区東札幌５条３丁目２番３２号クレア東札幌１階</t>
  </si>
  <si>
    <t>011-826-5800</t>
  </si>
  <si>
    <t>中島　督</t>
  </si>
  <si>
    <t>0535115</t>
  </si>
  <si>
    <t>厚別歯科クリニック</t>
  </si>
  <si>
    <t>0040054</t>
  </si>
  <si>
    <t>札幌市厚別区厚別中央４条４丁目２番３号</t>
  </si>
  <si>
    <t>011-894-5333</t>
  </si>
  <si>
    <t>佐藤　礼教</t>
  </si>
  <si>
    <t>0535131</t>
  </si>
  <si>
    <t>医療法人社団博和会　デリック歯科</t>
  </si>
  <si>
    <t>札幌市白石区東札幌３条２丁目１番地</t>
  </si>
  <si>
    <t>011-821-5677</t>
  </si>
  <si>
    <t>医療法人社団　博和会</t>
  </si>
  <si>
    <t>執行　勇気</t>
  </si>
  <si>
    <t>0535149</t>
  </si>
  <si>
    <t>札幌市厚別区青葉町５丁目２－１００</t>
  </si>
  <si>
    <t>011-892-6481</t>
  </si>
  <si>
    <t>木田　智久</t>
  </si>
  <si>
    <t>0535172</t>
  </si>
  <si>
    <t>医療法人社団弘智会　おおつぼ歯科クリニック</t>
  </si>
  <si>
    <t>0030811</t>
  </si>
  <si>
    <t>札幌市白石区菊水上町１条２丁目１００番５０</t>
  </si>
  <si>
    <t>011-823-8585</t>
  </si>
  <si>
    <t>大坪　弘人</t>
  </si>
  <si>
    <t>0535214</t>
  </si>
  <si>
    <t>エムズ・デンタル・クリニック</t>
  </si>
  <si>
    <t>札幌市白石区北郷２条８丁目１番７号</t>
  </si>
  <si>
    <t>011-872-1137</t>
  </si>
  <si>
    <t>野呂　雅之</t>
  </si>
  <si>
    <t>0535248</t>
  </si>
  <si>
    <t>医療法人社団来仁会　南郷１８丁目駅歯科クリニック</t>
  </si>
  <si>
    <t>札幌市白石区南郷通１８丁目南４番８号第２カンダビル１階</t>
  </si>
  <si>
    <t>011-598-7997</t>
  </si>
  <si>
    <t>医療法人社団　来仁会　理事長　長沼　聖人</t>
  </si>
  <si>
    <t>宮本　康佑</t>
  </si>
  <si>
    <t>0535255</t>
  </si>
  <si>
    <t>新札幌アン矯正歯科クリニック</t>
  </si>
  <si>
    <t>札幌市厚別区厚別中央２条５丁目６番３号デュオ－２　４階</t>
  </si>
  <si>
    <t>011-896-8868</t>
  </si>
  <si>
    <t>医療法人社団　新札幌アン矯正歯科クリニック</t>
  </si>
  <si>
    <t>井上　則子</t>
  </si>
  <si>
    <t>0535271</t>
  </si>
  <si>
    <t>医療法人社団　リーサ矯正歯科</t>
  </si>
  <si>
    <t>札幌市白石区南郷通１４丁目北１番４号ニューフロンティアビル１Ｆ</t>
  </si>
  <si>
    <t>011-866-2727</t>
  </si>
  <si>
    <t>石橋　抄織</t>
  </si>
  <si>
    <t>0535289</t>
  </si>
  <si>
    <t>医療法人　東札幌三輪デンタルクリニック</t>
  </si>
  <si>
    <t>札幌市白石区東札幌３条１丁目１番１号ラソラ札幌Ｂタウン２Ｆ</t>
  </si>
  <si>
    <t>011-811-4618</t>
  </si>
  <si>
    <t>三輪　智之</t>
  </si>
  <si>
    <t>0535297</t>
  </si>
  <si>
    <t>0040002</t>
  </si>
  <si>
    <t>札幌市厚別区厚別東２条３丁目８番９号</t>
  </si>
  <si>
    <t>011-897-1117</t>
  </si>
  <si>
    <t>齋藤　嘉高</t>
  </si>
  <si>
    <t>0535305</t>
  </si>
  <si>
    <t>医療法人社団　岩寺小児歯科医院　南郷通り子ども歯科</t>
  </si>
  <si>
    <t>札幌市白石区南郷通２丁目北２番１号ル・ノール南郷街１階</t>
  </si>
  <si>
    <t>011-827-5818</t>
  </si>
  <si>
    <t>岩寺　信喜</t>
  </si>
  <si>
    <t>0535313</t>
  </si>
  <si>
    <t>よこやま歯科医院</t>
  </si>
  <si>
    <t>札幌市厚別区もみじ台南６丁目１－４</t>
  </si>
  <si>
    <t>011-897-6957</t>
  </si>
  <si>
    <t>横山　達夫</t>
  </si>
  <si>
    <t>0535347</t>
  </si>
  <si>
    <t>白石プライム歯科</t>
  </si>
  <si>
    <t>札幌市白石区東札幌２条６丁目６番１４号渡会ビル１階</t>
  </si>
  <si>
    <t>011-817-4184</t>
  </si>
  <si>
    <t>酒井　光太</t>
  </si>
  <si>
    <t>0535354</t>
  </si>
  <si>
    <t>南郷ファミリー歯科クリニック</t>
  </si>
  <si>
    <t>札幌市白石区南郷通７丁目北５－２５第３中澤ビル１Ｆ</t>
  </si>
  <si>
    <t>011-868-4618</t>
  </si>
  <si>
    <t>医療法人社団　南郷ファミリー歯科クリニック</t>
  </si>
  <si>
    <t>髙畑　友</t>
  </si>
  <si>
    <t>0535362</t>
  </si>
  <si>
    <t>医療法人社団　幸仁会　厚別西部歯科</t>
  </si>
  <si>
    <t>0040063</t>
  </si>
  <si>
    <t>札幌市厚別区厚別西３条１丁目１２番３０号</t>
  </si>
  <si>
    <t>011-801-3666</t>
  </si>
  <si>
    <t>医療法人社団　幸仁会</t>
  </si>
  <si>
    <t>藤島　佑貴</t>
  </si>
  <si>
    <t>0535370</t>
  </si>
  <si>
    <t>レインボー歯科</t>
  </si>
  <si>
    <t>札幌市厚別区青葉町１丁目２－６</t>
  </si>
  <si>
    <t>011-891-6481</t>
  </si>
  <si>
    <t>山本　卓生</t>
  </si>
  <si>
    <t>0535404</t>
  </si>
  <si>
    <t>きたざわ矯正歯科　はならび・かみあわせクリニック</t>
  </si>
  <si>
    <t>札幌市白石区南郷通１丁目北１－１ＳＴ相馬ビル３Ｆ</t>
  </si>
  <si>
    <t>011-864-1876</t>
  </si>
  <si>
    <t>医療法人　きたざわ矯正歯科</t>
  </si>
  <si>
    <t>北澤　愼一</t>
  </si>
  <si>
    <t>0535412</t>
  </si>
  <si>
    <t>ゆっかデンタルオフィス</t>
  </si>
  <si>
    <t>0040031</t>
  </si>
  <si>
    <t>札幌市厚別区上野幌１条１丁目１６番３号</t>
  </si>
  <si>
    <t>011-887-7295</t>
  </si>
  <si>
    <t>里盛　大輔</t>
  </si>
  <si>
    <t>0535420</t>
  </si>
  <si>
    <t>医療法人　聖桜会　しろいし中央歯科</t>
  </si>
  <si>
    <t>札幌市白石区平和通２丁目南２－２</t>
  </si>
  <si>
    <t>011-865-4614</t>
  </si>
  <si>
    <t>医療法人聖桜会</t>
  </si>
  <si>
    <t>山崎　慎一郎</t>
  </si>
  <si>
    <t>0535438</t>
  </si>
  <si>
    <t>かしわお歯科クリニック</t>
  </si>
  <si>
    <t>札幌市白石区南郷通１９丁目南３番２５号マルシンビル南郷１階</t>
  </si>
  <si>
    <t>011-867-6480</t>
  </si>
  <si>
    <t>医療法人社団　翠和会</t>
  </si>
  <si>
    <t>柏尾　啓太</t>
  </si>
  <si>
    <t>0535446</t>
  </si>
  <si>
    <t>医療法人社団　白優会　三好プリベント歯科</t>
  </si>
  <si>
    <t>札幌市白石区平和通３丁目北５番２２号</t>
  </si>
  <si>
    <t>011-863-1122</t>
  </si>
  <si>
    <t>三好　弘</t>
  </si>
  <si>
    <t>0535487</t>
  </si>
  <si>
    <t>ながみね歯科醫院</t>
  </si>
  <si>
    <t>札幌市白石区北郷４条８丁目５－１５</t>
  </si>
  <si>
    <t>011-799-0368</t>
  </si>
  <si>
    <t>長嶺　憲作</t>
  </si>
  <si>
    <t>0535503</t>
  </si>
  <si>
    <t>札幌市厚別区厚別中央１条５丁目１－２２ライオンズステーションプラザ新札幌　２Ｆ</t>
  </si>
  <si>
    <t>090-7653-7363</t>
  </si>
  <si>
    <t>藤川　義</t>
  </si>
  <si>
    <t>0535511</t>
  </si>
  <si>
    <t>さっぽろ白石本郷通り歯科</t>
  </si>
  <si>
    <t>札幌市白石区本郷通４丁目南２番４号ＹＫビル</t>
  </si>
  <si>
    <t>011-876-9272</t>
  </si>
  <si>
    <t>田端　晋太郎</t>
  </si>
  <si>
    <t>0535537</t>
  </si>
  <si>
    <t>森林公園歯科医院</t>
  </si>
  <si>
    <t>札幌市厚別区厚別北２条５丁目１－１２森林公園パークタウン　センタービルリーヴ　２Ｆ</t>
  </si>
  <si>
    <t>011-891-2022</t>
  </si>
  <si>
    <t>原田　尚樹</t>
  </si>
  <si>
    <t>0535545</t>
  </si>
  <si>
    <t>医療法人　新札幌駅歯科</t>
  </si>
  <si>
    <t>札幌市厚別区厚別中央２条５丁目６番３号新さっぽろアークシティ　デュオ２　５階</t>
  </si>
  <si>
    <t>011-892-6480</t>
  </si>
  <si>
    <t>栗原　峻平</t>
  </si>
  <si>
    <t>0535552</t>
  </si>
  <si>
    <t>札幌市厚別区厚別中央１条３丁目１－２５アクトビル１Ｆ</t>
  </si>
  <si>
    <t>011-378-4101</t>
  </si>
  <si>
    <t>邊見　亨</t>
  </si>
  <si>
    <t>0535560</t>
  </si>
  <si>
    <t>医療法人社団恵仁会　Ｅ歯科クリニック</t>
  </si>
  <si>
    <t>0030829</t>
  </si>
  <si>
    <t>札幌市白石区菊水元町９条２丁目１番７号</t>
  </si>
  <si>
    <t>011-875-6171</t>
  </si>
  <si>
    <t>村　莉沙</t>
  </si>
  <si>
    <t>0535586</t>
  </si>
  <si>
    <t>もみじ台シトラス歯科</t>
  </si>
  <si>
    <t>0040011</t>
  </si>
  <si>
    <t>札幌市厚別区もみじ台東４丁目２－１</t>
  </si>
  <si>
    <t>011-809-5151</t>
  </si>
  <si>
    <t>竹村　治</t>
  </si>
  <si>
    <t>0535594</t>
  </si>
  <si>
    <t>Ｄースクエア新さっぽろ歯科</t>
  </si>
  <si>
    <t>札幌市厚別区厚別中央１条６丁目２－１Ｄ－スクエア新さっぽろ３Ｆ</t>
  </si>
  <si>
    <t>011-375-9922</t>
  </si>
  <si>
    <t>小野　公之</t>
  </si>
  <si>
    <t>0535602</t>
  </si>
  <si>
    <t>新さっぽろライフ歯科</t>
  </si>
  <si>
    <t>札幌市厚別区厚別中央１条６丁目２－５交雄会新さっぽろ病院１階</t>
  </si>
  <si>
    <t>011-801-7611</t>
  </si>
  <si>
    <t>西尾　匡弘</t>
  </si>
  <si>
    <t>0535610</t>
  </si>
  <si>
    <t>アマビリス歯科</t>
  </si>
  <si>
    <t>札幌市厚別区青葉町２丁目５－１</t>
  </si>
  <si>
    <t>011-807-8183</t>
  </si>
  <si>
    <t>佐伯　倫</t>
  </si>
  <si>
    <t>0535628</t>
  </si>
  <si>
    <t>医療法人　和　エンクル歯科クリニック</t>
  </si>
  <si>
    <t>0040033</t>
  </si>
  <si>
    <t>札幌市厚別区上野幌３条４丁目１９番２６号ホクノー上野幌ビル２階</t>
  </si>
  <si>
    <t>011-892-0300</t>
  </si>
  <si>
    <t>医療法人　和</t>
  </si>
  <si>
    <t>明石　秀夫</t>
  </si>
  <si>
    <t>0535636</t>
  </si>
  <si>
    <t>野川歯科クリニック</t>
  </si>
  <si>
    <t>札幌市厚別区厚別西２条３丁目７番１０号</t>
  </si>
  <si>
    <t>011-895-3662</t>
  </si>
  <si>
    <t>野川　敏史</t>
  </si>
  <si>
    <t>0535651</t>
  </si>
  <si>
    <t>札幌市白石区菊水３条４丁目２番７号樋口ビル２階</t>
  </si>
  <si>
    <t>011-376-1150</t>
  </si>
  <si>
    <t>塚越　享</t>
  </si>
  <si>
    <t>0535669</t>
  </si>
  <si>
    <t>パークタウン歯科・小児口腔外科クリニック</t>
  </si>
  <si>
    <t>0040071</t>
  </si>
  <si>
    <t>札幌市厚別区厚別北１条３丁目６番１号</t>
  </si>
  <si>
    <t>011-896-5444</t>
  </si>
  <si>
    <t>田崎　純一</t>
  </si>
  <si>
    <t>0535677</t>
  </si>
  <si>
    <t>クラーク歯科</t>
  </si>
  <si>
    <t>札幌市白石区菊水２条３丁目藤井ビル菊水Ⅱ　１階</t>
  </si>
  <si>
    <t>011-814-8241</t>
  </si>
  <si>
    <t>0535685</t>
  </si>
  <si>
    <t>大谷地　ＭＯＭＯＳＥ　ＤＥＮＴＡＬ　ＣＬＩＮＩＣ</t>
  </si>
  <si>
    <t>札幌市厚別区大谷地東５丁目１－４３</t>
  </si>
  <si>
    <t>百瀬　赳人</t>
  </si>
  <si>
    <t>0535693</t>
  </si>
  <si>
    <t>白石そうま歯科クリニック</t>
  </si>
  <si>
    <t>札幌市白石区本郷通３丁目南４－３１カサ・ビアンコ　１Ｆ</t>
  </si>
  <si>
    <t>011-864-4182</t>
  </si>
  <si>
    <t>相馬　裕佑</t>
  </si>
  <si>
    <t>0535701</t>
  </si>
  <si>
    <t>富殖良歯科クリニック</t>
  </si>
  <si>
    <t>札幌市厚別区厚別西３条３丁目４－２７</t>
  </si>
  <si>
    <t>011-807-5321</t>
  </si>
  <si>
    <t>前　壮功仁</t>
  </si>
  <si>
    <t>0535719</t>
  </si>
  <si>
    <t>南郷やはた歯科</t>
  </si>
  <si>
    <t>札幌市白石区南郷通７丁目南５－１０メソンカルディア１階</t>
  </si>
  <si>
    <t>011-827-1183</t>
  </si>
  <si>
    <t>八幡　大悟</t>
  </si>
  <si>
    <t>0535735</t>
  </si>
  <si>
    <t>医療法人社団宏裕会　ルーシー歯科医院</t>
  </si>
  <si>
    <t>札幌市白石区栄通１８丁目５－３５コープさっぽろルーシー３Ｆ</t>
  </si>
  <si>
    <t>011-859-5858</t>
  </si>
  <si>
    <t>医療法人社団宏裕会　理事長　髙橋　泰樹</t>
  </si>
  <si>
    <t>髙橋　泰樹</t>
  </si>
  <si>
    <t>0535743</t>
  </si>
  <si>
    <t>にひら歯科医院</t>
  </si>
  <si>
    <t>札幌市白石区本通１１丁目南７－５セルシオ１１　１Ｆ</t>
  </si>
  <si>
    <t>011-846-3121</t>
  </si>
  <si>
    <t>医療法人社団にひら歯科医院　理事長　仁平　隆</t>
  </si>
  <si>
    <t>仁平　隆</t>
  </si>
  <si>
    <t>0535750</t>
  </si>
  <si>
    <t>さいわいデンタルクリニック新札幌</t>
  </si>
  <si>
    <t>札幌市厚別区厚別中央１条６丁目３番５号ラ・ジェント・ステイ新さっぽろ２Ｆ</t>
  </si>
  <si>
    <t>011-802-7996</t>
  </si>
  <si>
    <t>医療法人ｍｉｒａｉ　理事長　谷口　正昭</t>
  </si>
  <si>
    <t>青柳　真幸</t>
  </si>
  <si>
    <t>0535768</t>
  </si>
  <si>
    <t>北郷Ａｍｉデンタルクリニック</t>
  </si>
  <si>
    <t>札幌市白石区北郷３条４丁目２－１</t>
  </si>
  <si>
    <t>011-873-6610</t>
  </si>
  <si>
    <t>大網　博之</t>
  </si>
  <si>
    <t>0535784</t>
  </si>
  <si>
    <t>厚別オレンジ歯科</t>
  </si>
  <si>
    <t>札幌市厚別区厚別中央５条４丁目１２番２５号</t>
  </si>
  <si>
    <t>011-891-0011</t>
  </si>
  <si>
    <t>服部　真幸</t>
  </si>
  <si>
    <t>0630296</t>
  </si>
  <si>
    <t>杉沢歯科医院</t>
  </si>
  <si>
    <t>0620921</t>
  </si>
  <si>
    <t>札幌市豊平区中の島１条１丁目</t>
  </si>
  <si>
    <t>011-822-1110</t>
  </si>
  <si>
    <t>杉沢　治二</t>
  </si>
  <si>
    <t>0630544</t>
  </si>
  <si>
    <t>めぐり歯科医院</t>
  </si>
  <si>
    <t>0040841</t>
  </si>
  <si>
    <t>札幌市清田区清田１条４丁目５番２号</t>
  </si>
  <si>
    <t>011-881-1197</t>
  </si>
  <si>
    <t>廻　能文</t>
  </si>
  <si>
    <t>0630577</t>
  </si>
  <si>
    <t>0620034</t>
  </si>
  <si>
    <t>札幌市豊平区西岡４条１丁目４番１号</t>
  </si>
  <si>
    <t>011-854-2022</t>
  </si>
  <si>
    <t>太田　琇紀</t>
  </si>
  <si>
    <t>0620934</t>
  </si>
  <si>
    <t>札幌市豊平区平岸４条８丁目サンセットハイツ平岸</t>
  </si>
  <si>
    <t>011-812-9331</t>
  </si>
  <si>
    <t>藤本　輝雄</t>
  </si>
  <si>
    <t>0631070</t>
  </si>
  <si>
    <t>狩野歯科クリニック</t>
  </si>
  <si>
    <t>0620933</t>
  </si>
  <si>
    <t>札幌市豊平区平岸３条１４丁目紅桜観光ビル３階</t>
  </si>
  <si>
    <t>011-811-2341</t>
  </si>
  <si>
    <t>狩野　薫</t>
  </si>
  <si>
    <t>紺野歯科医院</t>
  </si>
  <si>
    <t>0620935</t>
  </si>
  <si>
    <t>札幌市豊平区平岸５条７丁目８番２２号第２平岸グランドビル３階</t>
  </si>
  <si>
    <t>011-813-8585</t>
  </si>
  <si>
    <t>紺野　純一</t>
  </si>
  <si>
    <t>0631310</t>
  </si>
  <si>
    <t>北川歯科クリニック</t>
  </si>
  <si>
    <t>札幌市豊平区平岸３条７丁目８番３号北川ビル２階</t>
  </si>
  <si>
    <t>011-821-8811</t>
  </si>
  <si>
    <t>北川　茂樹</t>
  </si>
  <si>
    <t>0631468</t>
  </si>
  <si>
    <t>0040846</t>
  </si>
  <si>
    <t>札幌市清田区清田６条３丁目３番６号</t>
  </si>
  <si>
    <t>011-882-2228</t>
  </si>
  <si>
    <t>谷口　芳樹</t>
  </si>
  <si>
    <t>0631484</t>
  </si>
  <si>
    <t>ヤナセ歯科医院</t>
  </si>
  <si>
    <t>0620053</t>
  </si>
  <si>
    <t>札幌市豊平区月寒東３条１７丁目１５番１号</t>
  </si>
  <si>
    <t>011-855-6226</t>
  </si>
  <si>
    <t>柳瀬　直樹</t>
  </si>
  <si>
    <t>0631542</t>
  </si>
  <si>
    <t>本間歯科クリニック</t>
  </si>
  <si>
    <t>0620022</t>
  </si>
  <si>
    <t>札幌市豊平区月寒西２条１０丁目２番５８号</t>
  </si>
  <si>
    <t>011-853-5551</t>
  </si>
  <si>
    <t>本間　裕二</t>
  </si>
  <si>
    <t>0631583</t>
  </si>
  <si>
    <t>よこた歯科</t>
  </si>
  <si>
    <t>0620922</t>
  </si>
  <si>
    <t>札幌市豊平区中の島２条２丁目４番地ソレイユ２２ー１階</t>
  </si>
  <si>
    <t>011-831-4205</t>
  </si>
  <si>
    <t>横田　敏郎</t>
  </si>
  <si>
    <t>0631674</t>
  </si>
  <si>
    <t>ケー・ビー・デンタルオフィス</t>
  </si>
  <si>
    <t>0620906</t>
  </si>
  <si>
    <t>札幌市豊平区豊平６条８丁目２番２０号ホワイトピア豊平２階</t>
  </si>
  <si>
    <t>011-642-3543</t>
  </si>
  <si>
    <t>馬場　宏治</t>
  </si>
  <si>
    <t>0631757</t>
  </si>
  <si>
    <t>0040803</t>
  </si>
  <si>
    <t>札幌市清田区里塚３条７丁目２番７号</t>
  </si>
  <si>
    <t>011-883-8341</t>
  </si>
  <si>
    <t>馬場　正敏</t>
  </si>
  <si>
    <t>0631856</t>
  </si>
  <si>
    <t>ふるかわ歯科クリニック</t>
  </si>
  <si>
    <t>0040880</t>
  </si>
  <si>
    <t>札幌市清田区平岡１０条３丁目１番４号</t>
  </si>
  <si>
    <t>011-884-4322</t>
  </si>
  <si>
    <t>古川　裕三</t>
  </si>
  <si>
    <t>0631864</t>
  </si>
  <si>
    <t>0620020</t>
  </si>
  <si>
    <t>札幌市豊平区月寒中央通リ９丁目３ー３７Ｃ、Ｂ、Ｓビル２階</t>
  </si>
  <si>
    <t>011-856-1110</t>
  </si>
  <si>
    <t>佐久間　雄三</t>
  </si>
  <si>
    <t>0631880</t>
  </si>
  <si>
    <t>医療法人社団　中田歯科医院</t>
  </si>
  <si>
    <t>札幌市豊平区月寒中央通１丁目２番地</t>
  </si>
  <si>
    <t>011-852-1011</t>
  </si>
  <si>
    <t>中田　久夫</t>
  </si>
  <si>
    <t>0631914</t>
  </si>
  <si>
    <t>三野歯科医院</t>
  </si>
  <si>
    <t>札幌市豊平区平岸４条９丁目１３番２４号</t>
  </si>
  <si>
    <t>011-832-6480</t>
  </si>
  <si>
    <t>三野　康昭</t>
  </si>
  <si>
    <t>0632003</t>
  </si>
  <si>
    <t>0040864</t>
  </si>
  <si>
    <t>札幌市清田区北野４条３丁目１番３７号ナグモビル２Ｆ</t>
  </si>
  <si>
    <t>011-884-5444</t>
  </si>
  <si>
    <t>樋口　俊夫</t>
  </si>
  <si>
    <t>0632045</t>
  </si>
  <si>
    <t>百瀬歯科クリニック</t>
  </si>
  <si>
    <t>札幌市豊平区中の島１条９丁目５番８号</t>
  </si>
  <si>
    <t>011-832-9811</t>
  </si>
  <si>
    <t>百瀬　達章</t>
  </si>
  <si>
    <t>0632060</t>
  </si>
  <si>
    <t>医療法人社団恵友会　あの歯科医院</t>
  </si>
  <si>
    <t>0040866</t>
  </si>
  <si>
    <t>札幌市清田区北野６条３丁目３番１号</t>
  </si>
  <si>
    <t>011-882-2030</t>
  </si>
  <si>
    <t>医療法人社団恵友会</t>
  </si>
  <si>
    <t>阿野　満</t>
  </si>
  <si>
    <t>0632136</t>
  </si>
  <si>
    <t>医療法人社団　福田歯科医院</t>
  </si>
  <si>
    <t>札幌市豊平区西岡４条１１丁目１２番１号</t>
  </si>
  <si>
    <t>011-584-6480</t>
  </si>
  <si>
    <t>福田　修</t>
  </si>
  <si>
    <t>0632177</t>
  </si>
  <si>
    <t>ライブ・ヒルズ馬場歯科医院</t>
  </si>
  <si>
    <t>0040872</t>
  </si>
  <si>
    <t>札幌市清田区平岡公園東２丁目６番１３号</t>
  </si>
  <si>
    <t>011-883-4618</t>
  </si>
  <si>
    <t>馬場　康成</t>
  </si>
  <si>
    <t>0632185</t>
  </si>
  <si>
    <t>三好歯科クリニック</t>
  </si>
  <si>
    <t>0620932</t>
  </si>
  <si>
    <t>札幌市豊平区平岸２条６丁目２番１８号十字堂ビル２階</t>
  </si>
  <si>
    <t>011-832-1181</t>
  </si>
  <si>
    <t>三好　雅樹</t>
  </si>
  <si>
    <t>0632227</t>
  </si>
  <si>
    <t>医療法人社団　たちばな歯科</t>
  </si>
  <si>
    <t>0620051</t>
  </si>
  <si>
    <t>札幌市豊平区月寒東１条６丁目４番２１号</t>
  </si>
  <si>
    <t>011-853-6480</t>
  </si>
  <si>
    <t>医療法人社団　たちばな歯科　理事長　橘　直哉</t>
  </si>
  <si>
    <t>橘　直哉</t>
  </si>
  <si>
    <t>0632235</t>
  </si>
  <si>
    <t>みちした歯科医院</t>
  </si>
  <si>
    <t>0620031</t>
  </si>
  <si>
    <t>札幌市豊平区西岡１条３丁目９番８号ルブールハヤシ１階</t>
  </si>
  <si>
    <t>011-854-7929</t>
  </si>
  <si>
    <t>道下　聖子</t>
  </si>
  <si>
    <t>0632292</t>
  </si>
  <si>
    <t>医療法人社団　けんごう歯科小児歯科</t>
  </si>
  <si>
    <t>札幌市豊平区月寒東３条１８丁目２番６号</t>
  </si>
  <si>
    <t>011-855-8497</t>
  </si>
  <si>
    <t>小松　健剛</t>
  </si>
  <si>
    <t>0632334</t>
  </si>
  <si>
    <t>こじま歯科クリニック</t>
  </si>
  <si>
    <t>0040834</t>
  </si>
  <si>
    <t>札幌市清田区真栄４条２丁目１７番４６号</t>
  </si>
  <si>
    <t>011-885-2227</t>
  </si>
  <si>
    <t>小島　正</t>
  </si>
  <si>
    <t>0632433</t>
  </si>
  <si>
    <t>こいけ歯科クリニック</t>
  </si>
  <si>
    <t>札幌市豊平区西岡４条７丁目１番４３号ライオンズマンション１階</t>
  </si>
  <si>
    <t>011-854-6003</t>
  </si>
  <si>
    <t>小池　英二</t>
  </si>
  <si>
    <t>0632508</t>
  </si>
  <si>
    <t>くれ歯科</t>
  </si>
  <si>
    <t>0040863</t>
  </si>
  <si>
    <t>札幌市清田区北野３条５丁目１３番地</t>
  </si>
  <si>
    <t>011-884-8148</t>
  </si>
  <si>
    <t>呉　明仁</t>
  </si>
  <si>
    <t>0632581</t>
  </si>
  <si>
    <t>札幌市豊平区中の島２条２丁目１番１号中の島ステーションビル２階</t>
  </si>
  <si>
    <t>011-814-5851</t>
  </si>
  <si>
    <t>金田　高幸</t>
  </si>
  <si>
    <t>0632599</t>
  </si>
  <si>
    <t>ソシアル歯科．小児歯科．矯正クリニック</t>
  </si>
  <si>
    <t>札幌市豊平区平岸５条８丁目１番１号ラルズストアー平岸店２階</t>
  </si>
  <si>
    <t>011-813-1877</t>
  </si>
  <si>
    <t>酒井　隆浩</t>
  </si>
  <si>
    <t>0632607</t>
  </si>
  <si>
    <t>さとうファミリー歯科</t>
  </si>
  <si>
    <t>0040811</t>
  </si>
  <si>
    <t>札幌市清田区美しが丘１条７丁目２番８号</t>
  </si>
  <si>
    <t>011-886-3100</t>
  </si>
  <si>
    <t>佐藤　尚武</t>
  </si>
  <si>
    <t>0632623</t>
  </si>
  <si>
    <t>藤島歯科医院</t>
  </si>
  <si>
    <t>0040814</t>
  </si>
  <si>
    <t>札幌市清田区美しが丘４条５丁目７番１号</t>
  </si>
  <si>
    <t>011-882-8286</t>
  </si>
  <si>
    <t>藤島　清隆</t>
  </si>
  <si>
    <t>0632664</t>
  </si>
  <si>
    <t>あさひまち歯科クリニック</t>
  </si>
  <si>
    <t>0620911</t>
  </si>
  <si>
    <t>札幌市豊平区旭町１丁目１番１６号</t>
  </si>
  <si>
    <t>011-831-1717</t>
  </si>
  <si>
    <t>佐々木　泰裕</t>
  </si>
  <si>
    <t>0632706</t>
  </si>
  <si>
    <t>朝倉歯科医院</t>
  </si>
  <si>
    <t>0040813</t>
  </si>
  <si>
    <t>札幌市清田区美し丘３条２丁目３番１号　コートロテイ美しが丘２階</t>
  </si>
  <si>
    <t>011-886-4618</t>
  </si>
  <si>
    <t>朝倉　伸行</t>
  </si>
  <si>
    <t>0632714</t>
  </si>
  <si>
    <t>札幌市豊平区中の島１条１２丁目４番１０号</t>
  </si>
  <si>
    <t>011-833-2525</t>
  </si>
  <si>
    <t>西村　淳</t>
  </si>
  <si>
    <t>0632755</t>
  </si>
  <si>
    <t>アンファン歯科クリニック</t>
  </si>
  <si>
    <t>札幌市清田区北野３条２丁目１３番６５号</t>
  </si>
  <si>
    <t>011-886-4011</t>
  </si>
  <si>
    <t>野崎　真也</t>
  </si>
  <si>
    <t>0632789</t>
  </si>
  <si>
    <t>札幌市清田区平岡２条２丁目４番１４号</t>
  </si>
  <si>
    <t>011-885-8888</t>
  </si>
  <si>
    <t>小玉　則夫</t>
  </si>
  <si>
    <t>0632797</t>
  </si>
  <si>
    <t>0040847</t>
  </si>
  <si>
    <t>札幌市清田区清田７条１丁目１番２号</t>
  </si>
  <si>
    <t>011-885-4182</t>
  </si>
  <si>
    <t>野田　晃宏</t>
  </si>
  <si>
    <t>0632839</t>
  </si>
  <si>
    <t>医療法人社団　玄番歯科クリニック</t>
  </si>
  <si>
    <t>0040842</t>
  </si>
  <si>
    <t>札幌市清田区清田２条１丁目４番１号</t>
  </si>
  <si>
    <t>011-883-7111</t>
  </si>
  <si>
    <t>玄番　凉一</t>
  </si>
  <si>
    <t>0632854</t>
  </si>
  <si>
    <t>札幌市豊平区平岸４条７丁目３－１３</t>
  </si>
  <si>
    <t>011-831-6666</t>
  </si>
  <si>
    <t>佐々木　淳一</t>
  </si>
  <si>
    <t>0632888</t>
  </si>
  <si>
    <t>きとう歯科診療室</t>
  </si>
  <si>
    <t>札幌市清田区清田２条３丁目１番１号見光ビル２Ｆ</t>
  </si>
  <si>
    <t>011-881-7227</t>
  </si>
  <si>
    <t>鬼頭　康之</t>
  </si>
  <si>
    <t>0632938</t>
  </si>
  <si>
    <t>エリヤ歯科医院</t>
  </si>
  <si>
    <t>0040867</t>
  </si>
  <si>
    <t>札幌市清田区北野７条１丁目７番１０号長井第１ビル２Ｆ</t>
  </si>
  <si>
    <t>011-854-3648</t>
  </si>
  <si>
    <t>塚本　秀夫</t>
  </si>
  <si>
    <t>0632953</t>
  </si>
  <si>
    <t>プラム歯科クリニック</t>
  </si>
  <si>
    <t>0040801</t>
  </si>
  <si>
    <t>札幌市清田区里塚１条３丁目３２４番１４号</t>
  </si>
  <si>
    <t>011-883-8211</t>
  </si>
  <si>
    <t>宮川　壮平</t>
  </si>
  <si>
    <t>0632961</t>
  </si>
  <si>
    <t>平岡パーク歯科</t>
  </si>
  <si>
    <t>0040876</t>
  </si>
  <si>
    <t>札幌市清田区平岡６条２丁目３－１０</t>
  </si>
  <si>
    <t>011-885-7700</t>
  </si>
  <si>
    <t>金　修司</t>
  </si>
  <si>
    <t>0632995</t>
  </si>
  <si>
    <t>かわもと歯科医院</t>
  </si>
  <si>
    <t>0620041</t>
  </si>
  <si>
    <t>札幌市豊平区福住１条６丁目１１ー８</t>
  </si>
  <si>
    <t>011-855-1112</t>
  </si>
  <si>
    <t>河本　浩一</t>
  </si>
  <si>
    <t>0633001</t>
  </si>
  <si>
    <t>豊平アスティ歯科クリニック</t>
  </si>
  <si>
    <t>0040865</t>
  </si>
  <si>
    <t>札幌市清田区北野５条２丁目６番２６号　小川ビル</t>
  </si>
  <si>
    <t>011-884-1818</t>
  </si>
  <si>
    <t>藤波　宏之</t>
  </si>
  <si>
    <t>0633019</t>
  </si>
  <si>
    <t>医療法人社団ひまわり会　白鳥歯科医院</t>
  </si>
  <si>
    <t>0620042</t>
  </si>
  <si>
    <t>札幌市豊平区福住２条１丁目４番１号</t>
  </si>
  <si>
    <t>011-854-2388</t>
  </si>
  <si>
    <t>医療法人社団　ひまわり会</t>
  </si>
  <si>
    <t>白鳥　孝之</t>
  </si>
  <si>
    <t>0633043</t>
  </si>
  <si>
    <t>よし歯科クリニック</t>
  </si>
  <si>
    <t>0040815</t>
  </si>
  <si>
    <t>札幌市清田区美しが丘５条６丁目２番８号</t>
  </si>
  <si>
    <t>011-889-2622</t>
  </si>
  <si>
    <t>加藤　義弘</t>
  </si>
  <si>
    <t>0633076</t>
  </si>
  <si>
    <t>やなぎ歯科</t>
  </si>
  <si>
    <t>札幌市豊平区福住１条４丁目１０ー１０</t>
  </si>
  <si>
    <t>011-856-1117</t>
  </si>
  <si>
    <t>柳　英二</t>
  </si>
  <si>
    <t>0633092</t>
  </si>
  <si>
    <t>医療法人社団健友会　平岡公園こじま歯科クリニック</t>
  </si>
  <si>
    <t>0040882</t>
  </si>
  <si>
    <t>札幌市清田区平岡公園東四丁目９番１６号</t>
  </si>
  <si>
    <t>011-884-8111</t>
  </si>
  <si>
    <t>小島　健</t>
  </si>
  <si>
    <t>0633100</t>
  </si>
  <si>
    <t>医療法人社団明徳会　市岡歯科医院</t>
  </si>
  <si>
    <t>札幌市豊平区中の島２条４丁目４番１０号</t>
  </si>
  <si>
    <t>011-832-3345</t>
  </si>
  <si>
    <t>医療法人社団明徳会</t>
  </si>
  <si>
    <t>市岡　千春</t>
  </si>
  <si>
    <t>0633126</t>
  </si>
  <si>
    <t>医療法人社団佑愛会　アーバン歯科小児矯正クリニック</t>
  </si>
  <si>
    <t>0620052</t>
  </si>
  <si>
    <t>札幌市豊平区月寒東２条１６丁目１番９１号</t>
  </si>
  <si>
    <t>011-857-5511</t>
  </si>
  <si>
    <t>高田　富博</t>
  </si>
  <si>
    <t>0633142</t>
  </si>
  <si>
    <t>まりも歯科</t>
  </si>
  <si>
    <t>0620024</t>
  </si>
  <si>
    <t>札幌市豊平区月寒西４条１０丁目６ー１７</t>
  </si>
  <si>
    <t>011-859-3566</t>
  </si>
  <si>
    <t>鈴木　泰子</t>
  </si>
  <si>
    <t>0633217</t>
  </si>
  <si>
    <t>0620033</t>
  </si>
  <si>
    <t>札幌市豊平区西岡３条１３丁目４番１０号</t>
  </si>
  <si>
    <t>011-588-1330</t>
  </si>
  <si>
    <t>大西　將史</t>
  </si>
  <si>
    <t>0633233</t>
  </si>
  <si>
    <t>アート歯科</t>
  </si>
  <si>
    <t>札幌市豊平区月寒東１条７丁目５ー１５クロップビル２Ｆ</t>
  </si>
  <si>
    <t>011-856-1818</t>
  </si>
  <si>
    <t>横山　栄</t>
  </si>
  <si>
    <t>0633258</t>
  </si>
  <si>
    <t>月寒中央歯科</t>
  </si>
  <si>
    <t>札幌市豊平区月寒中央通８丁目４１０番地１リーベンデール月寒中央１Ｆ</t>
  </si>
  <si>
    <t>011-852-1125</t>
  </si>
  <si>
    <t>岩本　重信</t>
  </si>
  <si>
    <t>0633308</t>
  </si>
  <si>
    <t>平岡公園総合歯科</t>
  </si>
  <si>
    <t>札幌市清田区平岡公園東１丁目１２番２０号</t>
  </si>
  <si>
    <t>011-888-3118</t>
  </si>
  <si>
    <t>宮腰　哲二</t>
  </si>
  <si>
    <t>0633340</t>
  </si>
  <si>
    <t>福住メディカル歯科</t>
  </si>
  <si>
    <t>札幌市豊平区福住２条１丁目２６ー２０福住メディカルビル５Ｆ</t>
  </si>
  <si>
    <t>011-836-3101</t>
  </si>
  <si>
    <t>林　顕彦</t>
  </si>
  <si>
    <t>0633365</t>
  </si>
  <si>
    <t>ティアラ歯科クリニック</t>
  </si>
  <si>
    <t>札幌市豊平区西岡３条４丁目１ー１６</t>
  </si>
  <si>
    <t>011-857-8888</t>
  </si>
  <si>
    <t>朴谷　聖史</t>
  </si>
  <si>
    <t>0633373</t>
  </si>
  <si>
    <t>ひらもと歯科クリニック</t>
  </si>
  <si>
    <t>0620902</t>
  </si>
  <si>
    <t>札幌市豊平区豊平２条２丁目３ー１アーバン豊平ビル１Ｆ</t>
  </si>
  <si>
    <t>011-822-3313</t>
  </si>
  <si>
    <t>平本　正樹</t>
  </si>
  <si>
    <t>0633399</t>
  </si>
  <si>
    <t>0620003</t>
  </si>
  <si>
    <t>札幌市豊平区美園３条７丁目１ー１９ホシオカビル２Ｆ</t>
  </si>
  <si>
    <t>011-816-6020</t>
  </si>
  <si>
    <t>白澤　善順</t>
  </si>
  <si>
    <t>0633415</t>
  </si>
  <si>
    <t>あきもり歯科</t>
  </si>
  <si>
    <t>0620908</t>
  </si>
  <si>
    <t>札幌市豊平区豊平８条１１丁目２ー１０ノールプレリー１Ｆ</t>
  </si>
  <si>
    <t>011-816-5287</t>
  </si>
  <si>
    <t>朝本　明守</t>
  </si>
  <si>
    <t>0633456</t>
  </si>
  <si>
    <t>つちが歯科</t>
  </si>
  <si>
    <t>0620055</t>
  </si>
  <si>
    <t>札幌市豊平区月寒東５条１１丁目６ー１０</t>
  </si>
  <si>
    <t>011-859-8241</t>
  </si>
  <si>
    <t>槌賀　貴之</t>
  </si>
  <si>
    <t>0633480</t>
  </si>
  <si>
    <t>ホワイト・アート歯科</t>
  </si>
  <si>
    <t>札幌市豊平区平岸４条１２丁目４ー１０西片ビル１Ｆ</t>
  </si>
  <si>
    <t>011-811-2525</t>
  </si>
  <si>
    <t>西片　敏也</t>
  </si>
  <si>
    <t>0633589</t>
  </si>
  <si>
    <t>医療法人社団想佳会　あやめ野歯科</t>
  </si>
  <si>
    <t>札幌市豊平区月寒東１条１１丁目７番１号</t>
  </si>
  <si>
    <t>011-856-4068</t>
  </si>
  <si>
    <t>医療法人社団想佳会</t>
  </si>
  <si>
    <t>渡部　栄一</t>
  </si>
  <si>
    <t>0633605</t>
  </si>
  <si>
    <t>羊ケ丘歯科医院</t>
  </si>
  <si>
    <t>札幌市豊平区月寒東２条１９丁目１０番２６号</t>
  </si>
  <si>
    <t>011-854-5818</t>
  </si>
  <si>
    <t>市岡　千拡</t>
  </si>
  <si>
    <t>0633639</t>
  </si>
  <si>
    <t>山田ビル歯科医院</t>
  </si>
  <si>
    <t>札幌市清田区清田２条１丁目１４－１４山田ビル２Ｆ</t>
  </si>
  <si>
    <t>011-881-7447</t>
  </si>
  <si>
    <t>佐藤　豪</t>
  </si>
  <si>
    <t>0633647</t>
  </si>
  <si>
    <t>しんどう歯科クリニック</t>
  </si>
  <si>
    <t>札幌市豊平区月寒東５条１５丁目１番３７号</t>
  </si>
  <si>
    <t>011-851-1222</t>
  </si>
  <si>
    <t>進藤　文孝</t>
  </si>
  <si>
    <t>0633688</t>
  </si>
  <si>
    <t>福住ファミリー歯科クリニック</t>
  </si>
  <si>
    <t>札幌市豊平区福住２条４丁目６－４１</t>
  </si>
  <si>
    <t>011-836-0636</t>
  </si>
  <si>
    <t>栗原　宣広</t>
  </si>
  <si>
    <t>0633704</t>
  </si>
  <si>
    <t>おくだ歯科クリニック</t>
  </si>
  <si>
    <t>0620904</t>
  </si>
  <si>
    <t>札幌市豊平区豊平４条３丁目３番１０号さんぱちＢＬＤ２Ｆ</t>
  </si>
  <si>
    <t>011-817-2002</t>
  </si>
  <si>
    <t>奥田　耕一</t>
  </si>
  <si>
    <t>0633712</t>
  </si>
  <si>
    <t>0620907</t>
  </si>
  <si>
    <t>札幌市豊平区豊平７条８丁目２番１号東光ストア豊平店西館Ａ棟２Ｆ</t>
  </si>
  <si>
    <t>011-820-1005</t>
  </si>
  <si>
    <t>横山　希美</t>
  </si>
  <si>
    <t>0633738</t>
  </si>
  <si>
    <t>ひぬま歯科小児歯科</t>
  </si>
  <si>
    <t>札幌市清田区北野３条３丁目２７－１</t>
  </si>
  <si>
    <t>011-883-7667</t>
  </si>
  <si>
    <t>岡　正久</t>
  </si>
  <si>
    <t>0633761</t>
  </si>
  <si>
    <t>かわつら歯科</t>
  </si>
  <si>
    <t>札幌市豊平区月寒中央通６丁目３アーバンプラザ２階</t>
  </si>
  <si>
    <t>011-836-1118</t>
  </si>
  <si>
    <t>川面　陽</t>
  </si>
  <si>
    <t>0633803</t>
  </si>
  <si>
    <t>0040833</t>
  </si>
  <si>
    <t>札幌市清田区真栄３条２丁目１５</t>
  </si>
  <si>
    <t>011-882-8241</t>
  </si>
  <si>
    <t>田村　剛</t>
  </si>
  <si>
    <t>0633811</t>
  </si>
  <si>
    <t>平岸歯科医院</t>
  </si>
  <si>
    <t>札幌市豊平区平岸２条８丁目２番１号サンサービスビル１階</t>
  </si>
  <si>
    <t>011-822-8660</t>
  </si>
  <si>
    <t>谷村　善広</t>
  </si>
  <si>
    <t>0633837</t>
  </si>
  <si>
    <t>医療法人社団ＫＫ会　イオンタウン　かも歯科</t>
  </si>
  <si>
    <t>札幌市清田区平岡２条５丁目２番５０号イオンタウン平岡</t>
  </si>
  <si>
    <t>011-885-0922</t>
  </si>
  <si>
    <t>医療法人社団ＫＫ会</t>
  </si>
  <si>
    <t>加茂　剛介</t>
  </si>
  <si>
    <t>0633845</t>
  </si>
  <si>
    <t>医療法人社団ＫＫ会　緑ヶ丘　かも歯科</t>
  </si>
  <si>
    <t>0040805</t>
  </si>
  <si>
    <t>札幌市清田区里塚緑ケ丘８丁目９番１号</t>
  </si>
  <si>
    <t>011-886-6480</t>
  </si>
  <si>
    <t>加茂　智香</t>
  </si>
  <si>
    <t>0633878</t>
  </si>
  <si>
    <t>富岡歯科</t>
  </si>
  <si>
    <t>0620008</t>
  </si>
  <si>
    <t>札幌市豊平区美園８条７丁目１－１美園駅前ビル２Ｆ</t>
  </si>
  <si>
    <t>011-817-1031</t>
  </si>
  <si>
    <t>冨岡　純</t>
  </si>
  <si>
    <t>0633886</t>
  </si>
  <si>
    <t>札幌市豊平区平岸２条９丁目２－１マインコーポ平岸１Ｆ</t>
  </si>
  <si>
    <t>011-842-8241</t>
  </si>
  <si>
    <t>山内　健嗣</t>
  </si>
  <si>
    <t>0633910</t>
  </si>
  <si>
    <t>医療法人北佑会　みその総合歯科クリニック</t>
  </si>
  <si>
    <t>0620007</t>
  </si>
  <si>
    <t>札幌市豊平区美園７条４丁目２番１５号美園７．４メディカルビル５Ｆ</t>
  </si>
  <si>
    <t>011-817-8111</t>
  </si>
  <si>
    <t>医療法人北佑会　理事長　山本　哲也</t>
  </si>
  <si>
    <t>山本　哲也</t>
  </si>
  <si>
    <t>0633944</t>
  </si>
  <si>
    <t>札幌市豊平区平岸２条７丁目４－２３　ラフレ平岸２Ｆ</t>
  </si>
  <si>
    <t>011-688-8655</t>
  </si>
  <si>
    <t>髙木　雅史</t>
  </si>
  <si>
    <t>0633951</t>
  </si>
  <si>
    <t>札幌市豊平区平岸２条９丁目１－２２北海道ＳＫビル２Ｆ</t>
  </si>
  <si>
    <t>011-821-8340</t>
  </si>
  <si>
    <t>松田　牧子</t>
  </si>
  <si>
    <t>0633969</t>
  </si>
  <si>
    <t>西岡歯科クリニック</t>
  </si>
  <si>
    <t>札幌市豊平区西岡４条８丁目６番１７号</t>
  </si>
  <si>
    <t>011-853-7555</t>
  </si>
  <si>
    <t>前川　邦昭</t>
  </si>
  <si>
    <t>0633977</t>
  </si>
  <si>
    <t>にこにこ歯科</t>
  </si>
  <si>
    <t>札幌市豊平区西岡３条１１丁目３番１６号</t>
  </si>
  <si>
    <t>011-581-0111</t>
  </si>
  <si>
    <t>堀　聖尚</t>
  </si>
  <si>
    <t>0634025</t>
  </si>
  <si>
    <t>西岡南土谷歯科</t>
  </si>
  <si>
    <t>札幌市豊平区西岡４条１３丁目１－１６</t>
  </si>
  <si>
    <t>011-588-1818</t>
  </si>
  <si>
    <t>土谷　卓央</t>
  </si>
  <si>
    <t>0634074</t>
  </si>
  <si>
    <t>中の島歯科</t>
  </si>
  <si>
    <t>札幌市豊平区中の島２条７丁目２－２　ＭＴビル２Ｆ</t>
  </si>
  <si>
    <t>011-812-5085</t>
  </si>
  <si>
    <t>濱　秀樹</t>
  </si>
  <si>
    <t>0634116</t>
  </si>
  <si>
    <t>くどう歯科クリニック</t>
  </si>
  <si>
    <t>札幌市豊平区平岸３条１８丁目３－１－１２５モンテベルテ澄川</t>
  </si>
  <si>
    <t>011-816-4618</t>
  </si>
  <si>
    <t>工藤　明文</t>
  </si>
  <si>
    <t>0634173</t>
  </si>
  <si>
    <t>医療法人正邦会遠藤歯科クリニック</t>
  </si>
  <si>
    <t>札幌市豊平区平岸３条１０丁目３番１号</t>
  </si>
  <si>
    <t>011-299-6418</t>
  </si>
  <si>
    <t>医療法人正邦会</t>
  </si>
  <si>
    <t>遠藤　之誉</t>
  </si>
  <si>
    <t>0634181</t>
  </si>
  <si>
    <t>美しが丘歯科クリニック</t>
  </si>
  <si>
    <t>札幌市清田区美しが丘３条１丁目８－１０</t>
  </si>
  <si>
    <t>011-885-1515</t>
  </si>
  <si>
    <t>坂田　直彦</t>
  </si>
  <si>
    <t>0634231</t>
  </si>
  <si>
    <t>平岸おとな歯科こども歯科クリニック</t>
  </si>
  <si>
    <t>札幌市豊平区平岸２条１１丁目３－１４　第１川崎ビル２Ｆ</t>
  </si>
  <si>
    <t>011-822-4158</t>
  </si>
  <si>
    <t>石川　亮子</t>
  </si>
  <si>
    <t>0634249</t>
  </si>
  <si>
    <t>くろだ歯科</t>
  </si>
  <si>
    <t>札幌市清田区里塚３条１丁目２１番３号</t>
  </si>
  <si>
    <t>011-378-4676</t>
  </si>
  <si>
    <t>黒田　慎一</t>
  </si>
  <si>
    <t>0634264</t>
  </si>
  <si>
    <t>札幌キュアデンタルクリニック</t>
  </si>
  <si>
    <t>札幌市豊平区平岸２条１３丁目１番２３号</t>
  </si>
  <si>
    <t>011-820-8833</t>
  </si>
  <si>
    <t>三上　格平</t>
  </si>
  <si>
    <t>0634298</t>
  </si>
  <si>
    <t>北水会歯科クリニック</t>
  </si>
  <si>
    <t>札幌市豊平区平岸５条９丁目６番２１号</t>
  </si>
  <si>
    <t>011-814-5588</t>
  </si>
  <si>
    <t>塙　雅昭</t>
  </si>
  <si>
    <t>0634405</t>
  </si>
  <si>
    <t>アーバン歯科クリニック平岸院</t>
  </si>
  <si>
    <t>0620931</t>
  </si>
  <si>
    <t>札幌市豊平区平岸１条２２丁目２番１５号ビックハウスエクストラ２Ｆ</t>
  </si>
  <si>
    <t>011-825-0082</t>
  </si>
  <si>
    <t>日高　祐一郎</t>
  </si>
  <si>
    <t>0634439</t>
  </si>
  <si>
    <t>0040812</t>
  </si>
  <si>
    <t>札幌市清田区美しが丘２条４丁目４番１１号</t>
  </si>
  <si>
    <t>011-398-8690</t>
  </si>
  <si>
    <t>大田　泰久</t>
  </si>
  <si>
    <t>0634447</t>
  </si>
  <si>
    <t>ガーデンデンタルクリニック</t>
  </si>
  <si>
    <t>0620001</t>
  </si>
  <si>
    <t>札幌市豊平区美園１条６丁目３－６グレイスコート１Ｆ</t>
  </si>
  <si>
    <t>011-831-6480</t>
  </si>
  <si>
    <t>花園　佳郎</t>
  </si>
  <si>
    <t>0634462</t>
  </si>
  <si>
    <t>わかまつ歯科医院</t>
  </si>
  <si>
    <t>札幌市豊平区西岡４条１０丁目３－２０</t>
  </si>
  <si>
    <t>011-857-6483</t>
  </si>
  <si>
    <t>医療法人　わかまつ歯科医院</t>
  </si>
  <si>
    <t>若松　孝</t>
  </si>
  <si>
    <t>0634470</t>
  </si>
  <si>
    <t>医療法人ひらまつ歯科医院</t>
  </si>
  <si>
    <t>札幌市豊平区美園８条４丁目１番１２号</t>
  </si>
  <si>
    <t>011-811-6493</t>
  </si>
  <si>
    <t>平松　伸一</t>
  </si>
  <si>
    <t>0634488</t>
  </si>
  <si>
    <t>東北通り歯科クリニック</t>
  </si>
  <si>
    <t>札幌市清田区北野７条５丁目７－２２</t>
  </si>
  <si>
    <t>011-887-4155</t>
  </si>
  <si>
    <t>岡和田　忠</t>
  </si>
  <si>
    <t>0634520</t>
  </si>
  <si>
    <t>札幌市豊平区豊平４条２丁目５ー２</t>
  </si>
  <si>
    <t>011-811-2382</t>
  </si>
  <si>
    <t>小林　成匡</t>
  </si>
  <si>
    <t>0634538</t>
  </si>
  <si>
    <t>月寒デンタルクリニック</t>
  </si>
  <si>
    <t>札幌市豊平区月寒東３条１６丁目６番１０号</t>
  </si>
  <si>
    <t>011-799-0987</t>
  </si>
  <si>
    <t>井出　大策</t>
  </si>
  <si>
    <t>0634546</t>
  </si>
  <si>
    <t>エクラ矯正・小児歯科</t>
  </si>
  <si>
    <t>0040877</t>
  </si>
  <si>
    <t>札幌市清田区平岡７条３丁目１８ー５５</t>
  </si>
  <si>
    <t>011-888-8008</t>
  </si>
  <si>
    <t>髙松　威志</t>
  </si>
  <si>
    <t>0634561</t>
  </si>
  <si>
    <t>札幌市豊平区福住１条９丁目８ー１３グリーンビル　１Ｆ</t>
  </si>
  <si>
    <t>011-859-2000</t>
  </si>
  <si>
    <t>吉田　安宏</t>
  </si>
  <si>
    <t>0634603</t>
  </si>
  <si>
    <t>医療法人社団　博愛会　アイビー歯科クリニック</t>
  </si>
  <si>
    <t>札幌市豊平区平岸４条１３丁目３番２０号ラ・クラッセ南平岸ステーションタワー１Ｆ</t>
  </si>
  <si>
    <t>011-837-0648</t>
  </si>
  <si>
    <t>医療法人社団　博愛会　</t>
  </si>
  <si>
    <t>今井　崇博</t>
  </si>
  <si>
    <t>0634629</t>
  </si>
  <si>
    <t>清田ファミリー歯科</t>
  </si>
  <si>
    <t>0040831</t>
  </si>
  <si>
    <t>札幌市清田区真栄１条１丁目１－１５ウィステリア清田１Ｆ</t>
  </si>
  <si>
    <t>011-889-1818</t>
  </si>
  <si>
    <t>長屋　修</t>
  </si>
  <si>
    <t>0634645</t>
  </si>
  <si>
    <t>医療法人社団　緑真会　たく歯科</t>
  </si>
  <si>
    <t>札幌市豊平区月寒中央通１１丁目７番６号</t>
  </si>
  <si>
    <t>011-850-4506</t>
  </si>
  <si>
    <t>髙橋　拓</t>
  </si>
  <si>
    <t>0634652</t>
  </si>
  <si>
    <t>医療法人社団　幸仁会　清田歯科</t>
  </si>
  <si>
    <t>札幌市清田区清田１条４丁目５番３０号清田総合医療センタービル２Ｆ</t>
  </si>
  <si>
    <t>011-882-2666</t>
  </si>
  <si>
    <t>矢崎　光康</t>
  </si>
  <si>
    <t>0634686</t>
  </si>
  <si>
    <t>札幌市豊平区平岸２条２丁目３－２８</t>
  </si>
  <si>
    <t>011-823-5522</t>
  </si>
  <si>
    <t>近藤　英臣</t>
  </si>
  <si>
    <t>0634694</t>
  </si>
  <si>
    <t>エムズ歯科クリニック</t>
  </si>
  <si>
    <t>札幌市清田区清田６条３丁目７－２４</t>
  </si>
  <si>
    <t>011-885-1182</t>
  </si>
  <si>
    <t>平本　美智子</t>
  </si>
  <si>
    <t>0634702</t>
  </si>
  <si>
    <t>札幌市豊平区平岸３条７丁目６番２２号セントポーリア平岸　１階</t>
  </si>
  <si>
    <t>011-814-5568</t>
  </si>
  <si>
    <t>医療法人社団　慶生会</t>
  </si>
  <si>
    <t>小松　秀彦</t>
  </si>
  <si>
    <t>0634728</t>
  </si>
  <si>
    <t>医療法人社団　樹会　やまなか歯科クリニック</t>
  </si>
  <si>
    <t>札幌市清田区平岡七条３丁目１２１－１平岡ショッピングセンターＣ棟</t>
  </si>
  <si>
    <t>011-886-4343</t>
  </si>
  <si>
    <t>山中　敏樹</t>
  </si>
  <si>
    <t>0634744</t>
  </si>
  <si>
    <t>平岡マリオン歯科</t>
  </si>
  <si>
    <t>0040873</t>
  </si>
  <si>
    <t>札幌市清田区平岡３条５丁目３番１号イオンモール札幌平岡２階</t>
  </si>
  <si>
    <t>011-807-8241</t>
  </si>
  <si>
    <t>藤本　博樹</t>
  </si>
  <si>
    <t>0634769</t>
  </si>
  <si>
    <t>Ｍ・Ｉ　Ｄｅｎｔａｌ　Ｃｌｉｎｉｃ</t>
  </si>
  <si>
    <t>0620010</t>
  </si>
  <si>
    <t>札幌市豊平区美園１０条６丁目３－１１</t>
  </si>
  <si>
    <t>011-820-6480</t>
  </si>
  <si>
    <t>五十嵐　雅樹</t>
  </si>
  <si>
    <t>0634777</t>
  </si>
  <si>
    <t>医療法人社団永志会　緑ヶ丘ファミリー歯科</t>
  </si>
  <si>
    <t>札幌市清田区里塚緑ケ丘２丁目１番２５号</t>
  </si>
  <si>
    <t>011-884-8200</t>
  </si>
  <si>
    <t>医療法人社団　永志会</t>
  </si>
  <si>
    <t>西岡　秀起</t>
  </si>
  <si>
    <t>0634793</t>
  </si>
  <si>
    <t>医療法人社団　清田みどり歯科</t>
  </si>
  <si>
    <t>札幌市清田区真栄４条１丁目２０番１号</t>
  </si>
  <si>
    <t>011-884-8241</t>
  </si>
  <si>
    <t>小田　浩範</t>
  </si>
  <si>
    <t>0634801</t>
  </si>
  <si>
    <t>医療法人社団博和会　さっぽろプロケア歯科クリニック</t>
  </si>
  <si>
    <t>0620903</t>
  </si>
  <si>
    <t>札幌市豊平区豊平３条１丁目１番３８号</t>
  </si>
  <si>
    <t>011-820-7755</t>
  </si>
  <si>
    <t>野村　昌史</t>
  </si>
  <si>
    <t>0634819</t>
  </si>
  <si>
    <t>やまぐち歯科こども歯科</t>
  </si>
  <si>
    <t>札幌市豊平区月寒中央通７丁目６－２０ＪＡ月寒中央ビル５Ｆ</t>
  </si>
  <si>
    <t>011-855-3722</t>
  </si>
  <si>
    <t>山口　令</t>
  </si>
  <si>
    <t>0634843</t>
  </si>
  <si>
    <t>平岡杜のみちデンタルクリニック</t>
  </si>
  <si>
    <t>札幌市清田区平岡６条１丁目１－３</t>
  </si>
  <si>
    <t>011-888-4182</t>
  </si>
  <si>
    <t>鴫野　隆博</t>
  </si>
  <si>
    <t>0634876</t>
  </si>
  <si>
    <t>しらかばデンタルクリニック</t>
  </si>
  <si>
    <t>札幌市豊平区平岸３条３丁目５番１７号プリメーラ平岸１Ｆ</t>
  </si>
  <si>
    <t>011-826-4817</t>
  </si>
  <si>
    <t>小松崎　悟郎</t>
  </si>
  <si>
    <t>0634884</t>
  </si>
  <si>
    <t>札幌ライフ歯科クリニック</t>
  </si>
  <si>
    <t>札幌市豊平区西岡４条３丁目７番１号</t>
  </si>
  <si>
    <t>011-826-4696</t>
  </si>
  <si>
    <t>医療法人社団　六華会</t>
  </si>
  <si>
    <t>那須　厚史</t>
  </si>
  <si>
    <t>0634918</t>
  </si>
  <si>
    <t>星川歯科医院</t>
  </si>
  <si>
    <t>札幌市豊平区豊平４条８丁目２番６号</t>
  </si>
  <si>
    <t>011-811-7070</t>
  </si>
  <si>
    <t>医療法人社団千真会</t>
  </si>
  <si>
    <t>星川　真</t>
  </si>
  <si>
    <t>0634926</t>
  </si>
  <si>
    <t>医療法人社団　創成　深江歯科医院</t>
  </si>
  <si>
    <t>札幌市清田区平岡７条３丁目１４番１２号</t>
  </si>
  <si>
    <t>011-885-3031</t>
  </si>
  <si>
    <t>医療法人社団　創成</t>
  </si>
  <si>
    <t>大東　哲也</t>
  </si>
  <si>
    <t>0634934</t>
  </si>
  <si>
    <t>うぇるかむ歯科医院</t>
  </si>
  <si>
    <t>0620936</t>
  </si>
  <si>
    <t>札幌市豊平区平岸６条１３丁目３－３０平岸パールハイムビル１階</t>
  </si>
  <si>
    <t>011-841-2881</t>
  </si>
  <si>
    <t>大森　広雄</t>
  </si>
  <si>
    <t>0634942</t>
  </si>
  <si>
    <t>0620023</t>
  </si>
  <si>
    <t>札幌市豊平区月寒西３条９丁目１－４</t>
  </si>
  <si>
    <t>011-852-4182</t>
  </si>
  <si>
    <t>医療法人社団　トキオ</t>
  </si>
  <si>
    <t>佐竹　森夫</t>
  </si>
  <si>
    <t>0634967</t>
  </si>
  <si>
    <t>0040835</t>
  </si>
  <si>
    <t>札幌市清田区真栄５条１丁目１番３号</t>
  </si>
  <si>
    <t>011-887-1818</t>
  </si>
  <si>
    <t>毛利　敏昭</t>
  </si>
  <si>
    <t>0634975</t>
  </si>
  <si>
    <t>札幌市豊平区西岡４条９丁目１－４０</t>
  </si>
  <si>
    <t>011-852-2381</t>
  </si>
  <si>
    <t>横山　裕之</t>
  </si>
  <si>
    <t>0634991</t>
  </si>
  <si>
    <t>札幌市豊平区平岸３条６丁目１番１８号ハートワンうるおい１０１号室・１０２号室</t>
  </si>
  <si>
    <t>011-822-8104</t>
  </si>
  <si>
    <t>医療法人　Ｉｍａｍｉｙａ　Ｍｅｄｉｃａｌ　Ａｌｌｉａｎｃｅ</t>
  </si>
  <si>
    <t>二俣　慎</t>
  </si>
  <si>
    <t>0635006</t>
  </si>
  <si>
    <t>Ｋ　ｄｅｎｔａｌ　ｏｆｆｉｃｅ</t>
  </si>
  <si>
    <t>札幌市豊平区中の島１条１丁目７－８マルトビル１階</t>
  </si>
  <si>
    <t>011-817-4618</t>
  </si>
  <si>
    <t>山本　敬</t>
  </si>
  <si>
    <t>0635014</t>
  </si>
  <si>
    <t>ことり歯科クリニック</t>
  </si>
  <si>
    <t>札幌市清田区平岡公園東３丁目１－５ルミネ平岡店２Ｆ</t>
  </si>
  <si>
    <t>011-888-2785</t>
  </si>
  <si>
    <t>医療法人社団　山厚会</t>
  </si>
  <si>
    <t>久留島　浩司</t>
  </si>
  <si>
    <t>0635022</t>
  </si>
  <si>
    <t>さっぽろ矯正歯科クリニック</t>
  </si>
  <si>
    <t>札幌市豊平区中の島１条３丁目７番１１号</t>
  </si>
  <si>
    <t>011-833-4188</t>
  </si>
  <si>
    <t>医療法人社団　さっぽろ矯正歯科クリニック</t>
  </si>
  <si>
    <t>桜田　明宏</t>
  </si>
  <si>
    <t>0635030</t>
  </si>
  <si>
    <t>木の花歯科クリニック</t>
  </si>
  <si>
    <t>札幌市豊平区平岸２条５丁目２番１４号第５平岸グランドビル３０１号</t>
  </si>
  <si>
    <t>011-812-7272</t>
  </si>
  <si>
    <t>佐藤　彰紀</t>
  </si>
  <si>
    <t>0635055</t>
  </si>
  <si>
    <t>りんご歯科クリニック</t>
  </si>
  <si>
    <t>0040845</t>
  </si>
  <si>
    <t>札幌市清田区清田５条２丁目３３－２</t>
  </si>
  <si>
    <t>011-889-6480</t>
  </si>
  <si>
    <t>坂本　亜衣子</t>
  </si>
  <si>
    <t>0635071</t>
  </si>
  <si>
    <t>牧田歯科医院</t>
  </si>
  <si>
    <t>札幌市豊平区月寒東２条３丁目２－３</t>
  </si>
  <si>
    <t>011-836-1050</t>
  </si>
  <si>
    <t>牧田　斗志夫</t>
  </si>
  <si>
    <t>0635097</t>
  </si>
  <si>
    <t>月寒ファミリー歯科医院</t>
  </si>
  <si>
    <t>札幌市豊平区月寒中央通６丁目３番２８号メトロ月寒中央２階２号室</t>
  </si>
  <si>
    <t>011-854-8020</t>
  </si>
  <si>
    <t>多田　友彬</t>
  </si>
  <si>
    <t>0635105</t>
  </si>
  <si>
    <t>福住デンタルオフィス</t>
  </si>
  <si>
    <t>札幌市豊平区福住２条２丁目７－５</t>
  </si>
  <si>
    <t>011-858-4618</t>
  </si>
  <si>
    <t>工藤　麻希</t>
  </si>
  <si>
    <t>0635113</t>
  </si>
  <si>
    <t>月寒コウ歯科</t>
  </si>
  <si>
    <t>0620021</t>
  </si>
  <si>
    <t>札幌市豊平区月寒西１条８丁目８－７セロテック本社ビル１Ｆ</t>
  </si>
  <si>
    <t>011-598-8469</t>
  </si>
  <si>
    <t>医療法人　佳眞会</t>
  </si>
  <si>
    <t>髙橋　耕</t>
  </si>
  <si>
    <t>0635121</t>
  </si>
  <si>
    <t>南平岸駅前歯科</t>
  </si>
  <si>
    <t>北海道札幌市豊平区平岸三条１３丁目５番１７号</t>
  </si>
  <si>
    <t>011-842-2000</t>
  </si>
  <si>
    <t>医療法人社団　一の会</t>
  </si>
  <si>
    <t>安念　抱一</t>
  </si>
  <si>
    <t>0635139</t>
  </si>
  <si>
    <t>いこい歯科</t>
  </si>
  <si>
    <t>0620901</t>
  </si>
  <si>
    <t>札幌市豊平区豊平１条２丁目１番２９号</t>
  </si>
  <si>
    <t>011-825-1513</t>
  </si>
  <si>
    <t>　雄二</t>
  </si>
  <si>
    <t>0635147</t>
  </si>
  <si>
    <t>医療法人社団　成陽会　ひだまりスマイル歯科</t>
  </si>
  <si>
    <t>札幌市清田区平岡７条２丁目２番１号東光ストア平岡店２Ｆ</t>
  </si>
  <si>
    <t>011-888-5588</t>
  </si>
  <si>
    <t>水上　直弘</t>
  </si>
  <si>
    <t>0635154</t>
  </si>
  <si>
    <t>医療法人幸志会　ライム歯科クリニック</t>
  </si>
  <si>
    <t>0040843</t>
  </si>
  <si>
    <t>札幌市清田区清田３条２丁目１２番７号</t>
  </si>
  <si>
    <t>011-884-0930</t>
  </si>
  <si>
    <t>医療法人　幸志会</t>
  </si>
  <si>
    <t>近藤　憲次郎</t>
  </si>
  <si>
    <t>0635162</t>
  </si>
  <si>
    <t>殖瑞歯科医院</t>
  </si>
  <si>
    <t>0040875</t>
  </si>
  <si>
    <t>札幌市清田区平岡５条４丁目８番４４号</t>
  </si>
  <si>
    <t>011-881-1261</t>
  </si>
  <si>
    <t>津田　多厚</t>
  </si>
  <si>
    <t>0635196</t>
  </si>
  <si>
    <t>月寒イースト歯科</t>
  </si>
  <si>
    <t>札幌市豊平区月寒東５条７丁目４番１３号</t>
  </si>
  <si>
    <t>011-852-7278</t>
  </si>
  <si>
    <t>後藤　英人</t>
  </si>
  <si>
    <t>0635204</t>
  </si>
  <si>
    <t>わたなべデンタルクリニック</t>
  </si>
  <si>
    <t>札幌市清田区清田１条３丁目６番３７号</t>
  </si>
  <si>
    <t>011-888-4618</t>
  </si>
  <si>
    <t>医療法人　清智会</t>
  </si>
  <si>
    <t>渡部　智浩</t>
  </si>
  <si>
    <t>0635212</t>
  </si>
  <si>
    <t>のろ歯科クリニック</t>
  </si>
  <si>
    <t>札幌市豊平区福住１条２丁目９－２３</t>
  </si>
  <si>
    <t>011-836-8020</t>
  </si>
  <si>
    <t>野呂　洋輔</t>
  </si>
  <si>
    <t>0635220</t>
  </si>
  <si>
    <t>ノブデンタルクリニック</t>
  </si>
  <si>
    <t>札幌市豊平区平岸４条８丁目８番８号</t>
  </si>
  <si>
    <t>011-598-1181</t>
  </si>
  <si>
    <t>医療法人　伸和会</t>
  </si>
  <si>
    <t>水柿　伸郎</t>
  </si>
  <si>
    <t>0635238</t>
  </si>
  <si>
    <t>清田の森歯科</t>
  </si>
  <si>
    <t>札幌市清田区清田６条２丁目２番２０号</t>
  </si>
  <si>
    <t>011-887-1181</t>
  </si>
  <si>
    <t>阪本　紘一</t>
  </si>
  <si>
    <t>0635246</t>
  </si>
  <si>
    <t>まえた歯科</t>
  </si>
  <si>
    <t>札幌市豊平区豊平６条３丁目５－１パークウェル豊平１Ｆ</t>
  </si>
  <si>
    <t>011-876-8800</t>
  </si>
  <si>
    <t>前多　隆博</t>
  </si>
  <si>
    <t>0635253</t>
  </si>
  <si>
    <t>かわのデンタルクリニック</t>
  </si>
  <si>
    <t>札幌市清田区真栄１条２丁目１番地６アーバンシティ金子ビル　１階</t>
  </si>
  <si>
    <t>011-883-4563</t>
  </si>
  <si>
    <t>河野　英司</t>
  </si>
  <si>
    <t>0635261</t>
  </si>
  <si>
    <t>医療法人社団　博愛会　平岸駅前こまち歯科</t>
  </si>
  <si>
    <t>札幌市豊平区平岸３条８丁目１番２８号クリフサイドビル２階Ａ</t>
  </si>
  <si>
    <t>011-887-0002</t>
  </si>
  <si>
    <t>鈴木　豪</t>
  </si>
  <si>
    <t>0635287</t>
  </si>
  <si>
    <t>医療法人社団ＨＤＣ　長谷川デンタルクリニック</t>
  </si>
  <si>
    <t>札幌市豊平区西岡４条９丁目１番７号</t>
  </si>
  <si>
    <t>011-850-2288</t>
  </si>
  <si>
    <t>医療法人社団ＨＤＣ</t>
  </si>
  <si>
    <t>0635295</t>
  </si>
  <si>
    <t>医療法人社団　とよひら歯科クリニック</t>
  </si>
  <si>
    <t>札幌市豊平区豊平２条５丁目１番１５－１０１号</t>
  </si>
  <si>
    <t>011-837-6480</t>
  </si>
  <si>
    <t>西尾　啓英</t>
  </si>
  <si>
    <t>0635303</t>
  </si>
  <si>
    <t>真栄さくら歯科</t>
  </si>
  <si>
    <t>札幌市清田区真栄４条５丁目１番地２０</t>
  </si>
  <si>
    <t>011-375-1620</t>
  </si>
  <si>
    <t>中野　慎一</t>
  </si>
  <si>
    <t>0635311</t>
  </si>
  <si>
    <t>やなづめ歯科</t>
  </si>
  <si>
    <t>札幌市豊平区平岸２条８丁目４番１３号やなづめメディカルビル１Ｆ</t>
  </si>
  <si>
    <t>011-817-8020</t>
  </si>
  <si>
    <t>簗詰　朋彦</t>
  </si>
  <si>
    <t>0635329</t>
  </si>
  <si>
    <t>葭内歯科医院</t>
  </si>
  <si>
    <t>0040802</t>
  </si>
  <si>
    <t>札幌市清田区里塚２条３丁目９－１</t>
  </si>
  <si>
    <t>011-883-5456</t>
  </si>
  <si>
    <t>葭内　朗裕</t>
  </si>
  <si>
    <t>0635337</t>
  </si>
  <si>
    <t>きたのファミリー歯科</t>
  </si>
  <si>
    <t>札幌市清田区北野３条１丁目１２番１号</t>
  </si>
  <si>
    <t>011-888-6600</t>
  </si>
  <si>
    <t>医療法人社団　慶風会</t>
  </si>
  <si>
    <t>猪股　慶久</t>
  </si>
  <si>
    <t>0635345</t>
  </si>
  <si>
    <t>医療法人社団幸仁会スプーン歯科</t>
  </si>
  <si>
    <t>札幌市清田区美しが丘３条５丁目９番１号</t>
  </si>
  <si>
    <t>011-888-1180</t>
  </si>
  <si>
    <t>澤口　哲也</t>
  </si>
  <si>
    <t>0635352</t>
  </si>
  <si>
    <t>月寒東歯科クリニック</t>
  </si>
  <si>
    <t>札幌市豊平区月寒東３条１１丁目１－３６ブランチ札幌月寒メディカルスクエア１階</t>
  </si>
  <si>
    <t>011-374-4618</t>
  </si>
  <si>
    <t>医療法人社団月寒東歯科クリニック</t>
  </si>
  <si>
    <t>仙場　義康</t>
  </si>
  <si>
    <t>0635360</t>
  </si>
  <si>
    <t>医療法人社団　ライオン小児・矯正歯科クリニック</t>
  </si>
  <si>
    <t>札幌市豊平区豊平４条３丁目３番２３号</t>
  </si>
  <si>
    <t>011-821-4158</t>
  </si>
  <si>
    <t>丸谷　優麿</t>
  </si>
  <si>
    <t>0635378</t>
  </si>
  <si>
    <t>ウィーン歯科</t>
  </si>
  <si>
    <t>札幌市豊平区月寒東２条５丁目１－２４メープル月寒中央駅</t>
  </si>
  <si>
    <t>011-799-1870</t>
  </si>
  <si>
    <t>加賀谷　宏</t>
  </si>
  <si>
    <t>0635386</t>
  </si>
  <si>
    <t>南平岸ミュー歯科</t>
  </si>
  <si>
    <t>札幌市豊平区平岸３条１３丁目１ー２８</t>
  </si>
  <si>
    <t>011-837-5555</t>
  </si>
  <si>
    <t>早坂　啓太</t>
  </si>
  <si>
    <t>0635394</t>
  </si>
  <si>
    <t>医療法人社団　中村歯科医院</t>
  </si>
  <si>
    <t>札幌市豊平区平岸２条１４丁目１番１８号Ｉ＆Ｈ　ＢＬＵＥＪＥＴビル３階</t>
  </si>
  <si>
    <t>011-821-1357</t>
  </si>
  <si>
    <t>中村　順三</t>
  </si>
  <si>
    <t>0635402</t>
  </si>
  <si>
    <t>宇賀矯正歯科</t>
  </si>
  <si>
    <t>札幌市豊平区福住２条１丁目３番２６号</t>
  </si>
  <si>
    <t>011-851-3364</t>
  </si>
  <si>
    <t>医療法人社団宇賀矯正歯科</t>
  </si>
  <si>
    <t>宇賀　大</t>
  </si>
  <si>
    <t>0635410</t>
  </si>
  <si>
    <t>医療法人社団　とよひらファミリー歯科</t>
  </si>
  <si>
    <t>札幌市豊平区豊平４条９丁目３番１号ザ・ビッグ豊平店１Ｆ</t>
  </si>
  <si>
    <t>011-816-8001</t>
  </si>
  <si>
    <t>西村　浩司</t>
  </si>
  <si>
    <t>0635428</t>
  </si>
  <si>
    <t>札幌市豊平区月寒東５条１７丁目７－３</t>
  </si>
  <si>
    <t>011-851-8551</t>
  </si>
  <si>
    <t>吉本　千恵</t>
  </si>
  <si>
    <t>0635444</t>
  </si>
  <si>
    <t>医療法人社団緑稜会　みどりクリニック美園歯科</t>
  </si>
  <si>
    <t>0620002</t>
  </si>
  <si>
    <t>札幌市豊平区美園２条５丁目１番１１号</t>
  </si>
  <si>
    <t>011-598-6651</t>
  </si>
  <si>
    <t>医療法人社団緑稜会</t>
  </si>
  <si>
    <t>萩原　菜月</t>
  </si>
  <si>
    <t>0635451</t>
  </si>
  <si>
    <t>山田歯科・矯正歯科</t>
  </si>
  <si>
    <t>札幌市豊平区月寒中央通８丁目３－７</t>
  </si>
  <si>
    <t>011-851-4045</t>
  </si>
  <si>
    <t>山田　怜</t>
  </si>
  <si>
    <t>0635469</t>
  </si>
  <si>
    <t>札幌市豊平区平岸４条１３丁目３番１６号第２吉智ビル２Ｆ</t>
  </si>
  <si>
    <t>011-813-4544</t>
  </si>
  <si>
    <t>中山　聖之</t>
  </si>
  <si>
    <t>0635477</t>
  </si>
  <si>
    <t>医療法人　ユアサ矯正歯科</t>
  </si>
  <si>
    <t>札幌市豊平区月寒中央通８丁目１－１０月寒中央ビル３Ｆ</t>
  </si>
  <si>
    <t>011-855-4182</t>
  </si>
  <si>
    <t>医療法人ユアサ矯正歯科　理事長　湯浅　壽大</t>
  </si>
  <si>
    <t>湯浅　壽大</t>
  </si>
  <si>
    <t>0635485</t>
  </si>
  <si>
    <t>みそのハートフル歯科</t>
  </si>
  <si>
    <t>札幌市豊平区美園２条３丁目１－２５</t>
  </si>
  <si>
    <t>011-837-8008</t>
  </si>
  <si>
    <t>阿部　圭吾</t>
  </si>
  <si>
    <t>0635493</t>
  </si>
  <si>
    <t>医療法人社団　博愛会　南平岸グラーノデンタル</t>
  </si>
  <si>
    <t>札幌市豊平区平岸３条１３丁目６番１号イオン南平岸店２階</t>
  </si>
  <si>
    <t>011-376-5606</t>
  </si>
  <si>
    <t>医療法人社団　博愛会　理事長　今井　崇博</t>
  </si>
  <si>
    <t>小池　俊貴</t>
  </si>
  <si>
    <t>0635501</t>
  </si>
  <si>
    <t>札幌市豊平区美園７条３丁目４番２４号嘉指ビル１階</t>
  </si>
  <si>
    <t>011-814-6480</t>
  </si>
  <si>
    <t>加藤　剛士</t>
  </si>
  <si>
    <t>0635519</t>
  </si>
  <si>
    <t>デイル歯科クリニック</t>
  </si>
  <si>
    <t>札幌市豊平区平岸３条４丁目１－２８ｃｏｌｏｒｅ　１Ｆ</t>
  </si>
  <si>
    <t>011-598-8200</t>
  </si>
  <si>
    <t>諸留　研吾</t>
  </si>
  <si>
    <t>0635535</t>
  </si>
  <si>
    <t>医療法人社団　翠仁会　さいとう歯科室</t>
  </si>
  <si>
    <t>札幌市豊平区平岸２条７丁目３番１号アルファビルⅣ２階</t>
  </si>
  <si>
    <t>011-837-5335</t>
  </si>
  <si>
    <t>医療法人社団　翠仁会　さいとう歯科室　理事長　齊藤　仁</t>
  </si>
  <si>
    <t>齊藤　仁</t>
  </si>
  <si>
    <t>0635550</t>
  </si>
  <si>
    <t>フミタ歯科</t>
  </si>
  <si>
    <t>札幌市豊平区平岸４条１４丁目２番３号パサージュ南平岸１階</t>
  </si>
  <si>
    <t>011-833-5500</t>
  </si>
  <si>
    <t>文田　遥介</t>
  </si>
  <si>
    <t>0050004</t>
  </si>
  <si>
    <t>札幌市南区澄川４条２丁目　若井ビル</t>
  </si>
  <si>
    <t>011-822-6969</t>
  </si>
  <si>
    <t>桑野　晴光</t>
  </si>
  <si>
    <t>0730450</t>
  </si>
  <si>
    <t>坂東歯科医院</t>
  </si>
  <si>
    <t>0050005</t>
  </si>
  <si>
    <t>札幌市南区澄川５条１０丁目３８９番地</t>
  </si>
  <si>
    <t>011-582-7122</t>
  </si>
  <si>
    <t>坂東　英明</t>
  </si>
  <si>
    <t>伊藤仁歯科</t>
  </si>
  <si>
    <t>0050802</t>
  </si>
  <si>
    <t>札幌市南区川沿２条３丁目３番１１号</t>
  </si>
  <si>
    <t>011-572-3366</t>
  </si>
  <si>
    <t>伊藤　仁</t>
  </si>
  <si>
    <t>0730732</t>
  </si>
  <si>
    <t>フジイ歯科</t>
  </si>
  <si>
    <t>0050016</t>
  </si>
  <si>
    <t>札幌市南区真駒内南町４丁目２番８号真駒内パークマンション１階</t>
  </si>
  <si>
    <t>011-583-8811</t>
  </si>
  <si>
    <t>藤井　英貴</t>
  </si>
  <si>
    <t>0730781</t>
  </si>
  <si>
    <t>米沢歯科クリニック</t>
  </si>
  <si>
    <t>0050801</t>
  </si>
  <si>
    <t>札幌市南区川沿１条１丁目２番４５号</t>
  </si>
  <si>
    <t>011-572-5266</t>
  </si>
  <si>
    <t>米澤　功至</t>
  </si>
  <si>
    <t>0730799</t>
  </si>
  <si>
    <t>時田歯科医院</t>
  </si>
  <si>
    <t>0050842</t>
  </si>
  <si>
    <t>札幌市南区石山２条５丁目６番１号</t>
  </si>
  <si>
    <t>011-591-5206</t>
  </si>
  <si>
    <t>時田　弘道</t>
  </si>
  <si>
    <t>0730864</t>
  </si>
  <si>
    <t>へござき歯科医院</t>
  </si>
  <si>
    <t>0050003</t>
  </si>
  <si>
    <t>札幌市南区澄川３条２丁目４番１５号</t>
  </si>
  <si>
    <t>011-831-3333</t>
  </si>
  <si>
    <t>医療法人慈友会　理事長　萇崎　健三郎</t>
  </si>
  <si>
    <t>萇崎　健三郎</t>
  </si>
  <si>
    <t>0730872</t>
  </si>
  <si>
    <t>松岡歯科診療所</t>
  </si>
  <si>
    <t>0050033</t>
  </si>
  <si>
    <t>札幌市南区南３３条西１１丁目２番１号</t>
  </si>
  <si>
    <t>011-581-1022</t>
  </si>
  <si>
    <t>松岡　規雄</t>
  </si>
  <si>
    <t>0730963</t>
  </si>
  <si>
    <t>医療法人社団　ワイス歯科</t>
  </si>
  <si>
    <t>0050015</t>
  </si>
  <si>
    <t>札幌市南区真駒内泉町３丁目２番１６号</t>
  </si>
  <si>
    <t>011-583-6480</t>
  </si>
  <si>
    <t>高橋　雅一</t>
  </si>
  <si>
    <t>0731045</t>
  </si>
  <si>
    <t>医療法人社団創和会　塚本歯科</t>
  </si>
  <si>
    <t>0050013</t>
  </si>
  <si>
    <t>札幌市南区真駒内緑町１丁目５番２１号</t>
  </si>
  <si>
    <t>011-582-8118</t>
  </si>
  <si>
    <t>医療法人社団創和会</t>
  </si>
  <si>
    <t>塚本　和夫</t>
  </si>
  <si>
    <t>0731078</t>
  </si>
  <si>
    <t>よこやま歯科</t>
  </si>
  <si>
    <t>札幌市南区澄川５条３丁目９番１０号</t>
  </si>
  <si>
    <t>011-832-6565</t>
  </si>
  <si>
    <t>横山　尚弘</t>
  </si>
  <si>
    <t>0731094</t>
  </si>
  <si>
    <t>0050832</t>
  </si>
  <si>
    <t>札幌市南区北ノ沢７丁目３番７号</t>
  </si>
  <si>
    <t>011-572-6480</t>
  </si>
  <si>
    <t>隅田　恭介</t>
  </si>
  <si>
    <t>0731177</t>
  </si>
  <si>
    <t>ときわプロケア歯科クリニック</t>
  </si>
  <si>
    <t>0050853</t>
  </si>
  <si>
    <t>札幌市南区常盤３条１丁目１－６</t>
  </si>
  <si>
    <t>011-591-1044</t>
  </si>
  <si>
    <t>医療法人社団博和会</t>
  </si>
  <si>
    <t>森　公寿</t>
  </si>
  <si>
    <t>0731201</t>
  </si>
  <si>
    <t>医療法人社団　クリスタル歯科医院</t>
  </si>
  <si>
    <t>0050014</t>
  </si>
  <si>
    <t>札幌市南区真駒内幸町２丁目１番１２号</t>
  </si>
  <si>
    <t>011-582-1798</t>
  </si>
  <si>
    <t>越川　博</t>
  </si>
  <si>
    <t>0731227</t>
  </si>
  <si>
    <t>医療法人社団　いとう小児歯科クリニック</t>
  </si>
  <si>
    <t>札幌市南区澄川４条１丁目１番２５号イマージュビル３Ｆ</t>
  </si>
  <si>
    <t>011-813-4188</t>
  </si>
  <si>
    <t>伊藤　総一郎</t>
  </si>
  <si>
    <t>0731243</t>
  </si>
  <si>
    <t>医療法人仁友会　日之出歯科真駒内診療所</t>
  </si>
  <si>
    <t>札幌市南区真駒内南町４丁目６番９号</t>
  </si>
  <si>
    <t>011-584-5848</t>
  </si>
  <si>
    <t>小野　智史</t>
  </si>
  <si>
    <t>0731342</t>
  </si>
  <si>
    <t>医療法人社団　坂井歯科医院</t>
  </si>
  <si>
    <t>0612283</t>
  </si>
  <si>
    <t>札幌市南区藤野３条６丁目５番１号</t>
  </si>
  <si>
    <t>011-592-2477</t>
  </si>
  <si>
    <t>坂井　秀行</t>
  </si>
  <si>
    <t>0731375</t>
  </si>
  <si>
    <t>北の沢夜間歯科医院</t>
  </si>
  <si>
    <t>札幌市南区北の沢１丁目１番５号</t>
  </si>
  <si>
    <t>豊泉　幸子</t>
  </si>
  <si>
    <t>0731383</t>
  </si>
  <si>
    <t>札幌市南区藤野３条１１丁目１０－７</t>
  </si>
  <si>
    <t>011-596-2151</t>
  </si>
  <si>
    <t>伊藤　由恭</t>
  </si>
  <si>
    <t>0731391</t>
  </si>
  <si>
    <t>あいざわ歯科クリニック</t>
  </si>
  <si>
    <t>0050841</t>
  </si>
  <si>
    <t>札幌市南区石山１条６丁目１番１８号石山メディカルビル</t>
  </si>
  <si>
    <t>011-593-1222</t>
  </si>
  <si>
    <t>相澤　隆</t>
  </si>
  <si>
    <t>0731508</t>
  </si>
  <si>
    <t>みすまいファミリー歯科</t>
  </si>
  <si>
    <t>0612263</t>
  </si>
  <si>
    <t>札幌市南区簾舞３条５丁目８ー２０</t>
  </si>
  <si>
    <t>011-595-5000</t>
  </si>
  <si>
    <t>佐藤　弘之</t>
  </si>
  <si>
    <t>0731516</t>
  </si>
  <si>
    <t>和田歯科クリニック</t>
  </si>
  <si>
    <t>札幌市南区藤野３条６丁目２－１コープさっぽろ藤野店２Ｆ</t>
  </si>
  <si>
    <t>011-593-8211</t>
  </si>
  <si>
    <t>和田　義行</t>
  </si>
  <si>
    <t>0731524</t>
  </si>
  <si>
    <t>医療法人社団真星会　パーク歯科診療室</t>
  </si>
  <si>
    <t>0050006</t>
  </si>
  <si>
    <t>札幌市南区澄川６条４丁目１番１号</t>
  </si>
  <si>
    <t>011-812-9021</t>
  </si>
  <si>
    <t>医療法人社団真星会　理事長　石尾　知亮</t>
  </si>
  <si>
    <t>石尾　知亮</t>
  </si>
  <si>
    <t>0731565</t>
  </si>
  <si>
    <t>つだ歯科矯正歯科クリニック</t>
  </si>
  <si>
    <t>0612284</t>
  </si>
  <si>
    <t>札幌市南区藤野４条５丁目１ー１</t>
  </si>
  <si>
    <t>011-593-4182</t>
  </si>
  <si>
    <t>津田　敏孝</t>
  </si>
  <si>
    <t>0731607</t>
  </si>
  <si>
    <t>こじ歯科医院</t>
  </si>
  <si>
    <t>0050812</t>
  </si>
  <si>
    <t>札幌市南区川沿１２条３丁目１０番１９号</t>
  </si>
  <si>
    <t>011-571-9669</t>
  </si>
  <si>
    <t>小司　裕昭</t>
  </si>
  <si>
    <t>0731649</t>
  </si>
  <si>
    <t>つがねさわ歯科医院</t>
  </si>
  <si>
    <t>0050012</t>
  </si>
  <si>
    <t>札幌市南区真駒内上町４丁目６番４号</t>
  </si>
  <si>
    <t>011-588-4118</t>
  </si>
  <si>
    <t>津金澤　秀樹</t>
  </si>
  <si>
    <t>0731714</t>
  </si>
  <si>
    <t>カンナ歯科</t>
  </si>
  <si>
    <t>0050811</t>
  </si>
  <si>
    <t>札幌市南区川沿１１条２丁目２ー５</t>
  </si>
  <si>
    <t>011-578-4333</t>
  </si>
  <si>
    <t>石川　健二</t>
  </si>
  <si>
    <t>0731748</t>
  </si>
  <si>
    <t>まきの歯科</t>
  </si>
  <si>
    <t>0050806</t>
  </si>
  <si>
    <t>札幌市南区川沿６条２丁目３ー２３</t>
  </si>
  <si>
    <t>011-578-5678</t>
  </si>
  <si>
    <t>牧野　隆樹</t>
  </si>
  <si>
    <t>0731839</t>
  </si>
  <si>
    <t>もいわファミリー歯科医院</t>
  </si>
  <si>
    <t>札幌市南区南３３条西１０丁目１番地７</t>
  </si>
  <si>
    <t>011-584-0055</t>
  </si>
  <si>
    <t>花泉　好訓</t>
  </si>
  <si>
    <t>0731854</t>
  </si>
  <si>
    <t>かおり歯科</t>
  </si>
  <si>
    <t>札幌市南区藤野４条５丁目３－１</t>
  </si>
  <si>
    <t>011-594-3555</t>
  </si>
  <si>
    <t>小島　薫里</t>
  </si>
  <si>
    <t>0731870</t>
  </si>
  <si>
    <t>藤ヶ丘デンタルクリニック</t>
  </si>
  <si>
    <t>0612285</t>
  </si>
  <si>
    <t>札幌市南区藤野５条５丁目９－１</t>
  </si>
  <si>
    <t>011-593-8117</t>
  </si>
  <si>
    <t>赤保内　英和</t>
  </si>
  <si>
    <t>0731896</t>
  </si>
  <si>
    <t>澄川ファミリー歯科</t>
  </si>
  <si>
    <t>札幌市南区澄川４条２丁目２番６号マックスバリュ澄川店２Ｆ</t>
  </si>
  <si>
    <t>011-815-8000</t>
  </si>
  <si>
    <t>松岡　威文</t>
  </si>
  <si>
    <t>0732035</t>
  </si>
  <si>
    <t>ウィズ・ユー歯科</t>
  </si>
  <si>
    <t>0050831</t>
  </si>
  <si>
    <t>札幌市南区中ノ沢２丁目２番地ＲＥＸ２階</t>
  </si>
  <si>
    <t>011-573-2588</t>
  </si>
  <si>
    <t>医療法人社団　慶祥会</t>
  </si>
  <si>
    <t>太田　祥一</t>
  </si>
  <si>
    <t>0732100</t>
  </si>
  <si>
    <t>0050018</t>
  </si>
  <si>
    <t>札幌市南区真駒内曙町３丁目１１番１－１号</t>
  </si>
  <si>
    <t>011-582-7115</t>
  </si>
  <si>
    <t>福沢　博義</t>
  </si>
  <si>
    <t>0732118</t>
  </si>
  <si>
    <t>まこまないファミリー歯科</t>
  </si>
  <si>
    <t>札幌市南区真駒内上町３丁目２番１４号　上町ビル１Ｆ</t>
  </si>
  <si>
    <t>011-582-0648</t>
  </si>
  <si>
    <t>中島　幸則</t>
  </si>
  <si>
    <t>0732159</t>
  </si>
  <si>
    <t>いしやまファミリー歯科</t>
  </si>
  <si>
    <t>札幌市南区石山２条３丁目１番２５号</t>
  </si>
  <si>
    <t>011-594-4182</t>
  </si>
  <si>
    <t>甲斐　大達</t>
  </si>
  <si>
    <t>0732167</t>
  </si>
  <si>
    <t>竹原歯科医院</t>
  </si>
  <si>
    <t>札幌市南区澄川４条７丁目４番５号</t>
  </si>
  <si>
    <t>011-811-1434</t>
  </si>
  <si>
    <t>竹原　晶史</t>
  </si>
  <si>
    <t>0732183</t>
  </si>
  <si>
    <t>ピアデンタルクリニック</t>
  </si>
  <si>
    <t>札幌市南区澄川３条３丁目３番１７号ニューコンフォート澄川</t>
  </si>
  <si>
    <t>011-820-4618</t>
  </si>
  <si>
    <t>安保　賢</t>
  </si>
  <si>
    <t>0732191</t>
  </si>
  <si>
    <t>医療法人社団　響　Ｄｅｎｔａｌ　ｏｆｆｉｃｅ　さくら</t>
  </si>
  <si>
    <t>札幌市南区澄川４条３丁目４番２５号</t>
  </si>
  <si>
    <t>011-598-8554</t>
  </si>
  <si>
    <t>小野　浩雅</t>
  </si>
  <si>
    <t>0732217</t>
  </si>
  <si>
    <t>札幌市南区澄川３条３丁目４番１０号佐久間ビル２Ｆ</t>
  </si>
  <si>
    <t>011-799-1885</t>
  </si>
  <si>
    <t>棟方　かおり</t>
  </si>
  <si>
    <t>0732258</t>
  </si>
  <si>
    <t>医療法人社団　優歯会　なかさと歯科クリニック</t>
  </si>
  <si>
    <t>札幌市南区澄川５条１１丁目８番３号</t>
  </si>
  <si>
    <t>011-582-8000</t>
  </si>
  <si>
    <t>中里　博幸</t>
  </si>
  <si>
    <t>0732274</t>
  </si>
  <si>
    <t>桜田歯科医院</t>
  </si>
  <si>
    <t>札幌市南区澄川４条２丁目１番８号桜田ビル３階</t>
  </si>
  <si>
    <t>011-831-7460</t>
  </si>
  <si>
    <t>桜田　典伸</t>
  </si>
  <si>
    <t>0732290</t>
  </si>
  <si>
    <t>医療法人ムラカワデンタルクリニック</t>
  </si>
  <si>
    <t>札幌市南区澄川４条２丁目８番１８号ＡＭＡＰＯＬＡ４－２ビル１階</t>
  </si>
  <si>
    <t>011-813-0011</t>
  </si>
  <si>
    <t>村川　善行</t>
  </si>
  <si>
    <t>0732308</t>
  </si>
  <si>
    <t>かわぞえ歯科クリニック</t>
  </si>
  <si>
    <t>札幌市南区川沿１１条３丁目１－２８</t>
  </si>
  <si>
    <t>011-578-1000</t>
  </si>
  <si>
    <t>竹山　章</t>
  </si>
  <si>
    <t>0732332</t>
  </si>
  <si>
    <t>医療法人社団　幸悠会　桜山デンタルクリニック</t>
  </si>
  <si>
    <t>札幌市南区澄川４条７丁目３番２７号パティオホソガイ２階</t>
  </si>
  <si>
    <t>011-820-8888</t>
  </si>
  <si>
    <t>友田　賢人</t>
  </si>
  <si>
    <t>0732340</t>
  </si>
  <si>
    <t>医療法人社団　澪和会　もなみ歯科</t>
  </si>
  <si>
    <t>0050810</t>
  </si>
  <si>
    <t>札幌市南区川沿１０条１丁目４７７番地２６０</t>
  </si>
  <si>
    <t>011-573-2522</t>
  </si>
  <si>
    <t>医療法人社団　澪和会　理事長　長野　省五</t>
  </si>
  <si>
    <t>山田　準一</t>
  </si>
  <si>
    <t>0732357</t>
  </si>
  <si>
    <t>ネオステラ歯科クリニック</t>
  </si>
  <si>
    <t>札幌市南区澄川４条１丁目１番４０号</t>
  </si>
  <si>
    <t>011-816-3666</t>
  </si>
  <si>
    <t>久保田　博信</t>
  </si>
  <si>
    <t>0732373</t>
  </si>
  <si>
    <t>真駒内キッズデンタル</t>
  </si>
  <si>
    <t>札幌市南区澄川３条６丁目３－１</t>
  </si>
  <si>
    <t>011-598-7612</t>
  </si>
  <si>
    <t>阿部　亜美</t>
  </si>
  <si>
    <t>0732407</t>
  </si>
  <si>
    <t>五輪通り山口歯科</t>
  </si>
  <si>
    <t>札幌市南区川沿２条５丁目２番１号</t>
  </si>
  <si>
    <t>011-211-8217</t>
  </si>
  <si>
    <t>山口　圭輔</t>
  </si>
  <si>
    <t>0732415</t>
  </si>
  <si>
    <t>0050809</t>
  </si>
  <si>
    <t>札幌市南区川沿９条２丁目１－１９</t>
  </si>
  <si>
    <t>011-571-1122</t>
  </si>
  <si>
    <t>三上　大輔</t>
  </si>
  <si>
    <t>0732423</t>
  </si>
  <si>
    <t>すみかわ歯科</t>
  </si>
  <si>
    <t>札幌市南区澄川６条９丁目９－１</t>
  </si>
  <si>
    <t>011-596-0418</t>
  </si>
  <si>
    <t>高野　知承</t>
  </si>
  <si>
    <t>0732431</t>
  </si>
  <si>
    <t>医療法人社団　至誠会　もりやまＢＯＳ歯科</t>
  </si>
  <si>
    <t>0050039</t>
  </si>
  <si>
    <t>札幌市南区南３９条西１１丁目１番３３号</t>
  </si>
  <si>
    <t>011-588-1111</t>
  </si>
  <si>
    <t>医療法人社団　至誠会</t>
  </si>
  <si>
    <t>森山　良平</t>
  </si>
  <si>
    <t>0732449</t>
  </si>
  <si>
    <t>医療法人社団ＳＰＬＵＳ　すずき歯科</t>
  </si>
  <si>
    <t>0050805</t>
  </si>
  <si>
    <t>札幌市南区川沿５条２丁目５番２１号</t>
  </si>
  <si>
    <t>011-572-1177</t>
  </si>
  <si>
    <t>医療法人社団ＳＰＬＵＳ</t>
  </si>
  <si>
    <t>鈴木　淳一</t>
  </si>
  <si>
    <t>0732456</t>
  </si>
  <si>
    <t>澄川サニー歯科</t>
  </si>
  <si>
    <t>0050001</t>
  </si>
  <si>
    <t>札幌市南区澄川１条１丁目４番１０号</t>
  </si>
  <si>
    <t>011-876-0184</t>
  </si>
  <si>
    <t>村田　尚子</t>
  </si>
  <si>
    <t>0732480</t>
  </si>
  <si>
    <t>おおた歯科</t>
  </si>
  <si>
    <t>札幌市南区中ノ沢１丁目１－４Ｒｅｘ２　２階</t>
  </si>
  <si>
    <t>011-572-7002</t>
  </si>
  <si>
    <t>太田　杏理</t>
  </si>
  <si>
    <t>0732498</t>
  </si>
  <si>
    <t>澄川たかや歯科クリニック</t>
  </si>
  <si>
    <t>札幌市南区澄川４条２丁目４番１２号</t>
  </si>
  <si>
    <t>011-837-8037</t>
  </si>
  <si>
    <t>医療法人　康來会</t>
  </si>
  <si>
    <t>高谷　優介</t>
  </si>
  <si>
    <t>0732506</t>
  </si>
  <si>
    <t>医療法人社団　太陽会　おひさまニコニコ歯科</t>
  </si>
  <si>
    <t>札幌市南区石山２条９丁目７番５６号アクロスプラザ札幌南内</t>
  </si>
  <si>
    <t>011-594-7888</t>
  </si>
  <si>
    <t>医療法人社団　太陽会　理事長　大島　章</t>
  </si>
  <si>
    <t>中垣　建</t>
  </si>
  <si>
    <t>0732522</t>
  </si>
  <si>
    <t>真駒内歯科医院</t>
  </si>
  <si>
    <t>0050021</t>
  </si>
  <si>
    <t>札幌市南区真駒内本町７丁目２－１　１１３</t>
  </si>
  <si>
    <t>011-582-5229</t>
  </si>
  <si>
    <t>寺岡　敦</t>
  </si>
  <si>
    <t>0732530</t>
  </si>
  <si>
    <t>にこにこ健康歯科</t>
  </si>
  <si>
    <t>札幌市南区澄川３条６丁目３－３じょうてつドエル真駒内１階</t>
  </si>
  <si>
    <t>011-824-1071</t>
  </si>
  <si>
    <t>大谷　健彦</t>
  </si>
  <si>
    <t>0732548</t>
  </si>
  <si>
    <t>リフレ矯正歯科クリニック</t>
  </si>
  <si>
    <t>札幌市南区澄川３条２丁目４番５号サンセリテ澄川３Ｆ</t>
  </si>
  <si>
    <t>011-816-4182</t>
  </si>
  <si>
    <t>工藤　悠介</t>
  </si>
  <si>
    <t>0732555</t>
  </si>
  <si>
    <t>真駒内デンタルケアクリニック</t>
  </si>
  <si>
    <t>札幌市南区真駒内上町１丁目１番２５号</t>
  </si>
  <si>
    <t>011-212-1282</t>
  </si>
  <si>
    <t>前田　淳</t>
  </si>
  <si>
    <t>0732563</t>
  </si>
  <si>
    <t>石山なな歯科</t>
  </si>
  <si>
    <t>札幌市南区石山２条８丁目１－３０</t>
  </si>
  <si>
    <t>011-591-3221</t>
  </si>
  <si>
    <t>古屋　奈々子</t>
  </si>
  <si>
    <t>0830003</t>
  </si>
  <si>
    <t>山麓通り歯科診療所</t>
  </si>
  <si>
    <t>札幌市中央区南１８条西１７丁目２番２４号</t>
  </si>
  <si>
    <t>011-520-9202</t>
  </si>
  <si>
    <t>医療法人社団山麓会</t>
  </si>
  <si>
    <t>西野　由郷</t>
  </si>
  <si>
    <t>0830011</t>
  </si>
  <si>
    <t>リバティ歯科</t>
  </si>
  <si>
    <t>札幌市中央区南１条西１０丁目６番地タイムスビル１Ｆ</t>
  </si>
  <si>
    <t>011-221-5995</t>
  </si>
  <si>
    <t>三上　八郎</t>
  </si>
  <si>
    <t>0830029</t>
  </si>
  <si>
    <t>本郷デンタルオフィス</t>
  </si>
  <si>
    <t>札幌市中央区大通西１６丁目１番１５号メディカルスリーエム２階</t>
  </si>
  <si>
    <t>011-688-8818</t>
  </si>
  <si>
    <t>本郷　哲也</t>
  </si>
  <si>
    <t>0830037</t>
  </si>
  <si>
    <t>あんどう口腔クリニック</t>
  </si>
  <si>
    <t>札幌市中央区南２条西２５丁目１－３７内田ビル２階　右</t>
  </si>
  <si>
    <t>011-804-5583</t>
  </si>
  <si>
    <t>安藤　麻希子</t>
  </si>
  <si>
    <t>0830060</t>
  </si>
  <si>
    <t>こまいデンタルクリニック</t>
  </si>
  <si>
    <t>札幌市中央区北四条西１６丁目１－３栗林幌西ビル１階</t>
  </si>
  <si>
    <t>011-699-6544</t>
  </si>
  <si>
    <t>駒井　清人</t>
  </si>
  <si>
    <t>0830078</t>
  </si>
  <si>
    <t>高輪クリニック匠</t>
  </si>
  <si>
    <t>札幌市中央区北３条西２丁目１番２７号アストリア札幌１０階</t>
  </si>
  <si>
    <t>011-242-8888</t>
  </si>
  <si>
    <t>医療法人社団響心会</t>
  </si>
  <si>
    <t>石澤　匠</t>
  </si>
  <si>
    <t>0830086</t>
  </si>
  <si>
    <t>プラスファイブ歯科</t>
  </si>
  <si>
    <t>札幌市中央区南１２条西８丁目１－２５ヴィラ栄Ｎｏ．９　１階</t>
  </si>
  <si>
    <t>070-4083-7084</t>
  </si>
  <si>
    <t>上野　泰宏</t>
  </si>
  <si>
    <t>0830102</t>
  </si>
  <si>
    <t>デンタルサンタさっぽろ</t>
  </si>
  <si>
    <t>札幌市中央区南１０条西２０丁目１－１</t>
  </si>
  <si>
    <t>011-215-1314</t>
  </si>
  <si>
    <t>坂本　洋介</t>
  </si>
  <si>
    <t>0830128</t>
  </si>
  <si>
    <t>ブランデンタルクリニック伏見</t>
  </si>
  <si>
    <t>札幌市中央区南１８条西１７丁目１番１号伏見センタービル２階</t>
  </si>
  <si>
    <t>011-522-4182</t>
  </si>
  <si>
    <t>医療法人社団一真会</t>
  </si>
  <si>
    <t>佐々木　俊一</t>
  </si>
  <si>
    <t>0830136</t>
  </si>
  <si>
    <t>円山グリーン歯科</t>
  </si>
  <si>
    <t>札幌市中央区南１条西２７丁目１－４５</t>
  </si>
  <si>
    <t>011-643-6480</t>
  </si>
  <si>
    <t>石　良介</t>
  </si>
  <si>
    <t>0830144</t>
  </si>
  <si>
    <t>荒川デンタルクリニック</t>
  </si>
  <si>
    <t>札幌市中央区北２条西１丁目１マルイト札幌ビル２Ｆ</t>
  </si>
  <si>
    <t>011-200-6622</t>
  </si>
  <si>
    <t>荒川　英雄</t>
  </si>
  <si>
    <t>0830151</t>
  </si>
  <si>
    <t>北寿会歯科</t>
  </si>
  <si>
    <t>札幌市中央区北１条西２丁目３番地りんどうビル５Ｆ</t>
  </si>
  <si>
    <t>011-219-5280</t>
  </si>
  <si>
    <t>福井　有紀子</t>
  </si>
  <si>
    <t>0830177</t>
  </si>
  <si>
    <t>幌西歯科</t>
  </si>
  <si>
    <t>札幌市中央区南１１条西１３丁目１－１７</t>
  </si>
  <si>
    <t>011-561-1254</t>
  </si>
  <si>
    <t>濱田　浩美</t>
  </si>
  <si>
    <t>0830193</t>
  </si>
  <si>
    <t>さっぽろデンタルオフィスパートナーズ</t>
  </si>
  <si>
    <t>札幌市中央区南２２条西７丁目１－２７</t>
  </si>
  <si>
    <t>011-213-0081</t>
  </si>
  <si>
    <t>和田　辰憲</t>
  </si>
  <si>
    <t>0830201</t>
  </si>
  <si>
    <t>社会医療法人恵佑会矯正歯科クリニック</t>
  </si>
  <si>
    <t>札幌市中央区南１条西４丁目１４番地繁田園ビル５階</t>
  </si>
  <si>
    <t>011-280-2111</t>
  </si>
  <si>
    <t>社会医療法人　恵佑会</t>
  </si>
  <si>
    <t>梶井　貴史</t>
  </si>
  <si>
    <t>0830219</t>
  </si>
  <si>
    <t>円山さくらぎ矯正歯科</t>
  </si>
  <si>
    <t>札幌市中央区大通西２４丁目１番１０号アルファ円山ビル６階</t>
  </si>
  <si>
    <t>011-633-1118</t>
  </si>
  <si>
    <t>医療法人　スマイルデザイン</t>
  </si>
  <si>
    <t>櫻木　修</t>
  </si>
  <si>
    <t>よしたに歯科医院</t>
  </si>
  <si>
    <t>0600010</t>
  </si>
  <si>
    <t>札幌市中央区北１０条西１５丁目１番６号クリーンリバー桑園駅前Ⅲ号棟</t>
  </si>
  <si>
    <t>011-615-7891</t>
  </si>
  <si>
    <t>医療法人　桑正会</t>
  </si>
  <si>
    <t>吉谷　正純</t>
  </si>
  <si>
    <t>0830235</t>
  </si>
  <si>
    <t>札幌こどものはいしゃさん</t>
  </si>
  <si>
    <t>札幌市中央区北３条東６丁目３５６番地１カーサオリゾンテ１階</t>
  </si>
  <si>
    <t>050-5438-5616</t>
  </si>
  <si>
    <t>医療法人幸志会</t>
  </si>
  <si>
    <t>近藤　有紀</t>
  </si>
  <si>
    <t>0830243</t>
  </si>
  <si>
    <t>デンタルオフィスユー大通公園歯科クリニック</t>
  </si>
  <si>
    <t>札幌市中央区南１条西８丁目２０番地１ライオンズマンション大通公園小六ビル２階</t>
  </si>
  <si>
    <t>011-271-6480</t>
  </si>
  <si>
    <t>医療法人社団ナカヤスマイルインスティテュート</t>
  </si>
  <si>
    <t>河合　大史</t>
  </si>
  <si>
    <t>0830276</t>
  </si>
  <si>
    <t>医療法人社団　宮の森矯正歯科クリニック</t>
  </si>
  <si>
    <t>札幌市中央区北５条西２６丁目１－７ベンビル２階</t>
  </si>
  <si>
    <t>011-613-9292</t>
  </si>
  <si>
    <t>医療法人社団宮の森矯正歯科クリニック　理事長　大塚　麻衣</t>
  </si>
  <si>
    <t>大塚　麻衣</t>
  </si>
  <si>
    <t>0830284</t>
  </si>
  <si>
    <t>医療法人社団康創会北山デンタルクリニックジャパンインプラント</t>
  </si>
  <si>
    <t>札幌市中央区北３条西２丁目１２－１ＳＴＶ北３条ビル５階</t>
  </si>
  <si>
    <t>011-242-3580</t>
  </si>
  <si>
    <t>医療法人社団　康創会</t>
  </si>
  <si>
    <t>山　康則</t>
  </si>
  <si>
    <t>0830292</t>
  </si>
  <si>
    <t>小児・障がい児　　かぜかおるこども歯科</t>
  </si>
  <si>
    <t>札幌市中央区北１条西２７丁目３番２３号</t>
  </si>
  <si>
    <t>011-688-5611</t>
  </si>
  <si>
    <t>北村　かおる</t>
  </si>
  <si>
    <t>0830300</t>
  </si>
  <si>
    <t>大庭歯科</t>
  </si>
  <si>
    <t>札幌市中央区南１５条西１１丁目２－３</t>
  </si>
  <si>
    <t>011-561-2727</t>
  </si>
  <si>
    <t>今井　恵理</t>
  </si>
  <si>
    <t>0830318</t>
  </si>
  <si>
    <t>医療法人社団　敬潤会　国際デンタルクリニック　札幌</t>
  </si>
  <si>
    <t>札幌市中央区北４条西２丁目１－１カメイ札幌駅前ビル９Ｆ</t>
  </si>
  <si>
    <t>011-596-6633</t>
  </si>
  <si>
    <t>医療法人社団　敬潤会</t>
  </si>
  <si>
    <t>今本　芳彦</t>
  </si>
  <si>
    <t>0830326</t>
  </si>
  <si>
    <t>矯正歯科ｅｇａｏ</t>
  </si>
  <si>
    <t>札幌市中央区北７条西１５丁目２８番地１１中央カクマンビル２階</t>
  </si>
  <si>
    <t>011-616-1919</t>
  </si>
  <si>
    <t>医療法人社団桑想創</t>
  </si>
  <si>
    <t>生野　啓一郎</t>
  </si>
  <si>
    <t>0830342</t>
  </si>
  <si>
    <t>札幌キュア矯正歯科</t>
  </si>
  <si>
    <t>札幌市中央区南１条西４丁目１４番地８第４０ビッグビル６階</t>
  </si>
  <si>
    <t>011-206-7741</t>
  </si>
  <si>
    <t>医療法人社団渋谷矯正歯科</t>
  </si>
  <si>
    <t>三井田　洋邦</t>
  </si>
  <si>
    <t>0830359</t>
  </si>
  <si>
    <t>さっぽろよい歯クリニック</t>
  </si>
  <si>
    <t>札幌市中央区北４条西１８丁目８番地１プレミアムガーデン北円山２階</t>
  </si>
  <si>
    <t>011-640-4180</t>
  </si>
  <si>
    <t>田外　智洋</t>
  </si>
  <si>
    <t>0830375</t>
  </si>
  <si>
    <t>カナルデンタルオフィス</t>
  </si>
  <si>
    <t>札幌市中央区北４条西４丁目１ニュー札幌ビル８Ｆ</t>
  </si>
  <si>
    <t>011-207-8866</t>
  </si>
  <si>
    <t>近　加名代</t>
  </si>
  <si>
    <t>0830383</t>
  </si>
  <si>
    <t>ＪＲ札幌病院前　デンタルクリニック</t>
  </si>
  <si>
    <t>札幌市中央区北４条東１丁目３番１号</t>
  </si>
  <si>
    <t>011-596-6874</t>
  </si>
  <si>
    <t>医療法人永孝会</t>
  </si>
  <si>
    <t>一柳　秀作</t>
  </si>
  <si>
    <t>0830391</t>
  </si>
  <si>
    <t>札幌市中央区北６条西２５丁目１－８</t>
  </si>
  <si>
    <t>011-611-6918</t>
  </si>
  <si>
    <t>医療法人　馨心会</t>
  </si>
  <si>
    <t>木浦　和人</t>
  </si>
  <si>
    <t>0830409</t>
  </si>
  <si>
    <t>アルベーレデンタルブティック診療所</t>
  </si>
  <si>
    <t>0640803</t>
  </si>
  <si>
    <t>札幌市中央区南３条西２２丁目２－２　１Ｆ</t>
  </si>
  <si>
    <t>011-616-5566</t>
  </si>
  <si>
    <t>阿部　一博</t>
  </si>
  <si>
    <t>0830425</t>
  </si>
  <si>
    <t>医療法人社団　千仁会札幌駅前矯正歯科</t>
  </si>
  <si>
    <t>札幌市中央区北４条西２丁目１番地２キタコートレードビル３階</t>
  </si>
  <si>
    <t>011-242-6551</t>
  </si>
  <si>
    <t>山下　慶</t>
  </si>
  <si>
    <t>0830433</t>
  </si>
  <si>
    <t>医療法人社団弘志会　大通り松華堂歯科</t>
  </si>
  <si>
    <t>札幌市中央区南２条西４丁目７番１号フェアリースクエア２階</t>
  </si>
  <si>
    <t>011-219-0460</t>
  </si>
  <si>
    <t>医療法人社団弘志会</t>
  </si>
  <si>
    <t>松崎　弘明</t>
  </si>
  <si>
    <t>0830441</t>
  </si>
  <si>
    <t>りゅうかた歯科</t>
  </si>
  <si>
    <t>札幌市中央区南１条西２丁目第５藤井ビル９階</t>
  </si>
  <si>
    <t>011-241-9374</t>
  </si>
  <si>
    <t>龍方　省二</t>
  </si>
  <si>
    <t>0830458</t>
  </si>
  <si>
    <t>ほんだ歯科ますいクリニック</t>
  </si>
  <si>
    <t>0640953</t>
  </si>
  <si>
    <t>札幌市中央区宮の森３条１０丁目３－１５フォレスタビル１Ｆ</t>
  </si>
  <si>
    <t>011-640-4133</t>
  </si>
  <si>
    <t>本田　至史</t>
  </si>
  <si>
    <t>0830474</t>
  </si>
  <si>
    <t>小竹陽二歯科医院</t>
  </si>
  <si>
    <t>札幌市中央区北３条東１０丁目１２１番地苗穂ヒラクス．ＷＥＳＴ．１Ｆ</t>
  </si>
  <si>
    <t>011-210-6600</t>
  </si>
  <si>
    <t>小竹　陽二</t>
  </si>
  <si>
    <t>0830482</t>
  </si>
  <si>
    <t>矯正歯科・口腔ケアクリニック知事公館前</t>
  </si>
  <si>
    <t>札幌市中央区北３条西１４丁目２－２</t>
  </si>
  <si>
    <t>011-590-4640</t>
  </si>
  <si>
    <t>三木　善樹</t>
  </si>
  <si>
    <t>0830508</t>
  </si>
  <si>
    <t>いとデンタルクリニック</t>
  </si>
  <si>
    <t>札幌市中央区北２条西２８丁目１番２６号エストラーダ円山２階</t>
  </si>
  <si>
    <t>011-699-5775</t>
  </si>
  <si>
    <t>医療法人社団　糸</t>
  </si>
  <si>
    <t>齋藤　布至</t>
  </si>
  <si>
    <t>0830516</t>
  </si>
  <si>
    <t>双子山デンタルクリニック</t>
  </si>
  <si>
    <t>0640946</t>
  </si>
  <si>
    <t>札幌市中央区双子山２丁目１－１</t>
  </si>
  <si>
    <t>011-300-9622</t>
  </si>
  <si>
    <t>小塚　真史</t>
  </si>
  <si>
    <t>0830524</t>
  </si>
  <si>
    <t>札幌市中央区南１条東２丁目１番地和興ビル８階</t>
  </si>
  <si>
    <t>011-221-7615</t>
  </si>
  <si>
    <t>尾﨑　薫</t>
  </si>
  <si>
    <t>0830532</t>
  </si>
  <si>
    <t>桑園駅ひかり歯科</t>
  </si>
  <si>
    <t>札幌市中央区北１０条西１５丁目１－１鉄道高架下</t>
  </si>
  <si>
    <t>011-633-1155</t>
  </si>
  <si>
    <t>猪股　裕子</t>
  </si>
  <si>
    <t>0830540</t>
  </si>
  <si>
    <t>うるおい歯科クリニック</t>
  </si>
  <si>
    <t>札幌市中央区南８条西３丁目７番地１うるおいの家川の音　３階</t>
  </si>
  <si>
    <t>011-252-9831</t>
  </si>
  <si>
    <t>医療法人社団佑言会　石井　啓裕</t>
  </si>
  <si>
    <t>石井　啓裕</t>
  </si>
  <si>
    <t>0830557</t>
  </si>
  <si>
    <t>医療法人社団　天祐会　イオン桑園歯科</t>
  </si>
  <si>
    <t>札幌市中央区北８条西１４丁目２８番地イオン札幌桑園ショッピングセンター２Ｆ</t>
  </si>
  <si>
    <t>011-231-8148</t>
  </si>
  <si>
    <t>医療法人社団天祐会</t>
  </si>
  <si>
    <t>川口　とも子</t>
  </si>
  <si>
    <t>0830565</t>
  </si>
  <si>
    <t>北斗会　中央歯科</t>
  </si>
  <si>
    <t>0600052</t>
  </si>
  <si>
    <t>札幌市中央区南２条東３丁目９－９</t>
  </si>
  <si>
    <t>011-221-6483</t>
  </si>
  <si>
    <t>鈴木　純一</t>
  </si>
  <si>
    <t>0830573</t>
  </si>
  <si>
    <t>宮の森シュウデンタルオフィス</t>
  </si>
  <si>
    <t>札幌市中央区宮の森３条４丁目６番１８号</t>
  </si>
  <si>
    <t>011-788-5555</t>
  </si>
  <si>
    <t>医療法人社団成秀会　理事長　丸　典秀</t>
  </si>
  <si>
    <t>丸　典秀</t>
  </si>
  <si>
    <t>医大前歯科診療所</t>
  </si>
  <si>
    <t>札幌市中央区南１条西１６丁目１番７号中大ビル</t>
  </si>
  <si>
    <t>011-641-8158</t>
  </si>
  <si>
    <t>小野　隆</t>
  </si>
  <si>
    <t>0830607</t>
  </si>
  <si>
    <t>苗穂ゆあ歯科</t>
  </si>
  <si>
    <t>札幌市中央区北２条東９丁目１３－３６　２階</t>
  </si>
  <si>
    <t>011-596-9878</t>
  </si>
  <si>
    <t>　隆介</t>
  </si>
  <si>
    <t>0830623</t>
  </si>
  <si>
    <t>札幌口腔研クリニック</t>
  </si>
  <si>
    <t>札幌市中央区南１条西４丁目２０番地札幌エスワンビル２階Ｂ</t>
  </si>
  <si>
    <t>011-281-7880</t>
  </si>
  <si>
    <t>斎藤　滋夫</t>
  </si>
  <si>
    <t>きこ歯科</t>
  </si>
  <si>
    <t>札幌市中央区南７条西１５丁目２番地３マウントビュー７１５　３階</t>
  </si>
  <si>
    <t>011-211-8822</t>
  </si>
  <si>
    <t>医療法人社団　桜愛会　理事長　谷内　健司</t>
  </si>
  <si>
    <t>谷内　健司</t>
  </si>
  <si>
    <t>旭山小児歯科</t>
  </si>
  <si>
    <t>札幌市中央区南８条西２３丁目２番５号旭山シャトー桂和１Ｆ</t>
  </si>
  <si>
    <t>011-551-8804</t>
  </si>
  <si>
    <t>鈴木　かい</t>
  </si>
  <si>
    <t>大通り吉田歯科医院</t>
  </si>
  <si>
    <t>札幌市中央区南１条東１丁目３パークイースト札幌４階</t>
  </si>
  <si>
    <t>011-222-8877</t>
  </si>
  <si>
    <t>吉田　博志</t>
  </si>
  <si>
    <t>0830672</t>
  </si>
  <si>
    <t>札幌市中央区北５条西６丁目１番地ノルテ５・６ビル５階</t>
  </si>
  <si>
    <t>011-251-6878</t>
  </si>
  <si>
    <t>医療法人社団札幌駅前歯周病インプラントセンター　理事長　前田　豊</t>
  </si>
  <si>
    <t>前田　大輔</t>
  </si>
  <si>
    <t>0830680</t>
  </si>
  <si>
    <t>育生歯科</t>
  </si>
  <si>
    <t>札幌市中央区南２条西２丁目２３－１ＯＫＡＤＡ　ＢＬＤＧ　４階</t>
  </si>
  <si>
    <t>011-251-4618</t>
  </si>
  <si>
    <t>金井　義明</t>
  </si>
  <si>
    <t>大通西９丁目デンタルクリニック</t>
  </si>
  <si>
    <t>札幌市中央区大通西９丁目１－１キタコー大通公園ビル２Ｆ</t>
  </si>
  <si>
    <t>011-241-6882</t>
  </si>
  <si>
    <t>田中　宗一</t>
  </si>
  <si>
    <t>札幌ほほえみ歯科クリニック</t>
  </si>
  <si>
    <t>札幌市中央区南１０条西１４丁目１－２１</t>
  </si>
  <si>
    <t>011-215-1488</t>
  </si>
  <si>
    <t>医療法人ＭｅＲＩＳＥ　理事長　岡　裕貴</t>
  </si>
  <si>
    <t>庄内　淳能</t>
  </si>
  <si>
    <t>0830722</t>
  </si>
  <si>
    <t>医療法人社団　誠心　志村デンタルクリニック</t>
  </si>
  <si>
    <t>札幌市中央区南１条東７丁目１番地４ＣＧビル２階</t>
  </si>
  <si>
    <t>011-221-1716</t>
  </si>
  <si>
    <t>医療法人社団　誠心　理事長　志村　俊一</t>
  </si>
  <si>
    <t>志村　俊一</t>
  </si>
  <si>
    <t>ミライデンタルサロン</t>
  </si>
  <si>
    <t>札幌市中央区南６条西３丁目１０番セントラルビル３階　３Ｄ号室</t>
  </si>
  <si>
    <t>011-596-9860</t>
  </si>
  <si>
    <t>医療法人社団　高橋　理事長　長谷川　恵教</t>
  </si>
  <si>
    <t>福田　亮一</t>
  </si>
  <si>
    <t>Ｓ　ＤＥＮＴＡＬ　ＯＦＦＩＣＥ　南円山</t>
  </si>
  <si>
    <t>札幌市中央区南８条西１８丁目３－１南円山メディカルモール２Ｆ</t>
  </si>
  <si>
    <t>011-533-5656</t>
  </si>
  <si>
    <t>佐々木　翔</t>
  </si>
  <si>
    <t>0830755</t>
  </si>
  <si>
    <t>旭山デンタルクリニック</t>
  </si>
  <si>
    <t>札幌市中央区南８条西２４丁目２番１１号旭山公園メディカル２Ｆ</t>
  </si>
  <si>
    <t>011-511-6345</t>
  </si>
  <si>
    <t>渡部　駿</t>
  </si>
  <si>
    <t>ラポール歯科医院</t>
  </si>
  <si>
    <t>札幌市中央区北２条東７丁目８２番地ラポール永山公園ＭＳ　１Ｆ</t>
  </si>
  <si>
    <t>011-232-7778</t>
  </si>
  <si>
    <t>医療法人社団建志会　理事長　金山　大助</t>
  </si>
  <si>
    <t>山﨑　惠介</t>
  </si>
  <si>
    <t>0830771</t>
  </si>
  <si>
    <t>とわ歯科診療所</t>
  </si>
  <si>
    <t>札幌市中央区南３条東３丁目８番地ラフィネタワー札幌南３条１Ｆ</t>
  </si>
  <si>
    <t>011-596-0115</t>
  </si>
  <si>
    <t>松原　遥平</t>
  </si>
  <si>
    <t>0830797</t>
  </si>
  <si>
    <t>ピュアリオ歯科・矯正歯科　札幌大通すすきの院</t>
  </si>
  <si>
    <t>0640805</t>
  </si>
  <si>
    <t>札幌市中央区南５条西３丁目８番地Ｎ・グランデビル４階</t>
  </si>
  <si>
    <t>011-596-9066</t>
  </si>
  <si>
    <t>医療法人社団ピュアスマイル　理事長　湊　寛明</t>
  </si>
  <si>
    <t>青木　智弥</t>
  </si>
  <si>
    <t>日本歯科札幌</t>
  </si>
  <si>
    <t>札幌市中央区北３条西１丁目１番地１札幌ブリックキューブ２階</t>
  </si>
  <si>
    <t>011-242-8148</t>
  </si>
  <si>
    <t>さっぽろ駅前歯科クリニック</t>
  </si>
  <si>
    <t>札幌市中央区北３条西２丁目８さっけんビル２Ｆ</t>
  </si>
  <si>
    <t>011-251-8000</t>
  </si>
  <si>
    <t>医療法人社団山厚会　理事長　山﨑　厚</t>
  </si>
  <si>
    <t>白井　要</t>
  </si>
  <si>
    <t>0830821</t>
  </si>
  <si>
    <t>辺見デンタルクリニック</t>
  </si>
  <si>
    <t>札幌市中央区北１条西２１丁目２－２０</t>
  </si>
  <si>
    <t>011-631-1991</t>
  </si>
  <si>
    <t>邊見　奈央</t>
  </si>
  <si>
    <t>野の花歯科医院</t>
  </si>
  <si>
    <t>0670075</t>
  </si>
  <si>
    <t>江別市向ケ丘１４番地１５</t>
  </si>
  <si>
    <t>011-384-7088</t>
  </si>
  <si>
    <t>奥山　正人</t>
  </si>
  <si>
    <t>1030736</t>
  </si>
  <si>
    <t>木野村歯科医院</t>
  </si>
  <si>
    <t>0690813</t>
  </si>
  <si>
    <t>江別市野幌末広町４番地１</t>
  </si>
  <si>
    <t>011-383-6430</t>
  </si>
  <si>
    <t>木野村　孝子</t>
  </si>
  <si>
    <t>1030918</t>
  </si>
  <si>
    <t>医療法人社団　トム　北村歯科</t>
  </si>
  <si>
    <t>0613203</t>
  </si>
  <si>
    <t>石狩市花川南３条５丁目１９番地</t>
  </si>
  <si>
    <t>0133-73-3388</t>
  </si>
  <si>
    <t>医療法人社団　トム</t>
  </si>
  <si>
    <t>内田　暢彦</t>
  </si>
  <si>
    <t>1030926</t>
  </si>
  <si>
    <t>太美歯科クリニック</t>
  </si>
  <si>
    <t>0613776</t>
  </si>
  <si>
    <t>石狩郡当別町太美町１６９５番１８８</t>
  </si>
  <si>
    <t>01332-6-2121</t>
  </si>
  <si>
    <t>相良　昌宏</t>
  </si>
  <si>
    <t>1030934</t>
  </si>
  <si>
    <t>0613201</t>
  </si>
  <si>
    <t>石狩市花川南１条４丁目２４３番地</t>
  </si>
  <si>
    <t>0133-73-0462</t>
  </si>
  <si>
    <t>宮崎　英樹</t>
  </si>
  <si>
    <t>1030959</t>
  </si>
  <si>
    <t>大麻ファミリー歯科</t>
  </si>
  <si>
    <t>0690862</t>
  </si>
  <si>
    <t>江別市大麻栄町９番１３</t>
  </si>
  <si>
    <t>011-386-8800</t>
  </si>
  <si>
    <t>伊藤　雅博</t>
  </si>
  <si>
    <t>1030967</t>
  </si>
  <si>
    <t>0690816</t>
  </si>
  <si>
    <t>江別市野幌住吉町１番地９</t>
  </si>
  <si>
    <t>011-382-3035</t>
  </si>
  <si>
    <t>松本　昌也</t>
  </si>
  <si>
    <t>1030983</t>
  </si>
  <si>
    <t>ファースト歯科</t>
  </si>
  <si>
    <t>0670041</t>
  </si>
  <si>
    <t>江別市元江別本町２２番５</t>
  </si>
  <si>
    <t>011-385-8811</t>
  </si>
  <si>
    <t>市川　恭成</t>
  </si>
  <si>
    <t>1031007</t>
  </si>
  <si>
    <t>0670003</t>
  </si>
  <si>
    <t>江別市緑町東２丁目３番地</t>
  </si>
  <si>
    <t>011-382-2760</t>
  </si>
  <si>
    <t>鍋島　博毅</t>
  </si>
  <si>
    <t>1031049</t>
  </si>
  <si>
    <t>医療法人社団豪歯会　竹花歯科クリニック</t>
  </si>
  <si>
    <t>0613216</t>
  </si>
  <si>
    <t>石狩市花川北６条５丁目１３９番地１</t>
  </si>
  <si>
    <t>0133-74-8686</t>
  </si>
  <si>
    <t>医療法人社団　豪歯会</t>
  </si>
  <si>
    <t>竹花　一</t>
  </si>
  <si>
    <t>1031064</t>
  </si>
  <si>
    <t>のはた歯科</t>
  </si>
  <si>
    <t>0613209</t>
  </si>
  <si>
    <t>石狩市花川南９条３丁目１５８番地</t>
  </si>
  <si>
    <t>0133-73-7820</t>
  </si>
  <si>
    <t>野畑　貴夫</t>
  </si>
  <si>
    <t>1031130</t>
  </si>
  <si>
    <t>医療法人社団常仁会　堀井歯科医院</t>
  </si>
  <si>
    <t>江別市野幌町５７番地の１</t>
  </si>
  <si>
    <t>011-382-3446</t>
  </si>
  <si>
    <t>医療法人社団常仁会</t>
  </si>
  <si>
    <t>堀井　毅史</t>
  </si>
  <si>
    <t>1031148</t>
  </si>
  <si>
    <t>医療法人社団樹誠会　向田ファミリー歯科</t>
  </si>
  <si>
    <t>0613212</t>
  </si>
  <si>
    <t>石狩市花川北２条２丁目２０２番地</t>
  </si>
  <si>
    <t>0133-74-2418</t>
  </si>
  <si>
    <t>医療法人社団　樹誠会　理事長　向田　久美</t>
  </si>
  <si>
    <t>向田　茂樹</t>
  </si>
  <si>
    <t>1031155</t>
  </si>
  <si>
    <t>医療法人社団　はしば歯科クリニック</t>
  </si>
  <si>
    <t>0690812</t>
  </si>
  <si>
    <t>江別市幸町３２番地１５</t>
  </si>
  <si>
    <t>011-380-2311</t>
  </si>
  <si>
    <t>橋場　啓二</t>
  </si>
  <si>
    <t>1031171</t>
  </si>
  <si>
    <t>もちづき歯科医院</t>
  </si>
  <si>
    <t>0613218</t>
  </si>
  <si>
    <t>石狩市花畔１条１丁目４３番地</t>
  </si>
  <si>
    <t>0133-64-2226</t>
  </si>
  <si>
    <t>望月　誠太郎</t>
  </si>
  <si>
    <t>1031197</t>
  </si>
  <si>
    <t>三番通り歯科</t>
  </si>
  <si>
    <t>0690866</t>
  </si>
  <si>
    <t>江別市大麻晴美町２番地３</t>
  </si>
  <si>
    <t>011-387-6480</t>
  </si>
  <si>
    <t>藤岡　修</t>
  </si>
  <si>
    <t>1031205</t>
  </si>
  <si>
    <t>0670027</t>
  </si>
  <si>
    <t>江別市豊幌美咲町２番地の１５</t>
  </si>
  <si>
    <t>011-382-6544</t>
  </si>
  <si>
    <t>吉田　俊彦</t>
  </si>
  <si>
    <t>1031247</t>
  </si>
  <si>
    <t>0690845</t>
  </si>
  <si>
    <t>江別市大麻ひかり町３４－２</t>
  </si>
  <si>
    <t>011-387-4618</t>
  </si>
  <si>
    <t>佐久間　孝二</t>
  </si>
  <si>
    <t>1031270</t>
  </si>
  <si>
    <t>さいとう歯科小児歯科クリニック</t>
  </si>
  <si>
    <t>0690825</t>
  </si>
  <si>
    <t>江別市野幌東町２９番地の１２</t>
  </si>
  <si>
    <t>011-382-6480</t>
  </si>
  <si>
    <t>斉藤　俊之</t>
  </si>
  <si>
    <t>1031361</t>
  </si>
  <si>
    <t>江別市野幌住吉町２４番２１</t>
  </si>
  <si>
    <t>011-384-2332</t>
  </si>
  <si>
    <t>宮田　武彦</t>
  </si>
  <si>
    <t>1031379</t>
  </si>
  <si>
    <t>きしもと歯科</t>
  </si>
  <si>
    <t>0670064</t>
  </si>
  <si>
    <t>江別市上江別４２４番地の１１</t>
  </si>
  <si>
    <t>011-385-5534</t>
  </si>
  <si>
    <t>岸本　次人</t>
  </si>
  <si>
    <t>1031395</t>
  </si>
  <si>
    <t>医療法人社団明雄会　そのまち歯科</t>
  </si>
  <si>
    <t>0690851</t>
  </si>
  <si>
    <t>江別市大麻園町１１番地の３０</t>
  </si>
  <si>
    <t>011-387-8811</t>
  </si>
  <si>
    <t>佐藤　明理</t>
  </si>
  <si>
    <t>1031437</t>
  </si>
  <si>
    <t>東野幌歯科・矯正歯科クリニック</t>
  </si>
  <si>
    <t>0690822</t>
  </si>
  <si>
    <t>江別市あさひが丘７ー１３</t>
  </si>
  <si>
    <t>011-383-3838</t>
  </si>
  <si>
    <t>筒渕　徳蔵</t>
  </si>
  <si>
    <t>1031502</t>
  </si>
  <si>
    <t>0670042</t>
  </si>
  <si>
    <t>江別市見晴台３３番地の４</t>
  </si>
  <si>
    <t>011-381-6480</t>
  </si>
  <si>
    <t>鈴木　研一郎</t>
  </si>
  <si>
    <t>1031528</t>
  </si>
  <si>
    <t>久木歯科医院</t>
  </si>
  <si>
    <t>0670013</t>
  </si>
  <si>
    <t>江別市３条１丁目９番地</t>
  </si>
  <si>
    <t>011-382-2510</t>
  </si>
  <si>
    <t>久木　孝男</t>
  </si>
  <si>
    <t>1031551</t>
  </si>
  <si>
    <t>なかざわ歯科クリニック</t>
  </si>
  <si>
    <t>石狩市花川北２条４丁目１４４番</t>
  </si>
  <si>
    <t>0133-72-8118</t>
  </si>
  <si>
    <t>中澤　政彦</t>
  </si>
  <si>
    <t>1031601</t>
  </si>
  <si>
    <t>よねざわ歯科クリニック</t>
  </si>
  <si>
    <t>0670022</t>
  </si>
  <si>
    <t>江別市萌えぎ野中央２番地の１</t>
  </si>
  <si>
    <t>011-382-8500</t>
  </si>
  <si>
    <t>米澤　昌範</t>
  </si>
  <si>
    <t>1031643</t>
  </si>
  <si>
    <t>かきはら歯科クリニック</t>
  </si>
  <si>
    <t>0690861</t>
  </si>
  <si>
    <t>江別市大麻北町５１９番地１ホクレンショップ大麻北町店２階</t>
  </si>
  <si>
    <t>011-387-2777</t>
  </si>
  <si>
    <t>垣原　賢輔</t>
  </si>
  <si>
    <t>1031692</t>
  </si>
  <si>
    <t>インプラントきのした歯科医院</t>
  </si>
  <si>
    <t>0690803</t>
  </si>
  <si>
    <t>江別市野幌屯田町３番地５、６</t>
  </si>
  <si>
    <t>011-389-3181</t>
  </si>
  <si>
    <t>木下　武志</t>
  </si>
  <si>
    <t>1031734</t>
  </si>
  <si>
    <t>すみえ歯科医院</t>
  </si>
  <si>
    <t>0690831</t>
  </si>
  <si>
    <t>江別市野幌若葉町４５ー１３</t>
  </si>
  <si>
    <t>011-384-4182</t>
  </si>
  <si>
    <t>角江　信彦</t>
  </si>
  <si>
    <t>1031809</t>
  </si>
  <si>
    <t>医療法人社団常仁会　クオレ矯正歯科クリニック</t>
  </si>
  <si>
    <t>江別市野幌町４０番地の１５</t>
  </si>
  <si>
    <t>011-389-8241</t>
  </si>
  <si>
    <t>堀井　豪</t>
  </si>
  <si>
    <t>1031874</t>
  </si>
  <si>
    <t>つちだ歯科</t>
  </si>
  <si>
    <t>0690854</t>
  </si>
  <si>
    <t>江別市大麻中町２６番２２</t>
  </si>
  <si>
    <t>011-387-1113</t>
  </si>
  <si>
    <t>土田　泰之</t>
  </si>
  <si>
    <t>1031924</t>
  </si>
  <si>
    <t>0613208</t>
  </si>
  <si>
    <t>石狩市花川南８条１丁目１１６番地</t>
  </si>
  <si>
    <t>0133-75-6610</t>
  </si>
  <si>
    <t>森　修二</t>
  </si>
  <si>
    <t>1031932</t>
  </si>
  <si>
    <t>石狩デンタル・クリニック</t>
  </si>
  <si>
    <t>0613377</t>
  </si>
  <si>
    <t>石狩市親船町２４番地１２</t>
  </si>
  <si>
    <t>0133-62-5150</t>
  </si>
  <si>
    <t>八木原　美海</t>
  </si>
  <si>
    <t>1031940</t>
  </si>
  <si>
    <t>0690833</t>
  </si>
  <si>
    <t>江別市文京台５ー４</t>
  </si>
  <si>
    <t>011-388-3777</t>
  </si>
  <si>
    <t>冬野　重則</t>
  </si>
  <si>
    <t>1031957</t>
  </si>
  <si>
    <t>てらい歯科クリニック</t>
  </si>
  <si>
    <t>0690817</t>
  </si>
  <si>
    <t>江別市野幌代々木町３８番地３</t>
  </si>
  <si>
    <t>011-391-3677</t>
  </si>
  <si>
    <t>寺井　靖幸</t>
  </si>
  <si>
    <t>1031981</t>
  </si>
  <si>
    <t>江別市幸町１番地１８</t>
  </si>
  <si>
    <t>011-382-8100</t>
  </si>
  <si>
    <t>横田　光弘</t>
  </si>
  <si>
    <t>1032005</t>
  </si>
  <si>
    <t>医療法人社団萌舞会　ハート歯科</t>
  </si>
  <si>
    <t>石狩郡当別町太美町１４７３番地１２</t>
  </si>
  <si>
    <t>0133-26-4719</t>
  </si>
  <si>
    <t>秀　誠司</t>
  </si>
  <si>
    <t>1032013</t>
  </si>
  <si>
    <t>大山歯科・矯正歯科クリニック</t>
  </si>
  <si>
    <t>江別市野幌住吉町５番地６</t>
  </si>
  <si>
    <t>011-385-4618</t>
  </si>
  <si>
    <t>大山　妻喜</t>
  </si>
  <si>
    <t>1032054</t>
  </si>
  <si>
    <t>くろさわ歯科クリニック</t>
  </si>
  <si>
    <t>0610235</t>
  </si>
  <si>
    <t>石狩郡当別町北栄町３９ー４</t>
  </si>
  <si>
    <t>01332-5-2888</t>
  </si>
  <si>
    <t>黒澤　遠奈</t>
  </si>
  <si>
    <t>1032062</t>
  </si>
  <si>
    <t>江別市元江別本町１－３ホクレンショップ元江別店内</t>
  </si>
  <si>
    <t>011-381-5432</t>
  </si>
  <si>
    <t>徳田　佳世美</t>
  </si>
  <si>
    <t>1032088</t>
  </si>
  <si>
    <t>じろう歯科</t>
  </si>
  <si>
    <t>石狩市花川北２条５丁目５８番地</t>
  </si>
  <si>
    <t>0133-72-8826</t>
  </si>
  <si>
    <t>佐藤　二郎</t>
  </si>
  <si>
    <t>1032138</t>
  </si>
  <si>
    <t>とだて歯科医院</t>
  </si>
  <si>
    <t>0670004</t>
  </si>
  <si>
    <t>江別市若草町１１番地の６</t>
  </si>
  <si>
    <t>011-384-1155</t>
  </si>
  <si>
    <t>外舘　憲司</t>
  </si>
  <si>
    <t>1032146</t>
  </si>
  <si>
    <t>パストラル歯科</t>
  </si>
  <si>
    <t>0613251</t>
  </si>
  <si>
    <t>石狩市樽川６条２丁目４－２</t>
  </si>
  <si>
    <t>0133-74-1332</t>
  </si>
  <si>
    <t>清水　宏樹</t>
  </si>
  <si>
    <t>1032153</t>
  </si>
  <si>
    <t>0613206</t>
  </si>
  <si>
    <t>石狩市花川南６条２丁目２８４番地</t>
  </si>
  <si>
    <t>0133-74-4445</t>
  </si>
  <si>
    <t>江頭　裕二</t>
  </si>
  <si>
    <t>1032187</t>
  </si>
  <si>
    <t>当別駅前クリニック田西歯科</t>
  </si>
  <si>
    <t>0610227</t>
  </si>
  <si>
    <t>石狩郡当別町園生７１１</t>
  </si>
  <si>
    <t>0133-22-4618</t>
  </si>
  <si>
    <t>田西　和伸</t>
  </si>
  <si>
    <t>1032229</t>
  </si>
  <si>
    <t>新栄台歯科クリニック</t>
  </si>
  <si>
    <t>0690806</t>
  </si>
  <si>
    <t>江別市新栄台６７－２１</t>
  </si>
  <si>
    <t>011-384-1822</t>
  </si>
  <si>
    <t>阿部　貴浩</t>
  </si>
  <si>
    <t>1032237</t>
  </si>
  <si>
    <t>きたまち歯科医院</t>
  </si>
  <si>
    <t>江別市大麻北町５１８－７６</t>
  </si>
  <si>
    <t>011-386-1108</t>
  </si>
  <si>
    <t>伊藤　公一</t>
  </si>
  <si>
    <t>1032245</t>
  </si>
  <si>
    <t>いずみやま歯科</t>
  </si>
  <si>
    <t>0690824</t>
  </si>
  <si>
    <t>江別市東野幌本町２０－１番地グリーンプラザ２Ｆ</t>
  </si>
  <si>
    <t>011-385-3400</t>
  </si>
  <si>
    <t>泉山　晃一</t>
  </si>
  <si>
    <t>1032252</t>
  </si>
  <si>
    <t>北海道医療大学　歯科クリニック</t>
  </si>
  <si>
    <t>0610293</t>
  </si>
  <si>
    <t>石狩郡当別町字金沢１７５７番地</t>
  </si>
  <si>
    <t>0133-23-1604</t>
  </si>
  <si>
    <t>齋藤　隆史</t>
  </si>
  <si>
    <t>1032278</t>
  </si>
  <si>
    <t>わかば歯科クリニック</t>
  </si>
  <si>
    <t>0613223</t>
  </si>
  <si>
    <t>石狩市緑苑台東３条１丁目１０２番地</t>
  </si>
  <si>
    <t>0133-74-6886</t>
  </si>
  <si>
    <t>田中　祐輔</t>
  </si>
  <si>
    <t>1032294</t>
  </si>
  <si>
    <t>医療法人社団　いずみ野歯科クリニック</t>
  </si>
  <si>
    <t>0670034</t>
  </si>
  <si>
    <t>江別市いずみ野２２番地の７</t>
  </si>
  <si>
    <t>011-382-8000</t>
  </si>
  <si>
    <t>田原　政和</t>
  </si>
  <si>
    <t>1032302</t>
  </si>
  <si>
    <t>かわだ歯科クリニック</t>
  </si>
  <si>
    <t>0690823</t>
  </si>
  <si>
    <t>江別市緑ケ丘４番地１４</t>
  </si>
  <si>
    <t>011-887-6161</t>
  </si>
  <si>
    <t>河田　知久</t>
  </si>
  <si>
    <t>1032336</t>
  </si>
  <si>
    <t>さへき歯科クリニック</t>
  </si>
  <si>
    <t>0670014</t>
  </si>
  <si>
    <t>江別市４条５丁目１５番地２</t>
  </si>
  <si>
    <t>011-391-6480</t>
  </si>
  <si>
    <t>佐伯　典彦</t>
  </si>
  <si>
    <t>1032377</t>
  </si>
  <si>
    <t>江別ガーデン歯科</t>
  </si>
  <si>
    <t>江別市上江別南町５２－１０</t>
  </si>
  <si>
    <t>011-384-0987</t>
  </si>
  <si>
    <t>豊泉　禎</t>
  </si>
  <si>
    <t>1032393</t>
  </si>
  <si>
    <t>ひろはしハートフル歯科</t>
  </si>
  <si>
    <t>江別市上江別４４２番１６</t>
  </si>
  <si>
    <t>011-376-0330</t>
  </si>
  <si>
    <t>廣橋　賢</t>
  </si>
  <si>
    <t>1032435</t>
  </si>
  <si>
    <t>浦本歯科クリニック</t>
  </si>
  <si>
    <t>江別市大麻園町２５番地の１</t>
  </si>
  <si>
    <t>011-388-4618</t>
  </si>
  <si>
    <t>浦本　大三</t>
  </si>
  <si>
    <t>1032450</t>
  </si>
  <si>
    <t>上江別歯科・矯正歯科</t>
  </si>
  <si>
    <t>0670065</t>
  </si>
  <si>
    <t>江別市ゆめみ野東町３－１</t>
  </si>
  <si>
    <t>011-391-7890</t>
  </si>
  <si>
    <t>宮腰　淳二</t>
  </si>
  <si>
    <t>1032500</t>
  </si>
  <si>
    <t>ひの歯科クリニック</t>
  </si>
  <si>
    <t>0690821</t>
  </si>
  <si>
    <t>江別市東野幌町５－２０</t>
  </si>
  <si>
    <t>011-382-8241</t>
  </si>
  <si>
    <t>日野　純</t>
  </si>
  <si>
    <t>1032534</t>
  </si>
  <si>
    <t>江別市野幌町３０－１</t>
  </si>
  <si>
    <t>011-383-8844</t>
  </si>
  <si>
    <t>石川　紘一</t>
  </si>
  <si>
    <t>1032559</t>
  </si>
  <si>
    <t>ＰＡＤＭＡ　Ｄｅｎｔａｌ　Ｃｌｉｎｉｃ</t>
  </si>
  <si>
    <t>江別市幸町９番地の１１</t>
  </si>
  <si>
    <t>011-385-3737</t>
  </si>
  <si>
    <t>金山　巨樹</t>
  </si>
  <si>
    <t>1032575</t>
  </si>
  <si>
    <t>高松歯科医院</t>
  </si>
  <si>
    <t>0613205</t>
  </si>
  <si>
    <t>石狩市花川南５条２丁目２１１</t>
  </si>
  <si>
    <t>0133-73-3677</t>
  </si>
  <si>
    <t>医療法人瑛雄会</t>
  </si>
  <si>
    <t>髙松　雄一郎</t>
  </si>
  <si>
    <t>1032591</t>
  </si>
  <si>
    <t>はなかわ歯科クリニック</t>
  </si>
  <si>
    <t>石狩市花川南１条３丁目５６</t>
  </si>
  <si>
    <t>0133-73-0100</t>
  </si>
  <si>
    <t>　祥之</t>
  </si>
  <si>
    <t>1032609</t>
  </si>
  <si>
    <t>江別市野幌町４８－２梶野ビル１階</t>
  </si>
  <si>
    <t>011-384-3757</t>
  </si>
  <si>
    <t>阿部　直樹</t>
  </si>
  <si>
    <t>1032617</t>
  </si>
  <si>
    <t>当別ファミリー歯科</t>
  </si>
  <si>
    <t>0610233</t>
  </si>
  <si>
    <t>石狩郡当別町白樺町５番地２４</t>
  </si>
  <si>
    <t>0133-23-4618</t>
  </si>
  <si>
    <t>近澤　慶</t>
  </si>
  <si>
    <t>1032625</t>
  </si>
  <si>
    <t>医療法人社団三春会あかしあ歯科クリニック</t>
  </si>
  <si>
    <t>江別市若草町９番地１６</t>
  </si>
  <si>
    <t>011-375-1189</t>
  </si>
  <si>
    <t>医療法人社団三春会</t>
  </si>
  <si>
    <t>岡田　文吉</t>
  </si>
  <si>
    <t>1032666</t>
  </si>
  <si>
    <t>しんしのつ村歯科診療所</t>
  </si>
  <si>
    <t>0681115</t>
  </si>
  <si>
    <t>石狩郡新篠津村第４５線北１４番地</t>
  </si>
  <si>
    <t>0126-39-2118</t>
  </si>
  <si>
    <t>小野　倫之</t>
  </si>
  <si>
    <t>1032674</t>
  </si>
  <si>
    <t>キクチデンタルクリニック</t>
  </si>
  <si>
    <t>石狩市花川北６条３丁目１８２－１</t>
  </si>
  <si>
    <t>0133-76-6480</t>
  </si>
  <si>
    <t>医療法人菊地会</t>
  </si>
  <si>
    <t>菊地　絢子</t>
  </si>
  <si>
    <t>1032682</t>
  </si>
  <si>
    <t>0670005</t>
  </si>
  <si>
    <t>江別市牧場町１９番地３１</t>
  </si>
  <si>
    <t>011-802-5400</t>
  </si>
  <si>
    <t>坂本　瑛介</t>
  </si>
  <si>
    <t>1032708</t>
  </si>
  <si>
    <t>医療法人社団　来仁会　野幌歯科クリニック</t>
  </si>
  <si>
    <t>江別市野幌町５２番地８野幌駅前ビル１Ｆ</t>
  </si>
  <si>
    <t>011-389-4182</t>
  </si>
  <si>
    <t>山﨑　弘太郎</t>
  </si>
  <si>
    <t>1032716</t>
  </si>
  <si>
    <t>医療法人社団　真俊会　アップル歯科　矯正歯科　総合クリニック江別</t>
  </si>
  <si>
    <t>江別市野幌町５０－３７</t>
  </si>
  <si>
    <t>011-385-8822</t>
  </si>
  <si>
    <t>医療法人社団　真俊会</t>
  </si>
  <si>
    <t>望月　俊男</t>
  </si>
  <si>
    <t>1032724</t>
  </si>
  <si>
    <t>医療法人社団　真俊会　高砂歯科</t>
  </si>
  <si>
    <t>江別市上江別４６４－１</t>
  </si>
  <si>
    <t>011-391-0607</t>
  </si>
  <si>
    <t>桑原　悠造</t>
  </si>
  <si>
    <t>1032732</t>
  </si>
  <si>
    <t>今井歯科（往診専門）</t>
  </si>
  <si>
    <t>江別市大麻園町１８－１０</t>
  </si>
  <si>
    <t>011-386-9689</t>
  </si>
  <si>
    <t>今井　徹</t>
  </si>
  <si>
    <t>1032757</t>
  </si>
  <si>
    <t>うらた歯科</t>
  </si>
  <si>
    <t>石狩市花川北６条３丁目８番地</t>
  </si>
  <si>
    <t>0133-72-8148</t>
  </si>
  <si>
    <t>浦田　晴彦</t>
  </si>
  <si>
    <t>1032765</t>
  </si>
  <si>
    <t>おおあさメディカルビル歯科</t>
  </si>
  <si>
    <t>江別市大麻中町２－１７メディカルビルおおあさ３Ｆ</t>
  </si>
  <si>
    <t>011-387-3339</t>
  </si>
  <si>
    <t>須川　益充</t>
  </si>
  <si>
    <t>1032781</t>
  </si>
  <si>
    <t>医療法人優翔会野幌ふじい歯科医院</t>
  </si>
  <si>
    <t>北海道江別市野幌町１９番地３</t>
  </si>
  <si>
    <t>011-382-0876</t>
  </si>
  <si>
    <t>藤井　あずさ</t>
  </si>
  <si>
    <t>1032799</t>
  </si>
  <si>
    <t>医療法人社団　中央歯科医院</t>
  </si>
  <si>
    <t>0690801</t>
  </si>
  <si>
    <t>江別市中央町１番地１７</t>
  </si>
  <si>
    <t>011-382-5859</t>
  </si>
  <si>
    <t>小川　敦史</t>
  </si>
  <si>
    <t>1032807</t>
  </si>
  <si>
    <t>コープ歯科クリニック</t>
  </si>
  <si>
    <t>0613213</t>
  </si>
  <si>
    <t>石狩市花川北３条３丁目９－２コープさっぽろいしかり店２Ｆ</t>
  </si>
  <si>
    <t>0133-72-1182</t>
  </si>
  <si>
    <t>白石　典史</t>
  </si>
  <si>
    <t>1032815</t>
  </si>
  <si>
    <t>まきうら歯科</t>
  </si>
  <si>
    <t>0690852</t>
  </si>
  <si>
    <t>江別市大麻東町２７－５</t>
  </si>
  <si>
    <t>011-386-8123</t>
  </si>
  <si>
    <t>牧浦　哲司</t>
  </si>
  <si>
    <t>1032849</t>
  </si>
  <si>
    <t>医療法人社団天祐会江別イオン歯科</t>
  </si>
  <si>
    <t>江別市幸町３５番地イオン江別店３Ｆ</t>
  </si>
  <si>
    <t>011-389-6001</t>
  </si>
  <si>
    <t>中根　一暢</t>
  </si>
  <si>
    <t>1032864</t>
  </si>
  <si>
    <t>石狩市花川南８条３丁目２０</t>
  </si>
  <si>
    <t>0133-73-1791</t>
  </si>
  <si>
    <t>医療法人社団当山歯科医院</t>
  </si>
  <si>
    <t>当山　大介</t>
  </si>
  <si>
    <t>1032872</t>
  </si>
  <si>
    <t>キリン歯科</t>
  </si>
  <si>
    <t>0690834</t>
  </si>
  <si>
    <t>江別市文京台東町１１番地３１大麻南ビル</t>
  </si>
  <si>
    <t>011-387-1290</t>
  </si>
  <si>
    <t>医療法人社団高橋</t>
  </si>
  <si>
    <t>長谷川　恵教</t>
  </si>
  <si>
    <t>1032880</t>
  </si>
  <si>
    <t>えべつの杜こども歯科</t>
  </si>
  <si>
    <t>0690865</t>
  </si>
  <si>
    <t>江別市大麻南樹町１丁目１－３</t>
  </si>
  <si>
    <t>011-388-3311</t>
  </si>
  <si>
    <t>種市　梨紗</t>
  </si>
  <si>
    <t>1032914</t>
  </si>
  <si>
    <t>やすおか歯科クリニック</t>
  </si>
  <si>
    <t>江別市野幌町６８－１４</t>
  </si>
  <si>
    <t>011-375-1123</t>
  </si>
  <si>
    <t>安岡　真吾</t>
  </si>
  <si>
    <t>1032922</t>
  </si>
  <si>
    <t>0690841</t>
  </si>
  <si>
    <t>江別市大麻元町１６８－６</t>
  </si>
  <si>
    <t>011-388-4188</t>
  </si>
  <si>
    <t>垣野　健</t>
  </si>
  <si>
    <t>1032930</t>
  </si>
  <si>
    <t>江別市東野幌本町７番地５セリオのっぽろ　２Ｆ</t>
  </si>
  <si>
    <t>011-398-5588</t>
  </si>
  <si>
    <t>医療法人社団稲友会</t>
  </si>
  <si>
    <t>川原　健介</t>
  </si>
  <si>
    <t>1032948</t>
  </si>
  <si>
    <t>いしかりｋｉｄｓデンタルプレイス</t>
  </si>
  <si>
    <t>0613217</t>
  </si>
  <si>
    <t>石狩市花川北７条３丁目９番</t>
  </si>
  <si>
    <t>0133-77-7739</t>
  </si>
  <si>
    <t>福田　敦史</t>
  </si>
  <si>
    <t>1032963</t>
  </si>
  <si>
    <t>石狩かしま歯科</t>
  </si>
  <si>
    <t>石狩市花川南８条４丁目４５３番地</t>
  </si>
  <si>
    <t>0133-62-8874</t>
  </si>
  <si>
    <t>鹿島　恒一</t>
  </si>
  <si>
    <t>1032971</t>
  </si>
  <si>
    <t>５丁目通り歯科</t>
  </si>
  <si>
    <t>0670032</t>
  </si>
  <si>
    <t>江別市元江別８８６－１２</t>
  </si>
  <si>
    <t>011-381-1444</t>
  </si>
  <si>
    <t>山本　千洋</t>
  </si>
  <si>
    <t>1032989</t>
  </si>
  <si>
    <t>医療法人訪問歯科診療所ひまわり</t>
  </si>
  <si>
    <t>江別市中央町１番地の１４</t>
  </si>
  <si>
    <t>011-383-7120</t>
  </si>
  <si>
    <t>医療法人訪問歯科診療所ひまわり　理事長　小西　慶孝</t>
  </si>
  <si>
    <t>小西　慶孝</t>
  </si>
  <si>
    <t>1032997</t>
  </si>
  <si>
    <t>石川デンタルオフィス</t>
  </si>
  <si>
    <t>石狩市花川北３条３丁目６番地３</t>
  </si>
  <si>
    <t>0133-77-5711</t>
  </si>
  <si>
    <t>医療法人公善会　理事長　石川　昌洋</t>
  </si>
  <si>
    <t>石川　昌洋</t>
  </si>
  <si>
    <t>1033003</t>
  </si>
  <si>
    <t>0670063</t>
  </si>
  <si>
    <t>江別市上江別西町５３－２３</t>
  </si>
  <si>
    <t>011-391-2217</t>
  </si>
  <si>
    <t>医療法人辰生会　理事長　山本　崇</t>
  </si>
  <si>
    <t>山本　崇</t>
  </si>
  <si>
    <t>1130262</t>
  </si>
  <si>
    <t>0611353</t>
  </si>
  <si>
    <t>恵庭市島松本町１丁目７番１０号</t>
  </si>
  <si>
    <t>0123-36-8319</t>
  </si>
  <si>
    <t>石澤　豊</t>
  </si>
  <si>
    <t>第一歯科</t>
  </si>
  <si>
    <t>0660028</t>
  </si>
  <si>
    <t>千歳市花園５丁目５番７号</t>
  </si>
  <si>
    <t>01232-4-5442</t>
  </si>
  <si>
    <t>隅田　潤ノ助</t>
  </si>
  <si>
    <t>赤堀歯科医院</t>
  </si>
  <si>
    <t>0660061</t>
  </si>
  <si>
    <t>千歳市栄町５丁目１０－３</t>
  </si>
  <si>
    <t>0123-26-2021</t>
  </si>
  <si>
    <t>赤堀　氾昌</t>
  </si>
  <si>
    <t>0611145</t>
  </si>
  <si>
    <t>北広島市泉町１丁目２番地の２</t>
  </si>
  <si>
    <t>01137-2-0623</t>
  </si>
  <si>
    <t>横尾　剛</t>
  </si>
  <si>
    <t>能登原歯科</t>
  </si>
  <si>
    <t>0611147</t>
  </si>
  <si>
    <t>北広島市里見町４丁目１番地２</t>
  </si>
  <si>
    <t>01137-2-1622</t>
  </si>
  <si>
    <t>能登原　美宏</t>
  </si>
  <si>
    <t>1130684</t>
  </si>
  <si>
    <t>0660036</t>
  </si>
  <si>
    <t>千歳市北栄２丁目８番４号</t>
  </si>
  <si>
    <t>0123-23-4380</t>
  </si>
  <si>
    <t>諸岡　勝重</t>
  </si>
  <si>
    <t>1130700</t>
  </si>
  <si>
    <t>0660065</t>
  </si>
  <si>
    <t>千歳市春日町１丁目４番１号</t>
  </si>
  <si>
    <t>0123-22-3533</t>
  </si>
  <si>
    <t>小川　直樹</t>
  </si>
  <si>
    <t>1130817</t>
  </si>
  <si>
    <t>0660017</t>
  </si>
  <si>
    <t>千歳市日の出町３丁目１番１号</t>
  </si>
  <si>
    <t>0123-27-1031</t>
  </si>
  <si>
    <t>池田　至優</t>
  </si>
  <si>
    <t>1130833</t>
  </si>
  <si>
    <t>医療法人社団北楡会　ファミリー歯科クリニック</t>
  </si>
  <si>
    <t>0660062</t>
  </si>
  <si>
    <t>千歳市千代田町６丁目２２番地</t>
  </si>
  <si>
    <t>0123-26-2293</t>
  </si>
  <si>
    <t>小畑　彰</t>
  </si>
  <si>
    <t>1130841</t>
  </si>
  <si>
    <t>医療法人社団北楡会　めぐみの歯科</t>
  </si>
  <si>
    <t>0611373</t>
  </si>
  <si>
    <t>恵庭市恵み野西２丁目２番２</t>
  </si>
  <si>
    <t>0123-36-8841</t>
  </si>
  <si>
    <t>福田　武男</t>
  </si>
  <si>
    <t>1130858</t>
  </si>
  <si>
    <t>医療法人社団　前島歯科医院</t>
  </si>
  <si>
    <t>0611417</t>
  </si>
  <si>
    <t>恵庭市駒場町１丁目６番２０号</t>
  </si>
  <si>
    <t>0123-33-8811</t>
  </si>
  <si>
    <t>前島　道生</t>
  </si>
  <si>
    <t>1130965</t>
  </si>
  <si>
    <t>たて歯科クリニック</t>
  </si>
  <si>
    <t>0611445</t>
  </si>
  <si>
    <t>恵庭市新町１番地１</t>
  </si>
  <si>
    <t>0123-34-0118</t>
  </si>
  <si>
    <t>楯　道秀</t>
  </si>
  <si>
    <t>1130999</t>
  </si>
  <si>
    <t>0611105</t>
  </si>
  <si>
    <t>北広島市西の里東４丁目１番地２３</t>
  </si>
  <si>
    <t>011-375-2375</t>
  </si>
  <si>
    <t>奥田　正幸</t>
  </si>
  <si>
    <t>1131005</t>
  </si>
  <si>
    <t>宮川歯科医院</t>
  </si>
  <si>
    <t>0660073</t>
  </si>
  <si>
    <t>千歳市北斗２丁目１０番８号</t>
  </si>
  <si>
    <t>0123-22-5544</t>
  </si>
  <si>
    <t>宮川　比呂志</t>
  </si>
  <si>
    <t>1131021</t>
  </si>
  <si>
    <t>医療法人社団　尾島歯科医院</t>
  </si>
  <si>
    <t>0660034</t>
  </si>
  <si>
    <t>千歳市富丘４丁目５番２２号</t>
  </si>
  <si>
    <t>0123-22-6648</t>
  </si>
  <si>
    <t>道免　正史</t>
  </si>
  <si>
    <t>1131039</t>
  </si>
  <si>
    <t>医療法人社団　加々見歯科</t>
  </si>
  <si>
    <t>0611134</t>
  </si>
  <si>
    <t>北広島市広葉町３丁目９番５</t>
  </si>
  <si>
    <t>011-372-2122</t>
  </si>
  <si>
    <t>加々見　寛行</t>
  </si>
  <si>
    <t>1131054</t>
  </si>
  <si>
    <t>医療法人社団　ひらい歯科医院</t>
  </si>
  <si>
    <t>0611273</t>
  </si>
  <si>
    <t>北広島市大曲柏葉２丁目１番地７</t>
  </si>
  <si>
    <t>011-377-4135</t>
  </si>
  <si>
    <t>平井　佑介</t>
  </si>
  <si>
    <t>1131096</t>
  </si>
  <si>
    <t>佑愛歯科医院</t>
  </si>
  <si>
    <t>0660037</t>
  </si>
  <si>
    <t>千歳市新富３丁目２０－１０</t>
  </si>
  <si>
    <t>0123-24-4181</t>
  </si>
  <si>
    <t>内海　治</t>
  </si>
  <si>
    <t>1131153</t>
  </si>
  <si>
    <t>医療法人社団　かわい歯科</t>
  </si>
  <si>
    <t>0611104</t>
  </si>
  <si>
    <t>北広島市西の里北５丁目１番地３</t>
  </si>
  <si>
    <t>011-375-2636</t>
  </si>
  <si>
    <t>河井　芳樹</t>
  </si>
  <si>
    <t>1131161</t>
  </si>
  <si>
    <t>藤川歯科小児歯科医院</t>
  </si>
  <si>
    <t>0611137</t>
  </si>
  <si>
    <t>北広島市緑陽町２丁目９番地２</t>
  </si>
  <si>
    <t>011-372-1555</t>
  </si>
  <si>
    <t>医療法人社団　藤川歯科医院</t>
  </si>
  <si>
    <t>藤川　大輔</t>
  </si>
  <si>
    <t>1131187</t>
  </si>
  <si>
    <t>アイボリー歯科</t>
  </si>
  <si>
    <t>0611351</t>
  </si>
  <si>
    <t>恵庭市島松東町１丁目１番１号</t>
  </si>
  <si>
    <t>0123-36-2277</t>
  </si>
  <si>
    <t>村松　宏之</t>
  </si>
  <si>
    <t>1131195</t>
  </si>
  <si>
    <t>菅野歯科医院</t>
  </si>
  <si>
    <t>0660031</t>
  </si>
  <si>
    <t>千歳市長都駅前１丁目６番１２</t>
  </si>
  <si>
    <t>0123-26-8115</t>
  </si>
  <si>
    <t>菅野　保</t>
  </si>
  <si>
    <t>1131203</t>
  </si>
  <si>
    <t>なかじま歯科診療室</t>
  </si>
  <si>
    <t>0611133</t>
  </si>
  <si>
    <t>北広島市栄町１丁目１番２　５階</t>
  </si>
  <si>
    <t>011-372-6480</t>
  </si>
  <si>
    <t>中島　康晴</t>
  </si>
  <si>
    <t>1131278</t>
  </si>
  <si>
    <t>0660035</t>
  </si>
  <si>
    <t>千歳市高台２丁目７番１６</t>
  </si>
  <si>
    <t>0123-23-7131</t>
  </si>
  <si>
    <t>溝口　千秋</t>
  </si>
  <si>
    <t>1131294</t>
  </si>
  <si>
    <t>栗山歯科クリニック</t>
  </si>
  <si>
    <t>0660052</t>
  </si>
  <si>
    <t>千歳市文京３丁目２番２</t>
  </si>
  <si>
    <t>0123-28-1844</t>
  </si>
  <si>
    <t>栗山　秀之</t>
  </si>
  <si>
    <t>1131328</t>
  </si>
  <si>
    <t>すぎえ歯科</t>
  </si>
  <si>
    <t>恵庭市恵み野西１丁目８恵み野駅前ビル</t>
  </si>
  <si>
    <t>0123-37-3030</t>
  </si>
  <si>
    <t>杉江　豊文</t>
  </si>
  <si>
    <t>1131344</t>
  </si>
  <si>
    <t>医療法人社団　わかつき歯科医院</t>
  </si>
  <si>
    <t>0660027</t>
  </si>
  <si>
    <t>千歳市末広８丁目７９番４号</t>
  </si>
  <si>
    <t>0123-22-2288</t>
  </si>
  <si>
    <t>若槻　憲明</t>
  </si>
  <si>
    <t>1131351</t>
  </si>
  <si>
    <t>0611425</t>
  </si>
  <si>
    <t>恵庭市文京町３丁目１番地６号</t>
  </si>
  <si>
    <t>0123-34-6833</t>
  </si>
  <si>
    <t>小泉　倫弥</t>
  </si>
  <si>
    <t>1131369</t>
  </si>
  <si>
    <t>なんぶ歯科医院</t>
  </si>
  <si>
    <t>0660033</t>
  </si>
  <si>
    <t>千歳市北光６丁目１番地１号</t>
  </si>
  <si>
    <t>0123-22-2234</t>
  </si>
  <si>
    <t>南部　吉伸</t>
  </si>
  <si>
    <t>1131385</t>
  </si>
  <si>
    <t>ひらなか歯科医院</t>
  </si>
  <si>
    <t>0611414</t>
  </si>
  <si>
    <t>恵庭市漁町１０１番地</t>
  </si>
  <si>
    <t>0123-32-7066</t>
  </si>
  <si>
    <t>平中　良治</t>
  </si>
  <si>
    <t>1131393</t>
  </si>
  <si>
    <t>0660047</t>
  </si>
  <si>
    <t>千歳市本町１丁目１７番地３</t>
  </si>
  <si>
    <t>0123-26-8148</t>
  </si>
  <si>
    <t>大橋　正彦</t>
  </si>
  <si>
    <t>1131401</t>
  </si>
  <si>
    <t>青山歯科</t>
  </si>
  <si>
    <t>恵庭市島松本町３丁目１６番２７号</t>
  </si>
  <si>
    <t>0123-37-3118</t>
  </si>
  <si>
    <t>青山　康彦</t>
  </si>
  <si>
    <t>1131419</t>
  </si>
  <si>
    <t>ユー歯科</t>
  </si>
  <si>
    <t>0660025</t>
  </si>
  <si>
    <t>千歳市梅ケ丘１丁目７番１９号</t>
  </si>
  <si>
    <t>0123-26-8881</t>
  </si>
  <si>
    <t>梅本　幸男</t>
  </si>
  <si>
    <t>1131427</t>
  </si>
  <si>
    <t>いなば歯科医院</t>
  </si>
  <si>
    <t>0660041</t>
  </si>
  <si>
    <t>千歳市清水町４丁目１－１１</t>
  </si>
  <si>
    <t>0123-24-1781</t>
  </si>
  <si>
    <t>稲場　昭人</t>
  </si>
  <si>
    <t>1131435</t>
  </si>
  <si>
    <t>すもり歯科・矯正歯科クリニック</t>
  </si>
  <si>
    <t>千歳市栄町６丁目５１番地イオン千歳店２Ｆ</t>
  </si>
  <si>
    <t>0123-22-8181</t>
  </si>
  <si>
    <t>壽盛　真</t>
  </si>
  <si>
    <t>1131484</t>
  </si>
  <si>
    <t>恵庭市恵み野西６丁目２２番２</t>
  </si>
  <si>
    <t>0123-37-3333</t>
  </si>
  <si>
    <t>浅野　元広</t>
  </si>
  <si>
    <t>1131500</t>
  </si>
  <si>
    <t>恵庭市漁町２４番地</t>
  </si>
  <si>
    <t>0123-33-4697</t>
  </si>
  <si>
    <t>澤田　隆郎</t>
  </si>
  <si>
    <t>1131526</t>
  </si>
  <si>
    <t>医療法人社団北楡会　青葉公園歯科</t>
  </si>
  <si>
    <t>千歳市本町２丁目２８番地２</t>
  </si>
  <si>
    <t>0123-23-1182</t>
  </si>
  <si>
    <t>加藤　滋</t>
  </si>
  <si>
    <t>1131567</t>
  </si>
  <si>
    <t>医療法人社団　マナベ矯正歯科</t>
  </si>
  <si>
    <t>千歳市千代田町６丁目４１番地</t>
  </si>
  <si>
    <t>0123-42-0187</t>
  </si>
  <si>
    <t>真鍋　淳</t>
  </si>
  <si>
    <t>1131583</t>
  </si>
  <si>
    <t>医療法人社団弘仁会　住吉歯科医院</t>
  </si>
  <si>
    <t>0660026</t>
  </si>
  <si>
    <t>千歳市住吉３丁目１４番１４号</t>
  </si>
  <si>
    <t>0123-23-7005</t>
  </si>
  <si>
    <t>政所　明弘</t>
  </si>
  <si>
    <t>1131591</t>
  </si>
  <si>
    <t>たかつ歯科クリニック</t>
  </si>
  <si>
    <t>0611123</t>
  </si>
  <si>
    <t>北広島市朝日町２丁目６番地１</t>
  </si>
  <si>
    <t>011-373-8222</t>
  </si>
  <si>
    <t>髙津　良二</t>
  </si>
  <si>
    <t>1131609</t>
  </si>
  <si>
    <t>木川歯科医院</t>
  </si>
  <si>
    <t>0611103</t>
  </si>
  <si>
    <t>北広島市虹ヶ丘６丁目８番地２７</t>
  </si>
  <si>
    <t>011-374-2525</t>
  </si>
  <si>
    <t>木川　慶一</t>
  </si>
  <si>
    <t>1131617</t>
  </si>
  <si>
    <t>あさひファミリー歯科医院</t>
  </si>
  <si>
    <t>北広島市朝日町３丁目１ー１３</t>
  </si>
  <si>
    <t>011-370-2282</t>
  </si>
  <si>
    <t>伊藤　大作</t>
  </si>
  <si>
    <t>1131633</t>
  </si>
  <si>
    <t>だんじょう歯科医院</t>
  </si>
  <si>
    <t>千歳市北光１丁目４番１４号</t>
  </si>
  <si>
    <t>0123-40-4888</t>
  </si>
  <si>
    <t>檀上　達</t>
  </si>
  <si>
    <t>1131708</t>
  </si>
  <si>
    <t>0611442</t>
  </si>
  <si>
    <t>恵庭市緑町２丁目３番１号</t>
  </si>
  <si>
    <t>0123-32-3508</t>
  </si>
  <si>
    <t>水戸　光則</t>
  </si>
  <si>
    <t>1131724</t>
  </si>
  <si>
    <t>たかぎ歯科</t>
  </si>
  <si>
    <t>千歳市花園７丁目１３番地の１３</t>
  </si>
  <si>
    <t>0123-42-8020</t>
  </si>
  <si>
    <t>髙木　昌人</t>
  </si>
  <si>
    <t>1131740</t>
  </si>
  <si>
    <t>まきば歯科</t>
  </si>
  <si>
    <t>0611421</t>
  </si>
  <si>
    <t>恵庭市美咲野２丁目３番６号</t>
  </si>
  <si>
    <t>0123-34-1184</t>
  </si>
  <si>
    <t>清水　嘉彦</t>
  </si>
  <si>
    <t>1131799</t>
  </si>
  <si>
    <t>恵庭市恵み野西１丁目８番２</t>
  </si>
  <si>
    <t>0123-39-7111</t>
  </si>
  <si>
    <t>医療法人社団　ライオンデンテックスグループ</t>
  </si>
  <si>
    <t>土肥　和成</t>
  </si>
  <si>
    <t>1131807</t>
  </si>
  <si>
    <t>おおまちデンタルオフィス</t>
  </si>
  <si>
    <t>0611424</t>
  </si>
  <si>
    <t>恵庭市大町３丁目４－１</t>
  </si>
  <si>
    <t>0123-32-6480</t>
  </si>
  <si>
    <t>小西　美貝</t>
  </si>
  <si>
    <t>1131823</t>
  </si>
  <si>
    <t>川端デンタルオフィス</t>
  </si>
  <si>
    <t>千歳市末広３丁目１番５号</t>
  </si>
  <si>
    <t>0123-26-8241</t>
  </si>
  <si>
    <t>川端　秀治</t>
  </si>
  <si>
    <t>1131856</t>
  </si>
  <si>
    <t>こがね歯科クリニック</t>
  </si>
  <si>
    <t>0611449</t>
  </si>
  <si>
    <t>恵庭市黄金中央３丁目６－７</t>
  </si>
  <si>
    <t>0123-32-8148</t>
  </si>
  <si>
    <t>進藤　勝久</t>
  </si>
  <si>
    <t>1131898</t>
  </si>
  <si>
    <t>にしたに歯科クリニック</t>
  </si>
  <si>
    <t>0611261</t>
  </si>
  <si>
    <t>北広島市希望ケ丘３丁目１－３５</t>
  </si>
  <si>
    <t>011-377-4450</t>
  </si>
  <si>
    <t>西谷　昌泰</t>
  </si>
  <si>
    <t>1131914</t>
  </si>
  <si>
    <t>みやぐち歯科クリニック</t>
  </si>
  <si>
    <t>0611277</t>
  </si>
  <si>
    <t>北広島市大曲光２丁目１－１１</t>
  </si>
  <si>
    <t>011-377-1141</t>
  </si>
  <si>
    <t>宮口　倫一</t>
  </si>
  <si>
    <t>1131930</t>
  </si>
  <si>
    <t>北広島市西の里東１丁目４－３　エヌ・フォーレ２Ｆ</t>
  </si>
  <si>
    <t>011-375-4618</t>
  </si>
  <si>
    <t>伊藤　匡邦</t>
  </si>
  <si>
    <t>1131963</t>
  </si>
  <si>
    <t>北の台歯科医院</t>
  </si>
  <si>
    <t>0611113</t>
  </si>
  <si>
    <t>北広島市共栄町４丁目１８番地の２</t>
  </si>
  <si>
    <t>011-373-6085</t>
  </si>
  <si>
    <t>吉田　雅志</t>
  </si>
  <si>
    <t>1131989</t>
  </si>
  <si>
    <t>0660064</t>
  </si>
  <si>
    <t>千歳市錦町２丁目２２－２</t>
  </si>
  <si>
    <t>0123-23-3000</t>
  </si>
  <si>
    <t>岡村　謙</t>
  </si>
  <si>
    <t>1132003</t>
  </si>
  <si>
    <t>医療法人社団恪勤会　高松歯科</t>
  </si>
  <si>
    <t>恵庭市恵み野西６丁目２２－６</t>
  </si>
  <si>
    <t>0123-37-2050</t>
  </si>
  <si>
    <t>医療法人社団　恪勤会</t>
  </si>
  <si>
    <t>高松　新司</t>
  </si>
  <si>
    <t>1132011</t>
  </si>
  <si>
    <t>医療法人社団恪勤会　マイス歯科クリニック</t>
  </si>
  <si>
    <t>北広島市共栄町１丁目１５－２</t>
  </si>
  <si>
    <t>011-376-6480</t>
  </si>
  <si>
    <t>小野寺　修</t>
  </si>
  <si>
    <t>1132045</t>
  </si>
  <si>
    <t>医療法人社団健志会　リーフ歯科</t>
  </si>
  <si>
    <t>0660029</t>
  </si>
  <si>
    <t>千歳市稲穂４丁目３－１０</t>
  </si>
  <si>
    <t>0123-40-3333</t>
  </si>
  <si>
    <t>医療法人社団健志会</t>
  </si>
  <si>
    <t>藤井　志</t>
  </si>
  <si>
    <t>1132052</t>
  </si>
  <si>
    <t>医療法人社団　ささき歯科医院</t>
  </si>
  <si>
    <t>千歳市千代田町４丁目１０番地１</t>
  </si>
  <si>
    <t>0123-26-3090</t>
  </si>
  <si>
    <t>佐々木　敏博</t>
  </si>
  <si>
    <t>1132060</t>
  </si>
  <si>
    <t>医療法人社団律英会　ペウレ歯科クリニック</t>
  </si>
  <si>
    <t>千歳市千代田町７丁目１７８９番地３ペウレ千歳５Ｆ</t>
  </si>
  <si>
    <t>0123-26-4182</t>
  </si>
  <si>
    <t>池田　真明</t>
  </si>
  <si>
    <t>1132078</t>
  </si>
  <si>
    <t>北広さいとう歯科</t>
  </si>
  <si>
    <t>0611121</t>
  </si>
  <si>
    <t>北広島市中央１丁目１－４</t>
  </si>
  <si>
    <t>011-376-7711</t>
  </si>
  <si>
    <t>齋藤　寿浩</t>
  </si>
  <si>
    <t>1132086</t>
  </si>
  <si>
    <t>あずさ歯科クリニック</t>
  </si>
  <si>
    <t>0660076</t>
  </si>
  <si>
    <t>千歳市あずさ５丁目１－９</t>
  </si>
  <si>
    <t>0123-22-4618</t>
  </si>
  <si>
    <t>相田　高幸</t>
  </si>
  <si>
    <t>1132094</t>
  </si>
  <si>
    <t>医療法人社団白歯会　スマイルデンタルクリニック</t>
  </si>
  <si>
    <t>0660081</t>
  </si>
  <si>
    <t>千歳市清流６丁目１番１号</t>
  </si>
  <si>
    <t>0123-42-2525</t>
  </si>
  <si>
    <t>佐藤　恒太郎</t>
  </si>
  <si>
    <t>1132102</t>
  </si>
  <si>
    <t>エルフィン通り歯科</t>
  </si>
  <si>
    <t>北広島市中央６丁目８番地１０</t>
  </si>
  <si>
    <t>011-373-4184</t>
  </si>
  <si>
    <t>福井　直樹</t>
  </si>
  <si>
    <t>1132128</t>
  </si>
  <si>
    <t>おさつ歯科クリニック</t>
  </si>
  <si>
    <t>0660078</t>
  </si>
  <si>
    <t>千歳市勇舞８丁目６－８</t>
  </si>
  <si>
    <t>0123-40-2311</t>
  </si>
  <si>
    <t>荒井　誠</t>
  </si>
  <si>
    <t>1132151</t>
  </si>
  <si>
    <t>きたひろ東口歯科</t>
  </si>
  <si>
    <t>北広島市中央６丁目４－２</t>
  </si>
  <si>
    <t>011-373-0804</t>
  </si>
  <si>
    <t>松本　貴子</t>
  </si>
  <si>
    <t>1132169</t>
  </si>
  <si>
    <t>みどり台歯科医院</t>
  </si>
  <si>
    <t>0660084</t>
  </si>
  <si>
    <t>千歳市みどり台南２丁目９番９号</t>
  </si>
  <si>
    <t>0123-25-6801</t>
  </si>
  <si>
    <t>佐藤　泰祥</t>
  </si>
  <si>
    <t>1132201</t>
  </si>
  <si>
    <t>ふぁみーゆデンタルクリニック</t>
  </si>
  <si>
    <t>0611409</t>
  </si>
  <si>
    <t>恵庭市黄金南７丁目９番９</t>
  </si>
  <si>
    <t>0123-33-9944</t>
  </si>
  <si>
    <t>医療法人ふぁみーゆ</t>
  </si>
  <si>
    <t>坂本　篤嗣</t>
  </si>
  <si>
    <t>1132227</t>
  </si>
  <si>
    <t>0660055</t>
  </si>
  <si>
    <t>千歳市里美２丁目３－１１</t>
  </si>
  <si>
    <t>0123-48-4618</t>
  </si>
  <si>
    <t>田村　基</t>
  </si>
  <si>
    <t>1132243</t>
  </si>
  <si>
    <t>井口歯科クリニック</t>
  </si>
  <si>
    <t>0611412</t>
  </si>
  <si>
    <t>恵庭市白樺町１丁目１番６号</t>
  </si>
  <si>
    <t>0123-21-8841</t>
  </si>
  <si>
    <t>井口　正晶</t>
  </si>
  <si>
    <t>1132276</t>
  </si>
  <si>
    <t>医療法人社団　来仁会　北広島駅前歯科クリニック</t>
  </si>
  <si>
    <t>北広島市栄町１丁目２ー１東光ストア北広島店１階</t>
  </si>
  <si>
    <t>011-372-8020</t>
  </si>
  <si>
    <t>長沼　聖人</t>
  </si>
  <si>
    <t>1132284</t>
  </si>
  <si>
    <t>清水デンタルクリニック</t>
  </si>
  <si>
    <t>0611443</t>
  </si>
  <si>
    <t>恵庭市栄恵町１１６ー１</t>
  </si>
  <si>
    <t>0123-33-8711</t>
  </si>
  <si>
    <t>清水　將樹</t>
  </si>
  <si>
    <t>1132292</t>
  </si>
  <si>
    <t>かわこし歯科クリニック</t>
  </si>
  <si>
    <t>0611434</t>
  </si>
  <si>
    <t>恵庭市柏陽町３丁目１ー３</t>
  </si>
  <si>
    <t>0123-29-4182</t>
  </si>
  <si>
    <t>川越　倹太郎</t>
  </si>
  <si>
    <t>1132326</t>
  </si>
  <si>
    <t>りゅうデンタルクリニック</t>
  </si>
  <si>
    <t>0611435</t>
  </si>
  <si>
    <t>恵庭市中島町６丁目１番地１５</t>
  </si>
  <si>
    <t>0123-33-2993</t>
  </si>
  <si>
    <t>山本　孝之</t>
  </si>
  <si>
    <t>1132334</t>
  </si>
  <si>
    <t>恵庭市柏陽町３丁目１８番地１０</t>
  </si>
  <si>
    <t>0123-33-1180</t>
  </si>
  <si>
    <t>稲垣　宏之</t>
  </si>
  <si>
    <t>1132359</t>
  </si>
  <si>
    <t>医療法人社団　北進歯科クリニック</t>
  </si>
  <si>
    <t>0611141</t>
  </si>
  <si>
    <t>北広島市青葉町３丁目１１番地１１</t>
  </si>
  <si>
    <t>011-373-0301</t>
  </si>
  <si>
    <t>平井　政人</t>
  </si>
  <si>
    <t>1132383</t>
  </si>
  <si>
    <t>医療法人社団世雄会　紺藤歯科</t>
  </si>
  <si>
    <t>恵庭市黄金中央２丁目１－７恵友ビル１Ｆ</t>
  </si>
  <si>
    <t>0123-35-5511</t>
  </si>
  <si>
    <t>医療法人社団世雄会</t>
  </si>
  <si>
    <t>紺藤　崇</t>
  </si>
  <si>
    <t>1132409</t>
  </si>
  <si>
    <t>ちとせモール歯科クリニック</t>
  </si>
  <si>
    <t>千歳市勇舞８丁目１－１ちとせモール２Ｆ</t>
  </si>
  <si>
    <t>0123-42-5888</t>
  </si>
  <si>
    <t>医療法人社団山厚会</t>
  </si>
  <si>
    <t>山﨑　厚</t>
  </si>
  <si>
    <t>1132417</t>
  </si>
  <si>
    <t>アイビッグ歯科クリニック</t>
  </si>
  <si>
    <t>0611413</t>
  </si>
  <si>
    <t>恵庭市本町２１０ビッグハウス恵庭店２Ｆ</t>
  </si>
  <si>
    <t>0123-39-2777</t>
  </si>
  <si>
    <t>藤原　寛</t>
  </si>
  <si>
    <t>1132425</t>
  </si>
  <si>
    <t>かえでファミリー歯科</t>
  </si>
  <si>
    <t>0611131</t>
  </si>
  <si>
    <t>北広島市美沢４丁目１番１号</t>
  </si>
  <si>
    <t>011-370-1000</t>
  </si>
  <si>
    <t>須貝　誠</t>
  </si>
  <si>
    <t>1132433</t>
  </si>
  <si>
    <t>0660038</t>
  </si>
  <si>
    <t>千歳市信濃３丁目２８番１３号</t>
  </si>
  <si>
    <t>0123-26-1733</t>
  </si>
  <si>
    <t>渡邊　一史</t>
  </si>
  <si>
    <t>1132441</t>
  </si>
  <si>
    <t>医療法人社団徳真会　きたひろしまプラザ歯科</t>
  </si>
  <si>
    <t>北広島市中央６丁目１番地３北広島メディカルプラザ２Ｆ</t>
  </si>
  <si>
    <t>011-376-8489</t>
  </si>
  <si>
    <t>医療法人社団徳真会</t>
  </si>
  <si>
    <t>原　貞徳</t>
  </si>
  <si>
    <t>1132458</t>
  </si>
  <si>
    <t>医療法人社団律英会　恵み野ファミリー歯科</t>
  </si>
  <si>
    <t>0611376</t>
  </si>
  <si>
    <t>恵庭市恵み野里美２丁目１５番</t>
  </si>
  <si>
    <t>0123-29-4618</t>
  </si>
  <si>
    <t>福屋　秀和</t>
  </si>
  <si>
    <t>1132466</t>
  </si>
  <si>
    <t>医療法人社団北楡会　すずらん歯科クリニック</t>
  </si>
  <si>
    <t>0611448</t>
  </si>
  <si>
    <t>恵庭市相生町１丁目８番１号</t>
  </si>
  <si>
    <t>0123-32-3711</t>
  </si>
  <si>
    <t>八重樫　聡</t>
  </si>
  <si>
    <t>1132482</t>
  </si>
  <si>
    <t>ガーデン歯科</t>
  </si>
  <si>
    <t>0611374</t>
  </si>
  <si>
    <t>恵庭市恵み野北６丁目１－５６</t>
  </si>
  <si>
    <t>0123-39-7770</t>
  </si>
  <si>
    <t>髙田　敏寿</t>
  </si>
  <si>
    <t>1132508</t>
  </si>
  <si>
    <t>恵庭市恵み野西１丁目２４番１</t>
  </si>
  <si>
    <t>0123-25-8009</t>
  </si>
  <si>
    <t>1132532</t>
  </si>
  <si>
    <t>玉川デンタルクリニック</t>
  </si>
  <si>
    <t>恵庭市黄金南３丁目１７－５</t>
  </si>
  <si>
    <t>0123-33-3333</t>
  </si>
  <si>
    <t>玉川　博貴</t>
  </si>
  <si>
    <t>1132540</t>
  </si>
  <si>
    <t>0611271</t>
  </si>
  <si>
    <t>北広島市大曲中央３丁目１番地１６</t>
  </si>
  <si>
    <t>011-377-3210</t>
  </si>
  <si>
    <t>医療法人社団　Ｌｉｆｅ　Ｆｏｒｃｅ</t>
  </si>
  <si>
    <t>田畑　太</t>
  </si>
  <si>
    <t>1132557</t>
  </si>
  <si>
    <t>やよい歯科クリニック</t>
  </si>
  <si>
    <t>0660024</t>
  </si>
  <si>
    <t>千歳市弥生２丁目８番１０－１号</t>
  </si>
  <si>
    <t>0123-25-8471</t>
  </si>
  <si>
    <t>村田　勝幸</t>
  </si>
  <si>
    <t>1132565</t>
  </si>
  <si>
    <t>さいわいデンタルクリニック</t>
  </si>
  <si>
    <t>0611278</t>
  </si>
  <si>
    <t>北広島市大曲幸町４丁目４番地２</t>
  </si>
  <si>
    <t>011-375-6195</t>
  </si>
  <si>
    <t>医療法人　ｍｉｒａｉ</t>
  </si>
  <si>
    <t>秋山　隼人</t>
  </si>
  <si>
    <t>1132573</t>
  </si>
  <si>
    <t>0611127</t>
  </si>
  <si>
    <t>北広島市新富町西２丁目１番地１４ラフィネ・ロジュマン１０２</t>
  </si>
  <si>
    <t>011-398-6330</t>
  </si>
  <si>
    <t>工藤　雅</t>
  </si>
  <si>
    <t>1132599</t>
  </si>
  <si>
    <t>医療法人社団口福会清流デンタルクリニック</t>
  </si>
  <si>
    <t>千歳市清流３丁目１－７</t>
  </si>
  <si>
    <t>0123-27-2222</t>
  </si>
  <si>
    <t>医療法人社団　口福会</t>
  </si>
  <si>
    <t>堀川　元</t>
  </si>
  <si>
    <t>1132615</t>
  </si>
  <si>
    <t>ニシヤデンタルクリニック</t>
  </si>
  <si>
    <t>0611431</t>
  </si>
  <si>
    <t>恵庭市有明町５丁目１２番１１号</t>
  </si>
  <si>
    <t>0123-34-1182</t>
  </si>
  <si>
    <t>西谷　恭平</t>
  </si>
  <si>
    <t>1132623</t>
  </si>
  <si>
    <t>さいわいデンタルクリニック札幌大曲</t>
  </si>
  <si>
    <t>北広島市大曲幸町６丁目１番地</t>
  </si>
  <si>
    <t>011-375-7653</t>
  </si>
  <si>
    <t>医療法人ｍｉｒａｉ</t>
  </si>
  <si>
    <t>澁田　大輝</t>
  </si>
  <si>
    <t>1132631</t>
  </si>
  <si>
    <t>ほくよう歯科クリニック</t>
  </si>
  <si>
    <t>0660032</t>
  </si>
  <si>
    <t>千歳市北陽６丁目１８番３号</t>
  </si>
  <si>
    <t>0123-40-1818</t>
  </si>
  <si>
    <t>医療法人社団ほくよう歯科クリニック</t>
  </si>
  <si>
    <t>村上　秀輔</t>
  </si>
  <si>
    <t>1132649</t>
  </si>
  <si>
    <t>0611352</t>
  </si>
  <si>
    <t>恵庭市島松仲町２丁目１１－１</t>
  </si>
  <si>
    <t>0123-36-8512</t>
  </si>
  <si>
    <t>清水　翔太</t>
  </si>
  <si>
    <t>1132656</t>
  </si>
  <si>
    <t>ＭＡＳＡ歯科</t>
  </si>
  <si>
    <t>0611114</t>
  </si>
  <si>
    <t>北広島市東共栄４丁目４－６</t>
  </si>
  <si>
    <t>011-372-8000</t>
  </si>
  <si>
    <t>須釜　将之</t>
  </si>
  <si>
    <t>1132664</t>
  </si>
  <si>
    <t>富丘歯科医院</t>
  </si>
  <si>
    <t>千歳市富丘２丁目１８番７号</t>
  </si>
  <si>
    <t>0123-23-1365</t>
  </si>
  <si>
    <t>医療法人社団千将会</t>
  </si>
  <si>
    <t>佐竹　将玄</t>
  </si>
  <si>
    <t>1132672</t>
  </si>
  <si>
    <t>訪問歯科オフィス　ラ・ヴィ</t>
  </si>
  <si>
    <t>恵庭市島松本町２丁目１７－１０カナディアンハウス１０３</t>
  </si>
  <si>
    <t>0123-21-9417</t>
  </si>
  <si>
    <t>佐竹　英樹</t>
  </si>
  <si>
    <t>1132680</t>
  </si>
  <si>
    <t>千歳市春日町３丁目３番１４号</t>
  </si>
  <si>
    <t>0123-26-8000</t>
  </si>
  <si>
    <t>医療法人社団ふたば会　理事長　横山　朋隆</t>
  </si>
  <si>
    <t>横山　朋隆</t>
  </si>
  <si>
    <t>1132698</t>
  </si>
  <si>
    <t>千歳市新富２丁目１番２９号</t>
  </si>
  <si>
    <t>0123-25-5554</t>
  </si>
  <si>
    <t>加島　裕基</t>
  </si>
  <si>
    <t>1132706</t>
  </si>
  <si>
    <t>スマイルデンタルクリニック恵庭</t>
  </si>
  <si>
    <t>0611406</t>
  </si>
  <si>
    <t>恵庭市和光町２丁目２番１２号</t>
  </si>
  <si>
    <t>0123-32-8888</t>
  </si>
  <si>
    <t>福本　真大</t>
  </si>
  <si>
    <t>1132714</t>
  </si>
  <si>
    <t>ユカケア歯科</t>
  </si>
  <si>
    <t>0611132</t>
  </si>
  <si>
    <t>北広島市北進町１丁目２番地６号七番街ビル５階</t>
  </si>
  <si>
    <t>011-376-6006</t>
  </si>
  <si>
    <t>牧野　由佳</t>
  </si>
  <si>
    <t>1132722</t>
  </si>
  <si>
    <t>千歳自由ヶ丘歯科クリニック</t>
  </si>
  <si>
    <t>0660072</t>
  </si>
  <si>
    <t>千歳市自由ケ丘３丁目３番５号</t>
  </si>
  <si>
    <t>0123-42-6480</t>
  </si>
  <si>
    <t>桂　宏介</t>
  </si>
  <si>
    <t>1132730</t>
  </si>
  <si>
    <t>トナリエ北広島歯科</t>
  </si>
  <si>
    <t>北広島市栄町１丁目５２トナリエ北広島３階３０１</t>
  </si>
  <si>
    <t>011-807-0840</t>
  </si>
  <si>
    <t>水野　晴樹</t>
  </si>
  <si>
    <t>1132748</t>
  </si>
  <si>
    <t>医療法人萠和会　かたぎり歯科</t>
  </si>
  <si>
    <t>恵庭市黄金南６丁目９－７</t>
  </si>
  <si>
    <t>0123-21-8981</t>
  </si>
  <si>
    <t>医療法人萠和会　理事長　片桐　久</t>
  </si>
  <si>
    <t>片桐　久</t>
  </si>
  <si>
    <t>1432163</t>
  </si>
  <si>
    <t>熊石歯科診療所</t>
  </si>
  <si>
    <t>二海郡八雲町熊石雲石町１５５番地の１</t>
  </si>
  <si>
    <t>01398-2-3157</t>
  </si>
  <si>
    <t>八雲町</t>
  </si>
  <si>
    <t>中垣　貴文</t>
  </si>
  <si>
    <t>1432262</t>
  </si>
  <si>
    <t>清藤歯科医院</t>
  </si>
  <si>
    <t>0400003</t>
  </si>
  <si>
    <t>函館市松陰町３２番１６号</t>
  </si>
  <si>
    <t>0138-51-0722</t>
  </si>
  <si>
    <t>清藤　堯士</t>
  </si>
  <si>
    <t>1432940</t>
  </si>
  <si>
    <t>大成歯科診療所</t>
  </si>
  <si>
    <t>0430504</t>
  </si>
  <si>
    <t>久遠郡せたな町大成区都３３０番地</t>
  </si>
  <si>
    <t>01398-4-5218</t>
  </si>
  <si>
    <t>せたな町</t>
  </si>
  <si>
    <t>西村　文勝</t>
  </si>
  <si>
    <t>1433104</t>
  </si>
  <si>
    <t>上ノ国町立歯科診療所</t>
  </si>
  <si>
    <t>0490611</t>
  </si>
  <si>
    <t>檜山郡上ノ国町字大留１５２番地の１</t>
  </si>
  <si>
    <t>0139-55-2203</t>
  </si>
  <si>
    <t>上ノ国町</t>
  </si>
  <si>
    <t>武田　秀喜</t>
  </si>
  <si>
    <t>1433245</t>
  </si>
  <si>
    <t>北条歯科医院</t>
  </si>
  <si>
    <t>0410852</t>
  </si>
  <si>
    <t>函館市鍛治２丁目２４番４号</t>
  </si>
  <si>
    <t>0138-55-5665</t>
  </si>
  <si>
    <t>北條　邦彦</t>
  </si>
  <si>
    <t>1433401</t>
  </si>
  <si>
    <t>鍵谷歯科</t>
  </si>
  <si>
    <t>0400035</t>
  </si>
  <si>
    <t>函館市松風町１６番１７号</t>
  </si>
  <si>
    <t>0138-23-5211</t>
  </si>
  <si>
    <t>鍵谷　幹浩</t>
  </si>
  <si>
    <t>1433484</t>
  </si>
  <si>
    <t>0410851</t>
  </si>
  <si>
    <t>函館市本通２丁目２３番３</t>
  </si>
  <si>
    <t>0138-55-5653</t>
  </si>
  <si>
    <t>酒井　正人</t>
  </si>
  <si>
    <t>1433666</t>
  </si>
  <si>
    <t>三ツ石歯科医院</t>
  </si>
  <si>
    <t>0410801</t>
  </si>
  <si>
    <t>函館市桔梗３丁目２６番５号</t>
  </si>
  <si>
    <t>0138-46-3280</t>
  </si>
  <si>
    <t>三ツ石　信</t>
  </si>
  <si>
    <t>1433674</t>
  </si>
  <si>
    <t>松前町立江良歯科診療所</t>
  </si>
  <si>
    <t>0491771</t>
  </si>
  <si>
    <t>松前郡松前町字江良９０２番地の２</t>
  </si>
  <si>
    <t>0139-45-2239</t>
  </si>
  <si>
    <t>松前町</t>
  </si>
  <si>
    <t>樋口　幸男</t>
  </si>
  <si>
    <t>1433724</t>
  </si>
  <si>
    <t>0490162</t>
  </si>
  <si>
    <t>北斗市中央２丁目２番３３号</t>
  </si>
  <si>
    <t>0138-73-2130</t>
  </si>
  <si>
    <t>内藤　早苗</t>
  </si>
  <si>
    <t>1433781</t>
  </si>
  <si>
    <t>0400062</t>
  </si>
  <si>
    <t>函館市大縄町１６番３０号</t>
  </si>
  <si>
    <t>0138-45-3780</t>
  </si>
  <si>
    <t>堀川　栄二</t>
  </si>
  <si>
    <t>1433922</t>
  </si>
  <si>
    <t>辻歯科医院</t>
  </si>
  <si>
    <t>0400001</t>
  </si>
  <si>
    <t>函館市五稜郭町２２番１１号</t>
  </si>
  <si>
    <t>0138-56-3333</t>
  </si>
  <si>
    <t>辻　隆</t>
  </si>
  <si>
    <t>1433989</t>
  </si>
  <si>
    <t>0400043</t>
  </si>
  <si>
    <t>函館市宝来町２３番２４号</t>
  </si>
  <si>
    <t>0138-22-7757</t>
  </si>
  <si>
    <t>佐野　幸史</t>
  </si>
  <si>
    <t>1434144</t>
  </si>
  <si>
    <t>0410843</t>
  </si>
  <si>
    <t>函館市花園町２６番８号</t>
  </si>
  <si>
    <t>0138-56-5567</t>
  </si>
  <si>
    <t>渡辺　郁也</t>
  </si>
  <si>
    <t>1434201</t>
  </si>
  <si>
    <t>0410806</t>
  </si>
  <si>
    <t>函館市美原２丁目５番１７号</t>
  </si>
  <si>
    <t>0138-47-3340</t>
  </si>
  <si>
    <t>塚本　登志雄</t>
  </si>
  <si>
    <t>1434250</t>
  </si>
  <si>
    <t>人見歯科クリニック</t>
  </si>
  <si>
    <t>0400005</t>
  </si>
  <si>
    <t>函館市人見町５番３６号</t>
  </si>
  <si>
    <t>0138-53-3358</t>
  </si>
  <si>
    <t>池田　英俊</t>
  </si>
  <si>
    <t>1434268</t>
  </si>
  <si>
    <t>0400032</t>
  </si>
  <si>
    <t>函館市新川町２２番８号</t>
  </si>
  <si>
    <t>0138-26-4188</t>
  </si>
  <si>
    <t>岡本　歩</t>
  </si>
  <si>
    <t>1434284</t>
  </si>
  <si>
    <t>中塚歯科</t>
  </si>
  <si>
    <t>函館市美原３丁目６番１２号</t>
  </si>
  <si>
    <t>0138-46-0880</t>
  </si>
  <si>
    <t>中塚　道郎</t>
  </si>
  <si>
    <t>1434334</t>
  </si>
  <si>
    <t>フタマタ歯科医院</t>
  </si>
  <si>
    <t>0411611</t>
  </si>
  <si>
    <t>函館市川汲町１８８番地２</t>
  </si>
  <si>
    <t>01372-2-5519</t>
  </si>
  <si>
    <t>二俣　繁治</t>
  </si>
  <si>
    <t>1434409</t>
  </si>
  <si>
    <t>山の手広田歯科医院</t>
  </si>
  <si>
    <t>0410836</t>
  </si>
  <si>
    <t>函館市山の手２丁目２番１号</t>
  </si>
  <si>
    <t>0138-53-1020</t>
  </si>
  <si>
    <t>広田　幹哉</t>
  </si>
  <si>
    <t>1434474</t>
  </si>
  <si>
    <t>富山歯科医院</t>
  </si>
  <si>
    <t>0491331</t>
  </si>
  <si>
    <t>松前郡福島町字三岳４５番地の１３</t>
  </si>
  <si>
    <t>01394-7-3200</t>
  </si>
  <si>
    <t>富山　雅則</t>
  </si>
  <si>
    <t>1434482</t>
  </si>
  <si>
    <t>0410841</t>
  </si>
  <si>
    <t>函館市日吉町３丁目４３番１７号</t>
  </si>
  <si>
    <t>0138-55-1118</t>
  </si>
  <si>
    <t>藤川　光博</t>
  </si>
  <si>
    <t>1434540</t>
  </si>
  <si>
    <t>0410822</t>
  </si>
  <si>
    <t>函館市亀田港町１番６号</t>
  </si>
  <si>
    <t>0138-45-7739</t>
  </si>
  <si>
    <t>斉藤　淳</t>
  </si>
  <si>
    <t>1434557</t>
  </si>
  <si>
    <t>二俣歯科医院</t>
  </si>
  <si>
    <t>函館市美原５丁目２７番１４号</t>
  </si>
  <si>
    <t>0138-46-5671</t>
  </si>
  <si>
    <t>1434623</t>
  </si>
  <si>
    <t>茂木歯科医院</t>
  </si>
  <si>
    <t>0493112</t>
  </si>
  <si>
    <t>二海郡八雲町末広町３９番地３</t>
  </si>
  <si>
    <t>0137-64-3520</t>
  </si>
  <si>
    <t>茂木　紳一</t>
  </si>
  <si>
    <t>1434631</t>
  </si>
  <si>
    <t>駒木歯科医院</t>
  </si>
  <si>
    <t>0410812</t>
  </si>
  <si>
    <t>函館市昭和１丁目３番９号</t>
  </si>
  <si>
    <t>0138-42-4222</t>
  </si>
  <si>
    <t>駒木　玲一</t>
  </si>
  <si>
    <t>1434649</t>
  </si>
  <si>
    <t>上磯歯科診療所</t>
  </si>
  <si>
    <t>0490171</t>
  </si>
  <si>
    <t>北斗市常盤１丁目６番１９号</t>
  </si>
  <si>
    <t>0138-73-2178</t>
  </si>
  <si>
    <t>山村　一郎</t>
  </si>
  <si>
    <t>1434672</t>
  </si>
  <si>
    <t>医療法人社団医仁会　みはら歯科矯正クリニック</t>
  </si>
  <si>
    <t>函館市美原３丁目１番３号</t>
  </si>
  <si>
    <t>0138-47-3163</t>
  </si>
  <si>
    <t>医療法人社団医仁会</t>
  </si>
  <si>
    <t>村井　かおる</t>
  </si>
  <si>
    <t>1434714</t>
  </si>
  <si>
    <t>木葉歯科医院</t>
  </si>
  <si>
    <t>0400011</t>
  </si>
  <si>
    <t>函館市本町１１番１１号</t>
  </si>
  <si>
    <t>0138-54-2204</t>
  </si>
  <si>
    <t>木葉　篤</t>
  </si>
  <si>
    <t>1434789</t>
  </si>
  <si>
    <t>医療法人社団　さいとう歯科診療室　高松歯科</t>
  </si>
  <si>
    <t>0420952</t>
  </si>
  <si>
    <t>函館市高松町４１８の１</t>
  </si>
  <si>
    <t>0138-57-4181</t>
  </si>
  <si>
    <t>医療法人社団　さいとう歯科診療室</t>
  </si>
  <si>
    <t>堺　基至</t>
  </si>
  <si>
    <t>1434888</t>
  </si>
  <si>
    <t>医療法人社団　金井歯科医院</t>
  </si>
  <si>
    <t>0400073</t>
  </si>
  <si>
    <t>函館市宮前町１番１８号</t>
  </si>
  <si>
    <t>0138-43-1600</t>
  </si>
  <si>
    <t>金井　敏行</t>
  </si>
  <si>
    <t>1434896</t>
  </si>
  <si>
    <t>最上デンタルクリニック</t>
  </si>
  <si>
    <t>0420954</t>
  </si>
  <si>
    <t>函館市上野町２番１号</t>
  </si>
  <si>
    <t>0138-59-1107</t>
  </si>
  <si>
    <t>最上　淳</t>
  </si>
  <si>
    <t>1434912</t>
  </si>
  <si>
    <t>医療法人社団　いそべ歯科医院</t>
  </si>
  <si>
    <t>函館市昭和４丁目３４番１０号</t>
  </si>
  <si>
    <t>0138-43-2770</t>
  </si>
  <si>
    <t>磯部　睦男</t>
  </si>
  <si>
    <t>1434961</t>
  </si>
  <si>
    <t>函館市鍛治１丁目１０－１０</t>
  </si>
  <si>
    <t>0138-56-5398</t>
  </si>
  <si>
    <t>原田　雅也</t>
  </si>
  <si>
    <t>1435059</t>
  </si>
  <si>
    <t>上平歯科医院</t>
  </si>
  <si>
    <t>函館市本通２丁目５３番２０号</t>
  </si>
  <si>
    <t>0138-55-8817</t>
  </si>
  <si>
    <t>上平　正</t>
  </si>
  <si>
    <t>1435075</t>
  </si>
  <si>
    <t>医療法人社団　澤木歯科医院</t>
  </si>
  <si>
    <t>0410821</t>
  </si>
  <si>
    <t>函館市港町２丁目１０番２０号</t>
  </si>
  <si>
    <t>0138-43-4618</t>
  </si>
  <si>
    <t>医療法人社団澤木歯科医院</t>
  </si>
  <si>
    <t>澤木　健</t>
  </si>
  <si>
    <t>1435091</t>
  </si>
  <si>
    <t>0410832</t>
  </si>
  <si>
    <t>函館市神山３丁目５８番１８号</t>
  </si>
  <si>
    <t>0138-32-8282</t>
  </si>
  <si>
    <t>小泉　慎一郎</t>
  </si>
  <si>
    <t>1435125</t>
  </si>
  <si>
    <t>椿田恵山歯科クリニック</t>
  </si>
  <si>
    <t>0410406</t>
  </si>
  <si>
    <t>函館市女那川町１７５番地４</t>
  </si>
  <si>
    <t>0138-83-3334</t>
  </si>
  <si>
    <t>椿田　恵三</t>
  </si>
  <si>
    <t>1435133</t>
  </si>
  <si>
    <t>岩井歯科医院</t>
  </si>
  <si>
    <t>0411402</t>
  </si>
  <si>
    <t>茅部郡鹿部町字鹿部１４７番地７</t>
  </si>
  <si>
    <t>01372-7-3850</t>
  </si>
  <si>
    <t>岩井　宏之</t>
  </si>
  <si>
    <t>1435158</t>
  </si>
  <si>
    <t>0411122</t>
  </si>
  <si>
    <t>亀田郡七飯町大川４丁目１５ー２５</t>
  </si>
  <si>
    <t>0138-65-0422</t>
  </si>
  <si>
    <t>山下　宣</t>
  </si>
  <si>
    <t>1435240</t>
  </si>
  <si>
    <t>市村歯科医院</t>
  </si>
  <si>
    <t>0490111</t>
  </si>
  <si>
    <t>北斗市七重浜２－３５－４４</t>
  </si>
  <si>
    <t>0138-52-7755</t>
  </si>
  <si>
    <t>市村　稔</t>
  </si>
  <si>
    <t>1435257</t>
  </si>
  <si>
    <t>医療法人社団萌和会　山本歯科医院</t>
  </si>
  <si>
    <t>0410813</t>
  </si>
  <si>
    <t>函館市亀田本町５６番７号</t>
  </si>
  <si>
    <t>0138-41-4181</t>
  </si>
  <si>
    <t>医療法人社団萌和会</t>
  </si>
  <si>
    <t>山本　郁夫</t>
  </si>
  <si>
    <t>1435265</t>
  </si>
  <si>
    <t>日乃出歯科クリニック</t>
  </si>
  <si>
    <t>0400022</t>
  </si>
  <si>
    <t>函館市日の出町４番１２号</t>
  </si>
  <si>
    <t>0138-54-5585</t>
  </si>
  <si>
    <t>高瀬　理彦</t>
  </si>
  <si>
    <t>1435273</t>
  </si>
  <si>
    <t>医療法人社団　第一歯科医院</t>
  </si>
  <si>
    <t>0490121</t>
  </si>
  <si>
    <t>北斗市久根別１丁目２３番９号</t>
  </si>
  <si>
    <t>0138-73-7383</t>
  </si>
  <si>
    <t>天池　孝行</t>
  </si>
  <si>
    <t>1435307</t>
  </si>
  <si>
    <t>金丸歯科クリニック</t>
  </si>
  <si>
    <t>0492313</t>
  </si>
  <si>
    <t>茅部郡森町字森川町２８１番地５６号</t>
  </si>
  <si>
    <t>01374-2-3635</t>
  </si>
  <si>
    <t>金丸　孝</t>
  </si>
  <si>
    <t>1435349</t>
  </si>
  <si>
    <t>医療法人社団トム　本郷歯科</t>
  </si>
  <si>
    <t>0411251</t>
  </si>
  <si>
    <t>北斗市本郷３４４番８</t>
  </si>
  <si>
    <t>0138-77-7288</t>
  </si>
  <si>
    <t>中垣　晋</t>
  </si>
  <si>
    <t>1435406</t>
  </si>
  <si>
    <t>0411111</t>
  </si>
  <si>
    <t>亀田郡七飯町本町１丁目２番２号</t>
  </si>
  <si>
    <t>0138-65-8880</t>
  </si>
  <si>
    <t>中野　正利</t>
  </si>
  <si>
    <t>1435422</t>
  </si>
  <si>
    <t>茅部郡森町字森川町２－１０</t>
  </si>
  <si>
    <t>01374-2-3456</t>
  </si>
  <si>
    <t>山野井　弘充</t>
  </si>
  <si>
    <t>1435471</t>
  </si>
  <si>
    <t>タカミ歯科クリニック</t>
  </si>
  <si>
    <t>0400046</t>
  </si>
  <si>
    <t>函館市谷地頭町３４番１４号</t>
  </si>
  <si>
    <t>0138-26-8866</t>
  </si>
  <si>
    <t>高見　浩</t>
  </si>
  <si>
    <t>1435497</t>
  </si>
  <si>
    <t>医療法人社団敬和会　大内歯科医院</t>
  </si>
  <si>
    <t>0400064</t>
  </si>
  <si>
    <t>函館市大手町１０番２１号</t>
  </si>
  <si>
    <t>0138-27-1533</t>
  </si>
  <si>
    <t>医療法人社団敬和会</t>
  </si>
  <si>
    <t>大内　英樹</t>
  </si>
  <si>
    <t>1435562</t>
  </si>
  <si>
    <t>南茅部歯科クリニック</t>
  </si>
  <si>
    <t>0411612</t>
  </si>
  <si>
    <t>函館市安浦町１１４番地３</t>
  </si>
  <si>
    <t>01372-2-5511</t>
  </si>
  <si>
    <t>大清水　和之</t>
  </si>
  <si>
    <t>1435596</t>
  </si>
  <si>
    <t>布目歯科クリニック</t>
  </si>
  <si>
    <t>0420932</t>
  </si>
  <si>
    <t>函館市湯川町１丁目４１番１０号石田ビル２階</t>
  </si>
  <si>
    <t>0138-59-3830</t>
  </si>
  <si>
    <t>布目　敏明</t>
  </si>
  <si>
    <t>1435679</t>
  </si>
  <si>
    <t>見晴公園歯科矯正歯科クリニック</t>
  </si>
  <si>
    <t>亀田郡七飯町本町５丁目５番２７号</t>
  </si>
  <si>
    <t>0138-65-1600</t>
  </si>
  <si>
    <t>関口　秀二</t>
  </si>
  <si>
    <t>1435695</t>
  </si>
  <si>
    <t>ささもり歯科医院</t>
  </si>
  <si>
    <t>0491511</t>
  </si>
  <si>
    <t>松前郡松前町字松城７０－１</t>
  </si>
  <si>
    <t>01394-3-2201</t>
  </si>
  <si>
    <t>笹森　博和</t>
  </si>
  <si>
    <t>1435745</t>
  </si>
  <si>
    <t>函館市港町３丁目２番１２号</t>
  </si>
  <si>
    <t>0138-45-8822</t>
  </si>
  <si>
    <t>山田　一巳</t>
  </si>
  <si>
    <t>1435760</t>
  </si>
  <si>
    <t>釜田歯科医院</t>
  </si>
  <si>
    <t>函館市湯川町２丁目２７番３号</t>
  </si>
  <si>
    <t>0138-57-7559</t>
  </si>
  <si>
    <t>釜田　徹</t>
  </si>
  <si>
    <t>1435810</t>
  </si>
  <si>
    <t>やぎ歯科医院</t>
  </si>
  <si>
    <t>0493500</t>
  </si>
  <si>
    <t>山越郡長万部町字長万部４１１の３０９</t>
  </si>
  <si>
    <t>01377-2-4511</t>
  </si>
  <si>
    <t>八木　葉一</t>
  </si>
  <si>
    <t>1435828</t>
  </si>
  <si>
    <t>函館市新川町１番２４号コスモビル４階</t>
  </si>
  <si>
    <t>0138-22-6203</t>
  </si>
  <si>
    <t>福井　隆</t>
  </si>
  <si>
    <t>1435919</t>
  </si>
  <si>
    <t>つるが歯科医院</t>
  </si>
  <si>
    <t>0410803</t>
  </si>
  <si>
    <t>函館市北美原１丁目１７－４</t>
  </si>
  <si>
    <t>0138-47-3838</t>
  </si>
  <si>
    <t>敦賀　淑雅</t>
  </si>
  <si>
    <t>1435935</t>
  </si>
  <si>
    <t>大沼歯科クリニック</t>
  </si>
  <si>
    <t>亀田郡七飯町大川６丁目１番２号</t>
  </si>
  <si>
    <t>0138-64-4618</t>
  </si>
  <si>
    <t>大沼　修一</t>
  </si>
  <si>
    <t>1436008</t>
  </si>
  <si>
    <t>よこうち歯科クリニック</t>
  </si>
  <si>
    <t>0411201</t>
  </si>
  <si>
    <t>北斗市本町５丁目３２番４３号</t>
  </si>
  <si>
    <t>0138-77-1212</t>
  </si>
  <si>
    <t>横内　厚雄</t>
  </si>
  <si>
    <t>1436024</t>
  </si>
  <si>
    <t>函館市山の手３丁目１番１８号</t>
  </si>
  <si>
    <t>0138-31-6111</t>
  </si>
  <si>
    <t>平井　英二</t>
  </si>
  <si>
    <t>1436032</t>
  </si>
  <si>
    <t>八幡町さわき歯科医院</t>
  </si>
  <si>
    <t>0400083</t>
  </si>
  <si>
    <t>函館市八幡町９番９号</t>
  </si>
  <si>
    <t>0138-45-8020</t>
  </si>
  <si>
    <t>澤木　淳</t>
  </si>
  <si>
    <t>1436040</t>
  </si>
  <si>
    <t>0400012</t>
  </si>
  <si>
    <t>函館市時任町８ー５サンクリニックビル５Ｆ</t>
  </si>
  <si>
    <t>0138-56-8118</t>
  </si>
  <si>
    <t>伊藤　英一</t>
  </si>
  <si>
    <t>1436065</t>
  </si>
  <si>
    <t>医療法人社団　エンゼル小児歯科クリニック</t>
  </si>
  <si>
    <t>函館市鍛冶２丁目３９番３号</t>
  </si>
  <si>
    <t>0138-32-4618</t>
  </si>
  <si>
    <t>医療法人社団　エンゼル小児歯科クリニック　理事長　本間　容子</t>
  </si>
  <si>
    <t>本間　康裕</t>
  </si>
  <si>
    <t>1436081</t>
  </si>
  <si>
    <t>医療法人社団恵歯会　かつまた歯科</t>
  </si>
  <si>
    <t>函館市日吉町１丁目１３番３３号</t>
  </si>
  <si>
    <t>0138-54-0008</t>
  </si>
  <si>
    <t>医療法人社団恵歯会</t>
  </si>
  <si>
    <t>勝又　茂</t>
  </si>
  <si>
    <t>1436107</t>
  </si>
  <si>
    <t>北斗市七重浜４丁目３６番８号</t>
  </si>
  <si>
    <t>0138-48-8020</t>
  </si>
  <si>
    <t>遠藤　岳夫</t>
  </si>
  <si>
    <t>1436149</t>
  </si>
  <si>
    <t>カワムラ歯科クリニック</t>
  </si>
  <si>
    <t>函館市松陰町２番７号</t>
  </si>
  <si>
    <t>0138-51-6665</t>
  </si>
  <si>
    <t>川村　曜補</t>
  </si>
  <si>
    <t>1436255</t>
  </si>
  <si>
    <t>医療法人社団　いわしま歯科医院</t>
  </si>
  <si>
    <t>0492326</t>
  </si>
  <si>
    <t>茅部郡森町字御幸町１１６番地</t>
  </si>
  <si>
    <t>01374-2-0080</t>
  </si>
  <si>
    <t>岩島　隆信</t>
  </si>
  <si>
    <t>1436263</t>
  </si>
  <si>
    <t>医療法人社団　永井歯科医院</t>
  </si>
  <si>
    <t>0400002</t>
  </si>
  <si>
    <t>函館市柳町８番１号</t>
  </si>
  <si>
    <t>0138-32-1818</t>
  </si>
  <si>
    <t>永井　逹哉</t>
  </si>
  <si>
    <t>1436271</t>
  </si>
  <si>
    <t>医療法人社団　田島歯科医院</t>
  </si>
  <si>
    <t>北斗市久根別１丁目１３番１６号</t>
  </si>
  <si>
    <t>0138-73-3999</t>
  </si>
  <si>
    <t>田島　雄大</t>
  </si>
  <si>
    <t>1436297</t>
  </si>
  <si>
    <t>函館市美原４丁目１番１６号</t>
  </si>
  <si>
    <t>0138-47-3986</t>
  </si>
  <si>
    <t>土谷　直豊</t>
  </si>
  <si>
    <t>1436305</t>
  </si>
  <si>
    <t>駅前佐藤歯科・矯正歯科医院</t>
  </si>
  <si>
    <t>0400063</t>
  </si>
  <si>
    <t>函館市若松町２１番１５号</t>
  </si>
  <si>
    <t>0138-22-2278</t>
  </si>
  <si>
    <t>佐藤　康</t>
  </si>
  <si>
    <t>1436347</t>
  </si>
  <si>
    <t>0410805</t>
  </si>
  <si>
    <t>函館市赤川１丁目３番１号</t>
  </si>
  <si>
    <t>0138-47-5050</t>
  </si>
  <si>
    <t>平野　実</t>
  </si>
  <si>
    <t>1436354</t>
  </si>
  <si>
    <t>かねたか歯科医院</t>
  </si>
  <si>
    <t>亀田郡七飯町本町３丁目１６番４３号</t>
  </si>
  <si>
    <t>0138-65-1800</t>
  </si>
  <si>
    <t>金髙　晴夫</t>
  </si>
  <si>
    <t>1436362</t>
  </si>
  <si>
    <t>本通いりえ歯科医院</t>
  </si>
  <si>
    <t>函館市本通４丁目２７番６号</t>
  </si>
  <si>
    <t>0138-55-5959</t>
  </si>
  <si>
    <t>入江　祐二</t>
  </si>
  <si>
    <t>1436388</t>
  </si>
  <si>
    <t>医療法人社団　くぼた歯科医院</t>
  </si>
  <si>
    <t>0420942</t>
  </si>
  <si>
    <t>函館市柏木町２番２２号</t>
  </si>
  <si>
    <t>0138-32-3232</t>
  </si>
  <si>
    <t>久保田　瑞尚</t>
  </si>
  <si>
    <t>1436412</t>
  </si>
  <si>
    <t>ふくしま歯科診療室</t>
  </si>
  <si>
    <t>0491312</t>
  </si>
  <si>
    <t>松前郡福島町字福島２７８ー２</t>
  </si>
  <si>
    <t>01394-7-2000</t>
  </si>
  <si>
    <t>上嶋　秀司</t>
  </si>
  <si>
    <t>1436438</t>
  </si>
  <si>
    <t>たかみ歯科医院</t>
  </si>
  <si>
    <t>0400031</t>
  </si>
  <si>
    <t>函館市上新川町１４番８号</t>
  </si>
  <si>
    <t>0138-41-8819</t>
  </si>
  <si>
    <t>髙見　明平</t>
  </si>
  <si>
    <t>1436446</t>
  </si>
  <si>
    <t>乃木町そのべ歯科クリニック</t>
  </si>
  <si>
    <t>0420943</t>
  </si>
  <si>
    <t>函館市乃木町７番１７号</t>
  </si>
  <si>
    <t>0138-55-0022</t>
  </si>
  <si>
    <t>園部　昌治</t>
  </si>
  <si>
    <t>1436487</t>
  </si>
  <si>
    <t>0490122</t>
  </si>
  <si>
    <t>北斗市東浜２丁目３２番４７号</t>
  </si>
  <si>
    <t>0138-73-1184</t>
  </si>
  <si>
    <t>村岡　淳</t>
  </si>
  <si>
    <t>1436529</t>
  </si>
  <si>
    <t>西根歯科医院</t>
  </si>
  <si>
    <t>0491103</t>
  </si>
  <si>
    <t>上磯郡知内町字重内４番３０号</t>
  </si>
  <si>
    <t>01392-5-2100</t>
  </si>
  <si>
    <t>西根　功</t>
  </si>
  <si>
    <t>1436537</t>
  </si>
  <si>
    <t>鍋谷歯科医院</t>
  </si>
  <si>
    <t>0411354</t>
  </si>
  <si>
    <t>亀田郡七飯町字大沼町２０６番１号</t>
  </si>
  <si>
    <t>0138-67-1848</t>
  </si>
  <si>
    <t>鍋谷　大史</t>
  </si>
  <si>
    <t>1436545</t>
  </si>
  <si>
    <t>よじょう歯科医院</t>
  </si>
  <si>
    <t>0400081</t>
  </si>
  <si>
    <t>函館市田家町２０番１８号</t>
  </si>
  <si>
    <t>0138-41-4182</t>
  </si>
  <si>
    <t>四條　伸之</t>
  </si>
  <si>
    <t>1436610</t>
  </si>
  <si>
    <t>せたな町立国保病院瀬棚歯科診療所</t>
  </si>
  <si>
    <t>0494814</t>
  </si>
  <si>
    <t>久遠郡せたな町瀬棚区本町８５０番地４</t>
  </si>
  <si>
    <t>01378-7-3170</t>
  </si>
  <si>
    <t>村本　達也</t>
  </si>
  <si>
    <t>1436669</t>
  </si>
  <si>
    <t>北斗市七重浜４丁目２９番１０号</t>
  </si>
  <si>
    <t>0138-48-8828</t>
  </si>
  <si>
    <t>横山　欽一</t>
  </si>
  <si>
    <t>1436685</t>
  </si>
  <si>
    <t>京田歯科医院</t>
  </si>
  <si>
    <t>函館市柏木町２４番１７号</t>
  </si>
  <si>
    <t>0138-51-4833</t>
  </si>
  <si>
    <t>京田　直人</t>
  </si>
  <si>
    <t>1436727</t>
  </si>
  <si>
    <t>医療法人社団　前多歯科クリニック</t>
  </si>
  <si>
    <t>0400033</t>
  </si>
  <si>
    <t>函館市千歳町１１番２号</t>
  </si>
  <si>
    <t>0138-23-5000</t>
  </si>
  <si>
    <t>前多　壯晃</t>
  </si>
  <si>
    <t>1436735</t>
  </si>
  <si>
    <t>歯科　イワイ　デンティックス</t>
  </si>
  <si>
    <t>0492325</t>
  </si>
  <si>
    <t>茅部郡森町字本町４７番１</t>
  </si>
  <si>
    <t>01374-8-2399</t>
  </si>
  <si>
    <t>岩井　伸一</t>
  </si>
  <si>
    <t>1436784</t>
  </si>
  <si>
    <t>0431112</t>
  </si>
  <si>
    <t>檜山郡厚沢部町緑町１６２番の２７</t>
  </si>
  <si>
    <t>01396-4-2600</t>
  </si>
  <si>
    <t>小山　正美</t>
  </si>
  <si>
    <t>1436792</t>
  </si>
  <si>
    <t>医療法人社団京会　増永歯科医院</t>
  </si>
  <si>
    <t>0430053</t>
  </si>
  <si>
    <t>檜山郡江差町字新地町５７番地</t>
  </si>
  <si>
    <t>01395-2-0532</t>
  </si>
  <si>
    <t>増永　健一</t>
  </si>
  <si>
    <t>1436826</t>
  </si>
  <si>
    <t>医療法人社団信樹会　向歯科診療所森クリニック</t>
  </si>
  <si>
    <t>茅部郡森町森川町１番地の２</t>
  </si>
  <si>
    <t>01374-2-6188</t>
  </si>
  <si>
    <t>医療法人社団信樹会　向歯科診療所クリニック</t>
  </si>
  <si>
    <t>向　宣男</t>
  </si>
  <si>
    <t>1436883</t>
  </si>
  <si>
    <t>おさつべ歯科</t>
  </si>
  <si>
    <t>0411603</t>
  </si>
  <si>
    <t>函館市尾札部町３４２番地５</t>
  </si>
  <si>
    <t>0138-63-4182</t>
  </si>
  <si>
    <t>古内　悦英</t>
  </si>
  <si>
    <t>1436933</t>
  </si>
  <si>
    <t>函館口腔保健センター</t>
  </si>
  <si>
    <t>函館市五稜郭町２３番１号</t>
  </si>
  <si>
    <t>0138-56-8148</t>
  </si>
  <si>
    <t>社団法人　函館歯科医師会</t>
  </si>
  <si>
    <t>宮林　耕平</t>
  </si>
  <si>
    <t>1436966</t>
  </si>
  <si>
    <t>あひこ歯科クリニック</t>
  </si>
  <si>
    <t>0490422</t>
  </si>
  <si>
    <t>上磯郡木古内町字本町５５１－４</t>
  </si>
  <si>
    <t>01392-2-5393</t>
  </si>
  <si>
    <t>阿彦　隆</t>
  </si>
  <si>
    <t>1437022</t>
  </si>
  <si>
    <t>おとしべ歯科クリニック</t>
  </si>
  <si>
    <t>0492562</t>
  </si>
  <si>
    <t>二海郡八雲町落部４１番地</t>
  </si>
  <si>
    <t>0137-67-2026</t>
  </si>
  <si>
    <t>室井　寿夫</t>
  </si>
  <si>
    <t>1437048</t>
  </si>
  <si>
    <t>富本歯科医院</t>
  </si>
  <si>
    <t>0410811</t>
  </si>
  <si>
    <t>函館市富岡町２丁目１７番２５号</t>
  </si>
  <si>
    <t>0138-45-1888</t>
  </si>
  <si>
    <t>富本　道勝</t>
  </si>
  <si>
    <t>1437097</t>
  </si>
  <si>
    <t>村井歯科医院</t>
  </si>
  <si>
    <t>0420935</t>
  </si>
  <si>
    <t>函館市駒場町９番８号</t>
  </si>
  <si>
    <t>0138-51-3089</t>
  </si>
  <si>
    <t>村井　宏一</t>
  </si>
  <si>
    <t>1437113</t>
  </si>
  <si>
    <t>0420915</t>
  </si>
  <si>
    <t>函館市西旭岡町２丁目２４番２号</t>
  </si>
  <si>
    <t>0138-37-2200</t>
  </si>
  <si>
    <t>森田　秀則</t>
  </si>
  <si>
    <t>1437139</t>
  </si>
  <si>
    <t>医療法人社団　吉田歯科口腔外科</t>
  </si>
  <si>
    <t>函館市湯川町１丁目３０番８号</t>
  </si>
  <si>
    <t>0138-59-3918</t>
  </si>
  <si>
    <t>医療法人社団吉田歯科口腔外科</t>
  </si>
  <si>
    <t>村田　真介</t>
  </si>
  <si>
    <t>1437147</t>
  </si>
  <si>
    <t>つしま歯科クリニック</t>
  </si>
  <si>
    <t>函館市時任町３番３号</t>
  </si>
  <si>
    <t>0138-55-4618</t>
  </si>
  <si>
    <t>對馬　哲郎</t>
  </si>
  <si>
    <t>1437188</t>
  </si>
  <si>
    <t>戸井歯科診療所</t>
  </si>
  <si>
    <t>0410311</t>
  </si>
  <si>
    <t>函館市浜町３６６番地２</t>
  </si>
  <si>
    <t>0138-82-3310</t>
  </si>
  <si>
    <t>岩井　祐司</t>
  </si>
  <si>
    <t>1437196</t>
  </si>
  <si>
    <t>医療法人社団祐和会　はねだ歯科医院</t>
  </si>
  <si>
    <t>0493107</t>
  </si>
  <si>
    <t>二海郡八雲町本町２３４番地</t>
  </si>
  <si>
    <t>0137-63-2418</t>
  </si>
  <si>
    <t>医療法人社団　祐和会</t>
  </si>
  <si>
    <t>羽田　弘和</t>
  </si>
  <si>
    <t>1437204</t>
  </si>
  <si>
    <t>医療法人社団　おかだ歯科医院</t>
  </si>
  <si>
    <t>函館市山の手２丁目５３番６号</t>
  </si>
  <si>
    <t>0138-32-8811</t>
  </si>
  <si>
    <t>岡田　一介</t>
  </si>
  <si>
    <t>1437261</t>
  </si>
  <si>
    <t>医療法人社団　永井歯科医院松前診療所</t>
  </si>
  <si>
    <t>松前郡松前町字松城６３番地の１</t>
  </si>
  <si>
    <t>0139-42-4182</t>
  </si>
  <si>
    <t>1437311</t>
  </si>
  <si>
    <t>0420941</t>
  </si>
  <si>
    <t>函館市深堀町２６番２７号</t>
  </si>
  <si>
    <t>0138-54-0648</t>
  </si>
  <si>
    <t>狩山　忠之</t>
  </si>
  <si>
    <t>1437337</t>
  </si>
  <si>
    <t>本郷歯科クリニック</t>
  </si>
  <si>
    <t>0492222</t>
  </si>
  <si>
    <t>茅部郡森町字砂原１丁目３０－６４</t>
  </si>
  <si>
    <t>01374-8-4002</t>
  </si>
  <si>
    <t>本郷　興人</t>
  </si>
  <si>
    <t>1437352</t>
  </si>
  <si>
    <t>みよしデンタルクリニック</t>
  </si>
  <si>
    <t>亀田郡七飯町大川８丁目６番１３号</t>
  </si>
  <si>
    <t>0138-64-0001</t>
  </si>
  <si>
    <t>医療法人社団　隆仁会</t>
  </si>
  <si>
    <t>三吉　隆史</t>
  </si>
  <si>
    <t>1437378</t>
  </si>
  <si>
    <t>医療法人社団孝峰会　田中歯科クリニック</t>
  </si>
  <si>
    <t>0410262</t>
  </si>
  <si>
    <t>函館市古川町１３番地３</t>
  </si>
  <si>
    <t>0138-58-1818</t>
  </si>
  <si>
    <t>医療法人社団孝峰会</t>
  </si>
  <si>
    <t>田中　賢司</t>
  </si>
  <si>
    <t>1437386</t>
  </si>
  <si>
    <t>医療法人社団秀仁会　西巻デンタルオフィス五稜郭</t>
  </si>
  <si>
    <t>函館市松陰町８番２５号</t>
  </si>
  <si>
    <t>0138-33-1221</t>
  </si>
  <si>
    <t>医療法人社団秀仁会</t>
  </si>
  <si>
    <t>西巻　仁</t>
  </si>
  <si>
    <t>1437410</t>
  </si>
  <si>
    <t>あまつかファミリー歯科</t>
  </si>
  <si>
    <t>北斗市中央３丁目３－２０</t>
  </si>
  <si>
    <t>0138-74-4182</t>
  </si>
  <si>
    <t>雨塚　敏文</t>
  </si>
  <si>
    <t>1437451</t>
  </si>
  <si>
    <t>函館市富岡町３丁目７番７号</t>
  </si>
  <si>
    <t>0138-44-0070</t>
  </si>
  <si>
    <t>鍵谷　毅</t>
  </si>
  <si>
    <t>1437469</t>
  </si>
  <si>
    <t>医療法人社団　やまもと歯科診療所</t>
  </si>
  <si>
    <t>北斗市七重浜２丁目２６－７</t>
  </si>
  <si>
    <t>0138-49-6727</t>
  </si>
  <si>
    <t>山本　孝彦</t>
  </si>
  <si>
    <t>1437493</t>
  </si>
  <si>
    <t>中野デンタルクリニック</t>
  </si>
  <si>
    <t>函館市湯川町２丁目１５番１５号</t>
  </si>
  <si>
    <t>0138-59-2311</t>
  </si>
  <si>
    <t>中野　敏昭</t>
  </si>
  <si>
    <t>1437519</t>
  </si>
  <si>
    <t>ななえ山本歯科</t>
  </si>
  <si>
    <t>亀田郡七飯町本町３丁目１１番１１号</t>
  </si>
  <si>
    <t>0138-64-8888</t>
  </si>
  <si>
    <t>医療法人社団真響会</t>
  </si>
  <si>
    <t>山本　篤</t>
  </si>
  <si>
    <t>1437527</t>
  </si>
  <si>
    <t>医療法人社団医仁会　五稜郭むらい矯正歯科クリニック</t>
  </si>
  <si>
    <t>函館市本町７番２４号</t>
  </si>
  <si>
    <t>0138-33-2228</t>
  </si>
  <si>
    <t>村井　茂</t>
  </si>
  <si>
    <t>1437543</t>
  </si>
  <si>
    <t>医療法人社団アロハ会　宮前町アロハ歯科医院</t>
  </si>
  <si>
    <t>函館市宮前町４番１６号</t>
  </si>
  <si>
    <t>0138-43-2150</t>
  </si>
  <si>
    <t>医療法人社団　アロハ会</t>
  </si>
  <si>
    <t>伊藤　忠夫</t>
  </si>
  <si>
    <t>1437584</t>
  </si>
  <si>
    <t>医療法人社団孝峰会　湯ノ川田中歯科クリニック</t>
  </si>
  <si>
    <t>函館市湯川町３丁目２３番１４号</t>
  </si>
  <si>
    <t>0138-36-1818</t>
  </si>
  <si>
    <t>田中　友典</t>
  </si>
  <si>
    <t>1437600</t>
  </si>
  <si>
    <t>みやむら歯科クリニック</t>
  </si>
  <si>
    <t>函館市桔梗町４１７番地６２</t>
  </si>
  <si>
    <t>0138-84-6618</t>
  </si>
  <si>
    <t>宮村　徹</t>
  </si>
  <si>
    <t>1437634</t>
  </si>
  <si>
    <t>北斗歯科クリニック</t>
  </si>
  <si>
    <t>0490101</t>
  </si>
  <si>
    <t>北斗市追分２丁目５６番５号</t>
  </si>
  <si>
    <t>0138-50-9090</t>
  </si>
  <si>
    <t>土永　浩史</t>
  </si>
  <si>
    <t>1437659</t>
  </si>
  <si>
    <t>函館市湯川町３丁目２８番１８号</t>
  </si>
  <si>
    <t>0138-57-4022</t>
  </si>
  <si>
    <t>古谷　慶志</t>
  </si>
  <si>
    <t>1437709</t>
  </si>
  <si>
    <t>白井歯科医院</t>
  </si>
  <si>
    <t>0400051</t>
  </si>
  <si>
    <t>函館市弁天町６番４号</t>
  </si>
  <si>
    <t>0138-22-1495</t>
  </si>
  <si>
    <t>白井　宏</t>
  </si>
  <si>
    <t>1437758</t>
  </si>
  <si>
    <t>函館市花園町２０番７号</t>
  </si>
  <si>
    <t>0138-53-3052</t>
  </si>
  <si>
    <t>藤巻　英里</t>
  </si>
  <si>
    <t>1437774</t>
  </si>
  <si>
    <t>0400082</t>
  </si>
  <si>
    <t>函館市白鳥町１５番１号</t>
  </si>
  <si>
    <t>0138-84-1009</t>
  </si>
  <si>
    <t>長谷川　愛</t>
  </si>
  <si>
    <t>1437782</t>
  </si>
  <si>
    <t>川瀬デンタルクリニック</t>
  </si>
  <si>
    <t>函館市田家町１８番９号</t>
  </si>
  <si>
    <t>0138-84-1831</t>
  </si>
  <si>
    <t>医療法人社団志尚会</t>
  </si>
  <si>
    <t>川瀬　敬</t>
  </si>
  <si>
    <t>1437816</t>
  </si>
  <si>
    <t>せたなホワイト歯科</t>
  </si>
  <si>
    <t>0494501</t>
  </si>
  <si>
    <t>久遠郡せたな町北檜山区北檜山２７３番地１</t>
  </si>
  <si>
    <t>0137-84-5022</t>
  </si>
  <si>
    <t>三留　雅人</t>
  </si>
  <si>
    <t>1437840</t>
  </si>
  <si>
    <t>にしかわ歯科本通りクリニック</t>
  </si>
  <si>
    <t>函館市本通１丁目４番２５号</t>
  </si>
  <si>
    <t>0138-53-3377</t>
  </si>
  <si>
    <t>西川　卓志</t>
  </si>
  <si>
    <t>1437857</t>
  </si>
  <si>
    <t>医療法人社団田家町きらら歯科クリニック</t>
  </si>
  <si>
    <t>函館市田家町１７番７号</t>
  </si>
  <si>
    <t>0138-85-6545</t>
  </si>
  <si>
    <t>千葉　卓</t>
  </si>
  <si>
    <t>1437899</t>
  </si>
  <si>
    <t>医療法人社団　みやうちデンタルケア</t>
  </si>
  <si>
    <t>函館市富岡町１丁目４３番２号</t>
  </si>
  <si>
    <t>0138-62-6262</t>
  </si>
  <si>
    <t>宮内　桂治</t>
  </si>
  <si>
    <t>1437915</t>
  </si>
  <si>
    <t>医療法人社団　志　ふるた矯正歯科</t>
  </si>
  <si>
    <t>北斗市追分２丁目６２番１１号</t>
  </si>
  <si>
    <t>0138-48-1118</t>
  </si>
  <si>
    <t>古田　樹己</t>
  </si>
  <si>
    <t>1437931</t>
  </si>
  <si>
    <t>岩坂歯科医院</t>
  </si>
  <si>
    <t>0430034</t>
  </si>
  <si>
    <t>檜山郡江差町字中歌町８６番１</t>
  </si>
  <si>
    <t>0139-56-1182</t>
  </si>
  <si>
    <t>岩坂　憲助</t>
  </si>
  <si>
    <t>1437956</t>
  </si>
  <si>
    <t>0420914</t>
  </si>
  <si>
    <t>函館市上湯川町４３番６号</t>
  </si>
  <si>
    <t>0138-57-2032</t>
  </si>
  <si>
    <t>帰家　大樹</t>
  </si>
  <si>
    <t>1437998</t>
  </si>
  <si>
    <t>いしかわファミリー歯科</t>
  </si>
  <si>
    <t>0410802</t>
  </si>
  <si>
    <t>函館市石川町２２６番地６マックスバリュ石川店２Ｆ</t>
  </si>
  <si>
    <t>0138-47-8200</t>
  </si>
  <si>
    <t>山田　哲也</t>
  </si>
  <si>
    <t>1438020</t>
  </si>
  <si>
    <t>医療法人社団幸歯会ごとう歯科医院</t>
  </si>
  <si>
    <t>函館市本町３０番１１号</t>
  </si>
  <si>
    <t>0138-54-3402</t>
  </si>
  <si>
    <t>吉村　圭司</t>
  </si>
  <si>
    <t>1438038</t>
  </si>
  <si>
    <t>ヒラタデンタルクリニック</t>
  </si>
  <si>
    <t>0400025</t>
  </si>
  <si>
    <t>函館市堀川町１９番３号</t>
  </si>
  <si>
    <t>0138-83-2128</t>
  </si>
  <si>
    <t>平田　充</t>
  </si>
  <si>
    <t>1438046</t>
  </si>
  <si>
    <t>和み歯科</t>
  </si>
  <si>
    <t>檜山郡江差町字中歌町２４－１</t>
  </si>
  <si>
    <t>0139-52-6666</t>
  </si>
  <si>
    <t>医療法人心和会</t>
  </si>
  <si>
    <t>夏目　和昌</t>
  </si>
  <si>
    <t>1438061</t>
  </si>
  <si>
    <t>医療法人社団　澪和会　きたひやま歯科クリニック</t>
  </si>
  <si>
    <t>久遠郡せたな町北檜山区北檜山１５７－１０</t>
  </si>
  <si>
    <t>0137-84-5529</t>
  </si>
  <si>
    <t>堀口　陽祐</t>
  </si>
  <si>
    <t>1438087</t>
  </si>
  <si>
    <t>医療法人社団　幸悠会　ひまわり歯科クリニック</t>
  </si>
  <si>
    <t>二海郡八雲町末広町１６１番</t>
  </si>
  <si>
    <t>0137-62-4180</t>
  </si>
  <si>
    <t>菅野　貴文</t>
  </si>
  <si>
    <t>1438095</t>
  </si>
  <si>
    <t>五稜郭デンタルクリニック</t>
  </si>
  <si>
    <t>函館市本通１丁目３７番７号</t>
  </si>
  <si>
    <t>0138-83-7553</t>
  </si>
  <si>
    <t>山下　享志</t>
  </si>
  <si>
    <t>1438111</t>
  </si>
  <si>
    <t>深瀬デンタルクリニック</t>
  </si>
  <si>
    <t>0400072</t>
  </si>
  <si>
    <t>函館市亀田町２番５号</t>
  </si>
  <si>
    <t>0138-44-1818</t>
  </si>
  <si>
    <t>医療法人深瀬デンタルクリニック</t>
  </si>
  <si>
    <t>深瀬　寛也</t>
  </si>
  <si>
    <t>1438129</t>
  </si>
  <si>
    <t>医療法人社団遠藤歯科クリニック</t>
  </si>
  <si>
    <t>函館市石川町４５７番地４</t>
  </si>
  <si>
    <t>0138-34-2001</t>
  </si>
  <si>
    <t>遠藤　玄賢</t>
  </si>
  <si>
    <t>1438145</t>
  </si>
  <si>
    <t>金井歯科湯川医院</t>
  </si>
  <si>
    <t>函館市湯川町３丁目４０番３号湯川クリニックビル３階</t>
  </si>
  <si>
    <t>0138-57-1500</t>
  </si>
  <si>
    <t>辻　かおり</t>
  </si>
  <si>
    <t>1438160</t>
  </si>
  <si>
    <t>ヤクモ歯科クリニック</t>
  </si>
  <si>
    <t>二海郡八雲町本町１７５番地</t>
  </si>
  <si>
    <t>0137-62-2739</t>
  </si>
  <si>
    <t>羽田　圭吾</t>
  </si>
  <si>
    <t>1438178</t>
  </si>
  <si>
    <t>かも歯科クリニック</t>
  </si>
  <si>
    <t>函館市昭和２丁目２７番２４号</t>
  </si>
  <si>
    <t>0138-44-4180</t>
  </si>
  <si>
    <t>医療法人社団かも歯科クリニック</t>
  </si>
  <si>
    <t>加茂　勝巳</t>
  </si>
  <si>
    <t>1438210</t>
  </si>
  <si>
    <t>医療法人社団油川歯科クリニック</t>
  </si>
  <si>
    <t>函館市本通３丁目２番６号</t>
  </si>
  <si>
    <t>0138-56-6661</t>
  </si>
  <si>
    <t>油川　英馬</t>
  </si>
  <si>
    <t>1438236</t>
  </si>
  <si>
    <t>函館市柏木町３１番１０号</t>
  </si>
  <si>
    <t>0138-83-1090</t>
  </si>
  <si>
    <t>中川　雅永</t>
  </si>
  <si>
    <t>1438251</t>
  </si>
  <si>
    <t>函館市美原３丁目２番１７号</t>
  </si>
  <si>
    <t>0138-46-3522</t>
  </si>
  <si>
    <t>黒田　芳暁</t>
  </si>
  <si>
    <t>1438269</t>
  </si>
  <si>
    <t>医療法人社団　ソワン　西川歯科医院</t>
  </si>
  <si>
    <t>0490161</t>
  </si>
  <si>
    <t>北斗市飯生２丁目２－６</t>
  </si>
  <si>
    <t>0138-73-3253</t>
  </si>
  <si>
    <t>医療法人社団　ソワン</t>
  </si>
  <si>
    <t>岡本　昌也</t>
  </si>
  <si>
    <t>1438277</t>
  </si>
  <si>
    <t>なしき歯科医院</t>
  </si>
  <si>
    <t>0410808</t>
  </si>
  <si>
    <t>函館市桔梗３丁目１７番２９号</t>
  </si>
  <si>
    <t>0138-46-7890</t>
  </si>
  <si>
    <t>医療法人社団賢仁会</t>
  </si>
  <si>
    <t>梨木　賢二</t>
  </si>
  <si>
    <t>1438285</t>
  </si>
  <si>
    <t>函館市鍛治２丁目１３番７号</t>
  </si>
  <si>
    <t>0138-33-0055</t>
  </si>
  <si>
    <t>医療法人クレド</t>
  </si>
  <si>
    <t>佐古　淳</t>
  </si>
  <si>
    <t>1438301</t>
  </si>
  <si>
    <t>コンテ日吉歯科医院</t>
  </si>
  <si>
    <t>函館市日吉町４丁目１６番２１号６号室</t>
  </si>
  <si>
    <t>0138-56-8811</t>
  </si>
  <si>
    <t>岡田　あゆみ</t>
  </si>
  <si>
    <t>1438343</t>
  </si>
  <si>
    <t>ポテト歯科</t>
  </si>
  <si>
    <t>0494308</t>
  </si>
  <si>
    <t>瀬棚郡今金町字今金１１９－５</t>
  </si>
  <si>
    <t>0137-83-8770</t>
  </si>
  <si>
    <t>谷本　多津由己</t>
  </si>
  <si>
    <t>1438368</t>
  </si>
  <si>
    <t>医療法人社団　寿栄会　ホワイト歯科クリニック</t>
  </si>
  <si>
    <t>0411242</t>
  </si>
  <si>
    <t>北斗市市渡４６５－７</t>
  </si>
  <si>
    <t>0138-77-1118</t>
  </si>
  <si>
    <t>医療法人社団　寿栄会</t>
  </si>
  <si>
    <t>鈴木　均史</t>
  </si>
  <si>
    <t>1438392</t>
  </si>
  <si>
    <t>額賀歯科医院</t>
  </si>
  <si>
    <t>0400053</t>
  </si>
  <si>
    <t>函館市末広町４番２５号</t>
  </si>
  <si>
    <t>0138-22-1667</t>
  </si>
  <si>
    <t>額賀　英之</t>
  </si>
  <si>
    <t>1438400</t>
  </si>
  <si>
    <t>乙部せきデンタルクリニック</t>
  </si>
  <si>
    <t>0430103</t>
  </si>
  <si>
    <t>爾志郡乙部町緑町２４８番地１</t>
  </si>
  <si>
    <t>0139-62-4618</t>
  </si>
  <si>
    <t>医療法人英洸会</t>
  </si>
  <si>
    <t>関　さおり</t>
  </si>
  <si>
    <t>1438418</t>
  </si>
  <si>
    <t>医療法人社団さいとう歯科診療室時任本院</t>
  </si>
  <si>
    <t>函館市時任町１８－１</t>
  </si>
  <si>
    <t>0138-51-8241</t>
  </si>
  <si>
    <t>医療法人社団さいとう歯科診療室</t>
  </si>
  <si>
    <t>齊藤　裕志</t>
  </si>
  <si>
    <t>1438426</t>
  </si>
  <si>
    <t>石塚歯科医院</t>
  </si>
  <si>
    <t>函館市日吉町３丁目３５番５号</t>
  </si>
  <si>
    <t>0138-55-5512</t>
  </si>
  <si>
    <t>医療法人社団正樹会</t>
  </si>
  <si>
    <t>石塚　正弘</t>
  </si>
  <si>
    <t>1438434</t>
  </si>
  <si>
    <t>医療法人社団　函館ファミリー歯科</t>
  </si>
  <si>
    <t>0420931</t>
  </si>
  <si>
    <t>函館市榎本町２３番２０号</t>
  </si>
  <si>
    <t>0138-83-5266</t>
  </si>
  <si>
    <t>鈴木　裕仁</t>
  </si>
  <si>
    <t>1438442</t>
  </si>
  <si>
    <t>シュンデンタルクリニック</t>
  </si>
  <si>
    <t>函館市石川町４６１番地３８</t>
  </si>
  <si>
    <t>0138-47-3737</t>
  </si>
  <si>
    <t>医療法人社団Ｍｅｄｉｃａｌ　Ａｒｃｈｉｔｅｃｔｓ</t>
  </si>
  <si>
    <t>鎌田　俊</t>
  </si>
  <si>
    <t>1438459</t>
  </si>
  <si>
    <t>向山歯科桔梗クリニック</t>
  </si>
  <si>
    <t>函館市桔梗４丁目１５番１３号</t>
  </si>
  <si>
    <t>0138-46-8811</t>
  </si>
  <si>
    <t>医療法人向山歯科桔梗クリニック</t>
  </si>
  <si>
    <t>向山　英明</t>
  </si>
  <si>
    <t>1438467</t>
  </si>
  <si>
    <t>夢叶え歯科クリニック</t>
  </si>
  <si>
    <t>函館市美原３丁目１３番１５号アドマーニＢ棟</t>
  </si>
  <si>
    <t>0138-34-4182</t>
  </si>
  <si>
    <t>逸見　優</t>
  </si>
  <si>
    <t>1438475</t>
  </si>
  <si>
    <t>医療法人社団菊田歯科クリニック</t>
  </si>
  <si>
    <t>函館市昭和１丁目２６番３７号</t>
  </si>
  <si>
    <t>0138-83-6711</t>
  </si>
  <si>
    <t>菊田　善夫</t>
  </si>
  <si>
    <t>1438483</t>
  </si>
  <si>
    <t>ここのは歯科</t>
  </si>
  <si>
    <t>函館市石川町４５０番地２２</t>
  </si>
  <si>
    <t>0138-46-1718</t>
  </si>
  <si>
    <t>医療法人社団ここのは歯科</t>
  </si>
  <si>
    <t>林　友翔</t>
  </si>
  <si>
    <t>1438509</t>
  </si>
  <si>
    <t>あやめ歯科</t>
  </si>
  <si>
    <t>0493521</t>
  </si>
  <si>
    <t>山越郡長万部町字長万部１６４番地</t>
  </si>
  <si>
    <t>01377-2-4180</t>
  </si>
  <si>
    <t>岩井　弘一</t>
  </si>
  <si>
    <t>1438517</t>
  </si>
  <si>
    <t>みさわ歯科口腔外科クリニック</t>
  </si>
  <si>
    <t>函館市桔梗５丁目１４番１号</t>
  </si>
  <si>
    <t>0138-47-3733</t>
  </si>
  <si>
    <t>医療法人社団みさわ歯科口腔外科クリニック</t>
  </si>
  <si>
    <t>三澤　肇</t>
  </si>
  <si>
    <t>1438525</t>
  </si>
  <si>
    <t>医療法人源裕会光銭歯科医院</t>
  </si>
  <si>
    <t>函館市本通２丁目３１番１６号</t>
  </si>
  <si>
    <t>0138-56-4141</t>
  </si>
  <si>
    <t>医療法人源裕会</t>
  </si>
  <si>
    <t>光銭　裕太</t>
  </si>
  <si>
    <t>1438541</t>
  </si>
  <si>
    <t>函館デンタルケアクリニック</t>
  </si>
  <si>
    <t>函館市富岡町一丁目３１番１号</t>
  </si>
  <si>
    <t>0138-83-1580</t>
  </si>
  <si>
    <t>武田　奈津子</t>
  </si>
  <si>
    <t>1438558</t>
  </si>
  <si>
    <t>函館こんの歯科・矯正歯科</t>
  </si>
  <si>
    <t>函館市昭和一丁目２９番７号昭和タウンプラザＢ棟２Ｆ</t>
  </si>
  <si>
    <t>0138-62-2880</t>
  </si>
  <si>
    <t>医療法人社団　Ｂｒｉｇｈｔ　Ｓｍｉｌｅ　理事長　今野　正裕</t>
  </si>
  <si>
    <t>今野　正裕</t>
  </si>
  <si>
    <t>1438566</t>
  </si>
  <si>
    <t>医療法人社団天祐会八雲ファミリー歯科</t>
  </si>
  <si>
    <t>0493106</t>
  </si>
  <si>
    <t>二海郡八雲町富士見町９８番地１</t>
  </si>
  <si>
    <t>0137-64-2722</t>
  </si>
  <si>
    <t>医療法人社団天祐会　理事長　渡邉　祐也</t>
  </si>
  <si>
    <t>沼田　郁夫</t>
  </si>
  <si>
    <t>1438574</t>
  </si>
  <si>
    <t>医療法人社団天祐会今金ファミリー歯科</t>
  </si>
  <si>
    <t>瀬棚郡今金町字今金４８番地８</t>
  </si>
  <si>
    <t>0137-82-0800</t>
  </si>
  <si>
    <t>香城　敦麿</t>
  </si>
  <si>
    <t>1438582</t>
  </si>
  <si>
    <t>宮本デンタルクリニック</t>
  </si>
  <si>
    <t>函館市松陰町２２番２号</t>
  </si>
  <si>
    <t>0138-86-5907</t>
  </si>
  <si>
    <t>宮本　将史</t>
  </si>
  <si>
    <t>1438590</t>
  </si>
  <si>
    <t>函館市亀田町２０番７号</t>
  </si>
  <si>
    <t>0138-86-6474</t>
  </si>
  <si>
    <t>河村　和之</t>
  </si>
  <si>
    <t>1438608</t>
  </si>
  <si>
    <t>0411105</t>
  </si>
  <si>
    <t>亀田郡七飯町桜町２丁目２番８号</t>
  </si>
  <si>
    <t>0138-65-3335</t>
  </si>
  <si>
    <t>医療法人社団ａｐｏｃ　理事長　佐藤　孝圭</t>
  </si>
  <si>
    <t>佐藤　孝圭</t>
  </si>
  <si>
    <t>1438616</t>
  </si>
  <si>
    <t>はこだて港町歯科クリニック</t>
  </si>
  <si>
    <t>函館市港町１丁目１１番１８号函館港町ビル１階</t>
  </si>
  <si>
    <t>0138-85-6458</t>
  </si>
  <si>
    <t>降籏　友和</t>
  </si>
  <si>
    <t>2031428</t>
  </si>
  <si>
    <t>マサキ歯科医院</t>
  </si>
  <si>
    <t>0470024</t>
  </si>
  <si>
    <t>小樽市花園２丁目１１番１２号</t>
  </si>
  <si>
    <t>0134-32-1115</t>
  </si>
  <si>
    <t>米花　正喜</t>
  </si>
  <si>
    <t>2031584</t>
  </si>
  <si>
    <t>千葉歯科桜町診療所</t>
  </si>
  <si>
    <t>0470156</t>
  </si>
  <si>
    <t>小樽市桜３丁目９番２０号</t>
  </si>
  <si>
    <t>0134-52-2252</t>
  </si>
  <si>
    <t>千葉　亘</t>
  </si>
  <si>
    <t>2031592</t>
  </si>
  <si>
    <t>塩谷歯科医院</t>
  </si>
  <si>
    <t>0482672</t>
  </si>
  <si>
    <t>小樽市塩谷２丁目１５番１８号</t>
  </si>
  <si>
    <t>0134-26-4098</t>
  </si>
  <si>
    <t>板東　篤光</t>
  </si>
  <si>
    <t>2031626</t>
  </si>
  <si>
    <t>医療法人　長谷川歯科医院</t>
  </si>
  <si>
    <t>0470031</t>
  </si>
  <si>
    <t>小樽市色内１丁目１１番７号</t>
  </si>
  <si>
    <t>0134-22-8258</t>
  </si>
  <si>
    <t>医療法人　長谷川歯科医院　理事長　長谷川　修二</t>
  </si>
  <si>
    <t>2031717</t>
  </si>
  <si>
    <t>菊池歯科クリニック</t>
  </si>
  <si>
    <t>0470264</t>
  </si>
  <si>
    <t>小樽市桂岡町１２番６号</t>
  </si>
  <si>
    <t>0134-62-3412</t>
  </si>
  <si>
    <t>菊池　泰次郎</t>
  </si>
  <si>
    <t>2031741</t>
  </si>
  <si>
    <t>銭函歯科医院</t>
  </si>
  <si>
    <t>0470261</t>
  </si>
  <si>
    <t>小樽市銭函２丁目１３番４号</t>
  </si>
  <si>
    <t>0134-62-5182</t>
  </si>
  <si>
    <t>合田　和生</t>
  </si>
  <si>
    <t>2031949</t>
  </si>
  <si>
    <t>松ケ枝歯科医院</t>
  </si>
  <si>
    <t>0470022</t>
  </si>
  <si>
    <t>小樽市松ケ枝１丁目２６番１１号</t>
  </si>
  <si>
    <t>0134-34-1182</t>
  </si>
  <si>
    <t>浦川　俊英</t>
  </si>
  <si>
    <t>2031956</t>
  </si>
  <si>
    <t>医療法人社団　辻歯科医院</t>
  </si>
  <si>
    <t>小樽市桜１丁目１５番１１号</t>
  </si>
  <si>
    <t>0134-54-6633</t>
  </si>
  <si>
    <t>医療法人社団　博美会</t>
  </si>
  <si>
    <t>森　祐貴</t>
  </si>
  <si>
    <t>2031964</t>
  </si>
  <si>
    <t>小樽市花園２丁目１番７号</t>
  </si>
  <si>
    <t>0134-22-2560</t>
  </si>
  <si>
    <t>平野　満</t>
  </si>
  <si>
    <t>2032012</t>
  </si>
  <si>
    <t>医療法人社団　笠間歯科</t>
  </si>
  <si>
    <t>0470152</t>
  </si>
  <si>
    <t>小樽市新光２丁目１４番１号</t>
  </si>
  <si>
    <t>0134-54-1718</t>
  </si>
  <si>
    <t>医療法人社団　笠間歯科　理事長　今多　将</t>
  </si>
  <si>
    <t>今多　将</t>
  </si>
  <si>
    <t>2032038</t>
  </si>
  <si>
    <t>望洋台歯科クリニック</t>
  </si>
  <si>
    <t>小樽市桜４丁目５－１８</t>
  </si>
  <si>
    <t>0134-52-2020</t>
  </si>
  <si>
    <t>谷向　利紹</t>
  </si>
  <si>
    <t>2032046</t>
  </si>
  <si>
    <t>医療法人社団　兵藤歯科医院</t>
  </si>
  <si>
    <t>0470021</t>
  </si>
  <si>
    <t>小樽市入船２丁目６番１６号</t>
  </si>
  <si>
    <t>0134-23-0172</t>
  </si>
  <si>
    <t>兵藤　博昭</t>
  </si>
  <si>
    <t>2032053</t>
  </si>
  <si>
    <t>0470044</t>
  </si>
  <si>
    <t>小樽市梅ケ枝町２番６号</t>
  </si>
  <si>
    <t>0134-27-0001</t>
  </si>
  <si>
    <t>阿部　年秀</t>
  </si>
  <si>
    <t>2032061</t>
  </si>
  <si>
    <t>0470033</t>
  </si>
  <si>
    <t>小樽市富岡１丁目２５番１１０号コーポラス富岡２階</t>
  </si>
  <si>
    <t>0134-22-5200</t>
  </si>
  <si>
    <t>角谷　淳</t>
  </si>
  <si>
    <t>2032095</t>
  </si>
  <si>
    <t>医療法人社団熊澤歯科　熊澤歯科クリニック</t>
  </si>
  <si>
    <t>0470032</t>
  </si>
  <si>
    <t>小樽市稲穂２丁目１１番１３号協和稲穂ビル７階</t>
  </si>
  <si>
    <t>0134-32-1222</t>
  </si>
  <si>
    <t>医療法人社団熊澤歯科　理事長　熊澤　龍一郎</t>
  </si>
  <si>
    <t>熊澤　龍一郎</t>
  </si>
  <si>
    <t>2032129</t>
  </si>
  <si>
    <t>山の手鈴木歯科医院</t>
  </si>
  <si>
    <t>小樽市富岡１丁目１３番１９号</t>
  </si>
  <si>
    <t>0134-23-8856</t>
  </si>
  <si>
    <t>鈴木　一史</t>
  </si>
  <si>
    <t>2032152</t>
  </si>
  <si>
    <t>桐越歯科医院</t>
  </si>
  <si>
    <t>0470034</t>
  </si>
  <si>
    <t>小樽市緑２丁目１８番１４号</t>
  </si>
  <si>
    <t>0134-23-0148</t>
  </si>
  <si>
    <t>桐越　研</t>
  </si>
  <si>
    <t>2032160</t>
  </si>
  <si>
    <t>じつかわ歯科医院</t>
  </si>
  <si>
    <t>0470037</t>
  </si>
  <si>
    <t>小樽市幸４丁目４番３号</t>
  </si>
  <si>
    <t>0134-32-1182</t>
  </si>
  <si>
    <t>實川　信弘</t>
  </si>
  <si>
    <t>2032186</t>
  </si>
  <si>
    <t>小樽市銭函２丁目１番１３号</t>
  </si>
  <si>
    <t>0134-62-2403</t>
  </si>
  <si>
    <t>山岡　宏海</t>
  </si>
  <si>
    <t>2032210</t>
  </si>
  <si>
    <t>0470013</t>
  </si>
  <si>
    <t>小樽市奥沢１丁目１８番１６号</t>
  </si>
  <si>
    <t>0134-23-4618</t>
  </si>
  <si>
    <t>池田　泰人</t>
  </si>
  <si>
    <t>2032228</t>
  </si>
  <si>
    <t>なるみ歯科医院</t>
  </si>
  <si>
    <t>小樽市入船２丁目４－２</t>
  </si>
  <si>
    <t>0134-25-6030</t>
  </si>
  <si>
    <t>鳴海　勝敏</t>
  </si>
  <si>
    <t>2032251</t>
  </si>
  <si>
    <t>0470039</t>
  </si>
  <si>
    <t>小樽市錦町１７番１７号</t>
  </si>
  <si>
    <t>0134-23-8348</t>
  </si>
  <si>
    <t>加藤　友一</t>
  </si>
  <si>
    <t>2032301</t>
  </si>
  <si>
    <t>おきつ歯科医院</t>
  </si>
  <si>
    <t>小樽市稲穂２丁目１３番７号</t>
  </si>
  <si>
    <t>0134-33-1881</t>
  </si>
  <si>
    <t>沖津　正尚</t>
  </si>
  <si>
    <t>2032335</t>
  </si>
  <si>
    <t>ふみ歯科</t>
  </si>
  <si>
    <t>0470023</t>
  </si>
  <si>
    <t>小樽市最上１丁目３５番１２号</t>
  </si>
  <si>
    <t>0134-23-8128</t>
  </si>
  <si>
    <t>浦川　富美子</t>
  </si>
  <si>
    <t>2032376</t>
  </si>
  <si>
    <t>小樽市桜１丁目１４番５号</t>
  </si>
  <si>
    <t>0134-29-1118</t>
  </si>
  <si>
    <t>高村　佳明</t>
  </si>
  <si>
    <t>2032392</t>
  </si>
  <si>
    <t>朝里歯科医院</t>
  </si>
  <si>
    <t>小樽市新光１丁目４番１１１号</t>
  </si>
  <si>
    <t>0134-54-5827</t>
  </si>
  <si>
    <t>角谷　賢</t>
  </si>
  <si>
    <t>2032426</t>
  </si>
  <si>
    <t>小樽市稲穂２丁目２０番１号長崎屋小樽店２階</t>
  </si>
  <si>
    <t>0134-27-6060</t>
  </si>
  <si>
    <t>田畑　利章</t>
  </si>
  <si>
    <t>2032434</t>
  </si>
  <si>
    <t>0470048</t>
  </si>
  <si>
    <t>小樽市高島３丁目１ー１５</t>
  </si>
  <si>
    <t>0134-29-2558</t>
  </si>
  <si>
    <t>佐藤　友則</t>
  </si>
  <si>
    <t>2032475</t>
  </si>
  <si>
    <t>石谷歯科医院</t>
  </si>
  <si>
    <t>小樽市花園４丁目６番１８号</t>
  </si>
  <si>
    <t>0134-31-3388</t>
  </si>
  <si>
    <t>石谷　孝之</t>
  </si>
  <si>
    <t>2032533</t>
  </si>
  <si>
    <t>野歯科医院</t>
  </si>
  <si>
    <t>0482671</t>
  </si>
  <si>
    <t>小樽市オタモイ１丁目２５番８号</t>
  </si>
  <si>
    <t>0134-28-2888</t>
  </si>
  <si>
    <t>野　隆広</t>
  </si>
  <si>
    <t>2032541</t>
  </si>
  <si>
    <t>原田歯科</t>
  </si>
  <si>
    <t>小樽市稲穂２丁目１２番２号</t>
  </si>
  <si>
    <t>0134-21-7788</t>
  </si>
  <si>
    <t>原田　祥二</t>
  </si>
  <si>
    <t>2032574</t>
  </si>
  <si>
    <t>蘭島歯科医院</t>
  </si>
  <si>
    <t>0482562</t>
  </si>
  <si>
    <t>小樽市蘭島１丁目２２番４号</t>
  </si>
  <si>
    <t>0134-65-2110</t>
  </si>
  <si>
    <t>山内　裕</t>
  </si>
  <si>
    <t>2032608</t>
  </si>
  <si>
    <t>医療法人晃晋会　みなと歯科医院</t>
  </si>
  <si>
    <t>小樽市色内１丁目６番１７号</t>
  </si>
  <si>
    <t>0134-34-0013</t>
  </si>
  <si>
    <t>医療法人晃晋会</t>
  </si>
  <si>
    <t>平井　晋</t>
  </si>
  <si>
    <t>2032616</t>
  </si>
  <si>
    <t>小樽市稲穂１丁目２番１０号</t>
  </si>
  <si>
    <t>0134-22-4678</t>
  </si>
  <si>
    <t>安藤　智康</t>
  </si>
  <si>
    <t>2032699</t>
  </si>
  <si>
    <t>医療法人社団徳友会　市村歯科クリニック</t>
  </si>
  <si>
    <t>小樽市花園１丁目１０番１３号</t>
  </si>
  <si>
    <t>0134-27-0050</t>
  </si>
  <si>
    <t>医療法人社団徳友会</t>
  </si>
  <si>
    <t>市村　昌久</t>
  </si>
  <si>
    <t>2032723</t>
  </si>
  <si>
    <t>新光ファミリー歯科</t>
  </si>
  <si>
    <t>小樽市新光２丁目２４番１６号</t>
  </si>
  <si>
    <t>0134-52-1900</t>
  </si>
  <si>
    <t>高橋　一秋</t>
  </si>
  <si>
    <t>髙橋　一秋</t>
  </si>
  <si>
    <t>2032731</t>
  </si>
  <si>
    <t>医療法人社団　えびぬま歯科</t>
  </si>
  <si>
    <t>小樽市稲穂３丁目７番４号朝日生命ビル４Ｆ</t>
  </si>
  <si>
    <t>0134-34-0787</t>
  </si>
  <si>
    <t>海老沼　稔</t>
  </si>
  <si>
    <t>2032756</t>
  </si>
  <si>
    <t>小樽市稲穂４丁目１５番９号</t>
  </si>
  <si>
    <t>0134-33-3100</t>
  </si>
  <si>
    <t>本間　豊</t>
  </si>
  <si>
    <t>2032764</t>
  </si>
  <si>
    <t>0470042</t>
  </si>
  <si>
    <t>小樽市末広町２番４号</t>
  </si>
  <si>
    <t>0134-22-6503</t>
  </si>
  <si>
    <t>石橋　知代子</t>
  </si>
  <si>
    <t>2032772</t>
  </si>
  <si>
    <t>潮見台歯科</t>
  </si>
  <si>
    <t>0470005</t>
  </si>
  <si>
    <t>小樽市勝納町１７番１号</t>
  </si>
  <si>
    <t>0134-29-3233</t>
  </si>
  <si>
    <t>倉本　悦男</t>
  </si>
  <si>
    <t>2032780</t>
  </si>
  <si>
    <t>だいしょう歯科</t>
  </si>
  <si>
    <t>小樽市色内１丁目６番２号</t>
  </si>
  <si>
    <t>0134-22-6480</t>
  </si>
  <si>
    <t>大聖　康洋</t>
  </si>
  <si>
    <t>2032806</t>
  </si>
  <si>
    <t>ちっこう駅前デンタルクリニック</t>
  </si>
  <si>
    <t>0470001</t>
  </si>
  <si>
    <t>小樽市若竹町１３番２１７号</t>
  </si>
  <si>
    <t>0134-33-5222</t>
  </si>
  <si>
    <t>橿棒　伸二</t>
  </si>
  <si>
    <t>2032863</t>
  </si>
  <si>
    <t>目良歯科クリニック</t>
  </si>
  <si>
    <t>小樽市新光２丁目１番４号</t>
  </si>
  <si>
    <t>0134-52-3788</t>
  </si>
  <si>
    <t>目良　尚子</t>
  </si>
  <si>
    <t>2032913</t>
  </si>
  <si>
    <t>小樽市稲穂２丁目１６番１９号</t>
  </si>
  <si>
    <t>0134-21-0088</t>
  </si>
  <si>
    <t>木村　浩二</t>
  </si>
  <si>
    <t>2032921</t>
  </si>
  <si>
    <t>西歯科</t>
  </si>
  <si>
    <t>小樽市錦町１９番２１号</t>
  </si>
  <si>
    <t>0134-33-0076</t>
  </si>
  <si>
    <t>西　隆一</t>
  </si>
  <si>
    <t>2032970</t>
  </si>
  <si>
    <t>医療法人晃晋会　平井歯科医院</t>
  </si>
  <si>
    <t>小樽市稲穂２丁目８番５号</t>
  </si>
  <si>
    <t>0134-27-4646</t>
  </si>
  <si>
    <t>平井　晃</t>
  </si>
  <si>
    <t>2032988</t>
  </si>
  <si>
    <t>渋谷歯科矯正歯科医院</t>
  </si>
  <si>
    <t>小樽市花園４丁目４番１５号</t>
  </si>
  <si>
    <t>0134-23-0105</t>
  </si>
  <si>
    <t>澁谷　祐史</t>
  </si>
  <si>
    <t>2032996</t>
  </si>
  <si>
    <t>0470036</t>
  </si>
  <si>
    <t>小樽市長橋２丁目１７番９号</t>
  </si>
  <si>
    <t>0134-22-0735</t>
  </si>
  <si>
    <t>2033010</t>
  </si>
  <si>
    <t>小樽市長橋２丁目１７番１６号十字街クリニック２Ｆ</t>
  </si>
  <si>
    <t>0134-64-1333</t>
  </si>
  <si>
    <t>石井　良明</t>
  </si>
  <si>
    <t>2033044</t>
  </si>
  <si>
    <t>エルム桂岡歯科</t>
  </si>
  <si>
    <t>小樽市銭函１丁目３０番３５号</t>
  </si>
  <si>
    <t>0134-64-5051</t>
  </si>
  <si>
    <t>山本　栄治</t>
  </si>
  <si>
    <t>2033051</t>
  </si>
  <si>
    <t>小樽市稲穂２丁目１６番１４号</t>
  </si>
  <si>
    <t>0134-27-1888</t>
  </si>
  <si>
    <t>迫　健太郎</t>
  </si>
  <si>
    <t>2033077</t>
  </si>
  <si>
    <t>かおる歯科</t>
  </si>
  <si>
    <t>小樽市オタモイ１丁目２０番６号</t>
  </si>
  <si>
    <t>0134-26-1711</t>
  </si>
  <si>
    <t>石毛　薫</t>
  </si>
  <si>
    <t>2033093</t>
  </si>
  <si>
    <t>サンモール歯科</t>
  </si>
  <si>
    <t>小樽市稲穂１丁目３番８号</t>
  </si>
  <si>
    <t>0134-23-4118</t>
  </si>
  <si>
    <t>医療法人　サンモール歯科</t>
  </si>
  <si>
    <t>渋谷　繁男</t>
  </si>
  <si>
    <t>2033101</t>
  </si>
  <si>
    <t>赤岩りょう歯科クリニック</t>
  </si>
  <si>
    <t>0470046</t>
  </si>
  <si>
    <t>小樽市赤岩１丁目９番２８号</t>
  </si>
  <si>
    <t>0134-23-8020</t>
  </si>
  <si>
    <t>諸岡　亮</t>
  </si>
  <si>
    <t>2033119</t>
  </si>
  <si>
    <t>あかり歯科オフィス</t>
  </si>
  <si>
    <t>0470015</t>
  </si>
  <si>
    <t>小樽市住吉町１０番４号</t>
  </si>
  <si>
    <t>0134-26-6860</t>
  </si>
  <si>
    <t>医療法人社団　豊治会</t>
  </si>
  <si>
    <t>山口　大樹</t>
  </si>
  <si>
    <t>2033150</t>
  </si>
  <si>
    <t>小樽市稲穂２丁目１１番１３号協和稲穂ビル５階</t>
  </si>
  <si>
    <t>0134-64-5111</t>
  </si>
  <si>
    <t>医療法人社団　熊澤歯科</t>
  </si>
  <si>
    <t>上浦　庸司</t>
  </si>
  <si>
    <t>2033168</t>
  </si>
  <si>
    <t>小樽市新光１丁目９番１８号</t>
  </si>
  <si>
    <t>0134-54-1824</t>
  </si>
  <si>
    <t>佐藤　和紀</t>
  </si>
  <si>
    <t>2033176</t>
  </si>
  <si>
    <t>朝里インター歯科</t>
  </si>
  <si>
    <t>小樽市新光１丁目４２番１２号</t>
  </si>
  <si>
    <t>0134-51-4618</t>
  </si>
  <si>
    <t>中川　靖子</t>
  </si>
  <si>
    <t>2033184</t>
  </si>
  <si>
    <t>小樽市奥沢２丁目７番２５号</t>
  </si>
  <si>
    <t>0134-55-5480</t>
  </si>
  <si>
    <t>細川　宗靖</t>
  </si>
  <si>
    <t>2033200</t>
  </si>
  <si>
    <t>小樽市緑１丁目５番７号</t>
  </si>
  <si>
    <t>0134-22-5668</t>
  </si>
  <si>
    <t>医療法人原田歯科医院</t>
  </si>
  <si>
    <t>2033226</t>
  </si>
  <si>
    <t>小樽山岡デンタルオフィス</t>
  </si>
  <si>
    <t>小樽市稲穂４丁目２番１０号</t>
  </si>
  <si>
    <t>0134-32-1978</t>
  </si>
  <si>
    <t>医療法人社団　小樽山岡デンタルオフィス</t>
  </si>
  <si>
    <t>山岡　義孝</t>
  </si>
  <si>
    <t>2033234</t>
  </si>
  <si>
    <t>小樽市富岡１丁目５番２７号</t>
  </si>
  <si>
    <t>0134-22-7770</t>
  </si>
  <si>
    <t>坂田　道昭</t>
  </si>
  <si>
    <t>2033259</t>
  </si>
  <si>
    <t>小樽すこやか歯科</t>
  </si>
  <si>
    <t>0470017</t>
  </si>
  <si>
    <t>小樽市若松１丁目９番１０号</t>
  </si>
  <si>
    <t>0134-61-6188</t>
  </si>
  <si>
    <t>松本　京子</t>
  </si>
  <si>
    <t>2033283</t>
  </si>
  <si>
    <t>小樽駅前歯科クリニック</t>
  </si>
  <si>
    <t>小樽市稲穂２丁目２２番８号駅前第一ビル３Ｆ</t>
  </si>
  <si>
    <t>0134-32-5112</t>
  </si>
  <si>
    <t>医療法人社団建志会</t>
  </si>
  <si>
    <t>菊地　俊智</t>
  </si>
  <si>
    <t>2033291</t>
  </si>
  <si>
    <t>医療法人社団　幸悠会　小樽イースト歯科クリニック</t>
  </si>
  <si>
    <t>小樽市奥沢１丁目２２番１７号</t>
  </si>
  <si>
    <t>0134-21-6480</t>
  </si>
  <si>
    <t>大西　駿成</t>
  </si>
  <si>
    <t>2033309</t>
  </si>
  <si>
    <t>医療法人社団　佐藤歯科</t>
  </si>
  <si>
    <t>小樽市若松２丁目７番２０号</t>
  </si>
  <si>
    <t>0134-23-2636</t>
  </si>
  <si>
    <t>佐藤　友美</t>
  </si>
  <si>
    <t>2033325</t>
  </si>
  <si>
    <t>銭函千葉歯科医院</t>
  </si>
  <si>
    <t>小樽市銭函２丁目２４番１１号</t>
  </si>
  <si>
    <t>0134-62-2213</t>
  </si>
  <si>
    <t>千葉　真弓</t>
  </si>
  <si>
    <t>2033333</t>
  </si>
  <si>
    <t>0470151</t>
  </si>
  <si>
    <t>小樽市朝里４丁目７番１７号</t>
  </si>
  <si>
    <t>0134-54-4619</t>
  </si>
  <si>
    <t>吉田　昂司</t>
  </si>
  <si>
    <t>2033366</t>
  </si>
  <si>
    <t>医療法人社団　片桐歯科</t>
  </si>
  <si>
    <t>小樽市花園１丁目１番９号</t>
  </si>
  <si>
    <t>0134-31-4618</t>
  </si>
  <si>
    <t>片桐　行英</t>
  </si>
  <si>
    <t>2033374</t>
  </si>
  <si>
    <t>小樽市桜１丁目６番７号</t>
  </si>
  <si>
    <t>0134-54-9212</t>
  </si>
  <si>
    <t>医療法人社団　結新会</t>
  </si>
  <si>
    <t>村田　あゆみ</t>
  </si>
  <si>
    <t>2033390</t>
  </si>
  <si>
    <t>医療法人社団　春空会　マリン歯科</t>
  </si>
  <si>
    <t>小樽市稲穂３丁目１番１９号</t>
  </si>
  <si>
    <t>0134-31-0222</t>
  </si>
  <si>
    <t>医療法人社団　春空会　マリン歯科　理事長　請川　哲也</t>
  </si>
  <si>
    <t>請川　哲也</t>
  </si>
  <si>
    <t>2630062</t>
  </si>
  <si>
    <t>0440051</t>
  </si>
  <si>
    <t>虻田郡倶知安町北１条西２丁目２０番地</t>
  </si>
  <si>
    <t>0136-22-1595</t>
  </si>
  <si>
    <t>伊藤　純</t>
  </si>
  <si>
    <t>0450003</t>
  </si>
  <si>
    <t>岩内郡岩内町字万代４番地３号</t>
  </si>
  <si>
    <t>0135-62-0326</t>
  </si>
  <si>
    <t>黒田　準一</t>
  </si>
  <si>
    <t>柏谷歯科医院</t>
  </si>
  <si>
    <t>0440031</t>
  </si>
  <si>
    <t>虻田郡倶知安町南１条西１丁目２３番</t>
  </si>
  <si>
    <t>0136-22-3708</t>
  </si>
  <si>
    <t>柏谷　良雄</t>
  </si>
  <si>
    <t>蘭越歯科診療所</t>
  </si>
  <si>
    <t>0481301</t>
  </si>
  <si>
    <t>磯谷郡蘭越町蘭越町２５３番地</t>
  </si>
  <si>
    <t>0136-57-5181</t>
  </si>
  <si>
    <t>蘭越町</t>
  </si>
  <si>
    <t>盧　兆民</t>
  </si>
  <si>
    <t>2631474</t>
  </si>
  <si>
    <t>0460003</t>
  </si>
  <si>
    <t>余市郡余市町黒川町８丁目６番地</t>
  </si>
  <si>
    <t>0135-22-2030</t>
  </si>
  <si>
    <t>水野　博介</t>
  </si>
  <si>
    <t>2631516</t>
  </si>
  <si>
    <t>0450011</t>
  </si>
  <si>
    <t>岩内郡岩内町字栄１番地７号</t>
  </si>
  <si>
    <t>01356-2-2535</t>
  </si>
  <si>
    <t>水野　俊孝</t>
  </si>
  <si>
    <t>2631615</t>
  </si>
  <si>
    <t>にしざき歯科医院</t>
  </si>
  <si>
    <t>0450013</t>
  </si>
  <si>
    <t>岩内郡岩内町字高台１５０番地</t>
  </si>
  <si>
    <t>0135-62-0988</t>
  </si>
  <si>
    <t>西崎　公一</t>
  </si>
  <si>
    <t>2631706</t>
  </si>
  <si>
    <t>岩内郡岩内町字高台１４８番地</t>
  </si>
  <si>
    <t>0135-62-0413</t>
  </si>
  <si>
    <t>岡崎　有志</t>
  </si>
  <si>
    <t>2631722</t>
  </si>
  <si>
    <t>医療法人社団　菊地　歯科医院京極診療所</t>
  </si>
  <si>
    <t>0440101</t>
  </si>
  <si>
    <t>虻田郡京極町字京極４２３番地</t>
  </si>
  <si>
    <t>0136-42-3130</t>
  </si>
  <si>
    <t>医療法人社団　菊地歯科医院</t>
  </si>
  <si>
    <t>菊地　亮</t>
  </si>
  <si>
    <t>2631748</t>
  </si>
  <si>
    <t>医療法人社団　菊地　歯科医院ニセコ診療所</t>
  </si>
  <si>
    <t>0481501</t>
  </si>
  <si>
    <t>虻田郡ニセコ町富士見４９番地</t>
  </si>
  <si>
    <t>0136-44-1120</t>
  </si>
  <si>
    <t>菊地　みち子</t>
  </si>
  <si>
    <t>2631755</t>
  </si>
  <si>
    <t>医療法人社団　荒木　歯科医院</t>
  </si>
  <si>
    <t>余市郡余市町黒川町２丁目２０７番地</t>
  </si>
  <si>
    <t>0135-22-3973</t>
  </si>
  <si>
    <t>荒木　麻美子</t>
  </si>
  <si>
    <t>2631821</t>
  </si>
  <si>
    <t>医療法人社団佳仁会　ロイヤル　歯科医院</t>
  </si>
  <si>
    <t>虻田郡倶知安町北１条西３丁目８番１</t>
  </si>
  <si>
    <t>0136-22-5585</t>
  </si>
  <si>
    <t>医療法人社団　佳仁会</t>
  </si>
  <si>
    <t>法島　康晃</t>
  </si>
  <si>
    <t>2631839</t>
  </si>
  <si>
    <t>医療法人社団　福井歯科医院</t>
  </si>
  <si>
    <t>余市郡余市町黒川町３丁目１０４番地の２号</t>
  </si>
  <si>
    <t>0135-23-4847</t>
  </si>
  <si>
    <t>福井　光行</t>
  </si>
  <si>
    <t>2631854</t>
  </si>
  <si>
    <t>医療法人社団　カワバタ歯科</t>
  </si>
  <si>
    <t>0440032</t>
  </si>
  <si>
    <t>虻田郡倶知安町南２条西２丁目１６番地</t>
  </si>
  <si>
    <t>0136-22-6480</t>
  </si>
  <si>
    <t>川端　琢磨</t>
  </si>
  <si>
    <t>2631862</t>
  </si>
  <si>
    <t>医療法人社団　ねりあい歯科医院</t>
  </si>
  <si>
    <t>0460004</t>
  </si>
  <si>
    <t>余市郡余市町大川町８丁目４０番地１号</t>
  </si>
  <si>
    <t>0135-23-2633</t>
  </si>
  <si>
    <t>練合　哲哉</t>
  </si>
  <si>
    <t>2631938</t>
  </si>
  <si>
    <t>医療法人社団　中川歯科医院</t>
  </si>
  <si>
    <t>0440011</t>
  </si>
  <si>
    <t>虻田郡倶知安町南１条東３丁目３番地</t>
  </si>
  <si>
    <t>0136-23-2200</t>
  </si>
  <si>
    <t>2631946</t>
  </si>
  <si>
    <t>医療法人社団　青野歯科医院</t>
  </si>
  <si>
    <t>余市郡余市町大川町３丁目６３番地</t>
  </si>
  <si>
    <t>0135-22-3089</t>
  </si>
  <si>
    <t>青野　将太郎</t>
  </si>
  <si>
    <t>2631953</t>
  </si>
  <si>
    <t>余市郡余市町大川町１５丁目１２番地１号</t>
  </si>
  <si>
    <t>0135-22-3678</t>
  </si>
  <si>
    <t>佐藤　智賀志</t>
  </si>
  <si>
    <t>2631979</t>
  </si>
  <si>
    <t>泊村立歯科診療所</t>
  </si>
  <si>
    <t>0450203</t>
  </si>
  <si>
    <t>古宇郡泊村大字泊村５３番地３号</t>
  </si>
  <si>
    <t>0135-75-2742</t>
  </si>
  <si>
    <t>泊村</t>
  </si>
  <si>
    <t>渡部　正之</t>
  </si>
  <si>
    <t>2631987</t>
  </si>
  <si>
    <t>水野歯科</t>
  </si>
  <si>
    <t>余市郡余市町黒川町７丁目１７番地</t>
  </si>
  <si>
    <t>0135-22-3391</t>
  </si>
  <si>
    <t>土方　敬久</t>
  </si>
  <si>
    <t>2632001</t>
  </si>
  <si>
    <t>医療法人社団　井筒歯科医院</t>
  </si>
  <si>
    <t>岩内郡岩内町字高台３１５番地</t>
  </si>
  <si>
    <t>0135-62-8000</t>
  </si>
  <si>
    <t>医療法人　社団　井筒歯科医院</t>
  </si>
  <si>
    <t>井筒　徹</t>
  </si>
  <si>
    <t>2632050</t>
  </si>
  <si>
    <t>デュオ歯科医院</t>
  </si>
  <si>
    <t>0460121</t>
  </si>
  <si>
    <t>古平郡古平町大字浜町１６５番地</t>
  </si>
  <si>
    <t>0135-42-3993</t>
  </si>
  <si>
    <t>加藤　久志</t>
  </si>
  <si>
    <t>2632068</t>
  </si>
  <si>
    <t>星歯科医院</t>
  </si>
  <si>
    <t>0480401</t>
  </si>
  <si>
    <t>寿都郡寿都町字新栄町１７５ー１</t>
  </si>
  <si>
    <t>0136-62-3355</t>
  </si>
  <si>
    <t>星　政和</t>
  </si>
  <si>
    <t>2632100</t>
  </si>
  <si>
    <t>医療法人社団ひまわり会　留寿都歯科</t>
  </si>
  <si>
    <t>0481731</t>
  </si>
  <si>
    <t>虻田郡留寿都村字留寿都１７６番地１１</t>
  </si>
  <si>
    <t>0136-46-3203</t>
  </si>
  <si>
    <t>医療法人社団　ひまわり会　理事長　白鳥　信一</t>
  </si>
  <si>
    <t>松尾　秀生</t>
  </si>
  <si>
    <t>2632191</t>
  </si>
  <si>
    <t>岩内郡岩内町字万代１７番地１２</t>
  </si>
  <si>
    <t>0135-62-1064</t>
  </si>
  <si>
    <t>水野　誠一</t>
  </si>
  <si>
    <t>2632209</t>
  </si>
  <si>
    <t>余市郡余市町黒川町１０丁目３番地３２</t>
  </si>
  <si>
    <t>0135-22-5555</t>
  </si>
  <si>
    <t>鳥井　和樹</t>
  </si>
  <si>
    <t>2632241</t>
  </si>
  <si>
    <t>くにもと歯科医院</t>
  </si>
  <si>
    <t>0440003</t>
  </si>
  <si>
    <t>虻田郡倶知安町北３条東１丁目</t>
  </si>
  <si>
    <t>0136-23-1971</t>
  </si>
  <si>
    <t>國本　隆明</t>
  </si>
  <si>
    <t>2632266</t>
  </si>
  <si>
    <t>佐久間歯科古平医院</t>
  </si>
  <si>
    <t>古平郡古平町大字浜町４８－３</t>
  </si>
  <si>
    <t>0135-42-2648</t>
  </si>
  <si>
    <t>佐久間　龍一</t>
  </si>
  <si>
    <t>2632274</t>
  </si>
  <si>
    <t>ぶなの森レインボー歯科クリニック</t>
  </si>
  <si>
    <t>0480101</t>
  </si>
  <si>
    <t>寿都郡黒松内町字黒松内２９０番地</t>
  </si>
  <si>
    <t>0136-77-2216</t>
  </si>
  <si>
    <t>茂尾　公晴</t>
  </si>
  <si>
    <t>2632282</t>
  </si>
  <si>
    <t>医療法人社団真鶴会　村山歯科　村山歯科真狩診療所</t>
  </si>
  <si>
    <t>0481631</t>
  </si>
  <si>
    <t>虻田郡真狩村字真狩３５番地</t>
  </si>
  <si>
    <t>0136-48-2525</t>
  </si>
  <si>
    <t>医療法人社団　真鶴会</t>
  </si>
  <si>
    <t>村山　史生</t>
  </si>
  <si>
    <t>2632324</t>
  </si>
  <si>
    <t>とみさわ歯科</t>
  </si>
  <si>
    <t>0460025</t>
  </si>
  <si>
    <t>余市郡余市町富沢町９丁目１９番地２号</t>
  </si>
  <si>
    <t>0135-22-1511</t>
  </si>
  <si>
    <t>2632357</t>
  </si>
  <si>
    <t>余市郡余市町大川町１４丁目５</t>
  </si>
  <si>
    <t>0135-22-1001</t>
  </si>
  <si>
    <t>伊藤　文敏</t>
  </si>
  <si>
    <t>2632365</t>
  </si>
  <si>
    <t>医療法人社団ひまわり会　喜茂別歯科</t>
  </si>
  <si>
    <t>0440201</t>
  </si>
  <si>
    <t>虻田郡喜茂別町字喜茂別１２０番地１</t>
  </si>
  <si>
    <t>0136-31-2511</t>
  </si>
  <si>
    <t>白鳥　信一</t>
  </si>
  <si>
    <t>2632381</t>
  </si>
  <si>
    <t>医療法人社団　原歯科</t>
  </si>
  <si>
    <t>余市郡余市町黒川町１０丁目６３番地１</t>
  </si>
  <si>
    <t>0135-22-7301</t>
  </si>
  <si>
    <t>原　公一</t>
  </si>
  <si>
    <t>2632399</t>
  </si>
  <si>
    <t>ニセコ歯科</t>
  </si>
  <si>
    <t>0481531</t>
  </si>
  <si>
    <t>虻田郡ニセコ町字有島８番１３６</t>
  </si>
  <si>
    <t>0136-43-2225</t>
  </si>
  <si>
    <t>望月　真樹</t>
  </si>
  <si>
    <t>2632415</t>
  </si>
  <si>
    <t>磯谷郡蘭越町蘭越町１７１番地４</t>
  </si>
  <si>
    <t>0136-57-5888</t>
  </si>
  <si>
    <t>山田　一晴</t>
  </si>
  <si>
    <t>2632456</t>
  </si>
  <si>
    <t>0482405</t>
  </si>
  <si>
    <t>余市郡仁木町北町１丁目６番地７</t>
  </si>
  <si>
    <t>0135-32-3653</t>
  </si>
  <si>
    <t>森川　康彦</t>
  </si>
  <si>
    <t>2632472</t>
  </si>
  <si>
    <t>てらデンタルクリニック</t>
  </si>
  <si>
    <t>余市郡余市町富沢町６－９６－１</t>
  </si>
  <si>
    <t>0135-23-4618</t>
  </si>
  <si>
    <t>寺沢　聡夫</t>
  </si>
  <si>
    <t>2632514</t>
  </si>
  <si>
    <t>神恵内村歯科診療所</t>
  </si>
  <si>
    <t>0450301</t>
  </si>
  <si>
    <t>古宇郡神恵内村大字神恵内村１７１番地２</t>
  </si>
  <si>
    <t>0135-76-5945</t>
  </si>
  <si>
    <t>神恵内村</t>
  </si>
  <si>
    <t>萩野　司</t>
  </si>
  <si>
    <t>2632522</t>
  </si>
  <si>
    <t>0450031</t>
  </si>
  <si>
    <t>岩内郡共和町梨野舞納１８番地２３</t>
  </si>
  <si>
    <t>0135-61-4333</t>
  </si>
  <si>
    <t>中村　直喜</t>
  </si>
  <si>
    <t>2632555</t>
  </si>
  <si>
    <t>医療法人社団恵歯会　ファミリー歯科クリニック</t>
  </si>
  <si>
    <t>0482201</t>
  </si>
  <si>
    <t>岩内郡共和町前田１１番地１５０</t>
  </si>
  <si>
    <t>0135-73-2777</t>
  </si>
  <si>
    <t>伊藤　博行</t>
  </si>
  <si>
    <t>2632571</t>
  </si>
  <si>
    <t>虻田郡喜茂別町字喜茂別３５６番地の１</t>
  </si>
  <si>
    <t>0136-31-2141</t>
  </si>
  <si>
    <t>医療法人社団ふじ歯科クリニック</t>
  </si>
  <si>
    <t>藤　秀樹</t>
  </si>
  <si>
    <t>2632597</t>
  </si>
  <si>
    <t>医療法人社団　青山歯科クリニック</t>
  </si>
  <si>
    <t>0450002</t>
  </si>
  <si>
    <t>岩内郡岩内町東山１３３番地の７</t>
  </si>
  <si>
    <t>0135-61-4180</t>
  </si>
  <si>
    <t>青山　貴則</t>
  </si>
  <si>
    <t>2632605</t>
  </si>
  <si>
    <t>積丹町歯科診療所</t>
  </si>
  <si>
    <t>0460201</t>
  </si>
  <si>
    <t>積丹郡積丹町大字美国町字大沢２５０番１</t>
  </si>
  <si>
    <t>0135-44-2247</t>
  </si>
  <si>
    <t>髙野　秀喜</t>
  </si>
  <si>
    <t>2632613</t>
  </si>
  <si>
    <t>仁木フルーツの里歯科</t>
  </si>
  <si>
    <t>余市郡仁木町北町２丁目１</t>
  </si>
  <si>
    <t>090-2811-1788</t>
  </si>
  <si>
    <t>和田　誠一</t>
  </si>
  <si>
    <t>2632621</t>
  </si>
  <si>
    <t>寿都歯科医院</t>
  </si>
  <si>
    <t>0480406</t>
  </si>
  <si>
    <t>寿都郡寿都町字渡島町７２番地７</t>
  </si>
  <si>
    <t>0136-62-2900</t>
  </si>
  <si>
    <t>長澤　稔</t>
  </si>
  <si>
    <t>2632639</t>
  </si>
  <si>
    <t>共和歯科診療所</t>
  </si>
  <si>
    <t>0482202</t>
  </si>
  <si>
    <t>岩内郡共和町南幌似３７番地２</t>
  </si>
  <si>
    <t>0135-73-2040</t>
  </si>
  <si>
    <t>共和町</t>
  </si>
  <si>
    <t>島田　歩</t>
  </si>
  <si>
    <t>2632654</t>
  </si>
  <si>
    <t>フォーシーズンズデンタルクリニック　ようてい</t>
  </si>
  <si>
    <t>0440053</t>
  </si>
  <si>
    <t>虻田郡倶知安町北３条西２丁目１１－２</t>
  </si>
  <si>
    <t>0136-55-7800</t>
  </si>
  <si>
    <t>山本　学</t>
  </si>
  <si>
    <t>2632670</t>
  </si>
  <si>
    <t>京極ようてい歯科</t>
  </si>
  <si>
    <t>虻田郡京極町字京極３０３番地</t>
  </si>
  <si>
    <t>0136-41-2222</t>
  </si>
  <si>
    <t>医療法人京極ようてい歯科　理事長　五十嵐　豊</t>
  </si>
  <si>
    <t>五十嵐　豊</t>
  </si>
  <si>
    <t>2932898</t>
  </si>
  <si>
    <t>かど歯科医院</t>
  </si>
  <si>
    <t>0718131</t>
  </si>
  <si>
    <t>旭川市末広１条５丁目２４９－３４</t>
  </si>
  <si>
    <t>0166-52-7544</t>
  </si>
  <si>
    <t>角　孝雄</t>
  </si>
  <si>
    <t>2932963</t>
  </si>
  <si>
    <t>窪田歯科医院</t>
  </si>
  <si>
    <t>0708012</t>
  </si>
  <si>
    <t>旭川市神居２条１０丁目</t>
  </si>
  <si>
    <t>0166-61-7733</t>
  </si>
  <si>
    <t>窪田　晃</t>
  </si>
  <si>
    <t>2933177</t>
  </si>
  <si>
    <t>千葉歯科診療所</t>
  </si>
  <si>
    <t>0700029</t>
  </si>
  <si>
    <t>旭川市金星町２丁目３９</t>
  </si>
  <si>
    <t>0166-23-6521</t>
  </si>
  <si>
    <t>千葉　和昭</t>
  </si>
  <si>
    <t>2933557</t>
  </si>
  <si>
    <t>須貝歯科医院</t>
  </si>
  <si>
    <t>0788344</t>
  </si>
  <si>
    <t>旭川市東光４条１丁目２ー１５</t>
  </si>
  <si>
    <t>0166-32-2414</t>
  </si>
  <si>
    <t>須貝　裕</t>
  </si>
  <si>
    <t>2933631</t>
  </si>
  <si>
    <t>高畑歯科医院</t>
  </si>
  <si>
    <t>0760023</t>
  </si>
  <si>
    <t>富良野市栄町１０番１０号</t>
  </si>
  <si>
    <t>01672-3-1120</t>
  </si>
  <si>
    <t>高畑　智</t>
  </si>
  <si>
    <t>2933714</t>
  </si>
  <si>
    <t>医療法人社団友歯会　渋川歯科医院</t>
  </si>
  <si>
    <t>0700037</t>
  </si>
  <si>
    <t>旭川市７条通５丁目右８号</t>
  </si>
  <si>
    <t>0166-22-2775</t>
  </si>
  <si>
    <t>医療法人社団友歯会</t>
  </si>
  <si>
    <t>澁川　義宏</t>
  </si>
  <si>
    <t>2933755</t>
  </si>
  <si>
    <t>道北口腔保健センター歯科診療所</t>
  </si>
  <si>
    <t>旭川市金星町１丁目１番５２号</t>
  </si>
  <si>
    <t>0166-22-2290</t>
  </si>
  <si>
    <t>一般社団法人旭川歯科医師会　会長　藤田　浩孝</t>
  </si>
  <si>
    <t>辻　任</t>
  </si>
  <si>
    <t>2933813</t>
  </si>
  <si>
    <t>野沢歯科医院</t>
  </si>
  <si>
    <t>0700842</t>
  </si>
  <si>
    <t>旭川市大町２条１５丁目５５７番地</t>
  </si>
  <si>
    <t>0166-54-4870</t>
  </si>
  <si>
    <t>野沢　弘二</t>
  </si>
  <si>
    <t>2933920</t>
  </si>
  <si>
    <t>0760031</t>
  </si>
  <si>
    <t>富良野市本町６番２５号</t>
  </si>
  <si>
    <t>01672-23-228</t>
  </si>
  <si>
    <t>宮田　徹</t>
  </si>
  <si>
    <t>2934100</t>
  </si>
  <si>
    <t>0700031</t>
  </si>
  <si>
    <t>旭川市１条通り８丁目　安田信託ビル６Ｆ</t>
  </si>
  <si>
    <t>0166-25-2225</t>
  </si>
  <si>
    <t>山田　雅昭</t>
  </si>
  <si>
    <t>2934134</t>
  </si>
  <si>
    <t>0788316</t>
  </si>
  <si>
    <t>旭川市神楽岡６条６丁目２番７号</t>
  </si>
  <si>
    <t>0166-65-7977</t>
  </si>
  <si>
    <t>北野　善丸</t>
  </si>
  <si>
    <t>2934274</t>
  </si>
  <si>
    <t>こかど歯科医院</t>
  </si>
  <si>
    <t>0718144</t>
  </si>
  <si>
    <t>旭川市春光台４条４丁目２番１号</t>
  </si>
  <si>
    <t>0166-54-5155</t>
  </si>
  <si>
    <t>小門　浩一</t>
  </si>
  <si>
    <t>2934332</t>
  </si>
  <si>
    <t>北西歯科医院</t>
  </si>
  <si>
    <t>0700824</t>
  </si>
  <si>
    <t>旭川市錦町１５丁目２９７９番地グランドハイツ錦１Ｆ</t>
  </si>
  <si>
    <t>0166-51-1166</t>
  </si>
  <si>
    <t>羽賀　義晃</t>
  </si>
  <si>
    <t>2934498</t>
  </si>
  <si>
    <t>0798413</t>
  </si>
  <si>
    <t>旭川市永山３条１９丁目</t>
  </si>
  <si>
    <t>0166-47-2811</t>
  </si>
  <si>
    <t>長谷川　正人</t>
  </si>
  <si>
    <t>2934506</t>
  </si>
  <si>
    <t>せきのう歯科医院</t>
  </si>
  <si>
    <t>0960015</t>
  </si>
  <si>
    <t>名寄市西５条南８丁目</t>
  </si>
  <si>
    <t>01654-2-2220</t>
  </si>
  <si>
    <t>昔農　秀夫</t>
  </si>
  <si>
    <t>2934571</t>
  </si>
  <si>
    <t>0960032</t>
  </si>
  <si>
    <t>名寄市西２条北５丁目１番地１４</t>
  </si>
  <si>
    <t>01654-3-8105</t>
  </si>
  <si>
    <t>川口　隆一</t>
  </si>
  <si>
    <t>2934597</t>
  </si>
  <si>
    <t>なかよし小児歯科田口歯科医院</t>
  </si>
  <si>
    <t>0788314</t>
  </si>
  <si>
    <t>旭川市神楽岡４条６丁目</t>
  </si>
  <si>
    <t>0166-65-2538</t>
  </si>
  <si>
    <t>田口　貴嗣</t>
  </si>
  <si>
    <t>2934746</t>
  </si>
  <si>
    <t>0718101</t>
  </si>
  <si>
    <t>旭川市東鷹栖１条４丁目６３８番地</t>
  </si>
  <si>
    <t>0166-57-3155</t>
  </si>
  <si>
    <t>西野　和典</t>
  </si>
  <si>
    <t>2935040</t>
  </si>
  <si>
    <t>0700028</t>
  </si>
  <si>
    <t>旭川市東８条４丁目１番１７号</t>
  </si>
  <si>
    <t>0166-24-4535</t>
  </si>
  <si>
    <t>山口　哲生</t>
  </si>
  <si>
    <t>2935057</t>
  </si>
  <si>
    <t>加我歯科医院</t>
  </si>
  <si>
    <t>0718135</t>
  </si>
  <si>
    <t>旭川市末広５条６丁目２６２番地４の内</t>
  </si>
  <si>
    <t>0166-54-8141</t>
  </si>
  <si>
    <t>加我　英史</t>
  </si>
  <si>
    <t>2935164</t>
  </si>
  <si>
    <t>0788347</t>
  </si>
  <si>
    <t>旭川市東光７条３丁目４０６番地８０</t>
  </si>
  <si>
    <t>0166-33-8241</t>
  </si>
  <si>
    <t>本村　正志</t>
  </si>
  <si>
    <t>2935206</t>
  </si>
  <si>
    <t>梅津歯科クリニック</t>
  </si>
  <si>
    <t>0788237</t>
  </si>
  <si>
    <t>旭川市豊岡７条５丁目５番９号</t>
  </si>
  <si>
    <t>0166-35-1055</t>
  </si>
  <si>
    <t>梅津　正哉</t>
  </si>
  <si>
    <t>2935255</t>
  </si>
  <si>
    <t>医療法人社団　永山歯科クリニック</t>
  </si>
  <si>
    <t>0788217</t>
  </si>
  <si>
    <t>旭川市７条通１９丁目１２０番地</t>
  </si>
  <si>
    <t>0166-34-8211</t>
  </si>
  <si>
    <t>医療法人社団永山歯科クリニック</t>
  </si>
  <si>
    <t>永山　明秀</t>
  </si>
  <si>
    <t>2935305</t>
  </si>
  <si>
    <t>はやせ歯科医院</t>
  </si>
  <si>
    <t>0788240</t>
  </si>
  <si>
    <t>旭川市豊岡１０条７丁目１番３号</t>
  </si>
  <si>
    <t>0166-34-8855</t>
  </si>
  <si>
    <t>早勢　雅彦</t>
  </si>
  <si>
    <t>2935313</t>
  </si>
  <si>
    <t>医療法人社団　神楽歯科医院</t>
  </si>
  <si>
    <t>0708004</t>
  </si>
  <si>
    <t>旭川市神楽４条１１丁目４４８番地８</t>
  </si>
  <si>
    <t>0166-62-2021</t>
  </si>
  <si>
    <t>医療法人社団神楽歯科医院</t>
  </si>
  <si>
    <t>樋口　英夫</t>
  </si>
  <si>
    <t>2935354</t>
  </si>
  <si>
    <t>医療法人社団　宮田歯科医院</t>
  </si>
  <si>
    <t>0798412</t>
  </si>
  <si>
    <t>旭川市永山２条１８丁目２番１９号</t>
  </si>
  <si>
    <t>0166-48-1615</t>
  </si>
  <si>
    <t>宮田　恒久</t>
  </si>
  <si>
    <t>2935362</t>
  </si>
  <si>
    <t>医療法人社団　河野歯科医院</t>
  </si>
  <si>
    <t>旭川市永山３条１５丁目１番２号</t>
  </si>
  <si>
    <t>0166-47-0606</t>
  </si>
  <si>
    <t>医療法人社団河野歯科医院</t>
  </si>
  <si>
    <t>河野　通史</t>
  </si>
  <si>
    <t>2935388</t>
  </si>
  <si>
    <t>医療法人社団　今本歯科医院</t>
  </si>
  <si>
    <t>0788243</t>
  </si>
  <si>
    <t>旭川市豊岡１３条５丁目４番７号</t>
  </si>
  <si>
    <t>0166-31-3232</t>
  </si>
  <si>
    <t>今本　治彦</t>
  </si>
  <si>
    <t>2935404</t>
  </si>
  <si>
    <t>医療法人社団　啓成　三戸歯科医院</t>
  </si>
  <si>
    <t>0718133</t>
  </si>
  <si>
    <t>旭川市末広３条４丁目２番１号</t>
  </si>
  <si>
    <t>0166-53-3071</t>
  </si>
  <si>
    <t>医療法人社団啓成　三戸歯科医院</t>
  </si>
  <si>
    <t>三戸　知史</t>
  </si>
  <si>
    <t>2935412</t>
  </si>
  <si>
    <t>医療法人社団　天堂歯科医院</t>
  </si>
  <si>
    <t>0798417</t>
  </si>
  <si>
    <t>旭川市永山７条５丁目</t>
  </si>
  <si>
    <t>0166-48-2552</t>
  </si>
  <si>
    <t>宮田　宗久</t>
  </si>
  <si>
    <t>2935420</t>
  </si>
  <si>
    <t>0700831</t>
  </si>
  <si>
    <t>旭川市旭町１条１５丁目２１６０番地</t>
  </si>
  <si>
    <t>0166-51-1200</t>
  </si>
  <si>
    <t>田畠　一也</t>
  </si>
  <si>
    <t>2935479</t>
  </si>
  <si>
    <t>医療法人社団　小林歯科医院</t>
  </si>
  <si>
    <t>旭川市１条通１丁目左１号</t>
  </si>
  <si>
    <t>0166-22-3949</t>
  </si>
  <si>
    <t>小林　正幸</t>
  </si>
  <si>
    <t>2935495</t>
  </si>
  <si>
    <t>医療法人社団　朝日歯科診療所</t>
  </si>
  <si>
    <t>0950401</t>
  </si>
  <si>
    <t>士別市朝日町中央４０４０番地</t>
  </si>
  <si>
    <t>0165-28-2622</t>
  </si>
  <si>
    <t>青木　憲雄</t>
  </si>
  <si>
    <t>2935545</t>
  </si>
  <si>
    <t>医療法人社団　山本歯科医院風連歯科診療所</t>
  </si>
  <si>
    <t>0980507</t>
  </si>
  <si>
    <t>名寄市風連町西町７８番地６１</t>
  </si>
  <si>
    <t>01655-3-4155</t>
  </si>
  <si>
    <t>医療法人社団　山本歯科医院</t>
  </si>
  <si>
    <t>大西　道雄</t>
  </si>
  <si>
    <t>2935560</t>
  </si>
  <si>
    <t>医療法人社団　大谷歯科クリニック</t>
  </si>
  <si>
    <t>0960014</t>
  </si>
  <si>
    <t>名寄市西４条南９丁目１４番地１６</t>
  </si>
  <si>
    <t>01654-3-0801</t>
  </si>
  <si>
    <t>大谷　秀二</t>
  </si>
  <si>
    <t>2935578</t>
  </si>
  <si>
    <t>0950012</t>
  </si>
  <si>
    <t>士別市東２条８丁目２番地</t>
  </si>
  <si>
    <t>0165-23-1688</t>
  </si>
  <si>
    <t>山本　亜矢子</t>
  </si>
  <si>
    <t>2935586</t>
  </si>
  <si>
    <t>医療法人社団　ユー歯科クリニック</t>
  </si>
  <si>
    <t>0700875</t>
  </si>
  <si>
    <t>旭川市春光５条８丁目１９－１０</t>
  </si>
  <si>
    <t>0166-52-1313</t>
  </si>
  <si>
    <t>信田　有一</t>
  </si>
  <si>
    <t>2935594</t>
  </si>
  <si>
    <t>医療法人社団　あいファミリー歯科医院</t>
  </si>
  <si>
    <t>旭川市永山７条９丁目７番１号</t>
  </si>
  <si>
    <t>0166-48-7655</t>
  </si>
  <si>
    <t>水野　史之</t>
  </si>
  <si>
    <t>2935628</t>
  </si>
  <si>
    <t>医療法人社団　藤田歯科医院</t>
  </si>
  <si>
    <t>0788348</t>
  </si>
  <si>
    <t>旭川市東光８条１丁目１番１０号</t>
  </si>
  <si>
    <t>0166-33-8221</t>
  </si>
  <si>
    <t>藤田　英輔</t>
  </si>
  <si>
    <t>2935693</t>
  </si>
  <si>
    <t>かずさか歯科クリニック</t>
  </si>
  <si>
    <t>0960034</t>
  </si>
  <si>
    <t>名寄市西４条北２丁目３番地</t>
  </si>
  <si>
    <t>01654-3-2544</t>
  </si>
  <si>
    <t>数坂　昭一</t>
  </si>
  <si>
    <t>2935727</t>
  </si>
  <si>
    <t>大門歯科医院</t>
  </si>
  <si>
    <t>0788350</t>
  </si>
  <si>
    <t>旭川市東光１０条２丁目４番１７号</t>
  </si>
  <si>
    <t>0166-35-0456</t>
  </si>
  <si>
    <t>大門　弘明</t>
  </si>
  <si>
    <t>2935818</t>
  </si>
  <si>
    <t>0708013</t>
  </si>
  <si>
    <t>旭川市神居３条１７丁目２番１号</t>
  </si>
  <si>
    <t>0166-63-0077</t>
  </si>
  <si>
    <t>小林　一郎</t>
  </si>
  <si>
    <t>2935834</t>
  </si>
  <si>
    <t>医療法人社団　北野歯科クリニック</t>
  </si>
  <si>
    <t>0788341</t>
  </si>
  <si>
    <t>旭川市東光１条４丁目１番２４号</t>
  </si>
  <si>
    <t>0166-32-3131</t>
  </si>
  <si>
    <t>北野　勝一</t>
  </si>
  <si>
    <t>2936006</t>
  </si>
  <si>
    <t>かむい支所前歯科医院</t>
  </si>
  <si>
    <t>旭川市神居２条８丁目１番１６号</t>
  </si>
  <si>
    <t>0166-63-1166</t>
  </si>
  <si>
    <t>高畠　教子</t>
  </si>
  <si>
    <t>2936030</t>
  </si>
  <si>
    <t>医療法人社団　こばやし歯科医院</t>
  </si>
  <si>
    <t>0788234</t>
  </si>
  <si>
    <t>旭川市豊岡４条１丁目２番１９号</t>
  </si>
  <si>
    <t>0166-31-7292</t>
  </si>
  <si>
    <t>小林　永治</t>
  </si>
  <si>
    <t>2936063</t>
  </si>
  <si>
    <t>医療法人社団　三浦歯科医院</t>
  </si>
  <si>
    <t>0700832</t>
  </si>
  <si>
    <t>旭川市旭町２条３丁目９番地の１３</t>
  </si>
  <si>
    <t>0166-51-3888</t>
  </si>
  <si>
    <t>三浦　勉</t>
  </si>
  <si>
    <t>2936147</t>
  </si>
  <si>
    <t>0700902</t>
  </si>
  <si>
    <t>旭川市春光４条７丁目２番３号</t>
  </si>
  <si>
    <t>0166-54-8148</t>
  </si>
  <si>
    <t>荒木　教勝</t>
  </si>
  <si>
    <t>2936170</t>
  </si>
  <si>
    <t>医療法人社団　今野歯科医院</t>
  </si>
  <si>
    <t>0788232</t>
  </si>
  <si>
    <t>旭川市豊岡２条７丁目１番１号</t>
  </si>
  <si>
    <t>0166-33-7733</t>
  </si>
  <si>
    <t>今野　雅之</t>
  </si>
  <si>
    <t>2936188</t>
  </si>
  <si>
    <t>占冠村トマム歯科診療所</t>
  </si>
  <si>
    <t>0792205</t>
  </si>
  <si>
    <t>勇払郡占冠村字トマム８２９－２１</t>
  </si>
  <si>
    <t>0167-57-2239</t>
  </si>
  <si>
    <t>占冠村</t>
  </si>
  <si>
    <t>原田　明律</t>
  </si>
  <si>
    <t>2936196</t>
  </si>
  <si>
    <t>医療法人社団　岩田谷歯科</t>
  </si>
  <si>
    <t>旭川市永山２条２４丁目８７番地２</t>
  </si>
  <si>
    <t>0166-47-3088</t>
  </si>
  <si>
    <t>医療法人社団岩田谷歯科</t>
  </si>
  <si>
    <t>岩田谷　隆</t>
  </si>
  <si>
    <t>2936204</t>
  </si>
  <si>
    <t>医療法人社団　緑町歯科医院</t>
  </si>
  <si>
    <t>0700823</t>
  </si>
  <si>
    <t>旭川市緑町２４丁目２１４３番地</t>
  </si>
  <si>
    <t>0166-54-2200</t>
  </si>
  <si>
    <t>医療法人社団緑町歯科医院</t>
  </si>
  <si>
    <t>福川　一重</t>
  </si>
  <si>
    <t>2936212</t>
  </si>
  <si>
    <t>医療法人社団　たて歯科医院</t>
  </si>
  <si>
    <t>旭川市錦町１３丁目３０８５番地の５</t>
  </si>
  <si>
    <t>0166-51-8800</t>
  </si>
  <si>
    <t>医療法人社団たて歯科医院</t>
  </si>
  <si>
    <t>楯　了悟</t>
  </si>
  <si>
    <t>2936311</t>
  </si>
  <si>
    <t>0700876</t>
  </si>
  <si>
    <t>旭川市春光６条９丁目５番１３号</t>
  </si>
  <si>
    <t>0166-55-1188</t>
  </si>
  <si>
    <t>高島　剛</t>
  </si>
  <si>
    <t>2936360</t>
  </si>
  <si>
    <t>エステート歯科</t>
  </si>
  <si>
    <t>0788238</t>
  </si>
  <si>
    <t>旭川市豊岡８条８丁目２１－１１３</t>
  </si>
  <si>
    <t>0166-35-6600</t>
  </si>
  <si>
    <t>任　徳茂</t>
  </si>
  <si>
    <t>2936386</t>
  </si>
  <si>
    <t>ヨシダ歯科</t>
  </si>
  <si>
    <t>旭川市豊岡７条３丁目３番８号</t>
  </si>
  <si>
    <t>0166-31-8811</t>
  </si>
  <si>
    <t>吉田　裕一</t>
  </si>
  <si>
    <t>2936436</t>
  </si>
  <si>
    <t>医療法人社団　奈良歯科医院</t>
  </si>
  <si>
    <t>旭川市１条通３丁目１６８７番地の２</t>
  </si>
  <si>
    <t>0166-26-3398</t>
  </si>
  <si>
    <t>奈良　雅康</t>
  </si>
  <si>
    <t>2936469</t>
  </si>
  <si>
    <t>医療法人社団　のぐち歯科医院</t>
  </si>
  <si>
    <t>0700034</t>
  </si>
  <si>
    <t>旭川市４条通１１丁目左３号</t>
  </si>
  <si>
    <t>0166-23-4276</t>
  </si>
  <si>
    <t>野口　祐輔</t>
  </si>
  <si>
    <t>2936485</t>
  </si>
  <si>
    <t>医療法人社団　太陽歯科クリニック</t>
  </si>
  <si>
    <t>0788352</t>
  </si>
  <si>
    <t>旭川市東光１２条４丁目２ー２５</t>
  </si>
  <si>
    <t>0166-35-1166</t>
  </si>
  <si>
    <t>咲間　健郎</t>
  </si>
  <si>
    <t>2936519</t>
  </si>
  <si>
    <t>医療法人社団アロー会　矢口歯科医院</t>
  </si>
  <si>
    <t>0700039</t>
  </si>
  <si>
    <t>旭川市９条通７丁目右３号ＲＤビル２階</t>
  </si>
  <si>
    <t>0166-23-5341</t>
  </si>
  <si>
    <t>矢口　敦久</t>
  </si>
  <si>
    <t>2936535</t>
  </si>
  <si>
    <t>医療法人社団　神楽岡歯科クリニック</t>
  </si>
  <si>
    <t>旭川市神楽岡６条６丁目１番２号</t>
  </si>
  <si>
    <t>0166-65-0008</t>
  </si>
  <si>
    <t>平井　英一</t>
  </si>
  <si>
    <t>2936543</t>
  </si>
  <si>
    <t>旭川市春光５条１丁目５番１３号</t>
  </si>
  <si>
    <t>0166-52-7111</t>
  </si>
  <si>
    <t>藤原　祐二</t>
  </si>
  <si>
    <t>2936550</t>
  </si>
  <si>
    <t>アカシヤ歯科クリニック</t>
  </si>
  <si>
    <t>0960030</t>
  </si>
  <si>
    <t>名寄市大通北３丁目１１番地の２</t>
  </si>
  <si>
    <t>01654-3-8148</t>
  </si>
  <si>
    <t>豊岡　正起</t>
  </si>
  <si>
    <t>2936584</t>
  </si>
  <si>
    <t>マシタ矯正歯科クリニック</t>
  </si>
  <si>
    <t>旭川市東光４条５丁目３番８号</t>
  </si>
  <si>
    <t>0166-35-7255</t>
  </si>
  <si>
    <t>真下　雅充</t>
  </si>
  <si>
    <t>2936634</t>
  </si>
  <si>
    <t>ながき歯科医院</t>
  </si>
  <si>
    <t>0788804</t>
  </si>
  <si>
    <t>旭川市緑が丘東４条２丁目１番３９号</t>
  </si>
  <si>
    <t>0166-65-8111</t>
  </si>
  <si>
    <t>長木　伸光</t>
  </si>
  <si>
    <t>2936675</t>
  </si>
  <si>
    <t>パール歯科クリニック</t>
  </si>
  <si>
    <t>0788303</t>
  </si>
  <si>
    <t>旭川市緑が丘３条１丁目２番地１４</t>
  </si>
  <si>
    <t>0166-65-9200</t>
  </si>
  <si>
    <t>高橋　伸一郎</t>
  </si>
  <si>
    <t>2936683</t>
  </si>
  <si>
    <t>ごうだ歯科医院</t>
  </si>
  <si>
    <t>0760022</t>
  </si>
  <si>
    <t>富良野市若葉町７番１号</t>
  </si>
  <si>
    <t>0167-23-4848</t>
  </si>
  <si>
    <t>合田　昌弘</t>
  </si>
  <si>
    <t>2936725</t>
  </si>
  <si>
    <t>十条歯科医院</t>
  </si>
  <si>
    <t>0788220</t>
  </si>
  <si>
    <t>旭川市１０条通２２丁目２番地の１４</t>
  </si>
  <si>
    <t>0166-35-8600</t>
  </si>
  <si>
    <t>田中　毅</t>
  </si>
  <si>
    <t>2936733</t>
  </si>
  <si>
    <t>医療法人社団　品川歯科医院</t>
  </si>
  <si>
    <t>0708045</t>
  </si>
  <si>
    <t>旭川市忠和５条６丁目２番１４号</t>
  </si>
  <si>
    <t>0166-62-0303</t>
  </si>
  <si>
    <t>品川　拓人</t>
  </si>
  <si>
    <t>2936758</t>
  </si>
  <si>
    <t>0788244</t>
  </si>
  <si>
    <t>旭川市豊岡１４条７丁目３番１１号</t>
  </si>
  <si>
    <t>0166-35-8833</t>
  </si>
  <si>
    <t>谷　誠一</t>
  </si>
  <si>
    <t>2936816</t>
  </si>
  <si>
    <t>医療法人社団　アサヒ矯正歯科</t>
  </si>
  <si>
    <t>0700030</t>
  </si>
  <si>
    <t>旭川市宮下通９丁目５３１番地の１</t>
  </si>
  <si>
    <t>0166-22-6400</t>
  </si>
  <si>
    <t>澤　知之</t>
  </si>
  <si>
    <t>2936832</t>
  </si>
  <si>
    <t>医療法人社団礼愛会　小倉歯科医院</t>
  </si>
  <si>
    <t>0788261</t>
  </si>
  <si>
    <t>旭川市東旭川南１条４丁目４番６号</t>
  </si>
  <si>
    <t>0166-36-4884</t>
  </si>
  <si>
    <t>小倉　一也</t>
  </si>
  <si>
    <t>2936881</t>
  </si>
  <si>
    <t>医療法人社団　大和歯科医院</t>
  </si>
  <si>
    <t>0788351</t>
  </si>
  <si>
    <t>旭川市東光１１条８丁目１番２４号</t>
  </si>
  <si>
    <t>0166-34-6811</t>
  </si>
  <si>
    <t>蔵重　潤児</t>
  </si>
  <si>
    <t>2936915</t>
  </si>
  <si>
    <t>医療法人社団宏歯会　しみず歯科クリニック</t>
  </si>
  <si>
    <t>0960010</t>
  </si>
  <si>
    <t>名寄市大通南６丁目１０番地</t>
  </si>
  <si>
    <t>01654-3-3900</t>
  </si>
  <si>
    <t>医療法人社団宏歯会</t>
  </si>
  <si>
    <t>志水　宏匡</t>
  </si>
  <si>
    <t>2936956</t>
  </si>
  <si>
    <t>0798415</t>
  </si>
  <si>
    <t>旭川市永山５条９丁目１番１８号</t>
  </si>
  <si>
    <t>0166-46-2400</t>
  </si>
  <si>
    <t>塚本　智幸</t>
  </si>
  <si>
    <t>2937046</t>
  </si>
  <si>
    <t>医療法人臨生会　名寄歯科医院</t>
  </si>
  <si>
    <t>0960016</t>
  </si>
  <si>
    <t>名寄市西６条南８丁目</t>
  </si>
  <si>
    <t>01654-2-0203</t>
  </si>
  <si>
    <t>医療法人臨生会</t>
  </si>
  <si>
    <t>室田　弘二</t>
  </si>
  <si>
    <t>2937053</t>
  </si>
  <si>
    <t>医療法人臨生会　吉田歯科分院</t>
  </si>
  <si>
    <t>0960038</t>
  </si>
  <si>
    <t>名寄市西８条北１丁目</t>
  </si>
  <si>
    <t>01654-3-0648</t>
  </si>
  <si>
    <t>寺尾　導子</t>
  </si>
  <si>
    <t>2937079</t>
  </si>
  <si>
    <t>0798402</t>
  </si>
  <si>
    <t>旭川市秋月２条１丁目９ー８</t>
  </si>
  <si>
    <t>0166-47-8104</t>
  </si>
  <si>
    <t>村井　為敦</t>
  </si>
  <si>
    <t>2937129</t>
  </si>
  <si>
    <t>旭川市錦町１７丁目２６９２番地２５</t>
  </si>
  <si>
    <t>0166-54-8200</t>
  </si>
  <si>
    <t>太田　桂資</t>
  </si>
  <si>
    <t>2937145</t>
  </si>
  <si>
    <t>0710207</t>
  </si>
  <si>
    <t>上川郡美瑛町中町１丁目４番３６号</t>
  </si>
  <si>
    <t>0166-92-5511</t>
  </si>
  <si>
    <t>山崎　清仁</t>
  </si>
  <si>
    <t>2937160</t>
  </si>
  <si>
    <t>いけだ矯正歯科</t>
  </si>
  <si>
    <t>旭川市４条通１４丁目左６号</t>
  </si>
  <si>
    <t>0166-23-2701</t>
  </si>
  <si>
    <t>池田　健二</t>
  </si>
  <si>
    <t>2937327</t>
  </si>
  <si>
    <t>旭川市永山３条７丁目１番１号</t>
  </si>
  <si>
    <t>0166-48-1000</t>
  </si>
  <si>
    <t>詫摩　安廣</t>
  </si>
  <si>
    <t>2937335</t>
  </si>
  <si>
    <t>にしまた歯科医院</t>
  </si>
  <si>
    <t>0788349</t>
  </si>
  <si>
    <t>旭川市東光９条１０丁目１番６号</t>
  </si>
  <si>
    <t>0166-37-3718</t>
  </si>
  <si>
    <t>西亦　欽夫</t>
  </si>
  <si>
    <t>2937343</t>
  </si>
  <si>
    <t>医療法人社団宏歯会　つくも歯科医院</t>
  </si>
  <si>
    <t>0950005</t>
  </si>
  <si>
    <t>士別市東５条北１丁目４番地</t>
  </si>
  <si>
    <t>0165-29-2220</t>
  </si>
  <si>
    <t>中島　純一</t>
  </si>
  <si>
    <t>2937368</t>
  </si>
  <si>
    <t>医療法人　山崎歯科　山崎歯科医院</t>
  </si>
  <si>
    <t>0710542</t>
  </si>
  <si>
    <t>空知郡上富良野町錦町３丁目４番２０号</t>
  </si>
  <si>
    <t>0167-45-5588</t>
  </si>
  <si>
    <t>医療法人　山崎歯科</t>
  </si>
  <si>
    <t>寺井　順子</t>
  </si>
  <si>
    <t>2937400</t>
  </si>
  <si>
    <t>医療法人社団紫岳会　こだま歯科医院</t>
  </si>
  <si>
    <t>0710552</t>
  </si>
  <si>
    <t>空知郡上富良野町宮町４丁目１番２４号</t>
  </si>
  <si>
    <t>0167-45-4935</t>
  </si>
  <si>
    <t>医療法人社団　紫岳会</t>
  </si>
  <si>
    <t>小玉　格</t>
  </si>
  <si>
    <t>2937418</t>
  </si>
  <si>
    <t>緑ケ丘歯科・矯正歯科クリニック</t>
  </si>
  <si>
    <t>0788304</t>
  </si>
  <si>
    <t>旭川市緑が丘４条１丁目１番地の２７</t>
  </si>
  <si>
    <t>0166-65-8181</t>
  </si>
  <si>
    <t>長谷川　慎一郎</t>
  </si>
  <si>
    <t>2937442</t>
  </si>
  <si>
    <t>剣淵歯科診療所</t>
  </si>
  <si>
    <t>0980300</t>
  </si>
  <si>
    <t>上川郡剣淵町字北剣淵兵村１５６５番地５１</t>
  </si>
  <si>
    <t>016534-2010</t>
  </si>
  <si>
    <t>高田　成貴</t>
  </si>
  <si>
    <t>2937459</t>
  </si>
  <si>
    <t>名寄市西４条南３丁目６番地の２</t>
  </si>
  <si>
    <t>01654-2-2213</t>
  </si>
  <si>
    <t>谷口　正樹</t>
  </si>
  <si>
    <t>2937533</t>
  </si>
  <si>
    <t>0798416</t>
  </si>
  <si>
    <t>旭川市永山６条６丁目７番３号</t>
  </si>
  <si>
    <t>0166-47-5213</t>
  </si>
  <si>
    <t>伊藤　睦伸</t>
  </si>
  <si>
    <t>2937558</t>
  </si>
  <si>
    <t>なかつえ歯科医院</t>
  </si>
  <si>
    <t>0960013</t>
  </si>
  <si>
    <t>名寄市西３条南６丁目</t>
  </si>
  <si>
    <t>01654-2-3396</t>
  </si>
  <si>
    <t>中枝　和憲</t>
  </si>
  <si>
    <t>2937566</t>
  </si>
  <si>
    <t>ツインハープ歯科</t>
  </si>
  <si>
    <t>0788354</t>
  </si>
  <si>
    <t>旭川市東光１４条５丁目６番７号</t>
  </si>
  <si>
    <t>0166-39-3353</t>
  </si>
  <si>
    <t>沓澤　政幸</t>
  </si>
  <si>
    <t>2937582</t>
  </si>
  <si>
    <t>丘のまち歯科クリニック</t>
  </si>
  <si>
    <t>0710201</t>
  </si>
  <si>
    <t>上川郡美瑛町丸山１丁目２番２号</t>
  </si>
  <si>
    <t>0166-92-0394</t>
  </si>
  <si>
    <t>三浦　一仁</t>
  </si>
  <si>
    <t>2937608</t>
  </si>
  <si>
    <t>いとさか歯科医院</t>
  </si>
  <si>
    <t>0798414</t>
  </si>
  <si>
    <t>旭川市永山４条１２丁目５番２号</t>
  </si>
  <si>
    <t>0166-49-2720</t>
  </si>
  <si>
    <t>糸坂　直志</t>
  </si>
  <si>
    <t>2937632</t>
  </si>
  <si>
    <t>0788242</t>
  </si>
  <si>
    <t>旭川市豊岡１２条６丁目７番７号</t>
  </si>
  <si>
    <t>0166-33-5550</t>
  </si>
  <si>
    <t>鈴木　智晴</t>
  </si>
  <si>
    <t>2937640</t>
  </si>
  <si>
    <t>医療法人　なかむら歯科</t>
  </si>
  <si>
    <t>0718134</t>
  </si>
  <si>
    <t>旭川市末広４条４丁目２番１０号</t>
  </si>
  <si>
    <t>0166-59-2333</t>
  </si>
  <si>
    <t>中村　宏</t>
  </si>
  <si>
    <t>2937657</t>
  </si>
  <si>
    <t>春光台歯科</t>
  </si>
  <si>
    <t>0718143</t>
  </si>
  <si>
    <t>旭川市春光台３条６丁目１番１７号</t>
  </si>
  <si>
    <t>0166-55-7770</t>
  </si>
  <si>
    <t>永澤　慎一郎</t>
  </si>
  <si>
    <t>2937673</t>
  </si>
  <si>
    <t>ぼんこはら歯科医院</t>
  </si>
  <si>
    <t>0788345</t>
  </si>
  <si>
    <t>旭川市東光５条７丁目８番８号</t>
  </si>
  <si>
    <t>0166-32-1771</t>
  </si>
  <si>
    <t>盆子原　昌教</t>
  </si>
  <si>
    <t>2937699</t>
  </si>
  <si>
    <t>神保歯科医院</t>
  </si>
  <si>
    <t>旭川市４条通６丁目左１号</t>
  </si>
  <si>
    <t>0166-24-8275</t>
  </si>
  <si>
    <t>神保　誠</t>
  </si>
  <si>
    <t>2937715</t>
  </si>
  <si>
    <t>かみつ歯科医院</t>
  </si>
  <si>
    <t>旭川市大町２条１２丁目６６ー４８</t>
  </si>
  <si>
    <t>0166-54-5455</t>
  </si>
  <si>
    <t>上津　誠司</t>
  </si>
  <si>
    <t>2937798</t>
  </si>
  <si>
    <t>旭川市大町２条１０丁目１７３番地５５</t>
  </si>
  <si>
    <t>0166-51-0723</t>
  </si>
  <si>
    <t>松本　弘幸</t>
  </si>
  <si>
    <t>2937814</t>
  </si>
  <si>
    <t>原田矯正歯科</t>
  </si>
  <si>
    <t>旭川市１条通１０丁目左７号嶋岡ビル１階</t>
  </si>
  <si>
    <t>0166-29-6353</t>
  </si>
  <si>
    <t>原田　雅文</t>
  </si>
  <si>
    <t>2937822</t>
  </si>
  <si>
    <t>医療法人社団周仁会　ライオン歯科クリニック</t>
  </si>
  <si>
    <t>旭川市末広４条１丁目４５２番地３生活協同組合市民生協コープさっぽろ春光店２階</t>
  </si>
  <si>
    <t>0166-59-0001</t>
  </si>
  <si>
    <t>医療法人社団周仁会　オホーツク歯科医院</t>
  </si>
  <si>
    <t>佐藤　周二</t>
  </si>
  <si>
    <t>2937830</t>
  </si>
  <si>
    <t>医療法人社団宏歯会　ミナミマチ歯科医院</t>
  </si>
  <si>
    <t>0980505</t>
  </si>
  <si>
    <t>名寄市風連町南町２３番地</t>
  </si>
  <si>
    <t>01655-3-4111</t>
  </si>
  <si>
    <t>2937855</t>
  </si>
  <si>
    <t>医療法人社団　いとう歯科クリニック</t>
  </si>
  <si>
    <t>0700814</t>
  </si>
  <si>
    <t>旭川市川端町４条６丁目４番１９号</t>
  </si>
  <si>
    <t>0166-52-0239</t>
  </si>
  <si>
    <t>伊藤　直人</t>
  </si>
  <si>
    <t>2937939</t>
  </si>
  <si>
    <t>ルミネ歯科医院</t>
  </si>
  <si>
    <t>0788231</t>
  </si>
  <si>
    <t>旭川市豊岡１条５丁目生活協同組合市民生協コープさっぽろルミネ東光店２Ｆ</t>
  </si>
  <si>
    <t>0166-39-1184</t>
  </si>
  <si>
    <t>國奥　みどり</t>
  </si>
  <si>
    <t>2937962</t>
  </si>
  <si>
    <t>青木歯科クリニック</t>
  </si>
  <si>
    <t>旭川市永山３条１２丁目２番１１号イオン旭川永山店３階</t>
  </si>
  <si>
    <t>0166-49-7600</t>
  </si>
  <si>
    <t>青木　和史</t>
  </si>
  <si>
    <t>2937996</t>
  </si>
  <si>
    <t>ふらの小児歯科矯正歯科</t>
  </si>
  <si>
    <t>0760025</t>
  </si>
  <si>
    <t>富良野市日の出町８番１０号</t>
  </si>
  <si>
    <t>0167-23-1477</t>
  </si>
  <si>
    <t>長内　正数</t>
  </si>
  <si>
    <t>2938010</t>
  </si>
  <si>
    <t>グリーンヒル歯科矯正歯科</t>
  </si>
  <si>
    <t>旭川市緑が丘３条３丁目１番地７</t>
  </si>
  <si>
    <t>0166-65-8148</t>
  </si>
  <si>
    <t>医療法人社団一の会</t>
  </si>
  <si>
    <t>渡部　真也</t>
  </si>
  <si>
    <t>2938028</t>
  </si>
  <si>
    <t>旭川市永山２条１８丁目２番２５号</t>
  </si>
  <si>
    <t>0166-47-9372</t>
  </si>
  <si>
    <t>一戸　義宏</t>
  </si>
  <si>
    <t>2938069</t>
  </si>
  <si>
    <t>共栄歯科診療所</t>
  </si>
  <si>
    <t>0700010</t>
  </si>
  <si>
    <t>旭川市大雪通３丁目４８８ー４</t>
  </si>
  <si>
    <t>0166-23-9156</t>
  </si>
  <si>
    <t>細野　俊秀</t>
  </si>
  <si>
    <t>2938077</t>
  </si>
  <si>
    <t>旭川市永山４条６丁目１番１８号</t>
  </si>
  <si>
    <t>0166-48-7112</t>
  </si>
  <si>
    <t>中舘　敬</t>
  </si>
  <si>
    <t>2938085</t>
  </si>
  <si>
    <t>旭川市１条通２丁目１３９９番地の１</t>
  </si>
  <si>
    <t>0166-23-9550</t>
  </si>
  <si>
    <t>洞田　至啓</t>
  </si>
  <si>
    <t>2938135</t>
  </si>
  <si>
    <t>医療法人社団　なかつぼ歯科医院</t>
  </si>
  <si>
    <t>旭川市永山４条１６丁目１番１号</t>
  </si>
  <si>
    <t>0166-47-0050</t>
  </si>
  <si>
    <t>中坪　政則</t>
  </si>
  <si>
    <t>2938168</t>
  </si>
  <si>
    <t>くりやま歯科クリニック</t>
  </si>
  <si>
    <t>0711201</t>
  </si>
  <si>
    <t>上川郡鷹栖町南１条６丁目１番３号</t>
  </si>
  <si>
    <t>0166-59-3222</t>
  </si>
  <si>
    <t>栗山　雅充</t>
  </si>
  <si>
    <t>2938184</t>
  </si>
  <si>
    <t>大町歯科クリニック</t>
  </si>
  <si>
    <t>0710561</t>
  </si>
  <si>
    <t>空知郡上富良野町大町４丁目９６６番４３</t>
  </si>
  <si>
    <t>0167-45-3633</t>
  </si>
  <si>
    <t>板垣　一生</t>
  </si>
  <si>
    <t>2938200</t>
  </si>
  <si>
    <t>矢花歯科クリニック</t>
  </si>
  <si>
    <t>空知郡上富良野町大町２丁目２番１０号</t>
  </si>
  <si>
    <t>0167-45-5000</t>
  </si>
  <si>
    <t>矢花　修</t>
  </si>
  <si>
    <t>2938226</t>
  </si>
  <si>
    <t>きた歯科クリニック</t>
  </si>
  <si>
    <t>0788330</t>
  </si>
  <si>
    <t>旭川市宮下通２３丁目１９７４番地</t>
  </si>
  <si>
    <t>0166-37-7377</t>
  </si>
  <si>
    <t>北　敏博</t>
  </si>
  <si>
    <t>2938234</t>
  </si>
  <si>
    <t>くりの歯科クリニック</t>
  </si>
  <si>
    <t>0760056</t>
  </si>
  <si>
    <t>富良野市瑞穂町３ー３７</t>
  </si>
  <si>
    <t>0167-22-8181</t>
  </si>
  <si>
    <t>栗野　篤</t>
  </si>
  <si>
    <t>2938291</t>
  </si>
  <si>
    <t>パワーズ歯科クリニック</t>
  </si>
  <si>
    <t>0798421</t>
  </si>
  <si>
    <t>旭川市永山１１条４丁目永山パワーズベータービル</t>
  </si>
  <si>
    <t>0166-47-3500</t>
  </si>
  <si>
    <t>木村　仁</t>
  </si>
  <si>
    <t>2938317</t>
  </si>
  <si>
    <t>医療法人社団　越智歯科医院</t>
  </si>
  <si>
    <t>0780342</t>
  </si>
  <si>
    <t>上川郡比布町西町１丁目３番２０号</t>
  </si>
  <si>
    <t>0166-85-2120</t>
  </si>
  <si>
    <t>越智　眞理</t>
  </si>
  <si>
    <t>2938341</t>
  </si>
  <si>
    <t>たかがき歯科</t>
  </si>
  <si>
    <t>0788214</t>
  </si>
  <si>
    <t>旭川市４条通２２丁目５番地</t>
  </si>
  <si>
    <t>0166-31-3637</t>
  </si>
  <si>
    <t>高垣　謙二</t>
  </si>
  <si>
    <t>2938382</t>
  </si>
  <si>
    <t>医療法人社団紫岳会　なかふこだま歯科クリニック</t>
  </si>
  <si>
    <t>0710751</t>
  </si>
  <si>
    <t>空知郡中富良野町北町５番６号</t>
  </si>
  <si>
    <t>0167-39-3311</t>
  </si>
  <si>
    <t>小玉　智</t>
  </si>
  <si>
    <t>2938416</t>
  </si>
  <si>
    <t>タカダ歯科クリニック</t>
  </si>
  <si>
    <t>0708011</t>
  </si>
  <si>
    <t>旭川市神居１条１３丁目３番１１号</t>
  </si>
  <si>
    <t>0166-69-0046</t>
  </si>
  <si>
    <t>高田　忠幸</t>
  </si>
  <si>
    <t>2938457</t>
  </si>
  <si>
    <t>藍歯科クリニック</t>
  </si>
  <si>
    <t>旭川市永山２条２１丁目２番１８号</t>
  </si>
  <si>
    <t>0166-48-0648</t>
  </si>
  <si>
    <t>矢口　享史</t>
  </si>
  <si>
    <t>2938465</t>
  </si>
  <si>
    <t>旭川市豊岡４条７丁目１－１６</t>
  </si>
  <si>
    <t>0166-37-7181</t>
  </si>
  <si>
    <t>佐々木　雅彦</t>
  </si>
  <si>
    <t>2938473</t>
  </si>
  <si>
    <t>アート歯科クリニック</t>
  </si>
  <si>
    <t>0711511</t>
  </si>
  <si>
    <t>上川郡東神楽町北１条西１丁目８－４</t>
  </si>
  <si>
    <t>0166-83-5206</t>
  </si>
  <si>
    <t>金野　富泰</t>
  </si>
  <si>
    <t>2938523</t>
  </si>
  <si>
    <t>医療法人社団公月会　新崎歯科医院</t>
  </si>
  <si>
    <t>0700032</t>
  </si>
  <si>
    <t>旭川市２条通９丁目１４７番地２</t>
  </si>
  <si>
    <t>0166-25-5252</t>
  </si>
  <si>
    <t>医療法人社団　公月会</t>
  </si>
  <si>
    <t>新崎　公子</t>
  </si>
  <si>
    <t>2938556</t>
  </si>
  <si>
    <t>医療法人社団　さだおか歯科医院</t>
  </si>
  <si>
    <t>0781753</t>
  </si>
  <si>
    <t>上川郡上川町南町１０４７番地</t>
  </si>
  <si>
    <t>01658-2-2345</t>
  </si>
  <si>
    <t>定岡　敏之</t>
  </si>
  <si>
    <t>2938580</t>
  </si>
  <si>
    <t>0798419</t>
  </si>
  <si>
    <t>旭川市永山９条５丁目２番１号</t>
  </si>
  <si>
    <t>0166-49-5573</t>
  </si>
  <si>
    <t>松田　昌紀</t>
  </si>
  <si>
    <t>2938614</t>
  </si>
  <si>
    <t>0788335</t>
  </si>
  <si>
    <t>旭川市南５条通２６丁目５０４番地９３</t>
  </si>
  <si>
    <t>0166-35-7788</t>
  </si>
  <si>
    <t>中港　誠幸</t>
  </si>
  <si>
    <t>2938622</t>
  </si>
  <si>
    <t>南６条通り歯科</t>
  </si>
  <si>
    <t>0788336</t>
  </si>
  <si>
    <t>旭川市南６条通２４丁目１９７５番地の３１５</t>
  </si>
  <si>
    <t>0166-34-0648</t>
  </si>
  <si>
    <t>松梨　寛</t>
  </si>
  <si>
    <t>2938630</t>
  </si>
  <si>
    <t>えばた歯科</t>
  </si>
  <si>
    <t>旭川市永山７条３丁目１番３号</t>
  </si>
  <si>
    <t>0166-40-1088</t>
  </si>
  <si>
    <t>江端　正祐</t>
  </si>
  <si>
    <t>2938655</t>
  </si>
  <si>
    <t>医療法人社団　クリア歯科クリニック</t>
  </si>
  <si>
    <t>旭川市春光６条６丁目４番２９号</t>
  </si>
  <si>
    <t>0166-54-8241</t>
  </si>
  <si>
    <t>藤田　浩孝</t>
  </si>
  <si>
    <t>2938663</t>
  </si>
  <si>
    <t>0781303</t>
  </si>
  <si>
    <t>上川郡当麻町３条西３丁目１１番２７号</t>
  </si>
  <si>
    <t>0166-84-2046</t>
  </si>
  <si>
    <t>山﨑　久美子</t>
  </si>
  <si>
    <t>2938697</t>
  </si>
  <si>
    <t>おくのファミリー歯科</t>
  </si>
  <si>
    <t>0788340</t>
  </si>
  <si>
    <t>旭川市東旭川町共栄９６</t>
  </si>
  <si>
    <t>0166-38-8855</t>
  </si>
  <si>
    <t>奥野　正智</t>
  </si>
  <si>
    <t>2938721</t>
  </si>
  <si>
    <t>富良野市日の出町９番３号</t>
  </si>
  <si>
    <t>0167-23-1047</t>
  </si>
  <si>
    <t>水口　隆介</t>
  </si>
  <si>
    <t>2938739</t>
  </si>
  <si>
    <t>下川町ファミリー歯科</t>
  </si>
  <si>
    <t>0981205</t>
  </si>
  <si>
    <t>上川郡下川町西町３３－２</t>
  </si>
  <si>
    <t>01655-4-2232</t>
  </si>
  <si>
    <t>矢部　榮男</t>
  </si>
  <si>
    <t>2938762</t>
  </si>
  <si>
    <t>いわた歯科クリニック</t>
  </si>
  <si>
    <t>旭川市東旭川南１条１丁目２番６号</t>
  </si>
  <si>
    <t>0166-36-8080</t>
  </si>
  <si>
    <t>岩田　泰明</t>
  </si>
  <si>
    <t>2938796</t>
  </si>
  <si>
    <t>医療法人愛和会　旭川駅前あしたばデンタルクリニック</t>
  </si>
  <si>
    <t>旭川市宮下通７丁目２３９９番地１明治屋ビル５階</t>
  </si>
  <si>
    <t>0166-27-2450</t>
  </si>
  <si>
    <t>医療法人愛和会</t>
  </si>
  <si>
    <t>矢守　俊介</t>
  </si>
  <si>
    <t>2938804</t>
  </si>
  <si>
    <t>医療法人社団歯生会　さくらおか歯科</t>
  </si>
  <si>
    <t>0980331</t>
  </si>
  <si>
    <t>上川郡剣淵町西町６番６号</t>
  </si>
  <si>
    <t>0165-34-9234</t>
  </si>
  <si>
    <t>医療法人社団　歯生会　理事長　志水　秀樹</t>
  </si>
  <si>
    <t>志水　秀樹</t>
  </si>
  <si>
    <t>2938812</t>
  </si>
  <si>
    <t>0798431</t>
  </si>
  <si>
    <t>旭川市永山９条１３丁目１番２号</t>
  </si>
  <si>
    <t>0166-40-1818</t>
  </si>
  <si>
    <t>森田　琢博</t>
  </si>
  <si>
    <t>2938846</t>
  </si>
  <si>
    <t>ふらの駅前歯科クリニック</t>
  </si>
  <si>
    <t>富良野市日の出町４番２３号</t>
  </si>
  <si>
    <t>0167-22-3724</t>
  </si>
  <si>
    <t>干野　洋</t>
  </si>
  <si>
    <t>2938861</t>
  </si>
  <si>
    <t>当麻歯科診療所</t>
  </si>
  <si>
    <t>0781304</t>
  </si>
  <si>
    <t>上川郡当麻町４条西３丁目１２番１９号</t>
  </si>
  <si>
    <t>0166-84-3388</t>
  </si>
  <si>
    <t>菊地　正修</t>
  </si>
  <si>
    <t>2938879</t>
  </si>
  <si>
    <t>デンタルケア長浦歯科クリニック</t>
  </si>
  <si>
    <t>0708005</t>
  </si>
  <si>
    <t>旭川市神楽５条６丁目２番４号</t>
  </si>
  <si>
    <t>0166-60-1818</t>
  </si>
  <si>
    <t>長浦　昌博</t>
  </si>
  <si>
    <t>2938887</t>
  </si>
  <si>
    <t>旭川市豊岡４条１０丁目４番２０号</t>
  </si>
  <si>
    <t>0166-37-2155</t>
  </si>
  <si>
    <t>小林　德栄</t>
  </si>
  <si>
    <t>2938911</t>
  </si>
  <si>
    <t>ほのぼの通り歯科</t>
  </si>
  <si>
    <t>0708044</t>
  </si>
  <si>
    <t>旭川市忠和４条６丁目３－６</t>
  </si>
  <si>
    <t>0166-63-0765</t>
  </si>
  <si>
    <t>荒嶽　明広</t>
  </si>
  <si>
    <t>2938937</t>
  </si>
  <si>
    <t>おおさき歯科クリニック</t>
  </si>
  <si>
    <t>旭川市永山３条２２丁目３番２号</t>
  </si>
  <si>
    <t>0166-49-1182</t>
  </si>
  <si>
    <t>大崎　雅大</t>
  </si>
  <si>
    <t>2938960</t>
  </si>
  <si>
    <t>医療法人社団　やぶしたフラワー歯科医院</t>
  </si>
  <si>
    <t>0788251</t>
  </si>
  <si>
    <t>旭川市東旭川北１条６丁目１０番２５号</t>
  </si>
  <si>
    <t>0166-36-5455</t>
  </si>
  <si>
    <t>藪下　吉典</t>
  </si>
  <si>
    <t>2938986</t>
  </si>
  <si>
    <t>医療法人社団　鈴木歯科クリニック</t>
  </si>
  <si>
    <t>0788356</t>
  </si>
  <si>
    <t>旭川市東光１６条６丁目１番２０号</t>
  </si>
  <si>
    <t>0166-32-2221</t>
  </si>
  <si>
    <t>鈴木　孝一</t>
  </si>
  <si>
    <t>2938994</t>
  </si>
  <si>
    <t>0960012</t>
  </si>
  <si>
    <t>名寄市西２条南８丁目１２番地</t>
  </si>
  <si>
    <t>01654-2-2576</t>
  </si>
  <si>
    <t>森　康仙</t>
  </si>
  <si>
    <t>2939109</t>
  </si>
  <si>
    <t>0980503</t>
  </si>
  <si>
    <t>名寄市風連町大町１４７－１</t>
  </si>
  <si>
    <t>01655-7-8877</t>
  </si>
  <si>
    <t>松樹　隆光</t>
  </si>
  <si>
    <t>2939232</t>
  </si>
  <si>
    <t>口福堂ふじわら歯科</t>
  </si>
  <si>
    <t>旭川市忠和４条５丁目４番９号</t>
  </si>
  <si>
    <t>0166-61-4618</t>
  </si>
  <si>
    <t>藤原　明洋</t>
  </si>
  <si>
    <t>2939265</t>
  </si>
  <si>
    <t>占冠村歯科診療所</t>
  </si>
  <si>
    <t>0792201</t>
  </si>
  <si>
    <t>勇払郡占冠村字シムカプ原野５７番５</t>
  </si>
  <si>
    <t>0167-56-2537</t>
  </si>
  <si>
    <t>2939299</t>
  </si>
  <si>
    <t>0700035</t>
  </si>
  <si>
    <t>旭川市５条通１０丁目２２３３番地</t>
  </si>
  <si>
    <t>0166-29-7711</t>
  </si>
  <si>
    <t>櫻井　良子</t>
  </si>
  <si>
    <t>2939315</t>
  </si>
  <si>
    <t>0982221</t>
  </si>
  <si>
    <t>中川郡美深町東一条北１丁目１８番地</t>
  </si>
  <si>
    <t>01656-2-3111</t>
  </si>
  <si>
    <t>松尾　徹也</t>
  </si>
  <si>
    <t>2939349</t>
  </si>
  <si>
    <t>医療法人社団　和寒歯科医院</t>
  </si>
  <si>
    <t>0980132</t>
  </si>
  <si>
    <t>上川郡和寒町字西町６１番地</t>
  </si>
  <si>
    <t>0165-32-3242</t>
  </si>
  <si>
    <t>五十嵐　英次</t>
  </si>
  <si>
    <t>2939364</t>
  </si>
  <si>
    <t>松山デンタルクリニック</t>
  </si>
  <si>
    <t>0711424</t>
  </si>
  <si>
    <t>上川郡東川町南町４丁目４番６号</t>
  </si>
  <si>
    <t>0166-82-7111</t>
  </si>
  <si>
    <t>松山　岳人</t>
  </si>
  <si>
    <t>2939372</t>
  </si>
  <si>
    <t>0708003</t>
  </si>
  <si>
    <t>旭川市神楽３条３丁目２－１５</t>
  </si>
  <si>
    <t>0166-61-1093</t>
  </si>
  <si>
    <t>小川　康</t>
  </si>
  <si>
    <t>2939398</t>
  </si>
  <si>
    <t>インプラント治療　森の風インプラント歯科クリニック</t>
  </si>
  <si>
    <t>旭川市宮下通９丁目３９６番地３</t>
  </si>
  <si>
    <t>0166-26-1955</t>
  </si>
  <si>
    <t>医療法人社団　弘英アライアンス</t>
  </si>
  <si>
    <t>南部　聡</t>
  </si>
  <si>
    <t>2939406</t>
  </si>
  <si>
    <t>南富良野町立歯科診療所</t>
  </si>
  <si>
    <t>0792403</t>
  </si>
  <si>
    <t>空知郡南富良野町字幾寅６１７番地３０</t>
  </si>
  <si>
    <t>0167-52-2452</t>
  </si>
  <si>
    <t>南富良野町</t>
  </si>
  <si>
    <t>沢田　正人</t>
  </si>
  <si>
    <t>2939414</t>
  </si>
  <si>
    <t>藤堂デンタルオフィス</t>
  </si>
  <si>
    <t>0760026</t>
  </si>
  <si>
    <t>富良野市朝日町１番１１号</t>
  </si>
  <si>
    <t>0167-22-2736</t>
  </si>
  <si>
    <t>医療法人社団白峰会</t>
  </si>
  <si>
    <t>藤堂　雅成</t>
  </si>
  <si>
    <t>2939430</t>
  </si>
  <si>
    <t>旭川公園通り矯正歯科</t>
  </si>
  <si>
    <t>0700033</t>
  </si>
  <si>
    <t>旭川市３条通７丁目４１８番地の１ＯＫＵＮＯ．５階</t>
  </si>
  <si>
    <t>0166-25-7700</t>
  </si>
  <si>
    <t>医療法人社団　ミライオルソ</t>
  </si>
  <si>
    <t>上地　潤</t>
  </si>
  <si>
    <t>2939448</t>
  </si>
  <si>
    <t>医療法人社団　たしろ歯科医院</t>
  </si>
  <si>
    <t>士別市東２条１５丁目３１３０番地９２</t>
  </si>
  <si>
    <t>0165-22-2370</t>
  </si>
  <si>
    <t>田代　健一</t>
  </si>
  <si>
    <t>2939455</t>
  </si>
  <si>
    <t>中川町立歯科診療所</t>
  </si>
  <si>
    <t>0982802</t>
  </si>
  <si>
    <t>中川郡中川町字中川３９６番地１</t>
  </si>
  <si>
    <t>01656-7-2151</t>
  </si>
  <si>
    <t>中川町</t>
  </si>
  <si>
    <t>大荷　伸介</t>
  </si>
  <si>
    <t>2939463</t>
  </si>
  <si>
    <t>占冠きむら歯科</t>
  </si>
  <si>
    <t>勇払郡占冠村字中央</t>
  </si>
  <si>
    <t>0167-39-8822</t>
  </si>
  <si>
    <t>木村　一俊</t>
  </si>
  <si>
    <t>2939489</t>
  </si>
  <si>
    <t>旭川市末広１条７丁目１番３１号</t>
  </si>
  <si>
    <t>0166-57-6655</t>
  </si>
  <si>
    <t>宮田　崇史</t>
  </si>
  <si>
    <t>2939497</t>
  </si>
  <si>
    <t>東光よしだ歯科</t>
  </si>
  <si>
    <t>旭川市東光９条６丁目７番１３号</t>
  </si>
  <si>
    <t>0166-85-7111</t>
  </si>
  <si>
    <t>吉田　昭則</t>
  </si>
  <si>
    <t>2939562</t>
  </si>
  <si>
    <t>泉原歯科医院</t>
  </si>
  <si>
    <t>旭川市東光１条２丁目１番２４号</t>
  </si>
  <si>
    <t>0166-73-6880</t>
  </si>
  <si>
    <t>医療法人社団　良仁会</t>
  </si>
  <si>
    <t>泉原　良彰</t>
  </si>
  <si>
    <t>2939588</t>
  </si>
  <si>
    <t>ノエル歯科医院</t>
  </si>
  <si>
    <t>士別市東２条６丁目</t>
  </si>
  <si>
    <t>0165-22-4618</t>
  </si>
  <si>
    <t>佐々木　太朗</t>
  </si>
  <si>
    <t>2939596</t>
  </si>
  <si>
    <t>医療法人社団　純弘会　かむい歯科診療所</t>
  </si>
  <si>
    <t>旭川市神居２条４丁目２番１４号</t>
  </si>
  <si>
    <t>0166-61-6480</t>
  </si>
  <si>
    <t>八重樫　和秀</t>
  </si>
  <si>
    <t>2939620</t>
  </si>
  <si>
    <t>いまみや歯科医院</t>
  </si>
  <si>
    <t>0700874</t>
  </si>
  <si>
    <t>旭川市春光４条９丁目１番１号</t>
  </si>
  <si>
    <t>0166-53-8383</t>
  </si>
  <si>
    <t>今宮　克明</t>
  </si>
  <si>
    <t>2939638</t>
  </si>
  <si>
    <t>かたくり歯科</t>
  </si>
  <si>
    <t>上川郡和寒町字西町２１２番地</t>
  </si>
  <si>
    <t>080-5724-5310</t>
  </si>
  <si>
    <t>清水　央雄</t>
  </si>
  <si>
    <t>2939661</t>
  </si>
  <si>
    <t>Ｎｉデンタルクリニック</t>
  </si>
  <si>
    <t>旭川市豊岡１０条１１丁目１番７号</t>
  </si>
  <si>
    <t>0166-36-6480</t>
  </si>
  <si>
    <t>新井田　淳</t>
  </si>
  <si>
    <t>2939695</t>
  </si>
  <si>
    <t>本通り歯科医院</t>
  </si>
  <si>
    <t>富良野市本町８番２８号</t>
  </si>
  <si>
    <t>0167-22-1080</t>
  </si>
  <si>
    <t>加藤　晶久</t>
  </si>
  <si>
    <t>2939729</t>
  </si>
  <si>
    <t>ケンほのぼの歯科</t>
  </si>
  <si>
    <t>旭川市永山２条１８丁目２番３０号</t>
  </si>
  <si>
    <t>0166-73-7067</t>
  </si>
  <si>
    <t>大蔵　洋明</t>
  </si>
  <si>
    <t>2939737</t>
  </si>
  <si>
    <t>0700841</t>
  </si>
  <si>
    <t>旭川市大町１条１０丁目１８１の８３</t>
  </si>
  <si>
    <t>0166-51-3482</t>
  </si>
  <si>
    <t>吉田　京子</t>
  </si>
  <si>
    <t>2939745</t>
  </si>
  <si>
    <t>元木デンタルクリニック</t>
  </si>
  <si>
    <t>0708014</t>
  </si>
  <si>
    <t>旭川市神居４条１０丁目１－１０</t>
  </si>
  <si>
    <t>0166-62-4983</t>
  </si>
  <si>
    <t>元木　洋史</t>
  </si>
  <si>
    <t>2939778</t>
  </si>
  <si>
    <t>ビクトル歯科</t>
  </si>
  <si>
    <t>0788235</t>
  </si>
  <si>
    <t>旭川市豊岡５条２丁目７番１３号</t>
  </si>
  <si>
    <t>0166-32-3081</t>
  </si>
  <si>
    <t>松田　ビクトル幸一</t>
  </si>
  <si>
    <t>2939786</t>
  </si>
  <si>
    <t>医療法人社団　あずま歯科クリニック</t>
  </si>
  <si>
    <t>0950015</t>
  </si>
  <si>
    <t>士別市東５条１７丁目３１２９番地２６６</t>
  </si>
  <si>
    <t>0165-29-7700</t>
  </si>
  <si>
    <t>東　知也</t>
  </si>
  <si>
    <t>2939794</t>
  </si>
  <si>
    <t>鷹栖歯科・口腔外科</t>
  </si>
  <si>
    <t>上川郡鷹栖町南１条２丁目１番２２号</t>
  </si>
  <si>
    <t>0166-87-2105</t>
  </si>
  <si>
    <t>木津　真庭</t>
  </si>
  <si>
    <t>2939802</t>
  </si>
  <si>
    <t>半澤歯科医院</t>
  </si>
  <si>
    <t>旭川市４条通１４丁目７４６番地１</t>
  </si>
  <si>
    <t>0166-23-6708</t>
  </si>
  <si>
    <t>半澤　貴史</t>
  </si>
  <si>
    <t>2939844</t>
  </si>
  <si>
    <t>竹澤歯科医院</t>
  </si>
  <si>
    <t>旭川市神居３条１４丁目１番５号</t>
  </si>
  <si>
    <t>0166-76-5085</t>
  </si>
  <si>
    <t>医療法人社団玲歯</t>
  </si>
  <si>
    <t>竹澤　憲幸</t>
  </si>
  <si>
    <t>2939851</t>
  </si>
  <si>
    <t>ｙｏｕすまいる歯科</t>
  </si>
  <si>
    <t>0710208</t>
  </si>
  <si>
    <t>上川郡美瑛町本町４丁目４番５号</t>
  </si>
  <si>
    <t>0166-92-0045</t>
  </si>
  <si>
    <t>小林　祐二</t>
  </si>
  <si>
    <t>2939893</t>
  </si>
  <si>
    <t>森歯科診療所</t>
  </si>
  <si>
    <t>富良野市若葉町１３－１生活協同組合コープさっぽろ富良野店２Ｆ</t>
  </si>
  <si>
    <t>0167-22-2500</t>
  </si>
  <si>
    <t>沼田　恒夫</t>
  </si>
  <si>
    <t>2939919</t>
  </si>
  <si>
    <t>医療法人紘仁会ほのか歯科</t>
  </si>
  <si>
    <t>旭川市東光７条６丁目１番１４号</t>
  </si>
  <si>
    <t>0166-33-0009</t>
  </si>
  <si>
    <t>医療法人紘仁会</t>
  </si>
  <si>
    <t>谷津　匡規</t>
  </si>
  <si>
    <t>2939927</t>
  </si>
  <si>
    <t>エツメイデンタルクリニック</t>
  </si>
  <si>
    <t>0711523</t>
  </si>
  <si>
    <t>上川郡東神楽町ひじり野南１条３丁目１番１号</t>
  </si>
  <si>
    <t>0166-83-6500</t>
  </si>
  <si>
    <t>医療法人社団　海洲会</t>
  </si>
  <si>
    <t>呉　悦明</t>
  </si>
  <si>
    <t>2939935</t>
  </si>
  <si>
    <t>旭川市四条通十八丁目８２８番地</t>
  </si>
  <si>
    <t>0166-31-3892</t>
  </si>
  <si>
    <t>医療法人社団はらだ歯科</t>
  </si>
  <si>
    <t>原田　広文</t>
  </si>
  <si>
    <t>2939943</t>
  </si>
  <si>
    <t>0760028</t>
  </si>
  <si>
    <t>富良野市錦町６番１８号</t>
  </si>
  <si>
    <t>0167-22-8214</t>
  </si>
  <si>
    <t>医療法人社団とがし歯科医院</t>
  </si>
  <si>
    <t>冨樫　信</t>
  </si>
  <si>
    <t>2939950</t>
  </si>
  <si>
    <t>シーナデンタルクリニック</t>
  </si>
  <si>
    <t>旭川市永山３条１５丁目１－７コープさっぽろシーナ店２階</t>
  </si>
  <si>
    <t>0166-74-4644</t>
  </si>
  <si>
    <t>医療法人社団オークパーク</t>
  </si>
  <si>
    <t>樋渡　卓也</t>
  </si>
  <si>
    <t>2939968</t>
  </si>
  <si>
    <t>やすみ歯科</t>
  </si>
  <si>
    <t>0788372</t>
  </si>
  <si>
    <t>旭川市旭神２条２丁目７番１２号</t>
  </si>
  <si>
    <t>0166-60-8878</t>
  </si>
  <si>
    <t>医療法人社団やすみ歯科</t>
  </si>
  <si>
    <t>八角　直</t>
  </si>
  <si>
    <t>2939992</t>
  </si>
  <si>
    <t>士別やまぎし歯科</t>
  </si>
  <si>
    <t>0950019</t>
  </si>
  <si>
    <t>士別市大通東１８丁目４６５番地３８</t>
  </si>
  <si>
    <t>0165-22-0808</t>
  </si>
  <si>
    <t>医療法人社団愛心会</t>
  </si>
  <si>
    <t>山岸　睦季</t>
  </si>
  <si>
    <t>3030015</t>
  </si>
  <si>
    <t>はせがわ歯科クリニック</t>
  </si>
  <si>
    <t>旭川市豊岡４条１丁目２７８番地１</t>
  </si>
  <si>
    <t>0166-76-1818</t>
  </si>
  <si>
    <t>長谷川　淳也</t>
  </si>
  <si>
    <t>3030031</t>
  </si>
  <si>
    <t>花都心デンタルクリニック</t>
  </si>
  <si>
    <t>0711521</t>
  </si>
  <si>
    <t>上川郡東神楽町ひじり野北１条９丁目１番６号</t>
  </si>
  <si>
    <t>0166-83-0018</t>
  </si>
  <si>
    <t>小池　裕一</t>
  </si>
  <si>
    <t>3030049</t>
  </si>
  <si>
    <t>しらとり歯科クリニック</t>
  </si>
  <si>
    <t>0710206</t>
  </si>
  <si>
    <t>上川郡美瑛町北町１丁目２０番１９号</t>
  </si>
  <si>
    <t>0166-92-5577</t>
  </si>
  <si>
    <t>医療法人社団　白秀会</t>
  </si>
  <si>
    <t>白取　秀樹</t>
  </si>
  <si>
    <t>3030080</t>
  </si>
  <si>
    <t>医療法人愛和会エルム駅前歯科医院クリスタル</t>
  </si>
  <si>
    <t>旭川市１条通６丁目７８番地１クリスタルビル６階</t>
  </si>
  <si>
    <t>0166-27-4618</t>
  </si>
  <si>
    <t>増木　英郎</t>
  </si>
  <si>
    <t>3030114</t>
  </si>
  <si>
    <t>医療法人社団ヒロ歯科・口腔外科クリニック</t>
  </si>
  <si>
    <t>旭川市永山７条１６丁目２番１５号</t>
  </si>
  <si>
    <t>0166-46-1888</t>
  </si>
  <si>
    <t>伊藤　広也</t>
  </si>
  <si>
    <t>3030130</t>
  </si>
  <si>
    <t>フロンティアデンタルクリニック</t>
  </si>
  <si>
    <t>旭川市４条通１４丁目９１１番地</t>
  </si>
  <si>
    <t>0166-26-8888</t>
  </si>
  <si>
    <t>医療法人社団結新会</t>
  </si>
  <si>
    <t>武田　安樹郎</t>
  </si>
  <si>
    <t>3030148</t>
  </si>
  <si>
    <t>杉デンタルクリニック</t>
  </si>
  <si>
    <t>0700843</t>
  </si>
  <si>
    <t>旭川市大町３条６丁目２３９７－８４</t>
  </si>
  <si>
    <t>0166-46-8880</t>
  </si>
  <si>
    <t>杉澤　宗一郎</t>
  </si>
  <si>
    <t>3030163</t>
  </si>
  <si>
    <t>ミライデンタルクリニック</t>
  </si>
  <si>
    <t>0700871</t>
  </si>
  <si>
    <t>旭川市春光１条８丁目１－６５ＭＥＧＡドン・キホーテ旭川店１Ｆ</t>
  </si>
  <si>
    <t>0166-55-4000</t>
  </si>
  <si>
    <t>医療法人社団結新会　理事長　武田　安樹郎</t>
  </si>
  <si>
    <t>白旗　貴行</t>
  </si>
  <si>
    <t>3030197</t>
  </si>
  <si>
    <t>東川歯科クリニック</t>
  </si>
  <si>
    <t>0711423</t>
  </si>
  <si>
    <t>上川郡東川町東町１丁目１８番１２号</t>
  </si>
  <si>
    <t>0166-82-6480</t>
  </si>
  <si>
    <t>久保　孝市</t>
  </si>
  <si>
    <t>3030205</t>
  </si>
  <si>
    <t>宮前通り東歯科</t>
  </si>
  <si>
    <t>0788391</t>
  </si>
  <si>
    <t>旭川市宮前１条４丁目１５番１号</t>
  </si>
  <si>
    <t>0166-35-0118</t>
  </si>
  <si>
    <t>医療法人明有会</t>
  </si>
  <si>
    <t>二宮　隆明</t>
  </si>
  <si>
    <t>3030213</t>
  </si>
  <si>
    <t>医療法人社団白清会ホワイト歯科クリニック</t>
  </si>
  <si>
    <t>0788233</t>
  </si>
  <si>
    <t>旭川市豊岡３条２丁目２番１９号</t>
  </si>
  <si>
    <t>0166-33-3666</t>
  </si>
  <si>
    <t>医療法人社団白清会</t>
  </si>
  <si>
    <t>儀俄　宏樹</t>
  </si>
  <si>
    <t>3030221</t>
  </si>
  <si>
    <t>コタンデンタルクリニック</t>
  </si>
  <si>
    <t>0710171</t>
  </si>
  <si>
    <t>旭川市西神楽南１条２丁目６９６番地の１</t>
  </si>
  <si>
    <t>0166-73-4630</t>
  </si>
  <si>
    <t>箕輪　文子</t>
  </si>
  <si>
    <t>3030239</t>
  </si>
  <si>
    <t>アウル歯科</t>
  </si>
  <si>
    <t>0960072</t>
  </si>
  <si>
    <t>名寄市豊栄１０９番地３３</t>
  </si>
  <si>
    <t>01654-8-7773</t>
  </si>
  <si>
    <t>谷村　幸広</t>
  </si>
  <si>
    <t>3030254</t>
  </si>
  <si>
    <t>スワローケアクリニック</t>
  </si>
  <si>
    <t>旭川市神居２条１７丁目１番１８号</t>
  </si>
  <si>
    <t>0166-60-3959</t>
  </si>
  <si>
    <t>館　宏</t>
  </si>
  <si>
    <t>山部歯科クリニック</t>
  </si>
  <si>
    <t>0791565</t>
  </si>
  <si>
    <t>富良野市山部南町３－３３</t>
  </si>
  <si>
    <t>0167-42-2191</t>
  </si>
  <si>
    <t>松村　孝弘</t>
  </si>
  <si>
    <t>3030288</t>
  </si>
  <si>
    <t>旭川一条通デンタルクリニック</t>
  </si>
  <si>
    <t>旭川市１条通１２丁目３５０番地１</t>
  </si>
  <si>
    <t>0166-23-2696</t>
  </si>
  <si>
    <t>医療法人社団旭川一条通デンタルクリニック</t>
  </si>
  <si>
    <t>長谷川　博一</t>
  </si>
  <si>
    <t>3030312</t>
  </si>
  <si>
    <t>名寄市西４条南５丁目２７番地</t>
  </si>
  <si>
    <t>01654-9-4182</t>
  </si>
  <si>
    <t>医療法人社団風香会</t>
  </si>
  <si>
    <t>千葉　由範</t>
  </si>
  <si>
    <t>0788239</t>
  </si>
  <si>
    <t>旭川市豊岡９条５丁目４番８号</t>
  </si>
  <si>
    <t>0166-37-0648</t>
  </si>
  <si>
    <t>齋藤　彰</t>
  </si>
  <si>
    <t>3030338</t>
  </si>
  <si>
    <t>渋川歯科医院</t>
  </si>
  <si>
    <t>旭川市神居３条１２丁目１番２号</t>
  </si>
  <si>
    <t>0166-61-5424</t>
  </si>
  <si>
    <t>田中　統代子</t>
  </si>
  <si>
    <t>3030346</t>
  </si>
  <si>
    <t>いまとみ歯科</t>
  </si>
  <si>
    <t>0718121</t>
  </si>
  <si>
    <t>旭川市末広東１条８丁目１番１１号</t>
  </si>
  <si>
    <t>0166-57-7676</t>
  </si>
  <si>
    <t>一般社団法人ｅＡＲＩＳ</t>
  </si>
  <si>
    <t>今富　収治</t>
  </si>
  <si>
    <t>3030353</t>
  </si>
  <si>
    <t>旭川市豊岡８条１丁目１番２１号</t>
  </si>
  <si>
    <t>0166-33-7145</t>
  </si>
  <si>
    <t>中山　賢一</t>
  </si>
  <si>
    <t>医療法人社団桜和会よねだ歯科クリニック</t>
  </si>
  <si>
    <t>0700901</t>
  </si>
  <si>
    <t>旭川市花咲町６丁目３８４３番地２　きりんビル１Ｆ</t>
  </si>
  <si>
    <t>0166-46-8028</t>
  </si>
  <si>
    <t>医療法人社団桜和会</t>
  </si>
  <si>
    <t>米田　和幸</t>
  </si>
  <si>
    <t>きたもり歯科医院</t>
  </si>
  <si>
    <t>旭川市神楽３条１１丁目１番２号</t>
  </si>
  <si>
    <t>0166-60-1111</t>
  </si>
  <si>
    <t>医療法人社団きたもり歯科医院</t>
  </si>
  <si>
    <t>北森　正吾</t>
  </si>
  <si>
    <t>旭川駅前歯科</t>
  </si>
  <si>
    <t>旭川市宮下通７丁目３８９７旭川駅前ビル５階</t>
  </si>
  <si>
    <t>0166-21-6600</t>
  </si>
  <si>
    <t>医療法人社団輝萌会</t>
  </si>
  <si>
    <t>3030403</t>
  </si>
  <si>
    <t>医療法人社団愛心会春光台オリーブ歯科・口腔外科</t>
  </si>
  <si>
    <t>0718142</t>
  </si>
  <si>
    <t>旭川市春光台２条３丁目８番地１０</t>
  </si>
  <si>
    <t>0166-73-8844</t>
  </si>
  <si>
    <t>勝又　詠太</t>
  </si>
  <si>
    <t>3030429</t>
  </si>
  <si>
    <t>0711502</t>
  </si>
  <si>
    <t>上川郡東神楽町南１条東１丁目３番１５号</t>
  </si>
  <si>
    <t>0166-83-2223</t>
  </si>
  <si>
    <t>髙橋　千穂</t>
  </si>
  <si>
    <t>3030437</t>
  </si>
  <si>
    <t>旭川東光歯科医院</t>
  </si>
  <si>
    <t>0788342</t>
  </si>
  <si>
    <t>旭川市東光２条５丁目４番１８号</t>
  </si>
  <si>
    <t>0166-34-8111</t>
  </si>
  <si>
    <t>安田　肇宏</t>
  </si>
  <si>
    <t>3030445</t>
  </si>
  <si>
    <t>細野歯科クリニック</t>
  </si>
  <si>
    <t>旭川市旭町１条３丁目８４１番地の１</t>
  </si>
  <si>
    <t>0166-53-6234</t>
  </si>
  <si>
    <t>細野　富一</t>
  </si>
  <si>
    <t>3030452</t>
  </si>
  <si>
    <t>旭川スマイル歯科クリニック</t>
  </si>
  <si>
    <t>旭川市１条通１０丁目２０６９－１</t>
  </si>
  <si>
    <t>0166-76-7246</t>
  </si>
  <si>
    <t>医療法人ＭｅＲＩＳＥ</t>
  </si>
  <si>
    <t>岡　裕貴</t>
  </si>
  <si>
    <t>3030460</t>
  </si>
  <si>
    <t>東川こども歯科クリニック</t>
  </si>
  <si>
    <t>0711425</t>
  </si>
  <si>
    <t>上川郡東川町西町９丁目３番７号</t>
  </si>
  <si>
    <t>0166-74-6360</t>
  </si>
  <si>
    <t>野呂　大輔</t>
  </si>
  <si>
    <t>3030478</t>
  </si>
  <si>
    <t>上川歯科</t>
  </si>
  <si>
    <t>上川郡上川町南町１０６２番地</t>
  </si>
  <si>
    <t>01658-2-3112</t>
  </si>
  <si>
    <t>小林　健男</t>
  </si>
  <si>
    <t>3030494</t>
  </si>
  <si>
    <t>マキタ歯科医院</t>
  </si>
  <si>
    <t>旭川市４条通１１丁目２２３０番地マキタビル２Ｆ</t>
  </si>
  <si>
    <t>0166-22-8578</t>
  </si>
  <si>
    <t>医療法人社団マキタ歯科医院</t>
  </si>
  <si>
    <t>蒔田　雅彦</t>
  </si>
  <si>
    <t>3030502</t>
  </si>
  <si>
    <t>ＩＳＨＩＨＩＲＡ　ＤＥＮＴＡＬ　ＣＬＩＮＩＣ</t>
  </si>
  <si>
    <t>旭川市東光９条２丁目１番１号</t>
  </si>
  <si>
    <t>0166-35-7711</t>
  </si>
  <si>
    <t>石平　啓人</t>
  </si>
  <si>
    <t>3030510</t>
  </si>
  <si>
    <t>おおまち歯科</t>
  </si>
  <si>
    <t>旭川市大町２条４丁目２１－３０９</t>
  </si>
  <si>
    <t>0166-51-7958</t>
  </si>
  <si>
    <t>石井　香子</t>
  </si>
  <si>
    <t>3030528</t>
  </si>
  <si>
    <t>武蔵デンタルクリニック</t>
  </si>
  <si>
    <t>0788211</t>
  </si>
  <si>
    <t>旭川市１条通２３丁目１１番地の３９</t>
  </si>
  <si>
    <t>0166-37-6340</t>
  </si>
  <si>
    <t>医療法人ＭＵＳＡＳＨＩ</t>
  </si>
  <si>
    <t>武蔵　章</t>
  </si>
  <si>
    <t>3030536</t>
  </si>
  <si>
    <t>旭川市春光１条９丁目１０番１６号</t>
  </si>
  <si>
    <t>0166-51-4488</t>
  </si>
  <si>
    <t>医療法人社団Ｓ．Ｏ．Ｌ　理事長　杉村　拓三</t>
  </si>
  <si>
    <t>杉村　拓三</t>
  </si>
  <si>
    <t>3030544</t>
  </si>
  <si>
    <t>たかはし歯科</t>
  </si>
  <si>
    <t>0788324</t>
  </si>
  <si>
    <t>旭川市神楽岡１４条４丁目２番６号</t>
  </si>
  <si>
    <t>0166-76-7584</t>
  </si>
  <si>
    <t>髙橋　拓也</t>
  </si>
  <si>
    <t>3030569</t>
  </si>
  <si>
    <t>ヒロキ歯科医院</t>
  </si>
  <si>
    <t>旭川市７条通７丁目３３番地ＥＳＹ旭川１階</t>
  </si>
  <si>
    <t>0166-23-1141</t>
  </si>
  <si>
    <t>平田　正尋</t>
  </si>
  <si>
    <t>3030577</t>
  </si>
  <si>
    <t>旭川市４条通８丁目日本生命旭川四条通ビル１階</t>
  </si>
  <si>
    <t>0166-23-7623</t>
  </si>
  <si>
    <t>原田　和幸</t>
  </si>
  <si>
    <t>3030585</t>
  </si>
  <si>
    <t>旭川市旭町１条５丁目８４１番地の３１</t>
  </si>
  <si>
    <t>0166-51-0766</t>
  </si>
  <si>
    <t>医療法人森山歯科医院　理事長　森山　昌秀</t>
  </si>
  <si>
    <t>森山　昌秀</t>
  </si>
  <si>
    <t>3030593</t>
  </si>
  <si>
    <t>嵐山通り歯科クリニック</t>
  </si>
  <si>
    <t>旭川市緑町１６丁目３００７番地の４</t>
  </si>
  <si>
    <t>0166-85-7437</t>
  </si>
  <si>
    <t>医療法人社団　福居会　理事長　福居　健一郎</t>
  </si>
  <si>
    <t>福居　健一郎</t>
  </si>
  <si>
    <t>3030601</t>
  </si>
  <si>
    <t>旭川こどもおとな歯科・矯正歯科</t>
  </si>
  <si>
    <t>0788241</t>
  </si>
  <si>
    <t>旭川市豊岡１１条１丁目１番６号</t>
  </si>
  <si>
    <t>0166-73-9322</t>
  </si>
  <si>
    <t>木村　文晃</t>
  </si>
  <si>
    <t>3030619</t>
  </si>
  <si>
    <t>医療法人社団孔雀会　旭川シティデンタルクリニック</t>
  </si>
  <si>
    <t>旭川市緑町２３丁目２１６１番地３イオンモール旭川西３階</t>
  </si>
  <si>
    <t>0166-59-7083</t>
  </si>
  <si>
    <t>医療法人社団孔雀会　理事長　井上　龍治</t>
  </si>
  <si>
    <t>今井　俊樹</t>
  </si>
  <si>
    <t>3030635</t>
  </si>
  <si>
    <t>医療法人ｍｅｒｗｅｌｌ　中富良野歯科診療所</t>
  </si>
  <si>
    <t>0710754</t>
  </si>
  <si>
    <t>空知郡中富良野町新町５番４号</t>
  </si>
  <si>
    <t>0167-44-2760</t>
  </si>
  <si>
    <t>医療法人ｍｅｒｗｅｌｌ　理事長　冨樫　信</t>
  </si>
  <si>
    <t>朝比奈　真理</t>
  </si>
  <si>
    <t>3030643</t>
  </si>
  <si>
    <t>医療法人社団流清会　イオンモール旭川駅前　レナ歯科</t>
  </si>
  <si>
    <t>旭川市宮下通７丁目２番５号イオンモール旭川駅前店２階</t>
  </si>
  <si>
    <t>0166-29-0101</t>
  </si>
  <si>
    <t>医療法人社団流清会　理事長　川口　清</t>
  </si>
  <si>
    <t>渡邉　俊之</t>
  </si>
  <si>
    <t>3030650</t>
  </si>
  <si>
    <t>Ｋ　ＤＥＮＴＡＬ　ＯＦＦＩＣＥ　ＡＳＡＨＩＫＡＷＡ</t>
  </si>
  <si>
    <t>旭川市１条通７丁目４７番１　２階</t>
  </si>
  <si>
    <t>0166-231-755</t>
  </si>
  <si>
    <t>医療法人社団ＳｍｉｌｅＣｏｎｃｅｐｔ　理事長　近藤　吟子</t>
  </si>
  <si>
    <t>近藤　吟子</t>
  </si>
  <si>
    <t>3531343</t>
  </si>
  <si>
    <t>由川歯科医院</t>
  </si>
  <si>
    <t>0500074</t>
  </si>
  <si>
    <t>室蘭市中島町３丁目１５番１</t>
  </si>
  <si>
    <t>0143-44-3377</t>
  </si>
  <si>
    <t>由川　一</t>
  </si>
  <si>
    <t>3531376</t>
  </si>
  <si>
    <t>0520024</t>
  </si>
  <si>
    <t>伊達市鹿島町４１番地</t>
  </si>
  <si>
    <t>0142-23-4812</t>
  </si>
  <si>
    <t>宮内　勉</t>
  </si>
  <si>
    <t>3531418</t>
  </si>
  <si>
    <t>エルム歯科中央診療所</t>
  </si>
  <si>
    <t>0510016</t>
  </si>
  <si>
    <t>室蘭市幸町５番３号</t>
  </si>
  <si>
    <t>0143-22-8828</t>
  </si>
  <si>
    <t>古谷　忠雄</t>
  </si>
  <si>
    <t>3531509</t>
  </si>
  <si>
    <t>0500083</t>
  </si>
  <si>
    <t>室蘭市東町４丁目１８番１８号</t>
  </si>
  <si>
    <t>0143-44-2621</t>
  </si>
  <si>
    <t>金子　光則</t>
  </si>
  <si>
    <t>3531616</t>
  </si>
  <si>
    <t>金本歯科医院</t>
  </si>
  <si>
    <t>0520032</t>
  </si>
  <si>
    <t>伊達市山下町５５番地</t>
  </si>
  <si>
    <t>0142-25-3822</t>
  </si>
  <si>
    <t>金本　栄一</t>
  </si>
  <si>
    <t>3531756</t>
  </si>
  <si>
    <t>エルム歯科蘭東診療所</t>
  </si>
  <si>
    <t>室蘭市中島町２丁目２３番３号</t>
  </si>
  <si>
    <t>0143-43-6161</t>
  </si>
  <si>
    <t>古谷　米子</t>
  </si>
  <si>
    <t>3532069</t>
  </si>
  <si>
    <t>室蘭市中島町１丁目２４番７号</t>
  </si>
  <si>
    <t>0143-44-1022</t>
  </si>
  <si>
    <t>柴田　信行</t>
  </si>
  <si>
    <t>3532168</t>
  </si>
  <si>
    <t>高橋歯科クリニック</t>
  </si>
  <si>
    <t>0500054</t>
  </si>
  <si>
    <t>室蘭市白鳥台４丁目２０番４号</t>
  </si>
  <si>
    <t>0143-59-6627</t>
  </si>
  <si>
    <t>高橋　保史</t>
  </si>
  <si>
    <t>3532283</t>
  </si>
  <si>
    <t>医療法人社団幸心会　飯渕歯科医院</t>
  </si>
  <si>
    <t>0590464</t>
  </si>
  <si>
    <t>登別市登別東町３丁目２番地２</t>
  </si>
  <si>
    <t>0143-83-1188</t>
  </si>
  <si>
    <t>医療法人社団　幸心会</t>
  </si>
  <si>
    <t>飯渕　良幸</t>
  </si>
  <si>
    <t>3532309</t>
  </si>
  <si>
    <t>エルム歯科</t>
  </si>
  <si>
    <t>0520000</t>
  </si>
  <si>
    <t>伊達市未永町５８番６１号</t>
  </si>
  <si>
    <t>0142-25-5188</t>
  </si>
  <si>
    <t>関　有三</t>
  </si>
  <si>
    <t>3532333</t>
  </si>
  <si>
    <t>医療法人社団　サイトウ歯科医院</t>
  </si>
  <si>
    <t>0500081</t>
  </si>
  <si>
    <t>室蘭市日の出町２丁目１６番１１号</t>
  </si>
  <si>
    <t>0143-43-6686</t>
  </si>
  <si>
    <t>医療法人社団サイトウ歯科医院</t>
  </si>
  <si>
    <t>齋藤　豪紀</t>
  </si>
  <si>
    <t>3532358</t>
  </si>
  <si>
    <t>医療法人社団　横山歯科医院</t>
  </si>
  <si>
    <t>0510004</t>
  </si>
  <si>
    <t>室蘭市母恋北町２丁目３番１６号</t>
  </si>
  <si>
    <t>0143-22-2394</t>
  </si>
  <si>
    <t>医療法人社団横山歯科医院</t>
  </si>
  <si>
    <t>横山　廣幸</t>
  </si>
  <si>
    <t>3532382</t>
  </si>
  <si>
    <t>医療法人社団　宮武歯科医院</t>
  </si>
  <si>
    <t>0590012</t>
  </si>
  <si>
    <t>登別市中央町１丁目４番地１</t>
  </si>
  <si>
    <t>0143-85-2826</t>
  </si>
  <si>
    <t>宮武　忠司</t>
  </si>
  <si>
    <t>3532523</t>
  </si>
  <si>
    <t>登別市中央町５丁目２２－１</t>
  </si>
  <si>
    <t>0143-85-7651</t>
  </si>
  <si>
    <t>仲川　弘誓</t>
  </si>
  <si>
    <t>3532531</t>
  </si>
  <si>
    <t>高砂歯科医院</t>
  </si>
  <si>
    <t>0500072</t>
  </si>
  <si>
    <t>室蘭市高砂町５丁目３１－３</t>
  </si>
  <si>
    <t>0143-45-8622</t>
  </si>
  <si>
    <t>堂谷　一仁</t>
  </si>
  <si>
    <t>3532556</t>
  </si>
  <si>
    <t>徳満歯科医院</t>
  </si>
  <si>
    <t>登別市登別東町１丁目１８－１</t>
  </si>
  <si>
    <t>0143-83-3711</t>
  </si>
  <si>
    <t>徳満　正弘</t>
  </si>
  <si>
    <t>3532598</t>
  </si>
  <si>
    <t>医療法人社団　奥村歯科医院</t>
  </si>
  <si>
    <t>室蘭市母恋北町２丁目４番１２号</t>
  </si>
  <si>
    <t>0143-22-2366</t>
  </si>
  <si>
    <t>奥村　功一</t>
  </si>
  <si>
    <t>3532614</t>
  </si>
  <si>
    <t>柴田歯科ＴａｋａｓａｇｏＤｅｎｔａｌＯｆｆｉｃｅ</t>
  </si>
  <si>
    <t>室蘭市高砂町３丁目９番２０号</t>
  </si>
  <si>
    <t>0143-45-8484</t>
  </si>
  <si>
    <t>柴田　行宣</t>
  </si>
  <si>
    <t>3532630</t>
  </si>
  <si>
    <t>0590015</t>
  </si>
  <si>
    <t>登別市新川町４丁目１５番１０</t>
  </si>
  <si>
    <t>0148-88-0809</t>
  </si>
  <si>
    <t>江端　憲一</t>
  </si>
  <si>
    <t>3532648</t>
  </si>
  <si>
    <t>医療法人社団　ヨシダ歯科</t>
  </si>
  <si>
    <t>0590035</t>
  </si>
  <si>
    <t>登別市若草町２丁目１４番地３</t>
  </si>
  <si>
    <t>0143-86-1820</t>
  </si>
  <si>
    <t>吉田　和広</t>
  </si>
  <si>
    <t>3532671</t>
  </si>
  <si>
    <t>室蘭市高砂町１丁目５１番１８号</t>
  </si>
  <si>
    <t>0143-46-2224</t>
  </si>
  <si>
    <t>林　清彦</t>
  </si>
  <si>
    <t>3532697</t>
  </si>
  <si>
    <t>ふかせ歯科</t>
  </si>
  <si>
    <t>登別市中央町２丁目１６－４</t>
  </si>
  <si>
    <t>0143-85-2477</t>
  </si>
  <si>
    <t>深瀬　秀郷</t>
  </si>
  <si>
    <t>3532713</t>
  </si>
  <si>
    <t>0520035</t>
  </si>
  <si>
    <t>伊達市長和町３５６番地５</t>
  </si>
  <si>
    <t>0142-25-4180</t>
  </si>
  <si>
    <t>新田　泉</t>
  </si>
  <si>
    <t>3532770</t>
  </si>
  <si>
    <t>みうら歯科</t>
  </si>
  <si>
    <t>0500063</t>
  </si>
  <si>
    <t>室蘭市港北町２丁目６ー１</t>
  </si>
  <si>
    <t>0143-55-6330</t>
  </si>
  <si>
    <t>三浦　義隆</t>
  </si>
  <si>
    <t>3532796</t>
  </si>
  <si>
    <t>医療法人社団　さとう歯科・小児歯科</t>
  </si>
  <si>
    <t>0590032</t>
  </si>
  <si>
    <t>登別市新生町２丁目１４番地１</t>
  </si>
  <si>
    <t>0143-86-1414</t>
  </si>
  <si>
    <t>医療法人社団さとう歯科・小児歯科</t>
  </si>
  <si>
    <t>佐藤　豊</t>
  </si>
  <si>
    <t>3532838</t>
  </si>
  <si>
    <t>0520014</t>
  </si>
  <si>
    <t>伊達市舟岡町３５０番地７</t>
  </si>
  <si>
    <t>0142-22-1641</t>
  </si>
  <si>
    <t>本田　慎</t>
  </si>
  <si>
    <t>3532861</t>
  </si>
  <si>
    <t>0510002</t>
  </si>
  <si>
    <t>室蘭市御前水町２ー１ー１６</t>
  </si>
  <si>
    <t>0143-23-4093</t>
  </si>
  <si>
    <t>谷口　剛</t>
  </si>
  <si>
    <t>3532887</t>
  </si>
  <si>
    <t>医療法人社団倫会　共立歯科クリニック</t>
  </si>
  <si>
    <t>0590024</t>
  </si>
  <si>
    <t>登別市緑町２丁目３２番地６</t>
  </si>
  <si>
    <t>0143-81-2222</t>
  </si>
  <si>
    <t>医療法人社団　倫会</t>
  </si>
  <si>
    <t>須田　倫夫</t>
  </si>
  <si>
    <t>3532895</t>
  </si>
  <si>
    <t>御前水歯科クリニック</t>
  </si>
  <si>
    <t>室蘭市御前水町２丁目６番２０号</t>
  </si>
  <si>
    <t>0143-24-8148</t>
  </si>
  <si>
    <t>岩川　直義</t>
  </si>
  <si>
    <t>3532929</t>
  </si>
  <si>
    <t>0510032</t>
  </si>
  <si>
    <t>室蘭市港南町１丁目９番１９号</t>
  </si>
  <si>
    <t>0143-22-3322</t>
  </si>
  <si>
    <t>本田　健</t>
  </si>
  <si>
    <t>3532937</t>
  </si>
  <si>
    <t>八丁平歯科医院</t>
  </si>
  <si>
    <t>0500061</t>
  </si>
  <si>
    <t>室蘭市八丁平２丁目２７番１６号</t>
  </si>
  <si>
    <t>0143-46-1182</t>
  </si>
  <si>
    <t>後藤　邦彦</t>
  </si>
  <si>
    <t>3532960</t>
  </si>
  <si>
    <t>室蘭市港北町２丁目５－１８</t>
  </si>
  <si>
    <t>0143-55-0118</t>
  </si>
  <si>
    <t>森　勝彦</t>
  </si>
  <si>
    <t>3533026</t>
  </si>
  <si>
    <t>千種歯科医院</t>
  </si>
  <si>
    <t>0495604</t>
  </si>
  <si>
    <t>虻田郡洞爺湖町栄町６０番地９</t>
  </si>
  <si>
    <t>0142-74-2222</t>
  </si>
  <si>
    <t>舘岡　千種</t>
  </si>
  <si>
    <t>3533083</t>
  </si>
  <si>
    <t>嶋津歯科医院</t>
  </si>
  <si>
    <t>0590014</t>
  </si>
  <si>
    <t>登別市富士町２丁目１１番地１０</t>
  </si>
  <si>
    <t>0143-81-3366</t>
  </si>
  <si>
    <t>嶋津　研史</t>
  </si>
  <si>
    <t>3533158</t>
  </si>
  <si>
    <t>洞爺湖温泉歯科</t>
  </si>
  <si>
    <t>0520022</t>
  </si>
  <si>
    <t>伊達市梅本町４ー５９</t>
  </si>
  <si>
    <t>0142-21-7100</t>
  </si>
  <si>
    <t>合田　功</t>
  </si>
  <si>
    <t>3533166</t>
  </si>
  <si>
    <t>いちはし歯科</t>
  </si>
  <si>
    <t>0500065</t>
  </si>
  <si>
    <t>室蘭市本輪西町３丁目６番１３号</t>
  </si>
  <si>
    <t>0143-55-4323</t>
  </si>
  <si>
    <t>市橋　健</t>
  </si>
  <si>
    <t>3533216</t>
  </si>
  <si>
    <t>なお歯科</t>
  </si>
  <si>
    <t>0520013</t>
  </si>
  <si>
    <t>伊達市弄月町２４１番地３</t>
  </si>
  <si>
    <t>0142-22-1117</t>
  </si>
  <si>
    <t>原　直樹</t>
  </si>
  <si>
    <t>3533232</t>
  </si>
  <si>
    <t>はたけやま歯科クリニック</t>
  </si>
  <si>
    <t>0520011</t>
  </si>
  <si>
    <t>伊達市竹原町３６番５</t>
  </si>
  <si>
    <t>0142-21-5533</t>
  </si>
  <si>
    <t>畠山　雄一</t>
  </si>
  <si>
    <t>3533240</t>
  </si>
  <si>
    <t>医療法人社団　さくら歯科・矯正歯科</t>
  </si>
  <si>
    <t>伊達市舟岡町２０８番地２７</t>
  </si>
  <si>
    <t>0142-21-4108</t>
  </si>
  <si>
    <t>塚田　正興</t>
  </si>
  <si>
    <t>3533265</t>
  </si>
  <si>
    <t>0590028</t>
  </si>
  <si>
    <t>登別市富岸町２丁目１１番地３</t>
  </si>
  <si>
    <t>0143-86-0048</t>
  </si>
  <si>
    <t>工藤　善史</t>
  </si>
  <si>
    <t>3533299</t>
  </si>
  <si>
    <t>新生ファミリー歯科</t>
  </si>
  <si>
    <t>登別市新生町３丁目１６番２１号</t>
  </si>
  <si>
    <t>0143-82-1182</t>
  </si>
  <si>
    <t>日置　圭</t>
  </si>
  <si>
    <t>3533323</t>
  </si>
  <si>
    <t>かただ歯科医院</t>
  </si>
  <si>
    <t>登別市登別東町２丁目２７番地１</t>
  </si>
  <si>
    <t>0143-83-1270</t>
  </si>
  <si>
    <t>堅田　裕</t>
  </si>
  <si>
    <t>3533331</t>
  </si>
  <si>
    <t>壮瞥歯科診療所</t>
  </si>
  <si>
    <t>0520101</t>
  </si>
  <si>
    <t>有珠郡壮瞥町字滝之町２８４番地２</t>
  </si>
  <si>
    <t>0142-66-3191</t>
  </si>
  <si>
    <t>壮瞥町</t>
  </si>
  <si>
    <t>豊岡　広起</t>
  </si>
  <si>
    <t>3533364</t>
  </si>
  <si>
    <t>医療法人社団　さかた歯科医院</t>
  </si>
  <si>
    <t>伊達市舟岡町１７６－１１</t>
  </si>
  <si>
    <t>0142-22-1182</t>
  </si>
  <si>
    <t>坂田　純一</t>
  </si>
  <si>
    <t>3533372</t>
  </si>
  <si>
    <t>医療法人社団　いしい歯科</t>
  </si>
  <si>
    <t>室蘭市東町２丁目２２番６号</t>
  </si>
  <si>
    <t>0143-44-3367</t>
  </si>
  <si>
    <t>医療法人社団　いしい歯科　理事長　石井　宏卓</t>
  </si>
  <si>
    <t>石井　俊隆</t>
  </si>
  <si>
    <t>3533422</t>
  </si>
  <si>
    <t>医療法人社団　川本歯科医院</t>
  </si>
  <si>
    <t>室蘭市中島町２丁目１１番１４号</t>
  </si>
  <si>
    <t>0143-45-0656</t>
  </si>
  <si>
    <t>川本　康裕</t>
  </si>
  <si>
    <t>3533448</t>
  </si>
  <si>
    <t>ありじ歯科クリニック</t>
  </si>
  <si>
    <t>0500073</t>
  </si>
  <si>
    <t>室蘭市宮の森町４丁目２２番３９号</t>
  </si>
  <si>
    <t>0143-84-5041</t>
  </si>
  <si>
    <t>有路　博彦</t>
  </si>
  <si>
    <t>3533463</t>
  </si>
  <si>
    <t>グリーン・デンタル・クリニック</t>
  </si>
  <si>
    <t>室蘭市八丁平１丁目４９番２３号</t>
  </si>
  <si>
    <t>0143-41-3118</t>
  </si>
  <si>
    <t>川本　康平</t>
  </si>
  <si>
    <t>3533489</t>
  </si>
  <si>
    <t>友愛会歯科医院</t>
  </si>
  <si>
    <t>0495605</t>
  </si>
  <si>
    <t>虻田郡洞爺湖町高砂町３２番５２の２</t>
  </si>
  <si>
    <t>0142-76-4501</t>
  </si>
  <si>
    <t>宍戸　秀徳</t>
  </si>
  <si>
    <t>3533497</t>
  </si>
  <si>
    <t>小野瀬歯科医院</t>
  </si>
  <si>
    <t>室蘭市東町４丁目３１番２号</t>
  </si>
  <si>
    <t>0143-44-1310</t>
  </si>
  <si>
    <t>小野瀬　憲人</t>
  </si>
  <si>
    <t>3533513</t>
  </si>
  <si>
    <t>医療法人社団　福田歯科クリニック</t>
  </si>
  <si>
    <t>0510036</t>
  </si>
  <si>
    <t>室蘭市祝津町２丁目３番１号</t>
  </si>
  <si>
    <t>0143-27-5420</t>
  </si>
  <si>
    <t>福田　さとし</t>
  </si>
  <si>
    <t>3533539</t>
  </si>
  <si>
    <t>医療法人社団日昇会　太平洋歯科医院</t>
  </si>
  <si>
    <t>室蘭市白鳥台５丁目１－２</t>
  </si>
  <si>
    <t>0143-59-6464</t>
  </si>
  <si>
    <t>医療法人社団　日昇会　太平洋歯科医院</t>
  </si>
  <si>
    <t>中西　雅文</t>
  </si>
  <si>
    <t>3533547</t>
  </si>
  <si>
    <t>Ｋ・ＦＵＫＵＤＡ　ＤＥＮＴＡＬ　ＣＬＩＮＩＣ</t>
  </si>
  <si>
    <t>0590034</t>
  </si>
  <si>
    <t>登別市鷲別町３丁目２２番地２</t>
  </si>
  <si>
    <t>0143-50-6565</t>
  </si>
  <si>
    <t>医療法人社団　福田歯科</t>
  </si>
  <si>
    <t>福田　啓輔</t>
  </si>
  <si>
    <t>3533554</t>
  </si>
  <si>
    <t>室蘭市日の出町１丁目２４番２５号</t>
  </si>
  <si>
    <t>0143-46-6480</t>
  </si>
  <si>
    <t>松田　博之</t>
  </si>
  <si>
    <t>3533562</t>
  </si>
  <si>
    <t>0495411</t>
  </si>
  <si>
    <t>虻田郡豊浦町字東雲町１６－５</t>
  </si>
  <si>
    <t>0142-83-2005</t>
  </si>
  <si>
    <t>工藤　逸朗</t>
  </si>
  <si>
    <t>3533570</t>
  </si>
  <si>
    <t>だて歯科</t>
  </si>
  <si>
    <t>伊達市舟岡町２４－４６</t>
  </si>
  <si>
    <t>0142-23-6480</t>
  </si>
  <si>
    <t>黒田　英一郎</t>
  </si>
  <si>
    <t>3533588</t>
  </si>
  <si>
    <t>おおたき歯科医院</t>
  </si>
  <si>
    <t>0520301</t>
  </si>
  <si>
    <t>伊達市大滝区本町８５番地１</t>
  </si>
  <si>
    <t>090-13898890</t>
  </si>
  <si>
    <t>3533596</t>
  </si>
  <si>
    <t>ほほえみファミリー歯科</t>
  </si>
  <si>
    <t>0520021</t>
  </si>
  <si>
    <t>伊達市末永町６２－１７</t>
  </si>
  <si>
    <t>0142-23-5006</t>
  </si>
  <si>
    <t>岩渕　英明</t>
  </si>
  <si>
    <t>3533612</t>
  </si>
  <si>
    <t>医療法人社団　ちりべつファミリー歯科医院</t>
  </si>
  <si>
    <t>0500076</t>
  </si>
  <si>
    <t>室蘭市知利別町３丁目５番地７</t>
  </si>
  <si>
    <t>0143-41-4141</t>
  </si>
  <si>
    <t>谷口　健</t>
  </si>
  <si>
    <t>3533620</t>
  </si>
  <si>
    <t>室蘭市中央町３丁目７番１３号</t>
  </si>
  <si>
    <t>0143-22-1184</t>
  </si>
  <si>
    <t>多田　和央</t>
  </si>
  <si>
    <t>3533638</t>
  </si>
  <si>
    <t>医療法人社団福田歯科クリニック伊達医院</t>
  </si>
  <si>
    <t>0520015</t>
  </si>
  <si>
    <t>伊達市旭町１－１</t>
  </si>
  <si>
    <t>0142-82-3787</t>
  </si>
  <si>
    <t>医療法人社団福田歯科クリニック</t>
  </si>
  <si>
    <t>福田　衛</t>
  </si>
  <si>
    <t>3533661</t>
  </si>
  <si>
    <t>室蘭市高砂町５丁目１２番１５号</t>
  </si>
  <si>
    <t>0143-46-3434</t>
  </si>
  <si>
    <t>医療法人社団　涼風会</t>
  </si>
  <si>
    <t>鈴木　和久</t>
  </si>
  <si>
    <t>3533687</t>
  </si>
  <si>
    <t>早川歯科</t>
  </si>
  <si>
    <t>登別市富士町６丁目２０番地１</t>
  </si>
  <si>
    <t>0143-85-8850</t>
  </si>
  <si>
    <t>早川　邦雄</t>
  </si>
  <si>
    <t>3533703</t>
  </si>
  <si>
    <t>三国ファミリー歯科</t>
  </si>
  <si>
    <t>0590036</t>
  </si>
  <si>
    <t>登別市美園町４丁目２番地１２</t>
  </si>
  <si>
    <t>0143-86-1111</t>
  </si>
  <si>
    <t>医療法人社団一志会</t>
  </si>
  <si>
    <t>三國　一郎</t>
  </si>
  <si>
    <t>3533711</t>
  </si>
  <si>
    <t>登別市中央町１丁目３番１３号</t>
  </si>
  <si>
    <t>0143-85-2472</t>
  </si>
  <si>
    <t>田中　陽</t>
  </si>
  <si>
    <t>3533729</t>
  </si>
  <si>
    <t>室蘭市東町２丁目１９－１４</t>
  </si>
  <si>
    <t>0143-44-4500</t>
  </si>
  <si>
    <t>水野　敦至</t>
  </si>
  <si>
    <t>3533737</t>
  </si>
  <si>
    <t>室蘭市知利別町２丁目２６番１号</t>
  </si>
  <si>
    <t>0143-43-4722</t>
  </si>
  <si>
    <t>山本　信之</t>
  </si>
  <si>
    <t>3533745</t>
  </si>
  <si>
    <t>海岸町歯科クリニック</t>
  </si>
  <si>
    <t>0510022</t>
  </si>
  <si>
    <t>室蘭市海岸町１丁目１番１号</t>
  </si>
  <si>
    <t>0143-83-7730</t>
  </si>
  <si>
    <t>荒井　滋朗</t>
  </si>
  <si>
    <t>3533760</t>
  </si>
  <si>
    <t>0495611</t>
  </si>
  <si>
    <t>虻田郡洞爺湖町旭町９－１９</t>
  </si>
  <si>
    <t>0142-76-4809</t>
  </si>
  <si>
    <t>伊藤　善廣</t>
  </si>
  <si>
    <t>3533778</t>
  </si>
  <si>
    <t>0500085</t>
  </si>
  <si>
    <t>室蘭市輪西町２丁目８番２号</t>
  </si>
  <si>
    <t>0143-84-6480</t>
  </si>
  <si>
    <t>医療法人ＳＵＮ</t>
  </si>
  <si>
    <t>福田　慎之介</t>
  </si>
  <si>
    <t>3533786</t>
  </si>
  <si>
    <t>Ａｑｕａ矯正歯科</t>
  </si>
  <si>
    <t>室蘭市中島町３丁目２８番１６トラスト中島公園１階</t>
  </si>
  <si>
    <t>0143-41-1187</t>
  </si>
  <si>
    <t>医療法人社団Ａｑｕａ矯正歯科</t>
  </si>
  <si>
    <t>藤井　元太郎</t>
  </si>
  <si>
    <t>3533802</t>
  </si>
  <si>
    <t>サンフィッシュ　デンタルクリニック</t>
  </si>
  <si>
    <t>伊達市舟岡町３６２－１８</t>
  </si>
  <si>
    <t>0142-23-1830</t>
  </si>
  <si>
    <t>杉山　正博</t>
  </si>
  <si>
    <t>3533810</t>
  </si>
  <si>
    <t>ことぶき訪問歯科クリニック</t>
  </si>
  <si>
    <t>室蘭市高砂町４丁目３１－５ハイツ中村１０２号室</t>
  </si>
  <si>
    <t>080-1122-3329</t>
  </si>
  <si>
    <t>内田　美沙</t>
  </si>
  <si>
    <t>3533828</t>
  </si>
  <si>
    <t>宇賀歯科・矯正歯科</t>
  </si>
  <si>
    <t>室蘭市中央町２丁目９番１０号</t>
  </si>
  <si>
    <t>0143-22-6989</t>
  </si>
  <si>
    <t>宇賀　茂</t>
  </si>
  <si>
    <t>3533836</t>
  </si>
  <si>
    <t>Ｊ．ＦＵＫＵＤＡ　ＤＥＮＴＡＬ　ＣＬＩＮＩＣ</t>
  </si>
  <si>
    <t>室蘭市中島町１丁目３１番１０号</t>
  </si>
  <si>
    <t>0143-41-7755</t>
  </si>
  <si>
    <t>福田　城平</t>
  </si>
  <si>
    <t>3631101</t>
  </si>
  <si>
    <t>豊巻歯科医院</t>
  </si>
  <si>
    <t>0530832</t>
  </si>
  <si>
    <t>苫小牧市桜木町３丁目１９番２６号</t>
  </si>
  <si>
    <t>0144-73-3991</t>
  </si>
  <si>
    <t>豊巻　裕一</t>
  </si>
  <si>
    <t>3631440</t>
  </si>
  <si>
    <t>宮本歯科</t>
  </si>
  <si>
    <t>苫小牧市永福町２丁目１番２２号</t>
  </si>
  <si>
    <t>0144-33-7761</t>
  </si>
  <si>
    <t>宮本　雄一</t>
  </si>
  <si>
    <t>3631473</t>
  </si>
  <si>
    <t>駅前歯科</t>
  </si>
  <si>
    <t>0590905</t>
  </si>
  <si>
    <t>白老郡白老町大町２丁目３番１２号</t>
  </si>
  <si>
    <t>0144-82-4905</t>
  </si>
  <si>
    <t>今野　秀俊</t>
  </si>
  <si>
    <t>3631481</t>
  </si>
  <si>
    <t>萩野歯科診療所</t>
  </si>
  <si>
    <t>0590922</t>
  </si>
  <si>
    <t>白老郡白老町字萩野４２番地</t>
  </si>
  <si>
    <t>0144-83-3001</t>
  </si>
  <si>
    <t>本郷　英彰</t>
  </si>
  <si>
    <t>3631598</t>
  </si>
  <si>
    <t>新中野歯科医院</t>
  </si>
  <si>
    <t>0530006</t>
  </si>
  <si>
    <t>苫小牧市新中野町３丁目２番１９号</t>
  </si>
  <si>
    <t>0144-33-5530</t>
  </si>
  <si>
    <t>八戸　正己</t>
  </si>
  <si>
    <t>3631630</t>
  </si>
  <si>
    <t>0530816</t>
  </si>
  <si>
    <t>苫小牧市日吉町３丁目１番１号</t>
  </si>
  <si>
    <t>0144-72-2308</t>
  </si>
  <si>
    <t>田村　武司</t>
  </si>
  <si>
    <t>3631663</t>
  </si>
  <si>
    <t>アラヤ歯科医院</t>
  </si>
  <si>
    <t>0591305</t>
  </si>
  <si>
    <t>苫小牧市沼ノ端中央３丁目９番１４号</t>
  </si>
  <si>
    <t>0144-55-5728</t>
  </si>
  <si>
    <t>新谷　晃彦</t>
  </si>
  <si>
    <t>3631754</t>
  </si>
  <si>
    <t>医療法人社団　つつみ歯科医院</t>
  </si>
  <si>
    <t>0530045</t>
  </si>
  <si>
    <t>苫小牧市双葉町１丁目３番２号</t>
  </si>
  <si>
    <t>0144-36-2861</t>
  </si>
  <si>
    <t>堤　厚二</t>
  </si>
  <si>
    <t>3631762</t>
  </si>
  <si>
    <t>医療法人社団　沖歯科医院</t>
  </si>
  <si>
    <t>0530855</t>
  </si>
  <si>
    <t>苫小牧市見山町４丁目１番６号</t>
  </si>
  <si>
    <t>0144-72-8558</t>
  </si>
  <si>
    <t>医療法人社団　沖歯科医院　理事長　沖　佑希哉</t>
  </si>
  <si>
    <t>沖　次郎</t>
  </si>
  <si>
    <t>3631770</t>
  </si>
  <si>
    <t>医療法人社団　山崎歯科医院</t>
  </si>
  <si>
    <t>苫小牧市桜木町１丁目８番１９号</t>
  </si>
  <si>
    <t>0144-74-8091</t>
  </si>
  <si>
    <t>山崎　次之</t>
  </si>
  <si>
    <t>3631788</t>
  </si>
  <si>
    <t>医療法人社団　伊尾歯科医院</t>
  </si>
  <si>
    <t>0530811</t>
  </si>
  <si>
    <t>苫小牧市光洋町２丁目６番１号</t>
  </si>
  <si>
    <t>0144-72-7222</t>
  </si>
  <si>
    <t>伊尾　明子</t>
  </si>
  <si>
    <t>3631796</t>
  </si>
  <si>
    <t>かんの歯科医院</t>
  </si>
  <si>
    <t>0530031</t>
  </si>
  <si>
    <t>苫小牧市春日町１丁目１０番１６号</t>
  </si>
  <si>
    <t>0144-33-0432</t>
  </si>
  <si>
    <t>菅野　秀俊</t>
  </si>
  <si>
    <t>3631861</t>
  </si>
  <si>
    <t>医療法人社団　西谷歯科医院</t>
  </si>
  <si>
    <t>0590906</t>
  </si>
  <si>
    <t>白老郡白老町本町１丁目９番２８号</t>
  </si>
  <si>
    <t>0144-82-3933</t>
  </si>
  <si>
    <t>西谷　琢猪</t>
  </si>
  <si>
    <t>3631911</t>
  </si>
  <si>
    <t>0540000</t>
  </si>
  <si>
    <t>勇払郡むかわ町末広２番３</t>
  </si>
  <si>
    <t>01454-2-5077</t>
  </si>
  <si>
    <t>中西　亮</t>
  </si>
  <si>
    <t>3631937</t>
  </si>
  <si>
    <t>新生台歯科クリニック</t>
  </si>
  <si>
    <t>0530042</t>
  </si>
  <si>
    <t>苫小牧市三光町４丁目２２番８号</t>
  </si>
  <si>
    <t>0144-33-8820</t>
  </si>
  <si>
    <t>今井　勝己</t>
  </si>
  <si>
    <t>3631960</t>
  </si>
  <si>
    <t>医療法人社団　かなもり歯科医院</t>
  </si>
  <si>
    <t>苫小牧市三光町２丁目２３番６号</t>
  </si>
  <si>
    <t>0144-34-8888</t>
  </si>
  <si>
    <t>金森　敏英</t>
  </si>
  <si>
    <t>3632000</t>
  </si>
  <si>
    <t>0591261</t>
  </si>
  <si>
    <t>苫小牧市ときわ町４丁目２２番１４号</t>
  </si>
  <si>
    <t>0144-68-0418</t>
  </si>
  <si>
    <t>牛丸　智恵</t>
  </si>
  <si>
    <t>3632026</t>
  </si>
  <si>
    <t>明野歯科クリニック</t>
  </si>
  <si>
    <t>0530054</t>
  </si>
  <si>
    <t>苫小牧市明野新町３丁目２１番２０</t>
  </si>
  <si>
    <t>0144-57-2654</t>
  </si>
  <si>
    <t>高嶌　敏幸</t>
  </si>
  <si>
    <t>3632067</t>
  </si>
  <si>
    <t>0530831</t>
  </si>
  <si>
    <t>苫小牧市豊川町１丁目４番１０</t>
  </si>
  <si>
    <t>0144-76-0056</t>
  </si>
  <si>
    <t>田中　裕人</t>
  </si>
  <si>
    <t>3632075</t>
  </si>
  <si>
    <t>医療法人社団　若菜歯科医院</t>
  </si>
  <si>
    <t>0530833</t>
  </si>
  <si>
    <t>苫小牧市日新町５丁目１番１０号</t>
  </si>
  <si>
    <t>0144-72-4191</t>
  </si>
  <si>
    <t>医療法人社団　若菜歯科医院　理事長　若菜　慶一郎</t>
  </si>
  <si>
    <t>若菜　和美</t>
  </si>
  <si>
    <t>3632083</t>
  </si>
  <si>
    <t>いずみの歯科クリニック</t>
  </si>
  <si>
    <t>0530822</t>
  </si>
  <si>
    <t>苫小牧市川沿町３丁目１８番１７</t>
  </si>
  <si>
    <t>0144-76-0178</t>
  </si>
  <si>
    <t>加藤　政伸</t>
  </si>
  <si>
    <t>3632091</t>
  </si>
  <si>
    <t>0530011</t>
  </si>
  <si>
    <t>苫小牧市末広町３丁目７番地６号</t>
  </si>
  <si>
    <t>0144-36-0808</t>
  </si>
  <si>
    <t>髙橋　康則</t>
  </si>
  <si>
    <t>3632109</t>
  </si>
  <si>
    <t>大町歯科加藤医院</t>
  </si>
  <si>
    <t>0530024</t>
  </si>
  <si>
    <t>苫小牧市大町２丁目４番６号</t>
  </si>
  <si>
    <t>0144-32-2209</t>
  </si>
  <si>
    <t>加藤　清志</t>
  </si>
  <si>
    <t>3632133</t>
  </si>
  <si>
    <t>厚真歯科</t>
  </si>
  <si>
    <t>0591603</t>
  </si>
  <si>
    <t>勇払郡厚真町本町５４番地１</t>
  </si>
  <si>
    <t>01452-7-2912</t>
  </si>
  <si>
    <t>呉　忠</t>
  </si>
  <si>
    <t>3632141</t>
  </si>
  <si>
    <t>0530821</t>
  </si>
  <si>
    <t>苫小牧市しらかば町３丁目８番２４号</t>
  </si>
  <si>
    <t>0144-75-7527</t>
  </si>
  <si>
    <t>橘　昭夫</t>
  </si>
  <si>
    <t>3632216</t>
  </si>
  <si>
    <t>たかまつ歯科医院</t>
  </si>
  <si>
    <t>苫小牧市明野新町３丁目６ー６</t>
  </si>
  <si>
    <t>0144-51-2300</t>
  </si>
  <si>
    <t>高松　謙</t>
  </si>
  <si>
    <t>3632232</t>
  </si>
  <si>
    <t>こんの歯科</t>
  </si>
  <si>
    <t>0590641</t>
  </si>
  <si>
    <t>白老郡白老町字虎杖浜４７ー１２</t>
  </si>
  <si>
    <t>0144-87-4180</t>
  </si>
  <si>
    <t>今野　博</t>
  </si>
  <si>
    <t>3632257</t>
  </si>
  <si>
    <t>玄間歯科医院</t>
  </si>
  <si>
    <t>苫小牧市柏木町４丁目２－５</t>
  </si>
  <si>
    <t>0144-73-8815</t>
  </si>
  <si>
    <t>玄間　美健</t>
  </si>
  <si>
    <t>3632380</t>
  </si>
  <si>
    <t>すずき歯科</t>
  </si>
  <si>
    <t>0590915</t>
  </si>
  <si>
    <t>白老郡白老町川沿１丁目３番４２号</t>
  </si>
  <si>
    <t>0144-82-4411</t>
  </si>
  <si>
    <t>鈴木　晶</t>
  </si>
  <si>
    <t>3632414</t>
  </si>
  <si>
    <t>0591272</t>
  </si>
  <si>
    <t>苫小牧市のぞみ町３丁目９ー１７</t>
  </si>
  <si>
    <t>0144-61-4055</t>
  </si>
  <si>
    <t>西森　直樹</t>
  </si>
  <si>
    <t>3632430</t>
  </si>
  <si>
    <t>木の花歯科</t>
  </si>
  <si>
    <t>0530806</t>
  </si>
  <si>
    <t>苫小牧市大成町２丁目５番５号</t>
  </si>
  <si>
    <t>0144-71-3535</t>
  </si>
  <si>
    <t>佐藤　和重</t>
  </si>
  <si>
    <t>3632455</t>
  </si>
  <si>
    <t>うとない歯科</t>
  </si>
  <si>
    <t>0591307</t>
  </si>
  <si>
    <t>苫小牧市ウトナイ南７丁目１０－２６</t>
  </si>
  <si>
    <t>0144-53-8888</t>
  </si>
  <si>
    <t>石坂　宏嗣</t>
  </si>
  <si>
    <t>3632471</t>
  </si>
  <si>
    <t>くまざわ歯科医院</t>
  </si>
  <si>
    <t>0591262</t>
  </si>
  <si>
    <t>苫小牧市美原町１丁目２０番２５号</t>
  </si>
  <si>
    <t>0144-61-7711</t>
  </si>
  <si>
    <t>熊澤　康光</t>
  </si>
  <si>
    <t>3632497</t>
  </si>
  <si>
    <t>佐賀歯科医院</t>
  </si>
  <si>
    <t>苫小牧市豊川町３丁目２５番１８号</t>
  </si>
  <si>
    <t>0144-76-8878</t>
  </si>
  <si>
    <t>佐賀　孝博</t>
  </si>
  <si>
    <t>3632513</t>
  </si>
  <si>
    <t>桂歯科クリニック</t>
  </si>
  <si>
    <t>0591602</t>
  </si>
  <si>
    <t>勇払郡厚真町表町１２６番地７</t>
  </si>
  <si>
    <t>0145-26-7888</t>
  </si>
  <si>
    <t>吉住　彰郎</t>
  </si>
  <si>
    <t>3632547</t>
  </si>
  <si>
    <t>山岸歯科矯正歯科</t>
  </si>
  <si>
    <t>0591304</t>
  </si>
  <si>
    <t>苫小牧市北栄町４丁目２０番３４号</t>
  </si>
  <si>
    <t>0144-53-6666</t>
  </si>
  <si>
    <t>山岸　久也</t>
  </si>
  <si>
    <t>3632562</t>
  </si>
  <si>
    <t>苫小牧市川沿町６丁目１６番５号</t>
  </si>
  <si>
    <t>0144-74-8888</t>
  </si>
  <si>
    <t>嶋根　竜人</t>
  </si>
  <si>
    <t>3632588</t>
  </si>
  <si>
    <t>0591303</t>
  </si>
  <si>
    <t>苫小牧市拓勇東町３丁目１番６号</t>
  </si>
  <si>
    <t>0144-52-0800</t>
  </si>
  <si>
    <t>中　慶三</t>
  </si>
  <si>
    <t>3632604</t>
  </si>
  <si>
    <t>医療法人社団　北楡会　ぬまのはた歯科クリニック</t>
  </si>
  <si>
    <t>苫小牧市拓勇東町４丁目１－１</t>
  </si>
  <si>
    <t>0144-52-5118</t>
  </si>
  <si>
    <t>齋藤　博道</t>
  </si>
  <si>
    <t>3632661</t>
  </si>
  <si>
    <t>日野歯科</t>
  </si>
  <si>
    <t>0591501</t>
  </si>
  <si>
    <t>勇払郡安平町早来大町１１２－１</t>
  </si>
  <si>
    <t>01452-2-4182</t>
  </si>
  <si>
    <t>高松　譲</t>
  </si>
  <si>
    <t>3632679</t>
  </si>
  <si>
    <t>江畑歯科クリニック</t>
  </si>
  <si>
    <t>0530022</t>
  </si>
  <si>
    <t>苫小牧市表町１丁目２番１９号</t>
  </si>
  <si>
    <t>0144-33-3999</t>
  </si>
  <si>
    <t>医療法人社団　江畑デンタルクリニック</t>
  </si>
  <si>
    <t>江畑　典幸</t>
  </si>
  <si>
    <t>3632703</t>
  </si>
  <si>
    <t>三輪歯科医院</t>
  </si>
  <si>
    <t>0530025</t>
  </si>
  <si>
    <t>苫小牧市本町２丁目３番２号</t>
  </si>
  <si>
    <t>0144-32-3247</t>
  </si>
  <si>
    <t>三輪　幸恵</t>
  </si>
  <si>
    <t>3632711</t>
  </si>
  <si>
    <t>医療法人社団　みかみ歯科矯正歯科医院</t>
  </si>
  <si>
    <t>0530018</t>
  </si>
  <si>
    <t>苫小牧市旭町４丁目７番２０号</t>
  </si>
  <si>
    <t>0144-35-3939</t>
  </si>
  <si>
    <t>三上　格</t>
  </si>
  <si>
    <t>3632760</t>
  </si>
  <si>
    <t>はなぞの歯科医院</t>
  </si>
  <si>
    <t>苫小牧市花園町２丁目１２番２１号</t>
  </si>
  <si>
    <t>0144-73-8214</t>
  </si>
  <si>
    <t>鹿内　秀高</t>
  </si>
  <si>
    <t>3632778</t>
  </si>
  <si>
    <t>松井デンタルクリニック</t>
  </si>
  <si>
    <t>苫小牧市明野新町５丁目１９－１５</t>
  </si>
  <si>
    <t>0144-57-8241</t>
  </si>
  <si>
    <t>松井　徹</t>
  </si>
  <si>
    <t>3632786</t>
  </si>
  <si>
    <t>0530053</t>
  </si>
  <si>
    <t>苫小牧市柳町４丁目５番３０号</t>
  </si>
  <si>
    <t>0144-55-2211</t>
  </si>
  <si>
    <t>小橋　美智代</t>
  </si>
  <si>
    <t>3632794</t>
  </si>
  <si>
    <t>松風歯科</t>
  </si>
  <si>
    <t>0540041</t>
  </si>
  <si>
    <t>勇払郡むかわ町松風２丁目６５－１</t>
  </si>
  <si>
    <t>0145-47-2711</t>
  </si>
  <si>
    <t>飯山　矩康</t>
  </si>
  <si>
    <t>3632828</t>
  </si>
  <si>
    <t>医療法人社団恵仁会　あい歯科クリニック</t>
  </si>
  <si>
    <t>苫小牧市日新町２丁目７番３号</t>
  </si>
  <si>
    <t>0144-71-4141</t>
  </si>
  <si>
    <t>澁江　宏</t>
  </si>
  <si>
    <t>3632851</t>
  </si>
  <si>
    <t>医療法人社団千寿会　千秋歯科医院</t>
  </si>
  <si>
    <t>苫小牧市三光町２丁目２番７号</t>
  </si>
  <si>
    <t>0144-38-6480</t>
  </si>
  <si>
    <t>医療法人社団千寿会</t>
  </si>
  <si>
    <t>千秋　宜之</t>
  </si>
  <si>
    <t>3632877</t>
  </si>
  <si>
    <t>0530802</t>
  </si>
  <si>
    <t>苫小牧市弥生町２－１２－１１</t>
  </si>
  <si>
    <t>0144-72-5628</t>
  </si>
  <si>
    <t>齊藤　伸司</t>
  </si>
  <si>
    <t>3632885</t>
  </si>
  <si>
    <t>医療法人社団　ほっこう歯科八谷矯正歯科クリニック</t>
  </si>
  <si>
    <t>0530852</t>
  </si>
  <si>
    <t>苫小牧市北光町４－１２－１７</t>
  </si>
  <si>
    <t>0144-71-2580</t>
  </si>
  <si>
    <t>八谷　征一</t>
  </si>
  <si>
    <t>3632893</t>
  </si>
  <si>
    <t>医療法人社団　柏村歯科クリニック</t>
  </si>
  <si>
    <t>0590914</t>
  </si>
  <si>
    <t>白老郡白老町栄町１丁目１５番１５号</t>
  </si>
  <si>
    <t>0144-82-4141</t>
  </si>
  <si>
    <t>柏村　康治</t>
  </si>
  <si>
    <t>3632927</t>
  </si>
  <si>
    <t>うのデンタルクリニック</t>
  </si>
  <si>
    <t>0591263</t>
  </si>
  <si>
    <t>苫小牧市青雲町２丁目２６番７号</t>
  </si>
  <si>
    <t>0144-61-4618</t>
  </si>
  <si>
    <t>鵜野　慶治</t>
  </si>
  <si>
    <t>3632976</t>
  </si>
  <si>
    <t>医療法人社団　ひまわり歯科医院</t>
  </si>
  <si>
    <t>0591911</t>
  </si>
  <si>
    <t>勇払郡安平町追分本町５丁目６２番地２</t>
  </si>
  <si>
    <t>0145-26-6480</t>
  </si>
  <si>
    <t>安孫子　勲</t>
  </si>
  <si>
    <t>3632984</t>
  </si>
  <si>
    <t>土上歯科医院</t>
  </si>
  <si>
    <t>0530027</t>
  </si>
  <si>
    <t>苫小牧市王子町１丁目１番１８号</t>
  </si>
  <si>
    <t>0144-34-3883</t>
  </si>
  <si>
    <t>土上　善生</t>
  </si>
  <si>
    <t>3632992</t>
  </si>
  <si>
    <t>苫小牧市しらかば町５丁目２２番２４号</t>
  </si>
  <si>
    <t>0144-74-0830</t>
  </si>
  <si>
    <t>大原　弘三</t>
  </si>
  <si>
    <t>3633024</t>
  </si>
  <si>
    <t>アップル小児矯正歯科</t>
  </si>
  <si>
    <t>0530033</t>
  </si>
  <si>
    <t>苫小牧市木場町２丁目３番１号</t>
  </si>
  <si>
    <t>0144-35-5524</t>
  </si>
  <si>
    <t>医療法人社団ＰＤＳ</t>
  </si>
  <si>
    <t>千枝　一実</t>
  </si>
  <si>
    <t>3633032</t>
  </si>
  <si>
    <t>いずみファミリー歯科</t>
  </si>
  <si>
    <t>苫小牧市北栄町２丁目８番１</t>
  </si>
  <si>
    <t>0144-55-0774</t>
  </si>
  <si>
    <t>和泉　淳一</t>
  </si>
  <si>
    <t>3633073</t>
  </si>
  <si>
    <t>さくら苫小牧歯科クリニック</t>
  </si>
  <si>
    <t>苫小牧市木場町１丁目４番１３号</t>
  </si>
  <si>
    <t>0144-38-0071</t>
  </si>
  <si>
    <t>今野　博之</t>
  </si>
  <si>
    <t>3633099</t>
  </si>
  <si>
    <t>松風デンタルクリニック</t>
  </si>
  <si>
    <t>0530841</t>
  </si>
  <si>
    <t>苫小牧市松風町２番１５号</t>
  </si>
  <si>
    <t>0144-74-3456</t>
  </si>
  <si>
    <t>社会福祉法人緑陽会</t>
  </si>
  <si>
    <t>大内　宏祐</t>
  </si>
  <si>
    <t>3633107</t>
  </si>
  <si>
    <t>医療法人社団松沢クリニック松沢歯科クリニック</t>
  </si>
  <si>
    <t>苫小牧市三光町５丁目２２番１２号</t>
  </si>
  <si>
    <t>0144-82-8205</t>
  </si>
  <si>
    <t>医療法人社団松沢クリニック</t>
  </si>
  <si>
    <t>松沢　尚宏</t>
  </si>
  <si>
    <t>3633115</t>
  </si>
  <si>
    <t>0530805</t>
  </si>
  <si>
    <t>苫小牧市新富町１丁目１番２１号</t>
  </si>
  <si>
    <t>0144-56-5886</t>
  </si>
  <si>
    <t>渡辺　政明</t>
  </si>
  <si>
    <t>3633123</t>
  </si>
  <si>
    <t>医療法人社団真友会あがた歯科</t>
  </si>
  <si>
    <t>苫小牧市木場町３丁目８番３号</t>
  </si>
  <si>
    <t>0144-37-8148</t>
  </si>
  <si>
    <t>医療法人社団真友会</t>
  </si>
  <si>
    <t>縣　潔</t>
  </si>
  <si>
    <t>3633131</t>
  </si>
  <si>
    <t>ささ歯科クリニック</t>
  </si>
  <si>
    <t>苫小牧市沼ノ端中央４丁目１番１３号</t>
  </si>
  <si>
    <t>0144-53-8299</t>
  </si>
  <si>
    <t>佐々木　勝</t>
  </si>
  <si>
    <t>3633164</t>
  </si>
  <si>
    <t>北栄こども歯科</t>
  </si>
  <si>
    <t>苫小牧市北栄町２丁目２７ー４０</t>
  </si>
  <si>
    <t>0144-53-1331</t>
  </si>
  <si>
    <t>山本　健也</t>
  </si>
  <si>
    <t>3633198</t>
  </si>
  <si>
    <t>医療法人社団　美西会　サンプラザ歯科クリニック</t>
  </si>
  <si>
    <t>0530023</t>
  </si>
  <si>
    <t>苫小牧市錦町１丁目２番６号</t>
  </si>
  <si>
    <t>0144-35-1777</t>
  </si>
  <si>
    <t>医療法人社団　美西会</t>
  </si>
  <si>
    <t>笹川　邦道</t>
  </si>
  <si>
    <t>3633206</t>
  </si>
  <si>
    <t>セレス歯科</t>
  </si>
  <si>
    <t>0540023</t>
  </si>
  <si>
    <t>勇払郡むかわ町末広２丁目１２５番地</t>
  </si>
  <si>
    <t>0145-42-3755</t>
  </si>
  <si>
    <t>平沖　匡志</t>
  </si>
  <si>
    <t>3633248</t>
  </si>
  <si>
    <t>苫小牧市表町５丁目１１番５号ふれんどビル３階</t>
  </si>
  <si>
    <t>0144-31-4618</t>
  </si>
  <si>
    <t>阿部　雅人</t>
  </si>
  <si>
    <t>3633289</t>
  </si>
  <si>
    <t>フラワーデンタルクリニック</t>
  </si>
  <si>
    <t>苫小牧市大成町２丁目３番１号</t>
  </si>
  <si>
    <t>0144-84-3370</t>
  </si>
  <si>
    <t>医療法人社団　育栄会</t>
  </si>
  <si>
    <t>麻生　雅史</t>
  </si>
  <si>
    <t>3633313</t>
  </si>
  <si>
    <t>とまこまい歯科クリニック</t>
  </si>
  <si>
    <t>苫小牧市木場町１－５－６</t>
  </si>
  <si>
    <t>0144-36-1118</t>
  </si>
  <si>
    <t>粥見　翔</t>
  </si>
  <si>
    <t>3633321</t>
  </si>
  <si>
    <t>やよいフレンド歯科</t>
  </si>
  <si>
    <t>苫小牧市弥生町１丁目９番３号</t>
  </si>
  <si>
    <t>0144-75-2000</t>
  </si>
  <si>
    <t>井上　真一郎</t>
  </si>
  <si>
    <t>3633339</t>
  </si>
  <si>
    <t>0530041</t>
  </si>
  <si>
    <t>苫小牧市美園町２丁目３番７号</t>
  </si>
  <si>
    <t>0144-32-6400</t>
  </si>
  <si>
    <t>関　俊也</t>
  </si>
  <si>
    <t>3633347</t>
  </si>
  <si>
    <t>かしわ木歯科医院</t>
  </si>
  <si>
    <t>苫小牧市柏木町１丁目２１番１５号</t>
  </si>
  <si>
    <t>0144-78-2228</t>
  </si>
  <si>
    <t>西神　俊介</t>
  </si>
  <si>
    <t>3633362</t>
  </si>
  <si>
    <t>苫小牧デンタルケアクリニック</t>
  </si>
  <si>
    <t>苫小牧市花園町３丁目１４番３０号</t>
  </si>
  <si>
    <t>0144-73-3000</t>
  </si>
  <si>
    <t>医療法人社団健美会</t>
  </si>
  <si>
    <t>川守田　暢</t>
  </si>
  <si>
    <t>3633388</t>
  </si>
  <si>
    <t>早来ファミリー歯科クリニック</t>
  </si>
  <si>
    <t>0591505</t>
  </si>
  <si>
    <t>勇払郡安平町早来栄町２９番１号</t>
  </si>
  <si>
    <t>0145-22-4649</t>
  </si>
  <si>
    <t>作田　右気</t>
  </si>
  <si>
    <t>3633404</t>
  </si>
  <si>
    <t>医療法人社団上田歯科医院</t>
  </si>
  <si>
    <t>苫小牧市春日町３丁目１６番２４号</t>
  </si>
  <si>
    <t>0144-32-8211</t>
  </si>
  <si>
    <t>上田　修市</t>
  </si>
  <si>
    <t>3633420</t>
  </si>
  <si>
    <t>ＧＯ歯科クリニック</t>
  </si>
  <si>
    <t>白老郡白老町本町１丁目１２番３１号</t>
  </si>
  <si>
    <t>0144-85-5000</t>
  </si>
  <si>
    <t>3633446</t>
  </si>
  <si>
    <t>あんぼ歯科クリニック</t>
  </si>
  <si>
    <t>苫小牧市沼ノ端中央３丁目３－５</t>
  </si>
  <si>
    <t>0144-82-8499</t>
  </si>
  <si>
    <t>安保　直樹</t>
  </si>
  <si>
    <t>3633461</t>
  </si>
  <si>
    <t>医療法人社団佳美会　榊原歯科医院</t>
  </si>
  <si>
    <t>0591266</t>
  </si>
  <si>
    <t>苫小牧市錦西町２丁目１４番４０号</t>
  </si>
  <si>
    <t>0144-67-6655</t>
  </si>
  <si>
    <t>医療法人社団佳美会</t>
  </si>
  <si>
    <t>榊原　佳明</t>
  </si>
  <si>
    <t>3633479</t>
  </si>
  <si>
    <t>医療法人社団　太陽会　おひさまスマイル歯科</t>
  </si>
  <si>
    <t>苫小牧市しらかば町１丁目７番７号</t>
  </si>
  <si>
    <t>0144-74-0001</t>
  </si>
  <si>
    <t>医療法人社団　太陽会</t>
  </si>
  <si>
    <t>大島　章</t>
  </si>
  <si>
    <t>3633487</t>
  </si>
  <si>
    <t>カメルデンタルクリニック</t>
  </si>
  <si>
    <t>0591301</t>
  </si>
  <si>
    <t>苫小牧市東開町４丁目１１番１５号</t>
  </si>
  <si>
    <t>0144-57-5100</t>
  </si>
  <si>
    <t>上北　広樹</t>
  </si>
  <si>
    <t>3633495</t>
  </si>
  <si>
    <t>ファースト歯科クリニック</t>
  </si>
  <si>
    <t>0591273</t>
  </si>
  <si>
    <t>苫小牧市明徳町４丁目１０－２</t>
  </si>
  <si>
    <t>0144-68-0001</t>
  </si>
  <si>
    <t>島添　貴志</t>
  </si>
  <si>
    <t>3633503</t>
  </si>
  <si>
    <t>川沿歯科医院</t>
  </si>
  <si>
    <t>苫小牧市川沿町５丁目１３番２０号</t>
  </si>
  <si>
    <t>0144-76-6480</t>
  </si>
  <si>
    <t>医療法人社団　川沿歯科医院　理事長　五十嵐　由貴江</t>
  </si>
  <si>
    <t>五十嵐　由貴江</t>
  </si>
  <si>
    <t>3633511</t>
  </si>
  <si>
    <t>はくちょう歯科医院</t>
  </si>
  <si>
    <t>苫小牧市ときわ町４丁目２５番２２号</t>
  </si>
  <si>
    <t>0144-84-8828</t>
  </si>
  <si>
    <t>三河　洋平</t>
  </si>
  <si>
    <t>3830554</t>
  </si>
  <si>
    <t>平取町振内歯科診療所</t>
  </si>
  <si>
    <t>0550411</t>
  </si>
  <si>
    <t>沙流郡平取町振内町２８番地７</t>
  </si>
  <si>
    <t>01457-3-3327</t>
  </si>
  <si>
    <t>平取町</t>
  </si>
  <si>
    <t>吉川　英彦</t>
  </si>
  <si>
    <t>3830729</t>
  </si>
  <si>
    <t>平取歯科診療所</t>
  </si>
  <si>
    <t>0550107</t>
  </si>
  <si>
    <t>沙流郡平取町本町６７番地１</t>
  </si>
  <si>
    <t>01457-2-2419</t>
  </si>
  <si>
    <t>粟野　雅人</t>
  </si>
  <si>
    <t>3830786</t>
  </si>
  <si>
    <t>東静内歯科診療所</t>
  </si>
  <si>
    <t>0592561</t>
  </si>
  <si>
    <t>日高郡新ひだか町東静内１０６番地</t>
  </si>
  <si>
    <t>01464-4-2240</t>
  </si>
  <si>
    <t>谷本　恵子</t>
  </si>
  <si>
    <t>3830869</t>
  </si>
  <si>
    <t>0560004</t>
  </si>
  <si>
    <t>日高郡新ひだか町静内緑町１丁目２番１３号</t>
  </si>
  <si>
    <t>01464-3-3434</t>
  </si>
  <si>
    <t>田中　満泰</t>
  </si>
  <si>
    <t>3830877</t>
  </si>
  <si>
    <t>0592243</t>
  </si>
  <si>
    <t>沙流郡日高町字厚賀町９９</t>
  </si>
  <si>
    <t>01456-5-2293</t>
  </si>
  <si>
    <t>森　仁</t>
  </si>
  <si>
    <t>3830885</t>
  </si>
  <si>
    <t>0560017</t>
  </si>
  <si>
    <t>日高郡新ひだか町静内御幸町１丁目３番２号</t>
  </si>
  <si>
    <t>01464-3-3011</t>
  </si>
  <si>
    <t>中村　秀人</t>
  </si>
  <si>
    <t>3830927</t>
  </si>
  <si>
    <t>医療法人社団　酒井歯科医院</t>
  </si>
  <si>
    <t>0570033</t>
  </si>
  <si>
    <t>浦河郡浦河町堺町東３丁目１９番４号</t>
  </si>
  <si>
    <t>01462-2-1888</t>
  </si>
  <si>
    <t>医療法人社団旺誠会　理事長　酒井　敏貴</t>
  </si>
  <si>
    <t>酒井　敏彦</t>
  </si>
  <si>
    <t>3830935</t>
  </si>
  <si>
    <t>医療法人社団　島田歯科医院</t>
  </si>
  <si>
    <t>0580013</t>
  </si>
  <si>
    <t>様似郡様似町緑町１６８番地４</t>
  </si>
  <si>
    <t>0146-36-4801</t>
  </si>
  <si>
    <t>医療法人社団島田歯科医院</t>
  </si>
  <si>
    <t>島田　武</t>
  </si>
  <si>
    <t>3830943</t>
  </si>
  <si>
    <t>医療法人社団敬仁会　平野歯科医院</t>
  </si>
  <si>
    <t>0560023</t>
  </si>
  <si>
    <t>日高郡新ひだか町静内ときわ町２丁目２番１６号</t>
  </si>
  <si>
    <t>0146-42-5022</t>
  </si>
  <si>
    <t>医療法人社団　敬仁会</t>
  </si>
  <si>
    <t>平野　晋平</t>
  </si>
  <si>
    <t>3830968</t>
  </si>
  <si>
    <t>医療法人社団　宇毛悟歯科医院</t>
  </si>
  <si>
    <t>0593451</t>
  </si>
  <si>
    <t>浦河郡浦河町荻伏６９０番地２</t>
  </si>
  <si>
    <t>0146-26-3111</t>
  </si>
  <si>
    <t>宇毛　悟</t>
  </si>
  <si>
    <t>3831008</t>
  </si>
  <si>
    <t>医療法人社団　にしかわ歯科医院</t>
  </si>
  <si>
    <t>0580205</t>
  </si>
  <si>
    <t>幌泉郡えりも町字大和３２４番地</t>
  </si>
  <si>
    <t>01466-2-3355</t>
  </si>
  <si>
    <t>西川　一雄</t>
  </si>
  <si>
    <t>3831016</t>
  </si>
  <si>
    <t>医療法人社団　ぬまた歯科</t>
  </si>
  <si>
    <t>0550001</t>
  </si>
  <si>
    <t>沙流郡日高町富川北２丁目６番４号</t>
  </si>
  <si>
    <t>01456-2-0232</t>
  </si>
  <si>
    <t>医療法人社団ぬまた歯科</t>
  </si>
  <si>
    <t>沼田　光</t>
  </si>
  <si>
    <t>3831024</t>
  </si>
  <si>
    <t>日高町立日高歯科診療所</t>
  </si>
  <si>
    <t>0552303</t>
  </si>
  <si>
    <t>沙流郡日高町栄町東１丁目３０３番地の１５</t>
  </si>
  <si>
    <t>01457-6-2242</t>
  </si>
  <si>
    <t>日高町</t>
  </si>
  <si>
    <t>中本　政美</t>
  </si>
  <si>
    <t>3831107</t>
  </si>
  <si>
    <t>波川歯科</t>
  </si>
  <si>
    <t>0593107</t>
  </si>
  <si>
    <t>日高郡新ひだか町三石旭町２７５番地</t>
  </si>
  <si>
    <t>01463-3-2010</t>
  </si>
  <si>
    <t>波川　博明</t>
  </si>
  <si>
    <t>3831172</t>
  </si>
  <si>
    <t>浦河郡浦河町堺町東１丁目５番１５号</t>
  </si>
  <si>
    <t>01462-2-2748</t>
  </si>
  <si>
    <t>原田　史也</t>
  </si>
  <si>
    <t>3831180</t>
  </si>
  <si>
    <t>新冠ファミリー歯科医院</t>
  </si>
  <si>
    <t>0592403</t>
  </si>
  <si>
    <t>新冠郡新冠町字北星町５ー８３</t>
  </si>
  <si>
    <t>01464-7-3301</t>
  </si>
  <si>
    <t>岡　昌司</t>
  </si>
  <si>
    <t>3831214</t>
  </si>
  <si>
    <t>医療法人社団　山口歯科医院</t>
  </si>
  <si>
    <t>日高郡新ひだか町静内御幸町３丁目１番７２号</t>
  </si>
  <si>
    <t>0146-42-1486</t>
  </si>
  <si>
    <t>山口　一史</t>
  </si>
  <si>
    <t>3831230</t>
  </si>
  <si>
    <t>平取町貫気別歯科診療所</t>
  </si>
  <si>
    <t>0550321</t>
  </si>
  <si>
    <t>沙流郡平取町貫気別１２９番地５</t>
  </si>
  <si>
    <t>01457-5-5505</t>
  </si>
  <si>
    <t>3831289</t>
  </si>
  <si>
    <t>ふなき歯科</t>
  </si>
  <si>
    <t>0593108</t>
  </si>
  <si>
    <t>日高郡新ひだか町三石本町１０７－１</t>
  </si>
  <si>
    <t>01463-2-3301</t>
  </si>
  <si>
    <t>舟木　理一郎</t>
  </si>
  <si>
    <t>3831297</t>
  </si>
  <si>
    <t>医療法人純生会　静内ファミリー歯科</t>
  </si>
  <si>
    <t>0560025</t>
  </si>
  <si>
    <t>日高郡新ひだか町静内木場町１丁目１番６９号</t>
  </si>
  <si>
    <t>01464-2-4441</t>
  </si>
  <si>
    <t>医療法人　純生会</t>
  </si>
  <si>
    <t>伊藤　義純</t>
  </si>
  <si>
    <t>3831321</t>
  </si>
  <si>
    <t>ささき歯科クリニック</t>
  </si>
  <si>
    <t>0580203</t>
  </si>
  <si>
    <t>幌泉郡えりも町字新浜１６－３</t>
  </si>
  <si>
    <t>01466-2-3332</t>
  </si>
  <si>
    <t>佐々木　琢磨</t>
  </si>
  <si>
    <t>3831339</t>
  </si>
  <si>
    <t>アムール歯科医院</t>
  </si>
  <si>
    <t>0560024</t>
  </si>
  <si>
    <t>日高郡新ひだか町静内山手町４丁目２番２号</t>
  </si>
  <si>
    <t>0146-42-2116</t>
  </si>
  <si>
    <t>谷本　亮</t>
  </si>
  <si>
    <t>3831362</t>
  </si>
  <si>
    <t>0570034</t>
  </si>
  <si>
    <t>浦河郡浦河町堺町西６丁目１番１０号</t>
  </si>
  <si>
    <t>0146-22-8415</t>
  </si>
  <si>
    <t>青山　哲也</t>
  </si>
  <si>
    <t>3831370</t>
  </si>
  <si>
    <t>かつみ歯科医院</t>
  </si>
  <si>
    <t>0570022</t>
  </si>
  <si>
    <t>浦河郡浦河町昌平町３－９</t>
  </si>
  <si>
    <t>0146-22-6482</t>
  </si>
  <si>
    <t>小松　勝己</t>
  </si>
  <si>
    <t>3831412</t>
  </si>
  <si>
    <t>医療法人社団桜和会　みんなの歯科クリニック</t>
  </si>
  <si>
    <t>沙流郡平取町本町１８番地３</t>
  </si>
  <si>
    <t>01457-2-4118</t>
  </si>
  <si>
    <t>川島　玄登</t>
  </si>
  <si>
    <t>3831420</t>
  </si>
  <si>
    <t>0580014</t>
  </si>
  <si>
    <t>様似郡様似町大通２丁目９９番地２</t>
  </si>
  <si>
    <t>0146-36-3222</t>
  </si>
  <si>
    <t>医療法人社団　里仁会</t>
  </si>
  <si>
    <t>中脇　禎輝</t>
  </si>
  <si>
    <t>3831453</t>
  </si>
  <si>
    <t>堤田歯科医院</t>
  </si>
  <si>
    <t>0570013</t>
  </si>
  <si>
    <t>浦河郡浦河町大通３丁目５３番地浦河ショッピングセンター</t>
  </si>
  <si>
    <t>0146-22-2056</t>
  </si>
  <si>
    <t>医療法人社団六華会</t>
  </si>
  <si>
    <t>堤田　良二</t>
  </si>
  <si>
    <t>3831461</t>
  </si>
  <si>
    <t>メイプル歯科トミカワ</t>
  </si>
  <si>
    <t>沙流郡日高町富川北４丁目２番１０号</t>
  </si>
  <si>
    <t>01456-2-1232</t>
  </si>
  <si>
    <t>医療法人社団トキオ</t>
  </si>
  <si>
    <t>高島　成悟</t>
  </si>
  <si>
    <t>3831479</t>
  </si>
  <si>
    <t>ささじま歯科医院</t>
  </si>
  <si>
    <t>0560022</t>
  </si>
  <si>
    <t>日高郡新ひだか町静内高砂町３丁目９番９１号</t>
  </si>
  <si>
    <t>0146-42-1471</t>
  </si>
  <si>
    <t>笹嶋　義博</t>
  </si>
  <si>
    <t>3831487</t>
  </si>
  <si>
    <t>とみかわ歯科クリニック</t>
  </si>
  <si>
    <t>0550006</t>
  </si>
  <si>
    <t>沙流郡日高町富川南１丁目３８５－５</t>
  </si>
  <si>
    <t>01456-7-8115</t>
  </si>
  <si>
    <t>粟野　淳之介</t>
  </si>
  <si>
    <t>4131689</t>
  </si>
  <si>
    <t>浜中町立浜中歯科診療所</t>
  </si>
  <si>
    <t>0881512</t>
  </si>
  <si>
    <t>厚岸郡浜中町霧多布東２条１丁目１０１番地</t>
  </si>
  <si>
    <t>0153-62-2854</t>
  </si>
  <si>
    <t>浜中町　町長　齊藤　清隆　</t>
  </si>
  <si>
    <t>林　美奈子</t>
  </si>
  <si>
    <t>4131986</t>
  </si>
  <si>
    <t>根室市立厚床歯科診療所</t>
  </si>
  <si>
    <t>0860064</t>
  </si>
  <si>
    <t>根室市厚床２丁目２２１番１</t>
  </si>
  <si>
    <t>01532-6-2249</t>
  </si>
  <si>
    <t>根室市</t>
  </si>
  <si>
    <t>斉藤　仁</t>
  </si>
  <si>
    <t>4132182</t>
  </si>
  <si>
    <t>弟子屈町立川湯歯科診療所</t>
  </si>
  <si>
    <t>0883465</t>
  </si>
  <si>
    <t>川上郡弟子屈町川湯温泉３丁目２ー１６</t>
  </si>
  <si>
    <t>01548-3-3534</t>
  </si>
  <si>
    <t>弟子屈町</t>
  </si>
  <si>
    <t>津司　昌夫</t>
  </si>
  <si>
    <t>4132216</t>
  </si>
  <si>
    <t>0850000</t>
  </si>
  <si>
    <t>釧路市未広町１０丁目１番地</t>
  </si>
  <si>
    <t>0154-25-7566</t>
  </si>
  <si>
    <t>伊藤　三四郎</t>
  </si>
  <si>
    <t>4132273</t>
  </si>
  <si>
    <t>浜中町立茶内歯科診療所</t>
  </si>
  <si>
    <t>0881500</t>
  </si>
  <si>
    <t>厚岸郡浜中町茶内緑１００番地</t>
  </si>
  <si>
    <t>0153-65-2166</t>
  </si>
  <si>
    <t>浜中町　町長　齊藤　清隆</t>
  </si>
  <si>
    <t>林　雅輝</t>
  </si>
  <si>
    <t>4132299</t>
  </si>
  <si>
    <t>釧路市休日緊急歯科診療所</t>
  </si>
  <si>
    <t>0850826</t>
  </si>
  <si>
    <t>釧路市城山２丁目２番１５号</t>
  </si>
  <si>
    <t>0154-42-8336</t>
  </si>
  <si>
    <t>一般社団法人釧路歯科医師会</t>
  </si>
  <si>
    <t>中谷　洋司</t>
  </si>
  <si>
    <t>4132331</t>
  </si>
  <si>
    <t>根室市立歯舞歯科診療所</t>
  </si>
  <si>
    <t>0870163</t>
  </si>
  <si>
    <t>根室市歯舞４丁目４０番地２</t>
  </si>
  <si>
    <t>0153-28-3057</t>
  </si>
  <si>
    <t>島　優</t>
  </si>
  <si>
    <t>4132885</t>
  </si>
  <si>
    <t>中村小児歯科クリニック</t>
  </si>
  <si>
    <t>0881124</t>
  </si>
  <si>
    <t>厚岸郡厚岸町宮園１丁目１７１番地</t>
  </si>
  <si>
    <t>0153-52-4182</t>
  </si>
  <si>
    <t>中村　俊雄</t>
  </si>
  <si>
    <t>4133065</t>
  </si>
  <si>
    <t>別海町立西春別駅前歯科診療所</t>
  </si>
  <si>
    <t>0882562</t>
  </si>
  <si>
    <t>野付郡別海町西春別駅前栄町２８番地</t>
  </si>
  <si>
    <t>0153-77-2021</t>
  </si>
  <si>
    <t>別海町</t>
  </si>
  <si>
    <t>川股　亮太</t>
  </si>
  <si>
    <t>4133198</t>
  </si>
  <si>
    <t>さかの歯科医院</t>
  </si>
  <si>
    <t>0850813</t>
  </si>
  <si>
    <t>釧路市春採７丁目１５番地</t>
  </si>
  <si>
    <t>0154-46-5514</t>
  </si>
  <si>
    <t>坂野　一雄</t>
  </si>
  <si>
    <t>4133339</t>
  </si>
  <si>
    <t>医療法人社団　中谷歯科医院</t>
  </si>
  <si>
    <t>0850006</t>
  </si>
  <si>
    <t>釧路市双葉町１２番２０号</t>
  </si>
  <si>
    <t>0154-25-5777</t>
  </si>
  <si>
    <t>4133354</t>
  </si>
  <si>
    <t>花園歯科医院</t>
  </si>
  <si>
    <t>0850038</t>
  </si>
  <si>
    <t>釧路市花園町８番２０号</t>
  </si>
  <si>
    <t>0154-22-3342</t>
  </si>
  <si>
    <t>辻　浩人</t>
  </si>
  <si>
    <t>4133362</t>
  </si>
  <si>
    <t>とリもと歯科</t>
  </si>
  <si>
    <t>0850061</t>
  </si>
  <si>
    <t>釧路市芦野２丁目１番６号</t>
  </si>
  <si>
    <t>0154-37-3777</t>
  </si>
  <si>
    <t>鳥本　俊秀</t>
  </si>
  <si>
    <t>4133388</t>
  </si>
  <si>
    <t>0840906</t>
  </si>
  <si>
    <t>釧路市鳥取大通４丁目１７番１７号</t>
  </si>
  <si>
    <t>0154-52-0360</t>
  </si>
  <si>
    <t>佐藤　義廣</t>
  </si>
  <si>
    <t>4133446</t>
  </si>
  <si>
    <t>医療法人社団　上島歯科医院</t>
  </si>
  <si>
    <t>0850814</t>
  </si>
  <si>
    <t>釧路市緑ケ岡２丁目３８番１５号</t>
  </si>
  <si>
    <t>0154-41-8211</t>
  </si>
  <si>
    <t>上島　崇聖</t>
  </si>
  <si>
    <t>4133453</t>
  </si>
  <si>
    <t>0840907</t>
  </si>
  <si>
    <t>釧路市鳥取北１０丁目２番１８号</t>
  </si>
  <si>
    <t>0154-52-2500</t>
  </si>
  <si>
    <t>水野　裕</t>
  </si>
  <si>
    <t>4133511</t>
  </si>
  <si>
    <t>医療法人社団　本間榮一歯科診療室</t>
  </si>
  <si>
    <t>0850013</t>
  </si>
  <si>
    <t>釧路市栄町９丁目４番地</t>
  </si>
  <si>
    <t>0154-25-1348</t>
  </si>
  <si>
    <t>本間　榮一</t>
  </si>
  <si>
    <t>4133529</t>
  </si>
  <si>
    <t>医療法人社団　笹谷歯科医院</t>
  </si>
  <si>
    <t>0861125</t>
  </si>
  <si>
    <t>標津郡中標津町西５条北１０丁目２番地６</t>
  </si>
  <si>
    <t>0153-73-5222</t>
  </si>
  <si>
    <t>笹谷　芳夫</t>
  </si>
  <si>
    <t>4133578</t>
  </si>
  <si>
    <t>0880617</t>
  </si>
  <si>
    <t>釧路郡釧路町北都２丁目５番１８号</t>
  </si>
  <si>
    <t>0154-37-4618</t>
  </si>
  <si>
    <t>工藤　康則</t>
  </si>
  <si>
    <t>4133636</t>
  </si>
  <si>
    <t>医療法人社団　大島歯科医院</t>
  </si>
  <si>
    <t>釧路市鳥取大通３丁目１２番４号</t>
  </si>
  <si>
    <t>0154-51-8251</t>
  </si>
  <si>
    <t>大島　尚久</t>
  </si>
  <si>
    <t>4133677</t>
  </si>
  <si>
    <t>医療法人社団　かんざわ歯科クリニック</t>
  </si>
  <si>
    <t>0850015</t>
  </si>
  <si>
    <t>釧路市北大通１１丁目１番２号第一生命ビル４階</t>
  </si>
  <si>
    <t>0154-22-1180</t>
  </si>
  <si>
    <t>医療法人社団かんざわ歯科クリニック</t>
  </si>
  <si>
    <t>蒲沢　文克</t>
  </si>
  <si>
    <t>4133842</t>
  </si>
  <si>
    <t>医療法人社団宣真会　福井歯科医院</t>
  </si>
  <si>
    <t>0870051</t>
  </si>
  <si>
    <t>根室市緑町３丁目３３番地</t>
  </si>
  <si>
    <t>0153-23-4695</t>
  </si>
  <si>
    <t>医療法人社団宣真会</t>
  </si>
  <si>
    <t>福井　宣之</t>
  </si>
  <si>
    <t>4133859</t>
  </si>
  <si>
    <t>つねかわ歯科</t>
  </si>
  <si>
    <t>0840912</t>
  </si>
  <si>
    <t>釧路市星が浦大通１丁目７番</t>
  </si>
  <si>
    <t>0154-52-7001</t>
  </si>
  <si>
    <t>恒川　寛明</t>
  </si>
  <si>
    <t>4133875</t>
  </si>
  <si>
    <t>医療法人まどか　鳥取八丁目歯科診療所</t>
  </si>
  <si>
    <t>釧路市鳥取大通リ８丁目２－１４</t>
  </si>
  <si>
    <t>0154-53-1122</t>
  </si>
  <si>
    <t>医療法人まどか</t>
  </si>
  <si>
    <t>中島　愼</t>
  </si>
  <si>
    <t>4133883</t>
  </si>
  <si>
    <t>高橋徹次歯科診療室</t>
  </si>
  <si>
    <t>釧路市北大通６丁目１番地タカハシビル２階</t>
  </si>
  <si>
    <t>0154-24-1001</t>
  </si>
  <si>
    <t>高橋　徹次</t>
  </si>
  <si>
    <t>4133891</t>
  </si>
  <si>
    <t>0850033</t>
  </si>
  <si>
    <t>釧路市若松町４番１１号</t>
  </si>
  <si>
    <t>0154-24-8869</t>
  </si>
  <si>
    <t>松永　一也</t>
  </si>
  <si>
    <t>4133917</t>
  </si>
  <si>
    <t>平出歯科医院</t>
  </si>
  <si>
    <t>0850837</t>
  </si>
  <si>
    <t>釧路市大川町７－１９</t>
  </si>
  <si>
    <t>0154-41-5894</t>
  </si>
  <si>
    <t>平出　直人</t>
  </si>
  <si>
    <t>4133966</t>
  </si>
  <si>
    <t>かむかむクリニック</t>
  </si>
  <si>
    <t>釧路郡釧路町北都１丁目１０番２０号</t>
  </si>
  <si>
    <t>0154-37-7222</t>
  </si>
  <si>
    <t>西　貴宏</t>
  </si>
  <si>
    <t>4134006</t>
  </si>
  <si>
    <t>医療法人社団　鶴ケ岱歯科クリニック</t>
  </si>
  <si>
    <t>釧路市城山１丁目４番２４号</t>
  </si>
  <si>
    <t>0154-41-6027</t>
  </si>
  <si>
    <t>比谷　勝</t>
  </si>
  <si>
    <t>4134048</t>
  </si>
  <si>
    <t>こんの歯科クリニック</t>
  </si>
  <si>
    <t>0850831</t>
  </si>
  <si>
    <t>釧路市住吉町１丁目１番６号</t>
  </si>
  <si>
    <t>0154-41-8041</t>
  </si>
  <si>
    <t>近野　晃弘</t>
  </si>
  <si>
    <t>4134089</t>
  </si>
  <si>
    <t>釧路市鳥取北４丁目１番１３号</t>
  </si>
  <si>
    <t>0154-53-3450</t>
  </si>
  <si>
    <t>医療法人社団加藤歯科医院　理事長　加藤　豊</t>
  </si>
  <si>
    <t>加藤　豊</t>
  </si>
  <si>
    <t>4134121</t>
  </si>
  <si>
    <t>医療法人社団一期会　ウエル歯科診療室</t>
  </si>
  <si>
    <t>0860203</t>
  </si>
  <si>
    <t>野付郡別海町別海西本町８２番地</t>
  </si>
  <si>
    <t>0153-75-2216</t>
  </si>
  <si>
    <t>医療法人社団　一期会</t>
  </si>
  <si>
    <t>木村　也寸志</t>
  </si>
  <si>
    <t>4134147</t>
  </si>
  <si>
    <t>豊橋歯科医院</t>
  </si>
  <si>
    <t>0850014</t>
  </si>
  <si>
    <t>釧路市末広町１３丁目２番３号</t>
  </si>
  <si>
    <t>0154-22-5363</t>
  </si>
  <si>
    <t>豊橋　眞成</t>
  </si>
  <si>
    <t>4134162</t>
  </si>
  <si>
    <t>0840917</t>
  </si>
  <si>
    <t>釧路市大楽毛１－７－１３</t>
  </si>
  <si>
    <t>0154-57-6388</t>
  </si>
  <si>
    <t>木原　弘隆</t>
  </si>
  <si>
    <t>4134170</t>
  </si>
  <si>
    <t>坂巻歯科医院</t>
  </si>
  <si>
    <t>0870043</t>
  </si>
  <si>
    <t>根室市北斗町３丁目１１番地</t>
  </si>
  <si>
    <t>01532-4-0081</t>
  </si>
  <si>
    <t>坂巻　秀敏</t>
  </si>
  <si>
    <t>4134246</t>
  </si>
  <si>
    <t>高台歯科クリニック</t>
  </si>
  <si>
    <t>0883214</t>
  </si>
  <si>
    <t>川上郡弟子屈町高栄３丁目１番２号</t>
  </si>
  <si>
    <t>0154-2-4181</t>
  </si>
  <si>
    <t>佐藤　宏幸</t>
  </si>
  <si>
    <t>4134253</t>
  </si>
  <si>
    <t>医療法人社団光歯会　秋田歯科医院</t>
  </si>
  <si>
    <t>厚岸郡厚岸町宮園１丁目１８番地</t>
  </si>
  <si>
    <t>0153-52-2772</t>
  </si>
  <si>
    <t>医療法人社団　光歯会</t>
  </si>
  <si>
    <t>秋田　聰</t>
  </si>
  <si>
    <t>4134287</t>
  </si>
  <si>
    <t>伊藤隆志歯科医院</t>
  </si>
  <si>
    <t>0850806</t>
  </si>
  <si>
    <t>釧路市武佐２丁目３５番３１号</t>
  </si>
  <si>
    <t>054-46-0123</t>
  </si>
  <si>
    <t>伊藤　隆志</t>
  </si>
  <si>
    <t>4134295</t>
  </si>
  <si>
    <t>医療法人社団　相星歯科クリニック</t>
  </si>
  <si>
    <t>釧路市春採３丁目９番３号</t>
  </si>
  <si>
    <t>0154-43-2100</t>
  </si>
  <si>
    <t>医療法人社団相星歯科クリニック</t>
  </si>
  <si>
    <t>相星　宏道</t>
  </si>
  <si>
    <t>4134303</t>
  </si>
  <si>
    <t>0840909</t>
  </si>
  <si>
    <t>釧路市昭和南３丁目６番１２号</t>
  </si>
  <si>
    <t>0154-53-2233</t>
  </si>
  <si>
    <t>渡部　仁夫</t>
  </si>
  <si>
    <t>4134329</t>
  </si>
  <si>
    <t>医療法人社団　緑ケ岡歯科クリニック</t>
  </si>
  <si>
    <t>釧路市緑ケ岡２丁目１６番１１号</t>
  </si>
  <si>
    <t>0154-41-3169</t>
  </si>
  <si>
    <t>鹿野　洋一</t>
  </si>
  <si>
    <t>4134337</t>
  </si>
  <si>
    <t>チャイルド歯科　長内医院</t>
  </si>
  <si>
    <t>0850041</t>
  </si>
  <si>
    <t>釧路市春日町１１番１３号</t>
  </si>
  <si>
    <t>0154-23-3223</t>
  </si>
  <si>
    <t>長内　信辰</t>
  </si>
  <si>
    <t>4134352</t>
  </si>
  <si>
    <t>川村歯科医院</t>
  </si>
  <si>
    <t>0850021</t>
  </si>
  <si>
    <t>釧路市浪花町８丁目６番２号</t>
  </si>
  <si>
    <t>0154-22-6522</t>
  </si>
  <si>
    <t>川村　聡</t>
  </si>
  <si>
    <t>4134378</t>
  </si>
  <si>
    <t>0850057</t>
  </si>
  <si>
    <t>釧路市愛国西３丁目１番１６号</t>
  </si>
  <si>
    <t>0154-36-5222</t>
  </si>
  <si>
    <t>佐藤　仁彦</t>
  </si>
  <si>
    <t>4134386</t>
  </si>
  <si>
    <t>医療法人社団歯心会　富本歯科医院</t>
  </si>
  <si>
    <t>川上郡弟子屈町高栄１丁目４番８号</t>
  </si>
  <si>
    <t>01548-2-1128</t>
  </si>
  <si>
    <t>医療法人社団　歯心会</t>
  </si>
  <si>
    <t>富本　大翔</t>
  </si>
  <si>
    <t>4134428</t>
  </si>
  <si>
    <t>あわの歯科医院</t>
  </si>
  <si>
    <t>0840903</t>
  </si>
  <si>
    <t>釧路市昭和町２丁目１８番３５号</t>
  </si>
  <si>
    <t>0154-53-7780</t>
  </si>
  <si>
    <t>粟野　俊哉</t>
  </si>
  <si>
    <t>4134436</t>
  </si>
  <si>
    <t>本間つとむ歯科医院</t>
  </si>
  <si>
    <t>釧路市鳥取北５丁目１２番１４号</t>
  </si>
  <si>
    <t>0154-53-8892</t>
  </si>
  <si>
    <t>本間　敦</t>
  </si>
  <si>
    <t>4134444</t>
  </si>
  <si>
    <t>釧路市春日町６番１４号</t>
  </si>
  <si>
    <t>0154-22-2202</t>
  </si>
  <si>
    <t>岡田　実継</t>
  </si>
  <si>
    <t>4134451</t>
  </si>
  <si>
    <t>医療法人社団　歯仁会　中島歯科クリニック</t>
  </si>
  <si>
    <t>0861049</t>
  </si>
  <si>
    <t>標津郡中標津町東９条北１丁目５番地１</t>
  </si>
  <si>
    <t>0153-72-8811</t>
  </si>
  <si>
    <t>医療法人社団歯仁会　中島歯科クリニック</t>
  </si>
  <si>
    <t>中島　仁</t>
  </si>
  <si>
    <t>4134477</t>
  </si>
  <si>
    <t>釧路市昭和南５丁目３３番２４号</t>
  </si>
  <si>
    <t>0154-53-3231</t>
  </si>
  <si>
    <t>渡邊　慶一郎</t>
  </si>
  <si>
    <t>4134493</t>
  </si>
  <si>
    <t>医療法人社団　こうの歯科医院</t>
  </si>
  <si>
    <t>釧路市愛国西１丁目９番２号</t>
  </si>
  <si>
    <t>0154-37-6480</t>
  </si>
  <si>
    <t>河野　昭彦</t>
  </si>
  <si>
    <t>4134501</t>
  </si>
  <si>
    <t>0850046</t>
  </si>
  <si>
    <t>釧路市新橋大通６丁目１番５号</t>
  </si>
  <si>
    <t>0154-25-8036</t>
  </si>
  <si>
    <t>医療法人ＭＡＫＩＮＧ　ＴＨＥ　ＲＯＡＤ</t>
  </si>
  <si>
    <t>中村　雅裕</t>
  </si>
  <si>
    <t>4134527</t>
  </si>
  <si>
    <t>わにぶち歯科診療室</t>
  </si>
  <si>
    <t>釧路市昭和南３丁目１６番１９号</t>
  </si>
  <si>
    <t>0154-55-2555</t>
  </si>
  <si>
    <t>鰐淵　浩志</t>
  </si>
  <si>
    <t>4134550</t>
  </si>
  <si>
    <t>医療法人社団　こども歯科クリニック　文苑こども歯科クリニック</t>
  </si>
  <si>
    <t>0850063</t>
  </si>
  <si>
    <t>釧路市文苑４丁目６５番１６号</t>
  </si>
  <si>
    <t>0154-38-0510</t>
  </si>
  <si>
    <t>医療法人社団　こども歯科クリニック</t>
  </si>
  <si>
    <t>高田　泰</t>
  </si>
  <si>
    <t>4134626</t>
  </si>
  <si>
    <t>濱中歯科医院</t>
  </si>
  <si>
    <t>釧路市文苑１丁目２６番４号</t>
  </si>
  <si>
    <t>0154-38-8118</t>
  </si>
  <si>
    <t>濱中　征三</t>
  </si>
  <si>
    <t>4134667</t>
  </si>
  <si>
    <t>かいづかおや子歯科</t>
  </si>
  <si>
    <t>0850816</t>
  </si>
  <si>
    <t>釧路市貝塚２丁目２２番地２６号</t>
  </si>
  <si>
    <t>0154-43-2525</t>
  </si>
  <si>
    <t>中谷　光</t>
  </si>
  <si>
    <t>4134782</t>
  </si>
  <si>
    <t>医療法人社団　中標津総合歯科診療所</t>
  </si>
  <si>
    <t>0861001</t>
  </si>
  <si>
    <t>標津郡中標津町東１条南４丁目１番地</t>
  </si>
  <si>
    <t>0153-72-9117</t>
  </si>
  <si>
    <t>内藤　敢</t>
  </si>
  <si>
    <t>4134816</t>
  </si>
  <si>
    <t>医療法人社団　木の実歯科クリニック</t>
  </si>
  <si>
    <t>0880616</t>
  </si>
  <si>
    <t>釧路郡釧路町曙１丁目１番地７</t>
  </si>
  <si>
    <t>0154-38-8241</t>
  </si>
  <si>
    <t>天坂　雄一</t>
  </si>
  <si>
    <t>4134824</t>
  </si>
  <si>
    <t>医療法人社団オー・エム・ティー　富本歯科クリニック</t>
  </si>
  <si>
    <t>0850805</t>
  </si>
  <si>
    <t>釧路市桜ケ岡７丁目５番２号</t>
  </si>
  <si>
    <t>0154-91-4182</t>
  </si>
  <si>
    <t>医療法人社団オー・エム・ティー</t>
  </si>
  <si>
    <t>富本　幹弘</t>
  </si>
  <si>
    <t>4134832</t>
  </si>
  <si>
    <t>0850835</t>
  </si>
  <si>
    <t>釧路市浦見４丁目２番２３号</t>
  </si>
  <si>
    <t>0154-43-3070</t>
  </si>
  <si>
    <t>福嶋　透</t>
  </si>
  <si>
    <t>4134857</t>
  </si>
  <si>
    <t>めぐみ歯科クリニック</t>
  </si>
  <si>
    <t>0880623</t>
  </si>
  <si>
    <t>釧路郡釧路町光和３丁目１５ー１</t>
  </si>
  <si>
    <t>0154-38-3033</t>
  </si>
  <si>
    <t>菅生　貴亮</t>
  </si>
  <si>
    <t>4134931</t>
  </si>
  <si>
    <t>医療法人社団豊成会　根室第一歯科医院</t>
  </si>
  <si>
    <t>0870028</t>
  </si>
  <si>
    <t>根室市大正町２丁目１２番地２</t>
  </si>
  <si>
    <t>01532-2-2166</t>
  </si>
  <si>
    <t>木村　茂</t>
  </si>
  <si>
    <t>4134949</t>
  </si>
  <si>
    <t>愛国デンタルクリニック</t>
  </si>
  <si>
    <t>0850058</t>
  </si>
  <si>
    <t>釧路市愛国東４丁目２３番２号</t>
  </si>
  <si>
    <t>0154-39-1188</t>
  </si>
  <si>
    <t>髙田　敬万</t>
  </si>
  <si>
    <t>4134972</t>
  </si>
  <si>
    <t>中松歯科医院</t>
  </si>
  <si>
    <t>0861041</t>
  </si>
  <si>
    <t>標津郡中標津町東１条北２丁目１３番地</t>
  </si>
  <si>
    <t>01537-2-8827</t>
  </si>
  <si>
    <t>廣瀬　琢也</t>
  </si>
  <si>
    <t>4135045</t>
  </si>
  <si>
    <t>西庶路歯科診療所</t>
  </si>
  <si>
    <t>0880574</t>
  </si>
  <si>
    <t>白糠郡白糠町西庶路東１条南２丁目１－１２</t>
  </si>
  <si>
    <t>01547-5-2324</t>
  </si>
  <si>
    <t>中村　芳幸</t>
  </si>
  <si>
    <t>4135086</t>
  </si>
  <si>
    <t>医療法人社団若葉会　望洋歯科クリニック</t>
  </si>
  <si>
    <t>釧路市春採４丁目５番１１号</t>
  </si>
  <si>
    <t>0154-44-1020</t>
  </si>
  <si>
    <t>医療法人社団若葉会</t>
  </si>
  <si>
    <t>押切　直樹</t>
  </si>
  <si>
    <t>4135102</t>
  </si>
  <si>
    <t>医療法人社団洸沙会　アークデンタルクリニック</t>
  </si>
  <si>
    <t>0870024</t>
  </si>
  <si>
    <t>根室市宝林町４－２２９</t>
  </si>
  <si>
    <t>0153-23-2001</t>
  </si>
  <si>
    <t>医療法人社団洸沙会</t>
  </si>
  <si>
    <t>名古屋　肇</t>
  </si>
  <si>
    <t>4135144</t>
  </si>
  <si>
    <t>別海町立尾岱沼歯科診療所</t>
  </si>
  <si>
    <t>0861644</t>
  </si>
  <si>
    <t>野付郡別海町尾岱沼潮見町２１３番地の３</t>
  </si>
  <si>
    <t>01538-6-2744</t>
  </si>
  <si>
    <t>伊勢　明</t>
  </si>
  <si>
    <t>4135177</t>
  </si>
  <si>
    <t>0850215</t>
  </si>
  <si>
    <t>釧路市阿寒町中央４丁目２番４４号</t>
  </si>
  <si>
    <t>0154-66-6161</t>
  </si>
  <si>
    <t>鈴木　勇樹</t>
  </si>
  <si>
    <t>4135185</t>
  </si>
  <si>
    <t>0881128</t>
  </si>
  <si>
    <t>厚岸郡厚岸町字港町２丁目１２７番地</t>
  </si>
  <si>
    <t>0153-53-2332</t>
  </si>
  <si>
    <t>福田　英樹</t>
  </si>
  <si>
    <t>4135201</t>
  </si>
  <si>
    <t>よしもと歯科診療室</t>
  </si>
  <si>
    <t>釧路市新橋大通３丁目１番８号</t>
  </si>
  <si>
    <t>0154-24-2240</t>
  </si>
  <si>
    <t>葭本　正美</t>
  </si>
  <si>
    <t>4135227</t>
  </si>
  <si>
    <t>ひぶな歯科クリニック</t>
  </si>
  <si>
    <t>釧路市春採７丁目１－４８ザ・ビッグ春採店内</t>
  </si>
  <si>
    <t>0154-46-8855</t>
  </si>
  <si>
    <t>木村　辰也</t>
  </si>
  <si>
    <t>4135235</t>
  </si>
  <si>
    <t>医療法人社団　川上歯科医院</t>
  </si>
  <si>
    <t>0861832</t>
  </si>
  <si>
    <t>目梨郡羅臼町船見町１－１２</t>
  </si>
  <si>
    <t>01538-7-5678</t>
  </si>
  <si>
    <t>川上　恭生</t>
  </si>
  <si>
    <t>4135292</t>
  </si>
  <si>
    <t>医療法人社団歯仁会　ハロー歯科クリニック</t>
  </si>
  <si>
    <t>野付郡別海町別海西本町２７番地</t>
  </si>
  <si>
    <t>01537-5-1108</t>
  </si>
  <si>
    <t>医療法人社団　歯仁会</t>
  </si>
  <si>
    <t>中島　勇輔</t>
  </si>
  <si>
    <t>4135300</t>
  </si>
  <si>
    <t>エンゼル歯科医院</t>
  </si>
  <si>
    <t>釧路市文苑１丁目１０番５号</t>
  </si>
  <si>
    <t>0154-39-2418</t>
  </si>
  <si>
    <t>伊藤　理</t>
  </si>
  <si>
    <t>4135318</t>
  </si>
  <si>
    <t>医療法人社団　石本歯科医院</t>
  </si>
  <si>
    <t>釧路市文苑４丁目２番１６号</t>
  </si>
  <si>
    <t>0154-39-0231</t>
  </si>
  <si>
    <t>石本　大輔</t>
  </si>
  <si>
    <t>4135334</t>
  </si>
  <si>
    <t>医療法人社団千和会　みつもと歯科クリニック</t>
  </si>
  <si>
    <t>0882302</t>
  </si>
  <si>
    <t>川上郡標茶町富士１丁目４番６号</t>
  </si>
  <si>
    <t>01548-5-2332</t>
  </si>
  <si>
    <t>医療法人社団　千和会</t>
  </si>
  <si>
    <t>三本　和宏</t>
  </si>
  <si>
    <t>4135367</t>
  </si>
  <si>
    <t>医療法人社団恵仁会　しぶえ歯科クリニック</t>
  </si>
  <si>
    <t>0880301</t>
  </si>
  <si>
    <t>白糠郡白糠町東１条南１丁目２番地３４</t>
  </si>
  <si>
    <t>01547-9-3300</t>
  </si>
  <si>
    <t>4135383</t>
  </si>
  <si>
    <t>あすか歯科クリニック</t>
  </si>
  <si>
    <t>0850052</t>
  </si>
  <si>
    <t>釧路市中園町１０番１２号</t>
  </si>
  <si>
    <t>0154-21-3300</t>
  </si>
  <si>
    <t>医療法人社団恵仁会</t>
  </si>
  <si>
    <t>只野　寿</t>
  </si>
  <si>
    <t>4135417</t>
  </si>
  <si>
    <t>おおくぼ歯科医院</t>
  </si>
  <si>
    <t>釧路市愛国東３丁目２番６号</t>
  </si>
  <si>
    <t>0154-39-2200</t>
  </si>
  <si>
    <t>大久保　恒康</t>
  </si>
  <si>
    <t>4135441</t>
  </si>
  <si>
    <t>0861100</t>
  </si>
  <si>
    <t>標津郡中標津町南町３番地１０</t>
  </si>
  <si>
    <t>01537-2-1110</t>
  </si>
  <si>
    <t>森　安弘</t>
  </si>
  <si>
    <t>4135458</t>
  </si>
  <si>
    <t>山口歯科診療室</t>
  </si>
  <si>
    <t>0870016</t>
  </si>
  <si>
    <t>根室市松ケ枝町２丁目２４番地</t>
  </si>
  <si>
    <t>0153-24-1262</t>
  </si>
  <si>
    <t>医療法人　あしかび会</t>
  </si>
  <si>
    <t>山口　和男</t>
  </si>
  <si>
    <t>4135466</t>
  </si>
  <si>
    <t>0880331</t>
  </si>
  <si>
    <t>白糠郡白糠町東１条北４丁目１番地１０</t>
  </si>
  <si>
    <t>01547-2-2100</t>
  </si>
  <si>
    <t>山須田　貴久</t>
  </si>
  <si>
    <t>4135474</t>
  </si>
  <si>
    <t>よしい歯科医院</t>
  </si>
  <si>
    <t>0840910</t>
  </si>
  <si>
    <t>釧路市昭和中央３丁目２１番３０号</t>
  </si>
  <si>
    <t>0154-65-7500</t>
  </si>
  <si>
    <t>吉井　透</t>
  </si>
  <si>
    <t>4135508</t>
  </si>
  <si>
    <t>0861652</t>
  </si>
  <si>
    <t>標津郡標津町南２条西１丁目１番地１８</t>
  </si>
  <si>
    <t>0153-82-1555</t>
  </si>
  <si>
    <t>山﨑　克久</t>
  </si>
  <si>
    <t>4135516</t>
  </si>
  <si>
    <t>遠矢歯科クリニック</t>
  </si>
  <si>
    <t>0882156</t>
  </si>
  <si>
    <t>釧路郡釧路町遠矢南１丁目１－２</t>
  </si>
  <si>
    <t>0154-40-5233</t>
  </si>
  <si>
    <t>医療法人社団　遠矢歯科クリニック</t>
  </si>
  <si>
    <t>佐々木　公寛</t>
  </si>
  <si>
    <t>4135524</t>
  </si>
  <si>
    <t>医療法人社団恒心会　歯科春採クリニック</t>
  </si>
  <si>
    <t>釧路市春採７丁目２５番５号</t>
  </si>
  <si>
    <t>0154-46-3355</t>
  </si>
  <si>
    <t>医療法人社団恒心会</t>
  </si>
  <si>
    <t>関　文秀</t>
  </si>
  <si>
    <t>4135540</t>
  </si>
  <si>
    <t>くしろ矯正歯科Ｏｆｆｉｃｅ</t>
  </si>
  <si>
    <t>釧路市栄町７丁目２番地</t>
  </si>
  <si>
    <t>0154-31-1118</t>
  </si>
  <si>
    <t>武内　眞利</t>
  </si>
  <si>
    <t>4135557</t>
  </si>
  <si>
    <t>菜の花歯科診療室</t>
  </si>
  <si>
    <t>釧路市貝塚２丁目１５番２４号</t>
  </si>
  <si>
    <t>0154-44-5566</t>
  </si>
  <si>
    <t>舛潟　尚樹</t>
  </si>
  <si>
    <t>4135565</t>
  </si>
  <si>
    <t>ぼうだ歯科医院</t>
  </si>
  <si>
    <t>釧路市新橋大通８丁目２番１６号</t>
  </si>
  <si>
    <t>0154-65-6000</t>
  </si>
  <si>
    <t>棒田　健詩</t>
  </si>
  <si>
    <t>4135573</t>
  </si>
  <si>
    <t>ふくろう歯科</t>
  </si>
  <si>
    <t>釧路市鳥取大通６丁目９－５</t>
  </si>
  <si>
    <t>0154-53-0977</t>
  </si>
  <si>
    <t>岡田　泰宏</t>
  </si>
  <si>
    <t>4135581</t>
  </si>
  <si>
    <t>医療法人社団　あい歯科クリニック</t>
  </si>
  <si>
    <t>釧路市城山２丁目４番２８号</t>
  </si>
  <si>
    <t>0154-44-1180</t>
  </si>
  <si>
    <t>伊藤　暢康</t>
  </si>
  <si>
    <t>4135599</t>
  </si>
  <si>
    <t>栄歯科クリニック</t>
  </si>
  <si>
    <t>0850035</t>
  </si>
  <si>
    <t>釧路市共栄大通９丁目１番４号</t>
  </si>
  <si>
    <t>0154-25-0911</t>
  </si>
  <si>
    <t>志田　杜人</t>
  </si>
  <si>
    <t>4135631</t>
  </si>
  <si>
    <t>阿寒歯科診療所</t>
  </si>
  <si>
    <t>釧路市阿寒町中央１丁目３番１４号</t>
  </si>
  <si>
    <t>0154-66-3157</t>
  </si>
  <si>
    <t>大澤　正幸</t>
  </si>
  <si>
    <t>4135656</t>
  </si>
  <si>
    <t>音別歯科診療所</t>
  </si>
  <si>
    <t>0880116</t>
  </si>
  <si>
    <t>釧路市音別町中園１丁目４８番地２</t>
  </si>
  <si>
    <t>01547-6-3459</t>
  </si>
  <si>
    <t>山口　國春</t>
  </si>
  <si>
    <t>4135664</t>
  </si>
  <si>
    <t>長谷川歯科クリニック</t>
  </si>
  <si>
    <t>0850042</t>
  </si>
  <si>
    <t>釧路市若草町１７－１３</t>
  </si>
  <si>
    <t>0154-65-9222</t>
  </si>
  <si>
    <t>長谷川　敦</t>
  </si>
  <si>
    <t>4135698</t>
  </si>
  <si>
    <t>カミング歯科医院</t>
  </si>
  <si>
    <t>0861126</t>
  </si>
  <si>
    <t>標津郡中標津町西６条北６丁目３－１７</t>
  </si>
  <si>
    <t>0153-73-4418</t>
  </si>
  <si>
    <t>藤本　正幸</t>
  </si>
  <si>
    <t>4135714</t>
  </si>
  <si>
    <t>医療法人社団厚浜会　うえだ歯科医院</t>
  </si>
  <si>
    <t>厚岸郡厚岸町港町４丁目１７０番地</t>
  </si>
  <si>
    <t>0153-68-9222</t>
  </si>
  <si>
    <t>医療法人社団厚浜会</t>
  </si>
  <si>
    <t>上田　耕平</t>
  </si>
  <si>
    <t>4135722</t>
  </si>
  <si>
    <t>オーク歯科クリニック</t>
  </si>
  <si>
    <t>釧路市昭和中央４丁目１８－１イオン釧路昭和ＳＣ１Ｆ</t>
  </si>
  <si>
    <t>0154-55-7154</t>
  </si>
  <si>
    <t>医療法人社団　愛北</t>
  </si>
  <si>
    <t>柏尾　達也</t>
  </si>
  <si>
    <t>4135730</t>
  </si>
  <si>
    <t>0850065</t>
  </si>
  <si>
    <t>釧路市美原２丁目１７番１号</t>
  </si>
  <si>
    <t>0154-64-6480</t>
  </si>
  <si>
    <t>増田　貴大</t>
  </si>
  <si>
    <t>4135748</t>
  </si>
  <si>
    <t>医療法人社団すみれ会　高岡歯科</t>
  </si>
  <si>
    <t>釧路市芦野５丁目２７番１１号</t>
  </si>
  <si>
    <t>0154-38-5336</t>
  </si>
  <si>
    <t>医療法人社団すみれ会</t>
  </si>
  <si>
    <t>高岡　慈郎</t>
  </si>
  <si>
    <t>4135771</t>
  </si>
  <si>
    <t>のんの歯科クリニック</t>
  </si>
  <si>
    <t>釧路市鳥取北５丁目５番２０号</t>
  </si>
  <si>
    <t>0154-65-5262</t>
  </si>
  <si>
    <t>大坂　征範</t>
  </si>
  <si>
    <t>4135789</t>
  </si>
  <si>
    <t>0850051</t>
  </si>
  <si>
    <t>釧路市光陽町１９番１３号</t>
  </si>
  <si>
    <t>0154-25-8241</t>
  </si>
  <si>
    <t>田中　純</t>
  </si>
  <si>
    <t>4135813</t>
  </si>
  <si>
    <t>どいがみ歯科医院</t>
  </si>
  <si>
    <t>0861111</t>
  </si>
  <si>
    <t>標津郡中標津町西１１条南７丁目１４</t>
  </si>
  <si>
    <t>0153-74-8118</t>
  </si>
  <si>
    <t>土井上　輝夫</t>
  </si>
  <si>
    <t>4135862</t>
  </si>
  <si>
    <t>医療法人社団　かねこ歯科クリニック</t>
  </si>
  <si>
    <t>0850005</t>
  </si>
  <si>
    <t>釧路市松浦町３番３号</t>
  </si>
  <si>
    <t>0154-31-1050</t>
  </si>
  <si>
    <t>金子　峰夫</t>
  </si>
  <si>
    <t>4135888</t>
  </si>
  <si>
    <t>白糠郡白糠町東１条南２丁目１－３６</t>
  </si>
  <si>
    <t>01547-2-4610</t>
  </si>
  <si>
    <t>津田　正博</t>
  </si>
  <si>
    <t>4135896</t>
  </si>
  <si>
    <t>愛国ゆたか歯科</t>
  </si>
  <si>
    <t>釧路市愛国東３丁目９番１５号</t>
  </si>
  <si>
    <t>0154-38-0038</t>
  </si>
  <si>
    <t>医療法人社団　愛国ゆたか歯科</t>
  </si>
  <si>
    <t>佐々木　豊</t>
  </si>
  <si>
    <t>4135904</t>
  </si>
  <si>
    <t>光陽町歯科クリニック</t>
  </si>
  <si>
    <t>釧路市光陽町１４－７</t>
  </si>
  <si>
    <t>0154-68-4144</t>
  </si>
  <si>
    <t>山本　誠</t>
  </si>
  <si>
    <t>4135912</t>
  </si>
  <si>
    <t>村上歯科口腔外科医院</t>
  </si>
  <si>
    <t>釧路市音別町中園１丁目１３０</t>
  </si>
  <si>
    <t>01547-6-0608</t>
  </si>
  <si>
    <t>村上　有二</t>
  </si>
  <si>
    <t>4135946</t>
  </si>
  <si>
    <t>クボタデンタルクリニック</t>
  </si>
  <si>
    <t>釧路市住吉１丁目９番１８号</t>
  </si>
  <si>
    <t>0154-42-8148</t>
  </si>
  <si>
    <t>医療法人社団クボタデンタルクリニック</t>
  </si>
  <si>
    <t>窪田　幸徳</t>
  </si>
  <si>
    <t>4135953</t>
  </si>
  <si>
    <t>こまば歯科</t>
  </si>
  <si>
    <t>0850048</t>
  </si>
  <si>
    <t>釧路市駒場町１番２号</t>
  </si>
  <si>
    <t>0154-31-7373</t>
  </si>
  <si>
    <t>葛巻　秀敏</t>
  </si>
  <si>
    <t>4135979</t>
  </si>
  <si>
    <t>はぁと歯科クリニック</t>
  </si>
  <si>
    <t>釧路市武佐３丁目４７番１１号</t>
  </si>
  <si>
    <t>0154-47-2929</t>
  </si>
  <si>
    <t>医療法人社団三上</t>
  </si>
  <si>
    <t>三上　建</t>
  </si>
  <si>
    <t>4135987</t>
  </si>
  <si>
    <t>医療法人あかつき　あかつき総合歯科</t>
  </si>
  <si>
    <t>釧路市愛国西１－１３－１</t>
  </si>
  <si>
    <t>0154-65-8241</t>
  </si>
  <si>
    <t>医療法人あかつき</t>
  </si>
  <si>
    <t>窪田　正樹</t>
  </si>
  <si>
    <t>4135995</t>
  </si>
  <si>
    <t>もみの木ファミリー歯科</t>
  </si>
  <si>
    <t>釧路市星が浦大通２丁目６番１号ぴあざフクハラ星が浦店内</t>
  </si>
  <si>
    <t>0154-55-3303</t>
  </si>
  <si>
    <t>髙松　伸悟</t>
  </si>
  <si>
    <t>4136001</t>
  </si>
  <si>
    <t>阿寒湖畔歯科診療所</t>
  </si>
  <si>
    <t>0850467</t>
  </si>
  <si>
    <t>釧路市阿寒町阿寒湖温泉２－５－２０</t>
  </si>
  <si>
    <t>0154-67-2429</t>
  </si>
  <si>
    <t>石田　淳</t>
  </si>
  <si>
    <t>4136019</t>
  </si>
  <si>
    <t>なみき歯科</t>
  </si>
  <si>
    <t>0861002</t>
  </si>
  <si>
    <t>標津郡中標津町東２条南７丁目４番３</t>
  </si>
  <si>
    <t>0153-74-8007</t>
  </si>
  <si>
    <t>六車　浩一郎</t>
  </si>
  <si>
    <t>4136027</t>
  </si>
  <si>
    <t>0880621</t>
  </si>
  <si>
    <t>釧路郡釧路町桂木１丁目１－７</t>
  </si>
  <si>
    <t>0154-37-8800</t>
  </si>
  <si>
    <t>赤岡　邦達</t>
  </si>
  <si>
    <t>4136035</t>
  </si>
  <si>
    <t>医療法人歯峰会中標津歯科診療所</t>
  </si>
  <si>
    <t>0861166</t>
  </si>
  <si>
    <t>標津郡中標津町緑町南１丁目２番地５</t>
  </si>
  <si>
    <t>0153-72-5511</t>
  </si>
  <si>
    <t>医療法人　歯峰会</t>
  </si>
  <si>
    <t>松元　裕樹</t>
  </si>
  <si>
    <t>4136050</t>
  </si>
  <si>
    <t>鶴居歯科診療所</t>
  </si>
  <si>
    <t>0851206</t>
  </si>
  <si>
    <t>阿寒郡鶴居村鶴居東４丁目５４番地</t>
  </si>
  <si>
    <t>0154-64-2905</t>
  </si>
  <si>
    <t>中村　正利</t>
  </si>
  <si>
    <t>4136068</t>
  </si>
  <si>
    <t>0850012</t>
  </si>
  <si>
    <t>釧路市川上町４丁目２番地９</t>
  </si>
  <si>
    <t>0154-24-2593</t>
  </si>
  <si>
    <t>遠藤　真</t>
  </si>
  <si>
    <t>4136084</t>
  </si>
  <si>
    <t>釧路市桜ケ岡２丁目６番１０号</t>
  </si>
  <si>
    <t>0154-64-1834</t>
  </si>
  <si>
    <t>平井　尚哉</t>
  </si>
  <si>
    <t>4136092</t>
  </si>
  <si>
    <t>よねざわ歯科医院</t>
  </si>
  <si>
    <t>0882301</t>
  </si>
  <si>
    <t>川上郡標茶町旭２丁目１－１６</t>
  </si>
  <si>
    <t>015-486-7086</t>
  </si>
  <si>
    <t>米澤　輝久</t>
  </si>
  <si>
    <t>4136100</t>
  </si>
  <si>
    <t>医療法人社団厚浜会　すずらん歯科　</t>
  </si>
  <si>
    <t>釧路郡釧路町光和５丁目３１番地</t>
  </si>
  <si>
    <t>0154-38-8841</t>
  </si>
  <si>
    <t>医療法人社団厚浜会　理事長　上田　耕平</t>
  </si>
  <si>
    <t>佐藤　佑哉</t>
  </si>
  <si>
    <t>4136118</t>
  </si>
  <si>
    <t>釧路市星が浦大通２丁目８番６号</t>
  </si>
  <si>
    <t>0154-52-6480</t>
  </si>
  <si>
    <t>阿部　格</t>
  </si>
  <si>
    <t>4731439</t>
  </si>
  <si>
    <t>更別村歯科診療所</t>
  </si>
  <si>
    <t>0891500</t>
  </si>
  <si>
    <t>河西郡更別村字更別南１線９３番地１０</t>
  </si>
  <si>
    <t>0155-52-2128</t>
  </si>
  <si>
    <t>更別村</t>
  </si>
  <si>
    <t>足澤　明彦</t>
  </si>
  <si>
    <t>4731454</t>
  </si>
  <si>
    <t>0830022</t>
  </si>
  <si>
    <t>中川郡池田町字西２条７丁目８番地</t>
  </si>
  <si>
    <t>01557-2-3200</t>
  </si>
  <si>
    <t>塚本　博文</t>
  </si>
  <si>
    <t>4731660</t>
  </si>
  <si>
    <t>家内歯科医院</t>
  </si>
  <si>
    <t>0820032</t>
  </si>
  <si>
    <t>河西郡芽室町西２条２丁目１５</t>
  </si>
  <si>
    <t>0155-62-4882</t>
  </si>
  <si>
    <t>家内　典夫</t>
  </si>
  <si>
    <t>4731678</t>
  </si>
  <si>
    <t>忠類歯科診療所</t>
  </si>
  <si>
    <t>0891707</t>
  </si>
  <si>
    <t>中川郡幕別町忠類錦町４３９番１</t>
  </si>
  <si>
    <t>01558-8-2443</t>
  </si>
  <si>
    <t>幕別町</t>
  </si>
  <si>
    <t>曽山　嗣仁</t>
  </si>
  <si>
    <t>4732171</t>
  </si>
  <si>
    <t>大樹町歯科診療所</t>
  </si>
  <si>
    <t>0892143</t>
  </si>
  <si>
    <t>広尾郡大樹町３条通１８番地９</t>
  </si>
  <si>
    <t>01558-6-4084</t>
  </si>
  <si>
    <t>大樹町</t>
  </si>
  <si>
    <t>京谷　廣之</t>
  </si>
  <si>
    <t>4732213</t>
  </si>
  <si>
    <t>有田歯科</t>
  </si>
  <si>
    <t>0800016</t>
  </si>
  <si>
    <t>帯広市西６条南４丁目１４番地</t>
  </si>
  <si>
    <t>0155-24-0121</t>
  </si>
  <si>
    <t>有田　修造</t>
  </si>
  <si>
    <t>4732270</t>
  </si>
  <si>
    <t>恵愛歯科クリニック</t>
  </si>
  <si>
    <t>0800803</t>
  </si>
  <si>
    <t>帯広市東３条南１１丁目１０番１</t>
  </si>
  <si>
    <t>0155-22-8877</t>
  </si>
  <si>
    <t>加藤　謙一</t>
  </si>
  <si>
    <t>4732296</t>
  </si>
  <si>
    <t>0800011</t>
  </si>
  <si>
    <t>帯広市西１条南１０丁目１９番地</t>
  </si>
  <si>
    <t>0155-23-4454</t>
  </si>
  <si>
    <t>小林　晃</t>
  </si>
  <si>
    <t>4732379</t>
  </si>
  <si>
    <t>0800021</t>
  </si>
  <si>
    <t>帯広市西１１条南４丁目５番地１</t>
  </si>
  <si>
    <t>0155-36-7700</t>
  </si>
  <si>
    <t>吉川　克己</t>
  </si>
  <si>
    <t>4732445</t>
  </si>
  <si>
    <t>兼松歯科医院</t>
  </si>
  <si>
    <t>0800838</t>
  </si>
  <si>
    <t>帯広市大空町３丁目１４番地８</t>
  </si>
  <si>
    <t>0155-48-8281</t>
  </si>
  <si>
    <t>兼松　芳尚</t>
  </si>
  <si>
    <t>4732502</t>
  </si>
  <si>
    <t>鈴木愼一歯科医院</t>
  </si>
  <si>
    <t>0802471</t>
  </si>
  <si>
    <t>帯広市西２１条南２丁目４５番２号</t>
  </si>
  <si>
    <t>0155-36-0088</t>
  </si>
  <si>
    <t>鈴木　愼一</t>
  </si>
  <si>
    <t>4732528</t>
  </si>
  <si>
    <t>武田重喜歯科医院</t>
  </si>
  <si>
    <t>0800026</t>
  </si>
  <si>
    <t>帯広市西１６条南４丁目４４番１８号</t>
  </si>
  <si>
    <t>0155-23-4724</t>
  </si>
  <si>
    <t>武田　重喜</t>
  </si>
  <si>
    <t>4732700</t>
  </si>
  <si>
    <t>0800010</t>
  </si>
  <si>
    <t>帯広市大通南１０丁目１９番地</t>
  </si>
  <si>
    <t>0155-23-4480</t>
  </si>
  <si>
    <t>酒井　敬司</t>
  </si>
  <si>
    <t>4732734</t>
  </si>
  <si>
    <t>わたなべビル歯科医院</t>
  </si>
  <si>
    <t>0800012</t>
  </si>
  <si>
    <t>帯広市西２条南８丁目４番地渡辺ビル２階</t>
  </si>
  <si>
    <t>0155-21-4141</t>
  </si>
  <si>
    <t>渡邊　聡</t>
  </si>
  <si>
    <t>4732809</t>
  </si>
  <si>
    <t>医療法人社団　緑陽台歯科診療所</t>
  </si>
  <si>
    <t>0800317</t>
  </si>
  <si>
    <t>河東郡音更町緑陽台仲区１１番地２</t>
  </si>
  <si>
    <t>0155-31-7200</t>
  </si>
  <si>
    <t>医療法人社団　緑陽台歯科診療所　理事長　栗原　延茂</t>
  </si>
  <si>
    <t>栗原　延好</t>
  </si>
  <si>
    <t>4732916</t>
  </si>
  <si>
    <t>柴多歯科医院</t>
  </si>
  <si>
    <t>0802469</t>
  </si>
  <si>
    <t>帯広市西１９条南５丁目１２番９</t>
  </si>
  <si>
    <t>0155-35-0011</t>
  </si>
  <si>
    <t>柴多　浩一</t>
  </si>
  <si>
    <t>4732981</t>
  </si>
  <si>
    <t>正木歯科診療室</t>
  </si>
  <si>
    <t>0820030</t>
  </si>
  <si>
    <t>河西郡芽室町本通５丁目１１番地１</t>
  </si>
  <si>
    <t>0155-62-5555</t>
  </si>
  <si>
    <t>正木　俊二</t>
  </si>
  <si>
    <t>4733039</t>
  </si>
  <si>
    <t>武田歯科クリニック</t>
  </si>
  <si>
    <t>0800832</t>
  </si>
  <si>
    <t>帯広市西５条南３９丁目４番２号</t>
  </si>
  <si>
    <t>0155-48-5775</t>
  </si>
  <si>
    <t>武田　日出喜</t>
  </si>
  <si>
    <t>4733179</t>
  </si>
  <si>
    <t>医療法人社団　斉藤歯科医院</t>
  </si>
  <si>
    <t>0800019</t>
  </si>
  <si>
    <t>帯広市西９条南１３丁目４番地４</t>
  </si>
  <si>
    <t>0155-23-8110</t>
  </si>
  <si>
    <t>医療法人社団斉藤歯科医院</t>
  </si>
  <si>
    <t>斉藤　憲生</t>
  </si>
  <si>
    <t>4733203</t>
  </si>
  <si>
    <t>木野歯科医院</t>
  </si>
  <si>
    <t>0800111</t>
  </si>
  <si>
    <t>河東郡音更町木野大通東４丁目２</t>
  </si>
  <si>
    <t>0155-31-1023</t>
  </si>
  <si>
    <t>柳井　大正</t>
  </si>
  <si>
    <t>4733260</t>
  </si>
  <si>
    <t>医療法人社団　コスモ歯科高田医院</t>
  </si>
  <si>
    <t>帯広市西２条南２１丁目２番地２</t>
  </si>
  <si>
    <t>0155-24-8758</t>
  </si>
  <si>
    <t>高田　将成</t>
  </si>
  <si>
    <t>4733310</t>
  </si>
  <si>
    <t>医療法人社団　大内歯科医院</t>
  </si>
  <si>
    <t>0890532</t>
  </si>
  <si>
    <t>中川郡幕別町札内豊町２５番地の１０</t>
  </si>
  <si>
    <t>0155-56-5223</t>
  </si>
  <si>
    <t>大内　学</t>
  </si>
  <si>
    <t>4733328</t>
  </si>
  <si>
    <t>0800315</t>
  </si>
  <si>
    <t>河東郡音更町共栄台東１０丁目１番地１７</t>
  </si>
  <si>
    <t>0155-31-5050</t>
  </si>
  <si>
    <t>緒方　清一</t>
  </si>
  <si>
    <t>4733369</t>
  </si>
  <si>
    <t>デンタルクリニックすぎむら</t>
  </si>
  <si>
    <t>0802475</t>
  </si>
  <si>
    <t>帯広市西２５条南１丁目１４番地１２</t>
  </si>
  <si>
    <t>0155-37-3350</t>
  </si>
  <si>
    <t>杉村　明邦</t>
  </si>
  <si>
    <t>4733377</t>
  </si>
  <si>
    <t>医療法人社団　佐々木歯科医院</t>
  </si>
  <si>
    <t>帯広市西６条南９丁目１番地</t>
  </si>
  <si>
    <t>0155-22-2827</t>
  </si>
  <si>
    <t>佐々木　嘉晃</t>
  </si>
  <si>
    <t>4733419</t>
  </si>
  <si>
    <t>医療法人社団　村松歯科医院</t>
  </si>
  <si>
    <t>0890551</t>
  </si>
  <si>
    <t>中川郡幕別町札内泉町７６番地の１</t>
  </si>
  <si>
    <t>0155-56-3600</t>
  </si>
  <si>
    <t>村松　晋</t>
  </si>
  <si>
    <t>4733450</t>
  </si>
  <si>
    <t>医療法人社団　小口歯科医院</t>
  </si>
  <si>
    <t>帯広市西１９条南２丁目２８番１９号</t>
  </si>
  <si>
    <t>0155-33-9800</t>
  </si>
  <si>
    <t>小口　順正</t>
  </si>
  <si>
    <t>4733518</t>
  </si>
  <si>
    <t>医療法人社団　音更歯科医院</t>
  </si>
  <si>
    <t>0800332</t>
  </si>
  <si>
    <t>河東郡音更町雄飛が丘仲区１番地２３２</t>
  </si>
  <si>
    <t>0155-42-3388</t>
  </si>
  <si>
    <t>成井　勝美</t>
  </si>
  <si>
    <t>4733583</t>
  </si>
  <si>
    <t>國安歯科医院</t>
  </si>
  <si>
    <t>0890541</t>
  </si>
  <si>
    <t>中川郡幕別町札内青葉町１６番１０</t>
  </si>
  <si>
    <t>0155-56-6588</t>
  </si>
  <si>
    <t>國安　克尚</t>
  </si>
  <si>
    <t>4733609</t>
  </si>
  <si>
    <t>小口歯科医院</t>
  </si>
  <si>
    <t>0800101</t>
  </si>
  <si>
    <t>河東郡音更町大通１０丁目７番地</t>
  </si>
  <si>
    <t>0155-42-2518</t>
  </si>
  <si>
    <t>小口　雅秋</t>
  </si>
  <si>
    <t>4733617</t>
  </si>
  <si>
    <t>むらはし歯科医院</t>
  </si>
  <si>
    <t>0801200</t>
  </si>
  <si>
    <t>河東郡士幌町字士幌西２線１６７番地９</t>
  </si>
  <si>
    <t>01564-5-4439</t>
  </si>
  <si>
    <t>村橋　政洋</t>
  </si>
  <si>
    <t>4733633</t>
  </si>
  <si>
    <t>0802470</t>
  </si>
  <si>
    <t>帯広市西２０条南３丁目１番６号</t>
  </si>
  <si>
    <t>0155-34-2001</t>
  </si>
  <si>
    <t>医療法人社団和海会</t>
  </si>
  <si>
    <t>和田　大海</t>
  </si>
  <si>
    <t>4733658</t>
  </si>
  <si>
    <t>十勝歯科保健センター</t>
  </si>
  <si>
    <t>0800807</t>
  </si>
  <si>
    <t>帯広市東７条南９丁目１５番３</t>
  </si>
  <si>
    <t>0155-25-2172</t>
  </si>
  <si>
    <t>社団法人十勝歯科医師会</t>
  </si>
  <si>
    <t>大瀧　逹哉</t>
  </si>
  <si>
    <t>4733666</t>
  </si>
  <si>
    <t>はたやま歯科医院</t>
  </si>
  <si>
    <t>0800045</t>
  </si>
  <si>
    <t>帯広市西１５条北５丁目２番地６</t>
  </si>
  <si>
    <t>0155-36-8148</t>
  </si>
  <si>
    <t>畑山　直之</t>
  </si>
  <si>
    <t>4733716</t>
  </si>
  <si>
    <t>おおたき歯科</t>
  </si>
  <si>
    <t>帯広市西２１条南３丁目２－５</t>
  </si>
  <si>
    <t>0155-36-2418</t>
  </si>
  <si>
    <t>大滝　達哉</t>
  </si>
  <si>
    <t>4733765</t>
  </si>
  <si>
    <t>のえこども歯科</t>
  </si>
  <si>
    <t>0800015</t>
  </si>
  <si>
    <t>帯広市西５条南２２丁目１番地４</t>
  </si>
  <si>
    <t>0155-22-4177</t>
  </si>
  <si>
    <t>野江　康郎</t>
  </si>
  <si>
    <t>4733773</t>
  </si>
  <si>
    <t>さいとう正彦歯科</t>
  </si>
  <si>
    <t>0800047</t>
  </si>
  <si>
    <t>帯広市西１７条北２丁目１６番３０号</t>
  </si>
  <si>
    <t>0155-34-8211</t>
  </si>
  <si>
    <t>斉藤　正彦</t>
  </si>
  <si>
    <t>4733781</t>
  </si>
  <si>
    <t>歯科クリニック共栄台</t>
  </si>
  <si>
    <t>河東郡音更町共栄台東１３丁目３番地</t>
  </si>
  <si>
    <t>0155-31-3939</t>
  </si>
  <si>
    <t>山口　陽義</t>
  </si>
  <si>
    <t>4733799</t>
  </si>
  <si>
    <t>上士幌歯科クリニック</t>
  </si>
  <si>
    <t>0801408</t>
  </si>
  <si>
    <t>河東郡上士幌町字上士幌東４線２４１番地</t>
  </si>
  <si>
    <t>01564-2-2243</t>
  </si>
  <si>
    <t>山本　英一</t>
  </si>
  <si>
    <t>4733807</t>
  </si>
  <si>
    <t>西本歯科医院</t>
  </si>
  <si>
    <t>0800042</t>
  </si>
  <si>
    <t>帯広市西１２条北６丁目３番地</t>
  </si>
  <si>
    <t>0155-36-4180</t>
  </si>
  <si>
    <t>西本　毅士</t>
  </si>
  <si>
    <t>4733823</t>
  </si>
  <si>
    <t>かとう歯科</t>
  </si>
  <si>
    <t>0893314</t>
  </si>
  <si>
    <t>中川郡本別町南２丁目１番地</t>
  </si>
  <si>
    <t>01562-2-3311</t>
  </si>
  <si>
    <t>加藤　英俊</t>
  </si>
  <si>
    <t>4733831</t>
  </si>
  <si>
    <t>医療法人社団　岸上歯科医院</t>
  </si>
  <si>
    <t>河東郡音更町木野大通東８丁目４番地２１号</t>
  </si>
  <si>
    <t>0155-31-7711</t>
  </si>
  <si>
    <t>岸上　恵一</t>
  </si>
  <si>
    <t>4733880</t>
  </si>
  <si>
    <t>ウエストデンタルクリニック</t>
  </si>
  <si>
    <t>0800027</t>
  </si>
  <si>
    <t>帯広市西１７条南３丁目２４番２８号</t>
  </si>
  <si>
    <t>0155-35-0418</t>
  </si>
  <si>
    <t>大和田　三朗</t>
  </si>
  <si>
    <t>4733914</t>
  </si>
  <si>
    <t>0802474</t>
  </si>
  <si>
    <t>帯広市西２４条南３丁目１５番地</t>
  </si>
  <si>
    <t>0155-37-0088</t>
  </si>
  <si>
    <t>鎌田　靖</t>
  </si>
  <si>
    <t>4733930</t>
  </si>
  <si>
    <t>0890554</t>
  </si>
  <si>
    <t>中川郡幕別町札内みずほ町１４３番地５８の６６</t>
  </si>
  <si>
    <t>0155-56-6020</t>
  </si>
  <si>
    <t>杉村　好久</t>
  </si>
  <si>
    <t>4733955</t>
  </si>
  <si>
    <t>棚原歯科</t>
  </si>
  <si>
    <t>0893334</t>
  </si>
  <si>
    <t>中川郡本別町北２丁目２番１４号</t>
  </si>
  <si>
    <t>0156-22-5600</t>
  </si>
  <si>
    <t>棚原　秀樹</t>
  </si>
  <si>
    <t>4734029</t>
  </si>
  <si>
    <t>医療法人社団靖心院　新得歯科診療所</t>
  </si>
  <si>
    <t>0810032</t>
  </si>
  <si>
    <t>上川郡新得町西２条南３丁目２番地</t>
  </si>
  <si>
    <t>01566-4-3600</t>
  </si>
  <si>
    <t>加地　靖</t>
  </si>
  <si>
    <t>4734037</t>
  </si>
  <si>
    <t>つるしま歯科医院</t>
  </si>
  <si>
    <t>帯広市西１６条南４丁目３５番１３号</t>
  </si>
  <si>
    <t>0155-36-6655</t>
  </si>
  <si>
    <t>鶴島　茂幸</t>
  </si>
  <si>
    <t>4734052</t>
  </si>
  <si>
    <t>たにぐち歯科こども歯科</t>
  </si>
  <si>
    <t>河東郡音更町木野大通東１６丁目１番地びあざフクハラ音更店</t>
  </si>
  <si>
    <t>0155-31-2240</t>
  </si>
  <si>
    <t>谷口　晃一</t>
  </si>
  <si>
    <t>4734078</t>
  </si>
  <si>
    <t>長瀬歯科クリニック</t>
  </si>
  <si>
    <t>0891242</t>
  </si>
  <si>
    <t>帯広市大正町４４２番地１</t>
  </si>
  <si>
    <t>0155-64-5911</t>
  </si>
  <si>
    <t>長瀬　隆之</t>
  </si>
  <si>
    <t>4734110</t>
  </si>
  <si>
    <t>0801400</t>
  </si>
  <si>
    <t>河東郡上士幌町東３線２３７番地</t>
  </si>
  <si>
    <t>01564-2-2532</t>
  </si>
  <si>
    <t>塚本　英二</t>
  </si>
  <si>
    <t>4734177</t>
  </si>
  <si>
    <t>なりた歯科医院</t>
  </si>
  <si>
    <t>0800831</t>
  </si>
  <si>
    <t>帯広市稲田町南８線西１６番４２</t>
  </si>
  <si>
    <t>0155-48-1322</t>
  </si>
  <si>
    <t>成田　安弘</t>
  </si>
  <si>
    <t>4734219</t>
  </si>
  <si>
    <t>ますち歯科診療室</t>
  </si>
  <si>
    <t>0802473</t>
  </si>
  <si>
    <t>帯広市西２３条南３丁目２８</t>
  </si>
  <si>
    <t>0155-41-8814</t>
  </si>
  <si>
    <t>増地　裕幸</t>
  </si>
  <si>
    <t>4734227</t>
  </si>
  <si>
    <t>医療法人社団　アルファ歯科矯正歯科医院</t>
  </si>
  <si>
    <t>帯広市西２０条南３丁目３９番４号</t>
  </si>
  <si>
    <t>0155-35-2123</t>
  </si>
  <si>
    <t>大熊　信行</t>
  </si>
  <si>
    <t>4734235</t>
  </si>
  <si>
    <t>0800018</t>
  </si>
  <si>
    <t>帯広市西８条南２７丁目１番地１</t>
  </si>
  <si>
    <t>0155-49-2052</t>
  </si>
  <si>
    <t>米澤　敏信</t>
  </si>
  <si>
    <t>4734268</t>
  </si>
  <si>
    <t>0893716</t>
  </si>
  <si>
    <t>足寄郡足寄町南６条１丁目１３番地</t>
  </si>
  <si>
    <t>01562-5-9188</t>
  </si>
  <si>
    <t>中原　昌三</t>
  </si>
  <si>
    <t>4734367</t>
  </si>
  <si>
    <t>0810008</t>
  </si>
  <si>
    <t>上川郡新得町本通南１丁目３番地</t>
  </si>
  <si>
    <t>01566-4-0800</t>
  </si>
  <si>
    <t>吉村　学</t>
  </si>
  <si>
    <t>4734383</t>
  </si>
  <si>
    <t>帯広市西６条南３４丁目８２</t>
  </si>
  <si>
    <t>0155-47-2229</t>
  </si>
  <si>
    <t>吉田　憲悟</t>
  </si>
  <si>
    <t>4734409</t>
  </si>
  <si>
    <t>慶友会歯科クリニック</t>
  </si>
  <si>
    <t>0800056</t>
  </si>
  <si>
    <t>帯広市柏林台南町３丁目１番地</t>
  </si>
  <si>
    <t>0155-34-2255</t>
  </si>
  <si>
    <t>医療法人社団慶友会</t>
  </si>
  <si>
    <t>橋本　直樹</t>
  </si>
  <si>
    <t>4734433</t>
  </si>
  <si>
    <t>医療法人社団　いのうえ歯科医院</t>
  </si>
  <si>
    <t>帯広市西９条南２丁目１２番地２</t>
  </si>
  <si>
    <t>0155-25-6480</t>
  </si>
  <si>
    <t>井上　裕之</t>
  </si>
  <si>
    <t>4734441</t>
  </si>
  <si>
    <t>帯広市西５条南１３丁目２０番地ＳＴビル１Ｆ</t>
  </si>
  <si>
    <t>0155-23-1000</t>
  </si>
  <si>
    <t>柴田　慶郎</t>
  </si>
  <si>
    <t>4734458</t>
  </si>
  <si>
    <t>医療法人社団　河合歯科医院</t>
  </si>
  <si>
    <t>中川郡本別町北３丁目４番地６</t>
  </si>
  <si>
    <t>0156-22-5557</t>
  </si>
  <si>
    <t>河合　篤史</t>
  </si>
  <si>
    <t>4734474</t>
  </si>
  <si>
    <t>医療法人社団慶友会　中札内歯科医院</t>
  </si>
  <si>
    <t>0891310</t>
  </si>
  <si>
    <t>河西郡中札内村大通北３丁目５番地</t>
  </si>
  <si>
    <t>0155-67-2146</t>
  </si>
  <si>
    <t>医療法人社団　慶友会</t>
  </si>
  <si>
    <t>髙田　和則</t>
  </si>
  <si>
    <t>4734508</t>
  </si>
  <si>
    <t>0800566</t>
  </si>
  <si>
    <t>河東郡音更町駒場南２条通７ー９</t>
  </si>
  <si>
    <t>0155-32-8020</t>
  </si>
  <si>
    <t>小田　大作</t>
  </si>
  <si>
    <t>4734524</t>
  </si>
  <si>
    <t>南舘歯科医院</t>
  </si>
  <si>
    <t>河西郡芽室町本通り３丁目１４番地</t>
  </si>
  <si>
    <t>0155-62-2240</t>
  </si>
  <si>
    <t>南舘　直人</t>
  </si>
  <si>
    <t>4734532</t>
  </si>
  <si>
    <t>山口貴史歯科クリニック</t>
  </si>
  <si>
    <t>帯広市西２３条南３丁目６２番地ぴあざフクハラ西帯広店２Ｆ</t>
  </si>
  <si>
    <t>0155-38-8338</t>
  </si>
  <si>
    <t>山口　貴史</t>
  </si>
  <si>
    <t>4734557</t>
  </si>
  <si>
    <t>おみ歯科クリニック</t>
  </si>
  <si>
    <t>0820000</t>
  </si>
  <si>
    <t>河西郡芽室町西１条南６丁目１－３</t>
  </si>
  <si>
    <t>0155-62-8999</t>
  </si>
  <si>
    <t>小見　宰</t>
  </si>
  <si>
    <t>4734565</t>
  </si>
  <si>
    <t>医療法人社団　やました歯科医院</t>
  </si>
  <si>
    <t>0891341</t>
  </si>
  <si>
    <t>河西郡中札内村東１条南３丁目３０番地</t>
  </si>
  <si>
    <t>0155-67-2288</t>
  </si>
  <si>
    <t>山下　浩之</t>
  </si>
  <si>
    <t>4734656</t>
  </si>
  <si>
    <t>さくら歯科・矯正歯科医院</t>
  </si>
  <si>
    <t>0800302</t>
  </si>
  <si>
    <t>河東郡音更町木野西通１２丁目１番地１３</t>
  </si>
  <si>
    <t>0155-32-3400</t>
  </si>
  <si>
    <t>生方　久仁子</t>
  </si>
  <si>
    <t>4734680</t>
  </si>
  <si>
    <t>ウイング歯科クリニック</t>
  </si>
  <si>
    <t>0800806</t>
  </si>
  <si>
    <t>帯広市東６条南１０丁目１番地</t>
  </si>
  <si>
    <t>0155-22-7888</t>
  </si>
  <si>
    <t>小林　靖</t>
  </si>
  <si>
    <t>4734698</t>
  </si>
  <si>
    <t>医療法人社団　賀陽歯科医院</t>
  </si>
  <si>
    <t>中川郡本別町南４丁目１１０番地１</t>
  </si>
  <si>
    <t>01562-2-4377</t>
  </si>
  <si>
    <t>賀陽　真哉</t>
  </si>
  <si>
    <t>4734714</t>
  </si>
  <si>
    <t>みずほ通り歯科クリニック</t>
  </si>
  <si>
    <t>0890538</t>
  </si>
  <si>
    <t>中川郡幕別町札内共栄町１６－３</t>
  </si>
  <si>
    <t>0155-22-3118</t>
  </si>
  <si>
    <t>太田　直樹</t>
  </si>
  <si>
    <t>4734730</t>
  </si>
  <si>
    <t>医療法人社団　アイ小林歯科医院</t>
  </si>
  <si>
    <t>0800046</t>
  </si>
  <si>
    <t>帯広市西１６条北１丁目１２番地６７</t>
  </si>
  <si>
    <t>0155-58-5800</t>
  </si>
  <si>
    <t>小林　茂樹</t>
  </si>
  <si>
    <t>4734748</t>
  </si>
  <si>
    <t>医療法人社団聖美会　三浦としなが歯科クリニック</t>
  </si>
  <si>
    <t>帯広市西２１条南３丁目２５の５</t>
  </si>
  <si>
    <t>0155-36-8000</t>
  </si>
  <si>
    <t>医療法人社団聖美会</t>
  </si>
  <si>
    <t>三浦　稔呂</t>
  </si>
  <si>
    <t>4734771</t>
  </si>
  <si>
    <t>医療法人社団　高橋歯科小児歯科クリニック</t>
  </si>
  <si>
    <t>0890534</t>
  </si>
  <si>
    <t>中川郡幕別町札内北町２１番１８</t>
  </si>
  <si>
    <t>0155-56-7377</t>
  </si>
  <si>
    <t>高橋　史敏</t>
  </si>
  <si>
    <t>4734789</t>
  </si>
  <si>
    <t>帯広市東３条南６丁目２番１</t>
  </si>
  <si>
    <t>0155-22-6007</t>
  </si>
  <si>
    <t>橘　尚文</t>
  </si>
  <si>
    <t>4734813</t>
  </si>
  <si>
    <t>高橋歯科メモリアル</t>
  </si>
  <si>
    <t>0800311</t>
  </si>
  <si>
    <t>河東郡音更町南鈴蘭北３丁目５番１</t>
  </si>
  <si>
    <t>0155-31-8880</t>
  </si>
  <si>
    <t>高橋　仁</t>
  </si>
  <si>
    <t>4734821</t>
  </si>
  <si>
    <t>たけしげ歯科医院</t>
  </si>
  <si>
    <t>帯広市西１７条北１丁目２３番７号</t>
  </si>
  <si>
    <t>0155-35-5796</t>
  </si>
  <si>
    <t>竹重　和郎</t>
  </si>
  <si>
    <t>4734854</t>
  </si>
  <si>
    <t>医療法人社団　宝来中央歯科</t>
  </si>
  <si>
    <t>0800136</t>
  </si>
  <si>
    <t>河東郡音更町宝来東町南１丁目１番地１</t>
  </si>
  <si>
    <t>0155-31-8866</t>
  </si>
  <si>
    <t>医療法人社団　宝来中央歯科　理事長　田中　義篤</t>
  </si>
  <si>
    <t>田中　義博</t>
  </si>
  <si>
    <t>4734862</t>
  </si>
  <si>
    <t>医療法人社団東秀会　わたなべ歯科</t>
  </si>
  <si>
    <t>0810014</t>
  </si>
  <si>
    <t>上川郡新得町４条南２丁目１番地</t>
  </si>
  <si>
    <t>01566-4-4618</t>
  </si>
  <si>
    <t>医療法人社団　東秀会</t>
  </si>
  <si>
    <t>渡部　亘貴</t>
  </si>
  <si>
    <t>4734870</t>
  </si>
  <si>
    <t>白樺こまどり公園松橋歯科クリニック</t>
  </si>
  <si>
    <t>0800050</t>
  </si>
  <si>
    <t>帯広市白樺１６条東９丁目１５番地</t>
  </si>
  <si>
    <t>0155-38-3810</t>
  </si>
  <si>
    <t>松橋　智史</t>
  </si>
  <si>
    <t>4734920</t>
  </si>
  <si>
    <t>医療法人社団　神山歯科医院</t>
  </si>
  <si>
    <t>0801219</t>
  </si>
  <si>
    <t>河東郡士幌町字士幌西２線１６２番地</t>
  </si>
  <si>
    <t>01564-5-2145</t>
  </si>
  <si>
    <t>神山　裕充</t>
  </si>
  <si>
    <t>4734946</t>
  </si>
  <si>
    <t>医療法人社団恵仁会　あおば歯科クリニック</t>
  </si>
  <si>
    <t>0800048</t>
  </si>
  <si>
    <t>帯広市西１８条北１丁目３０　ぴあざフクハラ内</t>
  </si>
  <si>
    <t>0155-38-3333</t>
  </si>
  <si>
    <t>山田　穂積</t>
  </si>
  <si>
    <t>4734961</t>
  </si>
  <si>
    <t>豊頃町歯科診療所</t>
  </si>
  <si>
    <t>0895312</t>
  </si>
  <si>
    <t>中川郡豊頃町茂岩本町１０５番地</t>
  </si>
  <si>
    <t>015-574-2531</t>
  </si>
  <si>
    <t>豊頃町</t>
  </si>
  <si>
    <t>夏野　伸一</t>
  </si>
  <si>
    <t>4734987</t>
  </si>
  <si>
    <t>ブラン歯科医院帯広</t>
  </si>
  <si>
    <t>0800028</t>
  </si>
  <si>
    <t>帯広市西１８条南３６丁目２番１１</t>
  </si>
  <si>
    <t>0155-49-3225</t>
  </si>
  <si>
    <t>山田　一貴</t>
  </si>
  <si>
    <t>4735000</t>
  </si>
  <si>
    <t>0800022</t>
  </si>
  <si>
    <t>帯広市西１２条南３２丁目５７番地</t>
  </si>
  <si>
    <t>0155-48-5750</t>
  </si>
  <si>
    <t>近江　利久</t>
  </si>
  <si>
    <t>4735026</t>
  </si>
  <si>
    <t>河原歯科クリニック</t>
  </si>
  <si>
    <t>0890536</t>
  </si>
  <si>
    <t>中川郡幕別町札内西町９５番地１３</t>
  </si>
  <si>
    <t>0155-23-8148</t>
  </si>
  <si>
    <t>河原　博志</t>
  </si>
  <si>
    <t>4735042</t>
  </si>
  <si>
    <t>医療法人和光会高田歯科医院</t>
  </si>
  <si>
    <t>帯広市大通南２２丁目１５番地</t>
  </si>
  <si>
    <t>0155-24-2670</t>
  </si>
  <si>
    <t>高田　博雅</t>
  </si>
  <si>
    <t>4735059</t>
  </si>
  <si>
    <t>広尾中央歯科クリニック</t>
  </si>
  <si>
    <t>0892623</t>
  </si>
  <si>
    <t>広尾郡広尾町並木通西１丁目１－８</t>
  </si>
  <si>
    <t>01558-2-6511</t>
  </si>
  <si>
    <t>藤野　太郎</t>
  </si>
  <si>
    <t>4735067</t>
  </si>
  <si>
    <t>フォレスト矯正歯科クリニック</t>
  </si>
  <si>
    <t>0800301</t>
  </si>
  <si>
    <t>河東郡音更町木野大通西９丁目１－１７いえすⅢ　１Ｆ</t>
  </si>
  <si>
    <t>0155-30-8880</t>
  </si>
  <si>
    <t>大和　志郎</t>
  </si>
  <si>
    <t>4735109</t>
  </si>
  <si>
    <t>いしがき歯科クリニック</t>
  </si>
  <si>
    <t>0820803</t>
  </si>
  <si>
    <t>河西郡芽室町東めむろ３条北１丁目１番地８</t>
  </si>
  <si>
    <t>0155-61-3195</t>
  </si>
  <si>
    <t>石垣　徹</t>
  </si>
  <si>
    <t>4735117</t>
  </si>
  <si>
    <t>医療法人社団　やまぐち矯正歯科</t>
  </si>
  <si>
    <t>0800861</t>
  </si>
  <si>
    <t>帯広市南の森東４丁目１番地６</t>
  </si>
  <si>
    <t>0155-47-3418</t>
  </si>
  <si>
    <t>山口　伸人</t>
  </si>
  <si>
    <t>4735174</t>
  </si>
  <si>
    <t>医療法人社団慎成会　森歯科医院</t>
  </si>
  <si>
    <t>帯広市西５条南４丁目１２番地</t>
  </si>
  <si>
    <t>0155-27-8811</t>
  </si>
  <si>
    <t>医療法人社団慎成会</t>
  </si>
  <si>
    <t>森　一成</t>
  </si>
  <si>
    <t>4735208</t>
  </si>
  <si>
    <t>医療法人社団　大通り歯科クリニック</t>
  </si>
  <si>
    <t>帯広市大通南１６丁目１９番１　帯広１６丁目ビル１Ｆ</t>
  </si>
  <si>
    <t>0155-20-4182</t>
  </si>
  <si>
    <t>市川　大</t>
  </si>
  <si>
    <t>4735216</t>
  </si>
  <si>
    <t>ただき歯科クリニック</t>
  </si>
  <si>
    <t>0800810</t>
  </si>
  <si>
    <t>帯広市東１０条南７丁目１番地１１</t>
  </si>
  <si>
    <t>0155-24-1212</t>
  </si>
  <si>
    <t>但木　栄</t>
  </si>
  <si>
    <t>4735232</t>
  </si>
  <si>
    <t>帯広市西１条南８丁目１番３</t>
  </si>
  <si>
    <t>0155-23-3334</t>
  </si>
  <si>
    <t>林　理</t>
  </si>
  <si>
    <t>4735240</t>
  </si>
  <si>
    <t>水藤デンタルオフィス</t>
  </si>
  <si>
    <t>帯広市西１６条南３５丁目３番１号</t>
  </si>
  <si>
    <t>0155-49-1100</t>
  </si>
  <si>
    <t>水藤　雅彦</t>
  </si>
  <si>
    <t>4735257</t>
  </si>
  <si>
    <t>しほろ歯科クリニック</t>
  </si>
  <si>
    <t>0801209</t>
  </si>
  <si>
    <t>河東郡士幌町字士幌東１条２丁目１１番１</t>
  </si>
  <si>
    <t>01564-5-5355</t>
  </si>
  <si>
    <t>小椋　克裕</t>
  </si>
  <si>
    <t>4735273</t>
  </si>
  <si>
    <t>医療法人社団幸仁会　あしょろ歯科</t>
  </si>
  <si>
    <t>0893713</t>
  </si>
  <si>
    <t>足寄郡足寄町南三条４丁目１４番４</t>
  </si>
  <si>
    <t>0156-25-6777</t>
  </si>
  <si>
    <t>北濱　博道</t>
  </si>
  <si>
    <t>4735307</t>
  </si>
  <si>
    <t>なつぼりデンタルクリニック</t>
  </si>
  <si>
    <t>0800029</t>
  </si>
  <si>
    <t>帯広市西１９条南３８丁目４番１４号</t>
  </si>
  <si>
    <t>0155-67-5623</t>
  </si>
  <si>
    <t>夏堀　裕之</t>
  </si>
  <si>
    <t>4735315</t>
  </si>
  <si>
    <t>イオン歯科クリニック</t>
  </si>
  <si>
    <t>0800014</t>
  </si>
  <si>
    <t>帯広市西４条南２０丁目１番地イオン３Ｆ</t>
  </si>
  <si>
    <t>0155-27-8211</t>
  </si>
  <si>
    <t>医療法人社団尽心会</t>
  </si>
  <si>
    <t>杉本　雅教</t>
  </si>
  <si>
    <t>4735331</t>
  </si>
  <si>
    <t>新緑ナオ歯科クリニック</t>
  </si>
  <si>
    <t>0802472</t>
  </si>
  <si>
    <t>帯広市西２２条南３丁目５番地８</t>
  </si>
  <si>
    <t>0155-58-6480</t>
  </si>
  <si>
    <t>髙田　直康</t>
  </si>
  <si>
    <t>4735356</t>
  </si>
  <si>
    <t>おびひろ清流歯科クリニック</t>
  </si>
  <si>
    <t>0800020</t>
  </si>
  <si>
    <t>帯広市西１０条南４１丁目３番８号</t>
  </si>
  <si>
    <t>0155-47-2525</t>
  </si>
  <si>
    <t>高橋　浩司</t>
  </si>
  <si>
    <t>4735364</t>
  </si>
  <si>
    <t>ユタカ歯科</t>
  </si>
  <si>
    <t>0830031</t>
  </si>
  <si>
    <t>中川郡池田町字利別西町１番地５</t>
  </si>
  <si>
    <t>015-572-5155</t>
  </si>
  <si>
    <t>阿部　博明</t>
  </si>
  <si>
    <t>4735380</t>
  </si>
  <si>
    <t>帯広市西２１条南２丁目２６番３号</t>
  </si>
  <si>
    <t>0155-35-2442</t>
  </si>
  <si>
    <t>医療法人社団ＨＡＰＰＹ＆ＳＭＩＬＥ</t>
  </si>
  <si>
    <t>石川　一郎</t>
  </si>
  <si>
    <t>4735406</t>
  </si>
  <si>
    <t>いたばしデンタルクリニック</t>
  </si>
  <si>
    <t>0890136</t>
  </si>
  <si>
    <t>上川郡清水町本通５丁目２番地</t>
  </si>
  <si>
    <t>0156-62-2045</t>
  </si>
  <si>
    <t>板橋　基雅</t>
  </si>
  <si>
    <t>4735414</t>
  </si>
  <si>
    <t>柏林台竹下歯科医院</t>
  </si>
  <si>
    <t>0800055</t>
  </si>
  <si>
    <t>帯広市柏林台東町２丁目２番地２</t>
  </si>
  <si>
    <t>0155-41-4182</t>
  </si>
  <si>
    <t>竹下　智之</t>
  </si>
  <si>
    <t>4735422</t>
  </si>
  <si>
    <t>くにやす歯科クリニック</t>
  </si>
  <si>
    <t>帯広市西９条南２８丁目２４ー３</t>
  </si>
  <si>
    <t>0155-49-4618</t>
  </si>
  <si>
    <t>國安　宏哉</t>
  </si>
  <si>
    <t>4735455</t>
  </si>
  <si>
    <t>なめき歯科医院</t>
  </si>
  <si>
    <t>0800308</t>
  </si>
  <si>
    <t>河東郡音更町中鈴蘭南６丁目１番地１４</t>
  </si>
  <si>
    <t>0155-30-4618</t>
  </si>
  <si>
    <t>医療法人隼心会</t>
  </si>
  <si>
    <t>行木　隼人</t>
  </si>
  <si>
    <t>4735463</t>
  </si>
  <si>
    <t>さかの歯科クリニック</t>
  </si>
  <si>
    <t>0800856</t>
  </si>
  <si>
    <t>帯広市西１８条南３１丁目４番地４</t>
  </si>
  <si>
    <t>0155-49-6480</t>
  </si>
  <si>
    <t>医療法人社団　慶香会</t>
  </si>
  <si>
    <t>坂野　研</t>
  </si>
  <si>
    <t>4735497</t>
  </si>
  <si>
    <t>医療法人社団木村歯科医院</t>
  </si>
  <si>
    <t>0890137</t>
  </si>
  <si>
    <t>上川郡清水町南１条３丁目１２番地</t>
  </si>
  <si>
    <t>0156-62-2442</t>
  </si>
  <si>
    <t>木村　仁茂</t>
  </si>
  <si>
    <t>4735505</t>
  </si>
  <si>
    <t>松﨑歯科医院</t>
  </si>
  <si>
    <t>0800017</t>
  </si>
  <si>
    <t>帯広市西７条南１０丁目２２番地メゾン陸奥Ⅱ１Ｆ</t>
  </si>
  <si>
    <t>0155-23-5627</t>
  </si>
  <si>
    <t>川村　良</t>
  </si>
  <si>
    <t>4735513</t>
  </si>
  <si>
    <t>屈足松﨑歯科医院</t>
  </si>
  <si>
    <t>0810155</t>
  </si>
  <si>
    <t>上川郡新得町屈足幸町１丁目４番地</t>
  </si>
  <si>
    <t>0156-67-7877</t>
  </si>
  <si>
    <t>松﨑　紘一</t>
  </si>
  <si>
    <t>4735521</t>
  </si>
  <si>
    <t>新緑通り歯科クリニック</t>
  </si>
  <si>
    <t>帯広市西１７条南４丁目２５－１５</t>
  </si>
  <si>
    <t>0155-58-1010</t>
  </si>
  <si>
    <t>菱沼　直弘</t>
  </si>
  <si>
    <t>4735547</t>
  </si>
  <si>
    <t>ふみの木歯科クリニック</t>
  </si>
  <si>
    <t>中川郡幕別町札内青葉町３０８－２３ぴあざフクハラ札内店内</t>
  </si>
  <si>
    <t>0155-67-8587</t>
  </si>
  <si>
    <t>村井　貴一</t>
  </si>
  <si>
    <t>4735554</t>
  </si>
  <si>
    <t>医療法人社団おびひろアート矯正歯科</t>
  </si>
  <si>
    <t>帯広市西２条南１１丁目１２番地天光堂ビル４階</t>
  </si>
  <si>
    <t>0155-20-2468</t>
  </si>
  <si>
    <t>4735562</t>
  </si>
  <si>
    <t>0892615</t>
  </si>
  <si>
    <t>広尾郡広尾町本通１１丁目１０番地</t>
  </si>
  <si>
    <t>01558-2-4228</t>
  </si>
  <si>
    <t>医療法人社団航慎会</t>
  </si>
  <si>
    <t>髙野　将太</t>
  </si>
  <si>
    <t>4735588</t>
  </si>
  <si>
    <t>0800052</t>
  </si>
  <si>
    <t>帯広市新町東１０丁目７番地</t>
  </si>
  <si>
    <t>0155-35-2773</t>
  </si>
  <si>
    <t>遠藤　育郎</t>
  </si>
  <si>
    <t>4735596</t>
  </si>
  <si>
    <t>帯広市西４条南１４丁目１番地１</t>
  </si>
  <si>
    <t>0155-28-6884</t>
  </si>
  <si>
    <t>医療法人社団誠蘭会</t>
  </si>
  <si>
    <t>笹原　大輔</t>
  </si>
  <si>
    <t>4735604</t>
  </si>
  <si>
    <t>野本歯科クリニック</t>
  </si>
  <si>
    <t>0800811</t>
  </si>
  <si>
    <t>帯広市東１１条南１５丁目４番地１</t>
  </si>
  <si>
    <t>0155-27-2101</t>
  </si>
  <si>
    <t>野本　高志</t>
  </si>
  <si>
    <t>4735612</t>
  </si>
  <si>
    <t>上岡歯科</t>
  </si>
  <si>
    <t>0892152</t>
  </si>
  <si>
    <t>広尾郡大樹町西本通７４番地１７</t>
  </si>
  <si>
    <t>01558-9-6006</t>
  </si>
  <si>
    <t>医療法人社団　敬司会</t>
  </si>
  <si>
    <t>上岡　隆司</t>
  </si>
  <si>
    <t>4735620</t>
  </si>
  <si>
    <t>森末歯科クリニック</t>
  </si>
  <si>
    <t>帯広市西６条南５丁目３番７</t>
  </si>
  <si>
    <t>0155-21-1212</t>
  </si>
  <si>
    <t>医療法人社団双樹会</t>
  </si>
  <si>
    <t>森末　秀彦</t>
  </si>
  <si>
    <t>4735638</t>
  </si>
  <si>
    <t>つがやす歯科医院</t>
  </si>
  <si>
    <t>帯広市西１０条南９丁目５－５</t>
  </si>
  <si>
    <t>0155-21-2002</t>
  </si>
  <si>
    <t>医療法人社団秀和会</t>
  </si>
  <si>
    <t>斉藤　徹</t>
  </si>
  <si>
    <t>4735646</t>
  </si>
  <si>
    <t>竹田歯科クリニック</t>
  </si>
  <si>
    <t>0800112</t>
  </si>
  <si>
    <t>河東郡音更町木野東通三丁目２番地３</t>
  </si>
  <si>
    <t>0155-30-2030</t>
  </si>
  <si>
    <t>医療法人　誠心会</t>
  </si>
  <si>
    <t>竹田　智郎</t>
  </si>
  <si>
    <t>4735653</t>
  </si>
  <si>
    <t>藤村歯科・矯正歯科医院</t>
  </si>
  <si>
    <t>0820011</t>
  </si>
  <si>
    <t>河西郡芽室町東１条４丁目２１番地</t>
  </si>
  <si>
    <t>0155-62-1588</t>
  </si>
  <si>
    <t>医療法人　崇成会</t>
  </si>
  <si>
    <t>藤村　一成</t>
  </si>
  <si>
    <t>4735711</t>
  </si>
  <si>
    <t>医療法人社団　澪和会　桜町歯科診療所</t>
  </si>
  <si>
    <t>0895614</t>
  </si>
  <si>
    <t>十勝郡浦幌町字桜町１７番１</t>
  </si>
  <si>
    <t>015-576-3966</t>
  </si>
  <si>
    <t>川村　周徳</t>
  </si>
  <si>
    <t>4735729</t>
  </si>
  <si>
    <t>医療法人社団鹿追東町歯科医院</t>
  </si>
  <si>
    <t>0810222</t>
  </si>
  <si>
    <t>河東郡鹿追町東町一丁目３０番地１</t>
  </si>
  <si>
    <t>0156-67-7100</t>
  </si>
  <si>
    <t>柴野　憲幸</t>
  </si>
  <si>
    <t>4735745</t>
  </si>
  <si>
    <t>足寄ファミリー歯科医院</t>
  </si>
  <si>
    <t>0893714</t>
  </si>
  <si>
    <t>足寄郡足寄町南４条３丁目１２番２</t>
  </si>
  <si>
    <t>0156-28-0009</t>
  </si>
  <si>
    <t>星　佳恵</t>
  </si>
  <si>
    <t>4735752</t>
  </si>
  <si>
    <t>医療法人社団澪和会ひびき野歯科クリニック</t>
  </si>
  <si>
    <t>0800163</t>
  </si>
  <si>
    <t>河東郡音更町ひびき野西町１丁目１－２０</t>
  </si>
  <si>
    <t>0155-30-8841</t>
  </si>
  <si>
    <t>三上　玲</t>
  </si>
  <si>
    <t>4735760</t>
  </si>
  <si>
    <t>春駒デンタルクリニック</t>
  </si>
  <si>
    <t>帯広市西１６条南４丁目１０番１</t>
  </si>
  <si>
    <t>0155-38-4618</t>
  </si>
  <si>
    <t>飯野　護</t>
  </si>
  <si>
    <t>4735786</t>
  </si>
  <si>
    <t>まくべつ本町歯科</t>
  </si>
  <si>
    <t>0890603</t>
  </si>
  <si>
    <t>中川郡幕別町本町７９－３</t>
  </si>
  <si>
    <t>0155-66-8888</t>
  </si>
  <si>
    <t>吉川　修平</t>
  </si>
  <si>
    <t>4735802</t>
  </si>
  <si>
    <t>プラス歯科クリニック</t>
  </si>
  <si>
    <t>帯広市西１８条南２丁目５番４</t>
  </si>
  <si>
    <t>0155-58-5558</t>
  </si>
  <si>
    <t>医療法人社団　和久学会</t>
  </si>
  <si>
    <t>海野　学</t>
  </si>
  <si>
    <t>4735828</t>
  </si>
  <si>
    <t>医療法人社団一芽会　めむろだいいち歯科クリニック</t>
  </si>
  <si>
    <t>0820016</t>
  </si>
  <si>
    <t>河西郡芽室町東６条９丁目１番地</t>
  </si>
  <si>
    <t>0155-61-2727</t>
  </si>
  <si>
    <t>医療法人社団一芽会</t>
  </si>
  <si>
    <t>今井　崇</t>
  </si>
  <si>
    <t>4735836</t>
  </si>
  <si>
    <t>医療法人社団慶愛　さない歯科クリニック</t>
  </si>
  <si>
    <t>帯広市東３条南９丁目５番地</t>
  </si>
  <si>
    <t>0155-66-4183</t>
  </si>
  <si>
    <t>医療法人社団慶愛</t>
  </si>
  <si>
    <t>真井　崇行</t>
  </si>
  <si>
    <t>4735844</t>
  </si>
  <si>
    <t>松澤デンタルクリニック</t>
  </si>
  <si>
    <t>河東郡音更町木野大通東１３丁目３番地１３</t>
  </si>
  <si>
    <t>0155-31-4182</t>
  </si>
  <si>
    <t>医療法人松澤デンタルクリニック</t>
  </si>
  <si>
    <t>松澤　直昭</t>
  </si>
  <si>
    <t>4735851</t>
  </si>
  <si>
    <t>中町歯科</t>
  </si>
  <si>
    <t>0800057</t>
  </si>
  <si>
    <t>帯広市柏林台中町１丁目１番１号</t>
  </si>
  <si>
    <t>0155-58-1112</t>
  </si>
  <si>
    <t>医療法人社団敬司会</t>
  </si>
  <si>
    <t>深沢　亨</t>
  </si>
  <si>
    <t>4735869</t>
  </si>
  <si>
    <t>お口のクリニックＯＫ歯科</t>
  </si>
  <si>
    <t>河東郡音更町木野大通西１７丁目１－４ダイイチ　オーケー店内</t>
  </si>
  <si>
    <t>0155-67-7460</t>
  </si>
  <si>
    <t>斎藤　恒夫</t>
  </si>
  <si>
    <t>4735877</t>
  </si>
  <si>
    <t>クオーレ歯科クリニック</t>
  </si>
  <si>
    <t>0800024</t>
  </si>
  <si>
    <t>帯広市西１４条南１３丁目２－９１</t>
  </si>
  <si>
    <t>0155-20-3020</t>
  </si>
  <si>
    <t>中陳　克哉</t>
  </si>
  <si>
    <t>4735893</t>
  </si>
  <si>
    <t>ヒロハヤシ歯科</t>
  </si>
  <si>
    <t>0800804</t>
  </si>
  <si>
    <t>帯広市東４条南１２丁目２番地</t>
  </si>
  <si>
    <t>0155-25-8148</t>
  </si>
  <si>
    <t>医療法人社団　博道会</t>
  </si>
  <si>
    <t>林　泰広</t>
  </si>
  <si>
    <t>4735919</t>
  </si>
  <si>
    <t>医療法人社団　天祐会　ファミリーデンタルクリニック</t>
  </si>
  <si>
    <t>帯広市西１２条南３丁目２－１フクハラ西１２条店内</t>
  </si>
  <si>
    <t>0155-34-8148</t>
  </si>
  <si>
    <t>医療法人社団　天祐会　</t>
  </si>
  <si>
    <t>木下　裕貴</t>
  </si>
  <si>
    <t>4735927</t>
  </si>
  <si>
    <t>とかち子供の歯科</t>
  </si>
  <si>
    <t>帯広市西４条南１９丁目１番地１</t>
  </si>
  <si>
    <t>0155-67-8636</t>
  </si>
  <si>
    <t>庄内　達哉</t>
  </si>
  <si>
    <t>4735935</t>
  </si>
  <si>
    <t>帯広市稲田町南８線西１０－１イトーヨーカドー内２階</t>
  </si>
  <si>
    <t>0155-49-0810</t>
  </si>
  <si>
    <t>医療法人ハート歯科クリニック</t>
  </si>
  <si>
    <t>小澤　秀之</t>
  </si>
  <si>
    <t>4735943</t>
  </si>
  <si>
    <t>こにしファミリー歯科クリニック</t>
  </si>
  <si>
    <t>帯広市西１６条南６丁目３１番１６号</t>
  </si>
  <si>
    <t>0155-67-8017</t>
  </si>
  <si>
    <t>医療法人慎陽会</t>
  </si>
  <si>
    <t>小西　隆司</t>
  </si>
  <si>
    <t>4735950</t>
  </si>
  <si>
    <t>陸別歯科診療所</t>
  </si>
  <si>
    <t>0894300</t>
  </si>
  <si>
    <t>足寄郡陸別町字陸別東二条二丁目２０番地１</t>
  </si>
  <si>
    <t>0156-27-3705</t>
  </si>
  <si>
    <t>医療法人五色彩雲</t>
  </si>
  <si>
    <t>撫養　愛一朗</t>
  </si>
  <si>
    <t>4735968</t>
  </si>
  <si>
    <t>むらにし歯科クリニック</t>
  </si>
  <si>
    <t>帯広市西１９条南３丁目２６－２</t>
  </si>
  <si>
    <t>0155-67-4513</t>
  </si>
  <si>
    <t>医療法人社団恵道会</t>
  </si>
  <si>
    <t>村西　京一郎</t>
  </si>
  <si>
    <t>4735976</t>
  </si>
  <si>
    <t>みなよし歯科</t>
  </si>
  <si>
    <t>帯広市西５条南３６丁目２番１１号</t>
  </si>
  <si>
    <t>0155-49-6006</t>
  </si>
  <si>
    <t>髙橋　耕一</t>
  </si>
  <si>
    <t>4735984</t>
  </si>
  <si>
    <t>十勝しみず歯科</t>
  </si>
  <si>
    <t>0890112</t>
  </si>
  <si>
    <t>上川郡清水町南４条４丁目２番</t>
  </si>
  <si>
    <t>0156-77-0011</t>
  </si>
  <si>
    <t>橋本　智徳</t>
  </si>
  <si>
    <t>4735992</t>
  </si>
  <si>
    <t>医療法人社団一精会北野歯科矯正歯科クリニック</t>
  </si>
  <si>
    <t>帯広市西２条南１０丁目１１番地３</t>
  </si>
  <si>
    <t>0155-26-0767</t>
  </si>
  <si>
    <t>医療法人社団一精会</t>
  </si>
  <si>
    <t>北野　敏彦</t>
  </si>
  <si>
    <t>4736008</t>
  </si>
  <si>
    <t>市之川歯科クリニック</t>
  </si>
  <si>
    <t>0800013</t>
  </si>
  <si>
    <t>帯広市西３条南１０丁目３６番地</t>
  </si>
  <si>
    <t>0155-25-1411</t>
  </si>
  <si>
    <t>市之川　敦子</t>
  </si>
  <si>
    <t>4736016</t>
  </si>
  <si>
    <t>伏見歯科・矯正歯科診療室</t>
  </si>
  <si>
    <t>0800841</t>
  </si>
  <si>
    <t>帯広市緑ケ丘１条通５丁目４番地２</t>
  </si>
  <si>
    <t>0155-22-4180</t>
  </si>
  <si>
    <t>伏見　詩音</t>
  </si>
  <si>
    <t>4736024</t>
  </si>
  <si>
    <t>帯広市西１６条南４０丁目１－２</t>
  </si>
  <si>
    <t>0155-66-8789</t>
  </si>
  <si>
    <t>土田　知直</t>
  </si>
  <si>
    <t>4736032</t>
  </si>
  <si>
    <t>かしわデンタルクリニック</t>
  </si>
  <si>
    <t>0820017</t>
  </si>
  <si>
    <t>河西郡芽室町東７条２丁目３－１</t>
  </si>
  <si>
    <t>0155-67-0315</t>
  </si>
  <si>
    <t>稲垣　友理奈</t>
  </si>
  <si>
    <t>4736057</t>
  </si>
  <si>
    <t>川村歯科クリニック</t>
  </si>
  <si>
    <t>0800801</t>
  </si>
  <si>
    <t>帯広市東１条南６丁目２番地４川村ビル２階</t>
  </si>
  <si>
    <t>0155-20-6480</t>
  </si>
  <si>
    <t>医療法人信仁会　理事長　川村　信五</t>
  </si>
  <si>
    <t>川村　信五</t>
  </si>
  <si>
    <t>4736073</t>
  </si>
  <si>
    <t>正木歯科医院</t>
  </si>
  <si>
    <t>帯広市東４条南２０丁目６－１０</t>
  </si>
  <si>
    <t>0155-23-2000</t>
  </si>
  <si>
    <t>正木　翔悟</t>
  </si>
  <si>
    <t>4736081</t>
  </si>
  <si>
    <t>レオンデンタルオフィス帯広院</t>
  </si>
  <si>
    <t>帯広市西１９条南３丁目１７－１０</t>
  </si>
  <si>
    <t>0155-36-6488</t>
  </si>
  <si>
    <t>瀬川　憂樹</t>
  </si>
  <si>
    <t>4736099</t>
  </si>
  <si>
    <t>朴澤歯科</t>
  </si>
  <si>
    <t>帯広市東４条南８－２１－１</t>
  </si>
  <si>
    <t>0155-22-5517</t>
  </si>
  <si>
    <t>朴澤　大樹</t>
  </si>
  <si>
    <t>4736107</t>
  </si>
  <si>
    <t>帯広市西５条南２８－２－２０</t>
  </si>
  <si>
    <t>0155-26-3399</t>
  </si>
  <si>
    <t>朴澤　忠昭</t>
  </si>
  <si>
    <t>5032050</t>
  </si>
  <si>
    <t>0930009</t>
  </si>
  <si>
    <t>網走市南９条東３丁目４番地</t>
  </si>
  <si>
    <t>0152-43-2222</t>
  </si>
  <si>
    <t>吉田　龍一</t>
  </si>
  <si>
    <t>5032076</t>
  </si>
  <si>
    <t>滝上町歯科診療所</t>
  </si>
  <si>
    <t>0995606</t>
  </si>
  <si>
    <t>紋別郡滝上町字サクルー原野基線１３番地</t>
  </si>
  <si>
    <t>0158-29-2047</t>
  </si>
  <si>
    <t>滝上町</t>
  </si>
  <si>
    <t>菅野　英也</t>
  </si>
  <si>
    <t>5032233</t>
  </si>
  <si>
    <t>0981702</t>
  </si>
  <si>
    <t>紋別郡雄武町字雄武１４８１番地</t>
  </si>
  <si>
    <t>01588-4-4322</t>
  </si>
  <si>
    <t>平田　徹</t>
  </si>
  <si>
    <t>5032274</t>
  </si>
  <si>
    <t>0900040</t>
  </si>
  <si>
    <t>北見市大通西３丁目　サンロードビル　３階</t>
  </si>
  <si>
    <t>0157-24-7755</t>
  </si>
  <si>
    <t>山田　剛</t>
  </si>
  <si>
    <t>5032308</t>
  </si>
  <si>
    <t>0900042</t>
  </si>
  <si>
    <t>北見市北２条西２丁目</t>
  </si>
  <si>
    <t>0157-23-2411</t>
  </si>
  <si>
    <t>菅　希理夫</t>
  </si>
  <si>
    <t>5032340</t>
  </si>
  <si>
    <t>米村歯科医院</t>
  </si>
  <si>
    <t>0930042</t>
  </si>
  <si>
    <t>網走市潮見８丁目５番地１５号</t>
  </si>
  <si>
    <t>0152-43-0068</t>
  </si>
  <si>
    <t>米村　喜和</t>
  </si>
  <si>
    <t>5032357</t>
  </si>
  <si>
    <t>0900044</t>
  </si>
  <si>
    <t>北見市北４条西２丁目５ー１</t>
  </si>
  <si>
    <t>0157-23-3420</t>
  </si>
  <si>
    <t>大島　康男</t>
  </si>
  <si>
    <t>5032456</t>
  </si>
  <si>
    <t>0930035</t>
  </si>
  <si>
    <t>網走市駒場南１丁目１番２６号</t>
  </si>
  <si>
    <t>0152-44-3035</t>
  </si>
  <si>
    <t>北原　栄一</t>
  </si>
  <si>
    <t>5032480</t>
  </si>
  <si>
    <t>こうえい歯科医院</t>
  </si>
  <si>
    <t>0900000</t>
  </si>
  <si>
    <t>北見市高栄町西町７丁目６番地６</t>
  </si>
  <si>
    <t>0157-23-6634</t>
  </si>
  <si>
    <t>横尾　孝典</t>
  </si>
  <si>
    <t>5032506</t>
  </si>
  <si>
    <t>0991400</t>
  </si>
  <si>
    <t>常呂郡訓子府町字訓子府４７６番地</t>
  </si>
  <si>
    <t>0157-47-3700</t>
  </si>
  <si>
    <t>湯本　敦</t>
  </si>
  <si>
    <t>5032522</t>
  </si>
  <si>
    <t>上湧別歯科診療所</t>
  </si>
  <si>
    <t>0996501</t>
  </si>
  <si>
    <t>紋別郡湧別町上湧別屯田市街地２９１番地の１２９１番地の２の内</t>
  </si>
  <si>
    <t>01586-2-2002</t>
  </si>
  <si>
    <t>湧別町</t>
  </si>
  <si>
    <t>竹林　秀人</t>
  </si>
  <si>
    <t>5032597</t>
  </si>
  <si>
    <t>はすいけ歯科</t>
  </si>
  <si>
    <t>0930076</t>
  </si>
  <si>
    <t>網走市北６条西２丁目９番地</t>
  </si>
  <si>
    <t>0152-45-1118</t>
  </si>
  <si>
    <t>蓮池　隆二</t>
  </si>
  <si>
    <t>5032688</t>
  </si>
  <si>
    <t>医療法人社団　トム　東町歯科</t>
  </si>
  <si>
    <t>0920011</t>
  </si>
  <si>
    <t>網走郡美幌町字東町１丁目１０番地２号</t>
  </si>
  <si>
    <t>0152-73-0066</t>
  </si>
  <si>
    <t>田邉　茂晃</t>
  </si>
  <si>
    <t>5032720</t>
  </si>
  <si>
    <t>公園歯科医院</t>
  </si>
  <si>
    <t>0900015</t>
  </si>
  <si>
    <t>北見市公園町１１３番地１号</t>
  </si>
  <si>
    <t>0157-31-1182</t>
  </si>
  <si>
    <t>内田　圭治</t>
  </si>
  <si>
    <t>5032746</t>
  </si>
  <si>
    <t>白滝歯科診療所</t>
  </si>
  <si>
    <t>0990111</t>
  </si>
  <si>
    <t>紋別郡遠軽町白滝８８８番地</t>
  </si>
  <si>
    <t>01584-8-2828</t>
  </si>
  <si>
    <t>遠軽町</t>
  </si>
  <si>
    <t>田川　博英</t>
  </si>
  <si>
    <t>5032795</t>
  </si>
  <si>
    <t>0920041</t>
  </si>
  <si>
    <t>網走郡美幌町東１条南３丁目８番地</t>
  </si>
  <si>
    <t>0152-72-3388</t>
  </si>
  <si>
    <t>医療法人社団　池田歯科医院</t>
  </si>
  <si>
    <t>池田　哲</t>
  </si>
  <si>
    <t>5032803</t>
  </si>
  <si>
    <t>医療法人社団愛育会　小西　歯科診療所</t>
  </si>
  <si>
    <t>0930006</t>
  </si>
  <si>
    <t>網走市南６条東２丁目８番地</t>
  </si>
  <si>
    <t>0152-43-3321</t>
  </si>
  <si>
    <t>医療法人社団愛育会　小西歯科診療所</t>
  </si>
  <si>
    <t>今井　香</t>
  </si>
  <si>
    <t>5032837</t>
  </si>
  <si>
    <t>医療法人社団　三浦　歯科医院</t>
  </si>
  <si>
    <t>0940005</t>
  </si>
  <si>
    <t>紋別市幸町３丁目２番１９号</t>
  </si>
  <si>
    <t>0158-23-6480</t>
  </si>
  <si>
    <t>三浦　寿夫</t>
  </si>
  <si>
    <t>5032845</t>
  </si>
  <si>
    <t>医療法人社団　河野　歯科医院</t>
  </si>
  <si>
    <t>紋別市幸町４丁目１番１９号</t>
  </si>
  <si>
    <t>0158-23-3061</t>
  </si>
  <si>
    <t>医療法人社団　河野歯科医院　理事長　河野　通俊</t>
  </si>
  <si>
    <t>河野　通俊</t>
  </si>
  <si>
    <t>5032894</t>
  </si>
  <si>
    <t>西興部歯科診療所</t>
  </si>
  <si>
    <t>0981501</t>
  </si>
  <si>
    <t>紋別郡西興部村字西興部４８８番地</t>
  </si>
  <si>
    <t>0158-87-2469</t>
  </si>
  <si>
    <t>西興部村</t>
  </si>
  <si>
    <t>菅原　祐一郎</t>
  </si>
  <si>
    <t>5032910</t>
  </si>
  <si>
    <t>医療法人社団　金山歯科医院</t>
  </si>
  <si>
    <t>0900065</t>
  </si>
  <si>
    <t>北見市寿町３丁目１番１号</t>
  </si>
  <si>
    <t>0157-61-6666</t>
  </si>
  <si>
    <t>金山　洋一</t>
  </si>
  <si>
    <t>5032951</t>
  </si>
  <si>
    <t>0994116</t>
  </si>
  <si>
    <t>斜里郡斜里町文光町５８番地５</t>
  </si>
  <si>
    <t>01522-3-1984</t>
  </si>
  <si>
    <t>瀧川　誠</t>
  </si>
  <si>
    <t>5032977</t>
  </si>
  <si>
    <t>医療法人社団　兼子　歯科</t>
  </si>
  <si>
    <t>0930075</t>
  </si>
  <si>
    <t>網走市北５条西１丁目８番地</t>
  </si>
  <si>
    <t>0152-43-2065</t>
  </si>
  <si>
    <t>医療法人社団　兼子歯科</t>
  </si>
  <si>
    <t>兼子　元宏</t>
  </si>
  <si>
    <t>5032993</t>
  </si>
  <si>
    <t>医療法人社団　若松歯科医院</t>
  </si>
  <si>
    <t>0940002</t>
  </si>
  <si>
    <t>紋別市真砂町５丁目２番１９号</t>
  </si>
  <si>
    <t>0158-24-3457</t>
  </si>
  <si>
    <t>若松　英輝</t>
  </si>
  <si>
    <t>5033025</t>
  </si>
  <si>
    <t>アサヒ歯科クリニック</t>
  </si>
  <si>
    <t>0990405</t>
  </si>
  <si>
    <t>紋別郡遠軽町岩見通北１丁目２番地３２号</t>
  </si>
  <si>
    <t>01584-2-6457</t>
  </si>
  <si>
    <t>伴　和夫</t>
  </si>
  <si>
    <t>5033033</t>
  </si>
  <si>
    <t>医療法人社団　徳田歯科医院</t>
  </si>
  <si>
    <t>0981600</t>
  </si>
  <si>
    <t>紋別郡興部町字興部２９８番地</t>
  </si>
  <si>
    <t>01588-2-2334</t>
  </si>
  <si>
    <t>須賀　哲</t>
  </si>
  <si>
    <t>5033041</t>
  </si>
  <si>
    <t>医療法人社団　藤沢歯科医院</t>
  </si>
  <si>
    <t>0900832</t>
  </si>
  <si>
    <t>北見市栄町１丁目８番地の３</t>
  </si>
  <si>
    <t>0157-31-2222</t>
  </si>
  <si>
    <t>藤澤　信二</t>
  </si>
  <si>
    <t>5033058</t>
  </si>
  <si>
    <t>医療法人社団　小柳歯科医院</t>
  </si>
  <si>
    <t>0920061</t>
  </si>
  <si>
    <t>網走郡美幌町西１条北２丁目４番地</t>
  </si>
  <si>
    <t>01527-2-2662</t>
  </si>
  <si>
    <t>小柳　嘉久</t>
  </si>
  <si>
    <t>5033074</t>
  </si>
  <si>
    <t>丸瀬布歯科診療所</t>
  </si>
  <si>
    <t>0990201</t>
  </si>
  <si>
    <t>紋別郡遠軽町丸瀬布新町３７４番地</t>
  </si>
  <si>
    <t>0158-47-2503</t>
  </si>
  <si>
    <t>ジョン　ミギョン</t>
  </si>
  <si>
    <t>5033082</t>
  </si>
  <si>
    <t>きたみしょうたろう歯科医院</t>
  </si>
  <si>
    <t>0900052</t>
  </si>
  <si>
    <t>北見市北進町１丁目１２番２４号</t>
  </si>
  <si>
    <t>0157-61-1311</t>
  </si>
  <si>
    <t>医療法人社団　高橋歯科医院　理事長　髙橋　正太郎</t>
  </si>
  <si>
    <t>髙橋　正太郎</t>
  </si>
  <si>
    <t>5033108</t>
  </si>
  <si>
    <t>宮沢歯科医院</t>
  </si>
  <si>
    <t>0900024</t>
  </si>
  <si>
    <t>北見市北４条東９丁目１番地２</t>
  </si>
  <si>
    <t>0157-61-8241</t>
  </si>
  <si>
    <t>宮澤　悦也</t>
  </si>
  <si>
    <t>5033116</t>
  </si>
  <si>
    <t>医療法人社団　伴歯科医院</t>
  </si>
  <si>
    <t>0990415</t>
  </si>
  <si>
    <t>紋別郡遠軽町岩見通南１丁目３番地１７</t>
  </si>
  <si>
    <t>0158-42-2455</t>
  </si>
  <si>
    <t>医療法人社団伴歯科医院</t>
  </si>
  <si>
    <t>伴　謙司</t>
  </si>
  <si>
    <t>5033124</t>
  </si>
  <si>
    <t>0900068</t>
  </si>
  <si>
    <t>北見市美山町南８丁目３９番地６０</t>
  </si>
  <si>
    <t>0157-22-6480</t>
  </si>
  <si>
    <t>川村　晃弘</t>
  </si>
  <si>
    <t>5033132</t>
  </si>
  <si>
    <t>0992323</t>
  </si>
  <si>
    <t>網走郡大空町女満別西３条２丁目５番９号</t>
  </si>
  <si>
    <t>01527-4-3718</t>
  </si>
  <si>
    <t>守屋　哲弥</t>
  </si>
  <si>
    <t>5033157</t>
  </si>
  <si>
    <t>医療法人社団　青山歯科医院</t>
  </si>
  <si>
    <t>0920066</t>
  </si>
  <si>
    <t>網走郡美幌町字青山北１番地１</t>
  </si>
  <si>
    <t>01527-2-3333</t>
  </si>
  <si>
    <t>医療法人社団青山歯科医院</t>
  </si>
  <si>
    <t>青山　和司</t>
  </si>
  <si>
    <t>5033173</t>
  </si>
  <si>
    <t>医療法人社団　さいとう歯科医院</t>
  </si>
  <si>
    <t>0940004</t>
  </si>
  <si>
    <t>紋別市本町３丁目１番３５号</t>
  </si>
  <si>
    <t>01582-4-8468</t>
  </si>
  <si>
    <t>斎藤　望</t>
  </si>
  <si>
    <t>5033207</t>
  </si>
  <si>
    <t>医療法人社団　小西歯科医院</t>
  </si>
  <si>
    <t>0900818</t>
  </si>
  <si>
    <t>北見市本町４丁目２番９号</t>
  </si>
  <si>
    <t>0157-24-3840</t>
  </si>
  <si>
    <t>小西　慶明</t>
  </si>
  <si>
    <t>5033223</t>
  </si>
  <si>
    <t>0900834</t>
  </si>
  <si>
    <t>北見市とん田西町２１８番地２ウイングスビル２階</t>
  </si>
  <si>
    <t>0157-26-1919</t>
  </si>
  <si>
    <t>橋本　順一朗</t>
  </si>
  <si>
    <t>5033231</t>
  </si>
  <si>
    <t>網走市潮見５丁目１２２番３３号</t>
  </si>
  <si>
    <t>0152-43-8888</t>
  </si>
  <si>
    <t>榎本　潤</t>
  </si>
  <si>
    <t>5033249</t>
  </si>
  <si>
    <t>緑町歯科医院</t>
  </si>
  <si>
    <t>0900055</t>
  </si>
  <si>
    <t>北見市緑町１丁目５７２番地７７</t>
  </si>
  <si>
    <t>0157-36-8148</t>
  </si>
  <si>
    <t>佐藤　俊明</t>
  </si>
  <si>
    <t>5033264</t>
  </si>
  <si>
    <t>若原歯科</t>
  </si>
  <si>
    <t>0900826</t>
  </si>
  <si>
    <t>北見市末広町６３７番地１５</t>
  </si>
  <si>
    <t>0157-61-6480</t>
  </si>
  <si>
    <t>若原　利史</t>
  </si>
  <si>
    <t>5033306</t>
  </si>
  <si>
    <t>フジタ歯科クリニック</t>
  </si>
  <si>
    <t>0900801</t>
  </si>
  <si>
    <t>北見市春光町１丁目５９番地２コープさっぽろきたみ店２Ｆ</t>
  </si>
  <si>
    <t>0157-26-5858</t>
  </si>
  <si>
    <t>藤田　一男</t>
  </si>
  <si>
    <t>5033355</t>
  </si>
  <si>
    <t>0940013</t>
  </si>
  <si>
    <t>紋別市南が丘町４丁目３ー７</t>
  </si>
  <si>
    <t>01582-4-1100</t>
  </si>
  <si>
    <t>廣瀬　豊隆</t>
  </si>
  <si>
    <t>5033363</t>
  </si>
  <si>
    <t>生田原歯科診療所</t>
  </si>
  <si>
    <t>0990701</t>
  </si>
  <si>
    <t>紋別郡遠軽町生田原２７８番地２５</t>
  </si>
  <si>
    <t>0158-45-3111</t>
  </si>
  <si>
    <t>佐藤　洋哉</t>
  </si>
  <si>
    <t>5033371</t>
  </si>
  <si>
    <t>医療法人社団聖徳会　玉川歯科</t>
  </si>
  <si>
    <t>0920027</t>
  </si>
  <si>
    <t>網走郡美幌町字稲美６８番地８６</t>
  </si>
  <si>
    <t>0152-73-6800</t>
  </si>
  <si>
    <t>医療法人社団　聖徳会</t>
  </si>
  <si>
    <t>玉川　博文</t>
  </si>
  <si>
    <t>5033389</t>
  </si>
  <si>
    <t>医療法人社団　いのこ歯科医院</t>
  </si>
  <si>
    <t>0900051</t>
  </si>
  <si>
    <t>北見市高栄東町１丁目４番３１号</t>
  </si>
  <si>
    <t>0157-24-1134</t>
  </si>
  <si>
    <t>猪子　光晴</t>
  </si>
  <si>
    <t>5033397</t>
  </si>
  <si>
    <t>医療法人社団　松浦歯科医院</t>
  </si>
  <si>
    <t>北見市本町２丁目５番２号</t>
  </si>
  <si>
    <t>0157-61-8100</t>
  </si>
  <si>
    <t>松浦　信一</t>
  </si>
  <si>
    <t>5033447</t>
  </si>
  <si>
    <t>斜里郡斜里町文光町４１番地９</t>
  </si>
  <si>
    <t>01522-3-6040</t>
  </si>
  <si>
    <t>鈴木　大介</t>
  </si>
  <si>
    <t>5033454</t>
  </si>
  <si>
    <t>しらき歯科</t>
  </si>
  <si>
    <t>0920231</t>
  </si>
  <si>
    <t>網走郡津別町字大通２１番地</t>
  </si>
  <si>
    <t>01527-6-1355</t>
  </si>
  <si>
    <t>白木　雅之</t>
  </si>
  <si>
    <t>5033488</t>
  </si>
  <si>
    <t>0920004</t>
  </si>
  <si>
    <t>網走郡美幌町字仲町２丁目４６番１５</t>
  </si>
  <si>
    <t>01527-2-2125</t>
  </si>
  <si>
    <t>中村　良治</t>
  </si>
  <si>
    <t>5033496</t>
  </si>
  <si>
    <t>湧別歯科診療所</t>
  </si>
  <si>
    <t>0996404</t>
  </si>
  <si>
    <t>紋別郡湧別町栄町１１２番地の５</t>
  </si>
  <si>
    <t>01586-5-2248</t>
  </si>
  <si>
    <t>5033504</t>
  </si>
  <si>
    <t>0900054</t>
  </si>
  <si>
    <t>北見市双葉町１丁目１番８号</t>
  </si>
  <si>
    <t>0157-36-8140</t>
  </si>
  <si>
    <t>岡田　一哉</t>
  </si>
  <si>
    <t>5033512</t>
  </si>
  <si>
    <t>東海林歯科医院</t>
  </si>
  <si>
    <t>0990404</t>
  </si>
  <si>
    <t>紋別郡遠軽町大通北２丁目２番１１号</t>
  </si>
  <si>
    <t>01584-2-0115</t>
  </si>
  <si>
    <t>東海林　浩二</t>
  </si>
  <si>
    <t>5033520</t>
  </si>
  <si>
    <t>小野歯科診療室</t>
  </si>
  <si>
    <t>北見市末広町１７３ー１３</t>
  </si>
  <si>
    <t>0157-68-1500</t>
  </si>
  <si>
    <t>小野　真資</t>
  </si>
  <si>
    <t>5033538</t>
  </si>
  <si>
    <t>たねだ歯科クリニック</t>
  </si>
  <si>
    <t>北見市美山町南５丁目１３６番地４</t>
  </si>
  <si>
    <t>0157-68-1430</t>
  </si>
  <si>
    <t>種田　知格</t>
  </si>
  <si>
    <t>5033546</t>
  </si>
  <si>
    <t>みやけゆう歯科医院</t>
  </si>
  <si>
    <t>0900036</t>
  </si>
  <si>
    <t>北見市幸町４丁目６番１７号</t>
  </si>
  <si>
    <t>0157-22-8020</t>
  </si>
  <si>
    <t>三宅　有</t>
  </si>
  <si>
    <t>5033561</t>
  </si>
  <si>
    <t>まきむら歯科医院</t>
  </si>
  <si>
    <t>紋別郡興部町字興部７０９番地の１</t>
  </si>
  <si>
    <t>01588-2-4488</t>
  </si>
  <si>
    <t>牧村　之人</t>
  </si>
  <si>
    <t>5033579</t>
  </si>
  <si>
    <t>医療法人紘仁会　やつ歯科医院</t>
  </si>
  <si>
    <t>0930503</t>
  </si>
  <si>
    <t>常呂郡佐呂間町字幸町１９番地の１２</t>
  </si>
  <si>
    <t>01587-2-1600</t>
  </si>
  <si>
    <t>医療法人　紘仁会</t>
  </si>
  <si>
    <t>芹田　由佳</t>
  </si>
  <si>
    <t>5033587</t>
  </si>
  <si>
    <t>竹林歯科医院</t>
  </si>
  <si>
    <t>0990400</t>
  </si>
  <si>
    <t>紋別郡遠軽町１条通南１丁目１番地５</t>
  </si>
  <si>
    <t>01584-2-3544</t>
  </si>
  <si>
    <t>竹林　裕人</t>
  </si>
  <si>
    <t>5033603</t>
  </si>
  <si>
    <t>0900837</t>
  </si>
  <si>
    <t>北見市中央三輪２丁目３０７番地３</t>
  </si>
  <si>
    <t>0157-36-0818</t>
  </si>
  <si>
    <t>堀江　仁</t>
  </si>
  <si>
    <t>5033645</t>
  </si>
  <si>
    <t>0990414</t>
  </si>
  <si>
    <t>紋別郡遠軽町南町３丁目２番１２５</t>
  </si>
  <si>
    <t>01584-2-0065</t>
  </si>
  <si>
    <t>5033660</t>
  </si>
  <si>
    <t>まるぜん総合歯科</t>
  </si>
  <si>
    <t>0994405</t>
  </si>
  <si>
    <t>斜里郡清里町羽衣町３６番６３</t>
  </si>
  <si>
    <t>01522-2-4181</t>
  </si>
  <si>
    <t>坂上　善一</t>
  </si>
  <si>
    <t>5033751</t>
  </si>
  <si>
    <t>高栄ミント歯科クリニック</t>
  </si>
  <si>
    <t>0900058</t>
  </si>
  <si>
    <t>北見市高栄西町４丁目１の２２</t>
  </si>
  <si>
    <t>0157-66-0033</t>
  </si>
  <si>
    <t>鈴木　哲哉</t>
  </si>
  <si>
    <t>5033793</t>
  </si>
  <si>
    <t>つくし歯科</t>
  </si>
  <si>
    <t>0930034</t>
  </si>
  <si>
    <t>網走市つくしケ丘５丁目８番１０号</t>
  </si>
  <si>
    <t>0152-61-1118</t>
  </si>
  <si>
    <t>波岡　英治</t>
  </si>
  <si>
    <t>5033801</t>
  </si>
  <si>
    <t>医療法人社団　臼井歯科医院</t>
  </si>
  <si>
    <t>網走市駒場南５丁目２ー１２</t>
  </si>
  <si>
    <t>0152-61-2522</t>
  </si>
  <si>
    <t>臼井　和直</t>
  </si>
  <si>
    <t>5033819</t>
  </si>
  <si>
    <t>びほろファミリー歯科</t>
  </si>
  <si>
    <t>0920031</t>
  </si>
  <si>
    <t>網走郡美幌町大通南２丁目１７番地</t>
  </si>
  <si>
    <t>01527-5-2505</t>
  </si>
  <si>
    <t>大橋　良二</t>
  </si>
  <si>
    <t>5033843</t>
  </si>
  <si>
    <t>医療法人社団博仁会　榎本歯科医院</t>
  </si>
  <si>
    <t>北見市常呂町字常呂３２６番地</t>
  </si>
  <si>
    <t>0152-54-2064</t>
  </si>
  <si>
    <t>亀澤　千博</t>
  </si>
  <si>
    <t>5033850</t>
  </si>
  <si>
    <t>医療法人社団　丹羽歯科医院</t>
  </si>
  <si>
    <t>0994114</t>
  </si>
  <si>
    <t>斜里郡斜里町朝日町２０番地１０</t>
  </si>
  <si>
    <t>01522-3-0300</t>
  </si>
  <si>
    <t>丹羽　修二</t>
  </si>
  <si>
    <t>5033884</t>
  </si>
  <si>
    <t>あいない歯科クリニック</t>
  </si>
  <si>
    <t>0990871</t>
  </si>
  <si>
    <t>北見市相内町１１０</t>
  </si>
  <si>
    <t>0157-35-3777</t>
  </si>
  <si>
    <t>尾越　啓治</t>
  </si>
  <si>
    <t>5033892</t>
  </si>
  <si>
    <t>エノモト歯科医院</t>
  </si>
  <si>
    <t>0993642</t>
  </si>
  <si>
    <t>斜里郡小清水町南町２丁目１３番５号</t>
  </si>
  <si>
    <t>0152-62-3133</t>
  </si>
  <si>
    <t>榎本　敏晴</t>
  </si>
  <si>
    <t>5033918</t>
  </si>
  <si>
    <t>医療法人社団　たかはし歯科医院</t>
  </si>
  <si>
    <t>0995171</t>
  </si>
  <si>
    <t>紋別市渚滑町４丁目９７番地</t>
  </si>
  <si>
    <t>01582-4-4618</t>
  </si>
  <si>
    <t>髙橋　賢一</t>
  </si>
  <si>
    <t>5033942</t>
  </si>
  <si>
    <t>ほんま歯科小児歯科クリニック</t>
  </si>
  <si>
    <t>0992103</t>
  </si>
  <si>
    <t>北見市端野町三区４７７番地２</t>
  </si>
  <si>
    <t>0157-56-4555</t>
  </si>
  <si>
    <t>本間　三順</t>
  </si>
  <si>
    <t>5033959</t>
  </si>
  <si>
    <t>北見市幸町２丁目１番３３号</t>
  </si>
  <si>
    <t>0157-61-0228</t>
  </si>
  <si>
    <t>塚田　伸</t>
  </si>
  <si>
    <t>5033983</t>
  </si>
  <si>
    <t>医療法人社団　たにぐち歯科クリニック</t>
  </si>
  <si>
    <t>0900804</t>
  </si>
  <si>
    <t>北見市桜町６丁目２番地４スーパーアークス桜町店</t>
  </si>
  <si>
    <t>0157-69-8800</t>
  </si>
  <si>
    <t>谷口　善紀</t>
  </si>
  <si>
    <t>5034015</t>
  </si>
  <si>
    <t>0940011</t>
  </si>
  <si>
    <t>紋別市港町７丁目３番１９号</t>
  </si>
  <si>
    <t>01532-4-4180</t>
  </si>
  <si>
    <t>浜口　弘光</t>
  </si>
  <si>
    <t>濱口　弘光</t>
  </si>
  <si>
    <t>5034049</t>
  </si>
  <si>
    <t>柳歯科医院</t>
  </si>
  <si>
    <t>0900817</t>
  </si>
  <si>
    <t>北見市常盤町２丁目１－７３</t>
  </si>
  <si>
    <t>0157-23-5985</t>
  </si>
  <si>
    <t>柳　雅之</t>
  </si>
  <si>
    <t>5034056</t>
  </si>
  <si>
    <t>マルコ歯科医院</t>
  </si>
  <si>
    <t>北見市北２条西５丁目１２</t>
  </si>
  <si>
    <t>0157-23-4482</t>
  </si>
  <si>
    <t>丸子　修史</t>
  </si>
  <si>
    <t>5034072</t>
  </si>
  <si>
    <t>うえきファミリー歯科</t>
  </si>
  <si>
    <t>北見市春光町７丁目１番８号</t>
  </si>
  <si>
    <t>0157-32-8282</t>
  </si>
  <si>
    <t>植木　和宏</t>
  </si>
  <si>
    <t>5034155</t>
  </si>
  <si>
    <t>東藻琴歯科診療所</t>
  </si>
  <si>
    <t>0993213</t>
  </si>
  <si>
    <t>網走郡大空町東藻琴３３８番地の２</t>
  </si>
  <si>
    <t>0152-66-2084</t>
  </si>
  <si>
    <t>佐藤　宏明</t>
  </si>
  <si>
    <t>5034163</t>
  </si>
  <si>
    <t>置戸町歯科診療所</t>
  </si>
  <si>
    <t>0991131</t>
  </si>
  <si>
    <t>常呂郡置戸町字置戸４５６番地の１</t>
  </si>
  <si>
    <t>0157-53-2461</t>
  </si>
  <si>
    <t>置戸町</t>
  </si>
  <si>
    <t>田中　俊昭</t>
  </si>
  <si>
    <t>5034171</t>
  </si>
  <si>
    <t>竹村歯科クリニック</t>
  </si>
  <si>
    <t>0910002</t>
  </si>
  <si>
    <t>北見市留辺蘂町東町１５</t>
  </si>
  <si>
    <t>0157-42-2128</t>
  </si>
  <si>
    <t>竹村　昌浩</t>
  </si>
  <si>
    <t>5034189</t>
  </si>
  <si>
    <t>南大通り歯科クリニック</t>
  </si>
  <si>
    <t>0900833</t>
  </si>
  <si>
    <t>北見市とん田東町４７１番地１２</t>
  </si>
  <si>
    <t>0157-57-4181</t>
  </si>
  <si>
    <t>森山　雅史</t>
  </si>
  <si>
    <t>5034221</t>
  </si>
  <si>
    <t>北見市幸町４丁目３番２１号</t>
  </si>
  <si>
    <t>0157-22-4618</t>
  </si>
  <si>
    <t>伊藤　幸雄</t>
  </si>
  <si>
    <t>5034247</t>
  </si>
  <si>
    <t>中台歯科医院</t>
  </si>
  <si>
    <t>北見市常呂町字常呂５７３番地２１</t>
  </si>
  <si>
    <t>0152-54-3222</t>
  </si>
  <si>
    <t>中台　洋之</t>
  </si>
  <si>
    <t>5034270</t>
  </si>
  <si>
    <t>矢坂歯科医院</t>
  </si>
  <si>
    <t>0930502</t>
  </si>
  <si>
    <t>常呂郡佐呂間町字永代町１７６－１</t>
  </si>
  <si>
    <t>01587-2-3454</t>
  </si>
  <si>
    <t>矢坂　浩一</t>
  </si>
  <si>
    <t>5034296</t>
  </si>
  <si>
    <t>医療法人社団　あべ歯科クリニック</t>
  </si>
  <si>
    <t>紋別郡遠軽町南町１丁目１－３５</t>
  </si>
  <si>
    <t>0158-49-9123</t>
  </si>
  <si>
    <t>阿部　浩亮</t>
  </si>
  <si>
    <t>5034304</t>
  </si>
  <si>
    <t>医療法人社団丹羽歯科医院　知床デンタルクリニック</t>
  </si>
  <si>
    <t>0994351</t>
  </si>
  <si>
    <t>斜里郡斜里町字ウトロ香川１４１番地１</t>
  </si>
  <si>
    <t>0152-24-3001</t>
  </si>
  <si>
    <t>5034338</t>
  </si>
  <si>
    <t>0900041</t>
  </si>
  <si>
    <t>北見市北１条西１丁目１５</t>
  </si>
  <si>
    <t>0157-23-3520</t>
  </si>
  <si>
    <t>飯田　唯勝</t>
  </si>
  <si>
    <t>5034403</t>
  </si>
  <si>
    <t>佐呂間町若佐歯科診療所</t>
  </si>
  <si>
    <t>0910551</t>
  </si>
  <si>
    <t>常呂郡佐呂間町字若佐１９番地の１</t>
  </si>
  <si>
    <t>01587-2-8313</t>
  </si>
  <si>
    <t>佐呂間町</t>
  </si>
  <si>
    <t>古川　智樹</t>
  </si>
  <si>
    <t>5034411</t>
  </si>
  <si>
    <t>中矢歯科</t>
  </si>
  <si>
    <t>網走郡美幌町西１条北１丁目７番地</t>
  </si>
  <si>
    <t>0152-73-2455</t>
  </si>
  <si>
    <t>中矢　哲</t>
  </si>
  <si>
    <t>5034445</t>
  </si>
  <si>
    <t>斜里中央歯科</t>
  </si>
  <si>
    <t>0994113</t>
  </si>
  <si>
    <t>斜里郡斜里町本町３７番２５</t>
  </si>
  <si>
    <t>0152-23-6066</t>
  </si>
  <si>
    <t>髙田　賢治</t>
  </si>
  <si>
    <t>5034452</t>
  </si>
  <si>
    <t>医療法人社団　たかぎファミリー歯科・矯正歯科</t>
  </si>
  <si>
    <t>0900838</t>
  </si>
  <si>
    <t>北見市西三輪５丁目８番地１号</t>
  </si>
  <si>
    <t>0157-57-8020</t>
  </si>
  <si>
    <t>高木　常臣</t>
  </si>
  <si>
    <t>5034460</t>
  </si>
  <si>
    <t>紋別ファミリー歯科</t>
  </si>
  <si>
    <t>0940014</t>
  </si>
  <si>
    <t>紋別市緑町２丁目５ー６</t>
  </si>
  <si>
    <t>0158-23-1888</t>
  </si>
  <si>
    <t>廣瀬　晃一郎</t>
  </si>
  <si>
    <t>5034502</t>
  </si>
  <si>
    <t>はやぶさ矯正歯科クリニック</t>
  </si>
  <si>
    <t>北見市北進町１丁目３番１３号</t>
  </si>
  <si>
    <t>0157-33-1520</t>
  </si>
  <si>
    <t>金山　隼人</t>
  </si>
  <si>
    <t>5034510</t>
  </si>
  <si>
    <t>網走市つくしケ丘３丁目１番６号</t>
  </si>
  <si>
    <t>0152-45-6480</t>
  </si>
  <si>
    <t>伊藤　省吾</t>
  </si>
  <si>
    <t>5034528</t>
  </si>
  <si>
    <t>みさき矯正歯科</t>
  </si>
  <si>
    <t>北見市大通西４丁目ノースウイングビル２階</t>
  </si>
  <si>
    <t>0157-22-5418</t>
  </si>
  <si>
    <t>角野　晃大</t>
  </si>
  <si>
    <t>5034544</t>
  </si>
  <si>
    <t>美幌かみあわせ歯科クリニック</t>
  </si>
  <si>
    <t>0920068</t>
  </si>
  <si>
    <t>網走郡美幌町三橋南３番１</t>
  </si>
  <si>
    <t>0152-72-2151</t>
  </si>
  <si>
    <t>北　信行</t>
  </si>
  <si>
    <t>5034569</t>
  </si>
  <si>
    <t>リッキーデンタルクリニック</t>
  </si>
  <si>
    <t>北見市公園町６５番１号</t>
  </si>
  <si>
    <t>0157-69-3594</t>
  </si>
  <si>
    <t>田中　力延</t>
  </si>
  <si>
    <t>5034593</t>
  </si>
  <si>
    <t>0991433</t>
  </si>
  <si>
    <t>常呂郡訓子府町仲町１０－１</t>
  </si>
  <si>
    <t>0157-47-4718</t>
  </si>
  <si>
    <t>工藤　宏之</t>
  </si>
  <si>
    <t>5034601</t>
  </si>
  <si>
    <t>まるちよ歯科医院</t>
  </si>
  <si>
    <t>0900805</t>
  </si>
  <si>
    <t>北見市清月町９１－３８</t>
  </si>
  <si>
    <t>0157-62-8074</t>
  </si>
  <si>
    <t>医療法人社団　大縁会　理事長　後藤　幹</t>
  </si>
  <si>
    <t>後藤　幹</t>
  </si>
  <si>
    <t>5034619</t>
  </si>
  <si>
    <t>北見市大通西３丁目１４－１藤井ビル２Ｆ</t>
  </si>
  <si>
    <t>0157-25-8924</t>
  </si>
  <si>
    <t>藤井　大</t>
  </si>
  <si>
    <t>5034627</t>
  </si>
  <si>
    <t>丹羽歯科医院</t>
  </si>
  <si>
    <t>網走市南６条東１丁目５番地</t>
  </si>
  <si>
    <t>0152-43-6933</t>
  </si>
  <si>
    <t>丹羽　正洋</t>
  </si>
  <si>
    <t>5034643</t>
  </si>
  <si>
    <t>医療法人社団高志会　ミナミデンタルクリニック</t>
  </si>
  <si>
    <t>0994141</t>
  </si>
  <si>
    <t>斜里郡斜里町字豊倉５１番地５</t>
  </si>
  <si>
    <t>0152-22-3388</t>
  </si>
  <si>
    <t>医療法人社団高志会</t>
  </si>
  <si>
    <t>南城　隆一</t>
  </si>
  <si>
    <t>5034650</t>
  </si>
  <si>
    <t>医療法人たんのニコニコ歯科</t>
  </si>
  <si>
    <t>北見市端野町３区４１９番９</t>
  </si>
  <si>
    <t>0157-33-5856</t>
  </si>
  <si>
    <t>医療法人たんのニコニコ歯科　理事長　大原　皓</t>
  </si>
  <si>
    <t>大原　皓</t>
  </si>
  <si>
    <t>5034668</t>
  </si>
  <si>
    <t>網走歯科クリニック</t>
  </si>
  <si>
    <t>網走市字潮見１７１－３９</t>
  </si>
  <si>
    <t>0152-67-9173</t>
  </si>
  <si>
    <t>早川　誠</t>
  </si>
  <si>
    <t>5034676</t>
  </si>
  <si>
    <t>めまんべつ歯科</t>
  </si>
  <si>
    <t>0992322</t>
  </si>
  <si>
    <t>網走郡大空町女満別西２条４丁目１０－２</t>
  </si>
  <si>
    <t>0152-74-3332</t>
  </si>
  <si>
    <t>薮田　英司</t>
  </si>
  <si>
    <t>5034684</t>
  </si>
  <si>
    <t>医療法人社団西村歯科医院</t>
  </si>
  <si>
    <t>網走市北６条西６丁目３番地の３</t>
  </si>
  <si>
    <t>0152-44-6598</t>
  </si>
  <si>
    <t>西村　昌峰</t>
  </si>
  <si>
    <t>5034692</t>
  </si>
  <si>
    <t>夕陽ヶ丘通ちひろデンタルクリニック</t>
  </si>
  <si>
    <t>0900053</t>
  </si>
  <si>
    <t>北見市桂町１丁目２０９番地１６</t>
  </si>
  <si>
    <t>0157-33-3080</t>
  </si>
  <si>
    <t>小野　ちひろ</t>
  </si>
  <si>
    <t>5034700</t>
  </si>
  <si>
    <t>紋別市立上渚滑歯科診療所</t>
  </si>
  <si>
    <t>0995354</t>
  </si>
  <si>
    <t>紋別市上渚滑町２丁目９－２</t>
  </si>
  <si>
    <t>0158-25-2613</t>
  </si>
  <si>
    <t>紋別市</t>
  </si>
  <si>
    <t>三好　貴之</t>
  </si>
  <si>
    <t>5034726</t>
  </si>
  <si>
    <t>医療法人社団卸町歯科医院</t>
  </si>
  <si>
    <t>0900056</t>
  </si>
  <si>
    <t>北見市卸町１丁目１番地９</t>
  </si>
  <si>
    <t>0157-36-6287</t>
  </si>
  <si>
    <t>医療法人社団卸町歯科医院　理事長　岡田　和樹</t>
  </si>
  <si>
    <t>岡田　和樹</t>
  </si>
  <si>
    <t>5034734</t>
  </si>
  <si>
    <t>るべしべファミリー歯科</t>
  </si>
  <si>
    <t>0910033</t>
  </si>
  <si>
    <t>北見市留辺蘂町栄町１１２番地５</t>
  </si>
  <si>
    <t>0157-42-4000</t>
  </si>
  <si>
    <t>片倉　弘和</t>
  </si>
  <si>
    <t>5034742</t>
  </si>
  <si>
    <t>しろデンタルクリニック</t>
  </si>
  <si>
    <t>0900017</t>
  </si>
  <si>
    <t>北見市高砂町１番２号</t>
  </si>
  <si>
    <t>0157-57-4601</t>
  </si>
  <si>
    <t>宮澤　翔太</t>
  </si>
  <si>
    <t>5034759</t>
  </si>
  <si>
    <t>エンガル歯科</t>
  </si>
  <si>
    <t>0990416</t>
  </si>
  <si>
    <t>紋別郡遠軽町大通南４丁目４－３</t>
  </si>
  <si>
    <t>0158-46-3955</t>
  </si>
  <si>
    <t>医療法人社団敬愛会　理事長　勝本　哲</t>
  </si>
  <si>
    <t>酒井　秀一</t>
  </si>
  <si>
    <t>5034767</t>
  </si>
  <si>
    <t>0996329</t>
  </si>
  <si>
    <t>紋別郡湧別町中湧別中町４５０－１</t>
  </si>
  <si>
    <t>01586-2-2024</t>
  </si>
  <si>
    <t>佐々木　嘉史</t>
  </si>
  <si>
    <t>5034775</t>
  </si>
  <si>
    <t>0900046</t>
  </si>
  <si>
    <t>北見市北６条西５丁目１１－１</t>
  </si>
  <si>
    <t>0157-24-4618</t>
  </si>
  <si>
    <t>加藤　公哉</t>
  </si>
  <si>
    <t>5034783</t>
  </si>
  <si>
    <t>ダイチデンタルクリニック</t>
  </si>
  <si>
    <t>0900811</t>
  </si>
  <si>
    <t>北見市泉町四丁目２－１２</t>
  </si>
  <si>
    <t>0157-57-9689</t>
  </si>
  <si>
    <t>佐藤　大一</t>
  </si>
  <si>
    <t>5034791</t>
  </si>
  <si>
    <t>ニコラ歯科</t>
  </si>
  <si>
    <t>網走市北６条西１丁目９網走厚生病院　別館</t>
  </si>
  <si>
    <t>0152-67-5561</t>
  </si>
  <si>
    <t>5730778</t>
  </si>
  <si>
    <t>0680023</t>
  </si>
  <si>
    <t>岩見沢市３条西３丁目２</t>
  </si>
  <si>
    <t>0126-22-1401</t>
  </si>
  <si>
    <t>山本　達郎</t>
  </si>
  <si>
    <t>5731305</t>
  </si>
  <si>
    <t>青野歯科医院</t>
  </si>
  <si>
    <t>0680022</t>
  </si>
  <si>
    <t>岩見沢市２条西４丁目５番地</t>
  </si>
  <si>
    <t>0126-22-0474</t>
  </si>
  <si>
    <t>青野　茂俊</t>
  </si>
  <si>
    <t>5731552</t>
  </si>
  <si>
    <t>ハタテ歯科医院</t>
  </si>
  <si>
    <t>0680811</t>
  </si>
  <si>
    <t>岩見沢市美園１条３丁目２番１４号</t>
  </si>
  <si>
    <t>0126-23-4210</t>
  </si>
  <si>
    <t>旗手　一永</t>
  </si>
  <si>
    <t>5731560</t>
  </si>
  <si>
    <t>0691511</t>
  </si>
  <si>
    <t>夕張郡栗山町中央３丁目２６６番地</t>
  </si>
  <si>
    <t>01237-2-5418</t>
  </si>
  <si>
    <t>西村　仁</t>
  </si>
  <si>
    <t>5731651</t>
  </si>
  <si>
    <t>医療法人柏葉会　三嶋歯科医院栗沢院</t>
  </si>
  <si>
    <t>0680127</t>
  </si>
  <si>
    <t>岩見沢市栗沢町本町１０９番地</t>
  </si>
  <si>
    <t>0126-45-2277</t>
  </si>
  <si>
    <t>医療法人柏葉会</t>
  </si>
  <si>
    <t>三嶋　直之</t>
  </si>
  <si>
    <t>5731669</t>
  </si>
  <si>
    <t>医療法人柏葉会　三嶋歯科医院７条院</t>
  </si>
  <si>
    <t>0680027</t>
  </si>
  <si>
    <t>岩見沢市７条西５丁目２０番地１</t>
  </si>
  <si>
    <t>0126-23-7733</t>
  </si>
  <si>
    <t>三嶋　顕</t>
  </si>
  <si>
    <t>5731701</t>
  </si>
  <si>
    <t>谷本歯科医院</t>
  </si>
  <si>
    <t>0680003</t>
  </si>
  <si>
    <t>岩見沢市３条東２丁目６番地</t>
  </si>
  <si>
    <t>0126-24-0513</t>
  </si>
  <si>
    <t>谷本　圭太</t>
  </si>
  <si>
    <t>5731727</t>
  </si>
  <si>
    <t>医療法人　鍵谷歯科医院</t>
  </si>
  <si>
    <t>0680025</t>
  </si>
  <si>
    <t>岩見沢市５条西３丁目２番地７　カギヤビル２Ｆ</t>
  </si>
  <si>
    <t>0126-22-0830</t>
  </si>
  <si>
    <t>鍵谷　隆一</t>
  </si>
  <si>
    <t>5731750</t>
  </si>
  <si>
    <t>0691332</t>
  </si>
  <si>
    <t>夕張郡長沼町中央北１丁目２－１</t>
  </si>
  <si>
    <t>01238-8-0066</t>
  </si>
  <si>
    <t>稗田　滋樹</t>
  </si>
  <si>
    <t>5731784</t>
  </si>
  <si>
    <t>医療法人社団元一会　舘山歯科医院</t>
  </si>
  <si>
    <t>0680833</t>
  </si>
  <si>
    <t>岩見沢市志文町３５２番地１</t>
  </si>
  <si>
    <t>0126-23-8049</t>
  </si>
  <si>
    <t>舘山　元一</t>
  </si>
  <si>
    <t>5731818</t>
  </si>
  <si>
    <t>医療法人社団　竹内歯科クリニック</t>
  </si>
  <si>
    <t>0680815</t>
  </si>
  <si>
    <t>岩見沢市美園５条３丁目２－５</t>
  </si>
  <si>
    <t>0126-24-1130</t>
  </si>
  <si>
    <t>竹内　友康</t>
  </si>
  <si>
    <t>5731826</t>
  </si>
  <si>
    <t>幌向ファミリー歯科</t>
  </si>
  <si>
    <t>0690372</t>
  </si>
  <si>
    <t>岩見沢市幌向南２条３丁目</t>
  </si>
  <si>
    <t>0126-26-4184</t>
  </si>
  <si>
    <t>小西　慶克</t>
  </si>
  <si>
    <t>5731842</t>
  </si>
  <si>
    <t>木村歯科診療所</t>
  </si>
  <si>
    <t>0680403</t>
  </si>
  <si>
    <t>夕張市本町３丁目６３番地</t>
  </si>
  <si>
    <t>01235-2-2001</t>
  </si>
  <si>
    <t>木村　悟</t>
  </si>
  <si>
    <t>5731867</t>
  </si>
  <si>
    <t>0680028</t>
  </si>
  <si>
    <t>岩見沢市８条西１９丁目３番地</t>
  </si>
  <si>
    <t>0126-24-8383</t>
  </si>
  <si>
    <t>川野　正裕</t>
  </si>
  <si>
    <t>5731875</t>
  </si>
  <si>
    <t>日の出町西村歯科医院</t>
  </si>
  <si>
    <t>0680825</t>
  </si>
  <si>
    <t>岩見沢市日の出町３０番地１４</t>
  </si>
  <si>
    <t>0126-22-7000</t>
  </si>
  <si>
    <t>西村　拓夫</t>
  </si>
  <si>
    <t>5731891</t>
  </si>
  <si>
    <t>倉増歯科医院</t>
  </si>
  <si>
    <t>0680827</t>
  </si>
  <si>
    <t>岩見沢市春日町１丁目７番１号</t>
  </si>
  <si>
    <t>0126-25-7373</t>
  </si>
  <si>
    <t>倉増　淳</t>
  </si>
  <si>
    <t>5731941</t>
  </si>
  <si>
    <t>医療法人社団ちとせ会　舘山歯科東町医院</t>
  </si>
  <si>
    <t>0680004</t>
  </si>
  <si>
    <t>岩見沢市４条東１８丁目２８番地</t>
  </si>
  <si>
    <t>0126-23-0300</t>
  </si>
  <si>
    <t>医療法人社団　ちとせ会</t>
  </si>
  <si>
    <t>舘山　千都世</t>
  </si>
  <si>
    <t>5731958</t>
  </si>
  <si>
    <t>医療法人社団　南川歯科医院</t>
  </si>
  <si>
    <t>0691513</t>
  </si>
  <si>
    <t>夕張郡栗山町朝日３丁目６番地の９</t>
  </si>
  <si>
    <t>0123-72-1155</t>
  </si>
  <si>
    <t>医療法人社団南川歯科医院　理事長　南川　元</t>
  </si>
  <si>
    <t>南川　隆</t>
  </si>
  <si>
    <t>5732006</t>
  </si>
  <si>
    <t>0690236</t>
  </si>
  <si>
    <t>空知郡南幌町西町５丁目３番１号</t>
  </si>
  <si>
    <t>011-378-2877</t>
  </si>
  <si>
    <t>藤井　廣厚</t>
  </si>
  <si>
    <t>5732014</t>
  </si>
  <si>
    <t>勝木歯科</t>
  </si>
  <si>
    <t>0680043</t>
  </si>
  <si>
    <t>岩見沢市北３条西１１丁目１番３５号</t>
  </si>
  <si>
    <t>0126-24-8177</t>
  </si>
  <si>
    <t>勝木　拓洋</t>
  </si>
  <si>
    <t>5732022</t>
  </si>
  <si>
    <t>0682107</t>
  </si>
  <si>
    <t>三笠市若草町３９７番７７</t>
  </si>
  <si>
    <t>01267-2-6480</t>
  </si>
  <si>
    <t>中塚　尚</t>
  </si>
  <si>
    <t>5732030</t>
  </si>
  <si>
    <t>東町歯科クリニック</t>
  </si>
  <si>
    <t>0680013</t>
  </si>
  <si>
    <t>岩見沢市東町１条６丁目</t>
  </si>
  <si>
    <t>0126-23-6480</t>
  </si>
  <si>
    <t>渡辺　寿幸</t>
  </si>
  <si>
    <t>5732048</t>
  </si>
  <si>
    <t>清水沢歯科医院</t>
  </si>
  <si>
    <t>0680531</t>
  </si>
  <si>
    <t>夕張市清水沢３丁目３番地</t>
  </si>
  <si>
    <t>01235-9-7519</t>
  </si>
  <si>
    <t>原田　俊博</t>
  </si>
  <si>
    <t>5732089</t>
  </si>
  <si>
    <t>幌向中央歯科</t>
  </si>
  <si>
    <t>岩見沢市幌向南２条２丁目１９８番地１</t>
  </si>
  <si>
    <t>0126-26-5555</t>
  </si>
  <si>
    <t>石川　博祥</t>
  </si>
  <si>
    <t>5732113</t>
  </si>
  <si>
    <t>南幌中央歯科</t>
  </si>
  <si>
    <t>0690238</t>
  </si>
  <si>
    <t>空知郡南幌町元町２丁目３番１４号</t>
  </si>
  <si>
    <t>011-378-1000</t>
  </si>
  <si>
    <t>石川　博朗</t>
  </si>
  <si>
    <t>5732121</t>
  </si>
  <si>
    <t>藤倉歯科医院</t>
  </si>
  <si>
    <t>0680021</t>
  </si>
  <si>
    <t>岩見沢市１条西５丁目</t>
  </si>
  <si>
    <t>0126-24-7116</t>
  </si>
  <si>
    <t>藤倉　裕志</t>
  </si>
  <si>
    <t>5732139</t>
  </si>
  <si>
    <t>岩見沢市美流渡歯科診療所</t>
  </si>
  <si>
    <t>0683172</t>
  </si>
  <si>
    <t>岩見沢市栗沢町美流渡栄町９３番地４</t>
  </si>
  <si>
    <t>0126-46-2054</t>
  </si>
  <si>
    <t>岩見沢市</t>
  </si>
  <si>
    <t>高田　知明</t>
  </si>
  <si>
    <t>5732147</t>
  </si>
  <si>
    <t>くりさわパーク歯科クリニック</t>
  </si>
  <si>
    <t>0680121</t>
  </si>
  <si>
    <t>岩見沢市栗沢町北本町２１１番１３</t>
  </si>
  <si>
    <t>0126-45-3456</t>
  </si>
  <si>
    <t>西田　雄二</t>
  </si>
  <si>
    <t>5732188</t>
  </si>
  <si>
    <t>日之出歯科医院</t>
  </si>
  <si>
    <t>岩見沢市１条西６丁目９番４</t>
  </si>
  <si>
    <t>0126-25-2587</t>
  </si>
  <si>
    <t>諸橋　唯夫</t>
  </si>
  <si>
    <t>5732196</t>
  </si>
  <si>
    <t>ノザキデンタルオフィス</t>
  </si>
  <si>
    <t>0680824</t>
  </si>
  <si>
    <t>岩見沢市日の出北１丁目１番１０号</t>
  </si>
  <si>
    <t>0126-25-2577</t>
  </si>
  <si>
    <t>野崎　岳央</t>
  </si>
  <si>
    <t>5732204</t>
  </si>
  <si>
    <t>牛丸歯科医院</t>
  </si>
  <si>
    <t>0682152</t>
  </si>
  <si>
    <t>三笠市多賀町４番地１１</t>
  </si>
  <si>
    <t>01267-3-2693</t>
  </si>
  <si>
    <t>牛丸　雅一</t>
  </si>
  <si>
    <t>5732246</t>
  </si>
  <si>
    <t>0691134</t>
  </si>
  <si>
    <t>夕張郡由仁町三川緑町１３５番地</t>
  </si>
  <si>
    <t>01238-6-2322</t>
  </si>
  <si>
    <t>清水　学</t>
  </si>
  <si>
    <t>5732261</t>
  </si>
  <si>
    <t>南幌みどり野歯科</t>
  </si>
  <si>
    <t>0690237</t>
  </si>
  <si>
    <t>空知郡南幌町栄町１丁目１ー１２</t>
  </si>
  <si>
    <t>011-378-5110</t>
  </si>
  <si>
    <t>武田　忠孝</t>
  </si>
  <si>
    <t>5732287</t>
  </si>
  <si>
    <t>いしい歯科</t>
  </si>
  <si>
    <t>0690233</t>
  </si>
  <si>
    <t>空知郡南幌町東町４丁目９番２１号</t>
  </si>
  <si>
    <t>011-378-5511</t>
  </si>
  <si>
    <t>石井　真生</t>
  </si>
  <si>
    <t>5732295</t>
  </si>
  <si>
    <t>0680823</t>
  </si>
  <si>
    <t>岩見沢市日の出南４丁目１番７号</t>
  </si>
  <si>
    <t>0126-23-8855</t>
  </si>
  <si>
    <t>髙橋　博寿</t>
  </si>
  <si>
    <t>高橋　博寿</t>
  </si>
  <si>
    <t>5732303</t>
  </si>
  <si>
    <t>医療法人社団　鳥山歯科医院</t>
  </si>
  <si>
    <t>0691206</t>
  </si>
  <si>
    <t>夕張郡由仁町本町２０１番地</t>
  </si>
  <si>
    <t>0123-83-3838</t>
  </si>
  <si>
    <t>鳥山　勇人</t>
  </si>
  <si>
    <t>5732329</t>
  </si>
  <si>
    <t>あらい歯科</t>
  </si>
  <si>
    <t>夕張郡栗山町中央３丁目２３３番地</t>
  </si>
  <si>
    <t>01237-2-1964</t>
  </si>
  <si>
    <t>新井　由</t>
  </si>
  <si>
    <t>5732360</t>
  </si>
  <si>
    <t>てらさわ歯科</t>
  </si>
  <si>
    <t>0691342</t>
  </si>
  <si>
    <t>夕張郡長沼町東町北１丁目２番６号</t>
  </si>
  <si>
    <t>0123-88-1288</t>
  </si>
  <si>
    <t>寺澤　和彦</t>
  </si>
  <si>
    <t>5732394</t>
  </si>
  <si>
    <t>富樫歯科クリニック</t>
  </si>
  <si>
    <t>岩見沢市３条東７丁目</t>
  </si>
  <si>
    <t>0126-31-1718</t>
  </si>
  <si>
    <t>富樫　和浩</t>
  </si>
  <si>
    <t>5732410</t>
  </si>
  <si>
    <t>医療法人社団　おかもと歯科医院</t>
  </si>
  <si>
    <t>0691335</t>
  </si>
  <si>
    <t>夕張郡長沼町あかね１丁目１番１８号</t>
  </si>
  <si>
    <t>0123-88-1184</t>
  </si>
  <si>
    <t>岡本　隆瑞</t>
  </si>
  <si>
    <t>5732451</t>
  </si>
  <si>
    <t>加藤歯科</t>
  </si>
  <si>
    <t>0690235</t>
  </si>
  <si>
    <t>空知郡南幌町中央４丁目５番７号</t>
  </si>
  <si>
    <t>011-378-1881</t>
  </si>
  <si>
    <t>加藤　久尚</t>
  </si>
  <si>
    <t>5732485</t>
  </si>
  <si>
    <t>夕張郡栗山町中央２丁目１７４番地</t>
  </si>
  <si>
    <t>0123-72-1475</t>
  </si>
  <si>
    <t>髙橋　克弥</t>
  </si>
  <si>
    <t>5732493</t>
  </si>
  <si>
    <t>0691512</t>
  </si>
  <si>
    <t>夕張郡栗山町松風４丁目６番地の３</t>
  </si>
  <si>
    <t>01237-2-0648</t>
  </si>
  <si>
    <t>三上　丈二</t>
  </si>
  <si>
    <t>5732501</t>
  </si>
  <si>
    <t>0680425</t>
  </si>
  <si>
    <t>夕張市若菜１１番２９</t>
  </si>
  <si>
    <t>01235-6-5656</t>
  </si>
  <si>
    <t>樋浦　善威</t>
  </si>
  <si>
    <t>5732527</t>
  </si>
  <si>
    <t>こなみ歯科クリニック</t>
  </si>
  <si>
    <t>0691333</t>
  </si>
  <si>
    <t>夕張郡長沼町本町北１丁目１番２９号</t>
  </si>
  <si>
    <t>01238-8-1300</t>
  </si>
  <si>
    <t>小浪　知之</t>
  </si>
  <si>
    <t>5732584</t>
  </si>
  <si>
    <t>ひさつね歯科</t>
  </si>
  <si>
    <t>0680007</t>
  </si>
  <si>
    <t>岩見沢市７条東６丁目１１番地１５</t>
  </si>
  <si>
    <t>0126-22-8866</t>
  </si>
  <si>
    <t>久恒　泰宏</t>
  </si>
  <si>
    <t>5732659</t>
  </si>
  <si>
    <t>一条通り歯科医院</t>
  </si>
  <si>
    <t>岩見沢市１条西４丁目５－３</t>
  </si>
  <si>
    <t>0126-32-0577</t>
  </si>
  <si>
    <t>白井　洋一</t>
  </si>
  <si>
    <t>5732667</t>
  </si>
  <si>
    <t>品川歯科クリニック</t>
  </si>
  <si>
    <t>0680807</t>
  </si>
  <si>
    <t>岩見沢市南町７条１丁目２番１３号</t>
  </si>
  <si>
    <t>0126-32-8211</t>
  </si>
  <si>
    <t>医療法人社団　品川歯科クリニック</t>
  </si>
  <si>
    <t>品川　浩介</t>
  </si>
  <si>
    <t>5732717</t>
  </si>
  <si>
    <t>医療法人社団　永山歯科医院</t>
  </si>
  <si>
    <t>夕張郡栗山町松風４丁目２３番地</t>
  </si>
  <si>
    <t>0123-72-7000</t>
  </si>
  <si>
    <t>永山　裕</t>
  </si>
  <si>
    <t>5732758</t>
  </si>
  <si>
    <t>岩見沢市５条西５丁目１－２６</t>
  </si>
  <si>
    <t>0126-23-6881</t>
  </si>
  <si>
    <t>山口　友隆</t>
  </si>
  <si>
    <t>5732832</t>
  </si>
  <si>
    <t>千徳歯科医院</t>
  </si>
  <si>
    <t>0680042</t>
  </si>
  <si>
    <t>岩見沢市北２条西８丁目２－７</t>
  </si>
  <si>
    <t>0126-25-5711</t>
  </si>
  <si>
    <t>千徳　敏克</t>
  </si>
  <si>
    <t>5732923</t>
  </si>
  <si>
    <t>さいとう歯科クリニック</t>
  </si>
  <si>
    <t>岩見沢市東町１条８丁目９３２番地７３</t>
  </si>
  <si>
    <t>0126-35-1180</t>
  </si>
  <si>
    <t>医療法人社団成鷲会</t>
  </si>
  <si>
    <t>齋藤　一成</t>
  </si>
  <si>
    <t>5732931</t>
  </si>
  <si>
    <t>医療法人社団アウル会くりやまフレンド歯科</t>
  </si>
  <si>
    <t>夕張郡栗山町朝日４丁目３１番地１</t>
  </si>
  <si>
    <t>0123-73-3111</t>
  </si>
  <si>
    <t>医療法人社団　アウル会</t>
  </si>
  <si>
    <t>戸田　博文</t>
  </si>
  <si>
    <t>5732956</t>
  </si>
  <si>
    <t>医療法人社団サン歯科クリニック</t>
  </si>
  <si>
    <t>0680851</t>
  </si>
  <si>
    <t>岩見沢市大和１条９丁目１－１ビックハウス２階</t>
  </si>
  <si>
    <t>0126-22-5066</t>
  </si>
  <si>
    <t>三木　龍治</t>
  </si>
  <si>
    <t>5733012</t>
  </si>
  <si>
    <t>医療法人社団学歯会九津見歯科医院</t>
  </si>
  <si>
    <t>0680024</t>
  </si>
  <si>
    <t>岩見沢市４条西４丁目５番地グレイス寺江ビル４階</t>
  </si>
  <si>
    <t>0126-22-1625</t>
  </si>
  <si>
    <t>医療法人社団学歯会</t>
  </si>
  <si>
    <t>九津見　紳一朗</t>
  </si>
  <si>
    <t>5733038</t>
  </si>
  <si>
    <t>のあ歯科クリニック</t>
  </si>
  <si>
    <t>0682157</t>
  </si>
  <si>
    <t>三笠市若松町１０番地６</t>
  </si>
  <si>
    <t>01267-2-5336</t>
  </si>
  <si>
    <t>柳　恵四郎</t>
  </si>
  <si>
    <t>5733053</t>
  </si>
  <si>
    <t>やなづめファミリー歯科</t>
  </si>
  <si>
    <t>0680536</t>
  </si>
  <si>
    <t>夕張市南清水沢３丁目２７－１</t>
  </si>
  <si>
    <t>0123-59-3803</t>
  </si>
  <si>
    <t>簗詰　真之</t>
  </si>
  <si>
    <t>5733061</t>
  </si>
  <si>
    <t>デンタルオフィス友愛</t>
  </si>
  <si>
    <t>0680854</t>
  </si>
  <si>
    <t>岩見沢市大和４条８丁目１番地イオン岩見沢店２Ｆ</t>
  </si>
  <si>
    <t>0126-23-1551</t>
  </si>
  <si>
    <t>医療法人友愛</t>
  </si>
  <si>
    <t>大坂　博幸</t>
  </si>
  <si>
    <t>5733079</t>
  </si>
  <si>
    <t>医療法人社団仁悠会へんみデンタルクリニック</t>
  </si>
  <si>
    <t>0690371</t>
  </si>
  <si>
    <t>岩見沢市幌向南１条３丁目３４６番地</t>
  </si>
  <si>
    <t>0126-35-7164</t>
  </si>
  <si>
    <t>医療法人社団仁悠会</t>
  </si>
  <si>
    <t>逸見　仁</t>
  </si>
  <si>
    <t>5733095</t>
  </si>
  <si>
    <t>土岐歯科医院</t>
  </si>
  <si>
    <t>夕張郡長沼町中央南１丁目７－３１</t>
  </si>
  <si>
    <t>0123-88-2276</t>
  </si>
  <si>
    <t>土岐　成則</t>
  </si>
  <si>
    <t>5733103</t>
  </si>
  <si>
    <t>0691205</t>
  </si>
  <si>
    <t>夕張郡由仁町中央３３３番地</t>
  </si>
  <si>
    <t>0123-83-2819</t>
  </si>
  <si>
    <t>畑　弘</t>
  </si>
  <si>
    <t>5733129</t>
  </si>
  <si>
    <t>医療法人社団本間歯科医院</t>
  </si>
  <si>
    <t>岩見沢市７条西１１丁目１番２１</t>
  </si>
  <si>
    <t>0126-22-1192</t>
  </si>
  <si>
    <t>本間　純</t>
  </si>
  <si>
    <t>5733137</t>
  </si>
  <si>
    <t>0680044</t>
  </si>
  <si>
    <t>岩見沢市北４条西１０丁目４－１３</t>
  </si>
  <si>
    <t>0126-35-4180</t>
  </si>
  <si>
    <t>田村　直</t>
  </si>
  <si>
    <t>5733152</t>
  </si>
  <si>
    <t>岩見沢市１条西５丁目４番地２ライズビル５Ｆ</t>
  </si>
  <si>
    <t>0126-23-3100</t>
  </si>
  <si>
    <t>佐々木　淳</t>
  </si>
  <si>
    <t>5733186</t>
  </si>
  <si>
    <t>カームビラたかや歯科クリニック</t>
  </si>
  <si>
    <t>0690381</t>
  </si>
  <si>
    <t>岩見沢市幌向北一条５丁目６９番地</t>
  </si>
  <si>
    <t>0126-26-5600</t>
  </si>
  <si>
    <t>医療法人康來会</t>
  </si>
  <si>
    <t>内田　和人</t>
  </si>
  <si>
    <t>5733202</t>
  </si>
  <si>
    <t>医療法人社団みらい会栗沢ぴーち歯科</t>
  </si>
  <si>
    <t>0680125</t>
  </si>
  <si>
    <t>岩見沢市栗沢町南本町２０番地１</t>
  </si>
  <si>
    <t>0126-45-3340</t>
  </si>
  <si>
    <t>三浦　陽子</t>
  </si>
  <si>
    <t>5733210</t>
  </si>
  <si>
    <t>鳩が丘歯科クリニック</t>
  </si>
  <si>
    <t>0680828</t>
  </si>
  <si>
    <t>岩見沢市鳩が丘３丁目１番７号</t>
  </si>
  <si>
    <t>0126-24-8418</t>
  </si>
  <si>
    <t>医療法人ペルル</t>
  </si>
  <si>
    <t>山田　直樹</t>
  </si>
  <si>
    <t>5733244</t>
  </si>
  <si>
    <t>0680053</t>
  </si>
  <si>
    <t>岩見沢市北本町西１丁目３－１９</t>
  </si>
  <si>
    <t>0126-25-2277</t>
  </si>
  <si>
    <t>岩本　正美</t>
  </si>
  <si>
    <t>5733251</t>
  </si>
  <si>
    <t>ポロ・モイデンタルクリニック</t>
  </si>
  <si>
    <t>0690365</t>
  </si>
  <si>
    <t>岩見沢市上幌向南１条３丁目１２７６番地</t>
  </si>
  <si>
    <t>0126-26-2400</t>
  </si>
  <si>
    <t>医療法人社団　結新会　理事長　武田　安樹郎</t>
  </si>
  <si>
    <t>大森　一幸</t>
  </si>
  <si>
    <t>6130432</t>
  </si>
  <si>
    <t>0720024</t>
  </si>
  <si>
    <t>美唄市西１条南５丁目２番１８号</t>
  </si>
  <si>
    <t>01266-3-2232</t>
  </si>
  <si>
    <t>平　隆一</t>
  </si>
  <si>
    <t>6130473</t>
  </si>
  <si>
    <t>0720007</t>
  </si>
  <si>
    <t>美唄市東６条北１丁目１番１</t>
  </si>
  <si>
    <t>01266-8-8861</t>
  </si>
  <si>
    <t>吉村　治範</t>
  </si>
  <si>
    <t>6130523</t>
  </si>
  <si>
    <t>0720011</t>
  </si>
  <si>
    <t>美唄市大通東１条南７丁目１番５号</t>
  </si>
  <si>
    <t>01266-2-7723</t>
  </si>
  <si>
    <t>村上　孝男</t>
  </si>
  <si>
    <t>6130531</t>
  </si>
  <si>
    <t>0720005</t>
  </si>
  <si>
    <t>美唄市東４条北５丁目１番１３号</t>
  </si>
  <si>
    <t>01266-8-8381</t>
  </si>
  <si>
    <t>平　和隆</t>
  </si>
  <si>
    <t>6130549</t>
  </si>
  <si>
    <t>0790173</t>
  </si>
  <si>
    <t>美唄市峰延２番地２</t>
  </si>
  <si>
    <t>0126-67-2218</t>
  </si>
  <si>
    <t>工藤　智恵子</t>
  </si>
  <si>
    <t>6130564</t>
  </si>
  <si>
    <t>0720014</t>
  </si>
  <si>
    <t>美唄市東３条南４丁目７９番地</t>
  </si>
  <si>
    <t>01266-6-1818</t>
  </si>
  <si>
    <t>岩本　友理子</t>
  </si>
  <si>
    <t>6130572</t>
  </si>
  <si>
    <t>0720015</t>
  </si>
  <si>
    <t>美唄市東４条南１丁目１番１号</t>
  </si>
  <si>
    <t>01266-3-0003</t>
  </si>
  <si>
    <t>髙橋　典弘</t>
  </si>
  <si>
    <t>6130580</t>
  </si>
  <si>
    <t>なめかわ歯科クリニック</t>
  </si>
  <si>
    <t>美唄市東３条南５丁目３番９号</t>
  </si>
  <si>
    <t>01266-6-2662</t>
  </si>
  <si>
    <t>滑川　貴彦</t>
  </si>
  <si>
    <t>6130598</t>
  </si>
  <si>
    <t>メロディー歯科クリニック</t>
  </si>
  <si>
    <t>0720031</t>
  </si>
  <si>
    <t>美唄市西２条北５丁目１－１</t>
  </si>
  <si>
    <t>0126-62-6480</t>
  </si>
  <si>
    <t>川上　譲治</t>
  </si>
  <si>
    <t>6130606</t>
  </si>
  <si>
    <t>宝崎歯科クリニック</t>
  </si>
  <si>
    <t>0720022</t>
  </si>
  <si>
    <t>美唄市西１条北１丁目１－１</t>
  </si>
  <si>
    <t>0126-63-2445</t>
  </si>
  <si>
    <t>寳崎　さゆり</t>
  </si>
  <si>
    <t>6130630</t>
  </si>
  <si>
    <t>美唄歯科</t>
  </si>
  <si>
    <t>美唄市西１条南２丁目１－２</t>
  </si>
  <si>
    <t>0126-63-2537</t>
  </si>
  <si>
    <t>扇谷　崇典</t>
  </si>
  <si>
    <t>6130655</t>
  </si>
  <si>
    <t>0610500</t>
  </si>
  <si>
    <t>樺戸郡月形町１０６６番地</t>
  </si>
  <si>
    <t>0126-53-2053</t>
  </si>
  <si>
    <t>山﨑　伸太郎</t>
  </si>
  <si>
    <t>6130663</t>
  </si>
  <si>
    <t>医療法人社団　敬愛会　９時歯科</t>
  </si>
  <si>
    <t>網走郡美幌町字仲町２丁目９６－１</t>
  </si>
  <si>
    <t>0152-72-0299</t>
  </si>
  <si>
    <t>医療法人社団　敬愛会</t>
  </si>
  <si>
    <t>勝本　哲</t>
  </si>
  <si>
    <t>6130671</t>
  </si>
  <si>
    <t>医療法人幸輪会はーと歯科クリニック</t>
  </si>
  <si>
    <t>樺戸郡月形町１０６９番地２２</t>
  </si>
  <si>
    <t>0126-37-2525</t>
  </si>
  <si>
    <t>宗山　昂史</t>
  </si>
  <si>
    <t>6430329</t>
  </si>
  <si>
    <t>小平町立小平歯科診療所</t>
  </si>
  <si>
    <t>0783301</t>
  </si>
  <si>
    <t>留萌郡小平町字小平町３８９番地６</t>
  </si>
  <si>
    <t>0164-56-2732</t>
  </si>
  <si>
    <t>小平町</t>
  </si>
  <si>
    <t>6430550</t>
  </si>
  <si>
    <t>0770028</t>
  </si>
  <si>
    <t>留萌市花園町１丁目１番５号</t>
  </si>
  <si>
    <t>01644-3-0022</t>
  </si>
  <si>
    <t>田中　公一</t>
  </si>
  <si>
    <t>6430618</t>
  </si>
  <si>
    <t>0784103</t>
  </si>
  <si>
    <t>苫前郡羽幌町南３条３丁目</t>
  </si>
  <si>
    <t>01646-2-2264</t>
  </si>
  <si>
    <t>米山　一夫</t>
  </si>
  <si>
    <t>6430634</t>
  </si>
  <si>
    <t>初山別村立初山別歯科診療所</t>
  </si>
  <si>
    <t>0784421</t>
  </si>
  <si>
    <t>苫前郡初山別村字初山別１０５番地の１</t>
  </si>
  <si>
    <t>0164-67-2800</t>
  </si>
  <si>
    <t>初山別村</t>
  </si>
  <si>
    <t>鈴木　りな</t>
  </si>
  <si>
    <t>6430659</t>
  </si>
  <si>
    <t>北出歯科医院</t>
  </si>
  <si>
    <t>留萌市花園町３丁目２番４号</t>
  </si>
  <si>
    <t>01644-3-1500</t>
  </si>
  <si>
    <t>北出　博之</t>
  </si>
  <si>
    <t>6430691</t>
  </si>
  <si>
    <t>古丹別歯科診療所</t>
  </si>
  <si>
    <t>0783621</t>
  </si>
  <si>
    <t>苫前郡苫前町字古丹別１８７番地の１３</t>
  </si>
  <si>
    <t>0164-65-3987</t>
  </si>
  <si>
    <t>苫前町</t>
  </si>
  <si>
    <t>伊藤　修</t>
  </si>
  <si>
    <t>6430741</t>
  </si>
  <si>
    <t>0770023</t>
  </si>
  <si>
    <t>留萌市五十嵐町３丁目２番１１号</t>
  </si>
  <si>
    <t>01644-3-4618</t>
  </si>
  <si>
    <t>川上　宣之</t>
  </si>
  <si>
    <t>6430774</t>
  </si>
  <si>
    <t>おうみや歯科医院</t>
  </si>
  <si>
    <t>0770044</t>
  </si>
  <si>
    <t>留萌市錦町２丁目４番１５号</t>
  </si>
  <si>
    <t>0164-43-6100</t>
  </si>
  <si>
    <t>近江谷　尚紀</t>
  </si>
  <si>
    <t>6430824</t>
  </si>
  <si>
    <t>えばたデンタルオフィス</t>
  </si>
  <si>
    <t>0770043</t>
  </si>
  <si>
    <t>留萌市旭町１丁目１番１号</t>
  </si>
  <si>
    <t>0164-43-8214</t>
  </si>
  <si>
    <t>江畑　育太郎</t>
  </si>
  <si>
    <t>6430857</t>
  </si>
  <si>
    <t>医療法人社団千樹会　るもいファミリー歯科</t>
  </si>
  <si>
    <t>0770032</t>
  </si>
  <si>
    <t>留萌市宮園町３丁目３９－２</t>
  </si>
  <si>
    <t>0164-49-4182</t>
  </si>
  <si>
    <t>医療法人社団　千樹会　るもいファミリー歯科</t>
  </si>
  <si>
    <t>佐藤　雅英</t>
  </si>
  <si>
    <t>6430865</t>
  </si>
  <si>
    <t>いば歯科医院</t>
  </si>
  <si>
    <t>0770031</t>
  </si>
  <si>
    <t>留萌市幸町２丁目２８－１</t>
  </si>
  <si>
    <t>0164-56-4822</t>
  </si>
  <si>
    <t>射場　匡</t>
  </si>
  <si>
    <t>6430881</t>
  </si>
  <si>
    <t>苫前町立歯科診療所</t>
  </si>
  <si>
    <t>0783701</t>
  </si>
  <si>
    <t>苫前郡苫前町字苫前１９１番地の１</t>
  </si>
  <si>
    <t>0164-64-2234</t>
  </si>
  <si>
    <t>6430899</t>
  </si>
  <si>
    <t>羽幌歯科医院</t>
  </si>
  <si>
    <t>苫前郡羽幌町南３条４丁目１３－２</t>
  </si>
  <si>
    <t>0164-62-3455</t>
  </si>
  <si>
    <t>岩屋　浩洋</t>
  </si>
  <si>
    <t>6430923</t>
  </si>
  <si>
    <t>医療法人社団誠羽会　マルト歯科</t>
  </si>
  <si>
    <t>0784106</t>
  </si>
  <si>
    <t>苫前郡羽幌町南６条４丁目４番地の１</t>
  </si>
  <si>
    <t>0164-62-3231</t>
  </si>
  <si>
    <t>医療法人社団　誠羽会　マルト歯科</t>
  </si>
  <si>
    <t>6430949</t>
  </si>
  <si>
    <t>るもい南歯科クリニック</t>
  </si>
  <si>
    <t>0770014</t>
  </si>
  <si>
    <t>留萌市南町２丁目２７９番地の１</t>
  </si>
  <si>
    <t>0164-43-9911</t>
  </si>
  <si>
    <t>中川　央晶</t>
  </si>
  <si>
    <t>6430980</t>
  </si>
  <si>
    <t>風間歯科医院</t>
  </si>
  <si>
    <t>0770214</t>
  </si>
  <si>
    <t>増毛郡増毛町畠中町１－２２－２</t>
  </si>
  <si>
    <t>0164-53-1166</t>
  </si>
  <si>
    <t>風間　慶</t>
  </si>
  <si>
    <t>6430998</t>
  </si>
  <si>
    <t>医療法人社団のだ歯科クリニック</t>
  </si>
  <si>
    <t>0770037</t>
  </si>
  <si>
    <t>留萌市沖見町２丁目５３番地</t>
  </si>
  <si>
    <t>0164-43-8500</t>
  </si>
  <si>
    <t>野田　智久</t>
  </si>
  <si>
    <t>6431004</t>
  </si>
  <si>
    <t>小平町立鬼鹿歯科診療所</t>
  </si>
  <si>
    <t>0783441</t>
  </si>
  <si>
    <t>留萌郡小平町字鬼鹿港町１２５番地１</t>
  </si>
  <si>
    <t>0164-57-1540</t>
  </si>
  <si>
    <t>6830833</t>
  </si>
  <si>
    <t>田中歯科南医院</t>
  </si>
  <si>
    <t>0970005</t>
  </si>
  <si>
    <t>稚内市大黒１丁目６－３６</t>
  </si>
  <si>
    <t>0162-22-2772</t>
  </si>
  <si>
    <t>田中　民雄</t>
  </si>
  <si>
    <t>6830858</t>
  </si>
  <si>
    <t>峰村歯科医院</t>
  </si>
  <si>
    <t>0983302</t>
  </si>
  <si>
    <t>天塩郡天塩町山手裏通９丁目</t>
  </si>
  <si>
    <t>01632-2-1260</t>
  </si>
  <si>
    <t>峰村　久憲</t>
  </si>
  <si>
    <t>6830924</t>
  </si>
  <si>
    <t>中頓別町立歯科診療所</t>
  </si>
  <si>
    <t>0985551</t>
  </si>
  <si>
    <t>枝幸郡中頓別町字中頓別１８番地</t>
  </si>
  <si>
    <t>01634-6-1257</t>
  </si>
  <si>
    <t>中頓別町</t>
  </si>
  <si>
    <t>西岡　秀之</t>
  </si>
  <si>
    <t>6830973</t>
  </si>
  <si>
    <t>0985800</t>
  </si>
  <si>
    <t>枝幸郡枝幸町栄町３０２番地の２</t>
  </si>
  <si>
    <t>01636-2-1300</t>
  </si>
  <si>
    <t>浜口　好幸</t>
  </si>
  <si>
    <t>6831021</t>
  </si>
  <si>
    <t>医療法人社団　トム　萩見歯科</t>
  </si>
  <si>
    <t>0970016</t>
  </si>
  <si>
    <t>稚内市萩見５丁目１番１３号</t>
  </si>
  <si>
    <t>0162-32-6633</t>
  </si>
  <si>
    <t>江本　英俊</t>
  </si>
  <si>
    <t>6831047</t>
  </si>
  <si>
    <t>医療法人社団　久保歯科医院</t>
  </si>
  <si>
    <t>0970021</t>
  </si>
  <si>
    <t>稚内市港３丁目２番４８号</t>
  </si>
  <si>
    <t>0162-22-1180</t>
  </si>
  <si>
    <t>久保　四郎</t>
  </si>
  <si>
    <t>6831062</t>
  </si>
  <si>
    <t>医療法人社団　樋口歯科医院</t>
  </si>
  <si>
    <t>0983543</t>
  </si>
  <si>
    <t>天塩郡遠別町本町４丁目</t>
  </si>
  <si>
    <t>01632-7-2143</t>
  </si>
  <si>
    <t>6831146</t>
  </si>
  <si>
    <t>井須歯科医院</t>
  </si>
  <si>
    <t>0970022</t>
  </si>
  <si>
    <t>稚内市中央２丁目１６番７号</t>
  </si>
  <si>
    <t>0162-22-6480</t>
  </si>
  <si>
    <t>井須　孝弘</t>
  </si>
  <si>
    <t>6831195</t>
  </si>
  <si>
    <t>藤野歯科医院</t>
  </si>
  <si>
    <t>0970004</t>
  </si>
  <si>
    <t>稚内市緑１丁目９番１２号</t>
  </si>
  <si>
    <t>0162-23-6868</t>
  </si>
  <si>
    <t>藤野　享士</t>
  </si>
  <si>
    <t>6831260</t>
  </si>
  <si>
    <t>豊富歯科医院</t>
  </si>
  <si>
    <t>0984110</t>
  </si>
  <si>
    <t>天塩郡豊富町大通７丁目</t>
  </si>
  <si>
    <t>0162-82-3651</t>
  </si>
  <si>
    <t>稲垣　肇</t>
  </si>
  <si>
    <t>6831328</t>
  </si>
  <si>
    <t>沖野歯科</t>
  </si>
  <si>
    <t>0970002</t>
  </si>
  <si>
    <t>稚内市潮見３丁目５番２２号</t>
  </si>
  <si>
    <t>0162-29-4106</t>
  </si>
  <si>
    <t>沖野　憲司</t>
  </si>
  <si>
    <t>6831393</t>
  </si>
  <si>
    <t>0970101</t>
  </si>
  <si>
    <t>利尻郡利尻富士町鴛泊字栄町８２番ー７</t>
  </si>
  <si>
    <t>01638-9-2828</t>
  </si>
  <si>
    <t>川上　靖</t>
  </si>
  <si>
    <t>6831401</t>
  </si>
  <si>
    <t>礼文町香深歯科診療所</t>
  </si>
  <si>
    <t>0971201</t>
  </si>
  <si>
    <t>礼文郡礼文町大字香深村字トンナイ１２５番地</t>
  </si>
  <si>
    <t>0163-86-1168</t>
  </si>
  <si>
    <t>礼文町</t>
  </si>
  <si>
    <t>谷口　茂紀</t>
  </si>
  <si>
    <t>6831450</t>
  </si>
  <si>
    <t>大黒歯科クリニック</t>
  </si>
  <si>
    <t>稚内市大黒３丁目５番１３号</t>
  </si>
  <si>
    <t>0162-24-8000</t>
  </si>
  <si>
    <t>遠藤　隆平</t>
  </si>
  <si>
    <t>6831500</t>
  </si>
  <si>
    <t>しんとうデンタルクリニック</t>
  </si>
  <si>
    <t>稚内市緑４丁目８２３番地６</t>
  </si>
  <si>
    <t>0162-29-0103</t>
  </si>
  <si>
    <t>医療法人社団　ホワイト歯科医院</t>
  </si>
  <si>
    <t>神藤　敏彦</t>
  </si>
  <si>
    <t>6831518</t>
  </si>
  <si>
    <t>医療法人社団　遠藤歯科クリニック</t>
  </si>
  <si>
    <t>稚内市萩見５丁目３３番８号</t>
  </si>
  <si>
    <t>0162-34-1919</t>
  </si>
  <si>
    <t>医療法人社団　遠藤歯科クリニック　理事長　遠藤　暢彦</t>
  </si>
  <si>
    <t>遠藤　暢彦</t>
  </si>
  <si>
    <t>6831567</t>
  </si>
  <si>
    <t>てらもと歯科</t>
  </si>
  <si>
    <t>0983303</t>
  </si>
  <si>
    <t>天塩郡天塩町新栄通３丁目１２０２番地</t>
  </si>
  <si>
    <t>01632-2-1815</t>
  </si>
  <si>
    <t>寺本　尚史</t>
  </si>
  <si>
    <t>6831575</t>
  </si>
  <si>
    <t>パパスデンタルオフィス</t>
  </si>
  <si>
    <t>稚内市萩見５丁目３５番１号</t>
  </si>
  <si>
    <t>0162-34-8341</t>
  </si>
  <si>
    <t>李　吉寿</t>
  </si>
  <si>
    <t>6831625</t>
  </si>
  <si>
    <t>歌登歯科診療所</t>
  </si>
  <si>
    <t>0985204</t>
  </si>
  <si>
    <t>枝幸郡枝幸町歌登南町４０３番地</t>
  </si>
  <si>
    <t>0163-68-2252</t>
  </si>
  <si>
    <t>三浦　佐和子</t>
  </si>
  <si>
    <t>6831633</t>
  </si>
  <si>
    <t>利尻富士町鬼脇歯科診療所</t>
  </si>
  <si>
    <t>利尻郡利尻富士町鬼脇字鬼脇１２０番地</t>
  </si>
  <si>
    <t>0163-83-1531</t>
  </si>
  <si>
    <t>利尻富士町</t>
  </si>
  <si>
    <t>宮本　大暉</t>
  </si>
  <si>
    <t>6831641</t>
  </si>
  <si>
    <t>礼文町船泊歯科診療所</t>
  </si>
  <si>
    <t>0971111</t>
  </si>
  <si>
    <t>礼文郡礼文町大字船泊村字ヲションナイ３１３番地の１</t>
  </si>
  <si>
    <t>0163-87-2405</t>
  </si>
  <si>
    <t>6831658</t>
  </si>
  <si>
    <t>猿払村歯科診療所</t>
  </si>
  <si>
    <t>0986232</t>
  </si>
  <si>
    <t>宗谷郡猿払村鬼志別西町５８番地</t>
  </si>
  <si>
    <t>01635-2-3059</t>
  </si>
  <si>
    <t>梁田　辰男</t>
  </si>
  <si>
    <t>6831666</t>
  </si>
  <si>
    <t>幌延町立歯科診療所</t>
  </si>
  <si>
    <t>0983201</t>
  </si>
  <si>
    <t>天塩郡幌延町１条北２丁目２番地</t>
  </si>
  <si>
    <t>01632-5-2353</t>
  </si>
  <si>
    <t>幌延町</t>
  </si>
  <si>
    <t>　富美子</t>
  </si>
  <si>
    <t>6831757</t>
  </si>
  <si>
    <t>0985821</t>
  </si>
  <si>
    <t>枝幸郡枝幸町栄町１４８６－３</t>
  </si>
  <si>
    <t>0163-64-7117</t>
  </si>
  <si>
    <t>医療法人社団北心会</t>
  </si>
  <si>
    <t>櫻井　芽子</t>
  </si>
  <si>
    <t>6831799</t>
  </si>
  <si>
    <t>利尻町仙法志歯科診療所</t>
  </si>
  <si>
    <t>0970311</t>
  </si>
  <si>
    <t>利尻郡利尻町仙法志字本町６７番地４</t>
  </si>
  <si>
    <t>0163-85-1850</t>
  </si>
  <si>
    <t>和田　聖一</t>
  </si>
  <si>
    <t>6831815</t>
  </si>
  <si>
    <t>0985723</t>
  </si>
  <si>
    <t>枝幸郡浜頓別町南３条３丁目１５番地</t>
  </si>
  <si>
    <t>01634-8-7755</t>
  </si>
  <si>
    <t>成田　憲一</t>
  </si>
  <si>
    <t>6831872</t>
  </si>
  <si>
    <t>利尻町沓形歯科診療所</t>
  </si>
  <si>
    <t>0970401</t>
  </si>
  <si>
    <t>利尻郡利尻町沓形字日出町１９番地１</t>
  </si>
  <si>
    <t>0163-84-3000</t>
  </si>
  <si>
    <t>医療法人社団ナカヤスマイルインスティテュート　理事長　中谷　宇一郎</t>
  </si>
  <si>
    <t>中谷　宇一郎</t>
  </si>
  <si>
    <t>6831880</t>
  </si>
  <si>
    <t>アズリーフデンタルクリニック</t>
  </si>
  <si>
    <t>0985713</t>
  </si>
  <si>
    <t>枝幸郡浜頓別町北３条４丁目２番地</t>
  </si>
  <si>
    <t>01634-8-7622</t>
  </si>
  <si>
    <t>赤塚　瞭太</t>
  </si>
  <si>
    <t>7131942</t>
  </si>
  <si>
    <t>0730031</t>
  </si>
  <si>
    <t>滝川市栄町１番７号２６</t>
  </si>
  <si>
    <t>0125-24-1354</t>
  </si>
  <si>
    <t>杉村　昌彦</t>
  </si>
  <si>
    <t>7132023</t>
  </si>
  <si>
    <t>幡歯科医院</t>
  </si>
  <si>
    <t>0730132</t>
  </si>
  <si>
    <t>砂川市東２条南４丁目１番地</t>
  </si>
  <si>
    <t>01255-2-3348</t>
  </si>
  <si>
    <t>幡　茂樹</t>
  </si>
  <si>
    <t>7132056</t>
  </si>
  <si>
    <t>秩父別歯科診療所</t>
  </si>
  <si>
    <t>0782100</t>
  </si>
  <si>
    <t>雨竜郡秩父別町１５４８番地</t>
  </si>
  <si>
    <t>0164-33-2420</t>
  </si>
  <si>
    <t>秩父別町</t>
  </si>
  <si>
    <t>7132080</t>
  </si>
  <si>
    <t>滝川市栄町４丁目４番２２号</t>
  </si>
  <si>
    <t>0125-23-2508</t>
  </si>
  <si>
    <t>塚本　光生</t>
  </si>
  <si>
    <t>7132148</t>
  </si>
  <si>
    <t>0740002</t>
  </si>
  <si>
    <t>深川市２条７番２９号</t>
  </si>
  <si>
    <t>0164-23-5501</t>
  </si>
  <si>
    <t>伊東　由紀夫</t>
  </si>
  <si>
    <t>7132213</t>
  </si>
  <si>
    <t>0730101</t>
  </si>
  <si>
    <t>砂川市空知太東１条３丁目１番１２号</t>
  </si>
  <si>
    <t>01255-3-3710</t>
  </si>
  <si>
    <t>佐藤　謙裕</t>
  </si>
  <si>
    <t>7132304</t>
  </si>
  <si>
    <t>町立幌加内歯科診療所</t>
  </si>
  <si>
    <t>0740411</t>
  </si>
  <si>
    <t>雨竜郡幌加内町字幌加内６７２０番地</t>
  </si>
  <si>
    <t>0165-35-2200</t>
  </si>
  <si>
    <t>幌加内町</t>
  </si>
  <si>
    <t>堀　直央</t>
  </si>
  <si>
    <t>7132312</t>
  </si>
  <si>
    <t>滝川歯科医院</t>
  </si>
  <si>
    <t>0730032</t>
  </si>
  <si>
    <t>滝川市明神町１丁目５番３５号</t>
  </si>
  <si>
    <t>0125-23-5888</t>
  </si>
  <si>
    <t>柳　清二</t>
  </si>
  <si>
    <t>7132338</t>
  </si>
  <si>
    <t>医療法人社団　橋本歯科医院</t>
  </si>
  <si>
    <t>0730044</t>
  </si>
  <si>
    <t>滝川市西町２丁目３番２３号</t>
  </si>
  <si>
    <t>0125-23-5566</t>
  </si>
  <si>
    <t>橋本　功一</t>
  </si>
  <si>
    <t>7132346</t>
  </si>
  <si>
    <t>0730100</t>
  </si>
  <si>
    <t>砂川市西１条南１１丁目２番３号</t>
  </si>
  <si>
    <t>01255-2-2789</t>
  </si>
  <si>
    <t>森　雅樹</t>
  </si>
  <si>
    <t>7132403</t>
  </si>
  <si>
    <t>医療法人社団　渋谷歯科医院</t>
  </si>
  <si>
    <t>0730005</t>
  </si>
  <si>
    <t>滝川市二の坂町東２丁目１番１号</t>
  </si>
  <si>
    <t>0125-22-1737</t>
  </si>
  <si>
    <t>医療法人社団渋谷歯科医院</t>
  </si>
  <si>
    <t>渋谷　保親</t>
  </si>
  <si>
    <t>7132460</t>
  </si>
  <si>
    <t>医療法人社団美西会　ないえ歯科</t>
  </si>
  <si>
    <t>0790312</t>
  </si>
  <si>
    <t>空知郡奈井江町北町１区</t>
  </si>
  <si>
    <t>0125-65-5355</t>
  </si>
  <si>
    <t>笹川　航</t>
  </si>
  <si>
    <t>7132486</t>
  </si>
  <si>
    <t>0790300</t>
  </si>
  <si>
    <t>空知郡奈井江町字奈井江町１７１番地２</t>
  </si>
  <si>
    <t>012565-5554</t>
  </si>
  <si>
    <t>山中　隆裕</t>
  </si>
  <si>
    <t>7132510</t>
  </si>
  <si>
    <t>医療法人社団　おおさき歯科</t>
  </si>
  <si>
    <t>0750011</t>
  </si>
  <si>
    <t>芦別市北１条東１丁目７番地１７号</t>
  </si>
  <si>
    <t>0124-23-0648</t>
  </si>
  <si>
    <t>大崎　倫彦</t>
  </si>
  <si>
    <t>7132528</t>
  </si>
  <si>
    <t>滝川市西町５丁目３番３８号</t>
  </si>
  <si>
    <t>0125-24-3734</t>
  </si>
  <si>
    <t>南　登志靖</t>
  </si>
  <si>
    <t>7132536</t>
  </si>
  <si>
    <t>しらかば歯科</t>
  </si>
  <si>
    <t>0731103</t>
  </si>
  <si>
    <t>樺戸郡新十津川町字中央３０８ー１６</t>
  </si>
  <si>
    <t>01257-6-4181</t>
  </si>
  <si>
    <t>東　秀一</t>
  </si>
  <si>
    <t>7132577</t>
  </si>
  <si>
    <t>医療法人社団　杉村歯科医院</t>
  </si>
  <si>
    <t>0740004</t>
  </si>
  <si>
    <t>深川市４条９番２８号</t>
  </si>
  <si>
    <t>0164-22-2323</t>
  </si>
  <si>
    <t>杉村　守彦</t>
  </si>
  <si>
    <t>7132585</t>
  </si>
  <si>
    <t>医療法人社団健歯会　杉澤歯科クリニック</t>
  </si>
  <si>
    <t>0790501</t>
  </si>
  <si>
    <t>雨竜郡妹背牛町字妹背牛３８５番地</t>
  </si>
  <si>
    <t>0164-32-2832</t>
  </si>
  <si>
    <t>医療法人社団　健歯会　杉澤歯科クリニック</t>
  </si>
  <si>
    <t>杉澤　通司</t>
  </si>
  <si>
    <t>7132668</t>
  </si>
  <si>
    <t>0780151</t>
  </si>
  <si>
    <t>深川市納内町３丁目８番９１号</t>
  </si>
  <si>
    <t>01642-4-3388</t>
  </si>
  <si>
    <t>小野　昭郎</t>
  </si>
  <si>
    <t>7132684</t>
  </si>
  <si>
    <t>0740014</t>
  </si>
  <si>
    <t>深川市開西町２丁目１番２５号</t>
  </si>
  <si>
    <t>01642-3-5545</t>
  </si>
  <si>
    <t>田中　雅生</t>
  </si>
  <si>
    <t>7132726</t>
  </si>
  <si>
    <t>宮腰歯科診療所</t>
  </si>
  <si>
    <t>0790463</t>
  </si>
  <si>
    <t>滝川市江部乙町東１２丁目１８４３番地の４０</t>
  </si>
  <si>
    <t>0125-75-5330</t>
  </si>
  <si>
    <t>宮腰　仙造</t>
  </si>
  <si>
    <t>7132841</t>
  </si>
  <si>
    <t>啓南歯科医院</t>
  </si>
  <si>
    <t>0730035</t>
  </si>
  <si>
    <t>滝川市中島町４丁目１番１号</t>
  </si>
  <si>
    <t>0125-24-1020</t>
  </si>
  <si>
    <t>小柳　理架</t>
  </si>
  <si>
    <t>7132874</t>
  </si>
  <si>
    <t>0730036</t>
  </si>
  <si>
    <t>滝川市花月町１丁目９番１０号</t>
  </si>
  <si>
    <t>0125-22-5678</t>
  </si>
  <si>
    <t>原岡　研二</t>
  </si>
  <si>
    <t>7132882</t>
  </si>
  <si>
    <t>0750002</t>
  </si>
  <si>
    <t>芦別市北２条西１丁目６ー５</t>
  </si>
  <si>
    <t>01242-3-0102</t>
  </si>
  <si>
    <t>小西　亮</t>
  </si>
  <si>
    <t>7132916</t>
  </si>
  <si>
    <t>なかむらファミリー歯科</t>
  </si>
  <si>
    <t>0730004</t>
  </si>
  <si>
    <t>滝川市滝の川町東３丁目１１４７番地７</t>
  </si>
  <si>
    <t>0125-26-2282</t>
  </si>
  <si>
    <t>中村　光宏</t>
  </si>
  <si>
    <t>7132932</t>
  </si>
  <si>
    <t>アダチ歯科</t>
  </si>
  <si>
    <t>空知郡奈井江町字奈井江町４６番６</t>
  </si>
  <si>
    <t>0125-65-2659</t>
  </si>
  <si>
    <t>安達　弘高</t>
  </si>
  <si>
    <t>7132981</t>
  </si>
  <si>
    <t>医療法人社団いざなぎ会　定岡歯科医院</t>
  </si>
  <si>
    <t>0790500</t>
  </si>
  <si>
    <t>雨竜郡妹背牛町字妹背牛４１９番地の８</t>
  </si>
  <si>
    <t>0164-32-4118</t>
  </si>
  <si>
    <t>医療法人社団　いざなき会　定岡歯科医院</t>
  </si>
  <si>
    <t>金澤　香</t>
  </si>
  <si>
    <t>7132999</t>
  </si>
  <si>
    <t>0730141</t>
  </si>
  <si>
    <t>砂川市西１条南７丁目１ー１４</t>
  </si>
  <si>
    <t>0125-52-2222</t>
  </si>
  <si>
    <t>伊藤　公博</t>
  </si>
  <si>
    <t>7133013</t>
  </si>
  <si>
    <t>浦臼町歯科診療所</t>
  </si>
  <si>
    <t>0610600</t>
  </si>
  <si>
    <t>樺戸郡浦臼町字ウラウスナイ１８３番地の４６６</t>
  </si>
  <si>
    <t>0125-68-2207</t>
  </si>
  <si>
    <t>浦臼町</t>
  </si>
  <si>
    <t>木津　敏範</t>
  </si>
  <si>
    <t>7133021</t>
  </si>
  <si>
    <t>医療法人社団　はぎわら歯科クリニック</t>
  </si>
  <si>
    <t>0750007</t>
  </si>
  <si>
    <t>芦別市北７条西２丁目８番地</t>
  </si>
  <si>
    <t>01242-2-5858</t>
  </si>
  <si>
    <t>萩原　淳</t>
  </si>
  <si>
    <t>7133039</t>
  </si>
  <si>
    <t>歌志内ホワイト歯科クリニック</t>
  </si>
  <si>
    <t>歌志内市字本町１１１番地１</t>
  </si>
  <si>
    <t>0125-42-4618</t>
  </si>
  <si>
    <t>田中　義裕</t>
  </si>
  <si>
    <t>7133047</t>
  </si>
  <si>
    <t>0730046</t>
  </si>
  <si>
    <t>滝川市扇町３丁目１番７号</t>
  </si>
  <si>
    <t>0125-24-3300</t>
  </si>
  <si>
    <t>石飛　喜教</t>
  </si>
  <si>
    <t>7133054</t>
  </si>
  <si>
    <t>医療法人社団　舟山歯科医院</t>
  </si>
  <si>
    <t>0740013</t>
  </si>
  <si>
    <t>深川市文光町１２番２５号</t>
  </si>
  <si>
    <t>0164-23-2255</t>
  </si>
  <si>
    <t>舟山　武</t>
  </si>
  <si>
    <t>7133112</t>
  </si>
  <si>
    <t>医療法人社団　押尾歯科医院</t>
  </si>
  <si>
    <t>0730162</t>
  </si>
  <si>
    <t>砂川市西２条北３丁目１ー１０</t>
  </si>
  <si>
    <t>0125-52-2811</t>
  </si>
  <si>
    <t>医療法人社団　押尾歯科医院　理事長　押尾　良一</t>
  </si>
  <si>
    <t>押尾　良一</t>
  </si>
  <si>
    <t>7133138</t>
  </si>
  <si>
    <t>ひらやま歯科</t>
  </si>
  <si>
    <t>樺戸郡新十津川町字中央８３番地２２</t>
  </si>
  <si>
    <t>0125-72-2323</t>
  </si>
  <si>
    <t>平山　貴章</t>
  </si>
  <si>
    <t>7133229</t>
  </si>
  <si>
    <t>北竜町立歯科診療所</t>
  </si>
  <si>
    <t>0782512</t>
  </si>
  <si>
    <t>雨竜郡北竜町字和２番地１７</t>
  </si>
  <si>
    <t>0164-34-2656</t>
  </si>
  <si>
    <t>北竜町</t>
  </si>
  <si>
    <t>篠原　久幸</t>
  </si>
  <si>
    <t>7133260</t>
  </si>
  <si>
    <t>よりもと歯科医院</t>
  </si>
  <si>
    <t>0750004</t>
  </si>
  <si>
    <t>芦別市北４条西３丁目７－８</t>
  </si>
  <si>
    <t>01242-2-4618</t>
  </si>
  <si>
    <t>依本　卓見</t>
  </si>
  <si>
    <t>7133302</t>
  </si>
  <si>
    <t>新十津川パンダ歯科</t>
  </si>
  <si>
    <t>樺戸郡新十津川町字中央３０９番地１</t>
  </si>
  <si>
    <t>0125-76-3202</t>
  </si>
  <si>
    <t>関　茂</t>
  </si>
  <si>
    <t>7133351</t>
  </si>
  <si>
    <t>医療法人社団健歯会　杉澤歯科</t>
  </si>
  <si>
    <t>0740003</t>
  </si>
  <si>
    <t>深川市３条９番２８号</t>
  </si>
  <si>
    <t>0164-23-2003</t>
  </si>
  <si>
    <t>医療法人社団　健歯会</t>
  </si>
  <si>
    <t>7133369</t>
  </si>
  <si>
    <t>医療法人社団　きたじま歯科クリニック</t>
  </si>
  <si>
    <t>深川市３条１６番１２号</t>
  </si>
  <si>
    <t>0164-26-8881</t>
  </si>
  <si>
    <t>北島　雅夫</t>
  </si>
  <si>
    <t>7133419</t>
  </si>
  <si>
    <t>東鶉歯科診療所</t>
  </si>
  <si>
    <t>0730211</t>
  </si>
  <si>
    <t>空知郡上砂川町字鶉１４６０番地１１</t>
  </si>
  <si>
    <t>0125-62-3368</t>
  </si>
  <si>
    <t>上砂川町</t>
  </si>
  <si>
    <t>宮本　享起</t>
  </si>
  <si>
    <t>7133427</t>
  </si>
  <si>
    <t>ぬまくら歯科</t>
  </si>
  <si>
    <t>0740001</t>
  </si>
  <si>
    <t>深川市１条１２番１６号</t>
  </si>
  <si>
    <t>0164-22-5615</t>
  </si>
  <si>
    <t>沼倉　興</t>
  </si>
  <si>
    <t>7133450</t>
  </si>
  <si>
    <t>メープル歯科</t>
  </si>
  <si>
    <t>0730024</t>
  </si>
  <si>
    <t>滝川市東町５丁目８番３６号</t>
  </si>
  <si>
    <t>0125-24-5800</t>
  </si>
  <si>
    <t>上野　隆晃</t>
  </si>
  <si>
    <t>7133468</t>
  </si>
  <si>
    <t>医療法人社団　あさひ歯科クリニック</t>
  </si>
  <si>
    <t>0730018</t>
  </si>
  <si>
    <t>滝川市朝日町西１丁目６番１号</t>
  </si>
  <si>
    <t>0125-22-0033</t>
  </si>
  <si>
    <t>医療法人社団　あさひ歯科クリニック　理事長　池田　嘉人</t>
  </si>
  <si>
    <t>池田　嘉人</t>
  </si>
  <si>
    <t>7133484</t>
  </si>
  <si>
    <t>0730163</t>
  </si>
  <si>
    <t>砂川市西３条北４丁目１－１５</t>
  </si>
  <si>
    <t>0125-54-3434</t>
  </si>
  <si>
    <t>長谷川　真希子</t>
  </si>
  <si>
    <t>7133534</t>
  </si>
  <si>
    <t>0782600</t>
  </si>
  <si>
    <t>雨竜郡雨竜町字満寿３３番地２４</t>
  </si>
  <si>
    <t>0125-77-2088</t>
  </si>
  <si>
    <t>齋藤　宗良</t>
  </si>
  <si>
    <t>7133542</t>
  </si>
  <si>
    <t>滝川市東町３丁目１－２９</t>
  </si>
  <si>
    <t>0125-22-8500</t>
  </si>
  <si>
    <t>長谷川　守</t>
  </si>
  <si>
    <t>7133575</t>
  </si>
  <si>
    <t>Ｅデンタルクリニック</t>
  </si>
  <si>
    <t>0730023</t>
  </si>
  <si>
    <t>滝川市緑町１丁目５番２３号</t>
  </si>
  <si>
    <t>0125-24-9469</t>
  </si>
  <si>
    <t>越中　直正</t>
  </si>
  <si>
    <t>7133583</t>
  </si>
  <si>
    <t>中神歯科医院</t>
  </si>
  <si>
    <t>0782202</t>
  </si>
  <si>
    <t>雨竜郡沼田町南一条二丁目５番８号</t>
  </si>
  <si>
    <t>0164-35-2456</t>
  </si>
  <si>
    <t>中神　宏司</t>
  </si>
  <si>
    <t>7133591</t>
  </si>
  <si>
    <t>医療法人社団啓佑会　いち花歯科クリニック</t>
  </si>
  <si>
    <t>0750041</t>
  </si>
  <si>
    <t>芦別市本町２８番地の１８</t>
  </si>
  <si>
    <t>0124-22-2207</t>
  </si>
  <si>
    <t>医療法人社団啓佑会</t>
  </si>
  <si>
    <t>川原　佑介</t>
  </si>
  <si>
    <t>7133658</t>
  </si>
  <si>
    <t>0730021</t>
  </si>
  <si>
    <t>滝川市本町２丁目４番２５号</t>
  </si>
  <si>
    <t>0125-74-5028</t>
  </si>
  <si>
    <t>渕田　泰聡</t>
  </si>
  <si>
    <t>7133674</t>
  </si>
  <si>
    <t>木村きよし歯科</t>
  </si>
  <si>
    <t>深川市４条１４番６号</t>
  </si>
  <si>
    <t>0164-23-3886</t>
  </si>
  <si>
    <t>木村　喜芳</t>
  </si>
  <si>
    <t>7133682</t>
  </si>
  <si>
    <t>アヒコ歯科医院</t>
  </si>
  <si>
    <t>0730016</t>
  </si>
  <si>
    <t>滝川市一の坂町東３－３</t>
  </si>
  <si>
    <t>0125-24-8711</t>
  </si>
  <si>
    <t>薄井　司文歩</t>
  </si>
  <si>
    <t>7133708</t>
  </si>
  <si>
    <t>医療法人社団　松原歯科医院</t>
  </si>
  <si>
    <t>砂川市吉野１条南４丁目７番１７号</t>
  </si>
  <si>
    <t>0125-52-6480</t>
  </si>
  <si>
    <t>松原　重俊</t>
  </si>
  <si>
    <t>7133716</t>
  </si>
  <si>
    <t>あむデンタルクリニック歯科口腔外科</t>
  </si>
  <si>
    <t>0750014</t>
  </si>
  <si>
    <t>芦別市北４条東１丁目９番５号</t>
  </si>
  <si>
    <t>0124-27-7313</t>
  </si>
  <si>
    <t>医療法人社団人聖会</t>
  </si>
  <si>
    <t>安倍　聖人</t>
  </si>
  <si>
    <t>7133724</t>
  </si>
  <si>
    <t>河村歯科</t>
  </si>
  <si>
    <t>0730043</t>
  </si>
  <si>
    <t>滝川市幸町４丁目５－１９</t>
  </si>
  <si>
    <t>0125-74-6332</t>
  </si>
  <si>
    <t>河村　健太郎</t>
  </si>
  <si>
    <t>7133757</t>
  </si>
  <si>
    <t>医療法人優翔会芦別ふじい歯科医院</t>
  </si>
  <si>
    <t>0791371</t>
  </si>
  <si>
    <t>芦別市上芦別町５０番地の６１</t>
  </si>
  <si>
    <t>0124-22-1221</t>
  </si>
  <si>
    <t>医療法人　優翔会</t>
  </si>
  <si>
    <t>伊藤　啓介</t>
  </si>
  <si>
    <t>7133765</t>
  </si>
  <si>
    <t>赤平ファミリー歯科クリニック</t>
  </si>
  <si>
    <t>0791123</t>
  </si>
  <si>
    <t>赤平市東文京町３丁目１番地</t>
  </si>
  <si>
    <t>0125-32-4884</t>
  </si>
  <si>
    <t>医療法人社団　明翠会</t>
  </si>
  <si>
    <t>阿部　浩保</t>
  </si>
  <si>
    <t>7133773</t>
  </si>
  <si>
    <t>コスモデンタルクリニック</t>
  </si>
  <si>
    <t>0730022</t>
  </si>
  <si>
    <t>滝川市大町３丁目４番１６号</t>
  </si>
  <si>
    <t>0125-23-3630</t>
  </si>
  <si>
    <t>医療法人社団　優星会</t>
  </si>
  <si>
    <t>柳　壮二郎</t>
  </si>
  <si>
    <t>7133781</t>
  </si>
  <si>
    <t>0782203</t>
  </si>
  <si>
    <t>雨竜郡沼田町本通３丁目４番３号</t>
  </si>
  <si>
    <t>0164-35-2538</t>
  </si>
  <si>
    <t>医療法人社団　近藤歯科医院　</t>
  </si>
  <si>
    <t>7133799</t>
  </si>
  <si>
    <t>多比良歯科医院</t>
  </si>
  <si>
    <t>0730137</t>
  </si>
  <si>
    <t>砂川市東７条南５丁目１９番</t>
  </si>
  <si>
    <t>0125-54-3510</t>
  </si>
  <si>
    <t>医療法人　育心会</t>
  </si>
  <si>
    <t>多比良　昭寛</t>
  </si>
  <si>
    <t>7133807</t>
  </si>
  <si>
    <t>えべおつ歯科</t>
  </si>
  <si>
    <t>0790462</t>
  </si>
  <si>
    <t>滝川市江部乙町西１２丁目５番３６号</t>
  </si>
  <si>
    <t>0125-75-5418</t>
  </si>
  <si>
    <t>寸村　雅子</t>
  </si>
  <si>
    <t>7133815</t>
  </si>
  <si>
    <t>医療法人社団いざなき会　定岡歯科深川院</t>
  </si>
  <si>
    <t>深川市４条８番２８号</t>
  </si>
  <si>
    <t>0164-34-5118</t>
  </si>
  <si>
    <t>医療法人社団いざなき会　理事長　定岡　雅則</t>
  </si>
  <si>
    <t>定岡　雅則</t>
  </si>
  <si>
    <t>7133823</t>
  </si>
  <si>
    <t>ほのぼの健康歯科入れ歯クリニック</t>
  </si>
  <si>
    <t>0740022</t>
  </si>
  <si>
    <t>深川市北光町２丁目１４番３号</t>
  </si>
  <si>
    <t>0164-34-5666</t>
  </si>
  <si>
    <t>中村　知行</t>
  </si>
  <si>
    <t>7133831</t>
  </si>
  <si>
    <t>医療法人社団ひとり会あかびら中央歯科</t>
  </si>
  <si>
    <t>0791142</t>
  </si>
  <si>
    <t>赤平市東大町２丁目２番地３</t>
  </si>
  <si>
    <t>0125-74-4308</t>
  </si>
  <si>
    <t>医療法人社団ひとり会　理事長　湯淺　徹</t>
  </si>
  <si>
    <t>島袋　盛一郎</t>
  </si>
  <si>
    <t>7133849</t>
  </si>
  <si>
    <t>医療法人社団ひとり会もじり歯科クリニック</t>
  </si>
  <si>
    <t>0791263</t>
  </si>
  <si>
    <t>赤平市茂尻本町３丁目２番地</t>
  </si>
  <si>
    <t>0125-32-1181</t>
  </si>
  <si>
    <t>湯淺　徹</t>
  </si>
  <si>
    <t>細川歯科クリニック</t>
  </si>
  <si>
    <t>7600050</t>
  </si>
  <si>
    <t>高松市亀井町１２番地４　日の出ビル２Ｆ</t>
  </si>
  <si>
    <t>087-835-2056</t>
  </si>
  <si>
    <t>細川　雅敬</t>
  </si>
  <si>
    <t>四国厚生支局</t>
  </si>
  <si>
    <t>0132341</t>
  </si>
  <si>
    <t>7618074</t>
  </si>
  <si>
    <t>高松市太田上町２１２番地５</t>
  </si>
  <si>
    <t>087-888-0222</t>
  </si>
  <si>
    <t>小倉　寛治</t>
  </si>
  <si>
    <t>0132416</t>
  </si>
  <si>
    <t>7600027</t>
  </si>
  <si>
    <t>高松市紺屋町１０番地６</t>
  </si>
  <si>
    <t>087-821-6537</t>
  </si>
  <si>
    <t>松岡　利安</t>
  </si>
  <si>
    <t>0132440</t>
  </si>
  <si>
    <t>7600080</t>
  </si>
  <si>
    <t>高松市木太町６区２８３６番地１</t>
  </si>
  <si>
    <t>087-834-5314</t>
  </si>
  <si>
    <t>阿部　康一</t>
  </si>
  <si>
    <t>0132465</t>
  </si>
  <si>
    <t>7618076</t>
  </si>
  <si>
    <t>高松市多肥上町５０９番地１</t>
  </si>
  <si>
    <t>087-888-1211</t>
  </si>
  <si>
    <t>中村　公士</t>
  </si>
  <si>
    <t>0132473</t>
  </si>
  <si>
    <t>高松歯科診療所</t>
  </si>
  <si>
    <t>7600066</t>
  </si>
  <si>
    <t>高松市福岡町三丁目３６番２３号</t>
  </si>
  <si>
    <t>087-851-1167</t>
  </si>
  <si>
    <t>公益社団法人　高松市歯科医師会　会長　小林　弘茂</t>
  </si>
  <si>
    <t>小林　弘茂</t>
  </si>
  <si>
    <t>医療法人社団ア歯会　ア歯科診療所</t>
  </si>
  <si>
    <t>7600018</t>
  </si>
  <si>
    <t>高松市天神前６番地６号</t>
  </si>
  <si>
    <t>087-835-5000</t>
  </si>
  <si>
    <t>医療法人社団　ア歯会　理事長　松岡　省三</t>
  </si>
  <si>
    <t>玉岡　善己</t>
  </si>
  <si>
    <t>平池歯科医院</t>
  </si>
  <si>
    <t>高松市天神前９番地２５</t>
  </si>
  <si>
    <t>087-835-0295</t>
  </si>
  <si>
    <t>平池　洋一郎</t>
  </si>
  <si>
    <t>フジツカ三好歯科医院</t>
  </si>
  <si>
    <t>7600071</t>
  </si>
  <si>
    <t>高松市藤塚町三丁目１番１０号</t>
  </si>
  <si>
    <t>087-831-3025</t>
  </si>
  <si>
    <t>三好　貴美子</t>
  </si>
  <si>
    <t>7600017</t>
  </si>
  <si>
    <t>高松市番町三丁目２番１号　池田番丁ビル３Ｆ</t>
  </si>
  <si>
    <t>087-831-5034</t>
  </si>
  <si>
    <t>山口　裕</t>
  </si>
  <si>
    <t>0132671</t>
  </si>
  <si>
    <t>高松市多肥上町１８４２番地５</t>
  </si>
  <si>
    <t>087-888-2088</t>
  </si>
  <si>
    <t>吉田　光典</t>
  </si>
  <si>
    <t>0132705</t>
  </si>
  <si>
    <t>アキ歯科医院</t>
  </si>
  <si>
    <t>7600079</t>
  </si>
  <si>
    <t>高松市松縄町４４番地７</t>
  </si>
  <si>
    <t>087-866-5522</t>
  </si>
  <si>
    <t>安藝　豊司</t>
  </si>
  <si>
    <t>梅村歯科医院</t>
  </si>
  <si>
    <t>7610443</t>
  </si>
  <si>
    <t>高松市川島東町９５８番地３</t>
  </si>
  <si>
    <t>087-848-1136</t>
  </si>
  <si>
    <t>梅村　謙二</t>
  </si>
  <si>
    <t>高松市番町三丁目１５番２１号</t>
  </si>
  <si>
    <t>087-833-3328</t>
  </si>
  <si>
    <t>髙橋　博之</t>
  </si>
  <si>
    <t>0132838</t>
  </si>
  <si>
    <t>としま歯科医院</t>
  </si>
  <si>
    <t>7618071</t>
  </si>
  <si>
    <t>高松市伏石町１４２８番地１６</t>
  </si>
  <si>
    <t>087-865-7878</t>
  </si>
  <si>
    <t>豊島　雄一</t>
  </si>
  <si>
    <t>0132853</t>
  </si>
  <si>
    <t>大黒歯科医院</t>
  </si>
  <si>
    <t>7610104</t>
  </si>
  <si>
    <t>高松市高松町２４１２番地１５</t>
  </si>
  <si>
    <t>087-841-3500</t>
  </si>
  <si>
    <t>大黒　義明</t>
  </si>
  <si>
    <t>西谷歯科医院</t>
  </si>
  <si>
    <t>7618031</t>
  </si>
  <si>
    <t>高松市郷東町１３６番地６</t>
  </si>
  <si>
    <t>087-882-8800</t>
  </si>
  <si>
    <t>西谷　義則</t>
  </si>
  <si>
    <t>0132911</t>
  </si>
  <si>
    <t>高松市伏石町２１２６番地７</t>
  </si>
  <si>
    <t>087-866-1115</t>
  </si>
  <si>
    <t>永原　滋万</t>
  </si>
  <si>
    <t>7600012</t>
  </si>
  <si>
    <t>高松市瀬戸内町１６番１３号</t>
  </si>
  <si>
    <t>087-837-1182</t>
  </si>
  <si>
    <t>藤本　幸重</t>
  </si>
  <si>
    <t>7618046</t>
  </si>
  <si>
    <t>高松市川部町４６０番地６</t>
  </si>
  <si>
    <t>087-885-1500</t>
  </si>
  <si>
    <t>木田　一秀</t>
  </si>
  <si>
    <t>関元歯科医院</t>
  </si>
  <si>
    <t>7618064</t>
  </si>
  <si>
    <t>高松市上之町三丁目９番２８号</t>
  </si>
  <si>
    <t>087-867-7431</t>
  </si>
  <si>
    <t>関元　直登</t>
  </si>
  <si>
    <t>穴吹歯科医院</t>
  </si>
  <si>
    <t>7618073</t>
  </si>
  <si>
    <t>高松市太田下町２２２０番地６</t>
  </si>
  <si>
    <t>087-865-8200</t>
  </si>
  <si>
    <t>穴吹　昇三</t>
  </si>
  <si>
    <t>河北歯科医院</t>
  </si>
  <si>
    <t>7618044</t>
  </si>
  <si>
    <t>高松市円座町５２２番地</t>
  </si>
  <si>
    <t>087-885-2436</t>
  </si>
  <si>
    <t>池内　孝芳</t>
  </si>
  <si>
    <t>0133091</t>
  </si>
  <si>
    <t>いのした歯科医院</t>
  </si>
  <si>
    <t>高松市木太町八区３９１４番地５</t>
  </si>
  <si>
    <t>087-862-3571</t>
  </si>
  <si>
    <t>井下　愃文</t>
  </si>
  <si>
    <t>医療法人社団　湖﨑歯科クリニック</t>
  </si>
  <si>
    <t>7600061</t>
  </si>
  <si>
    <t>高松市築地町５番地１</t>
  </si>
  <si>
    <t>087-821-6949</t>
  </si>
  <si>
    <t>医療法人社団湖﨑歯科クリニック　理事長　湖﨑　武秀</t>
  </si>
  <si>
    <t>湖﨑　武秀</t>
  </si>
  <si>
    <t>0133208</t>
  </si>
  <si>
    <t>医療法人社団　植田歯科医院</t>
  </si>
  <si>
    <t>7600077</t>
  </si>
  <si>
    <t>高松市上福岡町７０４番地２池添ビル２階</t>
  </si>
  <si>
    <t>087-834-3718</t>
  </si>
  <si>
    <t>医療法人社団　植田歯科医院　理事長　植田　佳邦</t>
  </si>
  <si>
    <t>植田　佳邦</t>
  </si>
  <si>
    <t>春日歯科クリニック</t>
  </si>
  <si>
    <t>7610101</t>
  </si>
  <si>
    <t>高松市春日町１６４３番地９</t>
  </si>
  <si>
    <t>087-843-4181</t>
  </si>
  <si>
    <t>豊島　泰介</t>
  </si>
  <si>
    <t>0133240</t>
  </si>
  <si>
    <t>宮脇歯科医院</t>
  </si>
  <si>
    <t>7610313</t>
  </si>
  <si>
    <t>高松市下田井町６３３番地１</t>
  </si>
  <si>
    <t>087-847-7757</t>
  </si>
  <si>
    <t>宮脇　守男</t>
  </si>
  <si>
    <t>0133257</t>
  </si>
  <si>
    <t>高松市木太町九区４６６番地６</t>
  </si>
  <si>
    <t>087-865-7788</t>
  </si>
  <si>
    <t>木村　元厚</t>
  </si>
  <si>
    <t>0133273</t>
  </si>
  <si>
    <t>坂東歯科クリニック</t>
  </si>
  <si>
    <t>7600004</t>
  </si>
  <si>
    <t>高松市西宝町一丁目１０番１２号Ｔｒｅｅハイム２Ｆ</t>
  </si>
  <si>
    <t>087-837-6487</t>
  </si>
  <si>
    <t>坂東　達矢</t>
  </si>
  <si>
    <t>0133315</t>
  </si>
  <si>
    <t>井手口歯科医院</t>
  </si>
  <si>
    <t>7600008</t>
  </si>
  <si>
    <t>高松市中野町１番地３２</t>
  </si>
  <si>
    <t>087-835-6688</t>
  </si>
  <si>
    <t>井手口　英章</t>
  </si>
  <si>
    <t>堀歯科診療所</t>
  </si>
  <si>
    <t>7600048</t>
  </si>
  <si>
    <t>高松市福田町１４番地１８</t>
  </si>
  <si>
    <t>087-821-5773</t>
  </si>
  <si>
    <t>堀　祥二</t>
  </si>
  <si>
    <t>7600013</t>
  </si>
  <si>
    <t>高松市扇町一丁目２２番１２号</t>
  </si>
  <si>
    <t>087-821-1080</t>
  </si>
  <si>
    <t>川西　英三</t>
  </si>
  <si>
    <t>0133372</t>
  </si>
  <si>
    <t>7600041</t>
  </si>
  <si>
    <t>高松市百間町９番地２</t>
  </si>
  <si>
    <t>087-821-3684</t>
  </si>
  <si>
    <t>7618084</t>
  </si>
  <si>
    <t>高松市一宮町１５９１番地６</t>
  </si>
  <si>
    <t>087-885-5655</t>
  </si>
  <si>
    <t>中村　久美</t>
  </si>
  <si>
    <t>0133455</t>
  </si>
  <si>
    <t>番町歯科クリニック</t>
  </si>
  <si>
    <t>高松市番町四丁目１１番地３</t>
  </si>
  <si>
    <t>087-861-0008</t>
  </si>
  <si>
    <t>多田　爲則</t>
  </si>
  <si>
    <t>0133497</t>
  </si>
  <si>
    <t>金倉歯科医院</t>
  </si>
  <si>
    <t>7600026</t>
  </si>
  <si>
    <t>高松市磨屋町１番地１</t>
  </si>
  <si>
    <t>087-826-2223</t>
  </si>
  <si>
    <t>金倉　圭一</t>
  </si>
  <si>
    <t>三谷歯科診療所</t>
  </si>
  <si>
    <t>7600034</t>
  </si>
  <si>
    <t>高松市内町１番５号</t>
  </si>
  <si>
    <t>087-821-5474</t>
  </si>
  <si>
    <t>三谷　明弘</t>
  </si>
  <si>
    <t>0133539</t>
  </si>
  <si>
    <t>シミズ歯科医院</t>
  </si>
  <si>
    <t>高松市松縄町５１番地１８</t>
  </si>
  <si>
    <t>087-867-0046</t>
  </si>
  <si>
    <t>清水　延哲</t>
  </si>
  <si>
    <t>塩井歯科医院</t>
  </si>
  <si>
    <t>7618014</t>
  </si>
  <si>
    <t>高松市香西南町４７２番地</t>
  </si>
  <si>
    <t>087-881-6626</t>
  </si>
  <si>
    <t>塩井　正志</t>
  </si>
  <si>
    <t>7600063</t>
  </si>
  <si>
    <t>高松市多賀町ニ丁目１５番１７号</t>
  </si>
  <si>
    <t>087-835-2884</t>
  </si>
  <si>
    <t>馬場　勝也</t>
  </si>
  <si>
    <t>0133588</t>
  </si>
  <si>
    <t>今瀧歯科クリニック</t>
  </si>
  <si>
    <t>7600040</t>
  </si>
  <si>
    <t>高松市片原町４番地３</t>
  </si>
  <si>
    <t>087-821-5154</t>
  </si>
  <si>
    <t>今瀧　昇</t>
  </si>
  <si>
    <t>生協へいわ歯科診療所</t>
  </si>
  <si>
    <t>7600073</t>
  </si>
  <si>
    <t>高松市栗林町一丁目３番２４号</t>
  </si>
  <si>
    <t>087-837-6480</t>
  </si>
  <si>
    <t>香川医療生活協同組合　理事長　北原　孝夫</t>
  </si>
  <si>
    <t>砂田　大輝</t>
  </si>
  <si>
    <t>0133620</t>
  </si>
  <si>
    <t>やすとみ歯科医院</t>
  </si>
  <si>
    <t>高松市太田上町３９２番地１</t>
  </si>
  <si>
    <t>087-868-5188</t>
  </si>
  <si>
    <t>安冨　哲士</t>
  </si>
  <si>
    <t>医療法人社団　里春会　久保歯科クリニック</t>
  </si>
  <si>
    <t>7610311</t>
  </si>
  <si>
    <t>高松市元山町１１６３番地１２</t>
  </si>
  <si>
    <t>087-865-6600</t>
  </si>
  <si>
    <t>医療法人社団　里春会　理事長　久保　和子</t>
  </si>
  <si>
    <t>久保　和子</t>
  </si>
  <si>
    <t>0133729</t>
  </si>
  <si>
    <t>アヤ歯科医院</t>
  </si>
  <si>
    <t>7618021</t>
  </si>
  <si>
    <t>高松市鬼無町是竹９３番地５</t>
  </si>
  <si>
    <t>087-881-1211</t>
  </si>
  <si>
    <t>綾　英紀</t>
  </si>
  <si>
    <t>0133778</t>
  </si>
  <si>
    <t>7600005</t>
  </si>
  <si>
    <t>高松市宮脇町一丁目３番１７号</t>
  </si>
  <si>
    <t>087-863-0088</t>
  </si>
  <si>
    <t>石井　浩之</t>
  </si>
  <si>
    <t>0133786</t>
  </si>
  <si>
    <t>立本歯科診療所</t>
  </si>
  <si>
    <t>7600001</t>
  </si>
  <si>
    <t>高松市新北町１番１１号</t>
  </si>
  <si>
    <t>087-862-2001</t>
  </si>
  <si>
    <t>立本　悟</t>
  </si>
  <si>
    <t>医療法人社団邦照会　米田歯科医院</t>
  </si>
  <si>
    <t>7618072</t>
  </si>
  <si>
    <t>高松市三条町２３９番地７</t>
  </si>
  <si>
    <t>087-866-5195</t>
  </si>
  <si>
    <t>医療法人社団邦照会　米田歯科医院　理事長　米田　照男</t>
  </si>
  <si>
    <t>米田　照男</t>
  </si>
  <si>
    <t>0133802</t>
  </si>
  <si>
    <t>医療法人社団　永木歯科医院</t>
  </si>
  <si>
    <t>7600067</t>
  </si>
  <si>
    <t>高松市松福町ニ丁目１０番６号</t>
  </si>
  <si>
    <t>087-823-1188</t>
  </si>
  <si>
    <t>医療法人社団　永木歯科医院　理事長　永木　孝典</t>
  </si>
  <si>
    <t>永木　孝典</t>
  </si>
  <si>
    <t>高松市栗林町ニ丁目１６番１４号</t>
  </si>
  <si>
    <t>087-831-4403</t>
  </si>
  <si>
    <t>三好　篤信</t>
  </si>
  <si>
    <t>高松市松縄町１１０４番地２</t>
  </si>
  <si>
    <t>087-865-5884</t>
  </si>
  <si>
    <t>藤原　和彦</t>
  </si>
  <si>
    <t>サナダ歯科</t>
  </si>
  <si>
    <t>7618058</t>
  </si>
  <si>
    <t>高松市勅使町５３６番地２</t>
  </si>
  <si>
    <t>087-840-0648</t>
  </si>
  <si>
    <t>真田　晋作</t>
  </si>
  <si>
    <t>今滝歯科医院</t>
  </si>
  <si>
    <t>高松市太田上町７８３番地２</t>
  </si>
  <si>
    <t>087-866-9081</t>
  </si>
  <si>
    <t>今瀧　勝己</t>
  </si>
  <si>
    <t>高松市松縄町１１４３番地３</t>
  </si>
  <si>
    <t>087-868-5151</t>
  </si>
  <si>
    <t>永原　義章</t>
  </si>
  <si>
    <t>高松市高松町９１番地</t>
  </si>
  <si>
    <t>087-841-7170</t>
  </si>
  <si>
    <t>小河　隆太</t>
  </si>
  <si>
    <t>丸の内歯科</t>
  </si>
  <si>
    <t>7600033</t>
  </si>
  <si>
    <t>高松市丸の内１１番地１５</t>
  </si>
  <si>
    <t>087-821-1331</t>
  </si>
  <si>
    <t>岡　左永子</t>
  </si>
  <si>
    <t>0134040</t>
  </si>
  <si>
    <t>つかだ歯科医院</t>
  </si>
  <si>
    <t>7610113</t>
  </si>
  <si>
    <t>高松市屋島西町２４７９番地２７</t>
  </si>
  <si>
    <t>087-844-9082</t>
  </si>
  <si>
    <t>塚田　英治</t>
  </si>
  <si>
    <t>医療法人社団　岡田歯科醫院</t>
  </si>
  <si>
    <t>7618081</t>
  </si>
  <si>
    <t>高松市成合町７２５番地１</t>
  </si>
  <si>
    <t>087-885-9700</t>
  </si>
  <si>
    <t>医療法人社団　岡田歯科醫院　理事長　岡田　寿朗</t>
  </si>
  <si>
    <t>岡田　寿朗</t>
  </si>
  <si>
    <t>0134099</t>
  </si>
  <si>
    <t>赤松歯科医院</t>
  </si>
  <si>
    <t>7600020</t>
  </si>
  <si>
    <t>高松市錦町ニ丁目１７番８号</t>
  </si>
  <si>
    <t>087-826-6030</t>
  </si>
  <si>
    <t>赤松　秀規</t>
  </si>
  <si>
    <t>0134107</t>
  </si>
  <si>
    <t>7618041</t>
  </si>
  <si>
    <t>高松市檀紙町２２８８番地３</t>
  </si>
  <si>
    <t>087-885-0085</t>
  </si>
  <si>
    <t>池尻　国夫</t>
  </si>
  <si>
    <t>浮田歯科医院</t>
  </si>
  <si>
    <t>7618012</t>
  </si>
  <si>
    <t>高松市香西本町１５０番地１０</t>
  </si>
  <si>
    <t>087-832-8801</t>
  </si>
  <si>
    <t>中山　真弓</t>
  </si>
  <si>
    <t>たけい歯科クリニック</t>
  </si>
  <si>
    <t>7600007</t>
  </si>
  <si>
    <t>高松市中央町１６番１７号　西村会計ビル２階</t>
  </si>
  <si>
    <t>087-862-5482</t>
  </si>
  <si>
    <t>武井　延哲</t>
  </si>
  <si>
    <t>0134180</t>
  </si>
  <si>
    <t>こうじ歯科クリニック</t>
  </si>
  <si>
    <t>7610323</t>
  </si>
  <si>
    <t>高松市亀田町４３８番地１２</t>
  </si>
  <si>
    <t>087-847-4874</t>
  </si>
  <si>
    <t>木村　幸司</t>
  </si>
  <si>
    <t>0134222</t>
  </si>
  <si>
    <t>医療法人社団　松本歯科</t>
  </si>
  <si>
    <t>高松市川島東町２７５番地１</t>
  </si>
  <si>
    <t>087-848-4182</t>
  </si>
  <si>
    <t>医療法人社団　松本歯科　理事長　松本　嗣央</t>
  </si>
  <si>
    <t>松本　嗣央</t>
  </si>
  <si>
    <t>0134248</t>
  </si>
  <si>
    <t>医療法人社団　セラ　松崎ファミリー歯科矯正歯科</t>
  </si>
  <si>
    <t>高松市中央町１番５号　ＭＢＳビル６階</t>
  </si>
  <si>
    <t>087-862-6222</t>
  </si>
  <si>
    <t>医療法人社団　セラ　松崎ファミリー歯科矯正歯科　理事長　松﨑　晃</t>
  </si>
  <si>
    <t>松﨑　晃</t>
  </si>
  <si>
    <t>7600062</t>
  </si>
  <si>
    <t>高松市塩上町一丁目５番３号</t>
  </si>
  <si>
    <t>087-833-5564</t>
  </si>
  <si>
    <t>高橋　利之</t>
  </si>
  <si>
    <t>0134313</t>
  </si>
  <si>
    <t>高松市伏石町２０１８番地１２</t>
  </si>
  <si>
    <t>087-815-2747</t>
  </si>
  <si>
    <t>石丸　毅</t>
  </si>
  <si>
    <t>いまじょう矯正歯科クリニック</t>
  </si>
  <si>
    <t>高松市松縄町１１１７番地５　シブヤビル松縄１Ｆ</t>
  </si>
  <si>
    <t>087-815-2848</t>
  </si>
  <si>
    <t>今城　広治</t>
  </si>
  <si>
    <t>0134339</t>
  </si>
  <si>
    <t>高松市木太町７９２番地６</t>
  </si>
  <si>
    <t>087-815-2010</t>
  </si>
  <si>
    <t>多田　彰仁</t>
  </si>
  <si>
    <t>医療法人社団　宿南歯科医院</t>
  </si>
  <si>
    <t>7600072</t>
  </si>
  <si>
    <t>高松市花園町一丁目１０番４５号</t>
  </si>
  <si>
    <t>087-834-5580</t>
  </si>
  <si>
    <t>医療法人社団　宿南歯科医院　理事長　竹山　俊介</t>
  </si>
  <si>
    <t>竹山　俊介</t>
  </si>
  <si>
    <t>磯島歯科医院</t>
  </si>
  <si>
    <t>7600068</t>
  </si>
  <si>
    <t>高松市松島町二丁目９番１０３号</t>
  </si>
  <si>
    <t>087-834-8686</t>
  </si>
  <si>
    <t>磯島　弘一</t>
  </si>
  <si>
    <t>医療法人社団グローバル会　デンタルステーション谷本歯科医院</t>
  </si>
  <si>
    <t>高松市香西本町３１１番地</t>
  </si>
  <si>
    <t>087-882-1181</t>
  </si>
  <si>
    <t>医療法人社団グローバル会　理事長　谷本　佳彦</t>
  </si>
  <si>
    <t>大西　朋子</t>
  </si>
  <si>
    <t>くにしげ歯科医院</t>
  </si>
  <si>
    <t>7618043</t>
  </si>
  <si>
    <t>高松市中間町２２番地１</t>
  </si>
  <si>
    <t>087-885-8801</t>
  </si>
  <si>
    <t>國重　俊郎</t>
  </si>
  <si>
    <t>0134420</t>
  </si>
  <si>
    <t>ほりうち歯科</t>
  </si>
  <si>
    <t>7610103</t>
  </si>
  <si>
    <t>高松市新田町乙２５番地３４</t>
  </si>
  <si>
    <t>087-841-0648</t>
  </si>
  <si>
    <t>堀内　正純</t>
  </si>
  <si>
    <t>高松市香西本町４８６番地６</t>
  </si>
  <si>
    <t>087-881-2642</t>
  </si>
  <si>
    <t>山内　宏茂</t>
  </si>
  <si>
    <t>医療法人社団　えがお歯科</t>
  </si>
  <si>
    <t>7610301</t>
  </si>
  <si>
    <t>高松市林町２５７２番地１２</t>
  </si>
  <si>
    <t>087-840-0777</t>
  </si>
  <si>
    <t>医療法人社団　えがお歯科　理事長　木村　榮作</t>
  </si>
  <si>
    <t>木村　榮作</t>
  </si>
  <si>
    <t>医療法人社団　こう歯科医院</t>
  </si>
  <si>
    <t>7600078</t>
  </si>
  <si>
    <t>高松市今里町一丁目８番１９号</t>
  </si>
  <si>
    <t>087-832-2525</t>
  </si>
  <si>
    <t>医療法人社団　こう歯科医院　理事長　髙　孝輝</t>
  </si>
  <si>
    <t>髙　孝輝</t>
  </si>
  <si>
    <t>医療法人社団　新樹会　豊嶋歯科医院</t>
  </si>
  <si>
    <t>7600025</t>
  </si>
  <si>
    <t>高松市古新町５番地１</t>
  </si>
  <si>
    <t>087-822-6575</t>
  </si>
  <si>
    <t>医療法人社団　新樹会　理事長　豊嶋　健治</t>
  </si>
  <si>
    <t>豊嶋　健史</t>
  </si>
  <si>
    <t>高松市上福岡町９１６番地４</t>
  </si>
  <si>
    <t>087-863-6755</t>
  </si>
  <si>
    <t>松下　直弘</t>
  </si>
  <si>
    <t>7600053</t>
  </si>
  <si>
    <t>高松市田町１３番地１３</t>
  </si>
  <si>
    <t>087-832-0808</t>
  </si>
  <si>
    <t>天野　伊知郎</t>
  </si>
  <si>
    <t>医療法人社団　鳥かい歯科医院</t>
  </si>
  <si>
    <t>高松市檀紙町１５１４番地１　</t>
  </si>
  <si>
    <t>087-885-2525</t>
  </si>
  <si>
    <t>医療法人社団　鳥かい歯科医院　理事長　鳥養　弘一</t>
  </si>
  <si>
    <t>鳥養　弘一</t>
  </si>
  <si>
    <t>0134529</t>
  </si>
  <si>
    <t>高松市紺屋町４番地７</t>
  </si>
  <si>
    <t>087-821-7459</t>
  </si>
  <si>
    <t>平田　成志</t>
  </si>
  <si>
    <t>田町たかはし歯科医院</t>
  </si>
  <si>
    <t>7600058</t>
  </si>
  <si>
    <t>高松市東田町１番地１　今竹ビル２Ｆ</t>
  </si>
  <si>
    <t>087-837-7205</t>
  </si>
  <si>
    <t>髙橋　利友</t>
  </si>
  <si>
    <t>高松市錦町二丁目７番８号</t>
  </si>
  <si>
    <t>087-821-7619</t>
  </si>
  <si>
    <t>亀田　好司</t>
  </si>
  <si>
    <t>医療法人社団　スガタ歯科医院</t>
  </si>
  <si>
    <t>高松市田町１番地２</t>
  </si>
  <si>
    <t>087-835-1001</t>
  </si>
  <si>
    <t>医療法人社団　スガタ歯科医院　理事長　菅田　貴志</t>
  </si>
  <si>
    <t>菅田　貴志</t>
  </si>
  <si>
    <t>医療法人社団吉翔会　吉本歯科医院</t>
  </si>
  <si>
    <t>高松市屋島西町１９６８番地９</t>
  </si>
  <si>
    <t>087-818-1118</t>
  </si>
  <si>
    <t>医療法人社団　吉翔会　理事長　吉本　彰夫</t>
  </si>
  <si>
    <t>吉本　彰夫</t>
  </si>
  <si>
    <t>医療法人白樹会　フラワー歯科</t>
  </si>
  <si>
    <t>高松市三条町６０８番地１</t>
  </si>
  <si>
    <t>087-815-1211</t>
  </si>
  <si>
    <t>医療法人　白樹会　理事長　白井　広樹</t>
  </si>
  <si>
    <t>白井　広樹</t>
  </si>
  <si>
    <t>すみたに歯科・矯正歯科医院</t>
  </si>
  <si>
    <t>7600014</t>
  </si>
  <si>
    <t>高松市昭和町二丁目１５番１号</t>
  </si>
  <si>
    <t>087-831-7080</t>
  </si>
  <si>
    <t>住谷　光治</t>
  </si>
  <si>
    <t>高松市太田上町８７４番地３</t>
  </si>
  <si>
    <t>087-865-4410</t>
  </si>
  <si>
    <t>守田　浩一</t>
  </si>
  <si>
    <t>7618063</t>
  </si>
  <si>
    <t>高松市花ノ宮町一丁目１番２７号</t>
  </si>
  <si>
    <t>087-863-7730</t>
  </si>
  <si>
    <t>中山　康弘</t>
  </si>
  <si>
    <t>高松市屋島西町１４５４番地１</t>
  </si>
  <si>
    <t>087-843-3001</t>
  </si>
  <si>
    <t>医療法人社団　久保歯科医院　理事長　久保　謙二</t>
  </si>
  <si>
    <t>久保　謙二</t>
  </si>
  <si>
    <t>高松市天神前５番６号　高松メディカルモール５Ｆ</t>
  </si>
  <si>
    <t>087-835-1117</t>
  </si>
  <si>
    <t>齋藤　隆司</t>
  </si>
  <si>
    <t>0134693</t>
  </si>
  <si>
    <t>高松市中央町５番２９号</t>
  </si>
  <si>
    <t>087-833-6233</t>
  </si>
  <si>
    <t>中山　盛幹</t>
  </si>
  <si>
    <t>医療法人社団皓歯会　西村歯科医院</t>
  </si>
  <si>
    <t>7618078</t>
  </si>
  <si>
    <t>高松市仏生山町甲１４１６番地１</t>
  </si>
  <si>
    <t>087-889-1811</t>
  </si>
  <si>
    <t>医療法人社団　皓歯会　理事長　西村　健司</t>
  </si>
  <si>
    <t>西村　健司</t>
  </si>
  <si>
    <t>あさはら歯科</t>
  </si>
  <si>
    <t>7618083</t>
  </si>
  <si>
    <t>高松市三名町５８番地４</t>
  </si>
  <si>
    <t>087-889-8211</t>
  </si>
  <si>
    <t>朝原　秀樹</t>
  </si>
  <si>
    <t>サンポート歯科</t>
  </si>
  <si>
    <t>7600011</t>
  </si>
  <si>
    <t>高松市浜ノ町６３番２号　浜ノ町ビル</t>
  </si>
  <si>
    <t>087-851-5545</t>
  </si>
  <si>
    <t>医療法人社団　ジュンアートアンドサイエンス　理事長　吉田　淳一</t>
  </si>
  <si>
    <t>廣岡　聖子</t>
  </si>
  <si>
    <t>医療法人社団　弘誠会　サンシャイン歯科</t>
  </si>
  <si>
    <t>7618075</t>
  </si>
  <si>
    <t>高松市多肥下町１５６２番地１５</t>
  </si>
  <si>
    <t>087-815-0118</t>
  </si>
  <si>
    <t>医療法人社団　弘誠会　理事長　松原　弘樹</t>
  </si>
  <si>
    <t>松原　弘樹</t>
  </si>
  <si>
    <t>高松市木太町５０９５番地１</t>
  </si>
  <si>
    <t>087-866-6480</t>
  </si>
  <si>
    <t>三好　智</t>
  </si>
  <si>
    <t>はまおか歯科医院</t>
  </si>
  <si>
    <t>7610102</t>
  </si>
  <si>
    <t>高松市新田町甲６５３番地１０</t>
  </si>
  <si>
    <t>087-844-3755</t>
  </si>
  <si>
    <t>濱岡　宏典</t>
  </si>
  <si>
    <t>7618032</t>
  </si>
  <si>
    <t>高松市鶴市町２０３３番地３</t>
  </si>
  <si>
    <t>087-897-2070</t>
  </si>
  <si>
    <t>矢野　宏明</t>
  </si>
  <si>
    <t>溝渕歯科医院</t>
  </si>
  <si>
    <t>7610130</t>
  </si>
  <si>
    <t>高松市庵治町６３８５番地１８</t>
  </si>
  <si>
    <t>087-871-4808</t>
  </si>
  <si>
    <t>溝渕　勝彦</t>
  </si>
  <si>
    <t>0134800</t>
  </si>
  <si>
    <t>7610121</t>
  </si>
  <si>
    <t>高松市牟礼町牟礼２５３３番地２</t>
  </si>
  <si>
    <t>087-845-5780</t>
  </si>
  <si>
    <t>三谷　裕子</t>
  </si>
  <si>
    <t>たけま歯科医院</t>
  </si>
  <si>
    <t>7610122</t>
  </si>
  <si>
    <t>高松市牟礼町大町１５５０番地１０</t>
  </si>
  <si>
    <t>087-870-1360</t>
  </si>
  <si>
    <t>竹間　和重</t>
  </si>
  <si>
    <t>医療法人社団　弘誠会　やくり歯科</t>
  </si>
  <si>
    <t>高松市牟礼町牟礼２４３１番地１</t>
  </si>
  <si>
    <t>087-870-1555</t>
  </si>
  <si>
    <t>谷﨑　公美</t>
  </si>
  <si>
    <t>松木歯科医院</t>
  </si>
  <si>
    <t>高松市牟礼町牟礼２１１２番地１</t>
  </si>
  <si>
    <t>087-845-8577</t>
  </si>
  <si>
    <t>松木　倫和</t>
  </si>
  <si>
    <t>藤木歯科医院</t>
  </si>
  <si>
    <t>7611402</t>
  </si>
  <si>
    <t>高松市香南町由佐１１５２番地</t>
  </si>
  <si>
    <t>087-879-1188</t>
  </si>
  <si>
    <t>藤木　秀保</t>
  </si>
  <si>
    <t>0134883</t>
  </si>
  <si>
    <t>ながまち歯科医院</t>
  </si>
  <si>
    <t>7611703</t>
  </si>
  <si>
    <t>高松市香川町浅野６２４番地７</t>
  </si>
  <si>
    <t>087-888-6001</t>
  </si>
  <si>
    <t>長町　直樹</t>
  </si>
  <si>
    <t>ぬまた歯科医院</t>
  </si>
  <si>
    <t>高松市香川町浅野１０５３番地７</t>
  </si>
  <si>
    <t>087-879-0661</t>
  </si>
  <si>
    <t>沼田　浩</t>
  </si>
  <si>
    <t>7690102</t>
  </si>
  <si>
    <t>高松市国分寺町国分２９４番地７</t>
  </si>
  <si>
    <t>087-874-2363</t>
  </si>
  <si>
    <t>川﨑　恵美子</t>
  </si>
  <si>
    <t>医療法人社団ひまわり会　大西歯科医院</t>
  </si>
  <si>
    <t>7690103</t>
  </si>
  <si>
    <t>高松市国分寺町福家乙２１４番地１０</t>
  </si>
  <si>
    <t>087-874-1194</t>
  </si>
  <si>
    <t>医療法人社団　ひまわり会　理事長　大西　吉之</t>
  </si>
  <si>
    <t>大西　吉之</t>
  </si>
  <si>
    <t>0134966</t>
  </si>
  <si>
    <t>しもよこ歯科</t>
  </si>
  <si>
    <t>高松市国分寺町福家甲２９１９番地５</t>
  </si>
  <si>
    <t>087-874-5677</t>
  </si>
  <si>
    <t>下横　輝雄</t>
  </si>
  <si>
    <t>高松市国分寺町福家甲２６３７番地１</t>
  </si>
  <si>
    <t>087-875-2442</t>
  </si>
  <si>
    <t>宮脇　聡</t>
  </si>
  <si>
    <t>新居歯科医院</t>
  </si>
  <si>
    <t>7690101</t>
  </si>
  <si>
    <t>高松市国分寺町新居３３８５番地１</t>
  </si>
  <si>
    <t>087-874-0116</t>
  </si>
  <si>
    <t>新居　賢</t>
  </si>
  <si>
    <t>松本歯科診療所</t>
  </si>
  <si>
    <t>高松市国分寺町新居１０９１番地１</t>
  </si>
  <si>
    <t>087-875-1101</t>
  </si>
  <si>
    <t>松本　幹夫</t>
  </si>
  <si>
    <t>医療法人社団　西原歯科医院</t>
  </si>
  <si>
    <t>高松市伏石町２０５６番地３</t>
  </si>
  <si>
    <t>087-868-3535</t>
  </si>
  <si>
    <t>医療法人社団　西原歯科医院　理事長　西原　実男</t>
  </si>
  <si>
    <t>西原　実男</t>
  </si>
  <si>
    <t>医療法人社団　みつもり歯科医院</t>
  </si>
  <si>
    <t>7618045</t>
  </si>
  <si>
    <t>高松市西山崎町８８６番地１</t>
  </si>
  <si>
    <t>087-886-8900</t>
  </si>
  <si>
    <t>医療法人社団　みつもり歯科医院　理事長　三森　康智</t>
  </si>
  <si>
    <t>三森　康智</t>
  </si>
  <si>
    <t>0135062</t>
  </si>
  <si>
    <t>7611705</t>
  </si>
  <si>
    <t>高松市香川町川東下６４４番地１</t>
  </si>
  <si>
    <t>087-879-7746</t>
  </si>
  <si>
    <t>諏訪　一昭</t>
  </si>
  <si>
    <t>0135070</t>
  </si>
  <si>
    <t>きくしま歯科医院</t>
  </si>
  <si>
    <t>7618077</t>
  </si>
  <si>
    <t>高松市出作町３８３番地１　１Ｆ</t>
  </si>
  <si>
    <t>087-889-1182</t>
  </si>
  <si>
    <t>菊島　将臣</t>
  </si>
  <si>
    <t>0135088</t>
  </si>
  <si>
    <t>医療法人社団　佑逵会　美美歯科</t>
  </si>
  <si>
    <t>高松市多肥下町１５４８番地１４</t>
  </si>
  <si>
    <t>087-867-3933</t>
  </si>
  <si>
    <t>医療法人社団　佑逵会　美美歯科　理事長　田中　美美</t>
  </si>
  <si>
    <t>田中　美美</t>
  </si>
  <si>
    <t>0135104</t>
  </si>
  <si>
    <t>医療法人社団グローバル会　デンタルステーションスマイル歯科医院</t>
  </si>
  <si>
    <t>高松市郷東町１３４番地１西高松メディカルビルイーア４階</t>
  </si>
  <si>
    <t>087-832-8844</t>
  </si>
  <si>
    <t>白井　佳菜</t>
  </si>
  <si>
    <t>医療法人社団　溝渕歯科診療所</t>
  </si>
  <si>
    <t>7618004</t>
  </si>
  <si>
    <t>高松市中山町８１１番地６</t>
  </si>
  <si>
    <t>087-881-1800</t>
  </si>
  <si>
    <t>医療法人社団　溝渕歯科診療所　理事長　荻野　芳</t>
  </si>
  <si>
    <t>荻野　芳</t>
  </si>
  <si>
    <t>高松市檀紙町７５７番地６</t>
  </si>
  <si>
    <t>087-816-4046</t>
  </si>
  <si>
    <t>香西　勝之</t>
  </si>
  <si>
    <t>医療法人社団弘誠会　サンクリーン歯科</t>
  </si>
  <si>
    <t>高松市香西本町１番地１</t>
  </si>
  <si>
    <t>087-882-8241</t>
  </si>
  <si>
    <t>医療法人社団弘誠会　理事長　松原　弘樹</t>
  </si>
  <si>
    <t>合田　佳泰</t>
  </si>
  <si>
    <t>高松市塩上町三丁目１４番１７号</t>
  </si>
  <si>
    <t>087-831-1987</t>
  </si>
  <si>
    <t>西岡　士郎</t>
  </si>
  <si>
    <t>なかつか歯科医院</t>
  </si>
  <si>
    <t>高松市栗林町二丁目１０番１３号</t>
  </si>
  <si>
    <t>087-862-3150</t>
  </si>
  <si>
    <t>中塚　智雄</t>
  </si>
  <si>
    <t>たにぐち歯科医院</t>
  </si>
  <si>
    <t>高松市上之町一丁目４番５号</t>
  </si>
  <si>
    <t>087-816-7551</t>
  </si>
  <si>
    <t>谷口　徳広</t>
  </si>
  <si>
    <t>みたに歯科クリニック</t>
  </si>
  <si>
    <t>高松市林町１３０８番地１５</t>
  </si>
  <si>
    <t>087-815-3373</t>
  </si>
  <si>
    <t>三谷　明将</t>
  </si>
  <si>
    <t>北岡歯科診療所</t>
  </si>
  <si>
    <t>7600006</t>
  </si>
  <si>
    <t>高松市亀岡町１４番地１８</t>
  </si>
  <si>
    <t>087-862-5549</t>
  </si>
  <si>
    <t>亀井　智子</t>
  </si>
  <si>
    <t>高松市伏石町２０９６番地４</t>
  </si>
  <si>
    <t>087-867-6480</t>
  </si>
  <si>
    <t>山岸　奈名</t>
  </si>
  <si>
    <t>高松市浜ノ町５６番８号</t>
  </si>
  <si>
    <t>087-897-5646</t>
  </si>
  <si>
    <t>岩田　哲郎</t>
  </si>
  <si>
    <t>高松市国分寺町福家甲３８５３番地６</t>
  </si>
  <si>
    <t>087-874-7373</t>
  </si>
  <si>
    <t>堤　久雄</t>
  </si>
  <si>
    <t>はる歯科診療室</t>
  </si>
  <si>
    <t>7600003</t>
  </si>
  <si>
    <t>高松市西町１３番３１号</t>
  </si>
  <si>
    <t>087-833-6480</t>
  </si>
  <si>
    <t>野口　卓司</t>
  </si>
  <si>
    <t>みき歯科医院</t>
  </si>
  <si>
    <t>高松市鶴市町２０２２番１９</t>
  </si>
  <si>
    <t>087-813-0727</t>
  </si>
  <si>
    <t>三木　武</t>
  </si>
  <si>
    <t>高松歯科口腔外科クリニック</t>
  </si>
  <si>
    <t>7600047</t>
  </si>
  <si>
    <t>高松市塩屋町１１番１６</t>
  </si>
  <si>
    <t>087-813-1666</t>
  </si>
  <si>
    <t>細江　美知</t>
  </si>
  <si>
    <t>もりい矯正歯科クリニック</t>
  </si>
  <si>
    <t>高松市片原町１０番地２０</t>
  </si>
  <si>
    <t>087-811-7725</t>
  </si>
  <si>
    <t>森井　大介</t>
  </si>
  <si>
    <t>藤塚歯科クリニック</t>
  </si>
  <si>
    <t>高松市藤塚町一丁目７番２５号プロシード藤塚１階</t>
  </si>
  <si>
    <t>087-813-1103</t>
  </si>
  <si>
    <t>小山　貴生</t>
  </si>
  <si>
    <t>医療法人社団グローバル会　デンタルステーションピース歯科医院</t>
  </si>
  <si>
    <t>7610312</t>
  </si>
  <si>
    <t>高松市東山崎町６６８番地１</t>
  </si>
  <si>
    <t>087-847-2525</t>
  </si>
  <si>
    <t>明石　立裕</t>
  </si>
  <si>
    <t>0135419</t>
  </si>
  <si>
    <t>医療法人社団　てらい歯科矯正歯科</t>
  </si>
  <si>
    <t>高松市春日町４８５番地１５</t>
  </si>
  <si>
    <t>087-844-4187</t>
  </si>
  <si>
    <t>医療法人社団てらい歯科矯正歯科　理事長　寺井　邦博</t>
  </si>
  <si>
    <t>寺井　邦博</t>
  </si>
  <si>
    <t>0135427</t>
  </si>
  <si>
    <t>こばやし歯科・小児歯科クリニック</t>
  </si>
  <si>
    <t>高松市太田下町３０３５番地７</t>
  </si>
  <si>
    <t>087-867-8228</t>
  </si>
  <si>
    <t>医療法人スマイルデザイン　理事長　小林　弘茂</t>
  </si>
  <si>
    <t>0135435</t>
  </si>
  <si>
    <t>かさいデンタルクリニック</t>
  </si>
  <si>
    <t>7611701</t>
  </si>
  <si>
    <t>高松市香川町大野１４９番地１</t>
  </si>
  <si>
    <t>087-813-8217</t>
  </si>
  <si>
    <t>笠井　真一</t>
  </si>
  <si>
    <t>0135443</t>
  </si>
  <si>
    <t>7600054</t>
  </si>
  <si>
    <t>高松市常磐町二丁目８番地１０Ｍａｃｒｏｐｈａｇｅ　Ｂｌｄｇ</t>
  </si>
  <si>
    <t>087-813-2123</t>
  </si>
  <si>
    <t>医療法人社団　ジュンアートアンドサイエンス　理事長　田　淳一</t>
  </si>
  <si>
    <t>田　淳一</t>
  </si>
  <si>
    <t>0135468</t>
  </si>
  <si>
    <t>樫デンタルクリニック</t>
  </si>
  <si>
    <t>高松市木太町１２４５番地１</t>
  </si>
  <si>
    <t>087-813-8461</t>
  </si>
  <si>
    <t>樫　圭一</t>
  </si>
  <si>
    <t>0135476</t>
  </si>
  <si>
    <t>かみやま歯科医院</t>
  </si>
  <si>
    <t>高松市木太町１１４５番地１新和開発ビル１Ｆ</t>
  </si>
  <si>
    <t>087-835-6480</t>
  </si>
  <si>
    <t>神山　拓也</t>
  </si>
  <si>
    <t>0135484</t>
  </si>
  <si>
    <t>町田歯科クリニック</t>
  </si>
  <si>
    <t>高松市多肥下町１５８７番地１１</t>
  </si>
  <si>
    <t>087-813-8241</t>
  </si>
  <si>
    <t>町田　誠一</t>
  </si>
  <si>
    <t>0135526</t>
  </si>
  <si>
    <t>にしくぼ歯科医院</t>
  </si>
  <si>
    <t>高松市扇町二丁目７番１号岡ビル１Ｆ</t>
  </si>
  <si>
    <t>087-813-2088</t>
  </si>
  <si>
    <t>西窪　政人</t>
  </si>
  <si>
    <t>0135609</t>
  </si>
  <si>
    <t>長町歯科クリニック</t>
  </si>
  <si>
    <t>高松市木太町２５６５番４</t>
  </si>
  <si>
    <t>087-813-4618</t>
  </si>
  <si>
    <t>長町　健史</t>
  </si>
  <si>
    <t>0135617</t>
  </si>
  <si>
    <t>マシマ歯科クリニック</t>
  </si>
  <si>
    <t>7610450</t>
  </si>
  <si>
    <t>高松市三谷町３８４番地１</t>
  </si>
  <si>
    <t>087-814-6600</t>
  </si>
  <si>
    <t>間島　徹</t>
  </si>
  <si>
    <t>0135625</t>
  </si>
  <si>
    <t>木太東歯科</t>
  </si>
  <si>
    <t>高松市木太町３８６８</t>
  </si>
  <si>
    <t>070-55143869</t>
  </si>
  <si>
    <t>梶本　淳也</t>
  </si>
  <si>
    <t>0135658</t>
  </si>
  <si>
    <t>川上矯正歯科医院</t>
  </si>
  <si>
    <t>高松市番町一丁目３番３０号</t>
  </si>
  <si>
    <t>087-822-4888</t>
  </si>
  <si>
    <t>医療法人　昭和会　理事長　中村　恵実</t>
  </si>
  <si>
    <t>中村　竜也</t>
  </si>
  <si>
    <t>0135666</t>
  </si>
  <si>
    <t>平尾歯科クリニック</t>
  </si>
  <si>
    <t>高松市多肥上町字松林１２２３番地１９</t>
  </si>
  <si>
    <t>087-814-4015</t>
  </si>
  <si>
    <t>平尾　史恵</t>
  </si>
  <si>
    <t>0135690</t>
  </si>
  <si>
    <t>亀井歯科医院</t>
  </si>
  <si>
    <t>高松市天神前４番地３３</t>
  </si>
  <si>
    <t>087-831-6891</t>
  </si>
  <si>
    <t>亀井　稔之</t>
  </si>
  <si>
    <t>0135708</t>
  </si>
  <si>
    <t>医療法人社団　愛歯会　いそざき歯科</t>
  </si>
  <si>
    <t>7600074</t>
  </si>
  <si>
    <t>高松市桜町二丁目４番１１号</t>
  </si>
  <si>
    <t>087-832-0777</t>
  </si>
  <si>
    <t>医療法人社団　愛歯会　いそざき歯科　理事長　磯崎　裕騎</t>
  </si>
  <si>
    <t>磯崎　裕騎</t>
  </si>
  <si>
    <t>0135716</t>
  </si>
  <si>
    <t>医療法人優心会　高松大塚歯科医院</t>
  </si>
  <si>
    <t>高松市林町２５３８番地１０</t>
  </si>
  <si>
    <t>087-815-2424</t>
  </si>
  <si>
    <t>曾我部　哲</t>
  </si>
  <si>
    <t>0135757</t>
  </si>
  <si>
    <t>医療法人社団　明恵会　古市歯科医院</t>
  </si>
  <si>
    <t>高松市多賀町二丁目５番６号</t>
  </si>
  <si>
    <t>087-831-2810</t>
  </si>
  <si>
    <t>医療法人社団　明恵会　理事長　古市　貴暢</t>
  </si>
  <si>
    <t>古市　貴暢</t>
  </si>
  <si>
    <t>0135773</t>
  </si>
  <si>
    <t>医療法人社団　イチハラデンタルクリニック</t>
  </si>
  <si>
    <t>高松市円座町１１２４番地５６</t>
  </si>
  <si>
    <t>087-885-1840</t>
  </si>
  <si>
    <t>医療法人社団　イチハラデンタルクリニック　理事長　市原　敏行</t>
  </si>
  <si>
    <t>市原　敏行</t>
  </si>
  <si>
    <t>0135781</t>
  </si>
  <si>
    <t>高松市国分寺町新居字橋岡１７９６番地１</t>
  </si>
  <si>
    <t>087-813-6804</t>
  </si>
  <si>
    <t>医療法人　よしもと歯科クリニック　理事長　吉本　学</t>
  </si>
  <si>
    <t>吉本　学</t>
  </si>
  <si>
    <t>0135799</t>
  </si>
  <si>
    <t>ヨネダ歯科医院</t>
  </si>
  <si>
    <t>7600043</t>
  </si>
  <si>
    <t>高松市今新町４番地７　２階</t>
  </si>
  <si>
    <t>米田　敬</t>
  </si>
  <si>
    <t>0135823</t>
  </si>
  <si>
    <t>西クリニック歯科</t>
  </si>
  <si>
    <t>高松市一宮町７８３番地７　１Ｆ</t>
  </si>
  <si>
    <t>087-899-6712</t>
  </si>
  <si>
    <t>西　稚子</t>
  </si>
  <si>
    <t>0135864</t>
  </si>
  <si>
    <t>ふくもと歯科クリニック</t>
  </si>
  <si>
    <t>高松市太田下町３０３８番地１２</t>
  </si>
  <si>
    <t>087-897-3388</t>
  </si>
  <si>
    <t>医療法人ふくもと歯科クリニック　理事長　福本　善和</t>
  </si>
  <si>
    <t>福本　善和</t>
  </si>
  <si>
    <t>0135872</t>
  </si>
  <si>
    <t>高松市香川町大野８６０番地３</t>
  </si>
  <si>
    <t>087-885-4618</t>
  </si>
  <si>
    <t>医療法人社団　健進会　理事長　中根　高信</t>
  </si>
  <si>
    <t>中根　高信</t>
  </si>
  <si>
    <t>0135880</t>
  </si>
  <si>
    <t>飯田歯科クリニック</t>
  </si>
  <si>
    <t>高松市香川町川東下１３０１番地４</t>
  </si>
  <si>
    <t>087-814-3300</t>
  </si>
  <si>
    <t>飯田　大介</t>
  </si>
  <si>
    <t>0135898</t>
  </si>
  <si>
    <t>らく楽歯科クリニック</t>
  </si>
  <si>
    <t>高松市松福町二丁目４番４号</t>
  </si>
  <si>
    <t>087-851-3500</t>
  </si>
  <si>
    <t>医療法人社団　らく楽会　理事長　太田　憲吾</t>
  </si>
  <si>
    <t>千田　真</t>
  </si>
  <si>
    <t>0135914</t>
  </si>
  <si>
    <t>7600019</t>
  </si>
  <si>
    <t>高松市サンポート２番地１高松シンボルタワービジネススクエア９Ｆ</t>
  </si>
  <si>
    <t>087-822-0972</t>
  </si>
  <si>
    <t>武田　聡史</t>
  </si>
  <si>
    <t>0135922</t>
  </si>
  <si>
    <t>医療法人社団　裕歯科クリニック</t>
  </si>
  <si>
    <t>7610302</t>
  </si>
  <si>
    <t>高松市上林町字竹部６５番地１</t>
  </si>
  <si>
    <t>087-816-4618</t>
  </si>
  <si>
    <t>医療法人社団　裕歯科クリニック　理事長　西原　裕</t>
  </si>
  <si>
    <t>西原　裕</t>
  </si>
  <si>
    <t>0135930</t>
  </si>
  <si>
    <t>ひらの歯科</t>
  </si>
  <si>
    <t>高松市木太町２０６３番地６</t>
  </si>
  <si>
    <t>087-812-6480</t>
  </si>
  <si>
    <t>比良野　哲彦</t>
  </si>
  <si>
    <t>0135955</t>
  </si>
  <si>
    <t>高松市仏生山町甲３７０番地３</t>
  </si>
  <si>
    <t>087-888-4618</t>
  </si>
  <si>
    <t>新田　浩樹</t>
  </si>
  <si>
    <t>0135963</t>
  </si>
  <si>
    <t>医療法人社団　しん治歯科医院</t>
  </si>
  <si>
    <t>7610123</t>
  </si>
  <si>
    <t>高松市牟礼町原５９４番地１</t>
  </si>
  <si>
    <t>087-845-6644</t>
  </si>
  <si>
    <t>医療法人社団　しん治歯科医院　理事長　髙橋　伸治</t>
  </si>
  <si>
    <t>髙橋　伸治</t>
  </si>
  <si>
    <t>0135971</t>
  </si>
  <si>
    <t>7600055</t>
  </si>
  <si>
    <t>高松市観光通二丁目９番１２号</t>
  </si>
  <si>
    <t>087-813-3956</t>
  </si>
  <si>
    <t>大石　慶二</t>
  </si>
  <si>
    <t>0135989</t>
  </si>
  <si>
    <t>渋谷歯科医院</t>
  </si>
  <si>
    <t>高松市牟礼町牟礼１０３３番地１</t>
  </si>
  <si>
    <t>087-845-9506</t>
  </si>
  <si>
    <t>渋谷　敦人</t>
  </si>
  <si>
    <t>0135997</t>
  </si>
  <si>
    <t>高松駅前アルファ歯科クリニック</t>
  </si>
  <si>
    <t>7600022</t>
  </si>
  <si>
    <t>高松市西内町１番地６アルファリビング高松駅前１階</t>
  </si>
  <si>
    <t>087-821-2418</t>
  </si>
  <si>
    <t>医療法人アルファ　理事長　池田　耕士</t>
  </si>
  <si>
    <t>池田　耕士</t>
  </si>
  <si>
    <t>0136003</t>
  </si>
  <si>
    <t>医療法人社団　彩正会　あんどう歯科</t>
  </si>
  <si>
    <t>高松市東山崎町８９番地６</t>
  </si>
  <si>
    <t>087-840-7899</t>
  </si>
  <si>
    <t>医療法人社団　彩正会　あんどう歯科　理事長　安藤　正彦</t>
  </si>
  <si>
    <t>安藤　正彦</t>
  </si>
  <si>
    <t>0136011</t>
  </si>
  <si>
    <t>むね歯科クリニック</t>
  </si>
  <si>
    <t>高松市今里町一丁目３１番３号</t>
  </si>
  <si>
    <t>087-880-4829</t>
  </si>
  <si>
    <t>髙木　宗弘</t>
  </si>
  <si>
    <t>0136037</t>
  </si>
  <si>
    <t>医療法人　友慈会　フレンズ歯科クリニック</t>
  </si>
  <si>
    <t>高松市木太町５０２３番地２５</t>
  </si>
  <si>
    <t>087-815-1181</t>
  </si>
  <si>
    <t>医療法人　友慈会　フレンズ歯科クリニック　理事長　昌山　浩三</t>
  </si>
  <si>
    <t>昌山　浩三</t>
  </si>
  <si>
    <t>0136045</t>
  </si>
  <si>
    <t>医療法人社団　もりぐち歯科クリニック</t>
  </si>
  <si>
    <t>高松市木太町２３４１番地２</t>
  </si>
  <si>
    <t>087-813-0333</t>
  </si>
  <si>
    <t>医療法人社団　もりぐち歯科クリニック　理事長　森口　善夫</t>
  </si>
  <si>
    <t>森口　善夫</t>
  </si>
  <si>
    <t>0136060</t>
  </si>
  <si>
    <t>医療法人社団　山下歯科医院</t>
  </si>
  <si>
    <t>高松市太田上町１００４番地１</t>
  </si>
  <si>
    <t>087-865-1323</t>
  </si>
  <si>
    <t>医療法人社団　山下歯科医院　理事長　山下　穣</t>
  </si>
  <si>
    <t>山下　穣</t>
  </si>
  <si>
    <t>0136078</t>
  </si>
  <si>
    <t>みき歯科　三越通りクリニック</t>
  </si>
  <si>
    <t>高松市丸の内１０番１６号</t>
  </si>
  <si>
    <t>087-802-3810</t>
  </si>
  <si>
    <t>三木　武寛</t>
  </si>
  <si>
    <t>0136094</t>
  </si>
  <si>
    <t>植松歯科クリニック</t>
  </si>
  <si>
    <t>高松市上之町二丁目１番３７号</t>
  </si>
  <si>
    <t>植松　勇介</t>
  </si>
  <si>
    <t>0136110</t>
  </si>
  <si>
    <t>いのうえファミリー歯科</t>
  </si>
  <si>
    <t>高松市元山町５７７番地１</t>
  </si>
  <si>
    <t>087-867-2554</t>
  </si>
  <si>
    <t>医療法人社団いのうえファミリー歯科　理事長　井上　正朗</t>
  </si>
  <si>
    <t>井上　正朗</t>
  </si>
  <si>
    <t>0136128</t>
  </si>
  <si>
    <t>医療法人社団　丸亀町ハビット歯科クリニック</t>
  </si>
  <si>
    <t>7600029</t>
  </si>
  <si>
    <t>高松市丸亀町１３番地３高松市丸亀町商店街参番街東館３Ｆ</t>
  </si>
  <si>
    <t>087-851-2266</t>
  </si>
  <si>
    <t>医療法人社団　丸亀町ハビット歯科クリニック　理事長　三木　健史</t>
  </si>
  <si>
    <t>三木　健史</t>
  </si>
  <si>
    <t>0136136</t>
  </si>
  <si>
    <t>医療法人社団　かわにし歯科クリニック</t>
  </si>
  <si>
    <t>高松市新田町甲３番８</t>
  </si>
  <si>
    <t>087-870-0444</t>
  </si>
  <si>
    <t>医療法人社団　かわにし歯科クリニック　理事長　川西　毅</t>
  </si>
  <si>
    <t>川西　毅</t>
  </si>
  <si>
    <t>0136144</t>
  </si>
  <si>
    <t>高田歯科口腔外科医院</t>
  </si>
  <si>
    <t>7618042</t>
  </si>
  <si>
    <t>高松市御厩町４７６番地</t>
  </si>
  <si>
    <t>087-886-4600</t>
  </si>
  <si>
    <t>髙田　匡基</t>
  </si>
  <si>
    <t>0136151</t>
  </si>
  <si>
    <t>医療法人社団林歯科医院</t>
  </si>
  <si>
    <t>高松市高松町５番地８</t>
  </si>
  <si>
    <t>087-841-9026</t>
  </si>
  <si>
    <t>医療法人社団林歯科医院　理事長　林　秀樹</t>
  </si>
  <si>
    <t>0136169</t>
  </si>
  <si>
    <t>高松市栗林町一丁目９ー１６</t>
  </si>
  <si>
    <t>087-831-8244</t>
  </si>
  <si>
    <t>医療法人　つくだ歯科医院　理事長　佃　卓</t>
  </si>
  <si>
    <t>佃　卓</t>
  </si>
  <si>
    <t>0136177</t>
  </si>
  <si>
    <t>ウガワ歯科クリニック</t>
  </si>
  <si>
    <t>高松市国分寺町新居２８３ー１</t>
  </si>
  <si>
    <t>087-802-8684</t>
  </si>
  <si>
    <t>鵜川　祐樹</t>
  </si>
  <si>
    <t>0136185</t>
  </si>
  <si>
    <t>いちはら歯科クリニック</t>
  </si>
  <si>
    <t>7600075</t>
  </si>
  <si>
    <t>高松市楠上町２丁目３番１５号アルファメディカルモール内</t>
  </si>
  <si>
    <t>087-813-0118</t>
  </si>
  <si>
    <t>医療法人社団　雅月会　理事長　市原　雅也</t>
  </si>
  <si>
    <t>市原　雅也</t>
  </si>
  <si>
    <t>0136201</t>
  </si>
  <si>
    <t>7618047</t>
  </si>
  <si>
    <t>香川県高松市岡本町１２４７ー１</t>
  </si>
  <si>
    <t>087-886-8811</t>
  </si>
  <si>
    <t>竹内　雅哉</t>
  </si>
  <si>
    <t>0136227</t>
  </si>
  <si>
    <t>高松市牟礼町牟礼３ー１</t>
  </si>
  <si>
    <t>087-845-3535</t>
  </si>
  <si>
    <t>医療法人社団　小西歯科医院　理事長　小西　賢二</t>
  </si>
  <si>
    <t>小西　賢二</t>
  </si>
  <si>
    <t>0136235</t>
  </si>
  <si>
    <t>新枝歯科医院</t>
  </si>
  <si>
    <t>高松市東山崎町７０４番地１</t>
  </si>
  <si>
    <t>087-847-2118</t>
  </si>
  <si>
    <t>医療法人社団　Ｂｒｉｌｌｉａｎｔ　Ｓｍｉｌｅ　理事長　新枝　誉志也</t>
  </si>
  <si>
    <t>新枝　誉志也</t>
  </si>
  <si>
    <t>0136243</t>
  </si>
  <si>
    <t>木太デンタルクリニック</t>
  </si>
  <si>
    <t>高松市木太町１８３７－５</t>
  </si>
  <si>
    <t>087-862-1461</t>
  </si>
  <si>
    <t>山下　智弘</t>
  </si>
  <si>
    <t>0136250</t>
  </si>
  <si>
    <t>晴里歯科医院</t>
  </si>
  <si>
    <t>高松市牟礼町牟礼字川原２２１７ー３</t>
  </si>
  <si>
    <t>087-802-1182</t>
  </si>
  <si>
    <t>今田　淳</t>
  </si>
  <si>
    <t>0136268</t>
  </si>
  <si>
    <t>つばさ歯科医院</t>
  </si>
  <si>
    <t>高松市西宝町一丁目４番２１号</t>
  </si>
  <si>
    <t>087-802-0418</t>
  </si>
  <si>
    <t>奥谷　諭</t>
  </si>
  <si>
    <t>0136276</t>
  </si>
  <si>
    <t>7618024</t>
  </si>
  <si>
    <t>高松市鬼無町藤井５９－５</t>
  </si>
  <si>
    <t>087-882-1711</t>
  </si>
  <si>
    <t>小山　力</t>
  </si>
  <si>
    <t>0136284</t>
  </si>
  <si>
    <t>フチダ歯科医院</t>
  </si>
  <si>
    <t>高松市香川町大野１３２０ー１</t>
  </si>
  <si>
    <t>087-886-5117</t>
  </si>
  <si>
    <t>淵田　眞利子</t>
  </si>
  <si>
    <t>0136300</t>
  </si>
  <si>
    <t>高松市一宮町３２８番地１</t>
  </si>
  <si>
    <t>087-886-8100</t>
  </si>
  <si>
    <t>医療法人社団　小野歯科医院　理事長　小野　耕資</t>
  </si>
  <si>
    <t>小野　耕資</t>
  </si>
  <si>
    <t>0136326</t>
  </si>
  <si>
    <t>香川大学前はこざき歯科医院</t>
  </si>
  <si>
    <t>高松市番町三丁目２０番１５号</t>
  </si>
  <si>
    <t>087-813-0418</t>
  </si>
  <si>
    <t>医療法人社団　Ｆ＆Ｃ　理事長　箱崎　達司</t>
  </si>
  <si>
    <t>箱崎　達司</t>
  </si>
  <si>
    <t>0136334</t>
  </si>
  <si>
    <t>高松市常磐町一丁目９番１４号</t>
  </si>
  <si>
    <t>087-831-8020</t>
  </si>
  <si>
    <t>谷口　潔</t>
  </si>
  <si>
    <t>0136342</t>
  </si>
  <si>
    <t>高松市元山町１１９２番地１</t>
  </si>
  <si>
    <t>087-805-7308</t>
  </si>
  <si>
    <t>医療法人社団駿陽花　理事長　下村　隼人</t>
  </si>
  <si>
    <t>下村　隼人</t>
  </si>
  <si>
    <t>0136359</t>
  </si>
  <si>
    <t>医療法人フレッシュ歯科</t>
  </si>
  <si>
    <t>高松市林町１１８３</t>
  </si>
  <si>
    <t>087-814-4181</t>
  </si>
  <si>
    <t>医療法人フレッシュ歯科　理事長　田中　愼亮</t>
  </si>
  <si>
    <t>田中　愼亮</t>
  </si>
  <si>
    <t>0136367</t>
  </si>
  <si>
    <t>エビヌマ歯科医院</t>
  </si>
  <si>
    <t>7618085</t>
  </si>
  <si>
    <t>高松市寺井町１２４８番地６</t>
  </si>
  <si>
    <t>087-886-3465</t>
  </si>
  <si>
    <t>海老沼　孝至</t>
  </si>
  <si>
    <t>0136375</t>
  </si>
  <si>
    <t>いろのみ歯科</t>
  </si>
  <si>
    <t>高松市新田町甲５３７－３</t>
  </si>
  <si>
    <t>087-880-6374</t>
  </si>
  <si>
    <t>前田　直人</t>
  </si>
  <si>
    <t>0136383</t>
  </si>
  <si>
    <t>高松市宮脇町一丁目３２番２５号</t>
  </si>
  <si>
    <t>087-834-4102</t>
  </si>
  <si>
    <t>神原　圭</t>
  </si>
  <si>
    <t>0136409</t>
  </si>
  <si>
    <t>すまいる歯科・矯正歯科</t>
  </si>
  <si>
    <t>高松市岡本町１６７４番地３</t>
  </si>
  <si>
    <t>087-814-4111</t>
  </si>
  <si>
    <t>医療法人青空会　理事長　金岡　和博</t>
  </si>
  <si>
    <t>金岡　和博</t>
  </si>
  <si>
    <t>0136417</t>
  </si>
  <si>
    <t>高松市伏石町１３１６－６</t>
  </si>
  <si>
    <t>087-802-9011</t>
  </si>
  <si>
    <t>蓮井　咲弥加</t>
  </si>
  <si>
    <t>0136433</t>
  </si>
  <si>
    <t>7611706</t>
  </si>
  <si>
    <t>高松市香川町川東上１７８１番地５</t>
  </si>
  <si>
    <t>087-879-4712</t>
  </si>
  <si>
    <t>井下　万三</t>
  </si>
  <si>
    <t>0136458</t>
  </si>
  <si>
    <t>高松市林町１４８７番地２</t>
  </si>
  <si>
    <t>087-802-8217</t>
  </si>
  <si>
    <t>医療法人社団　緑林会　理事長　林　直樹</t>
  </si>
  <si>
    <t>林　直樹</t>
  </si>
  <si>
    <t>0136466</t>
  </si>
  <si>
    <t>医療法人ＨＴＳ　兵庫町歯科</t>
  </si>
  <si>
    <t>7600024</t>
  </si>
  <si>
    <t>高松市兵庫町２番地２　小島食器ビル１Ｆ</t>
  </si>
  <si>
    <t>087-851-8211</t>
  </si>
  <si>
    <t>医療法人ＨＴＳ　理事長　宿南　仁志</t>
  </si>
  <si>
    <t>宿南　仁志</t>
  </si>
  <si>
    <t>0136474</t>
  </si>
  <si>
    <t>医療法人社団　長束歯科医院</t>
  </si>
  <si>
    <t>高松市高松町２４８１－１</t>
  </si>
  <si>
    <t>087-843-1818</t>
  </si>
  <si>
    <t>医療法人社団　長束歯科医院　理事長　門間　悠介</t>
  </si>
  <si>
    <t>門間　悠介</t>
  </si>
  <si>
    <t>0136482</t>
  </si>
  <si>
    <t>高松市仏生山町甲１８４７－１</t>
  </si>
  <si>
    <t>087-802-4664</t>
  </si>
  <si>
    <t>橋本　信之介</t>
  </si>
  <si>
    <t>0136490</t>
  </si>
  <si>
    <t>7600052</t>
  </si>
  <si>
    <t>高松市瓦町二丁目７番地１４</t>
  </si>
  <si>
    <t>087-834-2393</t>
  </si>
  <si>
    <t>種田　博道</t>
  </si>
  <si>
    <t>0136508</t>
  </si>
  <si>
    <t>高松プレモ歯科クリニック</t>
  </si>
  <si>
    <t>高松市上福岡町９８５－１</t>
  </si>
  <si>
    <t>087-814-4618</t>
  </si>
  <si>
    <t>医療法人社団　愛生会　理事長　上里　隆裕</t>
  </si>
  <si>
    <t>上里　隆裕</t>
  </si>
  <si>
    <t>0136516</t>
  </si>
  <si>
    <t>高松市西山崎町１８２番地７</t>
  </si>
  <si>
    <t>087-886-6600</t>
  </si>
  <si>
    <t>医療法人社団　池上歯科医院　理事長　池上　正</t>
  </si>
  <si>
    <t>池上　正</t>
  </si>
  <si>
    <t>0136524</t>
  </si>
  <si>
    <t>医療法人社団桜樹会　こまつ歯科クリニック</t>
  </si>
  <si>
    <t>7690104</t>
  </si>
  <si>
    <t>高松市国分寺町新名６９４番地１</t>
  </si>
  <si>
    <t>087-899-6722</t>
  </si>
  <si>
    <t>医療法人社団桜樹会　こまつ歯科クリニック　理事長　小松　弘明</t>
  </si>
  <si>
    <t>0136532</t>
  </si>
  <si>
    <t>すみれデンタルクリニック</t>
  </si>
  <si>
    <t>高松市上福岡町２０３２－２</t>
  </si>
  <si>
    <t>087-880-8246</t>
  </si>
  <si>
    <t>新川　修司</t>
  </si>
  <si>
    <t>0136540</t>
  </si>
  <si>
    <t>高松市花園町三丁目２番１２号</t>
  </si>
  <si>
    <t>087-837-9000</t>
  </si>
  <si>
    <t>医療法人社団おおくま歯科医院　理事長　大熊　秀和</t>
  </si>
  <si>
    <t>大熊　秀和</t>
  </si>
  <si>
    <t>0136557</t>
  </si>
  <si>
    <t>アップル矯正歯科・小児歯科</t>
  </si>
  <si>
    <t>高松市太田上町４２０番地１</t>
  </si>
  <si>
    <t>087-868-7777</t>
  </si>
  <si>
    <t>谷本　幸多朗</t>
  </si>
  <si>
    <t>0136565</t>
  </si>
  <si>
    <t>プライム総合歯科クリニック</t>
  </si>
  <si>
    <t>高松市多肥上町字松林１２９２－１</t>
  </si>
  <si>
    <t>087-813-8955</t>
  </si>
  <si>
    <t>医療法人社団　成清会　理事長　石井　弘之</t>
  </si>
  <si>
    <t>石井　弘之</t>
  </si>
  <si>
    <t>0136573</t>
  </si>
  <si>
    <t>医療法人社団　伊東歯科矯正歯科医院</t>
  </si>
  <si>
    <t>高松市浜ノ町９番９号</t>
  </si>
  <si>
    <t>087-826-2118</t>
  </si>
  <si>
    <t>医療法人社団　伊東歯科矯正歯科医院　理事長　伊東　正志</t>
  </si>
  <si>
    <t>伊東　正志</t>
  </si>
  <si>
    <t>0136581</t>
  </si>
  <si>
    <t>くわじま歯科医院</t>
  </si>
  <si>
    <t>高松市三谷町１１６３－１</t>
  </si>
  <si>
    <t>087-814-6177</t>
  </si>
  <si>
    <t>桑島　大介</t>
  </si>
  <si>
    <t>0136599</t>
  </si>
  <si>
    <t>医療法人社団　聖ステラマリス会　三枝デンタルオフィス</t>
  </si>
  <si>
    <t>高松市亀井町８番地４</t>
  </si>
  <si>
    <t>087-833-5008</t>
  </si>
  <si>
    <t>医療法人社団　聖ステラマリス会　三枝デンタルオフィス　理事長　三枝　尚登</t>
  </si>
  <si>
    <t>三枝　尚登</t>
  </si>
  <si>
    <t>0136607</t>
  </si>
  <si>
    <t>医療法人社団グローバル会　デンタルステーションりつりん歯科医院</t>
  </si>
  <si>
    <t>7618057</t>
  </si>
  <si>
    <t>高松市田村町３２１番地１</t>
  </si>
  <si>
    <t>087-867-1181</t>
  </si>
  <si>
    <t>佐々木　秀憲</t>
  </si>
  <si>
    <t>0136615</t>
  </si>
  <si>
    <t>7610442</t>
  </si>
  <si>
    <t>高松市川島本町１８９番地１</t>
  </si>
  <si>
    <t>087-848-0142</t>
  </si>
  <si>
    <t>佐々木　將員</t>
  </si>
  <si>
    <t>0136623</t>
  </si>
  <si>
    <t>高松イイハ歯科</t>
  </si>
  <si>
    <t>高松市伏石町２１３７－２０</t>
  </si>
  <si>
    <t>087-865-1180</t>
  </si>
  <si>
    <t>米田　照英</t>
  </si>
  <si>
    <t>0136631</t>
  </si>
  <si>
    <t>久保おとなこども歯科医院</t>
  </si>
  <si>
    <t>7618033</t>
  </si>
  <si>
    <t>高松市飯田町６７１－１</t>
  </si>
  <si>
    <t>087-884-2870</t>
  </si>
  <si>
    <t>久保　孟士</t>
  </si>
  <si>
    <t>0136649</t>
  </si>
  <si>
    <t>高松市太田下町１８７２－４</t>
  </si>
  <si>
    <t>087-867-8818</t>
  </si>
  <si>
    <t>横山　泰平</t>
  </si>
  <si>
    <t>0136656</t>
  </si>
  <si>
    <t>瓦町矯正歯科</t>
  </si>
  <si>
    <t>高松市瓦町２－６ー２１　ラ・ブームビル２Ｆ</t>
  </si>
  <si>
    <t>087-834-4187</t>
  </si>
  <si>
    <t>医療法人瓦町矯正歯科　理事長　高橋　巧</t>
  </si>
  <si>
    <t>高橋　巧</t>
  </si>
  <si>
    <t>0136664</t>
  </si>
  <si>
    <t>医療法人社団　かたぎり歯科クリニック</t>
  </si>
  <si>
    <t>高松市三名町７２３－１</t>
  </si>
  <si>
    <t>087-867-8046</t>
  </si>
  <si>
    <t>医療法人社団　かたぎり歯科クリニック　理事長　片桐　幸大</t>
  </si>
  <si>
    <t>片桐　幸大</t>
  </si>
  <si>
    <t>0136672</t>
  </si>
  <si>
    <t>高松市木太町２３５１番地３</t>
  </si>
  <si>
    <t>087-802-4618</t>
  </si>
  <si>
    <t>松井　慎吾</t>
  </si>
  <si>
    <t>0136680</t>
  </si>
  <si>
    <t>月見ヶ丘歯科クリニック</t>
  </si>
  <si>
    <t>7611406</t>
  </si>
  <si>
    <t>高松市香南町西庄２１１２－２０</t>
  </si>
  <si>
    <t>087-879-0220</t>
  </si>
  <si>
    <t>尾崎　正幸</t>
  </si>
  <si>
    <t>0136698</t>
  </si>
  <si>
    <t>たかまつファミリー歯科矯正歯科医院</t>
  </si>
  <si>
    <t>高松市春日町１３９３番地８</t>
  </si>
  <si>
    <t>087-813-8788</t>
  </si>
  <si>
    <t>医療法人高志会　理事長　髙松　昇一郎</t>
  </si>
  <si>
    <t>髙松　昇一郎</t>
  </si>
  <si>
    <t>田所歯科医院</t>
  </si>
  <si>
    <t>7630065</t>
  </si>
  <si>
    <t>丸亀市塩屋町四丁目５番２号</t>
  </si>
  <si>
    <t>0877-25-0022</t>
  </si>
  <si>
    <t>田所　弘</t>
  </si>
  <si>
    <t>0230616</t>
  </si>
  <si>
    <t>大林歯科医院</t>
  </si>
  <si>
    <t>7630093</t>
  </si>
  <si>
    <t>丸亀市郡家町２７２２番地１</t>
  </si>
  <si>
    <t>0877-25-2588</t>
  </si>
  <si>
    <t>大林　弘明</t>
  </si>
  <si>
    <t>0230640</t>
  </si>
  <si>
    <t>医療法人社団　清歯会　藤本歯科医院</t>
  </si>
  <si>
    <t>7630024</t>
  </si>
  <si>
    <t>丸亀市塩飽町６番地</t>
  </si>
  <si>
    <t>0877-24-2323</t>
  </si>
  <si>
    <t>医療法人社団　清歯会　理事長　藤本　清</t>
  </si>
  <si>
    <t>藤本　清</t>
  </si>
  <si>
    <t>夏見歯科医院</t>
  </si>
  <si>
    <t>丸亀市郡家町１４７６番地３</t>
  </si>
  <si>
    <t>0877-28-5583</t>
  </si>
  <si>
    <t>夏見　良宏</t>
  </si>
  <si>
    <t>0230699</t>
  </si>
  <si>
    <t>医療法人　優心会　大塚歯科医院</t>
  </si>
  <si>
    <t>7630013</t>
  </si>
  <si>
    <t>丸亀市城東町一丁目２番３９号</t>
  </si>
  <si>
    <t>医療法人　優心会　大塚歯科医院　理事長　大塚　秀人</t>
  </si>
  <si>
    <t>林　裕之</t>
  </si>
  <si>
    <t>0230731</t>
  </si>
  <si>
    <t>日根野谷歯科医院</t>
  </si>
  <si>
    <t>7630082</t>
  </si>
  <si>
    <t>丸亀市土器町東九丁目１２２番地４－５</t>
  </si>
  <si>
    <t>0877-22-3066</t>
  </si>
  <si>
    <t>日根野谷　敬</t>
  </si>
  <si>
    <t>7630026</t>
  </si>
  <si>
    <t>丸亀市六番丁２７番地５</t>
  </si>
  <si>
    <t>0877-21-8211</t>
  </si>
  <si>
    <t>片山　仁</t>
  </si>
  <si>
    <t>0230806</t>
  </si>
  <si>
    <t>江戸歯科医院</t>
  </si>
  <si>
    <t>7630084</t>
  </si>
  <si>
    <t>丸亀市飯野町東二甲１８００番地４</t>
  </si>
  <si>
    <t>0877-22-7890</t>
  </si>
  <si>
    <t>江戸　雅文</t>
  </si>
  <si>
    <t>0230848</t>
  </si>
  <si>
    <t>丸尾歯科クリニック</t>
  </si>
  <si>
    <t>7630094</t>
  </si>
  <si>
    <t>丸亀市三条町６５６番地８</t>
  </si>
  <si>
    <t>0877-57-2113</t>
  </si>
  <si>
    <t>丸尾　浩史</t>
  </si>
  <si>
    <t>0230855</t>
  </si>
  <si>
    <t>7630003</t>
  </si>
  <si>
    <t>丸亀市葭町３２番１</t>
  </si>
  <si>
    <t>0877-25-9070</t>
  </si>
  <si>
    <t>詫間　俊夫</t>
  </si>
  <si>
    <t>0230913</t>
  </si>
  <si>
    <t>さぎおか歯科医院</t>
  </si>
  <si>
    <t>7630091</t>
  </si>
  <si>
    <t>丸亀市川西町北９３８番地１</t>
  </si>
  <si>
    <t>0877-58-1177</t>
  </si>
  <si>
    <t>鷺岡　伸哉</t>
  </si>
  <si>
    <t>丸亀市川西町北２５３番地１</t>
  </si>
  <si>
    <t>0877-28-2014</t>
  </si>
  <si>
    <t>山地　宏和</t>
  </si>
  <si>
    <t>0230947</t>
  </si>
  <si>
    <t>医療法人歯顎会　ハッピー矯正歯科</t>
  </si>
  <si>
    <t>丸亀市土器町東七丁目４５３番地</t>
  </si>
  <si>
    <t>0877-58-4848</t>
  </si>
  <si>
    <t>医療法人歯顎会　理事長　和島　武毅</t>
  </si>
  <si>
    <t>三瀬　駿二</t>
  </si>
  <si>
    <t>0230954</t>
  </si>
  <si>
    <t>いまい歯科クリニック</t>
  </si>
  <si>
    <t>7630073</t>
  </si>
  <si>
    <t>丸亀市柞原町６８２番地４　</t>
  </si>
  <si>
    <t>0877-58-1212</t>
  </si>
  <si>
    <t>今井　啓司</t>
  </si>
  <si>
    <t>丸亀市土器町東八丁目４６１番１</t>
  </si>
  <si>
    <t>0877-21-6324</t>
  </si>
  <si>
    <t>塩田　等</t>
  </si>
  <si>
    <t>0230970</t>
  </si>
  <si>
    <t>大久保歯科医院</t>
  </si>
  <si>
    <t>丸亀市土器町東一丁目７０番地３</t>
  </si>
  <si>
    <t>0877-64-9068</t>
  </si>
  <si>
    <t>大久保　直尚</t>
  </si>
  <si>
    <t>0230996</t>
  </si>
  <si>
    <t>医療法人社団　至誠会　増田歯科医院</t>
  </si>
  <si>
    <t>7630081</t>
  </si>
  <si>
    <t>丸亀市土器町西四丁目３４７番地</t>
  </si>
  <si>
    <t>0877-22-2111</t>
  </si>
  <si>
    <t>医療法人社団　至誠会　理事長　増田　修一</t>
  </si>
  <si>
    <t>7620082</t>
  </si>
  <si>
    <t>丸亀市飯山町川原１０３５番地７</t>
  </si>
  <si>
    <t>0877-98-6777</t>
  </si>
  <si>
    <t>川西　一弘</t>
  </si>
  <si>
    <t>0231036</t>
  </si>
  <si>
    <t>キタ歯科医院</t>
  </si>
  <si>
    <t>7620081</t>
  </si>
  <si>
    <t>丸亀市飯山町東坂元５４９番地</t>
  </si>
  <si>
    <t>0877-98-6183</t>
  </si>
  <si>
    <t>喜田　正晶</t>
  </si>
  <si>
    <t>7612401</t>
  </si>
  <si>
    <t>丸亀市綾歌町岡田上１７５１番地１</t>
  </si>
  <si>
    <t>0877-86-5757</t>
  </si>
  <si>
    <t>丸尾　修之</t>
  </si>
  <si>
    <t>7612406</t>
  </si>
  <si>
    <t>丸亀市綾歌町栗熊東４９４番地２</t>
  </si>
  <si>
    <t>0877-86-5688</t>
  </si>
  <si>
    <t>安部　修平</t>
  </si>
  <si>
    <t>医療法人社団　清成会　三崎歯科クリニック</t>
  </si>
  <si>
    <t>7620086</t>
  </si>
  <si>
    <t>丸亀市飯山町真時６６６番地６</t>
  </si>
  <si>
    <t>0877-98-1567</t>
  </si>
  <si>
    <t>医療法人社団　清成会　理事長　三﨑　昌和</t>
  </si>
  <si>
    <t>三﨑　昌和</t>
  </si>
  <si>
    <t>本川歯科医院</t>
  </si>
  <si>
    <t>7612407</t>
  </si>
  <si>
    <t>丸亀市綾歌町富熊９８１番地４</t>
  </si>
  <si>
    <t>0877-86-2122</t>
  </si>
  <si>
    <t>本川　佳代子</t>
  </si>
  <si>
    <t>0231119</t>
  </si>
  <si>
    <t>医療法人社団　和会　やまぐち歯科医院</t>
  </si>
  <si>
    <t>7630095</t>
  </si>
  <si>
    <t>丸亀市垂水町３２４０番地４</t>
  </si>
  <si>
    <t>0877-28-7778</t>
  </si>
  <si>
    <t>医療法人社団　和会　理事長　山口　秀歌</t>
  </si>
  <si>
    <t>山口　秀歌</t>
  </si>
  <si>
    <t>0231135</t>
  </si>
  <si>
    <t>あまの歯科ファミリークリニック</t>
  </si>
  <si>
    <t>7630092</t>
  </si>
  <si>
    <t>丸亀市川西町南４２１番地１２</t>
  </si>
  <si>
    <t>0877-28-1876</t>
  </si>
  <si>
    <t>天野　稔</t>
  </si>
  <si>
    <t>0231143</t>
  </si>
  <si>
    <t>7630045</t>
  </si>
  <si>
    <t>丸亀市新町４番地７</t>
  </si>
  <si>
    <t>0877-21-2881</t>
  </si>
  <si>
    <t>黒田　勇一</t>
  </si>
  <si>
    <t>吉永歯科医院</t>
  </si>
  <si>
    <t>丸亀市飯野町東二５３３番地５</t>
  </si>
  <si>
    <t>0877-22-6011</t>
  </si>
  <si>
    <t>吉永　美加</t>
  </si>
  <si>
    <t>かわい歯科</t>
  </si>
  <si>
    <t>丸亀市綾歌町富熊２４４８番地３</t>
  </si>
  <si>
    <t>0877-86-6407</t>
  </si>
  <si>
    <t>河井　智紀</t>
  </si>
  <si>
    <t>0231192</t>
  </si>
  <si>
    <t>医療法人社団育成会　鈴木歯科クリニック</t>
  </si>
  <si>
    <t>丸亀市飯山町川原１０６８番地５</t>
  </si>
  <si>
    <t>0877-98-6804</t>
  </si>
  <si>
    <t>医療法人社団　育成会　理事長　鈴木　浩次</t>
  </si>
  <si>
    <t>鈴木　浩次</t>
  </si>
  <si>
    <t>0231200</t>
  </si>
  <si>
    <t>なかつか歯科</t>
  </si>
  <si>
    <t>7630048</t>
  </si>
  <si>
    <t>丸亀市幸町二丁目５番１３号</t>
  </si>
  <si>
    <t>0877-58-0577</t>
  </si>
  <si>
    <t>医療法人社団なかつか歯科　理事長　中塚　智昭</t>
  </si>
  <si>
    <t>中塚　智昭</t>
  </si>
  <si>
    <t>7630033</t>
  </si>
  <si>
    <t>丸亀市中府町一丁目２番１５号</t>
  </si>
  <si>
    <t>0877-24-2456</t>
  </si>
  <si>
    <t>岩本　義博</t>
  </si>
  <si>
    <t>はっぴぃすまいる歯科クリニック</t>
  </si>
  <si>
    <t>7620085</t>
  </si>
  <si>
    <t>丸亀市飯山町東小川１３０７番地６</t>
  </si>
  <si>
    <t>0877-89-0177</t>
  </si>
  <si>
    <t>松山　佐智子</t>
  </si>
  <si>
    <t>0231234</t>
  </si>
  <si>
    <t>丸亀ごうだ歯科医院</t>
  </si>
  <si>
    <t>丸亀市土器町東四丁目８５０</t>
  </si>
  <si>
    <t>0877-85-8787</t>
  </si>
  <si>
    <t>医療法人　歯っぴー　理事長　合田　大亮</t>
  </si>
  <si>
    <t>本多　愼司</t>
  </si>
  <si>
    <t>0231259</t>
  </si>
  <si>
    <t>丸亀市飯野町東二甲２５５番地１</t>
  </si>
  <si>
    <t>0877-21-0120</t>
  </si>
  <si>
    <t>岡田　豪</t>
  </si>
  <si>
    <t>香川歯科医院</t>
  </si>
  <si>
    <t>7620084</t>
  </si>
  <si>
    <t>丸亀市飯山町上法軍寺９３１</t>
  </si>
  <si>
    <t>0877-85-3663</t>
  </si>
  <si>
    <t>香川　良介</t>
  </si>
  <si>
    <t>げんき歯科・矯正歯科</t>
  </si>
  <si>
    <t>7630053</t>
  </si>
  <si>
    <t>丸亀市金倉町１４３７番地１１</t>
  </si>
  <si>
    <t>0877-85-8088</t>
  </si>
  <si>
    <t>渡辺　元気</t>
  </si>
  <si>
    <t>0231291</t>
  </si>
  <si>
    <t>にししょう歯科クリニック</t>
  </si>
  <si>
    <t>7630052</t>
  </si>
  <si>
    <t>丸亀市津森町２３０番地１３</t>
  </si>
  <si>
    <t>0877-35-8214</t>
  </si>
  <si>
    <t>西庄　佐智子</t>
  </si>
  <si>
    <t>0231309</t>
  </si>
  <si>
    <t>丸亀市綾歌町栗熊東４８ー３</t>
  </si>
  <si>
    <t>0877-86-3900</t>
  </si>
  <si>
    <t>秋山　葵</t>
  </si>
  <si>
    <t>7630043</t>
  </si>
  <si>
    <t>丸亀市通町１７４番地１</t>
  </si>
  <si>
    <t>0877-22-2758</t>
  </si>
  <si>
    <t>平田　昌邦</t>
  </si>
  <si>
    <t>医療法人社団　ながやま歯科</t>
  </si>
  <si>
    <t>丸亀市垂水町９１５番地４</t>
  </si>
  <si>
    <t>0877-28-0418</t>
  </si>
  <si>
    <t>医療法人社団　ながやま歯科　理事長　長山　将</t>
  </si>
  <si>
    <t>長山　将</t>
  </si>
  <si>
    <t>0231333</t>
  </si>
  <si>
    <t>マハロ．デンタルクリニック</t>
  </si>
  <si>
    <t>7630072</t>
  </si>
  <si>
    <t>丸亀市山北町道上４６５ー１</t>
  </si>
  <si>
    <t>0877-35-7039</t>
  </si>
  <si>
    <t>鶴野　由布子</t>
  </si>
  <si>
    <t>0231341</t>
  </si>
  <si>
    <t>丸亀市川西町北５６９番地１</t>
  </si>
  <si>
    <t>0877-28-8711</t>
  </si>
  <si>
    <t>医療法人社団　山田歯科医院　理事長　山田　将登</t>
  </si>
  <si>
    <t>山田　将登</t>
  </si>
  <si>
    <t>0231366</t>
  </si>
  <si>
    <t>7620083</t>
  </si>
  <si>
    <t>丸亀市飯山町下法軍寺４１４－２</t>
  </si>
  <si>
    <t>0877-98-2064</t>
  </si>
  <si>
    <t>近藤　正孝</t>
  </si>
  <si>
    <t>0231374</t>
  </si>
  <si>
    <t>7630054</t>
  </si>
  <si>
    <t>丸亀市中津町９１２ー２</t>
  </si>
  <si>
    <t>0877-25-3515</t>
  </si>
  <si>
    <t>野村　真平</t>
  </si>
  <si>
    <t>0231382</t>
  </si>
  <si>
    <t>末森元歯科医院</t>
  </si>
  <si>
    <t>丸亀市中府町三丁目４番３号</t>
  </si>
  <si>
    <t>0877-85-5377</t>
  </si>
  <si>
    <t>末森　元</t>
  </si>
  <si>
    <t>7630064</t>
  </si>
  <si>
    <t>丸亀市前塩屋町１丁目９－７</t>
  </si>
  <si>
    <t>0877-24-6492</t>
  </si>
  <si>
    <t>大西　信亮</t>
  </si>
  <si>
    <t>7630055</t>
  </si>
  <si>
    <t>丸亀市新田町字道上１１０番１０</t>
  </si>
  <si>
    <t>0877-21-1817</t>
  </si>
  <si>
    <t>医療法人社団蒼貴会　理事長　古川　正道</t>
  </si>
  <si>
    <t>古川　正道</t>
  </si>
  <si>
    <t>みらい歯科クリニック</t>
  </si>
  <si>
    <t>丸亀市津森町１０９５番地１</t>
  </si>
  <si>
    <t>0877-85-3174</t>
  </si>
  <si>
    <t>医療法人社団みらい歯科クリニック　理事長　髙畑　和路</t>
  </si>
  <si>
    <t>髙畑　和路</t>
  </si>
  <si>
    <t>0231424</t>
  </si>
  <si>
    <t>宮武歯科医院</t>
  </si>
  <si>
    <t>丸亀市三条町９０番地２</t>
  </si>
  <si>
    <t>0877-28-7183</t>
  </si>
  <si>
    <t>医療法人社団應薫会宮武歯科医院　理事長　宮武　亮</t>
  </si>
  <si>
    <t>宮武　亮</t>
  </si>
  <si>
    <t>0231796</t>
  </si>
  <si>
    <t>7630086</t>
  </si>
  <si>
    <t>丸亀市飯野町西分甲１４１－１</t>
  </si>
  <si>
    <t>0877-35-9302</t>
  </si>
  <si>
    <t>西村　将</t>
  </si>
  <si>
    <t>7620044</t>
  </si>
  <si>
    <t>坂出市本町二丁目３番６号</t>
  </si>
  <si>
    <t>0877-46-2268</t>
  </si>
  <si>
    <t>森田　康弘</t>
  </si>
  <si>
    <t>0330648</t>
  </si>
  <si>
    <t>7620012</t>
  </si>
  <si>
    <t>坂出市林田町３４９３番地１</t>
  </si>
  <si>
    <t>0877-47-1727</t>
  </si>
  <si>
    <t>八木　宏暢</t>
  </si>
  <si>
    <t>0330689</t>
  </si>
  <si>
    <t>医療法人社団　武部歯科医院</t>
  </si>
  <si>
    <t>7620031</t>
  </si>
  <si>
    <t>坂出市文京町一丁目２番１号</t>
  </si>
  <si>
    <t>0877-46-1800</t>
  </si>
  <si>
    <t>医療法人社団　武部歯科医院　理事長　武部　裕光</t>
  </si>
  <si>
    <t>武部　裕光</t>
  </si>
  <si>
    <t>0330721</t>
  </si>
  <si>
    <t>7620032</t>
  </si>
  <si>
    <t>坂出市駒止町一丁目５番５号</t>
  </si>
  <si>
    <t>0877-45-8415</t>
  </si>
  <si>
    <t>藤澤　重樹</t>
  </si>
  <si>
    <t>0330747</t>
  </si>
  <si>
    <t>7620025</t>
  </si>
  <si>
    <t>坂出市川津町３２３５番地１</t>
  </si>
  <si>
    <t>0877-46-2580</t>
  </si>
  <si>
    <t>鎌田　浩二</t>
  </si>
  <si>
    <t>0330762</t>
  </si>
  <si>
    <t>医療法人社団　尚誠会　ホワイト歯科医院</t>
  </si>
  <si>
    <t>7620038</t>
  </si>
  <si>
    <t>坂出市笠指町１番５号</t>
  </si>
  <si>
    <t>0877-45-3526</t>
  </si>
  <si>
    <t>医療法人社団　尚誠会　理事長　大島　健吾</t>
  </si>
  <si>
    <t>大島　健吾</t>
  </si>
  <si>
    <t>0330770</t>
  </si>
  <si>
    <t>口歯科医院</t>
  </si>
  <si>
    <t>7620024</t>
  </si>
  <si>
    <t>坂出市府中町１１３６番地１</t>
  </si>
  <si>
    <t>0877-56-3000</t>
  </si>
  <si>
    <t>口　豊</t>
  </si>
  <si>
    <t>0330788</t>
  </si>
  <si>
    <t>7620035</t>
  </si>
  <si>
    <t>坂出市池園町７番地２２</t>
  </si>
  <si>
    <t>0877-46-1775</t>
  </si>
  <si>
    <t>細川　智弘</t>
  </si>
  <si>
    <t>0330804</t>
  </si>
  <si>
    <t>医療法人社団　綾坂歯科医院</t>
  </si>
  <si>
    <t>坂出市林田町８７５番地３</t>
  </si>
  <si>
    <t>0877-47-4618</t>
  </si>
  <si>
    <t>医療法人社団　綾坂歯科医院　理事長　綾坂　則夫</t>
  </si>
  <si>
    <t>綾坂　則夫</t>
  </si>
  <si>
    <t>0330838</t>
  </si>
  <si>
    <t>あらきデンタルクリニック</t>
  </si>
  <si>
    <t>7620007</t>
  </si>
  <si>
    <t>坂出市室町三丁目４番１４号</t>
  </si>
  <si>
    <t>0877-59-1184</t>
  </si>
  <si>
    <t>荒木　謙太郎</t>
  </si>
  <si>
    <t>0330861</t>
  </si>
  <si>
    <t>みいけ歯科医院</t>
  </si>
  <si>
    <t>坂出市池園町６番７号</t>
  </si>
  <si>
    <t>0877-46-1213</t>
  </si>
  <si>
    <t>三池　広治郎</t>
  </si>
  <si>
    <t>坂出市川津町２６９８番地５</t>
  </si>
  <si>
    <t>0877-43-4343</t>
  </si>
  <si>
    <t>大澤　崇</t>
  </si>
  <si>
    <t>香西歯科医院</t>
  </si>
  <si>
    <t>坂出市林田町２７４番地１</t>
  </si>
  <si>
    <t>0877-47-0357</t>
  </si>
  <si>
    <t>香西　秀紀</t>
  </si>
  <si>
    <t>医療法人社団Ｈａｐｐｙ＆Ｓｍｉｌｅ　ソフィア歯科クリニック</t>
  </si>
  <si>
    <t>7620001</t>
  </si>
  <si>
    <t>坂出市京町一丁目６番２６号</t>
  </si>
  <si>
    <t>0877-43-4618</t>
  </si>
  <si>
    <t>医療法人社団　Ｈａｐｐｙ＆Ｓｍｉｌｅ　理事長　上里　優</t>
  </si>
  <si>
    <t>上里　優</t>
  </si>
  <si>
    <t>7620045</t>
  </si>
  <si>
    <t>坂出市元町一丁目１０番２４号</t>
  </si>
  <si>
    <t>0877-46-2478</t>
  </si>
  <si>
    <t>宮崎　芳樹</t>
  </si>
  <si>
    <t>かねこ歯科</t>
  </si>
  <si>
    <t>坂出市林田町１７１２－３</t>
  </si>
  <si>
    <t>0877-47-4150</t>
  </si>
  <si>
    <t>0330986</t>
  </si>
  <si>
    <t>いぬい歯科えり矯正歯科</t>
  </si>
  <si>
    <t>7620011</t>
  </si>
  <si>
    <t>坂出市江尻町４０９番地１</t>
  </si>
  <si>
    <t>0877-44-1181</t>
  </si>
  <si>
    <t>医療法人いぬい歯科　理事長　乾　光利</t>
  </si>
  <si>
    <t>乾　光利</t>
  </si>
  <si>
    <t>医療法人社団ゆずか　こうざと矯正歯科クリニック</t>
  </si>
  <si>
    <t>坂出市駒止町１丁目４ー２</t>
  </si>
  <si>
    <t>0877-45-3710</t>
  </si>
  <si>
    <t>医療法人社団　ゆずか　理事長　上里　聡</t>
  </si>
  <si>
    <t>上里　聡</t>
  </si>
  <si>
    <t>0331018</t>
  </si>
  <si>
    <t>つたに歯科クリニック</t>
  </si>
  <si>
    <t>坂出市本町三丁目５番２８号</t>
  </si>
  <si>
    <t>0877-46-4180</t>
  </si>
  <si>
    <t>津谷　俊司</t>
  </si>
  <si>
    <t>あきやま歯科</t>
  </si>
  <si>
    <t>坂出市室町一丁目２番２３号</t>
  </si>
  <si>
    <t>0877-43-3668</t>
  </si>
  <si>
    <t>医療法人社団Ｈａｐｐｙ　Ｔｏｏｔｈ　理事長　秋山　高慶</t>
  </si>
  <si>
    <t>秋山　高慶</t>
  </si>
  <si>
    <t>0331042</t>
  </si>
  <si>
    <t>7620003</t>
  </si>
  <si>
    <t>坂出市久米町一丁目１６番５号</t>
  </si>
  <si>
    <t>0877-46-3715</t>
  </si>
  <si>
    <t>香川　雅俊</t>
  </si>
  <si>
    <t>7620006</t>
  </si>
  <si>
    <t>坂出市旭町二丁目６番５０号</t>
  </si>
  <si>
    <t>0877-45-9311</t>
  </si>
  <si>
    <t>山地　利恵</t>
  </si>
  <si>
    <t>坂出市旭町１丁目１番１７号</t>
  </si>
  <si>
    <t>0877-46-5026</t>
  </si>
  <si>
    <t>岩田　和久</t>
  </si>
  <si>
    <t>0331083</t>
  </si>
  <si>
    <t>みどりの歯科医院</t>
  </si>
  <si>
    <t>7620043</t>
  </si>
  <si>
    <t>坂出市寿町一丁目２番６号</t>
  </si>
  <si>
    <t>0877-46-6480</t>
  </si>
  <si>
    <t>医療法人みどりの歯科医院　理事長　蔦川　裕来</t>
  </si>
  <si>
    <t>蔦川　裕来</t>
  </si>
  <si>
    <t>たいよう訪問歯科</t>
  </si>
  <si>
    <t>7620033</t>
  </si>
  <si>
    <t>坂出市谷町一丁目４－２６</t>
  </si>
  <si>
    <t>0877-85-7883</t>
  </si>
  <si>
    <t>上里　博世</t>
  </si>
  <si>
    <t>寿町デンタルクリニック</t>
  </si>
  <si>
    <t>坂出市寿町３－３－１８</t>
  </si>
  <si>
    <t>0877-85-3782</t>
  </si>
  <si>
    <t>白川　雄一</t>
  </si>
  <si>
    <t>0331117</t>
  </si>
  <si>
    <t>あゆむ歯科</t>
  </si>
  <si>
    <t>坂出市元町三丁目５番２４号</t>
  </si>
  <si>
    <t>0877-46-4660</t>
  </si>
  <si>
    <t>綾　京太郎</t>
  </si>
  <si>
    <t>氏家歯科診療所</t>
  </si>
  <si>
    <t>7650011</t>
  </si>
  <si>
    <t>善通寺市上吉田町一丁目４番６号</t>
  </si>
  <si>
    <t>0877-63-0888</t>
  </si>
  <si>
    <t>氏家　一成</t>
  </si>
  <si>
    <t>0430356</t>
  </si>
  <si>
    <t>善通寺市上吉田町八丁目４番４０号</t>
  </si>
  <si>
    <t>0877-62-5000</t>
  </si>
  <si>
    <t>高尾　亮輔</t>
  </si>
  <si>
    <t>0430406</t>
  </si>
  <si>
    <t>すぎ歯科医院</t>
  </si>
  <si>
    <t>7650073</t>
  </si>
  <si>
    <t>善通寺市中村町１１９３番地５</t>
  </si>
  <si>
    <t>0877-63-6480</t>
  </si>
  <si>
    <t>杉本　照幸</t>
  </si>
  <si>
    <t>0430414</t>
  </si>
  <si>
    <t>医療法人　鈴木歯科医院</t>
  </si>
  <si>
    <t>善通寺市上吉田町三丁目５番６号</t>
  </si>
  <si>
    <t>0877-62-0273</t>
  </si>
  <si>
    <t>医療法人　鈴木歯科医院　理事長　鈴木　雅晴</t>
  </si>
  <si>
    <t>鈴木　雅晴</t>
  </si>
  <si>
    <t>7650003</t>
  </si>
  <si>
    <t>善通寺市善通寺町一丁目３番２２号</t>
  </si>
  <si>
    <t>0877-62-0109</t>
  </si>
  <si>
    <t>山下　芳樹</t>
  </si>
  <si>
    <t>0430448</t>
  </si>
  <si>
    <t>7650031</t>
  </si>
  <si>
    <t>善通寺市金蔵寺町３９２番地</t>
  </si>
  <si>
    <t>0877-56-5141</t>
  </si>
  <si>
    <t>長田　みゆき</t>
  </si>
  <si>
    <t>善通寺市金蔵寺町７４４番３</t>
  </si>
  <si>
    <t>0877-63-3033</t>
  </si>
  <si>
    <t>鈴木　暁夫</t>
  </si>
  <si>
    <t>金香歯科医院</t>
  </si>
  <si>
    <t>善通寺市善通寺町二丁目６番６号</t>
  </si>
  <si>
    <t>0877-62-0282</t>
  </si>
  <si>
    <t>金香　宏幸</t>
  </si>
  <si>
    <t>千代歯科医院</t>
  </si>
  <si>
    <t>7650040</t>
  </si>
  <si>
    <t>善通寺市与北町１１１３ー１</t>
  </si>
  <si>
    <t>0877-62-0608</t>
  </si>
  <si>
    <t>千代　宏幸</t>
  </si>
  <si>
    <t>0430497</t>
  </si>
  <si>
    <t>善通寺市上吉田町三丁目５番２１号</t>
  </si>
  <si>
    <t>0877-35-8900</t>
  </si>
  <si>
    <t>向井　隆朗</t>
  </si>
  <si>
    <t>善通寺市与北町１００５</t>
  </si>
  <si>
    <t>0877-62-0617</t>
  </si>
  <si>
    <t>千代　幸美</t>
  </si>
  <si>
    <t>0430521</t>
  </si>
  <si>
    <t>ムツミ歯科医院</t>
  </si>
  <si>
    <t>7650053</t>
  </si>
  <si>
    <t>善通寺市生野町１０１６－１</t>
  </si>
  <si>
    <t>0877-63-2741</t>
  </si>
  <si>
    <t>吉田　睦</t>
  </si>
  <si>
    <t>空と海の歯科クリニック</t>
  </si>
  <si>
    <t>7650012</t>
  </si>
  <si>
    <t>善通寺市上吉田町１８２番地４</t>
  </si>
  <si>
    <t>0877-64-1181</t>
  </si>
  <si>
    <t>医療法人　紗久会　理事長　武部　祐一郎</t>
  </si>
  <si>
    <t>武部　祐一郎</t>
  </si>
  <si>
    <t>0530361</t>
  </si>
  <si>
    <t>医療法人社団　耕寿会　河田歯科医院</t>
  </si>
  <si>
    <t>7680072</t>
  </si>
  <si>
    <t>観音寺市栄町一丁目２番１０号</t>
  </si>
  <si>
    <t>0875-23-1181</t>
  </si>
  <si>
    <t>医療法人社団　耕寿会　理事長　河田　能治</t>
  </si>
  <si>
    <t>河田　能治</t>
  </si>
  <si>
    <t>7680052</t>
  </si>
  <si>
    <t>観音寺市粟井町３９１番地１</t>
  </si>
  <si>
    <t>0875-27-9328</t>
  </si>
  <si>
    <t>齋藤　謙治郎</t>
  </si>
  <si>
    <t>0530429</t>
  </si>
  <si>
    <t>とよしま歯科医院</t>
  </si>
  <si>
    <t>7680012</t>
  </si>
  <si>
    <t>観音寺市植田町６０８番地１</t>
  </si>
  <si>
    <t>0875-24-5775</t>
  </si>
  <si>
    <t>豊嶋　洋一</t>
  </si>
  <si>
    <t>7680040</t>
  </si>
  <si>
    <t>観音寺市柞田町乙１９４７番地１</t>
  </si>
  <si>
    <t>0875-25-3900</t>
  </si>
  <si>
    <t>野口　芳彰</t>
  </si>
  <si>
    <t>0530452</t>
  </si>
  <si>
    <t>まきの歯科医院</t>
  </si>
  <si>
    <t>観音寺市柞田町乙２０９２番地１</t>
  </si>
  <si>
    <t>0875-23-2848</t>
  </si>
  <si>
    <t>牧野　武司</t>
  </si>
  <si>
    <t>大西ただし歯科クリニック</t>
  </si>
  <si>
    <t>7680021</t>
  </si>
  <si>
    <t>観音寺市吉岡町５８７番地１</t>
  </si>
  <si>
    <t>0875-57-5095</t>
  </si>
  <si>
    <t>大西　正</t>
  </si>
  <si>
    <t>0530478</t>
  </si>
  <si>
    <t>いその歯科クリニック</t>
  </si>
  <si>
    <t>7680051</t>
  </si>
  <si>
    <t>観音寺市木之郷町字柿ノ町１１８番地１</t>
  </si>
  <si>
    <t>0875-57-1550</t>
  </si>
  <si>
    <t>礒野　潤子</t>
  </si>
  <si>
    <t>0530502</t>
  </si>
  <si>
    <t>観音寺市粟井町１１０６番地３</t>
  </si>
  <si>
    <t>0875-27-8199</t>
  </si>
  <si>
    <t>0530510</t>
  </si>
  <si>
    <t>医療法人社団　タカシ歯科クリニック</t>
  </si>
  <si>
    <t>7680067</t>
  </si>
  <si>
    <t>観音寺市坂本町三丁目７番２１号</t>
  </si>
  <si>
    <t>0875-24-4618</t>
  </si>
  <si>
    <t>医療法人社団　タカシ歯科クリニック　理事長　昌山　孝</t>
  </si>
  <si>
    <t>昌山　孝</t>
  </si>
  <si>
    <t>0530536</t>
  </si>
  <si>
    <t>医療法人社団　高田歯科クリニック</t>
  </si>
  <si>
    <t>観音寺市柞田町甲１０４１番地３</t>
  </si>
  <si>
    <t>0875-23-2355</t>
  </si>
  <si>
    <t>医療法人社団　高田歯科クリニック　理事長　高田　慶信</t>
  </si>
  <si>
    <t>高田　慶信</t>
  </si>
  <si>
    <t>0530593</t>
  </si>
  <si>
    <t>漆川歯科医院</t>
  </si>
  <si>
    <t>7691611</t>
  </si>
  <si>
    <t>観音寺市大野原町大野原３８１６番地１</t>
  </si>
  <si>
    <t>0875-54-2077</t>
  </si>
  <si>
    <t>漆川　拓郎</t>
  </si>
  <si>
    <t>0530627</t>
  </si>
  <si>
    <t>うすき歯科医院</t>
  </si>
  <si>
    <t>7691601</t>
  </si>
  <si>
    <t>観音寺市豊浜町姫浜６５０番地１７</t>
  </si>
  <si>
    <t>0875-52-6150</t>
  </si>
  <si>
    <t>臼杵　雅明</t>
  </si>
  <si>
    <t>0530643</t>
  </si>
  <si>
    <t>7691612</t>
  </si>
  <si>
    <t>観音寺市大野原町中姫２０４０番地１</t>
  </si>
  <si>
    <t>0875-54-5118</t>
  </si>
  <si>
    <t>小川　員弘</t>
  </si>
  <si>
    <t>0530650</t>
  </si>
  <si>
    <t>7680060</t>
  </si>
  <si>
    <t>観音寺市観音寺町甲３１３０番地１</t>
  </si>
  <si>
    <t>0875-25-3872</t>
  </si>
  <si>
    <t>塩田　聖子</t>
  </si>
  <si>
    <t>0530668</t>
  </si>
  <si>
    <t>観音寺市大野原町大野原１３５６番地１</t>
  </si>
  <si>
    <t>0875-54-2274</t>
  </si>
  <si>
    <t>藤村　英二</t>
  </si>
  <si>
    <t>0530676</t>
  </si>
  <si>
    <t>しぶたに歯科医院</t>
  </si>
  <si>
    <t>7680031</t>
  </si>
  <si>
    <t>観音寺市池之尻町字黒島４６０－１</t>
  </si>
  <si>
    <t>0875-27-6404</t>
  </si>
  <si>
    <t>澁谷　拓也</t>
  </si>
  <si>
    <t>0530718</t>
  </si>
  <si>
    <t>豊永歯科クリニック</t>
  </si>
  <si>
    <t>観音寺市吉岡町１３番地５</t>
  </si>
  <si>
    <t>0875-25-9664</t>
  </si>
  <si>
    <t>豊永　達洋</t>
  </si>
  <si>
    <t>0530726</t>
  </si>
  <si>
    <t>医療法人　よしだ歯科クリニック</t>
  </si>
  <si>
    <t>7680002</t>
  </si>
  <si>
    <t>観音寺市高屋町５６２番地１号</t>
  </si>
  <si>
    <t>0875-25-8773</t>
  </si>
  <si>
    <t>医療法人　よしだ歯科クリニック　理事長　吉田　頼太</t>
  </si>
  <si>
    <t>吉田　頼太</t>
  </si>
  <si>
    <t>0530742</t>
  </si>
  <si>
    <t>観音寺市観音寺町甲２９４２－４</t>
  </si>
  <si>
    <t>0875-25-3069</t>
  </si>
  <si>
    <t>中島　秀和</t>
  </si>
  <si>
    <t>0530759</t>
  </si>
  <si>
    <t>医療法人　パール歯科クリニック</t>
  </si>
  <si>
    <t>7680070</t>
  </si>
  <si>
    <t>観音寺市南町五丁目５番７号</t>
  </si>
  <si>
    <t>0875-25-8025</t>
  </si>
  <si>
    <t>医療法人　パール歯科クリニック　理事長　眞城　久美子</t>
  </si>
  <si>
    <t>眞城　久美子</t>
  </si>
  <si>
    <t>0530775</t>
  </si>
  <si>
    <t>医療法人社団　あらき歯科クリニック</t>
  </si>
  <si>
    <t>観音寺市柞田町乙２０１番地１</t>
  </si>
  <si>
    <t>0875-23-4182</t>
  </si>
  <si>
    <t>医療法人社団　あらき歯科クリニック　理事長　　荒木　哲也</t>
  </si>
  <si>
    <t>荒木　哲也</t>
  </si>
  <si>
    <t>0530791</t>
  </si>
  <si>
    <t>7691602</t>
  </si>
  <si>
    <t>観音寺市豊浜町和田浜８２１番地１</t>
  </si>
  <si>
    <t>0875-52-2009</t>
  </si>
  <si>
    <t>医療法人栄豊会　理事長　久保　段</t>
  </si>
  <si>
    <t>久保　段</t>
  </si>
  <si>
    <t>0530809</t>
  </si>
  <si>
    <t>7680066</t>
  </si>
  <si>
    <t>観音寺市昭和町三丁目１－８</t>
  </si>
  <si>
    <t>0875-25-2077</t>
  </si>
  <si>
    <t>森　雅美</t>
  </si>
  <si>
    <t>0530817</t>
  </si>
  <si>
    <t>クロダ歯科医院</t>
  </si>
  <si>
    <t>7680069</t>
  </si>
  <si>
    <t>観音寺市茂木町３丁目６ー３７</t>
  </si>
  <si>
    <t>0875-25-8348</t>
  </si>
  <si>
    <t>医療法人社団　クロダ歯科医院　　理事長　黒田　賢太郎</t>
  </si>
  <si>
    <t>黒田　賢太郎</t>
  </si>
  <si>
    <t>0530825</t>
  </si>
  <si>
    <t>7680011</t>
  </si>
  <si>
    <t>観音寺市出作町１１０８ー４</t>
  </si>
  <si>
    <t>0875-25-3247</t>
  </si>
  <si>
    <t>多田　直弘</t>
  </si>
  <si>
    <t>アリーデンタルクリニック</t>
  </si>
  <si>
    <t>観音寺市大野原町大野原２０７１番地２</t>
  </si>
  <si>
    <t>0875-23-7330</t>
  </si>
  <si>
    <t>久保田　有香</t>
  </si>
  <si>
    <t>おおにし歯科クリニック</t>
  </si>
  <si>
    <t>観音寺市植田町９９９－１</t>
  </si>
  <si>
    <t>0875-24-4186</t>
  </si>
  <si>
    <t>大西　浩司</t>
  </si>
  <si>
    <t>0630047</t>
  </si>
  <si>
    <t>7692101</t>
  </si>
  <si>
    <t>さぬき市志度６５６番地５</t>
  </si>
  <si>
    <t>087-894-3388</t>
  </si>
  <si>
    <t>高橋　伸次</t>
  </si>
  <si>
    <t>0630054</t>
  </si>
  <si>
    <t>7610901</t>
  </si>
  <si>
    <t>さぬき市大川町富田西３０１１番地１</t>
  </si>
  <si>
    <t>0879-43-6093</t>
  </si>
  <si>
    <t>安部　嘉門</t>
  </si>
  <si>
    <t>7692102</t>
  </si>
  <si>
    <t>さぬき市鴨庄２６４０番地１</t>
  </si>
  <si>
    <t>087-895-1122</t>
  </si>
  <si>
    <t>小川　元己</t>
  </si>
  <si>
    <t>0630070</t>
  </si>
  <si>
    <t>河田歯科医院</t>
  </si>
  <si>
    <t>7692322</t>
  </si>
  <si>
    <t>さぬき市寒川町石田西１０２１番地１</t>
  </si>
  <si>
    <t>0879-43-2596</t>
  </si>
  <si>
    <t>為國　真理</t>
  </si>
  <si>
    <t>0630088</t>
  </si>
  <si>
    <t>上枝歯科医院</t>
  </si>
  <si>
    <t>7692302</t>
  </si>
  <si>
    <t>さぬき市長尾西６４９番地</t>
  </si>
  <si>
    <t>0879-52-6400</t>
  </si>
  <si>
    <t>上枝　高志</t>
  </si>
  <si>
    <t>0630112</t>
  </si>
  <si>
    <t>医療法人社団　中山歯科医院</t>
  </si>
  <si>
    <t>さぬき市志度８９１番地７</t>
  </si>
  <si>
    <t>087-894-1160</t>
  </si>
  <si>
    <t>医療法人社団　中山歯科医院　理事長　中山　慎二</t>
  </si>
  <si>
    <t>中山　慎二</t>
  </si>
  <si>
    <t>0630120</t>
  </si>
  <si>
    <t>7610902</t>
  </si>
  <si>
    <t>さぬき市大川町富田中２１０３番地３</t>
  </si>
  <si>
    <t>0879-43-6636</t>
  </si>
  <si>
    <t>富田　秀伸</t>
  </si>
  <si>
    <t>0630146</t>
  </si>
  <si>
    <t>7692312</t>
  </si>
  <si>
    <t>さぬき市造田是弘７０８番地２</t>
  </si>
  <si>
    <t>0879-52-1118</t>
  </si>
  <si>
    <t>服部　啓吾</t>
  </si>
  <si>
    <t>医療法人社団　油谷歯科医院</t>
  </si>
  <si>
    <t>7692401</t>
  </si>
  <si>
    <t>さぬき市津田町津田１４５０番地</t>
  </si>
  <si>
    <t>0879-42-2213</t>
  </si>
  <si>
    <t>医療法人社団　油谷歯科医院　理事長　油谷　一裕</t>
  </si>
  <si>
    <t>油谷　一裕</t>
  </si>
  <si>
    <t>0630179</t>
  </si>
  <si>
    <t>合田歯科医院</t>
  </si>
  <si>
    <t>さぬき市津田町津田９２２番地２</t>
  </si>
  <si>
    <t>0879-42-3318</t>
  </si>
  <si>
    <t>合田　耕太郎</t>
  </si>
  <si>
    <t>かねとう歯科</t>
  </si>
  <si>
    <t>さぬき市長尾西１３７８番地５</t>
  </si>
  <si>
    <t>0879-52-0118</t>
  </si>
  <si>
    <t>金籐　光浩</t>
  </si>
  <si>
    <t>0630195</t>
  </si>
  <si>
    <t>医療法人社団　安部歯科医院</t>
  </si>
  <si>
    <t>さぬき市志度６２５番地９</t>
  </si>
  <si>
    <t>087-894-1161</t>
  </si>
  <si>
    <t>医療法人社団　安部歯科医院　理事長　安部　大輔</t>
  </si>
  <si>
    <t>安部　大輔</t>
  </si>
  <si>
    <t>0630203</t>
  </si>
  <si>
    <t>7692321</t>
  </si>
  <si>
    <t>さぬき市寒川町石田東甲１３７５番地</t>
  </si>
  <si>
    <t>0879-43-1182</t>
  </si>
  <si>
    <t>眞鍋　雅春</t>
  </si>
  <si>
    <t>さぬき市大川町富田西２８５４番地７</t>
  </si>
  <si>
    <t>0879-43-1114</t>
  </si>
  <si>
    <t>水野　孝司</t>
  </si>
  <si>
    <t>7692323</t>
  </si>
  <si>
    <t>さぬき市寒川町神前２４３４番地２</t>
  </si>
  <si>
    <t>0879-43-0068</t>
  </si>
  <si>
    <t>小西　法文</t>
  </si>
  <si>
    <t>医療法人社団　ハロー歯科クリニック</t>
  </si>
  <si>
    <t>さぬき市志度２２１４番地２１</t>
  </si>
  <si>
    <t>087-894-8600</t>
  </si>
  <si>
    <t>医療法人社団　ハロー歯科クリニック　理事長　都倉　達生</t>
  </si>
  <si>
    <t>都倉　達生</t>
  </si>
  <si>
    <t>0630245</t>
  </si>
  <si>
    <t>7692313</t>
  </si>
  <si>
    <t>さぬき市造田野間田７７３番地１</t>
  </si>
  <si>
    <t>0879-52-6488</t>
  </si>
  <si>
    <t>医療法人社団　丸山歯科医院　理事長　丸山　秀男</t>
  </si>
  <si>
    <t>丸山　秀男</t>
  </si>
  <si>
    <t>0630252</t>
  </si>
  <si>
    <t>7692402</t>
  </si>
  <si>
    <t>さぬき市津田町鶴羽１１１番地１</t>
  </si>
  <si>
    <t>0879-42-4117</t>
  </si>
  <si>
    <t>神前　亘</t>
  </si>
  <si>
    <t>0630260</t>
  </si>
  <si>
    <t>医療法人社団　阿部歯科医院</t>
  </si>
  <si>
    <t>7692301</t>
  </si>
  <si>
    <t>さぬき市長尾東９７０番地１</t>
  </si>
  <si>
    <t>0879-52-5633</t>
  </si>
  <si>
    <t>医療法人社団　阿部歯科医院　理事長　阿部　正信</t>
  </si>
  <si>
    <t>阿部　正信</t>
  </si>
  <si>
    <t>0630278</t>
  </si>
  <si>
    <t>さぬき市志度１０１８ー３</t>
  </si>
  <si>
    <t>087-894-5566</t>
  </si>
  <si>
    <t>佐　幹</t>
  </si>
  <si>
    <t>0630294</t>
  </si>
  <si>
    <t>さぬき市志度２１４８番地１</t>
  </si>
  <si>
    <t>087-899-8114</t>
  </si>
  <si>
    <t>医療法人社団　叶夢会　理事長　山田　崇雅</t>
  </si>
  <si>
    <t>山田　崇雅</t>
  </si>
  <si>
    <t>医療法人社団　青田歯科</t>
  </si>
  <si>
    <t>さぬき市志度４１８番地５</t>
  </si>
  <si>
    <t>087-894-2334</t>
  </si>
  <si>
    <t>医療法人社団　青田歯科　理事長　青田　快雄</t>
  </si>
  <si>
    <t>青田　快雄</t>
  </si>
  <si>
    <t>0630435</t>
  </si>
  <si>
    <t>医療法人社団健信会　たに歯科クリニック</t>
  </si>
  <si>
    <t>さぬき市志度４１２７番地</t>
  </si>
  <si>
    <t>087-899-5891</t>
  </si>
  <si>
    <t>医療法人社団健信会　　理事長　谷　健太</t>
  </si>
  <si>
    <t>谷　健太</t>
  </si>
  <si>
    <t>0730037</t>
  </si>
  <si>
    <t>7692601</t>
  </si>
  <si>
    <t>東かがわ市三本松９８７番地</t>
  </si>
  <si>
    <t>0879-25-3468</t>
  </si>
  <si>
    <t>兼松　一幸</t>
  </si>
  <si>
    <t>0730086</t>
  </si>
  <si>
    <t>伴歯科医院</t>
  </si>
  <si>
    <t>7692902</t>
  </si>
  <si>
    <t>東かがわ市馬宿４０８番地３</t>
  </si>
  <si>
    <t>0879-33-6879</t>
  </si>
  <si>
    <t>伴　邦晃</t>
  </si>
  <si>
    <t>0730102</t>
  </si>
  <si>
    <t>永峰歯科医院</t>
  </si>
  <si>
    <t>7692901</t>
  </si>
  <si>
    <t>東かがわ市引田３５４番地８</t>
  </si>
  <si>
    <t>0879-33-6223</t>
  </si>
  <si>
    <t>永峰　伸一</t>
  </si>
  <si>
    <t>0730110</t>
  </si>
  <si>
    <t>7692702</t>
  </si>
  <si>
    <t>東かがわ市松原１０１２番地１３</t>
  </si>
  <si>
    <t>0879-25-7270</t>
  </si>
  <si>
    <t>佐藤　克己</t>
  </si>
  <si>
    <t>0730128</t>
  </si>
  <si>
    <t>7692701</t>
  </si>
  <si>
    <t>東かがわ市湊１３９３番地１</t>
  </si>
  <si>
    <t>0879-24-1958</t>
  </si>
  <si>
    <t>医療法人社団　鎌田歯科医院　理事長　鎌田　敏郎</t>
  </si>
  <si>
    <t>鎌田　敏郎</t>
  </si>
  <si>
    <t>7692515</t>
  </si>
  <si>
    <t>東かがわ市町田７２６番地３</t>
  </si>
  <si>
    <t>0879-26-1184</t>
  </si>
  <si>
    <t>三好　憲裕</t>
  </si>
  <si>
    <t>7692604</t>
  </si>
  <si>
    <t>東かがわ市西村１４００番地１</t>
  </si>
  <si>
    <t>0879-25-8550</t>
  </si>
  <si>
    <t>谷口　友浩</t>
  </si>
  <si>
    <t>0730193</t>
  </si>
  <si>
    <t>歯科しろとりごうだ</t>
  </si>
  <si>
    <t>7692705</t>
  </si>
  <si>
    <t>東かがわ市白鳥８９番地１</t>
  </si>
  <si>
    <t>0879-25-9666</t>
  </si>
  <si>
    <t>合田　純</t>
  </si>
  <si>
    <t>東かがわ市白鳥字田高田１３４ー６</t>
  </si>
  <si>
    <t>0879-26-9990</t>
  </si>
  <si>
    <t>瀬尾　恭平</t>
  </si>
  <si>
    <t>0730219</t>
  </si>
  <si>
    <t>とらまる歯科医院</t>
  </si>
  <si>
    <t>東かがわ市三本松１２７７番地５</t>
  </si>
  <si>
    <t>0879-25-8882</t>
  </si>
  <si>
    <t>医療法人　とらまる歯科医院　理事長　角　健一郎</t>
  </si>
  <si>
    <t>角　健一郎</t>
  </si>
  <si>
    <t>0830050</t>
  </si>
  <si>
    <t>曽川歯科医院</t>
  </si>
  <si>
    <t>7691506</t>
  </si>
  <si>
    <t>三豊市豊中町本山甲１３３４番地４</t>
  </si>
  <si>
    <t>0875-62-2002</t>
  </si>
  <si>
    <t>曽川　修司</t>
  </si>
  <si>
    <t>0830076</t>
  </si>
  <si>
    <t>7680103</t>
  </si>
  <si>
    <t>三豊市山本町財田西６９８番地</t>
  </si>
  <si>
    <t>0875-63-2968</t>
  </si>
  <si>
    <t>森川　則之</t>
  </si>
  <si>
    <t>0830084</t>
  </si>
  <si>
    <t>7670033</t>
  </si>
  <si>
    <t>三豊市三野町吉津甲５１４番地６</t>
  </si>
  <si>
    <t>0875-73-5581</t>
  </si>
  <si>
    <t>琢磨　靖之</t>
  </si>
  <si>
    <t>7691406</t>
  </si>
  <si>
    <t>三豊市仁尾町仁尾辛４５番地１</t>
  </si>
  <si>
    <t>0875-82-4780</t>
  </si>
  <si>
    <t>田中　大一朗</t>
  </si>
  <si>
    <t>0830100</t>
  </si>
  <si>
    <t>医療法人社団　英歯会小林歯科医院</t>
  </si>
  <si>
    <t>7691102</t>
  </si>
  <si>
    <t>三豊市詫間町松崎２７８０番地１６０</t>
  </si>
  <si>
    <t>0875-83-6333</t>
  </si>
  <si>
    <t>医療法人社団　英歯会　理事長　小林　英夫</t>
  </si>
  <si>
    <t>小林　英夫</t>
  </si>
  <si>
    <t>0830118</t>
  </si>
  <si>
    <t>7670002</t>
  </si>
  <si>
    <t>三豊市高瀬町新名１０１８番地１５</t>
  </si>
  <si>
    <t>0875-72-3888</t>
  </si>
  <si>
    <t>医療法人社団　泰公会　理事長　小野　廣</t>
  </si>
  <si>
    <t>小野　廣</t>
  </si>
  <si>
    <t>0830126</t>
  </si>
  <si>
    <t>おおした歯科医院</t>
  </si>
  <si>
    <t>7691101</t>
  </si>
  <si>
    <t>三豊市詫間町詫間３９１２番地１</t>
  </si>
  <si>
    <t>0875-83-7106</t>
  </si>
  <si>
    <t>大下　哲弥</t>
  </si>
  <si>
    <t>0830134</t>
  </si>
  <si>
    <t>浪越歯科医院</t>
  </si>
  <si>
    <t>7691403</t>
  </si>
  <si>
    <t>三豊市仁尾町仁尾丙７２９番地１</t>
  </si>
  <si>
    <t>0875-82-5555</t>
  </si>
  <si>
    <t>浪越　建男</t>
  </si>
  <si>
    <t>0830159</t>
  </si>
  <si>
    <t>しつかわ歯科医院</t>
  </si>
  <si>
    <t>三豊市詫間町詫間６８０番地４５</t>
  </si>
  <si>
    <t>0875-83-6480</t>
  </si>
  <si>
    <t>漆川　卓</t>
  </si>
  <si>
    <t>7670011</t>
  </si>
  <si>
    <t>三豊市高瀬町下勝間２１８５番地２</t>
  </si>
  <si>
    <t>0875-72-6057</t>
  </si>
  <si>
    <t>中西　誠</t>
  </si>
  <si>
    <t>0830183</t>
  </si>
  <si>
    <t>三豊市高瀬町新名７７１番地１</t>
  </si>
  <si>
    <t>0875-72-5240</t>
  </si>
  <si>
    <t>續木　愛子</t>
  </si>
  <si>
    <t>三豊市詫間町詫間６７８４番地２７</t>
  </si>
  <si>
    <t>0875-83-7222</t>
  </si>
  <si>
    <t>宮嵜　信男</t>
  </si>
  <si>
    <t>0830217</t>
  </si>
  <si>
    <t>医療法人社団　まなべ歯科医院</t>
  </si>
  <si>
    <t>7691502</t>
  </si>
  <si>
    <t>三豊市豊中町笠田笠岡３０６２番地４</t>
  </si>
  <si>
    <t>0875-62-6480</t>
  </si>
  <si>
    <t>医療法人社団　まなべ歯科医院　理事長　眞鍋　悟</t>
  </si>
  <si>
    <t>眞鍋　悟</t>
  </si>
  <si>
    <t>0830233</t>
  </si>
  <si>
    <t>医療法人優心会　豊中大塚歯科医院</t>
  </si>
  <si>
    <t>三豊市豊中町笠田笠岡３０３１番地４笠田ハイツ</t>
  </si>
  <si>
    <t>0875-62-6688</t>
  </si>
  <si>
    <t>医療法人　優心会　理事長　大塚　秀人</t>
  </si>
  <si>
    <t>腰替　勇一郎</t>
  </si>
  <si>
    <t>ただ歯科医院</t>
  </si>
  <si>
    <t>7670032</t>
  </si>
  <si>
    <t>三豊市三野町下高瀬１９３８番地１</t>
  </si>
  <si>
    <t>0875-56-2762</t>
  </si>
  <si>
    <t>多田　淳</t>
  </si>
  <si>
    <t>0830274</t>
  </si>
  <si>
    <t>医療法人社団　はまだ歯科・矯正クリニック</t>
  </si>
  <si>
    <t>7691501</t>
  </si>
  <si>
    <t>三豊市豊中町比地大２６２４番地６</t>
  </si>
  <si>
    <t>0875-62-3500</t>
  </si>
  <si>
    <t>医療法人社団　はまだ歯科・矯正クリニック　理事長　浜田　浩志</t>
  </si>
  <si>
    <t>浜田　浩志</t>
  </si>
  <si>
    <t>0830290</t>
  </si>
  <si>
    <t>医療法人社団蕗弘会　おとな　こども歯科クリニック</t>
  </si>
  <si>
    <t>7670012</t>
  </si>
  <si>
    <t>三豊市高瀬町上勝間１６６６番地１</t>
  </si>
  <si>
    <t>0875-72-2152</t>
  </si>
  <si>
    <t>医療法人社団蕗弘会　理事長　安藤　弘</t>
  </si>
  <si>
    <t>中村　英輔</t>
  </si>
  <si>
    <t>しらい歯科クリニック</t>
  </si>
  <si>
    <t>7670031</t>
  </si>
  <si>
    <t>三豊市三野町大見甲３８５７番地１</t>
  </si>
  <si>
    <t>0875-72-5237</t>
  </si>
  <si>
    <t>医療法人しらい歯科クリニック　理事長　白井　彰人</t>
  </si>
  <si>
    <t>白井　彰人</t>
  </si>
  <si>
    <t>7691504</t>
  </si>
  <si>
    <t>三豊市豊中町上高野３９１３ー１</t>
  </si>
  <si>
    <t>0875-62-2221</t>
  </si>
  <si>
    <t>久保　大樹</t>
  </si>
  <si>
    <t>三豊市山本町財田西３１５</t>
  </si>
  <si>
    <t>0875-63-8500</t>
  </si>
  <si>
    <t>三宅　一恵</t>
  </si>
  <si>
    <t>しのまる歯科ゆかり矯正こども歯科</t>
  </si>
  <si>
    <t>7670004</t>
  </si>
  <si>
    <t>三豊市高瀬町比地２２５番地１</t>
  </si>
  <si>
    <t>0875-72-3788</t>
  </si>
  <si>
    <t>医療法人社団　篠丸歯科医院　理事長　篠丸　哲也</t>
  </si>
  <si>
    <t>篠丸　哲也</t>
  </si>
  <si>
    <t>1230508</t>
  </si>
  <si>
    <t>医療法人社団　炭山歯科医院</t>
  </si>
  <si>
    <t>7614426</t>
  </si>
  <si>
    <t>小豆郡小豆島町馬木甲９１３番地１</t>
  </si>
  <si>
    <t>0879-82-0174</t>
  </si>
  <si>
    <t>医療法人社団　炭山歯科医院　理事長　炭山　英樹</t>
  </si>
  <si>
    <t>炭山　英樹</t>
  </si>
  <si>
    <t>1230524</t>
  </si>
  <si>
    <t>7614106</t>
  </si>
  <si>
    <t>小豆郡土庄町甲１１７２番地１</t>
  </si>
  <si>
    <t>0879-61-1180</t>
  </si>
  <si>
    <t>原田　博司</t>
  </si>
  <si>
    <t>1230540</t>
  </si>
  <si>
    <t>7614301</t>
  </si>
  <si>
    <t>小豆郡小豆島町池田１０１１番地１０</t>
  </si>
  <si>
    <t>0879-75-2525</t>
  </si>
  <si>
    <t>岡田　道男</t>
  </si>
  <si>
    <t>1230557</t>
  </si>
  <si>
    <t>アイデンタルクリニック</t>
  </si>
  <si>
    <t>7614431</t>
  </si>
  <si>
    <t>小豆郡小豆島町片城甲４４番地１３９</t>
  </si>
  <si>
    <t>0879-82-0220</t>
  </si>
  <si>
    <t>横手　愛</t>
  </si>
  <si>
    <t>1230565</t>
  </si>
  <si>
    <t>あきた歯科医院</t>
  </si>
  <si>
    <t>小豆郡小豆島町片城甲１６１番地１</t>
  </si>
  <si>
    <t>0879-82-0018</t>
  </si>
  <si>
    <t>秋田　顕</t>
  </si>
  <si>
    <t>1230573</t>
  </si>
  <si>
    <t>てしまオリーブ歯科診療所</t>
  </si>
  <si>
    <t>7614661</t>
  </si>
  <si>
    <t>小豆郡土庄町豊島家浦２０１２番地</t>
  </si>
  <si>
    <t>0879-68-2177</t>
  </si>
  <si>
    <t>公益社団法人香川県歯科医師会　会長　豊嶋　健治</t>
  </si>
  <si>
    <t>1230581</t>
  </si>
  <si>
    <t>出歯科医院</t>
  </si>
  <si>
    <t>7614432</t>
  </si>
  <si>
    <t>小豆郡小豆島町草壁本町５０７ー２</t>
  </si>
  <si>
    <t>0879-82-0204</t>
  </si>
  <si>
    <t>出　敦子</t>
  </si>
  <si>
    <t>1230599</t>
  </si>
  <si>
    <t>7614102</t>
  </si>
  <si>
    <t>小豆郡土庄町甲５１６５－５０</t>
  </si>
  <si>
    <t>0879-62-1605</t>
  </si>
  <si>
    <t>高橋　誠</t>
  </si>
  <si>
    <t>1230607</t>
  </si>
  <si>
    <t>7614101</t>
  </si>
  <si>
    <t>小豆郡土庄町甲５４９－８</t>
  </si>
  <si>
    <t>0879-62-0277</t>
  </si>
  <si>
    <t>松本　誠二</t>
  </si>
  <si>
    <t>1230615</t>
  </si>
  <si>
    <t>医療法人社団イマウエ歯科クリニック</t>
  </si>
  <si>
    <t>7614121</t>
  </si>
  <si>
    <t>小豆郡土庄町渕崎甲２１４５</t>
  </si>
  <si>
    <t>0879-62-5218</t>
  </si>
  <si>
    <t>医療法人社団　イマウエ歯科クリニック　理事長　今上　茂樹</t>
  </si>
  <si>
    <t>今上　茂樹</t>
  </si>
  <si>
    <t>1330282</t>
  </si>
  <si>
    <t>桑村歯科医院</t>
  </si>
  <si>
    <t>7610702</t>
  </si>
  <si>
    <t>木田郡三木町平木１５７番地</t>
  </si>
  <si>
    <t>087-898-5584</t>
  </si>
  <si>
    <t>桑村　肇</t>
  </si>
  <si>
    <t>1330357</t>
  </si>
  <si>
    <t>十川歯科診療所</t>
  </si>
  <si>
    <t>7610612</t>
  </si>
  <si>
    <t>木田郡三木町大字氷上４番地１</t>
  </si>
  <si>
    <t>087-898-6121</t>
  </si>
  <si>
    <t>十川　和彦</t>
  </si>
  <si>
    <t>1330456</t>
  </si>
  <si>
    <t>畠歯科医院</t>
  </si>
  <si>
    <t>7610611</t>
  </si>
  <si>
    <t>木田郡三木町大字田中８６番地１</t>
  </si>
  <si>
    <t>087-891-0111</t>
  </si>
  <si>
    <t>畠　康幸</t>
  </si>
  <si>
    <t>1330498</t>
  </si>
  <si>
    <t>医療法人社団　蓮成会　蓮井歯科ファミリークリニック</t>
  </si>
  <si>
    <t>7610704</t>
  </si>
  <si>
    <t>木田郡三木町大字下高岡６９３番地１</t>
  </si>
  <si>
    <t>087-898-6448</t>
  </si>
  <si>
    <t>医療法人社団　蓮成会　理事長　蓮井　義則</t>
  </si>
  <si>
    <t>蓮井　義則</t>
  </si>
  <si>
    <t>1330522</t>
  </si>
  <si>
    <t>7610701</t>
  </si>
  <si>
    <t>木田郡三木町池戸３３９２番地７</t>
  </si>
  <si>
    <t>087-898-2244</t>
  </si>
  <si>
    <t>山田　秀児</t>
  </si>
  <si>
    <t>1330563</t>
  </si>
  <si>
    <t>7610823</t>
  </si>
  <si>
    <t>木田郡三木町大字井戸２５７９番地６</t>
  </si>
  <si>
    <t>087-891-0888</t>
  </si>
  <si>
    <t>医療法人社団　ささき歯科医院　理事長　佐々木　浩司</t>
  </si>
  <si>
    <t>佐々木　浩司</t>
  </si>
  <si>
    <t>1330597</t>
  </si>
  <si>
    <t>木田郡三木町池戸２８７８番地</t>
  </si>
  <si>
    <t>087-898-0145</t>
  </si>
  <si>
    <t>医療法人社団　健樹会　理事長　阿部　直樹</t>
  </si>
  <si>
    <t>1330605</t>
  </si>
  <si>
    <t>おがわ口腔外科クリニック</t>
  </si>
  <si>
    <t>木田郡三木町大字池戸２１８６番地１</t>
  </si>
  <si>
    <t>087-816-3833</t>
  </si>
  <si>
    <t>小川　尊明</t>
  </si>
  <si>
    <t>1330613</t>
  </si>
  <si>
    <t>岡沢歯科医院</t>
  </si>
  <si>
    <t>木田郡三木町氷上２９２８－２</t>
  </si>
  <si>
    <t>087-898-2200</t>
  </si>
  <si>
    <t>岡澤　昭宏</t>
  </si>
  <si>
    <t>1330621</t>
  </si>
  <si>
    <t>医療法人社団審美会　もり歯科矯正歯科医院</t>
  </si>
  <si>
    <t>木田郡三木町大字池戸３３０５番地１</t>
  </si>
  <si>
    <t>087-898-3300</t>
  </si>
  <si>
    <t>医療法人社団　審美会　理事長　森　仁志</t>
  </si>
  <si>
    <t>森　仁志</t>
  </si>
  <si>
    <t>1430199</t>
  </si>
  <si>
    <t>7613110</t>
  </si>
  <si>
    <t>香川郡直島町３６９５番地１８</t>
  </si>
  <si>
    <t>087-892-2828</t>
  </si>
  <si>
    <t>安田　眞</t>
  </si>
  <si>
    <t>1530287</t>
  </si>
  <si>
    <t>浜﨑歯科医院</t>
  </si>
  <si>
    <t>7612101</t>
  </si>
  <si>
    <t>綾歌郡綾川町畑田８１２番地１</t>
  </si>
  <si>
    <t>087-877-2211</t>
  </si>
  <si>
    <t>浜﨑　一郎</t>
  </si>
  <si>
    <t>1530295</t>
  </si>
  <si>
    <t>7612305</t>
  </si>
  <si>
    <t>綾歌郡綾川町滝宮５７０番地８</t>
  </si>
  <si>
    <t>087-876-1666</t>
  </si>
  <si>
    <t>高橋　彰子</t>
  </si>
  <si>
    <t>1530329</t>
  </si>
  <si>
    <t>7690213</t>
  </si>
  <si>
    <t>綾歌郡宇多津町大字東分２３０番地３</t>
  </si>
  <si>
    <t>0877-49-6549</t>
  </si>
  <si>
    <t>森田　敏弘</t>
  </si>
  <si>
    <t>1530410</t>
  </si>
  <si>
    <t>7690209</t>
  </si>
  <si>
    <t>綾歌郡宇多津町浜九番丁１４２番８</t>
  </si>
  <si>
    <t>0877-41-0333</t>
  </si>
  <si>
    <t>堺　一智</t>
  </si>
  <si>
    <t>1530451</t>
  </si>
  <si>
    <t>医療法人社団　綾上歯科診療所</t>
  </si>
  <si>
    <t>7612204</t>
  </si>
  <si>
    <t>綾歌郡綾川町山田下３３３４番地２</t>
  </si>
  <si>
    <t>087-878-2036</t>
  </si>
  <si>
    <t>医療法人社団　綾上歯科診療所　理事長　下川　洋介</t>
  </si>
  <si>
    <t>下川　洋介</t>
  </si>
  <si>
    <t>1530501</t>
  </si>
  <si>
    <t>ふくい歯科医院</t>
  </si>
  <si>
    <t>7612304</t>
  </si>
  <si>
    <t>綾歌郡綾川町萱原８０７番地３</t>
  </si>
  <si>
    <t>087-876-5433</t>
  </si>
  <si>
    <t>福井　隆夫</t>
  </si>
  <si>
    <t>1530527</t>
  </si>
  <si>
    <t>ぱーるしかいいん</t>
  </si>
  <si>
    <t>綾歌郡綾川町萱原８２２番地１イオンモール綾川２Ｆ</t>
  </si>
  <si>
    <t>087-876-8766</t>
  </si>
  <si>
    <t>藤本　千代</t>
  </si>
  <si>
    <t>1530543</t>
  </si>
  <si>
    <t>医療法人社団　にこにこ歯科</t>
  </si>
  <si>
    <t>7612103</t>
  </si>
  <si>
    <t>綾歌郡綾川町陶４１７８番地２</t>
  </si>
  <si>
    <t>087-876-3121</t>
  </si>
  <si>
    <t>医療法人社団にこにこ歯科　理事長　中條　貴博</t>
  </si>
  <si>
    <t>中條　貴博</t>
  </si>
  <si>
    <t>1530568</t>
  </si>
  <si>
    <t>じょう歯科医院</t>
  </si>
  <si>
    <t>7690210</t>
  </si>
  <si>
    <t>綾歌郡宇多津町１８３１</t>
  </si>
  <si>
    <t>0877-49-6480</t>
  </si>
  <si>
    <t>篠原　丈介</t>
  </si>
  <si>
    <t>1530584</t>
  </si>
  <si>
    <t>ごうだおとなこども歯科</t>
  </si>
  <si>
    <t>7690206</t>
  </si>
  <si>
    <t>綾歌郡宇多津町浜六番丁８２番地３</t>
  </si>
  <si>
    <t>0877-41-1711</t>
  </si>
  <si>
    <t>合田　大亮</t>
  </si>
  <si>
    <t>1530592</t>
  </si>
  <si>
    <t>7690204</t>
  </si>
  <si>
    <t>綾歌郡宇多津町浜四番丁４６ー６</t>
  </si>
  <si>
    <t>0877-49-6666</t>
  </si>
  <si>
    <t>竹内　一貴</t>
  </si>
  <si>
    <t>1530600</t>
  </si>
  <si>
    <t>大河原歯科・口腔外科</t>
  </si>
  <si>
    <t>7690205</t>
  </si>
  <si>
    <t>綾歌郡宇多津町浜五番丁５１－２</t>
  </si>
  <si>
    <t>0877-43-7516</t>
  </si>
  <si>
    <t>大河原　敏博</t>
  </si>
  <si>
    <t>1530626</t>
  </si>
  <si>
    <t>ごうだＯＣＥＡＮ歯科</t>
  </si>
  <si>
    <t>綾歌郡宇多津町２３７５－２</t>
  </si>
  <si>
    <t>0877-56-7766</t>
  </si>
  <si>
    <t>北川　巧</t>
  </si>
  <si>
    <t>1530634</t>
  </si>
  <si>
    <t>医療法人社団博光会　かさいデンタルクリニック</t>
  </si>
  <si>
    <t>綾歌郡綾川町陶５８７０－２</t>
  </si>
  <si>
    <t>087-876-0324</t>
  </si>
  <si>
    <t>医療法人社団博光会　理事長　笠井　博恵</t>
  </si>
  <si>
    <t>笠井　博恵</t>
  </si>
  <si>
    <t>1530642</t>
  </si>
  <si>
    <t>ＬＩＦＥ　ＤＥＮＴＡＬ　ＣＬＩＮＩＣ</t>
  </si>
  <si>
    <t>7612307</t>
  </si>
  <si>
    <t>綾歌郡綾川町小野５２４－２</t>
  </si>
  <si>
    <t>087-814-3222</t>
  </si>
  <si>
    <t>黒井　隆太</t>
  </si>
  <si>
    <t>1630335</t>
  </si>
  <si>
    <t>7660004</t>
  </si>
  <si>
    <t>仲多度郡琴平町榎井６９番地３</t>
  </si>
  <si>
    <t>0877-75-4182</t>
  </si>
  <si>
    <t>内海　努</t>
  </si>
  <si>
    <t>1630384</t>
  </si>
  <si>
    <t>たかぎ歯科医院</t>
  </si>
  <si>
    <t>7640028</t>
  </si>
  <si>
    <t>仲多度郡多度津町大字葛原６５７番地</t>
  </si>
  <si>
    <t>0877-32-3210</t>
  </si>
  <si>
    <t>高木　敏朗</t>
  </si>
  <si>
    <t>1630392</t>
  </si>
  <si>
    <t>医療法人社団　秋桜会　木谷歯科医院</t>
  </si>
  <si>
    <t>7640003</t>
  </si>
  <si>
    <t>仲多度郡多度津町元町４番６号</t>
  </si>
  <si>
    <t>0877-32-6480</t>
  </si>
  <si>
    <t>医療法人社団　秋桜会　理事長　木谷　憲輔</t>
  </si>
  <si>
    <t>木谷　光輔</t>
  </si>
  <si>
    <t>1630400</t>
  </si>
  <si>
    <t>7660023</t>
  </si>
  <si>
    <t>仲多度郡まんのう町吉野１０８２番地１</t>
  </si>
  <si>
    <t>0877-79-3781</t>
  </si>
  <si>
    <t>多田　正則</t>
  </si>
  <si>
    <t>1630442</t>
  </si>
  <si>
    <t>7660006</t>
  </si>
  <si>
    <t>仲多度郡琴平町上櫛梨１４６３番地９</t>
  </si>
  <si>
    <t>0877-75-4172</t>
  </si>
  <si>
    <t>嶋田　安孝</t>
  </si>
  <si>
    <t>1630475</t>
  </si>
  <si>
    <t>まちのはいしゃ</t>
  </si>
  <si>
    <t>7640014</t>
  </si>
  <si>
    <t>仲多度郡多度津町本通３丁目２番１２ー１号</t>
  </si>
  <si>
    <t>0877-32-3366</t>
  </si>
  <si>
    <t>詫間　隆弘</t>
  </si>
  <si>
    <t>1630491</t>
  </si>
  <si>
    <t>7660002</t>
  </si>
  <si>
    <t>仲多度郡琴平町１９８番地</t>
  </si>
  <si>
    <t>0877-75-3873</t>
  </si>
  <si>
    <t>前田　和也</t>
  </si>
  <si>
    <t>1630517</t>
  </si>
  <si>
    <t>眞室歯科医院</t>
  </si>
  <si>
    <t>仲多度郡まんのう町吉野２６６８番地３</t>
  </si>
  <si>
    <t>0877-79-1418</t>
  </si>
  <si>
    <t>眞室　正芳</t>
  </si>
  <si>
    <t>1630533</t>
  </si>
  <si>
    <t>7640022</t>
  </si>
  <si>
    <t>仲多度郡多度津町北鴨二丁目１０番１号イオンタウン多度津内</t>
  </si>
  <si>
    <t>0877-32-1182</t>
  </si>
  <si>
    <t>医療法人社団　さくら健美会　理事長　山岡　林造</t>
  </si>
  <si>
    <t>山岡　林造</t>
  </si>
  <si>
    <t>1630541</t>
  </si>
  <si>
    <t>島田歯科診療所</t>
  </si>
  <si>
    <t>7640005</t>
  </si>
  <si>
    <t>仲多度郡多度津町大通り４番地１９</t>
  </si>
  <si>
    <t>0877-32-2772</t>
  </si>
  <si>
    <t>島田　聡之</t>
  </si>
  <si>
    <t>1630558</t>
  </si>
  <si>
    <t>おくの歯科・矯正歯科クリニック</t>
  </si>
  <si>
    <t>仲多度郡多度津町葛原８１１番１</t>
  </si>
  <si>
    <t>0877-33-0955</t>
  </si>
  <si>
    <t>奥野　進</t>
  </si>
  <si>
    <t>1630566</t>
  </si>
  <si>
    <t>医療法人社団尚和会　塩田歯科医院</t>
  </si>
  <si>
    <t>仲多度郡琴平町榎井８１７番地１７</t>
  </si>
  <si>
    <t>0877-75-3497</t>
  </si>
  <si>
    <t>医療法人社団尚和会　理事長　塩田　康祥</t>
  </si>
  <si>
    <t>塩田　康祥</t>
  </si>
  <si>
    <t>1630574</t>
  </si>
  <si>
    <t>7660021</t>
  </si>
  <si>
    <t>仲多度郡まんのう町四条字福家下所１７９</t>
  </si>
  <si>
    <t>0877-75-6480</t>
  </si>
  <si>
    <t>河村　朋之</t>
  </si>
  <si>
    <t>1630582</t>
  </si>
  <si>
    <t>医療法人社団　平田歯科医院</t>
  </si>
  <si>
    <t>7660017</t>
  </si>
  <si>
    <t>仲多度郡まんのう町炭所西７７１</t>
  </si>
  <si>
    <t>0877-79-2113</t>
  </si>
  <si>
    <t>医療法人社団　平田歯科医院　理事長　平田　純</t>
  </si>
  <si>
    <t>平田　純</t>
  </si>
  <si>
    <t>1630590</t>
  </si>
  <si>
    <t>医療法人なないろ歯科・こども矯正歯科クリニック</t>
  </si>
  <si>
    <t>7640031</t>
  </si>
  <si>
    <t>仲多度郡多度津町大字庄８４１番地１</t>
  </si>
  <si>
    <t>0877-32-2255</t>
  </si>
  <si>
    <t>岡上　友里恵</t>
  </si>
  <si>
    <t>1630608</t>
  </si>
  <si>
    <t>岩山歯科医院</t>
  </si>
  <si>
    <t>仲多度郡まんのう町四條４１６番地３</t>
  </si>
  <si>
    <t>0877-75-0409</t>
  </si>
  <si>
    <t>大月　陽子</t>
  </si>
  <si>
    <t>1630616</t>
  </si>
  <si>
    <t>にしかわ歯科医院</t>
  </si>
  <si>
    <t>7640011</t>
  </si>
  <si>
    <t>仲多度郡多度津町栄町２－１－４９</t>
  </si>
  <si>
    <t>0877-33-3601</t>
  </si>
  <si>
    <t>西川　慎一</t>
  </si>
  <si>
    <t>7031603</t>
  </si>
  <si>
    <t>まんのう町国民健康保険　造田歯科診療所</t>
  </si>
  <si>
    <t>7660201</t>
  </si>
  <si>
    <t>仲多度郡まんのう町造田１９７４番地１</t>
  </si>
  <si>
    <t>0877-85-2288</t>
  </si>
  <si>
    <t>まんのう町長　栗田　隆義</t>
  </si>
  <si>
    <t>木村　年秀</t>
  </si>
  <si>
    <t>0130023</t>
  </si>
  <si>
    <t>大塚歯科</t>
  </si>
  <si>
    <t>7700842</t>
  </si>
  <si>
    <t>徳島市通町２丁目１４－１</t>
  </si>
  <si>
    <t>088-623-2105</t>
  </si>
  <si>
    <t>医療法人大塚歯科　理事長　大塚　由朗</t>
  </si>
  <si>
    <t>大塚　由朗</t>
  </si>
  <si>
    <t>0130049</t>
  </si>
  <si>
    <t>徳島県歯科医師会口腔保健センター</t>
  </si>
  <si>
    <t>7700003</t>
  </si>
  <si>
    <t>徳島市北田宮一丁目８番６５号</t>
  </si>
  <si>
    <t>088-631-3977</t>
  </si>
  <si>
    <t>一般社団法人徳島県歯科医師会　会長　松本　侯</t>
  </si>
  <si>
    <t>松本　侯</t>
  </si>
  <si>
    <t>0130056</t>
  </si>
  <si>
    <t>徳島市歯科医師会休日救急等診療所</t>
  </si>
  <si>
    <t>斎賀　明彦</t>
  </si>
  <si>
    <t>0130064</t>
  </si>
  <si>
    <t>糸田川歯科医院</t>
  </si>
  <si>
    <t>7700042</t>
  </si>
  <si>
    <t>徳島市蔵本町１丁目２５番地の５</t>
  </si>
  <si>
    <t>088-631-7487</t>
  </si>
  <si>
    <t>医療法人糸田川歯科医院　理事長　糸田川　徳則</t>
  </si>
  <si>
    <t>糸田川　徳則</t>
  </si>
  <si>
    <t>0130080</t>
  </si>
  <si>
    <t>7708074</t>
  </si>
  <si>
    <t>徳島市八万町下福万１３９番地１６</t>
  </si>
  <si>
    <t>088-668-5575</t>
  </si>
  <si>
    <t>医療法人コスモス会　理事長　石川　七生</t>
  </si>
  <si>
    <t>石川　七生</t>
  </si>
  <si>
    <t>0130098</t>
  </si>
  <si>
    <t>いない歯科医院</t>
  </si>
  <si>
    <t>7700052</t>
  </si>
  <si>
    <t>徳島市中島田町２丁目３１－５</t>
  </si>
  <si>
    <t>088-631-6400</t>
  </si>
  <si>
    <t>医療法人いない歯科医院　理事長　稲飯　徳之</t>
  </si>
  <si>
    <t>稲飯　徳之</t>
  </si>
  <si>
    <t>0130114</t>
  </si>
  <si>
    <t>早雲歯科医院</t>
  </si>
  <si>
    <t>7700006</t>
  </si>
  <si>
    <t>徳島市北矢三町２丁目２番４号</t>
  </si>
  <si>
    <t>088-632-1211</t>
  </si>
  <si>
    <t>医療法人早雲歯科医院　理事長　早雲　講二</t>
  </si>
  <si>
    <t>重光　健史</t>
  </si>
  <si>
    <t>0130122</t>
  </si>
  <si>
    <t>勝瀬歯科医院</t>
  </si>
  <si>
    <t>7700851</t>
  </si>
  <si>
    <t>徳島市徳島町城内６－８３</t>
  </si>
  <si>
    <t>088-654-5580</t>
  </si>
  <si>
    <t>医療法人勝瀬歯科医院　理事長　勝瀬　貴史</t>
  </si>
  <si>
    <t>勝瀬　貴史</t>
  </si>
  <si>
    <t>0130130</t>
  </si>
  <si>
    <t>岡歯科クリニック</t>
  </si>
  <si>
    <t>7708002</t>
  </si>
  <si>
    <t>徳島市津田町４丁目１番３６号</t>
  </si>
  <si>
    <t>088-662-5789</t>
  </si>
  <si>
    <t>医療法人岡歯科クリニック　理事長　山本　道子</t>
  </si>
  <si>
    <t>山本　道子</t>
  </si>
  <si>
    <t>0130148</t>
  </si>
  <si>
    <t>小笠歯科診療所</t>
  </si>
  <si>
    <t>7700835</t>
  </si>
  <si>
    <t>徳島市藍場町１丁目３２番地</t>
  </si>
  <si>
    <t>088-622-2841</t>
  </si>
  <si>
    <t>医療法人小笠歯科診療所　理事長　小笠　復夫</t>
  </si>
  <si>
    <t>小笠　復夫</t>
  </si>
  <si>
    <t>0130163</t>
  </si>
  <si>
    <t>大西歯科</t>
  </si>
  <si>
    <t>7793122</t>
  </si>
  <si>
    <t>徳島市国府町府中７２番地の１</t>
  </si>
  <si>
    <t>088-642-1339</t>
  </si>
  <si>
    <t>医療法人喜峯会　理事長　大西　奈美路</t>
  </si>
  <si>
    <t>野口　直人</t>
  </si>
  <si>
    <t>0130189</t>
  </si>
  <si>
    <t>徳島市北田宮二丁目３番６号</t>
  </si>
  <si>
    <t>088-632-8225</t>
  </si>
  <si>
    <t>医療法人井川歯科医院　理事長　井川　雅典</t>
  </si>
  <si>
    <t>井川　泰宏</t>
  </si>
  <si>
    <t>0130213</t>
  </si>
  <si>
    <t>四国セント歯科</t>
  </si>
  <si>
    <t>7708023</t>
  </si>
  <si>
    <t>徳島市勝占町外敷地１６－３６</t>
  </si>
  <si>
    <t>088-669-0101</t>
  </si>
  <si>
    <t>医療法人親和会　理事長　神原　常道</t>
  </si>
  <si>
    <t>川人　貴子</t>
  </si>
  <si>
    <t>0130221</t>
  </si>
  <si>
    <t>サイカ歯科医院</t>
  </si>
  <si>
    <t>7700022</t>
  </si>
  <si>
    <t>徳島市佐古二番町８番８号</t>
  </si>
  <si>
    <t>088-654-6747</t>
  </si>
  <si>
    <t>医療法人サイカ歯科医院　理事長　淺原　洋士</t>
  </si>
  <si>
    <t>淺原　洋士</t>
  </si>
  <si>
    <t>0130239</t>
  </si>
  <si>
    <t>尾形歯科</t>
  </si>
  <si>
    <t>7708063</t>
  </si>
  <si>
    <t>徳島市南二軒屋町２丁目３番２５号</t>
  </si>
  <si>
    <t>088-655-8148</t>
  </si>
  <si>
    <t>医療法人尾形歯科　理事長　尾形　景子</t>
  </si>
  <si>
    <t>尾形　景子</t>
  </si>
  <si>
    <t>0130247</t>
  </si>
  <si>
    <t>小倉歯科診療所</t>
  </si>
  <si>
    <t>7700047</t>
  </si>
  <si>
    <t>徳島市名東町１丁目２４０番１</t>
  </si>
  <si>
    <t>088-633-2388</t>
  </si>
  <si>
    <t>医療法人小倉歯科診療所　理事長　小倉　賢嗣</t>
  </si>
  <si>
    <t>小倉　賢嗣</t>
  </si>
  <si>
    <t>0130254</t>
  </si>
  <si>
    <t>益田歯科医院</t>
  </si>
  <si>
    <t>7708024</t>
  </si>
  <si>
    <t>徳島市西須賀町下中須１３番地の４８</t>
  </si>
  <si>
    <t>088-669-2567</t>
  </si>
  <si>
    <t>医療法人益田歯科医院　理事長　益田　忠幸</t>
  </si>
  <si>
    <t>益田　忠幸</t>
  </si>
  <si>
    <t>0130262</t>
  </si>
  <si>
    <t>浜口歯科</t>
  </si>
  <si>
    <t>7700928</t>
  </si>
  <si>
    <t>徳島市二軒屋町１丁目２６番地</t>
  </si>
  <si>
    <t>088-623-8148</t>
  </si>
  <si>
    <t>医療法人浜口歯科　理事長　濱口　順弘</t>
  </si>
  <si>
    <t>濱口　順弘</t>
  </si>
  <si>
    <t>0130288</t>
  </si>
  <si>
    <t>7700903</t>
  </si>
  <si>
    <t>徳島市西大工町５丁目１３番地の１</t>
  </si>
  <si>
    <t>088-623-6200</t>
  </si>
  <si>
    <t>医療法人青木歯科医院　理事長　青木　祥輔</t>
  </si>
  <si>
    <t>青木　祥輔</t>
  </si>
  <si>
    <t>0130296</t>
  </si>
  <si>
    <t>島歯科医院</t>
  </si>
  <si>
    <t>7700863</t>
  </si>
  <si>
    <t>徳島市安宅１丁目１０番２８号</t>
  </si>
  <si>
    <t>088-623-6909</t>
  </si>
  <si>
    <t>医療法人島歯科医院　理事長　島　政雄</t>
  </si>
  <si>
    <t>島　政雄</t>
  </si>
  <si>
    <t>0130320</t>
  </si>
  <si>
    <t>7710131</t>
  </si>
  <si>
    <t>徳島市川内町大松７９７－４</t>
  </si>
  <si>
    <t>088-665-0088</t>
  </si>
  <si>
    <t>医療法人　しみず歯科医院　理事長　清水　俊也</t>
  </si>
  <si>
    <t>清水　俊也</t>
  </si>
  <si>
    <t>0130338</t>
  </si>
  <si>
    <t>今山歯科</t>
  </si>
  <si>
    <t>7700868</t>
  </si>
  <si>
    <t>徳島市福島一丁目４番８号</t>
  </si>
  <si>
    <t>088-655-6543</t>
  </si>
  <si>
    <t>医療法人　今山歯科　理事長　今山　雅史</t>
  </si>
  <si>
    <t>今山　雅史</t>
  </si>
  <si>
    <t>0130361</t>
  </si>
  <si>
    <t>カンガルー歯科</t>
  </si>
  <si>
    <t>7793112</t>
  </si>
  <si>
    <t>徳島市国府町芝原字天満１６番地の５</t>
  </si>
  <si>
    <t>088-642-8834</t>
  </si>
  <si>
    <t>医療法人　カンガルー歯科　理事長　菊地　賢司</t>
  </si>
  <si>
    <t>菊地　賢司</t>
  </si>
  <si>
    <t>0130379</t>
  </si>
  <si>
    <t>仁歯科</t>
  </si>
  <si>
    <t>7700024</t>
  </si>
  <si>
    <t>徳島市佐古四番町６番８－２号</t>
  </si>
  <si>
    <t>088-602-0808</t>
  </si>
  <si>
    <t>医療法人　仁生会　理事長　岡島　仁也</t>
  </si>
  <si>
    <t>岡島　仁也</t>
  </si>
  <si>
    <t>0130429</t>
  </si>
  <si>
    <t>富塚歯科</t>
  </si>
  <si>
    <t>7700841</t>
  </si>
  <si>
    <t>徳島市八百屋町２丁目１２番地</t>
  </si>
  <si>
    <t>088-625-8688</t>
  </si>
  <si>
    <t>医療法人富塚歯科　理事長　富塚　正敏</t>
  </si>
  <si>
    <t>富塚　正敏</t>
  </si>
  <si>
    <t>0130437</t>
  </si>
  <si>
    <t>7700027</t>
  </si>
  <si>
    <t>徳島市佐古七番町２－２６</t>
  </si>
  <si>
    <t>088-653-2429</t>
  </si>
  <si>
    <t>医療法人横山歯科医院　理事長　池本　隆司</t>
  </si>
  <si>
    <t>池本　隆司</t>
  </si>
  <si>
    <t>0130452</t>
  </si>
  <si>
    <t>エス・デンタルクリニック</t>
  </si>
  <si>
    <t>7710117</t>
  </si>
  <si>
    <t>徳島市川内町鶴島１７３－５セイワビル５Ｆ</t>
  </si>
  <si>
    <t>088-666-0465</t>
  </si>
  <si>
    <t>医療法人　エス・デンタルクリニック　理事長　篠原　啓之</t>
  </si>
  <si>
    <t>篠原　啓之</t>
  </si>
  <si>
    <t>0130478</t>
  </si>
  <si>
    <t>徳島市国府町府中字市ノ窪５８０番地１</t>
  </si>
  <si>
    <t>088-642-8214</t>
  </si>
  <si>
    <t>医療法人萌愛会　理事長　中川　紳二郎</t>
  </si>
  <si>
    <t>中川　紳二郎</t>
  </si>
  <si>
    <t>0130486</t>
  </si>
  <si>
    <t>川上矯正歯科クリニック</t>
  </si>
  <si>
    <t>7700012</t>
  </si>
  <si>
    <t>徳島市北佐古二番町１番１５－２号</t>
  </si>
  <si>
    <t>088-633-8811</t>
  </si>
  <si>
    <t>医療法人川上矯正歯科クリニック　理事長　川上　慎吾</t>
  </si>
  <si>
    <t>川上　慎吾</t>
  </si>
  <si>
    <t>0130494</t>
  </si>
  <si>
    <t>三木照久歯科</t>
  </si>
  <si>
    <t>7700046</t>
  </si>
  <si>
    <t>徳島市鮎喰町１丁目１５番地１０</t>
  </si>
  <si>
    <t>088-633-6767</t>
  </si>
  <si>
    <t>医療法人三木達会　理事長　三木　照久</t>
  </si>
  <si>
    <t>三木　照久</t>
  </si>
  <si>
    <t>0130502</t>
  </si>
  <si>
    <t>7700004</t>
  </si>
  <si>
    <t>徳島市南田宮２丁目７番２４号</t>
  </si>
  <si>
    <t>088-634-3883</t>
  </si>
  <si>
    <t>医療法人やまざき歯科医院　理事長　山﨑　敏雄</t>
  </si>
  <si>
    <t>山﨑　敏雄</t>
  </si>
  <si>
    <t>0130510</t>
  </si>
  <si>
    <t>カマタ歯科クリニック</t>
  </si>
  <si>
    <t>7700917</t>
  </si>
  <si>
    <t>徳島市両国橋５番地の２</t>
  </si>
  <si>
    <t>088-652-9785</t>
  </si>
  <si>
    <t>医療法人カマタ歯科クリニック　理事長　鎌田　賢介</t>
  </si>
  <si>
    <t>鎌田　賢介</t>
  </si>
  <si>
    <t>0131294</t>
  </si>
  <si>
    <t>弘田歯科診療所</t>
  </si>
  <si>
    <t>7700943</t>
  </si>
  <si>
    <t>徳島市中昭和町３丁目１２</t>
  </si>
  <si>
    <t>088-652-1498</t>
  </si>
  <si>
    <t>弘田　克一</t>
  </si>
  <si>
    <t>0131641</t>
  </si>
  <si>
    <t>徳島市蔵本町１丁目１２</t>
  </si>
  <si>
    <t>088-631-0380</t>
  </si>
  <si>
    <t>村田　和彦</t>
  </si>
  <si>
    <t>0131922</t>
  </si>
  <si>
    <t>7700939</t>
  </si>
  <si>
    <t>徳島市かちどき橋１丁目６０－２</t>
  </si>
  <si>
    <t>088-622-3351</t>
  </si>
  <si>
    <t>住友　武</t>
  </si>
  <si>
    <t>0132011</t>
  </si>
  <si>
    <t>7700833</t>
  </si>
  <si>
    <t>徳島市一番町３丁目１８番地</t>
  </si>
  <si>
    <t>088-625-5133</t>
  </si>
  <si>
    <t>松村　俊幸</t>
  </si>
  <si>
    <t>0132037</t>
  </si>
  <si>
    <t>盛デンタルオフィス</t>
  </si>
  <si>
    <t>7793121</t>
  </si>
  <si>
    <t>徳島市国府町和田字居内２７番地</t>
  </si>
  <si>
    <t>088-642-5510</t>
  </si>
  <si>
    <t>盛　徹</t>
  </si>
  <si>
    <t>0132060</t>
  </si>
  <si>
    <t>徳島市津田町４丁目１の６４</t>
  </si>
  <si>
    <t>088-662-4333</t>
  </si>
  <si>
    <t>藤島　二郎</t>
  </si>
  <si>
    <t>0132078</t>
  </si>
  <si>
    <t>7710130</t>
  </si>
  <si>
    <t>徳島市川内町加賀須野４６０番５</t>
  </si>
  <si>
    <t>088-665-4565</t>
  </si>
  <si>
    <t>中田　賀朗</t>
  </si>
  <si>
    <t>0132094</t>
  </si>
  <si>
    <t>7700944</t>
  </si>
  <si>
    <t>徳島市南昭和町５丁目６１番地</t>
  </si>
  <si>
    <t>088-623-6474</t>
  </si>
  <si>
    <t>0132128</t>
  </si>
  <si>
    <t>ナカ歯科医院</t>
  </si>
  <si>
    <t>7700854</t>
  </si>
  <si>
    <t>徳島市徳島本町３丁目１３大西ビル２Ｆ</t>
  </si>
  <si>
    <t>088-626-1232</t>
  </si>
  <si>
    <t>仲　正敬</t>
  </si>
  <si>
    <t>0132219</t>
  </si>
  <si>
    <t>三好歯科</t>
  </si>
  <si>
    <t>徳島市国府町芝原字天神屋敷８６－１</t>
  </si>
  <si>
    <t>088-642-6474</t>
  </si>
  <si>
    <t>三好　繁利</t>
  </si>
  <si>
    <t>0132300</t>
  </si>
  <si>
    <t>島田歯科医院</t>
  </si>
  <si>
    <t>徳島市藍場町２丁目５番地</t>
  </si>
  <si>
    <t>088-652-6931</t>
  </si>
  <si>
    <t>島田　啓二</t>
  </si>
  <si>
    <t>0132425</t>
  </si>
  <si>
    <t>7708064</t>
  </si>
  <si>
    <t>徳島市城南町２丁目２－８５</t>
  </si>
  <si>
    <t>088-625-3433</t>
  </si>
  <si>
    <t>岡崎　敏明</t>
  </si>
  <si>
    <t>0132516</t>
  </si>
  <si>
    <t>7700044</t>
  </si>
  <si>
    <t>徳島市庄町３丁目２１の３</t>
  </si>
  <si>
    <t>088-632-6480</t>
  </si>
  <si>
    <t>高田　健司</t>
  </si>
  <si>
    <t>0132557</t>
  </si>
  <si>
    <t>明神歯科医院</t>
  </si>
  <si>
    <t>7700938</t>
  </si>
  <si>
    <t>徳島市明神町６丁目３０－１１</t>
  </si>
  <si>
    <t>088-652-4810</t>
  </si>
  <si>
    <t>古田　文昭</t>
  </si>
  <si>
    <t>0132581</t>
  </si>
  <si>
    <t>大北歯科医院</t>
  </si>
  <si>
    <t>7708079</t>
  </si>
  <si>
    <t>徳島市八万町大坪９９－８</t>
  </si>
  <si>
    <t>088-668-1166</t>
  </si>
  <si>
    <t>大北　和夫</t>
  </si>
  <si>
    <t>0132599</t>
  </si>
  <si>
    <t>うやま歯科</t>
  </si>
  <si>
    <t>徳島市西大工町１丁目８番地</t>
  </si>
  <si>
    <t>088-626-3055</t>
  </si>
  <si>
    <t>宇山　一正</t>
  </si>
  <si>
    <t>0132607</t>
  </si>
  <si>
    <t>島田歯科</t>
  </si>
  <si>
    <t>7710141</t>
  </si>
  <si>
    <t>徳島市川内町竹須賀１５７の６</t>
  </si>
  <si>
    <t>088-665-3321</t>
  </si>
  <si>
    <t>島田　晋三</t>
  </si>
  <si>
    <t>0132714</t>
  </si>
  <si>
    <t>のぞむ歯科</t>
  </si>
  <si>
    <t>7700023</t>
  </si>
  <si>
    <t>徳島市佐古三番町１番１３号</t>
  </si>
  <si>
    <t>088-653-7770</t>
  </si>
  <si>
    <t>福田　望</t>
  </si>
  <si>
    <t>0132730</t>
  </si>
  <si>
    <t>厚見歯科医院</t>
  </si>
  <si>
    <t>7700021</t>
  </si>
  <si>
    <t>徳島市佐古一番町７番８号</t>
  </si>
  <si>
    <t>088-652-2541</t>
  </si>
  <si>
    <t>厚見　昌弘</t>
  </si>
  <si>
    <t>0132748</t>
  </si>
  <si>
    <t>椋本歯科医院</t>
  </si>
  <si>
    <t>7700807</t>
  </si>
  <si>
    <t>徳島市中前川町４丁目１２番地</t>
  </si>
  <si>
    <t>088-652-9253</t>
  </si>
  <si>
    <t>椋本　稔敏</t>
  </si>
  <si>
    <t>0132797</t>
  </si>
  <si>
    <t>宮井歯科昭和町診療所</t>
  </si>
  <si>
    <t>7700942</t>
  </si>
  <si>
    <t>徳島市昭和町８丁目５７の３</t>
  </si>
  <si>
    <t>088-623-0328</t>
  </si>
  <si>
    <t>宮井　直則</t>
  </si>
  <si>
    <t>0132813</t>
  </si>
  <si>
    <t>ニイ歯科クリニック</t>
  </si>
  <si>
    <t>徳島市名東町２丁目１１の２</t>
  </si>
  <si>
    <t>088-632-3770</t>
  </si>
  <si>
    <t>新居　康司</t>
  </si>
  <si>
    <t>0132854</t>
  </si>
  <si>
    <t>7700923</t>
  </si>
  <si>
    <t>徳島市大道４丁目１８番地の１</t>
  </si>
  <si>
    <t>088-625-2727</t>
  </si>
  <si>
    <t>水口　慎也</t>
  </si>
  <si>
    <t>0132862</t>
  </si>
  <si>
    <t>武田歯科</t>
  </si>
  <si>
    <t>7708041</t>
  </si>
  <si>
    <t>徳島市上八万町西山７４０番</t>
  </si>
  <si>
    <t>088-644-1110</t>
  </si>
  <si>
    <t>武田　宏</t>
  </si>
  <si>
    <t>0132946</t>
  </si>
  <si>
    <t>7700025</t>
  </si>
  <si>
    <t>徳島市佐古五番町９番１２号</t>
  </si>
  <si>
    <t>088-652-0090</t>
  </si>
  <si>
    <t>竹田　信也</t>
  </si>
  <si>
    <t>0132953</t>
  </si>
  <si>
    <t>長岡歯科クリニック</t>
  </si>
  <si>
    <t>徳島市上八万町西山１１２の１６３</t>
  </si>
  <si>
    <t>088-644-1666</t>
  </si>
  <si>
    <t>長岡　史善</t>
  </si>
  <si>
    <t>0132979</t>
  </si>
  <si>
    <t>東條歯科医院</t>
  </si>
  <si>
    <t>徳島市南昭和町４丁目７０－２</t>
  </si>
  <si>
    <t>088-655-0880</t>
  </si>
  <si>
    <t>東條　完二</t>
  </si>
  <si>
    <t>0132995</t>
  </si>
  <si>
    <t>7708055</t>
  </si>
  <si>
    <t>徳島市山城町東浜傍示番外１７</t>
  </si>
  <si>
    <t>088-655-3388</t>
  </si>
  <si>
    <t>米澤　武師</t>
  </si>
  <si>
    <t>0133035</t>
  </si>
  <si>
    <t>徳島市大道２丁目３５－１</t>
  </si>
  <si>
    <t>088-652-4326</t>
  </si>
  <si>
    <t>石橋　正彰</t>
  </si>
  <si>
    <t>0133050</t>
  </si>
  <si>
    <t>7711153</t>
  </si>
  <si>
    <t>徳島市応神町吉成字有天５０－３</t>
  </si>
  <si>
    <t>088-641-0648</t>
  </si>
  <si>
    <t>清水　博行</t>
  </si>
  <si>
    <t>0133084</t>
  </si>
  <si>
    <t>宮井歯科医院</t>
  </si>
  <si>
    <t>7700844</t>
  </si>
  <si>
    <t>徳島市中通町３丁目８番の１</t>
  </si>
  <si>
    <t>088-623-3810</t>
  </si>
  <si>
    <t>宮井　正明</t>
  </si>
  <si>
    <t>0133118</t>
  </si>
  <si>
    <t>7700866</t>
  </si>
  <si>
    <t>徳島市末広１丁目４番２２号</t>
  </si>
  <si>
    <t>088-655-6488</t>
  </si>
  <si>
    <t>近藤　通宏</t>
  </si>
  <si>
    <t>0133167</t>
  </si>
  <si>
    <t>原歯科医院</t>
  </si>
  <si>
    <t>7700823</t>
  </si>
  <si>
    <t>徳島市出来島本町１丁目３６</t>
  </si>
  <si>
    <t>088-655-8773</t>
  </si>
  <si>
    <t>原　守一</t>
  </si>
  <si>
    <t>0133274</t>
  </si>
  <si>
    <t>歯科宮上クリニック</t>
  </si>
  <si>
    <t>7708040</t>
  </si>
  <si>
    <t>徳島市上八万町下中筋５３８－１</t>
  </si>
  <si>
    <t>088-668-7550</t>
  </si>
  <si>
    <t>宮上　憲司</t>
  </si>
  <si>
    <t>0133316</t>
  </si>
  <si>
    <t>徳島市鮎喰町２丁目１０６番地の７</t>
  </si>
  <si>
    <t>088-631-3156</t>
  </si>
  <si>
    <t>佐々木　岳彦</t>
  </si>
  <si>
    <t>徳島市国府町府中７１３番地の６</t>
  </si>
  <si>
    <t>088-642-8850</t>
  </si>
  <si>
    <t>石本　卓司</t>
  </si>
  <si>
    <t>0133340</t>
  </si>
  <si>
    <t>クレメント矯正歯科</t>
  </si>
  <si>
    <t>7700831</t>
  </si>
  <si>
    <t>徳島市寺島本町西１の６１徳島クレメントプラザ３階</t>
  </si>
  <si>
    <t>088-656-3233</t>
  </si>
  <si>
    <t>勝瀬　昭三郎</t>
  </si>
  <si>
    <t>0133365</t>
  </si>
  <si>
    <t>徳島市末広４丁目５－１３</t>
  </si>
  <si>
    <t>088-626-0077</t>
  </si>
  <si>
    <t>近藤　恒</t>
  </si>
  <si>
    <t>0133373</t>
  </si>
  <si>
    <t>しまだ歯科</t>
  </si>
  <si>
    <t>7700852</t>
  </si>
  <si>
    <t>徳島市徳島町２丁目３５</t>
  </si>
  <si>
    <t>088-655-8215</t>
  </si>
  <si>
    <t>島田　和彦</t>
  </si>
  <si>
    <t>寺井歯科医院</t>
  </si>
  <si>
    <t>7700872</t>
  </si>
  <si>
    <t>徳島市北沖洲１丁目１３番５号</t>
  </si>
  <si>
    <t>088-664-0718</t>
  </si>
  <si>
    <t>寺井　浩</t>
  </si>
  <si>
    <t>0133415</t>
  </si>
  <si>
    <t>きしだ歯科</t>
  </si>
  <si>
    <t>徳島市佐古２番町１０－１２</t>
  </si>
  <si>
    <t>088-656-6480</t>
  </si>
  <si>
    <t>岸田　敏郎</t>
  </si>
  <si>
    <t>7708003</t>
  </si>
  <si>
    <t>徳島市津田本町３丁目１の７８</t>
  </si>
  <si>
    <t>088-662-3456</t>
  </si>
  <si>
    <t>西田　文彦</t>
  </si>
  <si>
    <t>0133530</t>
  </si>
  <si>
    <t>坂本歯科</t>
  </si>
  <si>
    <t>7710114</t>
  </si>
  <si>
    <t>徳島市川内町宮島本浦１８１番地</t>
  </si>
  <si>
    <t>088-665-8035</t>
  </si>
  <si>
    <t>0133563</t>
  </si>
  <si>
    <t>7700924</t>
  </si>
  <si>
    <t>徳島市幟町２丁目１２番地の１</t>
  </si>
  <si>
    <t>088-652-2207</t>
  </si>
  <si>
    <t>佐藤　修斎</t>
  </si>
  <si>
    <t>新浜歯科医院</t>
  </si>
  <si>
    <t>7708006</t>
  </si>
  <si>
    <t>徳島市新浜町３丁目２番地１９号</t>
  </si>
  <si>
    <t>088-663-1118</t>
  </si>
  <si>
    <t>畑野　満</t>
  </si>
  <si>
    <t>0133647</t>
  </si>
  <si>
    <t>健生歯科</t>
  </si>
  <si>
    <t>7700806</t>
  </si>
  <si>
    <t>徳島市北前川町５丁目１０</t>
  </si>
  <si>
    <t>088-655-3011</t>
  </si>
  <si>
    <t>徳島健康生活協同組合　理事長　児嶋　誠一</t>
  </si>
  <si>
    <t>0133746</t>
  </si>
  <si>
    <t>7700802</t>
  </si>
  <si>
    <t>徳島市吉野本町３丁目２２</t>
  </si>
  <si>
    <t>088-652-3281</t>
  </si>
  <si>
    <t>島崎　敬</t>
  </si>
  <si>
    <t>0133761</t>
  </si>
  <si>
    <t>山口歯科クリニック</t>
  </si>
  <si>
    <t>徳島市津田本町４丁目２番５号</t>
  </si>
  <si>
    <t>088-663-5995</t>
  </si>
  <si>
    <t>山口　貴功</t>
  </si>
  <si>
    <t>0133795</t>
  </si>
  <si>
    <t>徳島市北沖洲２丁目８－４４</t>
  </si>
  <si>
    <t>088-664-8055</t>
  </si>
  <si>
    <t>冨永　高生</t>
  </si>
  <si>
    <t>0133837</t>
  </si>
  <si>
    <t>マキ歯科新町診療所</t>
  </si>
  <si>
    <t>7700904</t>
  </si>
  <si>
    <t>徳島市新町橋２丁目２２番地</t>
  </si>
  <si>
    <t>088-623-6552</t>
  </si>
  <si>
    <t>槇　由里子</t>
  </si>
  <si>
    <t>鎌田歯科</t>
  </si>
  <si>
    <t>徳島市二軒屋町３丁目２９の１</t>
  </si>
  <si>
    <t>088-652-0789</t>
  </si>
  <si>
    <t>坂東　光美</t>
  </si>
  <si>
    <t>0133860</t>
  </si>
  <si>
    <t>大杉歯科診療所</t>
  </si>
  <si>
    <t>7700865</t>
  </si>
  <si>
    <t>徳島市南末広町２－６２カサレコルソ６号</t>
  </si>
  <si>
    <t>088-655-3373</t>
  </si>
  <si>
    <t>大杉　敦</t>
  </si>
  <si>
    <t>0133878</t>
  </si>
  <si>
    <t>みきゅう歯科</t>
  </si>
  <si>
    <t>徳島市西須賀町下中須８３－１５</t>
  </si>
  <si>
    <t>088-669-6464</t>
  </si>
  <si>
    <t>三久　幹生</t>
  </si>
  <si>
    <t>三木歯科医院</t>
  </si>
  <si>
    <t>徳島市中昭和町４丁目７６－１１</t>
  </si>
  <si>
    <t>088-654-4453</t>
  </si>
  <si>
    <t>三木　隆</t>
  </si>
  <si>
    <t>0133894</t>
  </si>
  <si>
    <t>マキ歯科医院</t>
  </si>
  <si>
    <t>7700063</t>
  </si>
  <si>
    <t>徳島市不動本町１丁目２５１番地</t>
  </si>
  <si>
    <t>088-631-0136</t>
  </si>
  <si>
    <t>槇　大</t>
  </si>
  <si>
    <t>たなか歯科矯正クリニック</t>
  </si>
  <si>
    <t>7708078</t>
  </si>
  <si>
    <t>徳島市八万町橋本９２番９</t>
  </si>
  <si>
    <t>088-668-3411</t>
  </si>
  <si>
    <t>田中　滋</t>
  </si>
  <si>
    <t>0133944</t>
  </si>
  <si>
    <t>7700935</t>
  </si>
  <si>
    <t>徳島市伊月町６丁目６－１</t>
  </si>
  <si>
    <t>088-626-0841</t>
  </si>
  <si>
    <t>伊藤　辰也</t>
  </si>
  <si>
    <t>0133969</t>
  </si>
  <si>
    <t>銀座みらい歯科医院</t>
  </si>
  <si>
    <t>7700916</t>
  </si>
  <si>
    <t>徳島市銀座３３番</t>
  </si>
  <si>
    <t>088-656-4182</t>
  </si>
  <si>
    <t>江口　貴文</t>
  </si>
  <si>
    <t>0133977</t>
  </si>
  <si>
    <t>城ノ内みはら歯科</t>
  </si>
  <si>
    <t>徳島市北田宮２丁目１－５０</t>
  </si>
  <si>
    <t>088-631-2818</t>
  </si>
  <si>
    <t>三原　昭春</t>
  </si>
  <si>
    <t>0134009</t>
  </si>
  <si>
    <t>徳島市昭和町３丁目３３－５</t>
  </si>
  <si>
    <t>088-625-1988</t>
  </si>
  <si>
    <t>山内　規進</t>
  </si>
  <si>
    <t>板東歯科医院南昭和オフィス</t>
  </si>
  <si>
    <t>徳島市南昭和町３丁目５０－１</t>
  </si>
  <si>
    <t>088-655-6471</t>
  </si>
  <si>
    <t>板東　伸幸</t>
  </si>
  <si>
    <t>斎賀歯科医院</t>
  </si>
  <si>
    <t>7700804</t>
  </si>
  <si>
    <t>徳島市中吉野町３丁目２７―１</t>
  </si>
  <si>
    <t>088-652-0066</t>
  </si>
  <si>
    <t>徳島市津田本町１－２－２６</t>
  </si>
  <si>
    <t>088-662-0207</t>
  </si>
  <si>
    <t>島田　佳子</t>
  </si>
  <si>
    <t>0134108</t>
  </si>
  <si>
    <t>斎藤歯科</t>
  </si>
  <si>
    <t>徳島市城南町２－８－２８</t>
  </si>
  <si>
    <t>088-626-3335</t>
  </si>
  <si>
    <t>齋藤　好史</t>
  </si>
  <si>
    <t>ア歯科島田診療所</t>
  </si>
  <si>
    <t>7700812</t>
  </si>
  <si>
    <t>徳島市北常三島町１丁目１３の１</t>
  </si>
  <si>
    <t>088-625-0551</t>
  </si>
  <si>
    <t>島田　大</t>
  </si>
  <si>
    <t>0134140</t>
  </si>
  <si>
    <t>徳島市末広四丁目８－５</t>
  </si>
  <si>
    <t>088-652-4717</t>
  </si>
  <si>
    <t>原　友則</t>
  </si>
  <si>
    <t>大庭矯正歯科</t>
  </si>
  <si>
    <t>7708053</t>
  </si>
  <si>
    <t>徳島市沖浜東２丁目２番地ラスターツインビル２階西</t>
  </si>
  <si>
    <t>088-624-3677</t>
  </si>
  <si>
    <t>大庭　知子</t>
  </si>
  <si>
    <t>こんどう歯科</t>
  </si>
  <si>
    <t>徳島市名東町２丁目５８６番３</t>
  </si>
  <si>
    <t>088-633-7695</t>
  </si>
  <si>
    <t>近藤　康夫</t>
  </si>
  <si>
    <t>0134249</t>
  </si>
  <si>
    <t>あいおい歯科医院</t>
  </si>
  <si>
    <t>7711155</t>
  </si>
  <si>
    <t>徳島市応神町西貞方字小島４８</t>
  </si>
  <si>
    <t>088-641-1883</t>
  </si>
  <si>
    <t>齋藤　孝浩</t>
  </si>
  <si>
    <t>0134264</t>
  </si>
  <si>
    <t>小積歯科医院</t>
  </si>
  <si>
    <t>7711151</t>
  </si>
  <si>
    <t>徳島市応神町古川字戎子野２１７－１</t>
  </si>
  <si>
    <t>088-665-1212</t>
  </si>
  <si>
    <t>小積　慶三</t>
  </si>
  <si>
    <t>0134306</t>
  </si>
  <si>
    <t>三木歯科</t>
  </si>
  <si>
    <t>7710144</t>
  </si>
  <si>
    <t>徳島市川内町榎瀬７８４－１</t>
  </si>
  <si>
    <t>088-665-5387</t>
  </si>
  <si>
    <t>三木　菜美子</t>
  </si>
  <si>
    <t>0134314</t>
  </si>
  <si>
    <t>7700867</t>
  </si>
  <si>
    <t>徳島市新南福島１丁目３－２０</t>
  </si>
  <si>
    <t>088-625-5564</t>
  </si>
  <si>
    <t>松本　貴志</t>
  </si>
  <si>
    <t>0134330</t>
  </si>
  <si>
    <t>はやし歯科口腔外科クリニック</t>
  </si>
  <si>
    <t>徳島市中吉野町１丁目５８－１</t>
  </si>
  <si>
    <t>088-602-0840</t>
  </si>
  <si>
    <t>林　英司</t>
  </si>
  <si>
    <t>きりん歯科クリニック</t>
  </si>
  <si>
    <t>徳島市沖浜東１丁目３２－３</t>
  </si>
  <si>
    <t>088-679-9299</t>
  </si>
  <si>
    <t>久米　康之</t>
  </si>
  <si>
    <t>0134371</t>
  </si>
  <si>
    <t>板東歯科医院八万オフィス</t>
  </si>
  <si>
    <t>7708070</t>
  </si>
  <si>
    <t>徳島市八万町沖須賀２２番１</t>
  </si>
  <si>
    <t>088-679-4184</t>
  </si>
  <si>
    <t>板東　秀宜</t>
  </si>
  <si>
    <t>0134397</t>
  </si>
  <si>
    <t>なかしま歯科</t>
  </si>
  <si>
    <t>徳島市南田宮４－３－７</t>
  </si>
  <si>
    <t>088-631-2125</t>
  </si>
  <si>
    <t>中島　崇太郎</t>
  </si>
  <si>
    <t>椿原歯科クリニック</t>
  </si>
  <si>
    <t>徳島市中前川町５丁目１－２７９</t>
  </si>
  <si>
    <t>088-652-8110</t>
  </si>
  <si>
    <t>椿原　宗和</t>
  </si>
  <si>
    <t>0134439</t>
  </si>
  <si>
    <t>藤谷歯科</t>
  </si>
  <si>
    <t>徳島市佐古５番町９番１７号</t>
  </si>
  <si>
    <t>088-626-1781</t>
  </si>
  <si>
    <t>藤谷　太郎</t>
  </si>
  <si>
    <t>0134447</t>
  </si>
  <si>
    <t>7708005</t>
  </si>
  <si>
    <t>徳島市津田浜之町１番２８号</t>
  </si>
  <si>
    <t>088-624-8217</t>
  </si>
  <si>
    <t>0134462</t>
  </si>
  <si>
    <t>三ツ井歯科医院</t>
  </si>
  <si>
    <t>徳島市伊月町１丁目５３番地</t>
  </si>
  <si>
    <t>088-652-3826</t>
  </si>
  <si>
    <t>三ツ井　健</t>
  </si>
  <si>
    <t>0134496</t>
  </si>
  <si>
    <t>徳島市大道３丁目２４</t>
  </si>
  <si>
    <t>088-653-2424</t>
  </si>
  <si>
    <t>大塚　久美</t>
  </si>
  <si>
    <t>0134611</t>
  </si>
  <si>
    <t>さむらデンタルクリニックマウス矯正歯科</t>
  </si>
  <si>
    <t>徳島市北佐古二番町２－４０</t>
  </si>
  <si>
    <t>088-633-4182</t>
  </si>
  <si>
    <t>医療法人愛信会　理事長　佐村　克利</t>
  </si>
  <si>
    <t>佐村　克利</t>
  </si>
  <si>
    <t>0134629</t>
  </si>
  <si>
    <t>徳島市南田宮１丁目３番４８号</t>
  </si>
  <si>
    <t>088-632-6684</t>
  </si>
  <si>
    <t>医療法人秀佑会　理事長　松木　秀樹</t>
  </si>
  <si>
    <t>松木　秀樹</t>
  </si>
  <si>
    <t>0134652</t>
  </si>
  <si>
    <t>おおしお歯科医院</t>
  </si>
  <si>
    <t>7793118</t>
  </si>
  <si>
    <t>徳島市国府町井戸字高池窪４３番地の３</t>
  </si>
  <si>
    <t>088-643-1188</t>
  </si>
  <si>
    <t>医療法人おおしお歯科医院　理事長　大塩　牧子</t>
  </si>
  <si>
    <t>大塩　牧子</t>
  </si>
  <si>
    <t>0134660</t>
  </si>
  <si>
    <t>徳島市川内町大松１４３番地１４</t>
  </si>
  <si>
    <t>088-665-5645</t>
  </si>
  <si>
    <t>医療法人西歯科医院　理事長　西　卓男</t>
  </si>
  <si>
    <t>西　英光</t>
  </si>
  <si>
    <t>0134678</t>
  </si>
  <si>
    <t>文化の森歯科</t>
  </si>
  <si>
    <t>7708082</t>
  </si>
  <si>
    <t>徳島市八万町川南５８番地３</t>
  </si>
  <si>
    <t>088-668-6585</t>
  </si>
  <si>
    <t>住吉　加奈子</t>
  </si>
  <si>
    <t>0134686</t>
  </si>
  <si>
    <t>ルミナスデンタルクリニックイオンモール徳島店</t>
  </si>
  <si>
    <t>徳島市南末広町４番１号</t>
  </si>
  <si>
    <t>088-676-2218</t>
  </si>
  <si>
    <t>松元　瑠美</t>
  </si>
  <si>
    <t>庄野歯科医院</t>
  </si>
  <si>
    <t>徳島市中島田町２丁目３９番</t>
  </si>
  <si>
    <t>088-602-8888</t>
  </si>
  <si>
    <t>医療法人　庄野歯科診療所　理事長　庄野　太一郎</t>
  </si>
  <si>
    <t>庄野　太一郎</t>
  </si>
  <si>
    <t>0134710</t>
  </si>
  <si>
    <t>沖浜デンタルクリニック</t>
  </si>
  <si>
    <t>徳島市沖浜東３丁目２４番地</t>
  </si>
  <si>
    <t>088-678-8241</t>
  </si>
  <si>
    <t>医療法人沖浜会　理事長　濱田　一雄</t>
  </si>
  <si>
    <t>濱田　一雄</t>
  </si>
  <si>
    <t>0134736</t>
  </si>
  <si>
    <t>喜多デンタルクリニック</t>
  </si>
  <si>
    <t>7708052</t>
  </si>
  <si>
    <t>徳島市沖浜３丁目６４番地</t>
  </si>
  <si>
    <t>088-653-8040</t>
  </si>
  <si>
    <t>医療法人輝樹会　理事長　喜多　大作</t>
  </si>
  <si>
    <t>喜多　大作</t>
  </si>
  <si>
    <t>キースおとなこども歯科二軒屋</t>
  </si>
  <si>
    <t>徳島市南二軒屋町１－２－１２</t>
  </si>
  <si>
    <t>088-676-4618</t>
  </si>
  <si>
    <t>大和　洋平</t>
  </si>
  <si>
    <t>0134777</t>
  </si>
  <si>
    <t>フィール歯科クリニック</t>
  </si>
  <si>
    <t>7710136</t>
  </si>
  <si>
    <t>徳島市川内町　平石古田１９４－５</t>
  </si>
  <si>
    <t>088-602-7677</t>
  </si>
  <si>
    <t>島田　憲治</t>
  </si>
  <si>
    <t>7793111</t>
  </si>
  <si>
    <t>徳島市国府町竜王６番地２９</t>
  </si>
  <si>
    <t>088-642-1128</t>
  </si>
  <si>
    <t>医療法人あべ歯科医院　理事長　阿部　敬典</t>
  </si>
  <si>
    <t>阿部　敬典</t>
  </si>
  <si>
    <t>スウェーデン歯科こくふ</t>
  </si>
  <si>
    <t>7793114</t>
  </si>
  <si>
    <t>徳島市国府町桜間字登々路３１番１</t>
  </si>
  <si>
    <t>088-676-2546</t>
  </si>
  <si>
    <t>内藤　禎人</t>
  </si>
  <si>
    <t>0134850</t>
  </si>
  <si>
    <t>たまたに歯科口腔外科クリニック</t>
  </si>
  <si>
    <t>7708011</t>
  </si>
  <si>
    <t>徳島市論田町和太開１３８－９</t>
  </si>
  <si>
    <t>088-678-4182</t>
  </si>
  <si>
    <t>玉谷　哲也</t>
  </si>
  <si>
    <t>0134876</t>
  </si>
  <si>
    <t>千代がまる歯科</t>
  </si>
  <si>
    <t>7708012</t>
  </si>
  <si>
    <t>徳島市大原町千代ヶ丸７３－１</t>
  </si>
  <si>
    <t>088-662-1125</t>
  </si>
  <si>
    <t>福井　一裕</t>
  </si>
  <si>
    <t>0134942</t>
  </si>
  <si>
    <t>表原文江歯科</t>
  </si>
  <si>
    <t>7700816</t>
  </si>
  <si>
    <t>徳島市助任本町２丁目３９－１</t>
  </si>
  <si>
    <t>088-625-6257</t>
  </si>
  <si>
    <t>表原　文江</t>
  </si>
  <si>
    <t>徳島市勝占町中須９２－１大松ジョリカＢ階１０７号室</t>
  </si>
  <si>
    <t>088-669-6175</t>
  </si>
  <si>
    <t>藤中　恵子</t>
  </si>
  <si>
    <t>医療法人社団佑健会　徳島問屋町ＫＴ歯科</t>
  </si>
  <si>
    <t>7708056</t>
  </si>
  <si>
    <t>徳島市問屋町４８番地</t>
  </si>
  <si>
    <t>088-678-4618</t>
  </si>
  <si>
    <t>医療法人社団佑健会　理事長　河野　恭佑</t>
  </si>
  <si>
    <t>三ツ谷　望</t>
  </si>
  <si>
    <t>かもなはなまる歯科</t>
  </si>
  <si>
    <t>徳島市名東町３丁目１３番地</t>
  </si>
  <si>
    <t>088-634-2022</t>
  </si>
  <si>
    <t>医療法人かわうち　理事長　川内　千德</t>
  </si>
  <si>
    <t>平尾　功治</t>
  </si>
  <si>
    <t>7700861</t>
  </si>
  <si>
    <t>徳島市住吉六丁目１番９号</t>
  </si>
  <si>
    <t>088-652-5552</t>
  </si>
  <si>
    <t>医療法人すずき歯科　理事長　鈴木　温</t>
  </si>
  <si>
    <t>鈴木　温</t>
  </si>
  <si>
    <t>0135006</t>
  </si>
  <si>
    <t>7700847</t>
  </si>
  <si>
    <t>徳島市幸町３丁目４３</t>
  </si>
  <si>
    <t>088-652-4623</t>
  </si>
  <si>
    <t>兼松　義典</t>
  </si>
  <si>
    <t>0135014</t>
  </si>
  <si>
    <t>徳島市助任本町４丁目１３番地</t>
  </si>
  <si>
    <t>088-654-5021</t>
  </si>
  <si>
    <t>友竹　雅子</t>
  </si>
  <si>
    <t>0135030</t>
  </si>
  <si>
    <t>かがやき歯科クリニック</t>
  </si>
  <si>
    <t>7793117</t>
  </si>
  <si>
    <t>徳島市国府町日開９６７－４</t>
  </si>
  <si>
    <t>088-643-2418</t>
  </si>
  <si>
    <t>太田　純</t>
  </si>
  <si>
    <t>0135048</t>
  </si>
  <si>
    <t>こうの歯科</t>
  </si>
  <si>
    <t>7700862</t>
  </si>
  <si>
    <t>徳島市城東町２丁目７番２５号</t>
  </si>
  <si>
    <t>088-660-0774</t>
  </si>
  <si>
    <t>医療法人　千美会　理事長　河野　琢磨</t>
  </si>
  <si>
    <t>河野　琢磨</t>
  </si>
  <si>
    <t>おかやま歯科</t>
  </si>
  <si>
    <t>徳島市福島一丁目１０番６８号</t>
  </si>
  <si>
    <t>088-635-7444</t>
  </si>
  <si>
    <t>医療法人おかやま歯科　理事長　岡山　真理子</t>
  </si>
  <si>
    <t>岡山　真理子</t>
  </si>
  <si>
    <t>7708025</t>
  </si>
  <si>
    <t>徳島市三軒屋町外２４－１９</t>
  </si>
  <si>
    <t>088-612-8241</t>
  </si>
  <si>
    <t>医療法人　ひかり歯科クリニック　理事長　富永　知穂</t>
  </si>
  <si>
    <t>富永　知穂</t>
  </si>
  <si>
    <t>0135089</t>
  </si>
  <si>
    <t>白神歯科</t>
  </si>
  <si>
    <t>徳島市八百屋町３丁目７</t>
  </si>
  <si>
    <t>088-623-2510</t>
  </si>
  <si>
    <t>白神　響</t>
  </si>
  <si>
    <t>0135105</t>
  </si>
  <si>
    <t>7714262</t>
  </si>
  <si>
    <t>徳島市丈六町長尾８８番地の２</t>
  </si>
  <si>
    <t>088-645-2201</t>
  </si>
  <si>
    <t>佐渡　圭昭</t>
  </si>
  <si>
    <t>ア歯科横田クリニック</t>
  </si>
  <si>
    <t>7700937</t>
  </si>
  <si>
    <t>徳島市富田橋２丁目４番地</t>
  </si>
  <si>
    <t>088-652-6565</t>
  </si>
  <si>
    <t>医療法人　悠永会　理事長　横田　則人</t>
  </si>
  <si>
    <t>横田　則人</t>
  </si>
  <si>
    <t>ささきデンタルクリニック</t>
  </si>
  <si>
    <t>徳島市幸町１丁目５３番地</t>
  </si>
  <si>
    <t>088-635-2885</t>
  </si>
  <si>
    <t>佐々木　亘</t>
  </si>
  <si>
    <t>0135139</t>
  </si>
  <si>
    <t>仲之町ニコニコＫａｍＫａｍ歯科・矯正歯科</t>
  </si>
  <si>
    <t>7700932</t>
  </si>
  <si>
    <t>徳島市仲之町１丁目３１番地</t>
  </si>
  <si>
    <t>088-623-6222</t>
  </si>
  <si>
    <t>医療法人幸山会　理事長　福本　次郎</t>
  </si>
  <si>
    <t>泰江　章博</t>
  </si>
  <si>
    <t>南庄町こどもおとな歯科クリニック</t>
  </si>
  <si>
    <t>7700045</t>
  </si>
  <si>
    <t>徳島市南庄町５丁目６１番地２３</t>
  </si>
  <si>
    <t>088-633-1783</t>
  </si>
  <si>
    <t>医療法人　Ｂｒｏｔｈｅｒｈｏｏｄ　理事長　仲　雄一</t>
  </si>
  <si>
    <t>仲　雄一</t>
  </si>
  <si>
    <t>0135154</t>
  </si>
  <si>
    <t>徳島市北矢三町三丁目２番５１－５号</t>
  </si>
  <si>
    <t>088-633-8858</t>
  </si>
  <si>
    <t>医療法人東山歯科医院　理事長　東山　祐陽</t>
  </si>
  <si>
    <t>東山　祐陽</t>
  </si>
  <si>
    <t>0135162</t>
  </si>
  <si>
    <t>こうだ歯科</t>
  </si>
  <si>
    <t>徳島市寺島本町西１丁目１０番地</t>
  </si>
  <si>
    <t>088-655-2625</t>
  </si>
  <si>
    <t>幸田　直彦</t>
  </si>
  <si>
    <t>徳島市北沖洲１丁目１４番２１号</t>
  </si>
  <si>
    <t>088-664-3112</t>
  </si>
  <si>
    <t>松　めぐみ</t>
  </si>
  <si>
    <t>0135188</t>
  </si>
  <si>
    <t>すみよし訪問歯科</t>
  </si>
  <si>
    <t>7700912</t>
  </si>
  <si>
    <t>徳島市東新町１丁目１９和光ビル１階</t>
  </si>
  <si>
    <t>088-624-8936</t>
  </si>
  <si>
    <t>住吉　幸子</t>
  </si>
  <si>
    <t>0135196</t>
  </si>
  <si>
    <t>あわ歯科こども歯科クリニック</t>
  </si>
  <si>
    <t>徳島市佐古一番町５号２３番地</t>
  </si>
  <si>
    <t>088-652-0331</t>
  </si>
  <si>
    <t>医療法人ｏｈａｎａ　理事長　福田　慎太郎</t>
  </si>
  <si>
    <t>福田　慎太郎</t>
  </si>
  <si>
    <t>いわさ矯正歯科</t>
  </si>
  <si>
    <t>徳島市福島一丁目８－１３</t>
  </si>
  <si>
    <t>088-624-8377</t>
  </si>
  <si>
    <t>岩浅　亮彦</t>
  </si>
  <si>
    <t>0135212</t>
  </si>
  <si>
    <t>常三島歯科口腔外科</t>
  </si>
  <si>
    <t>7700871</t>
  </si>
  <si>
    <t>徳島市金沢１丁目２番７３－１号</t>
  </si>
  <si>
    <t>088-678-4417</t>
  </si>
  <si>
    <t>塩栗　大輔</t>
  </si>
  <si>
    <t>0135220</t>
  </si>
  <si>
    <t>Ｌａｍｐ　Ｄｅｎｔａｌ　Ｃｌｉｎｉｃ</t>
  </si>
  <si>
    <t>7700902</t>
  </si>
  <si>
    <t>徳島市西新町一丁目１４ＢＥＲＥＯ西新町１Ｆ</t>
  </si>
  <si>
    <t>088-679-8247</t>
  </si>
  <si>
    <t>井内　有人</t>
  </si>
  <si>
    <t>0135238</t>
  </si>
  <si>
    <t>おりはら歯科医院</t>
  </si>
  <si>
    <t>徳島市佐古四番町５番２２号</t>
  </si>
  <si>
    <t>088-622-6052</t>
  </si>
  <si>
    <t>折原　博一</t>
  </si>
  <si>
    <t>0135246</t>
  </si>
  <si>
    <t>ほり歯科クリニック</t>
  </si>
  <si>
    <t>7700064</t>
  </si>
  <si>
    <t>徳島市不動西町１丁目５５９番地の５</t>
  </si>
  <si>
    <t>088-633-2335</t>
  </si>
  <si>
    <t>医療法人ほり歯科クリニック　理事長　堀　昭夫</t>
  </si>
  <si>
    <t>堀　昭夫</t>
  </si>
  <si>
    <t>0135253</t>
  </si>
  <si>
    <t>三谷ファミリー歯科クリニック</t>
  </si>
  <si>
    <t>徳島市南昭和町１丁目２３三谷第一ビル４階</t>
  </si>
  <si>
    <t>088-676-4182</t>
  </si>
  <si>
    <t>医療法人　藍想会　理事長　三谷　卓</t>
  </si>
  <si>
    <t>三谷　卓</t>
  </si>
  <si>
    <t>0230138</t>
  </si>
  <si>
    <t>7720002</t>
  </si>
  <si>
    <t>鳴門市撫養町斎田字浜端南１１１番地</t>
  </si>
  <si>
    <t>088-685-2353</t>
  </si>
  <si>
    <t>医療法人栗昌会　理事長　原　昌男</t>
  </si>
  <si>
    <t>原　昌男</t>
  </si>
  <si>
    <t>0230161</t>
  </si>
  <si>
    <t>元木歯科クリニック</t>
  </si>
  <si>
    <t>7720001</t>
  </si>
  <si>
    <t>鳴門市撫養町黒崎字松島３９９番地の１</t>
  </si>
  <si>
    <t>088-686-8844</t>
  </si>
  <si>
    <t>医療法人彗真会　理事長　元木　俊之</t>
  </si>
  <si>
    <t>元木　俊之</t>
  </si>
  <si>
    <t>0230179</t>
  </si>
  <si>
    <t>健生歯科なると</t>
  </si>
  <si>
    <t>7720004</t>
  </si>
  <si>
    <t>鳴門市撫養町木津字西小沖７３２－２</t>
  </si>
  <si>
    <t>088-685-4614</t>
  </si>
  <si>
    <t>池田　将英</t>
  </si>
  <si>
    <t>0230187</t>
  </si>
  <si>
    <t>7790302</t>
  </si>
  <si>
    <t>鳴門市大麻町大谷字久原７５番地の１</t>
  </si>
  <si>
    <t>088-689-0026</t>
  </si>
  <si>
    <t>医療法人和田歯科医院　理事長　和田　匡史</t>
  </si>
  <si>
    <t>和田　匡史</t>
  </si>
  <si>
    <t>0230195</t>
  </si>
  <si>
    <t>東洋歯科医院</t>
  </si>
  <si>
    <t>鳴門市撫養町斎田字北浜３６番地</t>
  </si>
  <si>
    <t>088-685-1251</t>
  </si>
  <si>
    <t>医療法人　東洋歯科医院　理事長　遠藤　正美</t>
  </si>
  <si>
    <t>遠藤　正美</t>
  </si>
  <si>
    <t>0230211</t>
  </si>
  <si>
    <t>とみなが歯科医院</t>
  </si>
  <si>
    <t>7710360</t>
  </si>
  <si>
    <t>鳴門市瀬戸町明神字下本城１９７番地の３</t>
  </si>
  <si>
    <t>088-688-1511</t>
  </si>
  <si>
    <t>医療法人　とみなが歯科医院　理事長　富永　敏彦</t>
  </si>
  <si>
    <t>富永　敏彦</t>
  </si>
  <si>
    <t>0230237</t>
  </si>
  <si>
    <t>7720003</t>
  </si>
  <si>
    <t>鳴門市撫養町南浜字東浜４２１番地</t>
  </si>
  <si>
    <t>088-685-8555</t>
  </si>
  <si>
    <t>医療法人小川歯科医院　理事長　小川　和宏</t>
  </si>
  <si>
    <t>小川　和宏</t>
  </si>
  <si>
    <t>0230245</t>
  </si>
  <si>
    <t>鳴門歯科</t>
  </si>
  <si>
    <t>7720012</t>
  </si>
  <si>
    <t>鳴門市撫養町小桑島字前浜２６９番地</t>
  </si>
  <si>
    <t>088-685-7678</t>
  </si>
  <si>
    <t>医療法人　鳴門歯科　理事長　福田　剛人</t>
  </si>
  <si>
    <t>福田　剛人</t>
  </si>
  <si>
    <t>0230799</t>
  </si>
  <si>
    <t>鳴門市撫養町斎田字浜端南１３３番地</t>
  </si>
  <si>
    <t>088-685-5122</t>
  </si>
  <si>
    <t>佐々木　英機</t>
  </si>
  <si>
    <t>0230864</t>
  </si>
  <si>
    <t>西條歯科医院</t>
  </si>
  <si>
    <t>鳴門市撫養町南浜字東浜６２８番地</t>
  </si>
  <si>
    <t>088-686-3454</t>
  </si>
  <si>
    <t>西條　芳和</t>
  </si>
  <si>
    <t>0230880</t>
  </si>
  <si>
    <t>7790231</t>
  </si>
  <si>
    <t>鳴門市大麻町板東字大林３１の１</t>
  </si>
  <si>
    <t>088-689-1423</t>
  </si>
  <si>
    <t>石丸　昭雄</t>
  </si>
  <si>
    <t>0230930</t>
  </si>
  <si>
    <t>奥野歯科医院</t>
  </si>
  <si>
    <t>鳴門市撫養町南浜蛭子前東５８の３</t>
  </si>
  <si>
    <t>088-686-8737</t>
  </si>
  <si>
    <t>奥野　景三</t>
  </si>
  <si>
    <t>0230963</t>
  </si>
  <si>
    <t>7720052</t>
  </si>
  <si>
    <t>鳴門市鳴門町三ツ石字江尻山２１１</t>
  </si>
  <si>
    <t>088-687-2355</t>
  </si>
  <si>
    <t>島田　雅仁</t>
  </si>
  <si>
    <t>0230971</t>
  </si>
  <si>
    <t>鳴門市撫養町斎田字大堤５２番地</t>
  </si>
  <si>
    <t>088-686-2096</t>
  </si>
  <si>
    <t>秋田　豊仁</t>
  </si>
  <si>
    <t>0230989</t>
  </si>
  <si>
    <t>鳴門市撫養町木津４８２－１５</t>
  </si>
  <si>
    <t>088-684-1727</t>
  </si>
  <si>
    <t>大浦　啓司</t>
  </si>
  <si>
    <t>0230997</t>
  </si>
  <si>
    <t>7720017</t>
  </si>
  <si>
    <t>鳴門市撫養町立岩字七枚２４８</t>
  </si>
  <si>
    <t>088-685-2761</t>
  </si>
  <si>
    <t>佐川　淳</t>
  </si>
  <si>
    <t>0231003</t>
  </si>
  <si>
    <t>鳴門市撫養町立岩字七枚８６番地</t>
  </si>
  <si>
    <t>088-684-2121</t>
  </si>
  <si>
    <t>今井　仁</t>
  </si>
  <si>
    <t>0231029</t>
  </si>
  <si>
    <t>中森歯科医院</t>
  </si>
  <si>
    <t>7790225</t>
  </si>
  <si>
    <t>鳴門市大麻町桧字野神ノ北５４－５</t>
  </si>
  <si>
    <t>088-689-3099</t>
  </si>
  <si>
    <t>中森　義昭</t>
  </si>
  <si>
    <t>0231037</t>
  </si>
  <si>
    <t>柳田歯科</t>
  </si>
  <si>
    <t>7720031</t>
  </si>
  <si>
    <t>鳴門市大津町木津野字仲の越８５－１０</t>
  </si>
  <si>
    <t>088-686-6480</t>
  </si>
  <si>
    <t>柳田　倫幸</t>
  </si>
  <si>
    <t>0231045</t>
  </si>
  <si>
    <t>鳴門市瀬戸町明神字鳴谷１９４ー５</t>
  </si>
  <si>
    <t>088-683-7118</t>
  </si>
  <si>
    <t>吉田　好範</t>
  </si>
  <si>
    <t>0231060</t>
  </si>
  <si>
    <t>徳元歯科医院</t>
  </si>
  <si>
    <t>鳴門市撫養町斎田字北浜１０３</t>
  </si>
  <si>
    <t>088-684-0028</t>
  </si>
  <si>
    <t>徳元　伸</t>
  </si>
  <si>
    <t>0231128</t>
  </si>
  <si>
    <t>益井歯科医院</t>
  </si>
  <si>
    <t>鳴門市撫養町黒崎字松島１００</t>
  </si>
  <si>
    <t>088-686-2337</t>
  </si>
  <si>
    <t>益井　孝文</t>
  </si>
  <si>
    <t>0231144</t>
  </si>
  <si>
    <t>7720051</t>
  </si>
  <si>
    <t>鳴門市鳴門町高島字北３８６</t>
  </si>
  <si>
    <t>088-679-6405</t>
  </si>
  <si>
    <t>大島　一泰</t>
  </si>
  <si>
    <t>0231151</t>
  </si>
  <si>
    <t>鳴門市撫養町斎田字東発４５番１０</t>
  </si>
  <si>
    <t>088-685-0418</t>
  </si>
  <si>
    <t>立本　周司</t>
  </si>
  <si>
    <t>0231169</t>
  </si>
  <si>
    <t>高橋歯科</t>
  </si>
  <si>
    <t>7720011</t>
  </si>
  <si>
    <t>鳴門市撫養町大桑島字蛭子山１５６－１</t>
  </si>
  <si>
    <t>088-686-8148</t>
  </si>
  <si>
    <t>髙橋　正和</t>
  </si>
  <si>
    <t>0231177</t>
  </si>
  <si>
    <t>岩佐歯科</t>
  </si>
  <si>
    <t>鳴門市撫養町小桑島字西浜１９</t>
  </si>
  <si>
    <t>088-686-8118</t>
  </si>
  <si>
    <t>岩佐　淑江</t>
  </si>
  <si>
    <t>0231185</t>
  </si>
  <si>
    <t>日下歯科医院</t>
  </si>
  <si>
    <t>鳴門市撫養町南浜字東浜２７１番地</t>
  </si>
  <si>
    <t>088-686-6360</t>
  </si>
  <si>
    <t>日下　淳</t>
  </si>
  <si>
    <t>0231193</t>
  </si>
  <si>
    <t>はぐくみの森歯科クリニック</t>
  </si>
  <si>
    <t>7790221</t>
  </si>
  <si>
    <t>鳴門市大麻町萩原字西山田１０７番地７</t>
  </si>
  <si>
    <t>088-683-5511</t>
  </si>
  <si>
    <t>医療法人　八千代いやしろ会　理事長　山内　英嗣</t>
  </si>
  <si>
    <t>山内　英嗣</t>
  </si>
  <si>
    <t>0231201</t>
  </si>
  <si>
    <t>7720035</t>
  </si>
  <si>
    <t>鳴門市大津町矢倉字六ノ越７０－２</t>
  </si>
  <si>
    <t>088-685-1306</t>
  </si>
  <si>
    <t>医療法人ｋａｎａｄｅ　理事長　佐賀　勇介</t>
  </si>
  <si>
    <t>佐賀　俊文</t>
  </si>
  <si>
    <t>0330060</t>
  </si>
  <si>
    <t>須原歯科医院</t>
  </si>
  <si>
    <t>7730005</t>
  </si>
  <si>
    <t>小松島市南小松島町１番３２号</t>
  </si>
  <si>
    <t>0885-33-1331</t>
  </si>
  <si>
    <t>医療法人須原歯科　理事長　須原　秀宜</t>
  </si>
  <si>
    <t>須原　秀明</t>
  </si>
  <si>
    <t>0330086</t>
  </si>
  <si>
    <t>7730012</t>
  </si>
  <si>
    <t>小松島市田浦町字神子ノ内４７番地の１</t>
  </si>
  <si>
    <t>0885-32-6875</t>
  </si>
  <si>
    <t>医療法人浦田歯科医院　理事長　浦田　満</t>
  </si>
  <si>
    <t>浦田　貴文</t>
  </si>
  <si>
    <t>0330094</t>
  </si>
  <si>
    <t>7730015</t>
  </si>
  <si>
    <t>小松島市中田町字土持２１番地の２８</t>
  </si>
  <si>
    <t>0885-33-0067</t>
  </si>
  <si>
    <t>医療法人木下歯科医院　理事長　木下　直人</t>
  </si>
  <si>
    <t>木下　直人</t>
  </si>
  <si>
    <t>0330102</t>
  </si>
  <si>
    <t>喜多歯科医院</t>
  </si>
  <si>
    <t>7730023</t>
  </si>
  <si>
    <t>小松島市坂野町字細野２番地の１</t>
  </si>
  <si>
    <t>0885-38-2165</t>
  </si>
  <si>
    <t>医療法人喜多歯科医院　理事長　喜多　悦子</t>
  </si>
  <si>
    <t>喜多　悦子</t>
  </si>
  <si>
    <t>0330128</t>
  </si>
  <si>
    <t>天真歯科矯正歯科</t>
  </si>
  <si>
    <t>7730001</t>
  </si>
  <si>
    <t>小松島市小松島町字北浜３６番地の２</t>
  </si>
  <si>
    <t>0885-35-0118</t>
  </si>
  <si>
    <t>医療法人　天真歯科矯正歯科　理事長　天真　覚</t>
  </si>
  <si>
    <t>天真　覚</t>
  </si>
  <si>
    <t>0330227</t>
  </si>
  <si>
    <t>山之内歯科・口腔外科</t>
  </si>
  <si>
    <t>小松島市小松島町字井利ノ口１０４番地</t>
  </si>
  <si>
    <t>0885-35-2520</t>
  </si>
  <si>
    <t>医療法人山之内歯科・口腔外科　理事長　山之内　浩司</t>
  </si>
  <si>
    <t>山之内　浩司</t>
  </si>
  <si>
    <t>0330235</t>
  </si>
  <si>
    <t>7730003</t>
  </si>
  <si>
    <t>小松島市松島町１３番３２号</t>
  </si>
  <si>
    <t>0885-32-0084</t>
  </si>
  <si>
    <t>医療法人山本歯科医院　理事長　山本　修</t>
  </si>
  <si>
    <t>山本　修</t>
  </si>
  <si>
    <t>0330664</t>
  </si>
  <si>
    <t>小松島市中田町字新開３２の５</t>
  </si>
  <si>
    <t>0885-32-8885</t>
  </si>
  <si>
    <t>中田　洋志</t>
  </si>
  <si>
    <t>0330789</t>
  </si>
  <si>
    <t>福崎歯科医院</t>
  </si>
  <si>
    <t>7730031</t>
  </si>
  <si>
    <t>小松島市和田島町松田新田１９５番２</t>
  </si>
  <si>
    <t>0885-38-1567</t>
  </si>
  <si>
    <t>福崎　博生</t>
  </si>
  <si>
    <t>0330805</t>
  </si>
  <si>
    <t>阿部歯科</t>
  </si>
  <si>
    <t>7730017</t>
  </si>
  <si>
    <t>小松島市立江町字万代１０－５</t>
  </si>
  <si>
    <t>08853-8-0008</t>
  </si>
  <si>
    <t>阿部　寛仁</t>
  </si>
  <si>
    <t>0330839</t>
  </si>
  <si>
    <t>佐川歯科</t>
  </si>
  <si>
    <t>小松島市小松島町字門田２２番地３</t>
  </si>
  <si>
    <t>08853-3-1464</t>
  </si>
  <si>
    <t>佐川　博子</t>
  </si>
  <si>
    <t>0330847</t>
  </si>
  <si>
    <t>7730022</t>
  </si>
  <si>
    <t>小松島市大林町字金島５７－１２</t>
  </si>
  <si>
    <t>08853-8-0353</t>
  </si>
  <si>
    <t>下村　学</t>
  </si>
  <si>
    <t>小松島市松島町８番２７号</t>
  </si>
  <si>
    <t>08853-2-0675</t>
  </si>
  <si>
    <t>高木　敬二</t>
  </si>
  <si>
    <t>立江歯科</t>
  </si>
  <si>
    <t>小松島市立江町江ノ上４１－５</t>
  </si>
  <si>
    <t>0885-38-1160</t>
  </si>
  <si>
    <t>山本　伸樹</t>
  </si>
  <si>
    <t>小松島市大林町字宮ノ本１２番１</t>
  </si>
  <si>
    <t>0885-39-8148</t>
  </si>
  <si>
    <t>医療法人いしかわ歯科医院　理事長　石川　輝明</t>
  </si>
  <si>
    <t>石川　輝明</t>
  </si>
  <si>
    <t>0330938</t>
  </si>
  <si>
    <t>7730016</t>
  </si>
  <si>
    <t>小松島市中郷町字桜馬場４７－１</t>
  </si>
  <si>
    <t>0885-33-2530</t>
  </si>
  <si>
    <t>医療法人山本歯科クリニック　理事長　山本　一郎</t>
  </si>
  <si>
    <t>山本　和也</t>
  </si>
  <si>
    <t>0330946</t>
  </si>
  <si>
    <t>医療法人社団佑健会　徳島小松島ＫＴ歯科</t>
  </si>
  <si>
    <t>小松島市中郷町加藤１２１番１</t>
  </si>
  <si>
    <t>0885-32-4618</t>
  </si>
  <si>
    <t>江上　均</t>
  </si>
  <si>
    <t>0330953</t>
  </si>
  <si>
    <t>大守歯科医院</t>
  </si>
  <si>
    <t>7730021</t>
  </si>
  <si>
    <t>小松島市赤石町４番９５号</t>
  </si>
  <si>
    <t>0885-37-0352</t>
  </si>
  <si>
    <t>大守　貴志</t>
  </si>
  <si>
    <t>0330961</t>
  </si>
  <si>
    <t>うおざと歯科</t>
  </si>
  <si>
    <t>7730010</t>
  </si>
  <si>
    <t>小松島市日開野町字加々ませ３５番２</t>
  </si>
  <si>
    <t>0885-32-8840</t>
  </si>
  <si>
    <t>医療法人うおざと歯科　理事長　魚里　亮平</t>
  </si>
  <si>
    <t>魚里　亮平</t>
  </si>
  <si>
    <t>0430399</t>
  </si>
  <si>
    <t>中野歯科</t>
  </si>
  <si>
    <t>7740017</t>
  </si>
  <si>
    <t>阿南市見能林町下かうや１２番地の６</t>
  </si>
  <si>
    <t>0884-23-3807</t>
  </si>
  <si>
    <t>医療法人中野歯科　理事長　中野　晃</t>
  </si>
  <si>
    <t>中野　晃</t>
  </si>
  <si>
    <t>0430423</t>
  </si>
  <si>
    <t>神原歯科</t>
  </si>
  <si>
    <t>7740030</t>
  </si>
  <si>
    <t>阿南市富岡町トノ町８１番地の１</t>
  </si>
  <si>
    <t>0884-22-0144</t>
  </si>
  <si>
    <t>大野　博</t>
  </si>
  <si>
    <t>0430431</t>
  </si>
  <si>
    <t>マツモト歯科医院</t>
  </si>
  <si>
    <t>7740021</t>
  </si>
  <si>
    <t>阿南市津乃峰町東分１１４番地７</t>
  </si>
  <si>
    <t>0884-27-0112</t>
  </si>
  <si>
    <t>医療法人マツモト歯科医院　理事長　松本　侯</t>
  </si>
  <si>
    <t>0430449</t>
  </si>
  <si>
    <t>7740015</t>
  </si>
  <si>
    <t>阿南市才見町三本松４６番地の１</t>
  </si>
  <si>
    <t>0884-23-0811</t>
  </si>
  <si>
    <t>医療法人　浜口歯科医院　理事長　濱口　博</t>
  </si>
  <si>
    <t>濱口　博</t>
  </si>
  <si>
    <t>0430456</t>
  </si>
  <si>
    <t>7740005</t>
  </si>
  <si>
    <t>阿南市向原町天羽畭８５番地３</t>
  </si>
  <si>
    <t>0884-23-0180</t>
  </si>
  <si>
    <t>医療法人宮本歯科クリニック　理事長　宮本　雅司</t>
  </si>
  <si>
    <t>宮本　雅司</t>
  </si>
  <si>
    <t>0430464</t>
  </si>
  <si>
    <t>岡本歯科</t>
  </si>
  <si>
    <t>7740044</t>
  </si>
  <si>
    <t>阿南市上中町中原６０番地７</t>
  </si>
  <si>
    <t>0884-23-5511</t>
  </si>
  <si>
    <t>医療法人　岡本歯科　理事長　岡本　好史</t>
  </si>
  <si>
    <t>岡本　好史</t>
  </si>
  <si>
    <t>0430472</t>
  </si>
  <si>
    <t>7791101</t>
  </si>
  <si>
    <t>阿南市羽ノ浦町中庄市４１番地の８</t>
  </si>
  <si>
    <t>0884-44-6488</t>
  </si>
  <si>
    <t>医療法人タナベ歯科医院　理事長　田邊　礼一郎</t>
  </si>
  <si>
    <t>田邊　翔</t>
  </si>
  <si>
    <t>0430480</t>
  </si>
  <si>
    <t>7791245</t>
  </si>
  <si>
    <t>阿南市那賀川町中島９７３番地５</t>
  </si>
  <si>
    <t>0884-21-2516</t>
  </si>
  <si>
    <t>医療法人響和会　理事長　橋本　芳郎</t>
  </si>
  <si>
    <t>橋本　芳郎</t>
  </si>
  <si>
    <t>八幡歯科医院</t>
  </si>
  <si>
    <t>7791102</t>
  </si>
  <si>
    <t>阿南市羽ノ浦町宮倉日開元１９番地の１８</t>
  </si>
  <si>
    <t>0884-44-6480</t>
  </si>
  <si>
    <t>医療法人八幡歯科医院　理事長　八幡　裕子</t>
  </si>
  <si>
    <t>八幡　浩史</t>
  </si>
  <si>
    <t>0430688</t>
  </si>
  <si>
    <t>阿南市富岡町木松１５番５</t>
  </si>
  <si>
    <t>0884-22-5806</t>
  </si>
  <si>
    <t>久米　浩一</t>
  </si>
  <si>
    <t>モリ歯科診療所</t>
  </si>
  <si>
    <t>阿南市富岡町木松６番の１</t>
  </si>
  <si>
    <t>0884-22-9575</t>
  </si>
  <si>
    <t>森　秀司</t>
  </si>
  <si>
    <t>0430746</t>
  </si>
  <si>
    <t>岩橋歯科医院</t>
  </si>
  <si>
    <t>7791402</t>
  </si>
  <si>
    <t>阿南市桑野町鳥居前９番地５</t>
  </si>
  <si>
    <t>0884-26-0821</t>
  </si>
  <si>
    <t>岩橋　廣行</t>
  </si>
  <si>
    <t>0430787</t>
  </si>
  <si>
    <t>7740023</t>
  </si>
  <si>
    <t>阿南市橘町大浦２０－１</t>
  </si>
  <si>
    <t>0884-27-3373</t>
  </si>
  <si>
    <t>吉岡　光治</t>
  </si>
  <si>
    <t>岩浅歯科医院</t>
  </si>
  <si>
    <t>7740013</t>
  </si>
  <si>
    <t>阿南市日開野町西居内４２６の２</t>
  </si>
  <si>
    <t>0884-22-0677</t>
  </si>
  <si>
    <t>岩浅　幸子</t>
  </si>
  <si>
    <t>7740045</t>
  </si>
  <si>
    <t>阿南市宝田町川原１１８番地１</t>
  </si>
  <si>
    <t>0884-22-6767</t>
  </si>
  <si>
    <t>0430894</t>
  </si>
  <si>
    <t>木本歯科</t>
  </si>
  <si>
    <t>7791620</t>
  </si>
  <si>
    <t>阿南市福井町湊１１８－３</t>
  </si>
  <si>
    <t>0884-34-3122</t>
  </si>
  <si>
    <t>木本　明司</t>
  </si>
  <si>
    <t>0430985</t>
  </si>
  <si>
    <t>仁木歯科医院</t>
  </si>
  <si>
    <t>阿南市富岡町内町１７０ー１</t>
  </si>
  <si>
    <t>0884-22-0937</t>
  </si>
  <si>
    <t>仁木　均</t>
  </si>
  <si>
    <t>0431017</t>
  </si>
  <si>
    <t>阿南市羽ノ浦町宮倉太田１－１</t>
  </si>
  <si>
    <t>0884-44-6060</t>
  </si>
  <si>
    <t>上田　博司</t>
  </si>
  <si>
    <t>7791242</t>
  </si>
  <si>
    <t>阿南市那賀川町赤池１６５－６</t>
  </si>
  <si>
    <t>0884-42-3077</t>
  </si>
  <si>
    <t>島田　啓次</t>
  </si>
  <si>
    <t>7791112</t>
  </si>
  <si>
    <t>阿南市那賀川町色ケ島大久保６７－１</t>
  </si>
  <si>
    <t>0884-42-1122</t>
  </si>
  <si>
    <t>渡部　賢次</t>
  </si>
  <si>
    <t>7740011</t>
  </si>
  <si>
    <t>阿南市領家町野神３２７の１</t>
  </si>
  <si>
    <t>0884-23-0773</t>
  </si>
  <si>
    <t>木本　洋介</t>
  </si>
  <si>
    <t>富塚歯科医院</t>
  </si>
  <si>
    <t>阿南市羽ノ浦町中庄市２－３</t>
  </si>
  <si>
    <t>0884-44-2580</t>
  </si>
  <si>
    <t>原　桃子</t>
  </si>
  <si>
    <t>0431082</t>
  </si>
  <si>
    <t>阿南市富岡町南向３０－５</t>
  </si>
  <si>
    <t>0884-22-0925</t>
  </si>
  <si>
    <t>井坂　和史</t>
  </si>
  <si>
    <t>0432015</t>
  </si>
  <si>
    <t>7740014</t>
  </si>
  <si>
    <t>阿南市学原町大深田２７番地の２０</t>
  </si>
  <si>
    <t>0884-22-0562</t>
  </si>
  <si>
    <t>医療法人森歯科医院　理事長　森　直基</t>
  </si>
  <si>
    <t>森　直基</t>
  </si>
  <si>
    <t>0432023</t>
  </si>
  <si>
    <t>あずま歯科クリニック</t>
  </si>
  <si>
    <t>7791106</t>
  </si>
  <si>
    <t>阿南市羽ノ浦町岩脇紫衣池９８－５</t>
  </si>
  <si>
    <t>0884-21-8855</t>
  </si>
  <si>
    <t>医療法人秀智会　理事長　東　秀樹</t>
  </si>
  <si>
    <t>東　秀樹</t>
  </si>
  <si>
    <t>0432031</t>
  </si>
  <si>
    <t>たにむら歯科矯正歯科</t>
  </si>
  <si>
    <t>7740004</t>
  </si>
  <si>
    <t>阿南市福村町北筋７番地２</t>
  </si>
  <si>
    <t>0884-23-4618</t>
  </si>
  <si>
    <t>医療法人奏明会　理事長　谷村　一朗</t>
  </si>
  <si>
    <t>谷村　一朗</t>
  </si>
  <si>
    <t>0432056</t>
  </si>
  <si>
    <t>阿南市富岡町北通１７番地１３</t>
  </si>
  <si>
    <t>0884-22-0378</t>
  </si>
  <si>
    <t>医療法人福育会　理事長　神田　浩</t>
  </si>
  <si>
    <t>神田　浩</t>
  </si>
  <si>
    <t>0432064</t>
  </si>
  <si>
    <t>くに歯科クリニック</t>
  </si>
  <si>
    <t>阿南市日開野町谷田５１５番地１２</t>
  </si>
  <si>
    <t>0884-24-7707</t>
  </si>
  <si>
    <t>医療法人くに歯科クリニック　理事長　國清　憲志</t>
  </si>
  <si>
    <t>國清　憲志</t>
  </si>
  <si>
    <t>0432080</t>
  </si>
  <si>
    <t>阿南市津乃峰町東分６８</t>
  </si>
  <si>
    <t>0884-27-0154</t>
  </si>
  <si>
    <t>谷本　佳代</t>
  </si>
  <si>
    <t>0432098</t>
  </si>
  <si>
    <t>くろさわ歯科</t>
  </si>
  <si>
    <t>7791236</t>
  </si>
  <si>
    <t>阿南市那賀川町工地６３９番地</t>
  </si>
  <si>
    <t>0884-49-3355</t>
  </si>
  <si>
    <t>医療法人風美会　理事長　黒澤　徹</t>
  </si>
  <si>
    <t>黒澤　徹</t>
  </si>
  <si>
    <t>0432106</t>
  </si>
  <si>
    <t>7740047</t>
  </si>
  <si>
    <t>阿南市下大野町五反畑１２２番地</t>
  </si>
  <si>
    <t>0884-23-6558</t>
  </si>
  <si>
    <t>医療法人　なかがわ歯科　理事長　中川　光伸</t>
  </si>
  <si>
    <t>中川　光伸</t>
  </si>
  <si>
    <t>0432114</t>
  </si>
  <si>
    <t>ｆ歯科あらたの</t>
  </si>
  <si>
    <t>7791510</t>
  </si>
  <si>
    <t>阿南市新野町是国７４－２</t>
  </si>
  <si>
    <t>0884-49-5444</t>
  </si>
  <si>
    <t>吉田　有里</t>
  </si>
  <si>
    <t>0530016</t>
  </si>
  <si>
    <t>7793601</t>
  </si>
  <si>
    <t>美馬市脇町字拝原１９６４番地</t>
  </si>
  <si>
    <t>0883-52-0415</t>
  </si>
  <si>
    <t>医療法人社団孝正会　理事長　吉岡　孝典</t>
  </si>
  <si>
    <t>岩田　美幸</t>
  </si>
  <si>
    <t>7793610</t>
  </si>
  <si>
    <t>美馬市脇町大字脇町１６３番地</t>
  </si>
  <si>
    <t>0883-52-1532</t>
  </si>
  <si>
    <t>医療法人井上歯科医院　理事長　井上　三四郎</t>
  </si>
  <si>
    <t>井上　三四郎</t>
  </si>
  <si>
    <t>0530057</t>
  </si>
  <si>
    <t>美馬市国民健康保険木屋平歯科診療所</t>
  </si>
  <si>
    <t>7770302</t>
  </si>
  <si>
    <t>美馬市木屋平字川井２２４番地</t>
  </si>
  <si>
    <t>0883-68-2648</t>
  </si>
  <si>
    <t>美馬市長</t>
  </si>
  <si>
    <t>中野　裕元</t>
  </si>
  <si>
    <t>0532038</t>
  </si>
  <si>
    <t>7793620</t>
  </si>
  <si>
    <t>美馬市脇町野村４１５２－１</t>
  </si>
  <si>
    <t>0883-52-5355</t>
  </si>
  <si>
    <t>大野　哲文</t>
  </si>
  <si>
    <t>0532046</t>
  </si>
  <si>
    <t>尾方歯科医院</t>
  </si>
  <si>
    <t>7793602</t>
  </si>
  <si>
    <t>美馬市脇町大字猪尻字西分５番地２</t>
  </si>
  <si>
    <t>0883-53-8011</t>
  </si>
  <si>
    <t>尾方　保夫</t>
  </si>
  <si>
    <t>0532103</t>
  </si>
  <si>
    <t>美馬市脇町字拝原２５６９－２</t>
  </si>
  <si>
    <t>0883-53-6933</t>
  </si>
  <si>
    <t>三宅　利久</t>
  </si>
  <si>
    <t>0532111</t>
  </si>
  <si>
    <t>美馬市脇町字拝原１３２１ー２</t>
  </si>
  <si>
    <t>0883-52-2204</t>
  </si>
  <si>
    <t>佐藤　昌道</t>
  </si>
  <si>
    <t>0532129</t>
  </si>
  <si>
    <t>7712105</t>
  </si>
  <si>
    <t>美馬市美馬町字柿木１７－１</t>
  </si>
  <si>
    <t>0883-55-2115</t>
  </si>
  <si>
    <t>中川　正</t>
  </si>
  <si>
    <t>0532137</t>
  </si>
  <si>
    <t>しのはら歯科</t>
  </si>
  <si>
    <t>美馬市脇町字拝原１９４７番２</t>
  </si>
  <si>
    <t>0883-52-8088</t>
  </si>
  <si>
    <t>篠原　秀樹</t>
  </si>
  <si>
    <t>0532145</t>
  </si>
  <si>
    <t>奈良井歯科医院</t>
  </si>
  <si>
    <t>7770005</t>
  </si>
  <si>
    <t>美馬市穴吹町穴吹字畑中１０番地の３</t>
  </si>
  <si>
    <t>0883-52-0868</t>
  </si>
  <si>
    <t>奈良井　聡</t>
  </si>
  <si>
    <t>0532152</t>
  </si>
  <si>
    <t>ハローデンタルクリニック</t>
  </si>
  <si>
    <t>美馬市脇町字拝原２５０７－２</t>
  </si>
  <si>
    <t>0883-52-1881</t>
  </si>
  <si>
    <t>上原　康助</t>
  </si>
  <si>
    <t>0532160</t>
  </si>
  <si>
    <t>すずらん歯科</t>
  </si>
  <si>
    <t>7793742</t>
  </si>
  <si>
    <t>美馬市脇町字西赤谷２０８番地２８</t>
  </si>
  <si>
    <t>0883-53-8113</t>
  </si>
  <si>
    <t>都築　紀子</t>
  </si>
  <si>
    <t>0532178</t>
  </si>
  <si>
    <t>ほそかわ歯科クリニック</t>
  </si>
  <si>
    <t>美馬市脇町大字猪尻字若宮南１３９－２</t>
  </si>
  <si>
    <t>0883-53-8211</t>
  </si>
  <si>
    <t>細川　恵一</t>
  </si>
  <si>
    <t>0532186</t>
  </si>
  <si>
    <t>7712104</t>
  </si>
  <si>
    <t>美馬市美馬町字宗重１２８－１</t>
  </si>
  <si>
    <t>0883-63-5560</t>
  </si>
  <si>
    <t>医療法人　川原歯科医院　理事長　川原　博雄</t>
  </si>
  <si>
    <t>川原　博雄</t>
  </si>
  <si>
    <t>7794801</t>
  </si>
  <si>
    <t>三好市井川町２０３番地３</t>
  </si>
  <si>
    <t>0883-76-3118</t>
  </si>
  <si>
    <t>医療法人近藤歯科医院　理事長　近藤　千佳</t>
  </si>
  <si>
    <t>近藤　千佳</t>
  </si>
  <si>
    <t>0630030</t>
  </si>
  <si>
    <t>三好市国民健康保険東祖谷歯科診療所</t>
  </si>
  <si>
    <t>7780204</t>
  </si>
  <si>
    <t>三好市東祖谷京上１６８番地６</t>
  </si>
  <si>
    <t>0883-88-2022</t>
  </si>
  <si>
    <t>三好市長</t>
  </si>
  <si>
    <t>細川　竜彦</t>
  </si>
  <si>
    <t>0630048</t>
  </si>
  <si>
    <t>たおか歯科クリニック</t>
  </si>
  <si>
    <t>7712304</t>
  </si>
  <si>
    <t>三好市三野町芝生４５６番地６</t>
  </si>
  <si>
    <t>0883-77-3366</t>
  </si>
  <si>
    <t>医療法人たおか歯科クリニック　理事長　田岡　計久</t>
  </si>
  <si>
    <t>田岡　計久</t>
  </si>
  <si>
    <t>0632010</t>
  </si>
  <si>
    <t>阿佐歯科医院</t>
  </si>
  <si>
    <t>7794805</t>
  </si>
  <si>
    <t>三好市井川町井内西中津５０２５番地１</t>
  </si>
  <si>
    <t>0883-78-2328</t>
  </si>
  <si>
    <t>阿佐　正一郎</t>
  </si>
  <si>
    <t>0632028</t>
  </si>
  <si>
    <t>池田中央歯科医院</t>
  </si>
  <si>
    <t>7780005</t>
  </si>
  <si>
    <t>三好市池田町シマ８３４番地１</t>
  </si>
  <si>
    <t>0883-72-1330</t>
  </si>
  <si>
    <t>工藤　政幸</t>
  </si>
  <si>
    <t>0632036</t>
  </si>
  <si>
    <t>阿佐歯科西井川診療所</t>
  </si>
  <si>
    <t>7794806</t>
  </si>
  <si>
    <t>三好市井川町西井川３１９－１８</t>
  </si>
  <si>
    <t>0883-72-5353</t>
  </si>
  <si>
    <t>0632044</t>
  </si>
  <si>
    <t>影本歯科医院</t>
  </si>
  <si>
    <t>7780003</t>
  </si>
  <si>
    <t>三好市池田町サラダ１７３３</t>
  </si>
  <si>
    <t>0883-72-0870</t>
  </si>
  <si>
    <t>影本　博一</t>
  </si>
  <si>
    <t>0632051</t>
  </si>
  <si>
    <t>三好市三野町芝生字走出１０８７</t>
  </si>
  <si>
    <t>0883-77-3365</t>
  </si>
  <si>
    <t>田村　公仁</t>
  </si>
  <si>
    <t>0632069</t>
  </si>
  <si>
    <t>徳善歯科クリニック</t>
  </si>
  <si>
    <t>三好市池田町サラダ１７６６－１０谷ビル２階</t>
  </si>
  <si>
    <t>0883-72-4558</t>
  </si>
  <si>
    <t>徳善　由安</t>
  </si>
  <si>
    <t>0632085</t>
  </si>
  <si>
    <t>田岡歯科医院</t>
  </si>
  <si>
    <t>7795304</t>
  </si>
  <si>
    <t>三好市山城町大川持字中ハシ５８３－１２</t>
  </si>
  <si>
    <t>0883-86-2182</t>
  </si>
  <si>
    <t>田岡　哲二</t>
  </si>
  <si>
    <t>0632119</t>
  </si>
  <si>
    <t>ひはら歯科医院</t>
  </si>
  <si>
    <t>7780002</t>
  </si>
  <si>
    <t>三好市池田町マチ２５１８－１０</t>
  </si>
  <si>
    <t>0883-72-4118</t>
  </si>
  <si>
    <t>檜原　司</t>
  </si>
  <si>
    <t>0632143</t>
  </si>
  <si>
    <t>ＴＡＯＫＡ　ｄｅｎｔａｌ　ｃｌｉｎｉｃ</t>
  </si>
  <si>
    <t>7780001</t>
  </si>
  <si>
    <t>三好市池田町ウエノ３１０２－４</t>
  </si>
  <si>
    <t>0883-87-9131</t>
  </si>
  <si>
    <t>田岡　勢一朗</t>
  </si>
  <si>
    <t>0632150</t>
  </si>
  <si>
    <t>三好市池田町マチ２１７０－５</t>
  </si>
  <si>
    <t>0883-72-3737</t>
  </si>
  <si>
    <t>佐々木　丘人</t>
  </si>
  <si>
    <t>1030016</t>
  </si>
  <si>
    <t>大井歯科クリニック</t>
  </si>
  <si>
    <t>7714305</t>
  </si>
  <si>
    <t>勝浦郡勝浦町大字久国字屋原３７番地２</t>
  </si>
  <si>
    <t>0885-42-4475</t>
  </si>
  <si>
    <t>医療法人大井歯科クリニック　理事長　大井　啓司</t>
  </si>
  <si>
    <t>大井　啓司</t>
  </si>
  <si>
    <t>1030552</t>
  </si>
  <si>
    <t>7714307</t>
  </si>
  <si>
    <t>勝浦郡勝浦町大字三渓字樫渕７１の６</t>
  </si>
  <si>
    <t>08854-2-2075</t>
  </si>
  <si>
    <t>中田　憲孝</t>
  </si>
  <si>
    <t>1230012</t>
  </si>
  <si>
    <t>7713310</t>
  </si>
  <si>
    <t>名西郡神山町神領字中津６３の５</t>
  </si>
  <si>
    <t>088-676-0024</t>
  </si>
  <si>
    <t>医療法人山田歯科医院　理事長　山田　剛</t>
  </si>
  <si>
    <t>1230020</t>
  </si>
  <si>
    <t>7793223</t>
  </si>
  <si>
    <t>名西郡石井町高川原字高川原１４１７番地１</t>
  </si>
  <si>
    <t>088-674-7438</t>
  </si>
  <si>
    <t>医療法人佐久間歯科医院　理事長　佐久間　淑行</t>
  </si>
  <si>
    <t>佐久間　淑行</t>
  </si>
  <si>
    <t>1230038</t>
  </si>
  <si>
    <t>名西郡石井町高川原字高川原１６１８番地１</t>
  </si>
  <si>
    <t>088-674-0064</t>
  </si>
  <si>
    <t>医療法人ミント歯科クリニック　理事長　北岡　栄一郎</t>
  </si>
  <si>
    <t>北岡　栄一郎</t>
  </si>
  <si>
    <t>7793233</t>
  </si>
  <si>
    <t>名西郡石井町石井字石井５０９－５</t>
  </si>
  <si>
    <t>088-674-1771</t>
  </si>
  <si>
    <t>医療法人悠正会　理事長　井上　正之</t>
  </si>
  <si>
    <t>井上　正之</t>
  </si>
  <si>
    <t>1230624</t>
  </si>
  <si>
    <t>7713311</t>
  </si>
  <si>
    <t>名西郡神山町神領字本野間５５の１</t>
  </si>
  <si>
    <t>088-676-0328</t>
  </si>
  <si>
    <t>福田　祐一</t>
  </si>
  <si>
    <t>1230665</t>
  </si>
  <si>
    <t>7793244</t>
  </si>
  <si>
    <t>名西郡石井町浦庄字下浦６５７－３</t>
  </si>
  <si>
    <t>088-674-7100</t>
  </si>
  <si>
    <t>高瀬　惠介</t>
  </si>
  <si>
    <t>1230681</t>
  </si>
  <si>
    <t>山口歯科</t>
  </si>
  <si>
    <t>名西郡石井町浦庄字下浦３６８の３</t>
  </si>
  <si>
    <t>088-675-0118</t>
  </si>
  <si>
    <t>山口　佳克</t>
  </si>
  <si>
    <t>1230731</t>
  </si>
  <si>
    <t>名西郡石井町石井字石井２６５－１</t>
  </si>
  <si>
    <t>088-674-8758</t>
  </si>
  <si>
    <t>福原　領造</t>
  </si>
  <si>
    <t>1230764</t>
  </si>
  <si>
    <t>名西郡石井町石井石井３８８ノ２５</t>
  </si>
  <si>
    <t>088-674-9245</t>
  </si>
  <si>
    <t>宮本　秀樹</t>
  </si>
  <si>
    <t>1230772</t>
  </si>
  <si>
    <t>7793202</t>
  </si>
  <si>
    <t>名西郡石井町高原字関１０５</t>
  </si>
  <si>
    <t>088-674-9393</t>
  </si>
  <si>
    <t>笠井　康男</t>
  </si>
  <si>
    <t>1230780</t>
  </si>
  <si>
    <t>7793224</t>
  </si>
  <si>
    <t>名西郡石井町高川原字加茂野４４１－１</t>
  </si>
  <si>
    <t>088-674-7117</t>
  </si>
  <si>
    <t>柴田　享</t>
  </si>
  <si>
    <t>1230798</t>
  </si>
  <si>
    <t>7793221</t>
  </si>
  <si>
    <t>名西郡石井町高川原字南島７０２－８</t>
  </si>
  <si>
    <t>088-637-4646</t>
  </si>
  <si>
    <t>平田　直行</t>
  </si>
  <si>
    <t>1230806</t>
  </si>
  <si>
    <t>7793222</t>
  </si>
  <si>
    <t>名西郡石井町高川原字天神５９７－１</t>
  </si>
  <si>
    <t>088-675-1180</t>
  </si>
  <si>
    <t>浜崎　章弘</t>
  </si>
  <si>
    <t>1230822</t>
  </si>
  <si>
    <t>7793234</t>
  </si>
  <si>
    <t>名西郡石井町石井字白鳥２１６－６</t>
  </si>
  <si>
    <t>088-675-3666</t>
  </si>
  <si>
    <t>佐藤　正夫</t>
  </si>
  <si>
    <t>1230848</t>
  </si>
  <si>
    <t>名西郡石井町石井字石井４１９の４</t>
  </si>
  <si>
    <t>088-674-0168</t>
  </si>
  <si>
    <t>松岡　俊光</t>
  </si>
  <si>
    <t>1230855</t>
  </si>
  <si>
    <t>おおぐり歯科</t>
  </si>
  <si>
    <t>名西郡石井町石井字石井６５４－５</t>
  </si>
  <si>
    <t>088-674-8200</t>
  </si>
  <si>
    <t>大栗　孝文</t>
  </si>
  <si>
    <t>1230863</t>
  </si>
  <si>
    <t>ＣＯＣＯ歯科</t>
  </si>
  <si>
    <t>名西郡神山町神領字西大久保６０</t>
  </si>
  <si>
    <t>088-676-0948</t>
  </si>
  <si>
    <t>手島　恭子</t>
  </si>
  <si>
    <t>1230871</t>
  </si>
  <si>
    <t>わきかわ歯科</t>
  </si>
  <si>
    <t>7793245</t>
  </si>
  <si>
    <t>名西郡石井町浦庄字上浦５３０－１</t>
  </si>
  <si>
    <t>088-674-6915</t>
  </si>
  <si>
    <t>脇川　史子</t>
  </si>
  <si>
    <t>1230897</t>
  </si>
  <si>
    <t>7793225</t>
  </si>
  <si>
    <t>名西郡石井町高川原字桜間２７３－１２</t>
  </si>
  <si>
    <t>088-678-7310</t>
  </si>
  <si>
    <t>園田　周一郞</t>
  </si>
  <si>
    <t>1230913</t>
  </si>
  <si>
    <t>名西郡石井町石井字石井４１２－１</t>
  </si>
  <si>
    <t>088-674-6767</t>
  </si>
  <si>
    <t>田村　大地</t>
  </si>
  <si>
    <t>1330663</t>
  </si>
  <si>
    <t>村田歯科医院相生診療所</t>
  </si>
  <si>
    <t>7715406</t>
  </si>
  <si>
    <t>那賀郡那賀町延野字大原２５０番地１２</t>
  </si>
  <si>
    <t>0884-62-3155</t>
  </si>
  <si>
    <t>村田　昌弘</t>
  </si>
  <si>
    <t>1330796</t>
  </si>
  <si>
    <t>7715203</t>
  </si>
  <si>
    <t>那賀郡那賀町和食郷字南川１７５番地１</t>
  </si>
  <si>
    <t>0884-62-1181</t>
  </si>
  <si>
    <t>医療法人中原歯科医院　理事長　中原　崇道</t>
  </si>
  <si>
    <t>中原　崇道</t>
  </si>
  <si>
    <t>1430018</t>
  </si>
  <si>
    <t>7750501</t>
  </si>
  <si>
    <t>海部郡海陽町宍喰浦字正梶１８８番地４８</t>
  </si>
  <si>
    <t>0884-76-3478</t>
  </si>
  <si>
    <t>医療法人　ささき歯科医院　理事長　佐々木　英機</t>
  </si>
  <si>
    <t>1430026</t>
  </si>
  <si>
    <t>Ｋ’ｓデンタルクリニック</t>
  </si>
  <si>
    <t>7750203</t>
  </si>
  <si>
    <t>海部郡海陽町大里字松ノ本１６番地１３</t>
  </si>
  <si>
    <t>0884-70-1215</t>
  </si>
  <si>
    <t>医療法人秀愛会　理事長　河合　秀訓</t>
  </si>
  <si>
    <t>出口　哲郎</t>
  </si>
  <si>
    <t>1430711</t>
  </si>
  <si>
    <t>7750006</t>
  </si>
  <si>
    <t>海部郡牟岐町大字中村字本村１１４番５</t>
  </si>
  <si>
    <t>0884-72-3123</t>
  </si>
  <si>
    <t>近藤　繁</t>
  </si>
  <si>
    <t>1430729</t>
  </si>
  <si>
    <t>7792305</t>
  </si>
  <si>
    <t>海部郡美波町奥河内字寺前２１７－３</t>
  </si>
  <si>
    <t>0884-77-1233</t>
  </si>
  <si>
    <t>野口　志朗</t>
  </si>
  <si>
    <t>1430752</t>
  </si>
  <si>
    <t>ヒロタ歯科医院</t>
  </si>
  <si>
    <t>7750202</t>
  </si>
  <si>
    <t>海部郡海陽町四方原字町西４８－１</t>
  </si>
  <si>
    <t>0884-73-3681</t>
  </si>
  <si>
    <t>廣田　智治</t>
  </si>
  <si>
    <t>1430760</t>
  </si>
  <si>
    <t>井出歯科医院</t>
  </si>
  <si>
    <t>7792101</t>
  </si>
  <si>
    <t>海部郡美波町西由岐字東１０番地の２</t>
  </si>
  <si>
    <t>0884-78-0141</t>
  </si>
  <si>
    <t>井出　和茂</t>
  </si>
  <si>
    <t>1430794</t>
  </si>
  <si>
    <t>7750004</t>
  </si>
  <si>
    <t>海部郡牟岐町川長天神前７６番</t>
  </si>
  <si>
    <t>0884-72-2000</t>
  </si>
  <si>
    <t>堀　敏明</t>
  </si>
  <si>
    <t>1430802</t>
  </si>
  <si>
    <t>海部郡美波町奥河内字本村１０２</t>
  </si>
  <si>
    <t>0884-77-0030</t>
  </si>
  <si>
    <t>勝瀬　斉</t>
  </si>
  <si>
    <t>1430810</t>
  </si>
  <si>
    <t>シシクイデンタルクリニック</t>
  </si>
  <si>
    <t>7750502</t>
  </si>
  <si>
    <t>海部郡海陽町久保字板取６２番地１４</t>
  </si>
  <si>
    <t>0884-76-1110</t>
  </si>
  <si>
    <t>菊谷　寿幸</t>
  </si>
  <si>
    <t>1430844</t>
  </si>
  <si>
    <t>やまいし歯科医院</t>
  </si>
  <si>
    <t>7750302</t>
  </si>
  <si>
    <t>海部郡海陽町奥浦字一宇谷１番地１５</t>
  </si>
  <si>
    <t>0884-73-1576</t>
  </si>
  <si>
    <t>医療法人やまいし歯科医院　理事長　山石　博明</t>
  </si>
  <si>
    <t>山石　博明</t>
  </si>
  <si>
    <t>1430851</t>
  </si>
  <si>
    <t>海部郡海陽町久保字松本１１９－４</t>
  </si>
  <si>
    <t>0884-76-3858</t>
  </si>
  <si>
    <t>前川　智宏</t>
  </si>
  <si>
    <t>1430869</t>
  </si>
  <si>
    <t>海部郡牟岐町大字中村字本村５４の１７～１８</t>
  </si>
  <si>
    <t>0884-72-1075</t>
  </si>
  <si>
    <t>中西　健太郎</t>
  </si>
  <si>
    <t>1530205</t>
  </si>
  <si>
    <t>納田歯科医院</t>
  </si>
  <si>
    <t>7711350</t>
  </si>
  <si>
    <t>板野郡上板町瀬部７６番地の１</t>
  </si>
  <si>
    <t>088-694-5511</t>
  </si>
  <si>
    <t>医療法人納田歯科医院　理事長　納田　一徳</t>
  </si>
  <si>
    <t>納田　一徳</t>
  </si>
  <si>
    <t>1530296</t>
  </si>
  <si>
    <t>7711252</t>
  </si>
  <si>
    <t>板野郡藍住町矢上字北分６４番地の３</t>
  </si>
  <si>
    <t>088-692-7887</t>
  </si>
  <si>
    <t>医療法人　あい歯科　理事長　森　博子</t>
  </si>
  <si>
    <t>森　泰正</t>
  </si>
  <si>
    <t>1530312</t>
  </si>
  <si>
    <t>安達歯科</t>
  </si>
  <si>
    <t>7710206</t>
  </si>
  <si>
    <t>板野郡北島町高房字勝瑞境１３番地の２</t>
  </si>
  <si>
    <t>088-698-2227</t>
  </si>
  <si>
    <t>医療法人安達歯科　安達　聡</t>
  </si>
  <si>
    <t>安達　聡</t>
  </si>
  <si>
    <t>1530320</t>
  </si>
  <si>
    <t>7711271</t>
  </si>
  <si>
    <t>板野郡藍住町勝瑞字幸島１１６番地７１</t>
  </si>
  <si>
    <t>088-641-4216</t>
  </si>
  <si>
    <t>医療法人　おおさわ歯科医院　理事長　大澤　真一郎</t>
  </si>
  <si>
    <t>大澤　真一郎</t>
  </si>
  <si>
    <t>1530346</t>
  </si>
  <si>
    <t>7790117</t>
  </si>
  <si>
    <t>板野郡板野町中久保字杉ノ本５１番地１</t>
  </si>
  <si>
    <t>088-672-7757</t>
  </si>
  <si>
    <t>医療法人かず歯科　理事長　湯浅　一浩</t>
  </si>
  <si>
    <t>湯浅　一浩</t>
  </si>
  <si>
    <t>1530353</t>
  </si>
  <si>
    <t>ぬまたデンタルクリニック</t>
  </si>
  <si>
    <t>7710203</t>
  </si>
  <si>
    <t>板野郡北島町中村字東堤ノ内１７番地６</t>
  </si>
  <si>
    <t>088-697-3455</t>
  </si>
  <si>
    <t>医療法人ぬまたデンタルクリニック　理事長　沼田　昌宏</t>
  </si>
  <si>
    <t>沼田　昌宏</t>
  </si>
  <si>
    <t>1530361</t>
  </si>
  <si>
    <t>松本歯科小児矯正歯科医院</t>
  </si>
  <si>
    <t>7711211</t>
  </si>
  <si>
    <t>板野郡藍住町徳命字元村１１５番地１</t>
  </si>
  <si>
    <t>088-693-3525</t>
  </si>
  <si>
    <t>医療法人白美会　理事長　松本　拓哉</t>
  </si>
  <si>
    <t>松本　拓哉</t>
  </si>
  <si>
    <t>1530379</t>
  </si>
  <si>
    <t>コスモスデンタルクリニック</t>
  </si>
  <si>
    <t>7711202</t>
  </si>
  <si>
    <t>板野郡藍住町奥野字東中須８８－１ゆめタウン徳島２階</t>
  </si>
  <si>
    <t>088-693-4182</t>
  </si>
  <si>
    <t>医療法人さくら会　理事長　宇都宮　靖士</t>
  </si>
  <si>
    <t>宇都宮　靖士</t>
  </si>
  <si>
    <t>1530387</t>
  </si>
  <si>
    <t>濵デンタルオフィス</t>
  </si>
  <si>
    <t>7711266</t>
  </si>
  <si>
    <t>板野郡藍住町住吉字藤ノ木１２８番地６</t>
  </si>
  <si>
    <t>088-692-5566</t>
  </si>
  <si>
    <t>医療法人社団濵デンタルオフィス　理事長　濵　貴志</t>
  </si>
  <si>
    <t>濵　貴志</t>
  </si>
  <si>
    <t>1530395</t>
  </si>
  <si>
    <t>たかせ歯科医院</t>
  </si>
  <si>
    <t>7710212</t>
  </si>
  <si>
    <t>板野郡松茂町中喜来字前原東三番越１６番地３</t>
  </si>
  <si>
    <t>088-699-8111</t>
  </si>
  <si>
    <t>医療法人たかせ歯科医院　理事長　高瀬　維彦</t>
  </si>
  <si>
    <t>高瀬　維彦</t>
  </si>
  <si>
    <t>1530403</t>
  </si>
  <si>
    <t>枡富歯科医院</t>
  </si>
  <si>
    <t>7711201</t>
  </si>
  <si>
    <t>板野郡藍住町奥野字西中須９４－１</t>
  </si>
  <si>
    <t>088-692-2525</t>
  </si>
  <si>
    <t>医療法人枡富歯科医院　理事長　枡富　健二</t>
  </si>
  <si>
    <t>枡富　健二</t>
  </si>
  <si>
    <t>1530411</t>
  </si>
  <si>
    <t>高田歯科クリニック</t>
  </si>
  <si>
    <t>7710204</t>
  </si>
  <si>
    <t>板野郡北島町鯛浜字西ノ須３４番地４</t>
  </si>
  <si>
    <t>088-698-0555</t>
  </si>
  <si>
    <t>医療法人福兎会　理事長　高田　委利</t>
  </si>
  <si>
    <t>高田　委利</t>
  </si>
  <si>
    <t>1530429</t>
  </si>
  <si>
    <t>アイル歯科クリニック</t>
  </si>
  <si>
    <t>板野郡北島町鯛浜字西ノ須１７４番地</t>
  </si>
  <si>
    <t>088-697-3718</t>
  </si>
  <si>
    <t>医療法人寛貴会　理事長　佐々木　貴子</t>
  </si>
  <si>
    <t>佐々木　貴子</t>
  </si>
  <si>
    <t>1530445</t>
  </si>
  <si>
    <t>藤崎矯正歯科クリニック</t>
  </si>
  <si>
    <t>板野郡北島町鯛浜字大西１５３番地６</t>
  </si>
  <si>
    <t>088-698-0919</t>
  </si>
  <si>
    <t>医療法人藤崎矯正歯科クリニック　理事長　藤﨑　臣弘</t>
  </si>
  <si>
    <t>藤﨑　臣弘</t>
  </si>
  <si>
    <t>1530452</t>
  </si>
  <si>
    <t>ユアサ歯科</t>
  </si>
  <si>
    <t>7790119</t>
  </si>
  <si>
    <t>板野郡板野町西中富字喜多居地６０番１</t>
  </si>
  <si>
    <t>088-679-4618</t>
  </si>
  <si>
    <t>医療法人ユアサ歯科　理事長　湯浅　貴文</t>
  </si>
  <si>
    <t>湯浅　貴文</t>
  </si>
  <si>
    <t>1530460</t>
  </si>
  <si>
    <t>7790114</t>
  </si>
  <si>
    <t>板野郡板野町羅漢字吉田２番地２</t>
  </si>
  <si>
    <t>088-672-6480</t>
  </si>
  <si>
    <t>医療法人ひろせ歯科医院　理事長　廣瀨　斉也</t>
  </si>
  <si>
    <t>廣瀨　斉也</t>
  </si>
  <si>
    <t>1531039</t>
  </si>
  <si>
    <t>7710219</t>
  </si>
  <si>
    <t>板野郡松茂町笹木野字八下２３－１７</t>
  </si>
  <si>
    <t>088-699-6714</t>
  </si>
  <si>
    <t>仁木　真哉</t>
  </si>
  <si>
    <t>1531054</t>
  </si>
  <si>
    <t>7711221</t>
  </si>
  <si>
    <t>板野郡藍住町東中富字長江傍示２２番地８</t>
  </si>
  <si>
    <t>088-692-8217</t>
  </si>
  <si>
    <t>多田　哲士</t>
  </si>
  <si>
    <t>1531112</t>
  </si>
  <si>
    <t>倉橋歯科医院</t>
  </si>
  <si>
    <t>7710201</t>
  </si>
  <si>
    <t>板野郡北島町北村字大黒２２番４</t>
  </si>
  <si>
    <t>088-698-0541</t>
  </si>
  <si>
    <t>倉橋　謙二</t>
  </si>
  <si>
    <t>1531161</t>
  </si>
  <si>
    <t>さいじょう歯科</t>
  </si>
  <si>
    <t>板野郡藍住町奥野字和田１２２－６</t>
  </si>
  <si>
    <t>088-692-0180</t>
  </si>
  <si>
    <t>西條　極士</t>
  </si>
  <si>
    <t>1531237</t>
  </si>
  <si>
    <t>加地歯科医院</t>
  </si>
  <si>
    <t>7710205</t>
  </si>
  <si>
    <t>板野郡北島町江尻字松堂４５－８</t>
  </si>
  <si>
    <t>088-698-1522</t>
  </si>
  <si>
    <t>加地　亮詞</t>
  </si>
  <si>
    <t>1531245</t>
  </si>
  <si>
    <t>きしの歯科</t>
  </si>
  <si>
    <t>板野郡松茂町中喜来字群恵２５２－６</t>
  </si>
  <si>
    <t>088-699-8585</t>
  </si>
  <si>
    <t>岸野　浩章</t>
  </si>
  <si>
    <t>1531260</t>
  </si>
  <si>
    <t>7711301</t>
  </si>
  <si>
    <t>板野郡上板町鍛冶屋原妙楽寺２７－３</t>
  </si>
  <si>
    <t>088-694-2013</t>
  </si>
  <si>
    <t>安達　学</t>
  </si>
  <si>
    <t>1531286</t>
  </si>
  <si>
    <t>北島歯科</t>
  </si>
  <si>
    <t>板野郡北島町中村字上地３１－２</t>
  </si>
  <si>
    <t>088-698-6003</t>
  </si>
  <si>
    <t>宮田　公夫</t>
  </si>
  <si>
    <t>1531344</t>
  </si>
  <si>
    <t>よしおか歯科</t>
  </si>
  <si>
    <t>7710220</t>
  </si>
  <si>
    <t>板野郡松茂町広島字宮ノ後１７番地３</t>
  </si>
  <si>
    <t>088-699-0525</t>
  </si>
  <si>
    <t>吉岡　直人</t>
  </si>
  <si>
    <t>1531351</t>
  </si>
  <si>
    <t>板野郡北島町中村字寺裏１６－２２</t>
  </si>
  <si>
    <t>088-698-0222</t>
  </si>
  <si>
    <t>堺　誠</t>
  </si>
  <si>
    <t>1531369</t>
  </si>
  <si>
    <t>ファミリーデンタルクリニック</t>
  </si>
  <si>
    <t>板野郡北島町高房字東中道１８－１０</t>
  </si>
  <si>
    <t>088-697-2118</t>
  </si>
  <si>
    <t>井上　実</t>
  </si>
  <si>
    <t>1531377</t>
  </si>
  <si>
    <t>齋賀歯科医院</t>
  </si>
  <si>
    <t>板野郡北島町中村字宮北裏１７－４</t>
  </si>
  <si>
    <t>088-698-2516</t>
  </si>
  <si>
    <t>齋賀　洋二</t>
  </si>
  <si>
    <t>1531385</t>
  </si>
  <si>
    <t>7711330</t>
  </si>
  <si>
    <t>板野郡上板町西分字君ノ木２２－１</t>
  </si>
  <si>
    <t>088-694-7191</t>
  </si>
  <si>
    <t>田渕　正美</t>
  </si>
  <si>
    <t>1531393</t>
  </si>
  <si>
    <t>稲富歯科医院</t>
  </si>
  <si>
    <t>7790108</t>
  </si>
  <si>
    <t>板野郡板野町犬伏字大坪６５</t>
  </si>
  <si>
    <t>088-672-0005</t>
  </si>
  <si>
    <t>稲富　康眞</t>
  </si>
  <si>
    <t>1531427</t>
  </si>
  <si>
    <t>福井デンタルクリニック</t>
  </si>
  <si>
    <t>7711272</t>
  </si>
  <si>
    <t>板野郡藍住町勝瑞字成長１４０番５</t>
  </si>
  <si>
    <t>088-677-8288</t>
  </si>
  <si>
    <t>福井　慶一</t>
  </si>
  <si>
    <t>1531443</t>
  </si>
  <si>
    <t>コウケン歯科</t>
  </si>
  <si>
    <t>7711262</t>
  </si>
  <si>
    <t>板野郡藍住町笠木字西野３３番地１０</t>
  </si>
  <si>
    <t>088-692-8841</t>
  </si>
  <si>
    <t>諸谷　浩介</t>
  </si>
  <si>
    <t>1531484</t>
  </si>
  <si>
    <t>ほんな歯科クリニック</t>
  </si>
  <si>
    <t>7711302</t>
  </si>
  <si>
    <t>板野郡上板町七條字経塚２２番地１</t>
  </si>
  <si>
    <t>088-694-2104</t>
  </si>
  <si>
    <t>本那　智昭</t>
  </si>
  <si>
    <t>1531492</t>
  </si>
  <si>
    <t>浜歯科</t>
  </si>
  <si>
    <t>7790105</t>
  </si>
  <si>
    <t>板野郡板野町大寺字大向北９６番地３</t>
  </si>
  <si>
    <t>088-679-7007</t>
  </si>
  <si>
    <t>濵　秀樹</t>
  </si>
  <si>
    <t>1531534</t>
  </si>
  <si>
    <t>六歯科医院</t>
  </si>
  <si>
    <t>7711343</t>
  </si>
  <si>
    <t>板野郡上板町椎本字中ノ内３</t>
  </si>
  <si>
    <t>088-694-7533</t>
  </si>
  <si>
    <t>原田　雄一郎</t>
  </si>
  <si>
    <t>1531559</t>
  </si>
  <si>
    <t>7711270</t>
  </si>
  <si>
    <t>板野郡藍住町勝瑞字西勝地８６</t>
  </si>
  <si>
    <t>088-641-2333</t>
  </si>
  <si>
    <t>森　俊樹</t>
  </si>
  <si>
    <t>1531567</t>
  </si>
  <si>
    <t>そがわ歯科</t>
  </si>
  <si>
    <t>板野郡上板町西分字カヤノ１６番地１</t>
  </si>
  <si>
    <t>088-678-4184</t>
  </si>
  <si>
    <t>十川　清</t>
  </si>
  <si>
    <t>1531575</t>
  </si>
  <si>
    <t>板野郡北島町江尻字中須賀２６－３</t>
  </si>
  <si>
    <t>088-698-8188</t>
  </si>
  <si>
    <t>佐藤　真大</t>
  </si>
  <si>
    <t>1531583</t>
  </si>
  <si>
    <t>堤歯科</t>
  </si>
  <si>
    <t>板野郡板野町大寺字岡ノ前１１５番地</t>
  </si>
  <si>
    <t>088-672-1255</t>
  </si>
  <si>
    <t>堤　誠司</t>
  </si>
  <si>
    <t>1531591</t>
  </si>
  <si>
    <t>7711265</t>
  </si>
  <si>
    <t>板野郡藍住町住吉字神蔵２０９番地１</t>
  </si>
  <si>
    <t>088-678-4337</t>
  </si>
  <si>
    <t>医療法人斎藤歯科医院　理事長　齋藤　昌司</t>
  </si>
  <si>
    <t>齋藤　昌司</t>
  </si>
  <si>
    <t>1531609</t>
  </si>
  <si>
    <t>天山歯科医院</t>
  </si>
  <si>
    <t>板野郡上板町七條字西栗ノ木１３－３</t>
  </si>
  <si>
    <t>088-694-2105</t>
  </si>
  <si>
    <t>加藤　高英</t>
  </si>
  <si>
    <t>1531617</t>
  </si>
  <si>
    <t>板野郡北島町北村字水神原４２－１</t>
  </si>
  <si>
    <t>088-698-2437</t>
  </si>
  <si>
    <t>村上　雅彦</t>
  </si>
  <si>
    <t>1531625</t>
  </si>
  <si>
    <t>瀧歯科・歯科口腔外科医院</t>
  </si>
  <si>
    <t>板野郡北島町江尻字柳池３０－１</t>
  </si>
  <si>
    <t>088-698-2350</t>
  </si>
  <si>
    <t>医療法人　瀧歯科・歯科口腔外科医院　理事長　　雅行</t>
  </si>
  <si>
    <t>　雅行</t>
  </si>
  <si>
    <t>1531641</t>
  </si>
  <si>
    <t>キースおとなこども歯科　北島</t>
  </si>
  <si>
    <t>板野郡北島町中村字本須９２－１１</t>
  </si>
  <si>
    <t>088-679-1300</t>
  </si>
  <si>
    <t>1531658</t>
  </si>
  <si>
    <t>板野郡松茂町中喜来字牛飼野西ノ越３－６</t>
  </si>
  <si>
    <t>088-699-8148</t>
  </si>
  <si>
    <t>谷　慶明</t>
  </si>
  <si>
    <t>1531666</t>
  </si>
  <si>
    <t>タカデンタルクリニック</t>
  </si>
  <si>
    <t>板野郡北島町高房字八丁野西３９番８</t>
  </si>
  <si>
    <t>088-676-3182</t>
  </si>
  <si>
    <t>中西　隆幸</t>
  </si>
  <si>
    <t>1531674</t>
  </si>
  <si>
    <t>かながわ歯科クリニック</t>
  </si>
  <si>
    <t>板野郡松茂町笹木野字八北開拓２１３</t>
  </si>
  <si>
    <t>088-676-4880</t>
  </si>
  <si>
    <t>金川　正男</t>
  </si>
  <si>
    <t>1531682</t>
  </si>
  <si>
    <t>猪子歯科</t>
  </si>
  <si>
    <t>7711212</t>
  </si>
  <si>
    <t>板野郡藍住町徳命字前須東１６３－１</t>
  </si>
  <si>
    <t>088-692-7668</t>
  </si>
  <si>
    <t>猪子　智博</t>
  </si>
  <si>
    <t>1531708</t>
  </si>
  <si>
    <t>あさがお歯科医院</t>
  </si>
  <si>
    <t>7710207</t>
  </si>
  <si>
    <t>板野郡北島町新喜来字南古田９５－７</t>
  </si>
  <si>
    <t>088-635-1619</t>
  </si>
  <si>
    <t>羽里　麻夏</t>
  </si>
  <si>
    <t>1630021</t>
  </si>
  <si>
    <t>岩脇歯科医院</t>
  </si>
  <si>
    <t>7711627</t>
  </si>
  <si>
    <t>阿波市市場町大野島字野神８８番地１</t>
  </si>
  <si>
    <t>0883-36-5550</t>
  </si>
  <si>
    <t>医療法人岩脇歯科医院　理事長　岩脇　光治</t>
  </si>
  <si>
    <t>岩脇　光治</t>
  </si>
  <si>
    <t>1630039</t>
  </si>
  <si>
    <t>7711701</t>
  </si>
  <si>
    <t>阿波市阿波町大原９３番地１</t>
  </si>
  <si>
    <t>0883-35-7111</t>
  </si>
  <si>
    <t>医療法人　安田歯科　理事長　安田　崇人</t>
  </si>
  <si>
    <t>安田　勝裕</t>
  </si>
  <si>
    <t>1630047</t>
  </si>
  <si>
    <t>根東歯科医院</t>
  </si>
  <si>
    <t>阿波市阿波町勝命２３０番地７</t>
  </si>
  <si>
    <t>0883-35-6480</t>
  </si>
  <si>
    <t>医療法人　根東歯科医院　理事長　根東　弘樹</t>
  </si>
  <si>
    <t>根東　弘樹</t>
  </si>
  <si>
    <t>1630054</t>
  </si>
  <si>
    <t>7711506</t>
  </si>
  <si>
    <t>阿波市土成町土成字南原２８３番地１</t>
  </si>
  <si>
    <t>088-695-4921</t>
  </si>
  <si>
    <t>医療法人阿部歯科医院　理事長　阿部　昭人</t>
  </si>
  <si>
    <t>阿部　昭人</t>
  </si>
  <si>
    <t>1630062</t>
  </si>
  <si>
    <t>福島歯科医院</t>
  </si>
  <si>
    <t>7711402</t>
  </si>
  <si>
    <t>阿波市吉野町西条字中小路１５番地</t>
  </si>
  <si>
    <t>088-696-2018</t>
  </si>
  <si>
    <t>医療法人福島歯科医院　理事長　福島　達郎</t>
  </si>
  <si>
    <t>福島　達郎</t>
  </si>
  <si>
    <t>1630070</t>
  </si>
  <si>
    <t>7711502</t>
  </si>
  <si>
    <t>阿波市土成町水田字久保田７番地</t>
  </si>
  <si>
    <t>088-695-3055</t>
  </si>
  <si>
    <t>医療法人大塚歯科医院　理事長　大塚　清</t>
  </si>
  <si>
    <t>大塚　清</t>
  </si>
  <si>
    <t>1630088</t>
  </si>
  <si>
    <t>7711610</t>
  </si>
  <si>
    <t>阿波市市場町香美字西野神１０番地１</t>
  </si>
  <si>
    <t>0883-36-2288</t>
  </si>
  <si>
    <t>医療法人こんどう歯科クリニック　理事長　近藤　宏治</t>
  </si>
  <si>
    <t>近藤　宏治</t>
  </si>
  <si>
    <t>1630674</t>
  </si>
  <si>
    <t>阿波市市場町香美字秋葉本８６番１１</t>
  </si>
  <si>
    <t>0883-36-5858</t>
  </si>
  <si>
    <t>稲井　秀樹</t>
  </si>
  <si>
    <t>1630716</t>
  </si>
  <si>
    <t>十川歯科クリニック</t>
  </si>
  <si>
    <t>7711705</t>
  </si>
  <si>
    <t>阿波市阿波町居屋敷１２２－１</t>
  </si>
  <si>
    <t>0883-35-7444</t>
  </si>
  <si>
    <t>十川　和也</t>
  </si>
  <si>
    <t>1630724</t>
  </si>
  <si>
    <t>新藤歯科</t>
  </si>
  <si>
    <t>7711612</t>
  </si>
  <si>
    <t>阿波市市場町上喜来字大門８８６－１</t>
  </si>
  <si>
    <t>0883-36-3637</t>
  </si>
  <si>
    <t>新藤　高志</t>
  </si>
  <si>
    <t>1630757</t>
  </si>
  <si>
    <t>7711401</t>
  </si>
  <si>
    <t>阿波市吉野町柿原字植松８１－７</t>
  </si>
  <si>
    <t>088-696-4801</t>
  </si>
  <si>
    <t>中西　通</t>
  </si>
  <si>
    <t>1630765</t>
  </si>
  <si>
    <t>7711507</t>
  </si>
  <si>
    <t>阿波市土成町吉田字原田市の一６１－４</t>
  </si>
  <si>
    <t>088-695-5333</t>
  </si>
  <si>
    <t>中西　淳仁</t>
  </si>
  <si>
    <t>1630773</t>
  </si>
  <si>
    <t>阿波市土成町土成字寒方７６－２</t>
  </si>
  <si>
    <t>088-695-5099</t>
  </si>
  <si>
    <t>一木　良茂</t>
  </si>
  <si>
    <t>1630781</t>
  </si>
  <si>
    <t>阿波市吉野町柿原字シノ原６２－３</t>
  </si>
  <si>
    <t>088-696-5805</t>
  </si>
  <si>
    <t>横山　和博</t>
  </si>
  <si>
    <t>1630799</t>
  </si>
  <si>
    <t>へいしま歯科ファミリークリニック</t>
  </si>
  <si>
    <t>7711703</t>
  </si>
  <si>
    <t>阿波市阿波町大道北１８１－３</t>
  </si>
  <si>
    <t>0883-35-8020</t>
  </si>
  <si>
    <t>平島　佳典</t>
  </si>
  <si>
    <t>1630807</t>
  </si>
  <si>
    <t>ほそかわ歯科医院</t>
  </si>
  <si>
    <t>阿波市吉野町柿原字二条３１－５</t>
  </si>
  <si>
    <t>088-696-5541</t>
  </si>
  <si>
    <t>細川　浩良</t>
  </si>
  <si>
    <t>1630815</t>
  </si>
  <si>
    <t>阿波市阿波町高垣４６－１</t>
  </si>
  <si>
    <t>0883-35-6355</t>
  </si>
  <si>
    <t>西村　崇</t>
  </si>
  <si>
    <t>1630823</t>
  </si>
  <si>
    <t>7711706</t>
  </si>
  <si>
    <t>阿波市阿波町南整理７６番地４</t>
  </si>
  <si>
    <t>0883-35-6141</t>
  </si>
  <si>
    <t>医療法人慶寿会　理事長　伊藤　彩実</t>
  </si>
  <si>
    <t>伊藤　彩実</t>
  </si>
  <si>
    <t>1730243</t>
  </si>
  <si>
    <t>7793301</t>
  </si>
  <si>
    <t>吉野川市川島町川島２５８番地１</t>
  </si>
  <si>
    <t>0883-25-4184</t>
  </si>
  <si>
    <t>医療法人杉山会　理事長　杉山　忍</t>
  </si>
  <si>
    <t>杉山　忍</t>
  </si>
  <si>
    <t>1730250</t>
  </si>
  <si>
    <t>7793401</t>
  </si>
  <si>
    <t>吉野川市山川町翁喜台１６９－１１</t>
  </si>
  <si>
    <t>0883-42-2069</t>
  </si>
  <si>
    <t>医療法人谷本歯科医院　理事長　谷本　良司</t>
  </si>
  <si>
    <t>谷本　良司</t>
  </si>
  <si>
    <t>1730284</t>
  </si>
  <si>
    <t>瀬尾歯科医院</t>
  </si>
  <si>
    <t>7760013</t>
  </si>
  <si>
    <t>吉野川市鴨島町上下島７８番地１</t>
  </si>
  <si>
    <t>0883-24-8200</t>
  </si>
  <si>
    <t>医療法人瀬尾歯科医院　理事長　瀬尾　重博</t>
  </si>
  <si>
    <t>瀬尾　重博</t>
  </si>
  <si>
    <t>1730292</t>
  </si>
  <si>
    <t>川井歯科</t>
  </si>
  <si>
    <t>7760010</t>
  </si>
  <si>
    <t>吉野川市鴨島町鴨島１５６番地３</t>
  </si>
  <si>
    <t>0883-24-8436</t>
  </si>
  <si>
    <t>医療法人川井歯科　理事長　川井　晃二</t>
  </si>
  <si>
    <t>川井　晃二</t>
  </si>
  <si>
    <t>1730300</t>
  </si>
  <si>
    <t>モロタニ歯科</t>
  </si>
  <si>
    <t>7760001</t>
  </si>
  <si>
    <t>吉野川市鴨島町牛島８５２－６</t>
  </si>
  <si>
    <t>0883-24-6474</t>
  </si>
  <si>
    <t>医療法人モロタニ歯科　理事長　諸谷　雅裕</t>
  </si>
  <si>
    <t>諸谷　雅裕</t>
  </si>
  <si>
    <t>1730318</t>
  </si>
  <si>
    <t>飛梅歯科医院</t>
  </si>
  <si>
    <t>吉野川市鴨島町鴨島５２６番地１０</t>
  </si>
  <si>
    <t>0883-24-0517</t>
  </si>
  <si>
    <t>医療法人飛梅会　理事長　飛梅　悟</t>
  </si>
  <si>
    <t>飛梅　悟</t>
  </si>
  <si>
    <t>1730334</t>
  </si>
  <si>
    <t>7760002</t>
  </si>
  <si>
    <t>吉野川市鴨島町麻植塚字麻植塚３８１番６</t>
  </si>
  <si>
    <t>0883-22-0888</t>
  </si>
  <si>
    <t>医療法人　さとう歯科医院　理事長　佐藤　寛</t>
  </si>
  <si>
    <t>佐藤　寛</t>
  </si>
  <si>
    <t>1730359</t>
  </si>
  <si>
    <t>きりの歯科クリニック</t>
  </si>
  <si>
    <t>7760020</t>
  </si>
  <si>
    <t>吉野川市鴨島町西麻植字広畑８８番地１</t>
  </si>
  <si>
    <t>0883-24-5151</t>
  </si>
  <si>
    <t>医療法人きりの歯科クリニック　理事長　桐野　晃教</t>
  </si>
  <si>
    <t>桐野　晃教</t>
  </si>
  <si>
    <t>1730367</t>
  </si>
  <si>
    <t>7760004</t>
  </si>
  <si>
    <t>吉野川市鴨島町中島４９５番地５</t>
  </si>
  <si>
    <t>0883-24-8501</t>
  </si>
  <si>
    <t>医療法人悠仁会　理事長　井上　大輔</t>
  </si>
  <si>
    <t>井上　正仁</t>
  </si>
  <si>
    <t>1730383</t>
  </si>
  <si>
    <t>吉野川市鴨島町上下島３００－２</t>
  </si>
  <si>
    <t>0883-24-9222</t>
  </si>
  <si>
    <t>医療法人多田歯科医院　理事長　多田　芳雄</t>
  </si>
  <si>
    <t>多田　雄一郎</t>
  </si>
  <si>
    <t>1730763</t>
  </si>
  <si>
    <t>7793403</t>
  </si>
  <si>
    <t>吉野川市山川町堤外１２－１</t>
  </si>
  <si>
    <t>0883-42-2121</t>
  </si>
  <si>
    <t>近藤　良樹</t>
  </si>
  <si>
    <t>1730821</t>
  </si>
  <si>
    <t>7760003</t>
  </si>
  <si>
    <t>吉野川市鴨島町内原２２５番地</t>
  </si>
  <si>
    <t>0883-24-4348</t>
  </si>
  <si>
    <t>石田　徳太郎</t>
  </si>
  <si>
    <t>1730888</t>
  </si>
  <si>
    <t>吉野川市鴨島町鴨島４４４－１１</t>
  </si>
  <si>
    <t>0883-24-2822</t>
  </si>
  <si>
    <t>近藤　雅也</t>
  </si>
  <si>
    <t>1730896</t>
  </si>
  <si>
    <t>吉野川市山川町前川２１３番５８号</t>
  </si>
  <si>
    <t>0883-42-6488</t>
  </si>
  <si>
    <t>松本　恵次</t>
  </si>
  <si>
    <t>1730912</t>
  </si>
  <si>
    <t>前坂歯科医院</t>
  </si>
  <si>
    <t>7793303</t>
  </si>
  <si>
    <t>吉野川市川島町桑村２３６９－７</t>
  </si>
  <si>
    <t>0883-25-4888</t>
  </si>
  <si>
    <t>前坂　孝</t>
  </si>
  <si>
    <t>1730953</t>
  </si>
  <si>
    <t>7793402</t>
  </si>
  <si>
    <t>吉野川市山川町天神１５－２</t>
  </si>
  <si>
    <t>0883-42-6474</t>
  </si>
  <si>
    <t>山本　司朗</t>
  </si>
  <si>
    <t>1730961</t>
  </si>
  <si>
    <t>7793405</t>
  </si>
  <si>
    <t>吉野川市山川町村雲５７－１３</t>
  </si>
  <si>
    <t>0883-42-7410</t>
  </si>
  <si>
    <t>中　博芳</t>
  </si>
  <si>
    <t>1730979</t>
  </si>
  <si>
    <t>吉野川市鴨島町西麻植字新田５ー１２</t>
  </si>
  <si>
    <t>0883-25-3970</t>
  </si>
  <si>
    <t>岡本　恭次</t>
  </si>
  <si>
    <t>1730995</t>
  </si>
  <si>
    <t>まつうら歯科クリニック</t>
  </si>
  <si>
    <t>吉野川市鴨島町鴨島３２４番地１</t>
  </si>
  <si>
    <t>0883-22-1555</t>
  </si>
  <si>
    <t>松浦　広興</t>
  </si>
  <si>
    <t>1731001</t>
  </si>
  <si>
    <t>うらやま歯科医院</t>
  </si>
  <si>
    <t>7760014</t>
  </si>
  <si>
    <t>吉野川市鴨島町知恵島四ツ屋１７８１－６</t>
  </si>
  <si>
    <t>0883-24-0009</t>
  </si>
  <si>
    <t>浦山　明久</t>
  </si>
  <si>
    <t>1731035</t>
  </si>
  <si>
    <t>アップル歯科・小児歯科クリニック</t>
  </si>
  <si>
    <t>吉野川市川島町川島２４６番地１</t>
  </si>
  <si>
    <t>0883-25-6480</t>
  </si>
  <si>
    <t>北岡　直樹</t>
  </si>
  <si>
    <t>1731043</t>
  </si>
  <si>
    <t>やまさきデンタルクリニック</t>
  </si>
  <si>
    <t>吉野川市鴨島町知恵島字中須賀１３２９－１</t>
  </si>
  <si>
    <t>0883-36-1512</t>
  </si>
  <si>
    <t>山﨑　泰文</t>
  </si>
  <si>
    <t>1731050</t>
  </si>
  <si>
    <t>吉野川市鴨島町鴨島３４６</t>
  </si>
  <si>
    <t>0883-24-2336</t>
  </si>
  <si>
    <t>和田　圭司</t>
  </si>
  <si>
    <t>1830951</t>
  </si>
  <si>
    <t>7794104</t>
  </si>
  <si>
    <t>美馬郡つるぎ町貞光字太田西１１２－１</t>
  </si>
  <si>
    <t>0883-62-2218</t>
  </si>
  <si>
    <t>武田　治士</t>
  </si>
  <si>
    <t>1830969</t>
  </si>
  <si>
    <t>笠原歯科クリニック</t>
  </si>
  <si>
    <t>7794101</t>
  </si>
  <si>
    <t>美馬郡つるぎ町貞光字町３３－１</t>
  </si>
  <si>
    <t>0883-62-5188</t>
  </si>
  <si>
    <t>笠原　信治</t>
  </si>
  <si>
    <t>1831074</t>
  </si>
  <si>
    <t>美馬歯科医院</t>
  </si>
  <si>
    <t>美馬郡つるぎ町貞光字馬出６０－７</t>
  </si>
  <si>
    <t>0883-62-2252</t>
  </si>
  <si>
    <t>美馬　敏彦</t>
  </si>
  <si>
    <t>1930017</t>
  </si>
  <si>
    <t>7794701</t>
  </si>
  <si>
    <t>三好郡東みよし町加茂１９２８番地１</t>
  </si>
  <si>
    <t>0883-82-2019</t>
  </si>
  <si>
    <t>医療法人大久保歯科医院　理事長　大久保　充</t>
  </si>
  <si>
    <t>大久保　充</t>
  </si>
  <si>
    <t>1930066</t>
  </si>
  <si>
    <t>新田歯科クリニック</t>
  </si>
  <si>
    <t>7712501</t>
  </si>
  <si>
    <t>三好郡東みよし町昼間９９９番地２</t>
  </si>
  <si>
    <t>0883-76-5454</t>
  </si>
  <si>
    <t>医療法人新田歯科クリニック　理事長　新田　幸司</t>
  </si>
  <si>
    <t>新田　幸司</t>
  </si>
  <si>
    <t>1930744</t>
  </si>
  <si>
    <t>三好郡東みよし町加茂１６１６－１</t>
  </si>
  <si>
    <t>0883-82-2624</t>
  </si>
  <si>
    <t>井原　幹雄</t>
  </si>
  <si>
    <t>1930876</t>
  </si>
  <si>
    <t>7794703</t>
  </si>
  <si>
    <t>三好郡東みよし町中庄６８２－１</t>
  </si>
  <si>
    <t>0883-82-4718</t>
  </si>
  <si>
    <t>武田　幹直</t>
  </si>
  <si>
    <t>1930884</t>
  </si>
  <si>
    <t>三好郡東みよし町昼間３０７５番地１０</t>
  </si>
  <si>
    <t>0883-79-2030</t>
  </si>
  <si>
    <t>秋田　一郎</t>
  </si>
  <si>
    <t>1930975</t>
  </si>
  <si>
    <t>松浦歯科クリニック</t>
  </si>
  <si>
    <t>三好郡東みよし町中庄９７４番４</t>
  </si>
  <si>
    <t>0883-82-6155</t>
  </si>
  <si>
    <t>松浦　直人</t>
  </si>
  <si>
    <t>1930991</t>
  </si>
  <si>
    <t>曽我部歯科医院</t>
  </si>
  <si>
    <t>7712502</t>
  </si>
  <si>
    <t>三好郡東みよし町足代トアイ１４９３－１</t>
  </si>
  <si>
    <t>0883-76-5511</t>
  </si>
  <si>
    <t>曽我部　正志</t>
  </si>
  <si>
    <t>1931023</t>
  </si>
  <si>
    <t>きとう歯科医院</t>
  </si>
  <si>
    <t>7794702</t>
  </si>
  <si>
    <t>三好郡東みよし町西庄字井関１２番地</t>
  </si>
  <si>
    <t>0883-82-6388</t>
  </si>
  <si>
    <t>木藤　裕樹</t>
  </si>
  <si>
    <t>0132019</t>
  </si>
  <si>
    <t>7900931</t>
  </si>
  <si>
    <t>松山市西石井二丁目１３番３８号</t>
  </si>
  <si>
    <t>089-957-5544</t>
  </si>
  <si>
    <t>永井　厚生</t>
  </si>
  <si>
    <t>0132506</t>
  </si>
  <si>
    <t>アガタ歯科医院</t>
  </si>
  <si>
    <t>7992654</t>
  </si>
  <si>
    <t>松山市内宮町５８３</t>
  </si>
  <si>
    <t>089-978-0801</t>
  </si>
  <si>
    <t>岡本　修</t>
  </si>
  <si>
    <t>0132548</t>
  </si>
  <si>
    <t>7918061</t>
  </si>
  <si>
    <t>松山市三津三丁目７番１５号</t>
  </si>
  <si>
    <t>089-951-0077</t>
  </si>
  <si>
    <t>山本　正司</t>
  </si>
  <si>
    <t>0132589</t>
  </si>
  <si>
    <t>7918084</t>
  </si>
  <si>
    <t>松山市石風呂町１番地１０</t>
  </si>
  <si>
    <t>089-952-0500</t>
  </si>
  <si>
    <t>児玉　厚雄</t>
  </si>
  <si>
    <t>0132597</t>
  </si>
  <si>
    <t>7900878</t>
  </si>
  <si>
    <t>松山市勝山町一丁目１５番地８</t>
  </si>
  <si>
    <t>089-932-0953</t>
  </si>
  <si>
    <t>坂田　秀敏</t>
  </si>
  <si>
    <t>0132662</t>
  </si>
  <si>
    <t>浪瀧歯科医院</t>
  </si>
  <si>
    <t>7900003</t>
  </si>
  <si>
    <t>松山市三番町３－４－４</t>
  </si>
  <si>
    <t>089-921-2917</t>
  </si>
  <si>
    <t>浪瀧　豊</t>
  </si>
  <si>
    <t>0132803</t>
  </si>
  <si>
    <t>石崎歯科医院</t>
  </si>
  <si>
    <t>7900012</t>
  </si>
  <si>
    <t>松山市湊町二丁目２番１号</t>
  </si>
  <si>
    <t>089-921-3904</t>
  </si>
  <si>
    <t>石崎　一成</t>
  </si>
  <si>
    <t>0132811</t>
  </si>
  <si>
    <t>高須賀歯科医院</t>
  </si>
  <si>
    <t>7918005</t>
  </si>
  <si>
    <t>松山市東長戸四丁目２番５号</t>
  </si>
  <si>
    <t>089-923-6480</t>
  </si>
  <si>
    <t>高須賀　慎二</t>
  </si>
  <si>
    <t>0132860</t>
  </si>
  <si>
    <t>崎岡歯科医院</t>
  </si>
  <si>
    <t>7900051</t>
  </si>
  <si>
    <t>松山市生石町５９３番地</t>
  </si>
  <si>
    <t>089-933-0800</t>
  </si>
  <si>
    <t>嵜岡　道正</t>
  </si>
  <si>
    <t>0132894</t>
  </si>
  <si>
    <t>馬嶋歯科診療所</t>
  </si>
  <si>
    <t>7900013</t>
  </si>
  <si>
    <t>松山市河原町２番地１１</t>
  </si>
  <si>
    <t>089-941-2398</t>
  </si>
  <si>
    <t>馬嶋　誠</t>
  </si>
  <si>
    <t>是沢歯科医院</t>
  </si>
  <si>
    <t>7900913</t>
  </si>
  <si>
    <t>松山市畑寺四丁目１１番３２号</t>
  </si>
  <si>
    <t>089-976-1148</t>
  </si>
  <si>
    <t>是沢　恵三</t>
  </si>
  <si>
    <t>0133025</t>
  </si>
  <si>
    <t>吉良歯科医院</t>
  </si>
  <si>
    <t>7918013</t>
  </si>
  <si>
    <t>松山市山越三丁目６番７</t>
  </si>
  <si>
    <t>089-924-7834</t>
  </si>
  <si>
    <t>吉良　公仁</t>
  </si>
  <si>
    <t>0133033</t>
  </si>
  <si>
    <t>7900036</t>
  </si>
  <si>
    <t>松山市小栗五丁目４番１号</t>
  </si>
  <si>
    <t>089-947-8500</t>
  </si>
  <si>
    <t>三木　博</t>
  </si>
  <si>
    <t>0133058</t>
  </si>
  <si>
    <t>いだい歯科医院</t>
  </si>
  <si>
    <t>7910112</t>
  </si>
  <si>
    <t>松山市下伊台町１０４５－１６</t>
  </si>
  <si>
    <t>089-977-7650</t>
  </si>
  <si>
    <t>山本　敬三</t>
  </si>
  <si>
    <t>0133082</t>
  </si>
  <si>
    <t>ひでき歯科医院</t>
  </si>
  <si>
    <t>7900952</t>
  </si>
  <si>
    <t>松山市朝生田町２丁目９番３３号</t>
  </si>
  <si>
    <t>089-947-1230</t>
  </si>
  <si>
    <t>松本　秀樹</t>
  </si>
  <si>
    <t>0133090</t>
  </si>
  <si>
    <t>佐古歯科医院</t>
  </si>
  <si>
    <t>7918002</t>
  </si>
  <si>
    <t>松山市谷町１９２番地２</t>
  </si>
  <si>
    <t>089-978-4431</t>
  </si>
  <si>
    <t>佐古　弘文</t>
  </si>
  <si>
    <t>0133116</t>
  </si>
  <si>
    <t>星の岡歯科医院</t>
  </si>
  <si>
    <t>7900922</t>
  </si>
  <si>
    <t>松山市星岡四丁目３番７号</t>
  </si>
  <si>
    <t>089-957-8241</t>
  </si>
  <si>
    <t>石崎　光</t>
  </si>
  <si>
    <t>0133124</t>
  </si>
  <si>
    <t>越智歯科医院</t>
  </si>
  <si>
    <t>7900933</t>
  </si>
  <si>
    <t>松山市越智町三丁目９番５号</t>
  </si>
  <si>
    <t>089-957-4658</t>
  </si>
  <si>
    <t>越智　寛満</t>
  </si>
  <si>
    <t>0133199</t>
  </si>
  <si>
    <t>雄新歯科医院</t>
  </si>
  <si>
    <t>松山市小栗七丁目１番１８号</t>
  </si>
  <si>
    <t>089-941-0648</t>
  </si>
  <si>
    <t>二宮　誠基</t>
  </si>
  <si>
    <t>0133249</t>
  </si>
  <si>
    <t>7900067</t>
  </si>
  <si>
    <t>松山市大手町二丁目６番地２３大手町ビル２Ｆ</t>
  </si>
  <si>
    <t>089-921-2250</t>
  </si>
  <si>
    <t>田渕　浩一郎</t>
  </si>
  <si>
    <t>0133264</t>
  </si>
  <si>
    <t>とちぎ歯科医院</t>
  </si>
  <si>
    <t>7918071</t>
  </si>
  <si>
    <t>松山市松ノ木二丁目８１９番３</t>
  </si>
  <si>
    <t>089-951-5522</t>
  </si>
  <si>
    <t>栃木　大成</t>
  </si>
  <si>
    <t>0133272</t>
  </si>
  <si>
    <t>7918025</t>
  </si>
  <si>
    <t>松山市衣山四丁目８０６番地５</t>
  </si>
  <si>
    <t>089-926-2777</t>
  </si>
  <si>
    <t>高須賀　三郎</t>
  </si>
  <si>
    <t>0133280</t>
  </si>
  <si>
    <t>太山寺歯科医院</t>
  </si>
  <si>
    <t>7992662</t>
  </si>
  <si>
    <t>松山市太山寺町１１５５番地１</t>
  </si>
  <si>
    <t>089-978-5454</t>
  </si>
  <si>
    <t>山田　昌樹</t>
  </si>
  <si>
    <t>0133298</t>
  </si>
  <si>
    <t>7900813</t>
  </si>
  <si>
    <t>松山市萱町三丁目４番地２号</t>
  </si>
  <si>
    <t>089-934-5535</t>
  </si>
  <si>
    <t>阿部　幸文</t>
  </si>
  <si>
    <t>いいお歯科医院</t>
  </si>
  <si>
    <t>7911114</t>
  </si>
  <si>
    <t>松山市井門町１３３７番地</t>
  </si>
  <si>
    <t>089-958-7388</t>
  </si>
  <si>
    <t>飯尾　秀人</t>
  </si>
  <si>
    <t>0133348</t>
  </si>
  <si>
    <t>7918026</t>
  </si>
  <si>
    <t>松山市山西町６７８番地４</t>
  </si>
  <si>
    <t>089-953-2221</t>
  </si>
  <si>
    <t>中野　泰志</t>
  </si>
  <si>
    <t>0133355</t>
  </si>
  <si>
    <t>木村歯科</t>
  </si>
  <si>
    <t>7900924</t>
  </si>
  <si>
    <t>松山市南久米町５６７番地５</t>
  </si>
  <si>
    <t>089-970-1800</t>
  </si>
  <si>
    <t>木村　高明</t>
  </si>
  <si>
    <t>0133363</t>
  </si>
  <si>
    <t>松山市東長戸二丁目３７１－２</t>
  </si>
  <si>
    <t>089-922-1184</t>
  </si>
  <si>
    <t>大内　猛嗣</t>
  </si>
  <si>
    <t>0133371</t>
  </si>
  <si>
    <t>7910054</t>
  </si>
  <si>
    <t>松山市空港通６－１１－６</t>
  </si>
  <si>
    <t>089-971-9192</t>
  </si>
  <si>
    <t>中村　雄一</t>
  </si>
  <si>
    <t>0133389</t>
  </si>
  <si>
    <t>森原歯科医院</t>
  </si>
  <si>
    <t>7911113</t>
  </si>
  <si>
    <t>松山市森松町２７４－３</t>
  </si>
  <si>
    <t>089-956-0067</t>
  </si>
  <si>
    <t>森原　敬之</t>
  </si>
  <si>
    <t>0133397</t>
  </si>
  <si>
    <t>関谷歯科</t>
  </si>
  <si>
    <t>7918032</t>
  </si>
  <si>
    <t>松山市南斉院町９５１番地８</t>
  </si>
  <si>
    <t>089-972-1315</t>
  </si>
  <si>
    <t>医療法人　関谷歯科　理事長　関谷　信弘</t>
  </si>
  <si>
    <t>関谷　信弘</t>
  </si>
  <si>
    <t>7900011</t>
  </si>
  <si>
    <t>松山市千舟町一丁目３番地８</t>
  </si>
  <si>
    <t>089-943-5818</t>
  </si>
  <si>
    <t>西岡　信治</t>
  </si>
  <si>
    <t>宮部歯科</t>
  </si>
  <si>
    <t>7900833</t>
  </si>
  <si>
    <t>松山市祝谷六丁目１１８８</t>
  </si>
  <si>
    <t>089-925-8241</t>
  </si>
  <si>
    <t>宮部　幸昌</t>
  </si>
  <si>
    <t>0133439</t>
  </si>
  <si>
    <t>武西歯科医院</t>
  </si>
  <si>
    <t>7911105</t>
  </si>
  <si>
    <t>松山市北井門１丁目１０番１２号</t>
  </si>
  <si>
    <t>089-957-8841</t>
  </si>
  <si>
    <t>医療法人　武西歯科医院　理事長　武西　勝利</t>
  </si>
  <si>
    <t>武西　勝利</t>
  </si>
  <si>
    <t>0133470</t>
  </si>
  <si>
    <t>浜歯科医院</t>
  </si>
  <si>
    <t>7900821</t>
  </si>
  <si>
    <t>松山市木屋町三丁目２番地３</t>
  </si>
  <si>
    <t>089-922-8856</t>
  </si>
  <si>
    <t>浜　成造</t>
  </si>
  <si>
    <t>7911123</t>
  </si>
  <si>
    <t>松山市東方町甲１２６２番地１</t>
  </si>
  <si>
    <t>089-963-1441</t>
  </si>
  <si>
    <t>清水　惠太</t>
  </si>
  <si>
    <t>0133496</t>
  </si>
  <si>
    <t>仙波歯科クリニック</t>
  </si>
  <si>
    <t>7900932</t>
  </si>
  <si>
    <t>松山市東石井五丁目１０番６号</t>
  </si>
  <si>
    <t>089-958-8850</t>
  </si>
  <si>
    <t>仙波　修一</t>
  </si>
  <si>
    <t>医療法人　土井歯科医院</t>
  </si>
  <si>
    <t>松山市山西町９１７番地</t>
  </si>
  <si>
    <t>089-953-3122</t>
  </si>
  <si>
    <t>医療法人　土井歯科医院　理事長　土井　正</t>
  </si>
  <si>
    <t>土井　正</t>
  </si>
  <si>
    <t>医療法人　淺井歯科医院</t>
  </si>
  <si>
    <t>7910242</t>
  </si>
  <si>
    <t>松山市北梅本町６６５番地２</t>
  </si>
  <si>
    <t>089-976-3164</t>
  </si>
  <si>
    <t>医療法人　淺井歯科医院　理事長　淺井　謙次</t>
  </si>
  <si>
    <t>淺井　謙次</t>
  </si>
  <si>
    <t>7900032</t>
  </si>
  <si>
    <t>松山市土橋町２０－８</t>
  </si>
  <si>
    <t>089-945-6489</t>
  </si>
  <si>
    <t>医療法人　宮本歯科　理事長　宮本　武直</t>
  </si>
  <si>
    <t>宮本　武直</t>
  </si>
  <si>
    <t>永木歯科</t>
  </si>
  <si>
    <t>7900056</t>
  </si>
  <si>
    <t>松山市土居田町２８９番地３</t>
  </si>
  <si>
    <t>089-974-2400</t>
  </si>
  <si>
    <t>永木　正実</t>
  </si>
  <si>
    <t>0133611</t>
  </si>
  <si>
    <t>山越歯科クリニック</t>
  </si>
  <si>
    <t>松山市山越４丁目４－３５エクセル丸栄２Ｆ</t>
  </si>
  <si>
    <t>089-923-8241</t>
  </si>
  <si>
    <t>元屋地　聡</t>
  </si>
  <si>
    <t>0133645</t>
  </si>
  <si>
    <t>板野歯科医院</t>
  </si>
  <si>
    <t>7900911</t>
  </si>
  <si>
    <t>松山市桑原五丁目１番５号</t>
  </si>
  <si>
    <t>089-946-2202</t>
  </si>
  <si>
    <t>医療法人　板野歯科医院　理事長　板野　正人</t>
  </si>
  <si>
    <t>板野　正人</t>
  </si>
  <si>
    <t>7918036</t>
  </si>
  <si>
    <t>松山市高岡町２０９番地３</t>
  </si>
  <si>
    <t>089-972-7878</t>
  </si>
  <si>
    <t>医療法人　かとう歯科医院　理事長　加藤　弘正</t>
  </si>
  <si>
    <t>加藤　弘正</t>
  </si>
  <si>
    <t>大野晶一郎歯科</t>
  </si>
  <si>
    <t>7918067</t>
  </si>
  <si>
    <t>松山市古三津二丁目１６番１６号</t>
  </si>
  <si>
    <t>089-953-2418</t>
  </si>
  <si>
    <t>医療法人　大野晶一郎歯科　理事長　大野　晶一郎</t>
  </si>
  <si>
    <t>大野　晶一郎</t>
  </si>
  <si>
    <t>0133686</t>
  </si>
  <si>
    <t>コスモス歯科医院</t>
  </si>
  <si>
    <t>7992651</t>
  </si>
  <si>
    <t>松山市堀江町甲１８００番地１０</t>
  </si>
  <si>
    <t>089-978-6874</t>
  </si>
  <si>
    <t>西岡　克次郎</t>
  </si>
  <si>
    <t>0133736</t>
  </si>
  <si>
    <t>たかた歯科</t>
  </si>
  <si>
    <t>7900023</t>
  </si>
  <si>
    <t>松山市末広町１３－１</t>
  </si>
  <si>
    <t>089-934-0008</t>
  </si>
  <si>
    <t>高田　晋作</t>
  </si>
  <si>
    <t>0133744</t>
  </si>
  <si>
    <t>7900047</t>
  </si>
  <si>
    <t>松山市余戸南四丁目９番１３号</t>
  </si>
  <si>
    <t>089-971-4548</t>
  </si>
  <si>
    <t>医療法人　愛歯科診療所　理事長　佐々木　勝英</t>
  </si>
  <si>
    <t>佐々木　勝英</t>
  </si>
  <si>
    <t>0133785</t>
  </si>
  <si>
    <t>味生歯科医院</t>
  </si>
  <si>
    <t>7918056</t>
  </si>
  <si>
    <t>松山市別府町２１６－７</t>
  </si>
  <si>
    <t>089-951-2662</t>
  </si>
  <si>
    <t>山崎　剛</t>
  </si>
  <si>
    <t>0133801</t>
  </si>
  <si>
    <t>二宮矯正歯科医院</t>
  </si>
  <si>
    <t>松山市千舟町七丁目１０番地１</t>
  </si>
  <si>
    <t>089-921-3111</t>
  </si>
  <si>
    <t>医療法人　アイデアルアーチ　理事長　二宮　隆</t>
  </si>
  <si>
    <t>二宮　隆</t>
  </si>
  <si>
    <t>0133835</t>
  </si>
  <si>
    <t>来住歯科</t>
  </si>
  <si>
    <t>7911102</t>
  </si>
  <si>
    <t>松山市来住町９６１番地１</t>
  </si>
  <si>
    <t>089-975-8811</t>
  </si>
  <si>
    <t>安井　章</t>
  </si>
  <si>
    <t>0133843</t>
  </si>
  <si>
    <t>篠崎歯科医院</t>
  </si>
  <si>
    <t>7900905</t>
  </si>
  <si>
    <t>松山市樽味四丁目６番２０号</t>
  </si>
  <si>
    <t>089-934-1818</t>
  </si>
  <si>
    <t>篠崎　正文</t>
  </si>
  <si>
    <t>0133876</t>
  </si>
  <si>
    <t>さとし歯科クリニック</t>
  </si>
  <si>
    <t>松山市朝生田町六丁目１番２６号</t>
  </si>
  <si>
    <t>089-947-8811</t>
  </si>
  <si>
    <t>石丸　智視</t>
  </si>
  <si>
    <t>0133884</t>
  </si>
  <si>
    <t>蔵原歯科クリニック</t>
  </si>
  <si>
    <t>7900005</t>
  </si>
  <si>
    <t>松山市花園町６番２号</t>
  </si>
  <si>
    <t>089-941-8858</t>
  </si>
  <si>
    <t>蔵原　一英</t>
  </si>
  <si>
    <t>0133926</t>
  </si>
  <si>
    <t>水木歯科医院</t>
  </si>
  <si>
    <t>松山市東石井三丁目１番３号</t>
  </si>
  <si>
    <t>089-905-1515</t>
  </si>
  <si>
    <t>水木　孝志</t>
  </si>
  <si>
    <t>0133967</t>
  </si>
  <si>
    <t>田中英央歯科医院</t>
  </si>
  <si>
    <t>7918081</t>
  </si>
  <si>
    <t>松山市高浜町一丁目１４２５番地１</t>
  </si>
  <si>
    <t>089-952-1616</t>
  </si>
  <si>
    <t>田中　英央</t>
  </si>
  <si>
    <t>0133983</t>
  </si>
  <si>
    <t>7900903</t>
  </si>
  <si>
    <t>松山市東野五丁目４番６号</t>
  </si>
  <si>
    <t>089-977-3777</t>
  </si>
  <si>
    <t>稲葉　栄司</t>
  </si>
  <si>
    <t>0134007</t>
  </si>
  <si>
    <t>7900855</t>
  </si>
  <si>
    <t>松山市持田町三丁目２番１４号</t>
  </si>
  <si>
    <t>089-947-3939</t>
  </si>
  <si>
    <t>医療法人　矢野歯科医院　理事長　矢野　興一</t>
  </si>
  <si>
    <t>矢野　興一</t>
  </si>
  <si>
    <t>7918053</t>
  </si>
  <si>
    <t>松山市若葉町８番４０号</t>
  </si>
  <si>
    <t>089-953-5252</t>
  </si>
  <si>
    <t>渡邉　学</t>
  </si>
  <si>
    <t>7910243</t>
  </si>
  <si>
    <t>松山市平井町２２７０ヴィラクレール１Ｆ</t>
  </si>
  <si>
    <t>089-975-9099</t>
  </si>
  <si>
    <t>武田　能成</t>
  </si>
  <si>
    <t>0134056</t>
  </si>
  <si>
    <t>玉乃井歯科医院</t>
  </si>
  <si>
    <t>松山市高岡町４２９番地１</t>
  </si>
  <si>
    <t>089-971-8288</t>
  </si>
  <si>
    <t>玉乃井　勉</t>
  </si>
  <si>
    <t>0134064</t>
  </si>
  <si>
    <t>日浅歯科医院</t>
  </si>
  <si>
    <t>7900814</t>
  </si>
  <si>
    <t>松山市味酒町三丁目８番地１</t>
  </si>
  <si>
    <t>089-934-8640</t>
  </si>
  <si>
    <t>日浅　敬</t>
  </si>
  <si>
    <t>7900038</t>
  </si>
  <si>
    <t>松山市和泉北二丁目５番１５号</t>
  </si>
  <si>
    <t>089-935-8888</t>
  </si>
  <si>
    <t>堀内　政信</t>
  </si>
  <si>
    <t>さかもと矯正歯科</t>
  </si>
  <si>
    <t>7900843</t>
  </si>
  <si>
    <t>松山市道後町二丁目３番２４号</t>
  </si>
  <si>
    <t>089-996-8745</t>
  </si>
  <si>
    <t>坂本　美和</t>
  </si>
  <si>
    <t>7918031</t>
  </si>
  <si>
    <t>松山市北斉院町３２番地６８</t>
  </si>
  <si>
    <t>089-965-2311</t>
  </si>
  <si>
    <t>医療法人　ひろ歯科医院　理事長　山﨑　浩一</t>
  </si>
  <si>
    <t>山﨑　浩一</t>
  </si>
  <si>
    <t>0134148</t>
  </si>
  <si>
    <t>岡矯正歯科</t>
  </si>
  <si>
    <t>7900873</t>
  </si>
  <si>
    <t>松山市北持田町１２５番地６</t>
  </si>
  <si>
    <t>089-947-5767</t>
  </si>
  <si>
    <t>医療法人　エンゼル　理事長　岡　健治</t>
  </si>
  <si>
    <t>岡　健治</t>
  </si>
  <si>
    <t>0134155</t>
  </si>
  <si>
    <t>辻田歯科医院</t>
  </si>
  <si>
    <t>7900901</t>
  </si>
  <si>
    <t>松山市新石手２７０番地４</t>
  </si>
  <si>
    <t>089-977-8211</t>
  </si>
  <si>
    <t>辻田　誠司</t>
  </si>
  <si>
    <t>0134171</t>
  </si>
  <si>
    <t>はまもと歯科</t>
  </si>
  <si>
    <t>松山市桑原一丁目９番９号</t>
  </si>
  <si>
    <t>089-932-6607</t>
  </si>
  <si>
    <t>濱本　定俊</t>
  </si>
  <si>
    <t>0134189</t>
  </si>
  <si>
    <t>7900854</t>
  </si>
  <si>
    <t>松山市岩崎町一丁目８番２４号</t>
  </si>
  <si>
    <t>089-932-8381</t>
  </si>
  <si>
    <t>玉井　健一郎</t>
  </si>
  <si>
    <t>0134205</t>
  </si>
  <si>
    <t>たかのこ歯科</t>
  </si>
  <si>
    <t>7900925</t>
  </si>
  <si>
    <t>松山市鷹子町５５０番地１０</t>
  </si>
  <si>
    <t>089-990-8888</t>
  </si>
  <si>
    <t>森　義雄</t>
  </si>
  <si>
    <t>0134221</t>
  </si>
  <si>
    <t>7900807</t>
  </si>
  <si>
    <t>松山市平和通五丁目６番２号</t>
  </si>
  <si>
    <t>089-911-0820</t>
  </si>
  <si>
    <t>岡田　俊英</t>
  </si>
  <si>
    <t>0134239</t>
  </si>
  <si>
    <t>みずもと歯科クリニック</t>
  </si>
  <si>
    <t>7911115</t>
  </si>
  <si>
    <t>松山市土居町８４５番地１</t>
  </si>
  <si>
    <t>089-905-2911</t>
  </si>
  <si>
    <t>水本　武志</t>
  </si>
  <si>
    <t>松山市鷹子町１番地１１</t>
  </si>
  <si>
    <t>089-970-8241</t>
  </si>
  <si>
    <t>中川　勝徳</t>
  </si>
  <si>
    <t>7900844</t>
  </si>
  <si>
    <t>松山市道後一万９番５４号</t>
  </si>
  <si>
    <t>089-996-6480</t>
  </si>
  <si>
    <t>三好　章一</t>
  </si>
  <si>
    <t>0134288</t>
  </si>
  <si>
    <t>7900856</t>
  </si>
  <si>
    <t>松山市南町一丁目６番２９号</t>
  </si>
  <si>
    <t>089-921-3213</t>
  </si>
  <si>
    <t>医療法人日野歯科医院　理事長　日野　文彦</t>
  </si>
  <si>
    <t>日野　文彦</t>
  </si>
  <si>
    <t>かどた歯科</t>
  </si>
  <si>
    <t>7911101</t>
  </si>
  <si>
    <t>松山市久米窪田町１６６番地５</t>
  </si>
  <si>
    <t>089-990-3313</t>
  </si>
  <si>
    <t>門多　崇</t>
  </si>
  <si>
    <t>0134304</t>
  </si>
  <si>
    <t>はじめ歯科医院</t>
  </si>
  <si>
    <t>7900942</t>
  </si>
  <si>
    <t>松山市古川北三丁目１４番１７号</t>
  </si>
  <si>
    <t>089-905-1177</t>
  </si>
  <si>
    <t>伊藤　元</t>
  </si>
  <si>
    <t>7900944</t>
  </si>
  <si>
    <t>松山市古川西２丁目８ー１西沢ビルＮＯ１　１０６号</t>
  </si>
  <si>
    <t>089-957-3356</t>
  </si>
  <si>
    <t>松尾　一二</t>
  </si>
  <si>
    <t>0134379</t>
  </si>
  <si>
    <t>医療法人　松友歯科クリニック</t>
  </si>
  <si>
    <t>松山市古三津２丁目２番１２号</t>
  </si>
  <si>
    <t>089-952-8214</t>
  </si>
  <si>
    <t>医療法人　松友歯科クリニック　理事長　松友　豊伸</t>
  </si>
  <si>
    <t>松友　豊伸</t>
  </si>
  <si>
    <t>松山市堀江町甲９１７番地１０</t>
  </si>
  <si>
    <t>089-978-0008</t>
  </si>
  <si>
    <t>小笠原　章夫</t>
  </si>
  <si>
    <t>0134395</t>
  </si>
  <si>
    <t>はやし歯科</t>
  </si>
  <si>
    <t>7900852</t>
  </si>
  <si>
    <t>松山市石手４－４－４</t>
  </si>
  <si>
    <t>089-913-6480</t>
  </si>
  <si>
    <t>林　秀欣</t>
  </si>
  <si>
    <t>0134437</t>
  </si>
  <si>
    <t>7900062</t>
  </si>
  <si>
    <t>松山市南江戸５丁目４－８</t>
  </si>
  <si>
    <t>089-926-1811</t>
  </si>
  <si>
    <t>山口　学</t>
  </si>
  <si>
    <t>たなべ歯科クリニック</t>
  </si>
  <si>
    <t>7918042</t>
  </si>
  <si>
    <t>松山市南吉田町１８０１番地の６</t>
  </si>
  <si>
    <t>089-974-8111</t>
  </si>
  <si>
    <t>医療法人　たなべ歯科クリニック　理事長　田邉　康宏</t>
  </si>
  <si>
    <t>田邉　康宏</t>
  </si>
  <si>
    <t>0134452</t>
  </si>
  <si>
    <t>7918043</t>
  </si>
  <si>
    <t>松山市東垣生町１３８－１</t>
  </si>
  <si>
    <t>089-974-5735</t>
  </si>
  <si>
    <t>長山　雅治</t>
  </si>
  <si>
    <t>城北やの歯科クリニック</t>
  </si>
  <si>
    <t>松山市山越１丁目３番９号</t>
  </si>
  <si>
    <t>089-917-7878</t>
  </si>
  <si>
    <t>矢野　正敏</t>
  </si>
  <si>
    <t>0134478</t>
  </si>
  <si>
    <t>うつみ歯科</t>
  </si>
  <si>
    <t>松山市南久米町６５８番地１</t>
  </si>
  <si>
    <t>089-975-1332</t>
  </si>
  <si>
    <t>医療法人　白鶴会　理事長　内海　俊明</t>
  </si>
  <si>
    <t>内海　俊明</t>
  </si>
  <si>
    <t>医療法人　フェニックス歯科</t>
  </si>
  <si>
    <t>松山市西石井５丁目１２番７号</t>
  </si>
  <si>
    <t>089-905-0418</t>
  </si>
  <si>
    <t>医療法人　フェニックス歯科　理事長　井上　洋</t>
  </si>
  <si>
    <t>松山市和泉北２丁目１４－１０</t>
  </si>
  <si>
    <t>089-913-1571</t>
  </si>
  <si>
    <t>山地　泰</t>
  </si>
  <si>
    <t>まさと歯科クリニック</t>
  </si>
  <si>
    <t>7900064</t>
  </si>
  <si>
    <t>松山市愛光町４－１</t>
  </si>
  <si>
    <t>089-917-6060</t>
  </si>
  <si>
    <t>須之内　勝人</t>
  </si>
  <si>
    <t>0134544</t>
  </si>
  <si>
    <t>白水台歯科クリニック</t>
  </si>
  <si>
    <t>7910113</t>
  </si>
  <si>
    <t>松山市白水台一丁目２－１</t>
  </si>
  <si>
    <t>089-926-8810</t>
  </si>
  <si>
    <t>前田　篤信</t>
  </si>
  <si>
    <t>0134551</t>
  </si>
  <si>
    <t>7900811</t>
  </si>
  <si>
    <t>松山市本町四丁目２－５</t>
  </si>
  <si>
    <t>089-925-2012</t>
  </si>
  <si>
    <t>西田　圭</t>
  </si>
  <si>
    <t>0134577</t>
  </si>
  <si>
    <t>松山市三番町四丁目７番１２－１０１号</t>
  </si>
  <si>
    <t>089-921-1607</t>
  </si>
  <si>
    <t>大井　康史</t>
  </si>
  <si>
    <t>0134585</t>
  </si>
  <si>
    <t>医療法人　ひめ歯科クリニック</t>
  </si>
  <si>
    <t>7918012</t>
  </si>
  <si>
    <t>松山市姫原二丁目６番１１号</t>
  </si>
  <si>
    <t>089-924-0888</t>
  </si>
  <si>
    <t>医療法人　ひめ歯科クリニック　理事長　井上　知則</t>
  </si>
  <si>
    <t>井上　知則</t>
  </si>
  <si>
    <t>7900964</t>
  </si>
  <si>
    <t>松山市中村二丁目２番８号</t>
  </si>
  <si>
    <t>089-947-6480</t>
  </si>
  <si>
    <t>医療法人　ふなき歯科　理事長　船木　憲久</t>
  </si>
  <si>
    <t>船木　憲久</t>
  </si>
  <si>
    <t>松山市鷹子町２４３番地８</t>
  </si>
  <si>
    <t>089-970-1234</t>
  </si>
  <si>
    <t>医療法人　佐々木歯科　理事長　佐々木　正和</t>
  </si>
  <si>
    <t>佐々木　正和</t>
  </si>
  <si>
    <t>0134619</t>
  </si>
  <si>
    <t>井笹歯科医院</t>
  </si>
  <si>
    <t>7900846</t>
  </si>
  <si>
    <t>松山市道後北代６番１１号</t>
  </si>
  <si>
    <t>089-925-1489</t>
  </si>
  <si>
    <t>井笹　敬三</t>
  </si>
  <si>
    <t>カナザキ歯科</t>
  </si>
  <si>
    <t>7910245</t>
  </si>
  <si>
    <t>松山市南梅本町甲８７８番地５</t>
  </si>
  <si>
    <t>089-970-4182</t>
  </si>
  <si>
    <t>医療法人　仁和会　理事長　金﨑　伸幸</t>
  </si>
  <si>
    <t>金﨑　伸幸</t>
  </si>
  <si>
    <t>ふな歯科クリニック</t>
  </si>
  <si>
    <t>7900837</t>
  </si>
  <si>
    <t>松山市道後湯月町４番１４号</t>
  </si>
  <si>
    <t>089-943-0118</t>
  </si>
  <si>
    <t>鮒田　伸一</t>
  </si>
  <si>
    <t>0134643</t>
  </si>
  <si>
    <t>そらまめ歯科クリニック</t>
  </si>
  <si>
    <t>7900916</t>
  </si>
  <si>
    <t>松山市束本一丁目５番３０号</t>
  </si>
  <si>
    <t>089-998-6411</t>
  </si>
  <si>
    <t>松坂　高明</t>
  </si>
  <si>
    <t>スマイル矯正歯科クリニック</t>
  </si>
  <si>
    <t>松山市湊町四丁目１２番地９　メゾンＭ２ビル２Ｆ</t>
  </si>
  <si>
    <t>089-986-7080</t>
  </si>
  <si>
    <t>医療法人　スマイル　理事長　小澤　奏</t>
  </si>
  <si>
    <t>小澤　奏</t>
  </si>
  <si>
    <t>松山市古三津一丁目２４番１号</t>
  </si>
  <si>
    <t>089-953-3500</t>
  </si>
  <si>
    <t>樋口　泰史</t>
  </si>
  <si>
    <t>0134684</t>
  </si>
  <si>
    <t>7992652</t>
  </si>
  <si>
    <t>松山市福角町５３８番地１０</t>
  </si>
  <si>
    <t>089-978-7677</t>
  </si>
  <si>
    <t>今井　真</t>
  </si>
  <si>
    <t>0134718</t>
  </si>
  <si>
    <t>大牟禮矯正歯科クリニック</t>
  </si>
  <si>
    <t>7900033</t>
  </si>
  <si>
    <t>松山市北藤原町９番地１４</t>
  </si>
  <si>
    <t>089-932-9858</t>
  </si>
  <si>
    <t>医療法人　無窮会　理事長　大牟禮　治人</t>
  </si>
  <si>
    <t>大牟禮　治人</t>
  </si>
  <si>
    <t>0134726</t>
  </si>
  <si>
    <t>三瀬歯科医院</t>
  </si>
  <si>
    <t>松山市三番町六丁目４番地１</t>
  </si>
  <si>
    <t>089-921-0277</t>
  </si>
  <si>
    <t>医療法人三瀬歯科医院　理事長　三瀬　雄次郎</t>
  </si>
  <si>
    <t>三瀬　雄次郎</t>
  </si>
  <si>
    <t>7992431</t>
  </si>
  <si>
    <t>松山市北条７７１番地７</t>
  </si>
  <si>
    <t>089-992-3768</t>
  </si>
  <si>
    <t>長谷川　浩之</t>
  </si>
  <si>
    <t>7918034</t>
  </si>
  <si>
    <t>松山市富久町１３９番６</t>
  </si>
  <si>
    <t>089-965-1182</t>
  </si>
  <si>
    <t>桑原　さつき</t>
  </si>
  <si>
    <t>0134767</t>
  </si>
  <si>
    <t>松山市三津三丁目４番２７号</t>
  </si>
  <si>
    <t>089-953-5222</t>
  </si>
  <si>
    <t>市川　有志</t>
  </si>
  <si>
    <t>おおつか歯科クリニック</t>
  </si>
  <si>
    <t>松山市余戸南四丁目９番３８号</t>
  </si>
  <si>
    <t>089-968-8383</t>
  </si>
  <si>
    <t>医療法人ＫＭＡおおつか歯科クリニック　理事長　大塚　浩史</t>
  </si>
  <si>
    <t>大塚　浩史</t>
  </si>
  <si>
    <t>そめじ歯科医院</t>
  </si>
  <si>
    <t>7900053</t>
  </si>
  <si>
    <t>松山市竹原二丁目６番１３号</t>
  </si>
  <si>
    <t>089-935-5556</t>
  </si>
  <si>
    <t>医療法人そめじ歯科医院　理事長　染次　辰也</t>
  </si>
  <si>
    <t>染次　辰也</t>
  </si>
  <si>
    <t>0134809</t>
  </si>
  <si>
    <t>いずみや歯科医院</t>
  </si>
  <si>
    <t>7911104</t>
  </si>
  <si>
    <t>松山市北土居町三丁目１２番７号</t>
  </si>
  <si>
    <t>089-914-8118</t>
  </si>
  <si>
    <t>医療法人いずみや歯科医院　理事長　泉屋　成秀</t>
  </si>
  <si>
    <t>泉屋　成秀</t>
  </si>
  <si>
    <t>松山市南梅本町甲１２６３番地５</t>
  </si>
  <si>
    <t>089-955-6666</t>
  </si>
  <si>
    <t>医療法人アクア歯科クリニック　理事長　小川　聡</t>
  </si>
  <si>
    <t>小川　聡</t>
  </si>
  <si>
    <t>ていれぎデンタルクリニック</t>
  </si>
  <si>
    <t>7911112</t>
  </si>
  <si>
    <t>松山市南高井町１３５７番地１</t>
  </si>
  <si>
    <t>089-970-6123</t>
  </si>
  <si>
    <t>髙岡　克典</t>
  </si>
  <si>
    <t>うらす梅本歯科</t>
  </si>
  <si>
    <t>7918044</t>
  </si>
  <si>
    <t>松山市西垣生町２５４番地８</t>
  </si>
  <si>
    <t>089-965-3355</t>
  </si>
  <si>
    <t>医療法人ガルシア会　理事長　梅本　康人</t>
  </si>
  <si>
    <t>梅本　康人</t>
  </si>
  <si>
    <t>0134858</t>
  </si>
  <si>
    <t>ともちか歯科医院</t>
  </si>
  <si>
    <t>7900004</t>
  </si>
  <si>
    <t>松山市大街道三丁目３番５号</t>
  </si>
  <si>
    <t>089-921-2057</t>
  </si>
  <si>
    <t>友近　佐和子</t>
  </si>
  <si>
    <t>0134874</t>
  </si>
  <si>
    <t>心身障害児（者）歯科巡回診療車「こまどり号」</t>
  </si>
  <si>
    <t>7908570</t>
  </si>
  <si>
    <t>松山市一番町四丁目４番地２愛媛県障がい福祉課内</t>
  </si>
  <si>
    <t>089-941-2111</t>
  </si>
  <si>
    <t>愛媛県　愛媛県知事</t>
  </si>
  <si>
    <t>南　佑子</t>
  </si>
  <si>
    <t>0134890</t>
  </si>
  <si>
    <t>ふみお歯科クリニック</t>
  </si>
  <si>
    <t>7918007</t>
  </si>
  <si>
    <t>松山市高木町１１１番地１</t>
  </si>
  <si>
    <t>089-978-9888</t>
  </si>
  <si>
    <t>医療法人ふみお歯科クリニック　理事長　松本　史生</t>
  </si>
  <si>
    <t>松本　史生</t>
  </si>
  <si>
    <t>0134924</t>
  </si>
  <si>
    <t>7992655</t>
  </si>
  <si>
    <t>松山市馬木町２２４２番地</t>
  </si>
  <si>
    <t>089-979-7755</t>
  </si>
  <si>
    <t>濃野　礼子</t>
  </si>
  <si>
    <t>なおる歯科</t>
  </si>
  <si>
    <t>松山市平和通二丁目５番地１２</t>
  </si>
  <si>
    <t>089-925-2696</t>
  </si>
  <si>
    <t>医療法人なおる歯科　理事長　洲之内　直</t>
  </si>
  <si>
    <t>洲之内　直</t>
  </si>
  <si>
    <t>ひさみつ歯科クリニック</t>
  </si>
  <si>
    <t>7992461</t>
  </si>
  <si>
    <t>松山市鹿峰５番地１</t>
  </si>
  <si>
    <t>089-994-3880</t>
  </si>
  <si>
    <t>医療法人ひさみつ歯科クリニック　理事長　玉井　久光</t>
  </si>
  <si>
    <t>玉井　久光</t>
  </si>
  <si>
    <t>西林寺前歯科医院</t>
  </si>
  <si>
    <t>松山市南高井町１４１３番３</t>
  </si>
  <si>
    <t>089-975-3005</t>
  </si>
  <si>
    <t>渡部　陽介</t>
  </si>
  <si>
    <t>ピュアデンタルクリニック</t>
  </si>
  <si>
    <t>7900045</t>
  </si>
  <si>
    <t>松山市余戸中６－４－３０竹田ビル２Ｆ</t>
  </si>
  <si>
    <t>089-965-4618</t>
  </si>
  <si>
    <t>丸花　純子</t>
  </si>
  <si>
    <t>よしず歯科クリニック</t>
  </si>
  <si>
    <t>松山市樽味二丁目１番１９号</t>
  </si>
  <si>
    <t>089-934-1296</t>
  </si>
  <si>
    <t>吉津　征慶</t>
  </si>
  <si>
    <t>きらきら歯科クリニック</t>
  </si>
  <si>
    <t>7900848</t>
  </si>
  <si>
    <t>松山市道後喜多町７番１０号</t>
  </si>
  <si>
    <t>089-907-6888</t>
  </si>
  <si>
    <t>矢野　愛咲美</t>
  </si>
  <si>
    <t>0135020</t>
  </si>
  <si>
    <t>市駅前歯科クリニック</t>
  </si>
  <si>
    <t>松山市湊町５丁目５番地３</t>
  </si>
  <si>
    <t>089-907-4617</t>
  </si>
  <si>
    <t>尾上　研</t>
  </si>
  <si>
    <t>松山市祝谷２丁目６－１</t>
  </si>
  <si>
    <t>089-925-8939</t>
  </si>
  <si>
    <t>山﨑　一朗</t>
  </si>
  <si>
    <t>0135053</t>
  </si>
  <si>
    <t>松山市内宮町１５番地１</t>
  </si>
  <si>
    <t>089-978-1188</t>
  </si>
  <si>
    <t>池田　忠司</t>
  </si>
  <si>
    <t>松山市堀江町甲１４９５番地５</t>
  </si>
  <si>
    <t>089-960-4618</t>
  </si>
  <si>
    <t>加藤　智啓</t>
  </si>
  <si>
    <t>0135079</t>
  </si>
  <si>
    <t>フォレスト歯科クリニック</t>
  </si>
  <si>
    <t>7900862</t>
  </si>
  <si>
    <t>松山市湯渡町１０－２５</t>
  </si>
  <si>
    <t>089-993-5995</t>
  </si>
  <si>
    <t>森重　創一郎</t>
  </si>
  <si>
    <t>0135087</t>
  </si>
  <si>
    <t>エム歯科クリニック</t>
  </si>
  <si>
    <t>7900054</t>
  </si>
  <si>
    <t>松山市空港通１丁目３番２１号</t>
  </si>
  <si>
    <t>089-974-6474</t>
  </si>
  <si>
    <t>眞木　晴規</t>
  </si>
  <si>
    <t>真木　晴規</t>
  </si>
  <si>
    <t>0135103</t>
  </si>
  <si>
    <t>医療法人　おかだ歯科クリニック</t>
  </si>
  <si>
    <t>7992432</t>
  </si>
  <si>
    <t>松山市土手内９６番地３</t>
  </si>
  <si>
    <t>089-992-2000</t>
  </si>
  <si>
    <t>医療法人　おかだ歯科クリニック　理事長　岡田　大典</t>
  </si>
  <si>
    <t>岡田　大典</t>
  </si>
  <si>
    <t>松山市東野２丁目５番２８号</t>
  </si>
  <si>
    <t>089-977-3047</t>
  </si>
  <si>
    <t>0135129</t>
  </si>
  <si>
    <t>はなみずき歯科</t>
  </si>
  <si>
    <t>松山市古川北一丁目１９ー１６</t>
  </si>
  <si>
    <t>089-905-7823</t>
  </si>
  <si>
    <t>緒方　哲朗</t>
  </si>
  <si>
    <t>小栗歯科</t>
  </si>
  <si>
    <t>松山市小栗二丁目３番２４号</t>
  </si>
  <si>
    <t>089-934-2750</t>
  </si>
  <si>
    <t>医療法人　Ｄｅｎｔａｌ　Ｈｅａｌｉｎｇ　理事長　米子　典夫</t>
  </si>
  <si>
    <t>米子　典夫</t>
  </si>
  <si>
    <t>東山歯科クリニック</t>
  </si>
  <si>
    <t>7900941</t>
  </si>
  <si>
    <t>松山市和泉南２丁目１－１２</t>
  </si>
  <si>
    <t>089-914-8110</t>
  </si>
  <si>
    <t>東山　哲也</t>
  </si>
  <si>
    <t>松山市土居田町５００－１４</t>
  </si>
  <si>
    <t>089-965-3939</t>
  </si>
  <si>
    <t>7911125</t>
  </si>
  <si>
    <t>松山市小村町２２２番地８</t>
  </si>
  <si>
    <t>089-960-8168</t>
  </si>
  <si>
    <t>吉田　大介</t>
  </si>
  <si>
    <t>0135228</t>
  </si>
  <si>
    <t>松山市大街道二丁目６番４号</t>
  </si>
  <si>
    <t>089-948-1688</t>
  </si>
  <si>
    <t>河本　雅裕</t>
  </si>
  <si>
    <t>今松歯科クリニック</t>
  </si>
  <si>
    <t>7918015</t>
  </si>
  <si>
    <t>松山市中央一丁目１５番４５－２号</t>
  </si>
  <si>
    <t>089-994-8148</t>
  </si>
  <si>
    <t>今松　顕一郎</t>
  </si>
  <si>
    <t>松山市南斎院町５６番地２</t>
  </si>
  <si>
    <t>089-989-1184</t>
  </si>
  <si>
    <t>宇都宮　孝之</t>
  </si>
  <si>
    <t>0135251</t>
  </si>
  <si>
    <t>医療法人　愛弘会　しばた歯科</t>
  </si>
  <si>
    <t>松山市北斎院町７８４番地８</t>
  </si>
  <si>
    <t>089-952-0418</t>
  </si>
  <si>
    <t>医療法人　愛弘会　理事長　柴田　督弘</t>
  </si>
  <si>
    <t>柴田　督弘</t>
  </si>
  <si>
    <t>0135269</t>
  </si>
  <si>
    <t>柿原歯科医院</t>
  </si>
  <si>
    <t>松山市南梅本町甲１１４５番地</t>
  </si>
  <si>
    <t>089-976-2222</t>
  </si>
  <si>
    <t>医療法人　柿原歯科医院　理事長　柿原　暢祐</t>
  </si>
  <si>
    <t>柿原　暢祐</t>
  </si>
  <si>
    <t>0135277</t>
  </si>
  <si>
    <t>垂水歯科医院</t>
  </si>
  <si>
    <t>松山市余戸南四丁目１６番２号</t>
  </si>
  <si>
    <t>089-972-1611</t>
  </si>
  <si>
    <t>垂水　範泰</t>
  </si>
  <si>
    <t>タマダ歯科</t>
  </si>
  <si>
    <t>松山市東垣生町５９９番地１</t>
  </si>
  <si>
    <t>089-989-8148</t>
  </si>
  <si>
    <t>玉田　司</t>
  </si>
  <si>
    <t>サウス歯科医院</t>
  </si>
  <si>
    <t>松山市北土居三丁目７番８号</t>
  </si>
  <si>
    <t>089-905-0888</t>
  </si>
  <si>
    <t>渡部　芳雄</t>
  </si>
  <si>
    <t>クボタ齒科醫院</t>
  </si>
  <si>
    <t>7900842</t>
  </si>
  <si>
    <t>松山市道後湯之町４番１５号三世インプラントセンタービル</t>
  </si>
  <si>
    <t>089-915-4455</t>
  </si>
  <si>
    <t>久保田　敦</t>
  </si>
  <si>
    <t>0135327</t>
  </si>
  <si>
    <t>南さや歯科医院</t>
  </si>
  <si>
    <t>松山市南斎院町８８３番地</t>
  </si>
  <si>
    <t>089-973-9523</t>
  </si>
  <si>
    <t>松本　直記</t>
  </si>
  <si>
    <t>いちろう歯科クリニック</t>
  </si>
  <si>
    <t>松山市森松町５２３番地１</t>
  </si>
  <si>
    <t>089-907-1616</t>
  </si>
  <si>
    <t>玉井　一郎</t>
  </si>
  <si>
    <t>0135368</t>
  </si>
  <si>
    <t>金亀歯科クリニック</t>
  </si>
  <si>
    <t>松山市越智三丁目５番２２号</t>
  </si>
  <si>
    <t>089-956-6400</t>
  </si>
  <si>
    <t>医療法人　金亀歯科クリニック　理事長　亀岡　真典</t>
  </si>
  <si>
    <t>亀岡　真典</t>
  </si>
  <si>
    <t>0135392</t>
  </si>
  <si>
    <t>松山市畑寺二丁目７番５号</t>
  </si>
  <si>
    <t>089-932-8020</t>
  </si>
  <si>
    <t>黒川　陽一</t>
  </si>
  <si>
    <t>0135400</t>
  </si>
  <si>
    <t>7900962</t>
  </si>
  <si>
    <t>松山市枝松五丁目５番３１号　スカイレジデンス１Ｆ</t>
  </si>
  <si>
    <t>089-932-4618</t>
  </si>
  <si>
    <t>近藤　公男</t>
  </si>
  <si>
    <t>かめのこ歯科クリニック</t>
  </si>
  <si>
    <t>松山市土居田町６３３番地５</t>
  </si>
  <si>
    <t>089-973-6006</t>
  </si>
  <si>
    <t>医療法人　かめのこ歯科　理事長　亀井　隆行</t>
  </si>
  <si>
    <t>亀井　隆行</t>
  </si>
  <si>
    <t>0135434</t>
  </si>
  <si>
    <t>永山歯科</t>
  </si>
  <si>
    <t>松山市北梅本町６６６－１</t>
  </si>
  <si>
    <t>089-960-1825</t>
  </si>
  <si>
    <t>永山　晃之</t>
  </si>
  <si>
    <t>かみおか歯科</t>
  </si>
  <si>
    <t>7900823</t>
  </si>
  <si>
    <t>松山市清水町３丁目１７７－３</t>
  </si>
  <si>
    <t>089-925-2112</t>
  </si>
  <si>
    <t>上岡　猛</t>
  </si>
  <si>
    <t>0135475</t>
  </si>
  <si>
    <t>束本歯科医院</t>
  </si>
  <si>
    <t>松山市枝松５丁目１番２２号</t>
  </si>
  <si>
    <t>089-941-5555</t>
  </si>
  <si>
    <t>渡部　浩太</t>
  </si>
  <si>
    <t>0135509</t>
  </si>
  <si>
    <t>二番町デンタルオフィス</t>
  </si>
  <si>
    <t>7900002</t>
  </si>
  <si>
    <t>松山市二番町三丁目４番地１７</t>
  </si>
  <si>
    <t>089-941-4602</t>
  </si>
  <si>
    <t>医療法人　高與会　理事長　高橋　宙丈</t>
  </si>
  <si>
    <t>髙橋　宙希</t>
  </si>
  <si>
    <t>0135533</t>
  </si>
  <si>
    <t>井手歯科</t>
  </si>
  <si>
    <t>7992430</t>
  </si>
  <si>
    <t>松山市北条辻１３５２番地</t>
  </si>
  <si>
    <t>089-992-0026</t>
  </si>
  <si>
    <t>医療法人　洋仁会　理事長　井手　正仁</t>
  </si>
  <si>
    <t>井手　正仁</t>
  </si>
  <si>
    <t>0135558</t>
  </si>
  <si>
    <t>医療法人順風会　天山歯科クリニック</t>
  </si>
  <si>
    <t>7900951</t>
  </si>
  <si>
    <t>松山市天山二丁目４番１７号</t>
  </si>
  <si>
    <t>089-935-8020</t>
  </si>
  <si>
    <t>医療法人　順風会　理事長　宇都宮　一泰</t>
  </si>
  <si>
    <t>田村　英嗣</t>
  </si>
  <si>
    <t>0135590</t>
  </si>
  <si>
    <t>パークサイド歯科</t>
  </si>
  <si>
    <t>松山市岩崎町２丁目１１番１０号</t>
  </si>
  <si>
    <t>089-986-7888</t>
  </si>
  <si>
    <t>東　祐介</t>
  </si>
  <si>
    <t>0135632</t>
  </si>
  <si>
    <t>松山市土居田町１０３番地１</t>
  </si>
  <si>
    <t>089-993-5111</t>
  </si>
  <si>
    <t>中川　雅博</t>
  </si>
  <si>
    <t>0135665</t>
  </si>
  <si>
    <t>松山市来住町１２６７番地１</t>
  </si>
  <si>
    <t>089-970-2299</t>
  </si>
  <si>
    <t>医療法人　ライフ歯科クリニック　理事長　大西　雅司</t>
  </si>
  <si>
    <t>大西　雅司</t>
  </si>
  <si>
    <t>寺川歯科クリニック</t>
  </si>
  <si>
    <t>松山市湊町六丁目２番地２ミツワ市駅西ビル１階</t>
  </si>
  <si>
    <t>089-948-3381</t>
  </si>
  <si>
    <t>寺川　暢博</t>
  </si>
  <si>
    <t>0135681</t>
  </si>
  <si>
    <t>松山市来住町１３７４番１３</t>
  </si>
  <si>
    <t>089-976-6767</t>
  </si>
  <si>
    <t>石川　徹</t>
  </si>
  <si>
    <t>0135699</t>
  </si>
  <si>
    <t>松山市勝山町二丁目９番地１８</t>
  </si>
  <si>
    <t>089-943-8787</t>
  </si>
  <si>
    <t>木花　八友</t>
  </si>
  <si>
    <t>松山中平歯科クリニック</t>
  </si>
  <si>
    <t>松山市千舟町四丁目４番地６共栄興産千舟町ビル７Ｆ</t>
  </si>
  <si>
    <t>089-915-0777</t>
  </si>
  <si>
    <t>中平　賢吾</t>
  </si>
  <si>
    <t>0135723</t>
  </si>
  <si>
    <t>光洋台デンタルクリニック</t>
  </si>
  <si>
    <t>7992468</t>
  </si>
  <si>
    <t>松山市小川甲２００番１</t>
  </si>
  <si>
    <t>089-994-3777</t>
  </si>
  <si>
    <t>医療法人　光洋台デンタルクリニック　理事長　石丸　元彦</t>
  </si>
  <si>
    <t>石丸　元彦</t>
  </si>
  <si>
    <t>0135731</t>
  </si>
  <si>
    <t>末光歯科医院</t>
  </si>
  <si>
    <t>松山市久米窪田町６７５番地１</t>
  </si>
  <si>
    <t>089-976-6480</t>
  </si>
  <si>
    <t>末光　弘宜</t>
  </si>
  <si>
    <t>0135749</t>
  </si>
  <si>
    <t>関谷栄歯科</t>
  </si>
  <si>
    <t>松山市高岡町１７８番地３</t>
  </si>
  <si>
    <t>089-965-2388</t>
  </si>
  <si>
    <t>医療法人　関谷栄歯科　理事長　関谷　栄</t>
  </si>
  <si>
    <t>関谷　栄</t>
  </si>
  <si>
    <t>和田歯科・矯正歯科</t>
  </si>
  <si>
    <t>松山市大手町二丁目８番地５</t>
  </si>
  <si>
    <t>089-986-4010</t>
  </si>
  <si>
    <t>和田　修治</t>
  </si>
  <si>
    <t>はなみずき通り歯科クリニック</t>
  </si>
  <si>
    <t>7900943</t>
  </si>
  <si>
    <t>松山市古川南一丁目１１番１２号</t>
  </si>
  <si>
    <t>089-969-8800</t>
  </si>
  <si>
    <t>山下　正晃</t>
  </si>
  <si>
    <t>みやもと子ども歯科</t>
  </si>
  <si>
    <t>松山市平井町甲３３２２番地２</t>
  </si>
  <si>
    <t>089-976-8241</t>
  </si>
  <si>
    <t>医療法人みやもと子ども歯科　理事長　宮本　茂広</t>
  </si>
  <si>
    <t>宮本　茂広</t>
  </si>
  <si>
    <t>みやた歯科</t>
  </si>
  <si>
    <t>7900921</t>
  </si>
  <si>
    <t>松山市福音寺町４１番１</t>
  </si>
  <si>
    <t>089-976-2022</t>
  </si>
  <si>
    <t>宮田　勇一</t>
  </si>
  <si>
    <t>0135798</t>
  </si>
  <si>
    <t>7918022</t>
  </si>
  <si>
    <t>松山市美沢二丁目６番２３号</t>
  </si>
  <si>
    <t>089-925-7600</t>
  </si>
  <si>
    <t>0135814</t>
  </si>
  <si>
    <t>松山市木屋町三丁目１３番地１９</t>
  </si>
  <si>
    <t>089-922-3331</t>
  </si>
  <si>
    <t>外城　英史</t>
  </si>
  <si>
    <t>0135848</t>
  </si>
  <si>
    <t>松山市南久米町６９－５</t>
  </si>
  <si>
    <t>089-976-1314</t>
  </si>
  <si>
    <t>長谷川　展之</t>
  </si>
  <si>
    <t>0135855</t>
  </si>
  <si>
    <t>医療法人　どんぐり歯科クリニック</t>
  </si>
  <si>
    <t>7918017</t>
  </si>
  <si>
    <t>松山市西長戸町２９７番地１</t>
  </si>
  <si>
    <t>089-989-5838</t>
  </si>
  <si>
    <t>医療法人どんぐり歯科クリニック　理事長　栗田　頼生</t>
  </si>
  <si>
    <t>栗田　頼生</t>
  </si>
  <si>
    <t>0135863</t>
  </si>
  <si>
    <t>和矯正歯科クリニック</t>
  </si>
  <si>
    <t>松山市花園町５番地１０</t>
  </si>
  <si>
    <t>089-947-7007</t>
  </si>
  <si>
    <t>0135871</t>
  </si>
  <si>
    <t>おおうち矯正歯科クリニック</t>
  </si>
  <si>
    <t>松山市千舟町四丁目３－１伊賀上ビル１０１</t>
  </si>
  <si>
    <t>089-910-2385</t>
  </si>
  <si>
    <t>大内　雅博</t>
  </si>
  <si>
    <t>0135889</t>
  </si>
  <si>
    <t>松山市久米窪田町８７７番１</t>
  </si>
  <si>
    <t>089-909-4690</t>
  </si>
  <si>
    <t>菊池　利季</t>
  </si>
  <si>
    <t>あおぞら歯科小児歯科</t>
  </si>
  <si>
    <t>7900021</t>
  </si>
  <si>
    <t>松山市真砂町１２４－７</t>
  </si>
  <si>
    <t>089-921-2525</t>
  </si>
  <si>
    <t>関口　隆</t>
  </si>
  <si>
    <t>0135913</t>
  </si>
  <si>
    <t>野村歯科</t>
  </si>
  <si>
    <t>松山市大手町一丁目１２番地６</t>
  </si>
  <si>
    <t>089-931-6090</t>
  </si>
  <si>
    <t>医療法人野村歯科　理事長　野村　泰慎</t>
  </si>
  <si>
    <t>野村　泰慎</t>
  </si>
  <si>
    <t>すこやか歯科</t>
  </si>
  <si>
    <t>松山市北井門２丁目２１番２６号</t>
  </si>
  <si>
    <t>089-957-8817</t>
  </si>
  <si>
    <t>医療法人恵和会　理事長　岡原　健至</t>
  </si>
  <si>
    <t>岡原　健至</t>
  </si>
  <si>
    <t>石井歯科</t>
  </si>
  <si>
    <t>7900934</t>
  </si>
  <si>
    <t>松山市居相１丁目１２－９</t>
  </si>
  <si>
    <t>089-956-4227</t>
  </si>
  <si>
    <t>村上　士朗</t>
  </si>
  <si>
    <t>医療法人社団つばき会　松山デンタルクリニック</t>
  </si>
  <si>
    <t>松山市竹原２丁目１番５０号エバーグリーン松山１階</t>
  </si>
  <si>
    <t>089-909-4180</t>
  </si>
  <si>
    <t>東　一彦</t>
  </si>
  <si>
    <t>松山市三番町５丁目１－９</t>
  </si>
  <si>
    <t>089-932-3300</t>
  </si>
  <si>
    <t>松村　夏織</t>
  </si>
  <si>
    <t>0135988</t>
  </si>
  <si>
    <t>高田矯正歯科クリニック</t>
  </si>
  <si>
    <t>松山市束本１丁目１－１０</t>
  </si>
  <si>
    <t>089-915-3200</t>
  </si>
  <si>
    <t>高田　和穂</t>
  </si>
  <si>
    <t>0135996</t>
  </si>
  <si>
    <t>7900043</t>
  </si>
  <si>
    <t>松山市保免西２－２－２０</t>
  </si>
  <si>
    <t>089-965-1184</t>
  </si>
  <si>
    <t>森本　将史</t>
  </si>
  <si>
    <t>0136002</t>
  </si>
  <si>
    <t>松山歯科口腔外科クリニック</t>
  </si>
  <si>
    <t>7900863</t>
  </si>
  <si>
    <t>松山市此花町１番３０号</t>
  </si>
  <si>
    <t>089-943-2884</t>
  </si>
  <si>
    <t>医療法人中央歯科クリニック　理事長　西川　英知</t>
  </si>
  <si>
    <t>東條　晋</t>
  </si>
  <si>
    <t>0136010</t>
  </si>
  <si>
    <t>松田ビルファミリー歯科医院</t>
  </si>
  <si>
    <t>松山市萱町１－５－１０松田歯科ビル１階</t>
  </si>
  <si>
    <t>089-934-8541</t>
  </si>
  <si>
    <t>日高　由雅</t>
  </si>
  <si>
    <t>0136036</t>
  </si>
  <si>
    <t>ＨＡＫＵデンタルクリニック</t>
  </si>
  <si>
    <t>松山市井門町３７６番地</t>
  </si>
  <si>
    <t>089-909-3391</t>
  </si>
  <si>
    <t>越智　博</t>
  </si>
  <si>
    <t>0136085</t>
  </si>
  <si>
    <t>石岡歯科医院</t>
  </si>
  <si>
    <t>松山市和泉北１丁目７番８号</t>
  </si>
  <si>
    <t>089-941-0211</t>
  </si>
  <si>
    <t>石岡　亮</t>
  </si>
  <si>
    <t>0136093</t>
  </si>
  <si>
    <t>愛媛県口腔保健センター</t>
  </si>
  <si>
    <t>7900014</t>
  </si>
  <si>
    <t>松山市柳井町２丁目６－２</t>
  </si>
  <si>
    <t>089-932-5047</t>
  </si>
  <si>
    <t>一般社団法人愛媛県歯科医師会　会長　西岡　信治</t>
  </si>
  <si>
    <t>0136101</t>
  </si>
  <si>
    <t>きくち歯科クリニック</t>
  </si>
  <si>
    <t>7918006</t>
  </si>
  <si>
    <t>松山市安城寺町９６３番地５</t>
  </si>
  <si>
    <t>089-995-8004</t>
  </si>
  <si>
    <t>医療法人きくち歯科クリニック　理事長　菊地　朋宏</t>
  </si>
  <si>
    <t>菊地　朋宏</t>
  </si>
  <si>
    <t>そらとくも歯科</t>
  </si>
  <si>
    <t>7910101</t>
  </si>
  <si>
    <t>松山市溝辺町４５５－６</t>
  </si>
  <si>
    <t>089-977-1839</t>
  </si>
  <si>
    <t>大西　将也</t>
  </si>
  <si>
    <t>松山市湊町４丁目７番地１１</t>
  </si>
  <si>
    <t>089-943-2602</t>
  </si>
  <si>
    <t>徳永　正泰</t>
  </si>
  <si>
    <t>0136135</t>
  </si>
  <si>
    <t>松山市東石井６丁目７番２６号</t>
  </si>
  <si>
    <t>089-905-8123</t>
  </si>
  <si>
    <t>医療法人前田歯科医院　理事長　前田　文仁</t>
  </si>
  <si>
    <t>前田　文仁</t>
  </si>
  <si>
    <t>7900001</t>
  </si>
  <si>
    <t>松山市一番町４－１－１１共栄興産一番町ビル６階</t>
  </si>
  <si>
    <t>089-907-8217</t>
  </si>
  <si>
    <t>大森　啓明</t>
  </si>
  <si>
    <t>0136150</t>
  </si>
  <si>
    <t>7900966</t>
  </si>
  <si>
    <t>松山市立花三丁目３番４５号アイエム立花ビル１階</t>
  </si>
  <si>
    <t>089-968-1820</t>
  </si>
  <si>
    <t>医療法人いのうえ歯科　理事長　井上　匡則</t>
  </si>
  <si>
    <t>井上　匡則</t>
  </si>
  <si>
    <t>0136168</t>
  </si>
  <si>
    <t>いい歯科クリニック</t>
  </si>
  <si>
    <t>松山市余戸南五丁目１３番２５号</t>
  </si>
  <si>
    <t>089-972-8811</t>
  </si>
  <si>
    <t>医療法人いい歯科クリニック　理事長　井伊　智裕</t>
  </si>
  <si>
    <t>井伊　智裕</t>
  </si>
  <si>
    <t>0136176</t>
  </si>
  <si>
    <t>くりの木歯科医院</t>
  </si>
  <si>
    <t>7900065</t>
  </si>
  <si>
    <t>松山市宮西１丁目５－１２グランディア宮西１階</t>
  </si>
  <si>
    <t>089-994-5800</t>
  </si>
  <si>
    <t>医療法人くりの木歯科医院　理事長　栗原　幸司</t>
  </si>
  <si>
    <t>栗原　幸司</t>
  </si>
  <si>
    <t>0136184</t>
  </si>
  <si>
    <t>みなと歯科おとな子どもクリニック</t>
  </si>
  <si>
    <t>7918065</t>
  </si>
  <si>
    <t>松山市三杉町９－２７</t>
  </si>
  <si>
    <t>089-951-3710</t>
  </si>
  <si>
    <t>澤田　大定</t>
  </si>
  <si>
    <t>宮崎デンタルオフィス</t>
  </si>
  <si>
    <t>松山市南梅本町甲１３１５－３</t>
  </si>
  <si>
    <t>089-948-9440</t>
  </si>
  <si>
    <t>宮崎　剛</t>
  </si>
  <si>
    <t>0136200</t>
  </si>
  <si>
    <t>ふじた矯正歯科クリニック</t>
  </si>
  <si>
    <t>松山市久米窪田町３６９番３</t>
  </si>
  <si>
    <t>089-909-8840</t>
  </si>
  <si>
    <t>藤田　隆寛</t>
  </si>
  <si>
    <t>大膳歯科医院</t>
  </si>
  <si>
    <t>松山市余戸中３丁目１０番２９号</t>
  </si>
  <si>
    <t>089-971-5551</t>
  </si>
  <si>
    <t>大膳　力也</t>
  </si>
  <si>
    <t>0136226</t>
  </si>
  <si>
    <t>土居歯科矯正歯科</t>
  </si>
  <si>
    <t>7900923</t>
  </si>
  <si>
    <t>松山市北久米町２１７番地２</t>
  </si>
  <si>
    <t>089-955-6480</t>
  </si>
  <si>
    <t>医療法人笑福会　理事長　土居　孝資</t>
  </si>
  <si>
    <t>土居　孝資</t>
  </si>
  <si>
    <t>0136234</t>
  </si>
  <si>
    <t>ひなた歯科クリニック</t>
  </si>
  <si>
    <t>松山市山越５丁目７番３０号</t>
  </si>
  <si>
    <t>089-922-6600</t>
  </si>
  <si>
    <t>医療法人日向会　理事長　山本　龍介</t>
  </si>
  <si>
    <t>山本　龍介</t>
  </si>
  <si>
    <t>0136242</t>
  </si>
  <si>
    <t>松山市余戸中四丁目１６番１８号</t>
  </si>
  <si>
    <t>089-972-0135</t>
  </si>
  <si>
    <t>医療法人　誠陽会　理事長　藤田　陽平</t>
  </si>
  <si>
    <t>藤田　陽平</t>
  </si>
  <si>
    <t>相原歯科医院</t>
  </si>
  <si>
    <t>松山市南高井町１６９８番地１</t>
  </si>
  <si>
    <t>089-994-6480</t>
  </si>
  <si>
    <t>医療法人相原歯科医院　新田　祐奈（相原　祐奈）</t>
  </si>
  <si>
    <t>新田　祐奈</t>
  </si>
  <si>
    <t>0136275</t>
  </si>
  <si>
    <t>松山市三津二丁目１２－２０</t>
  </si>
  <si>
    <t>089-951-6464</t>
  </si>
  <si>
    <t>湯淺　研</t>
  </si>
  <si>
    <t>ヒカリ歯科・矯正歯科</t>
  </si>
  <si>
    <t>松山市北斎院町６９０－１</t>
  </si>
  <si>
    <t>089-989-0610</t>
  </si>
  <si>
    <t>脇田　悠仁</t>
  </si>
  <si>
    <t>0136291</t>
  </si>
  <si>
    <t>あいはら歯科クリニック</t>
  </si>
  <si>
    <t>松山市朝生田町四丁目４番３２号</t>
  </si>
  <si>
    <t>089-910-0727</t>
  </si>
  <si>
    <t>医療法人あいはら歯科クリニック　理事長　相　大樹</t>
  </si>
  <si>
    <t>相　大樹</t>
  </si>
  <si>
    <t>0136309</t>
  </si>
  <si>
    <t>みやうち歯科</t>
  </si>
  <si>
    <t>松山市北久米町１１０２－４</t>
  </si>
  <si>
    <t>089-958-0808</t>
  </si>
  <si>
    <t>木澤　紗絵</t>
  </si>
  <si>
    <t>松山市居相三丁目１－９</t>
  </si>
  <si>
    <t>089-957-6480</t>
  </si>
  <si>
    <t>医療法人　つばき歯科クリニック　理事長　上松　晃也</t>
  </si>
  <si>
    <t>上松　晃也</t>
  </si>
  <si>
    <t>0136325</t>
  </si>
  <si>
    <t>カネコデンタルオフィス</t>
  </si>
  <si>
    <t>松山市湊町４丁目２番地３</t>
  </si>
  <si>
    <t>089-934-4618</t>
  </si>
  <si>
    <t>医療法人　盡己会　理事長　金子　一平</t>
  </si>
  <si>
    <t>金子　一平</t>
  </si>
  <si>
    <t>0138123</t>
  </si>
  <si>
    <t>医療法人　淳和会　須之内歯科医院</t>
  </si>
  <si>
    <t>松山市平和通一丁目５番地３３</t>
  </si>
  <si>
    <t>089-924-5207</t>
  </si>
  <si>
    <t>医療法人　淳和会　理事長　須之内　達人</t>
  </si>
  <si>
    <t>須之内　達人</t>
  </si>
  <si>
    <t>7911136</t>
  </si>
  <si>
    <t>松山市上野町甲２０６番地１</t>
  </si>
  <si>
    <t>089-963-1020</t>
  </si>
  <si>
    <t>医療法人　尾崎歯科医院　理事長　尾崎　徳継</t>
  </si>
  <si>
    <t>尾崎　真巳</t>
  </si>
  <si>
    <t>みちだ矯正小児歯科</t>
  </si>
  <si>
    <t>松山市大手町一丁目８番地４</t>
  </si>
  <si>
    <t>089-921-4500</t>
  </si>
  <si>
    <t>医療法人　みちだ矯正小児歯科　理事長　道田　将彦</t>
  </si>
  <si>
    <t>道田　寿彦</t>
  </si>
  <si>
    <t>松廣歯科医院</t>
  </si>
  <si>
    <t>松山市平和通六丁目７番地３</t>
  </si>
  <si>
    <t>089-925-1700</t>
  </si>
  <si>
    <t>医療法人　松廣歯科医院　理事長　松廣　浩二</t>
  </si>
  <si>
    <t>松廣　浩二</t>
  </si>
  <si>
    <t>0138214</t>
  </si>
  <si>
    <t>石川歯科</t>
  </si>
  <si>
    <t>松山市溝辺町甲３２３番地１３</t>
  </si>
  <si>
    <t>089-977-6555</t>
  </si>
  <si>
    <t>医療法人　石川歯科医院　理事長　石川　圭吾</t>
  </si>
  <si>
    <t>石川　圭吾</t>
  </si>
  <si>
    <t>松山市和泉南一丁目１６番２３号</t>
  </si>
  <si>
    <t>089-957-0002</t>
  </si>
  <si>
    <t>医療法人　たにもと歯科　理事長　谷本　壮一朗</t>
  </si>
  <si>
    <t>谷本　壮一朗</t>
  </si>
  <si>
    <t>0138230</t>
  </si>
  <si>
    <t>きはら歯科クリニック</t>
  </si>
  <si>
    <t>松山市西垣生町５３９番地４</t>
  </si>
  <si>
    <t>089-971-4180</t>
  </si>
  <si>
    <t>医療法人　英知会　理事長　木原　竜太</t>
  </si>
  <si>
    <t>木原　竜太</t>
  </si>
  <si>
    <t>松山市山越五丁目１６番１０号</t>
  </si>
  <si>
    <t>089-925-0180</t>
  </si>
  <si>
    <t>医療法人　木原歯科医院　理事長　村上　さやか</t>
  </si>
  <si>
    <t>村上　さやか</t>
  </si>
  <si>
    <t>0138255</t>
  </si>
  <si>
    <t>医療法人　清流会　兵頭歯科医院</t>
  </si>
  <si>
    <t>松山市西長戸町４０２番地１１</t>
  </si>
  <si>
    <t>089-925-8148</t>
  </si>
  <si>
    <t>医療法人　清流会　理事長　兵頭　享</t>
  </si>
  <si>
    <t>兵頭　享</t>
  </si>
  <si>
    <t>0138289</t>
  </si>
  <si>
    <t>医療法人　サトウ歯科</t>
  </si>
  <si>
    <t>7900963</t>
  </si>
  <si>
    <t>松山市小坂四丁目１８番３２号</t>
  </si>
  <si>
    <t>089-945-6480</t>
  </si>
  <si>
    <t>医療法人　サトウ歯科　理事長　佐藤　大輔</t>
  </si>
  <si>
    <t>佐藤　大輔</t>
  </si>
  <si>
    <t>0138297</t>
  </si>
  <si>
    <t>やんべ歯科医院</t>
  </si>
  <si>
    <t>7918004</t>
  </si>
  <si>
    <t>松山市鴨川一丁目５番２５号</t>
  </si>
  <si>
    <t>089-923-3212</t>
  </si>
  <si>
    <t>医療法人　やんべ歯科医院　理事長　山家　文彦</t>
  </si>
  <si>
    <t>山家　文彦</t>
  </si>
  <si>
    <t>0138313</t>
  </si>
  <si>
    <t>忽那歯科医院</t>
  </si>
  <si>
    <t>松山市柳井町３丁目６番地５</t>
  </si>
  <si>
    <t>089-932-5155</t>
  </si>
  <si>
    <t>医療法人　忽那歯科医院　理事長　忽那　賢一郎</t>
  </si>
  <si>
    <t>忽那　賢一郎</t>
  </si>
  <si>
    <t>0138339</t>
  </si>
  <si>
    <t>大谷歯科矯正歯科</t>
  </si>
  <si>
    <t>松山市和泉南六丁目２番６号</t>
  </si>
  <si>
    <t>050-1722-1424</t>
  </si>
  <si>
    <t>医療法人　丹心会　理事長　大谷　淳二</t>
  </si>
  <si>
    <t>大谷　淳二</t>
  </si>
  <si>
    <t>丸尾歯科</t>
  </si>
  <si>
    <t>松山市天山三丁目９番３１号</t>
  </si>
  <si>
    <t>089-931-5551</t>
  </si>
  <si>
    <t>医療法人　丸尾歯科　理事長　丸尾　傅</t>
  </si>
  <si>
    <t>丸尾　傅</t>
  </si>
  <si>
    <t>松山市鷹子町８３６番地</t>
  </si>
  <si>
    <t>089-976-8011</t>
  </si>
  <si>
    <t>医療法人　松本歯科医院　理事長　松本　悟一</t>
  </si>
  <si>
    <t>松本　悟一</t>
  </si>
  <si>
    <t>日野満歯科医院</t>
  </si>
  <si>
    <t>松山市勝山町二丁目４番地１</t>
  </si>
  <si>
    <t>089-931-6633</t>
  </si>
  <si>
    <t>医療法人　日野満歯科医院　理事長　日野　巨樹</t>
  </si>
  <si>
    <t>日野　巨樹</t>
  </si>
  <si>
    <t>0138396</t>
  </si>
  <si>
    <t>松山市太山寺町８８０番地１</t>
  </si>
  <si>
    <t>089-979-6482</t>
  </si>
  <si>
    <t>医療法人社団　光紀会　理事長　岡田　修</t>
  </si>
  <si>
    <t>岡田　修</t>
  </si>
  <si>
    <t>0138404</t>
  </si>
  <si>
    <t>医療法人　グリーン歯科クリニック</t>
  </si>
  <si>
    <t>松山市小村町３３１番地１</t>
  </si>
  <si>
    <t>089-963-4180</t>
  </si>
  <si>
    <t>医療法人　グリーン歯科クリニック　理事長　尾崎　忠克</t>
  </si>
  <si>
    <t>尾崎　忠克</t>
  </si>
  <si>
    <t>0138412</t>
  </si>
  <si>
    <t>松山市北土居一丁目１番２９号</t>
  </si>
  <si>
    <t>089-956-6480</t>
  </si>
  <si>
    <t>医療法人　はまだ歯科　理事長　濱田　寿通</t>
  </si>
  <si>
    <t>濱田　寿通</t>
  </si>
  <si>
    <t>7900044</t>
  </si>
  <si>
    <t>松山市余戸東４丁目１番１号</t>
  </si>
  <si>
    <t>089-974-0204</t>
  </si>
  <si>
    <t>医療法人　伊藤歯科医院　理事長　伊藤　泰司</t>
  </si>
  <si>
    <t>伊藤　泰司</t>
  </si>
  <si>
    <t>0230557</t>
  </si>
  <si>
    <t>矢原歯科医院</t>
  </si>
  <si>
    <t>7940055</t>
  </si>
  <si>
    <t>今治市中日吉３丁目６－３７</t>
  </si>
  <si>
    <t>0898-31-9055</t>
  </si>
  <si>
    <t>矢原　英伯</t>
  </si>
  <si>
    <t>0230649</t>
  </si>
  <si>
    <t>7940081</t>
  </si>
  <si>
    <t>今治市阿方５８１－３</t>
  </si>
  <si>
    <t>0898-33-1071</t>
  </si>
  <si>
    <t>清水　信興</t>
  </si>
  <si>
    <t>0230672</t>
  </si>
  <si>
    <t>今治市中日吉町一丁目２番１２号</t>
  </si>
  <si>
    <t>0898-23-2020</t>
  </si>
  <si>
    <t>宮崎　卓爾</t>
  </si>
  <si>
    <t>0230680</t>
  </si>
  <si>
    <t>7991511</t>
  </si>
  <si>
    <t>今治市上徳樋ケ内甲４２番地４</t>
  </si>
  <si>
    <t>0898-47-2112</t>
  </si>
  <si>
    <t>中村　稔</t>
  </si>
  <si>
    <t>0230706</t>
  </si>
  <si>
    <t>7940054</t>
  </si>
  <si>
    <t>今治市北日吉町一丁目７の２３</t>
  </si>
  <si>
    <t>0898-23-2589</t>
  </si>
  <si>
    <t>亀田　孝翁</t>
  </si>
  <si>
    <t>0230748</t>
  </si>
  <si>
    <t>7940026</t>
  </si>
  <si>
    <t>今治市別宮町２丁目４番３号</t>
  </si>
  <si>
    <t>0898-31-6740</t>
  </si>
  <si>
    <t>太田　光</t>
  </si>
  <si>
    <t>0230755</t>
  </si>
  <si>
    <t>7992117</t>
  </si>
  <si>
    <t>今治市地堀一丁目３番１４号</t>
  </si>
  <si>
    <t>0898-41-5505</t>
  </si>
  <si>
    <t>杉野　工</t>
  </si>
  <si>
    <t>0230789</t>
  </si>
  <si>
    <t>日吉歯科医院</t>
  </si>
  <si>
    <t>7940015</t>
  </si>
  <si>
    <t>今治市常盤町７丁目１－４１</t>
  </si>
  <si>
    <t>0898-24-1588</t>
  </si>
  <si>
    <t>越智　宣之</t>
  </si>
  <si>
    <t>0230797</t>
  </si>
  <si>
    <t>7940006</t>
  </si>
  <si>
    <t>今治市石井町１丁目１－７１</t>
  </si>
  <si>
    <t>0898-32-8750</t>
  </si>
  <si>
    <t>野間　道博</t>
  </si>
  <si>
    <t>0230839</t>
  </si>
  <si>
    <t>富田歯科</t>
  </si>
  <si>
    <t>今治市上徳乙１０４番地１</t>
  </si>
  <si>
    <t>0898-48-3788</t>
  </si>
  <si>
    <t>有元　徹也</t>
  </si>
  <si>
    <t>0230847</t>
  </si>
  <si>
    <t>城東歯科医院</t>
  </si>
  <si>
    <t>7940801</t>
  </si>
  <si>
    <t>今治市東鳥生二丁目２番２３号</t>
  </si>
  <si>
    <t>0898-33-0500</t>
  </si>
  <si>
    <t>井出　勇次</t>
  </si>
  <si>
    <t>0230862</t>
  </si>
  <si>
    <t>くにのぶ歯科クリニック</t>
  </si>
  <si>
    <t>7940025</t>
  </si>
  <si>
    <t>今治市大正町二丁目１番８</t>
  </si>
  <si>
    <t>0898-32-5440</t>
  </si>
  <si>
    <t>国延　明正</t>
  </si>
  <si>
    <t>0230888</t>
  </si>
  <si>
    <t>7940824</t>
  </si>
  <si>
    <t>今治市石橋町１丁目３－２２</t>
  </si>
  <si>
    <t>0898-22-7832</t>
  </si>
  <si>
    <t>山内　誓</t>
  </si>
  <si>
    <t>0230920</t>
  </si>
  <si>
    <t>柳原歯科医院</t>
  </si>
  <si>
    <t>今治市上徳甲３９４番地８</t>
  </si>
  <si>
    <t>0898-47-4007</t>
  </si>
  <si>
    <t>柳原　雅則</t>
  </si>
  <si>
    <t>0230938</t>
  </si>
  <si>
    <t>鯉池歯科</t>
  </si>
  <si>
    <t>7940059</t>
  </si>
  <si>
    <t>今治市鯉池町三丁目１番４３号</t>
  </si>
  <si>
    <t>0898-23-0418</t>
  </si>
  <si>
    <t>阿部　浩人</t>
  </si>
  <si>
    <t>0230946</t>
  </si>
  <si>
    <t>喜田村歯科医院</t>
  </si>
  <si>
    <t>7991502</t>
  </si>
  <si>
    <t>今治市喜田村５丁目１６番２９号</t>
  </si>
  <si>
    <t>0898-48-3939</t>
  </si>
  <si>
    <t>越智　幸一</t>
  </si>
  <si>
    <t>0230961</t>
  </si>
  <si>
    <t>今治市阿方甲１９６番地７</t>
  </si>
  <si>
    <t>0898-24-1313</t>
  </si>
  <si>
    <t>河北　貫次郎</t>
  </si>
  <si>
    <t>0230995</t>
  </si>
  <si>
    <t>7940044</t>
  </si>
  <si>
    <t>今治市蔵敷町一丁目７番２号</t>
  </si>
  <si>
    <t>0898-23-8680</t>
  </si>
  <si>
    <t>山田　典幸</t>
  </si>
  <si>
    <t>0231019</t>
  </si>
  <si>
    <t>別府歯科医院</t>
  </si>
  <si>
    <t>7940065</t>
  </si>
  <si>
    <t>今治市別名１９９番地６</t>
  </si>
  <si>
    <t>0898-31-0355</t>
  </si>
  <si>
    <t>別府　逸志</t>
  </si>
  <si>
    <t>0231027</t>
  </si>
  <si>
    <t>7940064</t>
  </si>
  <si>
    <t>今治市小泉四丁目５番１０号</t>
  </si>
  <si>
    <t>0898-22-8148</t>
  </si>
  <si>
    <t>山崎　慎一</t>
  </si>
  <si>
    <t>0231035</t>
  </si>
  <si>
    <t>鳥生歯科医院</t>
  </si>
  <si>
    <t>7940812</t>
  </si>
  <si>
    <t>今治市北高下町三丁目３番２９号</t>
  </si>
  <si>
    <t>0898-23-4030</t>
  </si>
  <si>
    <t>越智　龍彦</t>
  </si>
  <si>
    <t>0231043</t>
  </si>
  <si>
    <t>広小路歯科医院</t>
  </si>
  <si>
    <t>7940024</t>
  </si>
  <si>
    <t>今治市共栄町一丁目３番６号</t>
  </si>
  <si>
    <t>0898-24-1212</t>
  </si>
  <si>
    <t>村上　稔</t>
  </si>
  <si>
    <t>0231050</t>
  </si>
  <si>
    <t>7992112</t>
  </si>
  <si>
    <t>今治市波止浜一丁目４２０</t>
  </si>
  <si>
    <t>0898-41-5588</t>
  </si>
  <si>
    <t>岡　賢</t>
  </si>
  <si>
    <t>0231076</t>
  </si>
  <si>
    <t>7940084</t>
  </si>
  <si>
    <t>今治市延喜乙４７３－２</t>
  </si>
  <si>
    <t>0898-31-3124</t>
  </si>
  <si>
    <t>八木　三五</t>
  </si>
  <si>
    <t>0231092</t>
  </si>
  <si>
    <t>たちばな歯科</t>
  </si>
  <si>
    <t>7940803</t>
  </si>
  <si>
    <t>今治市北鳥生町三丁目４番２２号</t>
  </si>
  <si>
    <t>0898-33-4180</t>
  </si>
  <si>
    <t>山田　敏人</t>
  </si>
  <si>
    <t>0231100</t>
  </si>
  <si>
    <t>今治市別宮町六丁目１番４号</t>
  </si>
  <si>
    <t>0898-22-2727</t>
  </si>
  <si>
    <t>大岡　俊夫</t>
  </si>
  <si>
    <t>0231126</t>
  </si>
  <si>
    <t>赤瀬歯科医院</t>
  </si>
  <si>
    <t>7991521</t>
  </si>
  <si>
    <t>今治市古國分二丁目１番１３号</t>
  </si>
  <si>
    <t>0898-48-3748</t>
  </si>
  <si>
    <t>赤瀬　公計</t>
  </si>
  <si>
    <t>0231134</t>
  </si>
  <si>
    <t>鴨頭矯正歯科医院</t>
  </si>
  <si>
    <t>今治市常盤町三丁目６番１６号　小川ビル２Ｆ</t>
  </si>
  <si>
    <t>0898-23-9448</t>
  </si>
  <si>
    <t>鴨頭　和利</t>
  </si>
  <si>
    <t>0231142</t>
  </si>
  <si>
    <t>7940041</t>
  </si>
  <si>
    <t>今治市松本町２丁目１－７</t>
  </si>
  <si>
    <t>0898-22-3256</t>
  </si>
  <si>
    <t>医療法人　医座山会　大内歯科医院　大内　高明</t>
  </si>
  <si>
    <t>大内　高明</t>
  </si>
  <si>
    <t>0231167</t>
  </si>
  <si>
    <t>たくぼ小児歯科・歯科</t>
  </si>
  <si>
    <t>7940043</t>
  </si>
  <si>
    <t>今治市南宝来町三丁目２番地６</t>
  </si>
  <si>
    <t>0898-22-3457</t>
  </si>
  <si>
    <t>田窪　二郎</t>
  </si>
  <si>
    <t>0231175</t>
  </si>
  <si>
    <t>今治市大正町三丁目１番１３号</t>
  </si>
  <si>
    <t>0898-32-6233</t>
  </si>
  <si>
    <t>医療法人　山本歯科医院　理事長　山本　律夫</t>
  </si>
  <si>
    <t>山本　律夫</t>
  </si>
  <si>
    <t>0231217</t>
  </si>
  <si>
    <t>こぐま小児歯科</t>
  </si>
  <si>
    <t>7991513</t>
  </si>
  <si>
    <t>今治市松木３３４番地５</t>
  </si>
  <si>
    <t>0898-47-0220</t>
  </si>
  <si>
    <t>医療法人　こぐま小児歯科　理事長　渡邊　正知</t>
  </si>
  <si>
    <t>渡邊　正知</t>
  </si>
  <si>
    <t>0231233</t>
  </si>
  <si>
    <t>ぜんいち歯科医院</t>
  </si>
  <si>
    <t>今治市北日吉町１丁目２４番１２号</t>
  </si>
  <si>
    <t>0898-33-4567</t>
  </si>
  <si>
    <t>兵頭　禅一</t>
  </si>
  <si>
    <t>0231258</t>
  </si>
  <si>
    <t>7940028</t>
  </si>
  <si>
    <t>今治市北宝来町二丁目３ー１</t>
  </si>
  <si>
    <t>0898-33-5588</t>
  </si>
  <si>
    <t>久米　操</t>
  </si>
  <si>
    <t>0231266</t>
  </si>
  <si>
    <t>7940821</t>
  </si>
  <si>
    <t>今治市立花町三丁目７番４１号</t>
  </si>
  <si>
    <t>0898-31-8231</t>
  </si>
  <si>
    <t>医療法人　小山歯科医院　理事長　小山　英輔</t>
  </si>
  <si>
    <t>小山　英輔</t>
  </si>
  <si>
    <t>0231274</t>
  </si>
  <si>
    <t>あさひ歯科</t>
  </si>
  <si>
    <t>今治市北日吉町二丁目５番４２号</t>
  </si>
  <si>
    <t>0898-25-6825</t>
  </si>
  <si>
    <t>馬越　智弘</t>
  </si>
  <si>
    <t>0231282</t>
  </si>
  <si>
    <t>羽倉歯科医院</t>
  </si>
  <si>
    <t>7992118</t>
  </si>
  <si>
    <t>今治市波止浜１１－１６９</t>
  </si>
  <si>
    <t>0898-36-5151</t>
  </si>
  <si>
    <t>羽倉　隆昌</t>
  </si>
  <si>
    <t>0231308</t>
  </si>
  <si>
    <t>7940042</t>
  </si>
  <si>
    <t>今治市旭町一丁目５番地７</t>
  </si>
  <si>
    <t>0898-22-1034</t>
  </si>
  <si>
    <t>井出　康三</t>
  </si>
  <si>
    <t>0231316</t>
  </si>
  <si>
    <t>唐子歯科医院</t>
  </si>
  <si>
    <t>7991506</t>
  </si>
  <si>
    <t>今治市東村南一丁目１０番地１６</t>
  </si>
  <si>
    <t>0898-47-0466</t>
  </si>
  <si>
    <t>安藤　貴代士</t>
  </si>
  <si>
    <t>0231332</t>
  </si>
  <si>
    <t>今治市別宮町一丁目１番地１６</t>
  </si>
  <si>
    <t>0898-22-1208</t>
  </si>
  <si>
    <t>馬越　務</t>
  </si>
  <si>
    <t>0231373</t>
  </si>
  <si>
    <t>7940017</t>
  </si>
  <si>
    <t>今治市風早町二丁目１番２０号</t>
  </si>
  <si>
    <t>0898-22-2591</t>
  </si>
  <si>
    <t>藤原　昭彦</t>
  </si>
  <si>
    <t>0231381</t>
  </si>
  <si>
    <t>7992206</t>
  </si>
  <si>
    <t>今治市大西町脇甲８２９番地１</t>
  </si>
  <si>
    <t>0898-53-5495</t>
  </si>
  <si>
    <t>村上　修一</t>
  </si>
  <si>
    <t>0231399</t>
  </si>
  <si>
    <t>ごう歯科医院</t>
  </si>
  <si>
    <t>7940825</t>
  </si>
  <si>
    <t>今治市郷六ケ内町三丁目３番６</t>
  </si>
  <si>
    <t>0898-34-7123</t>
  </si>
  <si>
    <t>小林　英樹</t>
  </si>
  <si>
    <t>0231407</t>
  </si>
  <si>
    <t>丹歯科医院</t>
  </si>
  <si>
    <t>7940037</t>
  </si>
  <si>
    <t>今治市黄金町三丁目４番地１</t>
  </si>
  <si>
    <t>0898-23-0648</t>
  </si>
  <si>
    <t>髙橋　千昭</t>
  </si>
  <si>
    <t>0231423</t>
  </si>
  <si>
    <t>今治市旭町三丁目１番地２０</t>
  </si>
  <si>
    <t>0898-32-1131</t>
  </si>
  <si>
    <t>医療法人藤枝会　理事長　藤枝　晃</t>
  </si>
  <si>
    <t>藤枝　晃</t>
  </si>
  <si>
    <t>0231431</t>
  </si>
  <si>
    <t>医療法人社団　重松歯科医院</t>
  </si>
  <si>
    <t>今治市黄金町１丁目４番地１０</t>
  </si>
  <si>
    <t>0898-22-1773</t>
  </si>
  <si>
    <t>医療法人社団　重松歯科医院　理事長　重松　佳樹</t>
  </si>
  <si>
    <t>重松　佳樹</t>
  </si>
  <si>
    <t>0231464</t>
  </si>
  <si>
    <t>小澤歯科医院</t>
  </si>
  <si>
    <t>7940036</t>
  </si>
  <si>
    <t>今治市通町１丁目３番地８号</t>
  </si>
  <si>
    <t>0898-23-2948</t>
  </si>
  <si>
    <t>小澤　響</t>
  </si>
  <si>
    <t>0231472</t>
  </si>
  <si>
    <t>村瀬歯科医院</t>
  </si>
  <si>
    <t>7940823</t>
  </si>
  <si>
    <t>今治市郷本町三丁目２番１０号</t>
  </si>
  <si>
    <t>0898-23-5001</t>
  </si>
  <si>
    <t>医療法人　村瀬歯科医院　理事長　村瀬　隆夫</t>
  </si>
  <si>
    <t>村瀬　隆夫</t>
  </si>
  <si>
    <t>0231480</t>
  </si>
  <si>
    <t>おんまや歯科クリニック</t>
  </si>
  <si>
    <t>7940034</t>
  </si>
  <si>
    <t>今治市美須賀町四丁目１番１６号</t>
  </si>
  <si>
    <t>0898-33-3883</t>
  </si>
  <si>
    <t>渡邉　泰彦</t>
  </si>
  <si>
    <t>0231498</t>
  </si>
  <si>
    <t>今治市常盤町六丁目５番２８号</t>
  </si>
  <si>
    <t>0898-32-8848</t>
  </si>
  <si>
    <t>矢野　淳也</t>
  </si>
  <si>
    <t>0231514</t>
  </si>
  <si>
    <t>7940826</t>
  </si>
  <si>
    <t>今治市郷新屋敷町３丁目４番３６号</t>
  </si>
  <si>
    <t>0898-35-4618</t>
  </si>
  <si>
    <t>越智　浩史</t>
  </si>
  <si>
    <t>0231522</t>
  </si>
  <si>
    <t>7991535</t>
  </si>
  <si>
    <t>今治市登畑甲１３１番地１</t>
  </si>
  <si>
    <t>0898-47-2225</t>
  </si>
  <si>
    <t>医療法人　眞歯会　理事長　品川　勝美</t>
  </si>
  <si>
    <t>品川　勝美</t>
  </si>
  <si>
    <t>0231530</t>
  </si>
  <si>
    <t>7942203</t>
  </si>
  <si>
    <t>今治市宮窪町宮窪２８２２の２番地</t>
  </si>
  <si>
    <t>0897-86-3800</t>
  </si>
  <si>
    <t>重松　均</t>
  </si>
  <si>
    <t>0231555</t>
  </si>
  <si>
    <t>藤沢歯科</t>
  </si>
  <si>
    <t>今治市通町２丁目３－３３</t>
  </si>
  <si>
    <t>0898-32-4619</t>
  </si>
  <si>
    <t>藤澤　雅人</t>
  </si>
  <si>
    <t>0231563</t>
  </si>
  <si>
    <t>きぬぼし歯科</t>
  </si>
  <si>
    <t>7940813</t>
  </si>
  <si>
    <t>今治市衣干町三丁目２番８号</t>
  </si>
  <si>
    <t>0898-24-1814</t>
  </si>
  <si>
    <t>重松　伸寛</t>
  </si>
  <si>
    <t>0231571</t>
  </si>
  <si>
    <t>博愛歯科小児・矯正歯科医院</t>
  </si>
  <si>
    <t>今治市旭町一丁目５番１８号</t>
  </si>
  <si>
    <t>0898-22-1124</t>
  </si>
  <si>
    <t>井出　敏博</t>
  </si>
  <si>
    <t>0231589</t>
  </si>
  <si>
    <t>7940027</t>
  </si>
  <si>
    <t>今治市南大門町一丁目６番地２３</t>
  </si>
  <si>
    <t>0898-22-5265</t>
  </si>
  <si>
    <t>医療法人陽弘会　理事長　越智　弘泰</t>
  </si>
  <si>
    <t>越智　弘泰</t>
  </si>
  <si>
    <t>0231597</t>
  </si>
  <si>
    <t>しまなみの丘歯科クリニック</t>
  </si>
  <si>
    <t>7940068</t>
  </si>
  <si>
    <t>今治市にぎわい広場１－１イオンモール今治新都市２階２０５２区画</t>
  </si>
  <si>
    <t>0898-52-7171</t>
  </si>
  <si>
    <t>林　正</t>
  </si>
  <si>
    <t>0231605</t>
  </si>
  <si>
    <t>げんき近見歯科診療所</t>
  </si>
  <si>
    <t>7940004</t>
  </si>
  <si>
    <t>今治市鐘場町一丁目２番地９</t>
  </si>
  <si>
    <t>0898-24-0020</t>
  </si>
  <si>
    <t>医療法人おちいま元気会　理事長　内田　光春</t>
  </si>
  <si>
    <t>内田　光春</t>
  </si>
  <si>
    <t>0231613</t>
  </si>
  <si>
    <t>げんき伯方歯科診療所</t>
  </si>
  <si>
    <t>7942302</t>
  </si>
  <si>
    <t>今治市伯方町叶浦甲１６６６番地４</t>
  </si>
  <si>
    <t>0897-72-3378</t>
  </si>
  <si>
    <t>豊冨　主税</t>
  </si>
  <si>
    <t>0231621</t>
  </si>
  <si>
    <t>あらき歯科</t>
  </si>
  <si>
    <t>今治市衣干町４丁目４番９号</t>
  </si>
  <si>
    <t>0898-52-8831</t>
  </si>
  <si>
    <t>荒木　大介</t>
  </si>
  <si>
    <t>0231639</t>
  </si>
  <si>
    <t>今治市常盤町４－９－１</t>
  </si>
  <si>
    <t>0898-32-8484</t>
  </si>
  <si>
    <t>藤倉　章</t>
  </si>
  <si>
    <t>0231647</t>
  </si>
  <si>
    <t>今治市中日吉町２丁目甲６０４－１１</t>
  </si>
  <si>
    <t>0898-35-4235</t>
  </si>
  <si>
    <t>青木　瑞穂</t>
  </si>
  <si>
    <t>0231654</t>
  </si>
  <si>
    <t>7992103</t>
  </si>
  <si>
    <t>今治市波方町小部甲６３５－１</t>
  </si>
  <si>
    <t>0898-52-2092</t>
  </si>
  <si>
    <t>木村　茂樹</t>
  </si>
  <si>
    <t>0231662</t>
  </si>
  <si>
    <t>四村ゆう歯科クリニック</t>
  </si>
  <si>
    <t>7940862</t>
  </si>
  <si>
    <t>今治市四村字２４６番２</t>
  </si>
  <si>
    <t>0898-35-1088</t>
  </si>
  <si>
    <t>越智　優太</t>
  </si>
  <si>
    <t>0231670</t>
  </si>
  <si>
    <t>7940057</t>
  </si>
  <si>
    <t>今治市泉川町一丁目１番７号</t>
  </si>
  <si>
    <t>0898-31-8855</t>
  </si>
  <si>
    <t>竹内　康司</t>
  </si>
  <si>
    <t>0231688</t>
  </si>
  <si>
    <t>ウィズデンタルオフィス</t>
  </si>
  <si>
    <t>7940062</t>
  </si>
  <si>
    <t>今治市馬越町４－８－１</t>
  </si>
  <si>
    <t>0898-35-0872</t>
  </si>
  <si>
    <t>寺岡　徳光</t>
  </si>
  <si>
    <t>0238030</t>
  </si>
  <si>
    <t>共栄歯科医院</t>
  </si>
  <si>
    <t>今治市共栄町二丁目２番地の３７</t>
  </si>
  <si>
    <t>0898-24-1555</t>
  </si>
  <si>
    <t>医療法人　共栄歯科医院　理事長　越智　章二</t>
  </si>
  <si>
    <t>越智　章二</t>
  </si>
  <si>
    <t>0238048</t>
  </si>
  <si>
    <t>7940840</t>
  </si>
  <si>
    <t>今治市中寺３４２番地</t>
  </si>
  <si>
    <t>0898-32-6480</t>
  </si>
  <si>
    <t>医療法人　まき歯科　理事長　真木　俊二</t>
  </si>
  <si>
    <t>真木　俊二</t>
  </si>
  <si>
    <t>0238055</t>
  </si>
  <si>
    <t>中平歯科医院</t>
  </si>
  <si>
    <t>7940005</t>
  </si>
  <si>
    <t>今治市大新田町四丁目２番１３号</t>
  </si>
  <si>
    <t>0898-31-9830</t>
  </si>
  <si>
    <t>医療法人　中平歯科　中平　宏</t>
  </si>
  <si>
    <t>多保　絵美</t>
  </si>
  <si>
    <t>0330530</t>
  </si>
  <si>
    <t>松沢歯科医院</t>
  </si>
  <si>
    <t>7980033</t>
  </si>
  <si>
    <t>宇和島市鶴島町６－７</t>
  </si>
  <si>
    <t>0895-22-2757</t>
  </si>
  <si>
    <t>松沢　征</t>
  </si>
  <si>
    <t>0330571</t>
  </si>
  <si>
    <t>7980005</t>
  </si>
  <si>
    <t>宇和島市築地町二丁目２番３０号</t>
  </si>
  <si>
    <t>0895-22-0764</t>
  </si>
  <si>
    <t>二宮　半三</t>
  </si>
  <si>
    <t>0330597</t>
  </si>
  <si>
    <t>いわむら歯科医院</t>
  </si>
  <si>
    <t>7980050</t>
  </si>
  <si>
    <t>宇和島市堀端町１番２９号</t>
  </si>
  <si>
    <t>0895-22-2304</t>
  </si>
  <si>
    <t>岩村　浩年</t>
  </si>
  <si>
    <t>0330621</t>
  </si>
  <si>
    <t>7980015</t>
  </si>
  <si>
    <t>宇和島市和霊元町一丁目２番１２号</t>
  </si>
  <si>
    <t>0895-25-5200</t>
  </si>
  <si>
    <t>竹内　慎治</t>
  </si>
  <si>
    <t>0330647</t>
  </si>
  <si>
    <t>上田歯科クリニック</t>
  </si>
  <si>
    <t>7980042</t>
  </si>
  <si>
    <t>宇和島市愛宕町三丁目２の１０</t>
  </si>
  <si>
    <t>0895-22-3409</t>
  </si>
  <si>
    <t>上田　慎士</t>
  </si>
  <si>
    <t>番城歯科クリニック</t>
  </si>
  <si>
    <t>7980075</t>
  </si>
  <si>
    <t>宇和島市川内１０７９番地１４</t>
  </si>
  <si>
    <t>0895-23-2860</t>
  </si>
  <si>
    <t>宇都宮　章</t>
  </si>
  <si>
    <t>山上歯科医院</t>
  </si>
  <si>
    <t>7980007</t>
  </si>
  <si>
    <t>宇和島市寿町二丁目２番３号</t>
  </si>
  <si>
    <t>0895-23-4182</t>
  </si>
  <si>
    <t>山上　毅</t>
  </si>
  <si>
    <t>岡森歯科医院</t>
  </si>
  <si>
    <t>7980003</t>
  </si>
  <si>
    <t>宇和島市住吉町一丁目８番１８号</t>
  </si>
  <si>
    <t>0895-23-4181</t>
  </si>
  <si>
    <t>岡森　光生</t>
  </si>
  <si>
    <t>宇和島市川内甲１１００番地４</t>
  </si>
  <si>
    <t>0895-22-3433</t>
  </si>
  <si>
    <t>医療法人　佐々木歯科医院　理事長　佐々木　恵造</t>
  </si>
  <si>
    <t>佐々木　恵造</t>
  </si>
  <si>
    <t>0330696</t>
  </si>
  <si>
    <t>青野歯科クリニック</t>
  </si>
  <si>
    <t>7980088</t>
  </si>
  <si>
    <t>宇和島市保手二丁目３番１８号</t>
  </si>
  <si>
    <t>0895-22-2588</t>
  </si>
  <si>
    <t>青野　茂樹</t>
  </si>
  <si>
    <t>0330704</t>
  </si>
  <si>
    <t>霜村歯科医院</t>
  </si>
  <si>
    <t>宇和島市和霊元町四丁目１番３号</t>
  </si>
  <si>
    <t>0895-22-8405</t>
  </si>
  <si>
    <t>霜村　一郎</t>
  </si>
  <si>
    <t>0330720</t>
  </si>
  <si>
    <t>ライオン歯科</t>
  </si>
  <si>
    <t>7980040</t>
  </si>
  <si>
    <t>宇和島市中央町二丁目５０４番地</t>
  </si>
  <si>
    <t>0895-23-6480</t>
  </si>
  <si>
    <t>三原　宏之</t>
  </si>
  <si>
    <t>0330738</t>
  </si>
  <si>
    <t>7980060</t>
  </si>
  <si>
    <t>宇和島市丸ノ内一丁目２番１１号</t>
  </si>
  <si>
    <t>0895-22-1217</t>
  </si>
  <si>
    <t>久保　好司</t>
  </si>
  <si>
    <t>0330746</t>
  </si>
  <si>
    <t>小浦歯科医院</t>
  </si>
  <si>
    <t>7980013</t>
  </si>
  <si>
    <t>宇和島市御幸町二丁目７番１号</t>
  </si>
  <si>
    <t>0895-23-8011</t>
  </si>
  <si>
    <t>小浦　忠宗</t>
  </si>
  <si>
    <t>0330761</t>
  </si>
  <si>
    <t>かしま歯科医院</t>
  </si>
  <si>
    <t>宇和島市寿町１－３－１３</t>
  </si>
  <si>
    <t>0895-25-8181</t>
  </si>
  <si>
    <t>鹿島　孝重</t>
  </si>
  <si>
    <t>0330779</t>
  </si>
  <si>
    <t>もりもと歯科</t>
  </si>
  <si>
    <t>7980032</t>
  </si>
  <si>
    <t>宇和島市恵美須町一丁目４番１８号</t>
  </si>
  <si>
    <t>0895-22-4001</t>
  </si>
  <si>
    <t>森本　真二</t>
  </si>
  <si>
    <t>みやたに歯科医院</t>
  </si>
  <si>
    <t>7993702</t>
  </si>
  <si>
    <t>宇和島市吉田町西小路４１</t>
  </si>
  <si>
    <t>0895-52-1005</t>
  </si>
  <si>
    <t>宮谷　信太朗</t>
  </si>
  <si>
    <t>睦美歯科医院</t>
  </si>
  <si>
    <t>宇和島市恵美須町二丁目５番８号</t>
  </si>
  <si>
    <t>0895-25-2323</t>
  </si>
  <si>
    <t>是澤　政勝</t>
  </si>
  <si>
    <t>宇和島市中央町１丁目９－３</t>
  </si>
  <si>
    <t>0895-22-1505</t>
  </si>
  <si>
    <t>山本　重夫</t>
  </si>
  <si>
    <t>0330878</t>
  </si>
  <si>
    <t>国松歯科医院</t>
  </si>
  <si>
    <t>7983301</t>
  </si>
  <si>
    <t>宇和島市津島町岩松７２１－２</t>
  </si>
  <si>
    <t>0895-32-2008</t>
  </si>
  <si>
    <t>國松　佳司</t>
  </si>
  <si>
    <t>7980035</t>
  </si>
  <si>
    <t>宇和島市新町１丁目５－２４</t>
  </si>
  <si>
    <t>0895-24-2266</t>
  </si>
  <si>
    <t>河野　裕輔</t>
  </si>
  <si>
    <t>ハーブ歯科</t>
  </si>
  <si>
    <t>7980081</t>
  </si>
  <si>
    <t>宇和島市中沢町一丁目２番地１１号</t>
  </si>
  <si>
    <t>0895-23-4600</t>
  </si>
  <si>
    <t>藤本　香保里</t>
  </si>
  <si>
    <t>0330928</t>
  </si>
  <si>
    <t>宇和島市中央町二丁目１０７番地</t>
  </si>
  <si>
    <t>0895-24-4188</t>
  </si>
  <si>
    <t>阿部　梓</t>
  </si>
  <si>
    <t>7980077</t>
  </si>
  <si>
    <t>宇和島市保田甲１０２２－８</t>
  </si>
  <si>
    <t>0895-27-2118</t>
  </si>
  <si>
    <t>中尾　美鈴</t>
  </si>
  <si>
    <t>0330969</t>
  </si>
  <si>
    <t>医療法人　真穂会　ますだ歯科医院</t>
  </si>
  <si>
    <t>7980031</t>
  </si>
  <si>
    <t>宇和島市栄町港二丁目２番２５号</t>
  </si>
  <si>
    <t>0895-23-2255</t>
  </si>
  <si>
    <t>医療法人真穂会　理事長　枡田　茂穂</t>
  </si>
  <si>
    <t>枡田　茂穂</t>
  </si>
  <si>
    <t>0330977</t>
  </si>
  <si>
    <t>宇和島市津島町岩松８０１の３</t>
  </si>
  <si>
    <t>0895-32-2414</t>
  </si>
  <si>
    <t>田中　高子</t>
  </si>
  <si>
    <t>0338046</t>
  </si>
  <si>
    <t>7980034</t>
  </si>
  <si>
    <t>宇和島市錦町４番２３号</t>
  </si>
  <si>
    <t>0895-22-0962</t>
  </si>
  <si>
    <t>医療法人　林歯科医院　理事長　林　敬人</t>
  </si>
  <si>
    <t>林　敬人</t>
  </si>
  <si>
    <t>0338053</t>
  </si>
  <si>
    <t>橋田歯科</t>
  </si>
  <si>
    <t>宇和島市鶴島町５番４号</t>
  </si>
  <si>
    <t>0895-22-0168</t>
  </si>
  <si>
    <t>医療法人　橋田歯科　理事長　橋田　薫</t>
  </si>
  <si>
    <t>橋田　薫</t>
  </si>
  <si>
    <t>0338061</t>
  </si>
  <si>
    <t>永木歯科医院</t>
  </si>
  <si>
    <t>宇和島市中央町一丁目５番５号</t>
  </si>
  <si>
    <t>0895-24-5166</t>
  </si>
  <si>
    <t>医療法人　永木歯科医院　理事長　永木　庸一郎</t>
  </si>
  <si>
    <t>永木　庸一郎</t>
  </si>
  <si>
    <t>0338079</t>
  </si>
  <si>
    <t>百合田歯科医院</t>
  </si>
  <si>
    <t>7980024</t>
  </si>
  <si>
    <t>宇和島市伊吹町９４６番地５</t>
  </si>
  <si>
    <t>0895-22-6480</t>
  </si>
  <si>
    <t>医療法人　百合田歯科医院　理事長　百合田　伸之</t>
  </si>
  <si>
    <t>百合田　伸之</t>
  </si>
  <si>
    <t>0338087</t>
  </si>
  <si>
    <t>宇和島市丸之内４－１－１９</t>
  </si>
  <si>
    <t>0895-25-7850</t>
  </si>
  <si>
    <t>医療法人　松田歯科医院　理事長　松田　旭弘</t>
  </si>
  <si>
    <t>松田　旭弘</t>
  </si>
  <si>
    <t>0338095</t>
  </si>
  <si>
    <t>7980083</t>
  </si>
  <si>
    <t>宇和島市夏目町２丁目７－９</t>
  </si>
  <si>
    <t>0895-22-3418</t>
  </si>
  <si>
    <t>医療法人　吉田歯科　理事長　吉田　享史</t>
  </si>
  <si>
    <t>吉田　享史</t>
  </si>
  <si>
    <t>0430413</t>
  </si>
  <si>
    <t>勝村歯科医院</t>
  </si>
  <si>
    <t>7968020</t>
  </si>
  <si>
    <t>八幡浜市郷西明寺四丁目３５８番地３</t>
  </si>
  <si>
    <t>0894-22-1248</t>
  </si>
  <si>
    <t>勝村　浅樹</t>
  </si>
  <si>
    <t>0430421</t>
  </si>
  <si>
    <t>7960010</t>
  </si>
  <si>
    <t>八幡浜市松柏乙１０３６</t>
  </si>
  <si>
    <t>0894-24-5858</t>
  </si>
  <si>
    <t>平井　尚昭</t>
  </si>
  <si>
    <t>0430470</t>
  </si>
  <si>
    <t>7960088</t>
  </si>
  <si>
    <t>八幡浜市１３５２</t>
  </si>
  <si>
    <t>0894-24-4680</t>
  </si>
  <si>
    <t>瀬尾　達志</t>
  </si>
  <si>
    <t>0430488</t>
  </si>
  <si>
    <t>7960074</t>
  </si>
  <si>
    <t>八幡浜市４３５番地１７</t>
  </si>
  <si>
    <t>0894-24-2315</t>
  </si>
  <si>
    <t>宮部　英明</t>
  </si>
  <si>
    <t>0430496</t>
  </si>
  <si>
    <t>7968004</t>
  </si>
  <si>
    <t>八幡浜市産業通１１番２９号</t>
  </si>
  <si>
    <t>0894-24-6600</t>
  </si>
  <si>
    <t>宇都宮　忠司</t>
  </si>
  <si>
    <t>0430512</t>
  </si>
  <si>
    <t>7960076</t>
  </si>
  <si>
    <t>八幡浜市千代田町１４５８番地</t>
  </si>
  <si>
    <t>0894-22-2466</t>
  </si>
  <si>
    <t>髙岡　裕司</t>
  </si>
  <si>
    <t>0430520</t>
  </si>
  <si>
    <t>髙岡歯科医院</t>
  </si>
  <si>
    <t>7960083</t>
  </si>
  <si>
    <t>八幡浜市１５２６－５</t>
  </si>
  <si>
    <t>0894-22-0368</t>
  </si>
  <si>
    <t>髙岡　元文</t>
  </si>
  <si>
    <t>0430546</t>
  </si>
  <si>
    <t>7960202</t>
  </si>
  <si>
    <t>八幡浜市保内町宮内１番耕地２７３番地１</t>
  </si>
  <si>
    <t>0894-36-1133</t>
  </si>
  <si>
    <t>福田　清文</t>
  </si>
  <si>
    <t>0430553</t>
  </si>
  <si>
    <t>7968002</t>
  </si>
  <si>
    <t>八幡浜市広瀬一丁目７番地２</t>
  </si>
  <si>
    <t>0894-22-0156</t>
  </si>
  <si>
    <t>上田　あや</t>
  </si>
  <si>
    <t>0430579</t>
  </si>
  <si>
    <t>八幡浜市１５６９番地－１１</t>
  </si>
  <si>
    <t>0894-22-2197</t>
  </si>
  <si>
    <t>新谷　剛史</t>
  </si>
  <si>
    <t>0430595</t>
  </si>
  <si>
    <t>医療法人　ことり歯科クリニック</t>
  </si>
  <si>
    <t>7960037</t>
  </si>
  <si>
    <t>八幡浜市昭和通１５１０－１１３</t>
  </si>
  <si>
    <t>0894-21-4080</t>
  </si>
  <si>
    <t>医療法人ことり歯科クリニック　理事長　小島　健太郎</t>
  </si>
  <si>
    <t>小島　健太郎</t>
  </si>
  <si>
    <t>0438044</t>
  </si>
  <si>
    <t>王子の森歯科医院</t>
  </si>
  <si>
    <t>7968010</t>
  </si>
  <si>
    <t>八幡浜市五反田１番耕地１番地２</t>
  </si>
  <si>
    <t>0894-24-3122</t>
  </si>
  <si>
    <t>医療法人　王子の森会　理事長　清家　康介</t>
  </si>
  <si>
    <t>清家　康介</t>
  </si>
  <si>
    <t>0530543</t>
  </si>
  <si>
    <t>真鍋憲夫歯科医院</t>
  </si>
  <si>
    <t>7920812</t>
  </si>
  <si>
    <t>新居浜市坂井町１丁目５番８号</t>
  </si>
  <si>
    <t>0897-34-8148</t>
  </si>
  <si>
    <t>真鍋　憲夫</t>
  </si>
  <si>
    <t>0530568</t>
  </si>
  <si>
    <t>藤山歯科医院</t>
  </si>
  <si>
    <t>7920013</t>
  </si>
  <si>
    <t>新居浜市泉池町１番８号</t>
  </si>
  <si>
    <t>0897-32-3763</t>
  </si>
  <si>
    <t>藤山　伸夫</t>
  </si>
  <si>
    <t>0530626</t>
  </si>
  <si>
    <t>直野良信歯科医院</t>
  </si>
  <si>
    <t>7920834</t>
  </si>
  <si>
    <t>新居浜市中西町２番６号</t>
  </si>
  <si>
    <t>0897-40-0257</t>
  </si>
  <si>
    <t>直野　良信</t>
  </si>
  <si>
    <t>0530691</t>
  </si>
  <si>
    <t>7920017</t>
  </si>
  <si>
    <t>新居浜市若水町二丁目９番２７号</t>
  </si>
  <si>
    <t>0897-32-2227</t>
  </si>
  <si>
    <t>藤村　久夫</t>
  </si>
  <si>
    <t>0530766</t>
  </si>
  <si>
    <t>新居浜市若水町二丁目５番３０号</t>
  </si>
  <si>
    <t>0897-32-3556</t>
  </si>
  <si>
    <t>佐藤　英樹</t>
  </si>
  <si>
    <t>0530774</t>
  </si>
  <si>
    <t>山下歯科クリニック</t>
  </si>
  <si>
    <t>7920828</t>
  </si>
  <si>
    <t>新居浜市松原町４－４８</t>
  </si>
  <si>
    <t>0897-43-0115</t>
  </si>
  <si>
    <t>山下　精一郎</t>
  </si>
  <si>
    <t>7920886</t>
  </si>
  <si>
    <t>新居浜市郷二丁目甲９００番１号</t>
  </si>
  <si>
    <t>0897-41-4419</t>
  </si>
  <si>
    <t>宇野　義治</t>
  </si>
  <si>
    <t>7920872</t>
  </si>
  <si>
    <t>新居浜市垣生二丁目１２番３８号</t>
  </si>
  <si>
    <t>0897-46-2277</t>
  </si>
  <si>
    <t>岡　卓哉</t>
  </si>
  <si>
    <t>0530840</t>
  </si>
  <si>
    <t>いんなみ森田歯科</t>
  </si>
  <si>
    <t>7920023</t>
  </si>
  <si>
    <t>新居浜市繁本町７－４５</t>
  </si>
  <si>
    <t>0897-37-6480</t>
  </si>
  <si>
    <t>森田　守直</t>
  </si>
  <si>
    <t>0530857</t>
  </si>
  <si>
    <t>岡嶋歯科医院</t>
  </si>
  <si>
    <t>7920045</t>
  </si>
  <si>
    <t>新居浜市中萩町１番７号</t>
  </si>
  <si>
    <t>0897-41-6365</t>
  </si>
  <si>
    <t>医療法人　星陵会　理事長　岡嶋　早貴夫</t>
  </si>
  <si>
    <t>岡嶋　早貴夫</t>
  </si>
  <si>
    <t>0530865</t>
  </si>
  <si>
    <t>7920050</t>
  </si>
  <si>
    <t>新居浜市萩生２７４２番地３</t>
  </si>
  <si>
    <t>0897-44-7708</t>
  </si>
  <si>
    <t>中川　徹也</t>
  </si>
  <si>
    <t>0530881</t>
  </si>
  <si>
    <t>7920866</t>
  </si>
  <si>
    <t>新居浜市宇高町３丁目１２番２７号</t>
  </si>
  <si>
    <t>0897-36-1200</t>
  </si>
  <si>
    <t>森本　浩嗣</t>
  </si>
  <si>
    <t>0530923</t>
  </si>
  <si>
    <t>眞鍋歯科医院</t>
  </si>
  <si>
    <t>7920826</t>
  </si>
  <si>
    <t>新居浜市喜光地町一丁目１３番地１２</t>
  </si>
  <si>
    <t>0897-41-6525</t>
  </si>
  <si>
    <t>眞鍋　和夫</t>
  </si>
  <si>
    <t>0530931</t>
  </si>
  <si>
    <t>亀川歯科</t>
  </si>
  <si>
    <t>新居浜市萩生字岸ノ下１１３８番３</t>
  </si>
  <si>
    <t>0897-41-8333</t>
  </si>
  <si>
    <t>医療法人　亀川歯科　理事長　亀川　義史</t>
  </si>
  <si>
    <t>亀川　義史</t>
  </si>
  <si>
    <t>0530964</t>
  </si>
  <si>
    <t>7920035</t>
  </si>
  <si>
    <t>新居浜市西の土居町二丁目１番２号</t>
  </si>
  <si>
    <t>0897-34-4117</t>
  </si>
  <si>
    <t>医療法人　加藤歯科　理事長　加藤　智彦</t>
  </si>
  <si>
    <t>加藤　智彦</t>
  </si>
  <si>
    <t>0530972</t>
  </si>
  <si>
    <t>秀歯科医院</t>
  </si>
  <si>
    <t>7920041</t>
  </si>
  <si>
    <t>新居浜市中村松木一丁目１３番４８号</t>
  </si>
  <si>
    <t>0897-44-7896</t>
  </si>
  <si>
    <t>清水　秀則</t>
  </si>
  <si>
    <t>0530980</t>
  </si>
  <si>
    <t>直野孝則歯科</t>
  </si>
  <si>
    <t>7920841</t>
  </si>
  <si>
    <t>新居浜市中筋町一丁目６番３８号</t>
  </si>
  <si>
    <t>0897-40-6585</t>
  </si>
  <si>
    <t>直野　孝則</t>
  </si>
  <si>
    <t>0531038</t>
  </si>
  <si>
    <t>新居浜市郷一丁目１番５１号</t>
  </si>
  <si>
    <t>0897-33-1814</t>
  </si>
  <si>
    <t>医療法人　いまい歯科医院　理事長　今井　洋一</t>
  </si>
  <si>
    <t>今井　洋一</t>
  </si>
  <si>
    <t>0531053</t>
  </si>
  <si>
    <t>新居浜市若水町一丁目１番４号</t>
  </si>
  <si>
    <t>0897-65-3489</t>
  </si>
  <si>
    <t>北村　好隆</t>
  </si>
  <si>
    <t>0531079</t>
  </si>
  <si>
    <t>7920829</t>
  </si>
  <si>
    <t>新居浜市松木町１番２６号</t>
  </si>
  <si>
    <t>0897-43-1015</t>
  </si>
  <si>
    <t>森　卓也</t>
  </si>
  <si>
    <t>0531087</t>
  </si>
  <si>
    <t>新居浜市西の土居町二丁目１６番２７号</t>
  </si>
  <si>
    <t>0897-32-6167</t>
  </si>
  <si>
    <t>坂井　伸五</t>
  </si>
  <si>
    <t>0531095</t>
  </si>
  <si>
    <t>歯ならび矯正歯科医院</t>
  </si>
  <si>
    <t>7920822</t>
  </si>
  <si>
    <t>新居浜市寿町１番４３号</t>
  </si>
  <si>
    <t>0897-41-8143</t>
  </si>
  <si>
    <t>和島　武毅</t>
  </si>
  <si>
    <t>0531103</t>
  </si>
  <si>
    <t>横川歯科矯正歯科クリニック</t>
  </si>
  <si>
    <t>7920823</t>
  </si>
  <si>
    <t>新居浜市外山町１６番２５号</t>
  </si>
  <si>
    <t>0897-66-2024</t>
  </si>
  <si>
    <t>横川　博一</t>
  </si>
  <si>
    <t>0531137</t>
  </si>
  <si>
    <t>7920862</t>
  </si>
  <si>
    <t>新居浜市沢津町２丁目１０－２１</t>
  </si>
  <si>
    <t>0897-32-2876</t>
  </si>
  <si>
    <t>伊藤　和美</t>
  </si>
  <si>
    <t>0531145</t>
  </si>
  <si>
    <t>ふくだ歯科</t>
  </si>
  <si>
    <t>7920021</t>
  </si>
  <si>
    <t>新居浜市泉宮町１－１１</t>
  </si>
  <si>
    <t>0897-34-8020</t>
  </si>
  <si>
    <t>福田　大</t>
  </si>
  <si>
    <t>0531160</t>
  </si>
  <si>
    <t>桜木歯科クリニック</t>
  </si>
  <si>
    <t>7920865</t>
  </si>
  <si>
    <t>新居浜市桜木町１５－１</t>
  </si>
  <si>
    <t>0897-32-6003</t>
  </si>
  <si>
    <t>岡　修司</t>
  </si>
  <si>
    <t>0531178</t>
  </si>
  <si>
    <t>田口歯科</t>
  </si>
  <si>
    <t>7920811</t>
  </si>
  <si>
    <t>新居浜市庄内町５丁目２番５１号</t>
  </si>
  <si>
    <t>0897-37-5550</t>
  </si>
  <si>
    <t>田口　斉</t>
  </si>
  <si>
    <t>0531202</t>
  </si>
  <si>
    <t>中西歯科矯正歯科</t>
  </si>
  <si>
    <t>7920012</t>
  </si>
  <si>
    <t>新居浜市中須賀町二丁目２番２８号</t>
  </si>
  <si>
    <t>0897-32-2432</t>
  </si>
  <si>
    <t>中西　正一</t>
  </si>
  <si>
    <t>0531210</t>
  </si>
  <si>
    <t>こあみ歯科医院</t>
  </si>
  <si>
    <t>7920031</t>
  </si>
  <si>
    <t>新居浜市高木町８番２４号</t>
  </si>
  <si>
    <t>0897-34-1611</t>
  </si>
  <si>
    <t>小網　達矢</t>
  </si>
  <si>
    <t>0531244</t>
  </si>
  <si>
    <t>すぎもり歯科クリニック</t>
  </si>
  <si>
    <t>7920008</t>
  </si>
  <si>
    <t>新居浜市王子町３－３</t>
  </si>
  <si>
    <t>0897-47-3960</t>
  </si>
  <si>
    <t>杉森　英一郎</t>
  </si>
  <si>
    <t>0531251</t>
  </si>
  <si>
    <t>吉津歯科医院</t>
  </si>
  <si>
    <t>7920804</t>
  </si>
  <si>
    <t>新居浜市田所町２－３８</t>
  </si>
  <si>
    <t>0897-34-3445</t>
  </si>
  <si>
    <t>吉津　宏</t>
  </si>
  <si>
    <t>0531269</t>
  </si>
  <si>
    <t>戒能歯科医院</t>
  </si>
  <si>
    <t>7920005</t>
  </si>
  <si>
    <t>新居浜市江口町４－１９</t>
  </si>
  <si>
    <t>0897-34-5255</t>
  </si>
  <si>
    <t>戒能　正</t>
  </si>
  <si>
    <t>0531285</t>
  </si>
  <si>
    <t>新居浜市喜光地町１丁目５－４</t>
  </si>
  <si>
    <t>0897-31-6480</t>
  </si>
  <si>
    <t>加藤　秀顕</t>
  </si>
  <si>
    <t>0531301</t>
  </si>
  <si>
    <t>新居浜市沢津町一丁目２番２７号</t>
  </si>
  <si>
    <t>0897-34-7711</t>
  </si>
  <si>
    <t>医療法人　こんどう歯科医院　理事長　近藤　尚文</t>
  </si>
  <si>
    <t>近藤　尚文</t>
  </si>
  <si>
    <t>0531319</t>
  </si>
  <si>
    <t>7920022</t>
  </si>
  <si>
    <t>新居浜市徳常町９番８号</t>
  </si>
  <si>
    <t>0897-33-0070</t>
  </si>
  <si>
    <t>医療法人そのだ歯科クリニック　理事長　薗田　弘</t>
  </si>
  <si>
    <t>薗田　弘</t>
  </si>
  <si>
    <t>0531327</t>
  </si>
  <si>
    <t>こたに歯科医院</t>
  </si>
  <si>
    <t>7920825</t>
  </si>
  <si>
    <t>新居浜市星原町６番１５号</t>
  </si>
  <si>
    <t>0897-43-1811</t>
  </si>
  <si>
    <t>医療法人こたに歯科医院　理事長　小渓　徹彦</t>
  </si>
  <si>
    <t>小渓　徹彦</t>
  </si>
  <si>
    <t>0531335</t>
  </si>
  <si>
    <t>花野歯科クリニック</t>
  </si>
  <si>
    <t>7920813</t>
  </si>
  <si>
    <t>新居浜市下泉町一丁目８番５１号</t>
  </si>
  <si>
    <t>0897-31-8857</t>
  </si>
  <si>
    <t>花野　響子</t>
  </si>
  <si>
    <t>0531343</t>
  </si>
  <si>
    <t>新居浜市庄内町一丁目８番３５号</t>
  </si>
  <si>
    <t>0897-33-0038</t>
  </si>
  <si>
    <t>青野　和郎</t>
  </si>
  <si>
    <t>0531350</t>
  </si>
  <si>
    <t>新居浜市中村松木１－１１－２３</t>
  </si>
  <si>
    <t>0897-47-5430</t>
  </si>
  <si>
    <t>小野　雅弘</t>
  </si>
  <si>
    <t>0531376</t>
  </si>
  <si>
    <t>しろした歯科</t>
  </si>
  <si>
    <t>7920888</t>
  </si>
  <si>
    <t>新居浜市田の上２丁目２－４４</t>
  </si>
  <si>
    <t>0897-45-0168</t>
  </si>
  <si>
    <t>城下　優</t>
  </si>
  <si>
    <t>0531384</t>
  </si>
  <si>
    <t>林歯科クリニック</t>
  </si>
  <si>
    <t>新居浜市萩生５０９－１</t>
  </si>
  <si>
    <t>0897-66-1500</t>
  </si>
  <si>
    <t>医療法人陽祥会　理事長　林　幸央</t>
  </si>
  <si>
    <t>林　幸央</t>
  </si>
  <si>
    <t>0531392</t>
  </si>
  <si>
    <t>7920805</t>
  </si>
  <si>
    <t>新居浜市八雲町５番３９号</t>
  </si>
  <si>
    <t>0897-33-3100</t>
  </si>
  <si>
    <t>医療法人積尚会　理事長　藤田　大蔵</t>
  </si>
  <si>
    <t>藤田　大蔵</t>
  </si>
  <si>
    <t>0531400</t>
  </si>
  <si>
    <t>新居浜市坂井町２－２－４</t>
  </si>
  <si>
    <t>0897-32-4329</t>
  </si>
  <si>
    <t>髙橋　昭人</t>
  </si>
  <si>
    <t>0531418</t>
  </si>
  <si>
    <t>ＣＤＣ・よぼう歯科</t>
  </si>
  <si>
    <t>7920861</t>
  </si>
  <si>
    <t>新居浜市清水町８７７番地１３（清水町１１－２５）</t>
  </si>
  <si>
    <t>090-6289-2556</t>
  </si>
  <si>
    <t>十亀　輝</t>
  </si>
  <si>
    <t>0531426</t>
  </si>
  <si>
    <t>マツダ顕微鏡歯科クリニック</t>
  </si>
  <si>
    <t>7920801</t>
  </si>
  <si>
    <t>新居浜市菊本町二丁目１番９号</t>
  </si>
  <si>
    <t>0897-33-2777</t>
  </si>
  <si>
    <t>松田　真也</t>
  </si>
  <si>
    <t>0531442</t>
  </si>
  <si>
    <t>7920893</t>
  </si>
  <si>
    <t>新居浜市多喜浜一丁目４番４０号</t>
  </si>
  <si>
    <t>0897-46-3533</t>
  </si>
  <si>
    <t>白石　亨</t>
  </si>
  <si>
    <t>0531459</t>
  </si>
  <si>
    <t>こもだデンタルオフィス宮原</t>
  </si>
  <si>
    <t>7920833</t>
  </si>
  <si>
    <t>新居浜市宮原町１番２号</t>
  </si>
  <si>
    <t>0897-43-2411</t>
  </si>
  <si>
    <t>医療法人祥瑞会　理事長　薦田　祥博</t>
  </si>
  <si>
    <t>薦田　祥博</t>
  </si>
  <si>
    <t>0538041</t>
  </si>
  <si>
    <t>医療法人　はまゆう会　佐藤歯科医院</t>
  </si>
  <si>
    <t>7920043</t>
  </si>
  <si>
    <t>新居浜市土橋１－１０－２４</t>
  </si>
  <si>
    <t>0897-41-6551</t>
  </si>
  <si>
    <t>医療法人　はまゆう会　理事長　佐藤　哲夫</t>
  </si>
  <si>
    <t>佐藤　哲夫</t>
  </si>
  <si>
    <t>0538066</t>
  </si>
  <si>
    <t>浅井歯科医院</t>
  </si>
  <si>
    <t>7920856</t>
  </si>
  <si>
    <t>新居浜市船木甲２３６６番地１</t>
  </si>
  <si>
    <t>0897-40-1451</t>
  </si>
  <si>
    <t>医療法人　浅井歯科医院　理事長　浅井　仁</t>
  </si>
  <si>
    <t>浅井　仁</t>
  </si>
  <si>
    <t>0538074</t>
  </si>
  <si>
    <t>安保歯科医院</t>
  </si>
  <si>
    <t>新居浜市中須賀町二丁目２番６号</t>
  </si>
  <si>
    <t>0897-33-6666</t>
  </si>
  <si>
    <t>医療法人　安保歯科医院　理事長　安保　光人</t>
  </si>
  <si>
    <t>安保　光人</t>
  </si>
  <si>
    <t>0538082</t>
  </si>
  <si>
    <t>松木歯科クリニック</t>
  </si>
  <si>
    <t>7920026</t>
  </si>
  <si>
    <t>新居浜市久保田町３丁目１０－３</t>
  </si>
  <si>
    <t>0897-32-3700</t>
  </si>
  <si>
    <t>医療法人　松木歯科クリニック　理事長　松木　雄二郎</t>
  </si>
  <si>
    <t>松木　雄二郎</t>
  </si>
  <si>
    <t>神野歯科医院</t>
  </si>
  <si>
    <t>7930041</t>
  </si>
  <si>
    <t>西条市神拝甲３６８番地１</t>
  </si>
  <si>
    <t>0897-55-2585</t>
  </si>
  <si>
    <t>神野　茂</t>
  </si>
  <si>
    <t>0630327</t>
  </si>
  <si>
    <t>7930010</t>
  </si>
  <si>
    <t>西条市飯岡字原之段１２９５</t>
  </si>
  <si>
    <t>0897-56-1952</t>
  </si>
  <si>
    <t>伊藤　久嗣</t>
  </si>
  <si>
    <t>0630335</t>
  </si>
  <si>
    <t>7930030</t>
  </si>
  <si>
    <t>西条市大町字小川８４番１２</t>
  </si>
  <si>
    <t>0897-55-1830</t>
  </si>
  <si>
    <t>0630343</t>
  </si>
  <si>
    <t>西条市神拝甲２７６－１</t>
  </si>
  <si>
    <t>0897-56-0657</t>
  </si>
  <si>
    <t>渡辺　浩</t>
  </si>
  <si>
    <t>0630368</t>
  </si>
  <si>
    <t>7930065</t>
  </si>
  <si>
    <t>西条市楢木２５１番地の２</t>
  </si>
  <si>
    <t>0897-57-8899</t>
  </si>
  <si>
    <t>伊藤　史郎</t>
  </si>
  <si>
    <t>0630400</t>
  </si>
  <si>
    <t>行本歯科医院</t>
  </si>
  <si>
    <t>西条市大町１６８５</t>
  </si>
  <si>
    <t>0897-56-3323</t>
  </si>
  <si>
    <t>行本　安志</t>
  </si>
  <si>
    <t>0630434</t>
  </si>
  <si>
    <t>西条市神拝甲４４１－３</t>
  </si>
  <si>
    <t>0897-56-1748</t>
  </si>
  <si>
    <t>医療法人　堀江歯科医院　理事長　堀江　孝慈</t>
  </si>
  <si>
    <t>堀江　孝慈</t>
  </si>
  <si>
    <t>0630459</t>
  </si>
  <si>
    <t>まなべ矯正歯科</t>
  </si>
  <si>
    <t>7930042</t>
  </si>
  <si>
    <t>西条市喜多川８０３番地５</t>
  </si>
  <si>
    <t>0897-55-7183</t>
  </si>
  <si>
    <t>眞鍋　明子</t>
  </si>
  <si>
    <t>0630467</t>
  </si>
  <si>
    <t>7930073</t>
  </si>
  <si>
    <t>西条市氷見丙９９４番地１</t>
  </si>
  <si>
    <t>0897-57-9903</t>
  </si>
  <si>
    <t>青野　新</t>
  </si>
  <si>
    <t>0630475</t>
  </si>
  <si>
    <t>7930006</t>
  </si>
  <si>
    <t>西条市下島山甲１４５９番地６</t>
  </si>
  <si>
    <t>0897-52-1182</t>
  </si>
  <si>
    <t>坂本　達郎</t>
  </si>
  <si>
    <t>0630491</t>
  </si>
  <si>
    <t>西条市明屋敷１６０番地２</t>
  </si>
  <si>
    <t>0897-55-3005</t>
  </si>
  <si>
    <t>医療法人　西原歯科医院　理事長　西原　茂昭</t>
  </si>
  <si>
    <t>西原　茂昭</t>
  </si>
  <si>
    <t>0630509</t>
  </si>
  <si>
    <t>若原歯科クリニック</t>
  </si>
  <si>
    <t>7930001</t>
  </si>
  <si>
    <t>西条市玉津２８０番８</t>
  </si>
  <si>
    <t>0897-52-0885</t>
  </si>
  <si>
    <t>若原　浩文</t>
  </si>
  <si>
    <t>0630517</t>
  </si>
  <si>
    <t>まつまえ歯科医院</t>
  </si>
  <si>
    <t>7930044</t>
  </si>
  <si>
    <t>西条市古川甲２２９</t>
  </si>
  <si>
    <t>0897-58-2234</t>
  </si>
  <si>
    <t>松前　隆之</t>
  </si>
  <si>
    <t>0630533</t>
  </si>
  <si>
    <t>たからだ歯科クリニック</t>
  </si>
  <si>
    <t>西条市大町８５６－１</t>
  </si>
  <si>
    <t>0897-58-6633</t>
  </si>
  <si>
    <t>宝田　学</t>
  </si>
  <si>
    <t>0630558</t>
  </si>
  <si>
    <t>7910503</t>
  </si>
  <si>
    <t>西条市丹原町今井３７６番地１</t>
  </si>
  <si>
    <t>0898-68-1179</t>
  </si>
  <si>
    <t>大谷　恭子</t>
  </si>
  <si>
    <t>0630566</t>
  </si>
  <si>
    <t>医療法人周健歯会藤岡歯科</t>
  </si>
  <si>
    <t>7991371</t>
  </si>
  <si>
    <t>西条市周布１７７５番地２</t>
  </si>
  <si>
    <t>0898-68-3333</t>
  </si>
  <si>
    <t>医療法人周健歯会藤岡歯科　理事長　藤岡　幸弘</t>
  </si>
  <si>
    <t>藤岡　幸弘</t>
  </si>
  <si>
    <t>0630574</t>
  </si>
  <si>
    <t>医療法人純歯会にいぼり歯科</t>
  </si>
  <si>
    <t>7930053</t>
  </si>
  <si>
    <t>西条市洲之内甲３０３番地４</t>
  </si>
  <si>
    <t>0897-53-8510</t>
  </si>
  <si>
    <t>医療法人純歯会にいぼり歯科　理事長　新堀　純</t>
  </si>
  <si>
    <t>新堀　純</t>
  </si>
  <si>
    <t>0630582</t>
  </si>
  <si>
    <t>7991101</t>
  </si>
  <si>
    <t>西条市小松町新屋敷甲３２３番地１</t>
  </si>
  <si>
    <t>0898-72-2007</t>
  </si>
  <si>
    <t>深田　晃年</t>
  </si>
  <si>
    <t>0630608</t>
  </si>
  <si>
    <t>坂田歯科診療所</t>
  </si>
  <si>
    <t>西条市大町６９６－１</t>
  </si>
  <si>
    <t>0897-55-3229</t>
  </si>
  <si>
    <t>清水　泰雅</t>
  </si>
  <si>
    <t>0630624</t>
  </si>
  <si>
    <t>能智歯科医院</t>
  </si>
  <si>
    <t>西条市氷見乙１００１番地２</t>
  </si>
  <si>
    <t>0897-57-9767</t>
  </si>
  <si>
    <t>稲井　豊文</t>
  </si>
  <si>
    <t>0630632</t>
  </si>
  <si>
    <t>7991341</t>
  </si>
  <si>
    <t>西条市壬生川３４２番地</t>
  </si>
  <si>
    <t>0898-65-6480</t>
  </si>
  <si>
    <t>医療法人社団　創齒会　理事長　清水　誠治</t>
  </si>
  <si>
    <t>清水　誠治</t>
  </si>
  <si>
    <t>0630657</t>
  </si>
  <si>
    <t>おち歯科医院</t>
  </si>
  <si>
    <t>7930025</t>
  </si>
  <si>
    <t>西条市栄町２５０番地ノースソレイユ紺屋町１０２</t>
  </si>
  <si>
    <t>0897-55-4088</t>
  </si>
  <si>
    <t>越智　健太郎</t>
  </si>
  <si>
    <t>0630665</t>
  </si>
  <si>
    <t>益田歯科</t>
  </si>
  <si>
    <t>7930026</t>
  </si>
  <si>
    <t>西条市東町２８３</t>
  </si>
  <si>
    <t>0897-55-2584</t>
  </si>
  <si>
    <t>益田　将裕</t>
  </si>
  <si>
    <t>0630673</t>
  </si>
  <si>
    <t>医療法人　山川リンタロー歯科診療所</t>
  </si>
  <si>
    <t>7930043</t>
  </si>
  <si>
    <t>西条市樋之口３７９番地１</t>
  </si>
  <si>
    <t>0897-47-4261</t>
  </si>
  <si>
    <t>医療法人山川リンタロー歯科診療所　理事長　山川　倫太郎</t>
  </si>
  <si>
    <t>山川　倫太郎</t>
  </si>
  <si>
    <t>0630707</t>
  </si>
  <si>
    <t>西条市飯岡２６０５番地２</t>
  </si>
  <si>
    <t>0897-56-2008</t>
  </si>
  <si>
    <t>医療法人　石川歯科　理事長　石川　篤臣</t>
  </si>
  <si>
    <t>石川　篤臣</t>
  </si>
  <si>
    <t>0630715</t>
  </si>
  <si>
    <t>いしづち歯科医院</t>
  </si>
  <si>
    <t>西条市氷見丙４１２番地１</t>
  </si>
  <si>
    <t>0897-57-9506</t>
  </si>
  <si>
    <t>医療法人相和会　理事長　伊藤　康夫</t>
  </si>
  <si>
    <t>伊藤　康夫</t>
  </si>
  <si>
    <t>0630749</t>
  </si>
  <si>
    <t>西条市大町５１９－６</t>
  </si>
  <si>
    <t>0897-53-8020</t>
  </si>
  <si>
    <t>松原　正和</t>
  </si>
  <si>
    <t>0630756</t>
  </si>
  <si>
    <t>西条市大町７０９－５</t>
  </si>
  <si>
    <t>0897-55-1568</t>
  </si>
  <si>
    <t>松原　秀憲</t>
  </si>
  <si>
    <t>0630764</t>
  </si>
  <si>
    <t>7991351</t>
  </si>
  <si>
    <t>西条市三津屋５０番地６</t>
  </si>
  <si>
    <t>0898-64-1002</t>
  </si>
  <si>
    <t>山崎　裕司</t>
  </si>
  <si>
    <t>0630772</t>
  </si>
  <si>
    <t>吉峯歯科医院</t>
  </si>
  <si>
    <t>西条市大町１５８２－３</t>
  </si>
  <si>
    <t>0897-55-0972</t>
  </si>
  <si>
    <t>吉峯　隆史</t>
  </si>
  <si>
    <t>0630780</t>
  </si>
  <si>
    <t>西条市飯岡２０２６番地４</t>
  </si>
  <si>
    <t>0897-55-4400</t>
  </si>
  <si>
    <t>医療法人みどり歯科医院　理事長　松尾　美登利</t>
  </si>
  <si>
    <t>松尾　美登利</t>
  </si>
  <si>
    <t>0730226</t>
  </si>
  <si>
    <t>7950054</t>
  </si>
  <si>
    <t>大洲市中村５４５番地１</t>
  </si>
  <si>
    <t>0893-24-6300</t>
  </si>
  <si>
    <t>中川　健治</t>
  </si>
  <si>
    <t>0730275</t>
  </si>
  <si>
    <t>久保歯科</t>
  </si>
  <si>
    <t>7950064</t>
  </si>
  <si>
    <t>大洲市東大洲８５３番地３</t>
  </si>
  <si>
    <t>0893-25-2262</t>
  </si>
  <si>
    <t>久保　次生</t>
  </si>
  <si>
    <t>0730309</t>
  </si>
  <si>
    <t>7950012</t>
  </si>
  <si>
    <t>大洲市大洲８４２－１</t>
  </si>
  <si>
    <t>0893-24-7555</t>
  </si>
  <si>
    <t>上田　哲二郎</t>
  </si>
  <si>
    <t>0730325</t>
  </si>
  <si>
    <t>7950000</t>
  </si>
  <si>
    <t>大洲市柚ノ木３５８</t>
  </si>
  <si>
    <t>0893-23-5478</t>
  </si>
  <si>
    <t>山崎　信雄</t>
  </si>
  <si>
    <t>0730341</t>
  </si>
  <si>
    <t>かげうら歯科医院</t>
  </si>
  <si>
    <t>大洲市大洲７２０</t>
  </si>
  <si>
    <t>0893-23-3377</t>
  </si>
  <si>
    <t>影浦　毅</t>
  </si>
  <si>
    <t>0730358</t>
  </si>
  <si>
    <t>肱川歯科クリニック</t>
  </si>
  <si>
    <t>7950081</t>
  </si>
  <si>
    <t>大洲市菅田町菅田甲１９６１番地１</t>
  </si>
  <si>
    <t>0893-25-0880</t>
  </si>
  <si>
    <t>肱川　佳久</t>
  </si>
  <si>
    <t>0730366</t>
  </si>
  <si>
    <t>大洲市東大洲６５番地１</t>
  </si>
  <si>
    <t>0893-23-2224</t>
  </si>
  <si>
    <t>玉井　清司</t>
  </si>
  <si>
    <t>0730382</t>
  </si>
  <si>
    <t>7950022</t>
  </si>
  <si>
    <t>大洲市平野町平地１８番地第１</t>
  </si>
  <si>
    <t>0893-24-7707</t>
  </si>
  <si>
    <t>関　真也</t>
  </si>
  <si>
    <t>0730408</t>
  </si>
  <si>
    <t>三瀬歯科クリニック</t>
  </si>
  <si>
    <t>7950041</t>
  </si>
  <si>
    <t>大洲市八多喜町甲１０７番地１</t>
  </si>
  <si>
    <t>0893-26-0844</t>
  </si>
  <si>
    <t>三瀬　誠司</t>
  </si>
  <si>
    <t>0730416</t>
  </si>
  <si>
    <t>7950071</t>
  </si>
  <si>
    <t>大洲市新谷１９１番</t>
  </si>
  <si>
    <t>0893-25-3711</t>
  </si>
  <si>
    <t>医療法人　今井歯科医院　理事長　今井　貴彦</t>
  </si>
  <si>
    <t>今井　貴彦</t>
  </si>
  <si>
    <t>0730432</t>
  </si>
  <si>
    <t>7950052</t>
  </si>
  <si>
    <t>大洲市若宮４７１番地２</t>
  </si>
  <si>
    <t>0893-23-3033</t>
  </si>
  <si>
    <t>医療法人　尾崎歯科　理事長　尾崎　昭造</t>
  </si>
  <si>
    <t>尾崎　昭造</t>
  </si>
  <si>
    <t>0730465</t>
  </si>
  <si>
    <t>てらさか歯科医院</t>
  </si>
  <si>
    <t>7993401</t>
  </si>
  <si>
    <t>大洲市長浜甲４０５番地３</t>
  </si>
  <si>
    <t>0893-59-3511</t>
  </si>
  <si>
    <t>寺坂　弘司</t>
  </si>
  <si>
    <t>0730531</t>
  </si>
  <si>
    <t>大洲市東大洲１６４９番地１</t>
  </si>
  <si>
    <t>0893-25-1184</t>
  </si>
  <si>
    <t>医療法人ハロー歯科クリニック　理事長　上田　祐司</t>
  </si>
  <si>
    <t>上田　祐司</t>
  </si>
  <si>
    <t>0730549</t>
  </si>
  <si>
    <t>7950061</t>
  </si>
  <si>
    <t>大洲市徳森２４１３番地５</t>
  </si>
  <si>
    <t>0893-25-6071</t>
  </si>
  <si>
    <t>医療法人　有馬歯科医院　理事長　有馬　徹</t>
  </si>
  <si>
    <t>有馬　徹</t>
  </si>
  <si>
    <t>0730572</t>
  </si>
  <si>
    <t>かめだ歯科クリニック</t>
  </si>
  <si>
    <t>7950065</t>
  </si>
  <si>
    <t>大洲市東若宮４番１</t>
  </si>
  <si>
    <t>0893-25-0181</t>
  </si>
  <si>
    <t>医療法人社団　創和会　理事長　亀田　創平</t>
  </si>
  <si>
    <t>亀田　創平</t>
  </si>
  <si>
    <t>0730580</t>
  </si>
  <si>
    <t>大洲市東大洲１１１７番地１５</t>
  </si>
  <si>
    <t>0893-57-7575</t>
  </si>
  <si>
    <t>黒田　哲平</t>
  </si>
  <si>
    <t>0730598</t>
  </si>
  <si>
    <t>しおたファミリア歯科＆矯正歯科</t>
  </si>
  <si>
    <t>大洲市新谷乙３６７番地１</t>
  </si>
  <si>
    <t>0893-25-1771</t>
  </si>
  <si>
    <t>医療法人ファミリア会　理事長　塩田　雄也</t>
  </si>
  <si>
    <t>塩田　雄也</t>
  </si>
  <si>
    <t>0730614</t>
  </si>
  <si>
    <t>7950063</t>
  </si>
  <si>
    <t>大洲市田口甲３６４番地第５</t>
  </si>
  <si>
    <t>0893-23-5378</t>
  </si>
  <si>
    <t>長谷　晃夫</t>
  </si>
  <si>
    <t>0730622</t>
  </si>
  <si>
    <t>兵藤歯科医院</t>
  </si>
  <si>
    <t>大洲市東大洲８４番地３</t>
  </si>
  <si>
    <t>0893-24-6822</t>
  </si>
  <si>
    <t>兵藤　正昌</t>
  </si>
  <si>
    <t>0730630</t>
  </si>
  <si>
    <t>大洲市長浜甲６５</t>
  </si>
  <si>
    <t>0893-52-0855</t>
  </si>
  <si>
    <t>山崎　哲郎</t>
  </si>
  <si>
    <t>0830117</t>
  </si>
  <si>
    <t>7990113</t>
  </si>
  <si>
    <t>四国中央市妻鳥町１２６７番地３</t>
  </si>
  <si>
    <t>0896-58-6333</t>
  </si>
  <si>
    <t>今村　泰三</t>
  </si>
  <si>
    <t>0830141</t>
  </si>
  <si>
    <t>熊本歯科医院</t>
  </si>
  <si>
    <t>7990101</t>
  </si>
  <si>
    <t>四国中央市川之江町４０６９</t>
  </si>
  <si>
    <t>0896-58-6487</t>
  </si>
  <si>
    <t>熊本　啓</t>
  </si>
  <si>
    <t>0830174</t>
  </si>
  <si>
    <t>医療法人　石川歯科</t>
  </si>
  <si>
    <t>7990121</t>
  </si>
  <si>
    <t>四国中央市上分町５２５番地１</t>
  </si>
  <si>
    <t>0896-58-3023</t>
  </si>
  <si>
    <t>医療法人　石川歯科　理事長　石川　晋</t>
  </si>
  <si>
    <t>石川　晋</t>
  </si>
  <si>
    <t>0830190</t>
  </si>
  <si>
    <t>さおの森歯科クリニック</t>
  </si>
  <si>
    <t>四国中央市妻鳥町２０９９番地１５</t>
  </si>
  <si>
    <t>0896-56-7227</t>
  </si>
  <si>
    <t>長野　寛志</t>
  </si>
  <si>
    <t>医療法人　尚歯会　こもだ歯科医院</t>
  </si>
  <si>
    <t>四国中央市妻鳥町１０２５－１</t>
  </si>
  <si>
    <t>0896-56-4970</t>
  </si>
  <si>
    <t>医療法人　尚歯会　理事長　山道　美季</t>
  </si>
  <si>
    <t>山道　美季</t>
  </si>
  <si>
    <t>医療法人尚古会　坂歯科</t>
  </si>
  <si>
    <t>四国中央市川之江町１８５６番地１２</t>
  </si>
  <si>
    <t>0896-58-2004</t>
  </si>
  <si>
    <t>医療法人　尚古会　理事長　坂　晃宏</t>
  </si>
  <si>
    <t>坂　晃宏</t>
  </si>
  <si>
    <t>0830273</t>
  </si>
  <si>
    <t>医療法人社団伊義会　うだか歯科医院</t>
  </si>
  <si>
    <t>四国中央市川之江町４０６９番地３５</t>
  </si>
  <si>
    <t>0896-57-2322</t>
  </si>
  <si>
    <t>医療法人社団　伊義会　宇高　義裕</t>
  </si>
  <si>
    <t>宇高　義裕</t>
  </si>
  <si>
    <t>0930214</t>
  </si>
  <si>
    <t>川上歯科</t>
  </si>
  <si>
    <t>7990431</t>
  </si>
  <si>
    <t>四国中央市寒川町３８０２</t>
  </si>
  <si>
    <t>0896-25-1527</t>
  </si>
  <si>
    <t>川上　師範</t>
  </si>
  <si>
    <t>0930255</t>
  </si>
  <si>
    <t>7990421</t>
  </si>
  <si>
    <t>四国中央市三島金子２丁目８番６１号</t>
  </si>
  <si>
    <t>0896-24-4811</t>
  </si>
  <si>
    <t>医療法人　共栄会　理事長　新田　和敏</t>
  </si>
  <si>
    <t>新田　和敏</t>
  </si>
  <si>
    <t>0930289</t>
  </si>
  <si>
    <t>三宅歯科クリニック</t>
  </si>
  <si>
    <t>7990405</t>
  </si>
  <si>
    <t>四国中央市三島中央五丁目５番３５号</t>
  </si>
  <si>
    <t>0896-24-8420</t>
  </si>
  <si>
    <t>三宅　修司</t>
  </si>
  <si>
    <t>0930305</t>
  </si>
  <si>
    <t>四国中央市三島中央三丁目１３番３０号</t>
  </si>
  <si>
    <t>0896-23-3522</t>
  </si>
  <si>
    <t>医療法人　坂田歯科医院　理事長　坂田　晋也</t>
  </si>
  <si>
    <t>坂田　晋也</t>
  </si>
  <si>
    <t>0930313</t>
  </si>
  <si>
    <t>7990404</t>
  </si>
  <si>
    <t>四国中央市三島宮川三丁目１７番５号</t>
  </si>
  <si>
    <t>0896-23-7333</t>
  </si>
  <si>
    <t>佐々木　一行</t>
  </si>
  <si>
    <t>0930321</t>
  </si>
  <si>
    <t>7990413</t>
  </si>
  <si>
    <t>四国中央市中曽根町５６４番地</t>
  </si>
  <si>
    <t>0896-23-0880</t>
  </si>
  <si>
    <t>加地　淳一</t>
  </si>
  <si>
    <t>0930339</t>
  </si>
  <si>
    <t>四国中央市寒川町１３３４番地の２１</t>
  </si>
  <si>
    <t>0896-28-1293</t>
  </si>
  <si>
    <t>鈴木　淳也</t>
  </si>
  <si>
    <t>0938035</t>
  </si>
  <si>
    <t>鎌倉歯科医院</t>
  </si>
  <si>
    <t>四国中央市三島中央五丁目９番２１号</t>
  </si>
  <si>
    <t>0896-24-2131</t>
  </si>
  <si>
    <t>医療法人　鎌倉歯科医院　鎌倉　健</t>
  </si>
  <si>
    <t>鎌倉　健</t>
  </si>
  <si>
    <t>1030097</t>
  </si>
  <si>
    <t>7993111</t>
  </si>
  <si>
    <t>伊予市下吾川１２０２－２</t>
  </si>
  <si>
    <t>089-983-3990</t>
  </si>
  <si>
    <t>佐々木　典彦</t>
  </si>
  <si>
    <t>1030147</t>
  </si>
  <si>
    <t>あたらし歯科医院</t>
  </si>
  <si>
    <t>7993113</t>
  </si>
  <si>
    <t>伊予市米湊８２１－９</t>
  </si>
  <si>
    <t>089-982-2005</t>
  </si>
  <si>
    <t>医療法人　新歯科医院　理事長　新　啓嗣</t>
  </si>
  <si>
    <t>新　泰嗣</t>
  </si>
  <si>
    <t>1030154</t>
  </si>
  <si>
    <t>たきぐち歯科</t>
  </si>
  <si>
    <t>7993127</t>
  </si>
  <si>
    <t>伊予市尾崎字天神下７０番８</t>
  </si>
  <si>
    <t>089-946-7878</t>
  </si>
  <si>
    <t>瀧口　直隆</t>
  </si>
  <si>
    <t>伊予市下吾川８４１番地１</t>
  </si>
  <si>
    <t>089-982-6480</t>
  </si>
  <si>
    <t>医療法人　みよし歯科クリニック　理事長　三好　常隆</t>
  </si>
  <si>
    <t>三好　常隆</t>
  </si>
  <si>
    <t>医療法人　港南歯科クリニック</t>
  </si>
  <si>
    <t>伊予市米湊１４９０番１</t>
  </si>
  <si>
    <t>089-983-1855</t>
  </si>
  <si>
    <t>医療法人　港南歯科クリニック　理事長　三好　良一</t>
  </si>
  <si>
    <t>三好　良一</t>
  </si>
  <si>
    <t>福住歯科クリニック</t>
  </si>
  <si>
    <t>7993112</t>
  </si>
  <si>
    <t>伊予市上吾川甲２３６－１</t>
  </si>
  <si>
    <t>089-983-2121</t>
  </si>
  <si>
    <t>福住　雅州</t>
  </si>
  <si>
    <t>1030204</t>
  </si>
  <si>
    <t>伊予市国民健康保険直営中山歯科診療所</t>
  </si>
  <si>
    <t>7913205</t>
  </si>
  <si>
    <t>伊予市中山町中山丑３５２番地１</t>
  </si>
  <si>
    <t>089-967-1510</t>
  </si>
  <si>
    <t>伊予市長</t>
  </si>
  <si>
    <t>高橋　徳昭</t>
  </si>
  <si>
    <t>1030212</t>
  </si>
  <si>
    <t>医療法人新歯科医院　優歯科オフィス</t>
  </si>
  <si>
    <t>伊予市米湊４３１番地１</t>
  </si>
  <si>
    <t>089-997-3555</t>
  </si>
  <si>
    <t>新　啓嗣</t>
  </si>
  <si>
    <t>1030220</t>
  </si>
  <si>
    <t>伊予市下吾川字鳥ノ木３４１番２０</t>
  </si>
  <si>
    <t>089-989-4190</t>
  </si>
  <si>
    <t>白石　善範</t>
  </si>
  <si>
    <t>清家歯科医院</t>
  </si>
  <si>
    <t>7993103</t>
  </si>
  <si>
    <t>伊予市上野６９０番地４</t>
  </si>
  <si>
    <t>089-982-2377</t>
  </si>
  <si>
    <t>医療法人　朗悠会　理事長　清家　義勝</t>
  </si>
  <si>
    <t>清家　義勝</t>
  </si>
  <si>
    <t>7993114</t>
  </si>
  <si>
    <t>伊予市灘町１１７</t>
  </si>
  <si>
    <t>089-982-0414</t>
  </si>
  <si>
    <t>西岡　優子</t>
  </si>
  <si>
    <t>1038025</t>
  </si>
  <si>
    <t>伊予市灘町１６９番地</t>
  </si>
  <si>
    <t>089-982-0533</t>
  </si>
  <si>
    <t>医療法人　若林歯科医院　理事長　若林　正雄</t>
  </si>
  <si>
    <t>若林　正雄</t>
  </si>
  <si>
    <t>1130194</t>
  </si>
  <si>
    <t>松山市北条辻９２番地２</t>
  </si>
  <si>
    <t>089-993-0122</t>
  </si>
  <si>
    <t>高橋　厚</t>
  </si>
  <si>
    <t>1130228</t>
  </si>
  <si>
    <t>7992436</t>
  </si>
  <si>
    <t>松山市河野別府１９２番地</t>
  </si>
  <si>
    <t>089-993-3166</t>
  </si>
  <si>
    <t>松本　信</t>
  </si>
  <si>
    <t>1130244</t>
  </si>
  <si>
    <t>7992460</t>
  </si>
  <si>
    <t>松山市苞木甲８－３</t>
  </si>
  <si>
    <t>089-994-1181</t>
  </si>
  <si>
    <t>清水　正俊</t>
  </si>
  <si>
    <t>1130251</t>
  </si>
  <si>
    <t>7992407</t>
  </si>
  <si>
    <t>松山市下灘波甲４７４番地１</t>
  </si>
  <si>
    <t>089-992-1080</t>
  </si>
  <si>
    <t>山崎　孔貴</t>
  </si>
  <si>
    <t>1138031</t>
  </si>
  <si>
    <t>松山市北条辻１４４３番地６</t>
  </si>
  <si>
    <t>089-992-1170</t>
  </si>
  <si>
    <t>医療法人　菅歯科医院　理事長　菅　泰晴</t>
  </si>
  <si>
    <t>菅　泰晴</t>
  </si>
  <si>
    <t>1138049</t>
  </si>
  <si>
    <t>堀本歯科</t>
  </si>
  <si>
    <t>7992434</t>
  </si>
  <si>
    <t>松山市柳原３３２</t>
  </si>
  <si>
    <t>089-993-1474</t>
  </si>
  <si>
    <t>医療法人　堀本歯科　理事長　堀本　真二</t>
  </si>
  <si>
    <t>堀本　真二</t>
  </si>
  <si>
    <t>1230127</t>
  </si>
  <si>
    <t>7991354</t>
  </si>
  <si>
    <t>西条市北条１５７７番地４</t>
  </si>
  <si>
    <t>0898-64-1184</t>
  </si>
  <si>
    <t>岡田　彰</t>
  </si>
  <si>
    <t>1230168</t>
  </si>
  <si>
    <t>月岡歯科医院</t>
  </si>
  <si>
    <t>西条市北条１４２９番地２</t>
  </si>
  <si>
    <t>0898-65-4618</t>
  </si>
  <si>
    <t>月岡　俊彦</t>
  </si>
  <si>
    <t>1230234</t>
  </si>
  <si>
    <t>西条市周布８２２番地２，４</t>
  </si>
  <si>
    <t>0898-68-0222</t>
  </si>
  <si>
    <t>高橋　圭三</t>
  </si>
  <si>
    <t>1230242</t>
  </si>
  <si>
    <t>古味歯科医院</t>
  </si>
  <si>
    <t>西条市壬生川９２番地５</t>
  </si>
  <si>
    <t>0898-64-2111</t>
  </si>
  <si>
    <t>古味　伸一</t>
  </si>
  <si>
    <t>1230259</t>
  </si>
  <si>
    <t>坂見歯科医院</t>
  </si>
  <si>
    <t>7991331</t>
  </si>
  <si>
    <t>西条市新町２３３番地５</t>
  </si>
  <si>
    <t>0898-66-1616</t>
  </si>
  <si>
    <t>医療法人　紘志会　理事長　坂見　一彦</t>
  </si>
  <si>
    <t>坂見　一彦</t>
  </si>
  <si>
    <t>1230267</t>
  </si>
  <si>
    <t>東予歯科</t>
  </si>
  <si>
    <t>西条市周布６２５番地５</t>
  </si>
  <si>
    <t>0898-64-1782</t>
  </si>
  <si>
    <t>医療法人　精悠会　理事長　越智　洋将</t>
  </si>
  <si>
    <t>越智　洋将</t>
  </si>
  <si>
    <t>1230317</t>
  </si>
  <si>
    <t>7991364</t>
  </si>
  <si>
    <t>西条市石田１６５番地３</t>
  </si>
  <si>
    <t>0898-64-3229</t>
  </si>
  <si>
    <t>青野　晃</t>
  </si>
  <si>
    <t>1230341</t>
  </si>
  <si>
    <t>西条市周布５９９番１</t>
  </si>
  <si>
    <t>0898-64-3000</t>
  </si>
  <si>
    <t>高橋　耕三</t>
  </si>
  <si>
    <t>1230358</t>
  </si>
  <si>
    <t>まゆみ歯科クリニック</t>
  </si>
  <si>
    <t>7991302</t>
  </si>
  <si>
    <t>西条市楠甲１４８－４</t>
  </si>
  <si>
    <t>0898-66-0880</t>
  </si>
  <si>
    <t>柴田　万由美</t>
  </si>
  <si>
    <t>1230366</t>
  </si>
  <si>
    <t>吉本歯科</t>
  </si>
  <si>
    <t>西条市北条１６５１－３</t>
  </si>
  <si>
    <t>0898-64-0576</t>
  </si>
  <si>
    <t>吉本　成壽</t>
  </si>
  <si>
    <t>1330018</t>
  </si>
  <si>
    <t>うわたきファミリー歯科クリニック</t>
  </si>
  <si>
    <t>7990711</t>
  </si>
  <si>
    <t>四国中央市土居町土居２１２９番地１</t>
  </si>
  <si>
    <t>0896-74-1147</t>
  </si>
  <si>
    <t>医療法人　うわたきファミリー歯科クリニック　理事長　上瀧　祥子</t>
  </si>
  <si>
    <t>上瀧　祥子</t>
  </si>
  <si>
    <t>1330026</t>
  </si>
  <si>
    <t>四国中央市川之江町３３０番地１</t>
  </si>
  <si>
    <t>0896-58-1357</t>
  </si>
  <si>
    <t>松岡　伸幸</t>
  </si>
  <si>
    <t>1330034</t>
  </si>
  <si>
    <t>武村歯科医院</t>
  </si>
  <si>
    <t>7990422</t>
  </si>
  <si>
    <t>四国中央市中之庄町７７０番地７</t>
  </si>
  <si>
    <t>0896-24-7701</t>
  </si>
  <si>
    <t>武村　公太</t>
  </si>
  <si>
    <t>1330067</t>
  </si>
  <si>
    <t>四国中央市三島中央四丁目９番７号</t>
  </si>
  <si>
    <t>0896-23-2468</t>
  </si>
  <si>
    <t>木花　圭</t>
  </si>
  <si>
    <t>1330083</t>
  </si>
  <si>
    <t>吉井歯科クリニック</t>
  </si>
  <si>
    <t>7990111</t>
  </si>
  <si>
    <t>四国中央市金生町下分９９３番地１</t>
  </si>
  <si>
    <t>0896-57-1257</t>
  </si>
  <si>
    <t>医療法人　朋春会　理事長　吉井　隆志</t>
  </si>
  <si>
    <t>吉井　隆志</t>
  </si>
  <si>
    <t>中央歯科クリニック</t>
  </si>
  <si>
    <t>四国中央市中曽根町３９５番地５</t>
  </si>
  <si>
    <t>0896-28-1818</t>
  </si>
  <si>
    <t>医療法人　中央歯科クリニック　理事長　西川　英知</t>
  </si>
  <si>
    <t>西川　英知</t>
  </si>
  <si>
    <t>7990412</t>
  </si>
  <si>
    <t>四国中央市上柏町２２３番地４</t>
  </si>
  <si>
    <t>0896-23-6028</t>
  </si>
  <si>
    <t>合田　永</t>
  </si>
  <si>
    <t>1330125</t>
  </si>
  <si>
    <t>長井歯科医院</t>
  </si>
  <si>
    <t>7990712</t>
  </si>
  <si>
    <t>四国中央市土居町入野６７３</t>
  </si>
  <si>
    <t>0896-74-5138</t>
  </si>
  <si>
    <t>長井　慶太</t>
  </si>
  <si>
    <t>1330158</t>
  </si>
  <si>
    <t>四国中央市川之江町２５３７－１</t>
  </si>
  <si>
    <t>0896-58-2114</t>
  </si>
  <si>
    <t>窪田　佑輔</t>
  </si>
  <si>
    <t>1330174</t>
  </si>
  <si>
    <t>西川歯科クリニック</t>
  </si>
  <si>
    <t>四国中央市金生町下分１２５３番地</t>
  </si>
  <si>
    <t>0896-57-0239</t>
  </si>
  <si>
    <t>医療法人社団　西川歯科クリニック　理事長　西川　聖二</t>
  </si>
  <si>
    <t>西川　聖二</t>
  </si>
  <si>
    <t>1330208</t>
  </si>
  <si>
    <t>医療法人あき歯科医院</t>
  </si>
  <si>
    <t>四国中央市妻鳥町１５６６番地１</t>
  </si>
  <si>
    <t>0896-22-3356</t>
  </si>
  <si>
    <t>医療法人あき歯科医院　理事長　加地　彰人</t>
  </si>
  <si>
    <t>加地　彰人</t>
  </si>
  <si>
    <t>1330216</t>
  </si>
  <si>
    <t>四国中央市金生町下分８８９番地２</t>
  </si>
  <si>
    <t>0896-57-1374</t>
  </si>
  <si>
    <t>医療法人コスモス会　理事長　髙橋　啓二</t>
  </si>
  <si>
    <t>髙橋　啓二</t>
  </si>
  <si>
    <t>1430024</t>
  </si>
  <si>
    <t>7971212</t>
  </si>
  <si>
    <t>西予市野村町野村１２号３３８</t>
  </si>
  <si>
    <t>0894-72-0117</t>
  </si>
  <si>
    <t>矢野　慎二</t>
  </si>
  <si>
    <t>1430065</t>
  </si>
  <si>
    <t>西予市野村町野村１２－４７６</t>
  </si>
  <si>
    <t>0894-72-1057</t>
  </si>
  <si>
    <t>米田　壮吾</t>
  </si>
  <si>
    <t>1430081</t>
  </si>
  <si>
    <t>あさの歯科高山診療所</t>
  </si>
  <si>
    <t>7970201</t>
  </si>
  <si>
    <t>西予市明浜町高山甲３６５６番地</t>
  </si>
  <si>
    <t>0894-64-0418</t>
  </si>
  <si>
    <t>浅野　一郎</t>
  </si>
  <si>
    <t>1430099</t>
  </si>
  <si>
    <t>米田歯科俵津診療所</t>
  </si>
  <si>
    <t>7970111</t>
  </si>
  <si>
    <t>西予市明浜町俵津３番耕地２２８番地</t>
  </si>
  <si>
    <t>090-2144-6307</t>
  </si>
  <si>
    <t>1430107</t>
  </si>
  <si>
    <t>おか　うのまち歯科</t>
  </si>
  <si>
    <t>7970015</t>
  </si>
  <si>
    <t>西予市宇和町卯之町２丁目１９９番地１</t>
  </si>
  <si>
    <t>0894-62-6618</t>
  </si>
  <si>
    <t>医療法人　おか　うのまち歯科　理事長　岡　亮太</t>
  </si>
  <si>
    <t>岡　亮太</t>
  </si>
  <si>
    <t>1530005</t>
  </si>
  <si>
    <t>7910303</t>
  </si>
  <si>
    <t>東温市北方甲２４２９番地１</t>
  </si>
  <si>
    <t>089-966-1776</t>
  </si>
  <si>
    <t>毛利　武文</t>
  </si>
  <si>
    <t>1530039</t>
  </si>
  <si>
    <t>7910204</t>
  </si>
  <si>
    <t>東温市志津川南７丁目３番地５</t>
  </si>
  <si>
    <t>089-961-4700</t>
  </si>
  <si>
    <t>医療法人　ソレイユ会　理事長　大西　正人</t>
  </si>
  <si>
    <t>大西　正人</t>
  </si>
  <si>
    <t>1530047</t>
  </si>
  <si>
    <t>7910214</t>
  </si>
  <si>
    <t>東温市南野田字天神４３２番地３</t>
  </si>
  <si>
    <t>089-909-4425</t>
  </si>
  <si>
    <t>小川　道子</t>
  </si>
  <si>
    <t>1530054</t>
  </si>
  <si>
    <t>オリーブ歯科クリニック</t>
  </si>
  <si>
    <t>7910212</t>
  </si>
  <si>
    <t>東温市田窪１１９３番２</t>
  </si>
  <si>
    <t>089-993-7676</t>
  </si>
  <si>
    <t>徳善　紀彦</t>
  </si>
  <si>
    <t>1530062</t>
  </si>
  <si>
    <t>菅原歯科医院</t>
  </si>
  <si>
    <t>7910211</t>
  </si>
  <si>
    <t>東温市見奈良１３６２－１</t>
  </si>
  <si>
    <t>089-964-0118</t>
  </si>
  <si>
    <t>菅原　啓</t>
  </si>
  <si>
    <t>3030152</t>
  </si>
  <si>
    <t>7990724</t>
  </si>
  <si>
    <t>四国中央市土居町大字蕪崎２３３番地１</t>
  </si>
  <si>
    <t>0896-74-7750</t>
  </si>
  <si>
    <t>藤田　展大</t>
  </si>
  <si>
    <t>3030160</t>
  </si>
  <si>
    <t>7990701</t>
  </si>
  <si>
    <t>四国中央市土居町中村１２７６番地１</t>
  </si>
  <si>
    <t>0896-74-1184</t>
  </si>
  <si>
    <t>高橋　洋一</t>
  </si>
  <si>
    <t>3030178</t>
  </si>
  <si>
    <t>医療法人　菅歯科医院</t>
  </si>
  <si>
    <t>7990704</t>
  </si>
  <si>
    <t>四国中央市土居町津根８９３番地</t>
  </si>
  <si>
    <t>0896-74-3133</t>
  </si>
  <si>
    <t>医療法人　菅歯科医院　理事長　菅　惇</t>
  </si>
  <si>
    <t>菅　惇</t>
  </si>
  <si>
    <t>3030186</t>
  </si>
  <si>
    <t>四国中央市土居町津根３０９５</t>
  </si>
  <si>
    <t>0896-75-1788</t>
  </si>
  <si>
    <t>安藤　雅之</t>
  </si>
  <si>
    <t>佐伯孝歯科医院</t>
  </si>
  <si>
    <t>7910508</t>
  </si>
  <si>
    <t>西条市丹原町池田１６６１番地７</t>
  </si>
  <si>
    <t>0898-68-4414</t>
  </si>
  <si>
    <t>佐伯　孝彦</t>
  </si>
  <si>
    <t>佐伯歯科診療所</t>
  </si>
  <si>
    <t>7910536</t>
  </si>
  <si>
    <t>西条市丹原町湯谷口甲２７３</t>
  </si>
  <si>
    <t>0898-73-2605</t>
  </si>
  <si>
    <t>佐伯　勉</t>
  </si>
  <si>
    <t>3130267</t>
  </si>
  <si>
    <t>いわね歯科医院</t>
  </si>
  <si>
    <t>7991106</t>
  </si>
  <si>
    <t>西条市小松町大頭甲１０４０番地３</t>
  </si>
  <si>
    <t>0898-72-6001</t>
  </si>
  <si>
    <t>佐伯　俊彦</t>
  </si>
  <si>
    <t>3130283</t>
  </si>
  <si>
    <t>玉井歯科</t>
  </si>
  <si>
    <t>7910523</t>
  </si>
  <si>
    <t>西条市丹原町北田野７６８番地１</t>
  </si>
  <si>
    <t>0898-68-0838</t>
  </si>
  <si>
    <t>玉井　和春</t>
  </si>
  <si>
    <t>3130291</t>
  </si>
  <si>
    <t>黒河歯科医院</t>
  </si>
  <si>
    <t>7910505</t>
  </si>
  <si>
    <t>西条市丹原町古田甲７９３番地２</t>
  </si>
  <si>
    <t>0898-68-7273</t>
  </si>
  <si>
    <t>黒河　博之</t>
  </si>
  <si>
    <t>3130325</t>
  </si>
  <si>
    <t>よしもと歯科</t>
  </si>
  <si>
    <t>西条市小松町新屋敷甲４７０番地３</t>
  </si>
  <si>
    <t>0898-72-6420</t>
  </si>
  <si>
    <t>吉本　園</t>
  </si>
  <si>
    <t>3138013</t>
  </si>
  <si>
    <t>徳永歯科</t>
  </si>
  <si>
    <t>7910524</t>
  </si>
  <si>
    <t>西条市丹原町高松甲５６番地１</t>
  </si>
  <si>
    <t>0898-68-4626</t>
  </si>
  <si>
    <t>医療法人　徳永歯科　理事長　德永　格</t>
  </si>
  <si>
    <t>德永　格</t>
  </si>
  <si>
    <t>3230372</t>
  </si>
  <si>
    <t>7941402</t>
  </si>
  <si>
    <t>今治市上浦町井口３８５６番地</t>
  </si>
  <si>
    <t>0897-87-2001</t>
  </si>
  <si>
    <t>神原　龍生</t>
  </si>
  <si>
    <t>3230414</t>
  </si>
  <si>
    <t>喜多嶋歯科医院</t>
  </si>
  <si>
    <t>7942305</t>
  </si>
  <si>
    <t>今治市伯方町木浦甲３３９６－２</t>
  </si>
  <si>
    <t>0897-72-2260</t>
  </si>
  <si>
    <t>喜多嶋　昌子</t>
  </si>
  <si>
    <t>7940102</t>
  </si>
  <si>
    <t>今治市玉川町大野甲１２４番地の３</t>
  </si>
  <si>
    <t>0898-55-2743</t>
  </si>
  <si>
    <t>小林　悟</t>
  </si>
  <si>
    <t>タクボ歯科</t>
  </si>
  <si>
    <t>7942112</t>
  </si>
  <si>
    <t>今治市吉海町本庄２９８３番地１</t>
  </si>
  <si>
    <t>0897-84-2700</t>
  </si>
  <si>
    <t>田窪　信昭</t>
  </si>
  <si>
    <t>3230497</t>
  </si>
  <si>
    <t>今治市伯方町木浦甲１２２９番地の７</t>
  </si>
  <si>
    <t>0897-72-2789</t>
  </si>
  <si>
    <t>村上　伸一</t>
  </si>
  <si>
    <t>3230521</t>
  </si>
  <si>
    <t>岩城歯科診療所</t>
  </si>
  <si>
    <t>7942410</t>
  </si>
  <si>
    <t>越智郡上島町岩城２１２３番地１</t>
  </si>
  <si>
    <t>0897-75-2628</t>
  </si>
  <si>
    <t>村上　始</t>
  </si>
  <si>
    <t>3230539</t>
  </si>
  <si>
    <t>7942114</t>
  </si>
  <si>
    <t>今治市吉海町名３０６７番地</t>
  </si>
  <si>
    <t>0897-84-3618</t>
  </si>
  <si>
    <t>村上　孝二</t>
  </si>
  <si>
    <t>瀬野歯科医院</t>
  </si>
  <si>
    <t>7992102</t>
  </si>
  <si>
    <t>今治市波方町樋口１８２９－１</t>
  </si>
  <si>
    <t>0898-41-8826</t>
  </si>
  <si>
    <t>瀬野　耕司</t>
  </si>
  <si>
    <t>3230570</t>
  </si>
  <si>
    <t>菊間歯科医院</t>
  </si>
  <si>
    <t>7992303</t>
  </si>
  <si>
    <t>今治市菊間町浜７２２番地の２</t>
  </si>
  <si>
    <t>0898-54-5061</t>
  </si>
  <si>
    <t>医療法人　菊間歯科医院　理事長　中平　英二</t>
  </si>
  <si>
    <t>中平　英二</t>
  </si>
  <si>
    <t>3230596</t>
  </si>
  <si>
    <t>7991604</t>
  </si>
  <si>
    <t>今治市朝倉北甲１６３番地１</t>
  </si>
  <si>
    <t>0898-56-3200</t>
  </si>
  <si>
    <t>村上　健士</t>
  </si>
  <si>
    <t>3230604</t>
  </si>
  <si>
    <t>7992205</t>
  </si>
  <si>
    <t>今治市大西町宮脇甲４８２番地５</t>
  </si>
  <si>
    <t>0898-36-2026</t>
  </si>
  <si>
    <t>藤田　誠司</t>
  </si>
  <si>
    <t>のま歯科医院</t>
  </si>
  <si>
    <t>7992302</t>
  </si>
  <si>
    <t>今治市菊間町種９番地</t>
  </si>
  <si>
    <t>0898-54-3300</t>
  </si>
  <si>
    <t>野間　浩成</t>
  </si>
  <si>
    <t>3230620</t>
  </si>
  <si>
    <t>7941304</t>
  </si>
  <si>
    <t>今治市大三島町宮浦５６８４番地</t>
  </si>
  <si>
    <t>0897-74-0581</t>
  </si>
  <si>
    <t>藤田　栄伸</t>
  </si>
  <si>
    <t>3230661</t>
  </si>
  <si>
    <t>森田デンタルクリニック</t>
  </si>
  <si>
    <t>今治市伯方町木浦甲１２４３－１</t>
  </si>
  <si>
    <t>0897-72-0122</t>
  </si>
  <si>
    <t>森田　正二</t>
  </si>
  <si>
    <t>今岡歯科</t>
  </si>
  <si>
    <t>7942303</t>
  </si>
  <si>
    <t>今治市伯方町伊方甲１９３３－１</t>
  </si>
  <si>
    <t>0897-74-0418</t>
  </si>
  <si>
    <t>今岡　美佐子</t>
  </si>
  <si>
    <t>3330347</t>
  </si>
  <si>
    <t>石山歯科医院</t>
  </si>
  <si>
    <t>7910301</t>
  </si>
  <si>
    <t>東温市南方１８５７番地１</t>
  </si>
  <si>
    <t>089-966-3435</t>
  </si>
  <si>
    <t>石山　秀男</t>
  </si>
  <si>
    <t>3330388</t>
  </si>
  <si>
    <t>東温市南方２９８番地１</t>
  </si>
  <si>
    <t>089-966-3911</t>
  </si>
  <si>
    <t>菅野　栄治</t>
  </si>
  <si>
    <t>3330396</t>
  </si>
  <si>
    <t>東温市田窪１５４６－１</t>
  </si>
  <si>
    <t>089-964-9955</t>
  </si>
  <si>
    <t>上田　吉男</t>
  </si>
  <si>
    <t>3330438</t>
  </si>
  <si>
    <t>渡部祐子歯科</t>
  </si>
  <si>
    <t>東温市南方５９２番地４</t>
  </si>
  <si>
    <t>089-966-5950</t>
  </si>
  <si>
    <t>渡部　祐子</t>
  </si>
  <si>
    <t>3330446</t>
  </si>
  <si>
    <t>重信歯科医院</t>
  </si>
  <si>
    <t>7910206</t>
  </si>
  <si>
    <t>東温市志津川南三丁目２番地２２</t>
  </si>
  <si>
    <t>089-964-7474</t>
  </si>
  <si>
    <t>渡部　良平</t>
  </si>
  <si>
    <t>3330453</t>
  </si>
  <si>
    <t>近藤歯科クリニック</t>
  </si>
  <si>
    <t>7910215</t>
  </si>
  <si>
    <t>東温市北野田２３９番地</t>
  </si>
  <si>
    <t>089-964-2438</t>
  </si>
  <si>
    <t>近藤　一雄</t>
  </si>
  <si>
    <t>3330461</t>
  </si>
  <si>
    <t>駅前歯科医院</t>
  </si>
  <si>
    <t>7910203</t>
  </si>
  <si>
    <t>東温市横河原２８５番地１</t>
  </si>
  <si>
    <t>089-964-8241</t>
  </si>
  <si>
    <t>医療法人　慈歯会　理事長　能智　崇徳</t>
  </si>
  <si>
    <t>能智　崇徳</t>
  </si>
  <si>
    <t>3330479</t>
  </si>
  <si>
    <t>7910213</t>
  </si>
  <si>
    <t>東温市牛渕１９５２番地１</t>
  </si>
  <si>
    <t>089-964-2201</t>
  </si>
  <si>
    <t>医療法人　日野歯科医院　理事長　日野　幸子</t>
  </si>
  <si>
    <t>日野　幸子</t>
  </si>
  <si>
    <t>3330487</t>
  </si>
  <si>
    <t>東温市北野田５６２－１</t>
  </si>
  <si>
    <t>089-955-5505</t>
  </si>
  <si>
    <t>河野　康之</t>
  </si>
  <si>
    <t>3430162</t>
  </si>
  <si>
    <t>畑野川歯科診療所</t>
  </si>
  <si>
    <t>7911212</t>
  </si>
  <si>
    <t>上浮穴郡久万高原町下畑野川３７０番地の２</t>
  </si>
  <si>
    <t>0892-41-0637</t>
  </si>
  <si>
    <t>大澤　有次</t>
  </si>
  <si>
    <t>3430170</t>
  </si>
  <si>
    <t>7911201</t>
  </si>
  <si>
    <t>上浮穴郡久万高原町久万１５４番地１</t>
  </si>
  <si>
    <t>0892-21-0330</t>
  </si>
  <si>
    <t>渡部　克彦</t>
  </si>
  <si>
    <t>3430311</t>
  </si>
  <si>
    <t>上浮穴郡久万高原町久万３３８番地２</t>
  </si>
  <si>
    <t>0892-21-1182</t>
  </si>
  <si>
    <t>医療法人高與会　理事長　高橋　宙丈</t>
  </si>
  <si>
    <t>高橋　宙丈</t>
  </si>
  <si>
    <t>3530219</t>
  </si>
  <si>
    <t>古城歯科医院</t>
  </si>
  <si>
    <t>7913110</t>
  </si>
  <si>
    <t>伊予郡松前町大字浜７３２</t>
  </si>
  <si>
    <t>089-984-4755</t>
  </si>
  <si>
    <t>古城　望</t>
  </si>
  <si>
    <t>3530243</t>
  </si>
  <si>
    <t>升田歯科</t>
  </si>
  <si>
    <t>7913133</t>
  </si>
  <si>
    <t>伊予郡松前町昌農内４３０番地</t>
  </si>
  <si>
    <t>089-984-0005</t>
  </si>
  <si>
    <t>升田　勝喜</t>
  </si>
  <si>
    <t>3530268</t>
  </si>
  <si>
    <t>7912120</t>
  </si>
  <si>
    <t>伊予郡砥部町宮内１２６０番地</t>
  </si>
  <si>
    <t>089-962-3550</t>
  </si>
  <si>
    <t>小野　浩</t>
  </si>
  <si>
    <t>3530326</t>
  </si>
  <si>
    <t>7912122</t>
  </si>
  <si>
    <t>伊予郡砥部町千足１番地２３</t>
  </si>
  <si>
    <t>089-962-6233</t>
  </si>
  <si>
    <t>平田　広志</t>
  </si>
  <si>
    <t>3530383</t>
  </si>
  <si>
    <t>7913164</t>
  </si>
  <si>
    <t>伊予郡松前町大字中川原１０９番地１</t>
  </si>
  <si>
    <t>089-984-6480</t>
  </si>
  <si>
    <t>武西　俊明</t>
  </si>
  <si>
    <t>3530417</t>
  </si>
  <si>
    <t>かまだ歯科医院</t>
  </si>
  <si>
    <t>7913102</t>
  </si>
  <si>
    <t>伊予郡松前町大字北黒田字石山２３５番５</t>
  </si>
  <si>
    <t>089-984-8886</t>
  </si>
  <si>
    <t>医療法人　皓歯会　理事長　鎌田　邦嗣</t>
  </si>
  <si>
    <t>鎌田　邦嗣</t>
  </si>
  <si>
    <t>3530425</t>
  </si>
  <si>
    <t>7912132</t>
  </si>
  <si>
    <t>伊予郡砥部町大南７８５</t>
  </si>
  <si>
    <t>089-962-6480</t>
  </si>
  <si>
    <t>稲田　雅仁</t>
  </si>
  <si>
    <t>3530441</t>
  </si>
  <si>
    <t>伊予郡松前町大字浜３９２番地２</t>
  </si>
  <si>
    <t>089-985-1183</t>
  </si>
  <si>
    <t>医療法人　慈裕会　理事長　清水　裕之</t>
  </si>
  <si>
    <t>3530474</t>
  </si>
  <si>
    <t>これさわ歯科医院</t>
  </si>
  <si>
    <t>7913101</t>
  </si>
  <si>
    <t>伊予郡松前町大字南黒田字地富４３７番地４０</t>
  </si>
  <si>
    <t>089-985-3191</t>
  </si>
  <si>
    <t>是澤　敦宏</t>
  </si>
  <si>
    <t>3530524</t>
  </si>
  <si>
    <t>伊予郡松前町大字北黒田４９０</t>
  </si>
  <si>
    <t>089-985-3882</t>
  </si>
  <si>
    <t>中村　覚</t>
  </si>
  <si>
    <t>3530532</t>
  </si>
  <si>
    <t>7913120</t>
  </si>
  <si>
    <t>伊予郡松前町筒井３１８番地３</t>
  </si>
  <si>
    <t>089-985-0222</t>
  </si>
  <si>
    <t>西本　公紀</t>
  </si>
  <si>
    <t>3530540</t>
  </si>
  <si>
    <t>うえやま歯科クリニック</t>
  </si>
  <si>
    <t>7912101</t>
  </si>
  <si>
    <t>伊予郡砥部町高尾田１１０８番地１８</t>
  </si>
  <si>
    <t>089-958-8214</t>
  </si>
  <si>
    <t>上山　直紀</t>
  </si>
  <si>
    <t>3530573</t>
  </si>
  <si>
    <t>7913141</t>
  </si>
  <si>
    <t>伊予郡松前町恵久美６３４－２</t>
  </si>
  <si>
    <t>089-984-3588</t>
  </si>
  <si>
    <t>西田　雅一</t>
  </si>
  <si>
    <t>3530607</t>
  </si>
  <si>
    <t>さたけ歯科</t>
  </si>
  <si>
    <t>伊予郡松前町筒井９４７番地３</t>
  </si>
  <si>
    <t>089-985-3063</t>
  </si>
  <si>
    <t>佐竹　政志</t>
  </si>
  <si>
    <t>3530615</t>
  </si>
  <si>
    <t>愛媛インプラントクリニックかまくら歯科</t>
  </si>
  <si>
    <t>7913155</t>
  </si>
  <si>
    <t>伊予郡松前町鶴吉８０６番地</t>
  </si>
  <si>
    <t>089-984-0002</t>
  </si>
  <si>
    <t>医療法人愛媛インプラントクリニックかまくら歯科　理事長　鎌倉　聡</t>
  </si>
  <si>
    <t>鎌倉　聡</t>
  </si>
  <si>
    <t>3530631</t>
  </si>
  <si>
    <t>ちあーず歯科・小児歯科</t>
  </si>
  <si>
    <t>7912116</t>
  </si>
  <si>
    <t>伊予郡砥部町原町３２５－３７</t>
  </si>
  <si>
    <t>089-962-1817</t>
  </si>
  <si>
    <t>野本　知佐</t>
  </si>
  <si>
    <t>3530680</t>
  </si>
  <si>
    <t>中矢歯科医院</t>
  </si>
  <si>
    <t>7913152</t>
  </si>
  <si>
    <t>伊予郡松前町大字永田２９８番地１３</t>
  </si>
  <si>
    <t>089-992-9218</t>
  </si>
  <si>
    <t>医療法人中矢歯科医院　理事長　中矢　賢史</t>
  </si>
  <si>
    <t>中矢　賢史</t>
  </si>
  <si>
    <t>3530698</t>
  </si>
  <si>
    <t>7993202</t>
  </si>
  <si>
    <t>伊予市双海町上灘甲５４４６番地１</t>
  </si>
  <si>
    <t>089-986-0248</t>
  </si>
  <si>
    <t>宮田　直諭</t>
  </si>
  <si>
    <t>3530706</t>
  </si>
  <si>
    <t>7913162</t>
  </si>
  <si>
    <t>伊予郡松前町大字出作２１９番地</t>
  </si>
  <si>
    <t>089-984-1325</t>
  </si>
  <si>
    <t>医療法人　塩﨑歯科医院　理事長　塩﨑　雄生</t>
  </si>
  <si>
    <t>塩﨑　雄生</t>
  </si>
  <si>
    <t>3530714</t>
  </si>
  <si>
    <t>伊予郡砥部町高尾田７１５番地２</t>
  </si>
  <si>
    <t>089-957-2149</t>
  </si>
  <si>
    <t>篠崎　仁子</t>
  </si>
  <si>
    <t>3530722</t>
  </si>
  <si>
    <t>医療法人　すまいるプラス</t>
  </si>
  <si>
    <t>伊予郡松前町筒井８５０エミフルＭＡＳＡＫＩ１階</t>
  </si>
  <si>
    <t>089-989-1182</t>
  </si>
  <si>
    <t>医療法人すまいるプラス　理事長　渡邊　政継</t>
  </si>
  <si>
    <t>渡邊　政継</t>
  </si>
  <si>
    <t>3530730</t>
  </si>
  <si>
    <t>伊予郡砥部町宮内１４００番地</t>
  </si>
  <si>
    <t>089-962-6471</t>
  </si>
  <si>
    <t>医療法人　渡部歯科　理事長　渡部　英樹</t>
  </si>
  <si>
    <t>渡部　英樹</t>
  </si>
  <si>
    <t>3530748</t>
  </si>
  <si>
    <t>四季こども歯科</t>
  </si>
  <si>
    <t>7913134</t>
  </si>
  <si>
    <t>伊予郡松前町西古泉４９３－１</t>
  </si>
  <si>
    <t>089-989-8628</t>
  </si>
  <si>
    <t>伊賀上　洋輔</t>
  </si>
  <si>
    <t>3530755</t>
  </si>
  <si>
    <t>7913142</t>
  </si>
  <si>
    <t>伊予郡松前町大字上高柳２２６番地６</t>
  </si>
  <si>
    <t>089-984-8214</t>
  </si>
  <si>
    <t>医療法人おかだ歯科クリニック　理事長　岡田　啓嗣</t>
  </si>
  <si>
    <t>岡田　啓嗣</t>
  </si>
  <si>
    <t>3538063</t>
  </si>
  <si>
    <t>福桝歯科医院</t>
  </si>
  <si>
    <t>伊予郡松前町北黒田５７０番地</t>
  </si>
  <si>
    <t>089-984-0648</t>
  </si>
  <si>
    <t>医療法人　福桝歯科医院　理事長　福桝　和子</t>
  </si>
  <si>
    <t>福桝　純示</t>
  </si>
  <si>
    <t>3630233</t>
  </si>
  <si>
    <t>7950301</t>
  </si>
  <si>
    <t>喜多郡内子町五十崎甲１１８７番地</t>
  </si>
  <si>
    <t>0893-44-2762</t>
  </si>
  <si>
    <t>大野　彰</t>
  </si>
  <si>
    <t>3630241</t>
  </si>
  <si>
    <t>7950303</t>
  </si>
  <si>
    <t>喜多郡内子町平岡甲１５番地</t>
  </si>
  <si>
    <t>0893-44-5170</t>
  </si>
  <si>
    <t>前田　貞恵</t>
  </si>
  <si>
    <t>3630266</t>
  </si>
  <si>
    <t>宝来歯科</t>
  </si>
  <si>
    <t>7913301</t>
  </si>
  <si>
    <t>喜多郡内子町内子１０３１番地</t>
  </si>
  <si>
    <t>0893-44-5535</t>
  </si>
  <si>
    <t>寶来　宏治</t>
  </si>
  <si>
    <t>3630282</t>
  </si>
  <si>
    <t>兵頭歯科クリニック</t>
  </si>
  <si>
    <t>7971503</t>
  </si>
  <si>
    <t>大洲市肱川町宇和川３３９９</t>
  </si>
  <si>
    <t>0893-34-3760</t>
  </si>
  <si>
    <t>兵頭　恵生</t>
  </si>
  <si>
    <t>3630324</t>
  </si>
  <si>
    <t>武岡歯科医院</t>
  </si>
  <si>
    <t>喜多郡内子町内子２５４５番地</t>
  </si>
  <si>
    <t>0893-44-6480</t>
  </si>
  <si>
    <t>武岡　元就</t>
  </si>
  <si>
    <t>3630332</t>
  </si>
  <si>
    <t>にしだ歯科</t>
  </si>
  <si>
    <t>大洲市長浜甲６２７番地</t>
  </si>
  <si>
    <t>0893-52-0012</t>
  </si>
  <si>
    <t>医療法人　にしだ歯科　理事長　西田　唯志</t>
  </si>
  <si>
    <t>西田　唯志</t>
  </si>
  <si>
    <t>3630357</t>
  </si>
  <si>
    <t>小田歯科診療所</t>
  </si>
  <si>
    <t>7913501</t>
  </si>
  <si>
    <t>喜多郡内子町小田８２番地</t>
  </si>
  <si>
    <t>0892-52-3067</t>
  </si>
  <si>
    <t>大久保　忠教</t>
  </si>
  <si>
    <t>3630365</t>
  </si>
  <si>
    <t>とびの歯科</t>
  </si>
  <si>
    <t>喜多郡内子町平岡甲８３－１</t>
  </si>
  <si>
    <t>0893-44-4007</t>
  </si>
  <si>
    <t>飛野　一弘</t>
  </si>
  <si>
    <t>3630373</t>
  </si>
  <si>
    <t>喜多郡内子町平岡甲４４９番地２</t>
  </si>
  <si>
    <t>0893-43-0123</t>
  </si>
  <si>
    <t>藤本　秀幸</t>
  </si>
  <si>
    <t>3730348</t>
  </si>
  <si>
    <t>7960907</t>
  </si>
  <si>
    <t>西予市三瓶町朝立１番耕地４３８番地９８</t>
  </si>
  <si>
    <t>0894-33-2515</t>
  </si>
  <si>
    <t>松本　隆一郎</t>
  </si>
  <si>
    <t>3730371</t>
  </si>
  <si>
    <t>布井歯科医院</t>
  </si>
  <si>
    <t>7960201</t>
  </si>
  <si>
    <t>八幡浜市保内町川之石３－４５－１</t>
  </si>
  <si>
    <t>0894-36-0702</t>
  </si>
  <si>
    <t>布井　憲治</t>
  </si>
  <si>
    <t>3730421</t>
  </si>
  <si>
    <t>町見歯科診療所</t>
  </si>
  <si>
    <t>7960421</t>
  </si>
  <si>
    <t>西宇和郡伊方町九町１番耕地１８００番地の７</t>
  </si>
  <si>
    <t>0894-39-1300</t>
  </si>
  <si>
    <t>宇都宮　久記</t>
  </si>
  <si>
    <t>3730439</t>
  </si>
  <si>
    <t>西予市三瓶町朝立８番耕地８５２番地１</t>
  </si>
  <si>
    <t>0894-33-3633</t>
  </si>
  <si>
    <t>三好　博之</t>
  </si>
  <si>
    <t>3730447</t>
  </si>
  <si>
    <t>医療法人　上松歯科医院</t>
  </si>
  <si>
    <t>西予市三瓶町朝立１番耕地５４４番地１５</t>
  </si>
  <si>
    <t>0894-33-3192</t>
  </si>
  <si>
    <t>医療法人　上松歯科医院　理事長　上松　修</t>
  </si>
  <si>
    <t>上松　修</t>
  </si>
  <si>
    <t>3730462</t>
  </si>
  <si>
    <t>土居歯科医院</t>
  </si>
  <si>
    <t>7960801</t>
  </si>
  <si>
    <t>西宇和郡伊方町三崎１０１２番地２</t>
  </si>
  <si>
    <t>0894-54-1234</t>
  </si>
  <si>
    <t>土居　晋也</t>
  </si>
  <si>
    <t>3730470</t>
  </si>
  <si>
    <t>伊方歯科診療所</t>
  </si>
  <si>
    <t>7960301</t>
  </si>
  <si>
    <t>西宇和郡伊方町湊浦１００２番地１１</t>
  </si>
  <si>
    <t>0894-38-0508</t>
  </si>
  <si>
    <t>高門　洋一</t>
  </si>
  <si>
    <t>3730488</t>
  </si>
  <si>
    <t>西宇和郡伊方町三崎６９２番地２</t>
  </si>
  <si>
    <t>0894-29-9140</t>
  </si>
  <si>
    <t>藤野　尚之</t>
  </si>
  <si>
    <t>3730496</t>
  </si>
  <si>
    <t>ショージ歯科医院</t>
  </si>
  <si>
    <t>八幡浜市保内町宮内１番耕地２８８番１</t>
  </si>
  <si>
    <t>0894-36-2338</t>
  </si>
  <si>
    <t>河野　章司</t>
  </si>
  <si>
    <t>3738044</t>
  </si>
  <si>
    <t>医療法人　エルム会　菊池歯科医院</t>
  </si>
  <si>
    <t>西予市三瓶町朝立１番耕地３１０番地４８</t>
  </si>
  <si>
    <t>0894-33-2466</t>
  </si>
  <si>
    <t>医療法人　エルム会　菊池歯科医院　理事長　菊池　雄三</t>
  </si>
  <si>
    <t>菊池　雄三</t>
  </si>
  <si>
    <t>3830296</t>
  </si>
  <si>
    <t>豊嶋歯科</t>
  </si>
  <si>
    <t>西予市宇和町卯之町４丁目２７８番２</t>
  </si>
  <si>
    <t>0894-62-4175</t>
  </si>
  <si>
    <t>豊嶋　秀樹</t>
  </si>
  <si>
    <t>3830304</t>
  </si>
  <si>
    <t>西予市宇和町卯之町２－５２１</t>
  </si>
  <si>
    <t>0894-62-5255</t>
  </si>
  <si>
    <t>3830338</t>
  </si>
  <si>
    <t>あかし歯科医院</t>
  </si>
  <si>
    <t>7971211</t>
  </si>
  <si>
    <t>西予市野村町阿下６号３３１番地４</t>
  </si>
  <si>
    <t>0894-72-3927</t>
  </si>
  <si>
    <t>明石　宣文</t>
  </si>
  <si>
    <t>3830361</t>
  </si>
  <si>
    <t>片山歯科</t>
  </si>
  <si>
    <t>西予市宇和町卯之町一丁目３７３番地</t>
  </si>
  <si>
    <t>0894-62-1189</t>
  </si>
  <si>
    <t>片山　貴夫</t>
  </si>
  <si>
    <t>3830379</t>
  </si>
  <si>
    <t>きくち歯科医院</t>
  </si>
  <si>
    <t>西予市野村町野村１２号３３４番地</t>
  </si>
  <si>
    <t>0894-72-0015</t>
  </si>
  <si>
    <t>菊池　繁光</t>
  </si>
  <si>
    <t>3830387</t>
  </si>
  <si>
    <t>医療法人　石野歯科医院</t>
  </si>
  <si>
    <t>7970046</t>
  </si>
  <si>
    <t>西予市宇和町上松葉６６番地１</t>
  </si>
  <si>
    <t>0894-62-2002</t>
  </si>
  <si>
    <t>医療法人　石野歯科医院　理事長　石野　清</t>
  </si>
  <si>
    <t>石野　清</t>
  </si>
  <si>
    <t>3838067</t>
  </si>
  <si>
    <t>菊地歯科医院</t>
  </si>
  <si>
    <t>7970041</t>
  </si>
  <si>
    <t>西予市宇和町東多田２３８番地</t>
  </si>
  <si>
    <t>0894-66-0250</t>
  </si>
  <si>
    <t>医療法人　菊地歯科医院　理事長　菊地　貞介</t>
  </si>
  <si>
    <t>菊地　貞介</t>
  </si>
  <si>
    <t>3930252</t>
  </si>
  <si>
    <t>宇和島市津島町岩松７６０</t>
  </si>
  <si>
    <t>0895-32-5050</t>
  </si>
  <si>
    <t>岡村　宗明</t>
  </si>
  <si>
    <t>3930260</t>
  </si>
  <si>
    <t>保田歯科医院</t>
  </si>
  <si>
    <t>7993705</t>
  </si>
  <si>
    <t>宇和島市吉田町本町５０番地</t>
  </si>
  <si>
    <t>0895-52-4111</t>
  </si>
  <si>
    <t>保田　好次</t>
  </si>
  <si>
    <t>3930278</t>
  </si>
  <si>
    <t>7993710</t>
  </si>
  <si>
    <t>宇和島市吉田町立間尻甲２０８９番地８</t>
  </si>
  <si>
    <t>0895-52-0079</t>
  </si>
  <si>
    <t>西川　寛</t>
  </si>
  <si>
    <t>3930310</t>
  </si>
  <si>
    <t>宇和島市吉田町立間尻字国安甲１７８２番地１</t>
  </si>
  <si>
    <t>0895-52-3337</t>
  </si>
  <si>
    <t>岡本　幸一</t>
  </si>
  <si>
    <t>3930328</t>
  </si>
  <si>
    <t>石野歯科医院</t>
  </si>
  <si>
    <t>7981300</t>
  </si>
  <si>
    <t>北宇和郡鬼北町大字近永１２１６番１</t>
  </si>
  <si>
    <t>0895-45-2001</t>
  </si>
  <si>
    <t>石野　憲二</t>
  </si>
  <si>
    <t>3930336</t>
  </si>
  <si>
    <t>芝歯科医院</t>
  </si>
  <si>
    <t>7982101</t>
  </si>
  <si>
    <t>北宇和郡松野町松丸２５９</t>
  </si>
  <si>
    <t>0895-42-0013</t>
  </si>
  <si>
    <t>芝　五鈴</t>
  </si>
  <si>
    <t>3930344</t>
  </si>
  <si>
    <t>清岡歯科クリニック</t>
  </si>
  <si>
    <t>7981113</t>
  </si>
  <si>
    <t>宇和島市三間町迫目１１２番地の２</t>
  </si>
  <si>
    <t>0895-58-4412</t>
  </si>
  <si>
    <t>清岡　慶士</t>
  </si>
  <si>
    <t>3930351</t>
  </si>
  <si>
    <t>宇和島市津島町岩松甲５８０－２</t>
  </si>
  <si>
    <t>0895-32-6292</t>
  </si>
  <si>
    <t>中村　明人</t>
  </si>
  <si>
    <t>3930385</t>
  </si>
  <si>
    <t>福河歯科医院</t>
  </si>
  <si>
    <t>7981502</t>
  </si>
  <si>
    <t>北宇和郡鬼北町下鍵山３００番地３</t>
  </si>
  <si>
    <t>0895-44-3030</t>
  </si>
  <si>
    <t>福河　和人</t>
  </si>
  <si>
    <t>3930393</t>
  </si>
  <si>
    <t>口羽歯科医院</t>
  </si>
  <si>
    <t>7983302</t>
  </si>
  <si>
    <t>宇和島市津島町高田丙５４５番地１</t>
  </si>
  <si>
    <t>0895-32-5515</t>
  </si>
  <si>
    <t>医療法人　口羽歯科医院　理事長　口羽　一弘</t>
  </si>
  <si>
    <t>口羽　一弘</t>
  </si>
  <si>
    <t>3930419</t>
  </si>
  <si>
    <t>やくしじ歯科医院</t>
  </si>
  <si>
    <t>7981114</t>
  </si>
  <si>
    <t>宇和島市三間町務田３３１番地５</t>
  </si>
  <si>
    <t>0895-20-7505</t>
  </si>
  <si>
    <t>薬師寺　廉ニ</t>
  </si>
  <si>
    <t>3930435</t>
  </si>
  <si>
    <t>7981343</t>
  </si>
  <si>
    <t>北宇和郡鬼北町近永１３１０番地５</t>
  </si>
  <si>
    <t>0895-45-2060</t>
  </si>
  <si>
    <t>佐々木　誠</t>
  </si>
  <si>
    <t>3930450</t>
  </si>
  <si>
    <t>きほくの里歯科医院</t>
  </si>
  <si>
    <t>北宇和郡鬼北町大字近永１４１８番地７２</t>
  </si>
  <si>
    <t>0895-20-6480</t>
  </si>
  <si>
    <t>医療法人きほくの里歯科医院　理事長　河野　雄一郎</t>
  </si>
  <si>
    <t>河野　雄一郎</t>
  </si>
  <si>
    <t>4030284</t>
  </si>
  <si>
    <t>医療法人　新恵歯科医院</t>
  </si>
  <si>
    <t>7984131</t>
  </si>
  <si>
    <t>南宇和郡愛南町城辺甲２２２７番地２</t>
  </si>
  <si>
    <t>0895-73-0550</t>
  </si>
  <si>
    <t>医療法人　新恵歯科医院　理事長　新恵　忠吉</t>
  </si>
  <si>
    <t>新恵　忠吉</t>
  </si>
  <si>
    <t>4030292</t>
  </si>
  <si>
    <t>7984110</t>
  </si>
  <si>
    <t>南宇和郡愛南町御荘平城１２８５ー１番地</t>
  </si>
  <si>
    <t>0895-73-2223</t>
  </si>
  <si>
    <t>池田　敬洋</t>
  </si>
  <si>
    <t>4030300</t>
  </si>
  <si>
    <t>7983701</t>
  </si>
  <si>
    <t>南宇和郡愛南町柏３３９番地１</t>
  </si>
  <si>
    <t>0895-85-0900</t>
  </si>
  <si>
    <t>児島　一夫</t>
  </si>
  <si>
    <t>4030318</t>
  </si>
  <si>
    <t>あさうみ歯科医院</t>
  </si>
  <si>
    <t>南宇和郡愛南町城辺甲２４１９番地４</t>
  </si>
  <si>
    <t>0895-73-1184</t>
  </si>
  <si>
    <t>浅海　裕紀</t>
  </si>
  <si>
    <t>4030334</t>
  </si>
  <si>
    <t>うえはら歯科クリニック</t>
  </si>
  <si>
    <t>南宇和郡愛南町御荘平城４１８３番地１</t>
  </si>
  <si>
    <t>0895-72-5777</t>
  </si>
  <si>
    <t>上原　左門</t>
  </si>
  <si>
    <t>4030342</t>
  </si>
  <si>
    <t>清水ももこ歯科医院</t>
  </si>
  <si>
    <t>南宇和郡愛南町御荘平城３０２１番地</t>
  </si>
  <si>
    <t>0895-72-3511</t>
  </si>
  <si>
    <t>清水　ももこ</t>
  </si>
  <si>
    <t>4030359</t>
  </si>
  <si>
    <t>南宇和郡愛南町城辺甲１９１６番地１</t>
  </si>
  <si>
    <t>0895-72-5888</t>
  </si>
  <si>
    <t>医療法人　たかはし歯科　理事長　髙橋　啓</t>
  </si>
  <si>
    <t>髙橋　啓</t>
  </si>
  <si>
    <t>4038030</t>
  </si>
  <si>
    <t>一本松歯科医院</t>
  </si>
  <si>
    <t>7984408</t>
  </si>
  <si>
    <t>南宇和郡愛南町一本松３３７５番地１</t>
  </si>
  <si>
    <t>0895-84-3237</t>
  </si>
  <si>
    <t>医療法人　一本松歯科医院　理事長　岩城　一成</t>
  </si>
  <si>
    <t>岩城　一成</t>
  </si>
  <si>
    <t>4038063</t>
  </si>
  <si>
    <t>南宇和郡愛南町御荘平城３７０２番地</t>
  </si>
  <si>
    <t>0895-72-0648</t>
  </si>
  <si>
    <t>医療法人　宮田歯科医院　理事長　宮田　幸昇</t>
  </si>
  <si>
    <t>宮田　幸昇</t>
  </si>
  <si>
    <t>一般社団法人高知県歯科医師会　高知県歯科医師会巡回診療班</t>
  </si>
  <si>
    <t>7800850</t>
  </si>
  <si>
    <t>高知市丸ノ内１丁目７－４５</t>
  </si>
  <si>
    <t>088-824-3400</t>
  </si>
  <si>
    <t>一般社団法人高知県歯科医師会　会長　野村　和男</t>
  </si>
  <si>
    <t>野村　和男</t>
  </si>
  <si>
    <t>0135219</t>
  </si>
  <si>
    <t>楠瀬歯科クリニック</t>
  </si>
  <si>
    <t>7800901</t>
  </si>
  <si>
    <t>高知市上町２丁目５－２５</t>
  </si>
  <si>
    <t>088-825-1717</t>
  </si>
  <si>
    <t>楠瀬　正則</t>
  </si>
  <si>
    <t>0135425</t>
  </si>
  <si>
    <t>前田歯科クリニック</t>
  </si>
  <si>
    <t>7818121</t>
  </si>
  <si>
    <t>高知市葛島２丁目２－１５</t>
  </si>
  <si>
    <t>088-884-2410</t>
  </si>
  <si>
    <t>前田　健一郎</t>
  </si>
  <si>
    <t>0135573</t>
  </si>
  <si>
    <t>7815103</t>
  </si>
  <si>
    <t>高知市大津乙１６１－１７</t>
  </si>
  <si>
    <t>088-866-3323</t>
  </si>
  <si>
    <t>田村　澄雄</t>
  </si>
  <si>
    <t>7810253</t>
  </si>
  <si>
    <t>高知市瀬戸南町１－２－３</t>
  </si>
  <si>
    <t>088-841-1188</t>
  </si>
  <si>
    <t>崎岡　雅仁</t>
  </si>
  <si>
    <t>0135656</t>
  </si>
  <si>
    <t>小松歯科</t>
  </si>
  <si>
    <t>7800861</t>
  </si>
  <si>
    <t>高知市升形３－７</t>
  </si>
  <si>
    <t>088-824-1023</t>
  </si>
  <si>
    <t>0135664</t>
  </si>
  <si>
    <t>山﨑歯科診療所</t>
  </si>
  <si>
    <t>7808073</t>
  </si>
  <si>
    <t>高知市朝倉本町１丁目９番１６号</t>
  </si>
  <si>
    <t>088-843-6805</t>
  </si>
  <si>
    <t>山﨑　直</t>
  </si>
  <si>
    <t>7818010</t>
  </si>
  <si>
    <t>高知市桟橋通１丁目２－１</t>
  </si>
  <si>
    <t>088-831-1088</t>
  </si>
  <si>
    <t>武井　博志</t>
  </si>
  <si>
    <t>梅原歯科医院</t>
  </si>
  <si>
    <t>7800053</t>
  </si>
  <si>
    <t>高知市駅前町５－１　駅前観光ビル３Ｆ</t>
  </si>
  <si>
    <t>088-884-1168</t>
  </si>
  <si>
    <t>梅原　秀夫</t>
  </si>
  <si>
    <t>オザカ歯科診療所</t>
  </si>
  <si>
    <t>7810270</t>
  </si>
  <si>
    <t>高知市長浜５１９９－３</t>
  </si>
  <si>
    <t>088-841-5340</t>
  </si>
  <si>
    <t>苧坂　幸一</t>
  </si>
  <si>
    <t>0135797</t>
  </si>
  <si>
    <t>横山歯科診療所</t>
  </si>
  <si>
    <t>7800822</t>
  </si>
  <si>
    <t>高知市はりまや町２丁目３－８</t>
  </si>
  <si>
    <t>088-884-6480</t>
  </si>
  <si>
    <t>横山　誠</t>
  </si>
  <si>
    <t>西岡歯科</t>
  </si>
  <si>
    <t>高知市上町３丁目１２－２２</t>
  </si>
  <si>
    <t>088-875-7757</t>
  </si>
  <si>
    <t>西岡　賢</t>
  </si>
  <si>
    <t>0135870</t>
  </si>
  <si>
    <t>橋村歯科診療所</t>
  </si>
  <si>
    <t>7808050</t>
  </si>
  <si>
    <t>高知市鴨部８９１－５　ＭＴビル２Ｆ</t>
  </si>
  <si>
    <t>088-843-2727</t>
  </si>
  <si>
    <t>橋村　忠明</t>
  </si>
  <si>
    <t>大津歯科医院</t>
  </si>
  <si>
    <t>高知市大津乙９２０－３</t>
  </si>
  <si>
    <t>088-866-4182</t>
  </si>
  <si>
    <t>濵田　敏裕</t>
  </si>
  <si>
    <t>野本歯科診療所</t>
  </si>
  <si>
    <t>7818008</t>
  </si>
  <si>
    <t>高知市潮新町２丁目１－２５　細川ビルⅡ２Ｆ</t>
  </si>
  <si>
    <t>088-832-7182</t>
  </si>
  <si>
    <t>野本　英一</t>
  </si>
  <si>
    <t>7810243</t>
  </si>
  <si>
    <t>高知市横浜東町１３－３９</t>
  </si>
  <si>
    <t>088-841-4180</t>
  </si>
  <si>
    <t>池田　顕</t>
  </si>
  <si>
    <t>0135995</t>
  </si>
  <si>
    <t>上岡歯科医院</t>
  </si>
  <si>
    <t>7808072</t>
  </si>
  <si>
    <t>高知市曙町２丁目４－２５</t>
  </si>
  <si>
    <t>088-840-4080</t>
  </si>
  <si>
    <t>上岡　新二</t>
  </si>
  <si>
    <t>7810085</t>
  </si>
  <si>
    <t>高知市札場１８－６</t>
  </si>
  <si>
    <t>088-882-0648</t>
  </si>
  <si>
    <t>中山　桂二</t>
  </si>
  <si>
    <t>野並歯科医院</t>
  </si>
  <si>
    <t>7800054</t>
  </si>
  <si>
    <t>高知市相生町１－２５　レジデンスノナミ１Ｆ</t>
  </si>
  <si>
    <t>088-883-9191</t>
  </si>
  <si>
    <t>野並　幹三</t>
  </si>
  <si>
    <t>藤岡歯科</t>
  </si>
  <si>
    <t>7808015</t>
  </si>
  <si>
    <t>高知市百石町２丁目９－６</t>
  </si>
  <si>
    <t>088-833-8241</t>
  </si>
  <si>
    <t>藤岡　富博</t>
  </si>
  <si>
    <t>0136043</t>
  </si>
  <si>
    <t>西内歯科医院</t>
  </si>
  <si>
    <t>7800911</t>
  </si>
  <si>
    <t>高知市新屋敷１丁目８－７</t>
  </si>
  <si>
    <t>088-873-4591</t>
  </si>
  <si>
    <t>西内　俊介</t>
  </si>
  <si>
    <t>0136068</t>
  </si>
  <si>
    <t>岸本歯科</t>
  </si>
  <si>
    <t>7810806</t>
  </si>
  <si>
    <t>高知市知寄町１丁目４－１７　清涼ハイツ１Ｆ</t>
  </si>
  <si>
    <t>088-882-1900</t>
  </si>
  <si>
    <t>岸本　省三</t>
  </si>
  <si>
    <t>7800051</t>
  </si>
  <si>
    <t>高知市愛宕町１丁目５－８</t>
  </si>
  <si>
    <t>088-823-9006</t>
  </si>
  <si>
    <t>坂本　忍</t>
  </si>
  <si>
    <t>医療法人オダ・デンタルオフィス　織田歯科医院</t>
  </si>
  <si>
    <t>高知市升形４－１４</t>
  </si>
  <si>
    <t>088-875-6218</t>
  </si>
  <si>
    <t>医療法人オダ・デンタルオフィス　理事長　織田　展輔</t>
  </si>
  <si>
    <t>織田　展輔</t>
  </si>
  <si>
    <t>7800952</t>
  </si>
  <si>
    <t>高知市塚ノ原９８－４</t>
  </si>
  <si>
    <t>088-840-5400</t>
  </si>
  <si>
    <t>岡本　千早也</t>
  </si>
  <si>
    <t>0136134</t>
  </si>
  <si>
    <t>医療法人高義会　福井歯科医院</t>
  </si>
  <si>
    <t>高知市朝倉本町１丁目１３－２１</t>
  </si>
  <si>
    <t>088-843-7133</t>
  </si>
  <si>
    <t>医療法人高義会　理事長　福井　義則</t>
  </si>
  <si>
    <t>福井　義則</t>
  </si>
  <si>
    <t>六泉寺歯科</t>
  </si>
  <si>
    <t>7808023</t>
  </si>
  <si>
    <t>高知市六泉寺町１５－１３</t>
  </si>
  <si>
    <t>088-833-6406</t>
  </si>
  <si>
    <t>松岡　俊夫</t>
  </si>
  <si>
    <t>0136183</t>
  </si>
  <si>
    <t>鬼谷歯科医院</t>
  </si>
  <si>
    <t>高知市葛島１丁目１０－７５　ファミリープラザ２Ｆ</t>
  </si>
  <si>
    <t>088-885-2600</t>
  </si>
  <si>
    <t>鬼谷　信美</t>
  </si>
  <si>
    <t>0136266</t>
  </si>
  <si>
    <t>7800833</t>
  </si>
  <si>
    <t>高知市南はりまや町２丁目３－３</t>
  </si>
  <si>
    <t>088-884-4188</t>
  </si>
  <si>
    <t>窪　泉</t>
  </si>
  <si>
    <t>0136274</t>
  </si>
  <si>
    <t>森澤歯科医院</t>
  </si>
  <si>
    <t>高知市桟橋通２丁目１０－４</t>
  </si>
  <si>
    <t>088-831-6669</t>
  </si>
  <si>
    <t>森澤　雄一郎</t>
  </si>
  <si>
    <t>0136308</t>
  </si>
  <si>
    <t>医療法人口誠会　大野歯科</t>
  </si>
  <si>
    <t>7800935</t>
  </si>
  <si>
    <t>高知市旭町３丁目６７番地１</t>
  </si>
  <si>
    <t>088-873-8220</t>
  </si>
  <si>
    <t>医療法人口誠会　理事長　大野　清二</t>
  </si>
  <si>
    <t>大野　清二</t>
  </si>
  <si>
    <t>0136316</t>
  </si>
  <si>
    <t>のむら歯科</t>
  </si>
  <si>
    <t>7808037</t>
  </si>
  <si>
    <t>高知市城山町１０－６</t>
  </si>
  <si>
    <t>088-833-2525</t>
  </si>
  <si>
    <t>野村　圭介</t>
  </si>
  <si>
    <t>0136332</t>
  </si>
  <si>
    <t>オオニシ歯科</t>
  </si>
  <si>
    <t>高知市大津乙９０９－５</t>
  </si>
  <si>
    <t>088-866-0024</t>
  </si>
  <si>
    <t>大西　正治</t>
  </si>
  <si>
    <t>0136340</t>
  </si>
  <si>
    <t>ふじい小児・矯正歯科クリニック</t>
  </si>
  <si>
    <t>7800964</t>
  </si>
  <si>
    <t>高知市横内４５７－１</t>
  </si>
  <si>
    <t>088-840-5588</t>
  </si>
  <si>
    <t>藤井　悟</t>
  </si>
  <si>
    <t>0136357</t>
  </si>
  <si>
    <t>秦泉寺歯科医院</t>
  </si>
  <si>
    <t>7800021</t>
  </si>
  <si>
    <t>高知市中秦泉寺４５　２Ｆ　</t>
  </si>
  <si>
    <t>088-825-2888</t>
  </si>
  <si>
    <t>宮﨑　功一</t>
  </si>
  <si>
    <t>0136365</t>
  </si>
  <si>
    <t>7800841</t>
  </si>
  <si>
    <t>高知市帯屋町１丁目７－１８</t>
  </si>
  <si>
    <t>088-824-8211</t>
  </si>
  <si>
    <t>藤崎　善生</t>
  </si>
  <si>
    <t>0136381</t>
  </si>
  <si>
    <t>医療法人桑名会　桑名歯科診療所</t>
  </si>
  <si>
    <t>7800834</t>
  </si>
  <si>
    <t>高知市堺町２－２０</t>
  </si>
  <si>
    <t>088-872-2336</t>
  </si>
  <si>
    <t>医療法人桑名会　理事長　西岡　政道</t>
  </si>
  <si>
    <t>西岡　政道</t>
  </si>
  <si>
    <t>0136423</t>
  </si>
  <si>
    <t>医療法人翠華会　あけぼのちょう高橋歯科</t>
  </si>
  <si>
    <t>高知市曙町１丁目２８－３５</t>
  </si>
  <si>
    <t>088-844-0409</t>
  </si>
  <si>
    <t>医療法人翠華会　理事長　高橋　純一</t>
  </si>
  <si>
    <t>高橋　純一</t>
  </si>
  <si>
    <t>0136449</t>
  </si>
  <si>
    <t>いのべ歯科医院</t>
  </si>
  <si>
    <t>高知市上町５丁目６－７</t>
  </si>
  <si>
    <t>088-871-5353</t>
  </si>
  <si>
    <t>伊野部　哲也</t>
  </si>
  <si>
    <t>0136456</t>
  </si>
  <si>
    <t>7808061</t>
  </si>
  <si>
    <t>高知市朝倉甲４８８－９　２Ｆ</t>
  </si>
  <si>
    <t>088-840-9137</t>
  </si>
  <si>
    <t>井上　研</t>
  </si>
  <si>
    <t>0136464</t>
  </si>
  <si>
    <t>7800046</t>
  </si>
  <si>
    <t>高知市伊勢崎町１１－７</t>
  </si>
  <si>
    <t>088-822-1117</t>
  </si>
  <si>
    <t>前田　晋</t>
  </si>
  <si>
    <t>0136480</t>
  </si>
  <si>
    <t>医療法人健歯野村会　野村歯科医院</t>
  </si>
  <si>
    <t>7800870</t>
  </si>
  <si>
    <t>高知市本町２丁目２－２７　千代田生命高知ビル３Ｆ</t>
  </si>
  <si>
    <t>088-824-8880</t>
  </si>
  <si>
    <t>医療法人　健歯野村会　理事長　野村　和男</t>
  </si>
  <si>
    <t>0136498</t>
  </si>
  <si>
    <t>医療法人久良会　吉岡歯科診療所</t>
  </si>
  <si>
    <t>7818104</t>
  </si>
  <si>
    <t>高知市高須２丁目１３－５７</t>
  </si>
  <si>
    <t>088-883-2039</t>
  </si>
  <si>
    <t>医療法人　久良会　理事長　吉岡　徹</t>
  </si>
  <si>
    <t>吉岡　徹</t>
  </si>
  <si>
    <t>0136506</t>
  </si>
  <si>
    <t>医療法人吉野会　神田歯科クリニック</t>
  </si>
  <si>
    <t>7808040</t>
  </si>
  <si>
    <t>高知市神田８１８－１</t>
  </si>
  <si>
    <t>088-831-2238</t>
  </si>
  <si>
    <t>医療法人　吉野会　理事長　吉野　隆憲</t>
  </si>
  <si>
    <t>吉野　隆憲</t>
  </si>
  <si>
    <t>0136522</t>
  </si>
  <si>
    <t>津田歯科</t>
  </si>
  <si>
    <t>7800062</t>
  </si>
  <si>
    <t>高知市新本町２丁目１３－４６</t>
  </si>
  <si>
    <t>050-3691-3700</t>
  </si>
  <si>
    <t>津田　政尚</t>
  </si>
  <si>
    <t>0136530</t>
  </si>
  <si>
    <t>7818105</t>
  </si>
  <si>
    <t>高知市高須東町７－１５</t>
  </si>
  <si>
    <t>088-860-2211</t>
  </si>
  <si>
    <t>森本　郁夫</t>
  </si>
  <si>
    <t>0136555</t>
  </si>
  <si>
    <t>西山歯科</t>
  </si>
  <si>
    <t>7810804</t>
  </si>
  <si>
    <t>高知市日ノ出町４－１０</t>
  </si>
  <si>
    <t>088-882-8282</t>
  </si>
  <si>
    <t>西山　雅久</t>
  </si>
  <si>
    <t>0136563</t>
  </si>
  <si>
    <t>7808077</t>
  </si>
  <si>
    <t>高知市朝倉西町２丁目１６番１２号</t>
  </si>
  <si>
    <t>088-840-8331</t>
  </si>
  <si>
    <t>前田　憲治</t>
  </si>
  <si>
    <t>あさぎ歯科医院</t>
  </si>
  <si>
    <t>高知市高須二丁目３番５０</t>
  </si>
  <si>
    <t>088-861-0008</t>
  </si>
  <si>
    <t>浅埜　尚人</t>
  </si>
  <si>
    <t>医療法人平盛会　窪歯科</t>
  </si>
  <si>
    <t>高知市堺町１－２１　ＪＴＢ高知ビル４Ｆ</t>
  </si>
  <si>
    <t>088-825-0035</t>
  </si>
  <si>
    <t>医療法人平盛会　理事長　窪　盛偉</t>
  </si>
  <si>
    <t>窪　盛偉</t>
  </si>
  <si>
    <t>0136621</t>
  </si>
  <si>
    <t>高知市鴨部１１４３－４</t>
  </si>
  <si>
    <t>088-840-1182</t>
  </si>
  <si>
    <t>医療法人　山本歯科医院　理事長　山本　昌澄</t>
  </si>
  <si>
    <t>山本　昌澄</t>
  </si>
  <si>
    <t>かっとう歯科</t>
  </si>
  <si>
    <t>高知市本町１丁目７－１４</t>
  </si>
  <si>
    <t>088-875-6449</t>
  </si>
  <si>
    <t>甲藤　雅彦</t>
  </si>
  <si>
    <t>医療法人　利重会岡林歯科　岡林歯科</t>
  </si>
  <si>
    <t>7800056</t>
  </si>
  <si>
    <t>高知市北本町１丁目５－１１</t>
  </si>
  <si>
    <t>088-823-5354</t>
  </si>
  <si>
    <t>医療法人　利重会岡林歯科　理事長　岡林　利通</t>
  </si>
  <si>
    <t>岡林　利通</t>
  </si>
  <si>
    <t>横浜ニュータウンくぼ歯科</t>
  </si>
  <si>
    <t>7810241</t>
  </si>
  <si>
    <t>高知市横浜新町３丁目１１８</t>
  </si>
  <si>
    <t>088-848-0118</t>
  </si>
  <si>
    <t>窪　潔</t>
  </si>
  <si>
    <t>7800027</t>
  </si>
  <si>
    <t>高知市愛宕山南町３－９</t>
  </si>
  <si>
    <t>088-825-0876</t>
  </si>
  <si>
    <t>安田　貴</t>
  </si>
  <si>
    <t>医療法人未有会　大西歯科</t>
  </si>
  <si>
    <t>7808084</t>
  </si>
  <si>
    <t>高知市槇山町１３－５</t>
  </si>
  <si>
    <t>088-840-1089</t>
  </si>
  <si>
    <t>医療法人未有会　理事長　大西　康彦</t>
  </si>
  <si>
    <t>大西　康彦</t>
  </si>
  <si>
    <t>0136761</t>
  </si>
  <si>
    <t>7800943</t>
  </si>
  <si>
    <t>高知市旭上町６－３</t>
  </si>
  <si>
    <t>088-849-4182</t>
  </si>
  <si>
    <t>竹﨑　孝雄</t>
  </si>
  <si>
    <t>志和デンタルオフィス</t>
  </si>
  <si>
    <t>高知市高須３丁目４－５０</t>
  </si>
  <si>
    <t>088-861-5151</t>
  </si>
  <si>
    <t>志和　誠俊</t>
  </si>
  <si>
    <t>みやべ歯科</t>
  </si>
  <si>
    <t>7800926</t>
  </si>
  <si>
    <t>高知市大膳町１－３６</t>
  </si>
  <si>
    <t>088-875-3545</t>
  </si>
  <si>
    <t>宮部　和典</t>
  </si>
  <si>
    <t>7818134</t>
  </si>
  <si>
    <t>高知市一宮中町１丁目１４－４０シルキーハイツ１Ｆ</t>
  </si>
  <si>
    <t>088-846-1180</t>
  </si>
  <si>
    <t>五島　学</t>
  </si>
  <si>
    <t>7800953</t>
  </si>
  <si>
    <t>高知市長尾山町８３番地</t>
  </si>
  <si>
    <t>088-844-2851</t>
  </si>
  <si>
    <t>高橋　辰弥太</t>
  </si>
  <si>
    <t>0136852</t>
  </si>
  <si>
    <t>まつおか歯科</t>
  </si>
  <si>
    <t>7800972</t>
  </si>
  <si>
    <t>高知市中万々１８４－９</t>
  </si>
  <si>
    <t>088-875-4180</t>
  </si>
  <si>
    <t>松岡　茂男</t>
  </si>
  <si>
    <t>医療法人　たかはし矯正歯科　たかはし矯正歯科</t>
  </si>
  <si>
    <t>7800842</t>
  </si>
  <si>
    <t>高知市追手筋２丁目５－１１キャッスルガーデンハイツ２Ｆ</t>
  </si>
  <si>
    <t>088-823-8841</t>
  </si>
  <si>
    <t>医療法人　たかはし矯正歯科　理事長　高橋　豊</t>
  </si>
  <si>
    <t>高橋　豊</t>
  </si>
  <si>
    <t>岩田歯科診療所</t>
  </si>
  <si>
    <t>7808011</t>
  </si>
  <si>
    <t>高知市梅ノ辻９－１８</t>
  </si>
  <si>
    <t>088-832-5290</t>
  </si>
  <si>
    <t>岩田　耕三</t>
  </si>
  <si>
    <t>0136928</t>
  </si>
  <si>
    <t>岡本歯科診療所</t>
  </si>
  <si>
    <t>7800862</t>
  </si>
  <si>
    <t>高知市鷹匠町１丁目１－１</t>
  </si>
  <si>
    <t>088-872-7357</t>
  </si>
  <si>
    <t>市原　三千子</t>
  </si>
  <si>
    <t>0136969</t>
  </si>
  <si>
    <t>プランタン歯科</t>
  </si>
  <si>
    <t>高知市追手筋１－８－５　プランタンビル１Ｆ</t>
  </si>
  <si>
    <t>088-823-8040</t>
  </si>
  <si>
    <t>田村　暢秀</t>
  </si>
  <si>
    <t>0136977</t>
  </si>
  <si>
    <t>高知市長浜５７５５－２</t>
  </si>
  <si>
    <t>088-837-2100</t>
  </si>
  <si>
    <t>平岡　勝郎</t>
  </si>
  <si>
    <t>0136985</t>
  </si>
  <si>
    <t>本町モリモト歯科</t>
  </si>
  <si>
    <t>高知市本町３丁目３－３０</t>
  </si>
  <si>
    <t>088-873-0601</t>
  </si>
  <si>
    <t>森本　良大</t>
  </si>
  <si>
    <t>0137009</t>
  </si>
  <si>
    <t>潮江歯科クリニック</t>
  </si>
  <si>
    <t>7808014</t>
  </si>
  <si>
    <t>高知市塩屋崎町２丁目１－１</t>
  </si>
  <si>
    <t>088-833-8880</t>
  </si>
  <si>
    <t>医療法人社団　圭翔会　理事長　戸梶　圭時</t>
  </si>
  <si>
    <t>戸梶　圭時</t>
  </si>
  <si>
    <t>0137017</t>
  </si>
  <si>
    <t>山本歯科診療所</t>
  </si>
  <si>
    <t>7800823</t>
  </si>
  <si>
    <t>高知市菜園場町７－１８</t>
  </si>
  <si>
    <t>088-882-1813</t>
  </si>
  <si>
    <t>廣瀬　秀樹</t>
  </si>
  <si>
    <t>0137025</t>
  </si>
  <si>
    <t>高知市上町４丁目５－２２</t>
  </si>
  <si>
    <t>088-822-7788</t>
  </si>
  <si>
    <t>宮本　敬三</t>
  </si>
  <si>
    <t>0137041</t>
  </si>
  <si>
    <t>三木歯科クリニック</t>
  </si>
  <si>
    <t>高知市長浜６３１ー１</t>
  </si>
  <si>
    <t>088-841-4182</t>
  </si>
  <si>
    <t>三木　康生</t>
  </si>
  <si>
    <t>0137066</t>
  </si>
  <si>
    <t>山田デンタルオフィス</t>
  </si>
  <si>
    <t>7810112</t>
  </si>
  <si>
    <t>高知市仁井田２２３６－１４</t>
  </si>
  <si>
    <t>088-847-8841</t>
  </si>
  <si>
    <t>山田　秀和</t>
  </si>
  <si>
    <t>0137074</t>
  </si>
  <si>
    <t>畠中歯科クリニック</t>
  </si>
  <si>
    <t>高知市追手筋１－９－２２高知メディカルプラザ３Ｆ</t>
  </si>
  <si>
    <t>088-824-8400</t>
  </si>
  <si>
    <t>畠中　雄一</t>
  </si>
  <si>
    <t>0137082</t>
  </si>
  <si>
    <t>川﨑歯科</t>
  </si>
  <si>
    <t>7800844</t>
  </si>
  <si>
    <t>高知市永国寺町１－１８　上杉ビル１Ｆ</t>
  </si>
  <si>
    <t>088-802-3288</t>
  </si>
  <si>
    <t>川﨑　尚美</t>
  </si>
  <si>
    <t>0137108</t>
  </si>
  <si>
    <t>7808018</t>
  </si>
  <si>
    <t>高知市竹島町１３－１　うしおえメディカルビル・イーア３Ｆ</t>
  </si>
  <si>
    <t>088-805-0418</t>
  </si>
  <si>
    <t>吉本　昇平</t>
  </si>
  <si>
    <t>0137116</t>
  </si>
  <si>
    <t>7818122</t>
  </si>
  <si>
    <t>高知市高須新町３－１－５２</t>
  </si>
  <si>
    <t>088-884-1962</t>
  </si>
  <si>
    <t>高橋　淳志</t>
  </si>
  <si>
    <t>0137140</t>
  </si>
  <si>
    <t>高知市神田字徳久６２５－９</t>
  </si>
  <si>
    <t>088-837-8241</t>
  </si>
  <si>
    <t>坂本　竜治</t>
  </si>
  <si>
    <t>0137199</t>
  </si>
  <si>
    <t>ひろこの歯科クリニック</t>
  </si>
  <si>
    <t>7810012</t>
  </si>
  <si>
    <t>高知市薊野東町５－４３</t>
  </si>
  <si>
    <t>088-803-1151</t>
  </si>
  <si>
    <t>奥田　寛子</t>
  </si>
  <si>
    <t>0137215</t>
  </si>
  <si>
    <t>大塚矯正歯科</t>
  </si>
  <si>
    <t>高知市はりまや町２丁目１－２０パシフィックビル３Ｆ</t>
  </si>
  <si>
    <t>088-822-8148</t>
  </si>
  <si>
    <t>大塚　和仁</t>
  </si>
  <si>
    <t>0137223</t>
  </si>
  <si>
    <t>岸歯科診療所</t>
  </si>
  <si>
    <t>7800052</t>
  </si>
  <si>
    <t>高知市大川筋２丁目５－３２</t>
  </si>
  <si>
    <t>088-872-0510</t>
  </si>
  <si>
    <t>岸　信明</t>
  </si>
  <si>
    <t>0137231</t>
  </si>
  <si>
    <t>ひさのデンタルクリニック</t>
  </si>
  <si>
    <t>7818003</t>
  </si>
  <si>
    <t>高知市北新田町１９－１９</t>
  </si>
  <si>
    <t>088-833-8200</t>
  </si>
  <si>
    <t>久野　浩</t>
  </si>
  <si>
    <t>0137264</t>
  </si>
  <si>
    <t>7800023</t>
  </si>
  <si>
    <t>高知市東秦泉寺７６－１</t>
  </si>
  <si>
    <t>088-824-8848</t>
  </si>
  <si>
    <t>細川　雅史</t>
  </si>
  <si>
    <t>0137272</t>
  </si>
  <si>
    <t>医療法人　善風会　よしかわ歯科医院</t>
  </si>
  <si>
    <t>高知市百石町３丁目１１番８号</t>
  </si>
  <si>
    <t>088-831-7550</t>
  </si>
  <si>
    <t>医療法人　善風会　理事長　吉川　善彦</t>
  </si>
  <si>
    <t>吉川　善彦</t>
  </si>
  <si>
    <t>0137280</t>
  </si>
  <si>
    <t>高知市本町５丁目１－２　県庁前ビル２Ｆ</t>
  </si>
  <si>
    <t>088-822-6266</t>
  </si>
  <si>
    <t>松浦　新太郎</t>
  </si>
  <si>
    <t>0137306</t>
  </si>
  <si>
    <t>いりあけ歯科クリニック</t>
  </si>
  <si>
    <t>7800041</t>
  </si>
  <si>
    <t>高知市入明町１３－１９いりあけぱてぃお１Ｆ</t>
  </si>
  <si>
    <t>088-823-4118</t>
  </si>
  <si>
    <t>市川　博盛</t>
  </si>
  <si>
    <t>0137330</t>
  </si>
  <si>
    <t>高知市新本町２丁目１９－２</t>
  </si>
  <si>
    <t>088-875-5181</t>
  </si>
  <si>
    <t>岡田　寿夫</t>
  </si>
  <si>
    <t>0137348</t>
  </si>
  <si>
    <t>7800971</t>
  </si>
  <si>
    <t>高知市南万々２０－４０</t>
  </si>
  <si>
    <t>088-820-4110</t>
  </si>
  <si>
    <t>伊藤　充孝</t>
  </si>
  <si>
    <t>0137389</t>
  </si>
  <si>
    <t>きよとお歯科</t>
  </si>
  <si>
    <t>高知市百石町２丁目２９－１２</t>
  </si>
  <si>
    <t>088-832-7880</t>
  </si>
  <si>
    <t>清遠　英男</t>
  </si>
  <si>
    <t>0137405</t>
  </si>
  <si>
    <t>高知市愛宕町４丁目１３－４</t>
  </si>
  <si>
    <t>088-823-0018</t>
  </si>
  <si>
    <t>松木　宏真</t>
  </si>
  <si>
    <t>0137413</t>
  </si>
  <si>
    <t>西内歯科クリニック</t>
  </si>
  <si>
    <t>7815102</t>
  </si>
  <si>
    <t>高知市大津甲８４０－１</t>
  </si>
  <si>
    <t>088-866-1122</t>
  </si>
  <si>
    <t>西内　義人</t>
  </si>
  <si>
    <t>0137421</t>
  </si>
  <si>
    <t>長野歯科</t>
  </si>
  <si>
    <t>高知市愛宕町３丁目１２－３２</t>
  </si>
  <si>
    <t>088-872-7977</t>
  </si>
  <si>
    <t>長野　健司</t>
  </si>
  <si>
    <t>0137447</t>
  </si>
  <si>
    <t>高知市神田１４０６</t>
  </si>
  <si>
    <t>088-833-5773</t>
  </si>
  <si>
    <t>久岡　誠</t>
  </si>
  <si>
    <t>0137462</t>
  </si>
  <si>
    <t>7808064</t>
  </si>
  <si>
    <t>高知市朝倉丁３７番地１</t>
  </si>
  <si>
    <t>088-843-4030</t>
  </si>
  <si>
    <t>野田　拓聖</t>
  </si>
  <si>
    <t>0137470</t>
  </si>
  <si>
    <t>7815106</t>
  </si>
  <si>
    <t>高知市介良乙１００４－２０</t>
  </si>
  <si>
    <t>088-860-0411</t>
  </si>
  <si>
    <t>医療法人　翠松会　理事長　小松　史</t>
  </si>
  <si>
    <t>小松　史</t>
  </si>
  <si>
    <t>0137504</t>
  </si>
  <si>
    <t>はまだ子ども歯科矯正歯科</t>
  </si>
  <si>
    <t>高知市百石町１丁目１５番１５号</t>
  </si>
  <si>
    <t>088-834-1182</t>
  </si>
  <si>
    <t>医療法人　はまだ会　理事長　濵田　義彦</t>
  </si>
  <si>
    <t>濵田　義彦</t>
  </si>
  <si>
    <t>0137579</t>
  </si>
  <si>
    <t>ＤＥＮＴＡＬ　ＯＦＦＩＣＥ　ＰＥＡＣＥ</t>
  </si>
  <si>
    <t>高知市北本町３－１０－４７　２Ｆ</t>
  </si>
  <si>
    <t>088-885-6558</t>
  </si>
  <si>
    <t>松浦　剛士</t>
  </si>
  <si>
    <t>0137587</t>
  </si>
  <si>
    <t>さたけ歯科クリニック</t>
  </si>
  <si>
    <t>7800072</t>
  </si>
  <si>
    <t>高知市杉井流５番地７号</t>
  </si>
  <si>
    <t>088-885-3100</t>
  </si>
  <si>
    <t>佐竹　宣哲</t>
  </si>
  <si>
    <t>0137595</t>
  </si>
  <si>
    <t>高知市追手筋１丁目１番８号</t>
  </si>
  <si>
    <t>088-872-6794</t>
  </si>
  <si>
    <t>前田　恵利子</t>
  </si>
  <si>
    <t>0137603</t>
  </si>
  <si>
    <t>いちかわ歯科</t>
  </si>
  <si>
    <t>7815105</t>
  </si>
  <si>
    <t>高知市介良甲　１０９０－１</t>
  </si>
  <si>
    <t>088-878-4182</t>
  </si>
  <si>
    <t>市川　誠</t>
  </si>
  <si>
    <t>0137611</t>
  </si>
  <si>
    <t>アーク歯科・矯正歯科クリニック</t>
  </si>
  <si>
    <t>7800981</t>
  </si>
  <si>
    <t>高知市一ツ橋町１丁目１４５番３号</t>
  </si>
  <si>
    <t>088-823-1002</t>
  </si>
  <si>
    <t>医療法人社団ティース　アート　理事長　北村　清太</t>
  </si>
  <si>
    <t>北村　清太</t>
  </si>
  <si>
    <t>0137637</t>
  </si>
  <si>
    <t>7810313</t>
  </si>
  <si>
    <t>高知市春野町内ノ谷１３８７－２</t>
  </si>
  <si>
    <t>088-841-1818</t>
  </si>
  <si>
    <t>山﨑　功一</t>
  </si>
  <si>
    <t>0137645</t>
  </si>
  <si>
    <t>医療法人広田歯科医院</t>
  </si>
  <si>
    <t>7810311</t>
  </si>
  <si>
    <t>高知市春野町芳原３４０１</t>
  </si>
  <si>
    <t>088-848-1234</t>
  </si>
  <si>
    <t>医療法人広田歯科医院　理事長　廣田　重水</t>
  </si>
  <si>
    <t>廣田　重水</t>
  </si>
  <si>
    <t>0137652</t>
  </si>
  <si>
    <t>別役歯科</t>
  </si>
  <si>
    <t>7810301</t>
  </si>
  <si>
    <t>高知市春野町弘岡上９１－１</t>
  </si>
  <si>
    <t>088-894-2255</t>
  </si>
  <si>
    <t>室岡　昌子</t>
  </si>
  <si>
    <t>0137678</t>
  </si>
  <si>
    <t>森本歯科</t>
  </si>
  <si>
    <t>7810303</t>
  </si>
  <si>
    <t>高知市春野町弘岡下３９９３－９</t>
  </si>
  <si>
    <t>088-828-6222</t>
  </si>
  <si>
    <t>医療法人　四つ葉会　理事長　森本　靖士</t>
  </si>
  <si>
    <t>森本　靖士</t>
  </si>
  <si>
    <t>0137686</t>
  </si>
  <si>
    <t>高知市朝倉甲８６－４</t>
  </si>
  <si>
    <t>088-844-4441</t>
  </si>
  <si>
    <t>医療法人　太歯会　理事長　岡本　康生</t>
  </si>
  <si>
    <t>岡本　康生</t>
  </si>
  <si>
    <t>0137694</t>
  </si>
  <si>
    <t>小松歯科診療所</t>
  </si>
  <si>
    <t>高知市南はりまや町１－１７－８</t>
  </si>
  <si>
    <t>088-882-1550</t>
  </si>
  <si>
    <t>齋藤　薫子</t>
  </si>
  <si>
    <t>0137710</t>
  </si>
  <si>
    <t>7800065</t>
  </si>
  <si>
    <t>高知市塩田町１５－２１</t>
  </si>
  <si>
    <t>088-821-4618</t>
  </si>
  <si>
    <t>藤田　佳千</t>
  </si>
  <si>
    <t>0137744</t>
  </si>
  <si>
    <t>うえた歯科医院</t>
  </si>
  <si>
    <t>7810015</t>
  </si>
  <si>
    <t>高知市薊野西町３丁目３１－１９</t>
  </si>
  <si>
    <t>088-855-3451</t>
  </si>
  <si>
    <t>植田　栄作</t>
  </si>
  <si>
    <t>0137751</t>
  </si>
  <si>
    <t>ひゃっこく歯科</t>
  </si>
  <si>
    <t>高知市百石町２丁目２４－１５</t>
  </si>
  <si>
    <t>088-803-8686</t>
  </si>
  <si>
    <t>坂本　大輔</t>
  </si>
  <si>
    <t>0137769</t>
  </si>
  <si>
    <t>高知市桟橋通１－１３－２</t>
  </si>
  <si>
    <t>088-832-4995</t>
  </si>
  <si>
    <t>須藤　博省</t>
  </si>
  <si>
    <t>0137777</t>
  </si>
  <si>
    <t>高知市潮新町２丁目１２番３４号　濱田ハイツ１Ｆ</t>
  </si>
  <si>
    <t>088-833-0085</t>
  </si>
  <si>
    <t>有田　佳史</t>
  </si>
  <si>
    <t>0137785</t>
  </si>
  <si>
    <t>おおかわ歯科クリニック</t>
  </si>
  <si>
    <t>高知市横浜新町３丁目３１６－１</t>
  </si>
  <si>
    <t>088-855-4156</t>
  </si>
  <si>
    <t>大川　貴広</t>
  </si>
  <si>
    <t>0137793</t>
  </si>
  <si>
    <t>かしば歯科クリニック</t>
  </si>
  <si>
    <t>7810088</t>
  </si>
  <si>
    <t>高知市北久保５番１７号</t>
  </si>
  <si>
    <t>088-882-2818</t>
  </si>
  <si>
    <t>医療法人　プリンス　理事長　花新発　太郎</t>
  </si>
  <si>
    <t>花新発　太郎</t>
  </si>
  <si>
    <t>0137801</t>
  </si>
  <si>
    <t>田岡歯科・矯正歯科クリニック</t>
  </si>
  <si>
    <t>7808052</t>
  </si>
  <si>
    <t>高知市鴨部１丁目１０番３３号</t>
  </si>
  <si>
    <t>088-843-6480</t>
  </si>
  <si>
    <t>医療法人　翔和会　理事長　田岡　雄</t>
  </si>
  <si>
    <t>田岡　雄</t>
  </si>
  <si>
    <t>0137819</t>
  </si>
  <si>
    <t>一般社団法人高知県歯科医師会　高知県歯科医師会歯科保健センター</t>
  </si>
  <si>
    <t>088-824-7862</t>
  </si>
  <si>
    <t>0137843</t>
  </si>
  <si>
    <t>高知駅つちもと歯科</t>
  </si>
  <si>
    <t>7800061</t>
  </si>
  <si>
    <t>高知市栄田町１－２－２</t>
  </si>
  <si>
    <t>088-855-6480</t>
  </si>
  <si>
    <t>土本　洋平</t>
  </si>
  <si>
    <t>0137850</t>
  </si>
  <si>
    <t>つつい歯科</t>
  </si>
  <si>
    <t>高知市知寄町２－２－４１知寄町マンション１Ｆ</t>
  </si>
  <si>
    <t>088-882-4188</t>
  </si>
  <si>
    <t>筒井　勇次</t>
  </si>
  <si>
    <t>0137876</t>
  </si>
  <si>
    <t>土本歯科</t>
  </si>
  <si>
    <t>7810084</t>
  </si>
  <si>
    <t>高知市南御座３－１２</t>
  </si>
  <si>
    <t>088-882-4393</t>
  </si>
  <si>
    <t>土本　祐輔</t>
  </si>
  <si>
    <t>0137884</t>
  </si>
  <si>
    <t>7800817</t>
  </si>
  <si>
    <t>高知市中宝永町１１番３号</t>
  </si>
  <si>
    <t>088-882-7623</t>
  </si>
  <si>
    <t>医療法人　歯愛会　理事長　松岡　純哉</t>
  </si>
  <si>
    <t>松岡　純哉</t>
  </si>
  <si>
    <t>0137892</t>
  </si>
  <si>
    <t>中村歯科診療所</t>
  </si>
  <si>
    <t>7800927</t>
  </si>
  <si>
    <t>高知市山ノ端町２１８－１０</t>
  </si>
  <si>
    <t>088-872-5261</t>
  </si>
  <si>
    <t>中村　正人</t>
  </si>
  <si>
    <t>0137918</t>
  </si>
  <si>
    <t>スウィートハートデンタルクリニック</t>
  </si>
  <si>
    <t>高知市朝倉甲２００－１</t>
  </si>
  <si>
    <t>088-840-0003</t>
  </si>
  <si>
    <t>武政　賢洋</t>
  </si>
  <si>
    <t>0137926</t>
  </si>
  <si>
    <t>金子歯科クリニック</t>
  </si>
  <si>
    <t>高知市中宝永町７－１８</t>
  </si>
  <si>
    <t>088-882-3848</t>
  </si>
  <si>
    <t>金子　理加</t>
  </si>
  <si>
    <t>0137934</t>
  </si>
  <si>
    <t>青木歯科</t>
  </si>
  <si>
    <t>7800033</t>
  </si>
  <si>
    <t>高知市西秦泉寺４０７－１３</t>
  </si>
  <si>
    <t>088-824-7771</t>
  </si>
  <si>
    <t>青木　博幸</t>
  </si>
  <si>
    <t>0137942</t>
  </si>
  <si>
    <t>えびす歯科・矯正歯科クリニック</t>
  </si>
  <si>
    <t>高知市西秦泉寺８３－１</t>
  </si>
  <si>
    <t>088-871-4618</t>
  </si>
  <si>
    <t>佐竹　秀太</t>
  </si>
  <si>
    <t>0137959</t>
  </si>
  <si>
    <t>じゅん歯科クリニック</t>
  </si>
  <si>
    <t>高知市帯屋町１－１３－１２</t>
  </si>
  <si>
    <t>088-855-7558</t>
  </si>
  <si>
    <t>石黒　純子</t>
  </si>
  <si>
    <t>0137967</t>
  </si>
  <si>
    <t>竹中歯科診療所</t>
  </si>
  <si>
    <t>7800965</t>
  </si>
  <si>
    <t>高知市福井町１４２８－３０</t>
  </si>
  <si>
    <t>088-825-3118</t>
  </si>
  <si>
    <t>竹中　一聡</t>
  </si>
  <si>
    <t>0137975</t>
  </si>
  <si>
    <t>ＡＡｆ　橋本歯科医院</t>
  </si>
  <si>
    <t>高知市栄田町３丁目１２－１９ポルテス１階西</t>
  </si>
  <si>
    <t>088-803-5800</t>
  </si>
  <si>
    <t>橋本　有央</t>
  </si>
  <si>
    <t>0137983</t>
  </si>
  <si>
    <t>みさと歯科</t>
  </si>
  <si>
    <t>高知市仁井田１６２０－１２</t>
  </si>
  <si>
    <t>088-847-6350</t>
  </si>
  <si>
    <t>西岡　清</t>
  </si>
  <si>
    <t>0138007</t>
  </si>
  <si>
    <t>たおか歯科</t>
  </si>
  <si>
    <t>高知市上町２丁目２番２４号</t>
  </si>
  <si>
    <t>088-872-2872</t>
  </si>
  <si>
    <t>田岡　太郎</t>
  </si>
  <si>
    <t>0138023</t>
  </si>
  <si>
    <t>はみがき歯科クリニック</t>
  </si>
  <si>
    <t>高知市北久保１８－１</t>
  </si>
  <si>
    <t>088-856-8516</t>
  </si>
  <si>
    <t>山下　浩二</t>
  </si>
  <si>
    <t>0138049</t>
  </si>
  <si>
    <t>アール・ヴェール歯科</t>
  </si>
  <si>
    <t>7800951</t>
  </si>
  <si>
    <t>高知市西塚ノ原７９－６</t>
  </si>
  <si>
    <t>088-843-8181</t>
  </si>
  <si>
    <t>松岡　利盛</t>
  </si>
  <si>
    <t>0138072</t>
  </si>
  <si>
    <t>まつざわ歯科クリニック</t>
  </si>
  <si>
    <t>高知市杉井流１４番２０号</t>
  </si>
  <si>
    <t>088-856-7858</t>
  </si>
  <si>
    <t>松澤　壽章</t>
  </si>
  <si>
    <t>0138080</t>
  </si>
  <si>
    <t>たにもと歯科・矯正歯科</t>
  </si>
  <si>
    <t>7808076</t>
  </si>
  <si>
    <t>高知市朝倉東町３０番１７号アーバンビレッジⅢ　１Ｆ</t>
  </si>
  <si>
    <t>088-844-1181</t>
  </si>
  <si>
    <t>医療法人　たにもと歯科・矯正歯科　理事長　谷本　賴昭</t>
  </si>
  <si>
    <t>谷本　賴昭</t>
  </si>
  <si>
    <t>0138114</t>
  </si>
  <si>
    <t>あたご歯科</t>
  </si>
  <si>
    <t>高知市愛宕町２－２０－１０</t>
  </si>
  <si>
    <t>088-856-8214</t>
  </si>
  <si>
    <t>堀川　哲</t>
  </si>
  <si>
    <t>0138130</t>
  </si>
  <si>
    <t>高知市上町３－５－１１</t>
  </si>
  <si>
    <t>088-855-8143</t>
  </si>
  <si>
    <t>高木　博史</t>
  </si>
  <si>
    <t>髙木　博史</t>
  </si>
  <si>
    <t>0138163</t>
  </si>
  <si>
    <t>にしもと歯科クリニック</t>
  </si>
  <si>
    <t>高知市朝倉丁３番地１</t>
  </si>
  <si>
    <t>088-828-8211</t>
  </si>
  <si>
    <t>西本　真人</t>
  </si>
  <si>
    <t>0138171</t>
  </si>
  <si>
    <t>高知市曙町１－８－３４</t>
  </si>
  <si>
    <t>088-843-5050</t>
  </si>
  <si>
    <t>西本　紀彦</t>
  </si>
  <si>
    <t>0138205</t>
  </si>
  <si>
    <t>なりかわ歯科医院</t>
  </si>
  <si>
    <t>7800957</t>
  </si>
  <si>
    <t>高知市山手町１４番１</t>
  </si>
  <si>
    <t>088-821-7737</t>
  </si>
  <si>
    <t>成川　玄</t>
  </si>
  <si>
    <t>0138213</t>
  </si>
  <si>
    <t>にしむら歯科</t>
  </si>
  <si>
    <t>7810814</t>
  </si>
  <si>
    <t>高知市稲荷町４番８号</t>
  </si>
  <si>
    <t>088-882-0002</t>
  </si>
  <si>
    <t>医療法人　恭洋会　理事長　西村　千晶</t>
  </si>
  <si>
    <t>西村　嘉展</t>
  </si>
  <si>
    <t>0138239</t>
  </si>
  <si>
    <t>7800024</t>
  </si>
  <si>
    <t>高知市前里３５７番地２</t>
  </si>
  <si>
    <t>088-871-7420</t>
  </si>
  <si>
    <t>医療法人　黎明会　理事長　長山　英樹</t>
  </si>
  <si>
    <t>長山　英樹</t>
  </si>
  <si>
    <t>0138247</t>
  </si>
  <si>
    <t>あさくら歯科・矯正歯科</t>
  </si>
  <si>
    <t>7808074</t>
  </si>
  <si>
    <t>高知市朝倉横町２３番７－６号</t>
  </si>
  <si>
    <t>088-844-8666</t>
  </si>
  <si>
    <t>医療法人　柏会　理事長　岡本　哲郎</t>
  </si>
  <si>
    <t>岡本　哲郎</t>
  </si>
  <si>
    <t>0138262</t>
  </si>
  <si>
    <t>高知市春野町芳原７９１番地１</t>
  </si>
  <si>
    <t>088-805-2277</t>
  </si>
  <si>
    <t>医療法人　健咬会　理事長　谷　憲人</t>
  </si>
  <si>
    <t>谷　憲人</t>
  </si>
  <si>
    <t>0138270</t>
  </si>
  <si>
    <t>高須岡林歯科</t>
  </si>
  <si>
    <t>高知市高須３丁目５－２０</t>
  </si>
  <si>
    <t>088-821-7740</t>
  </si>
  <si>
    <t>岡林　茂慶</t>
  </si>
  <si>
    <t>0138288</t>
  </si>
  <si>
    <t>公文歯科</t>
  </si>
  <si>
    <t>7800044</t>
  </si>
  <si>
    <t>高知市中水道７－１９</t>
  </si>
  <si>
    <t>088-873-0217</t>
  </si>
  <si>
    <t>公文　義浩</t>
  </si>
  <si>
    <t>0138312</t>
  </si>
  <si>
    <t>嶋本歯科クリニック</t>
  </si>
  <si>
    <t>7800821</t>
  </si>
  <si>
    <t>高知市桜井町二丁目６番３８号</t>
  </si>
  <si>
    <t>088-884-0417</t>
  </si>
  <si>
    <t>医療法人　嶋本会　理事長　嶋本　浩道</t>
  </si>
  <si>
    <t>嶋本　浩道</t>
  </si>
  <si>
    <t>0138320</t>
  </si>
  <si>
    <t>7800937</t>
  </si>
  <si>
    <t>高知市中須賀町３０－３</t>
  </si>
  <si>
    <t>088-855-4182</t>
  </si>
  <si>
    <t>橋本　真一</t>
  </si>
  <si>
    <t>0138338</t>
  </si>
  <si>
    <t>さとみデンタルクリニック</t>
  </si>
  <si>
    <t>高知市北本町四丁目５番３３号ラフィネ１Ｆ</t>
  </si>
  <si>
    <t>088-802-8211</t>
  </si>
  <si>
    <t>里見　美佐</t>
  </si>
  <si>
    <t>0138346</t>
  </si>
  <si>
    <t>にしおか歯科クリニック</t>
  </si>
  <si>
    <t>7810251</t>
  </si>
  <si>
    <t>高知市瀬戸西町２－１８８－２</t>
  </si>
  <si>
    <t>088-841-2287</t>
  </si>
  <si>
    <t>西岡　達志</t>
  </si>
  <si>
    <t>0138353</t>
  </si>
  <si>
    <t>おおくぼ歯科</t>
  </si>
  <si>
    <t>高知市福井町８０４－１</t>
  </si>
  <si>
    <t>088-823-0052</t>
  </si>
  <si>
    <t>医療法人　広昭会　理事長　大久保　学</t>
  </si>
  <si>
    <t>大久保　学</t>
  </si>
  <si>
    <t>0138361</t>
  </si>
  <si>
    <t>うぐるす歯科医院</t>
  </si>
  <si>
    <t>7808083</t>
  </si>
  <si>
    <t>高知市鵜来巣１１番３８－９号</t>
  </si>
  <si>
    <t>088-843-4182</t>
  </si>
  <si>
    <t>医療法人静高会　理事長　沼田　和治</t>
  </si>
  <si>
    <t>沼田　和治</t>
  </si>
  <si>
    <t>0138387</t>
  </si>
  <si>
    <t>のり歯科</t>
  </si>
  <si>
    <t>7810812</t>
  </si>
  <si>
    <t>高知市若松町１７０５番地２</t>
  </si>
  <si>
    <t>088-883-6578</t>
  </si>
  <si>
    <t>医療法人　維新の里　理事長　坂本　憲昭</t>
  </si>
  <si>
    <t>0138395</t>
  </si>
  <si>
    <t>かたた歯科クリニック</t>
  </si>
  <si>
    <t>高知市桟橋通２丁目８－１８</t>
  </si>
  <si>
    <t>088-832-8188</t>
  </si>
  <si>
    <t>堅田　和寿</t>
  </si>
  <si>
    <t>0138411</t>
  </si>
  <si>
    <t>ソフィアデンタル</t>
  </si>
  <si>
    <t>7810073</t>
  </si>
  <si>
    <t>高知市北金田１１番２２号</t>
  </si>
  <si>
    <t>088-885-6480</t>
  </si>
  <si>
    <t>医療法人　こころ　理事長　濵田　正人</t>
  </si>
  <si>
    <t>濵田　正人</t>
  </si>
  <si>
    <t>0138429</t>
  </si>
  <si>
    <t>はまだデンタルクリニック</t>
  </si>
  <si>
    <t>7810832</t>
  </si>
  <si>
    <t>高知市九反田８－１７</t>
  </si>
  <si>
    <t>088-802-8214</t>
  </si>
  <si>
    <t>濱田　史人</t>
  </si>
  <si>
    <t>0138437</t>
  </si>
  <si>
    <t>7800983</t>
  </si>
  <si>
    <t>高知市中久万２２３番地１</t>
  </si>
  <si>
    <t>088-823-6482</t>
  </si>
  <si>
    <t>医療法人　悠久会　理事長　宮川　慎太郎</t>
  </si>
  <si>
    <t>宮川　慎太郎</t>
  </si>
  <si>
    <t>0138445</t>
  </si>
  <si>
    <t>友永歯科</t>
  </si>
  <si>
    <t>高知市南はりまや町２丁目８番９号</t>
  </si>
  <si>
    <t>088-884-0770</t>
  </si>
  <si>
    <t>友永　章雄</t>
  </si>
  <si>
    <t>0138494</t>
  </si>
  <si>
    <t>医療法人　スマイルプラン　みかづき歯科クリニック</t>
  </si>
  <si>
    <t>高知市中万々８１４－４</t>
  </si>
  <si>
    <t>088-854-8808</t>
  </si>
  <si>
    <t>医療法人　スマイルプラン　みかづき歯科クリニック　理事長　前田　健志</t>
  </si>
  <si>
    <t>前田　健志</t>
  </si>
  <si>
    <t>0138502</t>
  </si>
  <si>
    <t>医療法人茂見会　岡林歯科医院</t>
  </si>
  <si>
    <t>高知市愛宕町二丁目１０番２３号</t>
  </si>
  <si>
    <t>088-825-2442</t>
  </si>
  <si>
    <t>医療法人茂見会　理事長　岡林　茂壽</t>
  </si>
  <si>
    <t>岡林　茂壽</t>
  </si>
  <si>
    <t>0138510</t>
  </si>
  <si>
    <t>医療法人かねこ矯正歯科</t>
  </si>
  <si>
    <t>高知市上町１丁目８番１３号</t>
  </si>
  <si>
    <t>088-854-8540</t>
  </si>
  <si>
    <t>医療法人かねこ矯正歯科　理事長　金子　和之</t>
  </si>
  <si>
    <t>金子　和之</t>
  </si>
  <si>
    <t>0138528</t>
  </si>
  <si>
    <t>歯科地球３３番地</t>
  </si>
  <si>
    <t>7810074</t>
  </si>
  <si>
    <t>高知市南金田１８０１番３</t>
  </si>
  <si>
    <t>088-861-0633</t>
  </si>
  <si>
    <t>医療法人地球３３番地　理事長　有澤　正志</t>
  </si>
  <si>
    <t>有澤　正志</t>
  </si>
  <si>
    <t>0138536</t>
  </si>
  <si>
    <t>木口歯科医院</t>
  </si>
  <si>
    <t>7808081</t>
  </si>
  <si>
    <t>高知市若草町９－１５</t>
  </si>
  <si>
    <t>088-856-8819</t>
  </si>
  <si>
    <t>医療法人義貴会　理事長　木口　義朗</t>
  </si>
  <si>
    <t>木口　義朗</t>
  </si>
  <si>
    <t>0138544</t>
  </si>
  <si>
    <t>アポロニア歯科クリニック</t>
  </si>
  <si>
    <t>7800966</t>
  </si>
  <si>
    <t>高知市福井扇町１１８２番地１</t>
  </si>
  <si>
    <t>088-872-1182</t>
  </si>
  <si>
    <t>医療法人仁徳会　理事長　日野　謙一郎</t>
  </si>
  <si>
    <t>日野　謙一郎</t>
  </si>
  <si>
    <t>0138551</t>
  </si>
  <si>
    <t>嶋本歯科医院</t>
  </si>
  <si>
    <t>高知市桜井町二丁目５番１３号</t>
  </si>
  <si>
    <t>088-884-0118</t>
  </si>
  <si>
    <t>嶋本　ちひろ</t>
  </si>
  <si>
    <t>0138569</t>
  </si>
  <si>
    <t>さえんば　嶋本歯科</t>
  </si>
  <si>
    <t>高知市桜井町１－９－３５</t>
  </si>
  <si>
    <t>088-884-0418</t>
  </si>
  <si>
    <t>嶋本　道晴</t>
  </si>
  <si>
    <t>0138577</t>
  </si>
  <si>
    <t>すまいる歯科医院</t>
  </si>
  <si>
    <t>高知市仁井田６４３番６</t>
  </si>
  <si>
    <t>088-847-1182</t>
  </si>
  <si>
    <t>田中　寿男</t>
  </si>
  <si>
    <t>0138585</t>
  </si>
  <si>
    <t>フカミ歯科診療所</t>
  </si>
  <si>
    <t>7810114</t>
  </si>
  <si>
    <t>高知市十津３－６－２６－１</t>
  </si>
  <si>
    <t>088-847-3355</t>
  </si>
  <si>
    <t>深見　しおり</t>
  </si>
  <si>
    <t>0138593</t>
  </si>
  <si>
    <t>島﨑歯科医院</t>
  </si>
  <si>
    <t>高知市一宮中町３丁目１１番１７号</t>
  </si>
  <si>
    <t>088-845-8867</t>
  </si>
  <si>
    <t>島﨑　篤士</t>
  </si>
  <si>
    <t>0138601</t>
  </si>
  <si>
    <t>やすおか歯科医院</t>
  </si>
  <si>
    <t>7810083</t>
  </si>
  <si>
    <t>高知市北御座１１－２１</t>
  </si>
  <si>
    <t>088-855-4707</t>
  </si>
  <si>
    <t>安岡　沙織</t>
  </si>
  <si>
    <t>0138619</t>
  </si>
  <si>
    <t>7800915</t>
  </si>
  <si>
    <t>高知市小津町８－３</t>
  </si>
  <si>
    <t>088-820-3208</t>
  </si>
  <si>
    <t>田村　卓士</t>
  </si>
  <si>
    <t>0138627</t>
  </si>
  <si>
    <t>横田歯科クリニック</t>
  </si>
  <si>
    <t>7800938</t>
  </si>
  <si>
    <t>高知市旭駅前町３番地３</t>
  </si>
  <si>
    <t>088-856-5302</t>
  </si>
  <si>
    <t>医療法人　ワイ・エイチ・シー　理事長　横田　宜久</t>
  </si>
  <si>
    <t>横田　宜久</t>
  </si>
  <si>
    <t>0138635</t>
  </si>
  <si>
    <t>いしもと歯科クリニック</t>
  </si>
  <si>
    <t>高知市朝倉本町一丁目９番４０号</t>
  </si>
  <si>
    <t>088-844-2415</t>
  </si>
  <si>
    <t>医療法人緑智会　理事長　石本　智人</t>
  </si>
  <si>
    <t>石本　智人</t>
  </si>
  <si>
    <t>0138643</t>
  </si>
  <si>
    <t>そらいろ歯科</t>
  </si>
  <si>
    <t>7800843</t>
  </si>
  <si>
    <t>高知市廿代町１５－２０ダイアパレス追手前２－１０１</t>
  </si>
  <si>
    <t>088-821-9030</t>
  </si>
  <si>
    <t>溝渕　太一</t>
  </si>
  <si>
    <t>0138650</t>
  </si>
  <si>
    <t>たむら小児歯科医院</t>
  </si>
  <si>
    <t>高知市介良乙１０３５－１</t>
  </si>
  <si>
    <t>088-803-8883</t>
  </si>
  <si>
    <t>田村　翔悟</t>
  </si>
  <si>
    <t>0138668</t>
  </si>
  <si>
    <t>沖歯科</t>
  </si>
  <si>
    <t>高知市上町４丁目１－１５</t>
  </si>
  <si>
    <t>088-872-6026</t>
  </si>
  <si>
    <t>沖　義之</t>
  </si>
  <si>
    <t>0138676</t>
  </si>
  <si>
    <t>おかざき矯正歯科クリニック</t>
  </si>
  <si>
    <t>高知市新本町１丁目１－１２高知駅スクエア２Ｆ</t>
  </si>
  <si>
    <t>088-824-6111</t>
  </si>
  <si>
    <t>医療法人おかざき矯正歯科クリニック　理事長　岡﨑　和之</t>
  </si>
  <si>
    <t>岡﨑　和之</t>
  </si>
  <si>
    <t>0138684</t>
  </si>
  <si>
    <t>田内歯科</t>
  </si>
  <si>
    <t>高知市北本町１丁目４番１号</t>
  </si>
  <si>
    <t>088-871-0710</t>
  </si>
  <si>
    <t>医療法人　向日葵会　理事長　田内　明彦</t>
  </si>
  <si>
    <t>田内　明彦</t>
  </si>
  <si>
    <t>0138692</t>
  </si>
  <si>
    <t>依岡歯科</t>
  </si>
  <si>
    <t>高知市桟橋通三丁目１番２２号</t>
  </si>
  <si>
    <t>088-831-6480</t>
  </si>
  <si>
    <t>医療法人　夕凪会　理事長　依岡　弘明</t>
  </si>
  <si>
    <t>依岡　弘明</t>
  </si>
  <si>
    <t>0138700</t>
  </si>
  <si>
    <t>高知市旭駅前町１番地５</t>
  </si>
  <si>
    <t>088-875-3657</t>
  </si>
  <si>
    <t>医療法人　小松会　小松　俊司</t>
  </si>
  <si>
    <t>小松　俊司</t>
  </si>
  <si>
    <t>0138718</t>
  </si>
  <si>
    <t>高知市高須新町２丁目１６－５</t>
  </si>
  <si>
    <t>088-884-4181</t>
  </si>
  <si>
    <t>小松　由和</t>
  </si>
  <si>
    <t>0138726</t>
  </si>
  <si>
    <t>医療法人　宏照会　はりまや橋溝渕歯科　矯正歯科クリニック</t>
  </si>
  <si>
    <t>高知市はりまや町１丁目５番１号デンテツターミナルビル８階</t>
  </si>
  <si>
    <t>088-882-0220</t>
  </si>
  <si>
    <t>医療法人　宏照会　理事長　溝渕　隆宏</t>
  </si>
  <si>
    <t>溝渕　隆宏</t>
  </si>
  <si>
    <t>0235068</t>
  </si>
  <si>
    <t>有光歯科医院</t>
  </si>
  <si>
    <t>7817103</t>
  </si>
  <si>
    <t>室戸市浮津４７０</t>
  </si>
  <si>
    <t>0887-22-1200</t>
  </si>
  <si>
    <t>有光　慶祐</t>
  </si>
  <si>
    <t>0235076</t>
  </si>
  <si>
    <t>7816742</t>
  </si>
  <si>
    <t>室戸市羽根町乙１２７１－１</t>
  </si>
  <si>
    <t>0887-26-1100</t>
  </si>
  <si>
    <t>山下　雅資</t>
  </si>
  <si>
    <t>0235100</t>
  </si>
  <si>
    <t>7816832</t>
  </si>
  <si>
    <t>室戸市吉良川町甲２８２６</t>
  </si>
  <si>
    <t>0887-25-2055</t>
  </si>
  <si>
    <t>松本　啓司</t>
  </si>
  <si>
    <t>0235126</t>
  </si>
  <si>
    <t>村戸歯科診療所</t>
  </si>
  <si>
    <t>室戸市吉良川町甲２７８９</t>
  </si>
  <si>
    <t>0887-25-2101</t>
  </si>
  <si>
    <t>村戸　庄吾</t>
  </si>
  <si>
    <t>0235134</t>
  </si>
  <si>
    <t>浮津松本歯科クリニック</t>
  </si>
  <si>
    <t>7817105</t>
  </si>
  <si>
    <t>室戸市浮津二番町１２４</t>
  </si>
  <si>
    <t>0887-23-1338</t>
  </si>
  <si>
    <t>松本　和也</t>
  </si>
  <si>
    <t>0334663</t>
  </si>
  <si>
    <t>7840003</t>
  </si>
  <si>
    <t>安芸市久世町２－１</t>
  </si>
  <si>
    <t>0887-35-2261</t>
  </si>
  <si>
    <t>長野　哲也</t>
  </si>
  <si>
    <t>0334689</t>
  </si>
  <si>
    <t>7840004</t>
  </si>
  <si>
    <t>安芸市本町２丁目６番５号</t>
  </si>
  <si>
    <t>0887-34-1799</t>
  </si>
  <si>
    <t>松田　安雄</t>
  </si>
  <si>
    <t>0334705</t>
  </si>
  <si>
    <t>安芸市本町２丁目４－９</t>
  </si>
  <si>
    <t>0887-34-3042</t>
  </si>
  <si>
    <t>森岡　勇一郎</t>
  </si>
  <si>
    <t>0334713</t>
  </si>
  <si>
    <t>安芸市本町３丁目４－１６</t>
  </si>
  <si>
    <t>0887-35-5602</t>
  </si>
  <si>
    <t>尾木　啓司</t>
  </si>
  <si>
    <t>0334721</t>
  </si>
  <si>
    <t>有澤歯科クリニック</t>
  </si>
  <si>
    <t>7840001</t>
  </si>
  <si>
    <t>安芸市矢ノ丸１丁目３－２</t>
  </si>
  <si>
    <t>0887-35-6480</t>
  </si>
  <si>
    <t>有澤　和宏</t>
  </si>
  <si>
    <t>0334739</t>
  </si>
  <si>
    <t>安芸市本町２丁目４－２９</t>
  </si>
  <si>
    <t>0887-35-3068</t>
  </si>
  <si>
    <t>島内　理子</t>
  </si>
  <si>
    <t>0334754</t>
  </si>
  <si>
    <t>岡崎歯科クリニック</t>
  </si>
  <si>
    <t>7840022</t>
  </si>
  <si>
    <t>安芸市庄之芝町９－４２</t>
  </si>
  <si>
    <t>0887-34-4072</t>
  </si>
  <si>
    <t>岡﨑　圭助</t>
  </si>
  <si>
    <t>0334788</t>
  </si>
  <si>
    <t>医療法人彩光会　安芸やまもと歯科</t>
  </si>
  <si>
    <t>7840010</t>
  </si>
  <si>
    <t>安芸市東浜字ミヤケダ６０番地３</t>
  </si>
  <si>
    <t>0887-34-1486</t>
  </si>
  <si>
    <t>医療法人彩光会　理事長　山本　桂輔</t>
  </si>
  <si>
    <t>山本　桂輔</t>
  </si>
  <si>
    <t>0334796</t>
  </si>
  <si>
    <t>せんとう歯科</t>
  </si>
  <si>
    <t>安芸市矢ノ丸３丁目２番１９号</t>
  </si>
  <si>
    <t>0887-34-0755</t>
  </si>
  <si>
    <t>医療法人　仙頭会　理事長　仙頭　誠一郎</t>
  </si>
  <si>
    <t>仙頭　誠一郎</t>
  </si>
  <si>
    <t>0434604</t>
  </si>
  <si>
    <t>医療法人泰和会　森本歯科診療所</t>
  </si>
  <si>
    <t>7830004</t>
  </si>
  <si>
    <t>南国市大埇甲１２１８番地</t>
  </si>
  <si>
    <t>088-864-2365</t>
  </si>
  <si>
    <t>医療法人　泰和会　理事長　前田　好正</t>
  </si>
  <si>
    <t>前田　好正</t>
  </si>
  <si>
    <t>0434620</t>
  </si>
  <si>
    <t>平和歯科診療所</t>
  </si>
  <si>
    <t>7830002</t>
  </si>
  <si>
    <t>南国市駅前町２丁目６－２３</t>
  </si>
  <si>
    <t>088-864-2317</t>
  </si>
  <si>
    <t>今井　建</t>
  </si>
  <si>
    <t>0434646</t>
  </si>
  <si>
    <t>南国市駅前町１丁目４－２０</t>
  </si>
  <si>
    <t>088-864-1331</t>
  </si>
  <si>
    <t>西村　重泰</t>
  </si>
  <si>
    <t>0434661</t>
  </si>
  <si>
    <t>みもと歯科医院</t>
  </si>
  <si>
    <t>南国市大埇甲１５１５</t>
  </si>
  <si>
    <t>088-864-0002</t>
  </si>
  <si>
    <t>味元　議生</t>
  </si>
  <si>
    <t>0434703</t>
  </si>
  <si>
    <t>間島歯科医院</t>
  </si>
  <si>
    <t>7830061</t>
  </si>
  <si>
    <t>南国市植野字岸之上１７４－８</t>
  </si>
  <si>
    <t>088-880-8033</t>
  </si>
  <si>
    <t>間島　昭彦</t>
  </si>
  <si>
    <t>0434711</t>
  </si>
  <si>
    <t>米田歯科</t>
  </si>
  <si>
    <t>7830086</t>
  </si>
  <si>
    <t>南国市緑ケ丘１丁目１１０５－１</t>
  </si>
  <si>
    <t>088-865-6400</t>
  </si>
  <si>
    <t>米田　和典</t>
  </si>
  <si>
    <t>0434729</t>
  </si>
  <si>
    <t>7830022</t>
  </si>
  <si>
    <t>南国市小籠８５３－６</t>
  </si>
  <si>
    <t>088-863-7811</t>
  </si>
  <si>
    <t>岡田　範子</t>
  </si>
  <si>
    <t>0434737</t>
  </si>
  <si>
    <t>川添歯科診療所</t>
  </si>
  <si>
    <t>7830047</t>
  </si>
  <si>
    <t>南国市岡豊町常通寺島１４８番地</t>
  </si>
  <si>
    <t>088-866-2008</t>
  </si>
  <si>
    <t>川添　泰一</t>
  </si>
  <si>
    <t>0434752</t>
  </si>
  <si>
    <t>かにたに歯科</t>
  </si>
  <si>
    <t>南国市大埇甲７６５番地１</t>
  </si>
  <si>
    <t>088-878-2677</t>
  </si>
  <si>
    <t>医療法人　かにたに歯科　理事長　蟹谷　英生</t>
  </si>
  <si>
    <t>蟹谷　英生</t>
  </si>
  <si>
    <t>0434778</t>
  </si>
  <si>
    <t>南国市大埇甲２２８７番地</t>
  </si>
  <si>
    <t>088-864-1182</t>
  </si>
  <si>
    <t>高島　悠</t>
  </si>
  <si>
    <t>0434794</t>
  </si>
  <si>
    <t>きよおか歯科</t>
  </si>
  <si>
    <t>7830006</t>
  </si>
  <si>
    <t>南国市篠原１２０－１２</t>
  </si>
  <si>
    <t>088-802-8148</t>
  </si>
  <si>
    <t>清岡　俊平</t>
  </si>
  <si>
    <t>0434802</t>
  </si>
  <si>
    <t>やまもも歯科クリニック</t>
  </si>
  <si>
    <t>7830085</t>
  </si>
  <si>
    <t>南国市十市１７７０－４</t>
  </si>
  <si>
    <t>088-856-6480</t>
  </si>
  <si>
    <t>谷田　三余子</t>
  </si>
  <si>
    <t>0434810</t>
  </si>
  <si>
    <t>医療法人　善哉会　おなが通り歯科</t>
  </si>
  <si>
    <t>南国市篠原１７０４－１番地</t>
  </si>
  <si>
    <t>088-802-6480</t>
  </si>
  <si>
    <t>医療法人　善哉会　理事長　前田　憲哉</t>
  </si>
  <si>
    <t>前田　憲哉</t>
  </si>
  <si>
    <t>0434836</t>
  </si>
  <si>
    <t>くにとう歯科医院</t>
  </si>
  <si>
    <t>南国市大そね甲９５３－１</t>
  </si>
  <si>
    <t>088-879-8511</t>
  </si>
  <si>
    <t>國藤　潤</t>
  </si>
  <si>
    <t>0434844</t>
  </si>
  <si>
    <t>南国ひとせ歯科</t>
  </si>
  <si>
    <t>南国市篠原５８－１</t>
  </si>
  <si>
    <t>088-802-8235</t>
  </si>
  <si>
    <t>竹村　翼</t>
  </si>
  <si>
    <t>0434851</t>
  </si>
  <si>
    <t>西川デンタルクリニック</t>
  </si>
  <si>
    <t>7830093</t>
  </si>
  <si>
    <t>南国市物部１５１２番地</t>
  </si>
  <si>
    <t>088-864-1121</t>
  </si>
  <si>
    <t>田　大智</t>
  </si>
  <si>
    <t>0534718</t>
  </si>
  <si>
    <t>7811105</t>
  </si>
  <si>
    <t>土佐市蓮池１２０６－２</t>
  </si>
  <si>
    <t>088-852-4205</t>
  </si>
  <si>
    <t>福島　善彦</t>
  </si>
  <si>
    <t>0534742</t>
  </si>
  <si>
    <t>秋山歯科診療所</t>
  </si>
  <si>
    <t>7811102</t>
  </si>
  <si>
    <t>土佐市高岡町乙３４７６－６７</t>
  </si>
  <si>
    <t>088-852-0328</t>
  </si>
  <si>
    <t>秋山　謙三</t>
  </si>
  <si>
    <t>0534783</t>
  </si>
  <si>
    <t>7811101</t>
  </si>
  <si>
    <t>土佐市高岡町甲１８４１－１</t>
  </si>
  <si>
    <t>088-852-6677</t>
  </si>
  <si>
    <t>矢野　博彦</t>
  </si>
  <si>
    <t>0534833</t>
  </si>
  <si>
    <t>7811161</t>
  </si>
  <si>
    <t>土佐市宇佐町宇佐７２１－２</t>
  </si>
  <si>
    <t>088-856-0239</t>
  </si>
  <si>
    <t>河合　竜佐</t>
  </si>
  <si>
    <t>0534858</t>
  </si>
  <si>
    <t>土佐市高岡町甲１９６５－１</t>
  </si>
  <si>
    <t>088-852-5032</t>
  </si>
  <si>
    <t>田原　学</t>
  </si>
  <si>
    <t>0534916</t>
  </si>
  <si>
    <t>ふくしまデンタルクリニック</t>
  </si>
  <si>
    <t>土佐市高岡町乙３０４番地</t>
  </si>
  <si>
    <t>088-821-7407</t>
  </si>
  <si>
    <t>福島　恒介</t>
  </si>
  <si>
    <t>0534924</t>
  </si>
  <si>
    <t>瀬戸歯科診療所</t>
  </si>
  <si>
    <t>土佐市高岡町乙１５３番地</t>
  </si>
  <si>
    <t>088-852-0191</t>
  </si>
  <si>
    <t>瀬戸　隆宏</t>
  </si>
  <si>
    <t>0534932</t>
  </si>
  <si>
    <t>塩田歯科</t>
  </si>
  <si>
    <t>土佐市高岡町乙３５２３－６</t>
  </si>
  <si>
    <t>088-852-0161</t>
  </si>
  <si>
    <t>小松　晋</t>
  </si>
  <si>
    <t>0634666</t>
  </si>
  <si>
    <t>田村歯科診療所</t>
  </si>
  <si>
    <t>7850010</t>
  </si>
  <si>
    <t>須崎市鍛冶町６－３０</t>
  </si>
  <si>
    <t>0889-42-1009</t>
  </si>
  <si>
    <t>田村　誠康</t>
  </si>
  <si>
    <t>0634674</t>
  </si>
  <si>
    <t>7850035</t>
  </si>
  <si>
    <t>須崎市大間東町１－７</t>
  </si>
  <si>
    <t>0889-43-1666</t>
  </si>
  <si>
    <t>高橋　一康</t>
  </si>
  <si>
    <t>0634732</t>
  </si>
  <si>
    <t>7850005</t>
  </si>
  <si>
    <t>須崎市東古市町１－３</t>
  </si>
  <si>
    <t>0889-43-0194</t>
  </si>
  <si>
    <t>山田　孝徳</t>
  </si>
  <si>
    <t>0634740</t>
  </si>
  <si>
    <t>吉野歯科</t>
  </si>
  <si>
    <t>須崎市大間東町１８８</t>
  </si>
  <si>
    <t>0889-42-0954</t>
  </si>
  <si>
    <t>吉野　貴之</t>
  </si>
  <si>
    <t>0634757</t>
  </si>
  <si>
    <t>まるとみ歯科医院</t>
  </si>
  <si>
    <t>7850009</t>
  </si>
  <si>
    <t>須崎市西町２丁目１８０－１</t>
  </si>
  <si>
    <t>0889-43-2323</t>
  </si>
  <si>
    <t>井上　晴雄</t>
  </si>
  <si>
    <t>0634765</t>
  </si>
  <si>
    <t>医療法人　桜歯会　野中歯科</t>
  </si>
  <si>
    <t>7850041</t>
  </si>
  <si>
    <t>須崎市西崎町７－２６</t>
  </si>
  <si>
    <t>0889-42-5280</t>
  </si>
  <si>
    <t>医療法人　桜歯会　理事長　野中　俊哉</t>
  </si>
  <si>
    <t>野中　俊哉</t>
  </si>
  <si>
    <t>0634773</t>
  </si>
  <si>
    <t>7850008</t>
  </si>
  <si>
    <t>須崎市中町１－５－１５</t>
  </si>
  <si>
    <t>0889-42-0142</t>
  </si>
  <si>
    <t>髙橋　宏治</t>
  </si>
  <si>
    <t>0634781</t>
  </si>
  <si>
    <t>7850004</t>
  </si>
  <si>
    <t>須崎市青木町６－５</t>
  </si>
  <si>
    <t>0889-42-0161</t>
  </si>
  <si>
    <t>桑原　主子</t>
  </si>
  <si>
    <t>0735083</t>
  </si>
  <si>
    <t>7870029</t>
  </si>
  <si>
    <t>四万十市中村小姓町４９</t>
  </si>
  <si>
    <t>0880-35-2078</t>
  </si>
  <si>
    <t>田中　和夫</t>
  </si>
  <si>
    <t>0735117</t>
  </si>
  <si>
    <t>京町歯科診療所</t>
  </si>
  <si>
    <t>7870033</t>
  </si>
  <si>
    <t>四万十市中村大橋通３丁目２４－１</t>
  </si>
  <si>
    <t>0880-34-2258</t>
  </si>
  <si>
    <t>山本　法弘</t>
  </si>
  <si>
    <t>0735133</t>
  </si>
  <si>
    <t>7870023</t>
  </si>
  <si>
    <t>四万十市中村東町３丁目２－２２</t>
  </si>
  <si>
    <t>0880-35-4888</t>
  </si>
  <si>
    <t>松岡　郷一</t>
  </si>
  <si>
    <t>0735182</t>
  </si>
  <si>
    <t>町田歯科診療所</t>
  </si>
  <si>
    <t>7870031</t>
  </si>
  <si>
    <t>四万十市中村東下町２３</t>
  </si>
  <si>
    <t>0880-35-3315</t>
  </si>
  <si>
    <t>町田　薫</t>
  </si>
  <si>
    <t>0735208</t>
  </si>
  <si>
    <t>7870012</t>
  </si>
  <si>
    <t>四万十市右山五月町１４５</t>
  </si>
  <si>
    <t>0880-35-6188</t>
  </si>
  <si>
    <t>池本　清夫</t>
  </si>
  <si>
    <t>0735216</t>
  </si>
  <si>
    <t>にいや歯科医院</t>
  </si>
  <si>
    <t>7870019</t>
  </si>
  <si>
    <t>四万十市具同２２４１－５</t>
  </si>
  <si>
    <t>0880-37-4182</t>
  </si>
  <si>
    <t>新谷　泰司</t>
  </si>
  <si>
    <t>0735240</t>
  </si>
  <si>
    <t>医療法人紀親会　朝日歯科</t>
  </si>
  <si>
    <t>7870024</t>
  </si>
  <si>
    <t>四万十市中村於東町２６</t>
  </si>
  <si>
    <t>0880-34-1108</t>
  </si>
  <si>
    <t>医療法人　紀親会　理事長　朝日　紀之</t>
  </si>
  <si>
    <t>朝日　保州</t>
  </si>
  <si>
    <t>0735257</t>
  </si>
  <si>
    <t>幸徳歯科</t>
  </si>
  <si>
    <t>四万十市中村大橋通６丁目１－２４</t>
  </si>
  <si>
    <t>0880-34-5578</t>
  </si>
  <si>
    <t>山本　明</t>
  </si>
  <si>
    <t>0735273</t>
  </si>
  <si>
    <t>高畑歯科</t>
  </si>
  <si>
    <t>7870051</t>
  </si>
  <si>
    <t>四万十市具同田黒２－４－２８</t>
  </si>
  <si>
    <t>0880-37-5454</t>
  </si>
  <si>
    <t>高畑　佳人</t>
  </si>
  <si>
    <t>0735281</t>
  </si>
  <si>
    <t>四万十市右山五月町３－２０</t>
  </si>
  <si>
    <t>0880-34-4664</t>
  </si>
  <si>
    <t>宮定　一朗</t>
  </si>
  <si>
    <t>0735331</t>
  </si>
  <si>
    <t>四万十市具同田黒２－１６－５</t>
  </si>
  <si>
    <t>0880-37-1368</t>
  </si>
  <si>
    <t>山本　正副</t>
  </si>
  <si>
    <t>0735356</t>
  </si>
  <si>
    <t>さつき新谷歯科</t>
  </si>
  <si>
    <t>四万十市右山五月町１４番１６号</t>
  </si>
  <si>
    <t>0880-34-6881</t>
  </si>
  <si>
    <t>新谷　俊二</t>
  </si>
  <si>
    <t>0735364</t>
  </si>
  <si>
    <t>北代歯科</t>
  </si>
  <si>
    <t>四万十市中村小姓町６</t>
  </si>
  <si>
    <t>0880-34-1152</t>
  </si>
  <si>
    <t>北代　智惠</t>
  </si>
  <si>
    <t>0735372</t>
  </si>
  <si>
    <t>7870010</t>
  </si>
  <si>
    <t>四万十市古津賀一丁目１４６番地</t>
  </si>
  <si>
    <t>0880-35-2088</t>
  </si>
  <si>
    <t>岡村　祥平</t>
  </si>
  <si>
    <t>0735380</t>
  </si>
  <si>
    <t>川村歯科</t>
  </si>
  <si>
    <t>四万十市具同田黒３丁目７番５号</t>
  </si>
  <si>
    <t>0880-31-2501</t>
  </si>
  <si>
    <t>医療法人　Ｄｅｎｔａｌ　Ｐｌｕｓ　理事長　川村　則夫</t>
  </si>
  <si>
    <t>川村　則夫</t>
  </si>
  <si>
    <t>0735398</t>
  </si>
  <si>
    <t>7870001</t>
  </si>
  <si>
    <t>四万十市中村本町１－４</t>
  </si>
  <si>
    <t>0880-34-1182</t>
  </si>
  <si>
    <t>本田　訓也</t>
  </si>
  <si>
    <t>0834258</t>
  </si>
  <si>
    <t>安岡歯科診療所</t>
  </si>
  <si>
    <t>7870242</t>
  </si>
  <si>
    <t>土佐清水市下ノ加江２１６</t>
  </si>
  <si>
    <t>0880-84-0002</t>
  </si>
  <si>
    <t>安岡　雅仁</t>
  </si>
  <si>
    <t>0834308</t>
  </si>
  <si>
    <t>幸歯科医院</t>
  </si>
  <si>
    <t>7870325</t>
  </si>
  <si>
    <t>土佐清水市栄町２－１４</t>
  </si>
  <si>
    <t>0880-82-4181</t>
  </si>
  <si>
    <t>冨田　幸伸</t>
  </si>
  <si>
    <t>0834332</t>
  </si>
  <si>
    <t>7870323</t>
  </si>
  <si>
    <t>土佐清水市寿町１－６－１</t>
  </si>
  <si>
    <t>0880-82-0531</t>
  </si>
  <si>
    <t>大西　比呂支</t>
  </si>
  <si>
    <t>0834340</t>
  </si>
  <si>
    <t>楠井歯科</t>
  </si>
  <si>
    <t>7870326</t>
  </si>
  <si>
    <t>土佐清水市本町１０－６</t>
  </si>
  <si>
    <t>0880-82-3188</t>
  </si>
  <si>
    <t>楠井　清貴</t>
  </si>
  <si>
    <t>0834365</t>
  </si>
  <si>
    <t>植垣歯科</t>
  </si>
  <si>
    <t>7870305</t>
  </si>
  <si>
    <t>土佐清水市天神町１３－１</t>
  </si>
  <si>
    <t>0880-82-1881</t>
  </si>
  <si>
    <t>植垣　賢人</t>
  </si>
  <si>
    <t>0935048</t>
  </si>
  <si>
    <t>7880001</t>
  </si>
  <si>
    <t>宿毛市中央４丁目１－３１</t>
  </si>
  <si>
    <t>0880-63-2369</t>
  </si>
  <si>
    <t>酒井　一</t>
  </si>
  <si>
    <t>0935089</t>
  </si>
  <si>
    <t>7880783</t>
  </si>
  <si>
    <t>宿毛市平田町戸内字勘内４３００番１</t>
  </si>
  <si>
    <t>0880-66-1517</t>
  </si>
  <si>
    <t>二神　雅彦</t>
  </si>
  <si>
    <t>0935105</t>
  </si>
  <si>
    <t>竹松歯科</t>
  </si>
  <si>
    <t>宿毛市中央１丁目６番３５号</t>
  </si>
  <si>
    <t>0880-63-0227</t>
  </si>
  <si>
    <t>竹松　慶三</t>
  </si>
  <si>
    <t>0935113</t>
  </si>
  <si>
    <t>7880003</t>
  </si>
  <si>
    <t>宿毛市幸町２－１８</t>
  </si>
  <si>
    <t>0880-63-0360</t>
  </si>
  <si>
    <t>坂本　明生</t>
  </si>
  <si>
    <t>0935121</t>
  </si>
  <si>
    <t>7880012</t>
  </si>
  <si>
    <t>宿毛市高砂２２－１１</t>
  </si>
  <si>
    <t>0880-65-7107</t>
  </si>
  <si>
    <t>平井　昌行</t>
  </si>
  <si>
    <t>0935139</t>
  </si>
  <si>
    <t>カタクラ歯科</t>
  </si>
  <si>
    <t>7880013</t>
  </si>
  <si>
    <t>宿毛市片島１５－２１</t>
  </si>
  <si>
    <t>0880-65-5125</t>
  </si>
  <si>
    <t>方倉　国彦</t>
  </si>
  <si>
    <t>0935147</t>
  </si>
  <si>
    <t>7880025</t>
  </si>
  <si>
    <t>宿毛市西町２丁目２０－１５</t>
  </si>
  <si>
    <t>0880-65-0001</t>
  </si>
  <si>
    <t>山本　宗寿</t>
  </si>
  <si>
    <t>0935154</t>
  </si>
  <si>
    <t>米花歯科医院</t>
  </si>
  <si>
    <t>7880784</t>
  </si>
  <si>
    <t>宿毛市山奈町山田１３７６－３</t>
  </si>
  <si>
    <t>0880-66-1331</t>
  </si>
  <si>
    <t>米花　國夫</t>
  </si>
  <si>
    <t>0935170</t>
  </si>
  <si>
    <t>おきのしま歯科</t>
  </si>
  <si>
    <t>7880677</t>
  </si>
  <si>
    <t>宿毛市沖の島町母島１７３９</t>
  </si>
  <si>
    <t>09095534966</t>
  </si>
  <si>
    <t>土本　昭雄</t>
  </si>
  <si>
    <t>0935188</t>
  </si>
  <si>
    <t>前田歯科矯正歯科</t>
  </si>
  <si>
    <t>7880005</t>
  </si>
  <si>
    <t>宿毛市萩原１番３１号</t>
  </si>
  <si>
    <t>0880-63-3803</t>
  </si>
  <si>
    <t>前田　芳彦</t>
  </si>
  <si>
    <t>0935196</t>
  </si>
  <si>
    <t>ＨＯＮＤＡデンタルクリニック</t>
  </si>
  <si>
    <t>宿毛市中央４－２－２９</t>
  </si>
  <si>
    <t>0880-63-2936</t>
  </si>
  <si>
    <t>本田　博之</t>
  </si>
  <si>
    <t>1030013</t>
  </si>
  <si>
    <t>7815310</t>
  </si>
  <si>
    <t>香南市赤岡町５７４</t>
  </si>
  <si>
    <t>0887-55-1588</t>
  </si>
  <si>
    <t>今井　一雄</t>
  </si>
  <si>
    <t>1030021</t>
  </si>
  <si>
    <t>医療法人恒石会　恒石歯科</t>
  </si>
  <si>
    <t>香南市赤岡町９８０－４</t>
  </si>
  <si>
    <t>0887-54-3467</t>
  </si>
  <si>
    <t>医療法人恒石会　理事長　恒石　篤司</t>
  </si>
  <si>
    <t>恒石　篤司</t>
  </si>
  <si>
    <t>1030096</t>
  </si>
  <si>
    <t>7815232</t>
  </si>
  <si>
    <t>香南市野市町西野６５２－２０</t>
  </si>
  <si>
    <t>0887-57-1301</t>
  </si>
  <si>
    <t>長岡　慎自</t>
  </si>
  <si>
    <t>1030104</t>
  </si>
  <si>
    <t>7815212</t>
  </si>
  <si>
    <t>香南市野市町土居１５１５－２</t>
  </si>
  <si>
    <t>0887-57-1184</t>
  </si>
  <si>
    <t>池田　隆志</t>
  </si>
  <si>
    <t>1030112</t>
  </si>
  <si>
    <t>ながやま歯科医院</t>
  </si>
  <si>
    <t>7815206</t>
  </si>
  <si>
    <t>香南市野市町みどり野３丁目５８－１</t>
  </si>
  <si>
    <t>0887-57-3118</t>
  </si>
  <si>
    <t>長山　寛</t>
  </si>
  <si>
    <t>1030120</t>
  </si>
  <si>
    <t>7815601</t>
  </si>
  <si>
    <t>香南市夜須町坪井４３１－１</t>
  </si>
  <si>
    <t>0887-55-1150</t>
  </si>
  <si>
    <t>長野　素也</t>
  </si>
  <si>
    <t>1030138</t>
  </si>
  <si>
    <t>医療法人　山北歯科診療所</t>
  </si>
  <si>
    <t>7815453</t>
  </si>
  <si>
    <t>香南市香我美町山北２８３３番地</t>
  </si>
  <si>
    <t>0887-57-1022</t>
  </si>
  <si>
    <t>医療法人　山北歯科診療所　理事長　岡本　康太</t>
  </si>
  <si>
    <t>岡本　康太</t>
  </si>
  <si>
    <t>1030146</t>
  </si>
  <si>
    <t>香南市野市町西野２６６７－１</t>
  </si>
  <si>
    <t>0887-56-0230</t>
  </si>
  <si>
    <t>黒岩　洋子</t>
  </si>
  <si>
    <t>1030161</t>
  </si>
  <si>
    <t>乾歯科</t>
  </si>
  <si>
    <t>香南市野市町西野２７０６番地２０</t>
  </si>
  <si>
    <t>0887-56-1951</t>
  </si>
  <si>
    <t>医療法人　乾会　理事長　乾　大紀</t>
  </si>
  <si>
    <t>乾　大紀</t>
  </si>
  <si>
    <t>1030179</t>
  </si>
  <si>
    <t>どんぐり歯科</t>
  </si>
  <si>
    <t>香南市野市町西野２２７－１</t>
  </si>
  <si>
    <t>0887-52-9972</t>
  </si>
  <si>
    <t>有岡　憲助</t>
  </si>
  <si>
    <t>1030187</t>
  </si>
  <si>
    <t>医療法人　成英会　大島歯科医院</t>
  </si>
  <si>
    <t>7815235</t>
  </si>
  <si>
    <t>香南市野市町下井６３２－１０</t>
  </si>
  <si>
    <t>0887-56-1280</t>
  </si>
  <si>
    <t>医療法人　成英会　理事長　大島　仁</t>
  </si>
  <si>
    <t>大島　仁</t>
  </si>
  <si>
    <t>1030195</t>
  </si>
  <si>
    <t>まよデンタルクリニック</t>
  </si>
  <si>
    <t>7815213</t>
  </si>
  <si>
    <t>香南市野市町東野１６４８－８</t>
  </si>
  <si>
    <t>0887-52-8125</t>
  </si>
  <si>
    <t>山本　眞代</t>
  </si>
  <si>
    <t>1030203</t>
  </si>
  <si>
    <t>香南市野市町西野１９８６</t>
  </si>
  <si>
    <t>0887-56-0407</t>
  </si>
  <si>
    <t>小松　智生</t>
  </si>
  <si>
    <t>1130045</t>
  </si>
  <si>
    <t>八井田歯科医院</t>
  </si>
  <si>
    <t>7820032</t>
  </si>
  <si>
    <t>香美市土佐山田町西本町５丁目３－１９</t>
  </si>
  <si>
    <t>0887-52-2322</t>
  </si>
  <si>
    <t>八井田　桂</t>
  </si>
  <si>
    <t>1130060</t>
  </si>
  <si>
    <t>あけぼの街道　佐々木歯科医院</t>
  </si>
  <si>
    <t>7820047</t>
  </si>
  <si>
    <t>香美市土佐山田町４８２－３</t>
  </si>
  <si>
    <t>0887-57-0082</t>
  </si>
  <si>
    <t>佐々木　英明</t>
  </si>
  <si>
    <t>1130086</t>
  </si>
  <si>
    <t>香美市土佐山田町４６１－５</t>
  </si>
  <si>
    <t>0887-57-4182</t>
  </si>
  <si>
    <t>山本　真琴</t>
  </si>
  <si>
    <t>1130094</t>
  </si>
  <si>
    <t>医療法人　奉徳会　山下歯科</t>
  </si>
  <si>
    <t>7820031</t>
  </si>
  <si>
    <t>香美市土佐山田町東本町３丁目５７番３</t>
  </si>
  <si>
    <t>0887-52-2222</t>
  </si>
  <si>
    <t>医療法人　奉徳会　理事長　山下　善祐</t>
  </si>
  <si>
    <t>山下　善祐</t>
  </si>
  <si>
    <t>1130110</t>
  </si>
  <si>
    <t>7814212</t>
  </si>
  <si>
    <t>香美市香北町美良布１２０８－１</t>
  </si>
  <si>
    <t>0887-59-2002</t>
  </si>
  <si>
    <t>高橋　啓彰</t>
  </si>
  <si>
    <t>岡西歯科診療所</t>
  </si>
  <si>
    <t>7820009</t>
  </si>
  <si>
    <t>香美市土佐山田町神母ノ木３７７－８</t>
  </si>
  <si>
    <t>0887-53-2305</t>
  </si>
  <si>
    <t>岡西　裕公</t>
  </si>
  <si>
    <t>1130169</t>
  </si>
  <si>
    <t>香美市立物部歯科診療所</t>
  </si>
  <si>
    <t>7814401</t>
  </si>
  <si>
    <t>香美市物部町大栃８７８番地３</t>
  </si>
  <si>
    <t>0887-58-4768</t>
  </si>
  <si>
    <t>香美市長</t>
  </si>
  <si>
    <t>安西　茂樹</t>
  </si>
  <si>
    <t>7820035</t>
  </si>
  <si>
    <t>香美市土佐山田町百石町１－６－１２</t>
  </si>
  <si>
    <t>0887-52-8066</t>
  </si>
  <si>
    <t>医療法人　健仁会　理事長　小松　紀彦</t>
  </si>
  <si>
    <t>小松　紀彦</t>
  </si>
  <si>
    <t>1130193</t>
  </si>
  <si>
    <t>医療法人　楠会　宇賀歯科</t>
  </si>
  <si>
    <t>香美市土佐山田町西本町２－３－１</t>
  </si>
  <si>
    <t>0887-52-5510</t>
  </si>
  <si>
    <t>医療法人　楠会　理事長　宇賀　允悠</t>
  </si>
  <si>
    <t>宇賀　允悠</t>
  </si>
  <si>
    <t>1130201</t>
  </si>
  <si>
    <t>佐々木歯科診療所</t>
  </si>
  <si>
    <t>香美市香北町美良布１０８１番地１</t>
  </si>
  <si>
    <t>0887-59-2127</t>
  </si>
  <si>
    <t>佐々木　幸生</t>
  </si>
  <si>
    <t>1130219</t>
  </si>
  <si>
    <t>楠目歯科診療所</t>
  </si>
  <si>
    <t>7820051</t>
  </si>
  <si>
    <t>香美市土佐山田町楠目４７３番地</t>
  </si>
  <si>
    <t>0887-53-5648</t>
  </si>
  <si>
    <t>医療法人　くずめ会　理事長　楠目　真大</t>
  </si>
  <si>
    <t>楠目　真大</t>
  </si>
  <si>
    <t>1130227</t>
  </si>
  <si>
    <t>かぎやまデンタルクリニック</t>
  </si>
  <si>
    <t>7820034</t>
  </si>
  <si>
    <t>香美市土佐山田町宝町１丁目１－２５</t>
  </si>
  <si>
    <t>0887-53-7575</t>
  </si>
  <si>
    <t>医療法人　むこせ　理事長　鍵山　富希</t>
  </si>
  <si>
    <t>鍵山　富希</t>
  </si>
  <si>
    <t>たけもと歯科</t>
  </si>
  <si>
    <t>香美市土佐山田町東本町２丁目２番４５号</t>
  </si>
  <si>
    <t>0887-52-3839</t>
  </si>
  <si>
    <t>竹本　真一郎</t>
  </si>
  <si>
    <t>2035037</t>
  </si>
  <si>
    <t>7816410</t>
  </si>
  <si>
    <t>安芸郡田野町１４４７－３</t>
  </si>
  <si>
    <t>0887-38-3020</t>
  </si>
  <si>
    <t>安岡　一叔</t>
  </si>
  <si>
    <t>2035060</t>
  </si>
  <si>
    <t>普光江歯科診療所</t>
  </si>
  <si>
    <t>安芸郡田野町２１４７－３</t>
  </si>
  <si>
    <t>0887-38-2327</t>
  </si>
  <si>
    <t>普光江　洋</t>
  </si>
  <si>
    <t>2035086</t>
  </si>
  <si>
    <t>手島歯科</t>
  </si>
  <si>
    <t>7816402</t>
  </si>
  <si>
    <t>安芸郡奈半利町乙１３６４－１</t>
  </si>
  <si>
    <t>0887-38-4427</t>
  </si>
  <si>
    <t>手島　健典</t>
  </si>
  <si>
    <t>2035102</t>
  </si>
  <si>
    <t>小森歯科医院</t>
  </si>
  <si>
    <t>安芸郡奈半利町乙１６７７－１</t>
  </si>
  <si>
    <t>0887-38-5701</t>
  </si>
  <si>
    <t>小森　賢一郎</t>
  </si>
  <si>
    <t>2035110</t>
  </si>
  <si>
    <t>医療法人　展久会　東洋歯科クリニック</t>
  </si>
  <si>
    <t>7817412</t>
  </si>
  <si>
    <t>安芸郡東洋町大字河内１５１－１</t>
  </si>
  <si>
    <t>0887-29-3678</t>
  </si>
  <si>
    <t>医療法人　展久会　理事長　宮田　喜博</t>
  </si>
  <si>
    <t>宮田　喜博</t>
  </si>
  <si>
    <t>2035128</t>
  </si>
  <si>
    <t>芸西歯科</t>
  </si>
  <si>
    <t>7815701</t>
  </si>
  <si>
    <t>安芸郡芸西村和食甲１２９０</t>
  </si>
  <si>
    <t>0887-33-4205</t>
  </si>
  <si>
    <t>伊藤　進一</t>
  </si>
  <si>
    <t>2035136</t>
  </si>
  <si>
    <t>7816421</t>
  </si>
  <si>
    <t>安芸郡安田町大字安田１６５３</t>
  </si>
  <si>
    <t>0887-38-7866</t>
  </si>
  <si>
    <t>宮田　定俊</t>
  </si>
  <si>
    <t>2232964</t>
  </si>
  <si>
    <t>7890303</t>
  </si>
  <si>
    <t>長岡郡大豊町川口１９１９－１</t>
  </si>
  <si>
    <t>0887-72-1717</t>
  </si>
  <si>
    <t>秋山　公生</t>
  </si>
  <si>
    <t>2232972</t>
  </si>
  <si>
    <t>辻益　デンタルクリニック</t>
  </si>
  <si>
    <t>7813601</t>
  </si>
  <si>
    <t>長岡郡本山町本山６２０番地</t>
  </si>
  <si>
    <t>0887-76-4327</t>
  </si>
  <si>
    <t>上田　哲也</t>
  </si>
  <si>
    <t>2333176</t>
  </si>
  <si>
    <t>西川歯科診療所</t>
  </si>
  <si>
    <t>7813521</t>
  </si>
  <si>
    <t>土佐郡土佐町田井１３７０－９</t>
  </si>
  <si>
    <t>0887-82-0224</t>
  </si>
  <si>
    <t>西川　正彦</t>
  </si>
  <si>
    <t>2435047</t>
  </si>
  <si>
    <t>7812128</t>
  </si>
  <si>
    <t>吾川郡いの町波川５５４－２</t>
  </si>
  <si>
    <t>088-893-3608</t>
  </si>
  <si>
    <t>西村　正央</t>
  </si>
  <si>
    <t>2435120</t>
  </si>
  <si>
    <t>医療法人臼歯会　安岡診療所</t>
  </si>
  <si>
    <t>7812105</t>
  </si>
  <si>
    <t>吾川郡いの町新町３５</t>
  </si>
  <si>
    <t>088-893-0100</t>
  </si>
  <si>
    <t>医療法人臼歯会　理事長　安岡　隆徳</t>
  </si>
  <si>
    <t>安岡　隆三郎</t>
  </si>
  <si>
    <t>2435179</t>
  </si>
  <si>
    <t>医療法人　大原会　大原歯科医院</t>
  </si>
  <si>
    <t>7812110</t>
  </si>
  <si>
    <t>吾川郡いの町３６３０</t>
  </si>
  <si>
    <t>088-892-0068</t>
  </si>
  <si>
    <t>医療法人　大原会　理事長　大原　路也</t>
  </si>
  <si>
    <t>大原　路也</t>
  </si>
  <si>
    <t>2435195</t>
  </si>
  <si>
    <t>久万田歯科</t>
  </si>
  <si>
    <t>7812120</t>
  </si>
  <si>
    <t>吾川郡いの町枝川２９９</t>
  </si>
  <si>
    <t>088-893-6480</t>
  </si>
  <si>
    <t>久万田　尚資</t>
  </si>
  <si>
    <t>2435203</t>
  </si>
  <si>
    <t>吾川郡いの町１７００</t>
  </si>
  <si>
    <t>088-892-4525</t>
  </si>
  <si>
    <t>森　勝</t>
  </si>
  <si>
    <t>2435294</t>
  </si>
  <si>
    <t>片岡歯科</t>
  </si>
  <si>
    <t>7812401</t>
  </si>
  <si>
    <t>吾川郡いの町上八川甲１９４１－４</t>
  </si>
  <si>
    <t>088-867-3838</t>
  </si>
  <si>
    <t>片岡　義晶</t>
  </si>
  <si>
    <t>2435302</t>
  </si>
  <si>
    <t>安光歯科</t>
  </si>
  <si>
    <t>7812123</t>
  </si>
  <si>
    <t>吾川郡いの町天王南２丁目１番地１</t>
  </si>
  <si>
    <t>088-891-6488</t>
  </si>
  <si>
    <t>医療法人　大空会　理事長　安光　秀人</t>
  </si>
  <si>
    <t>安光　秀人</t>
  </si>
  <si>
    <t>2435310</t>
  </si>
  <si>
    <t>中内歯科診療所</t>
  </si>
  <si>
    <t>7811801</t>
  </si>
  <si>
    <t>吾川郡仁淀川町森２５７７－１８</t>
  </si>
  <si>
    <t>0889-32-1013</t>
  </si>
  <si>
    <t>後藤　和美</t>
  </si>
  <si>
    <t>2535093</t>
  </si>
  <si>
    <t>国民健康保険梼原歯科診療所</t>
  </si>
  <si>
    <t>7850612</t>
  </si>
  <si>
    <t>高岡郡梼原町川西路２３０３－１</t>
  </si>
  <si>
    <t>0889-65-1070</t>
  </si>
  <si>
    <t>梼原町長</t>
  </si>
  <si>
    <t>橘　政宏</t>
  </si>
  <si>
    <t>2535119</t>
  </si>
  <si>
    <t>岡林歯科医院</t>
  </si>
  <si>
    <t>7891202</t>
  </si>
  <si>
    <t>高岡郡佐川町乙１８３９－１</t>
  </si>
  <si>
    <t>0889-22-5680</t>
  </si>
  <si>
    <t>岡林　健二</t>
  </si>
  <si>
    <t>2535168</t>
  </si>
  <si>
    <t>大野見村歯科診療所</t>
  </si>
  <si>
    <t>7891401</t>
  </si>
  <si>
    <t>高岡郡中土佐町大野見吉野１４番地</t>
  </si>
  <si>
    <t>2535176</t>
  </si>
  <si>
    <t>矢野歯科診療所</t>
  </si>
  <si>
    <t>7860014</t>
  </si>
  <si>
    <t>高岡郡四万十町新開町４－１０</t>
  </si>
  <si>
    <t>0880-22-0433</t>
  </si>
  <si>
    <t>矢野　宗憲</t>
  </si>
  <si>
    <t>2535192</t>
  </si>
  <si>
    <t>日高歯科</t>
  </si>
  <si>
    <t>7812153</t>
  </si>
  <si>
    <t>高岡郡日高村本郷２３１－２</t>
  </si>
  <si>
    <t>0889-24-7793</t>
  </si>
  <si>
    <t>濱田　卓也</t>
  </si>
  <si>
    <t>2535218</t>
  </si>
  <si>
    <t>嶋﨑歯科医院</t>
  </si>
  <si>
    <t>高岡郡佐川町乙１８７０－２</t>
  </si>
  <si>
    <t>0889-22-0002</t>
  </si>
  <si>
    <t>嶋﨑　聖二</t>
  </si>
  <si>
    <t>2535226</t>
  </si>
  <si>
    <t>7860012</t>
  </si>
  <si>
    <t>高岡郡四万十町北琴平町１２－２９</t>
  </si>
  <si>
    <t>0880-22-2303</t>
  </si>
  <si>
    <t>土居　詔人</t>
  </si>
  <si>
    <t>2535234</t>
  </si>
  <si>
    <t>こうなん歯科</t>
  </si>
  <si>
    <t>7860008</t>
  </si>
  <si>
    <t>高岡郡四万十町榊山町６－１３</t>
  </si>
  <si>
    <t>0880-22-2272</t>
  </si>
  <si>
    <t>恒石　宣彦</t>
  </si>
  <si>
    <t>2535242</t>
  </si>
  <si>
    <t>7860013</t>
  </si>
  <si>
    <t>高岡郡四万十町琴平町１４－３５</t>
  </si>
  <si>
    <t>0880-22-0056</t>
  </si>
  <si>
    <t>小畠　啓三</t>
  </si>
  <si>
    <t>2535259</t>
  </si>
  <si>
    <t>かつみ歯科</t>
  </si>
  <si>
    <t>7860021</t>
  </si>
  <si>
    <t>高岡郡四万十町仁井田１２２３－１</t>
  </si>
  <si>
    <t>0880-29-7300</t>
  </si>
  <si>
    <t>石元　克実</t>
  </si>
  <si>
    <t>2535267</t>
  </si>
  <si>
    <t>医療法人　善佳会　いわさき歯科</t>
  </si>
  <si>
    <t>7860301</t>
  </si>
  <si>
    <t>高岡郡四万十町大正４６０－８</t>
  </si>
  <si>
    <t>0880-27-0441</t>
  </si>
  <si>
    <t>医療法人　善佳会　理事長　岩﨑　善仁</t>
  </si>
  <si>
    <t>岩崎　善仁</t>
  </si>
  <si>
    <t>2535283</t>
  </si>
  <si>
    <t>はやかわ歯科医院</t>
  </si>
  <si>
    <t>7891201</t>
  </si>
  <si>
    <t>高岡郡佐川町甲８５３－１</t>
  </si>
  <si>
    <t>0889-22-0888</t>
  </si>
  <si>
    <t>早川　博侍</t>
  </si>
  <si>
    <t>2535291</t>
  </si>
  <si>
    <t>7850501</t>
  </si>
  <si>
    <t>高岡郡津野町力石２９０１－２</t>
  </si>
  <si>
    <t>0889-62-2512</t>
  </si>
  <si>
    <t>高橋　正樹</t>
  </si>
  <si>
    <t>2535309</t>
  </si>
  <si>
    <t>葉やまの歯いしゃさん</t>
  </si>
  <si>
    <t>7850202</t>
  </si>
  <si>
    <t>高岡郡津野町姫野々４００番３</t>
  </si>
  <si>
    <t>0889-55-3005</t>
  </si>
  <si>
    <t>和田　正臣</t>
  </si>
  <si>
    <t>2535317</t>
  </si>
  <si>
    <t>きらり歯科医院</t>
  </si>
  <si>
    <t>7891301</t>
  </si>
  <si>
    <t>高岡郡中土佐町久礼２０９８番地１</t>
  </si>
  <si>
    <t>0889-52-4885</t>
  </si>
  <si>
    <t>下村　誠</t>
  </si>
  <si>
    <t>2535325</t>
  </si>
  <si>
    <t>長山歯科診療所</t>
  </si>
  <si>
    <t>7860042</t>
  </si>
  <si>
    <t>高岡郡四万十町黒石５６４－１</t>
  </si>
  <si>
    <t>0880-24-0502</t>
  </si>
  <si>
    <t>長山　久美子</t>
  </si>
  <si>
    <t>2634169</t>
  </si>
  <si>
    <t>芝崎歯科医院</t>
  </si>
  <si>
    <t>7891931</t>
  </si>
  <si>
    <t>幡多郡黒潮町入野２９４０－１</t>
  </si>
  <si>
    <t>0880-43-1202</t>
  </si>
  <si>
    <t>芝崎　壽泰</t>
  </si>
  <si>
    <t>芝崎　寿郎</t>
  </si>
  <si>
    <t>2635158</t>
  </si>
  <si>
    <t>医療法人　桐花会　佐賀歯科診療所</t>
  </si>
  <si>
    <t>7891720</t>
  </si>
  <si>
    <t>幡多郡黒潮町佐賀６８９番１</t>
  </si>
  <si>
    <t>0880-55-3206</t>
  </si>
  <si>
    <t>医療法人　桐花会　理事長　山本　泉</t>
  </si>
  <si>
    <t>山本　泉</t>
  </si>
  <si>
    <t>2635166</t>
  </si>
  <si>
    <t>ながおか歯科医院</t>
  </si>
  <si>
    <t>7880302</t>
  </si>
  <si>
    <t>幡多郡大月町弘見２１０３番地２</t>
  </si>
  <si>
    <t>0880-73-1818</t>
  </si>
  <si>
    <t>長岡　央</t>
  </si>
  <si>
    <t>2635216</t>
  </si>
  <si>
    <t>佐々山歯科</t>
  </si>
  <si>
    <t>幡多郡大月町弘見２０６６－５</t>
  </si>
  <si>
    <t>0880-73-0773</t>
  </si>
  <si>
    <t>佐々山　敬康</t>
  </si>
  <si>
    <t>2635232</t>
  </si>
  <si>
    <t>医療法人　真仁会　和泉歯科医院</t>
  </si>
  <si>
    <t>幡多郡黒潮町入野２０８２－９</t>
  </si>
  <si>
    <t>0880-43-3636</t>
  </si>
  <si>
    <t>医療法人　真仁会　理事長　山本　泉</t>
  </si>
  <si>
    <t>2635240</t>
  </si>
  <si>
    <t>黒潮町国保拳ノ川歯科診療所</t>
  </si>
  <si>
    <t>7891703</t>
  </si>
  <si>
    <t>幡多郡黒潮町拳ノ川３１番地１</t>
  </si>
  <si>
    <t>0880-55-7143</t>
  </si>
  <si>
    <t>黒潮町長</t>
  </si>
  <si>
    <t>立本　行宏</t>
  </si>
  <si>
    <t>2635265</t>
  </si>
  <si>
    <t>幡多郡黒潮町入野２５８１－１</t>
  </si>
  <si>
    <t>0880-43-4488</t>
  </si>
  <si>
    <t>医療法人　光　理事長　安光　勇人</t>
  </si>
  <si>
    <t>安光　勇人</t>
  </si>
  <si>
    <t>5135231</t>
  </si>
  <si>
    <t>セルプロケアデンタルクリニック漢方内科</t>
  </si>
  <si>
    <t>9800811</t>
  </si>
  <si>
    <t>仙台市青葉区一番町３－７－１　電力ビル１階</t>
  </si>
  <si>
    <t>022-262-5755</t>
  </si>
  <si>
    <t>市川　嘉子</t>
  </si>
  <si>
    <t>東北厚生局</t>
  </si>
  <si>
    <t>5135447</t>
  </si>
  <si>
    <t>国家公務員共済組合連合会東北公済病院　仙台合同庁舎診療所</t>
  </si>
  <si>
    <t>9800014</t>
  </si>
  <si>
    <t>仙台市青葉区本町三丁目３番１号仙台合同庁舎Ａ棟　４階</t>
  </si>
  <si>
    <t>022-263-1111</t>
  </si>
  <si>
    <t>山下　恵子</t>
  </si>
  <si>
    <t>5430566</t>
  </si>
  <si>
    <t>仙台市秋保診療所</t>
  </si>
  <si>
    <t>9820243</t>
  </si>
  <si>
    <t>仙台市太白区秋保町長袋字大原　４５－３</t>
  </si>
  <si>
    <t>022-399-2267</t>
  </si>
  <si>
    <t>仙台市長　郡　和子</t>
  </si>
  <si>
    <t>横田　聡</t>
  </si>
  <si>
    <t>0230177</t>
  </si>
  <si>
    <t>9860877</t>
  </si>
  <si>
    <t>石巻市錦町　４ー２４</t>
  </si>
  <si>
    <t>0225-22-4230</t>
  </si>
  <si>
    <t>日野　次男</t>
  </si>
  <si>
    <t>0230292</t>
  </si>
  <si>
    <t>大街道鈴木歯科医院</t>
  </si>
  <si>
    <t>9860856</t>
  </si>
  <si>
    <t>石巻市大街道南５－１－１７</t>
  </si>
  <si>
    <t>0225-96-4636</t>
  </si>
  <si>
    <t>鈴木　肇</t>
  </si>
  <si>
    <t>0230375</t>
  </si>
  <si>
    <t>髙砂本家歯科医院</t>
  </si>
  <si>
    <t>9862111</t>
  </si>
  <si>
    <t>石巻市三和町　７ー５</t>
  </si>
  <si>
    <t>0225-24-2311</t>
  </si>
  <si>
    <t>髙砂　知章</t>
  </si>
  <si>
    <t>0230409</t>
  </si>
  <si>
    <t>9860854</t>
  </si>
  <si>
    <t>石巻市大街道北３丁目３－４５</t>
  </si>
  <si>
    <t>0225-93-4182</t>
  </si>
  <si>
    <t>鈴木　徹</t>
  </si>
  <si>
    <t>0230417</t>
  </si>
  <si>
    <t>9860861</t>
  </si>
  <si>
    <t>石巻市蛇田字新埣寺　２０６ー１</t>
  </si>
  <si>
    <t>0225-94-1771</t>
  </si>
  <si>
    <t>千葉　明宏</t>
  </si>
  <si>
    <t>0230458</t>
  </si>
  <si>
    <t>泉谷歯科医院</t>
  </si>
  <si>
    <t>9860814</t>
  </si>
  <si>
    <t>石巻市南中里　２ー５ー３３</t>
  </si>
  <si>
    <t>0225-95-7715</t>
  </si>
  <si>
    <t>泉谷　信博</t>
  </si>
  <si>
    <t>0230508</t>
  </si>
  <si>
    <t>9860853</t>
  </si>
  <si>
    <t>石巻市門脇字青葉西　３３－１</t>
  </si>
  <si>
    <t>0225-96-6602</t>
  </si>
  <si>
    <t>鈴木　裕</t>
  </si>
  <si>
    <t>0230599</t>
  </si>
  <si>
    <t>9862121</t>
  </si>
  <si>
    <t>石巻市渡波町一丁目７番２５号</t>
  </si>
  <si>
    <t>0225-97-3338</t>
  </si>
  <si>
    <t>塚本　満志</t>
  </si>
  <si>
    <t>0230607</t>
  </si>
  <si>
    <t>9860822</t>
  </si>
  <si>
    <t>石巻市中央　２ー１０ー１</t>
  </si>
  <si>
    <t>0225-95-8000</t>
  </si>
  <si>
    <t>木村　祐二</t>
  </si>
  <si>
    <t>石巻歯科医師会休日歯科診療所、障がい児・者歯科診療所</t>
  </si>
  <si>
    <t>9860815</t>
  </si>
  <si>
    <t>石巻市中里　３ー１０ー１２石巻口腔健康センター内</t>
  </si>
  <si>
    <t>0225-94-8223</t>
  </si>
  <si>
    <t>社団法人石巻歯科医師会　会長　鈴木　徹</t>
  </si>
  <si>
    <t>0230664</t>
  </si>
  <si>
    <t>植木歯科クリニック</t>
  </si>
  <si>
    <t>石巻市中里　６ー１０ー２８</t>
  </si>
  <si>
    <t>0225-22-0066</t>
  </si>
  <si>
    <t>植木　裕行</t>
  </si>
  <si>
    <t>石巻市蛇田字新丸井戸　２８－１４</t>
  </si>
  <si>
    <t>0225-22-0775</t>
  </si>
  <si>
    <t>本郷　聡一郎</t>
  </si>
  <si>
    <t>よしだファミリー歯科</t>
  </si>
  <si>
    <t>9862135</t>
  </si>
  <si>
    <t>石巻市渡波字栄田　２２ー３</t>
  </si>
  <si>
    <t>0225-24-1185</t>
  </si>
  <si>
    <t>吉田　守克</t>
  </si>
  <si>
    <t>0230698</t>
  </si>
  <si>
    <t>門脇歯科クリニック</t>
  </si>
  <si>
    <t>9860871</t>
  </si>
  <si>
    <t>石巻市清水町１丁目１０－１</t>
  </si>
  <si>
    <t>0225-22-6480</t>
  </si>
  <si>
    <t>古藤野　寿広</t>
  </si>
  <si>
    <t>佐々木小児歯科医院</t>
  </si>
  <si>
    <t>石巻市蛇田字新西境谷地９９－７</t>
  </si>
  <si>
    <t>0225-94-0110</t>
  </si>
  <si>
    <t>医療法人社団佐々木小児歯科医院　理事長　佐々木仁弘</t>
  </si>
  <si>
    <t>佐々木　仁弘</t>
  </si>
  <si>
    <t>0230722</t>
  </si>
  <si>
    <t>かとうデンタルクリニック</t>
  </si>
  <si>
    <t>9860863</t>
  </si>
  <si>
    <t>石巻市向陽町　４－５－２</t>
  </si>
  <si>
    <t>0225-23-8077</t>
  </si>
  <si>
    <t>加藤　正次</t>
  </si>
  <si>
    <t>0230730</t>
  </si>
  <si>
    <t>デンタルクリニック齋藤</t>
  </si>
  <si>
    <t>9860825</t>
  </si>
  <si>
    <t>石巻市穀町　５－２１</t>
  </si>
  <si>
    <t>0225-23-5566</t>
  </si>
  <si>
    <t>齋藤　嘉宏</t>
  </si>
  <si>
    <t>桑島歯科クリニック</t>
  </si>
  <si>
    <t>石巻市向陽町　２ー３ー３</t>
  </si>
  <si>
    <t>0225-23-2688</t>
  </si>
  <si>
    <t>医療法人社団桑島歯科クリニック　理事長　桑島修悦</t>
  </si>
  <si>
    <t>桑島　修悦</t>
  </si>
  <si>
    <t>さくらんぼ歯科クリニック</t>
  </si>
  <si>
    <t>9860850</t>
  </si>
  <si>
    <t>石巻市あゆみ野一丁目７番地７</t>
  </si>
  <si>
    <t>0225-93-9339</t>
  </si>
  <si>
    <t>木村　文洋</t>
  </si>
  <si>
    <t>0230771</t>
  </si>
  <si>
    <t>かいほく歯科クリニック</t>
  </si>
  <si>
    <t>9860806</t>
  </si>
  <si>
    <t>石巻市開北　１ー２ー４１</t>
  </si>
  <si>
    <t>0225-21-6487</t>
  </si>
  <si>
    <t>鈴木　章則</t>
  </si>
  <si>
    <t>0230813</t>
  </si>
  <si>
    <t>9860875</t>
  </si>
  <si>
    <t>石巻市末広町　２ー４８</t>
  </si>
  <si>
    <t>0225-96-6546</t>
  </si>
  <si>
    <t>阿部　清一郎</t>
  </si>
  <si>
    <t>石巻市蛇田字北経塚　７２－１</t>
  </si>
  <si>
    <t>0225-92-9889</t>
  </si>
  <si>
    <t>小林　俊一郎</t>
  </si>
  <si>
    <t>9860838</t>
  </si>
  <si>
    <t>石巻市大手町　８－１０</t>
  </si>
  <si>
    <t>0225-21-1711</t>
  </si>
  <si>
    <t>横山　大助</t>
  </si>
  <si>
    <t>0230854</t>
  </si>
  <si>
    <t>石巻市蛇田埣寺１ー３０</t>
  </si>
  <si>
    <t>0225-92-9300</t>
  </si>
  <si>
    <t>吉田　雅行</t>
  </si>
  <si>
    <t>0230870</t>
  </si>
  <si>
    <t>かづま歯科クリニック</t>
  </si>
  <si>
    <t>9860042</t>
  </si>
  <si>
    <t>石巻市鹿妻南１丁目１３－１６</t>
  </si>
  <si>
    <t>0225-93-6480</t>
  </si>
  <si>
    <t>医療法人社団かづま内科クリニック　理事長　江波戸　郁子</t>
  </si>
  <si>
    <t>川口　威史</t>
  </si>
  <si>
    <t>9860805</t>
  </si>
  <si>
    <t>石巻市大橋　３－２－４</t>
  </si>
  <si>
    <t>0225-92-8215</t>
  </si>
  <si>
    <t>廣田　和好</t>
  </si>
  <si>
    <t>0230896</t>
  </si>
  <si>
    <t>9860812</t>
  </si>
  <si>
    <t>石巻市東中里　２－３－３</t>
  </si>
  <si>
    <t>0225-96-8778</t>
  </si>
  <si>
    <t>医療法人社団佐藤歯科医院　理事長　佐藤　隆保</t>
  </si>
  <si>
    <t>佐藤　隆保</t>
  </si>
  <si>
    <t>9860101</t>
  </si>
  <si>
    <t>石巻市相野谷旧屋敷　１６７</t>
  </si>
  <si>
    <t>0225-62-3010</t>
  </si>
  <si>
    <t>今野　正道</t>
  </si>
  <si>
    <t>0230953</t>
  </si>
  <si>
    <t>9871222</t>
  </si>
  <si>
    <t>石巻市広渕字町　１５５ー１</t>
  </si>
  <si>
    <t>0225-73-4118</t>
  </si>
  <si>
    <t>中野　善彦</t>
  </si>
  <si>
    <t>前谷地歯科医院</t>
  </si>
  <si>
    <t>9871101</t>
  </si>
  <si>
    <t>石巻市前谷地字黒沢前　９４ー１</t>
  </si>
  <si>
    <t>0225-72-3985</t>
  </si>
  <si>
    <t>0230987</t>
  </si>
  <si>
    <t>桃豊インター歯科</t>
  </si>
  <si>
    <t>9860312</t>
  </si>
  <si>
    <t>石巻市桃生町城内字東嶺２０６－１</t>
  </si>
  <si>
    <t>0225-76-3337</t>
  </si>
  <si>
    <t>0231001</t>
  </si>
  <si>
    <t>医療法人陽気会網小歯科診療所</t>
  </si>
  <si>
    <t>9862525</t>
  </si>
  <si>
    <t>石巻市長渡浜杉　１３－８２</t>
  </si>
  <si>
    <t>0225-49-2450</t>
  </si>
  <si>
    <t>医療法人　陽気会　理事長　木内　信二</t>
  </si>
  <si>
    <t>0231068</t>
  </si>
  <si>
    <t>駅前もりたデンタルクリニック</t>
  </si>
  <si>
    <t>石巻市穀町１２－１８石巻駅前ビル３Ｆ</t>
  </si>
  <si>
    <t>0225-96-6755</t>
  </si>
  <si>
    <t>盛田　公明</t>
  </si>
  <si>
    <t>おき歯科クリニック</t>
  </si>
  <si>
    <t>9860121</t>
  </si>
  <si>
    <t>石巻市大森字的場４－５</t>
  </si>
  <si>
    <t>0225-62-4045</t>
  </si>
  <si>
    <t>佐藤　孝弘</t>
  </si>
  <si>
    <t>0231084</t>
  </si>
  <si>
    <t>石巻市大街道南１－４－１</t>
  </si>
  <si>
    <t>0225-22-5623</t>
  </si>
  <si>
    <t>医療法人社団　清明会　理事長　二宮　秀一</t>
  </si>
  <si>
    <t>二宮　秀一</t>
  </si>
  <si>
    <t>医療法人社団ササキ歯科クリニック</t>
  </si>
  <si>
    <t>石巻市大街道北４－６－１８</t>
  </si>
  <si>
    <t>0225-92-1182</t>
  </si>
  <si>
    <t>医療法人社団ササキ歯科クリニック　理事長　佐々木　一久</t>
  </si>
  <si>
    <t>佐々木　一久</t>
  </si>
  <si>
    <t>ちゃっと歯科クリニック</t>
  </si>
  <si>
    <t>9860866</t>
  </si>
  <si>
    <t>石巻市茜平４－１０４</t>
  </si>
  <si>
    <t>0225-93-8241</t>
  </si>
  <si>
    <t>医療法人　コスモス会　理事長　石田　政人</t>
  </si>
  <si>
    <t>鈴木　裕樹</t>
  </si>
  <si>
    <t>坂井おとなこども歯科</t>
  </si>
  <si>
    <t>石巻市中里三丁目１番１１号</t>
  </si>
  <si>
    <t>0225-22-4618</t>
  </si>
  <si>
    <t>医療法人Ｔ＆Ｋ　理事長　坂井　清隆</t>
  </si>
  <si>
    <t>坂井　清隆</t>
  </si>
  <si>
    <t>医療法人　報徳会　石巻デンタルクリニック</t>
  </si>
  <si>
    <t>9860868</t>
  </si>
  <si>
    <t>石巻市恵み野５－１－５</t>
  </si>
  <si>
    <t>0225-25-5088</t>
  </si>
  <si>
    <t>医療法人報徳会　理事長　平山　慶志</t>
  </si>
  <si>
    <t>平山　慶志</t>
  </si>
  <si>
    <t>0231183</t>
  </si>
  <si>
    <t>石巻市南中里１－４－２１</t>
  </si>
  <si>
    <t>0225-95-2313</t>
  </si>
  <si>
    <t>藤江　整子</t>
  </si>
  <si>
    <t>0231191</t>
  </si>
  <si>
    <t>鈴木歯科</t>
  </si>
  <si>
    <t>9860813</t>
  </si>
  <si>
    <t>石巻市駅前北通り１－１４－２９ダルセーニョ壱番館２Ｆ</t>
  </si>
  <si>
    <t>0225-93-7202</t>
  </si>
  <si>
    <t>鈴木　稔</t>
  </si>
  <si>
    <t>内海歯科</t>
  </si>
  <si>
    <t>9860801</t>
  </si>
  <si>
    <t>石巻市水明北１－１－１</t>
  </si>
  <si>
    <t>0225-93-3156</t>
  </si>
  <si>
    <t>内海　伸宏</t>
  </si>
  <si>
    <t>0231225</t>
  </si>
  <si>
    <t>医療法人宏生会　三宅歯科医院</t>
  </si>
  <si>
    <t>9860827</t>
  </si>
  <si>
    <t>石巻市千石町４－３９</t>
  </si>
  <si>
    <t>0225-22-1448</t>
  </si>
  <si>
    <t>医療法人宏生会　理事長　三宅　宏之</t>
  </si>
  <si>
    <t>三宅　宏之</t>
  </si>
  <si>
    <t>河北歯科診療所</t>
  </si>
  <si>
    <t>石巻市相野谷字旧会所前１０</t>
  </si>
  <si>
    <t>0225-62-3208</t>
  </si>
  <si>
    <t>及川　充</t>
  </si>
  <si>
    <t>0231241</t>
  </si>
  <si>
    <t>ことぶき歯科</t>
  </si>
  <si>
    <t>9860867</t>
  </si>
  <si>
    <t>石巻市わかば３－１２－１０</t>
  </si>
  <si>
    <t>0225-98-7750</t>
  </si>
  <si>
    <t>山本　寿則</t>
  </si>
  <si>
    <t>石巻市雄勝歯科診療所</t>
  </si>
  <si>
    <t>9861332</t>
  </si>
  <si>
    <t>石巻市雄勝町小島字和田１２３</t>
  </si>
  <si>
    <t>0225-25-7421</t>
  </si>
  <si>
    <t>石巻市長　齋藤　正美</t>
  </si>
  <si>
    <t>河瀬　聡一朗</t>
  </si>
  <si>
    <t>たんの歯科クリニック</t>
  </si>
  <si>
    <t>9860858</t>
  </si>
  <si>
    <t>石巻市三ツ股２－１－８</t>
  </si>
  <si>
    <t>0225-96-6480</t>
  </si>
  <si>
    <t>丹野　真奈美</t>
  </si>
  <si>
    <t>いしのまき訪問歯科クリニック</t>
  </si>
  <si>
    <t>9860873</t>
  </si>
  <si>
    <t>石巻市山下町１丁目７－２６シティハイムアークヒルズシェモア１Ｆ</t>
  </si>
  <si>
    <t>0225-28-7510</t>
  </si>
  <si>
    <t>河瀨　瑞穂</t>
  </si>
  <si>
    <t>0231324</t>
  </si>
  <si>
    <t>沼崎歯科医院</t>
  </si>
  <si>
    <t>石巻市中央２－４－２３　２階</t>
  </si>
  <si>
    <t>0225-98-3536</t>
  </si>
  <si>
    <t>佐藤　定市</t>
  </si>
  <si>
    <t>さくら町歯科</t>
  </si>
  <si>
    <t>9862137</t>
  </si>
  <si>
    <t>石巻市さくら町５丁目７－１</t>
  </si>
  <si>
    <t>0225-28-5443</t>
  </si>
  <si>
    <t>三浦　匠</t>
  </si>
  <si>
    <t>0231357</t>
  </si>
  <si>
    <t>石巻市清水町２－１１－１</t>
  </si>
  <si>
    <t>0225-25-4830</t>
  </si>
  <si>
    <t>松尾　洋</t>
  </si>
  <si>
    <t>0231365</t>
  </si>
  <si>
    <t>いしのまきグリーン歯科</t>
  </si>
  <si>
    <t>石巻市南中里三丁目１６番３０号</t>
  </si>
  <si>
    <t>0225-23-2266</t>
  </si>
  <si>
    <t>医療法人ｉ＆Ａ会　理事長　遠藤　勇</t>
  </si>
  <si>
    <t>遠藤　勇</t>
  </si>
  <si>
    <t>石巻東あお歯科</t>
  </si>
  <si>
    <t>9862103</t>
  </si>
  <si>
    <t>石巻市流留七勺１－１イオンＳＣ石巻東店内</t>
  </si>
  <si>
    <t>0225-24-3591</t>
  </si>
  <si>
    <t>熊坂　晃</t>
  </si>
  <si>
    <t>だるま歯科</t>
  </si>
  <si>
    <t>石巻市広渕字馬場屋敷４番２</t>
  </si>
  <si>
    <t>0225-73-3211</t>
  </si>
  <si>
    <t>鈴木　武尊</t>
  </si>
  <si>
    <t>髙城歯科医院</t>
  </si>
  <si>
    <t>石巻市恵み野６丁目５－１４</t>
  </si>
  <si>
    <t>0225-96-7788</t>
  </si>
  <si>
    <t>髙城　尚人</t>
  </si>
  <si>
    <t>及川歯科クリニック</t>
  </si>
  <si>
    <t>石巻市中央１丁目１２－２</t>
  </si>
  <si>
    <t>0225-95-1243</t>
  </si>
  <si>
    <t>及川　瑛明</t>
  </si>
  <si>
    <t>0231415</t>
  </si>
  <si>
    <t>岩渕歯科医院</t>
  </si>
  <si>
    <t>9861111</t>
  </si>
  <si>
    <t>石巻市鹿又字道的前１１５</t>
  </si>
  <si>
    <t>0225-75-2136</t>
  </si>
  <si>
    <t>岩渕　信</t>
  </si>
  <si>
    <t>沼倉歯科医院</t>
  </si>
  <si>
    <t>9860826</t>
  </si>
  <si>
    <t>石巻市鋳銭場２－３</t>
  </si>
  <si>
    <t>0225-93-8622</t>
  </si>
  <si>
    <t>沼倉　勝哉</t>
  </si>
  <si>
    <t>0330225</t>
  </si>
  <si>
    <t>大平デンタルクリニック</t>
  </si>
  <si>
    <t>9850051</t>
  </si>
  <si>
    <t>塩竈市宮町　３ー１９</t>
  </si>
  <si>
    <t>022-366-7425</t>
  </si>
  <si>
    <t>大平　眞悦</t>
  </si>
  <si>
    <t>渋井歯科医院</t>
  </si>
  <si>
    <t>塩竈市宮町　４ー９</t>
  </si>
  <si>
    <t>022-362-0637</t>
  </si>
  <si>
    <t>渋井　発</t>
  </si>
  <si>
    <t>0330282</t>
  </si>
  <si>
    <t>泉沢歯科医院</t>
  </si>
  <si>
    <t>9850062</t>
  </si>
  <si>
    <t>塩竈市泉沢町　１７－１５</t>
  </si>
  <si>
    <t>022-363-2306</t>
  </si>
  <si>
    <t>鎌田　直司</t>
  </si>
  <si>
    <t>0330316</t>
  </si>
  <si>
    <t>杉の入歯科医院</t>
  </si>
  <si>
    <t>9850005</t>
  </si>
  <si>
    <t>塩竈市杉の入　３ー２ー１</t>
  </si>
  <si>
    <t>022-362-0182</t>
  </si>
  <si>
    <t>佐々木　芳昭</t>
  </si>
  <si>
    <t>0330332</t>
  </si>
  <si>
    <t>あおうだ矯正歯科クリニック</t>
  </si>
  <si>
    <t>9850052</t>
  </si>
  <si>
    <t>塩竈市本町　２ー９ＤＯ　ＰＬＡＺＡＣＯＭビル２Ｆ</t>
  </si>
  <si>
    <t>022-367-9501</t>
  </si>
  <si>
    <t>粟生田　俊彦</t>
  </si>
  <si>
    <t>医療法人慈啓会千葉歯科医院</t>
  </si>
  <si>
    <t>9850036</t>
  </si>
  <si>
    <t>塩竈市東玉川町　２－３１</t>
  </si>
  <si>
    <t>022-362-5253</t>
  </si>
  <si>
    <t>医療法人慈啓会千葉歯科医院　理事長　千葉純</t>
  </si>
  <si>
    <t>千葉　純</t>
  </si>
  <si>
    <t>みや歯科クリニック</t>
  </si>
  <si>
    <t>9850002</t>
  </si>
  <si>
    <t>塩竈市海岸通　１０－１三晴ビル２Ｆ</t>
  </si>
  <si>
    <t>022-361-5810</t>
  </si>
  <si>
    <t>宮　豊</t>
  </si>
  <si>
    <t>0330407</t>
  </si>
  <si>
    <t>熊谷歯科口腔外科クリニック</t>
  </si>
  <si>
    <t>9850025</t>
  </si>
  <si>
    <t>塩竈市佐浦町　１３－２２</t>
  </si>
  <si>
    <t>022-366-4712</t>
  </si>
  <si>
    <t>熊谷　茂宏</t>
  </si>
  <si>
    <t>0330423</t>
  </si>
  <si>
    <t>永沼歯科クリニック</t>
  </si>
  <si>
    <t>9850077</t>
  </si>
  <si>
    <t>塩竈市梅の宮　１４－１０</t>
  </si>
  <si>
    <t>022-361-1251</t>
  </si>
  <si>
    <t>末瀬　裕子</t>
  </si>
  <si>
    <t>0330431</t>
  </si>
  <si>
    <t>9850004</t>
  </si>
  <si>
    <t>塩竈市藤倉　２ー３ー１１</t>
  </si>
  <si>
    <t>022-367-1774</t>
  </si>
  <si>
    <t>医療法人社団　引地歯科医院　理事長　引地　京子</t>
  </si>
  <si>
    <t>引地　京子</t>
  </si>
  <si>
    <t>皆川歯科医院</t>
  </si>
  <si>
    <t>塩竈市本町　８－２</t>
  </si>
  <si>
    <t>022-366-2385</t>
  </si>
  <si>
    <t>皆川　亨</t>
  </si>
  <si>
    <t>0330464</t>
  </si>
  <si>
    <t>医療法人いつきの会　ササキ歯科クリニック</t>
  </si>
  <si>
    <t>9850024</t>
  </si>
  <si>
    <t>塩竈市錦町７－６</t>
  </si>
  <si>
    <t>022-365-7721</t>
  </si>
  <si>
    <t>医療法人　いつきの会　ササキ歯科クリニック　理事長　佐々木　元樹</t>
  </si>
  <si>
    <t>佐々木　元樹</t>
  </si>
  <si>
    <t>郷家歯科医院</t>
  </si>
  <si>
    <t>塩竈市本町１０－３</t>
  </si>
  <si>
    <t>022-362-2238</t>
  </si>
  <si>
    <t>郷家　博</t>
  </si>
  <si>
    <t>0330498</t>
  </si>
  <si>
    <t>こぐえ歯科クリニック</t>
  </si>
  <si>
    <t>9850026</t>
  </si>
  <si>
    <t>塩竈市旭町１８－１１</t>
  </si>
  <si>
    <t>022-365-3728</t>
  </si>
  <si>
    <t>小久江　知洋</t>
  </si>
  <si>
    <t>0330514</t>
  </si>
  <si>
    <t>きくちデンタルクリニック</t>
  </si>
  <si>
    <t>9850085</t>
  </si>
  <si>
    <t>塩竈市庚塚３０番地８２</t>
  </si>
  <si>
    <t>022-361-3368</t>
  </si>
  <si>
    <t>医療法人如水会　理事長　菊地　伸行</t>
  </si>
  <si>
    <t>菊地　伸行</t>
  </si>
  <si>
    <t>9850016</t>
  </si>
  <si>
    <t>塩釜市港町２丁目５－１２</t>
  </si>
  <si>
    <t>022-362-1516</t>
  </si>
  <si>
    <t>川村　裕香</t>
  </si>
  <si>
    <t>目黒歯科医院</t>
  </si>
  <si>
    <t>塩竈市宮町１－９</t>
  </si>
  <si>
    <t>022-362-0633</t>
  </si>
  <si>
    <t>目黒　浩幸</t>
  </si>
  <si>
    <t>0330555</t>
  </si>
  <si>
    <t>9850042</t>
  </si>
  <si>
    <t>塩竈市玉川２－６－９</t>
  </si>
  <si>
    <t>022-366-5155</t>
  </si>
  <si>
    <t>宮井　靖</t>
  </si>
  <si>
    <t>いまいずみ歯科クリニック</t>
  </si>
  <si>
    <t>9850061</t>
  </si>
  <si>
    <t>塩竈市清水沢一丁目３２－１</t>
  </si>
  <si>
    <t>022-361-3803</t>
  </si>
  <si>
    <t>今泉　聡</t>
  </si>
  <si>
    <t>郷家第三歯科医院</t>
  </si>
  <si>
    <t>9850053</t>
  </si>
  <si>
    <t>塩竈市南町５－１０</t>
  </si>
  <si>
    <t>022-362-4571</t>
  </si>
  <si>
    <t>郷家　敏昭</t>
  </si>
  <si>
    <t>0530113</t>
  </si>
  <si>
    <t>9880084</t>
  </si>
  <si>
    <t>気仙沼市八日町　２ー３ー１１</t>
  </si>
  <si>
    <t>0226-23-2211</t>
  </si>
  <si>
    <t>熊谷　利勝</t>
  </si>
  <si>
    <t>0530212</t>
  </si>
  <si>
    <t>金澤歯科医院</t>
  </si>
  <si>
    <t>9880071</t>
  </si>
  <si>
    <t>気仙沼市新町　４ー６</t>
  </si>
  <si>
    <t>0226-24-1155</t>
  </si>
  <si>
    <t>金澤　洋</t>
  </si>
  <si>
    <t>0530238</t>
  </si>
  <si>
    <t>みうら歯科クリニック</t>
  </si>
  <si>
    <t>9880222</t>
  </si>
  <si>
    <t>気仙沼市長磯船原　１－１</t>
  </si>
  <si>
    <t>0226-27-4145</t>
  </si>
  <si>
    <t>三浦　克麿</t>
  </si>
  <si>
    <t>0530279</t>
  </si>
  <si>
    <t>9880043</t>
  </si>
  <si>
    <t>気仙沼市南郷　５ー３</t>
  </si>
  <si>
    <t>0226-24-1818</t>
  </si>
  <si>
    <t>菅原　初夫</t>
  </si>
  <si>
    <t>0530295</t>
  </si>
  <si>
    <t>9880104</t>
  </si>
  <si>
    <t>気仙沼市赤岩五駄鱈　３６</t>
  </si>
  <si>
    <t>0226-22-9611</t>
  </si>
  <si>
    <t>皆川　一郎</t>
  </si>
  <si>
    <t>0530329</t>
  </si>
  <si>
    <t>米倉歯科クリニック</t>
  </si>
  <si>
    <t>気仙沼市南郷　１－３</t>
  </si>
  <si>
    <t>0226-22-9955</t>
  </si>
  <si>
    <t>医療法人社団康仁会　理事長　米倉康城</t>
  </si>
  <si>
    <t>米倉　康城</t>
  </si>
  <si>
    <t>0530337</t>
  </si>
  <si>
    <t>田中前　加藤歯科医院</t>
  </si>
  <si>
    <t>9880053</t>
  </si>
  <si>
    <t>気仙沼市田中前　１ー４ー７</t>
  </si>
  <si>
    <t>0226-22-1167</t>
  </si>
  <si>
    <t>加藤　誠</t>
  </si>
  <si>
    <t>0530352</t>
  </si>
  <si>
    <t>9880066</t>
  </si>
  <si>
    <t>気仙沼市東新城３丁目１０－２０</t>
  </si>
  <si>
    <t>0226-22-1360</t>
  </si>
  <si>
    <t>千葉　信一</t>
  </si>
  <si>
    <t>0530402</t>
  </si>
  <si>
    <t>さいとう矯正歯科クリニック</t>
  </si>
  <si>
    <t>気仙沼市田中前　３ー１ー１１</t>
  </si>
  <si>
    <t>0226-25-4187</t>
  </si>
  <si>
    <t>齊藤　修司</t>
  </si>
  <si>
    <t>0530444</t>
  </si>
  <si>
    <t>9880535</t>
  </si>
  <si>
    <t>気仙沼市唐桑町馬場　２０９ー１</t>
  </si>
  <si>
    <t>0226-32-2309</t>
  </si>
  <si>
    <t>佐藤　和則</t>
  </si>
  <si>
    <t>佐藤　晶</t>
  </si>
  <si>
    <t>0530477</t>
  </si>
  <si>
    <t>医療法人社団万仁堂　三浦齒科醫院</t>
  </si>
  <si>
    <t>9880382</t>
  </si>
  <si>
    <t>気仙沼市本吉町津谷明戸２４－２</t>
  </si>
  <si>
    <t>0226-42-2418</t>
  </si>
  <si>
    <t>医療法人社団万仁堂　理事長　三浦允裕</t>
  </si>
  <si>
    <t>三浦　満利子</t>
  </si>
  <si>
    <t>0530501</t>
  </si>
  <si>
    <t>医療法人憲仁会　山谷歯科医院</t>
  </si>
  <si>
    <t>9880381</t>
  </si>
  <si>
    <t>気仙沼市本吉町津谷新明戸２１０</t>
  </si>
  <si>
    <t>0226-42-3577</t>
  </si>
  <si>
    <t>医療法人憲仁会　理事長　山谷　立憲</t>
  </si>
  <si>
    <t>山谷　立憲</t>
  </si>
  <si>
    <t>0530535</t>
  </si>
  <si>
    <t>9880181</t>
  </si>
  <si>
    <t>気仙沼市赤岩杉ノ沢４７番３７</t>
  </si>
  <si>
    <t>0226-22-2235</t>
  </si>
  <si>
    <t>医療法人社団ことじ会　菅野歯科医院　理事長　菅野　健</t>
  </si>
  <si>
    <t>菅野　健</t>
  </si>
  <si>
    <t>ハーモニー歯科医院</t>
  </si>
  <si>
    <t>9880026</t>
  </si>
  <si>
    <t>気仙沼市幸町四丁目４番２５号</t>
  </si>
  <si>
    <t>0226-25-8367</t>
  </si>
  <si>
    <t>医療法人社団万仁堂　理事長　三浦　允裕</t>
  </si>
  <si>
    <t>三浦　允裕</t>
  </si>
  <si>
    <t>0530592</t>
  </si>
  <si>
    <t>気仙沼市赤岩五駄鱈８０－９</t>
  </si>
  <si>
    <t>0226-24-2822</t>
  </si>
  <si>
    <t>小松　玲子</t>
  </si>
  <si>
    <t>9890242</t>
  </si>
  <si>
    <t>白石市字柳町　４</t>
  </si>
  <si>
    <t>0224-26-3543</t>
  </si>
  <si>
    <t>髙橋　卓一</t>
  </si>
  <si>
    <t>0630129</t>
  </si>
  <si>
    <t>富岡歯科医院</t>
  </si>
  <si>
    <t>9890275</t>
  </si>
  <si>
    <t>白石市本町　７３</t>
  </si>
  <si>
    <t>0224-24-4362</t>
  </si>
  <si>
    <t>富岡　和弘</t>
  </si>
  <si>
    <t>0630145</t>
  </si>
  <si>
    <t>谷津歯科医院</t>
  </si>
  <si>
    <t>9890267</t>
  </si>
  <si>
    <t>白石市延命寺北　１６－２</t>
  </si>
  <si>
    <t>0224-26-3254</t>
  </si>
  <si>
    <t>谷津　善昭</t>
  </si>
  <si>
    <t>0630152</t>
  </si>
  <si>
    <t>9890225</t>
  </si>
  <si>
    <t>白石市東町　１ー１ー１０</t>
  </si>
  <si>
    <t>0224-25-8007</t>
  </si>
  <si>
    <t>小野　貴志夫</t>
  </si>
  <si>
    <t>9890207</t>
  </si>
  <si>
    <t>白石市堂場前　１２８</t>
  </si>
  <si>
    <t>0224-24-2020</t>
  </si>
  <si>
    <t>後藤　正敏</t>
  </si>
  <si>
    <t>0630244</t>
  </si>
  <si>
    <t>千木良デンタルクリニック</t>
  </si>
  <si>
    <t>9890277</t>
  </si>
  <si>
    <t>白石市沢端町　１－２８</t>
  </si>
  <si>
    <t>0224-26-1131</t>
  </si>
  <si>
    <t>千木良　尚志</t>
  </si>
  <si>
    <t>0630251</t>
  </si>
  <si>
    <t>清原歯科医院</t>
  </si>
  <si>
    <t>9890229</t>
  </si>
  <si>
    <t>白石市銚子ケ森　１０－３９</t>
  </si>
  <si>
    <t>0224-25-1030</t>
  </si>
  <si>
    <t>清原　敏明</t>
  </si>
  <si>
    <t>かおる歯科医院</t>
  </si>
  <si>
    <t>9890218</t>
  </si>
  <si>
    <t>白石市鷹巣東１－５－１６</t>
  </si>
  <si>
    <t>0224-24-3777</t>
  </si>
  <si>
    <t>亘理　薫</t>
  </si>
  <si>
    <t>けんじ歯科クリニック</t>
  </si>
  <si>
    <t>9890252</t>
  </si>
  <si>
    <t>白石市西益岡町１－８</t>
  </si>
  <si>
    <t>0224-25-9933</t>
  </si>
  <si>
    <t>清原　憲治</t>
  </si>
  <si>
    <t>9890205</t>
  </si>
  <si>
    <t>白石市東大畑１３４－５</t>
  </si>
  <si>
    <t>0224-22-2112</t>
  </si>
  <si>
    <t>後藤　拡樹</t>
  </si>
  <si>
    <t>亘理歯科医院</t>
  </si>
  <si>
    <t>9890257</t>
  </si>
  <si>
    <t>白石市字亘理町３５－１</t>
  </si>
  <si>
    <t>0224-26-2563</t>
  </si>
  <si>
    <t>亘理　瑛</t>
  </si>
  <si>
    <t>0730119</t>
  </si>
  <si>
    <t>9811224</t>
  </si>
  <si>
    <t>名取市増田　２ー６ー２４</t>
  </si>
  <si>
    <t>022-384-6338</t>
  </si>
  <si>
    <t>清水　宣彦</t>
  </si>
  <si>
    <t>0730176</t>
  </si>
  <si>
    <t>たかとく歯科医院</t>
  </si>
  <si>
    <t>9811232</t>
  </si>
  <si>
    <t>名取市大手町　５ー１７ー１５</t>
  </si>
  <si>
    <t>022-384-8841</t>
  </si>
  <si>
    <t>高橋　仁志</t>
  </si>
  <si>
    <t>0730184</t>
  </si>
  <si>
    <t>9811226</t>
  </si>
  <si>
    <t>名取市植松　４－１８－１３</t>
  </si>
  <si>
    <t>022-383-0763</t>
  </si>
  <si>
    <t>島田　実</t>
  </si>
  <si>
    <t>0730200</t>
  </si>
  <si>
    <t>福澤歯科医院</t>
  </si>
  <si>
    <t>9811245</t>
  </si>
  <si>
    <t>名取市ゆりが丘　２－１１－７</t>
  </si>
  <si>
    <t>022-386-3611</t>
  </si>
  <si>
    <t>福澤　諭</t>
  </si>
  <si>
    <t>0730218</t>
  </si>
  <si>
    <t>那智が丘歯科医院</t>
  </si>
  <si>
    <t>9811244</t>
  </si>
  <si>
    <t>名取市那智が丘　４ー１９ー２</t>
  </si>
  <si>
    <t>022-386-5989</t>
  </si>
  <si>
    <t>折居　宏</t>
  </si>
  <si>
    <t>0730234</t>
  </si>
  <si>
    <t>9811235</t>
  </si>
  <si>
    <t>名取市名取が丘　２ー３ー４</t>
  </si>
  <si>
    <t>022-383-8849</t>
  </si>
  <si>
    <t>佐々木　隆二</t>
  </si>
  <si>
    <t>0730242</t>
  </si>
  <si>
    <t>黒田歯科クリニック</t>
  </si>
  <si>
    <t>9811231</t>
  </si>
  <si>
    <t>名取市手倉田字八幡　５３２ー１</t>
  </si>
  <si>
    <t>022-383-3888</t>
  </si>
  <si>
    <t>黒田　洋史</t>
  </si>
  <si>
    <t>0730259</t>
  </si>
  <si>
    <t>荘司歯科医院</t>
  </si>
  <si>
    <t>名取市大手町　２ー７ー１０</t>
  </si>
  <si>
    <t>022-384-0101</t>
  </si>
  <si>
    <t>医療法人社団荘司歯科医院　理事長　荘司隆之</t>
  </si>
  <si>
    <t>荘司　隆之</t>
  </si>
  <si>
    <t>9811225</t>
  </si>
  <si>
    <t>名取市飯野坂７－３－９</t>
  </si>
  <si>
    <t>022-382-8601</t>
  </si>
  <si>
    <t>仲島　一郎</t>
  </si>
  <si>
    <t>0730291</t>
  </si>
  <si>
    <t>医療法人徳真会名取デンタルクリニック</t>
  </si>
  <si>
    <t>9811221</t>
  </si>
  <si>
    <t>名取市田高字神明２７３</t>
  </si>
  <si>
    <t>022-381-0921</t>
  </si>
  <si>
    <t>医療法人徳真会　理事長　松村　憲</t>
  </si>
  <si>
    <t>鈴木　伸昌</t>
  </si>
  <si>
    <t>なとり駅前歯科クリニック</t>
  </si>
  <si>
    <t>名取市増田２－３－３６</t>
  </si>
  <si>
    <t>022-382-3343</t>
  </si>
  <si>
    <t>安齋　正男</t>
  </si>
  <si>
    <t>0730333</t>
  </si>
  <si>
    <t>9811227</t>
  </si>
  <si>
    <t>名取市杜せきのした１丁目２番地の２２</t>
  </si>
  <si>
    <t>022-383-6480</t>
  </si>
  <si>
    <t>池田　輝樹</t>
  </si>
  <si>
    <t>美田園歯科</t>
  </si>
  <si>
    <t>9811217</t>
  </si>
  <si>
    <t>名取市美田園８－１８－６</t>
  </si>
  <si>
    <t>022-343-8721</t>
  </si>
  <si>
    <t>松永　圭</t>
  </si>
  <si>
    <t>めでしま歯科医院</t>
  </si>
  <si>
    <t>9811230</t>
  </si>
  <si>
    <t>名取市愛の杜１－３－１１</t>
  </si>
  <si>
    <t>022-384-1840</t>
  </si>
  <si>
    <t>伊藤　雅之</t>
  </si>
  <si>
    <t>0730374</t>
  </si>
  <si>
    <t>フォレスト歯科</t>
  </si>
  <si>
    <t>名取市美田園２丁目１番地の５</t>
  </si>
  <si>
    <t>022-797-8594</t>
  </si>
  <si>
    <t>医療法人欅会　理事長　川田　哲男</t>
  </si>
  <si>
    <t>川田　真純</t>
  </si>
  <si>
    <t>櫻場デンタルクリニック</t>
  </si>
  <si>
    <t>名取市手倉田字八幡６０８番地プレミスト名取駅前１０１</t>
  </si>
  <si>
    <t>022-383-8816</t>
  </si>
  <si>
    <t>櫻場　一郎</t>
  </si>
  <si>
    <t>おおぬき歯科</t>
  </si>
  <si>
    <t>名取市増田７－１４－８</t>
  </si>
  <si>
    <t>022-383-9310</t>
  </si>
  <si>
    <t>大貫　英次</t>
  </si>
  <si>
    <t>おおみや歯科</t>
  </si>
  <si>
    <t>名取市大手町３丁目５７５－３</t>
  </si>
  <si>
    <t>022-382-2537</t>
  </si>
  <si>
    <t>大宮　雅人</t>
  </si>
  <si>
    <t>たけのこ歯科クリニック</t>
  </si>
  <si>
    <t>9811222</t>
  </si>
  <si>
    <t>名取市上余田字千刈田２８５－１</t>
  </si>
  <si>
    <t>022-784-4182</t>
  </si>
  <si>
    <t>久保田　光</t>
  </si>
  <si>
    <t>0730499</t>
  </si>
  <si>
    <t>おぎはら歯科医院</t>
  </si>
  <si>
    <t>9892412</t>
  </si>
  <si>
    <t>名取市堀内字南１７８－６</t>
  </si>
  <si>
    <t>0223-22-0712</t>
  </si>
  <si>
    <t>荻原　裕志</t>
  </si>
  <si>
    <t>0730515</t>
  </si>
  <si>
    <t>たきた歯科</t>
  </si>
  <si>
    <t>名取市杜せきのした５－４－１</t>
  </si>
  <si>
    <t>022-383-8239</t>
  </si>
  <si>
    <t>医療法人社団たきた歯科　理事長　瀧田　房敏</t>
  </si>
  <si>
    <t>瀧田　房敏</t>
  </si>
  <si>
    <t>0730523</t>
  </si>
  <si>
    <t>みどり台ファミリー歯科</t>
  </si>
  <si>
    <t>9811247</t>
  </si>
  <si>
    <t>名取市みどり台２－３－６</t>
  </si>
  <si>
    <t>022-399-8148</t>
  </si>
  <si>
    <t>村山　聡</t>
  </si>
  <si>
    <t>優歯科医院</t>
  </si>
  <si>
    <t>名取市増田２－３－３９アンソレイユ名取　１Ｆ</t>
  </si>
  <si>
    <t>022-383-7377</t>
  </si>
  <si>
    <t>泉　哲</t>
  </si>
  <si>
    <t>金　鉉哲（泉哲）</t>
  </si>
  <si>
    <t>0730556</t>
  </si>
  <si>
    <t>Ｄデンタルクリニック</t>
  </si>
  <si>
    <t>名取市増田６丁目２－３</t>
  </si>
  <si>
    <t>022-383-4182</t>
  </si>
  <si>
    <t>石田　大知</t>
  </si>
  <si>
    <t>医療法人社団巧望会あいおい歯科イオンモール名取医院</t>
  </si>
  <si>
    <t>9811294</t>
  </si>
  <si>
    <t>名取市杜せきのした五丁目３番地１イオンモール名取１階</t>
  </si>
  <si>
    <t>022-797-9119</t>
  </si>
  <si>
    <t>医療法人社団巧望会　理事長　佐藤　孝太郎</t>
  </si>
  <si>
    <t>佐藤　孝太郎</t>
  </si>
  <si>
    <t>あおば閖上歯科医院</t>
  </si>
  <si>
    <t>名取市飯野坂３－５－１０イオンタウン名取２階</t>
  </si>
  <si>
    <t>022-797-3121</t>
  </si>
  <si>
    <t>安藤　秀樹</t>
  </si>
  <si>
    <t>名取市増田３丁目１０－２３</t>
  </si>
  <si>
    <t>022-383-5711</t>
  </si>
  <si>
    <t>三浦　翔太</t>
  </si>
  <si>
    <t>0730606</t>
  </si>
  <si>
    <t>歯科クリニック守</t>
  </si>
  <si>
    <t>名取市増田三丁目８番６７号</t>
  </si>
  <si>
    <t>022-382-8677</t>
  </si>
  <si>
    <t>医療法人　清睦会　理事長　守　篤彦</t>
  </si>
  <si>
    <t>守　篤彦</t>
  </si>
  <si>
    <t>名取えびな歯科</t>
  </si>
  <si>
    <t>9811234</t>
  </si>
  <si>
    <t>名取市箱塚一丁目１番２５号</t>
  </si>
  <si>
    <t>022-354-8340</t>
  </si>
  <si>
    <t>海老名　顕仁</t>
  </si>
  <si>
    <t>ライフタウン歯科クリニック</t>
  </si>
  <si>
    <t>9811246</t>
  </si>
  <si>
    <t>名取市相互台一丁目１１番地の４</t>
  </si>
  <si>
    <t>022-386-1825</t>
  </si>
  <si>
    <t>医療法人ＫＯＨ　理事長　熊谷　俊也</t>
  </si>
  <si>
    <t>熊谷　俊也</t>
  </si>
  <si>
    <t>美田園駅前エムデンタルクリニック</t>
  </si>
  <si>
    <t>名取市美田園５丁目２－２</t>
  </si>
  <si>
    <t>022-797-3517</t>
  </si>
  <si>
    <t>村山　大介</t>
  </si>
  <si>
    <t>0830026</t>
  </si>
  <si>
    <t>9811505</t>
  </si>
  <si>
    <t>角田市角田字町　２５</t>
  </si>
  <si>
    <t>0224-62-2130</t>
  </si>
  <si>
    <t>吉田　忠</t>
  </si>
  <si>
    <t>0830133</t>
  </si>
  <si>
    <t>氏家歯科医院</t>
  </si>
  <si>
    <t>角田市角田字南　１１８</t>
  </si>
  <si>
    <t>0224-63-3525</t>
  </si>
  <si>
    <t>氏家　和子</t>
  </si>
  <si>
    <t>角田市角田字田町　７３－３</t>
  </si>
  <si>
    <t>0224-62-0880</t>
  </si>
  <si>
    <t>竹内　信治</t>
  </si>
  <si>
    <t>0830158</t>
  </si>
  <si>
    <t>角田市角田字南　７８</t>
  </si>
  <si>
    <t>0224-62-4084</t>
  </si>
  <si>
    <t>大久保　禎宏</t>
  </si>
  <si>
    <t>9811512</t>
  </si>
  <si>
    <t>角田市横倉字今谷　２９０－１</t>
  </si>
  <si>
    <t>0224-63-2497</t>
  </si>
  <si>
    <t>伊藤　良彦</t>
  </si>
  <si>
    <t>0830182</t>
  </si>
  <si>
    <t>宍戸歯科医院</t>
  </si>
  <si>
    <t>9811523</t>
  </si>
  <si>
    <t>角田市梶賀字西　３２－１</t>
  </si>
  <si>
    <t>0224-63-1670</t>
  </si>
  <si>
    <t>宍戸　良一</t>
  </si>
  <si>
    <t>かまた歯科医院</t>
  </si>
  <si>
    <t>角田市角田字幸町　７３</t>
  </si>
  <si>
    <t>0224-63-4181</t>
  </si>
  <si>
    <t>鎌田　満</t>
  </si>
  <si>
    <t>角田市梶賀字西１２８－２</t>
  </si>
  <si>
    <t>0224-62-2453</t>
  </si>
  <si>
    <t>菅野　真人</t>
  </si>
  <si>
    <t>せきね歯科クリニック</t>
  </si>
  <si>
    <t>角田市角田字大町１－１０</t>
  </si>
  <si>
    <t>0224-63-3531</t>
  </si>
  <si>
    <t>関根　直輝</t>
  </si>
  <si>
    <t>0930156</t>
  </si>
  <si>
    <t>藤原歯科</t>
  </si>
  <si>
    <t>9850872</t>
  </si>
  <si>
    <t>多賀城市伝上山　２ー３１ー４５</t>
  </si>
  <si>
    <t>022-366-4481</t>
  </si>
  <si>
    <t>藤原　勤</t>
  </si>
  <si>
    <t>0930230</t>
  </si>
  <si>
    <t>浮島歯科クリニック</t>
  </si>
  <si>
    <t>9850861</t>
  </si>
  <si>
    <t>多賀城市浮島　１－１２－１０</t>
  </si>
  <si>
    <t>022-368-2201</t>
  </si>
  <si>
    <t>笠原　森</t>
  </si>
  <si>
    <t>0930248</t>
  </si>
  <si>
    <t>多賀城中央歯科医院</t>
  </si>
  <si>
    <t>9850874</t>
  </si>
  <si>
    <t>多賀城市八幡　３－６－１２都ビル２Ｆ</t>
  </si>
  <si>
    <t>022-366-5503</t>
  </si>
  <si>
    <t>今野　福男</t>
  </si>
  <si>
    <t>多賀城市伝上山　４ー８ー２０</t>
  </si>
  <si>
    <t>022-367-6151</t>
  </si>
  <si>
    <t>藤　秀敏</t>
  </si>
  <si>
    <t>0930347</t>
  </si>
  <si>
    <t>9850832</t>
  </si>
  <si>
    <t>多賀城市大代　５ー２ー１</t>
  </si>
  <si>
    <t>022-364-6478</t>
  </si>
  <si>
    <t>杉山　幸次</t>
  </si>
  <si>
    <t>0930362</t>
  </si>
  <si>
    <t>こう歯科クリニック</t>
  </si>
  <si>
    <t>9850835</t>
  </si>
  <si>
    <t>多賀城市下馬　２－８－５</t>
  </si>
  <si>
    <t>022-362-5213</t>
  </si>
  <si>
    <t>高橋　功</t>
  </si>
  <si>
    <t>0930370</t>
  </si>
  <si>
    <t>じん歯科医院</t>
  </si>
  <si>
    <t>9850843</t>
  </si>
  <si>
    <t>多賀城市明月　１－４－１２</t>
  </si>
  <si>
    <t>022-366-8461</t>
  </si>
  <si>
    <t>鈴木　仁</t>
  </si>
  <si>
    <t>0930388</t>
  </si>
  <si>
    <t>成沢歯科医院</t>
  </si>
  <si>
    <t>9850854</t>
  </si>
  <si>
    <t>多賀城市新田字後　１２ー１２</t>
  </si>
  <si>
    <t>022-389-1015</t>
  </si>
  <si>
    <t>成沢　義勝</t>
  </si>
  <si>
    <t>成澤　義勝</t>
  </si>
  <si>
    <t>0930396</t>
  </si>
  <si>
    <t>せいの歯科医院</t>
  </si>
  <si>
    <t>9850863</t>
  </si>
  <si>
    <t>多賀城市東田中　２－４０－３２－１０２</t>
  </si>
  <si>
    <t>022-365-0099</t>
  </si>
  <si>
    <t>清野　文雄</t>
  </si>
  <si>
    <t>0930404</t>
  </si>
  <si>
    <t>9850845</t>
  </si>
  <si>
    <t>多賀城市町前　３ー１ー１７</t>
  </si>
  <si>
    <t>022-366-6400</t>
  </si>
  <si>
    <t>萩原　浩</t>
  </si>
  <si>
    <t>0930412</t>
  </si>
  <si>
    <t>9850853</t>
  </si>
  <si>
    <t>多賀城市高橋　４－２－１</t>
  </si>
  <si>
    <t>022-389-1182</t>
  </si>
  <si>
    <t>有馬　吉伸</t>
  </si>
  <si>
    <t>0930420</t>
  </si>
  <si>
    <t>歯科・アイザワデンタル</t>
  </si>
  <si>
    <t>多賀城市下馬５－５－３０</t>
  </si>
  <si>
    <t>022-361-8180</t>
  </si>
  <si>
    <t>相澤　俊彦</t>
  </si>
  <si>
    <t>0930438</t>
  </si>
  <si>
    <t>誠寿歯科医院</t>
  </si>
  <si>
    <t>多賀城市高橋　２－１９－２０</t>
  </si>
  <si>
    <t>022-368-5588</t>
  </si>
  <si>
    <t>医療法人社団秀和会　理事長　橋本　寿郎</t>
  </si>
  <si>
    <t>橋本　寿郎</t>
  </si>
  <si>
    <t>0930453</t>
  </si>
  <si>
    <t>城南歯科クリニック</t>
  </si>
  <si>
    <t>9850865</t>
  </si>
  <si>
    <t>多賀城市城南１－１９－２２</t>
  </si>
  <si>
    <t>022-389-2008</t>
  </si>
  <si>
    <t>医療法人えがおの会　理事長　山崎　慎司</t>
  </si>
  <si>
    <t>山崎　慎司</t>
  </si>
  <si>
    <t>0930461</t>
  </si>
  <si>
    <t>森の風歯科クリニック</t>
  </si>
  <si>
    <t>9850862</t>
  </si>
  <si>
    <t>多賀城市高崎３－１１－２２</t>
  </si>
  <si>
    <t>022-309-1855</t>
  </si>
  <si>
    <t>戸塚　宜子</t>
  </si>
  <si>
    <t>0930479</t>
  </si>
  <si>
    <t>9850873</t>
  </si>
  <si>
    <t>多賀城市中央１－１６－１７</t>
  </si>
  <si>
    <t>022-389-1777</t>
  </si>
  <si>
    <t>佐々木　快輔</t>
  </si>
  <si>
    <t>0930487</t>
  </si>
  <si>
    <t>なかよしデンタルクリニック</t>
  </si>
  <si>
    <t>多賀城市八幡１丁目２番１８号</t>
  </si>
  <si>
    <t>022-366-8241</t>
  </si>
  <si>
    <t>中野渡　晴子</t>
  </si>
  <si>
    <t>多賀城駅北口歯科</t>
  </si>
  <si>
    <t>多賀城市中央２－８－１　１Ｆ</t>
  </si>
  <si>
    <t>022-253-7468</t>
  </si>
  <si>
    <t>松本　重樹</t>
  </si>
  <si>
    <t>0930511</t>
  </si>
  <si>
    <t>おおのファミリー歯科</t>
  </si>
  <si>
    <t>多賀城市大代１－１－３８</t>
  </si>
  <si>
    <t>022-363-4182</t>
  </si>
  <si>
    <t>大野　宗賢</t>
  </si>
  <si>
    <t>0930529</t>
  </si>
  <si>
    <t>ラニ　デンタルオフィス</t>
  </si>
  <si>
    <t>多賀城市中央２－１３－１１</t>
  </si>
  <si>
    <t>022-369-3866</t>
  </si>
  <si>
    <t>鈴木　洋明</t>
  </si>
  <si>
    <t>0930537</t>
  </si>
  <si>
    <t>多賀城ひまわり歯科医院</t>
  </si>
  <si>
    <t>9850871</t>
  </si>
  <si>
    <t>多賀城市留ケ谷１丁目１８－３４</t>
  </si>
  <si>
    <t>022-355-8361</t>
  </si>
  <si>
    <t>杉山　順子</t>
  </si>
  <si>
    <t>0930545</t>
  </si>
  <si>
    <t>多賀城市東田中二丁目３０－１</t>
  </si>
  <si>
    <t>022-368-5904</t>
  </si>
  <si>
    <t>岡田　昇</t>
  </si>
  <si>
    <t>0930552</t>
  </si>
  <si>
    <t>医療法人　社団　はやしデンタルクリニック</t>
  </si>
  <si>
    <t>多賀城市高崎二丁目１５番６号</t>
  </si>
  <si>
    <t>022-794-7644</t>
  </si>
  <si>
    <t>医療法人社団はやしデンタルクリニック　理事長　林　栄成</t>
  </si>
  <si>
    <t>林　栄成</t>
  </si>
  <si>
    <t>0930560</t>
  </si>
  <si>
    <t>たがじょうグリーン歯科</t>
  </si>
  <si>
    <t>多賀城市下馬五丁目８番６号</t>
  </si>
  <si>
    <t>022-385-6663</t>
  </si>
  <si>
    <t>半澤　啓</t>
  </si>
  <si>
    <t>1130087</t>
  </si>
  <si>
    <t>9892432</t>
  </si>
  <si>
    <t>岩沼市中央　１－３－１６</t>
  </si>
  <si>
    <t>0223-22-2331</t>
  </si>
  <si>
    <t>清水　達朗</t>
  </si>
  <si>
    <t>1130095</t>
  </si>
  <si>
    <t>岩沼市中央　３ー５ー２２</t>
  </si>
  <si>
    <t>0223-24-3151</t>
  </si>
  <si>
    <t>大友　廣雄</t>
  </si>
  <si>
    <t>やのめ歯科医院</t>
  </si>
  <si>
    <t>9892421</t>
  </si>
  <si>
    <t>岩沼市下野郷舘外　２ー１８</t>
  </si>
  <si>
    <t>0223-23-4048</t>
  </si>
  <si>
    <t>栗原　三枝子</t>
  </si>
  <si>
    <t>1130277</t>
  </si>
  <si>
    <t>大手町歯科クリニック</t>
  </si>
  <si>
    <t>9892442</t>
  </si>
  <si>
    <t>岩沼市大手町　３ー１５</t>
  </si>
  <si>
    <t>0223-23-4618</t>
  </si>
  <si>
    <t>斎藤　嘉彦</t>
  </si>
  <si>
    <t>1130293</t>
  </si>
  <si>
    <t>岩沼市中央　４－８－７２</t>
  </si>
  <si>
    <t>0223-23-5005</t>
  </si>
  <si>
    <t>鳥羽　透</t>
  </si>
  <si>
    <t>1130301</t>
  </si>
  <si>
    <t>あいタウン歯科クリニック</t>
  </si>
  <si>
    <t>9892459</t>
  </si>
  <si>
    <t>岩沼市たけくま２－３－６６</t>
  </si>
  <si>
    <t>0223-23-6480</t>
  </si>
  <si>
    <t>野呂　三徳</t>
  </si>
  <si>
    <t>1130319</t>
  </si>
  <si>
    <t>9892423</t>
  </si>
  <si>
    <t>岩沼市押分字志引４１２－１３</t>
  </si>
  <si>
    <t>0223-22-6480</t>
  </si>
  <si>
    <t>小島　一夫</t>
  </si>
  <si>
    <t>1130327</t>
  </si>
  <si>
    <t>心友歯科医院</t>
  </si>
  <si>
    <t>9892441</t>
  </si>
  <si>
    <t>岩沼市館下１－３－８</t>
  </si>
  <si>
    <t>0223-25-6444</t>
  </si>
  <si>
    <t>大内　宏文</t>
  </si>
  <si>
    <t>1130335</t>
  </si>
  <si>
    <t>上中デンタルクリニック</t>
  </si>
  <si>
    <t>9892451</t>
  </si>
  <si>
    <t>岩沼市土ケ崎２丁目８－２２</t>
  </si>
  <si>
    <t>0223-35-7557</t>
  </si>
  <si>
    <t>上中　恒憲</t>
  </si>
  <si>
    <t>1130350</t>
  </si>
  <si>
    <t>いわぬま駅前歯科医院</t>
  </si>
  <si>
    <t>岩沼市館下１－５－２０　１Ｆ</t>
  </si>
  <si>
    <t>0223-36-8020</t>
  </si>
  <si>
    <t>磯田　惣三</t>
  </si>
  <si>
    <t>1130376</t>
  </si>
  <si>
    <t>たまうらデンタルクリニック</t>
  </si>
  <si>
    <t>9892429</t>
  </si>
  <si>
    <t>岩沼市恵み野１－２－１</t>
  </si>
  <si>
    <t>0223-29-4430</t>
  </si>
  <si>
    <t>東田　大輔</t>
  </si>
  <si>
    <t>1130400</t>
  </si>
  <si>
    <t>いわぬま矯正歯科クリニック</t>
  </si>
  <si>
    <t>岩沼市中央一丁目５番２１号　１Ｆ</t>
  </si>
  <si>
    <t>0223-24-3211</t>
  </si>
  <si>
    <t>医療法人ＫＯＭ　理事長　小森　亮</t>
  </si>
  <si>
    <t>小森　亮</t>
  </si>
  <si>
    <t>1130426</t>
  </si>
  <si>
    <t>たまき歯科</t>
  </si>
  <si>
    <t>岩沼市館下３丁目２－２７</t>
  </si>
  <si>
    <t>0223-22-3229</t>
  </si>
  <si>
    <t>嶋　肇</t>
  </si>
  <si>
    <t>1130434</t>
  </si>
  <si>
    <t>岩沼ふたき歯科</t>
  </si>
  <si>
    <t>9892448</t>
  </si>
  <si>
    <t>岩沼市二木１丁目１４番地２１号</t>
  </si>
  <si>
    <t>0223-23-1127</t>
  </si>
  <si>
    <t>佐藤　龍之介</t>
  </si>
  <si>
    <t>1130442</t>
  </si>
  <si>
    <t>アガペデンタルクリニック</t>
  </si>
  <si>
    <t>9892478</t>
  </si>
  <si>
    <t>岩沼市あさひ野１丁目８－１７</t>
  </si>
  <si>
    <t>0223-23-0835</t>
  </si>
  <si>
    <t>橋本　翔</t>
  </si>
  <si>
    <t>1130459</t>
  </si>
  <si>
    <t>岩沼もみじ歯科</t>
  </si>
  <si>
    <t>9892474</t>
  </si>
  <si>
    <t>岩沼市朝日１丁目５番３号</t>
  </si>
  <si>
    <t>0223-22-0577</t>
  </si>
  <si>
    <t>伊藤　泰平</t>
  </si>
  <si>
    <t>1130467</t>
  </si>
  <si>
    <t>高藤歯科医院</t>
  </si>
  <si>
    <t>岩沼市中央二丁目４番１１号</t>
  </si>
  <si>
    <t>0223-22-2666</t>
  </si>
  <si>
    <t>医療法人社団誠和会　理事長　髙藤　康夫</t>
  </si>
  <si>
    <t>髙藤　康夫</t>
  </si>
  <si>
    <t>1130475</t>
  </si>
  <si>
    <t>南舘歯科・矯正歯科</t>
  </si>
  <si>
    <t>9892445</t>
  </si>
  <si>
    <t>岩沼市桑原１丁目６－８</t>
  </si>
  <si>
    <t>0223-24-4880</t>
  </si>
  <si>
    <t>南舘　英明</t>
  </si>
  <si>
    <t>1230028</t>
  </si>
  <si>
    <t>9870511</t>
  </si>
  <si>
    <t>登米市迫町佐沼字中江　４－８－３</t>
  </si>
  <si>
    <t>0220-22-7411</t>
  </si>
  <si>
    <t>髙橋　俊治</t>
  </si>
  <si>
    <t>1230085</t>
  </si>
  <si>
    <t>登米市迫町佐沼字光ケ丘　５３－１</t>
  </si>
  <si>
    <t>0220-22-7751</t>
  </si>
  <si>
    <t>医療法人社団頌和会　理事長　佐藤　尚</t>
  </si>
  <si>
    <t>千葉　大輔</t>
  </si>
  <si>
    <t>1230093</t>
  </si>
  <si>
    <t>9894601</t>
  </si>
  <si>
    <t>登米市迫町新田字山田　１７－７</t>
  </si>
  <si>
    <t>0220-28-2311</t>
  </si>
  <si>
    <t>松尾　雅敦</t>
  </si>
  <si>
    <t>1230143</t>
  </si>
  <si>
    <t>中江歯科クリニック</t>
  </si>
  <si>
    <t>登米市迫町佐沼字中江　４ー６ー２</t>
  </si>
  <si>
    <t>0220-22-7767</t>
  </si>
  <si>
    <t>医療法人　理仁会　理事長　前川　理人</t>
  </si>
  <si>
    <t>前川　理人</t>
  </si>
  <si>
    <t>9870702</t>
  </si>
  <si>
    <t>登米市登米町寺池目子待井　２５－１</t>
  </si>
  <si>
    <t>0220-52-3210</t>
  </si>
  <si>
    <t>高橋　利光</t>
  </si>
  <si>
    <t>1230176</t>
  </si>
  <si>
    <t>登米中田佐藤歯科クリニック</t>
  </si>
  <si>
    <t>9870601</t>
  </si>
  <si>
    <t>登米市中田町石森字新蓬田　１０</t>
  </si>
  <si>
    <t>0220-34-4888</t>
  </si>
  <si>
    <t>佐藤　利朗</t>
  </si>
  <si>
    <t>1230192</t>
  </si>
  <si>
    <t>かがの歯科医院</t>
  </si>
  <si>
    <t>登米市中田町石森字加賀野　１－５－８</t>
  </si>
  <si>
    <t>0220-35-2552</t>
  </si>
  <si>
    <t>佐藤　敬</t>
  </si>
  <si>
    <t>1230200</t>
  </si>
  <si>
    <t>おおさか歯科医院</t>
  </si>
  <si>
    <t>9870621</t>
  </si>
  <si>
    <t>登米市中田町宝江黒沼字浦７０－１</t>
  </si>
  <si>
    <t>0220-34-6668</t>
  </si>
  <si>
    <t>医療法人おおさか歯科医院　理事長　大坂　博伸</t>
  </si>
  <si>
    <t>大坂　博伸</t>
  </si>
  <si>
    <t>1230218</t>
  </si>
  <si>
    <t>9870361</t>
  </si>
  <si>
    <t>登米市豊里町新田町　１５８ー３</t>
  </si>
  <si>
    <t>0225-76-0220</t>
  </si>
  <si>
    <t>佐藤　志津彦</t>
  </si>
  <si>
    <t>1230283</t>
  </si>
  <si>
    <t>9870413</t>
  </si>
  <si>
    <t>登米市南方町中原　８３ー１</t>
  </si>
  <si>
    <t>0220-29-6036</t>
  </si>
  <si>
    <t>浅野　正巳</t>
  </si>
  <si>
    <t>1230291</t>
  </si>
  <si>
    <t>みなみかた歯科医院</t>
  </si>
  <si>
    <t>9870401</t>
  </si>
  <si>
    <t>登米市南方町山成　２０７－６</t>
  </si>
  <si>
    <t>0220-29-7020</t>
  </si>
  <si>
    <t>太田　富之</t>
  </si>
  <si>
    <t>1230309</t>
  </si>
  <si>
    <t>津山歯科診療所</t>
  </si>
  <si>
    <t>9860401</t>
  </si>
  <si>
    <t>登米市津山町柳津字形沼１５０－５５</t>
  </si>
  <si>
    <t>0225-68-3244</t>
  </si>
  <si>
    <t>千葉　晃</t>
  </si>
  <si>
    <t>1230382</t>
  </si>
  <si>
    <t>東和歯科医院</t>
  </si>
  <si>
    <t>9870903</t>
  </si>
  <si>
    <t>登米市東和町錦織字内ノ目　５７－１</t>
  </si>
  <si>
    <t>0220-53-3811</t>
  </si>
  <si>
    <t>宮本　弘平</t>
  </si>
  <si>
    <t>1230416</t>
  </si>
  <si>
    <t>プレミア歯科</t>
  </si>
  <si>
    <t>9870404</t>
  </si>
  <si>
    <t>登米市南方町新島前４６番１イオンタウン佐沼ショッピングセンター内</t>
  </si>
  <si>
    <t>0220-23-2038</t>
  </si>
  <si>
    <t>医療法人言志会　理事長　高橋　重寿</t>
  </si>
  <si>
    <t>高村　徹</t>
  </si>
  <si>
    <t>1230440</t>
  </si>
  <si>
    <t>9870311</t>
  </si>
  <si>
    <t>登米市米山町桜岡大又３番地１</t>
  </si>
  <si>
    <t>0220-55-3313</t>
  </si>
  <si>
    <t>原　敬</t>
  </si>
  <si>
    <t>1230457</t>
  </si>
  <si>
    <t>グリーンヒルズ・デンタルクリニック</t>
  </si>
  <si>
    <t>登米市中田町石森字加賀野２丁目２８－５</t>
  </si>
  <si>
    <t>0220-44-4611</t>
  </si>
  <si>
    <t>佐藤　長幸</t>
  </si>
  <si>
    <t>1230465</t>
  </si>
  <si>
    <t>ちば歯科クリニック</t>
  </si>
  <si>
    <t>登米市迫町佐沼字中江１－５－１１</t>
  </si>
  <si>
    <t>0220-22-6007</t>
  </si>
  <si>
    <t>医療法人明倫会　理事長　千葉　明宏</t>
  </si>
  <si>
    <t>1230473</t>
  </si>
  <si>
    <t>登米市迫町佐沼字中江３－９－１０</t>
  </si>
  <si>
    <t>0220-22-8133</t>
  </si>
  <si>
    <t>医療法人あおば会　理事長　佐藤　敬喜</t>
  </si>
  <si>
    <t>佐藤　敬喜</t>
  </si>
  <si>
    <t>1230481</t>
  </si>
  <si>
    <t>9870432</t>
  </si>
  <si>
    <t>登米市南方町畑岡下６－２</t>
  </si>
  <si>
    <t>0220-23-7756</t>
  </si>
  <si>
    <t>佐藤　孝史</t>
  </si>
  <si>
    <t>1230507</t>
  </si>
  <si>
    <t>よねやま歯科</t>
  </si>
  <si>
    <t>9870321</t>
  </si>
  <si>
    <t>宮城県登米市米山町西野字西裏３９</t>
  </si>
  <si>
    <t>0220-55-6480</t>
  </si>
  <si>
    <t>櫻田　素雪</t>
  </si>
  <si>
    <t>1230515</t>
  </si>
  <si>
    <t>ゆうじろう歯科クリニック</t>
  </si>
  <si>
    <t>登米市中田町石森字駒牽４０３番の５</t>
  </si>
  <si>
    <t>0220-23-8785</t>
  </si>
  <si>
    <t>鈴木　裕次郎</t>
  </si>
  <si>
    <t>1230523</t>
  </si>
  <si>
    <t>布施歯科医院</t>
  </si>
  <si>
    <t>登米市迫町佐沼字西佐沼２０２</t>
  </si>
  <si>
    <t>0220-22-2048</t>
  </si>
  <si>
    <t>布施　孝尚</t>
  </si>
  <si>
    <t>1230531</t>
  </si>
  <si>
    <t>梅ノ木・歯科クリニック</t>
  </si>
  <si>
    <t>登米市迫町佐沼字梅ノ木一丁目１－１９</t>
  </si>
  <si>
    <t>0220-23-8805</t>
  </si>
  <si>
    <t>1230564</t>
  </si>
  <si>
    <t>石越ファミリア歯科医院</t>
  </si>
  <si>
    <t>9894703</t>
  </si>
  <si>
    <t>登米市石越町南郷字矢作１４１番地２</t>
  </si>
  <si>
    <t>0228-34-3887</t>
  </si>
  <si>
    <t>医療法人エナメディカル　理事長　笠間　隆人</t>
  </si>
  <si>
    <t>笠間　隆人</t>
  </si>
  <si>
    <t>あつみ歯科</t>
  </si>
  <si>
    <t>9872252</t>
  </si>
  <si>
    <t>栗原市築館薬師　４－６－５</t>
  </si>
  <si>
    <t>0228-23-6055</t>
  </si>
  <si>
    <t>熱海　啓一</t>
  </si>
  <si>
    <t>9872216</t>
  </si>
  <si>
    <t>栗原市築館伊豆　１ー３ー２０</t>
  </si>
  <si>
    <t>0228-22-4182</t>
  </si>
  <si>
    <t>近藤　公一郎</t>
  </si>
  <si>
    <t>1330042</t>
  </si>
  <si>
    <t>おおつ歯科クリニック</t>
  </si>
  <si>
    <t>9872211</t>
  </si>
  <si>
    <t>栗原市築館源光　１１ー１８</t>
  </si>
  <si>
    <t>0228-21-1480</t>
  </si>
  <si>
    <t>大津　昌弘</t>
  </si>
  <si>
    <t>1330059</t>
  </si>
  <si>
    <t>9872203</t>
  </si>
  <si>
    <t>栗原市築館下宮野八幡下　２１４－１</t>
  </si>
  <si>
    <t>0228-23-3748</t>
  </si>
  <si>
    <t>久我　孝徳</t>
  </si>
  <si>
    <t>医療法人社団　秀美会　かとう歯科医院</t>
  </si>
  <si>
    <t>栗原市築館薬師　１丁目１１７</t>
  </si>
  <si>
    <t>0228-23-6080</t>
  </si>
  <si>
    <t>医療法人社団　秀美会　理事長　加藤　秀一</t>
  </si>
  <si>
    <t>加藤　秀一</t>
  </si>
  <si>
    <t>9872205</t>
  </si>
  <si>
    <t>栗原市築館宮野中央２－３－２３</t>
  </si>
  <si>
    <t>0228-21-2552</t>
  </si>
  <si>
    <t>吉原　庄子</t>
  </si>
  <si>
    <t>加藤第二歯科医院</t>
  </si>
  <si>
    <t>9895501</t>
  </si>
  <si>
    <t>栗原市若柳字川北新中谷地　１９８ー１</t>
  </si>
  <si>
    <t>0228-32-6273</t>
  </si>
  <si>
    <t>加藤　五十六</t>
  </si>
  <si>
    <t>栗原市若柳字川北片町　７５ー３</t>
  </si>
  <si>
    <t>0228-32-6310</t>
  </si>
  <si>
    <t>三浦　満雄</t>
  </si>
  <si>
    <t>栗原市若柳字川北新町　５５</t>
  </si>
  <si>
    <t>0228-32-3758</t>
  </si>
  <si>
    <t>中嶋　あつ子</t>
  </si>
  <si>
    <t>1330133</t>
  </si>
  <si>
    <t>若柳歯科医院</t>
  </si>
  <si>
    <t>栗原市若柳字川北塚ノ越　１ー４</t>
  </si>
  <si>
    <t>0228-32-3148</t>
  </si>
  <si>
    <t>小野寺　滋也</t>
  </si>
  <si>
    <t>9895502</t>
  </si>
  <si>
    <t>栗原市若柳川南堤通　１１－５</t>
  </si>
  <si>
    <t>0228-35-1182</t>
  </si>
  <si>
    <t>吉田　実</t>
  </si>
  <si>
    <t>1330166</t>
  </si>
  <si>
    <t>庵原歯科医院</t>
  </si>
  <si>
    <t>栗原市若柳字川北新町　１０１ー５</t>
  </si>
  <si>
    <t>0228-32-2588</t>
  </si>
  <si>
    <t>庵原　誠一</t>
  </si>
  <si>
    <t>医療法人有朋会かさま歯科医院</t>
  </si>
  <si>
    <t>栗原市若柳川南南大通　８－１７</t>
  </si>
  <si>
    <t>0228-32-6331</t>
  </si>
  <si>
    <t>医療法人有朋会　理事長　笠間　隆三</t>
  </si>
  <si>
    <t>笠間　隆三</t>
  </si>
  <si>
    <t>すがわら歯科医院</t>
  </si>
  <si>
    <t>9895351</t>
  </si>
  <si>
    <t>栗原市栗駒中野田町西　１４１－５</t>
  </si>
  <si>
    <t>0228-45-1930</t>
  </si>
  <si>
    <t>菅原　智弘</t>
  </si>
  <si>
    <t>9895301</t>
  </si>
  <si>
    <t>栗原市栗駒岩ケ崎八日町　５３ー２</t>
  </si>
  <si>
    <t>0228-45-2451</t>
  </si>
  <si>
    <t>岩渕　真理子</t>
  </si>
  <si>
    <t>1330224</t>
  </si>
  <si>
    <t>太宰歯科医院</t>
  </si>
  <si>
    <t>栗原市栗駒岩ケ崎六日町　４１</t>
  </si>
  <si>
    <t>0228-45-1265</t>
  </si>
  <si>
    <t>太宰　三男</t>
  </si>
  <si>
    <t>1330240</t>
  </si>
  <si>
    <t>9872176</t>
  </si>
  <si>
    <t>栗原市高清水西善光寺　５１</t>
  </si>
  <si>
    <t>0228-58-2633</t>
  </si>
  <si>
    <t>熊谷　康宏</t>
  </si>
  <si>
    <t>1330257</t>
  </si>
  <si>
    <t>鹿野歯科医院</t>
  </si>
  <si>
    <t>9872308</t>
  </si>
  <si>
    <t>栗原市一迫真坂字荒町　６</t>
  </si>
  <si>
    <t>0228-52-3332</t>
  </si>
  <si>
    <t>鹿野　泰志</t>
  </si>
  <si>
    <t>鹿野　泰広</t>
  </si>
  <si>
    <t>1330265</t>
  </si>
  <si>
    <t>9872309</t>
  </si>
  <si>
    <t>栗原市一迫柳目上田　１７４ー１</t>
  </si>
  <si>
    <t>0228-52-2029</t>
  </si>
  <si>
    <t>三澤　公夫</t>
  </si>
  <si>
    <t>1330273</t>
  </si>
  <si>
    <t>まさと歯科医院</t>
  </si>
  <si>
    <t>9894521</t>
  </si>
  <si>
    <t>栗原市瀬峰下田　１９８ー１</t>
  </si>
  <si>
    <t>0228-38-2266</t>
  </si>
  <si>
    <t>加藤　正人</t>
  </si>
  <si>
    <t>1330281</t>
  </si>
  <si>
    <t>川井歯科医院</t>
  </si>
  <si>
    <t>9894516</t>
  </si>
  <si>
    <t>栗原市瀬峰長者原　４０ー３</t>
  </si>
  <si>
    <t>0228-38-4110</t>
  </si>
  <si>
    <t>医療法人川井歯科医院　理事長　川井一行</t>
  </si>
  <si>
    <t>川井　一行</t>
  </si>
  <si>
    <t>1330299</t>
  </si>
  <si>
    <t>ＫＤクリニック</t>
  </si>
  <si>
    <t>9895144</t>
  </si>
  <si>
    <t>栗原市金成中町　１０７</t>
  </si>
  <si>
    <t>0228-42-1025</t>
  </si>
  <si>
    <t>千葉　健</t>
  </si>
  <si>
    <t>1330307</t>
  </si>
  <si>
    <t>沢辺歯科クリニック</t>
  </si>
  <si>
    <t>9895171</t>
  </si>
  <si>
    <t>栗原市金成沢辺木戸口　５－５</t>
  </si>
  <si>
    <t>0228-42-1110</t>
  </si>
  <si>
    <t>医療法人沢辺歯科クリニック　理事長　加藤宗伸</t>
  </si>
  <si>
    <t>加藤　宗伸</t>
  </si>
  <si>
    <t>1330315</t>
  </si>
  <si>
    <t>医療法人社団飛翔会小田島歯科医院</t>
  </si>
  <si>
    <t>9895614</t>
  </si>
  <si>
    <t>栗原市志波姫新原　２９０</t>
  </si>
  <si>
    <t>0228-23-8148</t>
  </si>
  <si>
    <t>医療法人社団　飛翔会　理事長　小田島正博</t>
  </si>
  <si>
    <t>小田島　正博</t>
  </si>
  <si>
    <t>1330331</t>
  </si>
  <si>
    <t>愛歯科矯正歯科</t>
  </si>
  <si>
    <t>9895625</t>
  </si>
  <si>
    <t>栗原市志波姫堀口見渡　２９－１</t>
  </si>
  <si>
    <t>0228-22-8571</t>
  </si>
  <si>
    <t>熱海　順</t>
  </si>
  <si>
    <t>1330364</t>
  </si>
  <si>
    <t>くりこまデンタルクリニック</t>
  </si>
  <si>
    <t>栗原市栗駒岩ケ崎下町裏１１９－３</t>
  </si>
  <si>
    <t>0228-49-3447</t>
  </si>
  <si>
    <t>下西　充</t>
  </si>
  <si>
    <t>1330380</t>
  </si>
  <si>
    <t>平田歯科クリニック</t>
  </si>
  <si>
    <t>栗原市栗駒岩ケ崎上小路１１２番地</t>
  </si>
  <si>
    <t>0228-45-5416</t>
  </si>
  <si>
    <t>医療法人社団哲佳医会　理事長　平田　徹</t>
  </si>
  <si>
    <t>平田　哲</t>
  </si>
  <si>
    <t>1330414</t>
  </si>
  <si>
    <t>くりこま高原歯科クリニック</t>
  </si>
  <si>
    <t>9895613</t>
  </si>
  <si>
    <t>栗原市志波姫新沼崎６３番地１</t>
  </si>
  <si>
    <t>0228-23-5205</t>
  </si>
  <si>
    <t>医療法人福吉会　理事長　福田　典利</t>
  </si>
  <si>
    <t>早川　雅俊</t>
  </si>
  <si>
    <t>1430008</t>
  </si>
  <si>
    <t>赤間歯科医院</t>
  </si>
  <si>
    <t>9810503</t>
  </si>
  <si>
    <t>東松島市矢本字上河戸　７０ー１０</t>
  </si>
  <si>
    <t>0225-82-8255</t>
  </si>
  <si>
    <t>赤間　力</t>
  </si>
  <si>
    <t>1430016</t>
  </si>
  <si>
    <t>ヤモト歯科医院</t>
  </si>
  <si>
    <t>東松島市矢本字新沼２０３－２</t>
  </si>
  <si>
    <t>0225-82-3140</t>
  </si>
  <si>
    <t>医療法人郁風会ヤモト歯科医院　理事長　佐藤　優</t>
  </si>
  <si>
    <t>佐藤　優</t>
  </si>
  <si>
    <t>村松歯科医院</t>
  </si>
  <si>
    <t>東松島市矢本字新沼１</t>
  </si>
  <si>
    <t>0225-83-2226</t>
  </si>
  <si>
    <t>村松　正利</t>
  </si>
  <si>
    <t>1430032</t>
  </si>
  <si>
    <t>9810501</t>
  </si>
  <si>
    <t>東松島市赤井字新川前　２３ー１６</t>
  </si>
  <si>
    <t>0225-83-8241</t>
  </si>
  <si>
    <t>森　茂樹</t>
  </si>
  <si>
    <t>1430057</t>
  </si>
  <si>
    <t>藤野歯科クリニック</t>
  </si>
  <si>
    <t>東松島市矢本字大溜　２４ー１</t>
  </si>
  <si>
    <t>0225-82-8148</t>
  </si>
  <si>
    <t>医療法人社団博秀会藤野歯科クリニック　理事長　藤野　博</t>
  </si>
  <si>
    <t>藤野　博</t>
  </si>
  <si>
    <t>ちば鷹歯科医院</t>
  </si>
  <si>
    <t>9810504</t>
  </si>
  <si>
    <t>東松島市小松字上砂利田　３４ー１</t>
  </si>
  <si>
    <t>0225-84-1184</t>
  </si>
  <si>
    <t>千葉　隆広</t>
  </si>
  <si>
    <t>1430073</t>
  </si>
  <si>
    <t>やなぎさわ歯科医院</t>
  </si>
  <si>
    <t>東松島市赤井字川前三番１５９－１３</t>
  </si>
  <si>
    <t>0225-83-1488</t>
  </si>
  <si>
    <t>柳澤　賢</t>
  </si>
  <si>
    <t>9810502</t>
  </si>
  <si>
    <t>東松島市大曲字寺前３６－４</t>
  </si>
  <si>
    <t>0225-84-1252</t>
  </si>
  <si>
    <t>川島　弘</t>
  </si>
  <si>
    <t>イオンタウン矢本歯科診療室ミューズ</t>
  </si>
  <si>
    <t>東松島市小松字上浮足　４３</t>
  </si>
  <si>
    <t>0225-82-6211</t>
  </si>
  <si>
    <t>医療法人水仙会　理事長　臼井　昭雄</t>
  </si>
  <si>
    <t>粟谷　一也</t>
  </si>
  <si>
    <t>1430164</t>
  </si>
  <si>
    <t>奧松島歯科クリニック</t>
  </si>
  <si>
    <t>9810301</t>
  </si>
  <si>
    <t>東松島市牛網字新下西９５－１</t>
  </si>
  <si>
    <t>0225-87-3937</t>
  </si>
  <si>
    <t>沼田　陽明</t>
  </si>
  <si>
    <t>さんかくデンタルクリニック</t>
  </si>
  <si>
    <t>東松島市矢本字関の内１－５</t>
  </si>
  <si>
    <t>0225-25-5814</t>
  </si>
  <si>
    <t>赤石　孝司</t>
  </si>
  <si>
    <t>1430180</t>
  </si>
  <si>
    <t>野蒜ヶ丘歯科医院</t>
  </si>
  <si>
    <t>9810416</t>
  </si>
  <si>
    <t>東松島市野蒜ケ丘二丁目２４番地１</t>
  </si>
  <si>
    <t>0225-98-6611</t>
  </si>
  <si>
    <t>医療法人社団白毫会　理事長　藤野　裕</t>
  </si>
  <si>
    <t>三浦　真悟</t>
  </si>
  <si>
    <t>1430198</t>
  </si>
  <si>
    <t>東松島かどわき歯科クリニック</t>
  </si>
  <si>
    <t>東松島市矢本字穴尻６８－４</t>
  </si>
  <si>
    <t>0225-83-6480</t>
  </si>
  <si>
    <t>門脇　研司</t>
  </si>
  <si>
    <t>東松島市鳴瀬歯科診療所</t>
  </si>
  <si>
    <t>東松島市牛網字駅前一丁目２番地１</t>
  </si>
  <si>
    <t>0225-87-2249</t>
  </si>
  <si>
    <t>医療法人社団東松島市鳴瀬歯科診療所　理事長　五十嵐　公英</t>
  </si>
  <si>
    <t>五十嵐　公英</t>
  </si>
  <si>
    <t>1530070</t>
  </si>
  <si>
    <t>9896152</t>
  </si>
  <si>
    <t>大崎市古川二ノ構　６－３</t>
  </si>
  <si>
    <t>0229-24-1155</t>
  </si>
  <si>
    <t>野村　俊彦</t>
  </si>
  <si>
    <t>1530096</t>
  </si>
  <si>
    <t>9896161</t>
  </si>
  <si>
    <t>大崎市古川駅南　１ー８９ー２</t>
  </si>
  <si>
    <t>0229-23-0188</t>
  </si>
  <si>
    <t>徳永　二郎</t>
  </si>
  <si>
    <t>9896143</t>
  </si>
  <si>
    <t>大崎市古川中里　３ー３ー３２</t>
  </si>
  <si>
    <t>0229-23-6400</t>
  </si>
  <si>
    <t>中島　千鶴</t>
  </si>
  <si>
    <t>三沢歯科医院</t>
  </si>
  <si>
    <t>9896175</t>
  </si>
  <si>
    <t>大崎市古川諏訪　３－１－３０</t>
  </si>
  <si>
    <t>0229-24-3255</t>
  </si>
  <si>
    <t>三澤　知裕</t>
  </si>
  <si>
    <t>1530153</t>
  </si>
  <si>
    <t>青田歯科医院</t>
  </si>
  <si>
    <t>9896171</t>
  </si>
  <si>
    <t>大崎市古川北町　３－３－２１</t>
  </si>
  <si>
    <t>0229-24-3636</t>
  </si>
  <si>
    <t>青田　弘</t>
  </si>
  <si>
    <t>鹿郷歯科医院</t>
  </si>
  <si>
    <t>9896163</t>
  </si>
  <si>
    <t>大崎市古川台町　９－５</t>
  </si>
  <si>
    <t>0229-23-3616</t>
  </si>
  <si>
    <t>鹿郷　峰敏</t>
  </si>
  <si>
    <t>1530179</t>
  </si>
  <si>
    <t>守安歯科医院</t>
  </si>
  <si>
    <t>9896153</t>
  </si>
  <si>
    <t>大崎市古川七日町　６ー１３</t>
  </si>
  <si>
    <t>0229-22-5242</t>
  </si>
  <si>
    <t>守安　克明</t>
  </si>
  <si>
    <t>大崎市古川北町　５－３－１２</t>
  </si>
  <si>
    <t>0229-23-3055</t>
  </si>
  <si>
    <t>杉原　誠一</t>
  </si>
  <si>
    <t>かんの歯科クリニック</t>
  </si>
  <si>
    <t>9896172</t>
  </si>
  <si>
    <t>大崎市古川前田町　４－１２</t>
  </si>
  <si>
    <t>0229-22-8110</t>
  </si>
  <si>
    <t>管野　格</t>
  </si>
  <si>
    <t>9896255</t>
  </si>
  <si>
    <t>大崎市古川休塚字中谷地　６９－５</t>
  </si>
  <si>
    <t>0229-28-1288</t>
  </si>
  <si>
    <t>野田　武正</t>
  </si>
  <si>
    <t>仁歯科クリニック</t>
  </si>
  <si>
    <t>9896162</t>
  </si>
  <si>
    <t>大崎市古川駅前大通　２ー３ー２</t>
  </si>
  <si>
    <t>0229-24-3384</t>
  </si>
  <si>
    <t>医療法人豊田会　理事長　菊地　昭仁</t>
  </si>
  <si>
    <t>菊地　俊允</t>
  </si>
  <si>
    <t>9896174</t>
  </si>
  <si>
    <t>大崎市古川千手寺町　１－７－７</t>
  </si>
  <si>
    <t>0229-22-4480</t>
  </si>
  <si>
    <t>日野　晃</t>
  </si>
  <si>
    <t>1530245</t>
  </si>
  <si>
    <t>三塚歯科クリニック</t>
  </si>
  <si>
    <t>大崎市古川中里　５－１４－２４</t>
  </si>
  <si>
    <t>0229-22-8211</t>
  </si>
  <si>
    <t>三塚　弘樹</t>
  </si>
  <si>
    <t>ササキ歯科クリニック</t>
  </si>
  <si>
    <t>9896155</t>
  </si>
  <si>
    <t>大崎市古川南町　４ー１ー２０</t>
  </si>
  <si>
    <t>0229-23-6622</t>
  </si>
  <si>
    <t>佐々木　代保</t>
  </si>
  <si>
    <t>医療法人泰永会宮崎歯科</t>
  </si>
  <si>
    <t>9896117</t>
  </si>
  <si>
    <t>大崎市古川旭　４－３－１０</t>
  </si>
  <si>
    <t>0229-23-4744</t>
  </si>
  <si>
    <t>医療法人泰永会宮崎歯科　理事長　宮崎泰</t>
  </si>
  <si>
    <t>宮崎　泰</t>
  </si>
  <si>
    <t>1530278</t>
  </si>
  <si>
    <t>栗生歯科クリニック</t>
  </si>
  <si>
    <t>9896101</t>
  </si>
  <si>
    <t>大崎市古川福浦　１－１１－１６</t>
  </si>
  <si>
    <t>0229-24-7227</t>
  </si>
  <si>
    <t>栗生　守好</t>
  </si>
  <si>
    <t>かれい歯科</t>
  </si>
  <si>
    <t>9896141</t>
  </si>
  <si>
    <t>大崎市古川南新町　７－６０</t>
  </si>
  <si>
    <t>0229-21-8677</t>
  </si>
  <si>
    <t>小成　典久</t>
  </si>
  <si>
    <t>9871303</t>
  </si>
  <si>
    <t>大崎市松山金谷字金田　４９ー３</t>
  </si>
  <si>
    <t>0229-55-2255</t>
  </si>
  <si>
    <t>熊谷　教世</t>
  </si>
  <si>
    <t>本宮歯科医院</t>
  </si>
  <si>
    <t>9896306</t>
  </si>
  <si>
    <t>大崎市三本木新町　１－１１－６</t>
  </si>
  <si>
    <t>0229-52-6000</t>
  </si>
  <si>
    <t>本宮　政俊</t>
  </si>
  <si>
    <t>つのだ歯科クリニック</t>
  </si>
  <si>
    <t>9896321</t>
  </si>
  <si>
    <t>大崎市三本木字北町７８－１</t>
  </si>
  <si>
    <t>0229-52-5510</t>
  </si>
  <si>
    <t>津野田　潤一</t>
  </si>
  <si>
    <t>1530369</t>
  </si>
  <si>
    <t>9894103</t>
  </si>
  <si>
    <t>大崎市鹿島台平渡字新屋敷下　１１０</t>
  </si>
  <si>
    <t>0229-56-3555</t>
  </si>
  <si>
    <t>1530385</t>
  </si>
  <si>
    <t>大崎市鹿島台平渡字東銭神　１</t>
  </si>
  <si>
    <t>0229-56-2238</t>
  </si>
  <si>
    <t>千葉　昌一</t>
  </si>
  <si>
    <t>1530393</t>
  </si>
  <si>
    <t>大崎市鹿島台平渡字新屋敷下　５８ー２</t>
  </si>
  <si>
    <t>0229-56-5058</t>
  </si>
  <si>
    <t>大原　尚明</t>
  </si>
  <si>
    <t>菊地歯科診療所</t>
  </si>
  <si>
    <t>大崎市鹿島台平渡上戸下　２７－４</t>
  </si>
  <si>
    <t>0229-56-5650</t>
  </si>
  <si>
    <t>菊地　聡光</t>
  </si>
  <si>
    <t>1530427</t>
  </si>
  <si>
    <t>9896433</t>
  </si>
  <si>
    <t>大崎市岩出山上川原町　１９</t>
  </si>
  <si>
    <t>0229-72-1009</t>
  </si>
  <si>
    <t>伊藤　公昌</t>
  </si>
  <si>
    <t>1530443</t>
  </si>
  <si>
    <t>9896413</t>
  </si>
  <si>
    <t>大崎市岩出山東川原町　１９ー４</t>
  </si>
  <si>
    <t>0229-72-4000</t>
  </si>
  <si>
    <t>角田　章司</t>
  </si>
  <si>
    <t>1530450</t>
  </si>
  <si>
    <t>前原歯科クリニック</t>
  </si>
  <si>
    <t>9896436</t>
  </si>
  <si>
    <t>大崎市岩出山二ノ構　１２ー１１</t>
  </si>
  <si>
    <t>0229-72-4180</t>
  </si>
  <si>
    <t>前原　雄二</t>
  </si>
  <si>
    <t>1530476</t>
  </si>
  <si>
    <t>大崎市岩出山二ノ構　１６５</t>
  </si>
  <si>
    <t>0229-72-4321</t>
  </si>
  <si>
    <t>千葉　昭久</t>
  </si>
  <si>
    <t>9896823</t>
  </si>
  <si>
    <t>大崎市鳴子温泉湯元　９３ー２</t>
  </si>
  <si>
    <t>0229-83-2138</t>
  </si>
  <si>
    <t>若林　常功</t>
  </si>
  <si>
    <t>9896822</t>
  </si>
  <si>
    <t>大崎市鳴子温泉新屋敷　１８－３</t>
  </si>
  <si>
    <t>0229-83-4181</t>
  </si>
  <si>
    <t>高橋　邦明</t>
  </si>
  <si>
    <t>加藤歯科クリニック</t>
  </si>
  <si>
    <t>9894308</t>
  </si>
  <si>
    <t>大崎市田尻沼部字新堀　１３６－１</t>
  </si>
  <si>
    <t>0229-39-0008</t>
  </si>
  <si>
    <t>加藤　清</t>
  </si>
  <si>
    <t>1530542</t>
  </si>
  <si>
    <t>柳沢歯科医院</t>
  </si>
  <si>
    <t>9894415</t>
  </si>
  <si>
    <t>大崎市田尻字町　１８７</t>
  </si>
  <si>
    <t>0229-39-0114</t>
  </si>
  <si>
    <t>医療法人星陸会　理事長　柳澤　一郎</t>
  </si>
  <si>
    <t>柳澤　一郎</t>
  </si>
  <si>
    <t>9896115</t>
  </si>
  <si>
    <t>大崎市古川駅東２－８－７０</t>
  </si>
  <si>
    <t>0229-22-8049</t>
  </si>
  <si>
    <t>森　拓也</t>
  </si>
  <si>
    <t>9896711</t>
  </si>
  <si>
    <t>大崎市鳴子温泉字馬場７３－２</t>
  </si>
  <si>
    <t>0229-83-3748</t>
  </si>
  <si>
    <t>医療法人　社団トラストメディカル　理事長　阿部　正明</t>
  </si>
  <si>
    <t>阿部　正明</t>
  </si>
  <si>
    <t>大崎口腔保健センター</t>
  </si>
  <si>
    <t>大崎市古川南町１丁目６番２号</t>
  </si>
  <si>
    <t>0229-91-0305</t>
  </si>
  <si>
    <t>一般社団法人大崎歯科医師会　会長　戸田愼治</t>
  </si>
  <si>
    <t>戸田　慎治</t>
  </si>
  <si>
    <t>歯科なおきクリニック</t>
  </si>
  <si>
    <t>9896136</t>
  </si>
  <si>
    <t>大崎市古川穂波六丁目１番５号</t>
  </si>
  <si>
    <t>0229-24-8241</t>
  </si>
  <si>
    <t>佐藤　直毅</t>
  </si>
  <si>
    <t>ア歯科有馬診療所</t>
  </si>
  <si>
    <t>9896135</t>
  </si>
  <si>
    <t>大崎市古川稲葉３丁目３－１２</t>
  </si>
  <si>
    <t>0229-23-8816</t>
  </si>
  <si>
    <t>有馬　良季</t>
  </si>
  <si>
    <t>穂波の郷　弓歯科医院</t>
  </si>
  <si>
    <t>大崎市古川穂波７－１４－１８</t>
  </si>
  <si>
    <t>0229-25-8148</t>
  </si>
  <si>
    <t>医療法人社団勝和会　理事長　虻江　勝</t>
  </si>
  <si>
    <t>塙　総司</t>
  </si>
  <si>
    <t>1530666</t>
  </si>
  <si>
    <t>歯科おのでら</t>
  </si>
  <si>
    <t>大崎市古川旭１－１４－２４</t>
  </si>
  <si>
    <t>0229-25-6401</t>
  </si>
  <si>
    <t>小野寺　敬</t>
  </si>
  <si>
    <t>1530690</t>
  </si>
  <si>
    <t>駅東すみ子歯科</t>
  </si>
  <si>
    <t>大崎市鹿島台平渡字銭神４－１０サント・ヴィラージュ１Ｆ</t>
  </si>
  <si>
    <t>0229-56-5188</t>
  </si>
  <si>
    <t>三枝　寿美子</t>
  </si>
  <si>
    <t>1530708</t>
  </si>
  <si>
    <t>9896142</t>
  </si>
  <si>
    <t>大崎市古川中島町１－２８</t>
  </si>
  <si>
    <t>0229-25-4228</t>
  </si>
  <si>
    <t>1530716</t>
  </si>
  <si>
    <t>たかはし歯科診療所</t>
  </si>
  <si>
    <t>9896252</t>
  </si>
  <si>
    <t>大崎市古川荒谷新小道２６－１</t>
  </si>
  <si>
    <t>0229-28-3711</t>
  </si>
  <si>
    <t>髙橋　健太</t>
  </si>
  <si>
    <t>1530732</t>
  </si>
  <si>
    <t>まつむら歯科クリニック</t>
  </si>
  <si>
    <t>9896223</t>
  </si>
  <si>
    <t>大崎市古川字竹ノ内２４３番地２</t>
  </si>
  <si>
    <t>0229-25-8217</t>
  </si>
  <si>
    <t>医療法人社団和奏会　理事長　松村　賢</t>
  </si>
  <si>
    <t>松村　賢</t>
  </si>
  <si>
    <t>1530740</t>
  </si>
  <si>
    <t>いちょう通り歯科・矯正歯科</t>
  </si>
  <si>
    <t>大崎市古川駅東３丁目４－１６</t>
  </si>
  <si>
    <t>0229-22-0001</t>
  </si>
  <si>
    <t>真山　敦</t>
  </si>
  <si>
    <t>1530781</t>
  </si>
  <si>
    <t>古川ファミリー歯科・矯正歯科</t>
  </si>
  <si>
    <t>9896232</t>
  </si>
  <si>
    <t>大崎市古川沢田字筒場浦８２イオンタウン古川内</t>
  </si>
  <si>
    <t>0229-87-8577</t>
  </si>
  <si>
    <t>医療法人社団　泰正会　理事長　越智　由美子</t>
  </si>
  <si>
    <t>1630011</t>
  </si>
  <si>
    <t>泉ケ丘歯科医院</t>
  </si>
  <si>
    <t>9813352</t>
  </si>
  <si>
    <t>富谷市富ケ丘２－４－７</t>
  </si>
  <si>
    <t>022-358-4151</t>
  </si>
  <si>
    <t>髙野　徳子</t>
  </si>
  <si>
    <t>舘歯科医院</t>
  </si>
  <si>
    <t>9813311</t>
  </si>
  <si>
    <t>富谷市富谷西沢１０８ー７</t>
  </si>
  <si>
    <t>022-358-7101</t>
  </si>
  <si>
    <t>舘　雅之</t>
  </si>
  <si>
    <t>ひより台歯科医院</t>
  </si>
  <si>
    <t>9813304</t>
  </si>
  <si>
    <t>富谷市ひより台２－３５－１６</t>
  </si>
  <si>
    <t>022-358-7781</t>
  </si>
  <si>
    <t>金沢　治樹</t>
  </si>
  <si>
    <t>橘高第三歯科</t>
  </si>
  <si>
    <t>9813361</t>
  </si>
  <si>
    <t>富谷市あけの平２－４－４</t>
  </si>
  <si>
    <t>022-358-5949</t>
  </si>
  <si>
    <t>橘高　修</t>
  </si>
  <si>
    <t>1630052</t>
  </si>
  <si>
    <t>うちがさき歯科医院</t>
  </si>
  <si>
    <t>富谷市富谷新町７０</t>
  </si>
  <si>
    <t>022-358-0222</t>
  </si>
  <si>
    <t>内ケ崎　賢二</t>
  </si>
  <si>
    <t>9813362</t>
  </si>
  <si>
    <t>富谷市日吉台２－３９－５</t>
  </si>
  <si>
    <t>022-358-9112</t>
  </si>
  <si>
    <t>遠藤　玲</t>
  </si>
  <si>
    <t>1630078</t>
  </si>
  <si>
    <t>医療法人明徳会　青葉第二歯科</t>
  </si>
  <si>
    <t>9813328</t>
  </si>
  <si>
    <t>富谷市上桜木１－４６－３</t>
  </si>
  <si>
    <t>022-348-1085</t>
  </si>
  <si>
    <t>医療法人明徳会　理事長　笹野　高嗣</t>
  </si>
  <si>
    <t>力田　正之</t>
  </si>
  <si>
    <t>たかはし歯科・矯正歯科クリニック</t>
  </si>
  <si>
    <t>9813341</t>
  </si>
  <si>
    <t>富谷市成田４－１－３</t>
  </si>
  <si>
    <t>022-348-3071</t>
  </si>
  <si>
    <t>髙橋　啓太郎</t>
  </si>
  <si>
    <t>1630102</t>
  </si>
  <si>
    <t>りりぶ歯科クリニック</t>
  </si>
  <si>
    <t>9813329</t>
  </si>
  <si>
    <t>富谷市大清水１丁目３３番地１</t>
  </si>
  <si>
    <t>022-348-8143</t>
  </si>
  <si>
    <t>医療法人コスモス会　理事長　石田政人</t>
  </si>
  <si>
    <t>石田　政人</t>
  </si>
  <si>
    <t>おおえ歯科クリニック</t>
  </si>
  <si>
    <t>9813332</t>
  </si>
  <si>
    <t>富谷市明石台６－１－２０</t>
  </si>
  <si>
    <t>022-776-8133</t>
  </si>
  <si>
    <t>大江　恭成</t>
  </si>
  <si>
    <t>医療法人　正仁会　富谷ガーデン歯科</t>
  </si>
  <si>
    <t>富谷市大清水２丁目１３番３号</t>
  </si>
  <si>
    <t>022-343-6874</t>
  </si>
  <si>
    <t>医療法人正仁会　理事長　山村　宗正</t>
  </si>
  <si>
    <t>山村　宗正</t>
  </si>
  <si>
    <t>榊原デンタルクリニック</t>
  </si>
  <si>
    <t>富谷市成田７－２６－１１９</t>
  </si>
  <si>
    <t>022-725-6525</t>
  </si>
  <si>
    <t>榊原　英史</t>
  </si>
  <si>
    <t>内田歯科</t>
  </si>
  <si>
    <t>9813303</t>
  </si>
  <si>
    <t>富谷市太子堂１－９－２１</t>
  </si>
  <si>
    <t>022-358-2523</t>
  </si>
  <si>
    <t>医療法人ＳＡＩ皓世会　さくらデンタルクリニック</t>
  </si>
  <si>
    <t>富谷市成田４－１１－５</t>
  </si>
  <si>
    <t>022-351-6331</t>
  </si>
  <si>
    <t>医療法人ＳＡＩ皓世会　さくらデンタルクリニック　理事長　細川　百合子</t>
  </si>
  <si>
    <t>細川　百合子</t>
  </si>
  <si>
    <t>小松こども歯科</t>
  </si>
  <si>
    <t>富谷市明石台二丁目２２番地１</t>
  </si>
  <si>
    <t>022-220-1660</t>
  </si>
  <si>
    <t>医療法人小松こども歯科　理事長　小松　偉二</t>
  </si>
  <si>
    <t>小松　偉二</t>
  </si>
  <si>
    <t>1630235</t>
  </si>
  <si>
    <t>富谷市成田４丁目１９－３アスールコート１０２、１０３号室</t>
  </si>
  <si>
    <t>022-341-8640</t>
  </si>
  <si>
    <t>斎藤　和幸</t>
  </si>
  <si>
    <t>しゅうファミリー歯科</t>
  </si>
  <si>
    <t>富谷市日吉台１丁目２１－１１</t>
  </si>
  <si>
    <t>022-341-8448</t>
  </si>
  <si>
    <t>吉田　修一郎</t>
  </si>
  <si>
    <t>明石台こども歯科・大人歯科</t>
  </si>
  <si>
    <t>富谷市明石台５丁目３４番１８号</t>
  </si>
  <si>
    <t>022-351-3550</t>
  </si>
  <si>
    <t>医療法人社団　桜・秋桜会　理事長　相澤　ゆりか</t>
  </si>
  <si>
    <t>田中　敬人</t>
  </si>
  <si>
    <t>あかね歯科</t>
  </si>
  <si>
    <t>富谷市日吉台二丁目２４番地３</t>
  </si>
  <si>
    <t>022-358-1211</t>
  </si>
  <si>
    <t>医療法人社団ひかる会　理事長　佐藤　紀子</t>
  </si>
  <si>
    <t>寺島　茜</t>
  </si>
  <si>
    <t>アイビー歯科クリニック明石台</t>
  </si>
  <si>
    <t>富谷市明石台７丁目１番地２２</t>
  </si>
  <si>
    <t>022-343-0108</t>
  </si>
  <si>
    <t>医療法人蓮実会　理事長　橋本　嘉貴</t>
  </si>
  <si>
    <t>橋本　嘉貴</t>
  </si>
  <si>
    <t>2130045</t>
  </si>
  <si>
    <t>9890821</t>
  </si>
  <si>
    <t>刈田郡蔵王町円田字西浦上　２ー２</t>
  </si>
  <si>
    <t>0224-33-4125</t>
  </si>
  <si>
    <t>村上　恵美子</t>
  </si>
  <si>
    <t>2130052</t>
  </si>
  <si>
    <t>真壁歯科医院</t>
  </si>
  <si>
    <t>9890701</t>
  </si>
  <si>
    <t>刈田郡蔵王町宮字井戸井前　４２</t>
  </si>
  <si>
    <t>0224-32-3122</t>
  </si>
  <si>
    <t>医療法人社団真壁歯科医院　理事長　真壁秀幸</t>
  </si>
  <si>
    <t>真壁　秀幸</t>
  </si>
  <si>
    <t>2130086</t>
  </si>
  <si>
    <t>チェルトの森歯科診療所</t>
  </si>
  <si>
    <t>刈田郡蔵王町円田字中田　７４－１</t>
  </si>
  <si>
    <t>0224-22-7122</t>
  </si>
  <si>
    <t>笹島　ちさと</t>
  </si>
  <si>
    <t>2230159</t>
  </si>
  <si>
    <t>9891241</t>
  </si>
  <si>
    <t>柴田郡大河原町町　２５２</t>
  </si>
  <si>
    <t>0224-53-1106</t>
  </si>
  <si>
    <t>高橋　純孝</t>
  </si>
  <si>
    <t>2230233</t>
  </si>
  <si>
    <t>9891622</t>
  </si>
  <si>
    <t>柴田郡柴田町西船迫　１ー８ー６４</t>
  </si>
  <si>
    <t>0224-55-5493</t>
  </si>
  <si>
    <t>川口　啓一</t>
  </si>
  <si>
    <t>2230308</t>
  </si>
  <si>
    <t>9891606</t>
  </si>
  <si>
    <t>柴田郡柴田町船岡字若葉町　１２－１</t>
  </si>
  <si>
    <t>0224-57-1818</t>
  </si>
  <si>
    <t>内田　崇</t>
  </si>
  <si>
    <t>2230332</t>
  </si>
  <si>
    <t>山家歯科クリニック</t>
  </si>
  <si>
    <t>9891501</t>
  </si>
  <si>
    <t>柴田郡川崎町前川字中町　７６ー２</t>
  </si>
  <si>
    <t>0224-84-2266</t>
  </si>
  <si>
    <t>山家　仁</t>
  </si>
  <si>
    <t>2230340</t>
  </si>
  <si>
    <t>和野歯科医院</t>
  </si>
  <si>
    <t>柴田郡柴田町西船迫　２－２－３１</t>
  </si>
  <si>
    <t>0224-55-5126</t>
  </si>
  <si>
    <t>和野　義彦</t>
  </si>
  <si>
    <t>2230357</t>
  </si>
  <si>
    <t>大河原歯科医院</t>
  </si>
  <si>
    <t>9891245</t>
  </si>
  <si>
    <t>柴田郡大河原町新南　５８ー８</t>
  </si>
  <si>
    <t>0224-52-2250</t>
  </si>
  <si>
    <t>熊谷　仁治</t>
  </si>
  <si>
    <t>2230373</t>
  </si>
  <si>
    <t>柴田郡大河原町新南　３７ー５</t>
  </si>
  <si>
    <t>0224-53-2555</t>
  </si>
  <si>
    <t>遠藤　実</t>
  </si>
  <si>
    <t>2230415</t>
  </si>
  <si>
    <t>玉野井歯科医院</t>
  </si>
  <si>
    <t>柴田郡柴田町船岡上大原　２０－６</t>
  </si>
  <si>
    <t>0224-57-1711</t>
  </si>
  <si>
    <t>玉野井　修</t>
  </si>
  <si>
    <t>2230449</t>
  </si>
  <si>
    <t>飯淵歯科医院</t>
  </si>
  <si>
    <t>9891752</t>
  </si>
  <si>
    <t>柴田郡柴田町槻木下町　１ー１ー６０</t>
  </si>
  <si>
    <t>0224-56-1026</t>
  </si>
  <si>
    <t>医療法人社団飯淵歯科医院　理事長　飯淵　雅高</t>
  </si>
  <si>
    <t>飯淵　雅高</t>
  </si>
  <si>
    <t>2230456</t>
  </si>
  <si>
    <t>9891604</t>
  </si>
  <si>
    <t>柴田郡柴田町船岡東　２－４－１９</t>
  </si>
  <si>
    <t>0224-57-2120</t>
  </si>
  <si>
    <t>大友　陽一</t>
  </si>
  <si>
    <t>2230464</t>
  </si>
  <si>
    <t>柴田郡柴田町船岡字七作　１１－１</t>
  </si>
  <si>
    <t>0224-57-2950</t>
  </si>
  <si>
    <t>菊池　利夫</t>
  </si>
  <si>
    <t>2230480</t>
  </si>
  <si>
    <t>9891605</t>
  </si>
  <si>
    <t>柴田郡柴田町船岡南　１ー９ー１１</t>
  </si>
  <si>
    <t>0224-57-1918</t>
  </si>
  <si>
    <t>吉田　鐘一</t>
  </si>
  <si>
    <t>2230498</t>
  </si>
  <si>
    <t>9891223</t>
  </si>
  <si>
    <t>柴田郡大河原町東新町　６ー９</t>
  </si>
  <si>
    <t>0224-52-3900</t>
  </si>
  <si>
    <t>山崎　猛男</t>
  </si>
  <si>
    <t>2230506</t>
  </si>
  <si>
    <t>はせ歯科医院</t>
  </si>
  <si>
    <t>9891215</t>
  </si>
  <si>
    <t>柴田郡大河原町中島町　７ー６</t>
  </si>
  <si>
    <t>0224-52-1080</t>
  </si>
  <si>
    <t>医療法人社団昌慶会　理事長　長谷武</t>
  </si>
  <si>
    <t>長谷　武</t>
  </si>
  <si>
    <t>2230514</t>
  </si>
  <si>
    <t>小田部歯科医院</t>
  </si>
  <si>
    <t>9891201</t>
  </si>
  <si>
    <t>柴田郡大河原町大谷字町向　１０１ー５</t>
  </si>
  <si>
    <t>0224-53-2134</t>
  </si>
  <si>
    <t>小田部　晃二郎</t>
  </si>
  <si>
    <t>2230522</t>
  </si>
  <si>
    <t>9891753</t>
  </si>
  <si>
    <t>柴田郡柴田町槻木上町　３－１３－８</t>
  </si>
  <si>
    <t>0224-56-5112</t>
  </si>
  <si>
    <t>佐藤　郁夫</t>
  </si>
  <si>
    <t>2230530</t>
  </si>
  <si>
    <t>あいはら歯科医院</t>
  </si>
  <si>
    <t>9891273</t>
  </si>
  <si>
    <t>柴田郡大河原町西桜町　２１ー１</t>
  </si>
  <si>
    <t>0224-53-8138</t>
  </si>
  <si>
    <t>相原　幸雄</t>
  </si>
  <si>
    <t>2230548</t>
  </si>
  <si>
    <t>9891267</t>
  </si>
  <si>
    <t>柴田郡大河原町字小島　１２ー２</t>
  </si>
  <si>
    <t>0224-53-2348</t>
  </si>
  <si>
    <t>安藤　開</t>
  </si>
  <si>
    <t>2230589</t>
  </si>
  <si>
    <t>9891246</t>
  </si>
  <si>
    <t>柴田郡大河原町新東　３２－７</t>
  </si>
  <si>
    <t>0224-53-8020</t>
  </si>
  <si>
    <t>井上　大一</t>
  </si>
  <si>
    <t>2230597</t>
  </si>
  <si>
    <t>柴田郡大河原町町　６３－１</t>
  </si>
  <si>
    <t>0224-52-1563</t>
  </si>
  <si>
    <t>森　伸介</t>
  </si>
  <si>
    <t>2230605</t>
  </si>
  <si>
    <t>おたべ歯科クリニック</t>
  </si>
  <si>
    <t>9891754</t>
  </si>
  <si>
    <t>柴田郡柴田町槻木白幡　２－３－３２</t>
  </si>
  <si>
    <t>0224-56-1853</t>
  </si>
  <si>
    <t>小田部　岳雄</t>
  </si>
  <si>
    <t>2230613</t>
  </si>
  <si>
    <t>榊原歯科医院</t>
  </si>
  <si>
    <t>9891305</t>
  </si>
  <si>
    <t>柴田郡村田町村田字大槻下　７３－１</t>
  </si>
  <si>
    <t>0224-83-2419</t>
  </si>
  <si>
    <t>榊原　伊織</t>
  </si>
  <si>
    <t>2230647</t>
  </si>
  <si>
    <t>こや歯科医院</t>
  </si>
  <si>
    <t>9891607</t>
  </si>
  <si>
    <t>柴田郡柴田町船岡新栄３－４３－１５</t>
  </si>
  <si>
    <t>0224-54-5005</t>
  </si>
  <si>
    <t>小屋　博</t>
  </si>
  <si>
    <t>2230662</t>
  </si>
  <si>
    <t>としみ歯科クリニック</t>
  </si>
  <si>
    <t>9891225</t>
  </si>
  <si>
    <t>柴田郡大河原町字広表２８－３１</t>
  </si>
  <si>
    <t>0224-52-8143</t>
  </si>
  <si>
    <t>伊藤　利実</t>
  </si>
  <si>
    <t>2230670</t>
  </si>
  <si>
    <t>柴田郡川崎町大字前川字町尻１２</t>
  </si>
  <si>
    <t>0224-84-4851</t>
  </si>
  <si>
    <t>西村　英紀</t>
  </si>
  <si>
    <t>2230688</t>
  </si>
  <si>
    <t>みやぎ訪問歯科・救急ステーション</t>
  </si>
  <si>
    <t>9891253</t>
  </si>
  <si>
    <t>柴田郡大河原町西３８－１みやぎ県南中核病院診療棟１階</t>
  </si>
  <si>
    <t>0224-53-9188</t>
  </si>
  <si>
    <t>一般社団法人宮城県歯科医師会　会長　佐々木　優</t>
  </si>
  <si>
    <t>奥田　まゆみ</t>
  </si>
  <si>
    <t>2230696</t>
  </si>
  <si>
    <t>フォルテ　ファミリー　歯科</t>
  </si>
  <si>
    <t>柴田郡大河原町小島２－１</t>
  </si>
  <si>
    <t>0224-87-8101</t>
  </si>
  <si>
    <t>佐藤　秀則</t>
  </si>
  <si>
    <t>2230712</t>
  </si>
  <si>
    <t>9891216</t>
  </si>
  <si>
    <t>柴田郡大河原町幸町８－２３</t>
  </si>
  <si>
    <t>0224-52-2533</t>
  </si>
  <si>
    <t>後藤　和宏</t>
  </si>
  <si>
    <t>2230720</t>
  </si>
  <si>
    <t>歯科ヒライ</t>
  </si>
  <si>
    <t>柴田郡柴田町船岡東２丁目８－２２</t>
  </si>
  <si>
    <t>0224-55-4025</t>
  </si>
  <si>
    <t>平井　丈斗</t>
  </si>
  <si>
    <t>2230738</t>
  </si>
  <si>
    <t>船岡中央わたなべ歯科</t>
  </si>
  <si>
    <t>9891601</t>
  </si>
  <si>
    <t>柴田郡柴田町船岡中央２－３－２</t>
  </si>
  <si>
    <t>0224-51-8820</t>
  </si>
  <si>
    <t>渡邉　弘淳</t>
  </si>
  <si>
    <t>2230746</t>
  </si>
  <si>
    <t>9891302</t>
  </si>
  <si>
    <t>柴田郡村田町大字小泉字西浦９７番地１</t>
  </si>
  <si>
    <t>0224-83-6480</t>
  </si>
  <si>
    <t>医療法人栄真会　理事長　前田　真史</t>
  </si>
  <si>
    <t>前田　真史</t>
  </si>
  <si>
    <t>2230753</t>
  </si>
  <si>
    <t>スエヒロ歯科医院</t>
  </si>
  <si>
    <t>柴田郡大河原町大谷末広４５－１</t>
  </si>
  <si>
    <t>0224-53-4390</t>
  </si>
  <si>
    <t>医療法人スエヒロ歯科　理事長　武者　昌洋</t>
  </si>
  <si>
    <t>武者　昌洋</t>
  </si>
  <si>
    <t>2330041</t>
  </si>
  <si>
    <t>9812152</t>
  </si>
  <si>
    <t>伊具郡丸森町鳥屋　３４</t>
  </si>
  <si>
    <t>0224-72-1234</t>
  </si>
  <si>
    <t>谷津　徳男</t>
  </si>
  <si>
    <t>2330124</t>
  </si>
  <si>
    <t>目黒歯科クリニック</t>
  </si>
  <si>
    <t>9812501</t>
  </si>
  <si>
    <t>伊具郡丸森町大内字山屋敷　９８ー１</t>
  </si>
  <si>
    <t>0224-79-2818</t>
  </si>
  <si>
    <t>目黒　一美</t>
  </si>
  <si>
    <t>2330165</t>
  </si>
  <si>
    <t>舘山歯科クリニック</t>
  </si>
  <si>
    <t>9812104</t>
  </si>
  <si>
    <t>伊具郡丸森町大舘　１－２３</t>
  </si>
  <si>
    <t>0224-73-4050</t>
  </si>
  <si>
    <t>菊池　陽一</t>
  </si>
  <si>
    <t>2330199</t>
  </si>
  <si>
    <t>丸森歯科医院</t>
  </si>
  <si>
    <t>伊具郡丸森町鳥屋　１５０－２</t>
  </si>
  <si>
    <t>0224-72-4072</t>
  </si>
  <si>
    <t>村上　志征</t>
  </si>
  <si>
    <t>2330231</t>
  </si>
  <si>
    <t>伊具郡丸森町字鳥屋３４</t>
  </si>
  <si>
    <t>谷津　正則</t>
  </si>
  <si>
    <t>2430122</t>
  </si>
  <si>
    <t>9892351</t>
  </si>
  <si>
    <t>亘理郡亘理町上茨田　１５ー１</t>
  </si>
  <si>
    <t>0223-34-2133</t>
  </si>
  <si>
    <t>山形　光孝</t>
  </si>
  <si>
    <t>2430148</t>
  </si>
  <si>
    <t>亘理郡亘理町字中町東　２３０ー２</t>
  </si>
  <si>
    <t>0223-34-4733</t>
  </si>
  <si>
    <t>津川　偉章</t>
  </si>
  <si>
    <t>2430155</t>
  </si>
  <si>
    <t>医療法人マコト歯科医院</t>
  </si>
  <si>
    <t>亘理郡亘理町上茨田１－１</t>
  </si>
  <si>
    <t>0223-34-5135</t>
  </si>
  <si>
    <t>医療法人マコト歯科医院　理事長　佐藤信</t>
  </si>
  <si>
    <t>佐藤　信</t>
  </si>
  <si>
    <t>2430189</t>
  </si>
  <si>
    <t>にいの歯科</t>
  </si>
  <si>
    <t>9892111</t>
  </si>
  <si>
    <t>亘理郡山元町坂元字道合　３９ー１</t>
  </si>
  <si>
    <t>0223-38-1887</t>
  </si>
  <si>
    <t>新野　三男</t>
  </si>
  <si>
    <t>2430205</t>
  </si>
  <si>
    <t>9892383</t>
  </si>
  <si>
    <t>亘理郡亘理町逢隈田沢字遠原　２５－６</t>
  </si>
  <si>
    <t>0223-34-8241</t>
  </si>
  <si>
    <t>医療法人社団斉藤歯科医院　理事長　齋藤雅之</t>
  </si>
  <si>
    <t>齋藤　雅之</t>
  </si>
  <si>
    <t>2430213</t>
  </si>
  <si>
    <t>きくち歯科</t>
  </si>
  <si>
    <t>亘理郡亘理町字東郷　１９３ー３</t>
  </si>
  <si>
    <t>0223-34-0644</t>
  </si>
  <si>
    <t>菊池　保之</t>
  </si>
  <si>
    <t>2430221</t>
  </si>
  <si>
    <t>紺野歯科クリニック</t>
  </si>
  <si>
    <t>9892301</t>
  </si>
  <si>
    <t>亘理郡亘理町逢隈中泉字中　１２３－４</t>
  </si>
  <si>
    <t>0223-32-0677</t>
  </si>
  <si>
    <t>紺野　憲一</t>
  </si>
  <si>
    <t>2430254</t>
  </si>
  <si>
    <t>うさぎ歯科</t>
  </si>
  <si>
    <t>9892324</t>
  </si>
  <si>
    <t>亘理郡亘理町逢隈高屋字柴北　１００</t>
  </si>
  <si>
    <t>0223-32-1822</t>
  </si>
  <si>
    <t>浅沼　慎</t>
  </si>
  <si>
    <t>2430270</t>
  </si>
  <si>
    <t>済生堂歯科クリニック</t>
  </si>
  <si>
    <t>亘理郡亘理町逢隈田沢字鈴木堀７９－５</t>
  </si>
  <si>
    <t>0223-32-0405</t>
  </si>
  <si>
    <t>医療法人済生堂医院　理事長　齋　裕之</t>
  </si>
  <si>
    <t>齋　裕之</t>
  </si>
  <si>
    <t>2430296</t>
  </si>
  <si>
    <t>鳥の海歯科医院</t>
  </si>
  <si>
    <t>9892311</t>
  </si>
  <si>
    <t>亘理郡亘理町荒浜字御狩屋１０３－４</t>
  </si>
  <si>
    <t>0223-35-3222</t>
  </si>
  <si>
    <t>上原　忍</t>
  </si>
  <si>
    <t>2430320</t>
  </si>
  <si>
    <t>つばめの杜歯科医院</t>
  </si>
  <si>
    <t>9892208</t>
  </si>
  <si>
    <t>亘理郡山元町つばめの杜一丁目５番地２</t>
  </si>
  <si>
    <t>0223-23-1839</t>
  </si>
  <si>
    <t>医療法人惠久会　理事長　佐藤　高志</t>
  </si>
  <si>
    <t>佐藤　高志</t>
  </si>
  <si>
    <t>2630192</t>
  </si>
  <si>
    <t>広沢歯科</t>
  </si>
  <si>
    <t>9810134</t>
  </si>
  <si>
    <t>宮城郡利府町しらかし台　２ー１２ー２</t>
  </si>
  <si>
    <t>022-356-5127</t>
  </si>
  <si>
    <t>廣澤　泰治</t>
  </si>
  <si>
    <t>2630218</t>
  </si>
  <si>
    <t>かわぐち歯科医院</t>
  </si>
  <si>
    <t>9850821</t>
  </si>
  <si>
    <t>宮城郡七ケ浜町汐見台　６ー２ー１１</t>
  </si>
  <si>
    <t>022-357-6099</t>
  </si>
  <si>
    <t>川口　剛</t>
  </si>
  <si>
    <t>2630242</t>
  </si>
  <si>
    <t>汐見台歯科医院</t>
  </si>
  <si>
    <t>9850811</t>
  </si>
  <si>
    <t>宮城郡七ケ浜町菖蒲田浜字林合５５－１</t>
  </si>
  <si>
    <t>022-357-5603</t>
  </si>
  <si>
    <t>医療法人社団梅津サージェリー汐見台歯科　理事長　梅津　謹也</t>
  </si>
  <si>
    <t>梅津　謹也</t>
  </si>
  <si>
    <t>2630259</t>
  </si>
  <si>
    <t>医療法人社団巽会松島中央歯科医院</t>
  </si>
  <si>
    <t>9810213</t>
  </si>
  <si>
    <t>宮城郡松島町松島字陰ノ浜　７－７</t>
  </si>
  <si>
    <t>022-353-2161</t>
  </si>
  <si>
    <t>医療法人社団巽会　理事長　大塚敏</t>
  </si>
  <si>
    <t>大塚　敏</t>
  </si>
  <si>
    <t>2630267</t>
  </si>
  <si>
    <t>医療法人かぜの会　あべ歯科医院・丘の上の歯科医院</t>
  </si>
  <si>
    <t>9810111</t>
  </si>
  <si>
    <t>宮城郡利府町加瀬字野中沢　１２５ー１</t>
  </si>
  <si>
    <t>022-356-1033</t>
  </si>
  <si>
    <t>医療法人かぜの会　理事長　阿部依弘</t>
  </si>
  <si>
    <t>阿部　依弘</t>
  </si>
  <si>
    <t>2630283</t>
  </si>
  <si>
    <t>そうま歯科医院</t>
  </si>
  <si>
    <t>9810131</t>
  </si>
  <si>
    <t>宮城郡利府町青山　３ー４０ー３</t>
  </si>
  <si>
    <t>022-356-1484</t>
  </si>
  <si>
    <t>相馬　重信</t>
  </si>
  <si>
    <t>2630309</t>
  </si>
  <si>
    <t>刀根歯科医院</t>
  </si>
  <si>
    <t>9810133</t>
  </si>
  <si>
    <t>宮城郡利府町青葉台　３ー１ー８５</t>
  </si>
  <si>
    <t>022-356-7555</t>
  </si>
  <si>
    <t>医療法人社団刀根歯科医院　理事長　刀根功</t>
  </si>
  <si>
    <t>刀根　功</t>
  </si>
  <si>
    <t>2630333</t>
  </si>
  <si>
    <t>すがや台歯科医院</t>
  </si>
  <si>
    <t>9810135</t>
  </si>
  <si>
    <t>宮城郡利府町菅谷台　３－７－１</t>
  </si>
  <si>
    <t>022-767-6480</t>
  </si>
  <si>
    <t>篠原　誠</t>
  </si>
  <si>
    <t>2630366</t>
  </si>
  <si>
    <t>9810104</t>
  </si>
  <si>
    <t>宮城郡利府町中央　３－２－２</t>
  </si>
  <si>
    <t>022-356-2548</t>
  </si>
  <si>
    <t>吉田　正行</t>
  </si>
  <si>
    <t>2630374</t>
  </si>
  <si>
    <t>医療法人　報徳会　利府デンタルクリニック</t>
  </si>
  <si>
    <t>9810112</t>
  </si>
  <si>
    <t>宮城郡利府町利府字八幡崎前　８３</t>
  </si>
  <si>
    <t>022-766-4130</t>
  </si>
  <si>
    <t>髙橋　英一</t>
  </si>
  <si>
    <t>2630408</t>
  </si>
  <si>
    <t>宮城郡利府町加瀬字石切場１－１</t>
  </si>
  <si>
    <t>022-767-5679</t>
  </si>
  <si>
    <t>藤原　幸也</t>
  </si>
  <si>
    <t>2630424</t>
  </si>
  <si>
    <t>医療法人社団　西村歯科医院</t>
  </si>
  <si>
    <t>9810212</t>
  </si>
  <si>
    <t>宮城郡松島町磯崎字磯崎１０５番地の３</t>
  </si>
  <si>
    <t>022-353-4092</t>
  </si>
  <si>
    <t>医療法人社団　西村歯科医院　理事長　西村　真</t>
  </si>
  <si>
    <t>西村　真</t>
  </si>
  <si>
    <t>2630440</t>
  </si>
  <si>
    <t>おひさまにこにこ歯科医院</t>
  </si>
  <si>
    <t>宮城郡利府町利府字新館２－７</t>
  </si>
  <si>
    <t>022-356-0871</t>
  </si>
  <si>
    <t>医療法人　優和会　理事長　佐々木　優</t>
  </si>
  <si>
    <t>佐々木　優</t>
  </si>
  <si>
    <t>2630457</t>
  </si>
  <si>
    <t>医療法人　ファミリア歯科</t>
  </si>
  <si>
    <t>9810215</t>
  </si>
  <si>
    <t>宮城郡松島町高城字町１４７－６</t>
  </si>
  <si>
    <t>022-355-6860</t>
  </si>
  <si>
    <t>医療法人ファミリア歯科　理事長　岡山　啓昌</t>
  </si>
  <si>
    <t>岡山　啓昌</t>
  </si>
  <si>
    <t>2630465</t>
  </si>
  <si>
    <t>医療法人かぜの会　ＡＢＥデンタルオフィス</t>
  </si>
  <si>
    <t>宮城郡松島町高城字町１５１－４</t>
  </si>
  <si>
    <t>022-353-9980</t>
  </si>
  <si>
    <t>医療法人かぜの会　理事長　阿部　依弘</t>
  </si>
  <si>
    <t>京坂　侑加</t>
  </si>
  <si>
    <t>2630473</t>
  </si>
  <si>
    <t>うじいえ歯科医院</t>
  </si>
  <si>
    <t>9850813</t>
  </si>
  <si>
    <t>宮城郡七ケ浜町湊浜字入生田９０－４</t>
  </si>
  <si>
    <t>022-357-1727</t>
  </si>
  <si>
    <t>医療法人海隆会　理事長　氏家　隆</t>
  </si>
  <si>
    <t>氏家　隆</t>
  </si>
  <si>
    <t>2630481</t>
  </si>
  <si>
    <t>歯科ノーブルデンタルオフィス</t>
  </si>
  <si>
    <t>9810121</t>
  </si>
  <si>
    <t>宮城郡利府町神谷沢字南沢１－１</t>
  </si>
  <si>
    <t>022-255-2028</t>
  </si>
  <si>
    <t>三浦　浩輝</t>
  </si>
  <si>
    <t>2630499</t>
  </si>
  <si>
    <t>宮城郡利府町加瀬字十三塚１０７－１</t>
  </si>
  <si>
    <t>022-356-5420</t>
  </si>
  <si>
    <t>鈴木　理宇</t>
  </si>
  <si>
    <t>2630507</t>
  </si>
  <si>
    <t>利府なのはなデンタルクリニック</t>
  </si>
  <si>
    <t>宮城郡利府町青山２丁目２－２　ザ・ビッグ敷地内</t>
  </si>
  <si>
    <t>0223-53-9410</t>
  </si>
  <si>
    <t>志鎌　望</t>
  </si>
  <si>
    <t>2630515</t>
  </si>
  <si>
    <t>利府こども歯科・大人歯科</t>
  </si>
  <si>
    <t>9810114</t>
  </si>
  <si>
    <t>宮城郡利府町新中道３丁目１－１イオンモール新利府南館２階</t>
  </si>
  <si>
    <t>022-767-5650</t>
  </si>
  <si>
    <t>医療法人社団桜・秋桜会　理事長　相澤　ゆりか</t>
  </si>
  <si>
    <t>相澤　ゆりか</t>
  </si>
  <si>
    <t>2730067</t>
  </si>
  <si>
    <t>おのでら歯科医院</t>
  </si>
  <si>
    <t>9813602</t>
  </si>
  <si>
    <t>黒川郡大衡村大衡字鍛治屋沢　３ー１</t>
  </si>
  <si>
    <t>022-345-1595</t>
  </si>
  <si>
    <t>小野寺　智子</t>
  </si>
  <si>
    <t>2730091</t>
  </si>
  <si>
    <t>橘高第二歯科</t>
  </si>
  <si>
    <t>9813621</t>
  </si>
  <si>
    <t>黒川郡大和町吉岡上町　８９</t>
  </si>
  <si>
    <t>022-345-3555</t>
  </si>
  <si>
    <t>橘髙　一郎</t>
  </si>
  <si>
    <t>2730125</t>
  </si>
  <si>
    <t>若生歯科医院</t>
  </si>
  <si>
    <t>黒川郡大和町吉岡字館下　６３ー４</t>
  </si>
  <si>
    <t>022-345-1011</t>
  </si>
  <si>
    <t>若生　秀明</t>
  </si>
  <si>
    <t>2730208</t>
  </si>
  <si>
    <t>黒川郡大和町吉岡字上柴崎　９３ー１</t>
  </si>
  <si>
    <t>022-345-3918</t>
  </si>
  <si>
    <t>小野寺　雅浩</t>
  </si>
  <si>
    <t>2730216</t>
  </si>
  <si>
    <t>郷家歯科クリニック</t>
  </si>
  <si>
    <t>9813502</t>
  </si>
  <si>
    <t>黒川郡大郷町粕川字東長崎　４２</t>
  </si>
  <si>
    <t>022-359-2045</t>
  </si>
  <si>
    <t>郷家　茂樹</t>
  </si>
  <si>
    <t>2730232</t>
  </si>
  <si>
    <t>9813626</t>
  </si>
  <si>
    <t>黒川郡大和町吉岡南　２－１５－１０</t>
  </si>
  <si>
    <t>022-344-2601</t>
  </si>
  <si>
    <t>二宮　孝朗</t>
  </si>
  <si>
    <t>2730265</t>
  </si>
  <si>
    <t>吉岡天皇寺歯科クリニック</t>
  </si>
  <si>
    <t>黒川郡大和町吉岡字天皇寺　１８３ー９</t>
  </si>
  <si>
    <t>022-344-4341</t>
  </si>
  <si>
    <t>庄司　昌昭</t>
  </si>
  <si>
    <t>2730315</t>
  </si>
  <si>
    <t>医療法人社団青葉会大郷町歯科医院</t>
  </si>
  <si>
    <t>9813521</t>
  </si>
  <si>
    <t>黒川郡大郷町中村字谷地際山　５－１２</t>
  </si>
  <si>
    <t>022-359-2821</t>
  </si>
  <si>
    <t>医療法人社団青葉会　理事長　笠原　一規</t>
  </si>
  <si>
    <t>室月　研</t>
  </si>
  <si>
    <t>2730430</t>
  </si>
  <si>
    <t>杜のまち　かわかみ歯科クリニック</t>
  </si>
  <si>
    <t>9813628</t>
  </si>
  <si>
    <t>黒川郡大和町杜の丘一丁目１４－１</t>
  </si>
  <si>
    <t>022-355-5464</t>
  </si>
  <si>
    <t>川上　隆</t>
  </si>
  <si>
    <t>2730455</t>
  </si>
  <si>
    <t>黒川郡大和町吉岡字舘下３０</t>
  </si>
  <si>
    <t>022-345-2237</t>
  </si>
  <si>
    <t>佐藤　真奈美</t>
  </si>
  <si>
    <t>2730471</t>
  </si>
  <si>
    <t>まほろば歯科クリニック</t>
  </si>
  <si>
    <t>黒川郡大和町吉岡南三丁目４６番地の５</t>
  </si>
  <si>
    <t>022-739-8762</t>
  </si>
  <si>
    <t>島田　俊</t>
  </si>
  <si>
    <t>2730562</t>
  </si>
  <si>
    <t>吉岡ホワイト歯科</t>
  </si>
  <si>
    <t>9813632</t>
  </si>
  <si>
    <t>黒川郡大和町吉岡まほろば１丁目６番地の２</t>
  </si>
  <si>
    <t>022-342-0837</t>
  </si>
  <si>
    <t>藤　真弥</t>
  </si>
  <si>
    <t>2730588</t>
  </si>
  <si>
    <t>杜の丘デンタルクリニック</t>
  </si>
  <si>
    <t>黒川郡大和町杜の丘１丁目１６</t>
  </si>
  <si>
    <t>022-341-8214</t>
  </si>
  <si>
    <t>医療法人社団　一州会　理事長　濵﨑　洋一</t>
  </si>
  <si>
    <t>濵﨑　寛之</t>
  </si>
  <si>
    <t>2830073</t>
  </si>
  <si>
    <t>佐澤歯科医院</t>
  </si>
  <si>
    <t>9814241</t>
  </si>
  <si>
    <t>加美郡加美町南町　５７－１</t>
  </si>
  <si>
    <t>0229-63-3135</t>
  </si>
  <si>
    <t>佐澤　史朗</t>
  </si>
  <si>
    <t>2830156</t>
  </si>
  <si>
    <t>おがわ歯科</t>
  </si>
  <si>
    <t>9814302</t>
  </si>
  <si>
    <t>加美郡加美町下野目下久保南　３ー１</t>
  </si>
  <si>
    <t>0229-67-6970</t>
  </si>
  <si>
    <t>小川　美宏</t>
  </si>
  <si>
    <t>2830164</t>
  </si>
  <si>
    <t>みちのく歯科診療所</t>
  </si>
  <si>
    <t>9814401</t>
  </si>
  <si>
    <t>加美郡加美町宮崎字屋敷　５－２１－３</t>
  </si>
  <si>
    <t>0229-69-5630</t>
  </si>
  <si>
    <t>川村　洋</t>
  </si>
  <si>
    <t>2830172</t>
  </si>
  <si>
    <t>9814262</t>
  </si>
  <si>
    <t>加美郡加美町一本杉　３３２－３</t>
  </si>
  <si>
    <t>0229-63-7553</t>
  </si>
  <si>
    <t>塚辺　勲</t>
  </si>
  <si>
    <t>2830206</t>
  </si>
  <si>
    <t>フジワラデンタルオフィス</t>
  </si>
  <si>
    <t>9814252</t>
  </si>
  <si>
    <t>加美郡加美町西田ニ番　７ー１</t>
  </si>
  <si>
    <t>0229-63-7306</t>
  </si>
  <si>
    <t>医療法人社団藤　理事長　藤原俊明</t>
  </si>
  <si>
    <t>藤原　俊明</t>
  </si>
  <si>
    <t>2830214</t>
  </si>
  <si>
    <t>9814261</t>
  </si>
  <si>
    <t>加美郡加美町町裏　９－１２－２１</t>
  </si>
  <si>
    <t>0229-63-3055</t>
  </si>
  <si>
    <t>有福　愛美</t>
  </si>
  <si>
    <t>2830230</t>
  </si>
  <si>
    <t>9814334</t>
  </si>
  <si>
    <t>加美郡加美町町屋敷２－２７－２</t>
  </si>
  <si>
    <t>0229-67-2027</t>
  </si>
  <si>
    <t>秋元　直文</t>
  </si>
  <si>
    <t>2830248</t>
  </si>
  <si>
    <t>さくらファミリー歯科医院</t>
  </si>
  <si>
    <t>9814122</t>
  </si>
  <si>
    <t>加美郡色麻町四竃字町西３０－７</t>
  </si>
  <si>
    <t>0229-65-3422</t>
  </si>
  <si>
    <t>医療法人Ｎ１　理事長　中村　政孝</t>
  </si>
  <si>
    <t>阿部　和治</t>
  </si>
  <si>
    <t>2830271</t>
  </si>
  <si>
    <t>かんとう歯科クリニック</t>
  </si>
  <si>
    <t>加美郡加美町南町１１１－３</t>
  </si>
  <si>
    <t>0229-63-3322</t>
  </si>
  <si>
    <t>神藤　佑亮</t>
  </si>
  <si>
    <t>3130168</t>
  </si>
  <si>
    <t>9870111</t>
  </si>
  <si>
    <t>遠田郡涌谷町柳町　３１ー４</t>
  </si>
  <si>
    <t>0229-42-3388</t>
  </si>
  <si>
    <t>戸田　愼治</t>
  </si>
  <si>
    <t>9894204</t>
  </si>
  <si>
    <t>遠田郡美里町大柳字明神　１ー８</t>
  </si>
  <si>
    <t>0229-58-1881</t>
  </si>
  <si>
    <t>野田　清一</t>
  </si>
  <si>
    <t>9870005</t>
  </si>
  <si>
    <t>遠田郡美里町北浦字米谷　５０ー５</t>
  </si>
  <si>
    <t>0229-34-1848</t>
  </si>
  <si>
    <t>近江　浩昭</t>
  </si>
  <si>
    <t>3130275</t>
  </si>
  <si>
    <t>南郷歯科診療所</t>
  </si>
  <si>
    <t>9894205</t>
  </si>
  <si>
    <t>遠田郡美里町木間塚字高田　３３</t>
  </si>
  <si>
    <t>0229-58-2121</t>
  </si>
  <si>
    <t>武田　悦弘</t>
  </si>
  <si>
    <t>しろやま歯科医院</t>
  </si>
  <si>
    <t>9870121</t>
  </si>
  <si>
    <t>遠田郡涌谷町涌谷字下町　１９－２</t>
  </si>
  <si>
    <t>0229-43-2363</t>
  </si>
  <si>
    <t>印南　洋伸</t>
  </si>
  <si>
    <t>3130309</t>
  </si>
  <si>
    <t>ふしみ歯科</t>
  </si>
  <si>
    <t>遠田郡美里町北浦字船入　２３</t>
  </si>
  <si>
    <t>0229-32-2494</t>
  </si>
  <si>
    <t>医療法人ふしみ歯科医院　理事長　伏見行則</t>
  </si>
  <si>
    <t>伏見　行則</t>
  </si>
  <si>
    <t>3130333</t>
  </si>
  <si>
    <t>曽根歯科医院</t>
  </si>
  <si>
    <t>9870001</t>
  </si>
  <si>
    <t>遠田郡美里町藤ケ崎　１－４５</t>
  </si>
  <si>
    <t>0229-32-1182</t>
  </si>
  <si>
    <t>曽根　憲一</t>
  </si>
  <si>
    <t>3130366</t>
  </si>
  <si>
    <t>9870113</t>
  </si>
  <si>
    <t>遠田郡涌谷町渋江２４８</t>
  </si>
  <si>
    <t>0229-43-6480</t>
  </si>
  <si>
    <t>横内　裕之</t>
  </si>
  <si>
    <t>3130374</t>
  </si>
  <si>
    <t>9870012</t>
  </si>
  <si>
    <t>遠田郡美里町素山町１３８番地</t>
  </si>
  <si>
    <t>0229-33-3666</t>
  </si>
  <si>
    <t>医療法人社団　勝和会　理事長　虻江　勝</t>
  </si>
  <si>
    <t>久保　圭</t>
  </si>
  <si>
    <t>3130382</t>
  </si>
  <si>
    <t>9870162</t>
  </si>
  <si>
    <t>遠田郡涌谷町本町８６</t>
  </si>
  <si>
    <t>0229-43-3939</t>
  </si>
  <si>
    <t>菊池　智映</t>
  </si>
  <si>
    <t>3130408</t>
  </si>
  <si>
    <t>9870163</t>
  </si>
  <si>
    <t>遠田郡涌谷町立町２１</t>
  </si>
  <si>
    <t>0229-25-5250</t>
  </si>
  <si>
    <t>武田　理</t>
  </si>
  <si>
    <t>3130416</t>
  </si>
  <si>
    <t>あっぷる歯科ユアクリニック</t>
  </si>
  <si>
    <t>9870004</t>
  </si>
  <si>
    <t>遠田郡美里町牛飼字八反８６－１</t>
  </si>
  <si>
    <t>0229-25-8419</t>
  </si>
  <si>
    <t>須藤　紀博</t>
  </si>
  <si>
    <t>3130440</t>
  </si>
  <si>
    <t>わくや　お歯科</t>
  </si>
  <si>
    <t>遠田郡涌谷町涌谷字洞ヶ崎５番地</t>
  </si>
  <si>
    <t>0229-43-6616</t>
  </si>
  <si>
    <t>医療法人社団フロンティア　理事長　遠藤　洋輔</t>
  </si>
  <si>
    <t>遠藤　洋輔</t>
  </si>
  <si>
    <t>3530177</t>
  </si>
  <si>
    <t>9862243</t>
  </si>
  <si>
    <t>牡鹿郡女川町鷲神浜字堀切山１０７番地１７</t>
  </si>
  <si>
    <t>0225-53-3510</t>
  </si>
  <si>
    <t>木村　裕</t>
  </si>
  <si>
    <t>志津川歯科クリニック</t>
  </si>
  <si>
    <t>9860743</t>
  </si>
  <si>
    <t>本吉郡南三陸町志津川字南町２０３番地７</t>
  </si>
  <si>
    <t>0226-46-5678</t>
  </si>
  <si>
    <t>阿部　公喜</t>
  </si>
  <si>
    <t>5130257</t>
  </si>
  <si>
    <t>駒形歯科医院</t>
  </si>
  <si>
    <t>9810964</t>
  </si>
  <si>
    <t>仙台市青葉区荒巻中央　１ー１０</t>
  </si>
  <si>
    <t>022-275-3355</t>
  </si>
  <si>
    <t>駒形　周三</t>
  </si>
  <si>
    <t>5130315</t>
  </si>
  <si>
    <t>すがの歯科医院</t>
  </si>
  <si>
    <t>9800013</t>
  </si>
  <si>
    <t>仙台市青葉区花京院　２－２－７２</t>
  </si>
  <si>
    <t>022-222-5958</t>
  </si>
  <si>
    <t>菅野　博康</t>
  </si>
  <si>
    <t>5130562</t>
  </si>
  <si>
    <t>今野歯科医院</t>
  </si>
  <si>
    <t>9800021</t>
  </si>
  <si>
    <t>仙台市青葉区中央　１ー７ー１８日吉第一ビル３Ｆ</t>
  </si>
  <si>
    <t>022-263-3840</t>
  </si>
  <si>
    <t>今野　弘道</t>
  </si>
  <si>
    <t>5130703</t>
  </si>
  <si>
    <t>懸田歯科医院</t>
  </si>
  <si>
    <t>仙台市青葉区本町　１－２－１６</t>
  </si>
  <si>
    <t>022-262-6121</t>
  </si>
  <si>
    <t>医療法人懸田積仁会懸田歯科医院　理事長　懸田　明弘</t>
  </si>
  <si>
    <t>懸田　明弘</t>
  </si>
  <si>
    <t>5130919</t>
  </si>
  <si>
    <t>一般社団法人　仙台歯科医師会　在宅訪問・障害者・休日夜間歯科診療所</t>
  </si>
  <si>
    <t>9800022</t>
  </si>
  <si>
    <t>仙台市青葉区五橋　２ー１２ー２</t>
  </si>
  <si>
    <t>022-261-7345</t>
  </si>
  <si>
    <t>一般社団法人仙台歯科医師会　会長　小菅　玲</t>
  </si>
  <si>
    <t>成田　憲司</t>
  </si>
  <si>
    <t>5130927</t>
  </si>
  <si>
    <t>東邦歯科診療所</t>
  </si>
  <si>
    <t>9800804</t>
  </si>
  <si>
    <t>仙台市青葉区大町　１－１－１８</t>
  </si>
  <si>
    <t>022-265-4141</t>
  </si>
  <si>
    <t>吉田　直人</t>
  </si>
  <si>
    <t>5130976</t>
  </si>
  <si>
    <t>9810902</t>
  </si>
  <si>
    <t>仙台市青葉区北根　３－１２－２６－２０１</t>
  </si>
  <si>
    <t>022-272-9169</t>
  </si>
  <si>
    <t>千葉　良人</t>
  </si>
  <si>
    <t>5130984</t>
  </si>
  <si>
    <t>阿部歯科診療所</t>
  </si>
  <si>
    <t>仙台市青葉区中央２－１１－１９仙南ビル８Ｆ</t>
  </si>
  <si>
    <t>022-222-8376</t>
  </si>
  <si>
    <t>阿部　一郎</t>
  </si>
  <si>
    <t>5131008</t>
  </si>
  <si>
    <t>北山歯科クリニック</t>
  </si>
  <si>
    <t>9810931</t>
  </si>
  <si>
    <t>仙台市青葉区北山　１ー１ー１８北山１０１ビル２Ｆ</t>
  </si>
  <si>
    <t>022-272-8148</t>
  </si>
  <si>
    <t>鈴木　祐一</t>
  </si>
  <si>
    <t>5131016</t>
  </si>
  <si>
    <t>はちまん歯科医院</t>
  </si>
  <si>
    <t>9800873</t>
  </si>
  <si>
    <t>仙台市青葉区広瀬町　４－８－２１５</t>
  </si>
  <si>
    <t>022-723-1430</t>
  </si>
  <si>
    <t>細谷　仁憲</t>
  </si>
  <si>
    <t>5131040</t>
  </si>
  <si>
    <t>高橋歯科小児クリニック</t>
  </si>
  <si>
    <t>仙台市青葉区中央　３ー１ー１３</t>
  </si>
  <si>
    <t>022-267-6060</t>
  </si>
  <si>
    <t>高橋　章</t>
  </si>
  <si>
    <t>5131230</t>
  </si>
  <si>
    <t>旭ケ丘佐藤歯科</t>
  </si>
  <si>
    <t>9810904</t>
  </si>
  <si>
    <t>仙台市青葉区旭ケ丘　１ー１ー１１</t>
  </si>
  <si>
    <t>022-275-8007</t>
  </si>
  <si>
    <t>佐藤　公男</t>
  </si>
  <si>
    <t>5131263</t>
  </si>
  <si>
    <t>枝松歯科クリニック</t>
  </si>
  <si>
    <t>9800023</t>
  </si>
  <si>
    <t>仙台市青葉区北目町　３－５一楽グランドハイツ２Ｆ</t>
  </si>
  <si>
    <t>022-267-0817</t>
  </si>
  <si>
    <t>枝松　淳二</t>
  </si>
  <si>
    <t>5131297</t>
  </si>
  <si>
    <t>9810952</t>
  </si>
  <si>
    <t>仙台市青葉区中山　６ー６ー４５</t>
  </si>
  <si>
    <t>022-279-1024</t>
  </si>
  <si>
    <t>大久保　直政</t>
  </si>
  <si>
    <t>5131362</t>
  </si>
  <si>
    <t>9810921</t>
  </si>
  <si>
    <t>仙台市青葉区藤松　９ー１</t>
  </si>
  <si>
    <t>022-275-6429</t>
  </si>
  <si>
    <t>小林　徳行</t>
  </si>
  <si>
    <t>5131453</t>
  </si>
  <si>
    <t>牛渡歯科医院</t>
  </si>
  <si>
    <t>仙台市青葉区中央　４ー７ー２５ライオンズマンション中央Ｎ－２０１</t>
  </si>
  <si>
    <t>022-227-7383</t>
  </si>
  <si>
    <t>牛渡　諭</t>
  </si>
  <si>
    <t>5131529</t>
  </si>
  <si>
    <t>医療法人仙愛会高橋歯科医院</t>
  </si>
  <si>
    <t>022-222-8539</t>
  </si>
  <si>
    <t>医療法人仙愛会　理事長　高橋　渉</t>
  </si>
  <si>
    <t>高橋　渉</t>
  </si>
  <si>
    <t>5131628</t>
  </si>
  <si>
    <t>国見歯科クリニック</t>
  </si>
  <si>
    <t>9810943</t>
  </si>
  <si>
    <t>仙台市青葉区国見　２－９－５</t>
  </si>
  <si>
    <t>022-272-7777</t>
  </si>
  <si>
    <t>原田　順男</t>
  </si>
  <si>
    <t>5131651</t>
  </si>
  <si>
    <t>子平町歯科医院</t>
  </si>
  <si>
    <t>9800871</t>
  </si>
  <si>
    <t>仙台市青葉区八幡　２ー１６ー１５</t>
  </si>
  <si>
    <t>022-234-4041</t>
  </si>
  <si>
    <t>田中　善実</t>
  </si>
  <si>
    <t>5131701</t>
  </si>
  <si>
    <t>桃李園歯科医院</t>
  </si>
  <si>
    <t>9800822</t>
  </si>
  <si>
    <t>仙台市青葉区立町　２５ー１桃李園ビル２Ｆ</t>
  </si>
  <si>
    <t>022-265-1832</t>
  </si>
  <si>
    <t>木村　純子</t>
  </si>
  <si>
    <t>5131727</t>
  </si>
  <si>
    <t>本町歯科医院</t>
  </si>
  <si>
    <t>仙台市青葉区本町　１－１１－１仙台グリーンプレイス１Ｆ</t>
  </si>
  <si>
    <t>022-261-0367</t>
  </si>
  <si>
    <t>佐藤　光弘</t>
  </si>
  <si>
    <t>5131768</t>
  </si>
  <si>
    <t>鈴木章歯科医院</t>
  </si>
  <si>
    <t>9893127</t>
  </si>
  <si>
    <t>仙台市青葉区愛子東　３－１４－４</t>
  </si>
  <si>
    <t>022-392-1318</t>
  </si>
  <si>
    <t>鈴木　章</t>
  </si>
  <si>
    <t>5131792</t>
  </si>
  <si>
    <t>櫻田歯科医院</t>
  </si>
  <si>
    <t>仙台市青葉区本町　２－６－８</t>
  </si>
  <si>
    <t>022-222-0812</t>
  </si>
  <si>
    <t>櫻田　裕行</t>
  </si>
  <si>
    <t>5131859</t>
  </si>
  <si>
    <t>仙台市青葉区中山　４ー２０ー１２</t>
  </si>
  <si>
    <t>022-279-1717</t>
  </si>
  <si>
    <t>梅津　富美江</t>
  </si>
  <si>
    <t>5131933</t>
  </si>
  <si>
    <t>曽矢矯正歯科クリニック</t>
  </si>
  <si>
    <t>仙台市青葉区中央　３－２－１６第２ＭＫビル　５Ｆ</t>
  </si>
  <si>
    <t>022-268-1417</t>
  </si>
  <si>
    <t>曽矢　猛美</t>
  </si>
  <si>
    <t>5131958</t>
  </si>
  <si>
    <t>コンバイ歯科医院</t>
  </si>
  <si>
    <t>9800803</t>
  </si>
  <si>
    <t>仙台市青葉区国分町　３ー８ー３ー１０１</t>
  </si>
  <si>
    <t>022-268-9129</t>
  </si>
  <si>
    <t>西本　根培</t>
  </si>
  <si>
    <t>5132006</t>
  </si>
  <si>
    <t>9893126</t>
  </si>
  <si>
    <t>仙台市青葉区落合　１－１７－４５</t>
  </si>
  <si>
    <t>022-392-5515</t>
  </si>
  <si>
    <t>宮内　昭穂</t>
  </si>
  <si>
    <t>5132030</t>
  </si>
  <si>
    <t>よねかわ歯科医院</t>
  </si>
  <si>
    <t>仙台市青葉区愛子東　２－３－１４</t>
  </si>
  <si>
    <t>022-392-5688</t>
  </si>
  <si>
    <t>米川　保</t>
  </si>
  <si>
    <t>5132048</t>
  </si>
  <si>
    <t>9800874</t>
  </si>
  <si>
    <t>仙台市青葉区角五郎　２ー１７ー１２</t>
  </si>
  <si>
    <t>022-227-2888</t>
  </si>
  <si>
    <t>相澤　一夫</t>
  </si>
  <si>
    <t>5132121</t>
  </si>
  <si>
    <t>川平たくま歯科</t>
  </si>
  <si>
    <t>9810961</t>
  </si>
  <si>
    <t>仙台市青葉区桜ケ丘　１－５－５</t>
  </si>
  <si>
    <t>022-279-5571</t>
  </si>
  <si>
    <t>医療法人社団たくま歯科　理事長　田熊和夫</t>
  </si>
  <si>
    <t>田熊　和夫</t>
  </si>
  <si>
    <t>5132147</t>
  </si>
  <si>
    <t>医療法人社団セントラル第一歯科クリニック</t>
  </si>
  <si>
    <t>仙台市青葉区中央三丁目４番７号メットライフ仙台ビル１階</t>
  </si>
  <si>
    <t>022-266-4550</t>
  </si>
  <si>
    <t>医療法人社団セントラル第一歯科クリニック　理事長　伊藤慎一</t>
  </si>
  <si>
    <t>伊藤　慎一</t>
  </si>
  <si>
    <t>5132154</t>
  </si>
  <si>
    <t>アーバン歯科クリニック</t>
  </si>
  <si>
    <t>9800011</t>
  </si>
  <si>
    <t>仙台市青葉区上杉　３－３－１７長田ビル２階</t>
  </si>
  <si>
    <t>022-211-8848</t>
  </si>
  <si>
    <t>長田　純一</t>
  </si>
  <si>
    <t>5132188</t>
  </si>
  <si>
    <t>9810914</t>
  </si>
  <si>
    <t>仙台市青葉区堤通雨宮町　３ー１６ライオンズマンション第２－２０１号</t>
  </si>
  <si>
    <t>022-276-2011</t>
  </si>
  <si>
    <t>佐藤　友清</t>
  </si>
  <si>
    <t>5132246</t>
  </si>
  <si>
    <t>国見ヶ丘歯科医院</t>
  </si>
  <si>
    <t>9893201</t>
  </si>
  <si>
    <t>仙台市青葉区国見ケ丘　５－５－２７</t>
  </si>
  <si>
    <t>022-279-9001</t>
  </si>
  <si>
    <t>齋　基之</t>
  </si>
  <si>
    <t>斎　基之</t>
  </si>
  <si>
    <t>5132253</t>
  </si>
  <si>
    <t>歯科アイランド</t>
  </si>
  <si>
    <t>仙台市青葉区一番町　２ー５ー２２ＧＣ青葉通りプラザ３Ｆ</t>
  </si>
  <si>
    <t>022-771-8020</t>
  </si>
  <si>
    <t>島　和雄</t>
  </si>
  <si>
    <t>5132261</t>
  </si>
  <si>
    <t>伊藤矯正歯科クリニック</t>
  </si>
  <si>
    <t>仙台市青葉区上杉１－７－２５</t>
  </si>
  <si>
    <t>022-213-8541</t>
  </si>
  <si>
    <t>伊藤　智恵</t>
  </si>
  <si>
    <t>5132287</t>
  </si>
  <si>
    <t>木下デンタルクリニック</t>
  </si>
  <si>
    <t>仙台市青葉区上杉　５ー８ー４７はりまビル２０２</t>
  </si>
  <si>
    <t>022-265-2290</t>
  </si>
  <si>
    <t>木下　英次</t>
  </si>
  <si>
    <t>5132311</t>
  </si>
  <si>
    <t>南吉成歯科医院</t>
  </si>
  <si>
    <t>9893204</t>
  </si>
  <si>
    <t>仙台市青葉区南吉成　４ー１４</t>
  </si>
  <si>
    <t>022-277-3277</t>
  </si>
  <si>
    <t>遠藤　康子</t>
  </si>
  <si>
    <t>5132329</t>
  </si>
  <si>
    <t>仙台市青葉区上杉　２ー２ー３４</t>
  </si>
  <si>
    <t>022-223-3616</t>
  </si>
  <si>
    <t>山崎　正隆</t>
  </si>
  <si>
    <t>5132352</t>
  </si>
  <si>
    <t>神田矯正歯科クリニック</t>
  </si>
  <si>
    <t>仙台市青葉区旭ケ丘　３ー１７ー１８　２Ｆ</t>
  </si>
  <si>
    <t>022-276-6480</t>
  </si>
  <si>
    <t>神田　典生</t>
  </si>
  <si>
    <t>5132402</t>
  </si>
  <si>
    <t>くにみ野さいとう歯科医院</t>
  </si>
  <si>
    <t>仙台市青葉区国見　４ー２ー１</t>
  </si>
  <si>
    <t>022-276-2525</t>
  </si>
  <si>
    <t>斎藤　善広</t>
  </si>
  <si>
    <t>5132428</t>
  </si>
  <si>
    <t>仙台市青葉区南吉成　２ー９ー２</t>
  </si>
  <si>
    <t>022-277-4188</t>
  </si>
  <si>
    <t>千葉　淳</t>
  </si>
  <si>
    <t>5132451</t>
  </si>
  <si>
    <t>9800012</t>
  </si>
  <si>
    <t>仙台市青葉区錦町　１－１３－１７</t>
  </si>
  <si>
    <t>022-223-6588</t>
  </si>
  <si>
    <t>磯　清純</t>
  </si>
  <si>
    <t>5132477</t>
  </si>
  <si>
    <t>西仙台歯科医院</t>
  </si>
  <si>
    <t>仙台市青葉区落合　１－１８－５</t>
  </si>
  <si>
    <t>022-392-6838</t>
  </si>
  <si>
    <t>鈴木　直子</t>
  </si>
  <si>
    <t>5132501</t>
  </si>
  <si>
    <t>仙台市青葉区一番町　２－７－３サンモールＣＩＴＹビル３階</t>
  </si>
  <si>
    <t>022-222-8544</t>
  </si>
  <si>
    <t>鈴木　博保</t>
  </si>
  <si>
    <t>5132535</t>
  </si>
  <si>
    <t>歯科漆山医院</t>
  </si>
  <si>
    <t>9800801</t>
  </si>
  <si>
    <t>仙台市青葉区木町通　１－４－２３</t>
  </si>
  <si>
    <t>022-215-8264</t>
  </si>
  <si>
    <t>漆山　尚志</t>
  </si>
  <si>
    <t>5132543</t>
  </si>
  <si>
    <t>郡山歯科医院</t>
  </si>
  <si>
    <t>9810911</t>
  </si>
  <si>
    <t>仙台市青葉区台原　１－１０－２５</t>
  </si>
  <si>
    <t>022-234-4141</t>
  </si>
  <si>
    <t>郡山　博久</t>
  </si>
  <si>
    <t>5132576</t>
  </si>
  <si>
    <t>仙台市青葉区上杉　４－６－２０</t>
  </si>
  <si>
    <t>022-263-4141</t>
  </si>
  <si>
    <t>医療法人社団　弘玄会　理事長　岡村　平八郎</t>
  </si>
  <si>
    <t>岡村　平八郎</t>
  </si>
  <si>
    <t>5132584</t>
  </si>
  <si>
    <t>仙台市青葉区八幡　３ー４ー５</t>
  </si>
  <si>
    <t>022-224-0440</t>
  </si>
  <si>
    <t>医療法人宏仁会大内歯科医院　理事長　大内　宏文</t>
  </si>
  <si>
    <t>大内　梨枝子</t>
  </si>
  <si>
    <t>5132659</t>
  </si>
  <si>
    <t>小山矯正歯科クリニック</t>
  </si>
  <si>
    <t>仙台市青葉区中央　２ー１１ー１ピーサンビル２Ｆ</t>
  </si>
  <si>
    <t>022-214-4187</t>
  </si>
  <si>
    <t>小山　晃</t>
  </si>
  <si>
    <t>5132675</t>
  </si>
  <si>
    <t>9810923</t>
  </si>
  <si>
    <t>仙台市青葉区東勝山　２ー２３ー１４</t>
  </si>
  <si>
    <t>022-275-8452</t>
  </si>
  <si>
    <t>医療法人社団山下歯科クリニック　理事長　山下　忍</t>
  </si>
  <si>
    <t>山下　忍</t>
  </si>
  <si>
    <t>5132683</t>
  </si>
  <si>
    <t>仙台市青葉区一番町３－８－３　静芳ビル２階</t>
  </si>
  <si>
    <t>022-222-8113</t>
  </si>
  <si>
    <t>山村　直明</t>
  </si>
  <si>
    <t>5132691</t>
  </si>
  <si>
    <t>仙台市青葉区荒巻中央　１５－２７－１０８</t>
  </si>
  <si>
    <t>022-278-3040</t>
  </si>
  <si>
    <t>西本　真由美</t>
  </si>
  <si>
    <t>5132709</t>
  </si>
  <si>
    <t>仙台市青葉区中央　４ー９ー１５</t>
  </si>
  <si>
    <t>022-227-1296</t>
  </si>
  <si>
    <t>高橋　健一</t>
  </si>
  <si>
    <t>5132725</t>
  </si>
  <si>
    <t>あやし小野歯科</t>
  </si>
  <si>
    <t>9893128</t>
  </si>
  <si>
    <t>仙台市青葉区愛子中央　２－９－１９</t>
  </si>
  <si>
    <t>022-392-0648</t>
  </si>
  <si>
    <t>小野　恭裕</t>
  </si>
  <si>
    <t>5132774</t>
  </si>
  <si>
    <t>さなだ歯科クリニック</t>
  </si>
  <si>
    <t>仙台市青葉区本町一丁目１２－２－２Ｆ</t>
  </si>
  <si>
    <t>022-225-5928</t>
  </si>
  <si>
    <t>眞田　佳樹</t>
  </si>
  <si>
    <t>5132790</t>
  </si>
  <si>
    <t>錦ケ丘歯科クリニック</t>
  </si>
  <si>
    <t>9893123</t>
  </si>
  <si>
    <t>仙台市青葉区錦ケ丘　１ー３ー１</t>
  </si>
  <si>
    <t>022-392-0654</t>
  </si>
  <si>
    <t>佐々木　祐子</t>
  </si>
  <si>
    <t>5132824</t>
  </si>
  <si>
    <t>かめおか歯科</t>
  </si>
  <si>
    <t>9800867</t>
  </si>
  <si>
    <t>仙台市青葉区川内亀岡北裏丁　６</t>
  </si>
  <si>
    <t>022-268-1091</t>
  </si>
  <si>
    <t>大内　康弘</t>
  </si>
  <si>
    <t>5132832</t>
  </si>
  <si>
    <t>ナオキ歯科医院</t>
  </si>
  <si>
    <t>仙台市青葉区本町　１ー１ー１アジュール仙台５階</t>
  </si>
  <si>
    <t>022-711-3871</t>
  </si>
  <si>
    <t>遠藤　直樹</t>
  </si>
  <si>
    <t>5132840</t>
  </si>
  <si>
    <t>仙台市青葉区東勝山　３－８－１５</t>
  </si>
  <si>
    <t>022-717-6567</t>
  </si>
  <si>
    <t>泉　芳郎</t>
  </si>
  <si>
    <t>5132873</t>
  </si>
  <si>
    <t>ひらつか歯科医院</t>
  </si>
  <si>
    <t>仙台市青葉区愛子東６－８－１０</t>
  </si>
  <si>
    <t>022-392-5551</t>
  </si>
  <si>
    <t>平塚　裕</t>
  </si>
  <si>
    <t>5132881</t>
  </si>
  <si>
    <t>濱田歯科医院</t>
  </si>
  <si>
    <t>仙台市青葉区国見ケ丘　１－３３－３</t>
  </si>
  <si>
    <t>022-277-2655</t>
  </si>
  <si>
    <t>濵田　宏隆</t>
  </si>
  <si>
    <t>濱田　宏隆</t>
  </si>
  <si>
    <t>5132899</t>
  </si>
  <si>
    <t>北仙台駅前歯科クリニック</t>
  </si>
  <si>
    <t>9810913</t>
  </si>
  <si>
    <t>仙台市青葉区昭和町　５－３６渡辺ビル２Ｆ</t>
  </si>
  <si>
    <t>022-271-5322</t>
  </si>
  <si>
    <t>医療法人ＴＭ　理事長　中村　政孝</t>
  </si>
  <si>
    <t>富岡　明弘</t>
  </si>
  <si>
    <t>5132949</t>
  </si>
  <si>
    <t>カジカワ歯科クリニック</t>
  </si>
  <si>
    <t>仙台市青葉区中央　１ー１ー１ＪＲ仙台駅１Ｆ</t>
  </si>
  <si>
    <t>022-711-0658</t>
  </si>
  <si>
    <t>梶川　直裕</t>
  </si>
  <si>
    <t>5132956</t>
  </si>
  <si>
    <t>9810932</t>
  </si>
  <si>
    <t>仙台市青葉区木町　９ー２２小菅木町ビル１Ｆ</t>
  </si>
  <si>
    <t>022-219-8858</t>
  </si>
  <si>
    <t>小菅　玲</t>
  </si>
  <si>
    <t>5132972</t>
  </si>
  <si>
    <t>イノマタデンタルクリニック</t>
  </si>
  <si>
    <t>仙台市青葉区五橋　１ー６ー２</t>
  </si>
  <si>
    <t>022-266-0022</t>
  </si>
  <si>
    <t>医療法人社団裕歯会　理事長　斉藤　裕佳</t>
  </si>
  <si>
    <t>猪股　裕太</t>
  </si>
  <si>
    <t>5132980</t>
  </si>
  <si>
    <t>9810944</t>
  </si>
  <si>
    <t>仙台市青葉区子平町　１５ー３９</t>
  </si>
  <si>
    <t>022-219-5153</t>
  </si>
  <si>
    <t>林　香</t>
  </si>
  <si>
    <t>5133038</t>
  </si>
  <si>
    <t>柏木歯科医院</t>
  </si>
  <si>
    <t>9810933</t>
  </si>
  <si>
    <t>仙台市青葉区柏木　１ー５ー１９</t>
  </si>
  <si>
    <t>022-275-8241</t>
  </si>
  <si>
    <t>加藤　竜馬</t>
  </si>
  <si>
    <t>5133046</t>
  </si>
  <si>
    <t>仙台市青葉区桜ケ丘　３ー８ー７</t>
  </si>
  <si>
    <t>022-279-4983</t>
  </si>
  <si>
    <t>千葉　文彦</t>
  </si>
  <si>
    <t>5133079</t>
  </si>
  <si>
    <t>仙台市青葉区本町　１ー９ー２浜屋ビル２号館２Ｆ</t>
  </si>
  <si>
    <t>022-266-0848</t>
  </si>
  <si>
    <t>小関　崇史</t>
  </si>
  <si>
    <t>5133087</t>
  </si>
  <si>
    <t>上杉歯科クリニック</t>
  </si>
  <si>
    <t>仙台市青葉区上杉　５ー１ー１上杉五番館２Ｆ</t>
  </si>
  <si>
    <t>022-217-0015</t>
  </si>
  <si>
    <t>松井　明彦</t>
  </si>
  <si>
    <t>5133103</t>
  </si>
  <si>
    <t>荒巻及川歯科医院</t>
  </si>
  <si>
    <t>9810965</t>
  </si>
  <si>
    <t>仙台市青葉区荒巻神明町　２－１１</t>
  </si>
  <si>
    <t>022-234-2631</t>
  </si>
  <si>
    <t>医療法人社団慈成会　理事長　江澤眞惠</t>
  </si>
  <si>
    <t>江澤　眞恵</t>
  </si>
  <si>
    <t>5133111</t>
  </si>
  <si>
    <t>Ｉ・Ｔ・Ｓデンタルクリニック</t>
  </si>
  <si>
    <t>仙台市青葉区北根　３－２３－２９</t>
  </si>
  <si>
    <t>022-739-8170</t>
  </si>
  <si>
    <t>秋保　盛樹</t>
  </si>
  <si>
    <t>5133202</t>
  </si>
  <si>
    <t>すがや歯科医院</t>
  </si>
  <si>
    <t>仙台市青葉区中央　３－１－１９タカラヤＢＬＤＧ　３Ｆ</t>
  </si>
  <si>
    <t>022-721-4155</t>
  </si>
  <si>
    <t>菅谷　行宣</t>
  </si>
  <si>
    <t>5133210</t>
  </si>
  <si>
    <t>阿部晴彦歯科診療所</t>
  </si>
  <si>
    <t>仙台市青葉区一番町　１－６－２２シャンボール一番町　６０５</t>
  </si>
  <si>
    <t>022-227-9701</t>
  </si>
  <si>
    <t>阿部　晴彦</t>
  </si>
  <si>
    <t>5133244</t>
  </si>
  <si>
    <t>歯科あんどう</t>
  </si>
  <si>
    <t>仙台市青葉区木町　９ー２７</t>
  </si>
  <si>
    <t>022-271-1188</t>
  </si>
  <si>
    <t>安藤　早苗</t>
  </si>
  <si>
    <t>5133251</t>
  </si>
  <si>
    <t>たいら歯科医院</t>
  </si>
  <si>
    <t>9800001</t>
  </si>
  <si>
    <t>仙台市青葉区中江　２ー１ー２関ビル　２Ｆ</t>
  </si>
  <si>
    <t>022-722-8020</t>
  </si>
  <si>
    <t>平　剛</t>
  </si>
  <si>
    <t>5133293</t>
  </si>
  <si>
    <t>仙台市青葉区五橋　１－１－４５五橋パークホームズ仙台中央アーバンコート１１０号</t>
  </si>
  <si>
    <t>022-712-8268</t>
  </si>
  <si>
    <t>5133343</t>
  </si>
  <si>
    <t>旭ケ丘歯科クリニック</t>
  </si>
  <si>
    <t>仙台市青葉区旭ケ丘　３－３４－６Ｋ＆Ｋビル２Ｆ</t>
  </si>
  <si>
    <t>022-275-2911</t>
  </si>
  <si>
    <t>渡辺　正宣</t>
  </si>
  <si>
    <t>5133376</t>
  </si>
  <si>
    <t>上杉サダデンタルオフィス</t>
  </si>
  <si>
    <t>仙台市青葉区上杉１－５－２１マリビル２Ｆ</t>
  </si>
  <si>
    <t>022-726-1202</t>
  </si>
  <si>
    <t>平河内　禎彦</t>
  </si>
  <si>
    <t>5133384</t>
  </si>
  <si>
    <t>仙台市青葉区愛子中央　６－３－３０－１０２</t>
  </si>
  <si>
    <t>022-391-7822</t>
  </si>
  <si>
    <t>郷家　則昭</t>
  </si>
  <si>
    <t>5133400</t>
  </si>
  <si>
    <t>9893202</t>
  </si>
  <si>
    <t>仙台市青葉区中山台　１－１１－４</t>
  </si>
  <si>
    <t>022-303-4311</t>
  </si>
  <si>
    <t>根本　充康</t>
  </si>
  <si>
    <t>5133459</t>
  </si>
  <si>
    <t>歯科ハーフムーン</t>
  </si>
  <si>
    <t>仙台市青葉区本町３－２－３</t>
  </si>
  <si>
    <t>022-264-4826</t>
  </si>
  <si>
    <t>医療法人聖英会　理事長　朝妻健太郎</t>
  </si>
  <si>
    <t>朝妻　健太郎</t>
  </si>
  <si>
    <t>5133475</t>
  </si>
  <si>
    <t>スギメ歯科医院</t>
  </si>
  <si>
    <t>9810962</t>
  </si>
  <si>
    <t>仙台市青葉区水の森　３－４１－１５</t>
  </si>
  <si>
    <t>022-279-7763</t>
  </si>
  <si>
    <t>杉目　博厚</t>
  </si>
  <si>
    <t>5133483</t>
  </si>
  <si>
    <t>仙台市青葉区広瀬町　５－７</t>
  </si>
  <si>
    <t>022-222-7868</t>
  </si>
  <si>
    <t>三浦　啓伸</t>
  </si>
  <si>
    <t>5133574</t>
  </si>
  <si>
    <t>宮町歯科医院</t>
  </si>
  <si>
    <t>9800004</t>
  </si>
  <si>
    <t>仙台市青葉区宮町　１－４－１５</t>
  </si>
  <si>
    <t>022-711-8817</t>
  </si>
  <si>
    <t>医療法人安心会　理事長　佐藤　博</t>
  </si>
  <si>
    <t>島中　佑</t>
  </si>
  <si>
    <t>5133582</t>
  </si>
  <si>
    <t>佐々木歯科クリニック</t>
  </si>
  <si>
    <t>9800813</t>
  </si>
  <si>
    <t>仙台市青葉区米ケ袋　１－２－６</t>
  </si>
  <si>
    <t>022-264-2862</t>
  </si>
  <si>
    <t>佐々木　寛成</t>
  </si>
  <si>
    <t>5133608</t>
  </si>
  <si>
    <t>バセロンデンタルオフィス</t>
  </si>
  <si>
    <t>仙台市青葉区国分町３－１－１１</t>
  </si>
  <si>
    <t>022-264-1068</t>
  </si>
  <si>
    <t>医療法人征輪会　理事長　鈴木　道治</t>
  </si>
  <si>
    <t>鈴木　道治</t>
  </si>
  <si>
    <t>5133640</t>
  </si>
  <si>
    <t>齋藤歯科医院</t>
  </si>
  <si>
    <t>仙台市青葉区旭ケ丘　３－１８－６</t>
  </si>
  <si>
    <t>022-233-5051</t>
  </si>
  <si>
    <t>齋藤　俊樹</t>
  </si>
  <si>
    <t>5133665</t>
  </si>
  <si>
    <t>歯科クリニック一番町</t>
  </si>
  <si>
    <t>仙台市青葉区一番町４－５－２５日の出ビル２Ｆ</t>
  </si>
  <si>
    <t>022-212-6333</t>
  </si>
  <si>
    <t>片倉　一博</t>
  </si>
  <si>
    <t>5133681</t>
  </si>
  <si>
    <t>英士デンタルクリニック</t>
  </si>
  <si>
    <t>仙台市青葉区旭ケ丘１－４２－４５台原グリーンコーポ１０１号室</t>
  </si>
  <si>
    <t>022-301-6448</t>
  </si>
  <si>
    <t>佐藤　英士</t>
  </si>
  <si>
    <t>5133699</t>
  </si>
  <si>
    <t>おちあい歯科医院</t>
  </si>
  <si>
    <t>仙台市青葉区落合１－１７－１７</t>
  </si>
  <si>
    <t>022-392-8078</t>
  </si>
  <si>
    <t>飯山　正夫</t>
  </si>
  <si>
    <t>5133707</t>
  </si>
  <si>
    <t>おおうち歯科クリニック</t>
  </si>
  <si>
    <t>9893122</t>
  </si>
  <si>
    <t>仙台市青葉区栗生７－１１－１</t>
  </si>
  <si>
    <t>022-302-8036</t>
  </si>
  <si>
    <t>5133715</t>
  </si>
  <si>
    <t>仙台市青葉区中央３ー４ー２０</t>
  </si>
  <si>
    <t>022-262-5655</t>
  </si>
  <si>
    <t>岡部　太一</t>
  </si>
  <si>
    <t>5133756</t>
  </si>
  <si>
    <t>高の原歯科医院</t>
  </si>
  <si>
    <t>9893216</t>
  </si>
  <si>
    <t>仙台市青葉区高野原４ー１０ー３</t>
  </si>
  <si>
    <t>022-394-6887</t>
  </si>
  <si>
    <t>鈴藤　勝巳</t>
  </si>
  <si>
    <t>5133764</t>
  </si>
  <si>
    <t>9893432</t>
  </si>
  <si>
    <t>仙台市青葉区熊ケ根字町一番５－４－１</t>
  </si>
  <si>
    <t>022-393-2468</t>
  </si>
  <si>
    <t>花岡　弘二</t>
  </si>
  <si>
    <t>5133772</t>
  </si>
  <si>
    <t>恵愛会台原歯科医院</t>
  </si>
  <si>
    <t>仙台市青葉区台原４ー１２ー３</t>
  </si>
  <si>
    <t>022-273-8148</t>
  </si>
  <si>
    <t>医療法人恵愛会台原歯科医院　理事長　福原浩</t>
  </si>
  <si>
    <t>福原　浩</t>
  </si>
  <si>
    <t>5133798</t>
  </si>
  <si>
    <t>古内歯科クリニック</t>
  </si>
  <si>
    <t>仙台市青葉区中央２－２－１０仙都会館３Ｆ</t>
  </si>
  <si>
    <t>022-268-2886</t>
  </si>
  <si>
    <t>古内　泰生</t>
  </si>
  <si>
    <t>5133822</t>
  </si>
  <si>
    <t>歯科ソレイユ</t>
  </si>
  <si>
    <t>9810966</t>
  </si>
  <si>
    <t>仙台市青葉区荒巻本沢２－１１－１１エステート杜２０１号</t>
  </si>
  <si>
    <t>022-719-6620</t>
  </si>
  <si>
    <t>菖蒲　正宏</t>
  </si>
  <si>
    <t>5133830</t>
  </si>
  <si>
    <t>9810907</t>
  </si>
  <si>
    <t>仙台市青葉区高松２－１１－７４</t>
  </si>
  <si>
    <t>022-234-5504</t>
  </si>
  <si>
    <t>松尾　浩英</t>
  </si>
  <si>
    <t>5133848</t>
  </si>
  <si>
    <t>仙台市青葉区国見１－１９－６国見ハイツ３－１０２</t>
  </si>
  <si>
    <t>022-728-7667</t>
  </si>
  <si>
    <t>加藤　博昭</t>
  </si>
  <si>
    <t>5133871</t>
  </si>
  <si>
    <t>サルーテ歯科クリニック</t>
  </si>
  <si>
    <t>仙台市青葉区一番町４－５－４０おの万一番町ビル４Ｆ</t>
  </si>
  <si>
    <t>022-266-8241</t>
  </si>
  <si>
    <t>小澤　雄樹</t>
  </si>
  <si>
    <t>5133905</t>
  </si>
  <si>
    <t>9800814</t>
  </si>
  <si>
    <t>仙台市青葉区霊屋下２－１０朝日プラザ広瀬川１０５</t>
  </si>
  <si>
    <t>022-393-6480</t>
  </si>
  <si>
    <t>桜井　康全</t>
  </si>
  <si>
    <t>5133913</t>
  </si>
  <si>
    <t>仙台市青葉区八幡１－４－２２裳栄ハイツ１Ｆ</t>
  </si>
  <si>
    <t>022-393-4134</t>
  </si>
  <si>
    <t>鈴木　健一</t>
  </si>
  <si>
    <t>5133939</t>
  </si>
  <si>
    <t>いいづか歯科</t>
  </si>
  <si>
    <t>仙台市青葉区八幡３－１－５０レキシントンプラザ八幡２Ｆ</t>
  </si>
  <si>
    <t>022-342-0314</t>
  </si>
  <si>
    <t>飯塚　俊輔</t>
  </si>
  <si>
    <t>5133954</t>
  </si>
  <si>
    <t>はた歯科こども歯科</t>
  </si>
  <si>
    <t>仙台市青葉区落合５－２５－５３</t>
  </si>
  <si>
    <t>022-391-8688</t>
  </si>
  <si>
    <t>畑　弘子</t>
  </si>
  <si>
    <t>5133988</t>
  </si>
  <si>
    <t>勾当台デンタルクリニック</t>
  </si>
  <si>
    <t>仙台市青葉区本町２－１６－１５－２階</t>
  </si>
  <si>
    <t>022-352-8881</t>
  </si>
  <si>
    <t>医療法人社団高緩会　理事長　吉田伯美</t>
  </si>
  <si>
    <t>伊藤　秀寿</t>
  </si>
  <si>
    <t>5134010</t>
  </si>
  <si>
    <t>仙台市青葉区中央３－１－１　ほうげつビル５Ｆ</t>
  </si>
  <si>
    <t>022-343-8566</t>
  </si>
  <si>
    <t>猪股　裕輝</t>
  </si>
  <si>
    <t>5134028</t>
  </si>
  <si>
    <t>仙台ときわ歯科</t>
  </si>
  <si>
    <t>仙台市青葉区木町通１－３－１５</t>
  </si>
  <si>
    <t>022-223-1022</t>
  </si>
  <si>
    <t>荘司　伸樹</t>
  </si>
  <si>
    <t>5134051</t>
  </si>
  <si>
    <t>仙台市青葉区花京院２－１－９</t>
  </si>
  <si>
    <t>022-215-7755</t>
  </si>
  <si>
    <t>医療法人社団けやきの杜審美会　理事長　三宅　重光</t>
  </si>
  <si>
    <t>三宅　重光</t>
  </si>
  <si>
    <t>5134069</t>
  </si>
  <si>
    <t>小野寺歯科医院</t>
  </si>
  <si>
    <t>仙台市青葉区花京院１－４－２</t>
  </si>
  <si>
    <t>022-222-1245</t>
  </si>
  <si>
    <t>小野寺　勇司</t>
  </si>
  <si>
    <t>5134077</t>
  </si>
  <si>
    <t>ホワイトブライトデンタルオフィス</t>
  </si>
  <si>
    <t>仙台市青葉区中央１丁目１０番１号　４階</t>
  </si>
  <si>
    <t>022-715-3748</t>
  </si>
  <si>
    <t>医療法人社団　誠歯会　理事長　大津　一二</t>
  </si>
  <si>
    <t>須藤　瑞樹</t>
  </si>
  <si>
    <t>5134119</t>
  </si>
  <si>
    <t>大手町かわた歯科</t>
  </si>
  <si>
    <t>9800805</t>
  </si>
  <si>
    <t>仙台市青葉区大手町６－１９</t>
  </si>
  <si>
    <t>022-399-8295</t>
  </si>
  <si>
    <t>川田　哲男</t>
  </si>
  <si>
    <t>5134127</t>
  </si>
  <si>
    <t>飛田歯科医院</t>
  </si>
  <si>
    <t>仙台市青葉区北山三丁目１－１５</t>
  </si>
  <si>
    <t>022-273-0103</t>
  </si>
  <si>
    <t>飛田　豪</t>
  </si>
  <si>
    <t>5134135</t>
  </si>
  <si>
    <t>いき歯科クリニック</t>
  </si>
  <si>
    <t>仙台市青葉区一番町１丁目１１－２９イキビル１Ｆ</t>
  </si>
  <si>
    <t>022-213-6480</t>
  </si>
  <si>
    <t>医療法人いき歯科クリニック　理事長　壹岐　勝則</t>
  </si>
  <si>
    <t>壹岐　勝則</t>
  </si>
  <si>
    <t>5134150</t>
  </si>
  <si>
    <t>ひろせ歯科</t>
  </si>
  <si>
    <t>仙台市青葉区愛子東１丁目８番７号</t>
  </si>
  <si>
    <t>022-398-4655</t>
  </si>
  <si>
    <t>佐藤　繁久</t>
  </si>
  <si>
    <t>5134176</t>
  </si>
  <si>
    <t>プレミア歯科仙台</t>
  </si>
  <si>
    <t>仙台市青葉区一番町１－９－１仙台トラストタワー３Ｆ</t>
  </si>
  <si>
    <t>022-714-2038</t>
  </si>
  <si>
    <t>高橋　重寿</t>
  </si>
  <si>
    <t>5134184</t>
  </si>
  <si>
    <t>デンタルフラッグ・ステージ二日町</t>
  </si>
  <si>
    <t>9800802</t>
  </si>
  <si>
    <t>仙台市青葉区二日町７－６第５ダイキンビル２Ｆ</t>
  </si>
  <si>
    <t>022-721-0731</t>
  </si>
  <si>
    <t>前澤　訓</t>
  </si>
  <si>
    <t>5134218</t>
  </si>
  <si>
    <t>北仙台タナカ歯科・タナカこども歯科クリニック</t>
  </si>
  <si>
    <t>仙台市青葉区昭和町４－３北仙台ひまわりビル２Ｆ</t>
  </si>
  <si>
    <t>022-779-5263</t>
  </si>
  <si>
    <t>田中　康二朗</t>
  </si>
  <si>
    <t>5134226</t>
  </si>
  <si>
    <t>仙台市青葉区桜ケ丘５－３９－１６</t>
  </si>
  <si>
    <t>022-277-2217</t>
  </si>
  <si>
    <t>太田　有美</t>
  </si>
  <si>
    <t>5134234</t>
  </si>
  <si>
    <t>百合デンタルクリニック</t>
  </si>
  <si>
    <t>仙台市青葉区栗生４丁目１３－１５</t>
  </si>
  <si>
    <t>022-391-7280</t>
  </si>
  <si>
    <t>花岡　百合江</t>
  </si>
  <si>
    <t>5134259</t>
  </si>
  <si>
    <t>定禅寺デンタルクリニック</t>
  </si>
  <si>
    <t>仙台市青葉区立町２６－１３－２Ｆ</t>
  </si>
  <si>
    <t>022-263-6480</t>
  </si>
  <si>
    <t>後藤　良介</t>
  </si>
  <si>
    <t>5134275</t>
  </si>
  <si>
    <t>仙台市青葉区落合２丁目６－８ウェルステージ丸浩弐番館１Ｆ</t>
  </si>
  <si>
    <t>022-748-5767</t>
  </si>
  <si>
    <t>佐藤　大直</t>
  </si>
  <si>
    <t>5134283</t>
  </si>
  <si>
    <t>かみすぎハート歯科クリニック</t>
  </si>
  <si>
    <t>仙台市青葉区上杉１－１２－１６</t>
  </si>
  <si>
    <t>022-265-6480</t>
  </si>
  <si>
    <t>横山　政宣</t>
  </si>
  <si>
    <t>5134291</t>
  </si>
  <si>
    <t>仙台歯科医院トモ・デンタルクリニック</t>
  </si>
  <si>
    <t>仙台市青葉区一番町１丁目４－１ワールドビル１Ｆ</t>
  </si>
  <si>
    <t>022-738-9118</t>
  </si>
  <si>
    <t>増田　知弘</t>
  </si>
  <si>
    <t>5134341</t>
  </si>
  <si>
    <t>広瀬通り立町デンタルオフィス</t>
  </si>
  <si>
    <t>仙台市青葉区立町１－３広瀬通東武ビル１階</t>
  </si>
  <si>
    <t>022-395-8444</t>
  </si>
  <si>
    <t>栗山　龍一郎</t>
  </si>
  <si>
    <t>5134358</t>
  </si>
  <si>
    <t>菱沼歯科</t>
  </si>
  <si>
    <t>仙台市青葉区木町通１－２－３０</t>
  </si>
  <si>
    <t>022-261-6215</t>
  </si>
  <si>
    <t>福地　英子</t>
  </si>
  <si>
    <t>5134366</t>
  </si>
  <si>
    <t>ささゆき歯科クリニック</t>
  </si>
  <si>
    <t>仙台市青葉区中央１丁目６番２７号仙信ビル１Ｆ</t>
  </si>
  <si>
    <t>022-266-6884</t>
  </si>
  <si>
    <t>岡谷　雪恵</t>
  </si>
  <si>
    <t>5134382</t>
  </si>
  <si>
    <t>杜の都中央歯科クリニック</t>
  </si>
  <si>
    <t>仙台市青葉区木町通１－６－３２晩翠ウイングビル２０１</t>
  </si>
  <si>
    <t>022-211-1090</t>
  </si>
  <si>
    <t>豊原　大業</t>
  </si>
  <si>
    <t>5134424</t>
  </si>
  <si>
    <t>仙台駅前ささき歯科クリニック</t>
  </si>
  <si>
    <t>仙台市青葉区中央２－１－７アイリス青葉ビル４Ｆ</t>
  </si>
  <si>
    <t>022-721-1192</t>
  </si>
  <si>
    <t>佐々木　具文</t>
  </si>
  <si>
    <t>5134432</t>
  </si>
  <si>
    <t>今井デンタルクリニック　おとなとこどもの歯科</t>
  </si>
  <si>
    <t>仙台市青葉区八幡３－３－１０</t>
  </si>
  <si>
    <t>022-797-4652</t>
  </si>
  <si>
    <t>今井　信一</t>
  </si>
  <si>
    <t>5134440</t>
  </si>
  <si>
    <t>ササモリデンタルクリニック</t>
  </si>
  <si>
    <t>仙台市青葉区本町２－１３－１３</t>
  </si>
  <si>
    <t>022-265-9181</t>
  </si>
  <si>
    <t>笹森　傑</t>
  </si>
  <si>
    <t>5134457</t>
  </si>
  <si>
    <t>歯科定禅寺ヒルズ</t>
  </si>
  <si>
    <t>仙台市青葉区国分町３－３－１定禅寺ヒルズ７階</t>
  </si>
  <si>
    <t>022-796-0988</t>
  </si>
  <si>
    <t>5134465</t>
  </si>
  <si>
    <t>医療法人クリエイティングスマイルズ　五橋デンタルクリニック</t>
  </si>
  <si>
    <t>仙台市青葉区五橋２－１１－１ショーケー本館ビル１Ｆ</t>
  </si>
  <si>
    <t>022-346-7558</t>
  </si>
  <si>
    <t>医療法人クリエイティングスマイルズ　理事長　佐藤　廉也</t>
  </si>
  <si>
    <t>佐藤　廉也</t>
  </si>
  <si>
    <t>5134473</t>
  </si>
  <si>
    <t>ライフ・デンタル・オフィス</t>
  </si>
  <si>
    <t>仙台市青葉区二日町１７－２７３Ｆ</t>
  </si>
  <si>
    <t>022-212-8461</t>
  </si>
  <si>
    <t>医療法人社団　羽藤会　理事長　羽藤　伸一</t>
  </si>
  <si>
    <t>羽藤　伸一</t>
  </si>
  <si>
    <t>5134507</t>
  </si>
  <si>
    <t>ヤブキデンタルオフィス</t>
  </si>
  <si>
    <t>仙台市青葉区栗生６－１１－５</t>
  </si>
  <si>
    <t>022-796-6795</t>
  </si>
  <si>
    <t>矢吹　基</t>
  </si>
  <si>
    <t>5134515</t>
  </si>
  <si>
    <t>仙台市青葉区台原１－２－５</t>
  </si>
  <si>
    <t>022-725-3101</t>
  </si>
  <si>
    <t>山本　未央</t>
  </si>
  <si>
    <t>5134531</t>
  </si>
  <si>
    <t>二日町歯科クリニック</t>
  </si>
  <si>
    <t>仙台市青葉区二日町８－１Ｓｅｎｄａｉ　ＳＴＵＤＥＮＴ　ＣＯＵＲＴ</t>
  </si>
  <si>
    <t>022-302-5971</t>
  </si>
  <si>
    <t>小林　博樹</t>
  </si>
  <si>
    <t>5134549</t>
  </si>
  <si>
    <t>猪苗代歯科</t>
  </si>
  <si>
    <t>仙台市青葉区一番町３－３－１　ｋｕｒａｘビル６Ｆ</t>
  </si>
  <si>
    <t>022-223-8327</t>
  </si>
  <si>
    <t>医療法人緑友会　理事長　猪苗代　雅俊</t>
  </si>
  <si>
    <t>猪苗代　雅俊</t>
  </si>
  <si>
    <t>5134580</t>
  </si>
  <si>
    <t>仙台市青葉区中山７－２－３１</t>
  </si>
  <si>
    <t>022-719-8288</t>
  </si>
  <si>
    <t>南　文将</t>
  </si>
  <si>
    <t>5134598</t>
  </si>
  <si>
    <t>北仙台山口デンタルクリニック</t>
  </si>
  <si>
    <t>仙台市青葉区昭和町５－５０</t>
  </si>
  <si>
    <t>022-725-8180</t>
  </si>
  <si>
    <t>山口　晃史</t>
  </si>
  <si>
    <t>5134614</t>
  </si>
  <si>
    <t>千葉デンタルオフィス</t>
  </si>
  <si>
    <t>9810935</t>
  </si>
  <si>
    <t>仙台市青葉区三条町１６－１０</t>
  </si>
  <si>
    <t>022-727-6480</t>
  </si>
  <si>
    <t>千葉　貴治</t>
  </si>
  <si>
    <t>5134622</t>
  </si>
  <si>
    <t>仙台市青葉区中山２－１－１８</t>
  </si>
  <si>
    <t>022-303-6480</t>
  </si>
  <si>
    <t>医療法人結愛会　理事長　西原　大輔</t>
  </si>
  <si>
    <t>西原　大輔</t>
  </si>
  <si>
    <t>5134630</t>
  </si>
  <si>
    <t>医療法人ＧｏｏｄＳｍｉｌｅｓ　鹿島デンタルオフィス</t>
  </si>
  <si>
    <t>9810915</t>
  </si>
  <si>
    <t>仙台市青葉区通町２－１７－９</t>
  </si>
  <si>
    <t>022-233-8077</t>
  </si>
  <si>
    <t>医療法人ＧｏｏｄＳｍｉｌｅｓ　理事長　山田　喜広</t>
  </si>
  <si>
    <t>山田　喜広</t>
  </si>
  <si>
    <t>5134655</t>
  </si>
  <si>
    <t>小松島歯科医院</t>
  </si>
  <si>
    <t>9810905</t>
  </si>
  <si>
    <t>仙台市青葉区小松島４－１５－３０ロイヤルヒルズオガタ　１０１</t>
  </si>
  <si>
    <t>022-717-6255</t>
  </si>
  <si>
    <t>松尾　寛</t>
  </si>
  <si>
    <t>5134663</t>
  </si>
  <si>
    <t>エスパル仙台　デンタルＮｅｏ</t>
  </si>
  <si>
    <t>9808487</t>
  </si>
  <si>
    <t>仙台市青葉区中央１－１－１エスパル仙台４階</t>
  </si>
  <si>
    <t>022-355-8439</t>
  </si>
  <si>
    <t>虻江　佐知子</t>
  </si>
  <si>
    <t>5134671</t>
  </si>
  <si>
    <t>エイコデンタルケア</t>
  </si>
  <si>
    <t>仙台市青葉区木町通１－６－２８ライオンズマンション晩翠通２Ｆ</t>
  </si>
  <si>
    <t>022-797-5250</t>
  </si>
  <si>
    <t>吉田　英子</t>
  </si>
  <si>
    <t>5134697</t>
  </si>
  <si>
    <t>9810954</t>
  </si>
  <si>
    <t>仙台市青葉区川平２－１９－３</t>
  </si>
  <si>
    <t>022-346-8143</t>
  </si>
  <si>
    <t>舘　洋平</t>
  </si>
  <si>
    <t>5134713</t>
  </si>
  <si>
    <t>医療法人本町たなか歯科医院</t>
  </si>
  <si>
    <t>仙台市青葉区本町２－９－７　仙台ＹＦビル２Ｆ</t>
  </si>
  <si>
    <t>022-268-5321</t>
  </si>
  <si>
    <t>医療法人本町たなか歯科医院　理事長　田中　大介</t>
  </si>
  <si>
    <t>朝岡　拓也</t>
  </si>
  <si>
    <t>5134739</t>
  </si>
  <si>
    <t>医療法人明徳会　青葉西デンタルクリニック</t>
  </si>
  <si>
    <t>仙台市青葉区錦ケ丘１－１－２</t>
  </si>
  <si>
    <t>022-302-7087</t>
  </si>
  <si>
    <t>太田　祐介</t>
  </si>
  <si>
    <t>5134747</t>
  </si>
  <si>
    <t>勾当台公園歯科</t>
  </si>
  <si>
    <t>仙台市青葉区二日町２－６　丸山ビル２Ｆ</t>
  </si>
  <si>
    <t>022-263-5128</t>
  </si>
  <si>
    <t>鈴木　欧介</t>
  </si>
  <si>
    <t>5134762</t>
  </si>
  <si>
    <t>医療法人一期一会　西村矯正歯科クリニック</t>
  </si>
  <si>
    <t>仙台市青葉区国分町２－２－５　柴崎ビル１Ｆ</t>
  </si>
  <si>
    <t>022-797-5579</t>
  </si>
  <si>
    <t>医療法人一期一会　理事長　西村　真</t>
  </si>
  <si>
    <t>5134770</t>
  </si>
  <si>
    <t>ヨシノデンタルクリニック</t>
  </si>
  <si>
    <t>9810908</t>
  </si>
  <si>
    <t>仙台市青葉区東照宮２－２－７</t>
  </si>
  <si>
    <t>022-352-8008</t>
  </si>
  <si>
    <t>医療法人社団ヨシノデンタルクリニック　理事長　吉野　英司</t>
  </si>
  <si>
    <t>吉野　英司</t>
  </si>
  <si>
    <t>5134788</t>
  </si>
  <si>
    <t>仙台市青葉区上杉４－１－４７</t>
  </si>
  <si>
    <t>022-222-2898</t>
  </si>
  <si>
    <t>医療法人杉山歯科医院　理事長　杉山　豊</t>
  </si>
  <si>
    <t>杉山　豊</t>
  </si>
  <si>
    <t>5134804</t>
  </si>
  <si>
    <t>悠の杜歯科診療所</t>
  </si>
  <si>
    <t>仙台市青葉区上杉２－４－２１リバーシティ上杉１０２</t>
  </si>
  <si>
    <t>022-395-6585</t>
  </si>
  <si>
    <t>今井　悠二</t>
  </si>
  <si>
    <t>5134812</t>
  </si>
  <si>
    <t>仙台青葉クリニック</t>
  </si>
  <si>
    <t>9800824</t>
  </si>
  <si>
    <t>仙台市青葉区支倉町１－３１</t>
  </si>
  <si>
    <t>022-223-8871</t>
  </si>
  <si>
    <t>医療法人社団　健康会　理事長　桃野　秀樹</t>
  </si>
  <si>
    <t>桃野　秀樹</t>
  </si>
  <si>
    <t>5134838</t>
  </si>
  <si>
    <t>なかじょう矯正歯科クリニック</t>
  </si>
  <si>
    <t>仙台市青葉区落合５丁目１５－４１</t>
  </si>
  <si>
    <t>022-391-1182</t>
  </si>
  <si>
    <t>中條　哲</t>
  </si>
  <si>
    <t>5134846</t>
  </si>
  <si>
    <t>萌芽の森クリニック・歯科</t>
  </si>
  <si>
    <t>仙台市青葉区八幡三丁目１３番５号</t>
  </si>
  <si>
    <t>022-268-5441</t>
  </si>
  <si>
    <t>医療法人五葉萌芽会　理事長　五十嵐　博恵</t>
  </si>
  <si>
    <t>五十嵐　博恵</t>
  </si>
  <si>
    <t>5134853</t>
  </si>
  <si>
    <t>仙台市青葉区五橋１丁目７－１５ピースビル五橋１階</t>
  </si>
  <si>
    <t>022-266-4181</t>
  </si>
  <si>
    <t>後藤　裕一朗</t>
  </si>
  <si>
    <t>5134861</t>
  </si>
  <si>
    <t>医療法人社団ブライトデンタルケア　仙台リボン歯科・矯正歯科</t>
  </si>
  <si>
    <t>仙台市青葉区一番町三丁目６番１一番町平和ビル３階　３０４号</t>
  </si>
  <si>
    <t>022-226-8211</t>
  </si>
  <si>
    <t>藤石　晃大</t>
  </si>
  <si>
    <t>5134887</t>
  </si>
  <si>
    <t>桜ヶ丘歯科矯正歯科</t>
  </si>
  <si>
    <t>仙台市青葉区桜ケ丘６丁目１－２</t>
  </si>
  <si>
    <t>022-278-8344</t>
  </si>
  <si>
    <t>加藤　浩</t>
  </si>
  <si>
    <t>5134903</t>
  </si>
  <si>
    <t>長池デンタルクリニック</t>
  </si>
  <si>
    <t>仙台市青葉区中央３丁目４－２－２階</t>
  </si>
  <si>
    <t>022-223-8808</t>
  </si>
  <si>
    <t>長池　博史</t>
  </si>
  <si>
    <t>5134929</t>
  </si>
  <si>
    <t>ブランチ仙台歯科</t>
  </si>
  <si>
    <t>仙台市青葉区桜ケ丘７丁目４０－１ブランチ仙台２Ｆ</t>
  </si>
  <si>
    <t>022-347-4618</t>
  </si>
  <si>
    <t>末永　竜右</t>
  </si>
  <si>
    <t>5134937</t>
  </si>
  <si>
    <t>仙台市青葉区通町２－６－４</t>
  </si>
  <si>
    <t>022-234-4786</t>
  </si>
  <si>
    <t>西村　翼</t>
  </si>
  <si>
    <t>5134945</t>
  </si>
  <si>
    <t>ラージデンタルクリニック</t>
  </si>
  <si>
    <t>仙台市青葉区大町１丁目３－７裕ビル</t>
  </si>
  <si>
    <t>022-209-2392</t>
  </si>
  <si>
    <t>松原　大</t>
  </si>
  <si>
    <t>5134986</t>
  </si>
  <si>
    <t>Ｒ歯科クリニック</t>
  </si>
  <si>
    <t>仙台市青葉区本町２丁目１８－２４　丸山本町ビル１Ｆ</t>
  </si>
  <si>
    <t>022-797-1181</t>
  </si>
  <si>
    <t>的場　昌平</t>
  </si>
  <si>
    <t>5134994</t>
  </si>
  <si>
    <t>青葉ＭＫ歯科</t>
  </si>
  <si>
    <t>9800003</t>
  </si>
  <si>
    <t>仙台市青葉区小田原５丁目３番４２号</t>
  </si>
  <si>
    <t>022-261-9047</t>
  </si>
  <si>
    <t>医療法人経悠会　理事長　福原　経世</t>
  </si>
  <si>
    <t>福原　麻紀子</t>
  </si>
  <si>
    <t>5135009</t>
  </si>
  <si>
    <t>北四番丁神田歯科・矯正歯科</t>
  </si>
  <si>
    <t>仙台市青葉区上杉一丁目１７番２０号　第６銅谷ビル３Ｆ</t>
  </si>
  <si>
    <t>022-796-4331</t>
  </si>
  <si>
    <t>医療法人社団北四会　理事長　神田　佳明</t>
  </si>
  <si>
    <t>神田　佳明</t>
  </si>
  <si>
    <t>5135017</t>
  </si>
  <si>
    <t>クリニックＦ＆Ｔ</t>
  </si>
  <si>
    <t>仙台市青葉区一番町２丁目１－７ＨＦ一番町レジデンス１０１号</t>
  </si>
  <si>
    <t>022-264-1221</t>
  </si>
  <si>
    <t>医療法人ＣＦＴ　理事長　髙見澤　哲矢</t>
  </si>
  <si>
    <t>小林　新吾</t>
  </si>
  <si>
    <t>5135041</t>
  </si>
  <si>
    <t>まさみ歯科</t>
  </si>
  <si>
    <t>仙台市青葉区南吉成三丁目１番２３号</t>
  </si>
  <si>
    <t>022-277-3688</t>
  </si>
  <si>
    <t>小野　正美</t>
  </si>
  <si>
    <t>5135058</t>
  </si>
  <si>
    <t>大手町歯科医院</t>
  </si>
  <si>
    <t>仙台市青葉区大町２－３－１１　レイトンビル３Ｆ</t>
  </si>
  <si>
    <t>022-265-5000</t>
  </si>
  <si>
    <t>佐々木　宏志郎</t>
  </si>
  <si>
    <t>5135066</t>
  </si>
  <si>
    <t>なごみ歯科仙台</t>
  </si>
  <si>
    <t>仙台市青葉区中央二丁目７番３０号　角川ビル１０６</t>
  </si>
  <si>
    <t>022-302-4188</t>
  </si>
  <si>
    <t>医療法人社団なごみ歯科　理事長　丸尾　貴之</t>
  </si>
  <si>
    <t>丸尾　貴之</t>
  </si>
  <si>
    <t>5135074</t>
  </si>
  <si>
    <t>仙台市青葉区中央２丁目８－３２</t>
  </si>
  <si>
    <t>022-262-6930</t>
  </si>
  <si>
    <t>佐藤　幸一</t>
  </si>
  <si>
    <t>5135082</t>
  </si>
  <si>
    <t>仙台市青葉区錦ケ丘７丁目２０番地１０</t>
  </si>
  <si>
    <t>022-724-7245</t>
  </si>
  <si>
    <t>医療法人三桜会　理事長　水戸　武三</t>
  </si>
  <si>
    <t>水戸　武彦</t>
  </si>
  <si>
    <t>5135108</t>
  </si>
  <si>
    <t>長谷川矯正歯科クリニック</t>
  </si>
  <si>
    <t>仙台市青葉区中央一丁目６番２３号鹿島ビル３Ｆ</t>
  </si>
  <si>
    <t>022-263-3672</t>
  </si>
  <si>
    <t>医療法人長谷川矯正歯科クリニック　理事長　長谷川　正文</t>
  </si>
  <si>
    <t>長谷川　正文</t>
  </si>
  <si>
    <t>5135116</t>
  </si>
  <si>
    <t>仙台市青葉区宮町四丁目５番３４号Ｎｏｉｅ　Ｓｅｎｄａｉ宮町２０３・２０４号室</t>
  </si>
  <si>
    <t>022-796-0290</t>
  </si>
  <si>
    <t>医療法人社団　立靖会　理事長　舘　信昭</t>
  </si>
  <si>
    <t>佐々木　理奈</t>
  </si>
  <si>
    <t>5135124</t>
  </si>
  <si>
    <t>9820261</t>
  </si>
  <si>
    <t>仙台市青葉区折立３丁目３－１２</t>
  </si>
  <si>
    <t>022-226-2777</t>
  </si>
  <si>
    <t>梅津　文子</t>
  </si>
  <si>
    <t>5135132</t>
  </si>
  <si>
    <t>医療法人原田会　仙台歯科クリニック</t>
  </si>
  <si>
    <t>仙台市青葉区小松島四丁目２８番１０号</t>
  </si>
  <si>
    <t>022-346-9180</t>
  </si>
  <si>
    <t>医療法人原田会　理事長　原田　久清</t>
  </si>
  <si>
    <t>原田　久清</t>
  </si>
  <si>
    <t>5135140</t>
  </si>
  <si>
    <t>ママとこどものはいしゃさん仙台上杉院</t>
  </si>
  <si>
    <t>仙台市青葉区昭和町１－１ベアーズマンション１Ｆ</t>
  </si>
  <si>
    <t>022-393-5823</t>
  </si>
  <si>
    <t>髙見澤　哲矢</t>
  </si>
  <si>
    <t>5135157</t>
  </si>
  <si>
    <t>医療法人社団敬潤会　国際デンタルクリニック仙台インプラント＆矯正</t>
  </si>
  <si>
    <t>9806116</t>
  </si>
  <si>
    <t>仙台市青葉区中央１丁目３番１号ＡＥＲビル１６階</t>
  </si>
  <si>
    <t>022-796-4618</t>
  </si>
  <si>
    <t>医療法人社団敬潤会　理事長　保母　浩児</t>
  </si>
  <si>
    <t>橋本　昂</t>
  </si>
  <si>
    <t>5135165</t>
  </si>
  <si>
    <t>清流矯正歯科クリニック</t>
  </si>
  <si>
    <t>9800821</t>
  </si>
  <si>
    <t>仙台市青葉区春日町７－１ＭＦＰＲコート晩翠通り１Ｆ</t>
  </si>
  <si>
    <t>022-281-8477</t>
  </si>
  <si>
    <t>清流　優子</t>
  </si>
  <si>
    <t>5135181</t>
  </si>
  <si>
    <t>柏木ミモザ歯科クリニック</t>
  </si>
  <si>
    <t>仙台市青葉区柏木１丁目２－４０ブライトシティ柏木１Ｆ</t>
  </si>
  <si>
    <t>022-342-0887</t>
  </si>
  <si>
    <t>蛯名　裕彦</t>
  </si>
  <si>
    <t>5135199</t>
  </si>
  <si>
    <t>仙台キュア矯正歯科</t>
  </si>
  <si>
    <t>仙台市青葉区中央２丁目１１－２８　りんくすビル６Ｆ</t>
  </si>
  <si>
    <t>022-398-4101</t>
  </si>
  <si>
    <t>中目　広樹</t>
  </si>
  <si>
    <t>5135207</t>
  </si>
  <si>
    <t>みやぎ台歯科クリニック</t>
  </si>
  <si>
    <t>9893214</t>
  </si>
  <si>
    <t>仙台市青葉区みやぎ台３丁目２５－６</t>
  </si>
  <si>
    <t>022-394-5940</t>
  </si>
  <si>
    <t>野崎　直子</t>
  </si>
  <si>
    <t>5135215</t>
  </si>
  <si>
    <t>仙台矯正歯科クリニック</t>
  </si>
  <si>
    <t>仙台市青葉区中央二丁目２番３８号</t>
  </si>
  <si>
    <t>022-714-4187</t>
  </si>
  <si>
    <t>医療法人オーソワークス　理事長　三谷　英稔</t>
  </si>
  <si>
    <t>三谷　英稔</t>
  </si>
  <si>
    <t>5135223</t>
  </si>
  <si>
    <t>医療法人社団陵栄会　仙台デンタルクリニック</t>
  </si>
  <si>
    <t>仙台市青葉区二日町７番２８号エーブルスペースビル２階</t>
  </si>
  <si>
    <t>022-797-4471</t>
  </si>
  <si>
    <t>医療法人社団陵栄会　理事長　宮島　至郎</t>
  </si>
  <si>
    <t>大場　麻美</t>
  </si>
  <si>
    <t>5135249</t>
  </si>
  <si>
    <t>玉木歯科クリニック</t>
  </si>
  <si>
    <t>仙台市青葉区小松島４丁目１４番５１号</t>
  </si>
  <si>
    <t>022-341-8814</t>
  </si>
  <si>
    <t>玉木　光雄</t>
  </si>
  <si>
    <t>5135264</t>
  </si>
  <si>
    <t>ゆうデンタル北仙台クリニック</t>
  </si>
  <si>
    <t>9810917</t>
  </si>
  <si>
    <t>仙台市青葉区葉山町１番２６号萱場工業ビル１階</t>
  </si>
  <si>
    <t>022-725-7561</t>
  </si>
  <si>
    <t>医療法人北仙会　理事長　髙橋　佑</t>
  </si>
  <si>
    <t>髙橋　佑</t>
  </si>
  <si>
    <t>5135272</t>
  </si>
  <si>
    <t>仙台市青葉区一番町１丁目１１－２１</t>
  </si>
  <si>
    <t>022-225-0395</t>
  </si>
  <si>
    <t>中嶋　大輔</t>
  </si>
  <si>
    <t>5135306</t>
  </si>
  <si>
    <t>仙台市青葉区二日町９－２３プラウドタワー仙台晩翠通　２Ｆ</t>
  </si>
  <si>
    <t>022-223-1221</t>
  </si>
  <si>
    <t>丸森　亮太朗</t>
  </si>
  <si>
    <t>5135314</t>
  </si>
  <si>
    <t>湘南美容クリニック仙台院</t>
  </si>
  <si>
    <t>仙台市青葉区中央一丁目２番３号仙台マークワン１７階</t>
  </si>
  <si>
    <t>050-5865-5291</t>
  </si>
  <si>
    <t>田中　龍二</t>
  </si>
  <si>
    <t>5135322</t>
  </si>
  <si>
    <t>歯ぴか歯科</t>
  </si>
  <si>
    <t>仙台市青葉区本町２丁目１５－１７本町エターナルビル２０１</t>
  </si>
  <si>
    <t>022-223-3001</t>
  </si>
  <si>
    <t>藤吉　健一郎</t>
  </si>
  <si>
    <t>5135330</t>
  </si>
  <si>
    <t>ｐｍｊ木町通デンタルクリニック</t>
  </si>
  <si>
    <t>仙台市青葉区木町通１丁目８番２８号三栄木町通ビル２Ｆ</t>
  </si>
  <si>
    <t>022-302-6862</t>
  </si>
  <si>
    <t>楠本　雅子</t>
  </si>
  <si>
    <t>5135363</t>
  </si>
  <si>
    <t>仙台市青葉区宮町３丁目７－４４グリーンリーフ宮町Ａ棟１０１号室</t>
  </si>
  <si>
    <t>022-797-5122</t>
  </si>
  <si>
    <t>小西　初恵</t>
  </si>
  <si>
    <t>5135371</t>
  </si>
  <si>
    <t>東照宮さくらファミリー歯科</t>
  </si>
  <si>
    <t>仙台市青葉区高松１丁目１８－１</t>
  </si>
  <si>
    <t>022-344-6798</t>
  </si>
  <si>
    <t>汲川　大</t>
  </si>
  <si>
    <t>5135389</t>
  </si>
  <si>
    <t>仙台市役所前しょうじ歯科</t>
  </si>
  <si>
    <t>仙台市青葉区国分町３－９－１　庄子ビル４Ｆ</t>
  </si>
  <si>
    <t>022-261-7261</t>
  </si>
  <si>
    <t>庄司　憲明</t>
  </si>
  <si>
    <t>5135397</t>
  </si>
  <si>
    <t>旭ヶ丘歯科診療室</t>
  </si>
  <si>
    <t>仙台市青葉区旭ケ丘１丁目７－８</t>
  </si>
  <si>
    <t>022-346-1991</t>
  </si>
  <si>
    <t>白戸　尊之</t>
  </si>
  <si>
    <t>5135405</t>
  </si>
  <si>
    <t>北八番丁デンタル</t>
  </si>
  <si>
    <t>仙台市青葉区柏木一丁目６番１８号</t>
  </si>
  <si>
    <t>022-341-9888</t>
  </si>
  <si>
    <t>医療法人北八番丁デンタル　理事長　青沼　哲</t>
  </si>
  <si>
    <t>青沼　哲</t>
  </si>
  <si>
    <t>5135413</t>
  </si>
  <si>
    <t>光歯科</t>
  </si>
  <si>
    <t>仙台市青葉区子平町１４－２２</t>
  </si>
  <si>
    <t>022-234-0033</t>
  </si>
  <si>
    <t>西村　一将</t>
  </si>
  <si>
    <t>5135421</t>
  </si>
  <si>
    <t>アポロ歯科</t>
  </si>
  <si>
    <t>仙台市青葉区八幡７－１０－１８</t>
  </si>
  <si>
    <t>022-302-6035</t>
  </si>
  <si>
    <t>丸山　文美</t>
  </si>
  <si>
    <t>5135439</t>
  </si>
  <si>
    <t>仙台駅前歯科・矯正歯科</t>
  </si>
  <si>
    <t>仙台市青葉区中央一丁目８番４０号井門仙台駅前ビル５階</t>
  </si>
  <si>
    <t>022-796-5324</t>
  </si>
  <si>
    <t>医療法人社団歯科育英会　理事長　荒木　健太朗</t>
  </si>
  <si>
    <t>阿部　あかり</t>
  </si>
  <si>
    <t>5135454</t>
  </si>
  <si>
    <t>ルミエールデンタルクリニック</t>
  </si>
  <si>
    <t>仙台市青葉区上杉一丁目７番２０号</t>
  </si>
  <si>
    <t>022-796-3948</t>
  </si>
  <si>
    <t>医療法人　健甲会　理事長　甲田　恭子</t>
  </si>
  <si>
    <t>甲田　恭子</t>
  </si>
  <si>
    <t>5135462</t>
  </si>
  <si>
    <t>上杉おとなこども歯科・矯正歯科</t>
  </si>
  <si>
    <t>仙台市青葉区上杉三丁目２番２８号アクス上杉ビル１階</t>
  </si>
  <si>
    <t>022-748-4182</t>
  </si>
  <si>
    <t>成田　依里子</t>
  </si>
  <si>
    <t>5135470</t>
  </si>
  <si>
    <t>Ｙｏｕｒ　Ｄｅｎｔａｌ　Ｃｌｉｎｉｃ　仙台一番町</t>
  </si>
  <si>
    <t>仙台市青葉区一番町二丁目２番３号－６階</t>
  </si>
  <si>
    <t>022-266-1510</t>
  </si>
  <si>
    <t>医療法人　診誠会　理事長　千葉　崇</t>
  </si>
  <si>
    <t>千葉　崇</t>
  </si>
  <si>
    <t>5135488</t>
  </si>
  <si>
    <t>奥州Ｐｒｅｍｉｕｍ　ＭＴ歯科・矯正歯科　仙台駅西口</t>
  </si>
  <si>
    <t>仙台市青葉区中央三丁目１番２２号ＥＱＵＩＮＩＡ青葉通り９階</t>
  </si>
  <si>
    <t>022-797-8872</t>
  </si>
  <si>
    <t>医療法人奥州Ｐｒｅｍｉｕｍ　理事長　鈴木　篤太郎</t>
  </si>
  <si>
    <t>長山　結加</t>
  </si>
  <si>
    <t>5135496</t>
  </si>
  <si>
    <t>マサキデンタルオフィス　歯科・矯正歯科</t>
  </si>
  <si>
    <t>仙台市青葉区中央三丁目７番２５号ダイワロイネットホテル仙台西口３階</t>
  </si>
  <si>
    <t>022-398-9877</t>
  </si>
  <si>
    <t>医療法人マサキデンタルオフィス　理事長　元山　正樹</t>
  </si>
  <si>
    <t>元山　正樹</t>
  </si>
  <si>
    <t>5135504</t>
  </si>
  <si>
    <t>仙台市青葉区上杉６丁目２－３８リッチモンドスクエア上杉３階</t>
  </si>
  <si>
    <t>022-343-6780</t>
  </si>
  <si>
    <t>医療法人永身会　理事長　菅崎　紳</t>
  </si>
  <si>
    <t>菅崎　紳</t>
  </si>
  <si>
    <t>5135512</t>
  </si>
  <si>
    <t>仙台市青葉区昭和町２－１９</t>
  </si>
  <si>
    <t>022-272-9756</t>
  </si>
  <si>
    <t>千葉　智</t>
  </si>
  <si>
    <t>5135520</t>
  </si>
  <si>
    <t>イーハトーブ歯科</t>
  </si>
  <si>
    <t>9893205</t>
  </si>
  <si>
    <t>仙台市青葉区吉成１丁目１６－５</t>
  </si>
  <si>
    <t>022-341-7398</t>
  </si>
  <si>
    <t>遠藤　耕生</t>
  </si>
  <si>
    <t>5135538</t>
  </si>
  <si>
    <t>仙台市青葉区葉山町１５－１１</t>
  </si>
  <si>
    <t>022-275-2648</t>
  </si>
  <si>
    <t>北川　緑輝</t>
  </si>
  <si>
    <t>5135546</t>
  </si>
  <si>
    <t>仙台市青葉区花京院１丁目１－３０ニューライフマンション花京院２０２</t>
  </si>
  <si>
    <t>022-262-3521</t>
  </si>
  <si>
    <t>伊藤　英美子</t>
  </si>
  <si>
    <t>5135553</t>
  </si>
  <si>
    <t>仙台駅西口あおば通り歯科クリニック</t>
  </si>
  <si>
    <t>仙台市青葉区中央二丁目２番５号あおば通り駅前ビル７階</t>
  </si>
  <si>
    <t>022-264-3133</t>
  </si>
  <si>
    <t>岩品　勇</t>
  </si>
  <si>
    <t>5135561</t>
  </si>
  <si>
    <t>仙台一番町やながわ歯科医院</t>
  </si>
  <si>
    <t>仙台市青葉区一番町１－１６－２１</t>
  </si>
  <si>
    <t>022-267-0528</t>
  </si>
  <si>
    <t>梁川　潤</t>
  </si>
  <si>
    <t>5135579</t>
  </si>
  <si>
    <t>細川ファミリー歯科クリニック</t>
  </si>
  <si>
    <t>仙台市青葉区木町通一丁目２番１４号</t>
  </si>
  <si>
    <t>022-725-6477</t>
  </si>
  <si>
    <t>医療法人ＳＡＩ皓世会　理事長　細川　百合子</t>
  </si>
  <si>
    <t>細川　亮一</t>
  </si>
  <si>
    <t>5135587</t>
  </si>
  <si>
    <t>木町通ほしぞら歯科</t>
  </si>
  <si>
    <t>仙台市青葉区木町通２丁目３－２２内海ビル２階</t>
  </si>
  <si>
    <t>022-346-0806</t>
  </si>
  <si>
    <t>矢島　健大</t>
  </si>
  <si>
    <t>5135595</t>
  </si>
  <si>
    <t>歯科ニュージャパン上杉</t>
  </si>
  <si>
    <t>仙台市青葉区上杉２－３－４０</t>
  </si>
  <si>
    <t>022-264-2616</t>
  </si>
  <si>
    <t>向山　泰泉</t>
  </si>
  <si>
    <t>5135603</t>
  </si>
  <si>
    <t>歯科ニュージャパン</t>
  </si>
  <si>
    <t>仙台市青葉区一番町一丁目２番３３号Ｍ．ＢＡＬＡＮＣＥ仙台一番町１階</t>
  </si>
  <si>
    <t>022-227-8110</t>
  </si>
  <si>
    <t>医療法人社団シンセティックデンタルグループ歯科ニュージャパン　理事長　向山　雄彦</t>
  </si>
  <si>
    <t>向山　雄彦</t>
  </si>
  <si>
    <t>5230214</t>
  </si>
  <si>
    <t>9830011</t>
  </si>
  <si>
    <t>仙台市宮城野区栄　２－２３－８</t>
  </si>
  <si>
    <t>022-258-7614</t>
  </si>
  <si>
    <t>村上　正博</t>
  </si>
  <si>
    <t>5230263</t>
  </si>
  <si>
    <t>9830023</t>
  </si>
  <si>
    <t>仙台市宮城野区福田町　１－２－３</t>
  </si>
  <si>
    <t>022-259-3022</t>
  </si>
  <si>
    <t>川村　秋夫</t>
  </si>
  <si>
    <t>5230271</t>
  </si>
  <si>
    <t>長谷歯科クリニック</t>
  </si>
  <si>
    <t>9830837</t>
  </si>
  <si>
    <t>仙台市宮城野区枡江　１０－２３</t>
  </si>
  <si>
    <t>022-291-6480</t>
  </si>
  <si>
    <t>長谷　剛史</t>
  </si>
  <si>
    <t>5230354</t>
  </si>
  <si>
    <t>にがたけホワイト歯科</t>
  </si>
  <si>
    <t>9830036</t>
  </si>
  <si>
    <t>仙台市宮城野区苦竹１－４－４５</t>
  </si>
  <si>
    <t>022-236-4444</t>
  </si>
  <si>
    <t>酒井　信</t>
  </si>
  <si>
    <t>5230388</t>
  </si>
  <si>
    <t>鶴ケ谷歯科医院</t>
  </si>
  <si>
    <t>9830823</t>
  </si>
  <si>
    <t>仙台市宮城野区燕沢　２ー１７ー３７</t>
  </si>
  <si>
    <t>022-252-5141</t>
  </si>
  <si>
    <t>阿部　亮</t>
  </si>
  <si>
    <t>5230412</t>
  </si>
  <si>
    <t>9830821</t>
  </si>
  <si>
    <t>仙台市宮城野区岩切字今市　６７</t>
  </si>
  <si>
    <t>022-255-6611</t>
  </si>
  <si>
    <t>斎藤　利夫</t>
  </si>
  <si>
    <t>5230529</t>
  </si>
  <si>
    <t>サトウ歯科・クリニック</t>
  </si>
  <si>
    <t>9830037</t>
  </si>
  <si>
    <t>仙台市宮城野区平成　１ー２３ー２３</t>
  </si>
  <si>
    <t>022-238-4188</t>
  </si>
  <si>
    <t>佐藤　修久</t>
  </si>
  <si>
    <t>5230545</t>
  </si>
  <si>
    <t>しらとり歯科医院</t>
  </si>
  <si>
    <t>9830006</t>
  </si>
  <si>
    <t>仙台市宮城野区白鳥　１－２－２５</t>
  </si>
  <si>
    <t>022-258-8210</t>
  </si>
  <si>
    <t>西村　郁夫</t>
  </si>
  <si>
    <t>5230560</t>
  </si>
  <si>
    <t>9830826</t>
  </si>
  <si>
    <t>仙台市宮城野区鶴ケ谷東　４ー７ー２</t>
  </si>
  <si>
    <t>022-252-5550</t>
  </si>
  <si>
    <t>櫻井　聡</t>
  </si>
  <si>
    <t>5230578</t>
  </si>
  <si>
    <t>田子歯科医院</t>
  </si>
  <si>
    <t>9830021</t>
  </si>
  <si>
    <t>仙台市宮城野区田子　３ー３ー７</t>
  </si>
  <si>
    <t>022-259-8141</t>
  </si>
  <si>
    <t>小川　貢</t>
  </si>
  <si>
    <t>5230644</t>
  </si>
  <si>
    <t>郷家第一歯科医院</t>
  </si>
  <si>
    <t>9830005</t>
  </si>
  <si>
    <t>仙台市宮城野区福室　７－１－２２</t>
  </si>
  <si>
    <t>022-258-0072</t>
  </si>
  <si>
    <t>郷家　智春</t>
  </si>
  <si>
    <t>5230768</t>
  </si>
  <si>
    <t>クレア歯科クリニック</t>
  </si>
  <si>
    <t>9830833</t>
  </si>
  <si>
    <t>仙台市宮城野区東仙台４－１４－８</t>
  </si>
  <si>
    <t>022-290-0045</t>
  </si>
  <si>
    <t>東條　達</t>
  </si>
  <si>
    <t>5230784</t>
  </si>
  <si>
    <t>9830032</t>
  </si>
  <si>
    <t>仙台市宮城野区仙石　２６ー１</t>
  </si>
  <si>
    <t>022-254-5326</t>
  </si>
  <si>
    <t>今野　喜美子</t>
  </si>
  <si>
    <t>5230792</t>
  </si>
  <si>
    <t>医療法人宮城野歯科医院</t>
  </si>
  <si>
    <t>9830047</t>
  </si>
  <si>
    <t>仙台市宮城野区銀杏町　１８－１０</t>
  </si>
  <si>
    <t>022-293-6170</t>
  </si>
  <si>
    <t>医療法人宮城野歯科医院　理事長　三浦荘一郎</t>
  </si>
  <si>
    <t>三浦　荘一郎</t>
  </si>
  <si>
    <t>5230826</t>
  </si>
  <si>
    <t>もりや歯科</t>
  </si>
  <si>
    <t>9830824</t>
  </si>
  <si>
    <t>仙台市宮城野区鶴ケ谷　２－８－７</t>
  </si>
  <si>
    <t>022-252-5418</t>
  </si>
  <si>
    <t>守屋　光孝</t>
  </si>
  <si>
    <t>5230834</t>
  </si>
  <si>
    <t>スガワラ歯科クリニック</t>
  </si>
  <si>
    <t>9830014</t>
  </si>
  <si>
    <t>仙台市宮城野区高砂１－３０７－３</t>
  </si>
  <si>
    <t>022-254-8998</t>
  </si>
  <si>
    <t>菅原　和弘</t>
  </si>
  <si>
    <t>5230859</t>
  </si>
  <si>
    <t>9830003</t>
  </si>
  <si>
    <t>仙台市宮城野区岡田字南在家　９１－３</t>
  </si>
  <si>
    <t>022-258-3000</t>
  </si>
  <si>
    <t>医療法人社団伸生会　理事長　沼田伸一</t>
  </si>
  <si>
    <t>沼田　伸一</t>
  </si>
  <si>
    <t>5231006</t>
  </si>
  <si>
    <t>9830836</t>
  </si>
  <si>
    <t>仙台市宮城野区幸町　２－２２－２７</t>
  </si>
  <si>
    <t>022-297-1130</t>
  </si>
  <si>
    <t>川村　貴</t>
  </si>
  <si>
    <t>5231014</t>
  </si>
  <si>
    <t>おいかわ歯科医院</t>
  </si>
  <si>
    <t>仙台市宮城野区東仙台　４－３－６コーラルビル２Ｆ</t>
  </si>
  <si>
    <t>022-297-0081</t>
  </si>
  <si>
    <t>及川　清春</t>
  </si>
  <si>
    <t>5231022</t>
  </si>
  <si>
    <t>9830841</t>
  </si>
  <si>
    <t>仙台市宮城野区原町　２ー３ー４６</t>
  </si>
  <si>
    <t>022-256-0606</t>
  </si>
  <si>
    <t>阿部　幸造</t>
  </si>
  <si>
    <t>5231055</t>
  </si>
  <si>
    <t>自由ケ丘歯科クリニック</t>
  </si>
  <si>
    <t>9830831</t>
  </si>
  <si>
    <t>仙台市宮城野区自由ケ丘　８ー２８</t>
  </si>
  <si>
    <t>022-251-7005</t>
  </si>
  <si>
    <t>大村　ひろみ</t>
  </si>
  <si>
    <t>5231063</t>
  </si>
  <si>
    <t>田村隆歯科医院</t>
  </si>
  <si>
    <t>仙台市宮城野区田子　２－４２－１４伊藤ビル１Ｆ</t>
  </si>
  <si>
    <t>022-388-8508</t>
  </si>
  <si>
    <t>田村　隆</t>
  </si>
  <si>
    <t>5231071</t>
  </si>
  <si>
    <t>吉中歯科医院</t>
  </si>
  <si>
    <t>仙台市宮城野区田子　１－２４－５３</t>
  </si>
  <si>
    <t>022-786-7866</t>
  </si>
  <si>
    <t>吉中　晋</t>
  </si>
  <si>
    <t>5231105</t>
  </si>
  <si>
    <t>ぬかつか矯正歯科クリニック</t>
  </si>
  <si>
    <t>9830852</t>
  </si>
  <si>
    <t>仙台市宮城野区榴岡　４－５－５ＫＴビル４Ｆ</t>
  </si>
  <si>
    <t>022-295-4655</t>
  </si>
  <si>
    <t>医療法人社団ぬかつか矯正歯科クリニック　理事長　糠塚　世毅</t>
  </si>
  <si>
    <t>糖塚　世毅</t>
  </si>
  <si>
    <t>5231121</t>
  </si>
  <si>
    <t>ぽぷら歯科クリニック</t>
  </si>
  <si>
    <t>9830822</t>
  </si>
  <si>
    <t>仙台市宮城野区燕沢東　１ー６ー１９</t>
  </si>
  <si>
    <t>022-252-6477</t>
  </si>
  <si>
    <t>郷家　美隆</t>
  </si>
  <si>
    <t>5231147</t>
  </si>
  <si>
    <t>岩切歯科医院</t>
  </si>
  <si>
    <t>仙台市宮城野区岩切字洞ノ口１０８－７</t>
  </si>
  <si>
    <t>022-255-9835</t>
  </si>
  <si>
    <t>佐藤　実</t>
  </si>
  <si>
    <t>5231154</t>
  </si>
  <si>
    <t>仙台市宮城野区福室　５－１－１２</t>
  </si>
  <si>
    <t>022-387-8241</t>
  </si>
  <si>
    <t>髙橋　潤也</t>
  </si>
  <si>
    <t>5231196</t>
  </si>
  <si>
    <t>つつじがおか歯科・矯正歯科</t>
  </si>
  <si>
    <t>仙台市宮城野区榴岡　３－１１－１３</t>
  </si>
  <si>
    <t>022-792-7521</t>
  </si>
  <si>
    <t>台丸谷　浩子</t>
  </si>
  <si>
    <t>5231238</t>
  </si>
  <si>
    <t>医療法人社団青葉会　かさはら歯科医院</t>
  </si>
  <si>
    <t>9830038</t>
  </si>
  <si>
    <t>仙台市宮城野区新田　１－１９－５４</t>
  </si>
  <si>
    <t>022-236-8241</t>
  </si>
  <si>
    <t>医療法人社団　青葉会　理事長　笠原　一規</t>
  </si>
  <si>
    <t>岩谷　光晴</t>
  </si>
  <si>
    <t>5231246</t>
  </si>
  <si>
    <t>仙台市宮城野区東仙台　１－７－２８</t>
  </si>
  <si>
    <t>022-252-1005</t>
  </si>
  <si>
    <t>末永　美代子</t>
  </si>
  <si>
    <t>5231279</t>
  </si>
  <si>
    <t>医療法人社団飛翔会　ＡｖｅｎｕｅＤｅｎｔａｌＣｌｉｎｉｃ</t>
  </si>
  <si>
    <t>仙台市宮城野区榴岡　１－２－１０－６Ｆ</t>
  </si>
  <si>
    <t>022-291-7707</t>
  </si>
  <si>
    <t>医療法人社団飛翔会　理事長　小田島　正博</t>
  </si>
  <si>
    <t>小田島　優</t>
  </si>
  <si>
    <t>5231287</t>
  </si>
  <si>
    <t>太郎丸歯科医院</t>
  </si>
  <si>
    <t>9830864</t>
  </si>
  <si>
    <t>仙台市宮城野区名掛丁２０３－２</t>
  </si>
  <si>
    <t>022-293-5780</t>
  </si>
  <si>
    <t>医療法人浩仁会太郎丸歯科医院　理事長　太郎丸　毅</t>
  </si>
  <si>
    <t>太郎丸　毅</t>
  </si>
  <si>
    <t>5231295</t>
  </si>
  <si>
    <t>杉山歯科クリニック</t>
  </si>
  <si>
    <t>仙台市宮城野区岩切字洞ノ口　２２９－１</t>
  </si>
  <si>
    <t>022-255-1881</t>
  </si>
  <si>
    <t>杉山　泰幸</t>
  </si>
  <si>
    <t>5231311</t>
  </si>
  <si>
    <t>佐々木ファミリー歯科</t>
  </si>
  <si>
    <t>仙台市宮城野区鶴ケ谷　８－１－２０</t>
  </si>
  <si>
    <t>022-388-3880</t>
  </si>
  <si>
    <t>佐々木　収</t>
  </si>
  <si>
    <t>5231329</t>
  </si>
  <si>
    <t>杜の歯科クリニック</t>
  </si>
  <si>
    <t>仙台市宮城野区幸町　５－１０－１イオン仙台幸町ショッピングセンター２Ｆ</t>
  </si>
  <si>
    <t>022-293-8755</t>
  </si>
  <si>
    <t>高橋　成志</t>
  </si>
  <si>
    <t>5231360</t>
  </si>
  <si>
    <t>小野寺歯科クリニック</t>
  </si>
  <si>
    <t>仙台市宮城野区福室　６－１２－３９</t>
  </si>
  <si>
    <t>022-786-1881</t>
  </si>
  <si>
    <t>小野寺　康充</t>
  </si>
  <si>
    <t>5231386</t>
  </si>
  <si>
    <t>あやこ歯科クリニック</t>
  </si>
  <si>
    <t>仙台市宮城野区岩切字今市東　２９５－２</t>
  </si>
  <si>
    <t>022-255-1184</t>
  </si>
  <si>
    <t>目黒　史子</t>
  </si>
  <si>
    <t>5231402</t>
  </si>
  <si>
    <t>岩谷歯科医院</t>
  </si>
  <si>
    <t>仙台市宮城野区高砂　１－１－１５高砂関弐番館３０７号</t>
  </si>
  <si>
    <t>022-259-5688</t>
  </si>
  <si>
    <t>岩谷　眞一</t>
  </si>
  <si>
    <t>5231428</t>
  </si>
  <si>
    <t>9830034</t>
  </si>
  <si>
    <t>仙台市宮城野区扇町３－２－２５－３０５</t>
  </si>
  <si>
    <t>022-239-1337</t>
  </si>
  <si>
    <t>齊藤　博樹</t>
  </si>
  <si>
    <t>5231444</t>
  </si>
  <si>
    <t>光倫歯科医院</t>
  </si>
  <si>
    <t>9830045</t>
  </si>
  <si>
    <t>仙台市宮城野区宮城野２－１０－３０</t>
  </si>
  <si>
    <t>022-296-5771</t>
  </si>
  <si>
    <t>高橋　幹夫</t>
  </si>
  <si>
    <t>5231451</t>
  </si>
  <si>
    <t>きぼう園重度心身障害者歯科診療所</t>
  </si>
  <si>
    <t>9830838</t>
  </si>
  <si>
    <t>仙台市宮城野区二の森１４－３</t>
  </si>
  <si>
    <t>022-293-1054</t>
  </si>
  <si>
    <t>5231469</t>
  </si>
  <si>
    <t>医療法人社団青葉会パーク歯科クリニック</t>
  </si>
  <si>
    <t>9830039</t>
  </si>
  <si>
    <t>仙台市宮城野区新田東５－１３－１グランウィング１Ｆ</t>
  </si>
  <si>
    <t>022-236-8211</t>
  </si>
  <si>
    <t>医療法人社団青葉会　理事長　笠原一規</t>
  </si>
  <si>
    <t>中川　浩伸</t>
  </si>
  <si>
    <t>5231477</t>
  </si>
  <si>
    <t>9830828</t>
  </si>
  <si>
    <t>仙台市宮城野区岩切分台３－３－８</t>
  </si>
  <si>
    <t>022-797-5110</t>
  </si>
  <si>
    <t>安田　隆行</t>
  </si>
  <si>
    <t>5231493</t>
  </si>
  <si>
    <t>まさこ歯科クリニック</t>
  </si>
  <si>
    <t>仙台市宮城野区新田東１－１０－１－１０１</t>
  </si>
  <si>
    <t>022-788-3386</t>
  </si>
  <si>
    <t>医療法人社団雅会　理事長　佐藤　雅子</t>
  </si>
  <si>
    <t>佐藤　雅子</t>
  </si>
  <si>
    <t>5231501</t>
  </si>
  <si>
    <t>くりばら歯科医院</t>
  </si>
  <si>
    <t>9830869</t>
  </si>
  <si>
    <t>仙台市宮城野区鉄砲町西１－１３ル・ブランノワール　１Ｆ</t>
  </si>
  <si>
    <t>022-349-8176</t>
  </si>
  <si>
    <t>栗原　直之</t>
  </si>
  <si>
    <t>5231519</t>
  </si>
  <si>
    <t>仙台中央歯科医院</t>
  </si>
  <si>
    <t>仙台市宮城野区榴岡一丁目７－１５サニービル２０２</t>
  </si>
  <si>
    <t>022-293-1153</t>
  </si>
  <si>
    <t>西山　昭成</t>
  </si>
  <si>
    <t>5231550</t>
  </si>
  <si>
    <t>仙台市宮城野区原町３－７－２</t>
  </si>
  <si>
    <t>022-256-4798</t>
  </si>
  <si>
    <t>千葉　宏</t>
  </si>
  <si>
    <t>5231576</t>
  </si>
  <si>
    <t>新田東歯科クリニック</t>
  </si>
  <si>
    <t>仙台市宮城野区新田東三丁目１番地５</t>
  </si>
  <si>
    <t>022-236-8101</t>
  </si>
  <si>
    <t>医療法人新田東歯科クリニック　理事長　加納　陽子</t>
  </si>
  <si>
    <t>加納　陽子</t>
  </si>
  <si>
    <t>5231584</t>
  </si>
  <si>
    <t>Ｔ＆Ｔ　ＤｅｎｔａｌＯｆｆｉｃｅ</t>
  </si>
  <si>
    <t>仙台市宮城野区宮城野１－２－４５</t>
  </si>
  <si>
    <t>022-256-8018</t>
  </si>
  <si>
    <t>渥美　知洋</t>
  </si>
  <si>
    <t>5231618</t>
  </si>
  <si>
    <t>五輪歯科医院</t>
  </si>
  <si>
    <t>9830842</t>
  </si>
  <si>
    <t>仙台市宮城野区五輪２－１０－７ハイブリッジマンション１Ｆ</t>
  </si>
  <si>
    <t>022-297-3166</t>
  </si>
  <si>
    <t>佐藤　亜樹子</t>
  </si>
  <si>
    <t>5231634</t>
  </si>
  <si>
    <t>ツルタ歯科クリニック</t>
  </si>
  <si>
    <t>仙台市宮城野区栄４丁目９－１１</t>
  </si>
  <si>
    <t>022-786-5775</t>
  </si>
  <si>
    <t>鶴田　聖人</t>
  </si>
  <si>
    <t>5231659</t>
  </si>
  <si>
    <t>色川歯科医院</t>
  </si>
  <si>
    <t>仙台市宮城野区福田町１－１０－３７</t>
  </si>
  <si>
    <t>022-259-4145</t>
  </si>
  <si>
    <t>色川　正俊</t>
  </si>
  <si>
    <t>5231667</t>
  </si>
  <si>
    <t>ながや歯科医院</t>
  </si>
  <si>
    <t>9830835</t>
  </si>
  <si>
    <t>仙台市宮城野区大梶７－１０</t>
  </si>
  <si>
    <t>022-257-1876</t>
  </si>
  <si>
    <t>長屋　道人</t>
  </si>
  <si>
    <t>5231691</t>
  </si>
  <si>
    <t>医療法人社団青葉会　仙台つつじがおか歯科</t>
  </si>
  <si>
    <t>仙台市宮城野区榴岡三丁目２番地１－２Ｆ</t>
  </si>
  <si>
    <t>022-256-4182</t>
  </si>
  <si>
    <t>脇川　大介</t>
  </si>
  <si>
    <t>5231758</t>
  </si>
  <si>
    <t>高砂歯科クリニック</t>
  </si>
  <si>
    <t>仙台市宮城野区福室２－６－２４仙台医療館３Ｆ</t>
  </si>
  <si>
    <t>022-259-7711</t>
  </si>
  <si>
    <t>沼倉　宏利</t>
  </si>
  <si>
    <t>5231766</t>
  </si>
  <si>
    <t>仙台市宮城野区原町２丁目２－１３－１</t>
  </si>
  <si>
    <t>022-353-7631</t>
  </si>
  <si>
    <t>小川　匡仁</t>
  </si>
  <si>
    <t>5231824</t>
  </si>
  <si>
    <t>医療法人　仙台東口矯正歯科</t>
  </si>
  <si>
    <t>仙台市宮城野区名掛丁２０５－５　１Ｆ</t>
  </si>
  <si>
    <t>022-781-8556</t>
  </si>
  <si>
    <t>医療法人　仙台東口矯正歯科　理事長　堀内　淳</t>
  </si>
  <si>
    <t>堀内　淳</t>
  </si>
  <si>
    <t>5231840</t>
  </si>
  <si>
    <t>仙台第一歯科医院</t>
  </si>
  <si>
    <t>9830043</t>
  </si>
  <si>
    <t>仙台市宮城野区萩野町２－５－４　１０２号</t>
  </si>
  <si>
    <t>022-238-6070</t>
  </si>
  <si>
    <t>医療法人仙禮会　理事長　齋藤　修</t>
  </si>
  <si>
    <t>齋藤　修</t>
  </si>
  <si>
    <t>5231899</t>
  </si>
  <si>
    <t>榴ヶ岡駅前歯科医院</t>
  </si>
  <si>
    <t>仙台市宮城野区榴岡５－１２－３６　１Ｆ</t>
  </si>
  <si>
    <t>022-256-6001</t>
  </si>
  <si>
    <t>貴田岡　克</t>
  </si>
  <si>
    <t>5231915</t>
  </si>
  <si>
    <t>仙台市宮城野区榴岡４－１２－５第１さくらビル３Ｆ</t>
  </si>
  <si>
    <t>022-299-8055</t>
  </si>
  <si>
    <t>小野　貴之</t>
  </si>
  <si>
    <t>5231923</t>
  </si>
  <si>
    <t>ＢＩＧ　ＤＥＮＴＡＬ　ＯＦＦＩＣＥ</t>
  </si>
  <si>
    <t>仙台市宮城野区福室２－６－３５ザビッグエクスプレス陸前高砂駅前店</t>
  </si>
  <si>
    <t>022-254-2008</t>
  </si>
  <si>
    <t>5231931</t>
  </si>
  <si>
    <t>仙台きずな歯科クリニック</t>
  </si>
  <si>
    <t>9830868</t>
  </si>
  <si>
    <t>仙台市宮城野区鉄砲町中４－２　２０３号</t>
  </si>
  <si>
    <t>022-299-0081</t>
  </si>
  <si>
    <t>北條　祥子</t>
  </si>
  <si>
    <t>5231949</t>
  </si>
  <si>
    <t>仙台市宮城野区新田２－１－２３</t>
  </si>
  <si>
    <t>022-236-1676</t>
  </si>
  <si>
    <t>山内　真知</t>
  </si>
  <si>
    <t>5231964</t>
  </si>
  <si>
    <t>医療法人天馬会デンタルクス仙台</t>
  </si>
  <si>
    <t>仙台市宮城野区苦竹１－９－１　１Ｆ</t>
  </si>
  <si>
    <t>022-236-8778</t>
  </si>
  <si>
    <t>医療法人天馬会　理事長　萩村　栄一</t>
  </si>
  <si>
    <t>齋藤　ふく子</t>
  </si>
  <si>
    <t>5231980</t>
  </si>
  <si>
    <t>スウェーデンデンタル仙台</t>
  </si>
  <si>
    <t>仙台市宮城野区榴岡１－６－１ヤマダイビル</t>
  </si>
  <si>
    <t>022-299-0412</t>
  </si>
  <si>
    <t>菅野　太郎</t>
  </si>
  <si>
    <t>5232004</t>
  </si>
  <si>
    <t>医療法人　藤田会　藤田歯科医院</t>
  </si>
  <si>
    <t>9830012</t>
  </si>
  <si>
    <t>仙台市宮城野区出花二丁目３番３号</t>
  </si>
  <si>
    <t>022-259-6575</t>
  </si>
  <si>
    <t>医療法人　藤田会　理事長　藤田　幸雄</t>
  </si>
  <si>
    <t>藤田　幸雄</t>
  </si>
  <si>
    <t>5232012</t>
  </si>
  <si>
    <t>歯科ナチュール</t>
  </si>
  <si>
    <t>仙台市宮城野区宮城野１丁目１－２アンバービル２Ｆ</t>
  </si>
  <si>
    <t>022-355-8848</t>
  </si>
  <si>
    <t>5232020</t>
  </si>
  <si>
    <t>ノーブルデンタルクリニック仙台</t>
  </si>
  <si>
    <t>仙台市宮城野区榴岡４丁目２番３号仙台ＭＴビル１階</t>
  </si>
  <si>
    <t>022-253-6141</t>
  </si>
  <si>
    <t>医療法人怜翔会　理事長　吉中　光太朗</t>
  </si>
  <si>
    <t>吉中　光太朗</t>
  </si>
  <si>
    <t>5232038</t>
  </si>
  <si>
    <t>仙台　ＨＡＰＰＹ　ＤＥＮＴＡＬ</t>
  </si>
  <si>
    <t>9830862</t>
  </si>
  <si>
    <t>仙台市宮城野区二十人町３０７－４</t>
  </si>
  <si>
    <t>022-794-8543</t>
  </si>
  <si>
    <t>小松　晋弥</t>
  </si>
  <si>
    <t>5232046</t>
  </si>
  <si>
    <t>ひだまりデンタルクリニック</t>
  </si>
  <si>
    <t>仙台市宮城野区岩切字三所南１０７－１</t>
  </si>
  <si>
    <t>022-255-7575</t>
  </si>
  <si>
    <t>太宰　和樹</t>
  </si>
  <si>
    <t>5232053</t>
  </si>
  <si>
    <t>仙台ファースト歯科</t>
  </si>
  <si>
    <t>仙台市宮城野区二十人町３０６番地の１７オリエントエスペランザ１階</t>
  </si>
  <si>
    <t>022-794-8810</t>
  </si>
  <si>
    <t>医療法人新瑛会　理事長　村上　翔</t>
  </si>
  <si>
    <t>5232061</t>
  </si>
  <si>
    <t>くぼた矯正歯科クリニック</t>
  </si>
  <si>
    <t>仙台市宮城野区新田東二丁目１４番６号－１階</t>
  </si>
  <si>
    <t>022-395-5888</t>
  </si>
  <si>
    <t>医療法人プライムオルソ　理事長　久保田　衛</t>
  </si>
  <si>
    <t>久保田　衛</t>
  </si>
  <si>
    <t>5232079</t>
  </si>
  <si>
    <t>仙台市宮城野区鶴ケ谷３丁目８－１</t>
  </si>
  <si>
    <t>022-251-0713</t>
  </si>
  <si>
    <t>佐々木　彰彦</t>
  </si>
  <si>
    <t>5232087</t>
  </si>
  <si>
    <t>東仙台ファミリー歯科</t>
  </si>
  <si>
    <t>仙台市宮城野区東仙台６－６－１３</t>
  </si>
  <si>
    <t>022-794-9951</t>
  </si>
  <si>
    <t>齋藤　翔</t>
  </si>
  <si>
    <t>5232103</t>
  </si>
  <si>
    <t>仙台市宮城野区東仙台２丁目１８－５６　２Ｆ</t>
  </si>
  <si>
    <t>022-349-4582</t>
  </si>
  <si>
    <t>菅原　美佳</t>
  </si>
  <si>
    <t>5232111</t>
  </si>
  <si>
    <t>仙台おとなこども歯科・矯正歯科</t>
  </si>
  <si>
    <t>9830803</t>
  </si>
  <si>
    <t>仙台市宮城野区小田原二丁目２番５２号</t>
  </si>
  <si>
    <t>022-352-3918</t>
  </si>
  <si>
    <t>荒木　健太朗</t>
  </si>
  <si>
    <t>5232129</t>
  </si>
  <si>
    <t>鉄砲町さとう歯科</t>
  </si>
  <si>
    <t>9830867</t>
  </si>
  <si>
    <t>仙台市宮城野区鉄砲町東４－１５</t>
  </si>
  <si>
    <t>070-8941-4032</t>
  </si>
  <si>
    <t>佐藤　暢亮</t>
  </si>
  <si>
    <t>5232137</t>
  </si>
  <si>
    <t>みやぎの杜デンタルクリニック</t>
  </si>
  <si>
    <t>仙台市宮城野区岩切字若宮前４６－１アートキャッスル１０７</t>
  </si>
  <si>
    <t>022-396-2535</t>
  </si>
  <si>
    <t>田代　和樹</t>
  </si>
  <si>
    <t>5232145</t>
  </si>
  <si>
    <t>原ノ町なかにしデンタルクリニック</t>
  </si>
  <si>
    <t>仙台市宮城野区五輪２丁目１３－１ＭＩＫＥＥＬ　ＳＥＮＤＡＩ　ＧＯＲＩＮ　１階ウエストサイド</t>
  </si>
  <si>
    <t>022-352-4118</t>
  </si>
  <si>
    <t>仲西　慶浩</t>
  </si>
  <si>
    <t>5232152</t>
  </si>
  <si>
    <t>東仙台歯科クリニック</t>
  </si>
  <si>
    <t>仙台市宮城野区鶴ケ谷二丁目１番地の１８ヒルプラザ鶴ヶ谷</t>
  </si>
  <si>
    <t>022-252-8855</t>
  </si>
  <si>
    <t>医療法人オブリ　理事長　齋藤　慶介</t>
  </si>
  <si>
    <t>齋藤　慶介</t>
  </si>
  <si>
    <t>5232178</t>
  </si>
  <si>
    <t>石井歯科矯正歯科医院</t>
  </si>
  <si>
    <t>仙台市宮城野区福室三丁目２番４８号</t>
  </si>
  <si>
    <t>022-259-7377</t>
  </si>
  <si>
    <t>医療法人ピエタス　理事長　石井　清和</t>
  </si>
  <si>
    <t>石井　清和</t>
  </si>
  <si>
    <t>5232186</t>
  </si>
  <si>
    <t>つるがや塩野歯科医院</t>
  </si>
  <si>
    <t>9830825</t>
  </si>
  <si>
    <t>仙台市宮城野区鶴ケ谷北１丁目１７－１</t>
  </si>
  <si>
    <t>022-352-4770</t>
  </si>
  <si>
    <t>塩野　浩嗣</t>
  </si>
  <si>
    <t>5232194</t>
  </si>
  <si>
    <t>仙台イーストデンタル</t>
  </si>
  <si>
    <t>仙台市宮城野区五輪２丁目３番３３号</t>
  </si>
  <si>
    <t>022-353-9865</t>
  </si>
  <si>
    <t>医療法人社団伸生会　理事長　沼田　伸一</t>
  </si>
  <si>
    <t>沼田　洋孝</t>
  </si>
  <si>
    <t>5232228</t>
  </si>
  <si>
    <t>医療法人社団高輪会　仙台クルーズ歯科</t>
  </si>
  <si>
    <t>9830812</t>
  </si>
  <si>
    <t>仙台市宮城野区小田原弓ノ町１０２番地８フォートレジデンス小田原八幡１０１号室</t>
  </si>
  <si>
    <t>022-253-6713</t>
  </si>
  <si>
    <t>医療法人社団高輪会　理事長　成平　恭一</t>
  </si>
  <si>
    <t>瀧澤　治子</t>
  </si>
  <si>
    <t>5232236</t>
  </si>
  <si>
    <t>原町歯科医院</t>
  </si>
  <si>
    <t>仙台市宮城野区原町１丁目３－５０ヒルトップ宮城野１Ｆ</t>
  </si>
  <si>
    <t>022-295-7085</t>
  </si>
  <si>
    <t>鈴木　悠哉</t>
  </si>
  <si>
    <t>5330105</t>
  </si>
  <si>
    <t>安藤歯科クリニック</t>
  </si>
  <si>
    <t>9840805</t>
  </si>
  <si>
    <t>仙台市若林区南材木町　４９</t>
  </si>
  <si>
    <t>022-225-1828</t>
  </si>
  <si>
    <t>安藤　弘道</t>
  </si>
  <si>
    <t>5330188</t>
  </si>
  <si>
    <t>9840826</t>
  </si>
  <si>
    <t>仙台市若林区若林　３ー４ー５９</t>
  </si>
  <si>
    <t>022-285-0771</t>
  </si>
  <si>
    <t>堀　広範</t>
  </si>
  <si>
    <t>5330220</t>
  </si>
  <si>
    <t>仙台歯科医院</t>
  </si>
  <si>
    <t>9840046</t>
  </si>
  <si>
    <t>仙台市若林区二軒茶屋　２ー３</t>
  </si>
  <si>
    <t>022-257-7778</t>
  </si>
  <si>
    <t>増田　剛</t>
  </si>
  <si>
    <t>5330436</t>
  </si>
  <si>
    <t>9840827</t>
  </si>
  <si>
    <t>仙台市若林区南小泉　３ー１２ー１５</t>
  </si>
  <si>
    <t>022-286-5800</t>
  </si>
  <si>
    <t>斉藤　隆夫</t>
  </si>
  <si>
    <t>5330519</t>
  </si>
  <si>
    <t>やしま歯科医院</t>
  </si>
  <si>
    <t>9840042</t>
  </si>
  <si>
    <t>仙台市若林区大和町　２ー８ー１</t>
  </si>
  <si>
    <t>022-239-0801</t>
  </si>
  <si>
    <t>八島　光俊</t>
  </si>
  <si>
    <t>5330527</t>
  </si>
  <si>
    <t>9840032</t>
  </si>
  <si>
    <t>仙台市若林区荒井２丁目５－６</t>
  </si>
  <si>
    <t>022-287-2787</t>
  </si>
  <si>
    <t>小野寺　研二</t>
  </si>
  <si>
    <t>5330550</t>
  </si>
  <si>
    <t>佐瀬歯科医院</t>
  </si>
  <si>
    <t>9840073</t>
  </si>
  <si>
    <t>仙台市若林区荒町　１６</t>
  </si>
  <si>
    <t>022-267-0141</t>
  </si>
  <si>
    <t>佐瀬　達男</t>
  </si>
  <si>
    <t>5330600</t>
  </si>
  <si>
    <t>9840838</t>
  </si>
  <si>
    <t>仙台市若林区上飯田　１－６－２５</t>
  </si>
  <si>
    <t>022-285-0466</t>
  </si>
  <si>
    <t>奥山　均</t>
  </si>
  <si>
    <t>5330618</t>
  </si>
  <si>
    <t>入野田歯科医院</t>
  </si>
  <si>
    <t>9840806</t>
  </si>
  <si>
    <t>仙台市若林区舟丁　６２ー１１</t>
  </si>
  <si>
    <t>022-227-5367</t>
  </si>
  <si>
    <t>入野田　昌史</t>
  </si>
  <si>
    <t>5330634</t>
  </si>
  <si>
    <t>9840011</t>
  </si>
  <si>
    <t>仙台市若林区六丁の目西町　３ー４１</t>
  </si>
  <si>
    <t>022-288-6116</t>
  </si>
  <si>
    <t>相原　俊昭</t>
  </si>
  <si>
    <t>5330667</t>
  </si>
  <si>
    <t>仙台市若林区上飯田　４－１３－１７</t>
  </si>
  <si>
    <t>022-289-5533</t>
  </si>
  <si>
    <t>松井　有紀</t>
  </si>
  <si>
    <t>5330691</t>
  </si>
  <si>
    <t>カネカ歯科医院</t>
  </si>
  <si>
    <t>仙台市若林区大和町３－７－１０</t>
  </si>
  <si>
    <t>022-284-6804</t>
  </si>
  <si>
    <t>昆野　新次</t>
  </si>
  <si>
    <t>5330758</t>
  </si>
  <si>
    <t>9840823</t>
  </si>
  <si>
    <t>仙台市若林区遠見塚　１ー６ー２３斉藤ビル２Ｆ</t>
  </si>
  <si>
    <t>022-282-4618</t>
  </si>
  <si>
    <t>井上　邦彦</t>
  </si>
  <si>
    <t>5330774</t>
  </si>
  <si>
    <t>卸町中央歯科</t>
  </si>
  <si>
    <t>9840015</t>
  </si>
  <si>
    <t>仙台市若林区卸町　４－３－１</t>
  </si>
  <si>
    <t>022-232-8063</t>
  </si>
  <si>
    <t>吉田　勉</t>
  </si>
  <si>
    <t>5330782</t>
  </si>
  <si>
    <t>仙台市若林区遠見塚　３ー１５ー２０</t>
  </si>
  <si>
    <t>022-286-6335</t>
  </si>
  <si>
    <t>村上　龍也</t>
  </si>
  <si>
    <t>5330824</t>
  </si>
  <si>
    <t>江刺歯科医院</t>
  </si>
  <si>
    <t>仙台市若林区遠見塚　３ー５ー２２</t>
  </si>
  <si>
    <t>022-286-6551</t>
  </si>
  <si>
    <t>江刺　香苗</t>
  </si>
  <si>
    <t>5330840</t>
  </si>
  <si>
    <t>東部団地金野歯科医院</t>
  </si>
  <si>
    <t>9840001</t>
  </si>
  <si>
    <t>仙台市若林区鶴代町６－３－１Ｆ</t>
  </si>
  <si>
    <t>022-231-4584</t>
  </si>
  <si>
    <t>金野　俊之</t>
  </si>
  <si>
    <t>5330964</t>
  </si>
  <si>
    <t>9840048</t>
  </si>
  <si>
    <t>仙台市若林区白萩町　２８－２２－１Ｆ</t>
  </si>
  <si>
    <t>022-231-8518</t>
  </si>
  <si>
    <t>及川　徳洋</t>
  </si>
  <si>
    <t>5330972</t>
  </si>
  <si>
    <t>河原町歯科医院</t>
  </si>
  <si>
    <t>9840816</t>
  </si>
  <si>
    <t>仙台市若林区河原町　２ー１５ー２</t>
  </si>
  <si>
    <t>022-262-8226</t>
  </si>
  <si>
    <t>杉浦　慶太郎</t>
  </si>
  <si>
    <t>5331004</t>
  </si>
  <si>
    <t>仙台市若林区河原町　１ー５ー１５ー２０６</t>
  </si>
  <si>
    <t>022-227-1132</t>
  </si>
  <si>
    <t>猪苗代　治</t>
  </si>
  <si>
    <t>5331012</t>
  </si>
  <si>
    <t>9840038</t>
  </si>
  <si>
    <t>仙台市若林区伊在１丁目３－５</t>
  </si>
  <si>
    <t>022-288-1646</t>
  </si>
  <si>
    <t>医療法人　安心会　理事長　佐藤　博</t>
  </si>
  <si>
    <t>佐藤　博</t>
  </si>
  <si>
    <t>5331046</t>
  </si>
  <si>
    <t>江場歯科医院</t>
  </si>
  <si>
    <t>9840053</t>
  </si>
  <si>
    <t>仙台市若林区連坊小路　７９</t>
  </si>
  <si>
    <t>022-256-2932</t>
  </si>
  <si>
    <t>江場　正伸</t>
  </si>
  <si>
    <t>5331053</t>
  </si>
  <si>
    <t>むろおか歯科医院</t>
  </si>
  <si>
    <t>仙台市若林区荒井四丁目１４番地の１４</t>
  </si>
  <si>
    <t>022-390-6270</t>
  </si>
  <si>
    <t>室岡　典夫</t>
  </si>
  <si>
    <t>5331061</t>
  </si>
  <si>
    <t>八代歯科クリニック</t>
  </si>
  <si>
    <t>9840057</t>
  </si>
  <si>
    <t>仙台市若林区三百人町２２</t>
  </si>
  <si>
    <t>022-285-0777</t>
  </si>
  <si>
    <t>八代　浩次</t>
  </si>
  <si>
    <t>5331087</t>
  </si>
  <si>
    <t>医療法人マコトデンタルオフィス</t>
  </si>
  <si>
    <t>9840831</t>
  </si>
  <si>
    <t>仙台市若林区沖野　３－１８－１０</t>
  </si>
  <si>
    <t>022-282-6480</t>
  </si>
  <si>
    <t>医療法人マコトデンタルオフィス　理事長　伊藤　誠</t>
  </si>
  <si>
    <t>伊藤　誠</t>
  </si>
  <si>
    <t>5331111</t>
  </si>
  <si>
    <t>かばの町歯科医院</t>
  </si>
  <si>
    <t>9840016</t>
  </si>
  <si>
    <t>仙台市若林区蒲町東１３番地の９</t>
  </si>
  <si>
    <t>022-288-0648</t>
  </si>
  <si>
    <t>高橋　完</t>
  </si>
  <si>
    <t>5331137</t>
  </si>
  <si>
    <t>よしゆき歯科医院</t>
  </si>
  <si>
    <t>9840824</t>
  </si>
  <si>
    <t>仙台市若林区遠見塚東　１－１５</t>
  </si>
  <si>
    <t>022-781-1565</t>
  </si>
  <si>
    <t>千葉　喜之</t>
  </si>
  <si>
    <t>5331145</t>
  </si>
  <si>
    <t>みどりの杜歯科</t>
  </si>
  <si>
    <t>仙台市若林区連坊小路１３５レインボーハウス</t>
  </si>
  <si>
    <t>022-224-5078</t>
  </si>
  <si>
    <t>犬飼　健</t>
  </si>
  <si>
    <t>5331178</t>
  </si>
  <si>
    <t>やまと歯科クリニック</t>
  </si>
  <si>
    <t>仙台市若林区大和町５－１５－１１ディープランナー大和町マンション１Ｆ</t>
  </si>
  <si>
    <t>022-231-3625</t>
  </si>
  <si>
    <t>安附　繁</t>
  </si>
  <si>
    <t>5331186</t>
  </si>
  <si>
    <t>やおいた歯科</t>
  </si>
  <si>
    <t>仙台市若林区荒町１２３－３Ｆ</t>
  </si>
  <si>
    <t>022-796-3041</t>
  </si>
  <si>
    <t>矢尾板　由紀子</t>
  </si>
  <si>
    <t>5331210</t>
  </si>
  <si>
    <t>あーる歯科クリニック</t>
  </si>
  <si>
    <t>仙台市若林区荒井一丁目１８番地の１４</t>
  </si>
  <si>
    <t>022-395-6370</t>
  </si>
  <si>
    <t>島津　留美子</t>
  </si>
  <si>
    <t>藤田　留美子</t>
  </si>
  <si>
    <t>5331228</t>
  </si>
  <si>
    <t>仙台市若林区河原町１－１－５リライアンス河原町３Ｆ</t>
  </si>
  <si>
    <t>022-395-8211</t>
  </si>
  <si>
    <t>平田　政嗣</t>
  </si>
  <si>
    <t>5331236</t>
  </si>
  <si>
    <t>医療法人社団青葉会おろしまち歯科医院</t>
  </si>
  <si>
    <t>仙台市若林区卸町２－１５－２（協）仙台卸商センター組合会館２Ｆ</t>
  </si>
  <si>
    <t>022-237-8241</t>
  </si>
  <si>
    <t>臼井　真言</t>
  </si>
  <si>
    <t>5331244</t>
  </si>
  <si>
    <t>にった歯科口腔外科クリニック</t>
  </si>
  <si>
    <t>仙台市若林区沖野３－２－５２</t>
  </si>
  <si>
    <t>022-285-7500</t>
  </si>
  <si>
    <t>新田　康隆</t>
  </si>
  <si>
    <t>5331269</t>
  </si>
  <si>
    <t>坪田歯科医院</t>
  </si>
  <si>
    <t>9840064</t>
  </si>
  <si>
    <t>仙台市若林区石垣町１４－２</t>
  </si>
  <si>
    <t>022-222-4826</t>
  </si>
  <si>
    <t>坪田　真</t>
  </si>
  <si>
    <t>5331319</t>
  </si>
  <si>
    <t>仙台市若林区荒井７丁目２－１３</t>
  </si>
  <si>
    <t>022-290-6690</t>
  </si>
  <si>
    <t>竹島　秀俊</t>
  </si>
  <si>
    <t>5331327</t>
  </si>
  <si>
    <t>ドリームデンタルクリニック</t>
  </si>
  <si>
    <t>9840014</t>
  </si>
  <si>
    <t>仙台市若林区六丁の目元町１６番１－３号</t>
  </si>
  <si>
    <t>022-288-1181</t>
  </si>
  <si>
    <t>佐藤　英明</t>
  </si>
  <si>
    <t>5331343</t>
  </si>
  <si>
    <t>すぎやま歯科クリニック</t>
  </si>
  <si>
    <t>9840821</t>
  </si>
  <si>
    <t>仙台市若林区中倉２丁目１－１４</t>
  </si>
  <si>
    <t>022-762-9556</t>
  </si>
  <si>
    <t>杉山　亮</t>
  </si>
  <si>
    <t>5331350</t>
  </si>
  <si>
    <t>仙台市若林区中倉２－１－２４</t>
  </si>
  <si>
    <t>022-231-2248</t>
  </si>
  <si>
    <t>寺島　一郎</t>
  </si>
  <si>
    <t>5331368</t>
  </si>
  <si>
    <t>荒町さとう歯科医院</t>
  </si>
  <si>
    <t>仙台市若林区荒町１４５</t>
  </si>
  <si>
    <t>022-796-4678</t>
  </si>
  <si>
    <t>佐藤　秀樹</t>
  </si>
  <si>
    <t>5331376</t>
  </si>
  <si>
    <t>仙台市若林区上飯田２－５－３０</t>
  </si>
  <si>
    <t>022-285-6444</t>
  </si>
  <si>
    <t>小西　亜紀</t>
  </si>
  <si>
    <t>佐藤　亜紀</t>
  </si>
  <si>
    <t>5331392</t>
  </si>
  <si>
    <t>太紀デンタルクリニック</t>
  </si>
  <si>
    <t>仙台市若林区伊在一丁目９－１</t>
  </si>
  <si>
    <t>022-766-9265</t>
  </si>
  <si>
    <t>齋藤　太紀</t>
  </si>
  <si>
    <t>5331418</t>
  </si>
  <si>
    <t>あわの歯科</t>
  </si>
  <si>
    <t>仙台市若林区大和町３－１７－１</t>
  </si>
  <si>
    <t>022-782-8228</t>
  </si>
  <si>
    <t>粟野　健二郎</t>
  </si>
  <si>
    <t>5331442</t>
  </si>
  <si>
    <t>六郷いわまつ歯科</t>
  </si>
  <si>
    <t>9840834</t>
  </si>
  <si>
    <t>仙台市若林区六郷１５－１８</t>
  </si>
  <si>
    <t>022-289-4273</t>
  </si>
  <si>
    <t>岩松　正明</t>
  </si>
  <si>
    <t>5331459</t>
  </si>
  <si>
    <t>あかつき歯科クリニック</t>
  </si>
  <si>
    <t>仙台市若林区若林４－１－５</t>
  </si>
  <si>
    <t>022-352-4178</t>
  </si>
  <si>
    <t>長場　暁</t>
  </si>
  <si>
    <t>5331475</t>
  </si>
  <si>
    <t>歯科クレール</t>
  </si>
  <si>
    <t>9840825</t>
  </si>
  <si>
    <t>仙台市若林区古城１－４－１７</t>
  </si>
  <si>
    <t>022-781-2390</t>
  </si>
  <si>
    <t>医療法人社団　歯科クレール　理事長　岩井　寛之</t>
  </si>
  <si>
    <t>岩井　寛之</t>
  </si>
  <si>
    <t>5331533</t>
  </si>
  <si>
    <t>ふわふわキッズ歯科</t>
  </si>
  <si>
    <t>仙台市若林区伊在三丁目１０番地の５ディオホリ伍番館１０１号</t>
  </si>
  <si>
    <t>022-354-1528</t>
  </si>
  <si>
    <t>吉川　このみ</t>
  </si>
  <si>
    <t>5331541</t>
  </si>
  <si>
    <t>佐藤まごころ歯科</t>
  </si>
  <si>
    <t>仙台市若林区荒井６－１２－２ヤマカビル１階</t>
  </si>
  <si>
    <t>022-781-6480</t>
  </si>
  <si>
    <t>佐藤　博昭</t>
  </si>
  <si>
    <t>5331558</t>
  </si>
  <si>
    <t>9840063</t>
  </si>
  <si>
    <t>仙台市若林区石名坂５５</t>
  </si>
  <si>
    <t>022-227-2842</t>
  </si>
  <si>
    <t>岩間　雅之</t>
  </si>
  <si>
    <t>5331574</t>
  </si>
  <si>
    <t>郷家第二歯科医院</t>
  </si>
  <si>
    <t>9840052</t>
  </si>
  <si>
    <t>仙台市若林区連坊２－９－１６　れいんぼうビル２Ｆ</t>
  </si>
  <si>
    <t>022-223-3306</t>
  </si>
  <si>
    <t>郷家　道彦</t>
  </si>
  <si>
    <t>5331582</t>
  </si>
  <si>
    <t>9840017</t>
  </si>
  <si>
    <t>仙台市若林区なないろの里三丁目１番地の１３</t>
  </si>
  <si>
    <t>022-781-8825</t>
  </si>
  <si>
    <t>植木　信久</t>
  </si>
  <si>
    <t>5331590</t>
  </si>
  <si>
    <t>あらいファミリー歯科</t>
  </si>
  <si>
    <t>9840030</t>
  </si>
  <si>
    <t>仙台市若林区荒井東一丁目８番地の４アライデザインセンター２</t>
  </si>
  <si>
    <t>022-778-3799</t>
  </si>
  <si>
    <t>田岡　杏子</t>
  </si>
  <si>
    <t>5331624</t>
  </si>
  <si>
    <t>田沼七郷歯科クリニック</t>
  </si>
  <si>
    <t>仙台市若林区荒井五丁目１９番地の５</t>
  </si>
  <si>
    <t>022-288-4618</t>
  </si>
  <si>
    <t>田沼　裕志</t>
  </si>
  <si>
    <t>5331665</t>
  </si>
  <si>
    <t>なかくらデンタルクリニック</t>
  </si>
  <si>
    <t>仙台市若林区中倉３丁目１７－５０</t>
  </si>
  <si>
    <t>022-352-1672</t>
  </si>
  <si>
    <t>黒木　悠平</t>
  </si>
  <si>
    <t>5331673</t>
  </si>
  <si>
    <t>若林歯科クリニック</t>
  </si>
  <si>
    <t>仙台市若林区若林四丁目６－２</t>
  </si>
  <si>
    <t>022-282-4871</t>
  </si>
  <si>
    <t>佐藤　峰美</t>
  </si>
  <si>
    <t>5331699</t>
  </si>
  <si>
    <t>仙台十七歯科医院</t>
  </si>
  <si>
    <t>仙台市若林区なないろの里三丁目５番地の６</t>
  </si>
  <si>
    <t>022-354-1719</t>
  </si>
  <si>
    <t>松井　有恒</t>
  </si>
  <si>
    <t>5331715</t>
  </si>
  <si>
    <t>きとう歯科クリニック</t>
  </si>
  <si>
    <t>仙台市若林区荒井東１丁目４－９リヴィエール１０５</t>
  </si>
  <si>
    <t>022-794-8221</t>
  </si>
  <si>
    <t>鬼頭　昌盟</t>
  </si>
  <si>
    <t>5331723</t>
  </si>
  <si>
    <t>仙台市若林区河原町１丁目３番３８号</t>
  </si>
  <si>
    <t>022-227-8838</t>
  </si>
  <si>
    <t>5331731</t>
  </si>
  <si>
    <t>仙台第一若林歯科医院</t>
  </si>
  <si>
    <t>仙台市若林区伊在二丁目２番地の４</t>
  </si>
  <si>
    <t>022-287-0204</t>
  </si>
  <si>
    <t>医療法人　仙禮会　理事長　齋藤　修</t>
  </si>
  <si>
    <t>熊谷　泰子</t>
  </si>
  <si>
    <t>5331772</t>
  </si>
  <si>
    <t>ほんま歯科</t>
  </si>
  <si>
    <t>9840051</t>
  </si>
  <si>
    <t>仙台市若林区新寺４丁目４番１０号佐藤ビル１階</t>
  </si>
  <si>
    <t>022-256-5110</t>
  </si>
  <si>
    <t>医療法人ハピネス　理事長　本間　一弘</t>
  </si>
  <si>
    <t>本間　一弘</t>
  </si>
  <si>
    <t>5331780</t>
  </si>
  <si>
    <t>あおい杜在宅歯科クリニック仙台中央</t>
  </si>
  <si>
    <t>仙台市若林区河原町１丁目４番３５号アスコット河原町駅前１０１号室</t>
  </si>
  <si>
    <t>022-265-1822</t>
  </si>
  <si>
    <t>医療法人社団あおい杜　理事長　大方　広志</t>
  </si>
  <si>
    <t>大方　広志</t>
  </si>
  <si>
    <t>5331798</t>
  </si>
  <si>
    <t>なないろの里矯正歯科クリニック</t>
  </si>
  <si>
    <t>仙台市若林区なないろの里２丁目２０－１</t>
  </si>
  <si>
    <t>022-352-4182</t>
  </si>
  <si>
    <t>布村　陽平</t>
  </si>
  <si>
    <t>5331814</t>
  </si>
  <si>
    <t>こもれび歯科医院</t>
  </si>
  <si>
    <t>仙台市若林区新寺二丁目１－１－２０６号</t>
  </si>
  <si>
    <t>022-385-7150</t>
  </si>
  <si>
    <t>村中　幸代</t>
  </si>
  <si>
    <t>5331822</t>
  </si>
  <si>
    <t>9840828</t>
  </si>
  <si>
    <t>仙台市若林区一本杉町１８－１２</t>
  </si>
  <si>
    <t>022-781-8814</t>
  </si>
  <si>
    <t>鈴木　敬</t>
  </si>
  <si>
    <t>5331830</t>
  </si>
  <si>
    <t>はるみ歯科</t>
  </si>
  <si>
    <t>9840065</t>
  </si>
  <si>
    <t>仙台市若林区土樋２８７－５シェナンド土樋２階</t>
  </si>
  <si>
    <t>022-797-8863</t>
  </si>
  <si>
    <t>医療法人社団　愛優会　理事長　跡部　春美</t>
  </si>
  <si>
    <t>跡部　春美</t>
  </si>
  <si>
    <t>5331855</t>
  </si>
  <si>
    <t>大岸歯科クリニック</t>
  </si>
  <si>
    <t>仙台市若林区土樋２４４番地</t>
  </si>
  <si>
    <t>022-266-6270</t>
  </si>
  <si>
    <t>医療法人慎誠会　理事長　鈴木　祐</t>
  </si>
  <si>
    <t>鈴木　祐</t>
  </si>
  <si>
    <t>5331871</t>
  </si>
  <si>
    <t>薬師堂すがわら歯科</t>
  </si>
  <si>
    <t>9840047</t>
  </si>
  <si>
    <t>仙台市若林区木ノ下三丁目１６番２１号薬師堂ＡＴＴＲＡ２階</t>
  </si>
  <si>
    <t>022-781-8566</t>
  </si>
  <si>
    <t>医療法人黎明会　理事長　菅原　康太</t>
  </si>
  <si>
    <t>菅原　康太</t>
  </si>
  <si>
    <t>5331889</t>
  </si>
  <si>
    <t>Ｙ´ｓ　ＤＥＮＴＡＬ　ＣＬＩＮＩＣ</t>
  </si>
  <si>
    <t>仙台市若林区大和町四丁目１９－２２</t>
  </si>
  <si>
    <t>022-349-4184</t>
  </si>
  <si>
    <t>松舘　芳樹</t>
  </si>
  <si>
    <t>5331897</t>
  </si>
  <si>
    <t>六丁目歯科医院</t>
  </si>
  <si>
    <t>9840012</t>
  </si>
  <si>
    <t>仙台市若林区六丁の目中町７－７７ＳＥＮＤＡＩ忠恕館１Ｆ</t>
  </si>
  <si>
    <t>022-288-5927</t>
  </si>
  <si>
    <t>長濱　幹明</t>
  </si>
  <si>
    <t>5331913</t>
  </si>
  <si>
    <t>9840813</t>
  </si>
  <si>
    <t>仙台市若林区六十人町９６－４</t>
  </si>
  <si>
    <t>022-781-2525</t>
  </si>
  <si>
    <t>吉中　雄太</t>
  </si>
  <si>
    <t>5331947</t>
  </si>
  <si>
    <t>仙台市若林区木ノ下４丁目２－１６</t>
  </si>
  <si>
    <t>022-253-6244</t>
  </si>
  <si>
    <t>今野　雅仁</t>
  </si>
  <si>
    <t>5331954</t>
  </si>
  <si>
    <t>奥州仙臺Ｐｒｅｍｉｕｍデンタルクリニック</t>
  </si>
  <si>
    <t>仙台市若林区卸町一丁目１番１号イオンスタイル仙台卸町３階</t>
  </si>
  <si>
    <t>022-781-8437</t>
  </si>
  <si>
    <t>一般社団法人奥州Ｐｒｅｍｉｕｍ歯科グループ　代表理事　長山　結加</t>
  </si>
  <si>
    <t>劉　賢</t>
  </si>
  <si>
    <t>5331962</t>
  </si>
  <si>
    <t>薬師堂歯科</t>
  </si>
  <si>
    <t>仙台市若林区木ノ下四丁目１番１３号</t>
  </si>
  <si>
    <t>022-781-7133</t>
  </si>
  <si>
    <t>医療法人薬師堂歯科　理事長　笠原　紳</t>
  </si>
  <si>
    <t>笠原　紳</t>
  </si>
  <si>
    <t>5331970</t>
  </si>
  <si>
    <t>一般社団法人　仙台歯科医師会　在宅訪問・障害者・休日夜間歯科診療所　荒井診療所</t>
  </si>
  <si>
    <t>仙台市若林区荒井六丁目１２番地４</t>
  </si>
  <si>
    <t>一般社団法人　仙台歯科医師会　会長　小菅　玲</t>
  </si>
  <si>
    <t>5430152</t>
  </si>
  <si>
    <t>太白歯科医院</t>
  </si>
  <si>
    <t>9820212</t>
  </si>
  <si>
    <t>仙台市太白区太白　１－８－１</t>
  </si>
  <si>
    <t>022-244-1553</t>
  </si>
  <si>
    <t>野村　興保</t>
  </si>
  <si>
    <t>5430210</t>
  </si>
  <si>
    <t>9820003</t>
  </si>
  <si>
    <t>仙台市太白区郡山　５ー１７ー１</t>
  </si>
  <si>
    <t>022-247-6473</t>
  </si>
  <si>
    <t>吉中　光六</t>
  </si>
  <si>
    <t>5430228</t>
  </si>
  <si>
    <t>9820023</t>
  </si>
  <si>
    <t>仙台市太白区鹿野　２ー１２ー１０</t>
  </si>
  <si>
    <t>022-246-2502</t>
  </si>
  <si>
    <t>斎藤　義広</t>
  </si>
  <si>
    <t>5430244</t>
  </si>
  <si>
    <t>9820011</t>
  </si>
  <si>
    <t>仙台市太白区長町　３ー１ー７三井生命長町ビル２Ｆ</t>
  </si>
  <si>
    <t>022-246-2556</t>
  </si>
  <si>
    <t>今野　義明</t>
  </si>
  <si>
    <t>5430376</t>
  </si>
  <si>
    <t>スガワラ・デンタルオフィス</t>
  </si>
  <si>
    <t>9820836</t>
  </si>
  <si>
    <t>仙台市太白区八木山松波町　２ー４３</t>
  </si>
  <si>
    <t>022-228-1562</t>
  </si>
  <si>
    <t>菅原　亮二</t>
  </si>
  <si>
    <t>5430384</t>
  </si>
  <si>
    <t>鈎取歯科医院</t>
  </si>
  <si>
    <t>9820805</t>
  </si>
  <si>
    <t>仙台市太白区鈎取本町　１－１０－３８</t>
  </si>
  <si>
    <t>022-245-7577</t>
  </si>
  <si>
    <t>高橋　晴人</t>
  </si>
  <si>
    <t>5430392</t>
  </si>
  <si>
    <t>一般社団法人五常会　向陵歯科医院</t>
  </si>
  <si>
    <t>9820841</t>
  </si>
  <si>
    <t>仙台市太白区向山　４－２７－８</t>
  </si>
  <si>
    <t>022-267-1714</t>
  </si>
  <si>
    <t>一般社団法人五常会　理事長　渡邉　奈美</t>
  </si>
  <si>
    <t>髙平　潤</t>
  </si>
  <si>
    <t>5430400</t>
  </si>
  <si>
    <t>9811102</t>
  </si>
  <si>
    <t>仙台市太白区袋原　６－１１－５１</t>
  </si>
  <si>
    <t>022-241-8880</t>
  </si>
  <si>
    <t>渡辺　正己</t>
  </si>
  <si>
    <t>5430418</t>
  </si>
  <si>
    <t>9811105</t>
  </si>
  <si>
    <t>仙台市太白区西中田　６－１０－１</t>
  </si>
  <si>
    <t>022-242-2188</t>
  </si>
  <si>
    <t>濱田　淳一</t>
  </si>
  <si>
    <t>5430483</t>
  </si>
  <si>
    <t>つのだ歯科医院</t>
  </si>
  <si>
    <t>9820252</t>
  </si>
  <si>
    <t>仙台市太白区茂庭台　４－２３－５</t>
  </si>
  <si>
    <t>022-281-4182</t>
  </si>
  <si>
    <t>角田　哲</t>
  </si>
  <si>
    <t>5430517</t>
  </si>
  <si>
    <t>一般社団法人五常会　松陵歯科医院</t>
  </si>
  <si>
    <t>9820812</t>
  </si>
  <si>
    <t>仙台市太白区上野山　２ー１７ー３</t>
  </si>
  <si>
    <t>022-243-0246</t>
  </si>
  <si>
    <t>渡邉　奈美</t>
  </si>
  <si>
    <t>5430574</t>
  </si>
  <si>
    <t>藤枝歯科医院</t>
  </si>
  <si>
    <t>9820831</t>
  </si>
  <si>
    <t>仙台市太白区八木山香澄町　４ー１７</t>
  </si>
  <si>
    <t>022-229-5262</t>
  </si>
  <si>
    <t>藤枝　卓</t>
  </si>
  <si>
    <t>5430608</t>
  </si>
  <si>
    <t>鹿野デンタルクリニック</t>
  </si>
  <si>
    <t>仙台市太白区鹿野３－２０－１４</t>
  </si>
  <si>
    <t>022-247-1015</t>
  </si>
  <si>
    <t>阿部　三郎</t>
  </si>
  <si>
    <t>5430640</t>
  </si>
  <si>
    <t>古沢歯科医院</t>
  </si>
  <si>
    <t>9820001</t>
  </si>
  <si>
    <t>仙台市太白区八本松　１ー７ー４２トパーズビル１Ｆ</t>
  </si>
  <si>
    <t>022-249-5121</t>
  </si>
  <si>
    <t>古澤　利武</t>
  </si>
  <si>
    <t>5430673</t>
  </si>
  <si>
    <t>遊佐歯科矯正歯科医院</t>
  </si>
  <si>
    <t>9820811</t>
  </si>
  <si>
    <t>仙台市太白区ひより台　３２－１２</t>
  </si>
  <si>
    <t>022-244-1108</t>
  </si>
  <si>
    <t>遊佐　高章</t>
  </si>
  <si>
    <t>5430715</t>
  </si>
  <si>
    <t>えまた歯科医院</t>
  </si>
  <si>
    <t>仙台市太白区茂庭台　１－１１－２３</t>
  </si>
  <si>
    <t>022-281-3322</t>
  </si>
  <si>
    <t>江俣　和代</t>
  </si>
  <si>
    <t>5430723</t>
  </si>
  <si>
    <t>新沼歯科医院</t>
  </si>
  <si>
    <t>仙台市太白区長町６丁目１２番２０号</t>
  </si>
  <si>
    <t>022-246-0465</t>
  </si>
  <si>
    <t>新沼　康弘</t>
  </si>
  <si>
    <t>5430764</t>
  </si>
  <si>
    <t>9820034</t>
  </si>
  <si>
    <t>仙台市太白区西多賀　２ー６ー４１</t>
  </si>
  <si>
    <t>022-245-5512</t>
  </si>
  <si>
    <t>畠山　寛彰</t>
  </si>
  <si>
    <t>5430798</t>
  </si>
  <si>
    <t>9811106</t>
  </si>
  <si>
    <t>仙台市太白区柳生　４ー１６ー１</t>
  </si>
  <si>
    <t>022-242-3235</t>
  </si>
  <si>
    <t>大山　治</t>
  </si>
  <si>
    <t>5430814</t>
  </si>
  <si>
    <t>9820021</t>
  </si>
  <si>
    <t>仙台市太白区緑ケ丘　２ー２ー１０</t>
  </si>
  <si>
    <t>022-247-8195</t>
  </si>
  <si>
    <t>鈴木　淳</t>
  </si>
  <si>
    <t>5430871</t>
  </si>
  <si>
    <t>西の平歯科クリニック</t>
  </si>
  <si>
    <t>9820803</t>
  </si>
  <si>
    <t>仙台市太白区金剛沢　１－３－１３</t>
  </si>
  <si>
    <t>022-244-6273</t>
  </si>
  <si>
    <t>佐藤　直子</t>
  </si>
  <si>
    <t>5430921</t>
  </si>
  <si>
    <t>9820251</t>
  </si>
  <si>
    <t>仙台市太白区茂庭字西　６７</t>
  </si>
  <si>
    <t>022-281-1311</t>
  </si>
  <si>
    <t>中野　誠紀</t>
  </si>
  <si>
    <t>5430954</t>
  </si>
  <si>
    <t>医療法人康志会富澤歯科医院</t>
  </si>
  <si>
    <t>仙台市太白区西中田　５－１１－５</t>
  </si>
  <si>
    <t>022-242-5725</t>
  </si>
  <si>
    <t>医療法人康志会　理事長　富澤康彦</t>
  </si>
  <si>
    <t>富澤　康彦</t>
  </si>
  <si>
    <t>5430962</t>
  </si>
  <si>
    <t>郡山歯科クリニック</t>
  </si>
  <si>
    <t>仙台市太白区郡山　３－１８－３</t>
  </si>
  <si>
    <t>022-249-6480</t>
  </si>
  <si>
    <t>髙橋　範行</t>
  </si>
  <si>
    <t>5430970</t>
  </si>
  <si>
    <t>星野歯科クリニック</t>
  </si>
  <si>
    <t>仙台市太白区西中田　７－１２－５５</t>
  </si>
  <si>
    <t>022-242-4366</t>
  </si>
  <si>
    <t>星野　秀明</t>
  </si>
  <si>
    <t>5430988</t>
  </si>
  <si>
    <t>かなふく歯科クリニック</t>
  </si>
  <si>
    <t>9811103</t>
  </si>
  <si>
    <t>仙台市太白区中田町字清水　１５ー６</t>
  </si>
  <si>
    <t>022-241-5561</t>
  </si>
  <si>
    <t>金福　慶創</t>
  </si>
  <si>
    <t>5430996</t>
  </si>
  <si>
    <t>9820012</t>
  </si>
  <si>
    <t>仙台市太白区長町南　４ー５ー３　プラザＴＢ棟</t>
  </si>
  <si>
    <t>022-249-1418</t>
  </si>
  <si>
    <t>岡崎　浩二</t>
  </si>
  <si>
    <t>5431002</t>
  </si>
  <si>
    <t>仙台市太白区袋原字台　２５ー６</t>
  </si>
  <si>
    <t>022-306-6788</t>
  </si>
  <si>
    <t>宮田　英樹</t>
  </si>
  <si>
    <t>5431036</t>
  </si>
  <si>
    <t>9820816</t>
  </si>
  <si>
    <t>仙台市太白区山田本町　１１ー１３</t>
  </si>
  <si>
    <t>022-743-7333</t>
  </si>
  <si>
    <t>井上　敏夫</t>
  </si>
  <si>
    <t>5431051</t>
  </si>
  <si>
    <t>茂庭台歯科</t>
  </si>
  <si>
    <t>仙台市太白区茂庭台　３ー２９ー２６</t>
  </si>
  <si>
    <t>022-281-3741</t>
  </si>
  <si>
    <t>加藤　雅江</t>
  </si>
  <si>
    <t>5431069</t>
  </si>
  <si>
    <t>アイボリー歯科クリニック</t>
  </si>
  <si>
    <t>9820014</t>
  </si>
  <si>
    <t>仙台市太白区大野田５－５－１０</t>
  </si>
  <si>
    <t>022-797-0868</t>
  </si>
  <si>
    <t>尾形　聡</t>
  </si>
  <si>
    <t>5431085</t>
  </si>
  <si>
    <t>仙台市太白区長町１丁目７－３８パシフィック広瀬橋２０５</t>
  </si>
  <si>
    <t>022-247-8096</t>
  </si>
  <si>
    <t>5431135</t>
  </si>
  <si>
    <t>あべ長歯科医院</t>
  </si>
  <si>
    <t>仙台市太白区長町　５ー２ー４０</t>
  </si>
  <si>
    <t>022-304-3033</t>
  </si>
  <si>
    <t>阿部　浩佳</t>
  </si>
  <si>
    <t>5431143</t>
  </si>
  <si>
    <t>9820032</t>
  </si>
  <si>
    <t>仙台市太白区富沢　４ー６ー１ー２０５</t>
  </si>
  <si>
    <t>022-308-1182</t>
  </si>
  <si>
    <t>澤野　和則</t>
  </si>
  <si>
    <t>5431192</t>
  </si>
  <si>
    <t>むつみ歯科医院</t>
  </si>
  <si>
    <t>9811104</t>
  </si>
  <si>
    <t>仙台市太白区中田６－６－１５－６</t>
  </si>
  <si>
    <t>022-306-4441</t>
  </si>
  <si>
    <t>髙橋　弘毅</t>
  </si>
  <si>
    <t>5431218</t>
  </si>
  <si>
    <t>長町南歯科医院</t>
  </si>
  <si>
    <t>仙台市太白区長町南　３ー１ー１オバタビル２Ｆ</t>
  </si>
  <si>
    <t>022-249-6939</t>
  </si>
  <si>
    <t>医療法人社団　八啓会　理事長　髙橋　真由美</t>
  </si>
  <si>
    <t>髙橋　真由美</t>
  </si>
  <si>
    <t>5431226</t>
  </si>
  <si>
    <t>日本平歯科医院</t>
  </si>
  <si>
    <t>9820221</t>
  </si>
  <si>
    <t>仙台市太白区日本平　２０－２０</t>
  </si>
  <si>
    <t>022-743-9029</t>
  </si>
  <si>
    <t>鈴木　宏明</t>
  </si>
  <si>
    <t>5431234</t>
  </si>
  <si>
    <t>ＡＫＡＳＡＫＡ　ＤｅｎｔａｌＯｆｆｉｃｅ　赤坂歯科</t>
  </si>
  <si>
    <t>9820814</t>
  </si>
  <si>
    <t>仙台市太白区山田字田中前　１８４ヨークタウン山田鈎取店内</t>
  </si>
  <si>
    <t>022-243-8255</t>
  </si>
  <si>
    <t>堀之内　富美子</t>
  </si>
  <si>
    <t>5431267</t>
  </si>
  <si>
    <t>仙台市太白区長町　１ー１２ー１</t>
  </si>
  <si>
    <t>022-248-0552</t>
  </si>
  <si>
    <t>千葉　孝</t>
  </si>
  <si>
    <t>5431283</t>
  </si>
  <si>
    <t>ブリアンス歯科</t>
  </si>
  <si>
    <t>仙台市太白区長町南　４－１９－１１</t>
  </si>
  <si>
    <t>022-748-1788</t>
  </si>
  <si>
    <t>志賀　秀一</t>
  </si>
  <si>
    <t>5431291</t>
  </si>
  <si>
    <t>アンデンタルクリニック</t>
  </si>
  <si>
    <t>9820832</t>
  </si>
  <si>
    <t>仙台市太白区八木山緑町　８－３８</t>
  </si>
  <si>
    <t>022-305-0220</t>
  </si>
  <si>
    <t>安藤　正明</t>
  </si>
  <si>
    <t>5431325</t>
  </si>
  <si>
    <t>佐藤仁彦歯科医院</t>
  </si>
  <si>
    <t>仙台市太白区西中田６－１７－２１</t>
  </si>
  <si>
    <t>022-741-4183</t>
  </si>
  <si>
    <t>5431341</t>
  </si>
  <si>
    <t>加納ファミリー歯科</t>
  </si>
  <si>
    <t>9820036</t>
  </si>
  <si>
    <t>仙台市太白区富沢南　２－１２－３</t>
  </si>
  <si>
    <t>022-307-5888</t>
  </si>
  <si>
    <t>医療法人拓伸会　理事長　加納　巌</t>
  </si>
  <si>
    <t>加納　巌</t>
  </si>
  <si>
    <t>5431358</t>
  </si>
  <si>
    <t>向山ファミリー歯科</t>
  </si>
  <si>
    <t>仙台市太白区向山　３－１０－１</t>
  </si>
  <si>
    <t>022-214-4618</t>
  </si>
  <si>
    <t>加納　能理子</t>
  </si>
  <si>
    <t>5431382</t>
  </si>
  <si>
    <t>いずみざき歯科医院</t>
  </si>
  <si>
    <t>9820031</t>
  </si>
  <si>
    <t>仙台市太白区泉崎１－１９－１　１９１ビル１０２</t>
  </si>
  <si>
    <t>022-243-3060</t>
  </si>
  <si>
    <t>山﨑　光利</t>
  </si>
  <si>
    <t>5431390</t>
  </si>
  <si>
    <t>仙台市太白区中田４－１５－１４ユーナコピア１Ｆ</t>
  </si>
  <si>
    <t>022-741-3068</t>
  </si>
  <si>
    <t>島　譲</t>
  </si>
  <si>
    <t>5431408</t>
  </si>
  <si>
    <t>やぎた歯科医院</t>
  </si>
  <si>
    <t>仙台市太白区鈎取本町１－２１－１</t>
  </si>
  <si>
    <t>022-243-6480</t>
  </si>
  <si>
    <t>八木田　和稔</t>
  </si>
  <si>
    <t>5431416</t>
  </si>
  <si>
    <t>仙台市太白区富沢３－３－５０</t>
  </si>
  <si>
    <t>022-307-1077</t>
  </si>
  <si>
    <t>富澤　志帆</t>
  </si>
  <si>
    <t>5431432</t>
  </si>
  <si>
    <t>八木山歯科</t>
  </si>
  <si>
    <t>9820801</t>
  </si>
  <si>
    <t>仙台市太白区八木山本町１－３５－１</t>
  </si>
  <si>
    <t>022-229-4429</t>
  </si>
  <si>
    <t>駒井　伸也</t>
  </si>
  <si>
    <t>5431440</t>
  </si>
  <si>
    <t>仙台こども矯正歯科</t>
  </si>
  <si>
    <t>仙台市太白区長町南１－９－１５</t>
  </si>
  <si>
    <t>022-399-6656</t>
  </si>
  <si>
    <t>水戸　智憲</t>
  </si>
  <si>
    <t>5431457</t>
  </si>
  <si>
    <t>新井川歯科クリニック</t>
  </si>
  <si>
    <t>仙台市太白区泉崎一丁目２９－１４</t>
  </si>
  <si>
    <t>022-743-6480</t>
  </si>
  <si>
    <t>新井川　功也</t>
  </si>
  <si>
    <t>5431465</t>
  </si>
  <si>
    <t>武山歯科クリニック</t>
  </si>
  <si>
    <t>9811101</t>
  </si>
  <si>
    <t>仙台市太白区四郎丸字大宮３８番４</t>
  </si>
  <si>
    <t>022-241-0418</t>
  </si>
  <si>
    <t>武山　努</t>
  </si>
  <si>
    <t>5431473</t>
  </si>
  <si>
    <t>9811107</t>
  </si>
  <si>
    <t>仙台市太白区東中田４丁目１６－２</t>
  </si>
  <si>
    <t>022-306-8241</t>
  </si>
  <si>
    <t>米良　健太郎</t>
  </si>
  <si>
    <t>5431481</t>
  </si>
  <si>
    <t>ララガーデン長町歯科診療室</t>
  </si>
  <si>
    <t>仙台市太白区長町７－２０－５</t>
  </si>
  <si>
    <t>022-399-7790</t>
  </si>
  <si>
    <t>臼井　昭雄</t>
  </si>
  <si>
    <t>5431507</t>
  </si>
  <si>
    <t>スマイルハートささき歯科</t>
  </si>
  <si>
    <t>9820804</t>
  </si>
  <si>
    <t>仙台市太白区鈎取４丁目４－５１３１０エスベランサ１０３号</t>
  </si>
  <si>
    <t>022-738-9723</t>
  </si>
  <si>
    <t>佐々木　俊明</t>
  </si>
  <si>
    <t>5431515</t>
  </si>
  <si>
    <t>歯科アリア太子堂駅前</t>
  </si>
  <si>
    <t>9820007</t>
  </si>
  <si>
    <t>仙台市太白区あすと長町３丁目１０番２０号</t>
  </si>
  <si>
    <t>022-248-8020</t>
  </si>
  <si>
    <t>荒　光毅</t>
  </si>
  <si>
    <t>5431531</t>
  </si>
  <si>
    <t>ながまち・えがお歯科矯正歯科</t>
  </si>
  <si>
    <t>仙台市太白区長町八丁目２１－１</t>
  </si>
  <si>
    <t>022-246-1182</t>
  </si>
  <si>
    <t>橋本　剛</t>
  </si>
  <si>
    <t>5431572</t>
  </si>
  <si>
    <t>長町病院附属歯科クリニック</t>
  </si>
  <si>
    <t>仙台市太白区長町１丁目６－９</t>
  </si>
  <si>
    <t>022-308-2383</t>
  </si>
  <si>
    <t>公益財団法人　宮城厚生協会　理事長　土村　まどか</t>
  </si>
  <si>
    <t>菊地　大樹</t>
  </si>
  <si>
    <t>5431580</t>
  </si>
  <si>
    <t>川俣歯科医院</t>
  </si>
  <si>
    <t>9820025</t>
  </si>
  <si>
    <t>仙台市太白区砂押町２２－２３</t>
  </si>
  <si>
    <t>022-246-8484</t>
  </si>
  <si>
    <t>川俣　富貴子</t>
  </si>
  <si>
    <t>5431614</t>
  </si>
  <si>
    <t>アンドデンタルクリニック</t>
  </si>
  <si>
    <t>仙台市太白区東中田６丁目１０－７</t>
  </si>
  <si>
    <t>022-395-7877</t>
  </si>
  <si>
    <t>安藤　浩二</t>
  </si>
  <si>
    <t>5431648</t>
  </si>
  <si>
    <t>あすと長町歯科</t>
  </si>
  <si>
    <t>仙台市太白区あすと長町２丁目２番１０号</t>
  </si>
  <si>
    <t>022-746-8241</t>
  </si>
  <si>
    <t>医療法人　準星会　理事長　飯島　進吾</t>
  </si>
  <si>
    <t>飯島　進吾</t>
  </si>
  <si>
    <t>5431689</t>
  </si>
  <si>
    <t>医療法人徳真会　あすと長町デンタルクリニック</t>
  </si>
  <si>
    <t>仙台市太白区あすと長町１－６－３７</t>
  </si>
  <si>
    <t>022-399-6688</t>
  </si>
  <si>
    <t>松村　憲</t>
  </si>
  <si>
    <t>5431705</t>
  </si>
  <si>
    <t>長町のりこ歯科</t>
  </si>
  <si>
    <t>仙台市太白区あすと長町１－３－１ＳＨＩＰ仙台ビル２Ｆ</t>
  </si>
  <si>
    <t>022-797-8217</t>
  </si>
  <si>
    <t>石附　法子</t>
  </si>
  <si>
    <t>5431713</t>
  </si>
  <si>
    <t>すずめ歯科</t>
  </si>
  <si>
    <t>仙台市太白区八木山本町１－１３－６動物公園前医療モール３階東</t>
  </si>
  <si>
    <t>022-305-3033</t>
  </si>
  <si>
    <t>鈴木　宏治</t>
  </si>
  <si>
    <t>5431762</t>
  </si>
  <si>
    <t>しらさき歯科クリニック</t>
  </si>
  <si>
    <t>仙台市太白区中田町字東５７－１</t>
  </si>
  <si>
    <t>022-797-0061</t>
  </si>
  <si>
    <t>白﨑　俊一郎</t>
  </si>
  <si>
    <t>5431770</t>
  </si>
  <si>
    <t>せせらぎ歯科クリニック</t>
  </si>
  <si>
    <t>9820825</t>
  </si>
  <si>
    <t>仙台市太白区西の平２－３９－４７</t>
  </si>
  <si>
    <t>022-397-6570</t>
  </si>
  <si>
    <t>川村　真之</t>
  </si>
  <si>
    <t>5431788</t>
  </si>
  <si>
    <t>沼田歯科医院</t>
  </si>
  <si>
    <t>仙台市太白区八本松１－１３－１３</t>
  </si>
  <si>
    <t>022-249-6681</t>
  </si>
  <si>
    <t>沼田　憲男</t>
  </si>
  <si>
    <t>5431796</t>
  </si>
  <si>
    <t>鹿野クレメント歯科</t>
  </si>
  <si>
    <t>仙台市太白区鹿野２－４－２５　ネオハイツ鹿野１０２</t>
  </si>
  <si>
    <t>022-226-8118</t>
  </si>
  <si>
    <t>大場　美穂</t>
  </si>
  <si>
    <t>5431804</t>
  </si>
  <si>
    <t>長町歯科診療室　ブラン</t>
  </si>
  <si>
    <t>仙台市太白区長町７丁目２０－３</t>
  </si>
  <si>
    <t>022-308-8241</t>
  </si>
  <si>
    <t>臼井　響平</t>
  </si>
  <si>
    <t>5431812</t>
  </si>
  <si>
    <t>富沢ささき歯科医院</t>
  </si>
  <si>
    <t>仙台市太白区富沢南１－２８－２</t>
  </si>
  <si>
    <t>022-246-5671</t>
  </si>
  <si>
    <t>佐々木　孝夫</t>
  </si>
  <si>
    <t>5431846</t>
  </si>
  <si>
    <t>もにわファミリー歯科クリニック</t>
  </si>
  <si>
    <t>仙台市太白区茂庭一丁目２番地フォレストモール仙台茂庭内</t>
  </si>
  <si>
    <t>022-393-8036</t>
  </si>
  <si>
    <t>本多　祐之</t>
  </si>
  <si>
    <t>5431853</t>
  </si>
  <si>
    <t>四郎丸・サトウ歯科</t>
  </si>
  <si>
    <t>仙台市太白区四郎丸字渡道１３－１</t>
  </si>
  <si>
    <t>022-242-6471</t>
  </si>
  <si>
    <t>医療法人恵司会　理事長　佐藤　武司</t>
  </si>
  <si>
    <t>佐藤　武司</t>
  </si>
  <si>
    <t>5431861</t>
  </si>
  <si>
    <t>医療法人社団青葉会とみざわ駅前歯科</t>
  </si>
  <si>
    <t>仙台市太白区大野田四丁目２０番地１５</t>
  </si>
  <si>
    <t>022-247-8214</t>
  </si>
  <si>
    <t>吉岡　直哉</t>
  </si>
  <si>
    <t>5431887</t>
  </si>
  <si>
    <t>スリープ歯科　仙台院</t>
  </si>
  <si>
    <t>仙台市太白区東中田２丁目４－５４</t>
  </si>
  <si>
    <t>022-398-3246</t>
  </si>
  <si>
    <t>5431895</t>
  </si>
  <si>
    <t>八木山南おおだいら歯科</t>
  </si>
  <si>
    <t>9820807</t>
  </si>
  <si>
    <t>仙台市太白区八木山南３－３－１</t>
  </si>
  <si>
    <t>022-226-8661</t>
  </si>
  <si>
    <t>大平　千之</t>
  </si>
  <si>
    <t>5431911</t>
  </si>
  <si>
    <t>スズカンデンタルオフィス</t>
  </si>
  <si>
    <t>仙台市太白区郡山６丁目４－１</t>
  </si>
  <si>
    <t>022-226-8959</t>
  </si>
  <si>
    <t>鈴木　亮祐</t>
  </si>
  <si>
    <t>5431945</t>
  </si>
  <si>
    <t>Ｓｅｋｉ　Ｄｅｎｔａｌ　Ｏｆｆｉｃｅ</t>
  </si>
  <si>
    <t>仙台市太白区長町７－１９－２６　リーブスメディカルビル３階</t>
  </si>
  <si>
    <t>022-796-8078</t>
  </si>
  <si>
    <t>關　明雄</t>
  </si>
  <si>
    <t>5431952</t>
  </si>
  <si>
    <t>富沢西ＥＢデンタルクリニック</t>
  </si>
  <si>
    <t>9820037</t>
  </si>
  <si>
    <t>仙台市太白区富沢西四丁目６番地の８</t>
  </si>
  <si>
    <t>022-393-6136</t>
  </si>
  <si>
    <t>衣斐　明</t>
  </si>
  <si>
    <t>5431960</t>
  </si>
  <si>
    <t>仙台市太白区長町１－５－１　プラージュ長町１Ｆ</t>
  </si>
  <si>
    <t>022-249-1775</t>
  </si>
  <si>
    <t>菊池　研太</t>
  </si>
  <si>
    <t>5431978</t>
  </si>
  <si>
    <t>町田歯科医院</t>
  </si>
  <si>
    <t>9820022</t>
  </si>
  <si>
    <t>仙台市太白区鹿野本町１１－３２</t>
  </si>
  <si>
    <t>022-246-0371</t>
  </si>
  <si>
    <t>町田　光</t>
  </si>
  <si>
    <t>5431986</t>
  </si>
  <si>
    <t>なっちゃんデンタル</t>
  </si>
  <si>
    <t>仙台市太白区長町７丁目９－１２　２Ｆ</t>
  </si>
  <si>
    <t>022-397-7254</t>
  </si>
  <si>
    <t>白戸　夏子</t>
  </si>
  <si>
    <t>5431994</t>
  </si>
  <si>
    <t>やまもり歯科クリニック</t>
  </si>
  <si>
    <t>仙台市太白区西中田４丁目１２－３４</t>
  </si>
  <si>
    <t>022-393-5669</t>
  </si>
  <si>
    <t>山森　太郎</t>
  </si>
  <si>
    <t>5432000</t>
  </si>
  <si>
    <t>とみづか矯正歯科</t>
  </si>
  <si>
    <t>仙台市太白区長町５丁目１－１５ＡＮステーションビル４Ｆ</t>
  </si>
  <si>
    <t>022-399-9113</t>
  </si>
  <si>
    <t>冨塚　亮</t>
  </si>
  <si>
    <t>5432018</t>
  </si>
  <si>
    <t>あいざわ歯科クリニック富沢西</t>
  </si>
  <si>
    <t>仙台市太白区富沢西一丁目６番地の１</t>
  </si>
  <si>
    <t>022-796-3718</t>
  </si>
  <si>
    <t>相澤　一巳</t>
  </si>
  <si>
    <t>5432034</t>
  </si>
  <si>
    <t>のりファミリー歯科</t>
  </si>
  <si>
    <t>仙台市太白区柳生４丁目４－１２</t>
  </si>
  <si>
    <t>022-398-7244</t>
  </si>
  <si>
    <t>田岡　法一</t>
  </si>
  <si>
    <t>5432042</t>
  </si>
  <si>
    <t>仙台市太白区大野田４丁目１番地の７</t>
  </si>
  <si>
    <t>022-397-8841</t>
  </si>
  <si>
    <t>医療法人由心舎　理事長　山口　雄大</t>
  </si>
  <si>
    <t>山口　雄大</t>
  </si>
  <si>
    <t>5432059</t>
  </si>
  <si>
    <t>にこっと仙台矯正歯科</t>
  </si>
  <si>
    <t>仙台市太白区富沢西１丁目１８－１５</t>
  </si>
  <si>
    <t>022-797-3373</t>
  </si>
  <si>
    <t>星　健治</t>
  </si>
  <si>
    <t>5432075</t>
  </si>
  <si>
    <t>長町ららら歯科・矯正歯科</t>
  </si>
  <si>
    <t>仙台市太白区長町五丁目３番１号たいはっくる２Ｆ</t>
  </si>
  <si>
    <t>022-748-1884</t>
  </si>
  <si>
    <t>荒木　裕梨</t>
  </si>
  <si>
    <t>5432083</t>
  </si>
  <si>
    <t>東中田まつおか歯科</t>
  </si>
  <si>
    <t>仙台市太白区東中田２丁目３９－１０</t>
  </si>
  <si>
    <t>022-397-6255</t>
  </si>
  <si>
    <t>松丘　康宏</t>
  </si>
  <si>
    <t>5432109</t>
  </si>
  <si>
    <t>仙台市太白区西多賀４丁目１０ー２６</t>
  </si>
  <si>
    <t>022-245-3365</t>
  </si>
  <si>
    <t>佐藤　祐亮</t>
  </si>
  <si>
    <t>5432117</t>
  </si>
  <si>
    <t>なごみデンタルオフィス</t>
  </si>
  <si>
    <t>仙台市太白区西中田５丁目１７番５号</t>
  </si>
  <si>
    <t>022-395-9753</t>
  </si>
  <si>
    <t>一般社団法人伸山会　代表取締役　山本　雄大</t>
  </si>
  <si>
    <t>山本　雄大</t>
  </si>
  <si>
    <t>5432125</t>
  </si>
  <si>
    <t>てくて長町歯科</t>
  </si>
  <si>
    <t>仙台市太白区あすと長町一丁目５番５号ｔｅｋｕｔｅながまち２　２階</t>
  </si>
  <si>
    <t>022-797-1899</t>
  </si>
  <si>
    <t>医療法人社団仙長会　理事長　市島　丈裕</t>
  </si>
  <si>
    <t>市島　丈裕</t>
  </si>
  <si>
    <t>5432133</t>
  </si>
  <si>
    <t>須和部歯科医院</t>
  </si>
  <si>
    <t>仙台市太白区八木山本町１丁目５の１ライオンズマンション八木山１０９－２号</t>
  </si>
  <si>
    <t>022-229-0066</t>
  </si>
  <si>
    <t>須和部　京介</t>
  </si>
  <si>
    <t>5432141</t>
  </si>
  <si>
    <t>西多賀歯科クリニック</t>
  </si>
  <si>
    <t>仙台市太白区西多賀一丁目２２ー１３</t>
  </si>
  <si>
    <t>022-243-6871</t>
  </si>
  <si>
    <t>小野　素花</t>
  </si>
  <si>
    <t>5432158</t>
  </si>
  <si>
    <t>はなももデンタルクリニック</t>
  </si>
  <si>
    <t>仙台市太白区大野田５－３０－６</t>
  </si>
  <si>
    <t>022-797-8733</t>
  </si>
  <si>
    <t>佐々木　美佐子</t>
  </si>
  <si>
    <t>5432166</t>
  </si>
  <si>
    <t>せん歯科</t>
  </si>
  <si>
    <t>仙台市太白区西多賀５丁目１１－１０</t>
  </si>
  <si>
    <t>022-724-7258</t>
  </si>
  <si>
    <t>竹本　宣</t>
  </si>
  <si>
    <t>5432174</t>
  </si>
  <si>
    <t>南仙台どうどう歯科クリニック</t>
  </si>
  <si>
    <t>仙台市太白区東中田６丁目５－２８</t>
  </si>
  <si>
    <t>022-395-7093</t>
  </si>
  <si>
    <t>百々　明</t>
  </si>
  <si>
    <t>5432182</t>
  </si>
  <si>
    <t>ＮＫ歯科　長町南</t>
  </si>
  <si>
    <t>仙台市太白区長町南３丁目３－３８高橋ビル２階</t>
  </si>
  <si>
    <t>022-248-9889</t>
  </si>
  <si>
    <t>西本　晃明</t>
  </si>
  <si>
    <t>5432190</t>
  </si>
  <si>
    <t>プライム歯科クリニック</t>
  </si>
  <si>
    <t>仙台市太白区長町六丁目５－３８</t>
  </si>
  <si>
    <t>022-796-7343</t>
  </si>
  <si>
    <t>加糠　祥平</t>
  </si>
  <si>
    <t>5432208</t>
  </si>
  <si>
    <t>岸川デンタルオフィス</t>
  </si>
  <si>
    <t>仙台市太白区富沢西三丁目１－１－３</t>
  </si>
  <si>
    <t>022-393-4182</t>
  </si>
  <si>
    <t>医療法人社団　アトラス　理事長　岸川　壮至</t>
  </si>
  <si>
    <t>岸川　壮至</t>
  </si>
  <si>
    <t>5432216</t>
  </si>
  <si>
    <t>仙台市太白区東中田２丁目１５－２２</t>
  </si>
  <si>
    <t>022-242-6480</t>
  </si>
  <si>
    <t>菅野　武彦</t>
  </si>
  <si>
    <t>5530126</t>
  </si>
  <si>
    <t>長命ヶ丘グリーン歯科クリニック</t>
  </si>
  <si>
    <t>9813212</t>
  </si>
  <si>
    <t>仙台市泉区長命ケ丘　３－２－７</t>
  </si>
  <si>
    <t>022-378-1580</t>
  </si>
  <si>
    <t>阿部　洋一郎</t>
  </si>
  <si>
    <t>5530175</t>
  </si>
  <si>
    <t>長命あべ歯科</t>
  </si>
  <si>
    <t>仙台市泉区長命ケ丘　２ー３ー１７</t>
  </si>
  <si>
    <t>022-378-4575</t>
  </si>
  <si>
    <t>阿部　俊雄</t>
  </si>
  <si>
    <t>5530183</t>
  </si>
  <si>
    <t>菊田歯科医院</t>
  </si>
  <si>
    <t>9813122</t>
  </si>
  <si>
    <t>仙台市泉区加茂　４ー４ー１</t>
  </si>
  <si>
    <t>022-378-6010</t>
  </si>
  <si>
    <t>菊田　隆三</t>
  </si>
  <si>
    <t>5530209</t>
  </si>
  <si>
    <t>根白石歯科医院</t>
  </si>
  <si>
    <t>9813221</t>
  </si>
  <si>
    <t>仙台市泉区根白石字町東　３８</t>
  </si>
  <si>
    <t>022-379-4708</t>
  </si>
  <si>
    <t>早坂　正博</t>
  </si>
  <si>
    <t>5530217</t>
  </si>
  <si>
    <t>9818001</t>
  </si>
  <si>
    <t>仙台市泉区南光台東　１－１１－１０</t>
  </si>
  <si>
    <t>022-252-1166</t>
  </si>
  <si>
    <t>齋藤　みち子</t>
  </si>
  <si>
    <t>5530233</t>
  </si>
  <si>
    <t>後藤吉平歯科医院</t>
  </si>
  <si>
    <t>9813131</t>
  </si>
  <si>
    <t>仙台市泉区七北田字町　２０ー１</t>
  </si>
  <si>
    <t>022-372-9412</t>
  </si>
  <si>
    <t>後藤　吉平</t>
  </si>
  <si>
    <t>5530241</t>
  </si>
  <si>
    <t>那須歯科医院</t>
  </si>
  <si>
    <t>9818003</t>
  </si>
  <si>
    <t>仙台市泉区南光台　５ー１３ー１２</t>
  </si>
  <si>
    <t>022-234-8148</t>
  </si>
  <si>
    <t>那須　利寿</t>
  </si>
  <si>
    <t>5530274</t>
  </si>
  <si>
    <t>園部歯科医院</t>
  </si>
  <si>
    <t>仙台市泉区長命ケ丘　４ー１５ー１９</t>
  </si>
  <si>
    <t>022-378-6107</t>
  </si>
  <si>
    <t>園部　眞知子</t>
  </si>
  <si>
    <t>5530324</t>
  </si>
  <si>
    <t>いずみ中山歯科</t>
  </si>
  <si>
    <t>9813213</t>
  </si>
  <si>
    <t>仙台市泉区南中山　２ー１２ー７</t>
  </si>
  <si>
    <t>022-376-2931</t>
  </si>
  <si>
    <t>佐々木　章子</t>
  </si>
  <si>
    <t>5530340</t>
  </si>
  <si>
    <t>八乙女歯科</t>
  </si>
  <si>
    <t>9813135</t>
  </si>
  <si>
    <t>仙台市泉区八乙女中央　１ー６ー１５八乙女スクエアビル３Ｆ</t>
  </si>
  <si>
    <t>022-375-4581</t>
  </si>
  <si>
    <t>宮澤　幸久</t>
  </si>
  <si>
    <t>5530365</t>
  </si>
  <si>
    <t>9818002</t>
  </si>
  <si>
    <t>仙台市泉区南光台南　３ー４ー３梅津ビル２Ｆ</t>
  </si>
  <si>
    <t>022-251-6211</t>
  </si>
  <si>
    <t>菊地　賢</t>
  </si>
  <si>
    <t>5530381</t>
  </si>
  <si>
    <t>高森歯科クリニック</t>
  </si>
  <si>
    <t>9813203</t>
  </si>
  <si>
    <t>仙台市泉区高森　８ー１ー１</t>
  </si>
  <si>
    <t>022-378-9575</t>
  </si>
  <si>
    <t>木村　一則</t>
  </si>
  <si>
    <t>5530407</t>
  </si>
  <si>
    <t>南光台ささき歯科医院</t>
  </si>
  <si>
    <t>仙台市泉区南光台　７ー３４ー３０</t>
  </si>
  <si>
    <t>022-252-7457</t>
  </si>
  <si>
    <t>佐々木　静治</t>
  </si>
  <si>
    <t>5530415</t>
  </si>
  <si>
    <t>医療法人社団矢野歯科医院</t>
  </si>
  <si>
    <t>9813109</t>
  </si>
  <si>
    <t>仙台市泉区鶴が丘　１－２９－６</t>
  </si>
  <si>
    <t>022-375-2548</t>
  </si>
  <si>
    <t>医療法人社団矢野歯科医院　理事長　矢野　秀樹</t>
  </si>
  <si>
    <t>矢野　秀樹</t>
  </si>
  <si>
    <t>5530423</t>
  </si>
  <si>
    <t>住吉台歯科医院</t>
  </si>
  <si>
    <t>9813222</t>
  </si>
  <si>
    <t>仙台市泉区住吉台東　１－２－４</t>
  </si>
  <si>
    <t>022-376-2552</t>
  </si>
  <si>
    <t>新保　知子</t>
  </si>
  <si>
    <t>5530456</t>
  </si>
  <si>
    <t>北中山歯科クリニック</t>
  </si>
  <si>
    <t>9813215</t>
  </si>
  <si>
    <t>仙台市泉区北中山　２ー３３ー１０</t>
  </si>
  <si>
    <t>022-376-5066</t>
  </si>
  <si>
    <t>渋谷　芳郎</t>
  </si>
  <si>
    <t>5530480</t>
  </si>
  <si>
    <t>ただ歯科クリニック</t>
  </si>
  <si>
    <t>9813202</t>
  </si>
  <si>
    <t>仙台市泉区北高森　３ー１</t>
  </si>
  <si>
    <t>022-377-2350</t>
  </si>
  <si>
    <t>多田　恒也</t>
  </si>
  <si>
    <t>5530498</t>
  </si>
  <si>
    <t>9813133</t>
  </si>
  <si>
    <t>仙台市泉区泉中央　３ー１ー９</t>
  </si>
  <si>
    <t>022-374-1800</t>
  </si>
  <si>
    <t>逢坂　拓雄</t>
  </si>
  <si>
    <t>5530548</t>
  </si>
  <si>
    <t>泉ビレッジ歯科医院</t>
  </si>
  <si>
    <t>9813214</t>
  </si>
  <si>
    <t>仙台市泉区館　６－１４－５</t>
  </si>
  <si>
    <t>022-379-5722</t>
  </si>
  <si>
    <t>横田　良</t>
  </si>
  <si>
    <t>5530555</t>
  </si>
  <si>
    <t>青柳歯科医院</t>
  </si>
  <si>
    <t>9813112</t>
  </si>
  <si>
    <t>仙台市泉区八乙女　２－１２－４</t>
  </si>
  <si>
    <t>022-374-3434</t>
  </si>
  <si>
    <t>青柳　光宏</t>
  </si>
  <si>
    <t>5530589</t>
  </si>
  <si>
    <t>9813103</t>
  </si>
  <si>
    <t>仙台市泉区山の寺　１ー１０ー４</t>
  </si>
  <si>
    <t>022-371-5928</t>
  </si>
  <si>
    <t>五十嵐　悟</t>
  </si>
  <si>
    <t>5530621</t>
  </si>
  <si>
    <t>めぐろ歯科クリニック</t>
  </si>
  <si>
    <t>9813134</t>
  </si>
  <si>
    <t>仙台市泉区桂　３ー１ー５</t>
  </si>
  <si>
    <t>022-373-6480</t>
  </si>
  <si>
    <t>目黒　修</t>
  </si>
  <si>
    <t>5530670</t>
  </si>
  <si>
    <t>ふるた歯科クリニック</t>
  </si>
  <si>
    <t>仙台市泉区南光台　２－８－２３</t>
  </si>
  <si>
    <t>022-233-6623</t>
  </si>
  <si>
    <t>医療法人社団拓心会　理事長　古田　裕二</t>
  </si>
  <si>
    <t>古田　裕二</t>
  </si>
  <si>
    <t>5530688</t>
  </si>
  <si>
    <t>9813201</t>
  </si>
  <si>
    <t>仙台市泉区泉ケ丘　５－１５－２３</t>
  </si>
  <si>
    <t>022-374-1231</t>
  </si>
  <si>
    <t>長尾　優</t>
  </si>
  <si>
    <t>5530696</t>
  </si>
  <si>
    <t>9813121</t>
  </si>
  <si>
    <t>仙台市泉区上谷刈　３－８－４１</t>
  </si>
  <si>
    <t>022-371-8220</t>
  </si>
  <si>
    <t>山崎　尚哉</t>
  </si>
  <si>
    <t>5530704</t>
  </si>
  <si>
    <t>いわぶち歯科クリニック</t>
  </si>
  <si>
    <t>9813204</t>
  </si>
  <si>
    <t>仙台市泉区寺岡　５－１１－２３</t>
  </si>
  <si>
    <t>022-378-6430</t>
  </si>
  <si>
    <t>岩渕　和則</t>
  </si>
  <si>
    <t>5530712</t>
  </si>
  <si>
    <t>ながさわ歯科医院</t>
  </si>
  <si>
    <t>仙台市泉区高森　２－１－７</t>
  </si>
  <si>
    <t>022-377-9156</t>
  </si>
  <si>
    <t>長澤　裕</t>
  </si>
  <si>
    <t>5530746</t>
  </si>
  <si>
    <t>たがみ歯科クリニック</t>
  </si>
  <si>
    <t>仙台市泉区八乙女中央　１－４－２０プレジュール八乙女　１Ｆ</t>
  </si>
  <si>
    <t>022-218-6789</t>
  </si>
  <si>
    <t>田上　篤</t>
  </si>
  <si>
    <t>5530753</t>
  </si>
  <si>
    <t>9813117</t>
  </si>
  <si>
    <t>仙台市泉区市名坂字御釜田　１４２ー５サンロードビル２Ｆ</t>
  </si>
  <si>
    <t>022-374-9771</t>
  </si>
  <si>
    <t>三浦　強</t>
  </si>
  <si>
    <t>5530761</t>
  </si>
  <si>
    <t>あいすデンタルクリニック</t>
  </si>
  <si>
    <t>9813126</t>
  </si>
  <si>
    <t>仙台市泉区泉中央南６</t>
  </si>
  <si>
    <t>022-725-6480</t>
  </si>
  <si>
    <t>愛須　芳則</t>
  </si>
  <si>
    <t>5530795</t>
  </si>
  <si>
    <t>青葉こどもと親の歯科医院</t>
  </si>
  <si>
    <t>仙台市泉区八乙女中央　３－２－２０</t>
  </si>
  <si>
    <t>022-773-7322</t>
  </si>
  <si>
    <t>青葉　達夫</t>
  </si>
  <si>
    <t>5530811</t>
  </si>
  <si>
    <t>いずみデンタルクリニック</t>
  </si>
  <si>
    <t>仙台市泉区南光台東　２ー１１ー２６</t>
  </si>
  <si>
    <t>022-253-1588</t>
  </si>
  <si>
    <t>畠山　修一</t>
  </si>
  <si>
    <t>5530845</t>
  </si>
  <si>
    <t>仙台市泉区南中山１－３９－１ＮＡＫＡＹＡＭＡあさのビル３Ｆ</t>
  </si>
  <si>
    <t>022-303-0207</t>
  </si>
  <si>
    <t>5530860</t>
  </si>
  <si>
    <t>9818004</t>
  </si>
  <si>
    <t>仙台市泉区旭丘堤２－１２－１８</t>
  </si>
  <si>
    <t>022-727-8777</t>
  </si>
  <si>
    <t>鳩岡　由紀子</t>
  </si>
  <si>
    <t>5530894</t>
  </si>
  <si>
    <t>仙台市泉区北中山　３－２－６</t>
  </si>
  <si>
    <t>022-379-8241</t>
  </si>
  <si>
    <t>斧田　太郎</t>
  </si>
  <si>
    <t>5530936</t>
  </si>
  <si>
    <t>こわだ歯科医院</t>
  </si>
  <si>
    <t>仙台市泉区泉ケ丘　１－２１－２２</t>
  </si>
  <si>
    <t>022-772-5580</t>
  </si>
  <si>
    <t>古和田　一成</t>
  </si>
  <si>
    <t>5530985</t>
  </si>
  <si>
    <t>黒松駅前歯科クリニック</t>
  </si>
  <si>
    <t>仙台市泉区旭丘堤２－２１－１リーベンス黒松Ａ２０１</t>
  </si>
  <si>
    <t>022-275-6480</t>
  </si>
  <si>
    <t>千葉　照一</t>
  </si>
  <si>
    <t>5531009</t>
  </si>
  <si>
    <t>トキデンタルクリニック</t>
  </si>
  <si>
    <t>9813132</t>
  </si>
  <si>
    <t>仙台市泉区将監１３－７－５</t>
  </si>
  <si>
    <t>022-771-1288</t>
  </si>
  <si>
    <t>土岐　孝雄</t>
  </si>
  <si>
    <t>5531017</t>
  </si>
  <si>
    <t>泉中央さかた歯科クリニック</t>
  </si>
  <si>
    <t>仙台市泉区泉中央　１－３８－１１野村ステイツ泉中央　１－１</t>
  </si>
  <si>
    <t>022-773-6424</t>
  </si>
  <si>
    <t>阪田　正二郎</t>
  </si>
  <si>
    <t>5531025</t>
  </si>
  <si>
    <t>泉中央さいとう歯科</t>
  </si>
  <si>
    <t>仙台市泉区泉中央　４ー２ー２　アルコート泉中央１０１号</t>
  </si>
  <si>
    <t>022-373-7788</t>
  </si>
  <si>
    <t>医療法人　白楊会　理事長　齋藤　祐介</t>
  </si>
  <si>
    <t>齋藤　祐介</t>
  </si>
  <si>
    <t>5531033</t>
  </si>
  <si>
    <t>青い空の歯科クリニック</t>
  </si>
  <si>
    <t>9813218</t>
  </si>
  <si>
    <t>仙台市泉区西中山二丁目１８番１号</t>
  </si>
  <si>
    <t>022-376-0141</t>
  </si>
  <si>
    <t>藤原　悟</t>
  </si>
  <si>
    <t>5531041</t>
  </si>
  <si>
    <t>9813136</t>
  </si>
  <si>
    <t>仙台市泉区将監殿　２－１－１</t>
  </si>
  <si>
    <t>022-772-5657</t>
  </si>
  <si>
    <t>木村　博美</t>
  </si>
  <si>
    <t>5531058</t>
  </si>
  <si>
    <t>医療法人明徳会　青葉デンタルクリニック</t>
  </si>
  <si>
    <t>仙台市泉区南中山１－２７－２８</t>
  </si>
  <si>
    <t>022-348-2125</t>
  </si>
  <si>
    <t>井上　智幸</t>
  </si>
  <si>
    <t>5531074</t>
  </si>
  <si>
    <t>みずほ台歯科クリニック</t>
  </si>
  <si>
    <t>9813125</t>
  </si>
  <si>
    <t>仙台市泉区みずほ台　２２－１１</t>
  </si>
  <si>
    <t>022-772-6010</t>
  </si>
  <si>
    <t>山本　洋一</t>
  </si>
  <si>
    <t>5531082</t>
  </si>
  <si>
    <t>はぎ歯科クリニック</t>
  </si>
  <si>
    <t>仙台市泉区将監　９－１２－１０</t>
  </si>
  <si>
    <t>022-773-9022</t>
  </si>
  <si>
    <t>今野　理恵</t>
  </si>
  <si>
    <t>5531108</t>
  </si>
  <si>
    <t>しぶい歯科医院</t>
  </si>
  <si>
    <t>9818006</t>
  </si>
  <si>
    <t>仙台市泉区黒松　２－１７－１６</t>
  </si>
  <si>
    <t>022-728-6061</t>
  </si>
  <si>
    <t>渋井　暁</t>
  </si>
  <si>
    <t>5531132</t>
  </si>
  <si>
    <t>泉パークタウン寺岡デンタルクリニック</t>
  </si>
  <si>
    <t>仙台市泉区寺岡　１－２－１４</t>
  </si>
  <si>
    <t>022-777-6480</t>
  </si>
  <si>
    <t>5531165</t>
  </si>
  <si>
    <t>泉将監歯科医院</t>
  </si>
  <si>
    <t>仙台市泉区将監殿　３－１－１</t>
  </si>
  <si>
    <t>022-218-6821</t>
  </si>
  <si>
    <t>小原　紀明</t>
  </si>
  <si>
    <t>5531173</t>
  </si>
  <si>
    <t>クニデンタルクリニック</t>
  </si>
  <si>
    <t>9813111</t>
  </si>
  <si>
    <t>仙台市泉区松森字新田　１８２</t>
  </si>
  <si>
    <t>022-776-9229</t>
  </si>
  <si>
    <t>佐藤　邦嗣</t>
  </si>
  <si>
    <t>5531181</t>
  </si>
  <si>
    <t>仙台市泉区市名坂字鹿島　１－１</t>
  </si>
  <si>
    <t>022-772-8882</t>
  </si>
  <si>
    <t>池田　敦</t>
  </si>
  <si>
    <t>5531215</t>
  </si>
  <si>
    <t>まりぶ歯科・小児歯科・矯正歯科クリニック</t>
  </si>
  <si>
    <t>仙台市泉区松森字後田３－１</t>
  </si>
  <si>
    <t>022-375-8143</t>
  </si>
  <si>
    <t>西村　謙太郎</t>
  </si>
  <si>
    <t>5531231</t>
  </si>
  <si>
    <t>虹の丘デンタルクリニック</t>
  </si>
  <si>
    <t>9818007</t>
  </si>
  <si>
    <t>仙台市泉区虹の丘２－３－１５</t>
  </si>
  <si>
    <t>022-375-4680</t>
  </si>
  <si>
    <t>高橋　直樹</t>
  </si>
  <si>
    <t>5531249</t>
  </si>
  <si>
    <t>仙台市泉区上谷刈１－７－２８</t>
  </si>
  <si>
    <t>022-776-4618</t>
  </si>
  <si>
    <t>竹内　理師</t>
  </si>
  <si>
    <t>5531280</t>
  </si>
  <si>
    <t>吉村矯正歯科クリニック</t>
  </si>
  <si>
    <t>仙台市泉区泉中央１－１４－１インテレクト２１ビル２Ｆ</t>
  </si>
  <si>
    <t>022-375-6123</t>
  </si>
  <si>
    <t>吉村　研一</t>
  </si>
  <si>
    <t>5531322</t>
  </si>
  <si>
    <t>八乙女スマイル歯科</t>
  </si>
  <si>
    <t>仙台市泉区八乙女４－１－１６</t>
  </si>
  <si>
    <t>022-773-8497</t>
  </si>
  <si>
    <t>医療法人白楊会　理事長　齋藤　祐介</t>
  </si>
  <si>
    <t>髙橋　雅幸</t>
  </si>
  <si>
    <t>5531330</t>
  </si>
  <si>
    <t>仙台市泉区鶴が丘１－５６－２６</t>
  </si>
  <si>
    <t>022-375-8211</t>
  </si>
  <si>
    <t>菅原　直樹</t>
  </si>
  <si>
    <t>5531355</t>
  </si>
  <si>
    <t>仙台市泉区寺岡３－４－２９</t>
  </si>
  <si>
    <t>022-777-0345</t>
  </si>
  <si>
    <t>三浦　永介</t>
  </si>
  <si>
    <t>5531389</t>
  </si>
  <si>
    <t>ともこキッズ歯科医院</t>
  </si>
  <si>
    <t>仙台市泉区桂３－２－７</t>
  </si>
  <si>
    <t>022-776-8656</t>
  </si>
  <si>
    <t>吉田　智子</t>
  </si>
  <si>
    <t>5531397</t>
  </si>
  <si>
    <t>杜の都のはいしゃさん</t>
  </si>
  <si>
    <t>9813205</t>
  </si>
  <si>
    <t>仙台市泉区紫山４－２０－１０</t>
  </si>
  <si>
    <t>022-342-6467</t>
  </si>
  <si>
    <t>佐渡　恵美</t>
  </si>
  <si>
    <t>5531405</t>
  </si>
  <si>
    <t>仙台市泉区七北田字町９６－２エトワールＳＴビル１０３</t>
  </si>
  <si>
    <t>022-772-3748</t>
  </si>
  <si>
    <t>曽根　信哉</t>
  </si>
  <si>
    <t>5531439</t>
  </si>
  <si>
    <t>典デンタルクリニック</t>
  </si>
  <si>
    <t>仙台市泉区泉中央１丁目３４－４ドーミー１Ｆ</t>
  </si>
  <si>
    <t>022-772-8417</t>
  </si>
  <si>
    <t>高田　典子</t>
  </si>
  <si>
    <t>5531447</t>
  </si>
  <si>
    <t>イオデンタルクリニック</t>
  </si>
  <si>
    <t>仙台市泉区将監一丁目５－１１</t>
  </si>
  <si>
    <t>022-372-2012</t>
  </si>
  <si>
    <t>医療法人社団ウェルスマイル　理事長　木島　美砂</t>
  </si>
  <si>
    <t>木島　美砂</t>
  </si>
  <si>
    <t>5531462</t>
  </si>
  <si>
    <t>歯科こまきクリニック</t>
  </si>
  <si>
    <t>仙台市泉区上谷刈向原２１－３</t>
  </si>
  <si>
    <t>022-772-2355</t>
  </si>
  <si>
    <t>小牧　健一朗</t>
  </si>
  <si>
    <t>5531470</t>
  </si>
  <si>
    <t>大屋歯科クリニック</t>
  </si>
  <si>
    <t>9813124</t>
  </si>
  <si>
    <t>仙台市泉区野村字筒岫屋敷７－１</t>
  </si>
  <si>
    <t>022-772-1182</t>
  </si>
  <si>
    <t>大屋　盛道</t>
  </si>
  <si>
    <t>5531512</t>
  </si>
  <si>
    <t>とがし歯科クリニック</t>
  </si>
  <si>
    <t>仙台市泉区泉中央３丁目２９－７ウイング２１　２０３</t>
  </si>
  <si>
    <t>022-343-5414</t>
  </si>
  <si>
    <t>富樫　啓</t>
  </si>
  <si>
    <t>5531520</t>
  </si>
  <si>
    <t>南光台歯科医院</t>
  </si>
  <si>
    <t>仙台市泉区南光台２－１５－２４</t>
  </si>
  <si>
    <t>022-275-5131</t>
  </si>
  <si>
    <t>医療法人　くすのき　理事長　須藤　享</t>
  </si>
  <si>
    <t>須藤　享</t>
  </si>
  <si>
    <t>5531538</t>
  </si>
  <si>
    <t>髙橋歯科</t>
  </si>
  <si>
    <t>仙台市泉区将監１０－６－１</t>
  </si>
  <si>
    <t>022-773-6686</t>
  </si>
  <si>
    <t>髙橋　英幹</t>
  </si>
  <si>
    <t>5531546</t>
  </si>
  <si>
    <t>あべ歯科</t>
  </si>
  <si>
    <t>仙台市泉区南光台南３－２９－９</t>
  </si>
  <si>
    <t>022-252-1341</t>
  </si>
  <si>
    <t>阿部　俊武</t>
  </si>
  <si>
    <t>5531553</t>
  </si>
  <si>
    <t>わかな歯科</t>
  </si>
  <si>
    <t>仙台市泉区鶴が丘３－１－８８</t>
  </si>
  <si>
    <t>022-342-1551</t>
  </si>
  <si>
    <t>医療法人若菜会　理事長　及川　誉</t>
  </si>
  <si>
    <t>及川　誉</t>
  </si>
  <si>
    <t>5531561</t>
  </si>
  <si>
    <t>ひとしファミリー歯科</t>
  </si>
  <si>
    <t>仙台市泉区南光台７－１－４９</t>
  </si>
  <si>
    <t>022-252-4618</t>
  </si>
  <si>
    <t>山崎　仁</t>
  </si>
  <si>
    <t>5531579</t>
  </si>
  <si>
    <t>仙台市泉区桂３－３５－１</t>
  </si>
  <si>
    <t>022-343-8658</t>
  </si>
  <si>
    <t>笹崎　弘己</t>
  </si>
  <si>
    <t>5531587</t>
  </si>
  <si>
    <t>たくひとデンタルクリニック</t>
  </si>
  <si>
    <t>仙台市泉区泉ケ丘３－５－１７</t>
  </si>
  <si>
    <t>022-725-6210</t>
  </si>
  <si>
    <t>下野　拓仁</t>
  </si>
  <si>
    <t>5531595</t>
  </si>
  <si>
    <t>デンタルクリニックこばやし</t>
  </si>
  <si>
    <t>仙台市泉区松森字陣ヶ原１１－２６</t>
  </si>
  <si>
    <t>022-341-6811</t>
  </si>
  <si>
    <t>小林　司史</t>
  </si>
  <si>
    <t>5531611</t>
  </si>
  <si>
    <t>仙台市泉区高森６－８－４</t>
  </si>
  <si>
    <t>022-777-5350</t>
  </si>
  <si>
    <t>大久保　宏彌</t>
  </si>
  <si>
    <t>5531629</t>
  </si>
  <si>
    <t>9813116</t>
  </si>
  <si>
    <t>仙台市泉区高玉町３－６　Ｓｏｌｅ高玉１０５</t>
  </si>
  <si>
    <t>022-773-6483</t>
  </si>
  <si>
    <t>多田　雅充</t>
  </si>
  <si>
    <t>5531652</t>
  </si>
  <si>
    <t>髙橋デンタルクリニック</t>
  </si>
  <si>
    <t>仙台市泉区泉中央４－２６－１１</t>
  </si>
  <si>
    <t>022-342-0588</t>
  </si>
  <si>
    <t>髙橋　恵一朗</t>
  </si>
  <si>
    <t>5531660</t>
  </si>
  <si>
    <t>医療法人　社団　香佑会　こえだ歯科医院</t>
  </si>
  <si>
    <t>9813108</t>
  </si>
  <si>
    <t>仙台市泉区松陵三丁目２７番地の４</t>
  </si>
  <si>
    <t>022-371-4555</t>
  </si>
  <si>
    <t>医療法人　社団　香佑会　理事長　小枝　浩幸</t>
  </si>
  <si>
    <t>小枝　浩幸</t>
  </si>
  <si>
    <t>5531678</t>
  </si>
  <si>
    <t>明石台歯科医院</t>
  </si>
  <si>
    <t>9813101</t>
  </si>
  <si>
    <t>仙台市泉区明石南五丁目１番地</t>
  </si>
  <si>
    <t>022-373-0850</t>
  </si>
  <si>
    <t>医療法人社団ハピタル　理事長　佐藤　克彦</t>
  </si>
  <si>
    <t>佐藤　克彦</t>
  </si>
  <si>
    <t>5531686</t>
  </si>
  <si>
    <t>医療法人　まつざき歯科医院</t>
  </si>
  <si>
    <t>仙台市泉区八乙女四丁目１２番５号</t>
  </si>
  <si>
    <t>022-374-6222</t>
  </si>
  <si>
    <t>医療法人　まつざき歯科医院　理事長　松﨑　宏明</t>
  </si>
  <si>
    <t>松﨑　宏明</t>
  </si>
  <si>
    <t>5531694</t>
  </si>
  <si>
    <t>仙台市泉区南中山一丁目２７番地の３５７</t>
  </si>
  <si>
    <t>022-277-8277</t>
  </si>
  <si>
    <t>医療法人社団アイデンタルクリニック　理事長　石川　禎一</t>
  </si>
  <si>
    <t>石川　禎一</t>
  </si>
  <si>
    <t>5531702</t>
  </si>
  <si>
    <t>紫山歯科医院</t>
  </si>
  <si>
    <t>仙台市泉区紫山二丁目３２－９</t>
  </si>
  <si>
    <t>022-378-9483</t>
  </si>
  <si>
    <t>青沼　智</t>
  </si>
  <si>
    <t>5531710</t>
  </si>
  <si>
    <t>東北第一歯科クリニック</t>
  </si>
  <si>
    <t>仙台市泉区市名坂字中道１００－９ヨークタウン市名坂内</t>
  </si>
  <si>
    <t>022-218-2588</t>
  </si>
  <si>
    <t>医療法人繁玲会　理事長　樋口　繁仁</t>
  </si>
  <si>
    <t>大内　啓史</t>
  </si>
  <si>
    <t>5531728</t>
  </si>
  <si>
    <t>おおたにデンタルクリニック</t>
  </si>
  <si>
    <t>仙台市泉区泉中央１丁目２３－３アーバンオフィスビル３Ｆ</t>
  </si>
  <si>
    <t>022-371-8241</t>
  </si>
  <si>
    <t>大谷　亮介</t>
  </si>
  <si>
    <t>5531736</t>
  </si>
  <si>
    <t>泉ＭＫ歯科クリニック</t>
  </si>
  <si>
    <t>宮城県仙台市泉区野村字菅間前５２番地５</t>
  </si>
  <si>
    <t>022-373-0020</t>
  </si>
  <si>
    <t>福原　経世</t>
  </si>
  <si>
    <t>5531751</t>
  </si>
  <si>
    <t>泉ステーション歯科</t>
  </si>
  <si>
    <t>仙台市泉区泉中央１丁目７番１号　スウィングビル４Ｆ</t>
  </si>
  <si>
    <t>022-343-1152</t>
  </si>
  <si>
    <t>医療法人幸健会　理事長　佐藤　義太郎</t>
  </si>
  <si>
    <t>佐藤　義太郎</t>
  </si>
  <si>
    <t>5531777</t>
  </si>
  <si>
    <t>向陽台歯科医院</t>
  </si>
  <si>
    <t>9813102</t>
  </si>
  <si>
    <t>仙台市泉区向陽台４－２－４</t>
  </si>
  <si>
    <t>022-374-1150</t>
  </si>
  <si>
    <t>羽田野　大輔</t>
  </si>
  <si>
    <t>5531785</t>
  </si>
  <si>
    <t>畑岡歯科医院</t>
  </si>
  <si>
    <t>仙台市泉区南光台２丁目１７－１５</t>
  </si>
  <si>
    <t>022-234-1188</t>
  </si>
  <si>
    <t>畑岡　拓</t>
  </si>
  <si>
    <t>5531793</t>
  </si>
  <si>
    <t>佐伯デンタルオフィス矯正歯科医院</t>
  </si>
  <si>
    <t>仙台市泉区泉中央２丁目１１－２</t>
  </si>
  <si>
    <t>022-393-6667</t>
  </si>
  <si>
    <t>佐伯　修一</t>
  </si>
  <si>
    <t>5531801</t>
  </si>
  <si>
    <t>エール歯科クリニック</t>
  </si>
  <si>
    <t>仙台市泉区八乙女中央二丁目４番２３号</t>
  </si>
  <si>
    <t>022-346-7727</t>
  </si>
  <si>
    <t>山田　一夢</t>
  </si>
  <si>
    <t>5531819</t>
  </si>
  <si>
    <t>東北第一歯科　将監院</t>
  </si>
  <si>
    <t>仙台市泉区将監四丁目２４番５</t>
  </si>
  <si>
    <t>022-725-8835</t>
  </si>
  <si>
    <t>樋口　繁仁</t>
  </si>
  <si>
    <t>5531843</t>
  </si>
  <si>
    <t>いずみクローバー歯科</t>
  </si>
  <si>
    <t>仙台市泉区館２丁目１番地１０２</t>
  </si>
  <si>
    <t>022-341-5232</t>
  </si>
  <si>
    <t>宮坂　祥</t>
  </si>
  <si>
    <t>5531876</t>
  </si>
  <si>
    <t>泉中央ひろ歯科</t>
  </si>
  <si>
    <t>仙台市泉区泉中央３丁目３７－１フォンテーヌＳＴ２Ｆ</t>
  </si>
  <si>
    <t>022-344-6489</t>
  </si>
  <si>
    <t>山本　裕之</t>
  </si>
  <si>
    <t>5531884</t>
  </si>
  <si>
    <t>泉ヶ丘しほ歯科・訪問歯科</t>
  </si>
  <si>
    <t>仙台市泉区泉ケ丘４丁目９番１２号</t>
  </si>
  <si>
    <t>022-725-7728</t>
  </si>
  <si>
    <t>板橋　志保</t>
  </si>
  <si>
    <t>5531892</t>
  </si>
  <si>
    <t>泉中央おとなこども歯科・矯正歯科</t>
  </si>
  <si>
    <t>仙台市泉区泉中央三丁目２番地の１ルーセント２１ビル１階</t>
  </si>
  <si>
    <t>022-341-5546</t>
  </si>
  <si>
    <t>川田　漠士</t>
  </si>
  <si>
    <t>5531918</t>
  </si>
  <si>
    <t>笹原歯科クリニック</t>
  </si>
  <si>
    <t>仙台市泉区長命ケ丘３丁目２６ー４０</t>
  </si>
  <si>
    <t>022-378-8068</t>
  </si>
  <si>
    <t>笹原　麻美</t>
  </si>
  <si>
    <t>5531926</t>
  </si>
  <si>
    <t>にこにこ歯科クリニック</t>
  </si>
  <si>
    <t>仙台市泉区南中山一丁目３５－４０イオン仙台中山店２階</t>
  </si>
  <si>
    <t>022-303-4618</t>
  </si>
  <si>
    <t>医療法人　にこにこ歯科クリニック　理事長　青沼　素良</t>
  </si>
  <si>
    <t>青沼　素良</t>
  </si>
  <si>
    <t>5531934</t>
  </si>
  <si>
    <t>いずみ中央歯科クリニック</t>
  </si>
  <si>
    <t>仙台市泉区泉中央２丁目１２－４</t>
  </si>
  <si>
    <t>022-373-8845</t>
  </si>
  <si>
    <t>5531942</t>
  </si>
  <si>
    <t>八乙女中央歯科クリニック</t>
  </si>
  <si>
    <t>仙台市泉区八乙女中央１丁目６－４５</t>
  </si>
  <si>
    <t>022-346-8020</t>
  </si>
  <si>
    <t>菊田　雅史</t>
  </si>
  <si>
    <t>5531967</t>
  </si>
  <si>
    <t>マリエ歯科クリニック</t>
  </si>
  <si>
    <t>仙台市泉区加茂４丁目１３－７</t>
  </si>
  <si>
    <t>022-342-5488</t>
  </si>
  <si>
    <t>伊藤　茉莉恵</t>
  </si>
  <si>
    <t>5531975</t>
  </si>
  <si>
    <t>市名坂歯科医院</t>
  </si>
  <si>
    <t>仙台市泉区市名坂字原田２０－１１</t>
  </si>
  <si>
    <t>022-375-0011</t>
  </si>
  <si>
    <t>佐藤　克憲</t>
  </si>
  <si>
    <t>0100384</t>
  </si>
  <si>
    <t>5110813</t>
  </si>
  <si>
    <t>桑名市桜通１８</t>
  </si>
  <si>
    <t>0594-23-1515</t>
  </si>
  <si>
    <t>近藤　豊一</t>
  </si>
  <si>
    <t>東海北陸厚生局</t>
  </si>
  <si>
    <t>0100442</t>
  </si>
  <si>
    <t>丹羽歯科</t>
  </si>
  <si>
    <t>5110036</t>
  </si>
  <si>
    <t>桑名市伊賀町４７</t>
  </si>
  <si>
    <t>0594-23-7788</t>
  </si>
  <si>
    <t>丹羽　和博</t>
  </si>
  <si>
    <t>0100491</t>
  </si>
  <si>
    <t>水越歯科医院</t>
  </si>
  <si>
    <t>5110002</t>
  </si>
  <si>
    <t>桑名市大橋通り１丁目３４６－１</t>
  </si>
  <si>
    <t>0594-23-2118</t>
  </si>
  <si>
    <t>水越　弘</t>
  </si>
  <si>
    <t>0100509</t>
  </si>
  <si>
    <t>5110851</t>
  </si>
  <si>
    <t>桑名市西別所１２００－３１３</t>
  </si>
  <si>
    <t>0594-23-2070</t>
  </si>
  <si>
    <t>小川　和則</t>
  </si>
  <si>
    <t>0100624</t>
  </si>
  <si>
    <t>5110836</t>
  </si>
  <si>
    <t>桑名市江場松原１６２０</t>
  </si>
  <si>
    <t>0594-22-6161</t>
  </si>
  <si>
    <t>中山　大造</t>
  </si>
  <si>
    <t>0100632</t>
  </si>
  <si>
    <t>正和台うかい歯科</t>
  </si>
  <si>
    <t>5110932</t>
  </si>
  <si>
    <t>桑名市東正和台１丁目７の１０</t>
  </si>
  <si>
    <t>0594-31-8210</t>
  </si>
  <si>
    <t>鵜飼　伸</t>
  </si>
  <si>
    <t>0100657</t>
  </si>
  <si>
    <t>星野歯科医院</t>
  </si>
  <si>
    <t>5110811</t>
  </si>
  <si>
    <t>桑名市東方堀江町２２０</t>
  </si>
  <si>
    <t>0594-23-1182</t>
  </si>
  <si>
    <t>星野　良行</t>
  </si>
  <si>
    <t>0100673</t>
  </si>
  <si>
    <t>むつみ歯科クリニック</t>
  </si>
  <si>
    <t>5110065</t>
  </si>
  <si>
    <t>桑名市大央町４８－５第二大和ビル</t>
  </si>
  <si>
    <t>0594-21-9399</t>
  </si>
  <si>
    <t>大橋　健児</t>
  </si>
  <si>
    <t>0100681</t>
  </si>
  <si>
    <t>5110068</t>
  </si>
  <si>
    <t>桑名市中央町２丁目３４番地</t>
  </si>
  <si>
    <t>0594-24-0418</t>
  </si>
  <si>
    <t>伊藤　龍也</t>
  </si>
  <si>
    <t>0100707</t>
  </si>
  <si>
    <t>5110834</t>
  </si>
  <si>
    <t>桑名市大字大福字雀塚４７２－２</t>
  </si>
  <si>
    <t>0594-24-3011</t>
  </si>
  <si>
    <t>森　一紀</t>
  </si>
  <si>
    <t>0100715</t>
  </si>
  <si>
    <t>きたか歯科</t>
  </si>
  <si>
    <t>5110027</t>
  </si>
  <si>
    <t>桑名市福島新町１６番</t>
  </si>
  <si>
    <t>0594-23-3154</t>
  </si>
  <si>
    <t>木村　隆文</t>
  </si>
  <si>
    <t>0100723</t>
  </si>
  <si>
    <t>5110923</t>
  </si>
  <si>
    <t>桑名市大字桑部５３５－４</t>
  </si>
  <si>
    <t>0594-24-4929</t>
  </si>
  <si>
    <t>松岡　俊介</t>
  </si>
  <si>
    <t>0100731</t>
  </si>
  <si>
    <t>5110863</t>
  </si>
  <si>
    <t>桑名市新西方４ー８３</t>
  </si>
  <si>
    <t>伊藤　太</t>
  </si>
  <si>
    <t>0100806</t>
  </si>
  <si>
    <t>みずの歯科</t>
  </si>
  <si>
    <t>桑名市大字大福字宮東３０５－１</t>
  </si>
  <si>
    <t>0594-27-5511</t>
  </si>
  <si>
    <t>水野　祥幸</t>
  </si>
  <si>
    <t>0100814</t>
  </si>
  <si>
    <t>ゆうせい歯科クリニック</t>
  </si>
  <si>
    <t>5110862</t>
  </si>
  <si>
    <t>桑名市大字播磨字ダリ２３６５番１</t>
  </si>
  <si>
    <t>0594-24-8666</t>
  </si>
  <si>
    <t>川浦　裕正</t>
  </si>
  <si>
    <t>0100822</t>
  </si>
  <si>
    <t>川瀬歯科</t>
  </si>
  <si>
    <t>5110904</t>
  </si>
  <si>
    <t>桑名市野田１丁目７ー２４</t>
  </si>
  <si>
    <t>0594-32-8148</t>
  </si>
  <si>
    <t>川瀬　好太</t>
  </si>
  <si>
    <t>0100830</t>
  </si>
  <si>
    <t>星見いとう歯科</t>
  </si>
  <si>
    <t>5110912</t>
  </si>
  <si>
    <t>桑名市星見ケ丘６丁目１０５</t>
  </si>
  <si>
    <t>0594-33-3366</t>
  </si>
  <si>
    <t>伊藤　壽志</t>
  </si>
  <si>
    <t>0100848</t>
  </si>
  <si>
    <t>桑名市星川８４１－１</t>
  </si>
  <si>
    <t>0594-32-0001</t>
  </si>
  <si>
    <t>0100871</t>
  </si>
  <si>
    <t>5111126</t>
  </si>
  <si>
    <t>桑名市長島町又木字熊沢６２－５</t>
  </si>
  <si>
    <t>0594-42-3711</t>
  </si>
  <si>
    <t>津田　貴之</t>
  </si>
  <si>
    <t>0100889</t>
  </si>
  <si>
    <t>5111143</t>
  </si>
  <si>
    <t>桑名市長島町西外面１５８０－１</t>
  </si>
  <si>
    <t>0594-42-3718</t>
  </si>
  <si>
    <t>藤田　豪俊</t>
  </si>
  <si>
    <t>0100913</t>
  </si>
  <si>
    <t>なばな歯科医院</t>
  </si>
  <si>
    <t>5111132</t>
  </si>
  <si>
    <t>桑名市長島町福豊８３３－４</t>
  </si>
  <si>
    <t>0594-45-8787</t>
  </si>
  <si>
    <t>荒木　要一朗</t>
  </si>
  <si>
    <t>0100921</t>
  </si>
  <si>
    <t>5110078</t>
  </si>
  <si>
    <t>桑名市桑栄町１－１サンファーレ南館１Ｆ</t>
  </si>
  <si>
    <t>0594-22-5103</t>
  </si>
  <si>
    <t>後藤　裕年</t>
  </si>
  <si>
    <t>0100939</t>
  </si>
  <si>
    <t>立松歯科医院</t>
  </si>
  <si>
    <t>5110867</t>
  </si>
  <si>
    <t>桑名市陽だまりの丘２－１５０１</t>
  </si>
  <si>
    <t>0594-31-8418</t>
  </si>
  <si>
    <t>立松　幸之介</t>
  </si>
  <si>
    <t>0100947</t>
  </si>
  <si>
    <t>桑名市野田３丁目８番地３</t>
  </si>
  <si>
    <t>0594-31-4646</t>
  </si>
  <si>
    <t>李　容麒（星山達展）</t>
  </si>
  <si>
    <t>0100962</t>
  </si>
  <si>
    <t>永田歯科</t>
  </si>
  <si>
    <t>5110102</t>
  </si>
  <si>
    <t>桑名市多度町香取字高割３９１ー１</t>
  </si>
  <si>
    <t>0594-48-4220</t>
  </si>
  <si>
    <t>永田　卓也</t>
  </si>
  <si>
    <t>0100996</t>
  </si>
  <si>
    <t>5110005</t>
  </si>
  <si>
    <t>桑名市大字太一丸６８７－１バロー桑名東店１Ｆ</t>
  </si>
  <si>
    <t>0594-87-5320</t>
  </si>
  <si>
    <t>加藤　貴彦</t>
  </si>
  <si>
    <t>0101002</t>
  </si>
  <si>
    <t>かわち歯科クリニック</t>
  </si>
  <si>
    <t>桑名市新西方３丁目１３８</t>
  </si>
  <si>
    <t>0594-87-6118</t>
  </si>
  <si>
    <t>川地　崇紀</t>
  </si>
  <si>
    <t>0101010</t>
  </si>
  <si>
    <t>ＴＮデンタルクリニック</t>
  </si>
  <si>
    <t>桑名市大字江場１５５２－１</t>
  </si>
  <si>
    <t>0594-87-6908</t>
  </si>
  <si>
    <t>永川　稔晃</t>
  </si>
  <si>
    <t>0101028</t>
  </si>
  <si>
    <t>5110106</t>
  </si>
  <si>
    <t>桑名市多度町多度８５４－２</t>
  </si>
  <si>
    <t>0594-48-3710</t>
  </si>
  <si>
    <t>宮田　晃男</t>
  </si>
  <si>
    <t>0101044</t>
  </si>
  <si>
    <t>ＫＩＴＡＤＥ　ＤＥＮＴＡＬ　ＣＬＩＮＩＣ</t>
  </si>
  <si>
    <t>桑名市陽だまりの丘７丁目１８１２</t>
  </si>
  <si>
    <t>0594-33-0001</t>
  </si>
  <si>
    <t>北出　将之</t>
  </si>
  <si>
    <t>0101085</t>
  </si>
  <si>
    <t>5110062</t>
  </si>
  <si>
    <t>桑名市常盤町７１</t>
  </si>
  <si>
    <t>0594-23-2388</t>
  </si>
  <si>
    <t>佐久間　貴裕</t>
  </si>
  <si>
    <t>0101093</t>
  </si>
  <si>
    <t>やまが歯科・こども歯科クリニック</t>
  </si>
  <si>
    <t>桑名市大字大福３３７－１</t>
  </si>
  <si>
    <t>0594-24-8020</t>
  </si>
  <si>
    <t>山家　良輔</t>
  </si>
  <si>
    <t>0101101</t>
  </si>
  <si>
    <t>5110819</t>
  </si>
  <si>
    <t>桑名市北別所１５８４－４</t>
  </si>
  <si>
    <t>0594-27-3131</t>
  </si>
  <si>
    <t>夏山　賢周</t>
  </si>
  <si>
    <t>0101119</t>
  </si>
  <si>
    <t>いわはな歯科</t>
  </si>
  <si>
    <t>5110817</t>
  </si>
  <si>
    <t>桑名市青葉町１丁目１３番</t>
  </si>
  <si>
    <t>0594-84-5566</t>
  </si>
  <si>
    <t>岩花　耕太郎</t>
  </si>
  <si>
    <t>0101135</t>
  </si>
  <si>
    <t>桑名ＣＯＣＯ歯科・矯正歯科</t>
  </si>
  <si>
    <t>5110947</t>
  </si>
  <si>
    <t>桑名市大字大仲新田１７１番２</t>
  </si>
  <si>
    <t>0594-41-4618</t>
  </si>
  <si>
    <t>齋藤　拓実</t>
  </si>
  <si>
    <t>0101143</t>
  </si>
  <si>
    <t>桑名市長島町又木６６－１</t>
  </si>
  <si>
    <t>0594-41-4500</t>
  </si>
  <si>
    <t>伊藤　恵子</t>
  </si>
  <si>
    <t>0101150</t>
  </si>
  <si>
    <t>山本矯正歯科</t>
  </si>
  <si>
    <t>5110061</t>
  </si>
  <si>
    <t>桑名市寿町１－１５ラ・ポルテ桑名駅前１Ｆ</t>
  </si>
  <si>
    <t>0594-23-5468</t>
  </si>
  <si>
    <t>山本　孝子</t>
  </si>
  <si>
    <t>0101176</t>
  </si>
  <si>
    <t>　歯科医院</t>
  </si>
  <si>
    <t>5110069</t>
  </si>
  <si>
    <t>桑名市新矢田１丁目６３－１</t>
  </si>
  <si>
    <t>0594-22-0311</t>
  </si>
  <si>
    <t>　千晶</t>
  </si>
  <si>
    <t>0101184</t>
  </si>
  <si>
    <t>5110821</t>
  </si>
  <si>
    <t>桑名市矢田３１８</t>
  </si>
  <si>
    <t>0594-22-2043</t>
  </si>
  <si>
    <t>田中　伸幸</t>
  </si>
  <si>
    <t>0101192</t>
  </si>
  <si>
    <t>くわな桜通り歯科</t>
  </si>
  <si>
    <t>桑名市桜通４１－１</t>
  </si>
  <si>
    <t>0594-27-1881</t>
  </si>
  <si>
    <t>原　高洋</t>
  </si>
  <si>
    <t>0101200</t>
  </si>
  <si>
    <t>川歯科医院</t>
  </si>
  <si>
    <t>5110079</t>
  </si>
  <si>
    <t>桑名市有楽町６５番地富士ビル４Ｆ</t>
  </si>
  <si>
    <t>0594-21-7771</t>
  </si>
  <si>
    <t>川　篤</t>
  </si>
  <si>
    <t>0101218</t>
  </si>
  <si>
    <t>はぐみ歯科</t>
  </si>
  <si>
    <t>5110903</t>
  </si>
  <si>
    <t>桑名市大山田１丁目１１－３</t>
  </si>
  <si>
    <t>0594-31-3141</t>
  </si>
  <si>
    <t>丹羽　佑樹</t>
  </si>
  <si>
    <t>0101226</t>
  </si>
  <si>
    <t>星見ヶ丘田中歯科医院</t>
  </si>
  <si>
    <t>桑名市星見ヶ丘２丁目６０８</t>
  </si>
  <si>
    <t>0594-32-3313</t>
  </si>
  <si>
    <t>田中　芳幸</t>
  </si>
  <si>
    <t>0105037</t>
  </si>
  <si>
    <t>医療法人山崎歯科医院</t>
  </si>
  <si>
    <t>桑名市大字江場字江場屋敷３４９番地の３</t>
  </si>
  <si>
    <t>0594-22-0358</t>
  </si>
  <si>
    <t>医療法人山崎歯科医院　理事長　山崎　正子</t>
  </si>
  <si>
    <t>山崎　正子</t>
  </si>
  <si>
    <t>0105045</t>
  </si>
  <si>
    <t>医療法人ヒルカワ歯科</t>
  </si>
  <si>
    <t>桑名市大字矢田７６５番地</t>
  </si>
  <si>
    <t>0594-22-8336</t>
  </si>
  <si>
    <t>医療法人ヒルカワ歯科　理事長　蛭川　幸史</t>
  </si>
  <si>
    <t>蛭川　幸史</t>
  </si>
  <si>
    <t>0105078</t>
  </si>
  <si>
    <t>医療法人維仁会　松の木ゆう歯科</t>
  </si>
  <si>
    <t>5110902</t>
  </si>
  <si>
    <t>桑名市松の木７丁目８番地の１</t>
  </si>
  <si>
    <t>0594-32-3256</t>
  </si>
  <si>
    <t>医療法人維仁会　理事長　古島　雄二</t>
  </si>
  <si>
    <t>古島　雄二</t>
  </si>
  <si>
    <t>0105086</t>
  </si>
  <si>
    <t>くわな歯科医院</t>
  </si>
  <si>
    <t>桑名市新西方１丁目２２番イオンモール桑名　１番街　アンク専門店街３Ｆ</t>
  </si>
  <si>
    <t>0594-27-0791</t>
  </si>
  <si>
    <t>医療法人光風会　理事長　梅村　昌孝</t>
  </si>
  <si>
    <t>高村　幸</t>
  </si>
  <si>
    <t>0105110</t>
  </si>
  <si>
    <t>もりえい病院</t>
  </si>
  <si>
    <t>5110038</t>
  </si>
  <si>
    <t>桑名市内堀２８－１</t>
  </si>
  <si>
    <t>0594-23-0452</t>
  </si>
  <si>
    <t>医療法人普照会　理事長　森　孝郎</t>
  </si>
  <si>
    <t>増田　亨</t>
  </si>
  <si>
    <t>0105128</t>
  </si>
  <si>
    <t>ういち歯科</t>
  </si>
  <si>
    <t>桑名市大字東方１０７９番地７</t>
  </si>
  <si>
    <t>0594-25-1818</t>
  </si>
  <si>
    <t>医療法人　福島会　理事長　伊藤　卯一</t>
  </si>
  <si>
    <t>伊藤　卯一</t>
  </si>
  <si>
    <t>0105136</t>
  </si>
  <si>
    <t>髙阪歯科医院</t>
  </si>
  <si>
    <t>5110911</t>
  </si>
  <si>
    <t>桑名市大字額田１６２２番地６</t>
  </si>
  <si>
    <t>0594-31-7868</t>
  </si>
  <si>
    <t>医療法人髙阪歯科医院　理事長　髙阪　雅裕</t>
  </si>
  <si>
    <t>髙阪　雅裕</t>
  </si>
  <si>
    <t>0105151</t>
  </si>
  <si>
    <t>医療法人　良美会　桑名歯科</t>
  </si>
  <si>
    <t>5111142</t>
  </si>
  <si>
    <t>桑名市長島町出口６３番地</t>
  </si>
  <si>
    <t>0594-42-1811</t>
  </si>
  <si>
    <t>医療法人良美会　理事長　桑名　良輔</t>
  </si>
  <si>
    <t>桑名　良輔</t>
  </si>
  <si>
    <t>0105169</t>
  </si>
  <si>
    <t>医療法人（社団）佐藤病院長島中央病院</t>
  </si>
  <si>
    <t>5111137</t>
  </si>
  <si>
    <t>桑名市長島町福吉２７１番地</t>
  </si>
  <si>
    <t>0594-45-0555</t>
  </si>
  <si>
    <t>医療法人（社団）佐藤病院　理事長　佐藤　剛一</t>
  </si>
  <si>
    <t>山田　幸隆</t>
  </si>
  <si>
    <t>0105177</t>
  </si>
  <si>
    <t>医療法人　おぎた小児歯科</t>
  </si>
  <si>
    <t>桑名市大字東方字掛越５７０番地１</t>
  </si>
  <si>
    <t>0594-23-3588</t>
  </si>
  <si>
    <t>医療法人　おぎた小児歯科　理事長　荻田　匡樹</t>
  </si>
  <si>
    <t>荻田　匡樹</t>
  </si>
  <si>
    <t>0105193</t>
  </si>
  <si>
    <t>フローラル歯科クリニック</t>
  </si>
  <si>
    <t>5110107</t>
  </si>
  <si>
    <t>桑名市多度町小山台１丁目２６－３４</t>
  </si>
  <si>
    <t>0594-48-6487</t>
  </si>
  <si>
    <t>医療法人好歯会　理事長　廣田　好昭</t>
  </si>
  <si>
    <t>廣田　好昭</t>
  </si>
  <si>
    <t>0105219</t>
  </si>
  <si>
    <t>桑名はらだ歯科クリニック</t>
  </si>
  <si>
    <t>桑名市新西方七丁目２２番地イオンタウン桑名新西方</t>
  </si>
  <si>
    <t>0594-27-5454</t>
  </si>
  <si>
    <t>医療法人サトシランド　理事長　原田　聡</t>
  </si>
  <si>
    <t>原田　聡</t>
  </si>
  <si>
    <t>0105227</t>
  </si>
  <si>
    <t>5110073</t>
  </si>
  <si>
    <t>桑名市北寺町３０番地</t>
  </si>
  <si>
    <t>0594-21-8148</t>
  </si>
  <si>
    <t>医療法人ＭＡＮＡ　理事長　中野　雅也</t>
  </si>
  <si>
    <t>中野　雅也</t>
  </si>
  <si>
    <t>0105235</t>
  </si>
  <si>
    <t>桑名市総合医療センター</t>
  </si>
  <si>
    <t>桑名市寿町三丁目１１番地</t>
  </si>
  <si>
    <t>0594-22-1211</t>
  </si>
  <si>
    <t>地方独立行政法人桑名市総合医療センター　理事長　白石　泰三</t>
  </si>
  <si>
    <t>山田　典一</t>
  </si>
  <si>
    <t>0105243</t>
  </si>
  <si>
    <t>ハート矯正歯科クリニック</t>
  </si>
  <si>
    <t>桑名市寿町２丁目３１番地１２三交桑名駅前ビル３Ｆ</t>
  </si>
  <si>
    <t>0594-87-7740</t>
  </si>
  <si>
    <t>医療法人ＨＯＣ　理事長　服部　由紀子</t>
  </si>
  <si>
    <t>服部　由紀子</t>
  </si>
  <si>
    <t>0105250</t>
  </si>
  <si>
    <t>Ｔｏｋｉ　Ｄｅｎｔａｌ　Ｃｌｉｎｉｃ</t>
  </si>
  <si>
    <t>桑名市有楽町２５番地第二アヅマヤビル１階</t>
  </si>
  <si>
    <t>0594-23-2284</t>
  </si>
  <si>
    <t>医療法人Ｔｏｋｉ　Ｄｅｎｔａｌ　Ｃｌｉｎｉｃ　理事長　加藤　時規</t>
  </si>
  <si>
    <t>加藤　時規</t>
  </si>
  <si>
    <t>0105268</t>
  </si>
  <si>
    <t>森の響デンタル</t>
  </si>
  <si>
    <t>5110854</t>
  </si>
  <si>
    <t>桑名市蓮花寺１５９７－３</t>
  </si>
  <si>
    <t>0594-41-4182</t>
  </si>
  <si>
    <t>医療法人皐瑛会　理事長　齋藤　誠潤</t>
  </si>
  <si>
    <t>齋藤　誠潤</t>
  </si>
  <si>
    <t>0105276</t>
  </si>
  <si>
    <t>にい矯正歯科クリニック</t>
  </si>
  <si>
    <t>桑名市星見ヶ丘八丁目４０１番地３</t>
  </si>
  <si>
    <t>0594-88-5570</t>
  </si>
  <si>
    <t>医療法人二井歯科医院　理事長　二井　敏光</t>
  </si>
  <si>
    <t>二井　敏光</t>
  </si>
  <si>
    <t>0105284</t>
  </si>
  <si>
    <t>三ツ矢橋歯科ファミリー矯正歯科</t>
  </si>
  <si>
    <t>5110057</t>
  </si>
  <si>
    <t>桑名市三ツ矢橋１６番地</t>
  </si>
  <si>
    <t>0594-88-5520</t>
  </si>
  <si>
    <t>医療法人グレイス　理事長　中野　恵太</t>
  </si>
  <si>
    <t>中野　恵太</t>
  </si>
  <si>
    <t>0105292</t>
  </si>
  <si>
    <t>きらり歯科</t>
  </si>
  <si>
    <t>桑名市陽だまりの丘七丁目１５１２番地</t>
  </si>
  <si>
    <t>0594-32-7899</t>
  </si>
  <si>
    <t>医療法人きらり歯科　理事長　市川　貴也</t>
  </si>
  <si>
    <t>市川　貴也</t>
  </si>
  <si>
    <t>0105300</t>
  </si>
  <si>
    <t>桑名・四日市フローレン訪問歯科</t>
  </si>
  <si>
    <t>桑名市寿町三丁目７３番地　ＹＫビル２階</t>
  </si>
  <si>
    <t>0594-84-7123</t>
  </si>
  <si>
    <t>医療法人社団いなせ会　理事長　北田　康宏</t>
  </si>
  <si>
    <t>北田　康宏</t>
  </si>
  <si>
    <t>0105318</t>
  </si>
  <si>
    <t>水谷歯科クリニック</t>
  </si>
  <si>
    <t>5110944</t>
  </si>
  <si>
    <t>桑名市大字芳ケ崎１２５８番地の１</t>
  </si>
  <si>
    <t>0594312211</t>
  </si>
  <si>
    <t>医療法人社団孔生会　理事長　中村　光宏</t>
  </si>
  <si>
    <t>村　元</t>
  </si>
  <si>
    <t>0201224</t>
  </si>
  <si>
    <t>デンタルクリニック菊池歯科医院</t>
  </si>
  <si>
    <t>5100086</t>
  </si>
  <si>
    <t>四日市市諏訪栄町６－３　４ｄａｙ１ビル３Ｆ</t>
  </si>
  <si>
    <t>0593-51-0345</t>
  </si>
  <si>
    <t>菊池　元彦</t>
  </si>
  <si>
    <t>0201356</t>
  </si>
  <si>
    <t>小杉歯科医院</t>
  </si>
  <si>
    <t>5120902</t>
  </si>
  <si>
    <t>四日市市小杉町１９１０</t>
  </si>
  <si>
    <t>0593-33-1031</t>
  </si>
  <si>
    <t>福岡　誠二</t>
  </si>
  <si>
    <t>0201430</t>
  </si>
  <si>
    <t>5100826</t>
  </si>
  <si>
    <t>四日市市赤堀１－３－３３</t>
  </si>
  <si>
    <t>0593-54-5001</t>
  </si>
  <si>
    <t>浅野　年嗣</t>
  </si>
  <si>
    <t>0201489</t>
  </si>
  <si>
    <t>5100001</t>
  </si>
  <si>
    <t>四日市市八田一丁目１番１０号</t>
  </si>
  <si>
    <t>0593-33-2718</t>
  </si>
  <si>
    <t>山田　真一</t>
  </si>
  <si>
    <t>0201497</t>
  </si>
  <si>
    <t>5100874</t>
  </si>
  <si>
    <t>四日市市河原田町１４０４－１１１</t>
  </si>
  <si>
    <t>0593-46-7171</t>
  </si>
  <si>
    <t>中野　達治</t>
  </si>
  <si>
    <t>0201521</t>
  </si>
  <si>
    <t>みたき歯科医院</t>
  </si>
  <si>
    <t>5120932</t>
  </si>
  <si>
    <t>四日市市小生町７９５番地</t>
  </si>
  <si>
    <t>0593-22-1118</t>
  </si>
  <si>
    <t>秦　正秋</t>
  </si>
  <si>
    <t>0201547</t>
  </si>
  <si>
    <t>5100837</t>
  </si>
  <si>
    <t>四日市市西松本町４－１６</t>
  </si>
  <si>
    <t>0593-52-5418</t>
  </si>
  <si>
    <t>羽田　篤</t>
  </si>
  <si>
    <t>0201554</t>
  </si>
  <si>
    <t>カタオカ・ビル小児歯科</t>
  </si>
  <si>
    <t>5100068</t>
  </si>
  <si>
    <t>四日市市三栄町３－１４カタオカ・ビル２階</t>
  </si>
  <si>
    <t>0593-54-1184</t>
  </si>
  <si>
    <t>武山　一</t>
  </si>
  <si>
    <t>0201612</t>
  </si>
  <si>
    <t>5108004</t>
  </si>
  <si>
    <t>四日市市富田一色町２－１０</t>
  </si>
  <si>
    <t>0593-64-7711</t>
  </si>
  <si>
    <t>伊藤　武雄</t>
  </si>
  <si>
    <t>0201638</t>
  </si>
  <si>
    <t>三鈴歯科</t>
  </si>
  <si>
    <t>5121113</t>
  </si>
  <si>
    <t>四日市市鹿間町字市場１９３－２</t>
  </si>
  <si>
    <t>0593-28-2255</t>
  </si>
  <si>
    <t>伊藤　眞治</t>
  </si>
  <si>
    <t>0201646</t>
  </si>
  <si>
    <t>うねめ歯科</t>
  </si>
  <si>
    <t>5100954</t>
  </si>
  <si>
    <t>四日市市采女町２０４２－２</t>
  </si>
  <si>
    <t>0593-47-1077</t>
  </si>
  <si>
    <t>倉本　正</t>
  </si>
  <si>
    <t>0201661</t>
  </si>
  <si>
    <t>5100076</t>
  </si>
  <si>
    <t>四日市市堀木１丁目１－２０</t>
  </si>
  <si>
    <t>0593-54-5400</t>
  </si>
  <si>
    <t>　信幸</t>
  </si>
  <si>
    <t>0201679</t>
  </si>
  <si>
    <t>5100958</t>
  </si>
  <si>
    <t>四日市市小古曽１丁目６番１７号</t>
  </si>
  <si>
    <t>0593-45-0351</t>
  </si>
  <si>
    <t>本郷　智英</t>
  </si>
  <si>
    <t>0201745</t>
  </si>
  <si>
    <t>5100946</t>
  </si>
  <si>
    <t>四日市市小林町字小林新田９２６－７</t>
  </si>
  <si>
    <t>0593-21-1355</t>
  </si>
  <si>
    <t>吉田　俊</t>
  </si>
  <si>
    <t>0201786</t>
  </si>
  <si>
    <t>なんの歯科クリニック</t>
  </si>
  <si>
    <t>四日市市三栄町２－１５</t>
  </si>
  <si>
    <t>0593-52-4400</t>
  </si>
  <si>
    <t>南野　信行</t>
  </si>
  <si>
    <t>0201802</t>
  </si>
  <si>
    <t>5100834</t>
  </si>
  <si>
    <t>四日市市ときわ二丁目１１番３号</t>
  </si>
  <si>
    <t>0593-54-0600</t>
  </si>
  <si>
    <t>川村　康</t>
  </si>
  <si>
    <t>0201810</t>
  </si>
  <si>
    <t>内部歯科</t>
  </si>
  <si>
    <t>四日市市采女町１５６６－１</t>
  </si>
  <si>
    <t>059-347-2121</t>
  </si>
  <si>
    <t>岡本　智博</t>
  </si>
  <si>
    <t>0201851</t>
  </si>
  <si>
    <t>5100085</t>
  </si>
  <si>
    <t>四日市市諏訪町３番１５号</t>
  </si>
  <si>
    <t>0593-53-6226</t>
  </si>
  <si>
    <t>東　孝俊</t>
  </si>
  <si>
    <t>0201885</t>
  </si>
  <si>
    <t>成田歯科</t>
  </si>
  <si>
    <t>5128064</t>
  </si>
  <si>
    <t>四日市市伊坂町字脇田１７６３－１</t>
  </si>
  <si>
    <t>0593-65-8148</t>
  </si>
  <si>
    <t>成田　直樹</t>
  </si>
  <si>
    <t>0201893</t>
  </si>
  <si>
    <t>5120931</t>
  </si>
  <si>
    <t>四日市市浮橋１丁目１３－３</t>
  </si>
  <si>
    <t>059-322-6071</t>
  </si>
  <si>
    <t>斎藤　政夫</t>
  </si>
  <si>
    <t>0201919</t>
  </si>
  <si>
    <t>せつ歯科医院</t>
  </si>
  <si>
    <t>5100074</t>
  </si>
  <si>
    <t>四日市市鵜の森１丁目２番６号</t>
  </si>
  <si>
    <t>0593-52-8117</t>
  </si>
  <si>
    <t>瀬津　書秀</t>
  </si>
  <si>
    <t>0201935</t>
  </si>
  <si>
    <t>桜いとう歯科</t>
  </si>
  <si>
    <t>5121215</t>
  </si>
  <si>
    <t>四日市市桜新町１丁目８１番地</t>
  </si>
  <si>
    <t>0593-26-8548</t>
  </si>
  <si>
    <t>伊藤　友彦</t>
  </si>
  <si>
    <t>0201943</t>
  </si>
  <si>
    <t>5100875</t>
  </si>
  <si>
    <t>四日市市大治田１－２－２１</t>
  </si>
  <si>
    <t>0593-45-3787</t>
  </si>
  <si>
    <t>橋本　裕子</t>
  </si>
  <si>
    <t>0201984</t>
  </si>
  <si>
    <t>5108001</t>
  </si>
  <si>
    <t>四日市市天力須賀２－２３－２５</t>
  </si>
  <si>
    <t>0593-65-8241</t>
  </si>
  <si>
    <t>寺本　一也</t>
  </si>
  <si>
    <t>0201992</t>
  </si>
  <si>
    <t>四日市市小杉町中才３０５－１</t>
  </si>
  <si>
    <t>0593-33-6160</t>
  </si>
  <si>
    <t>水谷　昇</t>
  </si>
  <si>
    <t>0202057</t>
  </si>
  <si>
    <t>元町歯科</t>
  </si>
  <si>
    <t>5100088</t>
  </si>
  <si>
    <t>四日市市元町９－２</t>
  </si>
  <si>
    <t>0593-55-4858</t>
  </si>
  <si>
    <t>水谷　隆弥</t>
  </si>
  <si>
    <t>0202081</t>
  </si>
  <si>
    <t>5120922</t>
  </si>
  <si>
    <t>四日市市曽井町東門田６０－１</t>
  </si>
  <si>
    <t>0593-26-9191</t>
  </si>
  <si>
    <t>川村　裕美</t>
  </si>
  <si>
    <t>0202107</t>
  </si>
  <si>
    <t>5108021</t>
  </si>
  <si>
    <t>四日市市松寺１－５－２１</t>
  </si>
  <si>
    <t>0593-64-8489</t>
  </si>
  <si>
    <t>鈴木　秀行</t>
  </si>
  <si>
    <t>0202115</t>
  </si>
  <si>
    <t>四日市市諏訪栄町５－８ローレルタワーシュロア四日市２０１</t>
  </si>
  <si>
    <t>059-353-4016</t>
  </si>
  <si>
    <t>芝田　憲治</t>
  </si>
  <si>
    <t>0202123</t>
  </si>
  <si>
    <t>ほんごう歯科</t>
  </si>
  <si>
    <t>5128066</t>
  </si>
  <si>
    <t>四日市市伊坂台１丁目１６７番地</t>
  </si>
  <si>
    <t>0593-63-3715</t>
  </si>
  <si>
    <t>本郷　幸久</t>
  </si>
  <si>
    <t>0202156</t>
  </si>
  <si>
    <t>5108015</t>
  </si>
  <si>
    <t>四日市市松原町５ー２８</t>
  </si>
  <si>
    <t>0593-64-6480</t>
  </si>
  <si>
    <t>樋口　洋</t>
  </si>
  <si>
    <t>0202164</t>
  </si>
  <si>
    <t>寺嶋歯科</t>
  </si>
  <si>
    <t>四日市市小林町３００８</t>
  </si>
  <si>
    <t>0593-21-1180</t>
  </si>
  <si>
    <t>寺嶋　宏樹</t>
  </si>
  <si>
    <t>0202180</t>
  </si>
  <si>
    <t>5121213</t>
  </si>
  <si>
    <t>四日市市桜台本町３５ー１</t>
  </si>
  <si>
    <t>0593-26-8854</t>
  </si>
  <si>
    <t>岡村　正俊</t>
  </si>
  <si>
    <t>0202206</t>
  </si>
  <si>
    <t>さくら総合歯科ベビーキッズ歯ならびクリニック</t>
  </si>
  <si>
    <t>5121211</t>
  </si>
  <si>
    <t>四日市市桜町字西沢１２７８ー３</t>
  </si>
  <si>
    <t>0593-26-0054</t>
  </si>
  <si>
    <t>永田　肇</t>
  </si>
  <si>
    <t>0202214</t>
  </si>
  <si>
    <t>5100894</t>
  </si>
  <si>
    <t>四日市市泊塚原町８３４ー１</t>
  </si>
  <si>
    <t>0593-46-4618</t>
  </si>
  <si>
    <t>多田　望</t>
  </si>
  <si>
    <t>0202222</t>
  </si>
  <si>
    <t>波木ケ丘歯科医院</t>
  </si>
  <si>
    <t>5100961</t>
  </si>
  <si>
    <t>四日市市波木町４０５ー１６</t>
  </si>
  <si>
    <t>0593-22-4611</t>
  </si>
  <si>
    <t>金山　奎二</t>
  </si>
  <si>
    <t>0202255</t>
  </si>
  <si>
    <t>今村歯科クリニック</t>
  </si>
  <si>
    <t>5100856</t>
  </si>
  <si>
    <t>四日市市七つ屋町１９番地</t>
  </si>
  <si>
    <t>0593-46-5665</t>
  </si>
  <si>
    <t>今村　芳義</t>
  </si>
  <si>
    <t>0202263</t>
  </si>
  <si>
    <t>すぎはら歯科</t>
  </si>
  <si>
    <t>5121201</t>
  </si>
  <si>
    <t>四日市市上海老町７１２番地の１</t>
  </si>
  <si>
    <t>0593-26-7771</t>
  </si>
  <si>
    <t>杉原　信久</t>
  </si>
  <si>
    <t>0202271</t>
  </si>
  <si>
    <t>しおはま歯科</t>
  </si>
  <si>
    <t>5100854</t>
  </si>
  <si>
    <t>四日市市塩浜本町２ー１０</t>
  </si>
  <si>
    <t>059-345-2522</t>
  </si>
  <si>
    <t>近藤　鉄生</t>
  </si>
  <si>
    <t>0202297</t>
  </si>
  <si>
    <t>大歯科クリニック</t>
  </si>
  <si>
    <t>5100072</t>
  </si>
  <si>
    <t>四日市市九ノ城町１５ー１０</t>
  </si>
  <si>
    <t>0593-53-2323</t>
  </si>
  <si>
    <t>梅原　大</t>
  </si>
  <si>
    <t>0202305</t>
  </si>
  <si>
    <t>5108033</t>
  </si>
  <si>
    <t>四日市市下さざらい町１３番１９号</t>
  </si>
  <si>
    <t>0593-65-9287</t>
  </si>
  <si>
    <t>藤田　雄敏</t>
  </si>
  <si>
    <t>0202313</t>
  </si>
  <si>
    <t>5100953</t>
  </si>
  <si>
    <t>四日市市　釆女が丘一丁目１６０</t>
  </si>
  <si>
    <t>0593-45-8877</t>
  </si>
  <si>
    <t>0202347</t>
  </si>
  <si>
    <t>5120904</t>
  </si>
  <si>
    <t>四日市市東坂部町１５７７ー１</t>
  </si>
  <si>
    <t>0593-33-6733</t>
  </si>
  <si>
    <t>橋本　武典</t>
  </si>
  <si>
    <t>0202370</t>
  </si>
  <si>
    <t>かたやま歯科</t>
  </si>
  <si>
    <t>四日市市松原町３４ー１０</t>
  </si>
  <si>
    <t>0593-66-0500</t>
  </si>
  <si>
    <t>片山　博道</t>
  </si>
  <si>
    <t>0202396</t>
  </si>
  <si>
    <t>ライオンズ矯正歯科</t>
  </si>
  <si>
    <t>5100075</t>
  </si>
  <si>
    <t>四日市市安島１丁目１－３第一富士ビル３Ｆ</t>
  </si>
  <si>
    <t>059-351-3445</t>
  </si>
  <si>
    <t>森　康典</t>
  </si>
  <si>
    <t>0202404</t>
  </si>
  <si>
    <t>山内歯科</t>
  </si>
  <si>
    <t>5120903</t>
  </si>
  <si>
    <t>四日市市小杉新町１３８番地</t>
  </si>
  <si>
    <t>059-333-6480</t>
  </si>
  <si>
    <t>山内　貴司</t>
  </si>
  <si>
    <t>0202412</t>
  </si>
  <si>
    <t>ハーモニィ歯科</t>
  </si>
  <si>
    <t>5120923</t>
  </si>
  <si>
    <t>四日市市高角町２７３２－１</t>
  </si>
  <si>
    <t>0593-25-2377</t>
  </si>
  <si>
    <t>加藤　泰</t>
  </si>
  <si>
    <t>0202420</t>
  </si>
  <si>
    <t>5100044</t>
  </si>
  <si>
    <t>四日市市相生町１－５</t>
  </si>
  <si>
    <t>059-352-3561</t>
  </si>
  <si>
    <t>田中　久夫</t>
  </si>
  <si>
    <t>0202446</t>
  </si>
  <si>
    <t>伊藤歯科診療所</t>
  </si>
  <si>
    <t>5128044</t>
  </si>
  <si>
    <t>四日市市中村町字浮田７６２－１</t>
  </si>
  <si>
    <t>0593-36-2725</t>
  </si>
  <si>
    <t>伊藤　俊明</t>
  </si>
  <si>
    <t>0202537</t>
  </si>
  <si>
    <t>羽田歯科</t>
  </si>
  <si>
    <t>5121304</t>
  </si>
  <si>
    <t>四日市市中野町１０３７の２</t>
  </si>
  <si>
    <t>0593-39-0038</t>
  </si>
  <si>
    <t>0202602</t>
  </si>
  <si>
    <t>5100883</t>
  </si>
  <si>
    <t>四日市市泊小柳町１番１８号</t>
  </si>
  <si>
    <t>0593-46-0077</t>
  </si>
  <si>
    <t>文田　清美</t>
  </si>
  <si>
    <t>0202610</t>
  </si>
  <si>
    <t>アイ　デンタル　オフィス</t>
  </si>
  <si>
    <t>5120911</t>
  </si>
  <si>
    <t>四日市市生桑町１１７</t>
  </si>
  <si>
    <t>059-333-2589</t>
  </si>
  <si>
    <t>寺本　千賀子</t>
  </si>
  <si>
    <t>0202628</t>
  </si>
  <si>
    <t>5100034</t>
  </si>
  <si>
    <t>四日市市滝川町６－２３</t>
  </si>
  <si>
    <t>0593-31-7887</t>
  </si>
  <si>
    <t>中島　政洋</t>
  </si>
  <si>
    <t>0202719</t>
  </si>
  <si>
    <t>後藤歯科</t>
  </si>
  <si>
    <t>5100943</t>
  </si>
  <si>
    <t>四日市市西日野町３１６２</t>
  </si>
  <si>
    <t>0593-22-1422</t>
  </si>
  <si>
    <t>後藤　匡</t>
  </si>
  <si>
    <t>0202735</t>
  </si>
  <si>
    <t>5100101</t>
  </si>
  <si>
    <t>四日市市楠町小倉７６５－１</t>
  </si>
  <si>
    <t>0593-97-4118</t>
  </si>
  <si>
    <t>0202743</t>
  </si>
  <si>
    <t>5100104</t>
  </si>
  <si>
    <t>四日市市楠町南五味塚１９７－５</t>
  </si>
  <si>
    <t>0593-97-2883</t>
  </si>
  <si>
    <t>田中　淳一</t>
  </si>
  <si>
    <t>0202784</t>
  </si>
  <si>
    <t>こざわ歯科クリニック</t>
  </si>
  <si>
    <t>5100885</t>
  </si>
  <si>
    <t>四日市市日永３丁目６番１０号</t>
  </si>
  <si>
    <t>059-346-1818</t>
  </si>
  <si>
    <t>小澤　進一郎</t>
  </si>
  <si>
    <t>0202792</t>
  </si>
  <si>
    <t>前野歯科</t>
  </si>
  <si>
    <t>5100082</t>
  </si>
  <si>
    <t>四日市市中部１２－５</t>
  </si>
  <si>
    <t>059-353-3716</t>
  </si>
  <si>
    <t>前野　宏考</t>
  </si>
  <si>
    <t>0202826</t>
  </si>
  <si>
    <t>もと歯科クリニック</t>
  </si>
  <si>
    <t>5100815</t>
  </si>
  <si>
    <t>四日市市野田２丁目５の１８</t>
  </si>
  <si>
    <t>059-334-8255</t>
  </si>
  <si>
    <t>椋本　基裕</t>
  </si>
  <si>
    <t>0202834</t>
  </si>
  <si>
    <t>四日市市ときわ５丁目４－３９</t>
  </si>
  <si>
    <t>059-350-4618</t>
  </si>
  <si>
    <t>足立　司朗</t>
  </si>
  <si>
    <t>0202859</t>
  </si>
  <si>
    <t>5108014</t>
  </si>
  <si>
    <t>四日市市富田３丁目７－３２</t>
  </si>
  <si>
    <t>0593-65-0941</t>
  </si>
  <si>
    <t>伊藤　雄一</t>
  </si>
  <si>
    <t>0202891</t>
  </si>
  <si>
    <t>おざわ歯科</t>
  </si>
  <si>
    <t>5100956</t>
  </si>
  <si>
    <t>四日市市貝家町字山川１３９８－２６</t>
  </si>
  <si>
    <t>059-320-3580</t>
  </si>
  <si>
    <t>小澤　学</t>
  </si>
  <si>
    <t>0202917</t>
  </si>
  <si>
    <t>くすの木歯科クリニック</t>
  </si>
  <si>
    <t>四日市市上海老町２１００－１０</t>
  </si>
  <si>
    <t>059-327-1800</t>
  </si>
  <si>
    <t>野中　章弘</t>
  </si>
  <si>
    <t>0202925</t>
  </si>
  <si>
    <t>あしたば歯科医院</t>
  </si>
  <si>
    <t>5100944</t>
  </si>
  <si>
    <t>四日市市笹川３丁目３７番地の１号</t>
  </si>
  <si>
    <t>059-321-0026</t>
  </si>
  <si>
    <t>鍋島　司</t>
  </si>
  <si>
    <t>0202941</t>
  </si>
  <si>
    <t>かしましか</t>
  </si>
  <si>
    <t>5128042</t>
  </si>
  <si>
    <t>四日市市平津町２８８</t>
  </si>
  <si>
    <t>059-364-7666</t>
  </si>
  <si>
    <t>賀島　健</t>
  </si>
  <si>
    <t>0202958</t>
  </si>
  <si>
    <t>やまて通りデンタルクリニック</t>
  </si>
  <si>
    <t>5100005</t>
  </si>
  <si>
    <t>四日市市山手町３３０８－１</t>
  </si>
  <si>
    <t>059-334-8855</t>
  </si>
  <si>
    <t>木本　直孝</t>
  </si>
  <si>
    <t>0202974</t>
  </si>
  <si>
    <t>横田歯科医院</t>
  </si>
  <si>
    <t>5100091</t>
  </si>
  <si>
    <t>四日市市北浜町１－７</t>
  </si>
  <si>
    <t>059-352-3734</t>
  </si>
  <si>
    <t>横田　正隆</t>
  </si>
  <si>
    <t>0202982</t>
  </si>
  <si>
    <t>5100886</t>
  </si>
  <si>
    <t>四日市市日永東３－９－１５</t>
  </si>
  <si>
    <t>059-346-4780</t>
  </si>
  <si>
    <t>服部　桂子</t>
  </si>
  <si>
    <t>0202990</t>
  </si>
  <si>
    <t>マサミ歯科クリニック富田西診療所</t>
  </si>
  <si>
    <t>5108031</t>
  </si>
  <si>
    <t>四日市市川北１丁目１２－１５</t>
  </si>
  <si>
    <t>059-364-2134</t>
  </si>
  <si>
    <t>鈴木　章夫</t>
  </si>
  <si>
    <t>0203006</t>
  </si>
  <si>
    <t>5100833</t>
  </si>
  <si>
    <t>四日市市中川原１丁目６２１－３</t>
  </si>
  <si>
    <t>059-359-4182</t>
  </si>
  <si>
    <t>市川　竜大</t>
  </si>
  <si>
    <t>0203014</t>
  </si>
  <si>
    <t>あせち歯科</t>
  </si>
  <si>
    <t>5100057</t>
  </si>
  <si>
    <t>四日市市昌栄町２番５号</t>
  </si>
  <si>
    <t>059-351-4868</t>
  </si>
  <si>
    <t>鵜飼　真弘</t>
  </si>
  <si>
    <t>0203022</t>
  </si>
  <si>
    <t>坂井歯科</t>
  </si>
  <si>
    <t>四日市市諏訪栄町１５－４新諏訪ビル５Ｆ</t>
  </si>
  <si>
    <t>059-352-2303</t>
  </si>
  <si>
    <t>坂井　徹</t>
  </si>
  <si>
    <t>0203030</t>
  </si>
  <si>
    <t>5100829</t>
  </si>
  <si>
    <t>四日市市城西町１３－３２</t>
  </si>
  <si>
    <t>059-354-1356</t>
  </si>
  <si>
    <t>岡本　晶生</t>
  </si>
  <si>
    <t>0203048</t>
  </si>
  <si>
    <t>きりん歯科</t>
  </si>
  <si>
    <t>5128043</t>
  </si>
  <si>
    <t>四日市市平津新町２６０－３６２ハートヒル平津</t>
  </si>
  <si>
    <t>059-329-5488</t>
  </si>
  <si>
    <t>平岡　万明</t>
  </si>
  <si>
    <t>0203063</t>
  </si>
  <si>
    <t>かわしま歯科</t>
  </si>
  <si>
    <t>四日市市高角町字境田２５６４－１</t>
  </si>
  <si>
    <t>059-326-8898</t>
  </si>
  <si>
    <t>伊藤　壽益</t>
  </si>
  <si>
    <t>0203097</t>
  </si>
  <si>
    <t>菅谷歯科医院</t>
  </si>
  <si>
    <t>5100083</t>
  </si>
  <si>
    <t>四日市市沖の島町１－１８</t>
  </si>
  <si>
    <t>059-352-3814</t>
  </si>
  <si>
    <t>伊藤　拓二郎</t>
  </si>
  <si>
    <t>0203113</t>
  </si>
  <si>
    <t>スズキ歯科医院</t>
  </si>
  <si>
    <t>5100067</t>
  </si>
  <si>
    <t>四日市市浜田町７番１３－２号</t>
  </si>
  <si>
    <t>059-353-1519</t>
  </si>
  <si>
    <t>鈴木　康之</t>
  </si>
  <si>
    <t>0203121</t>
  </si>
  <si>
    <t>四日市市鵜の森１－１０－１０</t>
  </si>
  <si>
    <t>059-351-6516</t>
  </si>
  <si>
    <t>河合　利浩</t>
  </si>
  <si>
    <t>0203170</t>
  </si>
  <si>
    <t>日永歯科</t>
  </si>
  <si>
    <t>5100891</t>
  </si>
  <si>
    <t>四日市市日永西三丁目１－１６</t>
  </si>
  <si>
    <t>059-345-9933</t>
  </si>
  <si>
    <t>松田　亮</t>
  </si>
  <si>
    <t>0203188</t>
  </si>
  <si>
    <t>おいわけ歯科</t>
  </si>
  <si>
    <t>5100893</t>
  </si>
  <si>
    <t>四日市市前田町２３－１３</t>
  </si>
  <si>
    <t>059-336-5151</t>
  </si>
  <si>
    <t>小川　浩志</t>
  </si>
  <si>
    <t>0203196</t>
  </si>
  <si>
    <t>古橋歯科</t>
  </si>
  <si>
    <t>5100103</t>
  </si>
  <si>
    <t>四日市市楠町北五味塚２０４２－２</t>
  </si>
  <si>
    <t>059-397-5931</t>
  </si>
  <si>
    <t>古橋　広樹</t>
  </si>
  <si>
    <t>0203204</t>
  </si>
  <si>
    <t>よっかいち矯正歯科医院</t>
  </si>
  <si>
    <t>四日市市野田２丁目２番２７号</t>
  </si>
  <si>
    <t>059-327-5418</t>
  </si>
  <si>
    <t>秦　佑樹</t>
  </si>
  <si>
    <t>0203238</t>
  </si>
  <si>
    <t>ゆり歯科クリニック</t>
  </si>
  <si>
    <t>四日市市生桑町２４５１－７</t>
  </si>
  <si>
    <t>059-331-8020</t>
  </si>
  <si>
    <t>伊藤　敬盛</t>
  </si>
  <si>
    <t>0203246</t>
  </si>
  <si>
    <t>重盛ファミリー歯科</t>
  </si>
  <si>
    <t>5100947</t>
  </si>
  <si>
    <t>四日市市八王子町２４７８</t>
  </si>
  <si>
    <t>059-321-3131</t>
  </si>
  <si>
    <t>重盛　登世</t>
  </si>
  <si>
    <t>0203253</t>
  </si>
  <si>
    <t>きむら歯科口腔医院</t>
  </si>
  <si>
    <t>四日市市大字泊村１２４１－５</t>
  </si>
  <si>
    <t>059-329-6480</t>
  </si>
  <si>
    <t>木村　貴之</t>
  </si>
  <si>
    <t>0203261</t>
  </si>
  <si>
    <t>四日市市波木町２１５－１</t>
  </si>
  <si>
    <t>059-321-4147</t>
  </si>
  <si>
    <t>加藤　智也</t>
  </si>
  <si>
    <t>0203287</t>
  </si>
  <si>
    <t>飯田歯科</t>
  </si>
  <si>
    <t>5108007</t>
  </si>
  <si>
    <t>四日市市富田浜元町１－１８</t>
  </si>
  <si>
    <t>059-361-7778</t>
  </si>
  <si>
    <t>飯田　扇</t>
  </si>
  <si>
    <t>0203295</t>
  </si>
  <si>
    <t>阿倉川歯科医院</t>
  </si>
  <si>
    <t>5100803</t>
  </si>
  <si>
    <t>四日市市阿倉川町１２－３</t>
  </si>
  <si>
    <t>059-331-6400</t>
  </si>
  <si>
    <t>小泉　修</t>
  </si>
  <si>
    <t>0203303</t>
  </si>
  <si>
    <t>うすい歯科</t>
  </si>
  <si>
    <t>四日市市浜田町１２番１６－２号</t>
  </si>
  <si>
    <t>059-351-8548</t>
  </si>
  <si>
    <t>臼井　聡美</t>
  </si>
  <si>
    <t>0203311</t>
  </si>
  <si>
    <t>坂井ファミリー歯科</t>
  </si>
  <si>
    <t>5100073</t>
  </si>
  <si>
    <t>四日市市西浜田町６－１３</t>
  </si>
  <si>
    <t>059-352-9222</t>
  </si>
  <si>
    <t>坂井　聡</t>
  </si>
  <si>
    <t>0203329</t>
  </si>
  <si>
    <t>佐竹歯科医院</t>
  </si>
  <si>
    <t>5100864</t>
  </si>
  <si>
    <t>四日市市中里町２９－４</t>
  </si>
  <si>
    <t>059-346-2012</t>
  </si>
  <si>
    <t>佐竹　貴仁</t>
  </si>
  <si>
    <t>0203337</t>
  </si>
  <si>
    <t>はやかわ矯正歯科</t>
  </si>
  <si>
    <t>四日市市八田２丁目１－２</t>
  </si>
  <si>
    <t>059-333-6388</t>
  </si>
  <si>
    <t>早川　進一</t>
  </si>
  <si>
    <t>0203345</t>
  </si>
  <si>
    <t>さちデンタルクリニック</t>
  </si>
  <si>
    <t>5100948</t>
  </si>
  <si>
    <t>四日市市室山町６１３－８エクセレント室山Ｂ棟１０２</t>
  </si>
  <si>
    <t>059-342-1424</t>
  </si>
  <si>
    <t>森　幸</t>
  </si>
  <si>
    <t>0203352</t>
  </si>
  <si>
    <t>5100095</t>
  </si>
  <si>
    <t>四日市市元新町５－１７</t>
  </si>
  <si>
    <t>059-352-4008</t>
  </si>
  <si>
    <t>岡本　祐幸</t>
  </si>
  <si>
    <t>0203360</t>
  </si>
  <si>
    <t>セントラル歯科クリニック</t>
  </si>
  <si>
    <t>5100092</t>
  </si>
  <si>
    <t>四日市市新町６－８</t>
  </si>
  <si>
    <t>059-353-3398</t>
  </si>
  <si>
    <t>坂井　穣</t>
  </si>
  <si>
    <t>0203378</t>
  </si>
  <si>
    <t>市川歯科</t>
  </si>
  <si>
    <t>5128048</t>
  </si>
  <si>
    <t>四日市市山城町１１４９－１</t>
  </si>
  <si>
    <t>059-337-2208</t>
  </si>
  <si>
    <t>市川　俊典</t>
  </si>
  <si>
    <t>0203386</t>
  </si>
  <si>
    <t>ＲｅＢｏｎ　Ｄｅｎｔａｌ　Ｃｌｉｎｉｃ</t>
  </si>
  <si>
    <t>四日市市諏訪町１３－８　アトレ諏訪新道１階</t>
  </si>
  <si>
    <t>059-340-5400</t>
  </si>
  <si>
    <t>清水　みどり</t>
  </si>
  <si>
    <t>0203394</t>
  </si>
  <si>
    <t>中尾歯科　まつもと診療所</t>
  </si>
  <si>
    <t>5100836</t>
  </si>
  <si>
    <t>四日市市松本３丁目９－９</t>
  </si>
  <si>
    <t>059-352-1118</t>
  </si>
  <si>
    <t>中尾　良治</t>
  </si>
  <si>
    <t>0203402</t>
  </si>
  <si>
    <t>四日市市上海老町１６３２－１</t>
  </si>
  <si>
    <t>059-327-5170</t>
  </si>
  <si>
    <t>宮本　崇史</t>
  </si>
  <si>
    <t>0203410</t>
  </si>
  <si>
    <t>たつみ歯科</t>
  </si>
  <si>
    <t>四日市市松原町１５－１３</t>
  </si>
  <si>
    <t>059-364-8834</t>
  </si>
  <si>
    <t>巽　勇介</t>
  </si>
  <si>
    <t>0205027</t>
  </si>
  <si>
    <t>市立四日市病院</t>
  </si>
  <si>
    <t>5108567</t>
  </si>
  <si>
    <t>四日市市芝田二丁目２番３７号</t>
  </si>
  <si>
    <t>0593-54-1111</t>
  </si>
  <si>
    <t>四日市市長　森　智広</t>
  </si>
  <si>
    <t>蜂須賀　丈博</t>
  </si>
  <si>
    <t>0205126</t>
  </si>
  <si>
    <t>社会医療法人居仁会総合心療センターひなが</t>
  </si>
  <si>
    <t>四日市市大字日永５０３９番地</t>
  </si>
  <si>
    <t>0593-45-2356</t>
  </si>
  <si>
    <t>社会医療法人居仁会　理事長　藤田　康平</t>
  </si>
  <si>
    <t>森　厚</t>
  </si>
  <si>
    <t>0205134</t>
  </si>
  <si>
    <t>小山田記念温泉病院</t>
  </si>
  <si>
    <t>5121111</t>
  </si>
  <si>
    <t>四日市市山田町５５３８番地の１</t>
  </si>
  <si>
    <t>059-328-1260</t>
  </si>
  <si>
    <t>医療法人社団主体会　理事長　川村　直人</t>
  </si>
  <si>
    <t>村嶋　正幸</t>
  </si>
  <si>
    <t>0205167</t>
  </si>
  <si>
    <t>医療法人社団岩崎歯科医院</t>
  </si>
  <si>
    <t>5100061</t>
  </si>
  <si>
    <t>四日市市朝日町１－１</t>
  </si>
  <si>
    <t>0593-51-0418</t>
  </si>
  <si>
    <t>医療法人社団岩崎歯科医院　理事長　芳金　信太郎</t>
  </si>
  <si>
    <t>芳金　信太郎</t>
  </si>
  <si>
    <t>0205175</t>
  </si>
  <si>
    <t>医療法人前田歯科医院</t>
  </si>
  <si>
    <t>四日市市阿倉川町９－１７</t>
  </si>
  <si>
    <t>0593-33-1802</t>
  </si>
  <si>
    <t>医療法人前田歯科医院　理事長　前田　満彦</t>
  </si>
  <si>
    <t>前田　満彦</t>
  </si>
  <si>
    <t>0205209</t>
  </si>
  <si>
    <t>医療法人滋誠会デンタルクリニックフクオカ</t>
  </si>
  <si>
    <t>四日市市鵜の森一丁目４の１０</t>
  </si>
  <si>
    <t>0593-53-6800</t>
  </si>
  <si>
    <t>医療法人滋誠会　理事長　福岡　幸伸</t>
  </si>
  <si>
    <t>福岡　幸伸</t>
  </si>
  <si>
    <t>0205217</t>
  </si>
  <si>
    <t>医療法人維仁会ゆう歯科</t>
  </si>
  <si>
    <t>四日市市笹川５ー６４ー８</t>
  </si>
  <si>
    <t>0593-22-5500</t>
  </si>
  <si>
    <t>齊藤　実</t>
  </si>
  <si>
    <t>0205225</t>
  </si>
  <si>
    <t>四日市市歯科医療センター</t>
  </si>
  <si>
    <t>5100093</t>
  </si>
  <si>
    <t>四日市市本町９番１２号</t>
  </si>
  <si>
    <t>0593-54-5130</t>
  </si>
  <si>
    <t>秋山　泰範</t>
  </si>
  <si>
    <t>0205258</t>
  </si>
  <si>
    <t>ライオンズ北勢歯科</t>
  </si>
  <si>
    <t>四日市市西日野町小溝野４０５２ー３</t>
  </si>
  <si>
    <t>059-321-0002</t>
  </si>
  <si>
    <t>医療法人みどり森会　理事長　森　康典</t>
  </si>
  <si>
    <t>森本　健治</t>
  </si>
  <si>
    <t>0205274</t>
  </si>
  <si>
    <t>はなさく歯科</t>
  </si>
  <si>
    <t>5100004</t>
  </si>
  <si>
    <t>四日市市大宮西町１１ー８</t>
  </si>
  <si>
    <t>0593-32-4618</t>
  </si>
  <si>
    <t>医療法人慈修会　理事長　池田　賢二</t>
  </si>
  <si>
    <t>池田　賢二</t>
  </si>
  <si>
    <t>0205282</t>
  </si>
  <si>
    <t>きり矯正歯科クリニック</t>
  </si>
  <si>
    <t>四日市市安島１丁目２番１８号</t>
  </si>
  <si>
    <t>0593-55-3313</t>
  </si>
  <si>
    <t>医療法人四日市矯正歯科　理事長　切通　正智</t>
  </si>
  <si>
    <t>切通　正智</t>
  </si>
  <si>
    <t>0205316</t>
  </si>
  <si>
    <t>おびら歯科医院</t>
  </si>
  <si>
    <t>5120921</t>
  </si>
  <si>
    <t>四日市市尾平町字天王川原１８０５イオン四日市尾平店３Ｆ</t>
  </si>
  <si>
    <t>0593-30-0654</t>
  </si>
  <si>
    <t>梅村　昌孝</t>
  </si>
  <si>
    <t>0205324</t>
  </si>
  <si>
    <t>医療法人　歯科医院</t>
  </si>
  <si>
    <t>5120934</t>
  </si>
  <si>
    <t>四日市市川島町６０００－７４</t>
  </si>
  <si>
    <t>059-322-6677</t>
  </si>
  <si>
    <t>医療法人歯科医院　理事長　　輝</t>
  </si>
  <si>
    <t>　輝</t>
  </si>
  <si>
    <t>0205357</t>
  </si>
  <si>
    <t>医療法人良心会　中尾歯科桜診療所</t>
  </si>
  <si>
    <t>5121212</t>
  </si>
  <si>
    <t>四日市市智積町字武佐６３５３－１</t>
  </si>
  <si>
    <t>0593-27-1184</t>
  </si>
  <si>
    <t>医療法人良心会　理事長　河田　有厚</t>
  </si>
  <si>
    <t>向井　宏樹</t>
  </si>
  <si>
    <t>0205373</t>
  </si>
  <si>
    <t>医療法人　桜花台おかべ歯科</t>
  </si>
  <si>
    <t>5121216</t>
  </si>
  <si>
    <t>四日市市桜花台１丁目４８番地の６</t>
  </si>
  <si>
    <t>0593-26-6483</t>
  </si>
  <si>
    <t>医療法人　桜花台おかべ歯科　理事長　岡部　路弘</t>
  </si>
  <si>
    <t>岡部　路弘</t>
  </si>
  <si>
    <t>0205381</t>
  </si>
  <si>
    <t>医療法人　笹川歯科</t>
  </si>
  <si>
    <t>四日市市笹川２丁目１９番地</t>
  </si>
  <si>
    <t>059-322-1084</t>
  </si>
  <si>
    <t>医療法人　笹川歯科　理事長　岩崎　宏</t>
  </si>
  <si>
    <t>岩崎　宏</t>
  </si>
  <si>
    <t>0205399</t>
  </si>
  <si>
    <t>オー，デンタルクリニック四日市北</t>
  </si>
  <si>
    <t>5108016</t>
  </si>
  <si>
    <t>四日市市富州原町２－４０イオンモール四日市北２Ｆ</t>
  </si>
  <si>
    <t>0593-61-6051</t>
  </si>
  <si>
    <t>医療法人　浩風会　理事長　高村　幸</t>
  </si>
  <si>
    <t>浅見　和哉</t>
  </si>
  <si>
    <t>0205407</t>
  </si>
  <si>
    <t>医療法人良友会　中尾歯科金場診療所</t>
  </si>
  <si>
    <t>5100014</t>
  </si>
  <si>
    <t>四日市市金場町１番７号</t>
  </si>
  <si>
    <t>0593-34-2233</t>
  </si>
  <si>
    <t>医療法人　良友会　理事長　中尾　良治</t>
  </si>
  <si>
    <t>福島　大</t>
  </si>
  <si>
    <t>0205415</t>
  </si>
  <si>
    <t>江尻歯科医院</t>
  </si>
  <si>
    <t>5100812</t>
  </si>
  <si>
    <t>四日市市大字西阿倉川字外ノ坪１０－１</t>
  </si>
  <si>
    <t>059-333-2177</t>
  </si>
  <si>
    <t>医療法人　愛辰会　理事長　江尻　竜一</t>
  </si>
  <si>
    <t>江尻　竜一</t>
  </si>
  <si>
    <t>0205423</t>
  </si>
  <si>
    <t>医療法人　にいみ歯科医院</t>
  </si>
  <si>
    <t>5100062</t>
  </si>
  <si>
    <t>四日市市北浜田町３番５号</t>
  </si>
  <si>
    <t>059-353-5580</t>
  </si>
  <si>
    <t>医療法人にいみ歯科医院　理事長　新美　敦司</t>
  </si>
  <si>
    <t>新美　敦司</t>
  </si>
  <si>
    <t>0205431</t>
  </si>
  <si>
    <t>西城歯科</t>
  </si>
  <si>
    <t>四日市市安島２－１０－９</t>
  </si>
  <si>
    <t>0593-51-5539</t>
  </si>
  <si>
    <t>医療法人隆志会　理事長　駒田　隆子</t>
  </si>
  <si>
    <t>駒田　隆子</t>
  </si>
  <si>
    <t>0205449</t>
  </si>
  <si>
    <t>野崎歯科医院</t>
  </si>
  <si>
    <t>四日市市楠町南五味塚２９０番地２</t>
  </si>
  <si>
    <t>059-397-2146</t>
  </si>
  <si>
    <t>医療法人ＮＯ・ＺＡ・ＫＩ　理事長　佐野　乃里江</t>
  </si>
  <si>
    <t>佐野　乃里江</t>
  </si>
  <si>
    <t>0205464</t>
  </si>
  <si>
    <t>コンドウ歯科医院</t>
  </si>
  <si>
    <t>四日市市松本三丁目１０番２号</t>
  </si>
  <si>
    <t>0593-57-4618</t>
  </si>
  <si>
    <t>医療法人コンドウ歯科医院　理事長　近藤　聡</t>
  </si>
  <si>
    <t>近藤　聡</t>
  </si>
  <si>
    <t>0205472</t>
  </si>
  <si>
    <t>あかつき台歯科医院</t>
  </si>
  <si>
    <t>5128046</t>
  </si>
  <si>
    <t>四日市市あかつき台二丁目１番地２０</t>
  </si>
  <si>
    <t>0593-37-2911</t>
  </si>
  <si>
    <t>医療法人ワールデント　理事長　高田　朋太郎</t>
  </si>
  <si>
    <t>高田　朋太郎</t>
  </si>
  <si>
    <t>0205480</t>
  </si>
  <si>
    <t>医療法人良心会　三重歯科クリニック</t>
  </si>
  <si>
    <t>5120912</t>
  </si>
  <si>
    <t>四日市市三重６丁目１２８番地</t>
  </si>
  <si>
    <t>059-332-8313</t>
  </si>
  <si>
    <t>河田　有厚</t>
  </si>
  <si>
    <t>0205498</t>
  </si>
  <si>
    <t>医療法人ＡＱＵＡもりもと歯科クリニック</t>
  </si>
  <si>
    <t>四日市市笹川１－５９</t>
  </si>
  <si>
    <t>059-322-1771</t>
  </si>
  <si>
    <t>医療法人ＡＱＵＡもりもと歯科クリニック　理事長　森本　敬太</t>
  </si>
  <si>
    <t>森本　敬太</t>
  </si>
  <si>
    <t>0205514</t>
  </si>
  <si>
    <t>医療法人良友会　中尾歯科</t>
  </si>
  <si>
    <t>四日市市東坂部町１５２８番地</t>
  </si>
  <si>
    <t>059-331-4183</t>
  </si>
  <si>
    <t>木下　峻大</t>
  </si>
  <si>
    <t>0205522</t>
  </si>
  <si>
    <t>石塚いとう歯科</t>
  </si>
  <si>
    <t>5100828</t>
  </si>
  <si>
    <t>四日市市石塚町１８２１番地２</t>
  </si>
  <si>
    <t>059-354-1502</t>
  </si>
  <si>
    <t>医療法人さざなみ　理事長　伊東　学</t>
  </si>
  <si>
    <t>伊東　学</t>
  </si>
  <si>
    <t>0205530</t>
  </si>
  <si>
    <t>岩﨑歯科</t>
  </si>
  <si>
    <t>5100071</t>
  </si>
  <si>
    <t>四日市市西浦一丁目７番１５号</t>
  </si>
  <si>
    <t>059-351-0044</t>
  </si>
  <si>
    <t>医療法人岩﨑歯科　理事長　内藤　淳</t>
  </si>
  <si>
    <t>内藤　淳</t>
  </si>
  <si>
    <t>0205548</t>
  </si>
  <si>
    <t>かなや歯科医院</t>
  </si>
  <si>
    <t>四日市市諏訪栄町２１番３号</t>
  </si>
  <si>
    <t>059-354-3678</t>
  </si>
  <si>
    <t>医療法人明陽会　理事長　田中　明</t>
  </si>
  <si>
    <t>田中　明</t>
  </si>
  <si>
    <t>0205555</t>
  </si>
  <si>
    <t>歯科診療所ひまわり</t>
  </si>
  <si>
    <t>5128061</t>
  </si>
  <si>
    <t>四日市市広永町１１７２番地１</t>
  </si>
  <si>
    <t>059-361-5100</t>
  </si>
  <si>
    <t>医療法人ＨＩＭＡＷＡＲＩ　理事長　井上　博</t>
  </si>
  <si>
    <t>0205563</t>
  </si>
  <si>
    <t>タカダ歯科医院</t>
  </si>
  <si>
    <t>四日市市生桑町１６８７番地１</t>
  </si>
  <si>
    <t>059-333-4182</t>
  </si>
  <si>
    <t>医療法人　優駿会　理事長　髙田　裕晃</t>
  </si>
  <si>
    <t>髙田　裕晃</t>
  </si>
  <si>
    <t>0205589</t>
  </si>
  <si>
    <t>ひつじ歯科・口腔外科クリニック</t>
  </si>
  <si>
    <t>四日市市小古曽六丁目２０６８番地１</t>
  </si>
  <si>
    <t>059-349-6480</t>
  </si>
  <si>
    <t>医療法人ひつじ歯科・口腔外科クリニック　理事長　上條　英利</t>
  </si>
  <si>
    <t>上條　英利</t>
  </si>
  <si>
    <t>0205597</t>
  </si>
  <si>
    <t>四日市市天カ須賀５丁目２番６号</t>
  </si>
  <si>
    <t>059-363-5353</t>
  </si>
  <si>
    <t>医療法人さとう歯科　理事長　佐藤　礼弘</t>
  </si>
  <si>
    <t>佐藤　礼弘</t>
  </si>
  <si>
    <t>0205605</t>
  </si>
  <si>
    <t>四日市市富田二丁目１２番１３号</t>
  </si>
  <si>
    <t>059-361-6888</t>
  </si>
  <si>
    <t>医療法人悠眞会　理事長　坂本　充行</t>
  </si>
  <si>
    <t>坂本　充行</t>
  </si>
  <si>
    <t>0205613</t>
  </si>
  <si>
    <t>みたき総合病院</t>
  </si>
  <si>
    <t>四日市市生桑町菰池４５８－１</t>
  </si>
  <si>
    <t>059-330-6000</t>
  </si>
  <si>
    <t>医療法人尚豊会　理事長　古橋　亜沙子</t>
  </si>
  <si>
    <t>一宮　惠</t>
  </si>
  <si>
    <t>0205621</t>
  </si>
  <si>
    <t>日永しばた歯科</t>
  </si>
  <si>
    <t>四日市市日永西２丁目５－２５ハーモニー日永１階</t>
  </si>
  <si>
    <t>059-337-8898</t>
  </si>
  <si>
    <t>医療法人ＳＨＩＢＡ　理事長　柴田　渉吾</t>
  </si>
  <si>
    <t>柴田　渉吾</t>
  </si>
  <si>
    <t>0205639</t>
  </si>
  <si>
    <t>四日市市日永西２丁目２０番地１２号</t>
  </si>
  <si>
    <t>059-346-2810</t>
  </si>
  <si>
    <t>医療法人ＴＳＲ　理事長　山下　知彦</t>
  </si>
  <si>
    <t>山下　知彦</t>
  </si>
  <si>
    <t>0205647</t>
  </si>
  <si>
    <t>5108027</t>
  </si>
  <si>
    <t>四日市市大字茂福１０８－１</t>
  </si>
  <si>
    <t>059-366-1188</t>
  </si>
  <si>
    <t>医療法人社団　ヒロデンタルクリニック　理事長　杉江　泰仁</t>
  </si>
  <si>
    <t>杉江　泰仁</t>
  </si>
  <si>
    <t>0205654</t>
  </si>
  <si>
    <t>山下矯正歯科</t>
  </si>
  <si>
    <t>四日市市日永西二丁目２０番１２号　２階</t>
  </si>
  <si>
    <t>059-346-2812</t>
  </si>
  <si>
    <t>医療法人山下矯正歯科　理事長　山下　直彦</t>
  </si>
  <si>
    <t>山下　直彦</t>
  </si>
  <si>
    <t>0205662</t>
  </si>
  <si>
    <t>プルチーノ歯科・矯正歯科　四日市</t>
  </si>
  <si>
    <t>四日市市泊小柳町４－５イオンタウン四日市泊１階</t>
  </si>
  <si>
    <t>059-337-8214</t>
  </si>
  <si>
    <t>医療法人鸞翔会　理事長　鶴田　祥平</t>
  </si>
  <si>
    <t>朴　修賢</t>
  </si>
  <si>
    <t>0205670</t>
  </si>
  <si>
    <t>四日市市東坂部町２２６０番１</t>
  </si>
  <si>
    <t>059-337-8241</t>
  </si>
  <si>
    <t>医療法人かわかみ歯科　理事長　河上　将太</t>
  </si>
  <si>
    <t>河上　将太</t>
  </si>
  <si>
    <t>0205688</t>
  </si>
  <si>
    <t>医療法人ＲＪＤ　四日市くぼた歯科・矯正歯科</t>
  </si>
  <si>
    <t>5100821</t>
  </si>
  <si>
    <t>四日市市久保田１丁目３番３０号</t>
  </si>
  <si>
    <t>059-340-6311</t>
  </si>
  <si>
    <t>医療法人ＲＪＤ　理事長　神保　良</t>
  </si>
  <si>
    <t>大須賀　勇樹</t>
  </si>
  <si>
    <t>0205696</t>
  </si>
  <si>
    <t>医療法人　さらの木歯科</t>
  </si>
  <si>
    <t>四日市市富田２丁目９－２０</t>
  </si>
  <si>
    <t>059-365-1344</t>
  </si>
  <si>
    <t>医療法人さらの木歯科　理事長　深水　陽介</t>
  </si>
  <si>
    <t>深水　陽介</t>
  </si>
  <si>
    <t>0205704</t>
  </si>
  <si>
    <t>四日市歯科医師会口腔ケアステーション・訪問歯科診療所</t>
  </si>
  <si>
    <t>四日市市本町９番１２号　四日市歯科医師会館３階</t>
  </si>
  <si>
    <t>059-354-9844</t>
  </si>
  <si>
    <t>一般社団法人四日市歯科医師会　会長　田中　淳一</t>
  </si>
  <si>
    <t>柘植　敏生</t>
  </si>
  <si>
    <t>0205712</t>
  </si>
  <si>
    <t>医療法人大木会　大木歯科医院　四日市</t>
  </si>
  <si>
    <t>四日市市諏訪栄町５番５号</t>
  </si>
  <si>
    <t>059-385-1010</t>
  </si>
  <si>
    <t>医療法人大木会　理事長　笠井　啓次</t>
  </si>
  <si>
    <t>山下　陽次朗</t>
  </si>
  <si>
    <t>0205720</t>
  </si>
  <si>
    <t>ふかつ歯科</t>
  </si>
  <si>
    <t>四日市市富田三丁目１－１</t>
  </si>
  <si>
    <t>059-363-0012</t>
  </si>
  <si>
    <t>医療法人ふかつ歯科　理事長　深津　雄己</t>
  </si>
  <si>
    <t>深津　雄己</t>
  </si>
  <si>
    <t>0205738</t>
  </si>
  <si>
    <t>高花平デンタルクリニック</t>
  </si>
  <si>
    <t>5100945</t>
  </si>
  <si>
    <t>四日市市高花平三丁目１番地３</t>
  </si>
  <si>
    <t>059-320-3331</t>
  </si>
  <si>
    <t>医療法人もり歯科　理事長　森　大祐</t>
  </si>
  <si>
    <t>森　大祐</t>
  </si>
  <si>
    <t>0205746</t>
  </si>
  <si>
    <t>医療法人ＳａＫｕＲａ　しんじ歯科クリニック</t>
  </si>
  <si>
    <t>四日市市智積町６７３２番地７</t>
  </si>
  <si>
    <t>059-325-3434</t>
  </si>
  <si>
    <t>医療法人ＳａＫｕＲａ　理事長　進士　史明</t>
  </si>
  <si>
    <t>進士　史明</t>
  </si>
  <si>
    <t>0300539</t>
  </si>
  <si>
    <t>ももい歯科</t>
  </si>
  <si>
    <t>5130809</t>
  </si>
  <si>
    <t>鈴鹿市西条五丁目６８</t>
  </si>
  <si>
    <t>0593-82-4578</t>
  </si>
  <si>
    <t>桃井　力生</t>
  </si>
  <si>
    <t>0300554</t>
  </si>
  <si>
    <t>5130806</t>
  </si>
  <si>
    <t>鈴鹿市算所５－１２－１９</t>
  </si>
  <si>
    <t>0593-78-8351</t>
  </si>
  <si>
    <t>原田　泰通</t>
  </si>
  <si>
    <t>0300620</t>
  </si>
  <si>
    <t>5130801</t>
  </si>
  <si>
    <t>鈴鹿市神戸９－９－１３</t>
  </si>
  <si>
    <t>0593-83-1919</t>
  </si>
  <si>
    <t>大谷　久次</t>
  </si>
  <si>
    <t>0300638</t>
  </si>
  <si>
    <t>5130805</t>
  </si>
  <si>
    <t>鈴鹿市算所町１２４２番地１</t>
  </si>
  <si>
    <t>0593-78-7086</t>
  </si>
  <si>
    <t>川村　裕啓</t>
  </si>
  <si>
    <t>0300661</t>
  </si>
  <si>
    <t>白子小児歯科</t>
  </si>
  <si>
    <t>5100244</t>
  </si>
  <si>
    <t>鈴鹿市白子町２９７９－１</t>
  </si>
  <si>
    <t>059-386-8903</t>
  </si>
  <si>
    <t>田原　葉子</t>
  </si>
  <si>
    <t>0300703</t>
  </si>
  <si>
    <t>長太ノ浦歯科医院</t>
  </si>
  <si>
    <t>5130049</t>
  </si>
  <si>
    <t>鈴鹿市北長太町６３３－５</t>
  </si>
  <si>
    <t>0593-85-4520</t>
  </si>
  <si>
    <t>山田　善和</t>
  </si>
  <si>
    <t>0300737</t>
  </si>
  <si>
    <t>5100226</t>
  </si>
  <si>
    <t>鈴鹿市岸岡町字八反坪３１５８－１</t>
  </si>
  <si>
    <t>0593-83-6877</t>
  </si>
  <si>
    <t>垣内　孝文</t>
  </si>
  <si>
    <t>0300752</t>
  </si>
  <si>
    <t>スズカ歯科</t>
  </si>
  <si>
    <t>5100254</t>
  </si>
  <si>
    <t>鈴鹿市寺家２丁目２２－１０</t>
  </si>
  <si>
    <t>0593-86-3911</t>
  </si>
  <si>
    <t>早川　久喜</t>
  </si>
  <si>
    <t>0300760</t>
  </si>
  <si>
    <t>中條歯科医院</t>
  </si>
  <si>
    <t>5100235</t>
  </si>
  <si>
    <t>鈴鹿市南江島町１８番３５号</t>
  </si>
  <si>
    <t>0593-88-0158</t>
  </si>
  <si>
    <t>中條　昭博</t>
  </si>
  <si>
    <t>0300786</t>
  </si>
  <si>
    <t>かめだ歯科</t>
  </si>
  <si>
    <t>5100204</t>
  </si>
  <si>
    <t>鈴鹿市稲生西３－１４－３６</t>
  </si>
  <si>
    <t>0593-88-0044</t>
  </si>
  <si>
    <t>亀田　六史</t>
  </si>
  <si>
    <t>0300794</t>
  </si>
  <si>
    <t>もとはし歯科</t>
  </si>
  <si>
    <t>5130836</t>
  </si>
  <si>
    <t>鈴鹿市国府町字貝下１５４０－３</t>
  </si>
  <si>
    <t>0593-70-0105</t>
  </si>
  <si>
    <t>元橋　庸好</t>
  </si>
  <si>
    <t>0300828</t>
  </si>
  <si>
    <t>玉垣歯科医院</t>
  </si>
  <si>
    <t>5130816</t>
  </si>
  <si>
    <t>鈴鹿市南玉垣町６７７１</t>
  </si>
  <si>
    <t>0593-82-8041</t>
  </si>
  <si>
    <t>脇田　幹生</t>
  </si>
  <si>
    <t>0300836</t>
  </si>
  <si>
    <t>笠井歯科医院</t>
  </si>
  <si>
    <t>鈴鹿市算所１丁目１－１７</t>
  </si>
  <si>
    <t>0593-78-0578</t>
  </si>
  <si>
    <t>笠井　方尋</t>
  </si>
  <si>
    <t>0300877</t>
  </si>
  <si>
    <t>庄野歯科</t>
  </si>
  <si>
    <t>5130848</t>
  </si>
  <si>
    <t>鈴鹿市平田本町二丁目１９－３</t>
  </si>
  <si>
    <t>0593-70-0880</t>
  </si>
  <si>
    <t>小林　晋嘉</t>
  </si>
  <si>
    <t>0300893</t>
  </si>
  <si>
    <t>5190314</t>
  </si>
  <si>
    <t>鈴鹿市長沢町１１６６番地の１</t>
  </si>
  <si>
    <t>059-371-1700</t>
  </si>
  <si>
    <t>早川　万也</t>
  </si>
  <si>
    <t>0300935</t>
  </si>
  <si>
    <t>北條歯科医院稲生診療所</t>
  </si>
  <si>
    <t>5100205</t>
  </si>
  <si>
    <t>鈴鹿市稲生二丁目１５番１２号</t>
  </si>
  <si>
    <t>0593-86-0891</t>
  </si>
  <si>
    <t>西村　昭二</t>
  </si>
  <si>
    <t>0300976</t>
  </si>
  <si>
    <t>千代崎歯科医院</t>
  </si>
  <si>
    <t>鈴鹿市岸岡町３０８５－２</t>
  </si>
  <si>
    <t>0593-88-1200</t>
  </si>
  <si>
    <t>北川　弘二</t>
  </si>
  <si>
    <t>0301024</t>
  </si>
  <si>
    <t>十宮歯科医院</t>
  </si>
  <si>
    <t>5130037</t>
  </si>
  <si>
    <t>鈴鹿市十宮４丁目３－１２</t>
  </si>
  <si>
    <t>0593-83-8011</t>
  </si>
  <si>
    <t>後藤　亮</t>
  </si>
  <si>
    <t>0301057</t>
  </si>
  <si>
    <t>岩沢歯科</t>
  </si>
  <si>
    <t>5100243</t>
  </si>
  <si>
    <t>鈴鹿市白子三丁目２番１２号</t>
  </si>
  <si>
    <t>0593-87-5520</t>
  </si>
  <si>
    <t>岩澤　茂</t>
  </si>
  <si>
    <t>0301073</t>
  </si>
  <si>
    <t>5100241</t>
  </si>
  <si>
    <t>鈴鹿市白子駅前９－３０</t>
  </si>
  <si>
    <t>0593-87-6636</t>
  </si>
  <si>
    <t>長岡　純一</t>
  </si>
  <si>
    <t>0301081</t>
  </si>
  <si>
    <t>鈴鹿市国府町３２９１－１</t>
  </si>
  <si>
    <t>0593-78-3900</t>
  </si>
  <si>
    <t>豊田　長儀</t>
  </si>
  <si>
    <t>0301131</t>
  </si>
  <si>
    <t>なるかわ歯科医院</t>
  </si>
  <si>
    <t>5100242</t>
  </si>
  <si>
    <t>鈴鹿市白子本町１１ー３５</t>
  </si>
  <si>
    <t>0593-88-3223</t>
  </si>
  <si>
    <t>生川　豊成</t>
  </si>
  <si>
    <t>0301156</t>
  </si>
  <si>
    <t>うえしま歯科</t>
  </si>
  <si>
    <t>5130826</t>
  </si>
  <si>
    <t>鈴鹿市住吉１ー２４ー２５</t>
  </si>
  <si>
    <t>0593-70-6004</t>
  </si>
  <si>
    <t>上島　大介</t>
  </si>
  <si>
    <t>0301164</t>
  </si>
  <si>
    <t>垣内歯科住吉診療所</t>
  </si>
  <si>
    <t>鈴鹿市住吉４ー２０ー３８</t>
  </si>
  <si>
    <t>0593-79-1948</t>
  </si>
  <si>
    <t>垣内　規孝</t>
  </si>
  <si>
    <t>0301180</t>
  </si>
  <si>
    <t>ゆみ子歯科</t>
  </si>
  <si>
    <t>鈴鹿市白子３ー１ー２０</t>
  </si>
  <si>
    <t>0593-88-4936</t>
  </si>
  <si>
    <t>清野　由美子</t>
  </si>
  <si>
    <t>0301198</t>
  </si>
  <si>
    <t>野町歯科医院</t>
  </si>
  <si>
    <t>5100216</t>
  </si>
  <si>
    <t>鈴鹿市野町中一丁目１番１０号</t>
  </si>
  <si>
    <t>0593-88-5280</t>
  </si>
  <si>
    <t>呉山　章浩</t>
  </si>
  <si>
    <t>0301206</t>
  </si>
  <si>
    <t>住吉歯科</t>
  </si>
  <si>
    <t>鈴鹿市住吉１丁目３４番１７号</t>
  </si>
  <si>
    <t>0593-79-1766</t>
  </si>
  <si>
    <t>梅村　忠司</t>
  </si>
  <si>
    <t>0301222</t>
  </si>
  <si>
    <t>サン歯科クリニック</t>
  </si>
  <si>
    <t>5100263</t>
  </si>
  <si>
    <t>鈴鹿市郡山町字西高山２００１ー３６</t>
  </si>
  <si>
    <t>0593-72-1771</t>
  </si>
  <si>
    <t>鈴木　紀雄</t>
  </si>
  <si>
    <t>0301230</t>
  </si>
  <si>
    <t>5100233</t>
  </si>
  <si>
    <t>鈴鹿市東江島町２７ー１７</t>
  </si>
  <si>
    <t>0593-88-7700</t>
  </si>
  <si>
    <t>和田　守生</t>
  </si>
  <si>
    <t>0301255</t>
  </si>
  <si>
    <t>茂理歯科医院</t>
  </si>
  <si>
    <t>鈴鹿市白子町６４ー１</t>
  </si>
  <si>
    <t>0593-86-0153</t>
  </si>
  <si>
    <t>茂理　幹人</t>
  </si>
  <si>
    <t>0301263</t>
  </si>
  <si>
    <t>5130025</t>
  </si>
  <si>
    <t>鈴鹿市竹野二丁目１９番１１号</t>
  </si>
  <si>
    <t>0593-84-8092</t>
  </si>
  <si>
    <t>湯浅　良孝</t>
  </si>
  <si>
    <t>0301289</t>
  </si>
  <si>
    <t>大井歯科医院</t>
  </si>
  <si>
    <t>5100217</t>
  </si>
  <si>
    <t>鈴鹿市野町東２丁目４番６号</t>
  </si>
  <si>
    <t>0593-87-1431</t>
  </si>
  <si>
    <t>大井　清</t>
  </si>
  <si>
    <t>0301321</t>
  </si>
  <si>
    <t>鈴鹿市白子町字ハサマ２０１３</t>
  </si>
  <si>
    <t>0593-68-1184</t>
  </si>
  <si>
    <t>伊藤　智康</t>
  </si>
  <si>
    <t>0301354</t>
  </si>
  <si>
    <t>矢嶋歯科医院</t>
  </si>
  <si>
    <t>鈴鹿市岸岡町大通り３３５４</t>
  </si>
  <si>
    <t>0593-80-3232</t>
  </si>
  <si>
    <t>矢嶋　操</t>
  </si>
  <si>
    <t>0301396</t>
  </si>
  <si>
    <t>まゆみ歯科医院</t>
  </si>
  <si>
    <t>5100264</t>
  </si>
  <si>
    <t>鈴鹿市徳居町５６０－１</t>
  </si>
  <si>
    <t>0593-72-6474</t>
  </si>
  <si>
    <t>眞弓　充弘</t>
  </si>
  <si>
    <t>0301412</t>
  </si>
  <si>
    <t>ひがし小児・矯正歯科クリニック</t>
  </si>
  <si>
    <t>5100203</t>
  </si>
  <si>
    <t>鈴鹿市野村町１６７番地の１</t>
  </si>
  <si>
    <t>059-389-6480</t>
  </si>
  <si>
    <t>東　知宏</t>
  </si>
  <si>
    <t>0301453</t>
  </si>
  <si>
    <t>鈴鹿市白子本町１０－３１</t>
  </si>
  <si>
    <t>0593-80-6007</t>
  </si>
  <si>
    <t>上野　隆久</t>
  </si>
  <si>
    <t>0301487</t>
  </si>
  <si>
    <t>羽山歯科</t>
  </si>
  <si>
    <t>鈴鹿市国府町字石丸７７７２－６</t>
  </si>
  <si>
    <t>0593-75-5538</t>
  </si>
  <si>
    <t>呉山　隆浩</t>
  </si>
  <si>
    <t>0301503</t>
  </si>
  <si>
    <t>やました歯科クリニック</t>
  </si>
  <si>
    <t>鈴鹿市神戸９丁目１２－１</t>
  </si>
  <si>
    <t>0593-82-0048</t>
  </si>
  <si>
    <t>山下　浩司</t>
  </si>
  <si>
    <t>0301537</t>
  </si>
  <si>
    <t>ごとうしんじ歯科室</t>
  </si>
  <si>
    <t>5100211</t>
  </si>
  <si>
    <t>鈴鹿市東旭が丘４丁目５－６</t>
  </si>
  <si>
    <t>059-388-5454</t>
  </si>
  <si>
    <t>後藤　真二</t>
  </si>
  <si>
    <t>0301552</t>
  </si>
  <si>
    <t>ゆたか歯科</t>
  </si>
  <si>
    <t>5100236</t>
  </si>
  <si>
    <t>鈴鹿市中江島町１５－２０</t>
  </si>
  <si>
    <t>059-388-0707</t>
  </si>
  <si>
    <t>長谷川　豊</t>
  </si>
  <si>
    <t>0301560</t>
  </si>
  <si>
    <t>鈴峰歯科医院</t>
  </si>
  <si>
    <t>5190322</t>
  </si>
  <si>
    <t>鈴鹿市三畑町字北中大野５０７５－１２９</t>
  </si>
  <si>
    <t>059-370-3788</t>
  </si>
  <si>
    <t>吉田　恭朗</t>
  </si>
  <si>
    <t>0301578</t>
  </si>
  <si>
    <t>5130012</t>
  </si>
  <si>
    <t>鈴鹿市石薬師町１７０８</t>
  </si>
  <si>
    <t>059-373-1188</t>
  </si>
  <si>
    <t>伊東　信介</t>
  </si>
  <si>
    <t>0301586</t>
  </si>
  <si>
    <t>すずか矯正歯科クリニック</t>
  </si>
  <si>
    <t>5130851</t>
  </si>
  <si>
    <t>鈴鹿市末広東１丁目３０</t>
  </si>
  <si>
    <t>059-383-7705</t>
  </si>
  <si>
    <t>山崎　幸之助</t>
  </si>
  <si>
    <t>0301602</t>
  </si>
  <si>
    <t>萬代歯科</t>
  </si>
  <si>
    <t>5130811</t>
  </si>
  <si>
    <t>鈴鹿市柳町１５１８－２</t>
  </si>
  <si>
    <t>059-382-4618</t>
  </si>
  <si>
    <t>萬代　慶太</t>
  </si>
  <si>
    <t>0301610</t>
  </si>
  <si>
    <t>5130028</t>
  </si>
  <si>
    <t>鈴鹿市岡田町１２０２－３</t>
  </si>
  <si>
    <t>059-382-8148</t>
  </si>
  <si>
    <t>0301636</t>
  </si>
  <si>
    <t>あかつか歯科クリニック</t>
  </si>
  <si>
    <t>5100258</t>
  </si>
  <si>
    <t>鈴鹿市秋永町７７５－１</t>
  </si>
  <si>
    <t>059-380-4618</t>
  </si>
  <si>
    <t>赤塚　貴則</t>
  </si>
  <si>
    <t>0301651</t>
  </si>
  <si>
    <t>5130004</t>
  </si>
  <si>
    <t>鈴鹿市加佐登３－１１－６</t>
  </si>
  <si>
    <t>059-378-8545</t>
  </si>
  <si>
    <t>岡田　尚史</t>
  </si>
  <si>
    <t>0301669</t>
  </si>
  <si>
    <t>5130854</t>
  </si>
  <si>
    <t>鈴鹿市末広北２－８－２０</t>
  </si>
  <si>
    <t>059-383-1772</t>
  </si>
  <si>
    <t>林　竜一郎</t>
  </si>
  <si>
    <t>0301677</t>
  </si>
  <si>
    <t>長井歯科</t>
  </si>
  <si>
    <t>鈴鹿市寺家５－２３－２１</t>
  </si>
  <si>
    <t>059-388-3535</t>
  </si>
  <si>
    <t>長井　眞理子</t>
  </si>
  <si>
    <t>0301685</t>
  </si>
  <si>
    <t>長井歯科旭が丘クリニック</t>
  </si>
  <si>
    <t>鈴鹿市東旭が丘１－３－１０</t>
  </si>
  <si>
    <t>059-387-8828</t>
  </si>
  <si>
    <t>長井　俊彦</t>
  </si>
  <si>
    <t>0301693</t>
  </si>
  <si>
    <t>いちば歯科</t>
  </si>
  <si>
    <t>5130043</t>
  </si>
  <si>
    <t>鈴鹿市長太栄町３丁目１７番２０号</t>
  </si>
  <si>
    <t>059-389-7064</t>
  </si>
  <si>
    <t>市塲　正訓</t>
  </si>
  <si>
    <t>0301701</t>
  </si>
  <si>
    <t>まとばデンタルクリニック</t>
  </si>
  <si>
    <t>鈴鹿市白子町８１４１番地</t>
  </si>
  <si>
    <t>059-388-8300</t>
  </si>
  <si>
    <t>的場　章弘</t>
  </si>
  <si>
    <t>0301727</t>
  </si>
  <si>
    <t>鈴鹿市神戸１－４－３</t>
  </si>
  <si>
    <t>059-382-4511</t>
  </si>
  <si>
    <t>小林　寿隆</t>
  </si>
  <si>
    <t>0301735</t>
  </si>
  <si>
    <t>磯山歯科</t>
  </si>
  <si>
    <t>5100257</t>
  </si>
  <si>
    <t>鈴鹿市東磯山２－２２－１７</t>
  </si>
  <si>
    <t>059-386-5027</t>
  </si>
  <si>
    <t>鈴木　智子</t>
  </si>
  <si>
    <t>0301750</t>
  </si>
  <si>
    <t>5130036</t>
  </si>
  <si>
    <t>鈴鹿市矢橋１丁目７－２６</t>
  </si>
  <si>
    <t>059-382-3300</t>
  </si>
  <si>
    <t>後藤　賢亮</t>
  </si>
  <si>
    <t>0301784</t>
  </si>
  <si>
    <t>鈴鹿市神戸８丁目２７番３４号</t>
  </si>
  <si>
    <t>059-392-6480</t>
  </si>
  <si>
    <t>神原　亮</t>
  </si>
  <si>
    <t>0301800</t>
  </si>
  <si>
    <t>5130828</t>
  </si>
  <si>
    <t>鈴鹿市阿古曽町２２－３</t>
  </si>
  <si>
    <t>059-399-7255</t>
  </si>
  <si>
    <t>伊藤　将吾</t>
  </si>
  <si>
    <t>0301826</t>
  </si>
  <si>
    <t>留奥歯科・口腔医院</t>
  </si>
  <si>
    <t>鈴鹿市白子駅前１－８</t>
  </si>
  <si>
    <t>059-395-6135</t>
  </si>
  <si>
    <t>留奥　曜</t>
  </si>
  <si>
    <t>0305041</t>
  </si>
  <si>
    <t>医療法人幹人会鳴神歯科本院</t>
  </si>
  <si>
    <t>鈴鹿市神戸五丁目１番２０号</t>
  </si>
  <si>
    <t>0593-82-0140</t>
  </si>
  <si>
    <t>医療法人　幹人会　鳴神歯科　理事長　鳴神　優子</t>
  </si>
  <si>
    <t>林　正輝</t>
  </si>
  <si>
    <t>0305124</t>
  </si>
  <si>
    <t>医療法人誠信会旭ケ丘歯科</t>
  </si>
  <si>
    <t>5100212</t>
  </si>
  <si>
    <t>鈴鹿市中旭が丘二丁目６番３２号</t>
  </si>
  <si>
    <t>059-388-2525</t>
  </si>
  <si>
    <t>医療法人誠信会　理事長　近藤　誠</t>
  </si>
  <si>
    <t>0305157</t>
  </si>
  <si>
    <t>医療法人さかえ歯科医院</t>
  </si>
  <si>
    <t>鈴鹿市中江島町２０－１３</t>
  </si>
  <si>
    <t>0593-87-1000</t>
  </si>
  <si>
    <t>医療法人さかえ歯科医院　理事長　榮　孝二</t>
  </si>
  <si>
    <t>榮　孝二</t>
  </si>
  <si>
    <t>0305165</t>
  </si>
  <si>
    <t>医療法人慈恵会末広歯科</t>
  </si>
  <si>
    <t>5130822</t>
  </si>
  <si>
    <t>鈴鹿市末広東１５－３</t>
  </si>
  <si>
    <t>0593-84-0022</t>
  </si>
  <si>
    <t>医療法人慈恵会　理事長　榮　直人</t>
  </si>
  <si>
    <t>榮　直人</t>
  </si>
  <si>
    <t>0305173</t>
  </si>
  <si>
    <t>医療法人鈴鳴会　鳴神歯科</t>
  </si>
  <si>
    <t>鈴鹿市南江島町１２番２２号</t>
  </si>
  <si>
    <t>059-386-0202</t>
  </si>
  <si>
    <t>医療法人鈴鳴会　理事長　鳴神　茂幹</t>
  </si>
  <si>
    <t>鳴神　茂幹</t>
  </si>
  <si>
    <t>0305223</t>
  </si>
  <si>
    <t>医療法人かさど歯科医院</t>
  </si>
  <si>
    <t>5130011</t>
  </si>
  <si>
    <t>鈴鹿市高塚町１４５１－３２</t>
  </si>
  <si>
    <t>0593-70-1717</t>
  </si>
  <si>
    <t>医療法人かさど歯科医院　理事長　金森　広高</t>
  </si>
  <si>
    <t>金森　広高</t>
  </si>
  <si>
    <t>0305231</t>
  </si>
  <si>
    <t>鈴鹿回生歯科診療所</t>
  </si>
  <si>
    <t>鈴鹿市国府町字保子里１７５番地</t>
  </si>
  <si>
    <t>0593-75-5555</t>
  </si>
  <si>
    <t>医療法人大寿会　理事長　平岡　亜寿香</t>
  </si>
  <si>
    <t>平岡　大</t>
  </si>
  <si>
    <t>0305256</t>
  </si>
  <si>
    <t>オー，デンタルクリニック鈴鹿</t>
  </si>
  <si>
    <t>5130834</t>
  </si>
  <si>
    <t>鈴鹿市庄野羽山４丁目１番２号イオンモール鈴鹿　２Ｆ</t>
  </si>
  <si>
    <t>059-375-0978</t>
  </si>
  <si>
    <t>橋本　直明</t>
  </si>
  <si>
    <t>0305264</t>
  </si>
  <si>
    <t>医療法人大木会　大木歯科医院</t>
  </si>
  <si>
    <t>5130048</t>
  </si>
  <si>
    <t>鈴鹿市南長太町字鎗添２５０５－２</t>
  </si>
  <si>
    <t>059-395-1000</t>
  </si>
  <si>
    <t>医療法人大木会　大木歯科医院　理事長　笠井　啓次</t>
  </si>
  <si>
    <t>笠井　啓次</t>
  </si>
  <si>
    <t>0305272</t>
  </si>
  <si>
    <t>医療法人緑和会鈴鹿グリーン歯科</t>
  </si>
  <si>
    <t>5130823</t>
  </si>
  <si>
    <t>鈴鹿市道伯５丁目２３番３２号</t>
  </si>
  <si>
    <t>059-375-5700</t>
  </si>
  <si>
    <t>医療法人緑和会　理事長　古市　嘉秀</t>
  </si>
  <si>
    <t>岩城　拓真</t>
  </si>
  <si>
    <t>0305280</t>
  </si>
  <si>
    <t>医療法人栄伸会　平田歯科医院</t>
  </si>
  <si>
    <t>5131124</t>
  </si>
  <si>
    <t>鈴鹿市自由ヶ丘一丁目１８番８号</t>
  </si>
  <si>
    <t>059-374-3468</t>
  </si>
  <si>
    <t>医療法人栄伸会　理事長　平田　伸一</t>
  </si>
  <si>
    <t>平田　伸一</t>
  </si>
  <si>
    <t>0305298</t>
  </si>
  <si>
    <t>医療法人重幹会　かわむら歯科</t>
  </si>
  <si>
    <t>鈴鹿市加佐登２－２０－１</t>
  </si>
  <si>
    <t>059-389-7760</t>
  </si>
  <si>
    <t>医療法人重幹会　理事長　川村　紘三</t>
  </si>
  <si>
    <t>川村　重雄</t>
  </si>
  <si>
    <t>0305314</t>
  </si>
  <si>
    <t>医療法人　良友会　中尾歯科　神戸診療所</t>
  </si>
  <si>
    <t>鈴鹿市神戸１丁目２２番３５号第４不二ビル２０１号</t>
  </si>
  <si>
    <t>059-384-1277</t>
  </si>
  <si>
    <t>寺﨑　勝幸</t>
  </si>
  <si>
    <t>0305322</t>
  </si>
  <si>
    <t>鈴鹿市稲生一丁目１６番１８号</t>
  </si>
  <si>
    <t>059-388-1600</t>
  </si>
  <si>
    <t>医療法人若羽会　理事長　大久保　智裕</t>
  </si>
  <si>
    <t>大久保　智裕</t>
  </si>
  <si>
    <t>0305330</t>
  </si>
  <si>
    <t>医療法人白馬会　ルピナス歯科</t>
  </si>
  <si>
    <t>鈴鹿市算所２丁目９番１９号グリーンフォレスト２－ＤＥ</t>
  </si>
  <si>
    <t>059-378-1288</t>
  </si>
  <si>
    <t>医療法人白馬会　理事長　玉田　洋平</t>
  </si>
  <si>
    <t>大堀　訓</t>
  </si>
  <si>
    <t>0305348</t>
  </si>
  <si>
    <t>5130019</t>
  </si>
  <si>
    <t>鈴鹿市高岡台二丁目１番８号</t>
  </si>
  <si>
    <t>059-349-3918</t>
  </si>
  <si>
    <t>医療法人レナクス　理事長　橋本　淳二</t>
  </si>
  <si>
    <t>橋本　淳二</t>
  </si>
  <si>
    <t>0305355</t>
  </si>
  <si>
    <t>5130821</t>
  </si>
  <si>
    <t>鈴鹿市地子町８１４番地の３３</t>
  </si>
  <si>
    <t>059-382-8855</t>
  </si>
  <si>
    <t>医療法人ＴＭＤ　理事長　玉田　朱美</t>
  </si>
  <si>
    <t>玉田　朱美</t>
  </si>
  <si>
    <t>0305363</t>
  </si>
  <si>
    <t>ともファミリー歯科・矯正歯科</t>
  </si>
  <si>
    <t>鈴鹿市白子駅前３番１号</t>
  </si>
  <si>
    <t>059-373-5767</t>
  </si>
  <si>
    <t>医療法人Ｂｅｓｔｉｅ　理事長　濵野　智紀</t>
  </si>
  <si>
    <t>小椋　雅子</t>
  </si>
  <si>
    <t>0305371</t>
  </si>
  <si>
    <t>にじのそら矯正歯科・鈴鹿</t>
  </si>
  <si>
    <t>鈴鹿市南玉垣町７１１０</t>
  </si>
  <si>
    <t>059-399-7730</t>
  </si>
  <si>
    <t>医療法人虹空会　理事長　石本　和也</t>
  </si>
  <si>
    <t>石本　和也</t>
  </si>
  <si>
    <t>0400172</t>
  </si>
  <si>
    <t>5190102</t>
  </si>
  <si>
    <t>亀山市和田町１４８８－２７４</t>
  </si>
  <si>
    <t>05958-2-9217</t>
  </si>
  <si>
    <t>林　隆俊</t>
  </si>
  <si>
    <t>0400214</t>
  </si>
  <si>
    <t>金原歯科医院</t>
  </si>
  <si>
    <t>5190214</t>
  </si>
  <si>
    <t>亀山市長明寺町字中一色５９４の２</t>
  </si>
  <si>
    <t>05958-2-4615</t>
  </si>
  <si>
    <t>金原　耕司</t>
  </si>
  <si>
    <t>0400222</t>
  </si>
  <si>
    <t>生川歯科</t>
  </si>
  <si>
    <t>5190137</t>
  </si>
  <si>
    <t>亀山市阿野田町下垣戸１６７４－１</t>
  </si>
  <si>
    <t>05958-3-1300</t>
  </si>
  <si>
    <t>生川　克弥</t>
  </si>
  <si>
    <t>0400230</t>
  </si>
  <si>
    <t>久保田歯科クリニック</t>
  </si>
  <si>
    <t>5190163</t>
  </si>
  <si>
    <t>亀山市亀田町３８０ー２３</t>
  </si>
  <si>
    <t>05958-3-0808</t>
  </si>
  <si>
    <t>久保田　幸伸</t>
  </si>
  <si>
    <t>0400248</t>
  </si>
  <si>
    <t>5190116</t>
  </si>
  <si>
    <t>亀山市本町３－１０－４</t>
  </si>
  <si>
    <t>05958-3-5454</t>
  </si>
  <si>
    <t>塚田　浩司</t>
  </si>
  <si>
    <t>0400263</t>
  </si>
  <si>
    <t>5190155</t>
  </si>
  <si>
    <t>亀山市御幸町２３１</t>
  </si>
  <si>
    <t>05958-2-0115</t>
  </si>
  <si>
    <t>秋本　和宣</t>
  </si>
  <si>
    <t>0400313</t>
  </si>
  <si>
    <t>北町もり歯科</t>
  </si>
  <si>
    <t>5190118</t>
  </si>
  <si>
    <t>亀山市北町３９０－１</t>
  </si>
  <si>
    <t>0595-83-1260</t>
  </si>
  <si>
    <t>森　誠</t>
  </si>
  <si>
    <t>0400339</t>
  </si>
  <si>
    <t>岩瀬歯科医院</t>
  </si>
  <si>
    <t>5191107</t>
  </si>
  <si>
    <t>亀山市関町木崎３３７</t>
  </si>
  <si>
    <t>05959-6-0256</t>
  </si>
  <si>
    <t>岩瀬　克利</t>
  </si>
  <si>
    <t>0400354</t>
  </si>
  <si>
    <t>みずきが丘歯科クリニック</t>
  </si>
  <si>
    <t>5190181</t>
  </si>
  <si>
    <t>亀山市みずきが丘６９－５</t>
  </si>
  <si>
    <t>0595-84-4844</t>
  </si>
  <si>
    <t>山田　敏彦</t>
  </si>
  <si>
    <t>0400362</t>
  </si>
  <si>
    <t>堀デンタルクリニック</t>
  </si>
  <si>
    <t>5190122</t>
  </si>
  <si>
    <t>亀山市東台町１－１４</t>
  </si>
  <si>
    <t>0595-82-0037</t>
  </si>
  <si>
    <t>堀　佑輔</t>
  </si>
  <si>
    <t>0400370</t>
  </si>
  <si>
    <t>みずほクローバー歯科</t>
  </si>
  <si>
    <t>亀山市関町木崎字北野９２７－１</t>
  </si>
  <si>
    <t>0595-96-3296</t>
  </si>
  <si>
    <t>山本　浩也</t>
  </si>
  <si>
    <t>0400388</t>
  </si>
  <si>
    <t>かめやま歯科口腔クリニック</t>
  </si>
  <si>
    <t>亀山市和田町字萩野１４８８番３１８</t>
  </si>
  <si>
    <t>0595-84-0084</t>
  </si>
  <si>
    <t>高山　啓禎</t>
  </si>
  <si>
    <t>0400396</t>
  </si>
  <si>
    <t>5190103</t>
  </si>
  <si>
    <t>亀山市川合町１１９４番地２</t>
  </si>
  <si>
    <t>0595-96-8388</t>
  </si>
  <si>
    <t>太田　雅也</t>
  </si>
  <si>
    <t>0400412</t>
  </si>
  <si>
    <t>亀山市関町木崎７６９番地１</t>
  </si>
  <si>
    <t>0595-96-0390</t>
  </si>
  <si>
    <t>伊藤　裕之</t>
  </si>
  <si>
    <t>0400420</t>
  </si>
  <si>
    <t>のじま歯科クリニック</t>
  </si>
  <si>
    <t>5190211</t>
  </si>
  <si>
    <t>亀山市川崎町字野畑４７４６</t>
  </si>
  <si>
    <t>0595-98-6480</t>
  </si>
  <si>
    <t>野島　卓</t>
  </si>
  <si>
    <t>0405023</t>
  </si>
  <si>
    <t>医療法人　一信会　亀山歯科診療所</t>
  </si>
  <si>
    <t>5190124</t>
  </si>
  <si>
    <t>亀山市東御幸町９６番地の１</t>
  </si>
  <si>
    <t>0595-83-1118</t>
  </si>
  <si>
    <t>医療法人一信会　理事長　中田　泰央</t>
  </si>
  <si>
    <t>中田　泰央</t>
  </si>
  <si>
    <t>0405049</t>
  </si>
  <si>
    <t>5190125</t>
  </si>
  <si>
    <t>亀山市東町１丁目３番２号</t>
  </si>
  <si>
    <t>0595-82-0140</t>
  </si>
  <si>
    <t>医療法人岡歯科医院　理事長　岡　知道</t>
  </si>
  <si>
    <t>岡　知道</t>
  </si>
  <si>
    <t>0500914</t>
  </si>
  <si>
    <t>5140006</t>
  </si>
  <si>
    <t>津市広明町３５８番地</t>
  </si>
  <si>
    <t>059-226-7757</t>
  </si>
  <si>
    <t>大橋　隆道</t>
  </si>
  <si>
    <t>0501110</t>
  </si>
  <si>
    <t>5140815</t>
  </si>
  <si>
    <t>津市大字藤方２４０２番地の６</t>
  </si>
  <si>
    <t>059-226-7666</t>
  </si>
  <si>
    <t>坪井　靖典</t>
  </si>
  <si>
    <t>0501227</t>
  </si>
  <si>
    <t>5140823</t>
  </si>
  <si>
    <t>津市半田字池町５８２－１</t>
  </si>
  <si>
    <t>059-225-3095</t>
  </si>
  <si>
    <t>樋口　直人</t>
  </si>
  <si>
    <t>0501292</t>
  </si>
  <si>
    <t>スバル歯科医院</t>
  </si>
  <si>
    <t>5140007</t>
  </si>
  <si>
    <t>津市大谷町９４－７</t>
  </si>
  <si>
    <t>059-228-1600</t>
  </si>
  <si>
    <t>吉田　正</t>
  </si>
  <si>
    <t>0501318</t>
  </si>
  <si>
    <t>5140064</t>
  </si>
  <si>
    <t>津市長岡町３０１８ー５</t>
  </si>
  <si>
    <t>0592-26-9161</t>
  </si>
  <si>
    <t>伊東　政生</t>
  </si>
  <si>
    <t>0501458</t>
  </si>
  <si>
    <t>川口歯科</t>
  </si>
  <si>
    <t>5140004</t>
  </si>
  <si>
    <t>津市栄町２－３６２　ダイアナポリス桜橋</t>
  </si>
  <si>
    <t>29-4848</t>
  </si>
  <si>
    <t>川口　賞嗣</t>
  </si>
  <si>
    <t>0501466</t>
  </si>
  <si>
    <t>5140028</t>
  </si>
  <si>
    <t>津市東丸之内１８番４０号</t>
  </si>
  <si>
    <t>28-3638</t>
  </si>
  <si>
    <t>太田　賢志</t>
  </si>
  <si>
    <t>0501474</t>
  </si>
  <si>
    <t>5140075</t>
  </si>
  <si>
    <t>津市片田志袋町１１９５</t>
  </si>
  <si>
    <t>059-237-0029</t>
  </si>
  <si>
    <t>宮崎　弘隆</t>
  </si>
  <si>
    <t>0501490</t>
  </si>
  <si>
    <t>5140063</t>
  </si>
  <si>
    <t>津市渋見町５５４－１５</t>
  </si>
  <si>
    <t>059-223-6565</t>
  </si>
  <si>
    <t>森川　晃秀</t>
  </si>
  <si>
    <t>0501508</t>
  </si>
  <si>
    <t>紀平歯科</t>
  </si>
  <si>
    <t>5140817</t>
  </si>
  <si>
    <t>津市高茶屋小森町２６０１ー１</t>
  </si>
  <si>
    <t>059-235-2029</t>
  </si>
  <si>
    <t>紀平　浩之</t>
  </si>
  <si>
    <t>0501516</t>
  </si>
  <si>
    <t>海岸歯科クリニック</t>
  </si>
  <si>
    <t>5140016</t>
  </si>
  <si>
    <t>津市乙部３１ー１１</t>
  </si>
  <si>
    <t>23-4182</t>
  </si>
  <si>
    <t>中川　直樹</t>
  </si>
  <si>
    <t>0501532</t>
  </si>
  <si>
    <t>いのまた歯科</t>
  </si>
  <si>
    <t>5142221</t>
  </si>
  <si>
    <t>津市髙野尾町１８９０ー３</t>
  </si>
  <si>
    <t>0592-30-1118</t>
  </si>
  <si>
    <t>猪股　雅之</t>
  </si>
  <si>
    <t>0501540</t>
  </si>
  <si>
    <t>かどやま歯科医院</t>
  </si>
  <si>
    <t>5140008</t>
  </si>
  <si>
    <t>津市上浜町２ー１９１ー１</t>
  </si>
  <si>
    <t>0592-29-1181</t>
  </si>
  <si>
    <t>門山　原大</t>
  </si>
  <si>
    <t>0501573</t>
  </si>
  <si>
    <t>5140083</t>
  </si>
  <si>
    <t>津市片田新町３７ー６</t>
  </si>
  <si>
    <t>059-237-0454</t>
  </si>
  <si>
    <t>林　幹也</t>
  </si>
  <si>
    <t>0501581</t>
  </si>
  <si>
    <t>山﨑矯正歯科</t>
  </si>
  <si>
    <t>津市大谷町１３２ー１２</t>
  </si>
  <si>
    <t>0592-29-0707</t>
  </si>
  <si>
    <t>橋爪　康</t>
  </si>
  <si>
    <t>0501599</t>
  </si>
  <si>
    <t>5140062</t>
  </si>
  <si>
    <t>津市観音寺町７９９ー７ＴＴＣビル２階</t>
  </si>
  <si>
    <t>0592-29-5723</t>
  </si>
  <si>
    <t>西尾　佐和子</t>
  </si>
  <si>
    <t>0501615</t>
  </si>
  <si>
    <t>岩間歯科医院</t>
  </si>
  <si>
    <t>5140003</t>
  </si>
  <si>
    <t>津市桜橋２丁目１３９番地</t>
  </si>
  <si>
    <t>0592-28-2231</t>
  </si>
  <si>
    <t>岩間　豊</t>
  </si>
  <si>
    <t>0501623</t>
  </si>
  <si>
    <t>おぐら小児歯科クリニック</t>
  </si>
  <si>
    <t>5140835</t>
  </si>
  <si>
    <t>津市幸町５ー１</t>
  </si>
  <si>
    <t>0592-22-6480</t>
  </si>
  <si>
    <t>小倉　勇人</t>
  </si>
  <si>
    <t>0501631</t>
  </si>
  <si>
    <t>駒田歯科医院</t>
  </si>
  <si>
    <t>5140058</t>
  </si>
  <si>
    <t>津市安東町字足入２０７１ー２</t>
  </si>
  <si>
    <t>059-222-5520</t>
  </si>
  <si>
    <t>駒田　三樹</t>
  </si>
  <si>
    <t>0501656</t>
  </si>
  <si>
    <t>5140103</t>
  </si>
  <si>
    <t>津市栗真中山町９１ー５</t>
  </si>
  <si>
    <t>0592-31-4182</t>
  </si>
  <si>
    <t>内田　和紀</t>
  </si>
  <si>
    <t>0501672</t>
  </si>
  <si>
    <t>神山歯科診療所</t>
  </si>
  <si>
    <t>津市上浜町１丁目１８４</t>
  </si>
  <si>
    <t>059-228-2084</t>
  </si>
  <si>
    <t>神山　豊</t>
  </si>
  <si>
    <t>0501680</t>
  </si>
  <si>
    <t>でぐち歯科</t>
  </si>
  <si>
    <t>5140822</t>
  </si>
  <si>
    <t>津市南が丘１丁目２１番地の７</t>
  </si>
  <si>
    <t>059-246-6480</t>
  </si>
  <si>
    <t>出口　真子</t>
  </si>
  <si>
    <t>0501698</t>
  </si>
  <si>
    <t>岩名歯科クリニック</t>
  </si>
  <si>
    <t>津市大字藤方１１６７ー１</t>
  </si>
  <si>
    <t>059-222-8110</t>
  </si>
  <si>
    <t>岩名　大作</t>
  </si>
  <si>
    <t>0501714</t>
  </si>
  <si>
    <t>5140035</t>
  </si>
  <si>
    <t>津市西丸ノ内７ー１</t>
  </si>
  <si>
    <t>059-221-6600</t>
  </si>
  <si>
    <t>森本　浩生</t>
  </si>
  <si>
    <t>0501722</t>
  </si>
  <si>
    <t>津市乙部５ー８</t>
  </si>
  <si>
    <t>059-228-4848</t>
  </si>
  <si>
    <t>高山　雅也</t>
  </si>
  <si>
    <t>0501730</t>
  </si>
  <si>
    <t>5140027</t>
  </si>
  <si>
    <t>津市大門１５番１６号</t>
  </si>
  <si>
    <t>059-228-6444</t>
  </si>
  <si>
    <t>田中　伸子</t>
  </si>
  <si>
    <t>0501748</t>
  </si>
  <si>
    <t>5140819</t>
  </si>
  <si>
    <t>津市高茶屋６－１１－７６</t>
  </si>
  <si>
    <t>059-234-2363</t>
  </si>
  <si>
    <t>尾村　和彦</t>
  </si>
  <si>
    <t>0501763</t>
  </si>
  <si>
    <t>津市東丸之内７－４</t>
  </si>
  <si>
    <t>059-228-3626</t>
  </si>
  <si>
    <t>大西　定彦</t>
  </si>
  <si>
    <t>0501789</t>
  </si>
  <si>
    <t>5140104</t>
  </si>
  <si>
    <t>津市栗真小川町７０３－１</t>
  </si>
  <si>
    <t>059-233-0066</t>
  </si>
  <si>
    <t>花井　博祥</t>
  </si>
  <si>
    <t>0501797</t>
  </si>
  <si>
    <t>5140811</t>
  </si>
  <si>
    <t>津市阿漕町津興１０９４－３</t>
  </si>
  <si>
    <t>059-213-2233</t>
  </si>
  <si>
    <t>神田　昌極</t>
  </si>
  <si>
    <t>0501805</t>
  </si>
  <si>
    <t>5140125</t>
  </si>
  <si>
    <t>津市大里窪田町字平尾前１５５２ー１</t>
  </si>
  <si>
    <t>059-233-5418</t>
  </si>
  <si>
    <t>山本　雅之</t>
  </si>
  <si>
    <t>0501821</t>
  </si>
  <si>
    <t>5140818</t>
  </si>
  <si>
    <t>津市城山３－４－４６</t>
  </si>
  <si>
    <t>059-234-2319</t>
  </si>
  <si>
    <t>稲葉　宏</t>
  </si>
  <si>
    <t>0501839</t>
  </si>
  <si>
    <t>津市乙部１２－１１</t>
  </si>
  <si>
    <t>059-226-3914</t>
  </si>
  <si>
    <t>前田　圭司</t>
  </si>
  <si>
    <t>0501847</t>
  </si>
  <si>
    <t>増井歯科</t>
  </si>
  <si>
    <t>津市長岡町８００－５０１</t>
  </si>
  <si>
    <t>059-221-0200</t>
  </si>
  <si>
    <t>増井　正大</t>
  </si>
  <si>
    <t>0501862</t>
  </si>
  <si>
    <t>こいえ歯科口腔外科</t>
  </si>
  <si>
    <t>津市東丸之内２１－６　ハクボタンビル２Ｆ</t>
  </si>
  <si>
    <t>059-224-9298</t>
  </si>
  <si>
    <t>鯉江　正人</t>
  </si>
  <si>
    <t>0501870</t>
  </si>
  <si>
    <t>はやし歯科医院　高茶屋診療所</t>
  </si>
  <si>
    <t>津市高茶屋小森町字丸田３５６番地２林歯科ビル１Ｆ</t>
  </si>
  <si>
    <t>059-234-0118</t>
  </si>
  <si>
    <t>林　徹</t>
  </si>
  <si>
    <t>0501896</t>
  </si>
  <si>
    <t>つつじヶ丘歯科医院</t>
  </si>
  <si>
    <t>津市渋見町北浦７７０－１５６</t>
  </si>
  <si>
    <t>059-225-6418</t>
  </si>
  <si>
    <t>後藤　明久</t>
  </si>
  <si>
    <t>0501912</t>
  </si>
  <si>
    <t>おおさわ歯科矯正歯科医院</t>
  </si>
  <si>
    <t>5140032</t>
  </si>
  <si>
    <t>津市中央１３－４</t>
  </si>
  <si>
    <t>059-222-2000</t>
  </si>
  <si>
    <t>大澤　雅輝</t>
  </si>
  <si>
    <t>0501946</t>
  </si>
  <si>
    <t>楠原歯科医院</t>
  </si>
  <si>
    <t>5141106</t>
  </si>
  <si>
    <t>津市久居寺町１２３２番地５５</t>
  </si>
  <si>
    <t>059-256-0951</t>
  </si>
  <si>
    <t>楠原　秀三郎</t>
  </si>
  <si>
    <t>0501953</t>
  </si>
  <si>
    <t>ナカニシ歯科医院</t>
  </si>
  <si>
    <t>5141107</t>
  </si>
  <si>
    <t>津市久居中町２７６－７中西ビル２Ｆ</t>
  </si>
  <si>
    <t>059-256-4515</t>
  </si>
  <si>
    <t>中西　康之</t>
  </si>
  <si>
    <t>0501961</t>
  </si>
  <si>
    <t>岸畑歯科</t>
  </si>
  <si>
    <t>5141105</t>
  </si>
  <si>
    <t>津市久居北口町４９８番地２</t>
  </si>
  <si>
    <t>56-5180</t>
  </si>
  <si>
    <t>岸畑　安紀</t>
  </si>
  <si>
    <t>0501979</t>
  </si>
  <si>
    <t>くぼ歯科小児歯科</t>
  </si>
  <si>
    <t>5141113</t>
  </si>
  <si>
    <t>津市久居野村町８７２－７</t>
  </si>
  <si>
    <t>059-256-6446</t>
  </si>
  <si>
    <t>久保　勝史</t>
  </si>
  <si>
    <t>0501987</t>
  </si>
  <si>
    <t>5141255</t>
  </si>
  <si>
    <t>津市庄田町２４０５番地の３</t>
  </si>
  <si>
    <t>059-256-8211</t>
  </si>
  <si>
    <t>前田　芳樹</t>
  </si>
  <si>
    <t>0502001</t>
  </si>
  <si>
    <t>まんよし歯科</t>
  </si>
  <si>
    <t>5141138</t>
  </si>
  <si>
    <t>津市戸木町７８６０ー２</t>
  </si>
  <si>
    <t>55-1050</t>
  </si>
  <si>
    <t>萬好　哲也</t>
  </si>
  <si>
    <t>0502019</t>
  </si>
  <si>
    <t>ふくもり歯科</t>
  </si>
  <si>
    <t>5141114</t>
  </si>
  <si>
    <t>津市久居井戸山町８６８ー５</t>
  </si>
  <si>
    <t>0592-55-1419</t>
  </si>
  <si>
    <t>福森　哲也</t>
  </si>
  <si>
    <t>0502035</t>
  </si>
  <si>
    <t>天野医院</t>
  </si>
  <si>
    <t>5141131</t>
  </si>
  <si>
    <t>津市久居西鷹跡町４７５ー３</t>
  </si>
  <si>
    <t>059-259-2002</t>
  </si>
  <si>
    <t>天野　一之</t>
  </si>
  <si>
    <t>0502043</t>
  </si>
  <si>
    <t>にしい歯科医院</t>
  </si>
  <si>
    <t>5141132</t>
  </si>
  <si>
    <t>津市久居幸町１１８０</t>
  </si>
  <si>
    <t>059-255-2410</t>
  </si>
  <si>
    <t>寺邊　やよひ</t>
  </si>
  <si>
    <t>0502050</t>
  </si>
  <si>
    <t>5141135</t>
  </si>
  <si>
    <t>津市久居本町１３５１</t>
  </si>
  <si>
    <t>059-255-2418</t>
  </si>
  <si>
    <t>加藤　誠康</t>
  </si>
  <si>
    <t>0502076</t>
  </si>
  <si>
    <t>5141118</t>
  </si>
  <si>
    <t>津市久居新町３００６　ポルタひさい２Ｆ</t>
  </si>
  <si>
    <t>059-254-3300</t>
  </si>
  <si>
    <t>桑名　良尚</t>
  </si>
  <si>
    <t>0502092</t>
  </si>
  <si>
    <t>5141136</t>
  </si>
  <si>
    <t>津市久居東鷹跡町９番地</t>
  </si>
  <si>
    <t>059-255-2044</t>
  </si>
  <si>
    <t>勝田　宗宏</t>
  </si>
  <si>
    <t>0502118</t>
  </si>
  <si>
    <t>5100303</t>
  </si>
  <si>
    <t>津市河芸町東千里２２－１</t>
  </si>
  <si>
    <t>059-245-4118</t>
  </si>
  <si>
    <t>岩崎　均</t>
  </si>
  <si>
    <t>0502142</t>
  </si>
  <si>
    <t>佐南歯科医院</t>
  </si>
  <si>
    <t>5142307</t>
  </si>
  <si>
    <t>津市安濃町浄土寺３３０－１</t>
  </si>
  <si>
    <t>059-268-1514</t>
  </si>
  <si>
    <t>佐南　清作</t>
  </si>
  <si>
    <t>0502159</t>
  </si>
  <si>
    <t>5100306</t>
  </si>
  <si>
    <t>津市河芸町一色１４４６－３</t>
  </si>
  <si>
    <t>45-5033</t>
  </si>
  <si>
    <t>駒田　憲之</t>
  </si>
  <si>
    <t>0502167</t>
  </si>
  <si>
    <t>5142308</t>
  </si>
  <si>
    <t>津市安濃町川西１３８６ー４</t>
  </si>
  <si>
    <t>059-268-5333</t>
  </si>
  <si>
    <t>野田　豊作</t>
  </si>
  <si>
    <t>0502175</t>
  </si>
  <si>
    <t>5142113</t>
  </si>
  <si>
    <t>津市美里町三郷４０５－３</t>
  </si>
  <si>
    <t>森　孝雄</t>
  </si>
  <si>
    <t>0502209</t>
  </si>
  <si>
    <t>5142211</t>
  </si>
  <si>
    <t>津市芸濃町椋本５０３１－１</t>
  </si>
  <si>
    <t>059-265-4711</t>
  </si>
  <si>
    <t>細川　元之</t>
  </si>
  <si>
    <t>0502266</t>
  </si>
  <si>
    <t>稲森歯科医院</t>
  </si>
  <si>
    <t>5152603</t>
  </si>
  <si>
    <t>津市白山町川口４２－１</t>
  </si>
  <si>
    <t>059-262-0046</t>
  </si>
  <si>
    <t>稲森　幾多郎</t>
  </si>
  <si>
    <t>0502274</t>
  </si>
  <si>
    <t>津市白山町川口２４５１</t>
  </si>
  <si>
    <t>059-262-4523</t>
  </si>
  <si>
    <t>吉田　穂積</t>
  </si>
  <si>
    <t>0502308</t>
  </si>
  <si>
    <t>正木歯科</t>
  </si>
  <si>
    <t>5152622</t>
  </si>
  <si>
    <t>津市白山町中の村１３０番地</t>
  </si>
  <si>
    <t>05926-2-5252</t>
  </si>
  <si>
    <t>正木　郁夫</t>
  </si>
  <si>
    <t>0502324</t>
  </si>
  <si>
    <t>5152516</t>
  </si>
  <si>
    <t>津市一志町田尻７９－１</t>
  </si>
  <si>
    <t>05929-3-1450</t>
  </si>
  <si>
    <t>前田　和賢</t>
  </si>
  <si>
    <t>0502332</t>
  </si>
  <si>
    <t>5140315</t>
  </si>
  <si>
    <t>津市香良洲町１１５６</t>
  </si>
  <si>
    <t>05929-2-3402</t>
  </si>
  <si>
    <t>川村　敏之</t>
  </si>
  <si>
    <t>0502365</t>
  </si>
  <si>
    <t>5140803</t>
  </si>
  <si>
    <t>津市柳山津興６５６－２</t>
  </si>
  <si>
    <t>059-226-6488</t>
  </si>
  <si>
    <t>浅野　庸行</t>
  </si>
  <si>
    <t>0502381</t>
  </si>
  <si>
    <t>亀井歯科</t>
  </si>
  <si>
    <t>5140831</t>
  </si>
  <si>
    <t>津市本町２３－１６</t>
  </si>
  <si>
    <t>059-227-5673</t>
  </si>
  <si>
    <t>亀井　貴彦</t>
  </si>
  <si>
    <t>0502399</t>
  </si>
  <si>
    <t>5152515</t>
  </si>
  <si>
    <t>津市一志町八太１５４３－３</t>
  </si>
  <si>
    <t>059-293-0220</t>
  </si>
  <si>
    <t>西本　康助</t>
  </si>
  <si>
    <t>0502431</t>
  </si>
  <si>
    <t>なかせ歯科</t>
  </si>
  <si>
    <t>津市半田字平木３０９－１</t>
  </si>
  <si>
    <t>059-213-8080</t>
  </si>
  <si>
    <t>中瀬　実</t>
  </si>
  <si>
    <t>0502449</t>
  </si>
  <si>
    <t>天の川歯科</t>
  </si>
  <si>
    <t>5141101</t>
  </si>
  <si>
    <t>津市久居明神町２６１４－５林ビル１０３</t>
  </si>
  <si>
    <t>059-253-6778</t>
  </si>
  <si>
    <t>福島　敦司</t>
  </si>
  <si>
    <t>0502456</t>
  </si>
  <si>
    <t>瀧川歯科医院</t>
  </si>
  <si>
    <t>5153133</t>
  </si>
  <si>
    <t>津市白山町南家城７５９</t>
  </si>
  <si>
    <t>059-262-3026</t>
  </si>
  <si>
    <t>瀧川　勇</t>
  </si>
  <si>
    <t>0502464</t>
  </si>
  <si>
    <t>みなみがおか歯科・矯正歯科</t>
  </si>
  <si>
    <t>5140821</t>
  </si>
  <si>
    <t>津市垂水１２４７－６</t>
  </si>
  <si>
    <t>059-224-4000</t>
  </si>
  <si>
    <t>飯田　務</t>
  </si>
  <si>
    <t>0502472</t>
  </si>
  <si>
    <t>ナカノ歯科クリニック</t>
  </si>
  <si>
    <t>津市観音寺町４４６－６８</t>
  </si>
  <si>
    <t>059-213-7770</t>
  </si>
  <si>
    <t>中野　天子</t>
  </si>
  <si>
    <t>0502480</t>
  </si>
  <si>
    <t>なかとう矯正歯科</t>
  </si>
  <si>
    <t>5140041</t>
  </si>
  <si>
    <t>津市八町２丁目１０－３１</t>
  </si>
  <si>
    <t>059-228-3917</t>
  </si>
  <si>
    <t>中藤　健</t>
  </si>
  <si>
    <t>0502498</t>
  </si>
  <si>
    <t>こう歯科</t>
  </si>
  <si>
    <t>津市久居明神町字風早２０９９－１</t>
  </si>
  <si>
    <t>059-272-4618</t>
  </si>
  <si>
    <t>藤田　耕</t>
  </si>
  <si>
    <t>0502506</t>
  </si>
  <si>
    <t>カガミ歯科診療所</t>
  </si>
  <si>
    <t>5153131</t>
  </si>
  <si>
    <t>津市白山町藤１７６番地</t>
  </si>
  <si>
    <t>059-262-3066</t>
  </si>
  <si>
    <t>鏡　忠明</t>
  </si>
  <si>
    <t>0502514</t>
  </si>
  <si>
    <t>5140073</t>
  </si>
  <si>
    <t>津市殿村４４５－１</t>
  </si>
  <si>
    <t>059-237-2233</t>
  </si>
  <si>
    <t>青木　真知子</t>
  </si>
  <si>
    <t>0502530</t>
  </si>
  <si>
    <t>津市八町１丁目２－３</t>
  </si>
  <si>
    <t>059-224-1126</t>
  </si>
  <si>
    <t>北川　郁子</t>
  </si>
  <si>
    <t>0502555</t>
  </si>
  <si>
    <t>アスト津デンタルオフィス</t>
  </si>
  <si>
    <t>5140009</t>
  </si>
  <si>
    <t>津市羽所町７００　アスト津２Ｆ</t>
  </si>
  <si>
    <t>059-221-5511</t>
  </si>
  <si>
    <t>刀根　大輔</t>
  </si>
  <si>
    <t>0502571</t>
  </si>
  <si>
    <t>ひさいインター歯科</t>
  </si>
  <si>
    <t>津市久居明神町２５２２番地</t>
  </si>
  <si>
    <t>059-256-4618</t>
  </si>
  <si>
    <t>渡邉　優</t>
  </si>
  <si>
    <t>0502589</t>
  </si>
  <si>
    <t>ふかだ歯科医院</t>
  </si>
  <si>
    <t>5140113</t>
  </si>
  <si>
    <t>津市一身田大古曽６９０－２</t>
  </si>
  <si>
    <t>059-232-0888</t>
  </si>
  <si>
    <t>深田　弘幸</t>
  </si>
  <si>
    <t>0502597</t>
  </si>
  <si>
    <t>豊里歯科</t>
  </si>
  <si>
    <t>5142222</t>
  </si>
  <si>
    <t>津市豊が丘４丁目２－１０</t>
  </si>
  <si>
    <t>059-230-1958</t>
  </si>
  <si>
    <t>佐藤　文仁</t>
  </si>
  <si>
    <t>0502605</t>
  </si>
  <si>
    <t>津のまち矯正歯科</t>
  </si>
  <si>
    <t>津市栄町四丁目５９９番地</t>
  </si>
  <si>
    <t>059-225-9000</t>
  </si>
  <si>
    <t>佐藤　忠</t>
  </si>
  <si>
    <t>0502613</t>
  </si>
  <si>
    <t>津市本町３２番１号</t>
  </si>
  <si>
    <t>059-222-1467</t>
  </si>
  <si>
    <t>岡村　泰徳</t>
  </si>
  <si>
    <t>0502621</t>
  </si>
  <si>
    <t>宮﨑デンタルオフィス</t>
  </si>
  <si>
    <t>津市広明町３４１</t>
  </si>
  <si>
    <t>059-228-4974</t>
  </si>
  <si>
    <t>宮﨑　隆浩</t>
  </si>
  <si>
    <t>0502639</t>
  </si>
  <si>
    <t>とく歯科</t>
  </si>
  <si>
    <t>津市久居井戸山町１０９</t>
  </si>
  <si>
    <t>059-273-6381</t>
  </si>
  <si>
    <t>德田　徹</t>
  </si>
  <si>
    <t>0502647</t>
  </si>
  <si>
    <t>べっしょ歯科クリニック</t>
  </si>
  <si>
    <t>5140055</t>
  </si>
  <si>
    <t>津市南河路６６０－２</t>
  </si>
  <si>
    <t>059-271-8217</t>
  </si>
  <si>
    <t>別所　史博</t>
  </si>
  <si>
    <t>0502662</t>
  </si>
  <si>
    <t>5152504</t>
  </si>
  <si>
    <t>津市一志町高野池ノ下２１８－６</t>
  </si>
  <si>
    <t>059-202-5836</t>
  </si>
  <si>
    <t>村瀬　敏光</t>
  </si>
  <si>
    <t>0502688</t>
  </si>
  <si>
    <t>津市乙部２０１８</t>
  </si>
  <si>
    <t>059-227-1736</t>
  </si>
  <si>
    <t>米本　和顕</t>
  </si>
  <si>
    <t>0502696</t>
  </si>
  <si>
    <t>津市広明町３７１ハシモトビル２Ｆ</t>
  </si>
  <si>
    <t>059-226-8949</t>
  </si>
  <si>
    <t>山口　晋司</t>
  </si>
  <si>
    <t>0502704</t>
  </si>
  <si>
    <t>八知歯科</t>
  </si>
  <si>
    <t>5153421</t>
  </si>
  <si>
    <t>津市美杉町八知５５３３</t>
  </si>
  <si>
    <t>059-272-7700</t>
  </si>
  <si>
    <t>三野　亨子</t>
  </si>
  <si>
    <t>0502712</t>
  </si>
  <si>
    <t>津市久居新町７６６－２０</t>
  </si>
  <si>
    <t>059-255-2648</t>
  </si>
  <si>
    <t>中川　俊幸</t>
  </si>
  <si>
    <t>0502738</t>
  </si>
  <si>
    <t>こはな歯科</t>
  </si>
  <si>
    <t>津市垂水２８６７－６</t>
  </si>
  <si>
    <t>059-271-5871</t>
  </si>
  <si>
    <t>田中　祐介</t>
  </si>
  <si>
    <t>0502753</t>
  </si>
  <si>
    <t>渋見やまもと歯科</t>
  </si>
  <si>
    <t>津市渋見町２８８</t>
  </si>
  <si>
    <t>059-269-6480</t>
  </si>
  <si>
    <t>山本　佳史</t>
  </si>
  <si>
    <t>0502761</t>
  </si>
  <si>
    <t>カワラダ歯科・口腔外科</t>
  </si>
  <si>
    <t>5140042</t>
  </si>
  <si>
    <t>津市新町２丁目５－５２</t>
  </si>
  <si>
    <t>059-226-8500</t>
  </si>
  <si>
    <t>諏訪　若子</t>
  </si>
  <si>
    <t>0502779</t>
  </si>
  <si>
    <t>笠原歯科</t>
  </si>
  <si>
    <t>津市栄町３－２７９</t>
  </si>
  <si>
    <t>059-225-2535</t>
  </si>
  <si>
    <t>笠原　亮輔</t>
  </si>
  <si>
    <t>0502787</t>
  </si>
  <si>
    <t>津市久居明神町１２０６－２</t>
  </si>
  <si>
    <t>059-271-7711</t>
  </si>
  <si>
    <t>長﨑　伸彦</t>
  </si>
  <si>
    <t>0502795</t>
  </si>
  <si>
    <t>いいさか歯科口腔外科</t>
  </si>
  <si>
    <t>5140303</t>
  </si>
  <si>
    <t>津市雲出長常町１０２６－１０</t>
  </si>
  <si>
    <t>059-269-5432</t>
  </si>
  <si>
    <t>飯坂　友宏</t>
  </si>
  <si>
    <t>0502803</t>
  </si>
  <si>
    <t>5100312</t>
  </si>
  <si>
    <t>津市河芸町久知野１２６４－１</t>
  </si>
  <si>
    <t>059-273-6172</t>
  </si>
  <si>
    <t>永納　彰洋</t>
  </si>
  <si>
    <t>0502811</t>
  </si>
  <si>
    <t>美濃歯科医院</t>
  </si>
  <si>
    <t>津市大門４－３　岡半ビル２Ｆ</t>
  </si>
  <si>
    <t>059-226-2191</t>
  </si>
  <si>
    <t>藤本　明希</t>
  </si>
  <si>
    <t>0502829</t>
  </si>
  <si>
    <t>5141108</t>
  </si>
  <si>
    <t>津市久居射場町６５－１</t>
  </si>
  <si>
    <t>059-256-4611</t>
  </si>
  <si>
    <t>加藤　剛史</t>
  </si>
  <si>
    <t>0502845</t>
  </si>
  <si>
    <t>津市藤方１５９２－５</t>
  </si>
  <si>
    <t>059-225-1533</t>
  </si>
  <si>
    <t>小林　周一郎</t>
  </si>
  <si>
    <t>0502852</t>
  </si>
  <si>
    <t>かまたに歯科</t>
  </si>
  <si>
    <t>津市半田３４３８－７</t>
  </si>
  <si>
    <t>059-223-0470</t>
  </si>
  <si>
    <t>鎌谷　和輝</t>
  </si>
  <si>
    <t>0502860</t>
  </si>
  <si>
    <t>内原歯科</t>
  </si>
  <si>
    <t>津市広明町１２０の２</t>
  </si>
  <si>
    <t>059-225-6006</t>
  </si>
  <si>
    <t>内原　達仁</t>
  </si>
  <si>
    <t>0505087</t>
  </si>
  <si>
    <t>三重県立こころの医療センター</t>
  </si>
  <si>
    <t>津市城山一丁目１２番１号</t>
  </si>
  <si>
    <t>059-235-2125</t>
  </si>
  <si>
    <t>三重県病院事業管理者　三重県病院事業庁長　河合　良之</t>
  </si>
  <si>
    <t>森川　将行</t>
  </si>
  <si>
    <t>0505137</t>
  </si>
  <si>
    <t>公益社団法人三重県歯科医師会障害者歯科センター</t>
  </si>
  <si>
    <t>津市桜橋２丁目１２０番地の２</t>
  </si>
  <si>
    <t>27-6488</t>
  </si>
  <si>
    <t>公益社団法人　三重県歯科医師会　会長　稲本　良則</t>
  </si>
  <si>
    <t>0505160</t>
  </si>
  <si>
    <t>医療法人恵仁会鳴神歯科医院</t>
  </si>
  <si>
    <t>津市大里窪田町字高入２４４６</t>
  </si>
  <si>
    <t>059-232-2101</t>
  </si>
  <si>
    <t>医療法人恵仁会鳴神歯科医院　理事長　鳴神　貴充</t>
  </si>
  <si>
    <t>鳴神　貴充</t>
  </si>
  <si>
    <t>0505186</t>
  </si>
  <si>
    <t>医療法人みのうら歯科医院</t>
  </si>
  <si>
    <t>津市大門３３－１３</t>
  </si>
  <si>
    <t>059-228-4453</t>
  </si>
  <si>
    <t>医療法人みのうら歯科医院　理事長　箕浦　陽一</t>
  </si>
  <si>
    <t>箕浦　陽一</t>
  </si>
  <si>
    <t>0505194</t>
  </si>
  <si>
    <t>5140061</t>
  </si>
  <si>
    <t>津市一身田上津部田１３３７番地１２</t>
  </si>
  <si>
    <t>059-226-2687</t>
  </si>
  <si>
    <t>医療法人昭友会　理事長　中嶋　正明</t>
  </si>
  <si>
    <t>中嶋　正明</t>
  </si>
  <si>
    <t>0505210</t>
  </si>
  <si>
    <t>津市西丸之内２７－１７</t>
  </si>
  <si>
    <t>059-225-2389</t>
  </si>
  <si>
    <t>医療法人正歯会　理事長　中村　優也</t>
  </si>
  <si>
    <t>中村　優也</t>
  </si>
  <si>
    <t>0505228</t>
  </si>
  <si>
    <t>医療法人佐藤歯科医院</t>
  </si>
  <si>
    <t>津市上浜町２－１９６－１</t>
  </si>
  <si>
    <t>059-225-0704</t>
  </si>
  <si>
    <t>医療法人佐藤歯科医院　理事長　佐藤　理</t>
  </si>
  <si>
    <t>佐藤　理</t>
  </si>
  <si>
    <t>0505277</t>
  </si>
  <si>
    <t>寺辺歯科医院</t>
  </si>
  <si>
    <t>津市栄町４－６５３</t>
  </si>
  <si>
    <t>059-228-3623</t>
  </si>
  <si>
    <t>医療法人健人会　理事長　寺邊　勝之</t>
  </si>
  <si>
    <t>寺邊　勝之</t>
  </si>
  <si>
    <t>0505350</t>
  </si>
  <si>
    <t>医療法人たなか歯科医院</t>
  </si>
  <si>
    <t>津市大字垂水２９２９番地の４</t>
  </si>
  <si>
    <t>059-227-8133</t>
  </si>
  <si>
    <t>医療法人たなか歯科医院　理事長　田中　昭子</t>
  </si>
  <si>
    <t>田中　昭子</t>
  </si>
  <si>
    <t>0505418</t>
  </si>
  <si>
    <t>津市羽所町５１３番地</t>
  </si>
  <si>
    <t>059-229-1648</t>
  </si>
  <si>
    <t>医療法人すずき歯科　理事長　鈴木　晶博</t>
  </si>
  <si>
    <t>鈴木　晶博</t>
  </si>
  <si>
    <t>0505442</t>
  </si>
  <si>
    <t>医療法人凰林会榊原白鳳病院</t>
  </si>
  <si>
    <t>5141251</t>
  </si>
  <si>
    <t>津市榊原町５６３０番地</t>
  </si>
  <si>
    <t>059-252-2300</t>
  </si>
  <si>
    <t>医療法人凰林会　理事長　前田　章</t>
  </si>
  <si>
    <t>宮原　利行</t>
  </si>
  <si>
    <t>0505459</t>
  </si>
  <si>
    <t>藤田医科大学七栗記念病院</t>
  </si>
  <si>
    <t>5141257</t>
  </si>
  <si>
    <t>津市大鳥町４２４番地の１</t>
  </si>
  <si>
    <t>059-252-1555</t>
  </si>
  <si>
    <t>学校法人藤田学園　理事長　星長　清隆</t>
  </si>
  <si>
    <t>大高　洋平</t>
  </si>
  <si>
    <t>0505475</t>
  </si>
  <si>
    <t>医療法人大杉歯科医院</t>
  </si>
  <si>
    <t>津市河芸町東千里１７５ー２</t>
  </si>
  <si>
    <t>059-245-5358</t>
  </si>
  <si>
    <t>医療法人大杉歯科医院　理事長　大杉　和司</t>
  </si>
  <si>
    <t>大杉　和司</t>
  </si>
  <si>
    <t>0505491</t>
  </si>
  <si>
    <t>医療法人和光会　美杉歯科診療所</t>
  </si>
  <si>
    <t>津市美杉町八知５５８０番地２</t>
  </si>
  <si>
    <t>059-272-1118</t>
  </si>
  <si>
    <t>医療法人和光会　理事長　新川　敦央</t>
  </si>
  <si>
    <t>関本　多寿子</t>
  </si>
  <si>
    <t>0505517</t>
  </si>
  <si>
    <t>三重県いなば園</t>
  </si>
  <si>
    <t>5141252</t>
  </si>
  <si>
    <t>津市稲葉町３９８９番地</t>
  </si>
  <si>
    <t>059-252-1780</t>
  </si>
  <si>
    <t>社会福祉法人三重県厚生事業団　理事長　髙野　吉雄</t>
  </si>
  <si>
    <t>石田　芳久</t>
  </si>
  <si>
    <t>0505525</t>
  </si>
  <si>
    <t>津市こども応急クリニック・休日デンタルクリニック</t>
  </si>
  <si>
    <t>津市大里窪田町３２７番１</t>
  </si>
  <si>
    <t>059-236-5501</t>
  </si>
  <si>
    <t>津市長　前葉　泰幸</t>
  </si>
  <si>
    <t>岩尾　篤</t>
  </si>
  <si>
    <t>0505541</t>
  </si>
  <si>
    <t>医療法人たなか歯科医院　一身田診療所</t>
  </si>
  <si>
    <t>5140114</t>
  </si>
  <si>
    <t>津市一身田町字三ノ坪２２１番地４</t>
  </si>
  <si>
    <t>059-272-4182</t>
  </si>
  <si>
    <t>田中　丈晴</t>
  </si>
  <si>
    <t>0505558</t>
  </si>
  <si>
    <t>医療法人上津デンタルクリニック</t>
  </si>
  <si>
    <t>津市一身田上津部田３０８３番地</t>
  </si>
  <si>
    <t>059-225-8020</t>
  </si>
  <si>
    <t>医療法人上津デンタルクリニック　理事長　田中　覚</t>
  </si>
  <si>
    <t>田中　覚</t>
  </si>
  <si>
    <t>0505566</t>
  </si>
  <si>
    <t>医療法人真生会真弓歯科クリニック</t>
  </si>
  <si>
    <t>津市東丸之内２３番１９号</t>
  </si>
  <si>
    <t>059-226-0009</t>
  </si>
  <si>
    <t>医療法人真生会真弓歯科クリニック　理事長　眞弓　裕彦</t>
  </si>
  <si>
    <t>眞弓　裕彦</t>
  </si>
  <si>
    <t>0505574</t>
  </si>
  <si>
    <t>5100305</t>
  </si>
  <si>
    <t>津市河芸町中別保１８６番地１</t>
  </si>
  <si>
    <t>059-245-3125</t>
  </si>
  <si>
    <t>医療法人　陽だまり会　理事長　大川　剛生</t>
  </si>
  <si>
    <t>大川　剛生</t>
  </si>
  <si>
    <t>0505582</t>
  </si>
  <si>
    <t>医療法人　錦歯科医院</t>
  </si>
  <si>
    <t>5140806</t>
  </si>
  <si>
    <t>津市上弁財町１８－１６</t>
  </si>
  <si>
    <t>059-226-3643</t>
  </si>
  <si>
    <t>医療法人錦歯科医院　理事長　錦　秀和</t>
  </si>
  <si>
    <t>錦　秀和</t>
  </si>
  <si>
    <t>0505590</t>
  </si>
  <si>
    <t>医療法人いとうデンタルクリニック</t>
  </si>
  <si>
    <t>津市藤方１４３番地１</t>
  </si>
  <si>
    <t>059-235-5755</t>
  </si>
  <si>
    <t>医療法人いとうデンタルクリニック　理事長　伊藤　雄鐘</t>
  </si>
  <si>
    <t>伊藤　雄鐘</t>
  </si>
  <si>
    <t>0505608</t>
  </si>
  <si>
    <t>5140101</t>
  </si>
  <si>
    <t>津市白塚町字北永定２２８８番地１</t>
  </si>
  <si>
    <t>059-211-0077</t>
  </si>
  <si>
    <t>濵野　智紀</t>
  </si>
  <si>
    <t>0505616</t>
  </si>
  <si>
    <t>津ファミリア歯科</t>
  </si>
  <si>
    <t>津市観音寺町４４０－１１</t>
  </si>
  <si>
    <t>059-246-8220</t>
  </si>
  <si>
    <t>医療法人　桜和会　理事長　松本　和久</t>
  </si>
  <si>
    <t>松本　和久</t>
  </si>
  <si>
    <t>0505624</t>
  </si>
  <si>
    <t>ここあ歯科</t>
  </si>
  <si>
    <t>津市高茶屋小森町１４５番地イオンモール津南２階</t>
  </si>
  <si>
    <t>059-253-2552</t>
  </si>
  <si>
    <t>後藤　秀行</t>
  </si>
  <si>
    <t>0505632</t>
  </si>
  <si>
    <t>とみかわデンタルオフィス</t>
  </si>
  <si>
    <t>5140126</t>
  </si>
  <si>
    <t>津市大里睦合町３２０番６</t>
  </si>
  <si>
    <t>059-253-1655</t>
  </si>
  <si>
    <t>医療法人ＴＤＯ　理事長　冨川　和哉</t>
  </si>
  <si>
    <t>冨川　和哉</t>
  </si>
  <si>
    <t>0505640</t>
  </si>
  <si>
    <t>ナカハマデンタル</t>
  </si>
  <si>
    <t>津市久居野村町５１６－６</t>
  </si>
  <si>
    <t>059-255-0620</t>
  </si>
  <si>
    <t>一般社団法人ヘルサ　代表理事　前田　彩</t>
  </si>
  <si>
    <t>前田　彩</t>
  </si>
  <si>
    <t>0700092</t>
  </si>
  <si>
    <t>5192145</t>
  </si>
  <si>
    <t>松阪市射和町５６５</t>
  </si>
  <si>
    <t>0598-29-2116</t>
  </si>
  <si>
    <t>川原　道男</t>
  </si>
  <si>
    <t>0700480</t>
  </si>
  <si>
    <t>5150086</t>
  </si>
  <si>
    <t>松阪市五十鈴町２１－１</t>
  </si>
  <si>
    <t>0598-21-1509</t>
  </si>
  <si>
    <t>吉田　行男</t>
  </si>
  <si>
    <t>0700704</t>
  </si>
  <si>
    <t>はたなか歯科こども歯科</t>
  </si>
  <si>
    <t>5150045</t>
  </si>
  <si>
    <t>松阪市駅部田町１７０５</t>
  </si>
  <si>
    <t>0598-26-7318</t>
  </si>
  <si>
    <t>畑中　嗣生</t>
  </si>
  <si>
    <t>0700738</t>
  </si>
  <si>
    <t>稲葉歯科</t>
  </si>
  <si>
    <t>5150044</t>
  </si>
  <si>
    <t>松阪市久保町藤次谷１８８７－６０</t>
  </si>
  <si>
    <t>0598-29-0118</t>
  </si>
  <si>
    <t>稲葉　房利</t>
  </si>
  <si>
    <t>0700746</t>
  </si>
  <si>
    <t>5150061</t>
  </si>
  <si>
    <t>松阪市黒田町９１－２</t>
  </si>
  <si>
    <t>0598-21-1816</t>
  </si>
  <si>
    <t>吉田　昌夫</t>
  </si>
  <si>
    <t>0700779</t>
  </si>
  <si>
    <t>中北歯科医院</t>
  </si>
  <si>
    <t>5150019</t>
  </si>
  <si>
    <t>松阪市中央町３３１－１</t>
  </si>
  <si>
    <t>0598-51-6373</t>
  </si>
  <si>
    <t>中北　和志</t>
  </si>
  <si>
    <t>0700795</t>
  </si>
  <si>
    <t>5150056</t>
  </si>
  <si>
    <t>松阪市宝塚町７１７－１９</t>
  </si>
  <si>
    <t>0598-26-3308</t>
  </si>
  <si>
    <t>東　惣一郎</t>
  </si>
  <si>
    <t>0700803</t>
  </si>
  <si>
    <t>村林歯科医院</t>
  </si>
  <si>
    <t>5150062</t>
  </si>
  <si>
    <t>松阪市小黒田町６２０－５</t>
  </si>
  <si>
    <t>0598-26-1180</t>
  </si>
  <si>
    <t>村林　啓司</t>
  </si>
  <si>
    <t>0700860</t>
  </si>
  <si>
    <t>5150041</t>
  </si>
  <si>
    <t>松阪市上川町２２１０</t>
  </si>
  <si>
    <t>0598-28-5000</t>
  </si>
  <si>
    <t>長井　雅彦</t>
  </si>
  <si>
    <t>0700878</t>
  </si>
  <si>
    <t>松阪厚生病院</t>
  </si>
  <si>
    <t>松阪市久保町１９２７番地の２</t>
  </si>
  <si>
    <t>0598-29-1311</t>
  </si>
  <si>
    <t>斉藤　純一</t>
  </si>
  <si>
    <t>0700936</t>
  </si>
  <si>
    <t>歯科クリニック花</t>
  </si>
  <si>
    <t>5150072</t>
  </si>
  <si>
    <t>松阪市内五曲町字下沖２４－１</t>
  </si>
  <si>
    <t>0598-26-8787</t>
  </si>
  <si>
    <t>平木　陽子</t>
  </si>
  <si>
    <t>0700944</t>
  </si>
  <si>
    <t>つだ歯科</t>
  </si>
  <si>
    <t>5150085</t>
  </si>
  <si>
    <t>松阪市湊町２２７</t>
  </si>
  <si>
    <t>0598-21-0844</t>
  </si>
  <si>
    <t>津田　真</t>
  </si>
  <si>
    <t>0700951</t>
  </si>
  <si>
    <t>5150817</t>
  </si>
  <si>
    <t>松阪市井村町４７９－１</t>
  </si>
  <si>
    <t>0598-21-3121</t>
  </si>
  <si>
    <t>松本　淳</t>
  </si>
  <si>
    <t>0700969</t>
  </si>
  <si>
    <t>西村歯科・矯正歯科クリニック</t>
  </si>
  <si>
    <t>松阪市駅部田町字七元１０４７－９</t>
  </si>
  <si>
    <t>0598-21-0075</t>
  </si>
  <si>
    <t>西村　国浩</t>
  </si>
  <si>
    <t>0700993</t>
  </si>
  <si>
    <t>北野歯科</t>
  </si>
  <si>
    <t>5150035</t>
  </si>
  <si>
    <t>松阪市長月町１２</t>
  </si>
  <si>
    <t>0598-21-0649</t>
  </si>
  <si>
    <t>北野　晋</t>
  </si>
  <si>
    <t>0701009</t>
  </si>
  <si>
    <t>学園前歯科医院</t>
  </si>
  <si>
    <t>5150043</t>
  </si>
  <si>
    <t>松阪市下村町８１３ー２　</t>
  </si>
  <si>
    <t>0598-29-6020</t>
  </si>
  <si>
    <t>松本　一実</t>
  </si>
  <si>
    <t>0701025</t>
  </si>
  <si>
    <t>中瀬歯科医院</t>
  </si>
  <si>
    <t>松阪市湊町１１９ー６</t>
  </si>
  <si>
    <t>0598-21-1561</t>
  </si>
  <si>
    <t>中瀬　治幸</t>
  </si>
  <si>
    <t>0701033</t>
  </si>
  <si>
    <t>大市歯科医院</t>
  </si>
  <si>
    <t>5150073</t>
  </si>
  <si>
    <t>松阪市殿町１２９２</t>
  </si>
  <si>
    <t>0598-21-1497</t>
  </si>
  <si>
    <t>大市　尚司</t>
  </si>
  <si>
    <t>0701058</t>
  </si>
  <si>
    <t>5150818</t>
  </si>
  <si>
    <t>松阪市川井町７６０ー３</t>
  </si>
  <si>
    <t>0598-21-9191</t>
  </si>
  <si>
    <t>松島　徹</t>
  </si>
  <si>
    <t>0701066</t>
  </si>
  <si>
    <t>塚本歯科診療所</t>
  </si>
  <si>
    <t>5150811</t>
  </si>
  <si>
    <t>松阪市塚本町５９３ー３</t>
  </si>
  <si>
    <t>0598-22-0578</t>
  </si>
  <si>
    <t>0701116</t>
  </si>
  <si>
    <t>よいほの歯科診療所</t>
  </si>
  <si>
    <t>松阪市内五曲町８５ー１</t>
  </si>
  <si>
    <t>0598-22-3339</t>
  </si>
  <si>
    <t>吉田　祐児</t>
  </si>
  <si>
    <t>0701124</t>
  </si>
  <si>
    <t>ヒガ・デンタル・クリニック</t>
  </si>
  <si>
    <t>5150204</t>
  </si>
  <si>
    <t>松阪市櫛田町両田５０－２８</t>
  </si>
  <si>
    <t>0598-28-6048</t>
  </si>
  <si>
    <t>松葉　昭彦</t>
  </si>
  <si>
    <t>0701140</t>
  </si>
  <si>
    <t>わけ歯科医院</t>
  </si>
  <si>
    <t>5150032</t>
  </si>
  <si>
    <t>松阪市田原町１８９－３２</t>
  </si>
  <si>
    <t>0598-25-0648</t>
  </si>
  <si>
    <t>和氣　博紀</t>
  </si>
  <si>
    <t>0701157</t>
  </si>
  <si>
    <t>ふなだ歯科医院</t>
  </si>
  <si>
    <t>5150033</t>
  </si>
  <si>
    <t>松阪市垣鼻町１４４６－６</t>
  </si>
  <si>
    <t>0598-60-0800</t>
  </si>
  <si>
    <t>鮒田　裕之</t>
  </si>
  <si>
    <t>0701165</t>
  </si>
  <si>
    <t>ゆあ歯科クリニック</t>
  </si>
  <si>
    <t>5150063</t>
  </si>
  <si>
    <t>松阪市大黒田町新田９０７－３</t>
  </si>
  <si>
    <t>0598-25-2255</t>
  </si>
  <si>
    <t>西村　充功</t>
  </si>
  <si>
    <t>0701215</t>
  </si>
  <si>
    <t>よしむら歯科</t>
  </si>
  <si>
    <t>5152133</t>
  </si>
  <si>
    <t>松阪市松ケ島町字大溝１９－５</t>
  </si>
  <si>
    <t>0598-50-2468</t>
  </si>
  <si>
    <t>吉村　浩一</t>
  </si>
  <si>
    <t>0701223</t>
  </si>
  <si>
    <t>とき矯正歯科</t>
  </si>
  <si>
    <t>松阪市久保町４６７－１</t>
  </si>
  <si>
    <t>0598-25-5522</t>
  </si>
  <si>
    <t>土岐　泰弘</t>
  </si>
  <si>
    <t>0701256</t>
  </si>
  <si>
    <t>アピタ松阪三雲歯科医院</t>
  </si>
  <si>
    <t>5152121</t>
  </si>
  <si>
    <t>松阪市市場庄町１２６６－１アピタ松阪三雲店２階</t>
  </si>
  <si>
    <t>0598-31-3380</t>
  </si>
  <si>
    <t>青木　伸介</t>
  </si>
  <si>
    <t>0701264</t>
  </si>
  <si>
    <t>松阪市駅部田町字花岡１８８８－３７</t>
  </si>
  <si>
    <t>0598-25-3111</t>
  </si>
  <si>
    <t>鈴木　俊行</t>
  </si>
  <si>
    <t>0701280</t>
  </si>
  <si>
    <t>礒田歯科医院</t>
  </si>
  <si>
    <t>5150082</t>
  </si>
  <si>
    <t>松阪市魚町１６７１</t>
  </si>
  <si>
    <t>0598-21-0606</t>
  </si>
  <si>
    <t>礒田　修治</t>
  </si>
  <si>
    <t>0701306</t>
  </si>
  <si>
    <t>松阪市川井町２５９６</t>
  </si>
  <si>
    <t>0598-21-1262</t>
  </si>
  <si>
    <t>小田　寛</t>
  </si>
  <si>
    <t>0701314</t>
  </si>
  <si>
    <t>5150831</t>
  </si>
  <si>
    <t>松阪市岡本町下川原２２０－５</t>
  </si>
  <si>
    <t>0598-25-0002</t>
  </si>
  <si>
    <t>司馬　超</t>
  </si>
  <si>
    <t>0701348</t>
  </si>
  <si>
    <t>5152325</t>
  </si>
  <si>
    <t>松阪市嬉野中川新町一丁目８７番地</t>
  </si>
  <si>
    <t>05984-2-5500</t>
  </si>
  <si>
    <t>横山　雅一</t>
  </si>
  <si>
    <t>0701355</t>
  </si>
  <si>
    <t>5152324</t>
  </si>
  <si>
    <t>松阪市嬉野町１３９４－５０</t>
  </si>
  <si>
    <t>05984-2-5506</t>
  </si>
  <si>
    <t>西岡　久穂</t>
  </si>
  <si>
    <t>0701389</t>
  </si>
  <si>
    <t>5152354</t>
  </si>
  <si>
    <t>松阪市嬉野下之庄町７８２</t>
  </si>
  <si>
    <t>05984-2-7878</t>
  </si>
  <si>
    <t>田中　泰司</t>
  </si>
  <si>
    <t>0701405</t>
  </si>
  <si>
    <t>モリ歯科</t>
  </si>
  <si>
    <t>松阪市市場庄町１１１１番地</t>
  </si>
  <si>
    <t>0598-56-7505</t>
  </si>
  <si>
    <t>森　晃史</t>
  </si>
  <si>
    <t>0701413</t>
  </si>
  <si>
    <t>松阪市嬉野中川新町４丁目１２７番地</t>
  </si>
  <si>
    <t>0598-48-2121</t>
  </si>
  <si>
    <t>杉山　直人</t>
  </si>
  <si>
    <t>0701439</t>
  </si>
  <si>
    <t>5152321</t>
  </si>
  <si>
    <t>松阪市嬉野中川町字市場浦８１９－８</t>
  </si>
  <si>
    <t>0598-48-0879</t>
  </si>
  <si>
    <t>奥倉　康伸</t>
  </si>
  <si>
    <t>0701447</t>
  </si>
  <si>
    <t>まぜ歯科医院</t>
  </si>
  <si>
    <t>松阪市嬉野中川新町二丁目８７番地キャッスル１２３－１Ｆ</t>
  </si>
  <si>
    <t>0598-48-0418</t>
  </si>
  <si>
    <t>馬瀬　勝</t>
  </si>
  <si>
    <t>0701454</t>
  </si>
  <si>
    <t>5151411</t>
  </si>
  <si>
    <t>松阪市飯南町粥見４２０４ー１</t>
  </si>
  <si>
    <t>0598-32-5000</t>
  </si>
  <si>
    <t>田中　務</t>
  </si>
  <si>
    <t>0701462</t>
  </si>
  <si>
    <t>5150064</t>
  </si>
  <si>
    <t>松阪市五反田町１丁目１３００－５</t>
  </si>
  <si>
    <t>0598-25-6655</t>
  </si>
  <si>
    <t>藤川　尚己</t>
  </si>
  <si>
    <t>0701512</t>
  </si>
  <si>
    <t>杉山歯科・矯正歯科クリニック</t>
  </si>
  <si>
    <t>松阪市五十鈴町７１</t>
  </si>
  <si>
    <t>0598-21-1688</t>
  </si>
  <si>
    <t>杉山　拓紀</t>
  </si>
  <si>
    <t>0701538</t>
  </si>
  <si>
    <t>5150055</t>
  </si>
  <si>
    <t>松阪市田村町字六才４３９－２</t>
  </si>
  <si>
    <t>0598-26-6040</t>
  </si>
  <si>
    <t>伊藤　法彦</t>
  </si>
  <si>
    <t>0701561</t>
  </si>
  <si>
    <t>うえばやし歯科医院</t>
  </si>
  <si>
    <t>5150205</t>
  </si>
  <si>
    <t>松阪市豊原町２８３－１</t>
  </si>
  <si>
    <t>0598-28-5518</t>
  </si>
  <si>
    <t>上林　肇</t>
  </si>
  <si>
    <t>0701579</t>
  </si>
  <si>
    <t>浜瀬歯科室</t>
  </si>
  <si>
    <t>松阪市大黒田町１７６５</t>
  </si>
  <si>
    <t>0598-21-6313</t>
  </si>
  <si>
    <t>浜瀬　太郎</t>
  </si>
  <si>
    <t>0701587</t>
  </si>
  <si>
    <t>浜瀬歯科</t>
  </si>
  <si>
    <t>5150084</t>
  </si>
  <si>
    <t>松阪市日野町６２６</t>
  </si>
  <si>
    <t>0598-21-0624</t>
  </si>
  <si>
    <t>浜瀬　敬輔</t>
  </si>
  <si>
    <t>0701595</t>
  </si>
  <si>
    <t>たかまち歯科クリニック</t>
  </si>
  <si>
    <t>5150011</t>
  </si>
  <si>
    <t>松阪市高町字座頭堀１９２－１０</t>
  </si>
  <si>
    <t>0598-50-0418</t>
  </si>
  <si>
    <t>濵口　文則</t>
  </si>
  <si>
    <t>0701611</t>
  </si>
  <si>
    <t>ぶらん歯科</t>
  </si>
  <si>
    <t>松阪市垣鼻町４５５－７</t>
  </si>
  <si>
    <t>0598-26-4618</t>
  </si>
  <si>
    <t>松本　一幸</t>
  </si>
  <si>
    <t>0701637</t>
  </si>
  <si>
    <t>かわいまち歯科口腔医院</t>
  </si>
  <si>
    <t>松阪市川井町字下大坪９１０－１</t>
  </si>
  <si>
    <t>0598-31-3117</t>
  </si>
  <si>
    <t>川村　英司</t>
  </si>
  <si>
    <t>0701652</t>
  </si>
  <si>
    <t>5151502</t>
  </si>
  <si>
    <t>松阪市飯高町宮前中切２７０－１</t>
  </si>
  <si>
    <t>0598-46-7700</t>
  </si>
  <si>
    <t>藤井　温之</t>
  </si>
  <si>
    <t>0701660</t>
  </si>
  <si>
    <t>こむらデンタルクリニック</t>
  </si>
  <si>
    <t>5150812</t>
  </si>
  <si>
    <t>松阪市船江町４７１－１</t>
  </si>
  <si>
    <t>0598-31-1532</t>
  </si>
  <si>
    <t>小村　国大</t>
  </si>
  <si>
    <t>0701678</t>
  </si>
  <si>
    <t>5152105</t>
  </si>
  <si>
    <t>松阪市肥留町１９２－１０</t>
  </si>
  <si>
    <t>0598-56-1771</t>
  </si>
  <si>
    <t>谷　香代子</t>
  </si>
  <si>
    <t>0701694</t>
  </si>
  <si>
    <t>やまゆり歯科</t>
  </si>
  <si>
    <t>5150017</t>
  </si>
  <si>
    <t>松阪市京町５０８－１０</t>
  </si>
  <si>
    <t>0598-25-1230</t>
  </si>
  <si>
    <t>村田　賢司</t>
  </si>
  <si>
    <t>0701702</t>
  </si>
  <si>
    <t>松阪市大黒田町５４０－１</t>
  </si>
  <si>
    <t>0598-26-5066</t>
  </si>
  <si>
    <t>西川　徹</t>
  </si>
  <si>
    <t>0701710</t>
  </si>
  <si>
    <t>5150054</t>
  </si>
  <si>
    <t>松阪市立野町４６１－５</t>
  </si>
  <si>
    <t>0598-26-4595</t>
  </si>
  <si>
    <t>谷　宣幸</t>
  </si>
  <si>
    <t>0701728</t>
  </si>
  <si>
    <t>南勢病院</t>
  </si>
  <si>
    <t>5150052</t>
  </si>
  <si>
    <t>松阪市山室町２２７５</t>
  </si>
  <si>
    <t>0598-29-1721</t>
  </si>
  <si>
    <t>齋藤　洋一</t>
  </si>
  <si>
    <t>0701736</t>
  </si>
  <si>
    <t>松阪市大黒田町２０２</t>
  </si>
  <si>
    <t>0598-21-2399</t>
  </si>
  <si>
    <t>石濵　美紀</t>
  </si>
  <si>
    <t>石濱　美紀</t>
  </si>
  <si>
    <t>0701751</t>
  </si>
  <si>
    <t>飯高歯科診療所</t>
  </si>
  <si>
    <t>松阪市飯高町宮前１１０３番地２</t>
  </si>
  <si>
    <t>0598-46-0154</t>
  </si>
  <si>
    <t>辻村　和師</t>
  </si>
  <si>
    <t>0701769</t>
  </si>
  <si>
    <t>5150083</t>
  </si>
  <si>
    <t>松阪市中町１８３２</t>
  </si>
  <si>
    <t>0598-26-2010</t>
  </si>
  <si>
    <t>吉田　貴光</t>
  </si>
  <si>
    <t>0701785</t>
  </si>
  <si>
    <t>継松歯科医院</t>
  </si>
  <si>
    <t>松阪市垣鼻町８０７番地</t>
  </si>
  <si>
    <t>0598-21-0758</t>
  </si>
  <si>
    <t>大西　薫児</t>
  </si>
  <si>
    <t>0701793</t>
  </si>
  <si>
    <t>エステラデンタルクリニック</t>
  </si>
  <si>
    <t>松阪市船江町　１３９２－２７イオンタウン松阪船江　２Ｆ</t>
  </si>
  <si>
    <t>059-831-1182</t>
  </si>
  <si>
    <t>水谷　好克</t>
  </si>
  <si>
    <t>0701801</t>
  </si>
  <si>
    <t>にしいデンタルクリニック</t>
  </si>
  <si>
    <t>松阪市下村町字西ノ庄８７０－８</t>
  </si>
  <si>
    <t>0598-30-8148</t>
  </si>
  <si>
    <t>西井　浩介</t>
  </si>
  <si>
    <t>0701819</t>
  </si>
  <si>
    <t>5152114</t>
  </si>
  <si>
    <t>松阪市小津町５０４</t>
  </si>
  <si>
    <t>059-856-4184</t>
  </si>
  <si>
    <t>大森　博文</t>
  </si>
  <si>
    <t>0705018</t>
  </si>
  <si>
    <t>松阪市民病院</t>
  </si>
  <si>
    <t>5158544</t>
  </si>
  <si>
    <t>松阪市殿町１５５０番地</t>
  </si>
  <si>
    <t>0598-23-1515</t>
  </si>
  <si>
    <t>松阪市長　竹上　真人</t>
  </si>
  <si>
    <t>畑地　治</t>
  </si>
  <si>
    <t>0705034</t>
  </si>
  <si>
    <t>社会福祉法人恩賜財団済生会松阪総合病院</t>
  </si>
  <si>
    <t>5158557</t>
  </si>
  <si>
    <t>松阪市朝日町１区１５番地の６</t>
  </si>
  <si>
    <t>0598-51-2626</t>
  </si>
  <si>
    <t>社会福祉法人恩賜財団済生会支部　三重県済生会支部長　諸岡　芳人</t>
  </si>
  <si>
    <t>池田　智明</t>
  </si>
  <si>
    <t>0705042</t>
  </si>
  <si>
    <t>松阪市歯科休日応急診療所</t>
  </si>
  <si>
    <t>5150078</t>
  </si>
  <si>
    <t>松阪市春日町１丁目８番地</t>
  </si>
  <si>
    <t>0598-26-4791</t>
  </si>
  <si>
    <t>0705075</t>
  </si>
  <si>
    <t>殿町歯科</t>
  </si>
  <si>
    <t>松阪市殿町１２３５</t>
  </si>
  <si>
    <t>0598-26-5723</t>
  </si>
  <si>
    <t>医療法人藤村歯科　理事長　稲掛　耕太郎</t>
  </si>
  <si>
    <t>稲掛　耕太郎</t>
  </si>
  <si>
    <t>0705091</t>
  </si>
  <si>
    <t>医療法人　村田歯科クリニック</t>
  </si>
  <si>
    <t>松阪市五反田町４丁目１１２１ー１３</t>
  </si>
  <si>
    <t>0598-26-6474</t>
  </si>
  <si>
    <t>医療法人村田歯科クリニック　理事長　村田　耕一</t>
  </si>
  <si>
    <t>村田　耕一</t>
  </si>
  <si>
    <t>0705133</t>
  </si>
  <si>
    <t>医療法人　五月会　阪口歯科</t>
  </si>
  <si>
    <t>5150005</t>
  </si>
  <si>
    <t>松阪市鎌田町６９２番地の３０</t>
  </si>
  <si>
    <t>0598-51-5510</t>
  </si>
  <si>
    <t>医療法人五月会　理事長　阪口　尚久</t>
  </si>
  <si>
    <t>阪口　尚久</t>
  </si>
  <si>
    <t>0705158</t>
  </si>
  <si>
    <t>5151204</t>
  </si>
  <si>
    <t>松阪市小片野町４６番</t>
  </si>
  <si>
    <t>0598-34-0050</t>
  </si>
  <si>
    <t>医療法人つかさ会　理事長　林　泰司</t>
  </si>
  <si>
    <t>林　泰司</t>
  </si>
  <si>
    <t>0705174</t>
  </si>
  <si>
    <t>医療法人地主矯正歯科クリニック</t>
  </si>
  <si>
    <t>松阪市下村町２５７８ー５</t>
  </si>
  <si>
    <t>0598-29-6888</t>
  </si>
  <si>
    <t>医療法人地主矯正歯科クリニック　理事長　地主　尚由</t>
  </si>
  <si>
    <t>地主　尚由</t>
  </si>
  <si>
    <t>0705224</t>
  </si>
  <si>
    <t>デンタル・クリニックよしだ</t>
  </si>
  <si>
    <t>5150814</t>
  </si>
  <si>
    <t>松阪市久保田町４－３</t>
  </si>
  <si>
    <t>0598-21-0418</t>
  </si>
  <si>
    <t>医療法人健良歯会　理事長　吉田　徹士</t>
  </si>
  <si>
    <t>吉田　徹士</t>
  </si>
  <si>
    <t>0705232</t>
  </si>
  <si>
    <t>5152331</t>
  </si>
  <si>
    <t>松阪市嬉野須賀領町字竜王野５０７番地１</t>
  </si>
  <si>
    <t>0598-42-7272</t>
  </si>
  <si>
    <t>医療法人尚志会　理事長　林　尚史</t>
  </si>
  <si>
    <t>林　尚史</t>
  </si>
  <si>
    <t>0705281</t>
  </si>
  <si>
    <t>松阪市川井町５３２番地１</t>
  </si>
  <si>
    <t>0598-26-7575</t>
  </si>
  <si>
    <t>医療法人　葵会　理事長　松田　健司</t>
  </si>
  <si>
    <t>松田　健司</t>
  </si>
  <si>
    <t>0705299</t>
  </si>
  <si>
    <t>医療法人もみの木歯科</t>
  </si>
  <si>
    <t>5150002</t>
  </si>
  <si>
    <t>松阪市郷津町１５１－７</t>
  </si>
  <si>
    <t>0598-50-0150</t>
  </si>
  <si>
    <t>医療法人もみの木歯科　理事長　村田　幸一朗</t>
  </si>
  <si>
    <t>村田　幸一朗</t>
  </si>
  <si>
    <t>0705307</t>
  </si>
  <si>
    <t>植松デンタルクリニック</t>
  </si>
  <si>
    <t>松阪市下村町５２２番地６</t>
  </si>
  <si>
    <t>0598-60-0677</t>
  </si>
  <si>
    <t>医療法人心成会　理事長　植松　康明</t>
  </si>
  <si>
    <t>植松　康明</t>
  </si>
  <si>
    <t>0705315</t>
  </si>
  <si>
    <t>三重県厚生農業協同組合連合会松阪中央総合病院</t>
  </si>
  <si>
    <t>5158566</t>
  </si>
  <si>
    <t>松阪市川井町字小望１０２</t>
  </si>
  <si>
    <t>0598-21-5252</t>
  </si>
  <si>
    <t>三重県厚生農業協同組合連合会　代表理事理事長　新貝　春紀</t>
  </si>
  <si>
    <t>田端　正己</t>
  </si>
  <si>
    <t>0705323</t>
  </si>
  <si>
    <t>いなもり矯正歯科</t>
  </si>
  <si>
    <t>松阪市嬉野中川新町二丁目１７６番地</t>
  </si>
  <si>
    <t>0598-48-2233</t>
  </si>
  <si>
    <t>医療法人ｏｗｌいなもり矯正歯科　理事長　稲森　康二郎</t>
  </si>
  <si>
    <t>稲森　康二郎</t>
  </si>
  <si>
    <t>0800348</t>
  </si>
  <si>
    <t>金剛歯科医院</t>
  </si>
  <si>
    <t>5160078</t>
  </si>
  <si>
    <t>伊勢市曽袮２丁目１－２８</t>
  </si>
  <si>
    <t>0596-28-1560</t>
  </si>
  <si>
    <t>金剛　博</t>
  </si>
  <si>
    <t>0800496</t>
  </si>
  <si>
    <t>5160036</t>
  </si>
  <si>
    <t>伊勢市岡本１丁目５－１２</t>
  </si>
  <si>
    <t>0596-24-7847</t>
  </si>
  <si>
    <t>田岡　典朗</t>
  </si>
  <si>
    <t>0800579</t>
  </si>
  <si>
    <t>5160035</t>
  </si>
  <si>
    <t>伊勢市勢田町１０３－１０２</t>
  </si>
  <si>
    <t>0596-23-1082</t>
  </si>
  <si>
    <t>片山　一彦</t>
  </si>
  <si>
    <t>0800660</t>
  </si>
  <si>
    <t>5160017</t>
  </si>
  <si>
    <t>伊勢市神久２丁目１－４８</t>
  </si>
  <si>
    <t>0596-23-0266</t>
  </si>
  <si>
    <t>中川　直人</t>
  </si>
  <si>
    <t>0800710</t>
  </si>
  <si>
    <t>5160053</t>
  </si>
  <si>
    <t>伊勢市中須町４５０－４</t>
  </si>
  <si>
    <t>0596-22-4182</t>
  </si>
  <si>
    <t>田口　昇</t>
  </si>
  <si>
    <t>0800728</t>
  </si>
  <si>
    <t>横山歯科</t>
  </si>
  <si>
    <t>5160077</t>
  </si>
  <si>
    <t>伊勢市宮町１丁目３－１９</t>
  </si>
  <si>
    <t>0596-28-5938</t>
  </si>
  <si>
    <t>横山　正一</t>
  </si>
  <si>
    <t>0800744</t>
  </si>
  <si>
    <t>5160026</t>
  </si>
  <si>
    <t>伊勢市宇治浦田３丁目１５－３１</t>
  </si>
  <si>
    <t>0596-27-5588</t>
  </si>
  <si>
    <t>金剛　秀典</t>
  </si>
  <si>
    <t>0800777</t>
  </si>
  <si>
    <t>5160074</t>
  </si>
  <si>
    <t>伊勢市本町１４－１４</t>
  </si>
  <si>
    <t>0596-28-3859</t>
  </si>
  <si>
    <t>橋本　肇</t>
  </si>
  <si>
    <t>0800785</t>
  </si>
  <si>
    <t>5160009</t>
  </si>
  <si>
    <t>伊勢市河崎２－１２－１４</t>
  </si>
  <si>
    <t>0596-28-9972</t>
  </si>
  <si>
    <t>荘司　敏彦</t>
  </si>
  <si>
    <t>0800793</t>
  </si>
  <si>
    <t>5150505</t>
  </si>
  <si>
    <t>伊勢市西豊浜町２０１０－３</t>
  </si>
  <si>
    <t>0596-37-5544</t>
  </si>
  <si>
    <t>井上　理</t>
  </si>
  <si>
    <t>5150507</t>
  </si>
  <si>
    <t>伊勢市村松町天神前４４７０</t>
  </si>
  <si>
    <t>0596-37-4870</t>
  </si>
  <si>
    <t>濱口　誠</t>
  </si>
  <si>
    <t>0800819</t>
  </si>
  <si>
    <t>いらご歯科医院</t>
  </si>
  <si>
    <t>伊勢市神久一丁目４－３０</t>
  </si>
  <si>
    <t>0596-22-6001</t>
  </si>
  <si>
    <t>五十子　元</t>
  </si>
  <si>
    <t>0800835</t>
  </si>
  <si>
    <t>奥村歯科</t>
  </si>
  <si>
    <t>5161108</t>
  </si>
  <si>
    <t>伊勢市円座町１１６１</t>
  </si>
  <si>
    <t>0596-39-1515</t>
  </si>
  <si>
    <t>奥村　好久</t>
  </si>
  <si>
    <t>0800843</t>
  </si>
  <si>
    <t>5160067</t>
  </si>
  <si>
    <t>伊勢市中島２ー１ー３</t>
  </si>
  <si>
    <t>0596-23-9292</t>
  </si>
  <si>
    <t>三木　正秀</t>
  </si>
  <si>
    <t>0800876</t>
  </si>
  <si>
    <t>5160014</t>
  </si>
  <si>
    <t>伊勢市楠部町５１０ー７０</t>
  </si>
  <si>
    <t>0596-28-4195</t>
  </si>
  <si>
    <t>山﨑　長巳</t>
  </si>
  <si>
    <t>0800884</t>
  </si>
  <si>
    <t>くまがい歯科医院</t>
  </si>
  <si>
    <t>5160045</t>
  </si>
  <si>
    <t>伊勢市旭町３９８ー７</t>
  </si>
  <si>
    <t>0596-25-1111</t>
  </si>
  <si>
    <t>熊谷　渉</t>
  </si>
  <si>
    <t>0800918</t>
  </si>
  <si>
    <t>5160008</t>
  </si>
  <si>
    <t>伊勢市船江１ー５ー６０</t>
  </si>
  <si>
    <t>0596-29-2020</t>
  </si>
  <si>
    <t>伊藤　幸司</t>
  </si>
  <si>
    <t>0800934</t>
  </si>
  <si>
    <t>5160072</t>
  </si>
  <si>
    <t>伊勢市宮後二丁目２５ー２１</t>
  </si>
  <si>
    <t>0596-26-3800</t>
  </si>
  <si>
    <t>松村　肇</t>
  </si>
  <si>
    <t>0800942</t>
  </si>
  <si>
    <t>岡安歯科医院</t>
  </si>
  <si>
    <t>5160076</t>
  </si>
  <si>
    <t>伊勢市八日市場町１ー２２</t>
  </si>
  <si>
    <t>0596-28-2222</t>
  </si>
  <si>
    <t>古川　富美子</t>
  </si>
  <si>
    <t>0800959</t>
  </si>
  <si>
    <t>杉原歯科</t>
  </si>
  <si>
    <t>5160002</t>
  </si>
  <si>
    <t>伊勢市馬瀬町３５２－２</t>
  </si>
  <si>
    <t>0596-35-0805</t>
  </si>
  <si>
    <t>杉原　誠</t>
  </si>
  <si>
    <t>0800967</t>
  </si>
  <si>
    <t>にしやま歯科</t>
  </si>
  <si>
    <t>5160803</t>
  </si>
  <si>
    <t>伊勢市御薗町王中島８０５</t>
  </si>
  <si>
    <t>0596-28-2917</t>
  </si>
  <si>
    <t>西山　均</t>
  </si>
  <si>
    <t>0801007</t>
  </si>
  <si>
    <t>伊勢市岡本２丁目１－２４</t>
  </si>
  <si>
    <t>0596-20-2222</t>
  </si>
  <si>
    <t>西田　敬子</t>
  </si>
  <si>
    <t>0801015</t>
  </si>
  <si>
    <t>伊勢市八日市場町９－１３</t>
  </si>
  <si>
    <t>0596-63-8809</t>
  </si>
  <si>
    <t>松井　俊二</t>
  </si>
  <si>
    <t>0801049</t>
  </si>
  <si>
    <t>めいりん歯科クリニック</t>
  </si>
  <si>
    <t>伊勢市岡本３丁目５番２３号</t>
  </si>
  <si>
    <t>0596-20-8241</t>
  </si>
  <si>
    <t>柳楽　英樹</t>
  </si>
  <si>
    <t>0801064</t>
  </si>
  <si>
    <t>5160046</t>
  </si>
  <si>
    <t>伊勢市辻久留町字宮出河内５２０－３</t>
  </si>
  <si>
    <t>0596-20-8148</t>
  </si>
  <si>
    <t>石井　豊章</t>
  </si>
  <si>
    <t>0801114</t>
  </si>
  <si>
    <t>5150509</t>
  </si>
  <si>
    <t>伊勢市東大淀町７４７－１</t>
  </si>
  <si>
    <t>0596-37-2310</t>
  </si>
  <si>
    <t>長井　一</t>
  </si>
  <si>
    <t>0801130</t>
  </si>
  <si>
    <t>5160005</t>
  </si>
  <si>
    <t>伊勢市竹ケ鼻町２０１アイタウン寛１０１号</t>
  </si>
  <si>
    <t>0596-36-8400</t>
  </si>
  <si>
    <t>植田　仁</t>
  </si>
  <si>
    <t>0801163</t>
  </si>
  <si>
    <t>5190505</t>
  </si>
  <si>
    <t>伊勢市小俣町本町９０番地</t>
  </si>
  <si>
    <t>0596-24-9500</t>
  </si>
  <si>
    <t>東山　秀敏</t>
  </si>
  <si>
    <t>0801197</t>
  </si>
  <si>
    <t>5160805</t>
  </si>
  <si>
    <t>伊勢市御薗町高向１７９７－５</t>
  </si>
  <si>
    <t>0596-25-2522</t>
  </si>
  <si>
    <t>河田　俊一</t>
  </si>
  <si>
    <t>0801288</t>
  </si>
  <si>
    <t>5190502</t>
  </si>
  <si>
    <t>伊勢市小俣町相合４８８－８</t>
  </si>
  <si>
    <t>0596-23-0204</t>
  </si>
  <si>
    <t>大西　誠</t>
  </si>
  <si>
    <t>0801296</t>
  </si>
  <si>
    <t>かどや歯科</t>
  </si>
  <si>
    <t>5190607</t>
  </si>
  <si>
    <t>伊勢市二見町西２０－１</t>
  </si>
  <si>
    <t>05964-3-4554</t>
  </si>
  <si>
    <t>角谷　浩紀</t>
  </si>
  <si>
    <t>0801304</t>
  </si>
  <si>
    <t>5160804</t>
  </si>
  <si>
    <t>伊勢市御薗町長屋２２０２</t>
  </si>
  <si>
    <t>0596-24-1511</t>
  </si>
  <si>
    <t>北村　和也</t>
  </si>
  <si>
    <t>0801320</t>
  </si>
  <si>
    <t>マナブ歯科医院</t>
  </si>
  <si>
    <t>伊勢市御薗町長屋２１１０ー４</t>
  </si>
  <si>
    <t>0596-22-8288</t>
  </si>
  <si>
    <t>前村　学</t>
  </si>
  <si>
    <t>0801338</t>
  </si>
  <si>
    <t>元町歯科クリニック</t>
  </si>
  <si>
    <t>5190503</t>
  </si>
  <si>
    <t>伊勢市小俣町元町３４１ー１</t>
  </si>
  <si>
    <t>0596-21-0770</t>
  </si>
  <si>
    <t>宮本　茂樹</t>
  </si>
  <si>
    <t>0801346</t>
  </si>
  <si>
    <t>ふるかわ歯科</t>
  </si>
  <si>
    <t>伊勢市小俣町本町１２５４</t>
  </si>
  <si>
    <t>0596-29-4180</t>
  </si>
  <si>
    <t>古川　智之</t>
  </si>
  <si>
    <t>0801353</t>
  </si>
  <si>
    <t>伊勢市御薗町高向８０８</t>
  </si>
  <si>
    <t>0596-23-1900</t>
  </si>
  <si>
    <t>中西　以穂</t>
  </si>
  <si>
    <t>0801361</t>
  </si>
  <si>
    <t>5190506</t>
  </si>
  <si>
    <t>伊勢市小俣町湯田５９０</t>
  </si>
  <si>
    <t>0596-22-8080</t>
  </si>
  <si>
    <t>大山　英洋</t>
  </si>
  <si>
    <t>0801379</t>
  </si>
  <si>
    <t>モリ歯科クリニック</t>
  </si>
  <si>
    <t>伊勢市小俣町湯田１５０２－４</t>
  </si>
  <si>
    <t>0596-22-8008</t>
  </si>
  <si>
    <t>0801387</t>
  </si>
  <si>
    <t>やまなかデンタルクリニック</t>
  </si>
  <si>
    <t>5190501</t>
  </si>
  <si>
    <t>伊勢市小俣町明野１０６７</t>
  </si>
  <si>
    <t>0596-37-6480</t>
  </si>
  <si>
    <t>山中　寛貴</t>
  </si>
  <si>
    <t>0801395</t>
  </si>
  <si>
    <t>田川歯科</t>
  </si>
  <si>
    <t>5190604</t>
  </si>
  <si>
    <t>伊勢市二見町山田原１４８－４</t>
  </si>
  <si>
    <t>0596-43-4822</t>
  </si>
  <si>
    <t>田川　徹</t>
  </si>
  <si>
    <t>0801403</t>
  </si>
  <si>
    <t>5190606</t>
  </si>
  <si>
    <t>伊勢市二見町荘７１－３</t>
  </si>
  <si>
    <t>0596-44-0003</t>
  </si>
  <si>
    <t>平田　貴士</t>
  </si>
  <si>
    <t>0801429</t>
  </si>
  <si>
    <t>荒木田歯科</t>
  </si>
  <si>
    <t>5150503</t>
  </si>
  <si>
    <t>伊勢市樫原町１４５１</t>
  </si>
  <si>
    <t>0596-37-2161</t>
  </si>
  <si>
    <t>荒木田　哲二</t>
  </si>
  <si>
    <t>0801460</t>
  </si>
  <si>
    <t>5160037</t>
  </si>
  <si>
    <t>伊勢市岩渕２丁目７－８</t>
  </si>
  <si>
    <t>0596-28-4098</t>
  </si>
  <si>
    <t>小林　裕典</t>
  </si>
  <si>
    <t>0801478</t>
  </si>
  <si>
    <t>おくの歯科クリニック</t>
  </si>
  <si>
    <t>5160018</t>
  </si>
  <si>
    <t>伊勢市黒瀬町１３３番地</t>
  </si>
  <si>
    <t>0596-65-7970</t>
  </si>
  <si>
    <t>奥野　高志</t>
  </si>
  <si>
    <t>0801486</t>
  </si>
  <si>
    <t>ふくい歯科クリニック</t>
  </si>
  <si>
    <t>伊勢市神久３丁目１－３５</t>
  </si>
  <si>
    <t>0596-24-0121</t>
  </si>
  <si>
    <t>福井　敬文</t>
  </si>
  <si>
    <t>0801494</t>
  </si>
  <si>
    <t>伊勢市岡本３丁目１６番１号</t>
  </si>
  <si>
    <t>0596-25-1608</t>
  </si>
  <si>
    <t>濵口　陸太</t>
  </si>
  <si>
    <t>0801502</t>
  </si>
  <si>
    <t>伊勢市楠部町２６３－６９</t>
  </si>
  <si>
    <t>0596-22-8282</t>
  </si>
  <si>
    <t>冨田　薫</t>
  </si>
  <si>
    <t>0801528</t>
  </si>
  <si>
    <t>宮川駅前歯科</t>
  </si>
  <si>
    <t>伊勢市小俣町本町１８５番１</t>
  </si>
  <si>
    <t>0596-21-0648</t>
  </si>
  <si>
    <t>長野　治</t>
  </si>
  <si>
    <t>0801536</t>
  </si>
  <si>
    <t>にしい歯科クリニック</t>
  </si>
  <si>
    <t>伊勢市小俣町本町３４１－２３７</t>
  </si>
  <si>
    <t>0596-72-8800</t>
  </si>
  <si>
    <t>西井　慶</t>
  </si>
  <si>
    <t>0801544</t>
  </si>
  <si>
    <t>5160066</t>
  </si>
  <si>
    <t>伊勢市辻久留２丁目１０－５</t>
  </si>
  <si>
    <t>0596-23-5252</t>
  </si>
  <si>
    <t>加藤　直輝</t>
  </si>
  <si>
    <t>0801551</t>
  </si>
  <si>
    <t>山際歯科医院</t>
  </si>
  <si>
    <t>伊勢市河崎１丁目４番１６号</t>
  </si>
  <si>
    <t>0596-28-7454</t>
  </si>
  <si>
    <t>山際　恵</t>
  </si>
  <si>
    <t>0801569</t>
  </si>
  <si>
    <t>5160073</t>
  </si>
  <si>
    <t>伊勢市吹上２丁目１－１９中村ビル２Ｆ</t>
  </si>
  <si>
    <t>0596-25-8801</t>
  </si>
  <si>
    <t>中村　修崇</t>
  </si>
  <si>
    <t>0801577</t>
  </si>
  <si>
    <t>すぎ歯科クリニック</t>
  </si>
  <si>
    <t>5160079</t>
  </si>
  <si>
    <t>伊勢市大世古四丁目５０６番４</t>
  </si>
  <si>
    <t>0596-65-7740</t>
  </si>
  <si>
    <t>杉山　武</t>
  </si>
  <si>
    <t>0801585</t>
  </si>
  <si>
    <t>田所歯科矯正歯科クリニック</t>
  </si>
  <si>
    <t>伊勢市曽祢１丁目４－１８</t>
  </si>
  <si>
    <t>0596-28-2985</t>
  </si>
  <si>
    <t>田所　晋</t>
  </si>
  <si>
    <t>0801593</t>
  </si>
  <si>
    <t>5160015</t>
  </si>
  <si>
    <t>伊勢市久世戸町７２－２２</t>
  </si>
  <si>
    <t>0596-28-1948</t>
  </si>
  <si>
    <t>岡村　浩太</t>
  </si>
  <si>
    <t>0805024</t>
  </si>
  <si>
    <t>市立伊勢総合病院</t>
  </si>
  <si>
    <t>伊勢市楠部町３０３８番地</t>
  </si>
  <si>
    <t>0596-23-5111</t>
  </si>
  <si>
    <t>伊勢市長　鈴木　健一</t>
  </si>
  <si>
    <t>池田　健</t>
  </si>
  <si>
    <t>0805032</t>
  </si>
  <si>
    <t>医療法人社団藤田歯科</t>
  </si>
  <si>
    <t>5160041</t>
  </si>
  <si>
    <t>伊勢市常磐２丁目１３番７号</t>
  </si>
  <si>
    <t>0596-24-9261</t>
  </si>
  <si>
    <t>医療法人社団藤田歯科　理事長　藤田　剛</t>
  </si>
  <si>
    <t>藤田　剛</t>
  </si>
  <si>
    <t>0805040</t>
  </si>
  <si>
    <t>伊勢市休日・夜間応急診療所</t>
  </si>
  <si>
    <t>伊勢市八日市場町１３－１</t>
  </si>
  <si>
    <t>0596-27-0829</t>
  </si>
  <si>
    <t>山川　伸隆</t>
  </si>
  <si>
    <t>0805057</t>
  </si>
  <si>
    <t>5160016</t>
  </si>
  <si>
    <t>伊勢市神田久志本町１３２１番地２</t>
  </si>
  <si>
    <t>0596-27-5555</t>
  </si>
  <si>
    <t>医療法人社団中村歯科クリニック　理事長　中村　祐治</t>
  </si>
  <si>
    <t>中村　祐治</t>
  </si>
  <si>
    <t>0805065</t>
  </si>
  <si>
    <t>5160032</t>
  </si>
  <si>
    <t>伊勢市倭町１１３番地</t>
  </si>
  <si>
    <t>0596-25-7186</t>
  </si>
  <si>
    <t>医療法人徳真会　理事長　大石　篤信</t>
  </si>
  <si>
    <t>大石　篤信</t>
  </si>
  <si>
    <t>0805073</t>
  </si>
  <si>
    <t>医療法人なかの歯科</t>
  </si>
  <si>
    <t>伊勢市楠部町４５８ー１</t>
  </si>
  <si>
    <t>0596-23-6480</t>
  </si>
  <si>
    <t>医療法人なかの歯科　理事長　中野　稔也</t>
  </si>
  <si>
    <t>0805081</t>
  </si>
  <si>
    <t>医療法人松崎歯科医院</t>
  </si>
  <si>
    <t>伊勢市宮後３－１－２２</t>
  </si>
  <si>
    <t>0596-22-2566</t>
  </si>
  <si>
    <t>医療法人松崎歯科医院　理事長　松崎　正信</t>
  </si>
  <si>
    <t>松崎　正信</t>
  </si>
  <si>
    <t>0805099</t>
  </si>
  <si>
    <t>豊浜歯科医院</t>
  </si>
  <si>
    <t>伊勢市西豊浜町１２９６－２</t>
  </si>
  <si>
    <t>0596-37-4973</t>
  </si>
  <si>
    <t>医療法人　八重葉会　理事長　田島　英太朗</t>
  </si>
  <si>
    <t>田島　英太朗</t>
  </si>
  <si>
    <t>0805107</t>
  </si>
  <si>
    <t>伊勢赤十字病院</t>
  </si>
  <si>
    <t>伊勢市船江一丁目４７１番２</t>
  </si>
  <si>
    <t>0596-28-2171</t>
  </si>
  <si>
    <t>楠田　司</t>
  </si>
  <si>
    <t>0805123</t>
  </si>
  <si>
    <t>伊勢市小俣町元町１７９１番地</t>
  </si>
  <si>
    <t>0596-24-2321</t>
  </si>
  <si>
    <t>医療法人山口歯科医院　理事長　山口　友宏</t>
  </si>
  <si>
    <t>山口　友宏</t>
  </si>
  <si>
    <t>0805131</t>
  </si>
  <si>
    <t>医療法人きくち矯正歯科</t>
  </si>
  <si>
    <t>伊勢市御薗町長屋２０６１－２</t>
  </si>
  <si>
    <t>0596-26-0888</t>
  </si>
  <si>
    <t>医療法人きくち矯正歯科　理事長菊池　一晃</t>
  </si>
  <si>
    <t>菊池　一晃</t>
  </si>
  <si>
    <t>0805149</t>
  </si>
  <si>
    <t>医療法人松葉歯科医院</t>
  </si>
  <si>
    <t>伊勢市御薗町高向６６９番地</t>
  </si>
  <si>
    <t>0596-23-6489</t>
  </si>
  <si>
    <t>医療法人松葉歯科医院　理事長　松葉　尚起</t>
  </si>
  <si>
    <t>松葉　尚起</t>
  </si>
  <si>
    <t>0805156</t>
  </si>
  <si>
    <t>宇治山田歯科医院</t>
  </si>
  <si>
    <t>伊勢市岩渕二丁目４番３７号</t>
  </si>
  <si>
    <t>0596-21-5888</t>
  </si>
  <si>
    <t>医療法人宇治山田歯科医院　理事長　片山　昇</t>
  </si>
  <si>
    <t>片山　昇</t>
  </si>
  <si>
    <t>0805164</t>
  </si>
  <si>
    <t>右京歯科</t>
  </si>
  <si>
    <t>5160007</t>
  </si>
  <si>
    <t>伊勢市小木町５５８－１</t>
  </si>
  <si>
    <t>0596-36-5677</t>
  </si>
  <si>
    <t>医療法人オリーブ会　理事長　右京　博巳</t>
  </si>
  <si>
    <t>右京　博巳</t>
  </si>
  <si>
    <t>0805172</t>
  </si>
  <si>
    <t>伊勢ファミリー歯科矯正歯科</t>
  </si>
  <si>
    <t>伊勢市小木町５３８番地イオンララパークＳＣ内</t>
  </si>
  <si>
    <t>0596-36-2264</t>
  </si>
  <si>
    <t>医療法人伊勢ファミリー歯科矯正歯科　理事長　大元　秀一</t>
  </si>
  <si>
    <t>大元　秀一</t>
  </si>
  <si>
    <t>0805180</t>
  </si>
  <si>
    <t>伊勢市宮後１丁目８番３号</t>
  </si>
  <si>
    <t>0596-28-2426</t>
  </si>
  <si>
    <t>医療法人ＹＤＣ　理事長　山口　元嗣</t>
  </si>
  <si>
    <t>山口　元嗣</t>
  </si>
  <si>
    <t>0900106</t>
  </si>
  <si>
    <t>5170022</t>
  </si>
  <si>
    <t>鳥羽市大明東町２０－３</t>
  </si>
  <si>
    <t>0599-26-2588</t>
  </si>
  <si>
    <t>木村　豊</t>
  </si>
  <si>
    <t>0900130</t>
  </si>
  <si>
    <t>5170002</t>
  </si>
  <si>
    <t>鳥羽市答志町２００</t>
  </si>
  <si>
    <t>0599-37-2831</t>
  </si>
  <si>
    <t>越智　隆</t>
  </si>
  <si>
    <t>0900148</t>
  </si>
  <si>
    <t>5170045</t>
  </si>
  <si>
    <t>鳥羽市船津町小石代１１６３</t>
  </si>
  <si>
    <t>0599-26-6480</t>
  </si>
  <si>
    <t>久保　幸彦</t>
  </si>
  <si>
    <t>0900163</t>
  </si>
  <si>
    <t>高丘歯科医院</t>
  </si>
  <si>
    <t>5170024</t>
  </si>
  <si>
    <t>鳥羽市高丘町９－４２</t>
  </si>
  <si>
    <t>0599-21-2002</t>
  </si>
  <si>
    <t>山本　英志</t>
  </si>
  <si>
    <t>0900197</t>
  </si>
  <si>
    <t>大岩矯正歯科トバ</t>
  </si>
  <si>
    <t>5170011</t>
  </si>
  <si>
    <t>鳥羽市鳥羽１－２－１０</t>
  </si>
  <si>
    <t>0599-25-5121</t>
  </si>
  <si>
    <t>大岩　逸朗</t>
  </si>
  <si>
    <t>0900205</t>
  </si>
  <si>
    <t>鳥羽市鳥羽３－１０－３</t>
  </si>
  <si>
    <t>0599-25-2539</t>
  </si>
  <si>
    <t>寺本　祐二</t>
  </si>
  <si>
    <t>0900213</t>
  </si>
  <si>
    <t>西井歯科</t>
  </si>
  <si>
    <t>鳥羽市鳥羽５－４－１０</t>
  </si>
  <si>
    <t>0599-26-4500</t>
  </si>
  <si>
    <t>西井　達也</t>
  </si>
  <si>
    <t>1000120</t>
  </si>
  <si>
    <t>5193611</t>
  </si>
  <si>
    <t>尾鷲市朝日町１５－１２</t>
  </si>
  <si>
    <t>05972-2-0306</t>
  </si>
  <si>
    <t>村田　憲美</t>
  </si>
  <si>
    <t>1000187</t>
  </si>
  <si>
    <t>5193616</t>
  </si>
  <si>
    <t>尾鷲市中村町２－５</t>
  </si>
  <si>
    <t>05972-2-5546</t>
  </si>
  <si>
    <t>森　和彦</t>
  </si>
  <si>
    <t>1000211</t>
  </si>
  <si>
    <t>尾鷲市中村町８－１９</t>
  </si>
  <si>
    <t>05972-3-0288</t>
  </si>
  <si>
    <t>加藤　久善</t>
  </si>
  <si>
    <t>1000237</t>
  </si>
  <si>
    <t>5193615</t>
  </si>
  <si>
    <t>尾鷲市中央町９ー６３</t>
  </si>
  <si>
    <t>0597-23-3131</t>
  </si>
  <si>
    <t>東　晃史</t>
  </si>
  <si>
    <t>1000245</t>
  </si>
  <si>
    <t>しんぽう歯科</t>
  </si>
  <si>
    <t>尾鷲市朝日町１１ー２２</t>
  </si>
  <si>
    <t>05972-3-2211</t>
  </si>
  <si>
    <t>内山　洋通</t>
  </si>
  <si>
    <t>1000252</t>
  </si>
  <si>
    <t>5193604</t>
  </si>
  <si>
    <t>尾鷲市港町８－２３</t>
  </si>
  <si>
    <t>05972-2-0155</t>
  </si>
  <si>
    <t>松井　俊哉</t>
  </si>
  <si>
    <t>1000260</t>
  </si>
  <si>
    <t>はる　デンタル　クリニック</t>
  </si>
  <si>
    <t>5193653</t>
  </si>
  <si>
    <t>尾鷲市上野町６－７鈴ビル２Ｆ</t>
  </si>
  <si>
    <t>0597-22-8225</t>
  </si>
  <si>
    <t>東　千尋</t>
  </si>
  <si>
    <t>1005004</t>
  </si>
  <si>
    <t>あおい歯科クリニック</t>
  </si>
  <si>
    <t>5193614</t>
  </si>
  <si>
    <t>尾鷲市南陽町１０－６</t>
  </si>
  <si>
    <t>0597-37-4182</t>
  </si>
  <si>
    <t>医療法人孝心会　　理事長　中井　孝佳</t>
  </si>
  <si>
    <t>岩脇　康人</t>
  </si>
  <si>
    <t>1100128</t>
  </si>
  <si>
    <t>5194323</t>
  </si>
  <si>
    <t>熊野市木本町６２６の３</t>
  </si>
  <si>
    <t>05978-9-2073</t>
  </si>
  <si>
    <t>西村　元宏</t>
  </si>
  <si>
    <t>1100136</t>
  </si>
  <si>
    <t>5194324</t>
  </si>
  <si>
    <t>熊野市井戸町６５１－１</t>
  </si>
  <si>
    <t>05978-9-5058</t>
  </si>
  <si>
    <t>小山　清</t>
  </si>
  <si>
    <t>1100177</t>
  </si>
  <si>
    <t>熊野市井戸町７２０－６</t>
  </si>
  <si>
    <t>05978-5-4488</t>
  </si>
  <si>
    <t>斎藤　鉄郎</t>
  </si>
  <si>
    <t>1100185</t>
  </si>
  <si>
    <t>和手歯科医院</t>
  </si>
  <si>
    <t>熊野市木本町４７９－１５</t>
  </si>
  <si>
    <t>05978-5-2997</t>
  </si>
  <si>
    <t>和手　紀明</t>
  </si>
  <si>
    <t>1100193</t>
  </si>
  <si>
    <t>熊野市木本町７１７－１０</t>
  </si>
  <si>
    <t>05978-5-2805</t>
  </si>
  <si>
    <t>中本　雅規</t>
  </si>
  <si>
    <t>1100201</t>
  </si>
  <si>
    <t>友紀歯科医院</t>
  </si>
  <si>
    <t>熊野市井戸町赤坂７３５ー２</t>
  </si>
  <si>
    <t>05978-9-4618</t>
  </si>
  <si>
    <t>齋藤　友紀</t>
  </si>
  <si>
    <t>1100219</t>
  </si>
  <si>
    <t>5194325</t>
  </si>
  <si>
    <t>熊野市有馬町５８２１ー１２３</t>
  </si>
  <si>
    <t>05978-9-6611</t>
  </si>
  <si>
    <t>畑中　保宏</t>
  </si>
  <si>
    <t>1100227</t>
  </si>
  <si>
    <t>まえがわ歯科</t>
  </si>
  <si>
    <t>熊野市木本町６９６－３９</t>
  </si>
  <si>
    <t>05978-5-2746</t>
  </si>
  <si>
    <t>前川　守司</t>
  </si>
  <si>
    <t>1105077</t>
  </si>
  <si>
    <t>熊野市立紀和歯科診療所</t>
  </si>
  <si>
    <t>5195413</t>
  </si>
  <si>
    <t>熊野市紀和町板屋１３５番地の１</t>
  </si>
  <si>
    <t>0597-80-7000</t>
  </si>
  <si>
    <t>熊野市長　河上　敢二</t>
  </si>
  <si>
    <t>1200324</t>
  </si>
  <si>
    <t>5180854</t>
  </si>
  <si>
    <t>伊賀市上野忍町２５５６</t>
  </si>
  <si>
    <t>0595-21-1347</t>
  </si>
  <si>
    <t>村井　皓</t>
  </si>
  <si>
    <t>1200373</t>
  </si>
  <si>
    <t>大矢歯科医院</t>
  </si>
  <si>
    <t>5180836</t>
  </si>
  <si>
    <t>伊賀市緑ケ丘本町４１７５</t>
  </si>
  <si>
    <t>0595-23-4184</t>
  </si>
  <si>
    <t>大矢　孝臣</t>
  </si>
  <si>
    <t>1200407</t>
  </si>
  <si>
    <t>藤田歯科</t>
  </si>
  <si>
    <t>5180834</t>
  </si>
  <si>
    <t>伊賀市緑ケ丘中町１５４７－１０</t>
  </si>
  <si>
    <t>0595-21-6677</t>
  </si>
  <si>
    <t>藤田　成康</t>
  </si>
  <si>
    <t>1200415</t>
  </si>
  <si>
    <t>いなもと歯科</t>
  </si>
  <si>
    <t>5180873</t>
  </si>
  <si>
    <t>伊賀市上野丸之内５５－２</t>
  </si>
  <si>
    <t>0595-24-7788</t>
  </si>
  <si>
    <t>稲本　良則</t>
  </si>
  <si>
    <t>1200449</t>
  </si>
  <si>
    <t>まついけ歯科</t>
  </si>
  <si>
    <t>5180823</t>
  </si>
  <si>
    <t>伊賀市四十九町２１１５ー３</t>
  </si>
  <si>
    <t>0595-22-0118</t>
  </si>
  <si>
    <t>松生　厚志</t>
  </si>
  <si>
    <t>1200480</t>
  </si>
  <si>
    <t>木治歯科医院</t>
  </si>
  <si>
    <t>5180115</t>
  </si>
  <si>
    <t>伊賀市比土３２１３－１</t>
  </si>
  <si>
    <t>0595-36-1255</t>
  </si>
  <si>
    <t>木治　裕子</t>
  </si>
  <si>
    <t>1200498</t>
  </si>
  <si>
    <t>5180831</t>
  </si>
  <si>
    <t>伊賀市上野農人町３８５－１</t>
  </si>
  <si>
    <t>0595-21-0015</t>
  </si>
  <si>
    <t>岡田　昌之</t>
  </si>
  <si>
    <t>1200506</t>
  </si>
  <si>
    <t>5180001</t>
  </si>
  <si>
    <t>伊賀市佐那具町６４０</t>
  </si>
  <si>
    <t>0595-23-3130</t>
  </si>
  <si>
    <t>服部　明伸</t>
  </si>
  <si>
    <t>1200522</t>
  </si>
  <si>
    <t>ふくち歯科クリニック</t>
  </si>
  <si>
    <t>5180131</t>
  </si>
  <si>
    <t>伊賀市ゆめが丘２－２０－１４</t>
  </si>
  <si>
    <t>0595-22-2134</t>
  </si>
  <si>
    <t>福地　輝代</t>
  </si>
  <si>
    <t>1200530</t>
  </si>
  <si>
    <t>アイウエオ矯正歯科医院</t>
  </si>
  <si>
    <t>5180007</t>
  </si>
  <si>
    <t>伊賀市服部町３丁目９８</t>
  </si>
  <si>
    <t>0595-22-9992</t>
  </si>
  <si>
    <t>廣島　邦泰</t>
  </si>
  <si>
    <t>1200563</t>
  </si>
  <si>
    <t>5191402</t>
  </si>
  <si>
    <t>伊賀市柘植町２２９６－１</t>
  </si>
  <si>
    <t>0595-45-2025</t>
  </si>
  <si>
    <t>村田　省三</t>
  </si>
  <si>
    <t>1200571</t>
  </si>
  <si>
    <t>小倉歯科医院</t>
  </si>
  <si>
    <t>5181304</t>
  </si>
  <si>
    <t>伊賀市中友田７８０－７</t>
  </si>
  <si>
    <t>0595-43-1022</t>
  </si>
  <si>
    <t>小倉　金敏</t>
  </si>
  <si>
    <t>1200589</t>
  </si>
  <si>
    <t>広島歯科医院</t>
  </si>
  <si>
    <t>5181422</t>
  </si>
  <si>
    <t>伊賀市平田３４１８ー２</t>
  </si>
  <si>
    <t>0595-46-1748</t>
  </si>
  <si>
    <t>島　正樹</t>
  </si>
  <si>
    <t>1200597</t>
  </si>
  <si>
    <t>ばんば歯科医院</t>
  </si>
  <si>
    <t>5191416</t>
  </si>
  <si>
    <t>伊賀市新堂１２７６ー１</t>
  </si>
  <si>
    <t>0595-45-1008</t>
  </si>
  <si>
    <t>馬場　祥光</t>
  </si>
  <si>
    <t>1200613</t>
  </si>
  <si>
    <t>冨嶋歯科医院</t>
  </si>
  <si>
    <t>5180226</t>
  </si>
  <si>
    <t>伊賀市阿保２１５－２</t>
  </si>
  <si>
    <t>0595-52-0129</t>
  </si>
  <si>
    <t>冨嶋　正実</t>
  </si>
  <si>
    <t>1200621</t>
  </si>
  <si>
    <t>大竹歯科</t>
  </si>
  <si>
    <t>伊賀市阿保１４６８ー１</t>
  </si>
  <si>
    <t>0595-52-1100</t>
  </si>
  <si>
    <t>大竹　秀人</t>
  </si>
  <si>
    <t>1200647</t>
  </si>
  <si>
    <t>青山歯科診療所</t>
  </si>
  <si>
    <t>伊賀市阿保４２ー１</t>
  </si>
  <si>
    <t>05955-2-0059</t>
  </si>
  <si>
    <t>関田　英紀</t>
  </si>
  <si>
    <t>1200654</t>
  </si>
  <si>
    <t>伊賀市ゆめが丘４－２－１５</t>
  </si>
  <si>
    <t>0595-23-8421</t>
  </si>
  <si>
    <t>井上　健三</t>
  </si>
  <si>
    <t>1200662</t>
  </si>
  <si>
    <t>伊賀市上野農人町５６４</t>
  </si>
  <si>
    <t>0595-21-0271</t>
  </si>
  <si>
    <t>内田　準子</t>
  </si>
  <si>
    <t>1200670</t>
  </si>
  <si>
    <t>伊賀市佐那具町９３６－１</t>
  </si>
  <si>
    <t>0595-26-4181</t>
  </si>
  <si>
    <t>河瀬　琢磨</t>
  </si>
  <si>
    <t>1200688</t>
  </si>
  <si>
    <t>稲浜歯科医院</t>
  </si>
  <si>
    <t>5180862</t>
  </si>
  <si>
    <t>伊賀市上野片原町２７７３</t>
  </si>
  <si>
    <t>0595-21-0383</t>
  </si>
  <si>
    <t>稲濱　博一</t>
  </si>
  <si>
    <t>1200696</t>
  </si>
  <si>
    <t>5180866</t>
  </si>
  <si>
    <t>伊賀市上野小玉町３０６８</t>
  </si>
  <si>
    <t>0595-21-0334</t>
  </si>
  <si>
    <t>中川　貴晴</t>
  </si>
  <si>
    <t>1200704</t>
  </si>
  <si>
    <t>ひろおか歯科クリニック</t>
  </si>
  <si>
    <t>5180839</t>
  </si>
  <si>
    <t>伊賀市上野田端町１０７９</t>
  </si>
  <si>
    <t>0595-26-0018</t>
  </si>
  <si>
    <t>廣岡　卓哉</t>
  </si>
  <si>
    <t>1200712</t>
  </si>
  <si>
    <t>歯科武田医院</t>
  </si>
  <si>
    <t>5180842</t>
  </si>
  <si>
    <t>伊賀市上野桑町１９９１番地</t>
  </si>
  <si>
    <t>0595-21-0125</t>
  </si>
  <si>
    <t>武田　恵世</t>
  </si>
  <si>
    <t>1200720</t>
  </si>
  <si>
    <t>伊賀上野はっとり歯科医院</t>
  </si>
  <si>
    <t>5180825</t>
  </si>
  <si>
    <t>伊賀市小田町２１９番</t>
  </si>
  <si>
    <t>0595-41-2525</t>
  </si>
  <si>
    <t>服部　達也</t>
  </si>
  <si>
    <t>1200738</t>
  </si>
  <si>
    <t>おおやデンタルクリニック</t>
  </si>
  <si>
    <t>5180838</t>
  </si>
  <si>
    <t>伊賀市上野茅町２７１８番地の７</t>
  </si>
  <si>
    <t>0595-41-1184</t>
  </si>
  <si>
    <t>大矢　恭太郎</t>
  </si>
  <si>
    <t>1200746</t>
  </si>
  <si>
    <t>5180869</t>
  </si>
  <si>
    <t>伊賀市上野中町２９８５番地</t>
  </si>
  <si>
    <t>0595-21-0516</t>
  </si>
  <si>
    <t>武田　賢治</t>
  </si>
  <si>
    <t>1200753</t>
  </si>
  <si>
    <t>ＳＰＴ　矢谷歯科口腔医院</t>
  </si>
  <si>
    <t>伊賀市上野忍町２５９０－３</t>
  </si>
  <si>
    <t>0595-21-0834</t>
  </si>
  <si>
    <t>矢谷　真也</t>
  </si>
  <si>
    <t>1205059</t>
  </si>
  <si>
    <t>医療法人清生会　和久田歯科医院</t>
  </si>
  <si>
    <t>5180830</t>
  </si>
  <si>
    <t>伊賀市平野城北町１１３番地</t>
  </si>
  <si>
    <t>0595-21-8241</t>
  </si>
  <si>
    <t>医療法人清生会　理事長　和久田　哲生</t>
  </si>
  <si>
    <t>和久田　哲生</t>
  </si>
  <si>
    <t>1205067</t>
  </si>
  <si>
    <t>おかむら歯科</t>
  </si>
  <si>
    <t>5180809</t>
  </si>
  <si>
    <t>伊賀市西明寺６９７番地の１</t>
  </si>
  <si>
    <t>0595-22-2555</t>
  </si>
  <si>
    <t>医療法人社団明愛会　理事長　岡村　健治</t>
  </si>
  <si>
    <t>岡村　健治</t>
  </si>
  <si>
    <t>1205075</t>
  </si>
  <si>
    <t>峰歯科・矯正歯科クリニック</t>
  </si>
  <si>
    <t>5180878</t>
  </si>
  <si>
    <t>伊賀市上野西大手町３５９８番地</t>
  </si>
  <si>
    <t>0595-21-1616</t>
  </si>
  <si>
    <t>医療法人エピック　理事長　峰　啓介</t>
  </si>
  <si>
    <t>峰　啓介</t>
  </si>
  <si>
    <t>1205083</t>
  </si>
  <si>
    <t>社会医療法人畿内会　岡波総合病院</t>
  </si>
  <si>
    <t>5180121</t>
  </si>
  <si>
    <t>伊賀市上之庄２７１１番地１</t>
  </si>
  <si>
    <t>0595-21-3135</t>
  </si>
  <si>
    <t>社会医療法人畿内会　理事長　猪木　達</t>
  </si>
  <si>
    <t>猪木　達</t>
  </si>
  <si>
    <t>1205091</t>
  </si>
  <si>
    <t>せがわ歯科クリニック</t>
  </si>
  <si>
    <t>5180013</t>
  </si>
  <si>
    <t>伊賀市東条７５番地１</t>
  </si>
  <si>
    <t>0595-24-4011</t>
  </si>
  <si>
    <t>医療法人貴明会　理事長　瀬川　純</t>
  </si>
  <si>
    <t>瀬川　純</t>
  </si>
  <si>
    <t>1300108</t>
  </si>
  <si>
    <t>桔梗が丘新谷歯科診療所</t>
  </si>
  <si>
    <t>5180621</t>
  </si>
  <si>
    <t>名張市桔梗が丘１番町２街区３４</t>
  </si>
  <si>
    <t>0595-65-2410</t>
  </si>
  <si>
    <t>新谷　哲郎</t>
  </si>
  <si>
    <t>1300231</t>
  </si>
  <si>
    <t>美旗武田歯科</t>
  </si>
  <si>
    <t>5180618</t>
  </si>
  <si>
    <t>名張市美旗町中２番２７３</t>
  </si>
  <si>
    <t>0595-65-1132</t>
  </si>
  <si>
    <t>武田　良一</t>
  </si>
  <si>
    <t>1300249</t>
  </si>
  <si>
    <t>夏見歯科</t>
  </si>
  <si>
    <t>5180441</t>
  </si>
  <si>
    <t>名張市夏見２１８０－８</t>
  </si>
  <si>
    <t>0595-64-0488</t>
  </si>
  <si>
    <t>小林　繁</t>
  </si>
  <si>
    <t>1300272</t>
  </si>
  <si>
    <t>鴻之台歯科診療所</t>
  </si>
  <si>
    <t>5180704</t>
  </si>
  <si>
    <t>名張市鴻之台４番町２４番</t>
  </si>
  <si>
    <t>0595-63-4871</t>
  </si>
  <si>
    <t>大林　敏</t>
  </si>
  <si>
    <t>1300280</t>
  </si>
  <si>
    <t>ドレミ歯科</t>
  </si>
  <si>
    <t>5180400</t>
  </si>
  <si>
    <t>名張市つつじが丘北４－１</t>
  </si>
  <si>
    <t>0595-68-2608</t>
  </si>
  <si>
    <t>中坪　哲也</t>
  </si>
  <si>
    <t>1300306</t>
  </si>
  <si>
    <t>5180603</t>
  </si>
  <si>
    <t>名張市西原町２６１３－７</t>
  </si>
  <si>
    <t>0595-65-0131</t>
  </si>
  <si>
    <t>福井　幹夫</t>
  </si>
  <si>
    <t>1300348</t>
  </si>
  <si>
    <t>名張市桔梗が丘西３ー１ー３９</t>
  </si>
  <si>
    <t>0595655006</t>
  </si>
  <si>
    <t>1300371</t>
  </si>
  <si>
    <t>5180474</t>
  </si>
  <si>
    <t>名張市百合が丘東４番町１０６番</t>
  </si>
  <si>
    <t>0595-61-1217</t>
  </si>
  <si>
    <t>岡本　通宏</t>
  </si>
  <si>
    <t>1300397</t>
  </si>
  <si>
    <t>きの歯科医院</t>
  </si>
  <si>
    <t>5180741</t>
  </si>
  <si>
    <t>名張市梅が丘南１番町２０５</t>
  </si>
  <si>
    <t>0595-64-6480</t>
  </si>
  <si>
    <t>木野　耕志</t>
  </si>
  <si>
    <t>1300405</t>
  </si>
  <si>
    <t>アリス新谷歯科・矯正歯科</t>
  </si>
  <si>
    <t>5180622</t>
  </si>
  <si>
    <t>名張市桔梗が丘２番町７ー１８アリスビル２Ｆ</t>
  </si>
  <si>
    <t>0595-65-1881</t>
  </si>
  <si>
    <t>新谷　継郎</t>
  </si>
  <si>
    <t>1300421</t>
  </si>
  <si>
    <t>ＹＯＵ歯科医院</t>
  </si>
  <si>
    <t>名張市夏見字浅尾１１４ー５</t>
  </si>
  <si>
    <t>0595-61-2556</t>
  </si>
  <si>
    <t>萬田　基</t>
  </si>
  <si>
    <t>1300470</t>
  </si>
  <si>
    <t>たきおか歯科クリニック</t>
  </si>
  <si>
    <t>5180735</t>
  </si>
  <si>
    <t>名張市結馬中垣内９４２</t>
  </si>
  <si>
    <t>0595-62-0620</t>
  </si>
  <si>
    <t>瀧岡　渡</t>
  </si>
  <si>
    <t>1300546</t>
  </si>
  <si>
    <t>名張市夏見８５番地８</t>
  </si>
  <si>
    <t>0595-64-8866</t>
  </si>
  <si>
    <t>山碕　尚紀</t>
  </si>
  <si>
    <t>1300553</t>
  </si>
  <si>
    <t>百合が丘歯科</t>
  </si>
  <si>
    <t>5180486</t>
  </si>
  <si>
    <t>名張市百合が丘西６番町７０</t>
  </si>
  <si>
    <t>0595-64-9510</t>
  </si>
  <si>
    <t>今村　円</t>
  </si>
  <si>
    <t>1300579</t>
  </si>
  <si>
    <t>5180719</t>
  </si>
  <si>
    <t>名張市栄町２８２３－１</t>
  </si>
  <si>
    <t>0595-63-0331</t>
  </si>
  <si>
    <t>中谷　祐子</t>
  </si>
  <si>
    <t>1300587</t>
  </si>
  <si>
    <t>きさらぎ矯正歯科医院</t>
  </si>
  <si>
    <t>5180617</t>
  </si>
  <si>
    <t>名張市美旗町中１番１８７７－３６</t>
  </si>
  <si>
    <t>0595-65-7727</t>
  </si>
  <si>
    <t>小林　裕</t>
  </si>
  <si>
    <t>1300595</t>
  </si>
  <si>
    <t>シルク歯科クリニック</t>
  </si>
  <si>
    <t>5180775</t>
  </si>
  <si>
    <t>名張市希央台５番１９号　ナバリエ１Ｆ</t>
  </si>
  <si>
    <t>0595-42-8241</t>
  </si>
  <si>
    <t>平井　吾一</t>
  </si>
  <si>
    <t>1300603</t>
  </si>
  <si>
    <t>いしだ歯科クリニック</t>
  </si>
  <si>
    <t>5180623</t>
  </si>
  <si>
    <t>名張市桔梗が丘３番町２－２０</t>
  </si>
  <si>
    <t>0595-65-3888</t>
  </si>
  <si>
    <t>辻村　政次郎</t>
  </si>
  <si>
    <t>1300611</t>
  </si>
  <si>
    <t>5180713</t>
  </si>
  <si>
    <t>名張市平尾３１６６</t>
  </si>
  <si>
    <t>0595-64-0235</t>
  </si>
  <si>
    <t>松本　卓也</t>
  </si>
  <si>
    <t>1300660</t>
  </si>
  <si>
    <t>すずらん台矯正歯科</t>
  </si>
  <si>
    <t>5180403</t>
  </si>
  <si>
    <t>名張市すずらん台東３番町２１７番地</t>
  </si>
  <si>
    <t>0595-68-5141</t>
  </si>
  <si>
    <t>長井　講有</t>
  </si>
  <si>
    <t>1300686</t>
  </si>
  <si>
    <t>えがおつくる矯正歯科</t>
  </si>
  <si>
    <t>名張市希央台５番町１６２番地</t>
  </si>
  <si>
    <t>0595-41-0178</t>
  </si>
  <si>
    <t>宮本　久美</t>
  </si>
  <si>
    <t>1300702</t>
  </si>
  <si>
    <t>平沢歯科診療所</t>
  </si>
  <si>
    <t>5180725</t>
  </si>
  <si>
    <t>名張市元町４３０</t>
  </si>
  <si>
    <t>0595-63-0209</t>
  </si>
  <si>
    <t>平澤　正之</t>
  </si>
  <si>
    <t>1305016</t>
  </si>
  <si>
    <t>医療法人社団亀井歯科医院</t>
  </si>
  <si>
    <t>5180435</t>
  </si>
  <si>
    <t>名張市つつじが丘北５番町７５番地</t>
  </si>
  <si>
    <t>0595-68-0760</t>
  </si>
  <si>
    <t>医療法人社団亀井歯科医院　理事長　亀井　正明</t>
  </si>
  <si>
    <t>亀井　正明</t>
  </si>
  <si>
    <t>1305024</t>
  </si>
  <si>
    <t>医療法人　中野歯科医院</t>
  </si>
  <si>
    <t>5180481</t>
  </si>
  <si>
    <t>名張市百合が丘西１番町１４１番地</t>
  </si>
  <si>
    <t>0595-64-3137</t>
  </si>
  <si>
    <t>医療法人中野歯科医院　理事長　中野　智彦</t>
  </si>
  <si>
    <t>中野　智彦</t>
  </si>
  <si>
    <t>1305099</t>
  </si>
  <si>
    <t>5180624</t>
  </si>
  <si>
    <t>名張市桔梗が丘４－１－３６</t>
  </si>
  <si>
    <t>0595-67-0066</t>
  </si>
  <si>
    <t>医療法人　井上歯科医院　井上　佳月</t>
  </si>
  <si>
    <t>井上　佳月</t>
  </si>
  <si>
    <t>1305107</t>
  </si>
  <si>
    <t>5180413</t>
  </si>
  <si>
    <t>名張市下比奈知字黒田３１００番地の１</t>
  </si>
  <si>
    <t>0595-68-8708</t>
  </si>
  <si>
    <t>医療法人フルーツ　理事長　武田　陽子</t>
  </si>
  <si>
    <t>武田　陽子</t>
  </si>
  <si>
    <t>1305115</t>
  </si>
  <si>
    <t>5180729</t>
  </si>
  <si>
    <t>名張市南町７９１</t>
  </si>
  <si>
    <t>0595-62-7088</t>
  </si>
  <si>
    <t>医療法人あたらし会　理事長　新　達也</t>
  </si>
  <si>
    <t>新　達也</t>
  </si>
  <si>
    <t>1305123</t>
  </si>
  <si>
    <t>福森歯科クリニック</t>
  </si>
  <si>
    <t>5180615</t>
  </si>
  <si>
    <t>名張市美旗中村２３３９番地－２</t>
  </si>
  <si>
    <t>0595-65-4182</t>
  </si>
  <si>
    <t>医療法人　福翔会　理事長　福森　暁</t>
  </si>
  <si>
    <t>福森　暁</t>
  </si>
  <si>
    <t>1305131</t>
  </si>
  <si>
    <t>医療法人一桜会　やすらぎ大門歯科クリニック</t>
  </si>
  <si>
    <t>名張市夏見字下川原２７６番地の５</t>
  </si>
  <si>
    <t>0595-64-3322</t>
  </si>
  <si>
    <t>医療法人一桜会　理事長　大門　啓一</t>
  </si>
  <si>
    <t>大門　啓一</t>
  </si>
  <si>
    <t>1305149</t>
  </si>
  <si>
    <t>桔梗が丘大門歯科医院</t>
  </si>
  <si>
    <t>名張市桔梗が丘２番町１街区１番地</t>
  </si>
  <si>
    <t>0595-65-5158</t>
  </si>
  <si>
    <t>医療法人育人会　理事長　大門　弘治</t>
  </si>
  <si>
    <t>大門　弘治</t>
  </si>
  <si>
    <t>1305156</t>
  </si>
  <si>
    <t>オリーブ歯科</t>
  </si>
  <si>
    <t>5180445</t>
  </si>
  <si>
    <t>名張市瀬古口１３４番地の２</t>
  </si>
  <si>
    <t>0595-62-3033</t>
  </si>
  <si>
    <t>医療法人　フルーツ　理事長　武田　陽子</t>
  </si>
  <si>
    <t>和田　充弘</t>
  </si>
  <si>
    <t>1305164</t>
  </si>
  <si>
    <t>医療法人想泉会　名張かめい歯科矯正歯科</t>
  </si>
  <si>
    <t>5180465</t>
  </si>
  <si>
    <t>名張市赤目町丈六４４９番地１</t>
  </si>
  <si>
    <t>0595-64-3155</t>
  </si>
  <si>
    <t>医療法人想泉会　理事長　亀井　孝一朗</t>
  </si>
  <si>
    <t>亀井　孝一朗</t>
  </si>
  <si>
    <t>1305172</t>
  </si>
  <si>
    <t>前沢歯科クリニック</t>
  </si>
  <si>
    <t>名張市希央台五番町４０番地</t>
  </si>
  <si>
    <t>0595-54-6480</t>
  </si>
  <si>
    <t>医療法人社団前沢歯科クリニック　理事長　前沢　宙</t>
  </si>
  <si>
    <t>前沢　宙</t>
  </si>
  <si>
    <t>1400080</t>
  </si>
  <si>
    <t>アゲキ歯科医院</t>
  </si>
  <si>
    <t>5110428</t>
  </si>
  <si>
    <t>いなべ市北勢町阿下喜字塚原７１７ー３</t>
  </si>
  <si>
    <t>0594-72-5688</t>
  </si>
  <si>
    <t>日比野　守恭</t>
  </si>
  <si>
    <t>1400106</t>
  </si>
  <si>
    <t>5110504</t>
  </si>
  <si>
    <t>いなべ市藤原町川合１０３５－５</t>
  </si>
  <si>
    <t>0594-46-3977</t>
  </si>
  <si>
    <t>伊藤　澄夫</t>
  </si>
  <si>
    <t>1400114</t>
  </si>
  <si>
    <t>5110513</t>
  </si>
  <si>
    <t>いなべ市藤原町下野尻４１９</t>
  </si>
  <si>
    <t>0594-46-4103</t>
  </si>
  <si>
    <t>森　正樹</t>
  </si>
  <si>
    <t>1400122</t>
  </si>
  <si>
    <t>ハギノ歯科</t>
  </si>
  <si>
    <t>5110273</t>
  </si>
  <si>
    <t>いなべ市大安町平塚上松崎１８１４－２</t>
  </si>
  <si>
    <t>0594-78-1777</t>
  </si>
  <si>
    <t>萩野　義人</t>
  </si>
  <si>
    <t>1400130</t>
  </si>
  <si>
    <t>六石歯科医院</t>
  </si>
  <si>
    <t>5110427</t>
  </si>
  <si>
    <t>いなべ市北勢町麻生田３３１５－１</t>
  </si>
  <si>
    <t>0594-72-6601</t>
  </si>
  <si>
    <t>堀　壮志</t>
  </si>
  <si>
    <t>1400155</t>
  </si>
  <si>
    <t>5110264</t>
  </si>
  <si>
    <t>いなべ市大安町石榑東１８５３ー７</t>
  </si>
  <si>
    <t>0594-78-4141</t>
  </si>
  <si>
    <t>岡本　正人</t>
  </si>
  <si>
    <t>1400213</t>
  </si>
  <si>
    <t>二之宮歯科医院</t>
  </si>
  <si>
    <t>5110432</t>
  </si>
  <si>
    <t>いなべ市北勢町東村西大路２８０－５</t>
  </si>
  <si>
    <t>0594-72-8001</t>
  </si>
  <si>
    <t>二之宮　洋平</t>
  </si>
  <si>
    <t>1400262</t>
  </si>
  <si>
    <t>コパ　デンタルクリニック</t>
  </si>
  <si>
    <t>5110215</t>
  </si>
  <si>
    <t>いなべ市員弁町東一色９７７番地２</t>
  </si>
  <si>
    <t>0594-74-6570</t>
  </si>
  <si>
    <t>小林　一光</t>
  </si>
  <si>
    <t>1400270</t>
  </si>
  <si>
    <t>いなべ市北勢町阿下喜１０５８</t>
  </si>
  <si>
    <t>0594-72-2027</t>
  </si>
  <si>
    <t>近藤　眞奈美</t>
  </si>
  <si>
    <t>1400288</t>
  </si>
  <si>
    <t>ＫＩデンタルクリニック</t>
  </si>
  <si>
    <t>5110204</t>
  </si>
  <si>
    <t>いなべ市員弁町石仏１９０６－４</t>
  </si>
  <si>
    <t>0594-84-5960</t>
  </si>
  <si>
    <t>1400296</t>
  </si>
  <si>
    <t>西岡歯科醫院</t>
  </si>
  <si>
    <t>いなべ市北勢町阿下喜２５６－９</t>
  </si>
  <si>
    <t>0594-72-2776</t>
  </si>
  <si>
    <t>西岡　元嗣</t>
  </si>
  <si>
    <t>1405048</t>
  </si>
  <si>
    <t>医療法人とまと歯科</t>
  </si>
  <si>
    <t>5110263</t>
  </si>
  <si>
    <t>いなべ市大安町丹生川久下１７１２番地２</t>
  </si>
  <si>
    <t>0594-78-4618</t>
  </si>
  <si>
    <t>医療法人とまと歯科　理事長　渡部　信義</t>
  </si>
  <si>
    <t>渡部　信義</t>
  </si>
  <si>
    <t>1405063</t>
  </si>
  <si>
    <t>医療法人良心会中尾歯科いなべ診療所</t>
  </si>
  <si>
    <t>5110205</t>
  </si>
  <si>
    <t>いなべ市員弁町笠田新田５１－１</t>
  </si>
  <si>
    <t>0594-74-6480</t>
  </si>
  <si>
    <t>田中　良憲</t>
  </si>
  <si>
    <t>1405071</t>
  </si>
  <si>
    <t>いなべ市北勢町阿下喜８２４番地</t>
  </si>
  <si>
    <t>0594-72-7800</t>
  </si>
  <si>
    <t>医療法人東洋会　理事長　小山　憲一</t>
  </si>
  <si>
    <t>田中　克幸</t>
  </si>
  <si>
    <t>2000129</t>
  </si>
  <si>
    <t>4980807</t>
  </si>
  <si>
    <t>桑名郡木曽岬町大字西対海地２６－１番地</t>
  </si>
  <si>
    <t>0567-68-8148</t>
  </si>
  <si>
    <t>服部　修</t>
  </si>
  <si>
    <t>2000194</t>
  </si>
  <si>
    <t>大塩歯科医院</t>
  </si>
  <si>
    <t>4980812</t>
  </si>
  <si>
    <t>桑名郡木曽岬町大字中和泉９７－１</t>
  </si>
  <si>
    <t>0567-66-4181</t>
  </si>
  <si>
    <t>大塩　祐司</t>
  </si>
  <si>
    <t>2100275</t>
  </si>
  <si>
    <t>5110233</t>
  </si>
  <si>
    <t>員弁郡東員町城山一丁目２２－１</t>
  </si>
  <si>
    <t>0594-76-8082</t>
  </si>
  <si>
    <t>中島　由勝</t>
  </si>
  <si>
    <t>2100309</t>
  </si>
  <si>
    <t>5110242</t>
  </si>
  <si>
    <t>員弁郡東員町大字六把野新田７５８－２</t>
  </si>
  <si>
    <t>0594-76-1919</t>
  </si>
  <si>
    <t>佐藤　歩</t>
  </si>
  <si>
    <t>2100366</t>
  </si>
  <si>
    <t>員弁郡東員町六把野新田字東福塚４２８－３</t>
  </si>
  <si>
    <t>0594-86-0212</t>
  </si>
  <si>
    <t>河嶋　尊史</t>
  </si>
  <si>
    <t>2100374</t>
  </si>
  <si>
    <t>かわせデンタルクリニック</t>
  </si>
  <si>
    <t>5110254</t>
  </si>
  <si>
    <t>員弁郡東員町中上２３２－１</t>
  </si>
  <si>
    <t>0594-76-1839</t>
  </si>
  <si>
    <t>川瀬　哲人</t>
  </si>
  <si>
    <t>2100382</t>
  </si>
  <si>
    <t>やさしい歯科</t>
  </si>
  <si>
    <t>5110251</t>
  </si>
  <si>
    <t>員弁郡東員町大字山田２９５４番地３</t>
  </si>
  <si>
    <t>0594-86-1811</t>
  </si>
  <si>
    <t>田中　正徳</t>
  </si>
  <si>
    <t>2100390</t>
  </si>
  <si>
    <t>みやざわ歯科医院</t>
  </si>
  <si>
    <t>5110241</t>
  </si>
  <si>
    <t>員弁郡東員町大字鳥取大華表２７６番１</t>
  </si>
  <si>
    <t>0594-87-6000</t>
  </si>
  <si>
    <t>宮澤　晋矢</t>
  </si>
  <si>
    <t>2105001</t>
  </si>
  <si>
    <t>大仲さつき病院</t>
  </si>
  <si>
    <t>5110243</t>
  </si>
  <si>
    <t>員弁郡東員町大字穴太２０００番地</t>
  </si>
  <si>
    <t>0594-76-5511</t>
  </si>
  <si>
    <t>医療法人大仲会　大仲さつき病院　理事長　伊藤　憲昭</t>
  </si>
  <si>
    <t>伊藤　憲昭</t>
  </si>
  <si>
    <t>2105027</t>
  </si>
  <si>
    <t>医療法人社団ピュアホワイト会　あいおいクリニックイオンモール東員医院</t>
  </si>
  <si>
    <t>5110255</t>
  </si>
  <si>
    <t>員弁郡東員町大字長深字築田５１０－１イオンモール東員１階</t>
  </si>
  <si>
    <t>0594-84-6218</t>
  </si>
  <si>
    <t>医療法人社団ピュアホワイト会　理事長　樋口　広大</t>
  </si>
  <si>
    <t>樋口　広大</t>
  </si>
  <si>
    <t>2105068</t>
  </si>
  <si>
    <t>大長歯科矯正歯科</t>
  </si>
  <si>
    <t>員弁郡東員町長深３３８３</t>
  </si>
  <si>
    <t>0594-76-2224</t>
  </si>
  <si>
    <t>医療法人大緑会　理事長　葛島　康平</t>
  </si>
  <si>
    <t>葛島　康平</t>
  </si>
  <si>
    <t>2105076</t>
  </si>
  <si>
    <t>5110244</t>
  </si>
  <si>
    <t>員弁郡東員町大字大木１９４８－１</t>
  </si>
  <si>
    <t>0594-76-0418</t>
  </si>
  <si>
    <t>医療法人清翔会　理事長　小池　陵馬</t>
  </si>
  <si>
    <t>岩田　義男</t>
  </si>
  <si>
    <t>2200125</t>
  </si>
  <si>
    <t>5108122</t>
  </si>
  <si>
    <t>三重郡川越町大字豊田３２４</t>
  </si>
  <si>
    <t>0593-64-8899</t>
  </si>
  <si>
    <t>永田　健一</t>
  </si>
  <si>
    <t>2200133</t>
  </si>
  <si>
    <t>5101324</t>
  </si>
  <si>
    <t>三重郡菰野町田光２２３０</t>
  </si>
  <si>
    <t>059-396-2255</t>
  </si>
  <si>
    <t>伊藤　滋</t>
  </si>
  <si>
    <t>2200208</t>
  </si>
  <si>
    <t>福村歯科</t>
  </si>
  <si>
    <t>5101234</t>
  </si>
  <si>
    <t>三重郡菰野町大字福村８３の１</t>
  </si>
  <si>
    <t>0593-94-1011</t>
  </si>
  <si>
    <t>久野　眞嗣</t>
  </si>
  <si>
    <t>2200224</t>
  </si>
  <si>
    <t>5108101</t>
  </si>
  <si>
    <t>三重郡朝日町縄生５２３番地の２</t>
  </si>
  <si>
    <t>0593-77-4568</t>
  </si>
  <si>
    <t>森　正貴</t>
  </si>
  <si>
    <t>2200232</t>
  </si>
  <si>
    <t>森谷歯科</t>
  </si>
  <si>
    <t>三重郡川越町大字豊田２７３</t>
  </si>
  <si>
    <t>0593-64-1777</t>
  </si>
  <si>
    <t>森谷　一</t>
  </si>
  <si>
    <t>2200265</t>
  </si>
  <si>
    <t>柿沢歯科クリニック</t>
  </si>
  <si>
    <t>5108103</t>
  </si>
  <si>
    <t>三重郡朝日町柿５４１</t>
  </si>
  <si>
    <t>059-377-3211</t>
  </si>
  <si>
    <t>柿沢　善樹</t>
  </si>
  <si>
    <t>2200331</t>
  </si>
  <si>
    <t>5101252</t>
  </si>
  <si>
    <t>三重郡菰野町音羽字東雲６５９－１</t>
  </si>
  <si>
    <t>0593-91-0840</t>
  </si>
  <si>
    <t>小掠　雅一</t>
  </si>
  <si>
    <t>2200349</t>
  </si>
  <si>
    <t>やなせ小児歯科</t>
  </si>
  <si>
    <t>5101221</t>
  </si>
  <si>
    <t>三重郡菰野町大字池底字原野１２９１番の２</t>
  </si>
  <si>
    <t>0593-91-2488</t>
  </si>
  <si>
    <t>栁瀬　博</t>
  </si>
  <si>
    <t>2200364</t>
  </si>
  <si>
    <t>5101233</t>
  </si>
  <si>
    <t>三重郡菰野町大字菰野１７１７番地１</t>
  </si>
  <si>
    <t>0593-91-1818</t>
  </si>
  <si>
    <t>林　泰仁</t>
  </si>
  <si>
    <t>2200372</t>
  </si>
  <si>
    <t>三重郡菰野町福村４２０－３</t>
  </si>
  <si>
    <t>0593-94-4618</t>
  </si>
  <si>
    <t>稲垣　司</t>
  </si>
  <si>
    <t>2200380</t>
  </si>
  <si>
    <t>潤田ファミリー歯科</t>
  </si>
  <si>
    <t>5101253</t>
  </si>
  <si>
    <t>三重郡菰野町大字潤田１２０３－１</t>
  </si>
  <si>
    <t>059-394-4182</t>
  </si>
  <si>
    <t>山中　光規朗</t>
  </si>
  <si>
    <t>2200414</t>
  </si>
  <si>
    <t>さかのデンタルクリニック</t>
  </si>
  <si>
    <t>5108123</t>
  </si>
  <si>
    <t>三重郡川越町豊田一色１７９－５</t>
  </si>
  <si>
    <t>059-363-1182</t>
  </si>
  <si>
    <t>坂野　雅洋</t>
  </si>
  <si>
    <t>2200422</t>
  </si>
  <si>
    <t>朝日つげ歯科</t>
  </si>
  <si>
    <t>5108102</t>
  </si>
  <si>
    <t>三重郡朝日町小向９２５</t>
  </si>
  <si>
    <t>059-376-0888</t>
  </si>
  <si>
    <t>柘植　信哉</t>
  </si>
  <si>
    <t>2200430</t>
  </si>
  <si>
    <t>菰野きむら歯科</t>
  </si>
  <si>
    <t>5101232</t>
  </si>
  <si>
    <t>三重郡菰野町大字宿野１００－１</t>
  </si>
  <si>
    <t>059-340-4188</t>
  </si>
  <si>
    <t>木村　雅之</t>
  </si>
  <si>
    <t>2200448</t>
  </si>
  <si>
    <t>たつみの歯科クリニック</t>
  </si>
  <si>
    <t>三重郡菰野町菰野９８６－７</t>
  </si>
  <si>
    <t>059-393-1888</t>
  </si>
  <si>
    <t>稲垣　慶則</t>
  </si>
  <si>
    <t>2200455</t>
  </si>
  <si>
    <t>とみすはら訪問歯科クリニック</t>
  </si>
  <si>
    <t>三重郡川越町豊田２４３－７　２Ｆ</t>
  </si>
  <si>
    <t>059-327-6480</t>
  </si>
  <si>
    <t>井上　拓也</t>
  </si>
  <si>
    <t>2200463</t>
  </si>
  <si>
    <t>かわごえキッズデンタルクリニック</t>
  </si>
  <si>
    <t>三重郡川越町大字豊田３２５－１</t>
  </si>
  <si>
    <t>059-340-3339</t>
  </si>
  <si>
    <t>石坂　亮</t>
  </si>
  <si>
    <t>2200471</t>
  </si>
  <si>
    <t>三重郡菰野町菰野１４２２</t>
  </si>
  <si>
    <t>059-393-2668</t>
  </si>
  <si>
    <t>山根　典子</t>
  </si>
  <si>
    <t>2200489</t>
  </si>
  <si>
    <t>のぞみ歯科口腔外科</t>
  </si>
  <si>
    <t>三重郡川越町豊田２７３</t>
  </si>
  <si>
    <t>059-358-8128</t>
  </si>
  <si>
    <t>豊留　宗一郞</t>
  </si>
  <si>
    <t>2205033</t>
  </si>
  <si>
    <t>5101222</t>
  </si>
  <si>
    <t>三重郡菰野町大字大強原字牛池３８２７番地</t>
  </si>
  <si>
    <t>0593-94-5252</t>
  </si>
  <si>
    <t>医療法人　健志会　理事長　秋山　佳之</t>
  </si>
  <si>
    <t>秋山　佳之</t>
  </si>
  <si>
    <t>2205066</t>
  </si>
  <si>
    <t>医療法人有真会アットホーム菰野歯科医院</t>
  </si>
  <si>
    <t>三重郡菰野町大字宿野字神明田３５７番地</t>
  </si>
  <si>
    <t>059-394-1182</t>
  </si>
  <si>
    <t>医療法人有真会　理事長　髙﨑　真一</t>
  </si>
  <si>
    <t>城戸　省吾</t>
  </si>
  <si>
    <t>2205074</t>
  </si>
  <si>
    <t>医療法人　渡部会　わたなべ歯科クリニック</t>
  </si>
  <si>
    <t>5108105</t>
  </si>
  <si>
    <t>三重郡朝日町向陽台二丁目１５番地１９</t>
  </si>
  <si>
    <t>059-376-2003</t>
  </si>
  <si>
    <t>医療法人渡部会　理事長　渡部　新二</t>
  </si>
  <si>
    <t>渡部　新二</t>
  </si>
  <si>
    <t>2700256</t>
  </si>
  <si>
    <t>5192178</t>
  </si>
  <si>
    <t>多気郡多気町平谷１３４３</t>
  </si>
  <si>
    <t>05983-7-2019</t>
  </si>
  <si>
    <t>佐藤　秀一</t>
  </si>
  <si>
    <t>2700306</t>
  </si>
  <si>
    <t>5150324</t>
  </si>
  <si>
    <t>多気郡明和町金剛坂８１７－１</t>
  </si>
  <si>
    <t>05965-2-6222</t>
  </si>
  <si>
    <t>後藤　忠亮</t>
  </si>
  <si>
    <t>2700348</t>
  </si>
  <si>
    <t>5150321</t>
  </si>
  <si>
    <t>多気郡明和町大字斎宮３０１５</t>
  </si>
  <si>
    <t>05965-2-5117</t>
  </si>
  <si>
    <t>高森　幸生</t>
  </si>
  <si>
    <t>2700439</t>
  </si>
  <si>
    <t>5192182</t>
  </si>
  <si>
    <t>多気郡多気町相可台２６－７</t>
  </si>
  <si>
    <t>0598-38-8060</t>
  </si>
  <si>
    <t>中川　泰成</t>
  </si>
  <si>
    <t>2700488</t>
  </si>
  <si>
    <t>なおみ歯科</t>
  </si>
  <si>
    <t>5192404</t>
  </si>
  <si>
    <t>多気郡大台町佐原８４４－１</t>
  </si>
  <si>
    <t>0598-84-0808</t>
  </si>
  <si>
    <t>清水　義範</t>
  </si>
  <si>
    <t>2700512</t>
  </si>
  <si>
    <t>5150331</t>
  </si>
  <si>
    <t>多気郡明和町大字佐田２５４８－１３</t>
  </si>
  <si>
    <t>0596-52-1101</t>
  </si>
  <si>
    <t>橋本　政憲</t>
  </si>
  <si>
    <t>2700520</t>
  </si>
  <si>
    <t>しもさと歯科クリニック</t>
  </si>
  <si>
    <t>5150332</t>
  </si>
  <si>
    <t>多気郡明和町馬之上字寺山１１８１－１</t>
  </si>
  <si>
    <t>0596-64-8212</t>
  </si>
  <si>
    <t>下里　武巳</t>
  </si>
  <si>
    <t>2700546</t>
  </si>
  <si>
    <t>5192181</t>
  </si>
  <si>
    <t>多気郡多気町相可１６７９－１</t>
  </si>
  <si>
    <t>0598-20-9988</t>
  </si>
  <si>
    <t>井出　裕二</t>
  </si>
  <si>
    <t>2700553</t>
  </si>
  <si>
    <t>志田　歯科（往診専門）</t>
  </si>
  <si>
    <t>5192423</t>
  </si>
  <si>
    <t>多気郡大台町新田４５５－２ＦＲＥＡＴＵＭＵＫＩ　１０３</t>
  </si>
  <si>
    <t>0598-21-3066</t>
  </si>
  <si>
    <t>志田　英雄</t>
  </si>
  <si>
    <t>2700561</t>
  </si>
  <si>
    <t>めいわユアデンタルクリニック</t>
  </si>
  <si>
    <t>5150348</t>
  </si>
  <si>
    <t>多気郡明和町大字中村１２２３イオン明和店１Ｆ</t>
  </si>
  <si>
    <t>0596-55-4618</t>
  </si>
  <si>
    <t>八木　保之</t>
  </si>
  <si>
    <t>2700579</t>
  </si>
  <si>
    <t>勝田歯科</t>
  </si>
  <si>
    <t>5150302</t>
  </si>
  <si>
    <t>多気郡明和町大淀２４４６－１</t>
  </si>
  <si>
    <t>0596-72-8034</t>
  </si>
  <si>
    <t>勝田　拓磨</t>
  </si>
  <si>
    <t>2705024</t>
  </si>
  <si>
    <t>大台町宮川歯科診療所</t>
  </si>
  <si>
    <t>5192505</t>
  </si>
  <si>
    <t>多気郡大台町江馬２８９番地１</t>
  </si>
  <si>
    <t>0598-76-0199</t>
  </si>
  <si>
    <t>大台町長　大森　正信</t>
  </si>
  <si>
    <t>辻　泰明</t>
  </si>
  <si>
    <t>2705032</t>
  </si>
  <si>
    <t>多気郡大台町大字佐原字上中通７６２番地１</t>
  </si>
  <si>
    <t>0598-82-1153</t>
  </si>
  <si>
    <t>2705040</t>
  </si>
  <si>
    <t>西井歯科医院</t>
  </si>
  <si>
    <t>5150313</t>
  </si>
  <si>
    <t>多気郡明和町大字明星９７６－３</t>
  </si>
  <si>
    <t>05965-2-7007</t>
  </si>
  <si>
    <t>医療法人西井歯科医院　理事長　西井　正高</t>
  </si>
  <si>
    <t>西井　正高</t>
  </si>
  <si>
    <t>2705057</t>
  </si>
  <si>
    <t>大瀬歯科医院</t>
  </si>
  <si>
    <t>5192403</t>
  </si>
  <si>
    <t>多気郡大台町大字上三瀬７１４番地２</t>
  </si>
  <si>
    <t>0598-82-1122</t>
  </si>
  <si>
    <t>医療法人大瀬歯科医院　理事長　大瀬　周作</t>
  </si>
  <si>
    <t>大瀬　周作</t>
  </si>
  <si>
    <t>2705073</t>
  </si>
  <si>
    <t>せこ歯科クリニック</t>
  </si>
  <si>
    <t>多気郡多気町相可１００１番地１</t>
  </si>
  <si>
    <t>0598-38-8000</t>
  </si>
  <si>
    <t>医療法人　夢真会　理事長　世古　武嗣</t>
  </si>
  <si>
    <t>渡部　浩司</t>
  </si>
  <si>
    <t>2705081</t>
  </si>
  <si>
    <t>くろい歯科クリニック</t>
  </si>
  <si>
    <t>多気郡多気町相可７９３番地５</t>
  </si>
  <si>
    <t>0598-38-2152</t>
  </si>
  <si>
    <t>医療法人にじいろ　理事長　黒井　建志</t>
  </si>
  <si>
    <t>黒井　建志</t>
  </si>
  <si>
    <t>2705099</t>
  </si>
  <si>
    <t>北島医院</t>
  </si>
  <si>
    <t>5150325</t>
  </si>
  <si>
    <t>多気郡明和町竹川３５３</t>
  </si>
  <si>
    <t>0596-52-5005</t>
  </si>
  <si>
    <t>医療法人大徹会　理事長　ドイル　千穂</t>
  </si>
  <si>
    <t>ドイル　千穂</t>
  </si>
  <si>
    <t>2800403</t>
  </si>
  <si>
    <t>乾歯科医院佐田</t>
  </si>
  <si>
    <t>5190414</t>
  </si>
  <si>
    <t>度会郡玉城町佐田２２２</t>
  </si>
  <si>
    <t>059658-3618</t>
  </si>
  <si>
    <t>乾　温史</t>
  </si>
  <si>
    <t>2800452</t>
  </si>
  <si>
    <t>5162103</t>
  </si>
  <si>
    <t>度会郡度会町棚橋シバキリ７８１</t>
  </si>
  <si>
    <t>05966-2-1520</t>
  </si>
  <si>
    <t>福井　源</t>
  </si>
  <si>
    <t>2800593</t>
  </si>
  <si>
    <t>5190415</t>
  </si>
  <si>
    <t>度会郡玉城町田丸字上町３８－１</t>
  </si>
  <si>
    <t>059658-7500</t>
  </si>
  <si>
    <t>福田　幸弘</t>
  </si>
  <si>
    <t>2800650</t>
  </si>
  <si>
    <t>玉城古川歯科</t>
  </si>
  <si>
    <t>5190433</t>
  </si>
  <si>
    <t>度会郡玉城町勝田１６１７－１</t>
  </si>
  <si>
    <t>0596-58-5121</t>
  </si>
  <si>
    <t>古川　貴弥</t>
  </si>
  <si>
    <t>2800726</t>
  </si>
  <si>
    <t>5192911</t>
  </si>
  <si>
    <t>度会郡大紀町錦日の出町３５８－２</t>
  </si>
  <si>
    <t>05987-3-3888</t>
  </si>
  <si>
    <t>木村　幸喜</t>
  </si>
  <si>
    <t>2800759</t>
  </si>
  <si>
    <t>南勢歯科医院</t>
  </si>
  <si>
    <t>5160222</t>
  </si>
  <si>
    <t>度会郡南伊勢町田曽浦４３８５－１</t>
  </si>
  <si>
    <t>0599-69-0001</t>
  </si>
  <si>
    <t>山本　一道</t>
  </si>
  <si>
    <t>2800783</t>
  </si>
  <si>
    <t>なんとう歯科クリニック</t>
  </si>
  <si>
    <t>5161309</t>
  </si>
  <si>
    <t>度会郡南伊勢町東宮３２９０</t>
  </si>
  <si>
    <t>0596-72-0824</t>
  </si>
  <si>
    <t>瀬古　和秀</t>
  </si>
  <si>
    <t>2800833</t>
  </si>
  <si>
    <t>なかむらデンタルクリニック</t>
  </si>
  <si>
    <t>5190407</t>
  </si>
  <si>
    <t>度会郡玉城町玉川字市本６５３－１</t>
  </si>
  <si>
    <t>0596-58-1182</t>
  </si>
  <si>
    <t>中村　好樹</t>
  </si>
  <si>
    <t>2800858</t>
  </si>
  <si>
    <t>りっぷ歯科クリニック</t>
  </si>
  <si>
    <t>5162102</t>
  </si>
  <si>
    <t>度会郡度会町大野木３５７２－３２</t>
  </si>
  <si>
    <t>0596-62-3456</t>
  </si>
  <si>
    <t>中道　永</t>
  </si>
  <si>
    <t>2800866</t>
  </si>
  <si>
    <t>なかにし歯科クリニック</t>
  </si>
  <si>
    <t>度会郡玉城町佐田１８２６－１</t>
  </si>
  <si>
    <t>0596-58-1188</t>
  </si>
  <si>
    <t>中西　弘樹</t>
  </si>
  <si>
    <t>2800874</t>
  </si>
  <si>
    <t>楠崎歯科医院</t>
  </si>
  <si>
    <t>5160101</t>
  </si>
  <si>
    <t>度会郡南伊勢町五ケ所浦９８８－２５</t>
  </si>
  <si>
    <t>0599-66-0047</t>
  </si>
  <si>
    <t>柳樂　たまき</t>
  </si>
  <si>
    <t>2800882</t>
  </si>
  <si>
    <t>5190432</t>
  </si>
  <si>
    <t>度会郡玉城町野篠字村ノ内２２６</t>
  </si>
  <si>
    <t>0596-58-6654</t>
  </si>
  <si>
    <t>伊藤　勇紀</t>
  </si>
  <si>
    <t>2805089</t>
  </si>
  <si>
    <t>大石歯科医院　南島診療所</t>
  </si>
  <si>
    <t>5161423</t>
  </si>
  <si>
    <t>度会郡南伊勢町村山１１１８</t>
  </si>
  <si>
    <t>0596-76-1476</t>
  </si>
  <si>
    <t>大石　晃輔</t>
  </si>
  <si>
    <t>2900278</t>
  </si>
  <si>
    <t>5170703</t>
  </si>
  <si>
    <t>志摩市志摩町和具１９６５の２</t>
  </si>
  <si>
    <t>05998-5-0367</t>
  </si>
  <si>
    <t>鍋島　昭大</t>
  </si>
  <si>
    <t>2900351</t>
  </si>
  <si>
    <t>5170501</t>
  </si>
  <si>
    <t>志摩市阿児町鵜方４０５７－１ファミリープラザ２Ｆ</t>
  </si>
  <si>
    <t>0599-43-2113</t>
  </si>
  <si>
    <t>西田　憲司</t>
  </si>
  <si>
    <t>2900385</t>
  </si>
  <si>
    <t>ひろの歯科</t>
  </si>
  <si>
    <t>5170214</t>
  </si>
  <si>
    <t>志摩市磯部町迫間１８０１</t>
  </si>
  <si>
    <t>05995-5-2288</t>
  </si>
  <si>
    <t>廣野　喜郎</t>
  </si>
  <si>
    <t>2900393</t>
  </si>
  <si>
    <t>5170704</t>
  </si>
  <si>
    <t>志摩市志摩町越賀６５３</t>
  </si>
  <si>
    <t>05998-5-0188</t>
  </si>
  <si>
    <t>西岡　秀穂</t>
  </si>
  <si>
    <t>2900401</t>
  </si>
  <si>
    <t>5170603</t>
  </si>
  <si>
    <t>志摩市大王町波切１７３８－２</t>
  </si>
  <si>
    <t>05997-2-3188</t>
  </si>
  <si>
    <t>中井　久</t>
  </si>
  <si>
    <t>2900419</t>
  </si>
  <si>
    <t>5170404</t>
  </si>
  <si>
    <t>志摩市浜島町浜島３２７１の２</t>
  </si>
  <si>
    <t>0599-53-2121</t>
  </si>
  <si>
    <t>2900427</t>
  </si>
  <si>
    <t>マエダ歯科</t>
  </si>
  <si>
    <t>志摩市阿児町鵜方１６７７－１</t>
  </si>
  <si>
    <t>0599-43-0080</t>
  </si>
  <si>
    <t>前田　俊成</t>
  </si>
  <si>
    <t>2900468</t>
  </si>
  <si>
    <t>かわつら歯科医院</t>
  </si>
  <si>
    <t>志摩市大王町波切３０７８－５</t>
  </si>
  <si>
    <t>0599-72-4555</t>
  </si>
  <si>
    <t>川面　浩一</t>
  </si>
  <si>
    <t>2900476</t>
  </si>
  <si>
    <t>5170702</t>
  </si>
  <si>
    <t>志摩市志摩町布施田１６８９ー１</t>
  </si>
  <si>
    <t>05998-5-5922</t>
  </si>
  <si>
    <t>谷口　清</t>
  </si>
  <si>
    <t>2900484</t>
  </si>
  <si>
    <t>志摩市大王町波切３３０４－２</t>
  </si>
  <si>
    <t>05997-2-0244</t>
  </si>
  <si>
    <t>高橋　賢</t>
  </si>
  <si>
    <t>高橋賢</t>
  </si>
  <si>
    <t>2900492</t>
  </si>
  <si>
    <t>タニグチ歯科医院</t>
  </si>
  <si>
    <t>5170502</t>
  </si>
  <si>
    <t>志摩市阿児町神明２１３０ー１</t>
  </si>
  <si>
    <t>05994-4-0071</t>
  </si>
  <si>
    <t>谷口　八起</t>
  </si>
  <si>
    <t>2900518</t>
  </si>
  <si>
    <t>志摩市阿児町鵜方１４５６</t>
  </si>
  <si>
    <t>05994-3-0215</t>
  </si>
  <si>
    <t>山口　公彦</t>
  </si>
  <si>
    <t>2900542</t>
  </si>
  <si>
    <t>さか歯科</t>
  </si>
  <si>
    <t>志摩市阿児町鵜方３０１６－４０</t>
  </si>
  <si>
    <t>0599-44-5566</t>
  </si>
  <si>
    <t>坂　純子</t>
  </si>
  <si>
    <t>2900575</t>
  </si>
  <si>
    <t>志摩市志摩町和具１２１１</t>
  </si>
  <si>
    <t>0599-85-7718</t>
  </si>
  <si>
    <t>大山　洋</t>
  </si>
  <si>
    <t>2900583</t>
  </si>
  <si>
    <t>谷崎歯科医院</t>
  </si>
  <si>
    <t>5170209</t>
  </si>
  <si>
    <t>志摩市磯部町恵利原８１３番地</t>
  </si>
  <si>
    <t>0599-55-0149</t>
  </si>
  <si>
    <t>岡宗　尚代</t>
  </si>
  <si>
    <t>2900591</t>
  </si>
  <si>
    <t>鍋島デンタルオフィス</t>
  </si>
  <si>
    <t>志摩市阿児町鵜方金谷３００８－８</t>
  </si>
  <si>
    <t>0599-46-0418</t>
  </si>
  <si>
    <t>鍋島　竜將</t>
  </si>
  <si>
    <t>2900609</t>
  </si>
  <si>
    <t>5170506</t>
  </si>
  <si>
    <t>志摩市阿児町国府２８５３－２</t>
  </si>
  <si>
    <t>0599-47-3238</t>
  </si>
  <si>
    <t>山口　達也</t>
  </si>
  <si>
    <t>2900617</t>
  </si>
  <si>
    <t>なべしま歯科</t>
  </si>
  <si>
    <t>志摩市浜島町浜島８５８</t>
  </si>
  <si>
    <t>0599-54-0011</t>
  </si>
  <si>
    <t>鍋島　正行</t>
  </si>
  <si>
    <t>2900658</t>
  </si>
  <si>
    <t>ＯＩＣ訪問歯科診療部</t>
  </si>
  <si>
    <t>志摩市阿児町鵜方５０１９番地</t>
  </si>
  <si>
    <t>0599-65-7922</t>
  </si>
  <si>
    <t>錦戸　崇</t>
  </si>
  <si>
    <t>2900666</t>
  </si>
  <si>
    <t>鍋島歯科</t>
  </si>
  <si>
    <t>志摩市阿児町鵜方１２６６－１</t>
  </si>
  <si>
    <t>0599-43-2212</t>
  </si>
  <si>
    <t>鍋島　史一</t>
  </si>
  <si>
    <t>2905012</t>
  </si>
  <si>
    <t>和穂歯科医院</t>
  </si>
  <si>
    <t>志摩市阿児町神明１１０７－１３２</t>
  </si>
  <si>
    <t>0599-43-2999</t>
  </si>
  <si>
    <t>医療法人真供会和穂歯科医院　理事長　原条　和穂</t>
  </si>
  <si>
    <t>原条　和穂</t>
  </si>
  <si>
    <t>2905020</t>
  </si>
  <si>
    <t>デンタルクリニックたかはし</t>
  </si>
  <si>
    <t>5170505</t>
  </si>
  <si>
    <t>志摩市阿児町甲賀３１７３番地９</t>
  </si>
  <si>
    <t>0599-45-4182</t>
  </si>
  <si>
    <t>医療法人デンタルクリニックたかはし　理事長　高橋　楠彦</t>
  </si>
  <si>
    <t>高橋　楠彦</t>
  </si>
  <si>
    <t>2905038</t>
  </si>
  <si>
    <t>デンタルクリニックたかはし　訪問歯科ステーション</t>
  </si>
  <si>
    <t>志摩市磯部町迫間１８番地１</t>
  </si>
  <si>
    <t>080-6916-0168</t>
  </si>
  <si>
    <t>高橋　稔子</t>
  </si>
  <si>
    <t>2905046</t>
  </si>
  <si>
    <t>はね歯科医院</t>
  </si>
  <si>
    <t>志摩市阿児町鵜方３０７４番地１６</t>
  </si>
  <si>
    <t>0599-43-6857</t>
  </si>
  <si>
    <t>医療法人志福会　理事長　羽根　司人</t>
  </si>
  <si>
    <t>羽根　司人</t>
  </si>
  <si>
    <t>3000193</t>
  </si>
  <si>
    <t>ナカノ歯科</t>
  </si>
  <si>
    <t>5193205</t>
  </si>
  <si>
    <t>北牟婁郡紀北町長島１０３１</t>
  </si>
  <si>
    <t>05974-7-3500</t>
  </si>
  <si>
    <t>前川　致</t>
  </si>
  <si>
    <t>3000201</t>
  </si>
  <si>
    <t>5193204</t>
  </si>
  <si>
    <t>北牟婁郡紀北町東長島９８７－７</t>
  </si>
  <si>
    <t>05974-7-3889</t>
  </si>
  <si>
    <t>竹田　耕生</t>
  </si>
  <si>
    <t>3000243</t>
  </si>
  <si>
    <t>北牟婁郡紀北町長島２００８</t>
  </si>
  <si>
    <t>05974-7-3433</t>
  </si>
  <si>
    <t>宮原　愼兒</t>
  </si>
  <si>
    <t>3000250</t>
  </si>
  <si>
    <t>5193406</t>
  </si>
  <si>
    <t>北牟婁郡紀北町相賀１９５２番地</t>
  </si>
  <si>
    <t>05973-2-0722</t>
  </si>
  <si>
    <t>今井　康人</t>
  </si>
  <si>
    <t>3000268</t>
  </si>
  <si>
    <t>北牟婁郡紀北町相賀２０７４番地</t>
  </si>
  <si>
    <t>05973-2-0133</t>
  </si>
  <si>
    <t>渡　克仁</t>
  </si>
  <si>
    <t>3000276</t>
  </si>
  <si>
    <t>デンタルケアじゅん歯科医院</t>
  </si>
  <si>
    <t>北牟婁郡紀北町相賀２０２０</t>
  </si>
  <si>
    <t>0597-32-3232</t>
  </si>
  <si>
    <t>多湖　準</t>
  </si>
  <si>
    <t>3000284</t>
  </si>
  <si>
    <t>八原歯科医院</t>
  </si>
  <si>
    <t>北牟婁郡紀北町長島１４０２</t>
  </si>
  <si>
    <t>05974-7-0120</t>
  </si>
  <si>
    <t>八原　康好</t>
  </si>
  <si>
    <t>3005010</t>
  </si>
  <si>
    <t>なかい歯科クリニック</t>
  </si>
  <si>
    <t>北牟婁郡紀北町東長島３２１－１</t>
  </si>
  <si>
    <t>0597-47-0648</t>
  </si>
  <si>
    <t>医療法人孝心会　理事長　中井　孝佳</t>
  </si>
  <si>
    <t>中井　一尊</t>
  </si>
  <si>
    <t>3100142</t>
  </si>
  <si>
    <t>5195204</t>
  </si>
  <si>
    <t>南牟婁郡御浜町阿田和４９６２－１</t>
  </si>
  <si>
    <t>05979-2-2111</t>
  </si>
  <si>
    <t>田中　明人</t>
  </si>
  <si>
    <t>3100159</t>
  </si>
  <si>
    <t>5195202</t>
  </si>
  <si>
    <t>南牟婁郡御浜町志原１８１１－３</t>
  </si>
  <si>
    <t>05979-2-3521</t>
  </si>
  <si>
    <t>谷口　真一</t>
  </si>
  <si>
    <t>3100167</t>
  </si>
  <si>
    <t>舞子ケ浜歯科診療所</t>
  </si>
  <si>
    <t>5195711</t>
  </si>
  <si>
    <t>南牟婁郡紀宝町井田１２２０－２</t>
  </si>
  <si>
    <t>0735-32-2577</t>
  </si>
  <si>
    <t>平井　憲隆</t>
  </si>
  <si>
    <t>3100175</t>
  </si>
  <si>
    <t>須川歯科医院</t>
  </si>
  <si>
    <t>5195713</t>
  </si>
  <si>
    <t>南牟婁郡紀宝町成川６２５－１</t>
  </si>
  <si>
    <t>0735-23-2570</t>
  </si>
  <si>
    <t>須川　洋一</t>
  </si>
  <si>
    <t>3100191</t>
  </si>
  <si>
    <t>なかむら歯科・矯正歯科</t>
  </si>
  <si>
    <t>5195701</t>
  </si>
  <si>
    <t>南牟婁郡紀宝町鵜殿１９９２－１３</t>
  </si>
  <si>
    <t>0735-32-3866</t>
  </si>
  <si>
    <t>中村　和道</t>
  </si>
  <si>
    <t>3100209</t>
  </si>
  <si>
    <t>南牟婁郡紀宝町鵜殿７８０ー３</t>
  </si>
  <si>
    <t>0735-32-3313</t>
  </si>
  <si>
    <t>長野　幸城</t>
  </si>
  <si>
    <t>3100217</t>
  </si>
  <si>
    <t>みはま歯科医院</t>
  </si>
  <si>
    <t>南牟婁郡御浜町阿田和平見６１０５ー６</t>
  </si>
  <si>
    <t>05979-2-3458</t>
  </si>
  <si>
    <t>下前　克人</t>
  </si>
  <si>
    <t>3100225</t>
  </si>
  <si>
    <t>南牟婁郡紀宝町井田２０７２－１０</t>
  </si>
  <si>
    <t>0735-32-2917</t>
  </si>
  <si>
    <t>鈴木　義人</t>
  </si>
  <si>
    <t>3105018</t>
  </si>
  <si>
    <t>紀南病院</t>
  </si>
  <si>
    <t>南牟婁郡御浜町大字阿田和４７５０</t>
  </si>
  <si>
    <t>05979-2-1333</t>
  </si>
  <si>
    <t>紀南病院組合　管理者　大畑　覚</t>
  </si>
  <si>
    <t>加藤　弘幸</t>
  </si>
  <si>
    <t>4000028</t>
  </si>
  <si>
    <t>国立大学法人三重大学医学部附属病院</t>
  </si>
  <si>
    <t>5148507</t>
  </si>
  <si>
    <t>津市江戸橋２丁目１７４</t>
  </si>
  <si>
    <t>059-232-1111</t>
  </si>
  <si>
    <t>国立大学法人三重大学　学長　伊藤　正明</t>
  </si>
  <si>
    <t>4000036</t>
  </si>
  <si>
    <t>独立行政法人国立病院機構三重中央医療センター</t>
  </si>
  <si>
    <t>津市久居明神町２１５８－５</t>
  </si>
  <si>
    <t>059-259-1211</t>
  </si>
  <si>
    <t>4100018</t>
  </si>
  <si>
    <t>独立行政法人国立病院機構鈴鹿病院</t>
  </si>
  <si>
    <t>鈴鹿市加佐登三丁目２番１号</t>
  </si>
  <si>
    <t>0593-78-1321</t>
  </si>
  <si>
    <t>久留　聡</t>
  </si>
  <si>
    <t>4100026</t>
  </si>
  <si>
    <t>独立行政法人国立病院機構三重病院</t>
  </si>
  <si>
    <t>津市大里窪田町３５７</t>
  </si>
  <si>
    <t>059-232-2531</t>
  </si>
  <si>
    <t>菅　秀</t>
  </si>
  <si>
    <t>9300848</t>
  </si>
  <si>
    <t>富山市久方町１４－１７</t>
  </si>
  <si>
    <t>076-441-5051</t>
  </si>
  <si>
    <t>松原　明男</t>
  </si>
  <si>
    <t>0131207</t>
  </si>
  <si>
    <t>富山県歯科保健医療総合センター</t>
  </si>
  <si>
    <t>9300887</t>
  </si>
  <si>
    <t>富山市五福字五味原２７４１－２</t>
  </si>
  <si>
    <t>076-433-2039</t>
  </si>
  <si>
    <t>一般社団法人　富山県歯科医師会　会長　中道　勇</t>
  </si>
  <si>
    <t>山本　尚靖</t>
  </si>
  <si>
    <t>江川歯科医院</t>
  </si>
  <si>
    <t>9318305</t>
  </si>
  <si>
    <t>富山市豊若町３丁目６－２７</t>
  </si>
  <si>
    <t>076-438-5252</t>
  </si>
  <si>
    <t>江川　正通</t>
  </si>
  <si>
    <t>0131355</t>
  </si>
  <si>
    <t>9398072</t>
  </si>
  <si>
    <t>富山市堀川町２８０－２</t>
  </si>
  <si>
    <t>076-425-5570</t>
  </si>
  <si>
    <t>長沢　久</t>
  </si>
  <si>
    <t>0131421</t>
  </si>
  <si>
    <t>小崎歯科医院</t>
  </si>
  <si>
    <t>9398205</t>
  </si>
  <si>
    <t>富山市新根塚町１丁目６－５</t>
  </si>
  <si>
    <t>076-425-9334</t>
  </si>
  <si>
    <t>小崎　利章</t>
  </si>
  <si>
    <t>あすなろ小児歯科医院</t>
  </si>
  <si>
    <t>9300032</t>
  </si>
  <si>
    <t>富山市栄町３丁目１－１５</t>
  </si>
  <si>
    <t>076-491-2422</t>
  </si>
  <si>
    <t>佐野　正之</t>
  </si>
  <si>
    <t>0131462</t>
  </si>
  <si>
    <t>城川歯科医院</t>
  </si>
  <si>
    <t>9318333</t>
  </si>
  <si>
    <t>富山市蓮町１丁目１－４５</t>
  </si>
  <si>
    <t>076-438-4131</t>
  </si>
  <si>
    <t>城川　和夫</t>
  </si>
  <si>
    <t>9390526</t>
  </si>
  <si>
    <t>富山市水橋舘町４２９－５</t>
  </si>
  <si>
    <t>076-479-0088</t>
  </si>
  <si>
    <t>大野　均</t>
  </si>
  <si>
    <t>0131512</t>
  </si>
  <si>
    <t>中道歯科医院</t>
  </si>
  <si>
    <t>9300106</t>
  </si>
  <si>
    <t>富山市高木２３６６－１</t>
  </si>
  <si>
    <t>076-436-1311</t>
  </si>
  <si>
    <t>中道　勇</t>
  </si>
  <si>
    <t>0131637</t>
  </si>
  <si>
    <t>9300044</t>
  </si>
  <si>
    <t>富山市中央通り１－３－１７</t>
  </si>
  <si>
    <t>076-421-3871</t>
  </si>
  <si>
    <t>中島　清之</t>
  </si>
  <si>
    <t>0131645</t>
  </si>
  <si>
    <t>9398006</t>
  </si>
  <si>
    <t>富山市山室２６１－４</t>
  </si>
  <si>
    <t>076-491-2351</t>
  </si>
  <si>
    <t>石坂　正明</t>
  </si>
  <si>
    <t>9300992</t>
  </si>
  <si>
    <t>富山市新庄町１丁目２０－１</t>
  </si>
  <si>
    <t>0764(32)4035</t>
  </si>
  <si>
    <t>林　勉</t>
  </si>
  <si>
    <t>9398063</t>
  </si>
  <si>
    <t>富山市小杉６５４</t>
  </si>
  <si>
    <t>076-429-5667</t>
  </si>
  <si>
    <t>横田　憲明</t>
  </si>
  <si>
    <t>9398036</t>
  </si>
  <si>
    <t>富山市高屋敷６３２－１２</t>
  </si>
  <si>
    <t>076-492-2066</t>
  </si>
  <si>
    <t>永井　清一郎</t>
  </si>
  <si>
    <t>0131785</t>
  </si>
  <si>
    <t>やまむろ歯科医院</t>
  </si>
  <si>
    <t>9300010</t>
  </si>
  <si>
    <t>富山市稲荷元町２－７－１０　サンシャイン８８</t>
  </si>
  <si>
    <t>0764(31)8211</t>
  </si>
  <si>
    <t>山室　孝義</t>
  </si>
  <si>
    <t>さわもと歯科医院</t>
  </si>
  <si>
    <t>9300926</t>
  </si>
  <si>
    <t>富山市金代３－３</t>
  </si>
  <si>
    <t>076-423-3179</t>
  </si>
  <si>
    <t>澤本　正登</t>
  </si>
  <si>
    <t>9300906</t>
  </si>
  <si>
    <t>富山市金泉寺２２２－１</t>
  </si>
  <si>
    <t>076-451-8548</t>
  </si>
  <si>
    <t>山田　耕</t>
  </si>
  <si>
    <t>9300138</t>
  </si>
  <si>
    <t>富山市呉羽町７３５５－１０</t>
  </si>
  <si>
    <t>076-434-3788</t>
  </si>
  <si>
    <t>高島歯科クリニック</t>
  </si>
  <si>
    <t>9300882</t>
  </si>
  <si>
    <t>富山市五艘１６２６－９</t>
  </si>
  <si>
    <t>076-433-8841</t>
  </si>
  <si>
    <t>高島　周二</t>
  </si>
  <si>
    <t>9300068</t>
  </si>
  <si>
    <t>富山市西四十物町２－１６</t>
  </si>
  <si>
    <t>0764(22)1156</t>
  </si>
  <si>
    <t>吉田　泰彦</t>
  </si>
  <si>
    <t>0132064</t>
  </si>
  <si>
    <t>9300846</t>
  </si>
  <si>
    <t>富山市奥井町１２－２５</t>
  </si>
  <si>
    <t>076-433-7225</t>
  </si>
  <si>
    <t>片山　克己</t>
  </si>
  <si>
    <t>0132072</t>
  </si>
  <si>
    <t>釣谷歯科医院</t>
  </si>
  <si>
    <t>9398204</t>
  </si>
  <si>
    <t>富山市根塚町２丁目１ー４</t>
  </si>
  <si>
    <t>076-493-8241</t>
  </si>
  <si>
    <t>釣谷　宗義</t>
  </si>
  <si>
    <t>0132080</t>
  </si>
  <si>
    <t>カワノ歯科クリニック</t>
  </si>
  <si>
    <t>9398046</t>
  </si>
  <si>
    <t>富山市本郷新７－４</t>
  </si>
  <si>
    <t>076-423-6680</t>
  </si>
  <si>
    <t>河野　吉秀</t>
  </si>
  <si>
    <t>0132106</t>
  </si>
  <si>
    <t>橋本歯科クリニック</t>
  </si>
  <si>
    <t>9398132</t>
  </si>
  <si>
    <t>富山市月岡町４丁目１８１番地</t>
  </si>
  <si>
    <t>076-429-1150</t>
  </si>
  <si>
    <t>橋本　正博</t>
  </si>
  <si>
    <t>0132114</t>
  </si>
  <si>
    <t>9398015</t>
  </si>
  <si>
    <t>富山市中川原１３０－４</t>
  </si>
  <si>
    <t>076-492-5558</t>
  </si>
  <si>
    <t>堀　比佐司</t>
  </si>
  <si>
    <t>0132171</t>
  </si>
  <si>
    <t>9398073</t>
  </si>
  <si>
    <t>富山市大町２－９</t>
  </si>
  <si>
    <t>076-493-0066</t>
  </si>
  <si>
    <t>小池　潤</t>
  </si>
  <si>
    <t>0132189</t>
  </si>
  <si>
    <t>ロイヤルはまだ歯科クリニック</t>
  </si>
  <si>
    <t>9318456</t>
  </si>
  <si>
    <t>富山市永久町１７－８</t>
  </si>
  <si>
    <t>076-438-7272</t>
  </si>
  <si>
    <t>濱田　由美子</t>
  </si>
  <si>
    <t>0132197</t>
  </si>
  <si>
    <t>城野歯科医院</t>
  </si>
  <si>
    <t>9302236</t>
  </si>
  <si>
    <t>富山市布目３５５３－２</t>
  </si>
  <si>
    <t>0764(35)3111</t>
  </si>
  <si>
    <t>城野　利盛</t>
  </si>
  <si>
    <t>城野　裕子</t>
  </si>
  <si>
    <t>0132221</t>
  </si>
  <si>
    <t>9300891</t>
  </si>
  <si>
    <t>富山市石坂新４－１</t>
  </si>
  <si>
    <t>0764(33)6480</t>
  </si>
  <si>
    <t>土肥　勝博</t>
  </si>
  <si>
    <t>0132239</t>
  </si>
  <si>
    <t>長治歯科医院</t>
  </si>
  <si>
    <t>富山市永久町５－３９</t>
  </si>
  <si>
    <t>076-437-8129</t>
  </si>
  <si>
    <t>長治　豊一</t>
  </si>
  <si>
    <t>0132247</t>
  </si>
  <si>
    <t>富山市五福四区４５０４－８</t>
  </si>
  <si>
    <t>076-442-4543</t>
  </si>
  <si>
    <t>加藤　高男</t>
  </si>
  <si>
    <t>0132254</t>
  </si>
  <si>
    <t>9398014</t>
  </si>
  <si>
    <t>富山市中川原新町６５－９４</t>
  </si>
  <si>
    <t>076-424-8970</t>
  </si>
  <si>
    <t>原田　修成</t>
  </si>
  <si>
    <t>0132288</t>
  </si>
  <si>
    <t>9300115</t>
  </si>
  <si>
    <t>富山市茶屋町１６０－２</t>
  </si>
  <si>
    <t>076-436-7199</t>
  </si>
  <si>
    <t>内田　昌宏</t>
  </si>
  <si>
    <t>0132304</t>
  </si>
  <si>
    <t>山崎歯科医院月岡診療所</t>
  </si>
  <si>
    <t>富山市月岡町４－７４</t>
  </si>
  <si>
    <t>0764(29)4110</t>
  </si>
  <si>
    <t>山崎　安仁</t>
  </si>
  <si>
    <t>0132312</t>
  </si>
  <si>
    <t>マリエとやま山崎歯科診療所</t>
  </si>
  <si>
    <t>9300003</t>
  </si>
  <si>
    <t>富山市桜町１－１－６１</t>
  </si>
  <si>
    <t>076-445-4550</t>
  </si>
  <si>
    <t>0132320</t>
  </si>
  <si>
    <t>杉木歯科医院</t>
  </si>
  <si>
    <t>9318431</t>
  </si>
  <si>
    <t>富山市針原中町８４３番地の３</t>
  </si>
  <si>
    <t>076-451-6480</t>
  </si>
  <si>
    <t>医療法人社団杉木歯科医院　理事長　杉木　進</t>
  </si>
  <si>
    <t>杉木　進</t>
  </si>
  <si>
    <t>0132338</t>
  </si>
  <si>
    <t>9398207</t>
  </si>
  <si>
    <t>富山市布瀬本町４－２０</t>
  </si>
  <si>
    <t>076-424-8041</t>
  </si>
  <si>
    <t>片岡　弘一</t>
  </si>
  <si>
    <t>0132346</t>
  </si>
  <si>
    <t>9398211</t>
  </si>
  <si>
    <t>富山市二口町４丁目４番地の２</t>
  </si>
  <si>
    <t>0764-93-7399</t>
  </si>
  <si>
    <t>児島　三津男</t>
  </si>
  <si>
    <t>0132361</t>
  </si>
  <si>
    <t>森井歯科医院</t>
  </si>
  <si>
    <t>9300811</t>
  </si>
  <si>
    <t>富山市千代田町８－３０</t>
  </si>
  <si>
    <t>076-433-3606</t>
  </si>
  <si>
    <t>医療法人社団　森井歯科医院　理事長　森井　徹雄</t>
  </si>
  <si>
    <t>森井　徹雄</t>
  </si>
  <si>
    <t>0132429</t>
  </si>
  <si>
    <t>稲波歯科</t>
  </si>
  <si>
    <t>9300856</t>
  </si>
  <si>
    <t>富山市牛島新町５－５タワートリプルワンビル　２階</t>
  </si>
  <si>
    <t>0764(31)1773</t>
  </si>
  <si>
    <t>稲波　謙良</t>
  </si>
  <si>
    <t>0132460</t>
  </si>
  <si>
    <t>9318361</t>
  </si>
  <si>
    <t>富山市岩瀬白山町８３－１</t>
  </si>
  <si>
    <t>0764-38-6116</t>
  </si>
  <si>
    <t>大野　和彦</t>
  </si>
  <si>
    <t>0132478</t>
  </si>
  <si>
    <t>9300057</t>
  </si>
  <si>
    <t>富山市上本町４－１０</t>
  </si>
  <si>
    <t>076-421-6613</t>
  </si>
  <si>
    <t>医療法人社団島歯科医院　理事長　島　秀輔</t>
  </si>
  <si>
    <t>島　秀輔</t>
  </si>
  <si>
    <t>0132486</t>
  </si>
  <si>
    <t>Ｋ（ケイ）歯科クリニック</t>
  </si>
  <si>
    <t>富山市山室２２６－２グリ－ンモ－ル山室　内</t>
  </si>
  <si>
    <t>076-493-8880</t>
  </si>
  <si>
    <t>児玉　幸久</t>
  </si>
  <si>
    <t>0132494</t>
  </si>
  <si>
    <t>9300858</t>
  </si>
  <si>
    <t>富山市牛島町１３－１５　百川ビル５階</t>
  </si>
  <si>
    <t>076-441-9933</t>
  </si>
  <si>
    <t>医療法人社団狩野歯科クリニック　理事長　狩野　覚</t>
  </si>
  <si>
    <t>狩野　覚</t>
  </si>
  <si>
    <t>0132528</t>
  </si>
  <si>
    <t>湯口歯科クリニック</t>
  </si>
  <si>
    <t>9300051</t>
  </si>
  <si>
    <t>富山市室町通り１丁目４－２４</t>
  </si>
  <si>
    <t>076-425-1848</t>
  </si>
  <si>
    <t>湯口　正治</t>
  </si>
  <si>
    <t>0132536</t>
  </si>
  <si>
    <t>松能歯科医院</t>
  </si>
  <si>
    <t>富山市中央通り３丁目４－１</t>
  </si>
  <si>
    <t>0764(23)2880</t>
  </si>
  <si>
    <t>松能　努</t>
  </si>
  <si>
    <t>0132577</t>
  </si>
  <si>
    <t>9300827</t>
  </si>
  <si>
    <t>富山市上飯野１３番地２０</t>
  </si>
  <si>
    <t>076-451-6535</t>
  </si>
  <si>
    <t>内田　昌治</t>
  </si>
  <si>
    <t>0132601</t>
  </si>
  <si>
    <t>9300853</t>
  </si>
  <si>
    <t>富山市永楽町２５－７</t>
  </si>
  <si>
    <t>076-441-6102</t>
  </si>
  <si>
    <t>0132635</t>
  </si>
  <si>
    <t>富山市水橋舘町５８３ー８</t>
  </si>
  <si>
    <t>076-479-1777</t>
  </si>
  <si>
    <t>林　恒人</t>
  </si>
  <si>
    <t>0132676</t>
  </si>
  <si>
    <t>9300974</t>
  </si>
  <si>
    <t>富山市長江８１０番地の２</t>
  </si>
  <si>
    <t>076-422-6480</t>
  </si>
  <si>
    <t>医療法人社団　よしだ歯科クリニック　理事長　吉田　隆司</t>
  </si>
  <si>
    <t>吉田　尭史</t>
  </si>
  <si>
    <t>0132692</t>
  </si>
  <si>
    <t>あるぷす小児歯科医院</t>
  </si>
  <si>
    <t>9398153</t>
  </si>
  <si>
    <t>富山市吉岡５５５</t>
  </si>
  <si>
    <t>0764(29)8928</t>
  </si>
  <si>
    <t>和記　延子</t>
  </si>
  <si>
    <t>0132700</t>
  </si>
  <si>
    <t>9390509</t>
  </si>
  <si>
    <t>富山市水橋町字大町１６番地</t>
  </si>
  <si>
    <t>076-479-2727</t>
  </si>
  <si>
    <t>黒川　拓治</t>
  </si>
  <si>
    <t>0132734</t>
  </si>
  <si>
    <t>前寺歯科医院</t>
  </si>
  <si>
    <t>富山市豊若町１ー６ー２１</t>
  </si>
  <si>
    <t>0764-37-1412</t>
  </si>
  <si>
    <t>前寺　一紀</t>
  </si>
  <si>
    <t>0132742</t>
  </si>
  <si>
    <t>医療法人社団　カムカム矯正・小児歯科</t>
  </si>
  <si>
    <t>9300951</t>
  </si>
  <si>
    <t>富山市経堂四丁目１２番１２号</t>
  </si>
  <si>
    <t>076-494-2828</t>
  </si>
  <si>
    <t>医療法人社団カムカム矯正・小児歯科　理事長　丹羽　敏勝</t>
  </si>
  <si>
    <t>丹羽　敏勝</t>
  </si>
  <si>
    <t>0132775</t>
  </si>
  <si>
    <t>丸の内歯科医院</t>
  </si>
  <si>
    <t>9300088</t>
  </si>
  <si>
    <t>富山市諏訪川原３ー３ー１１</t>
  </si>
  <si>
    <t>076-423-7471</t>
  </si>
  <si>
    <t>永森　司</t>
  </si>
  <si>
    <t>0132783</t>
  </si>
  <si>
    <t>9300972</t>
  </si>
  <si>
    <t>富山市長江新町２丁目５ー３</t>
  </si>
  <si>
    <t>076-493-4182</t>
  </si>
  <si>
    <t>鈴木　久美</t>
  </si>
  <si>
    <t>0132791</t>
  </si>
  <si>
    <t>みずの歯科クリニック</t>
  </si>
  <si>
    <t>9300996</t>
  </si>
  <si>
    <t>富山市新庄本町２－１－８７</t>
  </si>
  <si>
    <t>076-452-1841</t>
  </si>
  <si>
    <t>水野　二郎</t>
  </si>
  <si>
    <t>0132833</t>
  </si>
  <si>
    <t>9300936</t>
  </si>
  <si>
    <t>富山市藤木１２７１番６</t>
  </si>
  <si>
    <t>076-494-4477</t>
  </si>
  <si>
    <t>0132841</t>
  </si>
  <si>
    <t>しいな歯科クリニック</t>
  </si>
  <si>
    <t>9398075</t>
  </si>
  <si>
    <t>富山市今泉１４９ー１</t>
  </si>
  <si>
    <t>076-494-9417</t>
  </si>
  <si>
    <t>椎名　謙司</t>
  </si>
  <si>
    <t>0132866</t>
  </si>
  <si>
    <t>9300028</t>
  </si>
  <si>
    <t>富山市荒町１番２０号</t>
  </si>
  <si>
    <t>076-495-9336</t>
  </si>
  <si>
    <t>魚津　公美</t>
  </si>
  <si>
    <t>0132890</t>
  </si>
  <si>
    <t>歯科アールクリニック</t>
  </si>
  <si>
    <t>9300955</t>
  </si>
  <si>
    <t>富山市天正寺５２８－７</t>
  </si>
  <si>
    <t>076-492-9800</t>
  </si>
  <si>
    <t>医療法人社団伯真会　理事長　吉田　真治</t>
  </si>
  <si>
    <t>吉田　真治</t>
  </si>
  <si>
    <t>0132916</t>
  </si>
  <si>
    <t>9390522</t>
  </si>
  <si>
    <t>富山市水橋中村栄町５７－８</t>
  </si>
  <si>
    <t>076-479-0003</t>
  </si>
  <si>
    <t>直江　智恵子</t>
  </si>
  <si>
    <t>0132924</t>
  </si>
  <si>
    <t>中沼歯科クリニック</t>
  </si>
  <si>
    <t>9398071</t>
  </si>
  <si>
    <t>富山市上袋６４４</t>
  </si>
  <si>
    <t>076-494-2188</t>
  </si>
  <si>
    <t>中沼　邦欣</t>
  </si>
  <si>
    <t>0132940</t>
  </si>
  <si>
    <t>9398208</t>
  </si>
  <si>
    <t>富山市布瀬町南１丁目１６番４</t>
  </si>
  <si>
    <t>076-420-0088</t>
  </si>
  <si>
    <t>江尻　弘茂</t>
  </si>
  <si>
    <t>0132957</t>
  </si>
  <si>
    <t>9300072</t>
  </si>
  <si>
    <t>富山市桃井町２丁目３ー１１</t>
  </si>
  <si>
    <t>076-422-2022</t>
  </si>
  <si>
    <t>吉田　義弘</t>
  </si>
  <si>
    <t>0132965</t>
  </si>
  <si>
    <t>藤ノ木歯科医院</t>
  </si>
  <si>
    <t>9398025</t>
  </si>
  <si>
    <t>富山市大島２ー４３</t>
  </si>
  <si>
    <t>076-492-2812</t>
  </si>
  <si>
    <t>米澤　明成</t>
  </si>
  <si>
    <t>0132973</t>
  </si>
  <si>
    <t>なかがわ歯科クリニック</t>
  </si>
  <si>
    <t>9300832</t>
  </si>
  <si>
    <t>富山市中冨居１２番３３号</t>
  </si>
  <si>
    <t>076-452-5335</t>
  </si>
  <si>
    <t>中川　典孝</t>
  </si>
  <si>
    <t>0132981</t>
  </si>
  <si>
    <t>デンタルクリニックすぎもと</t>
  </si>
  <si>
    <t>9300975</t>
  </si>
  <si>
    <t>富山市西長江３丁目７ー４０</t>
  </si>
  <si>
    <t>076-493-6500</t>
  </si>
  <si>
    <t>杉本　裕史</t>
  </si>
  <si>
    <t>0133013</t>
  </si>
  <si>
    <t>富山市上袋６０５番２</t>
  </si>
  <si>
    <t>076-422-8148</t>
  </si>
  <si>
    <t>医療法人社団　香歯会あずさ歯科クリニック　理事長　丸山辰史</t>
  </si>
  <si>
    <t>丸山　辰史</t>
  </si>
  <si>
    <t>0133021</t>
  </si>
  <si>
    <t>9398026</t>
  </si>
  <si>
    <t>富山市山室荒屋新町５番</t>
  </si>
  <si>
    <t>076-495-4950</t>
  </si>
  <si>
    <t>日出嶋　康博</t>
  </si>
  <si>
    <t>0133047</t>
  </si>
  <si>
    <t>たにい歯科医院</t>
  </si>
  <si>
    <t>9398093</t>
  </si>
  <si>
    <t>富山市大泉東町２丁目１８の１</t>
  </si>
  <si>
    <t>076-424-6421</t>
  </si>
  <si>
    <t>谷井　賀一</t>
  </si>
  <si>
    <t>0133054</t>
  </si>
  <si>
    <t>佐渡歯科クリニック</t>
  </si>
  <si>
    <t>9398212</t>
  </si>
  <si>
    <t>富山市掛尾町５２－２</t>
  </si>
  <si>
    <t>076-420-2055</t>
  </si>
  <si>
    <t>佐渡　忠司</t>
  </si>
  <si>
    <t>0133088</t>
  </si>
  <si>
    <t>山岸歯科医院</t>
  </si>
  <si>
    <t>9318345</t>
  </si>
  <si>
    <t>富山市西宮９３</t>
  </si>
  <si>
    <t>076-438-1228</t>
  </si>
  <si>
    <t>山岸　聡史</t>
  </si>
  <si>
    <t>0133096</t>
  </si>
  <si>
    <t>9300063</t>
  </si>
  <si>
    <t>富山市太田口通り１－４－２</t>
  </si>
  <si>
    <t>076-421-3961</t>
  </si>
  <si>
    <t>山下　哲哉</t>
  </si>
  <si>
    <t>0133112</t>
  </si>
  <si>
    <t>山森デンタルクリニック</t>
  </si>
  <si>
    <t>富山市上飯野３２ー７</t>
  </si>
  <si>
    <t>076-452-6480</t>
  </si>
  <si>
    <t>山森　喜子</t>
  </si>
  <si>
    <t>0133138</t>
  </si>
  <si>
    <t>広野歯科クリニック</t>
  </si>
  <si>
    <t>9300163</t>
  </si>
  <si>
    <t>富山市栃谷１５６－３</t>
  </si>
  <si>
    <t>076-427-0088</t>
  </si>
  <si>
    <t>廣野　善丈</t>
  </si>
  <si>
    <t>0133146</t>
  </si>
  <si>
    <t>あさくら歯科医院</t>
  </si>
  <si>
    <t>9300964</t>
  </si>
  <si>
    <t>富山市東石金町１２－１６</t>
  </si>
  <si>
    <t>076-421-8118</t>
  </si>
  <si>
    <t>朝倉　慎一郎</t>
  </si>
  <si>
    <t>0133153</t>
  </si>
  <si>
    <t>医療法人社団　善光会　安養寺歯科医院</t>
  </si>
  <si>
    <t>9398177</t>
  </si>
  <si>
    <t>富山市安養寺５２９</t>
  </si>
  <si>
    <t>076-428-8241</t>
  </si>
  <si>
    <t>医療法人社団　善光会　理事長　長曽　善彦</t>
  </si>
  <si>
    <t>大内　岳彦</t>
  </si>
  <si>
    <t>0133161</t>
  </si>
  <si>
    <t>ムラヤマ歯科</t>
  </si>
  <si>
    <t>富山市上飯野８番地５</t>
  </si>
  <si>
    <t>076-451-8800</t>
  </si>
  <si>
    <t>医療法人社団　ムラヤマ歯科　理事長　村山　偉知朗</t>
  </si>
  <si>
    <t>村山　偉知朗</t>
  </si>
  <si>
    <t>0133179</t>
  </si>
  <si>
    <t>9398185</t>
  </si>
  <si>
    <t>富山市二俣３６８－１</t>
  </si>
  <si>
    <t>076-428-1881</t>
  </si>
  <si>
    <t>宮本　将利</t>
  </si>
  <si>
    <t>0133187</t>
  </si>
  <si>
    <t>みなべ歯科医院</t>
  </si>
  <si>
    <t>9300944</t>
  </si>
  <si>
    <t>富山市開２３９－１２</t>
  </si>
  <si>
    <t>076-422-2981</t>
  </si>
  <si>
    <t>三鍋　昌人</t>
  </si>
  <si>
    <t>0133203</t>
  </si>
  <si>
    <t>パーク歯科クリニック</t>
  </si>
  <si>
    <t>9300151</t>
  </si>
  <si>
    <t>富山市古沢５５０</t>
  </si>
  <si>
    <t>076-436-6688</t>
  </si>
  <si>
    <t>澤本　正悟</t>
  </si>
  <si>
    <t>0133211</t>
  </si>
  <si>
    <t>9300004</t>
  </si>
  <si>
    <t>富山市桜橋通り２－２５日進富山ビル２Ｆ</t>
  </si>
  <si>
    <t>076-441-6433</t>
  </si>
  <si>
    <t>高橋　正志</t>
  </si>
  <si>
    <t>0133229</t>
  </si>
  <si>
    <t>ウイズ歯科クリニック</t>
  </si>
  <si>
    <t>9300813</t>
  </si>
  <si>
    <t>富山市下赤江町１－６９－５</t>
  </si>
  <si>
    <t>076-432-9733</t>
  </si>
  <si>
    <t>小竹　彌</t>
  </si>
  <si>
    <t>0133278</t>
  </si>
  <si>
    <t>9318325</t>
  </si>
  <si>
    <t>富山市城川原１丁目１７番２１号</t>
  </si>
  <si>
    <t>076-438-1184</t>
  </si>
  <si>
    <t>医療法人社団向日葵会　理事長　上田　和孝</t>
  </si>
  <si>
    <t>上田　和孝</t>
  </si>
  <si>
    <t>0133286</t>
  </si>
  <si>
    <t>杉江歯科医院</t>
  </si>
  <si>
    <t>9300062</t>
  </si>
  <si>
    <t>富山市西町１０－１</t>
  </si>
  <si>
    <t>076-425-8548</t>
  </si>
  <si>
    <t>杉江　玄嗣</t>
  </si>
  <si>
    <t>0133294</t>
  </si>
  <si>
    <t>森井歯科クリニック</t>
  </si>
  <si>
    <t>9300034</t>
  </si>
  <si>
    <t>富山市清水元町１番４０号</t>
  </si>
  <si>
    <t>076-491-4818</t>
  </si>
  <si>
    <t>森井　忠晴</t>
  </si>
  <si>
    <t>0133310</t>
  </si>
  <si>
    <t>米沢歯科医院</t>
  </si>
  <si>
    <t>9392255</t>
  </si>
  <si>
    <t>富山市長附２７６－１０</t>
  </si>
  <si>
    <t>076-467-2811</t>
  </si>
  <si>
    <t>米沢　徹</t>
  </si>
  <si>
    <t>0133328</t>
  </si>
  <si>
    <t>二杉歯科医院</t>
  </si>
  <si>
    <t>9392256</t>
  </si>
  <si>
    <t>富山市上二杉６１６</t>
  </si>
  <si>
    <t>0764(67)0051</t>
  </si>
  <si>
    <t>吉田　徹</t>
  </si>
  <si>
    <t>0133336</t>
  </si>
  <si>
    <t>9301312</t>
  </si>
  <si>
    <t>富山市上滝２８５</t>
  </si>
  <si>
    <t>076-483-2231</t>
  </si>
  <si>
    <t>藤川　晃</t>
  </si>
  <si>
    <t>0133344</t>
  </si>
  <si>
    <t>9392251</t>
  </si>
  <si>
    <t>富山市下大久保２２０１－４３</t>
  </si>
  <si>
    <t>076-467-3611</t>
  </si>
  <si>
    <t>岡本　英之</t>
  </si>
  <si>
    <t>0133351</t>
  </si>
  <si>
    <t>かみたき歯科</t>
  </si>
  <si>
    <t>9392252</t>
  </si>
  <si>
    <t>富山市上大久保８５１番</t>
  </si>
  <si>
    <t>076-468-9201</t>
  </si>
  <si>
    <t>上滝　俊彦</t>
  </si>
  <si>
    <t>上瀧　俊彦</t>
  </si>
  <si>
    <t>0133377</t>
  </si>
  <si>
    <t>9392254</t>
  </si>
  <si>
    <t>富山市高内２３３ー２</t>
  </si>
  <si>
    <t>076-467-0195</t>
  </si>
  <si>
    <t>山田　雅敏</t>
  </si>
  <si>
    <t>0133385</t>
  </si>
  <si>
    <t>いなみ歯科クリニック</t>
  </si>
  <si>
    <t>9301331</t>
  </si>
  <si>
    <t>富山市田畠８５１－７</t>
  </si>
  <si>
    <t>076-483-8833</t>
  </si>
  <si>
    <t>井波　和孝</t>
  </si>
  <si>
    <t>0133419</t>
  </si>
  <si>
    <t>みほ小児歯科医院</t>
  </si>
  <si>
    <t>9392706</t>
  </si>
  <si>
    <t>富山市婦中町速星７５５</t>
  </si>
  <si>
    <t>076-465-5418</t>
  </si>
  <si>
    <t>上田　美保子</t>
  </si>
  <si>
    <t>0133427</t>
  </si>
  <si>
    <t>富山市婦中町速星７９２－１</t>
  </si>
  <si>
    <t>076-465-3272</t>
  </si>
  <si>
    <t>島　信博</t>
  </si>
  <si>
    <t>0133435</t>
  </si>
  <si>
    <t>高沢歯科医院</t>
  </si>
  <si>
    <t>9392374</t>
  </si>
  <si>
    <t>富山市八尾町上高善寺９７８－１</t>
  </si>
  <si>
    <t>076-455-1811</t>
  </si>
  <si>
    <t>高沢　尚人</t>
  </si>
  <si>
    <t>0133450</t>
  </si>
  <si>
    <t>9392717</t>
  </si>
  <si>
    <t>富山市婦中町上田島１７０</t>
  </si>
  <si>
    <t>076-465-3322</t>
  </si>
  <si>
    <t>早川　徹</t>
  </si>
  <si>
    <t>0133468</t>
  </si>
  <si>
    <t>9392355</t>
  </si>
  <si>
    <t>富山市八尾町西町２３８２</t>
  </si>
  <si>
    <t>076-455-2229</t>
  </si>
  <si>
    <t>医療法人社団　大井歯科医院　理事長　大井　克彦</t>
  </si>
  <si>
    <t>安井　理映子</t>
  </si>
  <si>
    <t>0133484</t>
  </si>
  <si>
    <t>やまがみ歯科医院</t>
  </si>
  <si>
    <t>9392734</t>
  </si>
  <si>
    <t>富山市婦中町新屋５０８</t>
  </si>
  <si>
    <t>076-465-1881</t>
  </si>
  <si>
    <t>医療法人社団　やまがみ歯科医院　理事長　山上　邦夫</t>
  </si>
  <si>
    <t>山上　邦夫</t>
  </si>
  <si>
    <t>0133492</t>
  </si>
  <si>
    <t>あめたに歯科医院</t>
  </si>
  <si>
    <t>9392721</t>
  </si>
  <si>
    <t>富山市婦中町板倉４９２一１</t>
  </si>
  <si>
    <t>076-466-9666</t>
  </si>
  <si>
    <t>飴谷　孝之</t>
  </si>
  <si>
    <t>0133518</t>
  </si>
  <si>
    <t>折山歯科医院</t>
  </si>
  <si>
    <t>富山市婦中町速星８２８番地</t>
  </si>
  <si>
    <t>076-465-2332</t>
  </si>
  <si>
    <t>折山　弘</t>
  </si>
  <si>
    <t>0133526</t>
  </si>
  <si>
    <t>医療法人社団　コスギ会　小杉歯科医院</t>
  </si>
  <si>
    <t>9392353</t>
  </si>
  <si>
    <t>富山市八尾町今町１６９７ー２</t>
  </si>
  <si>
    <t>076-454-7567</t>
  </si>
  <si>
    <t>医療法人社団　コスギ会　コスギ歯科医院　理事長　小杉　宗弘</t>
  </si>
  <si>
    <t>小杉　宗弘</t>
  </si>
  <si>
    <t>0133542</t>
  </si>
  <si>
    <t>9392304</t>
  </si>
  <si>
    <t>富山市八尾町黒田２３－５</t>
  </si>
  <si>
    <t>076-454-2112</t>
  </si>
  <si>
    <t>塚田　正資</t>
  </si>
  <si>
    <t>0133559</t>
  </si>
  <si>
    <t>9392718</t>
  </si>
  <si>
    <t>富山市婦中町分田８６－３</t>
  </si>
  <si>
    <t>076-495-7272</t>
  </si>
  <si>
    <t>石川　亨</t>
  </si>
  <si>
    <t>0133583</t>
  </si>
  <si>
    <t>9300866</t>
  </si>
  <si>
    <t>富山市高田８７－１</t>
  </si>
  <si>
    <t>076-423-2422</t>
  </si>
  <si>
    <t>澤田　敏晴</t>
  </si>
  <si>
    <t>0133591</t>
  </si>
  <si>
    <t>島歯科クリニック</t>
  </si>
  <si>
    <t>富山市上本町５－３２</t>
  </si>
  <si>
    <t>076-421-6436</t>
  </si>
  <si>
    <t>島　博史</t>
  </si>
  <si>
    <t>0133641</t>
  </si>
  <si>
    <t>柳町岡崎歯科医院</t>
  </si>
  <si>
    <t>9300016</t>
  </si>
  <si>
    <t>富山市柳町２丁目２番１４号</t>
  </si>
  <si>
    <t>076-444-4848</t>
  </si>
  <si>
    <t>岡崎　考亮</t>
  </si>
  <si>
    <t>0133658</t>
  </si>
  <si>
    <t>富山市新庄町１１９－５　Ｋ－１ビル</t>
  </si>
  <si>
    <t>076-492-1182</t>
  </si>
  <si>
    <t>本村　浩</t>
  </si>
  <si>
    <t>0133666</t>
  </si>
  <si>
    <t>やまぎし歯科クリニック</t>
  </si>
  <si>
    <t>富山市五福５２１－１９</t>
  </si>
  <si>
    <t>076-413-6480</t>
  </si>
  <si>
    <t>山岸　美智子</t>
  </si>
  <si>
    <t>0133690</t>
  </si>
  <si>
    <t>総曲輪フェリオ歯科医院</t>
  </si>
  <si>
    <t>9300083</t>
  </si>
  <si>
    <t>富山市総曲輪３丁目８番６号総曲輪フェリオビル３Ｆ</t>
  </si>
  <si>
    <t>076-492-8311</t>
  </si>
  <si>
    <t>医療法人社団光の道　理事長　仲井　雄一</t>
  </si>
  <si>
    <t>西村　浩子</t>
  </si>
  <si>
    <t>0133708</t>
  </si>
  <si>
    <t>9398094</t>
  </si>
  <si>
    <t>富山市大泉本町１丁目１２－１２</t>
  </si>
  <si>
    <t>076-422-1180</t>
  </si>
  <si>
    <t>福田　敬</t>
  </si>
  <si>
    <t>0133724</t>
  </si>
  <si>
    <t>あえば矯正歯科医院</t>
  </si>
  <si>
    <t>9300953</t>
  </si>
  <si>
    <t>富山市秋吉１５４－１４</t>
  </si>
  <si>
    <t>076-422-8855</t>
  </si>
  <si>
    <t>饗場　広和</t>
  </si>
  <si>
    <t>0133773</t>
  </si>
  <si>
    <t>ブナの杜歯科クリニック</t>
  </si>
  <si>
    <t>9398048</t>
  </si>
  <si>
    <t>富山市太田３８７番地１</t>
  </si>
  <si>
    <t>076-420-8227</t>
  </si>
  <si>
    <t>医療法人社団孝容会　理事長　谷口　伸剛</t>
  </si>
  <si>
    <t>谷口　伸剛</t>
  </si>
  <si>
    <t>0133781</t>
  </si>
  <si>
    <t>たけもと歯科クリニック</t>
  </si>
  <si>
    <t>9300862</t>
  </si>
  <si>
    <t>富山市有沢１９５－１</t>
  </si>
  <si>
    <t>076-407-5571</t>
  </si>
  <si>
    <t>竹本　慶一郎</t>
  </si>
  <si>
    <t>0133807</t>
  </si>
  <si>
    <t>ほしのファミリー歯科医院</t>
  </si>
  <si>
    <t>9318332</t>
  </si>
  <si>
    <t>富山市森３丁目３番１５号</t>
  </si>
  <si>
    <t>076-438-2283</t>
  </si>
  <si>
    <t>医療法人社団ほしのファミリー歯科医院　理事長　星野　照宗</t>
  </si>
  <si>
    <t>星野　照宗</t>
  </si>
  <si>
    <t>0133815</t>
  </si>
  <si>
    <t>9300873</t>
  </si>
  <si>
    <t>富山市金屋３８３４</t>
  </si>
  <si>
    <t>076-411-4182</t>
  </si>
  <si>
    <t>髙田　晋</t>
  </si>
  <si>
    <t>0133823</t>
  </si>
  <si>
    <t>上滝歯科医院</t>
  </si>
  <si>
    <t>富山市呉羽町３１３０</t>
  </si>
  <si>
    <t>076-434-3737</t>
  </si>
  <si>
    <t>上瀧　浩</t>
  </si>
  <si>
    <t>0133831</t>
  </si>
  <si>
    <t>夢ケ丘デンタルクリニック</t>
  </si>
  <si>
    <t>9392709</t>
  </si>
  <si>
    <t>富山市婦中町夢ケ丘２１９</t>
  </si>
  <si>
    <t>076-482-5951</t>
  </si>
  <si>
    <t>野上　喜史</t>
  </si>
  <si>
    <t>0133849</t>
  </si>
  <si>
    <t>9398081</t>
  </si>
  <si>
    <t>富山市堀川小泉町８０５</t>
  </si>
  <si>
    <t>076-421-2340</t>
  </si>
  <si>
    <t>青木　富実子</t>
  </si>
  <si>
    <t>0133872</t>
  </si>
  <si>
    <t>富山市中川原３８７番地１４</t>
  </si>
  <si>
    <t>076-421-8332</t>
  </si>
  <si>
    <t>医療法人社団上田歯科医院　理事長　上田　均</t>
  </si>
  <si>
    <t>上田　均</t>
  </si>
  <si>
    <t>0133880</t>
  </si>
  <si>
    <t>富山市下大久保１１４６番１</t>
  </si>
  <si>
    <t>076-468-2800</t>
  </si>
  <si>
    <t>藤田　洋一郎</t>
  </si>
  <si>
    <t>0133922</t>
  </si>
  <si>
    <t>大学前歯科</t>
  </si>
  <si>
    <t>富山市五福５区３３８６</t>
  </si>
  <si>
    <t>076-432-3666</t>
  </si>
  <si>
    <t>城野　廣太</t>
  </si>
  <si>
    <t>0133930</t>
  </si>
  <si>
    <t>はぎなか歯科クリニック</t>
  </si>
  <si>
    <t>9300065</t>
  </si>
  <si>
    <t>富山市星井町二丁目７番３９号　泉ビル３Ｆ</t>
  </si>
  <si>
    <t>076-422-0200</t>
  </si>
  <si>
    <t>萩中　仁徳</t>
  </si>
  <si>
    <t>0133963</t>
  </si>
  <si>
    <t>とやま総合歯科・矯正歯科クリニック</t>
  </si>
  <si>
    <t>9300982</t>
  </si>
  <si>
    <t>富山市荒川５丁目１８０番地１</t>
  </si>
  <si>
    <t>076-425-0418</t>
  </si>
  <si>
    <t>医療法人社団よつ葉会　理事長　木谷　和成</t>
  </si>
  <si>
    <t>赤川　玄次</t>
  </si>
  <si>
    <t>0133997</t>
  </si>
  <si>
    <t>富山市総曲輪２丁目１番１６号</t>
  </si>
  <si>
    <t>076-421-6480</t>
  </si>
  <si>
    <t>医療法人社団輔車会　理事長　今村　勝彦</t>
  </si>
  <si>
    <t>今村　勝彦</t>
  </si>
  <si>
    <t>0134003</t>
  </si>
  <si>
    <t>富山市千代田町４－４０</t>
  </si>
  <si>
    <t>076-442-3566</t>
  </si>
  <si>
    <t>岡崎　泰尋</t>
  </si>
  <si>
    <t>0134011</t>
  </si>
  <si>
    <t>石黒歯科医院</t>
  </si>
  <si>
    <t>富山市下大久保１５４２－１</t>
  </si>
  <si>
    <t>076-467-3127</t>
  </si>
  <si>
    <t>石黒　真</t>
  </si>
  <si>
    <t>0134037</t>
  </si>
  <si>
    <t>9300821</t>
  </si>
  <si>
    <t>富山市飯野８番地５</t>
  </si>
  <si>
    <t>076-471-6487</t>
  </si>
  <si>
    <t>小林　健剛</t>
  </si>
  <si>
    <t>0134060</t>
  </si>
  <si>
    <t>医療法人社団謙信会ヒロ歯科クリニック</t>
  </si>
  <si>
    <t>9300014</t>
  </si>
  <si>
    <t>富山市館出町二丁目１番５号</t>
  </si>
  <si>
    <t>076-424-6480</t>
  </si>
  <si>
    <t>医療法人社団謙信会　理事長　本多寛行</t>
  </si>
  <si>
    <t>本多　寛行</t>
  </si>
  <si>
    <t>0134086</t>
  </si>
  <si>
    <t>歯科矯正　ちどり歯科医院</t>
  </si>
  <si>
    <t>9398002</t>
  </si>
  <si>
    <t>富山市公文名１６番地</t>
  </si>
  <si>
    <t>076-422-3748</t>
  </si>
  <si>
    <t>山田　秀樹</t>
  </si>
  <si>
    <t>0134094</t>
  </si>
  <si>
    <t>富山市総曲輪２－４－１０</t>
  </si>
  <si>
    <t>076-421-3439</t>
  </si>
  <si>
    <t>松浦　幹</t>
  </si>
  <si>
    <t>0134144</t>
  </si>
  <si>
    <t>かみふご歯科クリニック</t>
  </si>
  <si>
    <t>9300836</t>
  </si>
  <si>
    <t>富山市上冨居新町１１－１８</t>
  </si>
  <si>
    <t>076-482-4867</t>
  </si>
  <si>
    <t>寺島　伸佳</t>
  </si>
  <si>
    <t>0134151</t>
  </si>
  <si>
    <t>桜歯科診療所</t>
  </si>
  <si>
    <t>9318453</t>
  </si>
  <si>
    <t>富山市中田２丁目１２番１</t>
  </si>
  <si>
    <t>076-471-6548</t>
  </si>
  <si>
    <t>鍛冶　昌孝</t>
  </si>
  <si>
    <t>0134177</t>
  </si>
  <si>
    <t>幸福歯科医院</t>
  </si>
  <si>
    <t>076-429-7020</t>
  </si>
  <si>
    <t>宮澤　千佳子</t>
  </si>
  <si>
    <t>0134185</t>
  </si>
  <si>
    <t>富山市堀川小泉町２３１－２</t>
  </si>
  <si>
    <t>076-422-4182</t>
  </si>
  <si>
    <t>大浦　健宏</t>
  </si>
  <si>
    <t>0134201</t>
  </si>
  <si>
    <t>さわはた矯正歯科医院</t>
  </si>
  <si>
    <t>9300085</t>
  </si>
  <si>
    <t>富山市丸の内３丁目４番２号</t>
  </si>
  <si>
    <t>076-494-1688</t>
  </si>
  <si>
    <t>澤端　喜明</t>
  </si>
  <si>
    <t>0134219</t>
  </si>
  <si>
    <t>天正寺歯科医院</t>
  </si>
  <si>
    <t>富山市秋吉１１４－３</t>
  </si>
  <si>
    <t>076-422-4475</t>
  </si>
  <si>
    <t>小池　充弘</t>
  </si>
  <si>
    <t>0134243</t>
  </si>
  <si>
    <t>三崎歯科医院</t>
  </si>
  <si>
    <t>9300023</t>
  </si>
  <si>
    <t>富山市北新町２丁目３－３２</t>
  </si>
  <si>
    <t>076-432-1552</t>
  </si>
  <si>
    <t>三崎　広樹</t>
  </si>
  <si>
    <t>三崎　千恵子</t>
  </si>
  <si>
    <t>0134250</t>
  </si>
  <si>
    <t>ライト歯科クリニック</t>
  </si>
  <si>
    <t>富山市大泉本町１丁目３番１号</t>
  </si>
  <si>
    <t>076-464-3456</t>
  </si>
  <si>
    <t>島　一聡</t>
  </si>
  <si>
    <t>0134268</t>
  </si>
  <si>
    <t>歯科山脇</t>
  </si>
  <si>
    <t>9398058</t>
  </si>
  <si>
    <t>富山市大泉５１４－２</t>
  </si>
  <si>
    <t>076-424-1755</t>
  </si>
  <si>
    <t>山脇　敏裕</t>
  </si>
  <si>
    <t>0134276</t>
  </si>
  <si>
    <t>西町　岡田歯科</t>
  </si>
  <si>
    <t>富山市太田口通り１－２－７</t>
  </si>
  <si>
    <t>076-421-5451</t>
  </si>
  <si>
    <t>岡田　信昭</t>
  </si>
  <si>
    <t>0134300</t>
  </si>
  <si>
    <t>医療法人社団　おざわ歯科医院</t>
  </si>
  <si>
    <t>9300166</t>
  </si>
  <si>
    <t>富山市中老田７６２番地</t>
  </si>
  <si>
    <t>076-436-6448</t>
  </si>
  <si>
    <t>医療法人社団おざわ歯科医院　理事長　小澤真理子</t>
  </si>
  <si>
    <t>小澤　真理子</t>
  </si>
  <si>
    <t>0134318</t>
  </si>
  <si>
    <t>栗山歯科医院</t>
  </si>
  <si>
    <t>9300804</t>
  </si>
  <si>
    <t>富山市下新町７－２７</t>
  </si>
  <si>
    <t>076-432-2310</t>
  </si>
  <si>
    <t>栗山　智有</t>
  </si>
  <si>
    <t>0134326</t>
  </si>
  <si>
    <t>美輝歯科医院</t>
  </si>
  <si>
    <t>富山市呉羽町６９２７ー３０</t>
  </si>
  <si>
    <t>076-434-6118</t>
  </si>
  <si>
    <t>鈴木　美輝子</t>
  </si>
  <si>
    <t>0134334</t>
  </si>
  <si>
    <t>リーフそうがわ歯科</t>
  </si>
  <si>
    <t>富山市総曲輪３－１－１－１０３</t>
  </si>
  <si>
    <t>076-421-7772</t>
  </si>
  <si>
    <t>新木　敏之</t>
  </si>
  <si>
    <t>0134342</t>
  </si>
  <si>
    <t>リードデンタルクリニック</t>
  </si>
  <si>
    <t>9392727</t>
  </si>
  <si>
    <t>富山市婦中町砂子田８１－２９２</t>
  </si>
  <si>
    <t>076-461-6874</t>
  </si>
  <si>
    <t>石坂　圭識</t>
  </si>
  <si>
    <t>0134367</t>
  </si>
  <si>
    <t>富山市太田口通り１－５－１０</t>
  </si>
  <si>
    <t>076-421-3929</t>
  </si>
  <si>
    <t>小林　岳志</t>
  </si>
  <si>
    <t>0134375</t>
  </si>
  <si>
    <t>富山市丸の内２－３－１０</t>
  </si>
  <si>
    <t>076-422-3460</t>
  </si>
  <si>
    <t>宮本　暦</t>
  </si>
  <si>
    <t>0134383</t>
  </si>
  <si>
    <t>医療法人社団稲田歯科医院</t>
  </si>
  <si>
    <t>9300002</t>
  </si>
  <si>
    <t>富山市新富町２－２－８</t>
  </si>
  <si>
    <t>076-441-2348</t>
  </si>
  <si>
    <t>医療法人社団稲田歯科医院　理事長　稲田次郎</t>
  </si>
  <si>
    <t>稲田　次郎</t>
  </si>
  <si>
    <t>0134425</t>
  </si>
  <si>
    <t>医療法人社団大城歯科</t>
  </si>
  <si>
    <t>9398085</t>
  </si>
  <si>
    <t>富山市中野新町２－２－２９</t>
  </si>
  <si>
    <t>076-425-4420</t>
  </si>
  <si>
    <t>医療法人社団大城歯科　理事長　鈴木　寧</t>
  </si>
  <si>
    <t>鈴木　寧</t>
  </si>
  <si>
    <t>0134433</t>
  </si>
  <si>
    <t>かねだデンタルクリニック</t>
  </si>
  <si>
    <t>9300898</t>
  </si>
  <si>
    <t>富山市桜谷みどり町１－４３</t>
  </si>
  <si>
    <t>076-471-6474</t>
  </si>
  <si>
    <t>金田　剛</t>
  </si>
  <si>
    <t>0134441</t>
  </si>
  <si>
    <t>医療法人社団大木歯科医院</t>
  </si>
  <si>
    <t>9398054</t>
  </si>
  <si>
    <t>富山市新堀町６</t>
  </si>
  <si>
    <t>076-423-2527</t>
  </si>
  <si>
    <t>医療法人社団大木歯科医院　理事長　大木淳一</t>
  </si>
  <si>
    <t>大木　淳一</t>
  </si>
  <si>
    <t>0134458</t>
  </si>
  <si>
    <t>おおいえ歯科クリニック</t>
  </si>
  <si>
    <t>富山市今泉３２－１</t>
  </si>
  <si>
    <t>076-481-6650</t>
  </si>
  <si>
    <t>医療法人社団歯和会　理事長　大家研二</t>
  </si>
  <si>
    <t>大家　研二</t>
  </si>
  <si>
    <t>0134466</t>
  </si>
  <si>
    <t>こども矯正歯科ファボーレ前クリニック</t>
  </si>
  <si>
    <t>9392715</t>
  </si>
  <si>
    <t>富山市婦中町下坂倉９０－３</t>
  </si>
  <si>
    <t>076-466-4618</t>
  </si>
  <si>
    <t>医療法人こども矯正歯科ファボーレ前　理事長　片岡　源司</t>
  </si>
  <si>
    <t>片岡　源司</t>
  </si>
  <si>
    <t>0134474</t>
  </si>
  <si>
    <t>富山市五福５４８１－６</t>
  </si>
  <si>
    <t>076-433-5450</t>
  </si>
  <si>
    <t>山崎　真</t>
  </si>
  <si>
    <t>0134482</t>
  </si>
  <si>
    <t>医療法人社団ほりかわ本郷歯科クリニック</t>
  </si>
  <si>
    <t>9398049</t>
  </si>
  <si>
    <t>富山市堀川本郷６０－１１３</t>
  </si>
  <si>
    <t>076-425-4108</t>
  </si>
  <si>
    <t>医療法人社団ほりかわ本郷歯科クリニック　理事長　永森　太一</t>
  </si>
  <si>
    <t>永森　太一</t>
  </si>
  <si>
    <t>0134490</t>
  </si>
  <si>
    <t>富山市経堂１－２４０</t>
  </si>
  <si>
    <t>076-456-1333</t>
  </si>
  <si>
    <t>山本　亜希</t>
  </si>
  <si>
    <t>0134516</t>
  </si>
  <si>
    <t>あべデンタルクリニック</t>
  </si>
  <si>
    <t>富山市荒川４２－１</t>
  </si>
  <si>
    <t>076-460-2280</t>
  </si>
  <si>
    <t>阿部　義廣</t>
  </si>
  <si>
    <t>0134532</t>
  </si>
  <si>
    <t>富山市永楽町２２番１１号</t>
  </si>
  <si>
    <t>076-432-1886</t>
  </si>
  <si>
    <t>木村　雄太郎</t>
  </si>
  <si>
    <t>0134540</t>
  </si>
  <si>
    <t>家城歯科医院</t>
  </si>
  <si>
    <t>富山市堀川小泉町３－２４</t>
  </si>
  <si>
    <t>076-422-1433</t>
  </si>
  <si>
    <t>家城　信良</t>
  </si>
  <si>
    <t>0134557</t>
  </si>
  <si>
    <t>9392306</t>
  </si>
  <si>
    <t>富山市八尾町井田車田４８３３－１</t>
  </si>
  <si>
    <t>076-455-3418</t>
  </si>
  <si>
    <t>吉田　尚史</t>
  </si>
  <si>
    <t>0134565</t>
  </si>
  <si>
    <t>9398064</t>
  </si>
  <si>
    <t>富山市赤田５９７番地３</t>
  </si>
  <si>
    <t>076-461-5257</t>
  </si>
  <si>
    <t>安田　佳浩</t>
  </si>
  <si>
    <t>0134573</t>
  </si>
  <si>
    <t>医療法人社団８歯科クリニック</t>
  </si>
  <si>
    <t>9398202</t>
  </si>
  <si>
    <t>富山市西田地方町２丁目７番１号</t>
  </si>
  <si>
    <t>076-461-5179</t>
  </si>
  <si>
    <t>医療法人社団８歯科クリニック　理事長　髙道　康宏</t>
  </si>
  <si>
    <t>髙道　康宏</t>
  </si>
  <si>
    <t>0134599</t>
  </si>
  <si>
    <t>9318321</t>
  </si>
  <si>
    <t>富山市犬島７丁目１３番５号</t>
  </si>
  <si>
    <t>076-437-6799</t>
  </si>
  <si>
    <t>医療法人社団　砂田歯科医院　理事長　砂田　賢</t>
  </si>
  <si>
    <t>砂田　賢</t>
  </si>
  <si>
    <t>0134615</t>
  </si>
  <si>
    <t>とやま駅前みわ矯正歯科医院</t>
  </si>
  <si>
    <t>9300008</t>
  </si>
  <si>
    <t>富山市神通本町１丁目７－８</t>
  </si>
  <si>
    <t>076-432-4760</t>
  </si>
  <si>
    <t>角谷　瞳</t>
  </si>
  <si>
    <t>0134623</t>
  </si>
  <si>
    <t>富山市西宮１４０番地</t>
  </si>
  <si>
    <t>076-438-3344</t>
  </si>
  <si>
    <t>水野　貴之</t>
  </si>
  <si>
    <t>0134631</t>
  </si>
  <si>
    <t>9300069</t>
  </si>
  <si>
    <t>富山市旅籠町２－１３</t>
  </si>
  <si>
    <t>076-421-7962</t>
  </si>
  <si>
    <t>菅田　吉昭</t>
  </si>
  <si>
    <t>0134649</t>
  </si>
  <si>
    <t>やすむら歯科医院</t>
  </si>
  <si>
    <t>富山市上大久保９２７番地１</t>
  </si>
  <si>
    <t>076-468-0552</t>
  </si>
  <si>
    <t>医療法人社団エルラトン　理事長　安村　公成</t>
  </si>
  <si>
    <t>安村　公成</t>
  </si>
  <si>
    <t>0134656</t>
  </si>
  <si>
    <t>富山市吉岡１１１番地１</t>
  </si>
  <si>
    <t>076-428-1418</t>
  </si>
  <si>
    <t>山本　眞奈</t>
  </si>
  <si>
    <t>0134664</t>
  </si>
  <si>
    <t>しのぶ歯科医院</t>
  </si>
  <si>
    <t>9300038</t>
  </si>
  <si>
    <t>富山市緑町一丁目１番１号</t>
  </si>
  <si>
    <t>076-422-4455</t>
  </si>
  <si>
    <t>医療法人社団スマイルアート　理事長　小林　祐之</t>
  </si>
  <si>
    <t>小林　祐之</t>
  </si>
  <si>
    <t>0134698</t>
  </si>
  <si>
    <t>スマイルデザイン歯科クリニック呉羽</t>
  </si>
  <si>
    <t>富山市茶屋町４７７Ｔ’ｓ　Ｓｍｉｌｅ　Ｄｅｓｉｇｎビル　２階及び３階</t>
  </si>
  <si>
    <t>076-471-8039</t>
  </si>
  <si>
    <t>医療法人社団　星陵会　理事長　立浪　康晴</t>
  </si>
  <si>
    <t>布施　浩樹</t>
  </si>
  <si>
    <t>0134706</t>
  </si>
  <si>
    <t>ことのは在宅歯科クリニック</t>
  </si>
  <si>
    <t>富山市秋吉１９９番５号オアシス秋吉Ⅰ１０１号</t>
  </si>
  <si>
    <t>080-7010-2341</t>
  </si>
  <si>
    <t>一般社団法人　ことのは在宅歯科クリニック　代表理事　平木　圭佑</t>
  </si>
  <si>
    <t>堀川　昌子</t>
  </si>
  <si>
    <t>0134748</t>
  </si>
  <si>
    <t>サン・デンタルクリニック</t>
  </si>
  <si>
    <t>9398003</t>
  </si>
  <si>
    <t>富山市西公文名町７－３３</t>
  </si>
  <si>
    <t>076-482-4618</t>
  </si>
  <si>
    <t>中島　光夫</t>
  </si>
  <si>
    <t>0134755</t>
  </si>
  <si>
    <t>Ｒｅ：ｃａｒｅ　Ｄｅｎｔａｌ　ｃｌｉｎｉｃ</t>
  </si>
  <si>
    <t>9392716</t>
  </si>
  <si>
    <t>富山市婦中町下轡田３９５</t>
  </si>
  <si>
    <t>076-405-9131</t>
  </si>
  <si>
    <t>宮臺　智晴</t>
  </si>
  <si>
    <t>0134763</t>
  </si>
  <si>
    <t>富山市上袋７２－１</t>
  </si>
  <si>
    <t>076-422-3313</t>
  </si>
  <si>
    <t>泉　照之</t>
  </si>
  <si>
    <t>0134771</t>
  </si>
  <si>
    <t>かがやき歯科おとなこども歯科クリニック</t>
  </si>
  <si>
    <t>9300801</t>
  </si>
  <si>
    <t>富山市中島２丁目４番４５号</t>
  </si>
  <si>
    <t>076-411-7260</t>
  </si>
  <si>
    <t>城川　裕一郎</t>
  </si>
  <si>
    <t>0134789</t>
  </si>
  <si>
    <t>ぱれっと　アピタ富山東院</t>
  </si>
  <si>
    <t>9300835</t>
  </si>
  <si>
    <t>富山市上冨居３丁目２９９－１</t>
  </si>
  <si>
    <t>076-411-5575</t>
  </si>
  <si>
    <t>医療法人社団洸緑会　理事長　竹島　健太郎</t>
  </si>
  <si>
    <t>黒田　泰志</t>
  </si>
  <si>
    <t>0134797</t>
  </si>
  <si>
    <t>四季歯科医院</t>
  </si>
  <si>
    <t>富山市婦中町速星２５３－２</t>
  </si>
  <si>
    <t>076-413-4155</t>
  </si>
  <si>
    <t>森川　雄太</t>
  </si>
  <si>
    <t>0134805</t>
  </si>
  <si>
    <t>あなたのもとへ歯科</t>
  </si>
  <si>
    <t>9398201</t>
  </si>
  <si>
    <t>富山市花園町３丁目５１５　オーラム花園Ⅲ‐１３１</t>
  </si>
  <si>
    <t>076-413-8366</t>
  </si>
  <si>
    <t>医療法人社団慶悠会　理事長　平木　圭佑</t>
  </si>
  <si>
    <t>横田　悠里</t>
  </si>
  <si>
    <t>0134821</t>
  </si>
  <si>
    <t>つぐみクリニック</t>
  </si>
  <si>
    <t>9300074</t>
  </si>
  <si>
    <t>富山市堀端町１番１８号１階</t>
  </si>
  <si>
    <t>076-405-9208</t>
  </si>
  <si>
    <t>廣冨　敏伸</t>
  </si>
  <si>
    <t>0134839</t>
  </si>
  <si>
    <t>クラーク歯科医院</t>
  </si>
  <si>
    <t>9398057</t>
  </si>
  <si>
    <t>富山市堀１５０番地</t>
  </si>
  <si>
    <t>076-493-3008</t>
  </si>
  <si>
    <t>医療法人社団歯命会　理事長　小島　一紀</t>
  </si>
  <si>
    <t>小島　一紀</t>
  </si>
  <si>
    <t>0134847</t>
  </si>
  <si>
    <t>富山石金歯科</t>
  </si>
  <si>
    <t>9300966</t>
  </si>
  <si>
    <t>富山市石金３－１－３８</t>
  </si>
  <si>
    <t>076-464-9687</t>
  </si>
  <si>
    <t>医療法人社団富山石金歯科　理事長　直江　慎也</t>
  </si>
  <si>
    <t>直江　慎也</t>
  </si>
  <si>
    <t>0134854</t>
  </si>
  <si>
    <t>金川歯科医院</t>
  </si>
  <si>
    <t>富山市総曲輪１丁目６番１７号</t>
  </si>
  <si>
    <t>076-442-3888</t>
  </si>
  <si>
    <t>医療法人社団見弥会　理事長　金川　直博</t>
  </si>
  <si>
    <t>金川　直博</t>
  </si>
  <si>
    <t>0134862</t>
  </si>
  <si>
    <t>富山花園歯科</t>
  </si>
  <si>
    <t>富山市花園町３－６－２７　オーラム花園Ⅰ‐１０６</t>
  </si>
  <si>
    <t>076-461-6671</t>
  </si>
  <si>
    <t>平木　圭佑</t>
  </si>
  <si>
    <t>0134870</t>
  </si>
  <si>
    <t>ことのは在宅歯科クリニック新院</t>
  </si>
  <si>
    <t>富山市花園町三丁目６番２７号オーラム花園Ⅱ１１２号</t>
  </si>
  <si>
    <t>一般社団法人ことのは在宅歯科クリニック　代表理事　平木　圭佑</t>
  </si>
  <si>
    <t>黒木　歩</t>
  </si>
  <si>
    <t>0134987</t>
  </si>
  <si>
    <t>羽岡歯科クリニック</t>
  </si>
  <si>
    <t>富山市婦中町分田１８１－１</t>
  </si>
  <si>
    <t>076-466-5580</t>
  </si>
  <si>
    <t>医療法人社団克己会　理事長　羽岡　克規</t>
  </si>
  <si>
    <t>羽岡　克規</t>
  </si>
  <si>
    <t>萬谷歯科医院</t>
  </si>
  <si>
    <t>9330045</t>
  </si>
  <si>
    <t>高岡市本丸町１３－６　本丸ビル２Ｆ</t>
  </si>
  <si>
    <t>0766(22)8610</t>
  </si>
  <si>
    <t>萬谷　敏紀</t>
  </si>
  <si>
    <t>0230272</t>
  </si>
  <si>
    <t>9391104</t>
  </si>
  <si>
    <t>高岡市戸出町２丁目９－１３</t>
  </si>
  <si>
    <t>0766(63)0158</t>
  </si>
  <si>
    <t>林　俊郎</t>
  </si>
  <si>
    <t>0230488</t>
  </si>
  <si>
    <t>9330913</t>
  </si>
  <si>
    <t>高岡市本町５７０　塩谷ビル内</t>
  </si>
  <si>
    <t>0766-24-8287</t>
  </si>
  <si>
    <t>木村　純一</t>
  </si>
  <si>
    <t>9330914</t>
  </si>
  <si>
    <t>高岡市小馬出町１６</t>
  </si>
  <si>
    <t>0766(25)6488</t>
  </si>
  <si>
    <t>阿部　輝夫</t>
  </si>
  <si>
    <t>9330029</t>
  </si>
  <si>
    <t>高岡市御旅屋町９　やなぎ屋ビル２Ｆ</t>
  </si>
  <si>
    <t>0766(25)6480</t>
  </si>
  <si>
    <t>和田　敦志</t>
  </si>
  <si>
    <t>元井歯科医院</t>
  </si>
  <si>
    <t>9330842</t>
  </si>
  <si>
    <t>高岡市横田町２－８－３</t>
  </si>
  <si>
    <t>0766(23)4673</t>
  </si>
  <si>
    <t>岩坪　敏江</t>
  </si>
  <si>
    <t>0230876</t>
  </si>
  <si>
    <t>9330918</t>
  </si>
  <si>
    <t>高岡市大坪町３丁目３－６</t>
  </si>
  <si>
    <t>0766(25)8129</t>
  </si>
  <si>
    <t>岩崎　弘治</t>
  </si>
  <si>
    <t>9330844</t>
  </si>
  <si>
    <t>高岡市羽広２－７－１</t>
  </si>
  <si>
    <t>0766(22)5134</t>
  </si>
  <si>
    <t>後藤　健</t>
  </si>
  <si>
    <t>みずわけ歯科医院</t>
  </si>
  <si>
    <t>9330871</t>
  </si>
  <si>
    <t>高岡市駅南２－４－２６</t>
  </si>
  <si>
    <t>0766(26)1003</t>
  </si>
  <si>
    <t>水分　寿雄</t>
  </si>
  <si>
    <t>寺田矯正歯科医院</t>
  </si>
  <si>
    <t>9330858</t>
  </si>
  <si>
    <t>高岡市泉町６－１</t>
  </si>
  <si>
    <t>0766(25)4515</t>
  </si>
  <si>
    <t>医療法人社団寺田矯正歯科医院　理事長　寺田　康子</t>
  </si>
  <si>
    <t>寺田　康子</t>
  </si>
  <si>
    <t>0231148</t>
  </si>
  <si>
    <t>9330857</t>
  </si>
  <si>
    <t>高岡市木津６８６－６</t>
  </si>
  <si>
    <t>0766(28)2266</t>
  </si>
  <si>
    <t>米澤　吉治</t>
  </si>
  <si>
    <t>浦野歯科クリニック</t>
  </si>
  <si>
    <t>9330866</t>
  </si>
  <si>
    <t>高岡市清水町２－９－７</t>
  </si>
  <si>
    <t>0766(28)3636</t>
  </si>
  <si>
    <t>浦野　一郎</t>
  </si>
  <si>
    <t>0231163</t>
  </si>
  <si>
    <t>9330956</t>
  </si>
  <si>
    <t>高岡市宮田町３番１５号</t>
  </si>
  <si>
    <t>0766-23-8548</t>
  </si>
  <si>
    <t>医療法人社団宮田歯科　理事長　宮田　就弘</t>
  </si>
  <si>
    <t>宮田　就弘</t>
  </si>
  <si>
    <t>医療法人社団　釣谷歯科医院</t>
  </si>
  <si>
    <t>9330062</t>
  </si>
  <si>
    <t>高岡市江尻３１９番地４</t>
  </si>
  <si>
    <t>0766-24-5005</t>
  </si>
  <si>
    <t>医療法人社団釣谷歯科医院　理事長　釣谷　英史</t>
  </si>
  <si>
    <t>釣谷　英史</t>
  </si>
  <si>
    <t>9330064</t>
  </si>
  <si>
    <t>高岡市宝町１１－１３</t>
  </si>
  <si>
    <t>0766-25-7500</t>
  </si>
  <si>
    <t>渡辺　満</t>
  </si>
  <si>
    <t>0231205</t>
  </si>
  <si>
    <t>高岡市宝町２－８</t>
  </si>
  <si>
    <t>0766(21)4618</t>
  </si>
  <si>
    <t>今村　明弘</t>
  </si>
  <si>
    <t>高岡市本丸町１３－３９</t>
  </si>
  <si>
    <t>0766(25)0073</t>
  </si>
  <si>
    <t>医療法人社団山田歯科医院　理事長　山田　哲也</t>
  </si>
  <si>
    <t>9330921</t>
  </si>
  <si>
    <t>高岡市源平町５３</t>
  </si>
  <si>
    <t>0766(22)0864</t>
  </si>
  <si>
    <t>多知　真理子</t>
  </si>
  <si>
    <t>かじむら歯科口腔外科クリニック</t>
  </si>
  <si>
    <t>9330928</t>
  </si>
  <si>
    <t>高岡市守山町３８</t>
  </si>
  <si>
    <t>0766-28-2111</t>
  </si>
  <si>
    <t>梶村　悦朗</t>
  </si>
  <si>
    <t>9330942</t>
  </si>
  <si>
    <t>高岡市川原町１４ー２２</t>
  </si>
  <si>
    <t>0766(22)2299</t>
  </si>
  <si>
    <t>吉岡　千尋</t>
  </si>
  <si>
    <t>かわなか歯科医院</t>
  </si>
  <si>
    <t>9391272</t>
  </si>
  <si>
    <t>高岡市下麻生４９６ー３</t>
  </si>
  <si>
    <t>0766-36-8077</t>
  </si>
  <si>
    <t>川中　健一</t>
  </si>
  <si>
    <t>よねもり歯科</t>
  </si>
  <si>
    <t>9330946</t>
  </si>
  <si>
    <t>高岡市昭和町１ー２ー２</t>
  </si>
  <si>
    <t>0766-29-2220</t>
  </si>
  <si>
    <t>米森　誠</t>
  </si>
  <si>
    <t>石瀬歯科医院</t>
  </si>
  <si>
    <t>9330011</t>
  </si>
  <si>
    <t>高岡市石瀬２２９番地６</t>
  </si>
  <si>
    <t>0766-29-2121</t>
  </si>
  <si>
    <t>藪田　健作</t>
  </si>
  <si>
    <t>立浪歯科医院</t>
  </si>
  <si>
    <t>9330958</t>
  </si>
  <si>
    <t>高岡市波岡３３７番地の１</t>
  </si>
  <si>
    <t>0766-26-1182</t>
  </si>
  <si>
    <t>医療法人社団　立浪歯科医院　理事長　立浪　徹</t>
  </si>
  <si>
    <t>立浪　徹</t>
  </si>
  <si>
    <t>高岡市戸出町６丁目５ー４３</t>
  </si>
  <si>
    <t>0766-63-8148</t>
  </si>
  <si>
    <t>山下　洋之</t>
  </si>
  <si>
    <t>ミヤタ矯正小児歯科</t>
  </si>
  <si>
    <t>9330014</t>
  </si>
  <si>
    <t>高岡市野村１５３２ー３</t>
  </si>
  <si>
    <t>0766-29-2008</t>
  </si>
  <si>
    <t>宮田　秀昭</t>
  </si>
  <si>
    <t>日尾歯科クリニック</t>
  </si>
  <si>
    <t>9330341</t>
  </si>
  <si>
    <t>高岡市上渡り１２４０ー３</t>
  </si>
  <si>
    <t>0766-31-8241</t>
  </si>
  <si>
    <t>日尾　清史</t>
  </si>
  <si>
    <t>沢井歯科医院</t>
  </si>
  <si>
    <t>9330123</t>
  </si>
  <si>
    <t>高岡市伏木矢田５ー４８</t>
  </si>
  <si>
    <t>0766-44-7050</t>
  </si>
  <si>
    <t>澤井　睦</t>
  </si>
  <si>
    <t>9330039</t>
  </si>
  <si>
    <t>高岡市大手町６－６</t>
  </si>
  <si>
    <t>0766(22)3986</t>
  </si>
  <si>
    <t>加須屋歯科医院</t>
  </si>
  <si>
    <t>高岡市横田町３丁目９番４号</t>
  </si>
  <si>
    <t>0766-29-0184</t>
  </si>
  <si>
    <t>加須屋　聡</t>
  </si>
  <si>
    <t>北村歯科クリニック</t>
  </si>
  <si>
    <t>9330806</t>
  </si>
  <si>
    <t>高岡市赤祖父４４６</t>
  </si>
  <si>
    <t>0766-20-6680</t>
  </si>
  <si>
    <t>北村　悟</t>
  </si>
  <si>
    <t>医療法人社団畑歯科医院</t>
  </si>
  <si>
    <t>9330038</t>
  </si>
  <si>
    <t>高岡市坂下町６０番地の１</t>
  </si>
  <si>
    <t>0766-28-3300</t>
  </si>
  <si>
    <t>医療法人社団畑歯科医院　理事長　畑　直宏</t>
  </si>
  <si>
    <t>畑　直宏</t>
  </si>
  <si>
    <t>高岡市野村８７５</t>
  </si>
  <si>
    <t>0766-26-1177</t>
  </si>
  <si>
    <t>医療法人社団まきの歯科医院　理事長　牧野明</t>
  </si>
  <si>
    <t>牧野　明</t>
  </si>
  <si>
    <t>たかぎ歯科医院　デンタルサポートクリニック</t>
  </si>
  <si>
    <t>高岡市木津南星町６０８－１</t>
  </si>
  <si>
    <t>0766-24-3837</t>
  </si>
  <si>
    <t>高木　雅代</t>
  </si>
  <si>
    <t>髙木　雅代</t>
  </si>
  <si>
    <t>9330856</t>
  </si>
  <si>
    <t>高岡市鐘紡町６－２７</t>
  </si>
  <si>
    <t>0766-21-7778</t>
  </si>
  <si>
    <t>近藤　久紀</t>
  </si>
  <si>
    <t>八田歯科医院</t>
  </si>
  <si>
    <t>9330837</t>
  </si>
  <si>
    <t>高岡市上北島２１０－１</t>
  </si>
  <si>
    <t>0766-27-7618</t>
  </si>
  <si>
    <t>八田　央明</t>
  </si>
  <si>
    <t>高岡市戸出町５丁目８番２２号</t>
  </si>
  <si>
    <t>0766-63-6211</t>
  </si>
  <si>
    <t>医療法人社団　浅田歯科医院　理事長　浅田　勝久</t>
  </si>
  <si>
    <t>浅田　勝久</t>
  </si>
  <si>
    <t>0231585</t>
  </si>
  <si>
    <t>高岡市駅南３丁目１３－１７</t>
  </si>
  <si>
    <t>0766-21-2287</t>
  </si>
  <si>
    <t>谷口　時博</t>
  </si>
  <si>
    <t>金山歯科医院</t>
  </si>
  <si>
    <t>高岡市小馬出町３１</t>
  </si>
  <si>
    <t>0766-21-0995</t>
  </si>
  <si>
    <t>金山　普拡</t>
  </si>
  <si>
    <t>石多歯科医院</t>
  </si>
  <si>
    <t>9330955</t>
  </si>
  <si>
    <t>高岡市瑞穂町３－１</t>
  </si>
  <si>
    <t>0766-22-2717</t>
  </si>
  <si>
    <t>石多　謙一</t>
  </si>
  <si>
    <t>医療法人社団宮田歯科　いわせの歯科医院</t>
  </si>
  <si>
    <t>9330005</t>
  </si>
  <si>
    <t>高岡市能町南１丁目１５番</t>
  </si>
  <si>
    <t>0766-20-8548</t>
  </si>
  <si>
    <t>宮田　雅代</t>
  </si>
  <si>
    <t>9330041</t>
  </si>
  <si>
    <t>高岡市城東２－１－２７中川ビル１Ｆ</t>
  </si>
  <si>
    <t>0766-26-8148</t>
  </si>
  <si>
    <t>中川　昇</t>
  </si>
  <si>
    <t>9330981</t>
  </si>
  <si>
    <t>高岡市二上１０８７</t>
  </si>
  <si>
    <t>0766-25-5234</t>
  </si>
  <si>
    <t>木島　香奈</t>
  </si>
  <si>
    <t>医療法人社団　松岡歯科診療所</t>
  </si>
  <si>
    <t>高岡市野村３６１番地の３</t>
  </si>
  <si>
    <t>0766-23-8000</t>
  </si>
  <si>
    <t>医療法人社団松岡歯科診療所　理事長　松岡　正浩</t>
  </si>
  <si>
    <t>松岡　正浩</t>
  </si>
  <si>
    <t>9390132</t>
  </si>
  <si>
    <t>高岡市福岡町大滝３１１ー３</t>
  </si>
  <si>
    <t>0766-64-8002</t>
  </si>
  <si>
    <t>深田　貴史</t>
  </si>
  <si>
    <t>さくらの木歯科</t>
  </si>
  <si>
    <t>9390115</t>
  </si>
  <si>
    <t>高岡市福岡町下蓑新４２６－２</t>
  </si>
  <si>
    <t>0766-64-0507</t>
  </si>
  <si>
    <t>長澤　勝将</t>
  </si>
  <si>
    <t>飛見歯科</t>
  </si>
  <si>
    <t>高岡市横田町１－１－５</t>
  </si>
  <si>
    <t>0766-24-6480</t>
  </si>
  <si>
    <t>飛見　立高</t>
  </si>
  <si>
    <t>歯科クリニック福井</t>
  </si>
  <si>
    <t>9330826</t>
  </si>
  <si>
    <t>高岡市佐野９５０－１</t>
  </si>
  <si>
    <t>0766-24-7650</t>
  </si>
  <si>
    <t>福井　功政</t>
  </si>
  <si>
    <t>医療法人社団　やまもと歯科・矯正歯科医院</t>
  </si>
  <si>
    <t>高岡市能町南３丁目２６番地５</t>
  </si>
  <si>
    <t>0766(28)3100</t>
  </si>
  <si>
    <t>医療法人社団　やまもと歯科医院　理事長　山本　鉄也</t>
  </si>
  <si>
    <t>山本　鉄也</t>
  </si>
  <si>
    <t>Ｔ’ｓ矯正歯科クリニック</t>
  </si>
  <si>
    <t>高岡市戸出町４－３－２８</t>
  </si>
  <si>
    <t>0766-63-7171</t>
  </si>
  <si>
    <t>医療法人社団　ＴＡＣＨＩ　理事長　舘　英里子</t>
  </si>
  <si>
    <t>舘　英里子</t>
  </si>
  <si>
    <t>0231791</t>
  </si>
  <si>
    <t>茶谷歯科クリニック</t>
  </si>
  <si>
    <t>高岡市木津４５８番地１４２</t>
  </si>
  <si>
    <t>0766-28-1182</t>
  </si>
  <si>
    <t>茶谷　修平</t>
  </si>
  <si>
    <t>0231817</t>
  </si>
  <si>
    <t>9330043</t>
  </si>
  <si>
    <t>高岡市中川上町１０－４</t>
  </si>
  <si>
    <t>0766-21-6257</t>
  </si>
  <si>
    <t>0231833</t>
  </si>
  <si>
    <t>ふじい歯科医院</t>
  </si>
  <si>
    <t>9330973</t>
  </si>
  <si>
    <t>高岡市五十里１９２４番２</t>
  </si>
  <si>
    <t>0766-24-7776</t>
  </si>
  <si>
    <t>藤井　達郎</t>
  </si>
  <si>
    <t>0231874</t>
  </si>
  <si>
    <t>9340092</t>
  </si>
  <si>
    <t>高岡市中曽根９１－１</t>
  </si>
  <si>
    <t>0766-82-4422</t>
  </si>
  <si>
    <t>池田　寿人</t>
  </si>
  <si>
    <t>0231882</t>
  </si>
  <si>
    <t>9330802</t>
  </si>
  <si>
    <t>高岡市蓮花寺１３６－１</t>
  </si>
  <si>
    <t>0766-73-6480</t>
  </si>
  <si>
    <t>松浦　隆</t>
  </si>
  <si>
    <t>0231890</t>
  </si>
  <si>
    <t>松田歯科診療所</t>
  </si>
  <si>
    <t>高岡市下麻生１３２２－２</t>
  </si>
  <si>
    <t>0766-36-1232</t>
  </si>
  <si>
    <t>松田　敬</t>
  </si>
  <si>
    <t>0231924</t>
  </si>
  <si>
    <t>宇和山歯科医院</t>
  </si>
  <si>
    <t>9330023</t>
  </si>
  <si>
    <t>高岡市末広町７－２０</t>
  </si>
  <si>
    <t>0766-22-3674</t>
  </si>
  <si>
    <t>宇和山　猛</t>
  </si>
  <si>
    <t>0231932</t>
  </si>
  <si>
    <t>こはら矯正歯科</t>
  </si>
  <si>
    <t>高岡市末広町７－７　ｋｆビル３Ｆ</t>
  </si>
  <si>
    <t>0766-25-8515</t>
  </si>
  <si>
    <t>小原　彰浩</t>
  </si>
  <si>
    <t>0231940</t>
  </si>
  <si>
    <t>のて歯科クリニック</t>
  </si>
  <si>
    <t>富山県高岡市木津２１８４</t>
  </si>
  <si>
    <t>0766-54-0036</t>
  </si>
  <si>
    <t>野手　俊雅</t>
  </si>
  <si>
    <t>0231957</t>
  </si>
  <si>
    <t>あいおい歯科こども歯科クリニック</t>
  </si>
  <si>
    <t>9330813</t>
  </si>
  <si>
    <t>高岡市下伏間江３８３イオンモール高岡２階</t>
  </si>
  <si>
    <t>0766-50-8181</t>
  </si>
  <si>
    <t>畑　周一郎</t>
  </si>
  <si>
    <t>0231965</t>
  </si>
  <si>
    <t>かじデンタルクリニック</t>
  </si>
  <si>
    <t>9330326</t>
  </si>
  <si>
    <t>高岡市立野美鳥町１－１３６</t>
  </si>
  <si>
    <t>0766-88-9359</t>
  </si>
  <si>
    <t>梶　剛志</t>
  </si>
  <si>
    <t>0231973</t>
  </si>
  <si>
    <t>高岡市中曽根５０７－１</t>
  </si>
  <si>
    <t>0766-54-5439</t>
  </si>
  <si>
    <t>金子　翔龍</t>
  </si>
  <si>
    <t>0231981</t>
  </si>
  <si>
    <t>つの歯科　口腔外科</t>
  </si>
  <si>
    <t>9330803</t>
  </si>
  <si>
    <t>高岡市出来田２６１－１</t>
  </si>
  <si>
    <t>0766-50-8783</t>
  </si>
  <si>
    <t>津野　宏彰</t>
  </si>
  <si>
    <t>0231999</t>
  </si>
  <si>
    <t>かわふち歯科医院</t>
  </si>
  <si>
    <t>高岡市大坪町１－４－８</t>
  </si>
  <si>
    <t>0766-24-1110</t>
  </si>
  <si>
    <t>川渕　貴司</t>
  </si>
  <si>
    <t>0232005</t>
  </si>
  <si>
    <t>ヒラキ歯科クリニック</t>
  </si>
  <si>
    <t>高岡市戸出町２－２－３１</t>
  </si>
  <si>
    <t>0766-30-8125</t>
  </si>
  <si>
    <t>平木　智光</t>
  </si>
  <si>
    <t>0232013</t>
  </si>
  <si>
    <t>やきた歯科医院</t>
  </si>
  <si>
    <t>富山県高岡市戸出町４－１－２２</t>
  </si>
  <si>
    <t>0766-63-5758</t>
  </si>
  <si>
    <t>焼田　紘志</t>
  </si>
  <si>
    <t>0232021</t>
  </si>
  <si>
    <t>シード歯科・矯正歯科</t>
  </si>
  <si>
    <t>高岡市駅南５－１－１</t>
  </si>
  <si>
    <t>0766-22-1116</t>
  </si>
  <si>
    <t>白　賢</t>
  </si>
  <si>
    <t>0232039</t>
  </si>
  <si>
    <t>9390116</t>
  </si>
  <si>
    <t>高岡市福岡町下蓑２１４２</t>
  </si>
  <si>
    <t>0766-64-2172</t>
  </si>
  <si>
    <t>島田　芳紀</t>
  </si>
  <si>
    <t>0232047</t>
  </si>
  <si>
    <t>吉江歯科クリニック</t>
  </si>
  <si>
    <t>高岡市赤祖父４７５－１</t>
  </si>
  <si>
    <t>0766-54-0418</t>
  </si>
  <si>
    <t>医療法人四彩会　理事長　江　正隆</t>
  </si>
  <si>
    <t>江　正隆</t>
  </si>
  <si>
    <t>0232054</t>
  </si>
  <si>
    <t>にしきデンタルクリニック</t>
  </si>
  <si>
    <t>9330902</t>
  </si>
  <si>
    <t>高岡市向野町５－２６－８</t>
  </si>
  <si>
    <t>0766-54-5017</t>
  </si>
  <si>
    <t>溝口　にしき</t>
  </si>
  <si>
    <t>0232062</t>
  </si>
  <si>
    <t>かなやま歯科クリニック</t>
  </si>
  <si>
    <t>9330954</t>
  </si>
  <si>
    <t>高岡市美幸町１－１－７９</t>
  </si>
  <si>
    <t>0766-21-6605</t>
  </si>
  <si>
    <t>金山　由直</t>
  </si>
  <si>
    <t>0232070</t>
  </si>
  <si>
    <t>9330831</t>
  </si>
  <si>
    <t>高岡市若富町２００</t>
  </si>
  <si>
    <t>0766-25-0648</t>
  </si>
  <si>
    <t>松本　洋美</t>
  </si>
  <si>
    <t>0232088</t>
  </si>
  <si>
    <t>9330057</t>
  </si>
  <si>
    <t>高岡市広小路２－９</t>
  </si>
  <si>
    <t>0766(21)5833</t>
  </si>
  <si>
    <t>篠原　昭智</t>
  </si>
  <si>
    <t>0232096</t>
  </si>
  <si>
    <t>四日歯科医院</t>
  </si>
  <si>
    <t>9330101</t>
  </si>
  <si>
    <t>高岡市伏木国分二丁目７番３４号</t>
  </si>
  <si>
    <t>0766-73-2841</t>
  </si>
  <si>
    <t>四日　太洋</t>
  </si>
  <si>
    <t>0232104</t>
  </si>
  <si>
    <t>ながひさ歯科クリニック</t>
  </si>
  <si>
    <t>高岡市駅南２－２－１４</t>
  </si>
  <si>
    <t>0766-25-2680</t>
  </si>
  <si>
    <t>長久　由起</t>
  </si>
  <si>
    <t>0430211</t>
  </si>
  <si>
    <t>米山歯科クリニック</t>
  </si>
  <si>
    <t>9370863</t>
  </si>
  <si>
    <t>魚津市新宿２－１５</t>
  </si>
  <si>
    <t>0765-24-7811</t>
  </si>
  <si>
    <t>米山　俊夫</t>
  </si>
  <si>
    <t>0430245</t>
  </si>
  <si>
    <t>9370805</t>
  </si>
  <si>
    <t>魚津市本江１４３０－１４</t>
  </si>
  <si>
    <t>0765(23)0600</t>
  </si>
  <si>
    <t>米田　仗二</t>
  </si>
  <si>
    <t>0430286</t>
  </si>
  <si>
    <t>9370041</t>
  </si>
  <si>
    <t>魚津市吉島１－３－１１</t>
  </si>
  <si>
    <t>0765(24)5757</t>
  </si>
  <si>
    <t>医療法人社団　奥村歯科医院　理事長　坪井　孝博</t>
  </si>
  <si>
    <t>坪井　孝博</t>
  </si>
  <si>
    <t>0430302</t>
  </si>
  <si>
    <t>9370802</t>
  </si>
  <si>
    <t>魚津市下村木町３５３０</t>
  </si>
  <si>
    <t>0765-23-1733</t>
  </si>
  <si>
    <t>河内　昭人</t>
  </si>
  <si>
    <t>みたむら歯科医院</t>
  </si>
  <si>
    <t>魚津市吉島４２３ー１７</t>
  </si>
  <si>
    <t>0765-23-0477</t>
  </si>
  <si>
    <t>三田村　聡</t>
  </si>
  <si>
    <t>りんごの丘歯科医院</t>
  </si>
  <si>
    <t>9370045</t>
  </si>
  <si>
    <t>魚津市相の木３０５</t>
  </si>
  <si>
    <t>0765-22-9888</t>
  </si>
  <si>
    <t>千代　敬子</t>
  </si>
  <si>
    <t>0430336</t>
  </si>
  <si>
    <t>江口おくがわ歯科医院</t>
  </si>
  <si>
    <t>9370017</t>
  </si>
  <si>
    <t>魚津市江口４３０</t>
  </si>
  <si>
    <t>0765-22-2607</t>
  </si>
  <si>
    <t>奥川　博司</t>
  </si>
  <si>
    <t>0430344</t>
  </si>
  <si>
    <t>稲場歯科医院</t>
  </si>
  <si>
    <t>9370862</t>
  </si>
  <si>
    <t>魚津市文化町５－３７</t>
  </si>
  <si>
    <t>0765(22)0243</t>
  </si>
  <si>
    <t>稲場　敦</t>
  </si>
  <si>
    <t>0430369</t>
  </si>
  <si>
    <t>せき矯正歯科医院</t>
  </si>
  <si>
    <t>9370046</t>
  </si>
  <si>
    <t>魚津市上村木１ー１４ー３１</t>
  </si>
  <si>
    <t>0765-24-2181</t>
  </si>
  <si>
    <t>関　康弘</t>
  </si>
  <si>
    <t>9370866</t>
  </si>
  <si>
    <t>魚津市本町１丁目６番４号</t>
  </si>
  <si>
    <t>0765-22-8400</t>
  </si>
  <si>
    <t>医療法人社団　森本歯科医院　理事長　森本　伸</t>
  </si>
  <si>
    <t>森本　伸</t>
  </si>
  <si>
    <t>0430401</t>
  </si>
  <si>
    <t>ふれんど歯科クリニック</t>
  </si>
  <si>
    <t>9370851</t>
  </si>
  <si>
    <t>魚津市住吉５５０－１</t>
  </si>
  <si>
    <t>0765-23-5888</t>
  </si>
  <si>
    <t>河内　康</t>
  </si>
  <si>
    <t>奥川歯科医院</t>
  </si>
  <si>
    <t>9370054</t>
  </si>
  <si>
    <t>魚津市金浦町４－１６</t>
  </si>
  <si>
    <t>0765-22-0090</t>
  </si>
  <si>
    <t>奥川　裕司</t>
  </si>
  <si>
    <t>0430427</t>
  </si>
  <si>
    <t>寺﨑歯科医院</t>
  </si>
  <si>
    <t>9370865</t>
  </si>
  <si>
    <t>魚津市上口２－１８－３３</t>
  </si>
  <si>
    <t>0765-22-3619</t>
  </si>
  <si>
    <t>寺﨑　麻里</t>
  </si>
  <si>
    <t>0430435</t>
  </si>
  <si>
    <t>魚津市上村木２丁目７番１８号</t>
  </si>
  <si>
    <t>0765-32-5507</t>
  </si>
  <si>
    <t>羽田　宜弘</t>
  </si>
  <si>
    <t>リプラスデンタルクリニック</t>
  </si>
  <si>
    <t>魚津市上村木１－７－１２</t>
  </si>
  <si>
    <t>0765-33-4618</t>
  </si>
  <si>
    <t>米山　耕司</t>
  </si>
  <si>
    <t>0430450</t>
  </si>
  <si>
    <t>加積野歯科医院</t>
  </si>
  <si>
    <t>魚津市吉島３８－１</t>
  </si>
  <si>
    <t>0765-22-1108</t>
  </si>
  <si>
    <t>稲垣　恭仁子</t>
  </si>
  <si>
    <t>魚津市上村木一丁目１８番２５号</t>
  </si>
  <si>
    <t>0765(24)3540</t>
  </si>
  <si>
    <t>医療法人社団谷川歯科医院　理事長　谷川文紹</t>
  </si>
  <si>
    <t>谷川　文紹</t>
  </si>
  <si>
    <t>0430484</t>
  </si>
  <si>
    <t>やまざき歯科クリニック</t>
  </si>
  <si>
    <t>魚津市本江８９７－１</t>
  </si>
  <si>
    <t>0765-22-8971</t>
  </si>
  <si>
    <t>山崎　聖也</t>
  </si>
  <si>
    <t>0430518</t>
  </si>
  <si>
    <t>医療法人社団ＴＤＯ　ほんごう歯科診療室</t>
  </si>
  <si>
    <t>魚津市本江１３０９－１４</t>
  </si>
  <si>
    <t>0765-32-5585</t>
  </si>
  <si>
    <t>医療法人社団ＴＤＯ　理事長　髙島　浩二</t>
  </si>
  <si>
    <t>髙島　浩二</t>
  </si>
  <si>
    <t>0430526</t>
  </si>
  <si>
    <t>小熊歯科医院</t>
  </si>
  <si>
    <t>9370053</t>
  </si>
  <si>
    <t>魚津市村木町１０－８</t>
  </si>
  <si>
    <t>0765-24-6567</t>
  </si>
  <si>
    <t>小熊　淳史</t>
  </si>
  <si>
    <t>魚津市上村木１－１１－８</t>
  </si>
  <si>
    <t>0765-22-1255</t>
  </si>
  <si>
    <t>0530192</t>
  </si>
  <si>
    <t>しん川歯科医院</t>
  </si>
  <si>
    <t>9350004</t>
  </si>
  <si>
    <t>氷見市北大町１３－３１</t>
  </si>
  <si>
    <t>0766(74)1919</t>
  </si>
  <si>
    <t>新川　いくみ</t>
  </si>
  <si>
    <t>0530259</t>
  </si>
  <si>
    <t>9350024</t>
  </si>
  <si>
    <t>氷見市窪６３７－３</t>
  </si>
  <si>
    <t>0766-91-3083</t>
  </si>
  <si>
    <t>新谷　明宏</t>
  </si>
  <si>
    <t>桶家歯科医院</t>
  </si>
  <si>
    <t>氷見市窪１２２０－３</t>
  </si>
  <si>
    <t>0766-91-1109</t>
  </si>
  <si>
    <t>桶家　樹</t>
  </si>
  <si>
    <t>9350013</t>
  </si>
  <si>
    <t>氷見市南大町１－１４</t>
  </si>
  <si>
    <t>0766(74)2276</t>
  </si>
  <si>
    <t>小山　元秀</t>
  </si>
  <si>
    <t>越田歯科医院</t>
  </si>
  <si>
    <t>9350015</t>
  </si>
  <si>
    <t>氷見市伊勢大町１－１２－１１</t>
  </si>
  <si>
    <t>0766-72-2288</t>
  </si>
  <si>
    <t>越田　喜規</t>
  </si>
  <si>
    <t>0530325</t>
  </si>
  <si>
    <t>串田歯科医院</t>
  </si>
  <si>
    <t>9350032</t>
  </si>
  <si>
    <t>氷見市島尾５９－６</t>
  </si>
  <si>
    <t>0766-91-6417</t>
  </si>
  <si>
    <t>串田　茂</t>
  </si>
  <si>
    <t>はまなす歯科医院</t>
  </si>
  <si>
    <t>9350031</t>
  </si>
  <si>
    <t>氷見市柳田１０７９</t>
  </si>
  <si>
    <t>0766-91-7778</t>
  </si>
  <si>
    <t>久津　有紀夫</t>
  </si>
  <si>
    <t>0530358</t>
  </si>
  <si>
    <t>かわかみ歯科医院</t>
  </si>
  <si>
    <t>9350063</t>
  </si>
  <si>
    <t>氷見市加納４８３ー１</t>
  </si>
  <si>
    <t>0766-72-8418</t>
  </si>
  <si>
    <t>川上　清志</t>
  </si>
  <si>
    <t>氷見市伊勢大町１－７－１２</t>
  </si>
  <si>
    <t>0766-74-2450</t>
  </si>
  <si>
    <t>加藤　葉月</t>
  </si>
  <si>
    <t>竹口歯科クリニック</t>
  </si>
  <si>
    <t>9350104</t>
  </si>
  <si>
    <t>氷見市堀田２１７－２</t>
  </si>
  <si>
    <t>0766-91-7740</t>
  </si>
  <si>
    <t>竹口　英人</t>
  </si>
  <si>
    <t>0530408</t>
  </si>
  <si>
    <t>坊　歯科医院</t>
  </si>
  <si>
    <t>9350021</t>
  </si>
  <si>
    <t>氷見市幸町４－１８</t>
  </si>
  <si>
    <t>0766-72-0909</t>
  </si>
  <si>
    <t>坊　真奈美</t>
  </si>
  <si>
    <t>0530432</t>
  </si>
  <si>
    <t>9350022</t>
  </si>
  <si>
    <t>氷見市朝日本町２５－７</t>
  </si>
  <si>
    <t>0766-74-3114</t>
  </si>
  <si>
    <t>安達　陽一</t>
  </si>
  <si>
    <t>公園通り歯科医院</t>
  </si>
  <si>
    <t>9360027</t>
  </si>
  <si>
    <t>滑川市常盤町１８１－４１</t>
  </si>
  <si>
    <t>076-475-8881</t>
  </si>
  <si>
    <t>仲井　雄一</t>
  </si>
  <si>
    <t>0630174</t>
  </si>
  <si>
    <t>9360053</t>
  </si>
  <si>
    <t>滑川市上小泉４５６</t>
  </si>
  <si>
    <t>076-476-6480</t>
  </si>
  <si>
    <t>安田　有時</t>
  </si>
  <si>
    <t>9360021</t>
  </si>
  <si>
    <t>滑川市中川原２９７</t>
  </si>
  <si>
    <t>076-476-6811</t>
  </si>
  <si>
    <t>辻　貴史</t>
  </si>
  <si>
    <t>0630190</t>
  </si>
  <si>
    <t>やご歯科医院</t>
  </si>
  <si>
    <t>9360052</t>
  </si>
  <si>
    <t>滑川市清水町６ー１３</t>
  </si>
  <si>
    <t>076-475-6910</t>
  </si>
  <si>
    <t>野吾　昌宏</t>
  </si>
  <si>
    <t>荒川歯科クリニック</t>
  </si>
  <si>
    <t>滑川市常盤町５６３</t>
  </si>
  <si>
    <t>076-475-8600</t>
  </si>
  <si>
    <t>荒川　昌子</t>
  </si>
  <si>
    <t>0630224</t>
  </si>
  <si>
    <t>網谷歯科医院</t>
  </si>
  <si>
    <t>9360077</t>
  </si>
  <si>
    <t>滑川市魚躬８９番地１</t>
  </si>
  <si>
    <t>076-475-8400</t>
  </si>
  <si>
    <t>医療法人社団網谷歯科医院　理事長　金山光宏</t>
  </si>
  <si>
    <t>金山　光宏</t>
  </si>
  <si>
    <t>0630240</t>
  </si>
  <si>
    <t>やまざき歯科</t>
  </si>
  <si>
    <t>9360056</t>
  </si>
  <si>
    <t>滑川市田中新町９２－２</t>
  </si>
  <si>
    <t>076-475-8777</t>
  </si>
  <si>
    <t>山﨑　隆志</t>
  </si>
  <si>
    <t>歯科ミントクリニック</t>
  </si>
  <si>
    <t>9360023</t>
  </si>
  <si>
    <t>滑川市柳原８５番地１</t>
  </si>
  <si>
    <t>076-471-5533</t>
  </si>
  <si>
    <t>医療法人社団　洸緑会　理事長　竹島　健太郎</t>
  </si>
  <si>
    <t>竹島　健太郎</t>
  </si>
  <si>
    <t>0730156</t>
  </si>
  <si>
    <t>9380031</t>
  </si>
  <si>
    <t>黒部市三日市１０９６</t>
  </si>
  <si>
    <t>0765-33-5147</t>
  </si>
  <si>
    <t>小倉　孝夫</t>
  </si>
  <si>
    <t>0730164</t>
  </si>
  <si>
    <t>9380081</t>
  </si>
  <si>
    <t>黒部市生地経新４４３３</t>
  </si>
  <si>
    <t>0765(56)8040</t>
  </si>
  <si>
    <t>田中　愼二</t>
  </si>
  <si>
    <t>0730180</t>
  </si>
  <si>
    <t>黒部市三日市２９９１</t>
  </si>
  <si>
    <t>0765-54-0210</t>
  </si>
  <si>
    <t>河村　允</t>
  </si>
  <si>
    <t>0730248</t>
  </si>
  <si>
    <t>黒部市三日市３１３５</t>
  </si>
  <si>
    <t>0765(52)0164</t>
  </si>
  <si>
    <t>渡辺　和夫</t>
  </si>
  <si>
    <t>9380037</t>
  </si>
  <si>
    <t>黒部市新牧野３５６</t>
  </si>
  <si>
    <t>0765-57-2800</t>
  </si>
  <si>
    <t>清田　築</t>
  </si>
  <si>
    <t>9380802</t>
  </si>
  <si>
    <t>黒部市若栗２５３５</t>
  </si>
  <si>
    <t>0765-57-2525</t>
  </si>
  <si>
    <t>前田　美智之</t>
  </si>
  <si>
    <t>朝日歯科クリニック</t>
  </si>
  <si>
    <t>9380061</t>
  </si>
  <si>
    <t>黒部市生地神区３４６番地１</t>
  </si>
  <si>
    <t>0765-57-3181</t>
  </si>
  <si>
    <t>朝日　丈晴</t>
  </si>
  <si>
    <t>0730339</t>
  </si>
  <si>
    <t>黒部市三日市３１３２－４</t>
  </si>
  <si>
    <t>0765-54-5775</t>
  </si>
  <si>
    <t>女川　瑞夫</t>
  </si>
  <si>
    <t>9380014</t>
  </si>
  <si>
    <t>黒部市植木１６６番地２</t>
  </si>
  <si>
    <t>0765-54-5188</t>
  </si>
  <si>
    <t>医療法人社団　中央歯科医院　理事長　島田　実</t>
  </si>
  <si>
    <t>黒部市三日市３７３０－４</t>
  </si>
  <si>
    <t>0765-54-0648</t>
  </si>
  <si>
    <t>荻野　新也</t>
  </si>
  <si>
    <t>うめかわ歯科クリニック</t>
  </si>
  <si>
    <t>黒部市生地経新３５２１－１</t>
  </si>
  <si>
    <t>0765-57-1233</t>
  </si>
  <si>
    <t>医療法人社団新医会　理事長　梅川　哲也</t>
  </si>
  <si>
    <t>梅川　哲也</t>
  </si>
  <si>
    <t>0730438</t>
  </si>
  <si>
    <t>医療法人社団新堂歯科診療所</t>
  </si>
  <si>
    <t>9380000</t>
  </si>
  <si>
    <t>黒部市新堂５３－２</t>
  </si>
  <si>
    <t>0765-52-5511</t>
  </si>
  <si>
    <t>医療法人社団新堂歯科診療所　理事長　佐々木英富</t>
  </si>
  <si>
    <t>佐々木　英富</t>
  </si>
  <si>
    <t>9380072</t>
  </si>
  <si>
    <t>黒部市生地中区１７６</t>
  </si>
  <si>
    <t>0765-32-4696</t>
  </si>
  <si>
    <t>能登　隆</t>
  </si>
  <si>
    <t>平井デンタルクリニック</t>
  </si>
  <si>
    <t>黒部市三日市３３１６</t>
  </si>
  <si>
    <t>0765-52-0727</t>
  </si>
  <si>
    <t>平井　要</t>
  </si>
  <si>
    <t>さくらいおとなこども歯科</t>
  </si>
  <si>
    <t>9380023</t>
  </si>
  <si>
    <t>黒部市堀高３２－１</t>
  </si>
  <si>
    <t>0765-33-4838</t>
  </si>
  <si>
    <t>武井　理恵</t>
  </si>
  <si>
    <t>0830154</t>
  </si>
  <si>
    <t>9391366</t>
  </si>
  <si>
    <t>砺波市表町４番２号</t>
  </si>
  <si>
    <t>0763(33)3223</t>
  </si>
  <si>
    <t>医療法人社団神田歯科医院　理事長　向澤　舞</t>
  </si>
  <si>
    <t>向澤　舞</t>
  </si>
  <si>
    <t>0830188</t>
  </si>
  <si>
    <t>医療法人社団　桜木歯科医院</t>
  </si>
  <si>
    <t>9391373</t>
  </si>
  <si>
    <t>砺波市一番町３番４５号</t>
  </si>
  <si>
    <t>0763-32-4188</t>
  </si>
  <si>
    <t>医療法人社団　桜木歯科医院　理事長　桜木　正昭</t>
  </si>
  <si>
    <t>桜木　正昭</t>
  </si>
  <si>
    <t>0830238</t>
  </si>
  <si>
    <t>9391355</t>
  </si>
  <si>
    <t>砺波市杉木一丁目８８番地</t>
  </si>
  <si>
    <t>0763-32-9995</t>
  </si>
  <si>
    <t>0830253</t>
  </si>
  <si>
    <t>澤越歯科医院</t>
  </si>
  <si>
    <t>9391362</t>
  </si>
  <si>
    <t>砺波市鍋島１１０番地</t>
  </si>
  <si>
    <t>0763-34-8280</t>
  </si>
  <si>
    <t>澤越　豊</t>
  </si>
  <si>
    <t>0830295</t>
  </si>
  <si>
    <t>9320314</t>
  </si>
  <si>
    <t>砺波市庄川町青島６５８－１７</t>
  </si>
  <si>
    <t>0763-82-5366</t>
  </si>
  <si>
    <t>村井　幸嗣</t>
  </si>
  <si>
    <t>高田歯科・矯正歯科医院</t>
  </si>
  <si>
    <t>9391375</t>
  </si>
  <si>
    <t>砺波市中央町４番８号</t>
  </si>
  <si>
    <t>0763-32-2153</t>
  </si>
  <si>
    <t>高田　保之</t>
  </si>
  <si>
    <t>0830337</t>
  </si>
  <si>
    <t>砺波市杉木５丁目１８番地</t>
  </si>
  <si>
    <t>0763-34-1182</t>
  </si>
  <si>
    <t>奥田　泰生</t>
  </si>
  <si>
    <t>藤の丘歯科医院</t>
  </si>
  <si>
    <t>9391302</t>
  </si>
  <si>
    <t>砺波市東石丸１番地３</t>
  </si>
  <si>
    <t>0763-34-5313</t>
  </si>
  <si>
    <t>医療法人社団　三望・ゆかり乃介　理事長　藤岡　祐紀乃</t>
  </si>
  <si>
    <t>藤岡　陽介</t>
  </si>
  <si>
    <t>エントランス歯科</t>
  </si>
  <si>
    <t>砺波市庄川町青島１８８番地３</t>
  </si>
  <si>
    <t>0763-82-6734</t>
  </si>
  <si>
    <t>医療法人社団庄嶺会　理事長　小坂井　満　</t>
  </si>
  <si>
    <t>小坂井　満</t>
  </si>
  <si>
    <t>0830386</t>
  </si>
  <si>
    <t>医療法人社団　となみ野歯科診療所</t>
  </si>
  <si>
    <t>9391345</t>
  </si>
  <si>
    <t>砺波市林８３７</t>
  </si>
  <si>
    <t>0763-33-4788</t>
  </si>
  <si>
    <t>医療法人社団となみ野歯科診療所　理事長　菅野宏</t>
  </si>
  <si>
    <t>菅野　宏</t>
  </si>
  <si>
    <t>となみ大木歯科クリニック</t>
  </si>
  <si>
    <t>9391344</t>
  </si>
  <si>
    <t>砺波市中神１－１７４イオンモールとなみ２Ｆ</t>
  </si>
  <si>
    <t>0763-58-5136</t>
  </si>
  <si>
    <t>大木　知</t>
  </si>
  <si>
    <t>藤井歯科クリニック</t>
  </si>
  <si>
    <t>9391371</t>
  </si>
  <si>
    <t>砺波市栄町６１３</t>
  </si>
  <si>
    <t>076-323-6717</t>
  </si>
  <si>
    <t>藤井　則文</t>
  </si>
  <si>
    <t>0830428</t>
  </si>
  <si>
    <t>きさら歯科クリニック</t>
  </si>
  <si>
    <t>9391367</t>
  </si>
  <si>
    <t>砺波市広上町９番３０号</t>
  </si>
  <si>
    <t>0763-55-6650</t>
  </si>
  <si>
    <t>高石　泰匡</t>
  </si>
  <si>
    <t>長久デンタルクリニック</t>
  </si>
  <si>
    <t>9391387</t>
  </si>
  <si>
    <t>砺波市となみ町１１－７</t>
  </si>
  <si>
    <t>0763-33-6480</t>
  </si>
  <si>
    <t>長久　宗弘</t>
  </si>
  <si>
    <t>0830444</t>
  </si>
  <si>
    <t>まちだ矯正歯科</t>
  </si>
  <si>
    <t>9391374</t>
  </si>
  <si>
    <t>砺波市山王町１１－６</t>
  </si>
  <si>
    <t>0763-23-4182</t>
  </si>
  <si>
    <t>町田　直樹</t>
  </si>
  <si>
    <t>芳尾歯科医院</t>
  </si>
  <si>
    <t>9391364</t>
  </si>
  <si>
    <t>砺波市豊町二丁目１１番５号</t>
  </si>
  <si>
    <t>0763-32-2834</t>
  </si>
  <si>
    <t>浦瀧　有季</t>
  </si>
  <si>
    <t>9320052</t>
  </si>
  <si>
    <t>小矢部市泉町７－１０</t>
  </si>
  <si>
    <t>0766(67)6000</t>
  </si>
  <si>
    <t>医療法人社団　山田歯科医院　理事長　山田　隆寛</t>
  </si>
  <si>
    <t>山田　隆寛</t>
  </si>
  <si>
    <t>あらい歯科クリニック</t>
  </si>
  <si>
    <t>9320836</t>
  </si>
  <si>
    <t>小矢部市埴生３０２－１</t>
  </si>
  <si>
    <t>0766-68-1101</t>
  </si>
  <si>
    <t>荒井　克洋</t>
  </si>
  <si>
    <t>山室歯科クリニック</t>
  </si>
  <si>
    <t>9320051</t>
  </si>
  <si>
    <t>小矢部市今石動町１丁目３番５号</t>
  </si>
  <si>
    <t>0766-67-8777</t>
  </si>
  <si>
    <t>山室　仁幸</t>
  </si>
  <si>
    <t>五郎丸歯科クリニック</t>
  </si>
  <si>
    <t>9320811</t>
  </si>
  <si>
    <t>小矢部市水牧２４２ー２８</t>
  </si>
  <si>
    <t>0766-68-3560</t>
  </si>
  <si>
    <t>五郎丸　知明</t>
  </si>
  <si>
    <t>0930277</t>
  </si>
  <si>
    <t>9320115</t>
  </si>
  <si>
    <t>小矢部市津沢４２４</t>
  </si>
  <si>
    <t>0766-61-3061</t>
  </si>
  <si>
    <t>渡邊歯科医院</t>
  </si>
  <si>
    <t>小矢部市津沢７９６－４</t>
  </si>
  <si>
    <t>0766-61-2002</t>
  </si>
  <si>
    <t>渡邊　智良</t>
  </si>
  <si>
    <t>歯科津田医院</t>
  </si>
  <si>
    <t>小矢部市津沢１－４４</t>
  </si>
  <si>
    <t>0766-61-2243</t>
  </si>
  <si>
    <t>津田　淳</t>
  </si>
  <si>
    <t>0930301</t>
  </si>
  <si>
    <t>としこ歯科クリニック</t>
  </si>
  <si>
    <t>小矢部市今石動町２－８－２６</t>
  </si>
  <si>
    <t>0766-68-0388</t>
  </si>
  <si>
    <t>坂上　登志子</t>
  </si>
  <si>
    <t>0930319</t>
  </si>
  <si>
    <t>岡宗歯科医院</t>
  </si>
  <si>
    <t>9320833</t>
  </si>
  <si>
    <t>小矢部市綾子３８８８</t>
  </si>
  <si>
    <t>0766-67-2220</t>
  </si>
  <si>
    <t>天満　絢子</t>
  </si>
  <si>
    <t>0930335</t>
  </si>
  <si>
    <t>9320044</t>
  </si>
  <si>
    <t>小矢部市新富町８番１１号</t>
  </si>
  <si>
    <t>0766-67-0250</t>
  </si>
  <si>
    <t>医療法人すなお　理事長　上田　昌和</t>
  </si>
  <si>
    <t>上田　昌和</t>
  </si>
  <si>
    <t>1630157</t>
  </si>
  <si>
    <t>9300355</t>
  </si>
  <si>
    <t>中新川郡上市町横法音寺字馬場屋敷１１－１</t>
  </si>
  <si>
    <t>0764(73)0515</t>
  </si>
  <si>
    <t>吉岡　ゑく子</t>
  </si>
  <si>
    <t>吉岡　史匡</t>
  </si>
  <si>
    <t>9300229</t>
  </si>
  <si>
    <t>中新川郡立山町前沢新町７１１</t>
  </si>
  <si>
    <t>076-464-1166</t>
  </si>
  <si>
    <t>川口　志郎</t>
  </si>
  <si>
    <t>1630199</t>
  </si>
  <si>
    <t>岩峅歯科医院</t>
  </si>
  <si>
    <t>9301367</t>
  </si>
  <si>
    <t>中新川郡立山町宮路１３７</t>
  </si>
  <si>
    <t>076(483)1118</t>
  </si>
  <si>
    <t>1630215</t>
  </si>
  <si>
    <t>幾島歯科医院</t>
  </si>
  <si>
    <t>9300221</t>
  </si>
  <si>
    <t>中新川郡立山町前沢２８６０－１</t>
  </si>
  <si>
    <t>076-463-1900</t>
  </si>
  <si>
    <t>幾島　貴弘</t>
  </si>
  <si>
    <t>1630223</t>
  </si>
  <si>
    <t>9300334</t>
  </si>
  <si>
    <t>中新川郡上市町西中町７３</t>
  </si>
  <si>
    <t>076-472-0117</t>
  </si>
  <si>
    <t>9300326</t>
  </si>
  <si>
    <t>中新川郡上市町柳町字境田４ー３８</t>
  </si>
  <si>
    <t>076-472-0032</t>
  </si>
  <si>
    <t>小森　実</t>
  </si>
  <si>
    <t>1630264</t>
  </si>
  <si>
    <t>歯科ＭＹクリニック</t>
  </si>
  <si>
    <t>中新川郡立山町前沢字東相塚２３３７－４</t>
  </si>
  <si>
    <t>076-463-6480</t>
  </si>
  <si>
    <t>牧野　良昭</t>
  </si>
  <si>
    <t>マキノ歯科医院</t>
  </si>
  <si>
    <t>9300227</t>
  </si>
  <si>
    <t>中新川郡立山町草野１２２ー２</t>
  </si>
  <si>
    <t>0764(63)0269</t>
  </si>
  <si>
    <t>牧野　京介</t>
  </si>
  <si>
    <t>9300315</t>
  </si>
  <si>
    <t>中新川郡上市町若杉新２番地１</t>
  </si>
  <si>
    <t>076-473-3110</t>
  </si>
  <si>
    <t>医療法人社団　光晴会　理事長　荒井　晴彦</t>
  </si>
  <si>
    <t>荒井　晴彦</t>
  </si>
  <si>
    <t>モズミ歯科クリニック</t>
  </si>
  <si>
    <t>9300281</t>
  </si>
  <si>
    <t>中新川郡舟橋村舟橋１１３７</t>
  </si>
  <si>
    <t>076-464-2540</t>
  </si>
  <si>
    <t>茂住　岳司</t>
  </si>
  <si>
    <t>1630355</t>
  </si>
  <si>
    <t>佐渡歯科医院</t>
  </si>
  <si>
    <t>9300289</t>
  </si>
  <si>
    <t>中新川郡舟橋村竹内４３０－５</t>
  </si>
  <si>
    <t>076-462-0648</t>
  </si>
  <si>
    <t>佐渡　知宏</t>
  </si>
  <si>
    <t>9300353</t>
  </si>
  <si>
    <t>中新川郡上市町法音寺字音田１３－９</t>
  </si>
  <si>
    <t>076-472-0330</t>
  </si>
  <si>
    <t>医療法人社団佐伯歯科医院　理事長　佐伯　清秀</t>
  </si>
  <si>
    <t>佐伯　清秀</t>
  </si>
  <si>
    <t>前川歯科クリニック</t>
  </si>
  <si>
    <t>9300275</t>
  </si>
  <si>
    <t>中新川郡立山町利田３７０－５</t>
  </si>
  <si>
    <t>076-462-8118</t>
  </si>
  <si>
    <t>医療法人社団　清慧会　前川歯科クリニック　理事長　前川　達哉</t>
  </si>
  <si>
    <t>前川　達哉</t>
  </si>
  <si>
    <t>1730130</t>
  </si>
  <si>
    <t>9390746</t>
  </si>
  <si>
    <t>下新川郡朝日町荒川５６６</t>
  </si>
  <si>
    <t>0765(83)2256</t>
  </si>
  <si>
    <t>阿部　弘一</t>
  </si>
  <si>
    <t>9390626</t>
  </si>
  <si>
    <t>下新川郡入善町入膳３６９９－１</t>
  </si>
  <si>
    <t>0765(72)0262</t>
  </si>
  <si>
    <t>野田　修</t>
  </si>
  <si>
    <t>田中　博　歯科医院</t>
  </si>
  <si>
    <t>下新川郡入善町入膳２９３６－８</t>
  </si>
  <si>
    <t>0765(74)1633</t>
  </si>
  <si>
    <t>1730213</t>
  </si>
  <si>
    <t>平沢歯科医院</t>
  </si>
  <si>
    <t>9390743</t>
  </si>
  <si>
    <t>下新川郡朝日町道下２３２</t>
  </si>
  <si>
    <t>0765(82)0348</t>
  </si>
  <si>
    <t>平沢　滋康</t>
  </si>
  <si>
    <t>1730270</t>
  </si>
  <si>
    <t>塩見歯科医院</t>
  </si>
  <si>
    <t>下新川郡入善町入膳４９４９－２</t>
  </si>
  <si>
    <t>0765(74)1350</t>
  </si>
  <si>
    <t>医療法人社団　塩見歯科医院　理事長　塩見　哲</t>
  </si>
  <si>
    <t>塩見　哲</t>
  </si>
  <si>
    <t>1730338</t>
  </si>
  <si>
    <t>下新川郡入善町入膳５１３１番１０</t>
  </si>
  <si>
    <t>0765-72-2003</t>
  </si>
  <si>
    <t>佐藤　友保</t>
  </si>
  <si>
    <t>弥忠田歯科医院</t>
  </si>
  <si>
    <t>下新川郡朝日町道下字下山王９６２－１</t>
  </si>
  <si>
    <t>0765-83-8550</t>
  </si>
  <si>
    <t>弥忠田　大</t>
  </si>
  <si>
    <t>1730387</t>
  </si>
  <si>
    <t>大菅歯科医院</t>
  </si>
  <si>
    <t>9390741</t>
  </si>
  <si>
    <t>下新川郡朝日町泊４５５－５</t>
  </si>
  <si>
    <t>0765-82-0204</t>
  </si>
  <si>
    <t>大菅　明</t>
  </si>
  <si>
    <t>1730395</t>
  </si>
  <si>
    <t>下新川郡朝日町荒川３７６番地</t>
  </si>
  <si>
    <t>0765-82-0063</t>
  </si>
  <si>
    <t>小杉　斉</t>
  </si>
  <si>
    <t>柚木歯科医院</t>
  </si>
  <si>
    <t>下新川郡入善町入膳５２１８</t>
  </si>
  <si>
    <t>0765-74-0058</t>
  </si>
  <si>
    <t>柚木　玲子</t>
  </si>
  <si>
    <t>ＣＯＳＭＯ２１歯科クリニック</t>
  </si>
  <si>
    <t>9390627</t>
  </si>
  <si>
    <t>下新川郡入善町椚山１３３６入善ショッピングセンター「コスモ２１」</t>
  </si>
  <si>
    <t>0765-74-9188</t>
  </si>
  <si>
    <t>守屋　信吾</t>
  </si>
  <si>
    <t>ノダデンタルクリニック</t>
  </si>
  <si>
    <t>下新川郡入善町入膳３５０５－１５</t>
  </si>
  <si>
    <t>0765-72-4182</t>
  </si>
  <si>
    <t>野田　裕介</t>
  </si>
  <si>
    <t>1930151</t>
  </si>
  <si>
    <t>9390351</t>
  </si>
  <si>
    <t>射水市戸破１７５０－１</t>
  </si>
  <si>
    <t>0766(56)3883</t>
  </si>
  <si>
    <t>大谷　敦志</t>
  </si>
  <si>
    <t>1930193</t>
  </si>
  <si>
    <t>9390232</t>
  </si>
  <si>
    <t>射水市大門６２－３</t>
  </si>
  <si>
    <t>0766(52)5513</t>
  </si>
  <si>
    <t>清水　秀明</t>
  </si>
  <si>
    <t>1930235</t>
  </si>
  <si>
    <t>高畠歯科医院</t>
  </si>
  <si>
    <t>9390341</t>
  </si>
  <si>
    <t>射水市三ケ３３３６</t>
  </si>
  <si>
    <t>0766(55)0019</t>
  </si>
  <si>
    <t>高畠　隆</t>
  </si>
  <si>
    <t>1930250</t>
  </si>
  <si>
    <t>射水市三ケ２７２５－４</t>
  </si>
  <si>
    <t>0766-56-6766</t>
  </si>
  <si>
    <t>三谷　巌</t>
  </si>
  <si>
    <t>1930284</t>
  </si>
  <si>
    <t>おくむら歯科医院</t>
  </si>
  <si>
    <t>9390274</t>
  </si>
  <si>
    <t>射水市小島３７８４</t>
  </si>
  <si>
    <t>0766-52-7055</t>
  </si>
  <si>
    <t>奥村　俊晴</t>
  </si>
  <si>
    <t>1930292</t>
  </si>
  <si>
    <t>なかおき歯科医院</t>
  </si>
  <si>
    <t>射水市戸破１０１８ー１</t>
  </si>
  <si>
    <t>0766-57-3488</t>
  </si>
  <si>
    <t>中沖　一人</t>
  </si>
  <si>
    <t>1930300</t>
  </si>
  <si>
    <t>9390306</t>
  </si>
  <si>
    <t>射水市手崎１５９１ー７</t>
  </si>
  <si>
    <t>0766-55-8677</t>
  </si>
  <si>
    <t>和田　三茂</t>
  </si>
  <si>
    <t>1930342</t>
  </si>
  <si>
    <t>たいとう歯科医院</t>
  </si>
  <si>
    <t>9390362</t>
  </si>
  <si>
    <t>射水市太閤山１ー９２ー２</t>
  </si>
  <si>
    <t>0766-56-3389</t>
  </si>
  <si>
    <t>帯刀　弘幸</t>
  </si>
  <si>
    <t>1930359</t>
  </si>
  <si>
    <t>佐野小児歯科医院</t>
  </si>
  <si>
    <t>射水市三ケ２４３６番２</t>
  </si>
  <si>
    <t>0766-57-8071</t>
  </si>
  <si>
    <t>渡邊　淳一</t>
  </si>
  <si>
    <t>1930383</t>
  </si>
  <si>
    <t>9390271</t>
  </si>
  <si>
    <t>射水市大島北野４９－１９</t>
  </si>
  <si>
    <t>0766-52-0550</t>
  </si>
  <si>
    <t>渡邉　光生</t>
  </si>
  <si>
    <t>1930409</t>
  </si>
  <si>
    <t>9390234</t>
  </si>
  <si>
    <t>射水市二口２３６４</t>
  </si>
  <si>
    <t>0766-52-2827</t>
  </si>
  <si>
    <t>三島　純子</t>
  </si>
  <si>
    <t>1930417</t>
  </si>
  <si>
    <t>ほたる野歯科医院</t>
  </si>
  <si>
    <t>9390256</t>
  </si>
  <si>
    <t>射水市広上３２０－１２</t>
  </si>
  <si>
    <t>0766-51-7744</t>
  </si>
  <si>
    <t>高田　恒弘</t>
  </si>
  <si>
    <t>1930441</t>
  </si>
  <si>
    <t>9340005</t>
  </si>
  <si>
    <t>射水市善光寺２２－８</t>
  </si>
  <si>
    <t>0766(84)8241</t>
  </si>
  <si>
    <t>青木　一登</t>
  </si>
  <si>
    <t>1930474</t>
  </si>
  <si>
    <t>9340003</t>
  </si>
  <si>
    <t>射水市庄川本町２６－１５</t>
  </si>
  <si>
    <t>0766-82-3020</t>
  </si>
  <si>
    <t>松木　基祐</t>
  </si>
  <si>
    <t>1930482</t>
  </si>
  <si>
    <t>射水市庄川本町５－１１</t>
  </si>
  <si>
    <t>0766(82)6480</t>
  </si>
  <si>
    <t>医療法人社団　安田歯科医院　理事長　安田　篤</t>
  </si>
  <si>
    <t>安田　篤</t>
  </si>
  <si>
    <t>1930490</t>
  </si>
  <si>
    <t>9330234</t>
  </si>
  <si>
    <t>射水市海老江七軒１４６０－１</t>
  </si>
  <si>
    <t>0766(86)3111</t>
  </si>
  <si>
    <t>1930532</t>
  </si>
  <si>
    <t>たかはた歯科クリニック</t>
  </si>
  <si>
    <t>9340012</t>
  </si>
  <si>
    <t>射水市中央町９－２１</t>
  </si>
  <si>
    <t>0766-82-4848</t>
  </si>
  <si>
    <t>高畑　保夫</t>
  </si>
  <si>
    <t>1930557</t>
  </si>
  <si>
    <t>射水市二口４３８－１</t>
  </si>
  <si>
    <t>0766-52-7748</t>
  </si>
  <si>
    <t>山崎　史晃</t>
  </si>
  <si>
    <t>1930573</t>
  </si>
  <si>
    <t>9390276</t>
  </si>
  <si>
    <t>射水市北野１５５８－８</t>
  </si>
  <si>
    <t>0766-52-4567</t>
  </si>
  <si>
    <t>岩井　健治</t>
  </si>
  <si>
    <t>1930581</t>
  </si>
  <si>
    <t>デンタルオフィスＲＩＳＥＩ</t>
  </si>
  <si>
    <t>射水市三ケ８３５番地</t>
  </si>
  <si>
    <t>0766-55-8880</t>
  </si>
  <si>
    <t>医療法人社団楽山会　理事長　山田　一成</t>
  </si>
  <si>
    <t>山田　理生</t>
  </si>
  <si>
    <t>1930599</t>
  </si>
  <si>
    <t>矯正歯科やまぎしクリニック</t>
  </si>
  <si>
    <t>射水市戸破３５２１－１</t>
  </si>
  <si>
    <t>0766-55-4618</t>
  </si>
  <si>
    <t>山岸　敏男</t>
  </si>
  <si>
    <t>1930607</t>
  </si>
  <si>
    <t>なでしこ台歯科</t>
  </si>
  <si>
    <t>9390305</t>
  </si>
  <si>
    <t>射水市鷲塚１１３－１８</t>
  </si>
  <si>
    <t>0766-50-8885</t>
  </si>
  <si>
    <t>伊藤　聡</t>
  </si>
  <si>
    <t>1930623</t>
  </si>
  <si>
    <t>たちなみ歯科口腔外科クリニック</t>
  </si>
  <si>
    <t>射水市戸破３９５５－１</t>
  </si>
  <si>
    <t>0766-55-0219</t>
  </si>
  <si>
    <t>立浪　康晴</t>
  </si>
  <si>
    <t>1930649</t>
  </si>
  <si>
    <t>真生会デンタルクリニック</t>
  </si>
  <si>
    <t>9390243</t>
  </si>
  <si>
    <t>射水市下若８９－１０</t>
  </si>
  <si>
    <t>0766-52-6070</t>
  </si>
  <si>
    <t>医療法人真生会　理事長　真鍋恭弘</t>
  </si>
  <si>
    <t>稲田　雅一</t>
  </si>
  <si>
    <t>1930664</t>
  </si>
  <si>
    <t>石川歯科クリニック</t>
  </si>
  <si>
    <t>9390364</t>
  </si>
  <si>
    <t>射水市南太閤山３－４－３</t>
  </si>
  <si>
    <t>0766-56-7111</t>
  </si>
  <si>
    <t>1930672</t>
  </si>
  <si>
    <t>9340011</t>
  </si>
  <si>
    <t>射水市本町１－９－２２</t>
  </si>
  <si>
    <t>0766-84-4885</t>
  </si>
  <si>
    <t>医療法人社団翔阿会　理事長　夏目　もえこ</t>
  </si>
  <si>
    <t>夏目　もえこ</t>
  </si>
  <si>
    <t>1930680</t>
  </si>
  <si>
    <t>道振歯科医院</t>
  </si>
  <si>
    <t>9390241</t>
  </si>
  <si>
    <t>射水市中村１１６－１</t>
  </si>
  <si>
    <t>0766-51-6480</t>
  </si>
  <si>
    <t>道振　義貴</t>
  </si>
  <si>
    <t>1930698</t>
  </si>
  <si>
    <t>9340033</t>
  </si>
  <si>
    <t>射水市新片町５－８－１</t>
  </si>
  <si>
    <t>0766-50-8913</t>
  </si>
  <si>
    <t>医療法人社団昌志会　理事長　橋本　昌人</t>
  </si>
  <si>
    <t>橋本　昌人</t>
  </si>
  <si>
    <t>1930706</t>
  </si>
  <si>
    <t>なかしまスマイル歯科</t>
  </si>
  <si>
    <t>射水市小島６４９－１</t>
  </si>
  <si>
    <t>0766-73-2565</t>
  </si>
  <si>
    <t>中島　奨</t>
  </si>
  <si>
    <t>1930714</t>
  </si>
  <si>
    <t>片口歯科医院</t>
  </si>
  <si>
    <t>9390332</t>
  </si>
  <si>
    <t>射水市橋下条９９６－１</t>
  </si>
  <si>
    <t>0766-56-7227</t>
  </si>
  <si>
    <t>片口　宗久</t>
  </si>
  <si>
    <t>1930722</t>
  </si>
  <si>
    <t>嶋歯科クリニック</t>
  </si>
  <si>
    <t>9390363</t>
  </si>
  <si>
    <t>射水市中太閤山十五丁目１０番地２</t>
  </si>
  <si>
    <t>0766-56-9222</t>
  </si>
  <si>
    <t>医療法人社団　嶋歯科クリニック　理事長　嶋　直毅</t>
  </si>
  <si>
    <t>嶋　直毅</t>
  </si>
  <si>
    <t>1930730</t>
  </si>
  <si>
    <t>射水市中太閤山４－４４</t>
  </si>
  <si>
    <t>0766-56-4811</t>
  </si>
  <si>
    <t>黒川　和俊</t>
  </si>
  <si>
    <t>山本　武夫　歯科医院</t>
  </si>
  <si>
    <t>9320231</t>
  </si>
  <si>
    <t>南砺市山見１１３４－１</t>
  </si>
  <si>
    <t>0763(82)5323</t>
  </si>
  <si>
    <t>山本　武夫</t>
  </si>
  <si>
    <t>2030183</t>
  </si>
  <si>
    <t>9320211</t>
  </si>
  <si>
    <t>南砺市井波２０７７－１</t>
  </si>
  <si>
    <t>0763-82-5000</t>
  </si>
  <si>
    <t>山本　茂</t>
  </si>
  <si>
    <t>9391532</t>
  </si>
  <si>
    <t>南砺市寺家３３５</t>
  </si>
  <si>
    <t>0763(22)4455</t>
  </si>
  <si>
    <t>山本　大輔</t>
  </si>
  <si>
    <t>2030233</t>
  </si>
  <si>
    <t>9391577</t>
  </si>
  <si>
    <t>南砺市寺家新屋敷４７２－３</t>
  </si>
  <si>
    <t>0763-22-7336</t>
  </si>
  <si>
    <t>北川　武史</t>
  </si>
  <si>
    <t>2030241</t>
  </si>
  <si>
    <t>9391807</t>
  </si>
  <si>
    <t>南砺市北野２０１２－３</t>
  </si>
  <si>
    <t>0763(62)0250</t>
  </si>
  <si>
    <t>細川　史郎</t>
  </si>
  <si>
    <t>仲村歯科医院</t>
  </si>
  <si>
    <t>9391561</t>
  </si>
  <si>
    <t>南砺市福野１２４８</t>
  </si>
  <si>
    <t>0763(22)2659</t>
  </si>
  <si>
    <t>医療法人社団仲村歯科医院　理事長　仲村　辰一郎</t>
  </si>
  <si>
    <t>仲村　辰一郎</t>
  </si>
  <si>
    <t>得能歯科医院</t>
  </si>
  <si>
    <t>9391732</t>
  </si>
  <si>
    <t>南砺市荒木１３０４－１</t>
  </si>
  <si>
    <t>0763(52)5700</t>
  </si>
  <si>
    <t>得能　昭夫</t>
  </si>
  <si>
    <t>9391637</t>
  </si>
  <si>
    <t>南砺市福光２８８－１　楽蔵グリーンモール福光Ｓ．Ｃ内</t>
  </si>
  <si>
    <t>0763-52-4158</t>
  </si>
  <si>
    <t>松田　源</t>
  </si>
  <si>
    <t>2030381</t>
  </si>
  <si>
    <t>9391507</t>
  </si>
  <si>
    <t>南砺市二日町２１８０－１</t>
  </si>
  <si>
    <t>0763-22-8118</t>
  </si>
  <si>
    <t>齋藤　繁徳</t>
  </si>
  <si>
    <t>成瀬歯科医院</t>
  </si>
  <si>
    <t>9391641</t>
  </si>
  <si>
    <t>南砺市福光１３８０－１</t>
  </si>
  <si>
    <t>0763-52-0552</t>
  </si>
  <si>
    <t>成瀬　裕久</t>
  </si>
  <si>
    <t>2030431</t>
  </si>
  <si>
    <t>9391576</t>
  </si>
  <si>
    <t>南砺市やかた１１</t>
  </si>
  <si>
    <t>0763(22)2489</t>
  </si>
  <si>
    <t>中尾　一彦</t>
  </si>
  <si>
    <t>2030472</t>
  </si>
  <si>
    <t>りきゅうデンタルオフィス</t>
  </si>
  <si>
    <t>9391811</t>
  </si>
  <si>
    <t>南砺市理休３３２－２</t>
  </si>
  <si>
    <t>0763-62-2711</t>
  </si>
  <si>
    <t>山下　俊子</t>
  </si>
  <si>
    <t>シード歯科・矯正歯科　南砺</t>
  </si>
  <si>
    <t>9391502</t>
  </si>
  <si>
    <t>南砺市野尻６１８－２</t>
  </si>
  <si>
    <t>0763-22-2122</t>
  </si>
  <si>
    <t>医療法人社団　ＳＥＥＤ　理事長　渡邉　真央</t>
  </si>
  <si>
    <t>渡邉　真央</t>
  </si>
  <si>
    <t>2030498</t>
  </si>
  <si>
    <t>南砺市井波２００３</t>
  </si>
  <si>
    <t>0763-82-3283</t>
  </si>
  <si>
    <t>医療法人社団　庄嶺会　理事長　小坂井　満</t>
  </si>
  <si>
    <t>小坂井　裕子</t>
  </si>
  <si>
    <t>まな歯科クリニック</t>
  </si>
  <si>
    <t>9391867</t>
  </si>
  <si>
    <t>南砺市城端１１１５番７</t>
  </si>
  <si>
    <t>0763-55-6968</t>
  </si>
  <si>
    <t>医療法人スワン会　理事長　河野　能丈</t>
  </si>
  <si>
    <t>板谷　聡子</t>
  </si>
  <si>
    <t>南砺市やかた３２０番地</t>
  </si>
  <si>
    <t>0763-23-4825</t>
  </si>
  <si>
    <t>山田　浩太</t>
  </si>
  <si>
    <t>ハミング歯科</t>
  </si>
  <si>
    <t>9391654</t>
  </si>
  <si>
    <t>南砺市福光８３０－２</t>
  </si>
  <si>
    <t>0763-52-0123</t>
  </si>
  <si>
    <t>鶴沢　健太郎</t>
  </si>
  <si>
    <t>鶴沢　健太郎</t>
  </si>
  <si>
    <t>0101583</t>
  </si>
  <si>
    <t>公益社団法人岐阜病院</t>
  </si>
  <si>
    <t>5008211</t>
  </si>
  <si>
    <t>岐阜市日野東３－１３－６</t>
  </si>
  <si>
    <t>058(245)8171</t>
  </si>
  <si>
    <t>公益社団法人岐阜病院　理事長　鈴木　祐一郎</t>
  </si>
  <si>
    <t>石井　俊也</t>
  </si>
  <si>
    <t>0101617</t>
  </si>
  <si>
    <t>兵藤歯科</t>
  </si>
  <si>
    <t>5008233</t>
  </si>
  <si>
    <t>岐阜市蔵前４－１－２</t>
  </si>
  <si>
    <t>058(245)1990</t>
  </si>
  <si>
    <t>兵藤　正臣</t>
  </si>
  <si>
    <t>0101864</t>
  </si>
  <si>
    <t>5008175</t>
  </si>
  <si>
    <t>岐阜市長住町３－１１　Ｙビル２Ｆ</t>
  </si>
  <si>
    <t>058(265)0766</t>
  </si>
  <si>
    <t>馬場　孝雄</t>
  </si>
  <si>
    <t>0102011</t>
  </si>
  <si>
    <t>西杉歯科</t>
  </si>
  <si>
    <t>5008842</t>
  </si>
  <si>
    <t>岐阜市金町３－９－６　溝口ビル３０６号</t>
  </si>
  <si>
    <t>058(262)6837</t>
  </si>
  <si>
    <t>西杉　武彦</t>
  </si>
  <si>
    <t>0102060</t>
  </si>
  <si>
    <t>大竹歯科医院</t>
  </si>
  <si>
    <t>5008408</t>
  </si>
  <si>
    <t>岐阜市住ノ江町２－１２</t>
  </si>
  <si>
    <t>058-264-8855</t>
  </si>
  <si>
    <t>大竹　和行</t>
  </si>
  <si>
    <t>0102144</t>
  </si>
  <si>
    <t>水川歯科</t>
  </si>
  <si>
    <t>5008879</t>
  </si>
  <si>
    <t>岐阜市徹明通り５</t>
  </si>
  <si>
    <t>058(253)0211</t>
  </si>
  <si>
    <t>水川　渥</t>
  </si>
  <si>
    <t>0102292</t>
  </si>
  <si>
    <t>郷歯科医院</t>
  </si>
  <si>
    <t>5008163</t>
  </si>
  <si>
    <t>岐阜市鶴舞町１－１９－１</t>
  </si>
  <si>
    <t>058(245)8945</t>
  </si>
  <si>
    <t>郷　鉄夫</t>
  </si>
  <si>
    <t>0102557</t>
  </si>
  <si>
    <t>横森歯科医院</t>
  </si>
  <si>
    <t>5008302</t>
  </si>
  <si>
    <t>岐阜市本郷町２－１０　ヒカリビル２Ｆ</t>
  </si>
  <si>
    <t>058(253)1600</t>
  </si>
  <si>
    <t>横森　俊雄</t>
  </si>
  <si>
    <t>0102581</t>
  </si>
  <si>
    <t>沢田歯科医院</t>
  </si>
  <si>
    <t>5008228</t>
  </si>
  <si>
    <t>岐阜市長森本町１－２２－２４</t>
  </si>
  <si>
    <t>058(247)4000</t>
  </si>
  <si>
    <t>澤田　信哉</t>
  </si>
  <si>
    <t>0102680</t>
  </si>
  <si>
    <t>アベ歯科医院</t>
  </si>
  <si>
    <t>5020817</t>
  </si>
  <si>
    <t>岐阜市長良福光１６５９－４</t>
  </si>
  <si>
    <t>058(231)8778</t>
  </si>
  <si>
    <t>阿部　喜八</t>
  </si>
  <si>
    <t>0102896</t>
  </si>
  <si>
    <t>丸山歯科</t>
  </si>
  <si>
    <t>5013156</t>
  </si>
  <si>
    <t>岐阜市岩田西１－３７０</t>
  </si>
  <si>
    <t>058(241)1456</t>
  </si>
  <si>
    <t>丸山　博</t>
  </si>
  <si>
    <t>0102938</t>
  </si>
  <si>
    <t>朝日大学ＰＤＩ岐阜歯科診療所</t>
  </si>
  <si>
    <t>5008309</t>
  </si>
  <si>
    <t>岐阜市都通５－１５</t>
  </si>
  <si>
    <t>058(253)7272</t>
  </si>
  <si>
    <t>学校法人朝日大学　理事長　宮田　淳</t>
  </si>
  <si>
    <t>大森　俊和</t>
  </si>
  <si>
    <t>0103084</t>
  </si>
  <si>
    <t>5008113</t>
  </si>
  <si>
    <t>岐阜市金園町７－１６</t>
  </si>
  <si>
    <t>058(247)7695</t>
  </si>
  <si>
    <t>松岡　豊明</t>
  </si>
  <si>
    <t>0103092</t>
  </si>
  <si>
    <t>楠歯科医院</t>
  </si>
  <si>
    <t>5010111</t>
  </si>
  <si>
    <t>岐阜市鏡島２８６４－２</t>
  </si>
  <si>
    <t>058(253)7771</t>
  </si>
  <si>
    <t>楠　博夫</t>
  </si>
  <si>
    <t>0103134</t>
  </si>
  <si>
    <t>城西歯科</t>
  </si>
  <si>
    <t>5020934</t>
  </si>
  <si>
    <t>岐阜市大福町５－４４－１</t>
  </si>
  <si>
    <t>058(294)0456</t>
  </si>
  <si>
    <t>山本　憲夫</t>
  </si>
  <si>
    <t>0103167</t>
  </si>
  <si>
    <t>5013154</t>
  </si>
  <si>
    <t>岐阜市岩田東３－３６５</t>
  </si>
  <si>
    <t>058(241)2332</t>
  </si>
  <si>
    <t>三島　隆</t>
  </si>
  <si>
    <t>0103258</t>
  </si>
  <si>
    <t>5008368</t>
  </si>
  <si>
    <t>岐阜市宇佐３－１８－１８</t>
  </si>
  <si>
    <t>058(273)0165</t>
  </si>
  <si>
    <t>中島　良成</t>
  </si>
  <si>
    <t>0103290</t>
  </si>
  <si>
    <t>5008264</t>
  </si>
  <si>
    <t>岐阜市茜部辰新１－１５２</t>
  </si>
  <si>
    <t>058(274)2338</t>
  </si>
  <si>
    <t>林　時晴</t>
  </si>
  <si>
    <t>0103316</t>
  </si>
  <si>
    <t>ヒロセ歯科医院</t>
  </si>
  <si>
    <t>5012563</t>
  </si>
  <si>
    <t>岐阜市福富迎田１２－２</t>
  </si>
  <si>
    <t>058(229)3855</t>
  </si>
  <si>
    <t>広瀬　永康</t>
  </si>
  <si>
    <t>0103555</t>
  </si>
  <si>
    <t>西堀歯科医院</t>
  </si>
  <si>
    <t>5008255</t>
  </si>
  <si>
    <t>岐阜市朝霧町３６－１</t>
  </si>
  <si>
    <t>058(274)0393</t>
  </si>
  <si>
    <t>西堀　眞</t>
  </si>
  <si>
    <t>0103571</t>
  </si>
  <si>
    <t>けんし「８０２０」</t>
  </si>
  <si>
    <t>5008486</t>
  </si>
  <si>
    <t>岐阜市加納城南通り１－１８</t>
  </si>
  <si>
    <t>058(274)6116</t>
  </si>
  <si>
    <t>公益社団法人岐阜県歯科医師会　会長　長瀬　好和</t>
  </si>
  <si>
    <t>0103605</t>
  </si>
  <si>
    <t>岐阜県口腔保健センター　障害者歯科診療所</t>
  </si>
  <si>
    <t>橋本　岳英</t>
  </si>
  <si>
    <t>0103639</t>
  </si>
  <si>
    <t>浜田歯科</t>
  </si>
  <si>
    <t>5020932</t>
  </si>
  <si>
    <t>岐阜市則武中３－２５－１８号</t>
  </si>
  <si>
    <t>058(233)7771</t>
  </si>
  <si>
    <t>濱田　健一</t>
  </si>
  <si>
    <t>0103704</t>
  </si>
  <si>
    <t>5008318</t>
  </si>
  <si>
    <t>岐阜市桜通３－７－１</t>
  </si>
  <si>
    <t>058(253)3330</t>
  </si>
  <si>
    <t>渡辺　誠</t>
  </si>
  <si>
    <t>0103712</t>
  </si>
  <si>
    <t>澤田歯科</t>
  </si>
  <si>
    <t>5008152</t>
  </si>
  <si>
    <t>岐阜市入舟町２－３１</t>
  </si>
  <si>
    <t>058(246)6111</t>
  </si>
  <si>
    <t>澤田　尚昌</t>
  </si>
  <si>
    <t>0103779</t>
  </si>
  <si>
    <t>木方歯科医院</t>
  </si>
  <si>
    <t>5008234</t>
  </si>
  <si>
    <t>岐阜市芋島１－１３－６</t>
  </si>
  <si>
    <t>058(246)8999</t>
  </si>
  <si>
    <t>木方　多加志</t>
  </si>
  <si>
    <t>0103787</t>
  </si>
  <si>
    <t>三和歯科医院</t>
  </si>
  <si>
    <t>5020857</t>
  </si>
  <si>
    <t>岐阜市正木１１９９－２</t>
  </si>
  <si>
    <t>058(232)6000</t>
  </si>
  <si>
    <t>小川　正弘</t>
  </si>
  <si>
    <t>0103837</t>
  </si>
  <si>
    <t>黒田小児歯科診療所</t>
  </si>
  <si>
    <t>岐阜市加納城南通３－２７－２</t>
  </si>
  <si>
    <t>058(274)8880</t>
  </si>
  <si>
    <t>黒田　純</t>
  </si>
  <si>
    <t>0103894</t>
  </si>
  <si>
    <t>5008424</t>
  </si>
  <si>
    <t>岐阜市加納柳町１８</t>
  </si>
  <si>
    <t>058(272)6480</t>
  </si>
  <si>
    <t>江口　裕國</t>
  </si>
  <si>
    <t>0103977</t>
  </si>
  <si>
    <t>そぶえ歯科医院</t>
  </si>
  <si>
    <t>岐阜市正木１９８１－３７</t>
  </si>
  <si>
    <t>058(294)3315</t>
  </si>
  <si>
    <t>祖父江　達子</t>
  </si>
  <si>
    <t>0103985</t>
  </si>
  <si>
    <t>5020851</t>
  </si>
  <si>
    <t>岐阜市鷺山１７６８－９８</t>
  </si>
  <si>
    <t>058(231)5301</t>
  </si>
  <si>
    <t>西村　章</t>
  </si>
  <si>
    <t>0103993</t>
  </si>
  <si>
    <t>5020850</t>
  </si>
  <si>
    <t>岐阜市鷺山東２－４－２６</t>
  </si>
  <si>
    <t>058(294)2535</t>
  </si>
  <si>
    <t>髙瀨　満里</t>
  </si>
  <si>
    <t>0104009</t>
  </si>
  <si>
    <t>大菅歯科クリニック</t>
  </si>
  <si>
    <t>5010118</t>
  </si>
  <si>
    <t>岐阜市大菅北１８－１</t>
  </si>
  <si>
    <t>058(253)5110</t>
  </si>
  <si>
    <t>真鍋　均</t>
  </si>
  <si>
    <t>0104025</t>
  </si>
  <si>
    <t>はっとり歯科</t>
  </si>
  <si>
    <t>5008127</t>
  </si>
  <si>
    <t>岐阜市塩町２－１０</t>
  </si>
  <si>
    <t>058(248)0011</t>
  </si>
  <si>
    <t>服部　正</t>
  </si>
  <si>
    <t>0104033</t>
  </si>
  <si>
    <t>5011113</t>
  </si>
  <si>
    <t>岐阜市大学西２－１４７－３</t>
  </si>
  <si>
    <t>058(234)1200</t>
  </si>
  <si>
    <t>中村　和敬</t>
  </si>
  <si>
    <t>0104041</t>
  </si>
  <si>
    <t>朝日大学病院</t>
  </si>
  <si>
    <t>5008523</t>
  </si>
  <si>
    <t>岐阜市橋本町３－２３</t>
  </si>
  <si>
    <t>058(253)8001</t>
  </si>
  <si>
    <t>日下　義章</t>
  </si>
  <si>
    <t>0104058</t>
  </si>
  <si>
    <t>5020849</t>
  </si>
  <si>
    <t>岐阜市栄新町１－１２</t>
  </si>
  <si>
    <t>058(231)5151</t>
  </si>
  <si>
    <t>松原　充直</t>
  </si>
  <si>
    <t>0104108</t>
  </si>
  <si>
    <t>5008212</t>
  </si>
  <si>
    <t>岐阜市日野南３－１０－５</t>
  </si>
  <si>
    <t>058(248)1818</t>
  </si>
  <si>
    <t>市橋　宗篤</t>
  </si>
  <si>
    <t>0104124</t>
  </si>
  <si>
    <t>サン新妻デンタルクリニック</t>
  </si>
  <si>
    <t>5008034</t>
  </si>
  <si>
    <t>岐阜市本町１－１４</t>
  </si>
  <si>
    <t>058(263)0664</t>
  </si>
  <si>
    <t>坂井田　勝治</t>
  </si>
  <si>
    <t>0104132</t>
  </si>
  <si>
    <t>あじろ歯科</t>
  </si>
  <si>
    <t>5011183</t>
  </si>
  <si>
    <t>岐阜市則松１－２８－２</t>
  </si>
  <si>
    <t>058(239)9944</t>
  </si>
  <si>
    <t>山田　嘉昭</t>
  </si>
  <si>
    <t>0104173</t>
  </si>
  <si>
    <t>5008844</t>
  </si>
  <si>
    <t>岐阜市吉野町５－１４　丸安ビル３Ｆ</t>
  </si>
  <si>
    <t>058(265)2773</t>
  </si>
  <si>
    <t>田島　寛子</t>
  </si>
  <si>
    <t>0104199</t>
  </si>
  <si>
    <t>おぶさ歯科医院</t>
  </si>
  <si>
    <t>5020016</t>
  </si>
  <si>
    <t>岐阜市雄総桜町４－６</t>
  </si>
  <si>
    <t>058(294)2006</t>
  </si>
  <si>
    <t>船越　大生</t>
  </si>
  <si>
    <t>0104223</t>
  </si>
  <si>
    <t>5011176</t>
  </si>
  <si>
    <t>岐阜市小西郷１－１２６</t>
  </si>
  <si>
    <t>058(239)8883</t>
  </si>
  <si>
    <t>高橋　照明</t>
  </si>
  <si>
    <t>0104256</t>
  </si>
  <si>
    <t>あそファミリー歯科</t>
  </si>
  <si>
    <t>5008176</t>
  </si>
  <si>
    <t>岐阜市県町２－９</t>
  </si>
  <si>
    <t>058(263)3006</t>
  </si>
  <si>
    <t>医療法人社団修徳会　理事長　阿蘇　崇之</t>
  </si>
  <si>
    <t>阿蘇　崇之</t>
  </si>
  <si>
    <t>0104272</t>
  </si>
  <si>
    <t>医療法人社団兌平会　秋田歯科医院</t>
  </si>
  <si>
    <t>5008179</t>
  </si>
  <si>
    <t>岐阜市元住町４</t>
  </si>
  <si>
    <t>058(262)5042</t>
  </si>
  <si>
    <t>医療法人社団兌平会　理事長　秋田　豊治</t>
  </si>
  <si>
    <t>秋田　豊治</t>
  </si>
  <si>
    <t>0104298</t>
  </si>
  <si>
    <t>5012575</t>
  </si>
  <si>
    <t>岐阜市太郎丸中島１</t>
  </si>
  <si>
    <t>058(229)5500</t>
  </si>
  <si>
    <t>中村　雅彦</t>
  </si>
  <si>
    <t>0104306</t>
  </si>
  <si>
    <t>紺弥歯科医院</t>
  </si>
  <si>
    <t>5008226</t>
  </si>
  <si>
    <t>岐阜市野一色２－１２－１８</t>
  </si>
  <si>
    <t>058(247)5855</t>
  </si>
  <si>
    <t>医療法人社団藍水会　理事長　澤田　祐輔</t>
  </si>
  <si>
    <t>澤田　祐輔</t>
  </si>
  <si>
    <t>0104314</t>
  </si>
  <si>
    <t>5012567</t>
  </si>
  <si>
    <t>岐阜市福富町田８４－２</t>
  </si>
  <si>
    <t>058(229)5534</t>
  </si>
  <si>
    <t>松田　和則</t>
  </si>
  <si>
    <t>0104322</t>
  </si>
  <si>
    <t>国井歯科医院</t>
  </si>
  <si>
    <t>岐阜市鏡島辰己野２９４１</t>
  </si>
  <si>
    <t>058(253)6400</t>
  </si>
  <si>
    <t>国井　潔</t>
  </si>
  <si>
    <t>0104330</t>
  </si>
  <si>
    <t>尾山歯科</t>
  </si>
  <si>
    <t>5008304</t>
  </si>
  <si>
    <t>岐阜市柳川町３４</t>
  </si>
  <si>
    <t>058(253)0433</t>
  </si>
  <si>
    <t>尾山　徳男</t>
  </si>
  <si>
    <t>0104355</t>
  </si>
  <si>
    <t>正村歯科医院</t>
  </si>
  <si>
    <t>5013107</t>
  </si>
  <si>
    <t>岐阜市加野５－１－１</t>
  </si>
  <si>
    <t>058(241)0055</t>
  </si>
  <si>
    <t>医療法人社団一陽会　理事長　正村　一人</t>
  </si>
  <si>
    <t>正村　一人</t>
  </si>
  <si>
    <t>0104371</t>
  </si>
  <si>
    <t>赤塚歯科医院</t>
  </si>
  <si>
    <t>5008384</t>
  </si>
  <si>
    <t>岐阜市藪田南５－１２－１２</t>
  </si>
  <si>
    <t>058(272)2466</t>
  </si>
  <si>
    <t>医療法人誠実会　理事長　赤塚　卓司</t>
  </si>
  <si>
    <t>赤塚　卓司</t>
  </si>
  <si>
    <t>0104397</t>
  </si>
  <si>
    <t>ながら歯科</t>
  </si>
  <si>
    <t>5020822</t>
  </si>
  <si>
    <t>岐阜市福田町１－３２</t>
  </si>
  <si>
    <t>058(233)6482</t>
  </si>
  <si>
    <t>白木　幹雄</t>
  </si>
  <si>
    <t>0104405</t>
  </si>
  <si>
    <t>5020913</t>
  </si>
  <si>
    <t>岐阜市東島３－１－１２</t>
  </si>
  <si>
    <t>058(295)0870</t>
  </si>
  <si>
    <t>岩田　直之</t>
  </si>
  <si>
    <t>0104421</t>
  </si>
  <si>
    <t>5008387</t>
  </si>
  <si>
    <t>岐阜市藪田中２－１６－１</t>
  </si>
  <si>
    <t>058(276)6887</t>
  </si>
  <si>
    <t>西村　浩一</t>
  </si>
  <si>
    <t>0104447</t>
  </si>
  <si>
    <t>補天堂あおき歯科</t>
  </si>
  <si>
    <t>5008833</t>
  </si>
  <si>
    <t>岐阜市神田町７－１　ＭＣビル３Ｆ</t>
  </si>
  <si>
    <t>058(264)6480</t>
  </si>
  <si>
    <t>青木　雅敏</t>
  </si>
  <si>
    <t>0104454</t>
  </si>
  <si>
    <t>松波歯科医院</t>
  </si>
  <si>
    <t>岐阜市吉野町５－１６　Ｍビル７Ｆ</t>
  </si>
  <si>
    <t>058(264)8148</t>
  </si>
  <si>
    <t>松波　一郎</t>
  </si>
  <si>
    <t>0104520</t>
  </si>
  <si>
    <t>5020939</t>
  </si>
  <si>
    <t>岐阜市則武西１－２－１５</t>
  </si>
  <si>
    <t>058(295)3311</t>
  </si>
  <si>
    <t>高橋　雅之</t>
  </si>
  <si>
    <t>0104553</t>
  </si>
  <si>
    <t>岐阜市大福町５－２７－２</t>
  </si>
  <si>
    <t>058(232)2600</t>
  </si>
  <si>
    <t>田中　真人</t>
  </si>
  <si>
    <t>0104579</t>
  </si>
  <si>
    <t>江﨑歯科</t>
  </si>
  <si>
    <t>5008285</t>
  </si>
  <si>
    <t>岐阜市南鶉４－１１</t>
  </si>
  <si>
    <t>058(273)3270</t>
  </si>
  <si>
    <t>医療法人江﨑歯科　理事長　江﨑　秀明</t>
  </si>
  <si>
    <t>江﨑　寛孝</t>
  </si>
  <si>
    <t>0104595</t>
  </si>
  <si>
    <t>いしぐれ歯科</t>
  </si>
  <si>
    <t>5008358</t>
  </si>
  <si>
    <t>岐阜市六条南３－１２－１７</t>
  </si>
  <si>
    <t>058(276)8884</t>
  </si>
  <si>
    <t>石榑　一博</t>
  </si>
  <si>
    <t>0104603</t>
  </si>
  <si>
    <t>まつの歯科</t>
  </si>
  <si>
    <t>5008225</t>
  </si>
  <si>
    <t>岐阜市岩地４－９－２０</t>
  </si>
  <si>
    <t>058(240)4164</t>
  </si>
  <si>
    <t>松野　功</t>
  </si>
  <si>
    <t>0104611</t>
  </si>
  <si>
    <t>5013123</t>
  </si>
  <si>
    <t>岐阜市大洞柏台４－３－２</t>
  </si>
  <si>
    <t>058(241)2388</t>
  </si>
  <si>
    <t>医療法人社団仁歯会　理事長　後藤　博祐</t>
  </si>
  <si>
    <t>後藤　博祐</t>
  </si>
  <si>
    <t>0104645</t>
  </si>
  <si>
    <t>ナギナタ堀デンタルクリニック</t>
  </si>
  <si>
    <t>5008487</t>
  </si>
  <si>
    <t>岐阜市加納長刀堀３－１０</t>
  </si>
  <si>
    <t>058(276)4182</t>
  </si>
  <si>
    <t>加納　昭彦</t>
  </si>
  <si>
    <t>0104652</t>
  </si>
  <si>
    <t>上杉歯科</t>
  </si>
  <si>
    <t>5008807</t>
  </si>
  <si>
    <t>岐阜市北野町９</t>
  </si>
  <si>
    <t>058(264)0003</t>
  </si>
  <si>
    <t>上杉　勇喜</t>
  </si>
  <si>
    <t>0104660</t>
  </si>
  <si>
    <t>5008182</t>
  </si>
  <si>
    <t>岐阜市美殿町１４</t>
  </si>
  <si>
    <t>058(265)3538</t>
  </si>
  <si>
    <t>永田　雅裕</t>
  </si>
  <si>
    <t>0104678</t>
  </si>
  <si>
    <t>浅井矯正歯科</t>
  </si>
  <si>
    <t>岐阜市神田町８－９　白木ビル７Ｆ</t>
  </si>
  <si>
    <t>058(266)1555</t>
  </si>
  <si>
    <t>医療法人社団浅井矯正歯科　理事長　浅井　麦</t>
  </si>
  <si>
    <t>浅井　農</t>
  </si>
  <si>
    <t>0104736</t>
  </si>
  <si>
    <t>ミチヒロ歯科</t>
  </si>
  <si>
    <t>5008245</t>
  </si>
  <si>
    <t>岐阜市上川手１４１－１０</t>
  </si>
  <si>
    <t>058(240)5335</t>
  </si>
  <si>
    <t>道廣　博男</t>
  </si>
  <si>
    <t>0104769</t>
  </si>
  <si>
    <t>本荘歯科医院</t>
  </si>
  <si>
    <t>5008323</t>
  </si>
  <si>
    <t>岐阜市鹿島町４－１１－４</t>
  </si>
  <si>
    <t>058(253)1154</t>
  </si>
  <si>
    <t>萩谷　勅信</t>
  </si>
  <si>
    <t>0104785</t>
  </si>
  <si>
    <t>5008241</t>
  </si>
  <si>
    <t>岐阜市領下３－７７</t>
  </si>
  <si>
    <t>058(247)0108</t>
  </si>
  <si>
    <t>医療法人社団恒光会　理事長　伊藤　友里</t>
  </si>
  <si>
    <t>伊藤　恒久</t>
  </si>
  <si>
    <t>0104793</t>
  </si>
  <si>
    <t>各務歯科医院</t>
  </si>
  <si>
    <t>5008367</t>
  </si>
  <si>
    <t>岐阜市宇佐南１－２－５</t>
  </si>
  <si>
    <t>058(273)2418</t>
  </si>
  <si>
    <t>医療法人社団各務歯科医院　理事長　各務　尚之</t>
  </si>
  <si>
    <t>各務　尚之</t>
  </si>
  <si>
    <t>0104850</t>
  </si>
  <si>
    <t>米本歯科医院</t>
  </si>
  <si>
    <t>5020835</t>
  </si>
  <si>
    <t>岐阜市織田町１－３４</t>
  </si>
  <si>
    <t>058(231)2498</t>
  </si>
  <si>
    <t>医療法人慈幸会　理事長　金子　壽幸</t>
  </si>
  <si>
    <t>金子　壽幸</t>
  </si>
  <si>
    <t>0104868</t>
  </si>
  <si>
    <t>いいだ歯科</t>
  </si>
  <si>
    <t>5008389</t>
  </si>
  <si>
    <t>岐阜市本荘２９４４</t>
  </si>
  <si>
    <t>058(253)4838</t>
  </si>
  <si>
    <t>飯田　貴敏</t>
  </si>
  <si>
    <t>0104876</t>
  </si>
  <si>
    <t>岐阜市民病院</t>
  </si>
  <si>
    <t>岐阜市鹿島町７－１</t>
  </si>
  <si>
    <t>058(251)1101</t>
  </si>
  <si>
    <t>岐阜市　岐阜市長　柴橋　正直</t>
  </si>
  <si>
    <t>山田　誠</t>
  </si>
  <si>
    <t>0104918</t>
  </si>
  <si>
    <t>5008222</t>
  </si>
  <si>
    <t>岐阜市琴塚１－１７－１７</t>
  </si>
  <si>
    <t>058(246)5246</t>
  </si>
  <si>
    <t>小林　雅司</t>
  </si>
  <si>
    <t>0104934</t>
  </si>
  <si>
    <t>5010105</t>
  </si>
  <si>
    <t>岐阜市河渡１－１０８</t>
  </si>
  <si>
    <t>058(252)5575</t>
  </si>
  <si>
    <t>堀　重憲</t>
  </si>
  <si>
    <t>0104942</t>
  </si>
  <si>
    <t>5008144</t>
  </si>
  <si>
    <t>岐阜市東栄町３－３２</t>
  </si>
  <si>
    <t>058(246)4811</t>
  </si>
  <si>
    <t>医療法人東紫会　理事長　小川　真奈</t>
  </si>
  <si>
    <t>小川　翔</t>
  </si>
  <si>
    <t>0104967</t>
  </si>
  <si>
    <t>5008816</t>
  </si>
  <si>
    <t>岐阜市菅原町１－５</t>
  </si>
  <si>
    <t>058(263)6868</t>
  </si>
  <si>
    <t>武藤　洋美</t>
  </si>
  <si>
    <t>0104975</t>
  </si>
  <si>
    <t>ライフ歯科医院</t>
  </si>
  <si>
    <t>5008289</t>
  </si>
  <si>
    <t>岐阜市須賀３－１３－６</t>
  </si>
  <si>
    <t>058(275)3758</t>
  </si>
  <si>
    <t>上松　俊彦</t>
  </si>
  <si>
    <t>0104991</t>
  </si>
  <si>
    <t>いとおファミリー歯科</t>
  </si>
  <si>
    <t>5008419</t>
  </si>
  <si>
    <t>岐阜市加納北広江町３０－２－３</t>
  </si>
  <si>
    <t>058-275-3355</t>
  </si>
  <si>
    <t>糸尾　尚浩</t>
  </si>
  <si>
    <t>0105022</t>
  </si>
  <si>
    <t>5008864</t>
  </si>
  <si>
    <t>岐阜市真砂町４－１７</t>
  </si>
  <si>
    <t>058(264)4118</t>
  </si>
  <si>
    <t>山田　康弘</t>
  </si>
  <si>
    <t>0105055</t>
  </si>
  <si>
    <t>諏訪山歯科医院</t>
  </si>
  <si>
    <t>5013142</t>
  </si>
  <si>
    <t>岐阜市諏訪山２－９－１</t>
  </si>
  <si>
    <t>058(244)2007</t>
  </si>
  <si>
    <t>辻　政彦</t>
  </si>
  <si>
    <t>0105071</t>
  </si>
  <si>
    <t>花の木歯科</t>
  </si>
  <si>
    <t>5008259</t>
  </si>
  <si>
    <t>岐阜市水主町１－１６０</t>
  </si>
  <si>
    <t>058(278)1507</t>
  </si>
  <si>
    <t>笹原　康彦</t>
  </si>
  <si>
    <t>0105097</t>
  </si>
  <si>
    <t>いとうデンタルクリニック</t>
  </si>
  <si>
    <t>5008141</t>
  </si>
  <si>
    <t>岐阜市月丘町５－３</t>
  </si>
  <si>
    <t>058(248)5532</t>
  </si>
  <si>
    <t>伊藤　智美</t>
  </si>
  <si>
    <t>0105105</t>
  </si>
  <si>
    <t>ほしや歯科医院</t>
  </si>
  <si>
    <t>5020936</t>
  </si>
  <si>
    <t>岐阜市萱場南３－２－２０</t>
  </si>
  <si>
    <t>058(231)3153</t>
  </si>
  <si>
    <t>星屋　正彦</t>
  </si>
  <si>
    <t>0105121</t>
  </si>
  <si>
    <t>飯沼歯科</t>
  </si>
  <si>
    <t>5020812</t>
  </si>
  <si>
    <t>岐阜市八代２－２－８</t>
  </si>
  <si>
    <t>058(297)3462</t>
  </si>
  <si>
    <t>飯沼　秀樹</t>
  </si>
  <si>
    <t>0105154</t>
  </si>
  <si>
    <t>平松デンタルクリニック</t>
  </si>
  <si>
    <t>5008268</t>
  </si>
  <si>
    <t>岐阜市茜部菱野２－１１９</t>
  </si>
  <si>
    <t>058(275)6788</t>
  </si>
  <si>
    <t>平松　幸治</t>
  </si>
  <si>
    <t>0105170</t>
  </si>
  <si>
    <t>ささがわ歯科</t>
  </si>
  <si>
    <t>5020071</t>
  </si>
  <si>
    <t>岐阜市長良２－１２７</t>
  </si>
  <si>
    <t>058(297)0097</t>
  </si>
  <si>
    <t>笹川　泰秀</t>
  </si>
  <si>
    <t>0105220</t>
  </si>
  <si>
    <t>5008828</t>
  </si>
  <si>
    <t>岐阜市若宮町５－２３</t>
  </si>
  <si>
    <t>058(262)4949</t>
  </si>
  <si>
    <t>高木　宣雄</t>
  </si>
  <si>
    <t>0105238</t>
  </si>
  <si>
    <t>河村病院</t>
  </si>
  <si>
    <t>5013144</t>
  </si>
  <si>
    <t>岐阜市芥見大般若１－８４</t>
  </si>
  <si>
    <t>058(241)3311</t>
  </si>
  <si>
    <t>医療法人社団カワムラヤスオメディカルソサエティ　理事長　河村　信利</t>
  </si>
  <si>
    <t>0105253</t>
  </si>
  <si>
    <t>5008232</t>
  </si>
  <si>
    <t>岐阜市前一色３－１－４</t>
  </si>
  <si>
    <t>058(240)1005</t>
  </si>
  <si>
    <t>小倉　淳</t>
  </si>
  <si>
    <t>0105279</t>
  </si>
  <si>
    <t>宇佐美歯科口腔外科医院</t>
  </si>
  <si>
    <t>5008041</t>
  </si>
  <si>
    <t>岐阜市靱屋町３０</t>
  </si>
  <si>
    <t>058(262)2448</t>
  </si>
  <si>
    <t>小澤　一嘉</t>
  </si>
  <si>
    <t>0105295</t>
  </si>
  <si>
    <t>タカサゴファミリア歯科</t>
  </si>
  <si>
    <t>5008407</t>
  </si>
  <si>
    <t>岐阜市高砂町１－２</t>
  </si>
  <si>
    <t>058(265)8885</t>
  </si>
  <si>
    <t>医療法人社団博仁会　理事長　丹羽　基博</t>
  </si>
  <si>
    <t>丹羽　基博</t>
  </si>
  <si>
    <t>0105329</t>
  </si>
  <si>
    <t>5008451</t>
  </si>
  <si>
    <t>岐阜市加納上本町３－２４</t>
  </si>
  <si>
    <t>058(277)0848</t>
  </si>
  <si>
    <t>0105345</t>
  </si>
  <si>
    <t>5020914</t>
  </si>
  <si>
    <t>岐阜市菅生１－１２－１４</t>
  </si>
  <si>
    <t>058(231)8241</t>
  </si>
  <si>
    <t>川口　輝久</t>
  </si>
  <si>
    <t>0105352</t>
  </si>
  <si>
    <t>5013133</t>
  </si>
  <si>
    <t>岐阜市芥見南山３－３－３７</t>
  </si>
  <si>
    <t>058(244)0255</t>
  </si>
  <si>
    <t>柿谷　幸男</t>
  </si>
  <si>
    <t>0105386</t>
  </si>
  <si>
    <t>マサキ歯科クリニック</t>
  </si>
  <si>
    <t>5020881</t>
  </si>
  <si>
    <t>岐阜市正木北町３－８</t>
  </si>
  <si>
    <t>058(296)6070</t>
  </si>
  <si>
    <t>林　哲士</t>
  </si>
  <si>
    <t>0105402</t>
  </si>
  <si>
    <t>小酒井歯科医院</t>
  </si>
  <si>
    <t>岐阜市領下１３５３－１</t>
  </si>
  <si>
    <t>058(249)7181</t>
  </si>
  <si>
    <t>小酒井　敦詞</t>
  </si>
  <si>
    <t>0105444</t>
  </si>
  <si>
    <t>さわだ矯正歯科</t>
  </si>
  <si>
    <t>岐阜市金町５－１０－３さわだビル　２Ｆ</t>
  </si>
  <si>
    <t>058(264)0908</t>
  </si>
  <si>
    <t>澤田　義勝</t>
  </si>
  <si>
    <t>0105469</t>
  </si>
  <si>
    <t>5011154</t>
  </si>
  <si>
    <t>岐阜市又丸柳町２－１４</t>
  </si>
  <si>
    <t>058(230)1212</t>
  </si>
  <si>
    <t>佐々木　栄聡</t>
  </si>
  <si>
    <t>0105477</t>
  </si>
  <si>
    <t>辻歯科</t>
  </si>
  <si>
    <t>5020803</t>
  </si>
  <si>
    <t>岐阜市上土居１８９－３</t>
  </si>
  <si>
    <t>058(210)1576</t>
  </si>
  <si>
    <t>辻　甫</t>
  </si>
  <si>
    <t>0105493</t>
  </si>
  <si>
    <t>きだいじ歯科医院</t>
  </si>
  <si>
    <t>5020859</t>
  </si>
  <si>
    <t>岐阜市城田寺１２２９－２</t>
  </si>
  <si>
    <t>058(295)5635</t>
  </si>
  <si>
    <t>医療法人城和会　理事長　木村　和夫</t>
  </si>
  <si>
    <t>木村　和夫</t>
  </si>
  <si>
    <t>0105519</t>
  </si>
  <si>
    <t>5011177</t>
  </si>
  <si>
    <t>岐阜市中西郷４－１１７エフブルーム２　１Ｆ</t>
  </si>
  <si>
    <t>岩田　良治</t>
  </si>
  <si>
    <t>朴　良治（岩田良治）</t>
  </si>
  <si>
    <t>0105543</t>
  </si>
  <si>
    <t>5011131</t>
  </si>
  <si>
    <t>岐阜市黒野４６７－３</t>
  </si>
  <si>
    <t>058(239)0011</t>
  </si>
  <si>
    <t>西村　悟</t>
  </si>
  <si>
    <t>0105550</t>
  </si>
  <si>
    <t>篠田歯科医院</t>
  </si>
  <si>
    <t>5008187</t>
  </si>
  <si>
    <t>岐阜市吉津町２－２３</t>
  </si>
  <si>
    <t>058(263)4071</t>
  </si>
  <si>
    <t>篠田　公敬</t>
  </si>
  <si>
    <t>0105584</t>
  </si>
  <si>
    <t>あんどうめぐみデンタルクリニック</t>
  </si>
  <si>
    <t>5008402</t>
  </si>
  <si>
    <t>岐阜市竜田町６－７－１山口ビル１Ｆ</t>
  </si>
  <si>
    <t>058(240)0697</t>
  </si>
  <si>
    <t>安藤　恵</t>
  </si>
  <si>
    <t>0105642</t>
  </si>
  <si>
    <t>築山歯科医院</t>
  </si>
  <si>
    <t>5008149</t>
  </si>
  <si>
    <t>岐阜市戎町２－６－１</t>
  </si>
  <si>
    <t>058(246)1789</t>
  </si>
  <si>
    <t>築山　智圭</t>
  </si>
  <si>
    <t>0105659</t>
  </si>
  <si>
    <t>セイワ歯科</t>
  </si>
  <si>
    <t>岐阜市東栄町３－１９</t>
  </si>
  <si>
    <t>058(245)0210</t>
  </si>
  <si>
    <t>伊藤　義尚</t>
  </si>
  <si>
    <t>0105709</t>
  </si>
  <si>
    <t>フォーラム歯科</t>
  </si>
  <si>
    <t>5011161</t>
  </si>
  <si>
    <t>岐阜市西改田川向１５３－２</t>
  </si>
  <si>
    <t>058(234)4448</t>
  </si>
  <si>
    <t>医療法人社団フォーラム　理事長　鷲見　修</t>
  </si>
  <si>
    <t>鷲見　修</t>
  </si>
  <si>
    <t>0105733</t>
  </si>
  <si>
    <t>カジカワ歯科医院</t>
  </si>
  <si>
    <t>5008237</t>
  </si>
  <si>
    <t>岐阜市切通８－１－２６</t>
  </si>
  <si>
    <t>058(248)3899</t>
  </si>
  <si>
    <t>梶川　潔</t>
  </si>
  <si>
    <t>0105741</t>
  </si>
  <si>
    <t>三田洞歯科医院</t>
  </si>
  <si>
    <t>5020006</t>
  </si>
  <si>
    <t>岐阜市粟野西２－５４－１</t>
  </si>
  <si>
    <t>058(237)2340</t>
  </si>
  <si>
    <t>長屋　淑文</t>
  </si>
  <si>
    <t>0105758</t>
  </si>
  <si>
    <t>しもて歯科</t>
  </si>
  <si>
    <t>5020005</t>
  </si>
  <si>
    <t>岐阜市岩崎９７１</t>
  </si>
  <si>
    <t>058(237)7858</t>
  </si>
  <si>
    <t>下手　麿</t>
  </si>
  <si>
    <t>0105766</t>
  </si>
  <si>
    <t>5008185</t>
  </si>
  <si>
    <t>岐阜市元町５－３４</t>
  </si>
  <si>
    <t>058(262)5530</t>
  </si>
  <si>
    <t>荒井　孝仁</t>
  </si>
  <si>
    <t>0105774</t>
  </si>
  <si>
    <t>おじお歯科クリニック</t>
  </si>
  <si>
    <t>5008361</t>
  </si>
  <si>
    <t>岐阜市本荘西１－１２</t>
  </si>
  <si>
    <t>058(255)0388</t>
  </si>
  <si>
    <t>小塩　康則</t>
  </si>
  <si>
    <t>0105790</t>
  </si>
  <si>
    <t>5008474</t>
  </si>
  <si>
    <t>岐阜市加納本町１－２７</t>
  </si>
  <si>
    <t>058(271)0186</t>
  </si>
  <si>
    <t>中島　英一郎</t>
  </si>
  <si>
    <t>0105808</t>
  </si>
  <si>
    <t>しほ歯科医院</t>
  </si>
  <si>
    <t>岐阜市茜部菱野４－１２－１</t>
  </si>
  <si>
    <t>058(275)4187</t>
  </si>
  <si>
    <t>野村　志保</t>
  </si>
  <si>
    <t>0105816</t>
  </si>
  <si>
    <t>岐阜市東島４－３－７</t>
  </si>
  <si>
    <t>058(294)0648</t>
  </si>
  <si>
    <t>由井　直哉</t>
  </si>
  <si>
    <t>0105824</t>
  </si>
  <si>
    <t>5008055</t>
  </si>
  <si>
    <t>岐阜市笹土居町３３</t>
  </si>
  <si>
    <t>058(262)4943</t>
  </si>
  <si>
    <t>森　兼康</t>
  </si>
  <si>
    <t>0105832</t>
  </si>
  <si>
    <t>国島歯科</t>
  </si>
  <si>
    <t>5008042</t>
  </si>
  <si>
    <t>岐阜市末広町２６</t>
  </si>
  <si>
    <t>058(262)5564</t>
  </si>
  <si>
    <t>医療法人ザ・ライフ　理事長　國島　眞希子</t>
  </si>
  <si>
    <t>國島　眞希子</t>
  </si>
  <si>
    <t>0105840</t>
  </si>
  <si>
    <t>うすい歯科口腔外科クリニック</t>
  </si>
  <si>
    <t>岐阜市則武中１－２７－２４</t>
  </si>
  <si>
    <t>058(232)9677</t>
  </si>
  <si>
    <t>臼井　康裕</t>
  </si>
  <si>
    <t>0105873</t>
  </si>
  <si>
    <t>Ｙ　ＤＥＮＴＡＬ　ＣＬＩＮＩＣ</t>
  </si>
  <si>
    <t>岐阜市神田町９－２７大岐阜ビル内</t>
  </si>
  <si>
    <t>058(267)0648</t>
  </si>
  <si>
    <t>医療法人嘉優会　理事長　伊藤　嘉克</t>
  </si>
  <si>
    <t>伊藤　嘉克</t>
  </si>
  <si>
    <t>0105964</t>
  </si>
  <si>
    <t>大口歯科医院</t>
  </si>
  <si>
    <t>5016112</t>
  </si>
  <si>
    <t>岐阜市柳津町北塚４－１６</t>
  </si>
  <si>
    <t>058(387)2535</t>
  </si>
  <si>
    <t>大口　和宏</t>
  </si>
  <si>
    <t>0105972</t>
  </si>
  <si>
    <t>5016121</t>
  </si>
  <si>
    <t>岐阜市柳津町上佐波西５－３４</t>
  </si>
  <si>
    <t>058(279)3888</t>
  </si>
  <si>
    <t>羽柴　元裕</t>
  </si>
  <si>
    <t>0106046</t>
  </si>
  <si>
    <t>岐阜市高砂町３－１４</t>
  </si>
  <si>
    <t>058(263)2916</t>
  </si>
  <si>
    <t>富田　豊</t>
  </si>
  <si>
    <t>0106087</t>
  </si>
  <si>
    <t>たけだデンタルクリニック</t>
  </si>
  <si>
    <t>5013151</t>
  </si>
  <si>
    <t>岐阜市岩滝東１－１０７</t>
  </si>
  <si>
    <t>058(244)1070</t>
  </si>
  <si>
    <t>医療法人謙清会　理事長　竹田　洋祐</t>
  </si>
  <si>
    <t>竹田　康子</t>
  </si>
  <si>
    <t>0106129</t>
  </si>
  <si>
    <t>ＬＯＣＯ　ＤＥＮＴＡＬ　ＣＬＩＮＩＣ</t>
  </si>
  <si>
    <t>5008381</t>
  </si>
  <si>
    <t>岐阜市市橋３－８－１０</t>
  </si>
  <si>
    <t>058(273)6519</t>
  </si>
  <si>
    <t>本間　文将</t>
  </si>
  <si>
    <t>0106145</t>
  </si>
  <si>
    <t>5016113</t>
  </si>
  <si>
    <t>岐阜市柳津町南塚１－８７－１</t>
  </si>
  <si>
    <t>058(387)3130</t>
  </si>
  <si>
    <t>高橋　和宏</t>
  </si>
  <si>
    <t>0106178</t>
  </si>
  <si>
    <t>歯科ｉ・オーラルクリニック</t>
  </si>
  <si>
    <t>5008856</t>
  </si>
  <si>
    <t>岐阜市橋本町２－５２岐阜シティータワー４３　３Ｆ</t>
  </si>
  <si>
    <t>058(213)6411</t>
  </si>
  <si>
    <t>森　康志</t>
  </si>
  <si>
    <t>0106186</t>
  </si>
  <si>
    <t>5020815</t>
  </si>
  <si>
    <t>岐阜市福光南町２２－６</t>
  </si>
  <si>
    <t>058(294)6489</t>
  </si>
  <si>
    <t>廣瀬　直己</t>
  </si>
  <si>
    <t>0106210</t>
  </si>
  <si>
    <t>5012535</t>
  </si>
  <si>
    <t>岐阜市石原２－２０４－２</t>
  </si>
  <si>
    <t>058(229)7177</t>
  </si>
  <si>
    <t>鷲見　幸男</t>
  </si>
  <si>
    <t>0106244</t>
  </si>
  <si>
    <t>やまもと歯科矯正歯科クリニック</t>
  </si>
  <si>
    <t>5020911</t>
  </si>
  <si>
    <t>岐阜市北島４－６－６</t>
  </si>
  <si>
    <t>058(260)8020</t>
  </si>
  <si>
    <t>山本　正剛</t>
  </si>
  <si>
    <t>0106251</t>
  </si>
  <si>
    <t>大前医院</t>
  </si>
  <si>
    <t>5012576</t>
  </si>
  <si>
    <t>岐阜市太郎丸新屋敷２０５－２</t>
  </si>
  <si>
    <t>058(229)3131</t>
  </si>
  <si>
    <t>医療法人社団杏正会　理事長　大前　勝正</t>
  </si>
  <si>
    <t>秋月　進</t>
  </si>
  <si>
    <t>0106269</t>
  </si>
  <si>
    <t>アルファデンタルクリニック</t>
  </si>
  <si>
    <t>岐阜市市橋６－７－１７</t>
  </si>
  <si>
    <t>058(273)4649</t>
  </si>
  <si>
    <t>神野　剛良</t>
  </si>
  <si>
    <t>0106335</t>
  </si>
  <si>
    <t>Ｔａｎａｋａ　Ｄｅｎｔａｌ　Ｃｌｉｎｉｃ</t>
  </si>
  <si>
    <t>5016133</t>
  </si>
  <si>
    <t>岐阜市日置江７８３－１</t>
  </si>
  <si>
    <t>058-279-1015</t>
  </si>
  <si>
    <t>田中　知洋</t>
  </si>
  <si>
    <t>0106343</t>
  </si>
  <si>
    <t>ソフィア歯科クリニック</t>
  </si>
  <si>
    <t>岐阜市黒野字溝西５０１－７</t>
  </si>
  <si>
    <t>058-234-0181</t>
  </si>
  <si>
    <t>豊田　美香</t>
  </si>
  <si>
    <t>0106368</t>
  </si>
  <si>
    <t>京町山本歯科</t>
  </si>
  <si>
    <t>5008804</t>
  </si>
  <si>
    <t>岐阜市京町３－１２</t>
  </si>
  <si>
    <t>058-263-1439</t>
  </si>
  <si>
    <t>山本　宏治</t>
  </si>
  <si>
    <t>0106392</t>
  </si>
  <si>
    <t>岐阜市日野東８－１－７</t>
  </si>
  <si>
    <t>058-247-7188</t>
  </si>
  <si>
    <t>中嶌　誠治</t>
  </si>
  <si>
    <t>0106400</t>
  </si>
  <si>
    <t>医療法人髙佳会　ぎふデンタルフォレスト</t>
  </si>
  <si>
    <t>5008043</t>
  </si>
  <si>
    <t>岐阜市伊奈波通３－１２－５</t>
  </si>
  <si>
    <t>058-266-5611</t>
  </si>
  <si>
    <t>医療法人髙佳会　理事長　髙田　良彦</t>
  </si>
  <si>
    <t>丹羽　梨乃</t>
  </si>
  <si>
    <t>0106418</t>
  </si>
  <si>
    <t>5013113</t>
  </si>
  <si>
    <t>岐阜市北山１－１２－１７</t>
  </si>
  <si>
    <t>058-243-5353</t>
  </si>
  <si>
    <t>鈴木　松孝</t>
  </si>
  <si>
    <t>0106426</t>
  </si>
  <si>
    <t>岐阜県総合医療センター</t>
  </si>
  <si>
    <t>5008717</t>
  </si>
  <si>
    <t>岐阜市野一色４－６－１</t>
  </si>
  <si>
    <t>058-246-1111</t>
  </si>
  <si>
    <t>地方独立行政法人岐阜県総合医療センター　理事長　桑原　尚志</t>
  </si>
  <si>
    <t>桑原　尚志</t>
  </si>
  <si>
    <t>0106467</t>
  </si>
  <si>
    <t>りお歯科クリニック</t>
  </si>
  <si>
    <t>岐阜市北島８－１－１</t>
  </si>
  <si>
    <t>058-260-8787</t>
  </si>
  <si>
    <t>医療法人ハッピースマイル　理事長　折戸　惠介</t>
  </si>
  <si>
    <t>折戸　惠介</t>
  </si>
  <si>
    <t>0106491</t>
  </si>
  <si>
    <t>きしもと矯正歯科クリニック</t>
  </si>
  <si>
    <t>岐阜市長住町２－４大橋ビル３Ｆ</t>
  </si>
  <si>
    <t>058-266-9001</t>
  </si>
  <si>
    <t>岸本　千佳</t>
  </si>
  <si>
    <t>0106509</t>
  </si>
  <si>
    <t>医療法人高井外科</t>
  </si>
  <si>
    <t>岐阜市正木１９７８－７２</t>
  </si>
  <si>
    <t>058-231-6055</t>
  </si>
  <si>
    <t>医療法人高井外科　理事長　髙井　宏政</t>
  </si>
  <si>
    <t>髙井　宏政</t>
  </si>
  <si>
    <t>0106525</t>
  </si>
  <si>
    <t>5008025</t>
  </si>
  <si>
    <t>岐阜市久屋町２６</t>
  </si>
  <si>
    <t>058-263-8738</t>
  </si>
  <si>
    <t>安部　敏雅</t>
  </si>
  <si>
    <t>0106533</t>
  </si>
  <si>
    <t>こぐま歯科</t>
  </si>
  <si>
    <t>5016111</t>
  </si>
  <si>
    <t>岐阜市柳津町宮東３－１</t>
  </si>
  <si>
    <t>058-388-3500</t>
  </si>
  <si>
    <t>医療法人はぐくみ　理事長　伊藤　巌</t>
  </si>
  <si>
    <t>胤森　賢志</t>
  </si>
  <si>
    <t>0106541</t>
  </si>
  <si>
    <t>5008882</t>
  </si>
  <si>
    <t>岐阜市西野町６－１－１</t>
  </si>
  <si>
    <t>058-252-3000</t>
  </si>
  <si>
    <t>岡田　伸介</t>
  </si>
  <si>
    <t>0106558</t>
  </si>
  <si>
    <t>おおくま歯科</t>
  </si>
  <si>
    <t>岐阜市柳津町宮東３－２４</t>
  </si>
  <si>
    <t>058-388-8300</t>
  </si>
  <si>
    <t>田中　孟</t>
  </si>
  <si>
    <t>0106566</t>
  </si>
  <si>
    <t>5020929</t>
  </si>
  <si>
    <t>岐阜市則武東４－６－９</t>
  </si>
  <si>
    <t>058-214-8148</t>
  </si>
  <si>
    <t>松田　佳大</t>
  </si>
  <si>
    <t>0106582</t>
  </si>
  <si>
    <t>5008359</t>
  </si>
  <si>
    <t>岐阜市六条北３－１０－１２</t>
  </si>
  <si>
    <t>058-274-3513</t>
  </si>
  <si>
    <t>笹原　淑子</t>
  </si>
  <si>
    <t>0106590</t>
  </si>
  <si>
    <t>うずら歯科医院</t>
  </si>
  <si>
    <t>5008281</t>
  </si>
  <si>
    <t>岐阜市東鶉５－４４－１</t>
  </si>
  <si>
    <t>058-275-1175</t>
  </si>
  <si>
    <t>医療法人社団皓歯会　理事長　清水　浩一</t>
  </si>
  <si>
    <t>清水　浩一</t>
  </si>
  <si>
    <t>0106608</t>
  </si>
  <si>
    <t>かいさき歯科　芥見</t>
  </si>
  <si>
    <t>岐阜市芥見大般若１－９</t>
  </si>
  <si>
    <t>058-241-6060</t>
  </si>
  <si>
    <t>加納　隆</t>
  </si>
  <si>
    <t>0106624</t>
  </si>
  <si>
    <t>たなせこどもデンタルクリニック</t>
  </si>
  <si>
    <t>岐阜市河渡２－２３</t>
  </si>
  <si>
    <t>058-251-8383</t>
  </si>
  <si>
    <t>医療法人コンフィーネ　理事長　棚瀬　精三</t>
  </si>
  <si>
    <t>棚瀬　精三</t>
  </si>
  <si>
    <t>0106640</t>
  </si>
  <si>
    <t>カノウ歯科診療所</t>
  </si>
  <si>
    <t>5008353</t>
  </si>
  <si>
    <t>岐阜市六条東１－２－１</t>
  </si>
  <si>
    <t>058-273-8147</t>
  </si>
  <si>
    <t>山田　武志</t>
  </si>
  <si>
    <t>0106657</t>
  </si>
  <si>
    <t>岐阜市吉野町２－７</t>
  </si>
  <si>
    <t>058-262-2596</t>
  </si>
  <si>
    <t>中嶌　誠</t>
  </si>
  <si>
    <t>0106673</t>
  </si>
  <si>
    <t>あおやま歯科クリニック</t>
  </si>
  <si>
    <t>岐阜市日野南７－１１－８</t>
  </si>
  <si>
    <t>058-259-6160</t>
  </si>
  <si>
    <t>青山　光德</t>
  </si>
  <si>
    <t>0106681</t>
  </si>
  <si>
    <t>あいデンタルクリニック</t>
  </si>
  <si>
    <t>岐阜市粟野西３－６１－１</t>
  </si>
  <si>
    <t>058-237-4567</t>
  </si>
  <si>
    <t>医療法人ぎふと　理事長　浅野　雄一郎</t>
  </si>
  <si>
    <t>浅野　雄一郎</t>
  </si>
  <si>
    <t>0106699</t>
  </si>
  <si>
    <t>まなべ歯科クリニック</t>
  </si>
  <si>
    <t>5010115</t>
  </si>
  <si>
    <t>岐阜市鏡島南１－１１－１５</t>
  </si>
  <si>
    <t>058-251-0333</t>
  </si>
  <si>
    <t>医療法人Ｃプラス　理事長　眞鍋　圭介</t>
  </si>
  <si>
    <t>眞鍋　圭介</t>
  </si>
  <si>
    <t>0106707</t>
  </si>
  <si>
    <t>5008345</t>
  </si>
  <si>
    <t>岐阜市菊地町２－１１</t>
  </si>
  <si>
    <t>058-214-9025</t>
  </si>
  <si>
    <t>大澤　将也</t>
  </si>
  <si>
    <t>0106723</t>
  </si>
  <si>
    <t>ヤナガセ歯科クリニック</t>
  </si>
  <si>
    <t>岐阜市金町３－３</t>
  </si>
  <si>
    <t>058-262-8511</t>
  </si>
  <si>
    <t>大野　満知子</t>
  </si>
  <si>
    <t>0106731</t>
  </si>
  <si>
    <t>岩砂歯科クリニック</t>
  </si>
  <si>
    <t>岐阜市八代１丁目１３－１</t>
  </si>
  <si>
    <t>058-214-4618</t>
  </si>
  <si>
    <t>岩砂　亮平</t>
  </si>
  <si>
    <t>0106749</t>
  </si>
  <si>
    <t>黒野病院</t>
  </si>
  <si>
    <t>5011128</t>
  </si>
  <si>
    <t>岐阜市洞１０２０</t>
  </si>
  <si>
    <t>058-239-0611</t>
  </si>
  <si>
    <t>医療法人香風会　理事長　玉木　吉郎</t>
  </si>
  <si>
    <t>村田　一郎</t>
  </si>
  <si>
    <t>0106756</t>
  </si>
  <si>
    <t>たなはし歯科・矯正歯科医院</t>
  </si>
  <si>
    <t>5020082</t>
  </si>
  <si>
    <t>岐阜市長良東１－２８</t>
  </si>
  <si>
    <t>058-295-6500</t>
  </si>
  <si>
    <t>医療法人友俊会　理事長　棚橋　友哉</t>
  </si>
  <si>
    <t>棚橋　友哉</t>
  </si>
  <si>
    <t>0106764</t>
  </si>
  <si>
    <t>ゆした歯科医院</t>
  </si>
  <si>
    <t>岐阜市長良福光５０－１</t>
  </si>
  <si>
    <t>058-295-0888</t>
  </si>
  <si>
    <t>医療法人社団ゆした歯科医院　理事長　湯下　耕平</t>
  </si>
  <si>
    <t>湯下　耕平</t>
  </si>
  <si>
    <t>0106772</t>
  </si>
  <si>
    <t>5020847</t>
  </si>
  <si>
    <t>岐阜市早田栄町４－２１</t>
  </si>
  <si>
    <t>058-233-8825</t>
  </si>
  <si>
    <t>河村　訓陸</t>
  </si>
  <si>
    <t>0106780</t>
  </si>
  <si>
    <t>ベルデンタルオフィス黒野</t>
  </si>
  <si>
    <t>岐阜市洞９９１</t>
  </si>
  <si>
    <t>058-215-0991</t>
  </si>
  <si>
    <t>医療法人みのり会　理事長　金森　康記</t>
  </si>
  <si>
    <t>金森　康記</t>
  </si>
  <si>
    <t>0106806</t>
  </si>
  <si>
    <t>医療法人髙佳会　ぎふデンタルフォレスト　アネックス</t>
  </si>
  <si>
    <t>5008227</t>
  </si>
  <si>
    <t>岐阜市北一色１０－３８－３</t>
  </si>
  <si>
    <t>058-259-2525</t>
  </si>
  <si>
    <t>髙田　良彦</t>
  </si>
  <si>
    <t>0106814</t>
  </si>
  <si>
    <t>梅林歯科クリニック</t>
  </si>
  <si>
    <t>岐阜市金園町４丁目３１　藤芳ビル１階</t>
  </si>
  <si>
    <t>058-240-6480</t>
  </si>
  <si>
    <t>藤田　育生</t>
  </si>
  <si>
    <t>0106822</t>
  </si>
  <si>
    <t>あんどう歯科クリニック</t>
  </si>
  <si>
    <t>5008431</t>
  </si>
  <si>
    <t>岐阜市加納八幡町１０－２</t>
  </si>
  <si>
    <t>058-274-5681</t>
  </si>
  <si>
    <t>安藤　幸司</t>
  </si>
  <si>
    <t>0106830</t>
  </si>
  <si>
    <t>5020813</t>
  </si>
  <si>
    <t>岐阜市福光東１－２９－５</t>
  </si>
  <si>
    <t>058-295-4195</t>
  </si>
  <si>
    <t>竹村　安史</t>
  </si>
  <si>
    <t>0106848</t>
  </si>
  <si>
    <t>にしぎふ歯科</t>
  </si>
  <si>
    <t>5008362</t>
  </si>
  <si>
    <t>岐阜市西荘３丁目５－６</t>
  </si>
  <si>
    <t>058-227-5100</t>
  </si>
  <si>
    <t>0106855</t>
  </si>
  <si>
    <t>5008859</t>
  </si>
  <si>
    <t>岐阜市室津町１－１０</t>
  </si>
  <si>
    <t>058-251-0767</t>
  </si>
  <si>
    <t>坂井　誠</t>
  </si>
  <si>
    <t>0106863</t>
  </si>
  <si>
    <t>河合歯科医院　大洞歯科診療所</t>
  </si>
  <si>
    <t>岐阜市芥見南山３丁目７番２号</t>
  </si>
  <si>
    <t>058-241-0077</t>
  </si>
  <si>
    <t>小川　航</t>
  </si>
  <si>
    <t>0106871</t>
  </si>
  <si>
    <t>あおい歯科こども歯科</t>
  </si>
  <si>
    <t>岐阜市領下５丁目５６番地の１</t>
  </si>
  <si>
    <t>058-214-8241</t>
  </si>
  <si>
    <t>竹内　宏二</t>
  </si>
  <si>
    <t>0106889</t>
  </si>
  <si>
    <t>こさいごう歯科</t>
  </si>
  <si>
    <t>岐阜市小西郷５７６－６</t>
  </si>
  <si>
    <t>058-230-2511</t>
  </si>
  <si>
    <t>伊藤　健次郎</t>
  </si>
  <si>
    <t>0106897</t>
  </si>
  <si>
    <t>高橋デンタルクリニック</t>
  </si>
  <si>
    <t>5008429</t>
  </si>
  <si>
    <t>岐阜市加納清水町２丁目１番地</t>
  </si>
  <si>
    <t>058-273-8210</t>
  </si>
  <si>
    <t>髙　誠</t>
  </si>
  <si>
    <t>0106913</t>
  </si>
  <si>
    <t>岐阜市真砂町８－１５</t>
  </si>
  <si>
    <t>058-251-2845</t>
  </si>
  <si>
    <t>横山　雅行</t>
  </si>
  <si>
    <t>0106921</t>
  </si>
  <si>
    <t>コメット歯科クリニック</t>
  </si>
  <si>
    <t>5020858</t>
  </si>
  <si>
    <t>岐阜市下土居３丁目３－１１</t>
  </si>
  <si>
    <t>058-233-6262</t>
  </si>
  <si>
    <t>金光　琢磨</t>
  </si>
  <si>
    <t>0106947</t>
  </si>
  <si>
    <t>ほその歯科医院</t>
  </si>
  <si>
    <t>5020814</t>
  </si>
  <si>
    <t>岐阜市福光西３丁目９－１０</t>
  </si>
  <si>
    <t>058-232-4180</t>
  </si>
  <si>
    <t>細野　和宏</t>
  </si>
  <si>
    <t>0106954</t>
  </si>
  <si>
    <t>5008441</t>
  </si>
  <si>
    <t>岐阜市城東通４－１７</t>
  </si>
  <si>
    <t>058-215-1077</t>
  </si>
  <si>
    <t>田村　大輔</t>
  </si>
  <si>
    <t>0106962</t>
  </si>
  <si>
    <t>桐山歯科医院</t>
  </si>
  <si>
    <t>5008076</t>
  </si>
  <si>
    <t>岐阜市司町２２番地</t>
  </si>
  <si>
    <t>058-262-2897</t>
  </si>
  <si>
    <t>医療法人桐華会　理事長　桐山　立志</t>
  </si>
  <si>
    <t>桐山　立志</t>
  </si>
  <si>
    <t>0106970</t>
  </si>
  <si>
    <t>山勝歯科医院</t>
  </si>
  <si>
    <t>岐阜市神田町９－１５トリタビル３Ｆ</t>
  </si>
  <si>
    <t>058-262-9914</t>
  </si>
  <si>
    <t>川島　香菜</t>
  </si>
  <si>
    <t>0106988</t>
  </si>
  <si>
    <t>岐阜市福光西２丁目７番１</t>
  </si>
  <si>
    <t>058-294-6480</t>
  </si>
  <si>
    <t>医療法人社団実践会　理事長　木田　公洋</t>
  </si>
  <si>
    <t>東野　智洋</t>
  </si>
  <si>
    <t>0106996</t>
  </si>
  <si>
    <t>つぼい歯科</t>
  </si>
  <si>
    <t>5008283</t>
  </si>
  <si>
    <t>岐阜市茜部野瀬３丁目３１番地</t>
  </si>
  <si>
    <t>058-268-5550</t>
  </si>
  <si>
    <t>坪井　健一郎</t>
  </si>
  <si>
    <t>0107010</t>
  </si>
  <si>
    <t>伊塚歯科医院</t>
  </si>
  <si>
    <t>岐阜市徹明通三丁目１７番地</t>
  </si>
  <si>
    <t>058-262-7680</t>
  </si>
  <si>
    <t>医療法人ウイズ　理事長　伊塚　良彦</t>
  </si>
  <si>
    <t>伊塚　良彦</t>
  </si>
  <si>
    <t>0107028</t>
  </si>
  <si>
    <t>えんどデンタルクリニック</t>
  </si>
  <si>
    <t>岐阜市茜部菱野３丁目２１９番地１</t>
  </si>
  <si>
    <t>058-215-1180</t>
  </si>
  <si>
    <t>医療法人社団輝豊会　理事長　遠渡　豊寛</t>
  </si>
  <si>
    <t>遠渡　将輝</t>
  </si>
  <si>
    <t>0107036</t>
  </si>
  <si>
    <t>岐阜県立希望が丘こども医療福祉センター</t>
  </si>
  <si>
    <t>5020931</t>
  </si>
  <si>
    <t>岐阜市則武１８１６－１</t>
  </si>
  <si>
    <t>058-233-7121</t>
  </si>
  <si>
    <t>岐阜県　岐阜県知事　江崎　禎英</t>
  </si>
  <si>
    <t>德山　剛</t>
  </si>
  <si>
    <t>0107051</t>
  </si>
  <si>
    <t>はなみずき通り歯科</t>
  </si>
  <si>
    <t>5008288</t>
  </si>
  <si>
    <t>岐阜市中鶉２丁目１１６番地１</t>
  </si>
  <si>
    <t>058-275-8732</t>
  </si>
  <si>
    <t>吉田　明弘</t>
  </si>
  <si>
    <t>0107077</t>
  </si>
  <si>
    <t>ハルイロ歯科クリニック</t>
  </si>
  <si>
    <t>5020916</t>
  </si>
  <si>
    <t>岐阜市西中島一丁目３－２０</t>
  </si>
  <si>
    <t>058-296-0007</t>
  </si>
  <si>
    <t>宮﨑　康雄</t>
  </si>
  <si>
    <t>0107085</t>
  </si>
  <si>
    <t>岐阜市蔵前５丁目１９番４号</t>
  </si>
  <si>
    <t>058-246-6322</t>
  </si>
  <si>
    <t>宮本　学</t>
  </si>
  <si>
    <t>0107093</t>
  </si>
  <si>
    <t>カリス歯科クリニック</t>
  </si>
  <si>
    <t>岐阜市野一色五丁目１１番１６号</t>
  </si>
  <si>
    <t>058-249-0030</t>
  </si>
  <si>
    <t>医療法人回生会　理事長　田口　潤一郎</t>
  </si>
  <si>
    <t>田口　潤一郎</t>
  </si>
  <si>
    <t>0107119</t>
  </si>
  <si>
    <t>長良きとう歯科</t>
  </si>
  <si>
    <t>5020827</t>
  </si>
  <si>
    <t>岐阜市平和通一丁目１番地２</t>
  </si>
  <si>
    <t>058-296-5050</t>
  </si>
  <si>
    <t>医療法人社団秀和会　理事長　鬼頭　錬次郎</t>
  </si>
  <si>
    <t>鬼頭　秀和</t>
  </si>
  <si>
    <t>0107127</t>
  </si>
  <si>
    <t>よこもり歯科</t>
  </si>
  <si>
    <t>5020901</t>
  </si>
  <si>
    <t>岐阜市光町１丁目１８</t>
  </si>
  <si>
    <t>058-233-1881</t>
  </si>
  <si>
    <t>横森　宏司</t>
  </si>
  <si>
    <t>0107135</t>
  </si>
  <si>
    <t>元町デンタルクリニック</t>
  </si>
  <si>
    <t>岐阜市元町４－１－２　１階</t>
  </si>
  <si>
    <t>058-215-1641</t>
  </si>
  <si>
    <t>医療法人眞仁会　理事長　千原　明得</t>
  </si>
  <si>
    <t>千原　明得</t>
  </si>
  <si>
    <t>0107143</t>
  </si>
  <si>
    <t>けいか歯科クリニック</t>
  </si>
  <si>
    <t>5011168</t>
  </si>
  <si>
    <t>岐阜市西改田上の町６５－１</t>
  </si>
  <si>
    <t>058-230-8211</t>
  </si>
  <si>
    <t>桂華　佑紀</t>
  </si>
  <si>
    <t>0107150</t>
  </si>
  <si>
    <t>ぎふデンタルフォレスト訪問歯科</t>
  </si>
  <si>
    <t>岐阜市伊奈波通３丁目１２番地の６　２階</t>
  </si>
  <si>
    <t>0120-198-148</t>
  </si>
  <si>
    <t>社会福祉法人髙佳会　理事長　髙田　良彦</t>
  </si>
  <si>
    <t>柴田　学</t>
  </si>
  <si>
    <t>0107168</t>
  </si>
  <si>
    <t>歯科室あおは</t>
  </si>
  <si>
    <t>5011103</t>
  </si>
  <si>
    <t>岐阜市彦坂川北２３０番地</t>
  </si>
  <si>
    <t>058-238-8811</t>
  </si>
  <si>
    <t>社会福祉法人豊寿会　理事長　豊田　雅孝</t>
  </si>
  <si>
    <t>豊田　真喜子</t>
  </si>
  <si>
    <t>0107176</t>
  </si>
  <si>
    <t>シバタ歯科医院</t>
  </si>
  <si>
    <t>5008364</t>
  </si>
  <si>
    <t>岐阜市本荘中ノ町１０－６４</t>
  </si>
  <si>
    <t>058-275-0511</t>
  </si>
  <si>
    <t>柴田　康博</t>
  </si>
  <si>
    <t>0107184</t>
  </si>
  <si>
    <t>かわのキッズファミリー歯科</t>
  </si>
  <si>
    <t>岐阜市正木北町７番１ロックスビル１階Ａ号</t>
  </si>
  <si>
    <t>058-214-6620</t>
  </si>
  <si>
    <t>河野　承子</t>
  </si>
  <si>
    <t>0107192</t>
  </si>
  <si>
    <t>入江クリニック</t>
  </si>
  <si>
    <t>岐阜市六条南２丁目３－１７</t>
  </si>
  <si>
    <t>058-278-3611</t>
  </si>
  <si>
    <t>医療法人道文会　理事長　入江　道文</t>
  </si>
  <si>
    <t>入江　道文</t>
  </si>
  <si>
    <t>0107200</t>
  </si>
  <si>
    <t>さわ歯科クリニック</t>
  </si>
  <si>
    <t>岐阜市北一色２－９－２</t>
  </si>
  <si>
    <t>058-245-8811</t>
  </si>
  <si>
    <t>澤　明</t>
  </si>
  <si>
    <t>0107226</t>
  </si>
  <si>
    <t>ユタカ歯科医院</t>
  </si>
  <si>
    <t>岐阜市福光南町１８－１３</t>
  </si>
  <si>
    <t>058-294-6001</t>
  </si>
  <si>
    <t>米本　武史</t>
  </si>
  <si>
    <t>0107234</t>
  </si>
  <si>
    <t>荒深歯科医院</t>
  </si>
  <si>
    <t>5008827</t>
  </si>
  <si>
    <t>岐阜市弥八町１８番地</t>
  </si>
  <si>
    <t>058-263-0724</t>
  </si>
  <si>
    <t>荒深　雄一</t>
  </si>
  <si>
    <t>0107242</t>
  </si>
  <si>
    <t>岐阜プレシャス歯科・矯正歯科．</t>
  </si>
  <si>
    <t>5016102</t>
  </si>
  <si>
    <t>岐阜市柳津町東塚三丁目５２番１号</t>
  </si>
  <si>
    <t>058-388-3477</t>
  </si>
  <si>
    <t>医療法人プレシャスマインド　理事長　川畑　仁克</t>
  </si>
  <si>
    <t>川畑　美紀</t>
  </si>
  <si>
    <t>0107267</t>
  </si>
  <si>
    <t>5020904</t>
  </si>
  <si>
    <t>岐阜市島栄町２－２５－１</t>
  </si>
  <si>
    <t>058-294-0820</t>
  </si>
  <si>
    <t>森　大輔</t>
  </si>
  <si>
    <t>0107283</t>
  </si>
  <si>
    <t>岐阜清流病院</t>
  </si>
  <si>
    <t>5011151</t>
  </si>
  <si>
    <t>岐阜市川部三丁目２５番地</t>
  </si>
  <si>
    <t>058-239-8111</t>
  </si>
  <si>
    <t>社会医療法人清光会　理事長　名和　隆英</t>
  </si>
  <si>
    <t>松本　和</t>
  </si>
  <si>
    <t>0107309</t>
  </si>
  <si>
    <t>上松歯科医院</t>
  </si>
  <si>
    <t>5010123</t>
  </si>
  <si>
    <t>岐阜市鏡島西２丁目１９の２</t>
  </si>
  <si>
    <t>058-253-3000</t>
  </si>
  <si>
    <t>上松　信助</t>
  </si>
  <si>
    <t>0107325</t>
  </si>
  <si>
    <t>くにたに歯科</t>
  </si>
  <si>
    <t>5008455</t>
  </si>
  <si>
    <t>岐阜市加納栄町通７丁目１４番地</t>
  </si>
  <si>
    <t>058-201-0920</t>
  </si>
  <si>
    <t>國谷　隆志</t>
  </si>
  <si>
    <t>0107341</t>
  </si>
  <si>
    <t>近石病院</t>
  </si>
  <si>
    <t>岐阜市光町２丁目４６番地</t>
  </si>
  <si>
    <t>058-232-2111</t>
  </si>
  <si>
    <t>医療法人社団登豊会　理事長　近石　登喜雄</t>
  </si>
  <si>
    <t>清水　克時</t>
  </si>
  <si>
    <t>0107366</t>
  </si>
  <si>
    <t>いずみがわ歯科・矯正歯科医院</t>
  </si>
  <si>
    <t>岐阜市南鶉６丁目２２番２</t>
  </si>
  <si>
    <t>058-268-4181</t>
  </si>
  <si>
    <t>出水川　雅司</t>
  </si>
  <si>
    <t>0107374</t>
  </si>
  <si>
    <t>岐阜市加納本町３－１０</t>
  </si>
  <si>
    <t>058-273-2020</t>
  </si>
  <si>
    <t>浅井　正美</t>
  </si>
  <si>
    <t>0107382</t>
  </si>
  <si>
    <t>めぐり歯科クリニック</t>
  </si>
  <si>
    <t>5008269</t>
  </si>
  <si>
    <t>岐阜市茜部中島２丁目１番地１長良コーポ１－３号室</t>
  </si>
  <si>
    <t>058-214-2436</t>
  </si>
  <si>
    <t>尾　峻　</t>
  </si>
  <si>
    <t>尾　峻</t>
  </si>
  <si>
    <t>0107408</t>
  </si>
  <si>
    <t>長屋歯科医院</t>
  </si>
  <si>
    <t>5008456</t>
  </si>
  <si>
    <t>岐阜市加納大黒町３－１２</t>
  </si>
  <si>
    <t>058-274-7427</t>
  </si>
  <si>
    <t>長屋　均</t>
  </si>
  <si>
    <t>0107432</t>
  </si>
  <si>
    <t>あくたみ歯科</t>
  </si>
  <si>
    <t>岐阜市芥見南山１－５－２９</t>
  </si>
  <si>
    <t>058-241-1919</t>
  </si>
  <si>
    <t>河村　淳</t>
  </si>
  <si>
    <t>0107440</t>
  </si>
  <si>
    <t>みつもりデンタルクリニック</t>
  </si>
  <si>
    <t>5008356</t>
  </si>
  <si>
    <t>岐阜市六条江東２－１－１</t>
  </si>
  <si>
    <t>058-216-0580</t>
  </si>
  <si>
    <t>三森　智弘</t>
  </si>
  <si>
    <t>0107457</t>
  </si>
  <si>
    <t>ひろデンタルクリニック</t>
  </si>
  <si>
    <t>5008351</t>
  </si>
  <si>
    <t>岐阜市清本町８丁目４１番</t>
  </si>
  <si>
    <t>058-201-4841</t>
  </si>
  <si>
    <t>小竹　宏朋</t>
  </si>
  <si>
    <t>0107481</t>
  </si>
  <si>
    <t>やぶた南歯科・矯正歯科</t>
  </si>
  <si>
    <t>岐阜市薮田南五丁目２番８</t>
  </si>
  <si>
    <t>058-213-8017</t>
  </si>
  <si>
    <t>青木　啓太</t>
  </si>
  <si>
    <t>0107523</t>
  </si>
  <si>
    <t>5008223</t>
  </si>
  <si>
    <t>岐阜市水海道４－２４－６</t>
  </si>
  <si>
    <t>058-259-7070</t>
  </si>
  <si>
    <t>医療法人領徳会　理事長　横山　佳郎</t>
  </si>
  <si>
    <t>横山　佳郎</t>
  </si>
  <si>
    <t>0107531</t>
  </si>
  <si>
    <t>あかなべ歯科</t>
  </si>
  <si>
    <t>5008262</t>
  </si>
  <si>
    <t>岐阜市茜部本郷２－８３－１</t>
  </si>
  <si>
    <t>058-271-7781</t>
  </si>
  <si>
    <t>森　隆充</t>
  </si>
  <si>
    <t>0107549</t>
  </si>
  <si>
    <t>なかうずらクリニック</t>
  </si>
  <si>
    <t>岐阜市中鶉７丁目７２－１</t>
  </si>
  <si>
    <t>058-277-7757</t>
  </si>
  <si>
    <t>後藤　芳章</t>
  </si>
  <si>
    <t>0107556</t>
  </si>
  <si>
    <t>5008436</t>
  </si>
  <si>
    <t>岐阜市東明見町１４番地３</t>
  </si>
  <si>
    <t>058-278-2256</t>
  </si>
  <si>
    <t>田中　学</t>
  </si>
  <si>
    <t>0107564</t>
  </si>
  <si>
    <t>ながもり矯正歯科</t>
  </si>
  <si>
    <t>岐阜市野一色３丁目１０番７</t>
  </si>
  <si>
    <t>058-227-2224</t>
  </si>
  <si>
    <t>笛木　俊明</t>
  </si>
  <si>
    <t>0107572</t>
  </si>
  <si>
    <t>一ツ星歯科醫院</t>
  </si>
  <si>
    <t>岐阜市東鶉２丁目１４番地５</t>
  </si>
  <si>
    <t>058-201-3860</t>
  </si>
  <si>
    <t>亀川　遼子</t>
  </si>
  <si>
    <t>0107580</t>
  </si>
  <si>
    <t>岐阜市西中島１丁目７番１１号</t>
  </si>
  <si>
    <t>058-295-6811</t>
  </si>
  <si>
    <t>医療法人ＫＲＳ　理事長　江幡　晃治</t>
  </si>
  <si>
    <t>江幡　晃治</t>
  </si>
  <si>
    <t>0107598</t>
  </si>
  <si>
    <t>ケンデンタルクリニック岐阜</t>
  </si>
  <si>
    <t>5016115</t>
  </si>
  <si>
    <t>岐阜市柳津町丸野三丁目３番地６　カラフルタウン岐阜２階</t>
  </si>
  <si>
    <t>058-388-3811</t>
  </si>
  <si>
    <t>医療法人社団健誠会　理事長　高木　健一</t>
  </si>
  <si>
    <t>藤原　孝弓</t>
  </si>
  <si>
    <t>0107614</t>
  </si>
  <si>
    <t>やまうち歯科クリニック</t>
  </si>
  <si>
    <t>岐阜市長住町８丁目１８番地４</t>
  </si>
  <si>
    <t>058-213-5953</t>
  </si>
  <si>
    <t>山内　和直</t>
  </si>
  <si>
    <t>0107622</t>
  </si>
  <si>
    <t>岐阜市太郎丸新屋敷４８－１</t>
  </si>
  <si>
    <t>058-214-8228</t>
  </si>
  <si>
    <t>土井　仁志</t>
  </si>
  <si>
    <t>0107630</t>
  </si>
  <si>
    <t>はごろも歯科クリニック</t>
  </si>
  <si>
    <t>5008332</t>
  </si>
  <si>
    <t>岐阜市羽衣町４丁目７番地２</t>
  </si>
  <si>
    <t>058-216-3433</t>
  </si>
  <si>
    <t>後藤　友紀</t>
  </si>
  <si>
    <t>0107648</t>
  </si>
  <si>
    <t>西岐阜デンタルクリニック</t>
  </si>
  <si>
    <t>岐阜市市橋５丁目５－１０　第三松波ビル１階１号室</t>
  </si>
  <si>
    <t>058-214-6623</t>
  </si>
  <si>
    <t>医療法人あかぎ　理事長　西山　佳秀</t>
  </si>
  <si>
    <t>水谷　京子</t>
  </si>
  <si>
    <t>0107655</t>
  </si>
  <si>
    <t>平野デンタルクリニック</t>
  </si>
  <si>
    <t>5011136</t>
  </si>
  <si>
    <t>岐阜市黒野南一丁目１４番地</t>
  </si>
  <si>
    <t>058-215-5575</t>
  </si>
  <si>
    <t>医療法人誠礼会　理事長　平野　恭子</t>
  </si>
  <si>
    <t>平野　恭子</t>
  </si>
  <si>
    <t>0107663</t>
  </si>
  <si>
    <t>はるにれ歯科クリニック</t>
  </si>
  <si>
    <t>岐阜市須賀一丁目５番地１</t>
  </si>
  <si>
    <t>058-214-8620</t>
  </si>
  <si>
    <t>医療法人ＥＬＭＳ　理事長　奥　真美賀</t>
  </si>
  <si>
    <t>奥　真美賀</t>
  </si>
  <si>
    <t>0107671</t>
  </si>
  <si>
    <t>岐阜柳津デンタルクリニック</t>
  </si>
  <si>
    <t>5016104</t>
  </si>
  <si>
    <t>岐阜市柳津町本郷四丁目１番１号イオン柳津１階</t>
  </si>
  <si>
    <t>058-260-3121</t>
  </si>
  <si>
    <t>医療法人社団大栄会　理事長　清水　睦博</t>
  </si>
  <si>
    <t>小川　雄弘</t>
  </si>
  <si>
    <t>0107689</t>
  </si>
  <si>
    <t>ありもと歯科</t>
  </si>
  <si>
    <t>5008452</t>
  </si>
  <si>
    <t>岐阜市加納朝日町２丁目３番地１</t>
  </si>
  <si>
    <t>058-213-8160</t>
  </si>
  <si>
    <t>有本　周平</t>
  </si>
  <si>
    <t>0107697</t>
  </si>
  <si>
    <t>おやざと歯科</t>
  </si>
  <si>
    <t>岐阜市則武中一丁目２５番地１</t>
  </si>
  <si>
    <t>058-213-3588</t>
  </si>
  <si>
    <t>医療法人相嘉会　理事長　親里　嘉治</t>
  </si>
  <si>
    <t>親里　嘉治</t>
  </si>
  <si>
    <t>0107705</t>
  </si>
  <si>
    <t>医療法人正仁会　丸宮歯科</t>
  </si>
  <si>
    <t>5008839</t>
  </si>
  <si>
    <t>岐阜市蕪城町１４番地１</t>
  </si>
  <si>
    <t>058-264-8011</t>
  </si>
  <si>
    <t>医療法人正仁会　理事長　太田　功正</t>
  </si>
  <si>
    <t>太田　功貴</t>
  </si>
  <si>
    <t>0107713</t>
  </si>
  <si>
    <t>5008238</t>
  </si>
  <si>
    <t>岐阜市細畑６丁目３－１３</t>
  </si>
  <si>
    <t>058-213-2400</t>
  </si>
  <si>
    <t>吉川　智士</t>
  </si>
  <si>
    <t>0107721</t>
  </si>
  <si>
    <t>岐阜市鹿島町二丁目１８番地</t>
  </si>
  <si>
    <t>058-214-7575</t>
  </si>
  <si>
    <t>医療法人純麗会　理事長　酒井　俊助</t>
  </si>
  <si>
    <t>酒井　英孝</t>
  </si>
  <si>
    <t>0107739</t>
  </si>
  <si>
    <t>リリー歯科・矯正歯科クリニック</t>
  </si>
  <si>
    <t>岐阜市市橋六丁目１１番１号</t>
  </si>
  <si>
    <t>058-215-1717</t>
  </si>
  <si>
    <t>医療法人リリー歯科・矯正歯科クリニック　理事長　橋本　優人</t>
  </si>
  <si>
    <t>橋本　優人</t>
  </si>
  <si>
    <t>0107747</t>
  </si>
  <si>
    <t>5020002</t>
  </si>
  <si>
    <t>岐阜市粟野東１－８８</t>
  </si>
  <si>
    <t>058-374-1118</t>
  </si>
  <si>
    <t>長屋　亮</t>
  </si>
  <si>
    <t>0107754</t>
  </si>
  <si>
    <t>岐阜市茜部菱野２－６１</t>
  </si>
  <si>
    <t>058-272-3663</t>
  </si>
  <si>
    <t>中島　英行</t>
  </si>
  <si>
    <t>0107762</t>
  </si>
  <si>
    <t>長良ヶ丘歯科</t>
  </si>
  <si>
    <t>岐阜市長良福光２６４２番地</t>
  </si>
  <si>
    <t>058-295-0020</t>
  </si>
  <si>
    <t>横山　博隆</t>
  </si>
  <si>
    <t>0107788</t>
  </si>
  <si>
    <t>六条歯科クリニック</t>
  </si>
  <si>
    <t>岐阜市六条北２丁目１２－１</t>
  </si>
  <si>
    <t>058-277-3603</t>
  </si>
  <si>
    <t>土屋　誠次</t>
  </si>
  <si>
    <t>0107796</t>
  </si>
  <si>
    <t>日比野歯科医院</t>
  </si>
  <si>
    <t>岐阜市北一色９－２－２</t>
  </si>
  <si>
    <t>058-245-0480</t>
  </si>
  <si>
    <t>日比野　祥敬</t>
  </si>
  <si>
    <t>0107804</t>
  </si>
  <si>
    <t>かわぐち矯正歯科</t>
  </si>
  <si>
    <t>5008286</t>
  </si>
  <si>
    <t>岐阜市西鶉一丁目４１番地４</t>
  </si>
  <si>
    <t>058-274-4598</t>
  </si>
  <si>
    <t>医療法人颯優会　理事長　河口　忠睦</t>
  </si>
  <si>
    <t>河口　忠睦</t>
  </si>
  <si>
    <t>0107812</t>
  </si>
  <si>
    <t>すこやか診療所</t>
  </si>
  <si>
    <t>岐阜市北山１－１３－１１</t>
  </si>
  <si>
    <t>058-243-0791</t>
  </si>
  <si>
    <t>医療法人岐阜勤労者医療協会　理事長　松井　一樹</t>
  </si>
  <si>
    <t>横山　道江</t>
  </si>
  <si>
    <t>0107820</t>
  </si>
  <si>
    <t>恩田歯科医院</t>
  </si>
  <si>
    <t>岐阜市八代３－１－７</t>
  </si>
  <si>
    <t>058-233-3831</t>
  </si>
  <si>
    <t>恩田　健生</t>
  </si>
  <si>
    <t>0107846</t>
  </si>
  <si>
    <t>ぎふデンタルフォレスト　ながもりＭＩ歯科</t>
  </si>
  <si>
    <t>岐阜市琴塚三丁目８番４</t>
  </si>
  <si>
    <t>058-215-8148</t>
  </si>
  <si>
    <t>田　広美</t>
  </si>
  <si>
    <t>0107853</t>
  </si>
  <si>
    <t>Ｓａｖｙ　Ｄｅｎｔａｌ　Ｃｌｉｎｉｃ</t>
  </si>
  <si>
    <t>岐阜市芋島３丁目７番１</t>
  </si>
  <si>
    <t>058-216-0001</t>
  </si>
  <si>
    <t>木方　一貴</t>
  </si>
  <si>
    <t>0107861</t>
  </si>
  <si>
    <t>またまるベース歯科</t>
  </si>
  <si>
    <t>5011152</t>
  </si>
  <si>
    <t>岐阜市又丸９７０</t>
  </si>
  <si>
    <t>058-213-9432</t>
  </si>
  <si>
    <t>藤本　将幸</t>
  </si>
  <si>
    <t>0107879</t>
  </si>
  <si>
    <t>中島ファミリー歯科医院</t>
  </si>
  <si>
    <t>5011149</t>
  </si>
  <si>
    <t>岐阜市上尻毛八幡９９－１</t>
  </si>
  <si>
    <t>058-239-6787</t>
  </si>
  <si>
    <t>中島　教行</t>
  </si>
  <si>
    <t>0107887</t>
  </si>
  <si>
    <t>おのじま歯科</t>
  </si>
  <si>
    <t>5020854</t>
  </si>
  <si>
    <t>岐阜市鷺山２４７０番地２３</t>
  </si>
  <si>
    <t>058-231-8953</t>
  </si>
  <si>
    <t>医療法人おのじま歯科　理事長　小野島　正樹</t>
  </si>
  <si>
    <t>小野島　正樹</t>
  </si>
  <si>
    <t>0200187</t>
  </si>
  <si>
    <t>5013253</t>
  </si>
  <si>
    <t>関市栄町２－４４</t>
  </si>
  <si>
    <t>0575(22)0766</t>
  </si>
  <si>
    <t>後藤　正章</t>
  </si>
  <si>
    <t>0200302</t>
  </si>
  <si>
    <t>各務歯科</t>
  </si>
  <si>
    <t>関市栄町４－５－６０－２０２</t>
  </si>
  <si>
    <t>0575(24)5115</t>
  </si>
  <si>
    <t>各務　勲次</t>
  </si>
  <si>
    <t>0200310</t>
  </si>
  <si>
    <t>稲口歯科医院</t>
  </si>
  <si>
    <t>5013977</t>
  </si>
  <si>
    <t>関市清水町３１</t>
  </si>
  <si>
    <t>0575(24)5722</t>
  </si>
  <si>
    <t>加藤　雅彦</t>
  </si>
  <si>
    <t>0200336</t>
  </si>
  <si>
    <t>5013266</t>
  </si>
  <si>
    <t>関市小瀬南堀田１６２７－１</t>
  </si>
  <si>
    <t>0575(24)7011</t>
  </si>
  <si>
    <t>太田　直哉</t>
  </si>
  <si>
    <t>0200344</t>
  </si>
  <si>
    <t>谷江歯科医院</t>
  </si>
  <si>
    <t>5013804</t>
  </si>
  <si>
    <t>関市円保通２－３－７</t>
  </si>
  <si>
    <t>0575(22)3330</t>
  </si>
  <si>
    <t>谷江　勇一</t>
  </si>
  <si>
    <t>0200351</t>
  </si>
  <si>
    <t>安桜歯科</t>
  </si>
  <si>
    <t>5013803</t>
  </si>
  <si>
    <t>関市西本郷通７－５－７</t>
  </si>
  <si>
    <t>0575(23)4838</t>
  </si>
  <si>
    <t>井上　幸孝</t>
  </si>
  <si>
    <t>0200369</t>
  </si>
  <si>
    <t>交告歯科医院</t>
  </si>
  <si>
    <t>5013928</t>
  </si>
  <si>
    <t>関市西田原字八幡１０６５－１</t>
  </si>
  <si>
    <t>0575(24)3578</t>
  </si>
  <si>
    <t>纐纈　洋文</t>
  </si>
  <si>
    <t>0200393</t>
  </si>
  <si>
    <t>5013911</t>
  </si>
  <si>
    <t>関市肥田瀬字道前８０４－２</t>
  </si>
  <si>
    <t>0575(23)9201</t>
  </si>
  <si>
    <t>大山　健也</t>
  </si>
  <si>
    <t>0200401</t>
  </si>
  <si>
    <t>5013829</t>
  </si>
  <si>
    <t>関市旭ケ丘２－２－２０</t>
  </si>
  <si>
    <t>0575(23)8818</t>
  </si>
  <si>
    <t>和田　考司</t>
  </si>
  <si>
    <t>0200419</t>
  </si>
  <si>
    <t>5013941</t>
  </si>
  <si>
    <t>関市小屋名１２１－１</t>
  </si>
  <si>
    <t>0575(28)2122</t>
  </si>
  <si>
    <t>亀山　正道</t>
  </si>
  <si>
    <t>0200450</t>
  </si>
  <si>
    <t>谷向歯科医院</t>
  </si>
  <si>
    <t>5013217</t>
  </si>
  <si>
    <t>関市下有知１４８－３</t>
  </si>
  <si>
    <t>0575(23)9288</t>
  </si>
  <si>
    <t>谷向　務</t>
  </si>
  <si>
    <t>谷向　努</t>
  </si>
  <si>
    <t>0200476</t>
  </si>
  <si>
    <t>ともちか矯正歯科</t>
  </si>
  <si>
    <t>関市栄町３－２－１５</t>
  </si>
  <si>
    <t>0575(21)0521</t>
  </si>
  <si>
    <t>友近　晃</t>
  </si>
  <si>
    <t>0200484</t>
  </si>
  <si>
    <t>5013233</t>
  </si>
  <si>
    <t>関市西木戸町３４</t>
  </si>
  <si>
    <t>0575(23)8020</t>
  </si>
  <si>
    <t>中島　雄一郎</t>
  </si>
  <si>
    <t>0200492</t>
  </si>
  <si>
    <t>まるみ歯科</t>
  </si>
  <si>
    <t>関市西田原２０２１</t>
  </si>
  <si>
    <t>0575(25)0233</t>
  </si>
  <si>
    <t>加藤　千明</t>
  </si>
  <si>
    <t>0200500</t>
  </si>
  <si>
    <t>くらち歯科医院</t>
  </si>
  <si>
    <t>5013936</t>
  </si>
  <si>
    <t>関市倉知４０６－４</t>
  </si>
  <si>
    <t>0575(24)9977</t>
  </si>
  <si>
    <t>小澤　賢一</t>
  </si>
  <si>
    <t>0200518</t>
  </si>
  <si>
    <t>くろだ歯科医院</t>
  </si>
  <si>
    <t>5013919</t>
  </si>
  <si>
    <t>関市平成通１－３－１０</t>
  </si>
  <si>
    <t>0575(25)2888</t>
  </si>
  <si>
    <t>黒田　晃司</t>
  </si>
  <si>
    <t>0200567</t>
  </si>
  <si>
    <t>博愛歯科医院</t>
  </si>
  <si>
    <t>5012604</t>
  </si>
  <si>
    <t>関市武芸川町高野４２３－７</t>
  </si>
  <si>
    <t>0575(46)2020</t>
  </si>
  <si>
    <t>山田　民恵</t>
  </si>
  <si>
    <t>0200575</t>
  </si>
  <si>
    <t>5013501</t>
  </si>
  <si>
    <t>関市富之保２８４３－３</t>
  </si>
  <si>
    <t>0575(49)2761</t>
  </si>
  <si>
    <t>森　利忠</t>
  </si>
  <si>
    <t>0200583</t>
  </si>
  <si>
    <t>関市富之保２０６３－２</t>
  </si>
  <si>
    <t>0575(49)3009</t>
  </si>
  <si>
    <t>加藤　敬</t>
  </si>
  <si>
    <t>0200609</t>
  </si>
  <si>
    <t>関市国民健康保険板取診療所</t>
  </si>
  <si>
    <t>5012901</t>
  </si>
  <si>
    <t>関市板取６５０３</t>
  </si>
  <si>
    <t>0581(57)2153</t>
  </si>
  <si>
    <t>関市　関市長　山下　清司</t>
  </si>
  <si>
    <t>玉木　英俊</t>
  </si>
  <si>
    <t>0200617</t>
  </si>
  <si>
    <t>5013822</t>
  </si>
  <si>
    <t>関市市平賀字大知洞５４９岩下ビル１Ｆ</t>
  </si>
  <si>
    <t>0575(23)3784</t>
  </si>
  <si>
    <t>岡田　信康</t>
  </si>
  <si>
    <t>0200658</t>
  </si>
  <si>
    <t>5013886</t>
  </si>
  <si>
    <t>関市本町６－１</t>
  </si>
  <si>
    <t>0575-22-0940</t>
  </si>
  <si>
    <t>加藤　史輔</t>
  </si>
  <si>
    <t>0200666</t>
  </si>
  <si>
    <t>さこう歯科クリニック</t>
  </si>
  <si>
    <t>5013824</t>
  </si>
  <si>
    <t>関市東新町５－１</t>
  </si>
  <si>
    <t>0575-21-2201</t>
  </si>
  <si>
    <t>酒向　孝彰</t>
  </si>
  <si>
    <t>0200674</t>
  </si>
  <si>
    <t>医療法人晃成会　やたべデンタルクリニック</t>
  </si>
  <si>
    <t>5013258</t>
  </si>
  <si>
    <t>関市十三塚南１－１</t>
  </si>
  <si>
    <t>0575-25-2050</t>
  </si>
  <si>
    <t>医療法人晃成会　理事長　矢田部　晃</t>
  </si>
  <si>
    <t>矢田部　晃</t>
  </si>
  <si>
    <t>0200708</t>
  </si>
  <si>
    <t>わかくさ総合歯科クリニック</t>
  </si>
  <si>
    <t>5013228</t>
  </si>
  <si>
    <t>関市竪切北１２番１</t>
  </si>
  <si>
    <t>0575-46-7800</t>
  </si>
  <si>
    <t>医療法人福歯会　理事長　長尾　一郎</t>
  </si>
  <si>
    <t>長尾　一郎</t>
  </si>
  <si>
    <t>0200716</t>
  </si>
  <si>
    <t>関市国民健康保険洞戸診療所</t>
  </si>
  <si>
    <t>5012812</t>
  </si>
  <si>
    <t>関市洞戸市場２９２番地３</t>
  </si>
  <si>
    <t>0581-58-2201</t>
  </si>
  <si>
    <t>安福　嘉則</t>
  </si>
  <si>
    <t>0200724</t>
  </si>
  <si>
    <t>あいＤｅｎｔａｌ・ＭｅｄｉｃａｌＣｌｉｎｉｃ</t>
  </si>
  <si>
    <t>5013944</t>
  </si>
  <si>
    <t>関市山田９７９番地１</t>
  </si>
  <si>
    <t>0575-28-5122</t>
  </si>
  <si>
    <t>医療法人ＪＩＯＮ　理事長　井上　吉道</t>
  </si>
  <si>
    <t>井上　吉道</t>
  </si>
  <si>
    <t>0200732</t>
  </si>
  <si>
    <t>沢歯科医院</t>
  </si>
  <si>
    <t>5013202</t>
  </si>
  <si>
    <t>関市西神野７</t>
  </si>
  <si>
    <t>0575-29-0232</t>
  </si>
  <si>
    <t>澤　亘</t>
  </si>
  <si>
    <t>0200740</t>
  </si>
  <si>
    <t>岐阜県厚生農業協同組合連合会　中濃厚生病院</t>
  </si>
  <si>
    <t>5013802</t>
  </si>
  <si>
    <t>関市若草通５丁目１番地</t>
  </si>
  <si>
    <t>0575-22-2211</t>
  </si>
  <si>
    <t>岐阜県厚生農業協同組合連合会　代表理事理事長　谷口　直樹</t>
  </si>
  <si>
    <t>勝村　直樹</t>
  </si>
  <si>
    <t>0200765</t>
  </si>
  <si>
    <t>えんどう歯科・矯正歯科クリニック</t>
  </si>
  <si>
    <t>関市西本郷通２丁目２番１７号</t>
  </si>
  <si>
    <t>0575-24-6900</t>
  </si>
  <si>
    <t>医療法人歯っぴー　理事長　遠藤　為成</t>
  </si>
  <si>
    <t>遠藤　為成</t>
  </si>
  <si>
    <t>0200773</t>
  </si>
  <si>
    <t>5013214</t>
  </si>
  <si>
    <t>関市貸上町３５番地</t>
  </si>
  <si>
    <t>0575-22-2111</t>
  </si>
  <si>
    <t>堀田　智紀</t>
  </si>
  <si>
    <t>0200781</t>
  </si>
  <si>
    <t>あずき畑デンタルクリニック</t>
  </si>
  <si>
    <t>関市下有知字小豆畑１２１２番９</t>
  </si>
  <si>
    <t>0575-46-7676</t>
  </si>
  <si>
    <t>医療法人輝　理事長　久米　輝男</t>
  </si>
  <si>
    <t>久米　輝男</t>
  </si>
  <si>
    <t>0200799</t>
  </si>
  <si>
    <t>本田歯科クリニック</t>
  </si>
  <si>
    <t>関市西木戸町２０番地</t>
  </si>
  <si>
    <t>0575-24-6480</t>
  </si>
  <si>
    <t>医療法人Ｈ＆Ｆ　ｓｉｎｃｅｒｅ　理事長　本田　準虎</t>
  </si>
  <si>
    <t>本田　準虎</t>
  </si>
  <si>
    <t>0300151</t>
  </si>
  <si>
    <t>5013746</t>
  </si>
  <si>
    <t>美濃市中央十丁目１４７番地</t>
  </si>
  <si>
    <t>0575(35)1182</t>
  </si>
  <si>
    <t>工藤　康之</t>
  </si>
  <si>
    <t>0300201</t>
  </si>
  <si>
    <t>天心堂歯科医院</t>
  </si>
  <si>
    <t>5013701</t>
  </si>
  <si>
    <t>美濃市１５４６－１</t>
  </si>
  <si>
    <t>0575(33)1860</t>
  </si>
  <si>
    <t>總山　秀彦</t>
  </si>
  <si>
    <t>0300219</t>
  </si>
  <si>
    <t>河出歯科医院</t>
  </si>
  <si>
    <t>5013700</t>
  </si>
  <si>
    <t>美濃市２５７３－９</t>
  </si>
  <si>
    <t>0575(33)0539</t>
  </si>
  <si>
    <t>医療法人社団明星会　理事長　河出　任弘</t>
  </si>
  <si>
    <t>河出　任弘</t>
  </si>
  <si>
    <t>0300227</t>
  </si>
  <si>
    <t>のぶた歯科クリニック</t>
  </si>
  <si>
    <t>5013771</t>
  </si>
  <si>
    <t>美濃市大矢田５６８－１</t>
  </si>
  <si>
    <t>0575-46-9418</t>
  </si>
  <si>
    <t>信田　普崇</t>
  </si>
  <si>
    <t>0300235</t>
  </si>
  <si>
    <t>ばんの歯科</t>
  </si>
  <si>
    <t>5013744</t>
  </si>
  <si>
    <t>美濃市１０４－１</t>
  </si>
  <si>
    <t>0575-31-0418</t>
  </si>
  <si>
    <t>医療法人社団大誠会　理事長　坂野　聡</t>
  </si>
  <si>
    <t>坂野　聡</t>
  </si>
  <si>
    <t>0300250</t>
  </si>
  <si>
    <t>梅山歯科医院</t>
  </si>
  <si>
    <t>5013714</t>
  </si>
  <si>
    <t>美濃市曽代字城下２０１７番地</t>
  </si>
  <si>
    <t>0575-35-2112</t>
  </si>
  <si>
    <t>五明　淑美</t>
  </si>
  <si>
    <t>0300268</t>
  </si>
  <si>
    <t>愛生歯科医院</t>
  </si>
  <si>
    <t>5013743</t>
  </si>
  <si>
    <t>美濃市８４番地２０</t>
  </si>
  <si>
    <t>0575-35-2030</t>
  </si>
  <si>
    <t>太田　恵美</t>
  </si>
  <si>
    <t>0300276</t>
  </si>
  <si>
    <t>5013725</t>
  </si>
  <si>
    <t>美濃市俵町２１１５</t>
  </si>
  <si>
    <t>0575-33-2139</t>
  </si>
  <si>
    <t>古田　名美</t>
  </si>
  <si>
    <t>0300284</t>
  </si>
  <si>
    <t>5013752</t>
  </si>
  <si>
    <t>美濃市松栄町１－２１</t>
  </si>
  <si>
    <t>0575-33-2166</t>
  </si>
  <si>
    <t>伊藤　俊輔</t>
  </si>
  <si>
    <t>0400159</t>
  </si>
  <si>
    <t>5016241</t>
  </si>
  <si>
    <t>羽島市竹鼻町東町３１８８－１１</t>
  </si>
  <si>
    <t>058(392)3687</t>
  </si>
  <si>
    <t>早川　昌昭</t>
  </si>
  <si>
    <t>0400209</t>
  </si>
  <si>
    <t>5016273</t>
  </si>
  <si>
    <t>羽島市小熊町２－３０６－３</t>
  </si>
  <si>
    <t>058(392)8848</t>
  </si>
  <si>
    <t>南谷　正廣</t>
  </si>
  <si>
    <t>0400217</t>
  </si>
  <si>
    <t>大口歯科クリニック</t>
  </si>
  <si>
    <t>5016244</t>
  </si>
  <si>
    <t>羽島市竹鼻町丸の内４－５８</t>
  </si>
  <si>
    <t>058(392)8977</t>
  </si>
  <si>
    <t>大口　博敏</t>
  </si>
  <si>
    <t>0400225</t>
  </si>
  <si>
    <t>棚橋歯科医院</t>
  </si>
  <si>
    <t>羽島市竹鼻町丸の内４－７８</t>
  </si>
  <si>
    <t>058(391)7231</t>
  </si>
  <si>
    <t>棚橋　伸次</t>
  </si>
  <si>
    <t>0400233</t>
  </si>
  <si>
    <t>医療法人社団翔仁会　高田歯科医院</t>
  </si>
  <si>
    <t>羽島市竹鼻町３５７－１</t>
  </si>
  <si>
    <t>058(392)6482</t>
  </si>
  <si>
    <t>医療法人社団翔仁会　理事長　髙田　陽司</t>
  </si>
  <si>
    <t>髙田　陽司</t>
  </si>
  <si>
    <t>0400258</t>
  </si>
  <si>
    <t>里村歯科医院</t>
  </si>
  <si>
    <t>5016264</t>
  </si>
  <si>
    <t>羽島市小熊町島２－１２１</t>
  </si>
  <si>
    <t>058(392)6146</t>
  </si>
  <si>
    <t>里村　隆</t>
  </si>
  <si>
    <t>0400274</t>
  </si>
  <si>
    <t>第一河合歯科医院</t>
  </si>
  <si>
    <t>羽島市竹鼻町上城町２６１３</t>
  </si>
  <si>
    <t>058(392)1567</t>
  </si>
  <si>
    <t>0400282</t>
  </si>
  <si>
    <t>入山歯科医院</t>
  </si>
  <si>
    <t>5016312</t>
  </si>
  <si>
    <t>羽島市上中町一色字柳下１１４８－３</t>
  </si>
  <si>
    <t>058(392)8214</t>
  </si>
  <si>
    <t>入山　武志</t>
  </si>
  <si>
    <t>0400340</t>
  </si>
  <si>
    <t>坂歯科</t>
  </si>
  <si>
    <t>5016233</t>
  </si>
  <si>
    <t>羽島市竹鼻町飯柄西折戸１００－１</t>
  </si>
  <si>
    <t>058(391)5225</t>
  </si>
  <si>
    <t>坂　秀己</t>
  </si>
  <si>
    <t>0400357</t>
  </si>
  <si>
    <t>正木伊藤歯科</t>
  </si>
  <si>
    <t>5016221</t>
  </si>
  <si>
    <t>羽島市正木町森８－５</t>
  </si>
  <si>
    <t>058(391)3112</t>
  </si>
  <si>
    <t>伊藤　昌輝</t>
  </si>
  <si>
    <t>0400365</t>
  </si>
  <si>
    <t>羽島市竹鼻町２７７－１</t>
  </si>
  <si>
    <t>058(391)3009</t>
  </si>
  <si>
    <t>戸田　ゆかり</t>
  </si>
  <si>
    <t>0400373</t>
  </si>
  <si>
    <t>羽島中央歯科</t>
  </si>
  <si>
    <t>5016318</t>
  </si>
  <si>
    <t>羽島市上中町沖字中屋敷１４９０－１</t>
  </si>
  <si>
    <t>070-5033-4567</t>
  </si>
  <si>
    <t>炭竈　三枝子</t>
  </si>
  <si>
    <t>0400381</t>
  </si>
  <si>
    <t>ヒライ歯科クリニック</t>
  </si>
  <si>
    <t>5016207</t>
  </si>
  <si>
    <t>羽島市足近町２－３２８</t>
  </si>
  <si>
    <t>058(392)8813</t>
  </si>
  <si>
    <t>平井　和弘</t>
  </si>
  <si>
    <t>0400399</t>
  </si>
  <si>
    <t>5016321</t>
  </si>
  <si>
    <t>羽島市桑原町八神４８２８－２</t>
  </si>
  <si>
    <t>058(398)2700</t>
  </si>
  <si>
    <t>医療法人社団近藤歯科医院　理事長　近藤　逸郎</t>
  </si>
  <si>
    <t>近藤　逸郎</t>
  </si>
  <si>
    <t>0400415</t>
  </si>
  <si>
    <t>丸栄歯科</t>
  </si>
  <si>
    <t>5016232</t>
  </si>
  <si>
    <t>羽島市竹鼻町狐穴３３６２</t>
  </si>
  <si>
    <t>058(391)2488</t>
  </si>
  <si>
    <t>棚橋　勲</t>
  </si>
  <si>
    <t>0400431</t>
  </si>
  <si>
    <t>ほっつ歯科医院</t>
  </si>
  <si>
    <t>5016334</t>
  </si>
  <si>
    <t>羽島市堀津町前谷１０２</t>
  </si>
  <si>
    <t>058(398)5272</t>
  </si>
  <si>
    <t>脇田　敏裕</t>
  </si>
  <si>
    <t>0400449</t>
  </si>
  <si>
    <t>糸井川歯科医院</t>
  </si>
  <si>
    <t>羽島市竹鼻町２５４６</t>
  </si>
  <si>
    <t>058(391)5819</t>
  </si>
  <si>
    <t>近藤　万知</t>
  </si>
  <si>
    <t>0400456</t>
  </si>
  <si>
    <t>おんだ歯科クリニック</t>
  </si>
  <si>
    <t>羽島市足近町７－５８８－１</t>
  </si>
  <si>
    <t>058(391)9222</t>
  </si>
  <si>
    <t>恩田　芳郎</t>
  </si>
  <si>
    <t>0400472</t>
  </si>
  <si>
    <t>羽島市竹鼻町丸の内１０－５４－１</t>
  </si>
  <si>
    <t>058(393)1184</t>
  </si>
  <si>
    <t>渡邉　好</t>
  </si>
  <si>
    <t>0400480</t>
  </si>
  <si>
    <t>5016224</t>
  </si>
  <si>
    <t>羽島市正木町大浦７９－２</t>
  </si>
  <si>
    <t>058(394)4662</t>
  </si>
  <si>
    <t>濱　昌代</t>
  </si>
  <si>
    <t>0400498</t>
  </si>
  <si>
    <t>羽島市桑原町八神字平太２６９１－１</t>
  </si>
  <si>
    <t>058(398)3188</t>
  </si>
  <si>
    <t>岡田　久也</t>
  </si>
  <si>
    <t>0400506</t>
  </si>
  <si>
    <t>5016255</t>
  </si>
  <si>
    <t>羽島市福寿町浅平３－５２</t>
  </si>
  <si>
    <t>058(391)1082</t>
  </si>
  <si>
    <t>髙田　実</t>
  </si>
  <si>
    <t>0400522</t>
  </si>
  <si>
    <t>むかい矯正歯科</t>
  </si>
  <si>
    <t>羽島市竹鼻町丸の内９丁目６３</t>
  </si>
  <si>
    <t>058-393-0530</t>
  </si>
  <si>
    <t>向井　陽祐</t>
  </si>
  <si>
    <t>0400530</t>
  </si>
  <si>
    <t>羽島市竹鼻町狐穴３４１５</t>
  </si>
  <si>
    <t>058-391-6480</t>
  </si>
  <si>
    <t>河村　亮</t>
  </si>
  <si>
    <t>0400548</t>
  </si>
  <si>
    <t>札場歯科医院</t>
  </si>
  <si>
    <t>5016228</t>
  </si>
  <si>
    <t>羽島市正木町不破一色３０３番地２</t>
  </si>
  <si>
    <t>058-392-8868</t>
  </si>
  <si>
    <t>札場　康之</t>
  </si>
  <si>
    <t>0400555</t>
  </si>
  <si>
    <t>かんばら歯科医院</t>
  </si>
  <si>
    <t>5016254</t>
  </si>
  <si>
    <t>羽島市福寿町本郷３５８－２</t>
  </si>
  <si>
    <t>058-394-0880</t>
  </si>
  <si>
    <t>神原　慶</t>
  </si>
  <si>
    <t>0400563</t>
  </si>
  <si>
    <t>羽島市竹鼻町丸の内一丁目５番地</t>
  </si>
  <si>
    <t>058-322-6220</t>
  </si>
  <si>
    <t>医療法人社団Ｆ’ｏｕｒ　理事長　市橋　豊雄</t>
  </si>
  <si>
    <t>市橋　豊雄</t>
  </si>
  <si>
    <t>0400571</t>
  </si>
  <si>
    <t>いわさ歯科</t>
  </si>
  <si>
    <t>5016229</t>
  </si>
  <si>
    <t>羽島市正木町坂丸２丁目１２２番</t>
  </si>
  <si>
    <t>058-391-4182</t>
  </si>
  <si>
    <t>医療法人充仁会　理事長　岩佐　充矩</t>
  </si>
  <si>
    <t>岩佐　浩充</t>
  </si>
  <si>
    <t>0400589</t>
  </si>
  <si>
    <t>たなけん歯科</t>
  </si>
  <si>
    <t>5016236</t>
  </si>
  <si>
    <t>羽島市江吉良町１１３６－１</t>
  </si>
  <si>
    <t>058-322-2424</t>
  </si>
  <si>
    <t>田中　賢太郎</t>
  </si>
  <si>
    <t>0400597</t>
  </si>
  <si>
    <t>浅野歯科</t>
  </si>
  <si>
    <t>羽島市竹鼻町日吉１２３</t>
  </si>
  <si>
    <t>058-392-9222</t>
  </si>
  <si>
    <t>浅野　真伸</t>
  </si>
  <si>
    <t>0400605</t>
  </si>
  <si>
    <t>田歯科医院</t>
  </si>
  <si>
    <t>5016302</t>
  </si>
  <si>
    <t>羽島市舟橋町８丁目５番</t>
  </si>
  <si>
    <t>058-260-7000</t>
  </si>
  <si>
    <t>田　龍史</t>
  </si>
  <si>
    <t>0400613</t>
  </si>
  <si>
    <t>ついき歯科</t>
  </si>
  <si>
    <t>羽島市正木町大浦字上山２９９２番</t>
  </si>
  <si>
    <t>058-325-8383</t>
  </si>
  <si>
    <t>立木　千恵</t>
  </si>
  <si>
    <t>0400621</t>
  </si>
  <si>
    <t>5016225</t>
  </si>
  <si>
    <t>羽島市正木町新井３７５－２</t>
  </si>
  <si>
    <t>058-392-1158</t>
  </si>
  <si>
    <t>田中　健二郎</t>
  </si>
  <si>
    <t>0400639</t>
  </si>
  <si>
    <t>羽島市竹鼻町狐穴１１２３番地</t>
  </si>
  <si>
    <t>058-394-1015</t>
  </si>
  <si>
    <t>医療法人社団雪嶺会　理事長　河合　清隆</t>
  </si>
  <si>
    <t>河合　崇普</t>
  </si>
  <si>
    <t>0400647</t>
  </si>
  <si>
    <t>たけはな歯科</t>
  </si>
  <si>
    <t>羽島市竹鼻町狐穴１６１７番地１</t>
  </si>
  <si>
    <t>058-391-2122</t>
  </si>
  <si>
    <t>早川　秀彦</t>
  </si>
  <si>
    <t>0400654</t>
  </si>
  <si>
    <t>タカダ歯科</t>
  </si>
  <si>
    <t>羽島市竹鼻町飯柄４８２</t>
  </si>
  <si>
    <t>058-394-1135</t>
  </si>
  <si>
    <t>髙田　耕平</t>
  </si>
  <si>
    <t>0400662</t>
  </si>
  <si>
    <t>にこり歯科</t>
  </si>
  <si>
    <t>5016331</t>
  </si>
  <si>
    <t>羽島市堀津町横手２丁目１４番地</t>
  </si>
  <si>
    <t>058-260-5558</t>
  </si>
  <si>
    <t>真樹　ひろみ</t>
  </si>
  <si>
    <t>0500248</t>
  </si>
  <si>
    <t>5040822</t>
  </si>
  <si>
    <t>各務原市蘇原栄町２－９－１</t>
  </si>
  <si>
    <t>0583(83)2515</t>
  </si>
  <si>
    <t>林　玲三</t>
  </si>
  <si>
    <t>0500313</t>
  </si>
  <si>
    <t>公立学校共済組合　東海中央病院</t>
  </si>
  <si>
    <t>5040816</t>
  </si>
  <si>
    <t>各務原市蘇原東島町４－６－２</t>
  </si>
  <si>
    <t>058-382-3101</t>
  </si>
  <si>
    <t>公立学校共済組合　理事長　丸山　洋司</t>
  </si>
  <si>
    <t>藤原　道隆</t>
  </si>
  <si>
    <t>0500339</t>
  </si>
  <si>
    <t>5040909</t>
  </si>
  <si>
    <t>各務原市那加信長町３－１－１</t>
  </si>
  <si>
    <t>0583(89)0282</t>
  </si>
  <si>
    <t>後藤　宗祥</t>
  </si>
  <si>
    <t>0500495</t>
  </si>
  <si>
    <t>5090126</t>
  </si>
  <si>
    <t>各務原市鵜沼東町６－１１５</t>
  </si>
  <si>
    <t>0583(70)3800</t>
  </si>
  <si>
    <t>小林　正典</t>
  </si>
  <si>
    <t>0500503</t>
  </si>
  <si>
    <t>5090141</t>
  </si>
  <si>
    <t>各務原市鵜沼各務原町３－２３６</t>
  </si>
  <si>
    <t>0583(70)1001</t>
  </si>
  <si>
    <t>白木　慶憲</t>
  </si>
  <si>
    <t>0500537</t>
  </si>
  <si>
    <t>5090145</t>
  </si>
  <si>
    <t>各務原市鵜沼朝日町４－２３３</t>
  </si>
  <si>
    <t>0583(84)0418</t>
  </si>
  <si>
    <t>疋田　均</t>
  </si>
  <si>
    <t>0500594</t>
  </si>
  <si>
    <t>恩田歯科</t>
  </si>
  <si>
    <t>5040002</t>
  </si>
  <si>
    <t>各務原市尾崎北町７－９０</t>
  </si>
  <si>
    <t>0583(89)0053</t>
  </si>
  <si>
    <t>恩田　辰朗</t>
  </si>
  <si>
    <t>0500610</t>
  </si>
  <si>
    <t>5040846</t>
  </si>
  <si>
    <t>各務原市蘇原吉野町４－６１</t>
  </si>
  <si>
    <t>0583(83)8118</t>
  </si>
  <si>
    <t>水野　富夫</t>
  </si>
  <si>
    <t>0500669</t>
  </si>
  <si>
    <t>5040825</t>
  </si>
  <si>
    <t>各務原市蘇原柿沢町１－２２</t>
  </si>
  <si>
    <t>0583(82)1432</t>
  </si>
  <si>
    <t>医療法人社団幸歯会　理事長　笹本　幸資</t>
  </si>
  <si>
    <t>笹本　法寛</t>
  </si>
  <si>
    <t>0500693</t>
  </si>
  <si>
    <t>よこやま歯科クリニック</t>
  </si>
  <si>
    <t>5040802</t>
  </si>
  <si>
    <t>各務原市蘇原持田町３－９６</t>
  </si>
  <si>
    <t>0583(89)0890</t>
  </si>
  <si>
    <t>横山　雅也</t>
  </si>
  <si>
    <t>0500735</t>
  </si>
  <si>
    <t>杉本歯科</t>
  </si>
  <si>
    <t>5040021</t>
  </si>
  <si>
    <t>各務原市那加前洞新町３－１１８</t>
  </si>
  <si>
    <t>0583(82)2827</t>
  </si>
  <si>
    <t>医療法人杉本歯科　理事長　杉本　光庸</t>
  </si>
  <si>
    <t>杉本　光庸</t>
  </si>
  <si>
    <t>0500743</t>
  </si>
  <si>
    <t>桜桃歯科</t>
  </si>
  <si>
    <t>5040927</t>
  </si>
  <si>
    <t>各務原市上戸町１－１</t>
  </si>
  <si>
    <t>0583(71)8855</t>
  </si>
  <si>
    <t>上田　裕康</t>
  </si>
  <si>
    <t>0500792</t>
  </si>
  <si>
    <t>医療法人足立歯科医院</t>
  </si>
  <si>
    <t>5090104</t>
  </si>
  <si>
    <t>各務原市各務おがせ町９－１５３</t>
  </si>
  <si>
    <t>0583(85)1655</t>
  </si>
  <si>
    <t>医療法人足立歯科医院　理事長　足立　和子</t>
  </si>
  <si>
    <t>足立　和子</t>
  </si>
  <si>
    <t>0500800</t>
  </si>
  <si>
    <t>5040041</t>
  </si>
  <si>
    <t>各務原市那加土山町２－２３６</t>
  </si>
  <si>
    <t>0583(89)1808</t>
  </si>
  <si>
    <t>医療法人翔友会　理事長　岩田　幸生</t>
  </si>
  <si>
    <t>岩田　幸生</t>
  </si>
  <si>
    <t>0500818</t>
  </si>
  <si>
    <t>5040911</t>
  </si>
  <si>
    <t>各務原市那加門前町３－１００－１</t>
  </si>
  <si>
    <t>0583(89)6311</t>
  </si>
  <si>
    <t>伊藤　智</t>
  </si>
  <si>
    <t>0500826</t>
  </si>
  <si>
    <t>どうけ歯科</t>
  </si>
  <si>
    <t>5040034</t>
  </si>
  <si>
    <t>各務原市那加浜見町２－１９６</t>
  </si>
  <si>
    <t>0583(89)6288</t>
  </si>
  <si>
    <t>道家　徹</t>
  </si>
  <si>
    <t>0500842</t>
  </si>
  <si>
    <t>堀田歯科</t>
  </si>
  <si>
    <t>5040831</t>
  </si>
  <si>
    <t>各務原市蘇原瑞穂町５－３７－１</t>
  </si>
  <si>
    <t>0583(83)4125</t>
  </si>
  <si>
    <t>堀田　哲史</t>
  </si>
  <si>
    <t>0500883</t>
  </si>
  <si>
    <t>ムトウ歯科医院</t>
  </si>
  <si>
    <t>5090124</t>
  </si>
  <si>
    <t>各務原市鵜沼山崎町３－５６</t>
  </si>
  <si>
    <t>058-370-0877</t>
  </si>
  <si>
    <t>医療法人社団厚成会　理事長　武藤　晃尚</t>
  </si>
  <si>
    <t>武藤　祐二</t>
  </si>
  <si>
    <t>0500891</t>
  </si>
  <si>
    <t>医療法人社団和泉会　いずみ歯科医院</t>
  </si>
  <si>
    <t>5040827</t>
  </si>
  <si>
    <t>各務原市蘇原沢上町１－８－２</t>
  </si>
  <si>
    <t>0583(71)9500</t>
  </si>
  <si>
    <t>医療法人社団和泉会　理事長　和泉　浩之</t>
  </si>
  <si>
    <t>和泉　浩之</t>
  </si>
  <si>
    <t>0500925</t>
  </si>
  <si>
    <t>5090132</t>
  </si>
  <si>
    <t>各務原市鵜沼西町３－１０３</t>
  </si>
  <si>
    <t>0583(84)4180</t>
  </si>
  <si>
    <t>医療法人社団北山歯科　理事長　北山　哲平</t>
  </si>
  <si>
    <t>北山　眞悟</t>
  </si>
  <si>
    <t>0500933</t>
  </si>
  <si>
    <t>こなか歯科クリニック</t>
  </si>
  <si>
    <t>5040832</t>
  </si>
  <si>
    <t>各務原市蘇原花園町１－３７</t>
  </si>
  <si>
    <t>0583(80)7171</t>
  </si>
  <si>
    <t>小仲　正紀</t>
  </si>
  <si>
    <t>0500958</t>
  </si>
  <si>
    <t>5040018</t>
  </si>
  <si>
    <t>各務原市那加西市場町２－８１</t>
  </si>
  <si>
    <t>0583(82)0007</t>
  </si>
  <si>
    <t>坂井　宏康</t>
  </si>
  <si>
    <t>0500982</t>
  </si>
  <si>
    <t>5040924</t>
  </si>
  <si>
    <t>各務原市下切町９－９７</t>
  </si>
  <si>
    <t>0583(86)8666</t>
  </si>
  <si>
    <t>谷口　誠治</t>
  </si>
  <si>
    <t>0500990</t>
  </si>
  <si>
    <t>都クリニック</t>
  </si>
  <si>
    <t>5090135</t>
  </si>
  <si>
    <t>各務原市鵜沼羽場町５－５２－１</t>
  </si>
  <si>
    <t>0583(85)4838</t>
  </si>
  <si>
    <t>医療法人正法閣　理事長　鎌田　泰道</t>
  </si>
  <si>
    <t>鎌田　泰道</t>
  </si>
  <si>
    <t>0501014</t>
  </si>
  <si>
    <t>5016022</t>
  </si>
  <si>
    <t>各務原市川島松倉町２４１４</t>
  </si>
  <si>
    <t>(058689)3881</t>
  </si>
  <si>
    <t>小島　芳正</t>
  </si>
  <si>
    <t>0501022</t>
  </si>
  <si>
    <t>5016026</t>
  </si>
  <si>
    <t>各務原市川島松原町４０１－７</t>
  </si>
  <si>
    <t>0586(89)6581</t>
  </si>
  <si>
    <t>内田　直樹</t>
  </si>
  <si>
    <t>0501055</t>
  </si>
  <si>
    <t>うの歯科</t>
  </si>
  <si>
    <t>5040966</t>
  </si>
  <si>
    <t>各務原市那加本町１４</t>
  </si>
  <si>
    <t>0583(82)0753</t>
  </si>
  <si>
    <t>宇野　吉朗</t>
  </si>
  <si>
    <t>0501071</t>
  </si>
  <si>
    <t>赤坂歯科</t>
  </si>
  <si>
    <t>5040941</t>
  </si>
  <si>
    <t>各務原市三井町１－５６</t>
  </si>
  <si>
    <t>0583(82)8777</t>
  </si>
  <si>
    <t>赤坂　壽彦</t>
  </si>
  <si>
    <t>0501089</t>
  </si>
  <si>
    <t>五明歯科クリニック</t>
  </si>
  <si>
    <t>5090144</t>
  </si>
  <si>
    <t>各務原市鵜沼大伊木町２－１４５－４</t>
  </si>
  <si>
    <t>058-260-4618</t>
  </si>
  <si>
    <t>五明　俊二</t>
  </si>
  <si>
    <t>0501097</t>
  </si>
  <si>
    <t>川島歯科医院</t>
  </si>
  <si>
    <t>5016025</t>
  </si>
  <si>
    <t>各務原市川島河田町１０２９－４０</t>
  </si>
  <si>
    <t>0586(89)3090</t>
  </si>
  <si>
    <t>鈴木　義浩</t>
  </si>
  <si>
    <t>0501105</t>
  </si>
  <si>
    <t>恒川歯科医院</t>
  </si>
  <si>
    <t>5090133</t>
  </si>
  <si>
    <t>各務原市鵜沼古市場町４－３</t>
  </si>
  <si>
    <t>058(384)6785</t>
  </si>
  <si>
    <t>医療法人宇翔会　理事長　恒川　祥久</t>
  </si>
  <si>
    <t>恒川　祥久</t>
  </si>
  <si>
    <t>0501121</t>
  </si>
  <si>
    <t>いまお歯科クリニック</t>
  </si>
  <si>
    <t>各務原市各務おがせ町５－１５０－１</t>
  </si>
  <si>
    <t>058(379)6555</t>
  </si>
  <si>
    <t>今尾　知亮</t>
  </si>
  <si>
    <t>0501147</t>
  </si>
  <si>
    <t>那加デンタルクリニック</t>
  </si>
  <si>
    <t>5040025</t>
  </si>
  <si>
    <t>各務原市那加野畑町１－１０</t>
  </si>
  <si>
    <t>058(389)3651</t>
  </si>
  <si>
    <t>勝二　巌</t>
  </si>
  <si>
    <t>0501162</t>
  </si>
  <si>
    <t>まつもとデンタルクリニック</t>
  </si>
  <si>
    <t>5040843</t>
  </si>
  <si>
    <t>各務原市蘇原青雲町５－６３－２</t>
  </si>
  <si>
    <t>058(380)6480</t>
  </si>
  <si>
    <t>松本　祐介</t>
  </si>
  <si>
    <t>0501188</t>
  </si>
  <si>
    <t>ひまわり矯正・小児歯科</t>
  </si>
  <si>
    <t>5040907</t>
  </si>
  <si>
    <t>各務原市那加住吉町２－１２－２</t>
  </si>
  <si>
    <t>058(382)9955</t>
  </si>
  <si>
    <t>医療法人ルーツ　理事長　三根　治</t>
  </si>
  <si>
    <t>三根　治</t>
  </si>
  <si>
    <t>0501196</t>
  </si>
  <si>
    <t>おおはし歯科クリニック</t>
  </si>
  <si>
    <t>5040854</t>
  </si>
  <si>
    <t>各務原市蘇原野口町３－１６</t>
  </si>
  <si>
    <t>058-383-8317</t>
  </si>
  <si>
    <t>大橋　一彦</t>
  </si>
  <si>
    <t>0501204</t>
  </si>
  <si>
    <t>ふかざわ歯科</t>
  </si>
  <si>
    <t>各務原市鵜沼西町１－６１３－３</t>
  </si>
  <si>
    <t>058-379-0321</t>
  </si>
  <si>
    <t>医療法人社団三明会　理事長　深澤　達哉</t>
  </si>
  <si>
    <t>深澤　達哉</t>
  </si>
  <si>
    <t>0501253</t>
  </si>
  <si>
    <t>苅谷歯科医院</t>
  </si>
  <si>
    <t>5040942</t>
  </si>
  <si>
    <t>各務原市小佐野町６－６４－１</t>
  </si>
  <si>
    <t>058-382-0279</t>
  </si>
  <si>
    <t>苅谷　憲明</t>
  </si>
  <si>
    <t>0501261</t>
  </si>
  <si>
    <t>5040935</t>
  </si>
  <si>
    <t>各務原市成清町３－１６</t>
  </si>
  <si>
    <t>058-382-0366</t>
  </si>
  <si>
    <t>竹内　和子</t>
  </si>
  <si>
    <t>0501279</t>
  </si>
  <si>
    <t>各務原市蘇原東島町４－２５</t>
  </si>
  <si>
    <t>058-371-0800</t>
  </si>
  <si>
    <t>永田　征寛</t>
  </si>
  <si>
    <t>0501295</t>
  </si>
  <si>
    <t>アストロデンタルクリニック・アストロキッズ</t>
  </si>
  <si>
    <t>5040943</t>
  </si>
  <si>
    <t>各務原市那加萱場町３丁目８番地　イオンモール各務原３Ｆ</t>
  </si>
  <si>
    <t>058-389-0099</t>
  </si>
  <si>
    <t>医療法人社団岐萌会　理事長　山口　廣</t>
  </si>
  <si>
    <t>山口　悠</t>
  </si>
  <si>
    <t>0501311</t>
  </si>
  <si>
    <t>たなはし歯科医院</t>
  </si>
  <si>
    <t>5040945</t>
  </si>
  <si>
    <t>各務原市那加日新町八丁目１０番地</t>
  </si>
  <si>
    <t>058-382-9790</t>
  </si>
  <si>
    <t>医療法人たなはし歯科医院　理事長　棚橋　正志</t>
  </si>
  <si>
    <t>棚橋　正志</t>
  </si>
  <si>
    <t>0501329</t>
  </si>
  <si>
    <t>カミング歯科</t>
  </si>
  <si>
    <t>5040958</t>
  </si>
  <si>
    <t>各務原市那加新加納町２０７６－１－２</t>
  </si>
  <si>
    <t>080-1625-5912</t>
  </si>
  <si>
    <t>菊池　隆</t>
  </si>
  <si>
    <t>0501337</t>
  </si>
  <si>
    <t>歯のクリニックＺＥＲＯ</t>
  </si>
  <si>
    <t>各務原市鵜沼各務原町五丁目１５３番地１</t>
  </si>
  <si>
    <t>058-322-3610</t>
  </si>
  <si>
    <t>髙橋　和寛</t>
  </si>
  <si>
    <t>0501345</t>
  </si>
  <si>
    <t>くおん歯科医院</t>
  </si>
  <si>
    <t>各務原市那加野畑町一丁目１３２番地</t>
  </si>
  <si>
    <t>058-380-3515</t>
  </si>
  <si>
    <t>医療法人社団久遠会　理事長　浅野　英成</t>
  </si>
  <si>
    <t>浅野　英成</t>
  </si>
  <si>
    <t>0501360</t>
  </si>
  <si>
    <t>中西歯科</t>
  </si>
  <si>
    <t>5040804</t>
  </si>
  <si>
    <t>各務原市蘇原新生町一丁目１９番１</t>
  </si>
  <si>
    <t>058-371-2455</t>
  </si>
  <si>
    <t>医療法人旭行会　理事長　中西　宏行</t>
  </si>
  <si>
    <t>中西　宏行</t>
  </si>
  <si>
    <t>0501386</t>
  </si>
  <si>
    <t>大野歯科クリニック</t>
  </si>
  <si>
    <t>各務原市鵜沼東町二丁目５６番地９</t>
  </si>
  <si>
    <t>058-384-8855</t>
  </si>
  <si>
    <t>医療法人聖昊会　理事長　松原　有為子</t>
  </si>
  <si>
    <t>松原　有為子</t>
  </si>
  <si>
    <t>0501402</t>
  </si>
  <si>
    <t>ごしま歯科</t>
  </si>
  <si>
    <t>各務原市鵜沼各務原町６丁目９番１号</t>
  </si>
  <si>
    <t>058-370-0080</t>
  </si>
  <si>
    <t>医療法人五島医院　理事長　五島　健一</t>
  </si>
  <si>
    <t>五島　健一</t>
  </si>
  <si>
    <t>0501410</t>
  </si>
  <si>
    <t>こばファミリー歯科クリニック</t>
  </si>
  <si>
    <t>5040944</t>
  </si>
  <si>
    <t>各務原市那加緑町２丁目１７番地</t>
  </si>
  <si>
    <t>058-389-0118</t>
  </si>
  <si>
    <t>小林　敦</t>
  </si>
  <si>
    <t>0501428</t>
  </si>
  <si>
    <t>かねみつ歯科</t>
  </si>
  <si>
    <t>各務原市蘇原瑞穂町二丁目３５番地１</t>
  </si>
  <si>
    <t>058-383-8364</t>
  </si>
  <si>
    <t>医療法人クレスト　理事長　金光　泰典</t>
  </si>
  <si>
    <t>金光　泰典</t>
  </si>
  <si>
    <t>0501436</t>
  </si>
  <si>
    <t>各務原市蘇原青雲町三丁目４番地３</t>
  </si>
  <si>
    <t>058-216-6480</t>
  </si>
  <si>
    <t>桐山　昌之</t>
  </si>
  <si>
    <t>0501444</t>
  </si>
  <si>
    <t>こんのでんたるＶＩＬＬＡＧＥ</t>
  </si>
  <si>
    <t>各務原市那加門前町４丁目２３－７</t>
  </si>
  <si>
    <t>058-382-3100</t>
  </si>
  <si>
    <t>金野　弘靖</t>
  </si>
  <si>
    <t>0501451</t>
  </si>
  <si>
    <t>おおぞのデンタルクリニック</t>
  </si>
  <si>
    <t>5090125</t>
  </si>
  <si>
    <t>各務原市鵜沼南町７丁目１８０番１</t>
  </si>
  <si>
    <t>058-216-7515</t>
  </si>
  <si>
    <t>大園　航平</t>
  </si>
  <si>
    <t>0501477</t>
  </si>
  <si>
    <t>5040953</t>
  </si>
  <si>
    <t>各務原市那加東那加町７</t>
  </si>
  <si>
    <t>058-382-0650</t>
  </si>
  <si>
    <t>加藤　雅人</t>
  </si>
  <si>
    <t>0501485</t>
  </si>
  <si>
    <t>なお歯科クリニック</t>
  </si>
  <si>
    <t>5040904</t>
  </si>
  <si>
    <t>各務原市蘇原三柿野町字南町表９５１番地７</t>
  </si>
  <si>
    <t>058-201-7510</t>
  </si>
  <si>
    <t>山田　尚子</t>
  </si>
  <si>
    <t>0501493</t>
  </si>
  <si>
    <t>医療法人ＬｅａＬｅａ　いちょう通り歯科こども歯科</t>
  </si>
  <si>
    <t>5040821</t>
  </si>
  <si>
    <t>各務原市蘇原瑞雲町４－１３</t>
  </si>
  <si>
    <t>058-383-8030</t>
  </si>
  <si>
    <t>医療法人Ｌｅａ　Ｌｅａ　理事長　郷　純平</t>
  </si>
  <si>
    <t>郷　純平</t>
  </si>
  <si>
    <t>0501501</t>
  </si>
  <si>
    <t>みどり坂総合歯科クリニック</t>
  </si>
  <si>
    <t>各務原市鵜沼東町３－１７３</t>
  </si>
  <si>
    <t>058-384-8148</t>
  </si>
  <si>
    <t>山本　慶雪</t>
  </si>
  <si>
    <t>0600220</t>
  </si>
  <si>
    <t>5016001</t>
  </si>
  <si>
    <t>羽島郡岐南町上印食６－３９</t>
  </si>
  <si>
    <t>058(246)8848</t>
  </si>
  <si>
    <t>村田　豊</t>
  </si>
  <si>
    <t>0600311</t>
  </si>
  <si>
    <t>Ｉｈａｎａ歯科岐阜</t>
  </si>
  <si>
    <t>5016035</t>
  </si>
  <si>
    <t>羽島郡笠松町円城寺８７３</t>
  </si>
  <si>
    <t>058(387)6110</t>
  </si>
  <si>
    <t>医療法人社団恵眞会　理事長　三輪　俊太</t>
  </si>
  <si>
    <t>松尾　拓門</t>
  </si>
  <si>
    <t>0600345</t>
  </si>
  <si>
    <t>みやかわ歯科医院</t>
  </si>
  <si>
    <t>5016018</t>
  </si>
  <si>
    <t>羽島郡岐南町下印食３－２２</t>
  </si>
  <si>
    <t>058(272)9988</t>
  </si>
  <si>
    <t>宮川　泰知</t>
  </si>
  <si>
    <t>0600378</t>
  </si>
  <si>
    <t>羽島郡岐南町上印食３－１３８</t>
  </si>
  <si>
    <t>058(240)5050</t>
  </si>
  <si>
    <t>高瀬　市將</t>
  </si>
  <si>
    <t>0600402</t>
  </si>
  <si>
    <t>西垣歯科クリニック</t>
  </si>
  <si>
    <t>5016064</t>
  </si>
  <si>
    <t>羽島郡笠松町北及字小町屋１８－１</t>
  </si>
  <si>
    <t>058(387)5900</t>
  </si>
  <si>
    <t>西垣　公順</t>
  </si>
  <si>
    <t>0600410</t>
  </si>
  <si>
    <t>きたはら歯科クリニック</t>
  </si>
  <si>
    <t>5016004</t>
  </si>
  <si>
    <t>羽島郡岐南町野中５－３１</t>
  </si>
  <si>
    <t>058(247)8168</t>
  </si>
  <si>
    <t>北原　誠</t>
  </si>
  <si>
    <t>0600428</t>
  </si>
  <si>
    <t>5016038</t>
  </si>
  <si>
    <t>羽島郡笠松町東金池町１４０－１</t>
  </si>
  <si>
    <t>058(387)3646</t>
  </si>
  <si>
    <t>飯田　敏博</t>
  </si>
  <si>
    <t>0600519</t>
  </si>
  <si>
    <t>5016003</t>
  </si>
  <si>
    <t>羽島郡岐南町平島５－１４４</t>
  </si>
  <si>
    <t>058(245)2096</t>
  </si>
  <si>
    <t>小島　一洋</t>
  </si>
  <si>
    <t>0600550</t>
  </si>
  <si>
    <t>岐南歯科クリニック</t>
  </si>
  <si>
    <t>5016011</t>
  </si>
  <si>
    <t>羽島郡岐南町八剣北４－８７</t>
  </si>
  <si>
    <t>058(248)1116</t>
  </si>
  <si>
    <t>金　昇孝</t>
  </si>
  <si>
    <t>0600576</t>
  </si>
  <si>
    <t>5016065</t>
  </si>
  <si>
    <t>羽島郡笠松町門間２０２３</t>
  </si>
  <si>
    <t>058(387)9114</t>
  </si>
  <si>
    <t>榊原　祐輔</t>
  </si>
  <si>
    <t>0600592</t>
  </si>
  <si>
    <t>5016016</t>
  </si>
  <si>
    <t>羽島郡岐南町徳田２－２２－１</t>
  </si>
  <si>
    <t>058(274)0118</t>
  </si>
  <si>
    <t>梶川　美千佳</t>
  </si>
  <si>
    <t>0600600</t>
  </si>
  <si>
    <t>羽島郡岐南町野中２－３５</t>
  </si>
  <si>
    <t>058(259)6480</t>
  </si>
  <si>
    <t>0600618</t>
  </si>
  <si>
    <t>5016063</t>
  </si>
  <si>
    <t>羽島郡笠松町長池１２３０－１</t>
  </si>
  <si>
    <t>058(388)4118</t>
  </si>
  <si>
    <t>医療法人うえむら歯科　理事長　植村　俊昭</t>
  </si>
  <si>
    <t>植村　俊昭</t>
  </si>
  <si>
    <t>0600626</t>
  </si>
  <si>
    <t>5016062</t>
  </si>
  <si>
    <t>羽島郡笠松町田代字天神１９０－４</t>
  </si>
  <si>
    <t>058(387)9981</t>
  </si>
  <si>
    <t>森　智浩</t>
  </si>
  <si>
    <t>0600634</t>
  </si>
  <si>
    <t>5016019</t>
  </si>
  <si>
    <t>羽島郡岐南町みやまち１－４８</t>
  </si>
  <si>
    <t>058-273-2300</t>
  </si>
  <si>
    <t>伊藤　正治</t>
  </si>
  <si>
    <t>0600659</t>
  </si>
  <si>
    <t>羽島郡岐南町徳田４丁目２３番地１</t>
  </si>
  <si>
    <t>058-242-9666</t>
  </si>
  <si>
    <t>小川　晋</t>
  </si>
  <si>
    <t>0600683</t>
  </si>
  <si>
    <t>5016041</t>
  </si>
  <si>
    <t>羽島郡笠松町奈良町６</t>
  </si>
  <si>
    <t>058-387-2848</t>
  </si>
  <si>
    <t>小島　健司</t>
  </si>
  <si>
    <t>0600709</t>
  </si>
  <si>
    <t>さかえ歯科クリニック</t>
  </si>
  <si>
    <t>5016006</t>
  </si>
  <si>
    <t>羽島郡岐南町伏屋４－６３－１</t>
  </si>
  <si>
    <t>058-240-0644</t>
  </si>
  <si>
    <t>千地　栄作</t>
  </si>
  <si>
    <t>0600717</t>
  </si>
  <si>
    <t>松波総合病院</t>
  </si>
  <si>
    <t>羽島郡笠松町田代１８５－１</t>
  </si>
  <si>
    <t>058-388-0111</t>
  </si>
  <si>
    <t>社会医療法人蘇西厚生会　理事長　松波　英寿</t>
  </si>
  <si>
    <t>松波　和寿</t>
  </si>
  <si>
    <t>0600725</t>
  </si>
  <si>
    <t>羽島郡笠松町田代８１５</t>
  </si>
  <si>
    <t>058-387-0955</t>
  </si>
  <si>
    <t>五藤　晃義</t>
  </si>
  <si>
    <t>0600741</t>
  </si>
  <si>
    <t>ぎふデンタルフォレスト　アライブ</t>
  </si>
  <si>
    <t>羽島郡笠松町長池字宮代３５２番１</t>
  </si>
  <si>
    <t>058-372-3510</t>
  </si>
  <si>
    <t>佐藤　秀行</t>
  </si>
  <si>
    <t>0600758</t>
  </si>
  <si>
    <t>5016002</t>
  </si>
  <si>
    <t>羽島郡岐南町三宅二丁目１１９番地</t>
  </si>
  <si>
    <t>058-247-1196</t>
  </si>
  <si>
    <t>医療法人秋田歯科医院　理事長　秋田　裕明</t>
  </si>
  <si>
    <t>秋田　裕明</t>
  </si>
  <si>
    <t>0600766</t>
  </si>
  <si>
    <t>羽島郡岐南町三宅八丁目１３７番地　ぎなんメディカルスクエアＢ区画</t>
  </si>
  <si>
    <t>058-259-4618</t>
  </si>
  <si>
    <t>医療法人ダブルセブンズ　理事長　伊藤　久美子</t>
  </si>
  <si>
    <t>伊藤　久美子</t>
  </si>
  <si>
    <t>0600774</t>
  </si>
  <si>
    <t>総合在宅医療クリニック</t>
  </si>
  <si>
    <t>5016014</t>
  </si>
  <si>
    <t>羽島郡岐南町薬師寺四丁目１２</t>
  </si>
  <si>
    <t>058-213-7830</t>
  </si>
  <si>
    <t>医療法人かがやき　理事長　市橋　亮一</t>
  </si>
  <si>
    <t>藤井　浩史</t>
  </si>
  <si>
    <t>0600782</t>
  </si>
  <si>
    <t>羽島郡笠松町門間１３５番１</t>
  </si>
  <si>
    <t>058-388-2078</t>
  </si>
  <si>
    <t>立松　忠</t>
  </si>
  <si>
    <t>0600790</t>
  </si>
  <si>
    <t>くのう歯科医院</t>
  </si>
  <si>
    <t>5016051</t>
  </si>
  <si>
    <t>羽島郡笠松町上本町３０番地</t>
  </si>
  <si>
    <t>058-387-2051</t>
  </si>
  <si>
    <t>医療法人裕揮会　理事長　久納　玄揮</t>
  </si>
  <si>
    <t>久納　玄揮</t>
  </si>
  <si>
    <t>えそらデンタルクリニック</t>
  </si>
  <si>
    <t>羽島郡笠松町門間１４２１番</t>
  </si>
  <si>
    <t>058-372-8883</t>
  </si>
  <si>
    <t>犬飼　啓介</t>
  </si>
  <si>
    <t>0600816</t>
  </si>
  <si>
    <t>くみ歯科クリニック</t>
  </si>
  <si>
    <t>羽島郡笠松町北及１７８０－１</t>
  </si>
  <si>
    <t>058-337-8785</t>
  </si>
  <si>
    <t>森川　久美子</t>
  </si>
  <si>
    <t>0700244</t>
  </si>
  <si>
    <t>5010431</t>
  </si>
  <si>
    <t>本巣郡北方町北方１３１８－１</t>
  </si>
  <si>
    <t>058(324)4695</t>
  </si>
  <si>
    <t>田中　賢</t>
  </si>
  <si>
    <t>0700376</t>
  </si>
  <si>
    <t>5010455</t>
  </si>
  <si>
    <t>本巣郡北方町高屋伊勢田１－４７</t>
  </si>
  <si>
    <t>058(324)1999</t>
  </si>
  <si>
    <t>青木　邦夫</t>
  </si>
  <si>
    <t>0700384</t>
  </si>
  <si>
    <t>北方中央歯科医院</t>
  </si>
  <si>
    <t>5010435</t>
  </si>
  <si>
    <t>本巣郡北方町春来町２－１４４</t>
  </si>
  <si>
    <t>058(323)2233</t>
  </si>
  <si>
    <t>鹿野　康典</t>
  </si>
  <si>
    <t>0700434</t>
  </si>
  <si>
    <t>5010425</t>
  </si>
  <si>
    <t>本巣郡北方町加茂４６４－２</t>
  </si>
  <si>
    <t>058(324)0250</t>
  </si>
  <si>
    <t>日高　亮</t>
  </si>
  <si>
    <t>0700442</t>
  </si>
  <si>
    <t>5010432</t>
  </si>
  <si>
    <t>本巣郡北方町一本松２－１</t>
  </si>
  <si>
    <t>058(323)2553</t>
  </si>
  <si>
    <t>山口　和史</t>
  </si>
  <si>
    <t>0700665</t>
  </si>
  <si>
    <t>きらら歯科・矯正歯科医院</t>
  </si>
  <si>
    <t>5010438</t>
  </si>
  <si>
    <t>本巣郡北方町平成１－１</t>
  </si>
  <si>
    <t>058(323)4686</t>
  </si>
  <si>
    <t>青木　伸親</t>
  </si>
  <si>
    <t>0700681</t>
  </si>
  <si>
    <t>アピカ歯科医院</t>
  </si>
  <si>
    <t>本巣郡北方町春来町１－２１０</t>
  </si>
  <si>
    <t>058(323)9088</t>
  </si>
  <si>
    <t>医療法人社団かめる会　理事長　梶本　忠保</t>
  </si>
  <si>
    <t>梶本　忠保</t>
  </si>
  <si>
    <t>0700699</t>
  </si>
  <si>
    <t>いぬい歯科クリニック</t>
  </si>
  <si>
    <t>5010445</t>
  </si>
  <si>
    <t>本巣郡北方町柱本南３－２９</t>
  </si>
  <si>
    <t>058(323)2226</t>
  </si>
  <si>
    <t>乾　裕行</t>
  </si>
  <si>
    <t>0700715</t>
  </si>
  <si>
    <t>5010457</t>
  </si>
  <si>
    <t>本巣郡北方町高屋太子１－２１－２</t>
  </si>
  <si>
    <t>058(323)1182</t>
  </si>
  <si>
    <t>藤原　江理子</t>
  </si>
  <si>
    <t>0700723</t>
  </si>
  <si>
    <t>5010422</t>
  </si>
  <si>
    <t>本巣郡北方町芝原中町６－２１－６</t>
  </si>
  <si>
    <t>058-323-5700</t>
  </si>
  <si>
    <t>安井　由美子</t>
  </si>
  <si>
    <t>0700731</t>
  </si>
  <si>
    <t>ＥＡＲＴＨ　ＤＥＮＴＡＬ　ＣＬＩＮＩＣ</t>
  </si>
  <si>
    <t>5010442</t>
  </si>
  <si>
    <t>本巣郡北方町曲路東１丁目１０７番</t>
  </si>
  <si>
    <t>058-322-2015</t>
  </si>
  <si>
    <t>大野　健二</t>
  </si>
  <si>
    <t>0700749</t>
  </si>
  <si>
    <t>本巣郡北方町平成３－５４</t>
  </si>
  <si>
    <t>058-323-5122</t>
  </si>
  <si>
    <t>五明　岳彦</t>
  </si>
  <si>
    <t>0700756</t>
  </si>
  <si>
    <t>七星歯科医院</t>
  </si>
  <si>
    <t>5010456</t>
  </si>
  <si>
    <t>本巣郡北方町高屋条里２丁目６９番</t>
  </si>
  <si>
    <t>058-324-6480</t>
  </si>
  <si>
    <t>大熊　秀明</t>
  </si>
  <si>
    <t>0700764</t>
  </si>
  <si>
    <t>げんデンタルオフィス</t>
  </si>
  <si>
    <t>5010459</t>
  </si>
  <si>
    <t>本巣郡北方町高屋清流５丁目１６番地</t>
  </si>
  <si>
    <t>058-260-5575</t>
  </si>
  <si>
    <t>玄　太裕</t>
  </si>
  <si>
    <t>0700772</t>
  </si>
  <si>
    <t>5010427</t>
  </si>
  <si>
    <t>本巣郡北方町栄町３丁目８－５</t>
  </si>
  <si>
    <t>058-324-8232</t>
  </si>
  <si>
    <t>澁谷　太郎</t>
  </si>
  <si>
    <t>0700780</t>
  </si>
  <si>
    <t>本巣郡北方町高屋条里３丁目９５番地</t>
  </si>
  <si>
    <t>058-260-6161</t>
  </si>
  <si>
    <t>久保　宗平</t>
  </si>
  <si>
    <t>0800150</t>
  </si>
  <si>
    <t>5012105</t>
  </si>
  <si>
    <t>山県市高富１０９０－２</t>
  </si>
  <si>
    <t>0581(22)5115</t>
  </si>
  <si>
    <t>旭　律雄</t>
  </si>
  <si>
    <t>0800168</t>
  </si>
  <si>
    <t>美山歯科医院</t>
  </si>
  <si>
    <t>5012259</t>
  </si>
  <si>
    <t>山県市岩佐１４７０－２</t>
  </si>
  <si>
    <t>0581(52)2378</t>
  </si>
  <si>
    <t>岩見　弘司</t>
  </si>
  <si>
    <t>0800176</t>
  </si>
  <si>
    <t>尾野歯科医院</t>
  </si>
  <si>
    <t>5012104</t>
  </si>
  <si>
    <t>山県市東深瀬７１４－１</t>
  </si>
  <si>
    <t>0581(22)5585</t>
  </si>
  <si>
    <t>尾野　康夫</t>
  </si>
  <si>
    <t>0800192</t>
  </si>
  <si>
    <t>つちだ歯科医院</t>
  </si>
  <si>
    <t>山県市岩佐８８－１</t>
  </si>
  <si>
    <t>0581(52)1690</t>
  </si>
  <si>
    <t>土田　治</t>
  </si>
  <si>
    <t>0800200</t>
  </si>
  <si>
    <t>辰野歯科医院</t>
  </si>
  <si>
    <t>山県市高富１６２４－１</t>
  </si>
  <si>
    <t>0581(27)3777</t>
  </si>
  <si>
    <t>辰野　隆昭</t>
  </si>
  <si>
    <t>0800234</t>
  </si>
  <si>
    <t>西村歯科</t>
  </si>
  <si>
    <t>5012113</t>
  </si>
  <si>
    <t>山県市高木９８３－１</t>
  </si>
  <si>
    <t>0581(27)0555</t>
  </si>
  <si>
    <t>西村　朗</t>
  </si>
  <si>
    <t>0800242</t>
  </si>
  <si>
    <t>山県市高富２１２１－１</t>
  </si>
  <si>
    <t>0581(23)4188</t>
  </si>
  <si>
    <t>奥田　孝</t>
  </si>
  <si>
    <t>0800259</t>
  </si>
  <si>
    <t>西森歯科クリニック</t>
  </si>
  <si>
    <t>山県市高富２３８８番地５</t>
  </si>
  <si>
    <t>0581-78-4908</t>
  </si>
  <si>
    <t>西森　繁範</t>
  </si>
  <si>
    <t>0800267</t>
  </si>
  <si>
    <t>すぎもと歯科クリニック</t>
  </si>
  <si>
    <t>山県市高富２４３９－１</t>
  </si>
  <si>
    <t>0581-22-3881</t>
  </si>
  <si>
    <t>杉本　健</t>
  </si>
  <si>
    <t>0800283</t>
  </si>
  <si>
    <t>美山えんどう歯科・矯正歯科クリニック</t>
  </si>
  <si>
    <t>5012257</t>
  </si>
  <si>
    <t>山県市富永４２１番地１</t>
  </si>
  <si>
    <t>0581-52-2777</t>
  </si>
  <si>
    <t>近藤　恭平</t>
  </si>
  <si>
    <t>1000305</t>
  </si>
  <si>
    <t>5014607</t>
  </si>
  <si>
    <t>郡上市大和町徳永７３０－１</t>
  </si>
  <si>
    <t>0575(88)4155</t>
  </si>
  <si>
    <t>岩谷　典生</t>
  </si>
  <si>
    <t>1000321</t>
  </si>
  <si>
    <t>5015121</t>
  </si>
  <si>
    <t>郡上市白鳥町白鳥字外田７４９－１１</t>
  </si>
  <si>
    <t>0575(82)4788</t>
  </si>
  <si>
    <t>曽我　隆行</t>
  </si>
  <si>
    <t>1000347</t>
  </si>
  <si>
    <t>5014106</t>
  </si>
  <si>
    <t>郡上市美並町白山１５８３－１</t>
  </si>
  <si>
    <t>0575(79)3475</t>
  </si>
  <si>
    <t>八木　学</t>
  </si>
  <si>
    <t>1000388</t>
  </si>
  <si>
    <t>郡上市美並町白山１３４５－１</t>
  </si>
  <si>
    <t>0575(79)3771</t>
  </si>
  <si>
    <t>太田　泰之</t>
  </si>
  <si>
    <t>1000396</t>
  </si>
  <si>
    <t>郡上市白鳥町白鳥１２８－１</t>
  </si>
  <si>
    <t>0575(82)4262</t>
  </si>
  <si>
    <t>中村　正彦</t>
  </si>
  <si>
    <t>1000412</t>
  </si>
  <si>
    <t>5014221</t>
  </si>
  <si>
    <t>郡上市八幡町小野４－１－３</t>
  </si>
  <si>
    <t>0575(66)0186</t>
  </si>
  <si>
    <t>松本　俊廣</t>
  </si>
  <si>
    <t>1000446</t>
  </si>
  <si>
    <t>5015124</t>
  </si>
  <si>
    <t>郡上市白鳥町大島１４９４</t>
  </si>
  <si>
    <t>0575(82)2230</t>
  </si>
  <si>
    <t>田代　貢</t>
  </si>
  <si>
    <t>1000453</t>
  </si>
  <si>
    <t>畑佐歯科医院</t>
  </si>
  <si>
    <t>5014216</t>
  </si>
  <si>
    <t>郡上市八幡町本町８５３</t>
  </si>
  <si>
    <t>0575(65)2533</t>
  </si>
  <si>
    <t>松田　一雄</t>
  </si>
  <si>
    <t>1000461</t>
  </si>
  <si>
    <t>県北西部地域医療センター国保和良歯科診療所</t>
  </si>
  <si>
    <t>5014517</t>
  </si>
  <si>
    <t>郡上市和良町沢８６５－１</t>
  </si>
  <si>
    <t>0575(77)4008</t>
  </si>
  <si>
    <t>郡上市　郡上市長　山川　弘保</t>
  </si>
  <si>
    <t>南　温</t>
  </si>
  <si>
    <t>1000479</t>
  </si>
  <si>
    <t>白木屋歯科医院</t>
  </si>
  <si>
    <t>5014218</t>
  </si>
  <si>
    <t>郡上市八幡町鍛冶屋町７９１－１</t>
  </si>
  <si>
    <t>0575(67)1166</t>
  </si>
  <si>
    <t>伊東　次郎</t>
  </si>
  <si>
    <t>1000495</t>
  </si>
  <si>
    <t>郡上市大和町徳永字ノゾエ１８４－１</t>
  </si>
  <si>
    <t>0575-88-1108</t>
  </si>
  <si>
    <t>土田　正道</t>
  </si>
  <si>
    <t>1000503</t>
  </si>
  <si>
    <t>5014222</t>
  </si>
  <si>
    <t>郡上市八幡町島谷１４６５</t>
  </si>
  <si>
    <t>0575-65-3188</t>
  </si>
  <si>
    <t>筧　錦子</t>
  </si>
  <si>
    <t>1000511</t>
  </si>
  <si>
    <t>はるこま歯科医院</t>
  </si>
  <si>
    <t>5014234</t>
  </si>
  <si>
    <t>郡上市八幡町五町１－４－２</t>
  </si>
  <si>
    <t>0575-65-6612</t>
  </si>
  <si>
    <t>林　厚志</t>
  </si>
  <si>
    <t>1000529</t>
  </si>
  <si>
    <t>5015126</t>
  </si>
  <si>
    <t>郡上市白鳥町向小駄良７１０</t>
  </si>
  <si>
    <t>0575-82-4433</t>
  </si>
  <si>
    <t>西村　春樹</t>
  </si>
  <si>
    <t>1000537</t>
  </si>
  <si>
    <t>社会医療法人白鳳会　鷲見病院</t>
  </si>
  <si>
    <t>郡上市白鳥町白鳥２－１</t>
  </si>
  <si>
    <t>0575-82-3151</t>
  </si>
  <si>
    <t>社会医療法人白鳳会　理事長　鷲見　浩志</t>
  </si>
  <si>
    <t>杉本　信吾</t>
  </si>
  <si>
    <t>1000545</t>
  </si>
  <si>
    <t>5015122</t>
  </si>
  <si>
    <t>郡上市白鳥町為真２０２７番７</t>
  </si>
  <si>
    <t>0575-67-9407</t>
  </si>
  <si>
    <t>秋田　純也</t>
  </si>
  <si>
    <t>1100188</t>
  </si>
  <si>
    <t>5070033</t>
  </si>
  <si>
    <t>多治見市本町１－８３　エデンビル２Ｆ</t>
  </si>
  <si>
    <t>0572(22)3976</t>
  </si>
  <si>
    <t>田口　勝男</t>
  </si>
  <si>
    <t>1100246</t>
  </si>
  <si>
    <t>梶田歯科</t>
  </si>
  <si>
    <t>5070036</t>
  </si>
  <si>
    <t>多治見市田代町２－２２</t>
  </si>
  <si>
    <t>0572(23)5121</t>
  </si>
  <si>
    <t>梶田　逸郎</t>
  </si>
  <si>
    <t>1100287</t>
  </si>
  <si>
    <t>根本歯科医院</t>
  </si>
  <si>
    <t>5070065</t>
  </si>
  <si>
    <t>多治見市根本町３－９９</t>
  </si>
  <si>
    <t>0572(27)7522</t>
  </si>
  <si>
    <t>住吉　五郎</t>
  </si>
  <si>
    <t>1100295</t>
  </si>
  <si>
    <t>高野歯科</t>
  </si>
  <si>
    <t>5070037</t>
  </si>
  <si>
    <t>多治見市音羽町１－８－１</t>
  </si>
  <si>
    <t>0572(23)6130</t>
  </si>
  <si>
    <t>高野　一</t>
  </si>
  <si>
    <t>1100337</t>
  </si>
  <si>
    <t>山内歯科多治見おとなこども矯正</t>
  </si>
  <si>
    <t>5070028</t>
  </si>
  <si>
    <t>多治見市弁天町２－２９</t>
  </si>
  <si>
    <t>0572(22)0886</t>
  </si>
  <si>
    <t>山内　健</t>
  </si>
  <si>
    <t>1100352</t>
  </si>
  <si>
    <t>川地歯科医院</t>
  </si>
  <si>
    <t>5070818</t>
  </si>
  <si>
    <t>多治見市大畑町１－５３</t>
  </si>
  <si>
    <t>0572(24)0722</t>
  </si>
  <si>
    <t>川地　研一</t>
  </si>
  <si>
    <t>1100360</t>
  </si>
  <si>
    <t>5070048</t>
  </si>
  <si>
    <t>多治見市池田町５－８３</t>
  </si>
  <si>
    <t>0572(24)0788</t>
  </si>
  <si>
    <t>中山　泰仲</t>
  </si>
  <si>
    <t>1100386</t>
  </si>
  <si>
    <t>5070027</t>
  </si>
  <si>
    <t>多治見市上野町１－８２－６</t>
  </si>
  <si>
    <t>0572(22)8254</t>
  </si>
  <si>
    <t>小澤　隆幸</t>
  </si>
  <si>
    <t>1100410</t>
  </si>
  <si>
    <t>5070826</t>
  </si>
  <si>
    <t>多治見市脇之島町４－３７－１</t>
  </si>
  <si>
    <t>0572(24)1222</t>
  </si>
  <si>
    <t>山内　孝文</t>
  </si>
  <si>
    <t>1100451</t>
  </si>
  <si>
    <t>宝歯科クリニック</t>
  </si>
  <si>
    <t>5070054</t>
  </si>
  <si>
    <t>多治見市宝町６－９</t>
  </si>
  <si>
    <t>0572(22)0148</t>
  </si>
  <si>
    <t>山田　泰仁</t>
  </si>
  <si>
    <t>1100493</t>
  </si>
  <si>
    <t>5070016</t>
  </si>
  <si>
    <t>多治見市金岡町２－１０４－１</t>
  </si>
  <si>
    <t>0572(25)3610</t>
  </si>
  <si>
    <t>渡邉　静司</t>
  </si>
  <si>
    <t>1100519</t>
  </si>
  <si>
    <t>5070008</t>
  </si>
  <si>
    <t>多治見市希望ケ丘１－２４６</t>
  </si>
  <si>
    <t>0572(25)4182</t>
  </si>
  <si>
    <t>沼田　正隆</t>
  </si>
  <si>
    <t>1100535</t>
  </si>
  <si>
    <t>5070071</t>
  </si>
  <si>
    <t>多治見市旭ケ丘１０－２－３１</t>
  </si>
  <si>
    <t>0572(29)3001</t>
  </si>
  <si>
    <t>洒井　伸寿</t>
  </si>
  <si>
    <t>1100543</t>
  </si>
  <si>
    <t>5070072</t>
  </si>
  <si>
    <t>多治見市明和町５－１２－１</t>
  </si>
  <si>
    <t>0572(29)5350</t>
  </si>
  <si>
    <t>加藤　和男</t>
  </si>
  <si>
    <t>1100568</t>
  </si>
  <si>
    <t>旭ヶ丘歯科</t>
  </si>
  <si>
    <t>多治見市旭ケ丘８－２９－１４０</t>
  </si>
  <si>
    <t>0572(29)5658</t>
  </si>
  <si>
    <t>高野　領二</t>
  </si>
  <si>
    <t>1100584</t>
  </si>
  <si>
    <t>多治見市本町７－７１－２</t>
  </si>
  <si>
    <t>0572(22)0531</t>
  </si>
  <si>
    <t>各務　和宏</t>
  </si>
  <si>
    <t>1100626</t>
  </si>
  <si>
    <t>ひめ歯科クリニック</t>
  </si>
  <si>
    <t>5070068</t>
  </si>
  <si>
    <t>多治見市大藪町９９６－１</t>
  </si>
  <si>
    <t>0572(29)4260</t>
  </si>
  <si>
    <t>伊藤　三徳</t>
  </si>
  <si>
    <t>1100634</t>
  </si>
  <si>
    <t>5070813</t>
  </si>
  <si>
    <t>多治見市滝呂町１５－４－２</t>
  </si>
  <si>
    <t>0572(24)4358</t>
  </si>
  <si>
    <t>泉　誠一</t>
  </si>
  <si>
    <t>1100642</t>
  </si>
  <si>
    <t>多治見市滝呂町１２－１４８－１２８２</t>
  </si>
  <si>
    <t>0572(43)6483</t>
  </si>
  <si>
    <t>中島　伸広</t>
  </si>
  <si>
    <t>1100659</t>
  </si>
  <si>
    <t>ややもり歯科医院</t>
  </si>
  <si>
    <t>5070041</t>
  </si>
  <si>
    <t>多治見市太平町２－２１</t>
  </si>
  <si>
    <t>0572(21)2001</t>
  </si>
  <si>
    <t>良盛　典夫</t>
  </si>
  <si>
    <t>1100675</t>
  </si>
  <si>
    <t>おとわ歯科クリニック</t>
  </si>
  <si>
    <t>多治見市音羽町４－９３</t>
  </si>
  <si>
    <t>0572(21)5677</t>
  </si>
  <si>
    <t>村瀬　元康</t>
  </si>
  <si>
    <t>1100683</t>
  </si>
  <si>
    <t>たきろ歯科医院</t>
  </si>
  <si>
    <t>多治見市滝呂町１２－１８５－１</t>
  </si>
  <si>
    <t>0572(45)4333</t>
  </si>
  <si>
    <t>渡辺　博貴</t>
  </si>
  <si>
    <t>1100709</t>
  </si>
  <si>
    <t>医療法人社団豊栄会　加藤歯科医院</t>
  </si>
  <si>
    <t>5070814</t>
  </si>
  <si>
    <t>多治見市市之倉町２－３０８－４</t>
  </si>
  <si>
    <t>0572(23)8888</t>
  </si>
  <si>
    <t>医療法人社団豊栄会　理事長　加藤　考治</t>
  </si>
  <si>
    <t>加藤　考治</t>
  </si>
  <si>
    <t>1100717</t>
  </si>
  <si>
    <t>西尾デンタルクリニック</t>
  </si>
  <si>
    <t>5070073</t>
  </si>
  <si>
    <t>多治見市小泉町８－２０－１</t>
  </si>
  <si>
    <t>0572(20)1316</t>
  </si>
  <si>
    <t>西尾　理</t>
  </si>
  <si>
    <t>1100725</t>
  </si>
  <si>
    <t>英歯科</t>
  </si>
  <si>
    <t>多治見市太平町５－１－１</t>
  </si>
  <si>
    <t>0572(21)0550</t>
  </si>
  <si>
    <t>井戸　英晴</t>
  </si>
  <si>
    <t>1100758</t>
  </si>
  <si>
    <t>5070901</t>
  </si>
  <si>
    <t>多治見市笠原町２１７２－４</t>
  </si>
  <si>
    <t>0572(44)1263</t>
  </si>
  <si>
    <t>野村　和代</t>
  </si>
  <si>
    <t>1100782</t>
  </si>
  <si>
    <t>多治見市大畑町５－２３４</t>
  </si>
  <si>
    <t>0572(22)0166</t>
  </si>
  <si>
    <t>医療法人貴豊会　理事長　松下　秀典</t>
  </si>
  <si>
    <t>松下　秀典</t>
  </si>
  <si>
    <t>1100790</t>
  </si>
  <si>
    <t>5070845</t>
  </si>
  <si>
    <t>多治見市山下町２０</t>
  </si>
  <si>
    <t>0572(22)0465</t>
  </si>
  <si>
    <t>加藤　敬三</t>
  </si>
  <si>
    <t>1100816</t>
  </si>
  <si>
    <t>岐阜県立多治見病院</t>
  </si>
  <si>
    <t>5078522</t>
  </si>
  <si>
    <t>多治見市前畑町５－１６１</t>
  </si>
  <si>
    <t>0572-22-5311</t>
  </si>
  <si>
    <t>地方独立行政法人岐阜県立多治見病院　理事長　近藤　泰三</t>
  </si>
  <si>
    <t>近藤　泰三</t>
  </si>
  <si>
    <t>1100824</t>
  </si>
  <si>
    <t>5070804</t>
  </si>
  <si>
    <t>多治見市坂上町７－２７</t>
  </si>
  <si>
    <t>0572-23-8680</t>
  </si>
  <si>
    <t>岩﨑　隆弘</t>
  </si>
  <si>
    <t>1100832</t>
  </si>
  <si>
    <t>柴田歯科</t>
  </si>
  <si>
    <t>5070038</t>
  </si>
  <si>
    <t>多治見市白山町１丁目２３８番地</t>
  </si>
  <si>
    <t>0572-22-5845</t>
  </si>
  <si>
    <t>柴田　益美</t>
  </si>
  <si>
    <t>1100865</t>
  </si>
  <si>
    <t>ステーション歯科たじみ</t>
  </si>
  <si>
    <t>多治見市本町２－７０－５</t>
  </si>
  <si>
    <t>0572-25-4618</t>
  </si>
  <si>
    <t>三原　理智</t>
  </si>
  <si>
    <t>1100881</t>
  </si>
  <si>
    <t>多治見市金岡町２－２－１</t>
  </si>
  <si>
    <t>0572-44-7288</t>
  </si>
  <si>
    <t>西尾　桂一郎</t>
  </si>
  <si>
    <t>1100923</t>
  </si>
  <si>
    <t>宮前カトウ歯科医院</t>
  </si>
  <si>
    <t>5070025</t>
  </si>
  <si>
    <t>多治見市宮前町１－１４２－１</t>
  </si>
  <si>
    <t>0572-22-9645</t>
  </si>
  <si>
    <t>加藤　友大</t>
  </si>
  <si>
    <t>1100931</t>
  </si>
  <si>
    <t>5070042</t>
  </si>
  <si>
    <t>多治見市前畑町４丁目１２１－３</t>
  </si>
  <si>
    <t>0572-44-8217</t>
  </si>
  <si>
    <t>佐々木　洋一郎</t>
  </si>
  <si>
    <t>1100949</t>
  </si>
  <si>
    <t>5070822</t>
  </si>
  <si>
    <t>多治見市奥川町５番地の３</t>
  </si>
  <si>
    <t>0572-22-0094</t>
  </si>
  <si>
    <t>西尾　賢</t>
  </si>
  <si>
    <t>1100956</t>
  </si>
  <si>
    <t>医療法人　賢友会　Ｙ’ｓＤＥＮＴＡＬ　ＣＬＩＮＩＣ</t>
  </si>
  <si>
    <t>5070015</t>
  </si>
  <si>
    <t>多治見市住吉町七丁目２８番地の１</t>
  </si>
  <si>
    <t>0572-44-8891</t>
  </si>
  <si>
    <t>医療法人賢友会　理事長　山内　健司</t>
  </si>
  <si>
    <t>山内　健司</t>
  </si>
  <si>
    <t>1100964</t>
  </si>
  <si>
    <t>大前歯科クリニック</t>
  </si>
  <si>
    <t>5070835</t>
  </si>
  <si>
    <t>多治見市錦町４丁目８番地</t>
  </si>
  <si>
    <t>0572-22-1475</t>
  </si>
  <si>
    <t>医療法人啓明会　理事長　大前　雄亮</t>
  </si>
  <si>
    <t>大前　雄亮</t>
  </si>
  <si>
    <t>1100972</t>
  </si>
  <si>
    <t>市之倉たまおき歯科</t>
  </si>
  <si>
    <t>多治見市市之倉町八丁目２６８番地</t>
  </si>
  <si>
    <t>0572-21-0011</t>
  </si>
  <si>
    <t>医療法人ＬＩＦＥ　理事長　玉置　恭士</t>
  </si>
  <si>
    <t>玉置　恭士</t>
  </si>
  <si>
    <t>1100998</t>
  </si>
  <si>
    <t>医療法人　賢友会　ワイズファミリー歯科　こども矯正歯科</t>
  </si>
  <si>
    <t>多治見市白山町５丁目４－１</t>
  </si>
  <si>
    <t>0572-56-0211</t>
  </si>
  <si>
    <t>村井　悠史</t>
  </si>
  <si>
    <t>1101004</t>
  </si>
  <si>
    <t>医療法人　おなだ歯科・矯正歯科</t>
  </si>
  <si>
    <t>5070004</t>
  </si>
  <si>
    <t>多治見市小名田町１－４２－１</t>
  </si>
  <si>
    <t>0572-24-3988</t>
  </si>
  <si>
    <t>医療法人おなだ歯科・矯正歯科　理事長　鶴田　真也</t>
  </si>
  <si>
    <t>鶴田　真也</t>
  </si>
  <si>
    <t>1101012</t>
  </si>
  <si>
    <t>多治見市笠原町４３６５番地の２</t>
  </si>
  <si>
    <t>0572-44-2025</t>
  </si>
  <si>
    <t>渡邊　和也</t>
  </si>
  <si>
    <t>1101020</t>
  </si>
  <si>
    <t>光ヶ丘歯科クリニック</t>
  </si>
  <si>
    <t>5070052</t>
  </si>
  <si>
    <t>多治見市光ケ丘３－３０</t>
  </si>
  <si>
    <t>0572-24-7135</t>
  </si>
  <si>
    <t>市原　裕介</t>
  </si>
  <si>
    <t>1101046</t>
  </si>
  <si>
    <t>多治見ようへい歯科小児矯正歯科</t>
  </si>
  <si>
    <t>多治見市根本町３丁目８７－１</t>
  </si>
  <si>
    <t>0572-27-7077</t>
  </si>
  <si>
    <t>住吉　陽平</t>
  </si>
  <si>
    <t>1101053</t>
  </si>
  <si>
    <t>5070039</t>
  </si>
  <si>
    <t>多治見市十九田町２－６０－２</t>
  </si>
  <si>
    <t>0572-22-0294</t>
  </si>
  <si>
    <t>市原　左知子</t>
  </si>
  <si>
    <t>1101061</t>
  </si>
  <si>
    <t>井澤歯科医院</t>
  </si>
  <si>
    <t>5070051</t>
  </si>
  <si>
    <t>多治見市西坂町５丁目７８番地</t>
  </si>
  <si>
    <t>0572-22-4118</t>
  </si>
  <si>
    <t>医療法人つくし　理事長　井澤　賢禄</t>
  </si>
  <si>
    <t>井澤　賢禄</t>
  </si>
  <si>
    <t>1101079</t>
  </si>
  <si>
    <t>5070843</t>
  </si>
  <si>
    <t>多治見市常盤町３番地</t>
  </si>
  <si>
    <t>0572-22-1815</t>
  </si>
  <si>
    <t>水野　将吾</t>
  </si>
  <si>
    <t>1101087</t>
  </si>
  <si>
    <t>ヤーマン歯科矯正歯科クリニック</t>
  </si>
  <si>
    <t>多治見市宝町３－９８</t>
  </si>
  <si>
    <t>0572-24-8119</t>
  </si>
  <si>
    <t>山本　将寛</t>
  </si>
  <si>
    <t>1101103</t>
  </si>
  <si>
    <t>歯科医院はやし</t>
  </si>
  <si>
    <t>多治見市宝町九丁目３２番</t>
  </si>
  <si>
    <t>0572-26-8665</t>
  </si>
  <si>
    <t>医療法人歯科医院はやし　理事長　林　孝徳</t>
  </si>
  <si>
    <t>林　孝徳</t>
  </si>
  <si>
    <t>1101111</t>
  </si>
  <si>
    <t>多治見矯正歯科クリニック</t>
  </si>
  <si>
    <t>多治見市本町三丁目１０１番地１　クリスタルプラザ多治見３階</t>
  </si>
  <si>
    <t>0572-23-6619</t>
  </si>
  <si>
    <t>医療法人多治見矯正歯科クリニック　理事長　安藤　勝也</t>
  </si>
  <si>
    <t>安藤　勝也</t>
  </si>
  <si>
    <t>1101129</t>
  </si>
  <si>
    <t>Ｕメディカルクリニック</t>
  </si>
  <si>
    <t>5070825</t>
  </si>
  <si>
    <t>多治見市京町１丁目１２０番地の１</t>
  </si>
  <si>
    <t>0572-56-2525</t>
  </si>
  <si>
    <t>医療法人孝祐会　理事長　伊藤　三智子</t>
  </si>
  <si>
    <t>伊藤　祐大</t>
  </si>
  <si>
    <t>1200145</t>
  </si>
  <si>
    <t>5050041</t>
  </si>
  <si>
    <t>美濃加茂市太田町４３０８</t>
  </si>
  <si>
    <t>0574(25)2464</t>
  </si>
  <si>
    <t>高木　幹正</t>
  </si>
  <si>
    <t>高木　智史</t>
  </si>
  <si>
    <t>1200228</t>
  </si>
  <si>
    <t>ファミリー歯科　美濃加茂おとなこども矯正</t>
  </si>
  <si>
    <t>美濃加茂市太田町２５９７－６</t>
  </si>
  <si>
    <t>0574(25)0055</t>
  </si>
  <si>
    <t>渡辺　勇人</t>
  </si>
  <si>
    <t>1200236</t>
  </si>
  <si>
    <t>5050016</t>
  </si>
  <si>
    <t>美濃加茂市牧野２５６７－２</t>
  </si>
  <si>
    <t>0574(26)2221</t>
  </si>
  <si>
    <t>松村　康正</t>
  </si>
  <si>
    <t>1200244</t>
  </si>
  <si>
    <t>ヒロ歯科医院</t>
  </si>
  <si>
    <t>5050034</t>
  </si>
  <si>
    <t>美濃加茂市古井町下古井５１７－２</t>
  </si>
  <si>
    <t>0574(25)2097</t>
  </si>
  <si>
    <t>村上　浩子</t>
  </si>
  <si>
    <t>1200269</t>
  </si>
  <si>
    <t>美濃加茂市太田町３２５５－１</t>
  </si>
  <si>
    <t>0574(27)3501</t>
  </si>
  <si>
    <t>河村　二郎</t>
  </si>
  <si>
    <t>1200277</t>
  </si>
  <si>
    <t>5050021</t>
  </si>
  <si>
    <t>美濃加茂市森山町３－１１－１５</t>
  </si>
  <si>
    <t>0574(26)0390</t>
  </si>
  <si>
    <t>医療法人社団己吉会　理事長　中島　昌宗</t>
  </si>
  <si>
    <t>中島　昌宗</t>
  </si>
  <si>
    <t>1200285</t>
  </si>
  <si>
    <t>かもの歯科医院</t>
  </si>
  <si>
    <t>5050054</t>
  </si>
  <si>
    <t>美濃加茂市加茂野町加茂野字浦１０２</t>
  </si>
  <si>
    <t>0574(28)2341</t>
  </si>
  <si>
    <t>林　哲次</t>
  </si>
  <si>
    <t>1200293</t>
  </si>
  <si>
    <t>5050042</t>
  </si>
  <si>
    <t>美濃加茂市太田本町１－１－２２</t>
  </si>
  <si>
    <t>0574(25)2641</t>
  </si>
  <si>
    <t>加藤　雄一</t>
  </si>
  <si>
    <t>1200327</t>
  </si>
  <si>
    <t>ふくた歯科クリニック</t>
  </si>
  <si>
    <t>5050027</t>
  </si>
  <si>
    <t>美濃加茂市本郷町３丁目１４－８</t>
  </si>
  <si>
    <t>0574(24)0606</t>
  </si>
  <si>
    <t>福田　幸泰</t>
  </si>
  <si>
    <t>1200335</t>
  </si>
  <si>
    <t>美濃加茂市森山町３－８－２０</t>
  </si>
  <si>
    <t>0574(25)2716</t>
  </si>
  <si>
    <t>渡辺　泰弘</t>
  </si>
  <si>
    <t>1200350</t>
  </si>
  <si>
    <t>あじさい歯科医院</t>
  </si>
  <si>
    <t>5050052</t>
  </si>
  <si>
    <t>美濃加茂市加茂野町今泉７７２－１</t>
  </si>
  <si>
    <t>0574(24)1881</t>
  </si>
  <si>
    <t>酒向　良智</t>
  </si>
  <si>
    <t>1200376</t>
  </si>
  <si>
    <t>5050015</t>
  </si>
  <si>
    <t>美濃加茂市下米田町今３２３－２</t>
  </si>
  <si>
    <t>0574(24)7070</t>
  </si>
  <si>
    <t>宮本　裕昭</t>
  </si>
  <si>
    <t>1200418</t>
  </si>
  <si>
    <t>美濃加茂市太田町２６－６</t>
  </si>
  <si>
    <t>0574(28)8241</t>
  </si>
  <si>
    <t>加藤　一郎</t>
  </si>
  <si>
    <t>1200483</t>
  </si>
  <si>
    <t>美濃加茂市古井町下古井２５４２－１</t>
  </si>
  <si>
    <t>0574(25)2010</t>
  </si>
  <si>
    <t>医療法人社団神明会　理事長　佐藤　尚</t>
  </si>
  <si>
    <t>佐藤　尚</t>
  </si>
  <si>
    <t>1200509</t>
  </si>
  <si>
    <t>ふくい歯科</t>
  </si>
  <si>
    <t>5050005</t>
  </si>
  <si>
    <t>美濃加茂市蜂屋町中蜂屋４４９０－２</t>
  </si>
  <si>
    <t>0574(26)2266</t>
  </si>
  <si>
    <t>福井　達也</t>
  </si>
  <si>
    <t>1200517</t>
  </si>
  <si>
    <t>医療法人社団志千会　カモ歯科クリニック</t>
  </si>
  <si>
    <t>美濃加茂市森山町２－３２－１</t>
  </si>
  <si>
    <t>0574-24-4181</t>
  </si>
  <si>
    <t>医療法人社団志千会　理事長　若宮　裕一郎</t>
  </si>
  <si>
    <t>若宮　裕一郎</t>
  </si>
  <si>
    <t>1200541</t>
  </si>
  <si>
    <t>おおともデンタルクリニック</t>
  </si>
  <si>
    <t>美濃加茂市加茂野町今泉往還南１５４７－１３</t>
  </si>
  <si>
    <t>0574-28-0418</t>
  </si>
  <si>
    <t>大友　健資</t>
  </si>
  <si>
    <t>1200558</t>
  </si>
  <si>
    <t>たけのこ歯科医院</t>
  </si>
  <si>
    <t>美濃加茂市下米田町今８１－１</t>
  </si>
  <si>
    <t>0574-26-4362</t>
  </si>
  <si>
    <t>水谷　節</t>
  </si>
  <si>
    <t>1200566</t>
  </si>
  <si>
    <t>アスナロ歯科クリニック</t>
  </si>
  <si>
    <t>5050025</t>
  </si>
  <si>
    <t>美濃加茂市島町１丁目字島４－１４</t>
  </si>
  <si>
    <t>0574-28-0050</t>
  </si>
  <si>
    <t>飯利　愛加</t>
  </si>
  <si>
    <t>1200574</t>
  </si>
  <si>
    <t>長江歯科医院</t>
  </si>
  <si>
    <t>美濃加茂市古井町下古井７０</t>
  </si>
  <si>
    <t>0574-26-1952</t>
  </si>
  <si>
    <t>長江　匡</t>
  </si>
  <si>
    <t>1200624</t>
  </si>
  <si>
    <t>5050022</t>
  </si>
  <si>
    <t>美濃加茂市川合町３丁目２１６２－５</t>
  </si>
  <si>
    <t>0574-27-5161</t>
  </si>
  <si>
    <t>田口　頌</t>
  </si>
  <si>
    <t>1200657</t>
  </si>
  <si>
    <t>医療法人八松会　やまて歯科</t>
  </si>
  <si>
    <t>5050036</t>
  </si>
  <si>
    <t>美濃加茂市山手町２丁目８５番地１</t>
  </si>
  <si>
    <t>0574-28-7010</t>
  </si>
  <si>
    <t>医療法人八松会　理事長　鈴木　孝司</t>
  </si>
  <si>
    <t>鈴木　孝司</t>
  </si>
  <si>
    <t>1200665</t>
  </si>
  <si>
    <t>中部国際医療センター</t>
  </si>
  <si>
    <t>5058510</t>
  </si>
  <si>
    <t>美濃加茂市健康のまち一丁目１番地</t>
  </si>
  <si>
    <t>0574-66-1100</t>
  </si>
  <si>
    <t>社会医療法人厚生会　理事長　山田　實紘</t>
  </si>
  <si>
    <t>杉山　温人</t>
  </si>
  <si>
    <t>1200681</t>
  </si>
  <si>
    <t>5050046</t>
  </si>
  <si>
    <t>美濃加茂市西町６－１０</t>
  </si>
  <si>
    <t>0574-26-9760</t>
  </si>
  <si>
    <t>丹羽　正治</t>
  </si>
  <si>
    <t>1200699</t>
  </si>
  <si>
    <t>酒向歯科医院</t>
  </si>
  <si>
    <t>美濃加茂市太田町４１４４－２</t>
  </si>
  <si>
    <t>0574-25-2719</t>
  </si>
  <si>
    <t>酒向　秀明</t>
  </si>
  <si>
    <t>1200707</t>
  </si>
  <si>
    <t>5050031</t>
  </si>
  <si>
    <t>美濃加茂市新池町２丁目２－５</t>
  </si>
  <si>
    <t>0574-66-2960</t>
  </si>
  <si>
    <t>松村　侑</t>
  </si>
  <si>
    <t>1200715</t>
  </si>
  <si>
    <t>しまデンタルクリニック</t>
  </si>
  <si>
    <t>5050004</t>
  </si>
  <si>
    <t>美濃加茂市蜂屋町上蜂屋字石塚３４９３－５</t>
  </si>
  <si>
    <t>0574-66-5900</t>
  </si>
  <si>
    <t>嶋本　和也</t>
  </si>
  <si>
    <t>1200723</t>
  </si>
  <si>
    <t>まるも歯科</t>
  </si>
  <si>
    <t>美濃加茂市太田町１８５０－１</t>
  </si>
  <si>
    <t>0574-25-8148</t>
  </si>
  <si>
    <t>佐光　秀文</t>
  </si>
  <si>
    <t>1200731</t>
  </si>
  <si>
    <t>からん歯科・矯正歯科＆キッズ</t>
  </si>
  <si>
    <t>美濃加茂市西町５丁目２３０番</t>
  </si>
  <si>
    <t>0574-48-8810</t>
  </si>
  <si>
    <t>医療法人ｍｏｃｏ　理事長　田中　昂太郎</t>
  </si>
  <si>
    <t>田中　昂太郎</t>
  </si>
  <si>
    <t>1300317</t>
  </si>
  <si>
    <t>古瀬歯科</t>
  </si>
  <si>
    <t>5050301</t>
  </si>
  <si>
    <t>加茂郡八百津町八百津３５８３－１</t>
  </si>
  <si>
    <t>0574(43)2333</t>
  </si>
  <si>
    <t>古瀬　裕平</t>
  </si>
  <si>
    <t>1300325</t>
  </si>
  <si>
    <t>坂祝歯科医院</t>
  </si>
  <si>
    <t>5050074</t>
  </si>
  <si>
    <t>加茂郡坂祝町酒倉１４３９－８</t>
  </si>
  <si>
    <t>0574(25)6677</t>
  </si>
  <si>
    <t>山本　秀司</t>
  </si>
  <si>
    <t>1300333</t>
  </si>
  <si>
    <t>医療法人白水会　白川病院</t>
  </si>
  <si>
    <t>5091106</t>
  </si>
  <si>
    <t>加茂郡白川町坂ノ東５７７０</t>
  </si>
  <si>
    <t>0574(72)2222</t>
  </si>
  <si>
    <t>医療法人白水会　理事長　野尻　眞</t>
  </si>
  <si>
    <t>野尻　眞</t>
  </si>
  <si>
    <t>1300424</t>
  </si>
  <si>
    <t>井村歯科医院</t>
  </si>
  <si>
    <t>5090302</t>
  </si>
  <si>
    <t>加茂郡川辺町上川辺１１５９－２</t>
  </si>
  <si>
    <t>0574(53)5715</t>
  </si>
  <si>
    <t>医療法人社団明和会　理事長　井村　正明</t>
  </si>
  <si>
    <t>井村　正明</t>
  </si>
  <si>
    <t>1300457</t>
  </si>
  <si>
    <t>5090305</t>
  </si>
  <si>
    <t>加茂郡川辺町西栃井１７３７－１</t>
  </si>
  <si>
    <t>0574(53)2368</t>
  </si>
  <si>
    <t>加藤　賢</t>
  </si>
  <si>
    <t>1300499</t>
  </si>
  <si>
    <t>加茂郡坂祝町酒倉１０９０－８</t>
  </si>
  <si>
    <t>0574(25)0252</t>
  </si>
  <si>
    <t>後藤　邦久</t>
  </si>
  <si>
    <t>1300507</t>
  </si>
  <si>
    <t>5013303</t>
  </si>
  <si>
    <t>加茂郡富加町羽生１４９４－４</t>
  </si>
  <si>
    <t>0574(54)2493</t>
  </si>
  <si>
    <t>山田　幸治</t>
  </si>
  <si>
    <t>1300515</t>
  </si>
  <si>
    <t>5090401</t>
  </si>
  <si>
    <t>加茂郡七宗町上麻生２５０８－２</t>
  </si>
  <si>
    <t>0574-48-1029</t>
  </si>
  <si>
    <t>福井　克仁</t>
  </si>
  <si>
    <t>1300531</t>
  </si>
  <si>
    <t>あまいけファミリー歯科</t>
  </si>
  <si>
    <t>加茂郡富加町羽生１０７１</t>
  </si>
  <si>
    <t>0574-49-6480</t>
  </si>
  <si>
    <t>天池　裕也</t>
  </si>
  <si>
    <t>1300549</t>
  </si>
  <si>
    <t>おぐり歯科クリニック</t>
  </si>
  <si>
    <t>加茂郡八百津町八百津４１８５－１</t>
  </si>
  <si>
    <t>0574-66-8074</t>
  </si>
  <si>
    <t>小栗　健策</t>
  </si>
  <si>
    <t>1400158</t>
  </si>
  <si>
    <t>可知歯科医院</t>
  </si>
  <si>
    <t>5050116</t>
  </si>
  <si>
    <t>可児郡御嵩町御嵩１４４７－３</t>
  </si>
  <si>
    <t>0574(67)0036</t>
  </si>
  <si>
    <t>可知　成宏</t>
  </si>
  <si>
    <t>1400323</t>
  </si>
  <si>
    <t>長瀬歯科</t>
  </si>
  <si>
    <t>5050121</t>
  </si>
  <si>
    <t>可児郡御嵩町中字高橋９９０－２</t>
  </si>
  <si>
    <t>0574(67)3733</t>
  </si>
  <si>
    <t>長瀬　隆</t>
  </si>
  <si>
    <t>1400349</t>
  </si>
  <si>
    <t>ただこし歯科・矯正歯科　総合クリニック</t>
  </si>
  <si>
    <t>5050123</t>
  </si>
  <si>
    <t>可児郡御嵩町古屋敷字北屋敷１７２－１</t>
  </si>
  <si>
    <t>0574-68-1180</t>
  </si>
  <si>
    <t>医療法人ＣＲＥＡ　理事長　只腰　哲章</t>
  </si>
  <si>
    <t>只腰　哲章</t>
  </si>
  <si>
    <t>1400356</t>
  </si>
  <si>
    <t>可児郡御嵩町中２４４４番地３</t>
  </si>
  <si>
    <t>0574-67-0410</t>
  </si>
  <si>
    <t>医療法人社団輝和会　理事長　田原　雅樹</t>
  </si>
  <si>
    <t>田原　雅樹</t>
  </si>
  <si>
    <t>1400364</t>
  </si>
  <si>
    <t>安保デンタルクリニック</t>
  </si>
  <si>
    <t>5050126</t>
  </si>
  <si>
    <t>可児郡御嵩町上恵土７７３－２</t>
  </si>
  <si>
    <t>0574-66-6480</t>
  </si>
  <si>
    <t>安保　陽介</t>
  </si>
  <si>
    <t>1400372</t>
  </si>
  <si>
    <t>太田ニカニカ歯科クリニック</t>
  </si>
  <si>
    <t>可児郡御嵩町上恵土５３１－１</t>
  </si>
  <si>
    <t>0574-66-8852</t>
  </si>
  <si>
    <t>太田　匡信</t>
  </si>
  <si>
    <t>1500270</t>
  </si>
  <si>
    <t>原眞平歯科診療室</t>
  </si>
  <si>
    <t>5080043</t>
  </si>
  <si>
    <t>中津川市八幡町３－３３</t>
  </si>
  <si>
    <t>0573(65)4441</t>
  </si>
  <si>
    <t>原　眞平</t>
  </si>
  <si>
    <t>1500304</t>
  </si>
  <si>
    <t>5080011</t>
  </si>
  <si>
    <t>中津川市駒場字大平１５６４－１６</t>
  </si>
  <si>
    <t>0573(65)5107</t>
  </si>
  <si>
    <t>近藤　英夫</t>
  </si>
  <si>
    <t>1500320</t>
  </si>
  <si>
    <t>5080101</t>
  </si>
  <si>
    <t>中津川市苗木４９３６－１</t>
  </si>
  <si>
    <t>0573(66)4618</t>
  </si>
  <si>
    <t>水野　信介</t>
  </si>
  <si>
    <t>1500346</t>
  </si>
  <si>
    <t>ウエダ歯科医院</t>
  </si>
  <si>
    <t>5080006</t>
  </si>
  <si>
    <t>中津川市落合字屋下７４０－１</t>
  </si>
  <si>
    <t>0573(69)4048</t>
  </si>
  <si>
    <t>上田　信義</t>
  </si>
  <si>
    <t>1500353</t>
  </si>
  <si>
    <t>勝歯科医院</t>
  </si>
  <si>
    <t>5080003</t>
  </si>
  <si>
    <t>中津川市中一色町１－４６</t>
  </si>
  <si>
    <t>0573(66)6700</t>
  </si>
  <si>
    <t>勝　峰雄</t>
  </si>
  <si>
    <t>1500387</t>
  </si>
  <si>
    <t>阿木河合歯科医院</t>
  </si>
  <si>
    <t>5097321</t>
  </si>
  <si>
    <t>中津川市阿木１５３６－３</t>
  </si>
  <si>
    <t>0573(63)3221</t>
  </si>
  <si>
    <t>河合　二郎</t>
  </si>
  <si>
    <t>1500411</t>
  </si>
  <si>
    <t>やまうち小児歯科</t>
  </si>
  <si>
    <t>5080036</t>
  </si>
  <si>
    <t>中津川市東宮町４－５９</t>
  </si>
  <si>
    <t>0573(66)7702</t>
  </si>
  <si>
    <t>医療法人社団哲楓会　理事長　山内　哲哉</t>
  </si>
  <si>
    <t>山内　哲哉</t>
  </si>
  <si>
    <t>1500452</t>
  </si>
  <si>
    <t>5080037</t>
  </si>
  <si>
    <t>中津川市えびす町２－１</t>
  </si>
  <si>
    <t>0573(65)5361</t>
  </si>
  <si>
    <t>渡辺　幹泰</t>
  </si>
  <si>
    <t>1500460</t>
  </si>
  <si>
    <t>5080013</t>
  </si>
  <si>
    <t>中津川市柳町７－５８</t>
  </si>
  <si>
    <t>0573(65)8811</t>
  </si>
  <si>
    <t>林　達也</t>
  </si>
  <si>
    <t>1500478</t>
  </si>
  <si>
    <t>バンドウ歯科医院</t>
  </si>
  <si>
    <t>5099131</t>
  </si>
  <si>
    <t>中津川市千旦林１３８６－６２</t>
  </si>
  <si>
    <t>0573(68)4178</t>
  </si>
  <si>
    <t>阪東　幸正</t>
  </si>
  <si>
    <t>1500486</t>
  </si>
  <si>
    <t>5099132</t>
  </si>
  <si>
    <t>中津川市茄子川１２０７－２</t>
  </si>
  <si>
    <t>0573(68)7636</t>
  </si>
  <si>
    <t>篠原　求</t>
  </si>
  <si>
    <t>1500544</t>
  </si>
  <si>
    <t>総合病院中津川市民病院</t>
  </si>
  <si>
    <t>5088502</t>
  </si>
  <si>
    <t>中津川市駒場１５２２－１</t>
  </si>
  <si>
    <t>0573(66)1251</t>
  </si>
  <si>
    <t>中津川市　中津川市長　小栗　仁志</t>
  </si>
  <si>
    <t>関谷　正徳</t>
  </si>
  <si>
    <t>1500643</t>
  </si>
  <si>
    <t>白井歯科</t>
  </si>
  <si>
    <t>5080203</t>
  </si>
  <si>
    <t>中津川市福岡野尻１１０１－１</t>
  </si>
  <si>
    <t>0573(72)5711</t>
  </si>
  <si>
    <t>白井　英二</t>
  </si>
  <si>
    <t>1500650</t>
  </si>
  <si>
    <t>みお歯科</t>
  </si>
  <si>
    <t>5099232</t>
  </si>
  <si>
    <t>中津川市坂下８５７－２</t>
  </si>
  <si>
    <t>0573(75)2355</t>
  </si>
  <si>
    <t>三尾　秀典</t>
  </si>
  <si>
    <t>1500684</t>
  </si>
  <si>
    <t>中津川市国民健康保険蛭川診療所</t>
  </si>
  <si>
    <t>5098301</t>
  </si>
  <si>
    <t>中津川市蛭川２３５８－３</t>
  </si>
  <si>
    <t>0573(45)2201</t>
  </si>
  <si>
    <t>横山　侑紀</t>
  </si>
  <si>
    <t>1500692</t>
  </si>
  <si>
    <t>中津川市国民健康保険加子母歯科診療所</t>
  </si>
  <si>
    <t>5080421</t>
  </si>
  <si>
    <t>中津川市加子母３４５３－１</t>
  </si>
  <si>
    <t>0573(79)2658</t>
  </si>
  <si>
    <t>島倉　英州</t>
  </si>
  <si>
    <t>1500700</t>
  </si>
  <si>
    <t>たつた歯科クリニック</t>
  </si>
  <si>
    <t>5080001</t>
  </si>
  <si>
    <t>中津川市中津川１１４４－４</t>
  </si>
  <si>
    <t>0573(65)0088</t>
  </si>
  <si>
    <t>医療法人Ｓｈｉｉｓｅｎ　理事長　龍田　孝久</t>
  </si>
  <si>
    <t>龍田　孝久</t>
  </si>
  <si>
    <t>1500718</t>
  </si>
  <si>
    <t>しもの歯科</t>
  </si>
  <si>
    <t>5080202</t>
  </si>
  <si>
    <t>中津川市下野４３８－５７</t>
  </si>
  <si>
    <t>0573(72)2226</t>
  </si>
  <si>
    <t>前河　登志樹</t>
  </si>
  <si>
    <t>1500726</t>
  </si>
  <si>
    <t>5080033</t>
  </si>
  <si>
    <t>中津川市太田町２－４－１７</t>
  </si>
  <si>
    <t>0573-65-2526</t>
  </si>
  <si>
    <t>竹田　明夫</t>
  </si>
  <si>
    <t>1500734</t>
  </si>
  <si>
    <t>くりの木歯科</t>
  </si>
  <si>
    <t>0573-67-9967</t>
  </si>
  <si>
    <t>塩崎　佐和</t>
  </si>
  <si>
    <t>1500742</t>
  </si>
  <si>
    <t>小南歯科医院</t>
  </si>
  <si>
    <t>5080351</t>
  </si>
  <si>
    <t>中津川市付知町７７１２</t>
  </si>
  <si>
    <t>0573-82-2215</t>
  </si>
  <si>
    <t>三尾　真人</t>
  </si>
  <si>
    <t>1500759</t>
  </si>
  <si>
    <t>中津川市坂下１７２３－１</t>
  </si>
  <si>
    <t>0573-75-3017</t>
  </si>
  <si>
    <t>1500775</t>
  </si>
  <si>
    <t>中津第一歯科</t>
  </si>
  <si>
    <t>5080032</t>
  </si>
  <si>
    <t>中津川市栄町４－２６</t>
  </si>
  <si>
    <t>0573-66-1577</t>
  </si>
  <si>
    <t>伊藤　恒一</t>
  </si>
  <si>
    <t>1500783</t>
  </si>
  <si>
    <t>Ｍｉｋａ　Ｂｅａｕｔｙ　Ｄｅｎｔａｌ　Ｃｌｉｎｉｃ</t>
  </si>
  <si>
    <t>中津川市八幡町２０８２－８</t>
  </si>
  <si>
    <t>0573-67-8846</t>
  </si>
  <si>
    <t>加藤　恵佳</t>
  </si>
  <si>
    <t>1500791</t>
  </si>
  <si>
    <t>なかつデンタルクリニック</t>
  </si>
  <si>
    <t>中津川市中津川字野畔２１２３番地の３筆</t>
  </si>
  <si>
    <t>0573-67-8249</t>
  </si>
  <si>
    <t>小澤　総喜</t>
  </si>
  <si>
    <t>1500809</t>
  </si>
  <si>
    <t>あかさか歯科医院</t>
  </si>
  <si>
    <t>中津川市千旦林１２５５－４</t>
  </si>
  <si>
    <t>0573-68-8148</t>
  </si>
  <si>
    <t>赤坂　智啓</t>
  </si>
  <si>
    <t>1500817</t>
  </si>
  <si>
    <t>まつばら矯正歯科</t>
  </si>
  <si>
    <t>中津川市中津川７７７－３０</t>
  </si>
  <si>
    <t>0573-67-8910</t>
  </si>
  <si>
    <t>医療法人社団松生会　理事長　松原　大樹</t>
  </si>
  <si>
    <t>松原　大樹</t>
  </si>
  <si>
    <t>1500833</t>
  </si>
  <si>
    <t>中津川市中津川１２３４番地の１７</t>
  </si>
  <si>
    <t>0573-66-3177</t>
  </si>
  <si>
    <t>柳澤　洋一</t>
  </si>
  <si>
    <t>1500858</t>
  </si>
  <si>
    <t>医療法人健祐會　ふじいファミリー歯科</t>
  </si>
  <si>
    <t>5080004</t>
  </si>
  <si>
    <t>中津川市花戸町１番２８号</t>
  </si>
  <si>
    <t>0573-65-8172</t>
  </si>
  <si>
    <t>医療法人健祐會　理事長　藤井　健司</t>
  </si>
  <si>
    <t>藤井　健司</t>
  </si>
  <si>
    <t>1500866</t>
  </si>
  <si>
    <t>医療法人ＹＯＴＨ　しろやま歯科</t>
  </si>
  <si>
    <t>中津川市苗木字柳ノ木４９００番地８</t>
  </si>
  <si>
    <t>0573-67-7777</t>
  </si>
  <si>
    <t>医療法人ＹＯＴＨ　理事長　大久保　拓馬</t>
  </si>
  <si>
    <t>大久保　拓馬</t>
  </si>
  <si>
    <t>1500874</t>
  </si>
  <si>
    <t>川東歯科医院</t>
  </si>
  <si>
    <t>中津川市付知町６９５６番地２９</t>
  </si>
  <si>
    <t>0573-82-2224</t>
  </si>
  <si>
    <t>早川　重明</t>
  </si>
  <si>
    <t>1500882</t>
  </si>
  <si>
    <t>喜生堂歯科医院</t>
  </si>
  <si>
    <t>中津川市付知町６９０６の２８</t>
  </si>
  <si>
    <t>0573-82-2011</t>
  </si>
  <si>
    <t>早川　昌伸</t>
  </si>
  <si>
    <t>1500890</t>
  </si>
  <si>
    <t>中津川プライム歯科</t>
  </si>
  <si>
    <t>中津川市茄子川１５３４番地２１８</t>
  </si>
  <si>
    <t>0573-68-3848</t>
  </si>
  <si>
    <t>医療法人Ｍａｓａｋｉ　理事長　原　正紀</t>
  </si>
  <si>
    <t>原　正紀</t>
  </si>
  <si>
    <t>1600294</t>
  </si>
  <si>
    <t>大湫病院</t>
  </si>
  <si>
    <t>5096471</t>
  </si>
  <si>
    <t>瑞浪市大湫町１２１</t>
  </si>
  <si>
    <t>0572(63)2231</t>
  </si>
  <si>
    <t>医療法人仁誠会　理事長　江口　研</t>
  </si>
  <si>
    <t>江口　研</t>
  </si>
  <si>
    <t>1600310</t>
  </si>
  <si>
    <t>5096134</t>
  </si>
  <si>
    <t>瑞浪市松ケ瀬町４－２９－２</t>
  </si>
  <si>
    <t>0572(67)0648</t>
  </si>
  <si>
    <t>加藤　正</t>
  </si>
  <si>
    <t>1600344</t>
  </si>
  <si>
    <t>5096472</t>
  </si>
  <si>
    <t>瑞浪市釜戸町３０８２－２</t>
  </si>
  <si>
    <t>0572(63)2028</t>
  </si>
  <si>
    <t>1600351</t>
  </si>
  <si>
    <t>歯科　口腔外科　ほりべクリニック</t>
  </si>
  <si>
    <t>5096124</t>
  </si>
  <si>
    <t>瑞浪市一色町１－４７</t>
  </si>
  <si>
    <t>0572(67)1811</t>
  </si>
  <si>
    <t>医療法人社団ほりべ歯科クリニック　理事長　堀部　直貴</t>
  </si>
  <si>
    <t>堀部　直貴</t>
  </si>
  <si>
    <t>1600369</t>
  </si>
  <si>
    <t>5096123</t>
  </si>
  <si>
    <t>瑞浪市樽上町１－１９</t>
  </si>
  <si>
    <t>0572(68)8148</t>
  </si>
  <si>
    <t>医療法人仁優会　理事長　土屋　鑑三</t>
  </si>
  <si>
    <t>土屋　鑑三</t>
  </si>
  <si>
    <t>1600393</t>
  </si>
  <si>
    <t>サン歯科</t>
  </si>
  <si>
    <t>5096251</t>
  </si>
  <si>
    <t>瑞浪市日吉町４０２８－１</t>
  </si>
  <si>
    <t>0572(64)2226</t>
  </si>
  <si>
    <t>水野　照久</t>
  </si>
  <si>
    <t>1600435</t>
  </si>
  <si>
    <t>5096115</t>
  </si>
  <si>
    <t>瑞浪市北小田町２－２０２</t>
  </si>
  <si>
    <t>0572(67)3718</t>
  </si>
  <si>
    <t>藤本　省三</t>
  </si>
  <si>
    <t>1600443</t>
  </si>
  <si>
    <t>5096361</t>
  </si>
  <si>
    <t>瑞浪市陶町猿爪４７</t>
  </si>
  <si>
    <t>0572(65)4567</t>
  </si>
  <si>
    <t>伊藤　昭史</t>
  </si>
  <si>
    <t>1600450</t>
  </si>
  <si>
    <t>ホワイト歯科・矯正歯科</t>
  </si>
  <si>
    <t>5096107</t>
  </si>
  <si>
    <t>瑞浪市穂並３－６７</t>
  </si>
  <si>
    <t>0572(68)1066</t>
  </si>
  <si>
    <t>佐々木　貴浩</t>
  </si>
  <si>
    <t>1600476</t>
  </si>
  <si>
    <t>岩島歯科医院</t>
  </si>
  <si>
    <t>瑞浪市一色町２－１２３－２</t>
  </si>
  <si>
    <t>0572-67-0472</t>
  </si>
  <si>
    <t>岩島　広明</t>
  </si>
  <si>
    <t>1600484</t>
  </si>
  <si>
    <t>瑞浪市陶町猿爪８３７番地の３</t>
  </si>
  <si>
    <t>0572-65-2055</t>
  </si>
  <si>
    <t>大塩　和重</t>
  </si>
  <si>
    <t>1600492</t>
  </si>
  <si>
    <t>ごとう歯科・矯正歯科</t>
  </si>
  <si>
    <t>5096108</t>
  </si>
  <si>
    <t>瑞浪市益見町二丁目１２６番地</t>
  </si>
  <si>
    <t>0572-67-1005</t>
  </si>
  <si>
    <t>医療法人ハッピー　理事長　後藤　猛史</t>
  </si>
  <si>
    <t>後藤　猛史</t>
  </si>
  <si>
    <t>1600500</t>
  </si>
  <si>
    <t>医療法人光真会　なつこデンタルクリニック</t>
  </si>
  <si>
    <t>5096103</t>
  </si>
  <si>
    <t>瑞浪市稲津町小里１３８０－１</t>
  </si>
  <si>
    <t>0572-44-8778</t>
  </si>
  <si>
    <t>医療法人光真会　理事長　勝股　奈津子</t>
  </si>
  <si>
    <t>勝股　奈津子</t>
  </si>
  <si>
    <t>1600518</t>
  </si>
  <si>
    <t>ひらの歯科医院</t>
  </si>
  <si>
    <t>瑞浪市稲津町小里１１１４－１</t>
  </si>
  <si>
    <t>0572-67-5550</t>
  </si>
  <si>
    <t>平野　敬昌</t>
  </si>
  <si>
    <t>1600534</t>
  </si>
  <si>
    <t>医療法人仁志会　成瀬歯科医院</t>
  </si>
  <si>
    <t>5096121</t>
  </si>
  <si>
    <t>瑞浪市寺河戸町１１９２番地</t>
  </si>
  <si>
    <t>0572-67-2069</t>
  </si>
  <si>
    <t>医療法人仁志会　理事長　成瀬　久志</t>
  </si>
  <si>
    <t>成瀬　久志</t>
  </si>
  <si>
    <t>1600542</t>
  </si>
  <si>
    <t>5096101</t>
  </si>
  <si>
    <t>瑞浪市土岐町４４５</t>
  </si>
  <si>
    <t>0572-68-2306</t>
  </si>
  <si>
    <t>市川　晶代</t>
  </si>
  <si>
    <t>1600559</t>
  </si>
  <si>
    <t>グリーン歯科水野</t>
  </si>
  <si>
    <t>5096122</t>
  </si>
  <si>
    <t>瑞浪市上平町４丁目８番</t>
  </si>
  <si>
    <t>0572-67-0007</t>
  </si>
  <si>
    <t>水野　正久</t>
  </si>
  <si>
    <t>1600567</t>
  </si>
  <si>
    <t>瑞浪市土岐町５２－２</t>
  </si>
  <si>
    <t>0572-68-3776</t>
  </si>
  <si>
    <t>佐々木　敬介</t>
  </si>
  <si>
    <t>1600575</t>
  </si>
  <si>
    <t>瑞浪市土岐町７０番地９</t>
  </si>
  <si>
    <t>0572-67-1626</t>
  </si>
  <si>
    <t>森本　太輔</t>
  </si>
  <si>
    <t>1700276</t>
  </si>
  <si>
    <t>5097205</t>
  </si>
  <si>
    <t>恵那市長島町中野１２１６－２４</t>
  </si>
  <si>
    <t>0573(26)5501</t>
  </si>
  <si>
    <t>奥村　明彦</t>
  </si>
  <si>
    <t>1700284</t>
  </si>
  <si>
    <t>つげ歯科医院</t>
  </si>
  <si>
    <t>5098231</t>
  </si>
  <si>
    <t>恵那市中野方町３３８４－５</t>
  </si>
  <si>
    <t>0573(23)2112</t>
  </si>
  <si>
    <t>柘植　紳平</t>
  </si>
  <si>
    <t>1700318</t>
  </si>
  <si>
    <t>5097201</t>
  </si>
  <si>
    <t>恵那市大井町字佐渡６９６－４１</t>
  </si>
  <si>
    <t>0573(26)4880</t>
  </si>
  <si>
    <t>林　正規</t>
  </si>
  <si>
    <t>1700334</t>
  </si>
  <si>
    <t>恵那市長島町中野１－７－８</t>
  </si>
  <si>
    <t>0573(25)7248</t>
  </si>
  <si>
    <t>可知　久志</t>
  </si>
  <si>
    <t>1700342</t>
  </si>
  <si>
    <t>恵那市長島町中野石田８－４</t>
  </si>
  <si>
    <t>0573(26)0418</t>
  </si>
  <si>
    <t>篠原　勝彦</t>
  </si>
  <si>
    <t>1700359</t>
  </si>
  <si>
    <t>恵那市大井町２６２５－１２</t>
  </si>
  <si>
    <t>0573(25)8011</t>
  </si>
  <si>
    <t>木村　謙三</t>
  </si>
  <si>
    <t>1700367</t>
  </si>
  <si>
    <t>ふじおか歯科クリニック</t>
  </si>
  <si>
    <t>恵那市大井町５４９－５</t>
  </si>
  <si>
    <t>0573(25)7890</t>
  </si>
  <si>
    <t>藤岡　幹久</t>
  </si>
  <si>
    <t>1700375</t>
  </si>
  <si>
    <t>花の木歯科クリニック</t>
  </si>
  <si>
    <t>5097204</t>
  </si>
  <si>
    <t>恵那市長島町永田４７３－５</t>
  </si>
  <si>
    <t>0573(25)1700</t>
  </si>
  <si>
    <t>町野　敦</t>
  </si>
  <si>
    <t>1700391</t>
  </si>
  <si>
    <t>5097731</t>
  </si>
  <si>
    <t>恵那市明智町９８－２</t>
  </si>
  <si>
    <t>0573(54)3673</t>
  </si>
  <si>
    <t>阿部　義和</t>
  </si>
  <si>
    <t>1700417</t>
  </si>
  <si>
    <t>根崎歯科医院</t>
  </si>
  <si>
    <t>5097607</t>
  </si>
  <si>
    <t>恵那市山岡町下手向字大正７０－１</t>
  </si>
  <si>
    <t>0573(56)2555</t>
  </si>
  <si>
    <t>根崎　端午</t>
  </si>
  <si>
    <t>1700425</t>
  </si>
  <si>
    <t>5097403</t>
  </si>
  <si>
    <t>恵那市岩村町７３９－１</t>
  </si>
  <si>
    <t>0573(43)3710</t>
  </si>
  <si>
    <t>佐々木　晶浩</t>
  </si>
  <si>
    <t>1700433</t>
  </si>
  <si>
    <t>かすがい歯科医院</t>
  </si>
  <si>
    <t>5097605</t>
  </si>
  <si>
    <t>恵那市山岡町原東原１３２３</t>
  </si>
  <si>
    <t>0573(57)0648</t>
  </si>
  <si>
    <t>春日井　久文</t>
  </si>
  <si>
    <t>1700441</t>
  </si>
  <si>
    <t>保母歯科医院</t>
  </si>
  <si>
    <t>恵那市明智町１２８６－１</t>
  </si>
  <si>
    <t>0573(54)2050</t>
  </si>
  <si>
    <t>保母　良基</t>
  </si>
  <si>
    <t>1700458</t>
  </si>
  <si>
    <t>恵那市国民健康保険上矢作歯科診療所</t>
  </si>
  <si>
    <t>5097521</t>
  </si>
  <si>
    <t>恵那市上矢作町２９７５－１</t>
  </si>
  <si>
    <t>0573(47)2222</t>
  </si>
  <si>
    <t>恵那市　恵那市長　小坂　喬峰</t>
  </si>
  <si>
    <t>石黒　幸司</t>
  </si>
  <si>
    <t>1700508</t>
  </si>
  <si>
    <t>としょかんまえ小児歯科</t>
  </si>
  <si>
    <t>恵那市長島町中野三丁目１番３</t>
  </si>
  <si>
    <t>0573-20-1231</t>
  </si>
  <si>
    <t>医療法人白虹会　理事長　井鍋　太郎</t>
  </si>
  <si>
    <t>井鍋　太郎</t>
  </si>
  <si>
    <t>1700516</t>
  </si>
  <si>
    <t>恵那市長島町中野５１４－１４</t>
  </si>
  <si>
    <t>0573-59-8883</t>
  </si>
  <si>
    <t>酒向　亮弘</t>
  </si>
  <si>
    <t>1700524</t>
  </si>
  <si>
    <t>5097202</t>
  </si>
  <si>
    <t>恵那市東野８７５－１</t>
  </si>
  <si>
    <t>0573-25-6181</t>
  </si>
  <si>
    <t>桐山　喬至</t>
  </si>
  <si>
    <t>1700532</t>
  </si>
  <si>
    <t>恵那駅デンタルクリニック</t>
  </si>
  <si>
    <t>恵那市大井町２７１－５１　水半ビル１Ｆ</t>
  </si>
  <si>
    <t>0573-25-1166</t>
  </si>
  <si>
    <t>安江　達也</t>
  </si>
  <si>
    <t>1700540</t>
  </si>
  <si>
    <t>医療法人恵那歯科医院</t>
  </si>
  <si>
    <t>恵那市長島町中野二丁目３番地４</t>
  </si>
  <si>
    <t>0573-26-3336</t>
  </si>
  <si>
    <t>医療法人恵那歯科医院　理事長　田中　繁寿</t>
  </si>
  <si>
    <t>田中　繁寿</t>
  </si>
  <si>
    <t>1800258</t>
  </si>
  <si>
    <t>5095111</t>
  </si>
  <si>
    <t>土岐市肥田浅野双葉町２－１０</t>
  </si>
  <si>
    <t>0572(54)8820</t>
  </si>
  <si>
    <t>藤本　久夫</t>
  </si>
  <si>
    <t>1800332</t>
  </si>
  <si>
    <t>5095142</t>
  </si>
  <si>
    <t>土岐市泉町久尻３６－８</t>
  </si>
  <si>
    <t>0572(55)3237</t>
  </si>
  <si>
    <t>小栗　弘</t>
  </si>
  <si>
    <t>1800340</t>
  </si>
  <si>
    <t>5095121</t>
  </si>
  <si>
    <t>土岐市土岐津町高山２２３－３</t>
  </si>
  <si>
    <t>0572(55)0866</t>
  </si>
  <si>
    <t>佐々木　正道</t>
  </si>
  <si>
    <t>1800373</t>
  </si>
  <si>
    <t>5095107</t>
  </si>
  <si>
    <t>土岐市泉梅ノ木町２－２１</t>
  </si>
  <si>
    <t>0572(55)1590</t>
  </si>
  <si>
    <t>加藤　訓章</t>
  </si>
  <si>
    <t>1800449</t>
  </si>
  <si>
    <t>岐阜県厚生農業協同組合連合会　東濃中部医療センター　土岐市立総合病院</t>
  </si>
  <si>
    <t>5095122</t>
  </si>
  <si>
    <t>土岐市土岐津町土岐口７０３－２４</t>
  </si>
  <si>
    <t>0572(55)2111</t>
  </si>
  <si>
    <t>土岐市　土岐市長　加藤　淳司</t>
  </si>
  <si>
    <t>村山　慎一郎</t>
  </si>
  <si>
    <t>1800464</t>
  </si>
  <si>
    <t>5095202</t>
  </si>
  <si>
    <t>土岐市下石町１４１－２</t>
  </si>
  <si>
    <t>0572(57)2313</t>
  </si>
  <si>
    <t>医療法人社団立風会　理事長　林　武芳</t>
  </si>
  <si>
    <t>林　武芳</t>
  </si>
  <si>
    <t>1800480</t>
  </si>
  <si>
    <t>土岐市泉町久尻４７－１４</t>
  </si>
  <si>
    <t>0572(55)3250</t>
  </si>
  <si>
    <t>鹿野　貞文</t>
  </si>
  <si>
    <t>1800498</t>
  </si>
  <si>
    <t>5095302</t>
  </si>
  <si>
    <t>土岐市妻木平成町５－８</t>
  </si>
  <si>
    <t>0572(57)5070</t>
  </si>
  <si>
    <t>太田　交則</t>
  </si>
  <si>
    <t>1800514</t>
  </si>
  <si>
    <t>大塩歯科</t>
  </si>
  <si>
    <t>5095301</t>
  </si>
  <si>
    <t>土岐市妻木町１５９８ー１２</t>
  </si>
  <si>
    <t>0572(57)8139</t>
  </si>
  <si>
    <t>大塩　総尾</t>
  </si>
  <si>
    <t>1800522</t>
  </si>
  <si>
    <t>土岐市泉町久尻４－２</t>
  </si>
  <si>
    <t>0572(55)3024</t>
  </si>
  <si>
    <t>森川　雄</t>
  </si>
  <si>
    <t>1800548</t>
  </si>
  <si>
    <t>櫻井歯科診療所</t>
  </si>
  <si>
    <t>5095112</t>
  </si>
  <si>
    <t>土岐市肥田浅野笠神町２－２６</t>
  </si>
  <si>
    <t>0572(55)0369</t>
  </si>
  <si>
    <t>櫻井　泰伸</t>
  </si>
  <si>
    <t>1800563</t>
  </si>
  <si>
    <t>5095115</t>
  </si>
  <si>
    <t>土岐市肥田町肥田２３０４－６</t>
  </si>
  <si>
    <t>0572(54)7057</t>
  </si>
  <si>
    <t>竹内　佳人</t>
  </si>
  <si>
    <t>1800571</t>
  </si>
  <si>
    <t>土岐市泉町久尻３９－３</t>
  </si>
  <si>
    <t>0572(55)1125</t>
  </si>
  <si>
    <t>中村　良司</t>
  </si>
  <si>
    <t>1800597</t>
  </si>
  <si>
    <t>社会医療法人聖泉会　聖十字病院</t>
  </si>
  <si>
    <t>土岐市泉町久尻２４３１－１６０</t>
  </si>
  <si>
    <t>0572(54)8181</t>
  </si>
  <si>
    <t>社会医療法人聖泉会　理事長　田伏　英晶</t>
  </si>
  <si>
    <t>田伏　英晶</t>
  </si>
  <si>
    <t>1800605</t>
  </si>
  <si>
    <t>鵜飼歯科医院</t>
  </si>
  <si>
    <t>5095401</t>
  </si>
  <si>
    <t>土岐市駄知町１９１１</t>
  </si>
  <si>
    <t>0572(59)8346</t>
  </si>
  <si>
    <t>鵜飼　秀策</t>
  </si>
  <si>
    <t>1800613</t>
  </si>
  <si>
    <t>5095102</t>
  </si>
  <si>
    <t>土岐市泉町定林寺７３５</t>
  </si>
  <si>
    <t>0572(54)2226</t>
  </si>
  <si>
    <t>成瀬　晃彦</t>
  </si>
  <si>
    <t>1800621</t>
  </si>
  <si>
    <t>5095116</t>
  </si>
  <si>
    <t>土岐市肥田浅野矢落町１－２５</t>
  </si>
  <si>
    <t>0572-55-3010</t>
  </si>
  <si>
    <t>丹羽　俊輔</t>
  </si>
  <si>
    <t>1800647</t>
  </si>
  <si>
    <t>つつみ歯科</t>
  </si>
  <si>
    <t>5095123</t>
  </si>
  <si>
    <t>土岐市土岐口南町１－５５</t>
  </si>
  <si>
    <t>0572-55-8040</t>
  </si>
  <si>
    <t>堤　康俊</t>
  </si>
  <si>
    <t>1800654</t>
  </si>
  <si>
    <t>5095132</t>
  </si>
  <si>
    <t>土岐市泉町大富２４８－６</t>
  </si>
  <si>
    <t>0572-54-9529</t>
  </si>
  <si>
    <t>井口　幹教</t>
  </si>
  <si>
    <t>1800670</t>
  </si>
  <si>
    <t>アップルデンタルクリニック</t>
  </si>
  <si>
    <t>5095147</t>
  </si>
  <si>
    <t>土岐市泉郷町２丁目１５－１</t>
  </si>
  <si>
    <t>0572-55-0648</t>
  </si>
  <si>
    <t>医療法人アフェクションリワード　理事長　錦　純子</t>
  </si>
  <si>
    <t>錦　純子</t>
  </si>
  <si>
    <t>1800688</t>
  </si>
  <si>
    <t>土岐市土岐津町土岐口９９３－１</t>
  </si>
  <si>
    <t>0572-55-4106</t>
  </si>
  <si>
    <t>医療法人康保会　理事長　阿部　馨三</t>
  </si>
  <si>
    <t>阿部　馨三</t>
  </si>
  <si>
    <t>1800696</t>
  </si>
  <si>
    <t>ナルセ歯科クリニック</t>
  </si>
  <si>
    <t>5095133</t>
  </si>
  <si>
    <t>土岐市泉神栄町４－１８</t>
  </si>
  <si>
    <t>0572-55-1931</t>
  </si>
  <si>
    <t>成瀨　真子</t>
  </si>
  <si>
    <t>1800704</t>
  </si>
  <si>
    <t>リーフ総合歯科</t>
  </si>
  <si>
    <t>土岐市下石町３０４番地１１５</t>
  </si>
  <si>
    <t>0572-57-6533</t>
  </si>
  <si>
    <t>医療法人ＬＳＣ　理事長　藤本　靖貴</t>
  </si>
  <si>
    <t>藤本　靖貴</t>
  </si>
  <si>
    <t>1800738</t>
  </si>
  <si>
    <t>土岐市肥田浅野笠神町二丁目１１番地１</t>
  </si>
  <si>
    <t>0572-53-2011</t>
  </si>
  <si>
    <t>金澤　輝之</t>
  </si>
  <si>
    <t>1800753</t>
  </si>
  <si>
    <t>土岐市泉町大富２２４番地の１１</t>
  </si>
  <si>
    <t>0572-55-1015</t>
  </si>
  <si>
    <t>医療法人尚栄会　理事長　水野　尚德</t>
  </si>
  <si>
    <t>水野　尚德</t>
  </si>
  <si>
    <t>1800761</t>
  </si>
  <si>
    <t>土岐市土岐津町土岐口１９４２－１０</t>
  </si>
  <si>
    <t>0572-56-1183</t>
  </si>
  <si>
    <t>印南　知哉</t>
  </si>
  <si>
    <t>1800779</t>
  </si>
  <si>
    <t>土岐市泉町大富２５４番地の２２</t>
  </si>
  <si>
    <t>0572-54-9620</t>
  </si>
  <si>
    <t>水谷　隆</t>
  </si>
  <si>
    <t>1800787</t>
  </si>
  <si>
    <t>みきえだ歯科</t>
  </si>
  <si>
    <t>土岐市泉町久尻６１６－１４</t>
  </si>
  <si>
    <t>0572-56-8882</t>
  </si>
  <si>
    <t>医療法人聡健会　理事長　塚本　聡</t>
  </si>
  <si>
    <t>塚本　聡</t>
  </si>
  <si>
    <t>2100385</t>
  </si>
  <si>
    <t>大垣市民病院</t>
  </si>
  <si>
    <t>5038502</t>
  </si>
  <si>
    <t>大垣市南頬町４－８６</t>
  </si>
  <si>
    <t>0584(81)3341</t>
  </si>
  <si>
    <t>大垣市　大垣市長　石田　仁</t>
  </si>
  <si>
    <t>豊田　秀徳</t>
  </si>
  <si>
    <t>2100419</t>
  </si>
  <si>
    <t>5030864</t>
  </si>
  <si>
    <t>大垣市南頬町２－１２５</t>
  </si>
  <si>
    <t>0584-81-8020</t>
  </si>
  <si>
    <t>北村　裕</t>
  </si>
  <si>
    <t>2100591</t>
  </si>
  <si>
    <t>5030904</t>
  </si>
  <si>
    <t>大垣市桐ケ崎町８７</t>
  </si>
  <si>
    <t>0584(78)8118</t>
  </si>
  <si>
    <t>2100716</t>
  </si>
  <si>
    <t>しもの歯科医院</t>
  </si>
  <si>
    <t>5030895</t>
  </si>
  <si>
    <t>大垣市代官町５６</t>
  </si>
  <si>
    <t>0584(75)1110</t>
  </si>
  <si>
    <t>下野　隆治</t>
  </si>
  <si>
    <t>2100724</t>
  </si>
  <si>
    <t>金森歯科本院</t>
  </si>
  <si>
    <t>5030873</t>
  </si>
  <si>
    <t>大垣市南高橋町２－１１－１</t>
  </si>
  <si>
    <t>0584(78)2004</t>
  </si>
  <si>
    <t>医療法人金森会　理事長　金森　公朗</t>
  </si>
  <si>
    <t>金森　公朗</t>
  </si>
  <si>
    <t>2100815</t>
  </si>
  <si>
    <t>5030865</t>
  </si>
  <si>
    <t>大垣市寺内町４－５６</t>
  </si>
  <si>
    <t>0584(78)2394</t>
  </si>
  <si>
    <t>高木　久正</t>
  </si>
  <si>
    <t>2100823</t>
  </si>
  <si>
    <t>山口総合歯科</t>
  </si>
  <si>
    <t>5030018</t>
  </si>
  <si>
    <t>大垣市西之川町１－２４７－１</t>
  </si>
  <si>
    <t>0584(74)8148</t>
  </si>
  <si>
    <t>山口　修二</t>
  </si>
  <si>
    <t>2100849</t>
  </si>
  <si>
    <t>5030932</t>
  </si>
  <si>
    <t>大垣市本今町１－６１－１</t>
  </si>
  <si>
    <t>0584(74)8866</t>
  </si>
  <si>
    <t>山田　雅彦</t>
  </si>
  <si>
    <t>2100930</t>
  </si>
  <si>
    <t>5030835</t>
  </si>
  <si>
    <t>大垣市東前２－１６－１</t>
  </si>
  <si>
    <t>0584(75)3666</t>
  </si>
  <si>
    <t>冨田　洋司</t>
  </si>
  <si>
    <t>2100948</t>
  </si>
  <si>
    <t>5030935</t>
  </si>
  <si>
    <t>大垣市島里２－２１－４</t>
  </si>
  <si>
    <t>0584(89)4114</t>
  </si>
  <si>
    <t>小林　繁幸</t>
  </si>
  <si>
    <t>2101003</t>
  </si>
  <si>
    <t>川合歯科</t>
  </si>
  <si>
    <t>5030974</t>
  </si>
  <si>
    <t>大垣市久瀬川町３－１５</t>
  </si>
  <si>
    <t>0584(74)0088</t>
  </si>
  <si>
    <t>川合　昇</t>
  </si>
  <si>
    <t>2101052</t>
  </si>
  <si>
    <t>おぎした歯科医院</t>
  </si>
  <si>
    <t>5030886</t>
  </si>
  <si>
    <t>大垣市郭町東１－５６</t>
  </si>
  <si>
    <t>0584(81)4888</t>
  </si>
  <si>
    <t>荻下　雅仁</t>
  </si>
  <si>
    <t>2101086</t>
  </si>
  <si>
    <t>5030017</t>
  </si>
  <si>
    <t>大垣市中川町４－１６３</t>
  </si>
  <si>
    <t>0584(81)6400</t>
  </si>
  <si>
    <t>足立　正孝</t>
  </si>
  <si>
    <t>2101110</t>
  </si>
  <si>
    <t>5030015</t>
  </si>
  <si>
    <t>大垣市林町７－７６６</t>
  </si>
  <si>
    <t>0584(81)4800</t>
  </si>
  <si>
    <t>岩井　哲二</t>
  </si>
  <si>
    <t>2101136</t>
  </si>
  <si>
    <t>5030961</t>
  </si>
  <si>
    <t>大垣市青柳町３－２９３</t>
  </si>
  <si>
    <t>0584(89)7273</t>
  </si>
  <si>
    <t>山本　宇津美</t>
  </si>
  <si>
    <t>2101151</t>
  </si>
  <si>
    <t>クマノ歯科</t>
  </si>
  <si>
    <t>5030032</t>
  </si>
  <si>
    <t>大垣市熊野町１５３－１</t>
  </si>
  <si>
    <t>0584(91)7556</t>
  </si>
  <si>
    <t>高橋　直人</t>
  </si>
  <si>
    <t>2101169</t>
  </si>
  <si>
    <t>5030025</t>
  </si>
  <si>
    <t>大垣市見取町２－７７－４</t>
  </si>
  <si>
    <t>0584(81)5660</t>
  </si>
  <si>
    <t>中島　寿一郎</t>
  </si>
  <si>
    <t>2101193</t>
  </si>
  <si>
    <t>5030934</t>
  </si>
  <si>
    <t>大垣市外渕２－１２３－２</t>
  </si>
  <si>
    <t>0584(89)6111</t>
  </si>
  <si>
    <t>井村　隆志</t>
  </si>
  <si>
    <t>2101250</t>
  </si>
  <si>
    <t>5032221</t>
  </si>
  <si>
    <t>大垣市青墓町２－９</t>
  </si>
  <si>
    <t>0584(92)1020</t>
  </si>
  <si>
    <t>今井　佐尚</t>
  </si>
  <si>
    <t>2101268</t>
  </si>
  <si>
    <t>歯科高橋医院</t>
  </si>
  <si>
    <t>大垣市林町９－９８</t>
  </si>
  <si>
    <t>0584(74)1000</t>
  </si>
  <si>
    <t>高橋　秀文</t>
  </si>
  <si>
    <t>2101318</t>
  </si>
  <si>
    <t>ウエダデンタルクリニック</t>
  </si>
  <si>
    <t>5030965</t>
  </si>
  <si>
    <t>大垣市多芸島２－１５２－２</t>
  </si>
  <si>
    <t>0584(89)8600</t>
  </si>
  <si>
    <t>2101334</t>
  </si>
  <si>
    <t>5030022</t>
  </si>
  <si>
    <t>大垣市中野町２－７５</t>
  </si>
  <si>
    <t>0584(81)0081</t>
  </si>
  <si>
    <t>児玉　圭二</t>
  </si>
  <si>
    <t>2101409</t>
  </si>
  <si>
    <t>5030858</t>
  </si>
  <si>
    <t>大垣市世安町２－７６</t>
  </si>
  <si>
    <t>0584(82)4180</t>
  </si>
  <si>
    <t>清水　良起</t>
  </si>
  <si>
    <t>2101433</t>
  </si>
  <si>
    <t>5030947</t>
  </si>
  <si>
    <t>大垣市浅草４－５８－２</t>
  </si>
  <si>
    <t>0584(89)0418</t>
  </si>
  <si>
    <t>馬場　道直</t>
  </si>
  <si>
    <t>2101466</t>
  </si>
  <si>
    <t>かじた歯科</t>
  </si>
  <si>
    <t>5030001</t>
  </si>
  <si>
    <t>大垣市大島町２－１６２</t>
  </si>
  <si>
    <t>0584(75)1855</t>
  </si>
  <si>
    <t>山岡　眞弓</t>
  </si>
  <si>
    <t>2101474</t>
  </si>
  <si>
    <t>5032213</t>
  </si>
  <si>
    <t>大垣市赤坂町２１９０－２</t>
  </si>
  <si>
    <t>0584(71)0315</t>
  </si>
  <si>
    <t>医療法人社団円木会　理事長　高橋　敏</t>
  </si>
  <si>
    <t>高橋　敏</t>
  </si>
  <si>
    <t>2101508</t>
  </si>
  <si>
    <t>5030816</t>
  </si>
  <si>
    <t>大垣市小泉町３４４－２</t>
  </si>
  <si>
    <t>0584-82-8020</t>
  </si>
  <si>
    <t>安藤　智彦</t>
  </si>
  <si>
    <t>2101524</t>
  </si>
  <si>
    <t>5030917</t>
  </si>
  <si>
    <t>大垣市神田町２－６</t>
  </si>
  <si>
    <t>0584(78)4030</t>
  </si>
  <si>
    <t>北村　浩之</t>
  </si>
  <si>
    <t>2101565</t>
  </si>
  <si>
    <t>野々村歯科・矯正歯科医院</t>
  </si>
  <si>
    <t>5030983</t>
  </si>
  <si>
    <t>大垣市静里町字村中８７０</t>
  </si>
  <si>
    <t>0584(92)1771</t>
  </si>
  <si>
    <t>野々村　真聡</t>
  </si>
  <si>
    <t>2101573</t>
  </si>
  <si>
    <t>5030887</t>
  </si>
  <si>
    <t>大垣市郭町１－６４</t>
  </si>
  <si>
    <t>0584(74)1186</t>
  </si>
  <si>
    <t>医療法人社団青翠会　理事長　竹中　正俊</t>
  </si>
  <si>
    <t>竹中　正俊</t>
  </si>
  <si>
    <t>2101599</t>
  </si>
  <si>
    <t>アカデミー歯科クリニック本院</t>
  </si>
  <si>
    <t>5030811</t>
  </si>
  <si>
    <t>大垣市波須２－６１－２</t>
  </si>
  <si>
    <t>0584(81)1184</t>
  </si>
  <si>
    <t>医療法人社団慈慶会　理事長　丸尾　謙二</t>
  </si>
  <si>
    <t>丸尾　謙二</t>
  </si>
  <si>
    <t>2101615</t>
  </si>
  <si>
    <t>まぶち歯科医院</t>
  </si>
  <si>
    <t>5030026</t>
  </si>
  <si>
    <t>大垣市室村町３－９８－７</t>
  </si>
  <si>
    <t>0584(74)4188</t>
  </si>
  <si>
    <t>馬渕　直樹</t>
  </si>
  <si>
    <t>2101623</t>
  </si>
  <si>
    <t>いながわクリニック</t>
  </si>
  <si>
    <t>5030002</t>
  </si>
  <si>
    <t>大垣市開発町５－７６－１</t>
  </si>
  <si>
    <t>0584(74)8241</t>
  </si>
  <si>
    <t>稲川　祐成</t>
  </si>
  <si>
    <t>2101664</t>
  </si>
  <si>
    <t>そばじま歯科医院</t>
  </si>
  <si>
    <t>5030008</t>
  </si>
  <si>
    <t>大垣市楽田町８－１１３－１</t>
  </si>
  <si>
    <t>0584(82)5118</t>
  </si>
  <si>
    <t>傍島　弘朗</t>
  </si>
  <si>
    <t>2101672</t>
  </si>
  <si>
    <t>おおいし歯科医院</t>
  </si>
  <si>
    <t>5030832</t>
  </si>
  <si>
    <t>大垣市寿町１１</t>
  </si>
  <si>
    <t>0584(82)0014</t>
  </si>
  <si>
    <t>大石　輝彦</t>
  </si>
  <si>
    <t>2101698</t>
  </si>
  <si>
    <t>5030984</t>
  </si>
  <si>
    <t>大垣市綾野５－６１</t>
  </si>
  <si>
    <t>0584(93)1077</t>
  </si>
  <si>
    <t>林　雅則</t>
  </si>
  <si>
    <t>2101714</t>
  </si>
  <si>
    <t>日比歯科クリニック</t>
  </si>
  <si>
    <t>5030012</t>
  </si>
  <si>
    <t>大垣市三津屋町５－１－６</t>
  </si>
  <si>
    <t>0584(77)0814</t>
  </si>
  <si>
    <t>日比　明宏</t>
  </si>
  <si>
    <t>2101730</t>
  </si>
  <si>
    <t>水谷矯正歯科</t>
  </si>
  <si>
    <t>5030893</t>
  </si>
  <si>
    <t>大垣市藤江町２－１８１－２</t>
  </si>
  <si>
    <t>0584(81)0220</t>
  </si>
  <si>
    <t>医療法人社団水谷矯正歯科　理事長　水谷　匡</t>
  </si>
  <si>
    <t>水谷　匡</t>
  </si>
  <si>
    <t>2101755</t>
  </si>
  <si>
    <t>プレマデンタルクリニック</t>
  </si>
  <si>
    <t>5030899</t>
  </si>
  <si>
    <t>大垣市錦町２６</t>
  </si>
  <si>
    <t>0584(77)2712</t>
  </si>
  <si>
    <t>岩田　浩行</t>
  </si>
  <si>
    <t>2101797</t>
  </si>
  <si>
    <t>5030034</t>
  </si>
  <si>
    <t>大垣市荒尾町１８１３－２５</t>
  </si>
  <si>
    <t>0584(91)2468</t>
  </si>
  <si>
    <t>医療法人社団早野歯科医院　理事長　早野　泰弘</t>
  </si>
  <si>
    <t>早野　泰弘</t>
  </si>
  <si>
    <t>2101813</t>
  </si>
  <si>
    <t>木戸歯科</t>
  </si>
  <si>
    <t>5030973</t>
  </si>
  <si>
    <t>大垣市木戸町４５３－１</t>
  </si>
  <si>
    <t>0584(82)3456</t>
  </si>
  <si>
    <t>川本　敬一</t>
  </si>
  <si>
    <t>2101847</t>
  </si>
  <si>
    <t>大垣歯科クリニック</t>
  </si>
  <si>
    <t>5030825</t>
  </si>
  <si>
    <t>大垣市花園町６－２</t>
  </si>
  <si>
    <t>0584(78)1048</t>
  </si>
  <si>
    <t>市橋　和雄</t>
  </si>
  <si>
    <t>2101854</t>
  </si>
  <si>
    <t>5030847</t>
  </si>
  <si>
    <t>大垣市米野町１－１５１－１</t>
  </si>
  <si>
    <t>0584(89)2288</t>
  </si>
  <si>
    <t>季羽　江</t>
  </si>
  <si>
    <t>2101870</t>
  </si>
  <si>
    <t>デンタルクリニック　カノウ</t>
  </si>
  <si>
    <t>5030981</t>
  </si>
  <si>
    <t>大垣市桧町８９９－７</t>
  </si>
  <si>
    <t>0584(93)1205</t>
  </si>
  <si>
    <t>加納　政司</t>
  </si>
  <si>
    <t>2101920</t>
  </si>
  <si>
    <t>星ヶ丘歯科クリニック</t>
  </si>
  <si>
    <t>5030023</t>
  </si>
  <si>
    <t>大垣市笠木町５０</t>
  </si>
  <si>
    <t>0584(91)1100</t>
  </si>
  <si>
    <t>久手堅　亘</t>
  </si>
  <si>
    <t>2101961</t>
  </si>
  <si>
    <t>5031602</t>
  </si>
  <si>
    <t>大垣市上石津町牧田３４７３－１</t>
  </si>
  <si>
    <t>0584(46)3855</t>
  </si>
  <si>
    <t>髙橋　武臣</t>
  </si>
  <si>
    <t>2101979</t>
  </si>
  <si>
    <t>医療法人墨俣会　岩田歯科医院</t>
  </si>
  <si>
    <t>5030102</t>
  </si>
  <si>
    <t>大垣市墨俣町墨俣１０６０</t>
  </si>
  <si>
    <t>0584(62)5400</t>
  </si>
  <si>
    <t>医療法人墨俣会　理事長　岩田　一司</t>
  </si>
  <si>
    <t>岩田　一司</t>
  </si>
  <si>
    <t>2101995</t>
  </si>
  <si>
    <t>5030104</t>
  </si>
  <si>
    <t>大垣市墨俣町下宿桁下７９９－１</t>
  </si>
  <si>
    <t>0584(62)3123</t>
  </si>
  <si>
    <t>水野　友司</t>
  </si>
  <si>
    <t>2102001</t>
  </si>
  <si>
    <t>大垣市墨俣町墨俣１２２</t>
  </si>
  <si>
    <t>0584(62)5138</t>
  </si>
  <si>
    <t>大橋　秀也</t>
  </si>
  <si>
    <t>2102019</t>
  </si>
  <si>
    <t>5032227</t>
  </si>
  <si>
    <t>大垣市青野町字八反田１２４３－１</t>
  </si>
  <si>
    <t>0584(91)0481</t>
  </si>
  <si>
    <t>郡　拓也</t>
  </si>
  <si>
    <t>2102035</t>
  </si>
  <si>
    <t>萩野歯科医院</t>
  </si>
  <si>
    <t>5030905</t>
  </si>
  <si>
    <t>大垣市宮町１－３８</t>
  </si>
  <si>
    <t>0584(78)2598</t>
  </si>
  <si>
    <t>萩野　賢</t>
  </si>
  <si>
    <t>2102050</t>
  </si>
  <si>
    <t>あやの歯科</t>
  </si>
  <si>
    <t>大垣市綾野６－１８１－３</t>
  </si>
  <si>
    <t>0584(92)3384</t>
  </si>
  <si>
    <t>2102068</t>
  </si>
  <si>
    <t>大垣市熊野町３１０－１</t>
  </si>
  <si>
    <t>0584(93)5588</t>
  </si>
  <si>
    <t>大橋　誠</t>
  </si>
  <si>
    <t>2102076</t>
  </si>
  <si>
    <t>ビバ・スマイル歯科</t>
  </si>
  <si>
    <t>5030997</t>
  </si>
  <si>
    <t>大垣市長松町１１１９</t>
  </si>
  <si>
    <t>0584(92)2040</t>
  </si>
  <si>
    <t>医療法人社団東山会　理事長　山田　武次</t>
  </si>
  <si>
    <t>山田　武次</t>
  </si>
  <si>
    <t>2102126</t>
  </si>
  <si>
    <t>医療法人徳洲会　大垣徳洲会病院</t>
  </si>
  <si>
    <t>大垣市林町６－８５－１</t>
  </si>
  <si>
    <t>0584(77)6110</t>
  </si>
  <si>
    <t>医療法人徳洲会　理事長　東上　震一</t>
  </si>
  <si>
    <t>間瀬　隆弘</t>
  </si>
  <si>
    <t>2102159</t>
  </si>
  <si>
    <t>大垣市荒尾町１１８７</t>
  </si>
  <si>
    <t>0584(91)8782</t>
  </si>
  <si>
    <t>林　玲子</t>
  </si>
  <si>
    <t>2102167</t>
  </si>
  <si>
    <t>5030933</t>
  </si>
  <si>
    <t>大垣市外野３－３７－１</t>
  </si>
  <si>
    <t>0584-47-9188</t>
  </si>
  <si>
    <t>大嶋　和之</t>
  </si>
  <si>
    <t>2102175</t>
  </si>
  <si>
    <t>みのきん歯科医院</t>
  </si>
  <si>
    <t>5030897</t>
  </si>
  <si>
    <t>大垣市伝馬町３</t>
  </si>
  <si>
    <t>0584-81-8080</t>
  </si>
  <si>
    <t>渡邉　豪夫</t>
  </si>
  <si>
    <t>2102209</t>
  </si>
  <si>
    <t>山村歯科クリニック</t>
  </si>
  <si>
    <t>5030955</t>
  </si>
  <si>
    <t>大垣市友江２－１３４</t>
  </si>
  <si>
    <t>0584-89-0640</t>
  </si>
  <si>
    <t>医療法人Ｄ＆Ｐ　理事長　山村　幸二</t>
  </si>
  <si>
    <t>山村　幸二</t>
  </si>
  <si>
    <t>2102217</t>
  </si>
  <si>
    <t>5030993</t>
  </si>
  <si>
    <t>大垣市荒川町字森元４１５－３</t>
  </si>
  <si>
    <t>0584-93-3303</t>
  </si>
  <si>
    <t>衣斐　友彦</t>
  </si>
  <si>
    <t>2102233</t>
  </si>
  <si>
    <t>大垣歯科医師会休日診療所</t>
  </si>
  <si>
    <t>5030827</t>
  </si>
  <si>
    <t>大垣市恵比寿町南７－１－１４</t>
  </si>
  <si>
    <t>0584-81-6540</t>
  </si>
  <si>
    <t>一般社団法人大垣歯科医師会　代表理事　馬淵　直樹</t>
  </si>
  <si>
    <t>馬淵　直樹</t>
  </si>
  <si>
    <t>2102258</t>
  </si>
  <si>
    <t>アストロ歯科クリニック</t>
  </si>
  <si>
    <t>大垣市外野２－１００イオン大垣ショッピングセンター１Ｆ</t>
  </si>
  <si>
    <t>0584-88-0015</t>
  </si>
  <si>
    <t>山口　廣</t>
  </si>
  <si>
    <t>2102266</t>
  </si>
  <si>
    <t>5030836</t>
  </si>
  <si>
    <t>大垣市大井３－５５－３</t>
  </si>
  <si>
    <t>0584-47-8217</t>
  </si>
  <si>
    <t>福田　真人</t>
  </si>
  <si>
    <t>2102308</t>
  </si>
  <si>
    <t>杉田歯科医院</t>
  </si>
  <si>
    <t>大垣市藤江町３－５</t>
  </si>
  <si>
    <t>0584-78-0418</t>
  </si>
  <si>
    <t>医療法人ＳＵＧＩＴＡ　ＤＥＮＴＡＬ　ＣＬＩＮＩＣ　理事長　杉田　基</t>
  </si>
  <si>
    <t>杉田　基</t>
  </si>
  <si>
    <t>2102316</t>
  </si>
  <si>
    <t>5032214</t>
  </si>
  <si>
    <t>大垣市赤坂新田１－１３３</t>
  </si>
  <si>
    <t>0584-71-0313</t>
  </si>
  <si>
    <t>医療法人Ｕ　理事長　近藤　緑</t>
  </si>
  <si>
    <t>近藤　緑</t>
  </si>
  <si>
    <t>2102324</t>
  </si>
  <si>
    <t>きのえデンタルクリニック</t>
  </si>
  <si>
    <t>大垣市中川町２丁目４８８番地１</t>
  </si>
  <si>
    <t>0584-77-7771</t>
  </si>
  <si>
    <t>岡安　紗耶加</t>
  </si>
  <si>
    <t>2102332</t>
  </si>
  <si>
    <t>けやきデンタルクリニック</t>
  </si>
  <si>
    <t>5032222</t>
  </si>
  <si>
    <t>大垣市榎戸町２丁目３９－１</t>
  </si>
  <si>
    <t>0584-91-1200</t>
  </si>
  <si>
    <t>医療法人思惟木会　理事長　北村　進</t>
  </si>
  <si>
    <t>北村　進</t>
  </si>
  <si>
    <t>2102340</t>
  </si>
  <si>
    <t>大垣市林町５丁目１８番地</t>
  </si>
  <si>
    <t>0584-73-9488</t>
  </si>
  <si>
    <t>佐藤　雅美</t>
  </si>
  <si>
    <t>2102357</t>
  </si>
  <si>
    <t>5031622</t>
  </si>
  <si>
    <t>大垣市上石津町上原１２６６－１</t>
  </si>
  <si>
    <t>0584-45-2552</t>
  </si>
  <si>
    <t>浦部　秀孝</t>
  </si>
  <si>
    <t>2102365</t>
  </si>
  <si>
    <t>Ｃａｒｎａ　Ｄｅｎｔａｌ　Ｃｌｉｎｉｃ</t>
  </si>
  <si>
    <t>5030802</t>
  </si>
  <si>
    <t>大垣市東町四丁目１番地５</t>
  </si>
  <si>
    <t>0584-81-8822</t>
  </si>
  <si>
    <t>医療法人章敬会　理事長　篠﨑　章敬</t>
  </si>
  <si>
    <t>篠﨑　章敬</t>
  </si>
  <si>
    <t>2102399</t>
  </si>
  <si>
    <t>おおとファミリー歯科室</t>
  </si>
  <si>
    <t>5030817</t>
  </si>
  <si>
    <t>大垣市上面４丁目６８番１</t>
  </si>
  <si>
    <t>0584-84-4618</t>
  </si>
  <si>
    <t>大音　博之</t>
  </si>
  <si>
    <t>2102407</t>
  </si>
  <si>
    <t>5030824</t>
  </si>
  <si>
    <t>大垣市旭町３丁目１番地</t>
  </si>
  <si>
    <t>0584-75-3200</t>
  </si>
  <si>
    <t>太田　雅司</t>
  </si>
  <si>
    <t>2102415</t>
  </si>
  <si>
    <t>医療法人社団三志会　林歯科クリニック</t>
  </si>
  <si>
    <t>大垣市墨俣町墨俣５７２</t>
  </si>
  <si>
    <t>0584-84-4555</t>
  </si>
  <si>
    <t>医療法人社団三志会　理事長　林　淳治</t>
  </si>
  <si>
    <t>林　貴志</t>
  </si>
  <si>
    <t>2102423</t>
  </si>
  <si>
    <t>大垣スイトスクエア歯科・矯正歯科</t>
  </si>
  <si>
    <t>大垣市宮町一丁目１番地スイトアベニュー３階</t>
  </si>
  <si>
    <t>0584-75-3700</t>
  </si>
  <si>
    <t>医療法人あおば会　理事長　亀山　哲郎</t>
  </si>
  <si>
    <t>北野　高規</t>
  </si>
  <si>
    <t>2102431</t>
  </si>
  <si>
    <t>かさはら歯科クリニック</t>
  </si>
  <si>
    <t>大垣市静里町８５２</t>
  </si>
  <si>
    <t>0584-92-5557</t>
  </si>
  <si>
    <t>笠原　岳彦</t>
  </si>
  <si>
    <t>2102449</t>
  </si>
  <si>
    <t>医療法人機能美会　田中矯正歯科おとな　こども歯科</t>
  </si>
  <si>
    <t>大垣市南高橋町三丁目３４番地１オーソ大垣ビル２階、３階、４階</t>
  </si>
  <si>
    <t>0584-73-8817</t>
  </si>
  <si>
    <t>医療法人機能美会　理事長　田中　勝治</t>
  </si>
  <si>
    <t>白川　喜人</t>
  </si>
  <si>
    <t>2102456</t>
  </si>
  <si>
    <t>ハリヨ歯科</t>
  </si>
  <si>
    <t>5030807</t>
  </si>
  <si>
    <t>大垣市今宿５丁目１１番地１</t>
  </si>
  <si>
    <t>0584-74-1182</t>
  </si>
  <si>
    <t>医療法人ＺＵＴＴＯ　理事長　長縄　陵亮</t>
  </si>
  <si>
    <t>長縄　陵亮</t>
  </si>
  <si>
    <t>2102464</t>
  </si>
  <si>
    <t>ののデンタルクリニック</t>
  </si>
  <si>
    <t>5030105</t>
  </si>
  <si>
    <t>大垣市墨俣町二ツ木１５２番地１</t>
  </si>
  <si>
    <t>0584-71-6551</t>
  </si>
  <si>
    <t>野々垣　龍吾</t>
  </si>
  <si>
    <t>2102472</t>
  </si>
  <si>
    <t>とみやま歯科クリニック</t>
  </si>
  <si>
    <t>5030837</t>
  </si>
  <si>
    <t>大垣市安井町１丁目３２番</t>
  </si>
  <si>
    <t>0584-71-7008</t>
  </si>
  <si>
    <t>冨山　和憲</t>
  </si>
  <si>
    <t>2102480</t>
  </si>
  <si>
    <t>高木歯科</t>
  </si>
  <si>
    <t>大垣市綾野５－１２５－１２０</t>
  </si>
  <si>
    <t>0584-91-9378</t>
  </si>
  <si>
    <t>髙木　千洋</t>
  </si>
  <si>
    <t>2102498</t>
  </si>
  <si>
    <t>大垣市寺内町１－２５－１</t>
  </si>
  <si>
    <t>0584-78-4026</t>
  </si>
  <si>
    <t>水谷　雄一郎</t>
  </si>
  <si>
    <t>2102506</t>
  </si>
  <si>
    <t>大垣市赤坂町２９６９番地１</t>
  </si>
  <si>
    <t>0584-71-3155</t>
  </si>
  <si>
    <t>医療法人ユナイテッド　理事長　山口　正義</t>
  </si>
  <si>
    <t>山口　正義</t>
  </si>
  <si>
    <t>2102514</t>
  </si>
  <si>
    <t>よろず矯正歯科クリニック</t>
  </si>
  <si>
    <t>大垣市林町１０丁目１３０９－１</t>
  </si>
  <si>
    <t>0584-75-4184</t>
  </si>
  <si>
    <t>医療法人社団よろず矯正歯科クリニック　理事長　萬　建一</t>
  </si>
  <si>
    <t>萬　建一</t>
  </si>
  <si>
    <t>2102522</t>
  </si>
  <si>
    <t>Ｋｅａ　Ｄｅｎｔａｌ　Ｃｌｉｎｉｃ</t>
  </si>
  <si>
    <t>5030931</t>
  </si>
  <si>
    <t>大垣市本今４丁目６４－１</t>
  </si>
  <si>
    <t>0584-84-4000</t>
  </si>
  <si>
    <t>山本　愛子</t>
  </si>
  <si>
    <t>2102530</t>
  </si>
  <si>
    <t>大垣　ひまわり歯科</t>
  </si>
  <si>
    <t>大垣市長松町７５９番５</t>
  </si>
  <si>
    <t>0584-71-6482</t>
  </si>
  <si>
    <t>太田　大樹</t>
  </si>
  <si>
    <t>2102555</t>
  </si>
  <si>
    <t>カミング歯科　大垣分院</t>
  </si>
  <si>
    <t>5030021</t>
  </si>
  <si>
    <t>大垣市河間町　１丁目３－８番地　芳苑荘　２０１号</t>
  </si>
  <si>
    <t>090-2178-9119</t>
  </si>
  <si>
    <t>田辺　芳孝</t>
  </si>
  <si>
    <t>2102571</t>
  </si>
  <si>
    <t>アクア歯科</t>
  </si>
  <si>
    <t>大垣市林町６－８０　アクアウォーク大垣１Ｆ</t>
  </si>
  <si>
    <t>0584-78-8244</t>
  </si>
  <si>
    <t>野田　泰史</t>
  </si>
  <si>
    <t>2102589</t>
  </si>
  <si>
    <t>5030856</t>
  </si>
  <si>
    <t>大垣市新田町２－１２６５－１</t>
  </si>
  <si>
    <t>0584-89-4018</t>
  </si>
  <si>
    <t>大橋　悟</t>
  </si>
  <si>
    <t>2102605</t>
  </si>
  <si>
    <t>藤塚歯科医院</t>
  </si>
  <si>
    <t>5030884</t>
  </si>
  <si>
    <t>大垣市中町１２</t>
  </si>
  <si>
    <t>0584-78-3768</t>
  </si>
  <si>
    <t>藤塚　秀樹</t>
  </si>
  <si>
    <t>2102613</t>
  </si>
  <si>
    <t>医療法人ｍｉｒａｉｅ　杉山歯科医院</t>
  </si>
  <si>
    <t>5030921</t>
  </si>
  <si>
    <t>大垣市新馬場町１０番地５</t>
  </si>
  <si>
    <t>0584-78-5566</t>
  </si>
  <si>
    <t>医療法人ｍｉｒａｉｅ　理事長　杉山　健</t>
  </si>
  <si>
    <t>杉山　健</t>
  </si>
  <si>
    <t>2102621</t>
  </si>
  <si>
    <t>すぎの矯正歯科・ひだまり歯科</t>
  </si>
  <si>
    <t>5030854</t>
  </si>
  <si>
    <t>大垣市築捨町２－７７</t>
  </si>
  <si>
    <t>0584-47-6480</t>
  </si>
  <si>
    <t>杉野　浩孝</t>
  </si>
  <si>
    <t>2102639</t>
  </si>
  <si>
    <t>大垣みらいファミリー歯科＋Ｋｉｄｓ</t>
  </si>
  <si>
    <t>5030024</t>
  </si>
  <si>
    <t>大垣市宿地町９６０－３５</t>
  </si>
  <si>
    <t>0584-78-4538</t>
  </si>
  <si>
    <t>城山　英之</t>
  </si>
  <si>
    <t>2102647</t>
  </si>
  <si>
    <t>片野歯科</t>
  </si>
  <si>
    <t>大垣市林町１－４６－１１</t>
  </si>
  <si>
    <t>0584-81-6480</t>
  </si>
  <si>
    <t>片野　裕久</t>
  </si>
  <si>
    <t>2102654</t>
  </si>
  <si>
    <t>竹の子歯科　小児歯科室</t>
  </si>
  <si>
    <t>大垣市桐ケ崎町５７</t>
  </si>
  <si>
    <t>0584-75-2277</t>
  </si>
  <si>
    <t>竹中　裕貴</t>
  </si>
  <si>
    <t>2102662</t>
  </si>
  <si>
    <t>大垣・岐阜フローレン訪問歯科</t>
  </si>
  <si>
    <t>5030834</t>
  </si>
  <si>
    <t>大垣市犬ケ渕町２番地</t>
  </si>
  <si>
    <t>0584-71-6171</t>
  </si>
  <si>
    <t>野口　さやか</t>
  </si>
  <si>
    <t>2102670</t>
  </si>
  <si>
    <t>水の杜歯科</t>
  </si>
  <si>
    <t>5030901</t>
  </si>
  <si>
    <t>大垣市高屋町一丁目２５番地フジビル２Ｆ</t>
  </si>
  <si>
    <t>0584-75-5522</t>
  </si>
  <si>
    <t>医療法人社団Ｍａｉ子どもデンタルルーム　理事長　羽田　朝己</t>
  </si>
  <si>
    <t>羽田　朝己</t>
  </si>
  <si>
    <t>2200219</t>
  </si>
  <si>
    <t>5030411</t>
  </si>
  <si>
    <t>海津市南濃町駒野柚の木７９７－４</t>
  </si>
  <si>
    <t>0584(55)1010</t>
  </si>
  <si>
    <t>田中　嗣朗</t>
  </si>
  <si>
    <t>2200235</t>
  </si>
  <si>
    <t>高須歯科</t>
  </si>
  <si>
    <t>5030653</t>
  </si>
  <si>
    <t>海津市海津町高須町１１８７－１</t>
  </si>
  <si>
    <t>0584(53)1800</t>
  </si>
  <si>
    <t>橋本　康司</t>
  </si>
  <si>
    <t>2200243</t>
  </si>
  <si>
    <t>5030532</t>
  </si>
  <si>
    <t>海津市南濃町太田４５８－２</t>
  </si>
  <si>
    <t>0584(56)0700</t>
  </si>
  <si>
    <t>曽根　宗治</t>
  </si>
  <si>
    <t>2200268</t>
  </si>
  <si>
    <t>河村歯科クリニック</t>
  </si>
  <si>
    <t>5030652</t>
  </si>
  <si>
    <t>海津市海津町馬目西方４５１－１</t>
  </si>
  <si>
    <t>0584(53)2222</t>
  </si>
  <si>
    <t>河村　佳郎</t>
  </si>
  <si>
    <t>2200284</t>
  </si>
  <si>
    <t>南濃歯科</t>
  </si>
  <si>
    <t>5030535</t>
  </si>
  <si>
    <t>海津市南濃町松山１８２－３</t>
  </si>
  <si>
    <t>0584(56)2230</t>
  </si>
  <si>
    <t>滝　照広</t>
  </si>
  <si>
    <t>2200292</t>
  </si>
  <si>
    <t>海津市南濃町駒野６３３－１</t>
  </si>
  <si>
    <t>0584(55)0020</t>
  </si>
  <si>
    <t>中野　徹</t>
  </si>
  <si>
    <t>2200300</t>
  </si>
  <si>
    <t>歯科加藤医院</t>
  </si>
  <si>
    <t>5030618</t>
  </si>
  <si>
    <t>海津市海津町草場８</t>
  </si>
  <si>
    <t>0584(53)2345</t>
  </si>
  <si>
    <t>吉田　昌子</t>
  </si>
  <si>
    <t>2200318</t>
  </si>
  <si>
    <t>海津市海津町高須町７０６</t>
  </si>
  <si>
    <t>0584(53)3631</t>
  </si>
  <si>
    <t>水谷　俊宏</t>
  </si>
  <si>
    <t>2200326</t>
  </si>
  <si>
    <t>5030628</t>
  </si>
  <si>
    <t>海津市海津町福江４３５</t>
  </si>
  <si>
    <t>0584(54)5361</t>
  </si>
  <si>
    <t>諏訪　裕亮</t>
  </si>
  <si>
    <t>2200334</t>
  </si>
  <si>
    <t>今尾歯科医院</t>
  </si>
  <si>
    <t>5030321</t>
  </si>
  <si>
    <t>海津市平田町今尾２９７７－１</t>
  </si>
  <si>
    <t>0584-66-3135</t>
  </si>
  <si>
    <t>山森　恒治</t>
  </si>
  <si>
    <t>2200342</t>
  </si>
  <si>
    <t>田歯科</t>
  </si>
  <si>
    <t>海津市平田町今尾１６４１－５</t>
  </si>
  <si>
    <t>0584-66-3537</t>
  </si>
  <si>
    <t>田　真紀</t>
  </si>
  <si>
    <t>2200359</t>
  </si>
  <si>
    <t>5030531</t>
  </si>
  <si>
    <t>海津市南濃町安江１１２４</t>
  </si>
  <si>
    <t>0584-56-1050</t>
  </si>
  <si>
    <t>石川　清規</t>
  </si>
  <si>
    <t>2200367</t>
  </si>
  <si>
    <t>海津市南濃町松山２５５－５</t>
  </si>
  <si>
    <t>0584-56-0011</t>
  </si>
  <si>
    <t>木村　泰夫</t>
  </si>
  <si>
    <t>2200375</t>
  </si>
  <si>
    <t>5030311</t>
  </si>
  <si>
    <t>海津市平田町仏師川５７８</t>
  </si>
  <si>
    <t>0584-66-3018</t>
  </si>
  <si>
    <t>小足　茉莉</t>
  </si>
  <si>
    <t>2300217</t>
  </si>
  <si>
    <t>岐阜県厚生農業協同組合連合会　岐阜・西濃医療センター　西美濃厚生病院</t>
  </si>
  <si>
    <t>5031316</t>
  </si>
  <si>
    <t>養老郡養老町押越９８６</t>
  </si>
  <si>
    <t>0584(32)1161</t>
  </si>
  <si>
    <t>前田　晃男</t>
  </si>
  <si>
    <t>2300266</t>
  </si>
  <si>
    <t>5031381</t>
  </si>
  <si>
    <t>養老郡養老町栗笠２０１</t>
  </si>
  <si>
    <t>0584(35)1138</t>
  </si>
  <si>
    <t>日比野　好行</t>
  </si>
  <si>
    <t>2300308</t>
  </si>
  <si>
    <t>ひび歯科</t>
  </si>
  <si>
    <t>養老郡養老町押越字村北５５０－９　５５２－３</t>
  </si>
  <si>
    <t>0584(34)2920</t>
  </si>
  <si>
    <t>日比　康弘</t>
  </si>
  <si>
    <t>2300324</t>
  </si>
  <si>
    <t>5031382</t>
  </si>
  <si>
    <t>養老郡養老町船附６３５</t>
  </si>
  <si>
    <t>0584(35)2201</t>
  </si>
  <si>
    <t>篠田　智</t>
  </si>
  <si>
    <t>2300332</t>
  </si>
  <si>
    <t>馬場歯科クリニック</t>
  </si>
  <si>
    <t>5031314</t>
  </si>
  <si>
    <t>養老郡養老町高田字芹田８８８－１</t>
  </si>
  <si>
    <t>0584(33)2020</t>
  </si>
  <si>
    <t>馬場　一智</t>
  </si>
  <si>
    <t>2300340</t>
  </si>
  <si>
    <t>こだま歯科</t>
  </si>
  <si>
    <t>5031251</t>
  </si>
  <si>
    <t>養老郡養老町石畑８１５－１</t>
  </si>
  <si>
    <t>0584(34)1013</t>
  </si>
  <si>
    <t>兒玉　勝久</t>
  </si>
  <si>
    <t>2300365</t>
  </si>
  <si>
    <t>5031332</t>
  </si>
  <si>
    <t>養老郡養老町中字川南１１０－１</t>
  </si>
  <si>
    <t>0584(33)0860</t>
  </si>
  <si>
    <t>武内　秀威</t>
  </si>
  <si>
    <t>2300381</t>
  </si>
  <si>
    <t>早崎よ歯科</t>
  </si>
  <si>
    <t>5031339</t>
  </si>
  <si>
    <t>養老郡養老町金屋字井ノ上３３７－６</t>
  </si>
  <si>
    <t>0584(33)0577</t>
  </si>
  <si>
    <t>早崎　嘉一</t>
  </si>
  <si>
    <t>2300407</t>
  </si>
  <si>
    <t>5031335</t>
  </si>
  <si>
    <t>養老郡養老町宇田字鷺打３９９－２</t>
  </si>
  <si>
    <t>0584-33-1581</t>
  </si>
  <si>
    <t>医療法人社団とも歯科クリニック　理事長　村上　友則</t>
  </si>
  <si>
    <t>村上　友則</t>
  </si>
  <si>
    <t>2300415</t>
  </si>
  <si>
    <t>さんた歯科まりえクリニック</t>
  </si>
  <si>
    <t>養老郡養老町船附１５２１番地９</t>
  </si>
  <si>
    <t>0584-35-3434</t>
  </si>
  <si>
    <t>医療法人三田会　理事長　三田　麻里衣</t>
  </si>
  <si>
    <t>三田　麻里衣</t>
  </si>
  <si>
    <t>2300423</t>
  </si>
  <si>
    <t>じょうき歯科医院</t>
  </si>
  <si>
    <t>5031274</t>
  </si>
  <si>
    <t>養老郡養老町瑞穂字大前５０１番地１</t>
  </si>
  <si>
    <t>0584-35-3277</t>
  </si>
  <si>
    <t>医療法人常喜会　理事長　常喜　康英</t>
  </si>
  <si>
    <t>常喜　康英</t>
  </si>
  <si>
    <t>2300431</t>
  </si>
  <si>
    <t>養老郡養老町押越１０１７－７</t>
  </si>
  <si>
    <t>0584-32-1003</t>
  </si>
  <si>
    <t>伊藤　洋介</t>
  </si>
  <si>
    <t>2400330</t>
  </si>
  <si>
    <t>5032112</t>
  </si>
  <si>
    <t>不破郡垂井町綾戸８６８－１</t>
  </si>
  <si>
    <t>0584(23)2158</t>
  </si>
  <si>
    <t>富田　博明</t>
  </si>
  <si>
    <t>2400355</t>
  </si>
  <si>
    <t>カワサキ歯科医院</t>
  </si>
  <si>
    <t>5032122</t>
  </si>
  <si>
    <t>不破郡垂井町表佐１０８９－１</t>
  </si>
  <si>
    <t>0584(23)3113</t>
  </si>
  <si>
    <t>川﨑　秀二</t>
  </si>
  <si>
    <t>川崎　秀二</t>
  </si>
  <si>
    <t>2400363</t>
  </si>
  <si>
    <t>関ヶ原歯科医院</t>
  </si>
  <si>
    <t>5031501</t>
  </si>
  <si>
    <t>不破郡関ケ原町関ケ原３１６６－１２</t>
  </si>
  <si>
    <t>0584-43-2352</t>
  </si>
  <si>
    <t>佐藤　良博</t>
  </si>
  <si>
    <t>2400371</t>
  </si>
  <si>
    <t>菅原歯科クリニック</t>
  </si>
  <si>
    <t>5032121</t>
  </si>
  <si>
    <t>不破郡垂井町２４４６－６</t>
  </si>
  <si>
    <t>0584(23)3993</t>
  </si>
  <si>
    <t>菅原　孝司</t>
  </si>
  <si>
    <t>2400397</t>
  </si>
  <si>
    <t>5031541</t>
  </si>
  <si>
    <t>不破郡関ケ原町松尾１２３－５</t>
  </si>
  <si>
    <t>0584(43)1225</t>
  </si>
  <si>
    <t>岡本　圭司</t>
  </si>
  <si>
    <t>2400413</t>
  </si>
  <si>
    <t>5032113</t>
  </si>
  <si>
    <t>不破郡垂井町清水１－１３１</t>
  </si>
  <si>
    <t>0584(22)6480</t>
  </si>
  <si>
    <t>岩田　紀夫</t>
  </si>
  <si>
    <t>2400454</t>
  </si>
  <si>
    <t>みわ歯科医院</t>
  </si>
  <si>
    <t>不破郡関ケ原町関ケ原８１１－１２８</t>
  </si>
  <si>
    <t>0584(43)3300</t>
  </si>
  <si>
    <t>三輪　茂雄</t>
  </si>
  <si>
    <t>2400462</t>
  </si>
  <si>
    <t>たく歯科医院</t>
  </si>
  <si>
    <t>5032114</t>
  </si>
  <si>
    <t>不破郡垂井町府中字外中１８１－２</t>
  </si>
  <si>
    <t>0584(23)4641</t>
  </si>
  <si>
    <t>駒形　卓也</t>
  </si>
  <si>
    <t>2400553</t>
  </si>
  <si>
    <t>不破郡垂井町１２８９－１</t>
  </si>
  <si>
    <t>0584(23)2105</t>
  </si>
  <si>
    <t>医療法人社団永仁会　理事長　小出　昌代</t>
  </si>
  <si>
    <t>小出　昌代</t>
  </si>
  <si>
    <t>2400561</t>
  </si>
  <si>
    <t>にしわき歯科</t>
  </si>
  <si>
    <t>5032125</t>
  </si>
  <si>
    <t>不破郡垂井町東神田３－３９</t>
  </si>
  <si>
    <t>0584(22)6464</t>
  </si>
  <si>
    <t>医療法人社団マウデント　理事長　西脇　孝彦</t>
  </si>
  <si>
    <t>西脇　孝彦</t>
  </si>
  <si>
    <t>2400587</t>
  </si>
  <si>
    <t>博愛会病院</t>
  </si>
  <si>
    <t>不破郡垂井町２２１０－４２</t>
  </si>
  <si>
    <t>0584(23)1251</t>
  </si>
  <si>
    <t>特定医療法人博愛会　理事長　浅野　カヨ子</t>
  </si>
  <si>
    <t>角島　元隆</t>
  </si>
  <si>
    <t>2400611</t>
  </si>
  <si>
    <t>あさみ歯科</t>
  </si>
  <si>
    <t>不破郡関ケ原町大字関ケ原１１４１－１</t>
  </si>
  <si>
    <t>0584-43-1171</t>
  </si>
  <si>
    <t>小谷　朝美</t>
  </si>
  <si>
    <t>2400637</t>
  </si>
  <si>
    <t>とし歯科医院</t>
  </si>
  <si>
    <t>不破郡垂井町２２７３－８</t>
  </si>
  <si>
    <t>0584-71-7652</t>
  </si>
  <si>
    <t>岩田　俊浩</t>
  </si>
  <si>
    <t>2400678</t>
  </si>
  <si>
    <t>大垣垂井歯科口腔外科クリニック</t>
  </si>
  <si>
    <t>不破郡垂井町表佐５０１１－２</t>
  </si>
  <si>
    <t>0584-71-8282</t>
  </si>
  <si>
    <t>山田　健久</t>
  </si>
  <si>
    <t>2400686</t>
  </si>
  <si>
    <t>不破郡垂井町綾戸１１１２－３</t>
  </si>
  <si>
    <t>0584-71-7227</t>
  </si>
  <si>
    <t>安田　直正</t>
  </si>
  <si>
    <t>2400694</t>
  </si>
  <si>
    <t>医療法人うえだ歯科医院</t>
  </si>
  <si>
    <t>不破郡垂井町綾戸４５１番地の１</t>
  </si>
  <si>
    <t>0584-23-0810</t>
  </si>
  <si>
    <t>医療法人うえだ歯科医院　理事長　上田　祐司</t>
  </si>
  <si>
    <t>2500154</t>
  </si>
  <si>
    <t>川合歯科医院</t>
  </si>
  <si>
    <t>5030115</t>
  </si>
  <si>
    <t>安八郡安八町南今ケ渕５０７</t>
  </si>
  <si>
    <t>0584(64)4478</t>
  </si>
  <si>
    <t>川合　眞</t>
  </si>
  <si>
    <t>2500261</t>
  </si>
  <si>
    <t>おかべ歯科</t>
  </si>
  <si>
    <t>5032306</t>
  </si>
  <si>
    <t>安八郡神戸町北一色峯之井９１２－５</t>
  </si>
  <si>
    <t>0584(27)8148</t>
  </si>
  <si>
    <t>岡部　芳典</t>
  </si>
  <si>
    <t>2500287</t>
  </si>
  <si>
    <t>5032305</t>
  </si>
  <si>
    <t>安八郡神戸町神戸１２２６－１</t>
  </si>
  <si>
    <t>0584(27)7500</t>
  </si>
  <si>
    <t>飯沼　勝己</t>
  </si>
  <si>
    <t>2500295</t>
  </si>
  <si>
    <t>いちはし歯科医院</t>
  </si>
  <si>
    <t>5030211</t>
  </si>
  <si>
    <t>安八郡輪之内町福束新田１８</t>
  </si>
  <si>
    <t>0584(69)3881</t>
  </si>
  <si>
    <t>市橋　修</t>
  </si>
  <si>
    <t>2500345</t>
  </si>
  <si>
    <t>いまい歯科</t>
  </si>
  <si>
    <t>5030112</t>
  </si>
  <si>
    <t>安八郡安八町東結字芝原東１５１４－１</t>
  </si>
  <si>
    <t>0584(62)3130</t>
  </si>
  <si>
    <t>今井　潔</t>
  </si>
  <si>
    <t>2500352</t>
  </si>
  <si>
    <t>安八郡神戸町神戸６３３－２</t>
  </si>
  <si>
    <t>0584(27)2178</t>
  </si>
  <si>
    <t>宇野　真由美</t>
  </si>
  <si>
    <t>2500378</t>
  </si>
  <si>
    <t>5030125</t>
  </si>
  <si>
    <t>安八郡安八町牧３３０９</t>
  </si>
  <si>
    <t>0584(64)6487</t>
  </si>
  <si>
    <t>阿部　雅</t>
  </si>
  <si>
    <t>2500394</t>
  </si>
  <si>
    <t>5030203</t>
  </si>
  <si>
    <t>安八郡輪之内町楡俣新田字村内５２５－１</t>
  </si>
  <si>
    <t>0584(68)1123</t>
  </si>
  <si>
    <t>野田　充宏</t>
  </si>
  <si>
    <t>2500410</t>
  </si>
  <si>
    <t>しらき歯科クリニック</t>
  </si>
  <si>
    <t>安八郡安八町東結４８１－１</t>
  </si>
  <si>
    <t>0584(62)6677</t>
  </si>
  <si>
    <t>白木　完治</t>
  </si>
  <si>
    <t>2500451</t>
  </si>
  <si>
    <t>安八郡安八町南今ケ渕字中筋５７０－２</t>
  </si>
  <si>
    <t>0584(63)1898</t>
  </si>
  <si>
    <t>川瀬　祐司</t>
  </si>
  <si>
    <t>2500469</t>
  </si>
  <si>
    <t>まちだ歯科</t>
  </si>
  <si>
    <t>5032323</t>
  </si>
  <si>
    <t>安八郡神戸町西保２９０－１</t>
  </si>
  <si>
    <t>0584(27)9988</t>
  </si>
  <si>
    <t>町田　正次</t>
  </si>
  <si>
    <t>2500477</t>
  </si>
  <si>
    <t>5032319</t>
  </si>
  <si>
    <t>安八郡神戸町前田１３８－３</t>
  </si>
  <si>
    <t>0584(27)8889</t>
  </si>
  <si>
    <t>医療法人社団神樹会　理事長　林　猛</t>
  </si>
  <si>
    <t>林　猛</t>
  </si>
  <si>
    <t>2500485</t>
  </si>
  <si>
    <t>安八郡神戸町神戸１５９－２</t>
  </si>
  <si>
    <t>0584(27)2216</t>
  </si>
  <si>
    <t>河合　康雄</t>
  </si>
  <si>
    <t>2500493</t>
  </si>
  <si>
    <t>5032318</t>
  </si>
  <si>
    <t>安八郡神戸町瀬古１０９３－２</t>
  </si>
  <si>
    <t>0584(27)8999</t>
  </si>
  <si>
    <t>湯谷　洋未</t>
  </si>
  <si>
    <t>2500501</t>
  </si>
  <si>
    <t>よねだ歯科クリニック</t>
  </si>
  <si>
    <t>安八郡神戸町神戸１１２９－３</t>
  </si>
  <si>
    <t>0584-27-0055</t>
  </si>
  <si>
    <t>米田　博紀</t>
  </si>
  <si>
    <t>2500519</t>
  </si>
  <si>
    <t>きいとすデンタルクリニック</t>
  </si>
  <si>
    <t>5032304</t>
  </si>
  <si>
    <t>安八郡神戸町丈六道３４１－７</t>
  </si>
  <si>
    <t>0584-27-7710</t>
  </si>
  <si>
    <t>丸山　智恵子</t>
  </si>
  <si>
    <t>2500527</t>
  </si>
  <si>
    <t>あんどう歯科</t>
  </si>
  <si>
    <t>5030111</t>
  </si>
  <si>
    <t>安八郡安八町西結２７８２－４</t>
  </si>
  <si>
    <t>0584-62-6480</t>
  </si>
  <si>
    <t>安藤　邦哉</t>
  </si>
  <si>
    <t>2500535</t>
  </si>
  <si>
    <t>碧の杜歯科くりにっく</t>
  </si>
  <si>
    <t>安八郡神戸町北一色５５２番３</t>
  </si>
  <si>
    <t>0584-71-8145</t>
  </si>
  <si>
    <t>医療法人社団栄仁会　理事長　黒川　善栄</t>
  </si>
  <si>
    <t>寺本　園子</t>
  </si>
  <si>
    <t>2600285</t>
  </si>
  <si>
    <t>5032417</t>
  </si>
  <si>
    <t>揖斐郡池田町本郷２８６－１</t>
  </si>
  <si>
    <t>0585(45)8080</t>
  </si>
  <si>
    <t>清水　崇仁</t>
  </si>
  <si>
    <t>2600319</t>
  </si>
  <si>
    <t>揖斐川歯科医院</t>
  </si>
  <si>
    <t>5010619</t>
  </si>
  <si>
    <t>揖斐郡揖斐川町三輪字上杏ノ木３０－８</t>
  </si>
  <si>
    <t>0585(22)0770</t>
  </si>
  <si>
    <t>瀬川　良</t>
  </si>
  <si>
    <t>2600368</t>
  </si>
  <si>
    <t>5010521</t>
  </si>
  <si>
    <t>揖斐郡大野町黒野５４６－２</t>
  </si>
  <si>
    <t>0585(32)2300</t>
  </si>
  <si>
    <t>医療法人福井歯科医院　理事長　福井　伸</t>
  </si>
  <si>
    <t>福井　伸</t>
  </si>
  <si>
    <t>2600384</t>
  </si>
  <si>
    <t>みどりの森歯科医院</t>
  </si>
  <si>
    <t>5010603</t>
  </si>
  <si>
    <t>揖斐郡揖斐川町上南方５０９－１</t>
  </si>
  <si>
    <t>0585(23)1817</t>
  </si>
  <si>
    <t>中島　人志</t>
  </si>
  <si>
    <t>2600392</t>
  </si>
  <si>
    <t>しまむら歯科クリニック</t>
  </si>
  <si>
    <t>5032423</t>
  </si>
  <si>
    <t>揖斐郡池田町青柳５－１０</t>
  </si>
  <si>
    <t>0585(45)0018</t>
  </si>
  <si>
    <t>島村　憲優</t>
  </si>
  <si>
    <t>2600418</t>
  </si>
  <si>
    <t>香田歯科医院</t>
  </si>
  <si>
    <t>5032402</t>
  </si>
  <si>
    <t>揖斐郡池田町粕ケ原１９４９</t>
  </si>
  <si>
    <t>0585(45)3010</t>
  </si>
  <si>
    <t>香田　智弘</t>
  </si>
  <si>
    <t>2600467</t>
  </si>
  <si>
    <t>5032426</t>
  </si>
  <si>
    <t>揖斐郡池田町八幡８１４－１</t>
  </si>
  <si>
    <t>0585(45)2100</t>
  </si>
  <si>
    <t>医療法人社団一心会　理事長　清水　和智</t>
  </si>
  <si>
    <t>清水　和智</t>
  </si>
  <si>
    <t>2600475</t>
  </si>
  <si>
    <t>アメニティ歯科</t>
  </si>
  <si>
    <t>5010533</t>
  </si>
  <si>
    <t>揖斐郡大野町本庄１８９－３</t>
  </si>
  <si>
    <t>0585(35)0788</t>
  </si>
  <si>
    <t>医療法人社団ユウエスティシィ　理事長　杉原　紳介</t>
  </si>
  <si>
    <t>杉原　紳介</t>
  </si>
  <si>
    <t>2600483</t>
  </si>
  <si>
    <t>のはら歯科医院</t>
  </si>
  <si>
    <t>5010622</t>
  </si>
  <si>
    <t>揖斐郡揖斐川町脛永４０９</t>
  </si>
  <si>
    <t>0585(23)1200</t>
  </si>
  <si>
    <t>野原　義弘</t>
  </si>
  <si>
    <t>2600525</t>
  </si>
  <si>
    <t>りょうすけ歯科クリニック</t>
  </si>
  <si>
    <t>揖斐郡大野町黒野１７２３－４</t>
  </si>
  <si>
    <t>0585(36)0363</t>
  </si>
  <si>
    <t>林　亮介</t>
  </si>
  <si>
    <t>2600533</t>
  </si>
  <si>
    <t>坂内国民健康保険診療所</t>
  </si>
  <si>
    <t>5010902</t>
  </si>
  <si>
    <t>揖斐郡揖斐川町坂内広瀬３１２</t>
  </si>
  <si>
    <t>0585(53)2107</t>
  </si>
  <si>
    <t>揖斐郡揖斐川町　揖斐川町長　岡部　栄一</t>
  </si>
  <si>
    <t>酒井　美千絵</t>
  </si>
  <si>
    <t>2600541</t>
  </si>
  <si>
    <t>5010565</t>
  </si>
  <si>
    <t>揖斐郡大野町中之元９７１－２</t>
  </si>
  <si>
    <t>0585(36)1777</t>
  </si>
  <si>
    <t>江﨑　幸樹</t>
  </si>
  <si>
    <t>2600558</t>
  </si>
  <si>
    <t>5010511</t>
  </si>
  <si>
    <t>揖斐郡大野町稲畑２９７</t>
  </si>
  <si>
    <t>0585(35)0080</t>
  </si>
  <si>
    <t>医療法人あおば皓歯会　理事長　安藝　弘泰</t>
  </si>
  <si>
    <t>安藝　弘泰</t>
  </si>
  <si>
    <t>2600566</t>
  </si>
  <si>
    <t>ほさか歯科</t>
  </si>
  <si>
    <t>揖斐郡大野町黒野８０－６</t>
  </si>
  <si>
    <t>0585(34)1400</t>
  </si>
  <si>
    <t>医療法人ほさか　理事長　保坂　松治</t>
  </si>
  <si>
    <t>保坂　松治</t>
  </si>
  <si>
    <t>2600574</t>
  </si>
  <si>
    <t>5032424</t>
  </si>
  <si>
    <t>揖斐郡池田町池野２１７－３</t>
  </si>
  <si>
    <t>0585(45)2073</t>
  </si>
  <si>
    <t>羽田　和彦</t>
  </si>
  <si>
    <t>2600590</t>
  </si>
  <si>
    <t>おひさまデンタルクリニック歯科・矯正歯科</t>
  </si>
  <si>
    <t>揖斐郡池田町本郷字柳樋６６９－３</t>
  </si>
  <si>
    <t>0585-52-9350</t>
  </si>
  <si>
    <t>朝井　康行</t>
  </si>
  <si>
    <t>2600608</t>
  </si>
  <si>
    <t>乗松歯科医院</t>
  </si>
  <si>
    <t>揖斐郡大野町黒野７９６－８</t>
  </si>
  <si>
    <t>0585-32-0062</t>
  </si>
  <si>
    <t>乗松　隆行</t>
  </si>
  <si>
    <t>2600616</t>
  </si>
  <si>
    <t>たけなか歯科クリニック</t>
  </si>
  <si>
    <t>揖斐郡池田町八幡１７３２－１</t>
  </si>
  <si>
    <t>0585-45-4822</t>
  </si>
  <si>
    <t>竹中　祥紘</t>
  </si>
  <si>
    <t>2600657</t>
  </si>
  <si>
    <t>にこ歯科医院</t>
  </si>
  <si>
    <t>揖斐郡池田町八幡１５８３－１</t>
  </si>
  <si>
    <t>0585-45-2336</t>
  </si>
  <si>
    <t>勝野　雄司</t>
  </si>
  <si>
    <t>2600665</t>
  </si>
  <si>
    <t>5010615</t>
  </si>
  <si>
    <t>揖斐郡揖斐川町清水字兵庫野１０９０－６</t>
  </si>
  <si>
    <t>0585-22-0648</t>
  </si>
  <si>
    <t>増田　翔</t>
  </si>
  <si>
    <t>2600673</t>
  </si>
  <si>
    <t>いとうファミリー歯科クリニック</t>
  </si>
  <si>
    <t>揖斐郡大野町黒野６３０－１２</t>
  </si>
  <si>
    <t>0585-35-5110</t>
  </si>
  <si>
    <t>伊藤　彰宏</t>
  </si>
  <si>
    <t>2600681</t>
  </si>
  <si>
    <t>くつい歯科クリニック</t>
  </si>
  <si>
    <t>5032401</t>
  </si>
  <si>
    <t>揖斐郡池田町沓井２５番地２</t>
  </si>
  <si>
    <t>0585-44-3307</t>
  </si>
  <si>
    <t>医療法人ＯＲＡＬＩＳＳ　理事長　羽田野　友弘</t>
  </si>
  <si>
    <t>羽田野　友弘</t>
  </si>
  <si>
    <t>2600699</t>
  </si>
  <si>
    <t>揖斐郡揖斐川町上南方岩崎４８０－３</t>
  </si>
  <si>
    <t>0585-35-8822</t>
  </si>
  <si>
    <t>水谷　豪</t>
  </si>
  <si>
    <t>2600707</t>
  </si>
  <si>
    <t>はなもも歯科クリニック</t>
  </si>
  <si>
    <t>揖斐郡揖斐川町三輪１７２番</t>
  </si>
  <si>
    <t>0585-22-2119</t>
  </si>
  <si>
    <t>医療法人慶有会　理事長　吉尾　士気</t>
  </si>
  <si>
    <t>吉尾　士気</t>
  </si>
  <si>
    <t>2600715</t>
  </si>
  <si>
    <t>岐阜県厚生農業協同組合連合会　岐阜・西濃医療センター　西濃厚生病院</t>
  </si>
  <si>
    <t>5010532</t>
  </si>
  <si>
    <t>揖斐郡大野町下磯２９３番地１</t>
  </si>
  <si>
    <t>0585-36-1100</t>
  </si>
  <si>
    <t>西脇　伸二</t>
  </si>
  <si>
    <t>2600723</t>
  </si>
  <si>
    <t>ＳＨＩＲＯ歯科</t>
  </si>
  <si>
    <t>5010623</t>
  </si>
  <si>
    <t>揖斐郡揖斐川町和田７８９－１</t>
  </si>
  <si>
    <t>0585-52-9812</t>
  </si>
  <si>
    <t>吉成　香</t>
  </si>
  <si>
    <t>2600731</t>
  </si>
  <si>
    <t>ノリデンタルクリニック</t>
  </si>
  <si>
    <t>揖斐郡大野町大字下磯字道下３１０番地１</t>
  </si>
  <si>
    <t>0585-35-8241</t>
  </si>
  <si>
    <t>医療法人社団浅野医院　理事長　浅野　明彦</t>
  </si>
  <si>
    <t>浅野　元宣</t>
  </si>
  <si>
    <t>2600749</t>
  </si>
  <si>
    <t>医療法人社団橘会　新生病院</t>
  </si>
  <si>
    <t>揖斐郡池田町本郷１５５１－１</t>
  </si>
  <si>
    <t>0585-45-3161</t>
  </si>
  <si>
    <t>医療法人社団橘会　理事長　今村　明</t>
  </si>
  <si>
    <t>今村　明</t>
  </si>
  <si>
    <t>2700184</t>
  </si>
  <si>
    <t>高山赤十字病院</t>
  </si>
  <si>
    <t>5068550</t>
  </si>
  <si>
    <t>高山市天満町３－１１</t>
  </si>
  <si>
    <t>0577(32)1111</t>
  </si>
  <si>
    <t>竹中　勝信</t>
  </si>
  <si>
    <t>2700291</t>
  </si>
  <si>
    <t>5060844</t>
  </si>
  <si>
    <t>高山市上一之町４０</t>
  </si>
  <si>
    <t>0577(34)0524</t>
  </si>
  <si>
    <t>西　春彦</t>
  </si>
  <si>
    <t>2700333</t>
  </si>
  <si>
    <t>5060024</t>
  </si>
  <si>
    <t>高山市上川原町１１２</t>
  </si>
  <si>
    <t>0577(33)3231</t>
  </si>
  <si>
    <t>森　茂</t>
  </si>
  <si>
    <t>2700382</t>
  </si>
  <si>
    <t>5060026</t>
  </si>
  <si>
    <t>高山市花里町１－１６７－１０</t>
  </si>
  <si>
    <t>0577(35)1023</t>
  </si>
  <si>
    <t>竹内　好雄</t>
  </si>
  <si>
    <t>2700408</t>
  </si>
  <si>
    <t>れい歯科医院</t>
  </si>
  <si>
    <t>5060055</t>
  </si>
  <si>
    <t>高山市上岡本町８－８０</t>
  </si>
  <si>
    <t>0577(34)7955</t>
  </si>
  <si>
    <t>垣内　零</t>
  </si>
  <si>
    <t>2700465</t>
  </si>
  <si>
    <t>5060052</t>
  </si>
  <si>
    <t>高山市下岡本町１２１９－１</t>
  </si>
  <si>
    <t>0577(33)8855</t>
  </si>
  <si>
    <t>医療法人梅村歯科医院　理事長　梅村　藤雄</t>
  </si>
  <si>
    <t>梅村　藤雄</t>
  </si>
  <si>
    <t>2700473</t>
  </si>
  <si>
    <t>5060824</t>
  </si>
  <si>
    <t>高山市片野町３－２０６－２</t>
  </si>
  <si>
    <t>0577(32)8800</t>
  </si>
  <si>
    <t>益田　英明</t>
  </si>
  <si>
    <t>2700481</t>
  </si>
  <si>
    <t>5060831</t>
  </si>
  <si>
    <t>高山市吹屋町８１－２</t>
  </si>
  <si>
    <t>0577(33)8148</t>
  </si>
  <si>
    <t>医療法人河上歯科医院　理事長　河上　賢治</t>
  </si>
  <si>
    <t>河上　賢治</t>
  </si>
  <si>
    <t>2700499</t>
  </si>
  <si>
    <t>5060021</t>
  </si>
  <si>
    <t>高山市名田町３－３６－４</t>
  </si>
  <si>
    <t>0577(35)0648</t>
  </si>
  <si>
    <t>水口　順一郎</t>
  </si>
  <si>
    <t>2700598</t>
  </si>
  <si>
    <t>5060851</t>
  </si>
  <si>
    <t>高山市大新町２－３４</t>
  </si>
  <si>
    <t>0577(35)1648</t>
  </si>
  <si>
    <t>医療法人岡本歯科医院　理事長　岡本　健</t>
  </si>
  <si>
    <t>2700648</t>
  </si>
  <si>
    <t>5060008</t>
  </si>
  <si>
    <t>高山市初田町２－２５－２２</t>
  </si>
  <si>
    <t>0577(36)3622</t>
  </si>
  <si>
    <t>工藤　隆博</t>
  </si>
  <si>
    <t>2700655</t>
  </si>
  <si>
    <t>5060807</t>
  </si>
  <si>
    <t>高山市三福寺町４０２－３</t>
  </si>
  <si>
    <t>0577(34)4422</t>
  </si>
  <si>
    <t>藤井　敬太郎</t>
  </si>
  <si>
    <t>2700689</t>
  </si>
  <si>
    <t>5060031</t>
  </si>
  <si>
    <t>高山市西之一色町１－７０－１</t>
  </si>
  <si>
    <t>0577(32)0108</t>
  </si>
  <si>
    <t>藤井　</t>
  </si>
  <si>
    <t>2700705</t>
  </si>
  <si>
    <t>うぐいすファミリー歯科</t>
  </si>
  <si>
    <t>5060802</t>
  </si>
  <si>
    <t>高山市松之木町２９２３－１</t>
  </si>
  <si>
    <t>0577(36)0640</t>
  </si>
  <si>
    <t>医療法人うぐいすファミリー歯科　理事長　鶯塚　英雄</t>
  </si>
  <si>
    <t>鶯塚　英雄</t>
  </si>
  <si>
    <t>2700713</t>
  </si>
  <si>
    <t>高山市花里町６－２７</t>
  </si>
  <si>
    <t>0577(34)0466</t>
  </si>
  <si>
    <t>医療法人髙木歯科医院　理事長　髙木　純</t>
  </si>
  <si>
    <t>髙木　純</t>
  </si>
  <si>
    <t>2700721</t>
  </si>
  <si>
    <t>いしはら歯科</t>
  </si>
  <si>
    <t>高山市名田町６－１</t>
  </si>
  <si>
    <t>0577(36)6500</t>
  </si>
  <si>
    <t>石原　健太郎</t>
  </si>
  <si>
    <t>2700739</t>
  </si>
  <si>
    <t>ユハラ歯科</t>
  </si>
  <si>
    <t>5060007</t>
  </si>
  <si>
    <t>高山市総和町３－４１－３</t>
  </si>
  <si>
    <t>0577(36)0217</t>
  </si>
  <si>
    <t>柚原　洋二</t>
  </si>
  <si>
    <t>2700747</t>
  </si>
  <si>
    <t>おおのま歯科クリニック</t>
  </si>
  <si>
    <t>5060004</t>
  </si>
  <si>
    <t>高山市桐生町２－１７８－２</t>
  </si>
  <si>
    <t>0577(35)5068</t>
  </si>
  <si>
    <t>大埜間　勉</t>
  </si>
  <si>
    <t>2700754</t>
  </si>
  <si>
    <t>成田歯科医院</t>
  </si>
  <si>
    <t>5060035</t>
  </si>
  <si>
    <t>高山市新宮町７００－１２４</t>
  </si>
  <si>
    <t>0577(34)7440</t>
  </si>
  <si>
    <t>成田　光利</t>
  </si>
  <si>
    <t>2700762</t>
  </si>
  <si>
    <t>おおぼら歯科</t>
  </si>
  <si>
    <t>5060001</t>
  </si>
  <si>
    <t>高山市冬頭町７４５－６</t>
  </si>
  <si>
    <t>0577(35)4618</t>
  </si>
  <si>
    <t>大洞　貢平</t>
  </si>
  <si>
    <t>2700770</t>
  </si>
  <si>
    <t>町方歯科診療所</t>
  </si>
  <si>
    <t>5062123</t>
  </si>
  <si>
    <t>高山市丹生川町町方１３９－５</t>
  </si>
  <si>
    <t>0577(78)2711</t>
  </si>
  <si>
    <t>水口　義雄</t>
  </si>
  <si>
    <t>2700788</t>
  </si>
  <si>
    <t>須田病院</t>
  </si>
  <si>
    <t>5094124</t>
  </si>
  <si>
    <t>高山市国府町村山２３５－５</t>
  </si>
  <si>
    <t>0577(72)2100</t>
  </si>
  <si>
    <t>特定医療法人生仁会　理事長　加藤　秀明</t>
  </si>
  <si>
    <t>加藤　秀明</t>
  </si>
  <si>
    <t>2700846</t>
  </si>
  <si>
    <t>高山市国民健康保険南高山地域医療センター朝日地域診療所</t>
  </si>
  <si>
    <t>5093325</t>
  </si>
  <si>
    <t>高山市朝日町万石３３３－１</t>
  </si>
  <si>
    <t>0577(55)3008</t>
  </si>
  <si>
    <t>高山市　高山市長　田中　明</t>
  </si>
  <si>
    <t>川尻　宏昭</t>
  </si>
  <si>
    <t>2700861</t>
  </si>
  <si>
    <t>高山市休日診療所・歯科</t>
  </si>
  <si>
    <t>5068555</t>
  </si>
  <si>
    <t>高山市花岡町２－１８高山市保健センター内</t>
  </si>
  <si>
    <t>0577(35)3175</t>
  </si>
  <si>
    <t>2700879</t>
  </si>
  <si>
    <t>高山市下岡本町１８５７－８</t>
  </si>
  <si>
    <t>0577(36)1331</t>
  </si>
  <si>
    <t>医療法人アイビーデンタルクリニック　理事長　熊田　勝一</t>
  </si>
  <si>
    <t>熊田　勝一</t>
  </si>
  <si>
    <t>2700887</t>
  </si>
  <si>
    <t>デンタルオフィスアイビー</t>
  </si>
  <si>
    <t>5060053</t>
  </si>
  <si>
    <t>高山市昭和町２－１２１－２</t>
  </si>
  <si>
    <t>0577(34)5771</t>
  </si>
  <si>
    <t>荒井　萌子</t>
  </si>
  <si>
    <t>2700895</t>
  </si>
  <si>
    <t>5060841</t>
  </si>
  <si>
    <t>高山市下三之町２５</t>
  </si>
  <si>
    <t>0577-34-8811</t>
  </si>
  <si>
    <t>廣島　直彦</t>
  </si>
  <si>
    <t>2700911</t>
  </si>
  <si>
    <t>高山市国民健康保険荘川診療所</t>
  </si>
  <si>
    <t>5015413</t>
  </si>
  <si>
    <t>高山市荘川町新渕５４６－１</t>
  </si>
  <si>
    <t>05769-2-2009</t>
  </si>
  <si>
    <t>熊田　裕一</t>
  </si>
  <si>
    <t>2700929</t>
  </si>
  <si>
    <t>いしうら歯科医院</t>
  </si>
  <si>
    <t>5060825</t>
  </si>
  <si>
    <t>高山市石浦町５－１</t>
  </si>
  <si>
    <t>0577-34-5648</t>
  </si>
  <si>
    <t>医療法人三紲会　理事長　山下　直哉</t>
  </si>
  <si>
    <t>山下　直哉</t>
  </si>
  <si>
    <t>2700952</t>
  </si>
  <si>
    <t>おもて歯科口腔外科クリニック</t>
  </si>
  <si>
    <t>5094119</t>
  </si>
  <si>
    <t>高山市国府町広瀬町１０２５</t>
  </si>
  <si>
    <t>0577-72-5255</t>
  </si>
  <si>
    <t>表　武典</t>
  </si>
  <si>
    <t>2700960</t>
  </si>
  <si>
    <t>フレスポ飛騨高山歯科</t>
  </si>
  <si>
    <t>高山市名田町１丁目８１番地１</t>
  </si>
  <si>
    <t>0577-35-6480</t>
  </si>
  <si>
    <t>医療法人髙虎会　理事長　髙村　功</t>
  </si>
  <si>
    <t>髙村　功</t>
  </si>
  <si>
    <t>2700978</t>
  </si>
  <si>
    <t>高山市国民健康保険栃尾歯科診療所</t>
  </si>
  <si>
    <t>5061423</t>
  </si>
  <si>
    <t>高山市奥飛騨温泉郷栃尾２６６番地１１</t>
  </si>
  <si>
    <t>0578-89-3300</t>
  </si>
  <si>
    <t>2700994</t>
  </si>
  <si>
    <t>みなこデンタルクリニック</t>
  </si>
  <si>
    <t>5060054</t>
  </si>
  <si>
    <t>高山市岡本町二丁目１０４番地７</t>
  </si>
  <si>
    <t>0577-36-1118</t>
  </si>
  <si>
    <t>医療法人みなこデンタルクリニック　理事長　橋本　美菜子</t>
  </si>
  <si>
    <t>橋本　美菜子</t>
  </si>
  <si>
    <t>2701000</t>
  </si>
  <si>
    <t>たかはら歯科ファミリークリニック</t>
  </si>
  <si>
    <t>高山市花里町４丁目５１番地</t>
  </si>
  <si>
    <t>0577-57-7533</t>
  </si>
  <si>
    <t>高原　弘和</t>
  </si>
  <si>
    <t>2701018</t>
  </si>
  <si>
    <t>高山市国民健康保険南高山地域医療センター久々野拠点診療所</t>
  </si>
  <si>
    <t>5093214</t>
  </si>
  <si>
    <t>高山市久々野町無数河３５０番地</t>
  </si>
  <si>
    <t>0577-52-2074</t>
  </si>
  <si>
    <t>高山市　市長　田中　明</t>
  </si>
  <si>
    <t>阪　哲彰</t>
  </si>
  <si>
    <t>2701026</t>
  </si>
  <si>
    <t>高山市国民健康保険南高山地域医療センター高根地域診療所</t>
  </si>
  <si>
    <t>5093411</t>
  </si>
  <si>
    <t>高山市高根町上ケ洞４８１番地</t>
  </si>
  <si>
    <t>0577-59-2014</t>
  </si>
  <si>
    <t>2800356</t>
  </si>
  <si>
    <t>粥川歯科医院</t>
  </si>
  <si>
    <t>5092517</t>
  </si>
  <si>
    <t>下呂市萩原町萩原１３３７－２２</t>
  </si>
  <si>
    <t>0576(52)1174</t>
  </si>
  <si>
    <t>粥川　史久</t>
  </si>
  <si>
    <t>2800372</t>
  </si>
  <si>
    <t>蔡歯科医院</t>
  </si>
  <si>
    <t>5091622</t>
  </si>
  <si>
    <t>下呂市金山町金山２０７８－１１</t>
  </si>
  <si>
    <t>0576(32)3344</t>
  </si>
  <si>
    <t>医療法人蔡歯科医院　理事長　吉田　重慶</t>
  </si>
  <si>
    <t>吉田　重慶</t>
  </si>
  <si>
    <t>2800430</t>
  </si>
  <si>
    <t>5092314</t>
  </si>
  <si>
    <t>下呂市宮地４３６－３</t>
  </si>
  <si>
    <t>0576(26)3830</t>
  </si>
  <si>
    <t>八原　良憲</t>
  </si>
  <si>
    <t>2800463</t>
  </si>
  <si>
    <t>医療法人ふたつや歯科医院</t>
  </si>
  <si>
    <t>5092516</t>
  </si>
  <si>
    <t>下呂市萩原町上村８４０－２</t>
  </si>
  <si>
    <t>0576(52)4700</t>
  </si>
  <si>
    <t>医療法人ふたつや歯科医院　理事長　二ツ谷　真</t>
  </si>
  <si>
    <t>二ツ谷　真</t>
  </si>
  <si>
    <t>2800497</t>
  </si>
  <si>
    <t>はぎわら歯科</t>
  </si>
  <si>
    <t>5092515</t>
  </si>
  <si>
    <t>下呂市萩原町花池字川原１５５－３</t>
  </si>
  <si>
    <t>0576(53)2150</t>
  </si>
  <si>
    <t>木下　成治</t>
  </si>
  <si>
    <t>2800521</t>
  </si>
  <si>
    <t>下呂市金山町金山２６３５－６</t>
  </si>
  <si>
    <t>0576(32)3220</t>
  </si>
  <si>
    <t>安冨　健師</t>
  </si>
  <si>
    <t>2800539</t>
  </si>
  <si>
    <t>小木曽歯科医院小坂診療所</t>
  </si>
  <si>
    <t>5093106</t>
  </si>
  <si>
    <t>下呂市小坂町大島字塚中１７５５－８</t>
  </si>
  <si>
    <t>0576(62)3690</t>
  </si>
  <si>
    <t>小木曽　明</t>
  </si>
  <si>
    <t>2800554</t>
  </si>
  <si>
    <t>下呂フォレスト歯科</t>
  </si>
  <si>
    <t>5092202</t>
  </si>
  <si>
    <t>下呂市森４３９－１</t>
  </si>
  <si>
    <t>0576-25-5552</t>
  </si>
  <si>
    <t>左合　伸次</t>
  </si>
  <si>
    <t>2800562</t>
  </si>
  <si>
    <t>馬瀬フォレスト歯科</t>
  </si>
  <si>
    <t>5092614</t>
  </si>
  <si>
    <t>下呂市馬瀬惣島１５１８</t>
  </si>
  <si>
    <t>0576-47-2800</t>
  </si>
  <si>
    <t>2800570</t>
  </si>
  <si>
    <t>下呂市立金山病院</t>
  </si>
  <si>
    <t>下呂市金山町金山９７３－６</t>
  </si>
  <si>
    <t>0576-32-2121</t>
  </si>
  <si>
    <t>下呂市　下呂市長　山内　登</t>
  </si>
  <si>
    <t>須原　貴志</t>
  </si>
  <si>
    <t>2800604</t>
  </si>
  <si>
    <t>岐阜県立下呂温泉病院</t>
  </si>
  <si>
    <t>5092292</t>
  </si>
  <si>
    <t>下呂市森２２１１</t>
  </si>
  <si>
    <t>0576-23-2222</t>
  </si>
  <si>
    <t>地方独立行政法人岐阜県立下呂温泉病院　理事長　大平　敏樹</t>
  </si>
  <si>
    <t>大平　敏樹</t>
  </si>
  <si>
    <t>2800620</t>
  </si>
  <si>
    <t>青島デンタルクリニック</t>
  </si>
  <si>
    <t>下呂市森８０１－３６</t>
  </si>
  <si>
    <t>0576-25-3141</t>
  </si>
  <si>
    <t>青島　史尚</t>
  </si>
  <si>
    <t>2800653</t>
  </si>
  <si>
    <t>みやだ健口歯科</t>
  </si>
  <si>
    <t>5092511</t>
  </si>
  <si>
    <t>下呂市萩原町宮田１５４２－１</t>
  </si>
  <si>
    <t>0576-54-1192</t>
  </si>
  <si>
    <t>牧野　健</t>
  </si>
  <si>
    <t>2800679</t>
  </si>
  <si>
    <t>医療法人すわのもり歯科</t>
  </si>
  <si>
    <t>下呂市萩原町萩原１３６９番地</t>
  </si>
  <si>
    <t>0576-53-2088</t>
  </si>
  <si>
    <t>医療法人すわのもり歯科　理事長　二村　修司</t>
  </si>
  <si>
    <t>二村　修司</t>
  </si>
  <si>
    <t>2800687</t>
  </si>
  <si>
    <t>ワイワイデンタルクリニック下呂</t>
  </si>
  <si>
    <t>下呂市森２２７３</t>
  </si>
  <si>
    <t>0576-25-6603</t>
  </si>
  <si>
    <t>医療法人ワイワイ会　理事長　渡邉　雅之</t>
  </si>
  <si>
    <t>加藤　耐</t>
  </si>
  <si>
    <t>2800695</t>
  </si>
  <si>
    <t>馬瀬フォレスト訪問歯科</t>
  </si>
  <si>
    <t>5092612</t>
  </si>
  <si>
    <t>下呂市馬瀬名丸字上之段２７番１</t>
  </si>
  <si>
    <t>0576-47-2020</t>
  </si>
  <si>
    <t>2900248</t>
  </si>
  <si>
    <t>アイビー歯科診療室</t>
  </si>
  <si>
    <t>5015629</t>
  </si>
  <si>
    <t>大野郡白川村鳩谷２８９－１</t>
  </si>
  <si>
    <t>05769-6-1211</t>
  </si>
  <si>
    <t>熊田　柊子</t>
  </si>
  <si>
    <t>3100079</t>
  </si>
  <si>
    <t>5090206</t>
  </si>
  <si>
    <t>可児市土田４１８１</t>
  </si>
  <si>
    <t>0574(65)7236</t>
  </si>
  <si>
    <t>福田　孝</t>
  </si>
  <si>
    <t>3100145</t>
  </si>
  <si>
    <t>5090222</t>
  </si>
  <si>
    <t>可児市羽崎３０８</t>
  </si>
  <si>
    <t>0574(62)7588</t>
  </si>
  <si>
    <t>西山　知利</t>
  </si>
  <si>
    <t>3100236</t>
  </si>
  <si>
    <t>なかい歯科</t>
  </si>
  <si>
    <t>5090235</t>
  </si>
  <si>
    <t>可児市桜ケ丘４－２３</t>
  </si>
  <si>
    <t>0574(64)3066</t>
  </si>
  <si>
    <t>中井　雅人</t>
  </si>
  <si>
    <t>3100244</t>
  </si>
  <si>
    <t>あらい歯科医院</t>
  </si>
  <si>
    <t>5090201</t>
  </si>
  <si>
    <t>可児市川合７７３－１</t>
  </si>
  <si>
    <t>0574(62)8888</t>
  </si>
  <si>
    <t>荒井　義則</t>
  </si>
  <si>
    <t>3100327</t>
  </si>
  <si>
    <t>5090217</t>
  </si>
  <si>
    <t>可児市平貝戸字前田３１２</t>
  </si>
  <si>
    <t>0574(62)7773</t>
  </si>
  <si>
    <t>医療法人社団藤和会　理事長　藤井　政也</t>
  </si>
  <si>
    <t>藤井　真彩子</t>
  </si>
  <si>
    <t>3100343</t>
  </si>
  <si>
    <t>歯科加藤クリニック</t>
  </si>
  <si>
    <t>5090236</t>
  </si>
  <si>
    <t>可児市皐ケ丘２－１７</t>
  </si>
  <si>
    <t>0574(64)2226</t>
  </si>
  <si>
    <t>加藤　寿保</t>
  </si>
  <si>
    <t>3100368</t>
  </si>
  <si>
    <t>5090214</t>
  </si>
  <si>
    <t>可児市広見７９８－１</t>
  </si>
  <si>
    <t>0574(62)5921</t>
  </si>
  <si>
    <t>岩田　哲也</t>
  </si>
  <si>
    <t>3100376</t>
  </si>
  <si>
    <t>西可児歯科医院</t>
  </si>
  <si>
    <t>5090266</t>
  </si>
  <si>
    <t>可児市帷子新町２－１０３</t>
  </si>
  <si>
    <t>0574(65)1010</t>
  </si>
  <si>
    <t>医療法人旺志会　理事長　久馬　厚</t>
  </si>
  <si>
    <t>野村　岳嗣</t>
  </si>
  <si>
    <t>3100392</t>
  </si>
  <si>
    <t>さばし歯科</t>
  </si>
  <si>
    <t>可児市土田５２１８－４</t>
  </si>
  <si>
    <t>0574(28)8500</t>
  </si>
  <si>
    <t>佐橋　弘之</t>
  </si>
  <si>
    <t>3100418</t>
  </si>
  <si>
    <t>さばし矯正小児歯科</t>
  </si>
  <si>
    <t>可児市広見２－３５</t>
  </si>
  <si>
    <t>0574(63)1222</t>
  </si>
  <si>
    <t>医療法人社団さばし矯正小児歯科　理事長　佐橋　喜志夫</t>
  </si>
  <si>
    <t>佐橋　喜志夫</t>
  </si>
  <si>
    <t>3100434</t>
  </si>
  <si>
    <t>5090203</t>
  </si>
  <si>
    <t>可児市下恵土５７６９－２</t>
  </si>
  <si>
    <t>0574(61)2266</t>
  </si>
  <si>
    <t>杉浦　石根</t>
  </si>
  <si>
    <t>3100459</t>
  </si>
  <si>
    <t>花トピアクリニック</t>
  </si>
  <si>
    <t>5090213</t>
  </si>
  <si>
    <t>可児市瀬田字奥山１６４６－３</t>
  </si>
  <si>
    <t>0574(64)0087</t>
  </si>
  <si>
    <t>医療法人馨仁会　理事長　藤掛　仁博</t>
  </si>
  <si>
    <t>三宅　徹哉</t>
  </si>
  <si>
    <t>3100483</t>
  </si>
  <si>
    <t>らいん歯科</t>
  </si>
  <si>
    <t>可児市下恵土５５３２－２</t>
  </si>
  <si>
    <t>0574(60)3200</t>
  </si>
  <si>
    <t>金山　昌樹</t>
  </si>
  <si>
    <t>3100509</t>
  </si>
  <si>
    <t>5090241</t>
  </si>
  <si>
    <t>可児市坂戸字大戸６６７－１</t>
  </si>
  <si>
    <t>0574(63)4828</t>
  </si>
  <si>
    <t>加藤　陽人</t>
  </si>
  <si>
    <t>3100517</t>
  </si>
  <si>
    <t>うかい歯科</t>
  </si>
  <si>
    <t>5090262</t>
  </si>
  <si>
    <t>可児市菅刈字乗定８３９－５</t>
  </si>
  <si>
    <t>0574(66)0378</t>
  </si>
  <si>
    <t>鵜飼　雅弘</t>
  </si>
  <si>
    <t>3100525</t>
  </si>
  <si>
    <t>ワカムラ歯科</t>
  </si>
  <si>
    <t>可児市広見６－１３１</t>
  </si>
  <si>
    <t>0574(63)2033</t>
  </si>
  <si>
    <t>医療法人若水会　理事長　若村　彰</t>
  </si>
  <si>
    <t>若村　彰</t>
  </si>
  <si>
    <t>3100533</t>
  </si>
  <si>
    <t>小松歯科クリニック</t>
  </si>
  <si>
    <t>可児市菅刈字東洞９１９－５</t>
  </si>
  <si>
    <t>0574(65)0550</t>
  </si>
  <si>
    <t>医療法人小松歯科クリニック　理事長　小松　道正</t>
  </si>
  <si>
    <t>小松　道正</t>
  </si>
  <si>
    <t>3100558</t>
  </si>
  <si>
    <t>田口ファミリー歯科</t>
  </si>
  <si>
    <t>5090256</t>
  </si>
  <si>
    <t>可児市東帷子中屋敷１５５２－１</t>
  </si>
  <si>
    <t>0574(65)7700</t>
  </si>
  <si>
    <t>田口　聡也</t>
  </si>
  <si>
    <t>3100590</t>
  </si>
  <si>
    <t>やまむら歯科</t>
  </si>
  <si>
    <t>可児市東帷子髭前３８７４</t>
  </si>
  <si>
    <t>0574(69)0752</t>
  </si>
  <si>
    <t>山村　善治</t>
  </si>
  <si>
    <t>3100608</t>
  </si>
  <si>
    <t>南可児歯科</t>
  </si>
  <si>
    <t>5090245</t>
  </si>
  <si>
    <t>可児市下切青木２１３８－３</t>
  </si>
  <si>
    <t>0574(62)5584</t>
  </si>
  <si>
    <t>三原　学</t>
  </si>
  <si>
    <t>3100616</t>
  </si>
  <si>
    <t>5090207</t>
  </si>
  <si>
    <t>可児市今渡字鳴子２４０４－１</t>
  </si>
  <si>
    <t>0574-62-6255</t>
  </si>
  <si>
    <t>土田　直之</t>
  </si>
  <si>
    <t>3100624</t>
  </si>
  <si>
    <t>5050130</t>
  </si>
  <si>
    <t>可児市兼山６９１</t>
  </si>
  <si>
    <t>0574-59-2259</t>
  </si>
  <si>
    <t>西山　明範</t>
  </si>
  <si>
    <t>3100632</t>
  </si>
  <si>
    <t>可児市下恵土４２０５－１</t>
  </si>
  <si>
    <t>0574-61-4181</t>
  </si>
  <si>
    <t>医療法人社団あいＤ．Ｃ　理事長　糟谷　賢司</t>
  </si>
  <si>
    <t>糟谷　賢司</t>
  </si>
  <si>
    <t>3100665</t>
  </si>
  <si>
    <t>アスク歯科クリニック</t>
  </si>
  <si>
    <t>5090208</t>
  </si>
  <si>
    <t>可児市川合北３－１０９</t>
  </si>
  <si>
    <t>0574-48-8432</t>
  </si>
  <si>
    <t>古田　摂夫</t>
  </si>
  <si>
    <t>3100673</t>
  </si>
  <si>
    <t>いまわたり歯科</t>
  </si>
  <si>
    <t>可児市今渡２１３２－１</t>
  </si>
  <si>
    <t>0574-48-8064</t>
  </si>
  <si>
    <t>医療法人社団光耀会　理事長　丸田　英智</t>
  </si>
  <si>
    <t>丸田　英智</t>
  </si>
  <si>
    <t>3100699</t>
  </si>
  <si>
    <t>亀谷歯科医院</t>
  </si>
  <si>
    <t>可児市広見６８９－３</t>
  </si>
  <si>
    <t>0574-62-0019</t>
  </si>
  <si>
    <t>亀谷　真都香</t>
  </si>
  <si>
    <t>3100707</t>
  </si>
  <si>
    <t>おくだ歯科・矯正歯科</t>
  </si>
  <si>
    <t>可児市広見字中条２３５３番１</t>
  </si>
  <si>
    <t>0574-42-8133</t>
  </si>
  <si>
    <t>医療法人ＡＬＥＳ　理事長　奥田　幸祐</t>
  </si>
  <si>
    <t>奥田　幸祐</t>
  </si>
  <si>
    <t>3100715</t>
  </si>
  <si>
    <t>可児市坂戸５４３番地２</t>
  </si>
  <si>
    <t>0574-60-6066</t>
  </si>
  <si>
    <t>渡邉　秀夫</t>
  </si>
  <si>
    <t>3100723</t>
  </si>
  <si>
    <t>可児川歯科クリニック</t>
  </si>
  <si>
    <t>可児市土田字北割田１３５５番１１</t>
  </si>
  <si>
    <t>0574-66-3121</t>
  </si>
  <si>
    <t>藤井　政也</t>
  </si>
  <si>
    <t>3100731</t>
  </si>
  <si>
    <t>可児市桜ケ丘６－６</t>
  </si>
  <si>
    <t>0574-64-0666</t>
  </si>
  <si>
    <t>田中　剛</t>
  </si>
  <si>
    <t>3100756</t>
  </si>
  <si>
    <t>可児市皐ケ丘９丁目１８番地</t>
  </si>
  <si>
    <t>0574-56-0180</t>
  </si>
  <si>
    <t>医療法人清桜会　理事長　鈴木　勝</t>
  </si>
  <si>
    <t>鈴木　勝</t>
  </si>
  <si>
    <t>3100772</t>
  </si>
  <si>
    <t>ひしかわ歯科</t>
  </si>
  <si>
    <t>可児市今渡３９１－２</t>
  </si>
  <si>
    <t>0574-62-6553</t>
  </si>
  <si>
    <t>菱川　敏光</t>
  </si>
  <si>
    <t>3100780</t>
  </si>
  <si>
    <t>しばた歯科可児おとなこども矯正歯科</t>
  </si>
  <si>
    <t>可児市下恵土７８番１</t>
  </si>
  <si>
    <t>0574-62-5698</t>
  </si>
  <si>
    <t>医療法人ＡＫＡＴＳＵＫＩ　理事長　柴田　暁晴</t>
  </si>
  <si>
    <t>柴田　暁晴</t>
  </si>
  <si>
    <t>3100798</t>
  </si>
  <si>
    <t>三共歯科医院</t>
  </si>
  <si>
    <t>可児市下恵土２９００－１</t>
  </si>
  <si>
    <t>0574-62-4488</t>
  </si>
  <si>
    <t>岩田　尚親</t>
  </si>
  <si>
    <t>3100806</t>
  </si>
  <si>
    <t>可児市広見２４番地１</t>
  </si>
  <si>
    <t>0574-63-2651</t>
  </si>
  <si>
    <t>医療法人社団ＴＭ　理事長　小池　達也</t>
  </si>
  <si>
    <t>小池　達也</t>
  </si>
  <si>
    <t>3200036</t>
  </si>
  <si>
    <t>5010221</t>
  </si>
  <si>
    <t>瑞穂市只越１０５５</t>
  </si>
  <si>
    <t>058(326)3316</t>
  </si>
  <si>
    <t>加藤　嗣泰</t>
  </si>
  <si>
    <t>3200044</t>
  </si>
  <si>
    <t>竹矢歯科医院</t>
  </si>
  <si>
    <t>5010203</t>
  </si>
  <si>
    <t>瑞穂市馬場上光町３－１２７</t>
  </si>
  <si>
    <t>058(327)3355</t>
  </si>
  <si>
    <t>竹矢　良三</t>
  </si>
  <si>
    <t>3200069</t>
  </si>
  <si>
    <t>5010202</t>
  </si>
  <si>
    <t>瑞穂市馬場前畑町２－７４</t>
  </si>
  <si>
    <t>058(327)5582</t>
  </si>
  <si>
    <t>広瀬　元士</t>
  </si>
  <si>
    <t>3200077</t>
  </si>
  <si>
    <t>美江寺歯科医院</t>
  </si>
  <si>
    <t>5010312</t>
  </si>
  <si>
    <t>瑞穂市美江寺字石原４９８－３</t>
  </si>
  <si>
    <t>058(328)3338</t>
  </si>
  <si>
    <t>小牧　令二</t>
  </si>
  <si>
    <t>3200085</t>
  </si>
  <si>
    <t>5010304</t>
  </si>
  <si>
    <t>瑞穂市田之上１７１－５</t>
  </si>
  <si>
    <t>058(328)3821</t>
  </si>
  <si>
    <t>武内　尚博</t>
  </si>
  <si>
    <t>3200101</t>
  </si>
  <si>
    <t>5010222</t>
  </si>
  <si>
    <t>瑞穂市別府字堤内三ノ町７３６－１</t>
  </si>
  <si>
    <t>058(327)8855</t>
  </si>
  <si>
    <t>松野　進一</t>
  </si>
  <si>
    <t>3200119</t>
  </si>
  <si>
    <t>5010322</t>
  </si>
  <si>
    <t>瑞穂市古橋１１４０－３</t>
  </si>
  <si>
    <t>058(328)5250</t>
  </si>
  <si>
    <t>辻　雅明</t>
  </si>
  <si>
    <t>3200127</t>
  </si>
  <si>
    <t>5010223</t>
  </si>
  <si>
    <t>瑞穂市穂積６０９－１</t>
  </si>
  <si>
    <t>058(327)3022</t>
  </si>
  <si>
    <t>医療法人社団飛翔会　理事長　江崎　肇</t>
  </si>
  <si>
    <t>平賀　慎</t>
  </si>
  <si>
    <t>3200135</t>
  </si>
  <si>
    <t>5010236</t>
  </si>
  <si>
    <t>瑞穂市本田２１１２－１－２</t>
  </si>
  <si>
    <t>058(327)6714</t>
  </si>
  <si>
    <t>柴田　泰二</t>
  </si>
  <si>
    <t>3200143</t>
  </si>
  <si>
    <t>けしかわ歯科医院</t>
  </si>
  <si>
    <t>5010224</t>
  </si>
  <si>
    <t>瑞穂市稲里２５８－１</t>
  </si>
  <si>
    <t>058(327)4649</t>
  </si>
  <si>
    <t>芥子川　雅也</t>
  </si>
  <si>
    <t>3200150</t>
  </si>
  <si>
    <t>5010235</t>
  </si>
  <si>
    <t>瑞穂市十九条２４５－３</t>
  </si>
  <si>
    <t>058(326)2441</t>
  </si>
  <si>
    <t>伊東　裕治</t>
  </si>
  <si>
    <t>3200168</t>
  </si>
  <si>
    <t>サンシャインＭ＆Ｄクリニック</t>
  </si>
  <si>
    <t>瑞穂市本田１７４－１</t>
  </si>
  <si>
    <t>058(329)5522</t>
  </si>
  <si>
    <t>医療法人社団大誠会　理事長　松岡　哲平</t>
  </si>
  <si>
    <t>3200176</t>
  </si>
  <si>
    <t>ながの歯科クリニック</t>
  </si>
  <si>
    <t>瑞穂市只越４３６－２</t>
  </si>
  <si>
    <t>058(329)3600</t>
  </si>
  <si>
    <t>長野　弘典</t>
  </si>
  <si>
    <t>3200184</t>
  </si>
  <si>
    <t>ホワイトエッセンス吉田歯科医院</t>
  </si>
  <si>
    <t>5010204</t>
  </si>
  <si>
    <t>瑞穂市馬場春雨町１－１７</t>
  </si>
  <si>
    <t>058(329)4010</t>
  </si>
  <si>
    <t>吉田　浩二郎</t>
  </si>
  <si>
    <t>3200200</t>
  </si>
  <si>
    <t>うしきデンタルクリニック</t>
  </si>
  <si>
    <t>5010234</t>
  </si>
  <si>
    <t>瑞穂市牛牧１０６４－１</t>
  </si>
  <si>
    <t>058-326-6630</t>
  </si>
  <si>
    <t>成田　素</t>
  </si>
  <si>
    <t>3200218</t>
  </si>
  <si>
    <t>川端歯科・矯正歯科医院</t>
  </si>
  <si>
    <t>5010205</t>
  </si>
  <si>
    <t>瑞穂市馬場小城町二丁目８番地１</t>
  </si>
  <si>
    <t>058-329-2580</t>
  </si>
  <si>
    <t>川端　淳司</t>
  </si>
  <si>
    <t>3200226</t>
  </si>
  <si>
    <t>ほづみアドバンス歯科</t>
  </si>
  <si>
    <t>瑞穂市馬場上光町２－７－１</t>
  </si>
  <si>
    <t>058-227-3152</t>
  </si>
  <si>
    <t>北條　明光</t>
  </si>
  <si>
    <t>3200242</t>
  </si>
  <si>
    <t>5010313</t>
  </si>
  <si>
    <t>瑞穂市十七条９７５－１</t>
  </si>
  <si>
    <t>058-328-4466</t>
  </si>
  <si>
    <t>加藤　祐一郎</t>
  </si>
  <si>
    <t>3200259</t>
  </si>
  <si>
    <t>朝日大学医科歯科医療センター</t>
  </si>
  <si>
    <t>5010296</t>
  </si>
  <si>
    <t>瑞穂市穂積１８５１番地の１</t>
  </si>
  <si>
    <t>058-329-1112</t>
  </si>
  <si>
    <t>辰巳　順一</t>
  </si>
  <si>
    <t>3200267</t>
  </si>
  <si>
    <t>れあ歯科クリニック　矯正歯科小児歯科</t>
  </si>
  <si>
    <t>瑞穂市十九条３３５番地１</t>
  </si>
  <si>
    <t>058-327-3555</t>
  </si>
  <si>
    <t>医療法人ＭＥＬＩＡ　理事長　西島　貴之</t>
  </si>
  <si>
    <t>西島　貴之</t>
  </si>
  <si>
    <t>3200275</t>
  </si>
  <si>
    <t>歯科コーラルクリニック</t>
  </si>
  <si>
    <t>瑞穂市本田７４９番地１</t>
  </si>
  <si>
    <t>058-329-3456</t>
  </si>
  <si>
    <t>医療法人Ｅｐｉｃ　理事長　仲宗根　歩</t>
  </si>
  <si>
    <t>仲宗根　歩</t>
  </si>
  <si>
    <t>3200283</t>
  </si>
  <si>
    <t>いそざき歯科・矯正歯科</t>
  </si>
  <si>
    <t>瑞穂市穂積１３－３</t>
  </si>
  <si>
    <t>058-260-6480</t>
  </si>
  <si>
    <t>磯﨑　真利</t>
  </si>
  <si>
    <t>3300034</t>
  </si>
  <si>
    <t>村沢デンタルオフィス</t>
  </si>
  <si>
    <t>5061161</t>
  </si>
  <si>
    <t>飛騨市神岡町船津１０６２－１</t>
  </si>
  <si>
    <t>0578(2)5888</t>
  </si>
  <si>
    <t>村澤　寛</t>
  </si>
  <si>
    <t>3300067</t>
  </si>
  <si>
    <t>5094235</t>
  </si>
  <si>
    <t>飛騨市古川町弐之町１１－６</t>
  </si>
  <si>
    <t>0577(73)2228</t>
  </si>
  <si>
    <t>医療法人社団牛丸歯科医院　理事長　牛丸　忠司</t>
  </si>
  <si>
    <t>牛丸　忠司</t>
  </si>
  <si>
    <t>3300083</t>
  </si>
  <si>
    <t>5094241</t>
  </si>
  <si>
    <t>飛騨市古川町向町２－５－８</t>
  </si>
  <si>
    <t>0577(73)3259</t>
  </si>
  <si>
    <t>医療法人社団晃成　理事長　山下　智基</t>
  </si>
  <si>
    <t>山下　智基</t>
  </si>
  <si>
    <t>3300091</t>
  </si>
  <si>
    <t>夕陽ヶ丘歯科</t>
  </si>
  <si>
    <t>5061124</t>
  </si>
  <si>
    <t>飛騨市神岡町夕陽ケ丘３－１１</t>
  </si>
  <si>
    <t>0578(82)5622</t>
  </si>
  <si>
    <t>貝崎　朋子</t>
  </si>
  <si>
    <t>3300117</t>
  </si>
  <si>
    <t>高島歯科</t>
  </si>
  <si>
    <t>5094255</t>
  </si>
  <si>
    <t>飛騨市古川町大野町３８－１</t>
  </si>
  <si>
    <t>0577(73)6841</t>
  </si>
  <si>
    <t>医療法人社団慶雲会　理事長　高島　康尋</t>
  </si>
  <si>
    <t>高島　康尋</t>
  </si>
  <si>
    <t>3300125</t>
  </si>
  <si>
    <t>ふるた歯科医院</t>
  </si>
  <si>
    <t>5094221</t>
  </si>
  <si>
    <t>飛騨市古川町若宮２－６－２</t>
  </si>
  <si>
    <t>0577-74-3050</t>
  </si>
  <si>
    <t>医療法人ふるた歯科医院　理事長　古田　耕</t>
  </si>
  <si>
    <t>古田　耕</t>
  </si>
  <si>
    <t>3300133</t>
  </si>
  <si>
    <t>5061121</t>
  </si>
  <si>
    <t>飛騨市神岡町殿２０３番地７</t>
  </si>
  <si>
    <t>0578-86-9100</t>
  </si>
  <si>
    <t>津田　大輔</t>
  </si>
  <si>
    <t>3400016</t>
  </si>
  <si>
    <t>5010406</t>
  </si>
  <si>
    <t>本巣市三橋７６０－１</t>
  </si>
  <si>
    <t>058(324)3824</t>
  </si>
  <si>
    <t>後藤　善彦</t>
  </si>
  <si>
    <t>3400024</t>
  </si>
  <si>
    <t>本巣歯科医院</t>
  </si>
  <si>
    <t>5010461</t>
  </si>
  <si>
    <t>本巣市上真桑２１１３－５</t>
  </si>
  <si>
    <t>058(323)0038</t>
  </si>
  <si>
    <t>中島　正和</t>
  </si>
  <si>
    <t>3400040</t>
  </si>
  <si>
    <t>勝野歯科クリニック</t>
  </si>
  <si>
    <t>5010471</t>
  </si>
  <si>
    <t>本巣市政田２４３５－１</t>
  </si>
  <si>
    <t>058(324)9069</t>
  </si>
  <si>
    <t>勝野　淳</t>
  </si>
  <si>
    <t>3400057</t>
  </si>
  <si>
    <t>5011235</t>
  </si>
  <si>
    <t>本巣市神海６５０－２</t>
  </si>
  <si>
    <t>0581(32)5570</t>
  </si>
  <si>
    <t>土田　美信</t>
  </si>
  <si>
    <t>3400073</t>
  </si>
  <si>
    <t>あずま歯科</t>
  </si>
  <si>
    <t>本巣市三橋１０４４－１</t>
  </si>
  <si>
    <t>058(323)3833</t>
  </si>
  <si>
    <t>医療法人社団東会　理事長　東　宗弘</t>
  </si>
  <si>
    <t>東　宗弘</t>
  </si>
  <si>
    <t>3400081</t>
  </si>
  <si>
    <t>もんじゅ歯科</t>
  </si>
  <si>
    <t>5011203</t>
  </si>
  <si>
    <t>本巣市文殊１６８４－４</t>
  </si>
  <si>
    <t>0581(34)3301</t>
  </si>
  <si>
    <t>長瀬　好和</t>
  </si>
  <si>
    <t>3400115</t>
  </si>
  <si>
    <t>5010418</t>
  </si>
  <si>
    <t>本巣市七五三２８６－６</t>
  </si>
  <si>
    <t>058(320)3124</t>
  </si>
  <si>
    <t>3400131</t>
  </si>
  <si>
    <t>本巣市国民健康保険根尾診療所</t>
  </si>
  <si>
    <t>5011522</t>
  </si>
  <si>
    <t>本巣市根尾樽見８０</t>
  </si>
  <si>
    <t>0581(38)2571</t>
  </si>
  <si>
    <t>本巣市　本巣市長　藤原　勉</t>
  </si>
  <si>
    <t>金武　康文</t>
  </si>
  <si>
    <t>3400149</t>
  </si>
  <si>
    <t>しんせい歯科医院</t>
  </si>
  <si>
    <t>5010465</t>
  </si>
  <si>
    <t>本巣市軽海４３９－４</t>
  </si>
  <si>
    <t>058(323)9222</t>
  </si>
  <si>
    <t>医療法人社団誠生会　理事長　竹内　幹生</t>
  </si>
  <si>
    <t>竹内　幹生</t>
  </si>
  <si>
    <t>3400180</t>
  </si>
  <si>
    <t>本巣市三橋１１０１－１５０</t>
  </si>
  <si>
    <t>058-260-9583</t>
  </si>
  <si>
    <t>高田　和彦</t>
  </si>
  <si>
    <t>3400198</t>
  </si>
  <si>
    <t>本巣市文殊８７７－５</t>
  </si>
  <si>
    <t>0581-78-4700</t>
  </si>
  <si>
    <t>横山　貴紀</t>
  </si>
  <si>
    <t>3400206</t>
  </si>
  <si>
    <t>ＣＯＣＯ　ＤＥＮＴＡＬ　ＣＬＩＮＩＣ</t>
  </si>
  <si>
    <t>5010466</t>
  </si>
  <si>
    <t>本巣市下真桑大門前３５７番地５</t>
  </si>
  <si>
    <t>058-320-3055</t>
  </si>
  <si>
    <t>医療法人ＡＬＯＨＡ　理事長　齋藤　雅則</t>
  </si>
  <si>
    <t>齋藤　雅則</t>
  </si>
  <si>
    <t>3400214</t>
  </si>
  <si>
    <t>ミュウデンタルクリニック</t>
  </si>
  <si>
    <t>本巣市政田竹後８０１番８</t>
  </si>
  <si>
    <t>058-323-1948</t>
  </si>
  <si>
    <t>室　三之</t>
  </si>
  <si>
    <t>3400222</t>
  </si>
  <si>
    <t>もとす・ファミリー歯科</t>
  </si>
  <si>
    <t>本巣市政田１５００－２</t>
  </si>
  <si>
    <t>058-372-5663</t>
  </si>
  <si>
    <t>若松　諒</t>
  </si>
  <si>
    <t>3400230</t>
  </si>
  <si>
    <t>ケンデンタルクリニック岐阜モレラ院</t>
  </si>
  <si>
    <t>本巣市三橋１１００モレラ岐阜１階</t>
  </si>
  <si>
    <t>058-338-6777</t>
  </si>
  <si>
    <t>渡邊　和貴</t>
  </si>
  <si>
    <t>9804211</t>
  </si>
  <si>
    <t>岐阜大学医学部附属病院</t>
  </si>
  <si>
    <t>5011193</t>
  </si>
  <si>
    <t>岐阜市柳戸１－１</t>
  </si>
  <si>
    <t>058(230)6000</t>
  </si>
  <si>
    <t>国立大学法人東海国立大学機構　機構長　松尾　清一</t>
  </si>
  <si>
    <t>秋山　治彦</t>
  </si>
  <si>
    <t>9901512</t>
  </si>
  <si>
    <t>独立行政法人国立病院機構長良医療センター</t>
  </si>
  <si>
    <t>5028558</t>
  </si>
  <si>
    <t>岐阜市長良１３００－７</t>
  </si>
  <si>
    <t>058(232)7755</t>
  </si>
  <si>
    <t>加藤　達雄</t>
  </si>
  <si>
    <t>0100609</t>
  </si>
  <si>
    <t>愛知学院大学歯学部附属病院</t>
  </si>
  <si>
    <t>4648651</t>
  </si>
  <si>
    <t>名古屋市千種区末盛通２－１１</t>
  </si>
  <si>
    <t>052-759-2111</t>
  </si>
  <si>
    <t>学校法人愛知学院　理事長　龍谷　顯孝</t>
  </si>
  <si>
    <t>三谷　章雄</t>
  </si>
  <si>
    <t>0101136</t>
  </si>
  <si>
    <t>福沢歯科</t>
  </si>
  <si>
    <t>4640848</t>
  </si>
  <si>
    <t>名古屋市千種区春岡１－１１－１８</t>
  </si>
  <si>
    <t>052-763-0365</t>
  </si>
  <si>
    <t>福沢　聰</t>
  </si>
  <si>
    <t>0101144</t>
  </si>
  <si>
    <t>瀧川歯科</t>
  </si>
  <si>
    <t>4640850</t>
  </si>
  <si>
    <t>名古屋市千種区今池５－７－２サラヤビル２階</t>
  </si>
  <si>
    <t>052-733-1648</t>
  </si>
  <si>
    <t>瀧川　融</t>
  </si>
  <si>
    <t>0101250</t>
  </si>
  <si>
    <t>4640802</t>
  </si>
  <si>
    <t>名古屋市千種区星が丘元町３－１</t>
  </si>
  <si>
    <t>052-782-0772</t>
  </si>
  <si>
    <t>大口　弘和</t>
  </si>
  <si>
    <t>0101433</t>
  </si>
  <si>
    <t>ＤＥＮＴＡＬ　ＯＦＦＩＣＥ　斉藤歯科室</t>
  </si>
  <si>
    <t>4640821</t>
  </si>
  <si>
    <t>名古屋市千種区末盛通３－３４　ＳＫＹビル２階</t>
  </si>
  <si>
    <t>052-763-0878</t>
  </si>
  <si>
    <t>斎藤　佳雄</t>
  </si>
  <si>
    <t>斉藤　佳雄</t>
  </si>
  <si>
    <t>0101458</t>
  </si>
  <si>
    <t>4640073</t>
  </si>
  <si>
    <t>名古屋市千種区高見１－８－１２</t>
  </si>
  <si>
    <t>052-751-4154</t>
  </si>
  <si>
    <t>高木　健司</t>
  </si>
  <si>
    <t>0101631</t>
  </si>
  <si>
    <t>4640817</t>
  </si>
  <si>
    <t>名古屋市千種区見附町１－１</t>
  </si>
  <si>
    <t>052-781-3210</t>
  </si>
  <si>
    <t>国松　大二郎</t>
  </si>
  <si>
    <t>0101649</t>
  </si>
  <si>
    <t>松永歯科</t>
  </si>
  <si>
    <t>名古屋市千種区今池４－９－３</t>
  </si>
  <si>
    <t>052-733-1048</t>
  </si>
  <si>
    <t>松永　博司</t>
  </si>
  <si>
    <t>0101656</t>
  </si>
  <si>
    <t>青柳歯科</t>
  </si>
  <si>
    <t>4640071</t>
  </si>
  <si>
    <t>名古屋市千種区若水３－１０－２３</t>
  </si>
  <si>
    <t>052-711-1494</t>
  </si>
  <si>
    <t>青柳　公夫</t>
  </si>
  <si>
    <t>0101672</t>
  </si>
  <si>
    <t>4640005</t>
  </si>
  <si>
    <t>名古屋市千種区千代が丘６－１０　平和ビル１階</t>
  </si>
  <si>
    <t>052-773-9555</t>
  </si>
  <si>
    <t>牧野　雅樹</t>
  </si>
  <si>
    <t>0101789</t>
  </si>
  <si>
    <t>松前歯科医院</t>
  </si>
  <si>
    <t>名古屋市千種区今池１－４－１４</t>
  </si>
  <si>
    <t>052-731-9208</t>
  </si>
  <si>
    <t>松前　博文</t>
  </si>
  <si>
    <t>0101839</t>
  </si>
  <si>
    <t>4640827</t>
  </si>
  <si>
    <t>名古屋市千種区田代本通４－１４</t>
  </si>
  <si>
    <t>052-763-6480</t>
  </si>
  <si>
    <t>松山　栄三</t>
  </si>
  <si>
    <t>0101854</t>
  </si>
  <si>
    <t>4640852</t>
  </si>
  <si>
    <t>名古屋市千種区青柳町７－４６</t>
  </si>
  <si>
    <t>052-741-1152</t>
  </si>
  <si>
    <t>高島　道夫</t>
  </si>
  <si>
    <t>0101912</t>
  </si>
  <si>
    <t>いけもり矯正歯科</t>
  </si>
  <si>
    <t>4640035</t>
  </si>
  <si>
    <t>名古屋市千種区橋本町１－１３</t>
  </si>
  <si>
    <t>052-782-0418</t>
  </si>
  <si>
    <t>池森　由幸</t>
  </si>
  <si>
    <t>0101946</t>
  </si>
  <si>
    <t>4640084</t>
  </si>
  <si>
    <t>名古屋市千種区松軒１－７－１９</t>
  </si>
  <si>
    <t>052-722-5777</t>
  </si>
  <si>
    <t>林　純市</t>
  </si>
  <si>
    <t>0101953</t>
  </si>
  <si>
    <t>北村歯科</t>
  </si>
  <si>
    <t>名古屋市千種区今池５－５－７北村ビル２階</t>
  </si>
  <si>
    <t>052-732-0418</t>
  </si>
  <si>
    <t>北村　恒康</t>
  </si>
  <si>
    <t>0101961</t>
  </si>
  <si>
    <t>4640095</t>
  </si>
  <si>
    <t>名古屋市千種区天満通１－１１</t>
  </si>
  <si>
    <t>052-712-0200</t>
  </si>
  <si>
    <t>石井　揚</t>
  </si>
  <si>
    <t>0101979</t>
  </si>
  <si>
    <t>渡辺医院歯科室</t>
  </si>
  <si>
    <t>4640006</t>
  </si>
  <si>
    <t>名古屋市千種区光が丘２－１４－１</t>
  </si>
  <si>
    <t>052-723-3331</t>
  </si>
  <si>
    <t>0101987</t>
  </si>
  <si>
    <t>わんぱく歯科</t>
  </si>
  <si>
    <t>名古屋市千種区今池３－１８－１２</t>
  </si>
  <si>
    <t>052-733-8757</t>
  </si>
  <si>
    <t>竹本　憲夫</t>
  </si>
  <si>
    <t>0102001</t>
  </si>
  <si>
    <t>4640032</t>
  </si>
  <si>
    <t>名古屋市千種区猫洞通３－２－５　ＯＫハイツ１階</t>
  </si>
  <si>
    <t>052-762-8211</t>
  </si>
  <si>
    <t>平岡　道郎</t>
  </si>
  <si>
    <t>0102019</t>
  </si>
  <si>
    <t>渡辺小児歯科</t>
  </si>
  <si>
    <t>4640025</t>
  </si>
  <si>
    <t>名古屋市千種区桜が丘１４</t>
  </si>
  <si>
    <t>052-781-4545</t>
  </si>
  <si>
    <t>平場　宣子</t>
  </si>
  <si>
    <t>0102027</t>
  </si>
  <si>
    <t>小野寺歯科</t>
  </si>
  <si>
    <t>4640027</t>
  </si>
  <si>
    <t>名古屋市千種区新池町３－１５</t>
  </si>
  <si>
    <t>052-784-2800</t>
  </si>
  <si>
    <t>小野寺　良修</t>
  </si>
  <si>
    <t>0102035</t>
  </si>
  <si>
    <t>池下安井歯科</t>
  </si>
  <si>
    <t>4640067</t>
  </si>
  <si>
    <t>名古屋市千種区池下１－１１－８ニシノビル２階</t>
  </si>
  <si>
    <t>052-752-6611</t>
  </si>
  <si>
    <t>安井　滋</t>
  </si>
  <si>
    <t>0102043</t>
  </si>
  <si>
    <t>くまざわ歯科</t>
  </si>
  <si>
    <t>名古屋市千種区春岡１－５－３ステージ池下２階</t>
  </si>
  <si>
    <t>052-761-0211</t>
  </si>
  <si>
    <t>熊澤　浩一</t>
  </si>
  <si>
    <t>0102050</t>
  </si>
  <si>
    <t>大久手歯科クリニック</t>
  </si>
  <si>
    <t>名古屋市千種区今池３－４１－１５</t>
  </si>
  <si>
    <t>052-741-4618</t>
  </si>
  <si>
    <t>荒尾　和子</t>
  </si>
  <si>
    <t>0102076</t>
  </si>
  <si>
    <t>名古屋市千種区橋本町１－３９</t>
  </si>
  <si>
    <t>052-781-2223</t>
  </si>
  <si>
    <t>柘植　誠</t>
  </si>
  <si>
    <t>0102092</t>
  </si>
  <si>
    <t>阪本歯科</t>
  </si>
  <si>
    <t>名古屋市千種区今池４－１３－６</t>
  </si>
  <si>
    <t>052-741-6480</t>
  </si>
  <si>
    <t>阪本　優仁</t>
  </si>
  <si>
    <t>0102100</t>
  </si>
  <si>
    <t>吉田ファミリー歯科</t>
  </si>
  <si>
    <t>4640092</t>
  </si>
  <si>
    <t>名古屋市千種区茶屋が坂１－２１－２４</t>
  </si>
  <si>
    <t>052-722-8211</t>
  </si>
  <si>
    <t>0102118</t>
  </si>
  <si>
    <t>千代田橋歯科</t>
  </si>
  <si>
    <t>4640011</t>
  </si>
  <si>
    <t>名古屋市千種区千代田橋２－２－２　アピタ千代田橋オレンジガーデン</t>
  </si>
  <si>
    <t>052-722-1190</t>
  </si>
  <si>
    <t>野々垣　秀一</t>
  </si>
  <si>
    <t>0102183</t>
  </si>
  <si>
    <t>伊與木歯科医院</t>
  </si>
  <si>
    <t>4640036</t>
  </si>
  <si>
    <t>名古屋市千種区本山町４－２７</t>
  </si>
  <si>
    <t>052-751-3536</t>
  </si>
  <si>
    <t>伊藤　隆子</t>
  </si>
  <si>
    <t>0102191</t>
  </si>
  <si>
    <t>今池ビル歯科</t>
  </si>
  <si>
    <t>名古屋市千種区今池５－１－５名古屋センタ－プラザビル６階</t>
  </si>
  <si>
    <t>052-731-8055</t>
  </si>
  <si>
    <t>原　正勝</t>
  </si>
  <si>
    <t>0102217</t>
  </si>
  <si>
    <t>ムカイダ歯科医院</t>
  </si>
  <si>
    <t>名古屋市千種区光が丘１－３－６シティコーポ光が丘１－１０３</t>
  </si>
  <si>
    <t>052-722-1007</t>
  </si>
  <si>
    <t>向田　吉範</t>
  </si>
  <si>
    <t>0102225</t>
  </si>
  <si>
    <t>名古屋市千種区橋本町１－５７－４</t>
  </si>
  <si>
    <t>052-781-9723</t>
  </si>
  <si>
    <t>鈴木　慎一</t>
  </si>
  <si>
    <t>0102233</t>
  </si>
  <si>
    <t>佐久間歯科</t>
  </si>
  <si>
    <t>名古屋市千種区松軒２－１３－１７</t>
  </si>
  <si>
    <t>052-723-7000</t>
  </si>
  <si>
    <t>佐久間　秀人</t>
  </si>
  <si>
    <t>0102241</t>
  </si>
  <si>
    <t>橋岡デンタルオフィス</t>
  </si>
  <si>
    <t>4640819</t>
  </si>
  <si>
    <t>名古屋市千種区四谷通１－１７四谷インプレス２階</t>
  </si>
  <si>
    <t>052-784-2065</t>
  </si>
  <si>
    <t>橋岡　俊樹</t>
  </si>
  <si>
    <t>0102258</t>
  </si>
  <si>
    <t>4640816</t>
  </si>
  <si>
    <t>名古屋市千種区鏡池通１－１－２</t>
  </si>
  <si>
    <t>052-762-6486</t>
  </si>
  <si>
    <t>石原　弘康</t>
  </si>
  <si>
    <t>0102266</t>
  </si>
  <si>
    <t>4640841</t>
  </si>
  <si>
    <t>名古屋市千種区覚王山通８－７０－１サンクレア池下４階</t>
  </si>
  <si>
    <t>052-764-5090</t>
  </si>
  <si>
    <t>齋藤　彰久</t>
  </si>
  <si>
    <t>0102332</t>
  </si>
  <si>
    <t>吉田歯科室</t>
  </si>
  <si>
    <t>名古屋市千種区猫洞通２－５</t>
  </si>
  <si>
    <t>052-781-0066</t>
  </si>
  <si>
    <t>吉田　康一</t>
  </si>
  <si>
    <t>0102340</t>
  </si>
  <si>
    <t>名古屋市千種区猫洞通５－２５－２</t>
  </si>
  <si>
    <t>052-781-1274</t>
  </si>
  <si>
    <t>安藤　博史</t>
  </si>
  <si>
    <t>0102365</t>
  </si>
  <si>
    <t>デンタルオフィス自由ヶ丘</t>
  </si>
  <si>
    <t>4640044</t>
  </si>
  <si>
    <t>名古屋市千種区自由ケ丘２－１０－２３グランドール千種台１階</t>
  </si>
  <si>
    <t>052-753-2050</t>
  </si>
  <si>
    <t>山岸　武志</t>
  </si>
  <si>
    <t>0102373</t>
  </si>
  <si>
    <t>4640042</t>
  </si>
  <si>
    <t>名古屋市千種区南ケ丘１－１０－６７</t>
  </si>
  <si>
    <t>052-712-3773</t>
  </si>
  <si>
    <t>後藤　洋</t>
  </si>
  <si>
    <t>0102399</t>
  </si>
  <si>
    <t>4640086</t>
  </si>
  <si>
    <t>名古屋市千種区萱場２－１２－２２</t>
  </si>
  <si>
    <t>052-711-7469</t>
  </si>
  <si>
    <t>渡辺　晋也</t>
  </si>
  <si>
    <t>0102415</t>
  </si>
  <si>
    <t>日進通デンタルクリニック</t>
  </si>
  <si>
    <t>4640844</t>
  </si>
  <si>
    <t>名古屋市千種区日進通３－１３－２</t>
  </si>
  <si>
    <t>052-753-1182</t>
  </si>
  <si>
    <t>永津　義隆</t>
  </si>
  <si>
    <t>0102472</t>
  </si>
  <si>
    <t>池下矯正歯科</t>
  </si>
  <si>
    <t>4640066</t>
  </si>
  <si>
    <t>名古屋市千種区池下町２－１５ハクビ池下ビル３０２</t>
  </si>
  <si>
    <t>052-757-5887</t>
  </si>
  <si>
    <t>堀田　邦孝</t>
  </si>
  <si>
    <t>0102506</t>
  </si>
  <si>
    <t>ののむら歯科クリニック</t>
  </si>
  <si>
    <t>4640807</t>
  </si>
  <si>
    <t>名古屋市千種区東山通３－６ナショナルヤガタビル２階</t>
  </si>
  <si>
    <t>052-781-4182</t>
  </si>
  <si>
    <t>野々村　友佑</t>
  </si>
  <si>
    <t>0102530</t>
  </si>
  <si>
    <t>糸山歯科医院</t>
  </si>
  <si>
    <t>4640826</t>
  </si>
  <si>
    <t>名古屋市千種区川崎町１－１４</t>
  </si>
  <si>
    <t>052-762-2244</t>
  </si>
  <si>
    <t>糸山　暁</t>
  </si>
  <si>
    <t>0102548</t>
  </si>
  <si>
    <t>吉友歯科医院</t>
  </si>
  <si>
    <t>4640074</t>
  </si>
  <si>
    <t>名古屋市千種区仲田２－３－２０</t>
  </si>
  <si>
    <t>052-751-5313</t>
  </si>
  <si>
    <t>吉友　有祐</t>
  </si>
  <si>
    <t>0102563</t>
  </si>
  <si>
    <t>城山パーク歯科</t>
  </si>
  <si>
    <t>名古屋市千種区末盛通３－６和田眼科ビル１階</t>
  </si>
  <si>
    <t>052-762-6480</t>
  </si>
  <si>
    <t>大野　雄弘</t>
  </si>
  <si>
    <t>0102571</t>
  </si>
  <si>
    <t>4640002</t>
  </si>
  <si>
    <t>名古屋市千種区香流橋２－５－１２</t>
  </si>
  <si>
    <t>052-772-0015</t>
  </si>
  <si>
    <t>北　博之</t>
  </si>
  <si>
    <t>0102589</t>
  </si>
  <si>
    <t>オオシマ歯科</t>
  </si>
  <si>
    <t>4640031</t>
  </si>
  <si>
    <t>名古屋市千種区徳川山町５－１－１５</t>
  </si>
  <si>
    <t>052-753-0648</t>
  </si>
  <si>
    <t>大島　勝也</t>
  </si>
  <si>
    <t>0102605</t>
  </si>
  <si>
    <t>東山通歯科クリニック</t>
  </si>
  <si>
    <t>名古屋市千種区東山通２－１５－１</t>
  </si>
  <si>
    <t>052-784-0418</t>
  </si>
  <si>
    <t>岡本　好正</t>
  </si>
  <si>
    <t>0102647</t>
  </si>
  <si>
    <t>4640075</t>
  </si>
  <si>
    <t>名古屋市千種区内山３－２－１７　ＲＥＮＯ　ＢＥＬＬＥＺＺＡ　ＣＨＩＫＵＳＡ　２階</t>
  </si>
  <si>
    <t>052-741-1688</t>
  </si>
  <si>
    <t>森　泰造</t>
  </si>
  <si>
    <t>0102654</t>
  </si>
  <si>
    <t>ノエルデンタルクリニック</t>
  </si>
  <si>
    <t>4640056</t>
  </si>
  <si>
    <t>名古屋市千種区月見坂町１－１４</t>
  </si>
  <si>
    <t>052-764-2226</t>
  </si>
  <si>
    <t>福岡　俊一</t>
  </si>
  <si>
    <t>0102670</t>
  </si>
  <si>
    <t>今池加藤歯科</t>
  </si>
  <si>
    <t>名古屋市千種区今池１－１２－１３　第１００プロスパービル２階</t>
  </si>
  <si>
    <t>052-731-3323</t>
  </si>
  <si>
    <t>加藤　雅己</t>
  </si>
  <si>
    <t>0102720</t>
  </si>
  <si>
    <t>医療法人慶友会　えがお歯科ＨＡＲＵＯＫＡ</t>
  </si>
  <si>
    <t>名古屋市千種区春岡１－２５－１４</t>
  </si>
  <si>
    <t>052-764-3722</t>
  </si>
  <si>
    <t>医療法人慶友会　理事長　伊藤　文一</t>
  </si>
  <si>
    <t>山下　久明</t>
  </si>
  <si>
    <t>0102738</t>
  </si>
  <si>
    <t>覚王山歯科</t>
  </si>
  <si>
    <t>4640835</t>
  </si>
  <si>
    <t>名古屋市千種区御棚町１－３６Ｔファイブビル２階</t>
  </si>
  <si>
    <t>052-752-6564</t>
  </si>
  <si>
    <t>0102746</t>
  </si>
  <si>
    <t>医療法人浩蘭会デンタルオフィス増田</t>
  </si>
  <si>
    <t>名古屋市千種区覚王山通９－２５覚王山ハイツクローバー１階</t>
  </si>
  <si>
    <t>052-751-1185</t>
  </si>
  <si>
    <t>医療法人浩蘭会　理事長　増田　丈浩</t>
  </si>
  <si>
    <t>増田　丈浩</t>
  </si>
  <si>
    <t>0102753</t>
  </si>
  <si>
    <t>黒須歯科医院</t>
  </si>
  <si>
    <t>4640806</t>
  </si>
  <si>
    <t>名古屋市千種区唐山町２－２６</t>
  </si>
  <si>
    <t>052-781-9848</t>
  </si>
  <si>
    <t>黒須　康成</t>
  </si>
  <si>
    <t>0102761</t>
  </si>
  <si>
    <t>ミチコ矯正歯科クリニック</t>
  </si>
  <si>
    <t>4640026</t>
  </si>
  <si>
    <t>名古屋市千種区井上町６６星ヶ丘ＩＳビル２階</t>
  </si>
  <si>
    <t>052-789-1318</t>
  </si>
  <si>
    <t>田添　美智子</t>
  </si>
  <si>
    <t>0102779</t>
  </si>
  <si>
    <t>春岡歯科クリニック</t>
  </si>
  <si>
    <t>名古屋市千種区春岡２－２４－１８</t>
  </si>
  <si>
    <t>052-752-1144</t>
  </si>
  <si>
    <t>和波　照明</t>
  </si>
  <si>
    <t>0102795</t>
  </si>
  <si>
    <t>にいのみデンタルクリニック</t>
  </si>
  <si>
    <t>4640858</t>
  </si>
  <si>
    <t>名古屋市千種区千種２－２４－２千種タワーヒルズ</t>
  </si>
  <si>
    <t>052-745-0880</t>
  </si>
  <si>
    <t>新實　一仁</t>
  </si>
  <si>
    <t>0102803</t>
  </si>
  <si>
    <t>塚本歯科クリニック</t>
  </si>
  <si>
    <t>名古屋市千種区若水３－２０－２４</t>
  </si>
  <si>
    <t>052-722-8778</t>
  </si>
  <si>
    <t>医療法人ティーアンドシー　理事長　塚本　高久</t>
  </si>
  <si>
    <t>塚本　高久</t>
  </si>
  <si>
    <t>0102811</t>
  </si>
  <si>
    <t>はるおか通り歯科</t>
  </si>
  <si>
    <t>名古屋市千種区今池５－１６－１７</t>
  </si>
  <si>
    <t>052-602-6480</t>
  </si>
  <si>
    <t>加藤　栄蔵</t>
  </si>
  <si>
    <t>0102845</t>
  </si>
  <si>
    <t>つるさこ歯科・矯正歯科</t>
  </si>
  <si>
    <t>名古屋市千種区田代本通５－９</t>
  </si>
  <si>
    <t>052-938-6358</t>
  </si>
  <si>
    <t>鶴迫　有子</t>
  </si>
  <si>
    <t>0102852</t>
  </si>
  <si>
    <t>あさくら歯科クリニック</t>
  </si>
  <si>
    <t>4640087</t>
  </si>
  <si>
    <t>名古屋市千種区清明山１－１－１９</t>
  </si>
  <si>
    <t>052-725-9919</t>
  </si>
  <si>
    <t>朝倉　昭子</t>
  </si>
  <si>
    <t>0102910</t>
  </si>
  <si>
    <t>とみたか歯科クリニック</t>
  </si>
  <si>
    <t>4640094</t>
  </si>
  <si>
    <t>名古屋市千種区赤坂町２－３１</t>
  </si>
  <si>
    <t>052-723-7111</t>
  </si>
  <si>
    <t>冨高　優子</t>
  </si>
  <si>
    <t>冨髙　優子</t>
  </si>
  <si>
    <t>0102936</t>
  </si>
  <si>
    <t>本山歯科医院</t>
  </si>
  <si>
    <t>4640818</t>
  </si>
  <si>
    <t>名古屋市千種区池園町２－３クレストＭＫビル１階２階</t>
  </si>
  <si>
    <t>052-781-6181</t>
  </si>
  <si>
    <t>医療法人優寿会　理事長　竹内　俊充</t>
  </si>
  <si>
    <t>竹内　俊充</t>
  </si>
  <si>
    <t>0102951</t>
  </si>
  <si>
    <t>名古屋市千種区池下２－１－４</t>
  </si>
  <si>
    <t>052-751-8762</t>
  </si>
  <si>
    <t>新田　義人</t>
  </si>
  <si>
    <t>0102985</t>
  </si>
  <si>
    <t>医療法人高田歯科室</t>
  </si>
  <si>
    <t>名古屋市千種区今池１－６－２</t>
  </si>
  <si>
    <t>052-733-0610</t>
  </si>
  <si>
    <t>医療法人高田歯科室　理事長　高田　英明</t>
  </si>
  <si>
    <t>高田　英明</t>
  </si>
  <si>
    <t>0102993</t>
  </si>
  <si>
    <t>4640847</t>
  </si>
  <si>
    <t>名古屋市千種区春岡通５－２</t>
  </si>
  <si>
    <t>052-731-4009</t>
  </si>
  <si>
    <t>0103009</t>
  </si>
  <si>
    <t>本山デンタルクリニック</t>
  </si>
  <si>
    <t>名古屋市千種区東山通２－３－１</t>
  </si>
  <si>
    <t>052-781-9876</t>
  </si>
  <si>
    <t>澤田　真人</t>
  </si>
  <si>
    <t>0103017</t>
  </si>
  <si>
    <t>おかむらファミリー歯科</t>
  </si>
  <si>
    <t>名古屋市千種区若水３－５－２９　　若水ビル２Ｆ</t>
  </si>
  <si>
    <t>052-711-6480</t>
  </si>
  <si>
    <t>岡村　文</t>
  </si>
  <si>
    <t>盧　文（岡村文）</t>
  </si>
  <si>
    <t>0103025</t>
  </si>
  <si>
    <t>医療法人社団　大栄会　名古屋桜通デンタルクリニック</t>
  </si>
  <si>
    <t>名古屋市千種区内山３－２１－２３キャッスル北沢１階</t>
  </si>
  <si>
    <t>052-715-7770</t>
  </si>
  <si>
    <t>医療法人社団　大栄会　理事長　清水　睦博</t>
  </si>
  <si>
    <t>清水　睦博</t>
  </si>
  <si>
    <t>0103033</t>
  </si>
  <si>
    <t>杉の子歯科</t>
  </si>
  <si>
    <t>名古屋市千種区末盛通１－１８覚王ハイツ２０１</t>
  </si>
  <si>
    <t>052-762-6501</t>
  </si>
  <si>
    <t>杉山　昌也</t>
  </si>
  <si>
    <t>0103041</t>
  </si>
  <si>
    <t>名古屋市千種区春岡１－２－１０</t>
  </si>
  <si>
    <t>052-762-1212</t>
  </si>
  <si>
    <t>馬場　聡</t>
  </si>
  <si>
    <t>0103058</t>
  </si>
  <si>
    <t>4640093</t>
  </si>
  <si>
    <t>名古屋市千種区茶屋坂通２－２８茶屋坂マンション２階</t>
  </si>
  <si>
    <t>052-722-0181</t>
  </si>
  <si>
    <t>青山　剛大</t>
  </si>
  <si>
    <t>0103066</t>
  </si>
  <si>
    <t>たつ歯科クリニック</t>
  </si>
  <si>
    <t>名古屋市千種区茶屋坂通２－６８－１グリーンコーポ茶屋ヶ坂Ｂ１０２</t>
  </si>
  <si>
    <t>052-722-4182</t>
  </si>
  <si>
    <t>医療法人瑠友会　理事長　遠山　達彦</t>
  </si>
  <si>
    <t>遠山　達彦</t>
  </si>
  <si>
    <t>0103082</t>
  </si>
  <si>
    <t>名古屋市千種区覚王山通９－１８覚王山センタービル２階</t>
  </si>
  <si>
    <t>052-757-5600</t>
  </si>
  <si>
    <t>医療法人ＴＤＣ　理事長　田中　伸尚</t>
  </si>
  <si>
    <t>田中　伸尚</t>
  </si>
  <si>
    <t>0103090</t>
  </si>
  <si>
    <t>Ｌｉｎｏ　Ｓｕｇｉｎｏｋｏ　デンタルルーム</t>
  </si>
  <si>
    <t>名古屋市千種区末盛通１－１８覚王ハイツ１０９</t>
  </si>
  <si>
    <t>052-753-5006</t>
  </si>
  <si>
    <t>師田　依里</t>
  </si>
  <si>
    <t>0103108</t>
  </si>
  <si>
    <t>おのこども歯科医院</t>
  </si>
  <si>
    <t>4640004</t>
  </si>
  <si>
    <t>名古屋市千種区京命１－１－３２アスティショッピングセンター２階</t>
  </si>
  <si>
    <t>052-769-1183</t>
  </si>
  <si>
    <t>小野　俊朗</t>
  </si>
  <si>
    <t>0103116</t>
  </si>
  <si>
    <t>本山デンタルオフィス</t>
  </si>
  <si>
    <t>名古屋市千種区東山通１－１０－１本山メディカルステーション２階</t>
  </si>
  <si>
    <t>052-783-0282</t>
  </si>
  <si>
    <t>柳田　史城</t>
  </si>
  <si>
    <t>0103132</t>
  </si>
  <si>
    <t>藤正歯科医院</t>
  </si>
  <si>
    <t>名古屋市千種区天満通１－５</t>
  </si>
  <si>
    <t>052-711-8273</t>
  </si>
  <si>
    <t>藤正　英樹</t>
  </si>
  <si>
    <t>0103157</t>
  </si>
  <si>
    <t>東山デンタルクリニック</t>
  </si>
  <si>
    <t>名古屋市千種区東山通５－８９－１</t>
  </si>
  <si>
    <t>052-781-5520</t>
  </si>
  <si>
    <t>医療法人ＰＢＣ　理事長　長縄　敬弘</t>
  </si>
  <si>
    <t>長縄　敬弘</t>
  </si>
  <si>
    <t>0103173</t>
  </si>
  <si>
    <t>名古屋市千種区内山２－１４－４</t>
  </si>
  <si>
    <t>052-731-7860</t>
  </si>
  <si>
    <t>山本　智史</t>
  </si>
  <si>
    <t>0103181</t>
  </si>
  <si>
    <t>いしはら歯科クリニック</t>
  </si>
  <si>
    <t>4640082</t>
  </si>
  <si>
    <t>名古屋市千種区上野３－２０－１１</t>
  </si>
  <si>
    <t>052-722-6822</t>
  </si>
  <si>
    <t>石原　茂人</t>
  </si>
  <si>
    <t>0103199</t>
  </si>
  <si>
    <t>ぷらす歯科</t>
  </si>
  <si>
    <t>名古屋市千種区桜が丘５０</t>
  </si>
  <si>
    <t>052-788-7270</t>
  </si>
  <si>
    <t>医療法人ぷらすわん　理事長　片岡　海</t>
  </si>
  <si>
    <t>片岡　海</t>
  </si>
  <si>
    <t>0103207</t>
  </si>
  <si>
    <t>名古屋市千種区仲田１－８－１３ホーメスト仲田１階</t>
  </si>
  <si>
    <t>052-753-0550</t>
  </si>
  <si>
    <t>医療法人Ｄｅｎｔａｌ　Ｈｅａｌｔｈ　Ｓｕｐｐｏｒｔ　理事長　後藤　光三</t>
  </si>
  <si>
    <t>後藤　光三</t>
  </si>
  <si>
    <t>0103215</t>
  </si>
  <si>
    <t>医療法人　誠仁会　かやば歯科</t>
  </si>
  <si>
    <t>名古屋市千種区萱場２－１３－２</t>
  </si>
  <si>
    <t>052-739-6667</t>
  </si>
  <si>
    <t>医療法人誠仁会　理事長　笹木　秀幹</t>
  </si>
  <si>
    <t>郡　秀明</t>
  </si>
  <si>
    <t>0103223</t>
  </si>
  <si>
    <t>光が丘　塚本歯科クリニック</t>
  </si>
  <si>
    <t>名古屋市千種区光が丘１－１－１ハイツニューキャッスル１階</t>
  </si>
  <si>
    <t>052-722-8254</t>
  </si>
  <si>
    <t>医療法人　ティーアンドシー　理事長　塚本　高久</t>
  </si>
  <si>
    <t>大原　徳之</t>
  </si>
  <si>
    <t>0103231</t>
  </si>
  <si>
    <t>名古屋市千種区仲田２－１８－１７</t>
  </si>
  <si>
    <t>052-751-0613</t>
  </si>
  <si>
    <t>阿部　丈洋</t>
  </si>
  <si>
    <t>0103249</t>
  </si>
  <si>
    <t>ＹＦ　ＤＥＮＴＡＬ　ＯＦＦＩＣＥ</t>
  </si>
  <si>
    <t>名古屋市千種区高見２－２－４３</t>
  </si>
  <si>
    <t>052-784-7777</t>
  </si>
  <si>
    <t>藤井　芳仁</t>
  </si>
  <si>
    <t>0103256</t>
  </si>
  <si>
    <t>高見ひだまり歯科クリニック</t>
  </si>
  <si>
    <t>名古屋市千種区高見１－１６－１３</t>
  </si>
  <si>
    <t>052-715-7477</t>
  </si>
  <si>
    <t>古田　英豊</t>
  </si>
  <si>
    <t>0103264</t>
  </si>
  <si>
    <t>東山歯科</t>
  </si>
  <si>
    <t>4640076</t>
  </si>
  <si>
    <t>名古屋市千種区豊年町２０－１１</t>
  </si>
  <si>
    <t>052-711-4582</t>
  </si>
  <si>
    <t>東山　順一</t>
  </si>
  <si>
    <t>0103272</t>
  </si>
  <si>
    <t>ルーツストーンデンタルクリニック</t>
  </si>
  <si>
    <t>名古屋市千種区四谷通２－１０ルーツストーン　ラ・メゾン３階</t>
  </si>
  <si>
    <t>052-789-1818</t>
  </si>
  <si>
    <t>医療法人　士正会　理事長　増井　利彦</t>
  </si>
  <si>
    <t>近藤　輝明</t>
  </si>
  <si>
    <t>0105426</t>
  </si>
  <si>
    <t>名古屋市千種区星が丘元町１５－２１</t>
  </si>
  <si>
    <t>052-781-0636</t>
  </si>
  <si>
    <t>吉田　康介</t>
  </si>
  <si>
    <t>0105442</t>
  </si>
  <si>
    <t>吹上デンタルクリニック</t>
  </si>
  <si>
    <t>名古屋市千種区千種２－１６－１３</t>
  </si>
  <si>
    <t>052-734-2137</t>
  </si>
  <si>
    <t>田中　友規</t>
  </si>
  <si>
    <t>0105467</t>
  </si>
  <si>
    <t>今池歯科クリニック</t>
  </si>
  <si>
    <t>名古屋市千種区今池４－１１－１８　フェリシダ千種１階</t>
  </si>
  <si>
    <t>052-733-2221</t>
  </si>
  <si>
    <t>古田　弘樹</t>
  </si>
  <si>
    <t>0105483</t>
  </si>
  <si>
    <t>茶屋が坂矯正歯科</t>
  </si>
  <si>
    <t>名古屋市千種区茶屋が坂１－１５－１５</t>
  </si>
  <si>
    <t>052-737-1801</t>
  </si>
  <si>
    <t>鳥井　康義</t>
  </si>
  <si>
    <t>0105491</t>
  </si>
  <si>
    <t>かくた歯科医院</t>
  </si>
  <si>
    <t>4640831</t>
  </si>
  <si>
    <t>名古屋市千種区観月町２－６４－１</t>
  </si>
  <si>
    <t>052-751-0875</t>
  </si>
  <si>
    <t>角田　定信</t>
  </si>
  <si>
    <t>0105509</t>
  </si>
  <si>
    <t>覚王山通・池下フローレン歯科</t>
  </si>
  <si>
    <t>名古屋市千種区覚王山通８－３３－１</t>
  </si>
  <si>
    <t>052-751-8241</t>
  </si>
  <si>
    <t>鈴木　秀武</t>
  </si>
  <si>
    <t>0105517</t>
  </si>
  <si>
    <t>星ヶ丘矯正歯科</t>
  </si>
  <si>
    <t>名古屋市千種区井上町４９－１　名古屋星ヶ丘ビル３階</t>
  </si>
  <si>
    <t>052-781-1622</t>
  </si>
  <si>
    <t>医療法人ＨＯＳＨＩＧＡＯＫＡ　ＯＲＴＨＯＤＯＮＴＩＣＳ　ＣＬＩＮＩＣ　理事長　亀山　威一郎</t>
  </si>
  <si>
    <t>亀山　威一郎</t>
  </si>
  <si>
    <t>0105525</t>
  </si>
  <si>
    <t>かきぬま歯科クリニック</t>
  </si>
  <si>
    <t>名古屋市千種区末盛通１－１７　ｅｌ　ｓｏｌ覚王山２階</t>
  </si>
  <si>
    <t>052-762-5231</t>
  </si>
  <si>
    <t>医療法人ｃａｑｕｉ　理事長　柿沼　朱紀</t>
  </si>
  <si>
    <t>柿沼　朱紀</t>
  </si>
  <si>
    <t>0105533</t>
  </si>
  <si>
    <t>こすが歯科</t>
  </si>
  <si>
    <t>4640097</t>
  </si>
  <si>
    <t>名古屋市千種区鍋屋上野町東脇１０３３－２</t>
  </si>
  <si>
    <t>052-711-7531</t>
  </si>
  <si>
    <t>小菅　哲</t>
  </si>
  <si>
    <t>0105541</t>
  </si>
  <si>
    <t>ちくさ池下歯科・矯正歯科</t>
  </si>
  <si>
    <t>名古屋市千種区春岡１－５－１　池下５１０ビル２階</t>
  </si>
  <si>
    <t>052-784-8330</t>
  </si>
  <si>
    <t>河村　篤志</t>
  </si>
  <si>
    <t>0105558</t>
  </si>
  <si>
    <t>大橋歯科</t>
  </si>
  <si>
    <t>4640016</t>
  </si>
  <si>
    <t>名古屋市千種区希望ケ丘３－７－１</t>
  </si>
  <si>
    <t>052-762-2735</t>
  </si>
  <si>
    <t>大橋　宏行</t>
  </si>
  <si>
    <t>0105566</t>
  </si>
  <si>
    <t>星ヶ丘神谷歯科医院</t>
  </si>
  <si>
    <t>名古屋市千種区井上町６９　１階</t>
  </si>
  <si>
    <t>052-781-8148</t>
  </si>
  <si>
    <t>神谷　武秀</t>
  </si>
  <si>
    <t>0105574</t>
  </si>
  <si>
    <t>錦通池下歯科クリニック</t>
  </si>
  <si>
    <t>名古屋市千種区池下１－５－１６　ＴＡＫＥＩ　ＢＬＤＧ．２０２１　１階</t>
  </si>
  <si>
    <t>052-753-3515</t>
  </si>
  <si>
    <t>加藤　大輔</t>
  </si>
  <si>
    <t>0105582</t>
  </si>
  <si>
    <t>名古屋の訪問歯科　オレンジスマイル</t>
  </si>
  <si>
    <t>名古屋市千種区御棚町２－１７　ガーデンヒルズ御棚Ｔ１０１</t>
  </si>
  <si>
    <t>090-7689-0155</t>
  </si>
  <si>
    <t>安藤　彰浩</t>
  </si>
  <si>
    <t>0105590</t>
  </si>
  <si>
    <t>池下さくら歯科</t>
  </si>
  <si>
    <t>名古屋市千種区覚王山通８－７０－１</t>
  </si>
  <si>
    <t>052-715-6480</t>
  </si>
  <si>
    <t>医療法人日本口腔ケア学会医療部門　理事長　伊藤　允彦</t>
  </si>
  <si>
    <t>髙木　裕子</t>
  </si>
  <si>
    <t>0105608</t>
  </si>
  <si>
    <t>くまざきデンタルクリニック</t>
  </si>
  <si>
    <t>名古屋市千種区春岡１－１－１１　Ｓｐｒｉｎｇ　ｈｉｌｌｓ　１階</t>
  </si>
  <si>
    <t>052-753-5086</t>
  </si>
  <si>
    <t>熊﨑　洋平</t>
  </si>
  <si>
    <t>0105616</t>
  </si>
  <si>
    <t>星ヶ丘リーフ歯科・矯正歯科</t>
  </si>
  <si>
    <t>4640808</t>
  </si>
  <si>
    <t>名古屋市千種区星が丘山手９１１　サンホシガオカ１階Ｂ</t>
  </si>
  <si>
    <t>052-898-2353</t>
  </si>
  <si>
    <t>米澤　丈瑠</t>
  </si>
  <si>
    <t>0105624</t>
  </si>
  <si>
    <t>余語歯科矯正歯科</t>
  </si>
  <si>
    <t>名古屋市千種区春岡通７－８－１</t>
  </si>
  <si>
    <t>052-732-1182</t>
  </si>
  <si>
    <t>余語　良章</t>
  </si>
  <si>
    <t>0105632</t>
  </si>
  <si>
    <t>マール歯科こどもおとな歯科</t>
  </si>
  <si>
    <t>名古屋市千種区池下１－１１－１０　エクセルアビタシオン２０１</t>
  </si>
  <si>
    <t>丸山　進矢</t>
  </si>
  <si>
    <t>0105640</t>
  </si>
  <si>
    <t>山原クリニック歯科</t>
  </si>
  <si>
    <t>4640007</t>
  </si>
  <si>
    <t>名古屋市千種区竹越２－３－２２</t>
  </si>
  <si>
    <t>052-723-6041</t>
  </si>
  <si>
    <t>山原　覚</t>
  </si>
  <si>
    <t>0105665</t>
  </si>
  <si>
    <t>ＣＬＡＲＡＳ　ＤＥＮＴＡＬ　本山</t>
  </si>
  <si>
    <t>名古屋市千種区四谷通１－１３　ノア四ツ谷１階</t>
  </si>
  <si>
    <t>052-753-6131</t>
  </si>
  <si>
    <t>医療法人創準会　理事長　佐々木　隆之</t>
  </si>
  <si>
    <t>佐々木　隆之</t>
  </si>
  <si>
    <t>0105673</t>
  </si>
  <si>
    <t>やまだ歯科　吹上院</t>
  </si>
  <si>
    <t>名古屋市千種区青柳町７－１－１</t>
  </si>
  <si>
    <t>052-734-3928</t>
  </si>
  <si>
    <t>山田　雄仁</t>
  </si>
  <si>
    <t>0105681</t>
  </si>
  <si>
    <t>しげた歯科クリニック</t>
  </si>
  <si>
    <t>名古屋市千種区千種１－２４－２</t>
  </si>
  <si>
    <t>052-870-6281</t>
  </si>
  <si>
    <t>重田　浩貴</t>
  </si>
  <si>
    <t>0105699</t>
  </si>
  <si>
    <t>みわファミリーデンタルクリニック</t>
  </si>
  <si>
    <t>4640823</t>
  </si>
  <si>
    <t>名古屋市千種区松竹町２－６６－１</t>
  </si>
  <si>
    <t>052-762-3030</t>
  </si>
  <si>
    <t>三輪　卓嗣</t>
  </si>
  <si>
    <t>0200508</t>
  </si>
  <si>
    <t>タガワデンタルクリニック</t>
  </si>
  <si>
    <t>4610011</t>
  </si>
  <si>
    <t>名古屋市東区白壁５－５</t>
  </si>
  <si>
    <t>052-931-2177</t>
  </si>
  <si>
    <t>医療法人幸医会　理事長　田川　清</t>
  </si>
  <si>
    <t>田川　智也</t>
  </si>
  <si>
    <t>0200607</t>
  </si>
  <si>
    <t>猪飼歯科医院</t>
  </si>
  <si>
    <t>名古屋市東区白壁２－８－２２</t>
  </si>
  <si>
    <t>052-962-3551</t>
  </si>
  <si>
    <t>猪飼　俊彦</t>
  </si>
  <si>
    <t>0200656</t>
  </si>
  <si>
    <t>4610022</t>
  </si>
  <si>
    <t>名古屋市東区東大曽根町４６－９－３ＤｉｏＬｕｃｅ大曽根１階</t>
  </si>
  <si>
    <t>052-770-6713</t>
  </si>
  <si>
    <t>髙橋　佑臣</t>
  </si>
  <si>
    <t>0200730</t>
  </si>
  <si>
    <t>水谷歯科</t>
  </si>
  <si>
    <t>4610016</t>
  </si>
  <si>
    <t>名古屋市東区上竪杉町２０</t>
  </si>
  <si>
    <t>052-951-0666</t>
  </si>
  <si>
    <t>水谷　茂樹</t>
  </si>
  <si>
    <t>0200748</t>
  </si>
  <si>
    <t>4610045</t>
  </si>
  <si>
    <t>名古屋市東区砂田橋５－７－２</t>
  </si>
  <si>
    <t>052-723-0666</t>
  </si>
  <si>
    <t>丹羽　誠</t>
  </si>
  <si>
    <t>0200821</t>
  </si>
  <si>
    <t>4610027</t>
  </si>
  <si>
    <t>名古屋市東区芳野３－２－８　寿ゞやマンション芳野１０１</t>
  </si>
  <si>
    <t>052-932-2001</t>
  </si>
  <si>
    <t>坂野　晃</t>
  </si>
  <si>
    <t>0200888</t>
  </si>
  <si>
    <t>関戸歯科</t>
  </si>
  <si>
    <t>4610035</t>
  </si>
  <si>
    <t>名古屋市東区黒門町３１</t>
  </si>
  <si>
    <t>052-935-1182</t>
  </si>
  <si>
    <t>関戸　慶一郎</t>
  </si>
  <si>
    <t>0200896</t>
  </si>
  <si>
    <t>とうかい歯科クリニック</t>
  </si>
  <si>
    <t>4610025</t>
  </si>
  <si>
    <t>名古屋市東区徳川２－１－１８</t>
  </si>
  <si>
    <t>052-935-0018</t>
  </si>
  <si>
    <t>宮川　香代子</t>
  </si>
  <si>
    <t>0200920</t>
  </si>
  <si>
    <t>歯科大曽根クリニック</t>
  </si>
  <si>
    <t>4610040</t>
  </si>
  <si>
    <t>名古屋市東区矢田１－３－３３　　　名古屋大曽根第一生命ビル２階</t>
  </si>
  <si>
    <t>052-721-8688</t>
  </si>
  <si>
    <t>加藤　勝弥</t>
  </si>
  <si>
    <t>0200953</t>
  </si>
  <si>
    <t>4610004</t>
  </si>
  <si>
    <t>名古屋市東区葵２－４－５市原ビル２階</t>
  </si>
  <si>
    <t>052-937-0899</t>
  </si>
  <si>
    <t>加藤　直幸</t>
  </si>
  <si>
    <t>0200961</t>
  </si>
  <si>
    <t>4610003</t>
  </si>
  <si>
    <t>名古屋市東区筒井３－２８－１５</t>
  </si>
  <si>
    <t>052-935-1232</t>
  </si>
  <si>
    <t>城　裕保</t>
  </si>
  <si>
    <t>0200995</t>
  </si>
  <si>
    <t>葵歯科クリニック</t>
  </si>
  <si>
    <t>名古屋市東区葵３－２３－１０千種ファーストビル１階</t>
  </si>
  <si>
    <t>052-933-4680</t>
  </si>
  <si>
    <t>鈴木　美樹</t>
  </si>
  <si>
    <t>0201019</t>
  </si>
  <si>
    <t>名古屋市東区東大曽根町２３－５</t>
  </si>
  <si>
    <t>052-981-2921</t>
  </si>
  <si>
    <t>竹内　紀雄</t>
  </si>
  <si>
    <t>0201035</t>
  </si>
  <si>
    <t>名古屋市東区葵３－１９－２９</t>
  </si>
  <si>
    <t>052-935-4525</t>
  </si>
  <si>
    <t>中川　重樹</t>
  </si>
  <si>
    <t>0201050</t>
  </si>
  <si>
    <t>4610005</t>
  </si>
  <si>
    <t>名古屋市東区東桜１－９－１９常興会館４階</t>
  </si>
  <si>
    <t>052-953-7007</t>
  </si>
  <si>
    <t>村上　斎</t>
  </si>
  <si>
    <t>0201068</t>
  </si>
  <si>
    <t>名古屋市東区矢田２－２－１５</t>
  </si>
  <si>
    <t>052-722-1184</t>
  </si>
  <si>
    <t>山本　英策</t>
  </si>
  <si>
    <t>0201126</t>
  </si>
  <si>
    <t>大幸歯科クリニック</t>
  </si>
  <si>
    <t>4610043</t>
  </si>
  <si>
    <t>名古屋市東区大幸３－１６－２５</t>
  </si>
  <si>
    <t>052-723-3433</t>
  </si>
  <si>
    <t>林　一宏</t>
  </si>
  <si>
    <t>0201134</t>
  </si>
  <si>
    <t>竹内歯科室</t>
  </si>
  <si>
    <t>名古屋市東区東桜１－１０－３５セントラル野田ビル３階</t>
  </si>
  <si>
    <t>052-961-7575</t>
  </si>
  <si>
    <t>竹内　克豊</t>
  </si>
  <si>
    <t>0201183</t>
  </si>
  <si>
    <t>4610001</t>
  </si>
  <si>
    <t>名古屋市東区泉１－１７－３第２オレンジ久屋ビル１階１０２</t>
  </si>
  <si>
    <t>052-972-0641</t>
  </si>
  <si>
    <t>清水　つかさ</t>
  </si>
  <si>
    <t>0201209</t>
  </si>
  <si>
    <t>名古屋市東区芳野１－１５－２２マンションクラウン２Ｄ</t>
  </si>
  <si>
    <t>052-932-3347</t>
  </si>
  <si>
    <t>塚本　計昌</t>
  </si>
  <si>
    <t>0201217</t>
  </si>
  <si>
    <t>名古屋市東区砂田橋３－２公団大幸東団地１０１－１１０</t>
  </si>
  <si>
    <t>052-722-4450</t>
  </si>
  <si>
    <t>中村　美保</t>
  </si>
  <si>
    <t>0201241</t>
  </si>
  <si>
    <t>歯科ナチュレ中村</t>
  </si>
  <si>
    <t>名古屋市東区砂田橋５－９－７</t>
  </si>
  <si>
    <t>052-719-5685</t>
  </si>
  <si>
    <t>中村　浩之</t>
  </si>
  <si>
    <t>0201282</t>
  </si>
  <si>
    <t>冨田歯科</t>
  </si>
  <si>
    <t>名古屋市東区泉１－２０－２１</t>
  </si>
  <si>
    <t>052-971-8012</t>
  </si>
  <si>
    <t>冨田　健嗣</t>
  </si>
  <si>
    <t>0201308</t>
  </si>
  <si>
    <t>さなだ歯科医院</t>
  </si>
  <si>
    <t>4610015</t>
  </si>
  <si>
    <t>名古屋市東区東片端町５０－１サンパティーク東片端１階</t>
  </si>
  <si>
    <t>052-933-0081</t>
  </si>
  <si>
    <t>真田　裕三</t>
  </si>
  <si>
    <t>0201316</t>
  </si>
  <si>
    <t>稲熊歯科</t>
  </si>
  <si>
    <t>名古屋市東区芳野１－１３－２４シュロス東白壁１階</t>
  </si>
  <si>
    <t>052-937-1128</t>
  </si>
  <si>
    <t>稲熊　昌広</t>
  </si>
  <si>
    <t>0201324</t>
  </si>
  <si>
    <t>4610032</t>
  </si>
  <si>
    <t>名古屋市東区出来町１－９－９グランドメゾン徳川東１階</t>
  </si>
  <si>
    <t>052-979-0775</t>
  </si>
  <si>
    <t>三好　高志</t>
  </si>
  <si>
    <t>0201340</t>
  </si>
  <si>
    <t>ベルデンタルオフィス</t>
  </si>
  <si>
    <t>名古屋市東区泉１－１６－７Ｋ２１ビル２階</t>
  </si>
  <si>
    <t>052-955-3939</t>
  </si>
  <si>
    <t>近藤　実</t>
  </si>
  <si>
    <t>0201357</t>
  </si>
  <si>
    <t>ＱＯＬデンタルクリニック</t>
  </si>
  <si>
    <t>名古屋市東区東桜２－２－８シェソワ東桜２階</t>
  </si>
  <si>
    <t>052-931-4529</t>
  </si>
  <si>
    <t>佐橋　清実</t>
  </si>
  <si>
    <t>0201365</t>
  </si>
  <si>
    <t>磯部歯科医院</t>
  </si>
  <si>
    <t>4610049</t>
  </si>
  <si>
    <t>名古屋市東区古出来２－１－１７</t>
  </si>
  <si>
    <t>052-711-0812</t>
  </si>
  <si>
    <t>磯部　誠</t>
  </si>
  <si>
    <t>0201381</t>
  </si>
  <si>
    <t>愛心歯科</t>
  </si>
  <si>
    <t>4610048</t>
  </si>
  <si>
    <t>名古屋市東区矢田南４－６－７シャンクレール１階</t>
  </si>
  <si>
    <t>052-722-7272</t>
  </si>
  <si>
    <t>深見　岳男</t>
  </si>
  <si>
    <t>0201399</t>
  </si>
  <si>
    <t>まつうら歯科・歯科口腔外科</t>
  </si>
  <si>
    <t>名古屋市東区砂田橋１－１－１０砂田橋ショッピングセンター２階</t>
  </si>
  <si>
    <t>052-908-4118</t>
  </si>
  <si>
    <t>松浦　宏昭</t>
  </si>
  <si>
    <t>0201407</t>
  </si>
  <si>
    <t>さかきばら歯科</t>
  </si>
  <si>
    <t>4610038</t>
  </si>
  <si>
    <t>名古屋市東区新出来１－９－５</t>
  </si>
  <si>
    <t>052-939-5888</t>
  </si>
  <si>
    <t>榊原　徹郎</t>
  </si>
  <si>
    <t>0201415</t>
  </si>
  <si>
    <t>社本歯科</t>
  </si>
  <si>
    <t>名古屋市東区東桜２－４－４</t>
  </si>
  <si>
    <t>052-931-8148</t>
  </si>
  <si>
    <t>社本　昇久</t>
  </si>
  <si>
    <t>0201423</t>
  </si>
  <si>
    <t>名古屋市東区大幸４－１９－２６</t>
  </si>
  <si>
    <t>052-711-5061</t>
  </si>
  <si>
    <t>岩田　亮</t>
  </si>
  <si>
    <t>0201431</t>
  </si>
  <si>
    <t>みさと歯科　みんなとこどもの歯科</t>
  </si>
  <si>
    <t>4610031</t>
  </si>
  <si>
    <t>名古屋市東区明倫町２－１４（マックスバリュー内）</t>
  </si>
  <si>
    <t>052-935-8046</t>
  </si>
  <si>
    <t>眞鍋　視里</t>
  </si>
  <si>
    <t>0201449</t>
  </si>
  <si>
    <t>カフェロラ松本歯科</t>
  </si>
  <si>
    <t>4610033</t>
  </si>
  <si>
    <t>名古屋市東区大松町３－２０</t>
  </si>
  <si>
    <t>052-936-1307</t>
  </si>
  <si>
    <t>松本　健</t>
  </si>
  <si>
    <t>0201472</t>
  </si>
  <si>
    <t>泉おとなこども歯科</t>
  </si>
  <si>
    <t>名古屋市東区泉３－１７－８</t>
  </si>
  <si>
    <t>052-936-8020</t>
  </si>
  <si>
    <t>尾藤　睦</t>
  </si>
  <si>
    <t>0201506</t>
  </si>
  <si>
    <t>岡崎デンタルクリニック</t>
  </si>
  <si>
    <t>名古屋市東区葵３－９－８グラヴィス葵１階</t>
  </si>
  <si>
    <t>052-982-6388</t>
  </si>
  <si>
    <t>岡崎　恭宏</t>
  </si>
  <si>
    <t>0201522</t>
  </si>
  <si>
    <t>ふみこデンタルクリニック</t>
  </si>
  <si>
    <t>名古屋市東区泉２－２３－２５Ｓ．Ｉ．メディカルビル１階</t>
  </si>
  <si>
    <t>052-937-2350</t>
  </si>
  <si>
    <t>今津　二美子</t>
  </si>
  <si>
    <t>0201548</t>
  </si>
  <si>
    <t>泉３丁目歯科</t>
  </si>
  <si>
    <t>名古屋市東区泉３－１３－１５ラフィーネ泉２階</t>
  </si>
  <si>
    <t>052-935-8148</t>
  </si>
  <si>
    <t>大橋　盛人</t>
  </si>
  <si>
    <t>0201571</t>
  </si>
  <si>
    <t>てらもと歯科医院</t>
  </si>
  <si>
    <t>名古屋市東区芳野１－１６－５</t>
  </si>
  <si>
    <t>052-938-4601</t>
  </si>
  <si>
    <t>寺本　清峰</t>
  </si>
  <si>
    <t>0201589</t>
  </si>
  <si>
    <t>医療法人吉田医院</t>
  </si>
  <si>
    <t>名古屋市東区泉１－２１－２１セントラルイーストビル２階</t>
  </si>
  <si>
    <t>052-950-3700</t>
  </si>
  <si>
    <t>医療法人吉田医院　理事長　小佐野　悦雄</t>
  </si>
  <si>
    <t>小佐野　悦雄</t>
  </si>
  <si>
    <t>0201605</t>
  </si>
  <si>
    <t>なかの歯科</t>
  </si>
  <si>
    <t>4610002</t>
  </si>
  <si>
    <t>名古屋市東区代官町２６－１２</t>
  </si>
  <si>
    <t>052-936-3408</t>
  </si>
  <si>
    <t>中野　雅哉</t>
  </si>
  <si>
    <t>0201621</t>
  </si>
  <si>
    <t>たけうち歯科クリニック</t>
  </si>
  <si>
    <t>4610023</t>
  </si>
  <si>
    <t>名古屋市東区徳川町２２１４</t>
  </si>
  <si>
    <t>052-935-0829</t>
  </si>
  <si>
    <t>竹内　圭介</t>
  </si>
  <si>
    <t>0201647</t>
  </si>
  <si>
    <t>ｓａｌｏｎｅ　Ａ　ｄｅｎｔａｌ</t>
  </si>
  <si>
    <t>名古屋市東区泉１－１７－３オレンジタウン３０５</t>
  </si>
  <si>
    <t>052-971-8887</t>
  </si>
  <si>
    <t>太田　珠文</t>
  </si>
  <si>
    <t>0201654</t>
  </si>
  <si>
    <t>ちからまち歯科クリニック</t>
  </si>
  <si>
    <t>4610018</t>
  </si>
  <si>
    <t>名古屋市東区主税町４－７７</t>
  </si>
  <si>
    <t>052-932-1110</t>
  </si>
  <si>
    <t>藤本　幸久</t>
  </si>
  <si>
    <t>0201662</t>
  </si>
  <si>
    <t>訪問歯科ピンポンハート</t>
  </si>
  <si>
    <t>名古屋市東区泉３－２－１５</t>
  </si>
  <si>
    <t>052-938-5443</t>
  </si>
  <si>
    <t>金　徳俊（林徳俊）</t>
  </si>
  <si>
    <t>0201670</t>
  </si>
  <si>
    <t>はない歯科</t>
  </si>
  <si>
    <t>名古屋市東区筒井２－１２－３４ＡＢＣサクラガーデン１階</t>
  </si>
  <si>
    <t>052-934-7147</t>
  </si>
  <si>
    <t>堀田　昌秀</t>
  </si>
  <si>
    <t>0201696</t>
  </si>
  <si>
    <t>可知デンタル・クリニック</t>
  </si>
  <si>
    <t>名古屋市東区東桜２－１７－３６</t>
  </si>
  <si>
    <t>052-934-7816</t>
  </si>
  <si>
    <t>医療法人笑顔　理事長　堀田　季公子</t>
  </si>
  <si>
    <t>堀田　季公子</t>
  </si>
  <si>
    <t>0201712</t>
  </si>
  <si>
    <t>森下すずらん歯科</t>
  </si>
  <si>
    <t>名古屋市東区芳野３－１０－２０スターアーツビル３階</t>
  </si>
  <si>
    <t>052-932-1010</t>
  </si>
  <si>
    <t>医療法人美正会　理事長　神野　正人</t>
  </si>
  <si>
    <t>中田　鋭子</t>
  </si>
  <si>
    <t>0201746</t>
  </si>
  <si>
    <t>瑞祥デンタルクリニック</t>
  </si>
  <si>
    <t>名古屋市東区葵１－２５－１ニッシンビル２０２</t>
  </si>
  <si>
    <t>052-935-0006</t>
  </si>
  <si>
    <t>横山　隆</t>
  </si>
  <si>
    <t>0201761</t>
  </si>
  <si>
    <t>名古屋あおい歯科・矯正歯科</t>
  </si>
  <si>
    <t>名古屋市東区葵１－２５－７　ＡＯＩ　ＦＡ　ＢＬＤＧ　２階</t>
  </si>
  <si>
    <t>052-982-8900</t>
  </si>
  <si>
    <t>医療法人正翔会　理事長　大西　正嗣</t>
  </si>
  <si>
    <t>上之郷　奈菜</t>
  </si>
  <si>
    <t>0201779</t>
  </si>
  <si>
    <t>4610046</t>
  </si>
  <si>
    <t>名古屋市東区前浪町７－１３</t>
  </si>
  <si>
    <t>052-721-1500</t>
  </si>
  <si>
    <t>医療法人会心会　理事長　安藤　裕康</t>
  </si>
  <si>
    <t>0201787</t>
  </si>
  <si>
    <t>ドーム歯科・矯正歯科</t>
  </si>
  <si>
    <t>名古屋市東区矢田南４－１０２－３イオンモールナゴヤドーム前３階</t>
  </si>
  <si>
    <t>052-725-6591</t>
  </si>
  <si>
    <t>北岡　誠</t>
  </si>
  <si>
    <t>0201803</t>
  </si>
  <si>
    <t>4610021</t>
  </si>
  <si>
    <t>名古屋市東区大曽根２－６０５</t>
  </si>
  <si>
    <t>052-915-1235</t>
  </si>
  <si>
    <t>医療法人三陽会　理事長　安部　陽</t>
  </si>
  <si>
    <t>安部　陽</t>
  </si>
  <si>
    <t>0201811</t>
  </si>
  <si>
    <t>名古屋市東区徳川町４０３</t>
  </si>
  <si>
    <t>052-935-1788</t>
  </si>
  <si>
    <t>医療法人徳川愛朋会　理事長　松田　朋広</t>
  </si>
  <si>
    <t>松田　朋広</t>
  </si>
  <si>
    <t>0201829</t>
  </si>
  <si>
    <t>デンタルサロンモナ</t>
  </si>
  <si>
    <t>4610014</t>
  </si>
  <si>
    <t>名古屋市東区橦木町３－２４　プランドール橦木町地下１階</t>
  </si>
  <si>
    <t>052-935-0461</t>
  </si>
  <si>
    <t>小出　恭廉</t>
  </si>
  <si>
    <t>0201837</t>
  </si>
  <si>
    <t>名古屋オルカ歯科矯正歯科</t>
  </si>
  <si>
    <t>名古屋市東区矢田南３－４－３</t>
  </si>
  <si>
    <t>052-726-3711</t>
  </si>
  <si>
    <t>佐藤　伸明</t>
  </si>
  <si>
    <t>0201852</t>
  </si>
  <si>
    <t>名古屋市東区徳川１－６０１</t>
  </si>
  <si>
    <t>052-935-1180</t>
  </si>
  <si>
    <t>中原　季乃</t>
  </si>
  <si>
    <t>0201860</t>
  </si>
  <si>
    <t>久屋　ＫＪ　Ｄｅｎｔａｌ　Ｃｌｉｎｉｃ</t>
  </si>
  <si>
    <t>名古屋市東区泉１－２３－３７　パシフィックビルディング２階</t>
  </si>
  <si>
    <t>052-228-4245</t>
  </si>
  <si>
    <t>草山　昂甫</t>
  </si>
  <si>
    <t>0201878</t>
  </si>
  <si>
    <t>高岳デンタルオフィス</t>
  </si>
  <si>
    <t>名古屋市東区泉２－２８－１８　レジディア高岳１０２</t>
  </si>
  <si>
    <t>052-908-8160</t>
  </si>
  <si>
    <t>医療法人永宏会　理事長　冨山　浩基</t>
  </si>
  <si>
    <t>永田　健太</t>
  </si>
  <si>
    <t>0201886</t>
  </si>
  <si>
    <t>名古屋市東区東桜２－２３－１０</t>
  </si>
  <si>
    <t>052-931-4159</t>
  </si>
  <si>
    <t>医療法人増田歯科医院　理事長　増田　拓也</t>
  </si>
  <si>
    <t>増田　拓也</t>
  </si>
  <si>
    <t>0201894</t>
  </si>
  <si>
    <t>大曽根歯科アッシュ</t>
  </si>
  <si>
    <t>名古屋市東区砂田橋４－１－５２　コノミヤ砂田橋店２階</t>
  </si>
  <si>
    <t>052-721-6610</t>
  </si>
  <si>
    <t>医療法人アッシュ会　理事長　早野　博志</t>
  </si>
  <si>
    <t>早野　博志</t>
  </si>
  <si>
    <t>0201910</t>
  </si>
  <si>
    <t>ササキ歯科　ササキ矯正歯科</t>
  </si>
  <si>
    <t>名古屋市東区泉１－２３－３６　ＮＢＮ泉ビル２階</t>
  </si>
  <si>
    <t>052-961-0033</t>
  </si>
  <si>
    <t>佐々木　智章</t>
  </si>
  <si>
    <t>0201928</t>
  </si>
  <si>
    <t>東桜デンタルクリニック</t>
  </si>
  <si>
    <t>名古屋市東区東桜２－５－１１　シェーネルビル１階</t>
  </si>
  <si>
    <t>052-908-5081</t>
  </si>
  <si>
    <t>武田　浩平</t>
  </si>
  <si>
    <t>0201936</t>
  </si>
  <si>
    <t>医療法人恒惇会　疋田歯科・泉矯正歯科</t>
  </si>
  <si>
    <t>名古屋市東区東桜２－１１－２０－３　ＨＳ　Ｂｌｄｇ．２階</t>
  </si>
  <si>
    <t>052-908-4618</t>
  </si>
  <si>
    <t>医療法人恒惇会　理事長　疋田　久登</t>
  </si>
  <si>
    <t>田　光志</t>
  </si>
  <si>
    <t>0201944</t>
  </si>
  <si>
    <t>日比歯科医院</t>
  </si>
  <si>
    <t>名古屋市東区泉１－７－６</t>
  </si>
  <si>
    <t>052-971-1456</t>
  </si>
  <si>
    <t>日比　志郎</t>
  </si>
  <si>
    <t>0201951</t>
  </si>
  <si>
    <t>ちくさ細谷矯正歯科</t>
  </si>
  <si>
    <t>名古屋市東区葵３－１７－６　カーロードサクラ１番館１階</t>
  </si>
  <si>
    <t>052-938-4078</t>
  </si>
  <si>
    <t>細谷　尚史</t>
  </si>
  <si>
    <t>0201969</t>
  </si>
  <si>
    <t>ポパイデンタルクリニック　千種</t>
  </si>
  <si>
    <t>名古屋市東区葵３－２５－４</t>
  </si>
  <si>
    <t>052-937-6135</t>
  </si>
  <si>
    <t>粥川　勇也</t>
  </si>
  <si>
    <t>0201977</t>
  </si>
  <si>
    <t>ＩＺＵＭＩ矯正・こども歯科</t>
  </si>
  <si>
    <t>名古屋市東区泉１－７－２７　ネイリックスイズミ３階</t>
  </si>
  <si>
    <t>052-380-1976</t>
  </si>
  <si>
    <t>村上　静花</t>
  </si>
  <si>
    <t>0300647</t>
  </si>
  <si>
    <t>4620808</t>
  </si>
  <si>
    <t>名古屋市北区上飯田通２－４０</t>
  </si>
  <si>
    <t>052-915-0818</t>
  </si>
  <si>
    <t>吉武　慶喜</t>
  </si>
  <si>
    <t>0300704</t>
  </si>
  <si>
    <t>名古屋北歯科保健医療センター</t>
  </si>
  <si>
    <t>4620057</t>
  </si>
  <si>
    <t>名古屋市北区平手町１－１－５</t>
  </si>
  <si>
    <t>052-915-8844</t>
  </si>
  <si>
    <t>一般社団法人名古屋市歯科医師会　会長　吉田　憲生</t>
  </si>
  <si>
    <t>瓜生　和貴</t>
  </si>
  <si>
    <t>0300878</t>
  </si>
  <si>
    <t>あしかり歯科医院</t>
  </si>
  <si>
    <t>4620015</t>
  </si>
  <si>
    <t>名古屋市北区中味鋺３－４０７</t>
  </si>
  <si>
    <t>052-902-1707</t>
  </si>
  <si>
    <t>芦刈　茂</t>
  </si>
  <si>
    <t>0300886</t>
  </si>
  <si>
    <t>上飯田水谷歯科</t>
  </si>
  <si>
    <t>名古屋市北区上飯田通り１－８マルミ上飯田ビル３階</t>
  </si>
  <si>
    <t>052-916-3100</t>
  </si>
  <si>
    <t>水谷　俊男</t>
  </si>
  <si>
    <t>0300936</t>
  </si>
  <si>
    <t>ひだ歯科</t>
  </si>
  <si>
    <t>4620008</t>
  </si>
  <si>
    <t>名古屋市北区如来町５８</t>
  </si>
  <si>
    <t>052-902-5858</t>
  </si>
  <si>
    <t>樋田　雅雄</t>
  </si>
  <si>
    <t>0300993</t>
  </si>
  <si>
    <t>医療法人積善会石田歯科医院</t>
  </si>
  <si>
    <t>4620825</t>
  </si>
  <si>
    <t>名古屋市北区大曽根４－１０－３８</t>
  </si>
  <si>
    <t>052-981-4133</t>
  </si>
  <si>
    <t>医療法人積善会　理事長　石田　好美</t>
  </si>
  <si>
    <t>森岡　大樹</t>
  </si>
  <si>
    <t>0301058</t>
  </si>
  <si>
    <t>かぶと歯科医院</t>
  </si>
  <si>
    <t>4620016</t>
  </si>
  <si>
    <t>名古屋市北区西味鋺２－８２５</t>
  </si>
  <si>
    <t>052-901-0118</t>
  </si>
  <si>
    <t>兜森　正道</t>
  </si>
  <si>
    <t>0301157</t>
  </si>
  <si>
    <t>いいだ歯科医院</t>
  </si>
  <si>
    <t>4620026</t>
  </si>
  <si>
    <t>名古屋市北区萩野通２－１０－１</t>
  </si>
  <si>
    <t>052-914-0343</t>
  </si>
  <si>
    <t>飯田　芳郎</t>
  </si>
  <si>
    <t>0301173</t>
  </si>
  <si>
    <t>水晶会黒川大井歯科</t>
  </si>
  <si>
    <t>4620842</t>
  </si>
  <si>
    <t>名古屋市北区志賀南通１－１６－１ＩＳビル２階</t>
  </si>
  <si>
    <t>052-912-3100</t>
  </si>
  <si>
    <t>大井　雅俊</t>
  </si>
  <si>
    <t>0301181</t>
  </si>
  <si>
    <t>4620819</t>
  </si>
  <si>
    <t>名古屋市北区平安２－２３－５０</t>
  </si>
  <si>
    <t>052-913-4618</t>
  </si>
  <si>
    <t>山本　信吾</t>
  </si>
  <si>
    <t>0301199</t>
  </si>
  <si>
    <t>葉山歯科</t>
  </si>
  <si>
    <t>4620845</t>
  </si>
  <si>
    <t>名古屋市北区柳原３－３－８</t>
  </si>
  <si>
    <t>052-916-1872</t>
  </si>
  <si>
    <t>葉山　浩幸</t>
  </si>
  <si>
    <t>0301231</t>
  </si>
  <si>
    <t>4620810</t>
  </si>
  <si>
    <t>名古屋市北区山田４－１－２２</t>
  </si>
  <si>
    <t>052-911-5066</t>
  </si>
  <si>
    <t>伊藤　淳</t>
  </si>
  <si>
    <t>0301249</t>
  </si>
  <si>
    <t>鳩岡歯科医院</t>
  </si>
  <si>
    <t>4620025</t>
  </si>
  <si>
    <t>名古屋市北区鳩岡町１－１－１シティーコーポ１０１</t>
  </si>
  <si>
    <t>052-912-0640</t>
  </si>
  <si>
    <t>犬飼　誠一</t>
  </si>
  <si>
    <t>0301264</t>
  </si>
  <si>
    <t>医療法人　治友会　とりい歯科</t>
  </si>
  <si>
    <t>4620804</t>
  </si>
  <si>
    <t>名古屋市北区上飯田南町５－４４</t>
  </si>
  <si>
    <t>052-915-8050</t>
  </si>
  <si>
    <t>医療法人　治友会　理事長　鳥居　治人</t>
  </si>
  <si>
    <t>鳥居　治人</t>
  </si>
  <si>
    <t>0301272</t>
  </si>
  <si>
    <t>徳倉歯科</t>
  </si>
  <si>
    <t>4620004</t>
  </si>
  <si>
    <t>名古屋市北区三軒町３９５－２</t>
  </si>
  <si>
    <t>052-902-4646</t>
  </si>
  <si>
    <t>医療法人良健会　理事長　德倉　健</t>
  </si>
  <si>
    <t>徳倉　良行</t>
  </si>
  <si>
    <t>0301280</t>
  </si>
  <si>
    <t>4620844</t>
  </si>
  <si>
    <t>名古屋市北区清水２－７－２</t>
  </si>
  <si>
    <t>052-981-1046</t>
  </si>
  <si>
    <t>三輪　桂太</t>
  </si>
  <si>
    <t>0301298</t>
  </si>
  <si>
    <t>4620023</t>
  </si>
  <si>
    <t>名古屋市北区安井２－３－１６</t>
  </si>
  <si>
    <t>052-912-8148</t>
  </si>
  <si>
    <t>宮田　宗</t>
  </si>
  <si>
    <t>0301306</t>
  </si>
  <si>
    <t>北医療生活協同組合北生協歯科</t>
  </si>
  <si>
    <t>4620802</t>
  </si>
  <si>
    <t>名古屋市北区上飯田北町１－２０</t>
  </si>
  <si>
    <t>052-915-7710</t>
  </si>
  <si>
    <t>北医療生活協同組合　代表理事理事長　森　英一</t>
  </si>
  <si>
    <t>久野　よし乃</t>
  </si>
  <si>
    <t>0301314</t>
  </si>
  <si>
    <t>名古屋市北区柳原２－１７－７</t>
  </si>
  <si>
    <t>052-991-6480</t>
  </si>
  <si>
    <t>村瀬　光成</t>
  </si>
  <si>
    <t>0301348</t>
  </si>
  <si>
    <t>鬼頭歯科</t>
  </si>
  <si>
    <t>4620854</t>
  </si>
  <si>
    <t>名古屋市北区若葉通１－２５　若葉ビル</t>
  </si>
  <si>
    <t>052-915-0736</t>
  </si>
  <si>
    <t>鬼頭　功典</t>
  </si>
  <si>
    <t>0301363</t>
  </si>
  <si>
    <t>大脇歯科室</t>
  </si>
  <si>
    <t>名古屋市北区若葉通１－２６グリ－ンシティアリサ１階</t>
  </si>
  <si>
    <t>052-917-1182</t>
  </si>
  <si>
    <t>大脇　薫</t>
  </si>
  <si>
    <t>0301371</t>
  </si>
  <si>
    <t>名古屋市北区大曽根１－１３－１０加藤ビル１階</t>
  </si>
  <si>
    <t>052-916-8211</t>
  </si>
  <si>
    <t>0301389</t>
  </si>
  <si>
    <t>イマイ歯科</t>
  </si>
  <si>
    <t>4620807</t>
  </si>
  <si>
    <t>名古屋市北区御成通２－１５</t>
  </si>
  <si>
    <t>052-917-0609</t>
  </si>
  <si>
    <t>今井　桂思</t>
  </si>
  <si>
    <t>0301397</t>
  </si>
  <si>
    <t>名古屋市北区平安１－１－６</t>
  </si>
  <si>
    <t>052-981-2246</t>
  </si>
  <si>
    <t>足立　正人</t>
  </si>
  <si>
    <t>0301405</t>
  </si>
  <si>
    <t>西大曽根歯科医院</t>
  </si>
  <si>
    <t>4620829</t>
  </si>
  <si>
    <t>名古屋市北区杉栄町３－６６</t>
  </si>
  <si>
    <t>052-917-5730</t>
  </si>
  <si>
    <t>原　尚志</t>
  </si>
  <si>
    <t>0301413</t>
  </si>
  <si>
    <t>4620861</t>
  </si>
  <si>
    <t>名古屋市北区辻本通１－４６</t>
  </si>
  <si>
    <t>052-917-1188</t>
  </si>
  <si>
    <t>谷口　秀彰</t>
  </si>
  <si>
    <t>0301439</t>
  </si>
  <si>
    <t>4620035</t>
  </si>
  <si>
    <t>名古屋市北区大野町３－２７－３</t>
  </si>
  <si>
    <t>052-912-8888</t>
  </si>
  <si>
    <t>医療法人応世会　理事長　清水　武嗣</t>
  </si>
  <si>
    <t>清水　武嗣</t>
  </si>
  <si>
    <t>0301447</t>
  </si>
  <si>
    <t>名古屋市北区柳原４－４－４中杉ビル２階</t>
  </si>
  <si>
    <t>052-981-3415</t>
  </si>
  <si>
    <t>坪井　千雅子</t>
  </si>
  <si>
    <t>0301470</t>
  </si>
  <si>
    <t>医療法人トマト会トマト歯科医院</t>
  </si>
  <si>
    <t>名古屋市北区大曽根２－９－３４</t>
  </si>
  <si>
    <t>052-914-1085</t>
  </si>
  <si>
    <t>医療法人トマト会　理事長　西村　義人</t>
  </si>
  <si>
    <t>西村　義人</t>
  </si>
  <si>
    <t>0301488</t>
  </si>
  <si>
    <t>黒川第１歯科</t>
  </si>
  <si>
    <t>名古屋市北区志賀南通１－１８</t>
  </si>
  <si>
    <t>052-991-1692</t>
  </si>
  <si>
    <t>永田　公夫</t>
  </si>
  <si>
    <t>0301512</t>
  </si>
  <si>
    <t>城見デンタルクリニック</t>
  </si>
  <si>
    <t>4620847</t>
  </si>
  <si>
    <t>名古屋市北区金城３－１２－９グランシャリオ城見２Ｄ</t>
  </si>
  <si>
    <t>052-917-4334</t>
  </si>
  <si>
    <t>伊藤　欣薫</t>
  </si>
  <si>
    <t>0301520</t>
  </si>
  <si>
    <t>今枝歯科</t>
  </si>
  <si>
    <t>4620857</t>
  </si>
  <si>
    <t>名古屋市北区紅雲町４４－３</t>
  </si>
  <si>
    <t>052-916-6144</t>
  </si>
  <si>
    <t>今枝　忠厚</t>
  </si>
  <si>
    <t>0301538</t>
  </si>
  <si>
    <t>4620037</t>
  </si>
  <si>
    <t>名古屋市北区志賀町２－６５志賀ビル１階</t>
  </si>
  <si>
    <t>052-917-6571</t>
  </si>
  <si>
    <t>石井　康代</t>
  </si>
  <si>
    <t>0301546</t>
  </si>
  <si>
    <t>野田歯科</t>
  </si>
  <si>
    <t>名古屋市北区西味鋺１－４１２アビタシオン西味鋺</t>
  </si>
  <si>
    <t>052-903-7828</t>
  </si>
  <si>
    <t>野田　康夫</t>
  </si>
  <si>
    <t>0301553</t>
  </si>
  <si>
    <t>しみず歯科</t>
  </si>
  <si>
    <t>名古屋市北区清水５－２１－２６</t>
  </si>
  <si>
    <t>052-917-7305</t>
  </si>
  <si>
    <t>佐藤　賢司</t>
  </si>
  <si>
    <t>0301561</t>
  </si>
  <si>
    <t>ポルト歯科</t>
  </si>
  <si>
    <t>名古屋市北区大曽根３－４－１４ポルト大曽根２階</t>
  </si>
  <si>
    <t>052-916-0908</t>
  </si>
  <si>
    <t>我部山　敬</t>
  </si>
  <si>
    <t>0301579</t>
  </si>
  <si>
    <t>名古屋市北区大曽根１－２２－２５</t>
  </si>
  <si>
    <t>052-991-1920</t>
  </si>
  <si>
    <t>鈴木　敬文</t>
  </si>
  <si>
    <t>0301587</t>
  </si>
  <si>
    <t>二反田歯科医院</t>
  </si>
  <si>
    <t>4620062</t>
  </si>
  <si>
    <t>名古屋市北区新沼町１４３</t>
  </si>
  <si>
    <t>052-902-0104</t>
  </si>
  <si>
    <t>二反田　太一</t>
  </si>
  <si>
    <t>0301595</t>
  </si>
  <si>
    <t>4620012</t>
  </si>
  <si>
    <t>名古屋市北区楠４－１１５－１</t>
  </si>
  <si>
    <t>052-901-4818</t>
  </si>
  <si>
    <t>土橋　東</t>
  </si>
  <si>
    <t>0301603</t>
  </si>
  <si>
    <t>4620836</t>
  </si>
  <si>
    <t>名古屋市北区大杉町１－１６</t>
  </si>
  <si>
    <t>052-981-1390</t>
  </si>
  <si>
    <t>浅野　敏彦</t>
  </si>
  <si>
    <t>0301611</t>
  </si>
  <si>
    <t>名古屋市北区上飯田通３－３５－４</t>
  </si>
  <si>
    <t>052-981-4451</t>
  </si>
  <si>
    <t>竹内　康人</t>
  </si>
  <si>
    <t>0301637</t>
  </si>
  <si>
    <t>4620043</t>
  </si>
  <si>
    <t>名古屋市北区八代町２－１０６－１</t>
  </si>
  <si>
    <t>052-919-7618</t>
  </si>
  <si>
    <t>荒川　仁志</t>
  </si>
  <si>
    <t>0301645</t>
  </si>
  <si>
    <t>4620014</t>
  </si>
  <si>
    <t>名古屋市北区楠味鋺４－２２５０</t>
  </si>
  <si>
    <t>052-909-0055</t>
  </si>
  <si>
    <t>前田　武文</t>
  </si>
  <si>
    <t>0301652</t>
  </si>
  <si>
    <t>庄田歯科医院</t>
  </si>
  <si>
    <t>名古屋市北区山田１－１３－４３</t>
  </si>
  <si>
    <t>052-910-3880</t>
  </si>
  <si>
    <t>庄田　裕昭</t>
  </si>
  <si>
    <t>0301660</t>
  </si>
  <si>
    <t>箕浦歯科医院</t>
  </si>
  <si>
    <t>4620843</t>
  </si>
  <si>
    <t>名古屋市北区田幡２－５－１２－１０５</t>
  </si>
  <si>
    <t>052-912-8418</t>
  </si>
  <si>
    <t>箕浦　正孝</t>
  </si>
  <si>
    <t>0301678</t>
  </si>
  <si>
    <t>4620042</t>
  </si>
  <si>
    <t>名古屋市北区水草町１－６０</t>
  </si>
  <si>
    <t>052-912-8241</t>
  </si>
  <si>
    <t>髙木　靖雄</t>
  </si>
  <si>
    <t>0301694</t>
  </si>
  <si>
    <t>松原歯科室</t>
  </si>
  <si>
    <t>名古屋市北区楠味鋺３－５０７</t>
  </si>
  <si>
    <t>052-909-6480</t>
  </si>
  <si>
    <t>松原　資典</t>
  </si>
  <si>
    <t>0301728</t>
  </si>
  <si>
    <t>名古屋市北区上飯田北町２－５８</t>
  </si>
  <si>
    <t>052-981-3429</t>
  </si>
  <si>
    <t>高橋　泰</t>
  </si>
  <si>
    <t>0301736</t>
  </si>
  <si>
    <t>伊豆歯科</t>
  </si>
  <si>
    <t>4620065</t>
  </si>
  <si>
    <t>名古屋市北区喜惣治１－１５７</t>
  </si>
  <si>
    <t>052-901-7754</t>
  </si>
  <si>
    <t>伊豆　修</t>
  </si>
  <si>
    <t>0301769</t>
  </si>
  <si>
    <t>水晶会福徳水谷歯科</t>
  </si>
  <si>
    <t>4620054</t>
  </si>
  <si>
    <t>名古屋市北区野方通２－２３</t>
  </si>
  <si>
    <t>052-915-3130</t>
  </si>
  <si>
    <t>水谷　憲彦</t>
  </si>
  <si>
    <t>0301785</t>
  </si>
  <si>
    <t>さくら矯正歯科</t>
  </si>
  <si>
    <t>名古屋市北区上飯田南町３－８９－２</t>
  </si>
  <si>
    <t>052-914-9688</t>
  </si>
  <si>
    <t>伊藤　亜紀子</t>
  </si>
  <si>
    <t>0301819</t>
  </si>
  <si>
    <t>名古屋市北区清水２－６－１１深田住宅２階</t>
  </si>
  <si>
    <t>052-910-8241</t>
  </si>
  <si>
    <t>丹羽　忍</t>
  </si>
  <si>
    <t>0301827</t>
  </si>
  <si>
    <t>名古屋市北区山田１－９－７</t>
  </si>
  <si>
    <t>052-915-8148</t>
  </si>
  <si>
    <t>0301843</t>
  </si>
  <si>
    <t>4620813</t>
  </si>
  <si>
    <t>名古屋市北区山田町３－６２　朋栄ビル２階</t>
  </si>
  <si>
    <t>052-913-1712</t>
  </si>
  <si>
    <t>飯田　久之</t>
  </si>
  <si>
    <t>0301868</t>
  </si>
  <si>
    <t>4620863</t>
  </si>
  <si>
    <t>名古屋市北区尾上町１－２尾上団地４号棟１階</t>
  </si>
  <si>
    <t>052-915-8080</t>
  </si>
  <si>
    <t>森島　正生</t>
  </si>
  <si>
    <t>0301892</t>
  </si>
  <si>
    <t>みのデンタルクリニック</t>
  </si>
  <si>
    <t>名古屋市北区田幡２－１２－７第２黒川ターミナルハイツ２階</t>
  </si>
  <si>
    <t>052-910-1255</t>
  </si>
  <si>
    <t>箕浦　伸吾</t>
  </si>
  <si>
    <t>0301918</t>
  </si>
  <si>
    <t>ヴィータ歯科</t>
  </si>
  <si>
    <t>4620841</t>
  </si>
  <si>
    <t>名古屋市北区黒川本通４－３７　カーサビアンカ黒川２０２</t>
  </si>
  <si>
    <t>052-508-7879</t>
  </si>
  <si>
    <t>河添　克明</t>
  </si>
  <si>
    <t>0301926</t>
  </si>
  <si>
    <t>あおきデンタルクリニック</t>
  </si>
  <si>
    <t>名古屋市北区楠味鋺４－１９０３</t>
  </si>
  <si>
    <t>052-901-1230</t>
  </si>
  <si>
    <t>青木　恒宏</t>
  </si>
  <si>
    <t>0301934</t>
  </si>
  <si>
    <t>4620064</t>
  </si>
  <si>
    <t>名古屋市北区大我麻町２１０</t>
  </si>
  <si>
    <t>052-902-5222</t>
  </si>
  <si>
    <t>渡邉　洋子</t>
  </si>
  <si>
    <t>0301942</t>
  </si>
  <si>
    <t>ＭＹ　ＤＥＮＴＡＬみずの歯科</t>
  </si>
  <si>
    <t>4620056</t>
  </si>
  <si>
    <t>名古屋市北区中丸町２－３４－４</t>
  </si>
  <si>
    <t>052-915-2666</t>
  </si>
  <si>
    <t>医療法人ＭＹ　ＤＥＮＴＡＬみずの歯科　理事長　水野　義樹</t>
  </si>
  <si>
    <t>水野　義樹</t>
  </si>
  <si>
    <t>0301959</t>
  </si>
  <si>
    <t>つかさ歯科</t>
  </si>
  <si>
    <t>4620853</t>
  </si>
  <si>
    <t>名古屋市北区志賀本通１－２１エムズフラッツ２階</t>
  </si>
  <si>
    <t>052-911-6660</t>
  </si>
  <si>
    <t>医療法人アイ・クオール　理事長　射場　圭司</t>
  </si>
  <si>
    <t>射場　圭司</t>
  </si>
  <si>
    <t>0301975</t>
  </si>
  <si>
    <t>みずの矯正歯科</t>
  </si>
  <si>
    <t>名古屋市北区田幡２－１２－１４明治安田生命黒川ビル１階</t>
  </si>
  <si>
    <t>052-981-2211</t>
  </si>
  <si>
    <t>医療法人やよい会　理事長　水野　清</t>
  </si>
  <si>
    <t>水野　清人</t>
  </si>
  <si>
    <t>0301983</t>
  </si>
  <si>
    <t>ぽぱい歯科</t>
  </si>
  <si>
    <t>名古屋市北区如来町１７４</t>
  </si>
  <si>
    <t>052-982-7575</t>
  </si>
  <si>
    <t>柴田　賢三</t>
  </si>
  <si>
    <t>0302007</t>
  </si>
  <si>
    <t>おおすぎ歯科クリニック</t>
  </si>
  <si>
    <t>4620837</t>
  </si>
  <si>
    <t>名古屋市北区大杉３－１５－３おおすぎビル２階</t>
  </si>
  <si>
    <t>052-911-9990</t>
  </si>
  <si>
    <t>大塚　尚史</t>
  </si>
  <si>
    <t>0302015</t>
  </si>
  <si>
    <t>名古屋市北区柳原３－１－１</t>
  </si>
  <si>
    <t>052-991-0718</t>
  </si>
  <si>
    <t>医療法人岡本歯科医院　理事長　岡本　大祐</t>
  </si>
  <si>
    <t>岡本　大祐</t>
  </si>
  <si>
    <t>0302023</t>
  </si>
  <si>
    <t>ふれんど歯科</t>
  </si>
  <si>
    <t>名古屋市北区安井４－８０５</t>
  </si>
  <si>
    <t>052-982-7771</t>
  </si>
  <si>
    <t>長澤　伸治</t>
  </si>
  <si>
    <t>0302056</t>
  </si>
  <si>
    <t>すずき歯科・矯正歯科</t>
  </si>
  <si>
    <t>名古屋市北区金城４－３－１１</t>
  </si>
  <si>
    <t>052-915-1411</t>
  </si>
  <si>
    <t>鈴木　貴雄</t>
  </si>
  <si>
    <t>0302080</t>
  </si>
  <si>
    <t>藤田デンタルクリニック</t>
  </si>
  <si>
    <t>名古屋市北区平手町１－２０－１サンステート城北１階</t>
  </si>
  <si>
    <t>052-915-4182</t>
  </si>
  <si>
    <t>藤田　恭輔</t>
  </si>
  <si>
    <t>0302098</t>
  </si>
  <si>
    <t>医療法人爽誉会奥井歯科医院</t>
  </si>
  <si>
    <t>4620058</t>
  </si>
  <si>
    <t>名古屋市北区西志賀町１－７５</t>
  </si>
  <si>
    <t>052-910-0550</t>
  </si>
  <si>
    <t>医療法人爽誉会　理事長　奥井　英幹</t>
  </si>
  <si>
    <t>奥井　英幹</t>
  </si>
  <si>
    <t>0302106</t>
  </si>
  <si>
    <t>青山ファミリー歯科</t>
  </si>
  <si>
    <t>4620047</t>
  </si>
  <si>
    <t>名古屋市北区金城町２－３８－１</t>
  </si>
  <si>
    <t>052-913-1110</t>
  </si>
  <si>
    <t>青山　健太郎</t>
  </si>
  <si>
    <t>0302122</t>
  </si>
  <si>
    <t>マモル歯科医院</t>
  </si>
  <si>
    <t>名古屋市北区金城２－４－４ペルテ金城２０１</t>
  </si>
  <si>
    <t>052-917-4182</t>
  </si>
  <si>
    <t>鈴木　衛</t>
  </si>
  <si>
    <t>0302130</t>
  </si>
  <si>
    <t>こはるファミリー歯科</t>
  </si>
  <si>
    <t>4620835</t>
  </si>
  <si>
    <t>名古屋市北区杉村１－１２－６</t>
  </si>
  <si>
    <t>052-919-0586</t>
  </si>
  <si>
    <t>樋口　拓哉</t>
  </si>
  <si>
    <t>0302155</t>
  </si>
  <si>
    <t>名古屋市北区萩野通２－７－１ユニーブル城北１階</t>
  </si>
  <si>
    <t>052-938-8133</t>
  </si>
  <si>
    <t>向井　耕太郎</t>
  </si>
  <si>
    <t>0302163</t>
  </si>
  <si>
    <t>光輪歯科</t>
  </si>
  <si>
    <t>名古屋市北区大曽根４－２０－３１</t>
  </si>
  <si>
    <t>052-914-8148</t>
  </si>
  <si>
    <t>医療法人　晃生会　理事長　三輪　恒幸</t>
  </si>
  <si>
    <t>三輪　恒幸</t>
  </si>
  <si>
    <t>0302189</t>
  </si>
  <si>
    <t>裕寿訪問歯科</t>
  </si>
  <si>
    <t>4620024</t>
  </si>
  <si>
    <t>名古屋市北区鳩岡２－３－１１</t>
  </si>
  <si>
    <t>052-912-4884</t>
  </si>
  <si>
    <t>小塩　裕</t>
  </si>
  <si>
    <t>0302213</t>
  </si>
  <si>
    <t>徳倉歯科口腔外科・矯正歯科</t>
  </si>
  <si>
    <t>名古屋市北区三軒町１４６</t>
  </si>
  <si>
    <t>052-901-1711</t>
  </si>
  <si>
    <t>医療法人社団ＰＬＶＳ　ＶＬＴＲＡ　理事長　德倉　圭</t>
  </si>
  <si>
    <t>德倉　圭</t>
  </si>
  <si>
    <t>0302221</t>
  </si>
  <si>
    <t>まきの歯科クリニック</t>
  </si>
  <si>
    <t>4620007</t>
  </si>
  <si>
    <t>名古屋市北区如意３－２１</t>
  </si>
  <si>
    <t>052-901-4181</t>
  </si>
  <si>
    <t>牧野　公亮</t>
  </si>
  <si>
    <t>0302247</t>
  </si>
  <si>
    <t>4620032</t>
  </si>
  <si>
    <t>名古屋市北区辻町５－１９</t>
  </si>
  <si>
    <t>052-981-3866</t>
  </si>
  <si>
    <t>丹羽　崇之</t>
  </si>
  <si>
    <t>0302254</t>
  </si>
  <si>
    <t>名古屋市北区田幡２－１３－９</t>
  </si>
  <si>
    <t>052-915-4567</t>
  </si>
  <si>
    <t>後藤　正孝</t>
  </si>
  <si>
    <t>0302262</t>
  </si>
  <si>
    <t>城北歯科医院・矯正歯科</t>
  </si>
  <si>
    <t>名古屋市北区萩野通１－３７</t>
  </si>
  <si>
    <t>052-914-1040</t>
  </si>
  <si>
    <t>医療法人城北　理事長　後藤　洋</t>
  </si>
  <si>
    <t>0302270</t>
  </si>
  <si>
    <t>4620833</t>
  </si>
  <si>
    <t>名古屋市北区水切町６－８９</t>
  </si>
  <si>
    <t>052-981-4848</t>
  </si>
  <si>
    <t>医療法人花の木会　理事長　花木　雅洋</t>
  </si>
  <si>
    <t>花木　雅洋</t>
  </si>
  <si>
    <t>0302288</t>
  </si>
  <si>
    <t>名古屋デンタルオフィス</t>
  </si>
  <si>
    <t>4620816</t>
  </si>
  <si>
    <t>名古屋市北区平安通１－１３－８</t>
  </si>
  <si>
    <t>052-913-6660</t>
  </si>
  <si>
    <t>医療法人名古屋デンタルオフィス　理事長　長屋　彰子</t>
  </si>
  <si>
    <t>長屋　彰子</t>
  </si>
  <si>
    <t>0302296</t>
  </si>
  <si>
    <t>平安通歯科クリニック</t>
  </si>
  <si>
    <t>名古屋市北区平安２－１０－２５　ミライエＡ１階</t>
  </si>
  <si>
    <t>052-915-5563</t>
  </si>
  <si>
    <t>医療法人平安通歯科クリニック　理事長　青木　佑介</t>
  </si>
  <si>
    <t>青木　佑介</t>
  </si>
  <si>
    <t>0302312</t>
  </si>
  <si>
    <t>上飯田訪問歯科</t>
  </si>
  <si>
    <t>名古屋市北区上飯田南町５－６０　メゾン泰夢１０２</t>
  </si>
  <si>
    <t>052-913-1555</t>
  </si>
  <si>
    <t>鳥居　亮太</t>
  </si>
  <si>
    <t>0302320</t>
  </si>
  <si>
    <t>おりがみデンタルクリニック</t>
  </si>
  <si>
    <t>名古屋市北区大我麻町１６７－１</t>
  </si>
  <si>
    <t>052-908-8006</t>
  </si>
  <si>
    <t>上田　紗智子</t>
  </si>
  <si>
    <t>0302338</t>
  </si>
  <si>
    <t>グリーンヒル歯科クリニック</t>
  </si>
  <si>
    <t>4620852</t>
  </si>
  <si>
    <t>名古屋市北区猿投町７　ルヴァン志賀本通１階</t>
  </si>
  <si>
    <t>052-938-6480</t>
  </si>
  <si>
    <t>上野　温子</t>
  </si>
  <si>
    <t>0302346</t>
  </si>
  <si>
    <t>ＷＩＮ訪問歯科</t>
  </si>
  <si>
    <t>名古屋市北区志賀町２－１　マーブルアサイ６０５</t>
  </si>
  <si>
    <t>052-938-5391</t>
  </si>
  <si>
    <t>医療法人ＭＷ　理事長　渡辺　正樹</t>
  </si>
  <si>
    <t>渡辺　麻実子</t>
  </si>
  <si>
    <t>0302353</t>
  </si>
  <si>
    <t>いそべ歯科クリニック</t>
  </si>
  <si>
    <t>名古屋市北区楠味鋺５－２２０５</t>
  </si>
  <si>
    <t>052-901-6767</t>
  </si>
  <si>
    <t>磯部　典孝</t>
  </si>
  <si>
    <t>0400769</t>
  </si>
  <si>
    <t>4520833</t>
  </si>
  <si>
    <t>名古屋市西区山木２－１１１</t>
  </si>
  <si>
    <t>052-503-2691</t>
  </si>
  <si>
    <t>石田　孝雄</t>
  </si>
  <si>
    <t>0400850</t>
  </si>
  <si>
    <t>4510066</t>
  </si>
  <si>
    <t>名古屋市西区児玉３－１９－１９</t>
  </si>
  <si>
    <t>052-524-0515</t>
  </si>
  <si>
    <t>駒田　満</t>
  </si>
  <si>
    <t>0400868</t>
  </si>
  <si>
    <t>康生歯科クリニック</t>
  </si>
  <si>
    <t>名古屋市西区児玉３－４０－３２</t>
  </si>
  <si>
    <t>052-531-4736</t>
  </si>
  <si>
    <t>吉田　正範</t>
  </si>
  <si>
    <t>0400967</t>
  </si>
  <si>
    <t>安藤歯科</t>
  </si>
  <si>
    <t>4510062</t>
  </si>
  <si>
    <t>名古屋市西区花の木１－４－１１</t>
  </si>
  <si>
    <t>052-524-3835</t>
  </si>
  <si>
    <t>安藤　正晃</t>
  </si>
  <si>
    <t>0401056</t>
  </si>
  <si>
    <t>芦刈歯科医院</t>
  </si>
  <si>
    <t>4510043</t>
  </si>
  <si>
    <t>名古屋市西区新道１－９－８</t>
  </si>
  <si>
    <t>052-571-1004</t>
  </si>
  <si>
    <t>芦刈　司郎</t>
  </si>
  <si>
    <t>0401072</t>
  </si>
  <si>
    <t>梅兼歯科</t>
  </si>
  <si>
    <t>4510053</t>
  </si>
  <si>
    <t>名古屋市西区枇杷島４－２４－１９</t>
  </si>
  <si>
    <t>052-531-8241</t>
  </si>
  <si>
    <t>河辺　貞次</t>
  </si>
  <si>
    <t>0401122</t>
  </si>
  <si>
    <t>4520802</t>
  </si>
  <si>
    <t>名古屋市西区比良２－２７３</t>
  </si>
  <si>
    <t>052-502-5333</t>
  </si>
  <si>
    <t>0401130</t>
  </si>
  <si>
    <t>横井歯科医院</t>
  </si>
  <si>
    <t>4510071</t>
  </si>
  <si>
    <t>名古屋市西区鳥見町３ー２２パークシティー鳥見</t>
  </si>
  <si>
    <t>052-522-8118</t>
  </si>
  <si>
    <t>横井　弘孝</t>
  </si>
  <si>
    <t>0401148</t>
  </si>
  <si>
    <t>名古屋市西区枇杷島１－７－１９</t>
  </si>
  <si>
    <t>052-524-3034</t>
  </si>
  <si>
    <t>森　彰彦</t>
  </si>
  <si>
    <t>0401205</t>
  </si>
  <si>
    <t>ハシモト歯科</t>
  </si>
  <si>
    <t>4520841</t>
  </si>
  <si>
    <t>名古屋市西区城西町２８</t>
  </si>
  <si>
    <t>052-504-1223</t>
  </si>
  <si>
    <t>橋本　康夫</t>
  </si>
  <si>
    <t>0401213</t>
  </si>
  <si>
    <t>にわ歯科</t>
  </si>
  <si>
    <t>4510052</t>
  </si>
  <si>
    <t>名古屋市西区栄生１－３５－２０　川津ビル２階</t>
  </si>
  <si>
    <t>052-561-5822</t>
  </si>
  <si>
    <t>丹羽　大治</t>
  </si>
  <si>
    <t>0401221</t>
  </si>
  <si>
    <t>またほ歯科</t>
  </si>
  <si>
    <t>4510014</t>
  </si>
  <si>
    <t>名古屋市西区又穂町３－２０永安ビル１階　Ｂ号</t>
  </si>
  <si>
    <t>052-522-8212</t>
  </si>
  <si>
    <t>吉岡　弘二</t>
  </si>
  <si>
    <t>0401239</t>
  </si>
  <si>
    <t>ナニワ歯科クリニック</t>
  </si>
  <si>
    <t>4510016</t>
  </si>
  <si>
    <t>名古屋市西区庄内通４－２９－４</t>
  </si>
  <si>
    <t>052-522-1816</t>
  </si>
  <si>
    <t>伊藤　公二</t>
  </si>
  <si>
    <t>0401247</t>
  </si>
  <si>
    <t>4520822</t>
  </si>
  <si>
    <t>名古屋市西区中小田井２－４５６－１</t>
  </si>
  <si>
    <t>052-502-8418</t>
  </si>
  <si>
    <t>加藤　和芳</t>
  </si>
  <si>
    <t>0401270</t>
  </si>
  <si>
    <t>野々部歯科医院</t>
  </si>
  <si>
    <t>4510045</t>
  </si>
  <si>
    <t>名古屋市西区名駅３－１０－２１</t>
  </si>
  <si>
    <t>052-571-6580</t>
  </si>
  <si>
    <t>野々部　憲志</t>
  </si>
  <si>
    <t>0401296</t>
  </si>
  <si>
    <t>牛田デンタルクリニック</t>
  </si>
  <si>
    <t>4510051</t>
  </si>
  <si>
    <t>名古屋市西区則武新町１－１－３９</t>
  </si>
  <si>
    <t>052-586-4181</t>
  </si>
  <si>
    <t>牛田　正行</t>
  </si>
  <si>
    <t>0401346</t>
  </si>
  <si>
    <t>医療法人太田歯科医院</t>
  </si>
  <si>
    <t>4510031</t>
  </si>
  <si>
    <t>名古屋市西区城西４－７－９</t>
  </si>
  <si>
    <t>052-531-0832</t>
  </si>
  <si>
    <t>医療法人太田歯科医院　理事長　太田　均</t>
  </si>
  <si>
    <t>太田　均</t>
  </si>
  <si>
    <t>0401353</t>
  </si>
  <si>
    <t>4510042</t>
  </si>
  <si>
    <t>名古屋市西区那古野２－１７－２３</t>
  </si>
  <si>
    <t>052-551-1956</t>
  </si>
  <si>
    <t>森　秀哉</t>
  </si>
  <si>
    <t>0401361</t>
  </si>
  <si>
    <t>名古屋市西区中小田井５－５５</t>
  </si>
  <si>
    <t>052-503-0311</t>
  </si>
  <si>
    <t>伊藤　讓一</t>
  </si>
  <si>
    <t>0401379</t>
  </si>
  <si>
    <t>ひとみ歯科医院</t>
  </si>
  <si>
    <t>4520805</t>
  </si>
  <si>
    <t>名古屋市西区市場木町１６</t>
  </si>
  <si>
    <t>052-504-1103</t>
  </si>
  <si>
    <t>石田　ひとみ</t>
  </si>
  <si>
    <t>0401387</t>
  </si>
  <si>
    <t>名古屋市西区名駅２－１８－１１</t>
  </si>
  <si>
    <t>052-586-1001</t>
  </si>
  <si>
    <t>木村　浩之</t>
  </si>
  <si>
    <t>0401403</t>
  </si>
  <si>
    <t>なかた歯科</t>
  </si>
  <si>
    <t>4520801</t>
  </si>
  <si>
    <t>名古屋市西区清里町１１９</t>
  </si>
  <si>
    <t>052-503-5630</t>
  </si>
  <si>
    <t>仲田　憲司</t>
  </si>
  <si>
    <t>0401437</t>
  </si>
  <si>
    <t>コンドウ歯科クリニック</t>
  </si>
  <si>
    <t>名古屋市西区枇杷島１－１２－２８</t>
  </si>
  <si>
    <t>052-521-8648</t>
  </si>
  <si>
    <t>近藤　大喜</t>
  </si>
  <si>
    <t>0401452</t>
  </si>
  <si>
    <t>医療法人三聖会かいぬま歯科</t>
  </si>
  <si>
    <t>4510024</t>
  </si>
  <si>
    <t>名古屋市西区秩父通１－６６ウエストポイント６６　２階</t>
  </si>
  <si>
    <t>052-522-4618</t>
  </si>
  <si>
    <t>医療法人三聖会　理事長　貝沼　明徳</t>
  </si>
  <si>
    <t>貝沼　明徳</t>
  </si>
  <si>
    <t>0401460</t>
  </si>
  <si>
    <t>4520846</t>
  </si>
  <si>
    <t>名古屋市西区浮野町４３</t>
  </si>
  <si>
    <t>052-501-8148</t>
  </si>
  <si>
    <t>0401478</t>
  </si>
  <si>
    <t>ひびの歯科</t>
  </si>
  <si>
    <t>4520848</t>
  </si>
  <si>
    <t>名古屋市西区西原町１０</t>
  </si>
  <si>
    <t>052-503-6666</t>
  </si>
  <si>
    <t>日比野　和人</t>
  </si>
  <si>
    <t>0401528</t>
  </si>
  <si>
    <t>4510044</t>
  </si>
  <si>
    <t>名古屋市西区菊井１－４－２</t>
  </si>
  <si>
    <t>052-562-5839</t>
  </si>
  <si>
    <t>伊藤　正人</t>
  </si>
  <si>
    <t>0401536</t>
  </si>
  <si>
    <t>名古屋市西区那古野１－１２－１０</t>
  </si>
  <si>
    <t>052-551-0908</t>
  </si>
  <si>
    <t>近藤　真</t>
  </si>
  <si>
    <t>0401551</t>
  </si>
  <si>
    <t>奥村歯科クリニック</t>
  </si>
  <si>
    <t>4520807</t>
  </si>
  <si>
    <t>名古屋市西区歌里町４６</t>
  </si>
  <si>
    <t>052-505-0048</t>
  </si>
  <si>
    <t>奥村　康明</t>
  </si>
  <si>
    <t>0401569</t>
  </si>
  <si>
    <t>芦刈デンタルクリニック</t>
  </si>
  <si>
    <t>名古屋市西区名駅２－２３－１４　ＶＩＡ１４１－１階</t>
  </si>
  <si>
    <t>052-565-1702</t>
  </si>
  <si>
    <t>芦刈　聡</t>
  </si>
  <si>
    <t>0401627</t>
  </si>
  <si>
    <t>もりかわ歯科・矯正歯科</t>
  </si>
  <si>
    <t>名古屋市西区庄内通１－４０ミユキモール２階</t>
  </si>
  <si>
    <t>052-529-1811</t>
  </si>
  <si>
    <t>森川　博文</t>
  </si>
  <si>
    <t>0401668</t>
  </si>
  <si>
    <t>名古屋市西区花の木１－２－２３</t>
  </si>
  <si>
    <t>052-529-6161</t>
  </si>
  <si>
    <t>0401700</t>
  </si>
  <si>
    <t>4510082</t>
  </si>
  <si>
    <t>名古屋市西区大金町４－４７Ｔ＆Ｓセンチュリーハイツ１Ｆ</t>
  </si>
  <si>
    <t>052-521-4180</t>
  </si>
  <si>
    <t>中原　久美</t>
  </si>
  <si>
    <t>0401726</t>
  </si>
  <si>
    <t>4510074</t>
  </si>
  <si>
    <t>名古屋市西区万代町２－４６</t>
  </si>
  <si>
    <t>052-508-8716</t>
  </si>
  <si>
    <t>横井　健二</t>
  </si>
  <si>
    <t>0401742</t>
  </si>
  <si>
    <t>名古屋市西区比良２－６９</t>
  </si>
  <si>
    <t>052-509-1118</t>
  </si>
  <si>
    <t>早川　祐久</t>
  </si>
  <si>
    <t>0401767</t>
  </si>
  <si>
    <t>4510013</t>
  </si>
  <si>
    <t>名古屋市西区江向町４－５９</t>
  </si>
  <si>
    <t>052-522-8888</t>
  </si>
  <si>
    <t>伊藤　康弘</t>
  </si>
  <si>
    <t>0401791</t>
  </si>
  <si>
    <t>とりみ歯科</t>
  </si>
  <si>
    <t>名古屋市西区鳥見町３－２９－１</t>
  </si>
  <si>
    <t>052-524-2337</t>
  </si>
  <si>
    <t>中嶋　一揮</t>
  </si>
  <si>
    <t>0401817</t>
  </si>
  <si>
    <t>フタカタ歯科</t>
  </si>
  <si>
    <t>4520806</t>
  </si>
  <si>
    <t>名古屋市西区五才美町１５ハイツサンワ１階</t>
  </si>
  <si>
    <t>052-505-3334</t>
  </si>
  <si>
    <t>鈴木　一</t>
  </si>
  <si>
    <t>0401825</t>
  </si>
  <si>
    <t>医療法人やよい会栄生歯科医院</t>
  </si>
  <si>
    <t>名古屋市西区栄生２－４－１５アベニューＣＳ２階</t>
  </si>
  <si>
    <t>052-541-4011</t>
  </si>
  <si>
    <t>医療法人やよい会　理事長　水野　淸</t>
  </si>
  <si>
    <t>水野　淸</t>
  </si>
  <si>
    <t>0401833</t>
  </si>
  <si>
    <t>医療法人成祥会　のぞみ歯科医院</t>
  </si>
  <si>
    <t>4520815</t>
  </si>
  <si>
    <t>名古屋市西区八筋町２８５－１レジデンス八筋１階</t>
  </si>
  <si>
    <t>052-504-8241</t>
  </si>
  <si>
    <t>医療法人成祥会　理事長　森本　達郎</t>
  </si>
  <si>
    <t>森本　達郎</t>
  </si>
  <si>
    <t>0401858</t>
  </si>
  <si>
    <t>髙田歯科</t>
  </si>
  <si>
    <t>4510035</t>
  </si>
  <si>
    <t>名古屋市西区浅間１－１－２０クラウチビル２階</t>
  </si>
  <si>
    <t>052-524-0620</t>
  </si>
  <si>
    <t>髙田　哲夫</t>
  </si>
  <si>
    <t>0401874</t>
  </si>
  <si>
    <t>城北歯科</t>
  </si>
  <si>
    <t>4510025</t>
  </si>
  <si>
    <t>名古屋市西区上名古屋２－２－２１日商岩井第１城北ハイツ１階</t>
  </si>
  <si>
    <t>052-524-5401</t>
  </si>
  <si>
    <t>医療法人社団同人会　理事長　藤本　真理子</t>
  </si>
  <si>
    <t>星野　人美</t>
  </si>
  <si>
    <t>0401882</t>
  </si>
  <si>
    <t>フレンズデンタルクリニック</t>
  </si>
  <si>
    <t>名古屋市西区新道１－２１－５　２階</t>
  </si>
  <si>
    <t>052-526-4200</t>
  </si>
  <si>
    <t>医療法人光煌会　理事長　中村　敬</t>
  </si>
  <si>
    <t>林　大貴</t>
  </si>
  <si>
    <t>0401916</t>
  </si>
  <si>
    <t>名古屋市西区市場木町２８０</t>
  </si>
  <si>
    <t>052-502-3285</t>
  </si>
  <si>
    <t>伊藤　隆敏</t>
  </si>
  <si>
    <t>0401924</t>
  </si>
  <si>
    <t>下條歯科医院</t>
  </si>
  <si>
    <t>名古屋市西区児玉１－１８－１９</t>
  </si>
  <si>
    <t>052-522-2777</t>
  </si>
  <si>
    <t>下條　長宏</t>
  </si>
  <si>
    <t>0401957</t>
  </si>
  <si>
    <t>名古屋市西区庄内通１－４７－５</t>
  </si>
  <si>
    <t>052-531-1951</t>
  </si>
  <si>
    <t>川地　基貴</t>
  </si>
  <si>
    <t>0401965</t>
  </si>
  <si>
    <t>4510012</t>
  </si>
  <si>
    <t>名古屋市西区稲生町３－５１－２</t>
  </si>
  <si>
    <t>052-522-6480</t>
  </si>
  <si>
    <t>阿部　倫也</t>
  </si>
  <si>
    <t>0401973</t>
  </si>
  <si>
    <t>4520817</t>
  </si>
  <si>
    <t>名古屋市西区二方町４０ｍｏｚｏワンダーシティ４階</t>
  </si>
  <si>
    <t>052-508-5814</t>
  </si>
  <si>
    <t>田中　あづさ</t>
  </si>
  <si>
    <t>0401981</t>
  </si>
  <si>
    <t>4510021</t>
  </si>
  <si>
    <t>名古屋市西区天塚町４－６８</t>
  </si>
  <si>
    <t>052-531-6045</t>
  </si>
  <si>
    <t>0402005</t>
  </si>
  <si>
    <t>名古屋市西区名駅２－４－１５</t>
  </si>
  <si>
    <t>052-541-1824</t>
  </si>
  <si>
    <t>0402013</t>
  </si>
  <si>
    <t>ゆうこ歯科</t>
  </si>
  <si>
    <t>4510015</t>
  </si>
  <si>
    <t>名古屋市西区香呑町１－４４</t>
  </si>
  <si>
    <t>052-522-8880</t>
  </si>
  <si>
    <t>大西　裕子</t>
  </si>
  <si>
    <t>0402047</t>
  </si>
  <si>
    <t>名古屋市西区花の木３－１５－７</t>
  </si>
  <si>
    <t>052-531-2186</t>
  </si>
  <si>
    <t>伊藤　利樹</t>
  </si>
  <si>
    <t>0402054</t>
  </si>
  <si>
    <t>名古屋あおぞら歯科</t>
  </si>
  <si>
    <t>4510072</t>
  </si>
  <si>
    <t>名古屋市西区笠取町４－８６－１ファーストレジデンス１Ｆ　Ａ</t>
  </si>
  <si>
    <t>052-522-7355</t>
  </si>
  <si>
    <t>栗田　勇岐</t>
  </si>
  <si>
    <t>0402088</t>
  </si>
  <si>
    <t>庄内通歯科クリニック</t>
  </si>
  <si>
    <t>名古屋市西区又穂町４－５７－１</t>
  </si>
  <si>
    <t>052-524-4618</t>
  </si>
  <si>
    <t>長井　康平</t>
  </si>
  <si>
    <t>0402096</t>
  </si>
  <si>
    <t>ファミリーデンタル　イシダ</t>
  </si>
  <si>
    <t>名古屋市西区上名古屋１－３－１３</t>
  </si>
  <si>
    <t>052-531-2992</t>
  </si>
  <si>
    <t>医療法人歯恩会　理事長　石田　悟</t>
  </si>
  <si>
    <t>石田　悟</t>
  </si>
  <si>
    <t>0402104</t>
  </si>
  <si>
    <t>4510064</t>
  </si>
  <si>
    <t>名古屋市西区名西２－３３－８イッツ　ボナンザシティ　ヨシヅヤ名古屋名西店３階</t>
  </si>
  <si>
    <t>052-531-2202</t>
  </si>
  <si>
    <t>医療法人広風会　理事長　浅見　和哉</t>
  </si>
  <si>
    <t>服部　正巳</t>
  </si>
  <si>
    <t>0402112</t>
  </si>
  <si>
    <t>なごみ歯科</t>
  </si>
  <si>
    <t>名古屋市西区香呑町６－４９－１イオンタウン名西２階</t>
  </si>
  <si>
    <t>052-982-6480</t>
  </si>
  <si>
    <t>糸数　直也</t>
  </si>
  <si>
    <t>0402120</t>
  </si>
  <si>
    <t>さよこ歯科</t>
  </si>
  <si>
    <t>名古屋市西区名駅２－２８－１６</t>
  </si>
  <si>
    <t>052-414-5433</t>
  </si>
  <si>
    <t>岸　諭代子</t>
  </si>
  <si>
    <t>0402138</t>
  </si>
  <si>
    <t>あおき歯科こども歯科</t>
  </si>
  <si>
    <t>名古屋市西区又穂町３－４１</t>
  </si>
  <si>
    <t>052-531-1118</t>
  </si>
  <si>
    <t>青木　一晃</t>
  </si>
  <si>
    <t>0402146</t>
  </si>
  <si>
    <t>なないろ矯正歯科</t>
  </si>
  <si>
    <t>名古屋市西区八筋町２７９シティコート上小田井１階</t>
  </si>
  <si>
    <t>052-504-7716</t>
  </si>
  <si>
    <t>小島　理</t>
  </si>
  <si>
    <t>0402161</t>
  </si>
  <si>
    <t>名古屋市西区那古野２－１０－２０</t>
  </si>
  <si>
    <t>052-551-2061</t>
  </si>
  <si>
    <t>中野　正剛</t>
  </si>
  <si>
    <t>0402179</t>
  </si>
  <si>
    <t>名古屋市西区新道１－２３－３４</t>
  </si>
  <si>
    <t>052-571-1988</t>
  </si>
  <si>
    <t>長谷川　雄一</t>
  </si>
  <si>
    <t>0402211</t>
  </si>
  <si>
    <t>名古屋市西区菊井１－３５－１１</t>
  </si>
  <si>
    <t>052-571-2921</t>
  </si>
  <si>
    <t>丹羽　大介</t>
  </si>
  <si>
    <t>0402229</t>
  </si>
  <si>
    <t>とき歯科天神山</t>
  </si>
  <si>
    <t>4510061</t>
  </si>
  <si>
    <t>名古屋市西区浄心２－４－１</t>
  </si>
  <si>
    <t>052-531-0078</t>
  </si>
  <si>
    <t>市川　千秋</t>
  </si>
  <si>
    <t>0402237</t>
  </si>
  <si>
    <t>4520814</t>
  </si>
  <si>
    <t>名古屋市西区南川町１１６</t>
  </si>
  <si>
    <t>052-982-8062</t>
  </si>
  <si>
    <t>近藤　敏生</t>
  </si>
  <si>
    <t>0402245</t>
  </si>
  <si>
    <t>医療法人社団みずほ会　アール歯科庄内通</t>
  </si>
  <si>
    <t>名古屋市西区又穂町６－２９</t>
  </si>
  <si>
    <t>052-532-8787</t>
  </si>
  <si>
    <t>川端　博子</t>
  </si>
  <si>
    <t>0402252</t>
  </si>
  <si>
    <t>名塚さくら歯科</t>
  </si>
  <si>
    <t>4510081</t>
  </si>
  <si>
    <t>名古屋市西区名塚町１－１３</t>
  </si>
  <si>
    <t>052-325-2633</t>
  </si>
  <si>
    <t>櫻井　崇</t>
  </si>
  <si>
    <t>0402260</t>
  </si>
  <si>
    <t>名古屋市西区花の木３－１９－５佐藤ビル１階</t>
  </si>
  <si>
    <t>052-528-3718</t>
  </si>
  <si>
    <t>佐藤　信明</t>
  </si>
  <si>
    <t>0402278</t>
  </si>
  <si>
    <t>しんデンタルクリニック</t>
  </si>
  <si>
    <t>4510041</t>
  </si>
  <si>
    <t>名古屋市西区幅下１－１３－１８アルファビル１階</t>
  </si>
  <si>
    <t>052-551-2221</t>
  </si>
  <si>
    <t>医療法人伸　理事長　舟橋　伸也</t>
  </si>
  <si>
    <t>舟橋　伸也</t>
  </si>
  <si>
    <t>0402286</t>
  </si>
  <si>
    <t>名古屋市西区城西２－１８－１６鬼頭ビル１階</t>
  </si>
  <si>
    <t>052-523-5580</t>
  </si>
  <si>
    <t>水野　正喜</t>
  </si>
  <si>
    <t>0402302</t>
  </si>
  <si>
    <t>愛医科歯科クリニック</t>
  </si>
  <si>
    <t>4520842</t>
  </si>
  <si>
    <t>名古屋市西区城町６９</t>
  </si>
  <si>
    <t>052-505-2923</t>
  </si>
  <si>
    <t>中島　由花</t>
  </si>
  <si>
    <t>0402328</t>
  </si>
  <si>
    <t>じょうしん歯科</t>
  </si>
  <si>
    <t>名古屋市西区浄心１－１－３８浄心ステーションビル北館２０５</t>
  </si>
  <si>
    <t>052-934-7090</t>
  </si>
  <si>
    <t>松野　博之</t>
  </si>
  <si>
    <t>0402336</t>
  </si>
  <si>
    <t>名古屋市西区市場木町１７３サンデンハイツ１階</t>
  </si>
  <si>
    <t>052-502-8148</t>
  </si>
  <si>
    <t>山田　邦博</t>
  </si>
  <si>
    <t>0402344</t>
  </si>
  <si>
    <t>馬渕歯科医院</t>
  </si>
  <si>
    <t>4510023</t>
  </si>
  <si>
    <t>名古屋市西区城北町２－８４－２</t>
  </si>
  <si>
    <t>052-531-2281</t>
  </si>
  <si>
    <t>医療法人優悠会　理事長　飯塚　慎也</t>
  </si>
  <si>
    <t>飯塚　慎也</t>
  </si>
  <si>
    <t>0402351</t>
  </si>
  <si>
    <t>4510077</t>
  </si>
  <si>
    <t>名古屋市西区笹塚町１－３６</t>
  </si>
  <si>
    <t>052-521-4308</t>
  </si>
  <si>
    <t>医療法人　弓音会　理事長　伊藤　裕章</t>
  </si>
  <si>
    <t>伊藤　裕章</t>
  </si>
  <si>
    <t>0402369</t>
  </si>
  <si>
    <t>いちはら歯科</t>
  </si>
  <si>
    <t>名古屋市西区比良１－１８７</t>
  </si>
  <si>
    <t>052-503-6621</t>
  </si>
  <si>
    <t>市原　大輝</t>
  </si>
  <si>
    <t>0402377</t>
  </si>
  <si>
    <t>おおのぎこどもファミリー歯科</t>
  </si>
  <si>
    <t>4520803</t>
  </si>
  <si>
    <t>名古屋市西区大野木１－２３８</t>
  </si>
  <si>
    <t>052-938-8375</t>
  </si>
  <si>
    <t>佐藤　久仁子</t>
  </si>
  <si>
    <t>0403227</t>
  </si>
  <si>
    <t>はせがわ歯科こども歯科</t>
  </si>
  <si>
    <t>4520843</t>
  </si>
  <si>
    <t>名古屋市西区平中町４</t>
  </si>
  <si>
    <t>052-502-8653</t>
  </si>
  <si>
    <t>医療法人　まもるは　理事長　長谷川　信洋　</t>
  </si>
  <si>
    <t>長谷川　信洋</t>
  </si>
  <si>
    <t>0403235</t>
  </si>
  <si>
    <t>ミモザ歯科クリニック</t>
  </si>
  <si>
    <t>名古屋市西区那古野２－１９－２５ＭＴビル１階</t>
  </si>
  <si>
    <t>052-462-1666</t>
  </si>
  <si>
    <t>西脇　百合子</t>
  </si>
  <si>
    <t>0403243</t>
  </si>
  <si>
    <t>名古屋市西区城西１－１０－２０</t>
  </si>
  <si>
    <t>052-522-1016</t>
  </si>
  <si>
    <t>山田　高弘</t>
  </si>
  <si>
    <t>0403250</t>
  </si>
  <si>
    <t>デンタルオフィスノリタケ</t>
  </si>
  <si>
    <t>名古屋市西区則武新町２－８－１２</t>
  </si>
  <si>
    <t>052-551-8020</t>
  </si>
  <si>
    <t>近藤　雄三</t>
  </si>
  <si>
    <t>0403268</t>
  </si>
  <si>
    <t>4520813</t>
  </si>
  <si>
    <t>名古屋市西区赤城町７</t>
  </si>
  <si>
    <t>052-501-4182</t>
  </si>
  <si>
    <t>医療法人Ｌａｕｌｅａ　理事長　伊藤　大基</t>
  </si>
  <si>
    <t>伊藤　大基</t>
  </si>
  <si>
    <t>0403276</t>
  </si>
  <si>
    <t>医療法人社団あおば　まなづる歯科クリニック</t>
  </si>
  <si>
    <t>名古屋市西区菊井１－２－４　東進養蜂ビル３階</t>
  </si>
  <si>
    <t>052-462-1430</t>
  </si>
  <si>
    <t>医療法人社団あおば　理事長　大原　義隆</t>
  </si>
  <si>
    <t>大倉　恵</t>
  </si>
  <si>
    <t>0403292</t>
  </si>
  <si>
    <t>加藤歯科診療所</t>
  </si>
  <si>
    <t>名古屋市西区新道２－６－２０</t>
  </si>
  <si>
    <t>052-571-0575</t>
  </si>
  <si>
    <t>加藤　孝明</t>
  </si>
  <si>
    <t>0403326</t>
  </si>
  <si>
    <t>みやこデンタルクリニック</t>
  </si>
  <si>
    <t>名古屋市西区則武新町３－１－１７　イオンモールＮａｇｏｙａＮｏｒｉｔａｋｅＧａｒｄｅｎ３階</t>
  </si>
  <si>
    <t>052-462-8282</t>
  </si>
  <si>
    <t>医療法人浩風会　理事長　髙村　幸</t>
  </si>
  <si>
    <t>安藤　暦</t>
  </si>
  <si>
    <t>0403334</t>
  </si>
  <si>
    <t>名古屋ビアンカ歯科・矯正歯科　浄心院</t>
  </si>
  <si>
    <t>名古屋市西区城西４－３２－１１　ＨＰ浄心ビル３階</t>
  </si>
  <si>
    <t>052-908-7566</t>
  </si>
  <si>
    <t>坪井　一白</t>
  </si>
  <si>
    <t>0403342</t>
  </si>
  <si>
    <t>こうデンタルクリニック</t>
  </si>
  <si>
    <t>4520816</t>
  </si>
  <si>
    <t>名古屋市西区貴生町２３－１</t>
  </si>
  <si>
    <t>052-505-3423</t>
  </si>
  <si>
    <t>石川　紅生</t>
  </si>
  <si>
    <t>0403359</t>
  </si>
  <si>
    <t>富士歯科</t>
  </si>
  <si>
    <t>名古屋市西区中小田井５－４７５</t>
  </si>
  <si>
    <t>052-502-8500</t>
  </si>
  <si>
    <t>大薮　友嗣</t>
  </si>
  <si>
    <t>0403391</t>
  </si>
  <si>
    <t>かなとあかね歯科・矯正歯科</t>
  </si>
  <si>
    <t>名古屋市西区庄内通３－３４　ウエストタウン福田１階</t>
  </si>
  <si>
    <t>052-982-8763</t>
  </si>
  <si>
    <t>牧原　加奈</t>
  </si>
  <si>
    <t>0403417</t>
  </si>
  <si>
    <t>名城歯科</t>
  </si>
  <si>
    <t>4510033</t>
  </si>
  <si>
    <t>名古屋市西区堀端町１－２２　ノル，シャトー１階</t>
  </si>
  <si>
    <t>052-908-4152</t>
  </si>
  <si>
    <t>石原　大輔</t>
  </si>
  <si>
    <t>0403425</t>
  </si>
  <si>
    <t>名古屋市西区南川町１４５</t>
  </si>
  <si>
    <t>0120-438-281</t>
  </si>
  <si>
    <t>津田　賢治</t>
  </si>
  <si>
    <t>0403433</t>
  </si>
  <si>
    <t>名古屋市西区南川町２２５</t>
  </si>
  <si>
    <t>052-503-5570</t>
  </si>
  <si>
    <t>医療法人ＡＩＮＡ　理事長　浅見　彩路</t>
  </si>
  <si>
    <t>盛田　絵理</t>
  </si>
  <si>
    <t>0403441</t>
  </si>
  <si>
    <t>りぼーん歯科・矯正歯科</t>
  </si>
  <si>
    <t>名古屋市西区笠取町３－７０</t>
  </si>
  <si>
    <t>052-522-7775</t>
  </si>
  <si>
    <t>椎野　海音</t>
  </si>
  <si>
    <t>0403458</t>
  </si>
  <si>
    <t>かみおたい歯科</t>
  </si>
  <si>
    <t>4520821</t>
  </si>
  <si>
    <t>名古屋市西区上小田井２－２２０</t>
  </si>
  <si>
    <t>052-325-7155</t>
  </si>
  <si>
    <t>医療法人縁健会　理事長　伊藤　健士</t>
  </si>
  <si>
    <t>伊藤　健士</t>
  </si>
  <si>
    <t>0403466</t>
  </si>
  <si>
    <t>なの花おとなこども歯科</t>
  </si>
  <si>
    <t>名古屋市西区城西町１６－１　コノミヤ城西店２階</t>
  </si>
  <si>
    <t>052-503-7087</t>
  </si>
  <si>
    <t>杉浦　俊彦</t>
  </si>
  <si>
    <t>0403474</t>
  </si>
  <si>
    <t>4520832</t>
  </si>
  <si>
    <t>名古屋市西区平出町１５１</t>
  </si>
  <si>
    <t>052-908-3374</t>
  </si>
  <si>
    <t>柳沢　俊良</t>
  </si>
  <si>
    <t>0500717</t>
  </si>
  <si>
    <t>4530021</t>
  </si>
  <si>
    <t>名古屋市中村区松原町２－１８</t>
  </si>
  <si>
    <t>052-471-4995</t>
  </si>
  <si>
    <t>平松　茂弘</t>
  </si>
  <si>
    <t>0500782</t>
  </si>
  <si>
    <t>4500003</t>
  </si>
  <si>
    <t>名古屋市中村区名駅南１－２３－２９</t>
  </si>
  <si>
    <t>052-551-2513</t>
  </si>
  <si>
    <t>伊藤　一彦</t>
  </si>
  <si>
    <t>0500972</t>
  </si>
  <si>
    <t>4500002</t>
  </si>
  <si>
    <t>名古屋市中村区名駅４－２６－２５メイフィス名駅ビル３０２</t>
  </si>
  <si>
    <t>052-581-3021</t>
  </si>
  <si>
    <t>清水　雅雪</t>
  </si>
  <si>
    <t>0501137</t>
  </si>
  <si>
    <t>名古屋市中村区名駅３－１３－２８名駅セブンスタービル９階</t>
  </si>
  <si>
    <t>052-541-4654</t>
  </si>
  <si>
    <t>大塲　芳宏</t>
  </si>
  <si>
    <t>0501186</t>
  </si>
  <si>
    <t>医療法人メルサ会飯田歯科</t>
  </si>
  <si>
    <t>名古屋市中村区名駅４－６－１７　名古屋ビルディング５階</t>
  </si>
  <si>
    <t>052-582-9009</t>
  </si>
  <si>
    <t>医療法人メルサ会　理事長　飯田　啓介</t>
  </si>
  <si>
    <t>飯田　啓介</t>
  </si>
  <si>
    <t>0501236</t>
  </si>
  <si>
    <t>小出歯科医院</t>
  </si>
  <si>
    <t>4530032</t>
  </si>
  <si>
    <t>名古屋市中村区塩池町２－１２－２６</t>
  </si>
  <si>
    <t>052-482-1391</t>
  </si>
  <si>
    <t>小出　義昭</t>
  </si>
  <si>
    <t>0501442</t>
  </si>
  <si>
    <t>脇田歯科</t>
  </si>
  <si>
    <t>4530804</t>
  </si>
  <si>
    <t>名古屋市中村区黄金通３－２２　シャトーこがね２階</t>
  </si>
  <si>
    <t>052-452-1046</t>
  </si>
  <si>
    <t>脇田　順雄</t>
  </si>
  <si>
    <t>0501459</t>
  </si>
  <si>
    <t>名古屋市中村区名駅２－２８－３ＯＡビル５階</t>
  </si>
  <si>
    <t>052-561-4048</t>
  </si>
  <si>
    <t>竹内　精司</t>
  </si>
  <si>
    <t>0501558</t>
  </si>
  <si>
    <t>4530047</t>
  </si>
  <si>
    <t>名古屋市中村区元中村町１－３０－１３</t>
  </si>
  <si>
    <t>052-482-7004</t>
  </si>
  <si>
    <t>田代　寛</t>
  </si>
  <si>
    <t>0501616</t>
  </si>
  <si>
    <t>4530014</t>
  </si>
  <si>
    <t>名古屋市中村区則武１－２６－１３</t>
  </si>
  <si>
    <t>052-452-3254</t>
  </si>
  <si>
    <t>佐々木　信雄</t>
  </si>
  <si>
    <t>0501632</t>
  </si>
  <si>
    <t>医療法人日進会名古屋矯正歯科診療所</t>
  </si>
  <si>
    <t>名古屋市中村区名駅南２－１４－１９住友生命名古屋ビル１４階</t>
  </si>
  <si>
    <t>052-581-4718</t>
  </si>
  <si>
    <t>医療法人日進会　理事長　佐奈　正敏</t>
  </si>
  <si>
    <t>佐奈　正敏</t>
  </si>
  <si>
    <t>0501681</t>
  </si>
  <si>
    <t>医療法人晃明会藤井歯科医院</t>
  </si>
  <si>
    <t>4530851</t>
  </si>
  <si>
    <t>名古屋市中村区畑江通９－２４－１　ルネッサ岩塚１階</t>
  </si>
  <si>
    <t>052-471-3900</t>
  </si>
  <si>
    <t>医療法人晃明会　理事長　藤井　元宏</t>
  </si>
  <si>
    <t>藤井　元宏</t>
  </si>
  <si>
    <t>0501699</t>
  </si>
  <si>
    <t>4530801</t>
  </si>
  <si>
    <t>名古屋市中村区太閤４－９－２６木村ビル１階</t>
  </si>
  <si>
    <t>052-451-9796</t>
  </si>
  <si>
    <t>木村　博視</t>
  </si>
  <si>
    <t>0501707</t>
  </si>
  <si>
    <t>内堀歯科医院</t>
  </si>
  <si>
    <t>4500001</t>
  </si>
  <si>
    <t>名古屋市中村区那古野１－４７－１名古屋国際センタービル１０階</t>
  </si>
  <si>
    <t>052-581-5580</t>
  </si>
  <si>
    <t>内堀　典保</t>
  </si>
  <si>
    <t>0501723</t>
  </si>
  <si>
    <t>ニューナゴヤクリニック歯科</t>
  </si>
  <si>
    <t>名古屋市中村区名駅１－２－２　近鉄ビル１０階</t>
  </si>
  <si>
    <t>052-563-1101</t>
  </si>
  <si>
    <t>阿部　建樹</t>
  </si>
  <si>
    <t>0501756</t>
  </si>
  <si>
    <t>きくや歯科</t>
  </si>
  <si>
    <t>4530811</t>
  </si>
  <si>
    <t>名古屋市中村区太閤通６－１６</t>
  </si>
  <si>
    <t>052-461-0321</t>
  </si>
  <si>
    <t>小林　卓</t>
  </si>
  <si>
    <t>0501772</t>
  </si>
  <si>
    <t>医療法人美和会近藤歯科</t>
  </si>
  <si>
    <t>4530018</t>
  </si>
  <si>
    <t>名古屋市中村区佐古前町２０－８</t>
  </si>
  <si>
    <t>052-482-2280</t>
  </si>
  <si>
    <t>医療法人美和会　理事長　近藤　滋</t>
  </si>
  <si>
    <t>近藤　滋</t>
  </si>
  <si>
    <t>0501855</t>
  </si>
  <si>
    <t>名古屋市中村区名駅南５－４－１９第８スカイパレス１階</t>
  </si>
  <si>
    <t>052-322-3844</t>
  </si>
  <si>
    <t>田中　恵子</t>
  </si>
  <si>
    <t>0501889</t>
  </si>
  <si>
    <t>オガワ歯科</t>
  </si>
  <si>
    <t>4530046</t>
  </si>
  <si>
    <t>名古屋市中村区道下町３－１１</t>
  </si>
  <si>
    <t>052-481-6480</t>
  </si>
  <si>
    <t>小川　卓志</t>
  </si>
  <si>
    <t>0501897</t>
  </si>
  <si>
    <t>4530054</t>
  </si>
  <si>
    <t>名古屋市中村区鳥居西通１－４３</t>
  </si>
  <si>
    <t>052-411-9141</t>
  </si>
  <si>
    <t>加藤　善久</t>
  </si>
  <si>
    <t>0501939</t>
  </si>
  <si>
    <t>こめの歯科医院</t>
  </si>
  <si>
    <t>4530808</t>
  </si>
  <si>
    <t>名古屋市中村区郷前町２－２１</t>
  </si>
  <si>
    <t>052-451-1182</t>
  </si>
  <si>
    <t>木村　英雄</t>
  </si>
  <si>
    <t>0501954</t>
  </si>
  <si>
    <t>4530067</t>
  </si>
  <si>
    <t>名古屋市中村区宿跡町２－１１２</t>
  </si>
  <si>
    <t>052-413-0123</t>
  </si>
  <si>
    <t>三輪　巌</t>
  </si>
  <si>
    <t>0501962</t>
  </si>
  <si>
    <t>小島歯科</t>
  </si>
  <si>
    <t>名古屋市中村区鳥居通２－３１，１，２，３，</t>
  </si>
  <si>
    <t>052-461-1182</t>
  </si>
  <si>
    <t>小嶋　久雄</t>
  </si>
  <si>
    <t>0501988</t>
  </si>
  <si>
    <t>八社歯科医院</t>
  </si>
  <si>
    <t>4530863</t>
  </si>
  <si>
    <t>名古屋市中村区八社２－１０２</t>
  </si>
  <si>
    <t>052-411-6211</t>
  </si>
  <si>
    <t>高橋　龍彦</t>
  </si>
  <si>
    <t>0502002</t>
  </si>
  <si>
    <t>名古屋市中村区太閤４－１－１５</t>
  </si>
  <si>
    <t>052-451-6276</t>
  </si>
  <si>
    <t>松永　弘美</t>
  </si>
  <si>
    <t>0502010</t>
  </si>
  <si>
    <t>梶川歯科医院</t>
  </si>
  <si>
    <t>4530856</t>
  </si>
  <si>
    <t>名古屋市中村区並木１－５７</t>
  </si>
  <si>
    <t>052-412-5100</t>
  </si>
  <si>
    <t>医療法人梶川歯科医院　理事長　梶川　宗治</t>
  </si>
  <si>
    <t>梶川　宗治</t>
  </si>
  <si>
    <t>0502028</t>
  </si>
  <si>
    <t>名古屋市中村区豊幡町３</t>
  </si>
  <si>
    <t>052-411-0300</t>
  </si>
  <si>
    <t>飯田　丈二</t>
  </si>
  <si>
    <t>0502036</t>
  </si>
  <si>
    <t>4530828</t>
  </si>
  <si>
    <t>名古屋市中村区中村本町３－９４－３</t>
  </si>
  <si>
    <t>052-481-6120</t>
  </si>
  <si>
    <t>牧　貴明</t>
  </si>
  <si>
    <t>0502150</t>
  </si>
  <si>
    <t>4530842</t>
  </si>
  <si>
    <t>名古屋市中村区剣町１７</t>
  </si>
  <si>
    <t>052-413-8080</t>
  </si>
  <si>
    <t>村上　智久</t>
  </si>
  <si>
    <t>0502168</t>
  </si>
  <si>
    <t>中部矯正歯科クリニック</t>
  </si>
  <si>
    <t>名古屋市中村区名駅３－１９－１４　第２名古屋三交ビル２階</t>
  </si>
  <si>
    <t>052-586-2660</t>
  </si>
  <si>
    <t>遠藤　泰昭</t>
  </si>
  <si>
    <t>0502176</t>
  </si>
  <si>
    <t>神明歯科医院</t>
  </si>
  <si>
    <t>名古屋市中村区名駅５－１４－９</t>
  </si>
  <si>
    <t>052-586-3209</t>
  </si>
  <si>
    <t>0502184</t>
  </si>
  <si>
    <t>みやうら歯科</t>
  </si>
  <si>
    <t>4530838</t>
  </si>
  <si>
    <t>名古屋市中村区向島町４－９</t>
  </si>
  <si>
    <t>052-411-1554</t>
  </si>
  <si>
    <t>秋田　豊樹</t>
  </si>
  <si>
    <t>0502192</t>
  </si>
  <si>
    <t>平和歯科こども矯正歯科</t>
  </si>
  <si>
    <t>4530855</t>
  </si>
  <si>
    <t>名古屋市中村区烏森町２ー１２</t>
  </si>
  <si>
    <t>052-483-5177</t>
  </si>
  <si>
    <t>林　聖吾</t>
  </si>
  <si>
    <t>0502218</t>
  </si>
  <si>
    <t>はら歯科</t>
  </si>
  <si>
    <t>名古屋市中村区則武１ー８ー７第二ムツミビル</t>
  </si>
  <si>
    <t>052-453-6555</t>
  </si>
  <si>
    <t>原　良成</t>
  </si>
  <si>
    <t>0502234</t>
  </si>
  <si>
    <t>4530043</t>
  </si>
  <si>
    <t>名古屋市中村区上ノ宮町１－３２</t>
  </si>
  <si>
    <t>052-481-1029</t>
  </si>
  <si>
    <t>奥村　剛史</t>
  </si>
  <si>
    <t>0502242</t>
  </si>
  <si>
    <t>たかみち歯科クリニック</t>
  </si>
  <si>
    <t>4530037</t>
  </si>
  <si>
    <t>名古屋市中村区高道町６－１ー３０</t>
  </si>
  <si>
    <t>052-481-8860</t>
  </si>
  <si>
    <t>髙村　秀平</t>
  </si>
  <si>
    <t>0502259</t>
  </si>
  <si>
    <t>名古屋市中村区名駅南１－２３－２７新笹島ビル１階</t>
  </si>
  <si>
    <t>052-586-8455</t>
  </si>
  <si>
    <t>河野　基子</t>
  </si>
  <si>
    <t>0502275</t>
  </si>
  <si>
    <t>ゲートタワースワン歯科・矯正歯科</t>
  </si>
  <si>
    <t>4506626</t>
  </si>
  <si>
    <t>名古屋市中村区名駅１－１－３ＪＲゲートタワー２６階</t>
  </si>
  <si>
    <t>052-562-1700</t>
  </si>
  <si>
    <t>山川　昌之</t>
  </si>
  <si>
    <t>0502283</t>
  </si>
  <si>
    <t>えびす歯科</t>
  </si>
  <si>
    <t>4530818</t>
  </si>
  <si>
    <t>名古屋市中村区千成通６－５コーポサンシャイン１階</t>
  </si>
  <si>
    <t>052-471-7270</t>
  </si>
  <si>
    <t>黒木　豊</t>
  </si>
  <si>
    <t>0502333</t>
  </si>
  <si>
    <t>4530807</t>
  </si>
  <si>
    <t>名古屋市中村区権現通２－１８－４</t>
  </si>
  <si>
    <t>052-459-1822</t>
  </si>
  <si>
    <t>山岸　正幸</t>
  </si>
  <si>
    <t>0502341</t>
  </si>
  <si>
    <t>谷歯科</t>
  </si>
  <si>
    <t>4530835</t>
  </si>
  <si>
    <t>名古屋市中村区上石川町１－５２－３</t>
  </si>
  <si>
    <t>052-414-0861</t>
  </si>
  <si>
    <t>谷　正人</t>
  </si>
  <si>
    <t>0502358</t>
  </si>
  <si>
    <t>水野歯科口腔外科</t>
  </si>
  <si>
    <t>4530016</t>
  </si>
  <si>
    <t>名古屋市中村区竹橋町２１－１１</t>
  </si>
  <si>
    <t>052-452-5776</t>
  </si>
  <si>
    <t>水野　和生</t>
  </si>
  <si>
    <t>0502374</t>
  </si>
  <si>
    <t>サカエ歯科</t>
  </si>
  <si>
    <t>4530045</t>
  </si>
  <si>
    <t>名古屋市中村区藤江町２－４７</t>
  </si>
  <si>
    <t>052-486-1890</t>
  </si>
  <si>
    <t>城　俊克</t>
  </si>
  <si>
    <t>0502382</t>
  </si>
  <si>
    <t>広小路歯科室</t>
  </si>
  <si>
    <t>名古屋市中村区名駅４－２４－１２グローバービル２階</t>
  </si>
  <si>
    <t>052-561-1333</t>
  </si>
  <si>
    <t>中田　論理</t>
  </si>
  <si>
    <t>0502416</t>
  </si>
  <si>
    <t>4530057</t>
  </si>
  <si>
    <t>名古屋市中村区稲葉地本通１ー２８</t>
  </si>
  <si>
    <t>052-412-5544</t>
  </si>
  <si>
    <t>山田　康隆</t>
  </si>
  <si>
    <t>0502424</t>
  </si>
  <si>
    <t>4530065</t>
  </si>
  <si>
    <t>名古屋市中村区靖国町１－１２３</t>
  </si>
  <si>
    <t>052-411-5875</t>
  </si>
  <si>
    <t>村上　仁</t>
  </si>
  <si>
    <t>0502457</t>
  </si>
  <si>
    <t>医療法人佐藤会さとう歯科</t>
  </si>
  <si>
    <t>4530064</t>
  </si>
  <si>
    <t>名古屋市中村区草薙町１－１０１－３</t>
  </si>
  <si>
    <t>052-412-4582</t>
  </si>
  <si>
    <t>医療法人佐藤会　理事長　佐藤　一郎</t>
  </si>
  <si>
    <t>佐藤　一郎</t>
  </si>
  <si>
    <t>0502473</t>
  </si>
  <si>
    <t>名古屋市中村区則武２－３３－１１</t>
  </si>
  <si>
    <t>052-451-0180</t>
  </si>
  <si>
    <t>横山　忠</t>
  </si>
  <si>
    <t>0502481</t>
  </si>
  <si>
    <t>名古屋市中村区名駅南１－１５－５</t>
  </si>
  <si>
    <t>052-588-7417</t>
  </si>
  <si>
    <t>木村　和昭</t>
  </si>
  <si>
    <t>0502507</t>
  </si>
  <si>
    <t>医療法人伸葉会あらわい歯科</t>
  </si>
  <si>
    <t>4530846</t>
  </si>
  <si>
    <t>名古屋市中村区西栄町２７</t>
  </si>
  <si>
    <t>052-411-5511</t>
  </si>
  <si>
    <t>医療法人伸葉会　理事長　田島　伸也</t>
  </si>
  <si>
    <t>松井　康賢</t>
  </si>
  <si>
    <t>0502515</t>
  </si>
  <si>
    <t>4530041</t>
  </si>
  <si>
    <t>名古屋市中村区本陣通３－４１</t>
  </si>
  <si>
    <t>052-471-7885</t>
  </si>
  <si>
    <t>岩田　明久</t>
  </si>
  <si>
    <t>0502523</t>
  </si>
  <si>
    <t>名古屋市中村区名駅３－２２－８大東海ビル３階</t>
  </si>
  <si>
    <t>052-562-1005</t>
  </si>
  <si>
    <t>水谷　茂</t>
  </si>
  <si>
    <t>0502549</t>
  </si>
  <si>
    <t>名古屋市中村区太閤通６－９９</t>
  </si>
  <si>
    <t>052-482-7271</t>
  </si>
  <si>
    <t>菰田　隆史</t>
  </si>
  <si>
    <t>0502556</t>
  </si>
  <si>
    <t>名古屋市中村区黄金通１－７</t>
  </si>
  <si>
    <t>052-452-6618</t>
  </si>
  <si>
    <t>水野　素子</t>
  </si>
  <si>
    <t>0502564</t>
  </si>
  <si>
    <t>名古屋市中村区名駅２－３６－６</t>
  </si>
  <si>
    <t>052-541-0464</t>
  </si>
  <si>
    <t>日比野　祥三</t>
  </si>
  <si>
    <t>0502572</t>
  </si>
  <si>
    <t>名古屋市中村区烏森町３－５８</t>
  </si>
  <si>
    <t>052-471-3077</t>
  </si>
  <si>
    <t>渡辺　功</t>
  </si>
  <si>
    <t>0502614</t>
  </si>
  <si>
    <t>名古屋市中村区松原町２－５０</t>
  </si>
  <si>
    <t>052-471-6623</t>
  </si>
  <si>
    <t>渡邉　肇</t>
  </si>
  <si>
    <t>0502655</t>
  </si>
  <si>
    <t>名古屋市中村区名駅４－１－３　クリスタルＭＡビル７階</t>
  </si>
  <si>
    <t>052-586-1111</t>
  </si>
  <si>
    <t>三輪　晃資</t>
  </si>
  <si>
    <t>0502663</t>
  </si>
  <si>
    <t>小児歯科あおやま</t>
  </si>
  <si>
    <t>4530053</t>
  </si>
  <si>
    <t>名古屋市中村区中村町９－１２</t>
  </si>
  <si>
    <t>052-411-8081</t>
  </si>
  <si>
    <t>安立　妙子</t>
  </si>
  <si>
    <t>0502671</t>
  </si>
  <si>
    <t>名駅歯科</t>
  </si>
  <si>
    <t>名古屋市中村区名駅２－４５－１０川島ビル４階</t>
  </si>
  <si>
    <t>052-586-6650</t>
  </si>
  <si>
    <t>高田　美惠子</t>
  </si>
  <si>
    <t>0502697</t>
  </si>
  <si>
    <t>名駅メデントクリニック</t>
  </si>
  <si>
    <t>名古屋市中村区名駅南１－１７－２５アスタービル９階</t>
  </si>
  <si>
    <t>052-587-4181</t>
  </si>
  <si>
    <t>河野　通夫</t>
  </si>
  <si>
    <t>0502713</t>
  </si>
  <si>
    <t>医療法人　昌学会　まさき歯科</t>
  </si>
  <si>
    <t>名古屋市中村区中村町９－２－１</t>
  </si>
  <si>
    <t>052-412-4124</t>
  </si>
  <si>
    <t>医療法人昌学会　理事長　中川　昌樹</t>
  </si>
  <si>
    <t>中川　昌樹</t>
  </si>
  <si>
    <t>0502721</t>
  </si>
  <si>
    <t>名古屋市中村区太閤通９－１０酒井ビル２階</t>
  </si>
  <si>
    <t>052-482-4700</t>
  </si>
  <si>
    <t>菅野　秀則</t>
  </si>
  <si>
    <t>0502739</t>
  </si>
  <si>
    <t>4530825</t>
  </si>
  <si>
    <t>名古屋市中村区沖田町３８７アメニティー沖田２階</t>
  </si>
  <si>
    <t>052-486-7751</t>
  </si>
  <si>
    <t>松井　治</t>
  </si>
  <si>
    <t>0502747</t>
  </si>
  <si>
    <t>名古屋市中村区鳥居西通２－３６</t>
  </si>
  <si>
    <t>052-411-7777</t>
  </si>
  <si>
    <t>中島　徹</t>
  </si>
  <si>
    <t>0502762</t>
  </si>
  <si>
    <t>アクアタウン歯科クリニック</t>
  </si>
  <si>
    <t>名古屋市中村区名駅５－３３０８アクアタウン納屋橋オフィス棟１階</t>
  </si>
  <si>
    <t>052-563-1281</t>
  </si>
  <si>
    <t>植田　啓資</t>
  </si>
  <si>
    <t>0502788</t>
  </si>
  <si>
    <t>医療法人紀泉会さくらデンタルクリニック</t>
  </si>
  <si>
    <t>4530862</t>
  </si>
  <si>
    <t>名古屋市中村区岩塚町小池１－５９</t>
  </si>
  <si>
    <t>052-419-6177</t>
  </si>
  <si>
    <t>医療法人紀泉会　理事長　山田　美佐子</t>
  </si>
  <si>
    <t>山田　耕平</t>
  </si>
  <si>
    <t>0502796</t>
  </si>
  <si>
    <t>林歯科</t>
  </si>
  <si>
    <t>名古屋市中村区藤江町３－４９－２</t>
  </si>
  <si>
    <t>052-471-1180</t>
  </si>
  <si>
    <t>林　裕久</t>
  </si>
  <si>
    <t>0502812</t>
  </si>
  <si>
    <t>藤本歯科クリニック</t>
  </si>
  <si>
    <t>4530841</t>
  </si>
  <si>
    <t>名古屋市中村区稲葉地町４－５１－２</t>
  </si>
  <si>
    <t>052-414-0088</t>
  </si>
  <si>
    <t>藤本　敬介</t>
  </si>
  <si>
    <t>0502879</t>
  </si>
  <si>
    <t>医療法人社団有心会　クリア歯科名古屋院</t>
  </si>
  <si>
    <t>4530015</t>
  </si>
  <si>
    <t>名古屋市中村区椿町５－１０　ＣＯＲＥｍｅｉｅｋｉ９階</t>
  </si>
  <si>
    <t>052-451-4840</t>
  </si>
  <si>
    <t>医療法人社団有心会　理事長　木村　正信</t>
  </si>
  <si>
    <t>長谷川　隼世</t>
  </si>
  <si>
    <t>0502895</t>
  </si>
  <si>
    <t>ミッドランドスワン歯科・矯正歯科</t>
  </si>
  <si>
    <t>4506208</t>
  </si>
  <si>
    <t>名古屋市中村区名駅４－７－１ミッドランドスクエア豊田・毎日ビルディング８階</t>
  </si>
  <si>
    <t>052-581-0010</t>
  </si>
  <si>
    <t>濱口　重朗</t>
  </si>
  <si>
    <t>0502929</t>
  </si>
  <si>
    <t>名駅ナディア歯科</t>
  </si>
  <si>
    <t>名古屋市中村区名駅４－２７－１モード学園スパイラルタワーズ地下２階</t>
  </si>
  <si>
    <t>052-589-8886</t>
  </si>
  <si>
    <t>医療法人ナディアパークデンタルクリニック　理事長　飯田　吉郎</t>
  </si>
  <si>
    <t>富田　慎</t>
  </si>
  <si>
    <t>0502952</t>
  </si>
  <si>
    <t>4530832</t>
  </si>
  <si>
    <t>名古屋市中村区乾出町２－２９</t>
  </si>
  <si>
    <t>052-471-1511</t>
  </si>
  <si>
    <t>伊藤　貴志</t>
  </si>
  <si>
    <t>0502960</t>
  </si>
  <si>
    <t>鈴木デンタルクリニック</t>
  </si>
  <si>
    <t>名古屋市中村区名駅南２－１４－１９住友生命名古屋ビル２階</t>
  </si>
  <si>
    <t>052-586-0725</t>
  </si>
  <si>
    <t>0502994</t>
  </si>
  <si>
    <t>興福歯科医院</t>
  </si>
  <si>
    <t>名古屋市中村区名駅３－２４－１４　ＬＣビルディング７階</t>
  </si>
  <si>
    <t>052-561-0648</t>
  </si>
  <si>
    <t>西田　善紀</t>
  </si>
  <si>
    <t>0503000</t>
  </si>
  <si>
    <t>医療法人　一栄会　宮本歯科</t>
  </si>
  <si>
    <t>名古屋市中村区上石川町３－２１</t>
  </si>
  <si>
    <t>052-411-8054</t>
  </si>
  <si>
    <t>医療法人一栄会　理事長　宮本　正彰</t>
  </si>
  <si>
    <t>宮本　正彰</t>
  </si>
  <si>
    <t>0503034</t>
  </si>
  <si>
    <t>医療法人太洋会　すぎうら歯科クリニック</t>
  </si>
  <si>
    <t>名古屋市中村区太閤通４－１９</t>
  </si>
  <si>
    <t>052-461-7564</t>
  </si>
  <si>
    <t>医療法人太洋会　理事長　杉浦　洋平</t>
  </si>
  <si>
    <t>杉浦　洋平</t>
  </si>
  <si>
    <t>0503042</t>
  </si>
  <si>
    <t>ふくざわ歯科</t>
  </si>
  <si>
    <t>名古屋市中村区太閤通７－７－２</t>
  </si>
  <si>
    <t>052-482-0020</t>
  </si>
  <si>
    <t>福澤　慎也</t>
  </si>
  <si>
    <t>0503067</t>
  </si>
  <si>
    <t>名鯛歯科</t>
  </si>
  <si>
    <t>名古屋市中村区名駅４－１５－２２六連鯛ビル３階</t>
  </si>
  <si>
    <t>052-581-7063</t>
  </si>
  <si>
    <t>小野　隆司</t>
  </si>
  <si>
    <t>0503075</t>
  </si>
  <si>
    <t>高岡歯科</t>
  </si>
  <si>
    <t>名古屋市中村区名駅５－４－１４　花車ビル北館</t>
  </si>
  <si>
    <t>052-581-1764</t>
  </si>
  <si>
    <t>髙岡　晃行</t>
  </si>
  <si>
    <t>0503091</t>
  </si>
  <si>
    <t>名古屋市中村区道下町１－２６</t>
  </si>
  <si>
    <t>052-461-6480</t>
  </si>
  <si>
    <t>近藤　祐平</t>
  </si>
  <si>
    <t>0503117</t>
  </si>
  <si>
    <t>歯科名駅南</t>
  </si>
  <si>
    <t>名古屋市中村区名駅南３－１６－１５ＡＳビル１階</t>
  </si>
  <si>
    <t>052-583-7870</t>
  </si>
  <si>
    <t>桶屋　洋之</t>
  </si>
  <si>
    <t>0503125</t>
  </si>
  <si>
    <t>さこうデンタルクリニック</t>
  </si>
  <si>
    <t>4530033</t>
  </si>
  <si>
    <t>名古屋市中村区栄生町８－１３　日善ビル２階</t>
  </si>
  <si>
    <t>052-471-0350</t>
  </si>
  <si>
    <t>天野　敏之</t>
  </si>
  <si>
    <t>0503133</t>
  </si>
  <si>
    <t>カメリア歯科矯正クリニック</t>
  </si>
  <si>
    <t>名古屋市中村区椿町１８－２２ロータスビル３階</t>
  </si>
  <si>
    <t>052-452-4618</t>
  </si>
  <si>
    <t>池村　祥子</t>
  </si>
  <si>
    <t>0503141</t>
  </si>
  <si>
    <t>高橋矯正歯科</t>
  </si>
  <si>
    <t>4530837</t>
  </si>
  <si>
    <t>名古屋市中村区二瀬町１３２</t>
  </si>
  <si>
    <t>052-412-8148</t>
  </si>
  <si>
    <t>髙橋　拡史</t>
  </si>
  <si>
    <t>0503158</t>
  </si>
  <si>
    <t>名古屋市中村区佐古前町３－２１</t>
  </si>
  <si>
    <t>052-471-5030</t>
  </si>
  <si>
    <t>松永　素和</t>
  </si>
  <si>
    <t>0503166</t>
  </si>
  <si>
    <t>エスカ歯科・矯正歯科</t>
  </si>
  <si>
    <t>名古屋市中村区椿町６－９先エスカ地下街</t>
  </si>
  <si>
    <t>052-452-1255</t>
  </si>
  <si>
    <t>小倉　司</t>
  </si>
  <si>
    <t>0503174</t>
  </si>
  <si>
    <t>めいよん歯科</t>
  </si>
  <si>
    <t>名古屋市中村区名駅４－２－１２松陽ビル２階</t>
  </si>
  <si>
    <t>052-446-8846</t>
  </si>
  <si>
    <t>渡邊　裕文</t>
  </si>
  <si>
    <t>0503208</t>
  </si>
  <si>
    <t>きとう歯科</t>
  </si>
  <si>
    <t>名古屋市中村区名駅４－１３－５協栄ビル２Ｆ</t>
  </si>
  <si>
    <t>052-561-4182</t>
  </si>
  <si>
    <t>鬼頭　典裕</t>
  </si>
  <si>
    <t>0503216</t>
  </si>
  <si>
    <t>名駅アール歯科・矯正歯科</t>
  </si>
  <si>
    <t>名古屋市中村区名駅４－１０－２５名駅ＩＭＡＩビル１１階</t>
  </si>
  <si>
    <t>052-581-1051</t>
  </si>
  <si>
    <t>古田　裕太郎</t>
  </si>
  <si>
    <t>0503257</t>
  </si>
  <si>
    <t>4530035</t>
  </si>
  <si>
    <t>名古屋市中村区十王町８－２２</t>
  </si>
  <si>
    <t>052-482-2535</t>
  </si>
  <si>
    <t>古橋　匡文</t>
  </si>
  <si>
    <t>0503273</t>
  </si>
  <si>
    <t>いしはら総合歯科</t>
  </si>
  <si>
    <t>名古屋市中村区千成通３－３３</t>
  </si>
  <si>
    <t>052-462-8241</t>
  </si>
  <si>
    <t>0503281</t>
  </si>
  <si>
    <t>みやかわデンタルクリニック</t>
  </si>
  <si>
    <t>名古屋市中村区名駅４－５－２８桜通豊田ビル１０２</t>
  </si>
  <si>
    <t>052-565-6480</t>
  </si>
  <si>
    <t>医療法人みやかわデンタルクリニック　理事長　宮川　宗久</t>
  </si>
  <si>
    <t>宮川　宗久</t>
  </si>
  <si>
    <t>0503299</t>
  </si>
  <si>
    <t>酒井矯正歯科クリニック</t>
  </si>
  <si>
    <t>名古屋市中村区名駅４－４－１０名古屋クロスコートタワー２階</t>
  </si>
  <si>
    <t>052-581-3941</t>
  </si>
  <si>
    <t>酒井　聡</t>
  </si>
  <si>
    <t>0503307</t>
  </si>
  <si>
    <t>土屋歯科クリニック</t>
  </si>
  <si>
    <t>名古屋市中村区藤江町３－１６５</t>
  </si>
  <si>
    <t>052-482-4618</t>
  </si>
  <si>
    <t>土屋　真智子</t>
  </si>
  <si>
    <t>0503331</t>
  </si>
  <si>
    <t>ＲＹＯ　ＪＩＭＢＯ　ＤＥＮＴＡＬ　名古屋駅前歯科・矯正歯科</t>
  </si>
  <si>
    <t>名古屋市中村区名駅４－２６－９　ＮＥＷ　ＡＧ　ＴＯＷＥＲ　Ⅰ　１２階</t>
  </si>
  <si>
    <t>052-462-1118</t>
  </si>
  <si>
    <t>神保　良</t>
  </si>
  <si>
    <t>0503349</t>
  </si>
  <si>
    <t>かすもりおしむら歯科・矯正歯科・口腔機能クリニック</t>
  </si>
  <si>
    <t>名古屋市中村区烏森町８－３０６</t>
  </si>
  <si>
    <t>052-433-4488</t>
  </si>
  <si>
    <t>押村　憲昭</t>
  </si>
  <si>
    <t>0503356</t>
  </si>
  <si>
    <t>名古屋駅前デンタルオフィス</t>
  </si>
  <si>
    <t>名古屋市中村区名駅南１－２４－３０　名古屋三井ビル本館Ｂ１階１０３</t>
  </si>
  <si>
    <t>052-581-3121</t>
  </si>
  <si>
    <t>成瀬　遼吉</t>
  </si>
  <si>
    <t>0503372</t>
  </si>
  <si>
    <t>あしかり歯科</t>
  </si>
  <si>
    <t>名古屋市中村区烏森町１－１３２－１　エクレールかすもり１階</t>
  </si>
  <si>
    <t>052-471-6849</t>
  </si>
  <si>
    <t>芦刈　明</t>
  </si>
  <si>
    <t>0503398</t>
  </si>
  <si>
    <t>名古屋ウィズ歯科・矯正歯科</t>
  </si>
  <si>
    <t>名古屋市中村区名駅２－４４－２　オーキッドＧビル２階</t>
  </si>
  <si>
    <t>052-564-8830</t>
  </si>
  <si>
    <t>原　俊太朗</t>
  </si>
  <si>
    <t>0503406</t>
  </si>
  <si>
    <t>ホワイトスマイルデンタルクリニック</t>
  </si>
  <si>
    <t>名古屋市中村区則武１－４－１５　三共則武ビル２階</t>
  </si>
  <si>
    <t>052-451-3366</t>
  </si>
  <si>
    <t>神農　絵里奈</t>
  </si>
  <si>
    <t>0503414</t>
  </si>
  <si>
    <t>太子デンタルクリニック</t>
  </si>
  <si>
    <t>4530029</t>
  </si>
  <si>
    <t>名古屋市中村区日吉町２５　ロイジェント日吉１階</t>
  </si>
  <si>
    <t>052-433-8727</t>
  </si>
  <si>
    <t>吉友　優</t>
  </si>
  <si>
    <t>0503422</t>
  </si>
  <si>
    <t>名古屋まほろば歯科</t>
  </si>
  <si>
    <t>名古屋市中村区名駅南１－１０－１３　リシュドール名駅南１階</t>
  </si>
  <si>
    <t>052-571-0468</t>
  </si>
  <si>
    <t>脇田　大介</t>
  </si>
  <si>
    <t>0503430</t>
  </si>
  <si>
    <t>名駅さくら医院・歯科・皮膚科</t>
  </si>
  <si>
    <t>名古屋市中村区太閤１－２０－９　ランヴォール名駅２階</t>
  </si>
  <si>
    <t>052-433-4618</t>
  </si>
  <si>
    <t>医療法人さくら会　理事長　黒瀬　基尋</t>
  </si>
  <si>
    <t>阪上　剛</t>
  </si>
  <si>
    <t>0503471</t>
  </si>
  <si>
    <t>名古屋市中村区椿町２１－９　第一太閤ビル１階</t>
  </si>
  <si>
    <t>052-451-2345</t>
  </si>
  <si>
    <t>角　鮎美</t>
  </si>
  <si>
    <t>0503489</t>
  </si>
  <si>
    <t>湘南歯科クリニック名古屋院</t>
  </si>
  <si>
    <t>名古屋市中村区椿町１－１６　井門名古屋ビル４階</t>
  </si>
  <si>
    <t>050-5865-5248</t>
  </si>
  <si>
    <t>医療法人社団孝和会　理事長　加藤　周</t>
  </si>
  <si>
    <t>淺井　潤彦</t>
  </si>
  <si>
    <t>0503497</t>
  </si>
  <si>
    <t>いわま歯科クリニック</t>
  </si>
  <si>
    <t>名古屋市中村区千成通１－５０－１　Ａ．Ｉ．ＢＵＩＬＤ．稲穂１階</t>
  </si>
  <si>
    <t>052-483-2200</t>
  </si>
  <si>
    <t>医療法人Ａｉｌｅ　　理事長　岩間　彰宏</t>
  </si>
  <si>
    <t>岩間　彰宏</t>
  </si>
  <si>
    <t>0503505</t>
  </si>
  <si>
    <t>名駅大森ピア歯科・矯正歯科</t>
  </si>
  <si>
    <t>名古屋市中村区名駅２－４５－７　松岡ビルディング３階</t>
  </si>
  <si>
    <t>052-583-7060</t>
  </si>
  <si>
    <t>大森　直樹</t>
  </si>
  <si>
    <t>0503513</t>
  </si>
  <si>
    <t>お口プラス　名古屋名駅院</t>
  </si>
  <si>
    <t>名古屋市中村区椿町１４－７　ＴＲＵＮＫ椿町８階</t>
  </si>
  <si>
    <t>052-459-3188</t>
  </si>
  <si>
    <t>一般社団法人お口プラス　代表理事　稻葉　将太</t>
  </si>
  <si>
    <t>若山　賢人</t>
  </si>
  <si>
    <t>0503521</t>
  </si>
  <si>
    <t>名古屋歯科　名古屋駅院</t>
  </si>
  <si>
    <t>名古屋市中村区名駅４－１１－１　ＣＯＬＬＥＣＴＭＡＲＫ名駅４丁目５階</t>
  </si>
  <si>
    <t>052-433-6880</t>
  </si>
  <si>
    <t>医療法人ひらい会　理事長　平井　健人</t>
  </si>
  <si>
    <t>松尾　俊平</t>
  </si>
  <si>
    <t>0503539</t>
  </si>
  <si>
    <t>うるおい歯科</t>
  </si>
  <si>
    <t>名古屋市中村区太閤通６－３０</t>
  </si>
  <si>
    <t>052-485-4182</t>
  </si>
  <si>
    <t>奥村　潤一郎</t>
  </si>
  <si>
    <t>0503547</t>
  </si>
  <si>
    <t>名駅ファイン歯科・矯正歯科</t>
  </si>
  <si>
    <t>名古屋市中村区名駅４－８－２６　エニシオ名駅ビル６階</t>
  </si>
  <si>
    <t>052-433-7061</t>
  </si>
  <si>
    <t>医療法人社団健正会　理事長　長坂　健央</t>
  </si>
  <si>
    <t>三輪　万里子</t>
  </si>
  <si>
    <t>0503554</t>
  </si>
  <si>
    <t>名古屋駅前ファースト歯科・矯正歯科</t>
  </si>
  <si>
    <t>名古屋市中村区椿町１５１０</t>
  </si>
  <si>
    <t>052-414-6107</t>
  </si>
  <si>
    <t>医療法人オリエンタル　理事長　竜　康弘</t>
  </si>
  <si>
    <t>竜　康弘</t>
  </si>
  <si>
    <t>0503562</t>
  </si>
  <si>
    <t>カンドーレ歯科</t>
  </si>
  <si>
    <t>名古屋市中村区名駅５－５－２２　名駅ＤＨ１階</t>
  </si>
  <si>
    <t>052-526-9551</t>
  </si>
  <si>
    <t>丸山　賢太郎</t>
  </si>
  <si>
    <t>0503570</t>
  </si>
  <si>
    <t>4530012</t>
  </si>
  <si>
    <t>名古屋市中村区井深町１７－２７</t>
  </si>
  <si>
    <t>052-451-8082</t>
  </si>
  <si>
    <t>医療法人翔心会　理事長　山住　泰平</t>
  </si>
  <si>
    <t>木野内　潤三郎</t>
  </si>
  <si>
    <t>0503588</t>
  </si>
  <si>
    <t>ささしまＣｏｚｙ歯科医院</t>
  </si>
  <si>
    <t>名古屋市中村区名駅南３－９－１５　ボタニカルテラス２階</t>
  </si>
  <si>
    <t>090-8153-8020</t>
  </si>
  <si>
    <t>西田　有澄</t>
  </si>
  <si>
    <t>0503596</t>
  </si>
  <si>
    <t>大ナゴヤ歯科クリニック・矯正歯科</t>
  </si>
  <si>
    <t>名古屋市中村区名駅３－２６－２１　ＴＯＭＩビル５階</t>
  </si>
  <si>
    <t>052-526-1831</t>
  </si>
  <si>
    <t>医療法人誠信会　理事長　山田　章貴</t>
  </si>
  <si>
    <t>山田　章貴</t>
  </si>
  <si>
    <t>0503604</t>
  </si>
  <si>
    <t>クラウン歯科　名古屋中村院</t>
  </si>
  <si>
    <t>名古屋市中村区本陣通３－４８</t>
  </si>
  <si>
    <t>052-482-0011</t>
  </si>
  <si>
    <t>医療法人クラウン歯科　理事長　三輪　和輝</t>
  </si>
  <si>
    <t>三輪　和輝</t>
  </si>
  <si>
    <t>0503612</t>
  </si>
  <si>
    <t>とよくに・いとう歯科・口腔外科</t>
  </si>
  <si>
    <t>4530822</t>
  </si>
  <si>
    <t>名古屋市中村区名西通３－２５</t>
  </si>
  <si>
    <t>052-461-3782</t>
  </si>
  <si>
    <t>伊藤　邦弘</t>
  </si>
  <si>
    <t>0503620</t>
  </si>
  <si>
    <t>アバンダンスデンタル名古屋</t>
  </si>
  <si>
    <t>名古屋市中村区椿町１６－４　しらさぎビル１階</t>
  </si>
  <si>
    <t>052-453-9110</t>
  </si>
  <si>
    <t>伊佐津　貴之</t>
  </si>
  <si>
    <t>0503638</t>
  </si>
  <si>
    <t>日本歯科名古屋</t>
  </si>
  <si>
    <t>名古屋市中村区名駅３－９－１３　グレンディール８階</t>
  </si>
  <si>
    <t>052-433-2050</t>
  </si>
  <si>
    <t>稲津　由美子</t>
  </si>
  <si>
    <t>0503646</t>
  </si>
  <si>
    <t>ナゴヤクリニック</t>
  </si>
  <si>
    <t>名古屋市中村区名駅４－４－１９　ミスズビル４階５階</t>
  </si>
  <si>
    <t>052-586-0151</t>
  </si>
  <si>
    <t>0503653</t>
  </si>
  <si>
    <t>名駅サランおとな・こども歯科</t>
  </si>
  <si>
    <t>名古屋市中村区名駅２－４２－１２</t>
  </si>
  <si>
    <t>052-581-6480</t>
  </si>
  <si>
    <t>医療法人ＳＫＹ　理事長　宮崎　裕基</t>
  </si>
  <si>
    <t>妹尾　考章</t>
  </si>
  <si>
    <t>0503661</t>
  </si>
  <si>
    <t>いわつか歯科クリニック</t>
  </si>
  <si>
    <t>4530861</t>
  </si>
  <si>
    <t>名古屋市中村区岩塚本通４－３７</t>
  </si>
  <si>
    <t>052-412-0162</t>
  </si>
  <si>
    <t>医療法人いわつか歯科クリニック　理事長　岩塚　長門</t>
  </si>
  <si>
    <t>岩塚　長門</t>
  </si>
  <si>
    <t>0600376</t>
  </si>
  <si>
    <t>日生歯科診療所</t>
  </si>
  <si>
    <t>4600008</t>
  </si>
  <si>
    <t>名古屋市中区栄３－４－２１ＴＯＳＨＩＮ　ＳＡＫＡＥ　ビル４階</t>
  </si>
  <si>
    <t>052-241-0680</t>
  </si>
  <si>
    <t>医療法人穂積新生会　理事長　藤城　吉正</t>
  </si>
  <si>
    <t>藤城　吉正</t>
  </si>
  <si>
    <t>0601192</t>
  </si>
  <si>
    <t>愛知歯科医療センター</t>
  </si>
  <si>
    <t>4600002</t>
  </si>
  <si>
    <t>名古屋市中区丸の内３－５－１８愛知県歯科医師会館１階あいち口腔保健センター内</t>
  </si>
  <si>
    <t>052-962-9102</t>
  </si>
  <si>
    <t>一般社団法人愛知県歯科医師会　会長　池山　正仁</t>
  </si>
  <si>
    <t>池山　正仁</t>
  </si>
  <si>
    <t>0601374</t>
  </si>
  <si>
    <t>甲斐川歯科医院</t>
  </si>
  <si>
    <t>名古屋市中区栄５－１－１　パークサイドビル３階</t>
  </si>
  <si>
    <t>052-261-5626</t>
  </si>
  <si>
    <t>甲斐川　昭造</t>
  </si>
  <si>
    <t>0601549</t>
  </si>
  <si>
    <t>4600003</t>
  </si>
  <si>
    <t>名古屋市中区錦１－１１－２０　　平和不動産名古屋伏見ビル４階</t>
  </si>
  <si>
    <t>052-202-0080</t>
  </si>
  <si>
    <t>谷口　二郎</t>
  </si>
  <si>
    <t>0601713</t>
  </si>
  <si>
    <t>小川歯科</t>
  </si>
  <si>
    <t>名古屋市中区丸の内３－１６－２３</t>
  </si>
  <si>
    <t>052-951-1413</t>
  </si>
  <si>
    <t>小川　松弥</t>
  </si>
  <si>
    <t>0601812</t>
  </si>
  <si>
    <t>梶原矯正歯科クリニック</t>
  </si>
  <si>
    <t>4600022</t>
  </si>
  <si>
    <t>名古屋市中区金山２－１１－１５</t>
  </si>
  <si>
    <t>052-321-5580</t>
  </si>
  <si>
    <t>梶原　忠嘉</t>
  </si>
  <si>
    <t>0601820</t>
  </si>
  <si>
    <t>スカイル福与歯科</t>
  </si>
  <si>
    <t>名古屋市中区栄３ー４ー５</t>
  </si>
  <si>
    <t>052-241-8294</t>
  </si>
  <si>
    <t>医療法人誠晋会　理事長　福與　誠邦</t>
  </si>
  <si>
    <t>福與　誠邦</t>
  </si>
  <si>
    <t>0601838</t>
  </si>
  <si>
    <t>江端歯科</t>
  </si>
  <si>
    <t>名古屋市中区金山５－１１－１８</t>
  </si>
  <si>
    <t>052-882-3258</t>
  </si>
  <si>
    <t>江端　政直</t>
  </si>
  <si>
    <t>0601853</t>
  </si>
  <si>
    <t>赤門通歯科医院</t>
  </si>
  <si>
    <t>4600011</t>
  </si>
  <si>
    <t>名古屋市中区大須３－１５－１１</t>
  </si>
  <si>
    <t>052-241-2480</t>
  </si>
  <si>
    <t>芳賀　信義</t>
  </si>
  <si>
    <t>0601929</t>
  </si>
  <si>
    <t>名古屋市中区丸の内３－６－５</t>
  </si>
  <si>
    <t>052-961-6001</t>
  </si>
  <si>
    <t>亀井　俊雄</t>
  </si>
  <si>
    <t>0601960</t>
  </si>
  <si>
    <t>名古屋市中区大須３－４６－２</t>
  </si>
  <si>
    <t>052-262-4466</t>
  </si>
  <si>
    <t>河合　良明</t>
  </si>
  <si>
    <t>0602026</t>
  </si>
  <si>
    <t>名古屋市中区大須３－３２－２３　Ｚｅｑｕｅ大須７階</t>
  </si>
  <si>
    <t>052-241-1782</t>
  </si>
  <si>
    <t>大原　敏正</t>
  </si>
  <si>
    <t>0602059</t>
  </si>
  <si>
    <t>名古屋市中区金山１－１６－１４</t>
  </si>
  <si>
    <t>052-322-5858</t>
  </si>
  <si>
    <t>松井　孝之</t>
  </si>
  <si>
    <t>0602158</t>
  </si>
  <si>
    <t>新栄福与歯科</t>
  </si>
  <si>
    <t>4600007</t>
  </si>
  <si>
    <t>名古屋市中区新栄１－４１－６</t>
  </si>
  <si>
    <t>052-241-1631</t>
  </si>
  <si>
    <t>福與　美佳</t>
  </si>
  <si>
    <t>0602182</t>
  </si>
  <si>
    <t>名古屋市中区栄３－７－４ＴＯＳＨＩＮ．ＳＡＫＵＲＡビル３階</t>
  </si>
  <si>
    <t>052-262-4618</t>
  </si>
  <si>
    <t>吉田　尚子</t>
  </si>
  <si>
    <t>0602216</t>
  </si>
  <si>
    <t>4600017</t>
  </si>
  <si>
    <t>名古屋市中区松原１－１５－１７</t>
  </si>
  <si>
    <t>052-322-6474</t>
  </si>
  <si>
    <t>木村　隆夫</t>
  </si>
  <si>
    <t>0602224</t>
  </si>
  <si>
    <t>大山矯正歯科</t>
  </si>
  <si>
    <t>名古屋市中区栄５－１６－１４　新東場ビル２階</t>
  </si>
  <si>
    <t>052-251-3332</t>
  </si>
  <si>
    <t>趙　豊照</t>
  </si>
  <si>
    <t>趙　豊照（大山照彦）</t>
  </si>
  <si>
    <t>0602265</t>
  </si>
  <si>
    <t>伊勢山歯科</t>
  </si>
  <si>
    <t>4600026</t>
  </si>
  <si>
    <t>名古屋市中区伊勢山１－５－２３</t>
  </si>
  <si>
    <t>052-331-4618</t>
  </si>
  <si>
    <t>河合　圭一</t>
  </si>
  <si>
    <t>0602273</t>
  </si>
  <si>
    <t>雲竜フレックス歯科</t>
  </si>
  <si>
    <t>名古屋市中区新栄２－１－９雲竜フレックス西館１３０１</t>
  </si>
  <si>
    <t>052-262-7456</t>
  </si>
  <si>
    <t>伊藤　桂</t>
  </si>
  <si>
    <t>0602331</t>
  </si>
  <si>
    <t>4600021</t>
  </si>
  <si>
    <t>名古屋市中区平和１－６－１４</t>
  </si>
  <si>
    <t>052-331-4188</t>
  </si>
  <si>
    <t>伊藤　文夫</t>
  </si>
  <si>
    <t>0602372</t>
  </si>
  <si>
    <t>栄ガスビル三宅デンタルオフィス</t>
  </si>
  <si>
    <t>名古屋市中区栄３－１５－３３　栄ガスビル９階</t>
  </si>
  <si>
    <t>052-242-7007</t>
  </si>
  <si>
    <t>三宅　康史</t>
  </si>
  <si>
    <t>0602398</t>
  </si>
  <si>
    <t>名古屋市中区丸の内２－１７－２２大森石油ビル３階</t>
  </si>
  <si>
    <t>052-222-0846</t>
  </si>
  <si>
    <t>山口　博</t>
  </si>
  <si>
    <t>0602430</t>
  </si>
  <si>
    <t>石垣歯科</t>
  </si>
  <si>
    <t>名古屋市中区錦３－４－１９　石垣ビル３階</t>
  </si>
  <si>
    <t>052-972-6580</t>
  </si>
  <si>
    <t>石垣　伸</t>
  </si>
  <si>
    <t>0602463</t>
  </si>
  <si>
    <t>栄スワン歯科・矯正歯科</t>
  </si>
  <si>
    <t>名古屋市中区栄３－１５－８服部名古屋栄ビル７階</t>
  </si>
  <si>
    <t>052-243-4600</t>
  </si>
  <si>
    <t>前川　研介</t>
  </si>
  <si>
    <t>0602489</t>
  </si>
  <si>
    <t>袋町歯科</t>
  </si>
  <si>
    <t>名古屋市中区錦１－８－３</t>
  </si>
  <si>
    <t>052-211-6678</t>
  </si>
  <si>
    <t>岡田　孝二</t>
  </si>
  <si>
    <t>0602554</t>
  </si>
  <si>
    <t>御園歯科</t>
  </si>
  <si>
    <t>名古屋市中区栄２－１－１日土地名古屋ビル２階</t>
  </si>
  <si>
    <t>052-221-8911</t>
  </si>
  <si>
    <t>杉山　知加樹</t>
  </si>
  <si>
    <t>0602604</t>
  </si>
  <si>
    <t>若山順デンタルクリニック</t>
  </si>
  <si>
    <t>名古屋市中区栄４－１４－３１　栄オークリッジＢ１</t>
  </si>
  <si>
    <t>052-263-3199</t>
  </si>
  <si>
    <t>若山　順</t>
  </si>
  <si>
    <t>0602638</t>
  </si>
  <si>
    <t>歯科サンセール</t>
  </si>
  <si>
    <t>名古屋市中区錦１－１０－９　ＢＦＳ伏見ビル８階</t>
  </si>
  <si>
    <t>052-222-3800</t>
  </si>
  <si>
    <t>田ケ原　昭弘</t>
  </si>
  <si>
    <t>0602646</t>
  </si>
  <si>
    <t>イソベ歯科</t>
  </si>
  <si>
    <t>名古屋市中区金山１－４－９</t>
  </si>
  <si>
    <t>052-321-5070</t>
  </si>
  <si>
    <t>磯部　晴彦</t>
  </si>
  <si>
    <t>0602679</t>
  </si>
  <si>
    <t>金山矯正歯科クリニック</t>
  </si>
  <si>
    <t>名古屋市中区金山１－９－１６　鉄鋼ビル１１８　４階</t>
  </si>
  <si>
    <t>052-331-8560</t>
  </si>
  <si>
    <t>田中　進平</t>
  </si>
  <si>
    <t>0602687</t>
  </si>
  <si>
    <t>大須歯科医院</t>
  </si>
  <si>
    <t>名古屋市中区大須３－４４－４４</t>
  </si>
  <si>
    <t>052-261-7575</t>
  </si>
  <si>
    <t>医療法人光風会　理事長　黒栁　隆穂</t>
  </si>
  <si>
    <t>黒栁　隆穂</t>
  </si>
  <si>
    <t>0602695</t>
  </si>
  <si>
    <t>上前津歯科医院</t>
  </si>
  <si>
    <t>名古屋市中区大須４－１１－１７　</t>
  </si>
  <si>
    <t>052-251-8282</t>
  </si>
  <si>
    <t>医療法人修愛会　理事長　今井　健二</t>
  </si>
  <si>
    <t>今井　健二</t>
  </si>
  <si>
    <t>0602703</t>
  </si>
  <si>
    <t>名古屋市中区錦３－２４－２４錦３２４ビル１１階</t>
  </si>
  <si>
    <t>052-954-2566</t>
  </si>
  <si>
    <t>高木　哲朗</t>
  </si>
  <si>
    <t>0602711</t>
  </si>
  <si>
    <t>名古屋アリスデンタルクリニック</t>
  </si>
  <si>
    <t>名古屋市中区錦３－１５－９エフジー久屋ビル５階</t>
  </si>
  <si>
    <t>052-953-9589</t>
  </si>
  <si>
    <t>平野　裕昭</t>
  </si>
  <si>
    <t>0602752</t>
  </si>
  <si>
    <t>アルスデンタルクリニック</t>
  </si>
  <si>
    <t>名古屋市中区金山１ー６ー３ニューシャポー金山１０１</t>
  </si>
  <si>
    <t>052-332-2456</t>
  </si>
  <si>
    <t>齋藤　直樹</t>
  </si>
  <si>
    <t>0602760</t>
  </si>
  <si>
    <t>久屋歯科室</t>
  </si>
  <si>
    <t>名古屋市中区栄３ー３１ー８</t>
  </si>
  <si>
    <t>052-243-6480</t>
  </si>
  <si>
    <t>田島　陽介</t>
  </si>
  <si>
    <t>0602778</t>
  </si>
  <si>
    <t>若山歯科医院</t>
  </si>
  <si>
    <t>名古屋市中区栄３ー１１ー１ライオンズマンション栄３　２０６</t>
  </si>
  <si>
    <t>052-242-2468</t>
  </si>
  <si>
    <t>若山　貴司</t>
  </si>
  <si>
    <t>0602794</t>
  </si>
  <si>
    <t>ひらて歯科クリニック</t>
  </si>
  <si>
    <t>名古屋市中区新栄２－１６－７</t>
  </si>
  <si>
    <t>052-261-6655</t>
  </si>
  <si>
    <t>平手　雅樹</t>
  </si>
  <si>
    <t>0602802</t>
  </si>
  <si>
    <t>錦パークデンタルクリニック</t>
  </si>
  <si>
    <t>名古屋市中区錦２－４－３　錦パークビル３階</t>
  </si>
  <si>
    <t>052-222-1182</t>
  </si>
  <si>
    <t>杉本　裕紀</t>
  </si>
  <si>
    <t>0602828</t>
  </si>
  <si>
    <t>名古屋市中区栄２－８－７シーエフ伏見ビル２Ｆ</t>
  </si>
  <si>
    <t>052-231-0090</t>
  </si>
  <si>
    <t>河合　正</t>
  </si>
  <si>
    <t>0602851</t>
  </si>
  <si>
    <t>高山歯科室</t>
  </si>
  <si>
    <t>名古屋市中区栄３－１５－２７いちご栄ビル７階</t>
  </si>
  <si>
    <t>052-242-2213</t>
  </si>
  <si>
    <t>高山　光平</t>
  </si>
  <si>
    <t>0602919</t>
  </si>
  <si>
    <t>白山歯科クリニック</t>
  </si>
  <si>
    <t>名古屋市中区新栄２－３０－１６</t>
  </si>
  <si>
    <t>052-252-7255</t>
  </si>
  <si>
    <t>髙田　ゆか</t>
  </si>
  <si>
    <t>0602927</t>
  </si>
  <si>
    <t>なかよう歯科</t>
  </si>
  <si>
    <t>名古屋市中区金山４－３－７　中洋ビル２階</t>
  </si>
  <si>
    <t>052-332-6336</t>
  </si>
  <si>
    <t>中村　幸世</t>
  </si>
  <si>
    <t>0602992</t>
  </si>
  <si>
    <t>名古屋市中区金山２－１２－１５</t>
  </si>
  <si>
    <t>052-324-3748</t>
  </si>
  <si>
    <t>松井　裕美</t>
  </si>
  <si>
    <t>0603008</t>
  </si>
  <si>
    <t>名古屋市中区錦１－１６－１４名古屋容器ビル</t>
  </si>
  <si>
    <t>052-231-4056</t>
  </si>
  <si>
    <t>岡田　孝雄</t>
  </si>
  <si>
    <t>0603016</t>
  </si>
  <si>
    <t>名古屋市中区新栄２－１－９雲竜フレックス東館３階</t>
  </si>
  <si>
    <t>052-262-2878</t>
  </si>
  <si>
    <t>清水　清司</t>
  </si>
  <si>
    <t>0603040</t>
  </si>
  <si>
    <t>名古屋市中区栄２－４－２４</t>
  </si>
  <si>
    <t>052-231-0791</t>
  </si>
  <si>
    <t>谷口　富夫</t>
  </si>
  <si>
    <t>0603065</t>
  </si>
  <si>
    <t>医療法人ナディアパークデンタルクリニック</t>
  </si>
  <si>
    <t>名古屋市中区栄３－１８－１ナディアパークビジネスセンタービル８階</t>
  </si>
  <si>
    <t>052-265-2620</t>
  </si>
  <si>
    <t>飯田　吉郎</t>
  </si>
  <si>
    <t>0603081</t>
  </si>
  <si>
    <t>鶴舞歯科</t>
  </si>
  <si>
    <t>4600012</t>
  </si>
  <si>
    <t>名古屋市中区千代田５－２０－１０文岡ビル２階</t>
  </si>
  <si>
    <t>052-263-0112</t>
  </si>
  <si>
    <t>文岡　武洪</t>
  </si>
  <si>
    <t>0603099</t>
  </si>
  <si>
    <t>野原歯科室</t>
  </si>
  <si>
    <t>名古屋市中区栄３－６－２０　辰晃ビルディング８階</t>
  </si>
  <si>
    <t>052-241-2367</t>
  </si>
  <si>
    <t>医療法人野原歯科室　理事長　野原　栄二</t>
  </si>
  <si>
    <t>野原　栄二</t>
  </si>
  <si>
    <t>0603115</t>
  </si>
  <si>
    <t>医療法人伸葉会　田島デンタルオフィス久屋大通</t>
  </si>
  <si>
    <t>名古屋市中区丸の内３－２０－１７ＫＤＸ桜通ビル　１１階</t>
  </si>
  <si>
    <t>052-954-8008</t>
  </si>
  <si>
    <t>田島　伸也</t>
  </si>
  <si>
    <t>0603123</t>
  </si>
  <si>
    <t>トモスデンタルクリニック</t>
  </si>
  <si>
    <t>名古屋市中区錦２－１９－２１ユース平八堂ビル２階</t>
  </si>
  <si>
    <t>052-218-7288</t>
  </si>
  <si>
    <t>安藤　具拓</t>
  </si>
  <si>
    <t>0603131</t>
  </si>
  <si>
    <t>名古屋市中区錦１－１９－２５アネックス６階</t>
  </si>
  <si>
    <t>052-211-1811</t>
  </si>
  <si>
    <t>松尾　隆昌</t>
  </si>
  <si>
    <t>0603164</t>
  </si>
  <si>
    <t>小原歯科</t>
  </si>
  <si>
    <t>名古屋市中区錦２－１３－２１白善ビル２階</t>
  </si>
  <si>
    <t>052-202-0535</t>
  </si>
  <si>
    <t>小原　久和</t>
  </si>
  <si>
    <t>0603172</t>
  </si>
  <si>
    <t>名古屋市中区大須４－１０－４０カジウラテックスビル４階</t>
  </si>
  <si>
    <t>052-242-4182</t>
  </si>
  <si>
    <t>佐々木　敎裕</t>
  </si>
  <si>
    <t>0603198</t>
  </si>
  <si>
    <t>ＮＯＢＤＥＮＴＡＬＳＰＡＣＥ</t>
  </si>
  <si>
    <t>名古屋市中区丸の内３－５－４０ロイヤルセッションズ１階</t>
  </si>
  <si>
    <t>052-972-8181</t>
  </si>
  <si>
    <t>伊藤　暢彦</t>
  </si>
  <si>
    <t>0603222</t>
  </si>
  <si>
    <t>スマイル錦歯科</t>
  </si>
  <si>
    <t>名古屋市中区錦２－１６－２２第２ブラストンビル４階</t>
  </si>
  <si>
    <t>052-222-1117</t>
  </si>
  <si>
    <t>加藤　信義</t>
  </si>
  <si>
    <t>0603248</t>
  </si>
  <si>
    <t>たにだ矯正歯科</t>
  </si>
  <si>
    <t>名古屋市中区大須３－３１－２２Ｃ－フォレストⅡ６Ｆ</t>
  </si>
  <si>
    <t>052-262-8024</t>
  </si>
  <si>
    <t>谷田　耕造</t>
  </si>
  <si>
    <t>0603263</t>
  </si>
  <si>
    <t>名古屋市中区栄１－３－３ヒルトンプラザ内　地下１階</t>
  </si>
  <si>
    <t>052-231-8841</t>
  </si>
  <si>
    <t>藤井　肇基</t>
  </si>
  <si>
    <t>0603271</t>
  </si>
  <si>
    <t>宮下歯科</t>
  </si>
  <si>
    <t>名古屋市中区錦２－１４－１２　ＯＡＫビル１階</t>
  </si>
  <si>
    <t>052-231-2377</t>
  </si>
  <si>
    <t>宮下　朋久</t>
  </si>
  <si>
    <t>0603339</t>
  </si>
  <si>
    <t>名古屋市中区栄３－５－１　名古屋三越百貨店８階</t>
  </si>
  <si>
    <t>052-241-8677</t>
  </si>
  <si>
    <t>医療法人慶丹会　理事長　丹羽　金一郎</t>
  </si>
  <si>
    <t>杉山　辰行</t>
  </si>
  <si>
    <t>0603347</t>
  </si>
  <si>
    <t>名古屋歯科口腔外科</t>
  </si>
  <si>
    <t>名古屋市中区大須３－１４－４３第２アメ横ビル３階</t>
  </si>
  <si>
    <t>052-269-0588</t>
  </si>
  <si>
    <t>0603370</t>
  </si>
  <si>
    <t>日本オーラルクリニック</t>
  </si>
  <si>
    <t>名古屋市中区栄４－２－２９名古屋広小路プレイス３階</t>
  </si>
  <si>
    <t>052-238-3377</t>
  </si>
  <si>
    <t>川合　道夫</t>
  </si>
  <si>
    <t>0603396</t>
  </si>
  <si>
    <t>名古屋市中区丸の内２－８－５</t>
  </si>
  <si>
    <t>052-203-0088</t>
  </si>
  <si>
    <t>医療法人みずの歯科医院　理事長　水野　耕一</t>
  </si>
  <si>
    <t>水野　耕一</t>
  </si>
  <si>
    <t>0603412</t>
  </si>
  <si>
    <t>ＴＦ栄矯正歯科クリニック</t>
  </si>
  <si>
    <t>名古屋市中区栄２－４－３ＴＦ広小路本町ビル６階</t>
  </si>
  <si>
    <t>052-219-8588</t>
  </si>
  <si>
    <t>根耒　武史</t>
  </si>
  <si>
    <t>0603438</t>
  </si>
  <si>
    <t>サンデンタル</t>
  </si>
  <si>
    <t>名古屋市中区大須３－３０－６０大須３０１ビル５階</t>
  </si>
  <si>
    <t>052-269-1818</t>
  </si>
  <si>
    <t>南　全</t>
  </si>
  <si>
    <t>0603446</t>
  </si>
  <si>
    <t>ＴＯＹＯデンタルクリニック</t>
  </si>
  <si>
    <t>名古屋市中区大須４－１４－６２リード上前津ビル２階</t>
  </si>
  <si>
    <t>052-261-6066</t>
  </si>
  <si>
    <t>稲田　豊之介</t>
  </si>
  <si>
    <t>0603453</t>
  </si>
  <si>
    <t>4600025</t>
  </si>
  <si>
    <t>名古屋市中区古渡町１９－４</t>
  </si>
  <si>
    <t>052-321-0077</t>
  </si>
  <si>
    <t>大久保　肇</t>
  </si>
  <si>
    <t>0603503</t>
  </si>
  <si>
    <t>名古屋市中区栄４－１６－２４メーゾンオザワ４階</t>
  </si>
  <si>
    <t>052-262-1881</t>
  </si>
  <si>
    <t>中山　隆介</t>
  </si>
  <si>
    <t>0603529</t>
  </si>
  <si>
    <t>誠歯科</t>
  </si>
  <si>
    <t>4600013</t>
  </si>
  <si>
    <t>名古屋市中区上前津１－４－１２上前津グリーンビル３階</t>
  </si>
  <si>
    <t>052-324-6886</t>
  </si>
  <si>
    <t>岡本　士麟</t>
  </si>
  <si>
    <t>0603545</t>
  </si>
  <si>
    <t>栄駅前矯正歯科クリニック</t>
  </si>
  <si>
    <t>名古屋市中区錦３－１５－１５ＣＴＶ錦ビル４階</t>
  </si>
  <si>
    <t>052-951-3300</t>
  </si>
  <si>
    <t>医療法人瑞翔会　理事長　芝崎　龍典</t>
  </si>
  <si>
    <t>芝崎　龍典</t>
  </si>
  <si>
    <t>0603578</t>
  </si>
  <si>
    <t>ウララ矯正歯科クリニック</t>
  </si>
  <si>
    <t>名古屋市中区栄３－３１－７大河内ビル８階</t>
  </si>
  <si>
    <t>052-252-8217</t>
  </si>
  <si>
    <t>医療法人ウララ　理事長　杉村　美咲</t>
  </si>
  <si>
    <t>杉村　美咲</t>
  </si>
  <si>
    <t>0603586</t>
  </si>
  <si>
    <t>コスモ栄デンタルクリニック</t>
  </si>
  <si>
    <t>名古屋市中区栄３－７－１３コスモ栄ビル４階</t>
  </si>
  <si>
    <t>052-261-1188</t>
  </si>
  <si>
    <t>医療法人ホワイトデンタル　理事長　杉浦　定文</t>
  </si>
  <si>
    <t>山田　恒</t>
  </si>
  <si>
    <t>0603594</t>
  </si>
  <si>
    <t>Ｖｉｖｏ丸の内デンタルクリニック</t>
  </si>
  <si>
    <t>名古屋市中区丸の内１－２－６</t>
  </si>
  <si>
    <t>052-232-6480</t>
  </si>
  <si>
    <t>医療法人コジマ会　理事長　小嶋　純二郎</t>
  </si>
  <si>
    <t>下村　晃史</t>
  </si>
  <si>
    <t>0603602</t>
  </si>
  <si>
    <t>吉木デンタルクリニック</t>
  </si>
  <si>
    <t>名古屋市中区栄３－７－１２サカエ東栄ビル９階</t>
  </si>
  <si>
    <t>052-263-6211</t>
  </si>
  <si>
    <t>医療法人デンタルハート　理事長　吉木　邦男</t>
  </si>
  <si>
    <t>吉木　邦男</t>
  </si>
  <si>
    <t>0603610</t>
  </si>
  <si>
    <t>てる　おとなこども歯科</t>
  </si>
  <si>
    <t>名古屋市中区金山１－７－４　ニッセイ・ディーセント金山１０２</t>
  </si>
  <si>
    <t>052-332-0118</t>
  </si>
  <si>
    <t>野村　尚輝</t>
  </si>
  <si>
    <t>0603636</t>
  </si>
  <si>
    <t>名古屋市中区新栄１－２２－２１</t>
  </si>
  <si>
    <t>052-241-0456</t>
  </si>
  <si>
    <t>山本　康代</t>
  </si>
  <si>
    <t>0603685</t>
  </si>
  <si>
    <t>錦デンタルクリニック</t>
  </si>
  <si>
    <t>名古屋市中区錦３－７－１２錦クリスタルビル１階</t>
  </si>
  <si>
    <t>052-973-9988</t>
  </si>
  <si>
    <t>吉橋　直弥</t>
  </si>
  <si>
    <t>0603701</t>
  </si>
  <si>
    <t>澤歯科</t>
  </si>
  <si>
    <t>名古屋市中区丸の内２－１８－１５第５１ＫＴビル２階</t>
  </si>
  <si>
    <t>052-231-8038</t>
  </si>
  <si>
    <t>澤　政樹</t>
  </si>
  <si>
    <t>0603719</t>
  </si>
  <si>
    <t>伊東歯科</t>
  </si>
  <si>
    <t>名古屋市中区栄４－１－１　中日ビル４階</t>
  </si>
  <si>
    <t>052-261-4028</t>
  </si>
  <si>
    <t>伊東　司</t>
  </si>
  <si>
    <t>0603727</t>
  </si>
  <si>
    <t>ハヤシ歯科診療所</t>
  </si>
  <si>
    <t>名古屋市中区千代田３－１１－８</t>
  </si>
  <si>
    <t>052-321-0008</t>
  </si>
  <si>
    <t>林　祐巳子</t>
  </si>
  <si>
    <t>0603735</t>
  </si>
  <si>
    <t>名古屋市中区上前津２－３－２６加藤ビル２階</t>
  </si>
  <si>
    <t>052-321-1798</t>
  </si>
  <si>
    <t>井上　憲臣</t>
  </si>
  <si>
    <t>0603784</t>
  </si>
  <si>
    <t>ＴーＤＥＮＴＡＬ</t>
  </si>
  <si>
    <t>名古屋市中区錦２－９－２７ＮＭＦ名古屋伏見ビル１階</t>
  </si>
  <si>
    <t>052-222-4618</t>
  </si>
  <si>
    <t>高瀬　俊勝</t>
  </si>
  <si>
    <t>0603818</t>
  </si>
  <si>
    <t>トプラ歯科診療室</t>
  </si>
  <si>
    <t>名古屋市中区松原１－１４－７ＫＧ　ＢＬＤ　４階</t>
  </si>
  <si>
    <t>052-331-1118</t>
  </si>
  <si>
    <t>山田　香</t>
  </si>
  <si>
    <t>0603842</t>
  </si>
  <si>
    <t>磯村歯科医院</t>
  </si>
  <si>
    <t>名古屋市中区大須３－１０－１０</t>
  </si>
  <si>
    <t>052-261-4849</t>
  </si>
  <si>
    <t>磯村　直輝</t>
  </si>
  <si>
    <t>0603883</t>
  </si>
  <si>
    <t>4600018</t>
  </si>
  <si>
    <t>名古屋市中区門前町５－９</t>
  </si>
  <si>
    <t>052-321-5013</t>
  </si>
  <si>
    <t>橋本　孝明</t>
  </si>
  <si>
    <t>0603891</t>
  </si>
  <si>
    <t>ＯＡＳＩＳ　ＤＥＮＴＡＬ　ＣＬＩＮＩＣ</t>
  </si>
  <si>
    <t>名古屋市中区錦３－２５－１２ＡＹＡ栄ビル８階</t>
  </si>
  <si>
    <t>052-973-1828</t>
  </si>
  <si>
    <t>後藤　英夫</t>
  </si>
  <si>
    <t>0603909</t>
  </si>
  <si>
    <t>名古屋中央歯科室</t>
  </si>
  <si>
    <t>名古屋市中区金山１－１４－９長谷川ビル４階</t>
  </si>
  <si>
    <t>052-339-4181</t>
  </si>
  <si>
    <t>秋山　大衛</t>
  </si>
  <si>
    <t>0603917</t>
  </si>
  <si>
    <t>ブリス　デンタル　クリニック</t>
  </si>
  <si>
    <t>名古屋市中区錦１－１０－１２ハットリビル２階</t>
  </si>
  <si>
    <t>052-232-3006</t>
  </si>
  <si>
    <t>長山　順子</t>
  </si>
  <si>
    <t>0603925</t>
  </si>
  <si>
    <t>会議所歯科診療所</t>
  </si>
  <si>
    <t>名古屋市中区栄２－１０－１９名古屋商工会議所ビル６階</t>
  </si>
  <si>
    <t>052-221-6370</t>
  </si>
  <si>
    <t>加藤　恭之</t>
  </si>
  <si>
    <t>0603933</t>
  </si>
  <si>
    <t>医療法人　第一歯科医院</t>
  </si>
  <si>
    <t>4600004</t>
  </si>
  <si>
    <t>名古屋市中区新栄町１－３日丸名古屋ビル３階</t>
  </si>
  <si>
    <t>052-951-1355</t>
  </si>
  <si>
    <t>医療法人第一歯科医院　理事長　髙木　昭英</t>
  </si>
  <si>
    <t>髙木　昭英</t>
  </si>
  <si>
    <t>0603974</t>
  </si>
  <si>
    <t>堀　歯科</t>
  </si>
  <si>
    <t>名古屋市中区栄５－２５－３１堀ビル１階</t>
  </si>
  <si>
    <t>052-251-2456</t>
  </si>
  <si>
    <t>堀　芳彰</t>
  </si>
  <si>
    <t>0603990</t>
  </si>
  <si>
    <t>ウエムラ歯科医院</t>
  </si>
  <si>
    <t>名古屋市中区錦３－１７－１０　錦三ビル４階</t>
  </si>
  <si>
    <t>052-951-3815</t>
  </si>
  <si>
    <t>山口　明</t>
  </si>
  <si>
    <t>0604014</t>
  </si>
  <si>
    <t>おのデンタルクリニック</t>
  </si>
  <si>
    <t>名古屋市中区大須３－６－９</t>
  </si>
  <si>
    <t>052-684-7125</t>
  </si>
  <si>
    <t>小野　智弘</t>
  </si>
  <si>
    <t>0604022</t>
  </si>
  <si>
    <t>デンタルオフィス　ブラック＆ホワイト</t>
  </si>
  <si>
    <t>4600005</t>
  </si>
  <si>
    <t>名古屋市中区東桜２－１８－２６　２階</t>
  </si>
  <si>
    <t>052-325-7776</t>
  </si>
  <si>
    <t>池田　安隆</t>
  </si>
  <si>
    <t>0604048</t>
  </si>
  <si>
    <t>名古屋市中区新栄１－９－１７</t>
  </si>
  <si>
    <t>052-242-2368</t>
  </si>
  <si>
    <t>犬飼　丈晴</t>
  </si>
  <si>
    <t>0604071</t>
  </si>
  <si>
    <t>しんファミリー歯科</t>
  </si>
  <si>
    <t>名古屋市中区千代田４－１７－１０</t>
  </si>
  <si>
    <t>052-332-0110</t>
  </si>
  <si>
    <t>中野　真</t>
  </si>
  <si>
    <t>0604097</t>
  </si>
  <si>
    <t>まなぶ歯科</t>
  </si>
  <si>
    <t>名古屋市中区新栄３－２０－２８アクシオス千種４階</t>
  </si>
  <si>
    <t>052-263-1182</t>
  </si>
  <si>
    <t>医療法人伝多会　理事長　鈴木　学</t>
  </si>
  <si>
    <t>鈴木　学</t>
  </si>
  <si>
    <t>0604105</t>
  </si>
  <si>
    <t>名古屋市中区千代田３－８－６</t>
  </si>
  <si>
    <t>052-331-6480</t>
  </si>
  <si>
    <t>医療法人山中歯科医院　理事長　山中　康寛</t>
  </si>
  <si>
    <t>山中　康寛</t>
  </si>
  <si>
    <t>0604139</t>
  </si>
  <si>
    <t>カワイ歯科</t>
  </si>
  <si>
    <t>名古屋市中区栄４－６－１５　フォーティーンヒルズセンタ－ビル３階</t>
  </si>
  <si>
    <t>052-262-2919</t>
  </si>
  <si>
    <t>河合　秀樹</t>
  </si>
  <si>
    <t>0604154</t>
  </si>
  <si>
    <t>奥村歯科室</t>
  </si>
  <si>
    <t>名古屋市中区栄２－９－３０　栄山吉ビル６階</t>
  </si>
  <si>
    <t>052-231-2822</t>
  </si>
  <si>
    <t>奥村　健仁</t>
  </si>
  <si>
    <t>0604170</t>
  </si>
  <si>
    <t>栄アイ歯科クリニック</t>
  </si>
  <si>
    <t>052-951-1900</t>
  </si>
  <si>
    <t>吉岡　基子</t>
  </si>
  <si>
    <t>0604188</t>
  </si>
  <si>
    <t>大須観音南歯科</t>
  </si>
  <si>
    <t>名古屋市中区大須２－２７－４０新日本ビル２階</t>
  </si>
  <si>
    <t>052-231-7055</t>
  </si>
  <si>
    <t>西田　充</t>
  </si>
  <si>
    <t>0604196</t>
  </si>
  <si>
    <t>ナカク千代田３丁目歯科クリニック</t>
  </si>
  <si>
    <t>名古屋市中区千代田３－３１－３２</t>
  </si>
  <si>
    <t>052-321-0770</t>
  </si>
  <si>
    <t>藤江　晋</t>
  </si>
  <si>
    <t>0604204</t>
  </si>
  <si>
    <t>名古屋市中区栄１－１２－３２</t>
  </si>
  <si>
    <t>052-231-6586</t>
  </si>
  <si>
    <t>伊藤　孝志</t>
  </si>
  <si>
    <t>0604220</t>
  </si>
  <si>
    <t>医療法人愛美会　めぐみ歯科へいわ</t>
  </si>
  <si>
    <t>名古屋市中区平和２－１２－５</t>
  </si>
  <si>
    <t>052-253-7100</t>
  </si>
  <si>
    <t>医療法人愛美会　理事長　中川　恵裕</t>
  </si>
  <si>
    <t>串田　臣男</t>
  </si>
  <si>
    <t>0604253</t>
  </si>
  <si>
    <t>カワバタ歯科</t>
  </si>
  <si>
    <t>名古屋市中区栄１－１３－９　カワバタビル２階</t>
  </si>
  <si>
    <t>052-232-2000</t>
  </si>
  <si>
    <t>川端　智大</t>
  </si>
  <si>
    <t>0604279</t>
  </si>
  <si>
    <t>なかざと歯科・矯正歯科</t>
  </si>
  <si>
    <t>4600016</t>
  </si>
  <si>
    <t>名古屋市中区橘１－１２－３</t>
  </si>
  <si>
    <t>052-322-4180</t>
  </si>
  <si>
    <t>中里　豪</t>
  </si>
  <si>
    <t>0604287</t>
  </si>
  <si>
    <t>ナオキ歯科</t>
  </si>
  <si>
    <t>名古屋市中区栄２－３－１　名古屋広小路ビルヂング４階</t>
  </si>
  <si>
    <t>052-204-5454</t>
  </si>
  <si>
    <t>医療法人明察会　理事長　渡邉　直樹</t>
  </si>
  <si>
    <t>渡邉　直樹</t>
  </si>
  <si>
    <t>0604295</t>
  </si>
  <si>
    <t>オー，デンタルクリニック名古屋</t>
  </si>
  <si>
    <t>名古屋市中区大須３－４４－４４　山弥ビル２階</t>
  </si>
  <si>
    <t>052-261-5110</t>
  </si>
  <si>
    <t>医療法人高風会　理事長　酒徳　明彦</t>
  </si>
  <si>
    <t>酒徳　明彦</t>
  </si>
  <si>
    <t>0604311</t>
  </si>
  <si>
    <t>名古屋市中区松原３－１０－１７</t>
  </si>
  <si>
    <t>052-321-0144</t>
  </si>
  <si>
    <t>医療法人久野歯科医院　理事長　久野　邦博</t>
  </si>
  <si>
    <t>久野　邦博</t>
  </si>
  <si>
    <t>0604337</t>
  </si>
  <si>
    <t>タツキ歯科クリニック</t>
  </si>
  <si>
    <t>名古屋市中区金山４－６－２７　金山共同ビル４階</t>
  </si>
  <si>
    <t>052-331-9900</t>
  </si>
  <si>
    <t>医療法人愛敏会　理事長　長谷川　龍貴</t>
  </si>
  <si>
    <t>長谷川　龍貴</t>
  </si>
  <si>
    <t>0604360</t>
  </si>
  <si>
    <t>金山ファイン歯科・矯正歯科</t>
  </si>
  <si>
    <t>名古屋市中区金山１－１５－１０　メイフィス金山駅前ビル６階</t>
  </si>
  <si>
    <t>052-321-3131</t>
  </si>
  <si>
    <t>長坂　健央</t>
  </si>
  <si>
    <t>0604378</t>
  </si>
  <si>
    <t>みさとデンタルクリニック</t>
  </si>
  <si>
    <t>名古屋市中区新栄３－２２－２５　コートアクシス新栄１階</t>
  </si>
  <si>
    <t>052-262-1133</t>
  </si>
  <si>
    <t>谷口　実里</t>
  </si>
  <si>
    <t>0604386</t>
  </si>
  <si>
    <t>まさき歯科こども歯科</t>
  </si>
  <si>
    <t>4600024</t>
  </si>
  <si>
    <t>名古屋市中区正木４－８－１３　金山フクマルビル１階</t>
  </si>
  <si>
    <t>052-683-8833</t>
  </si>
  <si>
    <t>医療法人ＳＤＣ　理事長　石井　一成</t>
  </si>
  <si>
    <t>梶谷　知弘</t>
  </si>
  <si>
    <t>0604402</t>
  </si>
  <si>
    <t>サンワデンタルクリニック栄</t>
  </si>
  <si>
    <t>名古屋市中区錦３－１６－２７　栄パークサイドプレイス５階</t>
  </si>
  <si>
    <t>052-253-9990</t>
  </si>
  <si>
    <t>医療法人宗和　理事長　杉浦　和己</t>
  </si>
  <si>
    <t>杉浦　彩水</t>
  </si>
  <si>
    <t>0604410</t>
  </si>
  <si>
    <t>名古屋市中区栄３－２７－１１　ＬＯＣＯ栄８階</t>
  </si>
  <si>
    <t>052-228-0096</t>
  </si>
  <si>
    <t>藤原　雅嗣</t>
  </si>
  <si>
    <t>0604428</t>
  </si>
  <si>
    <t>さぶり歯科</t>
  </si>
  <si>
    <t>名古屋市中区錦１－２０－２５　広小路ＹＭＤビル２階</t>
  </si>
  <si>
    <t>052-221-1777</t>
  </si>
  <si>
    <t>医療法人清医会　理事長　佐分利　清信</t>
  </si>
  <si>
    <t>佐分利　清信</t>
  </si>
  <si>
    <t>0604436</t>
  </si>
  <si>
    <t>ふしみ矯正歯科</t>
  </si>
  <si>
    <t>名古屋市中区錦１－２０－１０　ＨＲ・ＮＥＴ伏見ビル３階</t>
  </si>
  <si>
    <t>052-201-0010</t>
  </si>
  <si>
    <t>医療法人ふしみ矯正歯科　理事長　高橋　直行</t>
  </si>
  <si>
    <t>高橋　直行</t>
  </si>
  <si>
    <t>0604451</t>
  </si>
  <si>
    <t>Ｄｒ．ＡＩＮＡ　ＤＥＮＴＡＬ　ＣＬＩＮＩＣ</t>
  </si>
  <si>
    <t>名古屋市中区栄３－１５－３７　エフジー栄ビル４階</t>
  </si>
  <si>
    <t>052-715-8661</t>
  </si>
  <si>
    <t>浅見　彩路</t>
  </si>
  <si>
    <t>0604469</t>
  </si>
  <si>
    <t>Ｉｋｋｏ　Ｄｅｎｔａｌ　Ｏｆｆｉｃｅ</t>
  </si>
  <si>
    <t>名古屋市中区錦３－７－１４　ＡＴビル２階</t>
  </si>
  <si>
    <t>052-955-8211</t>
  </si>
  <si>
    <t>山口　紘代</t>
  </si>
  <si>
    <t>0604477</t>
  </si>
  <si>
    <t>Ｄｅｎｔａｌ　Ｏｆｆｉｃｅ　丸の内</t>
  </si>
  <si>
    <t>名古屋市中区錦２－７－７　プラウドタワー名古屋錦オリマチ２０１</t>
  </si>
  <si>
    <t>052-212-8601</t>
  </si>
  <si>
    <t>田代　崇</t>
  </si>
  <si>
    <t>0604485</t>
  </si>
  <si>
    <t>名古屋栄プレシャス歯科・矯正歯科</t>
  </si>
  <si>
    <t>名古屋市中区栄３－３－２１　セントライズ栄</t>
  </si>
  <si>
    <t>052-228-4870</t>
  </si>
  <si>
    <t>川畑　仁克</t>
  </si>
  <si>
    <t>0604493</t>
  </si>
  <si>
    <t>Ｙ’ｓデンタルクリニック</t>
  </si>
  <si>
    <t>名古屋市中区栄３－７－１２　サカエ東栄ビル５階</t>
  </si>
  <si>
    <t>052-228-9007</t>
  </si>
  <si>
    <t>吉木　雄一朗</t>
  </si>
  <si>
    <t>0604501</t>
  </si>
  <si>
    <t>長谷川亨・歯科クリニック</t>
  </si>
  <si>
    <t>名古屋市中区栄４－１７－２３</t>
  </si>
  <si>
    <t>052-262-8148</t>
  </si>
  <si>
    <t>医療法人健昇会　理事長　長谷川　亨</t>
  </si>
  <si>
    <t>長谷川　亨</t>
  </si>
  <si>
    <t>0604519</t>
  </si>
  <si>
    <t>仲尾歯科　栄診療所</t>
  </si>
  <si>
    <t>名古屋市中区新栄町１－３　日丸名古屋ビル６階</t>
  </si>
  <si>
    <t>052-963-4182</t>
  </si>
  <si>
    <t>医療法人豊峰会　理事長　仲尾　泰彦</t>
  </si>
  <si>
    <t>仲尾　泰彦</t>
  </si>
  <si>
    <t>0604527</t>
  </si>
  <si>
    <t>名古屋東別院ヒュッゲデンタルクリニック</t>
  </si>
  <si>
    <t>4600014</t>
  </si>
  <si>
    <t>名古屋市中区富士見町１－５　富士見町ＳＫビル１階</t>
  </si>
  <si>
    <t>052-228-7000</t>
  </si>
  <si>
    <t>川口　拓郎</t>
  </si>
  <si>
    <t>0604535</t>
  </si>
  <si>
    <t>デュランタデンタルクリニック栄歯科・矯正歯科</t>
  </si>
  <si>
    <t>名古屋市中区錦３－１５－３３　アルティメイト錦大津通７階</t>
  </si>
  <si>
    <t>052-228-4838</t>
  </si>
  <si>
    <t>坂本　果歩</t>
  </si>
  <si>
    <t>0604543</t>
  </si>
  <si>
    <t>久屋パーク歯科・矯正歯科</t>
  </si>
  <si>
    <t>名古屋市中区栄４－１４－２　久屋パークビル９階</t>
  </si>
  <si>
    <t>052-211-8251</t>
  </si>
  <si>
    <t>座馬　良明</t>
  </si>
  <si>
    <t>0604550</t>
  </si>
  <si>
    <t>医療法人社団誓栄会　千賀デンタルクリニック名古屋パルコ医院</t>
  </si>
  <si>
    <t>名古屋市中区栄３－２９－１　名古屋パルコＡ棟６階</t>
  </si>
  <si>
    <t>052-228-2356</t>
  </si>
  <si>
    <t>医療法人社団誓栄会　理事長　千賀　誓人</t>
  </si>
  <si>
    <t>尾関　圭</t>
  </si>
  <si>
    <t>0604568</t>
  </si>
  <si>
    <t>テルミナ歯科クリニック</t>
  </si>
  <si>
    <t>名古屋市中区錦２－８－３</t>
  </si>
  <si>
    <t>052-202-0010</t>
  </si>
  <si>
    <t>医療法人エルザ会　理事長　鳥村　敏明</t>
  </si>
  <si>
    <t>鳥村　亜矢</t>
  </si>
  <si>
    <t>0604576</t>
  </si>
  <si>
    <t>オレフィス矯正歯科</t>
  </si>
  <si>
    <t>名古屋市中区錦２－１９－２１　広小路ＴＮビル８階</t>
  </si>
  <si>
    <t>052-231-3993</t>
  </si>
  <si>
    <t>医療法人社団ＴＪＯ　理事長　青木　泰樹</t>
  </si>
  <si>
    <t>青木　泰樹</t>
  </si>
  <si>
    <t>0604584</t>
  </si>
  <si>
    <t>ジョイデンタルクリニック</t>
  </si>
  <si>
    <t>名古屋市中区栄１－１０－２　サカエスカイビル１階</t>
  </si>
  <si>
    <t>052-222-2700</t>
  </si>
  <si>
    <t>下村　泰代</t>
  </si>
  <si>
    <t>0604592</t>
  </si>
  <si>
    <t>名古屋根管治療デンタルオフィス</t>
  </si>
  <si>
    <t>名古屋市中区大須４－１－２１　ＮＯＶＡビルディング７０１</t>
  </si>
  <si>
    <t>052-228-1626</t>
  </si>
  <si>
    <t>安藝　義朗</t>
  </si>
  <si>
    <t>0604600</t>
  </si>
  <si>
    <t>名古屋市中区新栄３－１６－１１</t>
  </si>
  <si>
    <t>052-241-1463</t>
  </si>
  <si>
    <t>足立　彰</t>
  </si>
  <si>
    <t>0700903</t>
  </si>
  <si>
    <t>歯科アイノ</t>
  </si>
  <si>
    <t>4660834</t>
  </si>
  <si>
    <t>名古屋市昭和区広路町石坂１－１</t>
  </si>
  <si>
    <t>052-833-2855</t>
  </si>
  <si>
    <t>相野　長孝</t>
  </si>
  <si>
    <t>0701125</t>
  </si>
  <si>
    <t>4660852</t>
  </si>
  <si>
    <t>名古屋市昭和区萩原町２－１５－２</t>
  </si>
  <si>
    <t>052-763-5141</t>
  </si>
  <si>
    <t>野村　寿子</t>
  </si>
  <si>
    <t>0701208</t>
  </si>
  <si>
    <t>スギムラファミリー歯科</t>
  </si>
  <si>
    <t>4660854</t>
  </si>
  <si>
    <t>名古屋市昭和区広路通１－１２名古屋牛乳本社ビル２階</t>
  </si>
  <si>
    <t>052-841-1122</t>
  </si>
  <si>
    <t>椙村　豊彦</t>
  </si>
  <si>
    <t>0701224</t>
  </si>
  <si>
    <t>吉木歯科</t>
  </si>
  <si>
    <t>4660031</t>
  </si>
  <si>
    <t>名古屋市昭和区紅梅町１－１</t>
  </si>
  <si>
    <t>052-882-0811</t>
  </si>
  <si>
    <t>吉木　洋二</t>
  </si>
  <si>
    <t>0701232</t>
  </si>
  <si>
    <t>医療法人友善会加藤歯科医院</t>
  </si>
  <si>
    <t>4660027</t>
  </si>
  <si>
    <t>名古屋市昭和区阿由知通１－１６</t>
  </si>
  <si>
    <t>052-733-9141</t>
  </si>
  <si>
    <t>医療法人友善会　理事長　加藤　友久</t>
  </si>
  <si>
    <t>加藤　友久</t>
  </si>
  <si>
    <t>0701240</t>
  </si>
  <si>
    <t>前山歯科</t>
  </si>
  <si>
    <t>4660821</t>
  </si>
  <si>
    <t>名古屋市昭和区前山町１－３９</t>
  </si>
  <si>
    <t>052-761-3888</t>
  </si>
  <si>
    <t>栗田　純</t>
  </si>
  <si>
    <t>0701257</t>
  </si>
  <si>
    <t>なべたに歯科医院</t>
  </si>
  <si>
    <t>4660832</t>
  </si>
  <si>
    <t>名古屋市昭和区駒方町２－６３</t>
  </si>
  <si>
    <t>052-833-0518</t>
  </si>
  <si>
    <t>鍋谷　秀信</t>
  </si>
  <si>
    <t>0701315</t>
  </si>
  <si>
    <t>とも歯科</t>
  </si>
  <si>
    <t>4660857</t>
  </si>
  <si>
    <t>名古屋市昭和区安田通２－６－２友利ビル１階</t>
  </si>
  <si>
    <t>052-761-2525</t>
  </si>
  <si>
    <t>有川　久江</t>
  </si>
  <si>
    <t>0701364</t>
  </si>
  <si>
    <t>あいだ小児矯正歯科</t>
  </si>
  <si>
    <t>4660853</t>
  </si>
  <si>
    <t>名古屋市昭和区川原通８－１５</t>
  </si>
  <si>
    <t>052-752-8888</t>
  </si>
  <si>
    <t>會田　栄一</t>
  </si>
  <si>
    <t>0701406</t>
  </si>
  <si>
    <t>浅井歯科</t>
  </si>
  <si>
    <t>4660855</t>
  </si>
  <si>
    <t>名古屋市昭和区川名本町６－３９－２</t>
  </si>
  <si>
    <t>052-762-3718</t>
  </si>
  <si>
    <t>浅井　勝久</t>
  </si>
  <si>
    <t>0701414</t>
  </si>
  <si>
    <t>Ｕクリニック竹内歯科</t>
  </si>
  <si>
    <t>4660824</t>
  </si>
  <si>
    <t>名古屋市昭和区山里町５４－２</t>
  </si>
  <si>
    <t>052-836-1188</t>
  </si>
  <si>
    <t>竹内　祐介</t>
  </si>
  <si>
    <t>0701422</t>
  </si>
  <si>
    <t>4660064</t>
  </si>
  <si>
    <t>名古屋市昭和区鶴舞３－２－１</t>
  </si>
  <si>
    <t>052-731-9518</t>
  </si>
  <si>
    <t>柳瀬　章雅</t>
  </si>
  <si>
    <t>0701463</t>
  </si>
  <si>
    <t>ふじみ歯科</t>
  </si>
  <si>
    <t>4660812</t>
  </si>
  <si>
    <t>名古屋市昭和区八事富士見１３９</t>
  </si>
  <si>
    <t>052-835-3200</t>
  </si>
  <si>
    <t>丹下　春美</t>
  </si>
  <si>
    <t>0701471</t>
  </si>
  <si>
    <t>こやま歯科</t>
  </si>
  <si>
    <t>4660026</t>
  </si>
  <si>
    <t>名古屋市昭和区陶生町１－７－１１</t>
  </si>
  <si>
    <t>052-841-5129</t>
  </si>
  <si>
    <t>小山　明</t>
  </si>
  <si>
    <t>0701489</t>
  </si>
  <si>
    <t>石川橋歯科</t>
  </si>
  <si>
    <t>4660843</t>
  </si>
  <si>
    <t>名古屋市昭和区菊園町６－２６－７</t>
  </si>
  <si>
    <t>052-853-7110</t>
  </si>
  <si>
    <t>小切間　猛</t>
  </si>
  <si>
    <t>0701513</t>
  </si>
  <si>
    <t>4660058</t>
  </si>
  <si>
    <t>名古屋市昭和区白金１－１４－２９</t>
  </si>
  <si>
    <t>052-883-0011</t>
  </si>
  <si>
    <t>鈴木　敦視</t>
  </si>
  <si>
    <t>0701521</t>
  </si>
  <si>
    <t>はっとり歯科クリニック</t>
  </si>
  <si>
    <t>名古屋市昭和区紅梅町３－２－１</t>
  </si>
  <si>
    <t>052-852-8877</t>
  </si>
  <si>
    <t>服部　哲雄</t>
  </si>
  <si>
    <t>0701539</t>
  </si>
  <si>
    <t>4660051</t>
  </si>
  <si>
    <t>名古屋市昭和区御器所１－３－１０　ハイム御器所１階</t>
  </si>
  <si>
    <t>052-883-0118</t>
  </si>
  <si>
    <t>0701562</t>
  </si>
  <si>
    <t>歯科横田医院</t>
  </si>
  <si>
    <t>名古屋市昭和区菊園町６－１</t>
  </si>
  <si>
    <t>052-841-8148</t>
  </si>
  <si>
    <t>高濱　明子</t>
  </si>
  <si>
    <t>0701588</t>
  </si>
  <si>
    <t>4660836</t>
  </si>
  <si>
    <t>名古屋市昭和区上山町１－４</t>
  </si>
  <si>
    <t>052-861-0500</t>
  </si>
  <si>
    <t>丸山　宏</t>
  </si>
  <si>
    <t>0701596</t>
  </si>
  <si>
    <t>4660851</t>
  </si>
  <si>
    <t>名古屋市昭和区元宮町６－２０－１</t>
  </si>
  <si>
    <t>052-763-7659</t>
  </si>
  <si>
    <t>小川　純</t>
  </si>
  <si>
    <t>0701604</t>
  </si>
  <si>
    <t>しのだ歯科</t>
  </si>
  <si>
    <t>4660059</t>
  </si>
  <si>
    <t>名古屋市昭和区福江３－６－３２コスモパレス２００２　１階</t>
  </si>
  <si>
    <t>052-871-2288</t>
  </si>
  <si>
    <t>篠田　浩樹</t>
  </si>
  <si>
    <t>0701612</t>
  </si>
  <si>
    <t>4660037</t>
  </si>
  <si>
    <t>名古屋市昭和区恵方町１－３５－２パックス恵方１階</t>
  </si>
  <si>
    <t>052-841-4182</t>
  </si>
  <si>
    <t>松浦　光紘</t>
  </si>
  <si>
    <t>0701646</t>
  </si>
  <si>
    <t>田部歯科クリニック</t>
  </si>
  <si>
    <t>名古屋市昭和区阿由知通３－８－１</t>
  </si>
  <si>
    <t>052-731-7214</t>
  </si>
  <si>
    <t>田部　修</t>
  </si>
  <si>
    <t>0701661</t>
  </si>
  <si>
    <t>ませき歯科クリニック</t>
  </si>
  <si>
    <t>4660845</t>
  </si>
  <si>
    <t>名古屋市昭和区藤成通６－２</t>
  </si>
  <si>
    <t>052-859-5430</t>
  </si>
  <si>
    <t>柵木　智晴</t>
  </si>
  <si>
    <t>0701687</t>
  </si>
  <si>
    <t>4660046</t>
  </si>
  <si>
    <t>名古屋市昭和区広見町６－６３</t>
  </si>
  <si>
    <t>052-853-6615</t>
  </si>
  <si>
    <t>佐伯　薫</t>
  </si>
  <si>
    <t>0701695</t>
  </si>
  <si>
    <t>4660846</t>
  </si>
  <si>
    <t>名古屋市昭和区戸田町４－７カトゥルセ戸田１Ａ</t>
  </si>
  <si>
    <t>052-858-3553</t>
  </si>
  <si>
    <t>服部　東</t>
  </si>
  <si>
    <t>0701703</t>
  </si>
  <si>
    <t>4660858</t>
  </si>
  <si>
    <t>名古屋市昭和区折戸町４－６－１４</t>
  </si>
  <si>
    <t>052-752-8148</t>
  </si>
  <si>
    <t>中村　潤一</t>
  </si>
  <si>
    <t>0701729</t>
  </si>
  <si>
    <t>4660848</t>
  </si>
  <si>
    <t>名古屋市昭和区長戸町３－４５－４</t>
  </si>
  <si>
    <t>052-841-1438</t>
  </si>
  <si>
    <t>林　正之</t>
  </si>
  <si>
    <t>0701745</t>
  </si>
  <si>
    <t>横地歯科医院</t>
  </si>
  <si>
    <t>4660015</t>
  </si>
  <si>
    <t>名古屋市昭和区御器所通２－１０ブルーメンハウス２Ｂ</t>
  </si>
  <si>
    <t>052-853-1380</t>
  </si>
  <si>
    <t>木村　知樹</t>
  </si>
  <si>
    <t>0701752</t>
  </si>
  <si>
    <t>4660045</t>
  </si>
  <si>
    <t>名古屋市昭和区丸屋町５－６４</t>
  </si>
  <si>
    <t>052-841-3658</t>
  </si>
  <si>
    <t>渡辺　明博</t>
  </si>
  <si>
    <t>0701786</t>
  </si>
  <si>
    <t>ふじき矯正歯科</t>
  </si>
  <si>
    <t>名古屋市昭和区広路町北石坂１０２－５４八事グランドビル６階</t>
  </si>
  <si>
    <t>052-835-8711</t>
  </si>
  <si>
    <t>藤木　辰哉</t>
  </si>
  <si>
    <t>0701794</t>
  </si>
  <si>
    <t>ナイキ歯科クリニック</t>
  </si>
  <si>
    <t>名古屋市昭和区御器所３－３２－１３</t>
  </si>
  <si>
    <t>052-882-2220</t>
  </si>
  <si>
    <t>内木　隆仁</t>
  </si>
  <si>
    <t>0701844</t>
  </si>
  <si>
    <t>4660827</t>
  </si>
  <si>
    <t>名古屋市昭和区川名山町９３－３レジデンス川名山</t>
  </si>
  <si>
    <t>052-833-1515</t>
  </si>
  <si>
    <t>髙木　誠司</t>
  </si>
  <si>
    <t>0701851</t>
  </si>
  <si>
    <t>楽園歯科クリニック</t>
  </si>
  <si>
    <t>4660822</t>
  </si>
  <si>
    <t>名古屋市昭和区楽園町５－１</t>
  </si>
  <si>
    <t>052-861-0027</t>
  </si>
  <si>
    <t>前島　晴之</t>
  </si>
  <si>
    <t>0701885</t>
  </si>
  <si>
    <t>富田まひと歯科</t>
  </si>
  <si>
    <t>4660856</t>
  </si>
  <si>
    <t>名古屋市昭和区川名町２－２</t>
  </si>
  <si>
    <t>052-761-0325</t>
  </si>
  <si>
    <t>富田　真仁</t>
  </si>
  <si>
    <t>0701893</t>
  </si>
  <si>
    <t>4660052</t>
  </si>
  <si>
    <t>名古屋市昭和区村雲町１７－２６成和ビル５階</t>
  </si>
  <si>
    <t>052-881-8148</t>
  </si>
  <si>
    <t>山口　由記朗</t>
  </si>
  <si>
    <t>0701927</t>
  </si>
  <si>
    <t>武藤歯科</t>
  </si>
  <si>
    <t>4660842</t>
  </si>
  <si>
    <t>名古屋市昭和区檀溪通５－６リバーサイドテラス石川橋１階Ａ－２</t>
  </si>
  <si>
    <t>052-861-3718</t>
  </si>
  <si>
    <t>武藤　晋也</t>
  </si>
  <si>
    <t>0701935</t>
  </si>
  <si>
    <t>まさや歯科クリニック</t>
  </si>
  <si>
    <t>4660814</t>
  </si>
  <si>
    <t>名古屋市昭和区妙見町９</t>
  </si>
  <si>
    <t>052-833-0200</t>
  </si>
  <si>
    <t>近藤　正也</t>
  </si>
  <si>
    <t>0701950</t>
  </si>
  <si>
    <t>酒井矯正歯科南山診療所</t>
  </si>
  <si>
    <t>名古屋市昭和区上山町４－５－２</t>
  </si>
  <si>
    <t>052-848-7898</t>
  </si>
  <si>
    <t>酒井　敦代</t>
  </si>
  <si>
    <t>0701976</t>
  </si>
  <si>
    <t>つるみ歯科クリニック</t>
  </si>
  <si>
    <t>名古屋市昭和区檀溪通２－２８</t>
  </si>
  <si>
    <t>052-833-0118</t>
  </si>
  <si>
    <t>鶴見　邦夫</t>
  </si>
  <si>
    <t>0702008</t>
  </si>
  <si>
    <t>はやと矯正歯科</t>
  </si>
  <si>
    <t>4660833</t>
  </si>
  <si>
    <t>名古屋市昭和区隼人町１－４清楽ビル２階</t>
  </si>
  <si>
    <t>052-753-2400</t>
  </si>
  <si>
    <t>宮原　隆史</t>
  </si>
  <si>
    <t>0702024</t>
  </si>
  <si>
    <t>はやし歯科・矯正歯科</t>
  </si>
  <si>
    <t>名古屋市昭和区福江２－１３－１０</t>
  </si>
  <si>
    <t>052-882-4436</t>
  </si>
  <si>
    <t>林　忠臣</t>
  </si>
  <si>
    <t>0702032</t>
  </si>
  <si>
    <t>妙見山本歯科</t>
  </si>
  <si>
    <t>名古屋市昭和区妙見町１１２－３</t>
  </si>
  <si>
    <t>052-838-9110</t>
  </si>
  <si>
    <t>山本　公珠</t>
  </si>
  <si>
    <t>0702040</t>
  </si>
  <si>
    <t>高辻歯科クリニック</t>
  </si>
  <si>
    <t>4660054</t>
  </si>
  <si>
    <t>名古屋市昭和区円上町２５－２１ラフェール高辻１階</t>
  </si>
  <si>
    <t>052-889-0246</t>
  </si>
  <si>
    <t>飯田　久恵</t>
  </si>
  <si>
    <t>0702099</t>
  </si>
  <si>
    <t>医療法人美和会山手デンタルクリニック</t>
  </si>
  <si>
    <t>4660815</t>
  </si>
  <si>
    <t>名古屋市昭和区山手通１－１７－１Ａ－２０２</t>
  </si>
  <si>
    <t>052-861-0418</t>
  </si>
  <si>
    <t>三浦　友紀恵</t>
  </si>
  <si>
    <t>0702115</t>
  </si>
  <si>
    <t>吹上みなみ歯科</t>
  </si>
  <si>
    <t>4660003</t>
  </si>
  <si>
    <t>名古屋市昭和区曙町２－７－１</t>
  </si>
  <si>
    <t>052-753-4182</t>
  </si>
  <si>
    <t>相宮　秀俊</t>
  </si>
  <si>
    <t>0702123</t>
  </si>
  <si>
    <t>グリーンハイツ歯科</t>
  </si>
  <si>
    <t>名古屋市昭和区鶴舞４－６－１３グリーンハイツビル２階</t>
  </si>
  <si>
    <t>052-731-5578</t>
  </si>
  <si>
    <t>森本　和弘</t>
  </si>
  <si>
    <t>0702131</t>
  </si>
  <si>
    <t>あい歯科ＧＯＫＩＳＯ</t>
  </si>
  <si>
    <t>名古屋市昭和区御器所通３－１２－１御器所ステーションビル１階</t>
  </si>
  <si>
    <t>052-838-6611</t>
  </si>
  <si>
    <t>医療法人ＡｉーＤＥＮＴＡＬ　理事長　鳥居　愛介</t>
  </si>
  <si>
    <t>髙木　美佳</t>
  </si>
  <si>
    <t>0702164</t>
  </si>
  <si>
    <t>谷田歯科</t>
  </si>
  <si>
    <t>名古屋市昭和区長戸町４－４６</t>
  </si>
  <si>
    <t>052-853-1648</t>
  </si>
  <si>
    <t>中嶋　規子</t>
  </si>
  <si>
    <t>0702172</t>
  </si>
  <si>
    <t>名古屋市昭和区隼人町１１－２</t>
  </si>
  <si>
    <t>052-834-0002</t>
  </si>
  <si>
    <t>医療法人こざわ歯科クリニック　理事長　小澤　武史</t>
  </si>
  <si>
    <t>小澤　武史</t>
  </si>
  <si>
    <t>0702198</t>
  </si>
  <si>
    <t>4660035</t>
  </si>
  <si>
    <t>名古屋市昭和区松風町３－９－２</t>
  </si>
  <si>
    <t>052-853-5182</t>
  </si>
  <si>
    <t>犬飼　敏博</t>
  </si>
  <si>
    <t>0702248</t>
  </si>
  <si>
    <t>たきこ歯科医院</t>
  </si>
  <si>
    <t>4660055</t>
  </si>
  <si>
    <t>名古屋市昭和区滝子通３－２６－１</t>
  </si>
  <si>
    <t>052-718-5349</t>
  </si>
  <si>
    <t>秋田　秀一郎</t>
  </si>
  <si>
    <t>0703683</t>
  </si>
  <si>
    <t>やまおか歯科</t>
  </si>
  <si>
    <t>4660006</t>
  </si>
  <si>
    <t>名古屋市昭和区北山町３－２２</t>
  </si>
  <si>
    <t>052-731-4518</t>
  </si>
  <si>
    <t>山岡　達朗</t>
  </si>
  <si>
    <t>0703691</t>
  </si>
  <si>
    <t>りゅう歯科クリニック</t>
  </si>
  <si>
    <t>名古屋市昭和区北山町２－３５－３</t>
  </si>
  <si>
    <t>080-2625-3792</t>
  </si>
  <si>
    <t>安陪　春菜</t>
  </si>
  <si>
    <t>0703709</t>
  </si>
  <si>
    <t>杁中歯科クリニック</t>
  </si>
  <si>
    <t>名古屋市昭和区川名山町１５５守田ビル２Ｆ</t>
  </si>
  <si>
    <t>052-833-0033</t>
  </si>
  <si>
    <t>平出　一久</t>
  </si>
  <si>
    <t>0703725</t>
  </si>
  <si>
    <t>ごきそ歯科医院</t>
  </si>
  <si>
    <t>名古屋市昭和区御器所通３－７　ＳＴステーションビル２階</t>
  </si>
  <si>
    <t>052-733-7055</t>
  </si>
  <si>
    <t>池　弘</t>
  </si>
  <si>
    <t>0703733</t>
  </si>
  <si>
    <t>ラウレア歯科クリニック</t>
  </si>
  <si>
    <t>名古屋市昭和区山手通３－７－３　ダイアパレス山手通１階</t>
  </si>
  <si>
    <t>052-875-7080</t>
  </si>
  <si>
    <t>中村　哲</t>
  </si>
  <si>
    <t>0703758</t>
  </si>
  <si>
    <t>ミヤチデンタルクリニック</t>
  </si>
  <si>
    <t>4660811</t>
  </si>
  <si>
    <t>名古屋市昭和区高峯町１１６－１３</t>
  </si>
  <si>
    <t>052-846-8855</t>
  </si>
  <si>
    <t>宮地　健太朗</t>
  </si>
  <si>
    <t>0703766</t>
  </si>
  <si>
    <t>4660826</t>
  </si>
  <si>
    <t>名古屋市昭和区滝川町１６－１</t>
  </si>
  <si>
    <t>052-834-6480</t>
  </si>
  <si>
    <t>大野　公稔</t>
  </si>
  <si>
    <t>0703774</t>
  </si>
  <si>
    <t>名古屋市昭和区隼人町６－６</t>
  </si>
  <si>
    <t>052-832-5637</t>
  </si>
  <si>
    <t>医療法人隼和会　理事長　坂井　謙介</t>
  </si>
  <si>
    <t>坂井　謙介</t>
  </si>
  <si>
    <t>0703782</t>
  </si>
  <si>
    <t>たきかわの森歯科クリニック</t>
  </si>
  <si>
    <t>名古屋市昭和区山手通２－９－１　アビタシオン山手２Ｃ</t>
  </si>
  <si>
    <t>052-680-8510</t>
  </si>
  <si>
    <t>医療法人大倉会　理事長　長谷川　茂人</t>
  </si>
  <si>
    <t>長谷川　正和</t>
  </si>
  <si>
    <t>0703790</t>
  </si>
  <si>
    <t>名古屋訪問在宅歯科</t>
  </si>
  <si>
    <t>4660023</t>
  </si>
  <si>
    <t>名古屋市昭和区石仏町２－１－９　２０３</t>
  </si>
  <si>
    <t>052-870-9097</t>
  </si>
  <si>
    <t>加藤　貴人</t>
  </si>
  <si>
    <t>0703808</t>
  </si>
  <si>
    <t>山手歯科</t>
  </si>
  <si>
    <t>名古屋市昭和区山里町７０－２　山手アベニュー１階</t>
  </si>
  <si>
    <t>052-835-7621</t>
  </si>
  <si>
    <t>中臺　あゆみ</t>
  </si>
  <si>
    <t>0703824</t>
  </si>
  <si>
    <t>安田通歯科</t>
  </si>
  <si>
    <t>名古屋市昭和区安田通３－６－７</t>
  </si>
  <si>
    <t>052-734-6755</t>
  </si>
  <si>
    <t>横山　善弘</t>
  </si>
  <si>
    <t>0703840</t>
  </si>
  <si>
    <t>わしの歯科クリニック</t>
  </si>
  <si>
    <t>名古屋市昭和区川名山町１－８８　マルベリーヒル川名山１階</t>
  </si>
  <si>
    <t>052-734-6480</t>
  </si>
  <si>
    <t>医療法人わしの歯科クリニック　理事長　鷲野　崇</t>
  </si>
  <si>
    <t>鷲野　崇</t>
  </si>
  <si>
    <t>0703865</t>
  </si>
  <si>
    <t>こどもＧＲＯＷオーラルセラピークリニック</t>
  </si>
  <si>
    <t>名古屋市昭和区山手通３－１０　グランウエスト山手３階Ａ</t>
  </si>
  <si>
    <t>052-875-8351</t>
  </si>
  <si>
    <t>細川　史磨子</t>
  </si>
  <si>
    <t>0703873</t>
  </si>
  <si>
    <t>まえだ歯科・矯正歯科</t>
  </si>
  <si>
    <t>名古屋市昭和区阿由知通３－１６－１　レーベン御器所１階・２階</t>
  </si>
  <si>
    <t>052-753-5103</t>
  </si>
  <si>
    <t>医療法人ＮＡＮＡＮＡ　理事長　前田　崇雄</t>
  </si>
  <si>
    <t>前田　崇雄</t>
  </si>
  <si>
    <t>0703881</t>
  </si>
  <si>
    <t>4660807</t>
  </si>
  <si>
    <t>名古屋市昭和区山花町１１５－１</t>
  </si>
  <si>
    <t>052-751-8232</t>
  </si>
  <si>
    <t>水野　庄三</t>
  </si>
  <si>
    <t>0703899</t>
  </si>
  <si>
    <t>なごや昭和の森歯科</t>
  </si>
  <si>
    <t>4660022</t>
  </si>
  <si>
    <t>名古屋市昭和区塩付通６－２７－３</t>
  </si>
  <si>
    <t>052-846-6881</t>
  </si>
  <si>
    <t>東　俊吾</t>
  </si>
  <si>
    <t>0703915</t>
  </si>
  <si>
    <t>あんどう歯科・美容皮フ科</t>
  </si>
  <si>
    <t>4660014</t>
  </si>
  <si>
    <t>名古屋市昭和区東畑町１－４０－９</t>
  </si>
  <si>
    <t>052-734-7997</t>
  </si>
  <si>
    <t>安藤　雄基</t>
  </si>
  <si>
    <t>0703923</t>
  </si>
  <si>
    <t>いしだファミリー歯科</t>
  </si>
  <si>
    <t>名古屋市昭和区村雲町４－１</t>
  </si>
  <si>
    <t>052-882-4448</t>
  </si>
  <si>
    <t>石田　直之</t>
  </si>
  <si>
    <t>0703931</t>
  </si>
  <si>
    <t>桜山たくみ歯科・矯正歯科</t>
  </si>
  <si>
    <t>4660044</t>
  </si>
  <si>
    <t>名古屋市昭和区桜山町４－６７－８　桜山４丁目マンション１階</t>
  </si>
  <si>
    <t>052-875-6786</t>
  </si>
  <si>
    <t>内匠　純</t>
  </si>
  <si>
    <t>0703949</t>
  </si>
  <si>
    <t>わきた歯科クリニック</t>
  </si>
  <si>
    <t>名古屋市昭和区川名町５－３５</t>
  </si>
  <si>
    <t>052-763-4448</t>
  </si>
  <si>
    <t>脇田　博文</t>
  </si>
  <si>
    <t>0703964</t>
  </si>
  <si>
    <t>名古屋市昭和区鶴舞２－２０－１４</t>
  </si>
  <si>
    <t>052-881-0678</t>
  </si>
  <si>
    <t>伊藤　聡富子</t>
  </si>
  <si>
    <t>0703972</t>
  </si>
  <si>
    <t>名古屋やごと歯科・矯正歯科　イオン八事店</t>
  </si>
  <si>
    <t>名古屋市昭和区広路町石坂２－１　イオン八事店４階</t>
  </si>
  <si>
    <t>052-875-8002</t>
  </si>
  <si>
    <t>木村　理恵</t>
  </si>
  <si>
    <t>0703980</t>
  </si>
  <si>
    <t>医療法人内和会　みらい歯科</t>
  </si>
  <si>
    <t>名古屋市昭和区山手通３－９－１　日興山手通ビル２階Ａ</t>
  </si>
  <si>
    <t>052-861-0025</t>
  </si>
  <si>
    <t>医療法人内和会　理事長　内田　孝曉</t>
  </si>
  <si>
    <t>安藤　紘基</t>
  </si>
  <si>
    <t>0703998</t>
  </si>
  <si>
    <t>川名公園歯科</t>
  </si>
  <si>
    <t>4660828</t>
  </si>
  <si>
    <t>名古屋市昭和区山中町２－４０</t>
  </si>
  <si>
    <t>052-751-9823</t>
  </si>
  <si>
    <t>医療法人桜山会　理事長　小森　敦夫</t>
  </si>
  <si>
    <t>鷹松　尚子</t>
  </si>
  <si>
    <t>0800463</t>
  </si>
  <si>
    <t>長谷川歯科</t>
  </si>
  <si>
    <t>4670806</t>
  </si>
  <si>
    <t>名古屋市瑞穂区瑞穂通５－２４</t>
  </si>
  <si>
    <t>052-841-9884</t>
  </si>
  <si>
    <t>長谷川　宏</t>
  </si>
  <si>
    <t>0800604</t>
  </si>
  <si>
    <t>4670026</t>
  </si>
  <si>
    <t>名古屋市瑞穂区陽明町１－１６－２</t>
  </si>
  <si>
    <t>052-832-2990</t>
  </si>
  <si>
    <t>吉田　正司</t>
  </si>
  <si>
    <t>0800851</t>
  </si>
  <si>
    <t>下方歯科医院</t>
  </si>
  <si>
    <t>4670033</t>
  </si>
  <si>
    <t>名古屋市瑞穂区彌富町円山１０</t>
  </si>
  <si>
    <t>052-833-4000</t>
  </si>
  <si>
    <t>下方　淳</t>
  </si>
  <si>
    <t>0800877</t>
  </si>
  <si>
    <t>池村歯科医院</t>
  </si>
  <si>
    <t>4670051</t>
  </si>
  <si>
    <t>名古屋市瑞穂区釜塚町１－１９</t>
  </si>
  <si>
    <t>052-832-6776</t>
  </si>
  <si>
    <t>池村　努</t>
  </si>
  <si>
    <t>0800992</t>
  </si>
  <si>
    <t>クメノ歯科医院</t>
  </si>
  <si>
    <t>4670017</t>
  </si>
  <si>
    <t>名古屋市瑞穂区東栄町３－８－３</t>
  </si>
  <si>
    <t>052-841-9681</t>
  </si>
  <si>
    <t>粂野　正樹</t>
  </si>
  <si>
    <t>0801024</t>
  </si>
  <si>
    <t>ふなはし歯科</t>
  </si>
  <si>
    <t>4670027</t>
  </si>
  <si>
    <t>名古屋市瑞穂区田辺通４の２５鶴陽明ハイツ地階</t>
  </si>
  <si>
    <t>052-833-8660</t>
  </si>
  <si>
    <t>舟橋　隆俊</t>
  </si>
  <si>
    <t>0801032</t>
  </si>
  <si>
    <t>4670868</t>
  </si>
  <si>
    <t>名古屋市瑞穂区大喜新町３－１１</t>
  </si>
  <si>
    <t>052-872-3350</t>
  </si>
  <si>
    <t>福永　秀子</t>
  </si>
  <si>
    <t>0801073</t>
  </si>
  <si>
    <t>名古屋市瑞穂区瑞穂通１－２０　ライオンズマンション瑞穂通２階南</t>
  </si>
  <si>
    <t>052-852-0768</t>
  </si>
  <si>
    <t>武田　トシエ</t>
  </si>
  <si>
    <t>0801099</t>
  </si>
  <si>
    <t>医療法人太田歯科</t>
  </si>
  <si>
    <t>4670828</t>
  </si>
  <si>
    <t>名古屋市瑞穂区田光町１－１６</t>
  </si>
  <si>
    <t>052-881-0478</t>
  </si>
  <si>
    <t>医療法人太田歯科　理事長　太田　正孝</t>
  </si>
  <si>
    <t>太田　正孝</t>
  </si>
  <si>
    <t>0801115</t>
  </si>
  <si>
    <t>上松歯科</t>
  </si>
  <si>
    <t>4670815</t>
  </si>
  <si>
    <t>名古屋市瑞穂区前田町３－１４－１ラ・メゾンド・フローラ１階</t>
  </si>
  <si>
    <t>052-851-7171</t>
  </si>
  <si>
    <t>上松　三郎</t>
  </si>
  <si>
    <t>0801123</t>
  </si>
  <si>
    <t>4670064</t>
  </si>
  <si>
    <t>名古屋市瑞穂区彌富通３－９</t>
  </si>
  <si>
    <t>052-831-9870</t>
  </si>
  <si>
    <t>坂野　暢治</t>
  </si>
  <si>
    <t>0801149</t>
  </si>
  <si>
    <t>瑞穂歯科</t>
  </si>
  <si>
    <t>名古屋市瑞穂区大喜新町３－８</t>
  </si>
  <si>
    <t>052-872-3031</t>
  </si>
  <si>
    <t>廣澤　潤一</t>
  </si>
  <si>
    <t>0801172</t>
  </si>
  <si>
    <t>みつるぎ歯科</t>
  </si>
  <si>
    <t>4670875</t>
  </si>
  <si>
    <t>名古屋市瑞穂区御劔町１－９－１</t>
  </si>
  <si>
    <t>052-871-8148</t>
  </si>
  <si>
    <t>水野　辰寿</t>
  </si>
  <si>
    <t>0801198</t>
  </si>
  <si>
    <t>医療法人クレッセント会ルナデンタルクリニック</t>
  </si>
  <si>
    <t>4670035</t>
  </si>
  <si>
    <t>名古屋市瑞穂区彌富町月見ケ岡５８</t>
  </si>
  <si>
    <t>052-834-8241</t>
  </si>
  <si>
    <t>医療法人クレッセント会　理事長　大島　章久</t>
  </si>
  <si>
    <t>大島　章久</t>
  </si>
  <si>
    <t>0801206</t>
  </si>
  <si>
    <t>4670012</t>
  </si>
  <si>
    <t>名古屋市瑞穂区豊岡通３－２－２　瑞穂ビル１階</t>
  </si>
  <si>
    <t>052-852-8900</t>
  </si>
  <si>
    <t>三治　正幸</t>
  </si>
  <si>
    <t>0801214</t>
  </si>
  <si>
    <t>4670831</t>
  </si>
  <si>
    <t>名古屋市瑞穂区惣作町１ー２９</t>
  </si>
  <si>
    <t>052-882-8108</t>
  </si>
  <si>
    <t>医療法人鈴木歯科クリニック　理事長　鈴木　勝博</t>
  </si>
  <si>
    <t>鈴木　勝博</t>
  </si>
  <si>
    <t>0801222</t>
  </si>
  <si>
    <t>さつきデンタルクリニック</t>
  </si>
  <si>
    <t>名古屋市瑞穂区田辺通３－３９－２</t>
  </si>
  <si>
    <t>052-834-8148</t>
  </si>
  <si>
    <t>熊谷　早津季</t>
  </si>
  <si>
    <t>0801230</t>
  </si>
  <si>
    <t>あずまや歯科</t>
  </si>
  <si>
    <t>4670878</t>
  </si>
  <si>
    <t>名古屋市瑞穂区船原町２－１１－２</t>
  </si>
  <si>
    <t>052-883-5757</t>
  </si>
  <si>
    <t>東谷　文宏</t>
  </si>
  <si>
    <t>0801255</t>
  </si>
  <si>
    <t>てらもとファミリー歯科</t>
  </si>
  <si>
    <t>名古屋市瑞穂区彌富通３－４５－５</t>
  </si>
  <si>
    <t>052-837-5255</t>
  </si>
  <si>
    <t>寺本　貴</t>
  </si>
  <si>
    <t>0801271</t>
  </si>
  <si>
    <t>やとみ歯科</t>
  </si>
  <si>
    <t>名古屋市瑞穂区彌富通３－４２</t>
  </si>
  <si>
    <t>052-836-3377</t>
  </si>
  <si>
    <t>鹿島　幸美</t>
  </si>
  <si>
    <t>0801289</t>
  </si>
  <si>
    <t>4670877</t>
  </si>
  <si>
    <t>名古屋市瑞穂区雁道町１－１１</t>
  </si>
  <si>
    <t>052-881-6896</t>
  </si>
  <si>
    <t>橋本　律</t>
  </si>
  <si>
    <t>0801297</t>
  </si>
  <si>
    <t>4670041</t>
  </si>
  <si>
    <t>名古屋市瑞穂区密柑山町１－６－４</t>
  </si>
  <si>
    <t>052-831-5235</t>
  </si>
  <si>
    <t>加藤　智史</t>
  </si>
  <si>
    <t>0801321</t>
  </si>
  <si>
    <t>かすや歯科医院</t>
  </si>
  <si>
    <t>名古屋市瑞穂区惣作町３－６７</t>
  </si>
  <si>
    <t>052-851-3788</t>
  </si>
  <si>
    <t>粕谷　幸生</t>
  </si>
  <si>
    <t>0801339</t>
  </si>
  <si>
    <t>オオヤ歯科医院</t>
  </si>
  <si>
    <t>名古屋市瑞穂区彌富通４－２８丸美ロイヤル瑞穂１階</t>
  </si>
  <si>
    <t>052-861-0677</t>
  </si>
  <si>
    <t>大矢　浩登</t>
  </si>
  <si>
    <t>0801347</t>
  </si>
  <si>
    <t>4670046</t>
  </si>
  <si>
    <t>名古屋市瑞穂区玉水町２－６０－１</t>
  </si>
  <si>
    <t>052-832-4772</t>
  </si>
  <si>
    <t>村瀬　寛紀</t>
  </si>
  <si>
    <t>0801354</t>
  </si>
  <si>
    <t>4670827</t>
  </si>
  <si>
    <t>名古屋市瑞穂区下坂町３－４１－３</t>
  </si>
  <si>
    <t>052-872-0101</t>
  </si>
  <si>
    <t>柴田　英男</t>
  </si>
  <si>
    <t>0801362</t>
  </si>
  <si>
    <t>山下通デンタルクリニック</t>
  </si>
  <si>
    <t>名古屋市瑞穂区田辺通６－４９－１</t>
  </si>
  <si>
    <t>052-837-4182</t>
  </si>
  <si>
    <t>松田　修治</t>
  </si>
  <si>
    <t>0801370</t>
  </si>
  <si>
    <t>4670853</t>
  </si>
  <si>
    <t>名古屋市瑞穂区内浜町２６－１３</t>
  </si>
  <si>
    <t>052-811-3663</t>
  </si>
  <si>
    <t>勝瀬　佐和子</t>
  </si>
  <si>
    <t>0801388</t>
  </si>
  <si>
    <t>磯貝歯科医院</t>
  </si>
  <si>
    <t>4670876</t>
  </si>
  <si>
    <t>名古屋市瑞穂区亀城町２－５－５</t>
  </si>
  <si>
    <t>052-881-9315</t>
  </si>
  <si>
    <t>磯貝　厚典</t>
  </si>
  <si>
    <t>0801396</t>
  </si>
  <si>
    <t>4670873</t>
  </si>
  <si>
    <t>名古屋市瑞穂区竹田町２－５－１</t>
  </si>
  <si>
    <t>052-881-5346</t>
  </si>
  <si>
    <t>松尾　孝夫</t>
  </si>
  <si>
    <t>0801404</t>
  </si>
  <si>
    <t>杉浦歯科室</t>
  </si>
  <si>
    <t>4670038</t>
  </si>
  <si>
    <t>名古屋市瑞穂区彌富町清水ケ岡７２</t>
  </si>
  <si>
    <t>052-861-7411</t>
  </si>
  <si>
    <t>杉浦　裕介</t>
  </si>
  <si>
    <t>0801438</t>
  </si>
  <si>
    <t>有本歯科</t>
  </si>
  <si>
    <t>4670037</t>
  </si>
  <si>
    <t>名古屋市瑞穂区彌富町上山１７１</t>
  </si>
  <si>
    <t>052-836-1181</t>
  </si>
  <si>
    <t>有本　憲弘</t>
  </si>
  <si>
    <t>0801446</t>
  </si>
  <si>
    <t>4670805</t>
  </si>
  <si>
    <t>名古屋市瑞穂区桜見町１－５－２</t>
  </si>
  <si>
    <t>052-853-6728</t>
  </si>
  <si>
    <t>金子　道生</t>
  </si>
  <si>
    <t>0801461</t>
  </si>
  <si>
    <t>陽明森田歯科クリニック</t>
  </si>
  <si>
    <t>4670025</t>
  </si>
  <si>
    <t>名古屋市瑞穂区松栄町２－１００</t>
  </si>
  <si>
    <t>052-848-8211</t>
  </si>
  <si>
    <t>森田　誉嗣</t>
  </si>
  <si>
    <t>0801479</t>
  </si>
  <si>
    <t>ひばりが岡歯科医院</t>
  </si>
  <si>
    <t>4670031</t>
  </si>
  <si>
    <t>名古屋市瑞穂区彌富町緑ケ岡４－１５</t>
  </si>
  <si>
    <t>052-835-8020</t>
  </si>
  <si>
    <t>鍋島　弘充</t>
  </si>
  <si>
    <t>0801487</t>
  </si>
  <si>
    <t>新瑞橋デンタルオフィス</t>
  </si>
  <si>
    <t>4670842</t>
  </si>
  <si>
    <t>名古屋市瑞穂区妙音通４－２１</t>
  </si>
  <si>
    <t>052-693-6480</t>
  </si>
  <si>
    <t>荻須　崇仁</t>
  </si>
  <si>
    <t>0801503</t>
  </si>
  <si>
    <t>そとはた歯科クリニック</t>
  </si>
  <si>
    <t>4670807</t>
  </si>
  <si>
    <t>名古屋市瑞穂区駒場町２－８</t>
  </si>
  <si>
    <t>052-853-1333</t>
  </si>
  <si>
    <t>外畑　敦司</t>
  </si>
  <si>
    <t>0801529</t>
  </si>
  <si>
    <t>瑞穂小児歯科診療所</t>
  </si>
  <si>
    <t>名古屋市瑞穂区瑞穂通４－３９－２</t>
  </si>
  <si>
    <t>052-853-1182</t>
  </si>
  <si>
    <t>鬼頭　秀明</t>
  </si>
  <si>
    <t>0801537</t>
  </si>
  <si>
    <t>やなせ歯科</t>
  </si>
  <si>
    <t>4670002</t>
  </si>
  <si>
    <t>名古屋市瑞穂区川澄町３－２６－３</t>
  </si>
  <si>
    <t>052-841-6235</t>
  </si>
  <si>
    <t>栁瀬　直輝</t>
  </si>
  <si>
    <t>0801560</t>
  </si>
  <si>
    <t>みずほファミリー歯科</t>
  </si>
  <si>
    <t>4670844</t>
  </si>
  <si>
    <t>名古屋市瑞穂区河岸町３－６４－１</t>
  </si>
  <si>
    <t>052-825-4848</t>
  </si>
  <si>
    <t>加藤　康弘</t>
  </si>
  <si>
    <t>0801586</t>
  </si>
  <si>
    <t>ましろデンタルクリニック</t>
  </si>
  <si>
    <t>名古屋市瑞穂区弥富通５－１０ソレットベルメゾン１階</t>
  </si>
  <si>
    <t>052-861-1088</t>
  </si>
  <si>
    <t>筒井　絵梨</t>
  </si>
  <si>
    <t>0801602</t>
  </si>
  <si>
    <t>4670066</t>
  </si>
  <si>
    <t>名古屋市瑞穂区洲山町２－１２ベルプラザ２階</t>
  </si>
  <si>
    <t>052-838-8214</t>
  </si>
  <si>
    <t>遠矢　東剛</t>
  </si>
  <si>
    <t>0801628</t>
  </si>
  <si>
    <t>もみやま歯科・矯正歯科</t>
  </si>
  <si>
    <t>4670804</t>
  </si>
  <si>
    <t>名古屋市瑞穂区洲雲町１－１１</t>
  </si>
  <si>
    <t>052-841-2107</t>
  </si>
  <si>
    <t>籾山　正敬</t>
  </si>
  <si>
    <t>0801636</t>
  </si>
  <si>
    <t>あかねデンタルクリニック</t>
  </si>
  <si>
    <t>名古屋市瑞穂区瑞穂通７－２４松本ビル１階</t>
  </si>
  <si>
    <t>052-838-8380</t>
  </si>
  <si>
    <t>趙　賢愛</t>
  </si>
  <si>
    <t>0801651</t>
  </si>
  <si>
    <t>医療法人浩聖会　すぎやま歯科</t>
  </si>
  <si>
    <t>4670851</t>
  </si>
  <si>
    <t>名古屋市瑞穂区塩入町３－６</t>
  </si>
  <si>
    <t>052-819-6700</t>
  </si>
  <si>
    <t>医療法人浩聖会　理事長　杉山　浩一</t>
  </si>
  <si>
    <t>杉山　浩一</t>
  </si>
  <si>
    <t>0801669</t>
  </si>
  <si>
    <t>コンドウ歯科</t>
  </si>
  <si>
    <t>4670005</t>
  </si>
  <si>
    <t>名古屋市瑞穂区石川町２－４</t>
  </si>
  <si>
    <t>052-853-1211</t>
  </si>
  <si>
    <t>医療法人悠桜会　理事長　近藤　昌嗣</t>
  </si>
  <si>
    <t>近藤　昌嗣</t>
  </si>
  <si>
    <t>0801677</t>
  </si>
  <si>
    <t>名古屋市瑞穂区瑞穂通７－１０－２サンライズ瑞穂２Ｂ</t>
  </si>
  <si>
    <t>052-852-1088</t>
  </si>
  <si>
    <t>0801685</t>
  </si>
  <si>
    <t>麻里デンタルクリニック</t>
  </si>
  <si>
    <t>4670048</t>
  </si>
  <si>
    <t>名古屋市瑞穂区弥富ケ丘町１－１５－５</t>
  </si>
  <si>
    <t>052-833-0888</t>
  </si>
  <si>
    <t>江端　麻里子</t>
  </si>
  <si>
    <t>0801719</t>
  </si>
  <si>
    <t>名古屋市瑞穂区瑞穂通２－２９　丸美ロイヤルビル２階</t>
  </si>
  <si>
    <t>052-852-3801</t>
  </si>
  <si>
    <t>安田　仁</t>
  </si>
  <si>
    <t>0801727</t>
  </si>
  <si>
    <t>4670836</t>
  </si>
  <si>
    <t>名古屋市瑞穂区佃町１－２３－５</t>
  </si>
  <si>
    <t>052-715-8081</t>
  </si>
  <si>
    <t>平野　陽平</t>
  </si>
  <si>
    <t>0801735</t>
  </si>
  <si>
    <t>名古屋歯科　本院</t>
  </si>
  <si>
    <t>4670016</t>
  </si>
  <si>
    <t>名古屋市瑞穂区佐渡町１－２２－１</t>
  </si>
  <si>
    <t>052-851-8241</t>
  </si>
  <si>
    <t>平井　健人</t>
  </si>
  <si>
    <t>0801743</t>
  </si>
  <si>
    <t>4670003</t>
  </si>
  <si>
    <t>名古屋市瑞穂区汐路町２－１２－３</t>
  </si>
  <si>
    <t>052-851-0002</t>
  </si>
  <si>
    <t>原田　亮</t>
  </si>
  <si>
    <t>0802733</t>
  </si>
  <si>
    <t>4670055</t>
  </si>
  <si>
    <t>愛知県名古屋市瑞穂区中根町１－３５－２</t>
  </si>
  <si>
    <t>052-833-2288</t>
  </si>
  <si>
    <t>廣中　克紀</t>
  </si>
  <si>
    <t>0802741</t>
  </si>
  <si>
    <t>名古屋市瑞穂区豊岡通３－４９ラ・メゾンヴェール２階</t>
  </si>
  <si>
    <t>052-858-3480</t>
  </si>
  <si>
    <t>河野　梓</t>
  </si>
  <si>
    <t>0802758</t>
  </si>
  <si>
    <t>みずほの森矯正歯科</t>
  </si>
  <si>
    <t>名古屋市瑞穂区汐路町３－１－２</t>
  </si>
  <si>
    <t>052-851-8747</t>
  </si>
  <si>
    <t>医療法人　みずほの森矯正歯科　理事長　山口　尊生</t>
  </si>
  <si>
    <t>山口　尊生</t>
  </si>
  <si>
    <t>0802766</t>
  </si>
  <si>
    <t>4670863</t>
  </si>
  <si>
    <t>名古屋市瑞穂区牛巻町９－４　サンマール牛巻１階</t>
  </si>
  <si>
    <t>052-883-3300</t>
  </si>
  <si>
    <t>山田　有蔵</t>
  </si>
  <si>
    <t>0802774</t>
  </si>
  <si>
    <t>しらい歯科・矯正歯科クリニック</t>
  </si>
  <si>
    <t>4670007</t>
  </si>
  <si>
    <t>名古屋市瑞穂区大殿町４－１０</t>
  </si>
  <si>
    <t>052-838-8855</t>
  </si>
  <si>
    <t>白井　博</t>
  </si>
  <si>
    <t>0802782</t>
  </si>
  <si>
    <t>桜山あしかり歯科医院</t>
  </si>
  <si>
    <t>名古屋市瑞穂区川澄町１－１－５</t>
  </si>
  <si>
    <t>052-846-2303</t>
  </si>
  <si>
    <t>芦刈　了平</t>
  </si>
  <si>
    <t>0802790</t>
  </si>
  <si>
    <t>名古屋歯科口腔外科・矯正歯科</t>
  </si>
  <si>
    <t>4670846</t>
  </si>
  <si>
    <t>名古屋市瑞穂区荒崎町１－２</t>
  </si>
  <si>
    <t>052-693-9966</t>
  </si>
  <si>
    <t>田中　宏樹</t>
  </si>
  <si>
    <t>0802808</t>
  </si>
  <si>
    <t>4670825</t>
  </si>
  <si>
    <t>名古屋市瑞穂区柳ケ枝町１－１４</t>
  </si>
  <si>
    <t>052-882-3919</t>
  </si>
  <si>
    <t>近藤　大夢</t>
  </si>
  <si>
    <t>0802816</t>
  </si>
  <si>
    <t>長谷川洋子デンタルクリニック</t>
  </si>
  <si>
    <t>4670864</t>
  </si>
  <si>
    <t>名古屋市瑞穂区豆田町４－１２－３</t>
  </si>
  <si>
    <t>052-627-5730</t>
  </si>
  <si>
    <t>長谷川　洋子</t>
  </si>
  <si>
    <t>0802824</t>
  </si>
  <si>
    <t>医療法人社団ＭＩＤＣみずたに歯科</t>
  </si>
  <si>
    <t>名古屋市瑞穂区妙音通３－２２－１</t>
  </si>
  <si>
    <t>052-853-5080</t>
  </si>
  <si>
    <t>医療法人社団ＭＩＤＣ　理事長　水谷　好克</t>
  </si>
  <si>
    <t>水谷　公一</t>
  </si>
  <si>
    <t>0802832</t>
  </si>
  <si>
    <t>瑞穂ラナン矯正歯科</t>
  </si>
  <si>
    <t>4670062</t>
  </si>
  <si>
    <t>名古屋市瑞穂区山下通５－２８</t>
  </si>
  <si>
    <t>052-888-0567</t>
  </si>
  <si>
    <t>村松　隆二郎</t>
  </si>
  <si>
    <t>0802840</t>
  </si>
  <si>
    <t>名古屋市瑞穂区惣作町３－４３－１　クリエイト妙音１階</t>
  </si>
  <si>
    <t>052-851-6480</t>
  </si>
  <si>
    <t>武田　紘明</t>
  </si>
  <si>
    <t>0802857</t>
  </si>
  <si>
    <t>ＵＧデンタルクリニック</t>
  </si>
  <si>
    <t>名古屋市瑞穂区瑞穂通４－２６　名洋ビル１階</t>
  </si>
  <si>
    <t>052-842-4873</t>
  </si>
  <si>
    <t>医療法人雄駿会　理事長　吉川　尚志</t>
  </si>
  <si>
    <t>出口　雄之</t>
  </si>
  <si>
    <t>0802865</t>
  </si>
  <si>
    <t>医療法人　治友会　ルクス歯科・矯正歯科　瑞穂院</t>
  </si>
  <si>
    <t>名古屋市瑞穂区大喜新町３－５－１　ｉｉＮＥ　ＭＡＲＣＨＥ北２階</t>
  </si>
  <si>
    <t>052-938-6006</t>
  </si>
  <si>
    <t>医療法人治友会　理事長　鳥居　治人</t>
  </si>
  <si>
    <t>鳥居　誠悟</t>
  </si>
  <si>
    <t>0802873</t>
  </si>
  <si>
    <t>いわむら歯科</t>
  </si>
  <si>
    <t>4670803</t>
  </si>
  <si>
    <t>名古屋市瑞穂区中山町５－６</t>
  </si>
  <si>
    <t>052-846-8901</t>
  </si>
  <si>
    <t>岩村　侑樹</t>
  </si>
  <si>
    <t>0802881</t>
  </si>
  <si>
    <t>ひめみやさくら歯科矯正歯科</t>
  </si>
  <si>
    <t>名古屋市瑞穂区瑞穂通５－１　仁さくらクリニックビル　３階</t>
  </si>
  <si>
    <t>052-746-0313</t>
  </si>
  <si>
    <t>井沢　一樹</t>
  </si>
  <si>
    <t>0802899</t>
  </si>
  <si>
    <t>いしづかデンタルクリニックみずほ</t>
  </si>
  <si>
    <t>4670813</t>
  </si>
  <si>
    <t>名古屋市瑞穂区西ノ割町３－１４－２</t>
  </si>
  <si>
    <t>052-851-1922</t>
  </si>
  <si>
    <t>石塚　元子</t>
  </si>
  <si>
    <t>0900586</t>
  </si>
  <si>
    <t>4560002</t>
  </si>
  <si>
    <t>名古屋市熱田区金山町１－１４－３</t>
  </si>
  <si>
    <t>052-671-3564</t>
  </si>
  <si>
    <t>大西　昌明</t>
  </si>
  <si>
    <t>0900628</t>
  </si>
  <si>
    <t>菅沼歯科</t>
  </si>
  <si>
    <t>4560034</t>
  </si>
  <si>
    <t>名古屋市熱田区伝馬２－６－５</t>
  </si>
  <si>
    <t>052-682-2786</t>
  </si>
  <si>
    <t>菅沼　敏和</t>
  </si>
  <si>
    <t>0900636</t>
  </si>
  <si>
    <t>4560058</t>
  </si>
  <si>
    <t>名古屋市熱田区六番２－１６－４１</t>
  </si>
  <si>
    <t>052-651-8110</t>
  </si>
  <si>
    <t>中島　一総</t>
  </si>
  <si>
    <t>0900651</t>
  </si>
  <si>
    <t>みやじま歯科医院</t>
  </si>
  <si>
    <t>4560025</t>
  </si>
  <si>
    <t>名古屋市熱田区玉の井町１１－１１ファミール神宮１０１</t>
  </si>
  <si>
    <t>052-681-4618</t>
  </si>
  <si>
    <t>宮島　洋子</t>
  </si>
  <si>
    <t>0900677</t>
  </si>
  <si>
    <t>4560053</t>
  </si>
  <si>
    <t>名古屋市熱田区一番１－１３－１７</t>
  </si>
  <si>
    <t>052-671-6517</t>
  </si>
  <si>
    <t>早川　洋</t>
  </si>
  <si>
    <t>0900693</t>
  </si>
  <si>
    <t>名古屋市熱田区金山町１－２－１８</t>
  </si>
  <si>
    <t>052-671-1760</t>
  </si>
  <si>
    <t>水野　茂樹</t>
  </si>
  <si>
    <t>0900701</t>
  </si>
  <si>
    <t>神宮歯科</t>
  </si>
  <si>
    <t>4560032</t>
  </si>
  <si>
    <t>名古屋市熱田区三本松町２３神宮東パークハイツ９棟</t>
  </si>
  <si>
    <t>052-871-6366</t>
  </si>
  <si>
    <t>山田　収</t>
  </si>
  <si>
    <t>0900719</t>
  </si>
  <si>
    <t>富田歯科診療所</t>
  </si>
  <si>
    <t>名古屋市熱田区六番２－２－１６</t>
  </si>
  <si>
    <t>052-651-1179</t>
  </si>
  <si>
    <t>富田　康正</t>
  </si>
  <si>
    <t>0900743</t>
  </si>
  <si>
    <t>医療法人健晴会山田歯科医院</t>
  </si>
  <si>
    <t>名古屋市熱田区六番３－３－２２</t>
  </si>
  <si>
    <t>052-661-0278</t>
  </si>
  <si>
    <t>医療法人健晴会　理事長　山田　雄一郎</t>
  </si>
  <si>
    <t>山田　雄一郎</t>
  </si>
  <si>
    <t>0900750</t>
  </si>
  <si>
    <t>おおや歯科医院</t>
  </si>
  <si>
    <t>4560071</t>
  </si>
  <si>
    <t>名古屋市熱田区明野町１１－１８</t>
  </si>
  <si>
    <t>052-671-6656</t>
  </si>
  <si>
    <t>大矢　和範</t>
  </si>
  <si>
    <t>0900776</t>
  </si>
  <si>
    <t>むらまつ矯正歯科クリニック</t>
  </si>
  <si>
    <t>4560062</t>
  </si>
  <si>
    <t>名古屋市熱田区大宝１－１－１ヴェルクレート日比野Ａ棟２階２１３</t>
  </si>
  <si>
    <t>052-671-1770</t>
  </si>
  <si>
    <t>医療法人松生会　理事長　村松　桂</t>
  </si>
  <si>
    <t>村松　桂</t>
  </si>
  <si>
    <t>0900784</t>
  </si>
  <si>
    <t>医療法人養明会　山中歯科医院</t>
  </si>
  <si>
    <t>名古屋市熱田区六番２－１－２７</t>
  </si>
  <si>
    <t>052-652-2804</t>
  </si>
  <si>
    <t>医療法人養明会　理事長　山中　佑介</t>
  </si>
  <si>
    <t>山中　佑介</t>
  </si>
  <si>
    <t>ジュン歯科医院</t>
  </si>
  <si>
    <t>4560052</t>
  </si>
  <si>
    <t>名古屋市熱田区二番２－８－１</t>
  </si>
  <si>
    <t>052-653-8844</t>
  </si>
  <si>
    <t>0900842</t>
  </si>
  <si>
    <t>4560075</t>
  </si>
  <si>
    <t>名古屋市熱田区青池町３－７０</t>
  </si>
  <si>
    <t>052-682-1844</t>
  </si>
  <si>
    <t>貴田　章敬</t>
  </si>
  <si>
    <t>0900867</t>
  </si>
  <si>
    <t>ないとう歯科</t>
  </si>
  <si>
    <t>4560051</t>
  </si>
  <si>
    <t>名古屋市熱田区四番１－２－１４</t>
  </si>
  <si>
    <t>052-684-0001</t>
  </si>
  <si>
    <t>内藤　竜三</t>
  </si>
  <si>
    <t>0900875</t>
  </si>
  <si>
    <t>水晶会熱田東門歯科</t>
  </si>
  <si>
    <t>4560031</t>
  </si>
  <si>
    <t>名古屋市熱田区神宮３－７－２５神宮前コーポ２階</t>
  </si>
  <si>
    <t>052-671-0377</t>
  </si>
  <si>
    <t>寺嶋　恵代</t>
  </si>
  <si>
    <t>0900891</t>
  </si>
  <si>
    <t>あいば歯科医院</t>
  </si>
  <si>
    <t>名古屋市熱田区神宮２－６－１２熱田泰文堂ビル２階</t>
  </si>
  <si>
    <t>052-684-2600</t>
  </si>
  <si>
    <t>相羽　雅夫</t>
  </si>
  <si>
    <t>0900917</t>
  </si>
  <si>
    <t>4560035</t>
  </si>
  <si>
    <t>名古屋市熱田区白鳥２－１２－１２</t>
  </si>
  <si>
    <t>052-684-0484</t>
  </si>
  <si>
    <t>熊澤　昌彦</t>
  </si>
  <si>
    <t>0900925</t>
  </si>
  <si>
    <t>名古屋市熱田区大宝１－２－３ヴェルクレート日比野Ｂ２０２</t>
  </si>
  <si>
    <t>052-671-2800</t>
  </si>
  <si>
    <t>松山　実</t>
  </si>
  <si>
    <t>0900941</t>
  </si>
  <si>
    <t>大宝歯科クリニック</t>
  </si>
  <si>
    <t>名古屋市熱田区大宝１－４－１６</t>
  </si>
  <si>
    <t>052-671-1395</t>
  </si>
  <si>
    <t>矢野　進一</t>
  </si>
  <si>
    <t>0900966</t>
  </si>
  <si>
    <t>タカミ齒科</t>
  </si>
  <si>
    <t>4560011</t>
  </si>
  <si>
    <t>名古屋市熱田区花町２－７現代ハウス金山１階</t>
  </si>
  <si>
    <t>052-679-3118</t>
  </si>
  <si>
    <t>星野　考望</t>
  </si>
  <si>
    <t>0900982</t>
  </si>
  <si>
    <t>伝馬歯科・矯正歯科</t>
  </si>
  <si>
    <t>名古屋市熱田区伝馬１－６－５</t>
  </si>
  <si>
    <t>052-671-1032</t>
  </si>
  <si>
    <t>白木　豊</t>
  </si>
  <si>
    <t>0901006</t>
  </si>
  <si>
    <t>クレアデンタルクリニック</t>
  </si>
  <si>
    <t>4560003</t>
  </si>
  <si>
    <t>名古屋市熱田区波寄町２５－１名鉄金山第一ビル２階</t>
  </si>
  <si>
    <t>052-889-6978</t>
  </si>
  <si>
    <t>三浦　正</t>
  </si>
  <si>
    <t>0901014</t>
  </si>
  <si>
    <t>元木歯科</t>
  </si>
  <si>
    <t>4560021</t>
  </si>
  <si>
    <t>名古屋市熱田区夜寒町４－１８</t>
  </si>
  <si>
    <t>052-678-8001</t>
  </si>
  <si>
    <t>元木　達也</t>
  </si>
  <si>
    <t>0901055</t>
  </si>
  <si>
    <t>歯科辻岡医院</t>
  </si>
  <si>
    <t>4560033</t>
  </si>
  <si>
    <t>名古屋市熱田区花表町１５－１</t>
  </si>
  <si>
    <t>052-881-7380</t>
  </si>
  <si>
    <t>辻岡　義人</t>
  </si>
  <si>
    <t>0901071</t>
  </si>
  <si>
    <t>あつたの森歯科クリニック</t>
  </si>
  <si>
    <t>名古屋市熱田区三本松町１３－１７</t>
  </si>
  <si>
    <t>052-884-8461</t>
  </si>
  <si>
    <t>高田　和朋</t>
  </si>
  <si>
    <t>0901089</t>
  </si>
  <si>
    <t>さかい歯科</t>
  </si>
  <si>
    <t>4560015</t>
  </si>
  <si>
    <t>名古屋市熱田区高蔵町８－１７</t>
  </si>
  <si>
    <t>052-265-6033</t>
  </si>
  <si>
    <t>酒井　文雄</t>
  </si>
  <si>
    <t>0901113</t>
  </si>
  <si>
    <t>やすらぎ歯科医院</t>
  </si>
  <si>
    <t>4560023</t>
  </si>
  <si>
    <t>名古屋市熱田区六野１－２－１１イオン熱田ショッピングセンター４階</t>
  </si>
  <si>
    <t>052-882-4618</t>
  </si>
  <si>
    <t>医療法人聖仁会　理事長　森　貞彦</t>
  </si>
  <si>
    <t>森　貞彦</t>
  </si>
  <si>
    <t>0901121</t>
  </si>
  <si>
    <t>こでまり歯科クリニック</t>
  </si>
  <si>
    <t>名古屋市熱田区六番１－１０－２</t>
  </si>
  <si>
    <t>052-212-8606</t>
  </si>
  <si>
    <t>賀村　貴子</t>
  </si>
  <si>
    <t>0901139</t>
  </si>
  <si>
    <t>しおみ歯科クリニック</t>
  </si>
  <si>
    <t>4560054</t>
  </si>
  <si>
    <t>名古屋市熱田区千年１－１６－３０イオンタウン熱田千年１階</t>
  </si>
  <si>
    <t>052-655-5486</t>
  </si>
  <si>
    <t>塩見　聡子</t>
  </si>
  <si>
    <t>0901154</t>
  </si>
  <si>
    <t>かなやま歯科</t>
  </si>
  <si>
    <t>名古屋市熱田区波寄町１４－２０　かなやま歯科ビル１階</t>
  </si>
  <si>
    <t>052-872-3003</t>
  </si>
  <si>
    <t>宮園　達也</t>
  </si>
  <si>
    <t>0901162</t>
  </si>
  <si>
    <t>プルチーノ歯科・矯正歯科神宮前</t>
  </si>
  <si>
    <t>名古屋市熱田区三本松町１８－４　μＰＬＡＴ神宮前４階</t>
  </si>
  <si>
    <t>052-881-8241</t>
  </si>
  <si>
    <t>阿部　成治</t>
  </si>
  <si>
    <t>0901170</t>
  </si>
  <si>
    <t>かみや歯科</t>
  </si>
  <si>
    <t>4560074</t>
  </si>
  <si>
    <t>名古屋市熱田区比々野町５９－５</t>
  </si>
  <si>
    <t>052-870-8689</t>
  </si>
  <si>
    <t>神谷　洋介</t>
  </si>
  <si>
    <t>0901188</t>
  </si>
  <si>
    <t>金山こうへい歯科</t>
  </si>
  <si>
    <t>4560018</t>
  </si>
  <si>
    <t>名古屋市熱田区新尾頭１－６－１８　ベルヴィル金山１階</t>
  </si>
  <si>
    <t>052-683-0123</t>
  </si>
  <si>
    <t>山本　浩平</t>
  </si>
  <si>
    <t>0901196</t>
  </si>
  <si>
    <t>金山伏見通り歯科</t>
  </si>
  <si>
    <t>名古屋市熱田区金山町１－８－１３　彫清ビル本館１階</t>
  </si>
  <si>
    <t>052-291-4182</t>
  </si>
  <si>
    <t>水野　裕香子</t>
  </si>
  <si>
    <t>0901204</t>
  </si>
  <si>
    <t>熱田コトノハ歯科</t>
  </si>
  <si>
    <t>4560055</t>
  </si>
  <si>
    <t>名古屋市熱田区南一番町７－５</t>
  </si>
  <si>
    <t>052-652-1718</t>
  </si>
  <si>
    <t>小塚　和也</t>
  </si>
  <si>
    <t>0901212</t>
  </si>
  <si>
    <t>4560073</t>
  </si>
  <si>
    <t>名古屋市熱田区千代田町１７－８　大名古屋食品卸センター食品ビル２階</t>
  </si>
  <si>
    <t>052-682-3988</t>
  </si>
  <si>
    <t>深田　孝</t>
  </si>
  <si>
    <t>0901220</t>
  </si>
  <si>
    <t>玉木歯科医院</t>
  </si>
  <si>
    <t>名古屋市熱田区白鳥３－８－２７</t>
  </si>
  <si>
    <t>052-671-2379</t>
  </si>
  <si>
    <t>田　頌子</t>
  </si>
  <si>
    <t>0901238</t>
  </si>
  <si>
    <t>ほきもと歯科室</t>
  </si>
  <si>
    <t>4560022</t>
  </si>
  <si>
    <t>名古屋市熱田区横田２－１－２９　石川ビル２Ａ</t>
  </si>
  <si>
    <t>052-671-6767</t>
  </si>
  <si>
    <t>保木本　祐子</t>
  </si>
  <si>
    <t>1000436</t>
  </si>
  <si>
    <t>カトウ歯科医院</t>
  </si>
  <si>
    <t>4540822</t>
  </si>
  <si>
    <t>名古屋市中川区四女子町１－５６</t>
  </si>
  <si>
    <t>052-362-3751</t>
  </si>
  <si>
    <t>加藤　和彦</t>
  </si>
  <si>
    <t>1000527</t>
  </si>
  <si>
    <t>4540004</t>
  </si>
  <si>
    <t>名古屋市中川区西日置２－６－１２</t>
  </si>
  <si>
    <t>052-331-4509</t>
  </si>
  <si>
    <t>水谷　義博</t>
  </si>
  <si>
    <t>1000634</t>
  </si>
  <si>
    <t>4540021</t>
  </si>
  <si>
    <t>名古屋市中川区横堀町２－４０</t>
  </si>
  <si>
    <t>052-353-4182</t>
  </si>
  <si>
    <t>岡本　善博</t>
  </si>
  <si>
    <t>1000683</t>
  </si>
  <si>
    <t>4540945</t>
  </si>
  <si>
    <t>名古屋市中川区下之一色町波花１７</t>
  </si>
  <si>
    <t>052-303-2277</t>
  </si>
  <si>
    <t>安田　力</t>
  </si>
  <si>
    <t>1000691</t>
  </si>
  <si>
    <t>エバ歯科医院</t>
  </si>
  <si>
    <t>4540804</t>
  </si>
  <si>
    <t>名古屋市中川区月島町２－１６</t>
  </si>
  <si>
    <t>052-363-0418</t>
  </si>
  <si>
    <t>江場　弘和</t>
  </si>
  <si>
    <t>1000758</t>
  </si>
  <si>
    <t>板津歯科医院</t>
  </si>
  <si>
    <t>4540927</t>
  </si>
  <si>
    <t>名古屋市中川区打中２－１１２</t>
  </si>
  <si>
    <t>052-351-6480</t>
  </si>
  <si>
    <t>板津　厚治</t>
  </si>
  <si>
    <t>1000766</t>
  </si>
  <si>
    <t>4540012</t>
  </si>
  <si>
    <t>名古屋市中川区尾頭橋２－１９－２</t>
  </si>
  <si>
    <t>052-322-5418</t>
  </si>
  <si>
    <t>山田　光里</t>
  </si>
  <si>
    <t>1000774</t>
  </si>
  <si>
    <t>4540031</t>
  </si>
  <si>
    <t>名古屋市中川区八幡本通２－３５</t>
  </si>
  <si>
    <t>052-363-1454</t>
  </si>
  <si>
    <t>高橋　祥公</t>
  </si>
  <si>
    <t>1000816</t>
  </si>
  <si>
    <t>4540821</t>
  </si>
  <si>
    <t>名古屋市中川区宗円町２－１５</t>
  </si>
  <si>
    <t>052-352-7771</t>
  </si>
  <si>
    <t>岡田　由美</t>
  </si>
  <si>
    <t>1000931</t>
  </si>
  <si>
    <t>4540977</t>
  </si>
  <si>
    <t>名古屋市中川区千音寺２－１７１８</t>
  </si>
  <si>
    <t>052-432-0303</t>
  </si>
  <si>
    <t>坪井　幸成</t>
  </si>
  <si>
    <t>1000949</t>
  </si>
  <si>
    <t>4540046</t>
  </si>
  <si>
    <t>名古屋市中川区神郷町３－２</t>
  </si>
  <si>
    <t>052-353-0077</t>
  </si>
  <si>
    <t>山田　孝</t>
  </si>
  <si>
    <t>1000956</t>
  </si>
  <si>
    <t>中島新町歯科医院</t>
  </si>
  <si>
    <t>4540932</t>
  </si>
  <si>
    <t>名古屋市中川区中島新町１－９０２</t>
  </si>
  <si>
    <t>052-362-8444</t>
  </si>
  <si>
    <t>吉田　全孝</t>
  </si>
  <si>
    <t>1000972</t>
  </si>
  <si>
    <t>にじいろ歯科</t>
  </si>
  <si>
    <t>4540921</t>
  </si>
  <si>
    <t>名古屋市中川区中郷２－６</t>
  </si>
  <si>
    <t>052-363-1504</t>
  </si>
  <si>
    <t>大北　裕一</t>
  </si>
  <si>
    <t>1000998</t>
  </si>
  <si>
    <t>池山歯科医院</t>
  </si>
  <si>
    <t>4540807</t>
  </si>
  <si>
    <t>名古屋市中川区愛知町２５－１４</t>
  </si>
  <si>
    <t>052-351-7300</t>
  </si>
  <si>
    <t>1001012</t>
  </si>
  <si>
    <t>助光デンタルクリニック</t>
  </si>
  <si>
    <t>4540947</t>
  </si>
  <si>
    <t>名古屋市中川区助光２－９０６</t>
  </si>
  <si>
    <t>052-303-4180</t>
  </si>
  <si>
    <t>桂山　龍彦</t>
  </si>
  <si>
    <t>1001038</t>
  </si>
  <si>
    <t>名古屋市中川区中島新町３－２７０３</t>
  </si>
  <si>
    <t>052-352-1188</t>
  </si>
  <si>
    <t>山下　卓哉</t>
  </si>
  <si>
    <t>1001053</t>
  </si>
  <si>
    <t>尾頭橋歯科</t>
  </si>
  <si>
    <t>名古屋市中川区尾頭橋１－１－３５シティコーポ尾頭橋１－２０５</t>
  </si>
  <si>
    <t>052-322-0304</t>
  </si>
  <si>
    <t>中野　敬久</t>
  </si>
  <si>
    <t>1001079</t>
  </si>
  <si>
    <t>高畑中央歯科</t>
  </si>
  <si>
    <t>4540911</t>
  </si>
  <si>
    <t>名古屋市中川区高畑１－２４１　ケーツーホソノビル２階</t>
  </si>
  <si>
    <t>052-352-1122</t>
  </si>
  <si>
    <t>綱島　吉彦</t>
  </si>
  <si>
    <t>1001087</t>
  </si>
  <si>
    <t>4540962</t>
  </si>
  <si>
    <t>名古屋市中川区戸田５－８０６</t>
  </si>
  <si>
    <t>052-303-3680</t>
  </si>
  <si>
    <t>1001095</t>
  </si>
  <si>
    <t>ながせ歯科</t>
  </si>
  <si>
    <t>4540984</t>
  </si>
  <si>
    <t>名古屋市中川区供米田２－４０９</t>
  </si>
  <si>
    <t>052-302-5656</t>
  </si>
  <si>
    <t>長瀬　隆憲</t>
  </si>
  <si>
    <t>1001111</t>
  </si>
  <si>
    <t>4540838</t>
  </si>
  <si>
    <t>名古屋市中川区太平通２－３８</t>
  </si>
  <si>
    <t>052-353-6888</t>
  </si>
  <si>
    <t>吉岡　喜久雄</t>
  </si>
  <si>
    <t>1001129</t>
  </si>
  <si>
    <t>エブリ歯科</t>
  </si>
  <si>
    <t>4540815</t>
  </si>
  <si>
    <t>名古屋市中川区長良町３－３８</t>
  </si>
  <si>
    <t>052-362-6606</t>
  </si>
  <si>
    <t>岡本　政幸</t>
  </si>
  <si>
    <t>1001137</t>
  </si>
  <si>
    <t>4540901</t>
  </si>
  <si>
    <t>名古屋市中川区岩塚町本地８７－２</t>
  </si>
  <si>
    <t>052-354-1203</t>
  </si>
  <si>
    <t>神崎　悟</t>
  </si>
  <si>
    <t>1001145</t>
  </si>
  <si>
    <t>4540961</t>
  </si>
  <si>
    <t>名古屋市中川区戸田明正２－２８０６アネックスベルフォーレ１階</t>
  </si>
  <si>
    <t>052-432-2030</t>
  </si>
  <si>
    <t>伊藤　裕一郎</t>
  </si>
  <si>
    <t>1001152</t>
  </si>
  <si>
    <t>つゆはし歯科</t>
  </si>
  <si>
    <t>4540022</t>
  </si>
  <si>
    <t>名古屋市中川区露橋２－２７－２０</t>
  </si>
  <si>
    <t>052-352-8080</t>
  </si>
  <si>
    <t>杉浦　康規</t>
  </si>
  <si>
    <t>1001178</t>
  </si>
  <si>
    <t>平成歯科</t>
  </si>
  <si>
    <t>名古屋市中川区戸田明正２－２４０６</t>
  </si>
  <si>
    <t>052-432-2123</t>
  </si>
  <si>
    <t>早瀬　浩一</t>
  </si>
  <si>
    <t>1001186</t>
  </si>
  <si>
    <t>4540823</t>
  </si>
  <si>
    <t>名古屋市中川区富船町５－１－１９</t>
  </si>
  <si>
    <t>052-354-0855</t>
  </si>
  <si>
    <t>鬼頭　昭夫</t>
  </si>
  <si>
    <t>1001236</t>
  </si>
  <si>
    <t>4540833</t>
  </si>
  <si>
    <t>名古屋市中川区上脇町１－３８</t>
  </si>
  <si>
    <t>052-354-0118</t>
  </si>
  <si>
    <t>森　重人</t>
  </si>
  <si>
    <t>1001244</t>
  </si>
  <si>
    <t>のざき歯科クリニック</t>
  </si>
  <si>
    <t>4540943</t>
  </si>
  <si>
    <t>名古屋市中川区大当郎１－１９１１</t>
  </si>
  <si>
    <t>052-302-5678</t>
  </si>
  <si>
    <t>野崎　謙治</t>
  </si>
  <si>
    <t>1001269</t>
  </si>
  <si>
    <t>うちで歯科</t>
  </si>
  <si>
    <t>4540926</t>
  </si>
  <si>
    <t>名古屋市中川区打出１－２２　エンポリアム関１階</t>
  </si>
  <si>
    <t>052-354-6233</t>
  </si>
  <si>
    <t>渡辺　大助</t>
  </si>
  <si>
    <t>1001277</t>
  </si>
  <si>
    <t>今枝歯科医院</t>
  </si>
  <si>
    <t>4540997</t>
  </si>
  <si>
    <t>名古屋市中川区万場５－５０２</t>
  </si>
  <si>
    <t>052-432-2925</t>
  </si>
  <si>
    <t>今枝　康至</t>
  </si>
  <si>
    <t>1001293</t>
  </si>
  <si>
    <t>4540856</t>
  </si>
  <si>
    <t>名古屋市中川区小碓通２－３９</t>
  </si>
  <si>
    <t>052-654-4854</t>
  </si>
  <si>
    <t>高橋　敦史</t>
  </si>
  <si>
    <t>1001327</t>
  </si>
  <si>
    <t>4540981</t>
  </si>
  <si>
    <t>名古屋市中川区吉津４－３００６</t>
  </si>
  <si>
    <t>052-432-0626</t>
  </si>
  <si>
    <t>渡邊　いく子</t>
  </si>
  <si>
    <t>1001343</t>
  </si>
  <si>
    <t>4540842</t>
  </si>
  <si>
    <t>名古屋市中川区宮脇町２－１２－１</t>
  </si>
  <si>
    <t>052-355-1120</t>
  </si>
  <si>
    <t>金林　昌樹</t>
  </si>
  <si>
    <t>1001350</t>
  </si>
  <si>
    <t>井口ファミリー歯科</t>
  </si>
  <si>
    <t>名古屋市中川区吉津２－９１２</t>
  </si>
  <si>
    <t>052-432-8241</t>
  </si>
  <si>
    <t>井口　岩雄</t>
  </si>
  <si>
    <t>1001376</t>
  </si>
  <si>
    <t>まつばら歯科</t>
  </si>
  <si>
    <t>4540873</t>
  </si>
  <si>
    <t>名古屋市中川区上高畑２－１７４－２</t>
  </si>
  <si>
    <t>052-352-9100</t>
  </si>
  <si>
    <t>松原　哲子</t>
  </si>
  <si>
    <t>1001392</t>
  </si>
  <si>
    <t>アイリス歯科クリニック</t>
  </si>
  <si>
    <t>4540935</t>
  </si>
  <si>
    <t>名古屋市中川区東起町２－７</t>
  </si>
  <si>
    <t>052-398-1188</t>
  </si>
  <si>
    <t>山田　真澄</t>
  </si>
  <si>
    <t>1001418</t>
  </si>
  <si>
    <t>4540994</t>
  </si>
  <si>
    <t>名古屋市中川区長須賀３－９０３</t>
  </si>
  <si>
    <t>052-439-2100</t>
  </si>
  <si>
    <t>今井　章元</t>
  </si>
  <si>
    <t>1001426</t>
  </si>
  <si>
    <t>アズタウン歯科</t>
  </si>
  <si>
    <t>4540972</t>
  </si>
  <si>
    <t>名古屋市中川区新家１－１６１１</t>
  </si>
  <si>
    <t>052-439-2225</t>
  </si>
  <si>
    <t>鈴木　剛</t>
  </si>
  <si>
    <t>1001475</t>
  </si>
  <si>
    <t>名古屋市中川区下之一色町権野１２９－１</t>
  </si>
  <si>
    <t>052-301-8268</t>
  </si>
  <si>
    <t>竹内　政夫</t>
  </si>
  <si>
    <t>1001491</t>
  </si>
  <si>
    <t>すぎむら歯科クリニック</t>
  </si>
  <si>
    <t>4540912</t>
  </si>
  <si>
    <t>名古屋市中川区野田１－１８４</t>
  </si>
  <si>
    <t>052-364-5711</t>
  </si>
  <si>
    <t>杉村　泰郎</t>
  </si>
  <si>
    <t>1001525</t>
  </si>
  <si>
    <t>八田すこやか歯科</t>
  </si>
  <si>
    <t>4540872</t>
  </si>
  <si>
    <t>名古屋市中川区万町２４０９　ルミネス八田１Ｆ</t>
  </si>
  <si>
    <t>052-363-0148</t>
  </si>
  <si>
    <t>佐藤　祐史</t>
  </si>
  <si>
    <t>1001541</t>
  </si>
  <si>
    <t>4540839</t>
  </si>
  <si>
    <t>名古屋市中川区篠原橋通３－４０</t>
  </si>
  <si>
    <t>052-362-1235</t>
  </si>
  <si>
    <t>浅井　治彦</t>
  </si>
  <si>
    <t>1001566</t>
  </si>
  <si>
    <t>レモン歯科</t>
  </si>
  <si>
    <t>名古屋市中川区露橋２－２３－１３</t>
  </si>
  <si>
    <t>052-351-4618</t>
  </si>
  <si>
    <t>福永　常偉</t>
  </si>
  <si>
    <t>1001574</t>
  </si>
  <si>
    <t>風岡デンタルクリニック</t>
  </si>
  <si>
    <t>4540967</t>
  </si>
  <si>
    <t>名古屋市中川区戸田西２－１８０２</t>
  </si>
  <si>
    <t>052-303-4618</t>
  </si>
  <si>
    <t>風岡　盛夫</t>
  </si>
  <si>
    <t>1001582</t>
  </si>
  <si>
    <t>4540954</t>
  </si>
  <si>
    <t>名古屋市中川区江松３－１３９</t>
  </si>
  <si>
    <t>052-302-2775</t>
  </si>
  <si>
    <t>加藤　尚一</t>
  </si>
  <si>
    <t>1001608</t>
  </si>
  <si>
    <t>4540052</t>
  </si>
  <si>
    <t>名古屋市中川区花塚町２－４３</t>
  </si>
  <si>
    <t>052-351-9119</t>
  </si>
  <si>
    <t>近藤　康史</t>
  </si>
  <si>
    <t>1001616</t>
  </si>
  <si>
    <t>4540869</t>
  </si>
  <si>
    <t>名古屋市中川区荒子１－１９９１Ｆ</t>
  </si>
  <si>
    <t>052-352-4618</t>
  </si>
  <si>
    <t>水谷　護</t>
  </si>
  <si>
    <t>1001640</t>
  </si>
  <si>
    <t>医療法人うえの歯科クリニック</t>
  </si>
  <si>
    <t>名古屋市中川区野田１－１４１</t>
  </si>
  <si>
    <t>052-363-8805</t>
  </si>
  <si>
    <t>医療法人うえの歯科クリニック　理事長　上野　雄史</t>
  </si>
  <si>
    <t>上野　雄史</t>
  </si>
  <si>
    <t>1001657</t>
  </si>
  <si>
    <t>医療法人愛美会　めぐみ歯科</t>
  </si>
  <si>
    <t>4540941</t>
  </si>
  <si>
    <t>名古屋市中川区前田西町３－１８０２</t>
  </si>
  <si>
    <t>052-304-1199</t>
  </si>
  <si>
    <t>中川　恵裕</t>
  </si>
  <si>
    <t>1001665</t>
  </si>
  <si>
    <t>4540819</t>
  </si>
  <si>
    <t>名古屋市中川区烏森町四反畑１２１</t>
  </si>
  <si>
    <t>052-363-8148</t>
  </si>
  <si>
    <t>鈴木　敦</t>
  </si>
  <si>
    <t>1001673</t>
  </si>
  <si>
    <t>アウル歯科クリニック</t>
  </si>
  <si>
    <t>名古屋市中川区中郷５－５８プレステージ中郷１階</t>
  </si>
  <si>
    <t>052-351-0058</t>
  </si>
  <si>
    <t>川井　英敬</t>
  </si>
  <si>
    <t>1001681</t>
  </si>
  <si>
    <t>医療法人せんのんじ小児歯科</t>
  </si>
  <si>
    <t>名古屋市中川区新家１－１５１７</t>
  </si>
  <si>
    <t>052-439-0500</t>
  </si>
  <si>
    <t>医療法人せんのんじ小児歯科　理事長　荻田　美紗子</t>
  </si>
  <si>
    <t>浦田　あゆち</t>
  </si>
  <si>
    <t>1001699</t>
  </si>
  <si>
    <t>ＭＣデンタルクリニック</t>
  </si>
  <si>
    <t>4540985</t>
  </si>
  <si>
    <t>名古屋市中川区春田３－５６ガイアマンション１階</t>
  </si>
  <si>
    <t>052-304-3081</t>
  </si>
  <si>
    <t>高尾　信輝</t>
  </si>
  <si>
    <t>1001707</t>
  </si>
  <si>
    <t>4540035</t>
  </si>
  <si>
    <t>名古屋市中川区八熊通４－３２</t>
  </si>
  <si>
    <t>052-361-0777</t>
  </si>
  <si>
    <t>河合　俊彦</t>
  </si>
  <si>
    <t>1001749</t>
  </si>
  <si>
    <t>名古屋なかがわみらい歯科＆矯正歯科</t>
  </si>
  <si>
    <t>4540852</t>
  </si>
  <si>
    <t>名古屋市中川区昭和橋通４－１８</t>
  </si>
  <si>
    <t>052-661-0504</t>
  </si>
  <si>
    <t>医療法人Ｈ＆Ｓ　理事長　太田　聡</t>
  </si>
  <si>
    <t>太田　聡</t>
  </si>
  <si>
    <t>1001764</t>
  </si>
  <si>
    <t>西垣歯科</t>
  </si>
  <si>
    <t>名古屋市中川区東起町５－４５第三西垣ハイツ１０１</t>
  </si>
  <si>
    <t>052-382-6874</t>
  </si>
  <si>
    <t>西垣　喜三</t>
  </si>
  <si>
    <t>1001780</t>
  </si>
  <si>
    <t>4540817</t>
  </si>
  <si>
    <t>名古屋市中川区南脇町２－５９</t>
  </si>
  <si>
    <t>052-353-8020</t>
  </si>
  <si>
    <t>岩田　武久</t>
  </si>
  <si>
    <t>1001798</t>
  </si>
  <si>
    <t>中川友愛歯科</t>
  </si>
  <si>
    <t>4540915</t>
  </si>
  <si>
    <t>名古屋市中川区横井２－１立松ビル２階</t>
  </si>
  <si>
    <t>052-419-0555</t>
  </si>
  <si>
    <t>大柳　和貴</t>
  </si>
  <si>
    <t>1001806</t>
  </si>
  <si>
    <t>4540835</t>
  </si>
  <si>
    <t>名古屋市中川区八家町６－８０</t>
  </si>
  <si>
    <t>052-361-1520</t>
  </si>
  <si>
    <t>佐藤　是孝</t>
  </si>
  <si>
    <t>1001814</t>
  </si>
  <si>
    <t>ライオン歯科医院</t>
  </si>
  <si>
    <t>4540801</t>
  </si>
  <si>
    <t>名古屋市中川区百船町６－２０ＦＲＯＮＴＩＥＲ　ＮＡＧＯＹＡ　１階</t>
  </si>
  <si>
    <t>052-352-2002</t>
  </si>
  <si>
    <t>髙橋　知多香</t>
  </si>
  <si>
    <t>1001830</t>
  </si>
  <si>
    <t>たかすぎ友愛歯科</t>
  </si>
  <si>
    <t>4540936</t>
  </si>
  <si>
    <t>名古屋市中川区高杉町３４</t>
  </si>
  <si>
    <t>052-365-3555</t>
  </si>
  <si>
    <t>菱田　太郎</t>
  </si>
  <si>
    <t>1001848</t>
  </si>
  <si>
    <t>歯科小児歯科Ｊクリニック</t>
  </si>
  <si>
    <t>名古屋市中川区中島新町３－８１０</t>
  </si>
  <si>
    <t>052-354-3501</t>
  </si>
  <si>
    <t>神野　勝美</t>
  </si>
  <si>
    <t>1001871</t>
  </si>
  <si>
    <t>ゆかデンタルクリニック</t>
  </si>
  <si>
    <t>名古屋市中川区春田４－５７</t>
  </si>
  <si>
    <t>052-364-7070</t>
  </si>
  <si>
    <t>安藤　由果</t>
  </si>
  <si>
    <t>1001889</t>
  </si>
  <si>
    <t>カナル歯科クリニック</t>
  </si>
  <si>
    <t>4540053</t>
  </si>
  <si>
    <t>名古屋市中川区外新町４－２７</t>
  </si>
  <si>
    <t>052-387-7455</t>
  </si>
  <si>
    <t>吉田　夏子</t>
  </si>
  <si>
    <t>吉田　将典</t>
  </si>
  <si>
    <t>1001897</t>
  </si>
  <si>
    <t>4540946</t>
  </si>
  <si>
    <t>名古屋市中川区一色新町３－１０１ＯＣＥＡＮ６１　１階</t>
  </si>
  <si>
    <t>052-355-9288</t>
  </si>
  <si>
    <t>山田　祐子</t>
  </si>
  <si>
    <t>1001921</t>
  </si>
  <si>
    <t>ａｂｃデンタルクリニック</t>
  </si>
  <si>
    <t>4540937</t>
  </si>
  <si>
    <t>名古屋市中川区法華西町２－２６－１</t>
  </si>
  <si>
    <t>052-355-1182</t>
  </si>
  <si>
    <t>医療法人　白水　理事長　白水　紀充</t>
  </si>
  <si>
    <t>白水　紀充</t>
  </si>
  <si>
    <t>1003109</t>
  </si>
  <si>
    <t>荒川歯科医院</t>
  </si>
  <si>
    <t>4540011</t>
  </si>
  <si>
    <t>名古屋市中川区山王３－９－８</t>
  </si>
  <si>
    <t>052-331-2130</t>
  </si>
  <si>
    <t>荒川　哲史</t>
  </si>
  <si>
    <t>1003117</t>
  </si>
  <si>
    <t>名古屋市中川区中島新町４－１４１１</t>
  </si>
  <si>
    <t>052-381-5431</t>
  </si>
  <si>
    <t>医療法人ＮＤＣ　理事長　西田　豊</t>
  </si>
  <si>
    <t>西田　智</t>
  </si>
  <si>
    <t>1003125</t>
  </si>
  <si>
    <t>4540032</t>
  </si>
  <si>
    <t>名古屋市中川区荒江町１７－１３</t>
  </si>
  <si>
    <t>052-362-1182</t>
  </si>
  <si>
    <t>大矢　英貴</t>
  </si>
  <si>
    <t>1003141</t>
  </si>
  <si>
    <t>あいち松葉公園矯正歯科クリニック</t>
  </si>
  <si>
    <t>名古屋市中川区長良町２－３５－２</t>
  </si>
  <si>
    <t>052-369-0418</t>
  </si>
  <si>
    <t>永縄　友紀子</t>
  </si>
  <si>
    <t>1003166</t>
  </si>
  <si>
    <t>名古屋ルミナス歯科・矯正歯科</t>
  </si>
  <si>
    <t>4540812</t>
  </si>
  <si>
    <t>名古屋市中川区五月通２－３７　黄金ステーションビル２階</t>
  </si>
  <si>
    <t>052-351-9005</t>
  </si>
  <si>
    <t>山田　利治</t>
  </si>
  <si>
    <t>1003174</t>
  </si>
  <si>
    <t>4540957</t>
  </si>
  <si>
    <t>名古屋市中川区かの里１－６０３</t>
  </si>
  <si>
    <t>052-303-2121</t>
  </si>
  <si>
    <t>医療法人成田歯科　理事長　成田　俊英</t>
  </si>
  <si>
    <t>成田　俊英</t>
  </si>
  <si>
    <t>1003182</t>
  </si>
  <si>
    <t>千音寺やまだ歯科</t>
  </si>
  <si>
    <t>4540971</t>
  </si>
  <si>
    <t>名古屋市中川区富田町千音寺猪ノ木５９７番の一部　７８街区仮１番の一部</t>
  </si>
  <si>
    <t>052-433-6480</t>
  </si>
  <si>
    <t>山田　章雄</t>
  </si>
  <si>
    <t>1003190</t>
  </si>
  <si>
    <t>おしむら歯科・こども矯正歯科クリニック</t>
  </si>
  <si>
    <t>4540847</t>
  </si>
  <si>
    <t>名古屋市中川区細米町１－７</t>
  </si>
  <si>
    <t>052-363-3366</t>
  </si>
  <si>
    <t>医療法人ＯＳＨＩＭＵＲＡ　ＭＥＤＩＣＡＬ　理事長　押村　侑希</t>
  </si>
  <si>
    <t>押村　侑希</t>
  </si>
  <si>
    <t>1003208</t>
  </si>
  <si>
    <t>名古屋市中川区戸田４－２３０１</t>
  </si>
  <si>
    <t>052-301-7122</t>
  </si>
  <si>
    <t>角田　美奈</t>
  </si>
  <si>
    <t>1003216</t>
  </si>
  <si>
    <t>歯科院南荒子の森</t>
  </si>
  <si>
    <t>4540876</t>
  </si>
  <si>
    <t>名古屋市中川区若山町４－４３</t>
  </si>
  <si>
    <t>052-363-2211</t>
  </si>
  <si>
    <t>医療法人歯科院南荒子の森　理事長　佐藤　亮</t>
  </si>
  <si>
    <t>1003224</t>
  </si>
  <si>
    <t>4540976</t>
  </si>
  <si>
    <t>名古屋市中川区服部４－４０２</t>
  </si>
  <si>
    <t>052-431-4182</t>
  </si>
  <si>
    <t>河村　久美子</t>
  </si>
  <si>
    <t>1003240</t>
  </si>
  <si>
    <t>こう歯科矯正歯科</t>
  </si>
  <si>
    <t>4540818</t>
  </si>
  <si>
    <t>名古屋市中川区松葉町４－２９</t>
  </si>
  <si>
    <t>052-352-1182</t>
  </si>
  <si>
    <t>阿部　公成</t>
  </si>
  <si>
    <t>1003265</t>
  </si>
  <si>
    <t>戸田ふたば歯科</t>
  </si>
  <si>
    <t>名古屋市中川区戸田明正２－３０１　２階</t>
  </si>
  <si>
    <t>052-439-1112</t>
  </si>
  <si>
    <t>医療法人大豊　理事長　林　豊大</t>
  </si>
  <si>
    <t>林　豊大</t>
  </si>
  <si>
    <t>1003273</t>
  </si>
  <si>
    <t>かどい歯科クリニック</t>
  </si>
  <si>
    <t>名古屋市中川区中郷１－１５１</t>
  </si>
  <si>
    <t>052-387-8241</t>
  </si>
  <si>
    <t>門井　駿治</t>
  </si>
  <si>
    <t>1003281</t>
  </si>
  <si>
    <t>荒中歯科医院</t>
  </si>
  <si>
    <t>4540868</t>
  </si>
  <si>
    <t>名古屋市中川区草平町１－４５</t>
  </si>
  <si>
    <t>052-351-0616</t>
  </si>
  <si>
    <t>奥村　健治</t>
  </si>
  <si>
    <t>1003299</t>
  </si>
  <si>
    <t>しのはら橋歯科クリニック</t>
  </si>
  <si>
    <t>4540048</t>
  </si>
  <si>
    <t>名古屋市中川区元中野町１－１－１</t>
  </si>
  <si>
    <t>052-352-4114</t>
  </si>
  <si>
    <t>山田　京子</t>
  </si>
  <si>
    <t>1100293</t>
  </si>
  <si>
    <t>4550037</t>
  </si>
  <si>
    <t>名古屋市港区名港１－１４－２４佐藤ビル２階</t>
  </si>
  <si>
    <t>052-653-0636</t>
  </si>
  <si>
    <t>小柳　廣光</t>
  </si>
  <si>
    <t>1100442</t>
  </si>
  <si>
    <t>みなと医療生活協同組合みなと歯科診療所</t>
  </si>
  <si>
    <t>4550014</t>
  </si>
  <si>
    <t>名古屋市港区港楽３－７－１８２階</t>
  </si>
  <si>
    <t>052-652-5557</t>
  </si>
  <si>
    <t>みなと医療生活協同組合　理事長　尾関　俊紀</t>
  </si>
  <si>
    <t>二村　裕也</t>
  </si>
  <si>
    <t>1100467</t>
  </si>
  <si>
    <t>医療法人美和会明正歯科</t>
  </si>
  <si>
    <t>4550806</t>
  </si>
  <si>
    <t>名古屋市港区明正１－２－２</t>
  </si>
  <si>
    <t>052-383-2600</t>
  </si>
  <si>
    <t>三浦　隆裕</t>
  </si>
  <si>
    <t>1100483</t>
  </si>
  <si>
    <t>医療法人博芳会　くりさき歯科・こども歯科</t>
  </si>
  <si>
    <t>4550843</t>
  </si>
  <si>
    <t>名古屋市港区錦町２－２０</t>
  </si>
  <si>
    <t>052-381-5975</t>
  </si>
  <si>
    <t>医療法人博芳会　理事長　栗崎　吉博</t>
  </si>
  <si>
    <t>栗崎　新也</t>
  </si>
  <si>
    <t>1100491</t>
  </si>
  <si>
    <t>4550075</t>
  </si>
  <si>
    <t>名古屋市港区正徳町６－４</t>
  </si>
  <si>
    <t>052-383-3118</t>
  </si>
  <si>
    <t>神野　明彦</t>
  </si>
  <si>
    <t>1100517</t>
  </si>
  <si>
    <t>4550842</t>
  </si>
  <si>
    <t>名古屋市港区稲永５－８－１２</t>
  </si>
  <si>
    <t>052-383-6666</t>
  </si>
  <si>
    <t>小島　真一</t>
  </si>
  <si>
    <t>1100558</t>
  </si>
  <si>
    <t>4550021</t>
  </si>
  <si>
    <t>名古屋市港区木場町６－７ニューコーポ名南　店舗棟２階</t>
  </si>
  <si>
    <t>052-692-4811</t>
  </si>
  <si>
    <t>秋田　秀義</t>
  </si>
  <si>
    <t>1100640</t>
  </si>
  <si>
    <t>あきば歯科医院</t>
  </si>
  <si>
    <t>4550857</t>
  </si>
  <si>
    <t>名古屋市港区秋葉１－１３０－２１６</t>
  </si>
  <si>
    <t>052-303-6482</t>
  </si>
  <si>
    <t>布目　政男</t>
  </si>
  <si>
    <t>1100657</t>
  </si>
  <si>
    <t>港スワン歯科・矯正歯科</t>
  </si>
  <si>
    <t>4550073</t>
  </si>
  <si>
    <t>名古屋市港区川西通５－２４</t>
  </si>
  <si>
    <t>052-384-6300</t>
  </si>
  <si>
    <t>平川　孝</t>
  </si>
  <si>
    <t>1100665</t>
  </si>
  <si>
    <t>すずむら歯科医院</t>
  </si>
  <si>
    <t>4550873</t>
  </si>
  <si>
    <t>名古屋市港区春田野１－８０４</t>
  </si>
  <si>
    <t>052-303-7788</t>
  </si>
  <si>
    <t>鈴村　佳弘</t>
  </si>
  <si>
    <t>1100707</t>
  </si>
  <si>
    <t>おうす歯科</t>
  </si>
  <si>
    <t>4550801</t>
  </si>
  <si>
    <t>名古屋市港区小碓１－５７３</t>
  </si>
  <si>
    <t>052-382-8049</t>
  </si>
  <si>
    <t>神野　時和</t>
  </si>
  <si>
    <t>1100715</t>
  </si>
  <si>
    <t>東海歯科</t>
  </si>
  <si>
    <t>4550804</t>
  </si>
  <si>
    <t>名古屋市港区当知１－１５０６　ハーバーグランドハイツ杉浦１０１</t>
  </si>
  <si>
    <t>052-382-1180</t>
  </si>
  <si>
    <t>加藤　久喜</t>
  </si>
  <si>
    <t>1100723</t>
  </si>
  <si>
    <t>4550815</t>
  </si>
  <si>
    <t>名古屋市港区油屋町３－１０－１</t>
  </si>
  <si>
    <t>052-381-5714</t>
  </si>
  <si>
    <t>中西　基嘉</t>
  </si>
  <si>
    <t>1100731</t>
  </si>
  <si>
    <t>当知歯科</t>
  </si>
  <si>
    <t>名古屋市港区明正１－２２７　プラザパル１階</t>
  </si>
  <si>
    <t>052-384-4455</t>
  </si>
  <si>
    <t>鏡味　宏之</t>
  </si>
  <si>
    <t>1100749</t>
  </si>
  <si>
    <t>4550053</t>
  </si>
  <si>
    <t>名古屋市港区名四町１２０－１</t>
  </si>
  <si>
    <t>052-653-4303</t>
  </si>
  <si>
    <t>長谷部　雅志</t>
  </si>
  <si>
    <t>1100772</t>
  </si>
  <si>
    <t>多畑歯科医院</t>
  </si>
  <si>
    <t>4550831</t>
  </si>
  <si>
    <t>名古屋市港区十一屋３－５７</t>
  </si>
  <si>
    <t>052-383-6487</t>
  </si>
  <si>
    <t>多畑　朋成</t>
  </si>
  <si>
    <t>1100780</t>
  </si>
  <si>
    <t>医療法人歯聖会村上記念歯科医院</t>
  </si>
  <si>
    <t>4550883</t>
  </si>
  <si>
    <t>名古屋市港区知多２－１９０７</t>
  </si>
  <si>
    <t>052-302-1722</t>
  </si>
  <si>
    <t>医療法人歯聖会　理事長　村上　浩子</t>
  </si>
  <si>
    <t>村上　正洋</t>
  </si>
  <si>
    <t>1100798</t>
  </si>
  <si>
    <t>医療法人純枝会むらせ歯科</t>
  </si>
  <si>
    <t>名古屋市港区当知４－９０７－２</t>
  </si>
  <si>
    <t>052-382-8866</t>
  </si>
  <si>
    <t>医療法人純枝会　理事長　村瀬　敦</t>
  </si>
  <si>
    <t>村瀬　敦</t>
  </si>
  <si>
    <t>1100830</t>
  </si>
  <si>
    <t>フルハシ歯科</t>
  </si>
  <si>
    <t>4550004</t>
  </si>
  <si>
    <t>名古屋市港区津金町２－１４－１３</t>
  </si>
  <si>
    <t>052-654-8150</t>
  </si>
  <si>
    <t>古橋　剛</t>
  </si>
  <si>
    <t>1100855</t>
  </si>
  <si>
    <t>あいち歯科</t>
  </si>
  <si>
    <t>名古屋市港区油屋町４－８－１</t>
  </si>
  <si>
    <t>052-382-3887</t>
  </si>
  <si>
    <t>石井　雅彦</t>
  </si>
  <si>
    <t>1100939</t>
  </si>
  <si>
    <t>すみた歯科</t>
  </si>
  <si>
    <t>名古屋市港区当知２－１０１レイクハイツ当知１階</t>
  </si>
  <si>
    <t>052-389-0389</t>
  </si>
  <si>
    <t>隅田　晃史</t>
  </si>
  <si>
    <t>1100954</t>
  </si>
  <si>
    <t>ちとせ歯科</t>
  </si>
  <si>
    <t>4550003</t>
  </si>
  <si>
    <t>名古屋市港区辰巳町１－４３</t>
  </si>
  <si>
    <t>052-651-1135</t>
  </si>
  <si>
    <t>野村　章</t>
  </si>
  <si>
    <t>1100970</t>
  </si>
  <si>
    <t>4550851</t>
  </si>
  <si>
    <t>名古屋市港区東茶屋３－３３</t>
  </si>
  <si>
    <t>052-304-1112</t>
  </si>
  <si>
    <t>山田　豊美</t>
  </si>
  <si>
    <t>1100988</t>
  </si>
  <si>
    <t>岡田デンタルクリニック</t>
  </si>
  <si>
    <t>4550057</t>
  </si>
  <si>
    <t>名古屋市港区築盛町１０２－２</t>
  </si>
  <si>
    <t>052-661-1266</t>
  </si>
  <si>
    <t>岡田　太郎</t>
  </si>
  <si>
    <t>1101002</t>
  </si>
  <si>
    <t>名港鈴木歯科医院</t>
  </si>
  <si>
    <t>4550068</t>
  </si>
  <si>
    <t>名古屋市港区土古町４－７２鬼頭第２土古ビル１階</t>
  </si>
  <si>
    <t>052-384-4108</t>
  </si>
  <si>
    <t>医療法人港栄会　理事長　鈴木　淳大</t>
  </si>
  <si>
    <t>鈴木　淳大</t>
  </si>
  <si>
    <t>1101028</t>
  </si>
  <si>
    <t>みなと中央歯科</t>
  </si>
  <si>
    <t>4550018</t>
  </si>
  <si>
    <t>名古屋市港区港明１－１－２　２Ｆ</t>
  </si>
  <si>
    <t>052-651-1070</t>
  </si>
  <si>
    <t>近藤　英人</t>
  </si>
  <si>
    <t>1101036</t>
  </si>
  <si>
    <t>みなと歯科口腔外科</t>
  </si>
  <si>
    <t>4550803</t>
  </si>
  <si>
    <t>名古屋市港区入場１－５０２みなとメディカルステーション２Ｆ</t>
  </si>
  <si>
    <t>052-389-1101</t>
  </si>
  <si>
    <t>加藤　洋</t>
  </si>
  <si>
    <t>1101051</t>
  </si>
  <si>
    <t>4550015</t>
  </si>
  <si>
    <t>名古屋市港区港栄４－２－１０</t>
  </si>
  <si>
    <t>052-661-2431</t>
  </si>
  <si>
    <t>医療法人同信会　理事長　中田　めぐみ</t>
  </si>
  <si>
    <t>山本　光徳</t>
  </si>
  <si>
    <t>1101085</t>
  </si>
  <si>
    <t>おはよう歯科</t>
  </si>
  <si>
    <t>4550006</t>
  </si>
  <si>
    <t>名古屋市港区南十一番町３－５－２グランドハイツ南十一番町</t>
  </si>
  <si>
    <t>052-355-9988</t>
  </si>
  <si>
    <t>冨田　大一</t>
  </si>
  <si>
    <t>1101093</t>
  </si>
  <si>
    <t>名古屋市港区南十一番町１－１－５</t>
  </si>
  <si>
    <t>052-653-8211</t>
  </si>
  <si>
    <t>伊藤　正樹</t>
  </si>
  <si>
    <t>1101119</t>
  </si>
  <si>
    <t>矢澤歯科医院</t>
  </si>
  <si>
    <t>4550043</t>
  </si>
  <si>
    <t>名古屋市港区魁町４－６</t>
  </si>
  <si>
    <t>052-653-0648</t>
  </si>
  <si>
    <t>矢澤　健呉</t>
  </si>
  <si>
    <t>1101127</t>
  </si>
  <si>
    <t>名古屋市港区小碓２－２６８</t>
  </si>
  <si>
    <t>052-382-8148</t>
  </si>
  <si>
    <t>近藤　浩史</t>
  </si>
  <si>
    <t>1101135</t>
  </si>
  <si>
    <t>4550066</t>
  </si>
  <si>
    <t>名古屋市港区寛政町２－３３ルージュ寛政町１階</t>
  </si>
  <si>
    <t>052-654-1817</t>
  </si>
  <si>
    <t>医療法人育真会　理事長　小川　麻子</t>
  </si>
  <si>
    <t>小川　麻子</t>
  </si>
  <si>
    <t>1101168</t>
  </si>
  <si>
    <t>ベイシティ歯科・矯正歯科</t>
  </si>
  <si>
    <t>4550067</t>
  </si>
  <si>
    <t>名古屋市港区港北町１－９－１</t>
  </si>
  <si>
    <t>052-389-4182</t>
  </si>
  <si>
    <t>医療法人一燈会　理事長　枝並　宏治</t>
  </si>
  <si>
    <t>枝並　宏治</t>
  </si>
  <si>
    <t>1101176</t>
  </si>
  <si>
    <t>名古屋市港区春田野２－３０７</t>
  </si>
  <si>
    <t>052-303-3611</t>
  </si>
  <si>
    <t>大矢　謙吉</t>
  </si>
  <si>
    <t>1101192</t>
  </si>
  <si>
    <t>杉山歯科</t>
  </si>
  <si>
    <t>4550822</t>
  </si>
  <si>
    <t>名古屋市港区甚兵衛通３－２７－１</t>
  </si>
  <si>
    <t>052-387-8201</t>
  </si>
  <si>
    <t>杉山　昌彦</t>
  </si>
  <si>
    <t>1101200</t>
  </si>
  <si>
    <t>名古屋市港区油屋町２－８－１</t>
  </si>
  <si>
    <t>052-382-0118</t>
  </si>
  <si>
    <t>田中　龍也</t>
  </si>
  <si>
    <t>1101218</t>
  </si>
  <si>
    <t>にしかわ歯科おとなこども歯科</t>
  </si>
  <si>
    <t>名古屋市港区知多１－８０６</t>
  </si>
  <si>
    <t>052-301-4182</t>
  </si>
  <si>
    <t>医療法人ＧＲＯＷ　理事長　西川　昌志</t>
  </si>
  <si>
    <t>西川　昌志</t>
  </si>
  <si>
    <t>1101226</t>
  </si>
  <si>
    <t>マリンはーと歯科</t>
  </si>
  <si>
    <t>4558501</t>
  </si>
  <si>
    <t>名古屋市港区港明２－３－２ららぽーと名古屋みなとアクルス２階</t>
  </si>
  <si>
    <t>052-655-4182</t>
  </si>
  <si>
    <t>坪井　亮人</t>
  </si>
  <si>
    <t>1101234</t>
  </si>
  <si>
    <t>あだちみなと歯科</t>
  </si>
  <si>
    <t>4550072</t>
  </si>
  <si>
    <t>名古屋市港区須成町２－１１</t>
  </si>
  <si>
    <t>052-651-4180</t>
  </si>
  <si>
    <t>足立　典優</t>
  </si>
  <si>
    <t>1101259</t>
  </si>
  <si>
    <t>モモノハデンタルクリニック</t>
  </si>
  <si>
    <t>名古屋市港区港栄２－６－３</t>
  </si>
  <si>
    <t>052-661-6673</t>
  </si>
  <si>
    <t>黒岩　裕一朗</t>
  </si>
  <si>
    <t>1101267</t>
  </si>
  <si>
    <t>たつきファミリー歯科</t>
  </si>
  <si>
    <t>4550074</t>
  </si>
  <si>
    <t>名古屋市港区正保町３－５８</t>
  </si>
  <si>
    <t>052-383-7744</t>
  </si>
  <si>
    <t>辻　雅仁</t>
  </si>
  <si>
    <t>1101283</t>
  </si>
  <si>
    <t>名古屋みなと歯科・矯正歯科</t>
  </si>
  <si>
    <t>名古屋市港区正徳町２－３－３</t>
  </si>
  <si>
    <t>052-389-1180</t>
  </si>
  <si>
    <t>医療法人季秋会　理事長　星野　匡俊</t>
  </si>
  <si>
    <t>星野　匡俊</t>
  </si>
  <si>
    <t>1101291</t>
  </si>
  <si>
    <t>医療法人百花繚乱　ほほえみ歯科　名古屋院</t>
  </si>
  <si>
    <t>名古屋市港区当知２－１５０１　ポートウォークみなと１階</t>
  </si>
  <si>
    <t>052-384-4483</t>
  </si>
  <si>
    <t>医療法人百花繚乱　理事長　松岡　督明</t>
  </si>
  <si>
    <t>髙瀨　大樹</t>
  </si>
  <si>
    <t>1101309</t>
  </si>
  <si>
    <t>名古屋茶屋歯科・矯正歯科</t>
  </si>
  <si>
    <t>4550858</t>
  </si>
  <si>
    <t>名古屋市港区西茶屋２－１１　イオンモール　名古屋茶屋１階</t>
  </si>
  <si>
    <t>052-746-8300</t>
  </si>
  <si>
    <t>荒木　孝之</t>
  </si>
  <si>
    <t>1101317</t>
  </si>
  <si>
    <t>マリンみなと歯科</t>
  </si>
  <si>
    <t>4550841</t>
  </si>
  <si>
    <t>名古屋市港区一州町１－３　ベイシア名古屋みなと店内１階</t>
  </si>
  <si>
    <t>052-382-4182</t>
  </si>
  <si>
    <t>医療法人Ｍｙ　Ｌｉｆｅ　理事長　長谷川　達也</t>
  </si>
  <si>
    <t>長谷川　志帆</t>
  </si>
  <si>
    <t>1101325</t>
  </si>
  <si>
    <t>人生クリニック名港</t>
  </si>
  <si>
    <t>名古屋市港区小碓３－８５</t>
  </si>
  <si>
    <t>052-990-1611</t>
  </si>
  <si>
    <t>医療法人創生会　理事長　重政　勇介</t>
  </si>
  <si>
    <t>三浦　唯一</t>
  </si>
  <si>
    <t>1101333</t>
  </si>
  <si>
    <t>4550036</t>
  </si>
  <si>
    <t>名古屋市港区浜１－２－１６</t>
  </si>
  <si>
    <t>052-661-2384</t>
  </si>
  <si>
    <t>藤田　由美子</t>
  </si>
  <si>
    <t>1101341</t>
  </si>
  <si>
    <t>オリーブ歯科こども歯科クリニック</t>
  </si>
  <si>
    <t>名古屋市港区当知４－２０１</t>
  </si>
  <si>
    <t>052-383-3882</t>
  </si>
  <si>
    <t>医療法人橄欖会　理事長　荒川　大輔</t>
  </si>
  <si>
    <t>荒川　大輔</t>
  </si>
  <si>
    <t>1101358</t>
  </si>
  <si>
    <t>はっとりみなと歯科</t>
  </si>
  <si>
    <t>名古屋市港区甚兵衛通２－１３</t>
  </si>
  <si>
    <t>052-387-8330</t>
  </si>
  <si>
    <t>服部　彰宏</t>
  </si>
  <si>
    <t>1101366</t>
  </si>
  <si>
    <t>4550041</t>
  </si>
  <si>
    <t>名古屋市港区幸町２－２１</t>
  </si>
  <si>
    <t>052-653-2323</t>
  </si>
  <si>
    <t>医療法人円和会　理事長　千葉　和夫</t>
  </si>
  <si>
    <t>千葉　和夫</t>
  </si>
  <si>
    <t>1200630</t>
  </si>
  <si>
    <t>山田歯科診療所</t>
  </si>
  <si>
    <t>4570005</t>
  </si>
  <si>
    <t>名古屋市南区桜台１－１４－２５　第３菊屋ビル２階</t>
  </si>
  <si>
    <t>052-822-7515</t>
  </si>
  <si>
    <t>山田　有</t>
  </si>
  <si>
    <t>1200721</t>
  </si>
  <si>
    <t>こぎそ歯科医院</t>
  </si>
  <si>
    <t>4570048</t>
  </si>
  <si>
    <t>名古屋市南区大磯通５－４－１</t>
  </si>
  <si>
    <t>052-822-0008</t>
  </si>
  <si>
    <t>医療法人こぎそ会　理事長　小木曽　公</t>
  </si>
  <si>
    <t>小木曽　太郎</t>
  </si>
  <si>
    <t>1200762</t>
  </si>
  <si>
    <t>南医療生活協同組合みなみ歯科診療所</t>
  </si>
  <si>
    <t>4570806</t>
  </si>
  <si>
    <t>名古屋市南区鳴浜町５－１０</t>
  </si>
  <si>
    <t>052-611-4253</t>
  </si>
  <si>
    <t>南医療生活協同組合　代表理事　室生　厚</t>
  </si>
  <si>
    <t>松岡　義智</t>
  </si>
  <si>
    <t>1200937</t>
  </si>
  <si>
    <t>4570862</t>
  </si>
  <si>
    <t>名古屋市南区内田橋１－２７－１５</t>
  </si>
  <si>
    <t>052-691-4822</t>
  </si>
  <si>
    <t>大野　喜代一</t>
  </si>
  <si>
    <t>1200952</t>
  </si>
  <si>
    <t>ブライド歯科</t>
  </si>
  <si>
    <t>4570816</t>
  </si>
  <si>
    <t>名古屋市南区元柴田東町３－３９－２</t>
  </si>
  <si>
    <t>052-613-3345</t>
  </si>
  <si>
    <t>久野　雅芳</t>
  </si>
  <si>
    <t>1201042</t>
  </si>
  <si>
    <t>鳴浜歯科</t>
  </si>
  <si>
    <t>名古屋市南区鳴浜町７－１－９</t>
  </si>
  <si>
    <t>052-614-0900</t>
  </si>
  <si>
    <t>大塚　英昭</t>
  </si>
  <si>
    <t>1201067</t>
  </si>
  <si>
    <t>4570847</t>
  </si>
  <si>
    <t>名古屋市南区道徳新町９－２２</t>
  </si>
  <si>
    <t>052-693-0832</t>
  </si>
  <si>
    <t>神谷　龍彦</t>
  </si>
  <si>
    <t>1201075</t>
  </si>
  <si>
    <t>若山歯科</t>
  </si>
  <si>
    <t>4570846</t>
  </si>
  <si>
    <t>名古屋市南区道徳通１－１－２９</t>
  </si>
  <si>
    <t>052-693-1182</t>
  </si>
  <si>
    <t>若山　敦生</t>
  </si>
  <si>
    <t>1201083</t>
  </si>
  <si>
    <t>4570861</t>
  </si>
  <si>
    <t>名古屋市南区明治２－５－１</t>
  </si>
  <si>
    <t>052-693-1255</t>
  </si>
  <si>
    <t>中山　一郎</t>
  </si>
  <si>
    <t>1201091</t>
  </si>
  <si>
    <t>医療法人蒼生会鈴木歯科医院</t>
  </si>
  <si>
    <t>4570814</t>
  </si>
  <si>
    <t>名古屋市南区柴田本通４－１２</t>
  </si>
  <si>
    <t>052-613-0678</t>
  </si>
  <si>
    <t>医療法人蒼生会　理事長　鈴木　正一</t>
  </si>
  <si>
    <t>鈴木　正一</t>
  </si>
  <si>
    <t>1201133</t>
  </si>
  <si>
    <t>つるた歯科小児歯科</t>
  </si>
  <si>
    <t>4570004</t>
  </si>
  <si>
    <t>名古屋市南区中江２－１０－２２</t>
  </si>
  <si>
    <t>052-822-6065</t>
  </si>
  <si>
    <t>鶴田　博昭</t>
  </si>
  <si>
    <t>1201158</t>
  </si>
  <si>
    <t>コジマ歯科医院</t>
  </si>
  <si>
    <t>4570014</t>
  </si>
  <si>
    <t>名古屋市南区呼続１－１７－５</t>
  </si>
  <si>
    <t>052-824-4171</t>
  </si>
  <si>
    <t>小島　優一</t>
  </si>
  <si>
    <t>1201174</t>
  </si>
  <si>
    <t>名古屋南歯科保健医療センター</t>
  </si>
  <si>
    <t>4570821</t>
  </si>
  <si>
    <t>名古屋市南区弥次ヱ町５－１２－１</t>
  </si>
  <si>
    <t>052-611-8044</t>
  </si>
  <si>
    <t>片浦　貴俊</t>
  </si>
  <si>
    <t>1201182</t>
  </si>
  <si>
    <t>4570836</t>
  </si>
  <si>
    <t>名古屋市南区加福本通３－６３</t>
  </si>
  <si>
    <t>052-611-3880</t>
  </si>
  <si>
    <t>塚本　剛</t>
  </si>
  <si>
    <t>1201224</t>
  </si>
  <si>
    <t>4570863</t>
  </si>
  <si>
    <t>名古屋市南区豊１－４７－１１　プラネットアサノ１階</t>
  </si>
  <si>
    <t>052-694-3939</t>
  </si>
  <si>
    <t>榊原　功二</t>
  </si>
  <si>
    <t>1201240</t>
  </si>
  <si>
    <t>4570844</t>
  </si>
  <si>
    <t>名古屋市南区堤町４－７</t>
  </si>
  <si>
    <t>052-691-1918</t>
  </si>
  <si>
    <t>青木　一郎</t>
  </si>
  <si>
    <t>1201257</t>
  </si>
  <si>
    <t>大岩歯科医院</t>
  </si>
  <si>
    <t>4570833</t>
  </si>
  <si>
    <t>名古屋市南区東又兵ヱ町１－５６宝笠寺ハイツ１階</t>
  </si>
  <si>
    <t>052-613-1105</t>
  </si>
  <si>
    <t>大岩　健次</t>
  </si>
  <si>
    <t>1201273</t>
  </si>
  <si>
    <t>4570841</t>
  </si>
  <si>
    <t>名古屋市南区豊田１－１０－１７</t>
  </si>
  <si>
    <t>052-691-6473</t>
  </si>
  <si>
    <t>門井　聡</t>
  </si>
  <si>
    <t>1201307</t>
  </si>
  <si>
    <t>4570023</t>
  </si>
  <si>
    <t>名古屋市南区芝町５７－１</t>
  </si>
  <si>
    <t>052-822-4100</t>
  </si>
  <si>
    <t>川本　義清</t>
  </si>
  <si>
    <t>1201331</t>
  </si>
  <si>
    <t>はざま歯科</t>
  </si>
  <si>
    <t>4570076</t>
  </si>
  <si>
    <t>名古屋市南区道全町１－３８</t>
  </si>
  <si>
    <t>052-821-6480</t>
  </si>
  <si>
    <t>伊藤　暖果</t>
  </si>
  <si>
    <t>1201349</t>
  </si>
  <si>
    <t>医療法人大倉会長谷川歯科</t>
  </si>
  <si>
    <t>名古屋市南区桜台２－１７－３２</t>
  </si>
  <si>
    <t>052-821-6262</t>
  </si>
  <si>
    <t>長谷川　茂人</t>
  </si>
  <si>
    <t>1201356</t>
  </si>
  <si>
    <t>ヤマナ歯科</t>
  </si>
  <si>
    <t>4570002</t>
  </si>
  <si>
    <t>名古屋市南区大堀町１ー１４</t>
  </si>
  <si>
    <t>052-821-0118</t>
  </si>
  <si>
    <t>山田　直宏</t>
  </si>
  <si>
    <t>1201372</t>
  </si>
  <si>
    <t>ちどり歯科</t>
  </si>
  <si>
    <t>名古屋市南区柴田本通５－２２</t>
  </si>
  <si>
    <t>052-612-2221</t>
  </si>
  <si>
    <t>鈴木　哲夫</t>
  </si>
  <si>
    <t>1201398</t>
  </si>
  <si>
    <t>医療法人宝生歯科</t>
  </si>
  <si>
    <t>4570828</t>
  </si>
  <si>
    <t>名古屋市南区宝生町４－１６　第３浜ビル１階</t>
  </si>
  <si>
    <t>052-611-6480</t>
  </si>
  <si>
    <t>医療法人宝生歯科　理事長　大久保　忠博</t>
  </si>
  <si>
    <t>大久保　忠博</t>
  </si>
  <si>
    <t>1201448</t>
  </si>
  <si>
    <t>ばんのう歯科医院</t>
  </si>
  <si>
    <t>4570852</t>
  </si>
  <si>
    <t>名古屋市南区泉楽通２－６－１</t>
  </si>
  <si>
    <t>052-694-0018</t>
  </si>
  <si>
    <t>伴能　和徳</t>
  </si>
  <si>
    <t>1201455</t>
  </si>
  <si>
    <t>4570074</t>
  </si>
  <si>
    <t>名古屋市南区本地通２－８－１</t>
  </si>
  <si>
    <t>052-811-1222</t>
  </si>
  <si>
    <t>中村　元則</t>
  </si>
  <si>
    <t>1201471</t>
  </si>
  <si>
    <t>駈上歯科</t>
  </si>
  <si>
    <t>4570007</t>
  </si>
  <si>
    <t>名古屋市南区駈上２－８－１８エスペランス駈上１階</t>
  </si>
  <si>
    <t>052-822-2286</t>
  </si>
  <si>
    <t>似内　一郎</t>
  </si>
  <si>
    <t>1201489</t>
  </si>
  <si>
    <t>名古屋市南区豊田１－２－２</t>
  </si>
  <si>
    <t>052-698-2100</t>
  </si>
  <si>
    <t>近藤　幹泰</t>
  </si>
  <si>
    <t>1201513</t>
  </si>
  <si>
    <t>ようこ歯科クリニック</t>
  </si>
  <si>
    <t>名古屋市南区道徳新町８－２５</t>
  </si>
  <si>
    <t>052-691-7357</t>
  </si>
  <si>
    <t>川地　容子</t>
  </si>
  <si>
    <t>1201521</t>
  </si>
  <si>
    <t>4570845</t>
  </si>
  <si>
    <t>名古屋市南区観音町３－８１</t>
  </si>
  <si>
    <t>052-692-8418</t>
  </si>
  <si>
    <t>粂　政江</t>
  </si>
  <si>
    <t>1201562</t>
  </si>
  <si>
    <t>4570003</t>
  </si>
  <si>
    <t>名古屋市南区鶴田１－７－２６</t>
  </si>
  <si>
    <t>052-821-0418</t>
  </si>
  <si>
    <t>江﨑　昭彦</t>
  </si>
  <si>
    <t>1201588</t>
  </si>
  <si>
    <t>4570854</t>
  </si>
  <si>
    <t>名古屋市南区七条町１－１</t>
  </si>
  <si>
    <t>052-698-7366</t>
  </si>
  <si>
    <t>横山　康成</t>
  </si>
  <si>
    <t>1201604</t>
  </si>
  <si>
    <t>4570866</t>
  </si>
  <si>
    <t>名古屋市南区三条１－５－１０</t>
  </si>
  <si>
    <t>052-691-8346</t>
  </si>
  <si>
    <t>中嶋　靖行</t>
  </si>
  <si>
    <t>1201612</t>
  </si>
  <si>
    <t>もとほしざき歯科</t>
  </si>
  <si>
    <t>4570055</t>
  </si>
  <si>
    <t>名古屋市南区星宮町１７２－５</t>
  </si>
  <si>
    <t>052-811-8001</t>
  </si>
  <si>
    <t>医療法人社団光仁会　理事長　大河内　明</t>
  </si>
  <si>
    <t>大河内　明</t>
  </si>
  <si>
    <t>1201638</t>
  </si>
  <si>
    <t>4570058</t>
  </si>
  <si>
    <t>名古屋市南区前浜通７－２７</t>
  </si>
  <si>
    <t>052-693-6700</t>
  </si>
  <si>
    <t>関口　知孝</t>
  </si>
  <si>
    <t>1201661</t>
  </si>
  <si>
    <t>池　歯科医院</t>
  </si>
  <si>
    <t>4570067</t>
  </si>
  <si>
    <t>名古屋市南区上浜町２１２</t>
  </si>
  <si>
    <t>052-612-0724</t>
  </si>
  <si>
    <t>池　昌男</t>
  </si>
  <si>
    <t>1201687</t>
  </si>
  <si>
    <t>にしぼり歯科クリニック</t>
  </si>
  <si>
    <t>名古屋市南区内田橋２－３１－１</t>
  </si>
  <si>
    <t>052-692-8148</t>
  </si>
  <si>
    <t>西堀　慎祐</t>
  </si>
  <si>
    <t>1201695</t>
  </si>
  <si>
    <t>名古屋市南区柴田本通２－２</t>
  </si>
  <si>
    <t>052-611-1767</t>
  </si>
  <si>
    <t>小島　啓</t>
  </si>
  <si>
    <t>1201711</t>
  </si>
  <si>
    <t>はみんぐ歯科</t>
  </si>
  <si>
    <t>4570843</t>
  </si>
  <si>
    <t>名古屋市南区忠次１－１－１</t>
  </si>
  <si>
    <t>052-691-6480</t>
  </si>
  <si>
    <t>医療法人はみんぐ　理事長　外山　明男</t>
  </si>
  <si>
    <t>外山　明男</t>
  </si>
  <si>
    <t>1201729</t>
  </si>
  <si>
    <t>おの歯科</t>
  </si>
  <si>
    <t>名古屋市南区道徳新町２－７６</t>
  </si>
  <si>
    <t>052-691-2604</t>
  </si>
  <si>
    <t>小野　仁資</t>
  </si>
  <si>
    <t>1201737</t>
  </si>
  <si>
    <t>ながやファミリー歯科</t>
  </si>
  <si>
    <t>4570022</t>
  </si>
  <si>
    <t>名古屋市南区明円町７－２</t>
  </si>
  <si>
    <t>052-823-2448</t>
  </si>
  <si>
    <t>長屋　弘</t>
  </si>
  <si>
    <t>1201752</t>
  </si>
  <si>
    <t>呼続はみんぐ歯科</t>
  </si>
  <si>
    <t>4570016</t>
  </si>
  <si>
    <t>名古屋市南区汐田町３－１５</t>
  </si>
  <si>
    <t>052-811-4182</t>
  </si>
  <si>
    <t>藤﨑　翔</t>
  </si>
  <si>
    <t>1201778</t>
  </si>
  <si>
    <t>なみき通り歯科・矯正歯科</t>
  </si>
  <si>
    <t>名古屋市南区豊田２－２－１</t>
  </si>
  <si>
    <t>052-693-8280</t>
  </si>
  <si>
    <t>医療法人マイアベニューなみき通り歯科・矯正歯科　理事長　安藤　壮吾</t>
  </si>
  <si>
    <t>安藤　壮吾</t>
  </si>
  <si>
    <t>1201786</t>
  </si>
  <si>
    <t>さくら本町歯科</t>
  </si>
  <si>
    <t>4570038</t>
  </si>
  <si>
    <t>名古屋市南区桜本町４８－１</t>
  </si>
  <si>
    <t>052-829-1277</t>
  </si>
  <si>
    <t>梶田　伸</t>
  </si>
  <si>
    <t>1201794</t>
  </si>
  <si>
    <t>千寿デンタルクリニック</t>
  </si>
  <si>
    <t>4570072</t>
  </si>
  <si>
    <t>名古屋市南区寺部通１－１２－１東洋ビル１階</t>
  </si>
  <si>
    <t>052-829-1167</t>
  </si>
  <si>
    <t>板倉　康夫</t>
  </si>
  <si>
    <t>1201828</t>
  </si>
  <si>
    <t>あさの歯科</t>
  </si>
  <si>
    <t>名古屋市南区豊２－３４０９</t>
  </si>
  <si>
    <t>052-698-1482</t>
  </si>
  <si>
    <t>医療法人あさの歯科　理事長　浅野　正敬</t>
  </si>
  <si>
    <t>浅野　正敬</t>
  </si>
  <si>
    <t>1201836</t>
  </si>
  <si>
    <t>呼続歯科醫院</t>
  </si>
  <si>
    <t>4570011</t>
  </si>
  <si>
    <t>名古屋市南区呼続元町１０－３６</t>
  </si>
  <si>
    <t>052-746-5115</t>
  </si>
  <si>
    <t>大森　実</t>
  </si>
  <si>
    <t>1201851</t>
  </si>
  <si>
    <t>やくし歯科・矯正歯科</t>
  </si>
  <si>
    <t>4570015</t>
  </si>
  <si>
    <t>名古屋市南区岩戸町１８－２３</t>
  </si>
  <si>
    <t>052-811-1340</t>
  </si>
  <si>
    <t>医療法人社団　躍心会　理事長　鬼頭　広章</t>
  </si>
  <si>
    <t>鬼頭　広章</t>
  </si>
  <si>
    <t>1201877</t>
  </si>
  <si>
    <t>医療法人　雅翔会　橋本歯科医院</t>
  </si>
  <si>
    <t>4570043</t>
  </si>
  <si>
    <t>名古屋市南区戸部町３－１６－１</t>
  </si>
  <si>
    <t>052-811-3033</t>
  </si>
  <si>
    <t>医療法人　雅翔会　理事長　橋本　雅範</t>
  </si>
  <si>
    <t>橋本　雅範</t>
  </si>
  <si>
    <t>1201885</t>
  </si>
  <si>
    <t>村田こども歯科</t>
  </si>
  <si>
    <t>名古屋市南区大磯通４－１９－１</t>
  </si>
  <si>
    <t>052-602-8148</t>
  </si>
  <si>
    <t>村田　宜彦</t>
  </si>
  <si>
    <t>1201893</t>
  </si>
  <si>
    <t>プルチーノ歯科・矯正歯科</t>
  </si>
  <si>
    <t>4570012</t>
  </si>
  <si>
    <t>名古屋市南区菊住１－７－１０　イオン新瑞橋１階</t>
  </si>
  <si>
    <t>052-693-8241</t>
  </si>
  <si>
    <t>鶴田　祥平</t>
  </si>
  <si>
    <t>1201919</t>
  </si>
  <si>
    <t>名古屋みなみ歯科・矯正歯科</t>
  </si>
  <si>
    <t>名古屋市南区忠次１－２－９</t>
  </si>
  <si>
    <t>052-692-0088</t>
  </si>
  <si>
    <t>田中　領</t>
  </si>
  <si>
    <t>1201927</t>
  </si>
  <si>
    <t>かなざわ歯科</t>
  </si>
  <si>
    <t>名古屋市南区豊３－２９－９</t>
  </si>
  <si>
    <t>052-692-8249</t>
  </si>
  <si>
    <t>島津　直貴</t>
  </si>
  <si>
    <t>1201935</t>
  </si>
  <si>
    <t>南陽通歯科クリニック</t>
  </si>
  <si>
    <t>4570856</t>
  </si>
  <si>
    <t>名古屋市南区南陽通６－１－５</t>
  </si>
  <si>
    <t>052-627-1182</t>
  </si>
  <si>
    <t>藤城　知也</t>
  </si>
  <si>
    <t>1201943</t>
  </si>
  <si>
    <t>4570807</t>
  </si>
  <si>
    <t>名古屋市南区鶴見通２－２</t>
  </si>
  <si>
    <t>052-611-0095</t>
  </si>
  <si>
    <t>加藤　篤史</t>
  </si>
  <si>
    <t>1201968</t>
  </si>
  <si>
    <t>名古屋市南区加福本通２－１３　栄ビル３階</t>
  </si>
  <si>
    <t>052-613-0448</t>
  </si>
  <si>
    <t>永井　勲</t>
  </si>
  <si>
    <t>1201976</t>
  </si>
  <si>
    <t>なならの丘デンタルクリニック</t>
  </si>
  <si>
    <t>名古屋市南区豊田１－３０－１　医療モールメディコート３階</t>
  </si>
  <si>
    <t>052-618-6480</t>
  </si>
  <si>
    <t>永田　陽一朗</t>
  </si>
  <si>
    <t>1201984</t>
  </si>
  <si>
    <t>なごやか歯科</t>
  </si>
  <si>
    <t>4570822</t>
  </si>
  <si>
    <t>名古屋市南区浜田町２－３６－１</t>
  </si>
  <si>
    <t>052-611-8801</t>
  </si>
  <si>
    <t>大塚　健太郎</t>
  </si>
  <si>
    <t>1201992</t>
  </si>
  <si>
    <t>いなぐま歯科</t>
  </si>
  <si>
    <t>4570053</t>
  </si>
  <si>
    <t>名古屋市南区本城町３－３</t>
  </si>
  <si>
    <t>052-821-8211</t>
  </si>
  <si>
    <t>稲熊　智</t>
  </si>
  <si>
    <t>1202016</t>
  </si>
  <si>
    <t>あらい歯科こども歯科</t>
  </si>
  <si>
    <t>4570013</t>
  </si>
  <si>
    <t>名古屋市南区寺崎町４－２</t>
  </si>
  <si>
    <t>052-825-4182</t>
  </si>
  <si>
    <t>新井　洋平</t>
  </si>
  <si>
    <t>1202024</t>
  </si>
  <si>
    <t>道徳通りよしかつ歯科</t>
  </si>
  <si>
    <t>名古屋市南区道徳通３－６２</t>
  </si>
  <si>
    <t>052-691-1222</t>
  </si>
  <si>
    <t>江口　善雄</t>
  </si>
  <si>
    <t>1202032</t>
  </si>
  <si>
    <t>つるさと駅前歯科</t>
  </si>
  <si>
    <t>名古屋市南区桜台２－１９－１０</t>
  </si>
  <si>
    <t>052-821-5800</t>
  </si>
  <si>
    <t>小木曽　亮</t>
  </si>
  <si>
    <t>1202040</t>
  </si>
  <si>
    <t>名古屋市南区豊２－９－２５</t>
  </si>
  <si>
    <t>052-694-4455</t>
  </si>
  <si>
    <t>坂井　淳子</t>
  </si>
  <si>
    <t>1202057</t>
  </si>
  <si>
    <t>ＲＹＯ　ＪＩＭＢＯ　ＤＥＮＴＡＬ　新瑞橋歯科・矯正歯科</t>
  </si>
  <si>
    <t>名古屋市南区菊住１－４－１０</t>
  </si>
  <si>
    <t>052-693-5000</t>
  </si>
  <si>
    <t>城　義典</t>
  </si>
  <si>
    <t>1202065</t>
  </si>
  <si>
    <t>4570054</t>
  </si>
  <si>
    <t>名古屋市南区砂口町５２－２</t>
  </si>
  <si>
    <t>052-824-6480</t>
  </si>
  <si>
    <t>岩本　脩</t>
  </si>
  <si>
    <t>1300240</t>
  </si>
  <si>
    <t>4630011</t>
  </si>
  <si>
    <t>名古屋市守山区小幡１－１－７</t>
  </si>
  <si>
    <t>052-794-1180</t>
  </si>
  <si>
    <t>小野　安夫</t>
  </si>
  <si>
    <t>1300273</t>
  </si>
  <si>
    <t>4630068</t>
  </si>
  <si>
    <t>名古屋市守山区瀬古１－１３２０</t>
  </si>
  <si>
    <t>052-793-4688</t>
  </si>
  <si>
    <t>中村　由記夫</t>
  </si>
  <si>
    <t>1300372</t>
  </si>
  <si>
    <t>4630073</t>
  </si>
  <si>
    <t>名古屋市守山区守牧町１３</t>
  </si>
  <si>
    <t>052-794-8188</t>
  </si>
  <si>
    <t>堀田　康記</t>
  </si>
  <si>
    <t>1300380</t>
  </si>
  <si>
    <t>4630036</t>
  </si>
  <si>
    <t>名古屋市守山区向台２－８０６</t>
  </si>
  <si>
    <t>052-775-5033</t>
  </si>
  <si>
    <t>中川　均</t>
  </si>
  <si>
    <t>1300406</t>
  </si>
  <si>
    <t>杉下歯科医院</t>
  </si>
  <si>
    <t>4630079</t>
  </si>
  <si>
    <t>名古屋市守山区幸心中畑３８－１</t>
  </si>
  <si>
    <t>052-795-1255</t>
  </si>
  <si>
    <t>杉下　晴治</t>
  </si>
  <si>
    <t>1300414</t>
  </si>
  <si>
    <t>4630021</t>
  </si>
  <si>
    <t>名古屋市守山区大森５－１１９　ウスイビル２階</t>
  </si>
  <si>
    <t>052-798-3353</t>
  </si>
  <si>
    <t>林　正弘</t>
  </si>
  <si>
    <t>1300422</t>
  </si>
  <si>
    <t>守山デンタルクリニック</t>
  </si>
  <si>
    <t>4630018</t>
  </si>
  <si>
    <t>名古屋市守山区桜坂２－１０１</t>
  </si>
  <si>
    <t>052-736-0077</t>
  </si>
  <si>
    <t>竹内　正己</t>
  </si>
  <si>
    <t>1300521</t>
  </si>
  <si>
    <t>顕微鏡歯科シバタ</t>
  </si>
  <si>
    <t>名古屋市守山区大森１－２９０９さつき苑１階</t>
  </si>
  <si>
    <t>052-799-0567</t>
  </si>
  <si>
    <t>柴田　幸一郎</t>
  </si>
  <si>
    <t>1300562</t>
  </si>
  <si>
    <t>4630032</t>
  </si>
  <si>
    <t>名古屋市守山区白山２－２０４</t>
  </si>
  <si>
    <t>052-772-5258</t>
  </si>
  <si>
    <t>大島　久徳</t>
  </si>
  <si>
    <t>1300570</t>
  </si>
  <si>
    <t>4630095</t>
  </si>
  <si>
    <t>名古屋市守山区高島町２６９</t>
  </si>
  <si>
    <t>052-791-0040</t>
  </si>
  <si>
    <t>安藤　孝典</t>
  </si>
  <si>
    <t>1300588</t>
  </si>
  <si>
    <t>医療法人康生会いずはら歯科医院</t>
  </si>
  <si>
    <t>名古屋市守山区小幡４－１４－３９</t>
  </si>
  <si>
    <t>052-793-8114</t>
  </si>
  <si>
    <t>医療法人康生会　理事長　出原　康男</t>
  </si>
  <si>
    <t>出原　康男</t>
  </si>
  <si>
    <t>1300638</t>
  </si>
  <si>
    <t>4630056</t>
  </si>
  <si>
    <t>名古屋市守山区新城１０－７三光ビル２階</t>
  </si>
  <si>
    <t>052-792-8333</t>
  </si>
  <si>
    <t>長谷川　孝</t>
  </si>
  <si>
    <t>1300653</t>
  </si>
  <si>
    <t>4630051</t>
  </si>
  <si>
    <t>名古屋市守山区小幡太田１６－２２</t>
  </si>
  <si>
    <t>052-792-8811</t>
  </si>
  <si>
    <t>近藤　隆</t>
  </si>
  <si>
    <t>1300661</t>
  </si>
  <si>
    <t>長塚歯科</t>
  </si>
  <si>
    <t>4630003</t>
  </si>
  <si>
    <t>名古屋市守山区下志段味５－１００６</t>
  </si>
  <si>
    <t>052-736-3881</t>
  </si>
  <si>
    <t>長塚　明</t>
  </si>
  <si>
    <t>1300679</t>
  </si>
  <si>
    <t>名古屋市守山区白山２－１４０５</t>
  </si>
  <si>
    <t>052-777-5600</t>
  </si>
  <si>
    <t>近藤　雅浩</t>
  </si>
  <si>
    <t>1300695</t>
  </si>
  <si>
    <t>名古屋市守山区向台１－３０８－１</t>
  </si>
  <si>
    <t>052-776-5959</t>
  </si>
  <si>
    <t>中村　剛久</t>
  </si>
  <si>
    <t>1300760</t>
  </si>
  <si>
    <t>4630074</t>
  </si>
  <si>
    <t>名古屋市守山区町北１７ー１３</t>
  </si>
  <si>
    <t>052-795-4182</t>
  </si>
  <si>
    <t>丹羽　寛</t>
  </si>
  <si>
    <t>1300786</t>
  </si>
  <si>
    <t>米山デンタルオフィス</t>
  </si>
  <si>
    <t>名古屋市守山区新城２５－１８カーデンビル城下２階</t>
  </si>
  <si>
    <t>052-792-1030</t>
  </si>
  <si>
    <t>米山　昌富</t>
  </si>
  <si>
    <t>1300794</t>
  </si>
  <si>
    <t>4630063</t>
  </si>
  <si>
    <t>名古屋市守山区八反７－２５</t>
  </si>
  <si>
    <t>052-792-3630</t>
  </si>
  <si>
    <t>梅村　靖子</t>
  </si>
  <si>
    <t>1300802</t>
  </si>
  <si>
    <t>なかね歯科</t>
  </si>
  <si>
    <t>4630096</t>
  </si>
  <si>
    <t>名古屋市守山区森宮町５２</t>
  </si>
  <si>
    <t>052-796-3080</t>
  </si>
  <si>
    <t>中根　章伸</t>
  </si>
  <si>
    <t>1300844</t>
  </si>
  <si>
    <t>前川歯科</t>
  </si>
  <si>
    <t>4630812</t>
  </si>
  <si>
    <t>名古屋市守山区笹ヶ根１－１６０９</t>
  </si>
  <si>
    <t>052-736-6363</t>
  </si>
  <si>
    <t>前川　佳徳</t>
  </si>
  <si>
    <t>1300851</t>
  </si>
  <si>
    <t>4630090</t>
  </si>
  <si>
    <t>名古屋市守山区瀬古東２－１１０</t>
  </si>
  <si>
    <t>052-796-1400</t>
  </si>
  <si>
    <t>後藤　康之</t>
  </si>
  <si>
    <t>1300869</t>
  </si>
  <si>
    <t>4630067</t>
  </si>
  <si>
    <t>名古屋市守山区守山３－３－１５</t>
  </si>
  <si>
    <t>052-791-2875</t>
  </si>
  <si>
    <t>医療法人鈴木歯科医院　理事長　鈴木　俊夫</t>
  </si>
  <si>
    <t>鈴木　聡</t>
  </si>
  <si>
    <t>1300877</t>
  </si>
  <si>
    <t>4630811</t>
  </si>
  <si>
    <t>名古屋市守山区深沢１－１８０１－１</t>
  </si>
  <si>
    <t>052-739-1182</t>
  </si>
  <si>
    <t>山田　裕美</t>
  </si>
  <si>
    <t>1300927</t>
  </si>
  <si>
    <t>4630097</t>
  </si>
  <si>
    <t>名古屋市守山区川村町１４５</t>
  </si>
  <si>
    <t>052-794-6480</t>
  </si>
  <si>
    <t>山田　哲明</t>
  </si>
  <si>
    <t>1300935</t>
  </si>
  <si>
    <t>名古屋市守山区下志段味１－３５１１</t>
  </si>
  <si>
    <t>052-736-4088</t>
  </si>
  <si>
    <t>医療法人明雅会　理事長　鈴木　明</t>
  </si>
  <si>
    <t>鈴木　明</t>
  </si>
  <si>
    <t>1300943</t>
  </si>
  <si>
    <t>名古屋市守山区小幡５－１４－４０</t>
  </si>
  <si>
    <t>052-795-1888</t>
  </si>
  <si>
    <t>植木　範子</t>
  </si>
  <si>
    <t>1300950</t>
  </si>
  <si>
    <t>小野デンタルクリニック</t>
  </si>
  <si>
    <t>4630013</t>
  </si>
  <si>
    <t>名古屋市守山区小幡中１－２２－１６</t>
  </si>
  <si>
    <t>052-797-7222</t>
  </si>
  <si>
    <t>小野　貴史</t>
  </si>
  <si>
    <t>1300968</t>
  </si>
  <si>
    <t>こうべ歯科医院</t>
  </si>
  <si>
    <t>4630083</t>
  </si>
  <si>
    <t>名古屋市守山区村合町２０１</t>
  </si>
  <si>
    <t>052-758-6788</t>
  </si>
  <si>
    <t>梅田　幸宏</t>
  </si>
  <si>
    <t>1300984</t>
  </si>
  <si>
    <t>名古屋市守山区幸心２－１３１７</t>
  </si>
  <si>
    <t>052-793-1818</t>
  </si>
  <si>
    <t>医療法人弘和会　理事長　山田　弘和</t>
  </si>
  <si>
    <t>山田　弘和</t>
  </si>
  <si>
    <t>1300992</t>
  </si>
  <si>
    <t>安江歯科医院</t>
  </si>
  <si>
    <t>4630048</t>
  </si>
  <si>
    <t>名古屋市守山区小幡南１－２４－１０アクロス小幡２階</t>
  </si>
  <si>
    <t>052-792-0123</t>
  </si>
  <si>
    <t>安江　一紀</t>
  </si>
  <si>
    <t>1301008</t>
  </si>
  <si>
    <t>医療法人徳山会　守山中央歯科医院</t>
  </si>
  <si>
    <t>4630071</t>
  </si>
  <si>
    <t>名古屋市守山区新守町２６０</t>
  </si>
  <si>
    <t>052-793-6377</t>
  </si>
  <si>
    <t>医療法人徳山会　理事長　山本　竜一郎</t>
  </si>
  <si>
    <t>山本　竜一郎</t>
  </si>
  <si>
    <t>1301016</t>
  </si>
  <si>
    <t>4630022</t>
  </si>
  <si>
    <t>名古屋市守山区八剣２－３００４</t>
  </si>
  <si>
    <t>052-798-1231</t>
  </si>
  <si>
    <t>小林　健宏</t>
  </si>
  <si>
    <t>1301040</t>
  </si>
  <si>
    <t>名古屋市守山区大森３－６１４</t>
  </si>
  <si>
    <t>052-798-3311</t>
  </si>
  <si>
    <t>古田　淳</t>
  </si>
  <si>
    <t>1301057</t>
  </si>
  <si>
    <t>アルト歯科・口腔外科</t>
  </si>
  <si>
    <t>4630017</t>
  </si>
  <si>
    <t>名古屋市守山区喜多山１－２－５長岡ビル１階</t>
  </si>
  <si>
    <t>052-791-0821</t>
  </si>
  <si>
    <t>医療法人白百合会　理事長　長岡　俊哉</t>
  </si>
  <si>
    <t>長岡　俊哉</t>
  </si>
  <si>
    <t>1301073</t>
  </si>
  <si>
    <t>新守山駅前歯科</t>
  </si>
  <si>
    <t>名古屋市守山区新守町７４</t>
  </si>
  <si>
    <t>052-793-1010</t>
  </si>
  <si>
    <t>森山　正</t>
  </si>
  <si>
    <t>1301081</t>
  </si>
  <si>
    <t>医療法人　広充会　小島歯科</t>
  </si>
  <si>
    <t>名古屋市守山区幸心１－７１７</t>
  </si>
  <si>
    <t>052-794-1184</t>
  </si>
  <si>
    <t>医療法人広充会　理事長　小島　弘充</t>
  </si>
  <si>
    <t>小島　弘充</t>
  </si>
  <si>
    <t>1301115</t>
  </si>
  <si>
    <t>名古屋市守山区小幡南３－１－５０</t>
  </si>
  <si>
    <t>052-792-8241</t>
  </si>
  <si>
    <t>医療法人Ｙ＆Ｍ　理事長　吉本　裕彦</t>
  </si>
  <si>
    <t>吉本　裕彦</t>
  </si>
  <si>
    <t>1301123</t>
  </si>
  <si>
    <t>4630015</t>
  </si>
  <si>
    <t>名古屋市守山区西島町１４－１８</t>
  </si>
  <si>
    <t>052-726-5356</t>
  </si>
  <si>
    <t>奥村　健</t>
  </si>
  <si>
    <t>1301149</t>
  </si>
  <si>
    <t>かねしげ歯科</t>
  </si>
  <si>
    <t>名古屋市守山区下志段味２－１１３</t>
  </si>
  <si>
    <t>052-736-6777</t>
  </si>
  <si>
    <t>小澤　謙盛</t>
  </si>
  <si>
    <t>1301156</t>
  </si>
  <si>
    <t>名古屋市守山区小幡中２－２２－７</t>
  </si>
  <si>
    <t>052-791-3546</t>
  </si>
  <si>
    <t>医療法人吉田歯科医院　理事長　吉田　幸弘</t>
  </si>
  <si>
    <t>吉田　幸弘</t>
  </si>
  <si>
    <t>1301164</t>
  </si>
  <si>
    <t>緑ヶ丘歯科</t>
  </si>
  <si>
    <t>4630009</t>
  </si>
  <si>
    <t>名古屋市守山区緑ケ丘８０１秀央ビル２階</t>
  </si>
  <si>
    <t>052-794-6482</t>
  </si>
  <si>
    <t>毛利　大介</t>
  </si>
  <si>
    <t>1301180</t>
  </si>
  <si>
    <t>医療法人グリーンヒルズ歯科クリニック　みどりのおかのこども歯科</t>
  </si>
  <si>
    <t>4630033</t>
  </si>
  <si>
    <t>名古屋市守山区森孝東２－２０４－７</t>
  </si>
  <si>
    <t>052-778-8500</t>
  </si>
  <si>
    <t>医療法人グリーンヒルズ歯科クリニック　理事長　蛭川　登夫</t>
  </si>
  <si>
    <t>蛭川　登夫</t>
  </si>
  <si>
    <t>1301198</t>
  </si>
  <si>
    <t>ＬＵＡＮＡ　ＤＥＮＴＡＬ　ＣＬＩＮＩＣ</t>
  </si>
  <si>
    <t>名古屋市守山区大永寺町２６４</t>
  </si>
  <si>
    <t>052-791-4618</t>
  </si>
  <si>
    <t>林　哲平</t>
  </si>
  <si>
    <t>1301206</t>
  </si>
  <si>
    <t>ききょう歯科クリニック</t>
  </si>
  <si>
    <t>4630814</t>
  </si>
  <si>
    <t>名古屋市守山区桔梗平１－２４０１</t>
  </si>
  <si>
    <t>052-799-8682</t>
  </si>
  <si>
    <t>林　保利</t>
  </si>
  <si>
    <t>1301222</t>
  </si>
  <si>
    <t>名古屋市守山区下志段味３－２００３</t>
  </si>
  <si>
    <t>052-739-0800</t>
  </si>
  <si>
    <t>中矢　学</t>
  </si>
  <si>
    <t>1301248</t>
  </si>
  <si>
    <t>医療法人加藤医院泉が丘歯科</t>
  </si>
  <si>
    <t>4630804</t>
  </si>
  <si>
    <t>名古屋市守山区泉が丘８０３</t>
  </si>
  <si>
    <t>052-715-4466</t>
  </si>
  <si>
    <t>医療法人加藤医院　理事長　加藤　健也</t>
  </si>
  <si>
    <t>石川　拓</t>
  </si>
  <si>
    <t>1301255</t>
  </si>
  <si>
    <t>もりやまファミリー歯科</t>
  </si>
  <si>
    <t>4630057</t>
  </si>
  <si>
    <t>名古屋市守山区中新２－６</t>
  </si>
  <si>
    <t>052-778-8148</t>
  </si>
  <si>
    <t>石橋　由臣</t>
  </si>
  <si>
    <t>1301263</t>
  </si>
  <si>
    <t>名古屋市守山区小幡南１－２３－１－１０１</t>
  </si>
  <si>
    <t>052-793-7575</t>
  </si>
  <si>
    <t>外川　結花</t>
  </si>
  <si>
    <t>1301271</t>
  </si>
  <si>
    <t>そよかぜ歯科クリニック</t>
  </si>
  <si>
    <t>4630002</t>
  </si>
  <si>
    <t>名古屋市守山区中志段味下寺林６－３</t>
  </si>
  <si>
    <t>052-739-7654</t>
  </si>
  <si>
    <t>医療法人志飛会　理事長　横井　慎二</t>
  </si>
  <si>
    <t>横井　慎二</t>
  </si>
  <si>
    <t>1301289</t>
  </si>
  <si>
    <t>かとう歯科こども歯科</t>
  </si>
  <si>
    <t>4630001</t>
  </si>
  <si>
    <t>名古屋市守山区上志段味深田７７８</t>
  </si>
  <si>
    <t>052-736-1180</t>
  </si>
  <si>
    <t>加藤　宏紀</t>
  </si>
  <si>
    <t>1301297</t>
  </si>
  <si>
    <t>4630024</t>
  </si>
  <si>
    <t>名古屋市守山区脇田町１６０２</t>
  </si>
  <si>
    <t>052-798-0035</t>
  </si>
  <si>
    <t>山下　泰季</t>
  </si>
  <si>
    <t>1301305</t>
  </si>
  <si>
    <t>アウルの杜歯科クリニック</t>
  </si>
  <si>
    <t>名古屋市守山区小幡南３－２１－１８Ｓａｉ　１階</t>
  </si>
  <si>
    <t>052-799-6080</t>
  </si>
  <si>
    <t>山口　正裕</t>
  </si>
  <si>
    <t>1301321</t>
  </si>
  <si>
    <t>ワコーデンタルクリニック</t>
  </si>
  <si>
    <t>名古屋市守山区白山１－１４０３</t>
  </si>
  <si>
    <t>052-737-5520</t>
  </si>
  <si>
    <t>土屋　淳弘</t>
  </si>
  <si>
    <t>1301339</t>
  </si>
  <si>
    <t>河合歯科クリニック</t>
  </si>
  <si>
    <t>4630006</t>
  </si>
  <si>
    <t>名古屋市守山区川東山２０８</t>
  </si>
  <si>
    <t>052-794-8881</t>
  </si>
  <si>
    <t>河合　鮎樹</t>
  </si>
  <si>
    <t>1301347</t>
  </si>
  <si>
    <t>とみた歯科クリニック</t>
  </si>
  <si>
    <t>名古屋市守山区大森１－２４１２</t>
  </si>
  <si>
    <t>052-799-0120</t>
  </si>
  <si>
    <t>医療法人　とみた歯科クリニック　理事長　富田　佳好</t>
  </si>
  <si>
    <t>富田　佳好</t>
  </si>
  <si>
    <t>1301354</t>
  </si>
  <si>
    <t>あかほり歯科医院</t>
  </si>
  <si>
    <t>名古屋市守山区喜多山２－２－４</t>
  </si>
  <si>
    <t>052-792-1338</t>
  </si>
  <si>
    <t>医療法人　帆翔会　理事長　赤堀　康</t>
  </si>
  <si>
    <t>赤堀　康</t>
  </si>
  <si>
    <t>1301362</t>
  </si>
  <si>
    <t>しだみ歯科</t>
  </si>
  <si>
    <t>名古屋市守山区上志段味山ノ田１０２９－４</t>
  </si>
  <si>
    <t>052-715-3333</t>
  </si>
  <si>
    <t>吉田　圭太</t>
  </si>
  <si>
    <t>1301370</t>
  </si>
  <si>
    <t>ひょうたん山歯科</t>
  </si>
  <si>
    <t>4630062</t>
  </si>
  <si>
    <t>名古屋市守山区長栄１３－１０</t>
  </si>
  <si>
    <t>052-715-5150</t>
  </si>
  <si>
    <t>土屋　裕一</t>
  </si>
  <si>
    <t>1301388</t>
  </si>
  <si>
    <t>おばた歯科・矯正歯科</t>
  </si>
  <si>
    <t>4630047</t>
  </si>
  <si>
    <t>名古屋市守山区小幡常燈８０４</t>
  </si>
  <si>
    <t>052-768-6622</t>
  </si>
  <si>
    <t>医療法人社団躍心会　理事長　鬼頭　広章</t>
  </si>
  <si>
    <t>鳥井　祐作</t>
  </si>
  <si>
    <t>1301396</t>
  </si>
  <si>
    <t>社本歯科医院</t>
  </si>
  <si>
    <t>名古屋市守山区大永寺町２８３－２</t>
  </si>
  <si>
    <t>052-793-1182</t>
  </si>
  <si>
    <t>吉田　茜子</t>
  </si>
  <si>
    <t>1301404</t>
  </si>
  <si>
    <t>城南ふくろう歯科</t>
  </si>
  <si>
    <t>4630014</t>
  </si>
  <si>
    <t>名古屋市守山区城南町４－１</t>
  </si>
  <si>
    <t>052-791-2572</t>
  </si>
  <si>
    <t>阿部　泰三</t>
  </si>
  <si>
    <t>1301412</t>
  </si>
  <si>
    <t>名古屋市守山区幸心１－１２６　ＯＳ・ＳＫＹマンション２Ｂ</t>
  </si>
  <si>
    <t>052-799-8091</t>
  </si>
  <si>
    <t>大橋　靖史</t>
  </si>
  <si>
    <t>1301438</t>
  </si>
  <si>
    <t>こばやし矯正歯科</t>
  </si>
  <si>
    <t>4630041</t>
  </si>
  <si>
    <t>名古屋市守山区大谷町１４－１１</t>
  </si>
  <si>
    <t>052-737-8761</t>
  </si>
  <si>
    <t>小林　武裕</t>
  </si>
  <si>
    <t>1301446</t>
  </si>
  <si>
    <t>名古屋市守山区大森２－１３０２</t>
  </si>
  <si>
    <t>052-778-9284</t>
  </si>
  <si>
    <t>河村　玲</t>
  </si>
  <si>
    <t>1301453</t>
  </si>
  <si>
    <t>吉根ファミリー歯科</t>
  </si>
  <si>
    <t>4630004</t>
  </si>
  <si>
    <t>名古屋市守山区吉根２－５１６</t>
  </si>
  <si>
    <t>052-736-3631</t>
  </si>
  <si>
    <t>1301461</t>
  </si>
  <si>
    <t>森のまち歯科</t>
  </si>
  <si>
    <t>名古屋市守山区上志段味稲堀田新田１８３０－３</t>
  </si>
  <si>
    <t>052-737-3366</t>
  </si>
  <si>
    <t>瀧田　紘嗣</t>
  </si>
  <si>
    <t>1301479</t>
  </si>
  <si>
    <t>白沢歯科・矯正歯科クリニック</t>
  </si>
  <si>
    <t>4630092</t>
  </si>
  <si>
    <t>名古屋市守山区白沢町１２０</t>
  </si>
  <si>
    <t>052-799-8217</t>
  </si>
  <si>
    <t>医療法人Ｓａｌｕｓ　理事長　佐藤　広之進</t>
  </si>
  <si>
    <t>佐藤　広之進</t>
  </si>
  <si>
    <t>1301487</t>
  </si>
  <si>
    <t>リンクスター歯科</t>
  </si>
  <si>
    <t>名古屋市守山区小幡常燈１８－５</t>
  </si>
  <si>
    <t>052-739-7080</t>
  </si>
  <si>
    <t>医療法人ＬＩＮＸ　理事長　鈴木　信之介</t>
  </si>
  <si>
    <t>鈴木　信之介</t>
  </si>
  <si>
    <t>1400388</t>
  </si>
  <si>
    <t>4580001</t>
  </si>
  <si>
    <t>名古屋市緑区梅里２－３５－１</t>
  </si>
  <si>
    <t>052-876-6480</t>
  </si>
  <si>
    <t>山田　實</t>
  </si>
  <si>
    <t>1400511</t>
  </si>
  <si>
    <t>4580036</t>
  </si>
  <si>
    <t>名古屋市緑区六田１－３２７ユニーブル第２六田１階</t>
  </si>
  <si>
    <t>052-622-5285</t>
  </si>
  <si>
    <t>成田　鎮貴</t>
  </si>
  <si>
    <t>1400545</t>
  </si>
  <si>
    <t>4580815</t>
  </si>
  <si>
    <t>名古屋市緑区徳重５－９０５</t>
  </si>
  <si>
    <t>052-876-1150</t>
  </si>
  <si>
    <t>棚橋　正直</t>
  </si>
  <si>
    <t>1400552</t>
  </si>
  <si>
    <t>4580903</t>
  </si>
  <si>
    <t>名古屋市緑区有松愛宕　３１５</t>
  </si>
  <si>
    <t>052-623-6776</t>
  </si>
  <si>
    <t>蜂矢　喜一郎</t>
  </si>
  <si>
    <t>1400560</t>
  </si>
  <si>
    <t>4580917</t>
  </si>
  <si>
    <t>名古屋市緑区武路町１１５</t>
  </si>
  <si>
    <t>052-622-4400</t>
  </si>
  <si>
    <t>横井　隆幸</t>
  </si>
  <si>
    <t>1400586</t>
  </si>
  <si>
    <t>4598001</t>
  </si>
  <si>
    <t>名古屋市緑区大高町高見２</t>
  </si>
  <si>
    <t>052-621-5588</t>
  </si>
  <si>
    <t>山口　豊</t>
  </si>
  <si>
    <t>1400610</t>
  </si>
  <si>
    <t>鬼頭歯科医院</t>
  </si>
  <si>
    <t>4580002</t>
  </si>
  <si>
    <t>名古屋市緑区桃山１－１４９</t>
  </si>
  <si>
    <t>052-876-9276</t>
  </si>
  <si>
    <t>1400636</t>
  </si>
  <si>
    <t>4580033</t>
  </si>
  <si>
    <t>名古屋市緑区相原郷２－１６０５</t>
  </si>
  <si>
    <t>052-621-9800</t>
  </si>
  <si>
    <t>児玉　大輔</t>
  </si>
  <si>
    <t>1400685</t>
  </si>
  <si>
    <t>シン歯科クリニック</t>
  </si>
  <si>
    <t>4580003</t>
  </si>
  <si>
    <t>名古屋市緑区黒沢台５－１３２７</t>
  </si>
  <si>
    <t>052-876-8191</t>
  </si>
  <si>
    <t>吉岡　信</t>
  </si>
  <si>
    <t>1400693</t>
  </si>
  <si>
    <t>4580024</t>
  </si>
  <si>
    <t>名古屋市緑区尾崎山１－７０２</t>
  </si>
  <si>
    <t>052-623-8117</t>
  </si>
  <si>
    <t>近藤　求</t>
  </si>
  <si>
    <t>1400719</t>
  </si>
  <si>
    <t>4580847</t>
  </si>
  <si>
    <t>名古屋市緑区浦里１－１８</t>
  </si>
  <si>
    <t>052-891-6878</t>
  </si>
  <si>
    <t>西尾　正樹</t>
  </si>
  <si>
    <t>1400735</t>
  </si>
  <si>
    <t>4580014</t>
  </si>
  <si>
    <t>名古屋市緑区神沢２－１７１７－２</t>
  </si>
  <si>
    <t>052-877-0118</t>
  </si>
  <si>
    <t>宮下　稔康</t>
  </si>
  <si>
    <t>1400792</t>
  </si>
  <si>
    <t>4580021</t>
  </si>
  <si>
    <t>名古屋市緑区滝ノ水１－１０１０</t>
  </si>
  <si>
    <t>052-892-8331</t>
  </si>
  <si>
    <t>1400842</t>
  </si>
  <si>
    <t>相生デンタルクリニック</t>
  </si>
  <si>
    <t>4580011</t>
  </si>
  <si>
    <t>名古屋市緑区相川３－３３　ハイネス相川１０１</t>
  </si>
  <si>
    <t>052-877-6800</t>
  </si>
  <si>
    <t>竹内　作</t>
  </si>
  <si>
    <t>1400875</t>
  </si>
  <si>
    <t>篠田デンタルクリニック</t>
  </si>
  <si>
    <t>4580043</t>
  </si>
  <si>
    <t>名古屋市緑区万場山１－１１３</t>
  </si>
  <si>
    <t>052-895-1555</t>
  </si>
  <si>
    <t>篠田　鉄郎</t>
  </si>
  <si>
    <t>1400883</t>
  </si>
  <si>
    <t>とくしげ歯科</t>
  </si>
  <si>
    <t>4580814</t>
  </si>
  <si>
    <t>名古屋市緑区鶴が沢１－１０６横井ビル１階</t>
  </si>
  <si>
    <t>052-877-6608</t>
  </si>
  <si>
    <t>近藤　浩徳</t>
  </si>
  <si>
    <t>1400891</t>
  </si>
  <si>
    <t>ツゲ歯科医院</t>
  </si>
  <si>
    <t>4580004</t>
  </si>
  <si>
    <t>名古屋市緑区乗鞍１－９０９</t>
  </si>
  <si>
    <t>052-877-9133</t>
  </si>
  <si>
    <t>柘植　優三</t>
  </si>
  <si>
    <t>1400917</t>
  </si>
  <si>
    <t>4580006</t>
  </si>
  <si>
    <t>名古屋市緑区細口２－６０７</t>
  </si>
  <si>
    <t>052-877-8241</t>
  </si>
  <si>
    <t>林　和宏</t>
  </si>
  <si>
    <t>1400925</t>
  </si>
  <si>
    <t>4580901</t>
  </si>
  <si>
    <t>名古屋市緑区有松３３０７</t>
  </si>
  <si>
    <t>052-621-1018</t>
  </si>
  <si>
    <t>山中　宣男</t>
  </si>
  <si>
    <t>1400933</t>
  </si>
  <si>
    <t>医療法人　杉乃子会すぎと．歯科医院</t>
  </si>
  <si>
    <t>4580924</t>
  </si>
  <si>
    <t>名古屋市緑区有松２４１１</t>
  </si>
  <si>
    <t>052-621-2890</t>
  </si>
  <si>
    <t>医療法人杉乃子会　理事長　杉戸　一博</t>
  </si>
  <si>
    <t>杉戸　真貴子</t>
  </si>
  <si>
    <t>1400958</t>
  </si>
  <si>
    <t>伝治山歯科医院</t>
  </si>
  <si>
    <t>4580845</t>
  </si>
  <si>
    <t>名古屋市緑区鳴海町赤塚１０２－２</t>
  </si>
  <si>
    <t>052-891-1182</t>
  </si>
  <si>
    <t>長屋　良隆</t>
  </si>
  <si>
    <t>1400974</t>
  </si>
  <si>
    <t>医療法人さとう歯科</t>
  </si>
  <si>
    <t>名古屋市緑区桃山３－１１０４</t>
  </si>
  <si>
    <t>052-876-8148</t>
  </si>
  <si>
    <t>医療法人さとう歯科　理事長　佐藤　賀則</t>
  </si>
  <si>
    <t>佐藤　賀則</t>
  </si>
  <si>
    <t>1400982</t>
  </si>
  <si>
    <t>藤井歯科</t>
  </si>
  <si>
    <t>4580007</t>
  </si>
  <si>
    <t>名古屋市緑区篭山２ー１２２８</t>
  </si>
  <si>
    <t>052-878-0707</t>
  </si>
  <si>
    <t>藤井　義久</t>
  </si>
  <si>
    <t>1401014</t>
  </si>
  <si>
    <t>4580801</t>
  </si>
  <si>
    <t>名古屋市緑区鳴海町相原町１１ー３</t>
  </si>
  <si>
    <t>052-625-0118</t>
  </si>
  <si>
    <t>大竹　浩信</t>
  </si>
  <si>
    <t>1401022</t>
  </si>
  <si>
    <t>名古屋市緑区大高町鶴田１０４山口記念ビル３階</t>
  </si>
  <si>
    <t>052-622-8148</t>
  </si>
  <si>
    <t>山本　冬彦</t>
  </si>
  <si>
    <t>1401055</t>
  </si>
  <si>
    <t>ばんの歯科医院</t>
  </si>
  <si>
    <t>4580044</t>
  </si>
  <si>
    <t>名古屋市緑区池上台１－２０５</t>
  </si>
  <si>
    <t>052-891-6490</t>
  </si>
  <si>
    <t>阪野　俊一</t>
  </si>
  <si>
    <t>1401063</t>
  </si>
  <si>
    <t>みずたに歯科</t>
  </si>
  <si>
    <t>4580925</t>
  </si>
  <si>
    <t>名古屋市緑区桶狭間西１１２３</t>
  </si>
  <si>
    <t>052-623-4180</t>
  </si>
  <si>
    <t>水谷　壽成</t>
  </si>
  <si>
    <t>1401071</t>
  </si>
  <si>
    <t>名古屋市緑区鳴海町若田２－１０１６</t>
  </si>
  <si>
    <t>052-625-6480</t>
  </si>
  <si>
    <t>松山　雅和</t>
  </si>
  <si>
    <t>1401089</t>
  </si>
  <si>
    <t>鎌倉台歯科クリニック</t>
  </si>
  <si>
    <t>4580829</t>
  </si>
  <si>
    <t>名古屋市緑区鎌倉台２－１１０</t>
  </si>
  <si>
    <t>052-624-4181</t>
  </si>
  <si>
    <t>山下　孝司</t>
  </si>
  <si>
    <t>1401097</t>
  </si>
  <si>
    <t>4580013</t>
  </si>
  <si>
    <t>名古屋市緑区ほら貝２－１０９サンライズ大国屋館ほら貝１０２</t>
  </si>
  <si>
    <t>052-878-5432</t>
  </si>
  <si>
    <t>鈴木　滋</t>
  </si>
  <si>
    <t>1401147</t>
  </si>
  <si>
    <t>神谷歯科医院</t>
  </si>
  <si>
    <t>4598006</t>
  </si>
  <si>
    <t>名古屋市緑区倉坂１５１９第１ＫＳビル１階</t>
  </si>
  <si>
    <t>052-625-9911</t>
  </si>
  <si>
    <t>神谷　元久</t>
  </si>
  <si>
    <t>1401154</t>
  </si>
  <si>
    <t>名古屋市緑区神沢１－３０８－１</t>
  </si>
  <si>
    <t>052-879-1595</t>
  </si>
  <si>
    <t>安藤　久成</t>
  </si>
  <si>
    <t>1401162</t>
  </si>
  <si>
    <t>4580804</t>
  </si>
  <si>
    <t>名古屋市緑区亀が洞３－１４０３</t>
  </si>
  <si>
    <t>052-879-1600</t>
  </si>
  <si>
    <t>石田　宏幸</t>
  </si>
  <si>
    <t>1401170</t>
  </si>
  <si>
    <t>名古屋市緑区鳴海町本町５８</t>
  </si>
  <si>
    <t>052-623-0451</t>
  </si>
  <si>
    <t>医療法人葉山会　理事長　菅　政英</t>
  </si>
  <si>
    <t>小松　晋一</t>
  </si>
  <si>
    <t>1401196</t>
  </si>
  <si>
    <t>本多ファミリー歯科</t>
  </si>
  <si>
    <t>名古屋市緑区相原郷２－８１３</t>
  </si>
  <si>
    <t>052-625-3007</t>
  </si>
  <si>
    <t>本多　豊彦</t>
  </si>
  <si>
    <t>1401204</t>
  </si>
  <si>
    <t>神の倉歯科</t>
  </si>
  <si>
    <t>4580813</t>
  </si>
  <si>
    <t>名古屋市緑区藤塚１－６０８－１</t>
  </si>
  <si>
    <t>052-878-9219</t>
  </si>
  <si>
    <t>新美　啓子</t>
  </si>
  <si>
    <t>1401212</t>
  </si>
  <si>
    <t>うばこやま歯科</t>
  </si>
  <si>
    <t>4580830</t>
  </si>
  <si>
    <t>名古屋市緑区姥子山２－１６０８</t>
  </si>
  <si>
    <t>052-629-5100</t>
  </si>
  <si>
    <t>坂田　広和</t>
  </si>
  <si>
    <t>1401238</t>
  </si>
  <si>
    <t>医療法人大里会　うらさと歯科</t>
  </si>
  <si>
    <t>名古屋市緑区浦里４－２４７</t>
  </si>
  <si>
    <t>052-895-8282</t>
  </si>
  <si>
    <t>医療法人大里会　理事長　小川　雅範</t>
  </si>
  <si>
    <t>小川　雅範</t>
  </si>
  <si>
    <t>1401261</t>
  </si>
  <si>
    <t>カワグチ歯科クリニック</t>
  </si>
  <si>
    <t>名古屋市緑区徳重１－２１０</t>
  </si>
  <si>
    <t>052-879-5445</t>
  </si>
  <si>
    <t>川口　高史</t>
  </si>
  <si>
    <t>1401279</t>
  </si>
  <si>
    <t>のりくら歯科</t>
  </si>
  <si>
    <t>名古屋市緑区乗鞍１－４０５－２</t>
  </si>
  <si>
    <t>052-877-0223</t>
  </si>
  <si>
    <t>石塚　団</t>
  </si>
  <si>
    <t>1401329</t>
  </si>
  <si>
    <t>むねやす歯科医院</t>
  </si>
  <si>
    <t>4580041</t>
  </si>
  <si>
    <t>名古屋市緑区鳴子町５－９１</t>
  </si>
  <si>
    <t>052-892-8484</t>
  </si>
  <si>
    <t>陳　宗裕</t>
  </si>
  <si>
    <t>1401345</t>
  </si>
  <si>
    <t>いわお歯科クリニック</t>
  </si>
  <si>
    <t>4580910</t>
  </si>
  <si>
    <t>名古屋市緑区桶狭間森前２００９</t>
  </si>
  <si>
    <t>052-629-2345</t>
  </si>
  <si>
    <t>岩尾　浩明</t>
  </si>
  <si>
    <t>1401352</t>
  </si>
  <si>
    <t>医療法人杉乃子会清水山歯科医院</t>
  </si>
  <si>
    <t>4598009</t>
  </si>
  <si>
    <t>名古屋市緑区清水山１－１４０１</t>
  </si>
  <si>
    <t>052-623-6480</t>
  </si>
  <si>
    <t>杉戸　一博</t>
  </si>
  <si>
    <t>1401360</t>
  </si>
  <si>
    <t>4580808</t>
  </si>
  <si>
    <t>名古屋市緑区東神の倉３－２２１２</t>
  </si>
  <si>
    <t>052-879-2660</t>
  </si>
  <si>
    <t>奥村　竜也</t>
  </si>
  <si>
    <t>1401386</t>
  </si>
  <si>
    <t>医療法人和晃会　ふくしま歯科医院</t>
  </si>
  <si>
    <t>名古屋市緑区鳴海町城２３</t>
  </si>
  <si>
    <t>052-623-8888</t>
  </si>
  <si>
    <t>医療法人和晃会　理事長　福島　和夫</t>
  </si>
  <si>
    <t>福島　和夫</t>
  </si>
  <si>
    <t>1401394</t>
  </si>
  <si>
    <t>いわた歯科</t>
  </si>
  <si>
    <t>4580806</t>
  </si>
  <si>
    <t>名古屋市緑区大清水西２０３</t>
  </si>
  <si>
    <t>052-879-6480</t>
  </si>
  <si>
    <t>岩田　隆広</t>
  </si>
  <si>
    <t>1401428</t>
  </si>
  <si>
    <t>あおい歯科・こども歯科</t>
  </si>
  <si>
    <t>4580848</t>
  </si>
  <si>
    <t>名古屋市緑区水広１－１０２９シャンドフルール１階</t>
  </si>
  <si>
    <t>052-879-6487</t>
  </si>
  <si>
    <t>筒井　研一</t>
  </si>
  <si>
    <t>1401444</t>
  </si>
  <si>
    <t>4580031</t>
  </si>
  <si>
    <t>名古屋市緑区旭出２－１７０３</t>
  </si>
  <si>
    <t>052-899-6480</t>
  </si>
  <si>
    <t>小西　秀長</t>
  </si>
  <si>
    <t>1401451</t>
  </si>
  <si>
    <t>4580025</t>
  </si>
  <si>
    <t>名古屋市緑区鳥澄３－１００６－１</t>
  </si>
  <si>
    <t>052-629-0077</t>
  </si>
  <si>
    <t>盛崎　大輔</t>
  </si>
  <si>
    <t>1401469</t>
  </si>
  <si>
    <t>名古屋市緑区滝ノ水５－３１４－１</t>
  </si>
  <si>
    <t>052-891-4182</t>
  </si>
  <si>
    <t>大山　吉徳</t>
  </si>
  <si>
    <t>1401477</t>
  </si>
  <si>
    <t>ラーナ平岩デンタルクリニック</t>
  </si>
  <si>
    <t>4580831</t>
  </si>
  <si>
    <t>名古屋市緑区鳴海町向田９５リベスタ鳴海２１３</t>
  </si>
  <si>
    <t>052-622-8044</t>
  </si>
  <si>
    <t>平岩　孝英</t>
  </si>
  <si>
    <t>1401485</t>
  </si>
  <si>
    <t>じんの歯科クリニック</t>
  </si>
  <si>
    <t>名古屋市緑区亀が洞１－４１０</t>
  </si>
  <si>
    <t>052-879-1818</t>
  </si>
  <si>
    <t>神野　正人</t>
  </si>
  <si>
    <t>1401501</t>
  </si>
  <si>
    <t>滝山デンタルクリニック</t>
  </si>
  <si>
    <t>名古屋市緑区鳴海町京田１５３</t>
  </si>
  <si>
    <t>052-622-6721</t>
  </si>
  <si>
    <t>滝山　英昭</t>
  </si>
  <si>
    <t>1401519</t>
  </si>
  <si>
    <t>名古屋市緑区徳重３－１１０１</t>
  </si>
  <si>
    <t>052-877-5757</t>
  </si>
  <si>
    <t>石川　正博</t>
  </si>
  <si>
    <t>1401527</t>
  </si>
  <si>
    <t>医療法人社団みずほ会　アール歯科クリニック</t>
  </si>
  <si>
    <t>4598016</t>
  </si>
  <si>
    <t>名古屋市緑区南大高２－４５０</t>
  </si>
  <si>
    <t>052-626-2843</t>
  </si>
  <si>
    <t>吉村　裕隆</t>
  </si>
  <si>
    <t>1401550</t>
  </si>
  <si>
    <t>丘の上歯科醫院</t>
  </si>
  <si>
    <t>名古屋市緑区桶狭間１９１０</t>
  </si>
  <si>
    <t>052-627-0921</t>
  </si>
  <si>
    <t>内藤　洋平</t>
  </si>
  <si>
    <t>1401568</t>
  </si>
  <si>
    <t>ユウ矯正歯科・小児歯科</t>
  </si>
  <si>
    <t>名古屋市緑区ほら貝２－４１１－１</t>
  </si>
  <si>
    <t>052-876-4811</t>
  </si>
  <si>
    <t>青山　祐紀</t>
  </si>
  <si>
    <t>1401576</t>
  </si>
  <si>
    <t>名古屋市緑区藤塚２－１２１７</t>
  </si>
  <si>
    <t>052-848-6874</t>
  </si>
  <si>
    <t>山岸　郁也</t>
  </si>
  <si>
    <t>1401592</t>
  </si>
  <si>
    <t>4580015</t>
  </si>
  <si>
    <t>名古屋市緑区篠の風１－９１８</t>
  </si>
  <si>
    <t>052-895-1119</t>
  </si>
  <si>
    <t>伊藤　慎悟</t>
  </si>
  <si>
    <t>1401626</t>
  </si>
  <si>
    <t>4580805</t>
  </si>
  <si>
    <t>名古屋市緑区大清水３－７２５</t>
  </si>
  <si>
    <t>052-848-9929</t>
  </si>
  <si>
    <t>竹内　伸一</t>
  </si>
  <si>
    <t>1401634</t>
  </si>
  <si>
    <t>名古屋市緑区篠の風２－４２１－１</t>
  </si>
  <si>
    <t>052-875-0418</t>
  </si>
  <si>
    <t>岩味　潤</t>
  </si>
  <si>
    <t>1401667</t>
  </si>
  <si>
    <t>はみんぐケア歯科クリニック</t>
  </si>
  <si>
    <t>名古屋市緑区南大高１－３１３</t>
  </si>
  <si>
    <t>052-693-7061</t>
  </si>
  <si>
    <t>丹羽　佑介</t>
  </si>
  <si>
    <t>1401691</t>
  </si>
  <si>
    <t>Ｋ　ｄｅｎｔａｌ　ｃｌｉｎｉｃ</t>
  </si>
  <si>
    <t>名古屋市緑区鳴海町杜若７－２シャルマンシェソワ１階</t>
  </si>
  <si>
    <t>052-838-8704</t>
  </si>
  <si>
    <t>桒原　栄樹</t>
  </si>
  <si>
    <t>1401709</t>
  </si>
  <si>
    <t>緑あおやま歯科口腔機能クリニック</t>
  </si>
  <si>
    <t>4580833</t>
  </si>
  <si>
    <t>名古屋市緑区青山２－１９６</t>
  </si>
  <si>
    <t>052-623-0033</t>
  </si>
  <si>
    <t>医療法人青翔会　理事長　武藤　昭紀</t>
  </si>
  <si>
    <t>武藤　昭紀</t>
  </si>
  <si>
    <t>1401717</t>
  </si>
  <si>
    <t>土井歯科医院</t>
  </si>
  <si>
    <t>4580812</t>
  </si>
  <si>
    <t>名古屋市緑区神の倉４－１４７</t>
  </si>
  <si>
    <t>052-876-0118</t>
  </si>
  <si>
    <t>土井　健太郎</t>
  </si>
  <si>
    <t>1401733</t>
  </si>
  <si>
    <t>バンブーデンタルクリニック</t>
  </si>
  <si>
    <t>4580016</t>
  </si>
  <si>
    <t>名古屋市緑区上旭１－６１２</t>
  </si>
  <si>
    <t>052-838-6693</t>
  </si>
  <si>
    <t>竹市　光敏</t>
  </si>
  <si>
    <t>1401741</t>
  </si>
  <si>
    <t>熊の前歯科</t>
  </si>
  <si>
    <t>4580811</t>
  </si>
  <si>
    <t>名古屋市緑区熊の前１－８０３</t>
  </si>
  <si>
    <t>052-876-7112</t>
  </si>
  <si>
    <t>山秋　洋人</t>
  </si>
  <si>
    <t>1401758</t>
  </si>
  <si>
    <t>まんまる歯科</t>
  </si>
  <si>
    <t>名古屋市緑区鳴海町向田２４２－１　１階</t>
  </si>
  <si>
    <t>052-622-5030</t>
  </si>
  <si>
    <t>水野　真木</t>
  </si>
  <si>
    <t>1401808</t>
  </si>
  <si>
    <t>つゆくさ歯科医院</t>
  </si>
  <si>
    <t>4580902</t>
  </si>
  <si>
    <t>名古屋市緑区有松町有松三丁山３３１－１</t>
  </si>
  <si>
    <t>052-693-8382</t>
  </si>
  <si>
    <t>医療法人つゆくさ歯科医院　理事長　小塚　義夫</t>
  </si>
  <si>
    <t>小塚　義夫</t>
  </si>
  <si>
    <t>1401816</t>
  </si>
  <si>
    <t>池上台歯科</t>
  </si>
  <si>
    <t>4580045</t>
  </si>
  <si>
    <t>名古屋市緑区鹿山１－６１</t>
  </si>
  <si>
    <t>052-892-0418</t>
  </si>
  <si>
    <t>永井　大督</t>
  </si>
  <si>
    <t>1401840</t>
  </si>
  <si>
    <t>桜ファミリー歯科</t>
  </si>
  <si>
    <t>名古屋市緑区大高町下塩田３７</t>
  </si>
  <si>
    <t>052-622-8690</t>
  </si>
  <si>
    <t>医療法人大央会　理事長　栗山　俊久</t>
  </si>
  <si>
    <t>栗山　俊久</t>
  </si>
  <si>
    <t>1401857</t>
  </si>
  <si>
    <t>あくね歯科クリニック</t>
  </si>
  <si>
    <t>4580820</t>
  </si>
  <si>
    <t>名古屋市緑区境松２－４１１</t>
  </si>
  <si>
    <t>052-623-0333</t>
  </si>
  <si>
    <t>阿久根　竜大</t>
  </si>
  <si>
    <t>1401873</t>
  </si>
  <si>
    <t>うえのだ歯科</t>
  </si>
  <si>
    <t>名古屋市緑区池上台１－１７２</t>
  </si>
  <si>
    <t>052-892-8200</t>
  </si>
  <si>
    <t>医療法人英雄会　理事長　上野田　英行</t>
  </si>
  <si>
    <t>上野田　英行</t>
  </si>
  <si>
    <t>1401881</t>
  </si>
  <si>
    <t>かじかわ歯科クリニック</t>
  </si>
  <si>
    <t>名古屋市緑区浦里３－３３３</t>
  </si>
  <si>
    <t>052-896-6480</t>
  </si>
  <si>
    <t>梶川　幸久</t>
  </si>
  <si>
    <t>1401899</t>
  </si>
  <si>
    <t>スペラデンタルクリニック</t>
  </si>
  <si>
    <t>4580922</t>
  </si>
  <si>
    <t>名古屋市緑区桶狭間切戸１０３</t>
  </si>
  <si>
    <t>052-829-1010</t>
  </si>
  <si>
    <t>医療法人松清会　理事長　松本　清</t>
  </si>
  <si>
    <t>野々村　大雅</t>
  </si>
  <si>
    <t>1401915</t>
  </si>
  <si>
    <t>スリーズ歯科</t>
  </si>
  <si>
    <t>名古屋市緑区鳴海町三皿２０－１５</t>
  </si>
  <si>
    <t>052-602-8001</t>
  </si>
  <si>
    <t>増子　律子</t>
  </si>
  <si>
    <t>1401923</t>
  </si>
  <si>
    <t>南生協よってって横丁　生協えきまえ歯科</t>
  </si>
  <si>
    <t>名古屋市緑区南大高２－７０１</t>
  </si>
  <si>
    <t>052-626-1720</t>
  </si>
  <si>
    <t>足立　充隆</t>
  </si>
  <si>
    <t>1401956</t>
  </si>
  <si>
    <t>やまもとデンタルクリニック</t>
  </si>
  <si>
    <t>名古屋市緑区水広３－５１６</t>
  </si>
  <si>
    <t>052-842-8783</t>
  </si>
  <si>
    <t>山本　雅人</t>
  </si>
  <si>
    <t>1401964</t>
  </si>
  <si>
    <t>名古屋市緑区万場山２－３０２</t>
  </si>
  <si>
    <t>052-893-6693</t>
  </si>
  <si>
    <t>医療法人神野会　理事長　神野　大介</t>
  </si>
  <si>
    <t>神野　大介</t>
  </si>
  <si>
    <t>1401972</t>
  </si>
  <si>
    <t>有松わたや歯科クリニック</t>
  </si>
  <si>
    <t>4580827</t>
  </si>
  <si>
    <t>名古屋市緑区鳴海町細根８４－４</t>
  </si>
  <si>
    <t>052-621-1355</t>
  </si>
  <si>
    <t>綿谷　武彦</t>
  </si>
  <si>
    <t>1402004</t>
  </si>
  <si>
    <t>片野歯科医院</t>
  </si>
  <si>
    <t>名古屋市緑区池上台１－１６２</t>
  </si>
  <si>
    <t>052-892-1280</t>
  </si>
  <si>
    <t>片野　昇平</t>
  </si>
  <si>
    <t>1402012</t>
  </si>
  <si>
    <t>サンこどもデンタルクリニック</t>
  </si>
  <si>
    <t>名古屋市緑区鳴海町山下７８－１コナミスポーツクラブ鳴海山下１階</t>
  </si>
  <si>
    <t>052-618-5122</t>
  </si>
  <si>
    <t>医療法人ＳＵＮ　理事長　三枝　信史</t>
  </si>
  <si>
    <t>三枝　信史</t>
  </si>
  <si>
    <t>1402020</t>
  </si>
  <si>
    <t>かえるデンタルクリニック</t>
  </si>
  <si>
    <t>4580824</t>
  </si>
  <si>
    <t>名古屋市緑区鳴海町有松裏２００イオンタウン有松２階</t>
  </si>
  <si>
    <t>052-621-4182</t>
  </si>
  <si>
    <t>大池　由記</t>
  </si>
  <si>
    <t>1402046</t>
  </si>
  <si>
    <t>医療法人　普賢会　おけはざま歯科クリニック</t>
  </si>
  <si>
    <t>4580926</t>
  </si>
  <si>
    <t>名古屋市緑区桶狭間上の山７１３</t>
  </si>
  <si>
    <t>052-623-6611</t>
  </si>
  <si>
    <t>医療法人普賢会　理事長　小島　元康</t>
  </si>
  <si>
    <t>小島　元康</t>
  </si>
  <si>
    <t>1402053</t>
  </si>
  <si>
    <t>なるぱーく　さとうファミリー歯科</t>
  </si>
  <si>
    <t>名古屋市緑区浦里３－２３２なるぱーく２階</t>
  </si>
  <si>
    <t>052-892-6480</t>
  </si>
  <si>
    <t>佐藤　真一郎</t>
  </si>
  <si>
    <t>1402061</t>
  </si>
  <si>
    <t>ななつ星デンタルクリニック</t>
  </si>
  <si>
    <t>052-875-3383</t>
  </si>
  <si>
    <t>医療法人ハピネス　理事長　近藤　英仁</t>
  </si>
  <si>
    <t>近藤　英仁</t>
  </si>
  <si>
    <t>1402079</t>
  </si>
  <si>
    <t>スエナガ歯科医院</t>
  </si>
  <si>
    <t>名古屋市緑区滝ノ水５－２１０４ー１</t>
  </si>
  <si>
    <t>052-895-4118</t>
  </si>
  <si>
    <t>医療法人スエナガメディカル　理事長　末永　祐敬</t>
  </si>
  <si>
    <t>末永　祐敬</t>
  </si>
  <si>
    <t>1402087</t>
  </si>
  <si>
    <t>4580047</t>
  </si>
  <si>
    <t>名古屋市緑区古鳴海２－５６</t>
  </si>
  <si>
    <t>052-896-4618</t>
  </si>
  <si>
    <t>医療法人健正会　理事長　小島　正治</t>
  </si>
  <si>
    <t>小島　正治</t>
  </si>
  <si>
    <t>1402111</t>
  </si>
  <si>
    <t>くろさわ矯正歯科</t>
  </si>
  <si>
    <t>4580852</t>
  </si>
  <si>
    <t>名古屋市緑区元徳重１－１７１０ＣＥＮＴＲＡＬ　ＶＥＲＧＥ１階</t>
  </si>
  <si>
    <t>052-876-4182</t>
  </si>
  <si>
    <t>医療法人　弘桜会　理事長　黒澤　昌弘</t>
  </si>
  <si>
    <t>黒澤　昌弘</t>
  </si>
  <si>
    <t>1402145</t>
  </si>
  <si>
    <t>おおもり矯正歯科クリニック</t>
  </si>
  <si>
    <t>名古屋市緑区桶狭間森前２０２　グリーンパレス清水山１階</t>
  </si>
  <si>
    <t>052-629-3399</t>
  </si>
  <si>
    <t>医療法人エコル　理事長　大森　一幸</t>
  </si>
  <si>
    <t>1403341</t>
  </si>
  <si>
    <t>みなみ大高歯科・矯正歯科クリニック</t>
  </si>
  <si>
    <t>名古屋市緑区南大高１－２１１８　大高ＹＳビル２階</t>
  </si>
  <si>
    <t>052-883-8918</t>
  </si>
  <si>
    <t>医療法人ＭＤＣ　理事長　山田　緒里絵</t>
  </si>
  <si>
    <t>山田　緒里絵</t>
  </si>
  <si>
    <t>1403358</t>
  </si>
  <si>
    <t>つるがさわ歯科</t>
  </si>
  <si>
    <t>名古屋市緑区鶴が沢２－１５０３</t>
  </si>
  <si>
    <t>052-838-8249</t>
  </si>
  <si>
    <t>医療法人鶴秀会　理事長　田中　秀和</t>
  </si>
  <si>
    <t>田中　秀和</t>
  </si>
  <si>
    <t>1403366</t>
  </si>
  <si>
    <t>左京山歯科・矯正歯科クリニック</t>
  </si>
  <si>
    <t>4580825</t>
  </si>
  <si>
    <t>名古屋市緑区左京山４４９</t>
  </si>
  <si>
    <t>052-623-3300</t>
  </si>
  <si>
    <t>宮崎　裕基</t>
  </si>
  <si>
    <t>1403374</t>
  </si>
  <si>
    <t>名古屋市緑区神の倉２－２７５</t>
  </si>
  <si>
    <t>052-879-2822</t>
  </si>
  <si>
    <t>医療法人緑会　理事長　松浦　周</t>
  </si>
  <si>
    <t>松浦　周</t>
  </si>
  <si>
    <t>1403382</t>
  </si>
  <si>
    <t>みきデンタルクリニック</t>
  </si>
  <si>
    <t>名古屋市緑区神沢２－５０６－２</t>
  </si>
  <si>
    <t>052-715-8247</t>
  </si>
  <si>
    <t>大原　彌稀</t>
  </si>
  <si>
    <t>1403390</t>
  </si>
  <si>
    <t>陽だまりの歯科</t>
  </si>
  <si>
    <t>名古屋市緑区水広２－１０１６　ブラウベルグ１階</t>
  </si>
  <si>
    <t>052-878-6877</t>
  </si>
  <si>
    <t>金原　陽二郎</t>
  </si>
  <si>
    <t>1403408</t>
  </si>
  <si>
    <t>みやじま歯科クリニック</t>
  </si>
  <si>
    <t>名古屋市緑区徳重３－２３１２</t>
  </si>
  <si>
    <t>052-877-1181</t>
  </si>
  <si>
    <t>宮島　真一</t>
  </si>
  <si>
    <t>1403416</t>
  </si>
  <si>
    <t>徳重なかよし歯科</t>
  </si>
  <si>
    <t>名古屋市緑区徳重５－６１３</t>
  </si>
  <si>
    <t>052-877-1183</t>
  </si>
  <si>
    <t>林　洋平</t>
  </si>
  <si>
    <t>1403424</t>
  </si>
  <si>
    <t>ゆうゆう歯科</t>
  </si>
  <si>
    <t>4580802</t>
  </si>
  <si>
    <t>名古屋市緑区兵庫１－７１２</t>
  </si>
  <si>
    <t>052-990-1829</t>
  </si>
  <si>
    <t>吉原　健太郎</t>
  </si>
  <si>
    <t>1403440</t>
  </si>
  <si>
    <t>徳重ガーデン歯科　矯正歯科</t>
  </si>
  <si>
    <t>名古屋市緑区元徳重１－５０５</t>
  </si>
  <si>
    <t>052-838-5505</t>
  </si>
  <si>
    <t>医療法人社団青雲之志　理事長　上田　直矢</t>
  </si>
  <si>
    <t>上田　直矢</t>
  </si>
  <si>
    <t>1403457</t>
  </si>
  <si>
    <t>大高かなで歯科</t>
  </si>
  <si>
    <t>4598017</t>
  </si>
  <si>
    <t>名古屋市緑区瀬木南６０５－２</t>
  </si>
  <si>
    <t>052-825-5880</t>
  </si>
  <si>
    <t>佐藤　信二郎</t>
  </si>
  <si>
    <t>1403465</t>
  </si>
  <si>
    <t>にこやか歯科</t>
  </si>
  <si>
    <t>名古屋市緑区鳴海町矢切７７－１　山鳴ビル１階</t>
  </si>
  <si>
    <t>052-624-5670</t>
  </si>
  <si>
    <t>中島　宗則</t>
  </si>
  <si>
    <t>1403473</t>
  </si>
  <si>
    <t>太子歯科医院</t>
  </si>
  <si>
    <t>4580823</t>
  </si>
  <si>
    <t>名古屋市緑区太子２－１８８</t>
  </si>
  <si>
    <t>052-623-1184</t>
  </si>
  <si>
    <t>小森　敦夫</t>
  </si>
  <si>
    <t>1403481</t>
  </si>
  <si>
    <t>名古屋市緑区姥子山３－９１２</t>
  </si>
  <si>
    <t>052-624-4182</t>
  </si>
  <si>
    <t>杉山　泰彦</t>
  </si>
  <si>
    <t>1403499</t>
  </si>
  <si>
    <t>こじまデンタルクリニック</t>
  </si>
  <si>
    <t>4580037</t>
  </si>
  <si>
    <t>名古屋市緑区潮見が丘２－１７</t>
  </si>
  <si>
    <t>052-899-3050</t>
  </si>
  <si>
    <t>医療法人つむぐ　理事長　小島　好博</t>
  </si>
  <si>
    <t>小島　好博</t>
  </si>
  <si>
    <t>1403515</t>
  </si>
  <si>
    <t>竹内歯科矯正歯科</t>
  </si>
  <si>
    <t>名古屋市緑区黒沢台４－９０６</t>
  </si>
  <si>
    <t>052-877-1389</t>
  </si>
  <si>
    <t>竹内　雄太</t>
  </si>
  <si>
    <t>1403523</t>
  </si>
  <si>
    <t>大高歯科クリニック</t>
  </si>
  <si>
    <t>4598002</t>
  </si>
  <si>
    <t>名古屋市緑区森の里１－９２　カツミヤビル</t>
  </si>
  <si>
    <t>052-622-0960</t>
  </si>
  <si>
    <t>石原　幸世</t>
  </si>
  <si>
    <t>1500054</t>
  </si>
  <si>
    <t>須賀歯科医院</t>
  </si>
  <si>
    <t>4650081</t>
  </si>
  <si>
    <t>名古屋市名東区高間町１５３</t>
  </si>
  <si>
    <t>052-701-4345</t>
  </si>
  <si>
    <t>須賀　康夫</t>
  </si>
  <si>
    <t>1500138</t>
  </si>
  <si>
    <t>高柳歯科医院</t>
  </si>
  <si>
    <t>4650026</t>
  </si>
  <si>
    <t>名古屋市名東区藤森２－６２</t>
  </si>
  <si>
    <t>052-771-1191</t>
  </si>
  <si>
    <t>高柳　一三</t>
  </si>
  <si>
    <t>1500195</t>
  </si>
  <si>
    <t>4650094</t>
  </si>
  <si>
    <t>名古屋市名東区亀の井１－１３２</t>
  </si>
  <si>
    <t>052-702-1800</t>
  </si>
  <si>
    <t>渡辺　正臣</t>
  </si>
  <si>
    <t>1500484</t>
  </si>
  <si>
    <t>4650063</t>
  </si>
  <si>
    <t>名古屋市名東区新宿２－２２３</t>
  </si>
  <si>
    <t>052-846-9293</t>
  </si>
  <si>
    <t>坪井　和義</t>
  </si>
  <si>
    <t>1500500</t>
  </si>
  <si>
    <t>4650036</t>
  </si>
  <si>
    <t>名古屋市名東区藤里町８　東武マンション２階</t>
  </si>
  <si>
    <t>052-774-7708</t>
  </si>
  <si>
    <t>小瀬木　義彦</t>
  </si>
  <si>
    <t>1500518</t>
  </si>
  <si>
    <t>医療法人愛健会愛健歯科医院</t>
  </si>
  <si>
    <t>4650095</t>
  </si>
  <si>
    <t>名古屋市名東区高社１－２０７</t>
  </si>
  <si>
    <t>052-771-3101</t>
  </si>
  <si>
    <t>医療法人愛健会　理事長　荒尾　誠子</t>
  </si>
  <si>
    <t>阿部　博行</t>
  </si>
  <si>
    <t>1500534</t>
  </si>
  <si>
    <t>4650032</t>
  </si>
  <si>
    <t>名古屋市名東区藤が丘１４２－４</t>
  </si>
  <si>
    <t>052-775-0321</t>
  </si>
  <si>
    <t>伊藤　利明</t>
  </si>
  <si>
    <t>1500617</t>
  </si>
  <si>
    <t>タカギ歯科</t>
  </si>
  <si>
    <t>4650002</t>
  </si>
  <si>
    <t>名古屋市名東区引山２－７１９</t>
  </si>
  <si>
    <t>052-776-0008</t>
  </si>
  <si>
    <t>髙木　芳彦</t>
  </si>
  <si>
    <t>1500658</t>
  </si>
  <si>
    <t>平和ケ丘歯科クリニック</t>
  </si>
  <si>
    <t>4650097</t>
  </si>
  <si>
    <t>名古屋市名東区平和が丘２－１２７</t>
  </si>
  <si>
    <t>052-771-6911</t>
  </si>
  <si>
    <t>加藤　聡</t>
  </si>
  <si>
    <t>1500724</t>
  </si>
  <si>
    <t>4650065</t>
  </si>
  <si>
    <t>名古屋市名東区梅森坂２－１０９　梅森坂マンション１階</t>
  </si>
  <si>
    <t>052-704-4560</t>
  </si>
  <si>
    <t>飯田　麻佐生</t>
  </si>
  <si>
    <t>1500732</t>
  </si>
  <si>
    <t>4650055</t>
  </si>
  <si>
    <t>名古屋市名東区勢子坊２－１０３</t>
  </si>
  <si>
    <t>052-702-0202</t>
  </si>
  <si>
    <t>阿部　正晴</t>
  </si>
  <si>
    <t>1500765</t>
  </si>
  <si>
    <t>はちまえ歯科</t>
  </si>
  <si>
    <t>4650018</t>
  </si>
  <si>
    <t>名古屋市名東区八前２－９０７　八前ハイツ１階</t>
  </si>
  <si>
    <t>052-777-0118</t>
  </si>
  <si>
    <t>布施　秀夫</t>
  </si>
  <si>
    <t>1500773</t>
  </si>
  <si>
    <t>名古屋市名東区藤が丘１４２－６藤ケ丘ビル３階２号</t>
  </si>
  <si>
    <t>052-773-8029</t>
  </si>
  <si>
    <t>浅井　正博</t>
  </si>
  <si>
    <t>1500781</t>
  </si>
  <si>
    <t>しま歯科</t>
  </si>
  <si>
    <t>名古屋市名東区藤が丘１４１　藤が丘駅前ビル４階</t>
  </si>
  <si>
    <t>052-771-2602</t>
  </si>
  <si>
    <t>嶋　隆義</t>
  </si>
  <si>
    <t>1500815</t>
  </si>
  <si>
    <t>医療法人輪法会青木歯科医院</t>
  </si>
  <si>
    <t>4650016</t>
  </si>
  <si>
    <t>名古屋市名東区赤松台３１７</t>
  </si>
  <si>
    <t>052-775-3171</t>
  </si>
  <si>
    <t>医療法人輪法会　理事長　青木　芳雄</t>
  </si>
  <si>
    <t>青木　芳成</t>
  </si>
  <si>
    <t>1500823</t>
  </si>
  <si>
    <t>医療法人西山歯科</t>
  </si>
  <si>
    <t>4650086</t>
  </si>
  <si>
    <t>名古屋市名東区代万町１－９５</t>
  </si>
  <si>
    <t>052-703-5225</t>
  </si>
  <si>
    <t>医療法人西山歯科　理事長　岩瀬　啓介</t>
  </si>
  <si>
    <t>岩瀬　啓介</t>
  </si>
  <si>
    <t>1500831</t>
  </si>
  <si>
    <t>金平歯科医院</t>
  </si>
  <si>
    <t>4650015</t>
  </si>
  <si>
    <t>名古屋市名東区若葉台９１１</t>
  </si>
  <si>
    <t>052-776-3878</t>
  </si>
  <si>
    <t>金平　正三</t>
  </si>
  <si>
    <t>1500864</t>
  </si>
  <si>
    <t>名古屋市名東区勢子坊１－５１０</t>
  </si>
  <si>
    <t>052-702-4001</t>
  </si>
  <si>
    <t>水野　伸彦</t>
  </si>
  <si>
    <t>1500872</t>
  </si>
  <si>
    <t>4650011</t>
  </si>
  <si>
    <t>名古屋市名東区山の手３－１０５－１　シャトル山手Ⅱ</t>
  </si>
  <si>
    <t>052-774-7540</t>
  </si>
  <si>
    <t>原田　徹也</t>
  </si>
  <si>
    <t>1500898</t>
  </si>
  <si>
    <t>孝友歯科</t>
  </si>
  <si>
    <t>4650058</t>
  </si>
  <si>
    <t>名古屋市名東区貴船３－１１０８</t>
  </si>
  <si>
    <t>052-702-0113</t>
  </si>
  <si>
    <t>廣瀬　孝基</t>
  </si>
  <si>
    <t>1500922</t>
  </si>
  <si>
    <t>医療法人タナカ歯科</t>
  </si>
  <si>
    <t>4650068</t>
  </si>
  <si>
    <t>名古屋市名東区牧の里１－１４０８ファミール牧の里１階</t>
  </si>
  <si>
    <t>052-704-3221</t>
  </si>
  <si>
    <t>医療法人タナカ歯科　理事長　田中　孝宜</t>
  </si>
  <si>
    <t>田中　孝宜</t>
  </si>
  <si>
    <t>1500930</t>
  </si>
  <si>
    <t>高針歯科</t>
  </si>
  <si>
    <t>4650061</t>
  </si>
  <si>
    <t>名古屋市名東区高針２－２４１０グレース高針２階</t>
  </si>
  <si>
    <t>052-701-0031</t>
  </si>
  <si>
    <t>都島　誠一</t>
  </si>
  <si>
    <t>1500948</t>
  </si>
  <si>
    <t>4650093</t>
  </si>
  <si>
    <t>名古屋市名東区一社４－１９９</t>
  </si>
  <si>
    <t>052-702-2964</t>
  </si>
  <si>
    <t>西村　助吉</t>
  </si>
  <si>
    <t>1500955</t>
  </si>
  <si>
    <t>藤森やすだ歯科</t>
  </si>
  <si>
    <t>名古屋市名東区藤森２－１９０</t>
  </si>
  <si>
    <t>052-777-8811</t>
  </si>
  <si>
    <t>安田　光良</t>
  </si>
  <si>
    <t>1500963</t>
  </si>
  <si>
    <t>薗田歯科医院</t>
  </si>
  <si>
    <t>4650092</t>
  </si>
  <si>
    <t>名古屋市名東区社台２－１２８パティーナ社台</t>
  </si>
  <si>
    <t>052-777-4180</t>
  </si>
  <si>
    <t>薗田　順</t>
  </si>
  <si>
    <t>1500971</t>
  </si>
  <si>
    <t>キタムラ歯科</t>
  </si>
  <si>
    <t>4650025</t>
  </si>
  <si>
    <t>名古屋市名東区上社１－１３０４北村第３ビル１階</t>
  </si>
  <si>
    <t>052-774-8211</t>
  </si>
  <si>
    <t>北村　公一</t>
  </si>
  <si>
    <t>1500997</t>
  </si>
  <si>
    <t>4650033</t>
  </si>
  <si>
    <t>名古屋市名東区明が丘７３－４</t>
  </si>
  <si>
    <t>052-775-6624</t>
  </si>
  <si>
    <t>鈴木　智郎</t>
  </si>
  <si>
    <t>1501003</t>
  </si>
  <si>
    <t>4650005</t>
  </si>
  <si>
    <t>名古屋市名東区香流１－１５０９ロイヤル香流Ａ</t>
  </si>
  <si>
    <t>052-775-0465</t>
  </si>
  <si>
    <t>青山　洋三</t>
  </si>
  <si>
    <t>1501011</t>
  </si>
  <si>
    <t>福山ファミリー歯科クリニック</t>
  </si>
  <si>
    <t>名古屋市名東区亀の井２－１５２</t>
  </si>
  <si>
    <t>052-704-8080</t>
  </si>
  <si>
    <t>福山　文子</t>
  </si>
  <si>
    <t>1501029</t>
  </si>
  <si>
    <t>寺倉歯科クリニック</t>
  </si>
  <si>
    <t>4650012</t>
  </si>
  <si>
    <t>名古屋市名東区文教台１－１４１７</t>
  </si>
  <si>
    <t>052-771-9991</t>
  </si>
  <si>
    <t>寺倉　健</t>
  </si>
  <si>
    <t>1501037</t>
  </si>
  <si>
    <t>名古屋市名東区平和が丘２－２３１ヒルズ平和ケ丘１階</t>
  </si>
  <si>
    <t>052-772-1182</t>
  </si>
  <si>
    <t>水野　幹生</t>
  </si>
  <si>
    <t>1501045</t>
  </si>
  <si>
    <t>4650085</t>
  </si>
  <si>
    <t>名古屋市名東区西山本通２－１２</t>
  </si>
  <si>
    <t>052-782-0158</t>
  </si>
  <si>
    <t>松岡　浩司</t>
  </si>
  <si>
    <t>1501060</t>
  </si>
  <si>
    <t>こうさか歯科</t>
  </si>
  <si>
    <t>4650057</t>
  </si>
  <si>
    <t>名古屋市名東区陸前町３３０８－２グレイス伸和１階</t>
  </si>
  <si>
    <t>052-704-0462</t>
  </si>
  <si>
    <t>高阪　敏明</t>
  </si>
  <si>
    <t>1501094</t>
  </si>
  <si>
    <t>さかえ歯科医院</t>
  </si>
  <si>
    <t>4650051</t>
  </si>
  <si>
    <t>名古屋市名東区社が丘３－１３０６</t>
  </si>
  <si>
    <t>052-703-1180</t>
  </si>
  <si>
    <t>榮　祥宏</t>
  </si>
  <si>
    <t>1501128</t>
  </si>
  <si>
    <t>うおずみ歯科医院</t>
  </si>
  <si>
    <t>名古屋市名東区藤里町１８０１－１</t>
  </si>
  <si>
    <t>052-779-4618</t>
  </si>
  <si>
    <t>魚住　佳隆</t>
  </si>
  <si>
    <t>1501144</t>
  </si>
  <si>
    <t>東名歯科クリニック</t>
  </si>
  <si>
    <t>4650013</t>
  </si>
  <si>
    <t>名古屋市名東区社口１－５１１</t>
  </si>
  <si>
    <t>052-760-0011</t>
  </si>
  <si>
    <t>加藤　稔教</t>
  </si>
  <si>
    <t>1501177</t>
  </si>
  <si>
    <t>名古屋市名東区赤松台４０２</t>
  </si>
  <si>
    <t>052-775-3222</t>
  </si>
  <si>
    <t>吉田　正宣</t>
  </si>
  <si>
    <t>1501193</t>
  </si>
  <si>
    <t>つかさデンタルクリニック</t>
  </si>
  <si>
    <t>4650008</t>
  </si>
  <si>
    <t>名古屋市名東区猪子石原３－２００２</t>
  </si>
  <si>
    <t>052-777-9988</t>
  </si>
  <si>
    <t>安部　司</t>
  </si>
  <si>
    <t>1501201</t>
  </si>
  <si>
    <t>名東本通歯科</t>
  </si>
  <si>
    <t>4650087</t>
  </si>
  <si>
    <t>名古屋市名東区名東本通５－３</t>
  </si>
  <si>
    <t>052-703-0388</t>
  </si>
  <si>
    <t>1501219</t>
  </si>
  <si>
    <t>タナセ歯科医院</t>
  </si>
  <si>
    <t>4650084</t>
  </si>
  <si>
    <t>名古屋市名東区西里町１－２６</t>
  </si>
  <si>
    <t>052-701-5755</t>
  </si>
  <si>
    <t>棚瀬　裕明</t>
  </si>
  <si>
    <t>1501227</t>
  </si>
  <si>
    <t>香流歯科医院</t>
  </si>
  <si>
    <t>名古屋市名東区猪子石原３－８０１</t>
  </si>
  <si>
    <t>052-777-3232</t>
  </si>
  <si>
    <t>吉本　光一郎</t>
  </si>
  <si>
    <t>1501235</t>
  </si>
  <si>
    <t>名古屋市名東区一社２－１０７シャリオン一社Ｂ１階</t>
  </si>
  <si>
    <t>052-701-8241</t>
  </si>
  <si>
    <t>炭谷　佳史</t>
  </si>
  <si>
    <t>1501268</t>
  </si>
  <si>
    <t>ちあき歯科</t>
  </si>
  <si>
    <t>名古屋市名東区上社３－２０５</t>
  </si>
  <si>
    <t>052-702-8148</t>
  </si>
  <si>
    <t>塩沢　知明</t>
  </si>
  <si>
    <t>1501276</t>
  </si>
  <si>
    <t>社口歯科クリニック</t>
  </si>
  <si>
    <t>名古屋市名東区社口１－９０１</t>
  </si>
  <si>
    <t>052-779-8665</t>
  </si>
  <si>
    <t>飯田　啓人</t>
  </si>
  <si>
    <t>1501326</t>
  </si>
  <si>
    <t>たかやなぎ歯科クリニック</t>
  </si>
  <si>
    <t>4650024</t>
  </si>
  <si>
    <t>名古屋市名東区本郷１－１４７</t>
  </si>
  <si>
    <t>052-737-4030</t>
  </si>
  <si>
    <t>髙栁　崇</t>
  </si>
  <si>
    <t>1501334</t>
  </si>
  <si>
    <t>医療法人ホワイトデンタルすぎうら歯科</t>
  </si>
  <si>
    <t>名古屋市名東区高針１－１７１１サンハイツ幸楽１階</t>
  </si>
  <si>
    <t>052-701-5560</t>
  </si>
  <si>
    <t>杉浦　定文</t>
  </si>
  <si>
    <t>1501342</t>
  </si>
  <si>
    <t>歯科トキオクリニック</t>
  </si>
  <si>
    <t>名古屋市名東区高間町１４７</t>
  </si>
  <si>
    <t>052-705-8555</t>
  </si>
  <si>
    <t>中村　時夫</t>
  </si>
  <si>
    <t>1501359</t>
  </si>
  <si>
    <t>ごくらく坂星野歯科</t>
  </si>
  <si>
    <t>4650053</t>
  </si>
  <si>
    <t>名古屋市名東区極楽３－３１３ティーズコート１階</t>
  </si>
  <si>
    <t>052-709-6480</t>
  </si>
  <si>
    <t>星野　啓</t>
  </si>
  <si>
    <t>1501367</t>
  </si>
  <si>
    <t>あおぞら歯科・口腔外科</t>
  </si>
  <si>
    <t>名古屋市名東区明が丘４８Ｍｓｔａｇｅ藤が丘２階</t>
  </si>
  <si>
    <t>052-760-4181</t>
  </si>
  <si>
    <t>山田　真英</t>
  </si>
  <si>
    <t>1501375</t>
  </si>
  <si>
    <t>一社歯科クリニック</t>
  </si>
  <si>
    <t>名古屋市名東区高社２－１１０シャングリラ一社ビル１階</t>
  </si>
  <si>
    <t>052-774-4582</t>
  </si>
  <si>
    <t>丹羽　英之</t>
  </si>
  <si>
    <t>1501383</t>
  </si>
  <si>
    <t>ケイズデンタル</t>
  </si>
  <si>
    <t>4650064</t>
  </si>
  <si>
    <t>名古屋市名東区大針１－４</t>
  </si>
  <si>
    <t>052-705-6480</t>
  </si>
  <si>
    <t>熊澤　克己</t>
  </si>
  <si>
    <t>1501409</t>
  </si>
  <si>
    <t>片木歯科医院</t>
  </si>
  <si>
    <t>4650041</t>
  </si>
  <si>
    <t>名古屋市名東区朝日が丘３日本メンテナンスビル１階</t>
  </si>
  <si>
    <t>052-739-5708</t>
  </si>
  <si>
    <t>片木　紘樹</t>
  </si>
  <si>
    <t>1501417</t>
  </si>
  <si>
    <t>デンタルオフィス若</t>
  </si>
  <si>
    <t>名古屋市名東区代万町３－１１－１エイジトピア星ヶ丘ドクターズビル２階</t>
  </si>
  <si>
    <t>052-705-7171</t>
  </si>
  <si>
    <t>若山　浩一郎</t>
  </si>
  <si>
    <t>1501425</t>
  </si>
  <si>
    <t>アベ歯科クリニック</t>
  </si>
  <si>
    <t>名古屋市名東区一社２－８８</t>
  </si>
  <si>
    <t>052-702-5188</t>
  </si>
  <si>
    <t>藤田　和伸</t>
  </si>
  <si>
    <t>1501441</t>
  </si>
  <si>
    <t>たかはた歯科</t>
  </si>
  <si>
    <t>4650021</t>
  </si>
  <si>
    <t>名古屋市名東区猪子石１－１０２、１０３</t>
  </si>
  <si>
    <t>052-778-8056</t>
  </si>
  <si>
    <t>高畑　圭輔</t>
  </si>
  <si>
    <t>1501458</t>
  </si>
  <si>
    <t>メイト歯科</t>
  </si>
  <si>
    <t>名古屋市名東区高間町５０１－１</t>
  </si>
  <si>
    <t>052-703-6660</t>
  </si>
  <si>
    <t>後藤　卓也</t>
  </si>
  <si>
    <t>1501466</t>
  </si>
  <si>
    <t>医療法人社団明愛会　ともデンタルルーム</t>
  </si>
  <si>
    <t>名古屋市名東区高社２－１１３ソフィア一社４階</t>
  </si>
  <si>
    <t>052-769-4555</t>
  </si>
  <si>
    <t>小川　知子</t>
  </si>
  <si>
    <t>1501474</t>
  </si>
  <si>
    <t>名古屋市名東区上社１－９０２善高ビル２階</t>
  </si>
  <si>
    <t>052-775-0075</t>
  </si>
  <si>
    <t>髙木　善寛</t>
  </si>
  <si>
    <t>1501508</t>
  </si>
  <si>
    <t>名古屋市名東区代万町２－３</t>
  </si>
  <si>
    <t>052-701-5068</t>
  </si>
  <si>
    <t>成瀬　晋一</t>
  </si>
  <si>
    <t>1501524</t>
  </si>
  <si>
    <t>高針台デンタルオフィス　おとな歯科こども矯正歯科</t>
  </si>
  <si>
    <t>名古屋市名東区高針４－２０５</t>
  </si>
  <si>
    <t>052-734-2061</t>
  </si>
  <si>
    <t>木村　祐紀</t>
  </si>
  <si>
    <t>1501540</t>
  </si>
  <si>
    <t>すがファミリー歯科</t>
  </si>
  <si>
    <t>名古屋市名東区香流１－１１０９</t>
  </si>
  <si>
    <t>052-726-3939</t>
  </si>
  <si>
    <t>須賀　貴行</t>
  </si>
  <si>
    <t>1501557</t>
  </si>
  <si>
    <t>4650031</t>
  </si>
  <si>
    <t>名古屋市名東区富が丘２４－１イーストウイング１階</t>
  </si>
  <si>
    <t>052-769-4181</t>
  </si>
  <si>
    <t>伊藤　大輔</t>
  </si>
  <si>
    <t>1501565</t>
  </si>
  <si>
    <t>ケーコ歯科</t>
  </si>
  <si>
    <t>名古屋市名東区若葉台１０１５</t>
  </si>
  <si>
    <t>052-779-2300</t>
  </si>
  <si>
    <t>塚本　佳孝</t>
  </si>
  <si>
    <t>1501573</t>
  </si>
  <si>
    <t>よこち歯科・こども歯科</t>
  </si>
  <si>
    <t>4650004</t>
  </si>
  <si>
    <t>名古屋市名東区香南１－４２１</t>
  </si>
  <si>
    <t>052-775-8788</t>
  </si>
  <si>
    <t>横地　孝則</t>
  </si>
  <si>
    <t>1501581</t>
  </si>
  <si>
    <t>名古屋市名東区新宿１－１５６</t>
  </si>
  <si>
    <t>052-702-4618</t>
  </si>
  <si>
    <t>安藤　清文</t>
  </si>
  <si>
    <t>1501599</t>
  </si>
  <si>
    <t>松永クリニック歯科</t>
  </si>
  <si>
    <t>4650035</t>
  </si>
  <si>
    <t>名古屋市名東区豊が丘２０７</t>
  </si>
  <si>
    <t>052-768-4418</t>
  </si>
  <si>
    <t>松永　祐貴</t>
  </si>
  <si>
    <t>1501607</t>
  </si>
  <si>
    <t>本郷ステーション歯科</t>
  </si>
  <si>
    <t>名古屋市名東区本郷２－９４－１みふくビル３階</t>
  </si>
  <si>
    <t>052-768-6365</t>
  </si>
  <si>
    <t>医療法人桜徳会　理事長　石黒　周平</t>
  </si>
  <si>
    <t>石黒　周平</t>
  </si>
  <si>
    <t>1501623</t>
  </si>
  <si>
    <t>歯科口腔外科　ＬＩＦＥ</t>
  </si>
  <si>
    <t>4650048</t>
  </si>
  <si>
    <t>名古屋市名東区藤見が丘２５－２</t>
  </si>
  <si>
    <t>052-715-5900</t>
  </si>
  <si>
    <t>重冨　直恵</t>
  </si>
  <si>
    <t>1501631</t>
  </si>
  <si>
    <t>藤が丘デンタルクリニック</t>
  </si>
  <si>
    <t>名古屋市名東区藤が丘１７１マックスバリュ藤が丘店２階</t>
  </si>
  <si>
    <t>052-718-1176</t>
  </si>
  <si>
    <t>医療法人ヒルズ　理事長　溝口　敦也</t>
  </si>
  <si>
    <t>溝口　敦也</t>
  </si>
  <si>
    <t>1501649</t>
  </si>
  <si>
    <t>名古屋市名東区大針２－４</t>
  </si>
  <si>
    <t>052-704-6200</t>
  </si>
  <si>
    <t>医療法人幸知会　理事長　岡　徹</t>
  </si>
  <si>
    <t>岡　徹</t>
  </si>
  <si>
    <t>1501664</t>
  </si>
  <si>
    <t>堀部デンタルクリニック</t>
  </si>
  <si>
    <t>4650073</t>
  </si>
  <si>
    <t>名古屋市名東区高針原２－１８０２</t>
  </si>
  <si>
    <t>052-703-2323</t>
  </si>
  <si>
    <t>堀部　智進</t>
  </si>
  <si>
    <t>1501672</t>
  </si>
  <si>
    <t>きふね歯科</t>
  </si>
  <si>
    <t>名古屋市名東区勢子坊１－２０６</t>
  </si>
  <si>
    <t>052-703-4180</t>
  </si>
  <si>
    <t>由地　伶</t>
  </si>
  <si>
    <t>1501680</t>
  </si>
  <si>
    <t>古田歯科診療室</t>
  </si>
  <si>
    <t>名古屋市名東区高社２－２１０</t>
  </si>
  <si>
    <t>052-773-6111</t>
  </si>
  <si>
    <t>1501698</t>
  </si>
  <si>
    <t>ひなたこども歯科</t>
  </si>
  <si>
    <t>名古屋市名東区西山本通１－１４</t>
  </si>
  <si>
    <t>052-439-6400</t>
  </si>
  <si>
    <t>南　留美子</t>
  </si>
  <si>
    <t>1501706</t>
  </si>
  <si>
    <t>4650028</t>
  </si>
  <si>
    <t>名古屋市名東区猪高台２－３１６</t>
  </si>
  <si>
    <t>052-774-8181</t>
  </si>
  <si>
    <t>滝　大策</t>
  </si>
  <si>
    <t>1501730</t>
  </si>
  <si>
    <t>あさの歯科クリニック</t>
  </si>
  <si>
    <t>名古屋市名東区西山本通３－１４</t>
  </si>
  <si>
    <t>052-734-4183</t>
  </si>
  <si>
    <t>医療法人　惇真会　理事長　浅野　惇太</t>
  </si>
  <si>
    <t>浅野　惇太</t>
  </si>
  <si>
    <t>1501748</t>
  </si>
  <si>
    <t>大橋デンタルオフィス</t>
  </si>
  <si>
    <t>名古屋市名東区藤が丘１０５　アサイビル１０２</t>
  </si>
  <si>
    <t>052-737-8982</t>
  </si>
  <si>
    <t>大橋　新史</t>
  </si>
  <si>
    <t>1501755</t>
  </si>
  <si>
    <t>名古屋市名東区社台２－１４７</t>
  </si>
  <si>
    <t>052-715-4181</t>
  </si>
  <si>
    <t>医療法人立人会　理事長　山田　慎二</t>
  </si>
  <si>
    <t>山田　慎二</t>
  </si>
  <si>
    <t>1501763</t>
  </si>
  <si>
    <t>医療法人藤ヶ丘矯正歯科</t>
  </si>
  <si>
    <t>名古屋市名東区藤見が丘２０－１　レインボーパーキングビル１階</t>
  </si>
  <si>
    <t>052-726-8200</t>
  </si>
  <si>
    <t>医療法人藤ヶ丘矯正歯科　理事長　伊藤　真</t>
  </si>
  <si>
    <t>1501771</t>
  </si>
  <si>
    <t>福澤歯科</t>
  </si>
  <si>
    <t>名古屋市名東区平和が丘４－２７１</t>
  </si>
  <si>
    <t>052-774-1723</t>
  </si>
  <si>
    <t>福澤　蘭</t>
  </si>
  <si>
    <t>1501789</t>
  </si>
  <si>
    <t>ＭＹ　ＤＥＮＴＡＬ　ＣＬＩＮＩＣ</t>
  </si>
  <si>
    <t>名古屋市名東区本郷２－６６－３</t>
  </si>
  <si>
    <t>052-737-6300</t>
  </si>
  <si>
    <t>北條　正秋</t>
  </si>
  <si>
    <t>1501797</t>
  </si>
  <si>
    <t>医療法人信義会　名古屋イースト歯科・矯正歯科</t>
  </si>
  <si>
    <t>名古屋市名東区明が丘１２４－１　ａｍｉａｍｉ１階</t>
  </si>
  <si>
    <t>052-715-3396</t>
  </si>
  <si>
    <t>医療法人信義会　理事長　原田　正守</t>
  </si>
  <si>
    <t>藤田　幸子</t>
  </si>
  <si>
    <t>1501805</t>
  </si>
  <si>
    <t>そうまデンタルオフィス</t>
  </si>
  <si>
    <t>名古屋市名東区一社２－５　ＴＨＥ　ＱＯＬ２階Ｂ</t>
  </si>
  <si>
    <t>052-703-6480</t>
  </si>
  <si>
    <t>相馬　拓隆</t>
  </si>
  <si>
    <t>1501813</t>
  </si>
  <si>
    <t>みやちファミリー歯科</t>
  </si>
  <si>
    <t>4650023</t>
  </si>
  <si>
    <t>名古屋市名東区石が根町９３</t>
  </si>
  <si>
    <t>052-737-7120</t>
  </si>
  <si>
    <t>宮地　秀彰</t>
  </si>
  <si>
    <t>1501821</t>
  </si>
  <si>
    <t>しの歯科</t>
  </si>
  <si>
    <t>名古屋市名東区藤森２－２３６</t>
  </si>
  <si>
    <t>052-799-8148</t>
  </si>
  <si>
    <t>篠原　佑輔</t>
  </si>
  <si>
    <t>1501839</t>
  </si>
  <si>
    <t>イーストデンタルクリニック</t>
  </si>
  <si>
    <t>名古屋市名東区代万町１－４</t>
  </si>
  <si>
    <t>052-709-7860</t>
  </si>
  <si>
    <t>夏山　恭子</t>
  </si>
  <si>
    <t>1501847</t>
  </si>
  <si>
    <t>もりかわ矯正歯科</t>
  </si>
  <si>
    <t>名古屋市名東区高社１－９３　アプリーテ星ヶ丘２階</t>
  </si>
  <si>
    <t>052-775-0418</t>
  </si>
  <si>
    <t>医療法人森川矯正歯科クリニック　理事長　森川　泰</t>
  </si>
  <si>
    <t>森川　佳子</t>
  </si>
  <si>
    <t>1501854</t>
  </si>
  <si>
    <t>いざわ歯科</t>
  </si>
  <si>
    <t>4650042</t>
  </si>
  <si>
    <t>名古屋市名東区照が丘２５</t>
  </si>
  <si>
    <t>052-775-2037</t>
  </si>
  <si>
    <t>伊澤　有郎</t>
  </si>
  <si>
    <t>1501862</t>
  </si>
  <si>
    <t>名東すずらん歯科こども歯科</t>
  </si>
  <si>
    <t>4650091</t>
  </si>
  <si>
    <t>名古屋市名東区よもぎ台２－６１１</t>
  </si>
  <si>
    <t>052-433-5020</t>
  </si>
  <si>
    <t>渡邊　基博</t>
  </si>
  <si>
    <t>1501870</t>
  </si>
  <si>
    <t>上社しまだ歯科</t>
  </si>
  <si>
    <t>名古屋市名東区上社３－１７０３　グランドスーシュ上社１階Ｔ３</t>
  </si>
  <si>
    <t>052-439-6480</t>
  </si>
  <si>
    <t>島田　大資</t>
  </si>
  <si>
    <t>1501888</t>
  </si>
  <si>
    <t>のの歯科・矯正歯科</t>
  </si>
  <si>
    <t>名古屋市名東区藤見が丘１３　ハヤノビル１階</t>
  </si>
  <si>
    <t>052-778-8265</t>
  </si>
  <si>
    <t>野々垣　佑</t>
  </si>
  <si>
    <t>1600128</t>
  </si>
  <si>
    <t>4680015</t>
  </si>
  <si>
    <t>名古屋市天白区原１－２３０１</t>
  </si>
  <si>
    <t>052-801-1601</t>
  </si>
  <si>
    <t>1600151</t>
  </si>
  <si>
    <t>4680023</t>
  </si>
  <si>
    <t>名古屋市天白区御前場町１１１</t>
  </si>
  <si>
    <t>052-803-3510</t>
  </si>
  <si>
    <t>坂口　亘弘</t>
  </si>
  <si>
    <t>1600227</t>
  </si>
  <si>
    <t>名古屋市天白区原３－１０６</t>
  </si>
  <si>
    <t>052-803-8148</t>
  </si>
  <si>
    <t>1600292</t>
  </si>
  <si>
    <t>4680073</t>
  </si>
  <si>
    <t>名古屋市天白区塩釜口１－７１２</t>
  </si>
  <si>
    <t>052-833-6482</t>
  </si>
  <si>
    <t>伊藤　彰</t>
  </si>
  <si>
    <t>1600342</t>
  </si>
  <si>
    <t>平針歯科クリニック</t>
  </si>
  <si>
    <t>4680020</t>
  </si>
  <si>
    <t>名古屋市天白区平針南２－４０６</t>
  </si>
  <si>
    <t>052-802-0118</t>
  </si>
  <si>
    <t>牛込　博義</t>
  </si>
  <si>
    <t>1600409</t>
  </si>
  <si>
    <t>4680049</t>
  </si>
  <si>
    <t>名古屋市天白区福池１－２４５</t>
  </si>
  <si>
    <t>052-896-3321</t>
  </si>
  <si>
    <t>寺島　良治</t>
  </si>
  <si>
    <t>1600433</t>
  </si>
  <si>
    <t>富士美歯科医院</t>
  </si>
  <si>
    <t>名古屋市天白区原１－４０５</t>
  </si>
  <si>
    <t>052-804-1818</t>
  </si>
  <si>
    <t>加藤　鐘斗</t>
  </si>
  <si>
    <t>1600458</t>
  </si>
  <si>
    <t>4680051</t>
  </si>
  <si>
    <t>名古屋市天白区植田３－７１１</t>
  </si>
  <si>
    <t>052-804-0118</t>
  </si>
  <si>
    <t>藤谷　良幸</t>
  </si>
  <si>
    <t>1600466</t>
  </si>
  <si>
    <t>4680026</t>
  </si>
  <si>
    <t>名古屋市天白区土原４－８３７</t>
  </si>
  <si>
    <t>052-804-0011</t>
  </si>
  <si>
    <t>鬼頭　教武</t>
  </si>
  <si>
    <t>1600474</t>
  </si>
  <si>
    <t>久野歯科</t>
  </si>
  <si>
    <t>4680075</t>
  </si>
  <si>
    <t>名古屋市天白区御幸山２１１８</t>
  </si>
  <si>
    <t>052-834-6464</t>
  </si>
  <si>
    <t>久野　正博</t>
  </si>
  <si>
    <t>1600516</t>
  </si>
  <si>
    <t>はたの歯科</t>
  </si>
  <si>
    <t>4680002</t>
  </si>
  <si>
    <t>名古屋市天白区焼山２ー４１９</t>
  </si>
  <si>
    <t>052-805-2277</t>
  </si>
  <si>
    <t>波多野　和子</t>
  </si>
  <si>
    <t>1600524</t>
  </si>
  <si>
    <t>名古屋市天白区福池１－３０９　パテオ野並１階</t>
  </si>
  <si>
    <t>052-896-7744</t>
  </si>
  <si>
    <t>長谷川　武史</t>
  </si>
  <si>
    <t>1600532</t>
  </si>
  <si>
    <t>飯野歯科</t>
  </si>
  <si>
    <t>名古屋市天白区平針南３－４０１</t>
  </si>
  <si>
    <t>052-804-5270</t>
  </si>
  <si>
    <t>飯野　新太郎</t>
  </si>
  <si>
    <t>1600557</t>
  </si>
  <si>
    <t>志賀デンタルクリニック</t>
  </si>
  <si>
    <t>4680014</t>
  </si>
  <si>
    <t>名古屋市天白区中平２－４０１－７</t>
  </si>
  <si>
    <t>052-805-1811</t>
  </si>
  <si>
    <t>志賀　寿</t>
  </si>
  <si>
    <t>1600573</t>
  </si>
  <si>
    <t>いかい歯科</t>
  </si>
  <si>
    <t>4680055</t>
  </si>
  <si>
    <t>名古屋市天白区池場２－１１０６</t>
  </si>
  <si>
    <t>052-805-6671</t>
  </si>
  <si>
    <t>猪飼　喜久太</t>
  </si>
  <si>
    <t>1600599</t>
  </si>
  <si>
    <t>広瀬歯科</t>
  </si>
  <si>
    <t>4680056</t>
  </si>
  <si>
    <t>名古屋市天白区島田３－６０２</t>
  </si>
  <si>
    <t>052-802-1182</t>
  </si>
  <si>
    <t>廣瀬　善隆</t>
  </si>
  <si>
    <t>1600607</t>
  </si>
  <si>
    <t>名古屋市天白区原４－１５０１ＳＭＹ８８原１Ｂ</t>
  </si>
  <si>
    <t>052-805-0880</t>
  </si>
  <si>
    <t>青山　昇市</t>
  </si>
  <si>
    <t>1600623</t>
  </si>
  <si>
    <t>4680001</t>
  </si>
  <si>
    <t>名古屋市天白区植田山４－２１３</t>
  </si>
  <si>
    <t>052-835-8148</t>
  </si>
  <si>
    <t>大岩　洋久</t>
  </si>
  <si>
    <t>1600631</t>
  </si>
  <si>
    <t>やざわ歯科</t>
  </si>
  <si>
    <t>名古屋市天白区塩釜口２－１５０１</t>
  </si>
  <si>
    <t>052-835-5200</t>
  </si>
  <si>
    <t>矢澤　隆宏</t>
  </si>
  <si>
    <t>1600672</t>
  </si>
  <si>
    <t>4680035</t>
  </si>
  <si>
    <t>名古屋市天白区境根町１５０</t>
  </si>
  <si>
    <t>052-892-8760</t>
  </si>
  <si>
    <t>医療法人健志会　理事長　黒田　俊幸</t>
  </si>
  <si>
    <t>黒田　俊幸</t>
  </si>
  <si>
    <t>1600698</t>
  </si>
  <si>
    <t>まき歯科医院</t>
  </si>
  <si>
    <t>名古屋市天白区池場２－５０３</t>
  </si>
  <si>
    <t>052-806-4182</t>
  </si>
  <si>
    <t>牧　弥寿夫</t>
  </si>
  <si>
    <t>1600714</t>
  </si>
  <si>
    <t>まぶち歯科</t>
  </si>
  <si>
    <t>4680011</t>
  </si>
  <si>
    <t>名古屋市天白区平針２－１４０６　ＴＨＥ　ＦＩＲＳＴ平針２階</t>
  </si>
  <si>
    <t>052-806-6480</t>
  </si>
  <si>
    <t>馬渕　真</t>
  </si>
  <si>
    <t>1600722</t>
  </si>
  <si>
    <t>元八事歯科</t>
  </si>
  <si>
    <t>4680066</t>
  </si>
  <si>
    <t>名古屋市天白区元八事３－１１２</t>
  </si>
  <si>
    <t>052-835-7000</t>
  </si>
  <si>
    <t>近藤　康之</t>
  </si>
  <si>
    <t>1600748</t>
  </si>
  <si>
    <t>セントラル歯科室野並</t>
  </si>
  <si>
    <t>4680045</t>
  </si>
  <si>
    <t>名古屋市天白区野並３－２３５サンモール井田野並２階</t>
  </si>
  <si>
    <t>052-895-8143</t>
  </si>
  <si>
    <t>玉田　康明</t>
  </si>
  <si>
    <t>1600763</t>
  </si>
  <si>
    <t>4680053</t>
  </si>
  <si>
    <t>名古屋市天白区植田南２－１００１</t>
  </si>
  <si>
    <t>052-807-6480</t>
  </si>
  <si>
    <t>山田　尚睦</t>
  </si>
  <si>
    <t>1600771</t>
  </si>
  <si>
    <t>てらお矯正歯科</t>
  </si>
  <si>
    <t>名古屋市天白区植田１－１３１５スカイビル植田２Ｆ西</t>
  </si>
  <si>
    <t>052-803-4877</t>
  </si>
  <si>
    <t>寺尾　牧</t>
  </si>
  <si>
    <t>1600797</t>
  </si>
  <si>
    <t>さわやか歯科</t>
  </si>
  <si>
    <t>名古屋市天白区原１－１９０１</t>
  </si>
  <si>
    <t>052-808-0050</t>
  </si>
  <si>
    <t>柿本　祐二</t>
  </si>
  <si>
    <t>1600805</t>
  </si>
  <si>
    <t>名古屋市天白区平針２－１００７第一小島ビル１階</t>
  </si>
  <si>
    <t>052-848-0081</t>
  </si>
  <si>
    <t>小池　譲</t>
  </si>
  <si>
    <t>1600813</t>
  </si>
  <si>
    <t>4680065</t>
  </si>
  <si>
    <t>名古屋市天白区中砂町２５</t>
  </si>
  <si>
    <t>052-831-9965</t>
  </si>
  <si>
    <t>1600821</t>
  </si>
  <si>
    <t>ひん矯正歯科クリニック</t>
  </si>
  <si>
    <t>名古屋市天白区平針３－１１５メッセ平針２階</t>
  </si>
  <si>
    <t>052-806-0656</t>
  </si>
  <si>
    <t>賓　広道</t>
  </si>
  <si>
    <t>1600839</t>
  </si>
  <si>
    <t>中平歯科クリニック</t>
  </si>
  <si>
    <t>名古屋市天白区中平５－１２０１－１</t>
  </si>
  <si>
    <t>052-808-0033</t>
  </si>
  <si>
    <t>木造　博貴</t>
  </si>
  <si>
    <t>1600854</t>
  </si>
  <si>
    <t>やまだ矯正歯科</t>
  </si>
  <si>
    <t>名古屋市天白区野並３－４３７パティオ野並Ⅱ１階</t>
  </si>
  <si>
    <t>052-895-5500</t>
  </si>
  <si>
    <t>山田　晃弘</t>
  </si>
  <si>
    <t>1600862</t>
  </si>
  <si>
    <t>島田が丘歯科</t>
  </si>
  <si>
    <t>4680029</t>
  </si>
  <si>
    <t>名古屋市天白区島田が丘４１３</t>
  </si>
  <si>
    <t>052-802-4355</t>
  </si>
  <si>
    <t>篠田　一樹</t>
  </si>
  <si>
    <t>1600870</t>
  </si>
  <si>
    <t>4680058</t>
  </si>
  <si>
    <t>名古屋市天白区植田西１－９０６</t>
  </si>
  <si>
    <t>052-808-5858</t>
  </si>
  <si>
    <t>加藤　武司</t>
  </si>
  <si>
    <t>1600888</t>
  </si>
  <si>
    <t>4680030</t>
  </si>
  <si>
    <t>名古屋市天白区平針台１－１０１４</t>
  </si>
  <si>
    <t>052-800-5080</t>
  </si>
  <si>
    <t>浅野　龍之</t>
  </si>
  <si>
    <t>1600896</t>
  </si>
  <si>
    <t>名古屋市天白区島田４－２２０６</t>
  </si>
  <si>
    <t>052-801-1881</t>
  </si>
  <si>
    <t>小出　賢治</t>
  </si>
  <si>
    <t>1600912</t>
  </si>
  <si>
    <t>医療法人　スピック歯科クリニック</t>
  </si>
  <si>
    <t>4680042</t>
  </si>
  <si>
    <t>名古屋市天白区海老山町１６０５</t>
  </si>
  <si>
    <t>052-805-0811</t>
  </si>
  <si>
    <t>医療法人スピック歯科クリニック　理事長　山田　英史</t>
  </si>
  <si>
    <t>山田　英史</t>
  </si>
  <si>
    <t>1600920</t>
  </si>
  <si>
    <t>むらせ歯科医院</t>
  </si>
  <si>
    <t>名古屋市天白区平針３－２６１０</t>
  </si>
  <si>
    <t>052-802-1108</t>
  </si>
  <si>
    <t>村瀬　真哉</t>
  </si>
  <si>
    <t>1600938</t>
  </si>
  <si>
    <t>名古屋市天白区植田西３－１４０３メゾン浅井１階</t>
  </si>
  <si>
    <t>052-847-3361</t>
  </si>
  <si>
    <t>松浦　尚孝</t>
  </si>
  <si>
    <t>1600946</t>
  </si>
  <si>
    <t>名古屋市天白区野並４－２５０</t>
  </si>
  <si>
    <t>052-895-4700</t>
  </si>
  <si>
    <t>青木　宏道</t>
  </si>
  <si>
    <t>1600953</t>
  </si>
  <si>
    <t>名古屋市天白区元八事１－１３０</t>
  </si>
  <si>
    <t>052-835-0084</t>
  </si>
  <si>
    <t>大橋　弘征</t>
  </si>
  <si>
    <t>1600979</t>
  </si>
  <si>
    <t>歯科スマイル</t>
  </si>
  <si>
    <t>4680041</t>
  </si>
  <si>
    <t>名古屋市天白区保呂町２２０１</t>
  </si>
  <si>
    <t>052-800-5600</t>
  </si>
  <si>
    <t>藤岡　幸恭</t>
  </si>
  <si>
    <t>1600987</t>
  </si>
  <si>
    <t>八事高島歯科医院</t>
  </si>
  <si>
    <t>4680061</t>
  </si>
  <si>
    <t>名古屋市天白区八事天道１０２オーエスビル１０１</t>
  </si>
  <si>
    <t>052-835-6480</t>
  </si>
  <si>
    <t>1600995</t>
  </si>
  <si>
    <t>名古屋市天白区平針南４－３２９</t>
  </si>
  <si>
    <t>052-877-0181</t>
  </si>
  <si>
    <t>1601019</t>
  </si>
  <si>
    <t>歯科ナチュラル</t>
  </si>
  <si>
    <t>4680009</t>
  </si>
  <si>
    <t>名古屋市天白区元植田３－１５０５</t>
  </si>
  <si>
    <t>052-807-8282</t>
  </si>
  <si>
    <t>小寺　晃雄</t>
  </si>
  <si>
    <t>1601035</t>
  </si>
  <si>
    <t>松山ファミリー歯科</t>
  </si>
  <si>
    <t>名古屋市天白区植田南２－４１５</t>
  </si>
  <si>
    <t>052-804-8203</t>
  </si>
  <si>
    <t>松山　清明</t>
  </si>
  <si>
    <t>1601043</t>
  </si>
  <si>
    <t>4680013</t>
  </si>
  <si>
    <t>名古屋市天白区荒池１－１１０２</t>
  </si>
  <si>
    <t>052-800-6030</t>
  </si>
  <si>
    <t>水野　良洋</t>
  </si>
  <si>
    <t>1601050</t>
  </si>
  <si>
    <t>名古屋市天白区野並２－４４０野並ビル１階</t>
  </si>
  <si>
    <t>052-899-0418</t>
  </si>
  <si>
    <t>水野　智仁</t>
  </si>
  <si>
    <t>1601068</t>
  </si>
  <si>
    <t>なごみの歯科</t>
  </si>
  <si>
    <t>名古屋市天白区中平１－１５０７</t>
  </si>
  <si>
    <t>052-802-0753</t>
  </si>
  <si>
    <t>田口　克弥</t>
  </si>
  <si>
    <t>1601076</t>
  </si>
  <si>
    <t>桜デンタルクリニック</t>
  </si>
  <si>
    <t>4680069</t>
  </si>
  <si>
    <t>名古屋市天白区表山３－３１１</t>
  </si>
  <si>
    <t>052-938-7990</t>
  </si>
  <si>
    <t>真辺　剛史</t>
  </si>
  <si>
    <t>1601084</t>
  </si>
  <si>
    <t>浅井歯科クリニック</t>
  </si>
  <si>
    <t>名古屋市天白区元八事４－２５７</t>
  </si>
  <si>
    <t>052-837-2788</t>
  </si>
  <si>
    <t>浅井　勉</t>
  </si>
  <si>
    <t>1601118</t>
  </si>
  <si>
    <t>岩見歯科医院</t>
  </si>
  <si>
    <t>名古屋市天白区土原３－１２０２</t>
  </si>
  <si>
    <t>052-803-3803</t>
  </si>
  <si>
    <t>岩見　知広</t>
  </si>
  <si>
    <t>1601126</t>
  </si>
  <si>
    <t>高田兄弟歯科・矯正歯科</t>
  </si>
  <si>
    <t>4680063</t>
  </si>
  <si>
    <t>名古屋市天白区音聞山１５０６</t>
  </si>
  <si>
    <t>052-832-1187</t>
  </si>
  <si>
    <t>医療法人オアシス　理事長　髙田　智史</t>
  </si>
  <si>
    <t>髙田　智史</t>
  </si>
  <si>
    <t>1601134</t>
  </si>
  <si>
    <t>うえだ東歯科クリニック</t>
  </si>
  <si>
    <t>4680006</t>
  </si>
  <si>
    <t>名古屋市天白区植田東２－１６１８</t>
  </si>
  <si>
    <t>052-880-4182</t>
  </si>
  <si>
    <t>城　毅</t>
  </si>
  <si>
    <t>1601142</t>
  </si>
  <si>
    <t>歯科医院　たなか</t>
  </si>
  <si>
    <t>名古屋市天白区音聞山２０８</t>
  </si>
  <si>
    <t>052-837-1822</t>
  </si>
  <si>
    <t>田中　良成</t>
  </si>
  <si>
    <t>1601159</t>
  </si>
  <si>
    <t>イナグマ歯科</t>
  </si>
  <si>
    <t>名古屋市天白区島田１－１１１４</t>
  </si>
  <si>
    <t>052-806-1181</t>
  </si>
  <si>
    <t>稲熊　尚広</t>
  </si>
  <si>
    <t>1601183</t>
  </si>
  <si>
    <t>植田一本松歯科</t>
  </si>
  <si>
    <t>名古屋市天白区元植田１－７０３</t>
  </si>
  <si>
    <t>052-680-8148</t>
  </si>
  <si>
    <t>浅井　崇文</t>
  </si>
  <si>
    <t>1601209</t>
  </si>
  <si>
    <t>木崎歯科醫院</t>
  </si>
  <si>
    <t>名古屋市天白区池場３－１９０４</t>
  </si>
  <si>
    <t>052-808-4618</t>
  </si>
  <si>
    <t>木崎　創</t>
  </si>
  <si>
    <t>1601225</t>
  </si>
  <si>
    <t>名古屋市天白区池場３－１２０８</t>
  </si>
  <si>
    <t>052-803-6480</t>
  </si>
  <si>
    <t>渡辺　智久</t>
  </si>
  <si>
    <t>1601233</t>
  </si>
  <si>
    <t>名古屋市天白区植田３－１０９アーストンビル１階東</t>
  </si>
  <si>
    <t>052-875-3173</t>
  </si>
  <si>
    <t>近藤　薫</t>
  </si>
  <si>
    <t>1601258</t>
  </si>
  <si>
    <t>木下歯科</t>
  </si>
  <si>
    <t>4680039</t>
  </si>
  <si>
    <t>名古屋市天白区西入町１５８</t>
  </si>
  <si>
    <t>052-804-8211</t>
  </si>
  <si>
    <t>木下　浩介</t>
  </si>
  <si>
    <t>1601266</t>
  </si>
  <si>
    <t>いちろう歯科・矯正歯科</t>
  </si>
  <si>
    <t>4680008</t>
  </si>
  <si>
    <t>名古屋市天白区一本松２－１１０６</t>
  </si>
  <si>
    <t>052-800-2655</t>
  </si>
  <si>
    <t>医療法人ＩＤＧ　理事長　田中　一郎</t>
  </si>
  <si>
    <t>田中　一郎</t>
  </si>
  <si>
    <t>1601282</t>
  </si>
  <si>
    <t>たかはしデンタルクリニック</t>
  </si>
  <si>
    <t>名古屋市天白区野並３－４１５－１グローリアン野並１階</t>
  </si>
  <si>
    <t>052-750-0473</t>
  </si>
  <si>
    <t>髙橋　伸行</t>
  </si>
  <si>
    <t>1601316</t>
  </si>
  <si>
    <t>ぬくもり歯科</t>
  </si>
  <si>
    <t>4680034</t>
  </si>
  <si>
    <t>名古屋市天白区久方１－１２２－１</t>
  </si>
  <si>
    <t>052-715-8841</t>
  </si>
  <si>
    <t>加藤　寿幸</t>
  </si>
  <si>
    <t>1601332</t>
  </si>
  <si>
    <t>医療法人社団あおば　つぐみ歯科クリニック</t>
  </si>
  <si>
    <t>名古屋市天白区平針２－１００９平針ビル３０２</t>
  </si>
  <si>
    <t>052-842-8712</t>
  </si>
  <si>
    <t>新井　康司</t>
  </si>
  <si>
    <t>1601340</t>
  </si>
  <si>
    <t>わくら歯科クリニック</t>
  </si>
  <si>
    <t>名古屋市天白区植田１－９０９</t>
  </si>
  <si>
    <t>052-802-6390</t>
  </si>
  <si>
    <t>藤井　和夫</t>
  </si>
  <si>
    <t>1601357</t>
  </si>
  <si>
    <t>歯科ＨＩＲＯ歯</t>
  </si>
  <si>
    <t>名古屋市天白区元八事４－８４元八事メディカルステーション２階</t>
  </si>
  <si>
    <t>052-746-1410</t>
  </si>
  <si>
    <t>大島　弘幹</t>
  </si>
  <si>
    <t>1601365</t>
  </si>
  <si>
    <t>名古屋市天白区原１－１５０１－２</t>
  </si>
  <si>
    <t>052-801-2727</t>
  </si>
  <si>
    <t>佐々　公太</t>
  </si>
  <si>
    <t>1601373</t>
  </si>
  <si>
    <t>ぜんなみ歯科クリニック</t>
  </si>
  <si>
    <t>名古屋市天白区野並３－４３５</t>
  </si>
  <si>
    <t>052-891-4418</t>
  </si>
  <si>
    <t>医療法人社団ぜんなみ歯科クリニック　理事長　全並　匠</t>
  </si>
  <si>
    <t>全並　匠</t>
  </si>
  <si>
    <t>1601381</t>
  </si>
  <si>
    <t>おおね歯科</t>
  </si>
  <si>
    <t>4680024</t>
  </si>
  <si>
    <t>名古屋市天白区大根町３９２</t>
  </si>
  <si>
    <t>052-848-8148</t>
  </si>
  <si>
    <t>医療法人社団紀幸会　理事長　中山　克紀</t>
  </si>
  <si>
    <t>中山　克紀</t>
  </si>
  <si>
    <t>1601399</t>
  </si>
  <si>
    <t>平針くまがい歯科</t>
  </si>
  <si>
    <t>名古屋市天白区平針３－６１１</t>
  </si>
  <si>
    <t>052-803-3230</t>
  </si>
  <si>
    <t>熊谷　竜太</t>
  </si>
  <si>
    <t>1601407</t>
  </si>
  <si>
    <t>名古屋市天白区植田３－１４０４</t>
  </si>
  <si>
    <t>052-803-6488</t>
  </si>
  <si>
    <t>近藤　陽一</t>
  </si>
  <si>
    <t>1601415</t>
  </si>
  <si>
    <t>天白うめがおか歯科・矯正歯科</t>
  </si>
  <si>
    <t>4680004</t>
  </si>
  <si>
    <t>名古屋市天白区梅が丘５－１０１１－２</t>
  </si>
  <si>
    <t>052-838-7739</t>
  </si>
  <si>
    <t>医療法人ユーミー　理事長　森本　篤史</t>
  </si>
  <si>
    <t>森本　篤史</t>
  </si>
  <si>
    <t>1601423</t>
  </si>
  <si>
    <t>名古屋市天白区大根町１０</t>
  </si>
  <si>
    <t>052-801-5285</t>
  </si>
  <si>
    <t>山本　俊樹</t>
  </si>
  <si>
    <t>1601431</t>
  </si>
  <si>
    <t>にのみや歯科・矯正歯科</t>
  </si>
  <si>
    <t>名古屋市天白区中平４－１８１２</t>
  </si>
  <si>
    <t>052-802-4181</t>
  </si>
  <si>
    <t>二宮　弘旭</t>
  </si>
  <si>
    <t>1601449</t>
  </si>
  <si>
    <t>カメリア・デンタルクリニック</t>
  </si>
  <si>
    <t>4680003</t>
  </si>
  <si>
    <t>名古屋市天白区鴻の巣２－１１８</t>
  </si>
  <si>
    <t>052-715-9431</t>
  </si>
  <si>
    <t>齊藤　綾加</t>
  </si>
  <si>
    <t>1601456</t>
  </si>
  <si>
    <t>名古屋市天白区原５－１３１０　シャトール原</t>
  </si>
  <si>
    <t>052-804-1616</t>
  </si>
  <si>
    <t>神谷　園子</t>
  </si>
  <si>
    <t>1601464</t>
  </si>
  <si>
    <t>4680022</t>
  </si>
  <si>
    <t>名古屋市天白区高島２－１７０１－２</t>
  </si>
  <si>
    <t>052-803-3500</t>
  </si>
  <si>
    <t>磯貝　弘一</t>
  </si>
  <si>
    <t>1601472</t>
  </si>
  <si>
    <t>すすむ歯科・矯正歯科</t>
  </si>
  <si>
    <t>名古屋市天白区元植田１－３００７－１</t>
  </si>
  <si>
    <t>052-802-3366</t>
  </si>
  <si>
    <t>医療法人ＳＤＯ　理事長　近藤　晋</t>
  </si>
  <si>
    <t>近藤　晋</t>
  </si>
  <si>
    <t>1601480</t>
  </si>
  <si>
    <t>ほりえこども歯科クリニック</t>
  </si>
  <si>
    <t>4680836</t>
  </si>
  <si>
    <t>名古屋市天白区相川２－５１</t>
  </si>
  <si>
    <t>052-892-0841</t>
  </si>
  <si>
    <t>医療法人優笑会　理事長　堀江　保男</t>
  </si>
  <si>
    <t>堀江　保男</t>
  </si>
  <si>
    <t>1601498</t>
  </si>
  <si>
    <t>鳴子北にむら歯科</t>
  </si>
  <si>
    <t>名古屋市天白区相川１－２</t>
  </si>
  <si>
    <t>052-899-0521</t>
  </si>
  <si>
    <t>二村　太健</t>
  </si>
  <si>
    <t>1601514</t>
  </si>
  <si>
    <t>塩釜口駅前歯医者・矯正歯科</t>
  </si>
  <si>
    <t>4680074</t>
  </si>
  <si>
    <t>名古屋市天白区八幡山１３３６</t>
  </si>
  <si>
    <t>052-893-6190</t>
  </si>
  <si>
    <t>二ツ谷　将彦</t>
  </si>
  <si>
    <t>1601522</t>
  </si>
  <si>
    <t>ヤマモトデンタルクリニック</t>
  </si>
  <si>
    <t>名古屋市天白区元八事３－３９１</t>
  </si>
  <si>
    <t>052-853-9020</t>
  </si>
  <si>
    <t>山本　周平</t>
  </si>
  <si>
    <t>2000351</t>
  </si>
  <si>
    <t>4418108</t>
  </si>
  <si>
    <t>豊橋市町畑町町畑１－３１</t>
  </si>
  <si>
    <t>0532-45-5738</t>
  </si>
  <si>
    <t>平野　忠彦</t>
  </si>
  <si>
    <t>2001110</t>
  </si>
  <si>
    <t>4400822</t>
  </si>
  <si>
    <t>豊橋市伝馬町１１７</t>
  </si>
  <si>
    <t>0532-61-5330</t>
  </si>
  <si>
    <t>中野　哲吉</t>
  </si>
  <si>
    <t>2001144</t>
  </si>
  <si>
    <t>4400831</t>
  </si>
  <si>
    <t>豊橋市西岩田町４－１２－１５</t>
  </si>
  <si>
    <t>0532-62-6711</t>
  </si>
  <si>
    <t>河合　泰雄</t>
  </si>
  <si>
    <t>2001433</t>
  </si>
  <si>
    <t>4400832</t>
  </si>
  <si>
    <t>豊橋市中岩田１－１５－２２</t>
  </si>
  <si>
    <t>0532-62-9311</t>
  </si>
  <si>
    <t>小林　俊一</t>
  </si>
  <si>
    <t>2001532</t>
  </si>
  <si>
    <t>4418106</t>
  </si>
  <si>
    <t>豊橋市弥生町中原６８－１</t>
  </si>
  <si>
    <t>0532-45-7166</t>
  </si>
  <si>
    <t>金子　裕二</t>
  </si>
  <si>
    <t>2001557</t>
  </si>
  <si>
    <t>大清水歯科医院</t>
  </si>
  <si>
    <t>4418133</t>
  </si>
  <si>
    <t>豊橋市大清水町大清水３－１１００</t>
  </si>
  <si>
    <t>0532-25-3210</t>
  </si>
  <si>
    <t>鈴木　孝範</t>
  </si>
  <si>
    <t>2001573</t>
  </si>
  <si>
    <t>医療法人大成会広小路歯科</t>
  </si>
  <si>
    <t>4400011</t>
  </si>
  <si>
    <t>豊橋市牛川通２－９－１７</t>
  </si>
  <si>
    <t>0532-55-9284</t>
  </si>
  <si>
    <t>医療法人大成会　理事長　大賀　将志</t>
  </si>
  <si>
    <t>大賀　将志</t>
  </si>
  <si>
    <t>2001664</t>
  </si>
  <si>
    <t>4418083</t>
  </si>
  <si>
    <t>豊橋市東脇１－１９－１０</t>
  </si>
  <si>
    <t>0532-32-2233</t>
  </si>
  <si>
    <t>立松　志朗</t>
  </si>
  <si>
    <t>2001672</t>
  </si>
  <si>
    <t>デンタルクリニック大場歯科</t>
  </si>
  <si>
    <t>4413144</t>
  </si>
  <si>
    <t>豊橋市大岩町南元屋敷５７－６</t>
  </si>
  <si>
    <t>0532-41-5688</t>
  </si>
  <si>
    <t>大場　秀人</t>
  </si>
  <si>
    <t>2001698</t>
  </si>
  <si>
    <t>4400843</t>
  </si>
  <si>
    <t>豊橋市東幸町水神３－７</t>
  </si>
  <si>
    <t>0532-63-2266</t>
  </si>
  <si>
    <t>木下　洋</t>
  </si>
  <si>
    <t>2001722</t>
  </si>
  <si>
    <t>大河歯科医院</t>
  </si>
  <si>
    <t>4418142</t>
  </si>
  <si>
    <t>豊橋市向草間町北新切５９－１</t>
  </si>
  <si>
    <t>0532-48-2820</t>
  </si>
  <si>
    <t>大河　敦</t>
  </si>
  <si>
    <t>2001730</t>
  </si>
  <si>
    <t>巻田歯科医院</t>
  </si>
  <si>
    <t>4400013</t>
  </si>
  <si>
    <t>豊橋市西小鷹野３－５－６</t>
  </si>
  <si>
    <t>0532-63-3418</t>
  </si>
  <si>
    <t>巻田　一郎</t>
  </si>
  <si>
    <t>2001755</t>
  </si>
  <si>
    <t>4400027</t>
  </si>
  <si>
    <t>豊橋市多米中町１－１３－１３</t>
  </si>
  <si>
    <t>0532-62-8110</t>
  </si>
  <si>
    <t>太田　昌宏</t>
  </si>
  <si>
    <t>2001847</t>
  </si>
  <si>
    <t>4418055</t>
  </si>
  <si>
    <t>豊橋市柱九番町３１－１</t>
  </si>
  <si>
    <t>0532-48-1048</t>
  </si>
  <si>
    <t>林　良宣</t>
  </si>
  <si>
    <t>2001888</t>
  </si>
  <si>
    <t>4400083</t>
  </si>
  <si>
    <t>豊橋市下地町境田６５－１</t>
  </si>
  <si>
    <t>0532-55-5535</t>
  </si>
  <si>
    <t>内藤　雅文</t>
  </si>
  <si>
    <t>2001896</t>
  </si>
  <si>
    <t>浦川歯科医院</t>
  </si>
  <si>
    <t>4418134</t>
  </si>
  <si>
    <t>豊橋市植田町車塚４１－２</t>
  </si>
  <si>
    <t>0532-25-1181</t>
  </si>
  <si>
    <t>浦川　勝知</t>
  </si>
  <si>
    <t>2001979</t>
  </si>
  <si>
    <t>かみのわ歯科医院</t>
  </si>
  <si>
    <t>4418068</t>
  </si>
  <si>
    <t>豊橋市神ノ輪町９８</t>
  </si>
  <si>
    <t>0532-48-0202</t>
  </si>
  <si>
    <t>白井　聖英</t>
  </si>
  <si>
    <t>2002050</t>
  </si>
  <si>
    <t>おおすか歯科</t>
  </si>
  <si>
    <t>4400072</t>
  </si>
  <si>
    <t>豊橋市船町８０</t>
  </si>
  <si>
    <t>0532-55-4180</t>
  </si>
  <si>
    <t>安井　裕子</t>
  </si>
  <si>
    <t>2002068</t>
  </si>
  <si>
    <t>豊橋市西岩田６－１８－１２</t>
  </si>
  <si>
    <t>0532-63-6483</t>
  </si>
  <si>
    <t>伴野　泰弘</t>
  </si>
  <si>
    <t>2002076</t>
  </si>
  <si>
    <t>みゆき歯科医院</t>
  </si>
  <si>
    <t>豊橋市東幸町大山１６－４</t>
  </si>
  <si>
    <t>0532-63-8300</t>
  </si>
  <si>
    <t>鈴木　充</t>
  </si>
  <si>
    <t>2002084</t>
  </si>
  <si>
    <t>4400874</t>
  </si>
  <si>
    <t>豊橋市東松山町１３７</t>
  </si>
  <si>
    <t>0532-53-5994</t>
  </si>
  <si>
    <t>服部　茂</t>
  </si>
  <si>
    <t>2002126</t>
  </si>
  <si>
    <t>4418065</t>
  </si>
  <si>
    <t>豊橋市中浜町１９６</t>
  </si>
  <si>
    <t>0532-48-9981</t>
  </si>
  <si>
    <t>加藤　安男</t>
  </si>
  <si>
    <t>2002134</t>
  </si>
  <si>
    <t>豊橋市多米中町４－２１－２０</t>
  </si>
  <si>
    <t>0532-61-9777</t>
  </si>
  <si>
    <t>小笠原　直樹</t>
  </si>
  <si>
    <t>2002142</t>
  </si>
  <si>
    <t>歯科溝口医院</t>
  </si>
  <si>
    <t>4400054</t>
  </si>
  <si>
    <t>豊橋市東田町西前山１４４－４２</t>
  </si>
  <si>
    <t>0532-52-6918</t>
  </si>
  <si>
    <t>溝口　政宏</t>
  </si>
  <si>
    <t>2002175</t>
  </si>
  <si>
    <t>4418132</t>
  </si>
  <si>
    <t>豊橋市南大清水町元町３４７－３</t>
  </si>
  <si>
    <t>0532-25-5850</t>
  </si>
  <si>
    <t>原　一成</t>
  </si>
  <si>
    <t>2002191</t>
  </si>
  <si>
    <t>ウチダ歯科</t>
  </si>
  <si>
    <t>4400835</t>
  </si>
  <si>
    <t>豊橋市飯村南４－７－１</t>
  </si>
  <si>
    <t>0532-63-1813</t>
  </si>
  <si>
    <t>内田　知</t>
  </si>
  <si>
    <t>2002217</t>
  </si>
  <si>
    <t>向山歯科</t>
  </si>
  <si>
    <t>4400862</t>
  </si>
  <si>
    <t>豊橋市向山大池町８－４</t>
  </si>
  <si>
    <t>0532-55-1099</t>
  </si>
  <si>
    <t>鈴木　偉大</t>
  </si>
  <si>
    <t>2002225</t>
  </si>
  <si>
    <t>4413155</t>
  </si>
  <si>
    <t>豊橋市二川町中町１２－１</t>
  </si>
  <si>
    <t>0532-41-5670</t>
  </si>
  <si>
    <t>鈴木　誠一郎</t>
  </si>
  <si>
    <t>2002241</t>
  </si>
  <si>
    <t>4418015</t>
  </si>
  <si>
    <t>豊橋市築地町２３</t>
  </si>
  <si>
    <t>0532-33-0008</t>
  </si>
  <si>
    <t>亀井　達哉</t>
  </si>
  <si>
    <t>2002258</t>
  </si>
  <si>
    <t>豊橋市向山大池町１７－３</t>
  </si>
  <si>
    <t>0532-53-7565</t>
  </si>
  <si>
    <t>山田　享</t>
  </si>
  <si>
    <t>2002274</t>
  </si>
  <si>
    <t>4400851</t>
  </si>
  <si>
    <t>豊橋市前田南町２－１４－１５</t>
  </si>
  <si>
    <t>0532-52-8148</t>
  </si>
  <si>
    <t>宮本　裕司</t>
  </si>
  <si>
    <t>2002308</t>
  </si>
  <si>
    <t>医療法人かわい歯科</t>
  </si>
  <si>
    <t>豊橋市植田町関取１６－２</t>
  </si>
  <si>
    <t>0532-25-3315</t>
  </si>
  <si>
    <t>医療法人かわい歯科　理事長　河合　茂樹</t>
  </si>
  <si>
    <t>河合　茂樹</t>
  </si>
  <si>
    <t>2002316</t>
  </si>
  <si>
    <t>医療法人みやび会ひきた歯科</t>
  </si>
  <si>
    <t>4400805</t>
  </si>
  <si>
    <t>豊橋市大手町３５</t>
  </si>
  <si>
    <t>0532-55-1188</t>
  </si>
  <si>
    <t>医療法人みやび会ひきた歯科　理事長　匹田　雅之</t>
  </si>
  <si>
    <t>匹田　雅之</t>
  </si>
  <si>
    <t>2002324</t>
  </si>
  <si>
    <t>医療法人正眼堂疋田歯科医院</t>
  </si>
  <si>
    <t>4400888</t>
  </si>
  <si>
    <t>豊橋市駅前大通１－６７</t>
  </si>
  <si>
    <t>0532-54-1541</t>
  </si>
  <si>
    <t>医療法人正眼堂　理事長　疋田　涼</t>
  </si>
  <si>
    <t>疋田　涼</t>
  </si>
  <si>
    <t>2002332</t>
  </si>
  <si>
    <t>豊橋市牛川通５－５－６</t>
  </si>
  <si>
    <t>0532-53-6471</t>
  </si>
  <si>
    <t>佐々木　秀佳</t>
  </si>
  <si>
    <t>2002357</t>
  </si>
  <si>
    <t>4418152</t>
  </si>
  <si>
    <t>豊橋市三本木町元三本木９１－２</t>
  </si>
  <si>
    <t>0532-46-3737</t>
  </si>
  <si>
    <t>大久保　善正</t>
  </si>
  <si>
    <t>2002365</t>
  </si>
  <si>
    <t>豊橋市大清水町大清水１２８－１</t>
  </si>
  <si>
    <t>0532-25-2067</t>
  </si>
  <si>
    <t>中村　佳嗣</t>
  </si>
  <si>
    <t>2002373</t>
  </si>
  <si>
    <t>医療法人村田小児歯科</t>
  </si>
  <si>
    <t>4400821</t>
  </si>
  <si>
    <t>豊橋市春日町２－７－１</t>
  </si>
  <si>
    <t>0532-61-1414</t>
  </si>
  <si>
    <t>医療法人村田小児歯科　理事長　村田　格一</t>
  </si>
  <si>
    <t>村田　起一</t>
  </si>
  <si>
    <t>2002381</t>
  </si>
  <si>
    <t>医療法人水谷歯科医院</t>
  </si>
  <si>
    <t>4413106</t>
  </si>
  <si>
    <t>豊橋市中原町東山６８－３１</t>
  </si>
  <si>
    <t>0532-41-6078</t>
  </si>
  <si>
    <t>医療法人水谷歯科医院　理事長　水谷　年宏</t>
  </si>
  <si>
    <t>水谷　年宏</t>
  </si>
  <si>
    <t>2002407</t>
  </si>
  <si>
    <t>大須賀歯科クリニック</t>
  </si>
  <si>
    <t>4400873</t>
  </si>
  <si>
    <t>豊橋市小畷町３１１</t>
  </si>
  <si>
    <t>0532-52-8887</t>
  </si>
  <si>
    <t>大須賀　豊</t>
  </si>
  <si>
    <t>2002415</t>
  </si>
  <si>
    <t>高柳歯科クリニック</t>
  </si>
  <si>
    <t>4400834</t>
  </si>
  <si>
    <t>豊橋市飯村北１－２－６</t>
  </si>
  <si>
    <t>0532-64-2938</t>
  </si>
  <si>
    <t>高柳　幸司</t>
  </si>
  <si>
    <t>2002449</t>
  </si>
  <si>
    <t>医療法人森川矯正歯科クリニック</t>
  </si>
  <si>
    <t>4400076</t>
  </si>
  <si>
    <t>豊橋市大橋通１－６８　静銀二ッセイ豊橋ビル８階</t>
  </si>
  <si>
    <t>0532-55-4118</t>
  </si>
  <si>
    <t>森川　泰</t>
  </si>
  <si>
    <t>2002456</t>
  </si>
  <si>
    <t>4418016</t>
  </si>
  <si>
    <t>豊橋市新栄町南小向９－９</t>
  </si>
  <si>
    <t>0532-33-1616</t>
  </si>
  <si>
    <t>朝倉　幹晴</t>
  </si>
  <si>
    <t>2002464</t>
  </si>
  <si>
    <t>4400085</t>
  </si>
  <si>
    <t>豊橋市下地町２－３０</t>
  </si>
  <si>
    <t>0532-52-8481</t>
  </si>
  <si>
    <t>山本　尚</t>
  </si>
  <si>
    <t>2002472</t>
  </si>
  <si>
    <t>からさわ歯科</t>
  </si>
  <si>
    <t>4418031</t>
  </si>
  <si>
    <t>豊橋市中郷町２７－４</t>
  </si>
  <si>
    <t>0532-33-1800</t>
  </si>
  <si>
    <t>柄澤　宏文</t>
  </si>
  <si>
    <t>2002480</t>
  </si>
  <si>
    <t>4400093</t>
  </si>
  <si>
    <t>豊橋市横須賀町組替１２－２</t>
  </si>
  <si>
    <t>0532-52-2400</t>
  </si>
  <si>
    <t>岡田　良三</t>
  </si>
  <si>
    <t>2002498</t>
  </si>
  <si>
    <t>さかうえ歯科医院</t>
  </si>
  <si>
    <t>豊橋市東田町東前山１７－４滝川ビル２階</t>
  </si>
  <si>
    <t>0532-52-6845</t>
  </si>
  <si>
    <t>加藤　正美</t>
  </si>
  <si>
    <t>2002506</t>
  </si>
  <si>
    <t>4400858</t>
  </si>
  <si>
    <t>豊橋市つつじが丘２－１－１０</t>
  </si>
  <si>
    <t>0532-64-5955</t>
  </si>
  <si>
    <t>松山　明敬</t>
  </si>
  <si>
    <t>2002514</t>
  </si>
  <si>
    <t>豊橋市東脇２－８－６</t>
  </si>
  <si>
    <t>0532-33-3001</t>
  </si>
  <si>
    <t>尾崎　勝己</t>
  </si>
  <si>
    <t>2002522</t>
  </si>
  <si>
    <t>4418073</t>
  </si>
  <si>
    <t>豊橋市大崎町西里中１６</t>
  </si>
  <si>
    <t>0532-25-7550</t>
  </si>
  <si>
    <t>門園　孝</t>
  </si>
  <si>
    <t>2002530</t>
  </si>
  <si>
    <t>むらまつ歯科医院</t>
  </si>
  <si>
    <t>4400073</t>
  </si>
  <si>
    <t>豊橋市湊町４５</t>
  </si>
  <si>
    <t>0532-56-0015</t>
  </si>
  <si>
    <t>村松　秀彦</t>
  </si>
  <si>
    <t>2002548</t>
  </si>
  <si>
    <t>さかまき歯科</t>
  </si>
  <si>
    <t>4400853</t>
  </si>
  <si>
    <t>豊橋市佐藤３－１１－１６</t>
  </si>
  <si>
    <t>0532-64-6000</t>
  </si>
  <si>
    <t>坂牧　由浩</t>
  </si>
  <si>
    <t>2002555</t>
  </si>
  <si>
    <t>4418151</t>
  </si>
  <si>
    <t>豊橋市曙町南松原１４６－１</t>
  </si>
  <si>
    <t>0532-48-5040</t>
  </si>
  <si>
    <t>山本　洋吉</t>
  </si>
  <si>
    <t>2002571</t>
  </si>
  <si>
    <t>江坂歯科クリニック</t>
  </si>
  <si>
    <t>4418124</t>
  </si>
  <si>
    <t>豊橋市野依町神明山７０－１　</t>
  </si>
  <si>
    <t>0532-25-7755</t>
  </si>
  <si>
    <t>江坂　匡史</t>
  </si>
  <si>
    <t>2002605</t>
  </si>
  <si>
    <t>4400034</t>
  </si>
  <si>
    <t>豊橋市豊岡町１４６</t>
  </si>
  <si>
    <t>0532-64-8211</t>
  </si>
  <si>
    <t>清水　孝悦</t>
  </si>
  <si>
    <t>2002613</t>
  </si>
  <si>
    <t>すぎうら歯科</t>
  </si>
  <si>
    <t>4418011</t>
  </si>
  <si>
    <t>豊橋市菰口町５－１５－１</t>
  </si>
  <si>
    <t>0532-33-3171</t>
  </si>
  <si>
    <t>杉浦　英利</t>
  </si>
  <si>
    <t>2002647</t>
  </si>
  <si>
    <t>安形歯科医院</t>
  </si>
  <si>
    <t>4418087</t>
  </si>
  <si>
    <t>豊橋市牟呂町百間５８</t>
  </si>
  <si>
    <t>0532-48-2248</t>
  </si>
  <si>
    <t>安形　吉央</t>
  </si>
  <si>
    <t>2002654</t>
  </si>
  <si>
    <t>4411115</t>
  </si>
  <si>
    <t>豊橋市石巻本町市場６５－６４</t>
  </si>
  <si>
    <t>0532-88-5888</t>
  </si>
  <si>
    <t>飯田　晴康</t>
  </si>
  <si>
    <t>2002670</t>
  </si>
  <si>
    <t>ふたがわ　かわい歯科</t>
  </si>
  <si>
    <t>4413103</t>
  </si>
  <si>
    <t>豊橋市雲谷町上ノ山２２９－３</t>
  </si>
  <si>
    <t>0532-41-7052</t>
  </si>
  <si>
    <t>河合　紀彰</t>
  </si>
  <si>
    <t>2002688</t>
  </si>
  <si>
    <t>4400012</t>
  </si>
  <si>
    <t>豊橋市東小鷹野４－２２－２７</t>
  </si>
  <si>
    <t>0532-63-8444</t>
  </si>
  <si>
    <t>渡邊　智弘</t>
  </si>
  <si>
    <t>2002696</t>
  </si>
  <si>
    <t>4400892</t>
  </si>
  <si>
    <t>豊橋市新本町１２４</t>
  </si>
  <si>
    <t>0532-55-3637</t>
  </si>
  <si>
    <t>高橋　昌也</t>
  </si>
  <si>
    <t>2002704</t>
  </si>
  <si>
    <t>花中歯科クリニック</t>
  </si>
  <si>
    <t>4418032</t>
  </si>
  <si>
    <t>豊橋市花中町８１－３</t>
  </si>
  <si>
    <t>0532-33-5615</t>
  </si>
  <si>
    <t>松尾　篤</t>
  </si>
  <si>
    <t>2002712</t>
  </si>
  <si>
    <t>医療法人高柳歯科医院</t>
  </si>
  <si>
    <t>4400066</t>
  </si>
  <si>
    <t>豊橋市東田町４－５</t>
  </si>
  <si>
    <t>0532-61-8988</t>
  </si>
  <si>
    <t>医療法人高柳歯科医院　理事長　高柳　賢</t>
  </si>
  <si>
    <t>高柳　賢</t>
  </si>
  <si>
    <t>2002746</t>
  </si>
  <si>
    <t>4413122</t>
  </si>
  <si>
    <t>豊橋市小島町荒巻１５２，１５３－１，１５４－２</t>
  </si>
  <si>
    <t>0532-21-3767</t>
  </si>
  <si>
    <t>木村　努</t>
  </si>
  <si>
    <t>2002753</t>
  </si>
  <si>
    <t>豊橋市曙町若松１１８－２</t>
  </si>
  <si>
    <t>0532-48-3767</t>
  </si>
  <si>
    <t>医療法人明志会　理事長　若林　一夫</t>
  </si>
  <si>
    <t>若林　一夫</t>
  </si>
  <si>
    <t>2002761</t>
  </si>
  <si>
    <t>村田矯正歯科</t>
  </si>
  <si>
    <t>豊橋市駅前大通１－４６－１　豊鉄ターミナルビル３階</t>
  </si>
  <si>
    <t>0532-53-0401</t>
  </si>
  <si>
    <t>村田　悟</t>
  </si>
  <si>
    <t>2002787</t>
  </si>
  <si>
    <t>菅沼矯正歯科</t>
  </si>
  <si>
    <t>4400806</t>
  </si>
  <si>
    <t>豊橋市八町通３ー１２ー３</t>
  </si>
  <si>
    <t>0532-53-4819</t>
  </si>
  <si>
    <t>医療法人菅沼矯正歯科　理事長　菅沼　興明</t>
  </si>
  <si>
    <t>菅沼　興明</t>
  </si>
  <si>
    <t>2002795</t>
  </si>
  <si>
    <t>4418149</t>
  </si>
  <si>
    <t>豊橋市中野町野中９－２</t>
  </si>
  <si>
    <t>0532-45-3157</t>
  </si>
  <si>
    <t>伊藤　健二</t>
  </si>
  <si>
    <t>2002803</t>
  </si>
  <si>
    <t>4418003</t>
  </si>
  <si>
    <t>豊橋市小向町蜂ケ尻３９－１</t>
  </si>
  <si>
    <t>0532-33-9233</t>
  </si>
  <si>
    <t>朝比奈　義明</t>
  </si>
  <si>
    <t>2002811</t>
  </si>
  <si>
    <t>有賀歯科医院</t>
  </si>
  <si>
    <t>4418071</t>
  </si>
  <si>
    <t>豊橋市大山町上青尻１８－３</t>
  </si>
  <si>
    <t>0532-38-0024</t>
  </si>
  <si>
    <t>有賀　正典</t>
  </si>
  <si>
    <t>2002829</t>
  </si>
  <si>
    <t>4418089</t>
  </si>
  <si>
    <t>豊橋市牟呂大西町　３ー８</t>
  </si>
  <si>
    <t>0532-32-0808</t>
  </si>
  <si>
    <t>山本　圭三</t>
  </si>
  <si>
    <t>2002837</t>
  </si>
  <si>
    <t>草間デンタルクリニック</t>
  </si>
  <si>
    <t>4418141</t>
  </si>
  <si>
    <t>豊橋市草間町平南１－１</t>
  </si>
  <si>
    <t>0532-37-7007</t>
  </si>
  <si>
    <t>医療法人山内歯科医院　理事長　山内　公一</t>
  </si>
  <si>
    <t>鳥居　弘和</t>
  </si>
  <si>
    <t>2002845</t>
  </si>
  <si>
    <t>豊橋市町畑町森田６９</t>
  </si>
  <si>
    <t>0532-45-5387</t>
  </si>
  <si>
    <t>伊藤　達也</t>
  </si>
  <si>
    <t>2002852</t>
  </si>
  <si>
    <t>4400838</t>
  </si>
  <si>
    <t>豊橋市三ノ輪町２－９６－１</t>
  </si>
  <si>
    <t>0532-65-0150</t>
  </si>
  <si>
    <t>酒井　利政</t>
  </si>
  <si>
    <t>2002910</t>
  </si>
  <si>
    <t>豊橋市東松山町２１</t>
  </si>
  <si>
    <t>0532-52-7091</t>
  </si>
  <si>
    <t>鈴木　昭生</t>
  </si>
  <si>
    <t>2002936</t>
  </si>
  <si>
    <t>4400004</t>
  </si>
  <si>
    <t>豊橋市忠興２－９－４１</t>
  </si>
  <si>
    <t>0532-65-8500</t>
  </si>
  <si>
    <t>松井　康真</t>
  </si>
  <si>
    <t>2002944</t>
  </si>
  <si>
    <t>4418014</t>
  </si>
  <si>
    <t>豊橋市花田二番町１５８</t>
  </si>
  <si>
    <t>0532-34-3222</t>
  </si>
  <si>
    <t>近藤　裕之</t>
  </si>
  <si>
    <t>2002951</t>
  </si>
  <si>
    <t>はが歯科クリニック</t>
  </si>
  <si>
    <t>4410152</t>
  </si>
  <si>
    <t>豊橋市前芝町東塩２４－１</t>
  </si>
  <si>
    <t>0532-35-0108</t>
  </si>
  <si>
    <t>芳賀　弘始</t>
  </si>
  <si>
    <t>2002969</t>
  </si>
  <si>
    <t>医療法人中島歯科医院</t>
  </si>
  <si>
    <t>4400014</t>
  </si>
  <si>
    <t>豊橋市南牛川１－８－１０</t>
  </si>
  <si>
    <t>0532-63-0122</t>
  </si>
  <si>
    <t>医療法人中島歯科医院　理事長　中島　啓太</t>
  </si>
  <si>
    <t>中島　啓太</t>
  </si>
  <si>
    <t>2002977</t>
  </si>
  <si>
    <t>すがぬま歯科</t>
  </si>
  <si>
    <t>豊橋市東幸町東明５３－６</t>
  </si>
  <si>
    <t>0532-65-8800</t>
  </si>
  <si>
    <t>菅沼　健二</t>
  </si>
  <si>
    <t>2002985</t>
  </si>
  <si>
    <t>4400863</t>
  </si>
  <si>
    <t>豊橋市向山東町１７－２</t>
  </si>
  <si>
    <t>0532-61-8228</t>
  </si>
  <si>
    <t>齋藤　伸明</t>
  </si>
  <si>
    <t>2002993</t>
  </si>
  <si>
    <t>きよた歯科</t>
  </si>
  <si>
    <t>豊橋市草間町東山１３８</t>
  </si>
  <si>
    <t>0532-38-8681</t>
  </si>
  <si>
    <t>清田　和彦</t>
  </si>
  <si>
    <t>2003009</t>
  </si>
  <si>
    <t>4400058</t>
  </si>
  <si>
    <t>豊橋市旭本町２７</t>
  </si>
  <si>
    <t>0532-52-4751</t>
  </si>
  <si>
    <t>太田　和宏</t>
  </si>
  <si>
    <t>2003033</t>
  </si>
  <si>
    <t>こぬま歯科クリニック</t>
  </si>
  <si>
    <t>4400033</t>
  </si>
  <si>
    <t>豊橋市東岩田２－１８－１９</t>
  </si>
  <si>
    <t>0532-66-5666</t>
  </si>
  <si>
    <t>小沼　孝人</t>
  </si>
  <si>
    <t>2003041</t>
  </si>
  <si>
    <t>4418077</t>
  </si>
  <si>
    <t>豊橋市神野新田町ハノ割１－５１</t>
  </si>
  <si>
    <t>0532-34-0510</t>
  </si>
  <si>
    <t>髙城　周作</t>
  </si>
  <si>
    <t>2003058</t>
  </si>
  <si>
    <t>4400875</t>
  </si>
  <si>
    <t>豊橋市中松山町５５</t>
  </si>
  <si>
    <t>0532-55-5600</t>
  </si>
  <si>
    <t>杉田　育紀</t>
  </si>
  <si>
    <t>2003090</t>
  </si>
  <si>
    <t>4418057</t>
  </si>
  <si>
    <t>豊橋市柱七番町９３</t>
  </si>
  <si>
    <t>0532-38-8922</t>
  </si>
  <si>
    <t>近藤　則彦</t>
  </si>
  <si>
    <t>2003116</t>
  </si>
  <si>
    <t>あがた歯科医院</t>
  </si>
  <si>
    <t>豊橋市中岩田２－２－６</t>
  </si>
  <si>
    <t>0532-69-1180</t>
  </si>
  <si>
    <t>安形　友良</t>
  </si>
  <si>
    <t>2003140</t>
  </si>
  <si>
    <t>加子歯科医院</t>
  </si>
  <si>
    <t>豊橋市向山大池町１５－２</t>
  </si>
  <si>
    <t>0532-63-7777</t>
  </si>
  <si>
    <t>神谷　仁</t>
  </si>
  <si>
    <t>2003157</t>
  </si>
  <si>
    <t>4418122</t>
  </si>
  <si>
    <t>豊橋市天伯町天伯１１７－２</t>
  </si>
  <si>
    <t>0532-39-1411</t>
  </si>
  <si>
    <t>岡本　哲</t>
  </si>
  <si>
    <t>2003165</t>
  </si>
  <si>
    <t>医療法人Ｋ’ｓ　Ｄｅｎｔａｌ　Ｃｌｉｎｉｃ</t>
  </si>
  <si>
    <t>豊橋市花田二番町１００</t>
  </si>
  <si>
    <t>0532-31-8417</t>
  </si>
  <si>
    <t>医療法人Ｋ’ｓ　Ｄｅｎｔａｌ　Ｃｌｉｎｉｃ　理事長　小出　直弘</t>
  </si>
  <si>
    <t>小出　直弘</t>
  </si>
  <si>
    <t>2003173</t>
  </si>
  <si>
    <t>きたやま歯科クリニック</t>
  </si>
  <si>
    <t>豊橋市弥生町松原４５</t>
  </si>
  <si>
    <t>0532-39-1415</t>
  </si>
  <si>
    <t>加藤　武伯</t>
  </si>
  <si>
    <t>2003181</t>
  </si>
  <si>
    <t>4418104</t>
  </si>
  <si>
    <t>豊橋市山田二番町３２ＴＹマンション１階</t>
  </si>
  <si>
    <t>0532-48-0648</t>
  </si>
  <si>
    <t>医療法人社団ヒロデンタルクリニック　理事長　杉江　泰仁</t>
  </si>
  <si>
    <t>疋田　正人</t>
  </si>
  <si>
    <t>2003199</t>
  </si>
  <si>
    <t>4413302</t>
  </si>
  <si>
    <t>豊橋市杉山町いずみが丘４３－５</t>
  </si>
  <si>
    <t>0532-23-6489</t>
  </si>
  <si>
    <t>森　篤志</t>
  </si>
  <si>
    <t>2003207</t>
  </si>
  <si>
    <t>村木デンタルオフィス</t>
  </si>
  <si>
    <t>4400864</t>
  </si>
  <si>
    <t>豊橋市向山町中畑１３－１マイルストーンビル２階－Ｃ</t>
  </si>
  <si>
    <t>0532-51-6480</t>
  </si>
  <si>
    <t>村木　宏</t>
  </si>
  <si>
    <t>2003215</t>
  </si>
  <si>
    <t>キララ歯科</t>
  </si>
  <si>
    <t>4413147</t>
  </si>
  <si>
    <t>豊橋市大岩町境目２５－１０８</t>
  </si>
  <si>
    <t>0532-65-7566</t>
  </si>
  <si>
    <t>医療法人キララ歯科　理事長　相澤　整</t>
  </si>
  <si>
    <t>相澤　整</t>
  </si>
  <si>
    <t>2003231</t>
  </si>
  <si>
    <t>東脇デンタルクリニック</t>
  </si>
  <si>
    <t>豊橋市東脇３－２２－４</t>
  </si>
  <si>
    <t>0532-34-0302</t>
  </si>
  <si>
    <t>松原　洋樹</t>
  </si>
  <si>
    <t>2003256</t>
  </si>
  <si>
    <t>豊橋市東脇４－２１－１７</t>
  </si>
  <si>
    <t>0532-31-2924</t>
  </si>
  <si>
    <t>清水　泰</t>
  </si>
  <si>
    <t>2003264</t>
  </si>
  <si>
    <t>歯科小林医院</t>
  </si>
  <si>
    <t>4400077</t>
  </si>
  <si>
    <t>豊橋市南島町１－６７</t>
  </si>
  <si>
    <t>0532-57-6880</t>
  </si>
  <si>
    <t>小林　延彦</t>
  </si>
  <si>
    <t>2003280</t>
  </si>
  <si>
    <t>あしはら歯科医院</t>
  </si>
  <si>
    <t>4418155</t>
  </si>
  <si>
    <t>豊橋市芦原町嵩山地２５</t>
  </si>
  <si>
    <t>0532-29-8355</t>
  </si>
  <si>
    <t>古西　香保里</t>
  </si>
  <si>
    <t>2003306</t>
  </si>
  <si>
    <t>4418026</t>
  </si>
  <si>
    <t>豊橋市羽根井西町３－７</t>
  </si>
  <si>
    <t>0532-33-4180</t>
  </si>
  <si>
    <t>白井　万晶</t>
  </si>
  <si>
    <t>2003314</t>
  </si>
  <si>
    <t>カワイ歯科クリニック</t>
  </si>
  <si>
    <t>4418033</t>
  </si>
  <si>
    <t>豊橋市入船町５８－１</t>
  </si>
  <si>
    <t>0532-47-4811</t>
  </si>
  <si>
    <t>河合　研一郎</t>
  </si>
  <si>
    <t>2003322</t>
  </si>
  <si>
    <t>わたつ橋歯科医院</t>
  </si>
  <si>
    <t>4418006</t>
  </si>
  <si>
    <t>豊橋市高洲町高洲１５９</t>
  </si>
  <si>
    <t>0532-32-6377</t>
  </si>
  <si>
    <t>浅野　敬太</t>
  </si>
  <si>
    <t>2003348</t>
  </si>
  <si>
    <t>豊橋市前田南町１－２－３</t>
  </si>
  <si>
    <t>0532-52-8050</t>
  </si>
  <si>
    <t>藤城　治義</t>
  </si>
  <si>
    <t>2003355</t>
  </si>
  <si>
    <t>豊橋市植田町神戸坂４４－１</t>
  </si>
  <si>
    <t>0532-39-5541</t>
  </si>
  <si>
    <t>寺田　直記</t>
  </si>
  <si>
    <t>2003363</t>
  </si>
  <si>
    <t>4400816</t>
  </si>
  <si>
    <t>豊橋市談合町１２３</t>
  </si>
  <si>
    <t>0532-54-8635</t>
  </si>
  <si>
    <t>山崎　敦史</t>
  </si>
  <si>
    <t>2003371</t>
  </si>
  <si>
    <t>4400804</t>
  </si>
  <si>
    <t>豊橋市呉服町４２</t>
  </si>
  <si>
    <t>0532-52-5694</t>
  </si>
  <si>
    <t>内藤　典愛</t>
  </si>
  <si>
    <t>2003397</t>
  </si>
  <si>
    <t>豊橋駅前歯科・矯正歯科</t>
  </si>
  <si>
    <t>豊橋市駅前大通１－４７ユタカビル５階</t>
  </si>
  <si>
    <t>0532-54-5086</t>
  </si>
  <si>
    <t>大道　貞祥</t>
  </si>
  <si>
    <t>2003405</t>
  </si>
  <si>
    <t>4400885</t>
  </si>
  <si>
    <t>豊橋市中柴町６５</t>
  </si>
  <si>
    <t>0532-52-6827</t>
  </si>
  <si>
    <t>鈴木　研二</t>
  </si>
  <si>
    <t>2003413</t>
  </si>
  <si>
    <t>城所歯科医院</t>
  </si>
  <si>
    <t>豊橋市大橋通１－１７－２</t>
  </si>
  <si>
    <t>0532-52-4507</t>
  </si>
  <si>
    <t>城所　貴</t>
  </si>
  <si>
    <t>2003439</t>
  </si>
  <si>
    <t>4418125</t>
  </si>
  <si>
    <t>豊橋市野依台１－３４－１</t>
  </si>
  <si>
    <t>0532-25-8818</t>
  </si>
  <si>
    <t>医療法人松井歯科医院　理事長　松井　和博</t>
  </si>
  <si>
    <t>松井　和博</t>
  </si>
  <si>
    <t>2003447</t>
  </si>
  <si>
    <t>4400881</t>
  </si>
  <si>
    <t>豊橋市広小路３－１１</t>
  </si>
  <si>
    <t>0532-53-2811</t>
  </si>
  <si>
    <t>山本　隆司</t>
  </si>
  <si>
    <t>2003454</t>
  </si>
  <si>
    <t>赤西デンタルクリニック</t>
  </si>
  <si>
    <t>豊橋市野依町神明山６３－１</t>
  </si>
  <si>
    <t>0532-26-0080</t>
  </si>
  <si>
    <t>医療法人檸檬会　理事長　鈴木　規夫</t>
  </si>
  <si>
    <t>鈴木　規夫</t>
  </si>
  <si>
    <t>2003462</t>
  </si>
  <si>
    <t>豊橋市呉服町６２</t>
  </si>
  <si>
    <t>0532-52-1825</t>
  </si>
  <si>
    <t>丸尾　英</t>
  </si>
  <si>
    <t>2003488</t>
  </si>
  <si>
    <t>すずきファミリー歯科</t>
  </si>
  <si>
    <t>4418112</t>
  </si>
  <si>
    <t>豊橋市牧野町１８９－１</t>
  </si>
  <si>
    <t>0532-39-8400</t>
  </si>
  <si>
    <t>鈴木　郁元</t>
  </si>
  <si>
    <t>2003504</t>
  </si>
  <si>
    <t>ＴＺデンタルクリニック</t>
  </si>
  <si>
    <t>4400833</t>
  </si>
  <si>
    <t>豊橋市飯村町高山１８２－１</t>
  </si>
  <si>
    <t>0532-39-8148</t>
  </si>
  <si>
    <t>瀧澤　利光</t>
  </si>
  <si>
    <t>2003512</t>
  </si>
  <si>
    <t>医療法人三宅歯科医院</t>
  </si>
  <si>
    <t>豊橋市大橋通２－１２４－１</t>
  </si>
  <si>
    <t>0532-55-5585</t>
  </si>
  <si>
    <t>医療法人三宅歯科医院　理事長　三宅　洋彰</t>
  </si>
  <si>
    <t>三宅　洋彰</t>
  </si>
  <si>
    <t>2003538</t>
  </si>
  <si>
    <t>4418019</t>
  </si>
  <si>
    <t>豊橋市花田町越水１２４－１ウイングコート　花田タウン２</t>
  </si>
  <si>
    <t>0532-39-7182</t>
  </si>
  <si>
    <t>羽田野　敬彦</t>
  </si>
  <si>
    <t>2003561</t>
  </si>
  <si>
    <t>4418052</t>
  </si>
  <si>
    <t>豊橋市柱三番町８３－１</t>
  </si>
  <si>
    <t>0532-37-5333</t>
  </si>
  <si>
    <t>医療法人村松歯科医院　理事長　村松　郁朗</t>
  </si>
  <si>
    <t>村松　郁朗</t>
  </si>
  <si>
    <t>2003579</t>
  </si>
  <si>
    <t>三本木歯科矯正歯科</t>
  </si>
  <si>
    <t>豊橋市三本木町新三本木８－２</t>
  </si>
  <si>
    <t>0532-45-5005</t>
  </si>
  <si>
    <t>井野　高利</t>
  </si>
  <si>
    <t>2003587</t>
  </si>
  <si>
    <t>4418063</t>
  </si>
  <si>
    <t>豊橋市橋良町向山２０－１</t>
  </si>
  <si>
    <t>0532-46-9688</t>
  </si>
  <si>
    <t>医療法人スマイルデンタルクリニック　理事長　津嶋　邦崇</t>
  </si>
  <si>
    <t>津嶋　邦崇</t>
  </si>
  <si>
    <t>2003611</t>
  </si>
  <si>
    <t>かりん歯科</t>
  </si>
  <si>
    <t>4418157</t>
  </si>
  <si>
    <t>豊橋市上野町上野１２</t>
  </si>
  <si>
    <t>0532-46-4855</t>
  </si>
  <si>
    <t>松井　香苗</t>
  </si>
  <si>
    <t>2003629</t>
  </si>
  <si>
    <t>五十嵐歯科医院</t>
  </si>
  <si>
    <t>豊橋市牟呂町中西１７－１３３</t>
  </si>
  <si>
    <t>0532-48-5354</t>
  </si>
  <si>
    <t>医療法人五十嵐歯科医院　理事長　五十嵐　武</t>
  </si>
  <si>
    <t>五十嵐　武</t>
  </si>
  <si>
    <t>2003637</t>
  </si>
  <si>
    <t>東田いしはら・デンタルクリニック</t>
  </si>
  <si>
    <t>4400068</t>
  </si>
  <si>
    <t>豊橋市東郷町７０</t>
  </si>
  <si>
    <t>0532-64-8018</t>
  </si>
  <si>
    <t>医療法人ＩＤＣ　理事長　石原　常男</t>
  </si>
  <si>
    <t>石原　常男</t>
  </si>
  <si>
    <t>2003645</t>
  </si>
  <si>
    <t>豊橋歯科</t>
  </si>
  <si>
    <t>豊橋市三本木町新三本木４４－３</t>
  </si>
  <si>
    <t>0532-45-1118</t>
  </si>
  <si>
    <t>伊藤　公明</t>
  </si>
  <si>
    <t>2003678</t>
  </si>
  <si>
    <t>坂根歯科医院</t>
  </si>
  <si>
    <t>4400025</t>
  </si>
  <si>
    <t>豊橋市井原町１５０－３</t>
  </si>
  <si>
    <t>0532-63-2032</t>
  </si>
  <si>
    <t>坂根　瑞</t>
  </si>
  <si>
    <t>2003686</t>
  </si>
  <si>
    <t>おおすみ歯科</t>
  </si>
  <si>
    <t>豊橋市南大清水町元町４００－１</t>
  </si>
  <si>
    <t>0532-26-0035</t>
  </si>
  <si>
    <t>医療法人おおすみ歯科　理事長　大隅　省</t>
  </si>
  <si>
    <t>大隅　省</t>
  </si>
  <si>
    <t>2003702</t>
  </si>
  <si>
    <t>4400865</t>
  </si>
  <si>
    <t>豊橋市向山台町８－４</t>
  </si>
  <si>
    <t>0532-53-5316</t>
  </si>
  <si>
    <t>山本　憲利</t>
  </si>
  <si>
    <t>2003728</t>
  </si>
  <si>
    <t>豊橋市休日夜間・障害者歯科診療所</t>
  </si>
  <si>
    <t>豊橋市中野町中原１００</t>
  </si>
  <si>
    <t>0532-39-9177</t>
  </si>
  <si>
    <t>豊橋市　市長　長坂　尚登</t>
  </si>
  <si>
    <t>2003751</t>
  </si>
  <si>
    <t>医療法人積善会　クレサ歯科</t>
  </si>
  <si>
    <t>豊橋市向山町三ノ輪１３－１</t>
  </si>
  <si>
    <t>0532-39-9977</t>
  </si>
  <si>
    <t>中尾　紘一郎</t>
  </si>
  <si>
    <t>2003769</t>
  </si>
  <si>
    <t>豊橋市八町通４－６５</t>
  </si>
  <si>
    <t>0532-52-4661</t>
  </si>
  <si>
    <t>長谷川　充</t>
  </si>
  <si>
    <t>2003801</t>
  </si>
  <si>
    <t>4400038</t>
  </si>
  <si>
    <t>豊橋市平川本町２－４－１６</t>
  </si>
  <si>
    <t>0532-62-1182</t>
  </si>
  <si>
    <t>医療法人　陽翔会　理事長　新井　大介</t>
  </si>
  <si>
    <t>新井　大介</t>
  </si>
  <si>
    <t>2003819</t>
  </si>
  <si>
    <t>豊橋市向山町三ノ輪１３－６</t>
  </si>
  <si>
    <t>0532-39-3311</t>
  </si>
  <si>
    <t>大野　繁夫</t>
  </si>
  <si>
    <t>2003835</t>
  </si>
  <si>
    <t>まつば藤城歯科医院</t>
  </si>
  <si>
    <t>4400897</t>
  </si>
  <si>
    <t>豊橋市松葉町３－５９</t>
  </si>
  <si>
    <t>0532-53-3535</t>
  </si>
  <si>
    <t>医療法人誠流会　理事長　藤城　直也</t>
  </si>
  <si>
    <t>藤城　直也</t>
  </si>
  <si>
    <t>2003850</t>
  </si>
  <si>
    <t>よしだがたファミリー歯科クリニック</t>
  </si>
  <si>
    <t>4418002</t>
  </si>
  <si>
    <t>豊橋市吉川町１０５－４</t>
  </si>
  <si>
    <t>0532-32-6628</t>
  </si>
  <si>
    <t>医療法人ほのくに会　理事長　山口　真史</t>
  </si>
  <si>
    <t>山口　真史</t>
  </si>
  <si>
    <t>2003876</t>
  </si>
  <si>
    <t>彦坂歯科医院</t>
  </si>
  <si>
    <t>豊橋市駅前大通３－３７</t>
  </si>
  <si>
    <t>0532-52-4393</t>
  </si>
  <si>
    <t>彦坂　達也</t>
  </si>
  <si>
    <t>2003884</t>
  </si>
  <si>
    <t>豊橋市八町通１－３０</t>
  </si>
  <si>
    <t>0532-52-6044</t>
  </si>
  <si>
    <t>酒井　淳</t>
  </si>
  <si>
    <t>2003892</t>
  </si>
  <si>
    <t>藤城歯科医院</t>
  </si>
  <si>
    <t>4400887</t>
  </si>
  <si>
    <t>豊橋市西小田原町７５</t>
  </si>
  <si>
    <t>0532-54-5943</t>
  </si>
  <si>
    <t>医療法人佳道会　理事長　藤城　靖員</t>
  </si>
  <si>
    <t>藤城　靖員</t>
  </si>
  <si>
    <t>2003926</t>
  </si>
  <si>
    <t>豊橋キッズデンタルクリニック</t>
  </si>
  <si>
    <t>豊橋市向山町塚南１４－４向山フォレスタＤＵＥ２階</t>
  </si>
  <si>
    <t>0532-39-7680</t>
  </si>
  <si>
    <t>医療法人　Ｂｒｉｇｈｔ　Ｂｅａｎｓ　理事長　中野　崇</t>
  </si>
  <si>
    <t>中野　崇</t>
  </si>
  <si>
    <t>2003934</t>
  </si>
  <si>
    <t>しばやま歯科クリニック</t>
  </si>
  <si>
    <t>4400827</t>
  </si>
  <si>
    <t>豊橋市池見町６７</t>
  </si>
  <si>
    <t>0532-69-3770</t>
  </si>
  <si>
    <t>医療法人　Ｓ　ＤＥＮＴＡＬ　理事長　柴山　隆洋</t>
  </si>
  <si>
    <t>柴山　隆洋</t>
  </si>
  <si>
    <t>2003942</t>
  </si>
  <si>
    <t>鷹丘デンタルクリニック</t>
  </si>
  <si>
    <t>豊橋市東小鷹野４－１０－３</t>
  </si>
  <si>
    <t>0532-74-8052</t>
  </si>
  <si>
    <t>大鹿　浩由</t>
  </si>
  <si>
    <t>2003959</t>
  </si>
  <si>
    <t>こもぐち歯科</t>
  </si>
  <si>
    <t>豊橋市菰口町５－７２－２</t>
  </si>
  <si>
    <t>0532-75-7722</t>
  </si>
  <si>
    <t>鈴木　秀典</t>
  </si>
  <si>
    <t>2003967</t>
  </si>
  <si>
    <t>4413152</t>
  </si>
  <si>
    <t>豊橋市二川町南裏１９－１４</t>
  </si>
  <si>
    <t>0532-41-8555</t>
  </si>
  <si>
    <t>医療法人　智正会　理事長　中村　文昭</t>
  </si>
  <si>
    <t>2003975</t>
  </si>
  <si>
    <t>はれの森デンタルクリニック</t>
  </si>
  <si>
    <t>4418082</t>
  </si>
  <si>
    <t>豊橋市往完町往還西８６－３</t>
  </si>
  <si>
    <t>0532-33-0117</t>
  </si>
  <si>
    <t>森井　理太</t>
  </si>
  <si>
    <t>2003983</t>
  </si>
  <si>
    <t>医療法人おの歯科クリニック</t>
  </si>
  <si>
    <t>4400814</t>
  </si>
  <si>
    <t>豊橋市前田町２－１８－１</t>
  </si>
  <si>
    <t>0532-39-8469</t>
  </si>
  <si>
    <t>医療法人　おの歯科クリニック　理事長　小野　勇太</t>
  </si>
  <si>
    <t>小野　勇太</t>
  </si>
  <si>
    <t>2003991</t>
  </si>
  <si>
    <t>高師ほんごう歯科クリニック</t>
  </si>
  <si>
    <t>4418153</t>
  </si>
  <si>
    <t>豊橋市高師本郷町北浦６１－１</t>
  </si>
  <si>
    <t>0532-39-8220</t>
  </si>
  <si>
    <t>医療法人使誠会　理事長　田中　文治</t>
  </si>
  <si>
    <t>田中　文治</t>
  </si>
  <si>
    <t>2004007</t>
  </si>
  <si>
    <t>青沼歯科医院</t>
  </si>
  <si>
    <t>4413143</t>
  </si>
  <si>
    <t>豊橋市大岩町西郷内８５</t>
  </si>
  <si>
    <t>0532-41-0505</t>
  </si>
  <si>
    <t>青沼　峰男</t>
  </si>
  <si>
    <t>2004015</t>
  </si>
  <si>
    <t>神藤歯科</t>
  </si>
  <si>
    <t>豊橋市つつじが丘３－３８－４</t>
  </si>
  <si>
    <t>0532-63-8155</t>
  </si>
  <si>
    <t>医療法人芳昭会　理事長　神藤　寿昭</t>
  </si>
  <si>
    <t>神藤　寿昭</t>
  </si>
  <si>
    <t>2004023</t>
  </si>
  <si>
    <t>ハエル歯科クリニック</t>
  </si>
  <si>
    <t>4400837</t>
  </si>
  <si>
    <t>豊橋市三ノ輪町本興寺２－３５</t>
  </si>
  <si>
    <t>0532-21-5666</t>
  </si>
  <si>
    <t>医療法人尊陽会　理事長　畑野　尊栄</t>
  </si>
  <si>
    <t>畑野　尊栄</t>
  </si>
  <si>
    <t>2004031</t>
  </si>
  <si>
    <t>あい訪問歯科クリニック</t>
  </si>
  <si>
    <t>4400886</t>
  </si>
  <si>
    <t>豊橋市東小田原町１　林ビル２階</t>
  </si>
  <si>
    <t>090-9174-0118</t>
  </si>
  <si>
    <t>医療法人ＥＮＧＡＧＥ　理事長　一瀬　浩隆</t>
  </si>
  <si>
    <t>一瀬　浩隆</t>
  </si>
  <si>
    <t>2004056</t>
  </si>
  <si>
    <t>まゆ歯科クリニック</t>
  </si>
  <si>
    <t>豊橋市石巻本町東野１５－３１</t>
  </si>
  <si>
    <t>0532-88-6480</t>
  </si>
  <si>
    <t>杉江　麻友</t>
  </si>
  <si>
    <t>2004064</t>
  </si>
  <si>
    <t>にじいろ歯科おとなこども矯正歯科</t>
  </si>
  <si>
    <t>豊橋市下地町若宮１２</t>
  </si>
  <si>
    <t>0532-54-2511</t>
  </si>
  <si>
    <t>澤本　圭史</t>
  </si>
  <si>
    <t>2004072</t>
  </si>
  <si>
    <t>青い空歯科診療所</t>
  </si>
  <si>
    <t>4400053</t>
  </si>
  <si>
    <t>豊橋市老松町５６</t>
  </si>
  <si>
    <t>0532-54-0562</t>
  </si>
  <si>
    <t>中根　三雄</t>
  </si>
  <si>
    <t>2004080</t>
  </si>
  <si>
    <t>くさかべ歯科クリニック</t>
  </si>
  <si>
    <t>豊橋市弥生町中原３５－７</t>
  </si>
  <si>
    <t>0532-26-2287</t>
  </si>
  <si>
    <t>日下部　絵梨</t>
  </si>
  <si>
    <t>2004098</t>
  </si>
  <si>
    <t>はる歯科クリニックはまみち</t>
  </si>
  <si>
    <t>4418113</t>
  </si>
  <si>
    <t>豊橋市西幸町浜池１６－２</t>
  </si>
  <si>
    <t>0532-29-4182</t>
  </si>
  <si>
    <t>医療法人社団春彩　理事長　春藤　幸伸</t>
  </si>
  <si>
    <t>春藤　真知子</t>
  </si>
  <si>
    <t>2004106</t>
  </si>
  <si>
    <t>小間歯科医院</t>
  </si>
  <si>
    <t>4400893</t>
  </si>
  <si>
    <t>豊橋市札木町９４</t>
  </si>
  <si>
    <t>0532-53-7208</t>
  </si>
  <si>
    <t>医療法人小間歯科医院　理事長　小間　信一</t>
  </si>
  <si>
    <t>小間　信一</t>
  </si>
  <si>
    <t>2004114</t>
  </si>
  <si>
    <t>豊橋市東小鷹野３－１３－２２</t>
  </si>
  <si>
    <t>0532-26-4700</t>
  </si>
  <si>
    <t>野田　貴彦</t>
  </si>
  <si>
    <t>2004122</t>
  </si>
  <si>
    <t>4418042</t>
  </si>
  <si>
    <t>豊橋市小池町原下８６－１</t>
  </si>
  <si>
    <t>0532-45-3861</t>
  </si>
  <si>
    <t>西村　逸郎</t>
  </si>
  <si>
    <t>2004130</t>
  </si>
  <si>
    <t>ぴよぴよ・ファミリー歯科</t>
  </si>
  <si>
    <t>豊橋市西幸町古並３３－３</t>
  </si>
  <si>
    <t>0532-87-4618</t>
  </si>
  <si>
    <t>小島　元気</t>
  </si>
  <si>
    <t>2004155</t>
  </si>
  <si>
    <t>豊橋市東小鷹野３－２－１２</t>
  </si>
  <si>
    <t>0532-61-5421</t>
  </si>
  <si>
    <t>松本　弥之</t>
  </si>
  <si>
    <t>2004163</t>
  </si>
  <si>
    <t>豊橋市前田町１－７－１８</t>
  </si>
  <si>
    <t>0532-53-3310</t>
  </si>
  <si>
    <t>医療法人山口歯科　理事長　山口　堅三</t>
  </si>
  <si>
    <t>山口　堅三</t>
  </si>
  <si>
    <t>2004171</t>
  </si>
  <si>
    <t>ひろた歯科おとなこどもクリニック</t>
  </si>
  <si>
    <t>豊橋市西幸町古並２５６－８</t>
  </si>
  <si>
    <t>0532-35-6701</t>
  </si>
  <si>
    <t>廣田　俊介</t>
  </si>
  <si>
    <t>2004189</t>
  </si>
  <si>
    <t>あとり歯科クリニック</t>
  </si>
  <si>
    <t>豊橋市牧野町５－１５</t>
  </si>
  <si>
    <t>0532-26-6487</t>
  </si>
  <si>
    <t>鈴木　康平</t>
  </si>
  <si>
    <t>2004197</t>
  </si>
  <si>
    <t>そがデンタルクリニック</t>
  </si>
  <si>
    <t>4418156</t>
  </si>
  <si>
    <t>豊橋市高師町西沢４２</t>
  </si>
  <si>
    <t>0532-45-6072</t>
  </si>
  <si>
    <t>町田　和香奈</t>
  </si>
  <si>
    <t>2004205</t>
  </si>
  <si>
    <t>かどその歯科医院</t>
  </si>
  <si>
    <t>豊橋市弥生町西豊和１０－２４</t>
  </si>
  <si>
    <t>0532-46-0151</t>
  </si>
  <si>
    <t>門園　誠</t>
  </si>
  <si>
    <t>2004213</t>
  </si>
  <si>
    <t>タケオ矯正歯科・歯科医院</t>
  </si>
  <si>
    <t>豊橋市飯村北２－１２－１１</t>
  </si>
  <si>
    <t>0532-63-4551</t>
  </si>
  <si>
    <t>医療法人タケオ矯正歯科・歯科医院　理事長　竹尾　明</t>
  </si>
  <si>
    <t>竹尾　明</t>
  </si>
  <si>
    <t>2004221</t>
  </si>
  <si>
    <t>豊橋市佐藤４－３９－２</t>
  </si>
  <si>
    <t>0532-26-4182</t>
  </si>
  <si>
    <t>医療法人おがわ歯科医院　理事長　小川　直寛</t>
  </si>
  <si>
    <t>小川　直寛</t>
  </si>
  <si>
    <t>2004239</t>
  </si>
  <si>
    <t>つねかわ歯科医院</t>
  </si>
  <si>
    <t>4400041</t>
  </si>
  <si>
    <t>豊橋市岩田町宮下１－５</t>
  </si>
  <si>
    <t>0532-61-2014</t>
  </si>
  <si>
    <t>恒川　紗代</t>
  </si>
  <si>
    <t>2100730</t>
  </si>
  <si>
    <t>4440014</t>
  </si>
  <si>
    <t>岡崎市若宮町２－４４</t>
  </si>
  <si>
    <t>0564-23-2101</t>
  </si>
  <si>
    <t>加藤　孝史</t>
  </si>
  <si>
    <t>2100813</t>
  </si>
  <si>
    <t>小島歯科診療所</t>
  </si>
  <si>
    <t>4443505</t>
  </si>
  <si>
    <t>岡崎市本宿町字梨ノ木９－９５</t>
  </si>
  <si>
    <t>0564-48-4057</t>
  </si>
  <si>
    <t>小島　邦男</t>
  </si>
  <si>
    <t>2100870</t>
  </si>
  <si>
    <t>第二杉山歯科医院</t>
  </si>
  <si>
    <t>4440079</t>
  </si>
  <si>
    <t>岡崎市石神町９－１９</t>
  </si>
  <si>
    <t>0564-21-3418</t>
  </si>
  <si>
    <t>杉山　隆章</t>
  </si>
  <si>
    <t>2100961</t>
  </si>
  <si>
    <t>4440044</t>
  </si>
  <si>
    <t>岡崎市康生通南１－２１</t>
  </si>
  <si>
    <t>0564-22-0285</t>
  </si>
  <si>
    <t>竹内　洋次</t>
  </si>
  <si>
    <t>2100987</t>
  </si>
  <si>
    <t>加藤歯科室</t>
  </si>
  <si>
    <t>4440057</t>
  </si>
  <si>
    <t>岡崎市材木町１－２３　コメルスビル３階</t>
  </si>
  <si>
    <t>0564-24-0711</t>
  </si>
  <si>
    <t>加藤　厚</t>
  </si>
  <si>
    <t>2100995</t>
  </si>
  <si>
    <t>4440858</t>
  </si>
  <si>
    <t>岡崎市上六名３－１３－１３　浅井ビル１階</t>
  </si>
  <si>
    <t>0564-53-6733</t>
  </si>
  <si>
    <t>中村　隆之</t>
  </si>
  <si>
    <t>2101001</t>
  </si>
  <si>
    <t>岡崎市若宮町３－１</t>
  </si>
  <si>
    <t>0564-24-1131</t>
  </si>
  <si>
    <t>倉橋　敏幸</t>
  </si>
  <si>
    <t>2101068</t>
  </si>
  <si>
    <t>4440064</t>
  </si>
  <si>
    <t>岡崎市城北町９－８</t>
  </si>
  <si>
    <t>0564-21-8090</t>
  </si>
  <si>
    <t>須賀　均</t>
  </si>
  <si>
    <t>2101084</t>
  </si>
  <si>
    <t>柏木歯科</t>
  </si>
  <si>
    <t>4440905</t>
  </si>
  <si>
    <t>岡崎市宇頭町字山の神４０－１</t>
  </si>
  <si>
    <t>0564-31-5766</t>
  </si>
  <si>
    <t>柏木　博行</t>
  </si>
  <si>
    <t>2101118</t>
  </si>
  <si>
    <t>エンゼル歯科・矯正歯科</t>
  </si>
  <si>
    <t>4442122</t>
  </si>
  <si>
    <t>岡崎市鴨田本町５－８</t>
  </si>
  <si>
    <t>0564-24-5612</t>
  </si>
  <si>
    <t>志村　健</t>
  </si>
  <si>
    <t>2101159</t>
  </si>
  <si>
    <t>4440008</t>
  </si>
  <si>
    <t>岡崎市洞町東前田３－１２</t>
  </si>
  <si>
    <t>0564-22-6480</t>
  </si>
  <si>
    <t>林　雅人</t>
  </si>
  <si>
    <t>2101167</t>
  </si>
  <si>
    <t>おかしか</t>
  </si>
  <si>
    <t>4442149</t>
  </si>
  <si>
    <t>岡崎市細川町窪地７７－２１０</t>
  </si>
  <si>
    <t>0564-45-7661</t>
  </si>
  <si>
    <t>岡　宗一</t>
  </si>
  <si>
    <t>2101175</t>
  </si>
  <si>
    <t>大河内歯科医院</t>
  </si>
  <si>
    <t>4440825</t>
  </si>
  <si>
    <t>岡崎市福岡町岩崎２０－８</t>
  </si>
  <si>
    <t>0564-53-1818</t>
  </si>
  <si>
    <t>大河内　克彦</t>
  </si>
  <si>
    <t>2101183</t>
  </si>
  <si>
    <t>4440226</t>
  </si>
  <si>
    <t>岡崎市中島町上町１０２－１</t>
  </si>
  <si>
    <t>0564-43-4178</t>
  </si>
  <si>
    <t>金山　敏治</t>
  </si>
  <si>
    <t>2101316</t>
  </si>
  <si>
    <t>4440804</t>
  </si>
  <si>
    <t>岡崎市美合町生田２３４</t>
  </si>
  <si>
    <t>0564-51-5142</t>
  </si>
  <si>
    <t>柴田　嘉市</t>
  </si>
  <si>
    <t>2101332</t>
  </si>
  <si>
    <t>栗田歯科医院</t>
  </si>
  <si>
    <t>4440801</t>
  </si>
  <si>
    <t>岡崎市美合新町１２－２３</t>
  </si>
  <si>
    <t>0564-54-0064</t>
  </si>
  <si>
    <t>栗田　智</t>
  </si>
  <si>
    <t>2101340</t>
  </si>
  <si>
    <t>米崎歯科医院</t>
  </si>
  <si>
    <t>4440823</t>
  </si>
  <si>
    <t>岡崎市上地２－１７－６</t>
  </si>
  <si>
    <t>0564-54-0880</t>
  </si>
  <si>
    <t>米崎　慎一</t>
  </si>
  <si>
    <t>2101357</t>
  </si>
  <si>
    <t>田中小児歯科</t>
  </si>
  <si>
    <t>4440071</t>
  </si>
  <si>
    <t>岡崎市稲熊町４－１２０</t>
  </si>
  <si>
    <t>0564-22-3000</t>
  </si>
  <si>
    <t>田中　敏博</t>
  </si>
  <si>
    <t>2101373</t>
  </si>
  <si>
    <t>4442148</t>
  </si>
  <si>
    <t>岡崎市仁木町川越２１４－１</t>
  </si>
  <si>
    <t>0564-45-7771</t>
  </si>
  <si>
    <t>水越　常善</t>
  </si>
  <si>
    <t>2101399</t>
  </si>
  <si>
    <t>4440877</t>
  </si>
  <si>
    <t>岡崎市竜美旭町１１－６</t>
  </si>
  <si>
    <t>0564-58-3555</t>
  </si>
  <si>
    <t>水野　豊樹</t>
  </si>
  <si>
    <t>2101415</t>
  </si>
  <si>
    <t>村田歯科</t>
  </si>
  <si>
    <t>4440244</t>
  </si>
  <si>
    <t>岡崎市下青野町番城７－１</t>
  </si>
  <si>
    <t>0564-43-3233</t>
  </si>
  <si>
    <t>村田　公成</t>
  </si>
  <si>
    <t>2101464</t>
  </si>
  <si>
    <t>4443174</t>
  </si>
  <si>
    <t>岡崎市真伝町魂場５６－３</t>
  </si>
  <si>
    <t>0564-25-1411</t>
  </si>
  <si>
    <t>水谷　圭秀</t>
  </si>
  <si>
    <t>2101472</t>
  </si>
  <si>
    <t>真伝歯科</t>
  </si>
  <si>
    <t>岡崎市真伝町寒風７－１４</t>
  </si>
  <si>
    <t>0564-46-4011</t>
  </si>
  <si>
    <t>岩本　幸也</t>
  </si>
  <si>
    <t>2101514</t>
  </si>
  <si>
    <t>4440875</t>
  </si>
  <si>
    <t>岡崎市竜美西１－６－８</t>
  </si>
  <si>
    <t>0564-53-6272</t>
  </si>
  <si>
    <t>浅井　章</t>
  </si>
  <si>
    <t>2101548</t>
  </si>
  <si>
    <t>4440034</t>
  </si>
  <si>
    <t>岡崎市十王町１－１３</t>
  </si>
  <si>
    <t>0564-25-2881</t>
  </si>
  <si>
    <t>土屋　浩光</t>
  </si>
  <si>
    <t>2101555</t>
  </si>
  <si>
    <t>岡崎市稲熊町後田１２－７</t>
  </si>
  <si>
    <t>0564-25-3588</t>
  </si>
  <si>
    <t>小林　康彦</t>
  </si>
  <si>
    <t>2101589</t>
  </si>
  <si>
    <t>岡崎市本宿町一里山４１－１</t>
  </si>
  <si>
    <t>0564-48-6800</t>
  </si>
  <si>
    <t>太田　好輝</t>
  </si>
  <si>
    <t>2101597</t>
  </si>
  <si>
    <t>4440821</t>
  </si>
  <si>
    <t>岡崎市庄司田３－９－９</t>
  </si>
  <si>
    <t>0564-53-6181</t>
  </si>
  <si>
    <t>岸本　卓</t>
  </si>
  <si>
    <t>2101621</t>
  </si>
  <si>
    <t>医療法人清雅会シバタ歯科</t>
  </si>
  <si>
    <t>4440838</t>
  </si>
  <si>
    <t>岡崎市羽根西２－６－７</t>
  </si>
  <si>
    <t>0564-51-1114</t>
  </si>
  <si>
    <t>医療法人清雅会　理事長　柴田　彗志</t>
  </si>
  <si>
    <t>早川　安光</t>
  </si>
  <si>
    <t>2101647</t>
  </si>
  <si>
    <t>岡崎歯科総合センター</t>
  </si>
  <si>
    <t>4440015</t>
  </si>
  <si>
    <t>岡崎市中町４－６－２</t>
  </si>
  <si>
    <t>0564-21-0501</t>
  </si>
  <si>
    <t>一般社団法人岡崎歯科医師会　代表理事　織田　盛久</t>
  </si>
  <si>
    <t>織田　盛久</t>
  </si>
  <si>
    <t>2101688</t>
  </si>
  <si>
    <t>織田歯科医院</t>
  </si>
  <si>
    <t>岡崎市稲熊町８－４０</t>
  </si>
  <si>
    <t>0564-25-1818</t>
  </si>
  <si>
    <t>織田　重己</t>
  </si>
  <si>
    <t>2101696</t>
  </si>
  <si>
    <t>4440043</t>
  </si>
  <si>
    <t>岡崎市唐沢町１－１８</t>
  </si>
  <si>
    <t>0564-26-1131</t>
  </si>
  <si>
    <t>安達　義弘</t>
  </si>
  <si>
    <t>2101704</t>
  </si>
  <si>
    <t>4442144</t>
  </si>
  <si>
    <t>岡崎市岩津町申堂２－２</t>
  </si>
  <si>
    <t>0564-45-2102</t>
  </si>
  <si>
    <t>京田　典子</t>
  </si>
  <si>
    <t>2101720</t>
  </si>
  <si>
    <t>4440007</t>
  </si>
  <si>
    <t>岡崎市大平町家下２７</t>
  </si>
  <si>
    <t>0564-25-2317</t>
  </si>
  <si>
    <t>横田　守広</t>
  </si>
  <si>
    <t>2101753</t>
  </si>
  <si>
    <t>むつな歯科医院</t>
  </si>
  <si>
    <t>4440856</t>
  </si>
  <si>
    <t>岡崎市六名２－１０－１５</t>
  </si>
  <si>
    <t>0564-52-9070</t>
  </si>
  <si>
    <t>田中　浩之</t>
  </si>
  <si>
    <t>2101761</t>
  </si>
  <si>
    <t>4440873</t>
  </si>
  <si>
    <t>岡崎市竜美台１－７－１１</t>
  </si>
  <si>
    <t>0564-54-8211</t>
  </si>
  <si>
    <t>三井　康義</t>
  </si>
  <si>
    <t>2101779</t>
  </si>
  <si>
    <t>医療法人市川歯科医院</t>
  </si>
  <si>
    <t>4440058</t>
  </si>
  <si>
    <t>岡崎市魚町１－１１</t>
  </si>
  <si>
    <t>0564-21-5855</t>
  </si>
  <si>
    <t>医療法人市川歯科医院　理事長　市川　裕康</t>
  </si>
  <si>
    <t>市川　裕康</t>
  </si>
  <si>
    <t>2101787</t>
  </si>
  <si>
    <t>4440076</t>
  </si>
  <si>
    <t>岡崎市井田町３－７</t>
  </si>
  <si>
    <t>0564-25-5506</t>
  </si>
  <si>
    <t>太田　眞吉</t>
  </si>
  <si>
    <t>2101795</t>
  </si>
  <si>
    <t>なべた歯科</t>
  </si>
  <si>
    <t>4440837</t>
  </si>
  <si>
    <t>岡崎市柱３－１１－１３</t>
  </si>
  <si>
    <t>0564-55-1515</t>
  </si>
  <si>
    <t>鍋田　幸宏</t>
  </si>
  <si>
    <t>2101803</t>
  </si>
  <si>
    <t>4442145</t>
  </si>
  <si>
    <t>岡崎市東蔵前２－２－１</t>
  </si>
  <si>
    <t>0564-45-7744</t>
  </si>
  <si>
    <t>太田　憲明</t>
  </si>
  <si>
    <t>2101829</t>
  </si>
  <si>
    <t>医療法人司翔会司歯科こども歯科</t>
  </si>
  <si>
    <t>岡崎市上地６－１－２３</t>
  </si>
  <si>
    <t>0564-54-3117</t>
  </si>
  <si>
    <t>医療法人司翔会　理事長　畔栁　豪</t>
  </si>
  <si>
    <t>畔栁　司</t>
  </si>
  <si>
    <t>2101837</t>
  </si>
  <si>
    <t>医療法人　宮野歯科</t>
  </si>
  <si>
    <t>4440038</t>
  </si>
  <si>
    <t>岡崎市伝馬通１－９</t>
  </si>
  <si>
    <t>0564-24-0321</t>
  </si>
  <si>
    <t>医療法人宮野歯科　理事長　宮野　貴彦</t>
  </si>
  <si>
    <t>宮野　貴彦</t>
  </si>
  <si>
    <t>2101845</t>
  </si>
  <si>
    <t>4442132</t>
  </si>
  <si>
    <t>岡崎市井ノ口新町１２－１９</t>
  </si>
  <si>
    <t>0564-21-3456</t>
  </si>
  <si>
    <t>医療法人近藤歯科医院　理事長　近藤　重和</t>
  </si>
  <si>
    <t>近藤　重和</t>
  </si>
  <si>
    <t>2101852</t>
  </si>
  <si>
    <t>医療法人清和会和田歯科医院</t>
  </si>
  <si>
    <t>岡崎市中島町小園３８－４</t>
  </si>
  <si>
    <t>0564-43-4868</t>
  </si>
  <si>
    <t>医療法人清和会和田歯科医院　理事長　和田　昭</t>
  </si>
  <si>
    <t>和田　昭</t>
  </si>
  <si>
    <t>2101860</t>
  </si>
  <si>
    <t>4443522</t>
  </si>
  <si>
    <t>岡崎市藤川台３－１１７</t>
  </si>
  <si>
    <t>0564-48-7775</t>
  </si>
  <si>
    <t>2101894</t>
  </si>
  <si>
    <t>4440009</t>
  </si>
  <si>
    <t>岡崎市小呂町１－７６</t>
  </si>
  <si>
    <t>0564-25-7300</t>
  </si>
  <si>
    <t>島田　裕志</t>
  </si>
  <si>
    <t>2101910</t>
  </si>
  <si>
    <t>医療法人カワムラ歯科医院</t>
  </si>
  <si>
    <t>4440201</t>
  </si>
  <si>
    <t>岡崎市上和田町北天白２８</t>
  </si>
  <si>
    <t>0564-54-3688</t>
  </si>
  <si>
    <t>医療法人カワムラ歯科医院　理事長　川村　嘉康</t>
  </si>
  <si>
    <t>川村　嘉康</t>
  </si>
  <si>
    <t>2101928</t>
  </si>
  <si>
    <t>4443511</t>
  </si>
  <si>
    <t>岡崎市舞木町市場６５－１</t>
  </si>
  <si>
    <t>0564-48-7770</t>
  </si>
  <si>
    <t>内田　恭裕</t>
  </si>
  <si>
    <t>2101944</t>
  </si>
  <si>
    <t>医療法人緑丘歯科医院</t>
  </si>
  <si>
    <t>4440806</t>
  </si>
  <si>
    <t>岡崎市緑丘３－３－６</t>
  </si>
  <si>
    <t>0564-54-1817</t>
  </si>
  <si>
    <t>医療法人緑丘歯科医院　理事長　鈴木　崇儀</t>
  </si>
  <si>
    <t>鈴木　崇儀</t>
  </si>
  <si>
    <t>2101951</t>
  </si>
  <si>
    <t>アイル矯正歯科</t>
  </si>
  <si>
    <t>岡崎市康生通南２－３０　東海保険・ガーデンビル２階</t>
  </si>
  <si>
    <t>0564-24-4188</t>
  </si>
  <si>
    <t>医療法人えがお　理事長　山口　英治</t>
  </si>
  <si>
    <t>三上　智彦</t>
  </si>
  <si>
    <t>2102009</t>
  </si>
  <si>
    <t>4440943</t>
  </si>
  <si>
    <t>岡崎市矢作町字切戸６</t>
  </si>
  <si>
    <t>0564-31-1211</t>
  </si>
  <si>
    <t>鈴木　直博</t>
  </si>
  <si>
    <t>2102025</t>
  </si>
  <si>
    <t>医療法人翔友会永坂歯科クリニック</t>
  </si>
  <si>
    <t>4440815</t>
  </si>
  <si>
    <t>岡崎市羽根町陣場１７３</t>
  </si>
  <si>
    <t>0564-51-3813</t>
  </si>
  <si>
    <t>医療法人翔友会　理事長　永坂　佳規</t>
  </si>
  <si>
    <t>永坂　佳規</t>
  </si>
  <si>
    <t>2102033</t>
  </si>
  <si>
    <t>医療法人愛成会すずき歯科医院</t>
  </si>
  <si>
    <t>4440247</t>
  </si>
  <si>
    <t>岡崎市下三ツ木町西ノ宮４５－１</t>
  </si>
  <si>
    <t>0564-43-1616</t>
  </si>
  <si>
    <t>医療法人愛成会　理事長　鈴木　康裕</t>
  </si>
  <si>
    <t>2102041</t>
  </si>
  <si>
    <t>4442115</t>
  </si>
  <si>
    <t>岡崎市百々町東側２６</t>
  </si>
  <si>
    <t>0564-28-3533</t>
  </si>
  <si>
    <t>片山　善豊</t>
  </si>
  <si>
    <t>2102066</t>
  </si>
  <si>
    <t>ナベタ小児歯科</t>
  </si>
  <si>
    <t>岡崎市竜美西２－９－１</t>
  </si>
  <si>
    <t>0564-54-0868</t>
  </si>
  <si>
    <t>医療法人ナベタ小児歯科　理事長　鍋田　和孝</t>
  </si>
  <si>
    <t>鍋田　和孝</t>
  </si>
  <si>
    <t>2102082</t>
  </si>
  <si>
    <t>岡崎市若宮町３－１３</t>
  </si>
  <si>
    <t>0564-26-4800</t>
  </si>
  <si>
    <t>深田　康之</t>
  </si>
  <si>
    <t>2102124</t>
  </si>
  <si>
    <t>おかざき歯科</t>
  </si>
  <si>
    <t>4440855</t>
  </si>
  <si>
    <t>岡崎市真宮町３－９</t>
  </si>
  <si>
    <t>0564-58-3069</t>
  </si>
  <si>
    <t>岡崎　正明</t>
  </si>
  <si>
    <t>2102140</t>
  </si>
  <si>
    <t>医療法人内田歯科医院</t>
  </si>
  <si>
    <t>4440864</t>
  </si>
  <si>
    <t>岡崎市明大寺町長泉１９</t>
  </si>
  <si>
    <t>0564-55-0377</t>
  </si>
  <si>
    <t>医療法人内田歯科医院　理事長　内田　裕</t>
  </si>
  <si>
    <t>内田　裕</t>
  </si>
  <si>
    <t>2102157</t>
  </si>
  <si>
    <t>ほっしょうじ歯科</t>
  </si>
  <si>
    <t>4440206</t>
  </si>
  <si>
    <t>岡崎市法性寺町柳之内１１－１</t>
  </si>
  <si>
    <t>0564-54-5956</t>
  </si>
  <si>
    <t>近藤　俊明</t>
  </si>
  <si>
    <t>2102165</t>
  </si>
  <si>
    <t>永井歯科室</t>
  </si>
  <si>
    <t>4440874</t>
  </si>
  <si>
    <t>岡崎市竜美南１－６－１</t>
  </si>
  <si>
    <t>0564-55-8871</t>
  </si>
  <si>
    <t>永井　伸幸</t>
  </si>
  <si>
    <t>2102181</t>
  </si>
  <si>
    <t>4440918</t>
  </si>
  <si>
    <t>岡崎市日名中町１７－３０</t>
  </si>
  <si>
    <t>0564-28-2229</t>
  </si>
  <si>
    <t>島田　孝志</t>
  </si>
  <si>
    <t>2102199</t>
  </si>
  <si>
    <t>4440813</t>
  </si>
  <si>
    <t>岡崎市羽根町東ノ郷６－５</t>
  </si>
  <si>
    <t>0564-51-4146</t>
  </si>
  <si>
    <t>医療法人天野歯科　理事長　荒井　俊裕</t>
  </si>
  <si>
    <t>荒井　俊裕</t>
  </si>
  <si>
    <t>2102215</t>
  </si>
  <si>
    <t>医療法人グリーン歯科グリーン歯科医院</t>
  </si>
  <si>
    <t>4442121</t>
  </si>
  <si>
    <t>岡崎市鴨田町北魂場５－２</t>
  </si>
  <si>
    <t>0564-22-8822</t>
  </si>
  <si>
    <t>医療法人グリーン歯科　理事長　藤原　康史</t>
  </si>
  <si>
    <t>藤原　康史</t>
  </si>
  <si>
    <t>2102223</t>
  </si>
  <si>
    <t>丸山ファミリー歯科</t>
  </si>
  <si>
    <t>岡崎市本宿町後田２１－３</t>
  </si>
  <si>
    <t>0564-48-4152</t>
  </si>
  <si>
    <t>丸山　健</t>
  </si>
  <si>
    <t>2102256</t>
  </si>
  <si>
    <t>岡崎市庄司田１－５－１</t>
  </si>
  <si>
    <t>0564-54-3600</t>
  </si>
  <si>
    <t>前川　和也</t>
  </si>
  <si>
    <t>2102272</t>
  </si>
  <si>
    <t>たかせ歯科</t>
  </si>
  <si>
    <t>岡崎市上地１－３８－８</t>
  </si>
  <si>
    <t>0564-54-8217</t>
  </si>
  <si>
    <t>高瀬　直樹</t>
  </si>
  <si>
    <t>2102314</t>
  </si>
  <si>
    <t>岡崎市大平町沢添２５－１</t>
  </si>
  <si>
    <t>0564-23-1212</t>
  </si>
  <si>
    <t>加藤　真</t>
  </si>
  <si>
    <t>2102322</t>
  </si>
  <si>
    <t>岡崎市矢作町西林寺１３</t>
  </si>
  <si>
    <t>0564-31-3576</t>
  </si>
  <si>
    <t>鶴田　仁</t>
  </si>
  <si>
    <t>2102330</t>
  </si>
  <si>
    <t>光ケ丘歯科</t>
  </si>
  <si>
    <t>4440841</t>
  </si>
  <si>
    <t>岡崎市戸崎町藤狭２０－２５</t>
  </si>
  <si>
    <t>0564-54-9904</t>
  </si>
  <si>
    <t>長谷川　善弘</t>
  </si>
  <si>
    <t>2102348</t>
  </si>
  <si>
    <t>かない矯正歯科医院</t>
  </si>
  <si>
    <t>4440861</t>
  </si>
  <si>
    <t>岡崎市上明大寺町２－１５</t>
  </si>
  <si>
    <t>0564-25-0505</t>
  </si>
  <si>
    <t>金井　鐘秀（金鐘秀）</t>
  </si>
  <si>
    <t>2102355</t>
  </si>
  <si>
    <t>奥平歯科診療所</t>
  </si>
  <si>
    <t>4440023</t>
  </si>
  <si>
    <t>岡崎市両町２－４１</t>
  </si>
  <si>
    <t>0564-22-8204</t>
  </si>
  <si>
    <t>奥平　紳一郎</t>
  </si>
  <si>
    <t>2102389</t>
  </si>
  <si>
    <t>花ノ木歯科クリニック</t>
  </si>
  <si>
    <t>4440802</t>
  </si>
  <si>
    <t>岡崎市美合町五反田６４</t>
  </si>
  <si>
    <t>0564-71-1500</t>
  </si>
  <si>
    <t>大山　義信</t>
  </si>
  <si>
    <t>2102397</t>
  </si>
  <si>
    <t>4440942</t>
  </si>
  <si>
    <t>岡崎市中園町三天４１－１</t>
  </si>
  <si>
    <t>0564-34-3667</t>
  </si>
  <si>
    <t>長谷　潔</t>
  </si>
  <si>
    <t>2102413</t>
  </si>
  <si>
    <t>4440901</t>
  </si>
  <si>
    <t>岡崎市森越町郷前１１－１</t>
  </si>
  <si>
    <t>0564-34-0505</t>
  </si>
  <si>
    <t>鈴木　等</t>
  </si>
  <si>
    <t>2102439</t>
  </si>
  <si>
    <t>おおの歯科</t>
  </si>
  <si>
    <t>4440011</t>
  </si>
  <si>
    <t>岡崎市欠町三田々北通り２２－５イーストガーデン１階</t>
  </si>
  <si>
    <t>0564-66-1181</t>
  </si>
  <si>
    <t>大野　勝弘</t>
  </si>
  <si>
    <t>2102447</t>
  </si>
  <si>
    <t>4440241</t>
  </si>
  <si>
    <t>岡崎市赤渋町田中２４－１</t>
  </si>
  <si>
    <t>0564-58-8111</t>
  </si>
  <si>
    <t>鳥越　章誉</t>
  </si>
  <si>
    <t>2102462</t>
  </si>
  <si>
    <t>デンタルオフィスケイ</t>
  </si>
  <si>
    <t>4440824</t>
  </si>
  <si>
    <t>岡崎市上地町新佐原６５</t>
  </si>
  <si>
    <t>0564-57-8188</t>
  </si>
  <si>
    <t>加藤　貴司</t>
  </si>
  <si>
    <t>2102470</t>
  </si>
  <si>
    <t>岡崎友愛歯科</t>
  </si>
  <si>
    <t>4440932</t>
  </si>
  <si>
    <t>岡崎市筒針町池田１４７－１，１４８</t>
  </si>
  <si>
    <t>0564-32-3335</t>
  </si>
  <si>
    <t>千賀　勝広</t>
  </si>
  <si>
    <t>2102488</t>
  </si>
  <si>
    <t>医療法人清雅会シバタ歯科中島診療所</t>
  </si>
  <si>
    <t>岡崎市中島町藤屋４０－１</t>
  </si>
  <si>
    <t>0564-43-0020</t>
  </si>
  <si>
    <t>辻　正紀</t>
  </si>
  <si>
    <t>2102496</t>
  </si>
  <si>
    <t>4443173</t>
  </si>
  <si>
    <t>岡崎市滝町長坂４４－１</t>
  </si>
  <si>
    <t>0564-27-7020</t>
  </si>
  <si>
    <t>医療法人ときわ歯科医院　理事長　大場　健一郎</t>
  </si>
  <si>
    <t>大場　健一郎</t>
  </si>
  <si>
    <t>2102512</t>
  </si>
  <si>
    <t>医療法人清雅会ダイワ歯科診療所</t>
  </si>
  <si>
    <t>4440931</t>
  </si>
  <si>
    <t>岡崎市大和町牧内６３－１</t>
  </si>
  <si>
    <t>0564-32-1141</t>
  </si>
  <si>
    <t>内田　光</t>
  </si>
  <si>
    <t>2102520</t>
  </si>
  <si>
    <t>岡崎市美合町生田１２２</t>
  </si>
  <si>
    <t>0564-51-2125</t>
  </si>
  <si>
    <t>小島　正人</t>
  </si>
  <si>
    <t>2102538</t>
  </si>
  <si>
    <t>岡崎市法性寺町猿待８８－１</t>
  </si>
  <si>
    <t>0564-59-1818</t>
  </si>
  <si>
    <t>髙岡　敏夫</t>
  </si>
  <si>
    <t>2102553</t>
  </si>
  <si>
    <t>オカザキ歯科・矯正歯科</t>
  </si>
  <si>
    <t>4440840</t>
  </si>
  <si>
    <t>岡崎市戸崎町外山３８－５イオンモール岡崎１階</t>
  </si>
  <si>
    <t>0564-59-1020</t>
  </si>
  <si>
    <t>医療法人康風会　理事長　片岡　宏康</t>
  </si>
  <si>
    <t>片岡　宏康</t>
  </si>
  <si>
    <t>2102587</t>
  </si>
  <si>
    <t>4440852</t>
  </si>
  <si>
    <t>岡崎市南明大寺町２－７</t>
  </si>
  <si>
    <t>0564-53-1418</t>
  </si>
  <si>
    <t>岩瀬　晴彦</t>
  </si>
  <si>
    <t>2102595</t>
  </si>
  <si>
    <t>たつみ歯科ファミリー歯科</t>
  </si>
  <si>
    <t>4440879</t>
  </si>
  <si>
    <t>岡崎市竜美中２－３－１１</t>
  </si>
  <si>
    <t>0564-54-4654</t>
  </si>
  <si>
    <t>医療法人竜美歯科医院　理事長　牧　公彦</t>
  </si>
  <si>
    <t>牧　公彦</t>
  </si>
  <si>
    <t>2102629</t>
  </si>
  <si>
    <t>東海歯科醫院</t>
  </si>
  <si>
    <t>4440869</t>
  </si>
  <si>
    <t>岡崎市明大寺町出口４２－１</t>
  </si>
  <si>
    <t>0564-65-6355</t>
  </si>
  <si>
    <t>加藤　賢吾</t>
  </si>
  <si>
    <t>2102645</t>
  </si>
  <si>
    <t>ひなばしファミリー歯科</t>
  </si>
  <si>
    <t>4440902</t>
  </si>
  <si>
    <t>岡崎市舳越町神道２２－１</t>
  </si>
  <si>
    <t>0564-33-0118</t>
  </si>
  <si>
    <t>鈴木　基広</t>
  </si>
  <si>
    <t>2102652</t>
  </si>
  <si>
    <t>4440946</t>
  </si>
  <si>
    <t>岡崎市富永町福塚１３－１</t>
  </si>
  <si>
    <t>0564-33-0660</t>
  </si>
  <si>
    <t>中澤　弥</t>
  </si>
  <si>
    <t>2102660</t>
  </si>
  <si>
    <t>医療法人互恵会　豊田歯科</t>
  </si>
  <si>
    <t>4440242</t>
  </si>
  <si>
    <t>岡崎市中之郷町東中村４５</t>
  </si>
  <si>
    <t>0564-71-1077</t>
  </si>
  <si>
    <t>医療法人互恵会　理事長　豊田　高秀</t>
  </si>
  <si>
    <t>豊田　高秀</t>
  </si>
  <si>
    <t>2102694</t>
  </si>
  <si>
    <t>なべたデンタルクリニック</t>
  </si>
  <si>
    <t>岡崎市上地３－８－７</t>
  </si>
  <si>
    <t>0564-52-8181</t>
  </si>
  <si>
    <t>鍋田　伸郎</t>
  </si>
  <si>
    <t>2102702</t>
  </si>
  <si>
    <t>とうはら歯科医院</t>
  </si>
  <si>
    <t>岡崎市美合町生田３０１</t>
  </si>
  <si>
    <t>0564-51-6429</t>
  </si>
  <si>
    <t>医療法人とうはら歯科医院　理事長　東原　健人</t>
  </si>
  <si>
    <t>東原　健人</t>
  </si>
  <si>
    <t>2102728</t>
  </si>
  <si>
    <t>4440834</t>
  </si>
  <si>
    <t>岡崎市柱町下荒子５８－９</t>
  </si>
  <si>
    <t>0564-55-8282</t>
  </si>
  <si>
    <t>小野　幹宏</t>
  </si>
  <si>
    <t>2102736</t>
  </si>
  <si>
    <t>岡崎市矢作町尊所５５－４</t>
  </si>
  <si>
    <t>0564-31-5420</t>
  </si>
  <si>
    <t>島田　英太</t>
  </si>
  <si>
    <t>2102769</t>
  </si>
  <si>
    <t>河野歯科クリニック</t>
  </si>
  <si>
    <t>4443622</t>
  </si>
  <si>
    <t>岡崎市樫山町新居野６２－３</t>
  </si>
  <si>
    <t>0564-82-2812</t>
  </si>
  <si>
    <t>河野　幸壱</t>
  </si>
  <si>
    <t>2102777</t>
  </si>
  <si>
    <t>竹内歯科桜形医院</t>
  </si>
  <si>
    <t>4443435</t>
  </si>
  <si>
    <t>岡崎市桜形町福塚４０－３</t>
  </si>
  <si>
    <t>0564-84-2771</t>
  </si>
  <si>
    <t>竹内　朗人</t>
  </si>
  <si>
    <t>2102793</t>
  </si>
  <si>
    <t>大島歯科クリニック</t>
  </si>
  <si>
    <t>4440851</t>
  </si>
  <si>
    <t>岡崎市久後崎町郷東１６－１</t>
  </si>
  <si>
    <t>0564-71-7025</t>
  </si>
  <si>
    <t>大島　陽太</t>
  </si>
  <si>
    <t>2102827</t>
  </si>
  <si>
    <t>岡崎市材木町１－１９康生パーク１Ｆ</t>
  </si>
  <si>
    <t>0564-23-2521</t>
  </si>
  <si>
    <t>杉山　浩之</t>
  </si>
  <si>
    <t>2102835</t>
  </si>
  <si>
    <t>美合歯科クリニック</t>
  </si>
  <si>
    <t>4440803</t>
  </si>
  <si>
    <t>岡崎市美合町入込８８－６</t>
  </si>
  <si>
    <t>0564-59-4180</t>
  </si>
  <si>
    <t>医療法人自正会　理事長　加藤　郁郎</t>
  </si>
  <si>
    <t>加藤　郁郎</t>
  </si>
  <si>
    <t>2102843</t>
  </si>
  <si>
    <t>竜美ヶ丘デンタルオフィス</t>
  </si>
  <si>
    <t>4440865</t>
  </si>
  <si>
    <t>岡崎市明大寺町大圦４７－４７</t>
  </si>
  <si>
    <t>0564-57-1182</t>
  </si>
  <si>
    <t>天野　伸泰</t>
  </si>
  <si>
    <t>2102868</t>
  </si>
  <si>
    <t>フジ歯科</t>
  </si>
  <si>
    <t>4440816</t>
  </si>
  <si>
    <t>岡崎市羽根町大池４０</t>
  </si>
  <si>
    <t>0564-57-8281</t>
  </si>
  <si>
    <t>藤江　正人</t>
  </si>
  <si>
    <t>2102876</t>
  </si>
  <si>
    <t>ウイングタウン歯科クリニック</t>
  </si>
  <si>
    <t>4440814</t>
  </si>
  <si>
    <t>岡崎市羽根町小豆坂３ウイングタウン１階</t>
  </si>
  <si>
    <t>0564-72-4618</t>
  </si>
  <si>
    <t>内藤　裕嗣</t>
  </si>
  <si>
    <t>2102892</t>
  </si>
  <si>
    <t>神谷ファミリー歯科</t>
  </si>
  <si>
    <t>4440075</t>
  </si>
  <si>
    <t>岡崎市伊賀町東郷中６１－１</t>
  </si>
  <si>
    <t>0564-28-9321</t>
  </si>
  <si>
    <t>医療法人英成会　理事長　神谷　英道</t>
  </si>
  <si>
    <t>神谷　英道</t>
  </si>
  <si>
    <t>2102926</t>
  </si>
  <si>
    <t>つくし歯科クリニック</t>
  </si>
  <si>
    <t>4442112</t>
  </si>
  <si>
    <t>岡崎市東阿知和町宮前２５</t>
  </si>
  <si>
    <t>0564-25-6145</t>
  </si>
  <si>
    <t>鈴木　和志</t>
  </si>
  <si>
    <t>2102934</t>
  </si>
  <si>
    <t>岡崎市羽根町若宮４－２</t>
  </si>
  <si>
    <t>0564-51-1773</t>
  </si>
  <si>
    <t>鳥居　ゆか</t>
  </si>
  <si>
    <t>2102942</t>
  </si>
  <si>
    <t>4442146</t>
  </si>
  <si>
    <t>岡崎市東蔵前町木平５８</t>
  </si>
  <si>
    <t>0564-45-2023</t>
  </si>
  <si>
    <t>杉山　輝洋</t>
  </si>
  <si>
    <t>2102975</t>
  </si>
  <si>
    <t>岡崎市稲熊町猫沢３１－５</t>
  </si>
  <si>
    <t>0564-65-2550</t>
  </si>
  <si>
    <t>服部　彰</t>
  </si>
  <si>
    <t>2103007</t>
  </si>
  <si>
    <t>のじまデンタルクリニック</t>
  </si>
  <si>
    <t>4442137</t>
  </si>
  <si>
    <t>岡崎市薮田２－９－８</t>
  </si>
  <si>
    <t>0564-66-1188</t>
  </si>
  <si>
    <t>野島　隆</t>
  </si>
  <si>
    <t>2103023</t>
  </si>
  <si>
    <t>医療法人　康生歯科医院</t>
  </si>
  <si>
    <t>4440046</t>
  </si>
  <si>
    <t>岡崎市連尺通２－１１</t>
  </si>
  <si>
    <t>0564-65-0323</t>
  </si>
  <si>
    <t>医療法人康生歯科医院　理事長　磯村　哲也</t>
  </si>
  <si>
    <t>磯村　哲也</t>
  </si>
  <si>
    <t>2103031</t>
  </si>
  <si>
    <t>4440860</t>
  </si>
  <si>
    <t>岡崎市明大寺本町２－１９</t>
  </si>
  <si>
    <t>0564-22-1941</t>
  </si>
  <si>
    <t>岸本　大</t>
  </si>
  <si>
    <t>2103049</t>
  </si>
  <si>
    <t>すまいる歯科</t>
  </si>
  <si>
    <t>4440951</t>
  </si>
  <si>
    <t>岡崎市北野町一番訳３３－１</t>
  </si>
  <si>
    <t>0564-33-3222</t>
  </si>
  <si>
    <t>医療法人翠章会　理事長　山村　洋志明</t>
  </si>
  <si>
    <t>山村　洋志明</t>
  </si>
  <si>
    <t>2103064</t>
  </si>
  <si>
    <t>日名あおば歯科</t>
  </si>
  <si>
    <t>4440916</t>
  </si>
  <si>
    <t>岡崎市日名本町１－８，１－９</t>
  </si>
  <si>
    <t>0564-74-7735</t>
  </si>
  <si>
    <t>水野　淳嚴</t>
  </si>
  <si>
    <t>2103072</t>
  </si>
  <si>
    <t>医療法人深田会　ジュン歯科クリニック</t>
  </si>
  <si>
    <t>4442134</t>
  </si>
  <si>
    <t>岡崎市大樹寺３－４－１５</t>
  </si>
  <si>
    <t>0564-64-2572</t>
  </si>
  <si>
    <t>医療法人深田会　理事長深田　淳一郎</t>
  </si>
  <si>
    <t>深田　淳一郎</t>
  </si>
  <si>
    <t>2103098</t>
  </si>
  <si>
    <t>はせべ歯科医院</t>
  </si>
  <si>
    <t>岡崎市伝馬通３－３６</t>
  </si>
  <si>
    <t>0564-22-1245</t>
  </si>
  <si>
    <t>長谷部　潤子</t>
  </si>
  <si>
    <t>2103106</t>
  </si>
  <si>
    <t>医療法人ほくとだい歯科</t>
  </si>
  <si>
    <t>岡崎市細川町窪地６２－５</t>
  </si>
  <si>
    <t>0564-45-8233</t>
  </si>
  <si>
    <t>医療法人ほくとだい歯科　理事長　神谷　恵</t>
  </si>
  <si>
    <t>神谷　恵</t>
  </si>
  <si>
    <t>2103114</t>
  </si>
  <si>
    <t>高峯デンタルオフィス山根歯科矯正歯科</t>
  </si>
  <si>
    <t>4440923</t>
  </si>
  <si>
    <t>岡崎市八帖町大通４１－１９</t>
  </si>
  <si>
    <t>0564-25-5525</t>
  </si>
  <si>
    <t>山根　光雄</t>
  </si>
  <si>
    <t>2103122</t>
  </si>
  <si>
    <t>ティーススタジオ</t>
  </si>
  <si>
    <t>岡崎市羽根町前田３０－１</t>
  </si>
  <si>
    <t>0564-51-1766</t>
  </si>
  <si>
    <t>医療法人ティーススタジオ　理事長　杉浦　史修</t>
  </si>
  <si>
    <t>杉浦　史修</t>
  </si>
  <si>
    <t>2103130</t>
  </si>
  <si>
    <t>岡崎市竜美南４－７－９</t>
  </si>
  <si>
    <t>0564-53-0282</t>
  </si>
  <si>
    <t>杉本　伸</t>
  </si>
  <si>
    <t>2103148</t>
  </si>
  <si>
    <t>医療法人ポライト　あい歯科矯正歯科</t>
  </si>
  <si>
    <t>4440907</t>
  </si>
  <si>
    <t>岡崎市小針町一シキ１２－１</t>
  </si>
  <si>
    <t>0564-34-1182</t>
  </si>
  <si>
    <t>医療法人ポライト　理事長　市川　博文</t>
  </si>
  <si>
    <t>市川　博文</t>
  </si>
  <si>
    <t>2103155</t>
  </si>
  <si>
    <t>岡崎市材木町１－１</t>
  </si>
  <si>
    <t>0564-22-2257</t>
  </si>
  <si>
    <t>清水　大行</t>
  </si>
  <si>
    <t>2103163</t>
  </si>
  <si>
    <t>4443508</t>
  </si>
  <si>
    <t>岡崎市本宿茜１－１－２</t>
  </si>
  <si>
    <t>0564-48-8181</t>
  </si>
  <si>
    <t>医療法人松井歯科クリニック　理事長　松井　雅俊</t>
  </si>
  <si>
    <t>松井　雅俊</t>
  </si>
  <si>
    <t>2103171</t>
  </si>
  <si>
    <t>秋尾歯科</t>
  </si>
  <si>
    <t>4442117</t>
  </si>
  <si>
    <t>岡崎市百々西町９－２</t>
  </si>
  <si>
    <t>0564-25-6776</t>
  </si>
  <si>
    <t>医療法人幸　理事長　秋尾　幸保</t>
  </si>
  <si>
    <t>秋尾　幸保</t>
  </si>
  <si>
    <t>2103189</t>
  </si>
  <si>
    <t>4440204</t>
  </si>
  <si>
    <t>岡崎市土井町駒之舞２４－３</t>
  </si>
  <si>
    <t>0564-54-0158</t>
  </si>
  <si>
    <t>医療法人一意会　理事長　松本　祐樹</t>
  </si>
  <si>
    <t>松本　祐樹</t>
  </si>
  <si>
    <t>2103197</t>
  </si>
  <si>
    <t>モダン通り歯科</t>
  </si>
  <si>
    <t>4440072</t>
  </si>
  <si>
    <t>岡崎市六供町３－３６－１</t>
  </si>
  <si>
    <t>0564-83-7225</t>
  </si>
  <si>
    <t>医療法人ＡＯＩ　理事長　渡邊　泰三</t>
  </si>
  <si>
    <t>渡邊　泰三</t>
  </si>
  <si>
    <t>2103247</t>
  </si>
  <si>
    <t>岡崎デンタルオフィス</t>
  </si>
  <si>
    <t>岡崎市柱町東荒子２１４</t>
  </si>
  <si>
    <t>0564-64-7712</t>
  </si>
  <si>
    <t>医療法人白翠会　理事長　佐藤　剛</t>
  </si>
  <si>
    <t>佐藤　剛</t>
  </si>
  <si>
    <t>2103254</t>
  </si>
  <si>
    <t>神谷デンタルクリニック</t>
  </si>
  <si>
    <t>岡崎市竜美台１－６－２</t>
  </si>
  <si>
    <t>0564-64-0418</t>
  </si>
  <si>
    <t>神谷　孝生</t>
  </si>
  <si>
    <t>2103262</t>
  </si>
  <si>
    <t>ちゅら歯科クリニック</t>
  </si>
  <si>
    <t>4440211</t>
  </si>
  <si>
    <t>岡崎市野畑町北浦４２－１</t>
  </si>
  <si>
    <t>0564-57-1418</t>
  </si>
  <si>
    <t>新實　淳</t>
  </si>
  <si>
    <t>2103270</t>
  </si>
  <si>
    <t>いとうｍ歯科</t>
  </si>
  <si>
    <t>岡崎市竜美台２－５－１３</t>
  </si>
  <si>
    <t>0564-84-5555</t>
  </si>
  <si>
    <t>伊藤　宗倫</t>
  </si>
  <si>
    <t>2103288</t>
  </si>
  <si>
    <t>大樹寺歯科</t>
  </si>
  <si>
    <t>岡崎市大樹寺３－６－１０</t>
  </si>
  <si>
    <t>0564-83-8448</t>
  </si>
  <si>
    <t>小松　尚孝</t>
  </si>
  <si>
    <t>2103296</t>
  </si>
  <si>
    <t>岩瀬歯科医院訪問部</t>
  </si>
  <si>
    <t>090-1740-0465</t>
  </si>
  <si>
    <t>岩瀬　芳子</t>
  </si>
  <si>
    <t>2103304</t>
  </si>
  <si>
    <t>岡崎エルエル歯科・矯正歯科</t>
  </si>
  <si>
    <t>岡崎市上和田町南天白２４</t>
  </si>
  <si>
    <t>0564-71-7357</t>
  </si>
  <si>
    <t>大久保　怜</t>
  </si>
  <si>
    <t>2103312</t>
  </si>
  <si>
    <t>岡崎市連尺通２－３７</t>
  </si>
  <si>
    <t>0564-21-0887</t>
  </si>
  <si>
    <t>杉本　祐</t>
  </si>
  <si>
    <t>2103320</t>
  </si>
  <si>
    <t>天野歯科医院</t>
  </si>
  <si>
    <t>岡崎市上六名４－６－１</t>
  </si>
  <si>
    <t>0564-53-5489</t>
  </si>
  <si>
    <t>天野　一晴</t>
  </si>
  <si>
    <t>2103338</t>
  </si>
  <si>
    <t>天野歯科・矯正歯科医院</t>
  </si>
  <si>
    <t>4440073</t>
  </si>
  <si>
    <t>岡崎市能見通１－１０－１</t>
  </si>
  <si>
    <t>0564-21-0595</t>
  </si>
  <si>
    <t>天野　志乃布</t>
  </si>
  <si>
    <t>2103346</t>
  </si>
  <si>
    <t>青木橋杉山歯科医院</t>
  </si>
  <si>
    <t>4442131</t>
  </si>
  <si>
    <t>岡崎市青木町８－２</t>
  </si>
  <si>
    <t>0564-24-1361</t>
  </si>
  <si>
    <t>医療法人利他　理事長　杉山　明聡</t>
  </si>
  <si>
    <t>杉山　明聡</t>
  </si>
  <si>
    <t>2103353</t>
  </si>
  <si>
    <t>くまはち歯科</t>
  </si>
  <si>
    <t>岡崎市稲熊町８－１２５－１</t>
  </si>
  <si>
    <t>0564-73-0807</t>
  </si>
  <si>
    <t>太田　佳子</t>
  </si>
  <si>
    <t>2103379</t>
  </si>
  <si>
    <t>つちかわ矯正歯科</t>
  </si>
  <si>
    <t>4440832</t>
  </si>
  <si>
    <t>岡崎市羽根東町３－１－１ラッシュビル２階２０１</t>
  </si>
  <si>
    <t>0564-57-8008</t>
  </si>
  <si>
    <t>医療法人ベルソリーゾ　理事長　土川　太一</t>
  </si>
  <si>
    <t>土川　太一</t>
  </si>
  <si>
    <t>2103387</t>
  </si>
  <si>
    <t>杉江歯科</t>
  </si>
  <si>
    <t>4440933</t>
  </si>
  <si>
    <t>岡崎市渡町薬師畔３８－３</t>
  </si>
  <si>
    <t>0564-31-2230</t>
  </si>
  <si>
    <t>医療法人Ｓｙｎｅｒｇｉｓｔ　理事長　杉江　秀男</t>
  </si>
  <si>
    <t>杉江　秀男</t>
  </si>
  <si>
    <t>2105358</t>
  </si>
  <si>
    <t>大和田歯科医院</t>
  </si>
  <si>
    <t>岡崎市鴨田町荒子１５－２</t>
  </si>
  <si>
    <t>0564-21-0617</t>
  </si>
  <si>
    <t>大和田　一浩</t>
  </si>
  <si>
    <t>2105366</t>
  </si>
  <si>
    <t>医療法人隆真会おかだ歯科・こども歯科</t>
  </si>
  <si>
    <t>4440203</t>
  </si>
  <si>
    <t>岡崎市井内町北浦４４－２</t>
  </si>
  <si>
    <t>0564-57-0088</t>
  </si>
  <si>
    <t>医療法人　隆真会おかだ歯科・こども歯科　理事長　岡田　孝志</t>
  </si>
  <si>
    <t>岡田　孝志</t>
  </si>
  <si>
    <t>2105374</t>
  </si>
  <si>
    <t>いな歯科クリニック</t>
  </si>
  <si>
    <t>4440909</t>
  </si>
  <si>
    <t>岡崎市橋目町御小屋西８１－１</t>
  </si>
  <si>
    <t>0564-64-7100</t>
  </si>
  <si>
    <t>医療法人仁優会　理事長　伊奈　慶典</t>
  </si>
  <si>
    <t>伊奈　慶典</t>
  </si>
  <si>
    <t>2105382</t>
  </si>
  <si>
    <t>ひかりデンタルクリニック</t>
  </si>
  <si>
    <t>4440213</t>
  </si>
  <si>
    <t>岡崎市坂左右町堤上６０－１</t>
  </si>
  <si>
    <t>0564-53-7780</t>
  </si>
  <si>
    <t>医療法人ＨＩＫＡＲＩ　理事長　平沼　隆光</t>
  </si>
  <si>
    <t>平沼　隆光</t>
  </si>
  <si>
    <t>2105390</t>
  </si>
  <si>
    <t>かけまちコミュニティー歯科</t>
  </si>
  <si>
    <t>4440016</t>
  </si>
  <si>
    <t>岡崎市元欠町１－１２－１</t>
  </si>
  <si>
    <t>0564-73-1881</t>
  </si>
  <si>
    <t>医療法人孝生会　理事長　吉田　圭吾</t>
  </si>
  <si>
    <t>吉田　圭吾</t>
  </si>
  <si>
    <t>2105408</t>
  </si>
  <si>
    <t>岡崎市緑丘２－５－１７</t>
  </si>
  <si>
    <t>0564-52-0834</t>
  </si>
  <si>
    <t>医療法人ＯＤＣ　理事長　小川　比佐誌</t>
  </si>
  <si>
    <t>小川　比佐誌</t>
  </si>
  <si>
    <t>2105416</t>
  </si>
  <si>
    <t>4440822</t>
  </si>
  <si>
    <t>岡崎市若松東１－２－８</t>
  </si>
  <si>
    <t>0564-54-0211</t>
  </si>
  <si>
    <t>2105432</t>
  </si>
  <si>
    <t>たかすデンタルクリニック</t>
  </si>
  <si>
    <t>岡崎市美合町本郷２６１－２</t>
  </si>
  <si>
    <t>0564-73-2299</t>
  </si>
  <si>
    <t>髙須　英成</t>
  </si>
  <si>
    <t>2105440</t>
  </si>
  <si>
    <t>岡崎市伊賀町７－３３</t>
  </si>
  <si>
    <t>0564-65-8214</t>
  </si>
  <si>
    <t>医療法人皓和会　理事長　山本　裕康</t>
  </si>
  <si>
    <t>山本　裕康</t>
  </si>
  <si>
    <t>2105457</t>
  </si>
  <si>
    <t>ＫＥＩ　ＤＥＮＴＡＬ　ＣＬＩＮＩＣ</t>
  </si>
  <si>
    <t>4440061</t>
  </si>
  <si>
    <t>岡崎市能見町１４４</t>
  </si>
  <si>
    <t>0564-83-6018</t>
  </si>
  <si>
    <t>加藤　慶</t>
  </si>
  <si>
    <t>2105465</t>
  </si>
  <si>
    <t>かんこども歯科</t>
  </si>
  <si>
    <t>岡崎市美合新町１９－２</t>
  </si>
  <si>
    <t>0564-73-7733</t>
  </si>
  <si>
    <t>菅　隼歩</t>
  </si>
  <si>
    <t>2105473</t>
  </si>
  <si>
    <t>ＬｉＣＯファミリー歯科</t>
  </si>
  <si>
    <t>岡崎市両町１－２５</t>
  </si>
  <si>
    <t>0564-73-8838</t>
  </si>
  <si>
    <t>中村　亮太</t>
  </si>
  <si>
    <t>2105481</t>
  </si>
  <si>
    <t>岡崎つむぎ歯科</t>
  </si>
  <si>
    <t>岡崎市美合町つむぎ南１－１　イオンタウン岡崎美合２階</t>
  </si>
  <si>
    <t>0564-64-1788</t>
  </si>
  <si>
    <t>後東　伸</t>
  </si>
  <si>
    <t>2105507</t>
  </si>
  <si>
    <t>岡崎プレシオ歯科・矯正歯科</t>
  </si>
  <si>
    <t>岡崎市庄司田１－１２－１１</t>
  </si>
  <si>
    <t>0564-73-0118</t>
  </si>
  <si>
    <t>平田　貴大</t>
  </si>
  <si>
    <t>2105515</t>
  </si>
  <si>
    <t>うみねこ歯科・口腔外科</t>
  </si>
  <si>
    <t>岡崎市竜美中２－６－２</t>
  </si>
  <si>
    <t>0564-83-8088</t>
  </si>
  <si>
    <t>山本　翼</t>
  </si>
  <si>
    <t>2105523</t>
  </si>
  <si>
    <t>ひさだ歯科</t>
  </si>
  <si>
    <t>岡崎市美合町平地６４</t>
  </si>
  <si>
    <t>0564-73-6970</t>
  </si>
  <si>
    <t>久田　章貴</t>
  </si>
  <si>
    <t>2105531</t>
  </si>
  <si>
    <t>4440938</t>
  </si>
  <si>
    <t>岡崎市昭和町上川田９－７</t>
  </si>
  <si>
    <t>0564-32-4833</t>
  </si>
  <si>
    <t>三浦　基</t>
  </si>
  <si>
    <t>2105549</t>
  </si>
  <si>
    <t>岡崎市福岡町下荒追６</t>
  </si>
  <si>
    <t>0564-51-9003</t>
  </si>
  <si>
    <t>藤原　邦洋</t>
  </si>
  <si>
    <t>2105556</t>
  </si>
  <si>
    <t>ほらまち近藤歯科</t>
  </si>
  <si>
    <t>岡崎市洞町西浦１７－５</t>
  </si>
  <si>
    <t>0564-73-2280</t>
  </si>
  <si>
    <t>近藤　智裕</t>
  </si>
  <si>
    <t>2105564</t>
  </si>
  <si>
    <t>モーニング歯科</t>
  </si>
  <si>
    <t>岡崎市青木町２１－８</t>
  </si>
  <si>
    <t>0564-22-1600</t>
  </si>
  <si>
    <t>医療法人快晴会　理事長　今野　一朗</t>
  </si>
  <si>
    <t>今野　一朗</t>
  </si>
  <si>
    <t>2105572</t>
  </si>
  <si>
    <t>岡崎駅南デンタルオフィス</t>
  </si>
  <si>
    <t>岡崎市柱町折戸９</t>
  </si>
  <si>
    <t>0564-73-4020</t>
  </si>
  <si>
    <t>医療法人白翆会　理事長　佐藤　剛</t>
  </si>
  <si>
    <t>山崎　塁</t>
  </si>
  <si>
    <t>2105580</t>
  </si>
  <si>
    <t>東岡崎ジョイ歯科</t>
  </si>
  <si>
    <t>4440871</t>
  </si>
  <si>
    <t>岡崎市大西３－７－１</t>
  </si>
  <si>
    <t>0564-73-8148</t>
  </si>
  <si>
    <t>医療法人ＪＯＹ　理事長　荻野　一樹</t>
  </si>
  <si>
    <t>荻野　一樹</t>
  </si>
  <si>
    <t>2105598</t>
  </si>
  <si>
    <t>岡崎ならい歯科・矯正歯科</t>
  </si>
  <si>
    <t>岡崎市竜美南２－７－１</t>
  </si>
  <si>
    <t>0564-64-9078</t>
  </si>
  <si>
    <t>三井　鴻基</t>
  </si>
  <si>
    <t>2105606</t>
  </si>
  <si>
    <t>岡崎駅東口みかづきファミリー歯科医院</t>
  </si>
  <si>
    <t>岡崎市柱町東荒子４－９６</t>
  </si>
  <si>
    <t>0564-83-5225</t>
  </si>
  <si>
    <t>孫田　哲郎</t>
  </si>
  <si>
    <t>2105614</t>
  </si>
  <si>
    <t>牧野歯科・矯正クリニック</t>
  </si>
  <si>
    <t>岡崎市薮田１－１７－１６</t>
  </si>
  <si>
    <t>0564-25-8822</t>
  </si>
  <si>
    <t>牧野　祥太</t>
  </si>
  <si>
    <t>2105622</t>
  </si>
  <si>
    <t>Ｆｉｎｅ歯科</t>
  </si>
  <si>
    <t>4440867</t>
  </si>
  <si>
    <t>岡崎市明大寺町西郷中３２－３０　内藤ビル１階</t>
  </si>
  <si>
    <t>0564-73-6773</t>
  </si>
  <si>
    <t>各務　清貴</t>
  </si>
  <si>
    <t>2105630</t>
  </si>
  <si>
    <t>在宅デンタルクリニックレリーフ</t>
  </si>
  <si>
    <t>岡崎市上六名１－１－６</t>
  </si>
  <si>
    <t>0564-64-4802</t>
  </si>
  <si>
    <t>矢島　淳一</t>
  </si>
  <si>
    <t>2105648</t>
  </si>
  <si>
    <t>岡崎六竜歯科クリニック</t>
  </si>
  <si>
    <t>4440843</t>
  </si>
  <si>
    <t>岡崎市江口３－５－１４</t>
  </si>
  <si>
    <t>0564-73-1120</t>
  </si>
  <si>
    <t>船川　竜生</t>
  </si>
  <si>
    <t>2105655</t>
  </si>
  <si>
    <t>水野歯科＋ｋｉｄｓ</t>
  </si>
  <si>
    <t>4440947</t>
  </si>
  <si>
    <t>岡崎市西本郷町宮地１３－１</t>
  </si>
  <si>
    <t>0564-32-1123</t>
  </si>
  <si>
    <t>水野　二寿</t>
  </si>
  <si>
    <t>2200480</t>
  </si>
  <si>
    <t>牧歯科</t>
  </si>
  <si>
    <t>4910851</t>
  </si>
  <si>
    <t>一宮市大江３－１２－２２一観ビル３階</t>
  </si>
  <si>
    <t>0586-26-1482</t>
  </si>
  <si>
    <t>牧　恒夫</t>
  </si>
  <si>
    <t>2200639</t>
  </si>
  <si>
    <t>4910866</t>
  </si>
  <si>
    <t>一宮市城崎通５－２７</t>
  </si>
  <si>
    <t>0586-71-0418</t>
  </si>
  <si>
    <t>山口　義實</t>
  </si>
  <si>
    <t>2200696</t>
  </si>
  <si>
    <t>4910813</t>
  </si>
  <si>
    <t>一宮市千秋町町屋竹ケ鼻３０－３</t>
  </si>
  <si>
    <t>0586-77-4488</t>
  </si>
  <si>
    <t>岸　岩男</t>
  </si>
  <si>
    <t>2200704</t>
  </si>
  <si>
    <t>4910035</t>
  </si>
  <si>
    <t>一宮市大浜２－２－２９</t>
  </si>
  <si>
    <t>0586-24-3811</t>
  </si>
  <si>
    <t>斉藤　吉生</t>
  </si>
  <si>
    <t>2200746</t>
  </si>
  <si>
    <t>とまつ歯科医院</t>
  </si>
  <si>
    <t>4910904</t>
  </si>
  <si>
    <t>一宮市神山２－１３－１８</t>
  </si>
  <si>
    <t>0586-44-8686</t>
  </si>
  <si>
    <t>戸松　伸郎</t>
  </si>
  <si>
    <t>2200795</t>
  </si>
  <si>
    <t>ますみだ歯科医院</t>
  </si>
  <si>
    <t>4910043</t>
  </si>
  <si>
    <t>一宮市真清田１－４－２３</t>
  </si>
  <si>
    <t>0586-85-5085</t>
  </si>
  <si>
    <t>足立　洋一</t>
  </si>
  <si>
    <t>2200928</t>
  </si>
  <si>
    <t>4910121</t>
  </si>
  <si>
    <t>一宮市島村岩畑１５</t>
  </si>
  <si>
    <t>0586-51-2022</t>
  </si>
  <si>
    <t>岩崎　和宏</t>
  </si>
  <si>
    <t>2200969</t>
  </si>
  <si>
    <t>こいわ歯科医院</t>
  </si>
  <si>
    <t>4910003</t>
  </si>
  <si>
    <t>一宮市春明東砂吹埋４７</t>
  </si>
  <si>
    <t>0586-77-1182</t>
  </si>
  <si>
    <t>小岩　孝行</t>
  </si>
  <si>
    <t>2200977</t>
  </si>
  <si>
    <t>西成歯科医院</t>
  </si>
  <si>
    <t>一宮市春明西出３１－１</t>
  </si>
  <si>
    <t>0586-77-8148</t>
  </si>
  <si>
    <t>安藤　文夫</t>
  </si>
  <si>
    <t>2201025</t>
  </si>
  <si>
    <t>一宮市口腔衛生センター</t>
  </si>
  <si>
    <t>4910045</t>
  </si>
  <si>
    <t>一宮市音羽１－５－１７</t>
  </si>
  <si>
    <t>0586-72-5548</t>
  </si>
  <si>
    <t>一宮市長　中野　正康</t>
  </si>
  <si>
    <t>加藤　伸一</t>
  </si>
  <si>
    <t>2201033</t>
  </si>
  <si>
    <t>大滝歯科医院</t>
  </si>
  <si>
    <t>4910024</t>
  </si>
  <si>
    <t>一宮市富士２－１４－８</t>
  </si>
  <si>
    <t>0586-72-1155</t>
  </si>
  <si>
    <t>大瀧　昇宏</t>
  </si>
  <si>
    <t>2201066</t>
  </si>
  <si>
    <t>おろし歯科医院</t>
  </si>
  <si>
    <t>4910011</t>
  </si>
  <si>
    <t>一宮市柚木颪４９０</t>
  </si>
  <si>
    <t>0586-77-0523</t>
  </si>
  <si>
    <t>安藤　正憲</t>
  </si>
  <si>
    <t>2201074</t>
  </si>
  <si>
    <t>4910051</t>
  </si>
  <si>
    <t>一宮市今伊勢町馬寄観音堂４５－１</t>
  </si>
  <si>
    <t>0586-73-1135</t>
  </si>
  <si>
    <t>大橋　光雄</t>
  </si>
  <si>
    <t>2201116</t>
  </si>
  <si>
    <t>安輝歯科医院</t>
  </si>
  <si>
    <t>一宮市今伊勢町馬寄字上町屋３２－２</t>
  </si>
  <si>
    <t>0586-73-4181</t>
  </si>
  <si>
    <t>虫鹿　保博</t>
  </si>
  <si>
    <t>2201124</t>
  </si>
  <si>
    <t>4910903</t>
  </si>
  <si>
    <t>一宮市八幡２－１－８</t>
  </si>
  <si>
    <t>0586-46-0810</t>
  </si>
  <si>
    <t>鈴木　泉</t>
  </si>
  <si>
    <t>2201132</t>
  </si>
  <si>
    <t>根尾歯科医院</t>
  </si>
  <si>
    <t>4938001</t>
  </si>
  <si>
    <t>一宮市北方町北方南辰己前６１</t>
  </si>
  <si>
    <t>0586-87-3344</t>
  </si>
  <si>
    <t>根尾　奨</t>
  </si>
  <si>
    <t>2201140</t>
  </si>
  <si>
    <t>鹿島歯科クリニック</t>
  </si>
  <si>
    <t>4910915</t>
  </si>
  <si>
    <t>一宮市宮地１－１４－５</t>
  </si>
  <si>
    <t>0586-46-1551</t>
  </si>
  <si>
    <t>鹿島　克彦</t>
  </si>
  <si>
    <t>2201157</t>
  </si>
  <si>
    <t>桜井歯科</t>
  </si>
  <si>
    <t>4910862</t>
  </si>
  <si>
    <t>一宮市緑３－１１－１６</t>
  </si>
  <si>
    <t>0586-72-4618</t>
  </si>
  <si>
    <t>桜井　三男</t>
  </si>
  <si>
    <t>2201173</t>
  </si>
  <si>
    <t>石浩歯科</t>
  </si>
  <si>
    <t>4910824</t>
  </si>
  <si>
    <t>一宮市丹陽町九日市場中田１９８－２</t>
  </si>
  <si>
    <t>0586-76-6106</t>
  </si>
  <si>
    <t>石黒　浩二</t>
  </si>
  <si>
    <t>2201181</t>
  </si>
  <si>
    <t>4910833</t>
  </si>
  <si>
    <t>一宮市平島１－７－２５</t>
  </si>
  <si>
    <t>0586-76-5412</t>
  </si>
  <si>
    <t>野口　義洋</t>
  </si>
  <si>
    <t>2201223</t>
  </si>
  <si>
    <t>文京歯科医院</t>
  </si>
  <si>
    <t>4910041</t>
  </si>
  <si>
    <t>一宮市文京２－８－８</t>
  </si>
  <si>
    <t>0586-72-1118</t>
  </si>
  <si>
    <t>浅井　広勝</t>
  </si>
  <si>
    <t>2201256</t>
  </si>
  <si>
    <t>4910914</t>
  </si>
  <si>
    <t>一宮市花池４－１０－５</t>
  </si>
  <si>
    <t>0586-44-0843</t>
  </si>
  <si>
    <t>池田　幸一</t>
  </si>
  <si>
    <t>2201272</t>
  </si>
  <si>
    <t>ののがき歯科医院</t>
  </si>
  <si>
    <t>4910124</t>
  </si>
  <si>
    <t>一宮市佐千原字新田２</t>
  </si>
  <si>
    <t>0586-73-4182</t>
  </si>
  <si>
    <t>野々垣　憲二</t>
  </si>
  <si>
    <t>2201280</t>
  </si>
  <si>
    <t>徳田歯科医院</t>
  </si>
  <si>
    <t>4910934</t>
  </si>
  <si>
    <t>一宮市大和町苅安賀山王１１－２</t>
  </si>
  <si>
    <t>0586-46-1182</t>
  </si>
  <si>
    <t>徳田　隆一</t>
  </si>
  <si>
    <t>2201298</t>
  </si>
  <si>
    <t>桜木歯科医院</t>
  </si>
  <si>
    <t>4910923</t>
  </si>
  <si>
    <t>一宮市大和町氏永河北１０－２</t>
  </si>
  <si>
    <t>0586-45-0418</t>
  </si>
  <si>
    <t>櫻木　伸</t>
  </si>
  <si>
    <t>2201306</t>
  </si>
  <si>
    <t>ムラタ歯科</t>
  </si>
  <si>
    <t>一宮市今伊勢町馬寄若宮５６－１</t>
  </si>
  <si>
    <t>0586-71-8148</t>
  </si>
  <si>
    <t>村田　寛泰</t>
  </si>
  <si>
    <t>2201314</t>
  </si>
  <si>
    <t>4910858</t>
  </si>
  <si>
    <t>一宮市栄１－１１－２０</t>
  </si>
  <si>
    <t>0586-71-5230</t>
  </si>
  <si>
    <t>長谷川　良広</t>
  </si>
  <si>
    <t>2201322</t>
  </si>
  <si>
    <t>ア歯科診療所</t>
  </si>
  <si>
    <t>一宮市富士４－３－９</t>
  </si>
  <si>
    <t>0586-72-7988</t>
  </si>
  <si>
    <t>尾関　秀嗣</t>
  </si>
  <si>
    <t>2201355</t>
  </si>
  <si>
    <t>モリシン歯科</t>
  </si>
  <si>
    <t>4910005</t>
  </si>
  <si>
    <t>一宮市西大海道郷前４３</t>
  </si>
  <si>
    <t>0586-77-8123</t>
  </si>
  <si>
    <t>森　眞</t>
  </si>
  <si>
    <t>2201363</t>
  </si>
  <si>
    <t>五藤歯科クリニック</t>
  </si>
  <si>
    <t>4910201</t>
  </si>
  <si>
    <t>一宮市奥町野方９８</t>
  </si>
  <si>
    <t>0586-61-3339</t>
  </si>
  <si>
    <t>五藤　義彦</t>
  </si>
  <si>
    <t>2201389</t>
  </si>
  <si>
    <t>一宮市栄１－８－１　一宮栄ビル</t>
  </si>
  <si>
    <t>0586-72-2233</t>
  </si>
  <si>
    <t>脇田　成典</t>
  </si>
  <si>
    <t>2201397</t>
  </si>
  <si>
    <t>医療法人ノダ歯科クリニック</t>
  </si>
  <si>
    <t>4910053</t>
  </si>
  <si>
    <t>一宮市今伊勢町本神戸北無量寺１０</t>
  </si>
  <si>
    <t>0586-72-4182</t>
  </si>
  <si>
    <t>医療法人ノダ歯科クリニック　理事長　野田　和裕</t>
  </si>
  <si>
    <t>野田　和裕</t>
  </si>
  <si>
    <t>2201405</t>
  </si>
  <si>
    <t>イソベ歯科医院</t>
  </si>
  <si>
    <t>4910013</t>
  </si>
  <si>
    <t>一宮市北小渕勝幡１５０</t>
  </si>
  <si>
    <t>0586-76-8143</t>
  </si>
  <si>
    <t>磯部　隆明</t>
  </si>
  <si>
    <t>2201413</t>
  </si>
  <si>
    <t>医療法人丹羽歯科</t>
  </si>
  <si>
    <t>4910931</t>
  </si>
  <si>
    <t>一宮市大和町馬引乾出８５９－３</t>
  </si>
  <si>
    <t>0586-44-1589</t>
  </si>
  <si>
    <t>医療法人丹羽歯科　理事長　丹羽　健</t>
  </si>
  <si>
    <t>丹羽　健</t>
  </si>
  <si>
    <t>2201439</t>
  </si>
  <si>
    <t>4910831</t>
  </si>
  <si>
    <t>一宮市森本５－１６－１２</t>
  </si>
  <si>
    <t>0586-24-6088</t>
  </si>
  <si>
    <t>田中　紀臣</t>
  </si>
  <si>
    <t>2201454</t>
  </si>
  <si>
    <t>一宮市緑１－１－１８</t>
  </si>
  <si>
    <t>0586-24-6480</t>
  </si>
  <si>
    <t>今岡　勢喜</t>
  </si>
  <si>
    <t>2201462</t>
  </si>
  <si>
    <t>ハヤシ歯科クリニック</t>
  </si>
  <si>
    <t>4910052</t>
  </si>
  <si>
    <t>一宮市今伊勢町新神戸郷前２９－２</t>
  </si>
  <si>
    <t>0586-46-2218</t>
  </si>
  <si>
    <t>林　憲司</t>
  </si>
  <si>
    <t>2201470</t>
  </si>
  <si>
    <t>磯村歯科クリニック</t>
  </si>
  <si>
    <t>4910044</t>
  </si>
  <si>
    <t>一宮市大宮１－３－１６</t>
  </si>
  <si>
    <t>0586-73-3600</t>
  </si>
  <si>
    <t>医療法人磯村歯科クリニック　理事長　磯村　通和</t>
  </si>
  <si>
    <t>磯村　通和</t>
  </si>
  <si>
    <t>2201512</t>
  </si>
  <si>
    <t>泰歯科</t>
  </si>
  <si>
    <t>4910823</t>
  </si>
  <si>
    <t>一宮市丹陽町五日市場屋敷１７４</t>
  </si>
  <si>
    <t>0586-77-3941</t>
  </si>
  <si>
    <t>野田　泰永</t>
  </si>
  <si>
    <t>2201520</t>
  </si>
  <si>
    <t>坂井田歯科医院</t>
  </si>
  <si>
    <t>4910042</t>
  </si>
  <si>
    <t>一宮市松降１－１０－１３</t>
  </si>
  <si>
    <t>0586-73-4255</t>
  </si>
  <si>
    <t>坂井田　豊</t>
  </si>
  <si>
    <t>2201538</t>
  </si>
  <si>
    <t>アン歯科</t>
  </si>
  <si>
    <t>4910845</t>
  </si>
  <si>
    <t>一宮市下川田町１－４</t>
  </si>
  <si>
    <t>0586-71-1108</t>
  </si>
  <si>
    <t>安藤　裕章</t>
  </si>
  <si>
    <t>2201546</t>
  </si>
  <si>
    <t>医療法人明典会　タナカ歯科</t>
  </si>
  <si>
    <t>4910083</t>
  </si>
  <si>
    <t>一宮市丹羽虚空蔵７７３－１</t>
  </si>
  <si>
    <t>0586-24-0418</t>
  </si>
  <si>
    <t>医療法人明典会　理事長　田中　利典</t>
  </si>
  <si>
    <t>田中　利秀</t>
  </si>
  <si>
    <t>2201579</t>
  </si>
  <si>
    <t>かみむら歯科クリニック</t>
  </si>
  <si>
    <t>4910815</t>
  </si>
  <si>
    <t>一宮市千秋町塩尻北出２０</t>
  </si>
  <si>
    <t>0586-81-0418</t>
  </si>
  <si>
    <t>上村　誠一郎</t>
  </si>
  <si>
    <t>2201587</t>
  </si>
  <si>
    <t>コスモ歯科</t>
  </si>
  <si>
    <t>4910837</t>
  </si>
  <si>
    <t>一宮市多加木４ー２ー５</t>
  </si>
  <si>
    <t>0586-23-2333</t>
  </si>
  <si>
    <t>竹原　公善</t>
  </si>
  <si>
    <t>2201603</t>
  </si>
  <si>
    <t>4910842</t>
  </si>
  <si>
    <t>一宮市公園通５－２６</t>
  </si>
  <si>
    <t>0586-24-2616</t>
  </si>
  <si>
    <t>大島　利洋</t>
  </si>
  <si>
    <t>2201645</t>
  </si>
  <si>
    <t>ミルキーウェイデンタルクリニック</t>
  </si>
  <si>
    <t>一宮市栄３－７－１８ミルキーウェイビル６階</t>
  </si>
  <si>
    <t>0586-24-5196</t>
  </si>
  <si>
    <t>石黒　裕茂</t>
  </si>
  <si>
    <t>2201678</t>
  </si>
  <si>
    <t>4910134</t>
  </si>
  <si>
    <t>一宮市更屋敷字門５４－２</t>
  </si>
  <si>
    <t>0586-78-7870</t>
  </si>
  <si>
    <t>後藤　学</t>
  </si>
  <si>
    <t>2201686</t>
  </si>
  <si>
    <t>4910033</t>
  </si>
  <si>
    <t>一宮市別明町３ー２</t>
  </si>
  <si>
    <t>0586-72-1535</t>
  </si>
  <si>
    <t>中山　知典</t>
  </si>
  <si>
    <t>2201702</t>
  </si>
  <si>
    <t>ふるの歯科医院</t>
  </si>
  <si>
    <t>4910135</t>
  </si>
  <si>
    <t>一宮市光明寺古屋敷１７５</t>
  </si>
  <si>
    <t>0586-51-7676</t>
  </si>
  <si>
    <t>古野　晴彦</t>
  </si>
  <si>
    <t>2201710</t>
  </si>
  <si>
    <t>4910002</t>
  </si>
  <si>
    <t>一宮市時之島宮付９３－１</t>
  </si>
  <si>
    <t>0586-78-2999</t>
  </si>
  <si>
    <t>松浦　忍</t>
  </si>
  <si>
    <t>2201728</t>
  </si>
  <si>
    <t>ひらみつ歯科</t>
  </si>
  <si>
    <t>4910932</t>
  </si>
  <si>
    <t>一宮市大和町毛受字浜田２０</t>
  </si>
  <si>
    <t>0586-43-8070</t>
  </si>
  <si>
    <t>平光　敏浩</t>
  </si>
  <si>
    <t>2201736</t>
  </si>
  <si>
    <t>4910353</t>
  </si>
  <si>
    <t>一宮市萩原町萩原河原崎９９</t>
  </si>
  <si>
    <t>0586-68-0854</t>
  </si>
  <si>
    <t>中島　悟</t>
  </si>
  <si>
    <t>2201744</t>
  </si>
  <si>
    <t>4910854</t>
  </si>
  <si>
    <t>一宮市北園通１－２２</t>
  </si>
  <si>
    <t>0586-24-7244</t>
  </si>
  <si>
    <t>平山　徹</t>
  </si>
  <si>
    <t>2201751</t>
  </si>
  <si>
    <t>4910871</t>
  </si>
  <si>
    <t>一宮市浅野大茶木２８</t>
  </si>
  <si>
    <t>0586-81-0020</t>
  </si>
  <si>
    <t>中尾　道広</t>
  </si>
  <si>
    <t>2201769</t>
  </si>
  <si>
    <t>キフネ歯科</t>
  </si>
  <si>
    <t>一宮市奥町貴船東５－１</t>
  </si>
  <si>
    <t>0586-64-1188</t>
  </si>
  <si>
    <t>五藤　正明</t>
  </si>
  <si>
    <t>2201777</t>
  </si>
  <si>
    <t>4910057</t>
  </si>
  <si>
    <t>一宮市今伊勢町宮後郷東２２－１</t>
  </si>
  <si>
    <t>0586-46-4888</t>
  </si>
  <si>
    <t>小林　利広</t>
  </si>
  <si>
    <t>2201785</t>
  </si>
  <si>
    <t>一宮市奥町郷中江東３２－１</t>
  </si>
  <si>
    <t>0586-64-1182</t>
  </si>
  <si>
    <t>鈴木　融</t>
  </si>
  <si>
    <t>2201793</t>
  </si>
  <si>
    <t>4910101</t>
  </si>
  <si>
    <t>一宮市浅井町尾関上川田６２－２</t>
  </si>
  <si>
    <t>0586-78-8041</t>
  </si>
  <si>
    <t>柴田　祐一</t>
  </si>
  <si>
    <t>2201801</t>
  </si>
  <si>
    <t>4910859</t>
  </si>
  <si>
    <t>一宮市本町３－２－２２</t>
  </si>
  <si>
    <t>0586-73-2058</t>
  </si>
  <si>
    <t>2201835</t>
  </si>
  <si>
    <t>4910062</t>
  </si>
  <si>
    <t>一宮市西島町３－５２</t>
  </si>
  <si>
    <t>0586-23-4182</t>
  </si>
  <si>
    <t>伴　孝彦</t>
  </si>
  <si>
    <t>2201843</t>
  </si>
  <si>
    <t>箕田歯科医院</t>
  </si>
  <si>
    <t>一宮市大宮３－１－１８</t>
  </si>
  <si>
    <t>0586-23-1001</t>
  </si>
  <si>
    <t>箕田　一夫</t>
  </si>
  <si>
    <t>2201850</t>
  </si>
  <si>
    <t>一宮市萩原町萩原１４７８－２</t>
  </si>
  <si>
    <t>0586-68-0303</t>
  </si>
  <si>
    <t>川崎　雅敏</t>
  </si>
  <si>
    <t>2201868</t>
  </si>
  <si>
    <t>津田歯科クリニック</t>
  </si>
  <si>
    <t>4910015</t>
  </si>
  <si>
    <t>一宮市大赤見西川垂２３</t>
  </si>
  <si>
    <t>0586-75-0418</t>
  </si>
  <si>
    <t>津田　真行</t>
  </si>
  <si>
    <t>2201884</t>
  </si>
  <si>
    <t>4910804</t>
  </si>
  <si>
    <t>一宮市千秋町佐野郷西１－１</t>
  </si>
  <si>
    <t>0586-76-4258</t>
  </si>
  <si>
    <t>医療法人育德会　理事長　磯村　豊司</t>
  </si>
  <si>
    <t>磯村　礼子</t>
  </si>
  <si>
    <t>2201892</t>
  </si>
  <si>
    <t>はやせ歯科口腔外科</t>
  </si>
  <si>
    <t>4910372</t>
  </si>
  <si>
    <t>一宮市萩原町滝北裡４</t>
  </si>
  <si>
    <t>0586-68-1728</t>
  </si>
  <si>
    <t>早瀬　智広</t>
  </si>
  <si>
    <t>2201918</t>
  </si>
  <si>
    <t>脇田歯科医院</t>
  </si>
  <si>
    <t>一宮市浅井町尾関平山１１－１</t>
  </si>
  <si>
    <t>0586-78-8148</t>
  </si>
  <si>
    <t>脇田　哲児</t>
  </si>
  <si>
    <t>2201926</t>
  </si>
  <si>
    <t>古澤歯科</t>
  </si>
  <si>
    <t>一宮市奥町貴船東１０４－５</t>
  </si>
  <si>
    <t>0586-62-9188</t>
  </si>
  <si>
    <t>医療法人エフエフ　理事長　古澤　学</t>
  </si>
  <si>
    <t>古澤　学</t>
  </si>
  <si>
    <t>2201934</t>
  </si>
  <si>
    <t>一宮市奥町甚四前３１</t>
  </si>
  <si>
    <t>0586-63-4182</t>
  </si>
  <si>
    <t>岩田　幸久</t>
  </si>
  <si>
    <t>2201959</t>
  </si>
  <si>
    <t>リキデンタルオフィス</t>
  </si>
  <si>
    <t>一宮市北方町北方字狐塚郷１７５－１</t>
  </si>
  <si>
    <t>0586-84-4182</t>
  </si>
  <si>
    <t>松岡　力</t>
  </si>
  <si>
    <t>2201967</t>
  </si>
  <si>
    <t>4910925</t>
  </si>
  <si>
    <t>一宮市大和町南高井蓮原１－１</t>
  </si>
  <si>
    <t>0586-43-3958</t>
  </si>
  <si>
    <t>医療法人至純会　理事長　水谷　雅人</t>
  </si>
  <si>
    <t>水谷　雅人</t>
  </si>
  <si>
    <t>2201975</t>
  </si>
  <si>
    <t>4910816</t>
  </si>
  <si>
    <t>一宮市千秋町浅野羽根六反畑１４－１</t>
  </si>
  <si>
    <t>0586-81-6480</t>
  </si>
  <si>
    <t>佐藤　徹</t>
  </si>
  <si>
    <t>2201983</t>
  </si>
  <si>
    <t>4910828</t>
  </si>
  <si>
    <t>一宮市伝法寺５－１５－１２</t>
  </si>
  <si>
    <t>0586-81-4618</t>
  </si>
  <si>
    <t>野田　義直</t>
  </si>
  <si>
    <t>2202015</t>
  </si>
  <si>
    <t>まえだデンタルクリニック</t>
  </si>
  <si>
    <t>一宮市大和町馬引郷東３３－１</t>
  </si>
  <si>
    <t>0586-46-8143</t>
  </si>
  <si>
    <t>2202023</t>
  </si>
  <si>
    <t>一宮市本町１－４－１９</t>
  </si>
  <si>
    <t>0586-72-2351</t>
  </si>
  <si>
    <t>瀧　昌弘</t>
  </si>
  <si>
    <t>2202080</t>
  </si>
  <si>
    <t>三條歯科クリニック</t>
  </si>
  <si>
    <t>4940008</t>
  </si>
  <si>
    <t>一宮市東五城中通西２８</t>
  </si>
  <si>
    <t>0586-61-4160</t>
  </si>
  <si>
    <t>森　俊光</t>
  </si>
  <si>
    <t>2202114</t>
  </si>
  <si>
    <t>4940001</t>
  </si>
  <si>
    <t>一宮市開明絹屋田２６－１</t>
  </si>
  <si>
    <t>0586-62-1282</t>
  </si>
  <si>
    <t>岩田　由夫</t>
  </si>
  <si>
    <t>2202130</t>
  </si>
  <si>
    <t>松平歯科</t>
  </si>
  <si>
    <t>4940007</t>
  </si>
  <si>
    <t>一宮市小信中島西九反３６－１</t>
  </si>
  <si>
    <t>0586-61-4182</t>
  </si>
  <si>
    <t>松平　峰夫</t>
  </si>
  <si>
    <t>2202148</t>
  </si>
  <si>
    <t>4940003</t>
  </si>
  <si>
    <t>一宮市三条酉新田６３</t>
  </si>
  <si>
    <t>0586-61-1280</t>
  </si>
  <si>
    <t>清水　稔彦</t>
  </si>
  <si>
    <t>2202155</t>
  </si>
  <si>
    <t>一宮市開明字杁西郭７０－１</t>
  </si>
  <si>
    <t>0586-46-2555</t>
  </si>
  <si>
    <t>森　慎一</t>
  </si>
  <si>
    <t>2202163</t>
  </si>
  <si>
    <t>玉野歯科</t>
  </si>
  <si>
    <t>4940013</t>
  </si>
  <si>
    <t>一宮市玉野上新田３２－６１</t>
  </si>
  <si>
    <t>0586-68-1108</t>
  </si>
  <si>
    <t>根崎　安博</t>
  </si>
  <si>
    <t>2202171</t>
  </si>
  <si>
    <t>一宮市東五城南田尾６０－５</t>
  </si>
  <si>
    <t>0586-62-8822</t>
  </si>
  <si>
    <t>伊藤　透</t>
  </si>
  <si>
    <t>2202189</t>
  </si>
  <si>
    <t>4940011</t>
  </si>
  <si>
    <t>一宮市西萩原上沼１６</t>
  </si>
  <si>
    <t>0586-68-2100</t>
  </si>
  <si>
    <t>青山　圭一</t>
  </si>
  <si>
    <t>2202197</t>
  </si>
  <si>
    <t>森島歯科医院</t>
  </si>
  <si>
    <t>一宮市小信中島郷南９－２</t>
  </si>
  <si>
    <t>0586-62-5891</t>
  </si>
  <si>
    <t>森島　浩太郎</t>
  </si>
  <si>
    <t>2202221</t>
  </si>
  <si>
    <t>4940014</t>
  </si>
  <si>
    <t>一宮市上祖父江新田４８</t>
  </si>
  <si>
    <t>0586-69-7722</t>
  </si>
  <si>
    <t>山内　隆之</t>
  </si>
  <si>
    <t>2202239</t>
  </si>
  <si>
    <t>葛谷ファミリー歯科</t>
  </si>
  <si>
    <t>4940002</t>
  </si>
  <si>
    <t>一宮市篭屋１－１２－２４</t>
  </si>
  <si>
    <t>0586-46-0050</t>
  </si>
  <si>
    <t>葛谷　裕</t>
  </si>
  <si>
    <t>2202247</t>
  </si>
  <si>
    <t>きたいま歯科</t>
  </si>
  <si>
    <t>4940004</t>
  </si>
  <si>
    <t>一宮市北今再鳥３－１１</t>
  </si>
  <si>
    <t>0586-62-2497</t>
  </si>
  <si>
    <t>竹中　一宏</t>
  </si>
  <si>
    <t>2202254</t>
  </si>
  <si>
    <t>一宮市北今字西田面二ノ切５４－３</t>
  </si>
  <si>
    <t>0586-64-0707</t>
  </si>
  <si>
    <t>2202262</t>
  </si>
  <si>
    <t>さわだ歯科</t>
  </si>
  <si>
    <t>一宮市小信中島郷東５４－１，５４－５</t>
  </si>
  <si>
    <t>0586-63-1188</t>
  </si>
  <si>
    <t>澤田　紀久代</t>
  </si>
  <si>
    <t>2202270</t>
  </si>
  <si>
    <t>一宮市小信中島郷北４４</t>
  </si>
  <si>
    <t>0586-62-4803</t>
  </si>
  <si>
    <t>浅井　剛</t>
  </si>
  <si>
    <t>2202288</t>
  </si>
  <si>
    <t>よこい歯科医院</t>
  </si>
  <si>
    <t>一宮市小信中島仁井西１６－１</t>
  </si>
  <si>
    <t>0586-63-4180</t>
  </si>
  <si>
    <t>横井　範顕</t>
  </si>
  <si>
    <t>2202296</t>
  </si>
  <si>
    <t>スマイル！歯科医院</t>
  </si>
  <si>
    <t>4940005</t>
  </si>
  <si>
    <t>一宮市西五城山方３９－１</t>
  </si>
  <si>
    <t>0586-63-4567</t>
  </si>
  <si>
    <t>浅野　倫光</t>
  </si>
  <si>
    <t>2202304</t>
  </si>
  <si>
    <t>つぎはし歯科</t>
  </si>
  <si>
    <t>一宮市開明字前脇３－３</t>
  </si>
  <si>
    <t>0586-64-0089</t>
  </si>
  <si>
    <t>次橋　俊介</t>
  </si>
  <si>
    <t>2202312</t>
  </si>
  <si>
    <t>あきお歯科</t>
  </si>
  <si>
    <t>一宮市三条郷東藤６－１</t>
  </si>
  <si>
    <t>0586-44-9273</t>
  </si>
  <si>
    <t>浅野　彰夫</t>
  </si>
  <si>
    <t>2202353</t>
  </si>
  <si>
    <t>墨歯科医院</t>
  </si>
  <si>
    <t>4930001</t>
  </si>
  <si>
    <t>一宮市木曽川町黒田字北宿五の切１６２</t>
  </si>
  <si>
    <t>0586-86-3337</t>
  </si>
  <si>
    <t>墨　典夫</t>
  </si>
  <si>
    <t>2202361</t>
  </si>
  <si>
    <t>医療法人くずや歯科</t>
  </si>
  <si>
    <t>4930004</t>
  </si>
  <si>
    <t>一宮市木曽川町玉ノ井寺東１４９－１</t>
  </si>
  <si>
    <t>0586-86-6311</t>
  </si>
  <si>
    <t>医療法人くずや歯科　理事長　葛谷　幹雄</t>
  </si>
  <si>
    <t>葛谷　幹雄</t>
  </si>
  <si>
    <t>2202379</t>
  </si>
  <si>
    <t>おうぎ歯科</t>
  </si>
  <si>
    <t>一宮市木曽川町黒田酉新田東の切４２　アーバンライフゴトウ１階</t>
  </si>
  <si>
    <t>0586-87-4983</t>
  </si>
  <si>
    <t>扇　照人</t>
  </si>
  <si>
    <t>2202411</t>
  </si>
  <si>
    <t>にしかわ歯科クリニック</t>
  </si>
  <si>
    <t>一宮市木曽川町黒田十ノ通１６７－１</t>
  </si>
  <si>
    <t>0586-84-4181</t>
  </si>
  <si>
    <t>西川　平</t>
  </si>
  <si>
    <t>2202429</t>
  </si>
  <si>
    <t>木曽川歯科医院</t>
  </si>
  <si>
    <t>一宮市木曽川町玉ノ井吉原東２１－１</t>
  </si>
  <si>
    <t>0586-87-1222</t>
  </si>
  <si>
    <t>五藤　英晴</t>
  </si>
  <si>
    <t>2202445</t>
  </si>
  <si>
    <t>五藤歯科医院</t>
  </si>
  <si>
    <t>一宮市木曽川町黒田宝光寺２６－１</t>
  </si>
  <si>
    <t>0586-87-0136</t>
  </si>
  <si>
    <t>五藤　芳嗣</t>
  </si>
  <si>
    <t>2202452</t>
  </si>
  <si>
    <t>一宮市木曽川町黒田七ノ通り２３５</t>
  </si>
  <si>
    <t>0586-86-6993</t>
  </si>
  <si>
    <t>佐藤　二一</t>
  </si>
  <si>
    <t>2202460</t>
  </si>
  <si>
    <t>4910882</t>
  </si>
  <si>
    <t>一宮市相生１－８－１３</t>
  </si>
  <si>
    <t>0586-26-0620</t>
  </si>
  <si>
    <t>水野　浩伸</t>
  </si>
  <si>
    <t>2202478</t>
  </si>
  <si>
    <t>はたさ歯科医院</t>
  </si>
  <si>
    <t>4910113</t>
  </si>
  <si>
    <t>一宮市浅井町西浅井桜北１０</t>
  </si>
  <si>
    <t>0586-78-8510</t>
  </si>
  <si>
    <t>医療法人はたさ歯科医院　理事長　畑佐　学</t>
  </si>
  <si>
    <t>畑佐　学</t>
  </si>
  <si>
    <t>2202494</t>
  </si>
  <si>
    <t>一宮市三条墓北５２－２</t>
  </si>
  <si>
    <t>0586-62-8815</t>
  </si>
  <si>
    <t>水谷　紀輔</t>
  </si>
  <si>
    <t>2202502</t>
  </si>
  <si>
    <t>菱川歯科医院</t>
  </si>
  <si>
    <t>4910125</t>
  </si>
  <si>
    <t>一宮市高田字宮廻１８</t>
  </si>
  <si>
    <t>0586-51-6628</t>
  </si>
  <si>
    <t>医療法人秀和　理事長　菱川　秀樹</t>
  </si>
  <si>
    <t>菱川　秀樹</t>
  </si>
  <si>
    <t>2202510</t>
  </si>
  <si>
    <t>一宮市浅井町尾関同者１６５</t>
  </si>
  <si>
    <t>0586-51-2991</t>
  </si>
  <si>
    <t>森　幹太</t>
  </si>
  <si>
    <t>2202536</t>
  </si>
  <si>
    <t>4910354</t>
  </si>
  <si>
    <t>一宮市萩原町朝宮産明神７１２－１</t>
  </si>
  <si>
    <t>0586-69-3515</t>
  </si>
  <si>
    <t>加藤　雄治</t>
  </si>
  <si>
    <t>2202544</t>
  </si>
  <si>
    <t>一宮市大和町苅安賀中西之杁７</t>
  </si>
  <si>
    <t>0586-46-1415</t>
  </si>
  <si>
    <t>平川　信介</t>
  </si>
  <si>
    <t>2202551</t>
  </si>
  <si>
    <t>一宮市本町３－４－１４</t>
  </si>
  <si>
    <t>0586-26-1212</t>
  </si>
  <si>
    <t>伊藤　豊根</t>
  </si>
  <si>
    <t>2202569</t>
  </si>
  <si>
    <t>はら歯科クリニックＳＥＢＥ</t>
  </si>
  <si>
    <t>4910001</t>
  </si>
  <si>
    <t>一宮市瀬部小山１４－１</t>
  </si>
  <si>
    <t>0586-53-6333</t>
  </si>
  <si>
    <t>原　新一郎</t>
  </si>
  <si>
    <t>2202577</t>
  </si>
  <si>
    <t>三輪デンタルクリニック</t>
  </si>
  <si>
    <t>一宮市音羽１－５－１４</t>
  </si>
  <si>
    <t>0586-82-7738</t>
  </si>
  <si>
    <t>三輪　茂生</t>
  </si>
  <si>
    <t>2202585</t>
  </si>
  <si>
    <t>本町歯科</t>
  </si>
  <si>
    <t>一宮市本町２－４－２６</t>
  </si>
  <si>
    <t>0586-24-3800</t>
  </si>
  <si>
    <t>熊谷　康司</t>
  </si>
  <si>
    <t>2202593</t>
  </si>
  <si>
    <t>今伊勢歯科医院</t>
  </si>
  <si>
    <t>一宮市今伊勢町本神戸上町６</t>
  </si>
  <si>
    <t>0586-52-5353</t>
  </si>
  <si>
    <t>岩田　浩司</t>
  </si>
  <si>
    <t>2202601</t>
  </si>
  <si>
    <t>医療法人グリーンフォレスト　グリーン矯正歯科一宮</t>
  </si>
  <si>
    <t>一宮市栄１－１１－１６マースビル３階</t>
  </si>
  <si>
    <t>0586-26-1771</t>
  </si>
  <si>
    <t>医療法人グリーンフォレスト　理事長　大道　貞祥</t>
  </si>
  <si>
    <t>石榑　千裕</t>
  </si>
  <si>
    <t>2202619</t>
  </si>
  <si>
    <t>クオレ歯科クリニック</t>
  </si>
  <si>
    <t>4930005</t>
  </si>
  <si>
    <t>一宮市木曽川町里小牧寺東１７３</t>
  </si>
  <si>
    <t>0586-84-1331</t>
  </si>
  <si>
    <t>奥村　信彦</t>
  </si>
  <si>
    <t>2202627</t>
  </si>
  <si>
    <t>4940006</t>
  </si>
  <si>
    <t>一宮市起用水添８０－５</t>
  </si>
  <si>
    <t>0586-62-1048</t>
  </si>
  <si>
    <t>竹中　誠</t>
  </si>
  <si>
    <t>2202635</t>
  </si>
  <si>
    <t>とみたデンタルクリニック</t>
  </si>
  <si>
    <t>一宮市緑５－２－３４</t>
  </si>
  <si>
    <t>0586-77-1118</t>
  </si>
  <si>
    <t>富田　郁雄</t>
  </si>
  <si>
    <t>2202643</t>
  </si>
  <si>
    <t>4910365</t>
  </si>
  <si>
    <t>一宮市萩原町西御堂鍋野１５</t>
  </si>
  <si>
    <t>0586-69-3511</t>
  </si>
  <si>
    <t>堀田　博子</t>
  </si>
  <si>
    <t>2202650</t>
  </si>
  <si>
    <t>一宮市文京１－４－３０</t>
  </si>
  <si>
    <t>0586-24-4852</t>
  </si>
  <si>
    <t>竹中　英司</t>
  </si>
  <si>
    <t>2202668</t>
  </si>
  <si>
    <t>はないけ歯科</t>
  </si>
  <si>
    <t>一宮市花池４－５－１１</t>
  </si>
  <si>
    <t>0586-44-6480</t>
  </si>
  <si>
    <t>医療法人颯真会　理事長　伊神　真次</t>
  </si>
  <si>
    <t>伊神　真次</t>
  </si>
  <si>
    <t>2202676</t>
  </si>
  <si>
    <t>柴田小児歯科</t>
  </si>
  <si>
    <t>一宮市公園通３－９</t>
  </si>
  <si>
    <t>0586-24-3711</t>
  </si>
  <si>
    <t>柴田　宗則</t>
  </si>
  <si>
    <t>2202692</t>
  </si>
  <si>
    <t>こじ矯正・こども歯科クリニック</t>
  </si>
  <si>
    <t>一宮市栄３－２－１１丸金ビル１階</t>
  </si>
  <si>
    <t>0586-25-8993</t>
  </si>
  <si>
    <t>小島　功嗣</t>
  </si>
  <si>
    <t>2202700</t>
  </si>
  <si>
    <t>あいグローデンタルクリニック</t>
  </si>
  <si>
    <t>一宮市大浜２－５－３</t>
  </si>
  <si>
    <t>0586-71-1115</t>
  </si>
  <si>
    <t>石黒　慎太郎</t>
  </si>
  <si>
    <t>2202726</t>
  </si>
  <si>
    <t>まごころ歯科</t>
  </si>
  <si>
    <t>一宮市本町３－６－９安藤ビル２階</t>
  </si>
  <si>
    <t>0586-71-8548</t>
  </si>
  <si>
    <t>安藤　公敏</t>
  </si>
  <si>
    <t>2202734</t>
  </si>
  <si>
    <t>木曽原歯科医院</t>
  </si>
  <si>
    <t>一宮市開明郷東３８－１</t>
  </si>
  <si>
    <t>0586-45-8458</t>
  </si>
  <si>
    <t>木曽原　久美</t>
  </si>
  <si>
    <t>2202742</t>
  </si>
  <si>
    <t>悠和歯科クリニック</t>
  </si>
  <si>
    <t>4910111</t>
  </si>
  <si>
    <t>一宮市浅井町河端宮前３８－１</t>
  </si>
  <si>
    <t>0586-51-1112</t>
  </si>
  <si>
    <t>今峰　雄一郎</t>
  </si>
  <si>
    <t>2202759</t>
  </si>
  <si>
    <t>たがやＫｉｄｓ＆Ｆａｍｉｌｙデンタルクリニック</t>
  </si>
  <si>
    <t>4930006</t>
  </si>
  <si>
    <t>一宮市木曽川町内割田寺前２１－３</t>
  </si>
  <si>
    <t>0586-64-8880</t>
  </si>
  <si>
    <t>多賀谷　正俊</t>
  </si>
  <si>
    <t>2202775</t>
  </si>
  <si>
    <t>ミキ歯科クリニック</t>
  </si>
  <si>
    <t>一宮市八幡２－１３－３１パークテラス１階</t>
  </si>
  <si>
    <t>0586-48-5358</t>
  </si>
  <si>
    <t>清水　幹雄</t>
  </si>
  <si>
    <t>2202783</t>
  </si>
  <si>
    <t>4910879</t>
  </si>
  <si>
    <t>一宮市白旗通１－２</t>
  </si>
  <si>
    <t>0586-24-1206</t>
  </si>
  <si>
    <t>日野　雅之</t>
  </si>
  <si>
    <t>2202791</t>
  </si>
  <si>
    <t>4910922</t>
  </si>
  <si>
    <t>一宮市大和町妙興寺地蔵恵６８－１</t>
  </si>
  <si>
    <t>0586-46-6480</t>
  </si>
  <si>
    <t>医療法人誠凛会　理事長　村上　泰也</t>
  </si>
  <si>
    <t>村上　泰也</t>
  </si>
  <si>
    <t>2202817</t>
  </si>
  <si>
    <t>ヒロ　歯科室</t>
  </si>
  <si>
    <t>一宮市本町４－１５－２１サンパーク本町１０３</t>
  </si>
  <si>
    <t>0586-23-2800</t>
  </si>
  <si>
    <t>牧　宏行</t>
  </si>
  <si>
    <t>2202825</t>
  </si>
  <si>
    <t>オーキッド歯科</t>
  </si>
  <si>
    <t>4910012</t>
  </si>
  <si>
    <t>一宮市小赤見秋吉４</t>
  </si>
  <si>
    <t>0586-76-7722</t>
  </si>
  <si>
    <t>医療法人オーキット会　理事長　山田　全一</t>
  </si>
  <si>
    <t>山田　全一</t>
  </si>
  <si>
    <t>2202841</t>
  </si>
  <si>
    <t>一宮市小信中島西五反田３０</t>
  </si>
  <si>
    <t>0586-62-3896</t>
  </si>
  <si>
    <t>加納　誠</t>
  </si>
  <si>
    <t>2202858</t>
  </si>
  <si>
    <t>一宮市浅井町尾関西五輪７</t>
  </si>
  <si>
    <t>0586-51-5133</t>
  </si>
  <si>
    <t>医療法人けい歯科クリニック　理事長　押谷　慶</t>
  </si>
  <si>
    <t>押谷　慶</t>
  </si>
  <si>
    <t>2202866</t>
  </si>
  <si>
    <t>前岡歯科医院</t>
  </si>
  <si>
    <t>4910868</t>
  </si>
  <si>
    <t>一宮市向山南１－６－１</t>
  </si>
  <si>
    <t>0586-72-3122</t>
  </si>
  <si>
    <t>前岡　遼馬</t>
  </si>
  <si>
    <t>2202874</t>
  </si>
  <si>
    <t>さくデンタルクリニック</t>
  </si>
  <si>
    <t>一宮市東五城大平裏２３－１</t>
  </si>
  <si>
    <t>0586-64-8714</t>
  </si>
  <si>
    <t>医療法人社団誠友会　理事長　作　誠太郎</t>
  </si>
  <si>
    <t>作　誠太郎</t>
  </si>
  <si>
    <t>2202916</t>
  </si>
  <si>
    <t>一宮市時之島上垂１３－１</t>
  </si>
  <si>
    <t>0586-81-1182</t>
  </si>
  <si>
    <t>加藤　正洋</t>
  </si>
  <si>
    <t>2202924</t>
  </si>
  <si>
    <t>4910838</t>
  </si>
  <si>
    <t>一宮市猿海道１－４－５</t>
  </si>
  <si>
    <t>0586-64-8719</t>
  </si>
  <si>
    <t>渡邉　周</t>
  </si>
  <si>
    <t>2202932</t>
  </si>
  <si>
    <t>4910036</t>
  </si>
  <si>
    <t>一宮市桜１－１２－１４</t>
  </si>
  <si>
    <t>0586-26-1428</t>
  </si>
  <si>
    <t>加藤　正史</t>
  </si>
  <si>
    <t>2202957</t>
  </si>
  <si>
    <t>さっさ歯科クリニック</t>
  </si>
  <si>
    <t>一宮市森本３－１７－２８</t>
  </si>
  <si>
    <t>0586-24-3033</t>
  </si>
  <si>
    <t>佐々　真</t>
  </si>
  <si>
    <t>2202965</t>
  </si>
  <si>
    <t>あおぞら歯科こども歯科</t>
  </si>
  <si>
    <t>一宮市森本２－２７－８</t>
  </si>
  <si>
    <t>0586-71-6200</t>
  </si>
  <si>
    <t>石原　宗典</t>
  </si>
  <si>
    <t>2202973</t>
  </si>
  <si>
    <t>医療法人　鶴重会　いまえだ歯科口腔外科・矯正歯科</t>
  </si>
  <si>
    <t>一宮市今伊勢町新神戸乾２４</t>
  </si>
  <si>
    <t>0586-73-8500</t>
  </si>
  <si>
    <t>医療法人鶴重会　理事長　今枝　常晃</t>
  </si>
  <si>
    <t>今枝　常晃</t>
  </si>
  <si>
    <t>2202981</t>
  </si>
  <si>
    <t>うえの歯科クリニック</t>
  </si>
  <si>
    <t>4910014</t>
  </si>
  <si>
    <t>一宮市南小渕屋敷２６－１</t>
  </si>
  <si>
    <t>0586-64-8234</t>
  </si>
  <si>
    <t>上野　智史</t>
  </si>
  <si>
    <t>2203005</t>
  </si>
  <si>
    <t>ふじはし歯科医院</t>
  </si>
  <si>
    <t>4910918</t>
  </si>
  <si>
    <t>一宮市末広２－４－１</t>
  </si>
  <si>
    <t>0586-47-4333</t>
  </si>
  <si>
    <t>藤橋　隆</t>
  </si>
  <si>
    <t>2203013</t>
  </si>
  <si>
    <t>一宮たなばた歯科医院</t>
  </si>
  <si>
    <t>一宮市大和町毛受伝治腰７４－１</t>
  </si>
  <si>
    <t>0586-45-1188</t>
  </si>
  <si>
    <t>伊藤　友博</t>
  </si>
  <si>
    <t>2203021</t>
  </si>
  <si>
    <t>喜胡デンタルクリニック</t>
  </si>
  <si>
    <t>4910847</t>
  </si>
  <si>
    <t>一宮市大和町宮地花池出町裏４３－１－Ｂ</t>
  </si>
  <si>
    <t>0586-26-0586</t>
  </si>
  <si>
    <t>中堀　紀久子</t>
  </si>
  <si>
    <t>2203039</t>
  </si>
  <si>
    <t>丸井歯科医院</t>
  </si>
  <si>
    <t>4938003</t>
  </si>
  <si>
    <t>一宮市北方町中島西郷６９－２</t>
  </si>
  <si>
    <t>0586-87-3232</t>
  </si>
  <si>
    <t>丸井　崇久</t>
  </si>
  <si>
    <t>2203047</t>
  </si>
  <si>
    <t>羽衣歯科クリニック</t>
  </si>
  <si>
    <t>4910025</t>
  </si>
  <si>
    <t>一宮市羽衣２－４－２、４－８</t>
  </si>
  <si>
    <t>0586-26-0220</t>
  </si>
  <si>
    <t>大樂　宣裕</t>
  </si>
  <si>
    <t>2203054</t>
  </si>
  <si>
    <t>柴山歯科医院</t>
  </si>
  <si>
    <t>一宮市篭屋２－６－４７</t>
  </si>
  <si>
    <t>0586-44-6474</t>
  </si>
  <si>
    <t>柴山　嘉和</t>
  </si>
  <si>
    <t>2203070</t>
  </si>
  <si>
    <t>テンサン歯科・一宮矯正歯科</t>
  </si>
  <si>
    <t>4910912</t>
  </si>
  <si>
    <t>一宮市新生１－４－１</t>
  </si>
  <si>
    <t>0586-48-4088</t>
  </si>
  <si>
    <t>安田　篤史</t>
  </si>
  <si>
    <t>2203104</t>
  </si>
  <si>
    <t>おぎた歯科クリニック</t>
  </si>
  <si>
    <t>一宮市開明新田郷７８－１</t>
  </si>
  <si>
    <t>0586-62-3300</t>
  </si>
  <si>
    <t>荻田　哲也</t>
  </si>
  <si>
    <t>2205455</t>
  </si>
  <si>
    <t>にこ歯科クリニック</t>
  </si>
  <si>
    <t>4910924</t>
  </si>
  <si>
    <t>一宮市大和町於保四之宮６６－１</t>
  </si>
  <si>
    <t>0586-44-8211</t>
  </si>
  <si>
    <t>水野　肇</t>
  </si>
  <si>
    <t>2205463</t>
  </si>
  <si>
    <t>すみ歯科</t>
  </si>
  <si>
    <t>4910032</t>
  </si>
  <si>
    <t>一宮市下沼町４－３－１</t>
  </si>
  <si>
    <t>0586-24-0069</t>
  </si>
  <si>
    <t>鷲見　勝介</t>
  </si>
  <si>
    <t>2205471</t>
  </si>
  <si>
    <t>4910105</t>
  </si>
  <si>
    <t>一宮市浅井町大日比野如来堂１５４５</t>
  </si>
  <si>
    <t>0586-51-0418</t>
  </si>
  <si>
    <t>医療法人ラウレア　理事長　澤田　繁季</t>
  </si>
  <si>
    <t>澤田　繁季</t>
  </si>
  <si>
    <t>2205497</t>
  </si>
  <si>
    <t>一宮市新生１－７－４</t>
  </si>
  <si>
    <t>0586-44-1649</t>
  </si>
  <si>
    <t>中野　明子</t>
  </si>
  <si>
    <t>2205505</t>
  </si>
  <si>
    <t>一宮苅安賀歯科こども歯科</t>
  </si>
  <si>
    <t>4910933</t>
  </si>
  <si>
    <t>一宮市苅安賀１－１８－１１</t>
  </si>
  <si>
    <t>0586-85-7973</t>
  </si>
  <si>
    <t>医療法人健口会　理事長　服部　修明</t>
  </si>
  <si>
    <t>服部　修明</t>
  </si>
  <si>
    <t>2205521</t>
  </si>
  <si>
    <t>一宮かみあわせ歯科</t>
  </si>
  <si>
    <t>一宮市今伊勢町本神戸南無量寺８－１</t>
  </si>
  <si>
    <t>0586-82-8020</t>
  </si>
  <si>
    <t>2205539</t>
  </si>
  <si>
    <t>こじま歯科</t>
  </si>
  <si>
    <t>4910112</t>
  </si>
  <si>
    <t>一宮市浅井町東浅井新開前４７</t>
  </si>
  <si>
    <t>0586-78-8548</t>
  </si>
  <si>
    <t>小島　祥義</t>
  </si>
  <si>
    <t>2205547</t>
  </si>
  <si>
    <t>一宮市萩原町萩原東大畔３５</t>
  </si>
  <si>
    <t>0586-69-4618</t>
  </si>
  <si>
    <t>医療法人千寿会　理事長　伊藤　千寿代</t>
  </si>
  <si>
    <t>伊藤　千寿代</t>
  </si>
  <si>
    <t>2205554</t>
  </si>
  <si>
    <t>はぐり歯科・こども歯科</t>
  </si>
  <si>
    <t>4910132</t>
  </si>
  <si>
    <t>一宮市大毛東新開２８</t>
  </si>
  <si>
    <t>0586-82-9272</t>
  </si>
  <si>
    <t>大島　悠嗣</t>
  </si>
  <si>
    <t>2205562</t>
  </si>
  <si>
    <t>ちあきあじさい歯科</t>
  </si>
  <si>
    <t>4910812</t>
  </si>
  <si>
    <t>一宮市千秋町芝原中道４０－１</t>
  </si>
  <si>
    <t>0586-52-4182</t>
  </si>
  <si>
    <t>水野　裕文</t>
  </si>
  <si>
    <t>2205570</t>
  </si>
  <si>
    <t>オー，デンタルクリニック木曽川</t>
  </si>
  <si>
    <t>一宮市木曽川町黒田南八ッヶ池２５－１　イオンモール木曽川２階</t>
  </si>
  <si>
    <t>0586-86-8260</t>
  </si>
  <si>
    <t>尾関　準一</t>
  </si>
  <si>
    <t>2205588</t>
  </si>
  <si>
    <t>一宮市三条郷西４３－６</t>
  </si>
  <si>
    <t>0586-82-0808</t>
  </si>
  <si>
    <t>駒田　司</t>
  </si>
  <si>
    <t>2205596</t>
  </si>
  <si>
    <t>あさい歯科矯正歯科</t>
  </si>
  <si>
    <t>一宮市大和町妙興寺下り松１０</t>
  </si>
  <si>
    <t>0586-82-3695</t>
  </si>
  <si>
    <t>浅井　孔明</t>
  </si>
  <si>
    <t>2205604</t>
  </si>
  <si>
    <t>ゆめの森デンタルクリニック</t>
  </si>
  <si>
    <t>一宮市森本２－３－７</t>
  </si>
  <si>
    <t>0586-58-1943</t>
  </si>
  <si>
    <t>医療法人成心会　理事長　森　千穂</t>
  </si>
  <si>
    <t>森　千穂</t>
  </si>
  <si>
    <t>2205612</t>
  </si>
  <si>
    <t>一宮市萩原町萩原三味南１－１</t>
  </si>
  <si>
    <t>0586-85-5151</t>
  </si>
  <si>
    <t>金口　紀彦</t>
  </si>
  <si>
    <t>2205620</t>
  </si>
  <si>
    <t>丹羽デンタルクリニック</t>
  </si>
  <si>
    <t>一宮市奥町神田１４－１</t>
  </si>
  <si>
    <t>0586-61-3777</t>
  </si>
  <si>
    <t>丹羽　浩</t>
  </si>
  <si>
    <t>2205638</t>
  </si>
  <si>
    <t>一宮市新生３－４－１９</t>
  </si>
  <si>
    <t>0586-45-8224</t>
  </si>
  <si>
    <t>墨　尚</t>
  </si>
  <si>
    <t>2205646</t>
  </si>
  <si>
    <t>そぶえ歯科</t>
  </si>
  <si>
    <t>4910911</t>
  </si>
  <si>
    <t>一宮市野口１－１１－５</t>
  </si>
  <si>
    <t>0586-45-2433</t>
  </si>
  <si>
    <t>祖父江　英明</t>
  </si>
  <si>
    <t>2205653</t>
  </si>
  <si>
    <t>とむ歯科</t>
  </si>
  <si>
    <t>一宮市今伊勢町馬寄西切戸１２－１</t>
  </si>
  <si>
    <t>0586-44-4618</t>
  </si>
  <si>
    <t>医療法人とむ歯科　理事長　光田　斗夢</t>
  </si>
  <si>
    <t>光田　斗夢</t>
  </si>
  <si>
    <t>2205661</t>
  </si>
  <si>
    <t>アサノ歯科</t>
  </si>
  <si>
    <t>4910376</t>
  </si>
  <si>
    <t>一宮市萩原町串作１７４６</t>
  </si>
  <si>
    <t>0586-69-6408</t>
  </si>
  <si>
    <t>浅野　恭正</t>
  </si>
  <si>
    <t>2205679</t>
  </si>
  <si>
    <t>ふふ歯科</t>
  </si>
  <si>
    <t>一宮市奥町神田４５－１</t>
  </si>
  <si>
    <t>0586-59-7997</t>
  </si>
  <si>
    <t>古川　朋樹</t>
  </si>
  <si>
    <t>2205687</t>
  </si>
  <si>
    <t>長坂歯科・矯正歯科</t>
  </si>
  <si>
    <t>4910064</t>
  </si>
  <si>
    <t>一宮市宮西通８－１３</t>
  </si>
  <si>
    <t>0586-24-8020</t>
  </si>
  <si>
    <t>苅谷　憲司</t>
  </si>
  <si>
    <t>2205695</t>
  </si>
  <si>
    <t>医療法人内和会　Ｆｏｕｒ　ｌｅａｖｅｓ　Ｄｅｎｔａｌ　Ｃｌｉｎｉｃ</t>
  </si>
  <si>
    <t>4910852</t>
  </si>
  <si>
    <t>一宮市大志１－１３－９</t>
  </si>
  <si>
    <t>0586-52-4001</t>
  </si>
  <si>
    <t>内田　孝曉</t>
  </si>
  <si>
    <t>2205703</t>
  </si>
  <si>
    <t>うかい歯科まゆデンタルサロン</t>
  </si>
  <si>
    <t>一宮市萩原町朝宮長池２</t>
  </si>
  <si>
    <t>0586-68-3316</t>
  </si>
  <si>
    <t>井上　まゆ子</t>
  </si>
  <si>
    <t>2205711</t>
  </si>
  <si>
    <t>医療法人　来光会　尾洲病院　付属歯科クリニック</t>
  </si>
  <si>
    <t>4910104</t>
  </si>
  <si>
    <t>一宮市浅井町小日比野新太１５</t>
  </si>
  <si>
    <t>0586-59-8241</t>
  </si>
  <si>
    <t>医療法人来光会　理事長　脇田　久</t>
  </si>
  <si>
    <t>大塚　雅仁</t>
  </si>
  <si>
    <t>2205729</t>
  </si>
  <si>
    <t>高橋歯科＋Ｋｉｄｓ</t>
  </si>
  <si>
    <t>4910919</t>
  </si>
  <si>
    <t>一宮市住吉１－２０－８</t>
  </si>
  <si>
    <t>0586-44-7265</t>
  </si>
  <si>
    <t>高橋　哲平</t>
  </si>
  <si>
    <t>2205737</t>
  </si>
  <si>
    <t>木曽川きらりデンタルオフィス</t>
  </si>
  <si>
    <t>4930007</t>
  </si>
  <si>
    <t>一宮市木曽川町外割田南青木３６</t>
  </si>
  <si>
    <t>0586-59-8461</t>
  </si>
  <si>
    <t>落合　宏樹</t>
  </si>
  <si>
    <t>2205752</t>
  </si>
  <si>
    <t>グラナジア歯科医院</t>
  </si>
  <si>
    <t>一宮市千秋町佐野郷前２６７４－４</t>
  </si>
  <si>
    <t>0586-76-1616</t>
  </si>
  <si>
    <t>下郷　麻衣子</t>
  </si>
  <si>
    <t>2300306</t>
  </si>
  <si>
    <t>ナガイ歯科</t>
  </si>
  <si>
    <t>4890805</t>
  </si>
  <si>
    <t>瀬戸市陶原町６－１０－２リバーサイドマンション２階</t>
  </si>
  <si>
    <t>0561-84-4300</t>
  </si>
  <si>
    <t>永井　陽二</t>
  </si>
  <si>
    <t>2300322</t>
  </si>
  <si>
    <t>4890044</t>
  </si>
  <si>
    <t>瀬戸市栄町２８</t>
  </si>
  <si>
    <t>0561-21-8264</t>
  </si>
  <si>
    <t>竹田　竜弥</t>
  </si>
  <si>
    <t>2300348</t>
  </si>
  <si>
    <t>4890985</t>
  </si>
  <si>
    <t>瀬戸市松原町１－３４－１</t>
  </si>
  <si>
    <t>0561-82-5889</t>
  </si>
  <si>
    <t>中島　信</t>
  </si>
  <si>
    <t>2300363</t>
  </si>
  <si>
    <t>あいの里歯科クリニック</t>
  </si>
  <si>
    <t>4890066</t>
  </si>
  <si>
    <t>瀬戸市東横山町３９</t>
  </si>
  <si>
    <t>0561-83-8119</t>
  </si>
  <si>
    <t>坂田　正夫</t>
  </si>
  <si>
    <t>2300405</t>
  </si>
  <si>
    <t>4890809</t>
  </si>
  <si>
    <t>瀬戸市共栄通１－３０　ガスビル瀬戸２階</t>
  </si>
  <si>
    <t>0561-84-6633</t>
  </si>
  <si>
    <t>小野　誠二</t>
  </si>
  <si>
    <t>2300413</t>
  </si>
  <si>
    <t>赤津歯科</t>
  </si>
  <si>
    <t>4890024</t>
  </si>
  <si>
    <t>瀬戸市八王子町１－２</t>
  </si>
  <si>
    <t>0561-84-6267</t>
  </si>
  <si>
    <t>加藤　眞言</t>
  </si>
  <si>
    <t>2300520</t>
  </si>
  <si>
    <t>ライオン堂歯科</t>
  </si>
  <si>
    <t>4801207</t>
  </si>
  <si>
    <t>瀬戸市品野町６－６３３</t>
  </si>
  <si>
    <t>0561-41-0848</t>
  </si>
  <si>
    <t>増本　廣次</t>
  </si>
  <si>
    <t>2300546</t>
  </si>
  <si>
    <t>4890932</t>
  </si>
  <si>
    <t>瀬戸市美濃池町３８－１</t>
  </si>
  <si>
    <t>0584-84-2522</t>
  </si>
  <si>
    <t>浅井　初幸</t>
  </si>
  <si>
    <t>2300561</t>
  </si>
  <si>
    <t>あらい歯科矯正歯科</t>
  </si>
  <si>
    <t>4890005</t>
  </si>
  <si>
    <t>瀬戸市中水野町１－５０３</t>
  </si>
  <si>
    <t>0561-48-4173</t>
  </si>
  <si>
    <t>荒井　康夫</t>
  </si>
  <si>
    <t>2300579</t>
  </si>
  <si>
    <t>4890875</t>
  </si>
  <si>
    <t>瀬戸市緑町２－７</t>
  </si>
  <si>
    <t>0561-82-7744</t>
  </si>
  <si>
    <t>若山　浩子</t>
  </si>
  <si>
    <t>2300587</t>
  </si>
  <si>
    <t>4890031</t>
  </si>
  <si>
    <t>瀬戸市五位塚町１１－６０</t>
  </si>
  <si>
    <t>0561-21-7201</t>
  </si>
  <si>
    <t>山中　武男</t>
  </si>
  <si>
    <t>2300611</t>
  </si>
  <si>
    <t>4890934</t>
  </si>
  <si>
    <t>瀬戸市菱野町４０</t>
  </si>
  <si>
    <t>0561-21-7575</t>
  </si>
  <si>
    <t>青木　靖</t>
  </si>
  <si>
    <t>2300637</t>
  </si>
  <si>
    <t>山吉歯科医院</t>
  </si>
  <si>
    <t>瀬戸市品野町２－８</t>
  </si>
  <si>
    <t>0561-41-1117</t>
  </si>
  <si>
    <t>波多野　耕治</t>
  </si>
  <si>
    <t>2300652</t>
  </si>
  <si>
    <t>なえば歯科</t>
  </si>
  <si>
    <t>4890983</t>
  </si>
  <si>
    <t>瀬戸市苗場町１７２－１</t>
  </si>
  <si>
    <t>0561-21-0388</t>
  </si>
  <si>
    <t>加藤　千博</t>
  </si>
  <si>
    <t>2300678</t>
  </si>
  <si>
    <t>4890047</t>
  </si>
  <si>
    <t>瀬戸市西谷町３０</t>
  </si>
  <si>
    <t>0561-82-5834</t>
  </si>
  <si>
    <t>加藤　浩二</t>
  </si>
  <si>
    <t>2300710</t>
  </si>
  <si>
    <t>瀬戸市中水野町２－２０３</t>
  </si>
  <si>
    <t>0561-48-2886</t>
  </si>
  <si>
    <t>小林　稔</t>
  </si>
  <si>
    <t>2300728</t>
  </si>
  <si>
    <t>医療法人松村歯科医院</t>
  </si>
  <si>
    <t>4890873</t>
  </si>
  <si>
    <t>瀬戸市新郷町２５－４５</t>
  </si>
  <si>
    <t>0561-84-8822</t>
  </si>
  <si>
    <t>医療法人松村歯科医院　理事長　松村　晋也</t>
  </si>
  <si>
    <t>松村　晋也</t>
  </si>
  <si>
    <t>2300736</t>
  </si>
  <si>
    <t>4890927</t>
  </si>
  <si>
    <t>瀬戸市川北町１－２７</t>
  </si>
  <si>
    <t>0561-85-0555</t>
  </si>
  <si>
    <t>大竹　裕一郎</t>
  </si>
  <si>
    <t>2300769</t>
  </si>
  <si>
    <t>瀬戸市陶原町４－１１</t>
  </si>
  <si>
    <t>0561-82-2410</t>
  </si>
  <si>
    <t>藤本　明伸</t>
  </si>
  <si>
    <t>2300777</t>
  </si>
  <si>
    <t>ちかだ歯科</t>
  </si>
  <si>
    <t>4890876</t>
  </si>
  <si>
    <t>瀬戸市白山町１－３８</t>
  </si>
  <si>
    <t>0561-85-4558</t>
  </si>
  <si>
    <t>近田　洋之</t>
  </si>
  <si>
    <t>2300793</t>
  </si>
  <si>
    <t>4890815</t>
  </si>
  <si>
    <t>瀬戸市南仲之切町５１</t>
  </si>
  <si>
    <t>0561-85-8500</t>
  </si>
  <si>
    <t>桑原　禎久</t>
  </si>
  <si>
    <t>2300801</t>
  </si>
  <si>
    <t>4890905</t>
  </si>
  <si>
    <t>瀬戸市はぎの台３－１－４</t>
  </si>
  <si>
    <t>0561-48-4880</t>
  </si>
  <si>
    <t>医療法人壮正会　理事長　杉木　正史</t>
  </si>
  <si>
    <t>杉木　智哉</t>
  </si>
  <si>
    <t>2300819</t>
  </si>
  <si>
    <t>陶原歯科</t>
  </si>
  <si>
    <t>瀬戸市陶原町２－７</t>
  </si>
  <si>
    <t>0561-87-0505</t>
  </si>
  <si>
    <t>水野　由紀夫</t>
  </si>
  <si>
    <t>2300827</t>
  </si>
  <si>
    <t>水谷歯科室</t>
  </si>
  <si>
    <t>4890075</t>
  </si>
  <si>
    <t>瀬戸市新道町１９</t>
  </si>
  <si>
    <t>0561-87-0825</t>
  </si>
  <si>
    <t>水谷　淳</t>
  </si>
  <si>
    <t>2300835</t>
  </si>
  <si>
    <t>4890874</t>
  </si>
  <si>
    <t>瀬戸市幡野町３１７－３</t>
  </si>
  <si>
    <t>0561-87-0888</t>
  </si>
  <si>
    <t>丸山　宏己</t>
  </si>
  <si>
    <t>2300843</t>
  </si>
  <si>
    <t>4890887</t>
  </si>
  <si>
    <t>瀬戸市菱野台２ー２８</t>
  </si>
  <si>
    <t>0561-84-0118</t>
  </si>
  <si>
    <t>木村　泰子</t>
  </si>
  <si>
    <t>2300876</t>
  </si>
  <si>
    <t>4890812</t>
  </si>
  <si>
    <t>瀬戸市西蔵所町１８</t>
  </si>
  <si>
    <t>0561-82-2733</t>
  </si>
  <si>
    <t>山内　里美</t>
  </si>
  <si>
    <t>中西　久美</t>
  </si>
  <si>
    <t>2300884</t>
  </si>
  <si>
    <t>4890814</t>
  </si>
  <si>
    <t>瀬戸市末広町１－２７</t>
  </si>
  <si>
    <t>0561-82-2653</t>
  </si>
  <si>
    <t>小島　一彦</t>
  </si>
  <si>
    <t>2300918</t>
  </si>
  <si>
    <t>瀬戸市東横山町１３８</t>
  </si>
  <si>
    <t>0561-21-3012</t>
  </si>
  <si>
    <t>大谷　直樹</t>
  </si>
  <si>
    <t>2300926</t>
  </si>
  <si>
    <t>瀬戸市末広町１－７</t>
  </si>
  <si>
    <t>0561-82-3816</t>
  </si>
  <si>
    <t>原　裕司</t>
  </si>
  <si>
    <t>2300934</t>
  </si>
  <si>
    <t>瀬戸セントラル歯科</t>
  </si>
  <si>
    <t>4890867</t>
  </si>
  <si>
    <t>瀬戸市大坂町１９３－２</t>
  </si>
  <si>
    <t>0561-23-6480</t>
  </si>
  <si>
    <t>原　崇</t>
  </si>
  <si>
    <t>2300942</t>
  </si>
  <si>
    <t>瀬戸市陶原町４－５４－４</t>
  </si>
  <si>
    <t>0561-21-9400</t>
  </si>
  <si>
    <t>元永　由香倫</t>
  </si>
  <si>
    <t>2300959</t>
  </si>
  <si>
    <t>ベル歯科</t>
  </si>
  <si>
    <t>瀬戸市共栄通５－１３－１</t>
  </si>
  <si>
    <t>0561-88-2277</t>
  </si>
  <si>
    <t>鈴木　惠三</t>
  </si>
  <si>
    <t>2300967</t>
  </si>
  <si>
    <t>たかね歯科クリニック</t>
  </si>
  <si>
    <t>4890931</t>
  </si>
  <si>
    <t>瀬戸市高根町１－８８－１</t>
  </si>
  <si>
    <t>0561-89-5308</t>
  </si>
  <si>
    <t>小島　広臣</t>
  </si>
  <si>
    <t>2301007</t>
  </si>
  <si>
    <t>むぎ歯科</t>
  </si>
  <si>
    <t>4890048</t>
  </si>
  <si>
    <t>瀬戸市窯神町８</t>
  </si>
  <si>
    <t>0561-84-6400</t>
  </si>
  <si>
    <t>加藤　麦夫</t>
  </si>
  <si>
    <t>2301023</t>
  </si>
  <si>
    <t>瀬戸ファミリア歯科医院</t>
  </si>
  <si>
    <t>4890871</t>
  </si>
  <si>
    <t>瀬戸市東長根町５－５</t>
  </si>
  <si>
    <t>0561-85-8739</t>
  </si>
  <si>
    <t>医療法人ファミリア　理事長　加藤　定江</t>
  </si>
  <si>
    <t>加藤　定江</t>
  </si>
  <si>
    <t>2301031</t>
  </si>
  <si>
    <t>ブライト歯科こども歯科</t>
  </si>
  <si>
    <t>瀬戸市白山町２－１７６－３－１</t>
  </si>
  <si>
    <t>0561-87-1101</t>
  </si>
  <si>
    <t>中川　正樹</t>
  </si>
  <si>
    <t>2301056</t>
  </si>
  <si>
    <t>瀬戸市品野町４－８４</t>
  </si>
  <si>
    <t>0561-42-0334</t>
  </si>
  <si>
    <t>山田　智哉</t>
  </si>
  <si>
    <t>2301064</t>
  </si>
  <si>
    <t>医療法人梅寿会　梅林歯科医院</t>
  </si>
  <si>
    <t>瀬戸市東横山町９２バロー新瀬戸ショッピングセンター２階</t>
  </si>
  <si>
    <t>0561-89-7780</t>
  </si>
  <si>
    <t>医療法人梅寿会　理事長　梅林　隆</t>
  </si>
  <si>
    <t>梅林　隆</t>
  </si>
  <si>
    <t>2301072</t>
  </si>
  <si>
    <t>4890926</t>
  </si>
  <si>
    <t>瀬戸市川西町２－１９８</t>
  </si>
  <si>
    <t>0561-85-8740</t>
  </si>
  <si>
    <t>加藤　友規</t>
  </si>
  <si>
    <t>2301098</t>
  </si>
  <si>
    <t>東京堂歯科</t>
  </si>
  <si>
    <t>4890972</t>
  </si>
  <si>
    <t>瀬戸市西原町１－８３</t>
  </si>
  <si>
    <t>0561-82-3334</t>
  </si>
  <si>
    <t>加藤　教授</t>
  </si>
  <si>
    <t>2301148</t>
  </si>
  <si>
    <t>4890918</t>
  </si>
  <si>
    <t>瀬戸市北脇町２７６サンワフードビル２階</t>
  </si>
  <si>
    <t>0561-87-4600</t>
  </si>
  <si>
    <t>今井　真志</t>
  </si>
  <si>
    <t>2301163</t>
  </si>
  <si>
    <t>瀬戸ステーション歯科</t>
  </si>
  <si>
    <t>瀬戸市栄町４５パルティせと２階</t>
  </si>
  <si>
    <t>0561-85-1182</t>
  </si>
  <si>
    <t>医療法人建伸会　理事長　林　建佑</t>
  </si>
  <si>
    <t>林　建佑</t>
  </si>
  <si>
    <t>2301171</t>
  </si>
  <si>
    <t>4890912</t>
  </si>
  <si>
    <t>瀬戸市西松山町３－７３</t>
  </si>
  <si>
    <t>0561-97-1165</t>
  </si>
  <si>
    <t>医療法人社団Ｋデンタルクリニック　理事長　川瀬　健輔</t>
  </si>
  <si>
    <t>川瀬　健輔</t>
  </si>
  <si>
    <t>2301189</t>
  </si>
  <si>
    <t>大沢歯科医院</t>
  </si>
  <si>
    <t>4890984</t>
  </si>
  <si>
    <t>瀬戸市北山町６０－４</t>
  </si>
  <si>
    <t>0561-84-8255</t>
  </si>
  <si>
    <t>医療法人オーディーシー　理事長　大澤　和樹</t>
  </si>
  <si>
    <t>大澤　寛樹</t>
  </si>
  <si>
    <t>2301197</t>
  </si>
  <si>
    <t>あちわ歯科口腔外科</t>
  </si>
  <si>
    <t>4890921</t>
  </si>
  <si>
    <t>瀬戸市田端町２－１２－１</t>
  </si>
  <si>
    <t>0561-21-1148</t>
  </si>
  <si>
    <t>医療法人社団共生会　理事長　阿知波　基信</t>
  </si>
  <si>
    <t>阿知波　基信</t>
  </si>
  <si>
    <t>2301213</t>
  </si>
  <si>
    <t>はぎの台歯科クリニック</t>
  </si>
  <si>
    <t>瀬戸市はぎの台４－８６</t>
  </si>
  <si>
    <t>0561-42-8020</t>
  </si>
  <si>
    <t>水谷　幸恵</t>
  </si>
  <si>
    <t>2301221</t>
  </si>
  <si>
    <t>4890865</t>
  </si>
  <si>
    <t>瀬戸市山口町２７７</t>
  </si>
  <si>
    <t>0561-82-8600</t>
  </si>
  <si>
    <t>丹羽　太一</t>
  </si>
  <si>
    <t>2301239</t>
  </si>
  <si>
    <t>4890916</t>
  </si>
  <si>
    <t>瀬戸市平町１－５７</t>
  </si>
  <si>
    <t>0561-85-6480</t>
  </si>
  <si>
    <t>医療法人　令和会　理事長　森　健一郎</t>
  </si>
  <si>
    <t>森　健一郎</t>
  </si>
  <si>
    <t>2301247</t>
  </si>
  <si>
    <t>瀬戸パークフロント歯科</t>
  </si>
  <si>
    <t>4890986</t>
  </si>
  <si>
    <t>瀬戸市南山町２－３７</t>
  </si>
  <si>
    <t>0561-56-9687</t>
  </si>
  <si>
    <t>下郷　洋</t>
  </si>
  <si>
    <t>2301254</t>
  </si>
  <si>
    <t>4890884</t>
  </si>
  <si>
    <t>瀬戸市西茨町３３－３</t>
  </si>
  <si>
    <t>0561-82-5054</t>
  </si>
  <si>
    <t>林　裕基</t>
  </si>
  <si>
    <t>2301270</t>
  </si>
  <si>
    <t>Ｗ　ＤＥＮＴＡＬ　ＣＬＩＮＩＣ</t>
  </si>
  <si>
    <t>4890804</t>
  </si>
  <si>
    <t>瀬戸市京町２－６６－１</t>
  </si>
  <si>
    <t>0561-83-8090</t>
  </si>
  <si>
    <t>若杉　俊通</t>
  </si>
  <si>
    <t>2301296</t>
  </si>
  <si>
    <t>瀬戸歯科</t>
  </si>
  <si>
    <t>瀬戸市東長根町４５</t>
  </si>
  <si>
    <t>0561-82-2645</t>
  </si>
  <si>
    <t>医療法人Ｈａｕ’ｏｌｉ　理事長　丸山　玲美</t>
  </si>
  <si>
    <t>丸山　玲美</t>
  </si>
  <si>
    <t>2301304</t>
  </si>
  <si>
    <t>瀬戸つばき歯科</t>
  </si>
  <si>
    <t>4890971</t>
  </si>
  <si>
    <t>瀬戸市西本地町２－１０６</t>
  </si>
  <si>
    <t>0561-58-4770</t>
  </si>
  <si>
    <t>吉村　一宏</t>
  </si>
  <si>
    <t>2301312</t>
  </si>
  <si>
    <t>西陵歯科医院</t>
  </si>
  <si>
    <t>4890908</t>
  </si>
  <si>
    <t>瀬戸市ききょう台２－７４</t>
  </si>
  <si>
    <t>0561-48-2645</t>
  </si>
  <si>
    <t>加藤　友也</t>
  </si>
  <si>
    <t>2301320</t>
  </si>
  <si>
    <t>新瀬戸歯科医院</t>
  </si>
  <si>
    <t>瀬戸市共栄通２－６２</t>
  </si>
  <si>
    <t>0561-84-7565</t>
  </si>
  <si>
    <t>医療法人道心会　理事長　蟹江　一泰</t>
  </si>
  <si>
    <t>蟹江　一泰</t>
  </si>
  <si>
    <t>2400403</t>
  </si>
  <si>
    <t>半田歯科医療センター</t>
  </si>
  <si>
    <t>4750823</t>
  </si>
  <si>
    <t>半田市港町１－６２</t>
  </si>
  <si>
    <t>0569-23-2636</t>
  </si>
  <si>
    <t>一般社団法人半田歯科医師会　会長　冨　栄一</t>
  </si>
  <si>
    <t>冨　栄一</t>
  </si>
  <si>
    <t>2400536</t>
  </si>
  <si>
    <t>杉浦歯科医院</t>
  </si>
  <si>
    <t>4750912</t>
  </si>
  <si>
    <t>半田市白山町１－１１４－１</t>
  </si>
  <si>
    <t>0569-21-2211</t>
  </si>
  <si>
    <t>杉浦　隆彦</t>
  </si>
  <si>
    <t>2400593</t>
  </si>
  <si>
    <t>たかね歯科医院</t>
  </si>
  <si>
    <t>4750024</t>
  </si>
  <si>
    <t>半田市亀崎高根町７－７２</t>
  </si>
  <si>
    <t>0569-28-0118</t>
  </si>
  <si>
    <t>竹内　英視</t>
  </si>
  <si>
    <t>2400601</t>
  </si>
  <si>
    <t>ふじえだ歯科</t>
  </si>
  <si>
    <t>4750916</t>
  </si>
  <si>
    <t>半田市柊町３－４－８</t>
  </si>
  <si>
    <t>0569-23-0246</t>
  </si>
  <si>
    <t>藤條　聡彦</t>
  </si>
  <si>
    <t>2400619</t>
  </si>
  <si>
    <t>4750936</t>
  </si>
  <si>
    <t>半田市板山町１－１１０－３</t>
  </si>
  <si>
    <t>0569-27-7474</t>
  </si>
  <si>
    <t>石川　秀男</t>
  </si>
  <si>
    <t>2400627</t>
  </si>
  <si>
    <t>医療法人慈修会　池田歯科</t>
  </si>
  <si>
    <t>4750836</t>
  </si>
  <si>
    <t>半田市青山３－９－８</t>
  </si>
  <si>
    <t>0569-23-1182</t>
  </si>
  <si>
    <t>市川　真理子</t>
  </si>
  <si>
    <t>2400635</t>
  </si>
  <si>
    <t>医療法人上池歯科診療所</t>
  </si>
  <si>
    <t>4750014</t>
  </si>
  <si>
    <t>半田市一本木町１－３２－４</t>
  </si>
  <si>
    <t>0569-28-4752</t>
  </si>
  <si>
    <t>医療法人上池歯科診療所　理事長　小林　利行</t>
  </si>
  <si>
    <t>小林　利行</t>
  </si>
  <si>
    <t>2400676</t>
  </si>
  <si>
    <t>4750925</t>
  </si>
  <si>
    <t>半田市宮本町６－２０６－１９</t>
  </si>
  <si>
    <t>0569-24-7585</t>
  </si>
  <si>
    <t>久田　徳彦</t>
  </si>
  <si>
    <t>2400700</t>
  </si>
  <si>
    <t>かなえ歯科・矯正歯科クリニック</t>
  </si>
  <si>
    <t>4750961</t>
  </si>
  <si>
    <t>半田市岩滑中町３－２３６</t>
  </si>
  <si>
    <t>0569-25-0018</t>
  </si>
  <si>
    <t>医療法人叶久会　理事長　久木田　亮</t>
  </si>
  <si>
    <t>久木田　章</t>
  </si>
  <si>
    <t>2400718</t>
  </si>
  <si>
    <t>半田市岩滑中町３－１０３－４</t>
  </si>
  <si>
    <t>0569-26-2627</t>
  </si>
  <si>
    <t>杉浦　豊幸</t>
  </si>
  <si>
    <t>2400734</t>
  </si>
  <si>
    <t>おざわ歯科クリニック</t>
  </si>
  <si>
    <t>4750067</t>
  </si>
  <si>
    <t>半田市乙川畑田町３－２１－５０</t>
  </si>
  <si>
    <t>0569-26-2211</t>
  </si>
  <si>
    <t>小澤　和弘</t>
  </si>
  <si>
    <t>2400742</t>
  </si>
  <si>
    <t>医療法人　政明会　ひかり歯科おやこ歯科クリニック</t>
  </si>
  <si>
    <t>4750918</t>
  </si>
  <si>
    <t>半田市雁宿町３－２００－１</t>
  </si>
  <si>
    <t>0569-23-3160</t>
  </si>
  <si>
    <t>医療法人政明会　理事長　鈴木　雅之</t>
  </si>
  <si>
    <t>鈴木　雅之</t>
  </si>
  <si>
    <t>2400759</t>
  </si>
  <si>
    <t>やなべ歯科医院</t>
  </si>
  <si>
    <t>半田市岩滑中町２－８１</t>
  </si>
  <si>
    <t>0569-24-0648</t>
  </si>
  <si>
    <t>伴野　満樹</t>
  </si>
  <si>
    <t>2400775</t>
  </si>
  <si>
    <t>あくた川歯科</t>
  </si>
  <si>
    <t>4750041</t>
  </si>
  <si>
    <t>半田市乙川太田町２－１１８－２</t>
  </si>
  <si>
    <t>0569-24-4182</t>
  </si>
  <si>
    <t>芥川　裕規</t>
  </si>
  <si>
    <t>2400791</t>
  </si>
  <si>
    <t>大沢歯科</t>
  </si>
  <si>
    <t>4750887</t>
  </si>
  <si>
    <t>半田市御幸町８８－１</t>
  </si>
  <si>
    <t>0569-23-4261</t>
  </si>
  <si>
    <t>大沢　博司</t>
  </si>
  <si>
    <t>2400817</t>
  </si>
  <si>
    <t>4750928</t>
  </si>
  <si>
    <t>半田市桐ケ丘１－５３－２</t>
  </si>
  <si>
    <t>0569-21-6448</t>
  </si>
  <si>
    <t>竹内　英樹</t>
  </si>
  <si>
    <t>2400825</t>
  </si>
  <si>
    <t>4750023</t>
  </si>
  <si>
    <t>半田市亀崎町６－１</t>
  </si>
  <si>
    <t>0569-28-0243</t>
  </si>
  <si>
    <t>畑中　雅之</t>
  </si>
  <si>
    <t>2400833</t>
  </si>
  <si>
    <t>4750805</t>
  </si>
  <si>
    <t>半田市浜田町３－３－１</t>
  </si>
  <si>
    <t>0569-22-0088</t>
  </si>
  <si>
    <t>医療法人石黒歯科医院　代表取締役　石黒　長一</t>
  </si>
  <si>
    <t>石黒　長一</t>
  </si>
  <si>
    <t>2400841</t>
  </si>
  <si>
    <t>あまのデンタルクリニック</t>
  </si>
  <si>
    <t>半田市浜田町１－６４</t>
  </si>
  <si>
    <t>0569-26-2800</t>
  </si>
  <si>
    <t>天埜　克彦</t>
  </si>
  <si>
    <t>2400866</t>
  </si>
  <si>
    <t>4750016</t>
  </si>
  <si>
    <t>半田市西生見町９－１</t>
  </si>
  <si>
    <t>0569-29-5514</t>
  </si>
  <si>
    <t>近藤　俊秀</t>
  </si>
  <si>
    <t>2400916</t>
  </si>
  <si>
    <t>歯科ハミール</t>
  </si>
  <si>
    <t>4750902</t>
  </si>
  <si>
    <t>半田市宮路町１－１１８シャトー宮路１階</t>
  </si>
  <si>
    <t>0569-24-6480</t>
  </si>
  <si>
    <t>医療法人歯科ハミール　理事長　赤崎　知彦</t>
  </si>
  <si>
    <t>赤崎　絢</t>
  </si>
  <si>
    <t>2400940</t>
  </si>
  <si>
    <t>4750927</t>
  </si>
  <si>
    <t>半田市北二ツ坂町２－１４－１０</t>
  </si>
  <si>
    <t>0569-26-0018</t>
  </si>
  <si>
    <t>吉川　直希</t>
  </si>
  <si>
    <t>2400957</t>
  </si>
  <si>
    <t>半田市青山５－１－１２</t>
  </si>
  <si>
    <t>0569-25-1234</t>
  </si>
  <si>
    <t>山口　泰永</t>
  </si>
  <si>
    <t>2400965</t>
  </si>
  <si>
    <t>新海歯科医院</t>
  </si>
  <si>
    <t>4750828</t>
  </si>
  <si>
    <t>半田市瑞穂町２－３－２２イーストタウン１階</t>
  </si>
  <si>
    <t>0569-24-0016</t>
  </si>
  <si>
    <t>新海　泉</t>
  </si>
  <si>
    <t>2400973</t>
  </si>
  <si>
    <t>半田駅前歯科</t>
  </si>
  <si>
    <t>4750856</t>
  </si>
  <si>
    <t>半田市更生町１－１２１－７</t>
  </si>
  <si>
    <t>0569-23-6274</t>
  </si>
  <si>
    <t>金澤　毅</t>
  </si>
  <si>
    <t>2400981</t>
  </si>
  <si>
    <t>ジンデ歯科口腔外科</t>
  </si>
  <si>
    <t>4750837</t>
  </si>
  <si>
    <t>半田市有楽町５－２１４－３</t>
  </si>
  <si>
    <t>0569-25-0555</t>
  </si>
  <si>
    <t>神出　敏影</t>
  </si>
  <si>
    <t>2401005</t>
  </si>
  <si>
    <t>4750853</t>
  </si>
  <si>
    <t>半田市南末広町１２３－４</t>
  </si>
  <si>
    <t>0569-21-4176</t>
  </si>
  <si>
    <t>石田　隆</t>
  </si>
  <si>
    <t>2401013</t>
  </si>
  <si>
    <t>4750882</t>
  </si>
  <si>
    <t>半田市南本町１－４７</t>
  </si>
  <si>
    <t>0569-22-7311</t>
  </si>
  <si>
    <t>杉山　知子</t>
  </si>
  <si>
    <t>2401039</t>
  </si>
  <si>
    <t>歯科ドクターＨａ</t>
  </si>
  <si>
    <t>4750903</t>
  </si>
  <si>
    <t>半田市出口町１－４５－１３加藤ビル２階</t>
  </si>
  <si>
    <t>0569-23-3828</t>
  </si>
  <si>
    <t>堀田　宏司</t>
  </si>
  <si>
    <t>2401047</t>
  </si>
  <si>
    <t>三和歯科</t>
  </si>
  <si>
    <t>4750917</t>
  </si>
  <si>
    <t>半田市清城町２－１３－２４</t>
  </si>
  <si>
    <t>0569-23-1841</t>
  </si>
  <si>
    <t>杉浦　和己</t>
  </si>
  <si>
    <t>2401054</t>
  </si>
  <si>
    <t>半田市亀崎町１０－１</t>
  </si>
  <si>
    <t>0569-28-0811</t>
  </si>
  <si>
    <t>小林　正季</t>
  </si>
  <si>
    <t>2401062</t>
  </si>
  <si>
    <t>ナオクリニックデンタル</t>
  </si>
  <si>
    <t>4750042</t>
  </si>
  <si>
    <t>半田市乙川向田町１－３３</t>
  </si>
  <si>
    <t>0569-89-2765</t>
  </si>
  <si>
    <t>新美　直哉</t>
  </si>
  <si>
    <t>2401070</t>
  </si>
  <si>
    <t>4750846</t>
  </si>
  <si>
    <t>半田市栄町４－１０７</t>
  </si>
  <si>
    <t>0569-21-0905</t>
  </si>
  <si>
    <t>金澤　篤</t>
  </si>
  <si>
    <t>2401088</t>
  </si>
  <si>
    <t>おかいデンタルクリニック</t>
  </si>
  <si>
    <t>4750855</t>
  </si>
  <si>
    <t>半田市中町３－１６－１</t>
  </si>
  <si>
    <t>0569-23-0973</t>
  </si>
  <si>
    <t>医療法人おかいデンタルクリニック　理事長　岡井　誠</t>
  </si>
  <si>
    <t>岡井　誠</t>
  </si>
  <si>
    <t>2401096</t>
  </si>
  <si>
    <t>静間歯科医院</t>
  </si>
  <si>
    <t>4750921</t>
  </si>
  <si>
    <t>半田市天神町５１－１０</t>
  </si>
  <si>
    <t>0569-21-0066</t>
  </si>
  <si>
    <t>医療法人静間歯科医院　理事長　静間　祐一郎</t>
  </si>
  <si>
    <t>静間　祐一郎</t>
  </si>
  <si>
    <t>2401112</t>
  </si>
  <si>
    <t>乙川パーク歯科</t>
  </si>
  <si>
    <t>4750084</t>
  </si>
  <si>
    <t>半田市向山町１－２－４</t>
  </si>
  <si>
    <t>0569-47-7105</t>
  </si>
  <si>
    <t>竹内　克実</t>
  </si>
  <si>
    <t>2401138</t>
  </si>
  <si>
    <t>ひだか矯正歯科クリニック</t>
  </si>
  <si>
    <t>4750857</t>
  </si>
  <si>
    <t>半田市広小路町１５３－２ＴＲＥＳ知多半田１階Ｂ</t>
  </si>
  <si>
    <t>0569-89-8214</t>
  </si>
  <si>
    <t>医療法人研正会　理事長　日高　研</t>
  </si>
  <si>
    <t>日高　研</t>
  </si>
  <si>
    <t>2401146</t>
  </si>
  <si>
    <t>すみれファミリー歯科</t>
  </si>
  <si>
    <t>4750078</t>
  </si>
  <si>
    <t>半田市新池町２－２０１－１９</t>
  </si>
  <si>
    <t>0569-58-8811</t>
  </si>
  <si>
    <t>重田　洋志</t>
  </si>
  <si>
    <t>2401153</t>
  </si>
  <si>
    <t>にいみ歯科診療所</t>
  </si>
  <si>
    <t>4750086</t>
  </si>
  <si>
    <t>半田市庚申町１－１５－２</t>
  </si>
  <si>
    <t>0569-29-2818</t>
  </si>
  <si>
    <t>新美　貴弘</t>
  </si>
  <si>
    <t>2401161</t>
  </si>
  <si>
    <t>あさひデンタルクリニック</t>
  </si>
  <si>
    <t>半田市宮本町５－３０３－１</t>
  </si>
  <si>
    <t>0569-26-7550</t>
  </si>
  <si>
    <t>渡邊　健人</t>
  </si>
  <si>
    <t>2401179</t>
  </si>
  <si>
    <t>半田市天神町５０－５天神ビル２階</t>
  </si>
  <si>
    <t>0569-23-1549</t>
  </si>
  <si>
    <t>坂野　眞奈美</t>
  </si>
  <si>
    <t>2401187</t>
  </si>
  <si>
    <t>村井歯科</t>
  </si>
  <si>
    <t>半田市岩滑中町１－８０－４</t>
  </si>
  <si>
    <t>0569-22-1315</t>
  </si>
  <si>
    <t>村井　裕介</t>
  </si>
  <si>
    <t>2401195</t>
  </si>
  <si>
    <t>半田市亀崎町４－２６０－３</t>
  </si>
  <si>
    <t>0569-29-1234</t>
  </si>
  <si>
    <t>医療法人みなと歯科クリニック　理事長　梶川　賀津彦</t>
  </si>
  <si>
    <t>梶川　賀津彦</t>
  </si>
  <si>
    <t>2401203</t>
  </si>
  <si>
    <t>半田市更生町２－１５２－１２　協和ビル２階</t>
  </si>
  <si>
    <t>0569-21-0837</t>
  </si>
  <si>
    <t>2401211</t>
  </si>
  <si>
    <t>尾之内ＯＮＥ歯科クリニック</t>
  </si>
  <si>
    <t>4750862</t>
  </si>
  <si>
    <t>半田市住吉町４－９５－１</t>
  </si>
  <si>
    <t>0569-21-8811</t>
  </si>
  <si>
    <t>尾之内　俊秀</t>
  </si>
  <si>
    <t>2401229</t>
  </si>
  <si>
    <t>さかきばら歯科・矯正歯科</t>
  </si>
  <si>
    <t>4750842</t>
  </si>
  <si>
    <t>半田市郷中町３－６８－２</t>
  </si>
  <si>
    <t>0569-59-2200</t>
  </si>
  <si>
    <t>原　慎祐</t>
  </si>
  <si>
    <t>2401237</t>
  </si>
  <si>
    <t>ふくたファミリー歯科</t>
  </si>
  <si>
    <t>4750966</t>
  </si>
  <si>
    <t>半田市岩滑西町２－１１６</t>
  </si>
  <si>
    <t>0569-47-8035</t>
  </si>
  <si>
    <t>福田　旭</t>
  </si>
  <si>
    <t>2401245</t>
  </si>
  <si>
    <t>Ｙａｒｄ　Ｄｅｎｔａｌ　Ｃｌｉｎｉｃ</t>
  </si>
  <si>
    <t>半田市広小路町１５０－２</t>
  </si>
  <si>
    <t>0569-89-2351</t>
  </si>
  <si>
    <t>赤崎　雄飛</t>
  </si>
  <si>
    <t>2401252</t>
  </si>
  <si>
    <t>岡戸歯科医院</t>
  </si>
  <si>
    <t>4750053</t>
  </si>
  <si>
    <t>半田市乙川内山町１７</t>
  </si>
  <si>
    <t>0569-23-1491</t>
  </si>
  <si>
    <t>医療法人ＯＤＯ　理事長　本多　佳雅</t>
  </si>
  <si>
    <t>本多　佳雅</t>
  </si>
  <si>
    <t>2401260</t>
  </si>
  <si>
    <t>4750833</t>
  </si>
  <si>
    <t>半田市花園町４－１６－１２</t>
  </si>
  <si>
    <t>0569-47-8810</t>
  </si>
  <si>
    <t>近藤　敬介</t>
  </si>
  <si>
    <t>2401278</t>
  </si>
  <si>
    <t>ふたつ坂歯科・矯正歯科</t>
  </si>
  <si>
    <t>4750926</t>
  </si>
  <si>
    <t>半田市南二ツ坂町１－１－２</t>
  </si>
  <si>
    <t>0569-84-3251</t>
  </si>
  <si>
    <t>關　淳也</t>
  </si>
  <si>
    <t>2500210</t>
  </si>
  <si>
    <t>片田歯科医院</t>
  </si>
  <si>
    <t>4860844</t>
  </si>
  <si>
    <t>春日井市鳥居松町７－４９</t>
  </si>
  <si>
    <t>0568-81-7928</t>
  </si>
  <si>
    <t>片田　芳朗</t>
  </si>
  <si>
    <t>2500269</t>
  </si>
  <si>
    <t>4860927</t>
  </si>
  <si>
    <t>春日井市柏井町５－１８６</t>
  </si>
  <si>
    <t>0568-81-5560</t>
  </si>
  <si>
    <t>石田　博國</t>
  </si>
  <si>
    <t>2500418</t>
  </si>
  <si>
    <t>やごとの歯科こども歯科</t>
  </si>
  <si>
    <t>4860836</t>
  </si>
  <si>
    <t>春日井市八事町２－６１－３</t>
  </si>
  <si>
    <t>0568-84-1430</t>
  </si>
  <si>
    <t>長縄　英樹</t>
  </si>
  <si>
    <t>2500426</t>
  </si>
  <si>
    <t>河瀬歯科医院</t>
  </si>
  <si>
    <t>4860923</t>
  </si>
  <si>
    <t>春日井市下条町３－３－１０</t>
  </si>
  <si>
    <t>0568-83-1184</t>
  </si>
  <si>
    <t>河瀬　全廣</t>
  </si>
  <si>
    <t>2500475</t>
  </si>
  <si>
    <t>勝川歯科クリニック</t>
  </si>
  <si>
    <t>春日井市柏井町１－６９ビル２階</t>
  </si>
  <si>
    <t>0568-32-4618</t>
  </si>
  <si>
    <t>大塚　健正</t>
  </si>
  <si>
    <t>2500483</t>
  </si>
  <si>
    <t>4870032</t>
  </si>
  <si>
    <t>春日井市高森台１０－２－３高森台００４号棟２０１号</t>
  </si>
  <si>
    <t>0568-92-3030</t>
  </si>
  <si>
    <t>山田　文夫</t>
  </si>
  <si>
    <t>2500558</t>
  </si>
  <si>
    <t>4860915</t>
  </si>
  <si>
    <t>春日井市八幡町４－２</t>
  </si>
  <si>
    <t>0568-31-9559</t>
  </si>
  <si>
    <t>吉田　豊實</t>
  </si>
  <si>
    <t>2500582</t>
  </si>
  <si>
    <t>4860817</t>
  </si>
  <si>
    <t>春日井市東野町２－１６－６</t>
  </si>
  <si>
    <t>0568-81-8224</t>
  </si>
  <si>
    <t>2500616</t>
  </si>
  <si>
    <t>春日井市東野町６－１９－９梶升ビル２階</t>
  </si>
  <si>
    <t>0568-84-2202</t>
  </si>
  <si>
    <t>岩田　英夫</t>
  </si>
  <si>
    <t>2500632</t>
  </si>
  <si>
    <t>鶴岡歯科医院</t>
  </si>
  <si>
    <t>春日井市高森台１－１９－２</t>
  </si>
  <si>
    <t>0568-91-4182</t>
  </si>
  <si>
    <t>鶴岡　信彦</t>
  </si>
  <si>
    <t>2500665</t>
  </si>
  <si>
    <t>4860856</t>
  </si>
  <si>
    <t>春日井市梅ケ坪町６０－１</t>
  </si>
  <si>
    <t>0568-81-6461</t>
  </si>
  <si>
    <t>永井　浩</t>
  </si>
  <si>
    <t>2500699</t>
  </si>
  <si>
    <t>浜中歯科</t>
  </si>
  <si>
    <t>4860956</t>
  </si>
  <si>
    <t>春日井市中新町１－１０－１３</t>
  </si>
  <si>
    <t>0568-33-6814</t>
  </si>
  <si>
    <t>浜中　文夫</t>
  </si>
  <si>
    <t>2500731</t>
  </si>
  <si>
    <t>味美第一歯科医院</t>
  </si>
  <si>
    <t>4860968</t>
  </si>
  <si>
    <t>春日井市味美町１－１２５－３</t>
  </si>
  <si>
    <t>0568-32-0660</t>
  </si>
  <si>
    <t>藤田　成人</t>
  </si>
  <si>
    <t>2500749</t>
  </si>
  <si>
    <t>4860917</t>
  </si>
  <si>
    <t>春日井市美濃町３－２４３</t>
  </si>
  <si>
    <t>0568-32-3232</t>
  </si>
  <si>
    <t>渡邊　俊之</t>
  </si>
  <si>
    <t>2500756</t>
  </si>
  <si>
    <t>医療法人春日会小川歯科医院</t>
  </si>
  <si>
    <t>春日井市鳥居松町７－１１４</t>
  </si>
  <si>
    <t>0568-83-3456</t>
  </si>
  <si>
    <t>医療法人春日会　理事長　岩山　佳正</t>
  </si>
  <si>
    <t>岩山　佳正</t>
  </si>
  <si>
    <t>2500806</t>
  </si>
  <si>
    <t>4860808</t>
  </si>
  <si>
    <t>春日井市田楽町１６１２</t>
  </si>
  <si>
    <t>0568-84-6480</t>
  </si>
  <si>
    <t>梶田　成樹</t>
  </si>
  <si>
    <t>2500814</t>
  </si>
  <si>
    <t>4860833</t>
  </si>
  <si>
    <t>春日井市上条町８－２８２３－１</t>
  </si>
  <si>
    <t>0568-81-2124</t>
  </si>
  <si>
    <t>森　道德</t>
  </si>
  <si>
    <t>2500822</t>
  </si>
  <si>
    <t>アゲタ歯科医院</t>
  </si>
  <si>
    <t>4860842</t>
  </si>
  <si>
    <t>春日井市六軒屋町２－３－１</t>
  </si>
  <si>
    <t>0568-84-7420</t>
  </si>
  <si>
    <t>上田　義人</t>
  </si>
  <si>
    <t>2500863</t>
  </si>
  <si>
    <t>ヨコイ歯科</t>
  </si>
  <si>
    <t>4860955</t>
  </si>
  <si>
    <t>春日井市二子町１－４－１</t>
  </si>
  <si>
    <t>0568-31-2123</t>
  </si>
  <si>
    <t>横井　茂昭</t>
  </si>
  <si>
    <t>2500897</t>
  </si>
  <si>
    <t>德丸歯科</t>
  </si>
  <si>
    <t>4860841</t>
  </si>
  <si>
    <t>春日井市南下原町５－４－１</t>
  </si>
  <si>
    <t>0568-82-4182</t>
  </si>
  <si>
    <t>德丸　啓二</t>
  </si>
  <si>
    <t>2500913</t>
  </si>
  <si>
    <t>医療法人愛朋会キムラ歯科医院</t>
  </si>
  <si>
    <t>春日井市上条町１－１９３</t>
  </si>
  <si>
    <t>0568-84-0356</t>
  </si>
  <si>
    <t>医療法人愛朋会　理事長　木村　昭夫</t>
  </si>
  <si>
    <t>木村　昭夫</t>
  </si>
  <si>
    <t>2500921</t>
  </si>
  <si>
    <t>4860832</t>
  </si>
  <si>
    <t>春日井市乙輪町３－５０－１</t>
  </si>
  <si>
    <t>0568-84-2333</t>
  </si>
  <si>
    <t>加藤　達朗</t>
  </si>
  <si>
    <t>2500939</t>
  </si>
  <si>
    <t>4860936</t>
  </si>
  <si>
    <t>春日井市町田町２－４５</t>
  </si>
  <si>
    <t>0568-31-3718</t>
  </si>
  <si>
    <t>竹内　豊彦</t>
  </si>
  <si>
    <t>2500947</t>
  </si>
  <si>
    <t>トミオ歯科医院</t>
  </si>
  <si>
    <t>4860846</t>
  </si>
  <si>
    <t>春日井市朝宮町３ー１８ー１</t>
  </si>
  <si>
    <t>0568-33-3905</t>
  </si>
  <si>
    <t>山田　富央</t>
  </si>
  <si>
    <t>2500954</t>
  </si>
  <si>
    <t>4800304</t>
  </si>
  <si>
    <t>春日井市神屋町６９４－６</t>
  </si>
  <si>
    <t>0568-88-0999</t>
  </si>
  <si>
    <t>2500970</t>
  </si>
  <si>
    <t>みやうち歯科医院</t>
  </si>
  <si>
    <t>4860849</t>
  </si>
  <si>
    <t>春日井市八田町７－３－５</t>
  </si>
  <si>
    <t>0568-82-1607</t>
  </si>
  <si>
    <t>宮内　和子</t>
  </si>
  <si>
    <t>2500996</t>
  </si>
  <si>
    <t>ユリデンタルクリニック</t>
  </si>
  <si>
    <t>4860941</t>
  </si>
  <si>
    <t>春日井市勝川新町１－７５</t>
  </si>
  <si>
    <t>0568-31-8247</t>
  </si>
  <si>
    <t>由利　昌也</t>
  </si>
  <si>
    <t>2501002</t>
  </si>
  <si>
    <t>梶田歯科クリニック</t>
  </si>
  <si>
    <t>春日井市八田町８－３－１２</t>
  </si>
  <si>
    <t>0568-81-0115</t>
  </si>
  <si>
    <t>梶田　正</t>
  </si>
  <si>
    <t>2501010</t>
  </si>
  <si>
    <t>高蔵寺歯科医院</t>
  </si>
  <si>
    <t>4870016</t>
  </si>
  <si>
    <t>春日井市高蔵寺町北４－１－１　リベルタ高蔵寺２階</t>
  </si>
  <si>
    <t>0568-51-4789</t>
  </si>
  <si>
    <t>谷口　真佐人</t>
  </si>
  <si>
    <t>2501028</t>
  </si>
  <si>
    <t>4860807</t>
  </si>
  <si>
    <t>春日井市大手町１１２－１　大手町ビル２階</t>
  </si>
  <si>
    <t>0568-82-1118</t>
  </si>
  <si>
    <t>羽田　昌永</t>
  </si>
  <si>
    <t>2501051</t>
  </si>
  <si>
    <t>医療法人春日会朝宮歯科</t>
  </si>
  <si>
    <t>春日井市朝宮町１－１－１</t>
  </si>
  <si>
    <t>0568-32-3113</t>
  </si>
  <si>
    <t>早川　浩之</t>
  </si>
  <si>
    <t>2501069</t>
  </si>
  <si>
    <t>ソブエ歯科クリニック</t>
  </si>
  <si>
    <t>4860951</t>
  </si>
  <si>
    <t>春日井市花長町２－１９－９</t>
  </si>
  <si>
    <t>0568-33-3616</t>
  </si>
  <si>
    <t>祖父江　伸也</t>
  </si>
  <si>
    <t>2501077</t>
  </si>
  <si>
    <t>4860918</t>
  </si>
  <si>
    <t>春日井市如意申町２－３２－５</t>
  </si>
  <si>
    <t>0568-31-7811</t>
  </si>
  <si>
    <t>柴田　博司</t>
  </si>
  <si>
    <t>2501135</t>
  </si>
  <si>
    <t>せがわ歯科室</t>
  </si>
  <si>
    <t>4860929</t>
  </si>
  <si>
    <t>春日井市旭町１－１３　ハイレジデンス勝川１階</t>
  </si>
  <si>
    <t>0568-33-8811</t>
  </si>
  <si>
    <t>瀬川　伸広</t>
  </si>
  <si>
    <t>2501143</t>
  </si>
  <si>
    <t>春日井市味美町１－１４５</t>
  </si>
  <si>
    <t>0568-33-4182</t>
  </si>
  <si>
    <t>2501150</t>
  </si>
  <si>
    <t>春日井市神屋町２２９８－１４９</t>
  </si>
  <si>
    <t>0568-88-3700</t>
  </si>
  <si>
    <t>中田　幸成</t>
  </si>
  <si>
    <t>2501184</t>
  </si>
  <si>
    <t>西脇歯科クリニック</t>
  </si>
  <si>
    <t>春日井市神屋町字段ノ上１７４９－１</t>
  </si>
  <si>
    <t>0568-88-0801</t>
  </si>
  <si>
    <t>西脇　覚</t>
  </si>
  <si>
    <t>2501192</t>
  </si>
  <si>
    <t>藤山台かわだ歯科医院</t>
  </si>
  <si>
    <t>4870035</t>
  </si>
  <si>
    <t>春日井市藤山台１０－２１－１</t>
  </si>
  <si>
    <t>0568-91-0234</t>
  </si>
  <si>
    <t>川田　朝章</t>
  </si>
  <si>
    <t>2501218</t>
  </si>
  <si>
    <t>4870023</t>
  </si>
  <si>
    <t>春日井市不二ガ丘３－５</t>
  </si>
  <si>
    <t>0568-52-0588</t>
  </si>
  <si>
    <t>2501242</t>
  </si>
  <si>
    <t>4870025</t>
  </si>
  <si>
    <t>春日井市出川町８－１４－４</t>
  </si>
  <si>
    <t>0568-52-0118</t>
  </si>
  <si>
    <t>薗田　裕</t>
  </si>
  <si>
    <t>2501259</t>
  </si>
  <si>
    <t>4870027</t>
  </si>
  <si>
    <t>春日井市松本町１－２－３</t>
  </si>
  <si>
    <t>0568-51-3332</t>
  </si>
  <si>
    <t>森山　隆平</t>
  </si>
  <si>
    <t>2501267</t>
  </si>
  <si>
    <t>春日井市不二ガ丘１－６６</t>
  </si>
  <si>
    <t>0568-51-5888</t>
  </si>
  <si>
    <t>2501275</t>
  </si>
  <si>
    <t>4860824</t>
  </si>
  <si>
    <t>春日井市割塚町１５５</t>
  </si>
  <si>
    <t>0568-84-4400</t>
  </si>
  <si>
    <t>2501283</t>
  </si>
  <si>
    <t>4870013</t>
  </si>
  <si>
    <t>春日井市高蔵寺町３－３－４　ドエル　Ｍ１ＳＴ２００号</t>
  </si>
  <si>
    <t>0568-52-1182</t>
  </si>
  <si>
    <t>松本　修平</t>
  </si>
  <si>
    <t>2501291</t>
  </si>
  <si>
    <t>春日井市如意申町６－１－８</t>
  </si>
  <si>
    <t>0568-34-1118</t>
  </si>
  <si>
    <t>野田　高史</t>
  </si>
  <si>
    <t>2501309</t>
  </si>
  <si>
    <t>春日井市鳥居松町６－５４－２</t>
  </si>
  <si>
    <t>0568-81-2429</t>
  </si>
  <si>
    <t>後藤　俊治</t>
  </si>
  <si>
    <t>2501317</t>
  </si>
  <si>
    <t>王子ファミリー歯科</t>
  </si>
  <si>
    <t>春日井市上条町６－１１１－１シティーオーク２階</t>
  </si>
  <si>
    <t>0568-82-8148</t>
  </si>
  <si>
    <t>松尾　直人</t>
  </si>
  <si>
    <t>2501325</t>
  </si>
  <si>
    <t>春日井市東野町９－６－１８</t>
  </si>
  <si>
    <t>0568-85-1182</t>
  </si>
  <si>
    <t>小島　正仁</t>
  </si>
  <si>
    <t>2501333</t>
  </si>
  <si>
    <t>滝川歯科診療所</t>
  </si>
  <si>
    <t>春日井市柏井町３－１１１第６カ－サＥＮＳＨ０ビル１階</t>
  </si>
  <si>
    <t>0568-34-6666</t>
  </si>
  <si>
    <t>瀧川　雅喜</t>
  </si>
  <si>
    <t>2501366</t>
  </si>
  <si>
    <t>ミズノデンタルクリニック</t>
  </si>
  <si>
    <t>春日井市八田町８ー３ー１ソレールビル２階</t>
  </si>
  <si>
    <t>0568-56-1717</t>
  </si>
  <si>
    <t>水野　有功</t>
  </si>
  <si>
    <t>2501374</t>
  </si>
  <si>
    <t>4870011</t>
  </si>
  <si>
    <t>春日井市中央台６－７－７</t>
  </si>
  <si>
    <t>0568-92-0075</t>
  </si>
  <si>
    <t>2501382</t>
  </si>
  <si>
    <t>4870033</t>
  </si>
  <si>
    <t>春日井市岩成台９－３－９</t>
  </si>
  <si>
    <t>0568-92-1165</t>
  </si>
  <si>
    <t>岩井　憲之</t>
  </si>
  <si>
    <t>2501408</t>
  </si>
  <si>
    <t>春日井市東野町２－１－３</t>
  </si>
  <si>
    <t>0568-85-0240</t>
  </si>
  <si>
    <t>西尾　政文</t>
  </si>
  <si>
    <t>2501416</t>
  </si>
  <si>
    <t>サンマルシェ歯科</t>
  </si>
  <si>
    <t>春日井市中央台１－２－２サンマルシェ南館１階</t>
  </si>
  <si>
    <t>0568-95-0003</t>
  </si>
  <si>
    <t>熊澤　信二</t>
  </si>
  <si>
    <t>2501432</t>
  </si>
  <si>
    <t>4860926</t>
  </si>
  <si>
    <t>春日井市小野町５－８８－１０　ラフィネ小野１階</t>
  </si>
  <si>
    <t>0568-82-2323</t>
  </si>
  <si>
    <t>河原　傳</t>
  </si>
  <si>
    <t>2501457</t>
  </si>
  <si>
    <t>医療法人佐久間歯科小児歯科</t>
  </si>
  <si>
    <t>4860913</t>
  </si>
  <si>
    <t>春日井市柏原町３－２６４</t>
  </si>
  <si>
    <t>0568-83-1711</t>
  </si>
  <si>
    <t>医療法人佐久間歯科小児歯科　理事長　佐久間　立明</t>
  </si>
  <si>
    <t>佐久間　立明</t>
  </si>
  <si>
    <t>2501473</t>
  </si>
  <si>
    <t>野村歯科クリニック</t>
  </si>
  <si>
    <t>4860901</t>
  </si>
  <si>
    <t>春日井市牛山町東脇１８０９－１</t>
  </si>
  <si>
    <t>0568-34-6801</t>
  </si>
  <si>
    <t>野村　光昭</t>
  </si>
  <si>
    <t>2501499</t>
  </si>
  <si>
    <t>4860803</t>
  </si>
  <si>
    <t>春日井市西山町３－１６－１</t>
  </si>
  <si>
    <t>0568-82-8188</t>
  </si>
  <si>
    <t>林　宜弘</t>
  </si>
  <si>
    <t>2501507</t>
  </si>
  <si>
    <t>出川橋歯科</t>
  </si>
  <si>
    <t>春日井市出川町８－８－１０</t>
  </si>
  <si>
    <t>0568-52-6288</t>
  </si>
  <si>
    <t>加藤　匡</t>
  </si>
  <si>
    <t>2501531</t>
  </si>
  <si>
    <t>4870034</t>
  </si>
  <si>
    <t>春日井市白山町５－１２－７</t>
  </si>
  <si>
    <t>0568-52-7020</t>
  </si>
  <si>
    <t>脇田　浩史</t>
  </si>
  <si>
    <t>2501572</t>
  </si>
  <si>
    <t>4860854</t>
  </si>
  <si>
    <t>春日井市林島町３－１－５</t>
  </si>
  <si>
    <t>0568-56-9022</t>
  </si>
  <si>
    <t>中山　和久</t>
  </si>
  <si>
    <t>2501598</t>
  </si>
  <si>
    <t>4860945</t>
  </si>
  <si>
    <t>春日井市勝川町７－３４グランドメゾン勝川ネクシティＷ１０１</t>
  </si>
  <si>
    <t>0568-31-2068</t>
  </si>
  <si>
    <t>大森　靖</t>
  </si>
  <si>
    <t>2501630</t>
  </si>
  <si>
    <t>4870015</t>
  </si>
  <si>
    <t>春日井市気噴町北２－１７０－１</t>
  </si>
  <si>
    <t>0568-51-5222</t>
  </si>
  <si>
    <t>医療法人八輝会　理事長　後藤　邦之</t>
  </si>
  <si>
    <t>後藤　新吾</t>
  </si>
  <si>
    <t>2501648</t>
  </si>
  <si>
    <t>4860821</t>
  </si>
  <si>
    <t>春日井市神領町３－５－１０</t>
  </si>
  <si>
    <t>0568-51-1581</t>
  </si>
  <si>
    <t>山内　厚志</t>
  </si>
  <si>
    <t>2501655</t>
  </si>
  <si>
    <t>プラザ片田歯科医院</t>
  </si>
  <si>
    <t>4860931</t>
  </si>
  <si>
    <t>春日井市松新町１－５ホテルプラザ勝川１階</t>
  </si>
  <si>
    <t>0568-31-3231</t>
  </si>
  <si>
    <t>片田　琢也</t>
  </si>
  <si>
    <t>2501671</t>
  </si>
  <si>
    <t>4860969</t>
  </si>
  <si>
    <t>春日井市味美白山町１－４－１</t>
  </si>
  <si>
    <t>0568-34-5787</t>
  </si>
  <si>
    <t>竹村　洋志</t>
  </si>
  <si>
    <t>2501689</t>
  </si>
  <si>
    <t>4860825</t>
  </si>
  <si>
    <t>春日井市中央通１－３２－１</t>
  </si>
  <si>
    <t>0568-56-5605</t>
  </si>
  <si>
    <t>向井　陽</t>
  </si>
  <si>
    <t>2501721</t>
  </si>
  <si>
    <t>サン・歯科医院</t>
  </si>
  <si>
    <t>春日井市神領町２－１４－１ａｎアネックス１階</t>
  </si>
  <si>
    <t>0568-82-1182</t>
  </si>
  <si>
    <t>伊藤　泰朗</t>
  </si>
  <si>
    <t>2501754</t>
  </si>
  <si>
    <t>はるき歯科医院</t>
  </si>
  <si>
    <t>春日井市高蔵寺町北３－１－１２高座ビルカルチェ２階</t>
  </si>
  <si>
    <t>0568-51-0027</t>
  </si>
  <si>
    <t>岩下　栄木</t>
  </si>
  <si>
    <t>2501762</t>
  </si>
  <si>
    <t>高蔵寺南歯科クリニック</t>
  </si>
  <si>
    <t>春日井市高蔵寺町５－１３－２７</t>
  </si>
  <si>
    <t>0568-53-3777</t>
  </si>
  <si>
    <t>奥田　雅人</t>
  </si>
  <si>
    <t>2501804</t>
  </si>
  <si>
    <t>くまの歯科</t>
  </si>
  <si>
    <t>4870004</t>
  </si>
  <si>
    <t>春日井市玉野町１２１２－３</t>
  </si>
  <si>
    <t>0568-52-0418</t>
  </si>
  <si>
    <t>熊野　壮一</t>
  </si>
  <si>
    <t>2501820</t>
  </si>
  <si>
    <t>4860802</t>
  </si>
  <si>
    <t>春日井市桃山町１－３１０</t>
  </si>
  <si>
    <t>0568-57-0821</t>
  </si>
  <si>
    <t>篠原　剛</t>
  </si>
  <si>
    <t>2501838</t>
  </si>
  <si>
    <t>はらしな歯科</t>
  </si>
  <si>
    <t>4800305</t>
  </si>
  <si>
    <t>春日井市坂下町２－１０９１－２坂下ハイム１階</t>
  </si>
  <si>
    <t>0568-88-4950</t>
  </si>
  <si>
    <t>原科　直哉</t>
  </si>
  <si>
    <t>2501846</t>
  </si>
  <si>
    <t>しちり歯科</t>
  </si>
  <si>
    <t>春日井市勝川町８－１３勝川駅南口ビル１階</t>
  </si>
  <si>
    <t>0568-36-5057</t>
  </si>
  <si>
    <t>七里　佳実</t>
  </si>
  <si>
    <t>2501861</t>
  </si>
  <si>
    <t>フェアリ歯科</t>
  </si>
  <si>
    <t>春日井市藤山台７－５－１０</t>
  </si>
  <si>
    <t>0568-94-6480</t>
  </si>
  <si>
    <t>白木　宏和</t>
  </si>
  <si>
    <t>2501887</t>
  </si>
  <si>
    <t>澤歯科クリニック</t>
  </si>
  <si>
    <t>4860806</t>
  </si>
  <si>
    <t>春日井市大手田酉町３－２０－１４パレスタドリ１Ｆ</t>
  </si>
  <si>
    <t>0568-85-4682</t>
  </si>
  <si>
    <t>医療法人澤歯科クリニック　理事長　澤　明男</t>
  </si>
  <si>
    <t>澤　明男</t>
  </si>
  <si>
    <t>2501911</t>
  </si>
  <si>
    <t>まえなみ歯科</t>
  </si>
  <si>
    <t>4860903</t>
  </si>
  <si>
    <t>春日井市前並町３－２－４</t>
  </si>
  <si>
    <t>0568-31-8558</t>
  </si>
  <si>
    <t>伊神　毅</t>
  </si>
  <si>
    <t>2501937</t>
  </si>
  <si>
    <t>歯科つのだクリニック</t>
  </si>
  <si>
    <t>春日井市大手町２－３７０</t>
  </si>
  <si>
    <t>0568-87-3380</t>
  </si>
  <si>
    <t>角田　典隆</t>
  </si>
  <si>
    <t>2501960</t>
  </si>
  <si>
    <t>はみんぐ小児歯科・矯正歯科</t>
  </si>
  <si>
    <t>春日井市前並町１－５－７</t>
  </si>
  <si>
    <t>0568-34-1188</t>
  </si>
  <si>
    <t>北　秀三</t>
  </si>
  <si>
    <t>2501978</t>
  </si>
  <si>
    <t>春日井市高森台６－２３－１９</t>
  </si>
  <si>
    <t>0568-95-4690</t>
  </si>
  <si>
    <t>野瀬　利政</t>
  </si>
  <si>
    <t>2501986</t>
  </si>
  <si>
    <t>美穂デンタルクリニック</t>
  </si>
  <si>
    <t>春日井市勝川町７－３５ＬＩＰＲＯ勝川１階北</t>
  </si>
  <si>
    <t>0568-31-1147</t>
  </si>
  <si>
    <t>秋山　美穂</t>
  </si>
  <si>
    <t>2502042</t>
  </si>
  <si>
    <t>春日井市八田町２－１－２１</t>
  </si>
  <si>
    <t>0568-82-0056</t>
  </si>
  <si>
    <t>石田　洋一</t>
  </si>
  <si>
    <t>2502059</t>
  </si>
  <si>
    <t>4860822</t>
  </si>
  <si>
    <t>春日井市熊野町２００２</t>
  </si>
  <si>
    <t>0568-89-0077</t>
  </si>
  <si>
    <t>中矢　崇</t>
  </si>
  <si>
    <t>2502067</t>
  </si>
  <si>
    <t>高蔵寺すまいる歯科</t>
  </si>
  <si>
    <t>春日井市高蔵寺町北１－１９９</t>
  </si>
  <si>
    <t>0568-52-5551</t>
  </si>
  <si>
    <t>橋本　政治</t>
  </si>
  <si>
    <t>2502091</t>
  </si>
  <si>
    <t>4870014</t>
  </si>
  <si>
    <t>春日井市気噴町５－８－３</t>
  </si>
  <si>
    <t>0568-52-1118</t>
  </si>
  <si>
    <t>医療法人真美会　理事長　森川　真作</t>
  </si>
  <si>
    <t>森川　真作</t>
  </si>
  <si>
    <t>2502117</t>
  </si>
  <si>
    <t>春日井市岩成台５－１－１</t>
  </si>
  <si>
    <t>0568-91-7240</t>
  </si>
  <si>
    <t>熊澤　秀作</t>
  </si>
  <si>
    <t>2502125</t>
  </si>
  <si>
    <t>たききた歯科</t>
  </si>
  <si>
    <t>4860852</t>
  </si>
  <si>
    <t>春日井市下市場町４－１３－１０メディカルケアガーデン春日井内</t>
  </si>
  <si>
    <t>0568-82-0418</t>
  </si>
  <si>
    <t>瀧北　善弘</t>
  </si>
  <si>
    <t>2502133</t>
  </si>
  <si>
    <t>春日井市柏井町１－８３勝川メディカルビル４階</t>
  </si>
  <si>
    <t>0568-35-0700</t>
  </si>
  <si>
    <t>北條　了</t>
  </si>
  <si>
    <t>2502141</t>
  </si>
  <si>
    <t>大前歯科医院</t>
  </si>
  <si>
    <t>春日井市六軒屋町５－７１</t>
  </si>
  <si>
    <t>0568-83-0477</t>
  </si>
  <si>
    <t>大前　岳人</t>
  </si>
  <si>
    <t>2502174</t>
  </si>
  <si>
    <t>岩成台歯科クリニック</t>
  </si>
  <si>
    <t>春日井市岩成台６－２－３１９－２</t>
  </si>
  <si>
    <t>0568-91-0780</t>
  </si>
  <si>
    <t>竹内　繁久</t>
  </si>
  <si>
    <t>2502182</t>
  </si>
  <si>
    <t>4870024</t>
  </si>
  <si>
    <t>春日井市大留町９－３－８</t>
  </si>
  <si>
    <t>0568-53-0808</t>
  </si>
  <si>
    <t>医療法人とやま歯科　理事長　外山　正彦</t>
  </si>
  <si>
    <t>外山　正彦</t>
  </si>
  <si>
    <t>2502216</t>
  </si>
  <si>
    <t>じんりょう歯科・こども歯科</t>
  </si>
  <si>
    <t>4860829</t>
  </si>
  <si>
    <t>春日井市堀ノ内町３－１－１９</t>
  </si>
  <si>
    <t>0568-41-9582</t>
  </si>
  <si>
    <t>五十川　泰</t>
  </si>
  <si>
    <t>2502224</t>
  </si>
  <si>
    <t>神谷歯科</t>
  </si>
  <si>
    <t>4860912</t>
  </si>
  <si>
    <t>春日井市高山町１－２１－６</t>
  </si>
  <si>
    <t>0568-29-6200</t>
  </si>
  <si>
    <t>神谷　正大</t>
  </si>
  <si>
    <t>2502232</t>
  </si>
  <si>
    <t>4860851</t>
  </si>
  <si>
    <t>春日井市篠木町８－８－１</t>
  </si>
  <si>
    <t>0568-57-0018</t>
  </si>
  <si>
    <t>今川　直樹</t>
  </si>
  <si>
    <t>2502240</t>
  </si>
  <si>
    <t>しんめい歯科</t>
  </si>
  <si>
    <t>4860942</t>
  </si>
  <si>
    <t>春日井市神明町１１－５</t>
  </si>
  <si>
    <t>0568-31-3760</t>
  </si>
  <si>
    <t>濵口　亮子</t>
  </si>
  <si>
    <t>2502257</t>
  </si>
  <si>
    <t>4860845</t>
  </si>
  <si>
    <t>春日井市瑞穂通１－１３８</t>
  </si>
  <si>
    <t>0568-84-3901</t>
  </si>
  <si>
    <t>櫻井　益臣</t>
  </si>
  <si>
    <t>2502273</t>
  </si>
  <si>
    <t>春日井市白山町８－８－３</t>
  </si>
  <si>
    <t>0568-51-8210</t>
  </si>
  <si>
    <t>三好　慶忠</t>
  </si>
  <si>
    <t>2502281</t>
  </si>
  <si>
    <t>ももの木歯科</t>
  </si>
  <si>
    <t>4860801</t>
  </si>
  <si>
    <t>春日井市上田楽町２８５２－１</t>
  </si>
  <si>
    <t>0568-87-7277</t>
  </si>
  <si>
    <t>医療法人旬裕会　理事長　吉田　和史</t>
  </si>
  <si>
    <t>2502299</t>
  </si>
  <si>
    <t>ありす歯科</t>
  </si>
  <si>
    <t>春日井市坂下町１－１５２６－１</t>
  </si>
  <si>
    <t>0568-37-1418</t>
  </si>
  <si>
    <t>加藤　久美</t>
  </si>
  <si>
    <t>2502307</t>
  </si>
  <si>
    <t>しお歯科クリニック</t>
  </si>
  <si>
    <t>春日井市如意申町７－１５－８</t>
  </si>
  <si>
    <t>0568-37-1025</t>
  </si>
  <si>
    <t>塩崎　洋一</t>
  </si>
  <si>
    <t>2502315</t>
  </si>
  <si>
    <t>春日井市南下原町４－８－２</t>
  </si>
  <si>
    <t>0568-37-1482</t>
  </si>
  <si>
    <t>清水　勇孝</t>
  </si>
  <si>
    <t>2502331</t>
  </si>
  <si>
    <t>春日井市柏井町４－１７</t>
  </si>
  <si>
    <t>0568-83-5118</t>
  </si>
  <si>
    <t>黒瀬　絵里奈</t>
  </si>
  <si>
    <t>2502349</t>
  </si>
  <si>
    <t>春日井市岩成台９－１－４</t>
  </si>
  <si>
    <t>0568-92-2051</t>
  </si>
  <si>
    <t>渡邉　潤次郎</t>
  </si>
  <si>
    <t>2502356</t>
  </si>
  <si>
    <t>石尾台歯科医院</t>
  </si>
  <si>
    <t>4870006</t>
  </si>
  <si>
    <t>春日井市石尾台３－２－２３</t>
  </si>
  <si>
    <t>0568-91-1155</t>
  </si>
  <si>
    <t>桑山　吉彦</t>
  </si>
  <si>
    <t>2502364</t>
  </si>
  <si>
    <t>あらき矯正歯科</t>
  </si>
  <si>
    <t>4860928</t>
  </si>
  <si>
    <t>春日井市妙慶町２－３９メゾンボヌール１階</t>
  </si>
  <si>
    <t>0568-35-5111</t>
  </si>
  <si>
    <t>医療法人あらき矯正歯科　理事長　荒木　武弥</t>
  </si>
  <si>
    <t>荒木　武弥</t>
  </si>
  <si>
    <t>2502380</t>
  </si>
  <si>
    <t>春日井きらり歯科</t>
  </si>
  <si>
    <t>春日井市篠木町８－４－５８</t>
  </si>
  <si>
    <t>0568-37-4418</t>
  </si>
  <si>
    <t>鈴木　健弘</t>
  </si>
  <si>
    <t>2502398</t>
  </si>
  <si>
    <t>月見歯科クリニック</t>
  </si>
  <si>
    <t>4860835</t>
  </si>
  <si>
    <t>春日井市月見町５９－４</t>
  </si>
  <si>
    <t>0568-83-3357</t>
  </si>
  <si>
    <t>医療法人社団清青会　理事長　渡邊　悟史</t>
  </si>
  <si>
    <t>渡邊　悟史</t>
  </si>
  <si>
    <t>2502422</t>
  </si>
  <si>
    <t>ニワ歯科クリニック</t>
  </si>
  <si>
    <t>春日井市南下原町６－４－１１</t>
  </si>
  <si>
    <t>0568-57-2828</t>
  </si>
  <si>
    <t>医療法人　二八会　理事長　丹羽　実保</t>
  </si>
  <si>
    <t>丹羽　喜人</t>
  </si>
  <si>
    <t>2502430</t>
  </si>
  <si>
    <t>オリーブ歯科こども歯科</t>
  </si>
  <si>
    <t>4870022</t>
  </si>
  <si>
    <t>春日井市庄名町２－２－１</t>
  </si>
  <si>
    <t>0568-37-1588</t>
  </si>
  <si>
    <t>医療法人社団愛心会　理事長　和田　英利</t>
  </si>
  <si>
    <t>和田　昌久</t>
  </si>
  <si>
    <t>2502448</t>
  </si>
  <si>
    <t>とも歯科こども歯科</t>
  </si>
  <si>
    <t>春日井市如意申町７－１－６</t>
  </si>
  <si>
    <t>0568-37-0828</t>
  </si>
  <si>
    <t>稲濱　友洋</t>
  </si>
  <si>
    <t>2502463</t>
  </si>
  <si>
    <t>おがわ矯正歯科・歯科</t>
  </si>
  <si>
    <t>春日井市出川町大島２００６－１３</t>
  </si>
  <si>
    <t>0568-51-6480</t>
  </si>
  <si>
    <t>医療法人清佳会　理事長　小川　清隆</t>
  </si>
  <si>
    <t>小川　清隆</t>
  </si>
  <si>
    <t>2502471</t>
  </si>
  <si>
    <t>春日井市鳥居松町６－７</t>
  </si>
  <si>
    <t>0568-81-4941</t>
  </si>
  <si>
    <t>佐藤　和哉</t>
  </si>
  <si>
    <t>2502489</t>
  </si>
  <si>
    <t>春日井アップル歯科</t>
  </si>
  <si>
    <t>春日井市小野町２－１－１</t>
  </si>
  <si>
    <t>0568-37-4618</t>
  </si>
  <si>
    <t>大城　系太</t>
  </si>
  <si>
    <t>2502497</t>
  </si>
  <si>
    <t>花長ファミリー歯科</t>
  </si>
  <si>
    <t>4860954</t>
  </si>
  <si>
    <t>春日井市南花長町５－４</t>
  </si>
  <si>
    <t>0568-36-8703</t>
  </si>
  <si>
    <t>水野　大生</t>
  </si>
  <si>
    <t>2502505</t>
  </si>
  <si>
    <t>春日井市八田町１－１－３</t>
  </si>
  <si>
    <t>0568-84-6700</t>
  </si>
  <si>
    <t>竹中　伸行</t>
  </si>
  <si>
    <t>2504535</t>
  </si>
  <si>
    <t>味美なかしま歯科</t>
  </si>
  <si>
    <t>4860958</t>
  </si>
  <si>
    <t>春日井市西本町２－１５－１１</t>
  </si>
  <si>
    <t>0568-33-4589</t>
  </si>
  <si>
    <t>中島　克仁</t>
  </si>
  <si>
    <t>2504550</t>
  </si>
  <si>
    <t>医療法人慶丹会　スギヤマ歯科</t>
  </si>
  <si>
    <t>春日井市小野町６－５－１２</t>
  </si>
  <si>
    <t>0568-81-8104</t>
  </si>
  <si>
    <t>堀江　俊之</t>
  </si>
  <si>
    <t>2504576</t>
  </si>
  <si>
    <t>たいよう歯科おとなこどもクリニック</t>
  </si>
  <si>
    <t>春日井市松新町１－３　ルネサンスシティ勝川一番街３０２</t>
  </si>
  <si>
    <t>0568-36-4182</t>
  </si>
  <si>
    <t>久米　聡一郎</t>
  </si>
  <si>
    <t>2504600</t>
  </si>
  <si>
    <t>デンタルクリニック　ここのは</t>
  </si>
  <si>
    <t>春日井市柏原町２－８９</t>
  </si>
  <si>
    <t>0568-33-8618</t>
  </si>
  <si>
    <t>黒瀬　磯子</t>
  </si>
  <si>
    <t>2504618</t>
  </si>
  <si>
    <t>たけし矯正こども歯科</t>
  </si>
  <si>
    <t>春日井市松新町４－２－１１</t>
  </si>
  <si>
    <t>0568-31-4182</t>
  </si>
  <si>
    <t>德倉　健</t>
  </si>
  <si>
    <t>2504626</t>
  </si>
  <si>
    <t>イーアス春日井歯科</t>
  </si>
  <si>
    <t>春日井市六軒屋町東丘２２　イーアス春日井２階</t>
  </si>
  <si>
    <t>0568-27-6480</t>
  </si>
  <si>
    <t>黒瀬　基尋</t>
  </si>
  <si>
    <t>2504634</t>
  </si>
  <si>
    <t>前多歯科口腔外科・こども歯科</t>
  </si>
  <si>
    <t>春日井市六軒屋町６－８　アイビル２階</t>
  </si>
  <si>
    <t>0568-84-2206</t>
  </si>
  <si>
    <t>前多　雅仁</t>
  </si>
  <si>
    <t>2504659</t>
  </si>
  <si>
    <t>小川歯科クリニック</t>
  </si>
  <si>
    <t>春日井市大手町１６２３</t>
  </si>
  <si>
    <t>0568-33-1182</t>
  </si>
  <si>
    <t>医療法人Ｏ．Ｄ．Ｃ　理事長　小川　直孝</t>
  </si>
  <si>
    <t>小川　直孝</t>
  </si>
  <si>
    <t>2504667</t>
  </si>
  <si>
    <t>春日井予防こども・おとな矯正歯科</t>
  </si>
  <si>
    <t>春日井市柏井町１－６９　小林ビル１階</t>
  </si>
  <si>
    <t>0568-35-7830</t>
  </si>
  <si>
    <t>岩田　英丸</t>
  </si>
  <si>
    <t>2504675</t>
  </si>
  <si>
    <t>春日井デンタルクリニック</t>
  </si>
  <si>
    <t>4860857</t>
  </si>
  <si>
    <t>春日井市浅山町１－１２８３－１</t>
  </si>
  <si>
    <t>0568-84-5656</t>
  </si>
  <si>
    <t>長谷川　博亮</t>
  </si>
  <si>
    <t>2504683</t>
  </si>
  <si>
    <t>春日井市上条町１－２７</t>
  </si>
  <si>
    <t>0568-27-8660</t>
  </si>
  <si>
    <t>山本　峻丸</t>
  </si>
  <si>
    <t>2504691</t>
  </si>
  <si>
    <t>成橋歯科</t>
  </si>
  <si>
    <t>春日井市牛山町２２８９－１</t>
  </si>
  <si>
    <t>0568-33-0328</t>
  </si>
  <si>
    <t>成　昌剛</t>
  </si>
  <si>
    <t>2504709</t>
  </si>
  <si>
    <t>ながい歯科皮ふ科クリニック</t>
  </si>
  <si>
    <t>春日井市熊野町１５９０</t>
  </si>
  <si>
    <t>0568-56-5335</t>
  </si>
  <si>
    <t>永井　秀典</t>
  </si>
  <si>
    <t>2504717</t>
  </si>
  <si>
    <t>高蔵寺かたやま歯科・矯正歯科</t>
  </si>
  <si>
    <t>春日井市高蔵寺町５－１４－１３</t>
  </si>
  <si>
    <t>0568-52-8118</t>
  </si>
  <si>
    <t>片山　智弘</t>
  </si>
  <si>
    <t>2504725</t>
  </si>
  <si>
    <t>4860904</t>
  </si>
  <si>
    <t>春日井市宮町３－１０－３</t>
  </si>
  <si>
    <t>0568-32-6644</t>
  </si>
  <si>
    <t>村　雄一</t>
  </si>
  <si>
    <t>2504733</t>
  </si>
  <si>
    <t>ももはな歯科クリニック</t>
  </si>
  <si>
    <t>4860916</t>
  </si>
  <si>
    <t>春日井市八光町４－４５</t>
  </si>
  <si>
    <t>0568-31-8020</t>
  </si>
  <si>
    <t>医療法人ティーケーメディカル　理事長　村上　卓</t>
  </si>
  <si>
    <t>村上　卓</t>
  </si>
  <si>
    <t>2600333</t>
  </si>
  <si>
    <t>4420872</t>
  </si>
  <si>
    <t>豊川市金塚町２－６３</t>
  </si>
  <si>
    <t>05338-6-4341</t>
  </si>
  <si>
    <t>八木　利治</t>
  </si>
  <si>
    <t>2600416</t>
  </si>
  <si>
    <t>星野小児歯科</t>
  </si>
  <si>
    <t>4420886</t>
  </si>
  <si>
    <t>豊川市牛久保駅通４－３７－１</t>
  </si>
  <si>
    <t>0533-84-8250</t>
  </si>
  <si>
    <t>星野　周二</t>
  </si>
  <si>
    <t>2600457</t>
  </si>
  <si>
    <t>4420801</t>
  </si>
  <si>
    <t>豊川市上野３－５７</t>
  </si>
  <si>
    <t>05338-5-7735</t>
  </si>
  <si>
    <t>青柳　明夫</t>
  </si>
  <si>
    <t>2600507</t>
  </si>
  <si>
    <t>4420824</t>
  </si>
  <si>
    <t>豊川市下長山町中屋敷５</t>
  </si>
  <si>
    <t>05338-9-0235</t>
  </si>
  <si>
    <t>山口　和保</t>
  </si>
  <si>
    <t>2600556</t>
  </si>
  <si>
    <t>4420013</t>
  </si>
  <si>
    <t>豊川市大堀町１１９</t>
  </si>
  <si>
    <t>05338-5-8148</t>
  </si>
  <si>
    <t>菅谷　彰</t>
  </si>
  <si>
    <t>2600606</t>
  </si>
  <si>
    <t>4420055</t>
  </si>
  <si>
    <t>豊川市金屋橋町１０５</t>
  </si>
  <si>
    <t>05338-5-7870</t>
  </si>
  <si>
    <t>後藤　秀夫</t>
  </si>
  <si>
    <t>2600614</t>
  </si>
  <si>
    <t>豊川市歯科医療センター</t>
  </si>
  <si>
    <t>4420068</t>
  </si>
  <si>
    <t>豊川市諏訪３－２４２－３</t>
  </si>
  <si>
    <t>0533-84-7757</t>
  </si>
  <si>
    <t>一般社団法人　豊川市歯科医師会　会長　星野　正英</t>
  </si>
  <si>
    <t>山脇　俊明</t>
  </si>
  <si>
    <t>2600622</t>
  </si>
  <si>
    <t>4410211</t>
  </si>
  <si>
    <t>豊川市御油町八面前１５－１</t>
  </si>
  <si>
    <t>05338-7-5468</t>
  </si>
  <si>
    <t>中谷　光宏</t>
  </si>
  <si>
    <t>2600630</t>
  </si>
  <si>
    <t>4420888</t>
  </si>
  <si>
    <t>豊川市千歳通４－８　ハクヨメディックス３階</t>
  </si>
  <si>
    <t>05338-6-8241</t>
  </si>
  <si>
    <t>岡田　昌通</t>
  </si>
  <si>
    <t>2600655</t>
  </si>
  <si>
    <t>冨安歯科</t>
  </si>
  <si>
    <t>4420889</t>
  </si>
  <si>
    <t>豊川市南大通４－１６</t>
  </si>
  <si>
    <t>05338-5-5508</t>
  </si>
  <si>
    <t>冨安　真吾</t>
  </si>
  <si>
    <t>2600663</t>
  </si>
  <si>
    <t>医療法人温仁会　川島歯科医院</t>
  </si>
  <si>
    <t>4420051</t>
  </si>
  <si>
    <t>豊川市中央通４－５７</t>
  </si>
  <si>
    <t>05338-6-2793</t>
  </si>
  <si>
    <t>医療法人温仁会　理事長　川島　康弘</t>
  </si>
  <si>
    <t>川島　康弘</t>
  </si>
  <si>
    <t>2600671</t>
  </si>
  <si>
    <t>4420029</t>
  </si>
  <si>
    <t>豊川市末広通２－１３－２</t>
  </si>
  <si>
    <t>05338-6-8181</t>
  </si>
  <si>
    <t>辻田　浩和</t>
  </si>
  <si>
    <t>2600689</t>
  </si>
  <si>
    <t>内藤歯科</t>
  </si>
  <si>
    <t>4420012</t>
  </si>
  <si>
    <t>豊川市新豊町２－６７－１</t>
  </si>
  <si>
    <t>0533-84-8000</t>
  </si>
  <si>
    <t>内藤　久典</t>
  </si>
  <si>
    <t>2600697</t>
  </si>
  <si>
    <t>寺部歯科医院</t>
  </si>
  <si>
    <t>4420069</t>
  </si>
  <si>
    <t>豊川市諏訪西町２－２４</t>
  </si>
  <si>
    <t>0533-86-1586</t>
  </si>
  <si>
    <t>寺部　康次郎</t>
  </si>
  <si>
    <t>2600705</t>
  </si>
  <si>
    <t>4420025</t>
  </si>
  <si>
    <t>豊川市東豊町　５ー３６</t>
  </si>
  <si>
    <t>05338-9-5605</t>
  </si>
  <si>
    <t>榎本　晋吾</t>
  </si>
  <si>
    <t>2600721</t>
  </si>
  <si>
    <t>星野歯科</t>
  </si>
  <si>
    <t>4420062</t>
  </si>
  <si>
    <t>豊川市本野町西浦７</t>
  </si>
  <si>
    <t>0533-89-5757</t>
  </si>
  <si>
    <t>星野　正英</t>
  </si>
  <si>
    <t>2600739</t>
  </si>
  <si>
    <t>豊川市大堀町２８６</t>
  </si>
  <si>
    <t>05338-9-6688</t>
  </si>
  <si>
    <t>川合　史洋</t>
  </si>
  <si>
    <t>2600747</t>
  </si>
  <si>
    <t>医療法人聖心会山本歯科クリニック</t>
  </si>
  <si>
    <t>豊川市諏訪４－１７６</t>
  </si>
  <si>
    <t>0533-86-3341</t>
  </si>
  <si>
    <t>医療法人聖心会　理事長　山本　洋平</t>
  </si>
  <si>
    <t>山本　洋平</t>
  </si>
  <si>
    <t>2600754</t>
  </si>
  <si>
    <t>カニエ歯科医院</t>
  </si>
  <si>
    <t>4420835</t>
  </si>
  <si>
    <t>豊川市新桜町通１－４４</t>
  </si>
  <si>
    <t>05338-9-9001</t>
  </si>
  <si>
    <t>蟹江　直樹</t>
  </si>
  <si>
    <t>2600762</t>
  </si>
  <si>
    <t>医療法人細井歯科　細井歯科医院</t>
  </si>
  <si>
    <t>豊川市御油町若宮１１</t>
  </si>
  <si>
    <t>0533-88-4234</t>
  </si>
  <si>
    <t>医療法人細井歯科　理事長　細井　平修</t>
  </si>
  <si>
    <t>細井　平修</t>
  </si>
  <si>
    <t>2600788</t>
  </si>
  <si>
    <t>医療法人桜木歯科　桜木歯科医院</t>
  </si>
  <si>
    <t>4420027</t>
  </si>
  <si>
    <t>豊川市桜木通５－２０－３</t>
  </si>
  <si>
    <t>0533-86-1100</t>
  </si>
  <si>
    <t>医療法人桜木歯科　理事長　山脇　大介</t>
  </si>
  <si>
    <t>山脇　大介</t>
  </si>
  <si>
    <t>2600796</t>
  </si>
  <si>
    <t>医療法人国府歯科医院</t>
  </si>
  <si>
    <t>4420855</t>
  </si>
  <si>
    <t>豊川市新栄町１－１</t>
  </si>
  <si>
    <t>0533-88-2700</t>
  </si>
  <si>
    <t>医療法人国府歯科医院　理事長　木下　有文</t>
  </si>
  <si>
    <t>木下　有文</t>
  </si>
  <si>
    <t>2600812</t>
  </si>
  <si>
    <t>白岩歯科医院</t>
  </si>
  <si>
    <t>豊川市中央通２－３２</t>
  </si>
  <si>
    <t>05338-9-3217</t>
  </si>
  <si>
    <t>白岩　克規</t>
  </si>
  <si>
    <t>2600820</t>
  </si>
  <si>
    <t>豊川市諏訪西町２－１０７</t>
  </si>
  <si>
    <t>05338-3-2670</t>
  </si>
  <si>
    <t>宮内　広書</t>
  </si>
  <si>
    <t>2600838</t>
  </si>
  <si>
    <t>夏目歯科医院</t>
  </si>
  <si>
    <t>4420862</t>
  </si>
  <si>
    <t>豊川市市田町谷源次１－１</t>
  </si>
  <si>
    <t>05338-3-2500</t>
  </si>
  <si>
    <t>夏目　範之</t>
  </si>
  <si>
    <t>2600846</t>
  </si>
  <si>
    <t>4420006</t>
  </si>
  <si>
    <t>豊川市三蔵子町一里塚２７－４</t>
  </si>
  <si>
    <t>0533-82-0555</t>
  </si>
  <si>
    <t>小林　孝治</t>
  </si>
  <si>
    <t>2600853</t>
  </si>
  <si>
    <t>そだ歯科医院</t>
  </si>
  <si>
    <t>4420851</t>
  </si>
  <si>
    <t>豊川市野口町道下２６－１</t>
  </si>
  <si>
    <t>0533-89-7733</t>
  </si>
  <si>
    <t>曽田　敏弘</t>
  </si>
  <si>
    <t>2600861</t>
  </si>
  <si>
    <t>4420873</t>
  </si>
  <si>
    <t>豊川市山道町２－４２</t>
  </si>
  <si>
    <t>05338-6-2291</t>
  </si>
  <si>
    <t>平野　義雄</t>
  </si>
  <si>
    <t>2600879</t>
  </si>
  <si>
    <t>医療法人中尾歯科医院</t>
  </si>
  <si>
    <t>豊川市千歳通１－３８</t>
  </si>
  <si>
    <t>0533-86-8978</t>
  </si>
  <si>
    <t>医療法人中尾歯科医院　理事長　中尾　智一</t>
  </si>
  <si>
    <t>中尾　智一</t>
  </si>
  <si>
    <t>2600911</t>
  </si>
  <si>
    <t>豊川市御油町万福寺５４－２</t>
  </si>
  <si>
    <t>0533-87-2562</t>
  </si>
  <si>
    <t>柴田　寿信</t>
  </si>
  <si>
    <t>2600937</t>
  </si>
  <si>
    <t>4420036</t>
  </si>
  <si>
    <t>豊川市豊川栄町８５トキワビル２階</t>
  </si>
  <si>
    <t>0533-85-8125</t>
  </si>
  <si>
    <t>内田　峰生</t>
  </si>
  <si>
    <t>2600952</t>
  </si>
  <si>
    <t>4420033</t>
  </si>
  <si>
    <t>豊川市豊川町仁保通７５－１</t>
  </si>
  <si>
    <t>0533-83-8566</t>
  </si>
  <si>
    <t>山本　眞</t>
  </si>
  <si>
    <t>2600960</t>
  </si>
  <si>
    <t>あだちファミリー歯科</t>
  </si>
  <si>
    <t>4420842</t>
  </si>
  <si>
    <t>豊川市蔵子６－１０－１５</t>
  </si>
  <si>
    <t>0533-80-3711</t>
  </si>
  <si>
    <t>足立　孝弘</t>
  </si>
  <si>
    <t>2600978</t>
  </si>
  <si>
    <t>和久田歯科医院</t>
  </si>
  <si>
    <t>豊川市蔵子１－２６－４４</t>
  </si>
  <si>
    <t>0533-86-3465</t>
  </si>
  <si>
    <t>和久田　交史</t>
  </si>
  <si>
    <t>2600994</t>
  </si>
  <si>
    <t>豊川市新栄町３－７５－７</t>
  </si>
  <si>
    <t>0533-88-2649</t>
  </si>
  <si>
    <t>甕　康枝</t>
  </si>
  <si>
    <t>2601000</t>
  </si>
  <si>
    <t>4420856</t>
  </si>
  <si>
    <t>豊川市久保町葉善寺１５－１</t>
  </si>
  <si>
    <t>0533-88-8666</t>
  </si>
  <si>
    <t>鈴木　立子</t>
  </si>
  <si>
    <t>2601018</t>
  </si>
  <si>
    <t>4420818</t>
  </si>
  <si>
    <t>豊川市中条町広口１－１</t>
  </si>
  <si>
    <t>0533-84-8211</t>
  </si>
  <si>
    <t>鈴木　達也</t>
  </si>
  <si>
    <t>2601026</t>
  </si>
  <si>
    <t>おかだ矯正歯科</t>
  </si>
  <si>
    <t>豊川市諏訪３－３０２プリオⅡ　１階</t>
  </si>
  <si>
    <t>0533-82-3600</t>
  </si>
  <si>
    <t>医療法人ＯＷＬ　理事長　岡田　徹</t>
  </si>
  <si>
    <t>岡田　徹</t>
  </si>
  <si>
    <t>2601034</t>
  </si>
  <si>
    <t>杉石歯科クリニック</t>
  </si>
  <si>
    <t>4420854</t>
  </si>
  <si>
    <t>豊川市国府町桜田７５－１</t>
  </si>
  <si>
    <t>0533-88-3380</t>
  </si>
  <si>
    <t>杉石　晋</t>
  </si>
  <si>
    <t>2601059</t>
  </si>
  <si>
    <t>4411231</t>
  </si>
  <si>
    <t>豊川市一宮町泉１３５</t>
  </si>
  <si>
    <t>05339-3-5122</t>
  </si>
  <si>
    <t>中尾　完二</t>
  </si>
  <si>
    <t>2601075</t>
  </si>
  <si>
    <t>豊川市一宮町栄１５</t>
  </si>
  <si>
    <t>05339-3-5131</t>
  </si>
  <si>
    <t>加藤　浩典</t>
  </si>
  <si>
    <t>2601083</t>
  </si>
  <si>
    <t>豊川市一宮町下新切７－１</t>
  </si>
  <si>
    <t>05339-3-7164</t>
  </si>
  <si>
    <t>大谷　和生</t>
  </si>
  <si>
    <t>2601091</t>
  </si>
  <si>
    <t>豊川市一宮町上新切３７５－１</t>
  </si>
  <si>
    <t>05339-3-5848</t>
  </si>
  <si>
    <t>和久田　志賀司</t>
  </si>
  <si>
    <t>2601125</t>
  </si>
  <si>
    <t>4420853</t>
  </si>
  <si>
    <t>豊川市新青馬町５－３４</t>
  </si>
  <si>
    <t>0533-87-2521</t>
  </si>
  <si>
    <t>鈴木　成司</t>
  </si>
  <si>
    <t>2601141</t>
  </si>
  <si>
    <t>ひらお歯科</t>
  </si>
  <si>
    <t>4420863</t>
  </si>
  <si>
    <t>豊川市平尾町前田７４－１</t>
  </si>
  <si>
    <t>0533-82-2777</t>
  </si>
  <si>
    <t>桑名　菊寿</t>
  </si>
  <si>
    <t>2601158</t>
  </si>
  <si>
    <t>豊川市桜木通１－３５</t>
  </si>
  <si>
    <t>0533-85-3220</t>
  </si>
  <si>
    <t>天野　光専</t>
  </si>
  <si>
    <t>2601174</t>
  </si>
  <si>
    <t>医療法人天野歯科　天野歯科医院</t>
  </si>
  <si>
    <t>4410202</t>
  </si>
  <si>
    <t>豊川市赤坂町山蔭２１５－２</t>
  </si>
  <si>
    <t>0533-88-5582</t>
  </si>
  <si>
    <t>医療法人天野歯科　理事長　天野　泰延</t>
  </si>
  <si>
    <t>天野　泰延</t>
  </si>
  <si>
    <t>2601216</t>
  </si>
  <si>
    <t>4410312</t>
  </si>
  <si>
    <t>豊川市御津町西方狐塚７０－１</t>
  </si>
  <si>
    <t>05337-6-3781</t>
  </si>
  <si>
    <t>足立　敏行</t>
  </si>
  <si>
    <t>2601257</t>
  </si>
  <si>
    <t>医療法人大原医院　歯科</t>
  </si>
  <si>
    <t>4420874</t>
  </si>
  <si>
    <t>豊川市松久町２－１－１</t>
  </si>
  <si>
    <t>0533-56-2605</t>
  </si>
  <si>
    <t>医療法人大原医院　理事長　大原　教知可</t>
  </si>
  <si>
    <t>大原　照比佐</t>
  </si>
  <si>
    <t>2601273</t>
  </si>
  <si>
    <t>4410203</t>
  </si>
  <si>
    <t>豊川市長沢町向谷１３０－１</t>
  </si>
  <si>
    <t>0533-80-1577</t>
  </si>
  <si>
    <t>藤井　丈義</t>
  </si>
  <si>
    <t>2601307</t>
  </si>
  <si>
    <t>ヒロタ歯科クリニック</t>
  </si>
  <si>
    <t>4410105</t>
  </si>
  <si>
    <t>豊川市伊奈町南山新田３２５－７</t>
  </si>
  <si>
    <t>05337-8-2802</t>
  </si>
  <si>
    <t>廣田　正司</t>
  </si>
  <si>
    <t>2601323</t>
  </si>
  <si>
    <t>佐藤ファミリー歯科</t>
  </si>
  <si>
    <t>4410102</t>
  </si>
  <si>
    <t>豊川市篠束町大堀１６５</t>
  </si>
  <si>
    <t>0533-72-7188</t>
  </si>
  <si>
    <t>佐藤　知子</t>
  </si>
  <si>
    <t>2601331</t>
  </si>
  <si>
    <t>たい歯科クリニック</t>
  </si>
  <si>
    <t>4420832</t>
  </si>
  <si>
    <t>豊川市寿通２－４－１</t>
  </si>
  <si>
    <t>0533-84-5113</t>
  </si>
  <si>
    <t>杉石　泰</t>
  </si>
  <si>
    <t>2601349</t>
  </si>
  <si>
    <t>4420802</t>
  </si>
  <si>
    <t>豊川市麻生田町寺前５－１</t>
  </si>
  <si>
    <t>0533-65-7033</t>
  </si>
  <si>
    <t>佐々木　紀知加</t>
  </si>
  <si>
    <t>2601356</t>
  </si>
  <si>
    <t>今泉歯科診療院</t>
  </si>
  <si>
    <t>豊川市御油町八面前４－８</t>
  </si>
  <si>
    <t>0533-87-4056</t>
  </si>
  <si>
    <t>今泉　薫</t>
  </si>
  <si>
    <t>2601364</t>
  </si>
  <si>
    <t>豊川市伊奈町南山新田３０５－７０</t>
  </si>
  <si>
    <t>0533-78-6480</t>
  </si>
  <si>
    <t>医療法人いとう歯科クリニック　理事長　江口　基大</t>
  </si>
  <si>
    <t>伊藤　真英</t>
  </si>
  <si>
    <t>2601372</t>
  </si>
  <si>
    <t>あとだ歯科</t>
  </si>
  <si>
    <t>豊川市国府町下河原５５－５</t>
  </si>
  <si>
    <t>0533-87-3404</t>
  </si>
  <si>
    <t>後田　タロオ</t>
  </si>
  <si>
    <t>2601398</t>
  </si>
  <si>
    <t>豊川市諏訪２－２７７</t>
  </si>
  <si>
    <t>0533-84-6258</t>
  </si>
  <si>
    <t>鈴木　邦治</t>
  </si>
  <si>
    <t>2601406</t>
  </si>
  <si>
    <t>あんとうデンタルクリニック</t>
  </si>
  <si>
    <t>4420877</t>
  </si>
  <si>
    <t>豊川市下野川町１－２７</t>
  </si>
  <si>
    <t>0533-83-1182</t>
  </si>
  <si>
    <t>医療法人エムティーシー　理事長　安東　基善</t>
  </si>
  <si>
    <t>安東　基善</t>
  </si>
  <si>
    <t>2601414</t>
  </si>
  <si>
    <t>ハーブ歯科クリニック</t>
  </si>
  <si>
    <t>4420811</t>
  </si>
  <si>
    <t>豊川市馬場町上石畑６６</t>
  </si>
  <si>
    <t>0533-89-5688</t>
  </si>
  <si>
    <t>医療法人健功会　理事長　髙橋　功</t>
  </si>
  <si>
    <t>髙橋　功</t>
  </si>
  <si>
    <t>2601448</t>
  </si>
  <si>
    <t>4410101</t>
  </si>
  <si>
    <t>豊川市宿町中島８３－１</t>
  </si>
  <si>
    <t>0533-78-6567</t>
  </si>
  <si>
    <t>渡邉　由裕</t>
  </si>
  <si>
    <t>2601455</t>
  </si>
  <si>
    <t>ウェルネスやわた歯科医院</t>
  </si>
  <si>
    <t>豊川市野口町新屋敷２７</t>
  </si>
  <si>
    <t>0533-95-1220</t>
  </si>
  <si>
    <t>島　一幹</t>
  </si>
  <si>
    <t>2601489</t>
  </si>
  <si>
    <t>4410311</t>
  </si>
  <si>
    <t>豊川市御津町御馬西４６</t>
  </si>
  <si>
    <t>0533-76-3011</t>
  </si>
  <si>
    <t>今泉　千浪</t>
  </si>
  <si>
    <t>2602297</t>
  </si>
  <si>
    <t>4420839</t>
  </si>
  <si>
    <t>豊川市四ツ谷町２－８－１．８－２</t>
  </si>
  <si>
    <t>0533-85-1125</t>
  </si>
  <si>
    <t>藤井　惠介</t>
  </si>
  <si>
    <t>2602305</t>
  </si>
  <si>
    <t>まつやま歯科クリニック</t>
  </si>
  <si>
    <t>豊川市市田町中社９８</t>
  </si>
  <si>
    <t>0533-56-8282</t>
  </si>
  <si>
    <t>医療法人優奏会　理事長　松山　尚義</t>
  </si>
  <si>
    <t>松山　尚義</t>
  </si>
  <si>
    <t>2602321</t>
  </si>
  <si>
    <t>かわかみ歯科クリニック</t>
  </si>
  <si>
    <t>豊川市中央通２－４４</t>
  </si>
  <si>
    <t>0533-84-8817</t>
  </si>
  <si>
    <t>川上　晃正</t>
  </si>
  <si>
    <t>2602339</t>
  </si>
  <si>
    <t>4420857</t>
  </si>
  <si>
    <t>豊川市八幡町大池１７－１６</t>
  </si>
  <si>
    <t>0533-88-5630</t>
  </si>
  <si>
    <t>伊藤　良介</t>
  </si>
  <si>
    <t>2602347</t>
  </si>
  <si>
    <t>豊川市八幡町西赤土２６</t>
  </si>
  <si>
    <t>0533-87-5166</t>
  </si>
  <si>
    <t>医療法人はっとり歯科クリニック　理事長　服部　肇</t>
  </si>
  <si>
    <t>服部　肇</t>
  </si>
  <si>
    <t>2602354</t>
  </si>
  <si>
    <t>じんどう歯科</t>
  </si>
  <si>
    <t>豊川市伊奈町正庵８９－３３</t>
  </si>
  <si>
    <t>0533-95-4618</t>
  </si>
  <si>
    <t>神道　俊秀</t>
  </si>
  <si>
    <t>2602362</t>
  </si>
  <si>
    <t>4420883</t>
  </si>
  <si>
    <t>豊川市高見町１－４２</t>
  </si>
  <si>
    <t>0533-83-8811</t>
  </si>
  <si>
    <t>医療法人ＡＲＳ会　理事長　原田　敦史</t>
  </si>
  <si>
    <t>原田　敦史</t>
  </si>
  <si>
    <t>2602370</t>
  </si>
  <si>
    <t>おがわ歯科口腔外科・矯正歯科</t>
  </si>
  <si>
    <t>豊川市野口町西浦３－１</t>
  </si>
  <si>
    <t>0533-89-0118</t>
  </si>
  <si>
    <t>医療法人おがわ歯科口腔外科・矯正歯科　理事長　小川　雄右</t>
  </si>
  <si>
    <t>小川　雄右</t>
  </si>
  <si>
    <t>2602388</t>
  </si>
  <si>
    <t>おとわ歯科医院</t>
  </si>
  <si>
    <t>豊川市赤坂町大日１７２－１</t>
  </si>
  <si>
    <t>0533-88-6203</t>
  </si>
  <si>
    <t>山口　秀幸</t>
  </si>
  <si>
    <t>2602404</t>
  </si>
  <si>
    <t>4420845</t>
  </si>
  <si>
    <t>豊川市為当町上川原田６－１</t>
  </si>
  <si>
    <t>0533-82-4181</t>
  </si>
  <si>
    <t>市川　雅美</t>
  </si>
  <si>
    <t>2602412</t>
  </si>
  <si>
    <t>4420826</t>
  </si>
  <si>
    <t>豊川市牛久保町常盤１０３</t>
  </si>
  <si>
    <t>0533-86-2227</t>
  </si>
  <si>
    <t>小野　裕司</t>
  </si>
  <si>
    <t>2602420</t>
  </si>
  <si>
    <t>ひぐちデンタル＆ケア　おひさま歯科</t>
  </si>
  <si>
    <t>4420879</t>
  </si>
  <si>
    <t>豊川市萩山町３－２０－８</t>
  </si>
  <si>
    <t>0533-56-8999</t>
  </si>
  <si>
    <t>医療法人Ｄ＆Ｃ　理事長　口　貴俊</t>
  </si>
  <si>
    <t>口　貴俊</t>
  </si>
  <si>
    <t>2602438</t>
  </si>
  <si>
    <t>みらい歯科こども歯科クリニック</t>
  </si>
  <si>
    <t>4420045</t>
  </si>
  <si>
    <t>豊川市駅前通２－９８－２</t>
  </si>
  <si>
    <t>0533-83-2288</t>
  </si>
  <si>
    <t>医療法人実琴会　理事長　荻野　明彦</t>
  </si>
  <si>
    <t>荻野　明彦</t>
  </si>
  <si>
    <t>2602446</t>
  </si>
  <si>
    <t>青おとなこども歯科クリニック</t>
  </si>
  <si>
    <t>豊川市御津町御馬加美１３１－１</t>
  </si>
  <si>
    <t>0533-76-2419</t>
  </si>
  <si>
    <t>髙　結平</t>
  </si>
  <si>
    <t>2700216</t>
  </si>
  <si>
    <t>井桁歯科</t>
  </si>
  <si>
    <t>4960038</t>
  </si>
  <si>
    <t>津島市橘町２－７１－１</t>
  </si>
  <si>
    <t>0567-25-7880</t>
  </si>
  <si>
    <t>井桁　清和</t>
  </si>
  <si>
    <t>2700232</t>
  </si>
  <si>
    <t>大鹿デンタルクリニック</t>
  </si>
  <si>
    <t>4960031</t>
  </si>
  <si>
    <t>津島市埋田町５－３１</t>
  </si>
  <si>
    <t>0567-25-7198</t>
  </si>
  <si>
    <t>大鹿　隆司</t>
  </si>
  <si>
    <t>2700240</t>
  </si>
  <si>
    <t>ヒルマデンタルクリニック</t>
  </si>
  <si>
    <t>4960004</t>
  </si>
  <si>
    <t>津島市蛭間町弁日１０５</t>
  </si>
  <si>
    <t>0567-26-0586</t>
  </si>
  <si>
    <t>水野　憲雄</t>
  </si>
  <si>
    <t>2700257</t>
  </si>
  <si>
    <t>4960009</t>
  </si>
  <si>
    <t>津島市葉苅町北町７</t>
  </si>
  <si>
    <t>0567-26-1881</t>
  </si>
  <si>
    <t>向井　耕二</t>
  </si>
  <si>
    <t>2700281</t>
  </si>
  <si>
    <t>歯科山田クリニック</t>
  </si>
  <si>
    <t>4960037</t>
  </si>
  <si>
    <t>津島市西愛宕町１－９９－１－３</t>
  </si>
  <si>
    <t>0567-24-8005</t>
  </si>
  <si>
    <t>2700315</t>
  </si>
  <si>
    <t>ウエダ歯科　矯正歯科</t>
  </si>
  <si>
    <t>4960014</t>
  </si>
  <si>
    <t>津島市金柳町神様田２２３</t>
  </si>
  <si>
    <t>0567-31-3922</t>
  </si>
  <si>
    <t>上田　富士男</t>
  </si>
  <si>
    <t>2700349</t>
  </si>
  <si>
    <t>津島市西愛宕町２－７８</t>
  </si>
  <si>
    <t>0567-26-0808</t>
  </si>
  <si>
    <t>渡邉　健一</t>
  </si>
  <si>
    <t>2700356</t>
  </si>
  <si>
    <t>昭和歯科クリニック</t>
  </si>
  <si>
    <t>4960809</t>
  </si>
  <si>
    <t>津島市昭和町４－１４</t>
  </si>
  <si>
    <t>0567-26-1333</t>
  </si>
  <si>
    <t>鈴木　伸一郎</t>
  </si>
  <si>
    <t>2700380</t>
  </si>
  <si>
    <t>杉野歯科</t>
  </si>
  <si>
    <t>津島市橘町４－９８</t>
  </si>
  <si>
    <t>0567-26-4423</t>
  </si>
  <si>
    <t>杉野　順啓</t>
  </si>
  <si>
    <t>2700406</t>
  </si>
  <si>
    <t>下切歯科医院</t>
  </si>
  <si>
    <t>4960029</t>
  </si>
  <si>
    <t>津島市下切町高橋１２８－３</t>
  </si>
  <si>
    <t>0567-26-0118</t>
  </si>
  <si>
    <t>大鹿　正</t>
  </si>
  <si>
    <t>2700414</t>
  </si>
  <si>
    <t>4960807</t>
  </si>
  <si>
    <t>津島市天王通６－６６－２　サンパーク津島２階</t>
  </si>
  <si>
    <t>0567-28-4180</t>
  </si>
  <si>
    <t>平野　真英</t>
  </si>
  <si>
    <t>2700430</t>
  </si>
  <si>
    <t>はせ川歯科</t>
  </si>
  <si>
    <t>4960005</t>
  </si>
  <si>
    <t>津島市神守町古道３４</t>
  </si>
  <si>
    <t>0567-24-3834</t>
  </si>
  <si>
    <t>2700448</t>
  </si>
  <si>
    <t>唐臼歯科医院</t>
  </si>
  <si>
    <t>4960026</t>
  </si>
  <si>
    <t>津島市唐臼町当理３５</t>
  </si>
  <si>
    <t>0567-32-2233</t>
  </si>
  <si>
    <t>杉本　容朗</t>
  </si>
  <si>
    <t>2700455</t>
  </si>
  <si>
    <t>宇佐見歯科医院</t>
  </si>
  <si>
    <t>4960001</t>
  </si>
  <si>
    <t>津島市青塚町４－１０２</t>
  </si>
  <si>
    <t>0567-28-7280</t>
  </si>
  <si>
    <t>宇佐見　弘道</t>
  </si>
  <si>
    <t>2700489</t>
  </si>
  <si>
    <t>愛歯科高見クリニック</t>
  </si>
  <si>
    <t>4960819</t>
  </si>
  <si>
    <t>津島市又吉町１－１３－１</t>
  </si>
  <si>
    <t>0567-23-1351</t>
  </si>
  <si>
    <t>高見　彰一</t>
  </si>
  <si>
    <t>2700505</t>
  </si>
  <si>
    <t>海部津島たんぽぽ矯正歯科クリニック</t>
  </si>
  <si>
    <t>4960862</t>
  </si>
  <si>
    <t>津島市城山町２－１５８－１</t>
  </si>
  <si>
    <t>0567-26-6480</t>
  </si>
  <si>
    <t>永縄　貴</t>
  </si>
  <si>
    <t>2700513</t>
  </si>
  <si>
    <t>大鹿歯科医院</t>
  </si>
  <si>
    <t>4960801</t>
  </si>
  <si>
    <t>津島市藤浪町３－７９</t>
  </si>
  <si>
    <t>0567-26-2043</t>
  </si>
  <si>
    <t>大鹿　朗</t>
  </si>
  <si>
    <t>2700521</t>
  </si>
  <si>
    <t>津島市神守町森本２９</t>
  </si>
  <si>
    <t>0567-24-7133</t>
  </si>
  <si>
    <t>2700539</t>
  </si>
  <si>
    <t>オー，デンタルクリニック津島</t>
  </si>
  <si>
    <t>4960027</t>
  </si>
  <si>
    <t>津島市津島北新開３５１イッツボナンザシティヨシヅヤ津島本店１階</t>
  </si>
  <si>
    <t>0567-22-5260</t>
  </si>
  <si>
    <t>医療法人承風会　理事長　橋本　直明</t>
  </si>
  <si>
    <t>島内　英俊</t>
  </si>
  <si>
    <t>2700547</t>
  </si>
  <si>
    <t>4960834</t>
  </si>
  <si>
    <t>津島市南本町３－２７</t>
  </si>
  <si>
    <t>0567-26-2714</t>
  </si>
  <si>
    <t>内田　和雄</t>
  </si>
  <si>
    <t>2700570</t>
  </si>
  <si>
    <t>愛知ひとまち歯科医院</t>
  </si>
  <si>
    <t>津島市城山町２－１３０－１</t>
  </si>
  <si>
    <t>0567-28-8280</t>
  </si>
  <si>
    <t>春日　祐太</t>
  </si>
  <si>
    <t>2700612</t>
  </si>
  <si>
    <t>つしまスマイル歯科クリニック</t>
  </si>
  <si>
    <t>4960071</t>
  </si>
  <si>
    <t>津島市新開町２－１８</t>
  </si>
  <si>
    <t>0567-22-2300</t>
  </si>
  <si>
    <t>山田　淳一</t>
  </si>
  <si>
    <t>2700620</t>
  </si>
  <si>
    <t>医療法人　陽山会　げんき歯科</t>
  </si>
  <si>
    <t>4960048</t>
  </si>
  <si>
    <t>津島市藤里町３－６</t>
  </si>
  <si>
    <t>0567-28-0222</t>
  </si>
  <si>
    <t>医療法人陽山会げんき歯科　理事長　山内　元気</t>
  </si>
  <si>
    <t>山内　元気</t>
  </si>
  <si>
    <t>2700638</t>
  </si>
  <si>
    <t>4960866</t>
  </si>
  <si>
    <t>津島市大和町２－２３</t>
  </si>
  <si>
    <t>0567-55-7676</t>
  </si>
  <si>
    <t>野田　貴弘</t>
  </si>
  <si>
    <t>2700646</t>
  </si>
  <si>
    <t>いしがき歯科</t>
  </si>
  <si>
    <t>4960042</t>
  </si>
  <si>
    <t>津島市寺前町３－２１－１</t>
  </si>
  <si>
    <t>0567-22-3977</t>
  </si>
  <si>
    <t>石垣　賢二郎</t>
  </si>
  <si>
    <t>2700653</t>
  </si>
  <si>
    <t>ふじさと歯科</t>
  </si>
  <si>
    <t>津島市藤里町２－２</t>
  </si>
  <si>
    <t>0567-24-3537</t>
  </si>
  <si>
    <t>医療法人ヘルスケア　理事長　吉村　宅弘</t>
  </si>
  <si>
    <t>吉村　宅弘</t>
  </si>
  <si>
    <t>2700661</t>
  </si>
  <si>
    <t>つしまファミリー歯科</t>
  </si>
  <si>
    <t>4960046</t>
  </si>
  <si>
    <t>津島市柳原町１－４８</t>
  </si>
  <si>
    <t>0567-26-4335</t>
  </si>
  <si>
    <t>医療法人ＳＮＡ　理事長　安藤　隆</t>
  </si>
  <si>
    <t>安藤　智基</t>
  </si>
  <si>
    <t>2700679</t>
  </si>
  <si>
    <t>医療法人　裕誠会　たかしま歯科</t>
  </si>
  <si>
    <t>4960853</t>
  </si>
  <si>
    <t>津島市宮川町１－９７－２</t>
  </si>
  <si>
    <t>0567-26-3939</t>
  </si>
  <si>
    <t>医療法人裕誠会　理事長　髙嶋　俊裕</t>
  </si>
  <si>
    <t>髙嶋　俊裕</t>
  </si>
  <si>
    <t>2700687</t>
  </si>
  <si>
    <t>日光川歯科</t>
  </si>
  <si>
    <t>4960019</t>
  </si>
  <si>
    <t>津島市百島町丸田５８－１</t>
  </si>
  <si>
    <t>0567-24-1725</t>
  </si>
  <si>
    <t>医療法人日光川歯科　理事長　塚田　真二朗</t>
  </si>
  <si>
    <t>塚田　真二朗</t>
  </si>
  <si>
    <t>2700695</t>
  </si>
  <si>
    <t>津島みらい歯科矯正歯科</t>
  </si>
  <si>
    <t>4960036</t>
  </si>
  <si>
    <t>津島市愛宕町８－３</t>
  </si>
  <si>
    <t>0567-31-9500</t>
  </si>
  <si>
    <t>佐藤　雄一郎</t>
  </si>
  <si>
    <t>2700711</t>
  </si>
  <si>
    <t>にしおわり中央歯科おやこ歯科</t>
  </si>
  <si>
    <t>津島市蛭間町宮重４５７</t>
  </si>
  <si>
    <t>0567-31-7885</t>
  </si>
  <si>
    <t>医療法人津島　理事長　田中　貞明</t>
  </si>
  <si>
    <t>田中　貞明</t>
  </si>
  <si>
    <t>2700729</t>
  </si>
  <si>
    <t>津島オリーブおとなこども歯科</t>
  </si>
  <si>
    <t>4960011</t>
  </si>
  <si>
    <t>津島市莪原町みずほ１２０</t>
  </si>
  <si>
    <t>0567-25-4838</t>
  </si>
  <si>
    <t>山口　陽子</t>
  </si>
  <si>
    <t>2800198</t>
  </si>
  <si>
    <t>新須磨歯科医院</t>
  </si>
  <si>
    <t>4470044</t>
  </si>
  <si>
    <t>碧南市末広町３－４７</t>
  </si>
  <si>
    <t>0566-42-5324</t>
  </si>
  <si>
    <t>永坂　澄輝</t>
  </si>
  <si>
    <t>2800222</t>
  </si>
  <si>
    <t>4470085</t>
  </si>
  <si>
    <t>碧南市金山町５－３４</t>
  </si>
  <si>
    <t>0566-42-6480</t>
  </si>
  <si>
    <t>佐々木　俊典</t>
  </si>
  <si>
    <t>2800255</t>
  </si>
  <si>
    <t>松江歯科クリニック</t>
  </si>
  <si>
    <t>4470868</t>
  </si>
  <si>
    <t>碧南市松江町３－４３</t>
  </si>
  <si>
    <t>0566-48-3400</t>
  </si>
  <si>
    <t>杉浦　和明</t>
  </si>
  <si>
    <t>2800289</t>
  </si>
  <si>
    <t>4470074</t>
  </si>
  <si>
    <t>碧南市上町２－４</t>
  </si>
  <si>
    <t>0566-48-3911</t>
  </si>
  <si>
    <t>鶴田　明男</t>
  </si>
  <si>
    <t>2800297</t>
  </si>
  <si>
    <t>きぬうら歯科こども歯科</t>
  </si>
  <si>
    <t>4470849</t>
  </si>
  <si>
    <t>碧南市築山町３－７８</t>
  </si>
  <si>
    <t>0566-48-0648</t>
  </si>
  <si>
    <t>鈴木　健三</t>
  </si>
  <si>
    <t>2800321</t>
  </si>
  <si>
    <t>わしづか歯科</t>
  </si>
  <si>
    <t>4470022</t>
  </si>
  <si>
    <t>碧南市旭町２－９２</t>
  </si>
  <si>
    <t>0566-42-4433</t>
  </si>
  <si>
    <t>伊藤　正幸</t>
  </si>
  <si>
    <t>2800347</t>
  </si>
  <si>
    <t>医療法人真成会碧歯科医院</t>
  </si>
  <si>
    <t>4470041</t>
  </si>
  <si>
    <t>碧南市緑町２－８７</t>
  </si>
  <si>
    <t>0566-48-4343</t>
  </si>
  <si>
    <t>医療法人真成会　理事長　中根　逸朗</t>
  </si>
  <si>
    <t>中根　逸朗</t>
  </si>
  <si>
    <t>2800362</t>
  </si>
  <si>
    <t>かねます歯科</t>
  </si>
  <si>
    <t>4470886</t>
  </si>
  <si>
    <t>碧南市源氏町５－１８</t>
  </si>
  <si>
    <t>0566-41-0346</t>
  </si>
  <si>
    <t>斎藤　英延</t>
  </si>
  <si>
    <t>2800370</t>
  </si>
  <si>
    <t>4470878</t>
  </si>
  <si>
    <t>碧南市松本町７７</t>
  </si>
  <si>
    <t>0566-41-9540</t>
  </si>
  <si>
    <t>水野　博史</t>
  </si>
  <si>
    <t>2800388</t>
  </si>
  <si>
    <t>ミシマ歯科・矯正歯科</t>
  </si>
  <si>
    <t>4470831</t>
  </si>
  <si>
    <t>碧南市入船町３－５７－２</t>
  </si>
  <si>
    <t>0566-48-4181</t>
  </si>
  <si>
    <t>三島　知彦</t>
  </si>
  <si>
    <t>2800396</t>
  </si>
  <si>
    <t>しんかわ歯科</t>
  </si>
  <si>
    <t>4470057</t>
  </si>
  <si>
    <t>碧南市鶴見町４－３１</t>
  </si>
  <si>
    <t>0566-42-9363</t>
  </si>
  <si>
    <t>2800404</t>
  </si>
  <si>
    <t>医療法人　石川歯科医院</t>
  </si>
  <si>
    <t>4470863</t>
  </si>
  <si>
    <t>碧南市新川町２－５２</t>
  </si>
  <si>
    <t>0566-42-6996</t>
  </si>
  <si>
    <t>医療法人石川歯科医院　理事長　石川　義人</t>
  </si>
  <si>
    <t>石川　義人</t>
  </si>
  <si>
    <t>2800412</t>
  </si>
  <si>
    <t>龍一齒科</t>
  </si>
  <si>
    <t>4470864</t>
  </si>
  <si>
    <t>碧南市道場山町２－３０</t>
  </si>
  <si>
    <t>0566-42-6410</t>
  </si>
  <si>
    <t>杉浦　龍一</t>
  </si>
  <si>
    <t>2800420</t>
  </si>
  <si>
    <t>4470802</t>
  </si>
  <si>
    <t>碧南市鷲林町４－８９</t>
  </si>
  <si>
    <t>0566-46-8877</t>
  </si>
  <si>
    <t>2800453</t>
  </si>
  <si>
    <t>篠田歯科</t>
  </si>
  <si>
    <t>4470045</t>
  </si>
  <si>
    <t>碧南市篭田町４－７７ー１</t>
  </si>
  <si>
    <t>0566-46-2894</t>
  </si>
  <si>
    <t>篠田　了</t>
  </si>
  <si>
    <t>2800461</t>
  </si>
  <si>
    <t>碧南市休日歯科診療所　碧南市障害者歯科診療所</t>
  </si>
  <si>
    <t>4470827</t>
  </si>
  <si>
    <t>碧南市前浜町４－２２</t>
  </si>
  <si>
    <t>0566-46-3700</t>
  </si>
  <si>
    <t>碧南市　市長　小池　友妃子</t>
  </si>
  <si>
    <t>2800487</t>
  </si>
  <si>
    <t>みやち歯科クリニック</t>
  </si>
  <si>
    <t>4470879</t>
  </si>
  <si>
    <t>碧南市沢渡町１９８－２</t>
  </si>
  <si>
    <t>0566-46-5222</t>
  </si>
  <si>
    <t>宮地　秀憲</t>
  </si>
  <si>
    <t>2800495</t>
  </si>
  <si>
    <t>こうじま歯科</t>
  </si>
  <si>
    <t>4470034</t>
  </si>
  <si>
    <t>碧南市鴻島町５－４３</t>
  </si>
  <si>
    <t>0566-43-3877</t>
  </si>
  <si>
    <t>小林　昭彦</t>
  </si>
  <si>
    <t>2800503</t>
  </si>
  <si>
    <t>4470865</t>
  </si>
  <si>
    <t>碧南市浅間町２－１１０</t>
  </si>
  <si>
    <t>0566-41-1074</t>
  </si>
  <si>
    <t>2800537</t>
  </si>
  <si>
    <t>盛田歯科医院</t>
  </si>
  <si>
    <t>4470858</t>
  </si>
  <si>
    <t>碧南市石橋町３－１０７</t>
  </si>
  <si>
    <t>0566-42-8848</t>
  </si>
  <si>
    <t>盛田　裕樹</t>
  </si>
  <si>
    <t>2800545</t>
  </si>
  <si>
    <t>4470027</t>
  </si>
  <si>
    <t>碧南市照光町４－２５－１</t>
  </si>
  <si>
    <t>0566-48-7075</t>
  </si>
  <si>
    <t>2800552</t>
  </si>
  <si>
    <t>すぎの木歯科クリニック</t>
  </si>
  <si>
    <t>4470851</t>
  </si>
  <si>
    <t>碧南市羽根町１－７７－１</t>
  </si>
  <si>
    <t>0566-42-5088</t>
  </si>
  <si>
    <t>杉浦　宏樹</t>
  </si>
  <si>
    <t>2800560</t>
  </si>
  <si>
    <t>4470081</t>
  </si>
  <si>
    <t>碧南市吹上町４－５４－３</t>
  </si>
  <si>
    <t>0566-48-7976</t>
  </si>
  <si>
    <t>杉浦　琢</t>
  </si>
  <si>
    <t>2800578</t>
  </si>
  <si>
    <t>碧南市松江町６－８３－２</t>
  </si>
  <si>
    <t>0566-43-3988</t>
  </si>
  <si>
    <t>安達　仁</t>
  </si>
  <si>
    <t>2800586</t>
  </si>
  <si>
    <t>エメラルドデンタルクリニック</t>
  </si>
  <si>
    <t>碧南市鶴見町１－６２－１</t>
  </si>
  <si>
    <t>0566-91-8461</t>
  </si>
  <si>
    <t>髙木　加代子</t>
  </si>
  <si>
    <t>2800594</t>
  </si>
  <si>
    <t>4470889</t>
  </si>
  <si>
    <t>碧南市東浦町４－６１－１</t>
  </si>
  <si>
    <t>0566-41-1278</t>
  </si>
  <si>
    <t>中根　恒治</t>
  </si>
  <si>
    <t>2800602</t>
  </si>
  <si>
    <t>碧南市源氏町３－５</t>
  </si>
  <si>
    <t>0566-41-0273</t>
  </si>
  <si>
    <t>小澤　誠</t>
  </si>
  <si>
    <t>2800610</t>
  </si>
  <si>
    <t>4470038</t>
  </si>
  <si>
    <t>碧南市荒子町２－３７－１</t>
  </si>
  <si>
    <t>0566-45-6882</t>
  </si>
  <si>
    <t>浅井　健太郎</t>
  </si>
  <si>
    <t>2800628</t>
  </si>
  <si>
    <t>4470847</t>
  </si>
  <si>
    <t>碧南市音羽町２－１２</t>
  </si>
  <si>
    <t>0566-93-3160</t>
  </si>
  <si>
    <t>小川　譲</t>
  </si>
  <si>
    <t>2800636</t>
  </si>
  <si>
    <t>4470867</t>
  </si>
  <si>
    <t>碧南市田尻町２－１７－２</t>
  </si>
  <si>
    <t>0566-41-1215</t>
  </si>
  <si>
    <t>神谷　健史</t>
  </si>
  <si>
    <t>2800644</t>
  </si>
  <si>
    <t>4470061</t>
  </si>
  <si>
    <t>碧南市三度山町４－５－１</t>
  </si>
  <si>
    <t>0566-41-8890</t>
  </si>
  <si>
    <t>医療法人　睦和会　理事長　福原　広和</t>
  </si>
  <si>
    <t>福原　広和</t>
  </si>
  <si>
    <t>2800651</t>
  </si>
  <si>
    <t>エンゼルデンタルクリニック</t>
  </si>
  <si>
    <t>碧南市沢渡町８４</t>
  </si>
  <si>
    <t>0566-70-8787</t>
  </si>
  <si>
    <t>山路　歩</t>
  </si>
  <si>
    <t>2800669</t>
  </si>
  <si>
    <t>碧南市沢渡町９４－１</t>
  </si>
  <si>
    <t>0566-46-1012</t>
  </si>
  <si>
    <t>原　健</t>
  </si>
  <si>
    <t>2800677</t>
  </si>
  <si>
    <t>リコー歯科</t>
  </si>
  <si>
    <t>4470877</t>
  </si>
  <si>
    <t>碧南市栄町４－８８</t>
  </si>
  <si>
    <t>0566-42-8884</t>
  </si>
  <si>
    <t>永坂　直哉</t>
  </si>
  <si>
    <t>2800685</t>
  </si>
  <si>
    <t>4470871</t>
  </si>
  <si>
    <t>碧南市向陽町２－４</t>
  </si>
  <si>
    <t>0566-48-3600</t>
  </si>
  <si>
    <t>長田　真明</t>
  </si>
  <si>
    <t>2900246</t>
  </si>
  <si>
    <t>4480813</t>
  </si>
  <si>
    <t>刈谷市小垣江町下松１０－４</t>
  </si>
  <si>
    <t>0566-22-6336</t>
  </si>
  <si>
    <t>森田　仁</t>
  </si>
  <si>
    <t>2900287</t>
  </si>
  <si>
    <t>4480853</t>
  </si>
  <si>
    <t>刈谷市高松町３－７３</t>
  </si>
  <si>
    <t>0566-24-0162</t>
  </si>
  <si>
    <t>小島　國眞</t>
  </si>
  <si>
    <t>2900311</t>
  </si>
  <si>
    <t>刈谷セントラル歯科</t>
  </si>
  <si>
    <t>4480007</t>
  </si>
  <si>
    <t>刈谷市東境町昭山１２６－２</t>
  </si>
  <si>
    <t>0566-36-6232</t>
  </si>
  <si>
    <t>杉浦　裕孝</t>
  </si>
  <si>
    <t>2900345</t>
  </si>
  <si>
    <t>4480804</t>
  </si>
  <si>
    <t>刈谷市半城土町乙本郷１１３</t>
  </si>
  <si>
    <t>0566-24-1010</t>
  </si>
  <si>
    <t>石川　邦治</t>
  </si>
  <si>
    <t>2900386</t>
  </si>
  <si>
    <t>青島歯科</t>
  </si>
  <si>
    <t>4480001</t>
  </si>
  <si>
    <t>刈谷市井ケ谷町桜島１１－５</t>
  </si>
  <si>
    <t>0566-36-6660</t>
  </si>
  <si>
    <t>青島　忍</t>
  </si>
  <si>
    <t>2900402</t>
  </si>
  <si>
    <t>東刈谷歯科医院</t>
  </si>
  <si>
    <t>4480806</t>
  </si>
  <si>
    <t>刈谷市松栄町３－１－３</t>
  </si>
  <si>
    <t>0566-24-2300</t>
  </si>
  <si>
    <t>杉浦　史典</t>
  </si>
  <si>
    <t>2900410</t>
  </si>
  <si>
    <t>江坂歯科医院</t>
  </si>
  <si>
    <t>4480802</t>
  </si>
  <si>
    <t>刈谷市末広町３－８－１</t>
  </si>
  <si>
    <t>0566-23-8258</t>
  </si>
  <si>
    <t>江坂　一幸</t>
  </si>
  <si>
    <t>2900444</t>
  </si>
  <si>
    <t>4480801</t>
  </si>
  <si>
    <t>刈谷市板倉町１－４－２</t>
  </si>
  <si>
    <t>0566-23-1100</t>
  </si>
  <si>
    <t>鈴木　孝幸</t>
  </si>
  <si>
    <t>2900469</t>
  </si>
  <si>
    <t>吉江歯科</t>
  </si>
  <si>
    <t>刈谷市高松町２－３３</t>
  </si>
  <si>
    <t>0566-22-7700</t>
  </si>
  <si>
    <t>吉江　龍文</t>
  </si>
  <si>
    <t>2900485</t>
  </si>
  <si>
    <t>かきつばた歯科</t>
  </si>
  <si>
    <t>4480013</t>
  </si>
  <si>
    <t>刈谷市恩田町３－１６２－２</t>
  </si>
  <si>
    <t>0566-21-2211</t>
  </si>
  <si>
    <t>三浦　正典</t>
  </si>
  <si>
    <t>2900519</t>
  </si>
  <si>
    <t>高倉小児歯科医院</t>
  </si>
  <si>
    <t>4480037</t>
  </si>
  <si>
    <t>刈谷市高倉町２－４０６</t>
  </si>
  <si>
    <t>0566-21-0881</t>
  </si>
  <si>
    <t>磯村　文質</t>
  </si>
  <si>
    <t>2900527</t>
  </si>
  <si>
    <t>高津波歯科</t>
  </si>
  <si>
    <t>刈谷市高倉町４－５１０</t>
  </si>
  <si>
    <t>0566-21-8991</t>
  </si>
  <si>
    <t>神谷　英隆</t>
  </si>
  <si>
    <t>2900568</t>
  </si>
  <si>
    <t>みやのデンタルクリニック</t>
  </si>
  <si>
    <t>4480807</t>
  </si>
  <si>
    <t>刈谷市東刈谷町１－９－４</t>
  </si>
  <si>
    <t>0566-24-6701</t>
  </si>
  <si>
    <t>宮野　吉和</t>
  </si>
  <si>
    <t>2900576</t>
  </si>
  <si>
    <t>みゆき矯正歯科</t>
  </si>
  <si>
    <t>4480821</t>
  </si>
  <si>
    <t>刈谷市御幸町５－４０８</t>
  </si>
  <si>
    <t>0566-21-8889</t>
  </si>
  <si>
    <t>神谷　修治</t>
  </si>
  <si>
    <t>2900584</t>
  </si>
  <si>
    <t>小谷歯科</t>
  </si>
  <si>
    <t>4480002</t>
  </si>
  <si>
    <t>刈谷市一里山町金山７３－１</t>
  </si>
  <si>
    <t>0566-36-4488</t>
  </si>
  <si>
    <t>小谷　久也</t>
  </si>
  <si>
    <t>2900592</t>
  </si>
  <si>
    <t>沓名歯科医院</t>
  </si>
  <si>
    <t>4480005</t>
  </si>
  <si>
    <t>刈谷市今川町１－８０２</t>
  </si>
  <si>
    <t>0566-36-0776</t>
  </si>
  <si>
    <t>沓名　幹雄</t>
  </si>
  <si>
    <t>2900626</t>
  </si>
  <si>
    <t>医療法人ソブエ歯科医院</t>
  </si>
  <si>
    <t>刈谷市恩田町４－１５４－１４</t>
  </si>
  <si>
    <t>0566-21-8383</t>
  </si>
  <si>
    <t>医療法人ソブエ歯科医院　理事長　祖父江　純</t>
  </si>
  <si>
    <t>祖父江　純</t>
  </si>
  <si>
    <t>2900667</t>
  </si>
  <si>
    <t>医療法人横井歯科医院</t>
  </si>
  <si>
    <t>4480011</t>
  </si>
  <si>
    <t>刈谷市築地町１－１２－１</t>
  </si>
  <si>
    <t>0566-23-6227</t>
  </si>
  <si>
    <t>医療法人横井歯科医院　理事長　横井　政明</t>
  </si>
  <si>
    <t>横井　政明</t>
  </si>
  <si>
    <t>2900683</t>
  </si>
  <si>
    <t>深津歯科医院</t>
  </si>
  <si>
    <t>4480803</t>
  </si>
  <si>
    <t>刈谷市野田町新上納１２０－１</t>
  </si>
  <si>
    <t>0566-27-6471</t>
  </si>
  <si>
    <t>深津　安生</t>
  </si>
  <si>
    <t>2900717</t>
  </si>
  <si>
    <t>4480805</t>
  </si>
  <si>
    <t>刈谷市半城土中町３－１－１</t>
  </si>
  <si>
    <t>0566-22-6482</t>
  </si>
  <si>
    <t>医療法人ふたば歯科クリニック　理事長　中根　昇吾</t>
  </si>
  <si>
    <t>中根　昇吾</t>
  </si>
  <si>
    <t>2900725</t>
  </si>
  <si>
    <t>4480843</t>
  </si>
  <si>
    <t>刈谷市新栄町４－６６</t>
  </si>
  <si>
    <t>0566-21-0834</t>
  </si>
  <si>
    <t>宮田　泰</t>
  </si>
  <si>
    <t>2900733</t>
  </si>
  <si>
    <t>冨安歯科医院</t>
  </si>
  <si>
    <t>4480858</t>
  </si>
  <si>
    <t>刈谷市若松町４－２１</t>
  </si>
  <si>
    <t>0566-21-8877</t>
  </si>
  <si>
    <t>冨安　一馬</t>
  </si>
  <si>
    <t>2900741</t>
  </si>
  <si>
    <t>4480043</t>
  </si>
  <si>
    <t>刈谷市小山町７－４１０</t>
  </si>
  <si>
    <t>0566-21-0072</t>
  </si>
  <si>
    <t>磯村　篤彦</t>
  </si>
  <si>
    <t>2900758</t>
  </si>
  <si>
    <t>京極歯科</t>
  </si>
  <si>
    <t>4480844</t>
  </si>
  <si>
    <t>刈谷市広小路３－３３</t>
  </si>
  <si>
    <t>0566-21-0211</t>
  </si>
  <si>
    <t>久田　和明</t>
  </si>
  <si>
    <t>2900766</t>
  </si>
  <si>
    <t>洲原歯科医院</t>
  </si>
  <si>
    <t>刈谷市井ケ谷町神田５６－１</t>
  </si>
  <si>
    <t>0566-36-8482</t>
  </si>
  <si>
    <t>近藤　時男</t>
  </si>
  <si>
    <t>2900808</t>
  </si>
  <si>
    <t>医療法人逢見会近藤歯科医院</t>
  </si>
  <si>
    <t>刈谷市一里山町中本山１５６－１</t>
  </si>
  <si>
    <t>0566-36-1188</t>
  </si>
  <si>
    <t>医療法人逢見会近藤歯科医院　理事長　近藤　毅</t>
  </si>
  <si>
    <t>近藤　毅</t>
  </si>
  <si>
    <t>2900824</t>
  </si>
  <si>
    <t>刈谷市野田町石仏１５</t>
  </si>
  <si>
    <t>0566-29-0030</t>
  </si>
  <si>
    <t>伊藤　靖人</t>
  </si>
  <si>
    <t>2900832</t>
  </si>
  <si>
    <t>いまきた歯科医院</t>
  </si>
  <si>
    <t>4480047</t>
  </si>
  <si>
    <t>刈谷市高津波町７－７０３</t>
  </si>
  <si>
    <t>0566-29-2125</t>
  </si>
  <si>
    <t>今北　正明</t>
  </si>
  <si>
    <t>2900840</t>
  </si>
  <si>
    <t>刈谷市板倉町１ー６ー６エンゼルハイム１階１０６号</t>
  </si>
  <si>
    <t>0566-24-6480</t>
  </si>
  <si>
    <t>岩田　達彦</t>
  </si>
  <si>
    <t>2900857</t>
  </si>
  <si>
    <t>刈谷市高倉町２－８１７</t>
  </si>
  <si>
    <t>0566-28-6255</t>
  </si>
  <si>
    <t>加藤　佳典</t>
  </si>
  <si>
    <t>2900865</t>
  </si>
  <si>
    <t>4480026</t>
  </si>
  <si>
    <t>刈谷市中山町２－２５</t>
  </si>
  <si>
    <t>0566-61-0588</t>
  </si>
  <si>
    <t>鈴木　雅詞</t>
  </si>
  <si>
    <t>2900873</t>
  </si>
  <si>
    <t>青葉歯科クリニック</t>
  </si>
  <si>
    <t>4480003</t>
  </si>
  <si>
    <t>刈谷市一ツ木町４－５－１７</t>
  </si>
  <si>
    <t>0566-63-2333</t>
  </si>
  <si>
    <t>森田　修</t>
  </si>
  <si>
    <t>2900899</t>
  </si>
  <si>
    <t>4480842</t>
  </si>
  <si>
    <t>刈谷市東陽町４－３１－１</t>
  </si>
  <si>
    <t>0566-21-3101</t>
  </si>
  <si>
    <t>丹羽　克誌</t>
  </si>
  <si>
    <t>2900923</t>
  </si>
  <si>
    <t>刈谷市東刈谷町３－１７－１</t>
  </si>
  <si>
    <t>0566-63-5811</t>
  </si>
  <si>
    <t>石井　富子</t>
  </si>
  <si>
    <t>2900931</t>
  </si>
  <si>
    <t>しらい歯医者さん</t>
  </si>
  <si>
    <t>4480809</t>
  </si>
  <si>
    <t>刈谷市南沖野町１－１８－１３</t>
  </si>
  <si>
    <t>0566-22-8528</t>
  </si>
  <si>
    <t>白井　雄一郎</t>
  </si>
  <si>
    <t>2900949</t>
  </si>
  <si>
    <t>4480034</t>
  </si>
  <si>
    <t>刈谷市神明町６－１０６－１</t>
  </si>
  <si>
    <t>0566-21-7521</t>
  </si>
  <si>
    <t>杉浦　賢哉</t>
  </si>
  <si>
    <t>2900956</t>
  </si>
  <si>
    <t>医療法人志朋会　やまむら総合・歯科矯正歯科</t>
  </si>
  <si>
    <t>刈谷市井ケ谷町沼田２１</t>
  </si>
  <si>
    <t>0566-63-9777</t>
  </si>
  <si>
    <t>医療法人志朋会　理事長　山村　昌弘</t>
  </si>
  <si>
    <t>山村　昌弘</t>
  </si>
  <si>
    <t>2900972</t>
  </si>
  <si>
    <t>ヨサミデンタルクリニック</t>
  </si>
  <si>
    <t>4480812</t>
  </si>
  <si>
    <t>刈谷市高須町１－１３－２</t>
  </si>
  <si>
    <t>0566-62-9900</t>
  </si>
  <si>
    <t>原田　貴司</t>
  </si>
  <si>
    <t>2900980</t>
  </si>
  <si>
    <t>刈谷ステーション歯科</t>
  </si>
  <si>
    <t>刈谷市若松町２－１０１みなくる刈谷ショッピングセンター２階</t>
  </si>
  <si>
    <t>0566-95-8217</t>
  </si>
  <si>
    <t>大竹　利彦</t>
  </si>
  <si>
    <t>2900998</t>
  </si>
  <si>
    <t>ほし歯科クリニック</t>
  </si>
  <si>
    <t>刈谷市今川町井田４１－３</t>
  </si>
  <si>
    <t>0566-91-5545</t>
  </si>
  <si>
    <t>星合　伸介</t>
  </si>
  <si>
    <t>2901004</t>
  </si>
  <si>
    <t>刈谷市東境町神田８－１</t>
  </si>
  <si>
    <t>0566-36-7355</t>
  </si>
  <si>
    <t>医療法人ファミリー歯科医院　理事長　姜　在龍</t>
  </si>
  <si>
    <t>姜　在龍</t>
  </si>
  <si>
    <t>2901012</t>
  </si>
  <si>
    <t>医療法人メディア　きしもと刈谷矯正歯科クリニック</t>
  </si>
  <si>
    <t>4480027</t>
  </si>
  <si>
    <t>刈谷市相生町１－８－２</t>
  </si>
  <si>
    <t>0566-24-1188</t>
  </si>
  <si>
    <t>医療法人メディア　理事長　岸本　雅吉</t>
  </si>
  <si>
    <t>山田　宏樹</t>
  </si>
  <si>
    <t>2901020</t>
  </si>
  <si>
    <t>刈谷市東陽町１－２３</t>
  </si>
  <si>
    <t>0566-21-6785</t>
  </si>
  <si>
    <t>神谷　浩司</t>
  </si>
  <si>
    <t>2901038</t>
  </si>
  <si>
    <t>二村医院</t>
  </si>
  <si>
    <t>刈谷市神明町２－６－３</t>
  </si>
  <si>
    <t>0566-23-2222</t>
  </si>
  <si>
    <t>医療法人至誠会　理事長　野村　重彦</t>
  </si>
  <si>
    <t>野村　重彦</t>
  </si>
  <si>
    <t>2901061</t>
  </si>
  <si>
    <t>4480004</t>
  </si>
  <si>
    <t>刈谷市泉田町神戸９－１</t>
  </si>
  <si>
    <t>0566-24-2206</t>
  </si>
  <si>
    <t>柘植　和彦</t>
  </si>
  <si>
    <t>2901079</t>
  </si>
  <si>
    <t>刈谷市一ツ木町４－７－８</t>
  </si>
  <si>
    <t>0566-62-8888</t>
  </si>
  <si>
    <t>医療法人Ｈ＆Ｔ　理事長　西嶋　宏禮</t>
  </si>
  <si>
    <t>西嶋　宏禮</t>
  </si>
  <si>
    <t>2901087</t>
  </si>
  <si>
    <t>4480845</t>
  </si>
  <si>
    <t>刈谷市銀座２－６３</t>
  </si>
  <si>
    <t>0566-21-0055</t>
  </si>
  <si>
    <t>医療法人三浦歯科医院　理事長　三浦　健</t>
  </si>
  <si>
    <t>三浦　健</t>
  </si>
  <si>
    <t>2901111</t>
  </si>
  <si>
    <t>刈谷駅ミナミデンタルクリニック</t>
  </si>
  <si>
    <t>4480841</t>
  </si>
  <si>
    <t>刈谷市南桜町１－６４－２</t>
  </si>
  <si>
    <t>0566-25-1182</t>
  </si>
  <si>
    <t>医療法人刈谷駅ミナミデンタルクリニック　理事長　古田　達昭</t>
  </si>
  <si>
    <t>古田　達昭</t>
  </si>
  <si>
    <t>2901145</t>
  </si>
  <si>
    <t>きぼう歯科クリニック</t>
  </si>
  <si>
    <t>4480015</t>
  </si>
  <si>
    <t>刈谷市新田町６－６－１４</t>
  </si>
  <si>
    <t>0566-25-8282</t>
  </si>
  <si>
    <t>医療法人ＫＩＢＯＵ　理事長　吉廻　慎</t>
  </si>
  <si>
    <t>吉廻　慎</t>
  </si>
  <si>
    <t>2901160</t>
  </si>
  <si>
    <t>オアシス歯科医院東刈谷</t>
  </si>
  <si>
    <t>刈谷市野田町沖野５３－４</t>
  </si>
  <si>
    <t>0566-93-4618</t>
  </si>
  <si>
    <t>医療法人アンジュ　理事長　中村　浩子</t>
  </si>
  <si>
    <t>中村　好徳</t>
  </si>
  <si>
    <t>2901178</t>
  </si>
  <si>
    <t>みわた歯科医院</t>
  </si>
  <si>
    <t>刈谷市御幸町３－９－１</t>
  </si>
  <si>
    <t>0566-27-6633</t>
  </si>
  <si>
    <t>三輪田　衛</t>
  </si>
  <si>
    <t>2901186</t>
  </si>
  <si>
    <t>4480033</t>
  </si>
  <si>
    <t>刈谷市丸田町５－２－２</t>
  </si>
  <si>
    <t>0566-45-7001</t>
  </si>
  <si>
    <t>医療法人ＰＲＩＭＡＬ　理事長　山内　大治</t>
  </si>
  <si>
    <t>山内　和子</t>
  </si>
  <si>
    <t>2901194</t>
  </si>
  <si>
    <t>ＮＩＣＯ矯正歯科</t>
  </si>
  <si>
    <t>4480816</t>
  </si>
  <si>
    <t>刈谷市半城土西町２－１－２６</t>
  </si>
  <si>
    <t>0566-68-5721</t>
  </si>
  <si>
    <t>医療法人ＮＩＣＯ　Ｓｍｉｌｅ　理事長　野村　隆之</t>
  </si>
  <si>
    <t>野村　隆之</t>
  </si>
  <si>
    <t>2901202</t>
  </si>
  <si>
    <t>4480039</t>
  </si>
  <si>
    <t>刈谷市原崎町４－３０１</t>
  </si>
  <si>
    <t>0566-24-0820</t>
  </si>
  <si>
    <t>橘　直材</t>
  </si>
  <si>
    <t>2901210</t>
  </si>
  <si>
    <t>重原歯科医院</t>
  </si>
  <si>
    <t>4480022</t>
  </si>
  <si>
    <t>刈谷市一色町１－１－１</t>
  </si>
  <si>
    <t>0566-23-9066</t>
  </si>
  <si>
    <t>2901228</t>
  </si>
  <si>
    <t>刈谷市泉田町城前１０２</t>
  </si>
  <si>
    <t>0566-93-4181</t>
  </si>
  <si>
    <t>2901236</t>
  </si>
  <si>
    <t>いまえだ歯科クリニック</t>
  </si>
  <si>
    <t>刈谷市末広町１－１９－９</t>
  </si>
  <si>
    <t>0566-66-6969</t>
  </si>
  <si>
    <t>今枝　寛典</t>
  </si>
  <si>
    <t>2901244</t>
  </si>
  <si>
    <t>みこと歯科医院</t>
  </si>
  <si>
    <t>刈谷市小垣江町西高根１４７－１</t>
  </si>
  <si>
    <t>0566-23-5515</t>
  </si>
  <si>
    <t>神谷　雅人</t>
  </si>
  <si>
    <t>2901251</t>
  </si>
  <si>
    <t>刈谷おおの歯科</t>
  </si>
  <si>
    <t>4480852</t>
  </si>
  <si>
    <t>刈谷市住吉町１－６０－１</t>
  </si>
  <si>
    <t>0566-62-6480</t>
  </si>
  <si>
    <t>医療法人Ｓａｎｔｅ　理事長　大野　芳弘</t>
  </si>
  <si>
    <t>大野　芳弘</t>
  </si>
  <si>
    <t>2901269</t>
  </si>
  <si>
    <t>ふじまつ歯科</t>
  </si>
  <si>
    <t>4480008</t>
  </si>
  <si>
    <t>刈谷市今岡町日向９４－１</t>
  </si>
  <si>
    <t>0566-93-8880</t>
  </si>
  <si>
    <t>大西　正洋</t>
  </si>
  <si>
    <t>2901277</t>
  </si>
  <si>
    <t>一ツ木歯科医院</t>
  </si>
  <si>
    <t>刈谷市一ツ木町５－１５－１</t>
  </si>
  <si>
    <t>0566-24-1212</t>
  </si>
  <si>
    <t>医療法人ＷｈｉｔｅＨａｐｐｙ　理事長　安井　源喜</t>
  </si>
  <si>
    <t>安井　源喜</t>
  </si>
  <si>
    <t>2901285</t>
  </si>
  <si>
    <t>長沢歯科</t>
  </si>
  <si>
    <t>刈谷市小垣江町池上２２</t>
  </si>
  <si>
    <t>0566-24-3838</t>
  </si>
  <si>
    <t>長澤　幸主</t>
  </si>
  <si>
    <t>2901293</t>
  </si>
  <si>
    <t>藤村歯科</t>
  </si>
  <si>
    <t>刈谷市広小路６－６２</t>
  </si>
  <si>
    <t>0566-23-8211</t>
  </si>
  <si>
    <t>藤村　岳樹</t>
  </si>
  <si>
    <t>3000236</t>
  </si>
  <si>
    <t>4710034</t>
  </si>
  <si>
    <t>豊田市小坂本町１ー９ー２</t>
  </si>
  <si>
    <t>0565-32-7568</t>
  </si>
  <si>
    <t>芦苅　良成</t>
  </si>
  <si>
    <t>3000384</t>
  </si>
  <si>
    <t>寺田歯科</t>
  </si>
  <si>
    <t>4730914</t>
  </si>
  <si>
    <t>豊田市若林東町沖田８８－３</t>
  </si>
  <si>
    <t>0565-52-9000</t>
  </si>
  <si>
    <t>寺田　勝美</t>
  </si>
  <si>
    <t>3000434</t>
  </si>
  <si>
    <t>みこしば歯科医院</t>
  </si>
  <si>
    <t>4701218</t>
  </si>
  <si>
    <t>豊田市上郷町５－１４－１０</t>
  </si>
  <si>
    <t>0565-21-2260</t>
  </si>
  <si>
    <t>御子柴　晴行</t>
  </si>
  <si>
    <t>3000491</t>
  </si>
  <si>
    <t>4710054</t>
  </si>
  <si>
    <t>豊田市天王町６－２５</t>
  </si>
  <si>
    <t>0565-31-6130</t>
  </si>
  <si>
    <t>永田　一夫</t>
  </si>
  <si>
    <t>3000616</t>
  </si>
  <si>
    <t>4700372</t>
  </si>
  <si>
    <t>豊田市井上町１－８０</t>
  </si>
  <si>
    <t>0565-45-0102</t>
  </si>
  <si>
    <t>3000657</t>
  </si>
  <si>
    <t>鴻の巣歯科</t>
  </si>
  <si>
    <t>4710836</t>
  </si>
  <si>
    <t>豊田市鴻ノ巣町１－１４－１</t>
  </si>
  <si>
    <t>0565-28-3131</t>
  </si>
  <si>
    <t>鈴村　悦子</t>
  </si>
  <si>
    <t>3000665</t>
  </si>
  <si>
    <t>松森歯科</t>
  </si>
  <si>
    <t>4710803</t>
  </si>
  <si>
    <t>豊田市泉町２－６－２</t>
  </si>
  <si>
    <t>0565-80-2233</t>
  </si>
  <si>
    <t>松森　克年</t>
  </si>
  <si>
    <t>3000707</t>
  </si>
  <si>
    <t>4710032</t>
  </si>
  <si>
    <t>豊田市日南町５－２５</t>
  </si>
  <si>
    <t>0565-34-3311</t>
  </si>
  <si>
    <t>山本　和久</t>
  </si>
  <si>
    <t>3000715</t>
  </si>
  <si>
    <t>4710825</t>
  </si>
  <si>
    <t>豊田市明和町４－５－１０</t>
  </si>
  <si>
    <t>0565-27-1252</t>
  </si>
  <si>
    <t>小倉　愈</t>
  </si>
  <si>
    <t>3000780</t>
  </si>
  <si>
    <t>こさか加藤デンタルクリニック</t>
  </si>
  <si>
    <t>4710035</t>
  </si>
  <si>
    <t>豊田市小坂町９－５３－２</t>
  </si>
  <si>
    <t>0565-31-3377</t>
  </si>
  <si>
    <t>加藤　芳保</t>
  </si>
  <si>
    <t>3000806</t>
  </si>
  <si>
    <t>4710024</t>
  </si>
  <si>
    <t>豊田市元城町２－２８</t>
  </si>
  <si>
    <t>0565-34-1118</t>
  </si>
  <si>
    <t>岩瀬　裕保</t>
  </si>
  <si>
    <t>3000822</t>
  </si>
  <si>
    <t>大澤歯科医院</t>
  </si>
  <si>
    <t>4710019</t>
  </si>
  <si>
    <t>豊田市高橋町１－４８</t>
  </si>
  <si>
    <t>0565-88-0031</t>
  </si>
  <si>
    <t>大澤　六也</t>
  </si>
  <si>
    <t>3000830</t>
  </si>
  <si>
    <t>矢頭歯科医院</t>
  </si>
  <si>
    <t>豊田市小坂町３－７</t>
  </si>
  <si>
    <t>0565-33-8814</t>
  </si>
  <si>
    <t>矢頭　吾貴</t>
  </si>
  <si>
    <t>3000855</t>
  </si>
  <si>
    <t>宮上歯科医院</t>
  </si>
  <si>
    <t>4710038</t>
  </si>
  <si>
    <t>豊田市宮上町３－６０－２</t>
  </si>
  <si>
    <t>0565-31-3738</t>
  </si>
  <si>
    <t>鈴木　金夫</t>
  </si>
  <si>
    <t>3000871</t>
  </si>
  <si>
    <t>スワ歯科</t>
  </si>
  <si>
    <t>4730917</t>
  </si>
  <si>
    <t>豊田市若林西町宮下１</t>
  </si>
  <si>
    <t>0565-52-3054</t>
  </si>
  <si>
    <t>諏訪　俊文</t>
  </si>
  <si>
    <t>3000897</t>
  </si>
  <si>
    <t>豊田市上郷町３－８－７</t>
  </si>
  <si>
    <t>0565-21-1234</t>
  </si>
  <si>
    <t>村上　吉康</t>
  </si>
  <si>
    <t>3000913</t>
  </si>
  <si>
    <t>前山台歯科</t>
  </si>
  <si>
    <t>4710828</t>
  </si>
  <si>
    <t>豊田市前山町４－１２－５</t>
  </si>
  <si>
    <t>0565-28-7856</t>
  </si>
  <si>
    <t>稲垣　常治</t>
  </si>
  <si>
    <t>3000988</t>
  </si>
  <si>
    <t>上ころもときわ歯科</t>
  </si>
  <si>
    <t>4710866</t>
  </si>
  <si>
    <t>豊田市上挙母３－２５</t>
  </si>
  <si>
    <t>0565-31-8241</t>
  </si>
  <si>
    <t>塚本　昌宏</t>
  </si>
  <si>
    <t>3000996</t>
  </si>
  <si>
    <t>甲村歯科クリニック</t>
  </si>
  <si>
    <t>4730932</t>
  </si>
  <si>
    <t>豊田市堤町御茶屋７５－２</t>
  </si>
  <si>
    <t>0565-52-1230</t>
  </si>
  <si>
    <t>甲村　雄二</t>
  </si>
  <si>
    <t>3001036</t>
  </si>
  <si>
    <t>京ケ峰ファミリー歯科</t>
  </si>
  <si>
    <t>4710005</t>
  </si>
  <si>
    <t>豊田市京ケ峰１－１０－１</t>
  </si>
  <si>
    <t>0565-80-1120</t>
  </si>
  <si>
    <t>太田　光俊</t>
  </si>
  <si>
    <t>3001069</t>
  </si>
  <si>
    <t>4710802</t>
  </si>
  <si>
    <t>豊田市志賀町栃本７３７－１</t>
  </si>
  <si>
    <t>0565-80-6552</t>
  </si>
  <si>
    <t>土井　聡</t>
  </si>
  <si>
    <t>3001077</t>
  </si>
  <si>
    <t>4730934</t>
  </si>
  <si>
    <t>豊田市前林町京塚根４４－２</t>
  </si>
  <si>
    <t>0565-52-8117</t>
  </si>
  <si>
    <t>廣瀬　時明</t>
  </si>
  <si>
    <t>3001085</t>
  </si>
  <si>
    <t>豊田市泉町３－６－９</t>
  </si>
  <si>
    <t>0565-80-7757</t>
  </si>
  <si>
    <t>福岡　保芳</t>
  </si>
  <si>
    <t>3001119</t>
  </si>
  <si>
    <t>4700345</t>
  </si>
  <si>
    <t>豊田市東保見町大門６５－２</t>
  </si>
  <si>
    <t>0565-48-8300</t>
  </si>
  <si>
    <t>増田　尚記</t>
  </si>
  <si>
    <t>3001127</t>
  </si>
  <si>
    <t>4730935</t>
  </si>
  <si>
    <t>豊田市大島町栄９３</t>
  </si>
  <si>
    <t>0565-53-4141</t>
  </si>
  <si>
    <t>大澤　守</t>
  </si>
  <si>
    <t>3001150</t>
  </si>
  <si>
    <t>すぎやま歯科</t>
  </si>
  <si>
    <t>4701219</t>
  </si>
  <si>
    <t>豊田市畝部西町伍位２０４</t>
  </si>
  <si>
    <t>0565-21-5161</t>
  </si>
  <si>
    <t>杉山　亨</t>
  </si>
  <si>
    <t>3001168</t>
  </si>
  <si>
    <t>4710026</t>
  </si>
  <si>
    <t>豊田市若宮町１－２４－２</t>
  </si>
  <si>
    <t>0565-33-6661</t>
  </si>
  <si>
    <t>加藤　正久</t>
  </si>
  <si>
    <t>3001176</t>
  </si>
  <si>
    <t>加藤歯科保見ケ丘クリニック</t>
  </si>
  <si>
    <t>4700353</t>
  </si>
  <si>
    <t>豊田市保見ケ丘１－１５０</t>
  </si>
  <si>
    <t>0565-48-5200</t>
  </si>
  <si>
    <t>加藤　和久</t>
  </si>
  <si>
    <t>3001226</t>
  </si>
  <si>
    <t>宮島歯科</t>
  </si>
  <si>
    <t>4730902</t>
  </si>
  <si>
    <t>豊田市大林町１２－１６－１１</t>
  </si>
  <si>
    <t>0565-28-8411</t>
  </si>
  <si>
    <t>宮島　徹夫</t>
  </si>
  <si>
    <t>3001234</t>
  </si>
  <si>
    <t>五ケ丘歯科</t>
  </si>
  <si>
    <t>4710814</t>
  </si>
  <si>
    <t>豊田市五ケ丘３－１１－５</t>
  </si>
  <si>
    <t>0565-80-8668</t>
  </si>
  <si>
    <t>深見　寿</t>
  </si>
  <si>
    <t>3001242</t>
  </si>
  <si>
    <t>医療法人みふね小児歯科医院</t>
  </si>
  <si>
    <t>4700371</t>
  </si>
  <si>
    <t>豊田市御船町洞口２２－２</t>
  </si>
  <si>
    <t>0565-45-6689</t>
  </si>
  <si>
    <t>医療法人みふね小児歯科医院　理事長　近藤　義郎</t>
  </si>
  <si>
    <t>近藤　義郎</t>
  </si>
  <si>
    <t>3001259</t>
  </si>
  <si>
    <t>榊原歯科</t>
  </si>
  <si>
    <t>4710031</t>
  </si>
  <si>
    <t>豊田市朝日町１－５－３</t>
  </si>
  <si>
    <t>0565-34-1500</t>
  </si>
  <si>
    <t>医療法人享真会　理事長　榊原　淳平</t>
  </si>
  <si>
    <t>榊原　淳平</t>
  </si>
  <si>
    <t>3001267</t>
  </si>
  <si>
    <t>4700331</t>
  </si>
  <si>
    <t>豊田市平戸橋町太戸８３</t>
  </si>
  <si>
    <t>0565-45-9981</t>
  </si>
  <si>
    <t>岩田　正</t>
  </si>
  <si>
    <t>3001309</t>
  </si>
  <si>
    <t>豊田市若林西町塚本７４</t>
  </si>
  <si>
    <t>0565-53-7050</t>
  </si>
  <si>
    <t>太田　正人</t>
  </si>
  <si>
    <t>3001333</t>
  </si>
  <si>
    <t>豊田第一歯科</t>
  </si>
  <si>
    <t>4710013</t>
  </si>
  <si>
    <t>豊田市高上２－１－１</t>
  </si>
  <si>
    <t>0565-89-2055</t>
  </si>
  <si>
    <t>黒野　郁彦</t>
  </si>
  <si>
    <t>3001341</t>
  </si>
  <si>
    <t>4710071</t>
  </si>
  <si>
    <t>豊田市東梅坪町１－４－１</t>
  </si>
  <si>
    <t>0565-31-8001</t>
  </si>
  <si>
    <t>水野　直紀</t>
  </si>
  <si>
    <t>3001374</t>
  </si>
  <si>
    <t>井戸田歯科医院</t>
  </si>
  <si>
    <t>4730922</t>
  </si>
  <si>
    <t>豊田市高岡本町南８５－２</t>
  </si>
  <si>
    <t>0565-53-7220</t>
  </si>
  <si>
    <t>井戸田　伯</t>
  </si>
  <si>
    <t>3001408</t>
  </si>
  <si>
    <t>4710868</t>
  </si>
  <si>
    <t>豊田市神田町２－４－６</t>
  </si>
  <si>
    <t>0565-33-2111</t>
  </si>
  <si>
    <t>鈴木　正彦</t>
  </si>
  <si>
    <t>3001440</t>
  </si>
  <si>
    <t>4710079</t>
  </si>
  <si>
    <t>豊田市陣中町１－１８－２１</t>
  </si>
  <si>
    <t>0565-33-6800</t>
  </si>
  <si>
    <t>柴田　芳紀</t>
  </si>
  <si>
    <t>3001457</t>
  </si>
  <si>
    <t>大正ファミリー歯科</t>
  </si>
  <si>
    <t>豊田市五ケ丘１－２－４</t>
  </si>
  <si>
    <t>0565-88-0010</t>
  </si>
  <si>
    <t>松岡　永治</t>
  </si>
  <si>
    <t>3001473</t>
  </si>
  <si>
    <t>宮地歯科医院</t>
  </si>
  <si>
    <t>4710078</t>
  </si>
  <si>
    <t>豊田市昭和町４－８０須賀ビル１階</t>
  </si>
  <si>
    <t>0565-34-4182</t>
  </si>
  <si>
    <t>宮地　信太郎</t>
  </si>
  <si>
    <t>3001507</t>
  </si>
  <si>
    <t>たかくも歯科医院</t>
  </si>
  <si>
    <t>4710037</t>
  </si>
  <si>
    <t>豊田市三軒町８－９７</t>
  </si>
  <si>
    <t>0565-32-9211</t>
  </si>
  <si>
    <t>高雲　啓</t>
  </si>
  <si>
    <t>3001523</t>
  </si>
  <si>
    <t>クラウン歯科</t>
  </si>
  <si>
    <t>4730916</t>
  </si>
  <si>
    <t>豊田市吉原町平子３４－３</t>
  </si>
  <si>
    <t>0565-53-3990</t>
  </si>
  <si>
    <t>服部　盛彦</t>
  </si>
  <si>
    <t>3001549</t>
  </si>
  <si>
    <t>4700373</t>
  </si>
  <si>
    <t>豊田市四郷町千田５５－３</t>
  </si>
  <si>
    <t>0565-46-5100</t>
  </si>
  <si>
    <t>清水　二郎</t>
  </si>
  <si>
    <t>3001580</t>
  </si>
  <si>
    <t>4710878</t>
  </si>
  <si>
    <t>豊田市下林町５－４４－１</t>
  </si>
  <si>
    <t>0565-35-8211</t>
  </si>
  <si>
    <t>石黒　高雄</t>
  </si>
  <si>
    <t>3001598</t>
  </si>
  <si>
    <t>医療法人十種会　丸子歯科</t>
  </si>
  <si>
    <t>豊田市東梅坪町８－７－６</t>
  </si>
  <si>
    <t>0565-32-3718</t>
  </si>
  <si>
    <t>医療法人十種会　理事長　丸子　健二</t>
  </si>
  <si>
    <t>丸子　健二</t>
  </si>
  <si>
    <t>3001606</t>
  </si>
  <si>
    <t>花木歯科</t>
  </si>
  <si>
    <t>豊田市明和町２－４７－１</t>
  </si>
  <si>
    <t>0565-28-9090</t>
  </si>
  <si>
    <t>医療法人俊穎会　理事長　花木　俊治</t>
  </si>
  <si>
    <t>花木　俊治</t>
  </si>
  <si>
    <t>3001630</t>
  </si>
  <si>
    <t>こんどう矯正歯科</t>
  </si>
  <si>
    <t>豊田市若宮町１－８－１第３８オーシャンビル６階</t>
  </si>
  <si>
    <t>0565-32-8041</t>
  </si>
  <si>
    <t>近藤　憲史</t>
  </si>
  <si>
    <t>3001648</t>
  </si>
  <si>
    <t>豊田市大林町１２－５－１１</t>
  </si>
  <si>
    <t>0565-24-8841</t>
  </si>
  <si>
    <t>永田　暢</t>
  </si>
  <si>
    <t>3001689</t>
  </si>
  <si>
    <t>岡田歯科クリニック</t>
  </si>
  <si>
    <t>豊田市東梅坪町８－５－６</t>
  </si>
  <si>
    <t>0565-33-6480</t>
  </si>
  <si>
    <t>岡田　英昭</t>
  </si>
  <si>
    <t>3001697</t>
  </si>
  <si>
    <t>外山歯科</t>
  </si>
  <si>
    <t>4710812</t>
  </si>
  <si>
    <t>豊田市野見町１１－６４</t>
  </si>
  <si>
    <t>0565-89-2324</t>
  </si>
  <si>
    <t>外山　剛</t>
  </si>
  <si>
    <t>3001705</t>
  </si>
  <si>
    <t>4710077</t>
  </si>
  <si>
    <t>豊田市竹生町４－１８</t>
  </si>
  <si>
    <t>0565-32-0301</t>
  </si>
  <si>
    <t>田嶋　克史</t>
  </si>
  <si>
    <t>3001713</t>
  </si>
  <si>
    <t>星ケ丘歯科</t>
  </si>
  <si>
    <t>4730937</t>
  </si>
  <si>
    <t>豊田市西岡町星ケ丘２６４－１</t>
  </si>
  <si>
    <t>0565-55-0155</t>
  </si>
  <si>
    <t>林　峰雄</t>
  </si>
  <si>
    <t>3001721</t>
  </si>
  <si>
    <t>4730904</t>
  </si>
  <si>
    <t>豊田市中町中郷１４４－９</t>
  </si>
  <si>
    <t>0565-54-1180</t>
  </si>
  <si>
    <t>竹下　博喜</t>
  </si>
  <si>
    <t>3001754</t>
  </si>
  <si>
    <t>医療法人ひいらぎ歯科</t>
  </si>
  <si>
    <t>豊田市若林東町高根下７</t>
  </si>
  <si>
    <t>0565-53-5030</t>
  </si>
  <si>
    <t>医療法人ひいらぎ歯科　理事長　牧野　豊</t>
  </si>
  <si>
    <t>牧野　豊</t>
  </si>
  <si>
    <t>3001812</t>
  </si>
  <si>
    <t>4701206</t>
  </si>
  <si>
    <t>豊田市永覚新町３－４８</t>
  </si>
  <si>
    <t>0565-71-1717</t>
  </si>
  <si>
    <t>上杉　勝代</t>
  </si>
  <si>
    <t>3001820</t>
  </si>
  <si>
    <t>あいづま歯科・こども歯科</t>
  </si>
  <si>
    <t>4710043</t>
  </si>
  <si>
    <t>豊田市宮町７－１５９－１</t>
  </si>
  <si>
    <t>0565-37-7075</t>
  </si>
  <si>
    <t>大山　尚彦</t>
  </si>
  <si>
    <t>3001838</t>
  </si>
  <si>
    <t>はなまる歯科</t>
  </si>
  <si>
    <t>豊田市若林東町上外根１４－８</t>
  </si>
  <si>
    <t>0565-51-3939</t>
  </si>
  <si>
    <t>都築　敏雄</t>
  </si>
  <si>
    <t>3001879</t>
  </si>
  <si>
    <t>オー，デンタルクリニック豊田</t>
  </si>
  <si>
    <t>4710833</t>
  </si>
  <si>
    <t>豊田市山之手８－９２トヨタ生活協同組合メグリア本店３階</t>
  </si>
  <si>
    <t>0565-74-3130</t>
  </si>
  <si>
    <t>亀井　佐矢子</t>
  </si>
  <si>
    <t>3001945</t>
  </si>
  <si>
    <t>久歯科クリニック</t>
  </si>
  <si>
    <t>4710832</t>
  </si>
  <si>
    <t>豊田市丸山町１－５４－３</t>
  </si>
  <si>
    <t>0565-74-1355</t>
  </si>
  <si>
    <t>加藤　久典</t>
  </si>
  <si>
    <t>3001952</t>
  </si>
  <si>
    <t>医療法人清雅会　スタジアムデンタルクリニック</t>
  </si>
  <si>
    <t>4710807</t>
  </si>
  <si>
    <t>豊田市広川町７－９１－２</t>
  </si>
  <si>
    <t>0565-88-8855</t>
  </si>
  <si>
    <t>近藤　陽介</t>
  </si>
  <si>
    <t>3001960</t>
  </si>
  <si>
    <t>寿恵野歯科</t>
  </si>
  <si>
    <t>4701207</t>
  </si>
  <si>
    <t>豊田市鴛鴨町畔畑１１７－３</t>
  </si>
  <si>
    <t>0565-25-8241</t>
  </si>
  <si>
    <t>医療法人寿恵野歯科　理事長　林　玄治</t>
  </si>
  <si>
    <t>林　玄治</t>
  </si>
  <si>
    <t>3001978</t>
  </si>
  <si>
    <t>4701211</t>
  </si>
  <si>
    <t>豊田市畝部東町中切１１４</t>
  </si>
  <si>
    <t>0565-21-6226</t>
  </si>
  <si>
    <t>医療法人岡田歯科医院　理事長　岡田　光明</t>
  </si>
  <si>
    <t>岡田　光明</t>
  </si>
  <si>
    <t>3002000</t>
  </si>
  <si>
    <t>4730912</t>
  </si>
  <si>
    <t>豊田市広田町谷口６９－３</t>
  </si>
  <si>
    <t>0565-54-8811</t>
  </si>
  <si>
    <t>医療法人俊明会　理事長　佐藤　俊哉</t>
  </si>
  <si>
    <t>佐藤　俊哉</t>
  </si>
  <si>
    <t>3002018</t>
  </si>
  <si>
    <t>4710006</t>
  </si>
  <si>
    <t>豊田市市木町４－１７－５</t>
  </si>
  <si>
    <t>0565-88-7333</t>
  </si>
  <si>
    <t>肌附　邦央</t>
  </si>
  <si>
    <t>3002042</t>
  </si>
  <si>
    <t>豊田市井上町４－１８７－１</t>
  </si>
  <si>
    <t>0565-45-4821</t>
  </si>
  <si>
    <t>村上　裕矢</t>
  </si>
  <si>
    <t>3002059</t>
  </si>
  <si>
    <t>エンジェル歯科</t>
  </si>
  <si>
    <t>豊田市山之手８－３５－１</t>
  </si>
  <si>
    <t>0565-29-4618</t>
  </si>
  <si>
    <t>3002083</t>
  </si>
  <si>
    <t>深見の森歯科</t>
  </si>
  <si>
    <t>4700441</t>
  </si>
  <si>
    <t>豊田市深見町岩花１０６７－３９</t>
  </si>
  <si>
    <t>0565-76-6556</t>
  </si>
  <si>
    <t>加藤　敦教</t>
  </si>
  <si>
    <t>3002109</t>
  </si>
  <si>
    <t>ながい歯科</t>
  </si>
  <si>
    <t>4700431</t>
  </si>
  <si>
    <t>豊田市西中山町大田５１－４</t>
  </si>
  <si>
    <t>0565-76-4058</t>
  </si>
  <si>
    <t>永井　泰成</t>
  </si>
  <si>
    <t>3002117</t>
  </si>
  <si>
    <t>ふじおか小島歯科</t>
  </si>
  <si>
    <t>4700451</t>
  </si>
  <si>
    <t>豊田市藤岡飯野町弥治前６０７－１５</t>
  </si>
  <si>
    <t>0565-76-5800</t>
  </si>
  <si>
    <t>小島　洋一</t>
  </si>
  <si>
    <t>3002125</t>
  </si>
  <si>
    <t>豊田市西中山町猿田１４－６</t>
  </si>
  <si>
    <t>0565-75-1811</t>
  </si>
  <si>
    <t>3002133</t>
  </si>
  <si>
    <t>可児歯科医院</t>
  </si>
  <si>
    <t>4700531</t>
  </si>
  <si>
    <t>豊田市小原町尾崎８５５－６</t>
  </si>
  <si>
    <t>0565-65-3003</t>
  </si>
  <si>
    <t>可児　正臣</t>
  </si>
  <si>
    <t>3002174</t>
  </si>
  <si>
    <t>荻野歯科医院</t>
  </si>
  <si>
    <t>4443242</t>
  </si>
  <si>
    <t>豊田市大沼町新井前西９－７</t>
  </si>
  <si>
    <t>0565-90-3567</t>
  </si>
  <si>
    <t>荻野　哲夫</t>
  </si>
  <si>
    <t>3002182</t>
  </si>
  <si>
    <t>4442424</t>
  </si>
  <si>
    <t>豊田市足助町西町１５－１</t>
  </si>
  <si>
    <t>0565-62-1221</t>
  </si>
  <si>
    <t>中野　幸彦</t>
  </si>
  <si>
    <t>3002224</t>
  </si>
  <si>
    <t>4412524</t>
  </si>
  <si>
    <t>豊田市黒田町仲田３５７－１</t>
  </si>
  <si>
    <t>0565-82-3555</t>
  </si>
  <si>
    <t>安藤　公三</t>
  </si>
  <si>
    <t>3002232</t>
  </si>
  <si>
    <t>ひかる歯科</t>
  </si>
  <si>
    <t>豊田市黒田町尾知６２－３</t>
  </si>
  <si>
    <t>0565-82-3770</t>
  </si>
  <si>
    <t>福田　守克</t>
  </si>
  <si>
    <t>3002257</t>
  </si>
  <si>
    <t>こあら歯科</t>
  </si>
  <si>
    <t>豊田市若林西町六反ヶ坪３３</t>
  </si>
  <si>
    <t>0565-53-8881</t>
  </si>
  <si>
    <t>中山　富貴</t>
  </si>
  <si>
    <t>3002273</t>
  </si>
  <si>
    <t>竜神歯科</t>
  </si>
  <si>
    <t>4730907</t>
  </si>
  <si>
    <t>豊田市竜神町錦１７－２</t>
  </si>
  <si>
    <t>0565-29-7551</t>
  </si>
  <si>
    <t>伊藤　竜太</t>
  </si>
  <si>
    <t>3002315</t>
  </si>
  <si>
    <t>くらがいけ歯科</t>
  </si>
  <si>
    <t>4710001</t>
  </si>
  <si>
    <t>豊田市池田町小山田２４－１</t>
  </si>
  <si>
    <t>0565-89-8148</t>
  </si>
  <si>
    <t>志水　治彦</t>
  </si>
  <si>
    <t>3002323</t>
  </si>
  <si>
    <t>いぐち歯科クリニック</t>
  </si>
  <si>
    <t>4710069</t>
  </si>
  <si>
    <t>豊田市高原町４－３４－１</t>
  </si>
  <si>
    <t>0565-37-8208</t>
  </si>
  <si>
    <t>井口　義浩</t>
  </si>
  <si>
    <t>3002331</t>
  </si>
  <si>
    <t>豊田杉山歯科医院</t>
  </si>
  <si>
    <t>4700333</t>
  </si>
  <si>
    <t>豊田市荒井町寿田８５－１</t>
  </si>
  <si>
    <t>0565-44-2929</t>
  </si>
  <si>
    <t>杉山　茂</t>
  </si>
  <si>
    <t>3002349</t>
  </si>
  <si>
    <t>豊田市吉原町宮里９－１</t>
  </si>
  <si>
    <t>0565-51-3154</t>
  </si>
  <si>
    <t>井澤　英孝</t>
  </si>
  <si>
    <t>3002372</t>
  </si>
  <si>
    <t>4710822</t>
  </si>
  <si>
    <t>豊田市水源町１－２－８</t>
  </si>
  <si>
    <t>0565-27-8831</t>
  </si>
  <si>
    <t>河合　利方</t>
  </si>
  <si>
    <t>3002380</t>
  </si>
  <si>
    <t>あだちデンタルクリニック</t>
  </si>
  <si>
    <t>4710869</t>
  </si>
  <si>
    <t>豊田市十塚町５－４９－１</t>
  </si>
  <si>
    <t>0565-41-3597</t>
  </si>
  <si>
    <t>安達　潤</t>
  </si>
  <si>
    <t>3002398</t>
  </si>
  <si>
    <t>豊田市小坂町２－５</t>
  </si>
  <si>
    <t>0565-33-1188</t>
  </si>
  <si>
    <t>杉山　嘉</t>
  </si>
  <si>
    <t>3002406</t>
  </si>
  <si>
    <t>豊田市藤岡飯野町辻戸８９５</t>
  </si>
  <si>
    <t>0565-76-1505</t>
  </si>
  <si>
    <t>浅井　昭和</t>
  </si>
  <si>
    <t>3002448</t>
  </si>
  <si>
    <t>4730913</t>
  </si>
  <si>
    <t>豊田市竹元町二ッ池６－７７</t>
  </si>
  <si>
    <t>0565-52-5077</t>
  </si>
  <si>
    <t>加藤　勇</t>
  </si>
  <si>
    <t>3002455</t>
  </si>
  <si>
    <t>歯列矯正　敬愛歯科クリニック</t>
  </si>
  <si>
    <t>4730901</t>
  </si>
  <si>
    <t>豊田市御幸本町２－２０３－５ブルーム山之手２０５</t>
  </si>
  <si>
    <t>0565-26-6445</t>
  </si>
  <si>
    <t>石川　啓詞</t>
  </si>
  <si>
    <t>3002471</t>
  </si>
  <si>
    <t>はだ歯科クリニック</t>
  </si>
  <si>
    <t>4700332</t>
  </si>
  <si>
    <t>豊田市越戸町梅盛８０－３</t>
  </si>
  <si>
    <t>0565-45-0802</t>
  </si>
  <si>
    <t>羽田　明史</t>
  </si>
  <si>
    <t>3002497</t>
  </si>
  <si>
    <t>4700348</t>
  </si>
  <si>
    <t>豊田市貝津町箕輪３４－５</t>
  </si>
  <si>
    <t>0565-46-2323</t>
  </si>
  <si>
    <t>東　文教</t>
  </si>
  <si>
    <t>3002505</t>
  </si>
  <si>
    <t>4710873</t>
  </si>
  <si>
    <t>豊田市秋葉町６－６－１</t>
  </si>
  <si>
    <t>0565-34-1991</t>
  </si>
  <si>
    <t>医療法人あたげ会　理事長　小島　悠司</t>
  </si>
  <si>
    <t>小島　悠司</t>
  </si>
  <si>
    <t>3002547</t>
  </si>
  <si>
    <t>三宅矯正歯科クリニック</t>
  </si>
  <si>
    <t>4710064</t>
  </si>
  <si>
    <t>豊田市梅坪町１－１８－１１</t>
  </si>
  <si>
    <t>0565-35-6161</t>
  </si>
  <si>
    <t>医療法人三宅矯正歯科クリニック　理事長　三宅　泰貴</t>
  </si>
  <si>
    <t>三宅　泰貴</t>
  </si>
  <si>
    <t>3002562</t>
  </si>
  <si>
    <t>豊田市若林東町棚田１６１－７</t>
  </si>
  <si>
    <t>0565-53-6844</t>
  </si>
  <si>
    <t>医療法人社団崇桜会　理事長　米崎　広崇</t>
  </si>
  <si>
    <t>米﨑　美桜</t>
  </si>
  <si>
    <t>3002596</t>
  </si>
  <si>
    <t>みずこし歯科</t>
  </si>
  <si>
    <t>4710015</t>
  </si>
  <si>
    <t>豊田市上野町４－６－６</t>
  </si>
  <si>
    <t>0565-50-2171</t>
  </si>
  <si>
    <t>水越　慶太</t>
  </si>
  <si>
    <t>3002604</t>
  </si>
  <si>
    <t>豊田キッズファミリー歯科</t>
  </si>
  <si>
    <t>豊田市上野町６－１０５－１５</t>
  </si>
  <si>
    <t>0565-41-6902</t>
  </si>
  <si>
    <t>原田　隆</t>
  </si>
  <si>
    <t>3002612</t>
  </si>
  <si>
    <t>豊田市井上町１１－８－１７</t>
  </si>
  <si>
    <t>0565-45-5541</t>
  </si>
  <si>
    <t>山田　剛敬</t>
  </si>
  <si>
    <t>3002620</t>
  </si>
  <si>
    <t>おおたに歯科・こども歯科</t>
  </si>
  <si>
    <t>豊田市大林町１４－１３－１１</t>
  </si>
  <si>
    <t>0565-28-4618</t>
  </si>
  <si>
    <t>大谷　隆一郞</t>
  </si>
  <si>
    <t>3002638</t>
  </si>
  <si>
    <t>ふじさわ歯科</t>
  </si>
  <si>
    <t>4710805</t>
  </si>
  <si>
    <t>豊田市美里６－８－１０</t>
  </si>
  <si>
    <t>0565-89-2152</t>
  </si>
  <si>
    <t>藤澤　猛</t>
  </si>
  <si>
    <t>3002646</t>
  </si>
  <si>
    <t>ぜんなみデンタルクリニック</t>
  </si>
  <si>
    <t>豊田市高上１－２２－１０</t>
  </si>
  <si>
    <t>0565-89-0588</t>
  </si>
  <si>
    <t>医療法人日和会　理事長　全並　隆史</t>
  </si>
  <si>
    <t>全並　隆史</t>
  </si>
  <si>
    <t>3002653</t>
  </si>
  <si>
    <t>4710063</t>
  </si>
  <si>
    <t>豊田市京町５－１－１４</t>
  </si>
  <si>
    <t>0565-41-8855</t>
  </si>
  <si>
    <t>島本　聡</t>
  </si>
  <si>
    <t>3002679</t>
  </si>
  <si>
    <t>4710029</t>
  </si>
  <si>
    <t>豊田市桜町１－４９</t>
  </si>
  <si>
    <t>0565-32-0502</t>
  </si>
  <si>
    <t>3002687</t>
  </si>
  <si>
    <t>じょうすい歯科クリニック</t>
  </si>
  <si>
    <t>4700343</t>
  </si>
  <si>
    <t>豊田市浄水町南平５２－２</t>
  </si>
  <si>
    <t>0565-47-8441</t>
  </si>
  <si>
    <t>医療法人クオーラ　理事長　髙木　紳吾</t>
  </si>
  <si>
    <t>髙木　紳吾</t>
  </si>
  <si>
    <t>3002711</t>
  </si>
  <si>
    <t>なかおか歯科こども歯科</t>
  </si>
  <si>
    <t>4710808</t>
  </si>
  <si>
    <t>豊田市渋谷町３－９８０－１８－１</t>
  </si>
  <si>
    <t>0565-87-3718</t>
  </si>
  <si>
    <t>中岡　俊貴</t>
  </si>
  <si>
    <t>3002745</t>
  </si>
  <si>
    <t>緑ヶ丘デンタルクリニック</t>
  </si>
  <si>
    <t>4710838</t>
  </si>
  <si>
    <t>豊田市緑ヶ丘２－２８－５</t>
  </si>
  <si>
    <t>0565-98-2722</t>
  </si>
  <si>
    <t>篠原　淳</t>
  </si>
  <si>
    <t>3002752</t>
  </si>
  <si>
    <t>藤歯科医院</t>
  </si>
  <si>
    <t>4442223</t>
  </si>
  <si>
    <t>豊田市松平志賀町丸山３８－１</t>
  </si>
  <si>
    <t>0565-58-1177</t>
  </si>
  <si>
    <t>藤　淳智</t>
  </si>
  <si>
    <t>3002760</t>
  </si>
  <si>
    <t>医療法人Ｗｅｌｌーｂｅｉｎｇだいせい歯科医院</t>
  </si>
  <si>
    <t>4710065</t>
  </si>
  <si>
    <t>豊田市平芝町２－６－７</t>
  </si>
  <si>
    <t>0565-35-1800</t>
  </si>
  <si>
    <t>医療法人Ｗｅｌｌーｂｅｉｎｇだいせい歯科医院　理事長　齋藤　大成</t>
  </si>
  <si>
    <t>齋藤　大成</t>
  </si>
  <si>
    <t>3002786</t>
  </si>
  <si>
    <t>すみや歯科クリニック</t>
  </si>
  <si>
    <t>4710061</t>
  </si>
  <si>
    <t>豊田市若草町３－２１－９</t>
  </si>
  <si>
    <t>0565-85-8730</t>
  </si>
  <si>
    <t>角谷　誠和</t>
  </si>
  <si>
    <t>3002794</t>
  </si>
  <si>
    <t>ころも歯科医院</t>
  </si>
  <si>
    <t>4710864</t>
  </si>
  <si>
    <t>豊田市広路町１－１イオンスタイル豊田２階</t>
  </si>
  <si>
    <t>0565-85-0113</t>
  </si>
  <si>
    <t>医療法人浩風会　理事長　高村　幸</t>
  </si>
  <si>
    <t>3002802</t>
  </si>
  <si>
    <t>ＨＡＬ歯科医院こども歯科</t>
  </si>
  <si>
    <t>4710823</t>
  </si>
  <si>
    <t>豊田市今町２－３７－１</t>
  </si>
  <si>
    <t>0565-29-6560</t>
  </si>
  <si>
    <t>医療法人スリール　理事長　鈴木　晴信</t>
  </si>
  <si>
    <t>鈴木　晴信</t>
  </si>
  <si>
    <t>3002810</t>
  </si>
  <si>
    <t>豊田市井上町５－８５－３</t>
  </si>
  <si>
    <t>0565-41-6687</t>
  </si>
  <si>
    <t>医療法人慶久会　理事長　神谷　久嗣</t>
  </si>
  <si>
    <t>神谷　久嗣</t>
  </si>
  <si>
    <t>3002828</t>
  </si>
  <si>
    <t>大林歯科・矯正歯科</t>
  </si>
  <si>
    <t>豊田市大林町１０ー８ー１</t>
  </si>
  <si>
    <t>0565-29-5310</t>
  </si>
  <si>
    <t>医療法人　Ｓｍｉｌｅ’ｓ　ｃｒｅａｔｅ　理事長　田中　文盛</t>
  </si>
  <si>
    <t>田中　文盛</t>
  </si>
  <si>
    <t>3002836</t>
  </si>
  <si>
    <t>永覚歯科クリニック</t>
  </si>
  <si>
    <t>豊田市永覚新町１－４９－１</t>
  </si>
  <si>
    <t>0565-27-9711</t>
  </si>
  <si>
    <t>医療法人ビーアール　理事長　玉川　秀泰</t>
  </si>
  <si>
    <t>玉川　秀泰</t>
  </si>
  <si>
    <t>3002844</t>
  </si>
  <si>
    <t>みぞうえ歯科</t>
  </si>
  <si>
    <t>豊田市深見町常楽９９８－５７</t>
  </si>
  <si>
    <t>0565-76-0757</t>
  </si>
  <si>
    <t>医療法人みぞうえ歯科　理事長　溝上　博之</t>
  </si>
  <si>
    <t>溝上　博之</t>
  </si>
  <si>
    <t>3002851</t>
  </si>
  <si>
    <t>豊田市浄水町原山３０５－１</t>
  </si>
  <si>
    <t>0565-44-8388</t>
  </si>
  <si>
    <t>医療法人明晃会　理事長　小澤　亮太郎</t>
  </si>
  <si>
    <t>小澤　亮太郎</t>
  </si>
  <si>
    <t>3002869</t>
  </si>
  <si>
    <t>4442215</t>
  </si>
  <si>
    <t>豊田市中垣内町四ツ瀬２０</t>
  </si>
  <si>
    <t>0565-58-0648</t>
  </si>
  <si>
    <t>医療法人アイビー　理事長　荻野　弘一</t>
  </si>
  <si>
    <t>荻野　弘一</t>
  </si>
  <si>
    <t>3002877</t>
  </si>
  <si>
    <t>たかす歯科</t>
  </si>
  <si>
    <t>豊田市中町中前１－１</t>
  </si>
  <si>
    <t>0565-85-8118</t>
  </si>
  <si>
    <t>髙須　博文</t>
  </si>
  <si>
    <t>3002885</t>
  </si>
  <si>
    <t>つづき歯科</t>
  </si>
  <si>
    <t>4710842</t>
  </si>
  <si>
    <t>豊田市土橋町７－８－４</t>
  </si>
  <si>
    <t>0565-27-8080</t>
  </si>
  <si>
    <t>都築　秀幸</t>
  </si>
  <si>
    <t>3002893</t>
  </si>
  <si>
    <t>4710075</t>
  </si>
  <si>
    <t>豊田市日之出町２－９－２１</t>
  </si>
  <si>
    <t>0565-31-7871</t>
  </si>
  <si>
    <t>医療法人誠志会　理事長　塚本　継也</t>
  </si>
  <si>
    <t>塚本　継也</t>
  </si>
  <si>
    <t>3002919</t>
  </si>
  <si>
    <t>豊田市平戸橋町石平７６－６</t>
  </si>
  <si>
    <t>0565-45-3622</t>
  </si>
  <si>
    <t>福岡　裕介</t>
  </si>
  <si>
    <t>3002927</t>
  </si>
  <si>
    <t>服部矯正小児歯科</t>
  </si>
  <si>
    <t>4710025</t>
  </si>
  <si>
    <t>豊田市西町６－３－７　ＫＫビル４階</t>
  </si>
  <si>
    <t>0565-34-3456</t>
  </si>
  <si>
    <t>服部　豪之</t>
  </si>
  <si>
    <t>3002935</t>
  </si>
  <si>
    <t>四郷デンタルクリニック</t>
  </si>
  <si>
    <t>豊田市四郷町森前南１４－１</t>
  </si>
  <si>
    <t>0565-45-9100</t>
  </si>
  <si>
    <t>山田　貴史</t>
  </si>
  <si>
    <t>3002950</t>
  </si>
  <si>
    <t>4701216</t>
  </si>
  <si>
    <t>豊田市和会町木ノ前１－１</t>
  </si>
  <si>
    <t>0565-85-7123</t>
  </si>
  <si>
    <t>加藤　雅士</t>
  </si>
  <si>
    <t>3002968</t>
  </si>
  <si>
    <t>豊田市山之手６－３７－１</t>
  </si>
  <si>
    <t>0565-28-3100</t>
  </si>
  <si>
    <t>近藤　聖夏</t>
  </si>
  <si>
    <t>3002976</t>
  </si>
  <si>
    <t>浄水ファミリー歯科クリニック</t>
  </si>
  <si>
    <t>豊田市浄水町南平２１－１</t>
  </si>
  <si>
    <t>0565-44-8585</t>
  </si>
  <si>
    <t>医療法人ルミエール　理事長　重田　康仁</t>
  </si>
  <si>
    <t>重田　康仁</t>
  </si>
  <si>
    <t>3002984</t>
  </si>
  <si>
    <t>挙母矯正歯科</t>
  </si>
  <si>
    <t>豊田市下林町２－５８－１</t>
  </si>
  <si>
    <t>0565-34-1212</t>
  </si>
  <si>
    <t>医療法人スマイルランド　理事長　野口　秀臣</t>
  </si>
  <si>
    <t>野口　秀臣</t>
  </si>
  <si>
    <t>3002992</t>
  </si>
  <si>
    <t>豊田市足助町石橋２－１１</t>
  </si>
  <si>
    <t>0565-62-0344</t>
  </si>
  <si>
    <t>鈴木　清剛</t>
  </si>
  <si>
    <t>3003008</t>
  </si>
  <si>
    <t>川歯科医院</t>
  </si>
  <si>
    <t>豊田市美里２－３－１２</t>
  </si>
  <si>
    <t>0565-80-3050</t>
  </si>
  <si>
    <t>医療法人川歯科医院　理事長　川　英之</t>
  </si>
  <si>
    <t>川原　孝介</t>
  </si>
  <si>
    <t>3003016</t>
  </si>
  <si>
    <t>豊田もとまち通り歯科</t>
  </si>
  <si>
    <t>4710045</t>
  </si>
  <si>
    <t>豊田市東新町２－１１－２</t>
  </si>
  <si>
    <t>0565-41-3390</t>
  </si>
  <si>
    <t>砂川　雄貴</t>
  </si>
  <si>
    <t>3003024</t>
  </si>
  <si>
    <t>つなぐ歯科</t>
  </si>
  <si>
    <t>豊田市竜神町神田７５－７</t>
  </si>
  <si>
    <t>0565-47-5851</t>
  </si>
  <si>
    <t>医療法人あたげ会　理事長　小島　波尾</t>
  </si>
  <si>
    <t>諏訪　将俊</t>
  </si>
  <si>
    <t>3003032</t>
  </si>
  <si>
    <t>豊田市和会町山神東分７－３</t>
  </si>
  <si>
    <t>0565-21-5555</t>
  </si>
  <si>
    <t>医療法人佐々木歯科　理事長　佐々木　亨</t>
  </si>
  <si>
    <t>佐々木　亨</t>
  </si>
  <si>
    <t>3003040</t>
  </si>
  <si>
    <t>さなげ歯科</t>
  </si>
  <si>
    <t>4700375</t>
  </si>
  <si>
    <t>豊田市亀首町八ツ口洞７－４</t>
  </si>
  <si>
    <t>0565-47-1690</t>
  </si>
  <si>
    <t>内山　輝雄</t>
  </si>
  <si>
    <t>3003065</t>
  </si>
  <si>
    <t>医療法人恒惇会　ＴＡＭＡ矯正歯科</t>
  </si>
  <si>
    <t>豊田市浄水町伊保原４８３－１</t>
  </si>
  <si>
    <t>0565-45-3000</t>
  </si>
  <si>
    <t>玉田　真誉</t>
  </si>
  <si>
    <t>3003073</t>
  </si>
  <si>
    <t>アゲート小児矯正歯科</t>
  </si>
  <si>
    <t>4700342</t>
  </si>
  <si>
    <t>豊田市大清水町大清水１８２－１６</t>
  </si>
  <si>
    <t>0565-85-1184</t>
  </si>
  <si>
    <t>丸山　景子</t>
  </si>
  <si>
    <t>3003081</t>
  </si>
  <si>
    <t>豊田中央歯科</t>
  </si>
  <si>
    <t>4730923</t>
  </si>
  <si>
    <t>豊田市中根町町田８０－２</t>
  </si>
  <si>
    <t>0565-55-0665</t>
  </si>
  <si>
    <t>原　憲史</t>
  </si>
  <si>
    <t>3003099</t>
  </si>
  <si>
    <t>豊田市山之手３－１４</t>
  </si>
  <si>
    <t>0565-28-7011</t>
  </si>
  <si>
    <t>原　一宏</t>
  </si>
  <si>
    <t>3003107</t>
  </si>
  <si>
    <t>服部歯科</t>
  </si>
  <si>
    <t>4701202</t>
  </si>
  <si>
    <t>豊田市渡刈町６－５２－１</t>
  </si>
  <si>
    <t>0565-27-1780</t>
  </si>
  <si>
    <t>医療法人真宥会　理事長　服部　昌義</t>
  </si>
  <si>
    <t>服部　昌義</t>
  </si>
  <si>
    <t>3003115</t>
  </si>
  <si>
    <t>りあん歯科クリニック</t>
  </si>
  <si>
    <t>4730936</t>
  </si>
  <si>
    <t>豊田市西岡町保ケ山７０</t>
  </si>
  <si>
    <t>0565-85-8262</t>
  </si>
  <si>
    <t>佐藤　しおり</t>
  </si>
  <si>
    <t>3003123</t>
  </si>
  <si>
    <t>竹内佐年デンタルオフィス</t>
  </si>
  <si>
    <t>4710877</t>
  </si>
  <si>
    <t>豊田市錦町１－４３</t>
  </si>
  <si>
    <t>0565-35-7088</t>
  </si>
  <si>
    <t>医療法人慈泉会　理事長　竹内　佐年</t>
  </si>
  <si>
    <t>竹内　佐年</t>
  </si>
  <si>
    <t>3003131</t>
  </si>
  <si>
    <t>田歯科クリニック</t>
  </si>
  <si>
    <t>豊田市丸山町３－５３－１</t>
  </si>
  <si>
    <t>0565-41-8022</t>
  </si>
  <si>
    <t>医療法人田歯科クリニック　理事長　田　俊彦</t>
  </si>
  <si>
    <t>3003149</t>
  </si>
  <si>
    <t>ホリケン歯科</t>
  </si>
  <si>
    <t>豊田市泉町１－２－２８</t>
  </si>
  <si>
    <t>0565-85-0390</t>
  </si>
  <si>
    <t>堀　賢治</t>
  </si>
  <si>
    <t>3003156</t>
  </si>
  <si>
    <t>4710855</t>
  </si>
  <si>
    <t>豊田市柿本町６－４８</t>
  </si>
  <si>
    <t>0565-26-1010</t>
  </si>
  <si>
    <t>加藤　義樹</t>
  </si>
  <si>
    <t>3100259</t>
  </si>
  <si>
    <t>4460031</t>
  </si>
  <si>
    <t>安城市朝日町２１－１３</t>
  </si>
  <si>
    <t>0566-75-7525</t>
  </si>
  <si>
    <t>杉浦　眞</t>
  </si>
  <si>
    <t>3100424</t>
  </si>
  <si>
    <t>4460073</t>
  </si>
  <si>
    <t>安城市篠目町４－１１－５メゾンソレイユ１階</t>
  </si>
  <si>
    <t>0566-76-1350</t>
  </si>
  <si>
    <t>佐藤　伸弥</t>
  </si>
  <si>
    <t>3100432</t>
  </si>
  <si>
    <t>秋葉歯科医院</t>
  </si>
  <si>
    <t>4460026</t>
  </si>
  <si>
    <t>安城市安城町馬池８７－２</t>
  </si>
  <si>
    <t>0566-76-5222</t>
  </si>
  <si>
    <t>大見　享平</t>
  </si>
  <si>
    <t>3100465</t>
  </si>
  <si>
    <t>4460021</t>
  </si>
  <si>
    <t>安城市法連町１８－１０</t>
  </si>
  <si>
    <t>0566-76-6860</t>
  </si>
  <si>
    <t>3100481</t>
  </si>
  <si>
    <t>4460025</t>
  </si>
  <si>
    <t>安城市古井町高見２７－１</t>
  </si>
  <si>
    <t>0566-76-8111</t>
  </si>
  <si>
    <t>浅井　章夫</t>
  </si>
  <si>
    <t>3100499</t>
  </si>
  <si>
    <t>医療法人杏林会安城歯科</t>
  </si>
  <si>
    <t>4460001</t>
  </si>
  <si>
    <t>安城市里町大道寺２－８</t>
  </si>
  <si>
    <t>0566-97-0788</t>
  </si>
  <si>
    <t>医療法人杏林会　理事長　髙木　亮輔</t>
  </si>
  <si>
    <t>髙木　亮輔</t>
  </si>
  <si>
    <t>3100531</t>
  </si>
  <si>
    <t>なかしま小児歯科</t>
  </si>
  <si>
    <t>4460061</t>
  </si>
  <si>
    <t>安城市新田町小山６</t>
  </si>
  <si>
    <t>0566-76-0112</t>
  </si>
  <si>
    <t>中嶋　久雄</t>
  </si>
  <si>
    <t>3100549</t>
  </si>
  <si>
    <t>4460023</t>
  </si>
  <si>
    <t>安城市上条町西荒井１０－１</t>
  </si>
  <si>
    <t>0566-76-8184</t>
  </si>
  <si>
    <t>久保田　泰典</t>
  </si>
  <si>
    <t>3100564</t>
  </si>
  <si>
    <t>4460032</t>
  </si>
  <si>
    <t>安城市御幸本町１６－７</t>
  </si>
  <si>
    <t>0566-77-1122</t>
  </si>
  <si>
    <t>竹内　利和</t>
  </si>
  <si>
    <t>3100580</t>
  </si>
  <si>
    <t>4460056</t>
  </si>
  <si>
    <t>安城市三河安城町２－２１－１</t>
  </si>
  <si>
    <t>0566-76-0437</t>
  </si>
  <si>
    <t>黒田　典行</t>
  </si>
  <si>
    <t>3100614</t>
  </si>
  <si>
    <t>深谷歯科医院</t>
  </si>
  <si>
    <t>4460036</t>
  </si>
  <si>
    <t>安城市小堤町８－１１</t>
  </si>
  <si>
    <t>0566-77-2841</t>
  </si>
  <si>
    <t>深谷　周清</t>
  </si>
  <si>
    <t>3100630</t>
  </si>
  <si>
    <t>安城テルミナ歯科</t>
  </si>
  <si>
    <t>安城市御幸本町１－１　安城駅２階</t>
  </si>
  <si>
    <t>0566-76-0070</t>
  </si>
  <si>
    <t>医療法人社団ホワイト会　理事長　吉兼　考一</t>
  </si>
  <si>
    <t>吉兼　考一</t>
  </si>
  <si>
    <t>3100655</t>
  </si>
  <si>
    <t>4460007</t>
  </si>
  <si>
    <t>安城市東栄町３－８０６－２</t>
  </si>
  <si>
    <t>0566-98-2223</t>
  </si>
  <si>
    <t>神谷　繁彦</t>
  </si>
  <si>
    <t>3100705</t>
  </si>
  <si>
    <t>古居歯科医院</t>
  </si>
  <si>
    <t>4460044</t>
  </si>
  <si>
    <t>安城市百石町２－２１－４</t>
  </si>
  <si>
    <t>0566-77-5115</t>
  </si>
  <si>
    <t>古居　浩二</t>
  </si>
  <si>
    <t>3100721</t>
  </si>
  <si>
    <t>医療法人仁鈴会　祥南歯科・矯正歯科医院</t>
  </si>
  <si>
    <t>4460043</t>
  </si>
  <si>
    <t>安城市城南町１－１５－５</t>
  </si>
  <si>
    <t>0566-74-4118</t>
  </si>
  <si>
    <t>医療法人仁鈴会　理事長　鈴木　武久</t>
  </si>
  <si>
    <t>鈴木　武久</t>
  </si>
  <si>
    <t>3100739</t>
  </si>
  <si>
    <t>安城市安城町八幡前１６－１５</t>
  </si>
  <si>
    <t>0566-77-8241</t>
  </si>
  <si>
    <t>中川　清人</t>
  </si>
  <si>
    <t>3100762</t>
  </si>
  <si>
    <t>医療法人　藤和会　加藤歯科医院</t>
  </si>
  <si>
    <t>安城市里町４－７－３９</t>
  </si>
  <si>
    <t>0566-97-8677</t>
  </si>
  <si>
    <t>医療法人藤和会加藤歯科医院　理事長　加藤　宙</t>
  </si>
  <si>
    <t>加藤　宙</t>
  </si>
  <si>
    <t>3100796</t>
  </si>
  <si>
    <t>みつわ山口歯科クリニック</t>
  </si>
  <si>
    <t>4441154</t>
  </si>
  <si>
    <t>安城市桜井町阿原２９－７</t>
  </si>
  <si>
    <t>0566-99-5501</t>
  </si>
  <si>
    <t>医療法人濱碇会　理事長　山口　隆義</t>
  </si>
  <si>
    <t>山口　隆義</t>
  </si>
  <si>
    <t>3100804</t>
  </si>
  <si>
    <t>医療法人敬仁会　いとう歯科</t>
  </si>
  <si>
    <t>4460072</t>
  </si>
  <si>
    <t>安城市住吉町３－１０－２５</t>
  </si>
  <si>
    <t>0566-97-0355</t>
  </si>
  <si>
    <t>医療法人敬仁会　理事長　伊東　浩司</t>
  </si>
  <si>
    <t>伊東　浩司</t>
  </si>
  <si>
    <t>3100820</t>
  </si>
  <si>
    <t>医療法人大場歯科</t>
  </si>
  <si>
    <t>4460062</t>
  </si>
  <si>
    <t>安城市明治本町１９－３１</t>
  </si>
  <si>
    <t>0566-76-3729</t>
  </si>
  <si>
    <t>医療法人大場歯科　理事長　大場　茂</t>
  </si>
  <si>
    <t>大場　茂</t>
  </si>
  <si>
    <t>3100838</t>
  </si>
  <si>
    <t>ふかま歯科・口腔外科</t>
  </si>
  <si>
    <t>4460052</t>
  </si>
  <si>
    <t>安城市福釜町河原１０５－１</t>
  </si>
  <si>
    <t>0566-77-1182</t>
  </si>
  <si>
    <t>医療法人律成会　理事長　梅田　敬史</t>
  </si>
  <si>
    <t>梅田　敬史</t>
  </si>
  <si>
    <t>3100853</t>
  </si>
  <si>
    <t>ねさき歯科</t>
  </si>
  <si>
    <t>4441211</t>
  </si>
  <si>
    <t>安城市根崎町下小久戸１２－６</t>
  </si>
  <si>
    <t>0566-92-6262</t>
  </si>
  <si>
    <t>神谷　幸志</t>
  </si>
  <si>
    <t>3100861</t>
  </si>
  <si>
    <t>4460071</t>
  </si>
  <si>
    <t>安城市今池町１－１－６</t>
  </si>
  <si>
    <t>0566-97-4618</t>
  </si>
  <si>
    <t>横地　賢也</t>
  </si>
  <si>
    <t>3100887</t>
  </si>
  <si>
    <t>都築歯科医院</t>
  </si>
  <si>
    <t>4441214</t>
  </si>
  <si>
    <t>安城市榎前町北山１３８</t>
  </si>
  <si>
    <t>0566-92-7778</t>
  </si>
  <si>
    <t>都築　雅弘</t>
  </si>
  <si>
    <t>3100895</t>
  </si>
  <si>
    <t>よこやま大場歯科医院</t>
  </si>
  <si>
    <t>4460045</t>
  </si>
  <si>
    <t>安城市横山町大山田中１５－６</t>
  </si>
  <si>
    <t>0566-72-0572</t>
  </si>
  <si>
    <t>大場　洋</t>
  </si>
  <si>
    <t>3100911</t>
  </si>
  <si>
    <t>安城市安城町天草７７－５</t>
  </si>
  <si>
    <t>0566-72-0500</t>
  </si>
  <si>
    <t>牧野　篤</t>
  </si>
  <si>
    <t>3100937</t>
  </si>
  <si>
    <t>ミノワ歯科医院</t>
  </si>
  <si>
    <t>4460058</t>
  </si>
  <si>
    <t>安城市三河安城南町２－１０－１</t>
  </si>
  <si>
    <t>0566-75-2289</t>
  </si>
  <si>
    <t>医療法人新晴会　理事長　野村　晴彦</t>
  </si>
  <si>
    <t>野村　晴彦</t>
  </si>
  <si>
    <t>3100945</t>
  </si>
  <si>
    <t>北青山歯科</t>
  </si>
  <si>
    <t>安城市横山町毛賀知９－１</t>
  </si>
  <si>
    <t>0566-72-5500</t>
  </si>
  <si>
    <t>杉浦　育子</t>
  </si>
  <si>
    <t>3100952</t>
  </si>
  <si>
    <t>ひょうどう歯科</t>
  </si>
  <si>
    <t>4460035</t>
  </si>
  <si>
    <t>安城市錦町２００</t>
  </si>
  <si>
    <t>0566-79-3918</t>
  </si>
  <si>
    <t>医療法人ひょうどう歯科　理事長　兵藤　公紀</t>
  </si>
  <si>
    <t>兵藤　公紀</t>
  </si>
  <si>
    <t>3100960</t>
  </si>
  <si>
    <t>みやこ歯科医院</t>
  </si>
  <si>
    <t>4460046</t>
  </si>
  <si>
    <t>安城市赤松町本郷２</t>
  </si>
  <si>
    <t>0566-71-0888</t>
  </si>
  <si>
    <t>都築　理</t>
  </si>
  <si>
    <t>3100986</t>
  </si>
  <si>
    <t>安城市東栄町５－３０－６</t>
  </si>
  <si>
    <t>0566-96-4343</t>
  </si>
  <si>
    <t>奥谷　浩和</t>
  </si>
  <si>
    <t>3100994</t>
  </si>
  <si>
    <t>有馬歯科クリニック</t>
  </si>
  <si>
    <t>安城市篠目町１－２－５</t>
  </si>
  <si>
    <t>0566-71-1181</t>
  </si>
  <si>
    <t>有馬　達也</t>
  </si>
  <si>
    <t>3101000</t>
  </si>
  <si>
    <t>4460014</t>
  </si>
  <si>
    <t>安城市別郷町荒子９６</t>
  </si>
  <si>
    <t>0566-71-4182</t>
  </si>
  <si>
    <t>松永　真樹英</t>
  </si>
  <si>
    <t>3101026</t>
  </si>
  <si>
    <t>4460038</t>
  </si>
  <si>
    <t>安城市末広町４－１</t>
  </si>
  <si>
    <t>0566-76-3741</t>
  </si>
  <si>
    <t>近藤　渉</t>
  </si>
  <si>
    <t>3101034</t>
  </si>
  <si>
    <t>4460075</t>
  </si>
  <si>
    <t>安城市二本木新町１－２２－１９</t>
  </si>
  <si>
    <t>0566-77-7177</t>
  </si>
  <si>
    <t>医療法人坂口歯科医院　理事長　坂口　洋一</t>
  </si>
  <si>
    <t>坂口　洋一</t>
  </si>
  <si>
    <t>3101059</t>
  </si>
  <si>
    <t>いぬづか矯正歯科</t>
  </si>
  <si>
    <t>安城市住吉町６－２－６</t>
  </si>
  <si>
    <t>0566-96-1088</t>
  </si>
  <si>
    <t>犬束　信一</t>
  </si>
  <si>
    <t>3101067</t>
  </si>
  <si>
    <t>さとまちファミリー歯科</t>
  </si>
  <si>
    <t>安城市里町４－１４－１</t>
  </si>
  <si>
    <t>0566-97-6464</t>
  </si>
  <si>
    <t>陶山　直明</t>
  </si>
  <si>
    <t>3101083</t>
  </si>
  <si>
    <t>かいファミリー歯科</t>
  </si>
  <si>
    <t>安城市住吉町５－１４－１１</t>
  </si>
  <si>
    <t>0566-96-4141</t>
  </si>
  <si>
    <t>甲斐　公也</t>
  </si>
  <si>
    <t>3101117</t>
  </si>
  <si>
    <t>安城市桜井町桜西１－５－９</t>
  </si>
  <si>
    <t>0566-99-4111</t>
  </si>
  <si>
    <t>医療法人安城智徳会　理事長　横山　智則</t>
  </si>
  <si>
    <t>横山　敦則</t>
  </si>
  <si>
    <t>3101133</t>
  </si>
  <si>
    <t>しば歯科クリニック</t>
  </si>
  <si>
    <t>安城市百石町２－２５－８</t>
  </si>
  <si>
    <t>0566-71-4648</t>
  </si>
  <si>
    <t>前芝　信彦</t>
  </si>
  <si>
    <t>3101141</t>
  </si>
  <si>
    <t>安城市安城町若葉９７－１</t>
  </si>
  <si>
    <t>0566-76-0228</t>
  </si>
  <si>
    <t>安達　素雄</t>
  </si>
  <si>
    <t>3101158</t>
  </si>
  <si>
    <t>新安城歯科</t>
  </si>
  <si>
    <t>安城市今池町３－６－１</t>
  </si>
  <si>
    <t>0566-97-6480</t>
  </si>
  <si>
    <t>荒尾　誠子</t>
  </si>
  <si>
    <t>3101166</t>
  </si>
  <si>
    <t>後藤達也歯科医院</t>
  </si>
  <si>
    <t>安城市篠目町肥田６６－１</t>
  </si>
  <si>
    <t>0566-73-0311</t>
  </si>
  <si>
    <t>後藤　達也</t>
  </si>
  <si>
    <t>3101182</t>
  </si>
  <si>
    <t>4460053</t>
  </si>
  <si>
    <t>安城市高棚町東山３９－６</t>
  </si>
  <si>
    <t>0566-92-8241</t>
  </si>
  <si>
    <t>鬼頭　信介</t>
  </si>
  <si>
    <t>3101208</t>
  </si>
  <si>
    <t>4441213</t>
  </si>
  <si>
    <t>安城市東端町南山５１－１</t>
  </si>
  <si>
    <t>0566-91-1204</t>
  </si>
  <si>
    <t>小林　裕幸</t>
  </si>
  <si>
    <t>3101224</t>
  </si>
  <si>
    <t>大東歯科クリニック</t>
  </si>
  <si>
    <t>4460065</t>
  </si>
  <si>
    <t>安城市大東町１１－１８</t>
  </si>
  <si>
    <t>0566-76-3635</t>
  </si>
  <si>
    <t>横田　幸市朗</t>
  </si>
  <si>
    <t>3101232</t>
  </si>
  <si>
    <t>4441153</t>
  </si>
  <si>
    <t>安城市東町荒井４４－１</t>
  </si>
  <si>
    <t>0566-99-0145</t>
  </si>
  <si>
    <t>岸本　良</t>
  </si>
  <si>
    <t>3101265</t>
  </si>
  <si>
    <t>安城市東端町貝戸２－１</t>
  </si>
  <si>
    <t>0566-41-0079</t>
  </si>
  <si>
    <t>鳥巣　隆弘</t>
  </si>
  <si>
    <t>3101281</t>
  </si>
  <si>
    <t>安城市今池町１－１０－１６</t>
  </si>
  <si>
    <t>0566-97-8362</t>
  </si>
  <si>
    <t>小野田　薫</t>
  </si>
  <si>
    <t>3101299</t>
  </si>
  <si>
    <t>しょうほく歯科</t>
  </si>
  <si>
    <t>安城市古井町北芝崎１５－１</t>
  </si>
  <si>
    <t>0566-77-6256</t>
  </si>
  <si>
    <t>医療法人祥北会　理事長　犬塚　紘一郎</t>
  </si>
  <si>
    <t>犬塚　紘一郎</t>
  </si>
  <si>
    <t>3101315</t>
  </si>
  <si>
    <t>安城市福釜町矢場２４－３</t>
  </si>
  <si>
    <t>0566-75-1180</t>
  </si>
  <si>
    <t>梶田　敬太郎</t>
  </si>
  <si>
    <t>3101323</t>
  </si>
  <si>
    <t>安城市東栄町２－７－１７サングリーンビル２階</t>
  </si>
  <si>
    <t>0566-98-3164</t>
  </si>
  <si>
    <t>大杉　直樹</t>
  </si>
  <si>
    <t>3101331</t>
  </si>
  <si>
    <t>榊原歯科クリニック</t>
  </si>
  <si>
    <t>4441221</t>
  </si>
  <si>
    <t>安城市和泉町中北７８－１</t>
  </si>
  <si>
    <t>0566-92-3388</t>
  </si>
  <si>
    <t>榊原　章一</t>
  </si>
  <si>
    <t>3101349</t>
  </si>
  <si>
    <t>大見歯科医院</t>
  </si>
  <si>
    <t>安城市明治本町１６－３</t>
  </si>
  <si>
    <t>0566-74-4180</t>
  </si>
  <si>
    <t>大見　洋平</t>
  </si>
  <si>
    <t>3101356</t>
  </si>
  <si>
    <t>源歯科クリニック</t>
  </si>
  <si>
    <t>4460022</t>
  </si>
  <si>
    <t>安城市浜富町１７－１</t>
  </si>
  <si>
    <t>0566-93-1183</t>
  </si>
  <si>
    <t>源　弘行</t>
  </si>
  <si>
    <t>3101364</t>
  </si>
  <si>
    <t>4460055</t>
  </si>
  <si>
    <t>安城市緑町１－３４－８ルネスミドリ１０１</t>
  </si>
  <si>
    <t>0566-89-1387</t>
  </si>
  <si>
    <t>吉岡　茂</t>
  </si>
  <si>
    <t>3101372</t>
  </si>
  <si>
    <t>安城市御幸本町８－７</t>
  </si>
  <si>
    <t>0566-76-2549</t>
  </si>
  <si>
    <t>横田　達明</t>
  </si>
  <si>
    <t>3101380</t>
  </si>
  <si>
    <t>安城きずな歯科</t>
  </si>
  <si>
    <t>4468530</t>
  </si>
  <si>
    <t>安城市大東町９－３０　ららぽーと安城３階</t>
  </si>
  <si>
    <t>0566-91-6480</t>
  </si>
  <si>
    <t>水谷　俊紀</t>
  </si>
  <si>
    <t>3101398</t>
  </si>
  <si>
    <t>きど歯科</t>
  </si>
  <si>
    <t>4460002</t>
  </si>
  <si>
    <t>安城市橋目町宮東１７９</t>
  </si>
  <si>
    <t>0566-95-2360</t>
  </si>
  <si>
    <t>木戸　亮太</t>
  </si>
  <si>
    <t>3101406</t>
  </si>
  <si>
    <t>Ｏａｓｉｓ新安城歯科</t>
  </si>
  <si>
    <t>安城市住吉町３－２－１５</t>
  </si>
  <si>
    <t>金森　仁志</t>
  </si>
  <si>
    <t>3101414</t>
  </si>
  <si>
    <t>せきれい歯科クリニック</t>
  </si>
  <si>
    <t>安城市高棚町中島１４７</t>
  </si>
  <si>
    <t>0566-73-4188</t>
  </si>
  <si>
    <t>太田　彰</t>
  </si>
  <si>
    <t>3101422</t>
  </si>
  <si>
    <t>のむら歯科クリニック</t>
  </si>
  <si>
    <t>安城市桜井町城向３－５－１７</t>
  </si>
  <si>
    <t>0566-99-2311</t>
  </si>
  <si>
    <t>野村　直希</t>
  </si>
  <si>
    <t>3101448</t>
  </si>
  <si>
    <t>安城市桜井町薬師田１５－１</t>
  </si>
  <si>
    <t>0566-99-8014</t>
  </si>
  <si>
    <t>医療法人Ｓ＆Ｃオリーブ歯科　理事長　加藤　剛</t>
  </si>
  <si>
    <t>加藤　剛</t>
  </si>
  <si>
    <t>3101455</t>
  </si>
  <si>
    <t>4460037</t>
  </si>
  <si>
    <t>安城市相生町８－７</t>
  </si>
  <si>
    <t>0566-76-4720</t>
  </si>
  <si>
    <t>森岡　貴子</t>
  </si>
  <si>
    <t>3101463</t>
  </si>
  <si>
    <t>かみやデンタルクリニック</t>
  </si>
  <si>
    <t>安城市朝日町３２</t>
  </si>
  <si>
    <t>0566-77-7816</t>
  </si>
  <si>
    <t>医療法人憩心会　理事長　神谷　憲</t>
  </si>
  <si>
    <t>神谷　圭祐</t>
  </si>
  <si>
    <t>3101471</t>
  </si>
  <si>
    <t>フォーエバー　デンタルクリニック</t>
  </si>
  <si>
    <t>安城市篠目町竜田１０８－１</t>
  </si>
  <si>
    <t>0566-95-5000</t>
  </si>
  <si>
    <t>疋田　大稀</t>
  </si>
  <si>
    <t>3101489</t>
  </si>
  <si>
    <t>みその歯科・矯正歯科</t>
  </si>
  <si>
    <t>4460076</t>
  </si>
  <si>
    <t>安城市美園町１－２２－５</t>
  </si>
  <si>
    <t>0566-95-4618</t>
  </si>
  <si>
    <t>濵子　真吉</t>
  </si>
  <si>
    <t>3101505</t>
  </si>
  <si>
    <t>ささめデンタルクリニック</t>
  </si>
  <si>
    <t>安城市篠目町二タ又４７－１</t>
  </si>
  <si>
    <t>0566-73-6484</t>
  </si>
  <si>
    <t>石黒　桂司</t>
  </si>
  <si>
    <t>3101521</t>
  </si>
  <si>
    <t>4460034</t>
  </si>
  <si>
    <t>安城市南町２１９</t>
  </si>
  <si>
    <t>0566-91-4466</t>
  </si>
  <si>
    <t>医療法人ｔｏ　Ｕ　理事長　山田　泰史</t>
  </si>
  <si>
    <t>山田　泰史</t>
  </si>
  <si>
    <t>3101539</t>
  </si>
  <si>
    <t>4460051</t>
  </si>
  <si>
    <t>安城市箕輪町東山２０７－１</t>
  </si>
  <si>
    <t>0566-76-9990</t>
  </si>
  <si>
    <t>医療法人もりのこ会　理事長　森　俊彰</t>
  </si>
  <si>
    <t>森　俊彰</t>
  </si>
  <si>
    <t>3101554</t>
  </si>
  <si>
    <t>ＨＥＡＬ矯正歯科クリニック</t>
  </si>
  <si>
    <t>4460039</t>
  </si>
  <si>
    <t>安城市花ノ木町１５－１２</t>
  </si>
  <si>
    <t>0566-77-2233</t>
  </si>
  <si>
    <t>医療法人ＨＥＡＬ　理事長　木村　雅一</t>
  </si>
  <si>
    <t>木村　雅一</t>
  </si>
  <si>
    <t>3101562</t>
  </si>
  <si>
    <t>歯科・モルフォ</t>
  </si>
  <si>
    <t>安城市城南町１－１８－２</t>
  </si>
  <si>
    <t>0566-78-8118</t>
  </si>
  <si>
    <t>井上　寛子</t>
  </si>
  <si>
    <t>3101570</t>
  </si>
  <si>
    <t>安城ひがしやま歯科こども矯正歯科</t>
  </si>
  <si>
    <t>安城市東栄町３－８０９－７</t>
  </si>
  <si>
    <t>0566-96-6700</t>
  </si>
  <si>
    <t>神谷　明光</t>
  </si>
  <si>
    <t>3101596</t>
  </si>
  <si>
    <t>安城さくらい歯科・矯正歯科</t>
  </si>
  <si>
    <t>4441161</t>
  </si>
  <si>
    <t>安城市姫小川町姫西１－７－４</t>
  </si>
  <si>
    <t>0566-99-8125</t>
  </si>
  <si>
    <t>梅村　恭伸</t>
  </si>
  <si>
    <t>3101604</t>
  </si>
  <si>
    <t>おりひめ歯科</t>
  </si>
  <si>
    <t>安城市横山町八左２３１－２</t>
  </si>
  <si>
    <t>0566-91-1182</t>
  </si>
  <si>
    <t>医療法人おりひめ　理事長　橋本　悠</t>
  </si>
  <si>
    <t>橋本　悠</t>
  </si>
  <si>
    <t>3200307</t>
  </si>
  <si>
    <t>三村歯科医院</t>
  </si>
  <si>
    <t>4450803</t>
  </si>
  <si>
    <t>西尾市桜町５－４８</t>
  </si>
  <si>
    <t>0563-56-1155</t>
  </si>
  <si>
    <t>三村　良雄</t>
  </si>
  <si>
    <t>3200356</t>
  </si>
  <si>
    <t>4450877</t>
  </si>
  <si>
    <t>西尾市山下町八幡山４８－１</t>
  </si>
  <si>
    <t>0563-54-4337</t>
  </si>
  <si>
    <t>稲垣　直久</t>
  </si>
  <si>
    <t>3200414</t>
  </si>
  <si>
    <t>4440326</t>
  </si>
  <si>
    <t>西尾市富山町東郷１９－２，３合併地</t>
  </si>
  <si>
    <t>0563-59-3151</t>
  </si>
  <si>
    <t>浅岡　吉治</t>
  </si>
  <si>
    <t>3200489</t>
  </si>
  <si>
    <t>4450071</t>
  </si>
  <si>
    <t>西尾市熊味町南十五夜８４</t>
  </si>
  <si>
    <t>0563-56-6300</t>
  </si>
  <si>
    <t>鈴木　康次</t>
  </si>
  <si>
    <t>3200497</t>
  </si>
  <si>
    <t>4450073</t>
  </si>
  <si>
    <t>西尾市寄住町下田１</t>
  </si>
  <si>
    <t>0563-57-2111</t>
  </si>
  <si>
    <t>高橋　潤一郎</t>
  </si>
  <si>
    <t>3200521</t>
  </si>
  <si>
    <t>西尾市寄住町金田５－２</t>
  </si>
  <si>
    <t>0563-57-1181</t>
  </si>
  <si>
    <t>高橋　直也</t>
  </si>
  <si>
    <t>3200539</t>
  </si>
  <si>
    <t>平坂歯科</t>
  </si>
  <si>
    <t>4440316</t>
  </si>
  <si>
    <t>西尾市羽塚町坊山５１－４</t>
  </si>
  <si>
    <t>0563-59-7300</t>
  </si>
  <si>
    <t>小澤　孝紀</t>
  </si>
  <si>
    <t>3200562</t>
  </si>
  <si>
    <t>久田歯科</t>
  </si>
  <si>
    <t>4440303</t>
  </si>
  <si>
    <t>西尾市中畑町郷蔵東４０－７</t>
  </si>
  <si>
    <t>0563-59-3718</t>
  </si>
  <si>
    <t>久田　典幸</t>
  </si>
  <si>
    <t>3200570</t>
  </si>
  <si>
    <t>あおい歯科医院</t>
  </si>
  <si>
    <t>4450075</t>
  </si>
  <si>
    <t>西尾市戸ケ崎３－１５－１２</t>
  </si>
  <si>
    <t>0563-54-1871</t>
  </si>
  <si>
    <t>岡田　哲也</t>
  </si>
  <si>
    <t>3200588</t>
  </si>
  <si>
    <t>4440312</t>
  </si>
  <si>
    <t>西尾市国森町郷北９７－３</t>
  </si>
  <si>
    <t>0563-54-1221</t>
  </si>
  <si>
    <t>伊藤　優</t>
  </si>
  <si>
    <t>3200596</t>
  </si>
  <si>
    <t>医療法人育陽会小沢歯科クリニック</t>
  </si>
  <si>
    <t>4450891</t>
  </si>
  <si>
    <t>西尾市下町神明下８４－１</t>
  </si>
  <si>
    <t>0563-56-9922</t>
  </si>
  <si>
    <t>医療法人育陽会　理事長　小澤　佑介</t>
  </si>
  <si>
    <t>小澤　佑介</t>
  </si>
  <si>
    <t>3200612</t>
  </si>
  <si>
    <t>4450072</t>
  </si>
  <si>
    <t>西尾市徳次町小藪１０－２</t>
  </si>
  <si>
    <t>0563-54-3708</t>
  </si>
  <si>
    <t>岡田　伸郎</t>
  </si>
  <si>
    <t>3200620</t>
  </si>
  <si>
    <t>平和歯科医院</t>
  </si>
  <si>
    <t>4450021</t>
  </si>
  <si>
    <t>西尾市駒場町七ツ田８３</t>
  </si>
  <si>
    <t>0563-52-4618</t>
  </si>
  <si>
    <t>林　泰成</t>
  </si>
  <si>
    <t>3200638</t>
  </si>
  <si>
    <t>なお歯科医院</t>
  </si>
  <si>
    <t>4450033</t>
  </si>
  <si>
    <t>西尾市室町中屋敷７２－１</t>
  </si>
  <si>
    <t>0563-52-0717</t>
  </si>
  <si>
    <t>伊藤　尚史</t>
  </si>
  <si>
    <t>3200646</t>
  </si>
  <si>
    <t>つじかわ歯科医院</t>
  </si>
  <si>
    <t>4440325</t>
  </si>
  <si>
    <t>西尾市楠村町西前田１８－１４</t>
  </si>
  <si>
    <t>0563-59-8960</t>
  </si>
  <si>
    <t>辻川　建樹</t>
  </si>
  <si>
    <t>3200695</t>
  </si>
  <si>
    <t>羽角歯科</t>
  </si>
  <si>
    <t>4450012</t>
  </si>
  <si>
    <t>西尾市下羽角町六反１６</t>
  </si>
  <si>
    <t>0563-52-4184</t>
  </si>
  <si>
    <t>酒井　伸明</t>
  </si>
  <si>
    <t>3200729</t>
  </si>
  <si>
    <t>たどころ歯科</t>
  </si>
  <si>
    <t>4440305</t>
  </si>
  <si>
    <t>西尾市平坂町如月１９－１</t>
  </si>
  <si>
    <t>0563-55-4618</t>
  </si>
  <si>
    <t>田所　康介</t>
  </si>
  <si>
    <t>3200737</t>
  </si>
  <si>
    <t>友愛歯科</t>
  </si>
  <si>
    <t>4450878</t>
  </si>
  <si>
    <t>西尾市新在家１－２７</t>
  </si>
  <si>
    <t>0563-64-3338</t>
  </si>
  <si>
    <t>蟹江　友浩</t>
  </si>
  <si>
    <t>3200745</t>
  </si>
  <si>
    <t>つるしろ歯科</t>
  </si>
  <si>
    <t>4450806</t>
  </si>
  <si>
    <t>西尾市伊藤町伊藤前４３</t>
  </si>
  <si>
    <t>0563-56-8461</t>
  </si>
  <si>
    <t>兼子　和久</t>
  </si>
  <si>
    <t>3200752</t>
  </si>
  <si>
    <t>きんぱら歯科医院</t>
  </si>
  <si>
    <t>4440322</t>
  </si>
  <si>
    <t>西尾市巨海町宮前１５－１</t>
  </si>
  <si>
    <t>0563-59-1188</t>
  </si>
  <si>
    <t>荒川　精一</t>
  </si>
  <si>
    <t>3200760</t>
  </si>
  <si>
    <t>三田歯科医院</t>
  </si>
  <si>
    <t>4450047</t>
  </si>
  <si>
    <t>西尾市細池町十良山１１０－１</t>
  </si>
  <si>
    <t>0563-64-3400</t>
  </si>
  <si>
    <t>三田　崇</t>
  </si>
  <si>
    <t>3200786</t>
  </si>
  <si>
    <t>かにえ歯科</t>
  </si>
  <si>
    <t>4450082</t>
  </si>
  <si>
    <t>西尾市八ツ面町貸売２－２</t>
  </si>
  <si>
    <t>0563-55-7171</t>
  </si>
  <si>
    <t>医療法人ＬＡＸ　理事長　蟹江　俊郎</t>
  </si>
  <si>
    <t>蟹江　俊郎</t>
  </si>
  <si>
    <t>3200794</t>
  </si>
  <si>
    <t>さつき歯科</t>
  </si>
  <si>
    <t>4450802</t>
  </si>
  <si>
    <t>西尾市米津町五郎田６－１３</t>
  </si>
  <si>
    <t>0563-53-0778</t>
  </si>
  <si>
    <t>瀬口　信綱</t>
  </si>
  <si>
    <t>3200810</t>
  </si>
  <si>
    <t>しずか歯科クリニック</t>
  </si>
  <si>
    <t>4450062</t>
  </si>
  <si>
    <t>西尾市丁田町柳堂１０</t>
  </si>
  <si>
    <t>0563-54-8049</t>
  </si>
  <si>
    <t>静　義孝</t>
  </si>
  <si>
    <t>3200828</t>
  </si>
  <si>
    <t>津川デンタルオフィス</t>
  </si>
  <si>
    <t>4450831</t>
  </si>
  <si>
    <t>西尾市大給町８</t>
  </si>
  <si>
    <t>0563-57-3052</t>
  </si>
  <si>
    <t>津川　佳久</t>
  </si>
  <si>
    <t>3200836</t>
  </si>
  <si>
    <t>西尾市大給町１０９</t>
  </si>
  <si>
    <t>0563-57-3076</t>
  </si>
  <si>
    <t>今村　恭也</t>
  </si>
  <si>
    <t>3200844</t>
  </si>
  <si>
    <t>西尾市戸ケ崎３－３－３</t>
  </si>
  <si>
    <t>0563-79-5581</t>
  </si>
  <si>
    <t>青山　貴廣</t>
  </si>
  <si>
    <t>3200885</t>
  </si>
  <si>
    <t>判治歯科医院</t>
  </si>
  <si>
    <t>4440516</t>
  </si>
  <si>
    <t>西尾市吉良町吉田西川畔３６</t>
  </si>
  <si>
    <t>0563-32-1933</t>
  </si>
  <si>
    <t>判治　準一郎</t>
  </si>
  <si>
    <t>3200935</t>
  </si>
  <si>
    <t>4440534</t>
  </si>
  <si>
    <t>西尾市吉良町木田宮脇６－５</t>
  </si>
  <si>
    <t>0563-35-3151</t>
  </si>
  <si>
    <t>秋山　正純</t>
  </si>
  <si>
    <t>3200950</t>
  </si>
  <si>
    <t>4440515</t>
  </si>
  <si>
    <t>西尾市吉良町富好新田青鳥７</t>
  </si>
  <si>
    <t>0563-32-2121</t>
  </si>
  <si>
    <t>大竹　範彦</t>
  </si>
  <si>
    <t>3200968</t>
  </si>
  <si>
    <t>4440521</t>
  </si>
  <si>
    <t>西尾市吉良町上横須賀神田１３－２</t>
  </si>
  <si>
    <t>0563-35-1117</t>
  </si>
  <si>
    <t>岡田　康彦</t>
  </si>
  <si>
    <t>3200976</t>
  </si>
  <si>
    <t>4440422</t>
  </si>
  <si>
    <t>西尾市一色町味浜東下浜１１－３</t>
  </si>
  <si>
    <t>0563-72-3230</t>
  </si>
  <si>
    <t>山下　保彦</t>
  </si>
  <si>
    <t>3201016</t>
  </si>
  <si>
    <t>きら歯科クリニック</t>
  </si>
  <si>
    <t>西尾市吉良町吉田松木田９８－２</t>
  </si>
  <si>
    <t>0563-32-2566</t>
  </si>
  <si>
    <t>金森　雅裕</t>
  </si>
  <si>
    <t>3201024</t>
  </si>
  <si>
    <t>西尾市吉良町上横須賀渡舟場１５－１</t>
  </si>
  <si>
    <t>0563-35-3500</t>
  </si>
  <si>
    <t>鈴木　祥一</t>
  </si>
  <si>
    <t>3201032</t>
  </si>
  <si>
    <t>太田歯科</t>
  </si>
  <si>
    <t>4440525</t>
  </si>
  <si>
    <t>西尾市吉良町富田江ケ原１７－９</t>
  </si>
  <si>
    <t>0563-35-3781</t>
  </si>
  <si>
    <t>太田　幹浩</t>
  </si>
  <si>
    <t>3201040</t>
  </si>
  <si>
    <t>おぎわら歯科</t>
  </si>
  <si>
    <t>4440524</t>
  </si>
  <si>
    <t>西尾市吉良町荻原大堀合２２－１</t>
  </si>
  <si>
    <t>0563-32-3833</t>
  </si>
  <si>
    <t>大竹　豊彦</t>
  </si>
  <si>
    <t>3201057</t>
  </si>
  <si>
    <t>井立歯科</t>
  </si>
  <si>
    <t>4440703</t>
  </si>
  <si>
    <t>西尾市西幡豆町柳田８－１</t>
  </si>
  <si>
    <t>0563-62-6560</t>
  </si>
  <si>
    <t>井立　武彦</t>
  </si>
  <si>
    <t>3201065</t>
  </si>
  <si>
    <t>吉崎歯科医院</t>
  </si>
  <si>
    <t>4440427</t>
  </si>
  <si>
    <t>西尾市一色町赤羽西乾地１１５</t>
  </si>
  <si>
    <t>0563-72-8306</t>
  </si>
  <si>
    <t>吉崎　信弥</t>
  </si>
  <si>
    <t>3201073</t>
  </si>
  <si>
    <t>医療法人大須賀大須賀歯科</t>
  </si>
  <si>
    <t>4440704</t>
  </si>
  <si>
    <t>西尾市鳥羽町未新田２</t>
  </si>
  <si>
    <t>0563-62-5112</t>
  </si>
  <si>
    <t>医療法人大須賀　理事長　大須賀　卓朗</t>
  </si>
  <si>
    <t>大須賀　有輝</t>
  </si>
  <si>
    <t>3201081</t>
  </si>
  <si>
    <t>4440406</t>
  </si>
  <si>
    <t>西尾市一色町対米七古新田１０</t>
  </si>
  <si>
    <t>0563-73-6400</t>
  </si>
  <si>
    <t>藤田　尚臣</t>
  </si>
  <si>
    <t>3201099</t>
  </si>
  <si>
    <t>西尾市一色町味浜屋下１</t>
  </si>
  <si>
    <t>0563-73-5581</t>
  </si>
  <si>
    <t>吉田　文男</t>
  </si>
  <si>
    <t>3201115</t>
  </si>
  <si>
    <t>いそがい歯科</t>
  </si>
  <si>
    <t>西尾市西幡豆町中屋敷１０－６</t>
  </si>
  <si>
    <t>0563-62-2246</t>
  </si>
  <si>
    <t>医療法人磯貝歯科医院　理事長　磯貝　一己</t>
  </si>
  <si>
    <t>磯貝　太洋</t>
  </si>
  <si>
    <t>3201123</t>
  </si>
  <si>
    <t>みずとり歯科医院</t>
  </si>
  <si>
    <t>西尾市吉良町吉田亥改５３－１</t>
  </si>
  <si>
    <t>0563-32-4180</t>
  </si>
  <si>
    <t>山本　浩貴</t>
  </si>
  <si>
    <t>3201131</t>
  </si>
  <si>
    <t>くろべ歯科</t>
  </si>
  <si>
    <t>西尾市西幡豆町西見影２６－１</t>
  </si>
  <si>
    <t>0563-63-0220</t>
  </si>
  <si>
    <t>医療法人滋光会　理事長　黒部　直樹</t>
  </si>
  <si>
    <t>黒部　理恵子</t>
  </si>
  <si>
    <t>3201156</t>
  </si>
  <si>
    <t>横須賀歯科診療所</t>
  </si>
  <si>
    <t>西尾市吉良町上横須賀蔵屋敷３２</t>
  </si>
  <si>
    <t>0563-35-0003</t>
  </si>
  <si>
    <t>加藤　泰功</t>
  </si>
  <si>
    <t>3201164</t>
  </si>
  <si>
    <t>今川歯科</t>
  </si>
  <si>
    <t>4450063</t>
  </si>
  <si>
    <t>西尾市今川町元川原４７－３</t>
  </si>
  <si>
    <t>0563-57-8001</t>
  </si>
  <si>
    <t>浅岡　誠</t>
  </si>
  <si>
    <t>3201172</t>
  </si>
  <si>
    <t>おおさわ歯科</t>
  </si>
  <si>
    <t>4440329</t>
  </si>
  <si>
    <t>西尾市富山２－４－８</t>
  </si>
  <si>
    <t>0563-59-3113</t>
  </si>
  <si>
    <t>大澤　正典</t>
  </si>
  <si>
    <t>3201180</t>
  </si>
  <si>
    <t>4440403</t>
  </si>
  <si>
    <t>西尾市一色町松木島丸山４１－４</t>
  </si>
  <si>
    <t>0563-74-2828</t>
  </si>
  <si>
    <t>鳥居　愛介</t>
  </si>
  <si>
    <t>3201206</t>
  </si>
  <si>
    <t>浅岡歯科</t>
  </si>
  <si>
    <t>4450804</t>
  </si>
  <si>
    <t>西尾市緑町２－３９</t>
  </si>
  <si>
    <t>0563-54-3560</t>
  </si>
  <si>
    <t>浅岡　剛</t>
  </si>
  <si>
    <t>3201230</t>
  </si>
  <si>
    <t>みむ歯科クリニック</t>
  </si>
  <si>
    <t>西尾市今川町落５０－１</t>
  </si>
  <si>
    <t>0563-65-2545</t>
  </si>
  <si>
    <t>三村　健</t>
  </si>
  <si>
    <t>3201248</t>
  </si>
  <si>
    <t>4450864</t>
  </si>
  <si>
    <t>西尾市錦城町１５０－２５</t>
  </si>
  <si>
    <t>0563-79-5518</t>
  </si>
  <si>
    <t>医療法人晃晟会　理事長　加藤　俊介</t>
  </si>
  <si>
    <t>加藤　俊介</t>
  </si>
  <si>
    <t>3201263</t>
  </si>
  <si>
    <t>たかす歯科クリニック</t>
  </si>
  <si>
    <t>西尾市戸ケ崎５－３－３</t>
  </si>
  <si>
    <t>0563-54-2552</t>
  </si>
  <si>
    <t>髙須　晃太</t>
  </si>
  <si>
    <t>3201271</t>
  </si>
  <si>
    <t>はなのき歯科こども歯科</t>
  </si>
  <si>
    <t>4450064</t>
  </si>
  <si>
    <t>西尾市高畠町４－７２－１</t>
  </si>
  <si>
    <t>0563-79-5353</t>
  </si>
  <si>
    <t>岩田　康孝</t>
  </si>
  <si>
    <t>3201289</t>
  </si>
  <si>
    <t>米津歯科西尾こども矯正歯科</t>
  </si>
  <si>
    <t>西尾市米津町久手７２－１</t>
  </si>
  <si>
    <t>0563-54-5188</t>
  </si>
  <si>
    <t>医療法人感誠信　理事長　新美　卓也</t>
  </si>
  <si>
    <t>新美　卓也</t>
  </si>
  <si>
    <t>3204564</t>
  </si>
  <si>
    <t>西尾みなみ歯科医院</t>
  </si>
  <si>
    <t>4450881</t>
  </si>
  <si>
    <t>西尾市熱池町上新田３７－１</t>
  </si>
  <si>
    <t>0563-54-8686</t>
  </si>
  <si>
    <t>医療法人社団宏和会　理事長　浅井　宏志</t>
  </si>
  <si>
    <t>浅井　宏志</t>
  </si>
  <si>
    <t>3204572</t>
  </si>
  <si>
    <t>4450870</t>
  </si>
  <si>
    <t>西尾市永吉４－８３－１</t>
  </si>
  <si>
    <t>0563-65-2057</t>
  </si>
  <si>
    <t>医療法人錦恵会　理事長　筒井　孝知</t>
  </si>
  <si>
    <t>筒井　孝知</t>
  </si>
  <si>
    <t>3204580</t>
  </si>
  <si>
    <t>西尾城下町矯正歯科ブルーノ</t>
  </si>
  <si>
    <t>4450865</t>
  </si>
  <si>
    <t>西尾市本町２５</t>
  </si>
  <si>
    <t>0563-65-3353</t>
  </si>
  <si>
    <t>医療法人ブルーノ　理事長　髙須　寛貴</t>
  </si>
  <si>
    <t>髙須　寛貴</t>
  </si>
  <si>
    <t>3204598</t>
  </si>
  <si>
    <t>よない歯科医院</t>
  </si>
  <si>
    <t>西尾市永吉１－３７</t>
  </si>
  <si>
    <t>0563-55-0418</t>
  </si>
  <si>
    <t>3204606</t>
  </si>
  <si>
    <t>4450852</t>
  </si>
  <si>
    <t>西尾市花ノ木町７－１５－１</t>
  </si>
  <si>
    <t>0563-56-8005</t>
  </si>
  <si>
    <t>松井　康太郎</t>
  </si>
  <si>
    <t>3204614</t>
  </si>
  <si>
    <t>西尾市羽塚町本郷４４－１</t>
  </si>
  <si>
    <t>0563-59-1004</t>
  </si>
  <si>
    <t>成瀬　由己</t>
  </si>
  <si>
    <t>3204622</t>
  </si>
  <si>
    <t>西尾ファミリー歯科　口腔外科</t>
  </si>
  <si>
    <t>西尾市今川町落１６－１</t>
  </si>
  <si>
    <t>0563-56-6600</t>
  </si>
  <si>
    <t>若山　博隆</t>
  </si>
  <si>
    <t>3204630</t>
  </si>
  <si>
    <t>西尾市今川町石橋１９－１</t>
  </si>
  <si>
    <t>0563-56-9686</t>
  </si>
  <si>
    <t>井上　雅貴</t>
  </si>
  <si>
    <t>3204648</t>
  </si>
  <si>
    <t>西尾セントラル歯科</t>
  </si>
  <si>
    <t>4450876</t>
  </si>
  <si>
    <t>西尾市住崎町流１－１</t>
  </si>
  <si>
    <t>0563-65-6155</t>
  </si>
  <si>
    <t>高須　啓輔</t>
  </si>
  <si>
    <t>3204655</t>
  </si>
  <si>
    <t>4440423</t>
  </si>
  <si>
    <t>西尾市一色町一色未荒子８２</t>
  </si>
  <si>
    <t>0563-72-8601</t>
  </si>
  <si>
    <t>山﨑　卓</t>
  </si>
  <si>
    <t>3204663</t>
  </si>
  <si>
    <t>みつや歯科・こども矯正歯科</t>
  </si>
  <si>
    <t>4440421</t>
  </si>
  <si>
    <t>西尾市一色町開正出口１３－４</t>
  </si>
  <si>
    <t>0563-72-3636</t>
  </si>
  <si>
    <t>医療法人ＵＮＩＴＥ　理事長　三矢　雄大</t>
  </si>
  <si>
    <t>三矢　雄大</t>
  </si>
  <si>
    <t>3204671</t>
  </si>
  <si>
    <t>西尾市桜町２－２２－２</t>
  </si>
  <si>
    <t>0563-54-5351</t>
  </si>
  <si>
    <t>仲井　真太郎</t>
  </si>
  <si>
    <t>3204689</t>
  </si>
  <si>
    <t>尾沢歯科医院</t>
  </si>
  <si>
    <t>4450822</t>
  </si>
  <si>
    <t>西尾市伊文町６６</t>
  </si>
  <si>
    <t>0563-57-2973</t>
  </si>
  <si>
    <t>尾澤　陽子</t>
  </si>
  <si>
    <t>3300099</t>
  </si>
  <si>
    <t>4430021</t>
  </si>
  <si>
    <t>蒲郡市三谷町日七鋪７</t>
  </si>
  <si>
    <t>0533-68-3041</t>
  </si>
  <si>
    <t>稲垣　志郎</t>
  </si>
  <si>
    <t>3300305</t>
  </si>
  <si>
    <t>井沢歯科</t>
  </si>
  <si>
    <t>4430057</t>
  </si>
  <si>
    <t>蒲郡市中央本町２６－１０</t>
  </si>
  <si>
    <t>0533-69-0476</t>
  </si>
  <si>
    <t>井澤　敏雄</t>
  </si>
  <si>
    <t>3300412</t>
  </si>
  <si>
    <t>蒲郡市三谷町高松２０－１、２１－１</t>
  </si>
  <si>
    <t>0533-67-3898</t>
  </si>
  <si>
    <t>水野　守雄</t>
  </si>
  <si>
    <t>3300420</t>
  </si>
  <si>
    <t>市川歯科分院</t>
  </si>
  <si>
    <t>4430104</t>
  </si>
  <si>
    <t>蒲郡市形原町南新田７の１</t>
  </si>
  <si>
    <t>0533-57-8788</t>
  </si>
  <si>
    <t>市川　善三</t>
  </si>
  <si>
    <t>3300461</t>
  </si>
  <si>
    <t>4430038</t>
  </si>
  <si>
    <t>蒲郡市拾石町浜田８－１</t>
  </si>
  <si>
    <t>0533-67-3718</t>
  </si>
  <si>
    <t>鈴木　康司</t>
  </si>
  <si>
    <t>3300479</t>
  </si>
  <si>
    <t>4430052</t>
  </si>
  <si>
    <t>蒲郡市新井町南７０</t>
  </si>
  <si>
    <t>0533-67-6888</t>
  </si>
  <si>
    <t>鈴木　真由美</t>
  </si>
  <si>
    <t>3300487</t>
  </si>
  <si>
    <t>4430055</t>
  </si>
  <si>
    <t>蒲郡市八百富町２－１００</t>
  </si>
  <si>
    <t>0533-67-1150</t>
  </si>
  <si>
    <t>杉山　智子</t>
  </si>
  <si>
    <t>3300529</t>
  </si>
  <si>
    <t>鹿島歯科医院</t>
  </si>
  <si>
    <t>4430037</t>
  </si>
  <si>
    <t>蒲郡市鹿島町柴崎２０－３</t>
  </si>
  <si>
    <t>0533-67-8755</t>
  </si>
  <si>
    <t>土井　賢司</t>
  </si>
  <si>
    <t>3300545</t>
  </si>
  <si>
    <t>堀野歯科医院</t>
  </si>
  <si>
    <t>4430045</t>
  </si>
  <si>
    <t>蒲郡市旭町２－２</t>
  </si>
  <si>
    <t>0533-68-7780</t>
  </si>
  <si>
    <t>堀野　真司</t>
  </si>
  <si>
    <t>3300552</t>
  </si>
  <si>
    <t>ヤマト歯科</t>
  </si>
  <si>
    <t>蒲郡市三谷町東前７８－７</t>
  </si>
  <si>
    <t>0533-67-8448</t>
  </si>
  <si>
    <t>大和　篤弘</t>
  </si>
  <si>
    <t>3300586</t>
  </si>
  <si>
    <t>医療法人稲吉歯科医院</t>
  </si>
  <si>
    <t>蒲郡市形原町前田１０－２</t>
  </si>
  <si>
    <t>0533-57-2707</t>
  </si>
  <si>
    <t>医療法人稲吉歯科医院　理事長　稲吉　直樹</t>
  </si>
  <si>
    <t>稲吉　直樹</t>
  </si>
  <si>
    <t>3300602</t>
  </si>
  <si>
    <t>医療法人基裕会酒井歯科医院</t>
  </si>
  <si>
    <t>蒲郡市形原町西御屋敷５９－６</t>
  </si>
  <si>
    <t>0533-57-1511</t>
  </si>
  <si>
    <t>医療法人基裕会　理事長　酒井　基裕</t>
  </si>
  <si>
    <t>酒井　基裕</t>
  </si>
  <si>
    <t>3300636</t>
  </si>
  <si>
    <t>寿歯科医院</t>
  </si>
  <si>
    <t>蒲郡市形原町下市１２－１</t>
  </si>
  <si>
    <t>0533-57-1080</t>
  </si>
  <si>
    <t>酒井　寿泰</t>
  </si>
  <si>
    <t>3300644</t>
  </si>
  <si>
    <t>4430102</t>
  </si>
  <si>
    <t>蒲郡市金平町堀ノ内２－３</t>
  </si>
  <si>
    <t>0533-57-8282</t>
  </si>
  <si>
    <t>平岩　伸夫</t>
  </si>
  <si>
    <t>3300651</t>
  </si>
  <si>
    <t>4430022</t>
  </si>
  <si>
    <t>蒲郡市三谷北通６－１４２</t>
  </si>
  <si>
    <t>0533-67-4181</t>
  </si>
  <si>
    <t>林　秀恒</t>
  </si>
  <si>
    <t>3300669</t>
  </si>
  <si>
    <t>4430044</t>
  </si>
  <si>
    <t>蒲郡市宝町９－１５</t>
  </si>
  <si>
    <t>0533-68-5286</t>
  </si>
  <si>
    <t>3300677</t>
  </si>
  <si>
    <t>4430032</t>
  </si>
  <si>
    <t>蒲郡市丸山町８－４</t>
  </si>
  <si>
    <t>0533-68-4375</t>
  </si>
  <si>
    <t>山田　眞右</t>
  </si>
  <si>
    <t>3300685</t>
  </si>
  <si>
    <t>4430035</t>
  </si>
  <si>
    <t>蒲郡市栄町３－４</t>
  </si>
  <si>
    <t>0533-67-8714</t>
  </si>
  <si>
    <t>高橋　眞理</t>
  </si>
  <si>
    <t>3300701</t>
  </si>
  <si>
    <t>さとう子供歯科医院</t>
  </si>
  <si>
    <t>4430046</t>
  </si>
  <si>
    <t>蒲郡市竹谷町泉３４</t>
  </si>
  <si>
    <t>0533-69-8288</t>
  </si>
  <si>
    <t>佐藤　厚</t>
  </si>
  <si>
    <t>3300719</t>
  </si>
  <si>
    <t>中沢歯科医院</t>
  </si>
  <si>
    <t>蒲郡市三谷北通３－１７７</t>
  </si>
  <si>
    <t>0533-67-1177</t>
  </si>
  <si>
    <t>中澤　良</t>
  </si>
  <si>
    <t>3300735</t>
  </si>
  <si>
    <t>蒲郡市休日歯科・障がい者歯科診療所</t>
  </si>
  <si>
    <t>4430036</t>
  </si>
  <si>
    <t>蒲郡市浜町４</t>
  </si>
  <si>
    <t>0533-69-8020</t>
  </si>
  <si>
    <t>蒲郡市長　鈴木　寿明</t>
  </si>
  <si>
    <t>松山　良浩</t>
  </si>
  <si>
    <t>3300743</t>
  </si>
  <si>
    <t>河井歯科医院</t>
  </si>
  <si>
    <t>4430056</t>
  </si>
  <si>
    <t>蒲郡市神明町２３ー４</t>
  </si>
  <si>
    <t>0533-67-9370</t>
  </si>
  <si>
    <t>河井　秀人</t>
  </si>
  <si>
    <t>3300750</t>
  </si>
  <si>
    <t>うみまちデンタルクリニック</t>
  </si>
  <si>
    <t>蒲郡市旭町２１－１４</t>
  </si>
  <si>
    <t>0533-68-8731</t>
  </si>
  <si>
    <t>医療法人松山歯科医院　理事長　松山　良浩</t>
  </si>
  <si>
    <t>3300792</t>
  </si>
  <si>
    <t>おおつかファミリー歯科</t>
  </si>
  <si>
    <t>4430013</t>
  </si>
  <si>
    <t>蒲郡市大塚町産子山４２－３</t>
  </si>
  <si>
    <t>0533-59-6806</t>
  </si>
  <si>
    <t>山本　浩司</t>
  </si>
  <si>
    <t>3300800</t>
  </si>
  <si>
    <t>いちのＤＥＮＴＡＬ　ＣＬＩＮＩＣ</t>
  </si>
  <si>
    <t>蒲郡市形原町北双太山１１４－１</t>
  </si>
  <si>
    <t>0533-56-0700</t>
  </si>
  <si>
    <t>市野　英昭</t>
  </si>
  <si>
    <t>3300842</t>
  </si>
  <si>
    <t>蒲郡市府相町１－３５</t>
  </si>
  <si>
    <t>0533-68-1211</t>
  </si>
  <si>
    <t>稲吉　貴之</t>
  </si>
  <si>
    <t>3300859</t>
  </si>
  <si>
    <t>かよ歯科クリニック</t>
  </si>
  <si>
    <t>蒲郡市大塚町西島１４－１２階</t>
  </si>
  <si>
    <t>0533-58-2525</t>
  </si>
  <si>
    <t>原　賀代</t>
  </si>
  <si>
    <t>3300891</t>
  </si>
  <si>
    <t>もくはら歯科医院</t>
  </si>
  <si>
    <t>蒲郡市栄町１１－５０</t>
  </si>
  <si>
    <t>0533-66-3250</t>
  </si>
  <si>
    <t>杢原　和祐</t>
  </si>
  <si>
    <t>3300917</t>
  </si>
  <si>
    <t>ポプラ矯正歯科</t>
  </si>
  <si>
    <t>蒲郡市中央本町４－６</t>
  </si>
  <si>
    <t>0533-68-8688</t>
  </si>
  <si>
    <t>医療法人ポプラ矯正歯科　理事長　松山　功</t>
  </si>
  <si>
    <t>松山　功</t>
  </si>
  <si>
    <t>3300933</t>
  </si>
  <si>
    <t>4430059</t>
  </si>
  <si>
    <t>蒲郡市本町８－２０</t>
  </si>
  <si>
    <t>0533-68-4363</t>
  </si>
  <si>
    <t>医療法人愛祥会　理事長　鈴木　祥夫</t>
  </si>
  <si>
    <t>鈴木　祥夫</t>
  </si>
  <si>
    <t>3300941</t>
  </si>
  <si>
    <t>医療法人正眼堂　丸山歯科室</t>
  </si>
  <si>
    <t>蒲郡市三谷町東３－５</t>
  </si>
  <si>
    <t>0533-67-8778</t>
  </si>
  <si>
    <t>上田　尚史</t>
  </si>
  <si>
    <t>3300958</t>
  </si>
  <si>
    <t>杉本歯科クリニック</t>
  </si>
  <si>
    <t>4430034</t>
  </si>
  <si>
    <t>蒲郡市港町１０－２３</t>
  </si>
  <si>
    <t>0533-95-1182</t>
  </si>
  <si>
    <t>杉本　渉</t>
  </si>
  <si>
    <t>3300966</t>
  </si>
  <si>
    <t>医療法人大志会　中村歯科医院</t>
  </si>
  <si>
    <t>蒲郡市大塚町丸山６０－１１</t>
  </si>
  <si>
    <t>0533-59-7305</t>
  </si>
  <si>
    <t>医療法人大志会　理事長　中村　大輔</t>
  </si>
  <si>
    <t>中村　大輔</t>
  </si>
  <si>
    <t>3300974</t>
  </si>
  <si>
    <t>とがみ歯科</t>
  </si>
  <si>
    <t>4430011</t>
  </si>
  <si>
    <t>蒲郡市豊岡町鍛治薬師４０</t>
  </si>
  <si>
    <t>0533-68-2333</t>
  </si>
  <si>
    <t>医療法人とがみ　理事長　大塚　亜紀子</t>
  </si>
  <si>
    <t>大塚　亜紀子</t>
  </si>
  <si>
    <t>3301816</t>
  </si>
  <si>
    <t>三谷北歯科</t>
  </si>
  <si>
    <t>蒲郡市三谷北通１－９６</t>
  </si>
  <si>
    <t>0533-69-0077</t>
  </si>
  <si>
    <t>竹川　美紀</t>
  </si>
  <si>
    <t>3301824</t>
  </si>
  <si>
    <t>とよおか歯科医院</t>
  </si>
  <si>
    <t>蒲郡市豊岡町平田門２２－２</t>
  </si>
  <si>
    <t>0533-67-5550</t>
  </si>
  <si>
    <t>医療法人とよおか歯科医院　理事長　浅井　信博</t>
  </si>
  <si>
    <t>浅井　信博</t>
  </si>
  <si>
    <t>3301832</t>
  </si>
  <si>
    <t>蒲郡市三谷町九舗６８－３</t>
  </si>
  <si>
    <t>0533-67-1718</t>
  </si>
  <si>
    <t>医療法人春成会　理事長　山下　敏康</t>
  </si>
  <si>
    <t>山下　敏康</t>
  </si>
  <si>
    <t>3400196</t>
  </si>
  <si>
    <t>安芸歯科医院</t>
  </si>
  <si>
    <t>4840861</t>
  </si>
  <si>
    <t>犬山市若宮１２３－３</t>
  </si>
  <si>
    <t>0568-67-6621</t>
  </si>
  <si>
    <t>安藝　維朗</t>
  </si>
  <si>
    <t>3400204</t>
  </si>
  <si>
    <t>4840081</t>
  </si>
  <si>
    <t>犬山市犬山下時迫間１２－１</t>
  </si>
  <si>
    <t>0568-62-7818</t>
  </si>
  <si>
    <t>阿部　正俊</t>
  </si>
  <si>
    <t>3400238</t>
  </si>
  <si>
    <t>犬山市犬山東古券２２０</t>
  </si>
  <si>
    <t>0568-61-0122</t>
  </si>
  <si>
    <t>吉田　典正</t>
  </si>
  <si>
    <t>3400246</t>
  </si>
  <si>
    <t>たきざわ歯科医院</t>
  </si>
  <si>
    <t>4840094</t>
  </si>
  <si>
    <t>犬山市塔野地大畔４９－１７</t>
  </si>
  <si>
    <t>0568-61-5250</t>
  </si>
  <si>
    <t>滝沢　秀彦</t>
  </si>
  <si>
    <t>3400261</t>
  </si>
  <si>
    <t>犬山市犬山愛宕１８</t>
  </si>
  <si>
    <t>0568-62-7288</t>
  </si>
  <si>
    <t>小島　正彰</t>
  </si>
  <si>
    <t>3400279</t>
  </si>
  <si>
    <t>キトウ歯科医院</t>
  </si>
  <si>
    <t>4840099</t>
  </si>
  <si>
    <t>犬山市富岡新町１－７４</t>
  </si>
  <si>
    <t>0568-62-2580</t>
  </si>
  <si>
    <t>紀藤　政司</t>
  </si>
  <si>
    <t>3400311</t>
  </si>
  <si>
    <t>4840066</t>
  </si>
  <si>
    <t>犬山市五郎丸鷺寺１１－４０</t>
  </si>
  <si>
    <t>0568-62-8844</t>
  </si>
  <si>
    <t>杉浦　隆</t>
  </si>
  <si>
    <t>3400345</t>
  </si>
  <si>
    <t>吉野歯科医院</t>
  </si>
  <si>
    <t>4840894</t>
  </si>
  <si>
    <t>犬山市羽黒東向畑３５－１</t>
  </si>
  <si>
    <t>0568-67-4181</t>
  </si>
  <si>
    <t>吉野　正徳</t>
  </si>
  <si>
    <t>3400352</t>
  </si>
  <si>
    <t>いぬやま歯科医院</t>
  </si>
  <si>
    <t>犬山市犬山松本町３－１０</t>
  </si>
  <si>
    <t>0568-61-7515</t>
  </si>
  <si>
    <t>清水　勝美</t>
  </si>
  <si>
    <t>3400360</t>
  </si>
  <si>
    <t>4840041</t>
  </si>
  <si>
    <t>犬山市長者町２－７３</t>
  </si>
  <si>
    <t>0568679662</t>
  </si>
  <si>
    <t>山田　元</t>
  </si>
  <si>
    <t>3400378</t>
  </si>
  <si>
    <t>祖父江歯科</t>
  </si>
  <si>
    <t>4840925</t>
  </si>
  <si>
    <t>犬山市楽田西野１－６</t>
  </si>
  <si>
    <t>0568-67-9939</t>
  </si>
  <si>
    <t>祖父江　一裕</t>
  </si>
  <si>
    <t>3400394</t>
  </si>
  <si>
    <t>犬山市羽黒三反田９９－１</t>
  </si>
  <si>
    <t>0568-67-0909</t>
  </si>
  <si>
    <t>石原　朗</t>
  </si>
  <si>
    <t>3400402</t>
  </si>
  <si>
    <t>4840072</t>
  </si>
  <si>
    <t>犬山市丸山天白町１８９</t>
  </si>
  <si>
    <t>0568-65-1333</t>
  </si>
  <si>
    <t>山村　正次</t>
  </si>
  <si>
    <t>3400428</t>
  </si>
  <si>
    <t>かみの歯科</t>
  </si>
  <si>
    <t>4840059</t>
  </si>
  <si>
    <t>犬山市上坂町４－１５０</t>
  </si>
  <si>
    <t>0568-65-4860</t>
  </si>
  <si>
    <t>権田　明彦</t>
  </si>
  <si>
    <t>3400436</t>
  </si>
  <si>
    <t>塚原歯科医院</t>
  </si>
  <si>
    <t>犬山市犬山東古券３３６－６</t>
  </si>
  <si>
    <t>0568-61-4540</t>
  </si>
  <si>
    <t>塚原　祐子</t>
  </si>
  <si>
    <t>3400444</t>
  </si>
  <si>
    <t>犬山市犬山東古券３３５－１</t>
  </si>
  <si>
    <t>0568-61-0037</t>
  </si>
  <si>
    <t>3400451</t>
  </si>
  <si>
    <t>ごろうまる歯科</t>
  </si>
  <si>
    <t>犬山市五郎丸稲葉組６７</t>
  </si>
  <si>
    <t>0568-62-0101</t>
  </si>
  <si>
    <t>騎馬　洋修</t>
  </si>
  <si>
    <t>3400477</t>
  </si>
  <si>
    <t>石井歯科室</t>
  </si>
  <si>
    <t>4840064</t>
  </si>
  <si>
    <t>犬山市前原西４－２１－１</t>
  </si>
  <si>
    <t>0568-61-8002</t>
  </si>
  <si>
    <t>石井　建行</t>
  </si>
  <si>
    <t>3400485</t>
  </si>
  <si>
    <t>犬山市塔野地西中ノ切１－１６</t>
  </si>
  <si>
    <t>0568-63-3981</t>
  </si>
  <si>
    <t>清水　哲</t>
  </si>
  <si>
    <t>3400493</t>
  </si>
  <si>
    <t>四季の丘デンタルクリニック</t>
  </si>
  <si>
    <t>4840019</t>
  </si>
  <si>
    <t>犬山市四季の丘１－１００</t>
  </si>
  <si>
    <t>0568-65-1118</t>
  </si>
  <si>
    <t>山田　創</t>
  </si>
  <si>
    <t>3400501</t>
  </si>
  <si>
    <t>たけのこ歯科</t>
  </si>
  <si>
    <t>4840083</t>
  </si>
  <si>
    <t>犬山市犬山東古券４２４－９</t>
  </si>
  <si>
    <t>0568-39-6522</t>
  </si>
  <si>
    <t>内藤　岳彦</t>
  </si>
  <si>
    <t>3400519</t>
  </si>
  <si>
    <t>ケンデンタルクリニック犬山</t>
  </si>
  <si>
    <t>4840065</t>
  </si>
  <si>
    <t>犬山市五郎丸東３－３３</t>
  </si>
  <si>
    <t>0568-67-7877</t>
  </si>
  <si>
    <t>医療法人社団　健誠会　理事長　高木　健一</t>
  </si>
  <si>
    <t>山田　慎一郎</t>
  </si>
  <si>
    <t>3400527</t>
  </si>
  <si>
    <t>桜歯科クリニック</t>
  </si>
  <si>
    <t>犬山市羽黒小安１２６－４</t>
  </si>
  <si>
    <t>0568-67-6600</t>
  </si>
  <si>
    <t>医療法人さくら　理事長　西山　昌希</t>
  </si>
  <si>
    <t>西山　昌希</t>
  </si>
  <si>
    <t>3400535</t>
  </si>
  <si>
    <t>いぬやま矯正歯科</t>
  </si>
  <si>
    <t>4840077</t>
  </si>
  <si>
    <t>犬山市上野前川田１２８０－１</t>
  </si>
  <si>
    <t>0568-63-4182</t>
  </si>
  <si>
    <t>鈴木　靖彦</t>
  </si>
  <si>
    <t>3400543</t>
  </si>
  <si>
    <t>きたのもんファミリー歯科</t>
  </si>
  <si>
    <t>4840911</t>
  </si>
  <si>
    <t>犬山市北之門３８－２</t>
  </si>
  <si>
    <t>0568-67-0055</t>
  </si>
  <si>
    <t>医療法人優希会　理事長　渡邉　喜則</t>
  </si>
  <si>
    <t>渡邉　喜則</t>
  </si>
  <si>
    <t>3400550</t>
  </si>
  <si>
    <t>キャスタファミリー歯科</t>
  </si>
  <si>
    <t>4840073</t>
  </si>
  <si>
    <t>犬山市天神町１－１　キャスタ３階</t>
  </si>
  <si>
    <t>0568-39-6020</t>
  </si>
  <si>
    <t>金山　純也</t>
  </si>
  <si>
    <t>3400576</t>
  </si>
  <si>
    <t>ブライト矯正歯科</t>
  </si>
  <si>
    <t>4840074</t>
  </si>
  <si>
    <t>犬山市梅坪２－１１８</t>
  </si>
  <si>
    <t>0568-39-5543</t>
  </si>
  <si>
    <t>阿部　泰典</t>
  </si>
  <si>
    <t>3400584</t>
  </si>
  <si>
    <t>犬山市犬山末友３６</t>
  </si>
  <si>
    <t>0568-61-0428</t>
  </si>
  <si>
    <t>河田　高利</t>
  </si>
  <si>
    <t>3400592</t>
  </si>
  <si>
    <t>結デンタル</t>
  </si>
  <si>
    <t>犬山市羽黒城屋敷３４　フラワーキャッスルＢ１０１</t>
  </si>
  <si>
    <t>0568-39-5867</t>
  </si>
  <si>
    <t>宮本　佳宏</t>
  </si>
  <si>
    <t>3400600</t>
  </si>
  <si>
    <t>4840086</t>
  </si>
  <si>
    <t>犬山市松本町４－６５</t>
  </si>
  <si>
    <t>0568-62-7022</t>
  </si>
  <si>
    <t>萩原　佳江</t>
  </si>
  <si>
    <t>3500193</t>
  </si>
  <si>
    <t>相武歯科医院</t>
  </si>
  <si>
    <t>4790839</t>
  </si>
  <si>
    <t>常滑市多屋町５－１５</t>
  </si>
  <si>
    <t>0569-35-2272</t>
  </si>
  <si>
    <t>相武　卓樹</t>
  </si>
  <si>
    <t>3500201</t>
  </si>
  <si>
    <t>飯嶋歯科医院</t>
  </si>
  <si>
    <t>4790856</t>
  </si>
  <si>
    <t>常滑市蒲池町６－１１６</t>
  </si>
  <si>
    <t>0569-43-5200</t>
  </si>
  <si>
    <t>飯嶋　英文</t>
  </si>
  <si>
    <t>3500235</t>
  </si>
  <si>
    <t>4790826</t>
  </si>
  <si>
    <t>常滑市樽水町３－３００</t>
  </si>
  <si>
    <t>0569-34-6621</t>
  </si>
  <si>
    <t>森下　範一</t>
  </si>
  <si>
    <t>3500250</t>
  </si>
  <si>
    <t>医療法人山川歯科</t>
  </si>
  <si>
    <t>4790838</t>
  </si>
  <si>
    <t>常滑市鯉江本町５－８８</t>
  </si>
  <si>
    <t>0569-35-4875</t>
  </si>
  <si>
    <t>医療法人山川歯科　理事長　山川　俊治</t>
  </si>
  <si>
    <t>山川　俊治</t>
  </si>
  <si>
    <t>3500292</t>
  </si>
  <si>
    <t>セギ歯科医院</t>
  </si>
  <si>
    <t>4790043</t>
  </si>
  <si>
    <t>常滑市古社３２－３</t>
  </si>
  <si>
    <t>0569-34-7818</t>
  </si>
  <si>
    <t>藤井　善富</t>
  </si>
  <si>
    <t>3500326</t>
  </si>
  <si>
    <t>4790844</t>
  </si>
  <si>
    <t>常滑市大和町４－５７２</t>
  </si>
  <si>
    <t>0569-34-8011</t>
  </si>
  <si>
    <t>加藤　雅美</t>
  </si>
  <si>
    <t>3500367</t>
  </si>
  <si>
    <t>4790042</t>
  </si>
  <si>
    <t>常滑市社辺５２－１</t>
  </si>
  <si>
    <t>0569-34-9580</t>
  </si>
  <si>
    <t>榊原　規芳</t>
  </si>
  <si>
    <t>3500375</t>
  </si>
  <si>
    <t>4790853</t>
  </si>
  <si>
    <t>常滑市本郷町３－２７３</t>
  </si>
  <si>
    <t>0569-43-7077</t>
  </si>
  <si>
    <t>中村　充良</t>
  </si>
  <si>
    <t>3500383</t>
  </si>
  <si>
    <t>4790863</t>
  </si>
  <si>
    <t>常滑市西之口１－７４</t>
  </si>
  <si>
    <t>0569-43-1124</t>
  </si>
  <si>
    <t>久野　昌士</t>
  </si>
  <si>
    <t>3500391</t>
  </si>
  <si>
    <t>常滑市西之口４－７６－１</t>
  </si>
  <si>
    <t>0569-43-2796</t>
  </si>
  <si>
    <t>藤井　彰二</t>
  </si>
  <si>
    <t>3500409</t>
  </si>
  <si>
    <t>ニシキ歯科</t>
  </si>
  <si>
    <t>4790831</t>
  </si>
  <si>
    <t>常滑市錦町３ー５００</t>
  </si>
  <si>
    <t>0569-34-3335</t>
  </si>
  <si>
    <t>小林　史典</t>
  </si>
  <si>
    <t>3500474</t>
  </si>
  <si>
    <t>こすがや歯科</t>
  </si>
  <si>
    <t>4790806</t>
  </si>
  <si>
    <t>常滑市大谷道向１１４－４</t>
  </si>
  <si>
    <t>0569-37-2360</t>
  </si>
  <si>
    <t>夏目　郁也</t>
  </si>
  <si>
    <t>3500482</t>
  </si>
  <si>
    <t>とこなめ歯科</t>
  </si>
  <si>
    <t>4790837</t>
  </si>
  <si>
    <t>常滑市新開町３－１３７ヤマキビル２階</t>
  </si>
  <si>
    <t>0569-35-9011</t>
  </si>
  <si>
    <t>村瀬　尚子</t>
  </si>
  <si>
    <t>3500524</t>
  </si>
  <si>
    <t>4790854</t>
  </si>
  <si>
    <t>常滑市榎戸町２－５８</t>
  </si>
  <si>
    <t>0569-42-2940</t>
  </si>
  <si>
    <t>村川　比呂志</t>
  </si>
  <si>
    <t>3500532</t>
  </si>
  <si>
    <t>医療法人真稜会　Ｉ　Ｄｅｎｔａｌ　Ｃｌｉｎｉｃ</t>
  </si>
  <si>
    <t>4790849</t>
  </si>
  <si>
    <t>常滑市虹の丘７－１１</t>
  </si>
  <si>
    <t>0569-35-2119</t>
  </si>
  <si>
    <t>医療法人真稜会　理事長　井上　敬介</t>
  </si>
  <si>
    <t>井上　敬介</t>
  </si>
  <si>
    <t>3500540</t>
  </si>
  <si>
    <t>常滑市虹の丘３－１５２カインズモール１階</t>
  </si>
  <si>
    <t>0569-35-0418</t>
  </si>
  <si>
    <t>樋口　和徳</t>
  </si>
  <si>
    <t>3500557</t>
  </si>
  <si>
    <t>かじま歯科医院</t>
  </si>
  <si>
    <t>4790873</t>
  </si>
  <si>
    <t>常滑市かじま台１－２２８－２</t>
  </si>
  <si>
    <t>0569-36-3400</t>
  </si>
  <si>
    <t>日高　修</t>
  </si>
  <si>
    <t>3500565</t>
  </si>
  <si>
    <t>医療法人あまかす歯科</t>
  </si>
  <si>
    <t>4790065</t>
  </si>
  <si>
    <t>常滑市長間２－１</t>
  </si>
  <si>
    <t>0569-35-0464</t>
  </si>
  <si>
    <t>医療法人あまかす歯科　理事長　甘粕　洋一</t>
  </si>
  <si>
    <t>甘粕　洋一</t>
  </si>
  <si>
    <t>3500573</t>
  </si>
  <si>
    <t>あすか台歯科クリニック</t>
  </si>
  <si>
    <t>4790868</t>
  </si>
  <si>
    <t>常滑市飛香台７－３－４</t>
  </si>
  <si>
    <t>0569-47-7717</t>
  </si>
  <si>
    <t>八十川　竜洋</t>
  </si>
  <si>
    <t>3500599</t>
  </si>
  <si>
    <t>あいむ歯科クリニック</t>
  </si>
  <si>
    <t>常滑市錦町４－５１０</t>
  </si>
  <si>
    <t>0569-47-5906</t>
  </si>
  <si>
    <t>相武　幸樹</t>
  </si>
  <si>
    <t>3500607</t>
  </si>
  <si>
    <t>りんくう歯科</t>
  </si>
  <si>
    <t>4790882</t>
  </si>
  <si>
    <t>常滑市りんくう町２－２０－３イオンモール常滑１階</t>
  </si>
  <si>
    <t>0569-84-0015</t>
  </si>
  <si>
    <t>石川　清斗</t>
  </si>
  <si>
    <t>3500615</t>
  </si>
  <si>
    <t>はたなか歯科・口腔外科</t>
  </si>
  <si>
    <t>4790823</t>
  </si>
  <si>
    <t>常滑市奥栄町１－７－３</t>
  </si>
  <si>
    <t>0569-47-8241</t>
  </si>
  <si>
    <t>医療法人はたなか歯科・口腔外科　理事長　畑中　隆志</t>
  </si>
  <si>
    <t>畑中　隆志</t>
  </si>
  <si>
    <t>3500623</t>
  </si>
  <si>
    <t>さか歯科クリニック</t>
  </si>
  <si>
    <t>4790862</t>
  </si>
  <si>
    <t>常滑市小倉町３－２６２</t>
  </si>
  <si>
    <t>0569-84-6480</t>
  </si>
  <si>
    <t>医療法人緑葉　理事長　河原　有喜</t>
  </si>
  <si>
    <t>坂　昌和</t>
  </si>
  <si>
    <t>3600167</t>
  </si>
  <si>
    <t>4838216</t>
  </si>
  <si>
    <t>江南市古知野町塔塚２０３</t>
  </si>
  <si>
    <t>0587-54-3300</t>
  </si>
  <si>
    <t>伊藤　英紀</t>
  </si>
  <si>
    <t>3600175</t>
  </si>
  <si>
    <t>4838132</t>
  </si>
  <si>
    <t>江南市田代町南出１６８</t>
  </si>
  <si>
    <t>0587-54-1177</t>
  </si>
  <si>
    <t>社本　隆久</t>
  </si>
  <si>
    <t>3600241</t>
  </si>
  <si>
    <t>舟橋歯科医院</t>
  </si>
  <si>
    <t>4838213</t>
  </si>
  <si>
    <t>江南市古知野町朝日１７２</t>
  </si>
  <si>
    <t>0587-54-3811</t>
  </si>
  <si>
    <t>舟橋　重康</t>
  </si>
  <si>
    <t>3600266</t>
  </si>
  <si>
    <t>4838224</t>
  </si>
  <si>
    <t>江南市赤童子町白山５５－１</t>
  </si>
  <si>
    <t>0587-55-2210</t>
  </si>
  <si>
    <t>清水　信利</t>
  </si>
  <si>
    <t>3600308</t>
  </si>
  <si>
    <t>夫馬歯科医院</t>
  </si>
  <si>
    <t>4838158</t>
  </si>
  <si>
    <t>江南市布袋町東３５７</t>
  </si>
  <si>
    <t>0587-56-3117</t>
  </si>
  <si>
    <t>夫馬　俊男</t>
  </si>
  <si>
    <t>3600324</t>
  </si>
  <si>
    <t>一柳歯科医院</t>
  </si>
  <si>
    <t>4838044</t>
  </si>
  <si>
    <t>江南市宮後町王塚３６</t>
  </si>
  <si>
    <t>0587-54-8100</t>
  </si>
  <si>
    <t>一柳　幸廣</t>
  </si>
  <si>
    <t>3600357</t>
  </si>
  <si>
    <t>大平歯科</t>
  </si>
  <si>
    <t>4838175</t>
  </si>
  <si>
    <t>江南市北野町天神３３</t>
  </si>
  <si>
    <t>0587-56-4182</t>
  </si>
  <si>
    <t>大平　誠</t>
  </si>
  <si>
    <t>3600423</t>
  </si>
  <si>
    <t>4838342</t>
  </si>
  <si>
    <t>江南市松竹町上野３</t>
  </si>
  <si>
    <t>0587-55-0110</t>
  </si>
  <si>
    <t>富田　清孝</t>
  </si>
  <si>
    <t>3600480</t>
  </si>
  <si>
    <t>4838238</t>
  </si>
  <si>
    <t>江南市木賀本郷町南１２２</t>
  </si>
  <si>
    <t>0587-59-7337</t>
  </si>
  <si>
    <t>杉本　博</t>
  </si>
  <si>
    <t>3600498</t>
  </si>
  <si>
    <t>医療法人近藤歯科医院</t>
  </si>
  <si>
    <t>4838026</t>
  </si>
  <si>
    <t>江南市和田町中畑８２</t>
  </si>
  <si>
    <t>0587-56-2280</t>
  </si>
  <si>
    <t>医療法人近藤歯科医院　理事長　近藤　直樹</t>
  </si>
  <si>
    <t>近藤　直樹</t>
  </si>
  <si>
    <t>3600530</t>
  </si>
  <si>
    <t>高田歯科</t>
  </si>
  <si>
    <t>4838349</t>
  </si>
  <si>
    <t>江南市前飛保町西町２２８</t>
  </si>
  <si>
    <t>0587-53-1622</t>
  </si>
  <si>
    <t>高田　明昇</t>
  </si>
  <si>
    <t>3600548</t>
  </si>
  <si>
    <t>古田フォーラム歯科</t>
  </si>
  <si>
    <t>4838279</t>
  </si>
  <si>
    <t>江南市古知野町宮裏８</t>
  </si>
  <si>
    <t>0587-55-7333</t>
  </si>
  <si>
    <t>古田　浩</t>
  </si>
  <si>
    <t>3600555</t>
  </si>
  <si>
    <t>なかよし歯科</t>
  </si>
  <si>
    <t>4838323</t>
  </si>
  <si>
    <t>江南市村久野町門弟山２６１</t>
  </si>
  <si>
    <t>0587-53-1818</t>
  </si>
  <si>
    <t>奥田　妙子</t>
  </si>
  <si>
    <t>3600597</t>
  </si>
  <si>
    <t>医療法人田口歯科医院</t>
  </si>
  <si>
    <t>4838259</t>
  </si>
  <si>
    <t>江南市上奈良町錦６０－１</t>
  </si>
  <si>
    <t>0587-59-8288</t>
  </si>
  <si>
    <t>医療法人田口歯科医院　理事長　田口　望</t>
  </si>
  <si>
    <t>田口　慧</t>
  </si>
  <si>
    <t>3600605</t>
  </si>
  <si>
    <t>医療法人俊明会いわい歯科医院</t>
  </si>
  <si>
    <t>4838423</t>
  </si>
  <si>
    <t>江南市東野町郷前西３８</t>
  </si>
  <si>
    <t>0587-56-3377</t>
  </si>
  <si>
    <t>医療法人俊明会いわい歯科医院　理事長　岩井　宏親</t>
  </si>
  <si>
    <t>岩井　宏親</t>
  </si>
  <si>
    <t>3600613</t>
  </si>
  <si>
    <t>中奈良歯科</t>
  </si>
  <si>
    <t>4838256</t>
  </si>
  <si>
    <t>江南市中奈良町西浦１０４</t>
  </si>
  <si>
    <t>0587-54-6614</t>
  </si>
  <si>
    <t>伊藤　昌史</t>
  </si>
  <si>
    <t>3600639</t>
  </si>
  <si>
    <t>医療法人江南歯科クリニック</t>
  </si>
  <si>
    <t>4838181</t>
  </si>
  <si>
    <t>江南市今市場町秋津６９</t>
  </si>
  <si>
    <t>0587-55-8148</t>
  </si>
  <si>
    <t>医療法人江南歯科クリニック　理事長　中村　富士嗣</t>
  </si>
  <si>
    <t>中村　富士嗣</t>
  </si>
  <si>
    <t>3600654</t>
  </si>
  <si>
    <t>医療法人正明会岩井歯科</t>
  </si>
  <si>
    <t>4838076</t>
  </si>
  <si>
    <t>江南市村久野町上原６３</t>
  </si>
  <si>
    <t>0587-57-3311</t>
  </si>
  <si>
    <t>医療法人正明会　理事長　岩井　正彦</t>
  </si>
  <si>
    <t>岩井　孝充</t>
  </si>
  <si>
    <t>3600696</t>
  </si>
  <si>
    <t>よつ葉歯科クリニック</t>
  </si>
  <si>
    <t>4838113</t>
  </si>
  <si>
    <t>江南市天王町五反林１４２－２</t>
  </si>
  <si>
    <t>0587-53-8214</t>
  </si>
  <si>
    <t>服部　勝</t>
  </si>
  <si>
    <t>3600712</t>
  </si>
  <si>
    <t>4838258</t>
  </si>
  <si>
    <t>江南市上奈良町観音寺４</t>
  </si>
  <si>
    <t>0587-54-2999</t>
  </si>
  <si>
    <t>久野　均</t>
  </si>
  <si>
    <t>3600720</t>
  </si>
  <si>
    <t>伊神歯科医院</t>
  </si>
  <si>
    <t>4838236</t>
  </si>
  <si>
    <t>江南市布袋町南２００</t>
  </si>
  <si>
    <t>0587-56-3032</t>
  </si>
  <si>
    <t>伊神　泰文</t>
  </si>
  <si>
    <t>伊神　由美子</t>
  </si>
  <si>
    <t>3600738</t>
  </si>
  <si>
    <t>こまつ歯科医院</t>
  </si>
  <si>
    <t>4838257</t>
  </si>
  <si>
    <t>江南市上奈良町豊里９</t>
  </si>
  <si>
    <t>0587-56-5527</t>
  </si>
  <si>
    <t>小松　芳治</t>
  </si>
  <si>
    <t>3600746</t>
  </si>
  <si>
    <t>大野歯科</t>
  </si>
  <si>
    <t>4838046</t>
  </si>
  <si>
    <t>江南市高屋町花戸５１</t>
  </si>
  <si>
    <t>0587-54-7151</t>
  </si>
  <si>
    <t>大野　哲弥</t>
  </si>
  <si>
    <t>3600753</t>
  </si>
  <si>
    <t>4838087</t>
  </si>
  <si>
    <t>江南市高屋町北上７４</t>
  </si>
  <si>
    <t>0587-56-2374</t>
  </si>
  <si>
    <t>古田　貴司</t>
  </si>
  <si>
    <t>3600761</t>
  </si>
  <si>
    <t>4838338</t>
  </si>
  <si>
    <t>江南市前飛保町藤町１９７</t>
  </si>
  <si>
    <t>0587-53-0808</t>
  </si>
  <si>
    <t>藤塚　勝功</t>
  </si>
  <si>
    <t>3600779</t>
  </si>
  <si>
    <t>4838101</t>
  </si>
  <si>
    <t>江南市力長町観音寺１２</t>
  </si>
  <si>
    <t>0587-53-6888</t>
  </si>
  <si>
    <t>3600795</t>
  </si>
  <si>
    <t>こまだ歯科</t>
  </si>
  <si>
    <t>4838144</t>
  </si>
  <si>
    <t>江南市小郷町楽ノ山２０</t>
  </si>
  <si>
    <t>0587-53-0898</t>
  </si>
  <si>
    <t>駒田　靜哉</t>
  </si>
  <si>
    <t>3600803</t>
  </si>
  <si>
    <t>もりしょう歯科</t>
  </si>
  <si>
    <t>4838363</t>
  </si>
  <si>
    <t>江南市河野町五十間１</t>
  </si>
  <si>
    <t>0587-57-5758</t>
  </si>
  <si>
    <t>森　昭一郎</t>
  </si>
  <si>
    <t>3600811</t>
  </si>
  <si>
    <t>4838206</t>
  </si>
  <si>
    <t>江南市古知野町千丸２２８</t>
  </si>
  <si>
    <t>0587-55-0648</t>
  </si>
  <si>
    <t>医療法人メディカルアート　理事長　安藤　雅康</t>
  </si>
  <si>
    <t>安藤　優</t>
  </si>
  <si>
    <t>3600837</t>
  </si>
  <si>
    <t>山中歯科</t>
  </si>
  <si>
    <t>4838024</t>
  </si>
  <si>
    <t>江南市和田町天神８１</t>
  </si>
  <si>
    <t>0587-56-8701</t>
  </si>
  <si>
    <t>山中　敏紀</t>
  </si>
  <si>
    <t>3600845</t>
  </si>
  <si>
    <t>4838427</t>
  </si>
  <si>
    <t>江南市東野町新田１４８</t>
  </si>
  <si>
    <t>0587-55-5656</t>
  </si>
  <si>
    <t>恒川　鎮光</t>
  </si>
  <si>
    <t>3600852</t>
  </si>
  <si>
    <t>つばき歯科</t>
  </si>
  <si>
    <t>4838151</t>
  </si>
  <si>
    <t>江南市寄木町白山１２０</t>
  </si>
  <si>
    <t>0587-51-1002</t>
  </si>
  <si>
    <t>大平　崇司</t>
  </si>
  <si>
    <t>3600860</t>
  </si>
  <si>
    <t>説田歯科医院</t>
  </si>
  <si>
    <t>4838276</t>
  </si>
  <si>
    <t>江南市古知野町宮前２０</t>
  </si>
  <si>
    <t>0587-55-2631</t>
  </si>
  <si>
    <t>堀部　敦</t>
  </si>
  <si>
    <t>3600886</t>
  </si>
  <si>
    <t>4838334</t>
  </si>
  <si>
    <t>江南市前飛保町緑ケ丘２９０</t>
  </si>
  <si>
    <t>0587-54-0348</t>
  </si>
  <si>
    <t>杉本　英之</t>
  </si>
  <si>
    <t>3600894</t>
  </si>
  <si>
    <t>ミント歯科　歯周病・ＣＴインプラントオフィス</t>
  </si>
  <si>
    <t>4838086</t>
  </si>
  <si>
    <t>江南市高屋町大松原１２６</t>
  </si>
  <si>
    <t>0587-81-3771</t>
  </si>
  <si>
    <t>長尾　学</t>
  </si>
  <si>
    <t>3600910</t>
  </si>
  <si>
    <t>ケンデンタルクリニック江南</t>
  </si>
  <si>
    <t>江南市松竹町上野２０５アピタ江南西店２階</t>
  </si>
  <si>
    <t>0587-51-0500</t>
  </si>
  <si>
    <t>石橋　弘基</t>
  </si>
  <si>
    <t>3600928</t>
  </si>
  <si>
    <t>4838417</t>
  </si>
  <si>
    <t>江南市東野町烏森７０</t>
  </si>
  <si>
    <t>0587-81-5234</t>
  </si>
  <si>
    <t>鈴木　雄一郎</t>
  </si>
  <si>
    <t>3600936</t>
  </si>
  <si>
    <t>4838109</t>
  </si>
  <si>
    <t>江南市力長町神出１３９</t>
  </si>
  <si>
    <t>0587-59-8241</t>
  </si>
  <si>
    <t>医療法人メディカルコンフォート　理事長　水野　達也</t>
  </si>
  <si>
    <t>水野　達也</t>
  </si>
  <si>
    <t>3600944</t>
  </si>
  <si>
    <t>サンハートデンタルクリニック</t>
  </si>
  <si>
    <t>4838156</t>
  </si>
  <si>
    <t>江南市南山町西１３５－２</t>
  </si>
  <si>
    <t>0587-55-8088</t>
  </si>
  <si>
    <t>河原　大三</t>
  </si>
  <si>
    <t>3600951</t>
  </si>
  <si>
    <t>杉戸歯科</t>
  </si>
  <si>
    <t>江南市宮後町王塚１２１</t>
  </si>
  <si>
    <t>0587-55-6635</t>
  </si>
  <si>
    <t>杉戸　孝行</t>
  </si>
  <si>
    <t>3600969</t>
  </si>
  <si>
    <t>中島　歯科</t>
  </si>
  <si>
    <t>4838069</t>
  </si>
  <si>
    <t>江南市飛高町宮町１１６</t>
  </si>
  <si>
    <t>0587-54-3751</t>
  </si>
  <si>
    <t>中島　隆</t>
  </si>
  <si>
    <t>3600977</t>
  </si>
  <si>
    <t>4838271</t>
  </si>
  <si>
    <t>江南市古知野町桃源５</t>
  </si>
  <si>
    <t>0587-51-1888</t>
  </si>
  <si>
    <t>中原　幹雄</t>
  </si>
  <si>
    <t>3600985</t>
  </si>
  <si>
    <t>4838058</t>
  </si>
  <si>
    <t>江南市前野町西３１０－１、３１５－１</t>
  </si>
  <si>
    <t>0587-74-6519</t>
  </si>
  <si>
    <t>村瀬　旭弘</t>
  </si>
  <si>
    <t>3600993</t>
  </si>
  <si>
    <t>4838165</t>
  </si>
  <si>
    <t>江南市赤童子町福住１－１</t>
  </si>
  <si>
    <t>0587-51-0418</t>
  </si>
  <si>
    <t>伊神　京子</t>
  </si>
  <si>
    <t>3601009</t>
  </si>
  <si>
    <t>4838207</t>
  </si>
  <si>
    <t>江南市古知野町熱田５１</t>
  </si>
  <si>
    <t>0587-55-1108</t>
  </si>
  <si>
    <t>医療法人一誠会　理事長　田中　耕一郎</t>
  </si>
  <si>
    <t>田中　一輝</t>
  </si>
  <si>
    <t>3601017</t>
  </si>
  <si>
    <t>つかもと歯科</t>
  </si>
  <si>
    <t>4838146</t>
  </si>
  <si>
    <t>江南市布袋下山町西４</t>
  </si>
  <si>
    <t>0587-54-2130</t>
  </si>
  <si>
    <t>医療法人信陽会　理事長　塚本　由美</t>
  </si>
  <si>
    <t>内藤　豊</t>
  </si>
  <si>
    <t>3601025</t>
  </si>
  <si>
    <t>おとなとこどもの歯医者さん　やまむら歯科</t>
  </si>
  <si>
    <t>4838043</t>
  </si>
  <si>
    <t>江南市江森町南８１</t>
  </si>
  <si>
    <t>0587-50-0188</t>
  </si>
  <si>
    <t>山村　卓生</t>
  </si>
  <si>
    <t>3601033</t>
  </si>
  <si>
    <t>4838274</t>
  </si>
  <si>
    <t>江南市古知野町広見６６</t>
  </si>
  <si>
    <t>0587-56-3338</t>
  </si>
  <si>
    <t>池田　康憲</t>
  </si>
  <si>
    <t>3601041</t>
  </si>
  <si>
    <t>グリーンデンタル夫馬　総合歯科・口腔機能クリニック</t>
  </si>
  <si>
    <t>4838143</t>
  </si>
  <si>
    <t>江南市小郷町伍大力１０４</t>
  </si>
  <si>
    <t>0587-55-5188</t>
  </si>
  <si>
    <t>夫馬　吉啓</t>
  </si>
  <si>
    <t>3601058</t>
  </si>
  <si>
    <t>寺沢歯科医院</t>
  </si>
  <si>
    <t>4838011</t>
  </si>
  <si>
    <t>江南市般若町宮山１０２－２</t>
  </si>
  <si>
    <t>0587-55-0144</t>
  </si>
  <si>
    <t>寺澤　昇吾</t>
  </si>
  <si>
    <t>3601066</t>
  </si>
  <si>
    <t>むらまつ歯科</t>
  </si>
  <si>
    <t>4838082</t>
  </si>
  <si>
    <t>江南市高屋町本郷１６４</t>
  </si>
  <si>
    <t>0587-50-6776</t>
  </si>
  <si>
    <t>村松　良弥</t>
  </si>
  <si>
    <t>3601074</t>
  </si>
  <si>
    <t>4838336</t>
  </si>
  <si>
    <t>江南市前飛保町寺町９７　サンシティセラＢ棟</t>
  </si>
  <si>
    <t>0587-56-0118</t>
  </si>
  <si>
    <t>牧山　田津子</t>
  </si>
  <si>
    <t>3601082</t>
  </si>
  <si>
    <t>医療法人大池歯科医院</t>
  </si>
  <si>
    <t>4838335</t>
  </si>
  <si>
    <t>江南市前飛保町寺前１１１</t>
  </si>
  <si>
    <t>0587-55-7003</t>
  </si>
  <si>
    <t>医療法人大池歯科医院　理事長　大池　芳樹</t>
  </si>
  <si>
    <t>大池　浩史郎</t>
  </si>
  <si>
    <t>3800148</t>
  </si>
  <si>
    <t>塚原歯科</t>
  </si>
  <si>
    <t>4850029</t>
  </si>
  <si>
    <t>小牧市中央２－２０１－１</t>
  </si>
  <si>
    <t>0568-73-5515</t>
  </si>
  <si>
    <t>塚原　邦秋</t>
  </si>
  <si>
    <t>3800213</t>
  </si>
  <si>
    <t>4850041</t>
  </si>
  <si>
    <t>小牧市小牧４－３５</t>
  </si>
  <si>
    <t>0568-73-9500</t>
  </si>
  <si>
    <t>丹羽　正一</t>
  </si>
  <si>
    <t>3800288</t>
  </si>
  <si>
    <t>4850082</t>
  </si>
  <si>
    <t>小牧市村中２７－１</t>
  </si>
  <si>
    <t>0568-75-3211</t>
  </si>
  <si>
    <t>田中　正雄</t>
  </si>
  <si>
    <t>3800338</t>
  </si>
  <si>
    <t>中部歯科医院</t>
  </si>
  <si>
    <t>小牧市小牧２－９１</t>
  </si>
  <si>
    <t>0568-75-3618</t>
  </si>
  <si>
    <t>長谷川　修司</t>
  </si>
  <si>
    <t>3800346</t>
  </si>
  <si>
    <t>4850012</t>
  </si>
  <si>
    <t>小牧市小牧原新田１４４８－５</t>
  </si>
  <si>
    <t>0568-77-6480</t>
  </si>
  <si>
    <t>松浦　克成</t>
  </si>
  <si>
    <t>3800361</t>
  </si>
  <si>
    <t>4850804</t>
  </si>
  <si>
    <t>小牧市池之内妙堂３４０７－１</t>
  </si>
  <si>
    <t>0568-79-6767</t>
  </si>
  <si>
    <t>川原　宏司</t>
  </si>
  <si>
    <t>3800379</t>
  </si>
  <si>
    <t>4850828</t>
  </si>
  <si>
    <t>小牧市小松寺４－２６</t>
  </si>
  <si>
    <t>0568-75-1827</t>
  </si>
  <si>
    <t>伊藤　卓雄</t>
  </si>
  <si>
    <t>3800395</t>
  </si>
  <si>
    <t>4850069</t>
  </si>
  <si>
    <t>小牧市藤島町梵天８３</t>
  </si>
  <si>
    <t>0568-72-5250</t>
  </si>
  <si>
    <t>鋤柄　昌平</t>
  </si>
  <si>
    <t>3800437</t>
  </si>
  <si>
    <t>4850023</t>
  </si>
  <si>
    <t>小牧市北外山２２１３－６</t>
  </si>
  <si>
    <t>0568-76-6788</t>
  </si>
  <si>
    <t>加藤　勇夫</t>
  </si>
  <si>
    <t>3800452</t>
  </si>
  <si>
    <t>4850003</t>
  </si>
  <si>
    <t>小牧市久保一色２１６－３２</t>
  </si>
  <si>
    <t>0568-73-3118</t>
  </si>
  <si>
    <t>相馬　佳史</t>
  </si>
  <si>
    <t>3800478</t>
  </si>
  <si>
    <t>東田中高木歯科</t>
  </si>
  <si>
    <t>小牧市小牧新田１８０１－１９</t>
  </si>
  <si>
    <t>0568-76-1919</t>
  </si>
  <si>
    <t>高木　康司</t>
  </si>
  <si>
    <t>3800486</t>
  </si>
  <si>
    <t>ほしの歯科</t>
  </si>
  <si>
    <t>4850039</t>
  </si>
  <si>
    <t>小牧市外堀１－４１</t>
  </si>
  <si>
    <t>0568-73-8164</t>
  </si>
  <si>
    <t>星野　博史</t>
  </si>
  <si>
    <t>3800494</t>
  </si>
  <si>
    <t>平手歯科</t>
  </si>
  <si>
    <t>4850044</t>
  </si>
  <si>
    <t>小牧市常普請３－４６</t>
  </si>
  <si>
    <t>0568-77-2266</t>
  </si>
  <si>
    <t>平手　雅人</t>
  </si>
  <si>
    <t>3800502</t>
  </si>
  <si>
    <t>花水木歯科</t>
  </si>
  <si>
    <t>小牧市中央５－２４８</t>
  </si>
  <si>
    <t>0568-72-8148</t>
  </si>
  <si>
    <t>鈴木　澄</t>
  </si>
  <si>
    <t>3800528</t>
  </si>
  <si>
    <t>4850011</t>
  </si>
  <si>
    <t>小牧市岩崎５－３５７</t>
  </si>
  <si>
    <t>0568-76-3535</t>
  </si>
  <si>
    <t>佐藤　軍一</t>
  </si>
  <si>
    <t>3800536</t>
  </si>
  <si>
    <t>石野歯科</t>
  </si>
  <si>
    <t>小牧市岩崎藤塚３７２－１１　３８５－２</t>
  </si>
  <si>
    <t>0568-76-6500</t>
  </si>
  <si>
    <t>石野　誠</t>
  </si>
  <si>
    <t>3800544</t>
  </si>
  <si>
    <t>医療法人桃成会桃花台歯科</t>
  </si>
  <si>
    <t>4850815</t>
  </si>
  <si>
    <t>小牧市篠岡１－１２－１</t>
  </si>
  <si>
    <t>0568-79-8244</t>
  </si>
  <si>
    <t>医療法人桃成会　理事長　村上　昇</t>
  </si>
  <si>
    <t>村上　昇</t>
  </si>
  <si>
    <t>3800551</t>
  </si>
  <si>
    <t>4850821</t>
  </si>
  <si>
    <t>小牧市本庄２４６０－５</t>
  </si>
  <si>
    <t>0568-79-0648</t>
  </si>
  <si>
    <t>山元　宏次</t>
  </si>
  <si>
    <t>3800585</t>
  </si>
  <si>
    <t>4850007</t>
  </si>
  <si>
    <t>小牧市久保一色南２－１５５－２</t>
  </si>
  <si>
    <t>0568-76-0508</t>
  </si>
  <si>
    <t>河村　広治</t>
  </si>
  <si>
    <t>3800593</t>
  </si>
  <si>
    <t>小牧市小松寺５－８７</t>
  </si>
  <si>
    <t>0568-76-0118</t>
  </si>
  <si>
    <t>鈴木　信彦</t>
  </si>
  <si>
    <t>3800619</t>
  </si>
  <si>
    <t>本庄歯科</t>
  </si>
  <si>
    <t>小牧市本庄２６１３－３６６</t>
  </si>
  <si>
    <t>0568-79-6408</t>
  </si>
  <si>
    <t>安部　信彦</t>
  </si>
  <si>
    <t>3800650</t>
  </si>
  <si>
    <t>小牧市中央２－６２</t>
  </si>
  <si>
    <t>0568-73-8241</t>
  </si>
  <si>
    <t>村上　純一</t>
  </si>
  <si>
    <t>3800668</t>
  </si>
  <si>
    <t>苅谷歯科</t>
  </si>
  <si>
    <t>4850049</t>
  </si>
  <si>
    <t>小牧市山北町７４</t>
  </si>
  <si>
    <t>0568-77-8451</t>
  </si>
  <si>
    <t>医療法人天樹会　理事長　苅谷　優子</t>
  </si>
  <si>
    <t>苅谷　優子</t>
  </si>
  <si>
    <t>3800676</t>
  </si>
  <si>
    <t>南外山堀井歯科</t>
  </si>
  <si>
    <t>4850024</t>
  </si>
  <si>
    <t>小牧市南外山１６２－３</t>
  </si>
  <si>
    <t>0568-75-7075</t>
  </si>
  <si>
    <t>堀井　正孝</t>
  </si>
  <si>
    <t>3800684</t>
  </si>
  <si>
    <t>4850077</t>
  </si>
  <si>
    <t>小牧市西之島丁田１９５７－１</t>
  </si>
  <si>
    <t>0568-76-4180</t>
  </si>
  <si>
    <t>野間　剛志</t>
  </si>
  <si>
    <t>3800692</t>
  </si>
  <si>
    <t>いわさきデンタルオフィス</t>
  </si>
  <si>
    <t>小牧市岩崎５－１４１</t>
  </si>
  <si>
    <t>0568-72-3040</t>
  </si>
  <si>
    <t>玉置　忠宏</t>
  </si>
  <si>
    <t>3800700</t>
  </si>
  <si>
    <t>小牧市小牧２－１３２－１</t>
  </si>
  <si>
    <t>0568-76-2869</t>
  </si>
  <si>
    <t>鈴木　浩司</t>
  </si>
  <si>
    <t>3800742</t>
  </si>
  <si>
    <t>二重堀歯科</t>
  </si>
  <si>
    <t>4850021</t>
  </si>
  <si>
    <t>小牧市二重堀２３２－１</t>
  </si>
  <si>
    <t>0568-71-8000</t>
  </si>
  <si>
    <t>水谷　茂徳</t>
  </si>
  <si>
    <t>3800759</t>
  </si>
  <si>
    <t>医療法人　こまき矯正歯科</t>
  </si>
  <si>
    <t>小牧市中央２－８１</t>
  </si>
  <si>
    <t>0568-71-1535</t>
  </si>
  <si>
    <t>医療法人こまき矯正歯科　理事長　飯田　資浩</t>
  </si>
  <si>
    <t>飯田　資浩</t>
  </si>
  <si>
    <t>3800783</t>
  </si>
  <si>
    <t>矢沢歯科医院</t>
  </si>
  <si>
    <t>小牧市小牧２－１５</t>
  </si>
  <si>
    <t>0568-71-6480</t>
  </si>
  <si>
    <t>矢澤　洋人</t>
  </si>
  <si>
    <t>3800791</t>
  </si>
  <si>
    <t>城山歯科医院</t>
  </si>
  <si>
    <t>4850812</t>
  </si>
  <si>
    <t>小牧市城山３－６－３</t>
  </si>
  <si>
    <t>0568-79-0418</t>
  </si>
  <si>
    <t>3800809</t>
  </si>
  <si>
    <t>小牧歯科</t>
  </si>
  <si>
    <t>小牧市二重堀北之山６３８－１９０</t>
  </si>
  <si>
    <t>0568-77-6436</t>
  </si>
  <si>
    <t>友松　尚紀</t>
  </si>
  <si>
    <t>3800825</t>
  </si>
  <si>
    <t>ビュー歯科クリニック</t>
  </si>
  <si>
    <t>4850803</t>
  </si>
  <si>
    <t>小牧市高根２－１０４－１</t>
  </si>
  <si>
    <t>0568-78-5678</t>
  </si>
  <si>
    <t>3800866</t>
  </si>
  <si>
    <t>4850832</t>
  </si>
  <si>
    <t>小牧市応時２－１８４</t>
  </si>
  <si>
    <t>0568-76-0841</t>
  </si>
  <si>
    <t>3800882</t>
  </si>
  <si>
    <t>4850058</t>
  </si>
  <si>
    <t>小牧市小木３－１５２</t>
  </si>
  <si>
    <t>0568-73-8338</t>
  </si>
  <si>
    <t>加藤　益丈</t>
  </si>
  <si>
    <t>3800924</t>
  </si>
  <si>
    <t>小牧市岩崎町屋２７５－１</t>
  </si>
  <si>
    <t>0568-73-3009</t>
  </si>
  <si>
    <t>小林　弘直</t>
  </si>
  <si>
    <t>3800957</t>
  </si>
  <si>
    <t>かめがい歯科医院</t>
  </si>
  <si>
    <t>4850802</t>
  </si>
  <si>
    <t>小牧市大草４３５７－２</t>
  </si>
  <si>
    <t>0568-47-1171</t>
  </si>
  <si>
    <t>亀谷　政輝</t>
  </si>
  <si>
    <t>3800965</t>
  </si>
  <si>
    <t>稲垣歯科</t>
  </si>
  <si>
    <t>小牧市高根２－３２４</t>
  </si>
  <si>
    <t>0568-78-2525</t>
  </si>
  <si>
    <t>医療法人恒輝会　理事長　稲垣　輝行</t>
  </si>
  <si>
    <t>稲垣　輝行</t>
  </si>
  <si>
    <t>3800973</t>
  </si>
  <si>
    <t>小牧市中央１－３００</t>
  </si>
  <si>
    <t>0568-76-2507</t>
  </si>
  <si>
    <t>友松　芳朗</t>
  </si>
  <si>
    <t>3800981</t>
  </si>
  <si>
    <t>かじの歯科</t>
  </si>
  <si>
    <t>4850801</t>
  </si>
  <si>
    <t>小牧市大山南５０</t>
  </si>
  <si>
    <t>0568-78-8885</t>
  </si>
  <si>
    <t>梶野　勇</t>
  </si>
  <si>
    <t>3800999</t>
  </si>
  <si>
    <t>医療法人社団健誠会ケンデンタルクリニック</t>
  </si>
  <si>
    <t>小牧市小牧３－５５５ラピオ小牧店４階</t>
  </si>
  <si>
    <t>0568-76-0011</t>
  </si>
  <si>
    <t>飯田　英人</t>
  </si>
  <si>
    <t>3801013</t>
  </si>
  <si>
    <t>小牧市藤島町梵天４１－２</t>
  </si>
  <si>
    <t>0568-72-8241</t>
  </si>
  <si>
    <t>3801039</t>
  </si>
  <si>
    <t>外山デンタルクリニック</t>
  </si>
  <si>
    <t>小牧市北外山１５９５</t>
  </si>
  <si>
    <t>0568-71-4466</t>
  </si>
  <si>
    <t>穂積　隆浩</t>
  </si>
  <si>
    <t>3801047</t>
  </si>
  <si>
    <t>ベル歯科クリニック</t>
  </si>
  <si>
    <t>小牧市小牧４－３３３－１</t>
  </si>
  <si>
    <t>0568-77-4682</t>
  </si>
  <si>
    <t>医療法人望美会　理事長　和泉　優子</t>
  </si>
  <si>
    <t>和泉　健夫</t>
  </si>
  <si>
    <t>3801062</t>
  </si>
  <si>
    <t>堀井歯科医院</t>
  </si>
  <si>
    <t>4850047</t>
  </si>
  <si>
    <t>小牧市曙町４７</t>
  </si>
  <si>
    <t>0568-73-1234</t>
  </si>
  <si>
    <t>堀井　聡</t>
  </si>
  <si>
    <t>3801070</t>
  </si>
  <si>
    <t>穂積歯科医院</t>
  </si>
  <si>
    <t>小牧市小牧１－５８０</t>
  </si>
  <si>
    <t>0568-76-2308</t>
  </si>
  <si>
    <t>穂積　英治</t>
  </si>
  <si>
    <t>3801088</t>
  </si>
  <si>
    <t>アキ　デンタルクリニック</t>
  </si>
  <si>
    <t>4850043</t>
  </si>
  <si>
    <t>小牧市桜井本町１３９</t>
  </si>
  <si>
    <t>0568-71-8800</t>
  </si>
  <si>
    <t>伊藤　彰英</t>
  </si>
  <si>
    <t>3801096</t>
  </si>
  <si>
    <t>小牧市北外山２０００－６</t>
  </si>
  <si>
    <t>0568-72-3311</t>
  </si>
  <si>
    <t>西田　泰大</t>
  </si>
  <si>
    <t>3801112</t>
  </si>
  <si>
    <t>山﨑歯科</t>
  </si>
  <si>
    <t>4850004</t>
  </si>
  <si>
    <t>小牧市田県町３</t>
  </si>
  <si>
    <t>0568-73-7157</t>
  </si>
  <si>
    <t>3801120</t>
  </si>
  <si>
    <t>ひびの歯科医院</t>
  </si>
  <si>
    <t>4850034</t>
  </si>
  <si>
    <t>小牧市市之久田１－７５</t>
  </si>
  <si>
    <t>0568-68-6400</t>
  </si>
  <si>
    <t>日比野　聖史</t>
  </si>
  <si>
    <t>3801138</t>
  </si>
  <si>
    <t>おちあい小児歯科</t>
  </si>
  <si>
    <t>4850013</t>
  </si>
  <si>
    <t>小牧市新町３－２３９</t>
  </si>
  <si>
    <t>0568-75-4618</t>
  </si>
  <si>
    <t>落合　慶行</t>
  </si>
  <si>
    <t>3801146</t>
  </si>
  <si>
    <t>4850067</t>
  </si>
  <si>
    <t>小牧市藤島町居屋敷１８４</t>
  </si>
  <si>
    <t>0568-68-8827</t>
  </si>
  <si>
    <t>江口　雅啓</t>
  </si>
  <si>
    <t>3801153</t>
  </si>
  <si>
    <t>Ｋファミリー歯科</t>
  </si>
  <si>
    <t>小牧市小牧４－７４マックスバリュ小牧駅西店１階</t>
  </si>
  <si>
    <t>0568-77-7778</t>
  </si>
  <si>
    <t>医療法人社団　健誠会　理事長　髙木　健一</t>
  </si>
  <si>
    <t>渡邊　雅弘</t>
  </si>
  <si>
    <t>3801161</t>
  </si>
  <si>
    <t>ともまつ歯科クリニック</t>
  </si>
  <si>
    <t>小牧市岩崎東成海３２</t>
  </si>
  <si>
    <t>0568-54-1182</t>
  </si>
  <si>
    <t>友松　哲郎</t>
  </si>
  <si>
    <t>3801179</t>
  </si>
  <si>
    <t>4850075</t>
  </si>
  <si>
    <t>小牧市三ツ渕１７７２－１</t>
  </si>
  <si>
    <t>0568-77-8266</t>
  </si>
  <si>
    <t>山田　光宏</t>
  </si>
  <si>
    <t>3801187</t>
  </si>
  <si>
    <t>しぶや歯科クリニック</t>
  </si>
  <si>
    <t>4850829</t>
  </si>
  <si>
    <t>小牧市小牧原１－１４５</t>
  </si>
  <si>
    <t>0568-65-6480</t>
  </si>
  <si>
    <t>渋谷　健一郎</t>
  </si>
  <si>
    <t>3801195</t>
  </si>
  <si>
    <t>医療法人社団ササキデンタルクリニック</t>
  </si>
  <si>
    <t>小牧市池之内妙堂３４２１－６</t>
  </si>
  <si>
    <t>0568-78-1288</t>
  </si>
  <si>
    <t>医療法人社団ササキデンタルクリニック　理事長　佐々木　成高</t>
  </si>
  <si>
    <t>佐々木　成髙</t>
  </si>
  <si>
    <t>3801203</t>
  </si>
  <si>
    <t>きまた歯科</t>
  </si>
  <si>
    <t>4850054</t>
  </si>
  <si>
    <t>小牧市多気西町１５２</t>
  </si>
  <si>
    <t>0568-77-7975</t>
  </si>
  <si>
    <t>医療法人Ｐｌｅａｓｕｒｅ　理事長　木全　信之</t>
  </si>
  <si>
    <t>木全　信之</t>
  </si>
  <si>
    <t>3801229</t>
  </si>
  <si>
    <t>ピーチファミリー歯科</t>
  </si>
  <si>
    <t>4850814</t>
  </si>
  <si>
    <t>小牧市古雅１－１</t>
  </si>
  <si>
    <t>0568-48-7818</t>
  </si>
  <si>
    <t>須永　弘人</t>
  </si>
  <si>
    <t>3801237</t>
  </si>
  <si>
    <t>桃花台歯科第２診療所</t>
  </si>
  <si>
    <t>小牧市篠岡１－４７－４</t>
  </si>
  <si>
    <t>大矢　祥子</t>
  </si>
  <si>
    <t>3801245</t>
  </si>
  <si>
    <t>こまき・大西歯科</t>
  </si>
  <si>
    <t>小牧市小牧２－４９０</t>
  </si>
  <si>
    <t>0568-48-3282</t>
  </si>
  <si>
    <t>大西　隆文</t>
  </si>
  <si>
    <t>3801252</t>
  </si>
  <si>
    <t>北里歯科クリニック</t>
  </si>
  <si>
    <t>4850057</t>
  </si>
  <si>
    <t>小牧市小木西３－５２－１</t>
  </si>
  <si>
    <t>0568-68-6389</t>
  </si>
  <si>
    <t>船橋　裕司</t>
  </si>
  <si>
    <t>3801260</t>
  </si>
  <si>
    <t>ワイズ歯科矯正歯科＋ＫＩＤＳ　イオン小牧店</t>
  </si>
  <si>
    <t>4850831</t>
  </si>
  <si>
    <t>小牧市東１－１２６　イオン小牧店１階</t>
  </si>
  <si>
    <t>0568-48-8868</t>
  </si>
  <si>
    <t>竹内　耀司</t>
  </si>
  <si>
    <t>3801278</t>
  </si>
  <si>
    <t>小牧市岩崎山浦１４３２－１４</t>
  </si>
  <si>
    <t>0568-76-6688</t>
  </si>
  <si>
    <t>髙橋　佑弥</t>
  </si>
  <si>
    <t>3801286</t>
  </si>
  <si>
    <t>小牧にじいろ歯科</t>
  </si>
  <si>
    <t>4850046</t>
  </si>
  <si>
    <t>小牧市堀の内３－２４　プラスラフネ小牧２階</t>
  </si>
  <si>
    <t>0568-73-6667</t>
  </si>
  <si>
    <t>川　尚希</t>
  </si>
  <si>
    <t>3801294</t>
  </si>
  <si>
    <t>小牧市中央３－２４１</t>
  </si>
  <si>
    <t>0568-48-0118</t>
  </si>
  <si>
    <t>河野　雅臣</t>
  </si>
  <si>
    <t>3900229</t>
  </si>
  <si>
    <t>川瀬歯科医院</t>
  </si>
  <si>
    <t>4928233</t>
  </si>
  <si>
    <t>稲沢市奥田町下二条１４０８－１５</t>
  </si>
  <si>
    <t>0587-21-4364</t>
  </si>
  <si>
    <t>川瀬　利治</t>
  </si>
  <si>
    <t>3900278</t>
  </si>
  <si>
    <t>谷小児歯科</t>
  </si>
  <si>
    <t>4928143</t>
  </si>
  <si>
    <t>稲沢市駅前２－２７－１</t>
  </si>
  <si>
    <t>0587-23-5566</t>
  </si>
  <si>
    <t>谷　眞仁</t>
  </si>
  <si>
    <t>3900310</t>
  </si>
  <si>
    <t>矢合歯科</t>
  </si>
  <si>
    <t>4928342</t>
  </si>
  <si>
    <t>稲沢市矢合町辻初３２３－１</t>
  </si>
  <si>
    <t>0587-36-4581</t>
  </si>
  <si>
    <t>野口　保</t>
  </si>
  <si>
    <t>3900328</t>
  </si>
  <si>
    <t>4928227</t>
  </si>
  <si>
    <t>稲沢市奥田白山町１０７－３</t>
  </si>
  <si>
    <t>0587-23-1410</t>
  </si>
  <si>
    <t>鳥居　茂</t>
  </si>
  <si>
    <t>3900351</t>
  </si>
  <si>
    <t>4928219</t>
  </si>
  <si>
    <t>稲沢市稲葉２－６－３０</t>
  </si>
  <si>
    <t>0587-23-0023</t>
  </si>
  <si>
    <t>浅野　昭二</t>
  </si>
  <si>
    <t>3900369</t>
  </si>
  <si>
    <t>4928151</t>
  </si>
  <si>
    <t>稲沢市井之口北畑町２４４</t>
  </si>
  <si>
    <t>0587-23-0100</t>
  </si>
  <si>
    <t>水谷　公治</t>
  </si>
  <si>
    <t>3900377</t>
  </si>
  <si>
    <t>4928310</t>
  </si>
  <si>
    <t>稲沢市下屋３－１３４</t>
  </si>
  <si>
    <t>0587-36-0405</t>
  </si>
  <si>
    <t>石黒　隆男</t>
  </si>
  <si>
    <t>3900393</t>
  </si>
  <si>
    <t>てらしま歯科</t>
  </si>
  <si>
    <t>4928252</t>
  </si>
  <si>
    <t>稲沢市緑町４－９－１</t>
  </si>
  <si>
    <t>0587-23-8585</t>
  </si>
  <si>
    <t>寺嶋　和義</t>
  </si>
  <si>
    <t>3900401</t>
  </si>
  <si>
    <t>4928142</t>
  </si>
  <si>
    <t>稲沢市長野１－９－１５</t>
  </si>
  <si>
    <t>0587-23-8011</t>
  </si>
  <si>
    <t>谷　智也</t>
  </si>
  <si>
    <t>3900419</t>
  </si>
  <si>
    <t>林ファミリー歯科</t>
  </si>
  <si>
    <t>4928137</t>
  </si>
  <si>
    <t>稲沢市国府宮４－３－９</t>
  </si>
  <si>
    <t>0587-23-8118</t>
  </si>
  <si>
    <t>林　寿男</t>
  </si>
  <si>
    <t>3900427</t>
  </si>
  <si>
    <t>4928271</t>
  </si>
  <si>
    <t>稲沢市石橋４－７４</t>
  </si>
  <si>
    <t>0587-21-5566</t>
  </si>
  <si>
    <t>橋本　喜司</t>
  </si>
  <si>
    <t>3900435</t>
  </si>
  <si>
    <t>医療法人愛聖会山田歯科</t>
  </si>
  <si>
    <t>4928074</t>
  </si>
  <si>
    <t>稲沢市下津下町東４－２</t>
  </si>
  <si>
    <t>0587-32-3567</t>
  </si>
  <si>
    <t>医療法人愛聖会山田歯科　理事長　山田　義治</t>
  </si>
  <si>
    <t>山田　義治</t>
  </si>
  <si>
    <t>3900443</t>
  </si>
  <si>
    <t>4928114</t>
  </si>
  <si>
    <t>稲沢市治郎丸椿町５９</t>
  </si>
  <si>
    <t>0587-24-0648</t>
  </si>
  <si>
    <t>酒井　功支</t>
  </si>
  <si>
    <t>3900468</t>
  </si>
  <si>
    <t>4928212</t>
  </si>
  <si>
    <t>稲沢市小沢２－４－２５－１０１</t>
  </si>
  <si>
    <t>0587-24-8855</t>
  </si>
  <si>
    <t>服部　哲尚</t>
  </si>
  <si>
    <t>3900476</t>
  </si>
  <si>
    <t>医療法人谷口歯科</t>
  </si>
  <si>
    <t>4928144</t>
  </si>
  <si>
    <t>稲沢市小池２－２１－７</t>
  </si>
  <si>
    <t>0587-23-3411</t>
  </si>
  <si>
    <t>医療法人谷口歯科　理事長　谷口　鉄次郎</t>
  </si>
  <si>
    <t>谷口　鉄次郎</t>
  </si>
  <si>
    <t>3900484</t>
  </si>
  <si>
    <t>4928157</t>
  </si>
  <si>
    <t>稲沢市井之口柿ノ木町２５４</t>
  </si>
  <si>
    <t>0587-22-0008</t>
  </si>
  <si>
    <t>吉川　裕城</t>
  </si>
  <si>
    <t>3900492</t>
  </si>
  <si>
    <t>竹市歯科</t>
  </si>
  <si>
    <t>4928024</t>
  </si>
  <si>
    <t>稲沢市赤池南町６３</t>
  </si>
  <si>
    <t>0587-21-8787</t>
  </si>
  <si>
    <t>竹市　智之</t>
  </si>
  <si>
    <t>3900500</t>
  </si>
  <si>
    <t>古森歯科</t>
  </si>
  <si>
    <t>4928217</t>
  </si>
  <si>
    <t>稲沢市稲沢町下田１７－１</t>
  </si>
  <si>
    <t>0587-24-7696</t>
  </si>
  <si>
    <t>古森　英一</t>
  </si>
  <si>
    <t>3900534</t>
  </si>
  <si>
    <t>矯正歯科いとう</t>
  </si>
  <si>
    <t>4928208</t>
  </si>
  <si>
    <t>稲沢市松下１－７－２４たかビル３階</t>
  </si>
  <si>
    <t>0587-22-1010</t>
  </si>
  <si>
    <t>3900542</t>
  </si>
  <si>
    <t>むつが歯科</t>
  </si>
  <si>
    <t>4928145</t>
  </si>
  <si>
    <t>稲沢市正明寺２－１８－２３</t>
  </si>
  <si>
    <t>0587-23-0012</t>
  </si>
  <si>
    <t>六鹿　賢二郎</t>
  </si>
  <si>
    <t>3900583</t>
  </si>
  <si>
    <t>医療法人大里会大里デンタルクリニック</t>
  </si>
  <si>
    <t>4928181</t>
  </si>
  <si>
    <t>稲沢市日下部北町５－８４－３</t>
  </si>
  <si>
    <t>0587-24-4184</t>
  </si>
  <si>
    <t>小川　薫</t>
  </si>
  <si>
    <t>3900633</t>
  </si>
  <si>
    <t>稲沢市駅前２－４１－２１野村ビル１０１</t>
  </si>
  <si>
    <t>0587-21-3028</t>
  </si>
  <si>
    <t>野村　明生</t>
  </si>
  <si>
    <t>3900641</t>
  </si>
  <si>
    <t>稲沢市駅前３－６－２６</t>
  </si>
  <si>
    <t>0587-33-0570</t>
  </si>
  <si>
    <t>山本　良実</t>
  </si>
  <si>
    <t>3900658</t>
  </si>
  <si>
    <t>たか歯科・小児歯科</t>
  </si>
  <si>
    <t>4928214</t>
  </si>
  <si>
    <t>稲沢市大塚南３－６４、６５</t>
  </si>
  <si>
    <t>0587-22-3301</t>
  </si>
  <si>
    <t>髙　広一郎</t>
  </si>
  <si>
    <t>3900708</t>
  </si>
  <si>
    <t>4950021</t>
  </si>
  <si>
    <t>稲沢市祖父江町三丸渕八島１０</t>
  </si>
  <si>
    <t>0587-97-0821</t>
  </si>
  <si>
    <t>伊藤　建</t>
  </si>
  <si>
    <t>3900724</t>
  </si>
  <si>
    <t>4950031</t>
  </si>
  <si>
    <t>稲沢市祖父江町上牧下川田４３３－５</t>
  </si>
  <si>
    <t>0587-97-5525</t>
  </si>
  <si>
    <t>山田　茂</t>
  </si>
  <si>
    <t>3900765</t>
  </si>
  <si>
    <t>堀田デンタルクリニック</t>
  </si>
  <si>
    <t>4901304</t>
  </si>
  <si>
    <t>稲沢市平和町法立東法立南８１</t>
  </si>
  <si>
    <t>0567-46-1841</t>
  </si>
  <si>
    <t>堀田　浩利</t>
  </si>
  <si>
    <t>3900773</t>
  </si>
  <si>
    <t>4950014</t>
  </si>
  <si>
    <t>稲沢市祖父江町大牧郷中１８－２</t>
  </si>
  <si>
    <t>0587-97-6388</t>
  </si>
  <si>
    <t>早瀬　泰博</t>
  </si>
  <si>
    <t>3900781</t>
  </si>
  <si>
    <t>4950001</t>
  </si>
  <si>
    <t>稲沢市祖父江町祖父江居中１４８</t>
  </si>
  <si>
    <t>0587-97-1315</t>
  </si>
  <si>
    <t>富田　喜美雄</t>
  </si>
  <si>
    <t>3900799</t>
  </si>
  <si>
    <t>いちょうの木歯科</t>
  </si>
  <si>
    <t>4950011</t>
  </si>
  <si>
    <t>稲沢市祖父江町森上本郷十４８－３</t>
  </si>
  <si>
    <t>0587-81-0070</t>
  </si>
  <si>
    <t>服部　英一</t>
  </si>
  <si>
    <t>3900815</t>
  </si>
  <si>
    <t>稲沢市駅前１－１１－７</t>
  </si>
  <si>
    <t>0587-32-0515</t>
  </si>
  <si>
    <t>坪井　徹洋</t>
  </si>
  <si>
    <t>3900823</t>
  </si>
  <si>
    <t>おりづ歯科</t>
  </si>
  <si>
    <t>4928065</t>
  </si>
  <si>
    <t>稲沢市下津大門町４４－１</t>
  </si>
  <si>
    <t>0587-21-7007</t>
  </si>
  <si>
    <t>川瀬　奈穗</t>
  </si>
  <si>
    <t>3900849</t>
  </si>
  <si>
    <t>4901323</t>
  </si>
  <si>
    <t>稲沢市平和町下起南１８４－１</t>
  </si>
  <si>
    <t>0567-46-4606</t>
  </si>
  <si>
    <t>嶋﨑　淳一</t>
  </si>
  <si>
    <t>3900856</t>
  </si>
  <si>
    <t>稲沢市松下１－１９－１</t>
  </si>
  <si>
    <t>0587-21-1184</t>
  </si>
  <si>
    <t>木村　隆</t>
  </si>
  <si>
    <t>3900864</t>
  </si>
  <si>
    <t>4928230</t>
  </si>
  <si>
    <t>稲沢市稲島東６－２５</t>
  </si>
  <si>
    <t>0587-33-2100</t>
  </si>
  <si>
    <t>高尾　征吾</t>
  </si>
  <si>
    <t>3900872</t>
  </si>
  <si>
    <t>田本デンタルクリニック</t>
  </si>
  <si>
    <t>4928173</t>
  </si>
  <si>
    <t>稲沢市北市場町東玄野４９９</t>
  </si>
  <si>
    <t>0587-50-4182</t>
  </si>
  <si>
    <t>田本　晃生</t>
  </si>
  <si>
    <t>3900898</t>
  </si>
  <si>
    <t>4928044</t>
  </si>
  <si>
    <t>稲沢市陸田宮前１－１４－１１</t>
  </si>
  <si>
    <t>0587-22-3456</t>
  </si>
  <si>
    <t>小川　憲市</t>
  </si>
  <si>
    <t>3900922</t>
  </si>
  <si>
    <t>一色歯科</t>
  </si>
  <si>
    <t>4928365</t>
  </si>
  <si>
    <t>稲沢市一色下方町２７９－１</t>
  </si>
  <si>
    <t>0587-81-6483</t>
  </si>
  <si>
    <t>杉村　友隆</t>
  </si>
  <si>
    <t>3900930</t>
  </si>
  <si>
    <t>ｉ　ＤＥＮＴＡＬ　ＣＬＩＮＩＣ</t>
  </si>
  <si>
    <t>4928094</t>
  </si>
  <si>
    <t>稲沢市下津北山１－７－３</t>
  </si>
  <si>
    <t>0587-81-7264</t>
  </si>
  <si>
    <t>伊藤　範明</t>
  </si>
  <si>
    <t>3900963</t>
  </si>
  <si>
    <t>4928215</t>
  </si>
  <si>
    <t>稲沢市大塚北６－９９－１</t>
  </si>
  <si>
    <t>0587-81-4182</t>
  </si>
  <si>
    <t>鈴木　智雄</t>
  </si>
  <si>
    <t>3900997</t>
  </si>
  <si>
    <t>4928036</t>
  </si>
  <si>
    <t>稲沢市陸田本町１５９</t>
  </si>
  <si>
    <t>0587-21-3111</t>
  </si>
  <si>
    <t>医療法人明枝会　理事長　浦川　利佳</t>
  </si>
  <si>
    <t>浦川　利佳</t>
  </si>
  <si>
    <t>3901003</t>
  </si>
  <si>
    <t>まいデンタルクリニック</t>
  </si>
  <si>
    <t>稲沢市石橋２－２６４</t>
  </si>
  <si>
    <t>0587-33-0145</t>
  </si>
  <si>
    <t>尾形　舞</t>
  </si>
  <si>
    <t>3901011</t>
  </si>
  <si>
    <t>はなまるデンタルクリニック</t>
  </si>
  <si>
    <t>4928164</t>
  </si>
  <si>
    <t>稲沢市井之口大坪町８０－１稲沢パールシティ３階</t>
  </si>
  <si>
    <t>0587-23-8241</t>
  </si>
  <si>
    <t>伊藤　世志哉</t>
  </si>
  <si>
    <t>3901029</t>
  </si>
  <si>
    <t>さくら木歯科</t>
  </si>
  <si>
    <t>4928273</t>
  </si>
  <si>
    <t>稲沢市桜木宮前町７２－１</t>
  </si>
  <si>
    <t>0587-96-8214</t>
  </si>
  <si>
    <t>戸田　慎吾</t>
  </si>
  <si>
    <t>3901037</t>
  </si>
  <si>
    <t>グランツ歯科室</t>
  </si>
  <si>
    <t>4928410</t>
  </si>
  <si>
    <t>稲沢市北島４－７１</t>
  </si>
  <si>
    <t>0587-24-6611</t>
  </si>
  <si>
    <t>小田　邦博</t>
  </si>
  <si>
    <t>3901045</t>
  </si>
  <si>
    <t>稲沢市松下１－１－１名鉄国府宮駅ビル１階</t>
  </si>
  <si>
    <t>0587-21-6000</t>
  </si>
  <si>
    <t>医療法人佳和会　理事長　遠山　佳伸</t>
  </si>
  <si>
    <t>遠山　佳伸</t>
  </si>
  <si>
    <t>3901052</t>
  </si>
  <si>
    <t>稲沢市北島５－８７</t>
  </si>
  <si>
    <t>0587-34-4182</t>
  </si>
  <si>
    <t>医療法人塚本歯科医院　理事長　塚本　啓二</t>
  </si>
  <si>
    <t>塚本　啓二</t>
  </si>
  <si>
    <t>3901060</t>
  </si>
  <si>
    <t>塚本歯科分院</t>
  </si>
  <si>
    <t>稲沢市北島５－８８</t>
  </si>
  <si>
    <t>0587-34-3900</t>
  </si>
  <si>
    <t>塚本　暢子</t>
  </si>
  <si>
    <t>3901078</t>
  </si>
  <si>
    <t>塚本歯科医院訪問診療室</t>
  </si>
  <si>
    <t>4928216</t>
  </si>
  <si>
    <t>稲沢市大塚町善世３３９４－４９</t>
  </si>
  <si>
    <t>0587-33-0801</t>
  </si>
  <si>
    <t>山森　美淑</t>
  </si>
  <si>
    <t>3901086</t>
  </si>
  <si>
    <t>稲沢市祖父江町森上本郷十４－３</t>
  </si>
  <si>
    <t>0587-97-1633</t>
  </si>
  <si>
    <t>加藤　美紀子</t>
  </si>
  <si>
    <t>3901094</t>
  </si>
  <si>
    <t>4928412</t>
  </si>
  <si>
    <t>稲沢市大矢町地藏堂７０－１</t>
  </si>
  <si>
    <t>0587-36-7775</t>
  </si>
  <si>
    <t>鈴木　雅勝</t>
  </si>
  <si>
    <t>3901110</t>
  </si>
  <si>
    <t>あかいけ歯科こども歯科</t>
  </si>
  <si>
    <t>4928002</t>
  </si>
  <si>
    <t>稲沢市赤池居道町１３３</t>
  </si>
  <si>
    <t>0587-24-6262</t>
  </si>
  <si>
    <t>小﨑　章雄</t>
  </si>
  <si>
    <t>3901128</t>
  </si>
  <si>
    <t>稲沢矯正歯科クリニック</t>
  </si>
  <si>
    <t>4928076</t>
  </si>
  <si>
    <t>稲沢市下津宮西町７５－１</t>
  </si>
  <si>
    <t>0587-81-5050</t>
  </si>
  <si>
    <t>吉廻　守</t>
  </si>
  <si>
    <t>3901136</t>
  </si>
  <si>
    <t>稲沢駅前ほほ笑み歯科クリニック</t>
  </si>
  <si>
    <t>稲沢市駅前２－４－２第一マンション１階</t>
  </si>
  <si>
    <t>0587-50-0081</t>
  </si>
  <si>
    <t>大塚　里紗</t>
  </si>
  <si>
    <t>3901144</t>
  </si>
  <si>
    <t>すぎむら歯科</t>
  </si>
  <si>
    <t>稲沢市桜木宮前町１０</t>
  </si>
  <si>
    <t>0587-21-4180</t>
  </si>
  <si>
    <t>杉村　拓磨</t>
  </si>
  <si>
    <t>3901169</t>
  </si>
  <si>
    <t>稲沢のぐち歯科</t>
  </si>
  <si>
    <t>4928185</t>
  </si>
  <si>
    <t>稲沢市日下部西町２－８９－１</t>
  </si>
  <si>
    <t>0587-22-7260</t>
  </si>
  <si>
    <t>野口　敏英</t>
  </si>
  <si>
    <t>3901177</t>
  </si>
  <si>
    <t>わだち歯科シニア歯科</t>
  </si>
  <si>
    <t>4928424</t>
  </si>
  <si>
    <t>稲沢市高重東町４８－１</t>
  </si>
  <si>
    <t>0587-24-3560</t>
  </si>
  <si>
    <t>玉本　俊介</t>
  </si>
  <si>
    <t>3901185</t>
  </si>
  <si>
    <t>稲沢市祖父江町祖父江高熊１１１</t>
  </si>
  <si>
    <t>0587-98-1180</t>
  </si>
  <si>
    <t>医療法人　悠眞会　理事長　坂本　充行</t>
  </si>
  <si>
    <t>河野　友美</t>
  </si>
  <si>
    <t>3901201</t>
  </si>
  <si>
    <t>4928601</t>
  </si>
  <si>
    <t>稲沢市長野７－１－２　リーフウォーク稲沢１１９区画</t>
  </si>
  <si>
    <t>0587-33-0300</t>
  </si>
  <si>
    <t>医療法人Ｈａｐｐｙ　Ｓｍｉｌｅ　理事長　桝田　直宏</t>
  </si>
  <si>
    <t>桝田　直宏</t>
  </si>
  <si>
    <t>3901219</t>
  </si>
  <si>
    <t>さかいこども歯科・矯正歯科</t>
  </si>
  <si>
    <t>4928229</t>
  </si>
  <si>
    <t>稲沢市稲島１２－８１</t>
  </si>
  <si>
    <t>0587-81-6305</t>
  </si>
  <si>
    <t>酒井　啓介</t>
  </si>
  <si>
    <t>3901227</t>
  </si>
  <si>
    <t>4928138</t>
  </si>
  <si>
    <t>稲沢市国府宮町手枕１００－１１７</t>
  </si>
  <si>
    <t>0587-21-4100</t>
  </si>
  <si>
    <t>医療法人けやき通り歯科クリニック　理事長　林　峰佳</t>
  </si>
  <si>
    <t>林　峰佳</t>
  </si>
  <si>
    <t>3901235</t>
  </si>
  <si>
    <t>にじいろ歯科こども歯科</t>
  </si>
  <si>
    <t>4928425</t>
  </si>
  <si>
    <t>稲沢市増田北町１４７</t>
  </si>
  <si>
    <t>0587-81-9700</t>
  </si>
  <si>
    <t>医療法人友虹会　理事長　杉山　慎一</t>
  </si>
  <si>
    <t>杉山　慎一</t>
  </si>
  <si>
    <t>3901243</t>
  </si>
  <si>
    <t>Ｄ．Ｃすみれ</t>
  </si>
  <si>
    <t>4928213</t>
  </si>
  <si>
    <t>稲沢市高御堂５－１０４</t>
  </si>
  <si>
    <t>0587-23-3395</t>
  </si>
  <si>
    <t>荻野　修</t>
  </si>
  <si>
    <t>3901250</t>
  </si>
  <si>
    <t>稲沢市大塚北９－５６</t>
  </si>
  <si>
    <t>0587-50-8841</t>
  </si>
  <si>
    <t>市原　慎太郎</t>
  </si>
  <si>
    <t>3901268</t>
  </si>
  <si>
    <t>稲沢プラス歯科・矯正歯科</t>
  </si>
  <si>
    <t>4928218</t>
  </si>
  <si>
    <t>稲沢市西町３－６－２５</t>
  </si>
  <si>
    <t>0587-50-6789</t>
  </si>
  <si>
    <t>福田　泰樹</t>
  </si>
  <si>
    <t>3901276</t>
  </si>
  <si>
    <t>竹島歯科医院</t>
  </si>
  <si>
    <t>稲沢市平和町嫁振１２２－２</t>
  </si>
  <si>
    <t>0567-46-3111</t>
  </si>
  <si>
    <t>医療法人桜楓会　理事長　竹島　妙子</t>
  </si>
  <si>
    <t>竹島　妙子</t>
  </si>
  <si>
    <t>3901284</t>
  </si>
  <si>
    <t>ＭＳ　ＤＥＮＴＡＬ　ＣＬＩＮＩＣ．</t>
  </si>
  <si>
    <t>4928681</t>
  </si>
  <si>
    <t>稲沢市天池五反田町１　アピタ稲沢店Ｃ館２階</t>
  </si>
  <si>
    <t>0587-24-0418</t>
  </si>
  <si>
    <t>医療法人Ｍ．Ｓ．Ｋ．　理事長　山下　雅之</t>
  </si>
  <si>
    <t>山下　雅之</t>
  </si>
  <si>
    <t>3901292</t>
  </si>
  <si>
    <t>いなざわ歯科・口腔外科</t>
  </si>
  <si>
    <t>稲沢市小池４－２７</t>
  </si>
  <si>
    <t>050-3645-8160</t>
  </si>
  <si>
    <t>　秀明</t>
  </si>
  <si>
    <t>3901300</t>
  </si>
  <si>
    <t>いのこ歯科</t>
  </si>
  <si>
    <t>稲沢市長野３－９－２１</t>
  </si>
  <si>
    <t>0587-22-8216</t>
  </si>
  <si>
    <t>猪子　将成</t>
  </si>
  <si>
    <t>4000110</t>
  </si>
  <si>
    <t>4411373</t>
  </si>
  <si>
    <t>新城市西新町５８－１</t>
  </si>
  <si>
    <t>05362-2-0333</t>
  </si>
  <si>
    <t>鳥居　栄一</t>
  </si>
  <si>
    <t>4000144</t>
  </si>
  <si>
    <t>4411385</t>
  </si>
  <si>
    <t>新城市八幡１５－１</t>
  </si>
  <si>
    <t>05362-3-3139</t>
  </si>
  <si>
    <t>今泉　良治</t>
  </si>
  <si>
    <t>4000151</t>
  </si>
  <si>
    <t>4411368</t>
  </si>
  <si>
    <t>新城市屋敷１４６</t>
  </si>
  <si>
    <t>0536220007</t>
  </si>
  <si>
    <t>太田　博司</t>
  </si>
  <si>
    <t>4000185</t>
  </si>
  <si>
    <t>4411384</t>
  </si>
  <si>
    <t>新城市西入船６</t>
  </si>
  <si>
    <t>0536-22-0619</t>
  </si>
  <si>
    <t>川合　敏正</t>
  </si>
  <si>
    <t>4000219</t>
  </si>
  <si>
    <t>4411341</t>
  </si>
  <si>
    <t>新城市杉山野口４４－１３</t>
  </si>
  <si>
    <t>05362-3-5500</t>
  </si>
  <si>
    <t>永田　陽介</t>
  </si>
  <si>
    <t>4000227</t>
  </si>
  <si>
    <t>新城市杉山荒井４９－６</t>
  </si>
  <si>
    <t>05362-3-3467</t>
  </si>
  <si>
    <t>稲垣　鐘司</t>
  </si>
  <si>
    <t>4000235</t>
  </si>
  <si>
    <t>4411345</t>
  </si>
  <si>
    <t>新城市豊島龍谷５－１９</t>
  </si>
  <si>
    <t>05362-3-5858</t>
  </si>
  <si>
    <t>草深　伸一</t>
  </si>
  <si>
    <t>4000243</t>
  </si>
  <si>
    <t>富岡歯科診療所</t>
  </si>
  <si>
    <t>4411335</t>
  </si>
  <si>
    <t>新城市富岡箕打ケ平２</t>
  </si>
  <si>
    <t>05362-6-1357</t>
  </si>
  <si>
    <t>清水　満</t>
  </si>
  <si>
    <t>4000268</t>
  </si>
  <si>
    <t>4411361</t>
  </si>
  <si>
    <t>新城市平井後田１１－８</t>
  </si>
  <si>
    <t>05362-3-8020</t>
  </si>
  <si>
    <t>伊藤　喜之</t>
  </si>
  <si>
    <t>4000276</t>
  </si>
  <si>
    <t>4411367</t>
  </si>
  <si>
    <t>新城市札木２７－６</t>
  </si>
  <si>
    <t>05362-2-4108</t>
  </si>
  <si>
    <t>鳥山　淳</t>
  </si>
  <si>
    <t>4000284</t>
  </si>
  <si>
    <t>八名歯科クリニック</t>
  </si>
  <si>
    <t>新城市富岡半原田４９－６１</t>
  </si>
  <si>
    <t>05362-4-5200</t>
  </si>
  <si>
    <t>山本　高嗣</t>
  </si>
  <si>
    <t>4000292</t>
  </si>
  <si>
    <t>今泉歯科</t>
  </si>
  <si>
    <t>新城市平井新栄６４－１</t>
  </si>
  <si>
    <t>0536-24-9900</t>
  </si>
  <si>
    <t>今泉　三枝</t>
  </si>
  <si>
    <t>4000300</t>
  </si>
  <si>
    <t>ふるいち歯科</t>
  </si>
  <si>
    <t>4411344</t>
  </si>
  <si>
    <t>新城市野田上市場２５－８４７</t>
  </si>
  <si>
    <t>05362-3-6607</t>
  </si>
  <si>
    <t>古市　敬雄</t>
  </si>
  <si>
    <t>4000334</t>
  </si>
  <si>
    <t>4411616</t>
  </si>
  <si>
    <t>新城市井代大貝津６６－３，６７－３，７５－６</t>
  </si>
  <si>
    <t>05363-2-2736</t>
  </si>
  <si>
    <t>河合　宏</t>
  </si>
  <si>
    <t>4000342</t>
  </si>
  <si>
    <t>長篠歯科診療所</t>
  </si>
  <si>
    <t>4411634</t>
  </si>
  <si>
    <t>新城市長篠字殿薮３－１</t>
  </si>
  <si>
    <t>05363-2-2122</t>
  </si>
  <si>
    <t>冨田　達彦</t>
  </si>
  <si>
    <t>4000359</t>
  </si>
  <si>
    <t>しょうだ歯科</t>
  </si>
  <si>
    <t>4411615</t>
  </si>
  <si>
    <t>新城市大野小林１８</t>
  </si>
  <si>
    <t>05363-2-7555</t>
  </si>
  <si>
    <t>庄田　征弘</t>
  </si>
  <si>
    <t>4000367</t>
  </si>
  <si>
    <t>つくで歯科</t>
  </si>
  <si>
    <t>4411423</t>
  </si>
  <si>
    <t>新城市作手高里木戸口１２－２</t>
  </si>
  <si>
    <t>05363-7-6006</t>
  </si>
  <si>
    <t>大橋　憲司</t>
  </si>
  <si>
    <t>4000375</t>
  </si>
  <si>
    <t>4411371</t>
  </si>
  <si>
    <t>新城市城北３－１－５</t>
  </si>
  <si>
    <t>0536-23-2555</t>
  </si>
  <si>
    <t>村田　義範</t>
  </si>
  <si>
    <t>4000383</t>
  </si>
  <si>
    <t>新城市屋敷１７９</t>
  </si>
  <si>
    <t>0536-22-0724</t>
  </si>
  <si>
    <t>山本　紀子</t>
  </si>
  <si>
    <t>4000409</t>
  </si>
  <si>
    <t>石河歯科クリニック</t>
  </si>
  <si>
    <t>新城市平井ノナカ５－１</t>
  </si>
  <si>
    <t>0536-23-5757</t>
  </si>
  <si>
    <t>石河　嘉矩</t>
  </si>
  <si>
    <t>4100233</t>
  </si>
  <si>
    <t>4770037</t>
  </si>
  <si>
    <t>東海市高横須賀町東屋敷５４</t>
  </si>
  <si>
    <t>0562-33-5531</t>
  </si>
  <si>
    <t>大西　邦子</t>
  </si>
  <si>
    <t>4100274</t>
  </si>
  <si>
    <t>加木屋歯科クリニック</t>
  </si>
  <si>
    <t>4770032</t>
  </si>
  <si>
    <t>東海市加木屋町大堀４－１</t>
  </si>
  <si>
    <t>0562-34-0123</t>
  </si>
  <si>
    <t>早川　光司</t>
  </si>
  <si>
    <t>4100282</t>
  </si>
  <si>
    <t>4760012</t>
  </si>
  <si>
    <t>東海市富木島町伏見２－１５－４</t>
  </si>
  <si>
    <t>052-601-1180</t>
  </si>
  <si>
    <t>吉田　仁</t>
  </si>
  <si>
    <t>4100324</t>
  </si>
  <si>
    <t>やまぐち矯正歯科</t>
  </si>
  <si>
    <t>4770031</t>
  </si>
  <si>
    <t>東海市大田町蟹田３６</t>
  </si>
  <si>
    <t>0562-33-1187</t>
  </si>
  <si>
    <t>山口　照明</t>
  </si>
  <si>
    <t>4100357</t>
  </si>
  <si>
    <t>南イダ歯科</t>
  </si>
  <si>
    <t>東海市加木屋町丸根１９－３２</t>
  </si>
  <si>
    <t>0562-34-0505</t>
  </si>
  <si>
    <t>井田　孝</t>
  </si>
  <si>
    <t>4100365</t>
  </si>
  <si>
    <t>4760003</t>
  </si>
  <si>
    <t>東海市荒尾町宮之川３２－２</t>
  </si>
  <si>
    <t>052-601-8181</t>
  </si>
  <si>
    <t>桑原　勉</t>
  </si>
  <si>
    <t>4100381</t>
  </si>
  <si>
    <t>河合歯科第２医院</t>
  </si>
  <si>
    <t>東海市加木屋町東平井２３－４４</t>
  </si>
  <si>
    <t>0562-34-8505</t>
  </si>
  <si>
    <t>河合　孝治</t>
  </si>
  <si>
    <t>4100415</t>
  </si>
  <si>
    <t>東海市加木屋町鈴井田１２５－１</t>
  </si>
  <si>
    <t>0562-33-1160</t>
  </si>
  <si>
    <t>早川　直義</t>
  </si>
  <si>
    <t>4100431</t>
  </si>
  <si>
    <t>東海市高横須賀町１－１２</t>
  </si>
  <si>
    <t>0562-32-0277</t>
  </si>
  <si>
    <t>久野　勝民</t>
  </si>
  <si>
    <t>4100464</t>
  </si>
  <si>
    <t>ホワイト歯科東クリニック</t>
  </si>
  <si>
    <t>東海市荒尾町別出し２７</t>
  </si>
  <si>
    <t>052-601-8500</t>
  </si>
  <si>
    <t>桑原　恵子</t>
  </si>
  <si>
    <t>4100472</t>
  </si>
  <si>
    <t>高津歯科医院</t>
  </si>
  <si>
    <t>東海市加木屋町六反田７３</t>
  </si>
  <si>
    <t>0562-33-0333</t>
  </si>
  <si>
    <t>高津　佳彦</t>
  </si>
  <si>
    <t>4100480</t>
  </si>
  <si>
    <t>東海市高横須賀町浜田１１－２</t>
  </si>
  <si>
    <t>0562-33-6480</t>
  </si>
  <si>
    <t>徐　相浩（利川和浩）</t>
  </si>
  <si>
    <t>4100506</t>
  </si>
  <si>
    <t>医療法人一会　井出ファミリー歯科</t>
  </si>
  <si>
    <t>東海市加木屋町北鹿持４４－９６</t>
  </si>
  <si>
    <t>0562-34-0202</t>
  </si>
  <si>
    <t>医療法人一会・井出小児歯科　理事長　井出　憲一</t>
  </si>
  <si>
    <t>井出　愛也</t>
  </si>
  <si>
    <t>4100514</t>
  </si>
  <si>
    <t>名和歯科</t>
  </si>
  <si>
    <t>4760002</t>
  </si>
  <si>
    <t>東海市名和町東田２４－１メゾンなわ１Ｆ</t>
  </si>
  <si>
    <t>052-603-6164</t>
  </si>
  <si>
    <t>早川　薫</t>
  </si>
  <si>
    <t>4100571</t>
  </si>
  <si>
    <t>東海市名和町１－６９大法ビル２階</t>
  </si>
  <si>
    <t>052-601-2553</t>
  </si>
  <si>
    <t>中村　輝彦</t>
  </si>
  <si>
    <t>4100589</t>
  </si>
  <si>
    <t>ふきの台歯科</t>
  </si>
  <si>
    <t>4760014</t>
  </si>
  <si>
    <t>東海市富貴ノ台１ー２９０</t>
  </si>
  <si>
    <t>052-603-7747</t>
  </si>
  <si>
    <t>水野　修二</t>
  </si>
  <si>
    <t>4100621</t>
  </si>
  <si>
    <t>4760011</t>
  </si>
  <si>
    <t>東海市富木島町東山３４－１</t>
  </si>
  <si>
    <t>052-601-8110</t>
  </si>
  <si>
    <t>村上　英隆</t>
  </si>
  <si>
    <t>4100639</t>
  </si>
  <si>
    <t>医療法人明正会とうめい歯科</t>
  </si>
  <si>
    <t>東海市富木島町伏見１ー１５ー６</t>
  </si>
  <si>
    <t>052-601-1788</t>
  </si>
  <si>
    <t>医療法人明正会　理事長　栁　正洋</t>
  </si>
  <si>
    <t>栁　正洋</t>
  </si>
  <si>
    <t>4100647</t>
  </si>
  <si>
    <t>西原歯科</t>
  </si>
  <si>
    <t>東海市富木島町道才１００－１　豊徳ハイツ１階</t>
  </si>
  <si>
    <t>052-604-9017</t>
  </si>
  <si>
    <t>西原　幸治</t>
  </si>
  <si>
    <t>4100662</t>
  </si>
  <si>
    <t>小島歯科室</t>
  </si>
  <si>
    <t>東海市富木島町伏見２－２４－１０</t>
  </si>
  <si>
    <t>052-601-8001</t>
  </si>
  <si>
    <t>小島　利文</t>
  </si>
  <si>
    <t>4100688</t>
  </si>
  <si>
    <t>東海市富木島町手代８１－２</t>
  </si>
  <si>
    <t>052-689-4181</t>
  </si>
  <si>
    <t>本多　充</t>
  </si>
  <si>
    <t>4100696</t>
  </si>
  <si>
    <t>東海市高横須賀町６ー１０７</t>
  </si>
  <si>
    <t>0562-39-2522</t>
  </si>
  <si>
    <t>藍　浩之</t>
  </si>
  <si>
    <t>4100704</t>
  </si>
  <si>
    <t>阿知波歯科医院</t>
  </si>
  <si>
    <t>4770034</t>
  </si>
  <si>
    <t>東海市養父町２－２６</t>
  </si>
  <si>
    <t>0562-33-0456</t>
  </si>
  <si>
    <t>医療法人優仁会　理事長　阿知波　恒仁</t>
  </si>
  <si>
    <t>阿知波　恒仁</t>
  </si>
  <si>
    <t>4100720</t>
  </si>
  <si>
    <t>あらおデンタルクリニック</t>
  </si>
  <si>
    <t>東海市荒尾町山王前１５５</t>
  </si>
  <si>
    <t>052-601-4618</t>
  </si>
  <si>
    <t>本山　武孝</t>
  </si>
  <si>
    <t>4100738</t>
  </si>
  <si>
    <t>東海市荒尾町福部１４５</t>
  </si>
  <si>
    <t>052-601-8911</t>
  </si>
  <si>
    <t>鈴木　和紀</t>
  </si>
  <si>
    <t>4100746</t>
  </si>
  <si>
    <t>大堀歯科クリニック</t>
  </si>
  <si>
    <t>東海市加木屋町論田５－１５７</t>
  </si>
  <si>
    <t>0562-35-0508</t>
  </si>
  <si>
    <t>鳥越　慎司</t>
  </si>
  <si>
    <t>4100761</t>
  </si>
  <si>
    <t>さくら歯科矯正歯科</t>
  </si>
  <si>
    <t>東海市富木島町山中１３７－１</t>
  </si>
  <si>
    <t>052-689-4618</t>
  </si>
  <si>
    <t>近藤　一人</t>
  </si>
  <si>
    <t>4100779</t>
  </si>
  <si>
    <t>医療法人積善会　東海歯科</t>
  </si>
  <si>
    <t>4760015</t>
  </si>
  <si>
    <t>東海市東海町３－９－１０</t>
  </si>
  <si>
    <t>052-603-4618</t>
  </si>
  <si>
    <t>4100787</t>
  </si>
  <si>
    <t>きらめきデンタルクリニック</t>
  </si>
  <si>
    <t>東海市名和町寺徳１－５</t>
  </si>
  <si>
    <t>052-601-1616</t>
  </si>
  <si>
    <t>医療法人きらめき　理事長　竹内　敬輔</t>
  </si>
  <si>
    <t>相武　沙愛子</t>
  </si>
  <si>
    <t>4100795</t>
  </si>
  <si>
    <t>東海市高横須賀町西岨１７－３</t>
  </si>
  <si>
    <t>0562-32-2436</t>
  </si>
  <si>
    <t>杉山　勝俊</t>
  </si>
  <si>
    <t>4100811</t>
  </si>
  <si>
    <t>ナオ歯科クリニック</t>
  </si>
  <si>
    <t>東海市加木屋町仲新田４９－７</t>
  </si>
  <si>
    <t>0562-34-8217</t>
  </si>
  <si>
    <t>早川　尚久</t>
  </si>
  <si>
    <t>4100829</t>
  </si>
  <si>
    <t>つかさファミリー歯科</t>
  </si>
  <si>
    <t>東海市加木屋町真崎７９－１</t>
  </si>
  <si>
    <t>0562-33-6661</t>
  </si>
  <si>
    <t>横井　敬大</t>
  </si>
  <si>
    <t>4100837</t>
  </si>
  <si>
    <t>河合歯科第３医院</t>
  </si>
  <si>
    <t>東海市大田町後田２０７－７</t>
  </si>
  <si>
    <t>0562-32-0332</t>
  </si>
  <si>
    <t>河合　孝輔</t>
  </si>
  <si>
    <t>4100852</t>
  </si>
  <si>
    <t>医療法人ＡＱＵＡ　もりもと歯科　東海</t>
  </si>
  <si>
    <t>東海市名和町南廻間３２－１</t>
  </si>
  <si>
    <t>052-601-6011</t>
  </si>
  <si>
    <t>医療法人ＡＱＵＡ　理事長　森本　敬太</t>
  </si>
  <si>
    <t>藤村　佳樹</t>
  </si>
  <si>
    <t>4100878</t>
  </si>
  <si>
    <t>木村慎吾歯科クリニック</t>
  </si>
  <si>
    <t>4760013</t>
  </si>
  <si>
    <t>東海市中央町７－２６</t>
  </si>
  <si>
    <t>0562-33-8704</t>
  </si>
  <si>
    <t>医療法人白和会　理事長　木村　慎吾</t>
  </si>
  <si>
    <t>李　建樹（木村慎吾）</t>
  </si>
  <si>
    <t>4100886</t>
  </si>
  <si>
    <t>わたうち歯科</t>
  </si>
  <si>
    <t>東海市荒尾町寿鎌７１</t>
  </si>
  <si>
    <t>052-604-7901</t>
  </si>
  <si>
    <t>遠山　元博</t>
  </si>
  <si>
    <t>4100894</t>
  </si>
  <si>
    <t>東海市加木屋町石田７３－１</t>
  </si>
  <si>
    <t>0562-36-0087</t>
  </si>
  <si>
    <t>趙　完濟（中川完濟）</t>
  </si>
  <si>
    <t>4100936</t>
  </si>
  <si>
    <t>東海市加木屋町柿畑８８</t>
  </si>
  <si>
    <t>0562-34-6418</t>
  </si>
  <si>
    <t>早川　基樹</t>
  </si>
  <si>
    <t>4100944</t>
  </si>
  <si>
    <t>はるのり歯科</t>
  </si>
  <si>
    <t>東海市高横須賀町５－１２</t>
  </si>
  <si>
    <t>0562-39-4180</t>
  </si>
  <si>
    <t>加古　陽里</t>
  </si>
  <si>
    <t>4100951</t>
  </si>
  <si>
    <t>太田川駅前デンタルクリニック</t>
  </si>
  <si>
    <t>東海市大田町下浜田１０２－１ラスパ太田川南館１階</t>
  </si>
  <si>
    <t>0562-85-9181</t>
  </si>
  <si>
    <t>三井　雅登</t>
  </si>
  <si>
    <t>4100969</t>
  </si>
  <si>
    <t>じんの歯科こども歯科</t>
  </si>
  <si>
    <t>東海市富木島町前田面７９－２</t>
  </si>
  <si>
    <t>052-689-4182</t>
  </si>
  <si>
    <t>医療法人敬心会　理事長　神野　悟史</t>
  </si>
  <si>
    <t>神野　悟史</t>
  </si>
  <si>
    <t>4100977</t>
  </si>
  <si>
    <t>だいすけ歯科クリニック</t>
  </si>
  <si>
    <t>東海市大田町細田１１１－１</t>
  </si>
  <si>
    <t>0562-57-0050</t>
  </si>
  <si>
    <t>井上　大輔</t>
  </si>
  <si>
    <t>4100985</t>
  </si>
  <si>
    <t>東海市加木屋町２－２２４－１</t>
  </si>
  <si>
    <t>0562-85-3850</t>
  </si>
  <si>
    <t>医療法人　好貴会　理事長　井上　貴詞</t>
  </si>
  <si>
    <t>井上　貴詞</t>
  </si>
  <si>
    <t>4101009</t>
  </si>
  <si>
    <t>太田川矯正歯科クリニック</t>
  </si>
  <si>
    <t>東海市大田町前田１０９８</t>
  </si>
  <si>
    <t>0562-85-6850</t>
  </si>
  <si>
    <t>医療法人ＴＨ　代表理事　藪本　貴洋</t>
  </si>
  <si>
    <t>藪本　貴洋</t>
  </si>
  <si>
    <t>4101017</t>
  </si>
  <si>
    <t>東海市大田町呉天石１０３６</t>
  </si>
  <si>
    <t>0562-32-0418</t>
  </si>
  <si>
    <t>医療法人仁歯会　理事長　水野　泰弘</t>
  </si>
  <si>
    <t>水野　泰弘</t>
  </si>
  <si>
    <t>4101025</t>
  </si>
  <si>
    <t>よしみ歯科</t>
  </si>
  <si>
    <t>東海市富木島町伏見４－５－６</t>
  </si>
  <si>
    <t>052-829-0443</t>
  </si>
  <si>
    <t>稲葉　芳美</t>
  </si>
  <si>
    <t>4101033</t>
  </si>
  <si>
    <t>ほりい歯科クリニック</t>
  </si>
  <si>
    <t>東海市加木屋町丑寅海戸１５３－１</t>
  </si>
  <si>
    <t>0562-57-1182</t>
  </si>
  <si>
    <t>堀井　幸一郎</t>
  </si>
  <si>
    <t>4101041</t>
  </si>
  <si>
    <t>ねざめ歯科矯正歯科</t>
  </si>
  <si>
    <t>東海市名和町北向イ山１８－１</t>
  </si>
  <si>
    <t>052-604-5988</t>
  </si>
  <si>
    <t>医療法人　雄成会　理事長　加古　順市　</t>
  </si>
  <si>
    <t>加古　順市</t>
  </si>
  <si>
    <t>4101058</t>
  </si>
  <si>
    <t>東海市中央町６－４７</t>
  </si>
  <si>
    <t>052-601-2251</t>
  </si>
  <si>
    <t>渡邉　一史</t>
  </si>
  <si>
    <t>4101066</t>
  </si>
  <si>
    <t>医療法人慈鳳社　こうの歯科・矯正歯科クリニック</t>
  </si>
  <si>
    <t>東海市荒尾町二本木１００</t>
  </si>
  <si>
    <t>052-746-5666</t>
  </si>
  <si>
    <t>医療法人慈鳳社　理事長　河野　通博</t>
  </si>
  <si>
    <t>河野　通博</t>
  </si>
  <si>
    <t>4101074</t>
  </si>
  <si>
    <t>エムズデンタルクリニック</t>
  </si>
  <si>
    <t>東海市加木屋町柿畑１２８－２</t>
  </si>
  <si>
    <t>0562-34-1001</t>
  </si>
  <si>
    <t>森　英陽</t>
  </si>
  <si>
    <t>4101082</t>
  </si>
  <si>
    <t>みかん歯科クリニック</t>
  </si>
  <si>
    <t>4770033</t>
  </si>
  <si>
    <t>東海市中ノ池５－６－１２</t>
  </si>
  <si>
    <t>0562-57-8114</t>
  </si>
  <si>
    <t>松本　行史</t>
  </si>
  <si>
    <t>4101090</t>
  </si>
  <si>
    <t>みやしまデンタルクリニック</t>
  </si>
  <si>
    <t>東海市加木屋町栗見坂３３－２</t>
  </si>
  <si>
    <t>0562-57-8057</t>
  </si>
  <si>
    <t>宮島　慶太</t>
  </si>
  <si>
    <t>4200066</t>
  </si>
  <si>
    <t>4740027</t>
  </si>
  <si>
    <t>大府市追分町３－３０</t>
  </si>
  <si>
    <t>0562-46-0501</t>
  </si>
  <si>
    <t>佐藤　克也</t>
  </si>
  <si>
    <t>4200116</t>
  </si>
  <si>
    <t>4740023</t>
  </si>
  <si>
    <t>大府市大東町１－３３４</t>
  </si>
  <si>
    <t>0562-48-1136</t>
  </si>
  <si>
    <t>宮田　隆夫</t>
  </si>
  <si>
    <t>4200173</t>
  </si>
  <si>
    <t>4740036</t>
  </si>
  <si>
    <t>大府市月見町５－２５６</t>
  </si>
  <si>
    <t>0562-47-2000</t>
  </si>
  <si>
    <t>日高　保夫</t>
  </si>
  <si>
    <t>4200207</t>
  </si>
  <si>
    <t>きんばら歯科</t>
  </si>
  <si>
    <t>大府市追分町１－２０３－１</t>
  </si>
  <si>
    <t>0562-47-8833</t>
  </si>
  <si>
    <t>金原　匡志</t>
  </si>
  <si>
    <t>4200223</t>
  </si>
  <si>
    <t>4740056</t>
  </si>
  <si>
    <t>大府市明成町１－１２９</t>
  </si>
  <si>
    <t>0562-47-8300</t>
  </si>
  <si>
    <t>松下　至宏</t>
  </si>
  <si>
    <t>4200231</t>
  </si>
  <si>
    <t>セイダ歯科医院</t>
  </si>
  <si>
    <t>4740011</t>
  </si>
  <si>
    <t>大府市横根町前田７９</t>
  </si>
  <si>
    <t>0562-46-1103</t>
  </si>
  <si>
    <t>清田　昌憲</t>
  </si>
  <si>
    <t>4200249</t>
  </si>
  <si>
    <t>小木曽歯科医院</t>
  </si>
  <si>
    <t>4740073</t>
  </si>
  <si>
    <t>大府市東新町１－１８８－２</t>
  </si>
  <si>
    <t>0562-46-2171</t>
  </si>
  <si>
    <t>小木曽　力</t>
  </si>
  <si>
    <t>4200280</t>
  </si>
  <si>
    <t>くまがい歯科</t>
  </si>
  <si>
    <t>4740035</t>
  </si>
  <si>
    <t>大府市江端町２－２３</t>
  </si>
  <si>
    <t>0562-48-7070</t>
  </si>
  <si>
    <t>熊谷　友良</t>
  </si>
  <si>
    <t>4200314</t>
  </si>
  <si>
    <t>大府市江端町４－５３</t>
  </si>
  <si>
    <t>0562-46-9800</t>
  </si>
  <si>
    <t>広瀬　隆資</t>
  </si>
  <si>
    <t>4200355</t>
  </si>
  <si>
    <t>荻須歯科医院</t>
  </si>
  <si>
    <t>4740038</t>
  </si>
  <si>
    <t>大府市森岡町４－８１２</t>
  </si>
  <si>
    <t>0562-48-8558</t>
  </si>
  <si>
    <t>萩須　政宏</t>
  </si>
  <si>
    <t>荻須　政宏</t>
  </si>
  <si>
    <t>4200413</t>
  </si>
  <si>
    <t>4740074</t>
  </si>
  <si>
    <t>大府市共栄町８－４－１５</t>
  </si>
  <si>
    <t>0562-47-3343</t>
  </si>
  <si>
    <t>近藤　和彦</t>
  </si>
  <si>
    <t>4200447</t>
  </si>
  <si>
    <t>大府市東新町１－２４８共和不動産ビル北館２階</t>
  </si>
  <si>
    <t>0562-44-7677</t>
  </si>
  <si>
    <t>4200454</t>
  </si>
  <si>
    <t>4740051</t>
  </si>
  <si>
    <t>大府市大府町長根１０－１９１</t>
  </si>
  <si>
    <t>0562-48-3300</t>
  </si>
  <si>
    <t>阿部　俊之</t>
  </si>
  <si>
    <t>4200462</t>
  </si>
  <si>
    <t>4740042</t>
  </si>
  <si>
    <t>大府市高丘町３－３６</t>
  </si>
  <si>
    <t>0562-48-8241</t>
  </si>
  <si>
    <t>下村　辰雄</t>
  </si>
  <si>
    <t>4200470</t>
  </si>
  <si>
    <t>明成歯科医院</t>
  </si>
  <si>
    <t>大府市明成町２－８</t>
  </si>
  <si>
    <t>0562-45-1188</t>
  </si>
  <si>
    <t>川尻　勝彦</t>
  </si>
  <si>
    <t>4200488</t>
  </si>
  <si>
    <t>矯正歯科伴クリニック</t>
  </si>
  <si>
    <t>大府市月見町３－８８</t>
  </si>
  <si>
    <t>0562-45-0802</t>
  </si>
  <si>
    <t>医療法人バンビ会　理事長　伴　美津枝</t>
  </si>
  <si>
    <t>伴　美津枝</t>
  </si>
  <si>
    <t>4200496</t>
  </si>
  <si>
    <t>大府敬愛歯科</t>
  </si>
  <si>
    <t>4740072</t>
  </si>
  <si>
    <t>大府市北山町１－１－１</t>
  </si>
  <si>
    <t>0562-45-4545</t>
  </si>
  <si>
    <t>加藤　丈雅</t>
  </si>
  <si>
    <t>4200504</t>
  </si>
  <si>
    <t>おおぶファミリー歯科</t>
  </si>
  <si>
    <t>4740026</t>
  </si>
  <si>
    <t>大府市桃山町５－２００ザ・リレーションビル３階</t>
  </si>
  <si>
    <t>0562-46-9809</t>
  </si>
  <si>
    <t>加藤　勝朗</t>
  </si>
  <si>
    <t>4200512</t>
  </si>
  <si>
    <t>4740046</t>
  </si>
  <si>
    <t>大府市吉川町２－２３－２</t>
  </si>
  <si>
    <t>0562-47-1055</t>
  </si>
  <si>
    <t>医療法人たなか歯科医院　理事長　田中　渉</t>
  </si>
  <si>
    <t>田中　渉</t>
  </si>
  <si>
    <t>4200520</t>
  </si>
  <si>
    <t>大府市森岡町１－１８７</t>
  </si>
  <si>
    <t>0562-44-2111</t>
  </si>
  <si>
    <t>畑　伸二郎</t>
  </si>
  <si>
    <t>4200546</t>
  </si>
  <si>
    <t>大府市追分町６－３９０</t>
  </si>
  <si>
    <t>0562-47-4182</t>
  </si>
  <si>
    <t>森　順嗣</t>
  </si>
  <si>
    <t>4200553</t>
  </si>
  <si>
    <t>大府市明成町３－５６－１</t>
  </si>
  <si>
    <t>0562-48-3113</t>
  </si>
  <si>
    <t>小林　謙介</t>
  </si>
  <si>
    <t>4200579</t>
  </si>
  <si>
    <t>もも歯科</t>
  </si>
  <si>
    <t>大府市横根町狐山１３４－１</t>
  </si>
  <si>
    <t>0562-85-2529</t>
  </si>
  <si>
    <t>桃沢　匡</t>
  </si>
  <si>
    <t>4200587</t>
  </si>
  <si>
    <t>4740025</t>
  </si>
  <si>
    <t>大府市中央町６－７３ファミーユおおぶ１階</t>
  </si>
  <si>
    <t>0562-46-9551</t>
  </si>
  <si>
    <t>佐藤　文彦</t>
  </si>
  <si>
    <t>4200595</t>
  </si>
  <si>
    <t>4740061</t>
  </si>
  <si>
    <t>大府市共和町４－５４６</t>
  </si>
  <si>
    <t>0562-38-6666</t>
  </si>
  <si>
    <t>田邉　賢作</t>
  </si>
  <si>
    <t>4200629</t>
  </si>
  <si>
    <t>ふみファミリー歯科</t>
  </si>
  <si>
    <t>4740071</t>
  </si>
  <si>
    <t>大府市梶田町３－１９</t>
  </si>
  <si>
    <t>0562-77-2724</t>
  </si>
  <si>
    <t>大野　ふみ</t>
  </si>
  <si>
    <t>4200637</t>
  </si>
  <si>
    <t>大府歯科クリニック</t>
  </si>
  <si>
    <t>大府市中央町３－９０</t>
  </si>
  <si>
    <t>0562-48-1686</t>
  </si>
  <si>
    <t>田　智洋</t>
  </si>
  <si>
    <t>4200645</t>
  </si>
  <si>
    <t>むつデンタルクリニック</t>
  </si>
  <si>
    <t>4740053</t>
  </si>
  <si>
    <t>大府市柊山町３－１７１－１</t>
  </si>
  <si>
    <t>0562-45-4848</t>
  </si>
  <si>
    <t>医療法人雄睦会　理事長　鈴木　睦人</t>
  </si>
  <si>
    <t>鈴木　睦人</t>
  </si>
  <si>
    <t>4200678</t>
  </si>
  <si>
    <t>大府市横根町名高山２４</t>
  </si>
  <si>
    <t>0562-47-0777</t>
  </si>
  <si>
    <t>医療法人寺田会　理事長　寺田　諭</t>
  </si>
  <si>
    <t>寺田　諭</t>
  </si>
  <si>
    <t>4200686</t>
  </si>
  <si>
    <t>かわはら歯科・矯正歯科</t>
  </si>
  <si>
    <t>4740057</t>
  </si>
  <si>
    <t>大府市共和町末広３－１９</t>
  </si>
  <si>
    <t>0562-57-0184</t>
  </si>
  <si>
    <t>河原　有喜</t>
  </si>
  <si>
    <t>4200694</t>
  </si>
  <si>
    <t>ひいらぎやまキッズデンタルクリニック</t>
  </si>
  <si>
    <t>大府市柊山町１－１７５－１　リソラ大府クリニックモール２階</t>
  </si>
  <si>
    <t>0562-48-1817</t>
  </si>
  <si>
    <t>医療法人　Ｌｉｅｂｅ　理事長　青山　哲也</t>
  </si>
  <si>
    <t>4200702</t>
  </si>
  <si>
    <t>大府市中央町７－３５０</t>
  </si>
  <si>
    <t>0562-48-0124</t>
  </si>
  <si>
    <t>三宅　永里子</t>
  </si>
  <si>
    <t>4200710</t>
  </si>
  <si>
    <t>つばめ訪問歯科</t>
  </si>
  <si>
    <t>大府市明成町３－１８３　フロマージュ１階Ｂ</t>
  </si>
  <si>
    <t>0562-57-0536</t>
  </si>
  <si>
    <t>渡邉　文</t>
  </si>
  <si>
    <t>4200728</t>
  </si>
  <si>
    <t>大府市中央町４－２５２</t>
  </si>
  <si>
    <t>0562-47-3521</t>
  </si>
  <si>
    <t>齋藤　友貴哉</t>
  </si>
  <si>
    <t>4200736</t>
  </si>
  <si>
    <t>おかだ歯科・矯正歯科クリニック</t>
  </si>
  <si>
    <t>大府市柊山町４－４１</t>
  </si>
  <si>
    <t>0562-57-8641</t>
  </si>
  <si>
    <t>岡田　良太</t>
  </si>
  <si>
    <t>4200744</t>
  </si>
  <si>
    <t>仲尾歯科　大府診療所</t>
  </si>
  <si>
    <t>4740048</t>
  </si>
  <si>
    <t>大府市吉田町３－１３</t>
  </si>
  <si>
    <t>0562-46-5566</t>
  </si>
  <si>
    <t>仲尾　奈々</t>
  </si>
  <si>
    <t>4200751</t>
  </si>
  <si>
    <t>柊でんたるクリニック</t>
  </si>
  <si>
    <t>大府市柊山町３－３０７</t>
  </si>
  <si>
    <t>0562-45-6110</t>
  </si>
  <si>
    <t>医療法人る・ぷてぃ・らぱん　理事長　内藤　孝司</t>
  </si>
  <si>
    <t>弓場　結子</t>
  </si>
  <si>
    <t>4200769</t>
  </si>
  <si>
    <t>わたる歯科クリニック</t>
  </si>
  <si>
    <t>大府市東新町１－１５７　１５８</t>
  </si>
  <si>
    <t>0562-57-8220</t>
  </si>
  <si>
    <t>古根　渉</t>
  </si>
  <si>
    <t>4200777</t>
  </si>
  <si>
    <t>大府東歯科</t>
  </si>
  <si>
    <t>大府市横根町平子２６５</t>
  </si>
  <si>
    <t>0562-48-8024</t>
  </si>
  <si>
    <t>丸山　陽平</t>
  </si>
  <si>
    <t>4300130</t>
  </si>
  <si>
    <t>4780035</t>
  </si>
  <si>
    <t>知多市大草大瀬９－６</t>
  </si>
  <si>
    <t>0569-43-3132</t>
  </si>
  <si>
    <t>村上　茂登</t>
  </si>
  <si>
    <t>4300163</t>
  </si>
  <si>
    <t>4780054</t>
  </si>
  <si>
    <t>知多市つつじが丘４－２１－６</t>
  </si>
  <si>
    <t>0562-56-0160</t>
  </si>
  <si>
    <t>齋田　安伸</t>
  </si>
  <si>
    <t>4300205</t>
  </si>
  <si>
    <t>4780017</t>
  </si>
  <si>
    <t>知多市新知美濃川１</t>
  </si>
  <si>
    <t>0562-55-2518</t>
  </si>
  <si>
    <t>森田　松郎</t>
  </si>
  <si>
    <t>4300213</t>
  </si>
  <si>
    <t>4780001</t>
  </si>
  <si>
    <t>知多市八幡字東水代８６</t>
  </si>
  <si>
    <t>0562-33-1088</t>
  </si>
  <si>
    <t>山口　幸治</t>
  </si>
  <si>
    <t>4300254</t>
  </si>
  <si>
    <t>4780021</t>
  </si>
  <si>
    <t>知多市岡田開戸１０</t>
  </si>
  <si>
    <t>0562-55-3285</t>
  </si>
  <si>
    <t>松田　光義</t>
  </si>
  <si>
    <t>4300262</t>
  </si>
  <si>
    <t>4780055</t>
  </si>
  <si>
    <t>知多市にしの台４－２１－１</t>
  </si>
  <si>
    <t>0562-55-8266</t>
  </si>
  <si>
    <t>亀井　晃</t>
  </si>
  <si>
    <t>4300312</t>
  </si>
  <si>
    <t>知多市岡田字野崎３３</t>
  </si>
  <si>
    <t>0562-55-0006</t>
  </si>
  <si>
    <t>竹内　信彦</t>
  </si>
  <si>
    <t>4300338</t>
  </si>
  <si>
    <t>日長台歯科医院</t>
  </si>
  <si>
    <t>4780041</t>
  </si>
  <si>
    <t>知多市日長高峯脇１－１０５</t>
  </si>
  <si>
    <t>0562-56-1119</t>
  </si>
  <si>
    <t>見田　正夫</t>
  </si>
  <si>
    <t>4300395</t>
  </si>
  <si>
    <t>医療法人沙羅加古歯科医院</t>
  </si>
  <si>
    <t>4780053</t>
  </si>
  <si>
    <t>知多市清水が丘１－１８０１</t>
  </si>
  <si>
    <t>0562-33-4180</t>
  </si>
  <si>
    <t>医療法人沙羅　理事長　加古　美裕</t>
  </si>
  <si>
    <t>加古　祐輔</t>
  </si>
  <si>
    <t>4300403</t>
  </si>
  <si>
    <t>知多市にしの台１－２９０２－７</t>
  </si>
  <si>
    <t>0562-55-2444</t>
  </si>
  <si>
    <t>鈴木　亨一</t>
  </si>
  <si>
    <t>4300411</t>
  </si>
  <si>
    <t>中部デンタルクリニック</t>
  </si>
  <si>
    <t>知多市八幡字堀之内１１０</t>
  </si>
  <si>
    <t>0562-33-8199</t>
  </si>
  <si>
    <t>遠藤　秀典</t>
  </si>
  <si>
    <t>4300437</t>
  </si>
  <si>
    <t>ナガイセントラル歯科</t>
  </si>
  <si>
    <t>知多市新知永井８３－２</t>
  </si>
  <si>
    <t>0562-56-8211</t>
  </si>
  <si>
    <t>永井　昭吾</t>
  </si>
  <si>
    <t>4300445</t>
  </si>
  <si>
    <t>にしかわデンタルクリニック</t>
  </si>
  <si>
    <t>4780051</t>
  </si>
  <si>
    <t>知多市朝倉町１３４－２</t>
  </si>
  <si>
    <t>0562-39-4182</t>
  </si>
  <si>
    <t>西川　功一</t>
  </si>
  <si>
    <t>4300452</t>
  </si>
  <si>
    <t>医療法人皆川歯科医院</t>
  </si>
  <si>
    <t>4780023</t>
  </si>
  <si>
    <t>知多市南粕谷東坂１－２２７</t>
  </si>
  <si>
    <t>0569-43-5280</t>
  </si>
  <si>
    <t>医療法人皆川歯科医院　理事長　皆川　象洋</t>
  </si>
  <si>
    <t>皆川　将司</t>
  </si>
  <si>
    <t>4300460</t>
  </si>
  <si>
    <t>4780034</t>
  </si>
  <si>
    <t>知多市旭南１－２８－１</t>
  </si>
  <si>
    <t>0569-42-6480</t>
  </si>
  <si>
    <t>永田　雄次</t>
  </si>
  <si>
    <t>4300478</t>
  </si>
  <si>
    <t>たつみがおか歯科</t>
  </si>
  <si>
    <t>4780012</t>
  </si>
  <si>
    <t>知多市巽が丘４－１３２</t>
  </si>
  <si>
    <t>0562-35-5300</t>
  </si>
  <si>
    <t>服部　輝代子</t>
  </si>
  <si>
    <t>4300486</t>
  </si>
  <si>
    <t>生協ひまわり歯科</t>
  </si>
  <si>
    <t>4780065</t>
  </si>
  <si>
    <t>知多市新知東町２－１７－１０</t>
  </si>
  <si>
    <t>0562-54-3718</t>
  </si>
  <si>
    <t>野呂　香菜</t>
  </si>
  <si>
    <t>4300502</t>
  </si>
  <si>
    <t>知多市八幡字筒岡１５－１ＡＭＩＴＹ愛一ビル２階</t>
  </si>
  <si>
    <t>0562-33-0151</t>
  </si>
  <si>
    <t>蜷川　斉</t>
  </si>
  <si>
    <t>4300510</t>
  </si>
  <si>
    <t>知多市新知脇島６４－１</t>
  </si>
  <si>
    <t>0562-55-4312</t>
  </si>
  <si>
    <t>門井　基多</t>
  </si>
  <si>
    <t>4300528</t>
  </si>
  <si>
    <t>新舞子歯科</t>
  </si>
  <si>
    <t>知多市大草大瀬８－１３３</t>
  </si>
  <si>
    <t>0569-44-4618</t>
  </si>
  <si>
    <t>医療法人新舞子歯科　理事長　森　昭親</t>
  </si>
  <si>
    <t>森　昭親</t>
  </si>
  <si>
    <t>4300536</t>
  </si>
  <si>
    <t>知多市にしの台４－１３－１０</t>
  </si>
  <si>
    <t>0562-56-3445</t>
  </si>
  <si>
    <t>医療法人小西歯科医院　理事長　小西　英久</t>
  </si>
  <si>
    <t>小西　英久</t>
  </si>
  <si>
    <t>4300544</t>
  </si>
  <si>
    <t>医療法人森緑会　小森歯科医院</t>
  </si>
  <si>
    <t>知多市新知樋之口７１－１</t>
  </si>
  <si>
    <t>0562-33-5611</t>
  </si>
  <si>
    <t>医療法人森緑会　理事長　小森　真吾</t>
  </si>
  <si>
    <t>小森　真吾</t>
  </si>
  <si>
    <t>4300551</t>
  </si>
  <si>
    <t>わにべ　デンタルクリニック</t>
  </si>
  <si>
    <t>知多市新知東町３－４１－３</t>
  </si>
  <si>
    <t>0562-38-6264</t>
  </si>
  <si>
    <t>鰐部　春昌</t>
  </si>
  <si>
    <t>4300569</t>
  </si>
  <si>
    <t>おのうち歯科矯正歯科・こども歯科</t>
  </si>
  <si>
    <t>4780036</t>
  </si>
  <si>
    <t>知多市新舞子南西田２５－１</t>
  </si>
  <si>
    <t>0569-42-0257</t>
  </si>
  <si>
    <t>医療法人尾之内歯科医院　理事長　尾之内　茂樹</t>
  </si>
  <si>
    <t>尾之内　友晴</t>
  </si>
  <si>
    <t>4300577</t>
  </si>
  <si>
    <t>ちた中村歯科</t>
  </si>
  <si>
    <t>4780024</t>
  </si>
  <si>
    <t>知多市南粕谷３－９－２</t>
  </si>
  <si>
    <t>0569-43-5270</t>
  </si>
  <si>
    <t>中村　裕一郎</t>
  </si>
  <si>
    <t>4300585</t>
  </si>
  <si>
    <t>おひさま歯科・こども歯科</t>
  </si>
  <si>
    <t>4780031</t>
  </si>
  <si>
    <t>知多市旭６－４３</t>
  </si>
  <si>
    <t>0569-43-4618</t>
  </si>
  <si>
    <t>松本　崇</t>
  </si>
  <si>
    <t>4300593</t>
  </si>
  <si>
    <t>知多市つつじが丘１－１６－１４</t>
  </si>
  <si>
    <t>0562-55-5875</t>
  </si>
  <si>
    <t>山本　真広</t>
  </si>
  <si>
    <t>4300601</t>
  </si>
  <si>
    <t>広見歯科口腔外科</t>
  </si>
  <si>
    <t>4780027</t>
  </si>
  <si>
    <t>知多市新広見１８６</t>
  </si>
  <si>
    <t>0569-89-8888</t>
  </si>
  <si>
    <t>門井　謙典</t>
  </si>
  <si>
    <t>4300619</t>
  </si>
  <si>
    <t>ごんだ歯科医院</t>
  </si>
  <si>
    <t>知多市巽が丘２－４３</t>
  </si>
  <si>
    <t>0562-34-5973</t>
  </si>
  <si>
    <t>医療法人ごんだ歯科医院　理事長　権田　幸治</t>
  </si>
  <si>
    <t>権田　幸治</t>
  </si>
  <si>
    <t>4300627</t>
  </si>
  <si>
    <t>アクアデンタル知多　おやしらず・予防こどもクリニック</t>
  </si>
  <si>
    <t>4780064</t>
  </si>
  <si>
    <t>知多市新知台２－９－１９　山本ビル２階</t>
  </si>
  <si>
    <t>0562-57-2720</t>
  </si>
  <si>
    <t>山内　大治</t>
  </si>
  <si>
    <t>4400138</t>
  </si>
  <si>
    <t>とりい歯科医院</t>
  </si>
  <si>
    <t>4720025</t>
  </si>
  <si>
    <t>知立市池端２－２６</t>
  </si>
  <si>
    <t>0566-82-5306</t>
  </si>
  <si>
    <t>鳥居　克行</t>
  </si>
  <si>
    <t>4400237</t>
  </si>
  <si>
    <t>4720007</t>
  </si>
  <si>
    <t>知立市牛田町裏新切３１－２０</t>
  </si>
  <si>
    <t>0566-83-2341</t>
  </si>
  <si>
    <t>多田　智</t>
  </si>
  <si>
    <t>4400260</t>
  </si>
  <si>
    <t>くめの歯科</t>
  </si>
  <si>
    <t>4720014</t>
  </si>
  <si>
    <t>知立市谷田町西１－３－６</t>
  </si>
  <si>
    <t>0566-83-1184</t>
  </si>
  <si>
    <t>粂野　勇二</t>
  </si>
  <si>
    <t>4400278</t>
  </si>
  <si>
    <t>4720032</t>
  </si>
  <si>
    <t>知立市中山町中山１２</t>
  </si>
  <si>
    <t>0566-81-1111</t>
  </si>
  <si>
    <t>杉浦　正人</t>
  </si>
  <si>
    <t>4400328</t>
  </si>
  <si>
    <t>医療法人博眞会小塩歯科医院</t>
  </si>
  <si>
    <t>4720006</t>
  </si>
  <si>
    <t>知立市山町中畑１５－１</t>
  </si>
  <si>
    <t>0566-82-1811</t>
  </si>
  <si>
    <t>医療法人博眞会　理事長　花井　光造</t>
  </si>
  <si>
    <t>花井　光造</t>
  </si>
  <si>
    <t>4400344</t>
  </si>
  <si>
    <t>磯貝歯科医院　知立診療所</t>
  </si>
  <si>
    <t>4720036</t>
  </si>
  <si>
    <t>知立市堀切２－４－１磯貝ビル４階</t>
  </si>
  <si>
    <t>0566-81-3017</t>
  </si>
  <si>
    <t>磯貝　一己</t>
  </si>
  <si>
    <t>4400351</t>
  </si>
  <si>
    <t>4720001</t>
  </si>
  <si>
    <t>知立市八橋町的場７９－３</t>
  </si>
  <si>
    <t>0566-81-0773</t>
  </si>
  <si>
    <t>医療法人竹内歯科医院　理事長　南川　友紀</t>
  </si>
  <si>
    <t>南川　友紀</t>
  </si>
  <si>
    <t>4400369</t>
  </si>
  <si>
    <t>はるた歯科</t>
  </si>
  <si>
    <t>4720002</t>
  </si>
  <si>
    <t>知立市来迎寺町広海道２７－１</t>
  </si>
  <si>
    <t>0566-84-0808</t>
  </si>
  <si>
    <t>春田　昌吾</t>
  </si>
  <si>
    <t>4400393</t>
  </si>
  <si>
    <t>ひらまつ歯科医院</t>
  </si>
  <si>
    <t>4720054</t>
  </si>
  <si>
    <t>知立市東上重原５－３８</t>
  </si>
  <si>
    <t>0566-82-0418</t>
  </si>
  <si>
    <t>平松　数彦</t>
  </si>
  <si>
    <t>4400401</t>
  </si>
  <si>
    <t>おおみ歯科</t>
  </si>
  <si>
    <t>4720053</t>
  </si>
  <si>
    <t>知立市南新地３－８－９</t>
  </si>
  <si>
    <t>0566-84-5777</t>
  </si>
  <si>
    <t>大見　大輔</t>
  </si>
  <si>
    <t>4400435</t>
  </si>
  <si>
    <t>4720044</t>
  </si>
  <si>
    <t>知立市広見２－４５</t>
  </si>
  <si>
    <t>0566-84-4888</t>
  </si>
  <si>
    <t>田中　孝治</t>
  </si>
  <si>
    <t>4400450</t>
  </si>
  <si>
    <t>4720027</t>
  </si>
  <si>
    <t>知立市西丘町西丘８２－１</t>
  </si>
  <si>
    <t>0566-81-8580</t>
  </si>
  <si>
    <t>文田　雄二</t>
  </si>
  <si>
    <t>4400468</t>
  </si>
  <si>
    <t>4720004</t>
  </si>
  <si>
    <t>知立市南陽１－１９４－２</t>
  </si>
  <si>
    <t>0566-82-6471</t>
  </si>
  <si>
    <t>医療法人豊人会　理事長　遠藤　理子</t>
  </si>
  <si>
    <t>平山　義洋</t>
  </si>
  <si>
    <t>4400476</t>
  </si>
  <si>
    <t>オカダ歯科クリニック</t>
  </si>
  <si>
    <t>4720058</t>
  </si>
  <si>
    <t>知立市上重原２－６５</t>
  </si>
  <si>
    <t>0566-84-3113</t>
  </si>
  <si>
    <t>医療法人オカダ歯科クリニック　理事長　岡田　実</t>
  </si>
  <si>
    <t>岡田　実</t>
  </si>
  <si>
    <t>4400484</t>
  </si>
  <si>
    <t>医療法人篤美会　野村歯科</t>
  </si>
  <si>
    <t>4720042</t>
  </si>
  <si>
    <t>知立市内幸町平田１８－４</t>
  </si>
  <si>
    <t>0566-83-0138</t>
  </si>
  <si>
    <t>医療法人篤美会　理事長　野村　篤</t>
  </si>
  <si>
    <t>野村　篤</t>
  </si>
  <si>
    <t>4400500</t>
  </si>
  <si>
    <t>三河ふれあい歯科</t>
  </si>
  <si>
    <t>4720013</t>
  </si>
  <si>
    <t>知立市谷田町川岸２６－４</t>
  </si>
  <si>
    <t>0566-81-4815</t>
  </si>
  <si>
    <t>水野　透</t>
  </si>
  <si>
    <t>4400518</t>
  </si>
  <si>
    <t>いまむら歯科矯正歯科</t>
  </si>
  <si>
    <t>4720011</t>
  </si>
  <si>
    <t>知立市昭和９－２</t>
  </si>
  <si>
    <t>0566-81-0418</t>
  </si>
  <si>
    <t>今村　文雄</t>
  </si>
  <si>
    <t>4400526</t>
  </si>
  <si>
    <t>こんどうファミリー歯科</t>
  </si>
  <si>
    <t>4720017</t>
  </si>
  <si>
    <t>知立市新林町本林６８－１</t>
  </si>
  <si>
    <t>0566-84-4618</t>
  </si>
  <si>
    <t>医療法人すまいるファミリー歯科　理事長　近藤　由幸</t>
  </si>
  <si>
    <t>近藤　由幸</t>
  </si>
  <si>
    <t>4400534</t>
  </si>
  <si>
    <t>医療法人社団　大栄会　知立デンタルクリニック</t>
  </si>
  <si>
    <t>知立市池端３－１－１ヨツヤビル１０３</t>
  </si>
  <si>
    <t>0566-81-8655</t>
  </si>
  <si>
    <t>蜂須賀　広光</t>
  </si>
  <si>
    <t>4400542</t>
  </si>
  <si>
    <t>4720005</t>
  </si>
  <si>
    <t>知立市新池３－１５</t>
  </si>
  <si>
    <t>0566-84-3210</t>
  </si>
  <si>
    <t>伊藤　正満</t>
  </si>
  <si>
    <t>4400559</t>
  </si>
  <si>
    <t>歯科知立駅前クリニック</t>
  </si>
  <si>
    <t>4720037</t>
  </si>
  <si>
    <t>知立市栄１－８なるせビル４階</t>
  </si>
  <si>
    <t>0566-82-6711</t>
  </si>
  <si>
    <t>栁本　紳二郎</t>
  </si>
  <si>
    <t>4400567</t>
  </si>
  <si>
    <t>ちりゅう京極歯科</t>
  </si>
  <si>
    <t>知立市池端３－７３</t>
  </si>
  <si>
    <t>0566-82-5030</t>
  </si>
  <si>
    <t>久田　邦博</t>
  </si>
  <si>
    <t>4400575</t>
  </si>
  <si>
    <t>弘法すぎうら歯科</t>
  </si>
  <si>
    <t>4720046</t>
  </si>
  <si>
    <t>知立市弘法町小針下４－７</t>
  </si>
  <si>
    <t>0566-82-5225</t>
  </si>
  <si>
    <t>杉浦　進介</t>
  </si>
  <si>
    <t>4400583</t>
  </si>
  <si>
    <t>知立加藤歯科</t>
  </si>
  <si>
    <t>4720033</t>
  </si>
  <si>
    <t>知立市中町中２３－１</t>
  </si>
  <si>
    <t>0566-81-0245</t>
  </si>
  <si>
    <t>加藤　寿太郎</t>
  </si>
  <si>
    <t>4400591</t>
  </si>
  <si>
    <t>八ツ田ファミリー歯科医院</t>
  </si>
  <si>
    <t>4720012</t>
  </si>
  <si>
    <t>知立市八ツ田町１－２－１</t>
  </si>
  <si>
    <t>0566-83-5550</t>
  </si>
  <si>
    <t>医療法人社団歯英会　理事長　岸本　吉史</t>
  </si>
  <si>
    <t>片岡　尚一</t>
  </si>
  <si>
    <t>4400609</t>
  </si>
  <si>
    <t>ちりゅう歯科</t>
  </si>
  <si>
    <t>知立市栄１－２３エムズシティー知立ザ・タワー２階</t>
  </si>
  <si>
    <t>0566-95-8123</t>
  </si>
  <si>
    <t>三井　誠</t>
  </si>
  <si>
    <t>4400617</t>
  </si>
  <si>
    <t>アピタ知立ファミリー歯科・矯正歯科</t>
  </si>
  <si>
    <t>4720045</t>
  </si>
  <si>
    <t>知立市長篠町大山１８－１　ギャラリエアピタ知立店２階</t>
  </si>
  <si>
    <t>0566-93-5890</t>
  </si>
  <si>
    <t>大西　麻実子</t>
  </si>
  <si>
    <t>4500226</t>
  </si>
  <si>
    <t>4880033</t>
  </si>
  <si>
    <t>尾張旭市東本地ケ原町３－９７</t>
  </si>
  <si>
    <t>0561-54-2234</t>
  </si>
  <si>
    <t>柴田　鋭雄</t>
  </si>
  <si>
    <t>4500242</t>
  </si>
  <si>
    <t>ひらこ歯科</t>
  </si>
  <si>
    <t>4880872</t>
  </si>
  <si>
    <t>尾張旭市平子町長池上６３９０－２</t>
  </si>
  <si>
    <t>0561-52-1018</t>
  </si>
  <si>
    <t>加藤　哲男</t>
  </si>
  <si>
    <t>4500259</t>
  </si>
  <si>
    <t>4880044</t>
  </si>
  <si>
    <t>尾張旭市南本地ケ原町３－１２６－２</t>
  </si>
  <si>
    <t>0561-52-1448</t>
  </si>
  <si>
    <t>山田　響介</t>
  </si>
  <si>
    <t>4500291</t>
  </si>
  <si>
    <t>4880818</t>
  </si>
  <si>
    <t>尾張旭市向町１－１－１</t>
  </si>
  <si>
    <t>0561-53-8148</t>
  </si>
  <si>
    <t>小川　次郎</t>
  </si>
  <si>
    <t>4500333</t>
  </si>
  <si>
    <t>どんぐり歯科診療所</t>
  </si>
  <si>
    <t>尾張旭市南本地ケ原町２－１５</t>
  </si>
  <si>
    <t>0561-52-8887</t>
  </si>
  <si>
    <t>山崎　雅弘</t>
  </si>
  <si>
    <t>4500358</t>
  </si>
  <si>
    <t>ずいほう歯科</t>
  </si>
  <si>
    <t>4880825</t>
  </si>
  <si>
    <t>尾張旭市東山町２－１４－７</t>
  </si>
  <si>
    <t>052-777-8021</t>
  </si>
  <si>
    <t>森下　敏光</t>
  </si>
  <si>
    <t>4500408</t>
  </si>
  <si>
    <t>4880074</t>
  </si>
  <si>
    <t>尾張旭市新居町明才切４５</t>
  </si>
  <si>
    <t>0561-55-0884</t>
  </si>
  <si>
    <t>林　雅弘</t>
  </si>
  <si>
    <t>4500416</t>
  </si>
  <si>
    <t>コザコ歯科医院</t>
  </si>
  <si>
    <t>4880022</t>
  </si>
  <si>
    <t>尾張旭市狩宿新町１－９４－１</t>
  </si>
  <si>
    <t>0561-51-1234</t>
  </si>
  <si>
    <t>古峪　秀樹</t>
  </si>
  <si>
    <t>4500457</t>
  </si>
  <si>
    <t>かに歯科医院</t>
  </si>
  <si>
    <t>4880826</t>
  </si>
  <si>
    <t>尾張旭市大塚町１－１３－５</t>
  </si>
  <si>
    <t>052-776-5670</t>
  </si>
  <si>
    <t>可児　寿英</t>
  </si>
  <si>
    <t>4500465</t>
  </si>
  <si>
    <t>月村歯科クリニック</t>
  </si>
  <si>
    <t>4880015</t>
  </si>
  <si>
    <t>尾張旭市三郷町栄３－１プレミール三郷２階</t>
  </si>
  <si>
    <t>0561-51-1884</t>
  </si>
  <si>
    <t>月村　雅史</t>
  </si>
  <si>
    <t>4500473</t>
  </si>
  <si>
    <t>ますい歯科</t>
  </si>
  <si>
    <t>4880066</t>
  </si>
  <si>
    <t>尾張旭市南原山町赤土２６６－６</t>
  </si>
  <si>
    <t>0561-54-9779</t>
  </si>
  <si>
    <t>増井　丈人</t>
  </si>
  <si>
    <t>4500481</t>
  </si>
  <si>
    <t>さかた歯科</t>
  </si>
  <si>
    <t>4880859</t>
  </si>
  <si>
    <t>尾張旭市桜ケ丘町１－５１</t>
  </si>
  <si>
    <t>0561-54-8844</t>
  </si>
  <si>
    <t>坂田　知正</t>
  </si>
  <si>
    <t>4500499</t>
  </si>
  <si>
    <t>犬飼歯科</t>
  </si>
  <si>
    <t>4880840</t>
  </si>
  <si>
    <t>尾張旭市印場元町１－１－３</t>
  </si>
  <si>
    <t>0561-51-4182</t>
  </si>
  <si>
    <t>犬飼　由朗</t>
  </si>
  <si>
    <t>4500507</t>
  </si>
  <si>
    <t>いんば歯科医院</t>
  </si>
  <si>
    <t>尾張旭市印場元町２－５－２</t>
  </si>
  <si>
    <t>0561-53-8241</t>
  </si>
  <si>
    <t>堤　知宏</t>
  </si>
  <si>
    <t>4500515</t>
  </si>
  <si>
    <t>あしざわ矯正歯科</t>
  </si>
  <si>
    <t>尾張旭市大塚町２－６－１３</t>
  </si>
  <si>
    <t>052-774-3888</t>
  </si>
  <si>
    <t>芦澤　雄二</t>
  </si>
  <si>
    <t>4500523</t>
  </si>
  <si>
    <t>てるてる歯科</t>
  </si>
  <si>
    <t>4880855</t>
  </si>
  <si>
    <t>尾張旭市旭前町５－７－２５</t>
  </si>
  <si>
    <t>0561-55-2218</t>
  </si>
  <si>
    <t>浅井　輝信</t>
  </si>
  <si>
    <t>4500531</t>
  </si>
  <si>
    <t>尾張旭歯科クリニック</t>
  </si>
  <si>
    <t>4880804</t>
  </si>
  <si>
    <t>尾張旭市西の野町３－１０４－１</t>
  </si>
  <si>
    <t>0561-55-5555</t>
  </si>
  <si>
    <t>玉井　量善</t>
  </si>
  <si>
    <t>4500572</t>
  </si>
  <si>
    <t>あさい歯科医院</t>
  </si>
  <si>
    <t>尾張旭市印場元町５－３－１４</t>
  </si>
  <si>
    <t>0561-56-6480</t>
  </si>
  <si>
    <t>浅井　英匡</t>
  </si>
  <si>
    <t>4500580</t>
  </si>
  <si>
    <t>日比野歯科クリニック</t>
  </si>
  <si>
    <t>4880011</t>
  </si>
  <si>
    <t>尾張旭市東栄町１－８－１</t>
  </si>
  <si>
    <t>0561-54-8585</t>
  </si>
  <si>
    <t>日比野　清敏</t>
  </si>
  <si>
    <t>4500606</t>
  </si>
  <si>
    <t>芽吹ファミリー歯科</t>
  </si>
  <si>
    <t>4880043</t>
  </si>
  <si>
    <t>尾張旭市北本地ケ原町２－７７</t>
  </si>
  <si>
    <t>0561-54-6611</t>
  </si>
  <si>
    <t>吉田　良成</t>
  </si>
  <si>
    <t>4500614</t>
  </si>
  <si>
    <t>れい歯科クリニック</t>
  </si>
  <si>
    <t>4880830</t>
  </si>
  <si>
    <t>尾張旭市東印場町３－１－１８</t>
  </si>
  <si>
    <t>0561-55-5777</t>
  </si>
  <si>
    <t>濱口　礼</t>
  </si>
  <si>
    <t>4500622</t>
  </si>
  <si>
    <t>エムブランデンタル</t>
  </si>
  <si>
    <t>4880021</t>
  </si>
  <si>
    <t>尾張旭市狩宿町４－４１－１横地ビル１階</t>
  </si>
  <si>
    <t>0561-52-8822</t>
  </si>
  <si>
    <t>松岡　芳寛</t>
  </si>
  <si>
    <t>4500630</t>
  </si>
  <si>
    <t>はるおか歯科</t>
  </si>
  <si>
    <t>尾張旭市北本地ケ原町４－５</t>
  </si>
  <si>
    <t>0561-55-3955</t>
  </si>
  <si>
    <t>清水　大輔</t>
  </si>
  <si>
    <t>4500648</t>
  </si>
  <si>
    <t>長澤歯科</t>
  </si>
  <si>
    <t>尾張旭市大塚町１－１－２</t>
  </si>
  <si>
    <t>052-774-3784</t>
  </si>
  <si>
    <t>長澤　正典</t>
  </si>
  <si>
    <t>4500655</t>
  </si>
  <si>
    <t>4880072</t>
  </si>
  <si>
    <t>尾張旭市北原山土地区画整理事業内３街区８バロー城山店２階</t>
  </si>
  <si>
    <t>0561-54-4181</t>
  </si>
  <si>
    <t>小島　章裕</t>
  </si>
  <si>
    <t>4500663</t>
  </si>
  <si>
    <t>尾張旭市北本地ケ原町２－１３</t>
  </si>
  <si>
    <t>0561-76-3440</t>
  </si>
  <si>
    <t>佐藤　要介</t>
  </si>
  <si>
    <t>4500671</t>
  </si>
  <si>
    <t>しろまえ歯科</t>
  </si>
  <si>
    <t>尾張旭市向町３－１－１</t>
  </si>
  <si>
    <t>0561-51-2100</t>
  </si>
  <si>
    <t>医療法人しろまえ歯科　理事長　柴田　浩二</t>
  </si>
  <si>
    <t>柴田　浩二</t>
  </si>
  <si>
    <t>4500689</t>
  </si>
  <si>
    <t>4880056</t>
  </si>
  <si>
    <t>尾張旭市北山町北山３５８</t>
  </si>
  <si>
    <t>0561-55-4182</t>
  </si>
  <si>
    <t>谷口　伸尚</t>
  </si>
  <si>
    <t>4500697</t>
  </si>
  <si>
    <t>ＩＳ　Ｄｅｎｔａｌ　Ｃａｒｅ</t>
  </si>
  <si>
    <t>4880063</t>
  </si>
  <si>
    <t>尾張旭市北原山町陀摩屋敷２９</t>
  </si>
  <si>
    <t>0561-76-9990</t>
  </si>
  <si>
    <t>一本木　真也</t>
  </si>
  <si>
    <t>4500705</t>
  </si>
  <si>
    <t>4880861</t>
  </si>
  <si>
    <t>尾張旭市城前町１－１１－１８</t>
  </si>
  <si>
    <t>0561-76-0018</t>
  </si>
  <si>
    <t>木村　将之</t>
  </si>
  <si>
    <t>4500739</t>
  </si>
  <si>
    <t>4880845</t>
  </si>
  <si>
    <t>尾張旭市霞ケ丘町南１１３</t>
  </si>
  <si>
    <t>052-799-2002</t>
  </si>
  <si>
    <t>医療法人Ｃｏｕ　理事長　髙橋　一弘</t>
  </si>
  <si>
    <t>髙橋　一弘</t>
  </si>
  <si>
    <t>4500747</t>
  </si>
  <si>
    <t>前原デンタルクリニック</t>
  </si>
  <si>
    <t>尾張旭市東栄町１－１０－１９</t>
  </si>
  <si>
    <t>0561-54-8046</t>
  </si>
  <si>
    <t>医療法人雙育会　理事長　前原　聡</t>
  </si>
  <si>
    <t>前原　聡</t>
  </si>
  <si>
    <t>4500754</t>
  </si>
  <si>
    <t>てらお歯科クリニック</t>
  </si>
  <si>
    <t>尾張旭市新居町諏訪南１２９５－１</t>
  </si>
  <si>
    <t>0561-52-1188</t>
  </si>
  <si>
    <t>寺尾　陽一</t>
  </si>
  <si>
    <t>4500788</t>
  </si>
  <si>
    <t>4880815</t>
  </si>
  <si>
    <t>尾張旭市西大道町六兵衛前３９１１</t>
  </si>
  <si>
    <t>0561-54-5511</t>
  </si>
  <si>
    <t>医療法人スリーワイ　理事長　永井　伸頼</t>
  </si>
  <si>
    <t>永井　伸頼</t>
  </si>
  <si>
    <t>4500796</t>
  </si>
  <si>
    <t>うりすクリニック</t>
  </si>
  <si>
    <t>4880016</t>
  </si>
  <si>
    <t>尾張旭市三郷町陶栄３</t>
  </si>
  <si>
    <t>0561-51-1020</t>
  </si>
  <si>
    <t>宇理須　広太郎</t>
  </si>
  <si>
    <t>4500804</t>
  </si>
  <si>
    <t>おおぞら歯科・口腔外科</t>
  </si>
  <si>
    <t>尾張旭市旭前町５－７－３</t>
  </si>
  <si>
    <t>0561-53-2637</t>
  </si>
  <si>
    <t>大村　元伸</t>
  </si>
  <si>
    <t>4500812</t>
  </si>
  <si>
    <t>えぽっく歯科</t>
  </si>
  <si>
    <t>4880823</t>
  </si>
  <si>
    <t>尾張旭市庄南町４－１５０</t>
  </si>
  <si>
    <t>052-776-8041</t>
  </si>
  <si>
    <t>彦坂　麻由</t>
  </si>
  <si>
    <t>4500820</t>
  </si>
  <si>
    <t>あさひ大沢歯科</t>
  </si>
  <si>
    <t>尾張旭市大塚町２－６－１３　クリスタルビル１階</t>
  </si>
  <si>
    <t>052-778-8187</t>
  </si>
  <si>
    <t>大澤　祐樹</t>
  </si>
  <si>
    <t>4500838</t>
  </si>
  <si>
    <t>医療法人しばた歯科・矯正歯科</t>
  </si>
  <si>
    <t>4880839</t>
  </si>
  <si>
    <t>尾張旭市渋川町２－１５－１</t>
  </si>
  <si>
    <t>0561-51-4618</t>
  </si>
  <si>
    <t>医療法人しばた歯科・矯正歯科　理事長　柴田　敬介</t>
  </si>
  <si>
    <t>柴田　敬介</t>
  </si>
  <si>
    <t>4500846</t>
  </si>
  <si>
    <t>にしお歯科こども歯科</t>
  </si>
  <si>
    <t>尾張旭市東栄町３－２－２</t>
  </si>
  <si>
    <t>0561-54-6331</t>
  </si>
  <si>
    <t>西尾　麻矢子</t>
  </si>
  <si>
    <t>4500853</t>
  </si>
  <si>
    <t>しんたろう河本こども歯科</t>
  </si>
  <si>
    <t>尾張旭市渋川町１－１９－３</t>
  </si>
  <si>
    <t>0561-53-3322</t>
  </si>
  <si>
    <t>河本　新太郎</t>
  </si>
  <si>
    <t>4500861</t>
  </si>
  <si>
    <t>4880014</t>
  </si>
  <si>
    <t>尾張旭市三郷町中井田７４</t>
  </si>
  <si>
    <t>0561-53-2705</t>
  </si>
  <si>
    <t>谷口　正憲</t>
  </si>
  <si>
    <t>4500879</t>
  </si>
  <si>
    <t>桜歯科</t>
  </si>
  <si>
    <t>尾張旭市東印場町１－１－６</t>
  </si>
  <si>
    <t>0561-42-8800</t>
  </si>
  <si>
    <t>医療法人桜昂会　理事長　宮田　也寸紘</t>
  </si>
  <si>
    <t>宮田　也寸紘</t>
  </si>
  <si>
    <t>4500887</t>
  </si>
  <si>
    <t>すがわ歯科</t>
  </si>
  <si>
    <t>4880061</t>
  </si>
  <si>
    <t>尾張旭市北原山町六田池２０９３－４</t>
  </si>
  <si>
    <t>0561-42-8570</t>
  </si>
  <si>
    <t>須川　雄司</t>
  </si>
  <si>
    <t>4500895</t>
  </si>
  <si>
    <t>あさがおこども歯科クリニック</t>
  </si>
  <si>
    <t>4880032</t>
  </si>
  <si>
    <t>尾張旭市晴丘町池上１２６－１５</t>
  </si>
  <si>
    <t>0561-76-0731</t>
  </si>
  <si>
    <t>宮本　泰周</t>
  </si>
  <si>
    <t>4500911</t>
  </si>
  <si>
    <t>本地ケ原歯科</t>
  </si>
  <si>
    <t>尾張旭市北本地ケ原町１－５４</t>
  </si>
  <si>
    <t>0561-54-3926</t>
  </si>
  <si>
    <t>谷口　敬祐</t>
  </si>
  <si>
    <t>4600059</t>
  </si>
  <si>
    <t>4441336</t>
  </si>
  <si>
    <t>高浜市呉竹町１－７－２</t>
  </si>
  <si>
    <t>0566-52-5000</t>
  </si>
  <si>
    <t>杉浦　圭介</t>
  </si>
  <si>
    <t>4600091</t>
  </si>
  <si>
    <t>医療法人昭正会鈴木歯科医院</t>
  </si>
  <si>
    <t>4441325</t>
  </si>
  <si>
    <t>高浜市青木町７－５－２１</t>
  </si>
  <si>
    <t>0566-53-0761</t>
  </si>
  <si>
    <t>医療法人昭正会鈴木歯科医院　理事長　鈴木　貴博</t>
  </si>
  <si>
    <t>鈴木　貴博</t>
  </si>
  <si>
    <t>4600117</t>
  </si>
  <si>
    <t>ユヤマデンタルオフィス</t>
  </si>
  <si>
    <t>4441332</t>
  </si>
  <si>
    <t>高浜市湯山町４－１－１３</t>
  </si>
  <si>
    <t>0566-54-0007</t>
  </si>
  <si>
    <t>三浦　茂樹</t>
  </si>
  <si>
    <t>4600125</t>
  </si>
  <si>
    <t>かじかわ歯科</t>
  </si>
  <si>
    <t>高浜市湯山町６－１－１８</t>
  </si>
  <si>
    <t>0566-52-6456</t>
  </si>
  <si>
    <t>梶川　郁雄</t>
  </si>
  <si>
    <t>4600141</t>
  </si>
  <si>
    <t>港デンタルクリニック</t>
  </si>
  <si>
    <t>4441322</t>
  </si>
  <si>
    <t>高浜市二池町１－２－３５</t>
  </si>
  <si>
    <t>0566-52-6666</t>
  </si>
  <si>
    <t>医療法人エヌアール　理事長　中村　さと子</t>
  </si>
  <si>
    <t>中村　さと子</t>
  </si>
  <si>
    <t>4600158</t>
  </si>
  <si>
    <t>4441305</t>
  </si>
  <si>
    <t>高浜市神明町８－１３－９</t>
  </si>
  <si>
    <t>0566-54-5454</t>
  </si>
  <si>
    <t>加藤　正雄</t>
  </si>
  <si>
    <t>4600174</t>
  </si>
  <si>
    <t>4441331</t>
  </si>
  <si>
    <t>高浜市屋敷町４－２－１５</t>
  </si>
  <si>
    <t>0566-54-4488</t>
  </si>
  <si>
    <t>加藤　雅民</t>
  </si>
  <si>
    <t>4600182</t>
  </si>
  <si>
    <t>高浜市屋敷町２－２－５</t>
  </si>
  <si>
    <t>0566-53-1515</t>
  </si>
  <si>
    <t>加藤　林太郎</t>
  </si>
  <si>
    <t>4600216</t>
  </si>
  <si>
    <t>4441333</t>
  </si>
  <si>
    <t>高浜市沢渡町５－５－２</t>
  </si>
  <si>
    <t>0566-52-2336</t>
  </si>
  <si>
    <t>森田　卓寛</t>
  </si>
  <si>
    <t>4600224</t>
  </si>
  <si>
    <t>しずま歯科クリニック</t>
  </si>
  <si>
    <t>高浜市沢渡町３－３－１８</t>
  </si>
  <si>
    <t>0566-91-8838</t>
  </si>
  <si>
    <t>静間　康之</t>
  </si>
  <si>
    <t>4600232</t>
  </si>
  <si>
    <t>おかべ歯科眼科クリニック</t>
  </si>
  <si>
    <t>4441313</t>
  </si>
  <si>
    <t>高浜市向山町５－９－７０</t>
  </si>
  <si>
    <t>0566-52-7775</t>
  </si>
  <si>
    <t>医療法人ＭＪＳ　理事長　岡部　光邦</t>
  </si>
  <si>
    <t>岡部　光邦</t>
  </si>
  <si>
    <t>4600257</t>
  </si>
  <si>
    <t>いづかファミリー歯科</t>
  </si>
  <si>
    <t>高浜市神明町１－２－３６</t>
  </si>
  <si>
    <t>0566-95-0303</t>
  </si>
  <si>
    <t>医療法人ＩＦＤ　理事長　猪塚　研</t>
  </si>
  <si>
    <t>猪塚　研</t>
  </si>
  <si>
    <t>4600265</t>
  </si>
  <si>
    <t>4441311</t>
  </si>
  <si>
    <t>高浜市本郷町２－５－２０</t>
  </si>
  <si>
    <t>0566-95-6666</t>
  </si>
  <si>
    <t>神谷　龍一</t>
  </si>
  <si>
    <t>4600273</t>
  </si>
  <si>
    <t>高浜市青木町９－６－６</t>
  </si>
  <si>
    <t>0566-52-0888</t>
  </si>
  <si>
    <t>医療法人Ｍ＆Ｈ　理事長　森　政之</t>
  </si>
  <si>
    <t>森　政之</t>
  </si>
  <si>
    <t>4600281</t>
  </si>
  <si>
    <t>高浜はぴえる矯正歯科</t>
  </si>
  <si>
    <t>高浜市湯山町４－１０－２</t>
  </si>
  <si>
    <t>0566-53-2211</t>
  </si>
  <si>
    <t>浅岡　諒</t>
  </si>
  <si>
    <t>4700123</t>
  </si>
  <si>
    <t>カジウラ歯科</t>
  </si>
  <si>
    <t>4820042</t>
  </si>
  <si>
    <t>岩倉市中本町川添２１－１</t>
  </si>
  <si>
    <t>0587-66-6480</t>
  </si>
  <si>
    <t>梶浦　哲也</t>
  </si>
  <si>
    <t>4700131</t>
  </si>
  <si>
    <t>4820034</t>
  </si>
  <si>
    <t>岩倉市石仏町長福寺１９３－２</t>
  </si>
  <si>
    <t>0587-66-3080</t>
  </si>
  <si>
    <t>服部　徹</t>
  </si>
  <si>
    <t>4700156</t>
  </si>
  <si>
    <t>医療法人仁志会夫馬歯科クリニック</t>
  </si>
  <si>
    <t>4820022</t>
  </si>
  <si>
    <t>岩倉市栄町２－３１</t>
  </si>
  <si>
    <t>0587-66-2550</t>
  </si>
  <si>
    <t>医療法人仁志会　理事長　夫馬　大介</t>
  </si>
  <si>
    <t>夫馬　大介</t>
  </si>
  <si>
    <t>4700172</t>
  </si>
  <si>
    <t>岩倉歯科・矯正歯科</t>
  </si>
  <si>
    <t>4820043</t>
  </si>
  <si>
    <t>岩倉市本町上郷裏１８－２</t>
  </si>
  <si>
    <t>0587-38-0038</t>
  </si>
  <si>
    <t>白木　誠一</t>
  </si>
  <si>
    <t>4700180</t>
  </si>
  <si>
    <t>小岩井歯科</t>
  </si>
  <si>
    <t>4820012</t>
  </si>
  <si>
    <t>岩倉市稲荷町高畑８６－１</t>
  </si>
  <si>
    <t>0587-37-8148</t>
  </si>
  <si>
    <t>小岩井　浩</t>
  </si>
  <si>
    <t>4700206</t>
  </si>
  <si>
    <t>あさだ歯科</t>
  </si>
  <si>
    <t>4820015</t>
  </si>
  <si>
    <t>岩倉市川井町高木４３</t>
  </si>
  <si>
    <t>0587-37-3457</t>
  </si>
  <si>
    <t>浅田　一史</t>
  </si>
  <si>
    <t>4700214</t>
  </si>
  <si>
    <t>4820036</t>
  </si>
  <si>
    <t>岩倉市西市町東畑田３８ー４</t>
  </si>
  <si>
    <t>0587-38-1184</t>
  </si>
  <si>
    <t>小椋　貴夫</t>
  </si>
  <si>
    <t>4700222</t>
  </si>
  <si>
    <t>4820011</t>
  </si>
  <si>
    <t>岩倉市昭和町３－１９</t>
  </si>
  <si>
    <t>0587-66-3800</t>
  </si>
  <si>
    <t>犬塚　浩平</t>
  </si>
  <si>
    <t>4700248</t>
  </si>
  <si>
    <t>4820005</t>
  </si>
  <si>
    <t>岩倉市下本町城址１２９－１</t>
  </si>
  <si>
    <t>0587-37-2222</t>
  </si>
  <si>
    <t>中井　雅一</t>
  </si>
  <si>
    <t>4700255</t>
  </si>
  <si>
    <t>4820041</t>
  </si>
  <si>
    <t>岩倉市東町仙奈２４</t>
  </si>
  <si>
    <t>0587-66-7502</t>
  </si>
  <si>
    <t>山田　修</t>
  </si>
  <si>
    <t>4700263</t>
  </si>
  <si>
    <t>岩倉市下本町下市場１９９</t>
  </si>
  <si>
    <t>0587-37-7496</t>
  </si>
  <si>
    <t>小川　一郎</t>
  </si>
  <si>
    <t>4700271</t>
  </si>
  <si>
    <t>ヒガキ歯科医院</t>
  </si>
  <si>
    <t>4820003</t>
  </si>
  <si>
    <t>岩倉市曽野町花ノ木３４</t>
  </si>
  <si>
    <t>0587-38-3888</t>
  </si>
  <si>
    <t>垣　年宏</t>
  </si>
  <si>
    <t>4700289</t>
  </si>
  <si>
    <t>岩倉市東町長山７７</t>
  </si>
  <si>
    <t>0587-66-5955</t>
  </si>
  <si>
    <t>青木　崇佳</t>
  </si>
  <si>
    <t>4700305</t>
  </si>
  <si>
    <t>はまじま歯科クリニック</t>
  </si>
  <si>
    <t>4820002</t>
  </si>
  <si>
    <t>岩倉市大市場町郷前２８６－５</t>
  </si>
  <si>
    <t>0587-37-0030</t>
  </si>
  <si>
    <t>医療法人康樹会　理事長　浜島　悟</t>
  </si>
  <si>
    <t>浜島　悟</t>
  </si>
  <si>
    <t>4700313</t>
  </si>
  <si>
    <t>医療法人恒陽会　松浦歯科・矯正歯科</t>
  </si>
  <si>
    <t>岩倉市栄町１－３８</t>
  </si>
  <si>
    <t>0587-37-0450</t>
  </si>
  <si>
    <t>医療法人恒陽会松浦歯科・矯正歯科　理事長　松浦　貴斗</t>
  </si>
  <si>
    <t>松浦　恒存</t>
  </si>
  <si>
    <t>4700321</t>
  </si>
  <si>
    <t>ひらいわ歯科</t>
  </si>
  <si>
    <t>4820025</t>
  </si>
  <si>
    <t>岩倉市大地新町１－３１</t>
  </si>
  <si>
    <t>0587-38-6681</t>
  </si>
  <si>
    <t>平岩　裕之</t>
  </si>
  <si>
    <t>4700347</t>
  </si>
  <si>
    <t>むらせ歯科・矯正歯科　インプラントオフィス</t>
  </si>
  <si>
    <t>岩倉市東町東出口１１７</t>
  </si>
  <si>
    <t>0587-38-0811</t>
  </si>
  <si>
    <t>村瀬　貴之</t>
  </si>
  <si>
    <t>4700354</t>
  </si>
  <si>
    <t>医療法人東洋会　岩倉中央歯科医院</t>
  </si>
  <si>
    <t>岩倉市稲荷町大摩４８－１</t>
  </si>
  <si>
    <t>0587-37-8241</t>
  </si>
  <si>
    <t>小山　憲一</t>
  </si>
  <si>
    <t>4700370</t>
  </si>
  <si>
    <t>いわくら駅前歯科</t>
  </si>
  <si>
    <t>岩倉市本町神明西２０サクランド岩倉１階</t>
  </si>
  <si>
    <t>0587-66-8118</t>
  </si>
  <si>
    <t>犬飼　賢三朗</t>
  </si>
  <si>
    <t>4700388</t>
  </si>
  <si>
    <t>岩倉しばた歯科・矯正歯科</t>
  </si>
  <si>
    <t>4820016</t>
  </si>
  <si>
    <t>岩倉市野寄町東出２４－１</t>
  </si>
  <si>
    <t>0587-81-7182</t>
  </si>
  <si>
    <t>柴田　紀幸</t>
  </si>
  <si>
    <t>4700396</t>
  </si>
  <si>
    <t>カドヤデンタルクリニック</t>
  </si>
  <si>
    <t>岩倉市中本町中北裏１１－３</t>
  </si>
  <si>
    <t>0587-38-1011</t>
  </si>
  <si>
    <t>伊藤　亮</t>
  </si>
  <si>
    <t>4700404</t>
  </si>
  <si>
    <t>クリスタル矯正歯科クリニック</t>
  </si>
  <si>
    <t>岩倉市栄町２－７８岩倉ＡＳビル２階</t>
  </si>
  <si>
    <t>0587-37-8811</t>
  </si>
  <si>
    <t>医療法人クリスタル矯正歯科クリニック　理事長　品村　謙太</t>
  </si>
  <si>
    <t>品村　謙太</t>
  </si>
  <si>
    <t>4700412</t>
  </si>
  <si>
    <t>こもれびデンタルクリニック</t>
  </si>
  <si>
    <t>岩倉市本町上郷６７－５</t>
  </si>
  <si>
    <t>0587-37-0540</t>
  </si>
  <si>
    <t>小林　正敬</t>
  </si>
  <si>
    <t>4700420</t>
  </si>
  <si>
    <t>4820032</t>
  </si>
  <si>
    <t>岩倉市井上町井出北４２８－１</t>
  </si>
  <si>
    <t>0587-22-6680</t>
  </si>
  <si>
    <t>有馬　良輔</t>
  </si>
  <si>
    <t>4700438</t>
  </si>
  <si>
    <t>ひらまつ歯科</t>
  </si>
  <si>
    <t>4820001</t>
  </si>
  <si>
    <t>岩倉市東新町南江向２４－５</t>
  </si>
  <si>
    <t>0587-50-6360</t>
  </si>
  <si>
    <t>平松　之</t>
  </si>
  <si>
    <t>4700446</t>
  </si>
  <si>
    <t>京極歯科クリニック</t>
  </si>
  <si>
    <t>4820031</t>
  </si>
  <si>
    <t>岩倉市八剱町下り松４２</t>
  </si>
  <si>
    <t>0587-22-6608</t>
  </si>
  <si>
    <t>京極　啓</t>
  </si>
  <si>
    <t>4800063</t>
  </si>
  <si>
    <t>4701162</t>
  </si>
  <si>
    <t>豊明市栄町上姥子５－１７</t>
  </si>
  <si>
    <t>0562-97-7177</t>
  </si>
  <si>
    <t>井上　照夫</t>
  </si>
  <si>
    <t>4800089</t>
  </si>
  <si>
    <t>やなせ歯科医院</t>
  </si>
  <si>
    <t>4701126</t>
  </si>
  <si>
    <t>豊明市三崎町高鴨１２－７</t>
  </si>
  <si>
    <t>0562-93-0418</t>
  </si>
  <si>
    <t>柳瀬　良重</t>
  </si>
  <si>
    <t>4800139</t>
  </si>
  <si>
    <t>双峰歯科クリニック</t>
  </si>
  <si>
    <t>4701127</t>
  </si>
  <si>
    <t>豊明市三崎町ゆたか台３１－５</t>
  </si>
  <si>
    <t>0562-93-4888</t>
  </si>
  <si>
    <t>三輪　一雄</t>
  </si>
  <si>
    <t>4800154</t>
  </si>
  <si>
    <t>4701151</t>
  </si>
  <si>
    <t>豊明市前後町鎗ケ名１８２４－８</t>
  </si>
  <si>
    <t>0562-93-0550</t>
  </si>
  <si>
    <t>池田　通隆</t>
  </si>
  <si>
    <t>4800170</t>
  </si>
  <si>
    <t>二村台歯科医院</t>
  </si>
  <si>
    <t>4701131</t>
  </si>
  <si>
    <t>豊明市二村台７－２０－２</t>
  </si>
  <si>
    <t>0562-92-8811</t>
  </si>
  <si>
    <t>森島　利彦</t>
  </si>
  <si>
    <t>4800196</t>
  </si>
  <si>
    <t>村山ファミリー歯科</t>
  </si>
  <si>
    <t>4701154</t>
  </si>
  <si>
    <t>豊明市新栄町３－４１８</t>
  </si>
  <si>
    <t>0562-97-1125</t>
  </si>
  <si>
    <t>村山　和幸</t>
  </si>
  <si>
    <t>4800204</t>
  </si>
  <si>
    <t>新栄歯科</t>
  </si>
  <si>
    <t>豊明市新栄町６－８０</t>
  </si>
  <si>
    <t>0562-97-1771</t>
  </si>
  <si>
    <t>安藤　康</t>
  </si>
  <si>
    <t>4800246</t>
  </si>
  <si>
    <t>豊明歯科医院</t>
  </si>
  <si>
    <t>4701116</t>
  </si>
  <si>
    <t>豊明市新田町吉池２６－５吉池ビル２階</t>
  </si>
  <si>
    <t>0562-92-8855</t>
  </si>
  <si>
    <t>永井　孝</t>
  </si>
  <si>
    <t>4800261</t>
  </si>
  <si>
    <t>田知歯科医院</t>
  </si>
  <si>
    <t>豊明市二村台１－９－１８</t>
  </si>
  <si>
    <t>0562-92-8329</t>
  </si>
  <si>
    <t>田知　正</t>
  </si>
  <si>
    <t>4800279</t>
  </si>
  <si>
    <t>まつい歯科医院</t>
  </si>
  <si>
    <t>4701141</t>
  </si>
  <si>
    <t>豊明市阿野町奥屋６１</t>
  </si>
  <si>
    <t>0562-92-8851</t>
  </si>
  <si>
    <t>松井　昭樹</t>
  </si>
  <si>
    <t>4800287</t>
  </si>
  <si>
    <t>まつもり歯科</t>
  </si>
  <si>
    <t>豊明市二村台４丁目１８－１５</t>
  </si>
  <si>
    <t>0562-93-3334</t>
  </si>
  <si>
    <t>松森　正起</t>
  </si>
  <si>
    <t>4800337</t>
  </si>
  <si>
    <t>4701142</t>
  </si>
  <si>
    <t>豊明市阿野町東阿野１９７</t>
  </si>
  <si>
    <t>0562-93-8148</t>
  </si>
  <si>
    <t>三浦　英樹</t>
  </si>
  <si>
    <t>4800345</t>
  </si>
  <si>
    <t>ほづみ歯科医院</t>
  </si>
  <si>
    <t>4701113</t>
  </si>
  <si>
    <t>豊明市新田町錦１４－８</t>
  </si>
  <si>
    <t>0562-93-5505</t>
  </si>
  <si>
    <t>穂積　宏一</t>
  </si>
  <si>
    <t>4800378</t>
  </si>
  <si>
    <t>4701163</t>
  </si>
  <si>
    <t>豊明市栄町姥子１２８</t>
  </si>
  <si>
    <t>0562-97-8838</t>
  </si>
  <si>
    <t>前田　愼二</t>
  </si>
  <si>
    <t>4800386</t>
  </si>
  <si>
    <t>あおやま歯科医院</t>
  </si>
  <si>
    <t>豊明市二村台２ー１１ー５</t>
  </si>
  <si>
    <t>0562-95-1234</t>
  </si>
  <si>
    <t>青山　栄一</t>
  </si>
  <si>
    <t>4800394</t>
  </si>
  <si>
    <t>歯科松岡クリニック</t>
  </si>
  <si>
    <t>4701121</t>
  </si>
  <si>
    <t>豊明市西川町島原１４－２</t>
  </si>
  <si>
    <t>0562-92-5188</t>
  </si>
  <si>
    <t>松岡　宏俊</t>
  </si>
  <si>
    <t>4800402</t>
  </si>
  <si>
    <t>豊明市二村台３－１－１　豊明団地５４棟１０８号</t>
  </si>
  <si>
    <t>0562-92-8148</t>
  </si>
  <si>
    <t>鈴木　直人</t>
  </si>
  <si>
    <t>4800410</t>
  </si>
  <si>
    <t>とよあけ矯正歯科</t>
  </si>
  <si>
    <t>豊明市前後町善江１７０７－２森下ビル１階</t>
  </si>
  <si>
    <t>0562-96-0011</t>
  </si>
  <si>
    <t>森川　敦</t>
  </si>
  <si>
    <t>4800436</t>
  </si>
  <si>
    <t>豊明市新栄町３－３１０－３</t>
  </si>
  <si>
    <t>0562-98-1182</t>
  </si>
  <si>
    <t>後藤　達之</t>
  </si>
  <si>
    <t>4800451</t>
  </si>
  <si>
    <t>4701107</t>
  </si>
  <si>
    <t>豊明市沓掛町泉３０－２</t>
  </si>
  <si>
    <t>0562-91-3566</t>
  </si>
  <si>
    <t>岩田　昌也</t>
  </si>
  <si>
    <t>4800469</t>
  </si>
  <si>
    <t>豊明市西川町荒巻４０</t>
  </si>
  <si>
    <t>0562-91-4848</t>
  </si>
  <si>
    <t>柏﨑　泰</t>
  </si>
  <si>
    <t>4800477</t>
  </si>
  <si>
    <t>ぜんご駅前歯科</t>
  </si>
  <si>
    <t>豊明市前後町善江１７３７パルネス２号館３階</t>
  </si>
  <si>
    <t>0562-97-6480</t>
  </si>
  <si>
    <t>森　マリア</t>
  </si>
  <si>
    <t>4800485</t>
  </si>
  <si>
    <t>豊明市新田町吉池８－１１</t>
  </si>
  <si>
    <t>0562-92-3030</t>
  </si>
  <si>
    <t>外山　敦史</t>
  </si>
  <si>
    <t>4800501</t>
  </si>
  <si>
    <t>豊明市阿野町西ノ海戸２４－１</t>
  </si>
  <si>
    <t>0562-92-5088</t>
  </si>
  <si>
    <t>浅野　弘照</t>
  </si>
  <si>
    <t>4800519</t>
  </si>
  <si>
    <t>豊明フローラ歯科</t>
  </si>
  <si>
    <t>4701111</t>
  </si>
  <si>
    <t>豊明市大久伝町南１－１</t>
  </si>
  <si>
    <t>0562-95-1182</t>
  </si>
  <si>
    <t>津田　佳奈</t>
  </si>
  <si>
    <t>4800527</t>
  </si>
  <si>
    <t>かずま歯科クリニック</t>
  </si>
  <si>
    <t>4701161</t>
  </si>
  <si>
    <t>豊明市栄町大根１－１４５３</t>
  </si>
  <si>
    <t>0562-85-1818</t>
  </si>
  <si>
    <t>杉山　千真</t>
  </si>
  <si>
    <t>4800535</t>
  </si>
  <si>
    <t>二村台交差点歯科</t>
  </si>
  <si>
    <t>豊明市二村台４－１－１第１グリーンハイツ１０１</t>
  </si>
  <si>
    <t>0562-92-1133</t>
  </si>
  <si>
    <t>小島　祐樹</t>
  </si>
  <si>
    <t>4800543</t>
  </si>
  <si>
    <t>4701101</t>
  </si>
  <si>
    <t>豊明市沓掛町垣ノ内３８－１</t>
  </si>
  <si>
    <t>0562-93-1578</t>
  </si>
  <si>
    <t>加藤　一樹</t>
  </si>
  <si>
    <t>4800550</t>
  </si>
  <si>
    <t>みつばやし歯科・矯正歯科クリニック</t>
  </si>
  <si>
    <t>4701112</t>
  </si>
  <si>
    <t>豊明市新田町子持松１１－１０</t>
  </si>
  <si>
    <t>0562-92-2228</t>
  </si>
  <si>
    <t>医療法人ネクストスマイル　理事長　三林　栄吾</t>
  </si>
  <si>
    <t>三林　栄吾</t>
  </si>
  <si>
    <t>4800568</t>
  </si>
  <si>
    <t>豊明市前後町善江１７２０－８</t>
  </si>
  <si>
    <t>0562-97-7314</t>
  </si>
  <si>
    <t>渡邉　敬一郎</t>
  </si>
  <si>
    <t>4800576</t>
  </si>
  <si>
    <t>ふたば歯科</t>
  </si>
  <si>
    <t>4701123</t>
  </si>
  <si>
    <t>豊明市西川町笹原１－９</t>
  </si>
  <si>
    <t>0562-74-8600</t>
  </si>
  <si>
    <t>近藤　充海</t>
  </si>
  <si>
    <t>4900046</t>
  </si>
  <si>
    <t>4700122</t>
  </si>
  <si>
    <t>日進市蟹甲町中島２７８－２</t>
  </si>
  <si>
    <t>05617-3-3200</t>
  </si>
  <si>
    <t>伊東　栄</t>
  </si>
  <si>
    <t>4900095</t>
  </si>
  <si>
    <t>4700115</t>
  </si>
  <si>
    <t>日進市折戸町高松３０５－１</t>
  </si>
  <si>
    <t>05617-3-7765</t>
  </si>
  <si>
    <t>福岡　均</t>
  </si>
  <si>
    <t>4900111</t>
  </si>
  <si>
    <t>4700101</t>
  </si>
  <si>
    <t>日進市三本木町大根８０－１</t>
  </si>
  <si>
    <t>05617-4-1182</t>
  </si>
  <si>
    <t>武田　堅司</t>
  </si>
  <si>
    <t>4900137</t>
  </si>
  <si>
    <t>ナルオカ歯科</t>
  </si>
  <si>
    <t>4700125</t>
  </si>
  <si>
    <t>日進市赤池４－７１２</t>
  </si>
  <si>
    <t>052-804-3666</t>
  </si>
  <si>
    <t>成岡　哲郎</t>
  </si>
  <si>
    <t>4900152</t>
  </si>
  <si>
    <t>山寺歯科医院</t>
  </si>
  <si>
    <t>4700126</t>
  </si>
  <si>
    <t>日進市赤池町中島１０９－２３</t>
  </si>
  <si>
    <t>052-805-0789</t>
  </si>
  <si>
    <t>田中　英穂</t>
  </si>
  <si>
    <t>4900160</t>
  </si>
  <si>
    <t>岩崎橋歯科クリニック</t>
  </si>
  <si>
    <t>日進市岩崎町小林９５－３</t>
  </si>
  <si>
    <t>05617-4-0100</t>
  </si>
  <si>
    <t>鈴木　真也</t>
  </si>
  <si>
    <t>4900194</t>
  </si>
  <si>
    <t>香久山歯科医院</t>
  </si>
  <si>
    <t>日進市岩崎町芦廻間８７－６</t>
  </si>
  <si>
    <t>0561-74-3718</t>
  </si>
  <si>
    <t>伊藤　嘉信</t>
  </si>
  <si>
    <t>4900202</t>
  </si>
  <si>
    <t>4700111</t>
  </si>
  <si>
    <t>日進市米野木町丸山１４４</t>
  </si>
  <si>
    <t>0561-73-4114</t>
  </si>
  <si>
    <t>医療法人世仁会　理事長　加藤　世太</t>
  </si>
  <si>
    <t>加藤　世一</t>
  </si>
  <si>
    <t>4900210</t>
  </si>
  <si>
    <t>ａｕｘ歯科クリニック</t>
  </si>
  <si>
    <t>4700113</t>
  </si>
  <si>
    <t>日進市栄１－２０１</t>
  </si>
  <si>
    <t>0561-74-2811</t>
  </si>
  <si>
    <t>福岡　雅</t>
  </si>
  <si>
    <t>4900228</t>
  </si>
  <si>
    <t>大島歯科</t>
  </si>
  <si>
    <t>4700134</t>
  </si>
  <si>
    <t>日進市香久山２ー２０４</t>
  </si>
  <si>
    <t>052-807-0118</t>
  </si>
  <si>
    <t>大島　久佳</t>
  </si>
  <si>
    <t>4900236</t>
  </si>
  <si>
    <t>医療法人　荒川歯科</t>
  </si>
  <si>
    <t>日進市折戸町枯木２１－１６０</t>
  </si>
  <si>
    <t>0561-73-1248</t>
  </si>
  <si>
    <t>医療法人荒川歯科　理事長　荒川　貴之</t>
  </si>
  <si>
    <t>荒川　貴之</t>
  </si>
  <si>
    <t>4900251</t>
  </si>
  <si>
    <t>菱田デンタルクリニック</t>
  </si>
  <si>
    <t>日進市香久山５－１８０１ＭＩＯ香久山２階</t>
  </si>
  <si>
    <t>052-807-5700</t>
  </si>
  <si>
    <t>菱田　吉修</t>
  </si>
  <si>
    <t>4900269</t>
  </si>
  <si>
    <t>青山歯科室キッズデンタルランド</t>
  </si>
  <si>
    <t>日進市栄２－１３０５　ノースステージ１階</t>
  </si>
  <si>
    <t>0561-74-0006</t>
  </si>
  <si>
    <t>青山　淳一</t>
  </si>
  <si>
    <t>4900277</t>
  </si>
  <si>
    <t>日進市赤池１－３００１　第２５オーシャンプラザ２階２号室</t>
  </si>
  <si>
    <t>052-802-8282</t>
  </si>
  <si>
    <t>坂　徹男</t>
  </si>
  <si>
    <t>4900301</t>
  </si>
  <si>
    <t>みやわき歯科</t>
  </si>
  <si>
    <t>日進市三本木町下川田６８０－３４</t>
  </si>
  <si>
    <t>05617-4-3418</t>
  </si>
  <si>
    <t>宮脇　利明</t>
  </si>
  <si>
    <t>4900343</t>
  </si>
  <si>
    <t>4700128</t>
  </si>
  <si>
    <t>日進市浅田平子２－２６５</t>
  </si>
  <si>
    <t>052-809-3900</t>
  </si>
  <si>
    <t>4900350</t>
  </si>
  <si>
    <t>マナブ歯科</t>
  </si>
  <si>
    <t>日進市岩崎町大廻間７－５</t>
  </si>
  <si>
    <t>05617-5-2408</t>
  </si>
  <si>
    <t>野原　学</t>
  </si>
  <si>
    <t>4900368</t>
  </si>
  <si>
    <t>日進市岩崎町北高上４４－４鶴田ビル２階</t>
  </si>
  <si>
    <t>05617-5-5888</t>
  </si>
  <si>
    <t>竹内　学</t>
  </si>
  <si>
    <t>4900400</t>
  </si>
  <si>
    <t>日進市折戸町梨子ノ木２８－２３４</t>
  </si>
  <si>
    <t>05617-2-8441</t>
  </si>
  <si>
    <t>上田　知樹</t>
  </si>
  <si>
    <t>4900434</t>
  </si>
  <si>
    <t>とたに歯科クリニック</t>
  </si>
  <si>
    <t>4700117</t>
  </si>
  <si>
    <t>日進市藤塚４－１３４</t>
  </si>
  <si>
    <t>0561-75-5480</t>
  </si>
  <si>
    <t>戸谷　肇</t>
  </si>
  <si>
    <t>4900442</t>
  </si>
  <si>
    <t>日進市竹の山４－８０３</t>
  </si>
  <si>
    <t>0561-72-8411</t>
  </si>
  <si>
    <t>山内　琢司</t>
  </si>
  <si>
    <t>4900459</t>
  </si>
  <si>
    <t>4700136</t>
  </si>
  <si>
    <t>日進市竹の山３－２０８</t>
  </si>
  <si>
    <t>0561-72-6484</t>
  </si>
  <si>
    <t>中井　英貴</t>
  </si>
  <si>
    <t>4900467</t>
  </si>
  <si>
    <t>ラピス歯科室</t>
  </si>
  <si>
    <t>日進市赤池町中島１０９－５７</t>
  </si>
  <si>
    <t>052-808-1814</t>
  </si>
  <si>
    <t>天野　裕士</t>
  </si>
  <si>
    <t>4900483</t>
  </si>
  <si>
    <t>米野木歯科</t>
  </si>
  <si>
    <t>4700118</t>
  </si>
  <si>
    <t>日進市米野木台５－１０２０</t>
  </si>
  <si>
    <t>0561-76-7000</t>
  </si>
  <si>
    <t>田村　一央</t>
  </si>
  <si>
    <t>4900509</t>
  </si>
  <si>
    <t>ドレミこどもデンタルクリニック</t>
  </si>
  <si>
    <t>日進市赤池１－２８０１エクセルヤマキビル１Ｆ　Ｂ</t>
  </si>
  <si>
    <t>052-838-9220</t>
  </si>
  <si>
    <t>東　公彦</t>
  </si>
  <si>
    <t>4900558</t>
  </si>
  <si>
    <t>とし歯科・矯正歯科</t>
  </si>
  <si>
    <t>4700135</t>
  </si>
  <si>
    <t>日進市岩崎台１－２３０３－１３</t>
  </si>
  <si>
    <t>0561-65-5165</t>
  </si>
  <si>
    <t>今津　俊彦</t>
  </si>
  <si>
    <t>4900566</t>
  </si>
  <si>
    <t>おおや歯科クリニック</t>
  </si>
  <si>
    <t>4700127</t>
  </si>
  <si>
    <t>日進市赤池南２－１７０８－１</t>
  </si>
  <si>
    <t>052-880-8282</t>
  </si>
  <si>
    <t>大矢　健司</t>
  </si>
  <si>
    <t>4900574</t>
  </si>
  <si>
    <t>たけのやま歯科</t>
  </si>
  <si>
    <t>日進市竹の山４－６１１－２</t>
  </si>
  <si>
    <t>0561-75-6480</t>
  </si>
  <si>
    <t>山田　翔</t>
  </si>
  <si>
    <t>4900582</t>
  </si>
  <si>
    <t>日進市役所前つばさ歯科・矯正歯科</t>
  </si>
  <si>
    <t>日進市蟹甲町池下２５１－１</t>
  </si>
  <si>
    <t>0561-76-6345</t>
  </si>
  <si>
    <t>武田　梨杏</t>
  </si>
  <si>
    <t>4900608</t>
  </si>
  <si>
    <t>ＬＥＡＦ矯正歯科</t>
  </si>
  <si>
    <t>日進市折戸町高松１７６－１</t>
  </si>
  <si>
    <t>0561-72-6600</t>
  </si>
  <si>
    <t>医療法人ＬＥＡＦ　理事長　福岡　逸人</t>
  </si>
  <si>
    <t>福岡　逸人</t>
  </si>
  <si>
    <t>4900616</t>
  </si>
  <si>
    <t>ＴＨＥ　ＩＴＯ　ＤＥＮＴＡＬ・ＳＴＡＲ　ＣＬＩＮＩＣ</t>
  </si>
  <si>
    <t>日進市香久山２－２１０５</t>
  </si>
  <si>
    <t>052-800-0085</t>
  </si>
  <si>
    <t>医療法人洸明会　理事長　伊藤　隆廣</t>
  </si>
  <si>
    <t>伊藤　隆廣</t>
  </si>
  <si>
    <t>4900632</t>
  </si>
  <si>
    <t>さくら歯科・こども歯科</t>
  </si>
  <si>
    <t>日進市折戸町西田面１０２</t>
  </si>
  <si>
    <t>0561-74-1115</t>
  </si>
  <si>
    <t>山本　裕佳</t>
  </si>
  <si>
    <t>4900657</t>
  </si>
  <si>
    <t>ワイワイデンタルクリニック赤池</t>
  </si>
  <si>
    <t>4700124</t>
  </si>
  <si>
    <t>日進市浅田町笹原８－１３６グランドファミリア赤池２号館２階</t>
  </si>
  <si>
    <t>052-800-8806</t>
  </si>
  <si>
    <t>三林　諒子</t>
  </si>
  <si>
    <t>4900673</t>
  </si>
  <si>
    <t>日進赤池たんぽぽ歯科</t>
  </si>
  <si>
    <t>日進市赤池町箕ノ手１</t>
  </si>
  <si>
    <t>052-715-8618</t>
  </si>
  <si>
    <t>中村　則夫</t>
  </si>
  <si>
    <t>4900681</t>
  </si>
  <si>
    <t>こめのき台加藤歯科</t>
  </si>
  <si>
    <t>日進市米野木台２－４０１</t>
  </si>
  <si>
    <t>0561-74-6480</t>
  </si>
  <si>
    <t>加藤　世太</t>
  </si>
  <si>
    <t>4900699</t>
  </si>
  <si>
    <t>あじおか歯科クリニック</t>
  </si>
  <si>
    <t>日進市赤池町屋下３５１－１</t>
  </si>
  <si>
    <t>052-806-1100</t>
  </si>
  <si>
    <t>医療法人　志伸会　理事長　味岡　武志</t>
  </si>
  <si>
    <t>味岡　武志</t>
  </si>
  <si>
    <t>4900707</t>
  </si>
  <si>
    <t>4700116</t>
  </si>
  <si>
    <t>日進市東山４－８０２</t>
  </si>
  <si>
    <t>0561-72-5551</t>
  </si>
  <si>
    <t>朝野　誠</t>
  </si>
  <si>
    <t>4900715</t>
  </si>
  <si>
    <t>はるいろファミリー歯科</t>
  </si>
  <si>
    <t>4700112</t>
  </si>
  <si>
    <t>日進市藤枝町奥廻間１２３８－１９２</t>
  </si>
  <si>
    <t>0561-74-1180</t>
  </si>
  <si>
    <t>和田垣　龍</t>
  </si>
  <si>
    <t>4900723</t>
  </si>
  <si>
    <t>歯科オーラルクリニックエクラ</t>
  </si>
  <si>
    <t>日進市岩崎町岩根１４１－２</t>
  </si>
  <si>
    <t>0561-73-8300</t>
  </si>
  <si>
    <t>医療法人エクラ会　理事長　小出　貴照　</t>
  </si>
  <si>
    <t>小出　貴照</t>
  </si>
  <si>
    <t>4900731</t>
  </si>
  <si>
    <t>日進市岩崎台１－７４０</t>
  </si>
  <si>
    <t>0561-73-2711</t>
  </si>
  <si>
    <t>医療法人　ＡＬ　ＳＯＬＥ　理事長　鈴木　晋也</t>
  </si>
  <si>
    <t>鈴木　晋也</t>
  </si>
  <si>
    <t>4900749</t>
  </si>
  <si>
    <t>みのて歯科　口腔外科</t>
  </si>
  <si>
    <t>日進市赤池町箕ノ手２－５６１</t>
  </si>
  <si>
    <t>052-801-8114</t>
  </si>
  <si>
    <t>横井　共</t>
  </si>
  <si>
    <t>4900756</t>
  </si>
  <si>
    <t>赤池ファミリー歯科</t>
  </si>
  <si>
    <t>日進市赤池３－２００１</t>
  </si>
  <si>
    <t>052-805-7222</t>
  </si>
  <si>
    <t>杉本　賢司</t>
  </si>
  <si>
    <t>4900764</t>
  </si>
  <si>
    <t>日進市栄２－３０１</t>
  </si>
  <si>
    <t>0561-74-1374</t>
  </si>
  <si>
    <t>杉本　真一</t>
  </si>
  <si>
    <t>4900772</t>
  </si>
  <si>
    <t>Ｆ　Ｄｅｎｔａｌ　Ｃｌｉｎｉｃ</t>
  </si>
  <si>
    <t>日進市蟹甲町中島４－１</t>
  </si>
  <si>
    <t>0561-56-5118</t>
  </si>
  <si>
    <t>鈴木　太</t>
  </si>
  <si>
    <t>4900780</t>
  </si>
  <si>
    <t>米の木まえだ歯科</t>
  </si>
  <si>
    <t>日進市米野木町丁田１１９－４</t>
  </si>
  <si>
    <t>0561-73-2211</t>
  </si>
  <si>
    <t>医療法人ひふみ会　理事長　前田　道徳</t>
  </si>
  <si>
    <t>前田　道徳</t>
  </si>
  <si>
    <t>4900798</t>
  </si>
  <si>
    <t>日進市岩崎台２－１０４</t>
  </si>
  <si>
    <t>0561-75-0055</t>
  </si>
  <si>
    <t>成田　憲亮</t>
  </si>
  <si>
    <t>4900806</t>
  </si>
  <si>
    <t>日進ますだ歯科</t>
  </si>
  <si>
    <t>日進市藤枝町小六田２３７</t>
  </si>
  <si>
    <t>0561-76-7641</t>
  </si>
  <si>
    <t>増田　達彦</t>
  </si>
  <si>
    <t>4900814</t>
  </si>
  <si>
    <t>4700133</t>
  </si>
  <si>
    <t>日進市梅森台２－２１８</t>
  </si>
  <si>
    <t>052-848-6480</t>
  </si>
  <si>
    <t>新田　康博</t>
  </si>
  <si>
    <t>4900822</t>
  </si>
  <si>
    <t>日進あじさい歯科</t>
  </si>
  <si>
    <t>日進市浅田町西前田１３－７</t>
  </si>
  <si>
    <t>052-807-8811</t>
  </si>
  <si>
    <t>堀田　岳</t>
  </si>
  <si>
    <t>4900830</t>
  </si>
  <si>
    <t>やまだデンタルクリニック</t>
  </si>
  <si>
    <t>4700105</t>
  </si>
  <si>
    <t>日進市五色園３－２０４－３</t>
  </si>
  <si>
    <t>0561-56-8730</t>
  </si>
  <si>
    <t>山田　雅幾</t>
  </si>
  <si>
    <t>4900848</t>
  </si>
  <si>
    <t>4700104</t>
  </si>
  <si>
    <t>日進市岩藤町所寒２５－１</t>
  </si>
  <si>
    <t>0561-74-1212</t>
  </si>
  <si>
    <t>久保　州敬</t>
  </si>
  <si>
    <t>4900855</t>
  </si>
  <si>
    <t>ふくやす歯科</t>
  </si>
  <si>
    <t>日進市浅田町上ノ山６０－９</t>
  </si>
  <si>
    <t>052-804-3118</t>
  </si>
  <si>
    <t>福安　智子</t>
  </si>
  <si>
    <t>4900863</t>
  </si>
  <si>
    <t>日進かぐやまデンタルクリニック</t>
  </si>
  <si>
    <t>4700132</t>
  </si>
  <si>
    <t>日進市梅森町株山１１０－１６８</t>
  </si>
  <si>
    <t>052-846-8942</t>
  </si>
  <si>
    <t>松田　康宏</t>
  </si>
  <si>
    <t>5000218</t>
  </si>
  <si>
    <t>桃沢歯科医院</t>
  </si>
  <si>
    <t>4700154</t>
  </si>
  <si>
    <t>愛知郡東郷町和合ケ丘２－９－１</t>
  </si>
  <si>
    <t>05613-9-2535</t>
  </si>
  <si>
    <t>桃沢　宏</t>
  </si>
  <si>
    <t>5000416</t>
  </si>
  <si>
    <t>野々山歯科医院</t>
  </si>
  <si>
    <t>4700162</t>
  </si>
  <si>
    <t>愛知郡東郷町春木上正葉廻間１３－１</t>
  </si>
  <si>
    <t>0561-38-5158</t>
  </si>
  <si>
    <t>野々山　郁</t>
  </si>
  <si>
    <t>5000432</t>
  </si>
  <si>
    <t>愛知郡東郷町春木白土３９－２</t>
  </si>
  <si>
    <t>052-802-8148</t>
  </si>
  <si>
    <t>塩野崎　朋夫</t>
  </si>
  <si>
    <t>5000606</t>
  </si>
  <si>
    <t>4700155</t>
  </si>
  <si>
    <t>愛知郡東郷町白鳥２－１３－１０</t>
  </si>
  <si>
    <t>05613-8-6182</t>
  </si>
  <si>
    <t>藤橋　英登</t>
  </si>
  <si>
    <t>5000648</t>
  </si>
  <si>
    <t>白鳥スワン歯科・矯正歯科</t>
  </si>
  <si>
    <t>愛知郡東郷町白鳥２－２－１</t>
  </si>
  <si>
    <t>0561-39-3030</t>
  </si>
  <si>
    <t>寺尾　友樹雄</t>
  </si>
  <si>
    <t>5000747</t>
  </si>
  <si>
    <t>三矢歯科医院</t>
  </si>
  <si>
    <t>4700151</t>
  </si>
  <si>
    <t>愛知郡東郷町諸輪狐坂６２－６</t>
  </si>
  <si>
    <t>05613-8-1766</t>
  </si>
  <si>
    <t>三矢　英之</t>
  </si>
  <si>
    <t>5001042</t>
  </si>
  <si>
    <t>春木歯科・矯正歯科</t>
  </si>
  <si>
    <t>愛知郡東郷町春木清水ヶ根４１１４－１</t>
  </si>
  <si>
    <t>0561-38-1323</t>
  </si>
  <si>
    <t>山本　健二</t>
  </si>
  <si>
    <t>5001067</t>
  </si>
  <si>
    <t>もも歯科クリニック</t>
  </si>
  <si>
    <t>4700153</t>
  </si>
  <si>
    <t>愛知郡東郷町和合前田１５３－３</t>
  </si>
  <si>
    <t>0561-38-8938</t>
  </si>
  <si>
    <t>桃沢　泰</t>
  </si>
  <si>
    <t>5001083</t>
  </si>
  <si>
    <t>愛知郡東郷町春木仲田１１１－１</t>
  </si>
  <si>
    <t>0561-38-8110</t>
  </si>
  <si>
    <t>松尾　健生</t>
  </si>
  <si>
    <t>5001091</t>
  </si>
  <si>
    <t>おかまつ歯科</t>
  </si>
  <si>
    <t>愛知郡東郷町春木白土２－１１９</t>
  </si>
  <si>
    <t>052-806-8001</t>
  </si>
  <si>
    <t>岡松　猛</t>
  </si>
  <si>
    <t>5001117</t>
  </si>
  <si>
    <t>奥川歯科室</t>
  </si>
  <si>
    <t>4700152</t>
  </si>
  <si>
    <t>愛知郡東郷町北山台１－２－１４</t>
  </si>
  <si>
    <t>0561-41-8240</t>
  </si>
  <si>
    <t>奥川　哲平</t>
  </si>
  <si>
    <t>5001141</t>
  </si>
  <si>
    <t>よこいファミリー歯科</t>
  </si>
  <si>
    <t>愛知郡東郷町春木白土１－２１１１</t>
  </si>
  <si>
    <t>052-809-4618</t>
  </si>
  <si>
    <t>横井　昭博</t>
  </si>
  <si>
    <t>5001166</t>
  </si>
  <si>
    <t>がくデンタルクリニック</t>
  </si>
  <si>
    <t>愛知郡東郷町諸輪中木戸西８０－４</t>
  </si>
  <si>
    <t>0561-38-1600</t>
  </si>
  <si>
    <t>石井　学</t>
  </si>
  <si>
    <t>5001174</t>
  </si>
  <si>
    <t>おと貝歯科</t>
  </si>
  <si>
    <t>4700166</t>
  </si>
  <si>
    <t>愛知郡東郷町兵庫１－１－３</t>
  </si>
  <si>
    <t>052-808-3330</t>
  </si>
  <si>
    <t>山崎　太士</t>
  </si>
  <si>
    <t>5001224</t>
  </si>
  <si>
    <t>愛知郡東郷町諸輪中木戸西３０４－１</t>
  </si>
  <si>
    <t>0561-38-2161</t>
  </si>
  <si>
    <t>医療法人幸創会　理事長　武藤　直広</t>
  </si>
  <si>
    <t>武藤　直広</t>
  </si>
  <si>
    <t>5001232</t>
  </si>
  <si>
    <t>きのした歯科口腔外科</t>
  </si>
  <si>
    <t>愛知郡東郷町諸輪観音２－１</t>
  </si>
  <si>
    <t>0561-38-1148</t>
  </si>
  <si>
    <t>木下　篤敬</t>
  </si>
  <si>
    <t>5001240</t>
  </si>
  <si>
    <t>すみれ歯科・こども歯科クリニック</t>
  </si>
  <si>
    <t>4700186</t>
  </si>
  <si>
    <t>愛知郡東郷町東郷中央土地区画整理事業６２街区１・３</t>
  </si>
  <si>
    <t>0561-39-3355</t>
  </si>
  <si>
    <t>水野　宏紀</t>
  </si>
  <si>
    <t>5001257</t>
  </si>
  <si>
    <t>みついけ歯科</t>
  </si>
  <si>
    <t>4700164</t>
  </si>
  <si>
    <t>愛知郡東郷町三ツ池４－１－１</t>
  </si>
  <si>
    <t>0561-76-2771</t>
  </si>
  <si>
    <t>柘植　祥弘</t>
  </si>
  <si>
    <t>5001265</t>
  </si>
  <si>
    <t>とうごうみらい歯科・矯正歯科</t>
  </si>
  <si>
    <t>愛知郡東郷町春木申下９</t>
  </si>
  <si>
    <t>0561-76-1782</t>
  </si>
  <si>
    <t>德田　篤紀</t>
  </si>
  <si>
    <t>5001273</t>
  </si>
  <si>
    <t>木の実こども歯科</t>
  </si>
  <si>
    <t>4700165</t>
  </si>
  <si>
    <t>愛知郡東郷町清水１－２－２</t>
  </si>
  <si>
    <t>0561-56-3266</t>
  </si>
  <si>
    <t>外山　敬久</t>
  </si>
  <si>
    <t>5001281</t>
  </si>
  <si>
    <t>ＹＵＴＡ　ＤＥＮＴＡＬ　ＣＬＩＮＩＣ</t>
  </si>
  <si>
    <t>愛知郡東郷町春木伊勢木１０７－１</t>
  </si>
  <si>
    <t>0561-56-7674</t>
  </si>
  <si>
    <t>大桑　雄太</t>
  </si>
  <si>
    <t>5200461</t>
  </si>
  <si>
    <t>豊山歯科クリニック</t>
  </si>
  <si>
    <t>4800201</t>
  </si>
  <si>
    <t>西春日井郡豊山町青山東栄７０</t>
  </si>
  <si>
    <t>0568-28-6480</t>
  </si>
  <si>
    <t>森　清人</t>
  </si>
  <si>
    <t>5200594</t>
  </si>
  <si>
    <t>小塚歯科医院</t>
  </si>
  <si>
    <t>4800202</t>
  </si>
  <si>
    <t>西春日井郡豊山町豊場八反１０７名古屋中央卸売市場北部市場内</t>
  </si>
  <si>
    <t>052-903-5377</t>
  </si>
  <si>
    <t>小塚　文雄</t>
  </si>
  <si>
    <t>5200800</t>
  </si>
  <si>
    <t>医療法人旺志会　空港歯科医院</t>
  </si>
  <si>
    <t>西春日井郡豊山町豊場和合５２－１</t>
  </si>
  <si>
    <t>0568-28-3478</t>
  </si>
  <si>
    <t>久馬　厚</t>
  </si>
  <si>
    <t>5201238</t>
  </si>
  <si>
    <t>西春日井郡豊山町豊場和合３０</t>
  </si>
  <si>
    <t>0568-29-2900</t>
  </si>
  <si>
    <t>安藤　航</t>
  </si>
  <si>
    <t>5201246</t>
  </si>
  <si>
    <t>ケンタデンタルクリニック</t>
  </si>
  <si>
    <t>西春日井郡豊山町青山東川４４</t>
  </si>
  <si>
    <t>0568-28-1281</t>
  </si>
  <si>
    <t>鴨川　健太郎</t>
  </si>
  <si>
    <t>5201253</t>
  </si>
  <si>
    <t>とりむら歯科クリニック</t>
  </si>
  <si>
    <t>西春日井郡豊山町豊場高前１６８</t>
  </si>
  <si>
    <t>0568-54-2246</t>
  </si>
  <si>
    <t>鳥村　勇斗</t>
  </si>
  <si>
    <t>5201261</t>
  </si>
  <si>
    <t>ファンタジアＫＩＤＳ歯科・矯正歯科</t>
  </si>
  <si>
    <t>西春日井郡豊山町豊場幸田１９７－３　ヨシヅヤ　豊山テラス２階</t>
  </si>
  <si>
    <t>0568-90-8005</t>
  </si>
  <si>
    <t>小林　寛茂</t>
  </si>
  <si>
    <t>5300113</t>
  </si>
  <si>
    <t>4800102</t>
  </si>
  <si>
    <t>丹羽郡扶桑町高雄伊勢帰２０９</t>
  </si>
  <si>
    <t>0587-93-8161</t>
  </si>
  <si>
    <t>木下　栄夫</t>
  </si>
  <si>
    <t>5300170</t>
  </si>
  <si>
    <t>大口歯科</t>
  </si>
  <si>
    <t>丹羽郡大口町奈良子３－２９</t>
  </si>
  <si>
    <t>0587-95-3745</t>
  </si>
  <si>
    <t>大森　俊樹</t>
  </si>
  <si>
    <t>5300188</t>
  </si>
  <si>
    <t>植月歯科クリニック</t>
  </si>
  <si>
    <t>丹羽郡扶桑町高雄天道３８</t>
  </si>
  <si>
    <t>0587-93-8180</t>
  </si>
  <si>
    <t>植月　良太郎</t>
  </si>
  <si>
    <t>5300196</t>
  </si>
  <si>
    <t>丹羽郡扶桑町高雄定松３５－２</t>
  </si>
  <si>
    <t>0587-93-3388</t>
  </si>
  <si>
    <t>青木　義忠</t>
  </si>
  <si>
    <t>5300238</t>
  </si>
  <si>
    <t>4800125</t>
  </si>
  <si>
    <t>丹羽郡大口町外坪１－５１－１</t>
  </si>
  <si>
    <t>0587-95-3939</t>
  </si>
  <si>
    <t>鈴木　邦彦</t>
  </si>
  <si>
    <t>5300246</t>
  </si>
  <si>
    <t>4800144</t>
  </si>
  <si>
    <t>丹羽郡大口町下小口３－１２５</t>
  </si>
  <si>
    <t>0587-95-0046</t>
  </si>
  <si>
    <t>伊藤　文一</t>
  </si>
  <si>
    <t>5300261</t>
  </si>
  <si>
    <t>オーシマ歯科</t>
  </si>
  <si>
    <t>4800132</t>
  </si>
  <si>
    <t>丹羽郡大口町秋田１－３７７</t>
  </si>
  <si>
    <t>0587-95-6166</t>
  </si>
  <si>
    <t>大島　圭二</t>
  </si>
  <si>
    <t>5300287</t>
  </si>
  <si>
    <t>4800105</t>
  </si>
  <si>
    <t>丹羽郡扶桑町南山名仲畑１３６－１</t>
  </si>
  <si>
    <t>0587-92-1678</t>
  </si>
  <si>
    <t>大藪　憲治</t>
  </si>
  <si>
    <t>5300337</t>
  </si>
  <si>
    <t>丹羽郡扶桑町高雄伊勢帰１８４－１</t>
  </si>
  <si>
    <t>0587-93-5500</t>
  </si>
  <si>
    <t>内藤　亮治</t>
  </si>
  <si>
    <t>5300352</t>
  </si>
  <si>
    <t>4800142</t>
  </si>
  <si>
    <t>丹羽郡大口町中小口２－４９２</t>
  </si>
  <si>
    <t>0587-95-6655</t>
  </si>
  <si>
    <t>医療法人丹羽歯科　理事長　丹羽　慶嗣</t>
  </si>
  <si>
    <t>丹羽　慶嗣</t>
  </si>
  <si>
    <t>5300410</t>
  </si>
  <si>
    <t>丹羽郡扶桑町高雄犬堀１８０－１</t>
  </si>
  <si>
    <t>0587-92-3718</t>
  </si>
  <si>
    <t>浅野　辰則</t>
  </si>
  <si>
    <t>5300436</t>
  </si>
  <si>
    <t>丹羽郡扶桑町南山名名護根１２９</t>
  </si>
  <si>
    <t>0587-93-7708</t>
  </si>
  <si>
    <t>市橋　正昭</t>
  </si>
  <si>
    <t>5300469</t>
  </si>
  <si>
    <t>きなな歯科</t>
  </si>
  <si>
    <t>丹羽郡扶桑町高雄南郷７</t>
  </si>
  <si>
    <t>0587-22-7599</t>
  </si>
  <si>
    <t>林　喜一</t>
  </si>
  <si>
    <t>5300477</t>
  </si>
  <si>
    <t>柏森歯科クリニック</t>
  </si>
  <si>
    <t>4800103</t>
  </si>
  <si>
    <t>丹羽郡扶桑町柏森西前３０３</t>
  </si>
  <si>
    <t>0587-93-8330</t>
  </si>
  <si>
    <t>阿部　恵一</t>
  </si>
  <si>
    <t>5300485</t>
  </si>
  <si>
    <t>舟橋歯科クリニックＣＴインプラントオフィス</t>
  </si>
  <si>
    <t>4800146</t>
  </si>
  <si>
    <t>丹羽郡大口町余野６－４６７</t>
  </si>
  <si>
    <t>0587-95-7100</t>
  </si>
  <si>
    <t>舟橋　洋平</t>
  </si>
  <si>
    <t>5300493</t>
  </si>
  <si>
    <t>丹羽郡大口町下小口７－１５２－１カサヴェルディ１階</t>
  </si>
  <si>
    <t>0587-95-0677</t>
  </si>
  <si>
    <t>長濱　文量</t>
  </si>
  <si>
    <t>5300535</t>
  </si>
  <si>
    <t>おりの歯科</t>
  </si>
  <si>
    <t>丹羽郡扶桑町高雄堂子４０</t>
  </si>
  <si>
    <t>0587-91-0222</t>
  </si>
  <si>
    <t>織野　秀申</t>
  </si>
  <si>
    <t>5300568</t>
  </si>
  <si>
    <t>さつきケ丘歯科</t>
  </si>
  <si>
    <t>4800151</t>
  </si>
  <si>
    <t>丹羽郡大口町さつきケ丘１－１４８</t>
  </si>
  <si>
    <t>0587-95-5108</t>
  </si>
  <si>
    <t>岡本　光晴</t>
  </si>
  <si>
    <t>5300576</t>
  </si>
  <si>
    <t>いまむら歯科</t>
  </si>
  <si>
    <t>丹羽郡扶桑町南山名高塚５－１イオン扶桑ショッピングセンター１階</t>
  </si>
  <si>
    <t>0587-93-7606</t>
  </si>
  <si>
    <t>今村　善浩</t>
  </si>
  <si>
    <t>5300584</t>
  </si>
  <si>
    <t>4800126</t>
  </si>
  <si>
    <t>丹羽郡大口町伝右２－４７</t>
  </si>
  <si>
    <t>0587-81-4321</t>
  </si>
  <si>
    <t>藤本　耕太郎</t>
  </si>
  <si>
    <t>5300592</t>
  </si>
  <si>
    <t>はまじま歯科医院</t>
  </si>
  <si>
    <t>4800104</t>
  </si>
  <si>
    <t>丹羽郡扶桑町斉藤旭４３０</t>
  </si>
  <si>
    <t>0587-93-8448</t>
  </si>
  <si>
    <t>医療法人聡誠会　理事長　濱島　聡一朗</t>
  </si>
  <si>
    <t>濱島　聡一朗</t>
  </si>
  <si>
    <t>5300618</t>
  </si>
  <si>
    <t>本来堂デンタルクリニック</t>
  </si>
  <si>
    <t>丹羽郡大口町余野５－５５</t>
  </si>
  <si>
    <t>0587-96-0817</t>
  </si>
  <si>
    <t>三輪　祐子</t>
  </si>
  <si>
    <t>5300626</t>
  </si>
  <si>
    <t>わだち歯科クリニック</t>
  </si>
  <si>
    <t>4800107</t>
  </si>
  <si>
    <t>丹羽郡扶桑町高木白山前４２３</t>
  </si>
  <si>
    <t>0587-93-6777</t>
  </si>
  <si>
    <t>医療法人エボシライン　理事長　森　俊輔</t>
  </si>
  <si>
    <t>森　俊輔</t>
  </si>
  <si>
    <t>5300634</t>
  </si>
  <si>
    <t>大藪歯科医院</t>
  </si>
  <si>
    <t>丹羽郡扶桑町柏森長畑６６１</t>
  </si>
  <si>
    <t>0587-93-8118</t>
  </si>
  <si>
    <t>大藪　琢也</t>
  </si>
  <si>
    <t>5300642</t>
  </si>
  <si>
    <t>プラザ歯科クリニック</t>
  </si>
  <si>
    <t>丹羽郡扶桑町高雄下野７　アクロスプラザ扶桑２階</t>
  </si>
  <si>
    <t>0587-91-1101</t>
  </si>
  <si>
    <t>医療法人皓星会　理事長　星山　洋輝</t>
  </si>
  <si>
    <t>星山　洋輝</t>
  </si>
  <si>
    <t>5300659</t>
  </si>
  <si>
    <t>サカイ歯科クリニック</t>
  </si>
  <si>
    <t>4800147</t>
  </si>
  <si>
    <t>丹羽郡大口町竹田２－１９</t>
  </si>
  <si>
    <t>0587-50-2345</t>
  </si>
  <si>
    <t>酒井　雄規</t>
  </si>
  <si>
    <t>5600371</t>
  </si>
  <si>
    <t>高阪歯科医院</t>
  </si>
  <si>
    <t>4970054</t>
  </si>
  <si>
    <t>海部郡蟹江町錦２－７８</t>
  </si>
  <si>
    <t>0567-95-9328</t>
  </si>
  <si>
    <t>高阪　文雄</t>
  </si>
  <si>
    <t>5600512</t>
  </si>
  <si>
    <t>4901142</t>
  </si>
  <si>
    <t>海部郡大治町三本木柳原８１</t>
  </si>
  <si>
    <t>052-443-1230</t>
  </si>
  <si>
    <t>高村　雅樹</t>
  </si>
  <si>
    <t>5600751</t>
  </si>
  <si>
    <t>4901134</t>
  </si>
  <si>
    <t>海部郡大治町東條郷前１１８－６</t>
  </si>
  <si>
    <t>052-441-0118</t>
  </si>
  <si>
    <t>浅井　司</t>
  </si>
  <si>
    <t>5600777</t>
  </si>
  <si>
    <t>4901136</t>
  </si>
  <si>
    <t>海部郡大治町花常中切４５</t>
  </si>
  <si>
    <t>052-443-4188</t>
  </si>
  <si>
    <t>吉田　隆士</t>
  </si>
  <si>
    <t>5600892</t>
  </si>
  <si>
    <t>4970034</t>
  </si>
  <si>
    <t>海部郡蟹江町本町４－１２</t>
  </si>
  <si>
    <t>05679-6-0085</t>
  </si>
  <si>
    <t>竹内　章</t>
  </si>
  <si>
    <t>5600926</t>
  </si>
  <si>
    <t>ステップ歯科クリニック</t>
  </si>
  <si>
    <t>4901431</t>
  </si>
  <si>
    <t>海部郡飛島村服岡４－１２４</t>
  </si>
  <si>
    <t>05675-2-1828</t>
  </si>
  <si>
    <t>松久　勝彦</t>
  </si>
  <si>
    <t>5601072</t>
  </si>
  <si>
    <t>医療法人月星歯科クリニック</t>
  </si>
  <si>
    <t>4970050</t>
  </si>
  <si>
    <t>海部郡蟹江町学戸６－８</t>
  </si>
  <si>
    <t>0567-95-6666</t>
  </si>
  <si>
    <t>医療法人月星歯科クリニック　理事長　月星　光博</t>
  </si>
  <si>
    <t>月星　光博</t>
  </si>
  <si>
    <t>5601130</t>
  </si>
  <si>
    <t>医療法人維仁会蟹江ゆう歯科</t>
  </si>
  <si>
    <t>4970038</t>
  </si>
  <si>
    <t>海部郡蟹江町桜１－５</t>
  </si>
  <si>
    <t>0567-96-6919</t>
  </si>
  <si>
    <t>光川　和彦</t>
  </si>
  <si>
    <t>5601353</t>
  </si>
  <si>
    <t>医療法人ホリスかにえ総合歯科</t>
  </si>
  <si>
    <t>海部郡蟹江町本町１１－１６１</t>
  </si>
  <si>
    <t>0567-95-8800</t>
  </si>
  <si>
    <t>医療法人ホリス　理事長　吉田　守宏</t>
  </si>
  <si>
    <t>吉田　守宏</t>
  </si>
  <si>
    <t>5601361</t>
  </si>
  <si>
    <t>大治すこやか歯科</t>
  </si>
  <si>
    <t>海部郡大治町三本木西之川１１６－１</t>
  </si>
  <si>
    <t>052-446-4182</t>
  </si>
  <si>
    <t>白瀧　一弥</t>
  </si>
  <si>
    <t>5601387</t>
  </si>
  <si>
    <t>デンタルクリニック服部</t>
  </si>
  <si>
    <t>海部郡蟹江町本町５－１０９スカイハイツ岩室１階</t>
  </si>
  <si>
    <t>05679-5-1200</t>
  </si>
  <si>
    <t>医療法人デンタルクリニック服部　理事長　水田　優道</t>
  </si>
  <si>
    <t>水田　優道</t>
  </si>
  <si>
    <t>5601395</t>
  </si>
  <si>
    <t>海部郡蟹江町本町５－１００　ライオンズマンションニューシティー蟹江６番館１０３</t>
  </si>
  <si>
    <t>05679-5-1182</t>
  </si>
  <si>
    <t>阪上　恭久</t>
  </si>
  <si>
    <t>5601544</t>
  </si>
  <si>
    <t>よこい歯科クリニック</t>
  </si>
  <si>
    <t>海部郡蟹江町桜３－８４０</t>
  </si>
  <si>
    <t>0567-55-9100</t>
  </si>
  <si>
    <t>横井　友一</t>
  </si>
  <si>
    <t>5601551</t>
  </si>
  <si>
    <t>おくしま歯科クリニック</t>
  </si>
  <si>
    <t>海部郡蟹江町桜１－１０４</t>
  </si>
  <si>
    <t>0567-97-3841</t>
  </si>
  <si>
    <t>屋島　浩記</t>
  </si>
  <si>
    <t>5601569</t>
  </si>
  <si>
    <t>医療法人みらいの一番星　星の森ファミリー歯科</t>
  </si>
  <si>
    <t>4901144</t>
  </si>
  <si>
    <t>海部郡大治町西條南井口１６</t>
  </si>
  <si>
    <t>052-443-4182</t>
  </si>
  <si>
    <t>医療法人みらいの一番星　理事長　宮本　貴文</t>
  </si>
  <si>
    <t>舟橋　正樹</t>
  </si>
  <si>
    <t>5601577</t>
  </si>
  <si>
    <t>4901436</t>
  </si>
  <si>
    <t>海部郡飛島村竹之郷１－６０</t>
  </si>
  <si>
    <t>0567-52-0600</t>
  </si>
  <si>
    <t>布目　静香</t>
  </si>
  <si>
    <t>5601593</t>
  </si>
  <si>
    <t>医療法人社団爽恵会西川原歯科医院</t>
  </si>
  <si>
    <t>4970040</t>
  </si>
  <si>
    <t>海部郡蟹江町城４－３９３</t>
  </si>
  <si>
    <t>0567-95-3973</t>
  </si>
  <si>
    <t>医療法人社団爽恵会　理事長　西川原　洋三</t>
  </si>
  <si>
    <t>西川原　洋三</t>
  </si>
  <si>
    <t>5603037</t>
  </si>
  <si>
    <t>名古屋西矯正歯科クリニック</t>
  </si>
  <si>
    <t>海部郡蟹江町本町９－４５</t>
  </si>
  <si>
    <t>0567-94-3300</t>
  </si>
  <si>
    <t>医療法人建昇会　理事長　平澤　建太朗</t>
  </si>
  <si>
    <t>平澤　建太朗</t>
  </si>
  <si>
    <t>5603045</t>
  </si>
  <si>
    <t>島崎歯科</t>
  </si>
  <si>
    <t>4970058</t>
  </si>
  <si>
    <t>海部郡蟹江町富吉３－２７１</t>
  </si>
  <si>
    <t>0567-95-6316</t>
  </si>
  <si>
    <t>医療法人島崎歯科　理事長　嶋﨑　博</t>
  </si>
  <si>
    <t>嶋﨑　博</t>
  </si>
  <si>
    <t>5603052</t>
  </si>
  <si>
    <t>おおはる歯科</t>
  </si>
  <si>
    <t>4901141</t>
  </si>
  <si>
    <t>海部郡大治町馬島大道西２３８－８</t>
  </si>
  <si>
    <t>052-441-6200</t>
  </si>
  <si>
    <t>熊澤　宏展</t>
  </si>
  <si>
    <t>5603060</t>
  </si>
  <si>
    <t>あじさいデンタルクリニック</t>
  </si>
  <si>
    <t>海部郡蟹江町桜２－１４２</t>
  </si>
  <si>
    <t>0567-94-7810</t>
  </si>
  <si>
    <t>医療法人あじさいデンタルクリニック　理事長　新井　修</t>
  </si>
  <si>
    <t>新井　修</t>
  </si>
  <si>
    <t>5603078</t>
  </si>
  <si>
    <t>あまファースト歯科</t>
  </si>
  <si>
    <t>4901137</t>
  </si>
  <si>
    <t>愛知県海部郡大治町堀之内大堀１７０－３</t>
  </si>
  <si>
    <t>052-441-8211</t>
  </si>
  <si>
    <t>阪本　晃多</t>
  </si>
  <si>
    <t>5603086</t>
  </si>
  <si>
    <t>海部郡大治町東條砂島２６</t>
  </si>
  <si>
    <t>052-443-0961</t>
  </si>
  <si>
    <t>寺西　信吾</t>
  </si>
  <si>
    <t>5700726</t>
  </si>
  <si>
    <t>4702202</t>
  </si>
  <si>
    <t>知多郡阿久比町福住平野２１－１</t>
  </si>
  <si>
    <t>0569-48-0262</t>
  </si>
  <si>
    <t>稲葉　敏輔</t>
  </si>
  <si>
    <t>5700791</t>
  </si>
  <si>
    <t>4702406</t>
  </si>
  <si>
    <t>知多郡美浜町河和北田面６１－１２</t>
  </si>
  <si>
    <t>0569-82-3456</t>
  </si>
  <si>
    <t>鈴木　澄夫</t>
  </si>
  <si>
    <t>5700817</t>
  </si>
  <si>
    <t>いしはま台歯科医院</t>
  </si>
  <si>
    <t>4702103</t>
  </si>
  <si>
    <t>知多郡東浦町石浜白山１３－１１</t>
  </si>
  <si>
    <t>0562-84-0011</t>
  </si>
  <si>
    <t>鬼頭　健一</t>
  </si>
  <si>
    <t>5700858</t>
  </si>
  <si>
    <t>4702345</t>
  </si>
  <si>
    <t>知多郡武豊町西門１－１４</t>
  </si>
  <si>
    <t>0569-73-1600</t>
  </si>
  <si>
    <t>森　二三夫</t>
  </si>
  <si>
    <t>5700940</t>
  </si>
  <si>
    <t>若子歯科</t>
  </si>
  <si>
    <t>4702212</t>
  </si>
  <si>
    <t>知多郡阿久比町卯坂古見堂６６－１</t>
  </si>
  <si>
    <t>0569-48-7234</t>
  </si>
  <si>
    <t>若子　幸次</t>
  </si>
  <si>
    <t>5700957</t>
  </si>
  <si>
    <t>知多郡東浦町石浜八ツ針９－６</t>
  </si>
  <si>
    <t>0562-83-1475</t>
  </si>
  <si>
    <t>平林　直樹</t>
  </si>
  <si>
    <t>5700965</t>
  </si>
  <si>
    <t>4702101</t>
  </si>
  <si>
    <t>知多郡東浦町森岡一町田１－１</t>
  </si>
  <si>
    <t>0562-84-1582</t>
  </si>
  <si>
    <t>松井　善信</t>
  </si>
  <si>
    <t>5700999</t>
  </si>
  <si>
    <t>知多郡阿久比町福住高根台１１－７・１１－１０</t>
  </si>
  <si>
    <t>0569-48-4139</t>
  </si>
  <si>
    <t>中村　守厚</t>
  </si>
  <si>
    <t>5701021</t>
  </si>
  <si>
    <t>4702411</t>
  </si>
  <si>
    <t>知多郡美浜町新浦戸２－５－１</t>
  </si>
  <si>
    <t>0569-82-4100</t>
  </si>
  <si>
    <t>橋本　幸典</t>
  </si>
  <si>
    <t>5701039</t>
  </si>
  <si>
    <t>4703321</t>
  </si>
  <si>
    <t>知多郡南知多町内海先苅１８８</t>
  </si>
  <si>
    <t>0569-62-1198</t>
  </si>
  <si>
    <t>大岩　雅則</t>
  </si>
  <si>
    <t>5701062</t>
  </si>
  <si>
    <t>4702102</t>
  </si>
  <si>
    <t>知多郡東浦町緒川申新田二区４０－８６</t>
  </si>
  <si>
    <t>0562-83-2020</t>
  </si>
  <si>
    <t>金森　啓子</t>
  </si>
  <si>
    <t>5701070</t>
  </si>
  <si>
    <t>ひがしうら歯科医院</t>
  </si>
  <si>
    <t>4702105</t>
  </si>
  <si>
    <t>知多郡東浦町藤江大坪７－１９</t>
  </si>
  <si>
    <t>0562-83-5252</t>
  </si>
  <si>
    <t>金森　裕</t>
  </si>
  <si>
    <t>5701096</t>
  </si>
  <si>
    <t>やなぎその歯科</t>
  </si>
  <si>
    <t>4702213</t>
  </si>
  <si>
    <t>知多郡阿久比町阿久比宮後３２</t>
  </si>
  <si>
    <t>0569-48-3565</t>
  </si>
  <si>
    <t>柳園　隆</t>
  </si>
  <si>
    <t>5701138</t>
  </si>
  <si>
    <t>4702211</t>
  </si>
  <si>
    <t>知多郡阿久比町草木花吹２１</t>
  </si>
  <si>
    <t>0569-48-3939</t>
  </si>
  <si>
    <t>竹内　久藏</t>
  </si>
  <si>
    <t>5701146</t>
  </si>
  <si>
    <t>歯科松本デンタルアート</t>
  </si>
  <si>
    <t>4702351</t>
  </si>
  <si>
    <t>知多郡武豊町南中根１６－１</t>
  </si>
  <si>
    <t>0569-73-7133</t>
  </si>
  <si>
    <t>松本　明宏</t>
  </si>
  <si>
    <t>5701211</t>
  </si>
  <si>
    <t>4702343</t>
  </si>
  <si>
    <t>知多郡武豊町小迎７６－３．７７－５</t>
  </si>
  <si>
    <t>0569-73-7600</t>
  </si>
  <si>
    <t>中川　敬康</t>
  </si>
  <si>
    <t>5701229</t>
  </si>
  <si>
    <t>つづきファミリア歯科</t>
  </si>
  <si>
    <t>4703233</t>
  </si>
  <si>
    <t>知多郡美浜町奥田儀路２８－２</t>
  </si>
  <si>
    <t>0569-87-3277</t>
  </si>
  <si>
    <t>都筑　勝美</t>
  </si>
  <si>
    <t>5701237</t>
  </si>
  <si>
    <t>モトム歯科</t>
  </si>
  <si>
    <t>知多郡東浦町藤江大坪１５－２</t>
  </si>
  <si>
    <t>0562-84-2558</t>
  </si>
  <si>
    <t>石川　求</t>
  </si>
  <si>
    <t>5701245</t>
  </si>
  <si>
    <t>医療法人梅原歯科</t>
  </si>
  <si>
    <t>4702385</t>
  </si>
  <si>
    <t>知多郡武豊町北中根４－２４</t>
  </si>
  <si>
    <t>0569-73-6666</t>
  </si>
  <si>
    <t>医療法人梅原歯科　理事長　梅原　徳光</t>
  </si>
  <si>
    <t>梅原　徳光</t>
  </si>
  <si>
    <t>5701286</t>
  </si>
  <si>
    <t>4702204</t>
  </si>
  <si>
    <t>知多郡阿久比町宮津３－７５</t>
  </si>
  <si>
    <t>0569-48-8008</t>
  </si>
  <si>
    <t>石橋　敬三</t>
  </si>
  <si>
    <t>5701302</t>
  </si>
  <si>
    <t>知多郡東浦町緒川北新田３５－３</t>
  </si>
  <si>
    <t>0562-83-4126</t>
  </si>
  <si>
    <t>成田　徳昭</t>
  </si>
  <si>
    <t>5701328</t>
  </si>
  <si>
    <t>知多郡東浦町藤江上廻間１１８－１</t>
  </si>
  <si>
    <t>0562-83-8204</t>
  </si>
  <si>
    <t>長坂　潔道</t>
  </si>
  <si>
    <t>5701377</t>
  </si>
  <si>
    <t>廣歯科</t>
  </si>
  <si>
    <t>4702104</t>
  </si>
  <si>
    <t>知多郡東浦町生路坂下６</t>
  </si>
  <si>
    <t>0562-83-2260</t>
  </si>
  <si>
    <t>廣　典和</t>
  </si>
  <si>
    <t>5701385</t>
  </si>
  <si>
    <t>医療法人岩川歯科医院　ふき歯科クリニック</t>
  </si>
  <si>
    <t>4702531</t>
  </si>
  <si>
    <t>知多郡武豊町冨貴外面５０－４</t>
  </si>
  <si>
    <t>0569-73-4420</t>
  </si>
  <si>
    <t>医療法人岩川歯科医院　理事長　河内　洋順</t>
  </si>
  <si>
    <t>河内　洋順</t>
  </si>
  <si>
    <t>5701419</t>
  </si>
  <si>
    <t>テシマ歯科医院</t>
  </si>
  <si>
    <t>4702334</t>
  </si>
  <si>
    <t>知多郡武豊町中根４－７８－１</t>
  </si>
  <si>
    <t>0569-73-6088</t>
  </si>
  <si>
    <t>手島　敏晴</t>
  </si>
  <si>
    <t>5701435</t>
  </si>
  <si>
    <t>知多郡南知多町内海中之郷１８－１</t>
  </si>
  <si>
    <t>0569-62-0014</t>
  </si>
  <si>
    <t>河合　良彦</t>
  </si>
  <si>
    <t>5701450</t>
  </si>
  <si>
    <t>4702303</t>
  </si>
  <si>
    <t>知多郡武豊町祠峯１－７８－１</t>
  </si>
  <si>
    <t>0569-71-1155</t>
  </si>
  <si>
    <t>浅野　俊太郎</t>
  </si>
  <si>
    <t>5701468</t>
  </si>
  <si>
    <t>もりおか歯科</t>
  </si>
  <si>
    <t>知多郡東浦町森岡中町２３－１</t>
  </si>
  <si>
    <t>0562-82-1661</t>
  </si>
  <si>
    <t>外山　和利</t>
  </si>
  <si>
    <t>5701476</t>
  </si>
  <si>
    <t>みはま歯科クリニック</t>
  </si>
  <si>
    <t>4703235</t>
  </si>
  <si>
    <t>知多郡美浜町野間中町９８－３</t>
  </si>
  <si>
    <t>0569-87-3311</t>
  </si>
  <si>
    <t>榊原　武</t>
  </si>
  <si>
    <t>5701484</t>
  </si>
  <si>
    <t>4703504</t>
  </si>
  <si>
    <t>知多郡南知多町日間賀島小戸地１９</t>
  </si>
  <si>
    <t>0569-68-2888</t>
  </si>
  <si>
    <t>齋藤　博之</t>
  </si>
  <si>
    <t>5701492</t>
  </si>
  <si>
    <t>すずのき歯科医院</t>
  </si>
  <si>
    <t>4702323</t>
  </si>
  <si>
    <t>知多郡武豊町口田３７－１</t>
  </si>
  <si>
    <t>0569-73-2814</t>
  </si>
  <si>
    <t>鈴木　仁根</t>
  </si>
  <si>
    <t>5701518</t>
  </si>
  <si>
    <t>武豊歯科医院</t>
  </si>
  <si>
    <t>4702327</t>
  </si>
  <si>
    <t>知多郡武豊町天神前２－１２６</t>
  </si>
  <si>
    <t>0569-74-2500</t>
  </si>
  <si>
    <t>青木　伸樹</t>
  </si>
  <si>
    <t>5701526</t>
  </si>
  <si>
    <t>オー，デンタルクリニック東浦</t>
  </si>
  <si>
    <t>知多郡東浦町緒川旭１３－２イオンモール東浦１階</t>
  </si>
  <si>
    <t>0562-82-2711</t>
  </si>
  <si>
    <t>織田　元</t>
  </si>
  <si>
    <t>5701542</t>
  </si>
  <si>
    <t>医療法人スマイルスマイルファミリー歯科</t>
  </si>
  <si>
    <t>知多郡武豊町天神前２－１７１</t>
  </si>
  <si>
    <t>0569-73-8299</t>
  </si>
  <si>
    <t>医療法人スマイルスマイル　理事長　池田　広己</t>
  </si>
  <si>
    <t>池田　広己</t>
  </si>
  <si>
    <t>5701559</t>
  </si>
  <si>
    <t>クローバーこども歯科</t>
  </si>
  <si>
    <t>4702214</t>
  </si>
  <si>
    <t>知多郡阿久比町椋岡唐松３－３</t>
  </si>
  <si>
    <t>0569-48-9608</t>
  </si>
  <si>
    <t>田中　浩二</t>
  </si>
  <si>
    <t>5701567</t>
  </si>
  <si>
    <t>とだ歯科医院</t>
  </si>
  <si>
    <t>4702389</t>
  </si>
  <si>
    <t>知多郡武豊町長宗２－７５</t>
  </si>
  <si>
    <t>0569-72-6886</t>
  </si>
  <si>
    <t>戸田　敏雄</t>
  </si>
  <si>
    <t>5701575</t>
  </si>
  <si>
    <t>ひがし台歯科医院</t>
  </si>
  <si>
    <t>4702203</t>
  </si>
  <si>
    <t>知多郡阿久比町板山東台２１－２</t>
  </si>
  <si>
    <t>0569-48-4601</t>
  </si>
  <si>
    <t>渡辺　雅夫</t>
  </si>
  <si>
    <t>5701609</t>
  </si>
  <si>
    <t>医療法人至誠会　二村医院デンタルクリニック</t>
  </si>
  <si>
    <t>知多郡東浦町生路門田９６－２フィロスビル２階</t>
  </si>
  <si>
    <t>0562-82-1088</t>
  </si>
  <si>
    <t>加藤　淑人</t>
  </si>
  <si>
    <t>5701617</t>
  </si>
  <si>
    <t>アルファクリニック歯科</t>
  </si>
  <si>
    <t>4703502</t>
  </si>
  <si>
    <t>知多郡南知多町片名新師崎１６－５</t>
  </si>
  <si>
    <t>0569-63-2410</t>
  </si>
  <si>
    <t>磯貝　和代</t>
  </si>
  <si>
    <t>5701625</t>
  </si>
  <si>
    <t>ながしま歯科・矯正歯科</t>
  </si>
  <si>
    <t>4702318</t>
  </si>
  <si>
    <t>知多郡武豊町豊成３－１</t>
  </si>
  <si>
    <t>0569-72-8148</t>
  </si>
  <si>
    <t>長島　渉</t>
  </si>
  <si>
    <t>5701641</t>
  </si>
  <si>
    <t>さかいファミリー歯科</t>
  </si>
  <si>
    <t>知多郡東浦町緒川平成４３</t>
  </si>
  <si>
    <t>0562-84-6407</t>
  </si>
  <si>
    <t>酒井　啓</t>
  </si>
  <si>
    <t>5701674</t>
  </si>
  <si>
    <t>4702352</t>
  </si>
  <si>
    <t>知多郡武豊町迎戸１２８－１</t>
  </si>
  <si>
    <t>0569-72-0131</t>
  </si>
  <si>
    <t>安達　勝哉</t>
  </si>
  <si>
    <t>5701708</t>
  </si>
  <si>
    <t>おおぐち歯科</t>
  </si>
  <si>
    <t>知多郡阿久比町椋岡角前田５３－１</t>
  </si>
  <si>
    <t>0569-49-4618</t>
  </si>
  <si>
    <t>医療法人おおぐち　理事長　大口　将弘</t>
  </si>
  <si>
    <t>大口　将弘</t>
  </si>
  <si>
    <t>5701716</t>
  </si>
  <si>
    <t>篠島歯科</t>
  </si>
  <si>
    <t>4703505</t>
  </si>
  <si>
    <t>知多郡南知多町篠島東山１－８６</t>
  </si>
  <si>
    <t>0569-67-2788</t>
  </si>
  <si>
    <t>間島　一範</t>
  </si>
  <si>
    <t>5701732</t>
  </si>
  <si>
    <t>ちた歯科医院</t>
  </si>
  <si>
    <t>知多郡東浦町石浜中央８－６</t>
  </si>
  <si>
    <t>0562-84-7813</t>
  </si>
  <si>
    <t>医療法人ちた歯科医院　理事長　安田　裕政</t>
  </si>
  <si>
    <t>安田　裕政</t>
  </si>
  <si>
    <t>5701740</t>
  </si>
  <si>
    <t>とみ歯科クリニック</t>
  </si>
  <si>
    <t>4702511</t>
  </si>
  <si>
    <t>知多郡武豊町道仙田９－３２</t>
  </si>
  <si>
    <t>0569-73-7333</t>
  </si>
  <si>
    <t>医療法人奉栄会　理事長　冨　栄一</t>
  </si>
  <si>
    <t>5701765</t>
  </si>
  <si>
    <t>ときしグリーン歯科</t>
  </si>
  <si>
    <t>4702402</t>
  </si>
  <si>
    <t>知多郡美浜町時志南平井８８</t>
  </si>
  <si>
    <t>0569-82-6455</t>
  </si>
  <si>
    <t>医療法人ときしグリーン歯科　理事長　神戸　正文</t>
  </si>
  <si>
    <t>神戸　正文</t>
  </si>
  <si>
    <t>5701773</t>
  </si>
  <si>
    <t>知多郡阿久比町卯坂小谷１０３</t>
  </si>
  <si>
    <t>0569-48-6060</t>
  </si>
  <si>
    <t>医療法人スマイル　理事長　西原　千充</t>
  </si>
  <si>
    <t>西原　千充</t>
  </si>
  <si>
    <t>5701781</t>
  </si>
  <si>
    <t>冨歯科医院　歯周病・こども矯正クリニック</t>
  </si>
  <si>
    <t>知多郡南知多町内海亥新田１００</t>
  </si>
  <si>
    <t>0569-62-0933</t>
  </si>
  <si>
    <t>冨　仁司</t>
  </si>
  <si>
    <t>5701799</t>
  </si>
  <si>
    <t>あしま歯科クリニック</t>
  </si>
  <si>
    <t>知多郡東浦町石浜なかね１２－１２</t>
  </si>
  <si>
    <t>0562-82-3718</t>
  </si>
  <si>
    <t>医療法人慈朋会　理事長　横地　剛</t>
  </si>
  <si>
    <t>横地　剛</t>
  </si>
  <si>
    <t>5701807</t>
  </si>
  <si>
    <t>東浦よつば歯科</t>
  </si>
  <si>
    <t>知多郡東浦町緒川三日狭間２－４９</t>
  </si>
  <si>
    <t>0562-57-4181</t>
  </si>
  <si>
    <t>庵原　まり子</t>
  </si>
  <si>
    <t>5701815</t>
  </si>
  <si>
    <t>4703231</t>
  </si>
  <si>
    <t>知多郡美浜町上野間的場１６－１</t>
  </si>
  <si>
    <t>0569-87-1888</t>
  </si>
  <si>
    <t>河村　宏幸</t>
  </si>
  <si>
    <t>5701823</t>
  </si>
  <si>
    <t>原歯科クリニック</t>
  </si>
  <si>
    <t>知多郡美浜町野間冨具崎２５８－１</t>
  </si>
  <si>
    <t>0569-87-0128</t>
  </si>
  <si>
    <t>医療法人亨健会　理事長　原　健治</t>
  </si>
  <si>
    <t>榊原　亨</t>
  </si>
  <si>
    <t>5701831</t>
  </si>
  <si>
    <t>河和口歯科</t>
  </si>
  <si>
    <t>4702401</t>
  </si>
  <si>
    <t>知多郡美浜町布土和田７２－１</t>
  </si>
  <si>
    <t>0569-82-3303</t>
  </si>
  <si>
    <t>河村　倫子</t>
  </si>
  <si>
    <t>5701849</t>
  </si>
  <si>
    <t>4703412</t>
  </si>
  <si>
    <t>知多郡南知多町豊浜中村１２</t>
  </si>
  <si>
    <t>0569-65-0541</t>
  </si>
  <si>
    <t>竹内　智彦</t>
  </si>
  <si>
    <t>5701864</t>
  </si>
  <si>
    <t>知多郡東浦町緒川寿久茂８８</t>
  </si>
  <si>
    <t>0562-34-3711</t>
  </si>
  <si>
    <t>医療法人ホワイト　理事長　原　幸夫</t>
  </si>
  <si>
    <t>原　幸夫</t>
  </si>
  <si>
    <t>5701872</t>
  </si>
  <si>
    <t>まるやま歯科こども矯正歯科</t>
  </si>
  <si>
    <t>4702305</t>
  </si>
  <si>
    <t>知多郡武豊町下山ノ田９６－９</t>
  </si>
  <si>
    <t>0569-84-7278</t>
  </si>
  <si>
    <t>丸山　久</t>
  </si>
  <si>
    <t>5701880</t>
  </si>
  <si>
    <t>かずデンタルクリニック</t>
  </si>
  <si>
    <t>知多郡武豊町祠峯２－１３３</t>
  </si>
  <si>
    <t>0569-89-9333</t>
  </si>
  <si>
    <t>医療法人一元会　理事長　森　一高</t>
  </si>
  <si>
    <t>森　一高</t>
  </si>
  <si>
    <t>5701898</t>
  </si>
  <si>
    <t>はばたき歯科おとなこども歯科クリニック</t>
  </si>
  <si>
    <t>知多郡東浦町森岡松原７７</t>
  </si>
  <si>
    <t>0562-57-5223</t>
  </si>
  <si>
    <t>鈴木　隆太郎</t>
  </si>
  <si>
    <t>5701914</t>
  </si>
  <si>
    <t>あぐい前野歯科・矯正歯科</t>
  </si>
  <si>
    <t>知多郡阿久比町福住坊田３８－１</t>
  </si>
  <si>
    <t>0569-84-8690</t>
  </si>
  <si>
    <t>前野　健史</t>
  </si>
  <si>
    <t>6000159</t>
  </si>
  <si>
    <t>4440113</t>
  </si>
  <si>
    <t>額田郡幸田町菱池菅田４１－１　４２－１</t>
  </si>
  <si>
    <t>0564-62-6480</t>
  </si>
  <si>
    <t>磯貝　正士</t>
  </si>
  <si>
    <t>6000167</t>
  </si>
  <si>
    <t>4440124</t>
  </si>
  <si>
    <t>額田郡幸田町深溝東五反田９－１０－１１</t>
  </si>
  <si>
    <t>0564-62-6161</t>
  </si>
  <si>
    <t>榊原　泰二</t>
  </si>
  <si>
    <t>6000217</t>
  </si>
  <si>
    <t>額田郡幸田町菱池荒子４ー１</t>
  </si>
  <si>
    <t>0564-63-1122</t>
  </si>
  <si>
    <t>6000225</t>
  </si>
  <si>
    <t>かべや歯科医院</t>
  </si>
  <si>
    <t>4440103</t>
  </si>
  <si>
    <t>額田郡幸田町大草広野３６－９</t>
  </si>
  <si>
    <t>0564-63-1070</t>
  </si>
  <si>
    <t>壁谷　和典</t>
  </si>
  <si>
    <t>6000233</t>
  </si>
  <si>
    <t>額田郡幸田町深溝山脇６－１</t>
  </si>
  <si>
    <t>0564-62-8668</t>
  </si>
  <si>
    <t>市川　善之</t>
  </si>
  <si>
    <t>6000282</t>
  </si>
  <si>
    <t>額田郡幸田町大草検行１５６</t>
  </si>
  <si>
    <t>0564-56-3733</t>
  </si>
  <si>
    <t>南　鉉</t>
  </si>
  <si>
    <t>6000308</t>
  </si>
  <si>
    <t>あいみ歯科</t>
  </si>
  <si>
    <t>4440117</t>
  </si>
  <si>
    <t>額田郡幸田町相見阿原５</t>
  </si>
  <si>
    <t>0564-62-9222</t>
  </si>
  <si>
    <t>田所　克裕</t>
  </si>
  <si>
    <t>6000316</t>
  </si>
  <si>
    <t>4440116</t>
  </si>
  <si>
    <t>額田郡幸田町芦谷幸田２８</t>
  </si>
  <si>
    <t>0564-62-0056</t>
  </si>
  <si>
    <t>植田　晃弘</t>
  </si>
  <si>
    <t>6000332</t>
  </si>
  <si>
    <t>やまもと歯科醫院</t>
  </si>
  <si>
    <t>4440102</t>
  </si>
  <si>
    <t>額田郡幸田町久保田本郷４６－６</t>
  </si>
  <si>
    <t>0564-63-1171</t>
  </si>
  <si>
    <t>山本　司将</t>
  </si>
  <si>
    <t>6000340</t>
  </si>
  <si>
    <t>ふじえ歯科</t>
  </si>
  <si>
    <t>4440114</t>
  </si>
  <si>
    <t>額田郡幸田町横落竹ノ花１－１</t>
  </si>
  <si>
    <t>0564-63-2233</t>
  </si>
  <si>
    <t>医療法人豪裕会　理事長　藤江　豪成</t>
  </si>
  <si>
    <t>藤江　豪成</t>
  </si>
  <si>
    <t>6000357</t>
  </si>
  <si>
    <t>うおずみ歯科クリニック</t>
  </si>
  <si>
    <t>4440111</t>
  </si>
  <si>
    <t>額田郡幸田町相見蒲原５３</t>
  </si>
  <si>
    <t>0564-56-8148</t>
  </si>
  <si>
    <t>医療法人　大晶会　理事長　魚住　大樹</t>
  </si>
  <si>
    <t>魚住　大樹</t>
  </si>
  <si>
    <t>6000373</t>
  </si>
  <si>
    <t>ハピネス歯科おとなこども歯科</t>
  </si>
  <si>
    <t>額田郡幸田町大草広野７８－１</t>
  </si>
  <si>
    <t>0564-62-0505</t>
  </si>
  <si>
    <t>医療法人良実会　理事長　稲吉　孝介</t>
  </si>
  <si>
    <t>稲吉　孝介</t>
  </si>
  <si>
    <t>6000381</t>
  </si>
  <si>
    <t>ふわ歯科クリニック</t>
  </si>
  <si>
    <t>額田郡幸田町芦谷北屋敷２２－１</t>
  </si>
  <si>
    <t>0564-62-0173</t>
  </si>
  <si>
    <t>不破　広貴</t>
  </si>
  <si>
    <t>6000399</t>
  </si>
  <si>
    <t>額田郡幸田町大草三ツ石３１－１５</t>
  </si>
  <si>
    <t>0564-62-8787</t>
  </si>
  <si>
    <t>藤田　久典</t>
  </si>
  <si>
    <t>6100132</t>
  </si>
  <si>
    <t>4700224</t>
  </si>
  <si>
    <t>みよし市三好町新月４０－１</t>
  </si>
  <si>
    <t>05613-4-4867</t>
  </si>
  <si>
    <t>松浦　利博</t>
  </si>
  <si>
    <t>6100157</t>
  </si>
  <si>
    <t>4700207</t>
  </si>
  <si>
    <t>みよし市福谷町最中１４－１</t>
  </si>
  <si>
    <t>05613-6-1212</t>
  </si>
  <si>
    <t>松尾　昌幸</t>
  </si>
  <si>
    <t>6100173</t>
  </si>
  <si>
    <t>みよし市三好町弥栄９６－１</t>
  </si>
  <si>
    <t>05613-4-1021</t>
  </si>
  <si>
    <t>伊勢　直樹</t>
  </si>
  <si>
    <t>6100207</t>
  </si>
  <si>
    <t>上栗歯科</t>
  </si>
  <si>
    <t>みよし市三好町夕田１２－１</t>
  </si>
  <si>
    <t>0561-32-3810</t>
  </si>
  <si>
    <t>上栗　光博</t>
  </si>
  <si>
    <t>6100223</t>
  </si>
  <si>
    <t>4700213</t>
  </si>
  <si>
    <t>みよし市打越町三本松３０－５００</t>
  </si>
  <si>
    <t>05613-4-6151</t>
  </si>
  <si>
    <t>6100231</t>
  </si>
  <si>
    <t>みよし市三好町荒池６－４</t>
  </si>
  <si>
    <t>05613-2-8290</t>
  </si>
  <si>
    <t>田代　和久</t>
  </si>
  <si>
    <t>6100249</t>
  </si>
  <si>
    <t>三好ケ丘歯科</t>
  </si>
  <si>
    <t>4700202</t>
  </si>
  <si>
    <t>みよし市三好丘２－４－２</t>
  </si>
  <si>
    <t>0561-36-5234</t>
  </si>
  <si>
    <t>伊藤　章</t>
  </si>
  <si>
    <t>6100264</t>
  </si>
  <si>
    <t>船越歯科</t>
  </si>
  <si>
    <t>みよし市三好町蜂ケ池９－１０</t>
  </si>
  <si>
    <t>05613-4-6480</t>
  </si>
  <si>
    <t>船越　浩樹</t>
  </si>
  <si>
    <t>6100272</t>
  </si>
  <si>
    <t>4700227</t>
  </si>
  <si>
    <t>みよし市園原３－８－９</t>
  </si>
  <si>
    <t>05613-4-6611</t>
  </si>
  <si>
    <t>石川　輔</t>
  </si>
  <si>
    <t>6100314</t>
  </si>
  <si>
    <t>みよし市三好丘２－１－１１</t>
  </si>
  <si>
    <t>05613-3-0330</t>
  </si>
  <si>
    <t>中根　敏盛</t>
  </si>
  <si>
    <t>6100322</t>
  </si>
  <si>
    <t>くろざさ歯科</t>
  </si>
  <si>
    <t>4700231</t>
  </si>
  <si>
    <t>みよし市黒笹２－７－１</t>
  </si>
  <si>
    <t>0561-36-8020</t>
  </si>
  <si>
    <t>鈴木　隆一</t>
  </si>
  <si>
    <t>6100355</t>
  </si>
  <si>
    <t>成田歯科クリニック</t>
  </si>
  <si>
    <t>みよし市三好町青木８８ｉ－ＭＡＬＬ１階</t>
  </si>
  <si>
    <t>05613-3-3232</t>
  </si>
  <si>
    <t>成田　潔治</t>
  </si>
  <si>
    <t>6100371</t>
  </si>
  <si>
    <t>みよし市三好町平池４８－４</t>
  </si>
  <si>
    <t>0561-34-3466</t>
  </si>
  <si>
    <t>岡本　達也</t>
  </si>
  <si>
    <t>6100397</t>
  </si>
  <si>
    <t>天王台歯科</t>
  </si>
  <si>
    <t>4700211</t>
  </si>
  <si>
    <t>みよし市天王台７－８</t>
  </si>
  <si>
    <t>0561-32-9898</t>
  </si>
  <si>
    <t>加藤　芳文</t>
  </si>
  <si>
    <t>6100405</t>
  </si>
  <si>
    <t>ありたけ歯科クリニック</t>
  </si>
  <si>
    <t>4700203</t>
  </si>
  <si>
    <t>みよし市三好丘旭３－２－３</t>
  </si>
  <si>
    <t>0561-36-6474</t>
  </si>
  <si>
    <t>有竹　一樹</t>
  </si>
  <si>
    <t>6100413</t>
  </si>
  <si>
    <t>三好セントラル歯科</t>
  </si>
  <si>
    <t>みよし市三好町小坂７５アーバンシティ三好２階</t>
  </si>
  <si>
    <t>0561-34-8046</t>
  </si>
  <si>
    <t>芳賀　真</t>
  </si>
  <si>
    <t>6100462</t>
  </si>
  <si>
    <t>スマイル千田歯科</t>
  </si>
  <si>
    <t>みよし市打越町上屋敷４０－５３</t>
  </si>
  <si>
    <t>0561-34-8214</t>
  </si>
  <si>
    <t>千田　拓治</t>
  </si>
  <si>
    <t>6100496</t>
  </si>
  <si>
    <t>陽のあたる歯科</t>
  </si>
  <si>
    <t>4700201</t>
  </si>
  <si>
    <t>みよし市黒笹町前田２－１</t>
  </si>
  <si>
    <t>0561-76-5526</t>
  </si>
  <si>
    <t>後藤　陽一</t>
  </si>
  <si>
    <t>6100504</t>
  </si>
  <si>
    <t>みよし市東陣取山２１０－１</t>
  </si>
  <si>
    <t>0561-34-4778</t>
  </si>
  <si>
    <t>医療法人後藤メディカル　理事長　後藤　真一</t>
  </si>
  <si>
    <t>後藤　真一</t>
  </si>
  <si>
    <t>6100579</t>
  </si>
  <si>
    <t>はまさき歯科クリニックこども矯正歯科</t>
  </si>
  <si>
    <t>みよし市三好町夕田８１</t>
  </si>
  <si>
    <t>0561-34-5577</t>
  </si>
  <si>
    <t>医療法人貴翔会　理事長　濵﨑　貴光</t>
  </si>
  <si>
    <t>濵﨑　貴光</t>
  </si>
  <si>
    <t>6100595</t>
  </si>
  <si>
    <t>はな歯科こども歯科クリニック</t>
  </si>
  <si>
    <t>みよし市福谷町細田１－３</t>
  </si>
  <si>
    <t>0561-56-8888</t>
  </si>
  <si>
    <t>宮下　美樹</t>
  </si>
  <si>
    <t>6100603</t>
  </si>
  <si>
    <t>みよし市明知町小池下４１－１</t>
  </si>
  <si>
    <t>0561-34-1818</t>
  </si>
  <si>
    <t>深谷　拓勝</t>
  </si>
  <si>
    <t>6100611</t>
  </si>
  <si>
    <t>みよし市三好町木之本５１</t>
  </si>
  <si>
    <t>0561-32-1055</t>
  </si>
  <si>
    <t>医療法人奏鈴会　理事長　鈴木　正輝</t>
  </si>
  <si>
    <t>鈴木　正輝</t>
  </si>
  <si>
    <t>6100629</t>
  </si>
  <si>
    <t>おだファミリー歯科クリニック</t>
  </si>
  <si>
    <t>みよし市福谷町壱丁田１９－１</t>
  </si>
  <si>
    <t>0561-76-4711</t>
  </si>
  <si>
    <t>医療法人ＭＹＲ　理事長　織田　卓雅</t>
  </si>
  <si>
    <t>織田　卓雅</t>
  </si>
  <si>
    <t>6100637</t>
  </si>
  <si>
    <t>いやさか歯科</t>
  </si>
  <si>
    <t>みよし市三好町弥栄３４－１</t>
  </si>
  <si>
    <t>0561-32-8241</t>
  </si>
  <si>
    <t>6100645</t>
  </si>
  <si>
    <t>星のそら歯科クリニック</t>
  </si>
  <si>
    <t>4700217</t>
  </si>
  <si>
    <t>みよし市根浦町４－６－２７　ベイシア三好店内１階</t>
  </si>
  <si>
    <t>0561-33-0066</t>
  </si>
  <si>
    <t>長谷川　達也</t>
  </si>
  <si>
    <t>6100652</t>
  </si>
  <si>
    <t>Ｌｉｌｙデンタルクリニックみよし</t>
  </si>
  <si>
    <t>4700205</t>
  </si>
  <si>
    <t>みよし市三好丘緑３－１－１　アールビル２階</t>
  </si>
  <si>
    <t>0561-36-2107</t>
  </si>
  <si>
    <t>横地　美由紀</t>
  </si>
  <si>
    <t>6300161</t>
  </si>
  <si>
    <t>4412301</t>
  </si>
  <si>
    <t>北設楽郡設楽町田口小木山３－１</t>
  </si>
  <si>
    <t>05366-2-1461</t>
  </si>
  <si>
    <t>伊藤　和志</t>
  </si>
  <si>
    <t>6300179</t>
  </si>
  <si>
    <t>山富歯科医院</t>
  </si>
  <si>
    <t>4412601</t>
  </si>
  <si>
    <t>北設楽郡設楽町津具行人原８－５</t>
  </si>
  <si>
    <t>0536-83-2010</t>
  </si>
  <si>
    <t>依田　壽幸</t>
  </si>
  <si>
    <t>6300187</t>
  </si>
  <si>
    <t>マツモト歯科</t>
  </si>
  <si>
    <t>北設楽郡設楽町田口下杉平１０－２</t>
  </si>
  <si>
    <t>05366-2-2105</t>
  </si>
  <si>
    <t>松本　全弘</t>
  </si>
  <si>
    <t>6300195</t>
  </si>
  <si>
    <t>山富歯科豊根診療所</t>
  </si>
  <si>
    <t>4490404</t>
  </si>
  <si>
    <t>北設楽郡豊根村上黒川長野田２６</t>
  </si>
  <si>
    <t>05368-5-5945</t>
  </si>
  <si>
    <t>6300211</t>
  </si>
  <si>
    <t>4490214</t>
  </si>
  <si>
    <t>北設楽郡東栄町本郷久保田８０－１</t>
  </si>
  <si>
    <t>0536-76-1303</t>
  </si>
  <si>
    <t>佐々木　加津之</t>
  </si>
  <si>
    <t>7100081</t>
  </si>
  <si>
    <t>惣卜歯科医院</t>
  </si>
  <si>
    <t>4413502</t>
  </si>
  <si>
    <t>田原市赤羽根町東瀬古５３</t>
  </si>
  <si>
    <t>053145-2066</t>
  </si>
  <si>
    <t>惣ト　俊明</t>
  </si>
  <si>
    <t>7100115</t>
  </si>
  <si>
    <t>4413432</t>
  </si>
  <si>
    <t>田原市野田町市場８</t>
  </si>
  <si>
    <t>05312-5-1139</t>
  </si>
  <si>
    <t>小原　譲</t>
  </si>
  <si>
    <t>7100123</t>
  </si>
  <si>
    <t>医療法人花井歯科医院</t>
  </si>
  <si>
    <t>4413421</t>
  </si>
  <si>
    <t>田原市田原町椿３０－１１</t>
  </si>
  <si>
    <t>0531-23-1661</t>
  </si>
  <si>
    <t>医療法人花井歯科医院　理事長　花井　悠貴</t>
  </si>
  <si>
    <t>花井　伸浩</t>
  </si>
  <si>
    <t>7100131</t>
  </si>
  <si>
    <t>医療法人山内歯科医院</t>
  </si>
  <si>
    <t>田原市田原町築出１８－１</t>
  </si>
  <si>
    <t>0531-23-1525</t>
  </si>
  <si>
    <t>山内　公一</t>
  </si>
  <si>
    <t>7100149</t>
  </si>
  <si>
    <t>4413403</t>
  </si>
  <si>
    <t>田原市浦町西畑１６０－４</t>
  </si>
  <si>
    <t>05312-2-1104</t>
  </si>
  <si>
    <t>7100156</t>
  </si>
  <si>
    <t>4413416</t>
  </si>
  <si>
    <t>田原市東赤石４－２１</t>
  </si>
  <si>
    <t>05312-2-4182</t>
  </si>
  <si>
    <t>大河　直樹</t>
  </si>
  <si>
    <t>7100172</t>
  </si>
  <si>
    <t>仲谷歯科</t>
  </si>
  <si>
    <t>4413422</t>
  </si>
  <si>
    <t>田原市赤石４－２７</t>
  </si>
  <si>
    <t>05312-3-2327</t>
  </si>
  <si>
    <t>仲谷　和人</t>
  </si>
  <si>
    <t>7100180</t>
  </si>
  <si>
    <t>ヒラノ　デンタル　オフィス</t>
  </si>
  <si>
    <t>4413427</t>
  </si>
  <si>
    <t>田原市加治町南恩中４番・５番合併地</t>
  </si>
  <si>
    <t>05312-2-6477</t>
  </si>
  <si>
    <t>平野　勝俊</t>
  </si>
  <si>
    <t>7100198</t>
  </si>
  <si>
    <t>田原市赤石５－４５</t>
  </si>
  <si>
    <t>05312-4-1800</t>
  </si>
  <si>
    <t>金田　宜寿</t>
  </si>
  <si>
    <t>7100206</t>
  </si>
  <si>
    <t>4413415</t>
  </si>
  <si>
    <t>田原市神戸町前畑２－２</t>
  </si>
  <si>
    <t>0531-24-0080</t>
  </si>
  <si>
    <t>河合　洋文</t>
  </si>
  <si>
    <t>7100222</t>
  </si>
  <si>
    <t>赤石歯科クリニック</t>
  </si>
  <si>
    <t>田原市東赤石２－９２</t>
  </si>
  <si>
    <t>0531-23-7300</t>
  </si>
  <si>
    <t>岩瀬　大輔</t>
  </si>
  <si>
    <t>7100230</t>
  </si>
  <si>
    <t>なかた歯科小児歯科医院</t>
  </si>
  <si>
    <t>田原市田原町新清谷８９</t>
  </si>
  <si>
    <t>0531-23-1162</t>
  </si>
  <si>
    <t>医療法人克祐会　理事長　中田　克彦</t>
  </si>
  <si>
    <t>中田　克彦</t>
  </si>
  <si>
    <t>7100248</t>
  </si>
  <si>
    <t>田原市田原町晩田２４－１</t>
  </si>
  <si>
    <t>0531-22-0404</t>
  </si>
  <si>
    <t>木村　知広</t>
  </si>
  <si>
    <t>7100339</t>
  </si>
  <si>
    <t>清栄歯科クリニック</t>
  </si>
  <si>
    <t>4413614</t>
  </si>
  <si>
    <t>田原市保美町丸池９５－１</t>
  </si>
  <si>
    <t>05313-3-0657</t>
  </si>
  <si>
    <t>久田　伸治</t>
  </si>
  <si>
    <t>7100354</t>
  </si>
  <si>
    <t>4413617</t>
  </si>
  <si>
    <t>田原市福江町沢４６</t>
  </si>
  <si>
    <t>0531-32-0239</t>
  </si>
  <si>
    <t>吉田　元治</t>
  </si>
  <si>
    <t>7100362</t>
  </si>
  <si>
    <t>田原市福江町堂前５２－６ファミリーセンター一番街</t>
  </si>
  <si>
    <t>0531-37-1182</t>
  </si>
  <si>
    <t>福島　昇</t>
  </si>
  <si>
    <t>7100388</t>
  </si>
  <si>
    <t>田原市福江町原ノ島４０</t>
  </si>
  <si>
    <t>0531-32-3561</t>
  </si>
  <si>
    <t>渡邉　明子</t>
  </si>
  <si>
    <t>7100396</t>
  </si>
  <si>
    <t>田原市赤羽根町西瀬古６４</t>
  </si>
  <si>
    <t>0531-45-2123</t>
  </si>
  <si>
    <t>藤井　一弘</t>
  </si>
  <si>
    <t>7100412</t>
  </si>
  <si>
    <t>あおきファミリー歯科</t>
  </si>
  <si>
    <t>4413615</t>
  </si>
  <si>
    <t>田原市中山町寺脇９１－１</t>
  </si>
  <si>
    <t>0531-32-2700</t>
  </si>
  <si>
    <t>青木　勇樹</t>
  </si>
  <si>
    <t>7100420</t>
  </si>
  <si>
    <t>としま歯科</t>
  </si>
  <si>
    <t>4413417</t>
  </si>
  <si>
    <t>田原市豊島町前田１０－１</t>
  </si>
  <si>
    <t>0531-27-7707</t>
  </si>
  <si>
    <t>大住　敦</t>
  </si>
  <si>
    <t>7100438</t>
  </si>
  <si>
    <t>田原歯科クリニック</t>
  </si>
  <si>
    <t>田原市田原町新清谷８６－１</t>
  </si>
  <si>
    <t>0531-23-1626</t>
  </si>
  <si>
    <t>医療法人利晴会　理事長　平野　善宣</t>
  </si>
  <si>
    <t>平野　善宣</t>
  </si>
  <si>
    <t>7100446</t>
  </si>
  <si>
    <t>さんくろう歯科クリニック</t>
  </si>
  <si>
    <t>田原市中山町神明前１０－１</t>
  </si>
  <si>
    <t>0531-33-1184</t>
  </si>
  <si>
    <t>森下　峻平</t>
  </si>
  <si>
    <t>7100453</t>
  </si>
  <si>
    <t>田原市神戸町新大坪１３５</t>
  </si>
  <si>
    <t>0531-23-0033</t>
  </si>
  <si>
    <t>医療法人やしのみ　理事長　鈴木　啓元</t>
  </si>
  <si>
    <t>鈴木　啓元</t>
  </si>
  <si>
    <t>4960905</t>
  </si>
  <si>
    <t>愛西市北一色町北田面３３３－２</t>
  </si>
  <si>
    <t>0567-28-4182</t>
  </si>
  <si>
    <t>佐藤　成浩</t>
  </si>
  <si>
    <t>7200048</t>
  </si>
  <si>
    <t>4960921</t>
  </si>
  <si>
    <t>愛西市大井町浦田面７１１</t>
  </si>
  <si>
    <t>0567-31-1113</t>
  </si>
  <si>
    <t>滝川　幹男</t>
  </si>
  <si>
    <t>7200055</t>
  </si>
  <si>
    <t>マコト歯科</t>
  </si>
  <si>
    <t>愛西市北一色町昭和３１９</t>
  </si>
  <si>
    <t>0567-25-4171</t>
  </si>
  <si>
    <t>佐藤　言葉</t>
  </si>
  <si>
    <t>佐屋歯科医院</t>
  </si>
  <si>
    <t>愛西市北一色町証文１</t>
  </si>
  <si>
    <t>0567-25-0909</t>
  </si>
  <si>
    <t>加藤　俊樹</t>
  </si>
  <si>
    <t>7200071</t>
  </si>
  <si>
    <t>4960911</t>
  </si>
  <si>
    <t>愛西市西保町西川原４３－３</t>
  </si>
  <si>
    <t>0567-25-8885</t>
  </si>
  <si>
    <t>東　清貴</t>
  </si>
  <si>
    <t>7200097</t>
  </si>
  <si>
    <t>勝野歯科</t>
  </si>
  <si>
    <t>4960912</t>
  </si>
  <si>
    <t>愛西市東保町東河原５９１</t>
  </si>
  <si>
    <t>0567-24-1180</t>
  </si>
  <si>
    <t>勝野　雅文</t>
  </si>
  <si>
    <t>7200113</t>
  </si>
  <si>
    <t>キタガワ歯科</t>
  </si>
  <si>
    <t>4960922</t>
  </si>
  <si>
    <t>愛西市大野町山１７０６－１０４</t>
  </si>
  <si>
    <t>0567-31-3788</t>
  </si>
  <si>
    <t>北川　久人</t>
  </si>
  <si>
    <t>7200139</t>
  </si>
  <si>
    <t>4968014</t>
  </si>
  <si>
    <t>愛西市町方町五軒家東７８</t>
  </si>
  <si>
    <t>0567-24-1188</t>
  </si>
  <si>
    <t>加藤　隆朗</t>
  </si>
  <si>
    <t>7200147</t>
  </si>
  <si>
    <t>4968007</t>
  </si>
  <si>
    <t>愛西市南河田町高台７５</t>
  </si>
  <si>
    <t>0567-24-2212</t>
  </si>
  <si>
    <t>後藤　貢治</t>
  </si>
  <si>
    <t>7200154</t>
  </si>
  <si>
    <t>4968015</t>
  </si>
  <si>
    <t>愛西市草平町中切４４</t>
  </si>
  <si>
    <t>0567-28-8128</t>
  </si>
  <si>
    <t>大鹿　秀夫</t>
  </si>
  <si>
    <t>7200162</t>
  </si>
  <si>
    <t>4968001</t>
  </si>
  <si>
    <t>愛西市勝幡町元池７６</t>
  </si>
  <si>
    <t>0567-28-3234</t>
  </si>
  <si>
    <t>奥田　悦司</t>
  </si>
  <si>
    <t>7200170</t>
  </si>
  <si>
    <t>医療法人太杉会　渕高歯科・小児歯科</t>
  </si>
  <si>
    <t>4968018</t>
  </si>
  <si>
    <t>愛西市渕高町八畝割３８－２</t>
  </si>
  <si>
    <t>0567-37-1185</t>
  </si>
  <si>
    <t>医療法人太杉会　理事長　杉　大介</t>
  </si>
  <si>
    <t>杉　大介</t>
  </si>
  <si>
    <t>7200188</t>
  </si>
  <si>
    <t>タクミ歯科医院</t>
  </si>
  <si>
    <t>愛西市南河田町八龍５９－３</t>
  </si>
  <si>
    <t>0567-23-0630</t>
  </si>
  <si>
    <t>内匠　孝</t>
  </si>
  <si>
    <t>7200196</t>
  </si>
  <si>
    <t>八開歯科医院</t>
  </si>
  <si>
    <t>4968038</t>
  </si>
  <si>
    <t>愛西市二子町定納２３６－１</t>
  </si>
  <si>
    <t>0567-37-3780</t>
  </si>
  <si>
    <t>鈴木　英徳</t>
  </si>
  <si>
    <t>7200204</t>
  </si>
  <si>
    <t>歯科英医院</t>
  </si>
  <si>
    <t>4960938</t>
  </si>
  <si>
    <t>愛西市石田町宮東８２</t>
  </si>
  <si>
    <t>0567-22-2120</t>
  </si>
  <si>
    <t>中村　秀之</t>
  </si>
  <si>
    <t>7200238</t>
  </si>
  <si>
    <t>愛西市大野町未１４５</t>
  </si>
  <si>
    <t>0567-31-4567</t>
  </si>
  <si>
    <t>河野　素輝</t>
  </si>
  <si>
    <t>7200246</t>
  </si>
  <si>
    <t>まえかわ歯科クリニック</t>
  </si>
  <si>
    <t>愛西市大野町郷西１９４</t>
  </si>
  <si>
    <t>0567-33-0188</t>
  </si>
  <si>
    <t>前川　明之</t>
  </si>
  <si>
    <t>7200253</t>
  </si>
  <si>
    <t>うらた歯科クリニック</t>
  </si>
  <si>
    <t>4960904</t>
  </si>
  <si>
    <t>愛西市柚木町山廻２１－１</t>
  </si>
  <si>
    <t>0567-69-5905</t>
  </si>
  <si>
    <t>浦田　裕介</t>
  </si>
  <si>
    <t>7200279</t>
  </si>
  <si>
    <t>下里歯科医院</t>
  </si>
  <si>
    <t>4960906</t>
  </si>
  <si>
    <t>愛西市日置町上川田８８</t>
  </si>
  <si>
    <t>0567-24-7285</t>
  </si>
  <si>
    <t>下里　舞</t>
  </si>
  <si>
    <t>7200287</t>
  </si>
  <si>
    <t>4968004</t>
  </si>
  <si>
    <t>愛西市古瀬町郷浦７１</t>
  </si>
  <si>
    <t>0567-22-3700</t>
  </si>
  <si>
    <t>吉田　浩明</t>
  </si>
  <si>
    <t>7200295</t>
  </si>
  <si>
    <t>いろどり歯科・こども歯科室</t>
  </si>
  <si>
    <t>4968011</t>
  </si>
  <si>
    <t>愛西市諏訪町中杁２９４－１</t>
  </si>
  <si>
    <t>0567-31-9222</t>
  </si>
  <si>
    <t>医療法人いろどりの輪　理事長　木村　慶宏</t>
  </si>
  <si>
    <t>木村　慶宏</t>
  </si>
  <si>
    <t>7200303</t>
  </si>
  <si>
    <t>愛西市大井町六川北６３</t>
  </si>
  <si>
    <t>0567-31-4455</t>
  </si>
  <si>
    <t>小林　大</t>
  </si>
  <si>
    <t>こうたろう歯科こども歯科</t>
  </si>
  <si>
    <t>4960924</t>
  </si>
  <si>
    <t>愛西市善太新田町十一下７</t>
  </si>
  <si>
    <t>0567-69-6480</t>
  </si>
  <si>
    <t>鈴木　康太朗</t>
  </si>
  <si>
    <t>4520011</t>
  </si>
  <si>
    <t>清須市西枇杷島町城並３－１３－１８</t>
  </si>
  <si>
    <t>052-501-8254</t>
  </si>
  <si>
    <t>西村　康弘</t>
  </si>
  <si>
    <t>4520006</t>
  </si>
  <si>
    <t>清須市西枇杷島町弁天５８－２</t>
  </si>
  <si>
    <t>052-501-0228</t>
  </si>
  <si>
    <t>坪井　文隆</t>
  </si>
  <si>
    <t>7300061</t>
  </si>
  <si>
    <t>4520002</t>
  </si>
  <si>
    <t>清須市西枇杷島町花咲２０</t>
  </si>
  <si>
    <t>052-504-0118</t>
  </si>
  <si>
    <t>加藤　篤識</t>
  </si>
  <si>
    <t>7300095</t>
  </si>
  <si>
    <t>清須市西枇杷島町城並２－７－１７</t>
  </si>
  <si>
    <t>052-503-4812</t>
  </si>
  <si>
    <t>堀尾　義昭</t>
  </si>
  <si>
    <t>7300137</t>
  </si>
  <si>
    <t>鬼頭西市場歯科医院</t>
  </si>
  <si>
    <t>4520941</t>
  </si>
  <si>
    <t>清須市西市場６－１－６</t>
  </si>
  <si>
    <t>052-400-0770</t>
  </si>
  <si>
    <t>鬼頭　俊雄</t>
  </si>
  <si>
    <t>7300145</t>
  </si>
  <si>
    <t>新清洲歯科医院</t>
  </si>
  <si>
    <t>4520943</t>
  </si>
  <si>
    <t>清須市新清洲１－９－１</t>
  </si>
  <si>
    <t>052-409-6777</t>
  </si>
  <si>
    <t>加藤　高行</t>
  </si>
  <si>
    <t>7300152</t>
  </si>
  <si>
    <t>4520932</t>
  </si>
  <si>
    <t>清須市朝日天王１１</t>
  </si>
  <si>
    <t>052-409-8241</t>
  </si>
  <si>
    <t>田中　勝己</t>
  </si>
  <si>
    <t>7300186</t>
  </si>
  <si>
    <t>岡崎歯科</t>
  </si>
  <si>
    <t>4520947</t>
  </si>
  <si>
    <t>清須市花水木１－１０－１６</t>
  </si>
  <si>
    <t>052-400-7236</t>
  </si>
  <si>
    <t>岡崎　伸一</t>
  </si>
  <si>
    <t>7300194</t>
  </si>
  <si>
    <t>おぜき歯科クリニック</t>
  </si>
  <si>
    <t>4520944</t>
  </si>
  <si>
    <t>清須市上条２－１７－８</t>
  </si>
  <si>
    <t>052-401-8020</t>
  </si>
  <si>
    <t>小関　健司</t>
  </si>
  <si>
    <t>7300228</t>
  </si>
  <si>
    <t>4520914</t>
  </si>
  <si>
    <t>清須市土器野１－２９</t>
  </si>
  <si>
    <t>052-400-8603</t>
  </si>
  <si>
    <t>後藤　武史</t>
  </si>
  <si>
    <t>7300236</t>
  </si>
  <si>
    <t>4520918</t>
  </si>
  <si>
    <t>清須市桃栄２ー２２２</t>
  </si>
  <si>
    <t>052-409-8389</t>
  </si>
  <si>
    <t>近藤　浩幸</t>
  </si>
  <si>
    <t>7300244</t>
  </si>
  <si>
    <t>医療法人はやし歯科</t>
  </si>
  <si>
    <t>4520904</t>
  </si>
  <si>
    <t>清須市東須ケ口１６９</t>
  </si>
  <si>
    <t>052-409-8888</t>
  </si>
  <si>
    <t>医療法人はやし歯科　理事長　林　仁</t>
  </si>
  <si>
    <t>林　仁</t>
  </si>
  <si>
    <t>7300251</t>
  </si>
  <si>
    <t>フカオ歯科医院</t>
  </si>
  <si>
    <t>清須市土器野２９９－６</t>
  </si>
  <si>
    <t>052-400-8762</t>
  </si>
  <si>
    <t>深尾　裕和</t>
  </si>
  <si>
    <t>7300269</t>
  </si>
  <si>
    <t>清須市土器野１４５</t>
  </si>
  <si>
    <t>052-409-9903</t>
  </si>
  <si>
    <t>近藤　誠司</t>
  </si>
  <si>
    <t>7300285</t>
  </si>
  <si>
    <t>4520901</t>
  </si>
  <si>
    <t>清須市阿原鴨池３２</t>
  </si>
  <si>
    <t>052-401-8088</t>
  </si>
  <si>
    <t>石田　勝重</t>
  </si>
  <si>
    <t>7300301</t>
  </si>
  <si>
    <t>4520911</t>
  </si>
  <si>
    <t>清須市西須ケ口３５</t>
  </si>
  <si>
    <t>052-401-1666</t>
  </si>
  <si>
    <t>安江　直人</t>
  </si>
  <si>
    <t>7300319</t>
  </si>
  <si>
    <t>深見歯科医院</t>
  </si>
  <si>
    <t>清須市土器野７８７</t>
  </si>
  <si>
    <t>052-409-2877</t>
  </si>
  <si>
    <t>深見　奈々</t>
  </si>
  <si>
    <t>7300343</t>
  </si>
  <si>
    <t>マツノデンタルクリニック</t>
  </si>
  <si>
    <t>清須市西市場５－５－３イッツボナンザシティヨシヅヤ清洲店１階</t>
  </si>
  <si>
    <t>052-408-0072</t>
  </si>
  <si>
    <t>松野　充泰</t>
  </si>
  <si>
    <t>7300350</t>
  </si>
  <si>
    <t>4520054</t>
  </si>
  <si>
    <t>清須市西枇杷島町南二ツ杁２８</t>
  </si>
  <si>
    <t>052-501-1390</t>
  </si>
  <si>
    <t>水谷　雄造</t>
  </si>
  <si>
    <t>7300368</t>
  </si>
  <si>
    <t>おおまえ歯科医院</t>
  </si>
  <si>
    <t>4520942</t>
  </si>
  <si>
    <t>清須市清洲１－２１－１３</t>
  </si>
  <si>
    <t>052-408-0800</t>
  </si>
  <si>
    <t>大前　豪</t>
  </si>
  <si>
    <t>7300400</t>
  </si>
  <si>
    <t>さかい歯科口腔外科医院</t>
  </si>
  <si>
    <t>4520933</t>
  </si>
  <si>
    <t>清須市西田中長堀９７</t>
  </si>
  <si>
    <t>052-401-1182</t>
  </si>
  <si>
    <t>坂井　隆之</t>
  </si>
  <si>
    <t>7300426</t>
  </si>
  <si>
    <t>4520907</t>
  </si>
  <si>
    <t>清須市鍋片２－１７５－１</t>
  </si>
  <si>
    <t>052-408-0451</t>
  </si>
  <si>
    <t>横井　隆政</t>
  </si>
  <si>
    <t>7300434</t>
  </si>
  <si>
    <t>建部歯科クリニック</t>
  </si>
  <si>
    <t>4520065</t>
  </si>
  <si>
    <t>清須市西枇杷島町芳野２－２７</t>
  </si>
  <si>
    <t>052-502-4250</t>
  </si>
  <si>
    <t>建部　康司</t>
  </si>
  <si>
    <t>7300442</t>
  </si>
  <si>
    <t>かぐらデンタルクリニック</t>
  </si>
  <si>
    <t>4520961</t>
  </si>
  <si>
    <t>清須市春日西須ヶ畑１１１－２</t>
  </si>
  <si>
    <t>052-401-7018</t>
  </si>
  <si>
    <t>藤田　和行</t>
  </si>
  <si>
    <t>7300467</t>
  </si>
  <si>
    <t>ＭＫ歯科クリニック</t>
  </si>
  <si>
    <t>4520946</t>
  </si>
  <si>
    <t>清須市廻間１－１４－２</t>
  </si>
  <si>
    <t>052-400-2818</t>
  </si>
  <si>
    <t>三輪　和弘</t>
  </si>
  <si>
    <t>7300483</t>
  </si>
  <si>
    <t>4520043</t>
  </si>
  <si>
    <t>清須市西枇杷島町東六軒２３</t>
  </si>
  <si>
    <t>052-503-3559</t>
  </si>
  <si>
    <t>田邉　敏也</t>
  </si>
  <si>
    <t>7300491</t>
  </si>
  <si>
    <t>医療法人　福内会　ふくしま歯科</t>
  </si>
  <si>
    <t>清須市春日小塚西１９</t>
  </si>
  <si>
    <t>052-400-9466</t>
  </si>
  <si>
    <t>医療法人福内会　理事長　福嶋　翔平</t>
  </si>
  <si>
    <t>神谷　昇</t>
  </si>
  <si>
    <t>7300509</t>
  </si>
  <si>
    <t>すずらん歯科・矯正歯科</t>
  </si>
  <si>
    <t>清須市西市場１－１２－１</t>
  </si>
  <si>
    <t>052-982-8302</t>
  </si>
  <si>
    <t>医療法人はなぶさ会　理事長　中野　希</t>
  </si>
  <si>
    <t>林　大樹</t>
  </si>
  <si>
    <t>7300517</t>
  </si>
  <si>
    <t>ほしのみや歯科・矯正歯科</t>
  </si>
  <si>
    <t>清須市阿原星の宮１４１－１</t>
  </si>
  <si>
    <t>052-409-1841</t>
  </si>
  <si>
    <t>山﨑　文廣</t>
  </si>
  <si>
    <t>7300525</t>
  </si>
  <si>
    <t>せいの歯科クリニック</t>
  </si>
  <si>
    <t>4520912</t>
  </si>
  <si>
    <t>清須市須ケ口駅前２－８</t>
  </si>
  <si>
    <t>052-401-4618</t>
  </si>
  <si>
    <t>医療法人せいの歯科クリニック　理事長　清野　裕三</t>
  </si>
  <si>
    <t>清野　裕三</t>
  </si>
  <si>
    <t>7300533</t>
  </si>
  <si>
    <t>ふやまだ歯科クリニック</t>
  </si>
  <si>
    <t>4520005</t>
  </si>
  <si>
    <t>清須市西枇杷島町恵比須４２－５８</t>
  </si>
  <si>
    <t>052-325-5120</t>
  </si>
  <si>
    <t>普山田　宏成</t>
  </si>
  <si>
    <t>7300541</t>
  </si>
  <si>
    <t>こじま歯科＋ＫＩＤＳ</t>
  </si>
  <si>
    <t>4520962</t>
  </si>
  <si>
    <t>清須市春日社子地３９</t>
  </si>
  <si>
    <t>052-400-3113</t>
  </si>
  <si>
    <t>小島　一輝</t>
  </si>
  <si>
    <t>7300558</t>
  </si>
  <si>
    <t>清須市西田中松本７０</t>
  </si>
  <si>
    <t>052-325-5050</t>
  </si>
  <si>
    <t>髙山　將太</t>
  </si>
  <si>
    <t>7300566</t>
  </si>
  <si>
    <t>アロハ歯科</t>
  </si>
  <si>
    <t>清須市春日砂賀東７１－２</t>
  </si>
  <si>
    <t>052-908-1118</t>
  </si>
  <si>
    <t>小島　正嗣</t>
  </si>
  <si>
    <t>7300574</t>
  </si>
  <si>
    <t>大和歯科クリニック</t>
  </si>
  <si>
    <t>4520012</t>
  </si>
  <si>
    <t>清須市西枇杷島町北大和３</t>
  </si>
  <si>
    <t>052-503-1182</t>
  </si>
  <si>
    <t>千田　晋平</t>
  </si>
  <si>
    <t>7400051</t>
  </si>
  <si>
    <t>山田クリニック歯科</t>
  </si>
  <si>
    <t>4810006</t>
  </si>
  <si>
    <t>北名古屋市熊之庄屋形３３７７－２</t>
  </si>
  <si>
    <t>0568-23-0108</t>
  </si>
  <si>
    <t>山田　守正</t>
  </si>
  <si>
    <t>7400085</t>
  </si>
  <si>
    <t>関戸歯科医院</t>
  </si>
  <si>
    <t>4810004</t>
  </si>
  <si>
    <t>北名古屋市鹿田坂巻１３４</t>
  </si>
  <si>
    <t>0568-24-1833</t>
  </si>
  <si>
    <t>関戸　喜博</t>
  </si>
  <si>
    <t>7400093</t>
  </si>
  <si>
    <t>おぎた歯科医院</t>
  </si>
  <si>
    <t>4810001</t>
  </si>
  <si>
    <t>北名古屋市六ツ師道毛１－１</t>
  </si>
  <si>
    <t>0568-21-4777</t>
  </si>
  <si>
    <t>荻田　訓久</t>
  </si>
  <si>
    <t>7400101</t>
  </si>
  <si>
    <t>北名古屋市鹿田５５９－１</t>
  </si>
  <si>
    <t>0568-25-4188</t>
  </si>
  <si>
    <t>原　良彦</t>
  </si>
  <si>
    <t>7400119</t>
  </si>
  <si>
    <t>ゴトウ歯科クリニック</t>
  </si>
  <si>
    <t>4810012</t>
  </si>
  <si>
    <t>北名古屋市久地野北浦８</t>
  </si>
  <si>
    <t>0568-25-2133</t>
  </si>
  <si>
    <t>後藤　伸</t>
  </si>
  <si>
    <t>7400127</t>
  </si>
  <si>
    <t>パレ歯科矯正歯科</t>
  </si>
  <si>
    <t>北名古屋市鹿田若宮３９２６－１０　ヨシヅヤＹストア西春店５階</t>
  </si>
  <si>
    <t>0568-26-0767</t>
  </si>
  <si>
    <t>坂東　知行</t>
  </si>
  <si>
    <t>7400143</t>
  </si>
  <si>
    <t>北名古屋市熊之庄八幡１２７－１</t>
  </si>
  <si>
    <t>0568-26-4618</t>
  </si>
  <si>
    <t>早川　明宏</t>
  </si>
  <si>
    <t>7400168</t>
  </si>
  <si>
    <t>にった歯科</t>
  </si>
  <si>
    <t>北名古屋市鹿田西赤土８５</t>
  </si>
  <si>
    <t>0568-26-1180</t>
  </si>
  <si>
    <t>医療法人にった歯科　理事長　新田　英人</t>
  </si>
  <si>
    <t>新田　英人</t>
  </si>
  <si>
    <t>7400176</t>
  </si>
  <si>
    <t>4810002</t>
  </si>
  <si>
    <t>北名古屋市片場新町３５</t>
  </si>
  <si>
    <t>0568-23-2098</t>
  </si>
  <si>
    <t>竹内　祥子</t>
  </si>
  <si>
    <t>7400234</t>
  </si>
  <si>
    <t>4810043</t>
  </si>
  <si>
    <t>北名古屋市沖村岡６６</t>
  </si>
  <si>
    <t>0568-23-9903</t>
  </si>
  <si>
    <t>鈴木　大司</t>
  </si>
  <si>
    <t>7400259</t>
  </si>
  <si>
    <t>アマノ歯科</t>
  </si>
  <si>
    <t>4810041</t>
  </si>
  <si>
    <t>北名古屋市九之坪白山７－１</t>
  </si>
  <si>
    <t>0568-25-2348</t>
  </si>
  <si>
    <t>天野　錦治</t>
  </si>
  <si>
    <t>7400275</t>
  </si>
  <si>
    <t>4810038</t>
  </si>
  <si>
    <t>北名古屋市徳重土部５６アートスペースヒラノ２階</t>
  </si>
  <si>
    <t>0568-22-4182</t>
  </si>
  <si>
    <t>木下　昌治</t>
  </si>
  <si>
    <t>7400283</t>
  </si>
  <si>
    <t>えきまえ歯科</t>
  </si>
  <si>
    <t>北名古屋市九之坪東町７－２</t>
  </si>
  <si>
    <t>0568-25-2000</t>
  </si>
  <si>
    <t>鷲津　英樹</t>
  </si>
  <si>
    <t>7400291</t>
  </si>
  <si>
    <t>医療法人あんずの会　青杏堂歯科</t>
  </si>
  <si>
    <t>北名古屋市九之坪梅田４６－１</t>
  </si>
  <si>
    <t>0568-24-0555</t>
  </si>
  <si>
    <t>医療法人あんずの会　青杏堂歯科　理事長　山田　幸弘</t>
  </si>
  <si>
    <t>山田　幸弘</t>
  </si>
  <si>
    <t>7400309</t>
  </si>
  <si>
    <t>4810039</t>
  </si>
  <si>
    <t>北名古屋市法成寺ツナギ畑１１５－１</t>
  </si>
  <si>
    <t>0568-24-0505</t>
  </si>
  <si>
    <t>熊澤　篤</t>
  </si>
  <si>
    <t>7400317</t>
  </si>
  <si>
    <t>せきや歯科クリニック</t>
  </si>
  <si>
    <t>4810031</t>
  </si>
  <si>
    <t>北名古屋市弥勒寺東３－２８－２</t>
  </si>
  <si>
    <t>0568-24-8241</t>
  </si>
  <si>
    <t>関谷　晋</t>
  </si>
  <si>
    <t>7400325</t>
  </si>
  <si>
    <t>医療法人東洋会　西春中央歯科</t>
  </si>
  <si>
    <t>北名古屋市九之坪中町３９</t>
  </si>
  <si>
    <t>0568-23-0066</t>
  </si>
  <si>
    <t>中島　寛一</t>
  </si>
  <si>
    <t>7400366</t>
  </si>
  <si>
    <t>山村デンタルクリニック</t>
  </si>
  <si>
    <t>4810033</t>
  </si>
  <si>
    <t>北名古屋市西之保高野８９</t>
  </si>
  <si>
    <t>0568-27-2010</t>
  </si>
  <si>
    <t>山村　聡</t>
  </si>
  <si>
    <t>7400374</t>
  </si>
  <si>
    <t>医療法人ＮＥＯ　にしはるデンタルクリニック</t>
  </si>
  <si>
    <t>北名古屋市西之保立石３</t>
  </si>
  <si>
    <t>0568-26-7688</t>
  </si>
  <si>
    <t>医療法人ＮＥＯ　理事長　丹羽　勇志</t>
  </si>
  <si>
    <t>丹羽　由香理</t>
  </si>
  <si>
    <t>7400382</t>
  </si>
  <si>
    <t>北名古屋市六ツ師町田１１４－３</t>
  </si>
  <si>
    <t>0568-68-6841</t>
  </si>
  <si>
    <t>大野　敦夫</t>
  </si>
  <si>
    <t>7400408</t>
  </si>
  <si>
    <t>みえき歯科</t>
  </si>
  <si>
    <t>4810011</t>
  </si>
  <si>
    <t>北名古屋市高田寺東の川２</t>
  </si>
  <si>
    <t>0568-25-8020</t>
  </si>
  <si>
    <t>医療法人社団　明生会　理事長　三枝樹　明道</t>
  </si>
  <si>
    <t>三枝樹　明道</t>
  </si>
  <si>
    <t>7400416</t>
  </si>
  <si>
    <t>北名古屋市西之保清水田４４</t>
  </si>
  <si>
    <t>0568-22-1130</t>
  </si>
  <si>
    <t>川﨑　智弘</t>
  </si>
  <si>
    <t>7400424</t>
  </si>
  <si>
    <t>北名古屋市久地野北浦９９－１</t>
  </si>
  <si>
    <t>0568-26-1753</t>
  </si>
  <si>
    <t>長谷川　哲也</t>
  </si>
  <si>
    <t>7400432</t>
  </si>
  <si>
    <t>あおばファミリー歯科　こども歯科</t>
  </si>
  <si>
    <t>北名古屋市徳重大日１６－１</t>
  </si>
  <si>
    <t>0568-54-2203</t>
  </si>
  <si>
    <t>岡本　卓真</t>
  </si>
  <si>
    <t>7400457</t>
  </si>
  <si>
    <t>北名古屋市鹿田花の木１</t>
  </si>
  <si>
    <t>0568-23-2633</t>
  </si>
  <si>
    <t>深谷　綾子</t>
  </si>
  <si>
    <t>7400473</t>
  </si>
  <si>
    <t>北名古屋市鹿田神明附２５－１</t>
  </si>
  <si>
    <t>0568-54-3339</t>
  </si>
  <si>
    <t>川添　正裕</t>
  </si>
  <si>
    <t>7400499</t>
  </si>
  <si>
    <t>4810045</t>
  </si>
  <si>
    <t>北名古屋市中之郷北１６</t>
  </si>
  <si>
    <t>0568-23-7337</t>
  </si>
  <si>
    <t>後藤　浩夫</t>
  </si>
  <si>
    <t>7400507</t>
  </si>
  <si>
    <t>医療法人ジニア　ぱんだ歯科</t>
  </si>
  <si>
    <t>4810040</t>
  </si>
  <si>
    <t>北名古屋市西春駅前１－３パティオニシハル２階</t>
  </si>
  <si>
    <t>0568-26-3388</t>
  </si>
  <si>
    <t>医療法人ジニア　理事長　須崎　明</t>
  </si>
  <si>
    <t>須崎　明</t>
  </si>
  <si>
    <t>7400515</t>
  </si>
  <si>
    <t>なな歯科</t>
  </si>
  <si>
    <t>北名古屋市鹿田坂巻１４１</t>
  </si>
  <si>
    <t>0568-39-4177</t>
  </si>
  <si>
    <t>山田　康平</t>
  </si>
  <si>
    <t>7400523</t>
  </si>
  <si>
    <t>菱川歯科</t>
  </si>
  <si>
    <t>北名古屋市鹿田廻間７２</t>
  </si>
  <si>
    <t>0568-23-9795</t>
  </si>
  <si>
    <t>菱川　喜文</t>
  </si>
  <si>
    <t>7400531</t>
  </si>
  <si>
    <t>まつひろファミリー歯科</t>
  </si>
  <si>
    <t>北名古屋市中之郷四辻５</t>
  </si>
  <si>
    <t>0568-48-1570</t>
  </si>
  <si>
    <t>松井　寛敬</t>
  </si>
  <si>
    <t>7400549</t>
  </si>
  <si>
    <t>となりの歯科・矯正歯科</t>
  </si>
  <si>
    <t>4810037</t>
  </si>
  <si>
    <t>北名古屋市鍜治ケ一色高塚１５５</t>
  </si>
  <si>
    <t>0568-21-4488</t>
  </si>
  <si>
    <t>岡﨑　耕典</t>
  </si>
  <si>
    <t>7400556</t>
  </si>
  <si>
    <t>4810046</t>
  </si>
  <si>
    <t>北名古屋市石橋郷１６８</t>
  </si>
  <si>
    <t>0568-23-0556</t>
  </si>
  <si>
    <t>松久　祥子</t>
  </si>
  <si>
    <t>7400564</t>
  </si>
  <si>
    <t>みその歯科クリニック</t>
  </si>
  <si>
    <t>北名古屋市鹿田栄１１９－１</t>
  </si>
  <si>
    <t>0568-68-7100</t>
  </si>
  <si>
    <t>杉山　太加雄</t>
  </si>
  <si>
    <t>7400572</t>
  </si>
  <si>
    <t>リハデンタルクリニック</t>
  </si>
  <si>
    <t>北名古屋市西之保青野東５３－１　ユーライフメゾンみなみの風１階</t>
  </si>
  <si>
    <t>0568-26-0155</t>
  </si>
  <si>
    <t>医療法人社団フロンティアの医療　理事長　余語　康義</t>
  </si>
  <si>
    <t>余語　康義</t>
  </si>
  <si>
    <t>7400580</t>
  </si>
  <si>
    <t>北名古屋市西之保犬井１９０</t>
  </si>
  <si>
    <t>0568-90-5880</t>
  </si>
  <si>
    <t>水野　敦之</t>
  </si>
  <si>
    <t>7400598</t>
  </si>
  <si>
    <t>リボンデンタルクリニック</t>
  </si>
  <si>
    <t>4810014</t>
  </si>
  <si>
    <t>北名古屋市井瀬木居屋敷１１９０</t>
  </si>
  <si>
    <t>0568-48-5118</t>
  </si>
  <si>
    <t>谷口　由香理</t>
  </si>
  <si>
    <t>7400606</t>
  </si>
  <si>
    <t>西春歯科</t>
  </si>
  <si>
    <t>北名古屋市鹿田３４９４</t>
  </si>
  <si>
    <t>0568-23-9511</t>
  </si>
  <si>
    <t>平岩　裕一郎</t>
  </si>
  <si>
    <t>7400614</t>
  </si>
  <si>
    <t>北名古屋みらい歯科・矯正歯科</t>
  </si>
  <si>
    <t>北名古屋市鹿田国門地７５</t>
  </si>
  <si>
    <t>0568-75-7007</t>
  </si>
  <si>
    <t>奥村　貴大</t>
  </si>
  <si>
    <t>7400622</t>
  </si>
  <si>
    <t>北名古屋市熊之庄小鳥１５９</t>
  </si>
  <si>
    <t>0568-23-8818</t>
  </si>
  <si>
    <t>佐藤　聡太</t>
  </si>
  <si>
    <t>7500041</t>
  </si>
  <si>
    <t>4980022</t>
  </si>
  <si>
    <t>弥富市鯏浦町下六７</t>
  </si>
  <si>
    <t>0567-65-0508</t>
  </si>
  <si>
    <t>片岡　良雄</t>
  </si>
  <si>
    <t>4980054</t>
  </si>
  <si>
    <t>弥富市三稲１－１８</t>
  </si>
  <si>
    <t>0567-68-2244</t>
  </si>
  <si>
    <t>鈴木　基弘</t>
  </si>
  <si>
    <t>7500090</t>
  </si>
  <si>
    <t>弥富デンタルクリニック</t>
  </si>
  <si>
    <t>4980027</t>
  </si>
  <si>
    <t>弥富市鯏浦町南前新田１６５</t>
  </si>
  <si>
    <t>0567-65-0700</t>
  </si>
  <si>
    <t>篠田　耕伸</t>
  </si>
  <si>
    <t>7500108</t>
  </si>
  <si>
    <t>むらせ歯科</t>
  </si>
  <si>
    <t>4980031</t>
  </si>
  <si>
    <t>弥富市平島町大脇２９－２</t>
  </si>
  <si>
    <t>0567-67-5408</t>
  </si>
  <si>
    <t>村瀬　岳仁</t>
  </si>
  <si>
    <t>7500116</t>
  </si>
  <si>
    <t>医療法人あさひ会川瀬歯科医院</t>
  </si>
  <si>
    <t>4980023</t>
  </si>
  <si>
    <t>弥富市鯏浦町上六７３</t>
  </si>
  <si>
    <t>0567-67-1188</t>
  </si>
  <si>
    <t>医療法人あさひ会　理事長　川瀬　真樹</t>
  </si>
  <si>
    <t>川瀬　真樹</t>
  </si>
  <si>
    <t>7500124</t>
  </si>
  <si>
    <t>あおき歯科</t>
  </si>
  <si>
    <t>4980002</t>
  </si>
  <si>
    <t>弥富市東中地１－１４２－１</t>
  </si>
  <si>
    <t>0567-65-8148</t>
  </si>
  <si>
    <t>青木　栄伸</t>
  </si>
  <si>
    <t>7500132</t>
  </si>
  <si>
    <t>4980025</t>
  </si>
  <si>
    <t>弥富市平島町喜右味名６４</t>
  </si>
  <si>
    <t>0567-66-2220</t>
  </si>
  <si>
    <t>加藤　大作</t>
  </si>
  <si>
    <t>7500140</t>
  </si>
  <si>
    <t>4980026</t>
  </si>
  <si>
    <t>弥富市鯏浦町西前新田１２１－４</t>
  </si>
  <si>
    <t>0567-67-6480</t>
  </si>
  <si>
    <t>片岡　忠義</t>
  </si>
  <si>
    <t>7500173</t>
  </si>
  <si>
    <t>十四山歯科</t>
  </si>
  <si>
    <t>4901406</t>
  </si>
  <si>
    <t>弥富市鍋平１－１２</t>
  </si>
  <si>
    <t>05675-2-1567</t>
  </si>
  <si>
    <t>小出　善彦</t>
  </si>
  <si>
    <t>7500199</t>
  </si>
  <si>
    <t>エムデンタルクリニック</t>
  </si>
  <si>
    <t>4980014</t>
  </si>
  <si>
    <t>弥富市五明町蒲原１３７１－４</t>
  </si>
  <si>
    <t>0567-64-1722</t>
  </si>
  <si>
    <t>大久保　健治</t>
  </si>
  <si>
    <t>7500215</t>
  </si>
  <si>
    <t>4980032</t>
  </si>
  <si>
    <t>弥富市平島中４－１０８</t>
  </si>
  <si>
    <t>0567-55-8814</t>
  </si>
  <si>
    <t>田中　陽平</t>
  </si>
  <si>
    <t>7500223</t>
  </si>
  <si>
    <t>なおデンタルクリニック</t>
  </si>
  <si>
    <t>4980021</t>
  </si>
  <si>
    <t>弥富市鯏浦町車東３６</t>
  </si>
  <si>
    <t>0567-66-0888</t>
  </si>
  <si>
    <t>佐藤　直</t>
  </si>
  <si>
    <t>7500231</t>
  </si>
  <si>
    <t>4980017</t>
  </si>
  <si>
    <t>弥富市前ケ須町午新田４７５－１</t>
  </si>
  <si>
    <t>0567-67-0876</t>
  </si>
  <si>
    <t>安井　尚史</t>
  </si>
  <si>
    <t>7500256</t>
  </si>
  <si>
    <t>弥富市前ケ須町西勘助２４１ー１</t>
  </si>
  <si>
    <t>0567-65-5551</t>
  </si>
  <si>
    <t>医療法人ＰＥＩデンタル　理事長　佐藤　文昭</t>
  </si>
  <si>
    <t>佐藤　文昭</t>
  </si>
  <si>
    <t>7500272</t>
  </si>
  <si>
    <t>コヤマ歯科医院</t>
  </si>
  <si>
    <t>4901415</t>
  </si>
  <si>
    <t>弥富市鮫ケ地３－２３</t>
  </si>
  <si>
    <t>0567-52-3582</t>
  </si>
  <si>
    <t>古山　賢一</t>
  </si>
  <si>
    <t>7500280</t>
  </si>
  <si>
    <t>医療法人誠信会Ｙ．Ｃ．デンタルクリニック</t>
  </si>
  <si>
    <t>4980036</t>
  </si>
  <si>
    <t>弥富市森津１２－２</t>
  </si>
  <si>
    <t>0567-65-2500</t>
  </si>
  <si>
    <t>竹村　友里</t>
  </si>
  <si>
    <t>7500298</t>
  </si>
  <si>
    <t>大藤歯科医院</t>
  </si>
  <si>
    <t>4980043</t>
  </si>
  <si>
    <t>弥富市寛延２－９２</t>
  </si>
  <si>
    <t>0567-68-8188</t>
  </si>
  <si>
    <t>黒宮　裕喜</t>
  </si>
  <si>
    <t>7500306</t>
  </si>
  <si>
    <t>4980012</t>
  </si>
  <si>
    <t>弥富市五之三町東与太郎２１１８</t>
  </si>
  <si>
    <t>0567-65-3866</t>
  </si>
  <si>
    <t>伊藤　尚文</t>
  </si>
  <si>
    <t>7600049</t>
  </si>
  <si>
    <t>4970005</t>
  </si>
  <si>
    <t>あま市七宝町伊福参之割２０－２</t>
  </si>
  <si>
    <t>052-442-5522</t>
  </si>
  <si>
    <t>後藤　潤</t>
  </si>
  <si>
    <t>7600056</t>
  </si>
  <si>
    <t>ワンダーデンタルクリニック</t>
  </si>
  <si>
    <t>4970001</t>
  </si>
  <si>
    <t>あま市七宝町沖之島観音寺１０１</t>
  </si>
  <si>
    <t>052-443-4141</t>
  </si>
  <si>
    <t>医療法人社団クメノ歯科医院　粂野　哲雄</t>
  </si>
  <si>
    <t>粂野　哲雄</t>
  </si>
  <si>
    <t>7600064</t>
  </si>
  <si>
    <t>4970004</t>
  </si>
  <si>
    <t>あま市七宝町桂郷内１６３７</t>
  </si>
  <si>
    <t>052-445-1220</t>
  </si>
  <si>
    <t>服部　洋志</t>
  </si>
  <si>
    <t>ひろいし歯科クリニック</t>
  </si>
  <si>
    <t>4970014</t>
  </si>
  <si>
    <t>あま市七宝町鷹居３－８－１</t>
  </si>
  <si>
    <t>052-443-1184</t>
  </si>
  <si>
    <t>廣石　丈人</t>
  </si>
  <si>
    <t>7600098</t>
  </si>
  <si>
    <t>しのだ歯科医院</t>
  </si>
  <si>
    <t>4901211</t>
  </si>
  <si>
    <t>あま市篠田北長無２５－４</t>
  </si>
  <si>
    <t>052-444-9912</t>
  </si>
  <si>
    <t>渡辺　剛</t>
  </si>
  <si>
    <t>7600122</t>
  </si>
  <si>
    <t>4901225</t>
  </si>
  <si>
    <t>あま市蜂須賀百歩１１</t>
  </si>
  <si>
    <t>052-445-1181</t>
  </si>
  <si>
    <t>片岡　正一</t>
  </si>
  <si>
    <t>7600148</t>
  </si>
  <si>
    <t>あま市篠田一之沢５７</t>
  </si>
  <si>
    <t>052-445-0595</t>
  </si>
  <si>
    <t>上田　健司</t>
  </si>
  <si>
    <t>7600163</t>
  </si>
  <si>
    <t>すぎとう歯科クリニック</t>
  </si>
  <si>
    <t>4901222</t>
  </si>
  <si>
    <t>あま市木田八反田３８</t>
  </si>
  <si>
    <t>052-445-6789</t>
  </si>
  <si>
    <t>医療法人愛慧会　理事長　杉藤　庄平</t>
  </si>
  <si>
    <t>杉藤　庄平</t>
  </si>
  <si>
    <t>7600171</t>
  </si>
  <si>
    <t>尾張矯正歯科</t>
  </si>
  <si>
    <t>あま市篠田塚田１４</t>
  </si>
  <si>
    <t>052-444-6888</t>
  </si>
  <si>
    <t>渡邉　崇</t>
  </si>
  <si>
    <t>7600189</t>
  </si>
  <si>
    <t>コージ・ヤマモト歯科医院</t>
  </si>
  <si>
    <t>あま市篠田八原１０８</t>
  </si>
  <si>
    <t>052-445-4618</t>
  </si>
  <si>
    <t>7600197</t>
  </si>
  <si>
    <t>野口歯科</t>
  </si>
  <si>
    <t>あま市木田西新五領３８</t>
  </si>
  <si>
    <t>052-442-1318</t>
  </si>
  <si>
    <t>野口　隆</t>
  </si>
  <si>
    <t>7600213</t>
  </si>
  <si>
    <t>ひおき歯科</t>
  </si>
  <si>
    <t>4901115</t>
  </si>
  <si>
    <t>あま市坂牧坂塩２０</t>
  </si>
  <si>
    <t>052-443-0711</t>
  </si>
  <si>
    <t>日置　義照</t>
  </si>
  <si>
    <t>7600221</t>
  </si>
  <si>
    <t>渡部歯科</t>
  </si>
  <si>
    <t>4901113</t>
  </si>
  <si>
    <t>あま市中萱津南ノ川５９</t>
  </si>
  <si>
    <t>052-441-1223</t>
  </si>
  <si>
    <t>渡部　貞之</t>
  </si>
  <si>
    <t>7600239</t>
  </si>
  <si>
    <t>4901111</t>
  </si>
  <si>
    <t>あま市甚目寺松山１３２</t>
  </si>
  <si>
    <t>052-443-2000</t>
  </si>
  <si>
    <t>横井　勝美</t>
  </si>
  <si>
    <t>7600247</t>
  </si>
  <si>
    <t>あま市中萱津道場８２－５</t>
  </si>
  <si>
    <t>052-443-2830</t>
  </si>
  <si>
    <t>林　克彦</t>
  </si>
  <si>
    <t>7600254</t>
  </si>
  <si>
    <t>はせがわ歯科医院</t>
  </si>
  <si>
    <t>4901107</t>
  </si>
  <si>
    <t>あま市森７－１６－２</t>
  </si>
  <si>
    <t>052-441-1423</t>
  </si>
  <si>
    <t>長谷川　千尋</t>
  </si>
  <si>
    <t>7600270</t>
  </si>
  <si>
    <t>4901105</t>
  </si>
  <si>
    <t>あま市新居屋上権現１５</t>
  </si>
  <si>
    <t>052-444-0309</t>
  </si>
  <si>
    <t>山田　鉄郎</t>
  </si>
  <si>
    <t>7600288</t>
  </si>
  <si>
    <t>あま市新居屋鶴田１３</t>
  </si>
  <si>
    <t>052-441-7048</t>
  </si>
  <si>
    <t>鬼頭　克幸</t>
  </si>
  <si>
    <t>7600296</t>
  </si>
  <si>
    <t>甚目寺中央歯科</t>
  </si>
  <si>
    <t>あま市森５－２１－１４</t>
  </si>
  <si>
    <t>052-446-1418</t>
  </si>
  <si>
    <t>今飯田　孝</t>
  </si>
  <si>
    <t>7600304</t>
  </si>
  <si>
    <t>4901106</t>
  </si>
  <si>
    <t>あま市小路３－９－９</t>
  </si>
  <si>
    <t>052-445-8338</t>
  </si>
  <si>
    <t>鈴木　憲一</t>
  </si>
  <si>
    <t>7600312</t>
  </si>
  <si>
    <t>4901104</t>
  </si>
  <si>
    <t>あま市西今宿狐海道１－１６</t>
  </si>
  <si>
    <t>052-441-8241</t>
  </si>
  <si>
    <t>髙橋　亨典</t>
  </si>
  <si>
    <t>7600338</t>
  </si>
  <si>
    <t>あまデンタルクリニック</t>
  </si>
  <si>
    <t>あま市篠田山吹４９</t>
  </si>
  <si>
    <t>052-462-8025</t>
  </si>
  <si>
    <t>7600346</t>
  </si>
  <si>
    <t>あま市七宝町桂深田３７－１</t>
  </si>
  <si>
    <t>052-414-5538</t>
  </si>
  <si>
    <t>三輪　人也</t>
  </si>
  <si>
    <t>7600361</t>
  </si>
  <si>
    <t>あま市中萱津南ノ川１４－１</t>
  </si>
  <si>
    <t>052-414-5414</t>
  </si>
  <si>
    <t>新川　真司</t>
  </si>
  <si>
    <t>7600379</t>
  </si>
  <si>
    <t>4970011</t>
  </si>
  <si>
    <t>あま市七宝町安松１－８５</t>
  </si>
  <si>
    <t>052-444-2859</t>
  </si>
  <si>
    <t>渡邉　治</t>
  </si>
  <si>
    <t>7600395</t>
  </si>
  <si>
    <t>ごとうデンタルクリニック</t>
  </si>
  <si>
    <t>あま市七宝町沖之島高畑４５</t>
  </si>
  <si>
    <t>052-441-5103</t>
  </si>
  <si>
    <t>医療法人愛和会　理事長　後藤　敏文</t>
  </si>
  <si>
    <t>後藤　敏文</t>
  </si>
  <si>
    <t>7600403</t>
  </si>
  <si>
    <t>クレイン歯科</t>
  </si>
  <si>
    <t>4901205</t>
  </si>
  <si>
    <t>あま市花正柳坪３９－４</t>
  </si>
  <si>
    <t>052-462-0418</t>
  </si>
  <si>
    <t>鶴田　竜一</t>
  </si>
  <si>
    <t>7600411</t>
  </si>
  <si>
    <t>医療法人みらいの一番星　星の森デンタル</t>
  </si>
  <si>
    <t>あま市甚目寺畦田６０－１</t>
  </si>
  <si>
    <t>052-433-1633</t>
  </si>
  <si>
    <t>7600429</t>
  </si>
  <si>
    <t>こうき歯科・光輝ふぁみりー歯科</t>
  </si>
  <si>
    <t>あま市木田東新赤坪４３－１　ＡＭＡテラス１階</t>
  </si>
  <si>
    <t>伊藤　光輝</t>
  </si>
  <si>
    <t>7600437</t>
  </si>
  <si>
    <t>久米ファミリー歯科</t>
  </si>
  <si>
    <t>あま市甚目寺市場１９－５</t>
  </si>
  <si>
    <t>052-880-8975</t>
  </si>
  <si>
    <t>久米　宏明</t>
  </si>
  <si>
    <t>7600445</t>
  </si>
  <si>
    <t>ほった歯科</t>
  </si>
  <si>
    <t>あま市木田西明４２</t>
  </si>
  <si>
    <t>052-444-1581</t>
  </si>
  <si>
    <t>堀田　真希</t>
  </si>
  <si>
    <t>7700054</t>
  </si>
  <si>
    <t>4801142</t>
  </si>
  <si>
    <t>長久手市蟹原１２０</t>
  </si>
  <si>
    <t>0561-62-8686</t>
  </si>
  <si>
    <t>都築　暁</t>
  </si>
  <si>
    <t>7700070</t>
  </si>
  <si>
    <t>4801117</t>
  </si>
  <si>
    <t>長久手市喜婦嶽８０６</t>
  </si>
  <si>
    <t>0561-63-3388</t>
  </si>
  <si>
    <t>加藤　大樹</t>
  </si>
  <si>
    <t>7700088</t>
  </si>
  <si>
    <t>医療法人志萠会　原歯科</t>
  </si>
  <si>
    <t>4801118</t>
  </si>
  <si>
    <t>長久手市横道２２０３</t>
  </si>
  <si>
    <t>0561-62-4181</t>
  </si>
  <si>
    <t>医療法人志萠会　原歯科　理事長　原　正幸</t>
  </si>
  <si>
    <t>原　幸弘</t>
  </si>
  <si>
    <t>7700112</t>
  </si>
  <si>
    <t>杁ヶ池歯科医院</t>
  </si>
  <si>
    <t>4801114</t>
  </si>
  <si>
    <t>長久手市長配１－７０１</t>
  </si>
  <si>
    <t>0561-61-5433</t>
  </si>
  <si>
    <t>寺西　康弘</t>
  </si>
  <si>
    <t>7700120</t>
  </si>
  <si>
    <t>4801122</t>
  </si>
  <si>
    <t>長久手市城屋敷１２１</t>
  </si>
  <si>
    <t>0561-63-8108</t>
  </si>
  <si>
    <t>田村　典子</t>
  </si>
  <si>
    <t>7700138</t>
  </si>
  <si>
    <t>4801116</t>
  </si>
  <si>
    <t>長久手市杁ケ池１７１４</t>
  </si>
  <si>
    <t>0561-63-2727</t>
  </si>
  <si>
    <t>浅井　成一</t>
  </si>
  <si>
    <t>7700153</t>
  </si>
  <si>
    <t>4801123</t>
  </si>
  <si>
    <t>長久手市東狭間１０８</t>
  </si>
  <si>
    <t>0561-61-1708</t>
  </si>
  <si>
    <t>医療法人正美会　理事長　福井　正人</t>
  </si>
  <si>
    <t>福井　正人</t>
  </si>
  <si>
    <t>7700161</t>
  </si>
  <si>
    <t>4801174</t>
  </si>
  <si>
    <t>長久手市東浦５０９</t>
  </si>
  <si>
    <t>0561-62-2000</t>
  </si>
  <si>
    <t>西村　成弘</t>
  </si>
  <si>
    <t>7700179</t>
  </si>
  <si>
    <t>4801103</t>
  </si>
  <si>
    <t>長久手市岩作八瀬ノ木５－２</t>
  </si>
  <si>
    <t>0561-62-6487</t>
  </si>
  <si>
    <t>松原　隆</t>
  </si>
  <si>
    <t>7700195</t>
  </si>
  <si>
    <t>長久手クリニック</t>
  </si>
  <si>
    <t>4801111</t>
  </si>
  <si>
    <t>長久手市山越１１５</t>
  </si>
  <si>
    <t>0561-61-6050</t>
  </si>
  <si>
    <t>医療法人雅会　理事長　浅井　昭博</t>
  </si>
  <si>
    <t>浅井　昭博</t>
  </si>
  <si>
    <t>7700203</t>
  </si>
  <si>
    <t>はなのき歯科</t>
  </si>
  <si>
    <t>4801146</t>
  </si>
  <si>
    <t>長久手市片平２－５０１</t>
  </si>
  <si>
    <t>0561-61-6480</t>
  </si>
  <si>
    <t>西山　孝樹</t>
  </si>
  <si>
    <t>7700211</t>
  </si>
  <si>
    <t>シン歯科</t>
  </si>
  <si>
    <t>4801147</t>
  </si>
  <si>
    <t>長久手市市が洞２－１０９</t>
  </si>
  <si>
    <t>0561-76-2076</t>
  </si>
  <si>
    <t>武藤　慎吾</t>
  </si>
  <si>
    <t>7700229</t>
  </si>
  <si>
    <t>横井デンタルクリニック</t>
  </si>
  <si>
    <t>長久手市東浦１００２</t>
  </si>
  <si>
    <t>0561-64-6480</t>
  </si>
  <si>
    <t>横井　英臣</t>
  </si>
  <si>
    <t>7700237</t>
  </si>
  <si>
    <t>すずの木歯科医院</t>
  </si>
  <si>
    <t>長久手市岩作高山１１－３６</t>
  </si>
  <si>
    <t>0561-61-1181</t>
  </si>
  <si>
    <t>鈴木　啓展</t>
  </si>
  <si>
    <t>7700252</t>
  </si>
  <si>
    <t>いまはし歯科クリニック</t>
  </si>
  <si>
    <t>長久手市蟹原１３０５</t>
  </si>
  <si>
    <t>0561-65-5517</t>
  </si>
  <si>
    <t>今橋　健太郎</t>
  </si>
  <si>
    <t>橋　健太郎</t>
  </si>
  <si>
    <t>7700286</t>
  </si>
  <si>
    <t>はなみずき通り歯科・矯正歯科</t>
  </si>
  <si>
    <t>4801157</t>
  </si>
  <si>
    <t>長久手市桜作１３０９</t>
  </si>
  <si>
    <t>0561-76-8020</t>
  </si>
  <si>
    <t>沼田　正央</t>
  </si>
  <si>
    <t>7700294</t>
  </si>
  <si>
    <t>おちデンタルクリニック長久手</t>
  </si>
  <si>
    <t>4801128</t>
  </si>
  <si>
    <t>長久手市勝入塚５０１</t>
  </si>
  <si>
    <t>0561-76-5302</t>
  </si>
  <si>
    <t>越知　正貴</t>
  </si>
  <si>
    <t>7700336</t>
  </si>
  <si>
    <t>ＣＬＡＲＡＳ　ＤＥＮＴＡＬ　長久手</t>
  </si>
  <si>
    <t>4801152</t>
  </si>
  <si>
    <t>長久手市打越１８１２－２</t>
  </si>
  <si>
    <t>0561-62-7286</t>
  </si>
  <si>
    <t>佐々木　瞻</t>
  </si>
  <si>
    <t>7700344</t>
  </si>
  <si>
    <t>アオキ歯科</t>
  </si>
  <si>
    <t>4801164</t>
  </si>
  <si>
    <t>長久手市山桶２１４</t>
  </si>
  <si>
    <t>0561-64-2111</t>
  </si>
  <si>
    <t>医療法人アオキ歯科　理事長　青木　啓豪</t>
  </si>
  <si>
    <t>青木　啓豪</t>
  </si>
  <si>
    <t>7700351</t>
  </si>
  <si>
    <t>くるみ歯科こども歯科</t>
  </si>
  <si>
    <t>4801135</t>
  </si>
  <si>
    <t>長久手市下山３－１</t>
  </si>
  <si>
    <t>0561-56-4182</t>
  </si>
  <si>
    <t>医療法人くるみ会　理事長　竹中　純子</t>
  </si>
  <si>
    <t>竹中　純子</t>
  </si>
  <si>
    <t>7700369</t>
  </si>
  <si>
    <t>浅井小児歯科医院</t>
  </si>
  <si>
    <t>長久手市岩作中島７５－１</t>
  </si>
  <si>
    <t>0561-62-0036</t>
  </si>
  <si>
    <t>今村　綾</t>
  </si>
  <si>
    <t>7700377</t>
  </si>
  <si>
    <t>Ｋｕｎｉデンタルクリニック</t>
  </si>
  <si>
    <t>4801151</t>
  </si>
  <si>
    <t>長久手市久保山８０７</t>
  </si>
  <si>
    <t>0561-63-9229</t>
  </si>
  <si>
    <t>山村　邦仁</t>
  </si>
  <si>
    <t>7700385</t>
  </si>
  <si>
    <t>長久手さくら歯科・矯正歯科</t>
  </si>
  <si>
    <t>4801167</t>
  </si>
  <si>
    <t>長久手市仲田７０８</t>
  </si>
  <si>
    <t>0561-76-5618</t>
  </si>
  <si>
    <t>伊藤　允彦</t>
  </si>
  <si>
    <t>7700393</t>
  </si>
  <si>
    <t>医療法人ＭＳＫ　ＫＥＮ　ＦＡＭＩＬＹ　ＤＥＮＴＡＬ　ＣＬＩＮＩＣ</t>
  </si>
  <si>
    <t>4801124</t>
  </si>
  <si>
    <t>長久手市戸田谷９０１　アピタ長久手店Ｂ１階</t>
  </si>
  <si>
    <t>0561-76-4961</t>
  </si>
  <si>
    <t>医療法人ＭＳＫ　理事長　三井　健嗣</t>
  </si>
  <si>
    <t>三井　健嗣</t>
  </si>
  <si>
    <t>7700401</t>
  </si>
  <si>
    <t>4801108</t>
  </si>
  <si>
    <t>長久手市中池１０－１</t>
  </si>
  <si>
    <t>0561-41-8939</t>
  </si>
  <si>
    <t>村上　直季</t>
  </si>
  <si>
    <t>0130794</t>
  </si>
  <si>
    <t>石川県口腔保健医療センター</t>
  </si>
  <si>
    <t>9200806</t>
  </si>
  <si>
    <t>金沢市神宮寺３丁目２０番５号</t>
  </si>
  <si>
    <t>076-251-1010</t>
  </si>
  <si>
    <t>一般社団法人石川県歯科医師会　会長　飯利　邦洋</t>
  </si>
  <si>
    <t>永合　徹也</t>
  </si>
  <si>
    <t>0131081</t>
  </si>
  <si>
    <t>9200863</t>
  </si>
  <si>
    <t>金沢市玉川町１５の９</t>
  </si>
  <si>
    <t>076-221-6269</t>
  </si>
  <si>
    <t>黒川　徹</t>
  </si>
  <si>
    <t>0131149</t>
  </si>
  <si>
    <t>9200965</t>
  </si>
  <si>
    <t>金沢市笠舞２丁目２４の３河合ビル２Ｆ</t>
  </si>
  <si>
    <t>076-232-0907</t>
  </si>
  <si>
    <t>高田　尚武</t>
  </si>
  <si>
    <t>0131180</t>
  </si>
  <si>
    <t>9200901</t>
  </si>
  <si>
    <t>金沢市彦三町２丁目７の２</t>
  </si>
  <si>
    <t>076-233-3348</t>
  </si>
  <si>
    <t>谷　一則</t>
  </si>
  <si>
    <t>0131404</t>
  </si>
  <si>
    <t>9200935</t>
  </si>
  <si>
    <t>金沢市石引２丁目６の３３</t>
  </si>
  <si>
    <t>076-222-2662</t>
  </si>
  <si>
    <t>清水　行雄</t>
  </si>
  <si>
    <t>0131669</t>
  </si>
  <si>
    <t>9218154</t>
  </si>
  <si>
    <t>金沢市高尾南３丁目１番地</t>
  </si>
  <si>
    <t>076-298-5000</t>
  </si>
  <si>
    <t>八木　茂夫</t>
  </si>
  <si>
    <t>0131875</t>
  </si>
  <si>
    <t>上島歯科医院</t>
  </si>
  <si>
    <t>9200841</t>
  </si>
  <si>
    <t>金沢市浅野本町２丁目１の４</t>
  </si>
  <si>
    <t>076-252-2140</t>
  </si>
  <si>
    <t>上島　隆幸</t>
  </si>
  <si>
    <t>0131925</t>
  </si>
  <si>
    <t>9218041</t>
  </si>
  <si>
    <t>金沢市泉３丁目６の５２</t>
  </si>
  <si>
    <t>076-247-5311</t>
  </si>
  <si>
    <t>蓮池　徹</t>
  </si>
  <si>
    <t>0132055</t>
  </si>
  <si>
    <t>西南部歯科医院</t>
  </si>
  <si>
    <t>9218066</t>
  </si>
  <si>
    <t>金沢市矢木１丁目１４０番地</t>
  </si>
  <si>
    <t>076-240-1578</t>
  </si>
  <si>
    <t>乙田　良子</t>
  </si>
  <si>
    <t>0132139</t>
  </si>
  <si>
    <t>9218146</t>
  </si>
  <si>
    <t>金沢市額乙丸町ハ８４－４</t>
  </si>
  <si>
    <t>076-298-6533</t>
  </si>
  <si>
    <t>中塚　直</t>
  </si>
  <si>
    <t>0132261</t>
  </si>
  <si>
    <t>9200041</t>
  </si>
  <si>
    <t>金沢市長田本町チ１８長田ハイツ</t>
  </si>
  <si>
    <t>076-223-6033</t>
  </si>
  <si>
    <t>野口　真</t>
  </si>
  <si>
    <t>0132287</t>
  </si>
  <si>
    <t>9218044</t>
  </si>
  <si>
    <t>金沢市米泉町７丁目１１番地</t>
  </si>
  <si>
    <t>076-243-1766</t>
  </si>
  <si>
    <t>渡　佐良</t>
  </si>
  <si>
    <t>本吉歯科医院</t>
  </si>
  <si>
    <t>9218013</t>
  </si>
  <si>
    <t>金沢市新神田１丁目１２番１－１２号</t>
  </si>
  <si>
    <t>076-291-2841</t>
  </si>
  <si>
    <t>本吉　一美</t>
  </si>
  <si>
    <t>0132329</t>
  </si>
  <si>
    <t>ヒラ歯科医院</t>
  </si>
  <si>
    <t>金沢市笠舞１丁目２３－２３</t>
  </si>
  <si>
    <t>076-222-6480</t>
  </si>
  <si>
    <t>平　一彦</t>
  </si>
  <si>
    <t>ふじむら歯科</t>
  </si>
  <si>
    <t>金沢市玉川町１３－１４</t>
  </si>
  <si>
    <t>076-223-5211</t>
  </si>
  <si>
    <t>藤邑　守成</t>
  </si>
  <si>
    <t>0132360</t>
  </si>
  <si>
    <t>扇谷歯科医院</t>
  </si>
  <si>
    <t>9200942</t>
  </si>
  <si>
    <t>金沢市小立野３丁目１１－２６</t>
  </si>
  <si>
    <t>076-261-2222</t>
  </si>
  <si>
    <t>扇谷　義郎</t>
  </si>
  <si>
    <t>9200968</t>
  </si>
  <si>
    <t>金沢市幸町８－１２</t>
  </si>
  <si>
    <t>076-222-6412</t>
  </si>
  <si>
    <t>東　伸也</t>
  </si>
  <si>
    <t>0132469</t>
  </si>
  <si>
    <t>北崎歯科医院</t>
  </si>
  <si>
    <t>9218155</t>
  </si>
  <si>
    <t>金沢市高尾台２丁目２０４番地</t>
  </si>
  <si>
    <t>076-298-2222</t>
  </si>
  <si>
    <t>北崎　裕二</t>
  </si>
  <si>
    <t>0132493</t>
  </si>
  <si>
    <t>丘村歯科医院</t>
  </si>
  <si>
    <t>9218105</t>
  </si>
  <si>
    <t>金沢市平和町２丁目２１－２２</t>
  </si>
  <si>
    <t>076-247-1871</t>
  </si>
  <si>
    <t>丘村　義人</t>
  </si>
  <si>
    <t>白尾歯科</t>
  </si>
  <si>
    <t>9200919</t>
  </si>
  <si>
    <t>金沢市南町３番３２号</t>
  </si>
  <si>
    <t>076-231-1668</t>
  </si>
  <si>
    <t>白尾　秀人</t>
  </si>
  <si>
    <t>0132543</t>
  </si>
  <si>
    <t>まだち歯科医院</t>
  </si>
  <si>
    <t>9200925</t>
  </si>
  <si>
    <t>金沢市天神町１丁目１２の３</t>
  </si>
  <si>
    <t>076-262-1188</t>
  </si>
  <si>
    <t>眞舘　昌彦</t>
  </si>
  <si>
    <t>金沢市南町４－６０大同生命ビル４Ｆ</t>
  </si>
  <si>
    <t>076-223-4825</t>
  </si>
  <si>
    <t>森田　勝洋</t>
  </si>
  <si>
    <t>0132618</t>
  </si>
  <si>
    <t>金沢市小立野１の６の１８</t>
  </si>
  <si>
    <t>076-223-4823</t>
  </si>
  <si>
    <t>竹中　丈晴</t>
  </si>
  <si>
    <t>0132709</t>
  </si>
  <si>
    <t>9200226</t>
  </si>
  <si>
    <t>金沢市粟崎町３丁目６９番地</t>
  </si>
  <si>
    <t>076-237-0041</t>
  </si>
  <si>
    <t>岡本　博道</t>
  </si>
  <si>
    <t>0132725</t>
  </si>
  <si>
    <t>9218116</t>
  </si>
  <si>
    <t>金沢市泉野出町４丁目２の９</t>
  </si>
  <si>
    <t>076-242-1777</t>
  </si>
  <si>
    <t>福田　晴美</t>
  </si>
  <si>
    <t>0132758</t>
  </si>
  <si>
    <t>9200911</t>
  </si>
  <si>
    <t>金沢市橋場町５番１１号</t>
  </si>
  <si>
    <t>076-221-2369</t>
  </si>
  <si>
    <t>長田　淳</t>
  </si>
  <si>
    <t>寺村歯科医院</t>
  </si>
  <si>
    <t>9218178</t>
  </si>
  <si>
    <t>金沢市寺地１の３３の１３</t>
  </si>
  <si>
    <t>076-243-8241</t>
  </si>
  <si>
    <t>寺村　正人</t>
  </si>
  <si>
    <t>0132790</t>
  </si>
  <si>
    <t>金沢市平和町２丁目１１－１７</t>
  </si>
  <si>
    <t>076-241-1247</t>
  </si>
  <si>
    <t>木村　兼朗</t>
  </si>
  <si>
    <t>0132808</t>
  </si>
  <si>
    <t>高尾佐々木歯科医院</t>
  </si>
  <si>
    <t>金沢市高尾台１丁目５５</t>
  </si>
  <si>
    <t>076-242-3131</t>
  </si>
  <si>
    <t>佐々木　康雄</t>
  </si>
  <si>
    <t>9218016</t>
  </si>
  <si>
    <t>金沢市東力町二の２８６番地</t>
  </si>
  <si>
    <t>076-291-6846</t>
  </si>
  <si>
    <t>医療法人社団　宮本歯科医院　理事長　宮本　光仁</t>
  </si>
  <si>
    <t>宮本　光仁</t>
  </si>
  <si>
    <t>キタイチ歯科医院</t>
  </si>
  <si>
    <t>9200953</t>
  </si>
  <si>
    <t>金沢市涌波４丁目１２番１号</t>
  </si>
  <si>
    <t>076-224-5454</t>
  </si>
  <si>
    <t>北市　信行</t>
  </si>
  <si>
    <t>北鳴歯科医院</t>
  </si>
  <si>
    <t>金沢市神宮寺２－２９－８</t>
  </si>
  <si>
    <t>076-251-8180</t>
  </si>
  <si>
    <t>浅羽　賢</t>
  </si>
  <si>
    <t>かしわい歯科</t>
  </si>
  <si>
    <t>9218054</t>
  </si>
  <si>
    <t>金沢市西金沢４丁目５４２番地</t>
  </si>
  <si>
    <t>076-240-0471</t>
  </si>
  <si>
    <t>柏井　悦子</t>
  </si>
  <si>
    <t>0132972</t>
  </si>
  <si>
    <t>9200367</t>
  </si>
  <si>
    <t>金沢市北塚町西４７７</t>
  </si>
  <si>
    <t>076-240-0101</t>
  </si>
  <si>
    <t>岡本　吉平</t>
  </si>
  <si>
    <t>ながと歯科小児歯科医院</t>
  </si>
  <si>
    <t>9218064</t>
  </si>
  <si>
    <t>金沢市八日市２－２００－１</t>
  </si>
  <si>
    <t>076-244-0418</t>
  </si>
  <si>
    <t>長門　佐</t>
  </si>
  <si>
    <t>浦崎歯科医院</t>
  </si>
  <si>
    <t>9218148</t>
  </si>
  <si>
    <t>金沢市額新保１丁目３６６</t>
  </si>
  <si>
    <t>076-296-2110</t>
  </si>
  <si>
    <t>浦崎　裕之</t>
  </si>
  <si>
    <t>井東歯科医院</t>
  </si>
  <si>
    <t>9200912</t>
  </si>
  <si>
    <t>金沢市大手町１－１２</t>
  </si>
  <si>
    <t>076-221-1497</t>
  </si>
  <si>
    <t>井東　則文</t>
  </si>
  <si>
    <t>千田歯科クリニック</t>
  </si>
  <si>
    <t>9218024</t>
  </si>
  <si>
    <t>金沢市白菊町２番７号</t>
  </si>
  <si>
    <t>076-241-4435</t>
  </si>
  <si>
    <t>千田　恭恵</t>
  </si>
  <si>
    <t>泉野歯科</t>
  </si>
  <si>
    <t>9218036</t>
  </si>
  <si>
    <t>金沢市弥生１丁目１９番１３号</t>
  </si>
  <si>
    <t>076-241-5497</t>
  </si>
  <si>
    <t>村上　英樹</t>
  </si>
  <si>
    <t>0133152</t>
  </si>
  <si>
    <t>蓮池歯科医院</t>
  </si>
  <si>
    <t>9203114</t>
  </si>
  <si>
    <t>金沢市吉原町ハ４２番地</t>
  </si>
  <si>
    <t>076-258-1300</t>
  </si>
  <si>
    <t>蓮池　芳浩</t>
  </si>
  <si>
    <t>9200342</t>
  </si>
  <si>
    <t>金沢市畝田西３丁目２０４番地</t>
  </si>
  <si>
    <t>076-267-6138</t>
  </si>
  <si>
    <t>宮田　人</t>
  </si>
  <si>
    <t>城西歯科医院</t>
  </si>
  <si>
    <t>9218005</t>
  </si>
  <si>
    <t>金沢市間明町１丁目１９－１</t>
  </si>
  <si>
    <t>076-291-3080</t>
  </si>
  <si>
    <t>澤井　清治</t>
  </si>
  <si>
    <t>9200962</t>
  </si>
  <si>
    <t>金沢市広坂１丁目１番５６号藤岡ビル</t>
  </si>
  <si>
    <t>076-233-7464</t>
  </si>
  <si>
    <t>蒲田　志朗</t>
  </si>
  <si>
    <t>安宅歯科医院</t>
  </si>
  <si>
    <t>9200999</t>
  </si>
  <si>
    <t>金沢市柿木畠５番６号</t>
  </si>
  <si>
    <t>076-261-6480</t>
  </si>
  <si>
    <t>安宅　克昭</t>
  </si>
  <si>
    <t>9200025</t>
  </si>
  <si>
    <t>金沢市駅西本町３丁目１番５号</t>
  </si>
  <si>
    <t>076-224-0702</t>
  </si>
  <si>
    <t>山本　敏史</t>
  </si>
  <si>
    <t>0133327</t>
  </si>
  <si>
    <t>野尻歯科医院</t>
  </si>
  <si>
    <t>9200017</t>
  </si>
  <si>
    <t>金沢市諸江町下丁２１１の３</t>
  </si>
  <si>
    <t>076-237-3388</t>
  </si>
  <si>
    <t>野尻　孝司</t>
  </si>
  <si>
    <t>0133368</t>
  </si>
  <si>
    <t>9218043</t>
  </si>
  <si>
    <t>金沢市西泉１丁目１４番地</t>
  </si>
  <si>
    <t>076-242-6616</t>
  </si>
  <si>
    <t>医療法人社団源会　理事長　東　英幸</t>
  </si>
  <si>
    <t>東　英幸</t>
  </si>
  <si>
    <t>0133376</t>
  </si>
  <si>
    <t>9218065</t>
  </si>
  <si>
    <t>金沢市上荒屋６丁目５２２番地</t>
  </si>
  <si>
    <t>076-269-2355</t>
  </si>
  <si>
    <t>佐藤　修</t>
  </si>
  <si>
    <t>0133400</t>
  </si>
  <si>
    <t>ユー歯科クリニック</t>
  </si>
  <si>
    <t>9200362</t>
  </si>
  <si>
    <t>金沢市古府１丁目５０番２号</t>
  </si>
  <si>
    <t>076-240-6551</t>
  </si>
  <si>
    <t>医療法人社団ユー歯科クリニック　理事長　向　將志</t>
  </si>
  <si>
    <t>向　將志</t>
  </si>
  <si>
    <t>0133426</t>
  </si>
  <si>
    <t>9200910</t>
  </si>
  <si>
    <t>金沢市下新町６番１２号</t>
  </si>
  <si>
    <t>076-263-0538</t>
  </si>
  <si>
    <t>医療法人社団和田歯科医院　理事長　和田　清聰</t>
  </si>
  <si>
    <t>和田　清聰</t>
  </si>
  <si>
    <t>0133459</t>
  </si>
  <si>
    <t>9200865</t>
  </si>
  <si>
    <t>金沢市長町３丁目５番２０号</t>
  </si>
  <si>
    <t>076-231-4915</t>
  </si>
  <si>
    <t>佐々木　路雄</t>
  </si>
  <si>
    <t>おおひら歯科医院</t>
  </si>
  <si>
    <t>9200202</t>
  </si>
  <si>
    <t>金沢市木越１丁目１５２番地</t>
  </si>
  <si>
    <t>076-257-7332</t>
  </si>
  <si>
    <t>大平　三四郎</t>
  </si>
  <si>
    <t>金沢市神宮寺１丁目３番１６号万石ビル２Ｆ</t>
  </si>
  <si>
    <t>076-253-0118</t>
  </si>
  <si>
    <t>松野　孝昭</t>
  </si>
  <si>
    <t>9200341</t>
  </si>
  <si>
    <t>金沢市寺中町ホ７４番地１８</t>
  </si>
  <si>
    <t>076-268-4511</t>
  </si>
  <si>
    <t>医療法人社団　岡部歯科医院　理事長　岡部　浩一</t>
  </si>
  <si>
    <t>岡部　浩一</t>
  </si>
  <si>
    <t>マサミ歯科</t>
  </si>
  <si>
    <t>金沢市高尾台２丁目３４</t>
  </si>
  <si>
    <t>076-296-4188</t>
  </si>
  <si>
    <t>長田　昌巳</t>
  </si>
  <si>
    <t>0133616</t>
  </si>
  <si>
    <t>9218145</t>
  </si>
  <si>
    <t>金沢市額谷３丁目１０５番地</t>
  </si>
  <si>
    <t>076-296-4100</t>
  </si>
  <si>
    <t>高木　治仁</t>
  </si>
  <si>
    <t>9200003</t>
  </si>
  <si>
    <t>金沢市疋田１丁目９１番地</t>
  </si>
  <si>
    <t>076-253-1882</t>
  </si>
  <si>
    <t>和田　紀久</t>
  </si>
  <si>
    <t>すみやま歯科クリニック</t>
  </si>
  <si>
    <t>9208217</t>
  </si>
  <si>
    <t>金沢市近岡町４２０番地１</t>
  </si>
  <si>
    <t>076-239-3133</t>
  </si>
  <si>
    <t>隅山　高徳</t>
  </si>
  <si>
    <t>9200862</t>
  </si>
  <si>
    <t>金沢市芳斉１－６－３５</t>
  </si>
  <si>
    <t>076-263-1441</t>
  </si>
  <si>
    <t>竹下　亨文</t>
  </si>
  <si>
    <t>なかはま歯科医院</t>
  </si>
  <si>
    <t>9218175</t>
  </si>
  <si>
    <t>金沢市山科１丁目１番１１号</t>
  </si>
  <si>
    <t>076-280-2020</t>
  </si>
  <si>
    <t>中浜　淳</t>
  </si>
  <si>
    <t>秋谷歯科医院</t>
  </si>
  <si>
    <t>9218164</t>
  </si>
  <si>
    <t>金沢市久安３丁目４７３ラポール２１</t>
  </si>
  <si>
    <t>076-243-6070</t>
  </si>
  <si>
    <t>秋谷　理</t>
  </si>
  <si>
    <t>0133871</t>
  </si>
  <si>
    <t>9200845</t>
  </si>
  <si>
    <t>金沢市瓢箪町２３－１８</t>
  </si>
  <si>
    <t>076-263-6774</t>
  </si>
  <si>
    <t>大場　有一</t>
  </si>
  <si>
    <t>0133897</t>
  </si>
  <si>
    <t>9200334</t>
  </si>
  <si>
    <t>金沢市桂町イ１７－１</t>
  </si>
  <si>
    <t>076-266-8148</t>
  </si>
  <si>
    <t>木下　幸二</t>
  </si>
  <si>
    <t>0133913</t>
  </si>
  <si>
    <t>9218173</t>
  </si>
  <si>
    <t>金沢市円光寺２丁目３番１号</t>
  </si>
  <si>
    <t>076-280-2122</t>
  </si>
  <si>
    <t>医療法人社団　山本歯科医院　理事長　山本　巌</t>
  </si>
  <si>
    <t>山本　巌</t>
  </si>
  <si>
    <t>0133921</t>
  </si>
  <si>
    <t>ばんどう歯科医院</t>
  </si>
  <si>
    <t>9200922</t>
  </si>
  <si>
    <t>金沢市横山町８番４７号</t>
  </si>
  <si>
    <t>076-234-3777</t>
  </si>
  <si>
    <t>坂東　陽月</t>
  </si>
  <si>
    <t>0133954</t>
  </si>
  <si>
    <t>香林歯科・矯正歯科</t>
  </si>
  <si>
    <t>9200031</t>
  </si>
  <si>
    <t>金沢市広岡３丁目１番１号金沢パークビル２階</t>
  </si>
  <si>
    <t>076-265-8020</t>
  </si>
  <si>
    <t>医療法人社団　匠　理事長　香林　正治</t>
  </si>
  <si>
    <t>香林　正治</t>
  </si>
  <si>
    <t>0133970</t>
  </si>
  <si>
    <t>歯科前多</t>
  </si>
  <si>
    <t>9200061</t>
  </si>
  <si>
    <t>金沢市問屋町２丁目９２番地</t>
  </si>
  <si>
    <t>076-237-4403</t>
  </si>
  <si>
    <t>前多　裕</t>
  </si>
  <si>
    <t>0133988</t>
  </si>
  <si>
    <t>村戸歯科医院</t>
  </si>
  <si>
    <t>9200336</t>
  </si>
  <si>
    <t>金沢市金石本町ハ３－４</t>
  </si>
  <si>
    <t>076-266-2330</t>
  </si>
  <si>
    <t>村戸　建一</t>
  </si>
  <si>
    <t>0134002</t>
  </si>
  <si>
    <t>かきはら歯科</t>
  </si>
  <si>
    <t>9200214</t>
  </si>
  <si>
    <t>金沢市三ツ屋町ロ２３番３</t>
  </si>
  <si>
    <t>076-237-3214</t>
  </si>
  <si>
    <t>柿原　謙一郎</t>
  </si>
  <si>
    <t>0134044</t>
  </si>
  <si>
    <t>9200057</t>
  </si>
  <si>
    <t>金沢市桜田町２丁目２１番地</t>
  </si>
  <si>
    <t>232-1444</t>
  </si>
  <si>
    <t>中出　智也</t>
  </si>
  <si>
    <t>0134069</t>
  </si>
  <si>
    <t>まめだ歯科医院</t>
  </si>
  <si>
    <t>9218047</t>
  </si>
  <si>
    <t>金沢市大豆田本町ハ５０番地３</t>
  </si>
  <si>
    <t>076-291-8056</t>
  </si>
  <si>
    <t>医療法人社団　まめだ会　理事長　加藤　友紀</t>
  </si>
  <si>
    <t>加藤　友紀</t>
  </si>
  <si>
    <t>0134085</t>
  </si>
  <si>
    <t>金沢市矢木２丁目２５５番地５</t>
  </si>
  <si>
    <t>240-7373</t>
  </si>
  <si>
    <t>北川　勝弘</t>
  </si>
  <si>
    <t>0134093</t>
  </si>
  <si>
    <t>9200058</t>
  </si>
  <si>
    <t>金沢市示野中町１丁目２２番地</t>
  </si>
  <si>
    <t>222-8241</t>
  </si>
  <si>
    <t>小竹　洋</t>
  </si>
  <si>
    <t>0134135</t>
  </si>
  <si>
    <t>雅歯科医院</t>
  </si>
  <si>
    <t>9200024</t>
  </si>
  <si>
    <t>金沢市西念３丁目２３－７</t>
  </si>
  <si>
    <t>076-221-7151</t>
  </si>
  <si>
    <t>藤元　毅</t>
  </si>
  <si>
    <t>0134143</t>
  </si>
  <si>
    <t>庄田歯科</t>
  </si>
  <si>
    <t>9218051</t>
  </si>
  <si>
    <t>金沢市黒田２－６</t>
  </si>
  <si>
    <t>076-269-1888</t>
  </si>
  <si>
    <t>庄田　憲泰</t>
  </si>
  <si>
    <t>0134150</t>
  </si>
  <si>
    <t>中山セントラル歯科</t>
  </si>
  <si>
    <t>9200902</t>
  </si>
  <si>
    <t>金沢市尾張町１丁目１０ー１３ー２階</t>
  </si>
  <si>
    <t>076-222-8201</t>
  </si>
  <si>
    <t>中川　茂樹</t>
  </si>
  <si>
    <t>0134168</t>
  </si>
  <si>
    <t>9218161</t>
  </si>
  <si>
    <t>金沢市有松２丁目３番３７号</t>
  </si>
  <si>
    <t>076-244-8060</t>
  </si>
  <si>
    <t>医療法人社団　加藤歯科　理事長　加藤　大樹</t>
  </si>
  <si>
    <t>0134176</t>
  </si>
  <si>
    <t>倉歯科医院</t>
  </si>
  <si>
    <t>9200853</t>
  </si>
  <si>
    <t>金沢市本町２丁目１７番２４号</t>
  </si>
  <si>
    <t>076-231-1760</t>
  </si>
  <si>
    <t>倉　賢一</t>
  </si>
  <si>
    <t>0134184</t>
  </si>
  <si>
    <t>金沢市広岡２丁目１０番６号</t>
  </si>
  <si>
    <t>076-223-5555</t>
  </si>
  <si>
    <t>医療法人社団　なぎさ歯科クリニック　理事長　船登　彰芳</t>
  </si>
  <si>
    <t>船登　彰芳</t>
  </si>
  <si>
    <t>0134226</t>
  </si>
  <si>
    <t>みのり歯科医院</t>
  </si>
  <si>
    <t>9203126</t>
  </si>
  <si>
    <t>金沢市福久１－８８</t>
  </si>
  <si>
    <t>076-257-8648</t>
  </si>
  <si>
    <t>川原　千佳</t>
  </si>
  <si>
    <t>0134267</t>
  </si>
  <si>
    <t>ませ歯科医院</t>
  </si>
  <si>
    <t>9200370</t>
  </si>
  <si>
    <t>金沢市上安原２丁目１６７</t>
  </si>
  <si>
    <t>076-214-3001</t>
  </si>
  <si>
    <t>馬瀬　慶一朗</t>
  </si>
  <si>
    <t>0134275</t>
  </si>
  <si>
    <t>9200932</t>
  </si>
  <si>
    <t>金沢市小将町５番１０号</t>
  </si>
  <si>
    <t>076-224-0010</t>
  </si>
  <si>
    <t>八田　実</t>
  </si>
  <si>
    <t>0134309</t>
  </si>
  <si>
    <t>ぬりや歯科医院</t>
  </si>
  <si>
    <t>9208205</t>
  </si>
  <si>
    <t>金沢市大友２丁目９０番地</t>
  </si>
  <si>
    <t>076-237-8841</t>
  </si>
  <si>
    <t>塗谷　達</t>
  </si>
  <si>
    <t>0134317</t>
  </si>
  <si>
    <t>向歯科医院</t>
  </si>
  <si>
    <t>金沢市西念４丁目４番２５号西村ビル２Ｆ</t>
  </si>
  <si>
    <t>076-221-4101</t>
  </si>
  <si>
    <t>医療法人社団　向歯科医院　理事長　向　弘之</t>
  </si>
  <si>
    <t>0134325</t>
  </si>
  <si>
    <t>川原けんこう歯科医院</t>
  </si>
  <si>
    <t>9218033</t>
  </si>
  <si>
    <t>金沢市寺町１－６－３８</t>
  </si>
  <si>
    <t>076-241-2250</t>
  </si>
  <si>
    <t>川原　賢功</t>
  </si>
  <si>
    <t>0134333</t>
  </si>
  <si>
    <t>みやまる歯科医院</t>
  </si>
  <si>
    <t>9200022</t>
  </si>
  <si>
    <t>金沢市北安江４丁目１８番８号</t>
  </si>
  <si>
    <t>076-223-3808</t>
  </si>
  <si>
    <t>宮丸　昌久</t>
  </si>
  <si>
    <t>0134341</t>
  </si>
  <si>
    <t>山川歯科クリニック</t>
  </si>
  <si>
    <t>9201152</t>
  </si>
  <si>
    <t>金沢市田上さくら３丁目７１番</t>
  </si>
  <si>
    <t>076-223-5557</t>
  </si>
  <si>
    <t>山川　秀一</t>
  </si>
  <si>
    <t>0134358</t>
  </si>
  <si>
    <t>ハビリ歯科診療所</t>
  </si>
  <si>
    <t>9201341</t>
  </si>
  <si>
    <t>金沢市別所町７の１０番</t>
  </si>
  <si>
    <t>076-247-6826</t>
  </si>
  <si>
    <t>0134374</t>
  </si>
  <si>
    <t>よしお歯科クリニック</t>
  </si>
  <si>
    <t>9218171</t>
  </si>
  <si>
    <t>金沢市富樫１－８－２</t>
  </si>
  <si>
    <t>076-226-8211</t>
  </si>
  <si>
    <t>結城　由夫</t>
  </si>
  <si>
    <t>0134382</t>
  </si>
  <si>
    <t>金沢市北安江４－１２－１６</t>
  </si>
  <si>
    <t>076-222-4182</t>
  </si>
  <si>
    <t>阿部　英貴</t>
  </si>
  <si>
    <t>0134390</t>
  </si>
  <si>
    <t>オードリー歯科</t>
  </si>
  <si>
    <t>9201167</t>
  </si>
  <si>
    <t>金沢市もりの里２丁目１０２番地</t>
  </si>
  <si>
    <t>076-260-6480</t>
  </si>
  <si>
    <t>増田　邦光</t>
  </si>
  <si>
    <t>0134408</t>
  </si>
  <si>
    <t>金沢市八日市３丁目３８８番地　</t>
  </si>
  <si>
    <t>076-240-7772</t>
  </si>
  <si>
    <t>吉田　成秀</t>
  </si>
  <si>
    <t>0134424</t>
  </si>
  <si>
    <t>金沢市久安３丁目３９８</t>
  </si>
  <si>
    <t>076-245-6606</t>
  </si>
  <si>
    <t>齊藤　功一</t>
  </si>
  <si>
    <t>0134432</t>
  </si>
  <si>
    <t>9200831</t>
  </si>
  <si>
    <t>金沢市東山３丁目２９番１２号</t>
  </si>
  <si>
    <t>076-251-8111</t>
  </si>
  <si>
    <t>西田　雅己</t>
  </si>
  <si>
    <t>0134440</t>
  </si>
  <si>
    <t>たんぼ歯科診療所</t>
  </si>
  <si>
    <t>9203131</t>
  </si>
  <si>
    <t>金沢市百坂町リ３１－５７</t>
  </si>
  <si>
    <t>076-257-1818</t>
  </si>
  <si>
    <t>医療法人社団　向日葵会　理事長　丹保　潤</t>
  </si>
  <si>
    <t>丹保　潤</t>
  </si>
  <si>
    <t>0134457</t>
  </si>
  <si>
    <t>9200848</t>
  </si>
  <si>
    <t>金沢市京町２０番１５号</t>
  </si>
  <si>
    <t>076-252-0900</t>
  </si>
  <si>
    <t>公益社団法人石川勤労者医療協会　理事長　島　隆雄</t>
  </si>
  <si>
    <t>宮田　愛子</t>
  </si>
  <si>
    <t>0134481</t>
  </si>
  <si>
    <t>9200964</t>
  </si>
  <si>
    <t>金沢市本多町３丁目１１番２号</t>
  </si>
  <si>
    <t>076-221-7698</t>
  </si>
  <si>
    <t>竹内　聖太郎</t>
  </si>
  <si>
    <t>0134499</t>
  </si>
  <si>
    <t>わたや歯科医院</t>
  </si>
  <si>
    <t>9218045</t>
  </si>
  <si>
    <t>金沢市大桑２丁目１３番</t>
  </si>
  <si>
    <t>076-245-5849</t>
  </si>
  <si>
    <t>綿谷　晃</t>
  </si>
  <si>
    <t>0134580</t>
  </si>
  <si>
    <t>9203104</t>
  </si>
  <si>
    <t>金沢市八田町東９０５番地</t>
  </si>
  <si>
    <t>076-258-7412</t>
  </si>
  <si>
    <t>勝二　榮一</t>
  </si>
  <si>
    <t>0134598</t>
  </si>
  <si>
    <t>9200903</t>
  </si>
  <si>
    <t>金沢市博労町７４</t>
  </si>
  <si>
    <t>076-262-6910</t>
  </si>
  <si>
    <t>小林　憲一</t>
  </si>
  <si>
    <t>0134606</t>
  </si>
  <si>
    <t>宮田歯科室</t>
  </si>
  <si>
    <t>金沢市疋田１丁目２２５番地</t>
  </si>
  <si>
    <t>076-253-2822</t>
  </si>
  <si>
    <t>宮田　英利</t>
  </si>
  <si>
    <t>0134614</t>
  </si>
  <si>
    <t>高忠デンタルクリニック</t>
  </si>
  <si>
    <t>9218011</t>
  </si>
  <si>
    <t>金沢市入江１丁目１５５番</t>
  </si>
  <si>
    <t>076-292-1184</t>
  </si>
  <si>
    <t>高橋　忠弘</t>
  </si>
  <si>
    <t>0134630</t>
  </si>
  <si>
    <t>9200822</t>
  </si>
  <si>
    <t>金沢市東長江町い２７－５</t>
  </si>
  <si>
    <t>076-252-6480</t>
  </si>
  <si>
    <t>渡邉　良人</t>
  </si>
  <si>
    <t>0134648</t>
  </si>
  <si>
    <t>金沢市大桑２丁目２６１番地</t>
  </si>
  <si>
    <t>076-241-1108</t>
  </si>
  <si>
    <t>小林　修</t>
  </si>
  <si>
    <t>0134655</t>
  </si>
  <si>
    <t>金沢市額新保２丁目２３１</t>
  </si>
  <si>
    <t>076-298-3000</t>
  </si>
  <si>
    <t>大坂　圭樹</t>
  </si>
  <si>
    <t>0134671</t>
  </si>
  <si>
    <t>垣内歯科クリニック</t>
  </si>
  <si>
    <t>9200376</t>
  </si>
  <si>
    <t>金沢市福増町北１３８４番地</t>
  </si>
  <si>
    <t>076-240-4182</t>
  </si>
  <si>
    <t>垣内　一徳</t>
  </si>
  <si>
    <t>0134739</t>
  </si>
  <si>
    <t>溝口デンタルオフィス</t>
  </si>
  <si>
    <t>9200981</t>
  </si>
  <si>
    <t>金沢市片町１丁目４番１８号</t>
  </si>
  <si>
    <t>076-221-0162</t>
  </si>
  <si>
    <t>医療法人社団　溝口デンタルオフィス　理事長　溝口　尚</t>
  </si>
  <si>
    <t>溝口　尚</t>
  </si>
  <si>
    <t>0134762</t>
  </si>
  <si>
    <t>金沢市泉野出町２－６－６</t>
  </si>
  <si>
    <t>076-242-5500</t>
  </si>
  <si>
    <t>井東　竜彦</t>
  </si>
  <si>
    <t>0134770</t>
  </si>
  <si>
    <t>伊川歯科医院</t>
  </si>
  <si>
    <t>9200988</t>
  </si>
  <si>
    <t>金沢市木倉町１－１エコービル３Ｆ</t>
  </si>
  <si>
    <t>076-221-5222</t>
  </si>
  <si>
    <t>伊川　桂次</t>
  </si>
  <si>
    <t>0134796</t>
  </si>
  <si>
    <t>香林坊歯科クリニック</t>
  </si>
  <si>
    <t>金沢市富樫２－１－２０</t>
  </si>
  <si>
    <t>076-243-4618</t>
  </si>
  <si>
    <t>医療法人社団　豊歯会　理事長　永井　豊</t>
  </si>
  <si>
    <t>永井　豊</t>
  </si>
  <si>
    <t>0134804</t>
  </si>
  <si>
    <t>金沢市新神田１丁目８番２２号</t>
  </si>
  <si>
    <t>076-201-8686</t>
  </si>
  <si>
    <t>古瀬　大治</t>
  </si>
  <si>
    <t>0134812</t>
  </si>
  <si>
    <t>ツシマ歯科医院</t>
  </si>
  <si>
    <t>9218034</t>
  </si>
  <si>
    <t>金沢市泉野町６丁目１５番３５号</t>
  </si>
  <si>
    <t>076-247-2955</t>
  </si>
  <si>
    <t>津島　毅彦</t>
  </si>
  <si>
    <t>0134820</t>
  </si>
  <si>
    <t>ふくむら歯科医院</t>
  </si>
  <si>
    <t>金沢市弥生２丁目４－１６</t>
  </si>
  <si>
    <t>076-243-5141</t>
  </si>
  <si>
    <t>福村　吉昭</t>
  </si>
  <si>
    <t>0134846</t>
  </si>
  <si>
    <t>金沢市泉野町１丁目１７－２０</t>
  </si>
  <si>
    <t>076-242-4185</t>
  </si>
  <si>
    <t>荒木　博三</t>
  </si>
  <si>
    <t>0134853</t>
  </si>
  <si>
    <t>ひだまり歯科クリニック</t>
  </si>
  <si>
    <t>9200064</t>
  </si>
  <si>
    <t>金沢市南新保町り７０－４</t>
  </si>
  <si>
    <t>076-214-4181</t>
  </si>
  <si>
    <t>南　世津子</t>
  </si>
  <si>
    <t>0134861</t>
  </si>
  <si>
    <t>9203124</t>
  </si>
  <si>
    <t>金沢市荒屋１丁目８３番地２</t>
  </si>
  <si>
    <t>076-257-7070</t>
  </si>
  <si>
    <t>医療法人社団　金沢青葉会　理事長　高橋　善昭</t>
  </si>
  <si>
    <t>高橋　善昭</t>
  </si>
  <si>
    <t>0134879</t>
  </si>
  <si>
    <t>江守歯科医院</t>
  </si>
  <si>
    <t>9208216</t>
  </si>
  <si>
    <t>金沢市直江町イ３０番地３</t>
  </si>
  <si>
    <t>076-238-6711</t>
  </si>
  <si>
    <t>医療法人社団　健巧会　理事長　江守　道子</t>
  </si>
  <si>
    <t>江守　道子</t>
  </si>
  <si>
    <t>0134887</t>
  </si>
  <si>
    <t>ＣＬＡＩＲ　ＤＥＮＴＡＬ　ＯＦＦＩＣＥ</t>
  </si>
  <si>
    <t>金沢市広岡１丁目７番１号金沢駅西口ビル４Ｆ</t>
  </si>
  <si>
    <t>076-232-9006</t>
  </si>
  <si>
    <t>医療法人社団　春風会　理事長　南　康英</t>
  </si>
  <si>
    <t>南　康英</t>
  </si>
  <si>
    <t>0134911</t>
  </si>
  <si>
    <t>くら歯科クリニック</t>
  </si>
  <si>
    <t>9200867</t>
  </si>
  <si>
    <t>金沢市長土塀１丁目１５番１０号</t>
  </si>
  <si>
    <t>076-263-9587</t>
  </si>
  <si>
    <t>倉　広之</t>
  </si>
  <si>
    <t>0134929</t>
  </si>
  <si>
    <t>医療法人　松永　ケン歯科クリニック</t>
  </si>
  <si>
    <t>金沢市本町２－１５－１ポルテ金沢２Ｆ</t>
  </si>
  <si>
    <t>076-262-8444</t>
  </si>
  <si>
    <t>医療法人　松永　理事長　松永　健嗣</t>
  </si>
  <si>
    <t>松永　健嗣</t>
  </si>
  <si>
    <t>0134937</t>
  </si>
  <si>
    <t>9218055</t>
  </si>
  <si>
    <t>金沢市西金沢新町１８２番地</t>
  </si>
  <si>
    <t>076-213-8121</t>
  </si>
  <si>
    <t>岡部　孝一</t>
  </si>
  <si>
    <t>0134978</t>
  </si>
  <si>
    <t>たち歯科医院</t>
  </si>
  <si>
    <t>9200344</t>
  </si>
  <si>
    <t>金沢市畝田東３丁目５２２番地</t>
  </si>
  <si>
    <t>076-201-8846</t>
  </si>
  <si>
    <t>舘　恒徳</t>
  </si>
  <si>
    <t>0135082</t>
  </si>
  <si>
    <t>9200335</t>
  </si>
  <si>
    <t>金沢市金石東３－６－８</t>
  </si>
  <si>
    <t>076-268-7007</t>
  </si>
  <si>
    <t>西田　明彦</t>
  </si>
  <si>
    <t>0135090</t>
  </si>
  <si>
    <t>白山歯科</t>
  </si>
  <si>
    <t>金沢市泉野町６－１９－５０</t>
  </si>
  <si>
    <t>076-243-2588</t>
  </si>
  <si>
    <t>白山　立志</t>
  </si>
  <si>
    <t>0135108</t>
  </si>
  <si>
    <t>ジョム・デンタルクリニック</t>
  </si>
  <si>
    <t>9200811</t>
  </si>
  <si>
    <t>金沢市小坂町西１６番１４号</t>
  </si>
  <si>
    <t>076-225-8217</t>
  </si>
  <si>
    <t>白石　望</t>
  </si>
  <si>
    <t>0135116</t>
  </si>
  <si>
    <t>デンタルオフィス大森</t>
  </si>
  <si>
    <t>9208203</t>
  </si>
  <si>
    <t>金沢市鞍月５丁目１８１番地　ＡＵＢＥビル２Ｆ</t>
  </si>
  <si>
    <t>076-238-4686</t>
  </si>
  <si>
    <t>医療法人社団おおもりクリニック　理事長　大森　俊明</t>
  </si>
  <si>
    <t>大森　久仁子</t>
  </si>
  <si>
    <t>0135124</t>
  </si>
  <si>
    <t>炭谷歯科医院</t>
  </si>
  <si>
    <t>金沢市石引２丁目８番６号</t>
  </si>
  <si>
    <t>076-232-0855</t>
  </si>
  <si>
    <t>炭谷　泰貴</t>
  </si>
  <si>
    <t>0135132</t>
  </si>
  <si>
    <t>こうだ歯科クリニック</t>
  </si>
  <si>
    <t>9218151</t>
  </si>
  <si>
    <t>金沢市窪４丁目５２４番地</t>
  </si>
  <si>
    <t>076-247-5588</t>
  </si>
  <si>
    <t>向田　能典</t>
  </si>
  <si>
    <t>0135140</t>
  </si>
  <si>
    <t>9200809</t>
  </si>
  <si>
    <t>金沢市三池栄町３０１番地</t>
  </si>
  <si>
    <t>076-255-2557</t>
  </si>
  <si>
    <t>野村　貴也</t>
  </si>
  <si>
    <t>0135157</t>
  </si>
  <si>
    <t>にいざわ歯科医院</t>
  </si>
  <si>
    <t>9218035</t>
  </si>
  <si>
    <t>金沢市泉が丘２－９－１</t>
  </si>
  <si>
    <t>076-247-3142</t>
  </si>
  <si>
    <t>医療法人社団にいざわ歯科医院　理事長　外園　泰久</t>
  </si>
  <si>
    <t>外園　泰久</t>
  </si>
  <si>
    <t>0135173</t>
  </si>
  <si>
    <t>むさし歯科</t>
  </si>
  <si>
    <t>9200855</t>
  </si>
  <si>
    <t>金沢市武蔵町１６番１４号</t>
  </si>
  <si>
    <t>076-214-8888</t>
  </si>
  <si>
    <t>瀧沢　裕子</t>
  </si>
  <si>
    <t>0135199</t>
  </si>
  <si>
    <t>9218062</t>
  </si>
  <si>
    <t>金沢市新保本３丁目１番地</t>
  </si>
  <si>
    <t>076-240-4044</t>
  </si>
  <si>
    <t>医療法人社団高野歯科医院　理事長　高野　三枝</t>
  </si>
  <si>
    <t>高野　三枝</t>
  </si>
  <si>
    <t>0135207</t>
  </si>
  <si>
    <t>9201156</t>
  </si>
  <si>
    <t>金沢市田上の里二丁目１４９番地</t>
  </si>
  <si>
    <t>076-234-9222</t>
  </si>
  <si>
    <t>医療法人社団くに歯科クリニック　理事長　清水　国彦</t>
  </si>
  <si>
    <t>清水　国彦</t>
  </si>
  <si>
    <t>0135215</t>
  </si>
  <si>
    <t>２５歯科</t>
  </si>
  <si>
    <t>9218025</t>
  </si>
  <si>
    <t>金沢市増泉２丁目７番４３号</t>
  </si>
  <si>
    <t>076-256-2306</t>
  </si>
  <si>
    <t>医療法人社団桂美会　理事長　下谷　誠</t>
  </si>
  <si>
    <t>下谷　誠</t>
  </si>
  <si>
    <t>0135223</t>
  </si>
  <si>
    <t>9200364</t>
  </si>
  <si>
    <t>金沢市松島２丁目２３１</t>
  </si>
  <si>
    <t>076-269-1222</t>
  </si>
  <si>
    <t>清水　泰平</t>
  </si>
  <si>
    <t>0135231</t>
  </si>
  <si>
    <t>デンタルケア　南條歯科</t>
  </si>
  <si>
    <t>金沢市小坂町南６５０番</t>
  </si>
  <si>
    <t>076-254-0118</t>
  </si>
  <si>
    <t>南條　麗子</t>
  </si>
  <si>
    <t>0135264</t>
  </si>
  <si>
    <t>9200005</t>
  </si>
  <si>
    <t>金沢市高柳町十三字１番地１</t>
  </si>
  <si>
    <t>076-252-4580</t>
  </si>
  <si>
    <t>申　寿道</t>
  </si>
  <si>
    <t>0135280</t>
  </si>
  <si>
    <t>おおのり歯科医院</t>
  </si>
  <si>
    <t>9218056</t>
  </si>
  <si>
    <t>金沢市押野１丁目５０５番地</t>
  </si>
  <si>
    <t>076-244-6111</t>
  </si>
  <si>
    <t>医療法人社団千手会　理事長　大乗　衛</t>
  </si>
  <si>
    <t>大乗　衛</t>
  </si>
  <si>
    <t>0135314</t>
  </si>
  <si>
    <t>金沢皓歯会歯科クリニック</t>
  </si>
  <si>
    <t>9218031</t>
  </si>
  <si>
    <t>金沢市野町４－６－１</t>
  </si>
  <si>
    <t>076-280-6480</t>
  </si>
  <si>
    <t>医療法人金沢皓歯会　理事長　出村　昇</t>
  </si>
  <si>
    <t>家城　正</t>
  </si>
  <si>
    <t>0135322</t>
  </si>
  <si>
    <t>9200854</t>
  </si>
  <si>
    <t>金沢市安江町１１－６</t>
  </si>
  <si>
    <t>076-221-7191</t>
  </si>
  <si>
    <t>森本　雅人</t>
  </si>
  <si>
    <t>0135330</t>
  </si>
  <si>
    <t>9200818</t>
  </si>
  <si>
    <t>金沢市大樋町３番４４号</t>
  </si>
  <si>
    <t>076-252-9447</t>
  </si>
  <si>
    <t>伊藤　基夫</t>
  </si>
  <si>
    <t>0135348</t>
  </si>
  <si>
    <t>にい歯科</t>
  </si>
  <si>
    <t>9201165</t>
  </si>
  <si>
    <t>金沢市若松町３－２１４</t>
  </si>
  <si>
    <t>076-225-8288</t>
  </si>
  <si>
    <t>新居　弘行</t>
  </si>
  <si>
    <t>0135355</t>
  </si>
  <si>
    <t>伏見台歯科クリニック</t>
  </si>
  <si>
    <t>金沢市窪６－２４５伏見台ビル１０１</t>
  </si>
  <si>
    <t>076-242-6480</t>
  </si>
  <si>
    <t>羽柴　聡</t>
  </si>
  <si>
    <t>0135363</t>
  </si>
  <si>
    <t>金澤むさし総合歯科・矯正歯科クリニック</t>
  </si>
  <si>
    <t>金沢市武蔵町１丁目１４番地</t>
  </si>
  <si>
    <t>076-222-0418</t>
  </si>
  <si>
    <t>根本　美穂</t>
  </si>
  <si>
    <t>0135371</t>
  </si>
  <si>
    <t>ニコニコ歯科クリニック</t>
  </si>
  <si>
    <t>9200068</t>
  </si>
  <si>
    <t>金沢市戸板２丁目１３番地</t>
  </si>
  <si>
    <t>076-232-2222</t>
  </si>
  <si>
    <t>達村　幸浩</t>
  </si>
  <si>
    <t>0135413</t>
  </si>
  <si>
    <t>医療法人社団喜多歯科クリニック</t>
  </si>
  <si>
    <t>9200027</t>
  </si>
  <si>
    <t>金沢市駅西新町３丁目９番３２号</t>
  </si>
  <si>
    <t>076-224-1222</t>
  </si>
  <si>
    <t>医療法人社団喜多歯科クリニック　理事長　喜多　裕之</t>
  </si>
  <si>
    <t>喜多　裕之</t>
  </si>
  <si>
    <t>0135421</t>
  </si>
  <si>
    <t>金沢市寺中町ホ４番地１</t>
  </si>
  <si>
    <t>076-266-0566</t>
  </si>
  <si>
    <t>松下　俊彦</t>
  </si>
  <si>
    <t>0135439</t>
  </si>
  <si>
    <t>ほしば歯科クリニック</t>
  </si>
  <si>
    <t>金沢市横山町１番１８号</t>
  </si>
  <si>
    <t>076-231-2074</t>
  </si>
  <si>
    <t>保志場　明壮</t>
  </si>
  <si>
    <t>0135447</t>
  </si>
  <si>
    <t>アイビー歯科クリニック</t>
  </si>
  <si>
    <t>金沢市久安３丁目３５３番地</t>
  </si>
  <si>
    <t>076-280-1234</t>
  </si>
  <si>
    <t>海本　茂光</t>
  </si>
  <si>
    <t>0135454</t>
  </si>
  <si>
    <t>鞍月デンタルクリニック</t>
  </si>
  <si>
    <t>9200345</t>
  </si>
  <si>
    <t>金沢市藤江北１丁目３０７番</t>
  </si>
  <si>
    <t>076-268-0123</t>
  </si>
  <si>
    <t>小泉　勇人</t>
  </si>
  <si>
    <t>0135470</t>
  </si>
  <si>
    <t>和平歯科医院</t>
  </si>
  <si>
    <t>9200339</t>
  </si>
  <si>
    <t>金沢市木曳野１丁目１８７番地</t>
  </si>
  <si>
    <t>076-281-6480</t>
  </si>
  <si>
    <t>医療法人社団和平歯科医院　理事長　宮森　和也</t>
  </si>
  <si>
    <t>宮森　和也</t>
  </si>
  <si>
    <t>0135496</t>
  </si>
  <si>
    <t>キビキノ歯科医院</t>
  </si>
  <si>
    <t>金沢市寺中町ト４番地</t>
  </si>
  <si>
    <t>076-267-8833</t>
  </si>
  <si>
    <t>医療法人社団　翠琥　理事長　村田　祐一</t>
  </si>
  <si>
    <t>村田　淳</t>
  </si>
  <si>
    <t>0135504</t>
  </si>
  <si>
    <t>アルバ歯科クリニック</t>
  </si>
  <si>
    <t>9200926</t>
  </si>
  <si>
    <t>金沢市暁町１１－１０</t>
  </si>
  <si>
    <t>076-201-8188</t>
  </si>
  <si>
    <t>山嶋　敦盛</t>
  </si>
  <si>
    <t>0135512</t>
  </si>
  <si>
    <t>歯科はぐくみの郷</t>
  </si>
  <si>
    <t>9201157</t>
  </si>
  <si>
    <t>金沢市田上さくら一丁目１５１番地</t>
  </si>
  <si>
    <t>076-255-0103</t>
  </si>
  <si>
    <t>尾田　昌之</t>
  </si>
  <si>
    <t>0135546</t>
  </si>
  <si>
    <t>すぎおか歯科クリニック</t>
  </si>
  <si>
    <t>金沢市泉野出町４丁目１３番１１号</t>
  </si>
  <si>
    <t>076-241-6024</t>
  </si>
  <si>
    <t>医療法人社団　すぎおか歯科クリニック　理事長　椙岡　宣好</t>
  </si>
  <si>
    <t>椙岡　宣好</t>
  </si>
  <si>
    <t>0135553</t>
  </si>
  <si>
    <t>小山田歯科医院</t>
  </si>
  <si>
    <t>金沢市京町７番６号</t>
  </si>
  <si>
    <t>076-253-4618</t>
  </si>
  <si>
    <t>小山田　徳成</t>
  </si>
  <si>
    <t>0135561</t>
  </si>
  <si>
    <t>かわべ歯科クリニック</t>
  </si>
  <si>
    <t>金沢市北安江３丁目５番８号</t>
  </si>
  <si>
    <t>076-263-1166</t>
  </si>
  <si>
    <t>医療法人光真会　理事長　川邊　清光</t>
  </si>
  <si>
    <t>川邊　真道</t>
  </si>
  <si>
    <t>0135579</t>
  </si>
  <si>
    <t>9218042</t>
  </si>
  <si>
    <t>金沢市泉本町２丁目１６２番地</t>
  </si>
  <si>
    <t>076-247-2857</t>
  </si>
  <si>
    <t>柳澤　尚士</t>
  </si>
  <si>
    <t>0135587</t>
  </si>
  <si>
    <t>有松医科歯科クリニック</t>
  </si>
  <si>
    <t>金沢市泉３丁目３－６</t>
  </si>
  <si>
    <t>076-247-1336</t>
  </si>
  <si>
    <t>山嶋　崇盛</t>
  </si>
  <si>
    <t>0135603</t>
  </si>
  <si>
    <t>クラウン歯科クリニック</t>
  </si>
  <si>
    <t>金沢市新神田５丁目３９</t>
  </si>
  <si>
    <t>076-292-0292</t>
  </si>
  <si>
    <t>医療法人社団白王会　理事長　南部　泰啓</t>
  </si>
  <si>
    <t>南部　泰啓</t>
  </si>
  <si>
    <t>0135611</t>
  </si>
  <si>
    <t>しま矯正歯科</t>
  </si>
  <si>
    <t>金沢市鞍月５丁目１２８番地</t>
  </si>
  <si>
    <t>076-238-1188</t>
  </si>
  <si>
    <t>医療法人社団しま矯正歯科　理事長　嶋　浩人</t>
  </si>
  <si>
    <t>嶋　浩人</t>
  </si>
  <si>
    <t>0135660</t>
  </si>
  <si>
    <t>ハッピー歯科医院</t>
  </si>
  <si>
    <t>金沢市八日市五丁目５５９番地</t>
  </si>
  <si>
    <t>076-240-8858</t>
  </si>
  <si>
    <t>医療法人社団ハッピー歯科医院　理事長　福村　安紀</t>
  </si>
  <si>
    <t>福村　安紀</t>
  </si>
  <si>
    <t>0135678</t>
  </si>
  <si>
    <t>9201155</t>
  </si>
  <si>
    <t>金沢市田上本町三丁目１３７番地</t>
  </si>
  <si>
    <t>076-234-5884</t>
  </si>
  <si>
    <t>医療法人社団小林歯科クリニック　理事長　小林　剛</t>
  </si>
  <si>
    <t>小林　剛</t>
  </si>
  <si>
    <t>0135686</t>
  </si>
  <si>
    <t>たかくら歯科クリニック</t>
  </si>
  <si>
    <t>9200054</t>
  </si>
  <si>
    <t>金沢市若宮１－６５</t>
  </si>
  <si>
    <t>076-232-2022</t>
  </si>
  <si>
    <t>高倉　孝文</t>
  </si>
  <si>
    <t>0135694</t>
  </si>
  <si>
    <t>歯科　並木町　斎藤クリニック</t>
  </si>
  <si>
    <t>9200928</t>
  </si>
  <si>
    <t>金沢市並木町２－１０浅野川ハイム１０１</t>
  </si>
  <si>
    <t>076-232-0820</t>
  </si>
  <si>
    <t>齋藤　雅司</t>
  </si>
  <si>
    <t>0135702</t>
  </si>
  <si>
    <t>金沢市寺町３丁目１３番１９号</t>
  </si>
  <si>
    <t>076-241-0349</t>
  </si>
  <si>
    <t>医療法人白石歯科クリニック　理事長　白石　大祐</t>
  </si>
  <si>
    <t>白石　大祐</t>
  </si>
  <si>
    <t>0135710</t>
  </si>
  <si>
    <t>示野歯科医院</t>
  </si>
  <si>
    <t>金沢市小坂町中９９－７</t>
  </si>
  <si>
    <t>076-251-4636</t>
  </si>
  <si>
    <t>医療法人社団　示野歯科医院　理事長　示野　陽一</t>
  </si>
  <si>
    <t>示野　和成</t>
  </si>
  <si>
    <t>0135728</t>
  </si>
  <si>
    <t>野町デンタルクリニック</t>
  </si>
  <si>
    <t>金沢市野町１丁目１番４３号１</t>
  </si>
  <si>
    <t>076-241-6255</t>
  </si>
  <si>
    <t>医療法人社団ＡＫ美容会野町デンタルクリニック　理事長　天笠　陽光</t>
  </si>
  <si>
    <t>天笠　陽光</t>
  </si>
  <si>
    <t>0135744</t>
  </si>
  <si>
    <t>竹多歯科医院</t>
  </si>
  <si>
    <t>9200015</t>
  </si>
  <si>
    <t>金沢市諸江町上丁３０７－１２</t>
  </si>
  <si>
    <t>076-233-1866</t>
  </si>
  <si>
    <t>竹多　要介</t>
  </si>
  <si>
    <t>0135751</t>
  </si>
  <si>
    <t>Ａｂ歯科クリニック</t>
  </si>
  <si>
    <t>9200804</t>
  </si>
  <si>
    <t>金沢市鳴和１丁目７－９</t>
  </si>
  <si>
    <t>076-254-6683</t>
  </si>
  <si>
    <t>油尾　裕之</t>
  </si>
  <si>
    <t>0135769</t>
  </si>
  <si>
    <t>金沢市泉野町３丁目１－２９</t>
  </si>
  <si>
    <t>076-205-6614</t>
  </si>
  <si>
    <t>平木　孝享</t>
  </si>
  <si>
    <t>0135785</t>
  </si>
  <si>
    <t>なかもと歯科クリニック</t>
  </si>
  <si>
    <t>金沢市新保本５－９３</t>
  </si>
  <si>
    <t>076-249-2407</t>
  </si>
  <si>
    <t>中本　大介</t>
  </si>
  <si>
    <t>0135801</t>
  </si>
  <si>
    <t>金澤むさし歯科医院ｌ</t>
  </si>
  <si>
    <t>金沢市武蔵町１－１５</t>
  </si>
  <si>
    <t>076-221-0418</t>
  </si>
  <si>
    <t>木谷　和成</t>
  </si>
  <si>
    <t>0135819</t>
  </si>
  <si>
    <t>金沢市入江２丁目１２番地</t>
  </si>
  <si>
    <t>076-291-4832</t>
  </si>
  <si>
    <t>丸山　利彦</t>
  </si>
  <si>
    <t>0135843</t>
  </si>
  <si>
    <t>9200995</t>
  </si>
  <si>
    <t>金沢市新竪町３丁目５６番地</t>
  </si>
  <si>
    <t>076-264-2525</t>
  </si>
  <si>
    <t>杉村　達</t>
  </si>
  <si>
    <t>0135868</t>
  </si>
  <si>
    <t>9218147</t>
  </si>
  <si>
    <t>金沢市大額３丁目２３３番地</t>
  </si>
  <si>
    <t>076-259-0299</t>
  </si>
  <si>
    <t>扇谷　圭</t>
  </si>
  <si>
    <t>0135884</t>
  </si>
  <si>
    <t>そらいろ歯科医院</t>
  </si>
  <si>
    <t>金沢市寺地１丁目５－２８</t>
  </si>
  <si>
    <t>076-218-4815</t>
  </si>
  <si>
    <t>清水　紘平</t>
  </si>
  <si>
    <t>0135892</t>
  </si>
  <si>
    <t>金沢市高尾南３丁目１５番地</t>
  </si>
  <si>
    <t>076-296-0008</t>
  </si>
  <si>
    <t>医療法人　はやし歯科　理事長　林　繁治</t>
  </si>
  <si>
    <t>林　繁治</t>
  </si>
  <si>
    <t>0135926</t>
  </si>
  <si>
    <t>医療法人社団研星会スター矯正歯科・歯科</t>
  </si>
  <si>
    <t>金沢市有松２丁目１６番１号</t>
  </si>
  <si>
    <t>076-216-7788</t>
  </si>
  <si>
    <t>医療法人社団研星会　理事長　福田　哲也</t>
  </si>
  <si>
    <t>福田　哲也</t>
  </si>
  <si>
    <t>0135934</t>
  </si>
  <si>
    <t>白根歯科クリニック</t>
  </si>
  <si>
    <t>9218172</t>
  </si>
  <si>
    <t>金沢市伏見新町２７６番地１</t>
  </si>
  <si>
    <t>076-208-4618</t>
  </si>
  <si>
    <t>医療法人社団白根会　理事長　白根　和明</t>
  </si>
  <si>
    <t>白根　和明</t>
  </si>
  <si>
    <t>0135942</t>
  </si>
  <si>
    <t>本保歯科医院</t>
  </si>
  <si>
    <t>9200915</t>
  </si>
  <si>
    <t>金沢市西町藪ノ内通４２－２</t>
  </si>
  <si>
    <t>076-231-3011</t>
  </si>
  <si>
    <t>小島　真由美</t>
  </si>
  <si>
    <t>0135959</t>
  </si>
  <si>
    <t>やまぎし歯科医院</t>
  </si>
  <si>
    <t>金沢市泉野出町１丁目１５－１２</t>
  </si>
  <si>
    <t>076-227-8551</t>
  </si>
  <si>
    <t>山岸　雄太</t>
  </si>
  <si>
    <t>0135967</t>
  </si>
  <si>
    <t>みやうちこどもデンタルクリニック</t>
  </si>
  <si>
    <t>金沢市鞍月３丁目１０１番地</t>
  </si>
  <si>
    <t>076-254-0513</t>
  </si>
  <si>
    <t>医療法人社団　ＭＫＤＣ　理事長　宮内　康範</t>
  </si>
  <si>
    <t>宮内　康範</t>
  </si>
  <si>
    <t>0135991</t>
  </si>
  <si>
    <t>しおはま矯正歯科</t>
  </si>
  <si>
    <t>金沢市寺地１丁目２０番２０号</t>
  </si>
  <si>
    <t>076-245-8755</t>
  </si>
  <si>
    <t>医療法人社団しおはま矯正歯科　理事長　塩濱　靖宜</t>
  </si>
  <si>
    <t>塩濱　靖宜</t>
  </si>
  <si>
    <t>0136007</t>
  </si>
  <si>
    <t>どんぐり歯科クリニック</t>
  </si>
  <si>
    <t>9201302</t>
  </si>
  <si>
    <t>金沢市末町１３－３－６</t>
  </si>
  <si>
    <t>076-229-0648</t>
  </si>
  <si>
    <t>長谷　晃広</t>
  </si>
  <si>
    <t>0136015</t>
  </si>
  <si>
    <t>金沢市武蔵町３－１７</t>
  </si>
  <si>
    <t>076-231-3941</t>
  </si>
  <si>
    <t>中川　瀨行</t>
  </si>
  <si>
    <t>0136023</t>
  </si>
  <si>
    <t>金沢けんろく矯正歯科</t>
  </si>
  <si>
    <t>金沢市田上の里１－１０６－１</t>
  </si>
  <si>
    <t>076-225-8711</t>
  </si>
  <si>
    <t>眞舘　幸平</t>
  </si>
  <si>
    <t>0136031</t>
  </si>
  <si>
    <t>エメラルド歯科クリニック</t>
  </si>
  <si>
    <t>9218027</t>
  </si>
  <si>
    <t>金沢市神田２丁目１番３７号</t>
  </si>
  <si>
    <t>076-225-3220</t>
  </si>
  <si>
    <t>医療法人社団　真盛人会　理事長　村　京一郎</t>
  </si>
  <si>
    <t>村　京一郎</t>
  </si>
  <si>
    <t>0136064</t>
  </si>
  <si>
    <t>モトーレデンタルクリニック</t>
  </si>
  <si>
    <t>9200356</t>
  </si>
  <si>
    <t>金沢市専光寺町ニ３９番１</t>
  </si>
  <si>
    <t>076-268-3356</t>
  </si>
  <si>
    <t>遠藤　直己</t>
  </si>
  <si>
    <t>0136072</t>
  </si>
  <si>
    <t>金沢市東山三丁目５番１０号</t>
  </si>
  <si>
    <t>076-251-5505</t>
  </si>
  <si>
    <t>酒屋　大輔</t>
  </si>
  <si>
    <t>0136080</t>
  </si>
  <si>
    <t>金沢市西金沢２丁目４番地</t>
  </si>
  <si>
    <t>076-240-0418</t>
  </si>
  <si>
    <t>医療法人社団よつば会　理事長　松井　茂</t>
  </si>
  <si>
    <t>松井　秀人</t>
  </si>
  <si>
    <t>0136098</t>
  </si>
  <si>
    <t>9200843</t>
  </si>
  <si>
    <t>金沢市森山１丁目１７番２２号</t>
  </si>
  <si>
    <t>076-252-1413</t>
  </si>
  <si>
    <t>河﨑　滋</t>
  </si>
  <si>
    <t>0136106</t>
  </si>
  <si>
    <t>西口デンタルクリニック</t>
  </si>
  <si>
    <t>9218162</t>
  </si>
  <si>
    <t>金沢市三馬３丁目２４２－４</t>
  </si>
  <si>
    <t>076-255-7727</t>
  </si>
  <si>
    <t>西口　正純</t>
  </si>
  <si>
    <t>0136122</t>
  </si>
  <si>
    <t>大桑歯科・矯正歯科</t>
  </si>
  <si>
    <t>金沢市大桑３丁目１７６番地</t>
  </si>
  <si>
    <t>076-243-8117</t>
  </si>
  <si>
    <t>医療法人社団Ｐｉｅｒｒｅ　Ｏｇｅ　理事長　安立　圭志</t>
  </si>
  <si>
    <t>安立　圭志</t>
  </si>
  <si>
    <t>0136130</t>
  </si>
  <si>
    <t>ＰｉＥＡＣＥ　ＤＥＮＴＡＬ　ＣＬＩＮＩＣ</t>
  </si>
  <si>
    <t>金沢市大友３丁目２番地</t>
  </si>
  <si>
    <t>076-256-1517</t>
  </si>
  <si>
    <t>医療法人社団鳳珠会　理事長　中山　伊知郎</t>
  </si>
  <si>
    <t>中山　伊知郎</t>
  </si>
  <si>
    <t>0136148</t>
  </si>
  <si>
    <t>Ｎデンタルクリニック</t>
  </si>
  <si>
    <t>9208214</t>
  </si>
  <si>
    <t>金沢市直江南１丁目３１番地１</t>
  </si>
  <si>
    <t>076-208-4745</t>
  </si>
  <si>
    <t>医療法人社団Ｎデンタルクリニック　理事長　名倉　功</t>
  </si>
  <si>
    <t>名倉　功</t>
  </si>
  <si>
    <t>0136155</t>
  </si>
  <si>
    <t>リノデンタルオフィス金沢</t>
  </si>
  <si>
    <t>金沢市浅野本町ロ１５１番地１</t>
  </si>
  <si>
    <t>076-252-6020</t>
  </si>
  <si>
    <t>村上　芳敬</t>
  </si>
  <si>
    <t>0136163</t>
  </si>
  <si>
    <t>金沢市近岡町４２８番地１</t>
  </si>
  <si>
    <t>076-204-7718</t>
  </si>
  <si>
    <t>医療法人社団健巧会　理事長　江守　道子</t>
  </si>
  <si>
    <t>江守　志野</t>
  </si>
  <si>
    <t>0136171</t>
  </si>
  <si>
    <t>金沢市駅西本町５丁目２番９号</t>
  </si>
  <si>
    <t>076-223-5577</t>
  </si>
  <si>
    <t>下村　隆史</t>
  </si>
  <si>
    <t>0136189</t>
  </si>
  <si>
    <t>金沢市久安１丁目４６８</t>
  </si>
  <si>
    <t>076-245-5156</t>
  </si>
  <si>
    <t>北野　智久</t>
  </si>
  <si>
    <t>0136197</t>
  </si>
  <si>
    <t>9200207</t>
  </si>
  <si>
    <t>金沢市須崎町甲１７番地</t>
  </si>
  <si>
    <t>076-213-8148</t>
  </si>
  <si>
    <t>医療法人社団ただ歯科クリニック　理事長　夛田　親平</t>
  </si>
  <si>
    <t>夛田　親平</t>
  </si>
  <si>
    <t>0136213</t>
  </si>
  <si>
    <t>9200967</t>
  </si>
  <si>
    <t>金沢市菊川１丁目３４番３０号</t>
  </si>
  <si>
    <t>076-210-3123</t>
  </si>
  <si>
    <t>石橋　浩晃</t>
  </si>
  <si>
    <t>0136221</t>
  </si>
  <si>
    <t>なんぶ歯科クリニック</t>
  </si>
  <si>
    <t>金沢市駅西新町三丁目１番３１号</t>
  </si>
  <si>
    <t>076-255-6612</t>
  </si>
  <si>
    <t>医療法人なんぶ歯科クリニック　理事長　南部　弘喜</t>
  </si>
  <si>
    <t>南部　弘喜</t>
  </si>
  <si>
    <t>0136239</t>
  </si>
  <si>
    <t>Ａ　Ｄｅｎｔａｌ　Ｃｌｉｎｉｃ</t>
  </si>
  <si>
    <t>金沢市広岡３丁目３番７０号　スコール金沢　１階</t>
  </si>
  <si>
    <t>076-204-8148</t>
  </si>
  <si>
    <t>本保　敦志</t>
  </si>
  <si>
    <t>0136247</t>
  </si>
  <si>
    <t>ひかりがおか歯科</t>
  </si>
  <si>
    <t>9218142</t>
  </si>
  <si>
    <t>金沢市光が丘２－１１３</t>
  </si>
  <si>
    <t>076-298-7250</t>
  </si>
  <si>
    <t>村田　恵</t>
  </si>
  <si>
    <t>0136254</t>
  </si>
  <si>
    <t>西金沢しん矯正歯科</t>
  </si>
  <si>
    <t>金沢市米泉町１０丁目１－１７０グランデ西金沢駅前　１階Ｂ</t>
  </si>
  <si>
    <t>076-218-4890</t>
  </si>
  <si>
    <t>新宅　優子</t>
  </si>
  <si>
    <t>0136270</t>
  </si>
  <si>
    <t>みずほデンタルクリニック</t>
  </si>
  <si>
    <t>9200348</t>
  </si>
  <si>
    <t>金沢市松村３丁目４５３</t>
  </si>
  <si>
    <t>076-254-5587</t>
  </si>
  <si>
    <t>山下　庸</t>
  </si>
  <si>
    <t>0136288</t>
  </si>
  <si>
    <t>結城歯科医院</t>
  </si>
  <si>
    <t>金沢市円光寺３－２０－７</t>
  </si>
  <si>
    <t>076-243-8020</t>
  </si>
  <si>
    <t>結城　英明</t>
  </si>
  <si>
    <t>0136296</t>
  </si>
  <si>
    <t>杉歯科クリニック</t>
  </si>
  <si>
    <t>9200909</t>
  </si>
  <si>
    <t>金沢市袋町４番１２号</t>
  </si>
  <si>
    <t>076-234-5010</t>
  </si>
  <si>
    <t>杉　友貴</t>
  </si>
  <si>
    <t>0136304</t>
  </si>
  <si>
    <t>リノファミリアデンタル金沢</t>
  </si>
  <si>
    <t>金沢市田上の里一丁目２番地　館Ｔｉａｒａ１階</t>
  </si>
  <si>
    <t>076-255-3298</t>
  </si>
  <si>
    <t>山下　裕里加</t>
  </si>
  <si>
    <t>0136320</t>
  </si>
  <si>
    <t>匠歯科医院</t>
  </si>
  <si>
    <t>9218052</t>
  </si>
  <si>
    <t>金沢市保古１丁目８９番地</t>
  </si>
  <si>
    <t>076-227-8882</t>
  </si>
  <si>
    <t>医療法人社団匠歯科医院　理事長　松本　匠平</t>
  </si>
  <si>
    <t>松本　匠平</t>
  </si>
  <si>
    <t>0136338</t>
  </si>
  <si>
    <t>金沢市長土塀１－１２－１１</t>
  </si>
  <si>
    <t>076-231-6581</t>
  </si>
  <si>
    <t>中川　真</t>
  </si>
  <si>
    <t>0136346</t>
  </si>
  <si>
    <t>金沢まごころ歯科</t>
  </si>
  <si>
    <t>9218002</t>
  </si>
  <si>
    <t>金沢市玉鉾４－２６－２</t>
  </si>
  <si>
    <t>076-214-6888</t>
  </si>
  <si>
    <t>岡野　正史</t>
  </si>
  <si>
    <t>0136361</t>
  </si>
  <si>
    <t>医療法人創成会　石川　金沢駅前トラスト歯科・矯正歯科</t>
  </si>
  <si>
    <t>金沢市広岡一丁目３番２０号ファーストレーベン広岡　１階　２階</t>
  </si>
  <si>
    <t>076-204-9781</t>
  </si>
  <si>
    <t>医療法人創成会　理事長　山本　敦之</t>
  </si>
  <si>
    <t>梶　寛規</t>
  </si>
  <si>
    <t>0136379</t>
  </si>
  <si>
    <t>しじまデンタルクリニック</t>
  </si>
  <si>
    <t>9218135</t>
  </si>
  <si>
    <t>金沢市四十万３－２９８</t>
  </si>
  <si>
    <t>076-280-4321</t>
  </si>
  <si>
    <t>浦井　一樹</t>
  </si>
  <si>
    <t>0136387</t>
  </si>
  <si>
    <t>まつうらクリニック</t>
  </si>
  <si>
    <t>金沢市鞍月５－２４８</t>
  </si>
  <si>
    <t>076-225-7993</t>
  </si>
  <si>
    <t>松浦　紗也加</t>
  </si>
  <si>
    <t>0136395</t>
  </si>
  <si>
    <t>9208213</t>
  </si>
  <si>
    <t>金沢市直江東２丁目５９番地</t>
  </si>
  <si>
    <t>076-225-8002</t>
  </si>
  <si>
    <t>医療法人社団グリーン歯科クリニック　理事長　示野　達也</t>
  </si>
  <si>
    <t>示野　達也</t>
  </si>
  <si>
    <t>0136403</t>
  </si>
  <si>
    <t>ヒカリ歯科医院</t>
  </si>
  <si>
    <t>金沢市芳斉２丁目５番３２号</t>
  </si>
  <si>
    <t>076-224-1186</t>
  </si>
  <si>
    <t>医療法人社団健歯会　理事長　金　滋光</t>
  </si>
  <si>
    <t>金　滋光</t>
  </si>
  <si>
    <t>0136411</t>
  </si>
  <si>
    <t>とみやま歯科</t>
  </si>
  <si>
    <t>金沢市窪５丁目５５０番地</t>
  </si>
  <si>
    <t>076-280-5550</t>
  </si>
  <si>
    <t>医療法人社団　翔　理事長　冨山　高史</t>
  </si>
  <si>
    <t>冨山　高史</t>
  </si>
  <si>
    <t>0230214</t>
  </si>
  <si>
    <t>梅歯科医院</t>
  </si>
  <si>
    <t>9260052</t>
  </si>
  <si>
    <t>七尾市山王町１の１７</t>
  </si>
  <si>
    <t>0767-53-5544</t>
  </si>
  <si>
    <t>梅　平進</t>
  </si>
  <si>
    <t>0230248</t>
  </si>
  <si>
    <t>深尾歯科医院</t>
  </si>
  <si>
    <t>9260021</t>
  </si>
  <si>
    <t>七尾市本府中町ハ部２８の１</t>
  </si>
  <si>
    <t>0767-53-6385</t>
  </si>
  <si>
    <t>深尾　哲久</t>
  </si>
  <si>
    <t>0230339</t>
  </si>
  <si>
    <t>守友歯科医院</t>
  </si>
  <si>
    <t>9260046</t>
  </si>
  <si>
    <t>七尾市神明町ロ部２－２９－３０</t>
  </si>
  <si>
    <t>0767-53-1320</t>
  </si>
  <si>
    <t>守友　宏嘉</t>
  </si>
  <si>
    <t>0230362</t>
  </si>
  <si>
    <t>9260811</t>
  </si>
  <si>
    <t>七尾市御祓町子部６の２</t>
  </si>
  <si>
    <t>0767-53-7341</t>
  </si>
  <si>
    <t>甲　春夫</t>
  </si>
  <si>
    <t>0230370</t>
  </si>
  <si>
    <t>春木歯科クリニック</t>
  </si>
  <si>
    <t>9260056</t>
  </si>
  <si>
    <t>七尾市塗師町１９番地</t>
  </si>
  <si>
    <t>0767-53-0313</t>
  </si>
  <si>
    <t>春木　裕良</t>
  </si>
  <si>
    <t>0230396</t>
  </si>
  <si>
    <t>9260041</t>
  </si>
  <si>
    <t>七尾市府中町１７２番地</t>
  </si>
  <si>
    <t>0767-52-4182</t>
  </si>
  <si>
    <t>島田　典嗣</t>
  </si>
  <si>
    <t>0230420</t>
  </si>
  <si>
    <t>マダチ歯科医院</t>
  </si>
  <si>
    <t>9260826</t>
  </si>
  <si>
    <t>七尾市飯川町１０１部７６の３３</t>
  </si>
  <si>
    <t>0767-57-3600</t>
  </si>
  <si>
    <t>医療法人社団朝日会　理事長　眞舘　藤夫</t>
  </si>
  <si>
    <t>眞舘　藤夫</t>
  </si>
  <si>
    <t>0230438</t>
  </si>
  <si>
    <t>みやした歯科医院</t>
  </si>
  <si>
    <t>9260178</t>
  </si>
  <si>
    <t>七尾市石崎町香島２－７８</t>
  </si>
  <si>
    <t>宮下　修</t>
  </si>
  <si>
    <t>0230446</t>
  </si>
  <si>
    <t>9260031</t>
  </si>
  <si>
    <t>七尾市古府町タ部８－１</t>
  </si>
  <si>
    <t>0767-52-7655</t>
  </si>
  <si>
    <t>清水　良一</t>
  </si>
  <si>
    <t>0230453</t>
  </si>
  <si>
    <t>木元歯科クリニック</t>
  </si>
  <si>
    <t>9260812</t>
  </si>
  <si>
    <t>七尾市北藤橋町ロ部２９６番地</t>
  </si>
  <si>
    <t>0767-53-5151</t>
  </si>
  <si>
    <t>医療法人社団　木元歯科クリニック　理事長　木元　喜久治</t>
  </si>
  <si>
    <t>木元　喜久治</t>
  </si>
  <si>
    <t>0230461</t>
  </si>
  <si>
    <t>浜岸歯科医院</t>
  </si>
  <si>
    <t>9260058</t>
  </si>
  <si>
    <t>七尾市湊町１丁目１４５番地</t>
  </si>
  <si>
    <t>0767-52-5115</t>
  </si>
  <si>
    <t>濱岸　哲夫</t>
  </si>
  <si>
    <t>0230487</t>
  </si>
  <si>
    <t>9260015</t>
  </si>
  <si>
    <t>七尾市矢田新町ニ部１０４－１</t>
  </si>
  <si>
    <t>0767-53-7265</t>
  </si>
  <si>
    <t>医療法人社団泰聖会　理事長　西野　二郎</t>
  </si>
  <si>
    <t>西野　二郎</t>
  </si>
  <si>
    <t>0230511</t>
  </si>
  <si>
    <t>9260855</t>
  </si>
  <si>
    <t>七尾市小丸山台２丁目１１５</t>
  </si>
  <si>
    <t>0767-52-2684</t>
  </si>
  <si>
    <t>今井　博人</t>
  </si>
  <si>
    <t>0230537</t>
  </si>
  <si>
    <t>9260816</t>
  </si>
  <si>
    <t>七尾市藤橋町申部３６番地の５</t>
  </si>
  <si>
    <t>0767-54-0020</t>
  </si>
  <si>
    <t>医療法人社団　敬清会　理事長　杉原　徹</t>
  </si>
  <si>
    <t>杉原　徹</t>
  </si>
  <si>
    <t>0230545</t>
  </si>
  <si>
    <t>さき川歯科医院</t>
  </si>
  <si>
    <t>9292121</t>
  </si>
  <si>
    <t>七尾市田鶴浜町リ部２４番地</t>
  </si>
  <si>
    <t>0767-68-3838</t>
  </si>
  <si>
    <t>先川　孝一</t>
  </si>
  <si>
    <t>0230552</t>
  </si>
  <si>
    <t>田鶴浜歯科医院</t>
  </si>
  <si>
    <t>七尾市田鶴浜町ハ部１５０番地１</t>
  </si>
  <si>
    <t>0767-68-6101</t>
  </si>
  <si>
    <t>医療法人社団田鶴浜歯科医院　理事長　柘植　英一</t>
  </si>
  <si>
    <t>柘植　英一</t>
  </si>
  <si>
    <t>0230602</t>
  </si>
  <si>
    <t>いしがきファミリー歯科</t>
  </si>
  <si>
    <t>七尾市本府中町ル部９－１</t>
  </si>
  <si>
    <t>0767-52-5250</t>
  </si>
  <si>
    <t>石垣　五左衛門</t>
  </si>
  <si>
    <t>0230636</t>
  </si>
  <si>
    <t>三井歯科クリニック</t>
  </si>
  <si>
    <t>七尾市田鶴浜町と３番地</t>
  </si>
  <si>
    <t>0767-68-6877</t>
  </si>
  <si>
    <t>三井　斉</t>
  </si>
  <si>
    <t>0230651</t>
  </si>
  <si>
    <t>和倉歯科クリニック</t>
  </si>
  <si>
    <t>9260171</t>
  </si>
  <si>
    <t>七尾市石崎町タ部１１－３</t>
  </si>
  <si>
    <t>0767-62-2244</t>
  </si>
  <si>
    <t>坂本　博史</t>
  </si>
  <si>
    <t>0230677</t>
  </si>
  <si>
    <t>七尾市塗師町２</t>
  </si>
  <si>
    <t>0767-53-1075</t>
  </si>
  <si>
    <t>戸代原　淳志</t>
  </si>
  <si>
    <t>0230685</t>
  </si>
  <si>
    <t>七尾市御祓町ホ部２６－４</t>
  </si>
  <si>
    <t>0767-53-4180</t>
  </si>
  <si>
    <t>松本　秀彦</t>
  </si>
  <si>
    <t>0230693</t>
  </si>
  <si>
    <t>9292241</t>
  </si>
  <si>
    <t>七尾市中島町浜田ソ部６８番地１</t>
  </si>
  <si>
    <t>0767-66-1878</t>
  </si>
  <si>
    <t>木山　一彦</t>
  </si>
  <si>
    <t>0230701</t>
  </si>
  <si>
    <t>室木歯科口腔外科医院</t>
  </si>
  <si>
    <t>七尾市中島町浜田耕１００番地１</t>
  </si>
  <si>
    <t>0767-66-0489</t>
  </si>
  <si>
    <t>医療法人社団室木歯科口腔外科医院　理事長　室木　俊美</t>
  </si>
  <si>
    <t>室木　俊美</t>
  </si>
  <si>
    <t>0230719</t>
  </si>
  <si>
    <t>恵寿歯科</t>
  </si>
  <si>
    <t>9260867</t>
  </si>
  <si>
    <t>七尾市桜町９２－３</t>
  </si>
  <si>
    <t>0767-53-6155</t>
  </si>
  <si>
    <t>神野　正康</t>
  </si>
  <si>
    <t>0230727</t>
  </si>
  <si>
    <t>七尾市本府中町ル部３５番地３</t>
  </si>
  <si>
    <t>0767-58-3335</t>
  </si>
  <si>
    <t>根上　仁美</t>
  </si>
  <si>
    <t>0330428</t>
  </si>
  <si>
    <t>土用下歯科医院</t>
  </si>
  <si>
    <t>9230868</t>
  </si>
  <si>
    <t>小松市日の出町１丁目１１２番地</t>
  </si>
  <si>
    <t>0761-24-1104</t>
  </si>
  <si>
    <t>土用下　茂</t>
  </si>
  <si>
    <t>0330436</t>
  </si>
  <si>
    <t>中谷歯科クリニック</t>
  </si>
  <si>
    <t>9230917</t>
  </si>
  <si>
    <t>小松市中町１２</t>
  </si>
  <si>
    <t>0761-21-0251</t>
  </si>
  <si>
    <t>中谷　公治</t>
  </si>
  <si>
    <t>0330477</t>
  </si>
  <si>
    <t>島多歯科医院</t>
  </si>
  <si>
    <t>9230813</t>
  </si>
  <si>
    <t>小松市糸町２－１４</t>
  </si>
  <si>
    <t>0761-21-0298</t>
  </si>
  <si>
    <t>嶋多　龍夫</t>
  </si>
  <si>
    <t>0330568</t>
  </si>
  <si>
    <t>9230926</t>
  </si>
  <si>
    <t>小松市龍助町９２の２</t>
  </si>
  <si>
    <t>0761-22-7680</t>
  </si>
  <si>
    <t>中山　春比古</t>
  </si>
  <si>
    <t>0330576</t>
  </si>
  <si>
    <t>粟津歯科医院</t>
  </si>
  <si>
    <t>9230305</t>
  </si>
  <si>
    <t>小松市蓑輪町ニ６６の１</t>
  </si>
  <si>
    <t>0761-44-4852</t>
  </si>
  <si>
    <t>久保　伸一郎</t>
  </si>
  <si>
    <t>9230028</t>
  </si>
  <si>
    <t>小松市梯町ロ３９－１</t>
  </si>
  <si>
    <t>0761-23-3888</t>
  </si>
  <si>
    <t>園田　嘉彦</t>
  </si>
  <si>
    <t>牛村歯科医院</t>
  </si>
  <si>
    <t>9230921</t>
  </si>
  <si>
    <t>小松市土居原町４１２</t>
  </si>
  <si>
    <t>0761-22-4566</t>
  </si>
  <si>
    <t>牛村　章雄</t>
  </si>
  <si>
    <t>0330691</t>
  </si>
  <si>
    <t>9230861</t>
  </si>
  <si>
    <t>小松市沖町ソ１１２</t>
  </si>
  <si>
    <t>0761-23-3939</t>
  </si>
  <si>
    <t>高橋　聖一</t>
  </si>
  <si>
    <t>0330709</t>
  </si>
  <si>
    <t>9230965</t>
  </si>
  <si>
    <t>小松市串町東１２２</t>
  </si>
  <si>
    <t>0761-43-1182</t>
  </si>
  <si>
    <t>黒田　明宏</t>
  </si>
  <si>
    <t>新谷歯科クリニック</t>
  </si>
  <si>
    <t>9230801</t>
  </si>
  <si>
    <t>小松市園町ハ２３の１アルプラザ小松　２Ｆ</t>
  </si>
  <si>
    <t>0761-24-4050</t>
  </si>
  <si>
    <t>新谷　博明</t>
  </si>
  <si>
    <t>0330733</t>
  </si>
  <si>
    <t>医療法人社団　小嶋歯科医院</t>
  </si>
  <si>
    <t>9230964</t>
  </si>
  <si>
    <t>小松市今江町７丁目２１７番地</t>
  </si>
  <si>
    <t>0761-22-8211</t>
  </si>
  <si>
    <t>医療法人社団　小嶋歯科医院　理事長　小嶋　俊秀</t>
  </si>
  <si>
    <t>小嶋　俊秀</t>
  </si>
  <si>
    <t>0330766</t>
  </si>
  <si>
    <t>9230021</t>
  </si>
  <si>
    <t>小松市島田町ト１００番地２</t>
  </si>
  <si>
    <t>0761-23-3330</t>
  </si>
  <si>
    <t>医療法人社団辻歯科医院　理事長　辻　美一</t>
  </si>
  <si>
    <t>辻　美一</t>
  </si>
  <si>
    <t>小松市中町５７</t>
  </si>
  <si>
    <t>0761-22-6053</t>
  </si>
  <si>
    <t>浜坂　純一</t>
  </si>
  <si>
    <t>0330790</t>
  </si>
  <si>
    <t>9230832</t>
  </si>
  <si>
    <t>小松市若杉町１丁目３５</t>
  </si>
  <si>
    <t>0761-22-8214</t>
  </si>
  <si>
    <t>酒井　康之</t>
  </si>
  <si>
    <t>9230911</t>
  </si>
  <si>
    <t>小松市大川町３丁目３３番地</t>
  </si>
  <si>
    <t>0761-22-0648</t>
  </si>
  <si>
    <t>安井　秀樹</t>
  </si>
  <si>
    <t>0330840</t>
  </si>
  <si>
    <t>犬丸歯科医院</t>
  </si>
  <si>
    <t>9230938</t>
  </si>
  <si>
    <t>小松市芦田町１－７－４７</t>
  </si>
  <si>
    <t>0761-23-2212</t>
  </si>
  <si>
    <t>犬丸　幹夫</t>
  </si>
  <si>
    <t>0330857</t>
  </si>
  <si>
    <t>きた歯科医院</t>
  </si>
  <si>
    <t>小松市今江町２－４０３－２</t>
  </si>
  <si>
    <t>0761-21-6921</t>
  </si>
  <si>
    <t>医療法人社団　きた歯科医院　理事長　北　登代志</t>
  </si>
  <si>
    <t>北　登代志</t>
  </si>
  <si>
    <t>9230303</t>
  </si>
  <si>
    <t>小松市島町ル７６番地５</t>
  </si>
  <si>
    <t>0761-43-4618</t>
  </si>
  <si>
    <t>岸本　圭太郎</t>
  </si>
  <si>
    <t>小松市串町北３１５</t>
  </si>
  <si>
    <t>0761-43-4182</t>
  </si>
  <si>
    <t>馬場　利人</t>
  </si>
  <si>
    <t>0330931</t>
  </si>
  <si>
    <t>あまいわ歯科医院</t>
  </si>
  <si>
    <t>9230957</t>
  </si>
  <si>
    <t>小松市本折町１０９</t>
  </si>
  <si>
    <t>0761-22-1371</t>
  </si>
  <si>
    <t>中谷　武治</t>
  </si>
  <si>
    <t>0330980</t>
  </si>
  <si>
    <t>小松市土居原町１８８－２</t>
  </si>
  <si>
    <t>0761-22-1316</t>
  </si>
  <si>
    <t>金子　謹也</t>
  </si>
  <si>
    <t>0331004</t>
  </si>
  <si>
    <t>浜野歯科医院</t>
  </si>
  <si>
    <t>9230866</t>
  </si>
  <si>
    <t>小松市白嶺町２丁目２３番地</t>
  </si>
  <si>
    <t>0761-23-2060</t>
  </si>
  <si>
    <t>医療法人社団　浜野歯科医院　理事長　濱野　純也</t>
  </si>
  <si>
    <t>濱野　純也</t>
  </si>
  <si>
    <t>曽山歯科クリニック</t>
  </si>
  <si>
    <t>9230342</t>
  </si>
  <si>
    <t>小松市矢田野町リー６７</t>
  </si>
  <si>
    <t>0761-44-5500</t>
  </si>
  <si>
    <t>曽山　真砂美</t>
  </si>
  <si>
    <t>9230811</t>
  </si>
  <si>
    <t>小松市白江町ワ１１</t>
  </si>
  <si>
    <t>0761-21-1163</t>
  </si>
  <si>
    <t>山本　一普</t>
  </si>
  <si>
    <t>小松市龍助町５</t>
  </si>
  <si>
    <t>0761-22-3783</t>
  </si>
  <si>
    <t>本村　欣也</t>
  </si>
  <si>
    <t>0331087</t>
  </si>
  <si>
    <t>9230962</t>
  </si>
  <si>
    <t>小松市大領中町３丁目１０７番地</t>
  </si>
  <si>
    <t>0761-22-8418</t>
  </si>
  <si>
    <t>土肥　宏樹</t>
  </si>
  <si>
    <t>0331095</t>
  </si>
  <si>
    <t>しんぼ歯科クリニック</t>
  </si>
  <si>
    <t>9230905</t>
  </si>
  <si>
    <t>小松市地子町６０番地</t>
  </si>
  <si>
    <t>0761-48-5418</t>
  </si>
  <si>
    <t>新保　友康</t>
  </si>
  <si>
    <t>0331103</t>
  </si>
  <si>
    <t>野田歯科・矯正歯科</t>
  </si>
  <si>
    <t>9230825</t>
  </si>
  <si>
    <t>小松市西軽海町１－４５</t>
  </si>
  <si>
    <t>0761-47-1898</t>
  </si>
  <si>
    <t>医療法人　悠真美　理事長　野田　真</t>
  </si>
  <si>
    <t>野田　真</t>
  </si>
  <si>
    <t>0331111</t>
  </si>
  <si>
    <t>矯正歯科　石井クリニック</t>
  </si>
  <si>
    <t>小松市日の出町１丁目１７６番地ＮＡＢＥビル２階</t>
  </si>
  <si>
    <t>0761-23-0141</t>
  </si>
  <si>
    <t>医療法人　スマイルクリエイション　理事長　石井　一裕</t>
  </si>
  <si>
    <t>石井　一裕</t>
  </si>
  <si>
    <t>0331137</t>
  </si>
  <si>
    <t>9230026</t>
  </si>
  <si>
    <t>小松市下牧町　己　１街区１７</t>
  </si>
  <si>
    <t>0761-41-5418</t>
  </si>
  <si>
    <t>武田　禎慶</t>
  </si>
  <si>
    <t>0331145</t>
  </si>
  <si>
    <t>小松市園町ハ１２５番地アビイロードビルＡ号</t>
  </si>
  <si>
    <t>0761-24-5571</t>
  </si>
  <si>
    <t>高川　美和子</t>
  </si>
  <si>
    <t>0331152</t>
  </si>
  <si>
    <t>野田ふれあい歯科</t>
  </si>
  <si>
    <t>小松市園町ニ５９番１</t>
  </si>
  <si>
    <t>0761-46-5552</t>
  </si>
  <si>
    <t>野田　至康</t>
  </si>
  <si>
    <t>0331160</t>
  </si>
  <si>
    <t>9230915</t>
  </si>
  <si>
    <t>小松市細工町４７</t>
  </si>
  <si>
    <t>0761-22-4618</t>
  </si>
  <si>
    <t>大屋　公伸</t>
  </si>
  <si>
    <t>0331186</t>
  </si>
  <si>
    <t>小松市土居原町７６０番地</t>
  </si>
  <si>
    <t>0761-22-8388</t>
  </si>
  <si>
    <t>医療法人社団笑幸会スマイル歯科　理事長　打田　吉輝</t>
  </si>
  <si>
    <t>打田　吉輝</t>
  </si>
  <si>
    <t>0331194</t>
  </si>
  <si>
    <t>9230835</t>
  </si>
  <si>
    <t>小松市吉竹町４丁目２１２番</t>
  </si>
  <si>
    <t>0761-48-4757</t>
  </si>
  <si>
    <t>酒井　哲史</t>
  </si>
  <si>
    <t>0331202</t>
  </si>
  <si>
    <t>長沼歯科医院</t>
  </si>
  <si>
    <t>小松市土居原町２６６</t>
  </si>
  <si>
    <t>0761-22-0465</t>
  </si>
  <si>
    <t>佐々木　香子</t>
  </si>
  <si>
    <t>0331210</t>
  </si>
  <si>
    <t>小松市若杉町ハ５６－１</t>
  </si>
  <si>
    <t>0761-27-0905</t>
  </si>
  <si>
    <t>中山　健彦</t>
  </si>
  <si>
    <t>0331228</t>
  </si>
  <si>
    <t>メディケア歯科クリニック</t>
  </si>
  <si>
    <t>9238565</t>
  </si>
  <si>
    <t>小松市清六町３１５番地　イオンモール新小松２階</t>
  </si>
  <si>
    <t>0761-58-0704</t>
  </si>
  <si>
    <t>医療法人社団伸詠会　理事長　藤村　卓也</t>
  </si>
  <si>
    <t>川谷　孝士</t>
  </si>
  <si>
    <t>0331236</t>
  </si>
  <si>
    <t>小松市日の出町三丁目１８１番地</t>
  </si>
  <si>
    <t>0761-48-4188</t>
  </si>
  <si>
    <t>竹田　礼</t>
  </si>
  <si>
    <t>0331244</t>
  </si>
  <si>
    <t>安井デンタルクリニック</t>
  </si>
  <si>
    <t>小松市日の出町１－１６５</t>
  </si>
  <si>
    <t>0761-21-0118</t>
  </si>
  <si>
    <t>医療法人社団　健昇会　理事長　安井　敏成</t>
  </si>
  <si>
    <t>安井　敏成</t>
  </si>
  <si>
    <t>0331251</t>
  </si>
  <si>
    <t>小松市沖町ソ１００－１</t>
  </si>
  <si>
    <t>0761-23-1256</t>
  </si>
  <si>
    <t>後藤　長樹</t>
  </si>
  <si>
    <t>0331277</t>
  </si>
  <si>
    <t>ハミング歯科医院</t>
  </si>
  <si>
    <t>9230865</t>
  </si>
  <si>
    <t>小松市福乃宮町二丁目１１４番１</t>
  </si>
  <si>
    <t>0761-23-2332</t>
  </si>
  <si>
    <t>山住　泰平</t>
  </si>
  <si>
    <t>0331285</t>
  </si>
  <si>
    <t>長歯科医院</t>
  </si>
  <si>
    <t>9230036</t>
  </si>
  <si>
    <t>小松市平面町カ１８６番の１</t>
  </si>
  <si>
    <t>0761-23-5221</t>
  </si>
  <si>
    <t>医療法人社団　長歯科医院　理事長　長　未奈子</t>
  </si>
  <si>
    <t>長　哲也</t>
  </si>
  <si>
    <t>0430145</t>
  </si>
  <si>
    <t>9280001</t>
  </si>
  <si>
    <t>輪島市河井町２部１０６番地</t>
  </si>
  <si>
    <t>0768-22-7727</t>
  </si>
  <si>
    <t>医療法人社団　角歯科医院　理事長　角　秀人</t>
  </si>
  <si>
    <t>角　秀人</t>
  </si>
  <si>
    <t>0430160</t>
  </si>
  <si>
    <t>9280079</t>
  </si>
  <si>
    <t>輪島市鳳至町畠田３－７５</t>
  </si>
  <si>
    <t>0768-22-8241</t>
  </si>
  <si>
    <t>永井　洋</t>
  </si>
  <si>
    <t>0430186</t>
  </si>
  <si>
    <t>9280021</t>
  </si>
  <si>
    <t>輪島市二ツ屋町４字２番地５号</t>
  </si>
  <si>
    <t>0768-22-9080</t>
  </si>
  <si>
    <t>北野　和彦</t>
  </si>
  <si>
    <t>0430210</t>
  </si>
  <si>
    <t>矢間デンタルクリニック</t>
  </si>
  <si>
    <t>輪島市河井町１３部１２５番地</t>
  </si>
  <si>
    <t>0768-22-9355</t>
  </si>
  <si>
    <t>矢間　秀樹</t>
  </si>
  <si>
    <t>0430251</t>
  </si>
  <si>
    <t>マルト歯科医院</t>
  </si>
  <si>
    <t>9272151</t>
  </si>
  <si>
    <t>輪島市門前町走出２の９０の４</t>
  </si>
  <si>
    <t>0768-42-0500</t>
  </si>
  <si>
    <t>医療法人社団マルト歯科医院　理事長　星野　伸也</t>
  </si>
  <si>
    <t>星野　伸也</t>
  </si>
  <si>
    <t>0430269</t>
  </si>
  <si>
    <t>9272175</t>
  </si>
  <si>
    <t>輪島市門前町清水３－４１－１</t>
  </si>
  <si>
    <t>0768-42-0642</t>
  </si>
  <si>
    <t>松原　完也</t>
  </si>
  <si>
    <t>0430293</t>
  </si>
  <si>
    <t>山　昌平歯科医院</t>
  </si>
  <si>
    <t>9280077</t>
  </si>
  <si>
    <t>輪島市鳳至町上町１８－１</t>
  </si>
  <si>
    <t>0768-23-0418</t>
  </si>
  <si>
    <t>山　昌平</t>
  </si>
  <si>
    <t>0430301</t>
  </si>
  <si>
    <t>輪島市鳳至町上町８２番地丁</t>
  </si>
  <si>
    <t>0768-22-0159</t>
  </si>
  <si>
    <t>医療法人　輪友会　理事長　南　正典</t>
  </si>
  <si>
    <t>南　景子</t>
  </si>
  <si>
    <t>9280062</t>
  </si>
  <si>
    <t>輪島市堀町３字１６番地の２</t>
  </si>
  <si>
    <t>0768-22-0828</t>
  </si>
  <si>
    <t>山口　建治</t>
  </si>
  <si>
    <t>0430335</t>
  </si>
  <si>
    <t>医療法人　真俊会　笹谷歯科医院</t>
  </si>
  <si>
    <t>輪島市河井町３部１６７番地</t>
  </si>
  <si>
    <t>0768-22-0338</t>
  </si>
  <si>
    <t>医療法人　真俊会　笹谷歯科医院　理事長　笹谷　俊郎</t>
  </si>
  <si>
    <t>笹谷　俊郎</t>
  </si>
  <si>
    <t>0430343</t>
  </si>
  <si>
    <t>廣江歯科</t>
  </si>
  <si>
    <t>9280215</t>
  </si>
  <si>
    <t>輪島市町野町粟蔵ホ部２４番３地</t>
  </si>
  <si>
    <t>0768-32-0418</t>
  </si>
  <si>
    <t>江　雄幸</t>
  </si>
  <si>
    <t>0530068</t>
  </si>
  <si>
    <t>カーム歯科医院</t>
  </si>
  <si>
    <t>9271214</t>
  </si>
  <si>
    <t>珠洲市飯田町ヨ－１０</t>
  </si>
  <si>
    <t>0768-82-2814</t>
  </si>
  <si>
    <t>中谷　静子</t>
  </si>
  <si>
    <t>0530092</t>
  </si>
  <si>
    <t>とね歯科医院</t>
  </si>
  <si>
    <t>9271215</t>
  </si>
  <si>
    <t>珠洲市上戸町北方２－１４４</t>
  </si>
  <si>
    <t>0768-82-8022</t>
  </si>
  <si>
    <t>刀祢　宏三郎</t>
  </si>
  <si>
    <t>0530126</t>
  </si>
  <si>
    <t>9271221</t>
  </si>
  <si>
    <t>珠洲市宝立町金峰寺未３２－１</t>
  </si>
  <si>
    <t>0768-84-1234</t>
  </si>
  <si>
    <t>医療法人社団　たかせ会　理事長　高瀬　真二</t>
  </si>
  <si>
    <t>高瀬　真二</t>
  </si>
  <si>
    <t>0530134</t>
  </si>
  <si>
    <t>9271206</t>
  </si>
  <si>
    <t>珠洲市正院町正院１８－３５－１</t>
  </si>
  <si>
    <t>0768-84-5264</t>
  </si>
  <si>
    <t>岡村　茂英</t>
  </si>
  <si>
    <t>0630124</t>
  </si>
  <si>
    <t>9220057</t>
  </si>
  <si>
    <t>加賀市大聖寺八間道７７</t>
  </si>
  <si>
    <t>0761-72-4580</t>
  </si>
  <si>
    <t>塚本　忠造</t>
  </si>
  <si>
    <t>0630181</t>
  </si>
  <si>
    <t>9220813</t>
  </si>
  <si>
    <t>加賀市大聖寺弓町５２番地</t>
  </si>
  <si>
    <t>0761-72-0258</t>
  </si>
  <si>
    <t>菊池　軌行</t>
  </si>
  <si>
    <t>0630249</t>
  </si>
  <si>
    <t>9220244</t>
  </si>
  <si>
    <t>加賀市山代温泉神明町６４－１</t>
  </si>
  <si>
    <t>0761-76-2000</t>
  </si>
  <si>
    <t>久保　登</t>
  </si>
  <si>
    <t>0630272</t>
  </si>
  <si>
    <t>駒谷歯科医院</t>
  </si>
  <si>
    <t>9220242</t>
  </si>
  <si>
    <t>加賀市山代温泉１５の１０７</t>
  </si>
  <si>
    <t>0761-76-3113</t>
  </si>
  <si>
    <t>駒谷　圭亮</t>
  </si>
  <si>
    <t>0630314</t>
  </si>
  <si>
    <t>かとうクリニック</t>
  </si>
  <si>
    <t>9220243</t>
  </si>
  <si>
    <t>加賀市山代温泉北部２ー２５</t>
  </si>
  <si>
    <t>0761-77-6480</t>
  </si>
  <si>
    <t>医療法人社団かとうクリニック　理事長　加藤　隆三</t>
  </si>
  <si>
    <t>加藤　隆三</t>
  </si>
  <si>
    <t>0630348</t>
  </si>
  <si>
    <t>9220412</t>
  </si>
  <si>
    <t>加賀市片山津温泉乙３７</t>
  </si>
  <si>
    <t>0761-74-0040</t>
  </si>
  <si>
    <t>広瀬　徹</t>
  </si>
  <si>
    <t>0630355</t>
  </si>
  <si>
    <t>9220811</t>
  </si>
  <si>
    <t>加賀市大聖寺南町ホ２８番地３</t>
  </si>
  <si>
    <t>0761-72-8148</t>
  </si>
  <si>
    <t>金谷　隆裕</t>
  </si>
  <si>
    <t>0630371</t>
  </si>
  <si>
    <t>なかみち歯科</t>
  </si>
  <si>
    <t>9220258</t>
  </si>
  <si>
    <t>加賀市山代温泉南町２７－７</t>
  </si>
  <si>
    <t>0761-77-6067</t>
  </si>
  <si>
    <t>中道　均志</t>
  </si>
  <si>
    <t>能㔟歯科医院</t>
  </si>
  <si>
    <t>9220034</t>
  </si>
  <si>
    <t>加賀市大聖寺荒町４６番地</t>
  </si>
  <si>
    <t>0761-72-0021</t>
  </si>
  <si>
    <t>能勢　大尚</t>
  </si>
  <si>
    <t>0630405</t>
  </si>
  <si>
    <t>新家歯科医院</t>
  </si>
  <si>
    <t>9220331</t>
  </si>
  <si>
    <t>加賀市動橋町ヘ－１３－１</t>
  </si>
  <si>
    <t>0761-75-8855</t>
  </si>
  <si>
    <t>新家　正隆</t>
  </si>
  <si>
    <t>0630413</t>
  </si>
  <si>
    <t>大神歯科医院</t>
  </si>
  <si>
    <t>9220424</t>
  </si>
  <si>
    <t>加賀市小菅波町２丁目６０番地２</t>
  </si>
  <si>
    <t>0761-72-8241</t>
  </si>
  <si>
    <t>大神　規夫</t>
  </si>
  <si>
    <t>0630439</t>
  </si>
  <si>
    <t>笠間歯科医院</t>
  </si>
  <si>
    <t>9220027</t>
  </si>
  <si>
    <t>加賀市大聖寺耳聞山町１０３</t>
  </si>
  <si>
    <t>0761-72-0216</t>
  </si>
  <si>
    <t>笠間信博</t>
  </si>
  <si>
    <t>0630454</t>
  </si>
  <si>
    <t>アルプラザ歯科</t>
  </si>
  <si>
    <t>9220423</t>
  </si>
  <si>
    <t>加賀市作見町ル２５番１アビオシテイー加賀１Ｆ</t>
  </si>
  <si>
    <t>0761-73-5322</t>
  </si>
  <si>
    <t>高橋　康祐</t>
  </si>
  <si>
    <t>0630462</t>
  </si>
  <si>
    <t>たばた歯科</t>
  </si>
  <si>
    <t>9220274</t>
  </si>
  <si>
    <t>加賀市別所町４丁目１２番地</t>
  </si>
  <si>
    <t>0761-77-0418</t>
  </si>
  <si>
    <t>田畑　繁</t>
  </si>
  <si>
    <t>歯科　クドウ・クリニック</t>
  </si>
  <si>
    <t>9220001</t>
  </si>
  <si>
    <t>加賀市大聖寺上木町ト１０番１号</t>
  </si>
  <si>
    <t>0761-73-1071</t>
  </si>
  <si>
    <t>久藤　徳倫</t>
  </si>
  <si>
    <t>0630512</t>
  </si>
  <si>
    <t>加賀市作見町ニの４１番地の４</t>
  </si>
  <si>
    <t>0761-72-8233</t>
  </si>
  <si>
    <t>医療法人　萌和会　理事長　鈴木　一</t>
  </si>
  <si>
    <t>0630520</t>
  </si>
  <si>
    <t>医療法人社団十二一会　天日歯科医院</t>
  </si>
  <si>
    <t>9220805</t>
  </si>
  <si>
    <t>加賀市大聖寺新屋敷町１４番地の１</t>
  </si>
  <si>
    <t>0761-72-3838</t>
  </si>
  <si>
    <t>医療法人社団十二一会　天日歯科医院　理事長　天日　喜代治</t>
  </si>
  <si>
    <t>天日　喜代治</t>
  </si>
  <si>
    <t>0630538</t>
  </si>
  <si>
    <t>9220111</t>
  </si>
  <si>
    <t>加賀市山中温泉塚谷町１丁目４１番地１</t>
  </si>
  <si>
    <t>0761-78-1645</t>
  </si>
  <si>
    <t>岩田　恒夫</t>
  </si>
  <si>
    <t>0630546</t>
  </si>
  <si>
    <t>9220122</t>
  </si>
  <si>
    <t>加賀市山中温泉湯の本町ク１３－１</t>
  </si>
  <si>
    <t>0761-78-0919</t>
  </si>
  <si>
    <t>今村　裕信</t>
  </si>
  <si>
    <t>0630579</t>
  </si>
  <si>
    <t>9220436</t>
  </si>
  <si>
    <t>加賀市松が丘１－２０－５</t>
  </si>
  <si>
    <t>0761-72-5685</t>
  </si>
  <si>
    <t>村田　慎也</t>
  </si>
  <si>
    <t>0630587</t>
  </si>
  <si>
    <t>にしやまファミリー歯科クリニック</t>
  </si>
  <si>
    <t>加賀市山代温泉１４－４－１</t>
  </si>
  <si>
    <t>0761-77-7648</t>
  </si>
  <si>
    <t>西山　貴洋</t>
  </si>
  <si>
    <t>ケイ歯科</t>
  </si>
  <si>
    <t>加賀市小菅波町２丁目８０の１ヴィラ・プレステージ加賀</t>
  </si>
  <si>
    <t>0761-73-0550</t>
  </si>
  <si>
    <t>金山　景錫</t>
  </si>
  <si>
    <t>金　景錫</t>
  </si>
  <si>
    <t>0630603</t>
  </si>
  <si>
    <t>楠沢歯科医院</t>
  </si>
  <si>
    <t>加賀市片山津温泉乙１１番地２１の１</t>
  </si>
  <si>
    <t>0761-74-6614</t>
  </si>
  <si>
    <t>楠澤　修</t>
  </si>
  <si>
    <t>9220413</t>
  </si>
  <si>
    <t>加賀市湖城町２丁目３３７番</t>
  </si>
  <si>
    <t>0761-71-0888</t>
  </si>
  <si>
    <t>医療法人社団　なかむら歯科クリニック　理事長　中村　忠史</t>
  </si>
  <si>
    <t>中村　忠史</t>
  </si>
  <si>
    <t>みつたに歯科</t>
  </si>
  <si>
    <t>加賀市片山津温泉井１３の３</t>
  </si>
  <si>
    <t>0761-74-1591</t>
  </si>
  <si>
    <t>光谷　正博</t>
  </si>
  <si>
    <t>加賀市山代温泉１９－３８番地１</t>
  </si>
  <si>
    <t>0761-76-5418</t>
  </si>
  <si>
    <t>南　正典</t>
  </si>
  <si>
    <t>0630652</t>
  </si>
  <si>
    <t>9220051</t>
  </si>
  <si>
    <t>加賀市大聖寺仲町１５番地</t>
  </si>
  <si>
    <t>0761-72-0186</t>
  </si>
  <si>
    <t>医療法人ＴＤＣ　理事長　土田　清人</t>
  </si>
  <si>
    <t>土田　清人</t>
  </si>
  <si>
    <t>0730148</t>
  </si>
  <si>
    <t>9250052</t>
  </si>
  <si>
    <t>羽咋市中央町フ１７５－２</t>
  </si>
  <si>
    <t>0767-22-7007</t>
  </si>
  <si>
    <t>藤本　弘隆</t>
  </si>
  <si>
    <t>0730171</t>
  </si>
  <si>
    <t>高澤歯科医院</t>
  </si>
  <si>
    <t>9250033</t>
  </si>
  <si>
    <t>羽咋市川原町チ１１７－１</t>
  </si>
  <si>
    <t>0767-22-6480</t>
  </si>
  <si>
    <t>医療法人社団高澤歯科医院　理事長　高澤　直弘</t>
  </si>
  <si>
    <t>高澤　直弘</t>
  </si>
  <si>
    <t>0730189</t>
  </si>
  <si>
    <t>9250048</t>
  </si>
  <si>
    <t>羽咋市松ケ下町松ケ下４番地１</t>
  </si>
  <si>
    <t>0767-22-6611</t>
  </si>
  <si>
    <t>医療法人社団医心会　理事長　吉田　修</t>
  </si>
  <si>
    <t>吉田　修</t>
  </si>
  <si>
    <t>0730205</t>
  </si>
  <si>
    <t>9250018</t>
  </si>
  <si>
    <t>羽咋市柳田町７３－３７－４</t>
  </si>
  <si>
    <t>0767-22-9123</t>
  </si>
  <si>
    <t>0730213</t>
  </si>
  <si>
    <t>岩原歯科医院</t>
  </si>
  <si>
    <t>9250613</t>
  </si>
  <si>
    <t>羽咋市飯山町ト１７番地</t>
  </si>
  <si>
    <t>0767-26-0056</t>
  </si>
  <si>
    <t>岩原　京子</t>
  </si>
  <si>
    <t>0730239</t>
  </si>
  <si>
    <t>羽咋市川原町テ５８－１</t>
  </si>
  <si>
    <t>0767-22-8110</t>
  </si>
  <si>
    <t>高澤　一良</t>
  </si>
  <si>
    <t>0730247</t>
  </si>
  <si>
    <t>9250034</t>
  </si>
  <si>
    <t>羽咋市旭町コ１１４番地３</t>
  </si>
  <si>
    <t>0767-22-0363</t>
  </si>
  <si>
    <t>柴田　卓</t>
  </si>
  <si>
    <t>0730254</t>
  </si>
  <si>
    <t>やち歯科医院</t>
  </si>
  <si>
    <t>9250026</t>
  </si>
  <si>
    <t>羽咋市石野町イー６０番地</t>
  </si>
  <si>
    <t>0767-22-5578</t>
  </si>
  <si>
    <t>谷内　宏充</t>
  </si>
  <si>
    <t>0730288</t>
  </si>
  <si>
    <t>9250054</t>
  </si>
  <si>
    <t>羽咋市千里浜町イ３４－１</t>
  </si>
  <si>
    <t>0767-22-7002</t>
  </si>
  <si>
    <t>本多　和喜</t>
  </si>
  <si>
    <t>0730296</t>
  </si>
  <si>
    <t>なおき歯科クリニック</t>
  </si>
  <si>
    <t>9250027</t>
  </si>
  <si>
    <t>羽咋市鶴多町亀田１５－１</t>
  </si>
  <si>
    <t>0767-23-4618</t>
  </si>
  <si>
    <t>西夛　直規</t>
  </si>
  <si>
    <t>0730304</t>
  </si>
  <si>
    <t>9250036</t>
  </si>
  <si>
    <t>羽咋市的場町的場５８の２</t>
  </si>
  <si>
    <t>0767-22-1019</t>
  </si>
  <si>
    <t>髙井　澄枝</t>
  </si>
  <si>
    <t>羽咋市旭町ア１０６</t>
  </si>
  <si>
    <t>0767-22-0159</t>
  </si>
  <si>
    <t>0730320</t>
  </si>
  <si>
    <t>羽咋市石野町ト２１番地４</t>
  </si>
  <si>
    <t>0767-23-4623</t>
  </si>
  <si>
    <t>砂山　誠</t>
  </si>
  <si>
    <t>1230213</t>
  </si>
  <si>
    <t>川北歯科医院</t>
  </si>
  <si>
    <t>9231267</t>
  </si>
  <si>
    <t>能美郡川北町字壱ツ屋１６３番３号</t>
  </si>
  <si>
    <t>076-277-3266</t>
  </si>
  <si>
    <t>西出　雅博</t>
  </si>
  <si>
    <t>村上歯科クリニック</t>
  </si>
  <si>
    <t>9231264</t>
  </si>
  <si>
    <t>能美郡川北町山田先出礼１０６</t>
  </si>
  <si>
    <t>076-277-7577</t>
  </si>
  <si>
    <t>村上　圭司</t>
  </si>
  <si>
    <t>1230288</t>
  </si>
  <si>
    <t>くぼた歯科医院</t>
  </si>
  <si>
    <t>9231271</t>
  </si>
  <si>
    <t>能美郡川北町字田子島コ１２５－１</t>
  </si>
  <si>
    <t>076-277-0248</t>
  </si>
  <si>
    <t>窪田　善之</t>
  </si>
  <si>
    <t>1330187</t>
  </si>
  <si>
    <t>あらもと歯科医院</t>
  </si>
  <si>
    <t>9218812</t>
  </si>
  <si>
    <t>野々市市扇ヶ丘１０番２９号</t>
  </si>
  <si>
    <t>076-248-6572</t>
  </si>
  <si>
    <t>新本　俊彰</t>
  </si>
  <si>
    <t>9218815</t>
  </si>
  <si>
    <t>野々市市本町６丁目２２番地４号</t>
  </si>
  <si>
    <t>076-248-3788</t>
  </si>
  <si>
    <t>平田　米里</t>
  </si>
  <si>
    <t>1330211</t>
  </si>
  <si>
    <t>9218814</t>
  </si>
  <si>
    <t>野々市市菅原町１４－１７</t>
  </si>
  <si>
    <t>076-248-6691</t>
  </si>
  <si>
    <t>北川　亮二</t>
  </si>
  <si>
    <t>1330252</t>
  </si>
  <si>
    <t>9218844</t>
  </si>
  <si>
    <t>野々市市堀内５丁目１９５番地</t>
  </si>
  <si>
    <t>076-246-4607</t>
  </si>
  <si>
    <t>小林　雅人</t>
  </si>
  <si>
    <t>1330328</t>
  </si>
  <si>
    <t>9218805</t>
  </si>
  <si>
    <t>野々市市稲荷２－５１</t>
  </si>
  <si>
    <t>076-248-2311</t>
  </si>
  <si>
    <t>医療法人社団牛村歯科医院　理事長　牛村　秀耶</t>
  </si>
  <si>
    <t>牛村　秀耶</t>
  </si>
  <si>
    <t>9218824</t>
  </si>
  <si>
    <t>野々市市新庄１－２７４</t>
  </si>
  <si>
    <t>076-248-4100</t>
  </si>
  <si>
    <t>山本　典子</t>
  </si>
  <si>
    <t>1330351</t>
  </si>
  <si>
    <t>真舘歯科医院</t>
  </si>
  <si>
    <t>9218801</t>
  </si>
  <si>
    <t>野々市市御経塚５丁目５１番地</t>
  </si>
  <si>
    <t>076-246-4273</t>
  </si>
  <si>
    <t>医療法人社団真舘歯科医院　理事長　真舘　修一郎</t>
  </si>
  <si>
    <t>真舘　修一郎</t>
  </si>
  <si>
    <t>1330385</t>
  </si>
  <si>
    <t>9218831</t>
  </si>
  <si>
    <t>野々市市下林４丁目５６５－２</t>
  </si>
  <si>
    <t>076-294-8484</t>
  </si>
  <si>
    <t>藤田　俊英</t>
  </si>
  <si>
    <t>ぎゃくし歯科医院</t>
  </si>
  <si>
    <t>野々市市新庄６丁目４０８番地</t>
  </si>
  <si>
    <t>076-294-8841</t>
  </si>
  <si>
    <t>瘧師　信洋</t>
  </si>
  <si>
    <t>1330450</t>
  </si>
  <si>
    <t>まいずみ矯正歯科</t>
  </si>
  <si>
    <t>野々市市稲荷２－５１１Ｆ</t>
  </si>
  <si>
    <t>076-294-8211</t>
  </si>
  <si>
    <t>泉　伊都夫</t>
  </si>
  <si>
    <t>1330484</t>
  </si>
  <si>
    <t>扇が丘歯科医院</t>
  </si>
  <si>
    <t>野々市市扇が丘１９－３６</t>
  </si>
  <si>
    <t>076-248-0418</t>
  </si>
  <si>
    <t>山本　司</t>
  </si>
  <si>
    <t>野々市市稲荷４丁目１４９番</t>
  </si>
  <si>
    <t>076-294-1119</t>
  </si>
  <si>
    <t>江尻　重文</t>
  </si>
  <si>
    <t>たまい歯科クリニック</t>
  </si>
  <si>
    <t>9218817</t>
  </si>
  <si>
    <t>野々市市横宮町６７－１ヴィテンののいち２Ｆ</t>
  </si>
  <si>
    <t>076-294-7113</t>
  </si>
  <si>
    <t>玉井　智昭</t>
  </si>
  <si>
    <t>1330567</t>
  </si>
  <si>
    <t>野々市市本町５－２－１５</t>
  </si>
  <si>
    <t>076-246-5960</t>
  </si>
  <si>
    <t>医療法人　矢原歯科医院　理事長　矢原　憲一</t>
  </si>
  <si>
    <t>矢原　憲一</t>
  </si>
  <si>
    <t>1330575</t>
  </si>
  <si>
    <t>かわはら歯科医院</t>
  </si>
  <si>
    <t>9218832</t>
  </si>
  <si>
    <t>野々市市藤平田１丁目４６６番地</t>
  </si>
  <si>
    <t>076-227-0303</t>
  </si>
  <si>
    <t>川原　慎玄</t>
  </si>
  <si>
    <t>1330583</t>
  </si>
  <si>
    <t>9218823</t>
  </si>
  <si>
    <t>野々市市粟田５丁目３５１</t>
  </si>
  <si>
    <t>076-246-7713</t>
  </si>
  <si>
    <t>松原　宏有</t>
  </si>
  <si>
    <t>野々市市御経塚３丁目２１０番地</t>
  </si>
  <si>
    <t>076-269-8148</t>
  </si>
  <si>
    <t>医療法人社団　祥幸会　理事長　藤井　正行</t>
  </si>
  <si>
    <t>藤井　正行</t>
  </si>
  <si>
    <t>1330617</t>
  </si>
  <si>
    <t>つばきの郷歯科クリニック</t>
  </si>
  <si>
    <t>9218842</t>
  </si>
  <si>
    <t>野々市市徳用２丁目１２０番地</t>
  </si>
  <si>
    <t>076-248-6480</t>
  </si>
  <si>
    <t>道上　隆史</t>
  </si>
  <si>
    <t>ののいち歯科クリニック</t>
  </si>
  <si>
    <t>野々市市本町３丁目９番１２号</t>
  </si>
  <si>
    <t>076-248-3500</t>
  </si>
  <si>
    <t>医療法人社団ｎｏｎｏｄｅｎＷＯＲＫＳ　理事長　瀬尾　尚弘</t>
  </si>
  <si>
    <t>瀬尾　尚弘</t>
  </si>
  <si>
    <t>めばえ歯科・矯正歯科</t>
  </si>
  <si>
    <t>野々市市御経塚三丁目１４０番地</t>
  </si>
  <si>
    <t>076-269-1180</t>
  </si>
  <si>
    <t>医療法人社団久生会　理事長　林　真理子</t>
  </si>
  <si>
    <t>林　彦達</t>
  </si>
  <si>
    <t>ヴィ歯科医院</t>
  </si>
  <si>
    <t>9218806</t>
  </si>
  <si>
    <t>野々市市三日市一丁目５番地</t>
  </si>
  <si>
    <t>076-248-1186</t>
  </si>
  <si>
    <t>医療法人社団ＨＡＬ　理事長　柳下　治男</t>
  </si>
  <si>
    <t>柳下　治男</t>
  </si>
  <si>
    <t>ミースデンタルクリニック</t>
  </si>
  <si>
    <t>野々市市御経塚１丁目４４６</t>
  </si>
  <si>
    <t>076-227-8241</t>
  </si>
  <si>
    <t>清水　恒太郎</t>
  </si>
  <si>
    <t>めいりん通りみやもと歯科</t>
  </si>
  <si>
    <t>野々市市堀内３－１５</t>
  </si>
  <si>
    <t>076-248-0604</t>
  </si>
  <si>
    <t>宮本　智行</t>
  </si>
  <si>
    <t>1330682</t>
  </si>
  <si>
    <t>のの歯科</t>
  </si>
  <si>
    <t>9218834</t>
  </si>
  <si>
    <t>野々市市中林１丁目５８街区３番</t>
  </si>
  <si>
    <t>076-287-3283</t>
  </si>
  <si>
    <t>浦本　良平</t>
  </si>
  <si>
    <t>1330690</t>
  </si>
  <si>
    <t>さつかわデンタルクリニック</t>
  </si>
  <si>
    <t>9218843</t>
  </si>
  <si>
    <t>野々市市西部中央土地区画整理事業施行地区２５－２街区１</t>
  </si>
  <si>
    <t>076-259-1817</t>
  </si>
  <si>
    <t>佐津川　孝年</t>
  </si>
  <si>
    <t>1330708</t>
  </si>
  <si>
    <t>金沢歯科医院</t>
  </si>
  <si>
    <t>9218802</t>
  </si>
  <si>
    <t>野々市市押野２－１９８</t>
  </si>
  <si>
    <t>076-259-5363</t>
  </si>
  <si>
    <t>医療法人社団　鷹鷲会　理事長　反保　文宏</t>
  </si>
  <si>
    <t>反保　文宏</t>
  </si>
  <si>
    <t>1430219</t>
  </si>
  <si>
    <t>9290326</t>
  </si>
  <si>
    <t>河北郡津幡町字清水イ１２７</t>
  </si>
  <si>
    <t>076-288-5567</t>
  </si>
  <si>
    <t>石田　皎</t>
  </si>
  <si>
    <t>1430243</t>
  </si>
  <si>
    <t>9200271</t>
  </si>
  <si>
    <t>河北郡内灘町鶴ヶ丘４－１－３１１</t>
  </si>
  <si>
    <t>076-286-4088</t>
  </si>
  <si>
    <t>北　潤市</t>
  </si>
  <si>
    <t>1430292</t>
  </si>
  <si>
    <t>9200274</t>
  </si>
  <si>
    <t>河北郡内灘町字向粟崎５丁目３１番地</t>
  </si>
  <si>
    <t>076-238-4188</t>
  </si>
  <si>
    <t>白石　貴城</t>
  </si>
  <si>
    <t>1430391</t>
  </si>
  <si>
    <t>9290345</t>
  </si>
  <si>
    <t>河北郡津幡町字太田は１１３番地１</t>
  </si>
  <si>
    <t>076-288-4747</t>
  </si>
  <si>
    <t>医療法人社団中井歯科医院　理事長　中井　義博</t>
  </si>
  <si>
    <t>中井　義博</t>
  </si>
  <si>
    <t>1430409</t>
  </si>
  <si>
    <t>すみよし歯科医院</t>
  </si>
  <si>
    <t>9290327</t>
  </si>
  <si>
    <t>河北郡津幡町字庄ロ１０９－２</t>
  </si>
  <si>
    <t>076-288-7158</t>
  </si>
  <si>
    <t>梶　善博</t>
  </si>
  <si>
    <t>1430458</t>
  </si>
  <si>
    <t>ふなもと歯科医院</t>
  </si>
  <si>
    <t>9200266</t>
  </si>
  <si>
    <t>河北郡内灘町大根布１丁目１０１番地</t>
  </si>
  <si>
    <t>076-286-8121</t>
  </si>
  <si>
    <t>船本　長一朗</t>
  </si>
  <si>
    <t>1430466</t>
  </si>
  <si>
    <t>新本歯科医院</t>
  </si>
  <si>
    <t>9290341</t>
  </si>
  <si>
    <t>河北郡津幡町横浜ヘ３５－３</t>
  </si>
  <si>
    <t>076-289-6480</t>
  </si>
  <si>
    <t>新本　達也</t>
  </si>
  <si>
    <t>1430474</t>
  </si>
  <si>
    <t>なかみち歯科クリニック</t>
  </si>
  <si>
    <t>9200275</t>
  </si>
  <si>
    <t>河北郡内灘町字旭ケ丘１１１番</t>
  </si>
  <si>
    <t>076-238-8148</t>
  </si>
  <si>
    <t>中道　吉成</t>
  </si>
  <si>
    <t>1430516</t>
  </si>
  <si>
    <t>9200273</t>
  </si>
  <si>
    <t>河北郡内灘町アカシア１丁目２８番地</t>
  </si>
  <si>
    <t>076-238-5888</t>
  </si>
  <si>
    <t>医療法人社団　中本歯科医院　理事長　中本　春雄</t>
  </si>
  <si>
    <t>中本　春雄</t>
  </si>
  <si>
    <t>1430524</t>
  </si>
  <si>
    <t>南歯科クリニック</t>
  </si>
  <si>
    <t>9290331</t>
  </si>
  <si>
    <t>河北郡津幡町中橋イ６７番４</t>
  </si>
  <si>
    <t>076-288-7400</t>
  </si>
  <si>
    <t>南　満</t>
  </si>
  <si>
    <t>1430532</t>
  </si>
  <si>
    <t>なかじま歯科</t>
  </si>
  <si>
    <t>9290342</t>
  </si>
  <si>
    <t>河北郡津幡町北中条６丁目６３番地</t>
  </si>
  <si>
    <t>076-289-0500</t>
  </si>
  <si>
    <t>中嶋　英樹</t>
  </si>
  <si>
    <t>1430557</t>
  </si>
  <si>
    <t>あかつき歯科医院</t>
  </si>
  <si>
    <t>河北郡津幡町横浜イ４３－１</t>
  </si>
  <si>
    <t>076-289-3302</t>
  </si>
  <si>
    <t>岩崎　和洋</t>
  </si>
  <si>
    <t>1430565</t>
  </si>
  <si>
    <t>沖野歯科医院</t>
  </si>
  <si>
    <t>9290325</t>
  </si>
  <si>
    <t>河北郡津幡町字加賀爪ヌ５１－１</t>
  </si>
  <si>
    <t>076-289-2662</t>
  </si>
  <si>
    <t>医療法人社団　善真会　理事長　沖野　善則</t>
  </si>
  <si>
    <t>沖野　善則</t>
  </si>
  <si>
    <t>1430573</t>
  </si>
  <si>
    <t>9200267</t>
  </si>
  <si>
    <t>河北郡内灘町字大清台３２９番地</t>
  </si>
  <si>
    <t>076-286-0858</t>
  </si>
  <si>
    <t>吉田　哲</t>
  </si>
  <si>
    <t>1430581</t>
  </si>
  <si>
    <t>シーサイドデンタルクリニック</t>
  </si>
  <si>
    <t>9200277</t>
  </si>
  <si>
    <t>河北郡内灘町千鳥台４丁目－１コンフォモール内灘１１３区画</t>
  </si>
  <si>
    <t>076-216-7038</t>
  </si>
  <si>
    <t>山口　哲也</t>
  </si>
  <si>
    <t>9290346</t>
  </si>
  <si>
    <t>河北郡津幡町潟端４５０番地６</t>
  </si>
  <si>
    <t>076-289-0648</t>
  </si>
  <si>
    <t>医療法人社団のぞみ歯科医院　理事長　小島　一敏</t>
  </si>
  <si>
    <t>小島　一敏</t>
  </si>
  <si>
    <t>1430623</t>
  </si>
  <si>
    <t>河北郡内灘町アカシア２－５</t>
  </si>
  <si>
    <t>076-238-1388</t>
  </si>
  <si>
    <t>小島　良太</t>
  </si>
  <si>
    <t>1430631</t>
  </si>
  <si>
    <t>つだ歯科医院</t>
  </si>
  <si>
    <t>9290319</t>
  </si>
  <si>
    <t>河北郡津幡町能瀬ニ３番地３</t>
  </si>
  <si>
    <t>076-288-5190</t>
  </si>
  <si>
    <t>医療法人社団すずらん会　理事長　津田　謹誠</t>
  </si>
  <si>
    <t>津田　謹誠</t>
  </si>
  <si>
    <t>1430649</t>
  </si>
  <si>
    <t>粟倉歯科医院</t>
  </si>
  <si>
    <t>9200276</t>
  </si>
  <si>
    <t>河北郡内灘町緑台１－２４５－３</t>
  </si>
  <si>
    <t>076-238-5055</t>
  </si>
  <si>
    <t>粟倉　あずさ</t>
  </si>
  <si>
    <t>1430656</t>
  </si>
  <si>
    <t>マコモ歯科</t>
  </si>
  <si>
    <t>河北郡津幡町字中橋ハ１２５－１</t>
  </si>
  <si>
    <t>076-288-3139</t>
  </si>
  <si>
    <t>堂前　翔史</t>
  </si>
  <si>
    <t>1430664</t>
  </si>
  <si>
    <t>キジマおくちのクリニック</t>
  </si>
  <si>
    <t>河北郡津幡町北中条二丁目３３番地</t>
  </si>
  <si>
    <t>076-254-6446</t>
  </si>
  <si>
    <t>医療法人社団　ブレイン・ヘルス　理事長　木嶋　保</t>
  </si>
  <si>
    <t>木嶋　康子</t>
  </si>
  <si>
    <t>1530133</t>
  </si>
  <si>
    <t>鶴沢歯科医院</t>
  </si>
  <si>
    <t>9250446</t>
  </si>
  <si>
    <t>羽咋郡志賀町富来地頭町８の１９６</t>
  </si>
  <si>
    <t>0767-42-2810</t>
  </si>
  <si>
    <t>鶴沢　武郎</t>
  </si>
  <si>
    <t>1530182</t>
  </si>
  <si>
    <t>立浦歯科医院</t>
  </si>
  <si>
    <t>9291343</t>
  </si>
  <si>
    <t>羽咋郡宝達志水町小川２の部２０番３地</t>
  </si>
  <si>
    <t>0767-28-5454</t>
  </si>
  <si>
    <t>立浦　秀丸</t>
  </si>
  <si>
    <t>1530190</t>
  </si>
  <si>
    <t>フォーラムデンタルクリニック</t>
  </si>
  <si>
    <t>9250141</t>
  </si>
  <si>
    <t>羽咋郡志賀町高浜町ヤ２３０－２</t>
  </si>
  <si>
    <t>0767-32-8888</t>
  </si>
  <si>
    <t>山口　健一</t>
  </si>
  <si>
    <t>1530232</t>
  </si>
  <si>
    <t>羽咋郡志賀町高浜町ノ－５８７番５</t>
  </si>
  <si>
    <t>0767-32-6111</t>
  </si>
  <si>
    <t>濱田　門</t>
  </si>
  <si>
    <t>1530240</t>
  </si>
  <si>
    <t>9250447</t>
  </si>
  <si>
    <t>羽咋郡志賀町富来領家町ソの６番地２</t>
  </si>
  <si>
    <t>0767-42-0418</t>
  </si>
  <si>
    <t>寺井　功一</t>
  </si>
  <si>
    <t>1530257</t>
  </si>
  <si>
    <t>羽咋郡志賀町富来領家町イ－４９－４</t>
  </si>
  <si>
    <t>0767-42-0640</t>
  </si>
  <si>
    <t>小林　晋</t>
  </si>
  <si>
    <t>1530265</t>
  </si>
  <si>
    <t>9291333</t>
  </si>
  <si>
    <t>羽咋郡宝達志水町免田３－８－４</t>
  </si>
  <si>
    <t>0767-28-5244</t>
  </si>
  <si>
    <t>富川　文夫</t>
  </si>
  <si>
    <t>1530281</t>
  </si>
  <si>
    <t>本庄歯科医院</t>
  </si>
  <si>
    <t>9291344</t>
  </si>
  <si>
    <t>羽咋郡宝達志水町今浜へ２７７－１</t>
  </si>
  <si>
    <t>0767-28-2056</t>
  </si>
  <si>
    <t>本庄　真</t>
  </si>
  <si>
    <t>1630123</t>
  </si>
  <si>
    <t>9291632</t>
  </si>
  <si>
    <t>鹿島郡中能登町小田中ラ部１０７－１</t>
  </si>
  <si>
    <t>0767-77-2348</t>
  </si>
  <si>
    <t>高橋　金治</t>
  </si>
  <si>
    <t>1630172</t>
  </si>
  <si>
    <t>和泉歯科医院</t>
  </si>
  <si>
    <t>9291715</t>
  </si>
  <si>
    <t>鹿島郡中能登町一青マの３３</t>
  </si>
  <si>
    <t>0767-74-0460</t>
  </si>
  <si>
    <t>和泉　忍</t>
  </si>
  <si>
    <t>1630214</t>
  </si>
  <si>
    <t>能登歯科医院</t>
  </si>
  <si>
    <t>9291602</t>
  </si>
  <si>
    <t>鹿島郡中能登町能登部上乙１２番地１</t>
  </si>
  <si>
    <t>0767-72-3911</t>
  </si>
  <si>
    <t>医療法人社団能登歯科医院　理事長　中村　哲</t>
  </si>
  <si>
    <t>1630222</t>
  </si>
  <si>
    <t>9291717</t>
  </si>
  <si>
    <t>鹿島郡中能登町良川リ部４１番地</t>
  </si>
  <si>
    <t>0767-74-1030</t>
  </si>
  <si>
    <t>堀江　一成</t>
  </si>
  <si>
    <t>1630305</t>
  </si>
  <si>
    <t>9291811</t>
  </si>
  <si>
    <t>鹿島郡中能登町二宮ハ部１３２番地</t>
  </si>
  <si>
    <t>0767-76-0043</t>
  </si>
  <si>
    <t>1730204</t>
  </si>
  <si>
    <t>まない歯科医院</t>
  </si>
  <si>
    <t>9270026</t>
  </si>
  <si>
    <t>鳳珠郡穴水町字大町ろの２１番地２</t>
  </si>
  <si>
    <t>0768-52-1868</t>
  </si>
  <si>
    <t>加藤　倫</t>
  </si>
  <si>
    <t>1730212</t>
  </si>
  <si>
    <t>医療法人社団岡本歯科医院</t>
  </si>
  <si>
    <t>9270434</t>
  </si>
  <si>
    <t>鳳珠郡能登町字崎山２－４－２</t>
  </si>
  <si>
    <t>0768-62-3377</t>
  </si>
  <si>
    <t>医療法人社団岡本歯科医院　理事長　岡本　俊樹</t>
  </si>
  <si>
    <t>岡本　俊樹</t>
  </si>
  <si>
    <t>1730303</t>
  </si>
  <si>
    <t>持木歯科医院</t>
  </si>
  <si>
    <t>9270433</t>
  </si>
  <si>
    <t>鳳珠郡能登町字宇出津タ字４２番地１</t>
  </si>
  <si>
    <t>0768-62-0525</t>
  </si>
  <si>
    <t>持木　一茂</t>
  </si>
  <si>
    <t>もろはし歯科</t>
  </si>
  <si>
    <t>9270207</t>
  </si>
  <si>
    <t>鳳珠郡穴水町沖波ホ－２１６番地</t>
  </si>
  <si>
    <t>0768-57-1780</t>
  </si>
  <si>
    <t>諸橋　宏昌</t>
  </si>
  <si>
    <t>1730378</t>
  </si>
  <si>
    <t>おおせと歯科クリニック</t>
  </si>
  <si>
    <t>9270027</t>
  </si>
  <si>
    <t>鳳珠郡穴水町川島ヨ６５番１</t>
  </si>
  <si>
    <t>0768-52-1185</t>
  </si>
  <si>
    <t>大脊戸　利裕</t>
  </si>
  <si>
    <t>9280314</t>
  </si>
  <si>
    <t>鳳珠郡能登町字笹川ロ３６－２</t>
  </si>
  <si>
    <t>0768-76-0216</t>
  </si>
  <si>
    <t>宮本　和美</t>
  </si>
  <si>
    <t>1730402</t>
  </si>
  <si>
    <t>鳳珠郡穴水町大町ろの３０番地１</t>
  </si>
  <si>
    <t>0768-52-0118</t>
  </si>
  <si>
    <t>角　邦人</t>
  </si>
  <si>
    <t>1730410</t>
  </si>
  <si>
    <t>はしもとデンタルクリニック</t>
  </si>
  <si>
    <t>鳳珠郡能登町崎山３－２０５</t>
  </si>
  <si>
    <t>0768-62-2123</t>
  </si>
  <si>
    <t>医療法人社団　美能里会　理事長　橋本　琢生</t>
  </si>
  <si>
    <t>橋本　文生</t>
  </si>
  <si>
    <t>1730428</t>
  </si>
  <si>
    <t>草山歯科医院</t>
  </si>
  <si>
    <t>9270553</t>
  </si>
  <si>
    <t>鳳珠郡能登町字小木１５字２３番４</t>
  </si>
  <si>
    <t>0768-74-1108</t>
  </si>
  <si>
    <t>医療法人社団草山歯科医院　理事長　草山　守生</t>
  </si>
  <si>
    <t>草山　守生</t>
  </si>
  <si>
    <t>2130115</t>
  </si>
  <si>
    <t>浜田歯科クリニック</t>
  </si>
  <si>
    <t>9291125</t>
  </si>
  <si>
    <t>かほく市宇野気チ１１２番地</t>
  </si>
  <si>
    <t>076-283-5582</t>
  </si>
  <si>
    <t>医療法人社団　アネスティ　理事長　浜田　久</t>
  </si>
  <si>
    <t>浜田　久</t>
  </si>
  <si>
    <t>2130123</t>
  </si>
  <si>
    <t>さわのデンタルクリニック</t>
  </si>
  <si>
    <t>9291122</t>
  </si>
  <si>
    <t>かほく市七窪ハ１番地５</t>
  </si>
  <si>
    <t>076-283-1025</t>
  </si>
  <si>
    <t>澤野　一久</t>
  </si>
  <si>
    <t>2130131</t>
  </si>
  <si>
    <t>かほくデンタルクリニック</t>
  </si>
  <si>
    <t>9291126</t>
  </si>
  <si>
    <t>かほく市内日角タ２５番イオンモールかほく１Ｆ</t>
  </si>
  <si>
    <t>076-256-1828</t>
  </si>
  <si>
    <t>髙附　賢史</t>
  </si>
  <si>
    <t>2130149</t>
  </si>
  <si>
    <t>ふたみ歯科</t>
  </si>
  <si>
    <t>9291171</t>
  </si>
  <si>
    <t>かほく市木津イ７５番地６</t>
  </si>
  <si>
    <t>076-285-8880</t>
  </si>
  <si>
    <t>医療法人社団　ふたみ歯科　理事長　二見　隆行</t>
  </si>
  <si>
    <t>二見　隆行</t>
  </si>
  <si>
    <t>2130156</t>
  </si>
  <si>
    <t>9291176</t>
  </si>
  <si>
    <t>かほく市外日角イ２１</t>
  </si>
  <si>
    <t>076-283-4346</t>
  </si>
  <si>
    <t>大野　敦司</t>
  </si>
  <si>
    <t>2130172</t>
  </si>
  <si>
    <t>かほくＣＵＢＥ歯科・矯正歯科</t>
  </si>
  <si>
    <t>かほく市内日角二丁目２番地</t>
  </si>
  <si>
    <t>076-283-3225</t>
  </si>
  <si>
    <t>医療法人社団革進会　理事長　角田　真</t>
  </si>
  <si>
    <t>角田　真</t>
  </si>
  <si>
    <t>2130180</t>
  </si>
  <si>
    <t>しん義歯科口腔外科</t>
  </si>
  <si>
    <t>かほく市内日角二２２番地３</t>
  </si>
  <si>
    <t>076-204-8960</t>
  </si>
  <si>
    <t>角田　真太郎</t>
  </si>
  <si>
    <t>2130198</t>
  </si>
  <si>
    <t>いいり歯科医院</t>
  </si>
  <si>
    <t>9291215</t>
  </si>
  <si>
    <t>かほく市高松ム７７番地１５</t>
  </si>
  <si>
    <t>076-281-0429</t>
  </si>
  <si>
    <t>医療法人社団蒼晴会　理事長　飯利　邦洋</t>
  </si>
  <si>
    <t>飯利　邦洋</t>
  </si>
  <si>
    <t>2230022</t>
  </si>
  <si>
    <t>9240877</t>
  </si>
  <si>
    <t>白山市中町５８</t>
  </si>
  <si>
    <t>076-276-5388</t>
  </si>
  <si>
    <t>牧野　弘嗣</t>
  </si>
  <si>
    <t>2230030</t>
  </si>
  <si>
    <t>9240871</t>
  </si>
  <si>
    <t>白山市西新町２２２の１</t>
  </si>
  <si>
    <t>076-276-6880</t>
  </si>
  <si>
    <t>西川　諭</t>
  </si>
  <si>
    <t>2230048</t>
  </si>
  <si>
    <t>9240801</t>
  </si>
  <si>
    <t>白山市田中町６２－５</t>
  </si>
  <si>
    <t>076-276-1151</t>
  </si>
  <si>
    <t>東山　一博</t>
  </si>
  <si>
    <t>2230105</t>
  </si>
  <si>
    <t>崎川歯科医院</t>
  </si>
  <si>
    <t>9240865</t>
  </si>
  <si>
    <t>白山市倉光六丁目３０番地</t>
  </si>
  <si>
    <t>076-276-3707</t>
  </si>
  <si>
    <t>医療法人社団　崎川歯科医院　理事長　崎川　英彦</t>
  </si>
  <si>
    <t>崎川　英彦</t>
  </si>
  <si>
    <t>2230113</t>
  </si>
  <si>
    <t>9240051</t>
  </si>
  <si>
    <t>白山市福留町１７９番地３</t>
  </si>
  <si>
    <t>076-277-3210</t>
  </si>
  <si>
    <t>大野　弘毅</t>
  </si>
  <si>
    <t>2230121</t>
  </si>
  <si>
    <t>阿部歯科クリニック</t>
  </si>
  <si>
    <t>9240075</t>
  </si>
  <si>
    <t>白山市米永町２７１番７</t>
  </si>
  <si>
    <t>076-274-4800</t>
  </si>
  <si>
    <t>阿部　吉晃</t>
  </si>
  <si>
    <t>2230139</t>
  </si>
  <si>
    <t>山島台グリーン歯科</t>
  </si>
  <si>
    <t>9240836</t>
  </si>
  <si>
    <t>白山市山島台３丁目８４番地</t>
  </si>
  <si>
    <t>076-274-3666</t>
  </si>
  <si>
    <t>横川　一郎</t>
  </si>
  <si>
    <t>2230170</t>
  </si>
  <si>
    <t>9240884</t>
  </si>
  <si>
    <t>白山市東新町６５番地１</t>
  </si>
  <si>
    <t>076-275-0302</t>
  </si>
  <si>
    <t>医療法人社団　吉本歯科医院　理事長　吉本　遊久人</t>
  </si>
  <si>
    <t>吉本　遊久人</t>
  </si>
  <si>
    <t>2230196</t>
  </si>
  <si>
    <t>かけむら歯科</t>
  </si>
  <si>
    <t>9240024</t>
  </si>
  <si>
    <t>白山市北安田町９７０番地１</t>
  </si>
  <si>
    <t>076-274-8143</t>
  </si>
  <si>
    <t>医療法人社団　かけむら　理事長　掛村　千吾</t>
  </si>
  <si>
    <t>掛村　千吾</t>
  </si>
  <si>
    <t>2230204</t>
  </si>
  <si>
    <t>世戸歯科クリニック</t>
  </si>
  <si>
    <t>9290224</t>
  </si>
  <si>
    <t>白山市美川中町ソ２６</t>
  </si>
  <si>
    <t>076-278-5520</t>
  </si>
  <si>
    <t>世戸　敏明</t>
  </si>
  <si>
    <t>2230238</t>
  </si>
  <si>
    <t>奥谷歯科医院</t>
  </si>
  <si>
    <t>9290202</t>
  </si>
  <si>
    <t>白山市西米光町チ８３番地４</t>
  </si>
  <si>
    <t>076-278-4477</t>
  </si>
  <si>
    <t>奥谷　謙一郎</t>
  </si>
  <si>
    <t>2230287</t>
  </si>
  <si>
    <t>9202121</t>
  </si>
  <si>
    <t>白山市鶴来本町４丁目５番地４</t>
  </si>
  <si>
    <t>076-272-0566</t>
  </si>
  <si>
    <t>津田　多利</t>
  </si>
  <si>
    <t>2230303</t>
  </si>
  <si>
    <t>白峰村歯科診療所　谷歯科医院</t>
  </si>
  <si>
    <t>9202501</t>
  </si>
  <si>
    <t>白山市白峰ハ１５７番１地</t>
  </si>
  <si>
    <t>076-259-8000</t>
  </si>
  <si>
    <t>2230329</t>
  </si>
  <si>
    <t>9240816</t>
  </si>
  <si>
    <t>白山市三幸町９５番地</t>
  </si>
  <si>
    <t>076-213-7111</t>
  </si>
  <si>
    <t>南　泰弘</t>
  </si>
  <si>
    <t>2230337</t>
  </si>
  <si>
    <t>なりのぼう歯科口腔外科クリニック</t>
  </si>
  <si>
    <t>9240039</t>
  </si>
  <si>
    <t>白山市北安田西一丁目１９番地</t>
  </si>
  <si>
    <t>076-274-5432</t>
  </si>
  <si>
    <t>成之坊　昌功</t>
  </si>
  <si>
    <t>2230345</t>
  </si>
  <si>
    <t>たきもと歯科医院</t>
  </si>
  <si>
    <t>9240022</t>
  </si>
  <si>
    <t>白山市相木町８３４番－５</t>
  </si>
  <si>
    <t>076-275-3320</t>
  </si>
  <si>
    <t>瀧本　興一</t>
  </si>
  <si>
    <t>2230352</t>
  </si>
  <si>
    <t>9240037</t>
  </si>
  <si>
    <t>白山市荒屋柏野町５６２番地１</t>
  </si>
  <si>
    <t>076-274-4618</t>
  </si>
  <si>
    <t>中村　充</t>
  </si>
  <si>
    <t>2230378</t>
  </si>
  <si>
    <t>9240806</t>
  </si>
  <si>
    <t>白山市石同新町２４５－１</t>
  </si>
  <si>
    <t>076-275-0745</t>
  </si>
  <si>
    <t>医療法人社団　馬場歯科医院　理事長　馬場　正治</t>
  </si>
  <si>
    <t>馬場　正治</t>
  </si>
  <si>
    <t>2230394</t>
  </si>
  <si>
    <t>マダチ歯科クリニック</t>
  </si>
  <si>
    <t>9240882</t>
  </si>
  <si>
    <t>白山市八ツ矢町４６７－１</t>
  </si>
  <si>
    <t>076-227-8841</t>
  </si>
  <si>
    <t>眞舘　圭介</t>
  </si>
  <si>
    <t>2230428</t>
  </si>
  <si>
    <t>9240867</t>
  </si>
  <si>
    <t>白山市茶屋二丁目５３番地３</t>
  </si>
  <si>
    <t>076-276-8428</t>
  </si>
  <si>
    <t>医療法人社団　佐々木デンタルオフィス　理事長　佐々木　隆通</t>
  </si>
  <si>
    <t>佐々木　隆通</t>
  </si>
  <si>
    <t>2230444</t>
  </si>
  <si>
    <t>9240081</t>
  </si>
  <si>
    <t>白山市相木２丁目９－８</t>
  </si>
  <si>
    <t>076-274-1182</t>
  </si>
  <si>
    <t>谷　康則</t>
  </si>
  <si>
    <t>2230451</t>
  </si>
  <si>
    <t>しいあい歯科医院</t>
  </si>
  <si>
    <t>9240063</t>
  </si>
  <si>
    <t>白山市笠間町９５８－１</t>
  </si>
  <si>
    <t>076-275-7767</t>
  </si>
  <si>
    <t>大西　泰広</t>
  </si>
  <si>
    <t>2230469</t>
  </si>
  <si>
    <t>水野歯科浜町クリニック</t>
  </si>
  <si>
    <t>9290233</t>
  </si>
  <si>
    <t>石川県白山市美川浜町夕３７</t>
  </si>
  <si>
    <t>076-278-6007</t>
  </si>
  <si>
    <t>水野　伸太郎</t>
  </si>
  <si>
    <t>2230477</t>
  </si>
  <si>
    <t>えいあい歯科クリニック</t>
  </si>
  <si>
    <t>9240802</t>
  </si>
  <si>
    <t>白山市専福寺町１５６番地１</t>
  </si>
  <si>
    <t>076-275-1184</t>
  </si>
  <si>
    <t>医療法人社団　えいあい歯科クリニック　理事長　草山　実羽子</t>
  </si>
  <si>
    <t>草山　実羽子</t>
  </si>
  <si>
    <t>2230485</t>
  </si>
  <si>
    <t>ほがらか歯科</t>
  </si>
  <si>
    <t>9202162</t>
  </si>
  <si>
    <t>白山市道法寺町イ４３番地３</t>
  </si>
  <si>
    <t>076-272-8143</t>
  </si>
  <si>
    <t>中尾　圭吾</t>
  </si>
  <si>
    <t>2230493</t>
  </si>
  <si>
    <t>堂下デンタルクリニック</t>
  </si>
  <si>
    <t>白山市北安田町５２３２</t>
  </si>
  <si>
    <t>076-287-6528</t>
  </si>
  <si>
    <t>堂下　幹司</t>
  </si>
  <si>
    <t>2230501</t>
  </si>
  <si>
    <t>白山市相木町５１６－１</t>
  </si>
  <si>
    <t>076-276-1670</t>
  </si>
  <si>
    <t>中川　仁史</t>
  </si>
  <si>
    <t>2230519</t>
  </si>
  <si>
    <t>木戸歯科医院</t>
  </si>
  <si>
    <t>白山市鶴来本町３丁目ヲ７０番地</t>
  </si>
  <si>
    <t>076-273-0811</t>
  </si>
  <si>
    <t>医療法人社団木戸歯科医院　理事長　木戸　康人</t>
  </si>
  <si>
    <t>木戸　康人</t>
  </si>
  <si>
    <t>2230527</t>
  </si>
  <si>
    <t>9240073</t>
  </si>
  <si>
    <t>白山市千代野東５丁目５－３</t>
  </si>
  <si>
    <t>076-276-9262</t>
  </si>
  <si>
    <t>荒井　大尭</t>
  </si>
  <si>
    <t>2230535</t>
  </si>
  <si>
    <t>手取歯科クリニック</t>
  </si>
  <si>
    <t>9202155</t>
  </si>
  <si>
    <t>白山市知気寺町は３５</t>
  </si>
  <si>
    <t>076-273-1665</t>
  </si>
  <si>
    <t>岩井　徳</t>
  </si>
  <si>
    <t>2330012</t>
  </si>
  <si>
    <t>9290113</t>
  </si>
  <si>
    <t>能美市大成町ト１１４</t>
  </si>
  <si>
    <t>0761-55-4180</t>
  </si>
  <si>
    <t>北本　充弥</t>
  </si>
  <si>
    <t>2330020</t>
  </si>
  <si>
    <t>9290103</t>
  </si>
  <si>
    <t>能美市五間堂町戊４６－７</t>
  </si>
  <si>
    <t>0761-58-6488</t>
  </si>
  <si>
    <t>菊地　司</t>
  </si>
  <si>
    <t>2330046</t>
  </si>
  <si>
    <t>能美市大成町２丁目７７</t>
  </si>
  <si>
    <t>0761-55-0111</t>
  </si>
  <si>
    <t>杉本　康樹</t>
  </si>
  <si>
    <t>2330079</t>
  </si>
  <si>
    <t>9231124</t>
  </si>
  <si>
    <t>能美市三道山オ７８</t>
  </si>
  <si>
    <t>0761-57-3407</t>
  </si>
  <si>
    <t>福島　外幾夫</t>
  </si>
  <si>
    <t>2330095</t>
  </si>
  <si>
    <t>9231101</t>
  </si>
  <si>
    <t>能美市粟生町ソ５７番地</t>
  </si>
  <si>
    <t>0761-57-0648</t>
  </si>
  <si>
    <t>吉光　啓司</t>
  </si>
  <si>
    <t>2330103</t>
  </si>
  <si>
    <t>9231112</t>
  </si>
  <si>
    <t>能美市佐野町ヲ１３－１ヲ１４－１</t>
  </si>
  <si>
    <t>0761-57-1130</t>
  </si>
  <si>
    <t>山上　伸一</t>
  </si>
  <si>
    <t>2330111</t>
  </si>
  <si>
    <t>しおむら歯科医院</t>
  </si>
  <si>
    <t>9231121</t>
  </si>
  <si>
    <t>能美市寺井町ロ４３番地１</t>
  </si>
  <si>
    <t>0761-57-0844</t>
  </si>
  <si>
    <t>医療法人社団　しおむら歯科医院　理事長　塩村　英樹</t>
  </si>
  <si>
    <t>塩村　英樹</t>
  </si>
  <si>
    <t>2330129</t>
  </si>
  <si>
    <t>9231245</t>
  </si>
  <si>
    <t>能美市辰口町１３６</t>
  </si>
  <si>
    <t>0761-51-2015</t>
  </si>
  <si>
    <t>柴山　和貴</t>
  </si>
  <si>
    <t>2330137</t>
  </si>
  <si>
    <t>塩村歯科クリニック</t>
  </si>
  <si>
    <t>能美市辰口町５０９－１</t>
  </si>
  <si>
    <t>0761-51-6171</t>
  </si>
  <si>
    <t>塩村　太</t>
  </si>
  <si>
    <t>2330145</t>
  </si>
  <si>
    <t>みやうら歯科医院</t>
  </si>
  <si>
    <t>9231247</t>
  </si>
  <si>
    <t>能美市出口町ヘ２１２</t>
  </si>
  <si>
    <t>0761-52-0885</t>
  </si>
  <si>
    <t>宮浦　靖司</t>
  </si>
  <si>
    <t>0100618</t>
  </si>
  <si>
    <t>中江歯科医院</t>
  </si>
  <si>
    <t>4103611</t>
  </si>
  <si>
    <t>賀茂郡松崎町松崎３６７番</t>
  </si>
  <si>
    <t>0558(42)2500</t>
  </si>
  <si>
    <t>中江　希望</t>
  </si>
  <si>
    <t>0100642</t>
  </si>
  <si>
    <t>4130303</t>
  </si>
  <si>
    <t>賀茂郡東伊豆町片瀬５６４－１４</t>
  </si>
  <si>
    <t>0557-23-2204</t>
  </si>
  <si>
    <t>森田　広</t>
  </si>
  <si>
    <t>0100691</t>
  </si>
  <si>
    <t>雲野歯科クリニック</t>
  </si>
  <si>
    <t>4130411</t>
  </si>
  <si>
    <t>賀茂郡東伊豆町稲取７１５</t>
  </si>
  <si>
    <t>0557-95-5066</t>
  </si>
  <si>
    <t>雲野　峰雄</t>
  </si>
  <si>
    <t>0100766</t>
  </si>
  <si>
    <t>賀茂郡東伊豆町稲取２７８－９</t>
  </si>
  <si>
    <t>0557(95)5700</t>
  </si>
  <si>
    <t>村松　敏行</t>
  </si>
  <si>
    <t>0100808</t>
  </si>
  <si>
    <t>4103501</t>
  </si>
  <si>
    <t>賀茂郡西伊豆町宇久須８３４ー３</t>
  </si>
  <si>
    <t>0558-55-0321</t>
  </si>
  <si>
    <t>藤井　規之</t>
  </si>
  <si>
    <t>0100923</t>
  </si>
  <si>
    <t>賀茂郡西伊豆町宇久須４１０ー１</t>
  </si>
  <si>
    <t>0558-54-6480</t>
  </si>
  <si>
    <t>藤井　良二</t>
  </si>
  <si>
    <t>0100949</t>
  </si>
  <si>
    <t>4150152</t>
  </si>
  <si>
    <t>賀茂郡南伊豆町湊３３７番２号</t>
  </si>
  <si>
    <t>0558(62)0340</t>
  </si>
  <si>
    <t>平野　信之</t>
  </si>
  <si>
    <t>0100956</t>
  </si>
  <si>
    <t>田子歯科診療所</t>
  </si>
  <si>
    <t>4103515</t>
  </si>
  <si>
    <t>賀茂郡西伊豆町田子１０１０－１６</t>
  </si>
  <si>
    <t>0558-53-5588</t>
  </si>
  <si>
    <t>山本　治文</t>
  </si>
  <si>
    <t>0100964</t>
  </si>
  <si>
    <t>中村屋歯科医院</t>
  </si>
  <si>
    <t>4130504</t>
  </si>
  <si>
    <t>賀茂郡河津町田中２０７－５</t>
  </si>
  <si>
    <t>0558-32-0655</t>
  </si>
  <si>
    <t>中村　清徳</t>
  </si>
  <si>
    <t>0100972</t>
  </si>
  <si>
    <t>松崎歯科診療所</t>
  </si>
  <si>
    <t>4103623</t>
  </si>
  <si>
    <t>賀茂郡松崎町伏倉民田５２０－３番地</t>
  </si>
  <si>
    <t>0558-42-2625</t>
  </si>
  <si>
    <t>清水　髙子</t>
  </si>
  <si>
    <t>0100998</t>
  </si>
  <si>
    <t>賀茂郡松崎町松崎３５４</t>
  </si>
  <si>
    <t>0558-42-0134</t>
  </si>
  <si>
    <t>佐藤　伸匡</t>
  </si>
  <si>
    <t>0101012</t>
  </si>
  <si>
    <t>ワンズデンタルクリニック</t>
  </si>
  <si>
    <t>4130506</t>
  </si>
  <si>
    <t>賀茂郡河津町下佐ケ野５２－４</t>
  </si>
  <si>
    <t>0558-66-1034</t>
  </si>
  <si>
    <t>庄内　康晴</t>
  </si>
  <si>
    <t>0101038</t>
  </si>
  <si>
    <t>いとこ歯科クリニック</t>
  </si>
  <si>
    <t>4130513</t>
  </si>
  <si>
    <t>賀茂郡河津町浜１５７－２</t>
  </si>
  <si>
    <t>0558-34-1234</t>
  </si>
  <si>
    <t>加藤　愛子</t>
  </si>
  <si>
    <t>0110013</t>
  </si>
  <si>
    <t>賀茂郡東伊豆町稲取３９９－４</t>
  </si>
  <si>
    <t>0557(95)2327</t>
  </si>
  <si>
    <t>医療法人社団心成会　理事長　加藤　淳一</t>
  </si>
  <si>
    <t>加藤　淳一</t>
  </si>
  <si>
    <t>0110021</t>
  </si>
  <si>
    <t>4130302</t>
  </si>
  <si>
    <t>賀茂郡東伊豆町奈良本２５０</t>
  </si>
  <si>
    <t>0557-22-0123</t>
  </si>
  <si>
    <t>医療法人社団川村歯科医院　理事長　川村　光弘</t>
  </si>
  <si>
    <t>川村　光弘</t>
  </si>
  <si>
    <t>0110047</t>
  </si>
  <si>
    <t>賀茂郡河津町浜１８０番地の３</t>
  </si>
  <si>
    <t>0558-34-0034</t>
  </si>
  <si>
    <t>医療法人社団翼成会　理事長　石原　忍</t>
  </si>
  <si>
    <t>石原　忍</t>
  </si>
  <si>
    <t>0200137</t>
  </si>
  <si>
    <t>4150036</t>
  </si>
  <si>
    <t>下田市西本郷２丁目１３番８号</t>
  </si>
  <si>
    <t>0558(22)3848</t>
  </si>
  <si>
    <t>渡辺　典</t>
  </si>
  <si>
    <t>0200178</t>
  </si>
  <si>
    <t>4150025</t>
  </si>
  <si>
    <t>下田市五丁目１番４１号</t>
  </si>
  <si>
    <t>0558-22-0271</t>
  </si>
  <si>
    <t>田原　廣江</t>
  </si>
  <si>
    <t>0200186</t>
  </si>
  <si>
    <t>4150022</t>
  </si>
  <si>
    <t>下田市２丁目１２番２６号</t>
  </si>
  <si>
    <t>0558(22)0701</t>
  </si>
  <si>
    <t>菊池　毅</t>
  </si>
  <si>
    <t>0200210</t>
  </si>
  <si>
    <t>4150001</t>
  </si>
  <si>
    <t>下田市１ー２０ー２４</t>
  </si>
  <si>
    <t>0558-22-0545</t>
  </si>
  <si>
    <t>勝田　洋平</t>
  </si>
  <si>
    <t>0200228</t>
  </si>
  <si>
    <t>杉山歯科診療所</t>
  </si>
  <si>
    <t>下田市西本郷１－７－２０</t>
  </si>
  <si>
    <t>0558(22)0205</t>
  </si>
  <si>
    <t>杉山　秀元</t>
  </si>
  <si>
    <t>0200236</t>
  </si>
  <si>
    <t>矯正歯科　兼松医院</t>
  </si>
  <si>
    <t>4150035</t>
  </si>
  <si>
    <t>下田市東本郷１ー９ー２１</t>
  </si>
  <si>
    <t>0558(22)7223</t>
  </si>
  <si>
    <t>兼松　淳子</t>
  </si>
  <si>
    <t>0200244</t>
  </si>
  <si>
    <t>キクチ歯科医院</t>
  </si>
  <si>
    <t>4150011</t>
  </si>
  <si>
    <t>下田市河内１４９－４</t>
  </si>
  <si>
    <t>0558(23)0568</t>
  </si>
  <si>
    <t>菊池　建司</t>
  </si>
  <si>
    <t>0200251</t>
  </si>
  <si>
    <t>下田市東本郷１丁目５番２４号</t>
  </si>
  <si>
    <t>0558(22)1025</t>
  </si>
  <si>
    <t>土屋　正彦</t>
  </si>
  <si>
    <t>0200269</t>
  </si>
  <si>
    <t>4150017</t>
  </si>
  <si>
    <t>下田市東中１０－９</t>
  </si>
  <si>
    <t>0558-22-8062</t>
  </si>
  <si>
    <t>細川　玲奈</t>
  </si>
  <si>
    <t>0200277</t>
  </si>
  <si>
    <t>笹本歯科診療所</t>
  </si>
  <si>
    <t>下田市２丁目１ー２０</t>
  </si>
  <si>
    <t>0558-22-0138</t>
  </si>
  <si>
    <t>笹本　牧男</t>
  </si>
  <si>
    <t>0300655</t>
  </si>
  <si>
    <t>4102323</t>
  </si>
  <si>
    <t>伊豆の国市大仁５３２</t>
  </si>
  <si>
    <t>0558(76)1076</t>
  </si>
  <si>
    <t>鈴木　秀夫</t>
  </si>
  <si>
    <t>0300762</t>
  </si>
  <si>
    <t>4102407</t>
  </si>
  <si>
    <t>伊豆市柏久保１３０２番</t>
  </si>
  <si>
    <t>0558(72)0137</t>
  </si>
  <si>
    <t>石井　康彦</t>
  </si>
  <si>
    <t>0300770</t>
  </si>
  <si>
    <t>4102211</t>
  </si>
  <si>
    <t>伊豆の国市長岡１１０２</t>
  </si>
  <si>
    <t>0559(47)1122</t>
  </si>
  <si>
    <t>小野　元弘</t>
  </si>
  <si>
    <t>0300838</t>
  </si>
  <si>
    <t>杉本秀歯科医院</t>
  </si>
  <si>
    <t>4190114</t>
  </si>
  <si>
    <t>田方郡函南町仁田３４－２８</t>
  </si>
  <si>
    <t>055-978-6480</t>
  </si>
  <si>
    <t>杉本　秀樹</t>
  </si>
  <si>
    <t>0300879</t>
  </si>
  <si>
    <t>フジ歯科医院</t>
  </si>
  <si>
    <t>4102503</t>
  </si>
  <si>
    <t>伊豆市城６１番７号</t>
  </si>
  <si>
    <t>0558-83-2250</t>
  </si>
  <si>
    <t>佐藤　卓紀</t>
  </si>
  <si>
    <t>0300895</t>
  </si>
  <si>
    <t>つしま歯科医院</t>
  </si>
  <si>
    <t>4190124</t>
  </si>
  <si>
    <t>田方郡函南町塚本２７６－３セピアム６０１階Ｂ室</t>
  </si>
  <si>
    <t>0559(78)8811</t>
  </si>
  <si>
    <t>對馬　誠</t>
  </si>
  <si>
    <t>0300952</t>
  </si>
  <si>
    <t>4102415</t>
  </si>
  <si>
    <t>伊豆市大平１６０－１３番地</t>
  </si>
  <si>
    <t>0558(72)6010</t>
  </si>
  <si>
    <t>宮内　良二</t>
  </si>
  <si>
    <t>0300994</t>
  </si>
  <si>
    <t>4102124</t>
  </si>
  <si>
    <t>伊豆の国市原木１－１</t>
  </si>
  <si>
    <t>0559(49)0080</t>
  </si>
  <si>
    <t>堀江　伴英</t>
  </si>
  <si>
    <t>0301000</t>
  </si>
  <si>
    <t>4102123</t>
  </si>
  <si>
    <t>伊豆の国市四日町３９－１</t>
  </si>
  <si>
    <t>0559(49)0073</t>
  </si>
  <si>
    <t>渡邊　竜司</t>
  </si>
  <si>
    <t>0301018</t>
  </si>
  <si>
    <t>いで歯科医院</t>
  </si>
  <si>
    <t>4190122</t>
  </si>
  <si>
    <t>田方郡函南町上沢字寒取面２５－２</t>
  </si>
  <si>
    <t>0559(79)1180</t>
  </si>
  <si>
    <t>井出　衛</t>
  </si>
  <si>
    <t>0301026</t>
  </si>
  <si>
    <t>4190112</t>
  </si>
  <si>
    <t>田方郡函南町柏谷字宝蔵９９３番３号</t>
  </si>
  <si>
    <t>0559(79)3339</t>
  </si>
  <si>
    <t>植村　泰一</t>
  </si>
  <si>
    <t>0301067</t>
  </si>
  <si>
    <t>4103402</t>
  </si>
  <si>
    <t>沼津市戸田１５７４－１７</t>
  </si>
  <si>
    <t>0558(94)4187</t>
  </si>
  <si>
    <t>森田　憲治</t>
  </si>
  <si>
    <t>0301075</t>
  </si>
  <si>
    <t>田方郡函南町上沢７４－２</t>
  </si>
  <si>
    <t>0559(79)2315</t>
  </si>
  <si>
    <t>渡辺　藤嗣</t>
  </si>
  <si>
    <t>0301083</t>
  </si>
  <si>
    <t>柿宇土歯科医院</t>
  </si>
  <si>
    <t>4102416</t>
  </si>
  <si>
    <t>伊豆市修善寺７６３番地１</t>
  </si>
  <si>
    <t>0558(72)7676</t>
  </si>
  <si>
    <t>柿宇土　保彦</t>
  </si>
  <si>
    <t>0301091</t>
  </si>
  <si>
    <t>4102221</t>
  </si>
  <si>
    <t>伊豆の国市南江間１１０７－８</t>
  </si>
  <si>
    <t>0559(48)3539</t>
  </si>
  <si>
    <t>山田　秀司</t>
  </si>
  <si>
    <t>0301133</t>
  </si>
  <si>
    <t>4102121</t>
  </si>
  <si>
    <t>伊豆の国市中条２６７－５</t>
  </si>
  <si>
    <t>0559(49)7600</t>
  </si>
  <si>
    <t>寺田　浩之</t>
  </si>
  <si>
    <t>0301158</t>
  </si>
  <si>
    <t>向笠歯科医院</t>
  </si>
  <si>
    <t>4190107</t>
  </si>
  <si>
    <t>田方郡函南町平井９０６番メゾン松柏</t>
  </si>
  <si>
    <t>0559(79)6523</t>
  </si>
  <si>
    <t>向笠　寛</t>
  </si>
  <si>
    <t>0301182</t>
  </si>
  <si>
    <t>伊豆の国市長岡８１－１</t>
  </si>
  <si>
    <t>0559(48)4334</t>
  </si>
  <si>
    <t>大森　哲</t>
  </si>
  <si>
    <t>0301208</t>
  </si>
  <si>
    <t>伊豆の国市四日町５３０－１</t>
  </si>
  <si>
    <t>0559-49-8000</t>
  </si>
  <si>
    <t>鈴木　基志</t>
  </si>
  <si>
    <t>0301216</t>
  </si>
  <si>
    <t>沼津市戸田５２２</t>
  </si>
  <si>
    <t>0558-94-2016</t>
  </si>
  <si>
    <t>山田　英輝</t>
  </si>
  <si>
    <t>0301265</t>
  </si>
  <si>
    <t>椎貝歯科クリニック</t>
  </si>
  <si>
    <t>4102203</t>
  </si>
  <si>
    <t>伊豆の国市小坂４６８ー１</t>
  </si>
  <si>
    <t>0559-48-1110</t>
  </si>
  <si>
    <t>椎貝　哲文</t>
  </si>
  <si>
    <t>0301273</t>
  </si>
  <si>
    <t>小長谷歯科医院</t>
  </si>
  <si>
    <t>4103302</t>
  </si>
  <si>
    <t>伊豆市土肥２７６５－１１</t>
  </si>
  <si>
    <t>0558(98)2030</t>
  </si>
  <si>
    <t>小長谷　伸夫</t>
  </si>
  <si>
    <t>0301299</t>
  </si>
  <si>
    <t>西島歯科クリニック</t>
  </si>
  <si>
    <t>4102316</t>
  </si>
  <si>
    <t>伊豆の国市御門字横田５２ー２</t>
  </si>
  <si>
    <t>0558-77-1182</t>
  </si>
  <si>
    <t>西島　宗宏</t>
  </si>
  <si>
    <t>0301307</t>
  </si>
  <si>
    <t>伊豆の国市大仁２８２</t>
  </si>
  <si>
    <t>0558-76-1039</t>
  </si>
  <si>
    <t>塚本　良</t>
  </si>
  <si>
    <t>0301315</t>
  </si>
  <si>
    <t>4102114</t>
  </si>
  <si>
    <t>伊豆の国市南條８３２－２</t>
  </si>
  <si>
    <t>0559-49-2404</t>
  </si>
  <si>
    <t>村田　雄二郎</t>
  </si>
  <si>
    <t>0301364</t>
  </si>
  <si>
    <t>4190125</t>
  </si>
  <si>
    <t>田方郡函南町肥田６０</t>
  </si>
  <si>
    <t>055-979-8615</t>
  </si>
  <si>
    <t>櫻井　英利</t>
  </si>
  <si>
    <t>0301372</t>
  </si>
  <si>
    <t>伊豆の国市南條１９６－１高野コーポ２Ｆ２Ｂ</t>
  </si>
  <si>
    <t>055-949-8046</t>
  </si>
  <si>
    <t>戸塚　武</t>
  </si>
  <si>
    <t>0301380</t>
  </si>
  <si>
    <t>伊豆の国市原木字上町　１２３－１０</t>
  </si>
  <si>
    <t>055-949-8800</t>
  </si>
  <si>
    <t>山口　貴司</t>
  </si>
  <si>
    <t>0301398</t>
  </si>
  <si>
    <t>芹澤歯科医院</t>
  </si>
  <si>
    <t>田方郡函南町塚本９７０</t>
  </si>
  <si>
    <t>0559(78)3154</t>
  </si>
  <si>
    <t>芹澤　祥宏</t>
  </si>
  <si>
    <t>0301406</t>
  </si>
  <si>
    <t>4103206</t>
  </si>
  <si>
    <t>伊豆市湯ケ島２０８－１</t>
  </si>
  <si>
    <t>0558-85-1771</t>
  </si>
  <si>
    <t>土屋　秀人</t>
  </si>
  <si>
    <t>0301422</t>
  </si>
  <si>
    <t>伊豆の国市長岡１３８－５</t>
  </si>
  <si>
    <t>055-947-6480</t>
  </si>
  <si>
    <t>池田　真王</t>
  </si>
  <si>
    <t>0301430</t>
  </si>
  <si>
    <t>田方郡函南町柏谷７０－１</t>
  </si>
  <si>
    <t>055-979-8194</t>
  </si>
  <si>
    <t>藤田　徹</t>
  </si>
  <si>
    <t>0301448</t>
  </si>
  <si>
    <t>4190104</t>
  </si>
  <si>
    <t>田方郡函南町畑５２９－１５５南箱根ダイヤランド１３－８３７</t>
  </si>
  <si>
    <t>055-974-1716</t>
  </si>
  <si>
    <t>平松　達夫</t>
  </si>
  <si>
    <t>0301455</t>
  </si>
  <si>
    <t>ミエ歯科医院</t>
  </si>
  <si>
    <t>田方郡函南町柏谷字南養９３－６</t>
  </si>
  <si>
    <t>055-956-7423</t>
  </si>
  <si>
    <t>望月　美江</t>
  </si>
  <si>
    <t>0301463</t>
  </si>
  <si>
    <t>4190123</t>
  </si>
  <si>
    <t>田方郡函南町間宮６８５－１番地</t>
  </si>
  <si>
    <t>055-978-8803</t>
  </si>
  <si>
    <t>中條　泰敬</t>
  </si>
  <si>
    <t>0301471</t>
  </si>
  <si>
    <t>田方郡函南町間宮６３－３</t>
  </si>
  <si>
    <t>055-944-6402</t>
  </si>
  <si>
    <t>浅井　秀明</t>
  </si>
  <si>
    <t>0301489</t>
  </si>
  <si>
    <t>きのうち歯科医院</t>
  </si>
  <si>
    <t>田方郡函南町塚本９８０－８</t>
  </si>
  <si>
    <t>055-944-6256</t>
  </si>
  <si>
    <t>木ノ内　聡</t>
  </si>
  <si>
    <t>0301497</t>
  </si>
  <si>
    <t>田方郡函南町間宮６０７－３</t>
  </si>
  <si>
    <t>055-957-0058</t>
  </si>
  <si>
    <t>宮原　大地</t>
  </si>
  <si>
    <t>0310035</t>
  </si>
  <si>
    <t>4102201</t>
  </si>
  <si>
    <t>伊豆の国市古奈２２２</t>
  </si>
  <si>
    <t>0559(48)1244</t>
  </si>
  <si>
    <t>医療法人社団吉本歯科医院　理事長　吉本　智信</t>
  </si>
  <si>
    <t>吉本　智信</t>
  </si>
  <si>
    <t>0310076</t>
  </si>
  <si>
    <t>伊豆の国市大仁８８１番地</t>
  </si>
  <si>
    <t>0558(72)8383</t>
  </si>
  <si>
    <t>医療法人社団裕雅郷　理事長　梅原　淑敬</t>
  </si>
  <si>
    <t>梅原　淑敬</t>
  </si>
  <si>
    <t>0310100</t>
  </si>
  <si>
    <t>田方郡函南町間宮８９５ー６</t>
  </si>
  <si>
    <t>055-977-6966</t>
  </si>
  <si>
    <t>医療法人社団メディカルスピリッツ　理事長　髙橋　健司</t>
  </si>
  <si>
    <t>髙橋　和子</t>
  </si>
  <si>
    <t>0310217</t>
  </si>
  <si>
    <t>ルピア歯科医院</t>
  </si>
  <si>
    <t>田方郡函南町間宮６４３番地１</t>
  </si>
  <si>
    <t>055-979-0811</t>
  </si>
  <si>
    <t>医療法人社団あかつき　理事長　柏木　敦博</t>
  </si>
  <si>
    <t>柏木　敦博</t>
  </si>
  <si>
    <t>0400406</t>
  </si>
  <si>
    <t>井原歯科岡診療所</t>
  </si>
  <si>
    <t>4140013</t>
  </si>
  <si>
    <t>伊東市桜木町１丁目５番１１号</t>
  </si>
  <si>
    <t>0557(37)6565</t>
  </si>
  <si>
    <t>井原　正剛</t>
  </si>
  <si>
    <t>0400463</t>
  </si>
  <si>
    <t>4140038</t>
  </si>
  <si>
    <t>伊東市広野１丁目１番２６号</t>
  </si>
  <si>
    <t>0557(36)2825</t>
  </si>
  <si>
    <t>渡辺　眞光</t>
  </si>
  <si>
    <t>0400539</t>
  </si>
  <si>
    <t>伊東中央歯科医院</t>
  </si>
  <si>
    <t>4140003</t>
  </si>
  <si>
    <t>伊東市中央町９ー１</t>
  </si>
  <si>
    <t>0557-37-0569</t>
  </si>
  <si>
    <t>山田　哲二</t>
  </si>
  <si>
    <t>0400562</t>
  </si>
  <si>
    <t>4140042</t>
  </si>
  <si>
    <t>伊東市静海町４番２０号</t>
  </si>
  <si>
    <t>0557(36)4141</t>
  </si>
  <si>
    <t>石井　瑞枝</t>
  </si>
  <si>
    <t>0400604</t>
  </si>
  <si>
    <t>4140011</t>
  </si>
  <si>
    <t>伊東市松川町３番２号</t>
  </si>
  <si>
    <t>0557(35)0721</t>
  </si>
  <si>
    <t>鈴木　暁</t>
  </si>
  <si>
    <t>0400638</t>
  </si>
  <si>
    <t>4140053</t>
  </si>
  <si>
    <t>伊東市荻畑田１４７－３</t>
  </si>
  <si>
    <t>0557-36-8239</t>
  </si>
  <si>
    <t>0400646</t>
  </si>
  <si>
    <t>4140051</t>
  </si>
  <si>
    <t>伊東市吉田字北川４０４</t>
  </si>
  <si>
    <t>0557(45)4677</t>
  </si>
  <si>
    <t>下村　俊宏</t>
  </si>
  <si>
    <t>0400745</t>
  </si>
  <si>
    <t>4140027</t>
  </si>
  <si>
    <t>伊東市竹の内１丁目５番１３号</t>
  </si>
  <si>
    <t>0557(38)8148</t>
  </si>
  <si>
    <t>稲葉　雄司</t>
  </si>
  <si>
    <t>0400786</t>
  </si>
  <si>
    <t>4140037</t>
  </si>
  <si>
    <t>伊東市桜ガ丘２丁目５番８号１Ｆ</t>
  </si>
  <si>
    <t>0557(38)3587</t>
  </si>
  <si>
    <t>小出　泰正</t>
  </si>
  <si>
    <t>0400828</t>
  </si>
  <si>
    <t>高川歯科医院</t>
  </si>
  <si>
    <t>4130232</t>
  </si>
  <si>
    <t>伊東市八幡野１１８９ー５８</t>
  </si>
  <si>
    <t>0557-53-3157</t>
  </si>
  <si>
    <t>高川　徹一</t>
  </si>
  <si>
    <t>0400844</t>
  </si>
  <si>
    <t>モモセ歯科クリニック</t>
  </si>
  <si>
    <t>4140046</t>
  </si>
  <si>
    <t>伊東市大原３－１５－２０</t>
  </si>
  <si>
    <t>0557(36)8867</t>
  </si>
  <si>
    <t>百瀬　哲也</t>
  </si>
  <si>
    <t>0400851</t>
  </si>
  <si>
    <t>岡山歯科</t>
  </si>
  <si>
    <t>4140002</t>
  </si>
  <si>
    <t>伊東市湯川１－６－４</t>
  </si>
  <si>
    <t>0557(37)3348</t>
  </si>
  <si>
    <t>岡山　佐喜子</t>
  </si>
  <si>
    <t>0400877</t>
  </si>
  <si>
    <t>伊東市吉田１１８ー１</t>
  </si>
  <si>
    <t>0557-45-4988</t>
  </si>
  <si>
    <t>菊池　光彦</t>
  </si>
  <si>
    <t>0400901</t>
  </si>
  <si>
    <t>4140022</t>
  </si>
  <si>
    <t>伊東市東松原町１３番３号</t>
  </si>
  <si>
    <t>0557-38-6485</t>
  </si>
  <si>
    <t>飯田　進</t>
  </si>
  <si>
    <t>0400927</t>
  </si>
  <si>
    <t>八幡野歯科診療所</t>
  </si>
  <si>
    <t>伊東市八幡野９８９－３</t>
  </si>
  <si>
    <t>0557-53-0045</t>
  </si>
  <si>
    <t>橋本　義徳</t>
  </si>
  <si>
    <t>0400935</t>
  </si>
  <si>
    <t>4140045</t>
  </si>
  <si>
    <t>伊東市玖須美元和田７２７ー７１</t>
  </si>
  <si>
    <t>0557-32-3311</t>
  </si>
  <si>
    <t>前島　寛爾</t>
  </si>
  <si>
    <t>0400943</t>
  </si>
  <si>
    <t>栄光歯科医院</t>
  </si>
  <si>
    <t>伊東市荻１５２ー１</t>
  </si>
  <si>
    <t>0557-37-3456</t>
  </si>
  <si>
    <t>土屋　厚</t>
  </si>
  <si>
    <t>0400968</t>
  </si>
  <si>
    <t>富士見歯科医院</t>
  </si>
  <si>
    <t>伊東市玖須美元和田７３０</t>
  </si>
  <si>
    <t>0557-36-3703</t>
  </si>
  <si>
    <t>山田　一郎</t>
  </si>
  <si>
    <t>0400976</t>
  </si>
  <si>
    <t>土屋歯科診療所</t>
  </si>
  <si>
    <t>伊東市　竹の内　２ー４ー２０</t>
  </si>
  <si>
    <t>0557(37)2392</t>
  </si>
  <si>
    <t>土屋　宏</t>
  </si>
  <si>
    <t>0401008</t>
  </si>
  <si>
    <t>仁田歯科医院</t>
  </si>
  <si>
    <t>4140001</t>
  </si>
  <si>
    <t>伊東市宇佐美１９６６－１８</t>
  </si>
  <si>
    <t>0557-47-0111</t>
  </si>
  <si>
    <t>仁田　直嗣</t>
  </si>
  <si>
    <t>0401024</t>
  </si>
  <si>
    <t>4140016</t>
  </si>
  <si>
    <t>伊東市岡広町４－１８</t>
  </si>
  <si>
    <t>0557-32-4141</t>
  </si>
  <si>
    <t>望月　研司</t>
  </si>
  <si>
    <t>0401032</t>
  </si>
  <si>
    <t>南島歯科医院</t>
  </si>
  <si>
    <t>伊東市吉田７５８－１２</t>
  </si>
  <si>
    <t>0557-44-2618</t>
  </si>
  <si>
    <t>南島　文夫</t>
  </si>
  <si>
    <t>0401040</t>
  </si>
  <si>
    <t>うさみ歯科クリニック</t>
  </si>
  <si>
    <t>伊東市宇佐美１５７２－５５</t>
  </si>
  <si>
    <t>0557-47-4618</t>
  </si>
  <si>
    <t>年縄　壮夫</t>
  </si>
  <si>
    <t>0401065</t>
  </si>
  <si>
    <t>4140054</t>
  </si>
  <si>
    <t>伊東市鎌田９５７－１</t>
  </si>
  <si>
    <t>0557-35-1355</t>
  </si>
  <si>
    <t>塩﨑　洋堂</t>
  </si>
  <si>
    <t>0401073</t>
  </si>
  <si>
    <t>エムアイデンタルクリニック</t>
  </si>
  <si>
    <t>4140035</t>
  </si>
  <si>
    <t>伊東市南町２－３－２３</t>
  </si>
  <si>
    <t>0557-38-8831</t>
  </si>
  <si>
    <t>井原　雅人</t>
  </si>
  <si>
    <t>0401149</t>
  </si>
  <si>
    <t>伊東市宇佐美１７８２－９</t>
  </si>
  <si>
    <t>0557(48)9054</t>
  </si>
  <si>
    <t>小川　敦嗣</t>
  </si>
  <si>
    <t>0401180</t>
  </si>
  <si>
    <t>伊東市宇佐美１６０９－５</t>
  </si>
  <si>
    <t>0557-48-9602</t>
  </si>
  <si>
    <t>新谷　康啓</t>
  </si>
  <si>
    <t>0401206</t>
  </si>
  <si>
    <t>4140044</t>
  </si>
  <si>
    <t>伊東市川奈１２３０－１９　川奈駅前ビル東館２Ｆ</t>
  </si>
  <si>
    <t>0557-45-6487</t>
  </si>
  <si>
    <t>堤　美登利</t>
  </si>
  <si>
    <t>0401222</t>
  </si>
  <si>
    <t>伊豆高原歯科医院</t>
  </si>
  <si>
    <t>4130231</t>
  </si>
  <si>
    <t>伊東市富戸１３０９－４</t>
  </si>
  <si>
    <t>0557-35-9048</t>
  </si>
  <si>
    <t>椎橋　源太郎</t>
  </si>
  <si>
    <t>0401230</t>
  </si>
  <si>
    <t>歯科診療所空と海</t>
  </si>
  <si>
    <t>4130234</t>
  </si>
  <si>
    <t>伊東市池８９３番地１７４</t>
  </si>
  <si>
    <t>0557-53-3175</t>
  </si>
  <si>
    <t>大鐘　陽三</t>
  </si>
  <si>
    <t>0401248</t>
  </si>
  <si>
    <t>4140028</t>
  </si>
  <si>
    <t>伊東市銀座元町６－１</t>
  </si>
  <si>
    <t>0557-37-4855</t>
  </si>
  <si>
    <t>石川　知里</t>
  </si>
  <si>
    <t>0401255</t>
  </si>
  <si>
    <t>伊東市玖須美元和田７２０－１４３伊東ショッピングプラザデュオ２Ｆ</t>
  </si>
  <si>
    <t>0557-38-0155</t>
  </si>
  <si>
    <t>難波　祐一</t>
  </si>
  <si>
    <t>0401263</t>
  </si>
  <si>
    <t>4140036</t>
  </si>
  <si>
    <t>伊東市宮川町１－３－１３</t>
  </si>
  <si>
    <t>0557-37-4101</t>
  </si>
  <si>
    <t>鶴岡　明子</t>
  </si>
  <si>
    <t>0410017</t>
  </si>
  <si>
    <t>ひだ歯科医院</t>
  </si>
  <si>
    <t>伊東市川奈１２２８－２１０</t>
  </si>
  <si>
    <t>0557-45-4545</t>
  </si>
  <si>
    <t>医療法人社団皓歯会　理事長　肥田　達彦</t>
  </si>
  <si>
    <t>肥田　達彦</t>
  </si>
  <si>
    <t>0410025</t>
  </si>
  <si>
    <t>医療法人社団青歯会　ちゃいるど歯科医院</t>
  </si>
  <si>
    <t>4140021</t>
  </si>
  <si>
    <t>伊東市松原本町１６－１６</t>
  </si>
  <si>
    <t>0557(38)3336</t>
  </si>
  <si>
    <t>医療法人社団青歯会ちゃいるど歯科医院　理事長　板倉　和彦</t>
  </si>
  <si>
    <t>板倉　和彦</t>
  </si>
  <si>
    <t>0410033</t>
  </si>
  <si>
    <t>医療法人社団新正会　高原歯科医院</t>
  </si>
  <si>
    <t>伊東市富戸字先原１３１７－５１２３</t>
  </si>
  <si>
    <t>0557(51)3418</t>
  </si>
  <si>
    <t>医療法人社団新正会　理事長　安藤　真</t>
  </si>
  <si>
    <t>熱田　俊一</t>
  </si>
  <si>
    <t>0410066</t>
  </si>
  <si>
    <t>医療法人社団健伸会　はぎわら歯科</t>
  </si>
  <si>
    <t>伊東市八幡野１１９４－３０</t>
  </si>
  <si>
    <t>0557-53-0026</t>
  </si>
  <si>
    <t>医療法人社団健伸会　理事長　萩原　洋行</t>
  </si>
  <si>
    <t>萩原　洋行</t>
  </si>
  <si>
    <t>0410082</t>
  </si>
  <si>
    <t>医療法人社団アプロデーテアヒルデンタルクリニック伊東市在宅訪問歯科プラス</t>
  </si>
  <si>
    <t>伊東市広野１丁目３番２６号広野ＭＣビル２階</t>
  </si>
  <si>
    <t>0557-55-9201</t>
  </si>
  <si>
    <t>医療法人社団アプロデーテ　理事長　川原　朋江</t>
  </si>
  <si>
    <t>大内　恵子</t>
  </si>
  <si>
    <t>0500577</t>
  </si>
  <si>
    <t>4130016</t>
  </si>
  <si>
    <t>熱海市水口町４番１８号</t>
  </si>
  <si>
    <t>0557(83)6105</t>
  </si>
  <si>
    <t>石田　正樹</t>
  </si>
  <si>
    <t>0500619</t>
  </si>
  <si>
    <t>4130015</t>
  </si>
  <si>
    <t>熱海市中央町１番９号　中央ビル２Ｆ</t>
  </si>
  <si>
    <t>0557(83)3136</t>
  </si>
  <si>
    <t>佐野　佳朗</t>
  </si>
  <si>
    <t>0500643</t>
  </si>
  <si>
    <t>4130021</t>
  </si>
  <si>
    <t>熱海市清水町５－１５</t>
  </si>
  <si>
    <t>0557(81)4224</t>
  </si>
  <si>
    <t>井上　俊</t>
  </si>
  <si>
    <t>0500718</t>
  </si>
  <si>
    <t>4130102</t>
  </si>
  <si>
    <t>熱海市下多賀９０６－５</t>
  </si>
  <si>
    <t>0557(68)1958</t>
  </si>
  <si>
    <t>土屋　元雄</t>
  </si>
  <si>
    <t>0500726</t>
  </si>
  <si>
    <t>4130006</t>
  </si>
  <si>
    <t>熱海市桃山町１８番１３号</t>
  </si>
  <si>
    <t>0557(81)6480</t>
  </si>
  <si>
    <t>立山　康夫</t>
  </si>
  <si>
    <t>0500734</t>
  </si>
  <si>
    <t>野田デンタルクリニック</t>
  </si>
  <si>
    <t>熱海市清水町２１－７　石井ビル１Ｆ</t>
  </si>
  <si>
    <t>0557(82)8666</t>
  </si>
  <si>
    <t>野田　正俊</t>
  </si>
  <si>
    <t>0500742</t>
  </si>
  <si>
    <t>熱海市清水町６－２７ニュー山田ビル２Ｆ</t>
  </si>
  <si>
    <t>0557(81)2776</t>
  </si>
  <si>
    <t>石井　次郎</t>
  </si>
  <si>
    <t>0500783</t>
  </si>
  <si>
    <t>こあくつ歯科医院</t>
  </si>
  <si>
    <t>4130017</t>
  </si>
  <si>
    <t>熱海市福道町３ー１５　ウエルネスビル　３Ｆ</t>
  </si>
  <si>
    <t>0557-86-0345</t>
  </si>
  <si>
    <t>小圷　啓</t>
  </si>
  <si>
    <t>0500791</t>
  </si>
  <si>
    <t>みと歯科・矯正歯科</t>
  </si>
  <si>
    <t>4130011</t>
  </si>
  <si>
    <t>熱海市田原本町９－１熱海第一ビル３Ｆ</t>
  </si>
  <si>
    <t>0557-85-7000</t>
  </si>
  <si>
    <t>三戸　幹夫</t>
  </si>
  <si>
    <t>0500809</t>
  </si>
  <si>
    <t>愛歯科原田診療所</t>
  </si>
  <si>
    <t>熱海市田原本町９ー１熱海第一ビル６Ｆ</t>
  </si>
  <si>
    <t>0557-85-8020</t>
  </si>
  <si>
    <t>原田　博己</t>
  </si>
  <si>
    <t>0500841</t>
  </si>
  <si>
    <t>谷口歯科診療所</t>
  </si>
  <si>
    <t>4130013</t>
  </si>
  <si>
    <t>熱海市銀座町１３－４</t>
  </si>
  <si>
    <t>0557(81)3876</t>
  </si>
  <si>
    <t>谷口　知子</t>
  </si>
  <si>
    <t>0500866</t>
  </si>
  <si>
    <t>熱海市銀座町１４－２５</t>
  </si>
  <si>
    <t>0557-81-4200</t>
  </si>
  <si>
    <t>本田　良和</t>
  </si>
  <si>
    <t>0500890</t>
  </si>
  <si>
    <t>こはら歯科クリニック</t>
  </si>
  <si>
    <t>熱海市下多賀１０８－１４</t>
  </si>
  <si>
    <t>0557-67-3452</t>
  </si>
  <si>
    <t>小原　寛之</t>
  </si>
  <si>
    <t>0500916</t>
  </si>
  <si>
    <t>矢田デンタル</t>
  </si>
  <si>
    <t>4130034</t>
  </si>
  <si>
    <t>熱海市西山町１９－６</t>
  </si>
  <si>
    <t>0557-85-5003</t>
  </si>
  <si>
    <t>矢田　浩章</t>
  </si>
  <si>
    <t>0500940</t>
  </si>
  <si>
    <t>ツイキ歯科医院</t>
  </si>
  <si>
    <t>熱海市中央町１９－２７　對木ビル　３階</t>
  </si>
  <si>
    <t>0557(83)1183</t>
  </si>
  <si>
    <t>對木　將人</t>
  </si>
  <si>
    <t>0500973</t>
  </si>
  <si>
    <t>泉デンタルクリニック</t>
  </si>
  <si>
    <t>4130001</t>
  </si>
  <si>
    <t>熱海市泉８２－１　</t>
  </si>
  <si>
    <t>0465-63-6980</t>
  </si>
  <si>
    <t>白川　啓一</t>
  </si>
  <si>
    <t>0500981</t>
  </si>
  <si>
    <t>Ｒｅｌｙ　Ｄｅｎｔａｌ　Ｃｌｉｎｉｃ</t>
  </si>
  <si>
    <t>熱海市下多賀９３７－２</t>
  </si>
  <si>
    <t>0557-35-9592</t>
  </si>
  <si>
    <t>田代　香織</t>
  </si>
  <si>
    <t>0500999</t>
  </si>
  <si>
    <t>グレースデンタルメディカルクリニック熱海</t>
  </si>
  <si>
    <t>熱海市田原本町８－６ハローズ熱海　中２階Ｂ１０１号室</t>
  </si>
  <si>
    <t>0557-82-3561</t>
  </si>
  <si>
    <t>田丸　久惠</t>
  </si>
  <si>
    <t>0510014</t>
  </si>
  <si>
    <t>熱海市田原本町９ー１　熱海第一ビル　６Ｆ</t>
  </si>
  <si>
    <t>0557(83)2184</t>
  </si>
  <si>
    <t>医療法人社団愛歯科診療所　理事長　牟田　龍生</t>
  </si>
  <si>
    <t>牟田　龍生</t>
  </si>
  <si>
    <t>0510071</t>
  </si>
  <si>
    <t>熱海歯科クリニック</t>
  </si>
  <si>
    <t>熱海市田原本町４－１６</t>
  </si>
  <si>
    <t>0557-86-4618</t>
  </si>
  <si>
    <t>医療法人社団彩明会　理事長　新田　和子</t>
  </si>
  <si>
    <t>渡邊　浩秀</t>
  </si>
  <si>
    <t>0510089</t>
  </si>
  <si>
    <t>野本歯科医院</t>
  </si>
  <si>
    <t>熱海市清水町１－１４</t>
  </si>
  <si>
    <t>0557-83-3111</t>
  </si>
  <si>
    <t>医療法人社団晃友会　理事長　松本　晃</t>
  </si>
  <si>
    <t>松本　律子</t>
  </si>
  <si>
    <t>0600575</t>
  </si>
  <si>
    <t>4110845</t>
  </si>
  <si>
    <t>三島市加屋町３－１５</t>
  </si>
  <si>
    <t>0559(72)8234</t>
  </si>
  <si>
    <t>小野　毅</t>
  </si>
  <si>
    <t>0600633</t>
  </si>
  <si>
    <t>ヨシダ歯科医院</t>
  </si>
  <si>
    <t>4110816</t>
  </si>
  <si>
    <t>三島市梅名２８４番地１２</t>
  </si>
  <si>
    <t>0559(77)4511</t>
  </si>
  <si>
    <t>吉田　滋</t>
  </si>
  <si>
    <t>0600708</t>
  </si>
  <si>
    <t>中郷歯科医院</t>
  </si>
  <si>
    <t>4110824</t>
  </si>
  <si>
    <t>三島市長伏４２－７</t>
  </si>
  <si>
    <t>0559(77)5551</t>
  </si>
  <si>
    <t>鷲巣　暢夫</t>
  </si>
  <si>
    <t>0600716</t>
  </si>
  <si>
    <t>4110044</t>
  </si>
  <si>
    <t>三島市徳倉９２１　遠藤マンション</t>
  </si>
  <si>
    <t>0559(87)5798</t>
  </si>
  <si>
    <t>鈴木　郁夫</t>
  </si>
  <si>
    <t>0600732</t>
  </si>
  <si>
    <t>4110823</t>
  </si>
  <si>
    <t>三島市御園７７－３</t>
  </si>
  <si>
    <t>0559(77)6678</t>
  </si>
  <si>
    <t>鈴木　啓昭</t>
  </si>
  <si>
    <t>0600740</t>
  </si>
  <si>
    <t>かげしま歯科</t>
  </si>
  <si>
    <t>4110801</t>
  </si>
  <si>
    <t>三島市谷田字並木２９６－１９</t>
  </si>
  <si>
    <t>0559(71)2881</t>
  </si>
  <si>
    <t>影島　千久</t>
  </si>
  <si>
    <t>0600757</t>
  </si>
  <si>
    <t>芙蓉台デンタルクリニック</t>
  </si>
  <si>
    <t>三島市徳倉８３８－４２</t>
  </si>
  <si>
    <t>0559-86-4818</t>
  </si>
  <si>
    <t>吉岡　康治</t>
  </si>
  <si>
    <t>0600773</t>
  </si>
  <si>
    <t>日野原歯科クリニック</t>
  </si>
  <si>
    <t>4110837</t>
  </si>
  <si>
    <t>三島市南田町２番１４号</t>
  </si>
  <si>
    <t>0559(73)1085</t>
  </si>
  <si>
    <t>日野原　博</t>
  </si>
  <si>
    <t>4110045</t>
  </si>
  <si>
    <t>三島市萩３２０－４７</t>
  </si>
  <si>
    <t>0559(86)3989</t>
  </si>
  <si>
    <t>平川　彰生</t>
  </si>
  <si>
    <t>0600864</t>
  </si>
  <si>
    <t>こも池歯科クリニック</t>
  </si>
  <si>
    <t>4110035</t>
  </si>
  <si>
    <t>三島市大宮町３丁目１番１１号</t>
  </si>
  <si>
    <t>0559(75)8214</t>
  </si>
  <si>
    <t>村上　賢</t>
  </si>
  <si>
    <t>0600880</t>
  </si>
  <si>
    <t>4110047</t>
  </si>
  <si>
    <t>三島市佐野１９１</t>
  </si>
  <si>
    <t>0559(92)1139</t>
  </si>
  <si>
    <t>遠藤　忠彦</t>
  </si>
  <si>
    <t>歯科シズオカクリニック</t>
  </si>
  <si>
    <t>4110037</t>
  </si>
  <si>
    <t>三島市泉町１番４０号</t>
  </si>
  <si>
    <t>0559(73)0118</t>
  </si>
  <si>
    <t>上杉　秀之</t>
  </si>
  <si>
    <t>0600930</t>
  </si>
  <si>
    <t>4110029</t>
  </si>
  <si>
    <t>三島市光ケ丘１－４９－５</t>
  </si>
  <si>
    <t>0559-88-3030</t>
  </si>
  <si>
    <t>鳥居　孝</t>
  </si>
  <si>
    <t>0600955</t>
  </si>
  <si>
    <t>星山歯科医院</t>
  </si>
  <si>
    <t>4110831</t>
  </si>
  <si>
    <t>三島市東本町１丁目１０番３１号</t>
  </si>
  <si>
    <t>0559(75)1079</t>
  </si>
  <si>
    <t>星山　壽男</t>
  </si>
  <si>
    <t>0600971</t>
  </si>
  <si>
    <t>4110803</t>
  </si>
  <si>
    <t>三島市大場１６４－５</t>
  </si>
  <si>
    <t>0559(77)1110</t>
  </si>
  <si>
    <t>齋藤　慎也</t>
  </si>
  <si>
    <t>0601060</t>
  </si>
  <si>
    <t>三島市梅名５１６の３</t>
  </si>
  <si>
    <t>0559(77)8241</t>
  </si>
  <si>
    <t>長島　保裕</t>
  </si>
  <si>
    <t>0601078</t>
  </si>
  <si>
    <t>4110852</t>
  </si>
  <si>
    <t>三島市東町１３番２６号</t>
  </si>
  <si>
    <t>0559(81)3200</t>
  </si>
  <si>
    <t>細川　英夫</t>
  </si>
  <si>
    <t>0601094</t>
  </si>
  <si>
    <t>ＳＤＣさいとう歯科クリニック</t>
  </si>
  <si>
    <t>三島市谷田夏梅木６６４の５</t>
  </si>
  <si>
    <t>0559(81)2002</t>
  </si>
  <si>
    <t>斉藤　彰久</t>
  </si>
  <si>
    <t>0601102</t>
  </si>
  <si>
    <t>4110846</t>
  </si>
  <si>
    <t>三島市栄町１－２４</t>
  </si>
  <si>
    <t>0559(76)5557</t>
  </si>
  <si>
    <t>山口　正樹</t>
  </si>
  <si>
    <t>0601110</t>
  </si>
  <si>
    <t>4110858</t>
  </si>
  <si>
    <t>三島市中央町１番３１号</t>
  </si>
  <si>
    <t>0559(75)1078</t>
  </si>
  <si>
    <t>栗原　由紀夫</t>
  </si>
  <si>
    <t>0601136</t>
  </si>
  <si>
    <t>竹花歯科医院</t>
  </si>
  <si>
    <t>三島市東本町１丁目１３－２３</t>
  </si>
  <si>
    <t>0559(75)1994</t>
  </si>
  <si>
    <t>竹花　則子</t>
  </si>
  <si>
    <t>0601151</t>
  </si>
  <si>
    <t>武井歯科</t>
  </si>
  <si>
    <t>三島市谷田並木９７５ー９</t>
  </si>
  <si>
    <t>0559-76-9577</t>
  </si>
  <si>
    <t>武井　達明</t>
  </si>
  <si>
    <t>0601185</t>
  </si>
  <si>
    <t>北岡歯科医院</t>
  </si>
  <si>
    <t>4110856</t>
  </si>
  <si>
    <t>三島市広小路町５－９</t>
  </si>
  <si>
    <t>0559(72)8119</t>
  </si>
  <si>
    <t>北岡　超</t>
  </si>
  <si>
    <t>0601201</t>
  </si>
  <si>
    <t>サクラ歯科</t>
  </si>
  <si>
    <t>4110853</t>
  </si>
  <si>
    <t>三島市大社町８－３０</t>
  </si>
  <si>
    <t>0559(75)8868</t>
  </si>
  <si>
    <t>衣川　さゆり</t>
  </si>
  <si>
    <t>0601227</t>
  </si>
  <si>
    <t>4110855</t>
  </si>
  <si>
    <t>三島市本町８－３４</t>
  </si>
  <si>
    <t>055-981-0118</t>
  </si>
  <si>
    <t>田中　哲</t>
  </si>
  <si>
    <t>0601268</t>
  </si>
  <si>
    <t>三島市長伏１２８ー４</t>
  </si>
  <si>
    <t>0559-77-8880</t>
  </si>
  <si>
    <t>髙木　靖夫</t>
  </si>
  <si>
    <t>0601276</t>
  </si>
  <si>
    <t>三島市徳倉１ー１２ー３１</t>
  </si>
  <si>
    <t>0559-80-1800</t>
  </si>
  <si>
    <t>田村　健司</t>
  </si>
  <si>
    <t>0601284</t>
  </si>
  <si>
    <t>4110857</t>
  </si>
  <si>
    <t>三島市芝本町５ー２９</t>
  </si>
  <si>
    <t>0559-75-2740</t>
  </si>
  <si>
    <t>長野　昭博</t>
  </si>
  <si>
    <t>0601300</t>
  </si>
  <si>
    <t>三島市梅名１１１ー１</t>
  </si>
  <si>
    <t>0559-84-1900</t>
  </si>
  <si>
    <t>渡　貴史</t>
  </si>
  <si>
    <t>0601326</t>
  </si>
  <si>
    <t>三島市萩１８８</t>
  </si>
  <si>
    <t>055-980-6655</t>
  </si>
  <si>
    <t>渡邉　陽</t>
  </si>
  <si>
    <t>0601334</t>
  </si>
  <si>
    <t>広小路だいとう歯科</t>
  </si>
  <si>
    <t>三島市広小路町１３ー１０</t>
  </si>
  <si>
    <t>0559(75)0214</t>
  </si>
  <si>
    <t>大藤　博</t>
  </si>
  <si>
    <t>0601367</t>
  </si>
  <si>
    <t>みちこデンタルクリニック</t>
  </si>
  <si>
    <t>4110036</t>
  </si>
  <si>
    <t>三島市一番町２－１８</t>
  </si>
  <si>
    <t>055-983-2339</t>
  </si>
  <si>
    <t>福田　路子</t>
  </si>
  <si>
    <t>0601383</t>
  </si>
  <si>
    <t>加茂川歯科医院</t>
  </si>
  <si>
    <t>4110034</t>
  </si>
  <si>
    <t>三島市加茂川町３９７３－２</t>
  </si>
  <si>
    <t>0559(72)0522</t>
  </si>
  <si>
    <t>田代　智彦</t>
  </si>
  <si>
    <t>0601391</t>
  </si>
  <si>
    <t>三島市大場５７５－１</t>
  </si>
  <si>
    <t>055-982-0418</t>
  </si>
  <si>
    <t>杉山　祥二</t>
  </si>
  <si>
    <t>0601409</t>
  </si>
  <si>
    <t>アテナ　デンタル　メンテナンス</t>
  </si>
  <si>
    <t>4110834</t>
  </si>
  <si>
    <t>三島市新谷１８－４</t>
  </si>
  <si>
    <t>055-950-8874</t>
  </si>
  <si>
    <t>山田　依美</t>
  </si>
  <si>
    <t>0601417</t>
  </si>
  <si>
    <t>4110854</t>
  </si>
  <si>
    <t>三島市北田町３ー５５</t>
  </si>
  <si>
    <t>0559-72-1188</t>
  </si>
  <si>
    <t>吉村　正</t>
  </si>
  <si>
    <t>0601433</t>
  </si>
  <si>
    <t>4110018</t>
  </si>
  <si>
    <t>三島市初音台２５－１</t>
  </si>
  <si>
    <t>055-973-1211</t>
  </si>
  <si>
    <t>三浦　涼太郎</t>
  </si>
  <si>
    <t>0601466</t>
  </si>
  <si>
    <t>にしはら歯科</t>
  </si>
  <si>
    <t>4110842</t>
  </si>
  <si>
    <t>三島市南町１７番１８号</t>
  </si>
  <si>
    <t>055-971-1177</t>
  </si>
  <si>
    <t>西原　圭二</t>
  </si>
  <si>
    <t>0601474</t>
  </si>
  <si>
    <t>三島市中央町１番１２号</t>
  </si>
  <si>
    <t>055-975-0023</t>
  </si>
  <si>
    <t>杉山　能子</t>
  </si>
  <si>
    <t>0601490</t>
  </si>
  <si>
    <t>しんゆう歯科</t>
  </si>
  <si>
    <t>三島市御園４８０－２４</t>
  </si>
  <si>
    <t>055-955-7801</t>
  </si>
  <si>
    <t>山田　眞人</t>
  </si>
  <si>
    <t>0601516</t>
  </si>
  <si>
    <t>三島市加屋町１０－２０</t>
  </si>
  <si>
    <t>055-975-2724</t>
  </si>
  <si>
    <t>三宅　秀樹</t>
  </si>
  <si>
    <t>0601524</t>
  </si>
  <si>
    <t>4110039</t>
  </si>
  <si>
    <t>三島市寿町５－７　Ｍ．Ｆ．Ｎ　Ｅｔｅｒｎｉｔｙ　００１</t>
  </si>
  <si>
    <t>055-955-9022</t>
  </si>
  <si>
    <t>浅井　友宏</t>
  </si>
  <si>
    <t>0601540</t>
  </si>
  <si>
    <t>土と光ともりの歯医者さん；</t>
  </si>
  <si>
    <t>4110833</t>
  </si>
  <si>
    <t>三島市中１０１－１</t>
  </si>
  <si>
    <t>055-973-2358</t>
  </si>
  <si>
    <t>登守　京子</t>
  </si>
  <si>
    <t>0601557</t>
  </si>
  <si>
    <t>まつうらデンタルクリニック</t>
  </si>
  <si>
    <t>三島市大社町１－２４</t>
  </si>
  <si>
    <t>055-983-3871</t>
  </si>
  <si>
    <t>松浦　孝之</t>
  </si>
  <si>
    <t>0601565</t>
  </si>
  <si>
    <t>賢歯科医院</t>
  </si>
  <si>
    <t>三島市梅名４３９－１</t>
  </si>
  <si>
    <t>055-984-3115</t>
  </si>
  <si>
    <t>植松　賢治郎</t>
  </si>
  <si>
    <t>0601573</t>
  </si>
  <si>
    <t>4110025</t>
  </si>
  <si>
    <t>三島市壱町田５１－１</t>
  </si>
  <si>
    <t>055-988-0666</t>
  </si>
  <si>
    <t>米山　公信</t>
  </si>
  <si>
    <t>0601581</t>
  </si>
  <si>
    <t>半田歯科医院</t>
  </si>
  <si>
    <t>三島市大場１２２－４</t>
  </si>
  <si>
    <t>055-977-1234</t>
  </si>
  <si>
    <t>半田　良平</t>
  </si>
  <si>
    <t>0601599</t>
  </si>
  <si>
    <t>三島市本町５－６</t>
  </si>
  <si>
    <t>055-975-0119</t>
  </si>
  <si>
    <t>山本　善彦</t>
  </si>
  <si>
    <t>0601607</t>
  </si>
  <si>
    <t>ハートランド歯科クリニック</t>
  </si>
  <si>
    <t>三島市広小路町１３－４　２Ｆ</t>
  </si>
  <si>
    <t>055-941-9477</t>
  </si>
  <si>
    <t>石原　浩</t>
  </si>
  <si>
    <t>0601615</t>
  </si>
  <si>
    <t>三島中央町たきの歯科</t>
  </si>
  <si>
    <t>三島市中央町１－４０　１Ｆ</t>
  </si>
  <si>
    <t>055-957-1718</t>
  </si>
  <si>
    <t>瀧野　浩之</t>
  </si>
  <si>
    <t>0601623</t>
  </si>
  <si>
    <t>ツチヤ歯科クリニック</t>
  </si>
  <si>
    <t>三島市大社町６－２</t>
  </si>
  <si>
    <t>055-981-1000</t>
  </si>
  <si>
    <t>土屋　力</t>
  </si>
  <si>
    <t>0601631</t>
  </si>
  <si>
    <t>三島一番町歯科</t>
  </si>
  <si>
    <t>三島市一番町１７－５６</t>
  </si>
  <si>
    <t>055-957-5071</t>
  </si>
  <si>
    <t>内田　和雅</t>
  </si>
  <si>
    <t>0601649</t>
  </si>
  <si>
    <t>4110023</t>
  </si>
  <si>
    <t>三島市加茂３５－１１</t>
  </si>
  <si>
    <t>055-957-6480</t>
  </si>
  <si>
    <t>岡和田　啓吾</t>
  </si>
  <si>
    <t>0601656</t>
  </si>
  <si>
    <t>桜ヶ丘歯科口腔外科クリニック</t>
  </si>
  <si>
    <t>三島市谷田５２３－７</t>
  </si>
  <si>
    <t>055-955-8172</t>
  </si>
  <si>
    <t>池田　雄介</t>
  </si>
  <si>
    <t>0610020</t>
  </si>
  <si>
    <t>医療法人矯仁会　浅井歯科診療所</t>
  </si>
  <si>
    <t>三島市本町２－９</t>
  </si>
  <si>
    <t>0559(75)0527</t>
  </si>
  <si>
    <t>医療法人矯仁会　理事長　　智惠子</t>
  </si>
  <si>
    <t>　純</t>
  </si>
  <si>
    <t>0610038</t>
  </si>
  <si>
    <t>杉山矯正歯科</t>
  </si>
  <si>
    <t>三島市広小路町１３－４キミサワ薬局ビル　３Ｆ</t>
  </si>
  <si>
    <t>0559(73)6480</t>
  </si>
  <si>
    <t>医療法人社団杉山矯正歯科　理事長　杉山　弘夫</t>
  </si>
  <si>
    <t>杉山　弘夫</t>
  </si>
  <si>
    <t>0610079</t>
  </si>
  <si>
    <t>三島市徳倉８７６番地の２６</t>
  </si>
  <si>
    <t>055-988-9087</t>
  </si>
  <si>
    <t>医療法人社団アクアビアンカ　理事長　内藤　毅</t>
  </si>
  <si>
    <t>内藤　毅</t>
  </si>
  <si>
    <t>0610087</t>
  </si>
  <si>
    <t>4110817</t>
  </si>
  <si>
    <t>三島市八反畑１３２番地の７</t>
  </si>
  <si>
    <t>055-971-3230</t>
  </si>
  <si>
    <t>医療法人社団喜和会　理事長　杉山　達彦</t>
  </si>
  <si>
    <t>杉山　達彦</t>
  </si>
  <si>
    <t>0610095</t>
  </si>
  <si>
    <t>かまた歯科クリニック</t>
  </si>
  <si>
    <t>4110033</t>
  </si>
  <si>
    <t>三島市文教町一丁目１番３５号</t>
  </si>
  <si>
    <t>055-980-5505</t>
  </si>
  <si>
    <t>医療法人社団かまたクリニック　理事長　鎌田　淳一</t>
  </si>
  <si>
    <t>鎌田　淳一</t>
  </si>
  <si>
    <t>0700011</t>
  </si>
  <si>
    <t>池原歯科医院</t>
  </si>
  <si>
    <t>伊豆市城５７－６</t>
  </si>
  <si>
    <t>0558-83-1660</t>
  </si>
  <si>
    <t>池原　秀樹</t>
  </si>
  <si>
    <t>4102413</t>
  </si>
  <si>
    <t>伊豆市小立野５－１９</t>
  </si>
  <si>
    <t>0558-72-0186</t>
  </si>
  <si>
    <t>遠藤　郁夫</t>
  </si>
  <si>
    <t>0700045</t>
  </si>
  <si>
    <t>伊豆市柏久保５２３－１０</t>
  </si>
  <si>
    <t>0558-74-0648</t>
  </si>
  <si>
    <t>森　飛鳥</t>
  </si>
  <si>
    <t>0700052</t>
  </si>
  <si>
    <t>あぶの歯科</t>
  </si>
  <si>
    <t>伊豆市修善寺２６</t>
  </si>
  <si>
    <t>0558(72)0628</t>
  </si>
  <si>
    <t>阿武野　貴弘</t>
  </si>
  <si>
    <t>0710010</t>
  </si>
  <si>
    <t>モリタデンタルクリニック</t>
  </si>
  <si>
    <t>4102505</t>
  </si>
  <si>
    <t>伊豆市八幡２５６－２</t>
  </si>
  <si>
    <t>0558-75-2222</t>
  </si>
  <si>
    <t>医療法人社団モリタデンタルクリニック　理事長　森田　敏之</t>
  </si>
  <si>
    <t>森田　敏之</t>
  </si>
  <si>
    <t>0800043</t>
  </si>
  <si>
    <t>いちごデンタルクリニック</t>
  </si>
  <si>
    <t>伊豆の国市南條１４７－１</t>
  </si>
  <si>
    <t>055-940-0118</t>
  </si>
  <si>
    <t>鈴木　理恵子</t>
  </si>
  <si>
    <t>伊豆の国市南條４７９</t>
  </si>
  <si>
    <t>055-949-3813</t>
  </si>
  <si>
    <t>鈴木　晴治</t>
  </si>
  <si>
    <t>0800068</t>
  </si>
  <si>
    <t>伊豆の国市大仁４３７－１</t>
  </si>
  <si>
    <t>0558-76-1350</t>
  </si>
  <si>
    <t>神田　雄右</t>
  </si>
  <si>
    <t>0800076</t>
  </si>
  <si>
    <t>ナガオカデンタルクリニック</t>
  </si>
  <si>
    <t>伊豆の国市長岡１３２２番９</t>
  </si>
  <si>
    <t>055-947-4545</t>
  </si>
  <si>
    <t>渥美　元康</t>
  </si>
  <si>
    <t>0800084</t>
  </si>
  <si>
    <t>ひだまりおとなこども歯科</t>
  </si>
  <si>
    <t>4102322</t>
  </si>
  <si>
    <t>伊豆の国市吉田１５１－７</t>
  </si>
  <si>
    <t>0558-76-4212</t>
  </si>
  <si>
    <t>土屋　泰樹</t>
  </si>
  <si>
    <t>0800092</t>
  </si>
  <si>
    <t>4102315</t>
  </si>
  <si>
    <t>伊豆の国市田京６９８－１０</t>
  </si>
  <si>
    <t>0558-76-4836</t>
  </si>
  <si>
    <t>川村　夏輝</t>
  </si>
  <si>
    <t>0800100</t>
  </si>
  <si>
    <t>にとう歯科クリニック</t>
  </si>
  <si>
    <t>4102132</t>
  </si>
  <si>
    <t>伊豆の国市奈古谷１３７０－３</t>
  </si>
  <si>
    <t>055-928-6480</t>
  </si>
  <si>
    <t>二藤　康</t>
  </si>
  <si>
    <t>0800118</t>
  </si>
  <si>
    <t>伊豆の国市古奈３０５－６</t>
  </si>
  <si>
    <t>055-948-0263</t>
  </si>
  <si>
    <t>杉本　真慈</t>
  </si>
  <si>
    <t>0810018</t>
  </si>
  <si>
    <t>ビタミンＢ歯科</t>
  </si>
  <si>
    <t>伊豆の国市南條２１４－１</t>
  </si>
  <si>
    <t>055-940-3300</t>
  </si>
  <si>
    <t>医療法人社団顕正会　理事長　勝又　厚志</t>
  </si>
  <si>
    <t>石川　紘佑</t>
  </si>
  <si>
    <t>0810059</t>
  </si>
  <si>
    <t>伊豆の国市田京３８番地の２</t>
  </si>
  <si>
    <t>0558-76-1777</t>
  </si>
  <si>
    <t>医療法人社団ＰＡＳＴ　理事長　牧野　智優</t>
  </si>
  <si>
    <t>牧野　智優</t>
  </si>
  <si>
    <t>1101466</t>
  </si>
  <si>
    <t>4100801</t>
  </si>
  <si>
    <t>沼津市大手町５－６－２</t>
  </si>
  <si>
    <t>055-951-6480</t>
  </si>
  <si>
    <t>神田　博司</t>
  </si>
  <si>
    <t>1101581</t>
  </si>
  <si>
    <t>杏林歯科</t>
  </si>
  <si>
    <t>4100303</t>
  </si>
  <si>
    <t>沼津市西椎路１９３－４</t>
  </si>
  <si>
    <t>0559(67)1487</t>
  </si>
  <si>
    <t>梁　祖福</t>
  </si>
  <si>
    <t>1101631</t>
  </si>
  <si>
    <t>4100054</t>
  </si>
  <si>
    <t>沼津市北高島町４番１１号杉ビル２Ｆ</t>
  </si>
  <si>
    <t>0559(22)2888</t>
  </si>
  <si>
    <t>鈴木　篤実</t>
  </si>
  <si>
    <t>1101656</t>
  </si>
  <si>
    <t>4100037</t>
  </si>
  <si>
    <t>沼津市三枚橋町６－５</t>
  </si>
  <si>
    <t>0559(63)0050</t>
  </si>
  <si>
    <t>野口　和也</t>
  </si>
  <si>
    <t>1101722</t>
  </si>
  <si>
    <t>Ｋ．Ｌ．Ｔ．川口メモリアル歯科</t>
  </si>
  <si>
    <t>沼津市大手町３－２－２０サンフォーレビル３階</t>
  </si>
  <si>
    <t>055(963)5841</t>
  </si>
  <si>
    <t>川口　和子</t>
  </si>
  <si>
    <t>1101730</t>
  </si>
  <si>
    <t>笹本歯科</t>
  </si>
  <si>
    <t>沼津市大手町五丁目６番７号ヌマヅスルガビル　５Ｆ</t>
  </si>
  <si>
    <t>0559(51)2815</t>
  </si>
  <si>
    <t>笹本　純一</t>
  </si>
  <si>
    <t>1101755</t>
  </si>
  <si>
    <t>沼津市大手町１－１－９</t>
  </si>
  <si>
    <t>055(962)0995</t>
  </si>
  <si>
    <t>亀井　正仁</t>
  </si>
  <si>
    <t>1101763</t>
  </si>
  <si>
    <t>ミノベ歯科医院</t>
  </si>
  <si>
    <t>沼津市大手町３－３－２稲葉大手町ビル　３階</t>
  </si>
  <si>
    <t>0559-51-0299</t>
  </si>
  <si>
    <t>美濃部　浩久</t>
  </si>
  <si>
    <t>1101771</t>
  </si>
  <si>
    <t>敬愛歯科医院</t>
  </si>
  <si>
    <t>4100822</t>
  </si>
  <si>
    <t>沼津市下香貫下障子３１５１－５東広ビル２Ｆ</t>
  </si>
  <si>
    <t>0559-31-0100</t>
  </si>
  <si>
    <t>渡辺　光佳</t>
  </si>
  <si>
    <t>1101805</t>
  </si>
  <si>
    <t>4100833</t>
  </si>
  <si>
    <t>沼津市三園町２－１１</t>
  </si>
  <si>
    <t>0559(31)8181</t>
  </si>
  <si>
    <t>堀江　薫雄</t>
  </si>
  <si>
    <t>1101821</t>
  </si>
  <si>
    <t>4100803</t>
  </si>
  <si>
    <t>沼津市添地町１２５番地</t>
  </si>
  <si>
    <t>0559-62-2176</t>
  </si>
  <si>
    <t>増山　博也</t>
  </si>
  <si>
    <t>1101870</t>
  </si>
  <si>
    <t>三津間歯科医院</t>
  </si>
  <si>
    <t>4100022</t>
  </si>
  <si>
    <t>沼津市大岡１７５６番３３号</t>
  </si>
  <si>
    <t>0559-51-3777</t>
  </si>
  <si>
    <t>三津間　学</t>
  </si>
  <si>
    <t>1101888</t>
  </si>
  <si>
    <t>4100065</t>
  </si>
  <si>
    <t>沼津市花園町５－３</t>
  </si>
  <si>
    <t>0559-21-0541</t>
  </si>
  <si>
    <t>渡辺　慎也</t>
  </si>
  <si>
    <t>1101961</t>
  </si>
  <si>
    <t>4100106</t>
  </si>
  <si>
    <t>沼津市志下４３０－１</t>
  </si>
  <si>
    <t>0559(31)5445</t>
  </si>
  <si>
    <t>渡辺　清一</t>
  </si>
  <si>
    <t>1101987</t>
  </si>
  <si>
    <t>中ノ森歯科医院</t>
  </si>
  <si>
    <t>4100063</t>
  </si>
  <si>
    <t>沼津市緑ケ丘２－１０</t>
  </si>
  <si>
    <t>0559(23)6784</t>
  </si>
  <si>
    <t>中ノ森　暁</t>
  </si>
  <si>
    <t>1102001</t>
  </si>
  <si>
    <t>4100048</t>
  </si>
  <si>
    <t>沼津市新宿町８－３</t>
  </si>
  <si>
    <t>0559(22)0130</t>
  </si>
  <si>
    <t>小野　龍</t>
  </si>
  <si>
    <t>1102019</t>
  </si>
  <si>
    <t>沼津市浅間町２５１</t>
  </si>
  <si>
    <t>0559(62)2157</t>
  </si>
  <si>
    <t>浅井　茂</t>
  </si>
  <si>
    <t>1102043</t>
  </si>
  <si>
    <t>4100306</t>
  </si>
  <si>
    <t>沼津市大塚３２７－３</t>
  </si>
  <si>
    <t>0559(67)5566</t>
  </si>
  <si>
    <t>原田　雅弘</t>
  </si>
  <si>
    <t>1102050</t>
  </si>
  <si>
    <t>せりざわ歯科医院</t>
  </si>
  <si>
    <t>4100823</t>
  </si>
  <si>
    <t>沼津市我入道江川１６番２６号</t>
  </si>
  <si>
    <t>0559(32)7070</t>
  </si>
  <si>
    <t>芹沢　孝昌</t>
  </si>
  <si>
    <t>1102076</t>
  </si>
  <si>
    <t>パル博愛歯科</t>
  </si>
  <si>
    <t>4100888</t>
  </si>
  <si>
    <t>沼津市末広町４</t>
  </si>
  <si>
    <t>0559(62)0432</t>
  </si>
  <si>
    <t>竹内　純子</t>
  </si>
  <si>
    <t>1102084</t>
  </si>
  <si>
    <t>光野歯科クリニック</t>
  </si>
  <si>
    <t>沼津市下香貫大久保２２９５－１４</t>
  </si>
  <si>
    <t>0559(34)0077</t>
  </si>
  <si>
    <t>光野　衛</t>
  </si>
  <si>
    <t>1102118</t>
  </si>
  <si>
    <t>わたり歯科医院</t>
  </si>
  <si>
    <t>沼津市大岡３８０９番地５号</t>
  </si>
  <si>
    <t>0559(23)1902</t>
  </si>
  <si>
    <t>渡邉　正人</t>
  </si>
  <si>
    <t>1102142</t>
  </si>
  <si>
    <t>4100006</t>
  </si>
  <si>
    <t>沼津市中沢田２９０－４</t>
  </si>
  <si>
    <t>0559(24)8088</t>
  </si>
  <si>
    <t>鈴木　俊将</t>
  </si>
  <si>
    <t>1102167</t>
  </si>
  <si>
    <t>4100317</t>
  </si>
  <si>
    <t>沼津市石川１６３</t>
  </si>
  <si>
    <t>0559(66)2035</t>
  </si>
  <si>
    <t>佐藤　由和</t>
  </si>
  <si>
    <t>1102225</t>
  </si>
  <si>
    <t>沼津市大塚字道の上１４１－１</t>
  </si>
  <si>
    <t>0559(67)2525</t>
  </si>
  <si>
    <t>伊東　邦彦</t>
  </si>
  <si>
    <t>1102241</t>
  </si>
  <si>
    <t>西家歯科医院</t>
  </si>
  <si>
    <t>4100312</t>
  </si>
  <si>
    <t>沼津市原１９８</t>
  </si>
  <si>
    <t>0559-66-0007</t>
  </si>
  <si>
    <t>西家　孝</t>
  </si>
  <si>
    <t>1102266</t>
  </si>
  <si>
    <t>せきざわ歯科医院</t>
  </si>
  <si>
    <t>4100871</t>
  </si>
  <si>
    <t>沼津市西間門２２７－４</t>
  </si>
  <si>
    <t>0559(51)6123</t>
  </si>
  <si>
    <t>堰澤　敦</t>
  </si>
  <si>
    <t>1102308</t>
  </si>
  <si>
    <t>4100036</t>
  </si>
  <si>
    <t>沼津市平町１５番１０号上田ビル２Ｆ</t>
  </si>
  <si>
    <t>0559(63)7070</t>
  </si>
  <si>
    <t>上田　貴彦</t>
  </si>
  <si>
    <t>1102316</t>
  </si>
  <si>
    <t>沼津市原１４１８－４５</t>
  </si>
  <si>
    <t>0559(66)5511</t>
  </si>
  <si>
    <t>後藤　美紀</t>
  </si>
  <si>
    <t>1102340</t>
  </si>
  <si>
    <t>城内歯科医院</t>
  </si>
  <si>
    <t>沼津市三枚橋町１３番９号</t>
  </si>
  <si>
    <t>0559-62-2612</t>
  </si>
  <si>
    <t>城内　廣人</t>
  </si>
  <si>
    <t>1102357</t>
  </si>
  <si>
    <t>沼津市中沢田４６６</t>
  </si>
  <si>
    <t>0559(25)8217</t>
  </si>
  <si>
    <t>宮内　秀和</t>
  </si>
  <si>
    <t>1102365</t>
  </si>
  <si>
    <t>岡山デンタルクリニック</t>
  </si>
  <si>
    <t>沼津市西椎路１１８－１</t>
  </si>
  <si>
    <t>0559(67)2322</t>
  </si>
  <si>
    <t>岡山　一成</t>
  </si>
  <si>
    <t>1102407</t>
  </si>
  <si>
    <t>増田デンタルクリニック</t>
  </si>
  <si>
    <t>沼津市大岡２４３７－１</t>
  </si>
  <si>
    <t>0559(22)0705</t>
  </si>
  <si>
    <t>増田　隆宣</t>
  </si>
  <si>
    <t>1102449</t>
  </si>
  <si>
    <t>4100813</t>
  </si>
  <si>
    <t>沼津市上香貫宮原町１５０５</t>
  </si>
  <si>
    <t>0559(31)3780</t>
  </si>
  <si>
    <t>長尾　伸也</t>
  </si>
  <si>
    <t>1102456</t>
  </si>
  <si>
    <t>きくた歯科医院</t>
  </si>
  <si>
    <t>4100841</t>
  </si>
  <si>
    <t>沼津市下河原町三丁目１１－１５</t>
  </si>
  <si>
    <t>0559(51)4628</t>
  </si>
  <si>
    <t>菊田　泰生</t>
  </si>
  <si>
    <t>1102464</t>
  </si>
  <si>
    <t>稲玉歯科医院</t>
  </si>
  <si>
    <t>沼津市大岡１８８１－３ベルメゾン９３</t>
  </si>
  <si>
    <t>0559(23)4735</t>
  </si>
  <si>
    <t>稲玉　圭輔</t>
  </si>
  <si>
    <t>1102472</t>
  </si>
  <si>
    <t>梅田歯科医院</t>
  </si>
  <si>
    <t>4100046</t>
  </si>
  <si>
    <t>沼津市米山町２－２９梅田ビル１Ｆ</t>
  </si>
  <si>
    <t>0559(21)3338</t>
  </si>
  <si>
    <t>梅田　博彦</t>
  </si>
  <si>
    <t>1102480</t>
  </si>
  <si>
    <t>平原歯科クリニック</t>
  </si>
  <si>
    <t>沼津市大岡５１７－４鈴福ビル１Ｆ</t>
  </si>
  <si>
    <t>0559-52-1101</t>
  </si>
  <si>
    <t>平原　徹</t>
  </si>
  <si>
    <t>1102506</t>
  </si>
  <si>
    <t>雲野歯科医院</t>
  </si>
  <si>
    <t>4100035</t>
  </si>
  <si>
    <t>沼津市山王台１－６</t>
  </si>
  <si>
    <t>0559-63-6231</t>
  </si>
  <si>
    <t>雲野　孝</t>
  </si>
  <si>
    <t>1102522</t>
  </si>
  <si>
    <t>4100041</t>
  </si>
  <si>
    <t>沼津市筒井町２ー６</t>
  </si>
  <si>
    <t>0559-25-0776</t>
  </si>
  <si>
    <t>大島　和彦</t>
  </si>
  <si>
    <t>1102548</t>
  </si>
  <si>
    <t>ソデ歯科医院</t>
  </si>
  <si>
    <t>4100056</t>
  </si>
  <si>
    <t>沼津市高島町２７番１１号</t>
  </si>
  <si>
    <t>0559(21)2720</t>
  </si>
  <si>
    <t>外　信之</t>
  </si>
  <si>
    <t>1102589</t>
  </si>
  <si>
    <t>頴川歯科矯正歯科</t>
  </si>
  <si>
    <t>4100055</t>
  </si>
  <si>
    <t>沼津市高島本町１１ー１５頴川ビル１Ｆ</t>
  </si>
  <si>
    <t>0559-23-6480</t>
  </si>
  <si>
    <t>頴川　世</t>
  </si>
  <si>
    <t>1102597</t>
  </si>
  <si>
    <t>沼津市原７２０</t>
  </si>
  <si>
    <t>0559-67-6062</t>
  </si>
  <si>
    <t>町田　太郎</t>
  </si>
  <si>
    <t>1102605</t>
  </si>
  <si>
    <t>くわはら矯正歯科医院</t>
  </si>
  <si>
    <t>沼津市大手町５ー５ー３森田ビル５階</t>
  </si>
  <si>
    <t>0559-62-0388</t>
  </si>
  <si>
    <t>桑原　聡</t>
  </si>
  <si>
    <t>1102613</t>
  </si>
  <si>
    <t>沼津市大岡８１０ー２６</t>
  </si>
  <si>
    <t>0559-20-3515</t>
  </si>
  <si>
    <t>佐藤　有</t>
  </si>
  <si>
    <t>1102621</t>
  </si>
  <si>
    <t>大嶽歯科医院</t>
  </si>
  <si>
    <t>4100012</t>
  </si>
  <si>
    <t>沼津市岡一色４２１ー２</t>
  </si>
  <si>
    <t>0559-25-1286</t>
  </si>
  <si>
    <t>大嶽　雅也</t>
  </si>
  <si>
    <t>1102639</t>
  </si>
  <si>
    <t>4100057</t>
  </si>
  <si>
    <t>沼津市高沢町４ー２５</t>
  </si>
  <si>
    <t>0559-26-4180</t>
  </si>
  <si>
    <t>村松　里子</t>
  </si>
  <si>
    <t>1102647</t>
  </si>
  <si>
    <t>小児歯科よしいけ</t>
  </si>
  <si>
    <t>4100831</t>
  </si>
  <si>
    <t>沼津市市場町７ー８</t>
  </si>
  <si>
    <t>0559-32-6106</t>
  </si>
  <si>
    <t>吉池　眞奈美</t>
  </si>
  <si>
    <t>1102654</t>
  </si>
  <si>
    <t>いくこ歯科医院</t>
  </si>
  <si>
    <t>沼津市原６５５ー１５</t>
  </si>
  <si>
    <t>0559-68-4618</t>
  </si>
  <si>
    <t>町田　維久子</t>
  </si>
  <si>
    <t>1102688</t>
  </si>
  <si>
    <t>沼津市下香貫宮脇３１４ー３</t>
  </si>
  <si>
    <t>0559-33-8143</t>
  </si>
  <si>
    <t>久保　幸正</t>
  </si>
  <si>
    <t>1102696</t>
  </si>
  <si>
    <t>庵原町中歯科医院</t>
  </si>
  <si>
    <t>4100311</t>
  </si>
  <si>
    <t>沼津市原町中１ー３ー１０</t>
  </si>
  <si>
    <t>0559-69-1000</t>
  </si>
  <si>
    <t>庵原　明倫</t>
  </si>
  <si>
    <t>1102704</t>
  </si>
  <si>
    <t>シラカベ歯科医院</t>
  </si>
  <si>
    <t>4100863</t>
  </si>
  <si>
    <t>沼津市本字下一丁田８８９ー７</t>
  </si>
  <si>
    <t>0559-52-3333</t>
  </si>
  <si>
    <t>白壁　浩之</t>
  </si>
  <si>
    <t>1102746</t>
  </si>
  <si>
    <t>4100875</t>
  </si>
  <si>
    <t>沼津市今沢３４０</t>
  </si>
  <si>
    <t>0559-68-1551</t>
  </si>
  <si>
    <t>1102779</t>
  </si>
  <si>
    <t>沼津市大塚８７１ー５</t>
  </si>
  <si>
    <t>0559-68-6200</t>
  </si>
  <si>
    <t>望月　宣秀</t>
  </si>
  <si>
    <t>1102787</t>
  </si>
  <si>
    <t>矢田歯科医院</t>
  </si>
  <si>
    <t>4100832</t>
  </si>
  <si>
    <t>沼津市御幸町１０ー２７</t>
  </si>
  <si>
    <t>0559-31-0157</t>
  </si>
  <si>
    <t>矢田　誠</t>
  </si>
  <si>
    <t>1102803</t>
  </si>
  <si>
    <t>ヤマダデンタルオフィス</t>
  </si>
  <si>
    <t>沼津市大手町１ー１ー３沼津産業ビル９Ｆ</t>
  </si>
  <si>
    <t>0559-54-3322</t>
  </si>
  <si>
    <t>1102837</t>
  </si>
  <si>
    <t>沼津市高島町８の１</t>
  </si>
  <si>
    <t>0559(21)9053</t>
  </si>
  <si>
    <t>小野　茂</t>
  </si>
  <si>
    <t>1102845</t>
  </si>
  <si>
    <t>4100058</t>
  </si>
  <si>
    <t>沼津市沼北町１－５－１７</t>
  </si>
  <si>
    <t>055-927-2232</t>
  </si>
  <si>
    <t>桜井　克人</t>
  </si>
  <si>
    <t>櫻井　克人</t>
  </si>
  <si>
    <t>1102852</t>
  </si>
  <si>
    <t>沼津市御幸町２４－４６</t>
  </si>
  <si>
    <t>055-933-9700</t>
  </si>
  <si>
    <t>鎌田　大輔</t>
  </si>
  <si>
    <t>1102860</t>
  </si>
  <si>
    <t>沼津市三園町９番１４号</t>
  </si>
  <si>
    <t>0559(32)7177</t>
  </si>
  <si>
    <t>1102878</t>
  </si>
  <si>
    <t>4100802</t>
  </si>
  <si>
    <t>沼津市上土町４３－２</t>
  </si>
  <si>
    <t>055-952-8741</t>
  </si>
  <si>
    <t>山本　真</t>
  </si>
  <si>
    <t>1102894</t>
  </si>
  <si>
    <t>すんとう歯科クリニック</t>
  </si>
  <si>
    <t>4100821</t>
  </si>
  <si>
    <t>沼津市大平１３８－１</t>
  </si>
  <si>
    <t>055-933-3418</t>
  </si>
  <si>
    <t>駿藤　昭義</t>
  </si>
  <si>
    <t>1102910</t>
  </si>
  <si>
    <t>ながさわ原町歯科医院</t>
  </si>
  <si>
    <t>沼津市原１７６４－１</t>
  </si>
  <si>
    <t>055-969-2212</t>
  </si>
  <si>
    <t>長澤　信岳</t>
  </si>
  <si>
    <t>1102944</t>
  </si>
  <si>
    <t>4100047</t>
  </si>
  <si>
    <t>沼津市庄栄町１０－４３</t>
  </si>
  <si>
    <t>055-922-8045</t>
  </si>
  <si>
    <t>田原　清</t>
  </si>
  <si>
    <t>1102951</t>
  </si>
  <si>
    <t>ひろせ歯科クリニック</t>
  </si>
  <si>
    <t>4100309</t>
  </si>
  <si>
    <t>沼津市根古屋２０３－２</t>
  </si>
  <si>
    <t>055-967-6480</t>
  </si>
  <si>
    <t>廣瀬　千鶴</t>
  </si>
  <si>
    <t>1102985</t>
  </si>
  <si>
    <t>4100874</t>
  </si>
  <si>
    <t>沼津市松長７８０－１</t>
  </si>
  <si>
    <t>055-968-1700</t>
  </si>
  <si>
    <t>渡邉　洋行</t>
  </si>
  <si>
    <t>1102993</t>
  </si>
  <si>
    <t>れいこ歯科</t>
  </si>
  <si>
    <t>沼津市高沢町９－１９</t>
  </si>
  <si>
    <t>055-923-8388</t>
  </si>
  <si>
    <t>横井　麗子</t>
  </si>
  <si>
    <t>1103017</t>
  </si>
  <si>
    <t>4100862</t>
  </si>
  <si>
    <t>沼津市幸町４</t>
  </si>
  <si>
    <t>055-962-2687</t>
  </si>
  <si>
    <t>栗田　満</t>
  </si>
  <si>
    <t>1103025</t>
  </si>
  <si>
    <t>パートナー歯科</t>
  </si>
  <si>
    <t>沼津市大岡１７１９－１</t>
  </si>
  <si>
    <t>055-951-1150</t>
  </si>
  <si>
    <t>黒澤　まゆ</t>
  </si>
  <si>
    <t>1103041</t>
  </si>
  <si>
    <t>はんがい歯科医院</t>
  </si>
  <si>
    <t>沼津市米山町２－７　１Ｆ</t>
  </si>
  <si>
    <t>055-925-0003</t>
  </si>
  <si>
    <t>半谷　一臣</t>
  </si>
  <si>
    <t>1103074</t>
  </si>
  <si>
    <t>沼津市中瀬町１０－１１</t>
  </si>
  <si>
    <t>055-933-0648</t>
  </si>
  <si>
    <t>横山　脩英</t>
  </si>
  <si>
    <t>1103090</t>
  </si>
  <si>
    <t>いしわた歯科医院</t>
  </si>
  <si>
    <t>沼津市大手町４－３－４０</t>
  </si>
  <si>
    <t>055-962-2124</t>
  </si>
  <si>
    <t>石渡　浩貴</t>
  </si>
  <si>
    <t>1103116</t>
  </si>
  <si>
    <t>4100885</t>
  </si>
  <si>
    <t>沼津市下本町５０</t>
  </si>
  <si>
    <t>055-962-1075</t>
  </si>
  <si>
    <t>中野　文雄</t>
  </si>
  <si>
    <t>1103124</t>
  </si>
  <si>
    <t>沼津市沼北町２－１１－１８</t>
  </si>
  <si>
    <t>055-941-8148</t>
  </si>
  <si>
    <t>山本　記英子</t>
  </si>
  <si>
    <t>1103132</t>
  </si>
  <si>
    <t>おおひら歯科</t>
  </si>
  <si>
    <t>沼津市大平１８１１－３</t>
  </si>
  <si>
    <t>055-933-4618</t>
  </si>
  <si>
    <t>潮木　和也</t>
  </si>
  <si>
    <t>1103181</t>
  </si>
  <si>
    <t>沼津市末広町２８－２</t>
  </si>
  <si>
    <t>055-962-3788</t>
  </si>
  <si>
    <t>佐藤　伸</t>
  </si>
  <si>
    <t>1103199</t>
  </si>
  <si>
    <t>にいづま歯科</t>
  </si>
  <si>
    <t>沼津市大手町２－７－１７　大手町ハイツ２Ｆ</t>
  </si>
  <si>
    <t>055-964-2110</t>
  </si>
  <si>
    <t>萩原　久子</t>
  </si>
  <si>
    <t>1103215</t>
  </si>
  <si>
    <t>4100814</t>
  </si>
  <si>
    <t>沼津市玉江町７－３５</t>
  </si>
  <si>
    <t>055-931-3967</t>
  </si>
  <si>
    <t>三宅　慈子</t>
  </si>
  <si>
    <t>1103249</t>
  </si>
  <si>
    <t>黒木歯科診療所</t>
  </si>
  <si>
    <t>4100817</t>
  </si>
  <si>
    <t>沼津市本郷町２２－１８</t>
  </si>
  <si>
    <t>055-931-3367</t>
  </si>
  <si>
    <t>河野　英生</t>
  </si>
  <si>
    <t>1103256</t>
  </si>
  <si>
    <t>沼津市高島町２１－２</t>
  </si>
  <si>
    <t>055-921-5086</t>
  </si>
  <si>
    <t>川口　不二夫</t>
  </si>
  <si>
    <t>1103264</t>
  </si>
  <si>
    <t>4100881</t>
  </si>
  <si>
    <t>沼津市八幡町２－２</t>
  </si>
  <si>
    <t>055-963-8814</t>
  </si>
  <si>
    <t>松永　章代</t>
  </si>
  <si>
    <t>1103280</t>
  </si>
  <si>
    <t>旭歯科医院</t>
  </si>
  <si>
    <t>沼津市末広町６７</t>
  </si>
  <si>
    <t>055-962-2521</t>
  </si>
  <si>
    <t>矢部　達史朗</t>
  </si>
  <si>
    <t>1103298</t>
  </si>
  <si>
    <t>石渡歯科クリニック</t>
  </si>
  <si>
    <t>4100302</t>
  </si>
  <si>
    <t>沼津市東椎路８８ー１１</t>
  </si>
  <si>
    <t>055-923-4858</t>
  </si>
  <si>
    <t>石渡　崇徳</t>
  </si>
  <si>
    <t>1103306</t>
  </si>
  <si>
    <t>4100011</t>
  </si>
  <si>
    <t>沼津市岡宮１１２４－２</t>
  </si>
  <si>
    <t>055-925-3381</t>
  </si>
  <si>
    <t>木下　陶益</t>
  </si>
  <si>
    <t>1103322</t>
  </si>
  <si>
    <t>あしたか歯科医院</t>
  </si>
  <si>
    <t>沼津市西椎路４８７－１</t>
  </si>
  <si>
    <t>055-939-8070</t>
  </si>
  <si>
    <t>土屋　智昭</t>
  </si>
  <si>
    <t>1103330</t>
  </si>
  <si>
    <t>片岡歯科口腔外科醫院</t>
  </si>
  <si>
    <t>沼津市下香貫樋ノ口１７１０－２</t>
  </si>
  <si>
    <t>055-931-2009</t>
  </si>
  <si>
    <t>片岡　一行</t>
  </si>
  <si>
    <t>1103348</t>
  </si>
  <si>
    <t>沼津市大岡１１４２－１</t>
  </si>
  <si>
    <t>055-962-3136</t>
  </si>
  <si>
    <t>土屋　博昭</t>
  </si>
  <si>
    <t>1103355</t>
  </si>
  <si>
    <t>片浜ベース歯科</t>
  </si>
  <si>
    <t>沼津市松長９２１－６　ドリーミー片浜１０１</t>
  </si>
  <si>
    <t>055-957-4649</t>
  </si>
  <si>
    <t>芹澤　泰斗</t>
  </si>
  <si>
    <t>1103363</t>
  </si>
  <si>
    <t>牛臥歯科診療所</t>
  </si>
  <si>
    <t>沼津市下香貫塩場３０７９－１１</t>
  </si>
  <si>
    <t>055-932-0065</t>
  </si>
  <si>
    <t>白井　卓</t>
  </si>
  <si>
    <t>1103371</t>
  </si>
  <si>
    <t>4100031</t>
  </si>
  <si>
    <t>沼津市三枚橋日ノ出町３８３－８</t>
  </si>
  <si>
    <t>055-923-8100</t>
  </si>
  <si>
    <t>長谷川　靖典</t>
  </si>
  <si>
    <t>1103389</t>
  </si>
  <si>
    <t>4100053</t>
  </si>
  <si>
    <t>沼津市寿町７９８－１</t>
  </si>
  <si>
    <t>055-924-2550</t>
  </si>
  <si>
    <t>鈴木　孝典</t>
  </si>
  <si>
    <t>1103405</t>
  </si>
  <si>
    <t>あん歯科クリニック</t>
  </si>
  <si>
    <t>沼津市下香貫ノ口１７１８－８</t>
  </si>
  <si>
    <t>055-957-7878</t>
  </si>
  <si>
    <t>後藤　杏子</t>
  </si>
  <si>
    <t>1103413</t>
  </si>
  <si>
    <t>へだ歯科クリニック</t>
  </si>
  <si>
    <t>沼津市戸田２７６９－１</t>
  </si>
  <si>
    <t>0558-94-2221</t>
  </si>
  <si>
    <t>土本　隆太郎</t>
  </si>
  <si>
    <t>1103421</t>
  </si>
  <si>
    <t>カナリヤ歯科医院</t>
  </si>
  <si>
    <t>沼津市添地町２５２－２</t>
  </si>
  <si>
    <t>055-954-5454</t>
  </si>
  <si>
    <t>増山　聡一郎</t>
  </si>
  <si>
    <t>1103439</t>
  </si>
  <si>
    <t>4100059</t>
  </si>
  <si>
    <t>沼津市若葉町１７－２７</t>
  </si>
  <si>
    <t>055-924-3535</t>
  </si>
  <si>
    <t>植松　紳一郎</t>
  </si>
  <si>
    <t>1103447</t>
  </si>
  <si>
    <t>根方街道　まや歯科医院</t>
  </si>
  <si>
    <t>4100002</t>
  </si>
  <si>
    <t>沼津市東沢田２３３－８</t>
  </si>
  <si>
    <t>055-957-1188</t>
  </si>
  <si>
    <t>田附　真也子</t>
  </si>
  <si>
    <t>1103454</t>
  </si>
  <si>
    <t>沼津市大岡１９６２</t>
  </si>
  <si>
    <t>055-922-5161</t>
  </si>
  <si>
    <t>芹澤　真以子</t>
  </si>
  <si>
    <t>1103462</t>
  </si>
  <si>
    <t>津野歯科医院</t>
  </si>
  <si>
    <t>沼津市大岡２２７５－６</t>
  </si>
  <si>
    <t>055-921-5164</t>
  </si>
  <si>
    <t>津野　和久</t>
  </si>
  <si>
    <t>1103470</t>
  </si>
  <si>
    <t>沼津フォンターナ歯科</t>
  </si>
  <si>
    <t>沼津市大手町三丁目２番１号Ｐｌａｚａ　ＦｏｎｔａｎａＣ棟１階</t>
  </si>
  <si>
    <t>055-943-7771</t>
  </si>
  <si>
    <t>大久保　貴久</t>
  </si>
  <si>
    <t>1103488</t>
  </si>
  <si>
    <t>4100836</t>
  </si>
  <si>
    <t>沼津市吉田町２８番２６号</t>
  </si>
  <si>
    <t>055-931-1192</t>
  </si>
  <si>
    <t>鈴木　洋祐</t>
  </si>
  <si>
    <t>1103496</t>
  </si>
  <si>
    <t>おざわ歯科医院</t>
  </si>
  <si>
    <t>沼津市大岡１５４１－４</t>
  </si>
  <si>
    <t>055-951-2534</t>
  </si>
  <si>
    <t>小澤　俊介</t>
  </si>
  <si>
    <t>1110020</t>
  </si>
  <si>
    <t>社会福祉法人あしたか太陽の丘診療所</t>
  </si>
  <si>
    <t>4100301</t>
  </si>
  <si>
    <t>沼津市宮本５番地の２</t>
  </si>
  <si>
    <t>0559(23)7850</t>
  </si>
  <si>
    <t>社会福祉法人あしたか太陽の丘　理事長　宮城島　好史</t>
  </si>
  <si>
    <t>1110038</t>
  </si>
  <si>
    <t>大川矯正歯科クリニック</t>
  </si>
  <si>
    <t>4100033</t>
  </si>
  <si>
    <t>沼津市杉崎町７－５</t>
  </si>
  <si>
    <t>055-922-3338</t>
  </si>
  <si>
    <t>医療法人社団進美会　理事長　大川　覚</t>
  </si>
  <si>
    <t>大川　覚</t>
  </si>
  <si>
    <t>1110046</t>
  </si>
  <si>
    <t>沼津市大岡１４２０－３</t>
  </si>
  <si>
    <t>055-951-0522</t>
  </si>
  <si>
    <t>医療法人社団康友会　理事長　佐野　悦夫</t>
  </si>
  <si>
    <t>佐野　悦夫</t>
  </si>
  <si>
    <t>1110053</t>
  </si>
  <si>
    <t>沼津市添地町１４９</t>
  </si>
  <si>
    <t>0559(63)2468</t>
  </si>
  <si>
    <t>医療法人社団心邦会　理事長　庵原　邦彦</t>
  </si>
  <si>
    <t>庵原　邦彦</t>
  </si>
  <si>
    <t>1110061</t>
  </si>
  <si>
    <t>沼津市岡一色堤下１２８番地２１</t>
  </si>
  <si>
    <t>0559(22)3990</t>
  </si>
  <si>
    <t>医療法人社団石田歯科医院　理事長　小鷲　美幸</t>
  </si>
  <si>
    <t>小鷲　美幸</t>
  </si>
  <si>
    <t>1110103</t>
  </si>
  <si>
    <t>医療法人社団久正会　矢部歯科医院香貫診療所</t>
  </si>
  <si>
    <t>沼津市下香貫馬場４８７ー６</t>
  </si>
  <si>
    <t>0559-31-1991</t>
  </si>
  <si>
    <t>医療法人社団久正会　理事長　矢部　久雄</t>
  </si>
  <si>
    <t>福本　明倫</t>
  </si>
  <si>
    <t>1110111</t>
  </si>
  <si>
    <t>沼津市志下１７８番２号</t>
  </si>
  <si>
    <t>0559-34-1111</t>
  </si>
  <si>
    <t>医療法人社団共栄会　理事長　鈴木　隆之</t>
  </si>
  <si>
    <t>鈴木　隆之</t>
  </si>
  <si>
    <t>1110145</t>
  </si>
  <si>
    <t>4100064</t>
  </si>
  <si>
    <t>沼津市共栄町２０－６</t>
  </si>
  <si>
    <t>055-927-2700</t>
  </si>
  <si>
    <t>椿田　俊雄</t>
  </si>
  <si>
    <t>1110152</t>
  </si>
  <si>
    <t>エクセル歯科</t>
  </si>
  <si>
    <t>沼津市原町中２－１３－２６</t>
  </si>
  <si>
    <t>055-969-2020</t>
  </si>
  <si>
    <t>宮尾　陽久</t>
  </si>
  <si>
    <t>1110186</t>
  </si>
  <si>
    <t>4100807</t>
  </si>
  <si>
    <t>沼津市本錦町６４８－１８</t>
  </si>
  <si>
    <t>055-963-5226</t>
  </si>
  <si>
    <t>医療法人社団高志会　理事長　浅井　裕之</t>
  </si>
  <si>
    <t>浅井　裕之</t>
  </si>
  <si>
    <t>1110202</t>
  </si>
  <si>
    <t>沼津市下香貫前原１４９９ー１</t>
  </si>
  <si>
    <t>055-934-8020</t>
  </si>
  <si>
    <t>医療法人社団真歯研　理事長　塚本　真平</t>
  </si>
  <si>
    <t>塚本　真平</t>
  </si>
  <si>
    <t>1110228</t>
  </si>
  <si>
    <t>松本デンタルクリニック</t>
  </si>
  <si>
    <t>静岡県沼津市米山町２番３号</t>
  </si>
  <si>
    <t>055-943-7350</t>
  </si>
  <si>
    <t>医療法人社団千富会　理事長　松本　浩一</t>
  </si>
  <si>
    <t>1110236</t>
  </si>
  <si>
    <t>沼津市北高島町１３－３０</t>
  </si>
  <si>
    <t>055-929-2000</t>
  </si>
  <si>
    <t>医療法人社団ＲＯＯＴ　理事長　池田　康男</t>
  </si>
  <si>
    <t>池田　康男</t>
  </si>
  <si>
    <t>1110244</t>
  </si>
  <si>
    <t>沼津市大手町三丁目４番１２号杉山ビル２階</t>
  </si>
  <si>
    <t>055-951-7088</t>
  </si>
  <si>
    <t>医療法人社団ｉＤＣ　理事長　庵原　英晃</t>
  </si>
  <si>
    <t>庵原　英晃</t>
  </si>
  <si>
    <t>1110251</t>
  </si>
  <si>
    <t>沼津歯科</t>
  </si>
  <si>
    <t>沼津市大手町五丁目９番１号富澤屋ビル１階・２階</t>
  </si>
  <si>
    <t>055-957-1031</t>
  </si>
  <si>
    <t>医療法人社団木内会　理事長　木内　衛</t>
  </si>
  <si>
    <t>木内　衛</t>
  </si>
  <si>
    <t>1110269</t>
  </si>
  <si>
    <t>デンタルオフィスみなと</t>
  </si>
  <si>
    <t>4100004</t>
  </si>
  <si>
    <t>沼津市本田町５番１７号</t>
  </si>
  <si>
    <t>055-926-8241</t>
  </si>
  <si>
    <t>医療法人社団みなと会　理事長　露木　良治</t>
  </si>
  <si>
    <t>露木　良治</t>
  </si>
  <si>
    <t>1110277</t>
  </si>
  <si>
    <t>沼津市岡宮９７３番地の５　１階</t>
  </si>
  <si>
    <t>055-926-2555</t>
  </si>
  <si>
    <t>医療法人社団悠羽会　理事長　中江　英彦</t>
  </si>
  <si>
    <t>中江　英彦</t>
  </si>
  <si>
    <t>1200144</t>
  </si>
  <si>
    <t>梶本歯科医院</t>
  </si>
  <si>
    <t>4120043</t>
  </si>
  <si>
    <t>御殿場市新橋１８７９番地１</t>
  </si>
  <si>
    <t>0550(82)2755</t>
  </si>
  <si>
    <t>梶本　智子</t>
  </si>
  <si>
    <t>1200219</t>
  </si>
  <si>
    <t>4120021</t>
  </si>
  <si>
    <t>御殿場市二枚橋２９７番地１号</t>
  </si>
  <si>
    <t>0550(83)7611</t>
  </si>
  <si>
    <t>渡辺　孝</t>
  </si>
  <si>
    <t>1200235</t>
  </si>
  <si>
    <t>勝又歯科医院</t>
  </si>
  <si>
    <t>御殿場市二枚橋６４の２</t>
  </si>
  <si>
    <t>0550(82)1829</t>
  </si>
  <si>
    <t>勝又　修</t>
  </si>
  <si>
    <t>1200243</t>
  </si>
  <si>
    <t>4120042</t>
  </si>
  <si>
    <t>御殿場市萩原５０４－２６</t>
  </si>
  <si>
    <t>0550-83-2155</t>
  </si>
  <si>
    <t>杉山　良夫</t>
  </si>
  <si>
    <t>1200250</t>
  </si>
  <si>
    <t>玉穂歯科診療所</t>
  </si>
  <si>
    <t>4120041</t>
  </si>
  <si>
    <t>御殿場市茱萸沢７１９－１</t>
  </si>
  <si>
    <t>0550(89)1010</t>
  </si>
  <si>
    <t>石川　春人</t>
  </si>
  <si>
    <t>1200268</t>
  </si>
  <si>
    <t>小宮山歯科医院</t>
  </si>
  <si>
    <t>御殿場市新橋１７９６－３</t>
  </si>
  <si>
    <t>0550(82)2336</t>
  </si>
  <si>
    <t>小宮山　治彦</t>
  </si>
  <si>
    <t>1200284</t>
  </si>
  <si>
    <t>御殿場市ぐみ沢６８－１</t>
  </si>
  <si>
    <t>0550(89)8181</t>
  </si>
  <si>
    <t>杉山　有一</t>
  </si>
  <si>
    <t>1200318</t>
  </si>
  <si>
    <t>矢後歯科医院</t>
  </si>
  <si>
    <t>御殿場市萩原７３－１</t>
  </si>
  <si>
    <t>0550(84)1070</t>
  </si>
  <si>
    <t>矢後　博次</t>
  </si>
  <si>
    <t>1200342</t>
  </si>
  <si>
    <t>4120004</t>
  </si>
  <si>
    <t>御殿場市北久原５９３－２</t>
  </si>
  <si>
    <t>0550(84)0181</t>
  </si>
  <si>
    <t>野田　光子</t>
  </si>
  <si>
    <t>1200359</t>
  </si>
  <si>
    <t>江塚歯科医院</t>
  </si>
  <si>
    <t>4120037</t>
  </si>
  <si>
    <t>御殿場市中清水２３４－１</t>
  </si>
  <si>
    <t>0550(87)3141</t>
  </si>
  <si>
    <t>江塚　孝子</t>
  </si>
  <si>
    <t>1200367</t>
  </si>
  <si>
    <t>ふじおか歯科医院</t>
  </si>
  <si>
    <t>4120035</t>
  </si>
  <si>
    <t>御殿場市中山４６６－１</t>
  </si>
  <si>
    <t>0550(87)3323</t>
  </si>
  <si>
    <t>齋藤　衛</t>
  </si>
  <si>
    <t>1200391</t>
  </si>
  <si>
    <t>八幡通り歯科医院</t>
  </si>
  <si>
    <t>御殿場市北久原６１３－１１</t>
  </si>
  <si>
    <t>0550(82)5595</t>
  </si>
  <si>
    <t>土屋　聡</t>
  </si>
  <si>
    <t>1200425</t>
  </si>
  <si>
    <t>ヤナカ歯科医院</t>
  </si>
  <si>
    <t>4120033</t>
  </si>
  <si>
    <t>御殿場市神山１１１０番１６号</t>
  </si>
  <si>
    <t>0550(87)0022</t>
  </si>
  <si>
    <t>谷中　満</t>
  </si>
  <si>
    <t>1200433</t>
  </si>
  <si>
    <t>御殿場市神山８３３－１番地</t>
  </si>
  <si>
    <t>0550(87)5151</t>
  </si>
  <si>
    <t>三浦　文嗣</t>
  </si>
  <si>
    <t>1200490</t>
  </si>
  <si>
    <t>4120000</t>
  </si>
  <si>
    <t>御殿場市ぐみ沢１１４３ー４</t>
  </si>
  <si>
    <t>0550-88-2850</t>
  </si>
  <si>
    <t>石田　雅彦</t>
  </si>
  <si>
    <t>1200516</t>
  </si>
  <si>
    <t>たきがわ矯正歯科</t>
  </si>
  <si>
    <t>4120026</t>
  </si>
  <si>
    <t>御殿場市東田中１ー１８ー１０フォーラム２１　２ーＤ</t>
  </si>
  <si>
    <t>0550-82-2255</t>
  </si>
  <si>
    <t>瀧川　妙子</t>
  </si>
  <si>
    <t>1200524</t>
  </si>
  <si>
    <t>御殿場市新橋２０７７ー４</t>
  </si>
  <si>
    <t>0550-82-0708</t>
  </si>
  <si>
    <t>佐藤　栄樹</t>
  </si>
  <si>
    <t>1200581</t>
  </si>
  <si>
    <t>豊山歯科医院</t>
  </si>
  <si>
    <t>御殿場市萩原７４０番地</t>
  </si>
  <si>
    <t>0550(83)0418</t>
  </si>
  <si>
    <t>豊山　篤</t>
  </si>
  <si>
    <t>1200615</t>
  </si>
  <si>
    <t>御殿場市新橋１５８４－３</t>
  </si>
  <si>
    <t>055-084-1080</t>
  </si>
  <si>
    <t>稲葉　一嘉</t>
  </si>
  <si>
    <t>1200623</t>
  </si>
  <si>
    <t>そのだ歯科</t>
  </si>
  <si>
    <t>御殿場市東田中１９０９－６</t>
  </si>
  <si>
    <t>0550-81-4182</t>
  </si>
  <si>
    <t>園田　正敏</t>
  </si>
  <si>
    <t>1200649</t>
  </si>
  <si>
    <t>高根デンタルクリニック</t>
  </si>
  <si>
    <t>4120018</t>
  </si>
  <si>
    <t>御殿場市山之尻３２７－１</t>
  </si>
  <si>
    <t>0550-84-6480</t>
  </si>
  <si>
    <t>滝口　昌親</t>
  </si>
  <si>
    <t>1200656</t>
  </si>
  <si>
    <t>エコーデンタルクリニック</t>
  </si>
  <si>
    <t>4120034</t>
  </si>
  <si>
    <t>御殿場市大坂４８２</t>
  </si>
  <si>
    <t>0550-87-7777</t>
  </si>
  <si>
    <t>吉津　和憲</t>
  </si>
  <si>
    <t>1200664</t>
  </si>
  <si>
    <t>4120028</t>
  </si>
  <si>
    <t>御殿場市御殿場５４２ー１</t>
  </si>
  <si>
    <t>0550-82-1243</t>
  </si>
  <si>
    <t>江本　月美</t>
  </si>
  <si>
    <t>1200680</t>
  </si>
  <si>
    <t>はだ歯科医院</t>
  </si>
  <si>
    <t>御殿場市東田中１４４６－１９</t>
  </si>
  <si>
    <t>0550-83-1883</t>
  </si>
  <si>
    <t>羽田　康叙</t>
  </si>
  <si>
    <t>1200706</t>
  </si>
  <si>
    <t>御殿場ささき歯科</t>
  </si>
  <si>
    <t>御殿場市新橋２８７－１</t>
  </si>
  <si>
    <t>0550-88-8818</t>
  </si>
  <si>
    <t>佐々木　博邦</t>
  </si>
  <si>
    <t>1200714</t>
  </si>
  <si>
    <t>ビタミンＦ２歯科</t>
  </si>
  <si>
    <t>御殿場市新橋１９３８－１０ふじのやビル２Ｆ</t>
  </si>
  <si>
    <t>0550-70-3301</t>
  </si>
  <si>
    <t>佐藤　喜代隆</t>
  </si>
  <si>
    <t>1210028</t>
  </si>
  <si>
    <t>4120045</t>
  </si>
  <si>
    <t>御殿場市川島田４２６番地の１</t>
  </si>
  <si>
    <t>0550(83)8989</t>
  </si>
  <si>
    <t>医療法人社団優歯会　理事長　岩瀬　靖</t>
  </si>
  <si>
    <t>岩瀬　啓子</t>
  </si>
  <si>
    <t>1210036</t>
  </si>
  <si>
    <t>マリーン歯科</t>
  </si>
  <si>
    <t>御殿場市ぐみ沢１２２６－４</t>
  </si>
  <si>
    <t>0550(88)0310</t>
  </si>
  <si>
    <t>林田　圭助</t>
  </si>
  <si>
    <t>1210044</t>
  </si>
  <si>
    <t>梶本弘歯科医院</t>
  </si>
  <si>
    <t>御殿場市新橋１９３６番５号辻村ビル</t>
  </si>
  <si>
    <t>0550(82)4182</t>
  </si>
  <si>
    <t>医療法人社団融慈会　理事長　梶本　弘</t>
  </si>
  <si>
    <t>梶本　弘</t>
  </si>
  <si>
    <t>1210069</t>
  </si>
  <si>
    <t>あざみはら歯科医院</t>
  </si>
  <si>
    <t>御殿場市川島田９４４－１</t>
  </si>
  <si>
    <t>0550-89-8027</t>
  </si>
  <si>
    <t>医療法人社団玉燿仁和会　理事長　芹沢　玉樹</t>
  </si>
  <si>
    <t>芹沢　玉樹</t>
  </si>
  <si>
    <t>1210085</t>
  </si>
  <si>
    <t>ビタミンＦ歯科</t>
  </si>
  <si>
    <t>御殿場市東田中１０１５－１</t>
  </si>
  <si>
    <t>0550-81-1118</t>
  </si>
  <si>
    <t>山本　尚子</t>
  </si>
  <si>
    <t>1210101</t>
  </si>
  <si>
    <t>4120046</t>
  </si>
  <si>
    <t>御殿場市保土沢４５４－１</t>
  </si>
  <si>
    <t>0550-89-7530</t>
  </si>
  <si>
    <t>医療法人社団青峰会　理事長　鎌田　耕</t>
  </si>
  <si>
    <t>鎌田　耕</t>
  </si>
  <si>
    <t>1210119</t>
  </si>
  <si>
    <t>医療法人社団詠光会　オレンジ歯科御殿場</t>
  </si>
  <si>
    <t>4120047</t>
  </si>
  <si>
    <t>御殿場市神場７４７－４０－１階</t>
  </si>
  <si>
    <t>0550-88-8286</t>
  </si>
  <si>
    <t>医療法人社団詠光会　理事長　関口　徹</t>
  </si>
  <si>
    <t>関口　徹</t>
  </si>
  <si>
    <t>1210127</t>
  </si>
  <si>
    <t>二枚橋歯科医院</t>
  </si>
  <si>
    <t>御殿場市二枚橋２３０－３</t>
  </si>
  <si>
    <t>0550-81-4618</t>
  </si>
  <si>
    <t>医療法人社団雪香会　理事長　渡邉　栄一郎</t>
  </si>
  <si>
    <t>渡邉　栄一郎</t>
  </si>
  <si>
    <t>1210135</t>
  </si>
  <si>
    <t>御殿場市萩原９９２番地の２４６</t>
  </si>
  <si>
    <t>0550-80-1182</t>
  </si>
  <si>
    <t>医療法人社団晴朗会　理事長　大庭　礼之</t>
  </si>
  <si>
    <t>大庭　礼之</t>
  </si>
  <si>
    <t>1210143</t>
  </si>
  <si>
    <t>御殿場トーメイ歯科</t>
  </si>
  <si>
    <t>御殿場市東田中１０６２番地の２</t>
  </si>
  <si>
    <t>0550-84-1812</t>
  </si>
  <si>
    <t>医療法人社団東の杜　理事長　室野井　杜</t>
  </si>
  <si>
    <t>室野井　杜</t>
  </si>
  <si>
    <t>1300498</t>
  </si>
  <si>
    <t>須走歯科医院</t>
  </si>
  <si>
    <t>4101431</t>
  </si>
  <si>
    <t>駿東郡小山町須走２７８－４</t>
  </si>
  <si>
    <t>0550-75-2028</t>
  </si>
  <si>
    <t>斉藤　康裕</t>
  </si>
  <si>
    <t>1300522</t>
  </si>
  <si>
    <t>4110905</t>
  </si>
  <si>
    <t>駿東郡清水町長沢９５９番地の２</t>
  </si>
  <si>
    <t>0559(72)1318</t>
  </si>
  <si>
    <t>太田　昭二</t>
  </si>
  <si>
    <t>1300530</t>
  </si>
  <si>
    <t>大城歯科医院</t>
  </si>
  <si>
    <t>4110901</t>
  </si>
  <si>
    <t>駿東郡清水町新宿８１９番２号</t>
  </si>
  <si>
    <t>0559(73)2900</t>
  </si>
  <si>
    <t>大城　隆</t>
  </si>
  <si>
    <t>1300563</t>
  </si>
  <si>
    <t>4110933</t>
  </si>
  <si>
    <t>駿東郡長泉町納米里２１１番地の５</t>
  </si>
  <si>
    <t>0559(87)6118</t>
  </si>
  <si>
    <t>吉田　雅昭</t>
  </si>
  <si>
    <t>1300589</t>
  </si>
  <si>
    <t>4101326</t>
  </si>
  <si>
    <t>駿東郡小山町用沢３１７番９号</t>
  </si>
  <si>
    <t>0550(78)1357</t>
  </si>
  <si>
    <t>鈴木　徳夫</t>
  </si>
  <si>
    <t>1300605</t>
  </si>
  <si>
    <t>大木歯科医院</t>
  </si>
  <si>
    <t>4101304</t>
  </si>
  <si>
    <t>駿東郡小山町藤曲５８４－１２番地</t>
  </si>
  <si>
    <t>0550(76)4188</t>
  </si>
  <si>
    <t>大木　長生</t>
  </si>
  <si>
    <t>1300639</t>
  </si>
  <si>
    <t>しんあい歯科医院</t>
  </si>
  <si>
    <t>4110907</t>
  </si>
  <si>
    <t>駿東郡清水町伏見２５０－１９</t>
  </si>
  <si>
    <t>0559(73)6686</t>
  </si>
  <si>
    <t>太田　敏彦</t>
  </si>
  <si>
    <t>1300670</t>
  </si>
  <si>
    <t>駿東郡長泉町納米里７２－１</t>
  </si>
  <si>
    <t>0559(88)3162</t>
  </si>
  <si>
    <t>西島　奉一</t>
  </si>
  <si>
    <t>1300688</t>
  </si>
  <si>
    <t>駿東郡清水町伏見２６４－１７</t>
  </si>
  <si>
    <t>0559(76)1818</t>
  </si>
  <si>
    <t>中里　利幸</t>
  </si>
  <si>
    <t>1300720</t>
  </si>
  <si>
    <t>4110904</t>
  </si>
  <si>
    <t>駿東郡清水町柿田２０９－９</t>
  </si>
  <si>
    <t>0559(75)4618</t>
  </si>
  <si>
    <t>杉澤　薫</t>
  </si>
  <si>
    <t>1300738</t>
  </si>
  <si>
    <t>4110943</t>
  </si>
  <si>
    <t>駿東郡長泉町下土狩１３７５－１　　若葉ビル　２Ｆ</t>
  </si>
  <si>
    <t>0559-88-0880</t>
  </si>
  <si>
    <t>米山　武義</t>
  </si>
  <si>
    <t>1300746</t>
  </si>
  <si>
    <t>4101322</t>
  </si>
  <si>
    <t>駿東郡小山町吉久保４４７－３</t>
  </si>
  <si>
    <t>0550(76)5500</t>
  </si>
  <si>
    <t>村井　恵太</t>
  </si>
  <si>
    <t>1300761</t>
  </si>
  <si>
    <t>4110945</t>
  </si>
  <si>
    <t>駿東郡長泉町本宿４２５－８</t>
  </si>
  <si>
    <t>0559(89)3638</t>
  </si>
  <si>
    <t>武田　弘人</t>
  </si>
  <si>
    <t>1300779</t>
  </si>
  <si>
    <t>市川歯科医院</t>
  </si>
  <si>
    <t>4110942</t>
  </si>
  <si>
    <t>駿東郡長泉町中土狩９０４－１５</t>
  </si>
  <si>
    <t>0559(89)4084</t>
  </si>
  <si>
    <t>市川　貴</t>
  </si>
  <si>
    <t>1300787</t>
  </si>
  <si>
    <t>池田歯科診療所</t>
  </si>
  <si>
    <t>駿東郡長泉町下土狩１０６－１２</t>
  </si>
  <si>
    <t>0559(75)2719</t>
  </si>
  <si>
    <t>池田　均</t>
  </si>
  <si>
    <t>1300795</t>
  </si>
  <si>
    <t>4110941</t>
  </si>
  <si>
    <t>駿東郡長泉町上土狩６６８－６</t>
  </si>
  <si>
    <t>0559(89)4726</t>
  </si>
  <si>
    <t>勝又　郁男</t>
  </si>
  <si>
    <t>1300811</t>
  </si>
  <si>
    <t>4110932</t>
  </si>
  <si>
    <t>駿東郡長泉町南一色３１１の１</t>
  </si>
  <si>
    <t>0559(88)8211</t>
  </si>
  <si>
    <t>米山　孝治</t>
  </si>
  <si>
    <t>1300837</t>
  </si>
  <si>
    <t>4110934</t>
  </si>
  <si>
    <t>駿東郡長泉町下長窪平畦４３１ー１</t>
  </si>
  <si>
    <t>0559-88-1184</t>
  </si>
  <si>
    <t>牧野　修也</t>
  </si>
  <si>
    <t>1300878</t>
  </si>
  <si>
    <t>さきかわ歯科医院</t>
  </si>
  <si>
    <t>駿東郡清水町伏見６４９ー７</t>
  </si>
  <si>
    <t>0559-76-8241</t>
  </si>
  <si>
    <t>﨑川　禎彦</t>
  </si>
  <si>
    <t>1300886</t>
  </si>
  <si>
    <t>4110951</t>
  </si>
  <si>
    <t>駿東郡長泉町桜堤２ー４ー５</t>
  </si>
  <si>
    <t>0559-88-8904</t>
  </si>
  <si>
    <t>瀬川　直樹</t>
  </si>
  <si>
    <t>1300951</t>
  </si>
  <si>
    <t>とくら歯科クリニック</t>
  </si>
  <si>
    <t>4110917</t>
  </si>
  <si>
    <t>駿東郡清水町徳倉１１４０－１</t>
  </si>
  <si>
    <t>055-933-6480</t>
  </si>
  <si>
    <t>德安　慎司</t>
  </si>
  <si>
    <t>1300969</t>
  </si>
  <si>
    <t>駿東郡清水町徳倉１５８６－３</t>
  </si>
  <si>
    <t>055-933-3918</t>
  </si>
  <si>
    <t>齋藤　雅俊</t>
  </si>
  <si>
    <t>1300985</t>
  </si>
  <si>
    <t>森島デンタルクリニック</t>
  </si>
  <si>
    <t>駿東郡清水町徳倉４１１－４</t>
  </si>
  <si>
    <t>055-934-4618</t>
  </si>
  <si>
    <t>森島　靖仁</t>
  </si>
  <si>
    <t>1301009</t>
  </si>
  <si>
    <t>ゆきひこ歯科医院</t>
  </si>
  <si>
    <t>4110902</t>
  </si>
  <si>
    <t>駿東郡清水町玉川８１－１２</t>
  </si>
  <si>
    <t>055-973-6841</t>
  </si>
  <si>
    <t>齋藤　雅彦</t>
  </si>
  <si>
    <t>1301017</t>
  </si>
  <si>
    <t>4110915</t>
  </si>
  <si>
    <t>駿東郡清水町的場１－９</t>
  </si>
  <si>
    <t>055-981-2633</t>
  </si>
  <si>
    <t>関　聖太郎</t>
  </si>
  <si>
    <t>1301033</t>
  </si>
  <si>
    <t>駿東郡清水町徳倉１６０５－４３</t>
  </si>
  <si>
    <t>055-931-1236</t>
  </si>
  <si>
    <t>渡邉　晃宏</t>
  </si>
  <si>
    <t>1301041</t>
  </si>
  <si>
    <t>駿東郡長泉町下長窪１０７６－１</t>
  </si>
  <si>
    <t>055-999-7700</t>
  </si>
  <si>
    <t>藤木　倫太郎</t>
  </si>
  <si>
    <t>1301058</t>
  </si>
  <si>
    <t>駿東郡清水町長沢８８１－５スズキビル１Ｆ</t>
  </si>
  <si>
    <t>055-973-7777</t>
  </si>
  <si>
    <t>中川　美紀</t>
  </si>
  <si>
    <t>1301066</t>
  </si>
  <si>
    <t>めぐろ歯科</t>
  </si>
  <si>
    <t>駿東郡長泉町中土狩５２３－３</t>
  </si>
  <si>
    <t>055-980-6480</t>
  </si>
  <si>
    <t>目黒　憲治</t>
  </si>
  <si>
    <t>1301074</t>
  </si>
  <si>
    <t>じゅんデンタルクリニック</t>
  </si>
  <si>
    <t>駿東郡清水町柿田１４５－１</t>
  </si>
  <si>
    <t>055-981-1515</t>
  </si>
  <si>
    <t>1301082</t>
  </si>
  <si>
    <t>4101303</t>
  </si>
  <si>
    <t>駿東郡小山町生土６－１</t>
  </si>
  <si>
    <t>0550(76)0073</t>
  </si>
  <si>
    <t>小野　將之</t>
  </si>
  <si>
    <t>1301108</t>
  </si>
  <si>
    <t>駿東郡清水町伏見８１２フォンテーヌⅡ１０１号</t>
  </si>
  <si>
    <t>055-973-3050</t>
  </si>
  <si>
    <t>高橋　優</t>
  </si>
  <si>
    <t>1301116</t>
  </si>
  <si>
    <t>駿東郡清水町玉川６１－２　サントムーン柿田川シネマ棟１階</t>
  </si>
  <si>
    <t>055-991-7164</t>
  </si>
  <si>
    <t>関　秀祥</t>
  </si>
  <si>
    <t>1301124</t>
  </si>
  <si>
    <t>くじら小児・矯正歯科</t>
  </si>
  <si>
    <t>駿東郡長泉町中土狩６０－１ホーリーアベニュー１Ｆ</t>
  </si>
  <si>
    <t>055-988-0711</t>
  </si>
  <si>
    <t>室伏　道仁</t>
  </si>
  <si>
    <t>1301140</t>
  </si>
  <si>
    <t>Ｎａｏデンタルクリニック</t>
  </si>
  <si>
    <t>駿東郡長泉町下土狩１３７９－３</t>
  </si>
  <si>
    <t>055-980-6400</t>
  </si>
  <si>
    <t>米山　直也</t>
  </si>
  <si>
    <t>1301157</t>
  </si>
  <si>
    <t>スルガ平デンタルクリニック</t>
  </si>
  <si>
    <t>4110931</t>
  </si>
  <si>
    <t>駿東郡長泉町東野５１５－９２</t>
  </si>
  <si>
    <t>055-988-0120</t>
  </si>
  <si>
    <t>平林　智恵美</t>
  </si>
  <si>
    <t>1301165</t>
  </si>
  <si>
    <t>メイヨ歯科医院</t>
  </si>
  <si>
    <t>駿東郡清水町長沢３１１－９</t>
  </si>
  <si>
    <t>055-972-3846</t>
  </si>
  <si>
    <t>江川　清源</t>
  </si>
  <si>
    <t>1301173</t>
  </si>
  <si>
    <t>こうざい歯科クリニック</t>
  </si>
  <si>
    <t>4110903</t>
  </si>
  <si>
    <t>駿東郡清水町堂庭１８７－１０</t>
  </si>
  <si>
    <t>055-928-5434</t>
  </si>
  <si>
    <t>香西平　クラウス</t>
  </si>
  <si>
    <t>1301181</t>
  </si>
  <si>
    <t>会田歯科医院</t>
  </si>
  <si>
    <t>駿東郡清水町玉川１８５－１</t>
  </si>
  <si>
    <t>055-972-0418</t>
  </si>
  <si>
    <t>會田　貴久</t>
  </si>
  <si>
    <t>1301199</t>
  </si>
  <si>
    <t>宇治川歯科口腔外科クリニック</t>
  </si>
  <si>
    <t>駿東郡長泉町納米里６７番３ヴィテラス２０２号</t>
  </si>
  <si>
    <t>055-989-1922</t>
  </si>
  <si>
    <t>宇治川　清登</t>
  </si>
  <si>
    <t>1301207</t>
  </si>
  <si>
    <t>木の花歯科医院</t>
  </si>
  <si>
    <t>駿東郡清水町堂庭７２－６</t>
  </si>
  <si>
    <t>055-972-0097</t>
  </si>
  <si>
    <t>坂本　潤一郎</t>
  </si>
  <si>
    <t>1301215</t>
  </si>
  <si>
    <t>よざ歯科医院</t>
  </si>
  <si>
    <t>駿東郡長泉町下長窪７５－５</t>
  </si>
  <si>
    <t>055-957-5551</t>
  </si>
  <si>
    <t>與座　崇史</t>
  </si>
  <si>
    <t>1301223</t>
  </si>
  <si>
    <t>みやざきファミリー歯科</t>
  </si>
  <si>
    <t>駿東郡長泉町中土狩４２－１</t>
  </si>
  <si>
    <t>055-999-0514</t>
  </si>
  <si>
    <t>宮前　翔太郎</t>
  </si>
  <si>
    <t>1301231</t>
  </si>
  <si>
    <t>三島・清水町スマイリー歯科</t>
  </si>
  <si>
    <t>駿東郡清水町伏見５８－１サントムーンアネックス３階</t>
  </si>
  <si>
    <t>055-955-6765</t>
  </si>
  <si>
    <t>北岡　優希</t>
  </si>
  <si>
    <t>1301249</t>
  </si>
  <si>
    <t>駿東郡長泉町下土狩１０４９－１４</t>
  </si>
  <si>
    <t>055-986-1390</t>
  </si>
  <si>
    <t>秋山　俊治</t>
  </si>
  <si>
    <t>1310042</t>
  </si>
  <si>
    <t>駿東郡清水町伏見５９４ー３</t>
  </si>
  <si>
    <t>0559-83-1110</t>
  </si>
  <si>
    <t>片倉　寿沙</t>
  </si>
  <si>
    <t>1310067</t>
  </si>
  <si>
    <t>矢部歯科医院　桜堤診療所</t>
  </si>
  <si>
    <t>駿東郡長泉町上土狩７０－１</t>
  </si>
  <si>
    <t>055-988-8108</t>
  </si>
  <si>
    <t>矢部　久雄</t>
  </si>
  <si>
    <t>1310075</t>
  </si>
  <si>
    <t>ＭＩ総合歯科クリニック</t>
  </si>
  <si>
    <t>駿東郡長泉町下土狩１８１－４</t>
  </si>
  <si>
    <t>055-988-1185</t>
  </si>
  <si>
    <t>医療法人社団翼会　理事長　岩本　麻也</t>
  </si>
  <si>
    <t>岩本　麻也</t>
  </si>
  <si>
    <t>1310083</t>
  </si>
  <si>
    <t>医療法人社団畏敬会　新美歯科オーラルケア</t>
  </si>
  <si>
    <t>駿東郡長泉町下土狩３３番地８スワベビル２階</t>
  </si>
  <si>
    <t>055-988-8239</t>
  </si>
  <si>
    <t>医療法人社団畏敬会　理事長　新美　寿英</t>
  </si>
  <si>
    <t>新美　寿英</t>
  </si>
  <si>
    <t>1310091</t>
  </si>
  <si>
    <t>4101325</t>
  </si>
  <si>
    <t>駿東郡小山町一色３３１番地の１</t>
  </si>
  <si>
    <t>0550-78-1245</t>
  </si>
  <si>
    <t>医療法人社団弥華会　理事長　小野　義晃</t>
  </si>
  <si>
    <t>小野　義晃</t>
  </si>
  <si>
    <t>1400090</t>
  </si>
  <si>
    <t>4101118</t>
  </si>
  <si>
    <t>裾野市佐野８５０</t>
  </si>
  <si>
    <t>0559(93)3300</t>
  </si>
  <si>
    <t>中原　克己</t>
  </si>
  <si>
    <t>1400132</t>
  </si>
  <si>
    <t>室伏歯科医院</t>
  </si>
  <si>
    <t>4101112</t>
  </si>
  <si>
    <t>裾野市公文名２２０－３</t>
  </si>
  <si>
    <t>0559-92-2439</t>
  </si>
  <si>
    <t>室伏　繁俊</t>
  </si>
  <si>
    <t>1400173</t>
  </si>
  <si>
    <t>4101127</t>
  </si>
  <si>
    <t>裾野市平松５２１の２</t>
  </si>
  <si>
    <t>0559(92)0202</t>
  </si>
  <si>
    <t>汐見　久美子</t>
  </si>
  <si>
    <t>1400181</t>
  </si>
  <si>
    <t>飯塚歯科医院</t>
  </si>
  <si>
    <t>4101121</t>
  </si>
  <si>
    <t>裾野市茶畑字境川９５２－６</t>
  </si>
  <si>
    <t>0559-93-1077</t>
  </si>
  <si>
    <t>飯塚　邦彦</t>
  </si>
  <si>
    <t>1400223</t>
  </si>
  <si>
    <t>4101102</t>
  </si>
  <si>
    <t>裾野市深良３０６６－５</t>
  </si>
  <si>
    <t>0559(97)1610</t>
  </si>
  <si>
    <t>勝又　嘉治</t>
  </si>
  <si>
    <t>1400231</t>
  </si>
  <si>
    <t>4101115</t>
  </si>
  <si>
    <t>裾野市千福が丘１丁目１０番３５号</t>
  </si>
  <si>
    <t>0559(93)8711</t>
  </si>
  <si>
    <t>松本　聡</t>
  </si>
  <si>
    <t>1400256</t>
  </si>
  <si>
    <t>梶歯科医院</t>
  </si>
  <si>
    <t>4101117</t>
  </si>
  <si>
    <t>裾野市石脇１１１ー９</t>
  </si>
  <si>
    <t>0559-94-1344</t>
  </si>
  <si>
    <t>梶　正裕</t>
  </si>
  <si>
    <t>1400264</t>
  </si>
  <si>
    <t>歯科クリニックみよし</t>
  </si>
  <si>
    <t>裾野市佐野１０８９</t>
  </si>
  <si>
    <t>0559-94-1900</t>
  </si>
  <si>
    <t>三好　俊章</t>
  </si>
  <si>
    <t>1400272</t>
  </si>
  <si>
    <t>4101123</t>
  </si>
  <si>
    <t>裾野市伊豆島田８１９ー４ルインズワタナベ１Ｆ</t>
  </si>
  <si>
    <t>0559-95-1000</t>
  </si>
  <si>
    <t>中島　章道</t>
  </si>
  <si>
    <t>1400280</t>
  </si>
  <si>
    <t>うさぎ歯科医院</t>
  </si>
  <si>
    <t>4101103</t>
  </si>
  <si>
    <t>裾野市葛山７６７ー２</t>
  </si>
  <si>
    <t>0559-97-5918</t>
  </si>
  <si>
    <t>遠藤　由香</t>
  </si>
  <si>
    <t>1400306</t>
  </si>
  <si>
    <t>4101107</t>
  </si>
  <si>
    <t>裾野市御宿３６－１</t>
  </si>
  <si>
    <t>055-997-4071</t>
  </si>
  <si>
    <t>1400322</t>
  </si>
  <si>
    <t>裾野市平松６２４－２</t>
  </si>
  <si>
    <t>055-993-5152</t>
  </si>
  <si>
    <t>木　謙太郞</t>
  </si>
  <si>
    <t>1400330</t>
  </si>
  <si>
    <t>しぶやデンタルクリニック</t>
  </si>
  <si>
    <t>裾野市平松５４６－７</t>
  </si>
  <si>
    <t>055-995-4618</t>
  </si>
  <si>
    <t>渋谷　哲勇</t>
  </si>
  <si>
    <t>1400348</t>
  </si>
  <si>
    <t>裾野市佐野１０６９－２</t>
  </si>
  <si>
    <t>055-992-0011</t>
  </si>
  <si>
    <t>服部　慎</t>
  </si>
  <si>
    <t>1400355</t>
  </si>
  <si>
    <t>カシワ木歯科医院</t>
  </si>
  <si>
    <t>裾野市茶畑２５６－４</t>
  </si>
  <si>
    <t>055-993-6108</t>
  </si>
  <si>
    <t>柏木　章寛</t>
  </si>
  <si>
    <t>1410016</t>
  </si>
  <si>
    <t>裾野市御宿字坂口１２９１－１</t>
  </si>
  <si>
    <t>0559(97)2100</t>
  </si>
  <si>
    <t>医療法人社団真愛会さなだ歯科医院　理事長　鈴木　千賀子</t>
  </si>
  <si>
    <t>鈴木　千賀子</t>
  </si>
  <si>
    <t>1410024</t>
  </si>
  <si>
    <t>裾野市平松６３４番地の２</t>
  </si>
  <si>
    <t>055-995-0033</t>
  </si>
  <si>
    <t>秦野　和男</t>
  </si>
  <si>
    <t>1410032</t>
  </si>
  <si>
    <t>ベルの木歯科</t>
  </si>
  <si>
    <t>裾野市深良７７７－７</t>
  </si>
  <si>
    <t>055-992-7777</t>
  </si>
  <si>
    <t>医療法人社団ベルの木歯科　理事長　鈴木　明彦</t>
  </si>
  <si>
    <t>鈴木　明彦</t>
  </si>
  <si>
    <t>1410040</t>
  </si>
  <si>
    <t>裾野市佐野９１９番地の１</t>
  </si>
  <si>
    <t>055-955-7827</t>
  </si>
  <si>
    <t>医療法人社団ひだまり会　理事長　松岡　裕樹</t>
  </si>
  <si>
    <t>松岡　裕樹</t>
  </si>
  <si>
    <t>2100442</t>
  </si>
  <si>
    <t>内山歯科医院</t>
  </si>
  <si>
    <t>4180067</t>
  </si>
  <si>
    <t>富士宮市宮町８－１２</t>
  </si>
  <si>
    <t>0544-23-3306</t>
  </si>
  <si>
    <t>内山　稔</t>
  </si>
  <si>
    <t>2100475</t>
  </si>
  <si>
    <t>伊波歯科医院</t>
  </si>
  <si>
    <t>富士宮市宮町１３番５号</t>
  </si>
  <si>
    <t>0544(27)3236</t>
  </si>
  <si>
    <t>伊波　賢雄</t>
  </si>
  <si>
    <t>2100509</t>
  </si>
  <si>
    <t>富士宮歯科医院</t>
  </si>
  <si>
    <t>4180071</t>
  </si>
  <si>
    <t>富士宮市東阿幸地５８３</t>
  </si>
  <si>
    <t>0544(23)5050</t>
  </si>
  <si>
    <t>竹川　繁</t>
  </si>
  <si>
    <t>2100517</t>
  </si>
  <si>
    <t>4180032</t>
  </si>
  <si>
    <t>富士宮市浅間町８－３</t>
  </si>
  <si>
    <t>0544-23-5818</t>
  </si>
  <si>
    <t>清水　明</t>
  </si>
  <si>
    <t>2100566</t>
  </si>
  <si>
    <t>4180056</t>
  </si>
  <si>
    <t>富士宮市西町６番２４号</t>
  </si>
  <si>
    <t>0544(26)8888</t>
  </si>
  <si>
    <t>遠藤　正之</t>
  </si>
  <si>
    <t>2100574</t>
  </si>
  <si>
    <t>4180055</t>
  </si>
  <si>
    <t>富士宮市宝町９－１７</t>
  </si>
  <si>
    <t>0544-23-3770</t>
  </si>
  <si>
    <t>和田　邦彦</t>
  </si>
  <si>
    <t>2100616</t>
  </si>
  <si>
    <t>4180026</t>
  </si>
  <si>
    <t>富士宮市西小泉町３４－１</t>
  </si>
  <si>
    <t>0544(26)2803</t>
  </si>
  <si>
    <t>寺西　誠治</t>
  </si>
  <si>
    <t>2100640</t>
  </si>
  <si>
    <t>4180039</t>
  </si>
  <si>
    <t>富士宮市野中９９０－９</t>
  </si>
  <si>
    <t>0544(23)0288</t>
  </si>
  <si>
    <t>佐藤　和弘</t>
  </si>
  <si>
    <t>2100665</t>
  </si>
  <si>
    <t>鈴木ファミリー歯科</t>
  </si>
  <si>
    <t>4180022</t>
  </si>
  <si>
    <t>富士宮市小泉１１１８－１</t>
  </si>
  <si>
    <t>0544(26)5675</t>
  </si>
  <si>
    <t>鈴木　貴夫</t>
  </si>
  <si>
    <t>2100673</t>
  </si>
  <si>
    <t>富士宮市小泉１９３３番地の８</t>
  </si>
  <si>
    <t>0544-24-2045</t>
  </si>
  <si>
    <t>秋山　敬一</t>
  </si>
  <si>
    <t>2100681</t>
  </si>
  <si>
    <t>赤池歯科医院</t>
  </si>
  <si>
    <t>4180031</t>
  </si>
  <si>
    <t>富士宮市神田川町１３番１号</t>
  </si>
  <si>
    <t>0544(23)5220</t>
  </si>
  <si>
    <t>赤池　滋</t>
  </si>
  <si>
    <t>2100715</t>
  </si>
  <si>
    <t>4180005</t>
  </si>
  <si>
    <t>富士宮市宮原３８５－１</t>
  </si>
  <si>
    <t>0544-23-7377</t>
  </si>
  <si>
    <t>桑原　孝史</t>
  </si>
  <si>
    <t>2100749</t>
  </si>
  <si>
    <t>4180073</t>
  </si>
  <si>
    <t>富士宮市弓沢町２１３</t>
  </si>
  <si>
    <t>0544(26)3867</t>
  </si>
  <si>
    <t>平田　一雄</t>
  </si>
  <si>
    <t>2100798</t>
  </si>
  <si>
    <t>富士宮市小泉２１６９－１４</t>
  </si>
  <si>
    <t>0544(23)6468</t>
  </si>
  <si>
    <t>上杉　卓也</t>
  </si>
  <si>
    <t>2100806</t>
  </si>
  <si>
    <t>4180063</t>
  </si>
  <si>
    <t>富士宮市若の宮町２２７</t>
  </si>
  <si>
    <t>0544(26)1810</t>
  </si>
  <si>
    <t>赤池　忍</t>
  </si>
  <si>
    <t>2100855</t>
  </si>
  <si>
    <t>パル佐野歯科医院</t>
  </si>
  <si>
    <t>4180041</t>
  </si>
  <si>
    <t>富士宮市淀川町８－８</t>
  </si>
  <si>
    <t>0544(22)2227</t>
  </si>
  <si>
    <t>佐野　邦彦</t>
  </si>
  <si>
    <t>2100889</t>
  </si>
  <si>
    <t>ゆざわ歯科</t>
  </si>
  <si>
    <t>4180001</t>
  </si>
  <si>
    <t>富士宮市万野原新田３８９３ー４</t>
  </si>
  <si>
    <t>0544-22-5200</t>
  </si>
  <si>
    <t>湯澤　典浩</t>
  </si>
  <si>
    <t>2100913</t>
  </si>
  <si>
    <t>富士宮市西町５－７</t>
  </si>
  <si>
    <t>0544(26)3080</t>
  </si>
  <si>
    <t>森本　達也</t>
  </si>
  <si>
    <t>2100921</t>
  </si>
  <si>
    <t>4180065</t>
  </si>
  <si>
    <t>富士宮市中央町１３－４</t>
  </si>
  <si>
    <t>0544(26)2910</t>
  </si>
  <si>
    <t>高木　淳</t>
  </si>
  <si>
    <t>2100954</t>
  </si>
  <si>
    <t>ちはる歯科</t>
  </si>
  <si>
    <t>4180013</t>
  </si>
  <si>
    <t>富士宮市大岩１１８ー２３</t>
  </si>
  <si>
    <t>0544-28-3030</t>
  </si>
  <si>
    <t>佐々木　千晴</t>
  </si>
  <si>
    <t>2100962</t>
  </si>
  <si>
    <t>富士宮市万野原新田２９０６ー１３</t>
  </si>
  <si>
    <t>0544-28-4118</t>
  </si>
  <si>
    <t>窪田　明久</t>
  </si>
  <si>
    <t>2100970</t>
  </si>
  <si>
    <t>4180114</t>
  </si>
  <si>
    <t>富士宮市下条７１ー５</t>
  </si>
  <si>
    <t>0544-58-3811</t>
  </si>
  <si>
    <t>三村　喜一郎</t>
  </si>
  <si>
    <t>2100988</t>
  </si>
  <si>
    <t>外神歯科医院</t>
  </si>
  <si>
    <t>4180006</t>
  </si>
  <si>
    <t>富士宮市外神２２１８ー１１</t>
  </si>
  <si>
    <t>0544-58-8886</t>
  </si>
  <si>
    <t>瀬田　和美</t>
  </si>
  <si>
    <t>2100996</t>
  </si>
  <si>
    <t>西町歯科クリニック</t>
  </si>
  <si>
    <t>4180042</t>
  </si>
  <si>
    <t>富士宮市貴船町１ー７渡辺ビル３Ｆ</t>
  </si>
  <si>
    <t>0544-25-8148</t>
  </si>
  <si>
    <t>遠藤　正樹</t>
  </si>
  <si>
    <t>2101010</t>
  </si>
  <si>
    <t>4180075</t>
  </si>
  <si>
    <t>富士宮市田中町１８５－６</t>
  </si>
  <si>
    <t>0544-25-2588</t>
  </si>
  <si>
    <t>若林　正樹</t>
  </si>
  <si>
    <t>2101044</t>
  </si>
  <si>
    <t>富樫歯科医院</t>
  </si>
  <si>
    <t>4180021</t>
  </si>
  <si>
    <t>富士宮市杉田３００－１６</t>
  </si>
  <si>
    <t>0544-24-5777</t>
  </si>
  <si>
    <t>富樫　一郎</t>
  </si>
  <si>
    <t>2101051</t>
  </si>
  <si>
    <t>泉町歯科クリニック</t>
  </si>
  <si>
    <t>4180043</t>
  </si>
  <si>
    <t>富士宮市泉町６５２</t>
  </si>
  <si>
    <t>0544-28-4618</t>
  </si>
  <si>
    <t>遠藤　昌紀</t>
  </si>
  <si>
    <t>2101069</t>
  </si>
  <si>
    <t>中澤歯科クリニック</t>
  </si>
  <si>
    <t>4180045</t>
  </si>
  <si>
    <t>富士宮市中島町３６１－１</t>
  </si>
  <si>
    <t>0544-22-0648</t>
  </si>
  <si>
    <t>中澤　康太</t>
  </si>
  <si>
    <t>2101077</t>
  </si>
  <si>
    <t>かぶらぎ歯科</t>
  </si>
  <si>
    <t>4180051</t>
  </si>
  <si>
    <t>富士宮市淀師１５３２－２</t>
  </si>
  <si>
    <t>0544-25-8222</t>
  </si>
  <si>
    <t>鏑木　日出雄</t>
  </si>
  <si>
    <t>2101085</t>
  </si>
  <si>
    <t>4180072</t>
  </si>
  <si>
    <t>富士宮市矢立町６６１</t>
  </si>
  <si>
    <t>0544(26)5634</t>
  </si>
  <si>
    <t>上杉　憲永</t>
  </si>
  <si>
    <t>2101101</t>
  </si>
  <si>
    <t>4180034</t>
  </si>
  <si>
    <t>富士宮市黒田１９９－９</t>
  </si>
  <si>
    <t>0544-28-2000</t>
  </si>
  <si>
    <t>米山　竜也</t>
  </si>
  <si>
    <t>2101119</t>
  </si>
  <si>
    <t>上井出歯科医院</t>
  </si>
  <si>
    <t>4180103</t>
  </si>
  <si>
    <t>富士宮市上井出１１－１</t>
  </si>
  <si>
    <t>0544-29-1818</t>
  </si>
  <si>
    <t>井出　吉彦</t>
  </si>
  <si>
    <t>2101127</t>
  </si>
  <si>
    <t>4180025</t>
  </si>
  <si>
    <t>富士宮市前田町７９－２</t>
  </si>
  <si>
    <t>0544-29-7277</t>
  </si>
  <si>
    <t>小松　栄一</t>
  </si>
  <si>
    <t>2101135</t>
  </si>
  <si>
    <t>富士宮市宮原３７７－１</t>
  </si>
  <si>
    <t>0544-25-4711</t>
  </si>
  <si>
    <t>佐藤　隆宏</t>
  </si>
  <si>
    <t>2101143</t>
  </si>
  <si>
    <t>4180061</t>
  </si>
  <si>
    <t>富士宮市北町２０－４</t>
  </si>
  <si>
    <t>0544-24-0522</t>
  </si>
  <si>
    <t>杉本　雅昭</t>
  </si>
  <si>
    <t>2101150</t>
  </si>
  <si>
    <t>みつ歯科クリニック</t>
  </si>
  <si>
    <t>富士宮市小泉１９６６－３</t>
  </si>
  <si>
    <t>0544-25-7777</t>
  </si>
  <si>
    <t>青木　光徳</t>
  </si>
  <si>
    <t>2101168</t>
  </si>
  <si>
    <t>富士宮市小泉４０９－３</t>
  </si>
  <si>
    <t>0544-24-8010</t>
  </si>
  <si>
    <t>安田　さやか</t>
  </si>
  <si>
    <t>2101176</t>
  </si>
  <si>
    <t>4180064</t>
  </si>
  <si>
    <t>富士宮市元城町１９－８</t>
  </si>
  <si>
    <t>0544(27)2931</t>
  </si>
  <si>
    <t>花井　有紀子</t>
  </si>
  <si>
    <t>2101192</t>
  </si>
  <si>
    <t>清歯科医院</t>
  </si>
  <si>
    <t>4180003</t>
  </si>
  <si>
    <t>富士宮市ひばりが丘９８５</t>
  </si>
  <si>
    <t>0544-26-8603</t>
  </si>
  <si>
    <t>清　健児</t>
  </si>
  <si>
    <t>2101218</t>
  </si>
  <si>
    <t>4180004</t>
  </si>
  <si>
    <t>富士宮市三園平１６５３</t>
  </si>
  <si>
    <t>0544-22-1000</t>
  </si>
  <si>
    <t>稲葉　ちはる</t>
  </si>
  <si>
    <t>2101226</t>
  </si>
  <si>
    <t>ふかせ歯科医院</t>
  </si>
  <si>
    <t>富士宮市西町２８－７</t>
  </si>
  <si>
    <t>0544-24-8181</t>
  </si>
  <si>
    <t>深瀬　修一</t>
  </si>
  <si>
    <t>2101259</t>
  </si>
  <si>
    <t>4180018</t>
  </si>
  <si>
    <t>富士宮市粟倉南町１３８</t>
  </si>
  <si>
    <t>0544-24-8280</t>
  </si>
  <si>
    <t>渡邊　美音</t>
  </si>
  <si>
    <t>2101267</t>
  </si>
  <si>
    <t>ＭＩＹＡＨＡＲＡ　ＤＥＮＴＡＬ　ＣＬＩＮＩＣ</t>
  </si>
  <si>
    <t>富士宮市宮原１６６－１</t>
  </si>
  <si>
    <t>0544-55-1188</t>
  </si>
  <si>
    <t>木村　葵</t>
  </si>
  <si>
    <t>2110011</t>
  </si>
  <si>
    <t>芝切歯科医院</t>
  </si>
  <si>
    <t>富士宮市淀師８５番３号</t>
  </si>
  <si>
    <t>0544(27)2511</t>
  </si>
  <si>
    <t>医療法人社団芝切歯科医院　理事長　芝切　章博</t>
  </si>
  <si>
    <t>芝切　章博</t>
  </si>
  <si>
    <t>2110029</t>
  </si>
  <si>
    <t>はまなか歯科</t>
  </si>
  <si>
    <t>富士宮市小泉２３３－４</t>
  </si>
  <si>
    <t>0544-22-1410</t>
  </si>
  <si>
    <t>長沼　孝</t>
  </si>
  <si>
    <t>2110052</t>
  </si>
  <si>
    <t>野中歯科クリニック</t>
  </si>
  <si>
    <t>富士宮市野中９１０－１</t>
  </si>
  <si>
    <t>0544-24-2043</t>
  </si>
  <si>
    <t>医療法人社団臣香会　理事長　鈴木　松臣</t>
  </si>
  <si>
    <t>鈴木　松臣</t>
  </si>
  <si>
    <t>2110060</t>
  </si>
  <si>
    <t>万野原歯科医院</t>
  </si>
  <si>
    <t>4180015</t>
  </si>
  <si>
    <t>富士宮市舞々木町３４１</t>
  </si>
  <si>
    <t>0544(23)4311</t>
  </si>
  <si>
    <t>医療法人社団エー・アール・ティ・エス　理事長　生田　直之</t>
  </si>
  <si>
    <t>生田　俊之</t>
  </si>
  <si>
    <t>2110078</t>
  </si>
  <si>
    <t>医療法人社団駿河会　するが歯科</t>
  </si>
  <si>
    <t>富士宮市西小泉町１９－８</t>
  </si>
  <si>
    <t>0544-24-6480</t>
  </si>
  <si>
    <t>医療法人社団駿河会　理事長　遠藤　隆行</t>
  </si>
  <si>
    <t>遠藤　隆行</t>
  </si>
  <si>
    <t>2110094</t>
  </si>
  <si>
    <t>ハロースマイル歯科</t>
  </si>
  <si>
    <t>富士宮市浅間町１８１－１　イオン富士宮店　２階</t>
  </si>
  <si>
    <t>0544-25-6230</t>
  </si>
  <si>
    <t>医療法人社団若菜会　理事長　若菜　裕和</t>
  </si>
  <si>
    <t>若菜　裕和</t>
  </si>
  <si>
    <t>2110102</t>
  </si>
  <si>
    <t>ふじのみや中央歯科</t>
  </si>
  <si>
    <t>富士宮市三園平６８７</t>
  </si>
  <si>
    <t>0544-22-4618</t>
  </si>
  <si>
    <t>医療法人社団ＤｅｎｔａｌＱＯＬ　理事長　前田　陽水</t>
  </si>
  <si>
    <t>倉田　理史</t>
  </si>
  <si>
    <t>2110128</t>
  </si>
  <si>
    <t>富士宮市万野原新田３０５０－６</t>
  </si>
  <si>
    <t>0544-28-3333</t>
  </si>
  <si>
    <t>医療法人社団３Ｓｈｉｎｅ　理事長　村松　永芳</t>
  </si>
  <si>
    <t>村松　永芳</t>
  </si>
  <si>
    <t>2200036</t>
  </si>
  <si>
    <t>村野歯科医院</t>
  </si>
  <si>
    <t>4190315</t>
  </si>
  <si>
    <t>富士宮市長貫１１３１番５号</t>
  </si>
  <si>
    <t>0544(65)0067</t>
  </si>
  <si>
    <t>村野　雅彦</t>
  </si>
  <si>
    <t>2200044</t>
  </si>
  <si>
    <t>4190317</t>
  </si>
  <si>
    <t>富士宮市内房３１９５－１</t>
  </si>
  <si>
    <t>0544(65)1800</t>
  </si>
  <si>
    <t>長谷川　義仁</t>
  </si>
  <si>
    <t>2300687</t>
  </si>
  <si>
    <t>4190203</t>
  </si>
  <si>
    <t>富士市鷹岡本町３番４６号</t>
  </si>
  <si>
    <t>0545(71)2714</t>
  </si>
  <si>
    <t>大村　仂</t>
  </si>
  <si>
    <t>2300729</t>
  </si>
  <si>
    <t>鈴川鈴木歯科医院</t>
  </si>
  <si>
    <t>4170011</t>
  </si>
  <si>
    <t>富士市鈴川本町８番１４号</t>
  </si>
  <si>
    <t>0545(33)0059</t>
  </si>
  <si>
    <t>鈴木　光紀</t>
  </si>
  <si>
    <t>2300737</t>
  </si>
  <si>
    <t>4190202</t>
  </si>
  <si>
    <t>富士市久沢２２９番地の１</t>
  </si>
  <si>
    <t>0545(71)6600</t>
  </si>
  <si>
    <t>渡邉　久徳</t>
  </si>
  <si>
    <t>2300752</t>
  </si>
  <si>
    <t>4170051</t>
  </si>
  <si>
    <t>富士市吉原４丁目１８番９号</t>
  </si>
  <si>
    <t>0545(52)0876</t>
  </si>
  <si>
    <t>鈴木　征一</t>
  </si>
  <si>
    <t>2300810</t>
  </si>
  <si>
    <t>4170001</t>
  </si>
  <si>
    <t>富士市今泉３丁目９番１４号</t>
  </si>
  <si>
    <t>0545-53-8148</t>
  </si>
  <si>
    <t>金子　勝彦</t>
  </si>
  <si>
    <t>2300851</t>
  </si>
  <si>
    <t>富士市鷹岡本町２－１</t>
  </si>
  <si>
    <t>0545(71)8395</t>
  </si>
  <si>
    <t>植松　義宣</t>
  </si>
  <si>
    <t>2300869</t>
  </si>
  <si>
    <t>大松歯科医院</t>
  </si>
  <si>
    <t>4170048</t>
  </si>
  <si>
    <t>富士市高島町２９</t>
  </si>
  <si>
    <t>0545(53)8170</t>
  </si>
  <si>
    <t>大松　高</t>
  </si>
  <si>
    <t>2300877</t>
  </si>
  <si>
    <t>4170808</t>
  </si>
  <si>
    <t>富士市一色２１０番１号</t>
  </si>
  <si>
    <t>0545(21)0185</t>
  </si>
  <si>
    <t>斉藤　充良</t>
  </si>
  <si>
    <t>2300885</t>
  </si>
  <si>
    <t>4190201</t>
  </si>
  <si>
    <t>富士市厚原５９４－２</t>
  </si>
  <si>
    <t>0545-71-6432</t>
  </si>
  <si>
    <t>槇野　恵司</t>
  </si>
  <si>
    <t>2300927</t>
  </si>
  <si>
    <t>富士市今泉２０５９番２０</t>
  </si>
  <si>
    <t>0545-51-5170</t>
  </si>
  <si>
    <t>片岡　俊夫</t>
  </si>
  <si>
    <t>2300950</t>
  </si>
  <si>
    <t>若月歯科医院</t>
  </si>
  <si>
    <t>4160915</t>
  </si>
  <si>
    <t>富士市富士町７番１３号ひかりビル　２Ｆ</t>
  </si>
  <si>
    <t>0545(64)3875</t>
  </si>
  <si>
    <t>若月　信彦</t>
  </si>
  <si>
    <t>2300984</t>
  </si>
  <si>
    <t>北條歯科医院</t>
  </si>
  <si>
    <t>4160944</t>
  </si>
  <si>
    <t>富士市横割６－９－３９</t>
  </si>
  <si>
    <t>0545(61)3768</t>
  </si>
  <si>
    <t>北條　秀美</t>
  </si>
  <si>
    <t>2301008</t>
  </si>
  <si>
    <t>4160945</t>
  </si>
  <si>
    <t>富士市宮島８１８－６</t>
  </si>
  <si>
    <t>0545-64-2605</t>
  </si>
  <si>
    <t>吉田　隆温</t>
  </si>
  <si>
    <t>2301032</t>
  </si>
  <si>
    <t>4160903</t>
  </si>
  <si>
    <t>富士市松本１３７番地１号</t>
  </si>
  <si>
    <t>0545(63)3910</t>
  </si>
  <si>
    <t>遠藤　裕康</t>
  </si>
  <si>
    <t>2301040</t>
  </si>
  <si>
    <t>4170841</t>
  </si>
  <si>
    <t>富士市富士岡１４６２</t>
  </si>
  <si>
    <t>0545(38)0107</t>
  </si>
  <si>
    <t>荻野　俊彦</t>
  </si>
  <si>
    <t>2301057</t>
  </si>
  <si>
    <t>4170807</t>
  </si>
  <si>
    <t>富士市神戸７３６－１</t>
  </si>
  <si>
    <t>0545(21)7112</t>
  </si>
  <si>
    <t>望月　勝仁</t>
  </si>
  <si>
    <t>2301065</t>
  </si>
  <si>
    <t>4170071</t>
  </si>
  <si>
    <t>富士市国久保３丁目２番１０号</t>
  </si>
  <si>
    <t>0545(51)0345</t>
  </si>
  <si>
    <t>子上　克巳</t>
  </si>
  <si>
    <t>2301081</t>
  </si>
  <si>
    <t>大塔歯科クリニック</t>
  </si>
  <si>
    <t>4160909</t>
  </si>
  <si>
    <t>富士市松岡３４６番５号</t>
  </si>
  <si>
    <t>0545(63)6363</t>
  </si>
  <si>
    <t>大塔　初</t>
  </si>
  <si>
    <t>2301099</t>
  </si>
  <si>
    <t>鈴福歯科医院</t>
  </si>
  <si>
    <t>4170852</t>
  </si>
  <si>
    <t>富士市原田４０１－８</t>
  </si>
  <si>
    <t>0545(53)0130</t>
  </si>
  <si>
    <t>鈴木　康弘</t>
  </si>
  <si>
    <t>2301115</t>
  </si>
  <si>
    <t>鈴原歯科医院</t>
  </si>
  <si>
    <t>4170826</t>
  </si>
  <si>
    <t>富士市中里２５５６－４</t>
  </si>
  <si>
    <t>0545-32-0606</t>
  </si>
  <si>
    <t>2301123</t>
  </si>
  <si>
    <t>東海歯科医院</t>
  </si>
  <si>
    <t>4170047</t>
  </si>
  <si>
    <t>富士市青島町１７４－１</t>
  </si>
  <si>
    <t>0545(53)1147</t>
  </si>
  <si>
    <t>渡辺　恵子</t>
  </si>
  <si>
    <t>2301131</t>
  </si>
  <si>
    <t>4160917</t>
  </si>
  <si>
    <t>富士市元町１９番１号</t>
  </si>
  <si>
    <t>0545-63-7771</t>
  </si>
  <si>
    <t>小山　哲</t>
  </si>
  <si>
    <t>2301180</t>
  </si>
  <si>
    <t>4160916</t>
  </si>
  <si>
    <t>富士市平垣１４０番２号</t>
  </si>
  <si>
    <t>0545(64)4440</t>
  </si>
  <si>
    <t>近藤　正明</t>
  </si>
  <si>
    <t>2301214</t>
  </si>
  <si>
    <t>三仁会鈴木歯科医院</t>
  </si>
  <si>
    <t>富士市久沢５４３</t>
  </si>
  <si>
    <t>0545(71)0648</t>
  </si>
  <si>
    <t>鈴木　計将</t>
  </si>
  <si>
    <t>2301222</t>
  </si>
  <si>
    <t>植松秀紀歯科医院</t>
  </si>
  <si>
    <t>4160931</t>
  </si>
  <si>
    <t>富士市蓼原６４－２</t>
  </si>
  <si>
    <t>0545(61)8148</t>
  </si>
  <si>
    <t>植松　秀紀</t>
  </si>
  <si>
    <t>2301255</t>
  </si>
  <si>
    <t>かたおか矯正歯科医院</t>
  </si>
  <si>
    <t>富士市吉原２丁目６番３号　２階</t>
  </si>
  <si>
    <t>0545(52)0321</t>
  </si>
  <si>
    <t>片岡　護</t>
  </si>
  <si>
    <t>2301263</t>
  </si>
  <si>
    <t>4170801</t>
  </si>
  <si>
    <t>富士市大渕２８６３－３</t>
  </si>
  <si>
    <t>0545-36-1588</t>
  </si>
  <si>
    <t>小野　恒光</t>
  </si>
  <si>
    <t>2301289</t>
  </si>
  <si>
    <t>4170061</t>
  </si>
  <si>
    <t>富士市伝法２６４６－１</t>
  </si>
  <si>
    <t>0545(52)7401</t>
  </si>
  <si>
    <t>坂田　貴彦</t>
  </si>
  <si>
    <t>2301297</t>
  </si>
  <si>
    <t>コスモ歯科医院</t>
  </si>
  <si>
    <t>富士市大渕１７４－１６</t>
  </si>
  <si>
    <t>0545(21)0102</t>
  </si>
  <si>
    <t>北條　正太郎</t>
  </si>
  <si>
    <t>2301305</t>
  </si>
  <si>
    <t>志田歯科医院</t>
  </si>
  <si>
    <t>富士市松岡１３５９－２</t>
  </si>
  <si>
    <t>0545(63)7755</t>
  </si>
  <si>
    <t>志田　剛</t>
  </si>
  <si>
    <t>2301321</t>
  </si>
  <si>
    <t>4170015</t>
  </si>
  <si>
    <t>富士市鈴川町９番２８号</t>
  </si>
  <si>
    <t>0545-32-1778</t>
  </si>
  <si>
    <t>石塚　泰也</t>
  </si>
  <si>
    <t>2301339</t>
  </si>
  <si>
    <t>元町歯科医院</t>
  </si>
  <si>
    <t>富士市元町１２番２７号</t>
  </si>
  <si>
    <t>0545-61-8885</t>
  </si>
  <si>
    <t>金剌　宏泰</t>
  </si>
  <si>
    <t>2301347</t>
  </si>
  <si>
    <t>富士市大渕３１１９ー１１</t>
  </si>
  <si>
    <t>0545-35-6480</t>
  </si>
  <si>
    <t>堀池　豊博</t>
  </si>
  <si>
    <t>2301354</t>
  </si>
  <si>
    <t>富士市中里２４７－２０</t>
  </si>
  <si>
    <t>0545(38)2832</t>
  </si>
  <si>
    <t>土屋　英久</t>
  </si>
  <si>
    <t>2301362</t>
  </si>
  <si>
    <t>鈴木歯科診療所</t>
  </si>
  <si>
    <t>4160933</t>
  </si>
  <si>
    <t>富士市中丸７８番地３</t>
  </si>
  <si>
    <t>0545-64-3019</t>
  </si>
  <si>
    <t>鈴木　光昭</t>
  </si>
  <si>
    <t>2301370</t>
  </si>
  <si>
    <t>富士市富士町１４ー３宮本ビル　２Ｆ</t>
  </si>
  <si>
    <t>0545(61)6464</t>
  </si>
  <si>
    <t>宮本　晃宏</t>
  </si>
  <si>
    <t>2301388</t>
  </si>
  <si>
    <t>富士市松岡３６２－５</t>
  </si>
  <si>
    <t>0545(64)5455</t>
  </si>
  <si>
    <t>鈴木　智昭</t>
  </si>
  <si>
    <t>2301396</t>
  </si>
  <si>
    <t>富士市富士町１６ー１８</t>
  </si>
  <si>
    <t>0545(64)6066</t>
  </si>
  <si>
    <t>吉田　高稔</t>
  </si>
  <si>
    <t>2301412</t>
  </si>
  <si>
    <t>4170022</t>
  </si>
  <si>
    <t>富士市依田原町３－２</t>
  </si>
  <si>
    <t>0545(51)5120</t>
  </si>
  <si>
    <t>杉山　壽</t>
  </si>
  <si>
    <t>2301420</t>
  </si>
  <si>
    <t>4160954</t>
  </si>
  <si>
    <t>富士市本市場町７１８</t>
  </si>
  <si>
    <t>0545(64)5766</t>
  </si>
  <si>
    <t>飯田　修</t>
  </si>
  <si>
    <t>2301446</t>
  </si>
  <si>
    <t>望月歯科クリニック</t>
  </si>
  <si>
    <t>4160921</t>
  </si>
  <si>
    <t>富士市水戸島１１０－５</t>
  </si>
  <si>
    <t>0545(62)0901</t>
  </si>
  <si>
    <t>望月　雅敏</t>
  </si>
  <si>
    <t>2301461</t>
  </si>
  <si>
    <t>ホシナ歯科クリニック</t>
  </si>
  <si>
    <t>4160907</t>
  </si>
  <si>
    <t>富士市中島４５８－７</t>
  </si>
  <si>
    <t>0545(62)1177</t>
  </si>
  <si>
    <t>保科　友康</t>
  </si>
  <si>
    <t>2301479</t>
  </si>
  <si>
    <t>4160913</t>
  </si>
  <si>
    <t>富士市平垣本町６－４１</t>
  </si>
  <si>
    <t>0545(64)6664</t>
  </si>
  <si>
    <t>和田　寿夫</t>
  </si>
  <si>
    <t>2301487</t>
  </si>
  <si>
    <t>4170847</t>
  </si>
  <si>
    <t>富士市比奈１４９６番地の２</t>
  </si>
  <si>
    <t>0545-34-0149</t>
  </si>
  <si>
    <t>鈴木　雅博</t>
  </si>
  <si>
    <t>2301495</t>
  </si>
  <si>
    <t>4170851</t>
  </si>
  <si>
    <t>富士市富士見台６町目３番地２</t>
  </si>
  <si>
    <t>0545(21)8773</t>
  </si>
  <si>
    <t>窪田　一彦</t>
  </si>
  <si>
    <t>2301511</t>
  </si>
  <si>
    <t>富士市神戸字島原１５番地２号</t>
  </si>
  <si>
    <t>0545(21)8888</t>
  </si>
  <si>
    <t>石井　弘二</t>
  </si>
  <si>
    <t>2301545</t>
  </si>
  <si>
    <t>塔の木歯科医院</t>
  </si>
  <si>
    <t>富士市蓼原２２</t>
  </si>
  <si>
    <t>0545(61)1184</t>
  </si>
  <si>
    <t>植松　正孝</t>
  </si>
  <si>
    <t>2301578</t>
  </si>
  <si>
    <t>4170862</t>
  </si>
  <si>
    <t>富士市石坂８４－３</t>
  </si>
  <si>
    <t>0545(51)5600</t>
  </si>
  <si>
    <t>小池　裕史</t>
  </si>
  <si>
    <t>2301586</t>
  </si>
  <si>
    <t>影山歯科</t>
  </si>
  <si>
    <t>4160948</t>
  </si>
  <si>
    <t>富士市森島４３４－３</t>
  </si>
  <si>
    <t>0545(64)6464</t>
  </si>
  <si>
    <t>影山　基</t>
  </si>
  <si>
    <t>2301594</t>
  </si>
  <si>
    <t>富士市松岡９９１番地</t>
  </si>
  <si>
    <t>0545(61)0935</t>
  </si>
  <si>
    <t>久保田　裕子</t>
  </si>
  <si>
    <t>2301602</t>
  </si>
  <si>
    <t>4160955</t>
  </si>
  <si>
    <t>富士市川成新町２７３</t>
  </si>
  <si>
    <t>0545-63-4618</t>
  </si>
  <si>
    <t>山崎　敏孝</t>
  </si>
  <si>
    <t>2301610</t>
  </si>
  <si>
    <t>しん歯科医院</t>
  </si>
  <si>
    <t>富士市一色７１８－１</t>
  </si>
  <si>
    <t>0545-22-1570</t>
  </si>
  <si>
    <t>佐野　信彦</t>
  </si>
  <si>
    <t>2301636</t>
  </si>
  <si>
    <t>富士市横割１ー５ー７</t>
  </si>
  <si>
    <t>0545-60-3718</t>
  </si>
  <si>
    <t>大内　仁之</t>
  </si>
  <si>
    <t>2301669</t>
  </si>
  <si>
    <t>富士市中島４９６ー５</t>
  </si>
  <si>
    <t>0545-60-5775</t>
  </si>
  <si>
    <t>後藤　宏徳</t>
  </si>
  <si>
    <t>2301677</t>
  </si>
  <si>
    <t>渡辺矯正歯科医院</t>
  </si>
  <si>
    <t>富士市伝法２８２０ー３</t>
  </si>
  <si>
    <t>0545-57-5123</t>
  </si>
  <si>
    <t>渡邉　清和</t>
  </si>
  <si>
    <t>2301685</t>
  </si>
  <si>
    <t>マコト歯科医院</t>
  </si>
  <si>
    <t>富士市水戸島２ー２３ー５</t>
  </si>
  <si>
    <t>0545-65-2515</t>
  </si>
  <si>
    <t>五十嵐　誠</t>
  </si>
  <si>
    <t>2301693</t>
  </si>
  <si>
    <t>よしの歯科医院</t>
  </si>
  <si>
    <t>4170045</t>
  </si>
  <si>
    <t>富士市錦町１ー１５ー２５</t>
  </si>
  <si>
    <t>0545-57-1188</t>
  </si>
  <si>
    <t>吉野　将一郎</t>
  </si>
  <si>
    <t>2301701</t>
  </si>
  <si>
    <t>4170073</t>
  </si>
  <si>
    <t>富士市浅間本町６ー１０</t>
  </si>
  <si>
    <t>0545-57-4793</t>
  </si>
  <si>
    <t>小川　淳</t>
  </si>
  <si>
    <t>2301719</t>
  </si>
  <si>
    <t>図書館前歯科</t>
  </si>
  <si>
    <t>4170052</t>
  </si>
  <si>
    <t>富士市中央町３ー９ー２８</t>
  </si>
  <si>
    <t>0545-55-1050</t>
  </si>
  <si>
    <t>臼井　五郎</t>
  </si>
  <si>
    <t>2301735</t>
  </si>
  <si>
    <t>4170816</t>
  </si>
  <si>
    <t>富士市増川新町１２５</t>
  </si>
  <si>
    <t>0545-34-7777</t>
  </si>
  <si>
    <t>加藤　孝</t>
  </si>
  <si>
    <t>2301743</t>
  </si>
  <si>
    <t>富士市宮島１１２ー２</t>
  </si>
  <si>
    <t>0545-60-6480</t>
  </si>
  <si>
    <t>中澤　啓介</t>
  </si>
  <si>
    <t>2301768</t>
  </si>
  <si>
    <t>あつはら秋庭歯科クリニック</t>
  </si>
  <si>
    <t>富士市厚原１３１９ー１０</t>
  </si>
  <si>
    <t>0545-72-6707</t>
  </si>
  <si>
    <t>秋庭　恵</t>
  </si>
  <si>
    <t>2301792</t>
  </si>
  <si>
    <t>富士市中央町２ー１ー１２</t>
  </si>
  <si>
    <t>0545-52-4809</t>
  </si>
  <si>
    <t>秋元　隆宏</t>
  </si>
  <si>
    <t>2301834</t>
  </si>
  <si>
    <t>4170809</t>
  </si>
  <si>
    <t>富士市中野１７５－６</t>
  </si>
  <si>
    <t>0545-35-6800</t>
  </si>
  <si>
    <t>秋山　順史</t>
  </si>
  <si>
    <t>2301842</t>
  </si>
  <si>
    <t>てんま歯科</t>
  </si>
  <si>
    <t>4190205</t>
  </si>
  <si>
    <t>富士市天間５３５－１５</t>
  </si>
  <si>
    <t>0545-73-1418</t>
  </si>
  <si>
    <t>鈴木　親良</t>
  </si>
  <si>
    <t>2301875</t>
  </si>
  <si>
    <t>富士市鈴川町６ー６</t>
  </si>
  <si>
    <t>0545-33-0416</t>
  </si>
  <si>
    <t>田坂　誠吾</t>
  </si>
  <si>
    <t>2301883</t>
  </si>
  <si>
    <t>秋庭歯科矯正歯科医院</t>
  </si>
  <si>
    <t>4170072</t>
  </si>
  <si>
    <t>富士市浅間上町１３番４１号</t>
  </si>
  <si>
    <t>0545(52)3712</t>
  </si>
  <si>
    <t>秋庭　悟</t>
  </si>
  <si>
    <t>2301909</t>
  </si>
  <si>
    <t>はじめ歯科</t>
  </si>
  <si>
    <t>富士市宮島９８３－２</t>
  </si>
  <si>
    <t>0545-65-8811</t>
  </si>
  <si>
    <t>望月　啓</t>
  </si>
  <si>
    <t>2301917</t>
  </si>
  <si>
    <t>秋庭歯科医院たごのうら</t>
  </si>
  <si>
    <t>富士市中丸１９６－８</t>
  </si>
  <si>
    <t>0545-60-6058</t>
  </si>
  <si>
    <t>秋庭　成</t>
  </si>
  <si>
    <t>2301933</t>
  </si>
  <si>
    <t>富士市吉原１－２－３</t>
  </si>
  <si>
    <t>0545(52)1204</t>
  </si>
  <si>
    <t>植田　恵実</t>
  </si>
  <si>
    <t>2301941</t>
  </si>
  <si>
    <t>富士市吉原４丁目９－１３</t>
  </si>
  <si>
    <t>0545(52)0834</t>
  </si>
  <si>
    <t>後藤　恭徳</t>
  </si>
  <si>
    <t>2301958</t>
  </si>
  <si>
    <t>4170056</t>
  </si>
  <si>
    <t>富士市日乃出町１３９</t>
  </si>
  <si>
    <t>0545-51-1051</t>
  </si>
  <si>
    <t>村上　和也</t>
  </si>
  <si>
    <t>2301966</t>
  </si>
  <si>
    <t>ＫＥＩＯデンタルクリニック</t>
  </si>
  <si>
    <t>4160951</t>
  </si>
  <si>
    <t>富士市米之宮町１２－３</t>
  </si>
  <si>
    <t>0545-66-5000</t>
  </si>
  <si>
    <t>鈴木　一成</t>
  </si>
  <si>
    <t>2301990</t>
  </si>
  <si>
    <t>富士市伝法２７３５</t>
  </si>
  <si>
    <t>0545-51-4848</t>
  </si>
  <si>
    <t>三浦　喜宏</t>
  </si>
  <si>
    <t>2302006</t>
  </si>
  <si>
    <t>富士市元町１８－６</t>
  </si>
  <si>
    <t>0545-65-6777</t>
  </si>
  <si>
    <t>西澤　隆</t>
  </si>
  <si>
    <t>2302014</t>
  </si>
  <si>
    <t>4170058</t>
  </si>
  <si>
    <t>富士市永田北町６－２１</t>
  </si>
  <si>
    <t>0545-57-6677</t>
  </si>
  <si>
    <t>小澤　利雄</t>
  </si>
  <si>
    <t>2302030</t>
  </si>
  <si>
    <t>渡井デンタルクリニック</t>
  </si>
  <si>
    <t>4160946</t>
  </si>
  <si>
    <t>富士市五貫島７８－２</t>
  </si>
  <si>
    <t>0545-64-3400</t>
  </si>
  <si>
    <t>渡井　敏章</t>
  </si>
  <si>
    <t>2302089</t>
  </si>
  <si>
    <t>富士市厚原１１９アクロスプラザ富士厚原</t>
  </si>
  <si>
    <t>0545-30-9479</t>
  </si>
  <si>
    <t>千葉　朋義</t>
  </si>
  <si>
    <t>2302097</t>
  </si>
  <si>
    <t>富士根歯科医院</t>
  </si>
  <si>
    <t>富士市天間１３２１ー１</t>
  </si>
  <si>
    <t>0545-71-5765</t>
  </si>
  <si>
    <t>佐野　勇基</t>
  </si>
  <si>
    <t>2302105</t>
  </si>
  <si>
    <t>富士市中島３１４－１</t>
  </si>
  <si>
    <t>0545-32-6000</t>
  </si>
  <si>
    <t>川村　武寛</t>
  </si>
  <si>
    <t>2302113</t>
  </si>
  <si>
    <t>富士市蓼原２０７－１１</t>
  </si>
  <si>
    <t>0545-66-4182</t>
  </si>
  <si>
    <t>2302121</t>
  </si>
  <si>
    <t>4160901</t>
  </si>
  <si>
    <t>富士市岩本１３２－１５</t>
  </si>
  <si>
    <t>0545-65-6600</t>
  </si>
  <si>
    <t>長谷川　幸生</t>
  </si>
  <si>
    <t>2302147</t>
  </si>
  <si>
    <t>幸治デンタルクリニック</t>
  </si>
  <si>
    <t>4190204</t>
  </si>
  <si>
    <t>富士市入山瀬９３３－１</t>
  </si>
  <si>
    <t>0545-72-2648</t>
  </si>
  <si>
    <t>幸治　亮</t>
  </si>
  <si>
    <t>2302162</t>
  </si>
  <si>
    <t>富士市中里１１４２－２</t>
  </si>
  <si>
    <t>0545-34-0118</t>
  </si>
  <si>
    <t>小塚　昌宏</t>
  </si>
  <si>
    <t>2302196</t>
  </si>
  <si>
    <t>きうち歯科医院</t>
  </si>
  <si>
    <t>4160908</t>
  </si>
  <si>
    <t>富士市柚木３８３－６</t>
  </si>
  <si>
    <t>0545-32-8839</t>
  </si>
  <si>
    <t>木内　宗明</t>
  </si>
  <si>
    <t>2302204</t>
  </si>
  <si>
    <t>4160906</t>
  </si>
  <si>
    <t>富士市本市場１５８－１</t>
  </si>
  <si>
    <t>0545-61-0529</t>
  </si>
  <si>
    <t>長谷川　英生</t>
  </si>
  <si>
    <t>2302220</t>
  </si>
  <si>
    <t>富士市今泉１－１１－３６</t>
  </si>
  <si>
    <t>0545-52-5506</t>
  </si>
  <si>
    <t>庵原　義明</t>
  </si>
  <si>
    <t>2302238</t>
  </si>
  <si>
    <t>4213301</t>
  </si>
  <si>
    <t>富士市北松野１８１７－５</t>
  </si>
  <si>
    <t>0545-85-2028</t>
  </si>
  <si>
    <t>小川　貴雄</t>
  </si>
  <si>
    <t>2302246</t>
  </si>
  <si>
    <t>こぐれ歯科クリニック</t>
  </si>
  <si>
    <t>富士市厚原１４２７－２１</t>
  </si>
  <si>
    <t>0545-71-6683</t>
  </si>
  <si>
    <t>木暮　昌卓</t>
  </si>
  <si>
    <t>2302253</t>
  </si>
  <si>
    <t>松おか歯科</t>
  </si>
  <si>
    <t>富士市松岡１５４２－１</t>
  </si>
  <si>
    <t>0545-62-1139</t>
  </si>
  <si>
    <t>古川　貴章</t>
  </si>
  <si>
    <t>2302261</t>
  </si>
  <si>
    <t>ふじ歯科口腔外科クリニック</t>
  </si>
  <si>
    <t>4170026</t>
  </si>
  <si>
    <t>富士市南町４－１２</t>
  </si>
  <si>
    <t>0545-67-0118</t>
  </si>
  <si>
    <t>勝山　直彦</t>
  </si>
  <si>
    <t>2302279</t>
  </si>
  <si>
    <t>4170044</t>
  </si>
  <si>
    <t>富士市高嶺町１０－３</t>
  </si>
  <si>
    <t>0545-52-5603</t>
  </si>
  <si>
    <t>片岡　靖景</t>
  </si>
  <si>
    <t>2302287</t>
  </si>
  <si>
    <t>富士市石坂４４２－２９</t>
  </si>
  <si>
    <t>0545-67-6007</t>
  </si>
  <si>
    <t>稲葉　匠哉</t>
  </si>
  <si>
    <t>2302295</t>
  </si>
  <si>
    <t>ふなやま歯科クリニック</t>
  </si>
  <si>
    <t>富士市一色１９６番地５０</t>
  </si>
  <si>
    <t>0545-67-7522</t>
  </si>
  <si>
    <t>船山　祐太</t>
  </si>
  <si>
    <t>2302303</t>
  </si>
  <si>
    <t>4170041</t>
  </si>
  <si>
    <t>富士市御幸町３番３号</t>
  </si>
  <si>
    <t>0545-52-8218</t>
  </si>
  <si>
    <t>山田　明</t>
  </si>
  <si>
    <t>2302311</t>
  </si>
  <si>
    <t>富士市御幸町１３－６</t>
  </si>
  <si>
    <t>0545-53-7562</t>
  </si>
  <si>
    <t>加藤　よしみ</t>
  </si>
  <si>
    <t>2302329</t>
  </si>
  <si>
    <t>このはな歯科</t>
  </si>
  <si>
    <t>4170811</t>
  </si>
  <si>
    <t>富士市江尾１５５－１</t>
  </si>
  <si>
    <t>0545-34-5087</t>
  </si>
  <si>
    <t>杉村　華織</t>
  </si>
  <si>
    <t>2302337</t>
  </si>
  <si>
    <t>4160912</t>
  </si>
  <si>
    <t>富士市加島町２－１２</t>
  </si>
  <si>
    <t>0545-64-2902</t>
  </si>
  <si>
    <t>岸田　保世</t>
  </si>
  <si>
    <t>2302345</t>
  </si>
  <si>
    <t>富士こばやし　おとなこども歯科</t>
  </si>
  <si>
    <t>富士市松岡６５４－１</t>
  </si>
  <si>
    <t>0545(30)8224</t>
  </si>
  <si>
    <t>2302352</t>
  </si>
  <si>
    <t>富士市加島町４－１</t>
  </si>
  <si>
    <t>0545-63-1312</t>
  </si>
  <si>
    <t>太田　雄介</t>
  </si>
  <si>
    <t>2310017</t>
  </si>
  <si>
    <t>富士市歯科医師会館</t>
  </si>
  <si>
    <t>富士市伝法字杉ノ木２８５０番地の３</t>
  </si>
  <si>
    <t>0545-53-5555</t>
  </si>
  <si>
    <t>社団法人富士市歯科医師会　会長　大内　仁之</t>
  </si>
  <si>
    <t>2310058</t>
  </si>
  <si>
    <t>医療法人社団井出歯科医院</t>
  </si>
  <si>
    <t>富士市入山瀬２丁目３番７６号</t>
  </si>
  <si>
    <t>0545(71)5725</t>
  </si>
  <si>
    <t>医療法人社団井出歯科医院　理事長　井出　明邦</t>
  </si>
  <si>
    <t>井出　明邦</t>
  </si>
  <si>
    <t>2310066</t>
  </si>
  <si>
    <t>富士市中野６１６－２</t>
  </si>
  <si>
    <t>0545(36)1555</t>
  </si>
  <si>
    <t>医療法人社団青秀会　理事長　木村　東二</t>
  </si>
  <si>
    <t>木村　東二</t>
  </si>
  <si>
    <t>2310116</t>
  </si>
  <si>
    <t>メロディー歯科</t>
  </si>
  <si>
    <t>富士市今泉九丁目７番２４号</t>
  </si>
  <si>
    <t>0545-54-2100</t>
  </si>
  <si>
    <t>鈴木　健大</t>
  </si>
  <si>
    <t>2310124</t>
  </si>
  <si>
    <t>富士市吉原４－７－２２</t>
  </si>
  <si>
    <t>0545(53)1116</t>
  </si>
  <si>
    <t>医療法人社団明愛会　理事長　矢﨑　勇匡</t>
  </si>
  <si>
    <t>矢﨑　勇匡</t>
  </si>
  <si>
    <t>2310132</t>
  </si>
  <si>
    <t>ビタミン歯科</t>
  </si>
  <si>
    <t>富士市伝法３０８７－２</t>
  </si>
  <si>
    <t>0545-55-0005</t>
  </si>
  <si>
    <t>村野　俊行</t>
  </si>
  <si>
    <t>2310140</t>
  </si>
  <si>
    <t>医療法人社団神谷歯科クリニック</t>
  </si>
  <si>
    <t>富士市今泉３９８３－１４</t>
  </si>
  <si>
    <t>0545-23-1616</t>
  </si>
  <si>
    <t>医療法人社団神谷歯科クリニック　理事長　神谷　隆裕</t>
  </si>
  <si>
    <t>神谷　隆裕</t>
  </si>
  <si>
    <t>2310157</t>
  </si>
  <si>
    <t>富士市中野２６６－８</t>
  </si>
  <si>
    <t>0545-35-7800</t>
  </si>
  <si>
    <t>生田　泰之</t>
  </si>
  <si>
    <t>2310165</t>
  </si>
  <si>
    <t>よねやまクリニック　よねやま歯科</t>
  </si>
  <si>
    <t>富士市今泉１－１１－８</t>
  </si>
  <si>
    <t>0545-52-0275</t>
  </si>
  <si>
    <t>医療法人社団幸人会　理事長　米山　寿一</t>
  </si>
  <si>
    <t>米山　規子</t>
  </si>
  <si>
    <t>2310181</t>
  </si>
  <si>
    <t>ビタミン歯科　富士厚原診療所</t>
  </si>
  <si>
    <t>富士市厚原７７５－１</t>
  </si>
  <si>
    <t>0545-73-2220</t>
  </si>
  <si>
    <t>渡邉　弘子</t>
  </si>
  <si>
    <t>2310199</t>
  </si>
  <si>
    <t>医療法人社団昭陽会　かだ歯科医院</t>
  </si>
  <si>
    <t>富士市伝法１０３８－３</t>
  </si>
  <si>
    <t>0545-30-6480</t>
  </si>
  <si>
    <t>医療法人社団昭陽会　理事長　渡邉　仁</t>
  </si>
  <si>
    <t>渡邉　仁</t>
  </si>
  <si>
    <t>2310207</t>
  </si>
  <si>
    <t>ビタミン歯科　八幡町診療所</t>
  </si>
  <si>
    <t>4160911</t>
  </si>
  <si>
    <t>富士市八幡町６－３</t>
  </si>
  <si>
    <t>0545-65-6100</t>
  </si>
  <si>
    <t>平山　徳成</t>
  </si>
  <si>
    <t>2310215</t>
  </si>
  <si>
    <t>秋庭歯科・矯正歯科クリニック</t>
  </si>
  <si>
    <t>富士市横割１－１９－１５</t>
  </si>
  <si>
    <t>0545-61-2198</t>
  </si>
  <si>
    <t>医療法人ＳｍｉｌａｎｃｅＣａｒｅ　理事長　秋庭　恭</t>
  </si>
  <si>
    <t>秋庭　正長</t>
  </si>
  <si>
    <t>2310223</t>
  </si>
  <si>
    <t>4160947</t>
  </si>
  <si>
    <t>富士市宮下９７－８</t>
  </si>
  <si>
    <t>0545-60-2122</t>
  </si>
  <si>
    <t>医療法人社団富美会　理事長　水上　美郎</t>
  </si>
  <si>
    <t>水上　美郎</t>
  </si>
  <si>
    <t>2310231</t>
  </si>
  <si>
    <t>医療法人社団元氣会　西村歯科医院</t>
  </si>
  <si>
    <t>富士市岩本１０２－１</t>
  </si>
  <si>
    <t>0545-64-2211</t>
  </si>
  <si>
    <t>医療法人社団元氣会　理事長　西村　隆久</t>
  </si>
  <si>
    <t>西村　隆久</t>
  </si>
  <si>
    <t>2310249</t>
  </si>
  <si>
    <t>みこと歯科</t>
  </si>
  <si>
    <t>4160934</t>
  </si>
  <si>
    <t>富士市鮫島１１８－１０</t>
  </si>
  <si>
    <t>0545-65-1617</t>
  </si>
  <si>
    <t>医療法人社団みこと会　理事長　望月　尊</t>
  </si>
  <si>
    <t>望月　尊</t>
  </si>
  <si>
    <t>2310256</t>
  </si>
  <si>
    <t>富士市今泉２－１０－１５</t>
  </si>
  <si>
    <t>0545-52-2222</t>
  </si>
  <si>
    <t>医療法人社団Ｈｉｄａｍａｒｉ　理事長　勝又　寛幸</t>
  </si>
  <si>
    <t>勝又　寛幸</t>
  </si>
  <si>
    <t>2310264</t>
  </si>
  <si>
    <t>医療法人桜樹会　さくらぎ富士歯科</t>
  </si>
  <si>
    <t>富士市横割１丁目１７番３０号　駅南ハイツ１階西側</t>
  </si>
  <si>
    <t>0545-66-2321</t>
  </si>
  <si>
    <t>清水　園子</t>
  </si>
  <si>
    <t>2310272</t>
  </si>
  <si>
    <t>4213305</t>
  </si>
  <si>
    <t>富士市岩渕９７０番地の２</t>
  </si>
  <si>
    <t>0545-81-2248</t>
  </si>
  <si>
    <t>医療法人社団美六会　理事長　望月　浩幸</t>
  </si>
  <si>
    <t>望月　浩幸</t>
  </si>
  <si>
    <t>2310280</t>
  </si>
  <si>
    <t>武田デンタルクリニック</t>
  </si>
  <si>
    <t>富士市松本３７２番地の８　１階</t>
  </si>
  <si>
    <t>054-567-3663</t>
  </si>
  <si>
    <t>医療法人社団武真会　理事長　武田　純一</t>
  </si>
  <si>
    <t>武田　純一</t>
  </si>
  <si>
    <t>2310298</t>
  </si>
  <si>
    <t>やしき歯科医院</t>
  </si>
  <si>
    <t>4170055</t>
  </si>
  <si>
    <t>富士市永田町２丁目２８番地の２</t>
  </si>
  <si>
    <t>0545-54-1108</t>
  </si>
  <si>
    <t>医療法人社団和暢会　理事長　屋鋪　暢彦</t>
  </si>
  <si>
    <t>屋鋪　暢彦</t>
  </si>
  <si>
    <t>3100433</t>
  </si>
  <si>
    <t>4213105</t>
  </si>
  <si>
    <t>静岡市清水区由比町屋原１２６</t>
  </si>
  <si>
    <t>0543(75)3035</t>
  </si>
  <si>
    <t>安藤　宏光</t>
  </si>
  <si>
    <t>3100516</t>
  </si>
  <si>
    <t>折原歯科医院</t>
  </si>
  <si>
    <t>4213202</t>
  </si>
  <si>
    <t>静岡市清水区蒲原新栄１４５－２</t>
  </si>
  <si>
    <t>0543(85)4180</t>
  </si>
  <si>
    <t>折原　健</t>
  </si>
  <si>
    <t>3100532</t>
  </si>
  <si>
    <t>富士市岩渕７６３－１</t>
  </si>
  <si>
    <t>0545(81)0057</t>
  </si>
  <si>
    <t>立花　忍</t>
  </si>
  <si>
    <t>3100540</t>
  </si>
  <si>
    <t>はまかぜ歯科</t>
  </si>
  <si>
    <t>4213214</t>
  </si>
  <si>
    <t>静岡市清水区蒲原堰沢１８０ー１</t>
  </si>
  <si>
    <t>0543-85-2182</t>
  </si>
  <si>
    <t>望月　和哉</t>
  </si>
  <si>
    <t>3100557</t>
  </si>
  <si>
    <t>秋庭歯科医院</t>
  </si>
  <si>
    <t>4213306</t>
  </si>
  <si>
    <t>富士市中之郷１２２９ー２</t>
  </si>
  <si>
    <t>0545-81-0121</t>
  </si>
  <si>
    <t>秋庭　裕</t>
  </si>
  <si>
    <t>3100565</t>
  </si>
  <si>
    <t>静岡市清水区由比町屋原１５６－３</t>
  </si>
  <si>
    <t>0543-75-5255</t>
  </si>
  <si>
    <t>平田　伸志</t>
  </si>
  <si>
    <t>3100573</t>
  </si>
  <si>
    <t>宇佐美歯科医院</t>
  </si>
  <si>
    <t>4213203</t>
  </si>
  <si>
    <t>静岡市清水区蒲原３－２３－１２</t>
  </si>
  <si>
    <t>0543(85)2021</t>
  </si>
  <si>
    <t>宇佐美　孝之</t>
  </si>
  <si>
    <t>3100581</t>
  </si>
  <si>
    <t>上野泰治歯科診療所</t>
  </si>
  <si>
    <t>4213303</t>
  </si>
  <si>
    <t>富士市南松野２５３３</t>
  </si>
  <si>
    <t>0545-85-0300</t>
  </si>
  <si>
    <t>上野　泰治</t>
  </si>
  <si>
    <t>3110010</t>
  </si>
  <si>
    <t>ビタミンＡ歯科</t>
  </si>
  <si>
    <t>静岡市清水区蒲原３２２－１１</t>
  </si>
  <si>
    <t>山田屋　定良</t>
  </si>
  <si>
    <t>3201066</t>
  </si>
  <si>
    <t>4240903</t>
  </si>
  <si>
    <t>静岡市清水区駒越南町１－１１</t>
  </si>
  <si>
    <t>054-335-6767</t>
  </si>
  <si>
    <t>鈴木　政文</t>
  </si>
  <si>
    <t>3201074</t>
  </si>
  <si>
    <t>オオタキ歯科医院</t>
  </si>
  <si>
    <t>4240928</t>
  </si>
  <si>
    <t>静岡市清水区緑が丘町１８－４３</t>
  </si>
  <si>
    <t>0543-35-8241</t>
  </si>
  <si>
    <t>大滝　義晴</t>
  </si>
  <si>
    <t>3201132</t>
  </si>
  <si>
    <t>4240829</t>
  </si>
  <si>
    <t>静岡市清水区巴町１０－９</t>
  </si>
  <si>
    <t>0543(53)1484</t>
  </si>
  <si>
    <t>天野　恵夫</t>
  </si>
  <si>
    <t>3201140</t>
  </si>
  <si>
    <t>高尾歯科</t>
  </si>
  <si>
    <t>4240806</t>
  </si>
  <si>
    <t>静岡市清水区５－１－４０</t>
  </si>
  <si>
    <t>0543(64)3881</t>
  </si>
  <si>
    <t>高尾　和秀</t>
  </si>
  <si>
    <t>3201165</t>
  </si>
  <si>
    <t>4240819</t>
  </si>
  <si>
    <t>静岡市清水区元城町７番３７号</t>
  </si>
  <si>
    <t>0543(64)8888</t>
  </si>
  <si>
    <t>土屋　仁</t>
  </si>
  <si>
    <t>3201173</t>
  </si>
  <si>
    <t>4240886</t>
  </si>
  <si>
    <t>静岡市清水区草薙３丁目５番２０号</t>
  </si>
  <si>
    <t>0543(47)1402</t>
  </si>
  <si>
    <t>河村　孝憲</t>
  </si>
  <si>
    <t>3201199</t>
  </si>
  <si>
    <t>つかはら歯科医院</t>
  </si>
  <si>
    <t>4240012</t>
  </si>
  <si>
    <t>静岡市清水区下野西３番２０号</t>
  </si>
  <si>
    <t>0543(64)8889</t>
  </si>
  <si>
    <t>塚原　満</t>
  </si>
  <si>
    <t>3201215</t>
  </si>
  <si>
    <t>クボタ歯科医院</t>
  </si>
  <si>
    <t>4240008</t>
  </si>
  <si>
    <t>静岡市清水区押切字橋下８２３の１</t>
  </si>
  <si>
    <t>0543(47)1766</t>
  </si>
  <si>
    <t>窪田　敏之</t>
  </si>
  <si>
    <t>3201249</t>
  </si>
  <si>
    <t>華輝光デンタルクリニック</t>
  </si>
  <si>
    <t>4240801</t>
  </si>
  <si>
    <t>静岡市清水区秋吉町２－４１</t>
  </si>
  <si>
    <t>0543(66)6812</t>
  </si>
  <si>
    <t>志茂野　稔</t>
  </si>
  <si>
    <t>3201280</t>
  </si>
  <si>
    <t>小沢歯科</t>
  </si>
  <si>
    <t>4240937</t>
  </si>
  <si>
    <t>静岡市清水区北矢部町１－１４－１</t>
  </si>
  <si>
    <t>0543(52)2211</t>
  </si>
  <si>
    <t>小沢　孝司</t>
  </si>
  <si>
    <t>3201314</t>
  </si>
  <si>
    <t>西久保歯科</t>
  </si>
  <si>
    <t>4240038</t>
  </si>
  <si>
    <t>静岡市清水区西久保１６５番地４２</t>
  </si>
  <si>
    <t>0543(66)5139</t>
  </si>
  <si>
    <t>四ノ宮　正士</t>
  </si>
  <si>
    <t>3201322</t>
  </si>
  <si>
    <t>4240114</t>
  </si>
  <si>
    <t>静岡市清水区庵原町１３４－１９</t>
  </si>
  <si>
    <t>0543(65)8707</t>
  </si>
  <si>
    <t>土谷　尚之</t>
  </si>
  <si>
    <t>3201348</t>
  </si>
  <si>
    <t>朝波歯科医院</t>
  </si>
  <si>
    <t>4240835</t>
  </si>
  <si>
    <t>静岡市清水区上清水町３番１０号</t>
  </si>
  <si>
    <t>0543(51)0321</t>
  </si>
  <si>
    <t>朝波　雄二</t>
  </si>
  <si>
    <t>3201363</t>
  </si>
  <si>
    <t>4240212</t>
  </si>
  <si>
    <t>静岡市清水区八木間町１７０１</t>
  </si>
  <si>
    <t>0543(69)3434</t>
  </si>
  <si>
    <t>大塔　雄二</t>
  </si>
  <si>
    <t>3201371</t>
  </si>
  <si>
    <t>新清水歯科クリニック</t>
  </si>
  <si>
    <t>4240823</t>
  </si>
  <si>
    <t>静岡市清水区島崎町６－３６</t>
  </si>
  <si>
    <t>0543-51-2384</t>
  </si>
  <si>
    <t>松永　貴之</t>
  </si>
  <si>
    <t>3201397</t>
  </si>
  <si>
    <t>静岡市清水区八木間町１７６４番地</t>
  </si>
  <si>
    <t>0543(69)1100</t>
  </si>
  <si>
    <t>松下　かおり</t>
  </si>
  <si>
    <t>3201405</t>
  </si>
  <si>
    <t>4240305</t>
  </si>
  <si>
    <t>静岡市清水区小島町２５６－１</t>
  </si>
  <si>
    <t>054-393-2108</t>
  </si>
  <si>
    <t>坂本　諭</t>
  </si>
  <si>
    <t>3201413</t>
  </si>
  <si>
    <t>兼子歯科医院</t>
  </si>
  <si>
    <t>4240826</t>
  </si>
  <si>
    <t>静岡市清水区万世町２丁目７番４号中村ビル１Ｆ</t>
  </si>
  <si>
    <t>0543(51)0559</t>
  </si>
  <si>
    <t>兼子　晶次</t>
  </si>
  <si>
    <t>3201421</t>
  </si>
  <si>
    <t>タムラ歯科</t>
  </si>
  <si>
    <t>4240007</t>
  </si>
  <si>
    <t>静岡市清水区石川新町１番２０号</t>
  </si>
  <si>
    <t>0543(64)8244</t>
  </si>
  <si>
    <t>田村　史之</t>
  </si>
  <si>
    <t>3201496</t>
  </si>
  <si>
    <t>名取歯科</t>
  </si>
  <si>
    <t>4240943</t>
  </si>
  <si>
    <t>静岡市清水区港町１丁目２番１７号</t>
  </si>
  <si>
    <t>0543(53)7272</t>
  </si>
  <si>
    <t>名取　愛一郎</t>
  </si>
  <si>
    <t>3201504</t>
  </si>
  <si>
    <t>深松歯科医院</t>
  </si>
  <si>
    <t>4240844</t>
  </si>
  <si>
    <t>静岡市清水区西高町８番３号</t>
  </si>
  <si>
    <t>0543(53)4180</t>
  </si>
  <si>
    <t>深松　正道</t>
  </si>
  <si>
    <t>3201512</t>
  </si>
  <si>
    <t>クリタ歯科医院</t>
  </si>
  <si>
    <t>静岡市清水区押切１１６５－１</t>
  </si>
  <si>
    <t>0543-48-3677</t>
  </si>
  <si>
    <t>栗田　定明</t>
  </si>
  <si>
    <t>3201520</t>
  </si>
  <si>
    <t>宮城島歯科医院</t>
  </si>
  <si>
    <t>4240901</t>
  </si>
  <si>
    <t>静岡市清水区三保３１２番地９号</t>
  </si>
  <si>
    <t>0543(34)2401</t>
  </si>
  <si>
    <t>宮城島　賢</t>
  </si>
  <si>
    <t>3201546</t>
  </si>
  <si>
    <t>4240809</t>
  </si>
  <si>
    <t>静岡市清水区天神２－５－１</t>
  </si>
  <si>
    <t>0543(67)0118</t>
  </si>
  <si>
    <t>荒瀬　整孝</t>
  </si>
  <si>
    <t>3201561</t>
  </si>
  <si>
    <t>4240902</t>
  </si>
  <si>
    <t>静岡市清水区折戸５丁目１番１１号</t>
  </si>
  <si>
    <t>0543(36)1818</t>
  </si>
  <si>
    <t>中根　慎介</t>
  </si>
  <si>
    <t>3201603</t>
  </si>
  <si>
    <t>大関歯科医院</t>
  </si>
  <si>
    <t>4240204</t>
  </si>
  <si>
    <t>静岡市清水区興津中町８７番地</t>
  </si>
  <si>
    <t>0543-69-0418</t>
  </si>
  <si>
    <t>大関　卓道</t>
  </si>
  <si>
    <t>3201629</t>
  </si>
  <si>
    <t>静岡市清水区北矢部町２ー１１ー２０</t>
  </si>
  <si>
    <t>0543-52-1158</t>
  </si>
  <si>
    <t>平岡　卓</t>
  </si>
  <si>
    <t>3201652</t>
  </si>
  <si>
    <t>4240028</t>
  </si>
  <si>
    <t>静岡市清水区下野東１ー７６</t>
  </si>
  <si>
    <t>0543-64-8233</t>
  </si>
  <si>
    <t>吉沢　涼子</t>
  </si>
  <si>
    <t>3201660</t>
  </si>
  <si>
    <t>望月歯科</t>
  </si>
  <si>
    <t>4240837</t>
  </si>
  <si>
    <t>静岡市清水区桜橋町２番１号</t>
  </si>
  <si>
    <t>0543(65)6561</t>
  </si>
  <si>
    <t>望月　亮</t>
  </si>
  <si>
    <t>3201686</t>
  </si>
  <si>
    <t>4240884</t>
  </si>
  <si>
    <t>静岡市清水区草薙一里山２３ー１０</t>
  </si>
  <si>
    <t>0543-48-8140</t>
  </si>
  <si>
    <t>口　雅規</t>
  </si>
  <si>
    <t>3201694</t>
  </si>
  <si>
    <t>4240939</t>
  </si>
  <si>
    <t>静岡市清水区下清水町６－１５</t>
  </si>
  <si>
    <t>0543(52)9993</t>
  </si>
  <si>
    <t>佐藤　麻美</t>
  </si>
  <si>
    <t>3201710</t>
  </si>
  <si>
    <t>4240047</t>
  </si>
  <si>
    <t>静岡市清水区鶴舞町３ー１７</t>
  </si>
  <si>
    <t>0543-67-4181</t>
  </si>
  <si>
    <t>伊藤　暢秀</t>
  </si>
  <si>
    <t>3201744</t>
  </si>
  <si>
    <t>うちの歯科クリニック</t>
  </si>
  <si>
    <t>4240067</t>
  </si>
  <si>
    <t>静岡市清水区鳥坂１２０７ー１</t>
  </si>
  <si>
    <t>0543-48-8188</t>
  </si>
  <si>
    <t>内野　麻子</t>
  </si>
  <si>
    <t>3201751</t>
  </si>
  <si>
    <t>静岡市清水区草薙１丁目８番３号</t>
  </si>
  <si>
    <t>0543(45)2709</t>
  </si>
  <si>
    <t>本間　義章</t>
  </si>
  <si>
    <t>3201769</t>
  </si>
  <si>
    <t>さくらばし歯科医院</t>
  </si>
  <si>
    <t>4240836</t>
  </si>
  <si>
    <t>静岡市清水区桜が丘町１－５</t>
  </si>
  <si>
    <t>0543-53-7170</t>
  </si>
  <si>
    <t>渡邉　宏春</t>
  </si>
  <si>
    <t>3201793</t>
  </si>
  <si>
    <t>4240879</t>
  </si>
  <si>
    <t>静岡市清水区有度本町３－１７</t>
  </si>
  <si>
    <t>0543-45-8032</t>
  </si>
  <si>
    <t>岩上　正博</t>
  </si>
  <si>
    <t>3201801</t>
  </si>
  <si>
    <t>歯科クリニック　三保</t>
  </si>
  <si>
    <t>静岡市清水区三保９３２ー１</t>
  </si>
  <si>
    <t>0543-35-6548</t>
  </si>
  <si>
    <t>多田　啓里</t>
  </si>
  <si>
    <t>3201819</t>
  </si>
  <si>
    <t>くさなぎ歯科クリニック</t>
  </si>
  <si>
    <t>4240888</t>
  </si>
  <si>
    <t>静岡市清水区中之郷１ー９ー３０</t>
  </si>
  <si>
    <t>0543-44-5000</t>
  </si>
  <si>
    <t>髙木　壽史</t>
  </si>
  <si>
    <t>3201827</t>
  </si>
  <si>
    <t>4240807</t>
  </si>
  <si>
    <t>静岡市清水区宮代町９－９</t>
  </si>
  <si>
    <t>0543-67-1111</t>
  </si>
  <si>
    <t>河野　重記</t>
  </si>
  <si>
    <t>3201843</t>
  </si>
  <si>
    <t>静岡市清水区興津中町１３５４ー４</t>
  </si>
  <si>
    <t>0543-69-2250</t>
  </si>
  <si>
    <t>小川　洋二</t>
  </si>
  <si>
    <t>3201850</t>
  </si>
  <si>
    <t>おおつか歯科</t>
  </si>
  <si>
    <t>静岡市清水区押切１９３０</t>
  </si>
  <si>
    <t>054-347-9177</t>
  </si>
  <si>
    <t>大塚　宗明</t>
  </si>
  <si>
    <t>3210018</t>
  </si>
  <si>
    <t>医療法人社団山水会　杉山歯科医院</t>
  </si>
  <si>
    <t>4240876</t>
  </si>
  <si>
    <t>静岡市清水区馬走北１番３号</t>
  </si>
  <si>
    <t>0543(47)0505</t>
  </si>
  <si>
    <t>医療法人社団山水会　理事長　堀　穣</t>
  </si>
  <si>
    <t>霞　宏之</t>
  </si>
  <si>
    <t>3210034</t>
  </si>
  <si>
    <t>4240014</t>
  </si>
  <si>
    <t>静岡市清水区天王南４番２０号</t>
  </si>
  <si>
    <t>0543(64)8714</t>
  </si>
  <si>
    <t>医療法人社団グリーン歯科　理事長　大沼　佳代</t>
  </si>
  <si>
    <t>大沼　佳代</t>
  </si>
  <si>
    <t>3210042</t>
  </si>
  <si>
    <t>瀧歯科医院</t>
  </si>
  <si>
    <t>4240887</t>
  </si>
  <si>
    <t>静岡市清水区谷田１番１号</t>
  </si>
  <si>
    <t>0543-45-7766</t>
  </si>
  <si>
    <t>医療法人社団瀧歯科医院　理事長　瀧　正彬</t>
  </si>
  <si>
    <t>瀧　正彬</t>
  </si>
  <si>
    <t>3210059</t>
  </si>
  <si>
    <t>医療法人社団健将会　東海歯科</t>
  </si>
  <si>
    <t>4240851</t>
  </si>
  <si>
    <t>静岡市清水区堂林２－１５－１６</t>
  </si>
  <si>
    <t>0543(52)7328</t>
  </si>
  <si>
    <t>医療法人社団健将会　理事長　武内　重明</t>
  </si>
  <si>
    <t>武内　重明</t>
  </si>
  <si>
    <t>3210067</t>
  </si>
  <si>
    <t>アルファ矯正歯科クリニック</t>
  </si>
  <si>
    <t>静岡市清水区中之郷１－４－１１ミハラビル３Ｆ</t>
  </si>
  <si>
    <t>0543(48)2581</t>
  </si>
  <si>
    <t>医療法人社団アルファ会　理事長　富永　雪穂</t>
  </si>
  <si>
    <t>富永　雪穂</t>
  </si>
  <si>
    <t>3210083</t>
  </si>
  <si>
    <t>医療法人社団愛友会　相原歯科</t>
  </si>
  <si>
    <t>4240934</t>
  </si>
  <si>
    <t>静岡市清水区村松原１ー３ー３０</t>
  </si>
  <si>
    <t>0543-36-0700</t>
  </si>
  <si>
    <t>医療法人社団愛友会　理事長　相原　元一</t>
  </si>
  <si>
    <t>相原　元一</t>
  </si>
  <si>
    <t>3210091</t>
  </si>
  <si>
    <t>ガリバー歯科</t>
  </si>
  <si>
    <t>静岡市清水区天神１ー６ー１１</t>
  </si>
  <si>
    <t>0543-71-6006</t>
  </si>
  <si>
    <t>寺本　友之</t>
  </si>
  <si>
    <t>3251103</t>
  </si>
  <si>
    <t>4240818</t>
  </si>
  <si>
    <t>静岡市清水区江尻町１０番１２号</t>
  </si>
  <si>
    <t>0543(66)5449</t>
  </si>
  <si>
    <t>4102115</t>
  </si>
  <si>
    <t>歯科大久保医院</t>
  </si>
  <si>
    <t>4200032</t>
  </si>
  <si>
    <t>静岡市葵区両替町２丁目６－３</t>
  </si>
  <si>
    <t>054(252)3243</t>
  </si>
  <si>
    <t>大久保　満男</t>
  </si>
  <si>
    <t>4102230</t>
  </si>
  <si>
    <t>戸塚歯科医院</t>
  </si>
  <si>
    <t>4200064</t>
  </si>
  <si>
    <t>静岡市葵区本通１丁目３の２</t>
  </si>
  <si>
    <t>054(253)1038</t>
  </si>
  <si>
    <t>戸塚　静枝</t>
  </si>
  <si>
    <t>4102347</t>
  </si>
  <si>
    <t>4200062</t>
  </si>
  <si>
    <t>静岡市葵区上新富町５ー６</t>
  </si>
  <si>
    <t>054(252)4843</t>
  </si>
  <si>
    <t>下村　章</t>
  </si>
  <si>
    <t>4102602</t>
  </si>
  <si>
    <t>4200005</t>
  </si>
  <si>
    <t>静岡市葵区北番町１４２番３号</t>
  </si>
  <si>
    <t>045(255)1245</t>
  </si>
  <si>
    <t>八田　健一</t>
  </si>
  <si>
    <t>4102636</t>
  </si>
  <si>
    <t>4200018</t>
  </si>
  <si>
    <t>静岡市葵区土太夫町１７－１桂ビル２Ｆ</t>
  </si>
  <si>
    <t>054(271)5511</t>
  </si>
  <si>
    <t>塚田　光弥</t>
  </si>
  <si>
    <t>4102792</t>
  </si>
  <si>
    <t>4200882</t>
  </si>
  <si>
    <t>静岡市葵区安東１丁目２３番２号</t>
  </si>
  <si>
    <t>054-247-2966</t>
  </si>
  <si>
    <t>鳥居　建吾</t>
  </si>
  <si>
    <t>4102867</t>
  </si>
  <si>
    <t>4200025</t>
  </si>
  <si>
    <t>静岡市葵区金座町４７－１　金座ビル１Ｆ</t>
  </si>
  <si>
    <t>054(255)5058</t>
  </si>
  <si>
    <t>田中　清</t>
  </si>
  <si>
    <t>4102917</t>
  </si>
  <si>
    <t>ワタナベ歯科第二クリニック</t>
  </si>
  <si>
    <t>4228077</t>
  </si>
  <si>
    <t>静岡市駿河区大和１－５－１６</t>
  </si>
  <si>
    <t>054-285-8400</t>
  </si>
  <si>
    <t>渡辺　澄子</t>
  </si>
  <si>
    <t>4102925</t>
  </si>
  <si>
    <t>狩野歯科</t>
  </si>
  <si>
    <t>4210115</t>
  </si>
  <si>
    <t>静岡市駿河区みずほ１－２６－３</t>
  </si>
  <si>
    <t>054(258)1204</t>
  </si>
  <si>
    <t>狩野　宏道</t>
  </si>
  <si>
    <t>4102933</t>
  </si>
  <si>
    <t>4200937</t>
  </si>
  <si>
    <t>静岡市葵区唐瀬１ー３ー３５</t>
  </si>
  <si>
    <t>054(245)9838</t>
  </si>
  <si>
    <t>山本　昌史</t>
  </si>
  <si>
    <t>4102941</t>
  </si>
  <si>
    <t>4211213</t>
  </si>
  <si>
    <t>静岡市葵区山崎１丁目２５番３２号</t>
  </si>
  <si>
    <t>054(278)3131</t>
  </si>
  <si>
    <t>小島　清</t>
  </si>
  <si>
    <t>4102958</t>
  </si>
  <si>
    <t>4200858</t>
  </si>
  <si>
    <t>静岡市葵区伝馬町１６ー９</t>
  </si>
  <si>
    <t>054-253-5572</t>
  </si>
  <si>
    <t>中村　好明</t>
  </si>
  <si>
    <t>4103014</t>
  </si>
  <si>
    <t>敬天堂歯科呉服町クリニック</t>
  </si>
  <si>
    <t>4200031</t>
  </si>
  <si>
    <t>静岡市葵区呉服町１丁目４番６号松浦ビル２Ｆ</t>
  </si>
  <si>
    <t>054(255)5125</t>
  </si>
  <si>
    <t>蒔田　眞人</t>
  </si>
  <si>
    <t>4103139</t>
  </si>
  <si>
    <t>4200841</t>
  </si>
  <si>
    <t>静岡市葵区上足洗４丁目４番５－２号</t>
  </si>
  <si>
    <t>054(245)2777</t>
  </si>
  <si>
    <t>大石　勝敏</t>
  </si>
  <si>
    <t>4103196</t>
  </si>
  <si>
    <t>4212114</t>
  </si>
  <si>
    <t>静岡市葵区安倍口新田６８－３</t>
  </si>
  <si>
    <t>054(296)6302</t>
  </si>
  <si>
    <t>高橋　和美</t>
  </si>
  <si>
    <t>4103212</t>
  </si>
  <si>
    <t>4228004</t>
  </si>
  <si>
    <t>静岡市駿河区国吉田４丁目６番３０号</t>
  </si>
  <si>
    <t>054(261)6242</t>
  </si>
  <si>
    <t>寺尾　行雄</t>
  </si>
  <si>
    <t>4103261</t>
  </si>
  <si>
    <t>4210113</t>
  </si>
  <si>
    <t>静岡市駿河区下川原６－１９－６</t>
  </si>
  <si>
    <t>054(258)8488</t>
  </si>
  <si>
    <t>長谷川　知史</t>
  </si>
  <si>
    <t>4103345</t>
  </si>
  <si>
    <t>4200905</t>
  </si>
  <si>
    <t>静岡市葵区南沼上２－１３－１</t>
  </si>
  <si>
    <t>054(263)7858</t>
  </si>
  <si>
    <t>赤堀　政見</t>
  </si>
  <si>
    <t>4103360</t>
  </si>
  <si>
    <t>4200943</t>
  </si>
  <si>
    <t>静岡市葵区上伝馬１２番３０号</t>
  </si>
  <si>
    <t>054(271)1180</t>
  </si>
  <si>
    <t>北島　俊秀</t>
  </si>
  <si>
    <t>4103386</t>
  </si>
  <si>
    <t>4200853</t>
  </si>
  <si>
    <t>静岡市葵区追手町２－１６</t>
  </si>
  <si>
    <t>054-252-3676</t>
  </si>
  <si>
    <t>川口　眞司</t>
  </si>
  <si>
    <t>4103436</t>
  </si>
  <si>
    <t>若尾歯科医院</t>
  </si>
  <si>
    <t>4228017</t>
  </si>
  <si>
    <t>静岡市駿河区大谷３６９６</t>
  </si>
  <si>
    <t>054(237)1122</t>
  </si>
  <si>
    <t>若尾　剛</t>
  </si>
  <si>
    <t>4103469</t>
  </si>
  <si>
    <t>一心堂歯科</t>
  </si>
  <si>
    <t>4200001</t>
  </si>
  <si>
    <t>静岡市葵区井宮町１０２番４号</t>
  </si>
  <si>
    <t>054-271-4570</t>
  </si>
  <si>
    <t>岩本　満千子</t>
  </si>
  <si>
    <t>4103477</t>
  </si>
  <si>
    <t>4228032</t>
  </si>
  <si>
    <t>静岡市駿河区有東３－４－４７</t>
  </si>
  <si>
    <t>054(285)8241</t>
  </si>
  <si>
    <t>秋山　良介</t>
  </si>
  <si>
    <t>4103485</t>
  </si>
  <si>
    <t>4228041</t>
  </si>
  <si>
    <t>静岡市駿河区中田２丁目４番３２号</t>
  </si>
  <si>
    <t>054(285)8260</t>
  </si>
  <si>
    <t>渡辺　義男</t>
  </si>
  <si>
    <t>4103493</t>
  </si>
  <si>
    <t>4200042</t>
  </si>
  <si>
    <t>静岡市葵区駒形通２丁目７番１３号</t>
  </si>
  <si>
    <t>054(252)3895</t>
  </si>
  <si>
    <t>八木　康夫</t>
  </si>
  <si>
    <t>サニー歯科医院</t>
  </si>
  <si>
    <t>静岡市駿河区有東３丁目９番２４号</t>
  </si>
  <si>
    <t>054(285)7164</t>
  </si>
  <si>
    <t>今村　彰伸</t>
  </si>
  <si>
    <t>4103527</t>
  </si>
  <si>
    <t>4200061</t>
  </si>
  <si>
    <t>静岡市葵区新富町３丁目３４の３</t>
  </si>
  <si>
    <t>054(254)6730</t>
  </si>
  <si>
    <t>永田　康文</t>
  </si>
  <si>
    <t>4103550</t>
  </si>
  <si>
    <t>ナンバ歯科医院</t>
  </si>
  <si>
    <t>4228036</t>
  </si>
  <si>
    <t>静岡市駿河区敷地２丁目２番３号</t>
  </si>
  <si>
    <t>054(237)7535</t>
  </si>
  <si>
    <t>難波　龍太郎</t>
  </si>
  <si>
    <t>4103717</t>
  </si>
  <si>
    <t>4228063</t>
  </si>
  <si>
    <t>静岡市駿河区馬淵２ー１１ー６</t>
  </si>
  <si>
    <t>054-286-6400</t>
  </si>
  <si>
    <t>山田　徹</t>
  </si>
  <si>
    <t>4103741</t>
  </si>
  <si>
    <t>4200009</t>
  </si>
  <si>
    <t>静岡市葵区神明町１００番地</t>
  </si>
  <si>
    <t>054-254-2633</t>
  </si>
  <si>
    <t>望月　博</t>
  </si>
  <si>
    <t>4103766</t>
  </si>
  <si>
    <t>静岡市葵区新富町６ー５ー７</t>
  </si>
  <si>
    <t>054(252)4184</t>
  </si>
  <si>
    <t>高橋　冨代</t>
  </si>
  <si>
    <t>4103774</t>
  </si>
  <si>
    <t>4200944</t>
  </si>
  <si>
    <t>静岡市葵区新伝馬３丁目３－７</t>
  </si>
  <si>
    <t>054(253)6666</t>
  </si>
  <si>
    <t>安田　昌道</t>
  </si>
  <si>
    <t>4103857</t>
  </si>
  <si>
    <t>静岡市葵区駒形通り４丁目２－８</t>
  </si>
  <si>
    <t>054(255)6632</t>
  </si>
  <si>
    <t>山下　義人</t>
  </si>
  <si>
    <t>4103865</t>
  </si>
  <si>
    <t>アオキ歯科医院</t>
  </si>
  <si>
    <t>静岡市駿河区中田３丁目１番４１号</t>
  </si>
  <si>
    <t>0542-85-8511</t>
  </si>
  <si>
    <t>青木　嘉之</t>
  </si>
  <si>
    <t>4103915</t>
  </si>
  <si>
    <t>小澤歯科クリニック</t>
  </si>
  <si>
    <t>静岡市駿河区敷地２丁目１０番２４号</t>
  </si>
  <si>
    <t>054(237)7272</t>
  </si>
  <si>
    <t>小澤　文明</t>
  </si>
  <si>
    <t>4103931</t>
  </si>
  <si>
    <t>4200934</t>
  </si>
  <si>
    <t>静岡市葵区岳美９番２３号</t>
  </si>
  <si>
    <t>054(245)2044</t>
  </si>
  <si>
    <t>吉田　博美</t>
  </si>
  <si>
    <t>4103949</t>
  </si>
  <si>
    <t>4200851</t>
  </si>
  <si>
    <t>静岡市葵区黒金町４９パルシェ７Ｆ</t>
  </si>
  <si>
    <t>054(254)2074</t>
  </si>
  <si>
    <t>坂本　豊史</t>
  </si>
  <si>
    <t>4103998</t>
  </si>
  <si>
    <t>酒詰歯科医院</t>
  </si>
  <si>
    <t>4211314</t>
  </si>
  <si>
    <t>静岡市葵区大原１００２の１</t>
  </si>
  <si>
    <t>054(270)1914</t>
  </si>
  <si>
    <t>酒詰　泉</t>
  </si>
  <si>
    <t>4104038</t>
  </si>
  <si>
    <t>ミツモト歯科医院</t>
  </si>
  <si>
    <t>4200053</t>
  </si>
  <si>
    <t>静岡市葵区弥勒２丁目６番１０号</t>
  </si>
  <si>
    <t>054(251)2101</t>
  </si>
  <si>
    <t>三本　顕一</t>
  </si>
  <si>
    <t>4104053</t>
  </si>
  <si>
    <t>仲野歯科医院</t>
  </si>
  <si>
    <t>4200805</t>
  </si>
  <si>
    <t>静岡市葵区城北２丁目３番７号</t>
  </si>
  <si>
    <t>054-247-0461</t>
  </si>
  <si>
    <t>仲野　悦子</t>
  </si>
  <si>
    <t>4104061</t>
  </si>
  <si>
    <t>静岡市駿河区みずほ４－９－３</t>
  </si>
  <si>
    <t>054(257)5201</t>
  </si>
  <si>
    <t>安倍　祐之</t>
  </si>
  <si>
    <t>4104087</t>
  </si>
  <si>
    <t>4228076</t>
  </si>
  <si>
    <t>静岡市駿河区八幡２丁目１４番２０号</t>
  </si>
  <si>
    <t>054(285)5004</t>
  </si>
  <si>
    <t>竹下　朝也</t>
  </si>
  <si>
    <t>4104111</t>
  </si>
  <si>
    <t>トヨタ歯科医院</t>
  </si>
  <si>
    <t>4200916</t>
  </si>
  <si>
    <t>静岡市葵区瀬名中央４ー７ー１５モンレーブ瀬名１０３</t>
  </si>
  <si>
    <t>054(264)2244</t>
  </si>
  <si>
    <t>豊田　和茂</t>
  </si>
  <si>
    <t>4104137</t>
  </si>
  <si>
    <t>4200845</t>
  </si>
  <si>
    <t>静岡市葵区太田町４３番地</t>
  </si>
  <si>
    <t>054(245)1947</t>
  </si>
  <si>
    <t>小出　康雄</t>
  </si>
  <si>
    <t>4104145</t>
  </si>
  <si>
    <t>4210103</t>
  </si>
  <si>
    <t>静岡市駿河区丸子６－１５－５０</t>
  </si>
  <si>
    <t>054(257)6243</t>
  </si>
  <si>
    <t>森山　満</t>
  </si>
  <si>
    <t>4104152</t>
  </si>
  <si>
    <t>4211201</t>
  </si>
  <si>
    <t>静岡市葵区新間１０５３番地</t>
  </si>
  <si>
    <t>054(278)7800</t>
  </si>
  <si>
    <t>興津　正豊</t>
  </si>
  <si>
    <t>4104160</t>
  </si>
  <si>
    <t>4200873</t>
  </si>
  <si>
    <t>静岡市葵区籠上９番２１号</t>
  </si>
  <si>
    <t>054(253)4618</t>
  </si>
  <si>
    <t>曽根　和伸</t>
  </si>
  <si>
    <t>4104194</t>
  </si>
  <si>
    <t>4200876</t>
  </si>
  <si>
    <t>静岡市葵区平和三丁目３番１号</t>
  </si>
  <si>
    <t>054(273)6480</t>
  </si>
  <si>
    <t>高橋　幸司</t>
  </si>
  <si>
    <t>4104202</t>
  </si>
  <si>
    <t>4228007</t>
  </si>
  <si>
    <t>静岡市駿河区聖一色４２４－６</t>
  </si>
  <si>
    <t>054(264)7610</t>
  </si>
  <si>
    <t>増田　義人</t>
  </si>
  <si>
    <t>4104210</t>
  </si>
  <si>
    <t>ヤマダ歯科</t>
  </si>
  <si>
    <t>4200852</t>
  </si>
  <si>
    <t>静岡市葵区紺屋町１３－１</t>
  </si>
  <si>
    <t>054(252)3662</t>
  </si>
  <si>
    <t>山田　靖博</t>
  </si>
  <si>
    <t>4104228</t>
  </si>
  <si>
    <t>静岡市駿河区下川原２丁目２２番１８号</t>
  </si>
  <si>
    <t>054(258)8241</t>
  </si>
  <si>
    <t>永野　良馨</t>
  </si>
  <si>
    <t>4104244</t>
  </si>
  <si>
    <t>4200881</t>
  </si>
  <si>
    <t>静岡市葵区北安東４－２８－３１</t>
  </si>
  <si>
    <t>054(248)4327</t>
  </si>
  <si>
    <t>山内　一郎</t>
  </si>
  <si>
    <t>4104251</t>
  </si>
  <si>
    <t>4200803</t>
  </si>
  <si>
    <t>静岡市葵区千代田４－３－１９</t>
  </si>
  <si>
    <t>054(245)9898</t>
  </si>
  <si>
    <t>山田　保明</t>
  </si>
  <si>
    <t>4104327</t>
  </si>
  <si>
    <t>むろい歯科医院</t>
  </si>
  <si>
    <t>静岡市駿河区みずほ２丁目１７番１０号</t>
  </si>
  <si>
    <t>054(257)0005</t>
  </si>
  <si>
    <t>室井　正旨</t>
  </si>
  <si>
    <t>4104343</t>
  </si>
  <si>
    <t>静岡市葵区新伝馬３ー２３ー３２</t>
  </si>
  <si>
    <t>054(250)8194</t>
  </si>
  <si>
    <t>小木曽　行恭</t>
  </si>
  <si>
    <t>4104350</t>
  </si>
  <si>
    <t>4200041</t>
  </si>
  <si>
    <t>静岡市葵区双葉町９－５</t>
  </si>
  <si>
    <t>054(253)6663</t>
  </si>
  <si>
    <t>鈴木　尚</t>
  </si>
  <si>
    <t>4104384</t>
  </si>
  <si>
    <t>司馬歯科医院</t>
  </si>
  <si>
    <t>静岡市駿河区有東１丁目１６－５</t>
  </si>
  <si>
    <t>054(282)8241</t>
  </si>
  <si>
    <t>司馬　成</t>
  </si>
  <si>
    <t>4104392</t>
  </si>
  <si>
    <t>みまつ渡辺歯科医院</t>
  </si>
  <si>
    <t>静岡市葵区千代田１丁目３番７号</t>
  </si>
  <si>
    <t>054(209)1133</t>
  </si>
  <si>
    <t>渡邊　英幸</t>
  </si>
  <si>
    <t>4104418</t>
  </si>
  <si>
    <t>静岡市葵区籠上５番２号</t>
  </si>
  <si>
    <t>054(271)3397</t>
  </si>
  <si>
    <t>大村　淳</t>
  </si>
  <si>
    <t>4104426</t>
  </si>
  <si>
    <t>静岡市葵区駒形通り２丁目２番４号</t>
  </si>
  <si>
    <t>054(252)1366</t>
  </si>
  <si>
    <t>山本　正哉</t>
  </si>
  <si>
    <t>4104434</t>
  </si>
  <si>
    <t>4200961</t>
  </si>
  <si>
    <t>静岡市葵区北５－２７－５</t>
  </si>
  <si>
    <t>054(247)5580</t>
  </si>
  <si>
    <t>野中　修一</t>
  </si>
  <si>
    <t>4104442</t>
  </si>
  <si>
    <t>はらき歯科医院</t>
  </si>
  <si>
    <t>4200911</t>
  </si>
  <si>
    <t>静岡市葵区瀬名５ー１５ー８</t>
  </si>
  <si>
    <t>054(265)1212</t>
  </si>
  <si>
    <t>原木　康行</t>
  </si>
  <si>
    <t>4104483</t>
  </si>
  <si>
    <t>静岡市葵区両替町２－４－２小林ビル４Ｆ</t>
  </si>
  <si>
    <t>054-272-6480</t>
  </si>
  <si>
    <t>小林　寛子</t>
  </si>
  <si>
    <t>4104491</t>
  </si>
  <si>
    <t>4210132</t>
  </si>
  <si>
    <t>静岡市駿河区上川原８ー３</t>
  </si>
  <si>
    <t>054-257-2628</t>
  </si>
  <si>
    <t>長谷川　幸男</t>
  </si>
  <si>
    <t>4104533</t>
  </si>
  <si>
    <t>4210122</t>
  </si>
  <si>
    <t>静岡市駿河区用宗１ー２７ー１４</t>
  </si>
  <si>
    <t>054-256-2772</t>
  </si>
  <si>
    <t>石川　東</t>
  </si>
  <si>
    <t>4104541</t>
  </si>
  <si>
    <t>4200844</t>
  </si>
  <si>
    <t>静岡市葵区緑町７－１８</t>
  </si>
  <si>
    <t>054-209-1110</t>
  </si>
  <si>
    <t>大村　宗久</t>
  </si>
  <si>
    <t>4104566</t>
  </si>
  <si>
    <t>4200816</t>
  </si>
  <si>
    <t>静岡市葵区沓谷５ー１３ー５</t>
  </si>
  <si>
    <t>054-208-1991</t>
  </si>
  <si>
    <t>根本　康秀</t>
  </si>
  <si>
    <t>4104574</t>
  </si>
  <si>
    <t>竜南歯科医院</t>
  </si>
  <si>
    <t>静岡市葵区城北２８番１号</t>
  </si>
  <si>
    <t>054(247)3121</t>
  </si>
  <si>
    <t>吹田　隆</t>
  </si>
  <si>
    <t>4104582</t>
  </si>
  <si>
    <t>エイセイ歯科</t>
  </si>
  <si>
    <t>4200832</t>
  </si>
  <si>
    <t>静岡市葵区横内町３５</t>
  </si>
  <si>
    <t>054-245-7110</t>
  </si>
  <si>
    <t>髙木　正生</t>
  </si>
  <si>
    <t>4104590</t>
  </si>
  <si>
    <t>4210121</t>
  </si>
  <si>
    <t>静岡市駿河区広野３丁目９番１号</t>
  </si>
  <si>
    <t>054(259)9589</t>
  </si>
  <si>
    <t>竹内　靖博</t>
  </si>
  <si>
    <t>4104608</t>
  </si>
  <si>
    <t>静岡市葵区北番町９０番地</t>
  </si>
  <si>
    <t>054-271-5430</t>
  </si>
  <si>
    <t>尾崎　元紀</t>
  </si>
  <si>
    <t>4104616</t>
  </si>
  <si>
    <t>しみず小児歯科</t>
  </si>
  <si>
    <t>4228067</t>
  </si>
  <si>
    <t>静岡市駿河区南町１８ー２</t>
  </si>
  <si>
    <t>054-202-0005</t>
  </si>
  <si>
    <t>清水　弘一</t>
  </si>
  <si>
    <t>4104624</t>
  </si>
  <si>
    <t>4200871</t>
  </si>
  <si>
    <t>静岡市葵区昭府２ー６ー１７</t>
  </si>
  <si>
    <t>054-272-8214</t>
  </si>
  <si>
    <t>佐藤　仁裕</t>
  </si>
  <si>
    <t>4104640</t>
  </si>
  <si>
    <t>久永歯科医院</t>
  </si>
  <si>
    <t>4200834</t>
  </si>
  <si>
    <t>静岡市葵区音羽町２３ー１３</t>
  </si>
  <si>
    <t>054-272-8148</t>
  </si>
  <si>
    <t>久永　治樹</t>
  </si>
  <si>
    <t>4104657</t>
  </si>
  <si>
    <t>セキネ歯科クリニック</t>
  </si>
  <si>
    <t>静岡市葵区安東１ー７ー３</t>
  </si>
  <si>
    <t>054-209-5115</t>
  </si>
  <si>
    <t>関根　鎮</t>
  </si>
  <si>
    <t>4104665</t>
  </si>
  <si>
    <t>静岡市葵区上足洗１ー８ー６０</t>
  </si>
  <si>
    <t>054-247-8000</t>
  </si>
  <si>
    <t>吉川　恵子</t>
  </si>
  <si>
    <t>4104673</t>
  </si>
  <si>
    <t>静岡市駿河区用宗４－１６－１０</t>
  </si>
  <si>
    <t>054-259-5011</t>
  </si>
  <si>
    <t>吉川　昌幸</t>
  </si>
  <si>
    <t>4104681</t>
  </si>
  <si>
    <t>新庄歯科医院</t>
  </si>
  <si>
    <t>静岡市駿河区八幡５－４－８</t>
  </si>
  <si>
    <t>054-282-3463</t>
  </si>
  <si>
    <t>新庄　尚亮</t>
  </si>
  <si>
    <t>4104699</t>
  </si>
  <si>
    <t>静岡市駿河区丸子１ー６ー６８</t>
  </si>
  <si>
    <t>054-255-1108</t>
  </si>
  <si>
    <t>土井　久栄</t>
  </si>
  <si>
    <t>4104707</t>
  </si>
  <si>
    <t>マルサン歯科クリニック</t>
  </si>
  <si>
    <t>静岡市葵区本通５ー２ー２</t>
  </si>
  <si>
    <t>054-254-0303</t>
  </si>
  <si>
    <t>山本　理恵子</t>
  </si>
  <si>
    <t>4104715</t>
  </si>
  <si>
    <t>エンゼル矯正歯科・小児歯科クリニック</t>
  </si>
  <si>
    <t>静岡市葵区紺屋町１ー３　岩久本店ビル　３階</t>
  </si>
  <si>
    <t>054-221-5811</t>
  </si>
  <si>
    <t>杉本　敬昭</t>
  </si>
  <si>
    <t>4104731</t>
  </si>
  <si>
    <t>静岡市駿河区中田１ー１ー１６</t>
  </si>
  <si>
    <t>054-286-8711</t>
  </si>
  <si>
    <t>篠田　秀子</t>
  </si>
  <si>
    <t>4104764</t>
  </si>
  <si>
    <t>かたやま矯正歯科</t>
  </si>
  <si>
    <t>静岡市葵区呉服町２ー２ー１４</t>
  </si>
  <si>
    <t>054-221-8818</t>
  </si>
  <si>
    <t>片山　綱</t>
  </si>
  <si>
    <t>4104772</t>
  </si>
  <si>
    <t>4200022</t>
  </si>
  <si>
    <t>静岡市葵区車町５２</t>
  </si>
  <si>
    <t>054(252)4688</t>
  </si>
  <si>
    <t>河村　忠彦</t>
  </si>
  <si>
    <t>4104780</t>
  </si>
  <si>
    <t>長井歯科口腔外科</t>
  </si>
  <si>
    <t>静岡市葵区瀬名中央４ー５ー６５</t>
  </si>
  <si>
    <t>054-267-2221</t>
  </si>
  <si>
    <t>長井　昭彦</t>
  </si>
  <si>
    <t>4104798</t>
  </si>
  <si>
    <t>小長井歯科</t>
  </si>
  <si>
    <t>4210101</t>
  </si>
  <si>
    <t>静岡市駿河区向敷地二丁目１０番１９号</t>
  </si>
  <si>
    <t>054-256-6001</t>
  </si>
  <si>
    <t>小長井　信治</t>
  </si>
  <si>
    <t>4104822</t>
  </si>
  <si>
    <t>くりやま歯科</t>
  </si>
  <si>
    <t>4200886</t>
  </si>
  <si>
    <t>静岡市葵区大岩４ー２４ー１</t>
  </si>
  <si>
    <t>054-246-4554</t>
  </si>
  <si>
    <t>栗山　直子</t>
  </si>
  <si>
    <t>4104830</t>
  </si>
  <si>
    <t>スミス歯科医院</t>
  </si>
  <si>
    <t>4210112</t>
  </si>
  <si>
    <t>静岡市駿河区東新田１ー１ー４６</t>
  </si>
  <si>
    <t>054-256-4416</t>
  </si>
  <si>
    <t>スミス　京子</t>
  </si>
  <si>
    <t>4104848</t>
  </si>
  <si>
    <t>4228066</t>
  </si>
  <si>
    <t>静岡市駿河区泉町１－１４</t>
  </si>
  <si>
    <t>054-285-3528</t>
  </si>
  <si>
    <t>大石　充</t>
  </si>
  <si>
    <t>4104855</t>
  </si>
  <si>
    <t>4200866</t>
  </si>
  <si>
    <t>静岡市葵区西草深町３１ー１３</t>
  </si>
  <si>
    <t>054-245-4620</t>
  </si>
  <si>
    <t>可知　一郎</t>
  </si>
  <si>
    <t>4104863</t>
  </si>
  <si>
    <t>深沢歯科医院</t>
  </si>
  <si>
    <t>4228047</t>
  </si>
  <si>
    <t>静岡市駿河区中村町２０２ー３</t>
  </si>
  <si>
    <t>054-288-0834</t>
  </si>
  <si>
    <t>深澤　敏弘</t>
  </si>
  <si>
    <t>4104889</t>
  </si>
  <si>
    <t>4228072</t>
  </si>
  <si>
    <t>静岡市駿河区小黒１ー１ー１７</t>
  </si>
  <si>
    <t>054-285-3946</t>
  </si>
  <si>
    <t>仲野　好夫</t>
  </si>
  <si>
    <t>4104897</t>
  </si>
  <si>
    <t>静岡市葵区大岩２－２６－１３</t>
  </si>
  <si>
    <t>054-245-2292</t>
  </si>
  <si>
    <t>吉野　龍洋</t>
  </si>
  <si>
    <t>4104939</t>
  </si>
  <si>
    <t>静岡市葵区上足洗２ー８ー３７</t>
  </si>
  <si>
    <t>054-209-5655</t>
  </si>
  <si>
    <t>清水　悟史</t>
  </si>
  <si>
    <t>4104947</t>
  </si>
  <si>
    <t>ユリの木歯科医院</t>
  </si>
  <si>
    <t>静岡市駿河区国吉田４ー２０ー１９</t>
  </si>
  <si>
    <t>054-267-7575</t>
  </si>
  <si>
    <t>石川　達也</t>
  </si>
  <si>
    <t>4104954</t>
  </si>
  <si>
    <t>4200034</t>
  </si>
  <si>
    <t>静岡市葵区常磐町２－５－７</t>
  </si>
  <si>
    <t>054-252-1803</t>
  </si>
  <si>
    <t>小澤　照雄</t>
  </si>
  <si>
    <t>4104970</t>
  </si>
  <si>
    <t>4200039</t>
  </si>
  <si>
    <t>静岡市葵区上石町７ー３</t>
  </si>
  <si>
    <t>054-252-5395</t>
  </si>
  <si>
    <t>遠山　孝之</t>
  </si>
  <si>
    <t>4104988</t>
  </si>
  <si>
    <t>4228021</t>
  </si>
  <si>
    <t>静岡市駿河区小鹿２丁目１番２号</t>
  </si>
  <si>
    <t>054(285)0521</t>
  </si>
  <si>
    <t>竹島　洋州</t>
  </si>
  <si>
    <t>4104996</t>
  </si>
  <si>
    <t>アップル矯正歯科医院</t>
  </si>
  <si>
    <t>4210106</t>
  </si>
  <si>
    <t>静岡市駿河区北丸子２－４０－１１</t>
  </si>
  <si>
    <t>054-258-1881</t>
  </si>
  <si>
    <t>戸塚　実</t>
  </si>
  <si>
    <t>4105001</t>
  </si>
  <si>
    <t>静岡市駿河区敷地１ー１５ー２０</t>
  </si>
  <si>
    <t>054-236-6661</t>
  </si>
  <si>
    <t>大森　知</t>
  </si>
  <si>
    <t>4105019</t>
  </si>
  <si>
    <t>瀬名川歯科</t>
  </si>
  <si>
    <t>4228009</t>
  </si>
  <si>
    <t>静岡市駿河区弥生町１ー１</t>
  </si>
  <si>
    <t>054-655-1050</t>
  </si>
  <si>
    <t>相原　一之</t>
  </si>
  <si>
    <t>4105035</t>
  </si>
  <si>
    <t>青木歯科石田クリニック</t>
  </si>
  <si>
    <t>4228042</t>
  </si>
  <si>
    <t>静岡市駿河区石田３－５－２６</t>
  </si>
  <si>
    <t>054-289-8042</t>
  </si>
  <si>
    <t>青木　洋次郎</t>
  </si>
  <si>
    <t>4105092</t>
  </si>
  <si>
    <t>静岡市葵区紺屋町６－１０</t>
  </si>
  <si>
    <t>054-252-0805</t>
  </si>
  <si>
    <t>大石　達也</t>
  </si>
  <si>
    <t>4105100</t>
  </si>
  <si>
    <t>4200024</t>
  </si>
  <si>
    <t>静岡市葵区中町７－２沢野ビル　２Ｆ</t>
  </si>
  <si>
    <t>054(254)7787</t>
  </si>
  <si>
    <t>河村　篤慶</t>
  </si>
  <si>
    <t>4110092</t>
  </si>
  <si>
    <t>4228005</t>
  </si>
  <si>
    <t>静岡市駿河区池田２４３の３</t>
  </si>
  <si>
    <t>054(263)5322</t>
  </si>
  <si>
    <t>医療法人社団忠勇会　理事長　鳥巣　忠男</t>
  </si>
  <si>
    <t>鳥巣　忠男</t>
  </si>
  <si>
    <t>4110100</t>
  </si>
  <si>
    <t>4200913</t>
  </si>
  <si>
    <t>静岡市葵区瀬名川１ー３１ー３３</t>
  </si>
  <si>
    <t>054-262-4184</t>
  </si>
  <si>
    <t>医療法人社団英進会　理事長　鈴木　英之</t>
  </si>
  <si>
    <t>鈴木　英之</t>
  </si>
  <si>
    <t>4110118</t>
  </si>
  <si>
    <t>静岡市葵区上石町５ー６</t>
  </si>
  <si>
    <t>054-252-4581</t>
  </si>
  <si>
    <t>医療法人社団慈照会　理事長　是永　俊晴</t>
  </si>
  <si>
    <t>是永　俊晴</t>
  </si>
  <si>
    <t>4110142</t>
  </si>
  <si>
    <t>トリス歯科</t>
  </si>
  <si>
    <t>4200035</t>
  </si>
  <si>
    <t>静岡市葵区七間町３番地の４</t>
  </si>
  <si>
    <t>054-255-0703</t>
  </si>
  <si>
    <t>医療法人社団誠慶会　理事長　鳥巣　慶一</t>
  </si>
  <si>
    <t>鳥巣　慶一</t>
  </si>
  <si>
    <t>4110159</t>
  </si>
  <si>
    <t>八木歯科東新田クリニック</t>
  </si>
  <si>
    <t>静岡市駿河区東新田４丁目１１番１６号</t>
  </si>
  <si>
    <t>054(258)7555</t>
  </si>
  <si>
    <t>医療法人社団八木歯科東新田クリニック　理事長　八木　亮一</t>
  </si>
  <si>
    <t>八木　亮一</t>
  </si>
  <si>
    <t>4110167</t>
  </si>
  <si>
    <t>医療法人社団牧野歯科医院</t>
  </si>
  <si>
    <t>静岡市葵区籠上１１番１号</t>
  </si>
  <si>
    <t>054(251)7522</t>
  </si>
  <si>
    <t>医療法人社団牧野歯科医院　理事長　牧野　修</t>
  </si>
  <si>
    <t>牧野　修</t>
  </si>
  <si>
    <t>4110183</t>
  </si>
  <si>
    <t>オシカ歯科医院</t>
  </si>
  <si>
    <t>静岡市駿河区池田８６０番地の１</t>
  </si>
  <si>
    <t>054(262)3303</t>
  </si>
  <si>
    <t>医療法人社団静秋会オシカ歯科医院　理事長　小武海　實</t>
  </si>
  <si>
    <t>小武海　實</t>
  </si>
  <si>
    <t>4110209</t>
  </si>
  <si>
    <t>チワタ歯科医院</t>
  </si>
  <si>
    <t>静岡市葵区呉服町２丁目１番地の３</t>
  </si>
  <si>
    <t>054(252)5410</t>
  </si>
  <si>
    <t>医療法人社団チワタ歯科医院　理事長　千綿　一郎</t>
  </si>
  <si>
    <t>千綿　一郎</t>
  </si>
  <si>
    <t>4110225</t>
  </si>
  <si>
    <t>やよい齒科醫院</t>
  </si>
  <si>
    <t>静岡市駿河区中村町１２－３</t>
  </si>
  <si>
    <t>054(281)0048</t>
  </si>
  <si>
    <t>医療法人社団春樹会　理事長　佐々木　優</t>
  </si>
  <si>
    <t>4110233</t>
  </si>
  <si>
    <t>静岡市葵区伝馬町３番１号　　深尾ビル　４Ｆ</t>
  </si>
  <si>
    <t>054(251)4151</t>
  </si>
  <si>
    <t>医療法人社団孝幸会　理事長　八木　元彦</t>
  </si>
  <si>
    <t>八木　元彦</t>
  </si>
  <si>
    <t>4110258</t>
  </si>
  <si>
    <t>音羽歯科クリニック</t>
  </si>
  <si>
    <t>静岡市葵区音羽町２０－１２</t>
  </si>
  <si>
    <t>054(251)3011</t>
  </si>
  <si>
    <t>医療法人社団仁静会　理事長　山田　雅夫</t>
  </si>
  <si>
    <t>山田　雅夫</t>
  </si>
  <si>
    <t>4110274</t>
  </si>
  <si>
    <t>一般社団法人静岡市静岡歯科医師会　救急歯科センター</t>
  </si>
  <si>
    <t>4200846</t>
  </si>
  <si>
    <t>静岡市葵区城東町２４－１</t>
  </si>
  <si>
    <t>054-249-1199</t>
  </si>
  <si>
    <t>一般社団法人静岡市静岡歯科医師会　会長　清水　寿哉</t>
  </si>
  <si>
    <t>清水　寿哉</t>
  </si>
  <si>
    <t>4110290</t>
  </si>
  <si>
    <t>医療法人社団静医会　オリエント歯科医院</t>
  </si>
  <si>
    <t>静岡市駿河区南町９－１ー３０３号</t>
  </si>
  <si>
    <t>054-281-8488</t>
  </si>
  <si>
    <t>医療法人社団静医会　理事長　宮城　達郎</t>
  </si>
  <si>
    <t>宮城　達郎</t>
  </si>
  <si>
    <t>4110316</t>
  </si>
  <si>
    <t>4200915</t>
  </si>
  <si>
    <t>静岡市葵区南瀬名町４ー２０</t>
  </si>
  <si>
    <t>054-263-8675</t>
  </si>
  <si>
    <t>医療法人社団雅会　理事長　山崎　雅光</t>
  </si>
  <si>
    <t>山崎　雅光</t>
  </si>
  <si>
    <t>4110324</t>
  </si>
  <si>
    <t>おぎ原歯科医院</t>
  </si>
  <si>
    <t>静岡市葵区七間町１３－１０</t>
  </si>
  <si>
    <t>054(252)4897</t>
  </si>
  <si>
    <t>医療法人社団弘英会　理事長　荻原　英生</t>
  </si>
  <si>
    <t>荻原　正也</t>
  </si>
  <si>
    <t>4110332</t>
  </si>
  <si>
    <t>医療法人社団松金会　わたなべ歯科クリニック</t>
  </si>
  <si>
    <t>4200941</t>
  </si>
  <si>
    <t>静岡市葵区松富２－１－５６</t>
  </si>
  <si>
    <t>054-271-2711</t>
  </si>
  <si>
    <t>医療法人社団松金会　理事長　渡邉　信介</t>
  </si>
  <si>
    <t>渡邉　信介</t>
  </si>
  <si>
    <t>4110365</t>
  </si>
  <si>
    <t>アヒルの子歯科</t>
  </si>
  <si>
    <t>4200804</t>
  </si>
  <si>
    <t>静岡市葵区竜南１－１１－３４</t>
  </si>
  <si>
    <t>054-246-2222</t>
  </si>
  <si>
    <t>医療法人社団コロムビア会　理事長　鈴木　亜梨紗</t>
  </si>
  <si>
    <t>鈴木　亜梨紗</t>
  </si>
  <si>
    <t>4110423</t>
  </si>
  <si>
    <t>医療法人社団和永会　杉山歯科医院</t>
  </si>
  <si>
    <t>静岡市葵区竜南３ー１６ー２５</t>
  </si>
  <si>
    <t>054-209-1155</t>
  </si>
  <si>
    <t>医療法人社団和永会　理事長　杉山　和孝</t>
  </si>
  <si>
    <t>杉山　和孝</t>
  </si>
  <si>
    <t>4110456</t>
  </si>
  <si>
    <t>松﨑デンタルオフィス</t>
  </si>
  <si>
    <t>静岡市駿河区石田１－３－２１</t>
  </si>
  <si>
    <t>054-287-7363</t>
  </si>
  <si>
    <t>医療法人社団善歯会　理事長　松﨑　辰男</t>
  </si>
  <si>
    <t>松﨑　辰男</t>
  </si>
  <si>
    <t>4110464</t>
  </si>
  <si>
    <t>医療法人社団輔珊会　セントラル歯科クリニック</t>
  </si>
  <si>
    <t>4228064</t>
  </si>
  <si>
    <t>静岡市駿河区新川２－１０－３５新川ビル２Ｆ</t>
  </si>
  <si>
    <t>054-203-7070</t>
  </si>
  <si>
    <t>医療法人社団輔珊会　理事長　早速　晴邦</t>
  </si>
  <si>
    <t>早速　邦明</t>
  </si>
  <si>
    <t>サンレオ歯科医院</t>
  </si>
  <si>
    <t>静岡市駿河区東新田５－２３－１６</t>
  </si>
  <si>
    <t>054-256-4770</t>
  </si>
  <si>
    <t>印野　正晃</t>
  </si>
  <si>
    <t>4200026</t>
  </si>
  <si>
    <t>4228035</t>
  </si>
  <si>
    <t>静岡市駿河区宮竹２－１６－２２</t>
  </si>
  <si>
    <t>054-237-2005</t>
  </si>
  <si>
    <t>角田　知生</t>
  </si>
  <si>
    <t>ライオン歯科中田クリニック</t>
  </si>
  <si>
    <t>4228043</t>
  </si>
  <si>
    <t>静岡市駿河区中田本町２１番２８号サンシティオ中田ビル１Ｆ</t>
  </si>
  <si>
    <t>054(284)8400</t>
  </si>
  <si>
    <t>渡邉　威一郎</t>
  </si>
  <si>
    <t>美和野歯科</t>
  </si>
  <si>
    <t>4212124</t>
  </si>
  <si>
    <t>静岡市葵区足久保口組９６－１９</t>
  </si>
  <si>
    <t>054-296-4618</t>
  </si>
  <si>
    <t>柴　雅夫</t>
  </si>
  <si>
    <t>4200067</t>
  </si>
  <si>
    <t>まさ歯科クリニック</t>
  </si>
  <si>
    <t>4240065</t>
  </si>
  <si>
    <t>静岡市清水区長崎７３２</t>
  </si>
  <si>
    <t>0543-48-5086</t>
  </si>
  <si>
    <t>室伏　正樹</t>
  </si>
  <si>
    <t>4200075</t>
  </si>
  <si>
    <t>4228006</t>
  </si>
  <si>
    <t>静岡市駿河区曲金４－１３－７</t>
  </si>
  <si>
    <t>054-282-2552</t>
  </si>
  <si>
    <t>山田　美香</t>
  </si>
  <si>
    <t>4200083</t>
  </si>
  <si>
    <t>静岡市葵区新伝馬１－４－５０</t>
  </si>
  <si>
    <t>054-653-2323</t>
  </si>
  <si>
    <t>堀　芳弘</t>
  </si>
  <si>
    <t>4200109</t>
  </si>
  <si>
    <t>静岡市駿河区用宗４－６－２４</t>
  </si>
  <si>
    <t>054-256-0418</t>
  </si>
  <si>
    <t>藤本　寿一</t>
  </si>
  <si>
    <t>4200117</t>
  </si>
  <si>
    <t>庵之下歯科医院</t>
  </si>
  <si>
    <t>静岡市駿河区曲金６丁目１番３２号</t>
  </si>
  <si>
    <t>054-285-4035</t>
  </si>
  <si>
    <t>服部　ともこ</t>
  </si>
  <si>
    <t>4200125</t>
  </si>
  <si>
    <t>溝口歯科クリニック</t>
  </si>
  <si>
    <t>4200812</t>
  </si>
  <si>
    <t>静岡市葵区古庄２－１５－２４</t>
  </si>
  <si>
    <t>054-208-6480</t>
  </si>
  <si>
    <t>溝口　岳士</t>
  </si>
  <si>
    <t>4200133</t>
  </si>
  <si>
    <t>安竹歯科医院</t>
  </si>
  <si>
    <t>静岡市葵区北安東１－２９－１</t>
  </si>
  <si>
    <t>054-246-6333</t>
  </si>
  <si>
    <t>安竹　輝真</t>
  </si>
  <si>
    <t>4200141</t>
  </si>
  <si>
    <t>4240066</t>
  </si>
  <si>
    <t>静岡市清水区七ツ新屋２ー６ー１１</t>
  </si>
  <si>
    <t>054(345)5898</t>
  </si>
  <si>
    <t>大野　二朗</t>
  </si>
  <si>
    <t>4200158</t>
  </si>
  <si>
    <t>静岡市葵区七間町１５－１－２Ｆ</t>
  </si>
  <si>
    <t>054-253-4244</t>
  </si>
  <si>
    <t>竹下　伸彦</t>
  </si>
  <si>
    <t>4200166</t>
  </si>
  <si>
    <t>4200839</t>
  </si>
  <si>
    <t>静岡市葵区鷹匠２－１－２０黒柳ビル２Ｆ</t>
  </si>
  <si>
    <t>054-221-7144</t>
  </si>
  <si>
    <t>清水　雅子</t>
  </si>
  <si>
    <t>4200174</t>
  </si>
  <si>
    <t>佐塚歯科クリニック</t>
  </si>
  <si>
    <t>4228065</t>
  </si>
  <si>
    <t>静岡市駿河区宮本町８－３２</t>
  </si>
  <si>
    <t>054-286-6936</t>
  </si>
  <si>
    <t>佐塚　太一郎</t>
  </si>
  <si>
    <t>4200182</t>
  </si>
  <si>
    <t>静岡市駿河区丸子４丁目１９の１</t>
  </si>
  <si>
    <t>054(259)1523</t>
  </si>
  <si>
    <t>北村　慶史</t>
  </si>
  <si>
    <t>4200208</t>
  </si>
  <si>
    <t>静岡市清水区江尻町１０－２８</t>
  </si>
  <si>
    <t>0543-64-3310</t>
  </si>
  <si>
    <t>井川　智子</t>
  </si>
  <si>
    <t>4200216</t>
  </si>
  <si>
    <t>わかお歯科クリニック</t>
  </si>
  <si>
    <t>4240873</t>
  </si>
  <si>
    <t>静岡市清水区有東坂３番１号</t>
  </si>
  <si>
    <t>0543-45-1555</t>
  </si>
  <si>
    <t>若尾　雄一</t>
  </si>
  <si>
    <t>4200232</t>
  </si>
  <si>
    <t>わかお矯正歯科</t>
  </si>
  <si>
    <t>静岡市葵区伝馬町１１－３迦葉館２Ｆ</t>
  </si>
  <si>
    <t>054-275-1111</t>
  </si>
  <si>
    <t>若尾　二郎</t>
  </si>
  <si>
    <t>4200240</t>
  </si>
  <si>
    <t>4200821</t>
  </si>
  <si>
    <t>静岡市葵区柚木９０－９ＭＳビル２Ｆ</t>
  </si>
  <si>
    <t>054-262-9911</t>
  </si>
  <si>
    <t>塚本　幸志郎</t>
  </si>
  <si>
    <t>4200265</t>
  </si>
  <si>
    <t>かわした歯科クリニック</t>
  </si>
  <si>
    <t>静岡市葵区鷹匠１－３－１１</t>
  </si>
  <si>
    <t>054-250-0118</t>
  </si>
  <si>
    <t>川下　亜紀</t>
  </si>
  <si>
    <t>4200273</t>
  </si>
  <si>
    <t>かめやま歯科</t>
  </si>
  <si>
    <t>静岡市清水区草薙１１８１ー２０</t>
  </si>
  <si>
    <t>0543-48-0248</t>
  </si>
  <si>
    <t>亀山　太一</t>
  </si>
  <si>
    <t>4200299</t>
  </si>
  <si>
    <t>静岡市葵区駒形通３－２－９</t>
  </si>
  <si>
    <t>054-253-5253</t>
  </si>
  <si>
    <t>内野　大輔</t>
  </si>
  <si>
    <t>4200307</t>
  </si>
  <si>
    <t>保住歯科医院</t>
  </si>
  <si>
    <t>4200923</t>
  </si>
  <si>
    <t>静岡市葵区川合１－９－１４</t>
  </si>
  <si>
    <t>054(261)0835</t>
  </si>
  <si>
    <t>岡尾　佳子</t>
  </si>
  <si>
    <t>4200323</t>
  </si>
  <si>
    <t>長沼歯科クリニック</t>
  </si>
  <si>
    <t>4200813</t>
  </si>
  <si>
    <t>静岡市葵区長沼２－１４－３</t>
  </si>
  <si>
    <t>054-265-5303</t>
  </si>
  <si>
    <t>佐川　明夫</t>
  </si>
  <si>
    <t>4200331</t>
  </si>
  <si>
    <t>ふくま歯科クリニック</t>
  </si>
  <si>
    <t>静岡市駿河区馬淵４－１１－１０</t>
  </si>
  <si>
    <t>054-287-0044</t>
  </si>
  <si>
    <t>福間　智之</t>
  </si>
  <si>
    <t>4200356</t>
  </si>
  <si>
    <t>城北公園歯科・口腔外科クリニック</t>
  </si>
  <si>
    <t>4200861</t>
  </si>
  <si>
    <t>静岡市葵区丸山町１２　　メゾン・ド・ブランシェ　１０１</t>
  </si>
  <si>
    <t>054-340-3696</t>
  </si>
  <si>
    <t>竹信　保尚</t>
  </si>
  <si>
    <t>4200364</t>
  </si>
  <si>
    <t>静岡市駿河区池田８０５</t>
  </si>
  <si>
    <t>054-270-6727</t>
  </si>
  <si>
    <t>石井　靖人</t>
  </si>
  <si>
    <t>4200380</t>
  </si>
  <si>
    <t>やまぐち桂歯科医院</t>
  </si>
  <si>
    <t>静岡市葵区沓谷４－１－２３</t>
  </si>
  <si>
    <t>054-248-0456</t>
  </si>
  <si>
    <t>山口　大輔</t>
  </si>
  <si>
    <t>4200422</t>
  </si>
  <si>
    <t>あんぽ歯科医院</t>
  </si>
  <si>
    <t>4228053</t>
  </si>
  <si>
    <t>静岡市駿河区西中原１－６－３３</t>
  </si>
  <si>
    <t>054-281-1180</t>
  </si>
  <si>
    <t>安保　義則</t>
  </si>
  <si>
    <t>4200430</t>
  </si>
  <si>
    <t>4240852</t>
  </si>
  <si>
    <t>静岡市清水区神田町１－３７</t>
  </si>
  <si>
    <t>054-352-7270</t>
  </si>
  <si>
    <t>井川　利幸</t>
  </si>
  <si>
    <t>4200489</t>
  </si>
  <si>
    <t>歯科・ファーストスマイル</t>
  </si>
  <si>
    <t>4228044</t>
  </si>
  <si>
    <t>静岡市駿河区西脇３０２　１Ｆ（レモン下）</t>
  </si>
  <si>
    <t>054-284-4864</t>
  </si>
  <si>
    <t>原田　孝行</t>
  </si>
  <si>
    <t>4200521</t>
  </si>
  <si>
    <t>ＭＯＴＯデンタルクリニック</t>
  </si>
  <si>
    <t>4240053</t>
  </si>
  <si>
    <t>静岡市清水区渋川２７８－３</t>
  </si>
  <si>
    <t>054-388-9901</t>
  </si>
  <si>
    <t>大野　素史</t>
  </si>
  <si>
    <t>4200539</t>
  </si>
  <si>
    <t>太陽歯科</t>
  </si>
  <si>
    <t>4240847</t>
  </si>
  <si>
    <t>静岡市清水区大坪２－５－３８　大村ビル１Ｆ</t>
  </si>
  <si>
    <t>054-347-1811</t>
  </si>
  <si>
    <t>小林　弘幸</t>
  </si>
  <si>
    <t>4200547</t>
  </si>
  <si>
    <t>静岡市清水区万世町１－６－２９</t>
  </si>
  <si>
    <t>054-352-5457</t>
  </si>
  <si>
    <t>河村　孝浩</t>
  </si>
  <si>
    <t>4200554</t>
  </si>
  <si>
    <t>かわもり歯科</t>
  </si>
  <si>
    <t>静岡市葵区千代田１－１５－３４</t>
  </si>
  <si>
    <t>054-247-5990</t>
  </si>
  <si>
    <t>河森　謙一</t>
  </si>
  <si>
    <t>4200570</t>
  </si>
  <si>
    <t>4228034</t>
  </si>
  <si>
    <t>静岡市駿河区高松１８１９－３</t>
  </si>
  <si>
    <t>054-237-7110</t>
  </si>
  <si>
    <t>田中　真介</t>
  </si>
  <si>
    <t>4200588</t>
  </si>
  <si>
    <t>駿河デンタルオフィス　静岡マイクロスコープ歯科</t>
  </si>
  <si>
    <t>静岡市駿河区馬淵３－７－２０</t>
  </si>
  <si>
    <t>054-260-6655</t>
  </si>
  <si>
    <t>八田　俊永</t>
  </si>
  <si>
    <t>4200596</t>
  </si>
  <si>
    <t>静岡市駿河区曲金７－９－３３</t>
  </si>
  <si>
    <t>054-284-0054</t>
  </si>
  <si>
    <t>平田　晃弘</t>
  </si>
  <si>
    <t>4200604</t>
  </si>
  <si>
    <t>静岡市駿河区曲金６－４－２０－１０１</t>
  </si>
  <si>
    <t>054-280-1200</t>
  </si>
  <si>
    <t>山下　浩昌</t>
  </si>
  <si>
    <t>4200612</t>
  </si>
  <si>
    <t>澤野歯科クリニック</t>
  </si>
  <si>
    <t>4210137</t>
  </si>
  <si>
    <t>静岡市駿河区寺田１１１－３</t>
  </si>
  <si>
    <t>054-260-4636</t>
  </si>
  <si>
    <t>澤野　充郎</t>
  </si>
  <si>
    <t>4200638</t>
  </si>
  <si>
    <t>スズカケ歯科</t>
  </si>
  <si>
    <t>静岡市葵区城東町２９－１</t>
  </si>
  <si>
    <t>054-248-6474</t>
  </si>
  <si>
    <t>福屋　武則</t>
  </si>
  <si>
    <t>4200646</t>
  </si>
  <si>
    <t>ポプラ歯科</t>
  </si>
  <si>
    <t>静岡市駿河区馬淵４－１６－４０</t>
  </si>
  <si>
    <t>054(283)4940</t>
  </si>
  <si>
    <t>小沢　翠</t>
  </si>
  <si>
    <t>4200653</t>
  </si>
  <si>
    <t>もりかわデンタルクリニック</t>
  </si>
  <si>
    <t>静岡市葵区瀬名川２－２９－４６</t>
  </si>
  <si>
    <t>054-207-7114</t>
  </si>
  <si>
    <t>森川　拓哉</t>
  </si>
  <si>
    <t>4200679</t>
  </si>
  <si>
    <t>敬天堂歯科サウスクリニック</t>
  </si>
  <si>
    <t>4228062</t>
  </si>
  <si>
    <t>静岡市駿河区稲川１－１－１０コモドベルデ２Ｆ</t>
  </si>
  <si>
    <t>054-285-0836</t>
  </si>
  <si>
    <t>村岡　良介</t>
  </si>
  <si>
    <t>4200687</t>
  </si>
  <si>
    <t>静岡市葵区長沼２－１５－１３</t>
  </si>
  <si>
    <t>054-295-9907</t>
  </si>
  <si>
    <t>渋谷　直志</t>
  </si>
  <si>
    <t>4200695</t>
  </si>
  <si>
    <t>静岡市葵区北安東４－１－１８</t>
  </si>
  <si>
    <t>054(246)5735</t>
  </si>
  <si>
    <t>溝口　裕己</t>
  </si>
  <si>
    <t>4200737</t>
  </si>
  <si>
    <t>中舘歯科診療所</t>
  </si>
  <si>
    <t>4200065</t>
  </si>
  <si>
    <t>静岡市葵区新通１－８－１８</t>
  </si>
  <si>
    <t>054(254)6612</t>
  </si>
  <si>
    <t>中舘　正芳</t>
  </si>
  <si>
    <t>4200760</t>
  </si>
  <si>
    <t>4240802</t>
  </si>
  <si>
    <t>静岡市清水区矢倉町５－５</t>
  </si>
  <si>
    <t>054-376-5433</t>
  </si>
  <si>
    <t>4200778</t>
  </si>
  <si>
    <t>高良歯科小児歯科医院</t>
  </si>
  <si>
    <t>静岡市葵区瀬名川１－２１－１７サンクレスト１Ｆ</t>
  </si>
  <si>
    <t>054-655-7400</t>
  </si>
  <si>
    <t>髙良　一之</t>
  </si>
  <si>
    <t>4200786</t>
  </si>
  <si>
    <t>4213103</t>
  </si>
  <si>
    <t>静岡市清水区由比４３２－４</t>
  </si>
  <si>
    <t>054-376-0072</t>
  </si>
  <si>
    <t>望月　一道</t>
  </si>
  <si>
    <t>4200794</t>
  </si>
  <si>
    <t>ハセベ歯科医院</t>
  </si>
  <si>
    <t>静岡市清水区中之郷１－１１－１５</t>
  </si>
  <si>
    <t>054-346-3477</t>
  </si>
  <si>
    <t>長谷部　敬</t>
  </si>
  <si>
    <t>4200810</t>
  </si>
  <si>
    <t>4240828</t>
  </si>
  <si>
    <t>静岡市清水区千歳町２－８－１</t>
  </si>
  <si>
    <t>054-352-2954</t>
  </si>
  <si>
    <t>安部　貴之</t>
  </si>
  <si>
    <t>4200828</t>
  </si>
  <si>
    <t>静岡市清水区興津中町３９８－３</t>
  </si>
  <si>
    <t>054-369-0262</t>
  </si>
  <si>
    <t>井川　雅子</t>
  </si>
  <si>
    <t>4200836</t>
  </si>
  <si>
    <t>なかよしだ歯科医院</t>
  </si>
  <si>
    <t>4228001</t>
  </si>
  <si>
    <t>静岡市駿河区中吉田８－６５</t>
  </si>
  <si>
    <t>054-264-7200</t>
  </si>
  <si>
    <t>西　哲朗</t>
  </si>
  <si>
    <t>Ｎデンタルオフィス　ホワイトエッセンス静岡</t>
  </si>
  <si>
    <t>静岡市葵区呉服町２－８－９　アクロス辻源ビル３階</t>
  </si>
  <si>
    <t>054-252-6565</t>
  </si>
  <si>
    <t>太田　直子</t>
  </si>
  <si>
    <t>ほりば歯科</t>
  </si>
  <si>
    <t>静岡市清水区草薙３－１３－７</t>
  </si>
  <si>
    <t>054-340-3596</t>
  </si>
  <si>
    <t>堀場　将士</t>
  </si>
  <si>
    <t>4200869</t>
  </si>
  <si>
    <t>静岡市駿河区八幡２丁目２番１４号</t>
  </si>
  <si>
    <t>054-281-8844</t>
  </si>
  <si>
    <t>中野　清風</t>
  </si>
  <si>
    <t>4200877</t>
  </si>
  <si>
    <t>静岡市駿河区曲金３－５－３７</t>
  </si>
  <si>
    <t>054-282-9212</t>
  </si>
  <si>
    <t>中島　還</t>
  </si>
  <si>
    <t>4200885</t>
  </si>
  <si>
    <t>4200008</t>
  </si>
  <si>
    <t>静岡市葵区水道町８３－１</t>
  </si>
  <si>
    <t>054-269-6266</t>
  </si>
  <si>
    <t>小柴　裕二</t>
  </si>
  <si>
    <t>4200893</t>
  </si>
  <si>
    <t>静岡市清水区八木間町１６６３－５</t>
  </si>
  <si>
    <t>054-369-7000</t>
  </si>
  <si>
    <t>新開　伸臣</t>
  </si>
  <si>
    <t>4200901</t>
  </si>
  <si>
    <t>4240871</t>
  </si>
  <si>
    <t>静岡市清水区上原１－６－１６　イオン清水２Ｆ</t>
  </si>
  <si>
    <t>054-349-7770</t>
  </si>
  <si>
    <t>本郷　雄士</t>
  </si>
  <si>
    <t>4200927</t>
  </si>
  <si>
    <t>そし歯科医院</t>
  </si>
  <si>
    <t>4240205</t>
  </si>
  <si>
    <t>静岡市清水区興津本町２１７</t>
  </si>
  <si>
    <t>054-369-0427</t>
  </si>
  <si>
    <t>曽雌　裕之</t>
  </si>
  <si>
    <t>4200935</t>
  </si>
  <si>
    <t>小芝町歯科クリニック</t>
  </si>
  <si>
    <t>4240812</t>
  </si>
  <si>
    <t>静岡市清水区小芝町４－３</t>
  </si>
  <si>
    <t>054-376-6476</t>
  </si>
  <si>
    <t>望月　仁</t>
  </si>
  <si>
    <t>日本平デンタルクリニック</t>
  </si>
  <si>
    <t>静岡市清水区草薙１－３－１５グラソード草薙２０３区画</t>
  </si>
  <si>
    <t>054-368-6617</t>
  </si>
  <si>
    <t>4200950</t>
  </si>
  <si>
    <t>4240817</t>
  </si>
  <si>
    <t>静岡市清水区銀座１３ー１２</t>
  </si>
  <si>
    <t>054-366-0341</t>
  </si>
  <si>
    <t>木村　賢太</t>
  </si>
  <si>
    <t>4200968</t>
  </si>
  <si>
    <t>4200801</t>
  </si>
  <si>
    <t>静岡市葵区東千代田２－２６ー５４</t>
  </si>
  <si>
    <t>054-261-2200</t>
  </si>
  <si>
    <t>4200984</t>
  </si>
  <si>
    <t>4240941</t>
  </si>
  <si>
    <t>静岡市清水区富士見町２番１７号</t>
  </si>
  <si>
    <t>054-352-3750</t>
  </si>
  <si>
    <t>前田　良一</t>
  </si>
  <si>
    <t>4201008</t>
  </si>
  <si>
    <t>静岡市葵区竜南１－６－２５</t>
  </si>
  <si>
    <t>054-249-6480</t>
  </si>
  <si>
    <t>渡邊　剛士</t>
  </si>
  <si>
    <t>4201024</t>
  </si>
  <si>
    <t>きゆみ歯科クリニック</t>
  </si>
  <si>
    <t>4200071</t>
  </si>
  <si>
    <t>静岡市葵区一番町６９　アンダンテ１９　１Ｆ</t>
  </si>
  <si>
    <t>054-260-6260</t>
  </si>
  <si>
    <t>大石　貴弓</t>
  </si>
  <si>
    <t>4201032</t>
  </si>
  <si>
    <t>リンデン歯科医院</t>
  </si>
  <si>
    <t>4228075</t>
  </si>
  <si>
    <t>静岡市駿河区大坪町１４－１３</t>
  </si>
  <si>
    <t>054-283-2030</t>
  </si>
  <si>
    <t>4201099</t>
  </si>
  <si>
    <t>静岡市葵区西草深町３５－１７</t>
  </si>
  <si>
    <t>054-294-8020</t>
  </si>
  <si>
    <t>4201107</t>
  </si>
  <si>
    <t>エガワ歯科医院</t>
  </si>
  <si>
    <t>4240948</t>
  </si>
  <si>
    <t>静岡市清水区梅田町２－１</t>
  </si>
  <si>
    <t>054-351-1271</t>
  </si>
  <si>
    <t>江川　靖彦</t>
  </si>
  <si>
    <t>4201115</t>
  </si>
  <si>
    <t>静岡市葵区上足洗１丁目１－３４</t>
  </si>
  <si>
    <t>054-245-4503</t>
  </si>
  <si>
    <t>田中　利昭</t>
  </si>
  <si>
    <t>4201123</t>
  </si>
  <si>
    <t>ゆのきざわ歯科医院</t>
  </si>
  <si>
    <t>静岡市葵区北安東一丁目３７番７号　２階</t>
  </si>
  <si>
    <t>054-245-8488</t>
  </si>
  <si>
    <t>渡邊　和樹</t>
  </si>
  <si>
    <t>4201149</t>
  </si>
  <si>
    <t>東海リバーサイド歯科</t>
  </si>
  <si>
    <t>4210131</t>
  </si>
  <si>
    <t>静岡市駿河区手越原５０－２</t>
  </si>
  <si>
    <t>054-204-0822</t>
  </si>
  <si>
    <t>渥美　元成</t>
  </si>
  <si>
    <t>4201156</t>
  </si>
  <si>
    <t>静岡市葵区千代田７－９－３８</t>
  </si>
  <si>
    <t>054-263-6305</t>
  </si>
  <si>
    <t>土屋　昌弘</t>
  </si>
  <si>
    <t>4201164</t>
  </si>
  <si>
    <t>すえひろ歯科</t>
  </si>
  <si>
    <t>静岡市葵区北番町１０</t>
  </si>
  <si>
    <t>054-204-1280</t>
  </si>
  <si>
    <t>大村　敦士</t>
  </si>
  <si>
    <t>4203657</t>
  </si>
  <si>
    <t>近藤矯正歯科医院</t>
  </si>
  <si>
    <t>静岡市葵区呉服町２－６－１０レイアップ呉服町ビル４Ｆ</t>
  </si>
  <si>
    <t>054-251-5878</t>
  </si>
  <si>
    <t>近藤　智明</t>
  </si>
  <si>
    <t>4203673</t>
  </si>
  <si>
    <t>リモーネ矯正歯科クリニック</t>
  </si>
  <si>
    <t>静岡市葵区伝馬町５－２アイワビルリモーネ９階</t>
  </si>
  <si>
    <t>054-221-8880</t>
  </si>
  <si>
    <t>三宅　麗</t>
  </si>
  <si>
    <t>4203681</t>
  </si>
  <si>
    <t>はせがわデンタルクリニック</t>
  </si>
  <si>
    <t>静岡市駿河区下川原６－１９－７</t>
  </si>
  <si>
    <t>054-204-3000</t>
  </si>
  <si>
    <t>長谷川　聖</t>
  </si>
  <si>
    <t>4203707</t>
  </si>
  <si>
    <t>4228051</t>
  </si>
  <si>
    <t>静岡市駿河区中野新田５７－６４</t>
  </si>
  <si>
    <t>054-260-7950</t>
  </si>
  <si>
    <t>三浦　祥平</t>
  </si>
  <si>
    <t>4203715</t>
  </si>
  <si>
    <t>静岡市葵区呉服町２－７静専ビル４階</t>
  </si>
  <si>
    <t>054(252)0738</t>
  </si>
  <si>
    <t>橘　継国</t>
  </si>
  <si>
    <t>橘　菜々子</t>
  </si>
  <si>
    <t>4203723</t>
  </si>
  <si>
    <t>Ｕ歯科・矯正歯科</t>
  </si>
  <si>
    <t>静岡市葵区幸町４１</t>
  </si>
  <si>
    <t>054-251-3790</t>
  </si>
  <si>
    <t>内野　雄介</t>
  </si>
  <si>
    <t>4203749</t>
  </si>
  <si>
    <t>江川（八千代）歯科医院</t>
  </si>
  <si>
    <t>4240946</t>
  </si>
  <si>
    <t>静岡市清水区八千代町９－２４</t>
  </si>
  <si>
    <t>054-352-2956</t>
  </si>
  <si>
    <t>髙田　博史</t>
  </si>
  <si>
    <t>4203756</t>
  </si>
  <si>
    <t>麻機歯科医院</t>
  </si>
  <si>
    <t>静岡市葵区北１－３－１</t>
  </si>
  <si>
    <t>054-247-7108</t>
  </si>
  <si>
    <t>坂本　真実</t>
  </si>
  <si>
    <t>4203764</t>
  </si>
  <si>
    <t>よこすな歯科クリニック</t>
  </si>
  <si>
    <t>4240035</t>
  </si>
  <si>
    <t>静岡市清水区横砂南町１２－８</t>
  </si>
  <si>
    <t>054-395-8755</t>
  </si>
  <si>
    <t>小笠原　正</t>
  </si>
  <si>
    <t>4203772</t>
  </si>
  <si>
    <t>ブランシュデンタルクリニック</t>
  </si>
  <si>
    <t>4228061</t>
  </si>
  <si>
    <t>静岡市駿河区森下町１－３０　１Ａ</t>
  </si>
  <si>
    <t>054-283-3300</t>
  </si>
  <si>
    <t>尾﨑　直人</t>
  </si>
  <si>
    <t>4203798</t>
  </si>
  <si>
    <t>わたなべミント歯科</t>
  </si>
  <si>
    <t>4240857</t>
  </si>
  <si>
    <t>静岡市清水区川原町１７－５</t>
  </si>
  <si>
    <t>054-340-6480</t>
  </si>
  <si>
    <t>渡辺　祐樹</t>
  </si>
  <si>
    <t>4203806</t>
  </si>
  <si>
    <t>4228045</t>
  </si>
  <si>
    <t>静岡市駿河区西島１１５番地の４</t>
  </si>
  <si>
    <t>054-237-6777</t>
  </si>
  <si>
    <t>横山　真紀子</t>
  </si>
  <si>
    <t>4203814</t>
  </si>
  <si>
    <t>静岡市駿河区小鹿８５６－３</t>
  </si>
  <si>
    <t>054-270-8155</t>
  </si>
  <si>
    <t>古田　孝臣</t>
  </si>
  <si>
    <t>4203822</t>
  </si>
  <si>
    <t>とりうみ歯科</t>
  </si>
  <si>
    <t>4211221</t>
  </si>
  <si>
    <t>静岡市葵区牧ケ谷２２３１－７</t>
  </si>
  <si>
    <t>054-277-6480</t>
  </si>
  <si>
    <t>鳥海　貴裕</t>
  </si>
  <si>
    <t>4203830</t>
  </si>
  <si>
    <t>ほりべ歯科クリニック</t>
  </si>
  <si>
    <t>4228026</t>
  </si>
  <si>
    <t>静岡市駿河区富士見台１－１６－１３</t>
  </si>
  <si>
    <t>054-204-1277</t>
  </si>
  <si>
    <t>堀部　耕広</t>
  </si>
  <si>
    <t>4203848</t>
  </si>
  <si>
    <t>静岡市葵区千代田２－１３－３５</t>
  </si>
  <si>
    <t>054-295-6480</t>
  </si>
  <si>
    <t>内田　聖也</t>
  </si>
  <si>
    <t>4203855</t>
  </si>
  <si>
    <t>4228027</t>
  </si>
  <si>
    <t>静岡市駿河区豊田一丁目４－７</t>
  </si>
  <si>
    <t>054-285-4520</t>
  </si>
  <si>
    <t>石川　賢治</t>
  </si>
  <si>
    <t>4203863</t>
  </si>
  <si>
    <t>おさだデンタルクリニック</t>
  </si>
  <si>
    <t>静岡市駿河区手越原２６４－１２</t>
  </si>
  <si>
    <t>054-204-4221</t>
  </si>
  <si>
    <t>永野　哲弘</t>
  </si>
  <si>
    <t>4203889</t>
  </si>
  <si>
    <t>髙林歯科医院</t>
  </si>
  <si>
    <t>静岡市葵区鷹匠２－１１－１１</t>
  </si>
  <si>
    <t>054-253-7446</t>
  </si>
  <si>
    <t>髙林　俊裕</t>
  </si>
  <si>
    <t>4203897</t>
  </si>
  <si>
    <t>高成田歯科医院</t>
  </si>
  <si>
    <t>静岡市駿河区石田１－１０－１</t>
  </si>
  <si>
    <t>054-285-3702</t>
  </si>
  <si>
    <t>松﨑　倫子</t>
  </si>
  <si>
    <t>4203913</t>
  </si>
  <si>
    <t>ユタカ歯科・口腔外科クリニック</t>
  </si>
  <si>
    <t>4200833</t>
  </si>
  <si>
    <t>静岡市葵区東鷹匠町２４－１０</t>
  </si>
  <si>
    <t>054-246-1897</t>
  </si>
  <si>
    <t>伴野　豊</t>
  </si>
  <si>
    <t>4203921</t>
  </si>
  <si>
    <t>4228033</t>
  </si>
  <si>
    <t>静岡市駿河区登呂２－１５－８</t>
  </si>
  <si>
    <t>054-204-6540</t>
  </si>
  <si>
    <t>石田　裕晶</t>
  </si>
  <si>
    <t>4203939</t>
  </si>
  <si>
    <t>4211215</t>
  </si>
  <si>
    <t>静岡市葵区羽鳥３－２４－３１</t>
  </si>
  <si>
    <t>054-278-5336</t>
  </si>
  <si>
    <t>佐藤　紀子</t>
  </si>
  <si>
    <t>4203947</t>
  </si>
  <si>
    <t>フェリス歯科医院</t>
  </si>
  <si>
    <t>静岡市駿河区小鹿１丁目５４番３１号</t>
  </si>
  <si>
    <t>054-291-5033</t>
  </si>
  <si>
    <t>亀山　明日香</t>
  </si>
  <si>
    <t>4203954</t>
  </si>
  <si>
    <t>日本歯科静岡</t>
  </si>
  <si>
    <t>静岡市葵区追手町２－１５　ＭＲＫ追手町ビル３階</t>
  </si>
  <si>
    <t>054-221-8148</t>
  </si>
  <si>
    <t>戸田　紀章</t>
  </si>
  <si>
    <t>4210058</t>
  </si>
  <si>
    <t>静岡市駿河区北丸子１丁目５番５号</t>
  </si>
  <si>
    <t>054-268-2200</t>
  </si>
  <si>
    <t>木村　修</t>
  </si>
  <si>
    <t>4210066</t>
  </si>
  <si>
    <t>パール歯科エスパティオクリニック</t>
  </si>
  <si>
    <t>静岡市駿河区南町１４－２５　２０１－Ａ　エスパティオクリニックモール</t>
  </si>
  <si>
    <t>054-202-4618</t>
  </si>
  <si>
    <t>木　英臣</t>
  </si>
  <si>
    <t>4210074</t>
  </si>
  <si>
    <t>静岡市葵区鷹匠１－１－１新静岡セノバ５階</t>
  </si>
  <si>
    <t>054-271-8228</t>
  </si>
  <si>
    <t>医療法人社団片山歯科クリニック　理事長　片山　貴之</t>
  </si>
  <si>
    <t>片山　貴之</t>
  </si>
  <si>
    <t>4210090</t>
  </si>
  <si>
    <t>静岡市障害者歯科保健センター</t>
  </si>
  <si>
    <t>054-249-3147</t>
  </si>
  <si>
    <t>静岡県静岡市　静岡市長　難波　喬司</t>
  </si>
  <si>
    <t>服部　清</t>
  </si>
  <si>
    <t>4210108</t>
  </si>
  <si>
    <t>4200068</t>
  </si>
  <si>
    <t>静岡市葵区田町２－３７</t>
  </si>
  <si>
    <t>054(253)2244</t>
  </si>
  <si>
    <t>医療法人社団直心会　理事長　柴田　直樹</t>
  </si>
  <si>
    <t>柴田　直樹</t>
  </si>
  <si>
    <t>4210116</t>
  </si>
  <si>
    <t>静岡市清水区天神１－１１－９</t>
  </si>
  <si>
    <t>0543-61-0808</t>
  </si>
  <si>
    <t>医療法人社団かわはら　理事長　川原　祐三</t>
  </si>
  <si>
    <t>川原　祐三</t>
  </si>
  <si>
    <t>4210124</t>
  </si>
  <si>
    <t>ビタミンＥ歯科</t>
  </si>
  <si>
    <t>4240842</t>
  </si>
  <si>
    <t>静岡市清水区春日１－２－１７</t>
  </si>
  <si>
    <t>0543-55-0010</t>
  </si>
  <si>
    <t>宮下　英未</t>
  </si>
  <si>
    <t>4240846</t>
  </si>
  <si>
    <t>静岡市清水区木の下町２１３</t>
  </si>
  <si>
    <t>0543-45-0446</t>
  </si>
  <si>
    <t>医療法人社団仁　理事長　安藤　秀樹</t>
  </si>
  <si>
    <t>4210140</t>
  </si>
  <si>
    <t>医療法人社団ワンアンドオンリー　麻生歯科クリニック</t>
  </si>
  <si>
    <t>4200823</t>
  </si>
  <si>
    <t>静岡市葵区春日２－１２－５</t>
  </si>
  <si>
    <t>054-275-0520</t>
  </si>
  <si>
    <t>医療法人社団ワンアンドオンリー　理事長　麻生　幸男</t>
  </si>
  <si>
    <t>麻生　幸男</t>
  </si>
  <si>
    <t>4210157</t>
  </si>
  <si>
    <t>静岡市葵区安東２－７－１３</t>
  </si>
  <si>
    <t>054-200-3838</t>
  </si>
  <si>
    <t>医療法人社団健腎会　理事長　森本　優</t>
  </si>
  <si>
    <t>森本　優</t>
  </si>
  <si>
    <t>4210165</t>
  </si>
  <si>
    <t>静岡市葵区安東２－２１－２３</t>
  </si>
  <si>
    <t>054(247)0505</t>
  </si>
  <si>
    <t>医療法人社団太田歯科クリニック　理事長　太田　一伸</t>
  </si>
  <si>
    <t>太田　一伸</t>
  </si>
  <si>
    <t>4210207</t>
  </si>
  <si>
    <t>4210102</t>
  </si>
  <si>
    <t>静岡市駿河区向手越１丁目２番１５号</t>
  </si>
  <si>
    <t>054(259)9617</t>
  </si>
  <si>
    <t>医療法人社団藤誠会　理事長　近藤　誠</t>
  </si>
  <si>
    <t>近藤　貴彦</t>
  </si>
  <si>
    <t>4210215</t>
  </si>
  <si>
    <t>小高歯科医院</t>
  </si>
  <si>
    <t>静岡市清水区一丁目１５番３号</t>
  </si>
  <si>
    <t>0543-64-6003</t>
  </si>
  <si>
    <t>医療法人社団健寿会　理事長　小高　孝治</t>
  </si>
  <si>
    <t>小髙　健太郎</t>
  </si>
  <si>
    <t>4210223</t>
  </si>
  <si>
    <t>4240931</t>
  </si>
  <si>
    <t>静岡市清水区岡町３－２３</t>
  </si>
  <si>
    <t>054-352-2345</t>
  </si>
  <si>
    <t>医療法人社団Ｓｍｉｌｅｓ　ｆｏｒ　ａｌｌ　理事長　児島　俊彦</t>
  </si>
  <si>
    <t>児島　俊彦</t>
  </si>
  <si>
    <t>4210231</t>
  </si>
  <si>
    <t>医療法人社団ＵＧ会　多田歯科医院</t>
  </si>
  <si>
    <t>静岡市駿河区馬淵３－１－１７</t>
  </si>
  <si>
    <t>054-282-1011</t>
  </si>
  <si>
    <t>医療法人社団ＵＧ会　理事長　多田　祐介</t>
  </si>
  <si>
    <t>多田　祐介</t>
  </si>
  <si>
    <t>4210264</t>
  </si>
  <si>
    <t>静岡ひかり歯科・矯正歯科</t>
  </si>
  <si>
    <t>静岡市駿河区下川原六丁目２８番４号</t>
  </si>
  <si>
    <t>054-257-8888</t>
  </si>
  <si>
    <t>医療法人社団長谷川　理事長　長谷川　雄士</t>
  </si>
  <si>
    <t>長谷川　雄士</t>
  </si>
  <si>
    <t>4210272</t>
  </si>
  <si>
    <t>ニシナ歯科医院</t>
  </si>
  <si>
    <t>静岡市葵区田町１丁目１の３</t>
  </si>
  <si>
    <t>054-252-7409</t>
  </si>
  <si>
    <t>医療法人社団ニシナ歯科医院　理事長　塩谷　典子</t>
  </si>
  <si>
    <t>塩谷　典子</t>
  </si>
  <si>
    <t>4210298</t>
  </si>
  <si>
    <t>静岡市葵区鷹匠３－１８－４</t>
  </si>
  <si>
    <t>054-209-1188</t>
  </si>
  <si>
    <t>医療法人社団デントブラン　理事長　神谷　欽也</t>
  </si>
  <si>
    <t>神谷　欽也</t>
  </si>
  <si>
    <t>4210306</t>
  </si>
  <si>
    <t>医療法人社団ＳＣＤＣ静岡歯科</t>
  </si>
  <si>
    <t>054-252-8148</t>
  </si>
  <si>
    <t>医療法人社団ＳＣＤＣ　理事長　早川　好昭</t>
  </si>
  <si>
    <t>早川　好昭</t>
  </si>
  <si>
    <t>4210314</t>
  </si>
  <si>
    <t>ヒロティースケアクリニック</t>
  </si>
  <si>
    <t>4240044</t>
  </si>
  <si>
    <t>静岡市清水区江尻台町２３－６</t>
  </si>
  <si>
    <t>054-270-4618</t>
  </si>
  <si>
    <t>医療法人社団仁敬会　理事長　廣瀬　尋範</t>
  </si>
  <si>
    <t>廣瀬　尋範</t>
  </si>
  <si>
    <t>4210322</t>
  </si>
  <si>
    <t>静岡駅前歯科クリニック</t>
  </si>
  <si>
    <t>4200857</t>
  </si>
  <si>
    <t>静岡市葵区御幸町６－１１－５Ｆ</t>
  </si>
  <si>
    <t>054-251-8400</t>
  </si>
  <si>
    <t>医療法人社団ＳＳＤＣ　理事長　望月　篤</t>
  </si>
  <si>
    <t>望月　篤</t>
  </si>
  <si>
    <t>4210348</t>
  </si>
  <si>
    <t>医療法人社団大栄会　静岡デンタルクリニック</t>
  </si>
  <si>
    <t>静岡市駿河区小鹿１－２０－１７</t>
  </si>
  <si>
    <t>054-286-1110</t>
  </si>
  <si>
    <t>浦野　倫正</t>
  </si>
  <si>
    <t>4210371</t>
  </si>
  <si>
    <t>静岡両替町歯科クリニック</t>
  </si>
  <si>
    <t>静岡市葵区両替町１－６－６　３Ｆ</t>
  </si>
  <si>
    <t>054-204-2323</t>
  </si>
  <si>
    <t>医療法人社団幸のめばえ　理事長　内田　玄祥</t>
  </si>
  <si>
    <t>犬山　美香子</t>
  </si>
  <si>
    <t>4210389</t>
  </si>
  <si>
    <t>ＨＯＲＩ　Ｄｅｎｔａｌ　Ｃｌｉｎｉｃ</t>
  </si>
  <si>
    <t>静岡市清水区鳥坂５５１</t>
  </si>
  <si>
    <t>054-395-8070</t>
  </si>
  <si>
    <t>堀　穣</t>
  </si>
  <si>
    <t>4210397</t>
  </si>
  <si>
    <t>七間町歯科クリニック</t>
  </si>
  <si>
    <t>静岡市葵区七間町１８番地の１　ＰＩＶＯＴ静岡１階</t>
  </si>
  <si>
    <t>054-266-4182</t>
  </si>
  <si>
    <t>医療法人社団Ｍａｈａｌｏ会　理事長　大箸　亘</t>
  </si>
  <si>
    <t>大箸　亘</t>
  </si>
  <si>
    <t>4210413</t>
  </si>
  <si>
    <t>医療法人社団ＳＰＤＴ　いぬい歯科医院</t>
  </si>
  <si>
    <t>静岡市清水区押切９３９－１５</t>
  </si>
  <si>
    <t>054-625-5100</t>
  </si>
  <si>
    <t>医療法人社団ＳＰＤＴ　理事長　乾　琢眞</t>
  </si>
  <si>
    <t>乾　琢眞</t>
  </si>
  <si>
    <t>4210421</t>
  </si>
  <si>
    <t>小児歯科矯正歯科ＡＳＯ　ＫＩＤＳ　ＤＥＮＴＡＬ　ＰＡＲＫ</t>
  </si>
  <si>
    <t>4228008</t>
  </si>
  <si>
    <t>静岡市駿河区栗原１５番１６号</t>
  </si>
  <si>
    <t>054-655-2525</t>
  </si>
  <si>
    <t>医療法人社団ファイブスターズ　理事長　麻生　順子</t>
  </si>
  <si>
    <t>麻生　順子</t>
  </si>
  <si>
    <t>4210439</t>
  </si>
  <si>
    <t>トシデンタルクリニック</t>
  </si>
  <si>
    <t>静岡市駿河区中田一丁目６番３２号</t>
  </si>
  <si>
    <t>054-282-6480</t>
  </si>
  <si>
    <t>医療法人社団ＴＤＣ　理事長　大塚　俊郎</t>
  </si>
  <si>
    <t>大塚　俊郎</t>
  </si>
  <si>
    <t>4210447</t>
  </si>
  <si>
    <t>静岡デンタルオフィス</t>
  </si>
  <si>
    <t>静岡市葵区御幸町３－２１ペガサートＢ１Ｆ</t>
  </si>
  <si>
    <t>054-260-6912</t>
  </si>
  <si>
    <t>医療法人ＡＱＵＡ　理事長　森本　敬太　</t>
  </si>
  <si>
    <t>葛島　良紀</t>
  </si>
  <si>
    <t>4210454</t>
  </si>
  <si>
    <t>医療法人社団光歯会　リーフデンタルクリニック</t>
  </si>
  <si>
    <t>静岡市駿河区馬渕３－１６－３１</t>
  </si>
  <si>
    <t>054-293-7156</t>
  </si>
  <si>
    <t>医療法人社団光歯会　　理事長　佐藤　光浩</t>
  </si>
  <si>
    <t>佐藤　光浩</t>
  </si>
  <si>
    <t>4210462</t>
  </si>
  <si>
    <t>静岡市葵区新通二丁目１番２０号</t>
  </si>
  <si>
    <t>054-253-0543</t>
  </si>
  <si>
    <t>医療法人社団今村歯科医院　理事長　今村　陽一郎</t>
  </si>
  <si>
    <t>今村　陽一郎</t>
  </si>
  <si>
    <t>4210470</t>
  </si>
  <si>
    <t>静岡市清水区神田町１８番２２号</t>
  </si>
  <si>
    <t>054-340-1818</t>
  </si>
  <si>
    <t>医療法人社団ＦＨＥＩ　理事長　齋藤　彰</t>
  </si>
  <si>
    <t>4210496</t>
  </si>
  <si>
    <t>医療法人社団　ＣＯＣ　このは歯科医院</t>
  </si>
  <si>
    <t>静岡市葵区呉服町一丁目１番地の１４呉服町圭田ビル５階</t>
  </si>
  <si>
    <t>054-273-1010</t>
  </si>
  <si>
    <t>医療法人社団ＣＯＣ　理事長　幡野　紘樹</t>
  </si>
  <si>
    <t>幡野　紘樹</t>
  </si>
  <si>
    <t>4210504</t>
  </si>
  <si>
    <t>医療法人社団成航会　あさひ歯科クリニック</t>
  </si>
  <si>
    <t>4240037</t>
  </si>
  <si>
    <t>静岡市清水区袖師町１１００番地の２</t>
  </si>
  <si>
    <t>054-367-7000</t>
  </si>
  <si>
    <t>医療法人社団成航会　理事長　今井　俊輔</t>
  </si>
  <si>
    <t>今井　俊輔</t>
  </si>
  <si>
    <t>4210512</t>
  </si>
  <si>
    <t>静岡スマイル歯科・矯正歯科</t>
  </si>
  <si>
    <t>静岡市駿河区豊田一丁目９番３１号</t>
  </si>
  <si>
    <t>054-260-7000</t>
  </si>
  <si>
    <t>宇於崎　勝也</t>
  </si>
  <si>
    <t>4210520</t>
  </si>
  <si>
    <t>静岡市葵区瀬名一丁目７番２０号</t>
  </si>
  <si>
    <t>054-298-6480</t>
  </si>
  <si>
    <t>医療法人社団桜医会　理事長　菅野　勝寛</t>
  </si>
  <si>
    <t>菅野　治彦</t>
  </si>
  <si>
    <t>4210538</t>
  </si>
  <si>
    <t>朝浪歯科医院</t>
  </si>
  <si>
    <t>4240831</t>
  </si>
  <si>
    <t>静岡市清水区入江一丁目８番２８号</t>
  </si>
  <si>
    <t>054-366-5459</t>
  </si>
  <si>
    <t>医療法人社団歯仁会　理事長　朝波　修</t>
  </si>
  <si>
    <t>小池　晶彦</t>
  </si>
  <si>
    <t>4210546</t>
  </si>
  <si>
    <t>あおやぎ歯科</t>
  </si>
  <si>
    <t>静岡市清水区鶴舞町２番２７号</t>
  </si>
  <si>
    <t>054-366-6480</t>
  </si>
  <si>
    <t>医療法人社団健歯会　理事長　青柳　拓</t>
  </si>
  <si>
    <t>青柳　拓</t>
  </si>
  <si>
    <t>4210553</t>
  </si>
  <si>
    <t>すえのぶクローバー歯科医院</t>
  </si>
  <si>
    <t>静岡市葵区瀬名１－１４－３</t>
  </si>
  <si>
    <t>054-294-8383</t>
  </si>
  <si>
    <t>医療法人エマージュ　　理事長　末延　慎司</t>
  </si>
  <si>
    <t>末延　慎司</t>
  </si>
  <si>
    <t>4210561</t>
  </si>
  <si>
    <t>小嶋デンタルクリニック</t>
  </si>
  <si>
    <t>静岡市駿河区石田３－１１－３２</t>
  </si>
  <si>
    <t>054-654-1020</t>
  </si>
  <si>
    <t>医療法人社団ＧＲＩＴ　理事長　小嶋　隆三</t>
  </si>
  <si>
    <t>渡邉　麻衣</t>
  </si>
  <si>
    <t>4210579</t>
  </si>
  <si>
    <t>山元歯科医院</t>
  </si>
  <si>
    <t>静岡市葵区紺屋町７番地の１５Ｙ’ｓ　ＰＬＡＴＺ　３Ｆ</t>
  </si>
  <si>
    <t>054-254-0011</t>
  </si>
  <si>
    <t>医療法人社団駿輝会　瀧上　恵美子</t>
  </si>
  <si>
    <t>瀧上　恵美子</t>
  </si>
  <si>
    <t>4210587</t>
  </si>
  <si>
    <t>静岡市葵区北安東４丁目３１－５</t>
  </si>
  <si>
    <t>054-249-3077</t>
  </si>
  <si>
    <t>医療法人社団志晴会　理事長　近藤　匡晴</t>
  </si>
  <si>
    <t>近藤　匡晴</t>
  </si>
  <si>
    <t>4210595</t>
  </si>
  <si>
    <t>宇土歯科医院</t>
  </si>
  <si>
    <t>静岡市駿河区新川二丁目８番６号</t>
  </si>
  <si>
    <t>054-204-6480</t>
  </si>
  <si>
    <t>医療法人ＥＹＬ　理事長　宇土　武典</t>
  </si>
  <si>
    <t>宇土　武典</t>
  </si>
  <si>
    <t>4210603</t>
  </si>
  <si>
    <t>石上歯科医院</t>
  </si>
  <si>
    <t>静岡市葵区羽鳥四丁目４番３１号</t>
  </si>
  <si>
    <t>054(278)1000</t>
  </si>
  <si>
    <t>医療法人社団石上歯科医院　理事長　石上　英昭</t>
  </si>
  <si>
    <t>石上　英昭</t>
  </si>
  <si>
    <t>4210611</t>
  </si>
  <si>
    <t>4200838</t>
  </si>
  <si>
    <t>静岡市葵区相生町１５番３号</t>
  </si>
  <si>
    <t>054-266-6480</t>
  </si>
  <si>
    <t>医療法人社団輝稔会　理事長　長谷川　昌輝</t>
  </si>
  <si>
    <t>長谷川　亜希子</t>
  </si>
  <si>
    <t>4210629</t>
  </si>
  <si>
    <t>医療法人社団Ｋ＆Ｄ　北安東ふじもと歯科医院</t>
  </si>
  <si>
    <t>静岡市葵区北安東３丁目２３－４</t>
  </si>
  <si>
    <t>054-207-7507</t>
  </si>
  <si>
    <t>医療法人社団Ｋ＆Ｄ　理事長　藤本　浩輔</t>
  </si>
  <si>
    <t>藤本　浩輔</t>
  </si>
  <si>
    <t>5100373</t>
  </si>
  <si>
    <t>4250022</t>
  </si>
  <si>
    <t>焼津市本町３－４－３６</t>
  </si>
  <si>
    <t>054(628)2503</t>
  </si>
  <si>
    <t>河村　秀明</t>
  </si>
  <si>
    <t>5100415</t>
  </si>
  <si>
    <t>4250062</t>
  </si>
  <si>
    <t>焼津市中根新田２２６－４</t>
  </si>
  <si>
    <t>054(623)2285</t>
  </si>
  <si>
    <t>松浦　伸明</t>
  </si>
  <si>
    <t>5100423</t>
  </si>
  <si>
    <t>4250036</t>
  </si>
  <si>
    <t>焼津市西小川２丁目４番２０号</t>
  </si>
  <si>
    <t>054-627-8212</t>
  </si>
  <si>
    <t>小杉　和美</t>
  </si>
  <si>
    <t>5100449</t>
  </si>
  <si>
    <t>焼津市本町１－５－２１</t>
  </si>
  <si>
    <t>054(629)0218</t>
  </si>
  <si>
    <t>平岩　俊一</t>
  </si>
  <si>
    <t>5100456</t>
  </si>
  <si>
    <t>増井歯科医院</t>
  </si>
  <si>
    <t>4250052</t>
  </si>
  <si>
    <t>焼津市田尻３３０番地</t>
  </si>
  <si>
    <t>054-623-1281</t>
  </si>
  <si>
    <t>増井　富久</t>
  </si>
  <si>
    <t>5100464</t>
  </si>
  <si>
    <t>大栄歯科医院</t>
  </si>
  <si>
    <t>4250081</t>
  </si>
  <si>
    <t>焼津市大栄町２丁目１０番５号</t>
  </si>
  <si>
    <t>054-629-2299</t>
  </si>
  <si>
    <t>増島　恵</t>
  </si>
  <si>
    <t>5100506</t>
  </si>
  <si>
    <t>八木歯科三和クリニック</t>
  </si>
  <si>
    <t>4250064</t>
  </si>
  <si>
    <t>焼津市三和１６０３</t>
  </si>
  <si>
    <t>054(623)1177</t>
  </si>
  <si>
    <t>八木　順右</t>
  </si>
  <si>
    <t>5100522</t>
  </si>
  <si>
    <t>4250014</t>
  </si>
  <si>
    <t>焼津市中里３７６番１号</t>
  </si>
  <si>
    <t>054(628)6060</t>
  </si>
  <si>
    <t>黒田　秀男</t>
  </si>
  <si>
    <t>5100571</t>
  </si>
  <si>
    <t>原崎歯科大島クリニック</t>
  </si>
  <si>
    <t>4250066</t>
  </si>
  <si>
    <t>焼津市大島５９０番１号</t>
  </si>
  <si>
    <t>054(623)3777</t>
  </si>
  <si>
    <t>原崎　充弘</t>
  </si>
  <si>
    <t>5100589</t>
  </si>
  <si>
    <t>焼津市西小川４丁目１５番地の２</t>
  </si>
  <si>
    <t>054(626)1184</t>
  </si>
  <si>
    <t>河合　秀記</t>
  </si>
  <si>
    <t>5100605</t>
  </si>
  <si>
    <t>港歯科医院</t>
  </si>
  <si>
    <t>4250021</t>
  </si>
  <si>
    <t>焼津市中港３－４－１６</t>
  </si>
  <si>
    <t>054-626-0350</t>
  </si>
  <si>
    <t>松浦　一雄</t>
  </si>
  <si>
    <t>5100613</t>
  </si>
  <si>
    <t>高塚歯科医院</t>
  </si>
  <si>
    <t>焼津市大島７３５番地９</t>
  </si>
  <si>
    <t>054(623)4118</t>
  </si>
  <si>
    <t>高塚　真喜子</t>
  </si>
  <si>
    <t>5100621</t>
  </si>
  <si>
    <t>キャロットクリニック小田歯科</t>
  </si>
  <si>
    <t>4250068</t>
  </si>
  <si>
    <t>焼津市中新田２４９</t>
  </si>
  <si>
    <t>054(623)6480</t>
  </si>
  <si>
    <t>小田　義浩</t>
  </si>
  <si>
    <t>5100639</t>
  </si>
  <si>
    <t>焼津市本町１丁目１－２３</t>
  </si>
  <si>
    <t>054(629)3131</t>
  </si>
  <si>
    <t>永田　喜彦</t>
  </si>
  <si>
    <t>5100654</t>
  </si>
  <si>
    <t>4250077</t>
  </si>
  <si>
    <t>焼津市五ケ堀之内１０６０－１</t>
  </si>
  <si>
    <t>054(626)5233</t>
  </si>
  <si>
    <t>亀山　八郎</t>
  </si>
  <si>
    <t>5100704</t>
  </si>
  <si>
    <t>4250028</t>
  </si>
  <si>
    <t>焼津市駅北１ー２ー２４クリオ焼津壱番館１０３号</t>
  </si>
  <si>
    <t>054-627-8809</t>
  </si>
  <si>
    <t>川﨑　毅</t>
  </si>
  <si>
    <t>川崎　毅</t>
  </si>
  <si>
    <t>5100712</t>
  </si>
  <si>
    <t>4250065</t>
  </si>
  <si>
    <t>焼津市惣右衛門８３４ー１</t>
  </si>
  <si>
    <t>054-623-0538</t>
  </si>
  <si>
    <t>春田　良博</t>
  </si>
  <si>
    <t>5100720</t>
  </si>
  <si>
    <t>そのべ歯科医院</t>
  </si>
  <si>
    <t>4250091</t>
  </si>
  <si>
    <t>焼津市八楠１ー１７ー１ＦＡビレッジ１０１号</t>
  </si>
  <si>
    <t>054-626-3854</t>
  </si>
  <si>
    <t>園部　恭三</t>
  </si>
  <si>
    <t>5100738</t>
  </si>
  <si>
    <t>4250041</t>
  </si>
  <si>
    <t>焼津市石津８０６ー１</t>
  </si>
  <si>
    <t>054-625-1870</t>
  </si>
  <si>
    <t>青木　恒久</t>
  </si>
  <si>
    <t>5100746</t>
  </si>
  <si>
    <t>4250004</t>
  </si>
  <si>
    <t>焼津市坂本３８３ー１</t>
  </si>
  <si>
    <t>054-626-7111</t>
  </si>
  <si>
    <t>深沢　直樹</t>
  </si>
  <si>
    <t>5100753</t>
  </si>
  <si>
    <t>焼津市中根新田１２４９</t>
  </si>
  <si>
    <t>054-623-5959</t>
  </si>
  <si>
    <t>田中和康</t>
  </si>
  <si>
    <t>5100761</t>
  </si>
  <si>
    <t>ツネカワ歯科医院</t>
  </si>
  <si>
    <t>4250058</t>
  </si>
  <si>
    <t>焼津市北新田２４５ー６</t>
  </si>
  <si>
    <t>054-625-2757</t>
  </si>
  <si>
    <t>恒川　敏英</t>
  </si>
  <si>
    <t>5100779</t>
  </si>
  <si>
    <t>4250042</t>
  </si>
  <si>
    <t>焼津市石津港町３５－４</t>
  </si>
  <si>
    <t>054-624-9018</t>
  </si>
  <si>
    <t>井澤　篤義</t>
  </si>
  <si>
    <t>5100811</t>
  </si>
  <si>
    <t>焼津市駅北３ー２０ー２</t>
  </si>
  <si>
    <t>054-626-3363</t>
  </si>
  <si>
    <t>北川　荘一</t>
  </si>
  <si>
    <t>4250088</t>
  </si>
  <si>
    <t>焼津市大覚寺１丁目２－１４</t>
  </si>
  <si>
    <t>054-626-8841</t>
  </si>
  <si>
    <t>瀧本　純</t>
  </si>
  <si>
    <t>あきにわ歯科</t>
  </si>
  <si>
    <t>4250057</t>
  </si>
  <si>
    <t>焼津市下小田７２－１</t>
  </si>
  <si>
    <t>054(624)9845</t>
  </si>
  <si>
    <t>秋庭　暁</t>
  </si>
  <si>
    <t>5100852</t>
  </si>
  <si>
    <t>西焼津八木歯科クリニック</t>
  </si>
  <si>
    <t>4250075</t>
  </si>
  <si>
    <t>焼津市西焼津２２－３</t>
  </si>
  <si>
    <t>054-620-2288</t>
  </si>
  <si>
    <t>八木　兵衞</t>
  </si>
  <si>
    <t>5100860</t>
  </si>
  <si>
    <t>かたおか歯科医院</t>
  </si>
  <si>
    <t>4250086</t>
  </si>
  <si>
    <t>焼津市小土３４８－５</t>
  </si>
  <si>
    <t>054-627-8883</t>
  </si>
  <si>
    <t>片岡　洋平</t>
  </si>
  <si>
    <t>5100878</t>
  </si>
  <si>
    <t>本多こども歯科</t>
  </si>
  <si>
    <t>焼津市大栄町２－１－１</t>
  </si>
  <si>
    <t>054-626-2323</t>
  </si>
  <si>
    <t>本多　正典</t>
  </si>
  <si>
    <t>川野歯科</t>
  </si>
  <si>
    <t>4250055</t>
  </si>
  <si>
    <t>焼津市道原１０２１－１</t>
  </si>
  <si>
    <t>054-639-6801</t>
  </si>
  <si>
    <t>川野　大</t>
  </si>
  <si>
    <t>ポプラ歯科医院</t>
  </si>
  <si>
    <t>4210218</t>
  </si>
  <si>
    <t>焼津市下江留１１３７－２</t>
  </si>
  <si>
    <t>054-662-2308</t>
  </si>
  <si>
    <t>若林　久高</t>
  </si>
  <si>
    <t>5100902</t>
  </si>
  <si>
    <t>焼津市五ケ堀之内１２５９－１</t>
  </si>
  <si>
    <t>054-631-9388</t>
  </si>
  <si>
    <t>加茂　浩介</t>
  </si>
  <si>
    <t>5100910</t>
  </si>
  <si>
    <t>焼津市本町２－１４－１　共栄ビル１Ｆ</t>
  </si>
  <si>
    <t>054-620-2575</t>
  </si>
  <si>
    <t>吉田　奈央</t>
  </si>
  <si>
    <t>5100936</t>
  </si>
  <si>
    <t>たていし歯科クリニック</t>
  </si>
  <si>
    <t>4250073</t>
  </si>
  <si>
    <t>焼津市小柳津３０７－１０</t>
  </si>
  <si>
    <t>054-668-9082</t>
  </si>
  <si>
    <t>健石　英夫</t>
  </si>
  <si>
    <t>4250048</t>
  </si>
  <si>
    <t>焼津市東道原２－１</t>
  </si>
  <si>
    <t>054-639-5489</t>
  </si>
  <si>
    <t>安本　和由</t>
  </si>
  <si>
    <t>5100951</t>
  </si>
  <si>
    <t>ＫＥＮデンタルクリニック</t>
  </si>
  <si>
    <t>4250034</t>
  </si>
  <si>
    <t>焼津市与惣次２丁目１７番地の７</t>
  </si>
  <si>
    <t>054-656-1173</t>
  </si>
  <si>
    <t>秋庭　健志</t>
  </si>
  <si>
    <t>5100969</t>
  </si>
  <si>
    <t>4250072</t>
  </si>
  <si>
    <t>焼津市大住８８９－２</t>
  </si>
  <si>
    <t>054-628-3376</t>
  </si>
  <si>
    <t>石田　璃久磨</t>
  </si>
  <si>
    <t>5100977</t>
  </si>
  <si>
    <t>4250044</t>
  </si>
  <si>
    <t>静岡県焼津市石津向町２１の１８</t>
  </si>
  <si>
    <t>054-624-7722</t>
  </si>
  <si>
    <t>酒井　徹也</t>
  </si>
  <si>
    <t>5100985</t>
  </si>
  <si>
    <t>豊田歯科クリニック</t>
  </si>
  <si>
    <t>焼津市小土９７－１</t>
  </si>
  <si>
    <t>054-629-6600</t>
  </si>
  <si>
    <t>小原　功大</t>
  </si>
  <si>
    <t>5100993</t>
  </si>
  <si>
    <t>小川やまだ歯科</t>
  </si>
  <si>
    <t>4250031</t>
  </si>
  <si>
    <t>焼津市小川新町２丁目１－１８</t>
  </si>
  <si>
    <t>054-639-6690</t>
  </si>
  <si>
    <t>山田　航</t>
  </si>
  <si>
    <t>5101009</t>
  </si>
  <si>
    <t>4250085</t>
  </si>
  <si>
    <t>焼津市塩津２１７番地の３</t>
  </si>
  <si>
    <t>054-628-2318</t>
  </si>
  <si>
    <t>中川　孝志</t>
  </si>
  <si>
    <t>5101017</t>
  </si>
  <si>
    <t>4250033</t>
  </si>
  <si>
    <t>焼津市小川１０４５－１</t>
  </si>
  <si>
    <t>054-625-8212</t>
  </si>
  <si>
    <t>八木　祐丞</t>
  </si>
  <si>
    <t>5110018</t>
  </si>
  <si>
    <t>4250074</t>
  </si>
  <si>
    <t>焼津市柳新屋８７４番地の２</t>
  </si>
  <si>
    <t>054(627)4182</t>
  </si>
  <si>
    <t>医療法人社団西焼津松本歯科　理事長　松本　康</t>
  </si>
  <si>
    <t>松本　康</t>
  </si>
  <si>
    <t>5110059</t>
  </si>
  <si>
    <t>4250035</t>
  </si>
  <si>
    <t>焼津市東小川２－１７－１１</t>
  </si>
  <si>
    <t>054-620-9229</t>
  </si>
  <si>
    <t>中山　高志</t>
  </si>
  <si>
    <t>5110067</t>
  </si>
  <si>
    <t>焼津市東小川８－１１－１</t>
  </si>
  <si>
    <t>054-620-1270</t>
  </si>
  <si>
    <t>医療法人社団新緑会　理事長　髙松　信美</t>
  </si>
  <si>
    <t>髙松　信美</t>
  </si>
  <si>
    <t>5110075</t>
  </si>
  <si>
    <t>4250026</t>
  </si>
  <si>
    <t>焼津市焼津１－８－２７</t>
  </si>
  <si>
    <t>054(626)1182</t>
  </si>
  <si>
    <t>医療法人社団Ｗ．Ｄ．Ｃ　理事長　渡辺　寿彦</t>
  </si>
  <si>
    <t>渡辺　寿彦</t>
  </si>
  <si>
    <t>5110083</t>
  </si>
  <si>
    <t>パステル歯科</t>
  </si>
  <si>
    <t>焼津市西小川６－１６－８</t>
  </si>
  <si>
    <t>054-620-7510</t>
  </si>
  <si>
    <t>大河原　愛奈</t>
  </si>
  <si>
    <t>5110091</t>
  </si>
  <si>
    <t>河村歯科診療室</t>
  </si>
  <si>
    <t>焼津市本町二丁目１２番８号</t>
  </si>
  <si>
    <t>054-631-4618</t>
  </si>
  <si>
    <t>医療法人社団秀和会　理事長　河村　倫孝</t>
  </si>
  <si>
    <t>河村　倫孝</t>
  </si>
  <si>
    <t>5200165</t>
  </si>
  <si>
    <t>4210205</t>
  </si>
  <si>
    <t>焼津市宗高１１８５の２番地</t>
  </si>
  <si>
    <t>054(622)6676</t>
  </si>
  <si>
    <t>上野　暢一</t>
  </si>
  <si>
    <t>5200173</t>
  </si>
  <si>
    <t>4210211</t>
  </si>
  <si>
    <t>焼津市吉永１３１６</t>
  </si>
  <si>
    <t>054(622)5800</t>
  </si>
  <si>
    <t>赤堀　真一郎</t>
  </si>
  <si>
    <t>5200199</t>
  </si>
  <si>
    <t>4211131</t>
  </si>
  <si>
    <t>藤枝市岡部町内谷９４８番１１号</t>
  </si>
  <si>
    <t>054-667-3735</t>
  </si>
  <si>
    <t>岡本　康雄</t>
  </si>
  <si>
    <t>5200207</t>
  </si>
  <si>
    <t>4210217</t>
  </si>
  <si>
    <t>焼津市上泉５５０－１</t>
  </si>
  <si>
    <t>054(622)8448</t>
  </si>
  <si>
    <t>奥村　一成</t>
  </si>
  <si>
    <t>5200215</t>
  </si>
  <si>
    <t>4210201</t>
  </si>
  <si>
    <t>焼津市上小杉１８９</t>
  </si>
  <si>
    <t>054-662-2666</t>
  </si>
  <si>
    <t>岡村　裕一</t>
  </si>
  <si>
    <t>5200249</t>
  </si>
  <si>
    <t>藤枝市岡部町内谷５８番地</t>
  </si>
  <si>
    <t>054-667-0145</t>
  </si>
  <si>
    <t>二宮　信彦</t>
  </si>
  <si>
    <t>5200272</t>
  </si>
  <si>
    <t>焼津市宗高１０３０－３</t>
  </si>
  <si>
    <t>054-622-8141</t>
  </si>
  <si>
    <t>川村　進太郎</t>
  </si>
  <si>
    <t>5210016</t>
  </si>
  <si>
    <t>4210216</t>
  </si>
  <si>
    <t>焼津市相川１０６１ー１</t>
  </si>
  <si>
    <t>054-662-0120</t>
  </si>
  <si>
    <t>医療法人社団すずかけの木　理事長　丸山　誠二</t>
  </si>
  <si>
    <t>丸山　誠二</t>
  </si>
  <si>
    <t>5210024</t>
  </si>
  <si>
    <t>医療法人社団誠江会　モチヅキおかべ歯科クリニック</t>
  </si>
  <si>
    <t>藤枝市岡部町内谷９６４－８</t>
  </si>
  <si>
    <t>054-648-0071</t>
  </si>
  <si>
    <t>医療法人社団誠江会　理事長　望月　誠</t>
  </si>
  <si>
    <t>望月　誠</t>
  </si>
  <si>
    <t>5300312</t>
  </si>
  <si>
    <t>藤枝歯科</t>
  </si>
  <si>
    <t>4260031</t>
  </si>
  <si>
    <t>藤枝市築地５２２番２号</t>
  </si>
  <si>
    <t>054-644-1033</t>
  </si>
  <si>
    <t>小杉　正明</t>
  </si>
  <si>
    <t>5300361</t>
  </si>
  <si>
    <t>青島歯科医院</t>
  </si>
  <si>
    <t>4260061</t>
  </si>
  <si>
    <t>藤枝市田沼４丁目２１番２３号</t>
  </si>
  <si>
    <t>054(635)1636</t>
  </si>
  <si>
    <t>青島　孝之</t>
  </si>
  <si>
    <t>5300395</t>
  </si>
  <si>
    <t>4260000</t>
  </si>
  <si>
    <t>藤枝市大州４－１４－１０</t>
  </si>
  <si>
    <t>054(635)5141</t>
  </si>
  <si>
    <t>岡　恵一郎</t>
  </si>
  <si>
    <t>5300452</t>
  </si>
  <si>
    <t>八木橋歯科医院</t>
  </si>
  <si>
    <t>4260066</t>
  </si>
  <si>
    <t>藤枝市青葉町２丁目１番５７号</t>
  </si>
  <si>
    <t>054-636-1153</t>
  </si>
  <si>
    <t>八木橋　謙二</t>
  </si>
  <si>
    <t>5300494</t>
  </si>
  <si>
    <t>アライ歯科</t>
  </si>
  <si>
    <t>4260008</t>
  </si>
  <si>
    <t>藤枝市鬼島５３６－２</t>
  </si>
  <si>
    <t>054-644-4477</t>
  </si>
  <si>
    <t>新井　康元</t>
  </si>
  <si>
    <t>5300510</t>
  </si>
  <si>
    <t>4260074</t>
  </si>
  <si>
    <t>藤枝市水上字榎田１１６－１</t>
  </si>
  <si>
    <t>054(644)4646</t>
  </si>
  <si>
    <t>若林　秀典</t>
  </si>
  <si>
    <t>5300544</t>
  </si>
  <si>
    <t>4260006</t>
  </si>
  <si>
    <t>藤枝市藤岡５－２０－４</t>
  </si>
  <si>
    <t>054(644)3500</t>
  </si>
  <si>
    <t>永井　隆治</t>
  </si>
  <si>
    <t>5300593</t>
  </si>
  <si>
    <t>駿河台井澤歯科</t>
  </si>
  <si>
    <t>4260077</t>
  </si>
  <si>
    <t>藤枝市駿河台２丁目１番６号</t>
  </si>
  <si>
    <t>054(644)1182</t>
  </si>
  <si>
    <t>井澤　雅博</t>
  </si>
  <si>
    <t>5300635</t>
  </si>
  <si>
    <t>4260013</t>
  </si>
  <si>
    <t>藤枝市立花２丁目６番地６</t>
  </si>
  <si>
    <t>054(645)2251</t>
  </si>
  <si>
    <t>大石　和久</t>
  </si>
  <si>
    <t>5300643</t>
  </si>
  <si>
    <t>溝越歯科医院</t>
  </si>
  <si>
    <t>4260202</t>
  </si>
  <si>
    <t>藤枝市上薮田１３－１０</t>
  </si>
  <si>
    <t>054(638)1184</t>
  </si>
  <si>
    <t>溝越　俊二</t>
  </si>
  <si>
    <t>5300676</t>
  </si>
  <si>
    <t>4260047</t>
  </si>
  <si>
    <t>藤枝市与左衛門４６８－１</t>
  </si>
  <si>
    <t>054(636)5568</t>
  </si>
  <si>
    <t>河野　吉紀</t>
  </si>
  <si>
    <t>5300700</t>
  </si>
  <si>
    <t>4260046</t>
  </si>
  <si>
    <t>藤枝市高洲１丁目１７番５号</t>
  </si>
  <si>
    <t>054(636)6777</t>
  </si>
  <si>
    <t>竹中　寛</t>
  </si>
  <si>
    <t>5300726</t>
  </si>
  <si>
    <t>いのまた歯科医院</t>
  </si>
  <si>
    <t>4260001</t>
  </si>
  <si>
    <t>藤枝市仮宿１３３４－１</t>
  </si>
  <si>
    <t>054(646)8110</t>
  </si>
  <si>
    <t>猪股　健二</t>
  </si>
  <si>
    <t>5300767</t>
  </si>
  <si>
    <t>緑の森歯科</t>
  </si>
  <si>
    <t>4260026</t>
  </si>
  <si>
    <t>藤枝市岡出山１ー７ー１９</t>
  </si>
  <si>
    <t>054-646-2121</t>
  </si>
  <si>
    <t>村松　安盛</t>
  </si>
  <si>
    <t>5300825</t>
  </si>
  <si>
    <t>4260028</t>
  </si>
  <si>
    <t>藤枝市益津下５５ー１</t>
  </si>
  <si>
    <t>054-647-2500</t>
  </si>
  <si>
    <t>長谷川　眞康</t>
  </si>
  <si>
    <t>5300841</t>
  </si>
  <si>
    <t>4260062</t>
  </si>
  <si>
    <t>藤枝市高岡１ー４ー２５</t>
  </si>
  <si>
    <t>054-636-8241</t>
  </si>
  <si>
    <t>浅井　武</t>
  </si>
  <si>
    <t>5300858</t>
  </si>
  <si>
    <t>ひよこ歯科</t>
  </si>
  <si>
    <t>藤枝市高洲７８ー２８</t>
  </si>
  <si>
    <t>054-637-0001</t>
  </si>
  <si>
    <t>髙橋　裕子</t>
  </si>
  <si>
    <t>5300866</t>
  </si>
  <si>
    <t>井口歯科</t>
  </si>
  <si>
    <t>4260034</t>
  </si>
  <si>
    <t>藤枝市駅前３ー１５ー８</t>
  </si>
  <si>
    <t>054-645-4182</t>
  </si>
  <si>
    <t>井口　茂樹</t>
  </si>
  <si>
    <t>5300890</t>
  </si>
  <si>
    <t>4260075</t>
  </si>
  <si>
    <t>藤枝市瀬戸新屋１４４の２</t>
  </si>
  <si>
    <t>054(643)6116</t>
  </si>
  <si>
    <t>齋藤　光輝</t>
  </si>
  <si>
    <t>5300908</t>
  </si>
  <si>
    <t>時ヶ谷歯科クリニック</t>
  </si>
  <si>
    <t>4260204</t>
  </si>
  <si>
    <t>藤枝市時ケ谷３９９－３</t>
  </si>
  <si>
    <t>054-644-9300</t>
  </si>
  <si>
    <t>望月　祥和</t>
  </si>
  <si>
    <t>5300924</t>
  </si>
  <si>
    <t>みぞぐち歯科医院</t>
  </si>
  <si>
    <t>4260033</t>
  </si>
  <si>
    <t>藤枝市小石川町２－１２－１５　小石川ポケットタウン１０２号</t>
  </si>
  <si>
    <t>054-270-4182</t>
  </si>
  <si>
    <t>溝口　正博</t>
  </si>
  <si>
    <t>5300932</t>
  </si>
  <si>
    <t>4260011</t>
  </si>
  <si>
    <t>藤枝市平島１４３４－５</t>
  </si>
  <si>
    <t>054-643-1188</t>
  </si>
  <si>
    <t>原　伸吉</t>
  </si>
  <si>
    <t>5300940</t>
  </si>
  <si>
    <t>いのくま歯科・矯正歯科</t>
  </si>
  <si>
    <t>4260037</t>
  </si>
  <si>
    <t>藤枝市青木２－３４－９</t>
  </si>
  <si>
    <t>054-646-5618</t>
  </si>
  <si>
    <t>猪熊　健一</t>
  </si>
  <si>
    <t>5300957</t>
  </si>
  <si>
    <t>池谷歯科医院</t>
  </si>
  <si>
    <t>藤枝市駅前１－１３－２３</t>
  </si>
  <si>
    <t>054-643-6171</t>
  </si>
  <si>
    <t>池谷　茂樹</t>
  </si>
  <si>
    <t>5300965</t>
  </si>
  <si>
    <t>スマート・デンタル・オフィス</t>
  </si>
  <si>
    <t>4260087</t>
  </si>
  <si>
    <t>藤枝市音羽町２－１４－１２</t>
  </si>
  <si>
    <t>054-644-0264</t>
  </si>
  <si>
    <t>大橋　克巳</t>
  </si>
  <si>
    <t>大橋　克己</t>
  </si>
  <si>
    <t>5300973</t>
  </si>
  <si>
    <t>井口歯科駅南</t>
  </si>
  <si>
    <t>4260067</t>
  </si>
  <si>
    <t>藤枝市前島３－１－４６</t>
  </si>
  <si>
    <t>054-636-7600</t>
  </si>
  <si>
    <t>井口　英樹</t>
  </si>
  <si>
    <t>5301013</t>
  </si>
  <si>
    <t>4260005</t>
  </si>
  <si>
    <t>藤枝市水守二丁目１４番地の６</t>
  </si>
  <si>
    <t>054-643-2960</t>
  </si>
  <si>
    <t>小倉　章暢</t>
  </si>
  <si>
    <t>5301039</t>
  </si>
  <si>
    <t>陽だまり佐野歯科</t>
  </si>
  <si>
    <t>4260009</t>
  </si>
  <si>
    <t>藤枝市八幡７０－１</t>
  </si>
  <si>
    <t>054-646-4500</t>
  </si>
  <si>
    <t>佐野　陽彦</t>
  </si>
  <si>
    <t>5301047</t>
  </si>
  <si>
    <t>4260041</t>
  </si>
  <si>
    <t>藤枝市高柳２－９－３</t>
  </si>
  <si>
    <t>054-637-0755</t>
  </si>
  <si>
    <t>西川　亮</t>
  </si>
  <si>
    <t>5301054</t>
  </si>
  <si>
    <t>すぎやま歯科医院</t>
  </si>
  <si>
    <t>藤枝市青葉町４－２－１７</t>
  </si>
  <si>
    <t>054-636-6480</t>
  </si>
  <si>
    <t>杉山　仁</t>
  </si>
  <si>
    <t>5301088</t>
  </si>
  <si>
    <t>滝本歯科口腔外科クリニック</t>
  </si>
  <si>
    <t>4260015</t>
  </si>
  <si>
    <t>藤枝市五十海４－１４－１３</t>
  </si>
  <si>
    <t>054-647-6600</t>
  </si>
  <si>
    <t>滝本　明</t>
  </si>
  <si>
    <t>5301096</t>
  </si>
  <si>
    <t>藤枝市駅前２－４－２１</t>
  </si>
  <si>
    <t>054-641-0860</t>
  </si>
  <si>
    <t>和田　雅之</t>
  </si>
  <si>
    <t>5301104</t>
  </si>
  <si>
    <t>れんげじ歯科クリニック</t>
  </si>
  <si>
    <t>4260014</t>
  </si>
  <si>
    <t>藤枝市若王子３－１－１</t>
  </si>
  <si>
    <t>054-646-4182</t>
  </si>
  <si>
    <t>佐藤　史明</t>
  </si>
  <si>
    <t>5301112</t>
  </si>
  <si>
    <t>4260082</t>
  </si>
  <si>
    <t>藤枝市瀬古２－４－８</t>
  </si>
  <si>
    <t>054-643-4618</t>
  </si>
  <si>
    <t>石川　健</t>
  </si>
  <si>
    <t>5301120</t>
  </si>
  <si>
    <t>そのだ歯科・口腔外科クリニック</t>
  </si>
  <si>
    <t>藤枝市瀬戸新屋２４４－２</t>
  </si>
  <si>
    <t>054-647-6006</t>
  </si>
  <si>
    <t>薗田　直志</t>
  </si>
  <si>
    <t>5301138</t>
  </si>
  <si>
    <t>松下歯科オーラルクリニック</t>
  </si>
  <si>
    <t>藤枝市高岡３－２５－１５</t>
  </si>
  <si>
    <t>054-636-1291</t>
  </si>
  <si>
    <t>松下　善彦</t>
  </si>
  <si>
    <t>5301146</t>
  </si>
  <si>
    <t>4260201</t>
  </si>
  <si>
    <t>藤枝市下藪田９２</t>
  </si>
  <si>
    <t>054-625-8410</t>
  </si>
  <si>
    <t>永井　良平</t>
  </si>
  <si>
    <t>5301153</t>
  </si>
  <si>
    <t>はっとり歯科・矯正歯科</t>
  </si>
  <si>
    <t>藤枝市音羽町３－２－８</t>
  </si>
  <si>
    <t>054-644-2256</t>
  </si>
  <si>
    <t>服部　公一</t>
  </si>
  <si>
    <t>5301161</t>
  </si>
  <si>
    <t>あきやま歯科クリニック</t>
  </si>
  <si>
    <t>藤枝市小石川町１丁目２番１０号</t>
  </si>
  <si>
    <t>054-641-7020</t>
  </si>
  <si>
    <t>秋山　浩之</t>
  </si>
  <si>
    <t>5301187</t>
  </si>
  <si>
    <t>ＮＰデンタルクリニック</t>
  </si>
  <si>
    <t>藤枝市田沼１－４－１９</t>
  </si>
  <si>
    <t>054-631-5666</t>
  </si>
  <si>
    <t>岩邊　成隆</t>
  </si>
  <si>
    <t>5301195</t>
  </si>
  <si>
    <t>イイハ歯科</t>
  </si>
  <si>
    <t>藤枝市水守１－１５－８</t>
  </si>
  <si>
    <t>054-631-5118</t>
  </si>
  <si>
    <t>杉谷　賢大</t>
  </si>
  <si>
    <t>5310022</t>
  </si>
  <si>
    <t>岸村歯科医院</t>
  </si>
  <si>
    <t>4260016</t>
  </si>
  <si>
    <t>藤枝市郡１１３２番地</t>
  </si>
  <si>
    <t>054(644)2501</t>
  </si>
  <si>
    <t>医療法人社団岸村歯科医院　理事長　岸村　薫</t>
  </si>
  <si>
    <t>岸村　薫</t>
  </si>
  <si>
    <t>5310030</t>
  </si>
  <si>
    <t>藤枝市築地３１４番地４号</t>
  </si>
  <si>
    <t>054(644)8148</t>
  </si>
  <si>
    <t>医療法人社団ホワイト歯科クリニック　理事長　池谷　格</t>
  </si>
  <si>
    <t>池谷　格</t>
  </si>
  <si>
    <t>5310048</t>
  </si>
  <si>
    <t>医療法人社団白歯会　小澤歯科医院</t>
  </si>
  <si>
    <t>藤枝市瀬古２丁目２２－２３</t>
  </si>
  <si>
    <t>054-646-0775</t>
  </si>
  <si>
    <t>医療法人社団白歯会　理事長　小澤　成之</t>
  </si>
  <si>
    <t>小澤　成之</t>
  </si>
  <si>
    <t>5310055</t>
  </si>
  <si>
    <t>4260038</t>
  </si>
  <si>
    <t>藤枝市東町１ー２０</t>
  </si>
  <si>
    <t>054-646-1182</t>
  </si>
  <si>
    <t>医療法人社団やまもと　理事長　山本　竜</t>
  </si>
  <si>
    <t>山本　竜</t>
  </si>
  <si>
    <t>5310063</t>
  </si>
  <si>
    <t>さくま歯科</t>
  </si>
  <si>
    <t>藤枝市田沼３丁目６－５</t>
  </si>
  <si>
    <t>054(636)7000</t>
  </si>
  <si>
    <t>医療法人社団祥歯会　理事長　佐久間　祥光</t>
  </si>
  <si>
    <t>佐久間　祥光</t>
  </si>
  <si>
    <t>5310089</t>
  </si>
  <si>
    <t>藤枝市青葉町３ー１５ー７</t>
  </si>
  <si>
    <t>054-637-1101</t>
  </si>
  <si>
    <t>医療法人社団恵生会　理事長　福田　僚</t>
  </si>
  <si>
    <t>福田　僚</t>
  </si>
  <si>
    <t>5310097</t>
  </si>
  <si>
    <t>医療法人社団恵豊会　加茂矯正歯科医院</t>
  </si>
  <si>
    <t>藤枝市田沼３ー４ー１</t>
  </si>
  <si>
    <t>054-634-1187</t>
  </si>
  <si>
    <t>医療法人社団恵豊会　理事長　加茂　直久</t>
  </si>
  <si>
    <t>加茂　直久</t>
  </si>
  <si>
    <t>5310113</t>
  </si>
  <si>
    <t>4260051</t>
  </si>
  <si>
    <t>藤枝市大洲２丁目６－８</t>
  </si>
  <si>
    <t>054(636)1900</t>
  </si>
  <si>
    <t>医療法人社団あゆむ会　理事長　原　禎幸</t>
  </si>
  <si>
    <t>原　禎幸</t>
  </si>
  <si>
    <t>5310139</t>
  </si>
  <si>
    <t>エール矯正歯科・こども歯科</t>
  </si>
  <si>
    <t>藤枝市田沼２－１５－３１</t>
  </si>
  <si>
    <t>054-634-4177</t>
  </si>
  <si>
    <t>医療法人社団Ｏｒａｆ　理事長　八木橋　敬介</t>
  </si>
  <si>
    <t>八木橋　敬介</t>
  </si>
  <si>
    <t>5310154</t>
  </si>
  <si>
    <t>4260018</t>
  </si>
  <si>
    <t>藤枝市本町二丁目１番３９号</t>
  </si>
  <si>
    <t>054-641-1430</t>
  </si>
  <si>
    <t>医療法人社団恭英会　理事長　村松　英昭</t>
  </si>
  <si>
    <t>村松　英昭</t>
  </si>
  <si>
    <t>5400344</t>
  </si>
  <si>
    <t>松下歯科分院</t>
  </si>
  <si>
    <t>4270028</t>
  </si>
  <si>
    <t>島田市栄町４番の１</t>
  </si>
  <si>
    <t>0547-35-6676</t>
  </si>
  <si>
    <t>松下　悟</t>
  </si>
  <si>
    <t>5400377</t>
  </si>
  <si>
    <t>櫻井歯科医院</t>
  </si>
  <si>
    <t>4270041</t>
  </si>
  <si>
    <t>島田市中河町８９６０－１</t>
  </si>
  <si>
    <t>0547(35)2551</t>
  </si>
  <si>
    <t>櫻井　忠好</t>
  </si>
  <si>
    <t>5400393</t>
  </si>
  <si>
    <t>安原歯科医院</t>
  </si>
  <si>
    <t>4270024</t>
  </si>
  <si>
    <t>島田市横井３丁目７番２３号</t>
  </si>
  <si>
    <t>0547(35)1640</t>
  </si>
  <si>
    <t>安原　孝由</t>
  </si>
  <si>
    <t>5400419</t>
  </si>
  <si>
    <t>光歯科医院</t>
  </si>
  <si>
    <t>4270011</t>
  </si>
  <si>
    <t>島田市東町５ー１</t>
  </si>
  <si>
    <t>0547(35)5661</t>
  </si>
  <si>
    <t>渡邉　義介</t>
  </si>
  <si>
    <t>5400435</t>
  </si>
  <si>
    <t>4270104</t>
  </si>
  <si>
    <t>島田市井口７７８</t>
  </si>
  <si>
    <t>0547(38)0142</t>
  </si>
  <si>
    <t>中島　泰臣</t>
  </si>
  <si>
    <t>5400450</t>
  </si>
  <si>
    <t>服部歯科医院六合診療所</t>
  </si>
  <si>
    <t>4270019</t>
  </si>
  <si>
    <t>島田市道悦３丁目１６番１２号</t>
  </si>
  <si>
    <t>0547(37)6950</t>
  </si>
  <si>
    <t>服部　守弘</t>
  </si>
  <si>
    <t>5400468</t>
  </si>
  <si>
    <t>4270022</t>
  </si>
  <si>
    <t>島田市本通り一丁目２９０６－９</t>
  </si>
  <si>
    <t>0547(37)6474</t>
  </si>
  <si>
    <t>川端　泰三</t>
  </si>
  <si>
    <t>5400484</t>
  </si>
  <si>
    <t>4270111</t>
  </si>
  <si>
    <t>島田市阪本３０９ー８</t>
  </si>
  <si>
    <t>0547(38)0143</t>
  </si>
  <si>
    <t>板倉　一明</t>
  </si>
  <si>
    <t>5400518</t>
  </si>
  <si>
    <t>島田市東町１１７６－１</t>
  </si>
  <si>
    <t>0547(34)2616</t>
  </si>
  <si>
    <t>牧　訓久</t>
  </si>
  <si>
    <t>5400534</t>
  </si>
  <si>
    <t>4270018</t>
  </si>
  <si>
    <t>島田市旭３丁目２３－３０</t>
  </si>
  <si>
    <t>0547-34-2685</t>
  </si>
  <si>
    <t>原田　泰</t>
  </si>
  <si>
    <t>5400575</t>
  </si>
  <si>
    <t>とも歯科医院</t>
  </si>
  <si>
    <t>4270007</t>
  </si>
  <si>
    <t>島田市野田１１２５－９</t>
  </si>
  <si>
    <t>0547-35-3790</t>
  </si>
  <si>
    <t>太田良　智武</t>
  </si>
  <si>
    <t>5400583</t>
  </si>
  <si>
    <t>4270044</t>
  </si>
  <si>
    <t>島田市宮川町２４４２ー２</t>
  </si>
  <si>
    <t>0547-36-8100</t>
  </si>
  <si>
    <t>池田　正之</t>
  </si>
  <si>
    <t>5400609</t>
  </si>
  <si>
    <t>4270038</t>
  </si>
  <si>
    <t>島田市稲荷４－６－４</t>
  </si>
  <si>
    <t>0547-33-1700</t>
  </si>
  <si>
    <t>高城　幸司</t>
  </si>
  <si>
    <t>5400617</t>
  </si>
  <si>
    <t>4270025</t>
  </si>
  <si>
    <t>島田市大井町４－５</t>
  </si>
  <si>
    <t>0547-35-4191</t>
  </si>
  <si>
    <t>鈴木　一令</t>
  </si>
  <si>
    <t>5410012</t>
  </si>
  <si>
    <t>4270042</t>
  </si>
  <si>
    <t>島田市中央町１４番の１５</t>
  </si>
  <si>
    <t>0547-37-4751</t>
  </si>
  <si>
    <t>医療法人社団寿会　理事長　横井　太郎</t>
  </si>
  <si>
    <t>横井　太郎</t>
  </si>
  <si>
    <t>5410020</t>
  </si>
  <si>
    <t>島田市中河町４１０</t>
  </si>
  <si>
    <t>0547-37-1418</t>
  </si>
  <si>
    <t>医療法人社団小川歯科医院　理事長　小川　恵治</t>
  </si>
  <si>
    <t>小川　恵治</t>
  </si>
  <si>
    <t>5410038</t>
  </si>
  <si>
    <t>4270017</t>
  </si>
  <si>
    <t>島田市南二丁目５番６号</t>
  </si>
  <si>
    <t>0547-35-4618</t>
  </si>
  <si>
    <t>医療法人社団明友会竹内歯科医院　理事長　竹内　正明</t>
  </si>
  <si>
    <t>竹内　正明</t>
  </si>
  <si>
    <t>5410046</t>
  </si>
  <si>
    <t>4270005</t>
  </si>
  <si>
    <t>島田市岸町２１２－１</t>
  </si>
  <si>
    <t>0547-34-1500</t>
  </si>
  <si>
    <t>医療法人社団成徳会なお歯科医院　理事長　関口　直史</t>
  </si>
  <si>
    <t>関口　直史</t>
  </si>
  <si>
    <t>5410053</t>
  </si>
  <si>
    <t>めぐみ歯科医院</t>
  </si>
  <si>
    <t>4270102</t>
  </si>
  <si>
    <t>島田市大柳南７８－２</t>
  </si>
  <si>
    <t>0547(38)5859</t>
  </si>
  <si>
    <t>医療法人社団恵歯会　理事長　安原　剛</t>
  </si>
  <si>
    <t>安原　剛</t>
  </si>
  <si>
    <t>5410087</t>
  </si>
  <si>
    <t>医療法人社団顕正会　レインボー歯科</t>
  </si>
  <si>
    <t>島田市東町２６４３－１</t>
  </si>
  <si>
    <t>0547-34-2020</t>
  </si>
  <si>
    <t>遠藤　仁巳</t>
  </si>
  <si>
    <t>5500622</t>
  </si>
  <si>
    <t>4210526</t>
  </si>
  <si>
    <t>牧之原市大沢１－６</t>
  </si>
  <si>
    <t>0548(52)1281</t>
  </si>
  <si>
    <t>植田　日景</t>
  </si>
  <si>
    <t>5500705</t>
  </si>
  <si>
    <t>歯科医院</t>
  </si>
  <si>
    <t>4210422</t>
  </si>
  <si>
    <t>牧之原市静波２４６６</t>
  </si>
  <si>
    <t>0548(22)0223</t>
  </si>
  <si>
    <t>　右行</t>
  </si>
  <si>
    <t>　石行</t>
  </si>
  <si>
    <t>5500796</t>
  </si>
  <si>
    <t>牧之原市細江２７７９－１</t>
  </si>
  <si>
    <t>0548(22)5325</t>
  </si>
  <si>
    <t>前田　恵三</t>
  </si>
  <si>
    <t>5500861</t>
  </si>
  <si>
    <t>4210301</t>
  </si>
  <si>
    <t>榛原郡吉田町住吉７３３－３</t>
  </si>
  <si>
    <t>0548(32)1058</t>
  </si>
  <si>
    <t>中島　正人</t>
  </si>
  <si>
    <t>5500879</t>
  </si>
  <si>
    <t>4210532</t>
  </si>
  <si>
    <t>牧之原市地頭方９５－１</t>
  </si>
  <si>
    <t>0548(58)0226</t>
  </si>
  <si>
    <t>浅岡　伸一郎</t>
  </si>
  <si>
    <t>5500903</t>
  </si>
  <si>
    <t>奥山歯科医院</t>
  </si>
  <si>
    <t>4210524</t>
  </si>
  <si>
    <t>牧之原市須々木７５７</t>
  </si>
  <si>
    <t>0548-52-0502</t>
  </si>
  <si>
    <t>奥山　博史</t>
  </si>
  <si>
    <t>5500937</t>
  </si>
  <si>
    <t>牧之原市静波２８４１－４</t>
  </si>
  <si>
    <t>0548(22)1404</t>
  </si>
  <si>
    <t>柴田　和宏</t>
  </si>
  <si>
    <t>5500978</t>
  </si>
  <si>
    <t>4210302</t>
  </si>
  <si>
    <t>榛原郡吉田町川尻１３９８－３</t>
  </si>
  <si>
    <t>0548-33-0250</t>
  </si>
  <si>
    <t>萩原　徹</t>
  </si>
  <si>
    <t>5501026</t>
  </si>
  <si>
    <t>杉浦歯科</t>
  </si>
  <si>
    <t>4270000</t>
  </si>
  <si>
    <t>島田市金谷１９８９－１</t>
  </si>
  <si>
    <t>0547(46)2032</t>
  </si>
  <si>
    <t>杉浦　一隆</t>
  </si>
  <si>
    <t>5501042</t>
  </si>
  <si>
    <t>中川根渡辺歯科医院</t>
  </si>
  <si>
    <t>4280301</t>
  </si>
  <si>
    <t>榛原郡川根本町徳山３３６－１</t>
  </si>
  <si>
    <t>0547(57)2666</t>
  </si>
  <si>
    <t>渡辺　克也</t>
  </si>
  <si>
    <t>5501059</t>
  </si>
  <si>
    <t>牧之原市静波１３９４の６</t>
  </si>
  <si>
    <t>0548(22)0208</t>
  </si>
  <si>
    <t>黒木　潔治</t>
  </si>
  <si>
    <t>5501075</t>
  </si>
  <si>
    <t>榛原郡吉田町住吉１９７６番地４</t>
  </si>
  <si>
    <t>0548(32)0548</t>
  </si>
  <si>
    <t>平井　寿博</t>
  </si>
  <si>
    <t>5501083</t>
  </si>
  <si>
    <t>川田歯科医院</t>
  </si>
  <si>
    <t>4210523</t>
  </si>
  <si>
    <t>牧之原市波津４３９番地</t>
  </si>
  <si>
    <t>0548-52-0147</t>
  </si>
  <si>
    <t>川田　和重</t>
  </si>
  <si>
    <t>5501109</t>
  </si>
  <si>
    <t>つるなが歯科</t>
  </si>
  <si>
    <t>島田市金谷河原３６８１</t>
  </si>
  <si>
    <t>0547-45-4600</t>
  </si>
  <si>
    <t>鶴長　尚志</t>
  </si>
  <si>
    <t>5501117</t>
  </si>
  <si>
    <t>髙成田歯科医院</t>
  </si>
  <si>
    <t>4210303</t>
  </si>
  <si>
    <t>榛原郡吉田町片岡１５７１ー３</t>
  </si>
  <si>
    <t>0548(32)0155</t>
  </si>
  <si>
    <t>髙成田　哲</t>
  </si>
  <si>
    <t>5501133</t>
  </si>
  <si>
    <t>4371621</t>
  </si>
  <si>
    <t>御前崎市御前崎１０９ー２８</t>
  </si>
  <si>
    <t>0548-55-2020</t>
  </si>
  <si>
    <t>松浦　勇次</t>
  </si>
  <si>
    <t>5501141</t>
  </si>
  <si>
    <t>おおい歯科クリニック</t>
  </si>
  <si>
    <t>牧之原市細江６０７２ー３</t>
  </si>
  <si>
    <t>0548-22-1129</t>
  </si>
  <si>
    <t>大井　通</t>
  </si>
  <si>
    <t>5501174</t>
  </si>
  <si>
    <t>ひろみち歯科</t>
  </si>
  <si>
    <t>4210412</t>
  </si>
  <si>
    <t>牧之原市坂部３９４２ー１</t>
  </si>
  <si>
    <t>0548-29-1180</t>
  </si>
  <si>
    <t>中島　宏通</t>
  </si>
  <si>
    <t>5501224</t>
  </si>
  <si>
    <t>4280313</t>
  </si>
  <si>
    <t>榛原郡川根本町上長尾８３１</t>
  </si>
  <si>
    <t>0547-56-1815</t>
  </si>
  <si>
    <t>小林　慎介</t>
  </si>
  <si>
    <t>5501232</t>
  </si>
  <si>
    <t>榛原郡吉田町片岡５９－５</t>
  </si>
  <si>
    <t>0548-34-3200</t>
  </si>
  <si>
    <t>駒形　弘俊</t>
  </si>
  <si>
    <t>5501257</t>
  </si>
  <si>
    <t>4280104</t>
  </si>
  <si>
    <t>島田市川根町家山３９２－３</t>
  </si>
  <si>
    <t>0547-53-3070</t>
  </si>
  <si>
    <t>吉川　元仁</t>
  </si>
  <si>
    <t>5501299</t>
  </si>
  <si>
    <t>榛原郡吉田町片岡２１１９</t>
  </si>
  <si>
    <t>0548-33-3015</t>
  </si>
  <si>
    <t>赤堀　仁則</t>
  </si>
  <si>
    <t>5510019</t>
  </si>
  <si>
    <t>佐塚歯科医院</t>
  </si>
  <si>
    <t>4280016</t>
  </si>
  <si>
    <t>島田市金谷宮崎町３７６番地の３３</t>
  </si>
  <si>
    <t>0547(45)2626</t>
  </si>
  <si>
    <t>医療法人社団一樹会　理事長　佐塚　仁一郎</t>
  </si>
  <si>
    <t>佐塚　仁一郎</t>
  </si>
  <si>
    <t>5510027</t>
  </si>
  <si>
    <t>又平歯科医院</t>
  </si>
  <si>
    <t>島田市川根町家山３３６－１</t>
  </si>
  <si>
    <t>0547(53)4055</t>
  </si>
  <si>
    <t>医療法人社団川根又平歯科医院　理事長　又平　基史</t>
  </si>
  <si>
    <t>又平　基史</t>
  </si>
  <si>
    <t>5510050</t>
  </si>
  <si>
    <t>良知歯科医院</t>
  </si>
  <si>
    <t>榛原郡吉田町住吉３５５－３</t>
  </si>
  <si>
    <t>0548(32)7683</t>
  </si>
  <si>
    <t>医療法人社団良知歯科医院　理事長　良知　義弘</t>
  </si>
  <si>
    <t>良知　義弘</t>
  </si>
  <si>
    <t>5510084</t>
  </si>
  <si>
    <t>4280314</t>
  </si>
  <si>
    <t>榛原郡川根本町下長尾２５６－４</t>
  </si>
  <si>
    <t>0547-56-0023</t>
  </si>
  <si>
    <t>5510092</t>
  </si>
  <si>
    <t>ライン歯科</t>
  </si>
  <si>
    <t>4210304</t>
  </si>
  <si>
    <t>榛原郡吉田町神戸７０３－１</t>
  </si>
  <si>
    <t>0548(33)3003</t>
  </si>
  <si>
    <t>医療法人社団雄真会　理事長　渡部　雄介</t>
  </si>
  <si>
    <t>渡部　雄介</t>
  </si>
  <si>
    <t>5510100</t>
  </si>
  <si>
    <t>相良歯科クリニック</t>
  </si>
  <si>
    <t>4210514</t>
  </si>
  <si>
    <t>牧之原市菅ケ谷２５６ー７</t>
  </si>
  <si>
    <t>0548-52-6666</t>
  </si>
  <si>
    <t>医療法人社団健晴会　理事長　笠村　健一朗</t>
  </si>
  <si>
    <t>笠村　健一朗</t>
  </si>
  <si>
    <t>5510118</t>
  </si>
  <si>
    <t>牧之原市細江１４０９ー１メゾン杉山１階</t>
  </si>
  <si>
    <t>0548-22-6480</t>
  </si>
  <si>
    <t>医療法人社団湯島会　理事長　清水　元</t>
  </si>
  <si>
    <t>清水　元</t>
  </si>
  <si>
    <t>5510142</t>
  </si>
  <si>
    <t>榛原郡吉田町神戸２１４５番地の７</t>
  </si>
  <si>
    <t>0548-32-3737</t>
  </si>
  <si>
    <t>医療法人社団Ｌ＆Ｓ　理事長　鈴木　敏雄</t>
  </si>
  <si>
    <t>鈴木　敏雄</t>
  </si>
  <si>
    <t>5600034</t>
  </si>
  <si>
    <t>もてぎ歯科クリニック</t>
  </si>
  <si>
    <t>4371614</t>
  </si>
  <si>
    <t>御前崎市塩原新田２０－１</t>
  </si>
  <si>
    <t>0537-86-8634</t>
  </si>
  <si>
    <t>茂木　信之</t>
  </si>
  <si>
    <t>5600067</t>
  </si>
  <si>
    <t>御前崎市御前崎２９４９－１</t>
  </si>
  <si>
    <t>0548-63-2010</t>
  </si>
  <si>
    <t>大澤　博己</t>
  </si>
  <si>
    <t>5610017</t>
  </si>
  <si>
    <t>浜岡ファミリー歯科クリニック</t>
  </si>
  <si>
    <t>4371612</t>
  </si>
  <si>
    <t>御前崎市池新田５４５９－１</t>
  </si>
  <si>
    <t>0537-63-0705</t>
  </si>
  <si>
    <t>医療法人社団桜樹会　理事長　稲垣　純</t>
  </si>
  <si>
    <t>小林　正和</t>
  </si>
  <si>
    <t>5610033</t>
  </si>
  <si>
    <t>くじら歯科診療所</t>
  </si>
  <si>
    <t>4371622</t>
  </si>
  <si>
    <t>御前崎市白羽３５２２－１５</t>
  </si>
  <si>
    <t>0548-55-5001</t>
  </si>
  <si>
    <t>医療法人社団ＫＵ会　理事長　橋本　晋一郎</t>
  </si>
  <si>
    <t>橋本　晋一郎</t>
  </si>
  <si>
    <t>5610041</t>
  </si>
  <si>
    <t>はまおか歯科</t>
  </si>
  <si>
    <t>御前崎市池新田６００５－４</t>
  </si>
  <si>
    <t>0537-86-6480</t>
  </si>
  <si>
    <t>前田　陽水</t>
  </si>
  <si>
    <t>5610058</t>
  </si>
  <si>
    <t>御前崎市池新田字下屋後割４６３番地８</t>
  </si>
  <si>
    <t>0537-86-8666</t>
  </si>
  <si>
    <t>医療法人社団千櫻会　理事長　櫻井　剛史</t>
  </si>
  <si>
    <t>櫻井　雅子</t>
  </si>
  <si>
    <t>5700024</t>
  </si>
  <si>
    <t>クニオ歯科医院</t>
  </si>
  <si>
    <t>4270029</t>
  </si>
  <si>
    <t>島田市日の出町４番地の３</t>
  </si>
  <si>
    <t>0547(36)3468</t>
  </si>
  <si>
    <t>平岡　啓太</t>
  </si>
  <si>
    <t>5700032</t>
  </si>
  <si>
    <t>4270035</t>
  </si>
  <si>
    <t>島田市向谷元町６６７－１</t>
  </si>
  <si>
    <t>0547(35)2133</t>
  </si>
  <si>
    <t>坂田　旬</t>
  </si>
  <si>
    <t>5700040</t>
  </si>
  <si>
    <t>4270006</t>
  </si>
  <si>
    <t>島田市阿知ケ谷１５４－１</t>
  </si>
  <si>
    <t>0547-34-8100</t>
  </si>
  <si>
    <t>齊田　久恵</t>
  </si>
  <si>
    <t>5700057</t>
  </si>
  <si>
    <t>にしむら歯科クリニック</t>
  </si>
  <si>
    <t>島田市道悦３－１８－１</t>
  </si>
  <si>
    <t>0547-54-4884</t>
  </si>
  <si>
    <t>西村　崇史</t>
  </si>
  <si>
    <t>5700065</t>
  </si>
  <si>
    <t>島田市金谷宮崎町５７－６</t>
  </si>
  <si>
    <t>0547(45)3708</t>
  </si>
  <si>
    <t>柴田　武士</t>
  </si>
  <si>
    <t>5700073</t>
  </si>
  <si>
    <t>またひら歯科医院</t>
  </si>
  <si>
    <t>4280006</t>
  </si>
  <si>
    <t>島田市牛尾４２６－５</t>
  </si>
  <si>
    <t>0547-46-2558</t>
  </si>
  <si>
    <t>加藤　浩司</t>
  </si>
  <si>
    <t>5700099</t>
  </si>
  <si>
    <t>島田市中河町３０９－１</t>
  </si>
  <si>
    <t>0547-37-5933</t>
  </si>
  <si>
    <t>関　英彦</t>
  </si>
  <si>
    <t>5700107</t>
  </si>
  <si>
    <t>桐原歯科医院</t>
  </si>
  <si>
    <t>島田市稲荷３－１９－１１</t>
  </si>
  <si>
    <t>0547-35-2886</t>
  </si>
  <si>
    <t>桐原　俊史</t>
  </si>
  <si>
    <t>5700115</t>
  </si>
  <si>
    <t>おび歯科クリニック</t>
  </si>
  <si>
    <t>4270027</t>
  </si>
  <si>
    <t>島田市幸町１７－１３</t>
  </si>
  <si>
    <t>0547-37-2404</t>
  </si>
  <si>
    <t>淺倉　彬人</t>
  </si>
  <si>
    <t>5710023</t>
  </si>
  <si>
    <t>島田市阪本１４４４－１</t>
  </si>
  <si>
    <t>0547-30-4618</t>
  </si>
  <si>
    <t>医療法人社団真明会　理事長　田中　康硯</t>
  </si>
  <si>
    <t>田中　康硯</t>
  </si>
  <si>
    <t>5710031</t>
  </si>
  <si>
    <t>Ｄｒ．Ｓａｉデンタルクリニック</t>
  </si>
  <si>
    <t>4270057</t>
  </si>
  <si>
    <t>島田市元島田９２４８－１</t>
  </si>
  <si>
    <t>0547-54-5565</t>
  </si>
  <si>
    <t>医療法人社団侑嘉会　理事長　蔡　豪倫</t>
  </si>
  <si>
    <t>蔡　豪倫</t>
  </si>
  <si>
    <t>5710049</t>
  </si>
  <si>
    <t>Ｄｒ．Ｓａｉ　デンタルクリニック　ＡＮＮＥＸ</t>
  </si>
  <si>
    <t>島田市本通５丁目７８７８番地の１０エンブルエバー島田本通り１階１０１号室</t>
  </si>
  <si>
    <t>0547-39-7778</t>
  </si>
  <si>
    <t>金子　和嘉子</t>
  </si>
  <si>
    <t>5800022</t>
  </si>
  <si>
    <t>大角歯科医院</t>
  </si>
  <si>
    <t>牧之原市波津７５４</t>
  </si>
  <si>
    <t>0548(52)0072</t>
  </si>
  <si>
    <t>大角　俊</t>
  </si>
  <si>
    <t>5800055</t>
  </si>
  <si>
    <t>4210522</t>
  </si>
  <si>
    <t>牧之原市相良３３５－１</t>
  </si>
  <si>
    <t>0548-52-0017</t>
  </si>
  <si>
    <t>山村　敬彦</t>
  </si>
  <si>
    <t>5800071</t>
  </si>
  <si>
    <t>ＳＡＫＯ　ＤＥＮＴＡＬ　ＣＬＩＮＩＣ</t>
  </si>
  <si>
    <t>4210414</t>
  </si>
  <si>
    <t>牧之原市勝俣１８０７－１</t>
  </si>
  <si>
    <t>0548-22-0107</t>
  </si>
  <si>
    <t>西野　辰太郎</t>
  </si>
  <si>
    <t>5800089</t>
  </si>
  <si>
    <t>牧之原市細江４５２１－１</t>
  </si>
  <si>
    <t>0548-22-0114</t>
  </si>
  <si>
    <t>榎田　洋平</t>
  </si>
  <si>
    <t>5810021</t>
  </si>
  <si>
    <t>牧之原市大沢８３１－５</t>
  </si>
  <si>
    <t>0548-52-5520</t>
  </si>
  <si>
    <t>山口　俊英</t>
  </si>
  <si>
    <t>6100406</t>
  </si>
  <si>
    <t>4371514</t>
  </si>
  <si>
    <t>菊川市下平川１８９７の１</t>
  </si>
  <si>
    <t>0537(73)2030</t>
  </si>
  <si>
    <t>宮城　三郎</t>
  </si>
  <si>
    <t>6100463</t>
  </si>
  <si>
    <t>4371604</t>
  </si>
  <si>
    <t>御前崎市佐倉１０１９－１</t>
  </si>
  <si>
    <t>0537(86)6226</t>
  </si>
  <si>
    <t>水野　信幸</t>
  </si>
  <si>
    <t>6100547</t>
  </si>
  <si>
    <t>高久歯科医院</t>
  </si>
  <si>
    <t>御前崎市池新田４２７６－１</t>
  </si>
  <si>
    <t>0537(86)8585</t>
  </si>
  <si>
    <t>高久　伸子</t>
  </si>
  <si>
    <t>6100570</t>
  </si>
  <si>
    <t>菊川市下平川１３９６番地の２</t>
  </si>
  <si>
    <t>0537-73-2121</t>
  </si>
  <si>
    <t>藤田　雄二</t>
  </si>
  <si>
    <t>6100612</t>
  </si>
  <si>
    <t>4390031</t>
  </si>
  <si>
    <t>菊川市加茂３０６１－１</t>
  </si>
  <si>
    <t>0537(36)5518</t>
  </si>
  <si>
    <t>渡利　裕</t>
  </si>
  <si>
    <t>6100661</t>
  </si>
  <si>
    <t>甲賀駅前歯科医院</t>
  </si>
  <si>
    <t>4390006</t>
  </si>
  <si>
    <t>菊川市堀之内１４２８番地</t>
  </si>
  <si>
    <t>0537-36-3265</t>
  </si>
  <si>
    <t>甲賀　芳子</t>
  </si>
  <si>
    <t>6100679</t>
  </si>
  <si>
    <t>4390019</t>
  </si>
  <si>
    <t>菊川市半済１２１４－２</t>
  </si>
  <si>
    <t>0537(35)2057</t>
  </si>
  <si>
    <t>武藤　晃</t>
  </si>
  <si>
    <t>6100687</t>
  </si>
  <si>
    <t>渡邉歯科医院</t>
  </si>
  <si>
    <t>4371304</t>
  </si>
  <si>
    <t>掛川市西大渕２２８－２</t>
  </si>
  <si>
    <t>0537(48)6100</t>
  </si>
  <si>
    <t>渡邉　昇</t>
  </si>
  <si>
    <t>6100695</t>
  </si>
  <si>
    <t>4390011</t>
  </si>
  <si>
    <t>菊川市仲島１－１０－４</t>
  </si>
  <si>
    <t>0537-35-0201</t>
  </si>
  <si>
    <t>加藤　宏明</t>
  </si>
  <si>
    <t>6100703</t>
  </si>
  <si>
    <t>菊川市加茂２１８２</t>
  </si>
  <si>
    <t>0537-35-2223</t>
  </si>
  <si>
    <t>植村　由幸</t>
  </si>
  <si>
    <t>6100711</t>
  </si>
  <si>
    <t>まさい歯科医院</t>
  </si>
  <si>
    <t>掛川市西大渕４３８３</t>
  </si>
  <si>
    <t>0537-48-6800</t>
  </si>
  <si>
    <t>政井　実</t>
  </si>
  <si>
    <t>6100729</t>
  </si>
  <si>
    <t>4390018</t>
  </si>
  <si>
    <t>菊川市本所１４４０ー２</t>
  </si>
  <si>
    <t>0537-36-6110</t>
  </si>
  <si>
    <t>笠原　博之</t>
  </si>
  <si>
    <t>6100737</t>
  </si>
  <si>
    <t>菊川市加茂５５６８</t>
  </si>
  <si>
    <t>0537-37-0300</t>
  </si>
  <si>
    <t>宇佐美　浩昭</t>
  </si>
  <si>
    <t>6100752</t>
  </si>
  <si>
    <t>いさき歯科クリニック</t>
  </si>
  <si>
    <t>4371407</t>
  </si>
  <si>
    <t>掛川市小貫１４５０ー１</t>
  </si>
  <si>
    <t>0537-63-2200</t>
  </si>
  <si>
    <t>尾澤　誠</t>
  </si>
  <si>
    <t>6100760</t>
  </si>
  <si>
    <t>すずき兄弟歯科医院</t>
  </si>
  <si>
    <t>4371507</t>
  </si>
  <si>
    <t>菊川市赤土１２５５ー２</t>
  </si>
  <si>
    <t>0537-73-0222</t>
  </si>
  <si>
    <t>鈴木　浩嗣</t>
  </si>
  <si>
    <t>6100828</t>
  </si>
  <si>
    <t>黒田デンタルクリニック</t>
  </si>
  <si>
    <t>菊川市下平川９４５－１</t>
  </si>
  <si>
    <t>0537-75-0022</t>
  </si>
  <si>
    <t>黒田　進之助</t>
  </si>
  <si>
    <t>6110025</t>
  </si>
  <si>
    <t>甲賀歯科医院</t>
  </si>
  <si>
    <t>菊川市本所１４９５－１</t>
  </si>
  <si>
    <t>0537-36-1184</t>
  </si>
  <si>
    <t>医療法人社団東医会　理事長　甲賀　俊平</t>
  </si>
  <si>
    <t>甲賀　俊平</t>
  </si>
  <si>
    <t>6200305</t>
  </si>
  <si>
    <t>泉地歯科医院</t>
  </si>
  <si>
    <t>4360045</t>
  </si>
  <si>
    <t>掛川市小鷹町３１番地</t>
  </si>
  <si>
    <t>0537-24-7221</t>
  </si>
  <si>
    <t>泉地　裕太</t>
  </si>
  <si>
    <t>6200321</t>
  </si>
  <si>
    <t>4360112</t>
  </si>
  <si>
    <t>掛川市細谷６７１</t>
  </si>
  <si>
    <t>0537(24)7400</t>
  </si>
  <si>
    <t>鈴木　秀寿</t>
  </si>
  <si>
    <t>6200354</t>
  </si>
  <si>
    <t>オリエント歯科クリニック</t>
  </si>
  <si>
    <t>4360026</t>
  </si>
  <si>
    <t>掛川市下俣南１丁目１９番１１号</t>
  </si>
  <si>
    <t>0537(24)2422</t>
  </si>
  <si>
    <t>仕黒　宣行</t>
  </si>
  <si>
    <t>6200388</t>
  </si>
  <si>
    <t>桜木歯科</t>
  </si>
  <si>
    <t>4360224</t>
  </si>
  <si>
    <t>掛川市富部９５０番の４</t>
  </si>
  <si>
    <t>0537(24)8151</t>
  </si>
  <si>
    <t>村上　哲也</t>
  </si>
  <si>
    <t>6200529</t>
  </si>
  <si>
    <t>うめた歯科クリニック</t>
  </si>
  <si>
    <t>4360056</t>
  </si>
  <si>
    <t>掛川市中央１－１７－１</t>
  </si>
  <si>
    <t>0537(22)1182</t>
  </si>
  <si>
    <t>埋田　道子</t>
  </si>
  <si>
    <t>6200560</t>
  </si>
  <si>
    <t>4360027</t>
  </si>
  <si>
    <t>掛川市久保２丁目１６番１４号</t>
  </si>
  <si>
    <t>0537(23)5000</t>
  </si>
  <si>
    <t>近藤　均</t>
  </si>
  <si>
    <t>6200594</t>
  </si>
  <si>
    <t>みね歯科医院</t>
  </si>
  <si>
    <t>4360006</t>
  </si>
  <si>
    <t>掛川市本所３－１</t>
  </si>
  <si>
    <t>0537(27)2622</t>
  </si>
  <si>
    <t>岡本　正志</t>
  </si>
  <si>
    <t>6200610</t>
  </si>
  <si>
    <t>青葉歯科</t>
  </si>
  <si>
    <t>4360017</t>
  </si>
  <si>
    <t>掛川市杉谷１－１－７</t>
  </si>
  <si>
    <t>0537(22)0484</t>
  </si>
  <si>
    <t>6200644</t>
  </si>
  <si>
    <t>くりた歯科</t>
  </si>
  <si>
    <t>4360062</t>
  </si>
  <si>
    <t>掛川市旭ケ丘１丁目３番地７</t>
  </si>
  <si>
    <t>0537(23)8711</t>
  </si>
  <si>
    <t>栗田　新也</t>
  </si>
  <si>
    <t>6200669</t>
  </si>
  <si>
    <t>4360086</t>
  </si>
  <si>
    <t>掛川市宮脇二丁目１１番地の１０</t>
  </si>
  <si>
    <t>0537-24-8212</t>
  </si>
  <si>
    <t>横井　雅</t>
  </si>
  <si>
    <t>6200677</t>
  </si>
  <si>
    <t>4360222</t>
  </si>
  <si>
    <t>掛川市下垂木１０７４ー８</t>
  </si>
  <si>
    <t>0537-22-8820</t>
  </si>
  <si>
    <t>6200685</t>
  </si>
  <si>
    <t>戸塚歯科</t>
  </si>
  <si>
    <t>4360342</t>
  </si>
  <si>
    <t>掛川市上西郷５３５ー３</t>
  </si>
  <si>
    <t>0537-21-0521</t>
  </si>
  <si>
    <t>戸塚　英竜</t>
  </si>
  <si>
    <t>6200719</t>
  </si>
  <si>
    <t>かつみ歯科・こども歯科</t>
  </si>
  <si>
    <t>4360030</t>
  </si>
  <si>
    <t>掛川市杉谷南２－９－１２</t>
  </si>
  <si>
    <t>0537-23-8857</t>
  </si>
  <si>
    <t>鈴木　勝已</t>
  </si>
  <si>
    <t>6200727</t>
  </si>
  <si>
    <t>4360054</t>
  </si>
  <si>
    <t>掛川市城西１ー１２ー１７</t>
  </si>
  <si>
    <t>0537-22-3459</t>
  </si>
  <si>
    <t>三浦　菜美子</t>
  </si>
  <si>
    <t>6200750</t>
  </si>
  <si>
    <t>まつ歯科</t>
  </si>
  <si>
    <t>4360043</t>
  </si>
  <si>
    <t>掛川市大池２７６４－１</t>
  </si>
  <si>
    <t>0537-62-1186</t>
  </si>
  <si>
    <t>松浦　秀之</t>
  </si>
  <si>
    <t>6200768</t>
  </si>
  <si>
    <t>掛川市中央３－７８</t>
  </si>
  <si>
    <t>0537-21-4182</t>
  </si>
  <si>
    <t>近藤　信嘉</t>
  </si>
  <si>
    <t>6200776</t>
  </si>
  <si>
    <t>はかまだ歯科上内田診療所</t>
  </si>
  <si>
    <t>4360015</t>
  </si>
  <si>
    <t>掛川市和田１９７－２</t>
  </si>
  <si>
    <t>0537-23-8888</t>
  </si>
  <si>
    <t>袴田　和彦</t>
  </si>
  <si>
    <t>6200784</t>
  </si>
  <si>
    <t>掛川市中央１－９－６</t>
  </si>
  <si>
    <t>0537-62-6211</t>
  </si>
  <si>
    <t>近藤　和也</t>
  </si>
  <si>
    <t>6210015</t>
  </si>
  <si>
    <t>葛ケ丘歯科医院</t>
  </si>
  <si>
    <t>4360087</t>
  </si>
  <si>
    <t>掛川市大多郎１６０</t>
  </si>
  <si>
    <t>0537(24)6117</t>
  </si>
  <si>
    <t>医療法人社団葛ケ丘歯科医院　理事長　廣瀨　孝</t>
  </si>
  <si>
    <t>廣瀨　孝</t>
  </si>
  <si>
    <t>6210023</t>
  </si>
  <si>
    <t>医療法人社団トヨタ矯正歯科クリニック</t>
  </si>
  <si>
    <t>4360029</t>
  </si>
  <si>
    <t>掛川市南１－１２－１１</t>
  </si>
  <si>
    <t>0537(23)4600</t>
  </si>
  <si>
    <t>医療法人社団トヨタ矯正歯科クリニック　理事長　豊田　宏</t>
  </si>
  <si>
    <t>豊田　宏</t>
  </si>
  <si>
    <t>6210056</t>
  </si>
  <si>
    <t>掛川ファミリー歯科クリニック</t>
  </si>
  <si>
    <t>掛川市大池３８５－１</t>
  </si>
  <si>
    <t>0537-22-4500</t>
  </si>
  <si>
    <t>6300154</t>
  </si>
  <si>
    <t>4370215</t>
  </si>
  <si>
    <t>周智郡森町森１７１９－１８</t>
  </si>
  <si>
    <t>0538(85)0648</t>
  </si>
  <si>
    <t>山本　豪</t>
  </si>
  <si>
    <t>6300170</t>
  </si>
  <si>
    <t>浅倉歯科医院</t>
  </si>
  <si>
    <t>4370605</t>
  </si>
  <si>
    <t>浜松市天竜区春野町気田５８２番地の１</t>
  </si>
  <si>
    <t>0539-89-0418</t>
  </si>
  <si>
    <t>浅倉　達也</t>
  </si>
  <si>
    <t>6300196</t>
  </si>
  <si>
    <t>4370222</t>
  </si>
  <si>
    <t>周智郡森町飯田３１８８－１</t>
  </si>
  <si>
    <t>0538(85)5555</t>
  </si>
  <si>
    <t>6300204</t>
  </si>
  <si>
    <t>4370226</t>
  </si>
  <si>
    <t>周智郡森町一宮１９２６ー１</t>
  </si>
  <si>
    <t>0538-89-7171</t>
  </si>
  <si>
    <t>松田　純典</t>
  </si>
  <si>
    <t>6300212</t>
  </si>
  <si>
    <t>宇藤歯科医院</t>
  </si>
  <si>
    <t>周智郡森町森２２３ー１</t>
  </si>
  <si>
    <t>0538(85)3062</t>
  </si>
  <si>
    <t>宇藤　裕規</t>
  </si>
  <si>
    <t>6310013</t>
  </si>
  <si>
    <t>浜松市春野歯科診療所</t>
  </si>
  <si>
    <t>4370604</t>
  </si>
  <si>
    <t>静岡県浜松市天竜区春野町宮川１４６７番地の２</t>
  </si>
  <si>
    <t>053-983-0015</t>
  </si>
  <si>
    <t>浜松市　浜松市長　中野　祐介</t>
  </si>
  <si>
    <t>小川　主税</t>
  </si>
  <si>
    <t>6310021</t>
  </si>
  <si>
    <t>仲町歯科医院</t>
  </si>
  <si>
    <t>周智郡森町森３３４－１</t>
  </si>
  <si>
    <t>0538(85)0888</t>
  </si>
  <si>
    <t>医療法人社団明好会　仲町歯科医院　理事長　義永　隆</t>
  </si>
  <si>
    <t>義永　隆</t>
  </si>
  <si>
    <t>6400244</t>
  </si>
  <si>
    <t>野末歯科医院</t>
  </si>
  <si>
    <t>4370123</t>
  </si>
  <si>
    <t>袋井市下山梨川田２００１－５</t>
  </si>
  <si>
    <t>0538(49)1110</t>
  </si>
  <si>
    <t>野末　章司</t>
  </si>
  <si>
    <t>6400277</t>
  </si>
  <si>
    <t>4370015</t>
  </si>
  <si>
    <t>袋井市旭町１丁目７の２５</t>
  </si>
  <si>
    <t>0538-43-1931</t>
  </si>
  <si>
    <t>宮本　錦明</t>
  </si>
  <si>
    <t>6400319</t>
  </si>
  <si>
    <t>おはら豊沢歯科医院</t>
  </si>
  <si>
    <t>4370028</t>
  </si>
  <si>
    <t>袋井市神長１６ー１</t>
  </si>
  <si>
    <t>0538-44-8800</t>
  </si>
  <si>
    <t>小原　仁</t>
  </si>
  <si>
    <t>6400327</t>
  </si>
  <si>
    <t>4370064</t>
  </si>
  <si>
    <t>袋井市川井９６３ー６</t>
  </si>
  <si>
    <t>0538-44-4578</t>
  </si>
  <si>
    <t>富田　貴之</t>
  </si>
  <si>
    <t>6400335</t>
  </si>
  <si>
    <t>4370012</t>
  </si>
  <si>
    <t>袋井市国本２０２９ー１</t>
  </si>
  <si>
    <t>0538-41-1188</t>
  </si>
  <si>
    <t>藤本　卓也</t>
  </si>
  <si>
    <t>6400343</t>
  </si>
  <si>
    <t>いくかわ歯科医院</t>
  </si>
  <si>
    <t>4370052</t>
  </si>
  <si>
    <t>袋井市太田５３ー１</t>
  </si>
  <si>
    <t>0538-41-3400</t>
  </si>
  <si>
    <t>生川　善教</t>
  </si>
  <si>
    <t>6400350</t>
  </si>
  <si>
    <t>小原歯科医院月見里診療所</t>
  </si>
  <si>
    <t>4370125</t>
  </si>
  <si>
    <t>袋井市上山梨２丁目１１－３</t>
  </si>
  <si>
    <t>0538-30-1375</t>
  </si>
  <si>
    <t>小原　信</t>
  </si>
  <si>
    <t>6400368</t>
  </si>
  <si>
    <t>4370122</t>
  </si>
  <si>
    <t>袋井市春岡一丁目１番地の１５</t>
  </si>
  <si>
    <t>0538-49-2800</t>
  </si>
  <si>
    <t>川瀬　昌洋</t>
  </si>
  <si>
    <t>6400376</t>
  </si>
  <si>
    <t>4370027</t>
  </si>
  <si>
    <t>袋井市高尾町２４ー１５</t>
  </si>
  <si>
    <t>0538(42)4010</t>
  </si>
  <si>
    <t>田代　悦章</t>
  </si>
  <si>
    <t>6410037</t>
  </si>
  <si>
    <t>4370023</t>
  </si>
  <si>
    <t>袋井市高尾１７８０</t>
  </si>
  <si>
    <t>0538-42-8400</t>
  </si>
  <si>
    <t>医療法人社団八龍会　理事長　鈴木　龍</t>
  </si>
  <si>
    <t>鈴木　龍</t>
  </si>
  <si>
    <t>6410060</t>
  </si>
  <si>
    <t>4370065</t>
  </si>
  <si>
    <t>袋井市堀越３－１０－８</t>
  </si>
  <si>
    <t>0538(42)9910</t>
  </si>
  <si>
    <t>医療法人社団創世会　理事長　鈴木　つや子</t>
  </si>
  <si>
    <t>鈴木　つや子</t>
  </si>
  <si>
    <t>6500209</t>
  </si>
  <si>
    <t>大村歯科</t>
  </si>
  <si>
    <t>4313764</t>
  </si>
  <si>
    <t>浜松市天竜区横山町４３７－５</t>
  </si>
  <si>
    <t>0539-23-0555</t>
  </si>
  <si>
    <t>大村　幸治</t>
  </si>
  <si>
    <t>6500217</t>
  </si>
  <si>
    <t>芦沢歯科医院</t>
  </si>
  <si>
    <t>4313314</t>
  </si>
  <si>
    <t>浜松市天竜区二俣町二俣１５６６番地の２</t>
  </si>
  <si>
    <t>0539(25)2850</t>
  </si>
  <si>
    <t>芦沢　徹由</t>
  </si>
  <si>
    <t>6500225</t>
  </si>
  <si>
    <t>4313313</t>
  </si>
  <si>
    <t>浜松市天竜区二俣町鹿島４２－１</t>
  </si>
  <si>
    <t>0539(25)6480</t>
  </si>
  <si>
    <t>秋山　龍臣</t>
  </si>
  <si>
    <t>6600546</t>
  </si>
  <si>
    <t>木瀬歯科医院</t>
  </si>
  <si>
    <t>4380834</t>
  </si>
  <si>
    <t>磐田市森下３０－２</t>
  </si>
  <si>
    <t>0538-35-4803</t>
  </si>
  <si>
    <t>木瀬　雅充</t>
  </si>
  <si>
    <t>6600629</t>
  </si>
  <si>
    <t>4314101</t>
  </si>
  <si>
    <t>浜松市天竜区水窪町奥領家２６６０</t>
  </si>
  <si>
    <t>0539(87)0123</t>
  </si>
  <si>
    <t>小澤　亨司</t>
  </si>
  <si>
    <t>6600637</t>
  </si>
  <si>
    <t>4380231</t>
  </si>
  <si>
    <t>磐田市豊岡５９６５</t>
  </si>
  <si>
    <t>0538(66)4800</t>
  </si>
  <si>
    <t>田村　享生</t>
  </si>
  <si>
    <t>6600652</t>
  </si>
  <si>
    <t>4380804</t>
  </si>
  <si>
    <t>磐田市加茂１０２２</t>
  </si>
  <si>
    <t>0538(37)1678</t>
  </si>
  <si>
    <t>守田　克己</t>
  </si>
  <si>
    <t>6600694</t>
  </si>
  <si>
    <t>4371203</t>
  </si>
  <si>
    <t>磐田市福田６６７－３</t>
  </si>
  <si>
    <t>0538(58)1246</t>
  </si>
  <si>
    <t>寺田　昌史</t>
  </si>
  <si>
    <t>6600702</t>
  </si>
  <si>
    <t>嶺田歯科医院</t>
  </si>
  <si>
    <t>4371117</t>
  </si>
  <si>
    <t>袋井市松原１５６７－１</t>
  </si>
  <si>
    <t>0538(23)3253</t>
  </si>
  <si>
    <t>嶺田　久</t>
  </si>
  <si>
    <t>6600710</t>
  </si>
  <si>
    <t>つたほ歯科医院</t>
  </si>
  <si>
    <t>4380205</t>
  </si>
  <si>
    <t>磐田市堀之内１６４０－８</t>
  </si>
  <si>
    <t>0538(66)4811</t>
  </si>
  <si>
    <t>蔦保　琢巳</t>
  </si>
  <si>
    <t>6600785</t>
  </si>
  <si>
    <t>4380822</t>
  </si>
  <si>
    <t>磐田市上本郷２１３－５</t>
  </si>
  <si>
    <t>0538(37)6460</t>
  </si>
  <si>
    <t>宮崎　次夫</t>
  </si>
  <si>
    <t>6600793</t>
  </si>
  <si>
    <t>きどがみ歯科医院</t>
  </si>
  <si>
    <t>4380838</t>
  </si>
  <si>
    <t>磐田市小立野２５２番地カネイチビル２Ｆ</t>
  </si>
  <si>
    <t>0538(36)2378</t>
  </si>
  <si>
    <t>木戸上　幸司</t>
  </si>
  <si>
    <t>6600801</t>
  </si>
  <si>
    <t>4380816</t>
  </si>
  <si>
    <t>磐田市宮之一色８３３－３</t>
  </si>
  <si>
    <t>0538(36)5500</t>
  </si>
  <si>
    <t>中川　主夫</t>
  </si>
  <si>
    <t>6600819</t>
  </si>
  <si>
    <t>キムラ歯科医院</t>
  </si>
  <si>
    <t>4380215</t>
  </si>
  <si>
    <t>磐田市小中瀬村北３</t>
  </si>
  <si>
    <t>0538(66)8311</t>
  </si>
  <si>
    <t>木村　譲一</t>
  </si>
  <si>
    <t>6600850</t>
  </si>
  <si>
    <t>4380234</t>
  </si>
  <si>
    <t>磐田市掛塚４７１ー１</t>
  </si>
  <si>
    <t>0538-66-5670</t>
  </si>
  <si>
    <t>高橋　良彦</t>
  </si>
  <si>
    <t>6600868</t>
  </si>
  <si>
    <t>一成歯科</t>
  </si>
  <si>
    <t>磐田市福田２４０２－１</t>
  </si>
  <si>
    <t>0538-58-3000</t>
  </si>
  <si>
    <t>寺田　一成</t>
  </si>
  <si>
    <t>6600876</t>
  </si>
  <si>
    <t>たもつ歯科</t>
  </si>
  <si>
    <t>4371122</t>
  </si>
  <si>
    <t>袋井市浅岡２５０ー１</t>
  </si>
  <si>
    <t>0538-23-1188</t>
  </si>
  <si>
    <t>内田　保</t>
  </si>
  <si>
    <t>6600918</t>
  </si>
  <si>
    <t>4380235</t>
  </si>
  <si>
    <t>磐田市白羽１３４</t>
  </si>
  <si>
    <t>0538(66)2502</t>
  </si>
  <si>
    <t>深谷　哲司</t>
  </si>
  <si>
    <t>6600942</t>
  </si>
  <si>
    <t>磐田市豊岡６８０１ー１</t>
  </si>
  <si>
    <t>0538-66-8148</t>
  </si>
  <si>
    <t>鈴木　義仁</t>
  </si>
  <si>
    <t>6600959</t>
  </si>
  <si>
    <t>4380805</t>
  </si>
  <si>
    <t>磐田市池田字東池田１０４３ー３</t>
  </si>
  <si>
    <t>0538-37-6574</t>
  </si>
  <si>
    <t>小椋　剛</t>
  </si>
  <si>
    <t>6600967</t>
  </si>
  <si>
    <t>サイトウ歯科</t>
  </si>
  <si>
    <t>4380078</t>
  </si>
  <si>
    <t>磐田市中泉３７５リベーラ磐田１１１</t>
  </si>
  <si>
    <t>0538-39-2070</t>
  </si>
  <si>
    <t>齋藤　滋子</t>
  </si>
  <si>
    <t>6601023</t>
  </si>
  <si>
    <t>富が丘歯科</t>
  </si>
  <si>
    <t>4380803</t>
  </si>
  <si>
    <t>磐田市富丘８７４－４</t>
  </si>
  <si>
    <t>0538-37-9398</t>
  </si>
  <si>
    <t>伊藤　圭吾</t>
  </si>
  <si>
    <t>6601106</t>
  </si>
  <si>
    <t>4371102</t>
  </si>
  <si>
    <t>袋井市浅名６７８－１</t>
  </si>
  <si>
    <t>0538-23-0130</t>
  </si>
  <si>
    <t>牧野　久史</t>
  </si>
  <si>
    <t>6601114</t>
  </si>
  <si>
    <t>磐田市加茂１１８３－１</t>
  </si>
  <si>
    <t>0538-33-7711</t>
  </si>
  <si>
    <t>大角　一郎</t>
  </si>
  <si>
    <t>6601130</t>
  </si>
  <si>
    <t>磐田市池田３６３－１</t>
  </si>
  <si>
    <t>0538-33-8211</t>
  </si>
  <si>
    <t>早川　潤一郎</t>
  </si>
  <si>
    <t>6610024</t>
  </si>
  <si>
    <t>磐田市福田３１０９番地</t>
  </si>
  <si>
    <t>0538(55)4321</t>
  </si>
  <si>
    <t>医療法人広友会　理事長　原　基</t>
  </si>
  <si>
    <t>原　基</t>
  </si>
  <si>
    <t>6610073</t>
  </si>
  <si>
    <t>彦坂歯科医院豊田町診療所</t>
  </si>
  <si>
    <t>4380821</t>
  </si>
  <si>
    <t>磐田市立野２０２４ー８</t>
  </si>
  <si>
    <t>0538-36-5117</t>
  </si>
  <si>
    <t>医療法人社団ふよう会　理事長　彦坂　実な美</t>
  </si>
  <si>
    <t>若林　光</t>
  </si>
  <si>
    <t>6610081</t>
  </si>
  <si>
    <t>医療法人社団日吉会　牧野歯科医院豊岡診療所</t>
  </si>
  <si>
    <t>4380121</t>
  </si>
  <si>
    <t>磐田市神増５６ー１</t>
  </si>
  <si>
    <t>0539-62-1108</t>
  </si>
  <si>
    <t>医療法人社団日吉会　理事長　牧野　路生</t>
  </si>
  <si>
    <t>池ノ谷　修</t>
  </si>
  <si>
    <t>6700247</t>
  </si>
  <si>
    <t>4380074</t>
  </si>
  <si>
    <t>磐田市二之宮７３０－１</t>
  </si>
  <si>
    <t>0538-32-6815</t>
  </si>
  <si>
    <t>前島　教次</t>
  </si>
  <si>
    <t>6700338</t>
  </si>
  <si>
    <t>4380084</t>
  </si>
  <si>
    <t>磐田市城之崎４－９－１４</t>
  </si>
  <si>
    <t>0538(35)7386</t>
  </si>
  <si>
    <t>鈴木　厚</t>
  </si>
  <si>
    <t>6700379</t>
  </si>
  <si>
    <t>わたりうえ歯科医院</t>
  </si>
  <si>
    <t>4380077</t>
  </si>
  <si>
    <t>磐田市国府台５５－３</t>
  </si>
  <si>
    <t>0538(36)1155</t>
  </si>
  <si>
    <t>渡上　健三</t>
  </si>
  <si>
    <t>6700403</t>
  </si>
  <si>
    <t>大竹城之崎歯科医院</t>
  </si>
  <si>
    <t>磐田市城之崎１－１４－２</t>
  </si>
  <si>
    <t>0538(35)7338</t>
  </si>
  <si>
    <t>大竹　隆</t>
  </si>
  <si>
    <t>6700445</t>
  </si>
  <si>
    <t>4380045</t>
  </si>
  <si>
    <t>磐田市上岡田９９４番地１０</t>
  </si>
  <si>
    <t>0538(34)7600</t>
  </si>
  <si>
    <t>篠原　紀男</t>
  </si>
  <si>
    <t>6700460</t>
  </si>
  <si>
    <t>4380067</t>
  </si>
  <si>
    <t>磐田市草崎８４５</t>
  </si>
  <si>
    <t>0538(37)0114</t>
  </si>
  <si>
    <t>6700494</t>
  </si>
  <si>
    <t>新村歯科医院</t>
  </si>
  <si>
    <t>4380086</t>
  </si>
  <si>
    <t>磐田市見付２７８３－１０</t>
  </si>
  <si>
    <t>0538(37)5100</t>
  </si>
  <si>
    <t>新村　泰憲</t>
  </si>
  <si>
    <t>6700528</t>
  </si>
  <si>
    <t>磐田市中泉２９７０番１３号</t>
  </si>
  <si>
    <t>0538(32)2641</t>
  </si>
  <si>
    <t>寺田　浩</t>
  </si>
  <si>
    <t>6700544</t>
  </si>
  <si>
    <t>磐田市中泉２９８２－１</t>
  </si>
  <si>
    <t>0538(35)1234</t>
  </si>
  <si>
    <t>鈴木　紳之</t>
  </si>
  <si>
    <t>6700585</t>
  </si>
  <si>
    <t>たかやなぎ歯科医院</t>
  </si>
  <si>
    <t>4380057</t>
  </si>
  <si>
    <t>磐田市千手堂５４７ー１</t>
  </si>
  <si>
    <t>0538-33-0555</t>
  </si>
  <si>
    <t>高柳　公</t>
  </si>
  <si>
    <t>6700593</t>
  </si>
  <si>
    <t>鳥之瀬歯科クリニック</t>
  </si>
  <si>
    <t>4380072</t>
  </si>
  <si>
    <t>磐田市鳥之瀬１２４ー１</t>
  </si>
  <si>
    <t>0538-33-4181</t>
  </si>
  <si>
    <t>村上　人</t>
  </si>
  <si>
    <t>6700601</t>
  </si>
  <si>
    <t>わたべ歯科医院</t>
  </si>
  <si>
    <t>4380002</t>
  </si>
  <si>
    <t>磐田市大久保６７９ー１２</t>
  </si>
  <si>
    <t>0538-38-5515</t>
  </si>
  <si>
    <t>渡部　眞奈美</t>
  </si>
  <si>
    <t>6700635</t>
  </si>
  <si>
    <t>磐田市国府台２５ー１</t>
  </si>
  <si>
    <t>0538-21-0888</t>
  </si>
  <si>
    <t>渥美　哲昭</t>
  </si>
  <si>
    <t>6700650</t>
  </si>
  <si>
    <t>磐田市見付１８６１ー１</t>
  </si>
  <si>
    <t>0538-21-5084</t>
  </si>
  <si>
    <t>岡田　優</t>
  </si>
  <si>
    <t>6700676</t>
  </si>
  <si>
    <t>とんぼ歯科医院</t>
  </si>
  <si>
    <t>4380016</t>
  </si>
  <si>
    <t>磐田市岩井３３５７－２</t>
  </si>
  <si>
    <t>0538-33-0014</t>
  </si>
  <si>
    <t>鈴木　雄彦</t>
  </si>
  <si>
    <t>6700684</t>
  </si>
  <si>
    <t>あき歯科クリニック</t>
  </si>
  <si>
    <t>磐田市中泉１－６－１６天平のまちビル２Ｆ</t>
  </si>
  <si>
    <t>0538-33-8405</t>
  </si>
  <si>
    <t>鈴木　章彦</t>
  </si>
  <si>
    <t>6700692</t>
  </si>
  <si>
    <t>磐田市見付５８２３の７</t>
  </si>
  <si>
    <t>0538(32)2552</t>
  </si>
  <si>
    <t>小林　慶一</t>
  </si>
  <si>
    <t>6710014</t>
  </si>
  <si>
    <t>医療法人社団日吉会　牧野歯科医院</t>
  </si>
  <si>
    <t>磐田市見付２９０９－３５</t>
  </si>
  <si>
    <t>0538-35-5554</t>
  </si>
  <si>
    <t>牧野　路生</t>
  </si>
  <si>
    <t>6710048</t>
  </si>
  <si>
    <t>友愛歯科クリニック</t>
  </si>
  <si>
    <t>4380083</t>
  </si>
  <si>
    <t>磐田市富士見町４－１１－７</t>
  </si>
  <si>
    <t>0538-35-0007</t>
  </si>
  <si>
    <t>幸崎　日出男</t>
  </si>
  <si>
    <t>6710055</t>
  </si>
  <si>
    <t>医療法人社団北島歯科医院</t>
  </si>
  <si>
    <t>4380017</t>
  </si>
  <si>
    <t>磐田市安久路２丁目２２ー３５</t>
  </si>
  <si>
    <t>0538(37)1011</t>
  </si>
  <si>
    <t>医療法人社団北島歯科医院　理事長　北島　一</t>
  </si>
  <si>
    <t>北島　一</t>
  </si>
  <si>
    <t>6710063</t>
  </si>
  <si>
    <t>市野歯科医院</t>
  </si>
  <si>
    <t>磐田市中泉４－６－１４</t>
  </si>
  <si>
    <t>0538-37-0648</t>
  </si>
  <si>
    <t>医療法人社団あおば会　理事長　市野　啓太郎</t>
  </si>
  <si>
    <t>市野　孝昌</t>
  </si>
  <si>
    <t>6800088</t>
  </si>
  <si>
    <t>菊川市下平川５２９８－１</t>
  </si>
  <si>
    <t>0537(73)5888</t>
  </si>
  <si>
    <t>大内　志朗</t>
  </si>
  <si>
    <t>6800104</t>
  </si>
  <si>
    <t>菊川デンタルクリニック新村歯科</t>
  </si>
  <si>
    <t>4390025</t>
  </si>
  <si>
    <t>菊川市土橋４１７－１</t>
  </si>
  <si>
    <t>0537-35-1551</t>
  </si>
  <si>
    <t>新村　兆一郎</t>
  </si>
  <si>
    <t>6800112</t>
  </si>
  <si>
    <t>泉地歯科クリニック</t>
  </si>
  <si>
    <t>菊川市堀之内１４３５</t>
  </si>
  <si>
    <t>0537-64-4182</t>
  </si>
  <si>
    <t>泉地　亜輝郎</t>
  </si>
  <si>
    <t>6810012</t>
  </si>
  <si>
    <t>菊川ファミリー歯科クリニック</t>
  </si>
  <si>
    <t>菊川市加茂３２３５</t>
  </si>
  <si>
    <t>0537-37-2200</t>
  </si>
  <si>
    <t>6810046</t>
  </si>
  <si>
    <t>医療法人社団天雲会　てんくも歯科医院菊川</t>
  </si>
  <si>
    <t>菊川市本所３２４－１</t>
  </si>
  <si>
    <t>0537-29-8801</t>
  </si>
  <si>
    <t>医療法人社団天雲会　理事長　天雲　丈敦</t>
  </si>
  <si>
    <t>6810053</t>
  </si>
  <si>
    <t>きくがわインター前歯科</t>
  </si>
  <si>
    <t>菊川市加茂字万田２１６２</t>
  </si>
  <si>
    <t>0537-36-6480</t>
  </si>
  <si>
    <t>山﨑　教生</t>
  </si>
  <si>
    <t>6810061</t>
  </si>
  <si>
    <t>菊川市本所１４４４</t>
  </si>
  <si>
    <t>0537-25-6480</t>
  </si>
  <si>
    <t>医療法人社団啓明会　理事長　松浦　泰之</t>
  </si>
  <si>
    <t>松浦　泰之</t>
  </si>
  <si>
    <t>6900037</t>
  </si>
  <si>
    <t>とよだ歯科</t>
  </si>
  <si>
    <t>4380814</t>
  </si>
  <si>
    <t>磐田市気子島１３６９ー１</t>
  </si>
  <si>
    <t>0538-37-7769</t>
  </si>
  <si>
    <t>森西　孝次</t>
  </si>
  <si>
    <t>6900060</t>
  </si>
  <si>
    <t>磐田市神増３４８－１</t>
  </si>
  <si>
    <t>0539-62-1003</t>
  </si>
  <si>
    <t>坂田　充啓</t>
  </si>
  <si>
    <t>6900094</t>
  </si>
  <si>
    <t>磐田市見付５８８９－２</t>
  </si>
  <si>
    <t>0538-36-1000</t>
  </si>
  <si>
    <t>桑原　新之介</t>
  </si>
  <si>
    <t>6900128</t>
  </si>
  <si>
    <t>4380036</t>
  </si>
  <si>
    <t>磐田市大立野１７８</t>
  </si>
  <si>
    <t>0538-37-1721</t>
  </si>
  <si>
    <t>山中　浩矢</t>
  </si>
  <si>
    <t>6900151</t>
  </si>
  <si>
    <t>4380833</t>
  </si>
  <si>
    <t>磐田市弥藤太島５５７－１</t>
  </si>
  <si>
    <t>0538-84-7701</t>
  </si>
  <si>
    <t>武　英男</t>
  </si>
  <si>
    <t>6900169</t>
  </si>
  <si>
    <t>磐田市中泉三丁目９番地１</t>
  </si>
  <si>
    <t>0538-33-6000</t>
  </si>
  <si>
    <t>野田　俊樹</t>
  </si>
  <si>
    <t>6900177</t>
  </si>
  <si>
    <t>磐田市福田１２３７－１</t>
  </si>
  <si>
    <t>0538-58-1267</t>
  </si>
  <si>
    <t>石川　陽己</t>
  </si>
  <si>
    <t>6900185</t>
  </si>
  <si>
    <t>4380113</t>
  </si>
  <si>
    <t>磐田市新開４０７</t>
  </si>
  <si>
    <t>0539-62-6480</t>
  </si>
  <si>
    <t>山下　巌</t>
  </si>
  <si>
    <t>6900193</t>
  </si>
  <si>
    <t>4380018</t>
  </si>
  <si>
    <t>磐田市三ケ野台３０－７</t>
  </si>
  <si>
    <t>0538-36-8787</t>
  </si>
  <si>
    <t>加藤　将太</t>
  </si>
  <si>
    <t>6900201</t>
  </si>
  <si>
    <t>磐田市見付１６９７－２</t>
  </si>
  <si>
    <t>0538-35-8260</t>
  </si>
  <si>
    <t>杉山　安平</t>
  </si>
  <si>
    <t>6900219</t>
  </si>
  <si>
    <t>てらだ歯科医院</t>
  </si>
  <si>
    <t>4380047</t>
  </si>
  <si>
    <t>磐田市豊島１４１４－７</t>
  </si>
  <si>
    <t>0538-34-6004</t>
  </si>
  <si>
    <t>寺田　範孝</t>
  </si>
  <si>
    <t>6900227</t>
  </si>
  <si>
    <t>磐田市中泉２３０－４</t>
  </si>
  <si>
    <t>0538-35-5151</t>
  </si>
  <si>
    <t>大竹　伸明</t>
  </si>
  <si>
    <t>6900235</t>
  </si>
  <si>
    <t>鹿の森デンタルクリニック</t>
  </si>
  <si>
    <t>4380024</t>
  </si>
  <si>
    <t>磐田市明ケ島９４３－５</t>
  </si>
  <si>
    <t>0538-86-6463</t>
  </si>
  <si>
    <t>髙橋　敏克</t>
  </si>
  <si>
    <t>6900268</t>
  </si>
  <si>
    <t>デンタルクリニック岡田</t>
  </si>
  <si>
    <t>4380088</t>
  </si>
  <si>
    <t>磐田市富士見台１０－４</t>
  </si>
  <si>
    <t>0538-32-2891</t>
  </si>
  <si>
    <t>岡田　大輔</t>
  </si>
  <si>
    <t>6900276</t>
  </si>
  <si>
    <t>磐田市二之宮４３０－１</t>
  </si>
  <si>
    <t>0538-24-8282</t>
  </si>
  <si>
    <t>松野　高広</t>
  </si>
  <si>
    <t>6900284</t>
  </si>
  <si>
    <t>磐田市見付１２１９－１０</t>
  </si>
  <si>
    <t>0538-35-3221</t>
  </si>
  <si>
    <t>川島　尚子</t>
  </si>
  <si>
    <t>6900292</t>
  </si>
  <si>
    <t>長谷川デンタルクリニック</t>
  </si>
  <si>
    <t>磐田市富丘１７４－６</t>
  </si>
  <si>
    <t>0538-37-6487</t>
  </si>
  <si>
    <t>長谷川　滋</t>
  </si>
  <si>
    <t>6900300</t>
  </si>
  <si>
    <t>4380115</t>
  </si>
  <si>
    <t>磐田市上神増９５２－３</t>
  </si>
  <si>
    <t>0539-62-9989</t>
  </si>
  <si>
    <t>後藤　佳文</t>
  </si>
  <si>
    <t>6900326</t>
  </si>
  <si>
    <t>みくりやデンタルクリニック</t>
  </si>
  <si>
    <t>4380025</t>
  </si>
  <si>
    <t>磐田市新貝１丁目４－５　ＴＨＥ　ＧＲＡＮ＿Ｍ１Ｆ</t>
  </si>
  <si>
    <t>0538-33-3918</t>
  </si>
  <si>
    <t>木下　匠</t>
  </si>
  <si>
    <t>6900334</t>
  </si>
  <si>
    <t>リーフ矯正・こども歯科</t>
  </si>
  <si>
    <t>4380038</t>
  </si>
  <si>
    <t>磐田市鎌田２１５６－１ブリアージュ御厨１０１</t>
  </si>
  <si>
    <t>0538-24-8841</t>
  </si>
  <si>
    <t>鈴木　康晴</t>
  </si>
  <si>
    <t>6900342</t>
  </si>
  <si>
    <t>スミ矯正歯科クリニック</t>
  </si>
  <si>
    <t>磐田市宮之一色　８３０－３</t>
  </si>
  <si>
    <t>0538-31-3771</t>
  </si>
  <si>
    <t>角　明美</t>
  </si>
  <si>
    <t>6910028</t>
  </si>
  <si>
    <t>ビタミンＣ歯科</t>
  </si>
  <si>
    <t>磐田市中泉東御殿６７５－１</t>
  </si>
  <si>
    <t>0538-39-2002</t>
  </si>
  <si>
    <t>岡野　英徳</t>
  </si>
  <si>
    <t>6910044</t>
  </si>
  <si>
    <t>医療法人社団郁淳会　西貝デンタルクリニック</t>
  </si>
  <si>
    <t>4380026</t>
  </si>
  <si>
    <t>磐田市西貝塚２２８３番地</t>
  </si>
  <si>
    <t>0538-39-4111</t>
  </si>
  <si>
    <t>医療法人社団郁淳会　理事長　早野　斉</t>
  </si>
  <si>
    <t>早野　斉</t>
  </si>
  <si>
    <t>6910051</t>
  </si>
  <si>
    <t>宇於崎歯科医院</t>
  </si>
  <si>
    <t>磐田市見付３７８４－１</t>
  </si>
  <si>
    <t>0538-33-5101</t>
  </si>
  <si>
    <t>医療法人社団順風会　理事長　宇於崎　隆</t>
  </si>
  <si>
    <t>宇於崎　隆</t>
  </si>
  <si>
    <t>6910069</t>
  </si>
  <si>
    <t>いわた南歯科</t>
  </si>
  <si>
    <t>磐田市二之宮１０２６</t>
  </si>
  <si>
    <t>0538-33-0055</t>
  </si>
  <si>
    <t>6910085</t>
  </si>
  <si>
    <t>静岡磐田矯正歯科</t>
  </si>
  <si>
    <t>磐田市中泉二丁目１番２号ＥＡＳＴＦＬＡＴ’９８　ＡＮＮＥＸ　１階</t>
  </si>
  <si>
    <t>0538-31-0418</t>
  </si>
  <si>
    <t>医療法人社団積成会　理事長　清水　信行</t>
  </si>
  <si>
    <t>中久木　正明</t>
  </si>
  <si>
    <t>6910101</t>
  </si>
  <si>
    <t>磐田市中泉１９４４－１</t>
  </si>
  <si>
    <t>0538-32-2614</t>
  </si>
  <si>
    <t>医療法人社団ＮＳ　理事長　西尾　隆太郎</t>
  </si>
  <si>
    <t>西尾　隆太郎</t>
  </si>
  <si>
    <t>6910119</t>
  </si>
  <si>
    <t>医療法人社団　ウェルパートナー　オリーブ歯科クリニック</t>
  </si>
  <si>
    <t>4380824</t>
  </si>
  <si>
    <t>磐田市赤池１７０番地２</t>
  </si>
  <si>
    <t>0538-24-8811</t>
  </si>
  <si>
    <t>医療法人社団ウェルパートナー　理事長　大和田　和学</t>
  </si>
  <si>
    <t>大和田　和学</t>
  </si>
  <si>
    <t>6910127</t>
  </si>
  <si>
    <t>磐田さくら歯科</t>
  </si>
  <si>
    <t>4380801</t>
  </si>
  <si>
    <t>磐田市高見丘１２００番地ららぽーと磐田２階</t>
  </si>
  <si>
    <t>0538-24-8118</t>
  </si>
  <si>
    <t>医療法人社団成慶会　理事長　山本　聖也</t>
  </si>
  <si>
    <t>山本　聖也</t>
  </si>
  <si>
    <t>7102310</t>
  </si>
  <si>
    <t>飯嶋歯科浜団地診療所</t>
  </si>
  <si>
    <t>4300835</t>
  </si>
  <si>
    <t>浜松市中央区遠州浜２丁目２４－１</t>
  </si>
  <si>
    <t>053(425)4150</t>
  </si>
  <si>
    <t>飯島　理</t>
  </si>
  <si>
    <t>7102666</t>
  </si>
  <si>
    <t>4300817</t>
  </si>
  <si>
    <t>浜松市中央区頭陀寺町３５８－２</t>
  </si>
  <si>
    <t>053-462-1021</t>
  </si>
  <si>
    <t>本田　至大</t>
  </si>
  <si>
    <t>7102708</t>
  </si>
  <si>
    <t>4338124</t>
  </si>
  <si>
    <t>浜松市中央区泉１丁目５番５５号</t>
  </si>
  <si>
    <t>053(473)8001</t>
  </si>
  <si>
    <t>寺田　憲司</t>
  </si>
  <si>
    <t>7102773</t>
  </si>
  <si>
    <t>糟谷歯科医院根上リ松診療所</t>
  </si>
  <si>
    <t>4328023</t>
  </si>
  <si>
    <t>浜松市中央区鴨江２－５０－１０８</t>
  </si>
  <si>
    <t>053-454-9035</t>
  </si>
  <si>
    <t>糟谷　政治</t>
  </si>
  <si>
    <t>7102914</t>
  </si>
  <si>
    <t>4328021</t>
  </si>
  <si>
    <t>浜松市中央区佐鳴台４ー３６ー１２</t>
  </si>
  <si>
    <t>053-415-0418</t>
  </si>
  <si>
    <t>加藤　勝基</t>
  </si>
  <si>
    <t>7102971</t>
  </si>
  <si>
    <t>4338121</t>
  </si>
  <si>
    <t>浜松市中央区萩丘４ー１４ー１６</t>
  </si>
  <si>
    <t>053(474)5382</t>
  </si>
  <si>
    <t>松井　忍</t>
  </si>
  <si>
    <t>7103102</t>
  </si>
  <si>
    <t>4300919</t>
  </si>
  <si>
    <t>浜松市中央区野口町４８３－２</t>
  </si>
  <si>
    <t>053(464)8055</t>
  </si>
  <si>
    <t>松下　茂</t>
  </si>
  <si>
    <t>7103136</t>
  </si>
  <si>
    <t>湯川歯科医院西山診療所</t>
  </si>
  <si>
    <t>4328001</t>
  </si>
  <si>
    <t>浜松市中央区西山町１３１３－１</t>
  </si>
  <si>
    <t>053-485-3755</t>
  </si>
  <si>
    <t>湯川　謙介</t>
  </si>
  <si>
    <t>7103144</t>
  </si>
  <si>
    <t>中下歯科医院</t>
  </si>
  <si>
    <t>4300929</t>
  </si>
  <si>
    <t>浜松市中央区中央２－１１－１８</t>
  </si>
  <si>
    <t>053-456-3956</t>
  </si>
  <si>
    <t>中下　透</t>
  </si>
  <si>
    <t>7103177</t>
  </si>
  <si>
    <t>大江歯科</t>
  </si>
  <si>
    <t>4338122</t>
  </si>
  <si>
    <t>浜松市中央区上島５ー４ー３</t>
  </si>
  <si>
    <t>053-474-1871</t>
  </si>
  <si>
    <t>大江　可久夫</t>
  </si>
  <si>
    <t>7103193</t>
  </si>
  <si>
    <t>渡辺歯科口腔外科</t>
  </si>
  <si>
    <t>浜松市中央区佐鳴台５－３－１３</t>
  </si>
  <si>
    <t>053-456-1585</t>
  </si>
  <si>
    <t>渡辺　哲也</t>
  </si>
  <si>
    <t>7103359</t>
  </si>
  <si>
    <t>4300856</t>
  </si>
  <si>
    <t>浜松市中央区中島１－５－１</t>
  </si>
  <si>
    <t>053(461)4848</t>
  </si>
  <si>
    <t>坪井　秀哲</t>
  </si>
  <si>
    <t>7103375</t>
  </si>
  <si>
    <t>柳川歯科医院</t>
  </si>
  <si>
    <t>4338117</t>
  </si>
  <si>
    <t>浜松市中央区高丘東３丁目４９ー４０</t>
  </si>
  <si>
    <t>053(436)7565</t>
  </si>
  <si>
    <t>柳川　忠廣</t>
  </si>
  <si>
    <t>7103383</t>
  </si>
  <si>
    <t>浜松市中央区中央１－６－１</t>
  </si>
  <si>
    <t>053-454-5455</t>
  </si>
  <si>
    <t>松野　彰</t>
  </si>
  <si>
    <t>7103391</t>
  </si>
  <si>
    <t>4350001</t>
  </si>
  <si>
    <t>浜松市中央区上石田町１５３７番３号</t>
  </si>
  <si>
    <t>053(435)1861</t>
  </si>
  <si>
    <t>大村　尚嗣</t>
  </si>
  <si>
    <t>7103409</t>
  </si>
  <si>
    <t>浜松市中央区上島１ー１７ー３</t>
  </si>
  <si>
    <t>053(474)2474</t>
  </si>
  <si>
    <t>橋本　繁好</t>
  </si>
  <si>
    <t>7103425</t>
  </si>
  <si>
    <t>4350048</t>
  </si>
  <si>
    <t>浜松市中央区上西町１２６２</t>
  </si>
  <si>
    <t>053(465)0350</t>
  </si>
  <si>
    <t>鈴木　太補</t>
  </si>
  <si>
    <t>7103474</t>
  </si>
  <si>
    <t>4300907</t>
  </si>
  <si>
    <t>浜松市中央区高林４丁目６番２３号</t>
  </si>
  <si>
    <t>053(472)4173</t>
  </si>
  <si>
    <t>鈴木　基裕</t>
  </si>
  <si>
    <t>7103482</t>
  </si>
  <si>
    <t>4328002</t>
  </si>
  <si>
    <t>浜松市中央区富塚町１６９０番地の１</t>
  </si>
  <si>
    <t>053-473-8241</t>
  </si>
  <si>
    <t>森田　一彦</t>
  </si>
  <si>
    <t>7103490</t>
  </si>
  <si>
    <t>4300946</t>
  </si>
  <si>
    <t>浜松市中央区元城町１１８－８</t>
  </si>
  <si>
    <t>053(456)2415</t>
  </si>
  <si>
    <t>大野　守弘</t>
  </si>
  <si>
    <t>7103532</t>
  </si>
  <si>
    <t>松龍堂歯科医院</t>
  </si>
  <si>
    <t>4328032</t>
  </si>
  <si>
    <t>浜松市中央区海老塚町７６７番地</t>
  </si>
  <si>
    <t>053(452)7094</t>
  </si>
  <si>
    <t>松永　隆士郎</t>
  </si>
  <si>
    <t>7103599</t>
  </si>
  <si>
    <t>竹山歯科医院</t>
  </si>
  <si>
    <t>4350013</t>
  </si>
  <si>
    <t>浜松市中央区天龍川町７３</t>
  </si>
  <si>
    <t>053(462)0229</t>
  </si>
  <si>
    <t>竹山　隆芳</t>
  </si>
  <si>
    <t>7103623</t>
  </si>
  <si>
    <t>4310201</t>
  </si>
  <si>
    <t>浜松市中央区篠原町１１１２５番１号</t>
  </si>
  <si>
    <t>053(448)0697</t>
  </si>
  <si>
    <t>藤田　欣宏</t>
  </si>
  <si>
    <t>7103664</t>
  </si>
  <si>
    <t>4300821</t>
  </si>
  <si>
    <t>浜松市中央区西町８０７</t>
  </si>
  <si>
    <t>053(425)8755</t>
  </si>
  <si>
    <t>大林　茂樹</t>
  </si>
  <si>
    <t>7103672</t>
  </si>
  <si>
    <t>栩木歯科医院</t>
  </si>
  <si>
    <t>4328061</t>
  </si>
  <si>
    <t>浜松市中央区入野町９２４０－１番地</t>
  </si>
  <si>
    <t>053(447)1142</t>
  </si>
  <si>
    <t>栩木　厳也</t>
  </si>
  <si>
    <t>7103680</t>
  </si>
  <si>
    <t>ナガタ歯科医院</t>
  </si>
  <si>
    <t>4338123</t>
  </si>
  <si>
    <t>浜松市中央区幸２丁目３番５号</t>
  </si>
  <si>
    <t>053(471)8025</t>
  </si>
  <si>
    <t>永田　昌之</t>
  </si>
  <si>
    <t>7103698</t>
  </si>
  <si>
    <t>浜松市中央区三方原町９７２番１号</t>
  </si>
  <si>
    <t>053(436)6480</t>
  </si>
  <si>
    <t>神山　美津夫</t>
  </si>
  <si>
    <t>7103789</t>
  </si>
  <si>
    <t>4311103</t>
  </si>
  <si>
    <t>浜松市中央区湖東町５８４４－１</t>
  </si>
  <si>
    <t>053-486-2500</t>
  </si>
  <si>
    <t>浅井　浩志</t>
  </si>
  <si>
    <t>7103912</t>
  </si>
  <si>
    <t>凌雲堂歯科</t>
  </si>
  <si>
    <t>浜松市中央区鴨江１－８－２９</t>
  </si>
  <si>
    <t>053(453)2382</t>
  </si>
  <si>
    <t>鈴木　孝彰</t>
  </si>
  <si>
    <t>7103938</t>
  </si>
  <si>
    <t>4300837</t>
  </si>
  <si>
    <t>浜松市中央区西島町２００－１</t>
  </si>
  <si>
    <t>053-425-1222</t>
  </si>
  <si>
    <t>大塚　悦司</t>
  </si>
  <si>
    <t>7103953</t>
  </si>
  <si>
    <t>森歯科名塚診療所</t>
  </si>
  <si>
    <t>4300811</t>
  </si>
  <si>
    <t>浜松市中央区名塚町１８５番地２号</t>
  </si>
  <si>
    <t>053(463)4141</t>
  </si>
  <si>
    <t>森　克彦</t>
  </si>
  <si>
    <t>7103961</t>
  </si>
  <si>
    <t>トクダ歯科クリニック</t>
  </si>
  <si>
    <t>4328058</t>
  </si>
  <si>
    <t>浜松市中央区新橋町１６５７－１</t>
  </si>
  <si>
    <t>053(449)3333</t>
  </si>
  <si>
    <t>徳田　嘉弘</t>
  </si>
  <si>
    <t>7103979</t>
  </si>
  <si>
    <t>桑原歯科クリニック</t>
  </si>
  <si>
    <t>浜松市中央区富塚町２０１９－３</t>
  </si>
  <si>
    <t>053(474)4300</t>
  </si>
  <si>
    <t>桑原　直久</t>
  </si>
  <si>
    <t>7103995</t>
  </si>
  <si>
    <t>浜松市中央区入野町６２４９－２</t>
  </si>
  <si>
    <t>053-449-3500</t>
  </si>
  <si>
    <t>寺田　篤生</t>
  </si>
  <si>
    <t>7104001</t>
  </si>
  <si>
    <t>4300853</t>
  </si>
  <si>
    <t>浜松市中央区三島町２５４</t>
  </si>
  <si>
    <t>053(441)6480</t>
  </si>
  <si>
    <t>山崎　雅文</t>
  </si>
  <si>
    <t>7104019</t>
  </si>
  <si>
    <t>柴木歯科医院</t>
  </si>
  <si>
    <t>浜松市中央区富塚町１５７４番地１１号</t>
  </si>
  <si>
    <t>053(472)2131</t>
  </si>
  <si>
    <t>柴木　利明</t>
  </si>
  <si>
    <t>7104043</t>
  </si>
  <si>
    <t>4313104</t>
  </si>
  <si>
    <t>浜松市中央区貴平町１７２０</t>
  </si>
  <si>
    <t>053(433)3332</t>
  </si>
  <si>
    <t>松永　治己</t>
  </si>
  <si>
    <t>7104050</t>
  </si>
  <si>
    <t>4300816</t>
  </si>
  <si>
    <t>浜松市中央区参野町１５６番地４</t>
  </si>
  <si>
    <t>053(465)6510</t>
  </si>
  <si>
    <t>7104076</t>
  </si>
  <si>
    <t>小栗歯科医院</t>
  </si>
  <si>
    <t>4338111</t>
  </si>
  <si>
    <t>浜松市中央区葵西六丁目２２番２号</t>
  </si>
  <si>
    <t>053(438)1847</t>
  </si>
  <si>
    <t>小栗　保人</t>
  </si>
  <si>
    <t>7104092</t>
  </si>
  <si>
    <t>4338125</t>
  </si>
  <si>
    <t>浜松市中央区和合町９３６－５１２</t>
  </si>
  <si>
    <t>053(471)1150</t>
  </si>
  <si>
    <t>松田　美代子</t>
  </si>
  <si>
    <t>7104126</t>
  </si>
  <si>
    <t>糟谷歯科医院</t>
  </si>
  <si>
    <t>4328038</t>
  </si>
  <si>
    <t>浜松市中央区西伊場町１１番２５号</t>
  </si>
  <si>
    <t>053(452)2731</t>
  </si>
  <si>
    <t>糟谷　宇一</t>
  </si>
  <si>
    <t>7104142</t>
  </si>
  <si>
    <t>飯島歯科医院</t>
  </si>
  <si>
    <t>4328005</t>
  </si>
  <si>
    <t>浜松市中央区神ヶ谷町８９６５－１</t>
  </si>
  <si>
    <t>053(485)6480</t>
  </si>
  <si>
    <t>飯嶋　聡</t>
  </si>
  <si>
    <t>7104167</t>
  </si>
  <si>
    <t>4328003</t>
  </si>
  <si>
    <t>浜松市中央区和地山１－７－２０８</t>
  </si>
  <si>
    <t>053(473)3520</t>
  </si>
  <si>
    <t>山下　元</t>
  </si>
  <si>
    <t>7104183</t>
  </si>
  <si>
    <t>浜松市中央区和合町１９３－１</t>
  </si>
  <si>
    <t>053(473)0763</t>
  </si>
  <si>
    <t>林　賢</t>
  </si>
  <si>
    <t>7104225</t>
  </si>
  <si>
    <t>篠ヶ瀬歯科</t>
  </si>
  <si>
    <t>4350042</t>
  </si>
  <si>
    <t>浜松市中央区篠ヶ瀬町７６１番地</t>
  </si>
  <si>
    <t>053(421)0595</t>
  </si>
  <si>
    <t>篠ヶ瀬　鋼</t>
  </si>
  <si>
    <t>7104233</t>
  </si>
  <si>
    <t>池谷歯科</t>
  </si>
  <si>
    <t>浜松市中央区三方原町２３５７－２</t>
  </si>
  <si>
    <t>053(438)3737</t>
  </si>
  <si>
    <t>池谷　睦浩</t>
  </si>
  <si>
    <t>7104241</t>
  </si>
  <si>
    <t>たけだ歯科</t>
  </si>
  <si>
    <t>4350034</t>
  </si>
  <si>
    <t>浜松市中央区安松町３９番１１号</t>
  </si>
  <si>
    <t>053(462)9777</t>
  </si>
  <si>
    <t>武田　成久</t>
  </si>
  <si>
    <t>7104258</t>
  </si>
  <si>
    <t>4300846</t>
  </si>
  <si>
    <t>浜松市中央区白羽町２４７９－３</t>
  </si>
  <si>
    <t>053-442-5277</t>
  </si>
  <si>
    <t>小沢　芳文</t>
  </si>
  <si>
    <t>7104266</t>
  </si>
  <si>
    <t>4328036</t>
  </si>
  <si>
    <t>浜松市中央区東伊場２－９－１７</t>
  </si>
  <si>
    <t>053(457)0880</t>
  </si>
  <si>
    <t>松本　章良</t>
  </si>
  <si>
    <t>7104274</t>
  </si>
  <si>
    <t>才川歯科医院</t>
  </si>
  <si>
    <t>4311111</t>
  </si>
  <si>
    <t>浜松市中央区伊左地町５２０１ー１</t>
  </si>
  <si>
    <t>053-486-2426</t>
  </si>
  <si>
    <t>才川　隆弘</t>
  </si>
  <si>
    <t>7104324</t>
  </si>
  <si>
    <t>山本歯科豊岡診療所</t>
  </si>
  <si>
    <t>4338103</t>
  </si>
  <si>
    <t>浜松市中央区豊岡町１９５－５</t>
  </si>
  <si>
    <t>053-437-0118</t>
  </si>
  <si>
    <t>山本　譲二</t>
  </si>
  <si>
    <t>7104357</t>
  </si>
  <si>
    <t>4300806</t>
  </si>
  <si>
    <t>浜松市中央区木戸町３ー３２</t>
  </si>
  <si>
    <t>053(461)5339</t>
  </si>
  <si>
    <t>7104365</t>
  </si>
  <si>
    <t>浜松市中央区和合町２４３－１</t>
  </si>
  <si>
    <t>053(474)5511</t>
  </si>
  <si>
    <t>深谷　直弘</t>
  </si>
  <si>
    <t>7104381</t>
  </si>
  <si>
    <t>山崎歯科室</t>
  </si>
  <si>
    <t>浜松市中央区佐鳴台３－２８－２７</t>
  </si>
  <si>
    <t>053-445-1616</t>
  </si>
  <si>
    <t>山崎　英之</t>
  </si>
  <si>
    <t>7104407</t>
  </si>
  <si>
    <t>北脇歯科室</t>
  </si>
  <si>
    <t>4300903</t>
  </si>
  <si>
    <t>浜松市中央区助信町４５－１０</t>
  </si>
  <si>
    <t>053(474)8686</t>
  </si>
  <si>
    <t>北脇　正基</t>
  </si>
  <si>
    <t>7104449</t>
  </si>
  <si>
    <t>水野歯科診療所</t>
  </si>
  <si>
    <t>4328062</t>
  </si>
  <si>
    <t>浜松市中央区増楽町６６３－５</t>
  </si>
  <si>
    <t>053-448-7166</t>
  </si>
  <si>
    <t>水野　雄二</t>
  </si>
  <si>
    <t>7104472</t>
  </si>
  <si>
    <t>たてべ歯科医院</t>
  </si>
  <si>
    <t>4300812</t>
  </si>
  <si>
    <t>浜松市中央区本郷町１３６６－３</t>
  </si>
  <si>
    <t>053(462)3210</t>
  </si>
  <si>
    <t>建部　透</t>
  </si>
  <si>
    <t>7104480</t>
  </si>
  <si>
    <t>柳澤歯科医院</t>
  </si>
  <si>
    <t>4338101</t>
  </si>
  <si>
    <t>浜松市中央区三幸町４６１－３</t>
  </si>
  <si>
    <t>053(439)5500</t>
  </si>
  <si>
    <t>柳澤　晋也</t>
  </si>
  <si>
    <t>7104498</t>
  </si>
  <si>
    <t>4313111</t>
  </si>
  <si>
    <t>浜松市中央区中郡町３８２－１</t>
  </si>
  <si>
    <t>053(434)6535</t>
  </si>
  <si>
    <t>芹澤　宗司</t>
  </si>
  <si>
    <t>7104506</t>
  </si>
  <si>
    <t>カナダ歯科</t>
  </si>
  <si>
    <t>4300933</t>
  </si>
  <si>
    <t>浜松市中央区鍛冶町１００－１　　　　４Ｆ</t>
  </si>
  <si>
    <t>053-455-2233</t>
  </si>
  <si>
    <t>金田　寿一</t>
  </si>
  <si>
    <t>7104522</t>
  </si>
  <si>
    <t>4311208</t>
  </si>
  <si>
    <t>浜松市中央区庄内町８－１</t>
  </si>
  <si>
    <t>053(487)3700</t>
  </si>
  <si>
    <t>中山　博英</t>
  </si>
  <si>
    <t>7104530</t>
  </si>
  <si>
    <t>浜松市中央区西山町１４３－１０</t>
  </si>
  <si>
    <t>053-482-3900</t>
  </si>
  <si>
    <t>杉山　隆彦</t>
  </si>
  <si>
    <t>7104563</t>
  </si>
  <si>
    <t>中郡歯科医院</t>
  </si>
  <si>
    <t>浜松市中央区中郡町１２０７番２号</t>
  </si>
  <si>
    <t>053-434-6804</t>
  </si>
  <si>
    <t>麦谷　和美</t>
  </si>
  <si>
    <t>7104571</t>
  </si>
  <si>
    <t>4300855</t>
  </si>
  <si>
    <t>浜松市中央区楊子町６４－３</t>
  </si>
  <si>
    <t>053(442)6896</t>
  </si>
  <si>
    <t>秋元　伸介</t>
  </si>
  <si>
    <t>7104605</t>
  </si>
  <si>
    <t>4328047</t>
  </si>
  <si>
    <t>浜松市中央区神田町４０３番地</t>
  </si>
  <si>
    <t>053(442)4850</t>
  </si>
  <si>
    <t>吉野　耕司</t>
  </si>
  <si>
    <t>7104613</t>
  </si>
  <si>
    <t>若杉歯科医院</t>
  </si>
  <si>
    <t>4338104</t>
  </si>
  <si>
    <t>浜松市中央区東三方町２６１－２</t>
  </si>
  <si>
    <t>053-438-3454</t>
  </si>
  <si>
    <t>若杉　正則</t>
  </si>
  <si>
    <t>7104639</t>
  </si>
  <si>
    <t>浜松市中央区新橋町５１０－２</t>
  </si>
  <si>
    <t>053(440)0770</t>
  </si>
  <si>
    <t>7104696</t>
  </si>
  <si>
    <t>4300924</t>
  </si>
  <si>
    <t>浜松市中央区竜禅寺町２０５－１</t>
  </si>
  <si>
    <t>053(458)5588</t>
  </si>
  <si>
    <t>竹内　清貴</t>
  </si>
  <si>
    <t>7104704</t>
  </si>
  <si>
    <t>4313123</t>
  </si>
  <si>
    <t>浜松市中央区有玉西町１２０１－２</t>
  </si>
  <si>
    <t>053(434)6700</t>
  </si>
  <si>
    <t>市川　恭大</t>
  </si>
  <si>
    <t>7104738</t>
  </si>
  <si>
    <t>さぎさか歯科</t>
  </si>
  <si>
    <t>浜松市中央区佐鳴台３－２６－５サニーヒルズ佐鳴台１</t>
  </si>
  <si>
    <t>053(449)5070</t>
  </si>
  <si>
    <t>匂坂　存宏</t>
  </si>
  <si>
    <t>7104753</t>
  </si>
  <si>
    <t>浜松やまぐちおとなこども歯科矯正歯科</t>
  </si>
  <si>
    <t>4300807</t>
  </si>
  <si>
    <t>浜松市中央区佐藤２ー２５ー２６</t>
  </si>
  <si>
    <t>053(461)2906</t>
  </si>
  <si>
    <t>山口　芳照</t>
  </si>
  <si>
    <t>7104761</t>
  </si>
  <si>
    <t>4300823</t>
  </si>
  <si>
    <t>浜松市中央区河輪町１４６番地</t>
  </si>
  <si>
    <t>053-425-8211</t>
  </si>
  <si>
    <t>田口　宏</t>
  </si>
  <si>
    <t>7104779</t>
  </si>
  <si>
    <t>浜松市中央区佐鳴台３丁目４４番５号</t>
  </si>
  <si>
    <t>053-448-0077</t>
  </si>
  <si>
    <t>松永　修司</t>
  </si>
  <si>
    <t>7104829</t>
  </si>
  <si>
    <t>4300827</t>
  </si>
  <si>
    <t>浜松市中央区立野町２１０</t>
  </si>
  <si>
    <t>053(425)5700</t>
  </si>
  <si>
    <t>衛藤　耕太郎</t>
  </si>
  <si>
    <t>7104837</t>
  </si>
  <si>
    <t>蓮尾歯科医院</t>
  </si>
  <si>
    <t>4313122</t>
  </si>
  <si>
    <t>浜松市中央区有玉南町２６４－１</t>
  </si>
  <si>
    <t>053-434-3260</t>
  </si>
  <si>
    <t>蓮尾　彰子</t>
  </si>
  <si>
    <t>7104845</t>
  </si>
  <si>
    <t>4311112</t>
  </si>
  <si>
    <t>浜松市中央区大人見町３３９３－４</t>
  </si>
  <si>
    <t>053-485-5430</t>
  </si>
  <si>
    <t>青木　俊明</t>
  </si>
  <si>
    <t>7104902</t>
  </si>
  <si>
    <t>タケ歯科医院</t>
  </si>
  <si>
    <t>4350056</t>
  </si>
  <si>
    <t>浜松市中央区小池町２３２１－１</t>
  </si>
  <si>
    <t>053-465-4618</t>
  </si>
  <si>
    <t>加　猛</t>
  </si>
  <si>
    <t>7104951</t>
  </si>
  <si>
    <t>鈴木けいた歯科医院</t>
  </si>
  <si>
    <t>浜松市中央区小池町１７０</t>
  </si>
  <si>
    <t>053-434-7300</t>
  </si>
  <si>
    <t>鈴木　慶太</t>
  </si>
  <si>
    <t>7104969</t>
  </si>
  <si>
    <t>矢部歯科クリニック</t>
  </si>
  <si>
    <t>浜松市中央区富塚町３４９ー１</t>
  </si>
  <si>
    <t>053-458-1838</t>
  </si>
  <si>
    <t>矢部　修平</t>
  </si>
  <si>
    <t>7104977</t>
  </si>
  <si>
    <t>4300814</t>
  </si>
  <si>
    <t>浜松市中央区恩地町３９３</t>
  </si>
  <si>
    <t>053-425-5999</t>
  </si>
  <si>
    <t>能勢　雅光</t>
  </si>
  <si>
    <t>7104985</t>
  </si>
  <si>
    <t>4338114</t>
  </si>
  <si>
    <t>浜松市中央区葵東１ー９ー５３</t>
  </si>
  <si>
    <t>053-439-8181</t>
  </si>
  <si>
    <t>野田　博之</t>
  </si>
  <si>
    <t>7105016</t>
  </si>
  <si>
    <t>とだ歯科クリニック</t>
  </si>
  <si>
    <t>浜松市中央区三方原町１０９－１７</t>
  </si>
  <si>
    <t>053-414-0280</t>
  </si>
  <si>
    <t>戸田　聖二</t>
  </si>
  <si>
    <t>7105024</t>
  </si>
  <si>
    <t>4338119</t>
  </si>
  <si>
    <t>浜松市中央区高丘北３丁目１０番１６号</t>
  </si>
  <si>
    <t>053-437-0418</t>
  </si>
  <si>
    <t>清水　基宏</t>
  </si>
  <si>
    <t>7105040</t>
  </si>
  <si>
    <t>朝比奈歯科医院</t>
  </si>
  <si>
    <t>4313126</t>
  </si>
  <si>
    <t>浜松市中央区有玉台２丁目３１ー１４</t>
  </si>
  <si>
    <t>053-434-7171</t>
  </si>
  <si>
    <t>朝比奈　尚之</t>
  </si>
  <si>
    <t>7105057</t>
  </si>
  <si>
    <t>4312103</t>
  </si>
  <si>
    <t>浜松市浜名区新都田２ー１ー１２</t>
  </si>
  <si>
    <t>053-428-2626</t>
  </si>
  <si>
    <t>平松　英樹</t>
  </si>
  <si>
    <t>7105073</t>
  </si>
  <si>
    <t>横井歯科</t>
  </si>
  <si>
    <t>4328042</t>
  </si>
  <si>
    <t>浜松市中央区上浅田１－１４－３９</t>
  </si>
  <si>
    <t>053-441-7947</t>
  </si>
  <si>
    <t>横井　幸</t>
  </si>
  <si>
    <t>7105107</t>
  </si>
  <si>
    <t>浜松市中央区助信町１７－３８</t>
  </si>
  <si>
    <t>053-471-6706</t>
  </si>
  <si>
    <t>深谷　卓也</t>
  </si>
  <si>
    <t>7105156</t>
  </si>
  <si>
    <t>4300949</t>
  </si>
  <si>
    <t>浜松市中央区尾張町１２６－１９</t>
  </si>
  <si>
    <t>053(452)5908</t>
  </si>
  <si>
    <t>金原　尚子</t>
  </si>
  <si>
    <t>7105164</t>
  </si>
  <si>
    <t>浜松市中央区富塚町１８６４ー１２佐鳴湖パークタウン８号棟１Ｆ</t>
  </si>
  <si>
    <t>053-412-0418</t>
  </si>
  <si>
    <t>7105172</t>
  </si>
  <si>
    <t>4300947</t>
  </si>
  <si>
    <t>浜松市中央区松城町２１４ー１８</t>
  </si>
  <si>
    <t>053(452)2583</t>
  </si>
  <si>
    <t>近藤　晴彦</t>
  </si>
  <si>
    <t>7105180</t>
  </si>
  <si>
    <t>高本歯科医院</t>
  </si>
  <si>
    <t>4310202</t>
  </si>
  <si>
    <t>浜松市中央区坪井町仲山前４４１３</t>
  </si>
  <si>
    <t>053-445-5171</t>
  </si>
  <si>
    <t>高本　浩樹</t>
  </si>
  <si>
    <t>7105222</t>
  </si>
  <si>
    <t>ふじの木ファミリー歯科医院</t>
  </si>
  <si>
    <t>浜松市中央区三方原町７３９ー４</t>
  </si>
  <si>
    <t>053-437-1020</t>
  </si>
  <si>
    <t>藤井　哲也</t>
  </si>
  <si>
    <t>7105255</t>
  </si>
  <si>
    <t>あつし歯科</t>
  </si>
  <si>
    <t>浜松市中央区西伊場町５６ー２１</t>
  </si>
  <si>
    <t>053-451-3418</t>
  </si>
  <si>
    <t>7105263</t>
  </si>
  <si>
    <t>浜松市中央区小豆餅１ー３４ー３０</t>
  </si>
  <si>
    <t>053-420-4181</t>
  </si>
  <si>
    <t>齋藤　悦朗</t>
  </si>
  <si>
    <t>7105297</t>
  </si>
  <si>
    <t>ユミコ歯科クリニック</t>
  </si>
  <si>
    <t>4328011</t>
  </si>
  <si>
    <t>浜松市中央区城北２ー４ー２８</t>
  </si>
  <si>
    <t>053-478-2400</t>
  </si>
  <si>
    <t>清水　由美子</t>
  </si>
  <si>
    <t>7105339</t>
  </si>
  <si>
    <t>よこい歯科</t>
  </si>
  <si>
    <t>4300815</t>
  </si>
  <si>
    <t>浜松市中央区都盛町５ー１</t>
  </si>
  <si>
    <t>053-426-8810</t>
  </si>
  <si>
    <t>横井　千佳</t>
  </si>
  <si>
    <t>7105354</t>
  </si>
  <si>
    <t>浜松市中央区神田町５４７</t>
  </si>
  <si>
    <t>053-444-1555</t>
  </si>
  <si>
    <t>中村　康宏</t>
  </si>
  <si>
    <t>7105370</t>
  </si>
  <si>
    <t>4350028</t>
  </si>
  <si>
    <t>浜松市中央区飯田町８７９</t>
  </si>
  <si>
    <t>053-411-6660</t>
  </si>
  <si>
    <t>木村　裕一</t>
  </si>
  <si>
    <t>7105388</t>
  </si>
  <si>
    <t>4300805</t>
  </si>
  <si>
    <t>浜松市中央区相生町５－１８</t>
  </si>
  <si>
    <t>053-461-0573</t>
  </si>
  <si>
    <t>小林　芳彦</t>
  </si>
  <si>
    <t>7105396</t>
  </si>
  <si>
    <t>浜松市中央区葵西２ー１ー２８</t>
  </si>
  <si>
    <t>053-430-5448</t>
  </si>
  <si>
    <t>大森　政次</t>
  </si>
  <si>
    <t>7105404</t>
  </si>
  <si>
    <t>浜松市中央区伊左地町２１５４－１</t>
  </si>
  <si>
    <t>053-482-3777</t>
  </si>
  <si>
    <t>寺田　好孝</t>
  </si>
  <si>
    <t>7105420</t>
  </si>
  <si>
    <t>浜松市中央区三島町１６３ー１</t>
  </si>
  <si>
    <t>053-444-2120</t>
  </si>
  <si>
    <t>中村　明雄</t>
  </si>
  <si>
    <t>7105438</t>
  </si>
  <si>
    <t>4350046</t>
  </si>
  <si>
    <t>浜松市中央区丸塚町１５７ー１</t>
  </si>
  <si>
    <t>053-411-3377</t>
  </si>
  <si>
    <t>鈴木　亮</t>
  </si>
  <si>
    <t>7105446</t>
  </si>
  <si>
    <t>大石歯科</t>
  </si>
  <si>
    <t>静岡県浜松市中央区入野町１６１００ー２０</t>
  </si>
  <si>
    <t>053-445-6455</t>
  </si>
  <si>
    <t>大石　修三</t>
  </si>
  <si>
    <t>7105479</t>
  </si>
  <si>
    <t>ゆやま歯科医院</t>
  </si>
  <si>
    <t>浜松市中央区入野町４９０５ー５</t>
  </si>
  <si>
    <t>053-440-6777</t>
  </si>
  <si>
    <t>兪山　時英</t>
  </si>
  <si>
    <t>7105495</t>
  </si>
  <si>
    <t>柳沢歯科</t>
  </si>
  <si>
    <t>4350047</t>
  </si>
  <si>
    <t>浜松市中央区原島町４５５</t>
  </si>
  <si>
    <t>053-468-0770</t>
  </si>
  <si>
    <t>柳澤　治之</t>
  </si>
  <si>
    <t>7105552</t>
  </si>
  <si>
    <t>浜松市中央区中央１－１５－１６－１０２グランドメゾン浜松　１Ｆ</t>
  </si>
  <si>
    <t>053-413-2233</t>
  </si>
  <si>
    <t>宮島　貴博</t>
  </si>
  <si>
    <t>7105560</t>
  </si>
  <si>
    <t>たかせ歯科クリニック</t>
  </si>
  <si>
    <t>4328053</t>
  </si>
  <si>
    <t>浜松市中央区法枝町６８２</t>
  </si>
  <si>
    <t>053-444-4884</t>
  </si>
  <si>
    <t>髙瀬　智三</t>
  </si>
  <si>
    <t>7105586</t>
  </si>
  <si>
    <t>まつだファミリー歯科</t>
  </si>
  <si>
    <t>4311209</t>
  </si>
  <si>
    <t>浜松市中央区舘山寺町２３５７</t>
  </si>
  <si>
    <t>053-487-2233</t>
  </si>
  <si>
    <t>松田　鉄平</t>
  </si>
  <si>
    <t>7105594</t>
  </si>
  <si>
    <t>浜松市中央区三方原町１５５９－１８</t>
  </si>
  <si>
    <t>053-414-5541</t>
  </si>
  <si>
    <t>村上　祐介</t>
  </si>
  <si>
    <t>7105610</t>
  </si>
  <si>
    <t>4313112</t>
  </si>
  <si>
    <t>浜松市中央区大島町１３３６</t>
  </si>
  <si>
    <t>053-431-6480</t>
  </si>
  <si>
    <t>米澤　健</t>
  </si>
  <si>
    <t>7105644</t>
  </si>
  <si>
    <t>浜松市中央区松城町２１０－１</t>
  </si>
  <si>
    <t>053-452-6897</t>
  </si>
  <si>
    <t>山下　万紀子</t>
  </si>
  <si>
    <t>7105669</t>
  </si>
  <si>
    <t>志村歯科・小児歯科クリニック</t>
  </si>
  <si>
    <t>浜松市中央区大人見町１５００－１</t>
  </si>
  <si>
    <t>053-485-8401</t>
  </si>
  <si>
    <t>志村　延亮</t>
  </si>
  <si>
    <t>7105677</t>
  </si>
  <si>
    <t>トムラ歯科クリニック</t>
  </si>
  <si>
    <t>4350054</t>
  </si>
  <si>
    <t>浜松市中央区早出町１２３４－３</t>
  </si>
  <si>
    <t>053-411-4441</t>
  </si>
  <si>
    <t>戸村　高行</t>
  </si>
  <si>
    <t>7105701</t>
  </si>
  <si>
    <t>歯科村尾医院</t>
  </si>
  <si>
    <t>浜松市中央区元城町１１６－１７</t>
  </si>
  <si>
    <t>053-452-5554</t>
  </si>
  <si>
    <t>村尾　晶子</t>
  </si>
  <si>
    <t>7105719</t>
  </si>
  <si>
    <t>浜松市中央区有玉南町２１７５</t>
  </si>
  <si>
    <t>053-471-1182</t>
  </si>
  <si>
    <t>金子　美緒</t>
  </si>
  <si>
    <t>7105727</t>
  </si>
  <si>
    <t>メイ歯科クリニック</t>
  </si>
  <si>
    <t>4300854</t>
  </si>
  <si>
    <t>浜松市中央区瓜内町９４３</t>
  </si>
  <si>
    <t>053-443-1185</t>
  </si>
  <si>
    <t>長屋　真由美</t>
  </si>
  <si>
    <t>7105743</t>
  </si>
  <si>
    <t>4313105</t>
  </si>
  <si>
    <t>浜松市中央区笠井新田町６５５－２</t>
  </si>
  <si>
    <t>053(435)4182</t>
  </si>
  <si>
    <t>鈴木　美穂</t>
  </si>
  <si>
    <t>7105834</t>
  </si>
  <si>
    <t>4328068</t>
  </si>
  <si>
    <t>浜松市中央区大平台２－１７－１３</t>
  </si>
  <si>
    <t>053-484-0818</t>
  </si>
  <si>
    <t>矢田　武</t>
  </si>
  <si>
    <t>7105842</t>
  </si>
  <si>
    <t>浜松市中央区天龍川町１１２９－１</t>
  </si>
  <si>
    <t>053-423-1818</t>
  </si>
  <si>
    <t>山﨑　敬晃</t>
  </si>
  <si>
    <t>7105875</t>
  </si>
  <si>
    <t>4350051</t>
  </si>
  <si>
    <t>浜松市中央区市野町１２２４</t>
  </si>
  <si>
    <t>053-423-0160</t>
  </si>
  <si>
    <t>前嶋　貴臣</t>
  </si>
  <si>
    <t>7105883</t>
  </si>
  <si>
    <t>浜松市中央区葵東１－４－１０</t>
  </si>
  <si>
    <t>053(471)0502</t>
  </si>
  <si>
    <t>鳥居　一也</t>
  </si>
  <si>
    <t>7105925</t>
  </si>
  <si>
    <t>ひくまの歯科</t>
  </si>
  <si>
    <t>4338112</t>
  </si>
  <si>
    <t>浜松市中央区初生町１１９８－１</t>
  </si>
  <si>
    <t>053-414-2577</t>
  </si>
  <si>
    <t>内山　健次</t>
  </si>
  <si>
    <t>7105958</t>
  </si>
  <si>
    <t>東郷歯科</t>
  </si>
  <si>
    <t>4300911</t>
  </si>
  <si>
    <t>浜松市中央区新津町６１５ー４</t>
  </si>
  <si>
    <t>053-411-6560</t>
  </si>
  <si>
    <t>東郷　陽太郎</t>
  </si>
  <si>
    <t>7105966</t>
  </si>
  <si>
    <t>4328069</t>
  </si>
  <si>
    <t>浜松市中央区志都呂２－１２－２３</t>
  </si>
  <si>
    <t>053-440-6480</t>
  </si>
  <si>
    <t>足立　卓也</t>
  </si>
  <si>
    <t>7105982</t>
  </si>
  <si>
    <t>龍口歯科医院</t>
  </si>
  <si>
    <t>4328035</t>
  </si>
  <si>
    <t>浜松市中央区成子町５３</t>
  </si>
  <si>
    <t>053(452)1696</t>
  </si>
  <si>
    <t>龍口　幹雄</t>
  </si>
  <si>
    <t>7110032</t>
  </si>
  <si>
    <t>浜松市口腔保健医療センター歯科室</t>
  </si>
  <si>
    <t>浜松市中央区鴨江２丁目１１番２号</t>
  </si>
  <si>
    <t>053-453-6129</t>
  </si>
  <si>
    <t>伊藤　梓</t>
  </si>
  <si>
    <t>7110057</t>
  </si>
  <si>
    <t>おおすぎファミリー歯科</t>
  </si>
  <si>
    <t>浜松市中央区篠原町１４２３３－５</t>
  </si>
  <si>
    <t>053(448)2490</t>
  </si>
  <si>
    <t>医療法人社団仁子会　理事長　大杉　敏夫</t>
  </si>
  <si>
    <t>大杉　敏夫</t>
  </si>
  <si>
    <t>7110065</t>
  </si>
  <si>
    <t>いぬづか子供歯科クリニック</t>
  </si>
  <si>
    <t>4313124</t>
  </si>
  <si>
    <t>浜松市中央区半田町１４７１番地</t>
  </si>
  <si>
    <t>053(435)1884</t>
  </si>
  <si>
    <t>医療法人社団いぬづか子供歯科クリニック　理事長　犬塚　勝昭</t>
  </si>
  <si>
    <t>犬塚　勝昭</t>
  </si>
  <si>
    <t>7110073</t>
  </si>
  <si>
    <t>医療法人社団青風会　手嶋歯科医院</t>
  </si>
  <si>
    <t>4300942</t>
  </si>
  <si>
    <t>浜松市中央区元浜町３５番地の４</t>
  </si>
  <si>
    <t>053(472)7711</t>
  </si>
  <si>
    <t>医療法人社団青風会　理事長　手嶋　健介</t>
  </si>
  <si>
    <t>手嶋　健介</t>
  </si>
  <si>
    <t>7110099</t>
  </si>
  <si>
    <t>田畑歯科クリニック</t>
  </si>
  <si>
    <t>4300901</t>
  </si>
  <si>
    <t>浜松市中央区曳馬６－５－３８</t>
  </si>
  <si>
    <t>053-474-5622</t>
  </si>
  <si>
    <t>医療法人社団誠堅会　理事長　田畑　慎也</t>
  </si>
  <si>
    <t>田畑　慎也</t>
  </si>
  <si>
    <t>7110115</t>
  </si>
  <si>
    <t>だいいち歯科</t>
  </si>
  <si>
    <t>浜松市中央区小豆餅三丁目１８番６号</t>
  </si>
  <si>
    <t>053-437-8277</t>
  </si>
  <si>
    <t>医療法人社団だいいち歯科　理事長　大城　裕資</t>
  </si>
  <si>
    <t>大城　裕資</t>
  </si>
  <si>
    <t>7110123</t>
  </si>
  <si>
    <t>椎名歯科医院</t>
  </si>
  <si>
    <t>4350006</t>
  </si>
  <si>
    <t>浜松市中央区下石田町１５２３－１</t>
  </si>
  <si>
    <t>053-422-3223</t>
  </si>
  <si>
    <t>医療法人社団晃和会　椎名歯科医院　理事長　椎名　権吉</t>
  </si>
  <si>
    <t>椎名　権吉</t>
  </si>
  <si>
    <t>7110131</t>
  </si>
  <si>
    <t>4338118</t>
  </si>
  <si>
    <t>浜松市中央区高丘西２－３３－３８</t>
  </si>
  <si>
    <t>053-437-1084</t>
  </si>
  <si>
    <t>医療法人社団ふじわら歯科医院　理事長　藤原　崇</t>
  </si>
  <si>
    <t>藤原　崇</t>
  </si>
  <si>
    <t>7110156</t>
  </si>
  <si>
    <t>浜松市中央区佐鳴台１－１２ー８</t>
  </si>
  <si>
    <t>053-452-0520</t>
  </si>
  <si>
    <t>医療法人社団純和会　理事長　小山　和彦</t>
  </si>
  <si>
    <t>小山　和彦</t>
  </si>
  <si>
    <t>7110164</t>
  </si>
  <si>
    <t>キムラ歯科クリニック</t>
  </si>
  <si>
    <t>浜松市中央区市野町５４１</t>
  </si>
  <si>
    <t>053(435)5070</t>
  </si>
  <si>
    <t>医療法人社団明松会　理事長　朴　好明</t>
  </si>
  <si>
    <t>朴　好明</t>
  </si>
  <si>
    <t>7110198</t>
  </si>
  <si>
    <t>ニワ歯科医院</t>
  </si>
  <si>
    <t>浜松市中央区小池町２６６８－１</t>
  </si>
  <si>
    <t>053(463)2202</t>
  </si>
  <si>
    <t>医療法人社団誠和会　理事長　丹羽　裕美智</t>
  </si>
  <si>
    <t>丹羽　裕美智</t>
  </si>
  <si>
    <t>7110214</t>
  </si>
  <si>
    <t>医療法人社団白彗会　手嶋歯科クリニック</t>
  </si>
  <si>
    <t>浜松市中央区高丘北２ー１２ー４</t>
  </si>
  <si>
    <t>053(439)6300</t>
  </si>
  <si>
    <t>医療法人社団白彗会　理事長　手嶋　通雄</t>
  </si>
  <si>
    <t>手嶋　通雄</t>
  </si>
  <si>
    <t>7110222</t>
  </si>
  <si>
    <t>薬師歯科医院</t>
  </si>
  <si>
    <t>4350017</t>
  </si>
  <si>
    <t>浜松市中央区薬師町１７８－１</t>
  </si>
  <si>
    <t>053-422-0556</t>
  </si>
  <si>
    <t>坂倉　良直</t>
  </si>
  <si>
    <t>7110230</t>
  </si>
  <si>
    <t>医療法人社団誠伸会　大庭歯科医院</t>
  </si>
  <si>
    <t>4300904</t>
  </si>
  <si>
    <t>浜松市中央区中沢町６４番地の６</t>
  </si>
  <si>
    <t>053(474)3141</t>
  </si>
  <si>
    <t>医療法人社団誠伸会　理事長　大庭　誠介</t>
  </si>
  <si>
    <t>大庭　誠介</t>
  </si>
  <si>
    <t>7110248</t>
  </si>
  <si>
    <t>医療法人社団ふじもと矯正歯科医院</t>
  </si>
  <si>
    <t>浜松市中央区入野町６３０１ー１重兵衛矢田坂ビル２Ｆ</t>
  </si>
  <si>
    <t>053-447-6480</t>
  </si>
  <si>
    <t>医療法人社団ふじもと矯正歯科医院　理事長　藤本　雅清</t>
  </si>
  <si>
    <t>藤本　雅清</t>
  </si>
  <si>
    <t>7110297</t>
  </si>
  <si>
    <t>浜松市中央区伊左地町８８７５</t>
  </si>
  <si>
    <t>053-486-3575</t>
  </si>
  <si>
    <t>医療法人社団厚友会　理事長　鈴木　康仁</t>
  </si>
  <si>
    <t>鈴木　康仁</t>
  </si>
  <si>
    <t>7110313</t>
  </si>
  <si>
    <t>4313101</t>
  </si>
  <si>
    <t>浜松市中央区豊町１９５７ー４</t>
  </si>
  <si>
    <t>053-432-1184</t>
  </si>
  <si>
    <t>医療法人社団一会　理事長　後藤　浩</t>
  </si>
  <si>
    <t>後藤　達哉</t>
  </si>
  <si>
    <t>7110321</t>
  </si>
  <si>
    <t>清水歯科医院白羽診療所</t>
  </si>
  <si>
    <t>浜松市中央区白羽町８０８－１</t>
  </si>
  <si>
    <t>053-441-7117</t>
  </si>
  <si>
    <t>医療法人社団重徳会　理事長　清水　一徳</t>
  </si>
  <si>
    <t>清水　久彦</t>
  </si>
  <si>
    <t>7110339</t>
  </si>
  <si>
    <t>清水歯科医院三方原診療所</t>
  </si>
  <si>
    <t>浜松市中央区三方原町１９６－２</t>
  </si>
  <si>
    <t>053-436-9026</t>
  </si>
  <si>
    <t>清水　一徳</t>
  </si>
  <si>
    <t>7110347</t>
  </si>
  <si>
    <t>マキタ歯科</t>
  </si>
  <si>
    <t>浜松市中央区大平台三丁目２８番３０号</t>
  </si>
  <si>
    <t>053-482-0888</t>
  </si>
  <si>
    <t>医療法人社団マキタ歯科　理事長　蒔田　泰也</t>
  </si>
  <si>
    <t>蒔田　泰也</t>
  </si>
  <si>
    <t>7110362</t>
  </si>
  <si>
    <t>4350052</t>
  </si>
  <si>
    <t>浜松市中央区天王町１７４３</t>
  </si>
  <si>
    <t>053-466-6480</t>
  </si>
  <si>
    <t>医療法人社団石川歯科　理事長　石川　知弘</t>
  </si>
  <si>
    <t>石川　知弘</t>
  </si>
  <si>
    <t>7110370</t>
  </si>
  <si>
    <t>深谷歯科クリニック</t>
  </si>
  <si>
    <t>浜松市中央区高丘東４－１－９</t>
  </si>
  <si>
    <t>053-438-4800</t>
  </si>
  <si>
    <t>医療法人社団千芳会　理事長　深谷　芳行</t>
  </si>
  <si>
    <t>深谷　芳行</t>
  </si>
  <si>
    <t>7110404</t>
  </si>
  <si>
    <t>やすらぎデンタルクリニック</t>
  </si>
  <si>
    <t>4300851</t>
  </si>
  <si>
    <t>浜松市中央区向宿１ー２１ー１６</t>
  </si>
  <si>
    <t>053-467-0933</t>
  </si>
  <si>
    <t>医療法人社団やすらぎ　理事長　鈴木　真幸</t>
  </si>
  <si>
    <t>鈴木　真幸</t>
  </si>
  <si>
    <t>7110412</t>
  </si>
  <si>
    <t>医療法人社団啓尚会　スギヤマ歯科クリニック</t>
  </si>
  <si>
    <t>浜松市中央区元城町２１８番地の３</t>
  </si>
  <si>
    <t>053-458-1818</t>
  </si>
  <si>
    <t>医療法人社団啓尚会　理事長　杉山　啓之</t>
  </si>
  <si>
    <t>杉山　啓之</t>
  </si>
  <si>
    <t>7110420</t>
  </si>
  <si>
    <t>浜松市中央区葵東３丁目２番３７号</t>
  </si>
  <si>
    <t>053-437-1111</t>
  </si>
  <si>
    <t>医療法人社団藤井歯科クリニック　理事長　藤井　一清</t>
  </si>
  <si>
    <t>藤井　一清</t>
  </si>
  <si>
    <t>7110453</t>
  </si>
  <si>
    <t>医療法人社団松石会　タカ歯科医院</t>
  </si>
  <si>
    <t>4300801</t>
  </si>
  <si>
    <t>浜松市中央区神立町１２３</t>
  </si>
  <si>
    <t>053-411-5888</t>
  </si>
  <si>
    <t>医療法人社団松石会　理事長　大石　高淑</t>
  </si>
  <si>
    <t>大石　高淑</t>
  </si>
  <si>
    <t>7110503</t>
  </si>
  <si>
    <t>なつめ歯科</t>
  </si>
  <si>
    <t>4328033</t>
  </si>
  <si>
    <t>浜松市中央区海老塚２－９－１６</t>
  </si>
  <si>
    <t>053-451-1234</t>
  </si>
  <si>
    <t>医療法人社団賢人会　理事長　夏目　幾人</t>
  </si>
  <si>
    <t>夏目　幾人</t>
  </si>
  <si>
    <t>7110529</t>
  </si>
  <si>
    <t>医療法人社団喜田矯正歯科医院</t>
  </si>
  <si>
    <t>4328013</t>
  </si>
  <si>
    <t>浜松市中央区広沢２ー５３ー２</t>
  </si>
  <si>
    <t>053-413-4182</t>
  </si>
  <si>
    <t>医療法人社団喜田矯正歯科医院　理事長　喜田　賢司</t>
  </si>
  <si>
    <t>喜田　賢司</t>
  </si>
  <si>
    <t>7200023</t>
  </si>
  <si>
    <t>うめがえ歯科医院</t>
  </si>
  <si>
    <t>浜松市中央区有玉西町２４４６</t>
  </si>
  <si>
    <t>053-475-6480</t>
  </si>
  <si>
    <t>梅ケ枝　裕子</t>
  </si>
  <si>
    <t>しむら歯科医院</t>
  </si>
  <si>
    <t>4312102</t>
  </si>
  <si>
    <t>浜松市浜名区都田町８７８６</t>
  </si>
  <si>
    <t>053-428-4371</t>
  </si>
  <si>
    <t>志村　肇彦</t>
  </si>
  <si>
    <t>7200049</t>
  </si>
  <si>
    <t>4328025</t>
  </si>
  <si>
    <t>浜松市中央区栄町８－４</t>
  </si>
  <si>
    <t>053-453-2457</t>
  </si>
  <si>
    <t>天野　眞弓</t>
  </si>
  <si>
    <t>4311207</t>
  </si>
  <si>
    <t>浜松市中央区村櫛町３１５９</t>
  </si>
  <si>
    <t>053-489-2112</t>
  </si>
  <si>
    <t>神谷　維知郎</t>
  </si>
  <si>
    <t>しゅん歯科クリニック</t>
  </si>
  <si>
    <t>浜松市中央区天龍川町８５８</t>
  </si>
  <si>
    <t>053-422-6622</t>
  </si>
  <si>
    <t>原　俊一</t>
  </si>
  <si>
    <t>7200072</t>
  </si>
  <si>
    <t>テクノ伊藤歯科</t>
  </si>
  <si>
    <t>浜松市浜名区都田町沢上９１０６－５</t>
  </si>
  <si>
    <t>053-428-8211</t>
  </si>
  <si>
    <t>伊藤　智朗</t>
  </si>
  <si>
    <t>7200080</t>
  </si>
  <si>
    <t>4313114</t>
  </si>
  <si>
    <t>浜松市中央区積志町１３４７</t>
  </si>
  <si>
    <t>053-434-0417</t>
  </si>
  <si>
    <t>田中　康一</t>
  </si>
  <si>
    <t>7200106</t>
  </si>
  <si>
    <t>4340044</t>
  </si>
  <si>
    <t>浜松市浜名区内野８１５</t>
  </si>
  <si>
    <t>053-584-3355</t>
  </si>
  <si>
    <t>河合　孝拓</t>
  </si>
  <si>
    <t>7200122</t>
  </si>
  <si>
    <t>たつぐち歯科</t>
  </si>
  <si>
    <t>4350053</t>
  </si>
  <si>
    <t>浜松市中央区上新屋町２２２番地</t>
  </si>
  <si>
    <t>053(464)5333</t>
  </si>
  <si>
    <t>龍口　太郎</t>
  </si>
  <si>
    <t>7200130</t>
  </si>
  <si>
    <t>浜松市中央区和合町１５４－４３４</t>
  </si>
  <si>
    <t>053-412-4180</t>
  </si>
  <si>
    <t>藤野　博丈</t>
  </si>
  <si>
    <t>7200189</t>
  </si>
  <si>
    <t>ヤス歯科医院</t>
  </si>
  <si>
    <t>浜松市中央区篠ケ瀬町２６９</t>
  </si>
  <si>
    <t>053-464-8990</t>
  </si>
  <si>
    <t>柏原　安孝</t>
  </si>
  <si>
    <t>7200197</t>
  </si>
  <si>
    <t>富士田歯科医院</t>
  </si>
  <si>
    <t>4340032</t>
  </si>
  <si>
    <t>浜松市浜名区道本２３－７</t>
  </si>
  <si>
    <t>053-585-5008</t>
  </si>
  <si>
    <t>富士田　謙介</t>
  </si>
  <si>
    <t>7200213</t>
  </si>
  <si>
    <t>4312222</t>
  </si>
  <si>
    <t>浜松市浜名区引佐町黒渕１２６－１</t>
  </si>
  <si>
    <t>053-543-1118</t>
  </si>
  <si>
    <t>鈴木　元英</t>
  </si>
  <si>
    <t>7200239</t>
  </si>
  <si>
    <t>浜松市中央区高丘北１－１－１　１０１</t>
  </si>
  <si>
    <t>053-489-5433</t>
  </si>
  <si>
    <t>野村　吉秀</t>
  </si>
  <si>
    <t>7200254</t>
  </si>
  <si>
    <t>影山デンタルクリニック</t>
  </si>
  <si>
    <t>4338108</t>
  </si>
  <si>
    <t>浜松市中央区根洗町１９９－５</t>
  </si>
  <si>
    <t>053-430-5005</t>
  </si>
  <si>
    <t>影山　陽丈</t>
  </si>
  <si>
    <t>7200270</t>
  </si>
  <si>
    <t>4313125</t>
  </si>
  <si>
    <t>浜松市中央区半田山５－２２－３</t>
  </si>
  <si>
    <t>053-435-7060</t>
  </si>
  <si>
    <t>鈴木　典史</t>
  </si>
  <si>
    <t>7200304</t>
  </si>
  <si>
    <t>さと歯科医院</t>
  </si>
  <si>
    <t>浜松市中央区中島３－１－１９</t>
  </si>
  <si>
    <t>053-411-1177</t>
  </si>
  <si>
    <t>吉井　正仁</t>
  </si>
  <si>
    <t>7200312</t>
  </si>
  <si>
    <t>浜松市中央区上島３丁目３１－１７</t>
  </si>
  <si>
    <t>053-463-6480</t>
  </si>
  <si>
    <t>杉山　直美</t>
  </si>
  <si>
    <t>7200320</t>
  </si>
  <si>
    <t>浜松市中央区富塚町２０９－２０２</t>
  </si>
  <si>
    <t>053-452-2270</t>
  </si>
  <si>
    <t>大石　雄一</t>
  </si>
  <si>
    <t>7200346</t>
  </si>
  <si>
    <t>4310102</t>
  </si>
  <si>
    <t>浜松市中央区雄踏町宇布見５１８６</t>
  </si>
  <si>
    <t>053-592-1109</t>
  </si>
  <si>
    <t>柴田　幹彦</t>
  </si>
  <si>
    <t>7200353</t>
  </si>
  <si>
    <t>浜松市中央区入野町８８７１－６</t>
  </si>
  <si>
    <t>053-489-4618</t>
  </si>
  <si>
    <t>竹内　公生</t>
  </si>
  <si>
    <t>7200361</t>
  </si>
  <si>
    <t>花井歯科</t>
  </si>
  <si>
    <t>4340036</t>
  </si>
  <si>
    <t>浜松市浜名区横須賀１４８－１</t>
  </si>
  <si>
    <t>053-586-7882</t>
  </si>
  <si>
    <t>花井　正歩</t>
  </si>
  <si>
    <t>7200403</t>
  </si>
  <si>
    <t>斉田歯科医院</t>
  </si>
  <si>
    <t>4328045</t>
  </si>
  <si>
    <t>浜松市中央区西浅田２ー１１ー１２</t>
  </si>
  <si>
    <t>053-442-1220</t>
  </si>
  <si>
    <t>齋田　勇介</t>
  </si>
  <si>
    <t>浜松市中央区龍禅寺町３２４－３</t>
  </si>
  <si>
    <t>053-571-1998</t>
  </si>
  <si>
    <t>毛利　槙太郎</t>
  </si>
  <si>
    <t>7200437</t>
  </si>
  <si>
    <t>牛田歯科医院</t>
  </si>
  <si>
    <t>浜松市中央区入野町６２９９－２</t>
  </si>
  <si>
    <t>053-445-2255</t>
  </si>
  <si>
    <t>牛田　健二郎</t>
  </si>
  <si>
    <t>7200445</t>
  </si>
  <si>
    <t>ひらが歯科クリニック</t>
  </si>
  <si>
    <t>4300928</t>
  </si>
  <si>
    <t>浜松市中央区板屋町６７６マツバラヤビル２Ｆ</t>
  </si>
  <si>
    <t>053-489-3700</t>
  </si>
  <si>
    <t>平賀　良文</t>
  </si>
  <si>
    <t>7200452</t>
  </si>
  <si>
    <t>浜松市中央区立野町３１１―１</t>
  </si>
  <si>
    <t>053-427-0010</t>
  </si>
  <si>
    <t>藤井　康浩</t>
  </si>
  <si>
    <t>7200460</t>
  </si>
  <si>
    <t>さかな町歯科クリニック</t>
  </si>
  <si>
    <t>4300932</t>
  </si>
  <si>
    <t>浜松市中央区肴町３１９－３２青山ビル１Ｆ</t>
  </si>
  <si>
    <t>053-458-8148</t>
  </si>
  <si>
    <t>柏木　恒毅</t>
  </si>
  <si>
    <t>7200478</t>
  </si>
  <si>
    <t>4312213</t>
  </si>
  <si>
    <t>浜松市浜名区引佐町金指１２７６－２</t>
  </si>
  <si>
    <t>053-542-0035</t>
  </si>
  <si>
    <t>足立　桂子</t>
  </si>
  <si>
    <t>7200486</t>
  </si>
  <si>
    <t>浜松市中央区三方原町４６０－４</t>
  </si>
  <si>
    <t>053(436)6798</t>
  </si>
  <si>
    <t>伊藤　孝行</t>
  </si>
  <si>
    <t>7200502</t>
  </si>
  <si>
    <t>浜松市中央区向宿１－１２－１５</t>
  </si>
  <si>
    <t>053-461-2123</t>
  </si>
  <si>
    <t>松岡　正樹</t>
  </si>
  <si>
    <t>7200528</t>
  </si>
  <si>
    <t>渋谷デンタルオフィス</t>
  </si>
  <si>
    <t>浜松市中央区市野町２５４０－１</t>
  </si>
  <si>
    <t>053-422-2333</t>
  </si>
  <si>
    <t>渋谷　光広</t>
  </si>
  <si>
    <t>浜松市中央区元浜町８８</t>
  </si>
  <si>
    <t>053(474)2022</t>
  </si>
  <si>
    <t>寺田　洋平</t>
  </si>
  <si>
    <t>7200569</t>
  </si>
  <si>
    <t>浜松市中央区初生町１２９４－２</t>
  </si>
  <si>
    <t>053-430-4618</t>
  </si>
  <si>
    <t>富田　文仁</t>
  </si>
  <si>
    <t>7200585</t>
  </si>
  <si>
    <t>滝川歯科</t>
  </si>
  <si>
    <t>4340046</t>
  </si>
  <si>
    <t>浜松市浜名区染地台１－４３－４５</t>
  </si>
  <si>
    <t>053-545-3778</t>
  </si>
  <si>
    <t>瀧川　雄介</t>
  </si>
  <si>
    <t>7200593</t>
  </si>
  <si>
    <t>ひろゆき歯科口腔外科</t>
  </si>
  <si>
    <t>浜松市中央区初生町３８１－１１</t>
  </si>
  <si>
    <t>053-430-1182</t>
  </si>
  <si>
    <t>鈴木　浩之</t>
  </si>
  <si>
    <t>7200627</t>
  </si>
  <si>
    <t>浜名歯科診療所</t>
  </si>
  <si>
    <t>浜松市浜名区道本２７８－２</t>
  </si>
  <si>
    <t>053(586)5535</t>
  </si>
  <si>
    <t>相澤　秀夫</t>
  </si>
  <si>
    <t>7200643</t>
  </si>
  <si>
    <t>やよい歯科</t>
  </si>
  <si>
    <t>4313113</t>
  </si>
  <si>
    <t>浜松市中央区大瀬町２５０９－３</t>
  </si>
  <si>
    <t>053-443-7841</t>
  </si>
  <si>
    <t>松島　利光</t>
  </si>
  <si>
    <t>7200668</t>
  </si>
  <si>
    <t>浜松市中央区海老塚２－１８－２６</t>
  </si>
  <si>
    <t>053-452-0773</t>
  </si>
  <si>
    <t>飯嶋　尚</t>
  </si>
  <si>
    <t>7200700</t>
  </si>
  <si>
    <t>おきの歯科クリニック</t>
  </si>
  <si>
    <t>浜松市中央区本郷町２８２－１</t>
  </si>
  <si>
    <t>053-461-4618</t>
  </si>
  <si>
    <t>沖野　貴彦</t>
  </si>
  <si>
    <t>7200718</t>
  </si>
  <si>
    <t>4311305</t>
  </si>
  <si>
    <t>浜松市浜名区細江町気賀１１１－１１</t>
  </si>
  <si>
    <t>053-522-0111</t>
  </si>
  <si>
    <t>村上　文彦</t>
  </si>
  <si>
    <t>7200726</t>
  </si>
  <si>
    <t>フル歯科医院</t>
  </si>
  <si>
    <t>4310203</t>
  </si>
  <si>
    <t>浜松市中央区馬郡町６００３</t>
  </si>
  <si>
    <t>053-592-8241</t>
  </si>
  <si>
    <t>古橋　拓哉</t>
  </si>
  <si>
    <t>7200734</t>
  </si>
  <si>
    <t>4340012</t>
  </si>
  <si>
    <t>浜松市浜名区西中瀬二丁目７番１９号</t>
  </si>
  <si>
    <t>053-588-6601</t>
  </si>
  <si>
    <t>髙田　昌恒</t>
  </si>
  <si>
    <t>7200742</t>
  </si>
  <si>
    <t>浜松市浜名区細江町気賀９９４番の１</t>
  </si>
  <si>
    <t>053(522)0426</t>
  </si>
  <si>
    <t>森　俊大</t>
  </si>
  <si>
    <t>7200759</t>
  </si>
  <si>
    <t>田代歯科診療所</t>
  </si>
  <si>
    <t>浜松市中央区天龍川町３０３ー３ジェイハイム東浜松１Ｆ</t>
  </si>
  <si>
    <t>053-462-3736</t>
  </si>
  <si>
    <t>田代　浩</t>
  </si>
  <si>
    <t>7200767</t>
  </si>
  <si>
    <t>浜松市中央区雄踏町宇布見８３８６</t>
  </si>
  <si>
    <t>053-592-1032</t>
  </si>
  <si>
    <t>水野　厚雄</t>
  </si>
  <si>
    <t>7200775</t>
  </si>
  <si>
    <t>まれ歯科</t>
  </si>
  <si>
    <t>4311104</t>
  </si>
  <si>
    <t>浜松市中央区桜台３－２４－３</t>
  </si>
  <si>
    <t>053-523-6150</t>
  </si>
  <si>
    <t>森西　希</t>
  </si>
  <si>
    <t>7200783</t>
  </si>
  <si>
    <t>4300913</t>
  </si>
  <si>
    <t>浜松市中央区船越町１９－１３</t>
  </si>
  <si>
    <t>053-461-6896</t>
  </si>
  <si>
    <t>島田　隆光</t>
  </si>
  <si>
    <t>7200791</t>
  </si>
  <si>
    <t>4300917</t>
  </si>
  <si>
    <t>浜松市中央区常盤町１３３－１５</t>
  </si>
  <si>
    <t>053-452-1794</t>
  </si>
  <si>
    <t>深谷　和貴</t>
  </si>
  <si>
    <t>7200809</t>
  </si>
  <si>
    <t>市川歯科医院子安診療所</t>
  </si>
  <si>
    <t>4350015</t>
  </si>
  <si>
    <t>浜松市中央区子安町３１０－１１</t>
  </si>
  <si>
    <t>053-465-1550</t>
  </si>
  <si>
    <t>市川　敬志</t>
  </si>
  <si>
    <t>7200817</t>
  </si>
  <si>
    <t>浜松市中央区元浜町１６１－１</t>
  </si>
  <si>
    <t>053(472)7932</t>
  </si>
  <si>
    <t>坂東　弘邦</t>
  </si>
  <si>
    <t>龍山歯科診療所</t>
  </si>
  <si>
    <t>4313804</t>
  </si>
  <si>
    <t>浜松市天竜区龍山町大嶺５８１</t>
  </si>
  <si>
    <t>053-969-0338</t>
  </si>
  <si>
    <t>7200833</t>
  </si>
  <si>
    <t>かみや矯正歯科・歯科</t>
  </si>
  <si>
    <t>4328018</t>
  </si>
  <si>
    <t>浜松市中央区蜆塚４－８－７</t>
  </si>
  <si>
    <t>053-456-8011</t>
  </si>
  <si>
    <t>神谷　貴志</t>
  </si>
  <si>
    <t>浜松市天竜区二俣町二俣１３５７－２</t>
  </si>
  <si>
    <t>053-926-1530</t>
  </si>
  <si>
    <t>中野　知成</t>
  </si>
  <si>
    <t>7200858</t>
  </si>
  <si>
    <t>4311414</t>
  </si>
  <si>
    <t>浜松市浜名区三ヶ日町三ヶ日８６－１</t>
  </si>
  <si>
    <t>053-524-2970</t>
  </si>
  <si>
    <t>松岡　誠明</t>
  </si>
  <si>
    <t>7200882</t>
  </si>
  <si>
    <t>大瀬町歯科</t>
  </si>
  <si>
    <t>浜松市中央区大瀬町１３４７</t>
  </si>
  <si>
    <t>053-545-4664</t>
  </si>
  <si>
    <t>大村　浩史</t>
  </si>
  <si>
    <t>7200890</t>
  </si>
  <si>
    <t>浜松市中央区鴨江３－５０－２２</t>
  </si>
  <si>
    <t>053-455-4800</t>
  </si>
  <si>
    <t>中野　宗一</t>
  </si>
  <si>
    <t>7200908</t>
  </si>
  <si>
    <t>浜松市中央区馬郡町４０５０</t>
  </si>
  <si>
    <t>053-597-1188</t>
  </si>
  <si>
    <t>山田　真吾</t>
  </si>
  <si>
    <t>7200924</t>
  </si>
  <si>
    <t>あがた歯科</t>
  </si>
  <si>
    <t>浜松市中央区中央３－６－１</t>
  </si>
  <si>
    <t>053-525-7761</t>
  </si>
  <si>
    <t>縣　秀樹</t>
  </si>
  <si>
    <t>7200940</t>
  </si>
  <si>
    <t>浜松市中央区広沢１ー２６ー９</t>
  </si>
  <si>
    <t>053-453-0802</t>
  </si>
  <si>
    <t>松島　正尚</t>
  </si>
  <si>
    <t>7200957</t>
  </si>
  <si>
    <t>えにしファミリー歯科クリニック</t>
  </si>
  <si>
    <t>浜松市中央区大人見町３４４７</t>
  </si>
  <si>
    <t>053-525-9111</t>
  </si>
  <si>
    <t>宇田　剛</t>
  </si>
  <si>
    <t>7200973</t>
  </si>
  <si>
    <t>浜松市中央区増楽町１３２８－１</t>
  </si>
  <si>
    <t>053-449-5055</t>
  </si>
  <si>
    <t>近藤　大祐</t>
  </si>
  <si>
    <t>7200981</t>
  </si>
  <si>
    <t>Ｇｒｅｅｎ　Ｄｅｎｔａｌ　Ｃｌｉｎｉｃ</t>
  </si>
  <si>
    <t>浜松市中央区三方原町１４０８－３</t>
  </si>
  <si>
    <t>053-525-9880</t>
  </si>
  <si>
    <t>伊藤　真吾</t>
  </si>
  <si>
    <t>7200999</t>
  </si>
  <si>
    <t>浜松市中央区天王町１８３２－２</t>
  </si>
  <si>
    <t>053-589-5541</t>
  </si>
  <si>
    <t>廻　敬幸</t>
  </si>
  <si>
    <t>7201005</t>
  </si>
  <si>
    <t>やまなか歯科</t>
  </si>
  <si>
    <t>4328065</t>
  </si>
  <si>
    <t>浜松市中央区高塚町１４７０－１</t>
  </si>
  <si>
    <t>053-415-1155</t>
  </si>
  <si>
    <t>山中　亮佑</t>
  </si>
  <si>
    <t>7201013</t>
  </si>
  <si>
    <t>貴志歯科医院</t>
  </si>
  <si>
    <t>4328051</t>
  </si>
  <si>
    <t>浜松市中央区若林町１４３４ー１</t>
  </si>
  <si>
    <t>053-440-1330</t>
  </si>
  <si>
    <t>貴志　章代</t>
  </si>
  <si>
    <t>7201021</t>
  </si>
  <si>
    <t>やぎ歯科</t>
  </si>
  <si>
    <t>浜松市中央区蜆塚３－１９－１３</t>
  </si>
  <si>
    <t>053-489-4043</t>
  </si>
  <si>
    <t>八木　美充</t>
  </si>
  <si>
    <t>7201039</t>
  </si>
  <si>
    <t>フジタ歯科室</t>
  </si>
  <si>
    <t>浜松市中央区積志町１６２９－１</t>
  </si>
  <si>
    <t>053-545-4790</t>
  </si>
  <si>
    <t>左津前　真</t>
  </si>
  <si>
    <t>7201054</t>
  </si>
  <si>
    <t>浜松市中央区有玉南町２２９６</t>
  </si>
  <si>
    <t>053-479-0019</t>
  </si>
  <si>
    <t>森　康一郎</t>
  </si>
  <si>
    <t>7201062</t>
  </si>
  <si>
    <t>デンタルステーション　ハル歯科医院</t>
  </si>
  <si>
    <t>浜松市中央区小豆餅３－７－２３</t>
  </si>
  <si>
    <t>053-416-1188</t>
  </si>
  <si>
    <t>7201070</t>
  </si>
  <si>
    <t>浜松市中央区広沢３－１３－１４</t>
  </si>
  <si>
    <t>053-453-8649</t>
  </si>
  <si>
    <t>7201088</t>
  </si>
  <si>
    <t>宮坂歯科</t>
  </si>
  <si>
    <t>4300935</t>
  </si>
  <si>
    <t>浜松市中央区伝馬町９０</t>
  </si>
  <si>
    <t>053-451-7171</t>
  </si>
  <si>
    <t>宮坂　岳男</t>
  </si>
  <si>
    <t>7201096</t>
  </si>
  <si>
    <t>浜松市中央区富塚町１９３３－１　佐鳴湖パークタウンサウス１Ｅ１</t>
  </si>
  <si>
    <t>053-415-9901</t>
  </si>
  <si>
    <t>石川　昭</t>
  </si>
  <si>
    <t>7201104</t>
  </si>
  <si>
    <t>佐原歯科医院</t>
  </si>
  <si>
    <t>浜松市中央区根洗町４７２－７</t>
  </si>
  <si>
    <t>053-437-5131</t>
  </si>
  <si>
    <t>佐原　正恭</t>
  </si>
  <si>
    <t>7201112</t>
  </si>
  <si>
    <t>きらめき歯科医院</t>
  </si>
  <si>
    <t>浜松市中央区中郡町７６６－１</t>
  </si>
  <si>
    <t>053-432-6480</t>
  </si>
  <si>
    <t>村口　優行</t>
  </si>
  <si>
    <t>7201120</t>
  </si>
  <si>
    <t>名倉歯科</t>
  </si>
  <si>
    <t>浜松市浜名区細江町気賀３０－８</t>
  </si>
  <si>
    <t>053-522-1888</t>
  </si>
  <si>
    <t>名倉　崇大</t>
  </si>
  <si>
    <t>7201138</t>
  </si>
  <si>
    <t>4350045</t>
  </si>
  <si>
    <t>浜松市中央区細島町８－９</t>
  </si>
  <si>
    <t>053(465)0018</t>
  </si>
  <si>
    <t>河合　啓太</t>
  </si>
  <si>
    <t>7201146</t>
  </si>
  <si>
    <t>4312212</t>
  </si>
  <si>
    <t>浜松市浜名区引佐町井伊谷７１１－２</t>
  </si>
  <si>
    <t>053-542-0222</t>
  </si>
  <si>
    <t>沖野　昌樹</t>
  </si>
  <si>
    <t>7201153</t>
  </si>
  <si>
    <t>4328012</t>
  </si>
  <si>
    <t>浜松市中央区布橋２ー１０ー６</t>
  </si>
  <si>
    <t>053-474-5711</t>
  </si>
  <si>
    <t>宮澤　康</t>
  </si>
  <si>
    <t>7201187</t>
  </si>
  <si>
    <t>ねむノ木歯科クリニック</t>
  </si>
  <si>
    <t>浜松市浜名区引佐町井伊谷２３３２－１</t>
  </si>
  <si>
    <t>053-542-1115</t>
  </si>
  <si>
    <t>藤木　悦子</t>
  </si>
  <si>
    <t>7201195</t>
  </si>
  <si>
    <t>近藤歯科室</t>
  </si>
  <si>
    <t>浜松市中央区鍛冶町１ー４６オクムラビル２Ｆ</t>
  </si>
  <si>
    <t>053-455-2731</t>
  </si>
  <si>
    <t>近藤　恵理子</t>
  </si>
  <si>
    <t>7201203</t>
  </si>
  <si>
    <t>木蘭歯科クリニック</t>
  </si>
  <si>
    <t>浜松市中央区三方原町１２７８－１</t>
  </si>
  <si>
    <t>053-414-9000</t>
  </si>
  <si>
    <t>鈴木　博也</t>
  </si>
  <si>
    <t>7201211</t>
  </si>
  <si>
    <t>4300944</t>
  </si>
  <si>
    <t>浜松市中央区田町３３１－６</t>
  </si>
  <si>
    <t>053-452-0761</t>
  </si>
  <si>
    <t>鈴木　晃</t>
  </si>
  <si>
    <t>7201237</t>
  </si>
  <si>
    <t>みやぎ歯科室</t>
  </si>
  <si>
    <t>浜松市浜名区染地台４－２３－１８</t>
  </si>
  <si>
    <t>053-424-6480</t>
  </si>
  <si>
    <t>宮城　和彦</t>
  </si>
  <si>
    <t>7201252</t>
  </si>
  <si>
    <t>藤原歯科室</t>
  </si>
  <si>
    <t>4300939</t>
  </si>
  <si>
    <t>浜松市中央区連尺町３０９－１５</t>
  </si>
  <si>
    <t>053-453-4457</t>
  </si>
  <si>
    <t>藤原　理一</t>
  </si>
  <si>
    <t>7201260</t>
  </si>
  <si>
    <t>浜松エムアイ歯科クリニック</t>
  </si>
  <si>
    <t>4328044</t>
  </si>
  <si>
    <t>浜松市中央区南浅田２－１３－２５</t>
  </si>
  <si>
    <t>053-442-5555</t>
  </si>
  <si>
    <t>宮野　泰一</t>
  </si>
  <si>
    <t>7201286</t>
  </si>
  <si>
    <t>4300852</t>
  </si>
  <si>
    <t>浜松市中央区領家３－４－５</t>
  </si>
  <si>
    <t>053-401-6262</t>
  </si>
  <si>
    <t>森田　一郎</t>
  </si>
  <si>
    <t>7201310</t>
  </si>
  <si>
    <t>みもりｆａｍｉｌｙ歯科クリニック</t>
  </si>
  <si>
    <t>浜松市中央区若林町３２６</t>
  </si>
  <si>
    <t>053-424-5727</t>
  </si>
  <si>
    <t>三森　崇正</t>
  </si>
  <si>
    <t>7201328</t>
  </si>
  <si>
    <t>ハニー矯正歯科</t>
  </si>
  <si>
    <t>浜松市中央区中央１－３－６　浜松イーストセブン　１０１</t>
  </si>
  <si>
    <t>053-456-8282</t>
  </si>
  <si>
    <t>澤田　紘美</t>
  </si>
  <si>
    <t>7201336</t>
  </si>
  <si>
    <t>たかはし歯科・口腔外科クリニック</t>
  </si>
  <si>
    <t>4340033</t>
  </si>
  <si>
    <t>浜松市浜名区西美薗２５３８－１</t>
  </si>
  <si>
    <t>053-584-5678</t>
  </si>
  <si>
    <t>髙　重彌</t>
  </si>
  <si>
    <t>7201344</t>
  </si>
  <si>
    <t>鹿谷デンタルクリニック</t>
  </si>
  <si>
    <t>4328014</t>
  </si>
  <si>
    <t>浜松市中央区鹿谷町３１－１７</t>
  </si>
  <si>
    <t>053-488-7500</t>
  </si>
  <si>
    <t>藤井　雄介</t>
  </si>
  <si>
    <t>7201351</t>
  </si>
  <si>
    <t>朝岡歯科メディカルクリニック</t>
  </si>
  <si>
    <t>浜松市中央区中央１丁目１５－５　浜松メディカルパークビル５階</t>
  </si>
  <si>
    <t>053-489-6480</t>
  </si>
  <si>
    <t>朝岡　祐</t>
  </si>
  <si>
    <t>7201369</t>
  </si>
  <si>
    <t>本目矯正歯科医院</t>
  </si>
  <si>
    <t>浜松市中央区連尺町３１４－２８</t>
  </si>
  <si>
    <t>053-452-2315</t>
  </si>
  <si>
    <t>本目　祥人</t>
  </si>
  <si>
    <t>7201385</t>
  </si>
  <si>
    <t>浜松市中央区泉４－２－１６</t>
  </si>
  <si>
    <t>053-412-1212</t>
  </si>
  <si>
    <t>篠田　寛子</t>
  </si>
  <si>
    <t>7201401</t>
  </si>
  <si>
    <t>鴨江うちだ歯科</t>
  </si>
  <si>
    <t>4328024</t>
  </si>
  <si>
    <t>浜松市中央区鴨江町９７－２</t>
  </si>
  <si>
    <t>053-450-0001</t>
  </si>
  <si>
    <t>内田　晃平</t>
  </si>
  <si>
    <t>7201427</t>
  </si>
  <si>
    <t>4300813</t>
  </si>
  <si>
    <t>浜松市中央区芳川町８３８</t>
  </si>
  <si>
    <t>053-425-0065</t>
  </si>
  <si>
    <t>深谷　一裕</t>
  </si>
  <si>
    <t>7201484</t>
  </si>
  <si>
    <t>アズキ餅歯科</t>
  </si>
  <si>
    <t>浜松市中央区小豆餅２丁目６番１５号</t>
  </si>
  <si>
    <t>053-523-7161</t>
  </si>
  <si>
    <t>渡邊　徳弘</t>
  </si>
  <si>
    <t>7201492</t>
  </si>
  <si>
    <t>浜松市浜名区三ケ日町三ケ日７４５</t>
  </si>
  <si>
    <t>053-525-0163</t>
  </si>
  <si>
    <t>太田　翔</t>
  </si>
  <si>
    <t>7201518</t>
  </si>
  <si>
    <t>凌雲堂矯正歯科医院</t>
  </si>
  <si>
    <t>浜松市中央区田町２２４ー８三晃田町ビル</t>
  </si>
  <si>
    <t>053-456-7123</t>
  </si>
  <si>
    <t>細川　淳子</t>
  </si>
  <si>
    <t>7201526</t>
  </si>
  <si>
    <t>浜松市中央区富塚町１８００番地の１</t>
  </si>
  <si>
    <t>053-478-3100</t>
  </si>
  <si>
    <t>桝田　直哉</t>
  </si>
  <si>
    <t>7201542</t>
  </si>
  <si>
    <t>グリーン歯科ＳＵＺＵＫＩ</t>
  </si>
  <si>
    <t>4350043</t>
  </si>
  <si>
    <t>浜松市中央区宮竹町６５０</t>
  </si>
  <si>
    <t>053-464-7151</t>
  </si>
  <si>
    <t>鈴木　達郎</t>
  </si>
  <si>
    <t>7201559</t>
  </si>
  <si>
    <t>平賀歯科医院</t>
  </si>
  <si>
    <t>4313908</t>
  </si>
  <si>
    <t>浜松市天竜区佐久間町中部７９－１</t>
  </si>
  <si>
    <t>053-965-1310</t>
  </si>
  <si>
    <t>平賀　敦</t>
  </si>
  <si>
    <t>7201567</t>
  </si>
  <si>
    <t>浜松市中央区大平台４丁目２番３号</t>
  </si>
  <si>
    <t>053-485-7748</t>
  </si>
  <si>
    <t>林　智子</t>
  </si>
  <si>
    <t>7201575</t>
  </si>
  <si>
    <t>わかな歯科クリニック</t>
  </si>
  <si>
    <t>4300841</t>
  </si>
  <si>
    <t>浜松市中央区寺脇町３４１</t>
  </si>
  <si>
    <t>053-441-6888</t>
  </si>
  <si>
    <t>上田　直子</t>
  </si>
  <si>
    <t>7201583</t>
  </si>
  <si>
    <t>池澤歯科医院</t>
  </si>
  <si>
    <t>浜松市中央区大島町９７９番地</t>
  </si>
  <si>
    <t>053-433-9911</t>
  </si>
  <si>
    <t>池澤　敏夫</t>
  </si>
  <si>
    <t>7201591</t>
  </si>
  <si>
    <t>浜松市中央区元城町２１８－１１</t>
  </si>
  <si>
    <t>053-452-4587</t>
  </si>
  <si>
    <t>鈴木　恭子</t>
  </si>
  <si>
    <t>7201609</t>
  </si>
  <si>
    <t>浜松市中央区初生町１１５４－３７</t>
  </si>
  <si>
    <t>053-437-2631</t>
  </si>
  <si>
    <t>鈴木　直幸</t>
  </si>
  <si>
    <t>7201617</t>
  </si>
  <si>
    <t>さわデンタルクリニック</t>
  </si>
  <si>
    <t>浜松市中央区中央二丁目１３番１９号</t>
  </si>
  <si>
    <t>053-489-4180</t>
  </si>
  <si>
    <t>澤木　厚子</t>
  </si>
  <si>
    <t>7201625</t>
  </si>
  <si>
    <t>佐田歯科医院</t>
  </si>
  <si>
    <t>4340031</t>
  </si>
  <si>
    <t>浜松市浜名区小林１５５３－１９</t>
  </si>
  <si>
    <t>053-582-8822</t>
  </si>
  <si>
    <t>佐田　崇</t>
  </si>
  <si>
    <t>7201633</t>
  </si>
  <si>
    <t>浜松市中央区龍禅寺町７７８　竜禅寺ハイツ１Ｆ</t>
  </si>
  <si>
    <t>053-488-5377</t>
  </si>
  <si>
    <t>鈴木　祐子</t>
  </si>
  <si>
    <t>7201641</t>
  </si>
  <si>
    <t>根上り松せいと歯科</t>
  </si>
  <si>
    <t>浜松市中央区鴨江２－５３－３</t>
  </si>
  <si>
    <t>053-401-4182</t>
  </si>
  <si>
    <t>片岡　聖</t>
  </si>
  <si>
    <t>7201658</t>
  </si>
  <si>
    <t>浜松市中央区葵東２－２０－６</t>
  </si>
  <si>
    <t>053-437-1216</t>
  </si>
  <si>
    <t>石野　宏明</t>
  </si>
  <si>
    <t>7201666</t>
  </si>
  <si>
    <t>浜松市中央区新津町３２５－３</t>
  </si>
  <si>
    <t>053-411-8300</t>
  </si>
  <si>
    <t>中村　俊介</t>
  </si>
  <si>
    <t>7201682</t>
  </si>
  <si>
    <t>浜松市中央区鴨江４－７－２５</t>
  </si>
  <si>
    <t>053-452-9427</t>
  </si>
  <si>
    <t>金原　弘恵</t>
  </si>
  <si>
    <t>7201690</t>
  </si>
  <si>
    <t>みなこ歯科</t>
  </si>
  <si>
    <t>浜松市中央区上島五丁目１０番１０号</t>
  </si>
  <si>
    <t>053-473-0008</t>
  </si>
  <si>
    <t>酒井　大輝</t>
  </si>
  <si>
    <t>7201708</t>
  </si>
  <si>
    <t>はるそらＤｅｎｔａｌ　Ｃｌｉｎｉｃ</t>
  </si>
  <si>
    <t>浜松市中央区城北１－７－１４</t>
  </si>
  <si>
    <t>053-489-4200</t>
  </si>
  <si>
    <t>宮城　摩里子</t>
  </si>
  <si>
    <t>7201716</t>
  </si>
  <si>
    <t>春山歯科クリニック</t>
  </si>
  <si>
    <t>浜松市中央区大瀬町４５３</t>
  </si>
  <si>
    <t>053-431-5615</t>
  </si>
  <si>
    <t>間宮　徹</t>
  </si>
  <si>
    <t>7201724</t>
  </si>
  <si>
    <t>浜松市中央区板屋町５２２ＭＹ　ＢＩＬＤ１階</t>
  </si>
  <si>
    <t>053-488-5454</t>
  </si>
  <si>
    <t>小泉　悠</t>
  </si>
  <si>
    <t>7201732</t>
  </si>
  <si>
    <t>あいば歯科クリニック</t>
  </si>
  <si>
    <t>4340015</t>
  </si>
  <si>
    <t>浜松市浜名区於呂２９９１－１</t>
  </si>
  <si>
    <t>053-588-4182</t>
  </si>
  <si>
    <t>相羽　健太郎</t>
  </si>
  <si>
    <t>7201740</t>
  </si>
  <si>
    <t>喜田歯科医院</t>
  </si>
  <si>
    <t>浜松市中央区高塚町１２９</t>
  </si>
  <si>
    <t>053-449-2667</t>
  </si>
  <si>
    <t>喜田　真司</t>
  </si>
  <si>
    <t>7201757</t>
  </si>
  <si>
    <t>浜松市中央区板屋町５７３</t>
  </si>
  <si>
    <t>053-452-0775</t>
  </si>
  <si>
    <t>山本　健斗</t>
  </si>
  <si>
    <t>7201765</t>
  </si>
  <si>
    <t>浜松市中央区三方原町１３６９番地の２</t>
  </si>
  <si>
    <t>053-436-2095</t>
  </si>
  <si>
    <t>鎌田　優</t>
  </si>
  <si>
    <t>7201773</t>
  </si>
  <si>
    <t>助信すぎやま歯科クリニック</t>
  </si>
  <si>
    <t>浜松市中央区助信町２３－２０</t>
  </si>
  <si>
    <t>053-401-4011</t>
  </si>
  <si>
    <t>杉山　正祐</t>
  </si>
  <si>
    <t>7201781</t>
  </si>
  <si>
    <t>和地たなか歯科</t>
  </si>
  <si>
    <t>4311115</t>
  </si>
  <si>
    <t>浜松市中央区和地町４７５７－１</t>
  </si>
  <si>
    <t>053-489-8185</t>
  </si>
  <si>
    <t>田中　亮次</t>
  </si>
  <si>
    <t>7201799</t>
  </si>
  <si>
    <t>4340027</t>
  </si>
  <si>
    <t>浜松市浜名区油一色９２－１</t>
  </si>
  <si>
    <t>053(586)1166</t>
  </si>
  <si>
    <t>鈴木　ももこ</t>
  </si>
  <si>
    <t>7201807</t>
  </si>
  <si>
    <t>ＡＺＵＹＡＭＡ　Ｄｅｎｔａｌ　Ｃｌｉｎｉｃ</t>
  </si>
  <si>
    <t>4300825</t>
  </si>
  <si>
    <t>浜松市中央区下江町５７３－１</t>
  </si>
  <si>
    <t>053-401-8861</t>
  </si>
  <si>
    <t>7201815</t>
  </si>
  <si>
    <t>レイ歯科クリニック</t>
  </si>
  <si>
    <t>浜松市中央区篠原町２１５５５－２</t>
  </si>
  <si>
    <t>053-488-4550</t>
  </si>
  <si>
    <t>栗田　麗</t>
  </si>
  <si>
    <t>7201823</t>
  </si>
  <si>
    <t>浜松市中央区富塚町２１１４－２５</t>
  </si>
  <si>
    <t>053-472-4647</t>
  </si>
  <si>
    <t>増井　隆博</t>
  </si>
  <si>
    <t>7210022</t>
  </si>
  <si>
    <t>医療法人社団藍住会　鈴木デンタルクリニック</t>
  </si>
  <si>
    <t>浜松市浜名区横須賀７９７ー１</t>
  </si>
  <si>
    <t>053-585-5575</t>
  </si>
  <si>
    <t>医療法人社団藍住会　理事長　鈴木　謙司</t>
  </si>
  <si>
    <t>鈴木　謙司</t>
  </si>
  <si>
    <t>7210030</t>
  </si>
  <si>
    <t>浜松市中央区入野町６２４４－１イオン浜松西ショッピングセンター内</t>
  </si>
  <si>
    <t>053-449-6480</t>
  </si>
  <si>
    <t>医療法人社団サクラ歯科　理事長　折戸　忠志</t>
  </si>
  <si>
    <t>折戸　忠志</t>
  </si>
  <si>
    <t>7210048</t>
  </si>
  <si>
    <t>ナカゼ歯科</t>
  </si>
  <si>
    <t>4340003</t>
  </si>
  <si>
    <t>浜松市浜名区新原３５９６ー３</t>
  </si>
  <si>
    <t>053-58532181</t>
  </si>
  <si>
    <t>医療法人ナカゼ歯科　理事長　大城　定夫</t>
  </si>
  <si>
    <t>大城　定夫</t>
  </si>
  <si>
    <t>7210063</t>
  </si>
  <si>
    <t>渡瀬ファミリー歯科クリニック</t>
  </si>
  <si>
    <t>4350036</t>
  </si>
  <si>
    <t>浜松市中央区渡瀬町４０３</t>
  </si>
  <si>
    <t>053-468-0051</t>
  </si>
  <si>
    <t>稲垣　純</t>
  </si>
  <si>
    <t>7210105</t>
  </si>
  <si>
    <t>いとう歯科矯正歯科ティースエクセレントクリニック</t>
  </si>
  <si>
    <t>浜松市中央区松城町２１１－３</t>
  </si>
  <si>
    <t>053-415-8888</t>
  </si>
  <si>
    <t>医療法人社団俊風会　理事長　伊藤　俊英</t>
  </si>
  <si>
    <t>伊藤　俊英</t>
  </si>
  <si>
    <t>7210113</t>
  </si>
  <si>
    <t>むらい歯科口腔外科クリニック</t>
  </si>
  <si>
    <t>浜松市中央区佐鳴台六丁目１０番１５号</t>
  </si>
  <si>
    <t>053-445-3353</t>
  </si>
  <si>
    <t>医療法人社団Ｈ・Ｉ・Ｌ・Ｃ　理事長　村井　睦彦</t>
  </si>
  <si>
    <t>村井　睦彦</t>
  </si>
  <si>
    <t>7210121</t>
  </si>
  <si>
    <t>医療法人社団わくわく会　わくだ歯科</t>
  </si>
  <si>
    <t>4310103</t>
  </si>
  <si>
    <t>浜松市中央区雄踏一丁目２６番２８号</t>
  </si>
  <si>
    <t>053(596)1182</t>
  </si>
  <si>
    <t>医療法人社団わくわく会　理事長　和久田　一成</t>
  </si>
  <si>
    <t>和久田　一成</t>
  </si>
  <si>
    <t>7210139</t>
  </si>
  <si>
    <t>医療法人社団京進会　きらら歯科クリニック</t>
  </si>
  <si>
    <t>浜松市中央区葵西３－７－１</t>
  </si>
  <si>
    <t>053-420-3737</t>
  </si>
  <si>
    <t>医療法人社団京進会　理事長　佐野　幹雄</t>
  </si>
  <si>
    <t>佐野　幹雄</t>
  </si>
  <si>
    <t>7210162</t>
  </si>
  <si>
    <t>浜松市中央区富塚町１７２２ー１２</t>
  </si>
  <si>
    <t>053-478-3097</t>
  </si>
  <si>
    <t>医療法人社団ＳｍｉｌｅＰａｒｔｙ　理事長　木藤　久嗣</t>
  </si>
  <si>
    <t>木藤　久嗣</t>
  </si>
  <si>
    <t>7210212</t>
  </si>
  <si>
    <t>浜松市中央区南浅田２－１８－２７</t>
  </si>
  <si>
    <t>053-442-8200</t>
  </si>
  <si>
    <t>内藤　晴義</t>
  </si>
  <si>
    <t>7210238</t>
  </si>
  <si>
    <t>4328007</t>
  </si>
  <si>
    <t>浜松市中央区神原町１２８５ー４</t>
  </si>
  <si>
    <t>053-485-7575</t>
  </si>
  <si>
    <t>医療法人社団輝梟会　理事長　山口　勝史</t>
  </si>
  <si>
    <t>山口　勝史</t>
  </si>
  <si>
    <t>7210246</t>
  </si>
  <si>
    <t>Ｍａｉ子どもデンタル・ルーム</t>
  </si>
  <si>
    <t>4310211</t>
  </si>
  <si>
    <t>浜松市中央区舞阪町舞阪５２４７－１</t>
  </si>
  <si>
    <t>053-597-0330</t>
  </si>
  <si>
    <t>本目　惠子</t>
  </si>
  <si>
    <t>7210253</t>
  </si>
  <si>
    <t>和歯科クリニック</t>
  </si>
  <si>
    <t>4350016</t>
  </si>
  <si>
    <t>浜松市中央区和田町８９８－３</t>
  </si>
  <si>
    <t>053-465-1560</t>
  </si>
  <si>
    <t>医療法人社団凜心会　理事長　森　健太郎</t>
  </si>
  <si>
    <t>森　健太郎</t>
  </si>
  <si>
    <t>7210261</t>
  </si>
  <si>
    <t>倉内歯科</t>
  </si>
  <si>
    <t>4300906</t>
  </si>
  <si>
    <t>浜松市中央区住吉１ー４３ー１７</t>
  </si>
  <si>
    <t>053(473)2333</t>
  </si>
  <si>
    <t>医療法人社団ホワイトキュア　理事長　倉内　貴史</t>
  </si>
  <si>
    <t>倉内　貴史</t>
  </si>
  <si>
    <t>7210279</t>
  </si>
  <si>
    <t>神沢歯科医院</t>
  </si>
  <si>
    <t>4338102</t>
  </si>
  <si>
    <t>浜松市中央区大原町３－７</t>
  </si>
  <si>
    <t>053-438-3663</t>
  </si>
  <si>
    <t>医療法人社団彩生会神沢歯科医院　理事長　神澤　光朗</t>
  </si>
  <si>
    <t>神澤　光朗</t>
  </si>
  <si>
    <t>7210287</t>
  </si>
  <si>
    <t>医療法人社団大栄会　浜松デンタルクリニック</t>
  </si>
  <si>
    <t>4340038</t>
  </si>
  <si>
    <t>浜松市浜名区貴布祢４５３－７</t>
  </si>
  <si>
    <t>053-585-8100</t>
  </si>
  <si>
    <t>小川　雅世</t>
  </si>
  <si>
    <t>7210303</t>
  </si>
  <si>
    <t>医療法人社団いちかわ歯科浜北</t>
  </si>
  <si>
    <t>4340042</t>
  </si>
  <si>
    <t>浜松市浜名区小松３２６２ー１</t>
  </si>
  <si>
    <t>053-585-5666</t>
  </si>
  <si>
    <t>医療法人社団いちかわ歯科浜北　理事長　市川　敬晃</t>
  </si>
  <si>
    <t>市川　敬晃</t>
  </si>
  <si>
    <t>7210311</t>
  </si>
  <si>
    <t>浜松市中央区若林町１２１４</t>
  </si>
  <si>
    <t>053(448)1194</t>
  </si>
  <si>
    <t>医療法人社団英仁会　理事長　鈴木　英史</t>
  </si>
  <si>
    <t>鈴木　英史</t>
  </si>
  <si>
    <t>7210329</t>
  </si>
  <si>
    <t>浜松市中央区入野町１５１１７－１</t>
  </si>
  <si>
    <t>053-447-7272</t>
  </si>
  <si>
    <t>医療法人社団裕大会　酒井　裕之</t>
  </si>
  <si>
    <t>酒井　裕之</t>
  </si>
  <si>
    <t>7210345</t>
  </si>
  <si>
    <t>青山歯科室</t>
  </si>
  <si>
    <t>4307708</t>
  </si>
  <si>
    <t>浜松市中央区板屋町１１１－２アクトタワ－８階</t>
  </si>
  <si>
    <t>053-451-0016</t>
  </si>
  <si>
    <t>医療法人Ｒｅｓｐｅｃｔ　理事長　青山　行彦</t>
  </si>
  <si>
    <t>青山　行彦</t>
  </si>
  <si>
    <t>7210360</t>
  </si>
  <si>
    <t>4300927</t>
  </si>
  <si>
    <t>浜松市中央区旭町１１－１プレスタワー　８階</t>
  </si>
  <si>
    <t>053-454-8812</t>
  </si>
  <si>
    <t>医療法人社団銀輪会　理事長　長谷川　慶</t>
  </si>
  <si>
    <t>長谷川　慶</t>
  </si>
  <si>
    <t>7210378</t>
  </si>
  <si>
    <t>浜松市中央区幸５－１７－８</t>
  </si>
  <si>
    <t>053-471-3718</t>
  </si>
  <si>
    <t>医療法人社団スリーアローズ　理事長　小澤　仁</t>
  </si>
  <si>
    <t>小澤　仁</t>
  </si>
  <si>
    <t>7210386</t>
  </si>
  <si>
    <t>歯医者さんはせがわ</t>
  </si>
  <si>
    <t>浜松市中央区頭陀寺町３３０－２２</t>
  </si>
  <si>
    <t>053-460-8148</t>
  </si>
  <si>
    <t>医療法人社団愈陽会　理事長　長谷川　幸利</t>
  </si>
  <si>
    <t>長谷川　幸利</t>
  </si>
  <si>
    <t>7210394</t>
  </si>
  <si>
    <t>浜松市中央区半田山３－３１－５</t>
  </si>
  <si>
    <t>053-434-8404</t>
  </si>
  <si>
    <t>医療法人社団オーラルヘルスケア　理事長　足立　友秀</t>
  </si>
  <si>
    <t>足立　友秀</t>
  </si>
  <si>
    <t>7210402</t>
  </si>
  <si>
    <t>松山デンタルオフィス</t>
  </si>
  <si>
    <t>浜松市中央区西伊場町６１－１９</t>
  </si>
  <si>
    <t>053-458-0018</t>
  </si>
  <si>
    <t>医療法人社団倖夕会　理事長　松山　康正</t>
  </si>
  <si>
    <t>松山　康正</t>
  </si>
  <si>
    <t>7210428</t>
  </si>
  <si>
    <t>ＮＳデンタルオフィス</t>
  </si>
  <si>
    <t>浜松市中央区天王町字諏訪１９８１－３イオン浜松市野ショッピングセンター１階</t>
  </si>
  <si>
    <t>053-411-5008</t>
  </si>
  <si>
    <t>医療法人社団ほほえみ　理事長　鈴木　宏尚</t>
  </si>
  <si>
    <t>鈴木　宏尚</t>
  </si>
  <si>
    <t>7210436</t>
  </si>
  <si>
    <t>浜松市中央区蜆塚２－１４－１</t>
  </si>
  <si>
    <t>053-455-2010</t>
  </si>
  <si>
    <t>医療法人社団すぎやま　理事長　杉山　幸祐</t>
  </si>
  <si>
    <t>杉山　幸祐</t>
  </si>
  <si>
    <t>7210469</t>
  </si>
  <si>
    <t>オペラデンタルオフィス</t>
  </si>
  <si>
    <t>浜松市中央区広沢一丁目３番３号</t>
  </si>
  <si>
    <t>053-452-6480</t>
  </si>
  <si>
    <t>清水　信行</t>
  </si>
  <si>
    <t>7210477</t>
  </si>
  <si>
    <t>4300916</t>
  </si>
  <si>
    <t>浜松市中央区早馬町２－４</t>
  </si>
  <si>
    <t>053-450-6688</t>
  </si>
  <si>
    <t>医療法人社団井口歯科クリニック　理事長　井口　誠一</t>
  </si>
  <si>
    <t>井口　誠一</t>
  </si>
  <si>
    <t>7210485</t>
  </si>
  <si>
    <t>4313121</t>
  </si>
  <si>
    <t>浜松市中央区有玉北町１１５８番地の１</t>
  </si>
  <si>
    <t>053-433-8855</t>
  </si>
  <si>
    <t>彦坂　実な美</t>
  </si>
  <si>
    <t>7210493</t>
  </si>
  <si>
    <t>浜松歯科</t>
  </si>
  <si>
    <t>浜松市中央区西伊場町６２番６号</t>
  </si>
  <si>
    <t>053-450-4118</t>
  </si>
  <si>
    <t>医療法人社団友和会　理事長　中野　陽平</t>
  </si>
  <si>
    <t>中野　陽平</t>
  </si>
  <si>
    <t>7210501</t>
  </si>
  <si>
    <t>浜松市中央区積志町８８１番地の１</t>
  </si>
  <si>
    <t>053-545-4183</t>
  </si>
  <si>
    <t>医療法人社団かえで歯科クリニック　理事長　山口　哲</t>
  </si>
  <si>
    <t>山口　哲</t>
  </si>
  <si>
    <t>7210519</t>
  </si>
  <si>
    <t>浜松市中央区半田町８４１番地の１</t>
  </si>
  <si>
    <t>053-589-5888</t>
  </si>
  <si>
    <t>医療法人社団光和会　理事長　林　典男</t>
  </si>
  <si>
    <t>林　茂雄</t>
  </si>
  <si>
    <t>7210527</t>
  </si>
  <si>
    <t>クリニックフクダ</t>
  </si>
  <si>
    <t>浜松市中央区東伊場二丁目７番１号浜松商工会議所会館１階</t>
  </si>
  <si>
    <t>053-488-8020</t>
  </si>
  <si>
    <t>医療法人社団Ｙ＆Ｊ　理事長　福田　有佳</t>
  </si>
  <si>
    <t>福田　淳</t>
  </si>
  <si>
    <t>7210535</t>
  </si>
  <si>
    <t>浜松市浜名区三ケ日町三ケ日７７４番地の１</t>
  </si>
  <si>
    <t>053-524-0234</t>
  </si>
  <si>
    <t>医療法人社団悠　理事長　鈴木　克幸</t>
  </si>
  <si>
    <t>鈴木　克幸</t>
  </si>
  <si>
    <t>7210543</t>
  </si>
  <si>
    <t>上林歯科</t>
  </si>
  <si>
    <t>浜松市浜名区小松１２４７</t>
  </si>
  <si>
    <t>053-584-1182</t>
  </si>
  <si>
    <t>医療法人社団アップライト　理事長　上林　弘明</t>
  </si>
  <si>
    <t>上林　弘明</t>
  </si>
  <si>
    <t>7210550</t>
  </si>
  <si>
    <t>なかや歯科</t>
  </si>
  <si>
    <t>浜松市中央区早出町２３１番地の２</t>
  </si>
  <si>
    <t>053-411-2888</t>
  </si>
  <si>
    <t>医療法人社団なかや歯科　理事長　中谷　圭吾</t>
  </si>
  <si>
    <t>中谷　圭吾</t>
  </si>
  <si>
    <t>7210568</t>
  </si>
  <si>
    <t>浜松市中央区早出町１２０７番地の３３</t>
  </si>
  <si>
    <t>053-461-1177</t>
  </si>
  <si>
    <t>医療法人社団仁廣会　理事長　高倉　廣則</t>
  </si>
  <si>
    <t>高倉　克仁</t>
  </si>
  <si>
    <t>7210576</t>
  </si>
  <si>
    <t>浜松みなみ歯科</t>
  </si>
  <si>
    <t>浜松市中央区領家一丁目１番８号</t>
  </si>
  <si>
    <t>053-461-3939</t>
  </si>
  <si>
    <t>丹羽　堯彦</t>
  </si>
  <si>
    <t>7210584</t>
  </si>
  <si>
    <t>浜松市中央区中央三丁目９番３号</t>
  </si>
  <si>
    <t>053-456-0100</t>
  </si>
  <si>
    <t>医療法人社団田代歯科医院　理事長　田代　浩史</t>
  </si>
  <si>
    <t>田代　浩史</t>
  </si>
  <si>
    <t>7210592</t>
  </si>
  <si>
    <t>ファミリアデンタルオフィス</t>
  </si>
  <si>
    <t>浜松市中央区天王町１９６６番地</t>
  </si>
  <si>
    <t>053-544-9500</t>
  </si>
  <si>
    <t>医療法人社団晃誠会　理事長　濵　享晃</t>
  </si>
  <si>
    <t>濵　享晃</t>
  </si>
  <si>
    <t>7210600</t>
  </si>
  <si>
    <t>きた矯正歯科クリニック</t>
  </si>
  <si>
    <t>4300926</t>
  </si>
  <si>
    <t>浜松市中央区砂山町３２０番地の４シティー２１ビル　５階</t>
  </si>
  <si>
    <t>053-454-8811</t>
  </si>
  <si>
    <t>医療法人社団スマイル会　理事長　喜多　勇治</t>
  </si>
  <si>
    <t>喜多　勇治</t>
  </si>
  <si>
    <t>7210618</t>
  </si>
  <si>
    <t>石井デンタルクリニック</t>
  </si>
  <si>
    <t>浜松市中央区広沢三丁目２４番１３号</t>
  </si>
  <si>
    <t>053-525-8841</t>
  </si>
  <si>
    <t>医療法人社団廉咲会　理事長　石井　圭</t>
  </si>
  <si>
    <t>石井　圭</t>
  </si>
  <si>
    <t>7210626</t>
  </si>
  <si>
    <t>あいみる歯科</t>
  </si>
  <si>
    <t>浜松市中央区志都呂１－４－１６</t>
  </si>
  <si>
    <t>053-415-0777</t>
  </si>
  <si>
    <t>医療法人社団勇心会　理事長　澤木　勇樹</t>
  </si>
  <si>
    <t>澤木　勇樹</t>
  </si>
  <si>
    <t>7210634</t>
  </si>
  <si>
    <t>医療法人社団祐志会　はつおい歯科室</t>
  </si>
  <si>
    <t>浜松市中央区初生町２３５番地の５　１階</t>
  </si>
  <si>
    <t>053-525-7233</t>
  </si>
  <si>
    <t>医療法人社団祐志会　理事長　米長　秀祐</t>
  </si>
  <si>
    <t>米長　秀祐</t>
  </si>
  <si>
    <t>7210642</t>
  </si>
  <si>
    <t>にしお歯科・矯正歯科クリニック</t>
  </si>
  <si>
    <t>浜松市中央区雄踏一丁目１２番１３号</t>
  </si>
  <si>
    <t>053-522-8020</t>
  </si>
  <si>
    <t>医療法人志庵　理事長　西尾　卓大</t>
  </si>
  <si>
    <t>西尾　卓大</t>
  </si>
  <si>
    <t>7210659</t>
  </si>
  <si>
    <t>4350008</t>
  </si>
  <si>
    <t>浜松市中央区松小池町１６０番地</t>
  </si>
  <si>
    <t>053-421-0088</t>
  </si>
  <si>
    <t>医療法人社団ＨＤＣ　理事長　平野　明弘</t>
  </si>
  <si>
    <t>平野　智昭</t>
  </si>
  <si>
    <t>7210667</t>
  </si>
  <si>
    <t>まつした歯科クリニック</t>
  </si>
  <si>
    <t>浜松市中央区法枝町２２４番地の１</t>
  </si>
  <si>
    <t>053-582-6480</t>
  </si>
  <si>
    <t>医療法人社団ダンケ　理事長　松下　倫人</t>
  </si>
  <si>
    <t>松下　倫人</t>
  </si>
  <si>
    <t>7210675</t>
  </si>
  <si>
    <t>4300808</t>
  </si>
  <si>
    <t>浜松市中央区天神町９番２号</t>
  </si>
  <si>
    <t>053-464-2668</t>
  </si>
  <si>
    <t>医療法人たけのこ会　理事長　竹下　順一</t>
  </si>
  <si>
    <t>竹下　順一</t>
  </si>
  <si>
    <t>7210683</t>
  </si>
  <si>
    <t>浜松市浜名区染地台三丁目２５番２３号</t>
  </si>
  <si>
    <t>053-424-7770</t>
  </si>
  <si>
    <t>伊藤　祥</t>
  </si>
  <si>
    <t>7210691</t>
  </si>
  <si>
    <t>はんだ歯科医院</t>
  </si>
  <si>
    <t>浜松市中央区半田山一丁目２２番３号</t>
  </si>
  <si>
    <t>053-401-5517</t>
  </si>
  <si>
    <t>板東　高志</t>
  </si>
  <si>
    <t>7210709</t>
  </si>
  <si>
    <t>そぶ歯科・小児歯科医院</t>
  </si>
  <si>
    <t>浜松市中央区鴨江１丁目２８番２７号</t>
  </si>
  <si>
    <t>053-453-0601</t>
  </si>
  <si>
    <t>医療法人社団瑞泉会　理事長　曽布川　亮太</t>
  </si>
  <si>
    <t>曽布川　亮太</t>
  </si>
  <si>
    <t>7210717</t>
  </si>
  <si>
    <t>手嶋歯科医院細江歯科診療所</t>
  </si>
  <si>
    <t>4311304</t>
  </si>
  <si>
    <t>浜松市浜名区細江町中川７１７２番地８６</t>
  </si>
  <si>
    <t>053-523-1212</t>
  </si>
  <si>
    <t>医療法人社団和睦会　理事長　手嶋　伸介</t>
  </si>
  <si>
    <t>手嶋　伸介</t>
  </si>
  <si>
    <t>7210725</t>
  </si>
  <si>
    <t>こいけ歯科・矯正歯科</t>
  </si>
  <si>
    <t>浜松市浜名区貴布祢１２００番地</t>
  </si>
  <si>
    <t>053-584-1500</t>
  </si>
  <si>
    <t>医療法人社団英和　理事長　小池　英明</t>
  </si>
  <si>
    <t>小池　英明</t>
  </si>
  <si>
    <t>7210733</t>
  </si>
  <si>
    <t>浜松プライマリ歯科</t>
  </si>
  <si>
    <t>浜松市中央区新橋町１４００番地の１</t>
  </si>
  <si>
    <t>053-443-8081</t>
  </si>
  <si>
    <t>木下　星吾</t>
  </si>
  <si>
    <t>7210741</t>
  </si>
  <si>
    <t>フジタ歯科有楽街診療室</t>
  </si>
  <si>
    <t>浜松市中央区田町３１６番地の２８相曾ビル３階</t>
  </si>
  <si>
    <t>053(455)2478</t>
  </si>
  <si>
    <t>医療法人社団ｏｓｉｃａ　理事長　藤田　哲夫</t>
  </si>
  <si>
    <t>藤田　哲夫</t>
  </si>
  <si>
    <t>7210758</t>
  </si>
  <si>
    <t>浜松ルアナ歯科医院</t>
  </si>
  <si>
    <t>浜松市中央区西伊場町７９－４</t>
  </si>
  <si>
    <t>053-454-1118</t>
  </si>
  <si>
    <t>医療法人社団Ｌｏｔｕｓ　理事長　山本　邦博</t>
  </si>
  <si>
    <t>山本　邦博</t>
  </si>
  <si>
    <t>7210766</t>
  </si>
  <si>
    <t>ケイ・デンタルクリニック</t>
  </si>
  <si>
    <t>浜松市中央区豊岡町１１１番地</t>
  </si>
  <si>
    <t>053-420-6480</t>
  </si>
  <si>
    <t>医療法人社団千惠会　理事長　太田　千惠</t>
  </si>
  <si>
    <t>太田　千惠</t>
  </si>
  <si>
    <t>7210774</t>
  </si>
  <si>
    <t>わたなべ歯科醫院</t>
  </si>
  <si>
    <t>浜松市中央区名塚町３０１番地の１</t>
  </si>
  <si>
    <t>053-401-8182</t>
  </si>
  <si>
    <t>医療法人社団結　理事長　渡部　克宣</t>
  </si>
  <si>
    <t>渡部　克宣</t>
  </si>
  <si>
    <t>袋井第一歯科</t>
  </si>
  <si>
    <t>4370016</t>
  </si>
  <si>
    <t>袋井市葵町２－１－５</t>
  </si>
  <si>
    <t>0538(42)6688</t>
  </si>
  <si>
    <t>大庭　豊</t>
  </si>
  <si>
    <t>7300047</t>
  </si>
  <si>
    <t>4370039</t>
  </si>
  <si>
    <t>袋井市愛野東１－１４－２バローレ</t>
  </si>
  <si>
    <t>0538-45-0308</t>
  </si>
  <si>
    <t>田　充</t>
  </si>
  <si>
    <t>7300062</t>
  </si>
  <si>
    <t>4370025</t>
  </si>
  <si>
    <t>袋井市栄町９－３</t>
  </si>
  <si>
    <t>0538-43-2725</t>
  </si>
  <si>
    <t>山本　明人</t>
  </si>
  <si>
    <t>7300146</t>
  </si>
  <si>
    <t>4370022</t>
  </si>
  <si>
    <t>袋井市方丈３－４－８</t>
  </si>
  <si>
    <t>0538-43-5050</t>
  </si>
  <si>
    <t>西尾　美由記</t>
  </si>
  <si>
    <t>7300161</t>
  </si>
  <si>
    <t>袋井市旭町２－４－３８</t>
  </si>
  <si>
    <t>0538-44-1182</t>
  </si>
  <si>
    <t>林　晃弘</t>
  </si>
  <si>
    <t>7300179</t>
  </si>
  <si>
    <t>4370017</t>
  </si>
  <si>
    <t>袋井市鷲巣１３５－１８</t>
  </si>
  <si>
    <t>0538-67-8011</t>
  </si>
  <si>
    <t>宮田　大司</t>
  </si>
  <si>
    <t>7310012</t>
  </si>
  <si>
    <t>4371101</t>
  </si>
  <si>
    <t>袋井市浅羽１１４－３</t>
  </si>
  <si>
    <t>0538-23-6480</t>
  </si>
  <si>
    <t>医療法人社団瑞歯　理事長　牧野　真也</t>
  </si>
  <si>
    <t>牧野　真也</t>
  </si>
  <si>
    <t>7310020</t>
  </si>
  <si>
    <t>ふくろい中央歯科</t>
  </si>
  <si>
    <t>袋井市堀越２－２１－１３</t>
  </si>
  <si>
    <t>0538-43-4182</t>
  </si>
  <si>
    <t>花之内　章文</t>
  </si>
  <si>
    <t>7310038</t>
  </si>
  <si>
    <t>ふくろい上山梨歯科</t>
  </si>
  <si>
    <t>袋井市上山梨５丁目１１番４</t>
  </si>
  <si>
    <t>0538-30-1818</t>
  </si>
  <si>
    <t>玉内　雅偉</t>
  </si>
  <si>
    <t>7400045</t>
  </si>
  <si>
    <t>4360051</t>
  </si>
  <si>
    <t>掛川市中宿２００</t>
  </si>
  <si>
    <t>0537-24-5100</t>
  </si>
  <si>
    <t>木村　重明</t>
  </si>
  <si>
    <t>7400060</t>
  </si>
  <si>
    <t>4360052</t>
  </si>
  <si>
    <t>掛川市柳町５８－２</t>
  </si>
  <si>
    <t>0537(22)2406</t>
  </si>
  <si>
    <t>小野田　好宏</t>
  </si>
  <si>
    <t>7400094</t>
  </si>
  <si>
    <t>掛川市中央１－４－１３</t>
  </si>
  <si>
    <t>0537(22)7311</t>
  </si>
  <si>
    <t>山本　雅司</t>
  </si>
  <si>
    <t>7400102</t>
  </si>
  <si>
    <t>さらしな歯科医院</t>
  </si>
  <si>
    <t>4360025</t>
  </si>
  <si>
    <t>掛川市下俣１９２－７</t>
  </si>
  <si>
    <t>0537-23-8808</t>
  </si>
  <si>
    <t>晒名　正人</t>
  </si>
  <si>
    <t>7400136</t>
  </si>
  <si>
    <t>4371421</t>
  </si>
  <si>
    <t>掛川市大坂５６４１</t>
  </si>
  <si>
    <t>0537-72-6480</t>
  </si>
  <si>
    <t>恩田　尚余</t>
  </si>
  <si>
    <t>7400144</t>
  </si>
  <si>
    <t>よここうじデンタルクリニック</t>
  </si>
  <si>
    <t>掛川市上西郷３２７－１</t>
  </si>
  <si>
    <t>0537-62-6000</t>
  </si>
  <si>
    <t>横小路　幸高</t>
  </si>
  <si>
    <t>7400169</t>
  </si>
  <si>
    <t>さの歯科クリニック</t>
  </si>
  <si>
    <t>4371416</t>
  </si>
  <si>
    <t>掛川市三俣５８４－２</t>
  </si>
  <si>
    <t>0537-72-2585</t>
  </si>
  <si>
    <t>佐野　恭子</t>
  </si>
  <si>
    <t>7400185</t>
  </si>
  <si>
    <t>アラキ歯科医院</t>
  </si>
  <si>
    <t>掛川市南１ー３ー１５</t>
  </si>
  <si>
    <t>0537-24-6613</t>
  </si>
  <si>
    <t>龍口　映子</t>
  </si>
  <si>
    <t>7400193</t>
  </si>
  <si>
    <t>たまり歯科</t>
  </si>
  <si>
    <t>4360011</t>
  </si>
  <si>
    <t>掛川市満水字一の坪１２－１６</t>
  </si>
  <si>
    <t>0537-25-7887</t>
  </si>
  <si>
    <t>岩内　浩司</t>
  </si>
  <si>
    <t>7400201</t>
  </si>
  <si>
    <t>家代デンタルクリニック</t>
  </si>
  <si>
    <t>4360227</t>
  </si>
  <si>
    <t>掛川市家代の里２－３－１</t>
  </si>
  <si>
    <t>0537-29-8148</t>
  </si>
  <si>
    <t>村埜　啓真</t>
  </si>
  <si>
    <t>7400219</t>
  </si>
  <si>
    <t>4371301</t>
  </si>
  <si>
    <t>掛川市横須賀１４４９－１</t>
  </si>
  <si>
    <t>0537-48-2118</t>
  </si>
  <si>
    <t>岡田　真和</t>
  </si>
  <si>
    <t>7400235</t>
  </si>
  <si>
    <t>4360075</t>
  </si>
  <si>
    <t>掛川市仁藤町６番地の１</t>
  </si>
  <si>
    <t>0537-24-7305</t>
  </si>
  <si>
    <t>水野　重康</t>
  </si>
  <si>
    <t>7400243</t>
  </si>
  <si>
    <t>ながや歯科クリニック</t>
  </si>
  <si>
    <t>4360047</t>
  </si>
  <si>
    <t>掛川市長谷一丁目３０番地の６</t>
  </si>
  <si>
    <t>0537-22-8143</t>
  </si>
  <si>
    <t>小澤　信司</t>
  </si>
  <si>
    <t>7400250</t>
  </si>
  <si>
    <t>長谷川歯科医院七日町クリニック</t>
  </si>
  <si>
    <t>4360058</t>
  </si>
  <si>
    <t>掛川市七日町１７７番地</t>
  </si>
  <si>
    <t>0537-29-6512</t>
  </si>
  <si>
    <t>長谷川　陽子</t>
  </si>
  <si>
    <t>7410010</t>
  </si>
  <si>
    <t>掛川市横須賀９０３－５</t>
  </si>
  <si>
    <t>0537-48-0900</t>
  </si>
  <si>
    <t>濵本　貴士</t>
  </si>
  <si>
    <t>7410044</t>
  </si>
  <si>
    <t>牧野歯科医院大東診療所</t>
  </si>
  <si>
    <t>掛川市大坂１１４６番地の３</t>
  </si>
  <si>
    <t>0537-72-5554</t>
  </si>
  <si>
    <t>牧野　尚子</t>
  </si>
  <si>
    <t>7410069</t>
  </si>
  <si>
    <t>医療法人社団いちかわ矯正歯科クリニック</t>
  </si>
  <si>
    <t>掛川市柳町５１</t>
  </si>
  <si>
    <t>0537-62-6270</t>
  </si>
  <si>
    <t>医療法人社団いちかわ矯正歯科クリニック　理事長　市川　恵介</t>
  </si>
  <si>
    <t>市川　恵介</t>
  </si>
  <si>
    <t>7410077</t>
  </si>
  <si>
    <t>医療法人社団あんり歯科医院</t>
  </si>
  <si>
    <t>4360111</t>
  </si>
  <si>
    <t>掛川市本郷３４－１</t>
  </si>
  <si>
    <t>0537-26-4611</t>
  </si>
  <si>
    <t>医療法人社団あんり歯科医院　理事長　毛利　光江</t>
  </si>
  <si>
    <t>毛利　光江</t>
  </si>
  <si>
    <t>7410085</t>
  </si>
  <si>
    <t>かけがわ中央歯科</t>
  </si>
  <si>
    <t>4360068</t>
  </si>
  <si>
    <t>掛川市御所原１８－１０</t>
  </si>
  <si>
    <t>0537-23-4618</t>
  </si>
  <si>
    <t>長澤　貴子</t>
  </si>
  <si>
    <t>7410093</t>
  </si>
  <si>
    <t>4371402</t>
  </si>
  <si>
    <t>掛川市中方１７９－３</t>
  </si>
  <si>
    <t>0537-74-4311</t>
  </si>
  <si>
    <t>医療法人社団ナカジマ　理事長　中島　充男</t>
  </si>
  <si>
    <t>中島　美奈子</t>
  </si>
  <si>
    <t>7410101</t>
  </si>
  <si>
    <t>掛川市本郷１４０４－４</t>
  </si>
  <si>
    <t>0537-26-0888</t>
  </si>
  <si>
    <t>長谷川　昌輝</t>
  </si>
  <si>
    <t>7410119</t>
  </si>
  <si>
    <t>4360031</t>
  </si>
  <si>
    <t>掛川市高御所１４３８番地の５</t>
  </si>
  <si>
    <t>0537-25-7102</t>
  </si>
  <si>
    <t>医療法人社団一峰会　理事長　田代　周平</t>
  </si>
  <si>
    <t>田代　周平</t>
  </si>
  <si>
    <t>8100263</t>
  </si>
  <si>
    <t>浜松市浜名区細江町気賀１０３４</t>
  </si>
  <si>
    <t>053(522)0068</t>
  </si>
  <si>
    <t>鳥居　豊</t>
  </si>
  <si>
    <t>8100271</t>
  </si>
  <si>
    <t>4311402</t>
  </si>
  <si>
    <t>浜松市浜名区三ケ日町都筑１６９１</t>
  </si>
  <si>
    <t>053(526)7131</t>
  </si>
  <si>
    <t>村上　芳一</t>
  </si>
  <si>
    <t>8100313</t>
  </si>
  <si>
    <t>スズキ歯科診療所</t>
  </si>
  <si>
    <t>浜松市浜名区細江町中川１９８１</t>
  </si>
  <si>
    <t>053(523)0303</t>
  </si>
  <si>
    <t>鈴木　和典</t>
  </si>
  <si>
    <t>8100321</t>
  </si>
  <si>
    <t>浜松市浜名区細江町中川５４１０番地の２</t>
  </si>
  <si>
    <t>053(523)2211</t>
  </si>
  <si>
    <t>太田　淳</t>
  </si>
  <si>
    <t>8100347</t>
  </si>
  <si>
    <t>浜松市浜名区引佐町金指１５３８－７</t>
  </si>
  <si>
    <t>053(542)2825</t>
  </si>
  <si>
    <t>長野　正弘</t>
  </si>
  <si>
    <t>8100354</t>
  </si>
  <si>
    <t>浜松市浜名区三ケ日町三ケ日６５３－１</t>
  </si>
  <si>
    <t>053-525-0233</t>
  </si>
  <si>
    <t>近藤　博保</t>
  </si>
  <si>
    <t>8100370</t>
  </si>
  <si>
    <t>4312533</t>
  </si>
  <si>
    <t>浜松市浜名区引佐町四方浄１４０－１９</t>
  </si>
  <si>
    <t>053-544-0160</t>
  </si>
  <si>
    <t>小澤　勝亜</t>
  </si>
  <si>
    <t>8200600</t>
  </si>
  <si>
    <t>4310214</t>
  </si>
  <si>
    <t>浜松市中央区舞阪町弁天島２６５８－４６</t>
  </si>
  <si>
    <t>053(592)1647</t>
  </si>
  <si>
    <t>一瀬　晃志</t>
  </si>
  <si>
    <t>8200709</t>
  </si>
  <si>
    <t>4310213</t>
  </si>
  <si>
    <t>浜松市中央区舞阪町浜田６５８</t>
  </si>
  <si>
    <t>053(592)5834</t>
  </si>
  <si>
    <t>平野　淳嗣</t>
  </si>
  <si>
    <t>8200741</t>
  </si>
  <si>
    <t>4310302</t>
  </si>
  <si>
    <t>湖西市新居町新居１００－３</t>
  </si>
  <si>
    <t>053(594)6480</t>
  </si>
  <si>
    <t>遠藤　薫</t>
  </si>
  <si>
    <t>8200758</t>
  </si>
  <si>
    <t>本目歯科医院</t>
  </si>
  <si>
    <t>浜松市中央区舞阪町舞阪２１２３番地の１</t>
  </si>
  <si>
    <t>053(592)0460</t>
  </si>
  <si>
    <t>本目　雅春</t>
  </si>
  <si>
    <t>8200766</t>
  </si>
  <si>
    <t>守吉歯科医院</t>
  </si>
  <si>
    <t>4310301</t>
  </si>
  <si>
    <t>湖西市新居町中之郷１７３番地の１</t>
  </si>
  <si>
    <t>053(594)3360</t>
  </si>
  <si>
    <t>守吉　久光</t>
  </si>
  <si>
    <t>8200790</t>
  </si>
  <si>
    <t>歯科天陽堂柴田医院</t>
  </si>
  <si>
    <t>湖西市新居町新居３３５４－１</t>
  </si>
  <si>
    <t>053-594-0622</t>
  </si>
  <si>
    <t>柴田　隆夫</t>
  </si>
  <si>
    <t>8200808</t>
  </si>
  <si>
    <t>浜松市中央区雄踏町宇布見４０３０</t>
  </si>
  <si>
    <t>053(592)3710</t>
  </si>
  <si>
    <t>竹山　清一郎</t>
  </si>
  <si>
    <t>8200832</t>
  </si>
  <si>
    <t>河辺歯科医院</t>
  </si>
  <si>
    <t>浜松市中央区雄踏町宇布見７３９６ー１</t>
  </si>
  <si>
    <t>053-592-9111</t>
  </si>
  <si>
    <t>河邉　要二</t>
  </si>
  <si>
    <t>8300129</t>
  </si>
  <si>
    <t>浜北歯科医院</t>
  </si>
  <si>
    <t>4340043</t>
  </si>
  <si>
    <t>浜松市浜名区中条１２８８</t>
  </si>
  <si>
    <t>053(586)3222</t>
  </si>
  <si>
    <t>石川　恵一</t>
  </si>
  <si>
    <t>8300145</t>
  </si>
  <si>
    <t>浜松市浜名区新原１０４４－５</t>
  </si>
  <si>
    <t>053(586)2023</t>
  </si>
  <si>
    <t>大城　清孝</t>
  </si>
  <si>
    <t>8300202</t>
  </si>
  <si>
    <t>きたはま歯科</t>
  </si>
  <si>
    <t>4340035</t>
  </si>
  <si>
    <t>浜松市浜名区寺島２８０１</t>
  </si>
  <si>
    <t>053(586)4800</t>
  </si>
  <si>
    <t>小澤　亮吾</t>
  </si>
  <si>
    <t>8300210</t>
  </si>
  <si>
    <t>大城歯科医院内野診療所</t>
  </si>
  <si>
    <t>浜松市浜名区内野９３３の２</t>
  </si>
  <si>
    <t>053(586)1060</t>
  </si>
  <si>
    <t>大城　基秀</t>
  </si>
  <si>
    <t>8300269</t>
  </si>
  <si>
    <t>4340004</t>
  </si>
  <si>
    <t>浜松市浜名区宮口２８３６の１</t>
  </si>
  <si>
    <t>053(589)0505</t>
  </si>
  <si>
    <t>中嶋　弘</t>
  </si>
  <si>
    <t>8300293</t>
  </si>
  <si>
    <t>浜松市浜名区於呂字下黒田２１２９－１</t>
  </si>
  <si>
    <t>053(588)3575</t>
  </si>
  <si>
    <t>長谷川　信保</t>
  </si>
  <si>
    <t>8300418</t>
  </si>
  <si>
    <t>氏原歯科</t>
  </si>
  <si>
    <t>浜松市浜名区宮口１３３１ー２</t>
  </si>
  <si>
    <t>053-580-1100</t>
  </si>
  <si>
    <t>氏原　尚司</t>
  </si>
  <si>
    <t>8300426</t>
  </si>
  <si>
    <t>さわき歯科クリニック</t>
  </si>
  <si>
    <t>浜松市浜名区中瀬２６９１ー３３</t>
  </si>
  <si>
    <t>053-588-5588</t>
  </si>
  <si>
    <t>澤木　克彦</t>
  </si>
  <si>
    <t>8300434</t>
  </si>
  <si>
    <t>みその歯科医院</t>
  </si>
  <si>
    <t>4340026</t>
  </si>
  <si>
    <t>浜松市浜名区東美薗５９ー１３</t>
  </si>
  <si>
    <t>053-585-6480</t>
  </si>
  <si>
    <t>岩田　清志</t>
  </si>
  <si>
    <t>8300467</t>
  </si>
  <si>
    <t>氣賀歯科医院</t>
  </si>
  <si>
    <t>4340037</t>
  </si>
  <si>
    <t>浜松市浜名区沼２６０－１</t>
  </si>
  <si>
    <t>053-586-2860</t>
  </si>
  <si>
    <t>気賀　康彦</t>
  </si>
  <si>
    <t>8300483</t>
  </si>
  <si>
    <t>平口歯科医院</t>
  </si>
  <si>
    <t>4340041</t>
  </si>
  <si>
    <t>浜松市浜名区平口３３３ー４</t>
  </si>
  <si>
    <t>053-584-4682</t>
  </si>
  <si>
    <t>加藤　徳紀</t>
  </si>
  <si>
    <t>8300509</t>
  </si>
  <si>
    <t>横須賀きが歯科医院</t>
  </si>
  <si>
    <t>浜松市浜名区横須賀１８６ー１</t>
  </si>
  <si>
    <t>053-585-5252</t>
  </si>
  <si>
    <t>氣賀　三知彦</t>
  </si>
  <si>
    <t>8300517</t>
  </si>
  <si>
    <t>4340002</t>
  </si>
  <si>
    <t>浜松市浜名区尾野７７２－３</t>
  </si>
  <si>
    <t>053-588-6868</t>
  </si>
  <si>
    <t>平野　裕一</t>
  </si>
  <si>
    <t>8300525</t>
  </si>
  <si>
    <t>浜松市浜名区西美薗２５２７</t>
  </si>
  <si>
    <t>053-584-3939</t>
  </si>
  <si>
    <t>谷本　真</t>
  </si>
  <si>
    <t>8300533</t>
  </si>
  <si>
    <t>福田歯科・歯科口腔外科クリニック</t>
  </si>
  <si>
    <t>浜松市浜名区貴布祢３０００　なゆた浜北　２Ｆ</t>
  </si>
  <si>
    <t>053-584-3262</t>
  </si>
  <si>
    <t>福田　廣志</t>
  </si>
  <si>
    <t>8310029</t>
  </si>
  <si>
    <t>浜松市浜名区内野２５３４－１</t>
  </si>
  <si>
    <t>053(586)6666</t>
  </si>
  <si>
    <t>医療法人社団明世会　吉田歯科　理事長　吉田　篤司</t>
  </si>
  <si>
    <t>吉田　篤司</t>
  </si>
  <si>
    <t>8310037</t>
  </si>
  <si>
    <t>浜松市浜名区中瀬字大平７１３６－９８</t>
  </si>
  <si>
    <t>053(588)2233</t>
  </si>
  <si>
    <t>手嶋　将人</t>
  </si>
  <si>
    <t>きぶね歯科</t>
  </si>
  <si>
    <t>浜松市浜名区貴布祢５３４ー１１</t>
  </si>
  <si>
    <t>053-585-3500</t>
  </si>
  <si>
    <t>丹羽　三津子</t>
  </si>
  <si>
    <t>8310078</t>
  </si>
  <si>
    <t>浜松市浜名区小松２９７－２</t>
  </si>
  <si>
    <t>053-586-1400</t>
  </si>
  <si>
    <t>医療法人社団芳和会　理事長　中野　芳周</t>
  </si>
  <si>
    <t>中野　和子</t>
  </si>
  <si>
    <t>8400150</t>
  </si>
  <si>
    <t>4310427</t>
  </si>
  <si>
    <t>湖西市駅南２丁目１４ー９</t>
  </si>
  <si>
    <t>053-577-1484</t>
  </si>
  <si>
    <t>小林　敬</t>
  </si>
  <si>
    <t>8400176</t>
  </si>
  <si>
    <t>4310431</t>
  </si>
  <si>
    <t>湖西市鷲津１１８８の１</t>
  </si>
  <si>
    <t>053-576-1711</t>
  </si>
  <si>
    <t>三田　昌弘</t>
  </si>
  <si>
    <t>8400192</t>
  </si>
  <si>
    <t>湖西市鷲津５３８</t>
  </si>
  <si>
    <t>053(576)0133</t>
  </si>
  <si>
    <t>鳥居　肇</t>
  </si>
  <si>
    <t>8400259</t>
  </si>
  <si>
    <t>湖西市鷲津７１６番地１０</t>
  </si>
  <si>
    <t>053(576)0201</t>
  </si>
  <si>
    <t>小野田　尚仁</t>
  </si>
  <si>
    <t>8400275</t>
  </si>
  <si>
    <t>4310422</t>
  </si>
  <si>
    <t>湖西市岡崎字新古６１０番３</t>
  </si>
  <si>
    <t>'-53-577-4118</t>
  </si>
  <si>
    <t>北原　友也</t>
  </si>
  <si>
    <t>8400291</t>
  </si>
  <si>
    <t>4310442</t>
  </si>
  <si>
    <t>湖西市古見町ノ坪１０３４ー７</t>
  </si>
  <si>
    <t>053-576-9555</t>
  </si>
  <si>
    <t>山村　孝夫</t>
  </si>
  <si>
    <t>8400317</t>
  </si>
  <si>
    <t>湖西市古見９９４－６</t>
  </si>
  <si>
    <t>053(576)3331</t>
  </si>
  <si>
    <t>神谷　研一</t>
  </si>
  <si>
    <t>8400333</t>
  </si>
  <si>
    <t>鳥居歯科医院（新居）</t>
  </si>
  <si>
    <t>湖西市新居町新居１２１５</t>
  </si>
  <si>
    <t>053(594)0651</t>
  </si>
  <si>
    <t>鳥居　賢一</t>
  </si>
  <si>
    <t>8400341</t>
  </si>
  <si>
    <t>4310424</t>
  </si>
  <si>
    <t>湖西市新所原２丁目８番１号</t>
  </si>
  <si>
    <t>053(577)1028</t>
  </si>
  <si>
    <t>尾崎　宏嘉</t>
  </si>
  <si>
    <t>8400358</t>
  </si>
  <si>
    <t>4310451</t>
  </si>
  <si>
    <t>湖西市白須賀３９０４</t>
  </si>
  <si>
    <t>053(579)0752</t>
  </si>
  <si>
    <t>8400366</t>
  </si>
  <si>
    <t>うちやま歯科クリニック</t>
  </si>
  <si>
    <t>湖西市岡崎２５８６番地３８</t>
  </si>
  <si>
    <t>053-577-5008</t>
  </si>
  <si>
    <t>内山　道郎</t>
  </si>
  <si>
    <t>8400374</t>
  </si>
  <si>
    <t>湖西市鷲津１２２８－１</t>
  </si>
  <si>
    <t>053(576)4012</t>
  </si>
  <si>
    <t>柴田　亮祐</t>
  </si>
  <si>
    <t>8410019</t>
  </si>
  <si>
    <t>医療法人積善会　知波田駅歯科</t>
  </si>
  <si>
    <t>4310404</t>
  </si>
  <si>
    <t>湖西市太田字法六ソ４６９番２０号</t>
  </si>
  <si>
    <t>053-578-3136</t>
  </si>
  <si>
    <t>石田　好美</t>
  </si>
  <si>
    <t>8410027</t>
  </si>
  <si>
    <t>医療法人社団厚友会　鈴木歯科医院</t>
  </si>
  <si>
    <t>湖西市岡崎２２５４ー２２</t>
  </si>
  <si>
    <t>053-578-3022</t>
  </si>
  <si>
    <t>鈴木　由宇子</t>
  </si>
  <si>
    <t>8410035</t>
  </si>
  <si>
    <t>湖西市新所原３丁目３番地２６号</t>
  </si>
  <si>
    <t>053-577-3888</t>
  </si>
  <si>
    <t>医療法人社団山本歯科医院　理事長　山本　浩彦</t>
  </si>
  <si>
    <t>山本　浩彦</t>
  </si>
  <si>
    <t>8410068</t>
  </si>
  <si>
    <t>4310429</t>
  </si>
  <si>
    <t>湖西市南台四丁目１番１号</t>
  </si>
  <si>
    <t>053-577-5666</t>
  </si>
  <si>
    <t>春藤　幸伸</t>
  </si>
  <si>
    <t>8410076</t>
  </si>
  <si>
    <t>湖西市新居町中之郷４００４番地</t>
  </si>
  <si>
    <t>053-595-0800</t>
  </si>
  <si>
    <t>医療法人社団太田歯科　理事長　太田　幸典</t>
  </si>
  <si>
    <t>太田　幸典</t>
  </si>
  <si>
    <t>0130538</t>
  </si>
  <si>
    <t>9188027</t>
  </si>
  <si>
    <t>福井市福１－１２１８</t>
  </si>
  <si>
    <t>0776-35-0456</t>
  </si>
  <si>
    <t>杉田　宣博</t>
  </si>
  <si>
    <t>近畿厚生局</t>
  </si>
  <si>
    <t>0130561</t>
  </si>
  <si>
    <t>9100857</t>
  </si>
  <si>
    <t>福井市豊島２－７－９</t>
  </si>
  <si>
    <t>0776-23-6233</t>
  </si>
  <si>
    <t>小林　隆一</t>
  </si>
  <si>
    <t>0130637</t>
  </si>
  <si>
    <t>9100859</t>
  </si>
  <si>
    <t>福井市日之出２－３－２１</t>
  </si>
  <si>
    <t>0776-21-6004</t>
  </si>
  <si>
    <t>松下　秀博</t>
  </si>
  <si>
    <t>9100856</t>
  </si>
  <si>
    <t>福井市勝見３－１－１４</t>
  </si>
  <si>
    <t>0776-25-0300</t>
  </si>
  <si>
    <t>松田　俊男</t>
  </si>
  <si>
    <t>0130819</t>
  </si>
  <si>
    <t>コンドー歯科</t>
  </si>
  <si>
    <t>9100842</t>
  </si>
  <si>
    <t>福井市開発４－３０６</t>
  </si>
  <si>
    <t>0776-53-2828</t>
  </si>
  <si>
    <t>近藤　学</t>
  </si>
  <si>
    <t>0130835</t>
  </si>
  <si>
    <t>9100015</t>
  </si>
  <si>
    <t>福井市二の宮５－１４－２７</t>
  </si>
  <si>
    <t>0776-27-2080</t>
  </si>
  <si>
    <t>坪田　和彦</t>
  </si>
  <si>
    <t>0130876</t>
  </si>
  <si>
    <t>9100005</t>
  </si>
  <si>
    <t>福井市大手３－２－１（福井ビル）</t>
  </si>
  <si>
    <t>0776-27-0120</t>
  </si>
  <si>
    <t>中村　良博</t>
  </si>
  <si>
    <t>9100017</t>
  </si>
  <si>
    <t>福井市文京４－９－１</t>
  </si>
  <si>
    <t>0776-27-7171</t>
  </si>
  <si>
    <t>大森　正男</t>
  </si>
  <si>
    <t>0130983</t>
  </si>
  <si>
    <t>歯科堀江医院</t>
  </si>
  <si>
    <t>9188015</t>
  </si>
  <si>
    <t>福井市花堂南２－５－３</t>
  </si>
  <si>
    <t>0776-34-3366</t>
  </si>
  <si>
    <t>堀江　謙一</t>
  </si>
  <si>
    <t>0131015</t>
  </si>
  <si>
    <t>文村歯科医院</t>
  </si>
  <si>
    <t>9100151</t>
  </si>
  <si>
    <t>福井市栄町１６－３</t>
  </si>
  <si>
    <t>0776-56-1242</t>
  </si>
  <si>
    <t>文村　俊彦</t>
  </si>
  <si>
    <t>0131023</t>
  </si>
  <si>
    <t>9188005</t>
  </si>
  <si>
    <t>福井市みのり３－２１－９</t>
  </si>
  <si>
    <t>0776-34-0626</t>
  </si>
  <si>
    <t>近藤　貢</t>
  </si>
  <si>
    <t>0131031</t>
  </si>
  <si>
    <t>うらやま歯科</t>
  </si>
  <si>
    <t>福井市二の宮２－２９－１８</t>
  </si>
  <si>
    <t>0776-25-0648</t>
  </si>
  <si>
    <t>浦山　卯一</t>
  </si>
  <si>
    <t>0131049</t>
  </si>
  <si>
    <t>9100011</t>
  </si>
  <si>
    <t>福井市経田１－４０２</t>
  </si>
  <si>
    <t>0776-27-0118</t>
  </si>
  <si>
    <t>池上　慶昭</t>
  </si>
  <si>
    <t>0131064</t>
  </si>
  <si>
    <t>9100804</t>
  </si>
  <si>
    <t>福井市高木中央２－３５０８</t>
  </si>
  <si>
    <t>0776-53-2371</t>
  </si>
  <si>
    <t>矢部　道一</t>
  </si>
  <si>
    <t>9188105</t>
  </si>
  <si>
    <t>福井市木田２－１２０８</t>
  </si>
  <si>
    <t>0776-35-6578</t>
  </si>
  <si>
    <t>松本　清人</t>
  </si>
  <si>
    <t>0131122</t>
  </si>
  <si>
    <t>文京　清水歯科医院</t>
  </si>
  <si>
    <t>福井市文京６－２１－２</t>
  </si>
  <si>
    <t>0776-24-6767</t>
  </si>
  <si>
    <t>清水　信明</t>
  </si>
  <si>
    <t>0131130</t>
  </si>
  <si>
    <t>栃木歯科医院</t>
  </si>
  <si>
    <t>9188031</t>
  </si>
  <si>
    <t>福井市種池町１－２４－３</t>
  </si>
  <si>
    <t>0776-35-8200</t>
  </si>
  <si>
    <t>栃木　嗣郎</t>
  </si>
  <si>
    <t>0131155</t>
  </si>
  <si>
    <t>9188181</t>
  </si>
  <si>
    <t>福井市浅水町１０６－９</t>
  </si>
  <si>
    <t>0776-38-1123</t>
  </si>
  <si>
    <t>藤井　啓文</t>
  </si>
  <si>
    <t>0131163</t>
  </si>
  <si>
    <t>9188205</t>
  </si>
  <si>
    <t>福井市北四ッ居１－８－２３</t>
  </si>
  <si>
    <t>0776-54-8008</t>
  </si>
  <si>
    <t>山田　哲弘</t>
  </si>
  <si>
    <t>0131189</t>
  </si>
  <si>
    <t>9100063</t>
  </si>
  <si>
    <t>福井市灯明寺１－２８０２</t>
  </si>
  <si>
    <t>0776-24-0077</t>
  </si>
  <si>
    <t>松井　一訓</t>
  </si>
  <si>
    <t>0131213</t>
  </si>
  <si>
    <t>9100846</t>
  </si>
  <si>
    <t>福井市四ツ井２－９－１８</t>
  </si>
  <si>
    <t>0776-53-5006</t>
  </si>
  <si>
    <t>藤田　知巳</t>
  </si>
  <si>
    <t>0131247</t>
  </si>
  <si>
    <t>9100142</t>
  </si>
  <si>
    <t>福井市上森田１－５０１</t>
  </si>
  <si>
    <t>0776-56-4010</t>
  </si>
  <si>
    <t>鈴木　孝雄</t>
  </si>
  <si>
    <t>0131270</t>
  </si>
  <si>
    <t>9188239</t>
  </si>
  <si>
    <t>福井市成和１－３２１０　東部プラザ　２Ｆ</t>
  </si>
  <si>
    <t>0776-24-3368</t>
  </si>
  <si>
    <t>篠島　清修</t>
  </si>
  <si>
    <t>0131304</t>
  </si>
  <si>
    <t>なむら歯科医院</t>
  </si>
  <si>
    <t>9188017</t>
  </si>
  <si>
    <t>福井市下荒井町１－３２</t>
  </si>
  <si>
    <t>0776-38-3126</t>
  </si>
  <si>
    <t>名村　倫治</t>
  </si>
  <si>
    <t>0131338</t>
  </si>
  <si>
    <t>矯正歯科医院　みねた</t>
  </si>
  <si>
    <t>福井市大手３－１２－２０　冨田第一生命ビル　２Ｆ</t>
  </si>
  <si>
    <t>0776-23-1180</t>
  </si>
  <si>
    <t>峰田　雅章</t>
  </si>
  <si>
    <t>0131346</t>
  </si>
  <si>
    <t>9100029</t>
  </si>
  <si>
    <t>福井市日光２－２６－１</t>
  </si>
  <si>
    <t>0776-27-0003</t>
  </si>
  <si>
    <t>岩佐　昌典</t>
  </si>
  <si>
    <t>0131361</t>
  </si>
  <si>
    <t>9100019</t>
  </si>
  <si>
    <t>福井市春山２－１－１</t>
  </si>
  <si>
    <t>0776-25-0052</t>
  </si>
  <si>
    <t>伊東　俊祐</t>
  </si>
  <si>
    <t>0131379</t>
  </si>
  <si>
    <t>9100122</t>
  </si>
  <si>
    <t>福井市石盛町１０１６</t>
  </si>
  <si>
    <t>0776-55-1833</t>
  </si>
  <si>
    <t>西本　裕俊</t>
  </si>
  <si>
    <t>0131387</t>
  </si>
  <si>
    <t>ヒガシダ歯科</t>
  </si>
  <si>
    <t>9100158</t>
  </si>
  <si>
    <t>福井市八重巻中町２０－７</t>
  </si>
  <si>
    <t>0776-56-4747</t>
  </si>
  <si>
    <t>東田　悟史</t>
  </si>
  <si>
    <t>0131403</t>
  </si>
  <si>
    <t>竹沢歯科医院</t>
  </si>
  <si>
    <t>9100826</t>
  </si>
  <si>
    <t>福井市上中町７－３３</t>
  </si>
  <si>
    <t>0776-52-2611</t>
  </si>
  <si>
    <t>竹澤　幸一郎</t>
  </si>
  <si>
    <t>0131411</t>
  </si>
  <si>
    <t>9100833</t>
  </si>
  <si>
    <t>福井市新保２－５０１</t>
  </si>
  <si>
    <t>0776-52-0084</t>
  </si>
  <si>
    <t>大橋　嘉禎</t>
  </si>
  <si>
    <t>0131452</t>
  </si>
  <si>
    <t>9188238</t>
  </si>
  <si>
    <t>福井市和田２－７１０</t>
  </si>
  <si>
    <t>0776-24-1838</t>
  </si>
  <si>
    <t>森本　一良</t>
  </si>
  <si>
    <t>0131486</t>
  </si>
  <si>
    <t>しば歯科医院</t>
  </si>
  <si>
    <t>9188016</t>
  </si>
  <si>
    <t>福井市江端町２４－２１－２　竹内ビル１Ｆ</t>
  </si>
  <si>
    <t>0776-38-7000</t>
  </si>
  <si>
    <t>志羽　理至</t>
  </si>
  <si>
    <t>9188046</t>
  </si>
  <si>
    <t>福井市運動公園４－１６２３</t>
  </si>
  <si>
    <t>0776-35-5157</t>
  </si>
  <si>
    <t>齊川　玲子</t>
  </si>
  <si>
    <t>0131510</t>
  </si>
  <si>
    <t>いくた歯科医院</t>
  </si>
  <si>
    <t>9188106</t>
  </si>
  <si>
    <t>福井市木田町２５１０</t>
  </si>
  <si>
    <t>0776-34-8020</t>
  </si>
  <si>
    <t>生田　伸之</t>
  </si>
  <si>
    <t>0131551</t>
  </si>
  <si>
    <t>福井市日之出２－１５－１６</t>
  </si>
  <si>
    <t>0776-24-2600</t>
  </si>
  <si>
    <t>岩井　充男</t>
  </si>
  <si>
    <t>0131585</t>
  </si>
  <si>
    <t>9100002</t>
  </si>
  <si>
    <t>福井市町屋３－６－１３</t>
  </si>
  <si>
    <t>0776-21-6262</t>
  </si>
  <si>
    <t>前田　由貴恵</t>
  </si>
  <si>
    <t>0131593</t>
  </si>
  <si>
    <t>9100006</t>
  </si>
  <si>
    <t>福井市中央２丁目３－１</t>
  </si>
  <si>
    <t>0776-22-4002</t>
  </si>
  <si>
    <t>加藤　一栄</t>
  </si>
  <si>
    <t>0131619</t>
  </si>
  <si>
    <t>福井市二の宮３－１０－３</t>
  </si>
  <si>
    <t>0776-22-4618</t>
  </si>
  <si>
    <t>鈴木　清史</t>
  </si>
  <si>
    <t>0131627</t>
  </si>
  <si>
    <t>やしろ歯科クリニック</t>
  </si>
  <si>
    <t>9188026</t>
  </si>
  <si>
    <t>福井市渕４－１１１３</t>
  </si>
  <si>
    <t>0776-35-8888</t>
  </si>
  <si>
    <t>水島　秀元</t>
  </si>
  <si>
    <t>0131650</t>
  </si>
  <si>
    <t>淺井歯科医院</t>
  </si>
  <si>
    <t>9100016</t>
  </si>
  <si>
    <t>福井市大宮２－２５－２９　　クリエイションハウスＣ</t>
  </si>
  <si>
    <t>0776-29-1117</t>
  </si>
  <si>
    <t>淺井　友啓</t>
  </si>
  <si>
    <t>一般社団法人福井県歯科医師会立福井口腔保健センター</t>
  </si>
  <si>
    <t>9100001</t>
  </si>
  <si>
    <t>福井市大願寺３－４－１</t>
  </si>
  <si>
    <t>0776-21-5511</t>
  </si>
  <si>
    <t>一般社団法人　福井県歯科医師会　会長　前川　彰男</t>
  </si>
  <si>
    <t>前川　彰男</t>
  </si>
  <si>
    <t>0133029</t>
  </si>
  <si>
    <t>福井赤十字病院</t>
  </si>
  <si>
    <t>9188501</t>
  </si>
  <si>
    <t>福井市月見２－４－１</t>
  </si>
  <si>
    <t>0776-36-3630</t>
  </si>
  <si>
    <t>小松　和人</t>
  </si>
  <si>
    <t>福井県立病院</t>
  </si>
  <si>
    <t>9108526</t>
  </si>
  <si>
    <t>福井市四ツ井２－８－１</t>
  </si>
  <si>
    <t>0776-54-5151</t>
  </si>
  <si>
    <t>福井県知事　杉本　達治</t>
  </si>
  <si>
    <t>道傳　研司</t>
  </si>
  <si>
    <t>0133078</t>
  </si>
  <si>
    <t>公益財団法人　松原病院</t>
  </si>
  <si>
    <t>福井市文京２－９－１</t>
  </si>
  <si>
    <t>0776-22-3717</t>
  </si>
  <si>
    <t>公益財団法人　松原病院　代表理事　松原　六郎</t>
  </si>
  <si>
    <t>山田　淳二</t>
  </si>
  <si>
    <t>0133094</t>
  </si>
  <si>
    <t>9100023</t>
  </si>
  <si>
    <t>福井市順化１－２２－１２</t>
  </si>
  <si>
    <t>0776-25-0225</t>
  </si>
  <si>
    <t>医療法人　池田歯科医院　理事長　池田　礼二</t>
  </si>
  <si>
    <t>池田　礼二</t>
  </si>
  <si>
    <t>0133110</t>
  </si>
  <si>
    <t>工大前　清水歯科医院</t>
  </si>
  <si>
    <t>9100026</t>
  </si>
  <si>
    <t>福井市光陽４丁目３番２６号　オリジンファーストビル</t>
  </si>
  <si>
    <t>0776-22-4122</t>
  </si>
  <si>
    <t>医療法人　五大清歯会　理事長　清水　孝之</t>
  </si>
  <si>
    <t>清水　孝之</t>
  </si>
  <si>
    <t>0133128</t>
  </si>
  <si>
    <t>光陽生協歯科診療所</t>
  </si>
  <si>
    <t>福井市光陽２－１８－１５</t>
  </si>
  <si>
    <t>0776-24-8784</t>
  </si>
  <si>
    <t>福井県医療生活協同組合　理事長　天津　亨</t>
  </si>
  <si>
    <t>奥村　宗市</t>
  </si>
  <si>
    <t>0133144</t>
  </si>
  <si>
    <t>福井市大手２－７－３</t>
  </si>
  <si>
    <t>0776-24-5000</t>
  </si>
  <si>
    <t>医療法人　穂高会　理事長　高橋　満次</t>
  </si>
  <si>
    <t>高橋　満次</t>
  </si>
  <si>
    <t>0133151</t>
  </si>
  <si>
    <t>医療法人　平泉歯科医院</t>
  </si>
  <si>
    <t>9188104</t>
  </si>
  <si>
    <t>福井市板垣５－９０８</t>
  </si>
  <si>
    <t>0776-36-7144</t>
  </si>
  <si>
    <t>医療法人　平泉歯科医院　理事長　平泉　康至</t>
  </si>
  <si>
    <t>平泉　康至</t>
  </si>
  <si>
    <t>0133193</t>
  </si>
  <si>
    <t>医療法人　御幸歯科クリニック</t>
  </si>
  <si>
    <t>9100854</t>
  </si>
  <si>
    <t>福井市御幸３－１６－３４</t>
  </si>
  <si>
    <t>0776-28-5280</t>
  </si>
  <si>
    <t>医療法人　御幸歯科クリニック　理事長　嶋田　潔</t>
  </si>
  <si>
    <t>嶋田　潔</t>
  </si>
  <si>
    <t>医療法人　カトウ矯正歯科</t>
  </si>
  <si>
    <t>福井市大手２－１８－１２</t>
  </si>
  <si>
    <t>0776-28-1118</t>
  </si>
  <si>
    <t>医療法人　カトウ矯正歯科　理事長　加藤　敬三</t>
  </si>
  <si>
    <t>0133243</t>
  </si>
  <si>
    <t>医療法人　橋本歯科医院</t>
  </si>
  <si>
    <t>9188183</t>
  </si>
  <si>
    <t>福井市浅水三ヶ町５－２７－２</t>
  </si>
  <si>
    <t>0776-38-7100</t>
  </si>
  <si>
    <t>医療法人　橋本歯科医院　理事長　橋本　勝人</t>
  </si>
  <si>
    <t>橋本　勝人</t>
  </si>
  <si>
    <t>9188218</t>
  </si>
  <si>
    <t>福井市河増町１０－１４－６</t>
  </si>
  <si>
    <t>0776-52-0112</t>
  </si>
  <si>
    <t>三井　一央</t>
  </si>
  <si>
    <t>0133276</t>
  </si>
  <si>
    <t>おおわだ歯科</t>
  </si>
  <si>
    <t>9100836</t>
  </si>
  <si>
    <t>福井市大和田２丁目１２１２　エルパ２Ｆ</t>
  </si>
  <si>
    <t>0776-57-2631</t>
  </si>
  <si>
    <t>味寺　孝治</t>
  </si>
  <si>
    <t>わかすぎ歯科クリニック</t>
  </si>
  <si>
    <t>9188055</t>
  </si>
  <si>
    <t>福井市若杉４丁目８１３番地</t>
  </si>
  <si>
    <t>0776-33-0003</t>
  </si>
  <si>
    <t>医療法人　わかすぎ歯科クリニック　理事長　島田　雅胤</t>
  </si>
  <si>
    <t>島田　雅胤</t>
  </si>
  <si>
    <t>0133300</t>
  </si>
  <si>
    <t>福井市板垣３丁目６０１番地　ＩＴＯビル２Ｆ</t>
  </si>
  <si>
    <t>0776-33-7770</t>
  </si>
  <si>
    <t>伊藤　祐一郎</t>
  </si>
  <si>
    <t>0133318</t>
  </si>
  <si>
    <t>福井市大願寺３－９－１５</t>
  </si>
  <si>
    <t>0776-23-4123</t>
  </si>
  <si>
    <t>福井　美緒</t>
  </si>
  <si>
    <t>0133359</t>
  </si>
  <si>
    <t>エルム歯科室</t>
  </si>
  <si>
    <t>9100067</t>
  </si>
  <si>
    <t>福井市新田塚２丁目３２番１８号</t>
  </si>
  <si>
    <t>0776-20-7700</t>
  </si>
  <si>
    <t>宮田　幹夫</t>
  </si>
  <si>
    <t>0133375</t>
  </si>
  <si>
    <t>医療法人　社団仁秀会　早川歯科医院</t>
  </si>
  <si>
    <t>福井市文京３丁目２７－１２</t>
  </si>
  <si>
    <t>0776-25-7733</t>
  </si>
  <si>
    <t>医療法人　社団仁秀会　理事長　早川　雅秀</t>
  </si>
  <si>
    <t>早川　雅秀</t>
  </si>
  <si>
    <t>福井市経田２丁目４０７</t>
  </si>
  <si>
    <t>0776-29-2500</t>
  </si>
  <si>
    <t>医療法人　田中歯科クリニック　理事長　田中　肇</t>
  </si>
  <si>
    <t>田中　肇</t>
  </si>
  <si>
    <t>0133391</t>
  </si>
  <si>
    <t>福井県済生会病院</t>
  </si>
  <si>
    <t>9188503</t>
  </si>
  <si>
    <t>福井市和田中町舟橋７－１</t>
  </si>
  <si>
    <t>0776-23-1111</t>
  </si>
  <si>
    <t>社会福祉法人恩賜財団済生会支部福井県済生会　支部長　登谷　大修</t>
  </si>
  <si>
    <t>笠原　善郎</t>
  </si>
  <si>
    <t>0133409</t>
  </si>
  <si>
    <t>ノムデンタルクリニック</t>
  </si>
  <si>
    <t>9188067</t>
  </si>
  <si>
    <t>福井市飯塚町３０－２３</t>
  </si>
  <si>
    <t>0776-36-5454</t>
  </si>
  <si>
    <t>野村　是孝</t>
  </si>
  <si>
    <t>0133425</t>
  </si>
  <si>
    <t>9100065</t>
  </si>
  <si>
    <t>福井市八ツ島町３１－４０６－４</t>
  </si>
  <si>
    <t>0776-30-7373</t>
  </si>
  <si>
    <t>吉田　俊吾</t>
  </si>
  <si>
    <t>0133458</t>
  </si>
  <si>
    <t>おおのや歯科医院</t>
  </si>
  <si>
    <t>9103634</t>
  </si>
  <si>
    <t>福井市大森町３７－１１－４</t>
  </si>
  <si>
    <t>0776-98-3518</t>
  </si>
  <si>
    <t>大野屋　雅寛</t>
  </si>
  <si>
    <t>0133466</t>
  </si>
  <si>
    <t>9103608</t>
  </si>
  <si>
    <t>福井市三留町１４－１１－４</t>
  </si>
  <si>
    <t>0776-98-4752</t>
  </si>
  <si>
    <t>川島　寿一</t>
  </si>
  <si>
    <t>0133482</t>
  </si>
  <si>
    <t>福井市二の宮４－２３－５</t>
  </si>
  <si>
    <t>0776-25-0101</t>
  </si>
  <si>
    <t>医療法人　三西会　理事長　三好　慶信</t>
  </si>
  <si>
    <t>三好　慶信</t>
  </si>
  <si>
    <t>福井市渕３丁目１０１７</t>
  </si>
  <si>
    <t>0776-34-5666</t>
  </si>
  <si>
    <t>医療法人　梅田歯科医院　理事長　梅田　健吾</t>
  </si>
  <si>
    <t>梅田　健吾</t>
  </si>
  <si>
    <t>0133540</t>
  </si>
  <si>
    <t>オカダ歯科医院</t>
  </si>
  <si>
    <t>福井市日之出５丁目６－１</t>
  </si>
  <si>
    <t>0776-52-5300</t>
  </si>
  <si>
    <t>岡田　正二郎</t>
  </si>
  <si>
    <t>福井市花堂南１丁目１１番３４号</t>
  </si>
  <si>
    <t>0776-33-1118</t>
  </si>
  <si>
    <t>医療法人　福正会　理事長　林　正人</t>
  </si>
  <si>
    <t>林　正人</t>
  </si>
  <si>
    <t>森瀬歯科医院</t>
  </si>
  <si>
    <t>9103118</t>
  </si>
  <si>
    <t>福井市上野町９－４６</t>
  </si>
  <si>
    <t>0776-83-0067</t>
  </si>
  <si>
    <t>医療法人　櫻徑会　理事長　森瀬　好博</t>
  </si>
  <si>
    <t>森瀬　好博</t>
  </si>
  <si>
    <t>はじめ歯科診療所</t>
  </si>
  <si>
    <t>福井市大手２－７－１５明治安田生命福井ビル５階</t>
  </si>
  <si>
    <t>0776-25-6480</t>
  </si>
  <si>
    <t>医療法人　尚歯会　理事長　中村　元</t>
  </si>
  <si>
    <t>中村　元</t>
  </si>
  <si>
    <t>福井市みのり３－２－２１</t>
  </si>
  <si>
    <t>0776-33-0900</t>
  </si>
  <si>
    <t>島田　真弓</t>
  </si>
  <si>
    <t>嶋田病院</t>
  </si>
  <si>
    <t>9100855</t>
  </si>
  <si>
    <t>福井市西方１－２－１１</t>
  </si>
  <si>
    <t>0776-21-8008</t>
  </si>
  <si>
    <t>医療法人　健康会　理事長　嶋田　修美</t>
  </si>
  <si>
    <t>嶋田　修美</t>
  </si>
  <si>
    <t>福井市文京２－１７－１</t>
  </si>
  <si>
    <t>0776-25-4618</t>
  </si>
  <si>
    <t>吉田　裕朗</t>
  </si>
  <si>
    <t>0133631</t>
  </si>
  <si>
    <t>9103381</t>
  </si>
  <si>
    <t>福井市蓑町１６字大道ノ上１２５番</t>
  </si>
  <si>
    <t>0776-86-1616</t>
  </si>
  <si>
    <t>村井　英俊</t>
  </si>
  <si>
    <t>0133656</t>
  </si>
  <si>
    <t>玉井デンタルクリニック</t>
  </si>
  <si>
    <t>9100021</t>
  </si>
  <si>
    <t>福井市乾徳４丁目４－７</t>
  </si>
  <si>
    <t>0776-25-6221</t>
  </si>
  <si>
    <t>玉井　顕紀</t>
  </si>
  <si>
    <t>丸田歯科</t>
  </si>
  <si>
    <t>福井市北四ツ居１丁目３４－２１</t>
  </si>
  <si>
    <t>0776-52-5552</t>
  </si>
  <si>
    <t>丸田　英洋</t>
  </si>
  <si>
    <t>福井総合病院</t>
  </si>
  <si>
    <t>9108561</t>
  </si>
  <si>
    <t>福井市江上町第５８号１６番地１</t>
  </si>
  <si>
    <t>0776-59-1300</t>
  </si>
  <si>
    <t>一般財団法人　新田塚医療福祉センター　理事長　林　正岳</t>
  </si>
  <si>
    <t>水野　勝則</t>
  </si>
  <si>
    <t>0133706</t>
  </si>
  <si>
    <t>福井総合クリニック</t>
  </si>
  <si>
    <t>福井市新田塚１丁目４２番１号</t>
  </si>
  <si>
    <t>0776-21-1300</t>
  </si>
  <si>
    <t>佐竹　一夫</t>
  </si>
  <si>
    <t>医療法人　そら歯科医院</t>
  </si>
  <si>
    <t>9100837</t>
  </si>
  <si>
    <t>福井市高柳３丁目３５０７番地</t>
  </si>
  <si>
    <t>0776-53-6480</t>
  </si>
  <si>
    <t>医療法人　そら歯科医院　理事長　松浦　宙</t>
  </si>
  <si>
    <t>松浦　宙</t>
  </si>
  <si>
    <t>0133722</t>
  </si>
  <si>
    <t>平崎歯科</t>
  </si>
  <si>
    <t>福井市大手３丁目１－１　システム大手ビル２Ｆ</t>
  </si>
  <si>
    <t>0776-63-5418</t>
  </si>
  <si>
    <t>平崎　光哲</t>
  </si>
  <si>
    <t>0133730</t>
  </si>
  <si>
    <t>うさみ歯科医院</t>
  </si>
  <si>
    <t>9100838</t>
  </si>
  <si>
    <t>福井市新保北１丁目３０３番地ワイプラザグルメ館内１Ｆ</t>
  </si>
  <si>
    <t>0776-52-0118</t>
  </si>
  <si>
    <t>宇佐美　英典</t>
  </si>
  <si>
    <t>9188237</t>
  </si>
  <si>
    <t>福井市和田東２丁目１５２８</t>
  </si>
  <si>
    <t>0776-21-6480</t>
  </si>
  <si>
    <t>中村　信太郎</t>
  </si>
  <si>
    <t>学園デンタルオフィス</t>
  </si>
  <si>
    <t>9100028</t>
  </si>
  <si>
    <t>福井市学園１－１－２０</t>
  </si>
  <si>
    <t>0776-26-7730</t>
  </si>
  <si>
    <t>山﨑　幸嗣</t>
  </si>
  <si>
    <t>0133763</t>
  </si>
  <si>
    <t>長内歯科クリニック</t>
  </si>
  <si>
    <t>9100807</t>
  </si>
  <si>
    <t>福井市高木北２丁目１１０５番地５</t>
  </si>
  <si>
    <t>0776-97-8148</t>
  </si>
  <si>
    <t>長内　哲生</t>
  </si>
  <si>
    <t>0133805</t>
  </si>
  <si>
    <t>竹下歯科</t>
  </si>
  <si>
    <t>福井市木田２丁目２１０４</t>
  </si>
  <si>
    <t>0776-35-6480</t>
  </si>
  <si>
    <t>竹下　英俊</t>
  </si>
  <si>
    <t>0133813</t>
  </si>
  <si>
    <t>ふなばし歯科クリニック</t>
  </si>
  <si>
    <t>9100069</t>
  </si>
  <si>
    <t>福井市舟橋黒竜２丁目４２０番地</t>
  </si>
  <si>
    <t>0776-27-1211</t>
  </si>
  <si>
    <t>医療法人ふなばし歯科クリニック　理事長　小笠原　祥子</t>
  </si>
  <si>
    <t>小笠原　祥子</t>
  </si>
  <si>
    <t>0133821</t>
  </si>
  <si>
    <t>かおる矯正歯科クリニック</t>
  </si>
  <si>
    <t>福井市二の宮３丁目６－８</t>
  </si>
  <si>
    <t>0776-89-1848</t>
  </si>
  <si>
    <t>天井　薫</t>
  </si>
  <si>
    <t>福井市若杉２－１５３７</t>
  </si>
  <si>
    <t>0776-36-2222</t>
  </si>
  <si>
    <t>医療法人　永井歯科医院　理事長　永井　理</t>
  </si>
  <si>
    <t>永井　理</t>
  </si>
  <si>
    <t>0133854</t>
  </si>
  <si>
    <t>なかひろ歯科クリニック</t>
  </si>
  <si>
    <t>福井市高木中央３－８１６</t>
  </si>
  <si>
    <t>0776-53-5040</t>
  </si>
  <si>
    <t>中廣　剛士</t>
  </si>
  <si>
    <t>0133862</t>
  </si>
  <si>
    <t>Ａｉ　Ｄｅｎｔａｌ　Ｃｌｉｎｉｃ</t>
  </si>
  <si>
    <t>9100858</t>
  </si>
  <si>
    <t>福井市手寄１丁目４１３－１－１アオッサ２Ｆ</t>
  </si>
  <si>
    <t>0776-43-0210</t>
  </si>
  <si>
    <t>中村　美喜子</t>
  </si>
  <si>
    <t>いたつデンタルクリニック</t>
  </si>
  <si>
    <t>9188014</t>
  </si>
  <si>
    <t>福井市花堂中２丁目１－８</t>
  </si>
  <si>
    <t>0776-34-0118</t>
  </si>
  <si>
    <t>板津　衛</t>
  </si>
  <si>
    <t>小児歯科シャノワール</t>
  </si>
  <si>
    <t>福井市二の宮３－１６－２８</t>
  </si>
  <si>
    <t>0776-27-2888</t>
  </si>
  <si>
    <t>山下　治人</t>
  </si>
  <si>
    <t>0133896</t>
  </si>
  <si>
    <t>福井市中央二丁目７－１５</t>
  </si>
  <si>
    <t>0776-97-9872</t>
  </si>
  <si>
    <t>安土　忠宏</t>
  </si>
  <si>
    <t>福井市順化１丁目９－２１</t>
  </si>
  <si>
    <t>0776-22-2795</t>
  </si>
  <si>
    <t>三宅　洋</t>
  </si>
  <si>
    <t>0133920</t>
  </si>
  <si>
    <t>9188207</t>
  </si>
  <si>
    <t>福井市円山１丁目１０６</t>
  </si>
  <si>
    <t>0776-97-5011</t>
  </si>
  <si>
    <t>内山　盛嗣</t>
  </si>
  <si>
    <t>0133938</t>
  </si>
  <si>
    <t>たまや矯正歯科</t>
  </si>
  <si>
    <t>9100851</t>
  </si>
  <si>
    <t>福井市米松１丁目１１－１</t>
  </si>
  <si>
    <t>0776-52-1187</t>
  </si>
  <si>
    <t>玉谷　直彦</t>
  </si>
  <si>
    <t>森広歯科医院</t>
  </si>
  <si>
    <t>福井市順化１丁目１６－５</t>
  </si>
  <si>
    <t>0776-24-5514</t>
  </si>
  <si>
    <t>森廣　宏則</t>
  </si>
  <si>
    <t>ササジマ歯科医院</t>
  </si>
  <si>
    <t>9188003</t>
  </si>
  <si>
    <t>福井市毛矢２丁目７－３</t>
  </si>
  <si>
    <t>0776-34-5550</t>
  </si>
  <si>
    <t>篠島　啓泰</t>
  </si>
  <si>
    <t>0133979</t>
  </si>
  <si>
    <t>医療法人　島矯正歯科</t>
  </si>
  <si>
    <t>福井市中央１丁目２１番２２号</t>
  </si>
  <si>
    <t>0776-23-1187</t>
  </si>
  <si>
    <t>医療法人　島矯正歯科　理事長　島　芳夫</t>
  </si>
  <si>
    <t>島　芳夫</t>
  </si>
  <si>
    <t>医療法人　矯正歯科誠クリニック</t>
  </si>
  <si>
    <t>9100003</t>
  </si>
  <si>
    <t>福井市松本４丁目１１番１号</t>
  </si>
  <si>
    <t>0776-22-4187</t>
  </si>
  <si>
    <t>医療法人　矯正歯科　誠クリニック　理事長　田中　滋</t>
  </si>
  <si>
    <t>0134001</t>
  </si>
  <si>
    <t>福井市灯明寺１丁目４１１番地</t>
  </si>
  <si>
    <t>0776-25-1170</t>
  </si>
  <si>
    <t>医療法人　上田歯科医院　理事長　上田　幸照</t>
  </si>
  <si>
    <t>上田　幸照</t>
  </si>
  <si>
    <t>たきなみ歯科クリニック</t>
  </si>
  <si>
    <t>9100853</t>
  </si>
  <si>
    <t>福井市城東４丁目１３番４１号</t>
  </si>
  <si>
    <t>0776-26-0600</t>
  </si>
  <si>
    <t>医療法人　たきなみ歯科クリニック　理事長　瀧波　宏至</t>
  </si>
  <si>
    <t>瀧波　宏至</t>
  </si>
  <si>
    <t>福井市大手３丁目８番１１号</t>
  </si>
  <si>
    <t>0776-26-3312</t>
  </si>
  <si>
    <t>医療法人社団　大手樹会　理事長　荻原　浩樹</t>
  </si>
  <si>
    <t>荻原　浩樹</t>
  </si>
  <si>
    <t>0134035</t>
  </si>
  <si>
    <t>たにはた歯科クリニック</t>
  </si>
  <si>
    <t>9188112</t>
  </si>
  <si>
    <t>福井市下馬２丁目２３１０番地</t>
  </si>
  <si>
    <t>0776-34-0418</t>
  </si>
  <si>
    <t>医療法人　優和会　理事長　谷畠　里誌</t>
  </si>
  <si>
    <t>谷畠　里誌</t>
  </si>
  <si>
    <t>愛歯科</t>
  </si>
  <si>
    <t>9100125</t>
  </si>
  <si>
    <t>福井市石盛１丁目１６２５番地</t>
  </si>
  <si>
    <t>0776-56-2444</t>
  </si>
  <si>
    <t>小笠原　久人</t>
  </si>
  <si>
    <t>0134050</t>
  </si>
  <si>
    <t>9100138</t>
  </si>
  <si>
    <t>福井市東森田４丁目７２５番地</t>
  </si>
  <si>
    <t>0776-56-4418</t>
  </si>
  <si>
    <t>岩田　圭一郎</t>
  </si>
  <si>
    <t>9100845</t>
  </si>
  <si>
    <t>福井市志比口２丁目１１－１３</t>
  </si>
  <si>
    <t>0776-53-3845</t>
  </si>
  <si>
    <t>医療法人社団　三和会　理事長　高井　三和</t>
  </si>
  <si>
    <t>高井　三和</t>
  </si>
  <si>
    <t>9100123</t>
  </si>
  <si>
    <t>福井市八重巻町２０７</t>
  </si>
  <si>
    <t>0776-56-4618</t>
  </si>
  <si>
    <t>医療法人　はまだ歯科クリニック　理事長　濵田　邦裕</t>
  </si>
  <si>
    <t>濵田　邦裕</t>
  </si>
  <si>
    <t>9100806</t>
  </si>
  <si>
    <t>福井市高木町５６－１３－６</t>
  </si>
  <si>
    <t>0776-54-8511</t>
  </si>
  <si>
    <t>鈴木　一生</t>
  </si>
  <si>
    <t>医療法人　青木歯科医院</t>
  </si>
  <si>
    <t>福井市中央１－１０－８</t>
  </si>
  <si>
    <t>0776-23-1022</t>
  </si>
  <si>
    <t>医療法人　青木歯科医院　理事長　青木　聡</t>
  </si>
  <si>
    <t>青木　聡</t>
  </si>
  <si>
    <t>福井市休日急患歯科診療所</t>
  </si>
  <si>
    <t>福井市大願寺３丁目４－１</t>
  </si>
  <si>
    <t>0776-26-8468</t>
  </si>
  <si>
    <t>一般社団法人　福井市歯科医師会　会長　荻原　浩樹</t>
  </si>
  <si>
    <t>福井市文京６丁目２５－２５</t>
  </si>
  <si>
    <t>0776-50-2475</t>
  </si>
  <si>
    <t>医療法人　健明会　理事長　村上　寛明</t>
  </si>
  <si>
    <t>村上　寛明</t>
  </si>
  <si>
    <t>すがや歯科クリニック</t>
  </si>
  <si>
    <t>9100035</t>
  </si>
  <si>
    <t>福井市菅谷町１０－２－２６</t>
  </si>
  <si>
    <t>0776-63-5002</t>
  </si>
  <si>
    <t>本宮　啓伸</t>
  </si>
  <si>
    <t>0134142</t>
  </si>
  <si>
    <t>パリオ歯科なごみ</t>
  </si>
  <si>
    <t>9100852</t>
  </si>
  <si>
    <t>福井市松城町１２－７パリオＣｉＴＹ　１Ｆ</t>
  </si>
  <si>
    <t>0776-25-8818</t>
  </si>
  <si>
    <t>五十嵐　真矢</t>
  </si>
  <si>
    <t>0134159</t>
  </si>
  <si>
    <t>福井市手寄１丁目１０番１０号</t>
  </si>
  <si>
    <t>0776-24-1357</t>
  </si>
  <si>
    <t>医療法人　花房　理事長　英　孝二</t>
  </si>
  <si>
    <t>英　孝二</t>
  </si>
  <si>
    <t>医療法人　川栄歯科医院</t>
  </si>
  <si>
    <t>9102175</t>
  </si>
  <si>
    <t>福井市円成寺町第８号３０番地</t>
  </si>
  <si>
    <t>0776-41-0772</t>
  </si>
  <si>
    <t>医療法人　川栄歯科医院　理事長　川栄　香保里</t>
  </si>
  <si>
    <t>川栄　香保里</t>
  </si>
  <si>
    <t>福井市城東４丁目３－１７</t>
  </si>
  <si>
    <t>0776-27-1116</t>
  </si>
  <si>
    <t>医療法人　前川歯科医院　理事長　前川　雄紀</t>
  </si>
  <si>
    <t>前川　雄紀</t>
  </si>
  <si>
    <t>0134241</t>
  </si>
  <si>
    <t>福井市志比口３丁目１－５</t>
  </si>
  <si>
    <t>0776-54-0550</t>
  </si>
  <si>
    <t>清水　俊弘</t>
  </si>
  <si>
    <t>福井市経田２丁目２０１</t>
  </si>
  <si>
    <t>0776-28-6565</t>
  </si>
  <si>
    <t>医療法人穂高会　理事長　髙橋　満次</t>
  </si>
  <si>
    <t>髙橋　賢次</t>
  </si>
  <si>
    <t>歯科コパクリニック</t>
  </si>
  <si>
    <t>福井市大和田２－４２２</t>
  </si>
  <si>
    <t>0776-53-8158</t>
  </si>
  <si>
    <t>医療法人　宇野医院　理事長　宇野　誠一郎</t>
  </si>
  <si>
    <t>宇野　誠一郎</t>
  </si>
  <si>
    <t>0134282</t>
  </si>
  <si>
    <t>大手グリーン歯科</t>
  </si>
  <si>
    <t>福井市大手２丁目３番１号三の丸ビル１階</t>
  </si>
  <si>
    <t>0776-30-6480</t>
  </si>
  <si>
    <t>医療法人ＭＤＯ　理事長　三浦　保紀</t>
  </si>
  <si>
    <t>三浦　保紀</t>
  </si>
  <si>
    <t>0134290</t>
  </si>
  <si>
    <t>Ｙａｍａｍｏｔｏ　Ｄｅｎｔａｌ　Ｓｔｕｄｉｏ</t>
  </si>
  <si>
    <t>9100024</t>
  </si>
  <si>
    <t>福井市照手１丁目１０－２０</t>
  </si>
  <si>
    <t>0776-22-5792</t>
  </si>
  <si>
    <t>山本　貴裕</t>
  </si>
  <si>
    <t>ひじりデンタルクリニック</t>
  </si>
  <si>
    <t>福井市高木中央２丁目７０１</t>
  </si>
  <si>
    <t>0776-63-5515</t>
  </si>
  <si>
    <t>医療法人　白聖会　理事長　中谷　昌聖</t>
  </si>
  <si>
    <t>中谷　昌聖</t>
  </si>
  <si>
    <t>髙垣歯科</t>
  </si>
  <si>
    <t>福井市大宮３丁目３０番２７号</t>
  </si>
  <si>
    <t>0776-97-8628</t>
  </si>
  <si>
    <t>医療法人　佑幸会　理事長　髙垣　喬三</t>
  </si>
  <si>
    <t>髙垣　喬三</t>
  </si>
  <si>
    <t>すすき歯科クリニック</t>
  </si>
  <si>
    <t>9188023</t>
  </si>
  <si>
    <t>福井市西谷２丁目２１１０番地</t>
  </si>
  <si>
    <t>0776-36-0111</t>
  </si>
  <si>
    <t>医療法人　すすき歯科クリニック　理事長　鈴木　康紘</t>
  </si>
  <si>
    <t>鈴木　康紘</t>
  </si>
  <si>
    <t>かが歯科クリニック</t>
  </si>
  <si>
    <t>福井市毛矢３丁目７－６</t>
  </si>
  <si>
    <t>0776-33-7435</t>
  </si>
  <si>
    <t>医療法人　かが歯科クリニック　理事長　加賀　俊明</t>
  </si>
  <si>
    <t>加賀　俊明</t>
  </si>
  <si>
    <t>医療法人くりもり大人こども歯科クリニック</t>
  </si>
  <si>
    <t>9100137</t>
  </si>
  <si>
    <t>福井市栗森１丁目３０５番地</t>
  </si>
  <si>
    <t>0776-56-0035</t>
  </si>
  <si>
    <t>医療法人　くりもり大人こども歯科クリニック　理事長　齋藤　栄文</t>
  </si>
  <si>
    <t>齋藤　栄文</t>
  </si>
  <si>
    <t>0134365</t>
  </si>
  <si>
    <t>福井市松本４丁目３番２２号</t>
  </si>
  <si>
    <t>0776-24-2185</t>
  </si>
  <si>
    <t>中村　翔</t>
  </si>
  <si>
    <t>0134373</t>
  </si>
  <si>
    <t>9188114</t>
  </si>
  <si>
    <t>福井市羽水１丁目１０２番地１</t>
  </si>
  <si>
    <t>0776-50-6203</t>
  </si>
  <si>
    <t>医療法人　ゆき歯科クリニック　理事長　山下　美由紀</t>
  </si>
  <si>
    <t>山下　美由紀</t>
  </si>
  <si>
    <t>0134381</t>
  </si>
  <si>
    <t>遠矢歯科医院</t>
  </si>
  <si>
    <t>福井市二の宮５丁目５番２５号</t>
  </si>
  <si>
    <t>0776-22-5772</t>
  </si>
  <si>
    <t>医療法人　東英会　理事長　遠矢　東誠</t>
  </si>
  <si>
    <t>遠矢　東誠</t>
  </si>
  <si>
    <t>リノデンタルオフィス福井</t>
  </si>
  <si>
    <t>福井市大手三丁目７番１号福井県繊協ビル２階</t>
  </si>
  <si>
    <t>0776-50-6630</t>
  </si>
  <si>
    <t>杉浦　史郎</t>
  </si>
  <si>
    <t>0134407</t>
  </si>
  <si>
    <t>9100004</t>
  </si>
  <si>
    <t>福井市宝永２丁目１２－５</t>
  </si>
  <si>
    <t>0776-22-3185</t>
  </si>
  <si>
    <t>加藤　亜季子</t>
  </si>
  <si>
    <t>0134415</t>
  </si>
  <si>
    <t>村崎歯科医院</t>
  </si>
  <si>
    <t>9103143</t>
  </si>
  <si>
    <t>福井市砂子坂町７－７５－１</t>
  </si>
  <si>
    <t>0776-83-0033</t>
  </si>
  <si>
    <t>村﨑　敏也</t>
  </si>
  <si>
    <t>越廼歯科診療所</t>
  </si>
  <si>
    <t>9103552</t>
  </si>
  <si>
    <t>福井市茱崎町１－６８越廼公民館２階</t>
  </si>
  <si>
    <t>0776-89-7020</t>
  </si>
  <si>
    <t>一般社団法人福井市歯科医師会　会長　荻原　浩樹</t>
  </si>
  <si>
    <t>0230163</t>
  </si>
  <si>
    <t>9140056</t>
  </si>
  <si>
    <t>敦賀市津内町３－３－４６</t>
  </si>
  <si>
    <t>0770-25-2626</t>
  </si>
  <si>
    <t>大谷　清太</t>
  </si>
  <si>
    <t>0230189</t>
  </si>
  <si>
    <t>9140811</t>
  </si>
  <si>
    <t>敦賀市中央町１－１－３４</t>
  </si>
  <si>
    <t>0770-24-1505</t>
  </si>
  <si>
    <t>岸　且好</t>
  </si>
  <si>
    <t>0230296</t>
  </si>
  <si>
    <t>9140815</t>
  </si>
  <si>
    <t>敦賀市平和町３９番１８号</t>
  </si>
  <si>
    <t>0770-21-0118</t>
  </si>
  <si>
    <t>徳本　龍弘</t>
  </si>
  <si>
    <t>0230304</t>
  </si>
  <si>
    <t>9140045</t>
  </si>
  <si>
    <t>敦賀市古田刈６９号２０１７番地</t>
  </si>
  <si>
    <t>0770-24-1182</t>
  </si>
  <si>
    <t>根尾　尚志</t>
  </si>
  <si>
    <t>0230312</t>
  </si>
  <si>
    <t>9140125</t>
  </si>
  <si>
    <t>敦賀市若葉町２－１１０２</t>
  </si>
  <si>
    <t>0770-21-3737</t>
  </si>
  <si>
    <t>高橋　均</t>
  </si>
  <si>
    <t>0230361</t>
  </si>
  <si>
    <t>9140037</t>
  </si>
  <si>
    <t>敦賀市道口４６－１－１</t>
  </si>
  <si>
    <t>0770-20-0018</t>
  </si>
  <si>
    <t>吉光　泰一</t>
  </si>
  <si>
    <t>0230379</t>
  </si>
  <si>
    <t>9140138</t>
  </si>
  <si>
    <t>敦賀市櫛林１９－４－１</t>
  </si>
  <si>
    <t>0770-25-1516</t>
  </si>
  <si>
    <t>宇治　壽雄</t>
  </si>
  <si>
    <t>0233019</t>
  </si>
  <si>
    <t>市立敦賀病院</t>
  </si>
  <si>
    <t>9148502</t>
  </si>
  <si>
    <t>敦賀市三島町１－６－６０</t>
  </si>
  <si>
    <t>0770-22-3611</t>
  </si>
  <si>
    <t>敦賀市長　米澤　光治</t>
  </si>
  <si>
    <t>野ツ俣　和夫</t>
  </si>
  <si>
    <t>敦賀市休日急患センター</t>
  </si>
  <si>
    <t>敦賀市中央町２－１６－５２</t>
  </si>
  <si>
    <t>0770-25-5311</t>
  </si>
  <si>
    <t>神谷　敬一郎</t>
  </si>
  <si>
    <t>敦賀市津内町３丁目５－１</t>
  </si>
  <si>
    <t>0770-25-8234</t>
  </si>
  <si>
    <t>医療法人　岸本歯科医院　理事長　岸本　敏郎</t>
  </si>
  <si>
    <t>岸本　敏郎</t>
  </si>
  <si>
    <t>たけの子歯科</t>
  </si>
  <si>
    <t>9140814</t>
  </si>
  <si>
    <t>敦賀市木崎２０号向河原１５－１</t>
  </si>
  <si>
    <t>0770-24-0418</t>
  </si>
  <si>
    <t>医療法人　筍会　理事長　髙橋　らら</t>
  </si>
  <si>
    <t>髙橋　らら</t>
  </si>
  <si>
    <t>0233084</t>
  </si>
  <si>
    <t>長村歯科医院</t>
  </si>
  <si>
    <t>9140121</t>
  </si>
  <si>
    <t>敦賀市野神４０－２５６－４</t>
  </si>
  <si>
    <t>0770-22-4460</t>
  </si>
  <si>
    <t>医療法人　長村歯科医院　理事長　長村　康央</t>
  </si>
  <si>
    <t>長村　康央</t>
  </si>
  <si>
    <t>みしま歯科医院</t>
  </si>
  <si>
    <t>9140058</t>
  </si>
  <si>
    <t>敦賀市三島町２丁目１７番６号</t>
  </si>
  <si>
    <t>0770-22-6336</t>
  </si>
  <si>
    <t>上野　雅紀</t>
  </si>
  <si>
    <t>0233100</t>
  </si>
  <si>
    <t>歯科　坂本医院</t>
  </si>
  <si>
    <t>9140063</t>
  </si>
  <si>
    <t>敦賀市神楽町１丁目１－２５</t>
  </si>
  <si>
    <t>0770-22-0134</t>
  </si>
  <si>
    <t>9140131</t>
  </si>
  <si>
    <t>敦賀市公文名５－７４－２</t>
  </si>
  <si>
    <t>0770-21-2668</t>
  </si>
  <si>
    <t>医療法人　さいとう歯科医院　理事長　齋藤　浩一</t>
  </si>
  <si>
    <t>齋藤　浩一</t>
  </si>
  <si>
    <t>こうじたに歯科</t>
  </si>
  <si>
    <t>敦賀市古田刈６８－１３０７</t>
  </si>
  <si>
    <t>0770-24-2110</t>
  </si>
  <si>
    <t>糀谷　博士</t>
  </si>
  <si>
    <t>9140802</t>
  </si>
  <si>
    <t>敦賀市呉竹町２丁目３－１</t>
  </si>
  <si>
    <t>0770-24-4618</t>
  </si>
  <si>
    <t>医療法人　清水歯科医院　理事長　清水　俊博</t>
  </si>
  <si>
    <t>清水　俊博</t>
  </si>
  <si>
    <t>0233159</t>
  </si>
  <si>
    <t>敦賀市公文名２５－１２－２</t>
  </si>
  <si>
    <t>0770-21-4182</t>
  </si>
  <si>
    <t>多田　伸一郎</t>
  </si>
  <si>
    <t>医療法人　いもじ歯科クリニック</t>
  </si>
  <si>
    <t>9140805</t>
  </si>
  <si>
    <t>敦賀市鋳物師町１６番４号</t>
  </si>
  <si>
    <t>0770-25-3001</t>
  </si>
  <si>
    <t>医療法人　いもじ歯科クリニック　理事長　松本　増太郎</t>
  </si>
  <si>
    <t>澤田　真志</t>
  </si>
  <si>
    <t>歯科診療所ななクリニック</t>
  </si>
  <si>
    <t>9140057</t>
  </si>
  <si>
    <t>敦賀市開町３－３５</t>
  </si>
  <si>
    <t>0770-37-3831</t>
  </si>
  <si>
    <t>社会福祉法人　敬仁会　理事長　神谷　敬一郎</t>
  </si>
  <si>
    <t>櫻井　奈々</t>
  </si>
  <si>
    <t>澤村歯科医院</t>
  </si>
  <si>
    <t>9140054</t>
  </si>
  <si>
    <t>敦賀市白銀町４番１９号</t>
  </si>
  <si>
    <t>0770-22-0034</t>
  </si>
  <si>
    <t>医療法人　澤村歯科医院　理事長　澤村　恭子</t>
  </si>
  <si>
    <t>澤村　恭子</t>
  </si>
  <si>
    <t>0330260</t>
  </si>
  <si>
    <t>あさざわ歯科医院</t>
  </si>
  <si>
    <t>9150084</t>
  </si>
  <si>
    <t>越前市村国３－７－７</t>
  </si>
  <si>
    <t>0778-23-0821</t>
  </si>
  <si>
    <t>淺澤　清隆</t>
  </si>
  <si>
    <t>9150075</t>
  </si>
  <si>
    <t>越前市幸町４－５</t>
  </si>
  <si>
    <t>0778-24-1162</t>
  </si>
  <si>
    <t>水野　正忠</t>
  </si>
  <si>
    <t>越前市幸町３－３５</t>
  </si>
  <si>
    <t>0778-22-1251</t>
  </si>
  <si>
    <t>服部　英治</t>
  </si>
  <si>
    <t>9150802</t>
  </si>
  <si>
    <t>越前市北府２－１２－２９</t>
  </si>
  <si>
    <t>0778-21-1121</t>
  </si>
  <si>
    <t>西尾　治和</t>
  </si>
  <si>
    <t>0330377</t>
  </si>
  <si>
    <t>わきた歯科</t>
  </si>
  <si>
    <t>9150846</t>
  </si>
  <si>
    <t>越前市千福町１２７</t>
  </si>
  <si>
    <t>0778-21-0100</t>
  </si>
  <si>
    <t>脇田　昇治</t>
  </si>
  <si>
    <t>0330393</t>
  </si>
  <si>
    <t>9150812</t>
  </si>
  <si>
    <t>越前市桂町５－２２</t>
  </si>
  <si>
    <t>0778-22-0925</t>
  </si>
  <si>
    <t>片山　雅彦</t>
  </si>
  <si>
    <t>9150832</t>
  </si>
  <si>
    <t>越前市高瀬１－７－１５</t>
  </si>
  <si>
    <t>0778-23-6480</t>
  </si>
  <si>
    <t>工藤　敏幸</t>
  </si>
  <si>
    <t>0330435</t>
  </si>
  <si>
    <t>越前市村国３－３４－１</t>
  </si>
  <si>
    <t>0778-25-7771</t>
  </si>
  <si>
    <t>宮本　孝司</t>
  </si>
  <si>
    <t>増永歯科医院</t>
  </si>
  <si>
    <t>9150093</t>
  </si>
  <si>
    <t>越前市庄町１－４</t>
  </si>
  <si>
    <t>0778-21-5552</t>
  </si>
  <si>
    <t>増永　茂</t>
  </si>
  <si>
    <t>0330468</t>
  </si>
  <si>
    <t>9150016</t>
  </si>
  <si>
    <t>越前市岩内町２－１－２</t>
  </si>
  <si>
    <t>0778-25-6480</t>
  </si>
  <si>
    <t>坂野　正仁</t>
  </si>
  <si>
    <t>0333017</t>
  </si>
  <si>
    <t>9150803</t>
  </si>
  <si>
    <t>越前市平出３－８－４０</t>
  </si>
  <si>
    <t>0778-24-3570</t>
  </si>
  <si>
    <t>医療法人　水谷歯科医院　理事長　水谷　清</t>
  </si>
  <si>
    <t>水谷　清</t>
  </si>
  <si>
    <t>0333025</t>
  </si>
  <si>
    <t>医療法人　坂下歯科医院</t>
  </si>
  <si>
    <t>越前市村国２－１１－３１</t>
  </si>
  <si>
    <t>0778-22-0608</t>
  </si>
  <si>
    <t>医療法人　坂下歯科医院　理事長　坂下　寿人</t>
  </si>
  <si>
    <t>坂下　寿人</t>
  </si>
  <si>
    <t>0333033</t>
  </si>
  <si>
    <t>医療法人　斎藤医院</t>
  </si>
  <si>
    <t>越前市北府３－５－１</t>
  </si>
  <si>
    <t>0778-22-0234</t>
  </si>
  <si>
    <t>医療法人　斎藤医院　理事長　齋藤　友治</t>
  </si>
  <si>
    <t>齋藤　友治</t>
  </si>
  <si>
    <t>0333041</t>
  </si>
  <si>
    <t>医療法人　親徳会　山王歯科</t>
  </si>
  <si>
    <t>9150882</t>
  </si>
  <si>
    <t>越前市上太田町２３－３－１０</t>
  </si>
  <si>
    <t>0778-24-1766</t>
  </si>
  <si>
    <t>医療法人　親徳会　山王歯科　理事長　伊井　克安</t>
  </si>
  <si>
    <t>伊井　克安</t>
  </si>
  <si>
    <t>0333058</t>
  </si>
  <si>
    <t>9150822</t>
  </si>
  <si>
    <t>越前市元町１－１２</t>
  </si>
  <si>
    <t>0778-24-0558</t>
  </si>
  <si>
    <t>医療法人　秀友会　理事長　山本　有一郎</t>
  </si>
  <si>
    <t>山本　有一郎</t>
  </si>
  <si>
    <t>0333066</t>
  </si>
  <si>
    <t>たけふ生協歯科診療所</t>
  </si>
  <si>
    <t>9150805</t>
  </si>
  <si>
    <t>越前市芝原５－８－１－１</t>
  </si>
  <si>
    <t>0778-22-5666</t>
  </si>
  <si>
    <t>中西　祐理</t>
  </si>
  <si>
    <t>0333074</t>
  </si>
  <si>
    <t>天井歯科医院</t>
  </si>
  <si>
    <t>9150068</t>
  </si>
  <si>
    <t>越前市天王町２－２４</t>
  </si>
  <si>
    <t>0778-24-0648</t>
  </si>
  <si>
    <t>天井　由里枝</t>
  </si>
  <si>
    <t>0333090</t>
  </si>
  <si>
    <t>9150813</t>
  </si>
  <si>
    <t>越前市京町２－４－５</t>
  </si>
  <si>
    <t>0778-22-1184</t>
  </si>
  <si>
    <t>平井　育子</t>
  </si>
  <si>
    <t>0333124</t>
  </si>
  <si>
    <t>9150264</t>
  </si>
  <si>
    <t>越前市野岡町２０－１０－１</t>
  </si>
  <si>
    <t>0778-43-1525</t>
  </si>
  <si>
    <t>長谷川　達人</t>
  </si>
  <si>
    <t>0333140</t>
  </si>
  <si>
    <t>いけだ歯科</t>
  </si>
  <si>
    <t>9150242</t>
  </si>
  <si>
    <t>越前市粟田部町５０－４１</t>
  </si>
  <si>
    <t>0778-42-3435</t>
  </si>
  <si>
    <t>池田　隆彦</t>
  </si>
  <si>
    <t>0333173</t>
  </si>
  <si>
    <t>けい歯科医院</t>
  </si>
  <si>
    <t>越前市上太田町４９－７－２</t>
  </si>
  <si>
    <t>0778-23-4618</t>
  </si>
  <si>
    <t>平井　経一郎</t>
  </si>
  <si>
    <t>0333199</t>
  </si>
  <si>
    <t>岩堀歯科クリニック</t>
  </si>
  <si>
    <t>9150827</t>
  </si>
  <si>
    <t>越前市平和町９－３</t>
  </si>
  <si>
    <t>0778-29-0648</t>
  </si>
  <si>
    <t>岩堀　秀基</t>
  </si>
  <si>
    <t>0333215</t>
  </si>
  <si>
    <t>こいずみデンタルクリニック</t>
  </si>
  <si>
    <t>9150852</t>
  </si>
  <si>
    <t>越前市松森町１１１</t>
  </si>
  <si>
    <t>0778-21-3222</t>
  </si>
  <si>
    <t>小泉　惠一</t>
  </si>
  <si>
    <t>0333223</t>
  </si>
  <si>
    <t>せいじ矯正歯科クリニック</t>
  </si>
  <si>
    <t>9150094</t>
  </si>
  <si>
    <t>越前市横市町１－５－７</t>
  </si>
  <si>
    <t>0778-29-0118</t>
  </si>
  <si>
    <t>医療法人　せいじ矯正歯科クリニック　理事長　服部　誠治</t>
  </si>
  <si>
    <t>服部　誠治</t>
  </si>
  <si>
    <t>0333231</t>
  </si>
  <si>
    <t>越前市粟田部町３３－６－７</t>
  </si>
  <si>
    <t>0778-43-0345</t>
  </si>
  <si>
    <t>山田　耕弘</t>
  </si>
  <si>
    <t>0333249</t>
  </si>
  <si>
    <t>9150097</t>
  </si>
  <si>
    <t>越前市長土呂町７－２０－２</t>
  </si>
  <si>
    <t>0778-43-6480</t>
  </si>
  <si>
    <t>水谷　大樹</t>
  </si>
  <si>
    <t>0333256</t>
  </si>
  <si>
    <t>9150071</t>
  </si>
  <si>
    <t>越前市府中１－１２－２８</t>
  </si>
  <si>
    <t>0778-22-6323</t>
  </si>
  <si>
    <t>坂野　ちあき</t>
  </si>
  <si>
    <t>0333264</t>
  </si>
  <si>
    <t>若泉歯科クリニック</t>
  </si>
  <si>
    <t>9150841</t>
  </si>
  <si>
    <t>越前市文京２丁目１２－３８</t>
  </si>
  <si>
    <t>0778-24-3021</t>
  </si>
  <si>
    <t>医療法人社団泉樹会　理事長　若泉　学史</t>
  </si>
  <si>
    <t>若泉　学史</t>
  </si>
  <si>
    <t>0333272</t>
  </si>
  <si>
    <t>9150806</t>
  </si>
  <si>
    <t>越前市本保町２４－２６－１</t>
  </si>
  <si>
    <t>0778-42-8825</t>
  </si>
  <si>
    <t>内田　恵弥子</t>
  </si>
  <si>
    <t>0333280</t>
  </si>
  <si>
    <t>越前市府中１丁目２７－６</t>
  </si>
  <si>
    <t>0778-24-0900</t>
  </si>
  <si>
    <t>直江　祥明</t>
  </si>
  <si>
    <t>0333298</t>
  </si>
  <si>
    <t>いんべ歯科</t>
  </si>
  <si>
    <t>越前市府中一丁目４番２４号</t>
  </si>
  <si>
    <t>0778-22-5050</t>
  </si>
  <si>
    <t>忌部　広</t>
  </si>
  <si>
    <t>0430169</t>
  </si>
  <si>
    <t>9170073</t>
  </si>
  <si>
    <t>小浜市四谷町９－２６</t>
  </si>
  <si>
    <t>0770-53-1876</t>
  </si>
  <si>
    <t>藤田　毅</t>
  </si>
  <si>
    <t>0430177</t>
  </si>
  <si>
    <t>ふるもり歯科</t>
  </si>
  <si>
    <t>9170241</t>
  </si>
  <si>
    <t>小浜市遠敷９－３０４</t>
  </si>
  <si>
    <t>0770-56-5067</t>
  </si>
  <si>
    <t>古森　喬</t>
  </si>
  <si>
    <t>0433015</t>
  </si>
  <si>
    <t>杉田玄白記念　公立小浜病院</t>
  </si>
  <si>
    <t>9178567</t>
  </si>
  <si>
    <t>小浜市大手町２－２</t>
  </si>
  <si>
    <t>0770-52-0990</t>
  </si>
  <si>
    <t>公立小浜病院組合　組合長　杉本　和範</t>
  </si>
  <si>
    <t>菅野　元喜</t>
  </si>
  <si>
    <t>0433031</t>
  </si>
  <si>
    <t>髙鳥歯科医院</t>
  </si>
  <si>
    <t>9170067</t>
  </si>
  <si>
    <t>小浜市小浜鹿島１９</t>
  </si>
  <si>
    <t>0770-52-0318</t>
  </si>
  <si>
    <t>髙鳥　忠彦</t>
  </si>
  <si>
    <t>0433049</t>
  </si>
  <si>
    <t>9170024</t>
  </si>
  <si>
    <t>小浜市和久里１９号１３－１</t>
  </si>
  <si>
    <t>0770-56-1182</t>
  </si>
  <si>
    <t>松木　謙直</t>
  </si>
  <si>
    <t>0433064</t>
  </si>
  <si>
    <t>みなみがわ松木歯科医院</t>
  </si>
  <si>
    <t>9170075</t>
  </si>
  <si>
    <t>小浜市南川町１６番１８号</t>
  </si>
  <si>
    <t>0770-53-1782</t>
  </si>
  <si>
    <t>松木　宏篤</t>
  </si>
  <si>
    <t>0433072</t>
  </si>
  <si>
    <t>9170072</t>
  </si>
  <si>
    <t>小浜市千種１丁目１１－１６</t>
  </si>
  <si>
    <t>0770-64-5626</t>
  </si>
  <si>
    <t>能登　光代</t>
  </si>
  <si>
    <t>0433080</t>
  </si>
  <si>
    <t>医療法人　駅前野村歯科医院</t>
  </si>
  <si>
    <t>9170077</t>
  </si>
  <si>
    <t>小浜市駅前町２番２号</t>
  </si>
  <si>
    <t>0770-52-2391</t>
  </si>
  <si>
    <t>医療法人　駅前野村歯科医院　理事長　野村　治之</t>
  </si>
  <si>
    <t>野村　治之</t>
  </si>
  <si>
    <t>0433106</t>
  </si>
  <si>
    <t>大下歯科医院</t>
  </si>
  <si>
    <t>9170078</t>
  </si>
  <si>
    <t>小浜市大手町７－３</t>
  </si>
  <si>
    <t>0770-52-3791</t>
  </si>
  <si>
    <t>医療法人　丈久会　理事長　大下　丈敏</t>
  </si>
  <si>
    <t>大下　丈敏</t>
  </si>
  <si>
    <t>0433114</t>
  </si>
  <si>
    <t>小浜市大手町５－１３</t>
  </si>
  <si>
    <t>0770-52-0681</t>
  </si>
  <si>
    <t>野村　恭裕</t>
  </si>
  <si>
    <t>0530133</t>
  </si>
  <si>
    <t>ア歯科砂田診療所</t>
  </si>
  <si>
    <t>9120035</t>
  </si>
  <si>
    <t>大野市有明町１３－７</t>
  </si>
  <si>
    <t>0779-65-7211</t>
  </si>
  <si>
    <t>砂田　知足</t>
  </si>
  <si>
    <t>0530141</t>
  </si>
  <si>
    <t>9120053</t>
  </si>
  <si>
    <t>大野市春日１－３－１３</t>
  </si>
  <si>
    <t>0779-66-2867</t>
  </si>
  <si>
    <t>篠島　祥一</t>
  </si>
  <si>
    <t>0530166</t>
  </si>
  <si>
    <t>九岡歯科医院</t>
  </si>
  <si>
    <t>大野市春日１－８－７</t>
  </si>
  <si>
    <t>0779-65-6510</t>
  </si>
  <si>
    <t>九岡　清隆</t>
  </si>
  <si>
    <t>0530182</t>
  </si>
  <si>
    <t>印牧歯科医院</t>
  </si>
  <si>
    <t>9120036</t>
  </si>
  <si>
    <t>大野市美川町５－９</t>
  </si>
  <si>
    <t>0779-65-7388</t>
  </si>
  <si>
    <t>印牧　康祐</t>
  </si>
  <si>
    <t>0530190</t>
  </si>
  <si>
    <t>9120081</t>
  </si>
  <si>
    <t>大野市元町６－２</t>
  </si>
  <si>
    <t>0779-66-2344</t>
  </si>
  <si>
    <t>広瀬　由治</t>
  </si>
  <si>
    <t>0530208</t>
  </si>
  <si>
    <t>9120025</t>
  </si>
  <si>
    <t>大野市本町８－１７</t>
  </si>
  <si>
    <t>0779-65-6480</t>
  </si>
  <si>
    <t>堀　周平</t>
  </si>
  <si>
    <t>0530216</t>
  </si>
  <si>
    <t>大野市元町７－２１</t>
  </si>
  <si>
    <t>0779-66-2439</t>
  </si>
  <si>
    <t>長谷川　嘉平</t>
  </si>
  <si>
    <t>0533061</t>
  </si>
  <si>
    <t>9120082</t>
  </si>
  <si>
    <t>大野市大和町６－２</t>
  </si>
  <si>
    <t>0779-66-0128</t>
  </si>
  <si>
    <t>松田　亙正</t>
  </si>
  <si>
    <t>0533079</t>
  </si>
  <si>
    <t>臼井歯科医院</t>
  </si>
  <si>
    <t>大野市元町９－１６</t>
  </si>
  <si>
    <t>0779-66-2063</t>
  </si>
  <si>
    <t>医療法人　臼井医院　理事長　臼井　朗</t>
  </si>
  <si>
    <t>臼井　朗</t>
  </si>
  <si>
    <t>0630073</t>
  </si>
  <si>
    <t>松村歯科</t>
  </si>
  <si>
    <t>9110802</t>
  </si>
  <si>
    <t>勝山市昭和町１－６－１</t>
  </si>
  <si>
    <t>0779-87-2125</t>
  </si>
  <si>
    <t>0630081</t>
  </si>
  <si>
    <t>9110806</t>
  </si>
  <si>
    <t>勝山市本町２－１２－３４</t>
  </si>
  <si>
    <t>0779-88-0525</t>
  </si>
  <si>
    <t>0630107</t>
  </si>
  <si>
    <t>ナカミチ歯科</t>
  </si>
  <si>
    <t>9110035</t>
  </si>
  <si>
    <t>勝山市郡町１－１－１８</t>
  </si>
  <si>
    <t>0779-88-5588</t>
  </si>
  <si>
    <t>中道　直司</t>
  </si>
  <si>
    <t>0630149</t>
  </si>
  <si>
    <t>9110801</t>
  </si>
  <si>
    <t>勝山市沢町２－９－２</t>
  </si>
  <si>
    <t>0779-87-0470</t>
  </si>
  <si>
    <t>小林　道則</t>
  </si>
  <si>
    <t>0630156</t>
  </si>
  <si>
    <t>石畝歯科医院</t>
  </si>
  <si>
    <t>9110804</t>
  </si>
  <si>
    <t>勝山市元町１－４－３０</t>
  </si>
  <si>
    <t>0779-88-0066</t>
  </si>
  <si>
    <t>石畝　実</t>
  </si>
  <si>
    <t>石畝　靖</t>
  </si>
  <si>
    <t>0630164</t>
  </si>
  <si>
    <t>勝山市元町１丁目１２－３３</t>
  </si>
  <si>
    <t>0779-87-2100</t>
  </si>
  <si>
    <t>池田　忠浩</t>
  </si>
  <si>
    <t>9160053</t>
  </si>
  <si>
    <t>鯖江市日の出町２－１－２１５</t>
  </si>
  <si>
    <t>0778-52-3405</t>
  </si>
  <si>
    <t>梅田　英樹</t>
  </si>
  <si>
    <t>0730170</t>
  </si>
  <si>
    <t>いなみ歯科医院</t>
  </si>
  <si>
    <t>9160018</t>
  </si>
  <si>
    <t>鯖江市幸町２－５－４</t>
  </si>
  <si>
    <t>0778-52-2037</t>
  </si>
  <si>
    <t>井波　博之</t>
  </si>
  <si>
    <t>0730196</t>
  </si>
  <si>
    <t>9160056</t>
  </si>
  <si>
    <t>鯖江市住吉町３－３－２５</t>
  </si>
  <si>
    <t>0778-52-0077</t>
  </si>
  <si>
    <t>加藤　浩一</t>
  </si>
  <si>
    <t>0730253</t>
  </si>
  <si>
    <t>東陽歯科クリニック</t>
  </si>
  <si>
    <t>9160033</t>
  </si>
  <si>
    <t>鯖江市中野町１２－１１</t>
  </si>
  <si>
    <t>0778-51-2811</t>
  </si>
  <si>
    <t>齋藤　金吾</t>
  </si>
  <si>
    <t>0733026</t>
  </si>
  <si>
    <t>9160047</t>
  </si>
  <si>
    <t>鯖江市柳町１丁目１０番１０号</t>
  </si>
  <si>
    <t>0778-52-9386</t>
  </si>
  <si>
    <t>医療法人　ポプラ歯科医院　理事長　窪田　浩臣</t>
  </si>
  <si>
    <t>窪田　浩臣</t>
  </si>
  <si>
    <t>0733034</t>
  </si>
  <si>
    <t>医療法人　ア歯科　峯田診療所</t>
  </si>
  <si>
    <t>9160017</t>
  </si>
  <si>
    <t>鯖江市神明町５－５－２０</t>
  </si>
  <si>
    <t>0778-52-5648</t>
  </si>
  <si>
    <t>医療法人　ア歯科　峯田診療所　理事長　峯田　信匡</t>
  </si>
  <si>
    <t>峯田　信匡</t>
  </si>
  <si>
    <t>0733091</t>
  </si>
  <si>
    <t>9160022</t>
  </si>
  <si>
    <t>鯖江市水落町１丁目５番３２－１号</t>
  </si>
  <si>
    <t>0778-52-5144</t>
  </si>
  <si>
    <t>森　雅一</t>
  </si>
  <si>
    <t>0733109</t>
  </si>
  <si>
    <t>9160041</t>
  </si>
  <si>
    <t>鯖江市東鯖江１丁目５－２１</t>
  </si>
  <si>
    <t>0778-52-8119</t>
  </si>
  <si>
    <t>酒井　秀人</t>
  </si>
  <si>
    <t>0733117</t>
  </si>
  <si>
    <t>9160004</t>
  </si>
  <si>
    <t>鯖江市糺町３１１</t>
  </si>
  <si>
    <t>0778-51-8500</t>
  </si>
  <si>
    <t>医療法人　英晃会　理事長　川﨑　弘一</t>
  </si>
  <si>
    <t>川﨑　弘一</t>
  </si>
  <si>
    <t>0733125</t>
  </si>
  <si>
    <t>9160073</t>
  </si>
  <si>
    <t>鯖江市下野田町１５－５－１４</t>
  </si>
  <si>
    <t>0778-62-2133</t>
  </si>
  <si>
    <t>竹内　良成</t>
  </si>
  <si>
    <t>0733133</t>
  </si>
  <si>
    <t>9160028</t>
  </si>
  <si>
    <t>鯖江市小黒町２－１０－１</t>
  </si>
  <si>
    <t>0778-25-1181</t>
  </si>
  <si>
    <t>鈴木　健史</t>
  </si>
  <si>
    <t>0733141</t>
  </si>
  <si>
    <t>ひかる歯科医院</t>
  </si>
  <si>
    <t>9160013</t>
  </si>
  <si>
    <t>鯖江市鳥羽２丁目２番２１－２－１号</t>
  </si>
  <si>
    <t>0778-54-0184</t>
  </si>
  <si>
    <t>医療法人　ひかる歯科医院　理事長　市波　仙光</t>
  </si>
  <si>
    <t>市波　仙光</t>
  </si>
  <si>
    <t>0733158</t>
  </si>
  <si>
    <t>きたお歯科</t>
  </si>
  <si>
    <t>鯖江市水落町２丁目１６－１</t>
  </si>
  <si>
    <t>0778-51-3335</t>
  </si>
  <si>
    <t>北尾　綾乃</t>
  </si>
  <si>
    <t>0733166</t>
  </si>
  <si>
    <t>広瀬病院</t>
  </si>
  <si>
    <t>9160025</t>
  </si>
  <si>
    <t>鯖江市旭町１－２－８</t>
  </si>
  <si>
    <t>0778-51-3030</t>
  </si>
  <si>
    <t>医療法人　至要会　理事長　広瀬　真紀</t>
  </si>
  <si>
    <t>広瀬　真紀</t>
  </si>
  <si>
    <t>0733174</t>
  </si>
  <si>
    <t>柳町竹内歯科</t>
  </si>
  <si>
    <t>鯖江市柳町４丁目８－２４</t>
  </si>
  <si>
    <t>0778-52-6414</t>
  </si>
  <si>
    <t>竹内　光正</t>
  </si>
  <si>
    <t>0733190</t>
  </si>
  <si>
    <t>鯖江市水落町２丁目２９０６番地</t>
  </si>
  <si>
    <t>0778-43-6232</t>
  </si>
  <si>
    <t>医療法人　ゆう歯科クリニック　理事長　奥山　勇平</t>
  </si>
  <si>
    <t>奥山　勇平</t>
  </si>
  <si>
    <t>0733208</t>
  </si>
  <si>
    <t>でぐち歯科クリニック</t>
  </si>
  <si>
    <t>鯖江市神明町１丁目５０２－２</t>
  </si>
  <si>
    <t>0778-43-5346</t>
  </si>
  <si>
    <t>出口　拓磨</t>
  </si>
  <si>
    <t>0733216</t>
  </si>
  <si>
    <t>福田歯科</t>
  </si>
  <si>
    <t>9160026</t>
  </si>
  <si>
    <t>鯖江市本町４丁目２－５</t>
  </si>
  <si>
    <t>0778-51-0114</t>
  </si>
  <si>
    <t>福田　充</t>
  </si>
  <si>
    <t>0733224</t>
  </si>
  <si>
    <t>こべ歯科医院</t>
  </si>
  <si>
    <t>9160042</t>
  </si>
  <si>
    <t>鯖江市新横江１丁目１－６</t>
  </si>
  <si>
    <t>0778-52-3250</t>
  </si>
  <si>
    <t>小部　弘樹</t>
  </si>
  <si>
    <t>0733232</t>
  </si>
  <si>
    <t>かたぎり歯科クリニック</t>
  </si>
  <si>
    <t>9160054</t>
  </si>
  <si>
    <t>鯖江市舟津町４丁目１６１３</t>
  </si>
  <si>
    <t>0778-54-0640</t>
  </si>
  <si>
    <t>片桐　健史</t>
  </si>
  <si>
    <t>0733240</t>
  </si>
  <si>
    <t>川畑矯正歯科クリニック</t>
  </si>
  <si>
    <t>9160057</t>
  </si>
  <si>
    <t>鯖江市有定町３丁目１２９</t>
  </si>
  <si>
    <t>0778-42-5587</t>
  </si>
  <si>
    <t>川畑　理人</t>
  </si>
  <si>
    <t>0733257</t>
  </si>
  <si>
    <t>9160038</t>
  </si>
  <si>
    <t>鯖江市下河端町３－６－１１</t>
  </si>
  <si>
    <t>0778-42-8143</t>
  </si>
  <si>
    <t>福島　稔晃</t>
  </si>
  <si>
    <t>0733265</t>
  </si>
  <si>
    <t>ほそい矯正歯科クリニック</t>
  </si>
  <si>
    <t>鯖江市旭町３丁目６－１６</t>
  </si>
  <si>
    <t>0778-51-0401</t>
  </si>
  <si>
    <t>細井　浩平</t>
  </si>
  <si>
    <t>0733273</t>
  </si>
  <si>
    <t>9160012</t>
  </si>
  <si>
    <t>鯖江市東米岡２丁目１－３</t>
  </si>
  <si>
    <t>0778-42-7278</t>
  </si>
  <si>
    <t>前田　直樹</t>
  </si>
  <si>
    <t>0733299</t>
  </si>
  <si>
    <t>川畑歯科医院</t>
  </si>
  <si>
    <t>鯖江市本町１丁目１－１２</t>
  </si>
  <si>
    <t>0778-51-0418</t>
  </si>
  <si>
    <t>川畑　二紀</t>
  </si>
  <si>
    <t>0830087</t>
  </si>
  <si>
    <t>9220679</t>
  </si>
  <si>
    <t>あわら市吉崎１－１０９</t>
  </si>
  <si>
    <t>0776-75-1915</t>
  </si>
  <si>
    <t>0830095</t>
  </si>
  <si>
    <t>かつら歯科クリニック</t>
  </si>
  <si>
    <t>9190628</t>
  </si>
  <si>
    <t>あわら市大溝１丁目５－１０</t>
  </si>
  <si>
    <t>0776-73-5588</t>
  </si>
  <si>
    <t>坪田　桂</t>
  </si>
  <si>
    <t>0830103</t>
  </si>
  <si>
    <t>9104105</t>
  </si>
  <si>
    <t>あわら市舟津第４８号１６番地１</t>
  </si>
  <si>
    <t>0776-78-6481</t>
  </si>
  <si>
    <t>小出　洋平</t>
  </si>
  <si>
    <t>0830111</t>
  </si>
  <si>
    <t>加納病院</t>
  </si>
  <si>
    <t>9190633</t>
  </si>
  <si>
    <t>あわら市花乃杜１－２－３９</t>
  </si>
  <si>
    <t>0776-73-1001</t>
  </si>
  <si>
    <t>医療法人　泉壽会　理事長　中川　智和</t>
  </si>
  <si>
    <t>中川　智和</t>
  </si>
  <si>
    <t>0830137</t>
  </si>
  <si>
    <t>9190632</t>
  </si>
  <si>
    <t>あわら市春宮二丁目５番３３号</t>
  </si>
  <si>
    <t>0776-73-0303</t>
  </si>
  <si>
    <t>澤井　昭博</t>
  </si>
  <si>
    <t>0830145</t>
  </si>
  <si>
    <t>齊藤歯科医院</t>
  </si>
  <si>
    <t>あわら市舟津９－２９</t>
  </si>
  <si>
    <t>0776-78-7337</t>
  </si>
  <si>
    <t>齊藤　朋愛</t>
  </si>
  <si>
    <t>0830152</t>
  </si>
  <si>
    <t>あわら市大溝２－３４－７</t>
  </si>
  <si>
    <t>0776-73-4618</t>
  </si>
  <si>
    <t>坂野　彰人</t>
  </si>
  <si>
    <t>0830178</t>
  </si>
  <si>
    <t>9190621</t>
  </si>
  <si>
    <t>あわら市市姫２－２７－２７</t>
  </si>
  <si>
    <t>津谷　荘一郎</t>
  </si>
  <si>
    <t>0830186</t>
  </si>
  <si>
    <t>9104103</t>
  </si>
  <si>
    <t>あわら市二面１丁目１００８番地</t>
  </si>
  <si>
    <t>0776-78-7222</t>
  </si>
  <si>
    <t>医療法人紬彩会　理事長　新家　信行</t>
  </si>
  <si>
    <t>新家　信行</t>
  </si>
  <si>
    <t>1630056</t>
  </si>
  <si>
    <t>9101212</t>
  </si>
  <si>
    <t>吉田郡永平寺町東古市１０－２</t>
  </si>
  <si>
    <t>0776-63-3770</t>
  </si>
  <si>
    <t>青木　俊昌</t>
  </si>
  <si>
    <t>1630098</t>
  </si>
  <si>
    <t>吉田郡永平寺町東古市１－２－１</t>
  </si>
  <si>
    <t>0776-63-2306</t>
  </si>
  <si>
    <t>内山　雅樹</t>
  </si>
  <si>
    <t>1630106</t>
  </si>
  <si>
    <t>歯科　毛利医院</t>
  </si>
  <si>
    <t>9101117</t>
  </si>
  <si>
    <t>吉田郡永平寺町松岡神明３－２６</t>
  </si>
  <si>
    <t>0776-61-0323</t>
  </si>
  <si>
    <t>毛利　吉宏</t>
  </si>
  <si>
    <t>1630114</t>
  </si>
  <si>
    <t>9101326</t>
  </si>
  <si>
    <t>吉田郡永平寺町牧福島第１７号１１番地１</t>
  </si>
  <si>
    <t>0776-64-3207</t>
  </si>
  <si>
    <t>英　敦子</t>
  </si>
  <si>
    <t>1630122</t>
  </si>
  <si>
    <t>9101106</t>
  </si>
  <si>
    <t>吉田郡永平寺町松岡御公領９０４</t>
  </si>
  <si>
    <t>0776-61-7555</t>
  </si>
  <si>
    <t>東　優一</t>
  </si>
  <si>
    <t>1630130</t>
  </si>
  <si>
    <t>9101134</t>
  </si>
  <si>
    <t>吉田郡永平寺町松岡芝原１－７１</t>
  </si>
  <si>
    <t>0776-61-7300</t>
  </si>
  <si>
    <t>医療法人　鍔歯会　理事長　中村　克宏</t>
  </si>
  <si>
    <t>中村　克宏</t>
  </si>
  <si>
    <t>1730112</t>
  </si>
  <si>
    <t>9100236</t>
  </si>
  <si>
    <t>坂井市丸岡町本町２－３８</t>
  </si>
  <si>
    <t>0776-66-0172</t>
  </si>
  <si>
    <t>梶川　善博</t>
  </si>
  <si>
    <t>1730252</t>
  </si>
  <si>
    <t>9100242</t>
  </si>
  <si>
    <t>坂井市丸岡町西里丸岡２－３９</t>
  </si>
  <si>
    <t>0776-67-1600</t>
  </si>
  <si>
    <t>清水　清一郎</t>
  </si>
  <si>
    <t>1730286</t>
  </si>
  <si>
    <t>徳増歯科医院</t>
  </si>
  <si>
    <t>9100246</t>
  </si>
  <si>
    <t>坂井市丸岡町西瓜屋２－１２－１</t>
  </si>
  <si>
    <t>0776-66-0515</t>
  </si>
  <si>
    <t>徳増　孝一</t>
  </si>
  <si>
    <t>南後歯科医院</t>
  </si>
  <si>
    <t>9190521</t>
  </si>
  <si>
    <t>坂井市坂井町下新庄１８－５－１</t>
  </si>
  <si>
    <t>0776-67-3535</t>
  </si>
  <si>
    <t>南後　康治</t>
  </si>
  <si>
    <t>9100243</t>
  </si>
  <si>
    <t>坂井市丸岡町石城戸町２－９</t>
  </si>
  <si>
    <t>0776-66-0447</t>
  </si>
  <si>
    <t>小原　浩之</t>
  </si>
  <si>
    <t>9190452</t>
  </si>
  <si>
    <t>坂井市春江町江留上本町６－１４</t>
  </si>
  <si>
    <t>0776-51-0265</t>
  </si>
  <si>
    <t>大野　好子</t>
  </si>
  <si>
    <t>1730393</t>
  </si>
  <si>
    <t>9100367</t>
  </si>
  <si>
    <t>坂井市丸岡町羽崎１２－１４－１０</t>
  </si>
  <si>
    <t>0776-67-4050</t>
  </si>
  <si>
    <t>西田　吉寛</t>
  </si>
  <si>
    <t>1730401</t>
  </si>
  <si>
    <t>9130048</t>
  </si>
  <si>
    <t>坂井市三国町緑ケ丘４－２０－２１</t>
  </si>
  <si>
    <t>0776-82-7750</t>
  </si>
  <si>
    <t>阿部　清孝</t>
  </si>
  <si>
    <t>1733025</t>
  </si>
  <si>
    <t>9190413</t>
  </si>
  <si>
    <t>坂井市春江町随応寺２１－１７</t>
  </si>
  <si>
    <t>0776-51-0214</t>
  </si>
  <si>
    <t>医療法人　城戸歯科医院　理事長　城戸　雅和</t>
  </si>
  <si>
    <t>城戸　雅和</t>
  </si>
  <si>
    <t>1733033</t>
  </si>
  <si>
    <t>9130046</t>
  </si>
  <si>
    <t>坂井市三国町北本町４丁目１－１３</t>
  </si>
  <si>
    <t>0776-82-0308</t>
  </si>
  <si>
    <t>畑　陽子</t>
  </si>
  <si>
    <t>1733058</t>
  </si>
  <si>
    <t>霞歯科クリニック</t>
  </si>
  <si>
    <t>9100252</t>
  </si>
  <si>
    <t>坂井市丸岡町御幸１丁目３４</t>
  </si>
  <si>
    <t>0776-67-6480</t>
  </si>
  <si>
    <t>医療法人　福成会　理事長　福山　昌</t>
  </si>
  <si>
    <t>成（福山）　昌</t>
  </si>
  <si>
    <t>1733066</t>
  </si>
  <si>
    <t>9130043</t>
  </si>
  <si>
    <t>坂井市三国町錦３－３－１６</t>
  </si>
  <si>
    <t>0776-82-0154</t>
  </si>
  <si>
    <t>医療法人　田中歯科医院　理事長　田中　啓介</t>
  </si>
  <si>
    <t>田中　啓介</t>
  </si>
  <si>
    <t>1733074</t>
  </si>
  <si>
    <t>9190431</t>
  </si>
  <si>
    <t>坂井市春江町為国２２－６－３８</t>
  </si>
  <si>
    <t>0776-58-3520</t>
  </si>
  <si>
    <t>前川　秀信</t>
  </si>
  <si>
    <t>1733108</t>
  </si>
  <si>
    <t>さかい生協歯科診療所</t>
  </si>
  <si>
    <t>9100375</t>
  </si>
  <si>
    <t>坂井市丸岡町南横地４－４０</t>
  </si>
  <si>
    <t>0776-67-6333</t>
  </si>
  <si>
    <t>谷口　昭浩</t>
  </si>
  <si>
    <t>1733116</t>
  </si>
  <si>
    <t>ふみむら歯科クリニック</t>
  </si>
  <si>
    <t>9190476</t>
  </si>
  <si>
    <t>坂井市春江町針原１３－１４－３</t>
  </si>
  <si>
    <t>0776-51-1113</t>
  </si>
  <si>
    <t>文村　武史</t>
  </si>
  <si>
    <t>1733157</t>
  </si>
  <si>
    <t>吉政歯科・矯正歯科クリニック</t>
  </si>
  <si>
    <t>9100372</t>
  </si>
  <si>
    <t>坂井市丸岡町吉政８－８－３１</t>
  </si>
  <si>
    <t>0776-59-3933</t>
  </si>
  <si>
    <t>医療法人　如水会　理事長　広川　和孝</t>
  </si>
  <si>
    <t>広川　和孝</t>
  </si>
  <si>
    <t>1733173</t>
  </si>
  <si>
    <t>9190527</t>
  </si>
  <si>
    <t>坂井市坂井町下兵庫第５１号１０番地１１</t>
  </si>
  <si>
    <t>0776-72-1060</t>
  </si>
  <si>
    <t>医療法人　みらいえ　理事長　森瀬　卓也</t>
  </si>
  <si>
    <t>森瀬　卓也</t>
  </si>
  <si>
    <t>1733181</t>
  </si>
  <si>
    <t>9100233</t>
  </si>
  <si>
    <t>坂井市丸岡町東陽２丁目４４番１号</t>
  </si>
  <si>
    <t>0776-66-8020</t>
  </si>
  <si>
    <t>医療法人　ＡＮＺＵ　理事長　藤井　敬也</t>
  </si>
  <si>
    <t>藤井　敬也</t>
  </si>
  <si>
    <t>1733199</t>
  </si>
  <si>
    <t>はるえ東ファミリー歯科</t>
  </si>
  <si>
    <t>9190449</t>
  </si>
  <si>
    <t>坂井市春江町中筋１００－４７－１</t>
  </si>
  <si>
    <t>0776-58-0648</t>
  </si>
  <si>
    <t>鈴木　悠</t>
  </si>
  <si>
    <t>1733207</t>
  </si>
  <si>
    <t>つじみちこ歯科</t>
  </si>
  <si>
    <t>9130042</t>
  </si>
  <si>
    <t>坂井市三国町中央２丁目１－４１</t>
  </si>
  <si>
    <t>0776-43-0766</t>
  </si>
  <si>
    <t>辻　美千子</t>
  </si>
  <si>
    <t>1733215</t>
  </si>
  <si>
    <t>本堂歯科</t>
  </si>
  <si>
    <t>9130016</t>
  </si>
  <si>
    <t>坂井市三国町三国東七丁目２番１４号</t>
  </si>
  <si>
    <t>0776-81-6480</t>
  </si>
  <si>
    <t>医療法人社団本堂歯科　理事長　本堂　隆男</t>
  </si>
  <si>
    <t>本堂　隆男</t>
  </si>
  <si>
    <t>1733223</t>
  </si>
  <si>
    <t>医療法人いちかわ歯科クリニック</t>
  </si>
  <si>
    <t>9190464</t>
  </si>
  <si>
    <t>坂井市春江町江留上錦６０－２</t>
  </si>
  <si>
    <t>0776-51-1118</t>
  </si>
  <si>
    <t>医療法人いちかわ歯科クリニック　理事長　市川　大以</t>
  </si>
  <si>
    <t>市川　大以</t>
  </si>
  <si>
    <t>1733231</t>
  </si>
  <si>
    <t>医療法人　フルハシ歯科</t>
  </si>
  <si>
    <t>9190465</t>
  </si>
  <si>
    <t>坂井市春江町江留上新町３６－１</t>
  </si>
  <si>
    <t>0776-51-1121</t>
  </si>
  <si>
    <t>医療法人　フルハシ歯科　理事長　古橋　一憲</t>
  </si>
  <si>
    <t>古橋　一憲</t>
  </si>
  <si>
    <t>1733249</t>
  </si>
  <si>
    <t>はつせがわ歯科医院</t>
  </si>
  <si>
    <t>9190453</t>
  </si>
  <si>
    <t>坂井市春江町江留上中央１番地３３</t>
  </si>
  <si>
    <t>0776-51-0149</t>
  </si>
  <si>
    <t>医療法人はつせがわ歯科医院　理事長　初瀬川　千晶</t>
  </si>
  <si>
    <t>初瀬川　千晶</t>
  </si>
  <si>
    <t>1733256</t>
  </si>
  <si>
    <t>9100304</t>
  </si>
  <si>
    <t>坂井市丸岡町今福１１－１３</t>
  </si>
  <si>
    <t>0776-58-2381</t>
  </si>
  <si>
    <t>徳増　有紀</t>
  </si>
  <si>
    <t>1733264</t>
  </si>
  <si>
    <t>9190404</t>
  </si>
  <si>
    <t>坂井市春江町西長田４０－４５－３</t>
  </si>
  <si>
    <t>0776-72-3322</t>
  </si>
  <si>
    <t>医療法人　島崎歯科医院　理事長　島崎　盾詩</t>
  </si>
  <si>
    <t>島崎　盾詩</t>
  </si>
  <si>
    <t>1833023</t>
  </si>
  <si>
    <t>医療法人　やまざき歯科</t>
  </si>
  <si>
    <t>9102512</t>
  </si>
  <si>
    <t>今立郡池田町稲荷３４号２４番地の１</t>
  </si>
  <si>
    <t>0778-44-6534</t>
  </si>
  <si>
    <t>医療法人　やまざき歯科　理事長　山崎　治和</t>
  </si>
  <si>
    <t>山崎　治和</t>
  </si>
  <si>
    <t>1930019</t>
  </si>
  <si>
    <t>9190131</t>
  </si>
  <si>
    <t>南条郡南越前町今庄７６－３</t>
  </si>
  <si>
    <t>0778-45-0138</t>
  </si>
  <si>
    <t>斎藤　諭</t>
  </si>
  <si>
    <t>1930027</t>
  </si>
  <si>
    <t>はこだ歯科医院</t>
  </si>
  <si>
    <t>9190223</t>
  </si>
  <si>
    <t>南条郡南越前町東大道３２－１９－１</t>
  </si>
  <si>
    <t>0778-47-3007</t>
  </si>
  <si>
    <t>箱田　信之</t>
  </si>
  <si>
    <t>2030082</t>
  </si>
  <si>
    <t>9160133</t>
  </si>
  <si>
    <t>丹生郡越前町気比庄５－７</t>
  </si>
  <si>
    <t>0778-34-2226</t>
  </si>
  <si>
    <t>山田　悦弘</t>
  </si>
  <si>
    <t>2030108</t>
  </si>
  <si>
    <t>丹原歯科医院</t>
  </si>
  <si>
    <t>9160215</t>
  </si>
  <si>
    <t>丹生郡越前町織田４２－７５</t>
  </si>
  <si>
    <t>0778-36-0159</t>
  </si>
  <si>
    <t>丹原　俊彦</t>
  </si>
  <si>
    <t>2030140</t>
  </si>
  <si>
    <t>9160147</t>
  </si>
  <si>
    <t>丹生郡越前町内郡第１９号２３番地１</t>
  </si>
  <si>
    <t>0778-34-0202</t>
  </si>
  <si>
    <t>遠矢　東昭</t>
  </si>
  <si>
    <t>2030157</t>
  </si>
  <si>
    <t>岸デンタルクリニック</t>
  </si>
  <si>
    <t>9160422</t>
  </si>
  <si>
    <t>丹生郡越前町厨第７１号３２６番地１地先アクティブハウス越前２Ｆ</t>
  </si>
  <si>
    <t>0778-37-2900</t>
  </si>
  <si>
    <t>岸　一雄</t>
  </si>
  <si>
    <t>2030181</t>
  </si>
  <si>
    <t>三好歯科　宮崎分院</t>
  </si>
  <si>
    <t>9160272</t>
  </si>
  <si>
    <t>丹生郡越前町樫津１－２</t>
  </si>
  <si>
    <t>0778-32-3336</t>
  </si>
  <si>
    <t>林　秀秋</t>
  </si>
  <si>
    <t>2130064</t>
  </si>
  <si>
    <t>9191138</t>
  </si>
  <si>
    <t>三方郡美浜町河原市３－２</t>
  </si>
  <si>
    <t>0770-32-2122</t>
  </si>
  <si>
    <t>市川　正人</t>
  </si>
  <si>
    <t>みはまデンタルクリニック</t>
  </si>
  <si>
    <t>9191205</t>
  </si>
  <si>
    <t>三方郡美浜町佐田６２－３２－１</t>
  </si>
  <si>
    <t>0770-37-2200</t>
  </si>
  <si>
    <t>松本　英一</t>
  </si>
  <si>
    <t>2333023</t>
  </si>
  <si>
    <t>医療法人　堀口会　堀口歯科医院</t>
  </si>
  <si>
    <t>9192111</t>
  </si>
  <si>
    <t>大飯郡おおい町本郷１３４字下小島１</t>
  </si>
  <si>
    <t>0770-77-1188</t>
  </si>
  <si>
    <t>医療法人　堀口会　理事長　堀口　孝泰</t>
  </si>
  <si>
    <t>堀口　智史</t>
  </si>
  <si>
    <t>2333049</t>
  </si>
  <si>
    <t>池田第二歯科</t>
  </si>
  <si>
    <t>9192225</t>
  </si>
  <si>
    <t>大飯郡高浜町宮崎６４－１０－２</t>
  </si>
  <si>
    <t>0770-72-6480</t>
  </si>
  <si>
    <t>池田　英一</t>
  </si>
  <si>
    <t>2333056</t>
  </si>
  <si>
    <t>9170383</t>
  </si>
  <si>
    <t>大飯郡おおい町名田庄下６－１</t>
  </si>
  <si>
    <t>工藤　剛俊</t>
  </si>
  <si>
    <t>2333080</t>
  </si>
  <si>
    <t>わかさ歯科医院</t>
  </si>
  <si>
    <t>9192382</t>
  </si>
  <si>
    <t>大飯郡高浜町東三松２１－１０</t>
  </si>
  <si>
    <t>0770-72-7271</t>
  </si>
  <si>
    <t>井上　元博</t>
  </si>
  <si>
    <t>2333098</t>
  </si>
  <si>
    <t>医療法人　歯科三宅医院</t>
  </si>
  <si>
    <t>大飯郡おおい町本郷１３９－１２</t>
  </si>
  <si>
    <t>0770-77-0037</t>
  </si>
  <si>
    <t>医療法人　歯科三宅医院　理事長　三宅　一誠</t>
  </si>
  <si>
    <t>三宅　一誠</t>
  </si>
  <si>
    <t>2430001</t>
  </si>
  <si>
    <t>9191305</t>
  </si>
  <si>
    <t>三方上中郡若狭町北前川４３－３２－１</t>
  </si>
  <si>
    <t>0770-45-0020</t>
  </si>
  <si>
    <t>医療法人　中村歯科医院　理事長　中村　孝久</t>
  </si>
  <si>
    <t>中村　孝久</t>
  </si>
  <si>
    <t>2430019</t>
  </si>
  <si>
    <t>かみなか歯科医院</t>
  </si>
  <si>
    <t>9191541</t>
  </si>
  <si>
    <t>三方上中郡若狭町市場２１－８－７</t>
  </si>
  <si>
    <t>0770-62-1789</t>
  </si>
  <si>
    <t>田中　順一郎</t>
  </si>
  <si>
    <t>2430035</t>
  </si>
  <si>
    <t>若狭町国民健康保険　三方診療所</t>
  </si>
  <si>
    <t>9191313</t>
  </si>
  <si>
    <t>三方上中郡若狭町横渡１－４－１</t>
  </si>
  <si>
    <t>0770-45-1253</t>
  </si>
  <si>
    <t>若狭町長　渡辺　英朗</t>
  </si>
  <si>
    <t>岩田　竹矢</t>
  </si>
  <si>
    <t>2430068</t>
  </si>
  <si>
    <t>楓歯科医院</t>
  </si>
  <si>
    <t>9191557</t>
  </si>
  <si>
    <t>三方上中郡若狭町上野木５３号９番地７</t>
  </si>
  <si>
    <t>0770-57-1660</t>
  </si>
  <si>
    <t>医療法人社団メイプルＤＣ　理事長　畦平　智友美</t>
  </si>
  <si>
    <t>畦平　一郎</t>
  </si>
  <si>
    <t>8030011</t>
  </si>
  <si>
    <t>福井大学医学部附属病院</t>
  </si>
  <si>
    <t>9101193</t>
  </si>
  <si>
    <t>吉田郡永平寺町松岡下合月２３－３</t>
  </si>
  <si>
    <t>0776-61-3111</t>
  </si>
  <si>
    <t>国立大学法人　福井大学長　内木　宏延</t>
  </si>
  <si>
    <t>藤枝　重治</t>
  </si>
  <si>
    <t>8030029</t>
  </si>
  <si>
    <t>独立行政法人　国立病院機構　敦賀医療センター</t>
  </si>
  <si>
    <t>9140195</t>
  </si>
  <si>
    <t>敦賀市桜ケ丘町３３－１</t>
  </si>
  <si>
    <t>0770-25-1600</t>
  </si>
  <si>
    <t>独立行政法人　国立病院機構　理事長　楠岡　英雄</t>
  </si>
  <si>
    <t>飯田　敦</t>
  </si>
  <si>
    <t>2410130</t>
  </si>
  <si>
    <t>若狭町国民健康保険上中診療所</t>
  </si>
  <si>
    <t>三方上中郡若狭町市場第１９号５番地</t>
  </si>
  <si>
    <t>0770-62-1188</t>
  </si>
  <si>
    <t>長谷　健司</t>
  </si>
  <si>
    <t>0100893</t>
  </si>
  <si>
    <t>6580025</t>
  </si>
  <si>
    <t>神戸市東灘区魚崎南町４－１０－２５</t>
  </si>
  <si>
    <t>森　章一</t>
  </si>
  <si>
    <t>0101198</t>
  </si>
  <si>
    <t>6580021</t>
  </si>
  <si>
    <t>神戸市東灘区深江本町２－１１－１８</t>
  </si>
  <si>
    <t>藤原　知行</t>
  </si>
  <si>
    <t>0101255</t>
  </si>
  <si>
    <t>辻本歯科医院</t>
  </si>
  <si>
    <t>6580013</t>
  </si>
  <si>
    <t>神戸市東灘区深江北町１－７－２２</t>
  </si>
  <si>
    <t>078-452-2778</t>
  </si>
  <si>
    <t>辻本　寿夫</t>
  </si>
  <si>
    <t>0101297</t>
  </si>
  <si>
    <t>神戸市東灘区深江北町４－１１－３５</t>
  </si>
  <si>
    <t>小宮山　寛芳</t>
  </si>
  <si>
    <t>0101347</t>
  </si>
  <si>
    <t>神戸市東灘区深江北町３－４－２３深江ハイツ２階</t>
  </si>
  <si>
    <t>078-441-5223</t>
  </si>
  <si>
    <t>神田　孝平</t>
  </si>
  <si>
    <t>0101362</t>
  </si>
  <si>
    <t>6580052</t>
  </si>
  <si>
    <t>神戸市東灘区住吉東町４－４－１０</t>
  </si>
  <si>
    <t>078-841-6871</t>
  </si>
  <si>
    <t>米田　光孝</t>
  </si>
  <si>
    <t>0101420</t>
  </si>
  <si>
    <t>上仲歯科</t>
  </si>
  <si>
    <t>6580053</t>
  </si>
  <si>
    <t>神戸市東灘区住吉宮町３－１６－１０桶本産業ビル１階</t>
  </si>
  <si>
    <t>078-821-0233</t>
  </si>
  <si>
    <t>上仲　均</t>
  </si>
  <si>
    <t>0101479</t>
  </si>
  <si>
    <t>6580015</t>
  </si>
  <si>
    <t>神戸市東灘区本山南町１－４－３３グリーンエクセル深江</t>
  </si>
  <si>
    <t>078-452-8325</t>
  </si>
  <si>
    <t>奥野　一平</t>
  </si>
  <si>
    <t>0101495</t>
  </si>
  <si>
    <t>6580083</t>
  </si>
  <si>
    <t>神戸市東灘区魚崎中町１－１－１５－１１７ジークレフ青木</t>
  </si>
  <si>
    <t>078-451-6123</t>
  </si>
  <si>
    <t>中村　公隆</t>
  </si>
  <si>
    <t>0101602</t>
  </si>
  <si>
    <t>6580065</t>
  </si>
  <si>
    <t>神戸市東灘区御影山手４－１６－１４</t>
  </si>
  <si>
    <t>078-851-8850</t>
  </si>
  <si>
    <t>佐藤　淑郎</t>
  </si>
  <si>
    <t>0101610</t>
  </si>
  <si>
    <t>徐小児歯科</t>
  </si>
  <si>
    <t>6580047</t>
  </si>
  <si>
    <t>神戸市東灘区御影２丁目１０番３１号</t>
  </si>
  <si>
    <t>078-842-5000</t>
  </si>
  <si>
    <t>八木　成徳</t>
  </si>
  <si>
    <t>0101685</t>
  </si>
  <si>
    <t>6580082</t>
  </si>
  <si>
    <t>神戸市東灘区魚崎北町１－５－１８</t>
  </si>
  <si>
    <t>078-411-2407</t>
  </si>
  <si>
    <t>石崎　順啓</t>
  </si>
  <si>
    <t>0101693</t>
  </si>
  <si>
    <t>6580054</t>
  </si>
  <si>
    <t>神戸市東灘区御影中町７－８－１６第２都ビル２階</t>
  </si>
  <si>
    <t>078-854-1182</t>
  </si>
  <si>
    <t>岩本　正人</t>
  </si>
  <si>
    <t>0101701</t>
  </si>
  <si>
    <t>6580046</t>
  </si>
  <si>
    <t>神戸市東灘区御影本町６－８－９</t>
  </si>
  <si>
    <t>078-851-8689</t>
  </si>
  <si>
    <t>高橋　伸六</t>
  </si>
  <si>
    <t>0101727</t>
  </si>
  <si>
    <t>6580003</t>
  </si>
  <si>
    <t>神戸市東灘区本山北町６－５－２５</t>
  </si>
  <si>
    <t>078-413-5198</t>
  </si>
  <si>
    <t>藤岡　勝人</t>
  </si>
  <si>
    <t>0101842</t>
  </si>
  <si>
    <t>たつの矯正歯科クリニック</t>
  </si>
  <si>
    <t>神戸市東灘区御影２丁目２－１３</t>
  </si>
  <si>
    <t>078-845-2888</t>
  </si>
  <si>
    <t>龍野　耕一</t>
  </si>
  <si>
    <t>0101867</t>
  </si>
  <si>
    <t>6580051</t>
  </si>
  <si>
    <t>神戸市東灘区住吉本町１－７－２</t>
  </si>
  <si>
    <t>078-821-8817</t>
  </si>
  <si>
    <t>医療法人社団　堤歯科医院　理事長　堤　隆夫</t>
  </si>
  <si>
    <t>堤　隆夫</t>
  </si>
  <si>
    <t>0101875</t>
  </si>
  <si>
    <t>6580012</t>
  </si>
  <si>
    <t>神戸市東灘区本庄町２－５－１２ファミール東灘壱番館</t>
  </si>
  <si>
    <t>078-413-2030</t>
  </si>
  <si>
    <t>医療法人社団　小林歯科医院　理事長　小林　文夫</t>
  </si>
  <si>
    <t>小林　文夫</t>
  </si>
  <si>
    <t>0101883</t>
  </si>
  <si>
    <t>6580084</t>
  </si>
  <si>
    <t>神戸市東灘区甲南町３－８－２３西山マンション２階</t>
  </si>
  <si>
    <t>078-453-6480</t>
  </si>
  <si>
    <t>遠藤　寿一</t>
  </si>
  <si>
    <t>0101917</t>
  </si>
  <si>
    <t>神戸市東灘区御影２丁目２番１２号カサ御影２階</t>
  </si>
  <si>
    <t>078-821-1119</t>
  </si>
  <si>
    <t>森　充範</t>
  </si>
  <si>
    <t>0101941</t>
  </si>
  <si>
    <t>黒川歯科</t>
  </si>
  <si>
    <t>神戸市東灘区住吉東町４－７－２７ラフアエラ浅野３０１</t>
  </si>
  <si>
    <t>078-822-8487</t>
  </si>
  <si>
    <t>黒川　文典</t>
  </si>
  <si>
    <t>0102055</t>
  </si>
  <si>
    <t>神戸市東灘区魚崎南町２－１１－７</t>
  </si>
  <si>
    <t>078-451-4164</t>
  </si>
  <si>
    <t>飯田　和男</t>
  </si>
  <si>
    <t>0102071</t>
  </si>
  <si>
    <t>雨ノ神歯科</t>
  </si>
  <si>
    <t>神戸市東灘区住吉本町２－２４－２１</t>
  </si>
  <si>
    <t>078-822-4545</t>
  </si>
  <si>
    <t>医療法人社団　雨ノ神歯科　理事長　石田　寿夫</t>
  </si>
  <si>
    <t>石田　寿夫</t>
  </si>
  <si>
    <t>0102089</t>
  </si>
  <si>
    <t>神戸市東灘区甲南町３－１－２７</t>
  </si>
  <si>
    <t>078-451-7844</t>
  </si>
  <si>
    <t>中田　惠介</t>
  </si>
  <si>
    <t>0102097</t>
  </si>
  <si>
    <t>6580011</t>
  </si>
  <si>
    <t>神戸市東灘区森南町１－４－４</t>
  </si>
  <si>
    <t>078-431-0010</t>
  </si>
  <si>
    <t>森岡　芳樹</t>
  </si>
  <si>
    <t>0102105</t>
  </si>
  <si>
    <t>神戸市東灘区本山南町６－７－８</t>
  </si>
  <si>
    <t>078-413-4180</t>
  </si>
  <si>
    <t>陳　瑩美</t>
  </si>
  <si>
    <t>0102113</t>
  </si>
  <si>
    <t>タニダ歯科医院</t>
  </si>
  <si>
    <t>神戸市東灘区御影中町２－６－１０</t>
  </si>
  <si>
    <t>078-821-2100</t>
  </si>
  <si>
    <t>谷田　雅弘</t>
  </si>
  <si>
    <t>0102147</t>
  </si>
  <si>
    <t>船岡歯科医院</t>
  </si>
  <si>
    <t>神戸市東灘区深江本町３－６－１</t>
  </si>
  <si>
    <t>078-453-4820</t>
  </si>
  <si>
    <t>医療法人社団船岡歯科医院　理事長　船岡　勝博</t>
  </si>
  <si>
    <t>船岡　勝博</t>
  </si>
  <si>
    <t>0102154</t>
  </si>
  <si>
    <t>神戸市東灘区本山南町４－１－１</t>
  </si>
  <si>
    <t>078-431-6776</t>
  </si>
  <si>
    <t>筒井　攝</t>
  </si>
  <si>
    <t>0102162</t>
  </si>
  <si>
    <t>尾埜歯科医院</t>
  </si>
  <si>
    <t>6580032</t>
  </si>
  <si>
    <t>神戸市東灘区向洋町中２－１０六甲アイランドビル２階</t>
  </si>
  <si>
    <t>078-846-2306</t>
  </si>
  <si>
    <t>尾埜　文彦</t>
  </si>
  <si>
    <t>0102220</t>
  </si>
  <si>
    <t>6580081</t>
  </si>
  <si>
    <t>神戸市東灘区田中町１丁目１１－１９本山マンション２０３</t>
  </si>
  <si>
    <t>078-411-5600</t>
  </si>
  <si>
    <t>髙木　景子</t>
  </si>
  <si>
    <t>0102238</t>
  </si>
  <si>
    <t>6580001</t>
  </si>
  <si>
    <t>神戸市東灘区森北町１丁目５－１３カ・セレナ甲南山手２階</t>
  </si>
  <si>
    <t>078-435-1211</t>
  </si>
  <si>
    <t>大矢　敏之</t>
  </si>
  <si>
    <t>0102246</t>
  </si>
  <si>
    <t>ふるいち歯科医院</t>
  </si>
  <si>
    <t>神戸市東灘区向洋町中７丁目１－５－１０３</t>
  </si>
  <si>
    <t>078-858-1182</t>
  </si>
  <si>
    <t>古市　英史</t>
  </si>
  <si>
    <t>0102261</t>
  </si>
  <si>
    <t>神戸市東灘区住吉本町２丁目１４－１９山口ビル２階</t>
  </si>
  <si>
    <t>078-822-8241</t>
  </si>
  <si>
    <t>大野　憲</t>
  </si>
  <si>
    <t>0102279</t>
  </si>
  <si>
    <t>江藤歯科口腔外科クリニック</t>
  </si>
  <si>
    <t>神戸市東灘区御影２丁目１９－５</t>
  </si>
  <si>
    <t>078-851-0010</t>
  </si>
  <si>
    <t>江藤　嘉記</t>
  </si>
  <si>
    <t>0102337</t>
  </si>
  <si>
    <t>神戸市東灘区森南町１丁目１３－４甲南山手岡本ビル１階</t>
  </si>
  <si>
    <t>078-431-8811</t>
  </si>
  <si>
    <t>岡本　基良</t>
  </si>
  <si>
    <t>0102352</t>
  </si>
  <si>
    <t>関川歯科医院</t>
  </si>
  <si>
    <t>神戸市東灘区魚崎北町５－７－１０</t>
  </si>
  <si>
    <t>078-411-2603</t>
  </si>
  <si>
    <t>関川　明人</t>
  </si>
  <si>
    <t>0102378</t>
  </si>
  <si>
    <t>くらたに歯科クリニック</t>
  </si>
  <si>
    <t>6580016</t>
  </si>
  <si>
    <t>神戸市東灘区本山中町４－５－１７ハイム本山ギャラリーコート１階</t>
  </si>
  <si>
    <t>078-435-2078</t>
  </si>
  <si>
    <t>鞍谷　尚子</t>
  </si>
  <si>
    <t>0102386</t>
  </si>
  <si>
    <t>神戸市東灘区住吉本町２丁目１３－５</t>
  </si>
  <si>
    <t>078-851-4154</t>
  </si>
  <si>
    <t>西川　園子</t>
  </si>
  <si>
    <t>0102394</t>
  </si>
  <si>
    <t>森岡歯科口腔外科</t>
  </si>
  <si>
    <t>神戸市東灘区田中町１－９－１０アズミー南ビル３０２号・３０３号</t>
  </si>
  <si>
    <t>078-413-3300</t>
  </si>
  <si>
    <t>森岡　聡</t>
  </si>
  <si>
    <t>0102428</t>
  </si>
  <si>
    <t>久野木歯科クリニック</t>
  </si>
  <si>
    <t>神戸市東灘区御影本町６丁目１２－１３セファミ御影１階</t>
  </si>
  <si>
    <t>078-854-8054</t>
  </si>
  <si>
    <t>久野木　尚彦</t>
  </si>
  <si>
    <t>0102436</t>
  </si>
  <si>
    <t>6580072</t>
  </si>
  <si>
    <t>神戸市東灘区岡本１丁目３－１９</t>
  </si>
  <si>
    <t>078-453-4601</t>
  </si>
  <si>
    <t>医療法人社団岡田歯科　理事長　岡田　知久</t>
  </si>
  <si>
    <t>0102444</t>
  </si>
  <si>
    <t>倉井歯科医院</t>
  </si>
  <si>
    <t>神戸市東灘区本山中町３－２－８</t>
  </si>
  <si>
    <t>078-441-2664</t>
  </si>
  <si>
    <t>倉井　光輝</t>
  </si>
  <si>
    <t>0102451</t>
  </si>
  <si>
    <t>こいずみ歯科医院</t>
  </si>
  <si>
    <t>神戸市東灘区田中町１丁目１４－２３ハイツ本山１０３号</t>
  </si>
  <si>
    <t>078-436-1180</t>
  </si>
  <si>
    <t>小泉　尚司</t>
  </si>
  <si>
    <t>0102469</t>
  </si>
  <si>
    <t>堀沢歯科医院</t>
  </si>
  <si>
    <t>神戸市東灘区御影本町２丁目１５－２</t>
  </si>
  <si>
    <t>078-842-0739</t>
  </si>
  <si>
    <t>医療法人社団堀沢歯科医院　理事長　堀澤　等</t>
  </si>
  <si>
    <t>堀澤　等</t>
  </si>
  <si>
    <t>0102477</t>
  </si>
  <si>
    <t>佐治歯科医院</t>
  </si>
  <si>
    <t>神戸市東灘区住吉宮町４－４－１－２０２</t>
  </si>
  <si>
    <t>078-811-7771</t>
  </si>
  <si>
    <t>佐治　隆</t>
  </si>
  <si>
    <t>0102501</t>
  </si>
  <si>
    <t>村上ちなつ矯正歯科</t>
  </si>
  <si>
    <t>神戸市東灘区深江北町４－１１－６ワコーレ深江駅前ハーモニーガーデン２０１</t>
  </si>
  <si>
    <t>078-452-8555</t>
  </si>
  <si>
    <t>村上　千夏</t>
  </si>
  <si>
    <t>0102527</t>
  </si>
  <si>
    <t>松岡小児歯科クリニック</t>
  </si>
  <si>
    <t>神戸市東灘区岡本１丁目９－２８</t>
  </si>
  <si>
    <t>078-453-9004</t>
  </si>
  <si>
    <t>松岡　貴史</t>
  </si>
  <si>
    <t>0102576</t>
  </si>
  <si>
    <t>神戸市東灘区御影本町４－７駅前上田ビル２階</t>
  </si>
  <si>
    <t>078-842-3700</t>
  </si>
  <si>
    <t>花岡　順代</t>
  </si>
  <si>
    <t>0102584</t>
  </si>
  <si>
    <t>神戸市東灘区本山南町９丁目４－３２</t>
  </si>
  <si>
    <t>078-453-4618</t>
  </si>
  <si>
    <t>橋本　猛春</t>
  </si>
  <si>
    <t>0102592</t>
  </si>
  <si>
    <t>にん歯科クリニック</t>
  </si>
  <si>
    <t>6580073</t>
  </si>
  <si>
    <t>神戸市東灘区西岡本２丁目２６－１－１３２</t>
  </si>
  <si>
    <t>078-452-6122</t>
  </si>
  <si>
    <t>任　順興</t>
  </si>
  <si>
    <t>0102600</t>
  </si>
  <si>
    <t>厚味歯科医院</t>
  </si>
  <si>
    <t>神戸市東灘区岡本１丁目１２番１３号</t>
  </si>
  <si>
    <t>078-411-1358</t>
  </si>
  <si>
    <t>厚味　真二</t>
  </si>
  <si>
    <t>0102618</t>
  </si>
  <si>
    <t>いけざわ歯科医院</t>
  </si>
  <si>
    <t>神戸市東灘区住吉本町１丁目２３－１３ＹＡＭＡＧＵＣＨＩⅢ２階２０２号</t>
  </si>
  <si>
    <t>078-858-8217</t>
  </si>
  <si>
    <t>池澤　一彦</t>
  </si>
  <si>
    <t>0102634</t>
  </si>
  <si>
    <t>神戸市東灘区御影中町８－５－５</t>
  </si>
  <si>
    <t>078-821-5113</t>
  </si>
  <si>
    <t>田中　浩三</t>
  </si>
  <si>
    <t>0102642</t>
  </si>
  <si>
    <t>6580014</t>
  </si>
  <si>
    <t>神戸市東灘区北青木４丁目１０－４</t>
  </si>
  <si>
    <t>078-431-0169</t>
  </si>
  <si>
    <t>井上　昌孝</t>
  </si>
  <si>
    <t>0102667</t>
  </si>
  <si>
    <t>佐本歯科クリニック</t>
  </si>
  <si>
    <t>6580048</t>
  </si>
  <si>
    <t>神戸市東灘区御影郡家１丁目２５番１２号グレイス御影１０２号室</t>
  </si>
  <si>
    <t>078-857-3080</t>
  </si>
  <si>
    <t>小林　佳世子</t>
  </si>
  <si>
    <t>0102675</t>
  </si>
  <si>
    <t>神戸市東灘区深江北町４丁目８番６号宮脇ビル２０１</t>
  </si>
  <si>
    <t>078-413-8280</t>
  </si>
  <si>
    <t>西村　則彦</t>
  </si>
  <si>
    <t>0102691</t>
  </si>
  <si>
    <t>神戸市東灘区本山中町４丁目８－８</t>
  </si>
  <si>
    <t>078-451-6480</t>
  </si>
  <si>
    <t>高橋　進吾</t>
  </si>
  <si>
    <t>0102709</t>
  </si>
  <si>
    <t>ゆりのきデンタルクリニック</t>
  </si>
  <si>
    <t>神戸市東灘区住吉本町３丁目４－１５</t>
  </si>
  <si>
    <t>078-842-9123</t>
  </si>
  <si>
    <t>岩村　将樹</t>
  </si>
  <si>
    <t>0102725</t>
  </si>
  <si>
    <t>いちご歯科医院</t>
  </si>
  <si>
    <t>神戸市東灘区魚崎北町５丁目８－２６</t>
  </si>
  <si>
    <t>078-453-1705</t>
  </si>
  <si>
    <t>市後　成樹</t>
  </si>
  <si>
    <t>0102733</t>
  </si>
  <si>
    <t>ふじもり歯科クリニック</t>
  </si>
  <si>
    <t>神戸市東灘区田中町３－１８－３</t>
  </si>
  <si>
    <t>078-413-1718</t>
  </si>
  <si>
    <t>藤森　靖史</t>
  </si>
  <si>
    <t>0102766</t>
  </si>
  <si>
    <t>かねむら歯科医院</t>
  </si>
  <si>
    <t>神戸市東灘区魚崎南町３丁目１２番２号</t>
  </si>
  <si>
    <t>078-435-0880</t>
  </si>
  <si>
    <t>金村　洋一</t>
  </si>
  <si>
    <t>0102774</t>
  </si>
  <si>
    <t>下田歯科医院</t>
  </si>
  <si>
    <t>神戸市東灘区御影山手１－４－６マンションアフリカ１０１号</t>
  </si>
  <si>
    <t>078-842-2482</t>
  </si>
  <si>
    <t>下田　重行</t>
  </si>
  <si>
    <t>0102782</t>
  </si>
  <si>
    <t>福山デンタルクリニック</t>
  </si>
  <si>
    <t>神戸市東灘区森南町１丁目１０－２カームネスト甲南山手１０２号</t>
  </si>
  <si>
    <t>078-431-4444</t>
  </si>
  <si>
    <t>福山　房之助</t>
  </si>
  <si>
    <t>0102808</t>
  </si>
  <si>
    <t>神戸市東灘区魚崎北町４丁目４－１５サンプラザハイツ１０１号</t>
  </si>
  <si>
    <t>078-412-1077</t>
  </si>
  <si>
    <t>鷲見　智威</t>
  </si>
  <si>
    <t>0102816</t>
  </si>
  <si>
    <t>神戸市東灘区北青木３－４－８</t>
  </si>
  <si>
    <t>078-412-5800</t>
  </si>
  <si>
    <t>山口　英夫</t>
  </si>
  <si>
    <t>0102832</t>
  </si>
  <si>
    <t>6580027</t>
  </si>
  <si>
    <t>神戸市東灘区青木６丁目６番１６－１０８</t>
  </si>
  <si>
    <t>078-451-0716</t>
  </si>
  <si>
    <t>杉本　吉郎</t>
  </si>
  <si>
    <t>0102857</t>
  </si>
  <si>
    <t>中村デンタルクリニック</t>
  </si>
  <si>
    <t>神戸市東灘区住吉東町５－１－１</t>
  </si>
  <si>
    <t>078-811-4182</t>
  </si>
  <si>
    <t>0102899</t>
  </si>
  <si>
    <t>神戸市東灘区魚崎南町５－１３－１</t>
  </si>
  <si>
    <t>078-431-8111</t>
  </si>
  <si>
    <t>足立　智彦</t>
  </si>
  <si>
    <t>0102915</t>
  </si>
  <si>
    <t>かめおか歯科医院</t>
  </si>
  <si>
    <t>神戸市東灘区御影中町１丁目１３－６</t>
  </si>
  <si>
    <t>078-843-3540</t>
  </si>
  <si>
    <t>亀岡　淳史</t>
  </si>
  <si>
    <t>0102923</t>
  </si>
  <si>
    <t>東歯科診療所</t>
  </si>
  <si>
    <t>6580045</t>
  </si>
  <si>
    <t>神戸市東灘区御影石町２丁目１７番９号</t>
  </si>
  <si>
    <t>078-811-6988</t>
  </si>
  <si>
    <t>東　哲一郎</t>
  </si>
  <si>
    <t>0102931</t>
  </si>
  <si>
    <t>すがたデンタルクリニック</t>
  </si>
  <si>
    <t>神戸市東灘区田中町１－７－２２</t>
  </si>
  <si>
    <t>078-891-4488</t>
  </si>
  <si>
    <t>菅田　伸子</t>
  </si>
  <si>
    <t>0102949</t>
  </si>
  <si>
    <t>神戸市東灘区御影中町１丁目６－９ウエダビル４Ｆ</t>
  </si>
  <si>
    <t>078-767-0018</t>
  </si>
  <si>
    <t>本多　忠之</t>
  </si>
  <si>
    <t>0102956</t>
  </si>
  <si>
    <t>たくみデンタルクリニック</t>
  </si>
  <si>
    <t>神戸市東灘区向洋町中５－１５－４１２</t>
  </si>
  <si>
    <t>078-843-8041</t>
  </si>
  <si>
    <t>舩井　匠</t>
  </si>
  <si>
    <t>0102964</t>
  </si>
  <si>
    <t>ふくしま歯科・矯正歯科</t>
  </si>
  <si>
    <t>神戸市東灘区御影本町６丁目１３－３　メゾン御影１Ｆ</t>
  </si>
  <si>
    <t>078-854-1234</t>
  </si>
  <si>
    <t>福島　和弘</t>
  </si>
  <si>
    <t>0102972</t>
  </si>
  <si>
    <t>だいふう歯科</t>
  </si>
  <si>
    <t>神戸市東灘区岡本１－７－７　ピア岡本２階</t>
  </si>
  <si>
    <t>078-862-6888</t>
  </si>
  <si>
    <t>大封　幸太</t>
  </si>
  <si>
    <t>0102980</t>
  </si>
  <si>
    <t>ながせデンタルクリニック</t>
  </si>
  <si>
    <t>神戸市東灘区深江北町３丁目４番１２号　クレイントトヤミチ１Ｆ</t>
  </si>
  <si>
    <t>078-436-0246</t>
  </si>
  <si>
    <t>医療法人社団　ながせデンタルクリニック　理事長　長瀬　弘樹</t>
  </si>
  <si>
    <t>長瀬　弘樹</t>
  </si>
  <si>
    <t>0103012</t>
  </si>
  <si>
    <t>しまはらデンタルクリニック</t>
  </si>
  <si>
    <t>神戸市東灘区住吉本町１－１－７　住吉ＶＡＬＯＲＥ　２Ｆ</t>
  </si>
  <si>
    <t>078-858-8882</t>
  </si>
  <si>
    <t>島原　武司</t>
  </si>
  <si>
    <t>0103020</t>
  </si>
  <si>
    <t>いいだ矯正歯科</t>
  </si>
  <si>
    <t>神戸市東灘区住吉本町２丁目２４－９－２</t>
  </si>
  <si>
    <t>078-201-6145</t>
  </si>
  <si>
    <t>飯田　智和</t>
  </si>
  <si>
    <t>0103038</t>
  </si>
  <si>
    <t>神戸市東灘区田中町３丁目１９－１６</t>
  </si>
  <si>
    <t>078-452-5252</t>
  </si>
  <si>
    <t>上村　美佳</t>
  </si>
  <si>
    <t>0103046</t>
  </si>
  <si>
    <t>一ツ町歯科</t>
  </si>
  <si>
    <t>神戸市東灘区住吉宮町６丁目５－１８</t>
  </si>
  <si>
    <t>078-851-1577</t>
  </si>
  <si>
    <t>一ッ町　輝也</t>
  </si>
  <si>
    <t>0103053</t>
  </si>
  <si>
    <t>登利歯科医院</t>
  </si>
  <si>
    <t>神戸市東灘区御影石町２丁目１１－１８</t>
  </si>
  <si>
    <t>078-841-3753</t>
  </si>
  <si>
    <t>登利　佳央</t>
  </si>
  <si>
    <t>0103061</t>
  </si>
  <si>
    <t>おおにしハート歯科</t>
  </si>
  <si>
    <t>神戸市東灘区住吉本町１丁目１１番２８号</t>
  </si>
  <si>
    <t>078-821-0810</t>
  </si>
  <si>
    <t>大西　啓介</t>
  </si>
  <si>
    <t>0103079</t>
  </si>
  <si>
    <t>神戸市東灘区田中町１丁目１５番６号</t>
  </si>
  <si>
    <t>078-411-4350</t>
  </si>
  <si>
    <t>0103087</t>
  </si>
  <si>
    <t>能美歯科クリニック</t>
  </si>
  <si>
    <t>神戸市東灘区御影２－３２－７</t>
  </si>
  <si>
    <t>078-856-2333</t>
  </si>
  <si>
    <t>能美　茂</t>
  </si>
  <si>
    <t>0103095</t>
  </si>
  <si>
    <t>神戸市東灘区御影郡家２丁目２番４号</t>
  </si>
  <si>
    <t>078-851-9151</t>
  </si>
  <si>
    <t>稲垣　眞一</t>
  </si>
  <si>
    <t>0103103</t>
  </si>
  <si>
    <t>にしまつ歯科クリニック</t>
  </si>
  <si>
    <t>神戸市東灘区本山中町２－３－１２メゾン本山中町ＥＡＳＴ１階</t>
  </si>
  <si>
    <t>078-431-8841</t>
  </si>
  <si>
    <t>西松　成器</t>
  </si>
  <si>
    <t>0103111</t>
  </si>
  <si>
    <t>いいじま歯科医院</t>
  </si>
  <si>
    <t>神戸市東灘区深江本町３－４－２７ＳＵＮＭＡＬＬ　ＫＯＨ　１Ｆ　</t>
  </si>
  <si>
    <t>078-862-3233</t>
  </si>
  <si>
    <t>飯島　正識</t>
  </si>
  <si>
    <t>0103178</t>
  </si>
  <si>
    <t>神戸市東灘区田中町３丁目２－４</t>
  </si>
  <si>
    <t>078-431-1212</t>
  </si>
  <si>
    <t>岡田　知子</t>
  </si>
  <si>
    <t>0103186</t>
  </si>
  <si>
    <t>うらら歯科医院</t>
  </si>
  <si>
    <t>神戸市東灘区本庄町１－１４－２６</t>
  </si>
  <si>
    <t>078-412-1221</t>
  </si>
  <si>
    <t>大同　麗</t>
  </si>
  <si>
    <t>0103202</t>
  </si>
  <si>
    <t>魚崎ファミリー・キッズ歯科・矯正歯科</t>
  </si>
  <si>
    <t>6580026</t>
  </si>
  <si>
    <t>神戸市東灘区魚崎西町３の６の４モアライフ魚崎１０１</t>
  </si>
  <si>
    <t>078-855-4640</t>
  </si>
  <si>
    <t>庄司　武史</t>
  </si>
  <si>
    <t>0103210</t>
  </si>
  <si>
    <t>西岡デンタルクリニック</t>
  </si>
  <si>
    <t>6580064</t>
  </si>
  <si>
    <t>神戸市東灘区鴨子ケ原２丁目４－３５</t>
  </si>
  <si>
    <t>078-843-1616</t>
  </si>
  <si>
    <t>西岡　義高</t>
  </si>
  <si>
    <t>0103236</t>
  </si>
  <si>
    <t>歯科　りりあ堂</t>
  </si>
  <si>
    <t>神戸市東灘区田中町１丁目１３－２２本山アーバンライフ１０８</t>
  </si>
  <si>
    <t>078-411-5887</t>
  </si>
  <si>
    <t>山下　真有美</t>
  </si>
  <si>
    <t>0103269</t>
  </si>
  <si>
    <t>御影歯科クリニック</t>
  </si>
  <si>
    <t>神戸市東灘区御影本町２丁目１６番３号御影グレイスハイツ</t>
  </si>
  <si>
    <t>078-842-1181</t>
  </si>
  <si>
    <t>秋山　博道</t>
  </si>
  <si>
    <t>0103277</t>
  </si>
  <si>
    <t>医療法人社団　木下歯科医院</t>
  </si>
  <si>
    <t>神戸市東灘区御影山手一丁目４番１８号</t>
  </si>
  <si>
    <t>078-811-4618</t>
  </si>
  <si>
    <t>医療法人社団　木下歯科医院　理事長　木下　貴雄</t>
  </si>
  <si>
    <t>木下　貴雄</t>
  </si>
  <si>
    <t>0103293</t>
  </si>
  <si>
    <t>すがぬま歯科クリニック</t>
  </si>
  <si>
    <t>神戸市東灘区深江本町３－９ー１</t>
  </si>
  <si>
    <t>078-453-2888</t>
  </si>
  <si>
    <t>菅沼　美野恵</t>
  </si>
  <si>
    <t>0103335</t>
  </si>
  <si>
    <t>ひしかわ歯科矯正歯科</t>
  </si>
  <si>
    <t>神戸市東灘区本山南町７－３－１５　１Ｆ</t>
  </si>
  <si>
    <t>078-862-5420</t>
  </si>
  <si>
    <t>菱川　泰夫</t>
  </si>
  <si>
    <t>0103350</t>
  </si>
  <si>
    <t>神戸市東灘区森南町１丁目９番３号</t>
  </si>
  <si>
    <t>078-441-6480</t>
  </si>
  <si>
    <t>医療法人社団富塚歯科医院　理事長　富塚　佳史</t>
  </si>
  <si>
    <t>富塚　佳史</t>
  </si>
  <si>
    <t>0103368</t>
  </si>
  <si>
    <t>たけのの歯科</t>
  </si>
  <si>
    <t>神戸市東灘区住吉本町２丁目１３－１６グランフォーレ住吉２Ｆ</t>
  </si>
  <si>
    <t>078-858-7570</t>
  </si>
  <si>
    <t>竹野々　巌</t>
  </si>
  <si>
    <t>0103376</t>
  </si>
  <si>
    <t>神戸市東灘区岡本１－１１－２９ツインコート岡本１階</t>
  </si>
  <si>
    <t>078-855-7199</t>
  </si>
  <si>
    <t>野田　欣志</t>
  </si>
  <si>
    <t>0103400</t>
  </si>
  <si>
    <t>なさ歯科医院</t>
  </si>
  <si>
    <t>神戸市東灘区住吉宮町６－１４－１８</t>
  </si>
  <si>
    <t>078-858-7318</t>
  </si>
  <si>
    <t>奈佐　浩史</t>
  </si>
  <si>
    <t>0103418</t>
  </si>
  <si>
    <t>医療法人茜会　みかげ小児歯科・矯正歯科クリニック</t>
  </si>
  <si>
    <t>神戸市東灘区御影郡家１丁目３４番９号</t>
  </si>
  <si>
    <t>078-811-7016</t>
  </si>
  <si>
    <t>医療法人茜会　理事長　河﨑　真也</t>
  </si>
  <si>
    <t>山口　紗月</t>
  </si>
  <si>
    <t>0103426</t>
  </si>
  <si>
    <t>りえ歯科</t>
  </si>
  <si>
    <t>神戸市東灘区本山北町六丁目５番１５号</t>
  </si>
  <si>
    <t>078-224-1641</t>
  </si>
  <si>
    <t>八巻　理英</t>
  </si>
  <si>
    <t>0103434</t>
  </si>
  <si>
    <t>神戸市東灘区北青木３－８－１</t>
  </si>
  <si>
    <t>078-411-0064</t>
  </si>
  <si>
    <t>古市　憲史</t>
  </si>
  <si>
    <t>0103442</t>
  </si>
  <si>
    <t>神戸市東灘区岡本４－６－１</t>
  </si>
  <si>
    <t>078-452-3910</t>
  </si>
  <si>
    <t>大川　敏生</t>
  </si>
  <si>
    <t>0103459</t>
  </si>
  <si>
    <t>神戸市東灘区森南町１丁目９－７－１０１</t>
  </si>
  <si>
    <t>078-451-5088</t>
  </si>
  <si>
    <t>新田　勝哉</t>
  </si>
  <si>
    <t>0103491</t>
  </si>
  <si>
    <t>雨宮歯科医院</t>
  </si>
  <si>
    <t>神戸市東灘区岡本１－４－１７</t>
  </si>
  <si>
    <t>078-452-5511</t>
  </si>
  <si>
    <t>雨宮　三起子</t>
  </si>
  <si>
    <t>0103509</t>
  </si>
  <si>
    <t>えびすデンタルクリニック</t>
  </si>
  <si>
    <t>兵庫県神戸市東灘区北青木３丁目３番１号コストバール１階</t>
  </si>
  <si>
    <t>078-413-4618</t>
  </si>
  <si>
    <t>医療法人　晟由会　理事長　胡　克実</t>
  </si>
  <si>
    <t>胡　克実</t>
  </si>
  <si>
    <t>0103517</t>
  </si>
  <si>
    <t>おのえ歯科医院</t>
  </si>
  <si>
    <t>兵庫県神戸市東灘区本庄町１－１３－１７</t>
  </si>
  <si>
    <t>078-855-3333</t>
  </si>
  <si>
    <t>尾上　一平</t>
  </si>
  <si>
    <t>0103533</t>
  </si>
  <si>
    <t>大倉歯科医院</t>
  </si>
  <si>
    <t>神戸市東灘区住吉東町３丁目１５－１８</t>
  </si>
  <si>
    <t>078-851-9131</t>
  </si>
  <si>
    <t>大倉　賢郎</t>
  </si>
  <si>
    <t>0103541</t>
  </si>
  <si>
    <t>かおりデンタルクリニック御影</t>
  </si>
  <si>
    <t>神戸市東灘区御影２丁目２番９号</t>
  </si>
  <si>
    <t>078-856-4618</t>
  </si>
  <si>
    <t>荒川　香織</t>
  </si>
  <si>
    <t>0103574</t>
  </si>
  <si>
    <t>神戸市東灘区森南町１－１３－１</t>
  </si>
  <si>
    <t>078-855-6481</t>
  </si>
  <si>
    <t>藤川　洋一</t>
  </si>
  <si>
    <t>0103582</t>
  </si>
  <si>
    <t>しのはら矯正歯科</t>
  </si>
  <si>
    <t>神戸市東灘区岡本１－３－３１サン岡本ビル２０１</t>
  </si>
  <si>
    <t>078-431-0510</t>
  </si>
  <si>
    <t>篠原　丈裕</t>
  </si>
  <si>
    <t>0103590</t>
  </si>
  <si>
    <t>神戸シティデンタルクリニック</t>
  </si>
  <si>
    <t>神戸市東灘区住吉宮町７－２－３</t>
  </si>
  <si>
    <t>078-822-8288</t>
  </si>
  <si>
    <t>松本　尊治</t>
  </si>
  <si>
    <t>0103608</t>
  </si>
  <si>
    <t>はぐくむ歯科クリニック</t>
  </si>
  <si>
    <t>神戸市東灘区青木６丁目４－１７</t>
  </si>
  <si>
    <t>078-803-8978</t>
  </si>
  <si>
    <t>上田　育伸</t>
  </si>
  <si>
    <t>0103624</t>
  </si>
  <si>
    <t>ヌマタ歯科医院</t>
  </si>
  <si>
    <t>神戸市東灘区御影中町３－１－２１</t>
  </si>
  <si>
    <t>078-811-2276</t>
  </si>
  <si>
    <t>沼田　知香子</t>
  </si>
  <si>
    <t>0103632</t>
  </si>
  <si>
    <t>神戸市東灘区田中町１丁目２－８</t>
  </si>
  <si>
    <t>078-411-9268</t>
  </si>
  <si>
    <t>梶　百合子</t>
  </si>
  <si>
    <t>0103640</t>
  </si>
  <si>
    <t>岡本歯科ロコクリニック</t>
  </si>
  <si>
    <t>神戸市東灘区岡本１丁目８番２号アーベイン岡本３階</t>
  </si>
  <si>
    <t>078-224-5372</t>
  </si>
  <si>
    <t>医療法人社団咲生会　理事長　池澤　慎哉</t>
  </si>
  <si>
    <t>池澤　慎哉</t>
  </si>
  <si>
    <t>0103657</t>
  </si>
  <si>
    <t>神戸市東灘区岡本１－４－２７第２オギタビル２Ｆ</t>
  </si>
  <si>
    <t>078-452-0820</t>
  </si>
  <si>
    <t>松岡　由輝啓</t>
  </si>
  <si>
    <t>0103665</t>
  </si>
  <si>
    <t>あさえ矯正歯科</t>
  </si>
  <si>
    <t>神戸市東灘区住吉本町一丁目５番８号１階</t>
  </si>
  <si>
    <t>078-822-0321</t>
  </si>
  <si>
    <t>医療法人社団恵桜会　理事長　金城　麻恵</t>
  </si>
  <si>
    <t>金城　麻恵</t>
  </si>
  <si>
    <t>0103681</t>
  </si>
  <si>
    <t>神戸市東灘区田中町４丁目２－１１コート住吉１Ｆ</t>
  </si>
  <si>
    <t>078-452-6480</t>
  </si>
  <si>
    <t>井村　和希</t>
  </si>
  <si>
    <t>0103699</t>
  </si>
  <si>
    <t>もとやまエキ歯科</t>
  </si>
  <si>
    <t>神戸市東灘区田中町一丁目１５番７号パールビル１階</t>
  </si>
  <si>
    <t>078-436-0648</t>
  </si>
  <si>
    <t>吉岡　甲介</t>
  </si>
  <si>
    <t>0103707</t>
  </si>
  <si>
    <t>タケモト歯科</t>
  </si>
  <si>
    <t>神戸市東灘区向洋町中５－１－５２１－１０２</t>
  </si>
  <si>
    <t>078-857-2288</t>
  </si>
  <si>
    <t>武本　修一</t>
  </si>
  <si>
    <t>0103715</t>
  </si>
  <si>
    <t>ママとこどものはいしゃさん　神戸甲南山手院</t>
  </si>
  <si>
    <t>兵庫県神戸市東灘区森南町１丁目７－１２ＩＮＩＣＩＯ甲南山手１０２</t>
  </si>
  <si>
    <t>078-452-4618</t>
  </si>
  <si>
    <t>医療法人麗人会　理事長　柴崎　義貞</t>
  </si>
  <si>
    <t>柴崎　義貞</t>
  </si>
  <si>
    <t>0103723</t>
  </si>
  <si>
    <t>クラッセ歯科・矯正歯科</t>
  </si>
  <si>
    <t>神戸市東灘区御影中町３丁目２番１号御影クラッセ４階</t>
  </si>
  <si>
    <t>078-200-5507</t>
  </si>
  <si>
    <t>医療法人Ｍｉｒａｉ　理事長　山﨑　圭一</t>
  </si>
  <si>
    <t>山﨑　圭一</t>
  </si>
  <si>
    <t>0103731</t>
  </si>
  <si>
    <t>なかにし歯科ホームケアクリニック</t>
  </si>
  <si>
    <t>神戸市東灘区本庄町１－８－１３オルテンシアＫＯＢＥ</t>
  </si>
  <si>
    <t>078-411-2525</t>
  </si>
  <si>
    <t>中西　正子</t>
  </si>
  <si>
    <t>0103749</t>
  </si>
  <si>
    <t>神戸市東灘区鴨子ヶ原３丁目２５－３５</t>
  </si>
  <si>
    <t>078-822-8020</t>
  </si>
  <si>
    <t>犬塚　敬子</t>
  </si>
  <si>
    <t>0103764</t>
  </si>
  <si>
    <t>ママとこどものはいしゃさん　甲南山手クリニックモール院</t>
  </si>
  <si>
    <t>神戸市東灘区森北町２丁目２番１９号甲南山手クリニックモール３Ｆ</t>
  </si>
  <si>
    <t>078-452-4612</t>
  </si>
  <si>
    <t>柴崎　世理奈</t>
  </si>
  <si>
    <t>0103772</t>
  </si>
  <si>
    <t>白神歯科クリニック</t>
  </si>
  <si>
    <t>神戸市東灘区田中町１－３－２２ＯＺパレス１階</t>
  </si>
  <si>
    <t>078-855-7585</t>
  </si>
  <si>
    <t>白神　翔</t>
  </si>
  <si>
    <t>0103780</t>
  </si>
  <si>
    <t>にい歯科・矯正歯科</t>
  </si>
  <si>
    <t>神戸市東灘区青木五丁目５番１５号</t>
  </si>
  <si>
    <t>078-431-6500</t>
  </si>
  <si>
    <t>医療法人社団にい歯科・矯正歯科　理事長　新居　泰浩</t>
  </si>
  <si>
    <t>新居　泰浩</t>
  </si>
  <si>
    <t>0103798</t>
  </si>
  <si>
    <t>黒瀬矯正歯科</t>
  </si>
  <si>
    <t>神戸市東灘区御影本町４丁目１０番１号３階</t>
  </si>
  <si>
    <t>078-856-6600</t>
  </si>
  <si>
    <t>医療法人社団黒瀬矯正歯科　理事長　黒瀬　匡順</t>
  </si>
  <si>
    <t>黒瀬　匤順</t>
  </si>
  <si>
    <t>0103806</t>
  </si>
  <si>
    <t>神戸市東灘区深江北町２－９－２</t>
  </si>
  <si>
    <t>078-451-6227</t>
  </si>
  <si>
    <t>松井　幸一</t>
  </si>
  <si>
    <t>0103814</t>
  </si>
  <si>
    <t>神戸市東灘区深江北町３－１０－１１</t>
  </si>
  <si>
    <t>078-414-7986</t>
  </si>
  <si>
    <t>小野　孝博</t>
  </si>
  <si>
    <t>0103822</t>
  </si>
  <si>
    <t>ゆうまデンタルクリニック</t>
  </si>
  <si>
    <t>6580022</t>
  </si>
  <si>
    <t>神戸市東灘区深江南町１丁目１２－１６－１階光南ハイツ</t>
  </si>
  <si>
    <t>078-453-0828</t>
  </si>
  <si>
    <t>医療法人社団ゆうまデンタルクリニック　理事長　本田　由馬</t>
  </si>
  <si>
    <t>本田　由馬</t>
  </si>
  <si>
    <t>0103830</t>
  </si>
  <si>
    <t>神戸住吉駅前歯科</t>
  </si>
  <si>
    <t>神戸市東灘区住吉宮町三丁目１６番３号グリーンテラス住吉２階</t>
  </si>
  <si>
    <t>078-200-6402</t>
  </si>
  <si>
    <t>医療法人社団真心会　理事長　福岡　真理</t>
  </si>
  <si>
    <t>0103848</t>
  </si>
  <si>
    <t>亀田歯科クリニック</t>
  </si>
  <si>
    <t>神戸市東灘区森南町２－６－２５</t>
  </si>
  <si>
    <t>078-451-8789</t>
  </si>
  <si>
    <t>亀田　悟</t>
  </si>
  <si>
    <t>0103855</t>
  </si>
  <si>
    <t>神戸市東灘区御影中町２－２－２</t>
  </si>
  <si>
    <t>078-851-7841</t>
  </si>
  <si>
    <t>梅村　哲弘</t>
  </si>
  <si>
    <t>0103863</t>
  </si>
  <si>
    <t>神戸市東灘区住吉宮町５丁目１番３１号</t>
  </si>
  <si>
    <t>078-822-0280</t>
  </si>
  <si>
    <t>医療法人社団いけだ歯科　理事長　池田　日出夫</t>
  </si>
  <si>
    <t>池田　日出夫</t>
  </si>
  <si>
    <t>0103871</t>
  </si>
  <si>
    <t>にしうみ歯科・矯正歯科</t>
  </si>
  <si>
    <t>神戸市東灘区深江北町４－８－１９</t>
  </si>
  <si>
    <t>078-451-8283</t>
  </si>
  <si>
    <t>西海　俊孝</t>
  </si>
  <si>
    <t>0103889</t>
  </si>
  <si>
    <t>ふじもと歯科診療所</t>
  </si>
  <si>
    <t>神戸市東灘区田中町二丁目９－１３</t>
  </si>
  <si>
    <t>078-451-7887</t>
  </si>
  <si>
    <t>医療法人社団ふじもと歯科診療所　理事長　藤本　圭介</t>
  </si>
  <si>
    <t>藤本　圭介</t>
  </si>
  <si>
    <t>0103897</t>
  </si>
  <si>
    <t>神戸市東灘区本山中町３－２－２４</t>
  </si>
  <si>
    <t>078-452-0148</t>
  </si>
  <si>
    <t>森下　景子</t>
  </si>
  <si>
    <t>0103913</t>
  </si>
  <si>
    <t>神戸市東灘区西岡本３丁目１－７－１０２</t>
  </si>
  <si>
    <t>078-452-8245</t>
  </si>
  <si>
    <t>岡田　達朗</t>
  </si>
  <si>
    <t>0103921</t>
  </si>
  <si>
    <t>Ｌｅｓ芦屋デンタルクリニック</t>
  </si>
  <si>
    <t>神戸市東灘区本庄町２丁目８番３６号</t>
  </si>
  <si>
    <t>078-891-8011</t>
  </si>
  <si>
    <t>社会福祉法人千種会　理事長　岸本　多佳子</t>
  </si>
  <si>
    <t>奥本　真実</t>
  </si>
  <si>
    <t>0103939</t>
  </si>
  <si>
    <t>神戸市東灘区北青木４－１７－３摂津コーラルハイツ２０６</t>
  </si>
  <si>
    <t>078-453-4188</t>
  </si>
  <si>
    <t>吉川　博康</t>
  </si>
  <si>
    <t>0103947</t>
  </si>
  <si>
    <t>栗林歯科</t>
  </si>
  <si>
    <t>神戸市東灘区岡本７丁目６－９</t>
  </si>
  <si>
    <t>078-413-8046</t>
  </si>
  <si>
    <t>栗林　甚博</t>
  </si>
  <si>
    <t>0201188</t>
  </si>
  <si>
    <t>6570038</t>
  </si>
  <si>
    <t>神戸市灘区深田町４丁目１番地ウエルブ六甲道ニ番街３０３</t>
  </si>
  <si>
    <t>078-841-1411</t>
  </si>
  <si>
    <t>片山　忠孝</t>
  </si>
  <si>
    <t>0201360</t>
  </si>
  <si>
    <t>山中歯科・矯正歯科</t>
  </si>
  <si>
    <t>6570023</t>
  </si>
  <si>
    <t>神戸市灘区高羽町２－１０－１３</t>
  </si>
  <si>
    <t>山中　大和</t>
  </si>
  <si>
    <t>0201402</t>
  </si>
  <si>
    <t>宮脇歯科</t>
  </si>
  <si>
    <t>6570057</t>
  </si>
  <si>
    <t>神戸市灘区神ノ木町３－６－２３植田ビル２階</t>
  </si>
  <si>
    <t>078-882-5115</t>
  </si>
  <si>
    <t>宮脇　英子</t>
  </si>
  <si>
    <t>0201428</t>
  </si>
  <si>
    <t>重臣歯科医院</t>
  </si>
  <si>
    <t>6570831</t>
  </si>
  <si>
    <t>神戸市灘区水道筋１－２４－１梅花ビル２階</t>
  </si>
  <si>
    <t>078-801-6088</t>
  </si>
  <si>
    <t>重臣　宗徳</t>
  </si>
  <si>
    <t>0201451</t>
  </si>
  <si>
    <t>6570846</t>
  </si>
  <si>
    <t>神戸市灘区岩屋北町３－３－１２</t>
  </si>
  <si>
    <t>上田　勝利</t>
  </si>
  <si>
    <t>0201493</t>
  </si>
  <si>
    <t>6570036</t>
  </si>
  <si>
    <t>神戸市灘区桜口町３－１－９セントレ六甲２階</t>
  </si>
  <si>
    <t>078-854-1358</t>
  </si>
  <si>
    <t>牧野　英造</t>
  </si>
  <si>
    <t>0201519</t>
  </si>
  <si>
    <t>6570835</t>
  </si>
  <si>
    <t>神戸市灘区灘北通６－４－１２</t>
  </si>
  <si>
    <t>078-881-8148</t>
  </si>
  <si>
    <t>竹村　瑞桜</t>
  </si>
  <si>
    <t>0201527</t>
  </si>
  <si>
    <t>奥長歯科医院</t>
  </si>
  <si>
    <t>6570044</t>
  </si>
  <si>
    <t>神戸市灘区鹿の下通２－４－２０中村ビル２階</t>
  </si>
  <si>
    <t>078-802-2100</t>
  </si>
  <si>
    <t>奥長　孝文</t>
  </si>
  <si>
    <t>0201550</t>
  </si>
  <si>
    <t>6570064</t>
  </si>
  <si>
    <t>神戸市灘区山田町２－１－１ペレー六甲１階</t>
  </si>
  <si>
    <t>078-811-5587</t>
  </si>
  <si>
    <t>藤木　省三</t>
  </si>
  <si>
    <t>0201568</t>
  </si>
  <si>
    <t>鹿嶋歯科医院</t>
  </si>
  <si>
    <t>6570067</t>
  </si>
  <si>
    <t>神戸市灘区篠原本町１－７－１９</t>
  </si>
  <si>
    <t>078-871-0624</t>
  </si>
  <si>
    <t>渡部　輝子</t>
  </si>
  <si>
    <t>0201576</t>
  </si>
  <si>
    <t>6570028</t>
  </si>
  <si>
    <t>神戸市灘区森後町２－３－１８</t>
  </si>
  <si>
    <t>中村　真一</t>
  </si>
  <si>
    <t>0201584</t>
  </si>
  <si>
    <t>かたの歯科医院</t>
  </si>
  <si>
    <t>6570815</t>
  </si>
  <si>
    <t>神戸市灘区薬師通１－１－１０</t>
  </si>
  <si>
    <t>078-861-2662</t>
  </si>
  <si>
    <t>片野　清</t>
  </si>
  <si>
    <t>0201592</t>
  </si>
  <si>
    <t>6570826</t>
  </si>
  <si>
    <t>神戸市灘区倉石通４－１－２５</t>
  </si>
  <si>
    <t>078-321-6898</t>
  </si>
  <si>
    <t>林　忠宏</t>
  </si>
  <si>
    <t>0201634</t>
  </si>
  <si>
    <t>蔦田歯科</t>
  </si>
  <si>
    <t>神戸市灘区水道筋６－７－３</t>
  </si>
  <si>
    <t>078-871-7705</t>
  </si>
  <si>
    <t>蔦田　嘉男</t>
  </si>
  <si>
    <t>0201667</t>
  </si>
  <si>
    <t>6570056</t>
  </si>
  <si>
    <t>神戸市灘区千亘通３－８－１１</t>
  </si>
  <si>
    <t>0797-23-5645</t>
  </si>
  <si>
    <t>小山　要</t>
  </si>
  <si>
    <t>0201709</t>
  </si>
  <si>
    <t>6570817</t>
  </si>
  <si>
    <t>神戸市灘区上野通３－２－１８上野ビル１階</t>
  </si>
  <si>
    <t>078-802-6400</t>
  </si>
  <si>
    <t>小池　章弘</t>
  </si>
  <si>
    <t>0201758</t>
  </si>
  <si>
    <t>神戸市灘区水道筋３－２０</t>
  </si>
  <si>
    <t>078-861-0653</t>
  </si>
  <si>
    <t>0201766</t>
  </si>
  <si>
    <t>神戸市灘区神ノ木通３－６－２９</t>
  </si>
  <si>
    <t>078-861-1359</t>
  </si>
  <si>
    <t>小田　文彦</t>
  </si>
  <si>
    <t>0201782</t>
  </si>
  <si>
    <t>ひおき歯科クリニック</t>
  </si>
  <si>
    <t>神戸市灘区岩屋北町６－１市営岩屋北第２住宅１階</t>
  </si>
  <si>
    <t>078-881-0347</t>
  </si>
  <si>
    <t>日置　英徳</t>
  </si>
  <si>
    <t>0201790</t>
  </si>
  <si>
    <t>高端歯科</t>
  </si>
  <si>
    <t>6570065</t>
  </si>
  <si>
    <t>神戸市灘区宮山町３－３－２９六甲ヒルコート１０２号</t>
  </si>
  <si>
    <t>078-871-6545</t>
  </si>
  <si>
    <t>高端　泰伸</t>
  </si>
  <si>
    <t>0201808</t>
  </si>
  <si>
    <t>神戸市灘区倉石通２－１－２６</t>
  </si>
  <si>
    <t>078-861-4706</t>
  </si>
  <si>
    <t>岡田　眞廣</t>
  </si>
  <si>
    <t>0201816</t>
  </si>
  <si>
    <t>末岡歯科医院</t>
  </si>
  <si>
    <t>神戸市灘区水道筋６－２－１</t>
  </si>
  <si>
    <t>078-861-1686</t>
  </si>
  <si>
    <t>末岡　広太郎</t>
  </si>
  <si>
    <t>0201840</t>
  </si>
  <si>
    <t>神戸市灘区宮山町３－１－２３ロータス阪急六甲ビル３階</t>
  </si>
  <si>
    <t>078-881-1884</t>
  </si>
  <si>
    <t>櫻井　俊也</t>
  </si>
  <si>
    <t>0201865</t>
  </si>
  <si>
    <t>鈴田歯科クリニック</t>
  </si>
  <si>
    <t>6570059</t>
  </si>
  <si>
    <t>神戸市灘区篠原南町３－７－１３</t>
  </si>
  <si>
    <t>078-801-7376</t>
  </si>
  <si>
    <t>鈴田　明彦</t>
  </si>
  <si>
    <t>0201899</t>
  </si>
  <si>
    <t>6570838</t>
  </si>
  <si>
    <t>神戸市灘区王子町１－３－１４ＰＡＲＣ王子２階</t>
  </si>
  <si>
    <t>078-881-7500</t>
  </si>
  <si>
    <t>金　源秀（石黒稔）</t>
  </si>
  <si>
    <t>0201923</t>
  </si>
  <si>
    <t>山崎鶴甲歯科クリニック</t>
  </si>
  <si>
    <t>6570011</t>
  </si>
  <si>
    <t>神戸市灘区鶴甲４－７－２</t>
  </si>
  <si>
    <t>078-841-4618</t>
  </si>
  <si>
    <t>山崎　元康</t>
  </si>
  <si>
    <t>0201949</t>
  </si>
  <si>
    <t>島崎歯科クリニック</t>
  </si>
  <si>
    <t>神戸市灘区灘北通１０－１－３甲南グランヴェルジュ灘１０２</t>
  </si>
  <si>
    <t>078-861-8510</t>
  </si>
  <si>
    <t>島崎　孝士</t>
  </si>
  <si>
    <t>0201964</t>
  </si>
  <si>
    <t>6570855</t>
  </si>
  <si>
    <t>神戸市灘区摩耶海岸通２丁目３－３－１０３</t>
  </si>
  <si>
    <t>078-802-8877</t>
  </si>
  <si>
    <t>松浦　英樹</t>
  </si>
  <si>
    <t>0202012</t>
  </si>
  <si>
    <t>6570037</t>
  </si>
  <si>
    <t>神戸市灘区備後町３丁目１－１３六甲ハーティーガーデン１階</t>
  </si>
  <si>
    <t>078-811-5292</t>
  </si>
  <si>
    <t>小泉　貴裕</t>
  </si>
  <si>
    <t>0202020</t>
  </si>
  <si>
    <t>尾村歯科医院</t>
  </si>
  <si>
    <t>6570842</t>
  </si>
  <si>
    <t>神戸市灘区船寺通１丁目５－６</t>
  </si>
  <si>
    <t>078-802-2552</t>
  </si>
  <si>
    <t>尾村　育史</t>
  </si>
  <si>
    <t>0202046</t>
  </si>
  <si>
    <t>神戸市灘区宮山町１丁目１－１２</t>
  </si>
  <si>
    <t>078-851-7107</t>
  </si>
  <si>
    <t>医療法人社団　野村歯科医院　理事長　野村　慶馬</t>
  </si>
  <si>
    <t>野村　慶馬</t>
  </si>
  <si>
    <t>0202087</t>
  </si>
  <si>
    <t>6570051</t>
  </si>
  <si>
    <t>神戸市灘区八幡町４丁目５－８　１階</t>
  </si>
  <si>
    <t>078-861-2565</t>
  </si>
  <si>
    <t>澤田　修</t>
  </si>
  <si>
    <t>0202095</t>
  </si>
  <si>
    <t>6570041</t>
  </si>
  <si>
    <t>神戸市灘区琵琶町１丁目７－２１リベラ六甲Ⅱ</t>
  </si>
  <si>
    <t>078-856-8214</t>
  </si>
  <si>
    <t>伊藤　伸一</t>
  </si>
  <si>
    <t>0202137</t>
  </si>
  <si>
    <t>6570816</t>
  </si>
  <si>
    <t>神戸市灘区国玉通２丁目１－９</t>
  </si>
  <si>
    <t>078-881-8241</t>
  </si>
  <si>
    <t>佐藤　文紀</t>
  </si>
  <si>
    <t>0202160</t>
  </si>
  <si>
    <t>かもと歯科</t>
  </si>
  <si>
    <t>神戸市灘区森後町２丁目１－９エスペランス六甲２階</t>
  </si>
  <si>
    <t>078-856-4184</t>
  </si>
  <si>
    <t>賀本　成保</t>
  </si>
  <si>
    <t>0202178</t>
  </si>
  <si>
    <t>おかもと矯正歯科</t>
  </si>
  <si>
    <t>6570029</t>
  </si>
  <si>
    <t>神戸市灘区日尾町１－２－１４橋本ビル２階</t>
  </si>
  <si>
    <t>078-845-2668</t>
  </si>
  <si>
    <t>岡本　昌彦</t>
  </si>
  <si>
    <t>0202186</t>
  </si>
  <si>
    <t>さくらね歯科医院</t>
  </si>
  <si>
    <t>神戸市灘区桜口町２丁目２－１０エクサーグ六甲１階</t>
  </si>
  <si>
    <t>078-846-6655</t>
  </si>
  <si>
    <t>櫻根　誠一郎</t>
  </si>
  <si>
    <t>0202194</t>
  </si>
  <si>
    <t>谷岡歯科クリニック</t>
  </si>
  <si>
    <t>6570053</t>
  </si>
  <si>
    <t>神戸市灘区六甲町３丁目４番１８号</t>
  </si>
  <si>
    <t>078-881-3103</t>
  </si>
  <si>
    <t>谷岡　望</t>
  </si>
  <si>
    <t>0202210</t>
  </si>
  <si>
    <t>6570013</t>
  </si>
  <si>
    <t>神戸市灘区六甲台町５－３１カルム六甲１階</t>
  </si>
  <si>
    <t>078-871-4180</t>
  </si>
  <si>
    <t>村松　学</t>
  </si>
  <si>
    <t>0202228</t>
  </si>
  <si>
    <t>実光歯科クリニック</t>
  </si>
  <si>
    <t>6570068</t>
  </si>
  <si>
    <t>神戸市灘区篠原北町１丁目２番１号</t>
  </si>
  <si>
    <t>078-805-1182</t>
  </si>
  <si>
    <t>医療法人社団実光歯科クリニック　理事長　實光　章年</t>
  </si>
  <si>
    <t>實光　章年</t>
  </si>
  <si>
    <t>0202236</t>
  </si>
  <si>
    <t>神戸市灘区備後町４丁目１－１－１０８</t>
  </si>
  <si>
    <t>078-851-6463</t>
  </si>
  <si>
    <t>瀧川　秀司</t>
  </si>
  <si>
    <t>0202244</t>
  </si>
  <si>
    <t>達谷歯科医院</t>
  </si>
  <si>
    <t>神戸市灘区備後町５－３－１－２０１</t>
  </si>
  <si>
    <t>078-846-2343</t>
  </si>
  <si>
    <t>達谷　英文</t>
  </si>
  <si>
    <t>0202251</t>
  </si>
  <si>
    <t>阪本歯科医院</t>
  </si>
  <si>
    <t>6570834</t>
  </si>
  <si>
    <t>神戸市灘区泉通１－２－６</t>
  </si>
  <si>
    <t>078-802-1856</t>
  </si>
  <si>
    <t>阪本　尚典</t>
  </si>
  <si>
    <t>0202269</t>
  </si>
  <si>
    <t>うしじま歯科医院</t>
  </si>
  <si>
    <t>神戸市灘区森後町３丁目１番１８号ニューサンライフ六甲２階</t>
  </si>
  <si>
    <t>078-821-9800</t>
  </si>
  <si>
    <t>医療法人社団　明星会　理事長　牛嶋　星地</t>
  </si>
  <si>
    <t>牛嶋　星地</t>
  </si>
  <si>
    <t>0202277</t>
  </si>
  <si>
    <t>マユデンタルクリニック</t>
  </si>
  <si>
    <t>神戸市灘区宮山町２丁目２－８</t>
  </si>
  <si>
    <t>078-843-2600</t>
  </si>
  <si>
    <t>櫻井　真由</t>
  </si>
  <si>
    <t>0202293</t>
  </si>
  <si>
    <t>久保田歯科</t>
  </si>
  <si>
    <t>6570824</t>
  </si>
  <si>
    <t>神戸市灘区福住通５－３－１０</t>
  </si>
  <si>
    <t>078-802-0451</t>
  </si>
  <si>
    <t>久保田　聡</t>
  </si>
  <si>
    <t>0202301</t>
  </si>
  <si>
    <t>おおいし歯科クリニック</t>
  </si>
  <si>
    <t>6570845</t>
  </si>
  <si>
    <t>神戸市灘区岩屋中町４－２－７ＢＢｐｌａｚａ２Ｆ</t>
  </si>
  <si>
    <t>078-805-3777</t>
  </si>
  <si>
    <t>大石　徹也</t>
  </si>
  <si>
    <t>0202335</t>
  </si>
  <si>
    <t>まえだファミリー歯科</t>
  </si>
  <si>
    <t>6570025</t>
  </si>
  <si>
    <t>神戸市灘区高徳町４丁目１－１</t>
  </si>
  <si>
    <t>078-856-7111</t>
  </si>
  <si>
    <t>前田　常成</t>
  </si>
  <si>
    <t>0202368</t>
  </si>
  <si>
    <t>6570033</t>
  </si>
  <si>
    <t>神戸市灘区徳井町４丁目３番１号</t>
  </si>
  <si>
    <t>078-851-0694</t>
  </si>
  <si>
    <t>入江　庸介</t>
  </si>
  <si>
    <t>0202376</t>
  </si>
  <si>
    <t>六甲しまたに歯科クリニック</t>
  </si>
  <si>
    <t>神戸市灘区篠原本町３丁目８番１８号マンションパサパ１階</t>
  </si>
  <si>
    <t>078-802-3000</t>
  </si>
  <si>
    <t>医療法人社団かがやき　六甲しまたに歯科クリニック　理事長　島谷　佳孝</t>
  </si>
  <si>
    <t>島谷　佳孝</t>
  </si>
  <si>
    <t>0202384</t>
  </si>
  <si>
    <t>6570024</t>
  </si>
  <si>
    <t>神戸市灘区楠丘町５丁目６－１４　ソレイユ六甲１０１</t>
  </si>
  <si>
    <t>078-854-6480</t>
  </si>
  <si>
    <t>三島　信之</t>
  </si>
  <si>
    <t>0202400</t>
  </si>
  <si>
    <t>みやま歯科クリニック</t>
  </si>
  <si>
    <t>神戸市灘区森後町３丁目５－４１ＦＴＫビル２Ｆ</t>
  </si>
  <si>
    <t>078-843-8488</t>
  </si>
  <si>
    <t>三山　智彦</t>
  </si>
  <si>
    <t>0202426</t>
  </si>
  <si>
    <t>6570832</t>
  </si>
  <si>
    <t>神戸市灘区岸地通１丁目２番１０号</t>
  </si>
  <si>
    <t>078-802-6010</t>
  </si>
  <si>
    <t>村瀬　肇</t>
  </si>
  <si>
    <t>0202442</t>
  </si>
  <si>
    <t>さぎさか矯正歯科</t>
  </si>
  <si>
    <t>神戸市灘区八幡町２－６－１３スター六甲１０１</t>
  </si>
  <si>
    <t>078-822-7000</t>
  </si>
  <si>
    <t>鷺坂　泰世</t>
  </si>
  <si>
    <t>0202459</t>
  </si>
  <si>
    <t>ＭＹＡデンタルオフィス</t>
  </si>
  <si>
    <t>6570864</t>
  </si>
  <si>
    <t>神戸市灘区新在家南町１丁目２番１号</t>
  </si>
  <si>
    <t>078-822-1148</t>
  </si>
  <si>
    <t>医療法人社団安福歯科医院　理事長　安福　正美</t>
  </si>
  <si>
    <t>奥田　美穂子</t>
  </si>
  <si>
    <t>0202475</t>
  </si>
  <si>
    <t>神戸市灘区水道筋６－４－１アクシスカナエⅠ１０２号</t>
  </si>
  <si>
    <t>078-881-3733</t>
  </si>
  <si>
    <t>岡本　守人</t>
  </si>
  <si>
    <t>0202517</t>
  </si>
  <si>
    <t>おく歯科口腔外科</t>
  </si>
  <si>
    <t>神戸市灘区岩屋北町５丁目２番３２号サニーハウス灘１０２号室</t>
  </si>
  <si>
    <t>078-881-6487</t>
  </si>
  <si>
    <t>医療法人社団おく歯科口腔外科　理事長　奥　尚久</t>
  </si>
  <si>
    <t>奥　尚久</t>
  </si>
  <si>
    <t>0202566</t>
  </si>
  <si>
    <t>その歯科クリニック</t>
  </si>
  <si>
    <t>神戸市灘区桜口町１－１－１２</t>
  </si>
  <si>
    <t>078-262-1280</t>
  </si>
  <si>
    <t>曽野　偉錬</t>
  </si>
  <si>
    <t>0202582</t>
  </si>
  <si>
    <t>摩耶ファミリー歯科</t>
  </si>
  <si>
    <t>神戸市灘区水道筋２丁目３３－１－２０１</t>
  </si>
  <si>
    <t>078-802-8885</t>
  </si>
  <si>
    <t>松浦　裕敬</t>
  </si>
  <si>
    <t>0202590</t>
  </si>
  <si>
    <t>滝本歯科医院</t>
  </si>
  <si>
    <t>神戸市灘区森後町２－３－１５グランディア六甲山手３階</t>
  </si>
  <si>
    <t>078-821-6483</t>
  </si>
  <si>
    <t>瀧本　賛</t>
  </si>
  <si>
    <t>0202608</t>
  </si>
  <si>
    <t>六甲駅前歯科</t>
  </si>
  <si>
    <t>神戸市灘区宮山町３－３－１六甲駅前ビル３階</t>
  </si>
  <si>
    <t>078-855-4182</t>
  </si>
  <si>
    <t>中西　孝一</t>
  </si>
  <si>
    <t>0202616</t>
  </si>
  <si>
    <t>6570027</t>
  </si>
  <si>
    <t>神戸市灘区永手町３－４－１８六甲道ハイツ２階</t>
  </si>
  <si>
    <t>078-822-0369</t>
  </si>
  <si>
    <t>豊川　将央</t>
  </si>
  <si>
    <t>0202632</t>
  </si>
  <si>
    <t>フタニ歯科医院</t>
  </si>
  <si>
    <t>神戸市灘区永手町４丁目２－１フォレスタ六甲０４４</t>
  </si>
  <si>
    <t>078-851-3457</t>
  </si>
  <si>
    <t>麸谷　信也</t>
  </si>
  <si>
    <t>0202640</t>
  </si>
  <si>
    <t>神戸市灘区桜口町５丁目１－１</t>
  </si>
  <si>
    <t>078-822-5050</t>
  </si>
  <si>
    <t>萩原　秀郎</t>
  </si>
  <si>
    <t>0202673</t>
  </si>
  <si>
    <t>はは歯科</t>
  </si>
  <si>
    <t>神戸市灘区篠原本町２丁目４番２８号</t>
  </si>
  <si>
    <t>078-855-4988</t>
  </si>
  <si>
    <t>安岡　澄恵</t>
  </si>
  <si>
    <t>0202681</t>
  </si>
  <si>
    <t>6570035</t>
  </si>
  <si>
    <t>神戸市灘区友田町４－２－２６</t>
  </si>
  <si>
    <t>078-220-9966</t>
  </si>
  <si>
    <t>谷本　博</t>
  </si>
  <si>
    <t>0202731</t>
  </si>
  <si>
    <t>延藤歯科クリニック</t>
  </si>
  <si>
    <t>神戸市灘区永手町５丁目４－３</t>
  </si>
  <si>
    <t>078-846-4618</t>
  </si>
  <si>
    <t>延藤　秀樹</t>
  </si>
  <si>
    <t>0202749</t>
  </si>
  <si>
    <t>宮本歯科・矯正歯科</t>
  </si>
  <si>
    <t>6570862</t>
  </si>
  <si>
    <t>神戸市灘区浜田町３丁目２番１０号</t>
  </si>
  <si>
    <t>078-842-6400</t>
  </si>
  <si>
    <t>医療法人社団　宮本歯科・矯正歯科　理事長　宮本　学</t>
  </si>
  <si>
    <t>0202756</t>
  </si>
  <si>
    <t>6570841</t>
  </si>
  <si>
    <t>神戸市灘区灘南通５丁目１番４号</t>
  </si>
  <si>
    <t>078-881-1272</t>
  </si>
  <si>
    <t>山埜　明子</t>
  </si>
  <si>
    <t>0202764</t>
  </si>
  <si>
    <t>仲井歯科クリニック</t>
  </si>
  <si>
    <t>神戸市灘区桜口町三丁目３－２１</t>
  </si>
  <si>
    <t>078-822-8100</t>
  </si>
  <si>
    <t>医療法人社団仲井歯科クリニック　理事長　仲井　伸介</t>
  </si>
  <si>
    <t>仲井　伸介</t>
  </si>
  <si>
    <t>0202772</t>
  </si>
  <si>
    <t>神戸市灘区深田町３丁目３－３</t>
  </si>
  <si>
    <t>078-821-4182</t>
  </si>
  <si>
    <t>渡邉　史彦</t>
  </si>
  <si>
    <t>0202780</t>
  </si>
  <si>
    <t>医療法人三寿会　億川歯科医院</t>
  </si>
  <si>
    <t>神戸市灘区楠丘町６丁目７番１５号</t>
  </si>
  <si>
    <t>078-851-0556</t>
  </si>
  <si>
    <t>医療法人三寿会　理事長　奥田　昌弘</t>
  </si>
  <si>
    <t>億川　潔</t>
  </si>
  <si>
    <t>0202814</t>
  </si>
  <si>
    <t>くろき歯科</t>
  </si>
  <si>
    <t>神戸市灘区徳井町５－１－７</t>
  </si>
  <si>
    <t>078-822-9955</t>
  </si>
  <si>
    <t>黒木　輝哉</t>
  </si>
  <si>
    <t>0202822</t>
  </si>
  <si>
    <t>神戸市灘区船寺通１丁目１－２０</t>
  </si>
  <si>
    <t>078-806-1182</t>
  </si>
  <si>
    <t>大木　秀雄</t>
  </si>
  <si>
    <t>0202848</t>
  </si>
  <si>
    <t>フジイデンタルクリニック</t>
  </si>
  <si>
    <t>神戸市灘区六甲町５丁目３－１３</t>
  </si>
  <si>
    <t>078-806-0505</t>
  </si>
  <si>
    <t>藤井　悠平</t>
  </si>
  <si>
    <t>0202855</t>
  </si>
  <si>
    <t>神戸市灘区徳井町５丁目１番１号</t>
  </si>
  <si>
    <t>078-811-8184</t>
  </si>
  <si>
    <t>阿部　慶子</t>
  </si>
  <si>
    <t>0202863</t>
  </si>
  <si>
    <t>神戸市灘区深田町２－１－６</t>
  </si>
  <si>
    <t>078-822-1533</t>
  </si>
  <si>
    <t>村田　公明</t>
  </si>
  <si>
    <t>0202889</t>
  </si>
  <si>
    <t>竹内じゅんぺー歯科</t>
  </si>
  <si>
    <t>神戸市灘区八幡町２－１－２９</t>
  </si>
  <si>
    <t>078-851-3132</t>
  </si>
  <si>
    <t>竹内　惇平</t>
  </si>
  <si>
    <t>0202897</t>
  </si>
  <si>
    <t>えぐさ歯科クリニック</t>
  </si>
  <si>
    <t>6570058</t>
  </si>
  <si>
    <t>神戸市灘区将軍通３丁目４番２２号グランボヌール六甲</t>
  </si>
  <si>
    <t>078-861-2525</t>
  </si>
  <si>
    <t>医療法人社団しんわ会　理事長　江種　敦男</t>
  </si>
  <si>
    <t>江種　敦男</t>
  </si>
  <si>
    <t>0202913</t>
  </si>
  <si>
    <t>神戸市灘区八幡町２丁目１０番９号</t>
  </si>
  <si>
    <t>078-200-6418</t>
  </si>
  <si>
    <t>医療法人社団杉デンタルクリニック　理事長　杉　賢次郎</t>
  </si>
  <si>
    <t>杉　賢次郎</t>
  </si>
  <si>
    <t>0202921</t>
  </si>
  <si>
    <t>むさし歯科医院</t>
  </si>
  <si>
    <t>神戸市灘区岩屋中町４丁目３番１５号</t>
  </si>
  <si>
    <t>078-861-0743</t>
  </si>
  <si>
    <t>医療法人社団むさし歯科医院　理事長　武蔵　泰弘</t>
  </si>
  <si>
    <t>武蔵　泰弘</t>
  </si>
  <si>
    <t>0202939</t>
  </si>
  <si>
    <t>灘セントラル歯科</t>
  </si>
  <si>
    <t>神戸市灘区岩屋北町７－３－２ＪＲ灘駅ビル４Ｆ</t>
  </si>
  <si>
    <t>078-881-4182</t>
  </si>
  <si>
    <t>医療法人社団セントラル　理事長　大平　真司</t>
  </si>
  <si>
    <t>大平　真司</t>
  </si>
  <si>
    <t>0202947</t>
  </si>
  <si>
    <t>ＣＡＳＡＮＯＶＡ　ＤＥＮＴＡＬ　ＣＬＩＮＩＣ</t>
  </si>
  <si>
    <t>神戸市灘区水道筋６－３－１ＩＭビル１０２</t>
  </si>
  <si>
    <t>078-855-5949</t>
  </si>
  <si>
    <t>0202962</t>
  </si>
  <si>
    <t>シュタンゲゆかり歯科</t>
  </si>
  <si>
    <t>6570833</t>
  </si>
  <si>
    <t>神戸市灘区大内通３丁目４－９アンドゥミル王子</t>
  </si>
  <si>
    <t>078-861-1095</t>
  </si>
  <si>
    <t>シュタンゲ　ゆかり</t>
  </si>
  <si>
    <t>0202970</t>
  </si>
  <si>
    <t>神戸灘駅前歯科</t>
  </si>
  <si>
    <t>神戸市灘区岩屋北町七丁目１番３０ラ・メルベーユ２階</t>
  </si>
  <si>
    <t>078-881-4618</t>
  </si>
  <si>
    <t>平沼　麻央</t>
  </si>
  <si>
    <t>0202988</t>
  </si>
  <si>
    <t>よねみつ歯科</t>
  </si>
  <si>
    <t>神戸市灘区六甲町１－６－２５</t>
  </si>
  <si>
    <t>078-891-4115</t>
  </si>
  <si>
    <t>米滿　幸司</t>
  </si>
  <si>
    <t>0202996</t>
  </si>
  <si>
    <t>まつお六甲歯科クリニック</t>
  </si>
  <si>
    <t>神戸市灘区八幡町一丁目７番１２号アークヒル六甲１階</t>
  </si>
  <si>
    <t>078-842-8686</t>
  </si>
  <si>
    <t>医療法人社団まつお会　理事長　松尾　健司</t>
  </si>
  <si>
    <t>松尾　健司</t>
  </si>
  <si>
    <t>0501827</t>
  </si>
  <si>
    <t>6520036</t>
  </si>
  <si>
    <t>神戸市兵庫区福原町２９－６</t>
  </si>
  <si>
    <t>078-575-9270</t>
  </si>
  <si>
    <t>小野　耕二</t>
  </si>
  <si>
    <t>0501843</t>
  </si>
  <si>
    <t>夏川歯科医院</t>
  </si>
  <si>
    <t>6520041</t>
  </si>
  <si>
    <t>神戸市兵庫区湊川町４－８－１４メゾンドール湊川１０４号</t>
  </si>
  <si>
    <t>078-511-1856</t>
  </si>
  <si>
    <t>夏川　泰男</t>
  </si>
  <si>
    <t>0501850</t>
  </si>
  <si>
    <t>6520061</t>
  </si>
  <si>
    <t>神戸市兵庫区石井町８丁目１－４</t>
  </si>
  <si>
    <t>078-531-4500</t>
  </si>
  <si>
    <t>永田　研一</t>
  </si>
  <si>
    <t>0501876</t>
  </si>
  <si>
    <t>6520047</t>
  </si>
  <si>
    <t>神戸市兵庫区下沢通５－１－３</t>
  </si>
  <si>
    <t>078-575-3006</t>
  </si>
  <si>
    <t>西尾　眞理子</t>
  </si>
  <si>
    <t>0501934</t>
  </si>
  <si>
    <t>真境名歯科医院</t>
  </si>
  <si>
    <t>6520032</t>
  </si>
  <si>
    <t>神戸市兵庫区荒田町４－７－３</t>
  </si>
  <si>
    <t>真境名　英幸</t>
  </si>
  <si>
    <t>0501975</t>
  </si>
  <si>
    <t>三戸岡歯科医院</t>
  </si>
  <si>
    <t>6520803</t>
  </si>
  <si>
    <t>神戸市兵庫区大開通７－５－１２ハイツ佃庄司１０１</t>
  </si>
  <si>
    <t>078-577-6611</t>
  </si>
  <si>
    <t>三戸岡　直樹</t>
  </si>
  <si>
    <t>0502189</t>
  </si>
  <si>
    <t>津島歯科医院</t>
  </si>
  <si>
    <t>神戸市兵庫区荒田町１－１０－３井上紙業ビル２階</t>
  </si>
  <si>
    <t>078-511-7341</t>
  </si>
  <si>
    <t>津島　哲也</t>
  </si>
  <si>
    <t>0502221</t>
  </si>
  <si>
    <t>池水歯科医院</t>
  </si>
  <si>
    <t>6520871</t>
  </si>
  <si>
    <t>神戸市兵庫区浜山通２丁目５－１５御崎南ビル１０１号</t>
  </si>
  <si>
    <t>078-651-1181</t>
  </si>
  <si>
    <t>池水　裕一</t>
  </si>
  <si>
    <t>0502239</t>
  </si>
  <si>
    <t>広瀬矯正歯科</t>
  </si>
  <si>
    <t>6520802</t>
  </si>
  <si>
    <t>神戸市兵庫区水木通１－４－２９みづほビル２階</t>
  </si>
  <si>
    <t>078-576-0788</t>
  </si>
  <si>
    <t>広瀬　豊</t>
  </si>
  <si>
    <t>0502247</t>
  </si>
  <si>
    <t>6520046</t>
  </si>
  <si>
    <t>神戸市兵庫区上沢通７丁目１ー９</t>
  </si>
  <si>
    <t>078-531-8211</t>
  </si>
  <si>
    <t>医療法人社団しみず歯科　理事長　清水　浩明</t>
  </si>
  <si>
    <t>清水　浩明</t>
  </si>
  <si>
    <t>0502270</t>
  </si>
  <si>
    <t>鈴江歯科クリニック</t>
  </si>
  <si>
    <t>神戸市兵庫区下沢通１－４－１７カサミナトガワ２階</t>
  </si>
  <si>
    <t>078-361-0006</t>
  </si>
  <si>
    <t>鈴江　明寛</t>
  </si>
  <si>
    <t>0502296</t>
  </si>
  <si>
    <t>6520822</t>
  </si>
  <si>
    <t>神戸市兵庫区西出町１－１６－７</t>
  </si>
  <si>
    <t>078-681-4198</t>
  </si>
  <si>
    <t>郷田　祥二</t>
  </si>
  <si>
    <t>0502338</t>
  </si>
  <si>
    <t>医療法人社団うだ歯科医院</t>
  </si>
  <si>
    <t>6520034</t>
  </si>
  <si>
    <t>神戸市兵庫区西橘通１－１－１ファラン神戸ビル３階</t>
  </si>
  <si>
    <t>078-577-4433</t>
  </si>
  <si>
    <t>医療法人社団うだ歯科医院　理事長　宇田　哲章</t>
  </si>
  <si>
    <t>宇田　哲章</t>
  </si>
  <si>
    <t>0502353</t>
  </si>
  <si>
    <t>神戸市兵庫区下沢通２－３－７</t>
  </si>
  <si>
    <t>078-576-4560</t>
  </si>
  <si>
    <t>山崎　篤志</t>
  </si>
  <si>
    <t>0502429</t>
  </si>
  <si>
    <t>よりかみ歯科医院</t>
  </si>
  <si>
    <t>6520801</t>
  </si>
  <si>
    <t>神戸市兵庫区中道通７－１－１３ふようビル１階</t>
  </si>
  <si>
    <t>078-511-1088</t>
  </si>
  <si>
    <t>寄神　芳広</t>
  </si>
  <si>
    <t>0502437</t>
  </si>
  <si>
    <t>宗歯科クリニック</t>
  </si>
  <si>
    <t>神戸市兵庫区荒田町２－１８－２</t>
  </si>
  <si>
    <t>078-579-0678</t>
  </si>
  <si>
    <t>陳　宗雄</t>
  </si>
  <si>
    <t>0502510</t>
  </si>
  <si>
    <t>神戸市兵庫区水木通１－１－２阿部ビル２階</t>
  </si>
  <si>
    <t>078-579-3244</t>
  </si>
  <si>
    <t>高見　敏昭</t>
  </si>
  <si>
    <t>0502536</t>
  </si>
  <si>
    <t>6520014</t>
  </si>
  <si>
    <t>神戸市兵庫区下三条町８－１５</t>
  </si>
  <si>
    <t>078-578-8117</t>
  </si>
  <si>
    <t>坂井　諭</t>
  </si>
  <si>
    <t>0502585</t>
  </si>
  <si>
    <t>6520804</t>
  </si>
  <si>
    <t>神戸市兵庫区塚本通４丁目３－９</t>
  </si>
  <si>
    <t>078-575-7090</t>
  </si>
  <si>
    <t>神原　修</t>
  </si>
  <si>
    <t>0502601</t>
  </si>
  <si>
    <t>6520897</t>
  </si>
  <si>
    <t>神戸市兵庫区駅南通５丁目２－８－１０３</t>
  </si>
  <si>
    <t>078-652-6480</t>
  </si>
  <si>
    <t>山本　孝光</t>
  </si>
  <si>
    <t>0502627</t>
  </si>
  <si>
    <t>浦島歯科医院</t>
  </si>
  <si>
    <t>神戸市兵庫区塚本通５丁目２－１１－１０２</t>
  </si>
  <si>
    <t>078-577-0456</t>
  </si>
  <si>
    <t>浦島　一博</t>
  </si>
  <si>
    <t>0502635</t>
  </si>
  <si>
    <t>神戸市兵庫区西橘通１丁目４－１０</t>
  </si>
  <si>
    <t>078-578-7072</t>
  </si>
  <si>
    <t>真鍋　幸生</t>
  </si>
  <si>
    <t>0502643</t>
  </si>
  <si>
    <t>6520873</t>
  </si>
  <si>
    <t>神戸市兵庫区金平町１－１７－１０</t>
  </si>
  <si>
    <t>078-671-0418</t>
  </si>
  <si>
    <t>折山　真</t>
  </si>
  <si>
    <t>0502676</t>
  </si>
  <si>
    <t>神戸市兵庫区上沢通１丁目１－２５末広ビル４階</t>
  </si>
  <si>
    <t>078-512-3108</t>
  </si>
  <si>
    <t>櫻井　裕也</t>
  </si>
  <si>
    <t>0502734</t>
  </si>
  <si>
    <t>6520805</t>
  </si>
  <si>
    <t>神戸市兵庫区羽坂通１丁目１－１</t>
  </si>
  <si>
    <t>078-575-1312</t>
  </si>
  <si>
    <t>広瀬　武久</t>
  </si>
  <si>
    <t>0502767</t>
  </si>
  <si>
    <t>ナギ歯科</t>
  </si>
  <si>
    <t>神戸市兵庫区塚本通８丁目１－１３</t>
  </si>
  <si>
    <t>078-576-7186</t>
  </si>
  <si>
    <t>南木　達夫</t>
  </si>
  <si>
    <t>0502817</t>
  </si>
  <si>
    <t>清瀬歯科医院</t>
  </si>
  <si>
    <t>6520045</t>
  </si>
  <si>
    <t>神戸市兵庫区松本通２－５－２</t>
  </si>
  <si>
    <t>078-521-2563</t>
  </si>
  <si>
    <t>清瀬　隆司</t>
  </si>
  <si>
    <t>0502841</t>
  </si>
  <si>
    <t>荻原歯科</t>
  </si>
  <si>
    <t>6520855</t>
  </si>
  <si>
    <t>神戸市兵庫区御崎町１－２－１御崎Ｕビル３階</t>
  </si>
  <si>
    <t>078-681-0225</t>
  </si>
  <si>
    <t>荻原　威雄</t>
  </si>
  <si>
    <t>0502858</t>
  </si>
  <si>
    <t>6520832</t>
  </si>
  <si>
    <t>神戸市兵庫区鍛冶屋町２丁目２－２０フジマサビル３－Ｂ</t>
  </si>
  <si>
    <t>078-672-6772</t>
  </si>
  <si>
    <t>0502890</t>
  </si>
  <si>
    <t>こんだ歯科</t>
  </si>
  <si>
    <t>6520811</t>
  </si>
  <si>
    <t>神戸市兵庫区新開地６丁目１－１２－２０２</t>
  </si>
  <si>
    <t>078-578-8017</t>
  </si>
  <si>
    <t>紺田　益誉</t>
  </si>
  <si>
    <t>0502932</t>
  </si>
  <si>
    <t>神戸市兵庫区駅南通１丁目２番３４号兵庫駅前クリニックビル２Ｆ</t>
  </si>
  <si>
    <t>078-682-6480</t>
  </si>
  <si>
    <t>井上　勝正</t>
  </si>
  <si>
    <t>0502973</t>
  </si>
  <si>
    <t>6520058</t>
  </si>
  <si>
    <t>神戸市兵庫区菊水町１０－３０－９０</t>
  </si>
  <si>
    <t>078-531-0313</t>
  </si>
  <si>
    <t>植田　和雅</t>
  </si>
  <si>
    <t>0502981</t>
  </si>
  <si>
    <t>神戸市兵庫区上沢通３丁目２番１号</t>
  </si>
  <si>
    <t>078-576-0305</t>
  </si>
  <si>
    <t>医療法人社団きむら歯科医院　理事長　記村　勝之</t>
  </si>
  <si>
    <t>記村　勝之</t>
  </si>
  <si>
    <t>0502999</t>
  </si>
  <si>
    <t>神戸市兵庫区湊川町４丁目１番１号</t>
  </si>
  <si>
    <t>078-511-3960</t>
  </si>
  <si>
    <t>橋本　猛央</t>
  </si>
  <si>
    <t>0503013</t>
  </si>
  <si>
    <t>ひらの歯科口腔外科クリニック</t>
  </si>
  <si>
    <t>6520015</t>
  </si>
  <si>
    <t>神戸市兵庫区下祇園町３０番１２号</t>
  </si>
  <si>
    <t>078-362-1010</t>
  </si>
  <si>
    <t>梶　隆一</t>
  </si>
  <si>
    <t>0503021</t>
  </si>
  <si>
    <t>神戸市兵庫区大開通８－２－２－１０３</t>
  </si>
  <si>
    <t>078-579-4184</t>
  </si>
  <si>
    <t>杉田　光正</t>
  </si>
  <si>
    <t>0503062</t>
  </si>
  <si>
    <t>6520007</t>
  </si>
  <si>
    <t>神戸市兵庫区五宮町４－５</t>
  </si>
  <si>
    <t>078-361-2087</t>
  </si>
  <si>
    <t>高橋　邦聡</t>
  </si>
  <si>
    <t>0503088</t>
  </si>
  <si>
    <t>神戸市兵庫区荒田町３丁目６０－１０－２号</t>
  </si>
  <si>
    <t>078-575-4618</t>
  </si>
  <si>
    <t>冨田　義晴</t>
  </si>
  <si>
    <t>0503104</t>
  </si>
  <si>
    <t>Ｍデンタルクリニック神戸</t>
  </si>
  <si>
    <t>6520042</t>
  </si>
  <si>
    <t>神戸市兵庫区東山町３－１－８</t>
  </si>
  <si>
    <t>078-531-7176</t>
  </si>
  <si>
    <t>医療法人社団　こうべ医信会　理事長　新井　裕基</t>
  </si>
  <si>
    <t>新井　裕基</t>
  </si>
  <si>
    <t>0503120</t>
  </si>
  <si>
    <t>神戸市兵庫区東山町１丁目１－５</t>
  </si>
  <si>
    <t>078-577-8810</t>
  </si>
  <si>
    <t>荻田　雄紀</t>
  </si>
  <si>
    <t>0503138</t>
  </si>
  <si>
    <t>兵庫駅前ながみね歯科</t>
  </si>
  <si>
    <t>神戸市兵庫区大開通８－１－３</t>
  </si>
  <si>
    <t>078-577-2525</t>
  </si>
  <si>
    <t>長嶺　健二郎</t>
  </si>
  <si>
    <t>0503146</t>
  </si>
  <si>
    <t>みずき通り歯科</t>
  </si>
  <si>
    <t>神戸市兵庫区水木通五丁目３番２号森永ビル１階</t>
  </si>
  <si>
    <t>078-599-8114</t>
  </si>
  <si>
    <t>医療法人社団さくら会　理事長　國本　俊功</t>
  </si>
  <si>
    <t>國本　俊功</t>
  </si>
  <si>
    <t>0503153</t>
  </si>
  <si>
    <t>医療法人社団健昌会　なかたに歯科クリニック</t>
  </si>
  <si>
    <t>6520898</t>
  </si>
  <si>
    <t>神戸市兵庫区駅前通１丁目２番１号アルバビル３階</t>
  </si>
  <si>
    <t>078-577-2100</t>
  </si>
  <si>
    <t>医療法人社団健昌会　理事長　中谷　昌弘</t>
  </si>
  <si>
    <t>中谷　昌弘</t>
  </si>
  <si>
    <t>0503161</t>
  </si>
  <si>
    <t>医療法人宝歯会　神戸南スマイル歯科小児歯科医院</t>
  </si>
  <si>
    <t>6520844</t>
  </si>
  <si>
    <t>神戸市兵庫区中之島２丁目１番１</t>
  </si>
  <si>
    <t>078-381-7610</t>
  </si>
  <si>
    <t>一井　勇人</t>
  </si>
  <si>
    <t>0503179</t>
  </si>
  <si>
    <t>6520063</t>
  </si>
  <si>
    <t>神戸市兵庫区夢野町３－１０－１４</t>
  </si>
  <si>
    <t>078-521-8018</t>
  </si>
  <si>
    <t>平松　建司</t>
  </si>
  <si>
    <t>0503203</t>
  </si>
  <si>
    <t>6520872</t>
  </si>
  <si>
    <t>神戸市兵庫区吉田町２丁目４０番８号</t>
  </si>
  <si>
    <t>078-681-0418</t>
  </si>
  <si>
    <t>医療法人社団　松田歯科医院　理事長　松田　成彦</t>
  </si>
  <si>
    <t>松田　成彦</t>
  </si>
  <si>
    <t>0503211</t>
  </si>
  <si>
    <t>湊川ファミリー歯科</t>
  </si>
  <si>
    <t>神戸市兵庫区東山町１丁目１番１４号ソウビビル１階</t>
  </si>
  <si>
    <t>078-515-8178</t>
  </si>
  <si>
    <t>医療法人徳新会　理事長　鄒　天皓</t>
  </si>
  <si>
    <t>鄒　天皓</t>
  </si>
  <si>
    <t>0503229</t>
  </si>
  <si>
    <t>むらじゅん　岬の歯科医院</t>
  </si>
  <si>
    <t>6520865</t>
  </si>
  <si>
    <t>神戸市兵庫区小松通３丁目３－２ハイムタケウチ１Ｆ</t>
  </si>
  <si>
    <t>078-686-1881</t>
  </si>
  <si>
    <t>村上　純</t>
  </si>
  <si>
    <t>0503237</t>
  </si>
  <si>
    <t>6520864</t>
  </si>
  <si>
    <t>神戸市兵庫区笠松通六丁目３番９号</t>
  </si>
  <si>
    <t>078-681-1582</t>
  </si>
  <si>
    <t>医療法人社団北村歯科医院　理事長　北村　聡一</t>
  </si>
  <si>
    <t>北村　聡一</t>
  </si>
  <si>
    <t>0503245</t>
  </si>
  <si>
    <t>神戸みなとまち歯科オーラルケア</t>
  </si>
  <si>
    <t>神戸市兵庫区中道通３丁目４－２４</t>
  </si>
  <si>
    <t>078-599-9610</t>
  </si>
  <si>
    <t>医療法人社団神燈会　理事長　楠本　雄生</t>
  </si>
  <si>
    <t>楠本　雄生</t>
  </si>
  <si>
    <t>0503252</t>
  </si>
  <si>
    <t>本町草部歯科医院</t>
  </si>
  <si>
    <t>6520834</t>
  </si>
  <si>
    <t>神戸市兵庫区本町１－４－７</t>
  </si>
  <si>
    <t>078-671-4629</t>
  </si>
  <si>
    <t>草部　能孝</t>
  </si>
  <si>
    <t>0503260</t>
  </si>
  <si>
    <t>くれもと歯科医院</t>
  </si>
  <si>
    <t>神戸市兵庫区荒田町１丁目５番８号２Ｆ</t>
  </si>
  <si>
    <t>078-531-0600</t>
  </si>
  <si>
    <t>医療法人昌和会　理事長　榑元　昌彦</t>
  </si>
  <si>
    <t>榑元　昌彦</t>
  </si>
  <si>
    <t>0503278</t>
  </si>
  <si>
    <t>青志会まつだ歯科医院</t>
  </si>
  <si>
    <t>神戸市兵庫区下沢通三丁目１番２５号グロウメディカルビル３階</t>
  </si>
  <si>
    <t>078-521-0418</t>
  </si>
  <si>
    <t>医療法人社団青志会まつだ歯科医院　理事長　松田　裕子</t>
  </si>
  <si>
    <t>松田　真寛</t>
  </si>
  <si>
    <t>0503286</t>
  </si>
  <si>
    <t>神戸市兵庫区中道通１ー１－８バロウビル２Ｆ</t>
  </si>
  <si>
    <t>078-577-1118</t>
  </si>
  <si>
    <t>徳丸　慎吾</t>
  </si>
  <si>
    <t>0503294</t>
  </si>
  <si>
    <t>神戸市兵庫区東山町１丁目１２番２３号ウエストパークビル３階</t>
  </si>
  <si>
    <t>078-531-8810</t>
  </si>
  <si>
    <t>医療法人社団　加藤歯科医院　理事長　加藤　博詞</t>
  </si>
  <si>
    <t>加藤　博詞</t>
  </si>
  <si>
    <t>0601536</t>
  </si>
  <si>
    <t>6530805</t>
  </si>
  <si>
    <t>神戸市長田区片山町３－２－２４</t>
  </si>
  <si>
    <t>641-7628</t>
  </si>
  <si>
    <t>藤井　克典</t>
  </si>
  <si>
    <t>0601569</t>
  </si>
  <si>
    <t>6530053</t>
  </si>
  <si>
    <t>神戸市長田区本庄町７－６－２０</t>
  </si>
  <si>
    <t>735-1180</t>
  </si>
  <si>
    <t>三田　智弘</t>
  </si>
  <si>
    <t>0601577</t>
  </si>
  <si>
    <t>王歯科医院</t>
  </si>
  <si>
    <t>6530022</t>
  </si>
  <si>
    <t>神戸市長田区東尻池町４－１０－１３</t>
  </si>
  <si>
    <t>671-6480</t>
  </si>
  <si>
    <t>王　朝生</t>
  </si>
  <si>
    <t>0601643</t>
  </si>
  <si>
    <t>6530016</t>
  </si>
  <si>
    <t>神戸市長田区北町１－３３</t>
  </si>
  <si>
    <t>松田　義弘</t>
  </si>
  <si>
    <t>0601668</t>
  </si>
  <si>
    <t>礒田歯科クリニック</t>
  </si>
  <si>
    <t>6530812</t>
  </si>
  <si>
    <t>神戸市長田区長田町１－４－２４</t>
  </si>
  <si>
    <t>691-0842</t>
  </si>
  <si>
    <t>礒田　晴久</t>
  </si>
  <si>
    <t>0601684</t>
  </si>
  <si>
    <t>6530015</t>
  </si>
  <si>
    <t>神戸市長田区菅原通５－６０</t>
  </si>
  <si>
    <t>575-8813</t>
  </si>
  <si>
    <t>石上　雅章</t>
  </si>
  <si>
    <t>0601692</t>
  </si>
  <si>
    <t>大畑歯科診療所</t>
  </si>
  <si>
    <t>6530054</t>
  </si>
  <si>
    <t>神戸市長田区長楽町４－３－１３</t>
  </si>
  <si>
    <t>731-6017</t>
  </si>
  <si>
    <t>大畑　登代</t>
  </si>
  <si>
    <t>0601775</t>
  </si>
  <si>
    <t>6530811</t>
  </si>
  <si>
    <t>神戸市長田区大塚町１－１－２１</t>
  </si>
  <si>
    <t>621-7255</t>
  </si>
  <si>
    <t>0601783</t>
  </si>
  <si>
    <t>6530813</t>
  </si>
  <si>
    <t>神戸市長田区宮川町１－２６－２</t>
  </si>
  <si>
    <t>691-2555</t>
  </si>
  <si>
    <t>坪田　照彦</t>
  </si>
  <si>
    <t>0601809</t>
  </si>
  <si>
    <t>歯科中西医院</t>
  </si>
  <si>
    <t>6530042</t>
  </si>
  <si>
    <t>神戸市長田区二葉町４－４－６</t>
  </si>
  <si>
    <t>612-5500</t>
  </si>
  <si>
    <t>中西　是生</t>
  </si>
  <si>
    <t>0601841</t>
  </si>
  <si>
    <t>おおにし歯科</t>
  </si>
  <si>
    <t>6530024</t>
  </si>
  <si>
    <t>神戸市長田区浜添通３－４－１０</t>
  </si>
  <si>
    <t>671-6487</t>
  </si>
  <si>
    <t>大西　克</t>
  </si>
  <si>
    <t>0601858</t>
  </si>
  <si>
    <t>6530836</t>
  </si>
  <si>
    <t>神戸市長田区神楽町６－３－１５日進ビル２階</t>
  </si>
  <si>
    <t>611-7871</t>
  </si>
  <si>
    <t>久野　元生</t>
  </si>
  <si>
    <t>0601882</t>
  </si>
  <si>
    <t>シオタニ歯科医院</t>
  </si>
  <si>
    <t>神戸市長田区二葉町６－１－１１</t>
  </si>
  <si>
    <t>733-3011</t>
  </si>
  <si>
    <t>塩谷　尚志</t>
  </si>
  <si>
    <t>0601916</t>
  </si>
  <si>
    <t>6530861</t>
  </si>
  <si>
    <t>神戸市長田区林山町１－１デメテル高取台１階</t>
  </si>
  <si>
    <t>612-0825</t>
  </si>
  <si>
    <t>前田　希</t>
  </si>
  <si>
    <t>0601932</t>
  </si>
  <si>
    <t>6530874</t>
  </si>
  <si>
    <t>神戸市長田区西丸山町２－１４－６今井ビル２階</t>
  </si>
  <si>
    <t>691-0024</t>
  </si>
  <si>
    <t>村上　勝也</t>
  </si>
  <si>
    <t>0601973</t>
  </si>
  <si>
    <t>末瀬歯科医院</t>
  </si>
  <si>
    <t>6530037</t>
  </si>
  <si>
    <t>神戸市長田区大橋町２－１－１７</t>
  </si>
  <si>
    <t>621-4448</t>
  </si>
  <si>
    <t>末瀬　裕一</t>
  </si>
  <si>
    <t>0602062</t>
  </si>
  <si>
    <t>6530841</t>
  </si>
  <si>
    <t>神戸市長田区松野通１－５－１６国際ビル２階</t>
  </si>
  <si>
    <t>621-0418</t>
  </si>
  <si>
    <t>0602088</t>
  </si>
  <si>
    <t>6530004</t>
  </si>
  <si>
    <t>神戸市長田区四番町６－２－２</t>
  </si>
  <si>
    <t>579-2270</t>
  </si>
  <si>
    <t>片山　貴博</t>
  </si>
  <si>
    <t>0602104</t>
  </si>
  <si>
    <t>的場歯科医院</t>
  </si>
  <si>
    <t>6530041</t>
  </si>
  <si>
    <t>神戸市長田区久保町３－９－１２</t>
  </si>
  <si>
    <t>611-4462</t>
  </si>
  <si>
    <t>的場　正弘</t>
  </si>
  <si>
    <t>0602112</t>
  </si>
  <si>
    <t>神戸市長田区大塚町１－８－１１プレノ長田３０２</t>
  </si>
  <si>
    <t>078-641-3345</t>
  </si>
  <si>
    <t>医療法人社団きむら歯科医院　理事長　記村　優</t>
  </si>
  <si>
    <t>記村　優</t>
  </si>
  <si>
    <t>0602146</t>
  </si>
  <si>
    <t>6530034</t>
  </si>
  <si>
    <t>神戸市長田区駒栄町４－３－７</t>
  </si>
  <si>
    <t>611-0134</t>
  </si>
  <si>
    <t>原田　雅之</t>
  </si>
  <si>
    <t>0602153</t>
  </si>
  <si>
    <t>神戸市長田区東尻池町２－５－２０１</t>
  </si>
  <si>
    <t>681-0849</t>
  </si>
  <si>
    <t>中塚　要</t>
  </si>
  <si>
    <t>0602179</t>
  </si>
  <si>
    <t>神戸市長田区北町２丁目５１ヴァルグランディール１階</t>
  </si>
  <si>
    <t>078-511-3120</t>
  </si>
  <si>
    <t>國本　武</t>
  </si>
  <si>
    <t>0602229</t>
  </si>
  <si>
    <t>王歯科クリニック</t>
  </si>
  <si>
    <t>6530843</t>
  </si>
  <si>
    <t>神戸市長田区御屋敷通１－２－２広瀬ビル１０１</t>
  </si>
  <si>
    <t>078-611-8800</t>
  </si>
  <si>
    <t>王　朝駿</t>
  </si>
  <si>
    <t>0602245</t>
  </si>
  <si>
    <t>神戸市長田区北町１－５４高速長田ステーションビル３階</t>
  </si>
  <si>
    <t>078-577-4180</t>
  </si>
  <si>
    <t>孫　文洙</t>
  </si>
  <si>
    <t>0602260</t>
  </si>
  <si>
    <t>南條歯科医院</t>
  </si>
  <si>
    <t>6530003</t>
  </si>
  <si>
    <t>神戸市長田区五番町８丁目２－１４</t>
  </si>
  <si>
    <t>078-577-0051</t>
  </si>
  <si>
    <t>南條　忠正</t>
  </si>
  <si>
    <t>0602278</t>
  </si>
  <si>
    <t>土井歯科</t>
  </si>
  <si>
    <t>6530801</t>
  </si>
  <si>
    <t>神戸市長田区房王寺町５丁目４－６</t>
  </si>
  <si>
    <t>078-691-7181</t>
  </si>
  <si>
    <t>土井　久也</t>
  </si>
  <si>
    <t>0602286</t>
  </si>
  <si>
    <t>神戸市長田区大塚町１丁目９－７</t>
  </si>
  <si>
    <t>078-691-4312</t>
  </si>
  <si>
    <t>亀田　潤</t>
  </si>
  <si>
    <t>0602302</t>
  </si>
  <si>
    <t>神戸市長田区御屋敷通２－３－１</t>
  </si>
  <si>
    <t>078-691-3263</t>
  </si>
  <si>
    <t>釜田　隆</t>
  </si>
  <si>
    <t>0602310</t>
  </si>
  <si>
    <t>コダマ歯科医院</t>
  </si>
  <si>
    <t>6530036</t>
  </si>
  <si>
    <t>神戸市長田区腕塚町７丁目１－１９</t>
  </si>
  <si>
    <t>078-611-2227</t>
  </si>
  <si>
    <t>児玉　武則</t>
  </si>
  <si>
    <t>0602369</t>
  </si>
  <si>
    <t>神戸市立こうべ市歯科センター</t>
  </si>
  <si>
    <t>神戸市長田区二葉町５丁目１番１－２０１号</t>
  </si>
  <si>
    <t>078-612-8020</t>
  </si>
  <si>
    <t>神戸市長　久元　喜造</t>
  </si>
  <si>
    <t>0602385</t>
  </si>
  <si>
    <t>6530842</t>
  </si>
  <si>
    <t>神戸市長田区水笠通３丁目５－１１</t>
  </si>
  <si>
    <t>078-612-6480</t>
  </si>
  <si>
    <t>志水　雄一郎</t>
  </si>
  <si>
    <t>0602419</t>
  </si>
  <si>
    <t>てい歯科医院</t>
  </si>
  <si>
    <t>神戸市長田区松野通２－２－３４第一興陽ビル２階</t>
  </si>
  <si>
    <t>078-631-2567</t>
  </si>
  <si>
    <t>鄭　相哲</t>
  </si>
  <si>
    <t>0602427</t>
  </si>
  <si>
    <t>神戸医療生活協同組合　いたやど歯科</t>
  </si>
  <si>
    <t>6530852</t>
  </si>
  <si>
    <t>神戸市長田区山下町４丁目７番１２号</t>
  </si>
  <si>
    <t>078-612-3160</t>
  </si>
  <si>
    <t>神戸医療生活協同組合　理事長　道上　哲也</t>
  </si>
  <si>
    <t>永田　武</t>
  </si>
  <si>
    <t>0602450</t>
  </si>
  <si>
    <t>神戸市長田区松野通２－５－２３</t>
  </si>
  <si>
    <t>078-621-3352</t>
  </si>
  <si>
    <t>長谷川　智子</t>
  </si>
  <si>
    <t>0602468</t>
  </si>
  <si>
    <t>6530038</t>
  </si>
  <si>
    <t>神戸市長田区若松町３丁目１番２－１０５</t>
  </si>
  <si>
    <t>078-611-1305</t>
  </si>
  <si>
    <t>宮本　宏</t>
  </si>
  <si>
    <t>0602476</t>
  </si>
  <si>
    <t>北上歯科医院</t>
  </si>
  <si>
    <t>神戸市長田区長田町８丁目６－２</t>
  </si>
  <si>
    <t>078-691-5457</t>
  </si>
  <si>
    <t>北上　仁司</t>
  </si>
  <si>
    <t>0602500</t>
  </si>
  <si>
    <t>神戸市長田区大橋町４－４－１アスタピア新長田ステーションフラッツ２０１号</t>
  </si>
  <si>
    <t>078-611-0864</t>
  </si>
  <si>
    <t>佐藤　浩司</t>
  </si>
  <si>
    <t>0602518</t>
  </si>
  <si>
    <t>医療法人社団神戸歯科診療所</t>
  </si>
  <si>
    <t>6530835</t>
  </si>
  <si>
    <t>神戸市長田区細田町６丁目１－２０</t>
  </si>
  <si>
    <t>078-641-0118</t>
  </si>
  <si>
    <t>医療法人社団神戸歯科診療所　理事長　大畑　元敬</t>
  </si>
  <si>
    <t>大畑　元敬</t>
  </si>
  <si>
    <t>0602526</t>
  </si>
  <si>
    <t>6530854</t>
  </si>
  <si>
    <t>神戸市長田区平和台町１－５－１５</t>
  </si>
  <si>
    <t>078-641-0048</t>
  </si>
  <si>
    <t>内田　斉</t>
  </si>
  <si>
    <t>0602542</t>
  </si>
  <si>
    <t>野瀬デンタルクリニック</t>
  </si>
  <si>
    <t>神戸市長田区四番町７－２７ワコーレ長田綜合ビル１階</t>
  </si>
  <si>
    <t>078-577-4618</t>
  </si>
  <si>
    <t>野瀬　了</t>
  </si>
  <si>
    <t>0602567</t>
  </si>
  <si>
    <t>神戸市長田区若松町５丁目２－１－２０１</t>
  </si>
  <si>
    <t>078-643-1841</t>
  </si>
  <si>
    <t>濱田　武</t>
  </si>
  <si>
    <t>0602575</t>
  </si>
  <si>
    <t>神戸市長田区大塚町２－３－７</t>
  </si>
  <si>
    <t>078-691-0533</t>
  </si>
  <si>
    <t>亀田　貞子</t>
  </si>
  <si>
    <t>0602583</t>
  </si>
  <si>
    <t>神戸市長田区四番町７丁目６－３</t>
  </si>
  <si>
    <t>078-578-3130</t>
  </si>
  <si>
    <t>髙橋　研之</t>
  </si>
  <si>
    <t>0602591</t>
  </si>
  <si>
    <t>医療法人社団　阪本歯科医院</t>
  </si>
  <si>
    <t>神戸市長田区片山町５丁目１１－２４－１０５</t>
  </si>
  <si>
    <t>078-691-8826</t>
  </si>
  <si>
    <t>医療法人社団　阪本歯科医院　理事長　阪本　崇典</t>
  </si>
  <si>
    <t>阪本　崇典</t>
  </si>
  <si>
    <t>0602625</t>
  </si>
  <si>
    <t>おおがま歯科医院</t>
  </si>
  <si>
    <t>神戸市長田区長田町１丁目２－４</t>
  </si>
  <si>
    <t>078-646-8035</t>
  </si>
  <si>
    <t>大釜　一郎</t>
  </si>
  <si>
    <t>0602641</t>
  </si>
  <si>
    <t>なぎ歯科医院</t>
  </si>
  <si>
    <t>神戸市長田区御屋敷通４丁目１－２３－２０１</t>
  </si>
  <si>
    <t>078-611-0899</t>
  </si>
  <si>
    <t>南木　勲</t>
  </si>
  <si>
    <t>0602658</t>
  </si>
  <si>
    <t>神戸市長田区御屋敷通３－１－３４サンタウンアコルデ２Ｆ</t>
  </si>
  <si>
    <t>078-691-1182</t>
  </si>
  <si>
    <t>森本　啓介</t>
  </si>
  <si>
    <t>0602666</t>
  </si>
  <si>
    <t>神戸市長田区五番町７丁目３－７</t>
  </si>
  <si>
    <t>078-576-2759</t>
  </si>
  <si>
    <t>伊藤　司</t>
  </si>
  <si>
    <t>0602674</t>
  </si>
  <si>
    <t>伊集院歯科医院</t>
  </si>
  <si>
    <t>6530032</t>
  </si>
  <si>
    <t>神戸市長田区苅藻通５－５－１０</t>
  </si>
  <si>
    <t>078-651-6480</t>
  </si>
  <si>
    <t>伊集院　景子</t>
  </si>
  <si>
    <t>0602682</t>
  </si>
  <si>
    <t>宗本歯科医院</t>
  </si>
  <si>
    <t>神戸市長田区大橋町６丁目１番１－２０７号</t>
  </si>
  <si>
    <t>078-611-1988</t>
  </si>
  <si>
    <t>宮井　幸子</t>
  </si>
  <si>
    <t>0602690</t>
  </si>
  <si>
    <t>かもめ歯科</t>
  </si>
  <si>
    <t>6530023</t>
  </si>
  <si>
    <t>神戸市長田区東尻池新町１番２０号イオン長田南ショッピングセンター２Ｆ</t>
  </si>
  <si>
    <t>078-682-4182</t>
  </si>
  <si>
    <t>医療法人社団海羽会　理事長　髙島　佑介</t>
  </si>
  <si>
    <t>髙島　佑介</t>
  </si>
  <si>
    <t>0602716</t>
  </si>
  <si>
    <t>6530039</t>
  </si>
  <si>
    <t>神戸市長田区日吉町６丁目２－５ファルコン日吉１Ｆ</t>
  </si>
  <si>
    <t>078-733-9144</t>
  </si>
  <si>
    <t>松本　敬</t>
  </si>
  <si>
    <t>0602724</t>
  </si>
  <si>
    <t>志水歯科医院</t>
  </si>
  <si>
    <t>神戸市長田区長田町１丁目３－１－２０６号</t>
  </si>
  <si>
    <t>078-642-0108</t>
  </si>
  <si>
    <t>志水　素子</t>
  </si>
  <si>
    <t>0602732</t>
  </si>
  <si>
    <t>神戸けやき歯科クリニック</t>
  </si>
  <si>
    <t>6530855</t>
  </si>
  <si>
    <t>神戸市長田区長尾町１丁目７－２７－１０１</t>
  </si>
  <si>
    <t>078-641-5200</t>
  </si>
  <si>
    <t>松井　陽平</t>
  </si>
  <si>
    <t>0602740</t>
  </si>
  <si>
    <t>神戸常盤大学歯科診療所</t>
  </si>
  <si>
    <t>6530838</t>
  </si>
  <si>
    <t>神戸市長田区大谷町２丁目６番２号</t>
  </si>
  <si>
    <t>078-611-1831</t>
  </si>
  <si>
    <t>学校法人玉田学園　理事長　中村　忠司</t>
  </si>
  <si>
    <t>柳田　純子</t>
  </si>
  <si>
    <t>0602757</t>
  </si>
  <si>
    <t>医療法人社団　弘々会　岡田歯科医院</t>
  </si>
  <si>
    <t>6530031</t>
  </si>
  <si>
    <t>神戸市長田区西尻池町２－３－６フォレストワン１Ｆ</t>
  </si>
  <si>
    <t>078-631-6565</t>
  </si>
  <si>
    <t>医療法人社団弘々会　理事長　岡田　誠一</t>
  </si>
  <si>
    <t>岡田　誠一</t>
  </si>
  <si>
    <t>0602773</t>
  </si>
  <si>
    <t>久米おとなこども歯科</t>
  </si>
  <si>
    <t>神戸市長田区長楽町２丁目３番３号</t>
  </si>
  <si>
    <t>078-735-4180</t>
  </si>
  <si>
    <t>医療法人　恕成会　理事長　久米　徹</t>
  </si>
  <si>
    <t>久米　徹</t>
  </si>
  <si>
    <t>0700692</t>
  </si>
  <si>
    <t>6540143</t>
  </si>
  <si>
    <t>神戸市須磨区菅の台３－１３－２</t>
  </si>
  <si>
    <t>078-791-3030</t>
  </si>
  <si>
    <t>山口　琢磨</t>
  </si>
  <si>
    <t>0700700</t>
  </si>
  <si>
    <t>6540141</t>
  </si>
  <si>
    <t>神戸市須磨区竜ケ台５－１１－３</t>
  </si>
  <si>
    <t>宮井　明彦</t>
  </si>
  <si>
    <t>0700742</t>
  </si>
  <si>
    <t>ポート歯科</t>
  </si>
  <si>
    <t>6540081</t>
  </si>
  <si>
    <t>神戸市須磨区高倉台５－１２－１</t>
  </si>
  <si>
    <t>078-734-1180</t>
  </si>
  <si>
    <t>溝井　啓泰</t>
  </si>
  <si>
    <t>0700767</t>
  </si>
  <si>
    <t>杉歯科医院</t>
  </si>
  <si>
    <t>6540055</t>
  </si>
  <si>
    <t>神戸市須磨区須磨浦通４－４－６須磨浦ビル２０５号２０６号</t>
  </si>
  <si>
    <t>078-734-1439</t>
  </si>
  <si>
    <t>杉　誠一郎</t>
  </si>
  <si>
    <t>0700809</t>
  </si>
  <si>
    <t>6540154</t>
  </si>
  <si>
    <t>神戸市須磨区中落合２－２－５名谷センタービル２階</t>
  </si>
  <si>
    <t>078-793-3755</t>
  </si>
  <si>
    <t>河田　博恭</t>
  </si>
  <si>
    <t>0700817</t>
  </si>
  <si>
    <t>定政歯科医院</t>
  </si>
  <si>
    <t>神戸市須磨区中落合２－２－５名谷センタービル３Ｆ</t>
  </si>
  <si>
    <t>078-793-3500</t>
  </si>
  <si>
    <t>定政　規夫</t>
  </si>
  <si>
    <t>0700825</t>
  </si>
  <si>
    <t>6540113</t>
  </si>
  <si>
    <t>神戸市須磨区緑が丘１－１８－１０</t>
  </si>
  <si>
    <t>743-5300</t>
  </si>
  <si>
    <t>藤田　大志</t>
  </si>
  <si>
    <t>0700924</t>
  </si>
  <si>
    <t>6540051</t>
  </si>
  <si>
    <t>神戸市須磨区月見山本町１－５－２６月見山モール２階</t>
  </si>
  <si>
    <t>734-6161</t>
  </si>
  <si>
    <t>西山　彰</t>
  </si>
  <si>
    <t>0700932</t>
  </si>
  <si>
    <t>根岸歯科医院</t>
  </si>
  <si>
    <t>6540162</t>
  </si>
  <si>
    <t>神戸市須磨区神の谷２－１５－１</t>
  </si>
  <si>
    <t>792-1182</t>
  </si>
  <si>
    <t>根岸　洋</t>
  </si>
  <si>
    <t>0701096</t>
  </si>
  <si>
    <t>6540021</t>
  </si>
  <si>
    <t>神戸市須磨区平田町３－３－７</t>
  </si>
  <si>
    <t>732-4746</t>
  </si>
  <si>
    <t>小笠原　一光</t>
  </si>
  <si>
    <t>0701153</t>
  </si>
  <si>
    <t>安東歯科</t>
  </si>
  <si>
    <t>6540024</t>
  </si>
  <si>
    <t>神戸市須磨区大田町４－１－８安東ビル１階</t>
  </si>
  <si>
    <t>078-733-8241</t>
  </si>
  <si>
    <t>安東　英弘</t>
  </si>
  <si>
    <t>0701187</t>
  </si>
  <si>
    <t>斎藤小児歯科</t>
  </si>
  <si>
    <t>神戸市須磨区平田町２－３－９</t>
  </si>
  <si>
    <t>078-735-0418</t>
  </si>
  <si>
    <t>斎藤　誠一</t>
  </si>
  <si>
    <t>0701211</t>
  </si>
  <si>
    <t>6540023</t>
  </si>
  <si>
    <t>神戸市須磨区戎町３－１－２４－３Ｆ</t>
  </si>
  <si>
    <t>736-1188</t>
  </si>
  <si>
    <t>大矢　隆志</t>
  </si>
  <si>
    <t>0701278</t>
  </si>
  <si>
    <t>モモセ歯科医院</t>
  </si>
  <si>
    <t>6540031</t>
  </si>
  <si>
    <t>神戸市須磨区権現町３－６－４東須磨プラザ２階</t>
  </si>
  <si>
    <t>078-733-0118</t>
  </si>
  <si>
    <t>百瀬　深志</t>
  </si>
  <si>
    <t>0701310</t>
  </si>
  <si>
    <t>6540103</t>
  </si>
  <si>
    <t>神戸市須磨区白川台３－７１－７</t>
  </si>
  <si>
    <t>795-2400</t>
  </si>
  <si>
    <t>笹原　啓史</t>
  </si>
  <si>
    <t>0701351</t>
  </si>
  <si>
    <t>島谷歯科医院</t>
  </si>
  <si>
    <t>神戸市須磨区白川台６丁目１７番地の１</t>
  </si>
  <si>
    <t>078-792-0418</t>
  </si>
  <si>
    <t>医療法人社団島谷歯科医院　理事長　島谷　俊秀</t>
  </si>
  <si>
    <t>島谷　俊秀</t>
  </si>
  <si>
    <t>0701369</t>
  </si>
  <si>
    <t>6540012</t>
  </si>
  <si>
    <t>神戸市須磨区飛松町３－４－７</t>
  </si>
  <si>
    <t>732-5212</t>
  </si>
  <si>
    <t>前田　孝哉</t>
  </si>
  <si>
    <t>0701385</t>
  </si>
  <si>
    <t>6540134</t>
  </si>
  <si>
    <t>神戸市須磨区多井畑東町３－２</t>
  </si>
  <si>
    <t>796-1687</t>
  </si>
  <si>
    <t>杉村　智行</t>
  </si>
  <si>
    <t>0701393</t>
  </si>
  <si>
    <t>善本歯科医院</t>
  </si>
  <si>
    <t>神戸市須磨区平田町２丁目２－２ＭＪ板宿駅前ビル３階</t>
  </si>
  <si>
    <t>732-3009</t>
  </si>
  <si>
    <t>善本　光広</t>
  </si>
  <si>
    <t>0701401</t>
  </si>
  <si>
    <t>6540111</t>
  </si>
  <si>
    <t>神戸市須磨区車字竹の下１３１９</t>
  </si>
  <si>
    <t>742-3988</t>
  </si>
  <si>
    <t>津田　豊浩</t>
  </si>
  <si>
    <t>0701427</t>
  </si>
  <si>
    <t>神戸市須磨区多井畑東町７－１１</t>
  </si>
  <si>
    <t>793-0531</t>
  </si>
  <si>
    <t>加藤　擁一</t>
  </si>
  <si>
    <t>0701435</t>
  </si>
  <si>
    <t>6540006</t>
  </si>
  <si>
    <t>神戸市須磨区養老町３－２－１４</t>
  </si>
  <si>
    <t>732-0064</t>
  </si>
  <si>
    <t>前川　幸輝</t>
  </si>
  <si>
    <t>0701476</t>
  </si>
  <si>
    <t>神戸市須磨区須磨浦通４－８－５</t>
  </si>
  <si>
    <t>078-735-6105</t>
  </si>
  <si>
    <t>医療法人社団渡辺歯科医院　理事長　渡邉　孝</t>
  </si>
  <si>
    <t>渡邉　孝</t>
  </si>
  <si>
    <t>0701518</t>
  </si>
  <si>
    <t>神戸市須磨区平田町５－３－２ＤＡＩＭＯＮ平田町１０１</t>
  </si>
  <si>
    <t>078-737-3718</t>
  </si>
  <si>
    <t>藤田　浩司</t>
  </si>
  <si>
    <t>0701526</t>
  </si>
  <si>
    <t>6540022</t>
  </si>
  <si>
    <t>神戸市須磨区大黒町３－４－１３</t>
  </si>
  <si>
    <t>732-3461</t>
  </si>
  <si>
    <t>清水　孝治</t>
  </si>
  <si>
    <t>0701534</t>
  </si>
  <si>
    <t>幸田歯科医院</t>
  </si>
  <si>
    <t>神戸市須磨区大黒町３－１－１シーガルパレス板宿２階</t>
  </si>
  <si>
    <t>733-1151</t>
  </si>
  <si>
    <t>幸田　秀樹</t>
  </si>
  <si>
    <t>0701559</t>
  </si>
  <si>
    <t>6540102</t>
  </si>
  <si>
    <t>神戸市須磨区東白川台１－２－１</t>
  </si>
  <si>
    <t>078-743-3338</t>
  </si>
  <si>
    <t>医療法人社団岡田歯科医院　理事長　岡田　哲也</t>
  </si>
  <si>
    <t>0701567</t>
  </si>
  <si>
    <t>もんぐち歯科</t>
  </si>
  <si>
    <t>6540033</t>
  </si>
  <si>
    <t>神戸市須磨区東町１－２－９</t>
  </si>
  <si>
    <t>078-737-0399</t>
  </si>
  <si>
    <t>門口　和弘</t>
  </si>
  <si>
    <t>0701575</t>
  </si>
  <si>
    <t>神戸市須磨区白川台１－４－１１</t>
  </si>
  <si>
    <t>078-793-4919</t>
  </si>
  <si>
    <t>佐藤　高弘</t>
  </si>
  <si>
    <t>0701583</t>
  </si>
  <si>
    <t>大森歯科口腔外科クリニック</t>
  </si>
  <si>
    <t>神戸市須磨区飛松町３丁目２－５－３０１中田ビル３階</t>
  </si>
  <si>
    <t>078-732-1184</t>
  </si>
  <si>
    <t>大森　昭輝</t>
  </si>
  <si>
    <t>0701591</t>
  </si>
  <si>
    <t>6540035</t>
  </si>
  <si>
    <t>神戸市須磨区中島町２丁目４－１１</t>
  </si>
  <si>
    <t>078-731-9884</t>
  </si>
  <si>
    <t>0701609</t>
  </si>
  <si>
    <t>6540121</t>
  </si>
  <si>
    <t>神戸市須磨区妙法寺字界地８２－２山本ビル２階</t>
  </si>
  <si>
    <t>078-747-3338</t>
  </si>
  <si>
    <t>松尾　卓明</t>
  </si>
  <si>
    <t>0701617</t>
  </si>
  <si>
    <t>神戸市須磨区須磨浦通４－６－９</t>
  </si>
  <si>
    <t>078-734-4118</t>
  </si>
  <si>
    <t>杉本　勝一</t>
  </si>
  <si>
    <t>0701633</t>
  </si>
  <si>
    <t>つぼい歯科医院</t>
  </si>
  <si>
    <t>6540153</t>
  </si>
  <si>
    <t>神戸市須磨区南落合３丁目８－１０</t>
  </si>
  <si>
    <t>078-796-6480</t>
  </si>
  <si>
    <t>坪井　孝雄</t>
  </si>
  <si>
    <t>0701641</t>
  </si>
  <si>
    <t>6540131</t>
  </si>
  <si>
    <t>神戸市須磨区横尾１－２８４－１横尾ビル</t>
  </si>
  <si>
    <t>078-741-4182</t>
  </si>
  <si>
    <t>清水　一彦</t>
  </si>
  <si>
    <t>0701658</t>
  </si>
  <si>
    <t>きくち矯正歯科</t>
  </si>
  <si>
    <t>神戸市須磨区横尾１－２８４－１横尾ビル４Ｆ</t>
  </si>
  <si>
    <t>078-747-1588</t>
  </si>
  <si>
    <t>菊地　孝</t>
  </si>
  <si>
    <t>0701666</t>
  </si>
  <si>
    <t>武貞歯科</t>
  </si>
  <si>
    <t>神戸市須磨区飛松町３丁目２－１１</t>
  </si>
  <si>
    <t>078-735-3513</t>
  </si>
  <si>
    <t>武貞　至浩</t>
  </si>
  <si>
    <t>0701674</t>
  </si>
  <si>
    <t>﨑山歯科医院</t>
  </si>
  <si>
    <t>6540142</t>
  </si>
  <si>
    <t>神戸市須磨区友が丘１丁目１１７－３</t>
  </si>
  <si>
    <t>078-792-8244</t>
  </si>
  <si>
    <t>﨑山　裕行</t>
  </si>
  <si>
    <t>0701682</t>
  </si>
  <si>
    <t>神戸市須磨区白川台３丁目６４－２</t>
  </si>
  <si>
    <t>078-795-1120</t>
  </si>
  <si>
    <t>原田　憲作</t>
  </si>
  <si>
    <t>0701708</t>
  </si>
  <si>
    <t>神戸市須磨区大田町７丁目３－１</t>
  </si>
  <si>
    <t>078-732-1277</t>
  </si>
  <si>
    <t>0701732</t>
  </si>
  <si>
    <t>6540053</t>
  </si>
  <si>
    <t>神戸市須磨区天神町４丁目４－２９コンコード１０１号</t>
  </si>
  <si>
    <t>078-735-1156</t>
  </si>
  <si>
    <t>横田　一正</t>
  </si>
  <si>
    <t>0701799</t>
  </si>
  <si>
    <t>金月歯科医院</t>
  </si>
  <si>
    <t>神戸市須磨区高倉台１丁目７－２０</t>
  </si>
  <si>
    <t>078-731-4750</t>
  </si>
  <si>
    <t>金月　章</t>
  </si>
  <si>
    <t>0701807</t>
  </si>
  <si>
    <t>ふくおか歯科医院</t>
  </si>
  <si>
    <t>神戸市須磨区菅の台６－２２－９</t>
  </si>
  <si>
    <t>078-797-6480</t>
  </si>
  <si>
    <t>福岡　敏郎</t>
  </si>
  <si>
    <t>0701815</t>
  </si>
  <si>
    <t>6540054</t>
  </si>
  <si>
    <t>神戸市須磨区須磨本町１丁目４－１１</t>
  </si>
  <si>
    <t>078-731-7138</t>
  </si>
  <si>
    <t>西條　眞悟</t>
  </si>
  <si>
    <t>0701823</t>
  </si>
  <si>
    <t>6540151</t>
  </si>
  <si>
    <t>神戸市須磨区北落合２丁目７－４</t>
  </si>
  <si>
    <t>078-795-0888</t>
  </si>
  <si>
    <t>渡辺　真太郎</t>
  </si>
  <si>
    <t>0701831</t>
  </si>
  <si>
    <t>もとし歯科クリニック</t>
  </si>
  <si>
    <t>神戸市須磨区北落合１丁目１番地４</t>
  </si>
  <si>
    <t>078-794-4182</t>
  </si>
  <si>
    <t>医療法人社団　もとし歯科クリニック　理事長　岡持　元志</t>
  </si>
  <si>
    <t>岡持　元志</t>
  </si>
  <si>
    <t>0701849</t>
  </si>
  <si>
    <t>6540052</t>
  </si>
  <si>
    <t>神戸市須磨区行幸町３－８－２８</t>
  </si>
  <si>
    <t>078-735-4182</t>
  </si>
  <si>
    <t>山本　修平</t>
  </si>
  <si>
    <t>0701864</t>
  </si>
  <si>
    <t>西端歯科医院</t>
  </si>
  <si>
    <t>神戸市須磨区行幸町４－４－１１</t>
  </si>
  <si>
    <t>078-733-4182</t>
  </si>
  <si>
    <t>西端　英典</t>
  </si>
  <si>
    <t>0701872</t>
  </si>
  <si>
    <t>6540071</t>
  </si>
  <si>
    <t>神戸市須磨区須磨寺町２－７－５メディック須磨寺２Ｆ</t>
  </si>
  <si>
    <t>078-734-1855</t>
  </si>
  <si>
    <t>村上　幸司</t>
  </si>
  <si>
    <t>0701880</t>
  </si>
  <si>
    <t>神戸市須磨区竜が台６丁目２－９</t>
  </si>
  <si>
    <t>078-795-6482</t>
  </si>
  <si>
    <t>内田　良吾</t>
  </si>
  <si>
    <t>0701898</t>
  </si>
  <si>
    <t>6540026</t>
  </si>
  <si>
    <t>神戸市須磨区大池町５－１７－１　シティタワーグラン須磨鷹取１階</t>
  </si>
  <si>
    <t>078-747-0004</t>
  </si>
  <si>
    <t>岩城　公仁</t>
  </si>
  <si>
    <t>0701922</t>
  </si>
  <si>
    <t>遠藤歯科</t>
  </si>
  <si>
    <t>神戸市須磨区須磨寺町１－７－２０</t>
  </si>
  <si>
    <t>078-736-0024</t>
  </si>
  <si>
    <t>遠藤　勉</t>
  </si>
  <si>
    <t>0701930</t>
  </si>
  <si>
    <t>神戸市須磨区月見山本町２丁目６－１６－２</t>
  </si>
  <si>
    <t>078-737-1513</t>
  </si>
  <si>
    <t>村井　徹</t>
  </si>
  <si>
    <t>0701948</t>
  </si>
  <si>
    <t>谷山歯科クリニック</t>
  </si>
  <si>
    <t>6540045</t>
  </si>
  <si>
    <t>神戸市須磨区松風町五丁目２番３３－１０５号</t>
  </si>
  <si>
    <t>078-732-0056</t>
  </si>
  <si>
    <t>医療法人社団谷山会　理事長　谷山　明子</t>
  </si>
  <si>
    <t>谷山　健太郎</t>
  </si>
  <si>
    <t>0701971</t>
  </si>
  <si>
    <t>もりした歯科医院</t>
  </si>
  <si>
    <t>神戸市須磨区中落合３丁目１－１０ＬＵＣＣＡ名谷３Ｆ</t>
  </si>
  <si>
    <t>078-793-1320</t>
  </si>
  <si>
    <t>医療法人社団もりした歯科医院　理事長　森下　孝良</t>
  </si>
  <si>
    <t>森下　孝良</t>
  </si>
  <si>
    <t>0701989</t>
  </si>
  <si>
    <t>神戸市須磨区北落合２丁目１０の１０</t>
  </si>
  <si>
    <t>078-793-0418</t>
  </si>
  <si>
    <t>山本　貴史</t>
  </si>
  <si>
    <t>0701997</t>
  </si>
  <si>
    <t>のぶ歯科・歯ならび歯科</t>
  </si>
  <si>
    <t>6540011</t>
  </si>
  <si>
    <t>神戸市須磨区前池町４丁目３番５号</t>
  </si>
  <si>
    <t>050-1722-1550</t>
  </si>
  <si>
    <t>医療法人社団のぶ歯科クリニック　理事長　丸橋　伸行</t>
  </si>
  <si>
    <t>丸橋　伸行</t>
  </si>
  <si>
    <t>0702045</t>
  </si>
  <si>
    <t>島原歯科医院</t>
  </si>
  <si>
    <t>6540014</t>
  </si>
  <si>
    <t>神戸市須磨区若木町１－５－１０</t>
  </si>
  <si>
    <t>078-731-2582</t>
  </si>
  <si>
    <t>島原　理</t>
  </si>
  <si>
    <t>0702060</t>
  </si>
  <si>
    <t>神戸歯周病歯科クリニック</t>
  </si>
  <si>
    <t>6540039</t>
  </si>
  <si>
    <t>神戸市須磨区鷹取町３丁目２番１０号</t>
  </si>
  <si>
    <t>078-733-6480</t>
  </si>
  <si>
    <t>医療法人社団　神戸歯周病歯科クリニック　理事長　白澤　昭一</t>
  </si>
  <si>
    <t>白澤　昭一</t>
  </si>
  <si>
    <t>0702078</t>
  </si>
  <si>
    <t>ネクサス板宿デンタルクリニック</t>
  </si>
  <si>
    <t>神戸市須磨区前池町１丁目１－２０</t>
  </si>
  <si>
    <t>078-754-7168</t>
  </si>
  <si>
    <t>山﨑　裕隆</t>
  </si>
  <si>
    <t>0702086</t>
  </si>
  <si>
    <t>神戸市須磨区須磨浦通４丁目７－７</t>
  </si>
  <si>
    <t>078-733-8219</t>
  </si>
  <si>
    <t>鄭　哲浩</t>
  </si>
  <si>
    <t>0702094</t>
  </si>
  <si>
    <t>かねだ矯正歯科</t>
  </si>
  <si>
    <t>神戸市須磨区大黒町２－１－１１フェニックスビル３０１号</t>
  </si>
  <si>
    <t>078-736-0736</t>
  </si>
  <si>
    <t>立花　京子</t>
  </si>
  <si>
    <t>0702102</t>
  </si>
  <si>
    <t>なかにし歯科　大人子供歯科室</t>
  </si>
  <si>
    <t>6540025</t>
  </si>
  <si>
    <t>神戸市須磨区寺田町３丁目１－２９田中木材ビル１Ｆ</t>
  </si>
  <si>
    <t>078-739-5577</t>
  </si>
  <si>
    <t>中西　聡一</t>
  </si>
  <si>
    <t>0702110</t>
  </si>
  <si>
    <t>さくらのもりデンタルクリニック</t>
  </si>
  <si>
    <t>6540114</t>
  </si>
  <si>
    <t>神戸市須磨区桜の杜１丁目６－１</t>
  </si>
  <si>
    <t>078-747-1183</t>
  </si>
  <si>
    <t>三浦　晶己</t>
  </si>
  <si>
    <t>0702128</t>
  </si>
  <si>
    <t>白川歯科医院</t>
  </si>
  <si>
    <t>神戸市須磨区妙法寺字荒打３０８番地の５レジデンス妙法寺１階</t>
  </si>
  <si>
    <t>078-747-1180</t>
  </si>
  <si>
    <t>医療法人白川歯科医院　理事長　白川　佳朗</t>
  </si>
  <si>
    <t>白川　佳朗</t>
  </si>
  <si>
    <t>0702136</t>
  </si>
  <si>
    <t>にしき歯科</t>
  </si>
  <si>
    <t>神戸市須磨区大黒町１丁目２番９号</t>
  </si>
  <si>
    <t>078-736-1118</t>
  </si>
  <si>
    <t>医療法人社団　にしき歯科　理事長　岡坂　勝</t>
  </si>
  <si>
    <t>岡坂　勝</t>
  </si>
  <si>
    <t>0702151</t>
  </si>
  <si>
    <t>神戸市須磨区北落合３丁目２８番２－２０１号</t>
  </si>
  <si>
    <t>078-796-3020</t>
  </si>
  <si>
    <t>医療法人社団健真会　理事長　黒木　栄司</t>
  </si>
  <si>
    <t>黒木　栄司</t>
  </si>
  <si>
    <t>0702169</t>
  </si>
  <si>
    <t>神戸市須磨区飛松町３丁目１番３号２階・３階</t>
  </si>
  <si>
    <t>078-735-6480</t>
  </si>
  <si>
    <t>医療法人社団　智啓会　理事長　坂口　智計</t>
  </si>
  <si>
    <t>坂口　智計</t>
  </si>
  <si>
    <t>0702177</t>
  </si>
  <si>
    <t>神戸市須磨区大池町５－１２－１７</t>
  </si>
  <si>
    <t>078-742-8540</t>
  </si>
  <si>
    <t>髙橋　佑輔</t>
  </si>
  <si>
    <t>0702185</t>
  </si>
  <si>
    <t>神戸市須磨区神の谷７丁目１番４号</t>
  </si>
  <si>
    <t>078-791-7815</t>
  </si>
  <si>
    <t>山田　知奈美</t>
  </si>
  <si>
    <t>0702219</t>
  </si>
  <si>
    <t>板宿駅前ファミリー歯科</t>
  </si>
  <si>
    <t>神戸市須磨区平田町２－３－２－１１１号室</t>
  </si>
  <si>
    <t>078-739-5518</t>
  </si>
  <si>
    <t>脇西　寛明</t>
  </si>
  <si>
    <t>0702227</t>
  </si>
  <si>
    <t>パレスデンタルクリニック</t>
  </si>
  <si>
    <t>神戸市須磨区高倉台１丁目１番７号ＴｅｒｒａｓＭａクリニックモール１０１</t>
  </si>
  <si>
    <t>078-739-0818</t>
  </si>
  <si>
    <t>中塚　生馬</t>
  </si>
  <si>
    <t>0702235</t>
  </si>
  <si>
    <t>タクデンタルクリニック</t>
  </si>
  <si>
    <t>神戸市須磨区平田町２丁目１－３</t>
  </si>
  <si>
    <t>078-647-8223</t>
  </si>
  <si>
    <t>医療法人社団仁卓会　理事長　堀川　卓也</t>
  </si>
  <si>
    <t>堀川　卓也</t>
  </si>
  <si>
    <t>0702243</t>
  </si>
  <si>
    <t>名谷ステーションデンタル</t>
  </si>
  <si>
    <t>神戸市須磨区中落合２丁目３－３ｔｅｔｅ名谷１１０１</t>
  </si>
  <si>
    <t>078-796-3190</t>
  </si>
  <si>
    <t>新原　秀人</t>
  </si>
  <si>
    <t>0702250</t>
  </si>
  <si>
    <t>神戸市須磨区戎町３－１－２３シーホースビル３階</t>
  </si>
  <si>
    <t>078-732-2728</t>
  </si>
  <si>
    <t>田中　佑典</t>
  </si>
  <si>
    <t>0702268</t>
  </si>
  <si>
    <t>神戸市須磨区大池町五丁目１６番４号　１階</t>
  </si>
  <si>
    <t>078-732-4618</t>
  </si>
  <si>
    <t>医療法人社団佐伯歯科医院　理事長　佐伯　光規</t>
  </si>
  <si>
    <t>佐伯　光規</t>
  </si>
  <si>
    <t>0702276</t>
  </si>
  <si>
    <t>かずまデンタルクリニック</t>
  </si>
  <si>
    <t>神戸市須磨区須磨浦通４丁目７－８コットンボール須磨駅前ビル２階１号室</t>
  </si>
  <si>
    <t>多賀　一真</t>
  </si>
  <si>
    <t>0702284</t>
  </si>
  <si>
    <t>佐々木　ＤＥＮＴＡＬ　ＯＦＦＩＣＥ　大丸須磨院</t>
  </si>
  <si>
    <t>神戸市須磨区中落合２丁目２－４大丸須磨店　３Ｆ</t>
  </si>
  <si>
    <t>078-798-7981</t>
  </si>
  <si>
    <t>医療法人社団　純和会　理事長　佐々木　隆行</t>
  </si>
  <si>
    <t>佐々木　隆行</t>
  </si>
  <si>
    <t>0800823</t>
  </si>
  <si>
    <t>6550005</t>
  </si>
  <si>
    <t>神戸市垂水区潮見が丘２丁目１－２８</t>
  </si>
  <si>
    <t>078-707-0226</t>
  </si>
  <si>
    <t>田村　忠昭</t>
  </si>
  <si>
    <t>0800997</t>
  </si>
  <si>
    <t>6550004</t>
  </si>
  <si>
    <t>神戸市垂水区学ケ丘４丁目１０－３０</t>
  </si>
  <si>
    <t>078-783-5111</t>
  </si>
  <si>
    <t>難波　克明</t>
  </si>
  <si>
    <t>0801110</t>
  </si>
  <si>
    <t>四宮歯科医院</t>
  </si>
  <si>
    <t>6550884</t>
  </si>
  <si>
    <t>神戸市垂水区城が山１丁目１０－３２</t>
  </si>
  <si>
    <t>078-753-5355</t>
  </si>
  <si>
    <t>四宮　敬司</t>
  </si>
  <si>
    <t>0801136</t>
  </si>
  <si>
    <t>6550025</t>
  </si>
  <si>
    <t>神戸市垂水区瑞ケ丘５－１０</t>
  </si>
  <si>
    <t>078-707-0111</t>
  </si>
  <si>
    <t>松野　吉晃</t>
  </si>
  <si>
    <t>0801292</t>
  </si>
  <si>
    <t>6550853</t>
  </si>
  <si>
    <t>神戸市垂水区つつじが丘４丁目５－１</t>
  </si>
  <si>
    <t>078-705-3136</t>
  </si>
  <si>
    <t>赤松　正広</t>
  </si>
  <si>
    <t>0801300</t>
  </si>
  <si>
    <t>6550046</t>
  </si>
  <si>
    <t>神戸市垂水区舞子台８丁目７－６長浜ビル２階</t>
  </si>
  <si>
    <t>078-784-5718</t>
  </si>
  <si>
    <t>沼田　信弘</t>
  </si>
  <si>
    <t>0801359</t>
  </si>
  <si>
    <t>6550023</t>
  </si>
  <si>
    <t>神戸市垂水区清水通２－２－２０１</t>
  </si>
  <si>
    <t>078-708-2830</t>
  </si>
  <si>
    <t>坪田　弥生</t>
  </si>
  <si>
    <t>0801375</t>
  </si>
  <si>
    <t>神戸市垂水区城が山２丁目８－８</t>
  </si>
  <si>
    <t>078-751-4100</t>
  </si>
  <si>
    <t>0801458</t>
  </si>
  <si>
    <t>守内歯科医院</t>
  </si>
  <si>
    <t>6550026</t>
  </si>
  <si>
    <t>神戸市垂水区陸ノ町２－１０</t>
  </si>
  <si>
    <t>守内　秀樹</t>
  </si>
  <si>
    <t>0801466</t>
  </si>
  <si>
    <t>神戸市垂水区舞子台２丁目９－３０－１０５</t>
  </si>
  <si>
    <t>中井　祐一郎</t>
  </si>
  <si>
    <t>0801474</t>
  </si>
  <si>
    <t>6550011</t>
  </si>
  <si>
    <t>神戸市垂水区千鳥ケ丘３丁目１８－１１</t>
  </si>
  <si>
    <t>兼松　陳重</t>
  </si>
  <si>
    <t>0801516</t>
  </si>
  <si>
    <t>糸永歯科医院</t>
  </si>
  <si>
    <t>6550873</t>
  </si>
  <si>
    <t>神戸市垂水区青山台４丁目８－１８森ビル２階</t>
  </si>
  <si>
    <t>078-753-5757</t>
  </si>
  <si>
    <t>糸永　雄二郎</t>
  </si>
  <si>
    <t>0801557</t>
  </si>
  <si>
    <t>由良歯科医院</t>
  </si>
  <si>
    <t>6550012</t>
  </si>
  <si>
    <t>神戸市垂水区向陽２丁目６－２３</t>
  </si>
  <si>
    <t>078-705-0418</t>
  </si>
  <si>
    <t>由良　博</t>
  </si>
  <si>
    <t>0801565</t>
  </si>
  <si>
    <t>6550032</t>
  </si>
  <si>
    <t>神戸市垂水区星ケ丘１丁目４－４０</t>
  </si>
  <si>
    <t>078-708-1322</t>
  </si>
  <si>
    <t>長谷川　貴則</t>
  </si>
  <si>
    <t>0801607</t>
  </si>
  <si>
    <t>カナムラ歯科</t>
  </si>
  <si>
    <t>6550881</t>
  </si>
  <si>
    <t>神戸市垂水区東垂水町菅の口６３４－１辻本ビル２階</t>
  </si>
  <si>
    <t>078-751-4181</t>
  </si>
  <si>
    <t>松田　正一</t>
  </si>
  <si>
    <t>0801615</t>
  </si>
  <si>
    <t>6550039</t>
  </si>
  <si>
    <t>神戸市垂水区霞ケ丘１－３－１４</t>
  </si>
  <si>
    <t>078-707-0132</t>
  </si>
  <si>
    <t>難波　良司</t>
  </si>
  <si>
    <t>0801631</t>
  </si>
  <si>
    <t>もりがみ歯科医院</t>
  </si>
  <si>
    <t>神戸市垂水区陸の町１－５上田ビル３階</t>
  </si>
  <si>
    <t>078-705-3937</t>
  </si>
  <si>
    <t>森上　政宏</t>
  </si>
  <si>
    <t>0801656</t>
  </si>
  <si>
    <t>6550033</t>
  </si>
  <si>
    <t>神戸市垂水区旭ケ丘３丁目１５－２７</t>
  </si>
  <si>
    <t>078-707-3049</t>
  </si>
  <si>
    <t>本多　肇</t>
  </si>
  <si>
    <t>0801680</t>
  </si>
  <si>
    <t>6550852</t>
  </si>
  <si>
    <t>神戸市垂水区名谷町字湯屋谷２２３７－６</t>
  </si>
  <si>
    <t>078-794-1300</t>
  </si>
  <si>
    <t>加藤　義人</t>
  </si>
  <si>
    <t>0801730</t>
  </si>
  <si>
    <t>宇都宮歯科クリニック</t>
  </si>
  <si>
    <t>神戸市垂水区星ケ丘１丁目１－９８</t>
  </si>
  <si>
    <t>078-709-0118</t>
  </si>
  <si>
    <t>宇都宮　淳</t>
  </si>
  <si>
    <t>0801748</t>
  </si>
  <si>
    <t>神戸市垂水区学ケ丘３丁目４－１ドルミハイツ垂水Ａ棟１階</t>
  </si>
  <si>
    <t>078-782-8932</t>
  </si>
  <si>
    <t>木下　秀彦</t>
  </si>
  <si>
    <t>0801755</t>
  </si>
  <si>
    <t>中津歯科医院</t>
  </si>
  <si>
    <t>6550006</t>
  </si>
  <si>
    <t>神戸市垂水区本多聞６－２２－５０</t>
  </si>
  <si>
    <t>078-784-7888</t>
  </si>
  <si>
    <t>医療法人社団中津歯科医院　理事長　中津　勝善</t>
  </si>
  <si>
    <t>中津　勝善</t>
  </si>
  <si>
    <t>0801805</t>
  </si>
  <si>
    <t>6550037</t>
  </si>
  <si>
    <t>神戸市垂水区歌敷山４丁目１－１９サングレース舞子００１号</t>
  </si>
  <si>
    <t>078-785-2002</t>
  </si>
  <si>
    <t>清瀬　雅則</t>
  </si>
  <si>
    <t>0801821</t>
  </si>
  <si>
    <t>6550017</t>
  </si>
  <si>
    <t>神戸市垂水区上高丸１丁目１０－１５</t>
  </si>
  <si>
    <t>078-707-1300</t>
  </si>
  <si>
    <t>木下　保</t>
  </si>
  <si>
    <t>0801847</t>
  </si>
  <si>
    <t>神戸市垂水区青山台２－１７－２</t>
  </si>
  <si>
    <t>078-752-4711</t>
  </si>
  <si>
    <t>幸田　起泰</t>
  </si>
  <si>
    <t>0801854</t>
  </si>
  <si>
    <t>春藤歯科医院</t>
  </si>
  <si>
    <t>神戸市垂水区舞子台６－１０－３クボビル２０１</t>
  </si>
  <si>
    <t>078-782-8241</t>
  </si>
  <si>
    <t>医療法人社団春藤歯科医院　理事長　春藤　泰之</t>
  </si>
  <si>
    <t>春藤　泰之</t>
  </si>
  <si>
    <t>0801862</t>
  </si>
  <si>
    <t>関谷歯科医院</t>
  </si>
  <si>
    <t>神戸市垂水区城が山１丁目７－３ブリックブロック１０３号</t>
  </si>
  <si>
    <t>078-753-4191</t>
  </si>
  <si>
    <t>関谷　幸之助</t>
  </si>
  <si>
    <t>0801888</t>
  </si>
  <si>
    <t>6550027</t>
  </si>
  <si>
    <t>神戸市垂水区神田町２－４０磯部ビル５階</t>
  </si>
  <si>
    <t>078-707-0363</t>
  </si>
  <si>
    <t>糸永　茂雄</t>
  </si>
  <si>
    <t>0801896</t>
  </si>
  <si>
    <t>神戸市垂水区学ケ丘４－２５－１</t>
  </si>
  <si>
    <t>078-783-8211</t>
  </si>
  <si>
    <t>丸山　和久</t>
  </si>
  <si>
    <t>0801912</t>
  </si>
  <si>
    <t>たかとし歯科医院</t>
  </si>
  <si>
    <t>6550854</t>
  </si>
  <si>
    <t>神戸市垂水区桃山台１丁目１１－１</t>
  </si>
  <si>
    <t>078-753-5158</t>
  </si>
  <si>
    <t>医療法人社団たかとし歯科医院　理事長　陳　隆俊</t>
  </si>
  <si>
    <t>陳　隆俊</t>
  </si>
  <si>
    <t>0801961</t>
  </si>
  <si>
    <t>6550038</t>
  </si>
  <si>
    <t>神戸市垂水区星陵台１丁目４－８２階２０１号室</t>
  </si>
  <si>
    <t>078-784-8810</t>
  </si>
  <si>
    <t>金沢　健泰</t>
  </si>
  <si>
    <t>0801995</t>
  </si>
  <si>
    <t>つちや矯正歯科クリニック</t>
  </si>
  <si>
    <t>神戸市垂水区神田町２丁目４０－３０１</t>
  </si>
  <si>
    <t>078-707-8002</t>
  </si>
  <si>
    <t>医療法人社団つちや矯正歯科クリニック　理事長　米野　潔</t>
  </si>
  <si>
    <t>米野　潔</t>
  </si>
  <si>
    <t>0802027</t>
  </si>
  <si>
    <t>サミゾ歯科</t>
  </si>
  <si>
    <t>神戸市垂水区旭が丘２丁目３－３</t>
  </si>
  <si>
    <t>078-709-0574</t>
  </si>
  <si>
    <t>医療法人社団　サミゾ歯科　理事長　佐溝　隆</t>
  </si>
  <si>
    <t>佐溝　隆</t>
  </si>
  <si>
    <t>0802035</t>
  </si>
  <si>
    <t>6550029</t>
  </si>
  <si>
    <t>神戸市垂水区天の下町１１－１３　旭マンション１階</t>
  </si>
  <si>
    <t>078-705-0722</t>
  </si>
  <si>
    <t>医療法人社団　井上歯科医院　理事長　井上　泰介</t>
  </si>
  <si>
    <t>井上　泰介</t>
  </si>
  <si>
    <t>0802043</t>
  </si>
  <si>
    <t>かなずみ歯科</t>
  </si>
  <si>
    <t>6550031</t>
  </si>
  <si>
    <t>神戸市垂水区清水ケ丘３丁目６－１２</t>
  </si>
  <si>
    <t>078-785-4648</t>
  </si>
  <si>
    <t>医療法人社団　かなずみ歯科　理事長　金住　善次</t>
  </si>
  <si>
    <t>金住　善次</t>
  </si>
  <si>
    <t>0802076</t>
  </si>
  <si>
    <t>神戸市垂水区青山台７－７－１　４階</t>
  </si>
  <si>
    <t>078-752-1182</t>
  </si>
  <si>
    <t>永田　俊輔</t>
  </si>
  <si>
    <t>0802100</t>
  </si>
  <si>
    <t>むかいやま歯科クリニック</t>
  </si>
  <si>
    <t>神戸市垂水区陸ノ町１－２サン＆サンビル２階</t>
  </si>
  <si>
    <t>078-707-7786</t>
  </si>
  <si>
    <t>向山　伸之</t>
  </si>
  <si>
    <t>0802126</t>
  </si>
  <si>
    <t>井上矯正歯科クリニック</t>
  </si>
  <si>
    <t>神戸市垂水区神田町４－３０フレンドリー垂水３階</t>
  </si>
  <si>
    <t>078-705-3001</t>
  </si>
  <si>
    <t>井上　暁</t>
  </si>
  <si>
    <t>0802134</t>
  </si>
  <si>
    <t>6550892</t>
  </si>
  <si>
    <t>神戸市垂水区平磯４－４－７－１０１</t>
  </si>
  <si>
    <t>078-706-3781</t>
  </si>
  <si>
    <t>杉本　眞哉</t>
  </si>
  <si>
    <t>0802142</t>
  </si>
  <si>
    <t>6550028</t>
  </si>
  <si>
    <t>神戸市垂水区宮本町３－３０駅前ビル３階</t>
  </si>
  <si>
    <t>078-704-5282</t>
  </si>
  <si>
    <t>東山　一郎</t>
  </si>
  <si>
    <t>0802159</t>
  </si>
  <si>
    <t>神戸市垂水区名谷町字横尾１７８６－１セントラルコート名谷１階</t>
  </si>
  <si>
    <t>078-704-5455</t>
  </si>
  <si>
    <t>水谷　義樹</t>
  </si>
  <si>
    <t>0802167</t>
  </si>
  <si>
    <t>6550043</t>
  </si>
  <si>
    <t>神戸市垂水区南多聞台１－６－１３</t>
  </si>
  <si>
    <t>078-787-3648</t>
  </si>
  <si>
    <t>河野　裕一郎</t>
  </si>
  <si>
    <t>0802175</t>
  </si>
  <si>
    <t>堀家歯科医院</t>
  </si>
  <si>
    <t>神戸市垂水区瑞ケ丘３－６</t>
  </si>
  <si>
    <t>078-707-2486</t>
  </si>
  <si>
    <t>武田　敏良</t>
  </si>
  <si>
    <t>0802225</t>
  </si>
  <si>
    <t>神戸市垂水区瑞ケ丘９－１０</t>
  </si>
  <si>
    <t>078-707-0118</t>
  </si>
  <si>
    <t>大口　忠彦</t>
  </si>
  <si>
    <t>0802233</t>
  </si>
  <si>
    <t>たぐち歯科クリニック</t>
  </si>
  <si>
    <t>神戸市垂水区学が丘４－１５－１５－２０２</t>
  </si>
  <si>
    <t>078-785-4618</t>
  </si>
  <si>
    <t>田口　史朗</t>
  </si>
  <si>
    <t>0802241</t>
  </si>
  <si>
    <t>6550047</t>
  </si>
  <si>
    <t>神戸市垂水区東舞子町１０－１－１１４</t>
  </si>
  <si>
    <t>078-783-5959</t>
  </si>
  <si>
    <t>田口　雅史</t>
  </si>
  <si>
    <t>0802282</t>
  </si>
  <si>
    <t>6550003</t>
  </si>
  <si>
    <t>神戸市垂水区小束山本町２丁目１－４プリンス小束山１０２</t>
  </si>
  <si>
    <t>078-784-3939</t>
  </si>
  <si>
    <t>宮丸　英一郎</t>
  </si>
  <si>
    <t>0802290</t>
  </si>
  <si>
    <t>6550041</t>
  </si>
  <si>
    <t>神戸市垂水区神陵台７－４－１４</t>
  </si>
  <si>
    <t>078-781-5954</t>
  </si>
  <si>
    <t>森山　浩</t>
  </si>
  <si>
    <t>0802308</t>
  </si>
  <si>
    <t>6550872</t>
  </si>
  <si>
    <t>神戸市垂水区塩屋町３－７－１</t>
  </si>
  <si>
    <t>078-755-5885</t>
  </si>
  <si>
    <t>原田　知明</t>
  </si>
  <si>
    <t>0802316</t>
  </si>
  <si>
    <t>くすもと歯科クリニック</t>
  </si>
  <si>
    <t>神戸市垂水区星陵台７丁目１５－１４</t>
  </si>
  <si>
    <t>078-787-3430</t>
  </si>
  <si>
    <t>楠本　宗克</t>
  </si>
  <si>
    <t>0802332</t>
  </si>
  <si>
    <t>6550002</t>
  </si>
  <si>
    <t>神戸市垂水区小束山５丁目２－５</t>
  </si>
  <si>
    <t>078-795-4182</t>
  </si>
  <si>
    <t>秀　有剛</t>
  </si>
  <si>
    <t>0802340</t>
  </si>
  <si>
    <t>かみお歯科医院</t>
  </si>
  <si>
    <t>6550865</t>
  </si>
  <si>
    <t>神戸市垂水区清玄町３２番地の８</t>
  </si>
  <si>
    <t>078-753-0053</t>
  </si>
  <si>
    <t>神尾　雅之</t>
  </si>
  <si>
    <t>0802357</t>
  </si>
  <si>
    <t>6550048</t>
  </si>
  <si>
    <t>神戸市垂水区西舞子２丁目１２－５３サンマリン舞子２０１号室</t>
  </si>
  <si>
    <t>078-785-0020</t>
  </si>
  <si>
    <t>山﨑　守彦</t>
  </si>
  <si>
    <t>0802365</t>
  </si>
  <si>
    <t>6550049</t>
  </si>
  <si>
    <t>神戸市垂水区狩口台７丁目１－２７</t>
  </si>
  <si>
    <t>078-784-6199</t>
  </si>
  <si>
    <t>木村　吉伸</t>
  </si>
  <si>
    <t>0802373</t>
  </si>
  <si>
    <t>坂田小児歯科</t>
  </si>
  <si>
    <t>神戸市垂水区霞ケ丘４－１－８</t>
  </si>
  <si>
    <t>078-708-8161</t>
  </si>
  <si>
    <t>坂田　滋</t>
  </si>
  <si>
    <t>0802381</t>
  </si>
  <si>
    <t>神戸市垂水区西舞子３－１－２９</t>
  </si>
  <si>
    <t>078-783-0806</t>
  </si>
  <si>
    <t>大前　健治</t>
  </si>
  <si>
    <t>0802431</t>
  </si>
  <si>
    <t>神戸市垂水区舞子台６丁目２０－１９</t>
  </si>
  <si>
    <t>078-785-4182</t>
  </si>
  <si>
    <t>中川　翼</t>
  </si>
  <si>
    <t>0802449</t>
  </si>
  <si>
    <t>イワタ歯科医院</t>
  </si>
  <si>
    <t>神戸市垂水区舞子台３丁目１３番１号</t>
  </si>
  <si>
    <t>078-783-1463</t>
  </si>
  <si>
    <t>医療法人社団イワタ歯科医院　理事長　岩田　宏</t>
  </si>
  <si>
    <t>岩田　宏</t>
  </si>
  <si>
    <t>0802464</t>
  </si>
  <si>
    <t>医療法人社団　髙橋歯科</t>
  </si>
  <si>
    <t>6550874</t>
  </si>
  <si>
    <t>神戸市垂水区美山台１丁目９番７４号</t>
  </si>
  <si>
    <t>078-752-0002</t>
  </si>
  <si>
    <t>医療法人社団　髙橋歯科　理事長　髙橋　潔</t>
  </si>
  <si>
    <t>髙橋　潔</t>
  </si>
  <si>
    <t>0802480</t>
  </si>
  <si>
    <t>神戸市垂水区西舞子２丁目１３－２９</t>
  </si>
  <si>
    <t>078-787-2500</t>
  </si>
  <si>
    <t>大森　茂樹</t>
  </si>
  <si>
    <t>0802498</t>
  </si>
  <si>
    <t>神戸市垂水区星陵台５丁目１－９</t>
  </si>
  <si>
    <t>078-782-9168</t>
  </si>
  <si>
    <t>伊藤　優子</t>
  </si>
  <si>
    <t>0802514</t>
  </si>
  <si>
    <t>6550015</t>
  </si>
  <si>
    <t>神戸市垂水区野田通４番３号</t>
  </si>
  <si>
    <t>078-707-4378</t>
  </si>
  <si>
    <t>近藤　明徳</t>
  </si>
  <si>
    <t>0802530</t>
  </si>
  <si>
    <t>なつき歯科</t>
  </si>
  <si>
    <t>6550035</t>
  </si>
  <si>
    <t>神戸市垂水区五色山８丁目２－２５</t>
  </si>
  <si>
    <t>078-709-0099</t>
  </si>
  <si>
    <t>夏木　順年</t>
  </si>
  <si>
    <t>0802555</t>
  </si>
  <si>
    <t>神戸市垂水区塩屋町４丁目３－３４</t>
  </si>
  <si>
    <t>078-753-4434</t>
  </si>
  <si>
    <t>中澤　賢一</t>
  </si>
  <si>
    <t>0802563</t>
  </si>
  <si>
    <t>神戸市垂水区学が丘１丁目１４－１</t>
  </si>
  <si>
    <t>078-787-8755</t>
  </si>
  <si>
    <t>医療法人社団　サクラ会藤原歯科医院　理事長　藤原　士郎</t>
  </si>
  <si>
    <t>藤原　士郎</t>
  </si>
  <si>
    <t>0802571</t>
  </si>
  <si>
    <t>木佐木歯科</t>
  </si>
  <si>
    <t>神戸市垂水区舞子台８丁目５番３６号</t>
  </si>
  <si>
    <t>078-785-4018</t>
  </si>
  <si>
    <t>医療法人社団木佐木歯科　理事長　木佐木　幸男</t>
  </si>
  <si>
    <t>木佐木　幸男</t>
  </si>
  <si>
    <t>0802589</t>
  </si>
  <si>
    <t>6550034</t>
  </si>
  <si>
    <t>神戸市垂水区仲田１丁目８－３０</t>
  </si>
  <si>
    <t>078-709-7038</t>
  </si>
  <si>
    <t>森本　航</t>
  </si>
  <si>
    <t>0802613</t>
  </si>
  <si>
    <t>元村歯科医院</t>
  </si>
  <si>
    <t>神戸市垂水区桃山台３丁目１１－１０</t>
  </si>
  <si>
    <t>078-752-1214</t>
  </si>
  <si>
    <t>元村　昌平</t>
  </si>
  <si>
    <t>0802647</t>
  </si>
  <si>
    <t>やまき歯科</t>
  </si>
  <si>
    <t>神戸市垂水区南多聞台５－７－５－１０１</t>
  </si>
  <si>
    <t>078-219-9371</t>
  </si>
  <si>
    <t>八巻　幸一</t>
  </si>
  <si>
    <t>0802662</t>
  </si>
  <si>
    <t>まつさか歯科医院</t>
  </si>
  <si>
    <t>6550863</t>
  </si>
  <si>
    <t>神戸市垂水区塩屋北町３－６－２３</t>
  </si>
  <si>
    <t>078-753-0118</t>
  </si>
  <si>
    <t>松坂　一矢</t>
  </si>
  <si>
    <t>0802670</t>
  </si>
  <si>
    <t>坂口歯科クリニック</t>
  </si>
  <si>
    <t>6550893</t>
  </si>
  <si>
    <t>神戸市垂水区日向１丁目４番１－２０６号</t>
  </si>
  <si>
    <t>078-704-4618</t>
  </si>
  <si>
    <t>医療法人社団坂口歯科クリニック　理事長　坂口　雄一</t>
  </si>
  <si>
    <t>坂口　雄一</t>
  </si>
  <si>
    <t>0802688</t>
  </si>
  <si>
    <t>あかまつ歯科クリニック</t>
  </si>
  <si>
    <t>6550051</t>
  </si>
  <si>
    <t>神戸市垂水区舞多聞西１丁目２７－１９</t>
  </si>
  <si>
    <t>078-754-6174</t>
  </si>
  <si>
    <t>赤松　佑紀</t>
  </si>
  <si>
    <t>0802696</t>
  </si>
  <si>
    <t>あらた歯科クリニック</t>
  </si>
  <si>
    <t>神戸市垂水区向陽３丁目５番３０号</t>
  </si>
  <si>
    <t>078-704-4182</t>
  </si>
  <si>
    <t>医療法人社団　新英会　理事長　西川　新</t>
  </si>
  <si>
    <t>西川　新</t>
  </si>
  <si>
    <t>0802720</t>
  </si>
  <si>
    <t>神戸市垂水区神田町２－３３第２カンタチオビル１Ｆ</t>
  </si>
  <si>
    <t>078-708-1182</t>
  </si>
  <si>
    <t>三輪　隆宏</t>
  </si>
  <si>
    <t>0802738</t>
  </si>
  <si>
    <t>ふじよし矯正歯科クリニック</t>
  </si>
  <si>
    <t>6550052</t>
  </si>
  <si>
    <t>神戸市垂水区舞多聞東２丁目１－４５ブルメール舞多聞内</t>
  </si>
  <si>
    <t>078-782-1182</t>
  </si>
  <si>
    <t>藤善　義明</t>
  </si>
  <si>
    <t>0802746</t>
  </si>
  <si>
    <t>神戸市垂水区塩屋町３丁目９－２４</t>
  </si>
  <si>
    <t>078-751-0880</t>
  </si>
  <si>
    <t>武藤　幸朗</t>
  </si>
  <si>
    <t>0802753</t>
  </si>
  <si>
    <t>石井矯正・小児歯科クリニック</t>
  </si>
  <si>
    <t>神戸市垂水区舞子台２－９－１０ミサキメディカルビル３Ｆ</t>
  </si>
  <si>
    <t>078-224-5272</t>
  </si>
  <si>
    <t>石井　信行</t>
  </si>
  <si>
    <t>0802761</t>
  </si>
  <si>
    <t>おおの歯科・矯正歯科</t>
  </si>
  <si>
    <t>神戸市垂水区野田通８番２５号Ｋコーポ１階</t>
  </si>
  <si>
    <t>078-220-4929</t>
  </si>
  <si>
    <t>医療法人　健美会　おおの歯科医院　理事長　大野　茂</t>
  </si>
  <si>
    <t>大野　茂</t>
  </si>
  <si>
    <t>0802779</t>
  </si>
  <si>
    <t>神戸市垂水区千鳥が丘３丁目１９番１２号</t>
  </si>
  <si>
    <t>078-707-9522</t>
  </si>
  <si>
    <t>医療法人社団　藤祥会　理事長　藤　泰明</t>
  </si>
  <si>
    <t>藤　泰明</t>
  </si>
  <si>
    <t>0802787</t>
  </si>
  <si>
    <t>医療法人和秀会　石上歯科クリニック</t>
  </si>
  <si>
    <t>神戸市垂水区舞多聞東１丁目９－６</t>
  </si>
  <si>
    <t>078-783-6480</t>
  </si>
  <si>
    <t>医療法人和秀会　理事長　石上　功次郎</t>
  </si>
  <si>
    <t>石上　功次郎</t>
  </si>
  <si>
    <t>0802795</t>
  </si>
  <si>
    <t>ろはす歯科</t>
  </si>
  <si>
    <t>神戸市垂水区霞ケ丘７－９－２５グレース霞ヶ丘ビル１Ｆ</t>
  </si>
  <si>
    <t>078-706-1575</t>
  </si>
  <si>
    <t>濱野　隆之</t>
  </si>
  <si>
    <t>0802803</t>
  </si>
  <si>
    <t>神戸市垂水区舞多聞東３丁目２番２２号</t>
  </si>
  <si>
    <t>078-783-2221</t>
  </si>
  <si>
    <t>医療法人社団近藤歯科クリニック　理事長　近藤　公英</t>
  </si>
  <si>
    <t>近藤　公英</t>
  </si>
  <si>
    <t>0802837</t>
  </si>
  <si>
    <t>神戸市垂水区桃山台６丁目１４９９番地の２</t>
  </si>
  <si>
    <t>078-754-0841</t>
  </si>
  <si>
    <t>医療法人社団大山歯科クリニック　理事長　大山　誠吉</t>
  </si>
  <si>
    <t>大山　誠吉</t>
  </si>
  <si>
    <t>0802852</t>
  </si>
  <si>
    <t>神戸市垂水区日向２丁目２番４号垂水日向ビル３０１号</t>
  </si>
  <si>
    <t>078-707-2675</t>
  </si>
  <si>
    <t>医療法人社団　たかだ歯科クリニック　理事長　髙田　祐輔</t>
  </si>
  <si>
    <t>髙田　祐輔</t>
  </si>
  <si>
    <t>0802860</t>
  </si>
  <si>
    <t>ほしぞら歯科クリニック</t>
  </si>
  <si>
    <t>神戸市垂水区神陵台８丁目１－６</t>
  </si>
  <si>
    <t>078-781-1118</t>
  </si>
  <si>
    <t>姫野　勝仁</t>
  </si>
  <si>
    <t>0802878</t>
  </si>
  <si>
    <t>神戸市垂水区狩口台１丁目１６－２ビエラ明舞２Ｆ</t>
  </si>
  <si>
    <t>078-782-9999</t>
  </si>
  <si>
    <t>平田　憲雄</t>
  </si>
  <si>
    <t>0802886</t>
  </si>
  <si>
    <t>難波デンタルクリニック</t>
  </si>
  <si>
    <t>神戸市垂水区学が丘４－１０－２８</t>
  </si>
  <si>
    <t>078-784-4181</t>
  </si>
  <si>
    <t>難波　謙介</t>
  </si>
  <si>
    <t>0802894</t>
  </si>
  <si>
    <t>神戸市垂水区学が丘４丁目３番１号</t>
  </si>
  <si>
    <t>078-787-4182</t>
  </si>
  <si>
    <t>医療法人社団　スター歯科クリニック　理事長　藤野　慎治</t>
  </si>
  <si>
    <t>藤野　慎治</t>
  </si>
  <si>
    <t>0802910</t>
  </si>
  <si>
    <t>むらいデンタルクリニック</t>
  </si>
  <si>
    <t>神戸市垂水区桃山台４－２－１垂水桃山台ビル１０１</t>
  </si>
  <si>
    <t>078-753-8000</t>
  </si>
  <si>
    <t>村井　哲朗</t>
  </si>
  <si>
    <t>0802928</t>
  </si>
  <si>
    <t>よしの歯科</t>
  </si>
  <si>
    <t>神戸市垂水区舞多聞西６丁目１－１舞多聞１００年の杜メディカルモール２Ｆ</t>
  </si>
  <si>
    <t>078-787-3918</t>
  </si>
  <si>
    <t>吉野　仙峰</t>
  </si>
  <si>
    <t>0802951</t>
  </si>
  <si>
    <t>ゆら歯科クリニック</t>
  </si>
  <si>
    <t>6550013</t>
  </si>
  <si>
    <t>神戸市垂水区福田２丁目１番１８号</t>
  </si>
  <si>
    <t>078-708-4180</t>
  </si>
  <si>
    <t>医療法人心公会　理事長　由良　公二</t>
  </si>
  <si>
    <t>由良　公二</t>
  </si>
  <si>
    <t>0802969</t>
  </si>
  <si>
    <t>神戸市垂水区旭が丘１丁目３番３５号　垂水マンション１０６号</t>
  </si>
  <si>
    <t>078-709-6608</t>
  </si>
  <si>
    <t>医療法人社団　仁師会　理事長　平野　享</t>
  </si>
  <si>
    <t>平野　享</t>
  </si>
  <si>
    <t>0802977</t>
  </si>
  <si>
    <t>神戸市垂水区五色山１丁目４－５リヴァージュ垂水五色山１Ｆ</t>
  </si>
  <si>
    <t>078-754-6874</t>
  </si>
  <si>
    <t>医療法人オリーブ歯科クリニック　理事長　三宮　崇嗣</t>
  </si>
  <si>
    <t>三宮　崇嗣</t>
  </si>
  <si>
    <t>0802985</t>
  </si>
  <si>
    <t>六島歯科</t>
  </si>
  <si>
    <t>神戸市垂水区宮本町３－１４</t>
  </si>
  <si>
    <t>078-707-0336</t>
  </si>
  <si>
    <t>六島　聡一</t>
  </si>
  <si>
    <t>0802993</t>
  </si>
  <si>
    <t>医療法人三咲会　ハローデンタルクリニック</t>
  </si>
  <si>
    <t>6550044</t>
  </si>
  <si>
    <t>神戸市垂水区舞子坂４丁目１番７号</t>
  </si>
  <si>
    <t>078-782-6481</t>
  </si>
  <si>
    <t>医療法人三咲会　理事長　矢野　将吾</t>
  </si>
  <si>
    <t>宮川　恵実</t>
  </si>
  <si>
    <t>0803017</t>
  </si>
  <si>
    <t>ブランチ神戸おとなこども歯科</t>
  </si>
  <si>
    <t>6550009</t>
  </si>
  <si>
    <t>神戸市垂水区小束山手２丁目２番１号ブランチ神戸学園都市１Ｆ</t>
  </si>
  <si>
    <t>078-798-6000</t>
  </si>
  <si>
    <t>医療法人社団　ブランチ神戸おとなこども歯科　理事長　安藤　敏雄</t>
  </si>
  <si>
    <t>安藤　敏雄</t>
  </si>
  <si>
    <t>0803025</t>
  </si>
  <si>
    <t>舞子坂よしだ矯正歯科</t>
  </si>
  <si>
    <t>神戸市垂水区舞子坂１丁目２－１８</t>
  </si>
  <si>
    <t>078-784-4182</t>
  </si>
  <si>
    <t>吉田　忠雄</t>
  </si>
  <si>
    <t>0803033</t>
  </si>
  <si>
    <t>医療法人社団　優志会　梶歯科医院</t>
  </si>
  <si>
    <t>神戸市垂水区天ノ下町１－１ウエステ垂水Ａ棟２２３号</t>
  </si>
  <si>
    <t>078-707-2735</t>
  </si>
  <si>
    <t>医療法人社団　優志会　梶歯科医院　理事長　梶　真人</t>
  </si>
  <si>
    <t>梶　真人</t>
  </si>
  <si>
    <t>0803041</t>
  </si>
  <si>
    <t>医療法人蒼風会　Ｓｏｒａ　Ｄｅｎｔａｌ　Ｃｌｉｎｉｃ</t>
  </si>
  <si>
    <t>6550008</t>
  </si>
  <si>
    <t>神戸市垂水区小束台８６８番１１２９</t>
  </si>
  <si>
    <t>078-797-8241</t>
  </si>
  <si>
    <t>医療法人蒼風会　理事長　大矢　竜朗</t>
  </si>
  <si>
    <t>新井　敦貴</t>
  </si>
  <si>
    <t>0803058</t>
  </si>
  <si>
    <t>神戸市垂水区天ノ下町５－２８小林歯科ビル１０２号</t>
  </si>
  <si>
    <t>078-704-5711</t>
  </si>
  <si>
    <t>南　正彦</t>
  </si>
  <si>
    <t>0803066</t>
  </si>
  <si>
    <t>日向たさき歯科</t>
  </si>
  <si>
    <t>神戸市垂水区日向２丁目６－３６　３階</t>
  </si>
  <si>
    <t>078-647-7766</t>
  </si>
  <si>
    <t>田崎　優乃</t>
  </si>
  <si>
    <t>0803074</t>
  </si>
  <si>
    <t>垂水さだまさ歯科・矯正歯科</t>
  </si>
  <si>
    <t>神戸市垂水区星が丘２丁目６－７</t>
  </si>
  <si>
    <t>078-742-8811</t>
  </si>
  <si>
    <t>定政　克典</t>
  </si>
  <si>
    <t>0803082</t>
  </si>
  <si>
    <t>うさぎ歯科クリニック</t>
  </si>
  <si>
    <t>神戸市垂水区小束山手２丁目１－４　２Ｆ</t>
  </si>
  <si>
    <t>078-797-4411</t>
  </si>
  <si>
    <t>小島　康恵</t>
  </si>
  <si>
    <t>0902629</t>
  </si>
  <si>
    <t>中井歯科診療所</t>
  </si>
  <si>
    <t>6620084</t>
  </si>
  <si>
    <t>西宮市樋の池町２－３５メゾンドール山手１０３号</t>
  </si>
  <si>
    <t>中井　高明</t>
  </si>
  <si>
    <t>0902744</t>
  </si>
  <si>
    <t>弥源治歯科医院</t>
  </si>
  <si>
    <t>6620013</t>
  </si>
  <si>
    <t>西宮市新甲陽町９－２１</t>
  </si>
  <si>
    <t>弥源治　普</t>
  </si>
  <si>
    <t>0902868</t>
  </si>
  <si>
    <t>6620918</t>
  </si>
  <si>
    <t>西宮市六湛寺１２－１０サングリーンビル２階</t>
  </si>
  <si>
    <t>0798-26-3333</t>
  </si>
  <si>
    <t>井上　敏治</t>
  </si>
  <si>
    <t>0903023</t>
  </si>
  <si>
    <t>井本歯科診療所</t>
  </si>
  <si>
    <t>6638111</t>
  </si>
  <si>
    <t>西宮市二見町３－２６</t>
  </si>
  <si>
    <t>0798-64-1590</t>
  </si>
  <si>
    <t>井本　吉昭</t>
  </si>
  <si>
    <t>0903056</t>
  </si>
  <si>
    <t>6620047</t>
  </si>
  <si>
    <t>西宮市寿町５－１７</t>
  </si>
  <si>
    <t>0798-23-2825</t>
  </si>
  <si>
    <t>澤田　隆</t>
  </si>
  <si>
    <t>0903379</t>
  </si>
  <si>
    <t>一般社団法人　西宮市歯科医師会付属歯科診療所</t>
  </si>
  <si>
    <t>6638151</t>
  </si>
  <si>
    <t>西宮市甲子園洲鳥町３－８</t>
  </si>
  <si>
    <t>0798-41-2031</t>
  </si>
  <si>
    <t>一般社団法人西宮市歯科医師会　会長　中坪　信也</t>
  </si>
  <si>
    <t>中坪　信也</t>
  </si>
  <si>
    <t>0903452</t>
  </si>
  <si>
    <t>6638184</t>
  </si>
  <si>
    <t>西宮市鳴尾町３丁目６－２４</t>
  </si>
  <si>
    <t>0798-41-0706</t>
  </si>
  <si>
    <t>浜田　伸二郎</t>
  </si>
  <si>
    <t>0903478</t>
  </si>
  <si>
    <t>中坪歯科医院</t>
  </si>
  <si>
    <t>6638006</t>
  </si>
  <si>
    <t>西宮市段上町７丁目１－３５松本ビル２Ｆ</t>
  </si>
  <si>
    <t>0798-53-1175</t>
  </si>
  <si>
    <t>0903510</t>
  </si>
  <si>
    <t>6638005</t>
  </si>
  <si>
    <t>西宮市下大市西町１０－３０</t>
  </si>
  <si>
    <t>0798-53-4088</t>
  </si>
  <si>
    <t>白石　行延</t>
  </si>
  <si>
    <t>0903536</t>
  </si>
  <si>
    <t>6638141</t>
  </si>
  <si>
    <t>西宮市高須町２丁目１９－２０４</t>
  </si>
  <si>
    <t>0798-46-3737</t>
  </si>
  <si>
    <t>岸本　忠雄</t>
  </si>
  <si>
    <t>0903544</t>
  </si>
  <si>
    <t>小寺歯科医院</t>
  </si>
  <si>
    <t>西宮市樋之池町１４－２</t>
  </si>
  <si>
    <t>小寺　優子</t>
  </si>
  <si>
    <t>0903627</t>
  </si>
  <si>
    <t>6511412</t>
  </si>
  <si>
    <t>西宮市山口町下山口１－２－１９</t>
  </si>
  <si>
    <t>永井　慶一</t>
  </si>
  <si>
    <t>0903676</t>
  </si>
  <si>
    <t>6638125</t>
  </si>
  <si>
    <t>西宮市小松西町１丁目１－２５</t>
  </si>
  <si>
    <t>0798-41-3402</t>
  </si>
  <si>
    <t>坂本　逸治</t>
  </si>
  <si>
    <t>0903718</t>
  </si>
  <si>
    <t>のとはら歯科医院</t>
  </si>
  <si>
    <t>6638137</t>
  </si>
  <si>
    <t>西宮市池開町３－１０</t>
  </si>
  <si>
    <t>0798-46-2112</t>
  </si>
  <si>
    <t>能登原　徹</t>
  </si>
  <si>
    <t>0903759</t>
  </si>
  <si>
    <t>6638204</t>
  </si>
  <si>
    <t>西宮市高松町１番１１号</t>
  </si>
  <si>
    <t>0798-64-2523</t>
  </si>
  <si>
    <t>広瀬　康博</t>
  </si>
  <si>
    <t>0903833</t>
  </si>
  <si>
    <t>6638135</t>
  </si>
  <si>
    <t>西宮市上田西町３－４３サンロイヤル武庫川サンク１Ｆ</t>
  </si>
  <si>
    <t>0798-40-0118</t>
  </si>
  <si>
    <t>前田　克典</t>
  </si>
  <si>
    <t>0903874</t>
  </si>
  <si>
    <t>なむら歯科</t>
  </si>
  <si>
    <t>6620931</t>
  </si>
  <si>
    <t>西宮市前浜町１１－５香枦園壱番館１０４号．１０５号</t>
  </si>
  <si>
    <t>0798-23-8404</t>
  </si>
  <si>
    <t>奈村　睦弘</t>
  </si>
  <si>
    <t>0903890</t>
  </si>
  <si>
    <t>6638136</t>
  </si>
  <si>
    <t>西宮市笠屋町１７－４０宝城ビル２階</t>
  </si>
  <si>
    <t>0798-41-3739</t>
  </si>
  <si>
    <t>中村　重治</t>
  </si>
  <si>
    <t>0903957</t>
  </si>
  <si>
    <t>江河歯科医院</t>
  </si>
  <si>
    <t>6638175</t>
  </si>
  <si>
    <t>西宮市甲子園五番町１４－１７</t>
  </si>
  <si>
    <t>0798-41-5512</t>
  </si>
  <si>
    <t>江河　住夫</t>
  </si>
  <si>
    <t>0904013</t>
  </si>
  <si>
    <t>6638133</t>
  </si>
  <si>
    <t>西宮市上田東町４－７９弦月ビル２階</t>
  </si>
  <si>
    <t>0798-48-8066</t>
  </si>
  <si>
    <t>藤原　正己</t>
  </si>
  <si>
    <t>0904062</t>
  </si>
  <si>
    <t>6620051</t>
  </si>
  <si>
    <t>西宮市羽衣町１０－９丸山ビル２階－２０１</t>
  </si>
  <si>
    <t>0797-23-1662</t>
  </si>
  <si>
    <t>鈴木　規之</t>
  </si>
  <si>
    <t>0904096</t>
  </si>
  <si>
    <t>6620921</t>
  </si>
  <si>
    <t>西宮市用海町４－４０</t>
  </si>
  <si>
    <t>0798-33-3618</t>
  </si>
  <si>
    <t>堀内　道郎</t>
  </si>
  <si>
    <t>0904104</t>
  </si>
  <si>
    <t>西宮市六湛寺町９－３２</t>
  </si>
  <si>
    <t>0798-34-1888</t>
  </si>
  <si>
    <t>日高　厚</t>
  </si>
  <si>
    <t>0904112</t>
  </si>
  <si>
    <t>西宮市鳴尾町４丁目１３－２２</t>
  </si>
  <si>
    <t>0798-40-0547</t>
  </si>
  <si>
    <t>長野　和幸</t>
  </si>
  <si>
    <t>0904120</t>
  </si>
  <si>
    <t>やなぎ歯科医院</t>
  </si>
  <si>
    <t>6620832</t>
  </si>
  <si>
    <t>西宮市甲風園３丁目３－３</t>
  </si>
  <si>
    <t>0798-64-0965</t>
  </si>
  <si>
    <t>柳　治夫</t>
  </si>
  <si>
    <t>0904138</t>
  </si>
  <si>
    <t>6620026</t>
  </si>
  <si>
    <t>西宮市獅子ケ口町１－２９</t>
  </si>
  <si>
    <t>0798-73-5907</t>
  </si>
  <si>
    <t>山本　好彦</t>
  </si>
  <si>
    <t>0904153</t>
  </si>
  <si>
    <t>6638181</t>
  </si>
  <si>
    <t>西宮市若草町２丁目４ー７中本ビル１階</t>
  </si>
  <si>
    <t>0798-49-6116</t>
  </si>
  <si>
    <t>北川　浩史</t>
  </si>
  <si>
    <t>0904187</t>
  </si>
  <si>
    <t>うえは歯科医院</t>
  </si>
  <si>
    <t>西宮市段上町４－４－５ベルコート仁川１０１</t>
  </si>
  <si>
    <t>0798-53-1104</t>
  </si>
  <si>
    <t>上羽　建二</t>
  </si>
  <si>
    <t>0904229</t>
  </si>
  <si>
    <t>6638113</t>
  </si>
  <si>
    <t>西宮市甲子園口３丁目３－１８ハックス甲子園口ビル３階</t>
  </si>
  <si>
    <t>0798-67-0008</t>
  </si>
  <si>
    <t>石井　信和</t>
  </si>
  <si>
    <t>0904237</t>
  </si>
  <si>
    <t>亀岡歯科医院</t>
  </si>
  <si>
    <t>6620866</t>
  </si>
  <si>
    <t>西宮市柳本町７－３４パレ西宮２階</t>
  </si>
  <si>
    <t>0798-71-1811</t>
  </si>
  <si>
    <t>亀岡　強</t>
  </si>
  <si>
    <t>0904260</t>
  </si>
  <si>
    <t>夙川グリーンタウン矯正歯科</t>
  </si>
  <si>
    <t>西宮市羽衣町７－３０－３０３－Ａ２</t>
  </si>
  <si>
    <t>0798-34-3215</t>
  </si>
  <si>
    <t>医療法人社団夙川グリーンタウン矯正歯科　理事長　濵田　充彦</t>
  </si>
  <si>
    <t>濵田　充彦</t>
  </si>
  <si>
    <t>0904278</t>
  </si>
  <si>
    <t>くりもと歯科</t>
  </si>
  <si>
    <t>西宮市鳴尾町２丁目２６－２７</t>
  </si>
  <si>
    <t>0798-46-7618</t>
  </si>
  <si>
    <t>栗本　桂二</t>
  </si>
  <si>
    <t>0904302</t>
  </si>
  <si>
    <t>いしだ小児歯科医院</t>
  </si>
  <si>
    <t>6638132</t>
  </si>
  <si>
    <t>西宮市東鳴尾町２丁目１－２３グラシオ武庫川２－Ｃ</t>
  </si>
  <si>
    <t>0798-41-8464</t>
  </si>
  <si>
    <t>石田　良介</t>
  </si>
  <si>
    <t>0904310</t>
  </si>
  <si>
    <t>西宮市笠屋町２０－１９アスティ武庫川１階</t>
  </si>
  <si>
    <t>0798-46-7480</t>
  </si>
  <si>
    <t>吉田　篤</t>
  </si>
  <si>
    <t>0904336</t>
  </si>
  <si>
    <t>海野歯科医院</t>
  </si>
  <si>
    <t>6620914</t>
  </si>
  <si>
    <t>西宮市本町１２－１６</t>
  </si>
  <si>
    <t>0798-35-0488</t>
  </si>
  <si>
    <t>海野　隆司</t>
  </si>
  <si>
    <t>0904377</t>
  </si>
  <si>
    <t>保田矯正歯科</t>
  </si>
  <si>
    <t>西宮市甲子園口３丁目２０－３</t>
  </si>
  <si>
    <t>0798-66-3015</t>
  </si>
  <si>
    <t>医療法人社団　保田矯正歯科　理事長　保田　好秀</t>
  </si>
  <si>
    <t>保田　好秀</t>
  </si>
  <si>
    <t>0904419</t>
  </si>
  <si>
    <t>6620965</t>
  </si>
  <si>
    <t>西宮市郷免町３－２６</t>
  </si>
  <si>
    <t>0798-26-3921</t>
  </si>
  <si>
    <t>医療法人社団　中田歯科医院　理事長　中田　吉昭</t>
  </si>
  <si>
    <t>中田　吉昭</t>
  </si>
  <si>
    <t>0904427</t>
  </si>
  <si>
    <t>末武歯科医院</t>
  </si>
  <si>
    <t>6620962</t>
  </si>
  <si>
    <t>西宮市松下町８－１７－２０１</t>
  </si>
  <si>
    <t>0798-26-6858</t>
  </si>
  <si>
    <t>末武　伸敏</t>
  </si>
  <si>
    <t>0904468</t>
  </si>
  <si>
    <t>西宮市上田西町２－３６関西スーパー２階</t>
  </si>
  <si>
    <t>0798-47-8111</t>
  </si>
  <si>
    <t>0904484</t>
  </si>
  <si>
    <t>6638176</t>
  </si>
  <si>
    <t>西宮市甲子園六番町１４－２６シャンボール甲子園</t>
  </si>
  <si>
    <t>0798-46-7495</t>
  </si>
  <si>
    <t>医療法人和手会　理事長　和手　甚京</t>
  </si>
  <si>
    <t>和手　甚京</t>
  </si>
  <si>
    <t>0904518</t>
  </si>
  <si>
    <t>日生下歯科医院</t>
  </si>
  <si>
    <t>西宮市甲子園洲島町７－１</t>
  </si>
  <si>
    <t>0798-41-0221</t>
  </si>
  <si>
    <t>日生下　剛一</t>
  </si>
  <si>
    <t>0904526</t>
  </si>
  <si>
    <t>6638174</t>
  </si>
  <si>
    <t>西宮市甲子園四番町１－１４</t>
  </si>
  <si>
    <t>0798-45-0158</t>
  </si>
  <si>
    <t>尾形　公應</t>
  </si>
  <si>
    <t>0904559</t>
  </si>
  <si>
    <t>6638004</t>
  </si>
  <si>
    <t>西宮市下大市東町２－１５</t>
  </si>
  <si>
    <t>0798-51-1051</t>
  </si>
  <si>
    <t>0904567</t>
  </si>
  <si>
    <t>6638177</t>
  </si>
  <si>
    <t>西宮市甲子園七番町２０－１８</t>
  </si>
  <si>
    <t>0798-46-6589</t>
  </si>
  <si>
    <t>浅井　和幸</t>
  </si>
  <si>
    <t>0904575</t>
  </si>
  <si>
    <t>6620945</t>
  </si>
  <si>
    <t>西宮市川東町１０－２０－２０１</t>
  </si>
  <si>
    <t>0798-23-2518</t>
  </si>
  <si>
    <t>西岡　徹</t>
  </si>
  <si>
    <t>0904583</t>
  </si>
  <si>
    <t>たかとり歯科医院</t>
  </si>
  <si>
    <t>6638162</t>
  </si>
  <si>
    <t>西宮市甲子園砂田町５－２１</t>
  </si>
  <si>
    <t>0798-41-1601</t>
  </si>
  <si>
    <t>鷹取　規子</t>
  </si>
  <si>
    <t>0904609</t>
  </si>
  <si>
    <t>6620971</t>
  </si>
  <si>
    <t>西宮市和上町１－５</t>
  </si>
  <si>
    <t>0798-36-8686</t>
  </si>
  <si>
    <t>嶋　信行</t>
  </si>
  <si>
    <t>0904666</t>
  </si>
  <si>
    <t>6638152</t>
  </si>
  <si>
    <t>西宮市甲子園町１２－３</t>
  </si>
  <si>
    <t>0798-40-8844</t>
  </si>
  <si>
    <t>辻　達郎</t>
  </si>
  <si>
    <t>0904674</t>
  </si>
  <si>
    <t>西宮市甲子園口２－１５－３４　１階</t>
  </si>
  <si>
    <t>0798-67-1882</t>
  </si>
  <si>
    <t>0904716</t>
  </si>
  <si>
    <t>湖山歯科医院</t>
  </si>
  <si>
    <t>6620841</t>
  </si>
  <si>
    <t>西宮市両度町６－１５</t>
  </si>
  <si>
    <t>0798-66-5125</t>
  </si>
  <si>
    <t>許　芳郎（湖山芳郎）</t>
  </si>
  <si>
    <t>0904724</t>
  </si>
  <si>
    <t>西宮市二見町４－２７</t>
  </si>
  <si>
    <t>0798-63-2201</t>
  </si>
  <si>
    <t>小松　芳樹</t>
  </si>
  <si>
    <t>0904757</t>
  </si>
  <si>
    <t>奥平歯科医院</t>
  </si>
  <si>
    <t>6620973</t>
  </si>
  <si>
    <t>西宮市田中町４－１８奥平ビル３階</t>
  </si>
  <si>
    <t>0798-26-6474</t>
  </si>
  <si>
    <t>奥平　剛</t>
  </si>
  <si>
    <t>0904781</t>
  </si>
  <si>
    <t>6620025</t>
  </si>
  <si>
    <t>西宮市北名次町２－３パラミオデ北名次１０２号</t>
  </si>
  <si>
    <t>0798-70-8818</t>
  </si>
  <si>
    <t>小松原　彰</t>
  </si>
  <si>
    <t>0904849</t>
  </si>
  <si>
    <t>イケダ歯科医院</t>
  </si>
  <si>
    <t>6620812</t>
  </si>
  <si>
    <t>西宮市甲東園１丁目５－４１小島ビル２階</t>
  </si>
  <si>
    <t>0798-54-4180</t>
  </si>
  <si>
    <t>池田　伸次</t>
  </si>
  <si>
    <t>0904914</t>
  </si>
  <si>
    <t>6620835</t>
  </si>
  <si>
    <t>西宮市平木町８－２０</t>
  </si>
  <si>
    <t>0798-67-8959</t>
  </si>
  <si>
    <t>小出　良仁</t>
  </si>
  <si>
    <t>0904922</t>
  </si>
  <si>
    <t>にしふじ歯科医院</t>
  </si>
  <si>
    <t>西宮市甲子園三保町２－７</t>
  </si>
  <si>
    <t>0798-45-2421</t>
  </si>
  <si>
    <t>西藤　佳彦</t>
  </si>
  <si>
    <t>0904948</t>
  </si>
  <si>
    <t>青野小児歯科クリニック</t>
  </si>
  <si>
    <t>6620062</t>
  </si>
  <si>
    <t>西宮市木津山町１１－１１クォーターバレル木津山２０２号</t>
  </si>
  <si>
    <t>0798-71-3994</t>
  </si>
  <si>
    <t>青野　亘</t>
  </si>
  <si>
    <t>0904955</t>
  </si>
  <si>
    <t>齋藤歯科</t>
  </si>
  <si>
    <t>6620825</t>
  </si>
  <si>
    <t>西宮市門戸荘１５－３モンドウエストビル２階</t>
  </si>
  <si>
    <t>0798-57-2631</t>
  </si>
  <si>
    <t>齋藤　貴司</t>
  </si>
  <si>
    <t>0904989</t>
  </si>
  <si>
    <t>6638003</t>
  </si>
  <si>
    <t>西宮市上大市１－３－１８オークル甲東園１階</t>
  </si>
  <si>
    <t>0798-52-8844</t>
  </si>
  <si>
    <t>平田　幸雄</t>
  </si>
  <si>
    <t>0905036</t>
  </si>
  <si>
    <t>福武歯科クリニック</t>
  </si>
  <si>
    <t>6511421</t>
  </si>
  <si>
    <t>西宮市山口町上山口２－７－６－２０３</t>
  </si>
  <si>
    <t>078-904-2894</t>
  </si>
  <si>
    <t>福武　洋二</t>
  </si>
  <si>
    <t>0905051</t>
  </si>
  <si>
    <t>西宮市甲子園洲鳥町８番１３号</t>
  </si>
  <si>
    <t>0798-41-1830</t>
  </si>
  <si>
    <t>池田　幸嗣</t>
  </si>
  <si>
    <t>0905069</t>
  </si>
  <si>
    <t>西宮市笠屋町１５番２７号</t>
  </si>
  <si>
    <t>0798-46-5000</t>
  </si>
  <si>
    <t>医療法人社団　林歯科医院　理事長　林　昭栄</t>
  </si>
  <si>
    <t>林　昭栄</t>
  </si>
  <si>
    <t>0905085</t>
  </si>
  <si>
    <t>6620934</t>
  </si>
  <si>
    <t>西宮市西宮浜４丁目１４－２</t>
  </si>
  <si>
    <t>0798-26-3427</t>
  </si>
  <si>
    <t>三浦　順市</t>
  </si>
  <si>
    <t>0905119</t>
  </si>
  <si>
    <t>6620911</t>
  </si>
  <si>
    <t>西宮市池田町４－２８モリカワビル１階</t>
  </si>
  <si>
    <t>0798-35-8239</t>
  </si>
  <si>
    <t>森川　政義</t>
  </si>
  <si>
    <t>0905127</t>
  </si>
  <si>
    <t>おばた歯科クリニック</t>
  </si>
  <si>
    <t>6620041</t>
  </si>
  <si>
    <t>西宮市末広町１－３２</t>
  </si>
  <si>
    <t>0798-22-8533</t>
  </si>
  <si>
    <t>小畑　廣明</t>
  </si>
  <si>
    <t>0905168</t>
  </si>
  <si>
    <t>西宮市松下町３－２４</t>
  </si>
  <si>
    <t>0798-37-6480</t>
  </si>
  <si>
    <t>柴田　正子</t>
  </si>
  <si>
    <t>0905192</t>
  </si>
  <si>
    <t>6638183</t>
  </si>
  <si>
    <t>西宮市里中町３丁目３－５ロイヤルハイム里中１階</t>
  </si>
  <si>
    <t>0798-49-6480</t>
  </si>
  <si>
    <t>医療法人社団　あきた歯科医院　理事長　秋田　直樹</t>
  </si>
  <si>
    <t>秋田　直樹</t>
  </si>
  <si>
    <t>0905200</t>
  </si>
  <si>
    <t>白石デンタルクリニック</t>
  </si>
  <si>
    <t>6638101</t>
  </si>
  <si>
    <t>西宮市松山町２－２６</t>
  </si>
  <si>
    <t>0798-63-8558</t>
  </si>
  <si>
    <t>医療法人社団　白石デンタルクリニック　理事長　白石　雅照</t>
  </si>
  <si>
    <t>白石　雅照</t>
  </si>
  <si>
    <t>0905218</t>
  </si>
  <si>
    <t>しらかわ歯科</t>
  </si>
  <si>
    <t>6638241</t>
  </si>
  <si>
    <t>西宮市津門大塚町３－２０サウスコート西宮１０２号室</t>
  </si>
  <si>
    <t>0798-37-1188</t>
  </si>
  <si>
    <t>金　正烈（白川幸子）</t>
  </si>
  <si>
    <t>0905259</t>
  </si>
  <si>
    <t>西宮市甲子園七番町１８－１２甲子園ガーデンハウス１階</t>
  </si>
  <si>
    <t>0798-44-1182</t>
  </si>
  <si>
    <t>吉田　哲次</t>
  </si>
  <si>
    <t>0905275</t>
  </si>
  <si>
    <t>6620972</t>
  </si>
  <si>
    <t>西宮市今在家町２－６</t>
  </si>
  <si>
    <t>0798-37-0418</t>
  </si>
  <si>
    <t>西嶋　寛</t>
  </si>
  <si>
    <t>0905317</t>
  </si>
  <si>
    <t>西宮市両度町３－２－４アメニティコート西宮北口</t>
  </si>
  <si>
    <t>0798-64-4181</t>
  </si>
  <si>
    <t>濵田　潤一</t>
  </si>
  <si>
    <t>0905341</t>
  </si>
  <si>
    <t>西宮市甲子園口３－９－２４</t>
  </si>
  <si>
    <t>0798-67-1397</t>
  </si>
  <si>
    <t>西村　律男</t>
  </si>
  <si>
    <t>0905390</t>
  </si>
  <si>
    <t>氷見歯科医院</t>
  </si>
  <si>
    <t>6620036</t>
  </si>
  <si>
    <t>西宮市大井手町７－２２－１０２チェリーアベニュー夙川</t>
  </si>
  <si>
    <t>0798-74-5588</t>
  </si>
  <si>
    <t>氷見　和義</t>
  </si>
  <si>
    <t>0905408</t>
  </si>
  <si>
    <t>6638107</t>
  </si>
  <si>
    <t>西宮市瓦林町１－２４</t>
  </si>
  <si>
    <t>0798-68-3515</t>
  </si>
  <si>
    <t>医療法人社団　田歯科医院　理事長　田　実</t>
  </si>
  <si>
    <t>田　実</t>
  </si>
  <si>
    <t>0905416</t>
  </si>
  <si>
    <t>6638214</t>
  </si>
  <si>
    <t>西宮市今津曙町１－１２－１０１</t>
  </si>
  <si>
    <t>0798-22-9988</t>
  </si>
  <si>
    <t>医療法人社団　たけうち歯科　理事長　竹内　浩一</t>
  </si>
  <si>
    <t>竹内　浩一</t>
  </si>
  <si>
    <t>0905424</t>
  </si>
  <si>
    <t>庄歯科医院</t>
  </si>
  <si>
    <t>6638165</t>
  </si>
  <si>
    <t>西宮市甲子園浦風町１８－２７</t>
  </si>
  <si>
    <t>0798-47-3693</t>
  </si>
  <si>
    <t>庄　昌彦</t>
  </si>
  <si>
    <t>0905465</t>
  </si>
  <si>
    <t>ゆみば歯科医院</t>
  </si>
  <si>
    <t>西宮市山口町上山口３－６－２１</t>
  </si>
  <si>
    <t>078-907-1181</t>
  </si>
  <si>
    <t>弓場　成訓</t>
  </si>
  <si>
    <t>0905531</t>
  </si>
  <si>
    <t>歯科岡医院</t>
  </si>
  <si>
    <t>6638035</t>
  </si>
  <si>
    <t>西宮市北口町７－５</t>
  </si>
  <si>
    <t>0798-67-4460</t>
  </si>
  <si>
    <t>岡　憲一</t>
  </si>
  <si>
    <t>0905572</t>
  </si>
  <si>
    <t>ソノ歯科医院</t>
  </si>
  <si>
    <t>6638232</t>
  </si>
  <si>
    <t>西宮市津門宝津町１１－１３</t>
  </si>
  <si>
    <t>0798-35-6000</t>
  </si>
  <si>
    <t>薗　秀行</t>
  </si>
  <si>
    <t>0905598</t>
  </si>
  <si>
    <t>西宮市二見町８－１９ライオンズマンション甲子園口二見町１０４</t>
  </si>
  <si>
    <t>0798-69-3911</t>
  </si>
  <si>
    <t>川上　亮</t>
  </si>
  <si>
    <t>0905622</t>
  </si>
  <si>
    <t>6691104</t>
  </si>
  <si>
    <t>西宮市生瀬武庫川町１９９－１－４－２０７</t>
  </si>
  <si>
    <t>0797-85-8400</t>
  </si>
  <si>
    <t>木村　正</t>
  </si>
  <si>
    <t>0905648</t>
  </si>
  <si>
    <t>長尾歯科・矯正歯科</t>
  </si>
  <si>
    <t>6620862</t>
  </si>
  <si>
    <t>西宮市青木町１４－４</t>
  </si>
  <si>
    <t>0798-76-1182</t>
  </si>
  <si>
    <t>長尾　恭宏</t>
  </si>
  <si>
    <t>0905655</t>
  </si>
  <si>
    <t>西宮市寿町４－３５</t>
  </si>
  <si>
    <t>0798-34-7888</t>
  </si>
  <si>
    <t>0905705</t>
  </si>
  <si>
    <t>いけはた歯科</t>
  </si>
  <si>
    <t>6638034</t>
  </si>
  <si>
    <t>西宮市長田町１番１８号メディコート北口３０１</t>
  </si>
  <si>
    <t>0798-64-1234</t>
  </si>
  <si>
    <t>池畑　彰</t>
  </si>
  <si>
    <t>0905721</t>
  </si>
  <si>
    <t>たくや歯科</t>
  </si>
  <si>
    <t>西宮市田中町２－６谷村ビル１階</t>
  </si>
  <si>
    <t>0798-34-2202</t>
  </si>
  <si>
    <t>三原　拓也</t>
  </si>
  <si>
    <t>0905739</t>
  </si>
  <si>
    <t>6638245</t>
  </si>
  <si>
    <t>西宮市津門呉羽町２－３４</t>
  </si>
  <si>
    <t>0798-22-8860</t>
  </si>
  <si>
    <t>田中　誠也</t>
  </si>
  <si>
    <t>0905754</t>
  </si>
  <si>
    <t>6620915</t>
  </si>
  <si>
    <t>西宮市馬場町４－１８</t>
  </si>
  <si>
    <t>0798-26-3464</t>
  </si>
  <si>
    <t>松井　良生</t>
  </si>
  <si>
    <t>0905770</t>
  </si>
  <si>
    <t>6638134</t>
  </si>
  <si>
    <t>西宮市上田中町１６－２７ドルミ武庫川１階</t>
  </si>
  <si>
    <t>0798-43-4181</t>
  </si>
  <si>
    <t>後藤　洋次</t>
  </si>
  <si>
    <t>0905796</t>
  </si>
  <si>
    <t>西宮市高須町１丁目１番武庫川団地２号棟第１４１号室</t>
  </si>
  <si>
    <t>0798-43-6430</t>
  </si>
  <si>
    <t>栗山　俊隆</t>
  </si>
  <si>
    <t>0905812</t>
  </si>
  <si>
    <t>すぎしま歯科医院</t>
  </si>
  <si>
    <t>6620855</t>
  </si>
  <si>
    <t>西宮市江上町８－５</t>
  </si>
  <si>
    <t>0798-26-4855</t>
  </si>
  <si>
    <t>杉島　宏</t>
  </si>
  <si>
    <t>0905853</t>
  </si>
  <si>
    <t>おおはら歯科医院</t>
  </si>
  <si>
    <t>6620922</t>
  </si>
  <si>
    <t>西宮市東町２丁目１－２６</t>
  </si>
  <si>
    <t>0798-22-6899</t>
  </si>
  <si>
    <t>大原　透</t>
  </si>
  <si>
    <t>0905879</t>
  </si>
  <si>
    <t>やすとめ歯科医院</t>
  </si>
  <si>
    <t>6638186</t>
  </si>
  <si>
    <t>西宮市上鳴尾町８－１８</t>
  </si>
  <si>
    <t>0798-41-1964</t>
  </si>
  <si>
    <t>安留　輝之</t>
  </si>
  <si>
    <t>0905911</t>
  </si>
  <si>
    <t>6691133</t>
  </si>
  <si>
    <t>西宮市東山台１丁目１０番５号</t>
  </si>
  <si>
    <t>0797-61-2000</t>
  </si>
  <si>
    <t>医療法人社団タニダ歯科医院　理事長　谷田　英輔</t>
  </si>
  <si>
    <t>谷田　英輔</t>
  </si>
  <si>
    <t>0905929</t>
  </si>
  <si>
    <t>米澤歯科醫院</t>
  </si>
  <si>
    <t>西宮市新甲陽町３番１２号</t>
  </si>
  <si>
    <t>0798-76-1900</t>
  </si>
  <si>
    <t>米澤　大地</t>
  </si>
  <si>
    <t>0905937</t>
  </si>
  <si>
    <t>西宮市段上町６丁目２１－３４グロリオーサ仁川１階</t>
  </si>
  <si>
    <t>0798-54-2030</t>
  </si>
  <si>
    <t>小山　征彦</t>
  </si>
  <si>
    <t>0905945</t>
  </si>
  <si>
    <t>西宮市西宮浜４丁目１２－５０</t>
  </si>
  <si>
    <t>0798-37-0362</t>
  </si>
  <si>
    <t>小田　洋司</t>
  </si>
  <si>
    <t>0905978</t>
  </si>
  <si>
    <t>6620073</t>
  </si>
  <si>
    <t>西宮市松風町２－３－１０１</t>
  </si>
  <si>
    <t>0798-74-8241</t>
  </si>
  <si>
    <t>三浦　篤信</t>
  </si>
  <si>
    <t>0905986</t>
  </si>
  <si>
    <t>いとだ歯科医院</t>
  </si>
  <si>
    <t>6620834</t>
  </si>
  <si>
    <t>西宮市南昭和町４－１０第一寿荘２０１</t>
  </si>
  <si>
    <t>0798-64-3405</t>
  </si>
  <si>
    <t>糸田　教浩</t>
  </si>
  <si>
    <t>0905994</t>
  </si>
  <si>
    <t>6620827</t>
  </si>
  <si>
    <t>西宮市岡田山３番３号</t>
  </si>
  <si>
    <t>0798-57-5070</t>
  </si>
  <si>
    <t>今井　康雅</t>
  </si>
  <si>
    <t>0906018</t>
  </si>
  <si>
    <t>ウエキ矯正歯科</t>
  </si>
  <si>
    <t>西宮市六湛寺町１５－２エビスタイースト１階</t>
  </si>
  <si>
    <t>0798-37-1587</t>
  </si>
  <si>
    <t>植木　伸隆</t>
  </si>
  <si>
    <t>0906026</t>
  </si>
  <si>
    <t>親里歯科医院</t>
  </si>
  <si>
    <t>西宮市和上町６－１０サンパールビル１階</t>
  </si>
  <si>
    <t>0798-36-0262</t>
  </si>
  <si>
    <t>親里　隆夫</t>
  </si>
  <si>
    <t>0906034</t>
  </si>
  <si>
    <t>西宮市田中町３－１エイヴィスプラザ２０３</t>
  </si>
  <si>
    <t>0798-34-3600</t>
  </si>
  <si>
    <t>医療法人社団山口歯科診療所　理事長　山口　真一郎</t>
  </si>
  <si>
    <t>0906059</t>
  </si>
  <si>
    <t>あずさ歯科医院</t>
  </si>
  <si>
    <t>6620963</t>
  </si>
  <si>
    <t>西宮市屋敷町１５－３</t>
  </si>
  <si>
    <t>0798-38-7570</t>
  </si>
  <si>
    <t>梓　学</t>
  </si>
  <si>
    <t>0906075</t>
  </si>
  <si>
    <t>西宮市甲東園１丁目１－１６</t>
  </si>
  <si>
    <t>0798-51-0793</t>
  </si>
  <si>
    <t>井出　栄一</t>
  </si>
  <si>
    <t>0906091</t>
  </si>
  <si>
    <t>6638112</t>
  </si>
  <si>
    <t>西宮市甲子園口北町１４－１３</t>
  </si>
  <si>
    <t>0798-67-5100</t>
  </si>
  <si>
    <t>岩城　正之</t>
  </si>
  <si>
    <t>0906125</t>
  </si>
  <si>
    <t>西宮市六湛寺町１－１０</t>
  </si>
  <si>
    <t>0798-22-6480</t>
  </si>
  <si>
    <t>崔　憲治（山崎憲治）</t>
  </si>
  <si>
    <t>0906133</t>
  </si>
  <si>
    <t>6638153</t>
  </si>
  <si>
    <t>西宮市南甲子園２丁目１２－１</t>
  </si>
  <si>
    <t>0798-81-1230</t>
  </si>
  <si>
    <t>太田　克人</t>
  </si>
  <si>
    <t>0906158</t>
  </si>
  <si>
    <t>6638011</t>
  </si>
  <si>
    <t>西宮市樋ノ口町２－２－５－１Ｆ</t>
  </si>
  <si>
    <t>0798-64-8002</t>
  </si>
  <si>
    <t>佐藤　淳一</t>
  </si>
  <si>
    <t>0906216</t>
  </si>
  <si>
    <t>西宮市上甲子園４－３－１</t>
  </si>
  <si>
    <t>0798-37-4418</t>
  </si>
  <si>
    <t>廣瀨　泰明</t>
  </si>
  <si>
    <t>0906224</t>
  </si>
  <si>
    <t>西宮市高松町３－３４　</t>
  </si>
  <si>
    <t>0798-69-0601</t>
  </si>
  <si>
    <t>医療法人社団なかの歯科クリニック　理事長　中野　喜右人</t>
  </si>
  <si>
    <t>中野　喜右人</t>
  </si>
  <si>
    <t>0906232</t>
  </si>
  <si>
    <t>やなぎだに歯科</t>
  </si>
  <si>
    <t>西宮市甲子園町２９－１８オレンジハイムムラタ１Ｆ</t>
  </si>
  <si>
    <t>0798-41-8418</t>
  </si>
  <si>
    <t>柳谷　種彦</t>
  </si>
  <si>
    <t>0906240</t>
  </si>
  <si>
    <t>タケバ歯科クリニック</t>
  </si>
  <si>
    <t>西宮市甲子園口３丁目２５－４アルシュ甲子園口１Ｆ</t>
  </si>
  <si>
    <t>0798-67-0418</t>
  </si>
  <si>
    <t>竹葉　隆一</t>
  </si>
  <si>
    <t>0906265</t>
  </si>
  <si>
    <t>しのはら歯科クリニック</t>
  </si>
  <si>
    <t>6638024</t>
  </si>
  <si>
    <t>西宮市薬師町８－１６</t>
  </si>
  <si>
    <t>0798-66-8139</t>
  </si>
  <si>
    <t>篠原　健一</t>
  </si>
  <si>
    <t>0906273</t>
  </si>
  <si>
    <t>6620874</t>
  </si>
  <si>
    <t>西宮市六軒町１１番１４号</t>
  </si>
  <si>
    <t>0798-74-4016</t>
  </si>
  <si>
    <t>医療法人社団大塚歯科医院　理事長　大塚　正子</t>
  </si>
  <si>
    <t>大塚　正子</t>
  </si>
  <si>
    <t>0906281</t>
  </si>
  <si>
    <t>西宮北口歯科小児歯科矯正歯科口腔外科</t>
  </si>
  <si>
    <t>西宮市北口町１番２号　アクタ西宮東館２階</t>
  </si>
  <si>
    <t>0798-65-4601</t>
  </si>
  <si>
    <t>医療法人社団にしきた　理事長　児玉　秀樹</t>
  </si>
  <si>
    <t>児玉　秀樹</t>
  </si>
  <si>
    <t>0906299</t>
  </si>
  <si>
    <t>真野歯科医院</t>
  </si>
  <si>
    <t>西宮市羽衣町５番１７号１０１</t>
  </si>
  <si>
    <t>0798-37-1177</t>
  </si>
  <si>
    <t>医療法人社団充壮会　理事長　真野　匡史</t>
  </si>
  <si>
    <t>真野　匡史</t>
  </si>
  <si>
    <t>0906307</t>
  </si>
  <si>
    <t>伊東歯科クリニック</t>
  </si>
  <si>
    <t>6620075</t>
  </si>
  <si>
    <t>西宮市南越木岩町７番２０号</t>
  </si>
  <si>
    <t>0798-71-1233</t>
  </si>
  <si>
    <t>伊東　清文</t>
  </si>
  <si>
    <t>0906315</t>
  </si>
  <si>
    <t>6620892</t>
  </si>
  <si>
    <t>西宮市上ケ原二番町１－５</t>
  </si>
  <si>
    <t>0798-57-4800</t>
  </si>
  <si>
    <t>冨澤　賢二</t>
  </si>
  <si>
    <t>0906372</t>
  </si>
  <si>
    <t>西宮市北口町１８－１３ネオセント西宮北口１０５号</t>
  </si>
  <si>
    <t>0798-68-6166</t>
  </si>
  <si>
    <t>片山　剛</t>
  </si>
  <si>
    <t>0906380</t>
  </si>
  <si>
    <t>6620078</t>
  </si>
  <si>
    <t>西宮市菊谷町１０－２４</t>
  </si>
  <si>
    <t>0798-70-4618</t>
  </si>
  <si>
    <t>久保　成準</t>
  </si>
  <si>
    <t>0906398</t>
  </si>
  <si>
    <t>まみデンタルクリニック</t>
  </si>
  <si>
    <t>6638103</t>
  </si>
  <si>
    <t>西宮市熊野町１４－２アキュロビル３Ｆ</t>
  </si>
  <si>
    <t>0798-69-2180</t>
  </si>
  <si>
    <t>山下　麻美</t>
  </si>
  <si>
    <t>0906422</t>
  </si>
  <si>
    <t>中尾歯科クリニック</t>
  </si>
  <si>
    <t>西宮市甲東園１－５－３４ドミールタワー幸大１階</t>
  </si>
  <si>
    <t>0798-53-4618</t>
  </si>
  <si>
    <t>中尾　浩之</t>
  </si>
  <si>
    <t>0906430</t>
  </si>
  <si>
    <t>天羽歯科クリニック</t>
  </si>
  <si>
    <t>6620822</t>
  </si>
  <si>
    <t>西宮市松籟荘１１－２２</t>
  </si>
  <si>
    <t>0798-53-8007</t>
  </si>
  <si>
    <t>天羽　大介</t>
  </si>
  <si>
    <t>0906455</t>
  </si>
  <si>
    <t>楠山歯科</t>
  </si>
  <si>
    <t>6620857</t>
  </si>
  <si>
    <t>西宮市中前田町１－２５和成ビル２０１</t>
  </si>
  <si>
    <t>0798-36-0239</t>
  </si>
  <si>
    <t>楠山　能延</t>
  </si>
  <si>
    <t>0906463</t>
  </si>
  <si>
    <t>ふくば歯科クリニック</t>
  </si>
  <si>
    <t>西宮市鳴尾町４丁目１２番２４号デセンテ甲子園１階</t>
  </si>
  <si>
    <t>0798-48-6487</t>
  </si>
  <si>
    <t>福場　文治</t>
  </si>
  <si>
    <t>0906471</t>
  </si>
  <si>
    <t>6638126</t>
  </si>
  <si>
    <t>西宮市小松北町１丁目１－２７エムプラン小松ビル３０３号</t>
  </si>
  <si>
    <t>0798-40-7700</t>
  </si>
  <si>
    <t>本庄　友子</t>
  </si>
  <si>
    <t>0906489</t>
  </si>
  <si>
    <t>くるじ歯科</t>
  </si>
  <si>
    <t>6691103</t>
  </si>
  <si>
    <t>西宮市生瀬東町１５－３１</t>
  </si>
  <si>
    <t>0797-86-7450</t>
  </si>
  <si>
    <t>來司　啓</t>
  </si>
  <si>
    <t>0906513</t>
  </si>
  <si>
    <t>6638172</t>
  </si>
  <si>
    <t>西宮市甲子園二番町１－２２</t>
  </si>
  <si>
    <t>0798-41-8111</t>
  </si>
  <si>
    <t>大塚　淳矢</t>
  </si>
  <si>
    <t>0906539</t>
  </si>
  <si>
    <t>6620863</t>
  </si>
  <si>
    <t>西宮市室川町５番２６号竹谷ハイツ１０５号</t>
  </si>
  <si>
    <t>0798-72-8841</t>
  </si>
  <si>
    <t>医療法人社団　大家歯科医院　理事長　大家　正久</t>
  </si>
  <si>
    <t>大家　正久</t>
  </si>
  <si>
    <t>0906554</t>
  </si>
  <si>
    <t>宮川歯科</t>
  </si>
  <si>
    <t>西宮市松風町４－１５風雅苦楽園１０１号</t>
  </si>
  <si>
    <t>0798-75-4618</t>
  </si>
  <si>
    <t>宮川　徹也</t>
  </si>
  <si>
    <t>0906570</t>
  </si>
  <si>
    <t>ささやま歯科クリニック</t>
  </si>
  <si>
    <t>西宮市大屋町１９番３号</t>
  </si>
  <si>
    <t>0798-65-8815</t>
  </si>
  <si>
    <t>医療法人社団ささやま歯科クリニック　理事長　笹山　晃佑</t>
  </si>
  <si>
    <t>笹山　晃佑</t>
  </si>
  <si>
    <t>0906612</t>
  </si>
  <si>
    <t>医療法人健志会今津ステーション歯科クリニック</t>
  </si>
  <si>
    <t>西宮市今津曙町１番１号　２階　２０２Ｃ号</t>
  </si>
  <si>
    <t>0798-22-8214</t>
  </si>
  <si>
    <t>医療法人健志会　理事長　南　清和</t>
  </si>
  <si>
    <t>南　清和</t>
  </si>
  <si>
    <t>0906646</t>
  </si>
  <si>
    <t>すぎたに歯科</t>
  </si>
  <si>
    <t>西宮市上鳴尾町３番４上鳴尾マンション１階</t>
  </si>
  <si>
    <t>0798-40-8148</t>
  </si>
  <si>
    <t>杉谷　秀夫</t>
  </si>
  <si>
    <t>0906653</t>
  </si>
  <si>
    <t>西宮市樋之池町１０－１４　サンエイハイツ１Ｆ</t>
  </si>
  <si>
    <t>0798-75-2753</t>
  </si>
  <si>
    <t>0906679</t>
  </si>
  <si>
    <t>西宮市青木町２－７　オズコート１０１</t>
  </si>
  <si>
    <t>0798-72-8249</t>
  </si>
  <si>
    <t>太田　一樹</t>
  </si>
  <si>
    <t>0906687</t>
  </si>
  <si>
    <t>左海歯科クリニック</t>
  </si>
  <si>
    <t>西宮市里中町３丁目１－４</t>
  </si>
  <si>
    <t>0798-48-0330</t>
  </si>
  <si>
    <t>左海　孝昌</t>
  </si>
  <si>
    <t>0906703</t>
  </si>
  <si>
    <t>おおがき歯科</t>
  </si>
  <si>
    <t>西宮市甲風園１－７－６　吉川ビル１階</t>
  </si>
  <si>
    <t>0798-66-4182</t>
  </si>
  <si>
    <t>大垣　博之</t>
  </si>
  <si>
    <t>0906737</t>
  </si>
  <si>
    <t>西宮市甲子園口２丁目１０－１７</t>
  </si>
  <si>
    <t>0798-39-8876</t>
  </si>
  <si>
    <t>藤多　慶次</t>
  </si>
  <si>
    <t>0906752</t>
  </si>
  <si>
    <t>ＨＩＫＡＲＩ　ＤＥＮＴＡＬ　ＣＬＩＮＩＣ</t>
  </si>
  <si>
    <t>西宮市本町９番８号正昇ビル３０２</t>
  </si>
  <si>
    <t>0798-26-1184</t>
  </si>
  <si>
    <t>立岩　環</t>
  </si>
  <si>
    <t>0906760</t>
  </si>
  <si>
    <t>6620975</t>
  </si>
  <si>
    <t>西宮市市庭町９－１２Ｂ－１０１</t>
  </si>
  <si>
    <t>0798-34-5207</t>
  </si>
  <si>
    <t>中川　善夫</t>
  </si>
  <si>
    <t>0906778</t>
  </si>
  <si>
    <t>小田中歯科医院</t>
  </si>
  <si>
    <t>西宮市下大市東町３－３</t>
  </si>
  <si>
    <t>0798-51-6723</t>
  </si>
  <si>
    <t>小田中　ゆかり</t>
  </si>
  <si>
    <t>0906810</t>
  </si>
  <si>
    <t>いさか歯科医院</t>
  </si>
  <si>
    <t>西宮市羽衣町１０番５０号グリーン阪神ビル２Ｆ</t>
  </si>
  <si>
    <t>0798-36-6456</t>
  </si>
  <si>
    <t>医療法人社団いさか歯科医院　理事長　井阪　幹生</t>
  </si>
  <si>
    <t>井阪　幹生</t>
  </si>
  <si>
    <t>0906844</t>
  </si>
  <si>
    <t>西宮市今津曙町２－４</t>
  </si>
  <si>
    <t>0798-23-2263</t>
  </si>
  <si>
    <t>野口　昌子</t>
  </si>
  <si>
    <t>0906877</t>
  </si>
  <si>
    <t>西宮市菊谷町１３－１７ｂｅｓｔａｇｅ２４ビル１Ｆ</t>
  </si>
  <si>
    <t>0798-71-3418</t>
  </si>
  <si>
    <t>松岡　成範</t>
  </si>
  <si>
    <t>0906885</t>
  </si>
  <si>
    <t>美帆矯正歯科クリニック</t>
  </si>
  <si>
    <t>西宮市羽衣町１０－５０夙川グリーン阪神ビル３Ｆ</t>
  </si>
  <si>
    <t>0798-36-6480</t>
  </si>
  <si>
    <t>廣瀬　美帆</t>
  </si>
  <si>
    <t>0906893</t>
  </si>
  <si>
    <t>6620882</t>
  </si>
  <si>
    <t>西宮市上ケ原八番町１－２</t>
  </si>
  <si>
    <t>0798-52-0800</t>
  </si>
  <si>
    <t>髙見　佳生</t>
  </si>
  <si>
    <t>0906984</t>
  </si>
  <si>
    <t>あかお歯科医院</t>
  </si>
  <si>
    <t>6638032</t>
  </si>
  <si>
    <t>西宮市高木西町４－１６パールコート１Ｆ</t>
  </si>
  <si>
    <t>0798-42-8241</t>
  </si>
  <si>
    <t>赤尾　聡一</t>
  </si>
  <si>
    <t>0906992</t>
  </si>
  <si>
    <t>西宮市高松町４番３２－１０１号</t>
  </si>
  <si>
    <t>0798-64-7618</t>
  </si>
  <si>
    <t>下山　修平</t>
  </si>
  <si>
    <t>0907032</t>
  </si>
  <si>
    <t>西宮市津門稲荷町１丁目２５番コーポ前田Ⅱ１０１号室</t>
  </si>
  <si>
    <t>0798-38-9155</t>
  </si>
  <si>
    <t>玉田　善堂</t>
  </si>
  <si>
    <t>0907040</t>
  </si>
  <si>
    <t>西宮市高松町６番４号西宮ゲートビル４階</t>
  </si>
  <si>
    <t>0798-78-3118</t>
  </si>
  <si>
    <t>医療法人社団サクラ会藤原歯科医院　理事長　藤原　士郎</t>
  </si>
  <si>
    <t>藤原　敬子</t>
  </si>
  <si>
    <t>0907099</t>
  </si>
  <si>
    <t>西宮北口　歯医者　エイチアンドエル</t>
  </si>
  <si>
    <t>西宮市高松町５番３９号なでしこビル４０６号室</t>
  </si>
  <si>
    <t>0798-65-7777</t>
  </si>
  <si>
    <t>淵上　了介</t>
  </si>
  <si>
    <t>0907115</t>
  </si>
  <si>
    <t>6638231</t>
  </si>
  <si>
    <t>西宮市津門西口町２－１６</t>
  </si>
  <si>
    <t>0798-34-5060</t>
  </si>
  <si>
    <t>医療法人社団　安田歯科　理事長　安田　義信</t>
  </si>
  <si>
    <t>安田　義信</t>
  </si>
  <si>
    <t>0907123</t>
  </si>
  <si>
    <t>中山デンタルクリニック</t>
  </si>
  <si>
    <t>6620912</t>
  </si>
  <si>
    <t>西宮市松原町２－１１ワコーレ西宮ザ・フィールズ１０１号室</t>
  </si>
  <si>
    <t>0798-56-8217</t>
  </si>
  <si>
    <t>中山　文博</t>
  </si>
  <si>
    <t>0907131</t>
  </si>
  <si>
    <t>吉田歯科醫院</t>
  </si>
  <si>
    <t>西宮市南越木岩町６－１２－３Ｆ</t>
  </si>
  <si>
    <t>0798-71-6480</t>
  </si>
  <si>
    <t>吉田　能得</t>
  </si>
  <si>
    <t>0907149</t>
  </si>
  <si>
    <t>シマダデンタルクリニック</t>
  </si>
  <si>
    <t>6620067</t>
  </si>
  <si>
    <t>西宮市深谷町９－１３ロイヤルメゾン深谷１Ｆ</t>
  </si>
  <si>
    <t>0798-71-3331</t>
  </si>
  <si>
    <t>島田　豊実</t>
  </si>
  <si>
    <t>0907164</t>
  </si>
  <si>
    <t>6638154</t>
  </si>
  <si>
    <t>西宮市浜甲子園１丁目３－３</t>
  </si>
  <si>
    <t>0798-46-0418</t>
  </si>
  <si>
    <t>大谷　裕亮</t>
  </si>
  <si>
    <t>0907180</t>
  </si>
  <si>
    <t>栗本歯科医院</t>
  </si>
  <si>
    <t>西宮市甲子園二番町９－３８</t>
  </si>
  <si>
    <t>0798-48-0883</t>
  </si>
  <si>
    <t>栗本　武道</t>
  </si>
  <si>
    <t>0907198</t>
  </si>
  <si>
    <t>西宮市柳本町１－２６ル・エスト夙川Ⅰ</t>
  </si>
  <si>
    <t>0798-56-7530</t>
  </si>
  <si>
    <t>橋本　政明</t>
  </si>
  <si>
    <t>0907222</t>
  </si>
  <si>
    <t>えり歯科クリニック</t>
  </si>
  <si>
    <t>西宮市樋之池町４－１９</t>
  </si>
  <si>
    <t>0798-75-1184</t>
  </si>
  <si>
    <t>岸　江里</t>
  </si>
  <si>
    <t>0907230</t>
  </si>
  <si>
    <t>アーバンデンタルクリニック　はせがわ歯科</t>
  </si>
  <si>
    <t>6638166</t>
  </si>
  <si>
    <t>西宮市甲子園高潮町７－２０－１０３</t>
  </si>
  <si>
    <t>0798-48-8211</t>
  </si>
  <si>
    <t>長谷川　典子</t>
  </si>
  <si>
    <t>0907263</t>
  </si>
  <si>
    <t>6620954</t>
  </si>
  <si>
    <t>西宮市上葭原町５番２２号</t>
  </si>
  <si>
    <t>0798-38-4443</t>
  </si>
  <si>
    <t>医療法人社団　むらまつ歯科　理事長　村松　弘康</t>
  </si>
  <si>
    <t>村松　弘康</t>
  </si>
  <si>
    <t>0907289</t>
  </si>
  <si>
    <t>西宮市甲子園口北町１－３</t>
  </si>
  <si>
    <t>0798-66-1217</t>
  </si>
  <si>
    <t>河村　昌哲</t>
  </si>
  <si>
    <t>0907297</t>
  </si>
  <si>
    <t>西宮市小曽根町２丁目１－２６　ザ・ロイヤルビル１０１号</t>
  </si>
  <si>
    <t>0798-41-6488</t>
  </si>
  <si>
    <t>吉田　卓央</t>
  </si>
  <si>
    <t>0907313</t>
  </si>
  <si>
    <t>6620052</t>
  </si>
  <si>
    <t>西宮市霞町４番４７号ヴィラ・プレミエール・ルネッサンス　１階</t>
  </si>
  <si>
    <t>0798-35-6480</t>
  </si>
  <si>
    <t>松岡　昌彦</t>
  </si>
  <si>
    <t>0907321</t>
  </si>
  <si>
    <t>山本デンタルクリニック</t>
  </si>
  <si>
    <t>西宮市上大市２丁目３－１９ヴィラ甲東園１階</t>
  </si>
  <si>
    <t>0798-53-1182</t>
  </si>
  <si>
    <t>0907354</t>
  </si>
  <si>
    <t>6638233</t>
  </si>
  <si>
    <t>西宮市津門川町１３－１４Ｏ・Ｍ・Ｉビル４Ｆ</t>
  </si>
  <si>
    <t>0798-34-7875</t>
  </si>
  <si>
    <t>村上　敏</t>
  </si>
  <si>
    <t>0907362</t>
  </si>
  <si>
    <t>しらいしデンタルクリニック　ウェスト</t>
  </si>
  <si>
    <t>西宮市瓦林町２０番９号</t>
  </si>
  <si>
    <t>0798-63-6480</t>
  </si>
  <si>
    <t>白石　真教</t>
  </si>
  <si>
    <t>0907388</t>
  </si>
  <si>
    <t>中津浜デンタルクリニック・こども矯正歯科</t>
  </si>
  <si>
    <t>6638013</t>
  </si>
  <si>
    <t>西宮市門前町２番３１号</t>
  </si>
  <si>
    <t>0798-65-5611</t>
  </si>
  <si>
    <t>医療法人社団　中津浜デンタルクリニック　理事長　池畠　紗也子</t>
  </si>
  <si>
    <t>池畠　紗也子</t>
  </si>
  <si>
    <t>0907396</t>
  </si>
  <si>
    <t>けい　デンタルクリニック</t>
  </si>
  <si>
    <t>西宮市大井手町１１－２６</t>
  </si>
  <si>
    <t>0798-70-5000</t>
  </si>
  <si>
    <t>中野　裕子</t>
  </si>
  <si>
    <t>0907412</t>
  </si>
  <si>
    <t>6638178</t>
  </si>
  <si>
    <t>西宮市甲子園八番町２番３号</t>
  </si>
  <si>
    <t>0798-47-2265</t>
  </si>
  <si>
    <t>医療法人社団相原歯科医院　理事長　相原　一慶</t>
  </si>
  <si>
    <t>相原　一慶</t>
  </si>
  <si>
    <t>0907420</t>
  </si>
  <si>
    <t>野村歯科矯正歯科</t>
  </si>
  <si>
    <t>6620837</t>
  </si>
  <si>
    <t>西宮市広田町１３－３０</t>
  </si>
  <si>
    <t>0798-74-6311</t>
  </si>
  <si>
    <t>野村　俊弥</t>
  </si>
  <si>
    <t>0907453</t>
  </si>
  <si>
    <t>西宮市里中町１－８－１８ラ・ボーテ西宮１階</t>
  </si>
  <si>
    <t>0798-43-0160</t>
  </si>
  <si>
    <t>阿部　武司</t>
  </si>
  <si>
    <t>0907461</t>
  </si>
  <si>
    <t>6620864</t>
  </si>
  <si>
    <t>西宮市越水町２－７</t>
  </si>
  <si>
    <t>0798-36-1358</t>
  </si>
  <si>
    <t>加藤　有二</t>
  </si>
  <si>
    <t>0907479</t>
  </si>
  <si>
    <t>オククボ歯科クリニック</t>
  </si>
  <si>
    <t>西宮市甲子園六番町１－２２　２Ｆ</t>
  </si>
  <si>
    <t>0798-78-6195</t>
  </si>
  <si>
    <t>奥窪　仰</t>
  </si>
  <si>
    <t>0907511</t>
  </si>
  <si>
    <t>法貴歯科医院</t>
  </si>
  <si>
    <t>6620811</t>
  </si>
  <si>
    <t>西宮市仁川町３丁目１４－２０</t>
  </si>
  <si>
    <t>0798-51-1152</t>
  </si>
  <si>
    <t>法貴　学</t>
  </si>
  <si>
    <t>0907529</t>
  </si>
  <si>
    <t>西宮市小松北町２－１－２２樋口第一ビル</t>
  </si>
  <si>
    <t>0798-41-1114</t>
  </si>
  <si>
    <t>松浦　崇</t>
  </si>
  <si>
    <t>0907537</t>
  </si>
  <si>
    <t>ケイ歯科クリニック</t>
  </si>
  <si>
    <t>西宮市段上町２丁目１５番３号</t>
  </si>
  <si>
    <t>0798-31-0418</t>
  </si>
  <si>
    <t>医療法人社団ケイ歯科クリニック　理事長　山下　圭一郎</t>
  </si>
  <si>
    <t>山下　圭一郎</t>
  </si>
  <si>
    <t>0907545</t>
  </si>
  <si>
    <t>甲子園矯正歯科　伊藤歯科クリニック</t>
  </si>
  <si>
    <t>西宮市甲子園町３番２－４号</t>
  </si>
  <si>
    <t>0798-47-2221</t>
  </si>
  <si>
    <t>医療法人社団伊藤歯科クリニック　理事長　伊藤　尚史</t>
  </si>
  <si>
    <t>0907552</t>
  </si>
  <si>
    <t>よしざきファミリー歯科</t>
  </si>
  <si>
    <t>西宮市室川町１０－２７－１Ｆ</t>
  </si>
  <si>
    <t>0120-12-8020</t>
  </si>
  <si>
    <t>吉﨑　信也</t>
  </si>
  <si>
    <t>0907560</t>
  </si>
  <si>
    <t>たくまデンタルクリニック</t>
  </si>
  <si>
    <t>西宮市伏原町６番５５号</t>
  </si>
  <si>
    <t>0798-61-1141</t>
  </si>
  <si>
    <t>東本　琢磨</t>
  </si>
  <si>
    <t>0907594</t>
  </si>
  <si>
    <t>しげしたデンタルクリニック</t>
  </si>
  <si>
    <t>6620016</t>
  </si>
  <si>
    <t>西宮市甲陽園若江町６番１５号</t>
  </si>
  <si>
    <t>0798-70-3330</t>
  </si>
  <si>
    <t>医療法人社団しげしたデンタルクリニック　理事長　茂下　弘延</t>
  </si>
  <si>
    <t>茂下　弘延</t>
  </si>
  <si>
    <t>0907602</t>
  </si>
  <si>
    <t>西宮市門戸荘１５－１１清水ビル１Ｆ</t>
  </si>
  <si>
    <t>0798-81-5860</t>
  </si>
  <si>
    <t>田村　佑介</t>
  </si>
  <si>
    <t>0907628</t>
  </si>
  <si>
    <t>西宮市甲子園口４－１０－１１</t>
  </si>
  <si>
    <t>0798-65-4927</t>
  </si>
  <si>
    <t>中井　裕之</t>
  </si>
  <si>
    <t>0907685</t>
  </si>
  <si>
    <t>西宮市甲東園３丁目２－２２－１０２</t>
  </si>
  <si>
    <t>0798-52-1100</t>
  </si>
  <si>
    <t>丸山　忠隆</t>
  </si>
  <si>
    <t>0907693</t>
  </si>
  <si>
    <t>6691134</t>
  </si>
  <si>
    <t>西宮市名塩新町８番エコールなじお５階</t>
  </si>
  <si>
    <t>0797-62-4618</t>
  </si>
  <si>
    <t>医療法人社団とおる歯科　理事長　奥田　徹</t>
  </si>
  <si>
    <t>奥田　徹</t>
  </si>
  <si>
    <t>0907743</t>
  </si>
  <si>
    <t>ふるいちデンタルクリニック</t>
  </si>
  <si>
    <t>西宮市甲風園１丁目５番１２号宮井ビル２階</t>
  </si>
  <si>
    <t>0798-66-8241</t>
  </si>
  <si>
    <t>古市　健吾</t>
  </si>
  <si>
    <t>0907750</t>
  </si>
  <si>
    <t>あしかり歯科クリニック</t>
  </si>
  <si>
    <t>西宮市二見町４番２１号</t>
  </si>
  <si>
    <t>0798-63-4618</t>
  </si>
  <si>
    <t>医療法人社団　あしかり歯科クリニック　理事長　芦刈　貴光</t>
  </si>
  <si>
    <t>芦刈　貴光</t>
  </si>
  <si>
    <t>0907768</t>
  </si>
  <si>
    <t>たかたに歯科</t>
  </si>
  <si>
    <t>6620824</t>
  </si>
  <si>
    <t>西宮市門戸東町２－４ファミリアル門戸１０１</t>
  </si>
  <si>
    <t>0798-57-3790</t>
  </si>
  <si>
    <t>高谷　将之</t>
  </si>
  <si>
    <t>0907776</t>
  </si>
  <si>
    <t>西宮市甲子園口２丁目３番３号パルメーラ甲子園口１Ｆ</t>
  </si>
  <si>
    <t>0798-31-1518</t>
  </si>
  <si>
    <t>0907784</t>
  </si>
  <si>
    <t>おかもとこども矯正歯科クリニック</t>
  </si>
  <si>
    <t>6620867</t>
  </si>
  <si>
    <t>西宮市大社町１０番４５号</t>
  </si>
  <si>
    <t>0798-61-4018</t>
  </si>
  <si>
    <t>医療法人社団　おかもとこども矯正歯科クリニック　理事長　岡本　篤剛</t>
  </si>
  <si>
    <t>岡本　篤剛</t>
  </si>
  <si>
    <t>0907800</t>
  </si>
  <si>
    <t>広川歯科医院</t>
  </si>
  <si>
    <t>西宮市門戸荘１７－５０ハイツ宝隆２Ｆ</t>
  </si>
  <si>
    <t>0798-52-9580</t>
  </si>
  <si>
    <t>医療法人　広川歯科医院　理事長　廣川　雅之</t>
  </si>
  <si>
    <t>廣川　雅之</t>
  </si>
  <si>
    <t>0907818</t>
  </si>
  <si>
    <t>ほりかわ歯科クリニック</t>
  </si>
  <si>
    <t>西宮市甲子園町２６番１４号甲子園メディカルプラザ３０２</t>
  </si>
  <si>
    <t>0798-49-8241</t>
  </si>
  <si>
    <t>医療法人社団　ほりかわ歯科クリニック　理事長　堀川　大輔</t>
  </si>
  <si>
    <t>堀川　大輔</t>
  </si>
  <si>
    <t>0907826</t>
  </si>
  <si>
    <t>西宮市南越木岩町６－４</t>
  </si>
  <si>
    <t>0798-74-3362</t>
  </si>
  <si>
    <t>宮崎　晴彦</t>
  </si>
  <si>
    <t>0907834</t>
  </si>
  <si>
    <t>かすや矯正歯科</t>
  </si>
  <si>
    <t>西宮市南越木岩町５番２３号アスカビル２階</t>
  </si>
  <si>
    <t>0798-74-8080</t>
  </si>
  <si>
    <t>医療法人社団かすや矯正歯科　理事長　糟谷　周吾</t>
  </si>
  <si>
    <t>糟谷　周吾</t>
  </si>
  <si>
    <t>0907859</t>
  </si>
  <si>
    <t>絹田歯科医院</t>
  </si>
  <si>
    <t>西宮市甲子園五番町１４－１３</t>
  </si>
  <si>
    <t>0798-44-1555</t>
  </si>
  <si>
    <t>医療法人社団　絹田歯科医院　理事長　絹田　宗一郎</t>
  </si>
  <si>
    <t>絹田　宗一郎</t>
  </si>
  <si>
    <t>0907867</t>
  </si>
  <si>
    <t>西宮アクア歯科クリニック</t>
  </si>
  <si>
    <t>西宮市六湛寺町９－６早川ビル１Ｆ</t>
  </si>
  <si>
    <t>0798-23-3003</t>
  </si>
  <si>
    <t>滝川　俊輔</t>
  </si>
  <si>
    <t>0907891</t>
  </si>
  <si>
    <t>6620871</t>
  </si>
  <si>
    <t>西宮市愛宕山１０－３４</t>
  </si>
  <si>
    <t>0798-81-3036</t>
  </si>
  <si>
    <t>伊藤　茂樹</t>
  </si>
  <si>
    <t>0907917</t>
  </si>
  <si>
    <t>いつき歯科クリニック</t>
  </si>
  <si>
    <t>西宮市高木西町２８番２号</t>
  </si>
  <si>
    <t>0798-69-1545</t>
  </si>
  <si>
    <t>伊月　悠貴</t>
  </si>
  <si>
    <t>0907925</t>
  </si>
  <si>
    <t>わたる歯科医院</t>
  </si>
  <si>
    <t>6620844</t>
  </si>
  <si>
    <t>西宮市西福町５－１６－３０２</t>
  </si>
  <si>
    <t>0798-68-6480</t>
  </si>
  <si>
    <t>松浦　亘</t>
  </si>
  <si>
    <t>0907941</t>
  </si>
  <si>
    <t>芝辻歯科医院</t>
  </si>
  <si>
    <t>6691136</t>
  </si>
  <si>
    <t>西宮市名塩木之元１２－７</t>
  </si>
  <si>
    <t>0797-61-1301</t>
  </si>
  <si>
    <t>芝辻　篤史</t>
  </si>
  <si>
    <t>0907966</t>
  </si>
  <si>
    <t>小西デンタルクリニック</t>
  </si>
  <si>
    <t>6620063</t>
  </si>
  <si>
    <t>西宮市相生町１２番３３号モア夙川１Ｆ</t>
  </si>
  <si>
    <t>0798-56-8555</t>
  </si>
  <si>
    <t>医療法人　ＫＤＣ　理事長　小西　健仁</t>
  </si>
  <si>
    <t>小西　健仁</t>
  </si>
  <si>
    <t>0907974</t>
  </si>
  <si>
    <t>西宮市門戸荘１７－６７モナミハイツ１Ｆ</t>
  </si>
  <si>
    <t>0798-53-8811</t>
  </si>
  <si>
    <t>村松　亮</t>
  </si>
  <si>
    <t>0908014</t>
  </si>
  <si>
    <t>西宮みつやま歯科</t>
  </si>
  <si>
    <t>6620833</t>
  </si>
  <si>
    <t>西宮市北昭和町７－５Ｎｏｒｔｈ昭和１Ｆ</t>
  </si>
  <si>
    <t>0798-68-4618</t>
  </si>
  <si>
    <t>孫　大志（密山大志）</t>
  </si>
  <si>
    <t>0908022</t>
  </si>
  <si>
    <t>西宮市甲子園浦風町１９－３</t>
  </si>
  <si>
    <t>0798-41-1632</t>
  </si>
  <si>
    <t>川口　卓行</t>
  </si>
  <si>
    <t>0908048</t>
  </si>
  <si>
    <t>6620045</t>
  </si>
  <si>
    <t>西宮市安井町５番１４号１階</t>
  </si>
  <si>
    <t>0798-35-1133</t>
  </si>
  <si>
    <t>医療法人社団健生会　理事長　塩田　麻理</t>
  </si>
  <si>
    <t>平井　伸明</t>
  </si>
  <si>
    <t>0908063</t>
  </si>
  <si>
    <t>西宮市二見町９－２０吉田ビル１Ｆ</t>
  </si>
  <si>
    <t>0798-39-7784</t>
  </si>
  <si>
    <t>中村　文哉</t>
  </si>
  <si>
    <t>0908071</t>
  </si>
  <si>
    <t>兵庫県西宮市甲風園１丁目３番３号須沢興産ビル２Ｆ</t>
  </si>
  <si>
    <t>0798-67-8660</t>
  </si>
  <si>
    <t>医療法人社団　長谷川歯科医院　理事長　長谷川　孝</t>
  </si>
  <si>
    <t>0908089</t>
  </si>
  <si>
    <t>アルティス歯科・矯正・口腔外科クリニック西宮北口</t>
  </si>
  <si>
    <t>西宮市高松町４番８号３階３０５－１</t>
  </si>
  <si>
    <t>0798-69-5010</t>
  </si>
  <si>
    <t>医療法人社団　アルティス　理事長　川本　眞奈美</t>
  </si>
  <si>
    <t>川本　眞奈美</t>
  </si>
  <si>
    <t>0908097</t>
  </si>
  <si>
    <t>さくら夙川駅前おきた歯科・矯正歯科</t>
  </si>
  <si>
    <t>6620977</t>
  </si>
  <si>
    <t>西宮市神楽町１１番２５号ステーションビルディング４Ｆ</t>
  </si>
  <si>
    <t>0798-56-8484</t>
  </si>
  <si>
    <t>医療法人社団さくら夙川駅前おきた歯科・矯正歯科　理事長　沖田　亮介</t>
  </si>
  <si>
    <t>沖田　亮介</t>
  </si>
  <si>
    <t>0908105</t>
  </si>
  <si>
    <t>峯デンタルオフィス</t>
  </si>
  <si>
    <t>西宮市神楽町３番２０号</t>
  </si>
  <si>
    <t>0798-34-6663</t>
  </si>
  <si>
    <t>峯田　麻実</t>
  </si>
  <si>
    <t>0908121</t>
  </si>
  <si>
    <t>甲子園口しまはら歯科</t>
  </si>
  <si>
    <t>西宮市松山町１３－２５甲子園口グリーンプレイス２Ｆ</t>
  </si>
  <si>
    <t>0798-42-8300</t>
  </si>
  <si>
    <t>島原　淳</t>
  </si>
  <si>
    <t>0908139</t>
  </si>
  <si>
    <t>西宮気づき歯科クリニック</t>
  </si>
  <si>
    <t>西宮市甲東園一丁目１番６－１１２号</t>
  </si>
  <si>
    <t>0798-54-0753</t>
  </si>
  <si>
    <t>医療法人社団気づき会　理事長　堀内　宏</t>
  </si>
  <si>
    <t>寺中　和史</t>
  </si>
  <si>
    <t>0908147</t>
  </si>
  <si>
    <t>医療法人スマイルプラン　スマイルプラン歯科クリニック西宮</t>
  </si>
  <si>
    <t>西宮市松原町４番１号西宮ステーションビル１０１号室</t>
  </si>
  <si>
    <t>0798-34-5566</t>
  </si>
  <si>
    <t>医療法人スマイルプラン　理事長　山本　恒一</t>
  </si>
  <si>
    <t>池畠　光朗</t>
  </si>
  <si>
    <t>0908154</t>
  </si>
  <si>
    <t>村上隆矯正歯科</t>
  </si>
  <si>
    <t>西宮市南昭和町３番１８号アーチ岡田ビル１０１号</t>
  </si>
  <si>
    <t>0798-56-8665</t>
  </si>
  <si>
    <t>医療法人香英会　理事長　村上　隆</t>
  </si>
  <si>
    <t>村上　隆</t>
  </si>
  <si>
    <t>0908162</t>
  </si>
  <si>
    <t>しらやま歯科クリニック</t>
  </si>
  <si>
    <t>西宮市仁川町２－４－１３</t>
  </si>
  <si>
    <t>0798-56-7001</t>
  </si>
  <si>
    <t>白山　智也</t>
  </si>
  <si>
    <t>0908170</t>
  </si>
  <si>
    <t>夙川ファミリーデンタルクリニック</t>
  </si>
  <si>
    <t>6620038</t>
  </si>
  <si>
    <t>西宮市南郷町１４番６号</t>
  </si>
  <si>
    <t>0798-78-5046</t>
  </si>
  <si>
    <t>医療法人芳政会　理事長　桂　正人</t>
  </si>
  <si>
    <t>杉　英子</t>
  </si>
  <si>
    <t>0908188</t>
  </si>
  <si>
    <t>さくらいデンタルクリニック</t>
  </si>
  <si>
    <t>西宮市上大市１丁目５番２０号メゾン甲東園１Ｆ</t>
  </si>
  <si>
    <t>0798-51-7780</t>
  </si>
  <si>
    <t>医療法人　桜美会　理事長　櫻井　健次</t>
  </si>
  <si>
    <t>櫻井　健次</t>
  </si>
  <si>
    <t>0908204</t>
  </si>
  <si>
    <t>つきのもり歯科クリニック</t>
  </si>
  <si>
    <t>西宮市今在家町２－２８　１Ｆ</t>
  </si>
  <si>
    <t>0798-39-8228</t>
  </si>
  <si>
    <t>山本　泰右</t>
  </si>
  <si>
    <t>0908212</t>
  </si>
  <si>
    <t>西宮市高松町１番１３号</t>
  </si>
  <si>
    <t>0798-65-8888</t>
  </si>
  <si>
    <t>医療法人ハピネス　理事長　黒瀬　基尋</t>
  </si>
  <si>
    <t>落合　彩名</t>
  </si>
  <si>
    <t>0908220</t>
  </si>
  <si>
    <t>小田歯科</t>
  </si>
  <si>
    <t>西宮市神楽町９番５号</t>
  </si>
  <si>
    <t>0798-23-3323</t>
  </si>
  <si>
    <t>医療法人社団小田歯科　理事長　小田　泰史</t>
  </si>
  <si>
    <t>小田　泰史</t>
  </si>
  <si>
    <t>0908238</t>
  </si>
  <si>
    <t>松本歯科口腔外科クリニック</t>
  </si>
  <si>
    <t>西宮市里中町二丁目７番３６号</t>
  </si>
  <si>
    <t>0798-40-4618</t>
  </si>
  <si>
    <t>医療法人社団松本歯科口腔外科クリニック　理事長　松本　理基</t>
  </si>
  <si>
    <t>松本　理基</t>
  </si>
  <si>
    <t>0908246</t>
  </si>
  <si>
    <t>ふじさきデンタルクリニック</t>
  </si>
  <si>
    <t>西宮市甲子園高潮町３番３号Ｃｏｒｏｗａ甲子園地下１階Ｂ１０５区</t>
  </si>
  <si>
    <t>0798-61-1818</t>
  </si>
  <si>
    <t>医療法人ブライト　理事長　藤崎　晋也</t>
  </si>
  <si>
    <t>藤崎　晋也</t>
  </si>
  <si>
    <t>0908253</t>
  </si>
  <si>
    <t>卓Ｆａｍｉｌｉｅ歯科・矯正歯科</t>
  </si>
  <si>
    <t>西宮市北口町２２－２ルミエール北口１Ｆ</t>
  </si>
  <si>
    <t>0798-66-8855</t>
  </si>
  <si>
    <t>山本　卓</t>
  </si>
  <si>
    <t>0908279</t>
  </si>
  <si>
    <t>西宮市甲子園口２－１－１０</t>
  </si>
  <si>
    <t>0798-68-5565</t>
  </si>
  <si>
    <t>木野　左京</t>
  </si>
  <si>
    <t>0908287</t>
  </si>
  <si>
    <t>西宮ホワイトデンタルクリニック</t>
  </si>
  <si>
    <t>6638021</t>
  </si>
  <si>
    <t>西宮市上之町１－２</t>
  </si>
  <si>
    <t>0798-64-2222</t>
  </si>
  <si>
    <t>医療法人幸広会　理事長　増井　幸則</t>
  </si>
  <si>
    <t>増井　幸則</t>
  </si>
  <si>
    <t>0908303</t>
  </si>
  <si>
    <t>医療法人　塩見会　なりた歯科・矯正歯科</t>
  </si>
  <si>
    <t>西宮市柳本町７番３８号　楽Ｃｉｔｙ＋２階</t>
  </si>
  <si>
    <t>0798-31-3711</t>
  </si>
  <si>
    <t>医療法人塩見会　　理事長　塩見　信行</t>
  </si>
  <si>
    <t>成田　大輔</t>
  </si>
  <si>
    <t>0908329</t>
  </si>
  <si>
    <t>なごみ歯科こども・矯正歯科クリニック</t>
  </si>
  <si>
    <t>西宮市東町１－１２－３コープ西宮南３Ｆ</t>
  </si>
  <si>
    <t>0798-78-3993</t>
  </si>
  <si>
    <t>前田　健輔</t>
  </si>
  <si>
    <t>0908337</t>
  </si>
  <si>
    <t>天羽歯科医院</t>
  </si>
  <si>
    <t>西宮市津門稲荷町１１－２８</t>
  </si>
  <si>
    <t>0798-36-1911</t>
  </si>
  <si>
    <t>天羽　澄夫</t>
  </si>
  <si>
    <t>0908345</t>
  </si>
  <si>
    <t>きのこかぞく歯科　木下院</t>
  </si>
  <si>
    <t>西宮市甲子園口５丁目１４－１７</t>
  </si>
  <si>
    <t>0798-65-8339</t>
  </si>
  <si>
    <t>木下　友江</t>
  </si>
  <si>
    <t>0908352</t>
  </si>
  <si>
    <t>ＹＴＫデンタルクリニック</t>
  </si>
  <si>
    <t>6638211</t>
  </si>
  <si>
    <t>西宮市今津山中町１１－９グルメシティ２ｆ</t>
  </si>
  <si>
    <t>0798-22-4182</t>
  </si>
  <si>
    <t>医療法人社団侑久拓未会　理事長　栗山　拓也</t>
  </si>
  <si>
    <t>菅　大鏞</t>
  </si>
  <si>
    <t>0908360</t>
  </si>
  <si>
    <t>親里矯正歯科クリニック</t>
  </si>
  <si>
    <t>西宮市甲子園五番町１－２５</t>
  </si>
  <si>
    <t>0798-43-7860</t>
  </si>
  <si>
    <t>親里　嘉方</t>
  </si>
  <si>
    <t>0908378</t>
  </si>
  <si>
    <t>あおばヒロ歯科クリニック</t>
  </si>
  <si>
    <t>西宮市高松町１９－９プレミスト西宮北口２０６号</t>
  </si>
  <si>
    <t>0798-67-6480</t>
  </si>
  <si>
    <t>医療法人あおば西宮北口　理事長　水　大希</t>
  </si>
  <si>
    <t>水　大希</t>
  </si>
  <si>
    <t>0908386</t>
  </si>
  <si>
    <t>よこやまこども歯科</t>
  </si>
  <si>
    <t>西宮市薬師町１－７２ロイヤルコートヤード西宮１Ｆ</t>
  </si>
  <si>
    <t>0798-67-1182</t>
  </si>
  <si>
    <t>医療法人社団ＰＲＯＧＲＥＳＳ　理事長　横山　元</t>
  </si>
  <si>
    <t>横山　元</t>
  </si>
  <si>
    <t>0908394</t>
  </si>
  <si>
    <t>西宮北口ライフ歯科・矯正歯科・小児歯科</t>
  </si>
  <si>
    <t>西宮市高松町３番３６号　奥村西宮ビル</t>
  </si>
  <si>
    <t>0798-65-4182</t>
  </si>
  <si>
    <t>医療法人社団宝塚ライフ歯科・矯正歯科　理事長　奥村　亮司</t>
  </si>
  <si>
    <t>小道　俊吾</t>
  </si>
  <si>
    <t>0908402</t>
  </si>
  <si>
    <t>西宮市甲東園３－１－３４</t>
  </si>
  <si>
    <t>0798-51-0494</t>
  </si>
  <si>
    <t>髙木　綾子</t>
  </si>
  <si>
    <t>0908410</t>
  </si>
  <si>
    <t>西宮市下大市西町１－２７ニュー門戸ビル１階</t>
  </si>
  <si>
    <t>0798-61-2174</t>
  </si>
  <si>
    <t>小野　真司</t>
  </si>
  <si>
    <t>0908436</t>
  </si>
  <si>
    <t>安藤デンタルクリニック</t>
  </si>
  <si>
    <t>西宮市今在家町３番９号ＪＥＬビル１Ｆ</t>
  </si>
  <si>
    <t>0798-36-0288</t>
  </si>
  <si>
    <t>田中　実知子</t>
  </si>
  <si>
    <t>0908444</t>
  </si>
  <si>
    <t>甲子園口オカダ歯科医院</t>
  </si>
  <si>
    <t>西宮市甲子園口北町４番１－１０１号</t>
  </si>
  <si>
    <t>0798-65-8383</t>
  </si>
  <si>
    <t>岡田　尚明</t>
  </si>
  <si>
    <t>0908451</t>
  </si>
  <si>
    <t>甲子園駅前ながた歯科</t>
  </si>
  <si>
    <t>西宮市甲子園七番町１番２７号甲子園アルカス１階</t>
  </si>
  <si>
    <t>0798-44-4318</t>
  </si>
  <si>
    <t>医療法人社団スマイルサロン会　理事長　長田　卓央</t>
  </si>
  <si>
    <t>長田　卓央</t>
  </si>
  <si>
    <t>0908469</t>
  </si>
  <si>
    <t>山本歯科医院矯正歯科クリニック</t>
  </si>
  <si>
    <t>西宮市仁川町二丁目３番８号</t>
  </si>
  <si>
    <t>0798-54-0863</t>
  </si>
  <si>
    <t>医療法人仁山会　理事長　山本　一郎</t>
  </si>
  <si>
    <t>山本　一郎</t>
  </si>
  <si>
    <t>0908477</t>
  </si>
  <si>
    <t>中西矯正歯科</t>
  </si>
  <si>
    <t>西宮市北口町１番２号アクタ西宮東館３Ｆ</t>
  </si>
  <si>
    <t>0798-64-7801</t>
  </si>
  <si>
    <t>医療法人秀美会　理事長　中西　秀郎</t>
  </si>
  <si>
    <t>中西　秀郎</t>
  </si>
  <si>
    <t>0908485</t>
  </si>
  <si>
    <t>西宮市甲子園口３－１５－７</t>
  </si>
  <si>
    <t>0798-63-4182</t>
  </si>
  <si>
    <t>吉田　一穂</t>
  </si>
  <si>
    <t>0908493</t>
  </si>
  <si>
    <t>りく歯科クリニック</t>
  </si>
  <si>
    <t>西宮市前浜町８－１</t>
  </si>
  <si>
    <t>0798-36-4182</t>
  </si>
  <si>
    <t>矢田　陸</t>
  </si>
  <si>
    <t>0908501</t>
  </si>
  <si>
    <t>光歯科クリニック</t>
  </si>
  <si>
    <t>6511413</t>
  </si>
  <si>
    <t>西宮市北六甲台１－２４－６</t>
  </si>
  <si>
    <t>078-907-2001</t>
  </si>
  <si>
    <t>医療法人社団Ｆｏｒ　Ｙｏｕｒ　Ｈｅａｌｔｈ　理事長　村上　豪一</t>
  </si>
  <si>
    <t>村上　豪一</t>
  </si>
  <si>
    <t>0908527</t>
  </si>
  <si>
    <t>西宮市鳴尾町５丁目４－３６</t>
  </si>
  <si>
    <t>0798-41-0717</t>
  </si>
  <si>
    <t>親里　嘉貴</t>
  </si>
  <si>
    <t>0908535</t>
  </si>
  <si>
    <t>医療法人社団アトリエ会　セレクトファミリーおとなこども歯科</t>
  </si>
  <si>
    <t>6620923</t>
  </si>
  <si>
    <t>西宮市浜松原町２番５０号</t>
  </si>
  <si>
    <t>0798-56-7713</t>
  </si>
  <si>
    <t>医療法人社団アトリエ会　理事長　上路　直弘</t>
  </si>
  <si>
    <t>中道　健人</t>
  </si>
  <si>
    <t>0908543</t>
  </si>
  <si>
    <t>医療法人真摯会　西宮クローバー歯科・矯正歯科</t>
  </si>
  <si>
    <t>西宮市高松町８番２５号阪急西宮ガーデンズプラス館３階</t>
  </si>
  <si>
    <t>0798-39-7020</t>
  </si>
  <si>
    <t>医療法人真摯会　理事長　松本　正洋</t>
  </si>
  <si>
    <t>石　勝也</t>
  </si>
  <si>
    <t>0908550</t>
  </si>
  <si>
    <t>もこもこ歯科・矯正歯科</t>
  </si>
  <si>
    <t>6620015</t>
  </si>
  <si>
    <t>西宮市甲陽園本庄町９－２０　１階</t>
  </si>
  <si>
    <t>0798-61-8217</t>
  </si>
  <si>
    <t>0908568</t>
  </si>
  <si>
    <t>西宮市松原町４－２３</t>
  </si>
  <si>
    <t>0798-33-5434</t>
  </si>
  <si>
    <t>濱田　裕之</t>
  </si>
  <si>
    <t>0908576</t>
  </si>
  <si>
    <t>6638123</t>
  </si>
  <si>
    <t>西宮市小松東町３丁目９－１６</t>
  </si>
  <si>
    <t>0798-41-5888</t>
  </si>
  <si>
    <t>安本　忠司</t>
  </si>
  <si>
    <t>0908584</t>
  </si>
  <si>
    <t>デンタルサロン光</t>
  </si>
  <si>
    <t>西宮市山口町下山口３丁目１－７</t>
  </si>
  <si>
    <t>078-904-7456</t>
  </si>
  <si>
    <t>藤原　友季子</t>
  </si>
  <si>
    <t>0908592</t>
  </si>
  <si>
    <t>医療法人真生会　夙川駅前デンタルケアクリニック</t>
  </si>
  <si>
    <t>西宮市羽衣町７番３０号夙川グリーンタウン２０１号室</t>
  </si>
  <si>
    <t>0798-61-3080</t>
  </si>
  <si>
    <t>医療法人真生会　理事長　宮本　信一</t>
  </si>
  <si>
    <t>宮本　奈生</t>
  </si>
  <si>
    <t>0908600</t>
  </si>
  <si>
    <t>なかつじ矯正・小児歯科</t>
  </si>
  <si>
    <t>西宮市高木西町３－２０</t>
  </si>
  <si>
    <t>0798-65-6333</t>
  </si>
  <si>
    <t>中逵　敬太</t>
  </si>
  <si>
    <t>0908618</t>
  </si>
  <si>
    <t>西宮市松原町４－７ＧＲＡＮＺ１階</t>
  </si>
  <si>
    <t>0798-36-4183</t>
  </si>
  <si>
    <t>篠原　賢司</t>
  </si>
  <si>
    <t>0908626</t>
  </si>
  <si>
    <t>夙川　いしみね歯科　小児歯科・矯正歯科</t>
  </si>
  <si>
    <t>6620054</t>
  </si>
  <si>
    <t>西宮市大谷町７番５号Ｂ棟２階</t>
  </si>
  <si>
    <t>0798-56-7666</t>
  </si>
  <si>
    <t>医療法人築生会　理事長　石嶺　築</t>
  </si>
  <si>
    <t>石嶺　築</t>
  </si>
  <si>
    <t>0908634</t>
  </si>
  <si>
    <t>オクノ歯科医院</t>
  </si>
  <si>
    <t>西宮市上甲子園１－２－２３ルモン上甲子園２０１</t>
  </si>
  <si>
    <t>0798-41-1155</t>
  </si>
  <si>
    <t>奥野　直樹</t>
  </si>
  <si>
    <t>0908642</t>
  </si>
  <si>
    <t>夙川やまもと歯科</t>
  </si>
  <si>
    <t>西宮市羽衣町５－２３</t>
  </si>
  <si>
    <t>0798-37-2525</t>
  </si>
  <si>
    <t>山本　翔一</t>
  </si>
  <si>
    <t>0908659</t>
  </si>
  <si>
    <t>広本歯科クリニック</t>
  </si>
  <si>
    <t>6620928</t>
  </si>
  <si>
    <t>西宮市石在町１６－１９</t>
  </si>
  <si>
    <t>0798-81-3813</t>
  </si>
  <si>
    <t>医療法人社団広本歯科クリニック　理事長　廣本　孝史</t>
  </si>
  <si>
    <t>廣本　孝史</t>
  </si>
  <si>
    <t>0908667</t>
  </si>
  <si>
    <t>阪神甲子園歯科．</t>
  </si>
  <si>
    <t>西宮市甲子園六番町１８－１６</t>
  </si>
  <si>
    <t>0798-61-6701</t>
  </si>
  <si>
    <t>中井　悠貴</t>
  </si>
  <si>
    <t>0908675</t>
  </si>
  <si>
    <t>西北テラス歯科</t>
  </si>
  <si>
    <t>西宮市高松町１１－３</t>
  </si>
  <si>
    <t>0798-56-8461</t>
  </si>
  <si>
    <t>井上　佳奈</t>
  </si>
  <si>
    <t>0908683</t>
  </si>
  <si>
    <t>加藤デンタルクリニック</t>
  </si>
  <si>
    <t>西宮市甲子園五番町６－３</t>
  </si>
  <si>
    <t>0798-49-5588</t>
  </si>
  <si>
    <t>加藤　昌亮</t>
  </si>
  <si>
    <t>0908691</t>
  </si>
  <si>
    <t>医療法人社団スター歯科クリニック西宮北口駅前院</t>
  </si>
  <si>
    <t>西宮市甲風園一丁目２番１号甲風園阪急ビル</t>
  </si>
  <si>
    <t>0798-69-0418</t>
  </si>
  <si>
    <t>医療法人社団スター歯科クリニック　理事長　藤野　慎治</t>
  </si>
  <si>
    <t>生野　智也</t>
  </si>
  <si>
    <t>0908709</t>
  </si>
  <si>
    <t>鳴尾ふくだ歯科・小児歯科</t>
  </si>
  <si>
    <t>西宮市鳴尾町５丁目８番１９号</t>
  </si>
  <si>
    <t>0798-43-4618</t>
  </si>
  <si>
    <t>福田　俊介</t>
  </si>
  <si>
    <t>0908717</t>
  </si>
  <si>
    <t>アネックスデンタルクリニック・矯正歯科</t>
  </si>
  <si>
    <t>6638033</t>
  </si>
  <si>
    <t>西宮市高木東町１５番１号</t>
  </si>
  <si>
    <t>0798-81-3381</t>
  </si>
  <si>
    <t>医療法人社団中津浜デンタルクリニック　理事長　池畠　紗也子</t>
  </si>
  <si>
    <t>岡本　大典</t>
  </si>
  <si>
    <t>0908725</t>
  </si>
  <si>
    <t>西宮北口駅前歯科</t>
  </si>
  <si>
    <t>西宮市北昭和町２－１９</t>
  </si>
  <si>
    <t>0798-31-3580</t>
  </si>
  <si>
    <t>山城　裕輝</t>
  </si>
  <si>
    <t>0908733</t>
  </si>
  <si>
    <t>にしおデンタルクリニック</t>
  </si>
  <si>
    <t>6620893</t>
  </si>
  <si>
    <t>西宮市上ケ原三番町４－８ドエル・サチ１階</t>
  </si>
  <si>
    <t>0798-61-4618</t>
  </si>
  <si>
    <t>西尾　晋一</t>
  </si>
  <si>
    <t>0908741</t>
  </si>
  <si>
    <t>えがお歯科クリニック</t>
  </si>
  <si>
    <t>西宮市高須町１丁目１番５１号ムコダンモールＦ棟２</t>
  </si>
  <si>
    <t>0798-45-0888</t>
  </si>
  <si>
    <t>医療法人社団伸優会　理事長　枡元　大毅</t>
  </si>
  <si>
    <t>枡元　大毅</t>
  </si>
  <si>
    <t>0908758</t>
  </si>
  <si>
    <t>苦楽園口　いしみね歯科　小児歯科・矯正歯科</t>
  </si>
  <si>
    <t>西宮市南越木岩町１０番７号</t>
  </si>
  <si>
    <t>0798-61-3450</t>
  </si>
  <si>
    <t>寺田　優</t>
  </si>
  <si>
    <t>0908766</t>
  </si>
  <si>
    <t>すがしま歯科</t>
  </si>
  <si>
    <t>西宮市浜松原町２１－１</t>
  </si>
  <si>
    <t>0798-38-8739</t>
  </si>
  <si>
    <t>菅島　正行</t>
  </si>
  <si>
    <t>0908774</t>
  </si>
  <si>
    <t>6620927</t>
  </si>
  <si>
    <t>西宮市久保町１２番１９号西宮ファーストコーポラス１０１号室</t>
  </si>
  <si>
    <t>0798-32-1178</t>
  </si>
  <si>
    <t>医療法人　暁愛会　理事長　荒木　暁</t>
  </si>
  <si>
    <t>荒木　暁</t>
  </si>
  <si>
    <t>0908782</t>
  </si>
  <si>
    <t>もりひこ歯科クリニック</t>
  </si>
  <si>
    <t>西宮市甲子園五番町１６－１０</t>
  </si>
  <si>
    <t>0798-78-2306</t>
  </si>
  <si>
    <t>髙嶌　森彦</t>
  </si>
  <si>
    <t>0908790</t>
  </si>
  <si>
    <t>6620895</t>
  </si>
  <si>
    <t>西宮市上ケ原五番町６－４０パークヒル西宮</t>
  </si>
  <si>
    <t>0798-56-8033</t>
  </si>
  <si>
    <t>澤田　尚史</t>
  </si>
  <si>
    <t>1000571</t>
  </si>
  <si>
    <t>多田羅歯科医院</t>
  </si>
  <si>
    <t>6590095</t>
  </si>
  <si>
    <t>芦屋市東芦屋町１－５　タイニープラザ１０１</t>
  </si>
  <si>
    <t>0797-32-1913</t>
  </si>
  <si>
    <t>多田羅　猛</t>
  </si>
  <si>
    <t>1000647</t>
  </si>
  <si>
    <t>6590062</t>
  </si>
  <si>
    <t>芦屋市宮塚町７－１１</t>
  </si>
  <si>
    <t>0797-34-0212</t>
  </si>
  <si>
    <t>長谷川　裕人</t>
  </si>
  <si>
    <t>1000662</t>
  </si>
  <si>
    <t>シーサイド溝井歯科</t>
  </si>
  <si>
    <t>6590033</t>
  </si>
  <si>
    <t>芦屋市高浜町７－２－１０５</t>
  </si>
  <si>
    <t>0797-32-1008</t>
  </si>
  <si>
    <t>溝井　康雄</t>
  </si>
  <si>
    <t>1000712</t>
  </si>
  <si>
    <t>6590023</t>
  </si>
  <si>
    <t>芦屋市大東町１０－９－１</t>
  </si>
  <si>
    <t>仁木　義尚</t>
  </si>
  <si>
    <t>1000720</t>
  </si>
  <si>
    <t>6590071</t>
  </si>
  <si>
    <t>芦屋市前田町３－７</t>
  </si>
  <si>
    <t>原田　知政</t>
  </si>
  <si>
    <t>1000746</t>
  </si>
  <si>
    <t>6590043</t>
  </si>
  <si>
    <t>芦屋市潮見町７－３</t>
  </si>
  <si>
    <t>小寺　亮一</t>
  </si>
  <si>
    <t>1000787</t>
  </si>
  <si>
    <t>6590096</t>
  </si>
  <si>
    <t>芦屋市山手町２－１２</t>
  </si>
  <si>
    <t>0797-22-1723</t>
  </si>
  <si>
    <t>渋谷　博之</t>
  </si>
  <si>
    <t>1000803</t>
  </si>
  <si>
    <t>広瀬歯科クリニック</t>
  </si>
  <si>
    <t>6590083</t>
  </si>
  <si>
    <t>芦屋市西山町４－８－１０５</t>
  </si>
  <si>
    <t>0797-23-6420</t>
  </si>
  <si>
    <t>廣瀬　隆也</t>
  </si>
  <si>
    <t>1000829</t>
  </si>
  <si>
    <t>6590093</t>
  </si>
  <si>
    <t>芦屋市船戸町４－１－４０７</t>
  </si>
  <si>
    <t>0797-22-4882</t>
  </si>
  <si>
    <t>医療法人社団　若林歯科　理事長　若林　亮</t>
  </si>
  <si>
    <t>若林　亮</t>
  </si>
  <si>
    <t>1000837</t>
  </si>
  <si>
    <t>聖愛歯科医院</t>
  </si>
  <si>
    <t>6590021</t>
  </si>
  <si>
    <t>芦屋市春日町１－１１</t>
  </si>
  <si>
    <t>0797-32-0356</t>
  </si>
  <si>
    <t>山下　訓</t>
  </si>
  <si>
    <t>1000860</t>
  </si>
  <si>
    <t>6590025</t>
  </si>
  <si>
    <t>芦屋市浜町２－１１　ピュア芦屋１０１</t>
  </si>
  <si>
    <t>0797-31-4183</t>
  </si>
  <si>
    <t>錦　和彦</t>
  </si>
  <si>
    <t>1000894</t>
  </si>
  <si>
    <t>6590055</t>
  </si>
  <si>
    <t>芦屋市竹園町６－４</t>
  </si>
  <si>
    <t>0797-38-5533</t>
  </si>
  <si>
    <t>花岡　敬三</t>
  </si>
  <si>
    <t>1000928</t>
  </si>
  <si>
    <t>6590091</t>
  </si>
  <si>
    <t>芦屋市東山町５－１４　カウム芦屋２０２</t>
  </si>
  <si>
    <t>0797-34-6430</t>
  </si>
  <si>
    <t>村岡　憲次</t>
  </si>
  <si>
    <t>1000944</t>
  </si>
  <si>
    <t>6590068</t>
  </si>
  <si>
    <t>芦屋市業平町２－２１</t>
  </si>
  <si>
    <t>0797-34-6731</t>
  </si>
  <si>
    <t>西田　拓史</t>
  </si>
  <si>
    <t>1001025</t>
  </si>
  <si>
    <t>依藤歯科</t>
  </si>
  <si>
    <t>芦屋市宮塚町１－１３</t>
  </si>
  <si>
    <t>0797-22-5941</t>
  </si>
  <si>
    <t>依藤　正</t>
  </si>
  <si>
    <t>1001082</t>
  </si>
  <si>
    <t>6590064</t>
  </si>
  <si>
    <t>芦屋市精道町７－１　ハックス芦屋ビル２階</t>
  </si>
  <si>
    <t>0797-21-2288</t>
  </si>
  <si>
    <t>濱本　雅貴</t>
  </si>
  <si>
    <t>1001157</t>
  </si>
  <si>
    <t>としま歯科矯正歯科クリニック</t>
  </si>
  <si>
    <t>6590015</t>
  </si>
  <si>
    <t>芦屋市楠町７－１３ＰＣＬビル２階</t>
  </si>
  <si>
    <t>0797-35-2188</t>
  </si>
  <si>
    <t>戸島　達司</t>
  </si>
  <si>
    <t>1001215</t>
  </si>
  <si>
    <t>藤田歯科診療所</t>
  </si>
  <si>
    <t>6590065</t>
  </si>
  <si>
    <t>芦屋市公光町７－１０－２０１</t>
  </si>
  <si>
    <t>0797-25-0646</t>
  </si>
  <si>
    <t>藤田　顕治</t>
  </si>
  <si>
    <t>1001231</t>
  </si>
  <si>
    <t>歯科松木医院</t>
  </si>
  <si>
    <t>芦屋市春日町２３－８ベッサーボーネン芦屋１０１</t>
  </si>
  <si>
    <t>0797-23-8811</t>
  </si>
  <si>
    <t>松木　優典</t>
  </si>
  <si>
    <t>1001256</t>
  </si>
  <si>
    <t>宇賀歯科医院</t>
  </si>
  <si>
    <t>6590066</t>
  </si>
  <si>
    <t>芦屋市大桝町３－７</t>
  </si>
  <si>
    <t>0797-22-4074</t>
  </si>
  <si>
    <t>宇賀　尚夫</t>
  </si>
  <si>
    <t>1001280</t>
  </si>
  <si>
    <t>橋谷歯科</t>
  </si>
  <si>
    <t>6590024</t>
  </si>
  <si>
    <t>芦屋市南宮町１０番１９号</t>
  </si>
  <si>
    <t>0797-23-8511</t>
  </si>
  <si>
    <t>医療法人社団　橋谷歯科　理事長　橋谷　義尚</t>
  </si>
  <si>
    <t>橋谷　義尚</t>
  </si>
  <si>
    <t>1001298</t>
  </si>
  <si>
    <t>6590072</t>
  </si>
  <si>
    <t>芦屋市川西町８－１３</t>
  </si>
  <si>
    <t>0797-34-6483</t>
  </si>
  <si>
    <t>荒巻　忠幸</t>
  </si>
  <si>
    <t>1001330</t>
  </si>
  <si>
    <t>6590092</t>
  </si>
  <si>
    <t>芦屋市大原町１１－２４－２０６</t>
  </si>
  <si>
    <t>0797-22-0139</t>
  </si>
  <si>
    <t>岡　孝典</t>
  </si>
  <si>
    <t>1001348</t>
  </si>
  <si>
    <t>サリー歯科クリニック</t>
  </si>
  <si>
    <t>6590014</t>
  </si>
  <si>
    <t>芦屋市翠ケ丘町１５－１４</t>
  </si>
  <si>
    <t>0797-22-8550</t>
  </si>
  <si>
    <t>院長　室田　祐子</t>
  </si>
  <si>
    <t>室田　祐子</t>
  </si>
  <si>
    <t>1001355</t>
  </si>
  <si>
    <t>きむ矯正歯科医院</t>
  </si>
  <si>
    <t>芦屋市船戸町５番５号エベン・エゼル芦屋４階</t>
  </si>
  <si>
    <t>0797-32-3311</t>
  </si>
  <si>
    <t>金　漢俊</t>
  </si>
  <si>
    <t>1001389</t>
  </si>
  <si>
    <t>能治歯科・矯正歯科</t>
  </si>
  <si>
    <t>6590085</t>
  </si>
  <si>
    <t>芦屋市西芦屋町６－１３</t>
  </si>
  <si>
    <t>0797-32-3386</t>
  </si>
  <si>
    <t>能治　佳津子</t>
  </si>
  <si>
    <t>1001397</t>
  </si>
  <si>
    <t>しんたに歯科医院</t>
  </si>
  <si>
    <t>芦屋市楠町１５－２グランデ・アステール１階</t>
  </si>
  <si>
    <t>0797-34-1433</t>
  </si>
  <si>
    <t>新谷　規之</t>
  </si>
  <si>
    <t>1001405</t>
  </si>
  <si>
    <t>芦屋市大原町４番１２号</t>
  </si>
  <si>
    <t>0797-34-2286</t>
  </si>
  <si>
    <t>医療法人社団かとう歯科　理事長　加藤　茂芳</t>
  </si>
  <si>
    <t>加藤　茂芳</t>
  </si>
  <si>
    <t>1001421</t>
  </si>
  <si>
    <t>芦屋市春日町４番２号</t>
  </si>
  <si>
    <t>0797-25-1182</t>
  </si>
  <si>
    <t>耕田　英樹</t>
  </si>
  <si>
    <t>1001439</t>
  </si>
  <si>
    <t>タバタデンタルクリニック</t>
  </si>
  <si>
    <t>芦屋市船戸町１０番１８号</t>
  </si>
  <si>
    <t>0797-21-5655</t>
  </si>
  <si>
    <t>医療法人社団ＴＤＣタバタデンタルクリニック　理事長　田畑　勝彦</t>
  </si>
  <si>
    <t>田畑　勝彦</t>
  </si>
  <si>
    <t>1001447</t>
  </si>
  <si>
    <t>芦屋市船戸町１０番３号</t>
  </si>
  <si>
    <t>0797-35-7468</t>
  </si>
  <si>
    <t>上田　美穗子</t>
  </si>
  <si>
    <t>1001504</t>
  </si>
  <si>
    <t>わかば西川デンタルクリニック</t>
  </si>
  <si>
    <t>芦屋市船戸町３番２３号芦屋三祐ビル１階</t>
  </si>
  <si>
    <t>0797-21-1108</t>
  </si>
  <si>
    <t>医療法人社団　わかば西川デンタルクリニック　理事長　西川　良彦</t>
  </si>
  <si>
    <t>西川　良彦</t>
  </si>
  <si>
    <t>1001512</t>
  </si>
  <si>
    <t>医療法人社団　研成会　杉井歯科</t>
  </si>
  <si>
    <t>6590013</t>
  </si>
  <si>
    <t>芦屋市岩園町１番７号ロイヤルパーク芦屋３Ｆ</t>
  </si>
  <si>
    <t>0797-21-2525</t>
  </si>
  <si>
    <t>医療法人社団　研成会　理事長　杉井　則夫</t>
  </si>
  <si>
    <t>杉井　則夫</t>
  </si>
  <si>
    <t>1001520</t>
  </si>
  <si>
    <t>尾上歯科クリニック</t>
  </si>
  <si>
    <t>6590086</t>
  </si>
  <si>
    <t>芦屋市三条南町１３－１６－４０１</t>
  </si>
  <si>
    <t>0797-38-9640</t>
  </si>
  <si>
    <t>尾上　祐悦</t>
  </si>
  <si>
    <t>1001546</t>
  </si>
  <si>
    <t>6590026</t>
  </si>
  <si>
    <t>芦屋市西蔵町１３番１４号</t>
  </si>
  <si>
    <t>0797-31-5482</t>
  </si>
  <si>
    <t>谷端　美香</t>
  </si>
  <si>
    <t>1001595</t>
  </si>
  <si>
    <t>芦屋市浜町９番９号芦屋ヒロセビル１階</t>
  </si>
  <si>
    <t>0797-34-6480</t>
  </si>
  <si>
    <t>勝田　裕志</t>
  </si>
  <si>
    <t>1001629</t>
  </si>
  <si>
    <t>芦屋市歯科センター</t>
  </si>
  <si>
    <t>6590051</t>
  </si>
  <si>
    <t>芦屋市呉川町１４番９号</t>
  </si>
  <si>
    <t>0797-31-0658</t>
  </si>
  <si>
    <t>芦屋市長　髙島　崚輔</t>
  </si>
  <si>
    <t>上住　和也</t>
  </si>
  <si>
    <t>1001637</t>
  </si>
  <si>
    <t>上住歯科医院</t>
  </si>
  <si>
    <t>芦屋市宮塚町１１番２４号</t>
  </si>
  <si>
    <t>0797-34-1560</t>
  </si>
  <si>
    <t>1001645</t>
  </si>
  <si>
    <t>芦屋川聖栄歯科医院・矯正歯科</t>
  </si>
  <si>
    <t>6590094</t>
  </si>
  <si>
    <t>芦屋市松ノ内町４－５　アーベイン芦屋川Ｇ１０１</t>
  </si>
  <si>
    <t>0797-35-6480</t>
  </si>
  <si>
    <t>山東　栄佳</t>
  </si>
  <si>
    <t>1001652</t>
  </si>
  <si>
    <t>芦屋ファミリー歯科クリニック</t>
  </si>
  <si>
    <t>芦屋市浜町１０番５号タカダメディカルビル２階</t>
  </si>
  <si>
    <t>0797-31-2229</t>
  </si>
  <si>
    <t>藤野　哲功</t>
  </si>
  <si>
    <t>1001678</t>
  </si>
  <si>
    <t>むらまつ歯科クリニック</t>
  </si>
  <si>
    <t>芦屋市呉川町１１－２２</t>
  </si>
  <si>
    <t>0797-26-1081</t>
  </si>
  <si>
    <t>医療法人社団むらまつ歯科クリニック　理事長　村松　崇稔</t>
  </si>
  <si>
    <t>村松　崇稔</t>
  </si>
  <si>
    <t>1001686</t>
  </si>
  <si>
    <t>芦屋市呉川町７番２６号</t>
  </si>
  <si>
    <t>0797-32-6178</t>
  </si>
  <si>
    <t>吉川　広志</t>
  </si>
  <si>
    <t>1001702</t>
  </si>
  <si>
    <t>のとはら歯科医院芦屋診療所</t>
  </si>
  <si>
    <t>芦屋市公光町１１－７倉内ビル２階</t>
  </si>
  <si>
    <t>0797-35-1182</t>
  </si>
  <si>
    <t>能登原　靖宏</t>
  </si>
  <si>
    <t>1001710</t>
  </si>
  <si>
    <t>さきた歯科</t>
  </si>
  <si>
    <t>芦屋市大桝町２－２</t>
  </si>
  <si>
    <t>0797-80-7222</t>
  </si>
  <si>
    <t>崎田　尚裕</t>
  </si>
  <si>
    <t>1001728</t>
  </si>
  <si>
    <t>山内歯科口腔外科</t>
  </si>
  <si>
    <t>6590012</t>
  </si>
  <si>
    <t>芦屋市朝日ケ丘町３９番１号</t>
  </si>
  <si>
    <t>0797-31-8801</t>
  </si>
  <si>
    <t>医療法人社団山内歯科口腔外科　理事長　山内　義之</t>
  </si>
  <si>
    <t>山内　義之</t>
  </si>
  <si>
    <t>1001736</t>
  </si>
  <si>
    <t>芦屋駅前歯科・矯正クリニック</t>
  </si>
  <si>
    <t>芦屋市公光町９－６新芦屋ビル１Ｆ</t>
  </si>
  <si>
    <t>0797-35-8030</t>
  </si>
  <si>
    <t>薩摩　浩史</t>
  </si>
  <si>
    <t>1001744</t>
  </si>
  <si>
    <t>崎田歯科医院</t>
  </si>
  <si>
    <t>芦屋市船戸町３番４－１０１</t>
  </si>
  <si>
    <t>0797-32-4180</t>
  </si>
  <si>
    <t>崎田　生哉</t>
  </si>
  <si>
    <t>1001751</t>
  </si>
  <si>
    <t>芦屋市船戸町１－２９モンテメール西館６階</t>
  </si>
  <si>
    <t>0797-31-0022</t>
  </si>
  <si>
    <t>森　太一</t>
  </si>
  <si>
    <t>1001769</t>
  </si>
  <si>
    <t>藤井ファミリー歯科</t>
  </si>
  <si>
    <t>芦屋市東山町６－１２第３吉田ビル２０１</t>
  </si>
  <si>
    <t>0797-34-7106</t>
  </si>
  <si>
    <t>藤井　伊織</t>
  </si>
  <si>
    <t>1001819</t>
  </si>
  <si>
    <t>6590067</t>
  </si>
  <si>
    <t>芦屋市茶屋之町１番１第一ブラウンビル　１０１号室</t>
  </si>
  <si>
    <t>0797-38-2410</t>
  </si>
  <si>
    <t>中山　智裕</t>
  </si>
  <si>
    <t>1001827</t>
  </si>
  <si>
    <t>6590016</t>
  </si>
  <si>
    <t>芦屋市親王塚町１１－１５</t>
  </si>
  <si>
    <t>0797-22-5359</t>
  </si>
  <si>
    <t>増田　隆</t>
  </si>
  <si>
    <t>1001835</t>
  </si>
  <si>
    <t>朝日ヶ丘　タカハシデンタルクリニック</t>
  </si>
  <si>
    <t>芦屋市朝日ケ丘町２８－２５</t>
  </si>
  <si>
    <t>0797-25-0418</t>
  </si>
  <si>
    <t>髙橋　淳</t>
  </si>
  <si>
    <t>1001843</t>
  </si>
  <si>
    <t>池沢歯科医院</t>
  </si>
  <si>
    <t>芦屋市松ノ内町３－９</t>
  </si>
  <si>
    <t>0797-32-1780</t>
  </si>
  <si>
    <t>岡見　由美子</t>
  </si>
  <si>
    <t>1001850</t>
  </si>
  <si>
    <t>芦屋市大原町５番２号ポトラビル４階</t>
  </si>
  <si>
    <t>0797-31-4193</t>
  </si>
  <si>
    <t>藤本　俊雄</t>
  </si>
  <si>
    <t>1001876</t>
  </si>
  <si>
    <t>6590075</t>
  </si>
  <si>
    <t>芦屋市津知町３番１４号</t>
  </si>
  <si>
    <t>0797-31-0384</t>
  </si>
  <si>
    <t>多名部　光代</t>
  </si>
  <si>
    <t>1001884</t>
  </si>
  <si>
    <t>芦屋ひだまり歯科矯正クリニック</t>
  </si>
  <si>
    <t>芦屋市公光町７番１１号</t>
  </si>
  <si>
    <t>0797-34-8188</t>
  </si>
  <si>
    <t>医療法人　ひだまり歯科矯正クリニック　理事長　飛田　達宏</t>
  </si>
  <si>
    <t>飛田　達宏</t>
  </si>
  <si>
    <t>1001892</t>
  </si>
  <si>
    <t>坪内歯科医院</t>
  </si>
  <si>
    <t>芦屋市精道町６－１０－１０５号</t>
  </si>
  <si>
    <t>0797-22-1712</t>
  </si>
  <si>
    <t>坪内　英之</t>
  </si>
  <si>
    <t>1001918</t>
  </si>
  <si>
    <t>デンタルクリニックツジ</t>
  </si>
  <si>
    <t>6590034</t>
  </si>
  <si>
    <t>芦屋市陽光町３－２９</t>
  </si>
  <si>
    <t>0797-35-4618</t>
  </si>
  <si>
    <t>医療法人癒快　理事長　辻　博之</t>
  </si>
  <si>
    <t>辻　博之</t>
  </si>
  <si>
    <t>1001926</t>
  </si>
  <si>
    <t>芦屋Ｍ＆Ｓ歯科クリニック本院</t>
  </si>
  <si>
    <t>芦屋市大原町２８番１号パルティー芦屋２０１</t>
  </si>
  <si>
    <t>0797-21-6268</t>
  </si>
  <si>
    <t>医療法人社団Ｍ＆Ｓ歯科クリニック　理事長　松岡　伸輔</t>
  </si>
  <si>
    <t>松岡　伸輔</t>
  </si>
  <si>
    <t>1001934</t>
  </si>
  <si>
    <t>6590027</t>
  </si>
  <si>
    <t>芦屋市若宮町４－９</t>
  </si>
  <si>
    <t>0797-388-333</t>
  </si>
  <si>
    <t>錦　貴弘</t>
  </si>
  <si>
    <t>1001942</t>
  </si>
  <si>
    <t>Ｂｉｏ　Ｄｅｎｔａｌ　Ｃｌｉｎｉｃ　ＡＳＨＩＹＡ</t>
  </si>
  <si>
    <t>芦屋市公光町１１－５－２０１</t>
  </si>
  <si>
    <t>0797-22-0033</t>
  </si>
  <si>
    <t>谷　佐知子</t>
  </si>
  <si>
    <t>1001959</t>
  </si>
  <si>
    <t>芦屋М＆Ｓ歯科クリニックＪＲ駅前院</t>
  </si>
  <si>
    <t>芦屋市業平町５番２号芦屋ハウス２階</t>
  </si>
  <si>
    <t>0797-22-6268</t>
  </si>
  <si>
    <t>医療法人社団М＆Ｓ歯科クリニック　理事長　松岡　伸輔</t>
  </si>
  <si>
    <t>髙橋　英剛</t>
  </si>
  <si>
    <t>1001967</t>
  </si>
  <si>
    <t>芦屋なのはな歯科</t>
  </si>
  <si>
    <t>芦屋市精道町６－１５</t>
  </si>
  <si>
    <t>0797-21-4618</t>
  </si>
  <si>
    <t>岸田　紘一</t>
  </si>
  <si>
    <t>1001983</t>
  </si>
  <si>
    <t>関本矯正歯科</t>
  </si>
  <si>
    <t>芦屋市三条南町４－１５</t>
  </si>
  <si>
    <t>0797-32-7678</t>
  </si>
  <si>
    <t>関本　真由</t>
  </si>
  <si>
    <t>1001991</t>
  </si>
  <si>
    <t>まるやま矯正歯科</t>
  </si>
  <si>
    <t>芦屋市大原町１１－２４－２０１</t>
  </si>
  <si>
    <t>0797-32-5516</t>
  </si>
  <si>
    <t>丸山　裕</t>
  </si>
  <si>
    <t>1002015</t>
  </si>
  <si>
    <t>芦屋浜歯科クリニック</t>
  </si>
  <si>
    <t>芦屋市高浜町６－１グルメシティ芦屋浜２Ｆ</t>
  </si>
  <si>
    <t>0797-22-6480</t>
  </si>
  <si>
    <t>松本　美香</t>
  </si>
  <si>
    <t>1002023</t>
  </si>
  <si>
    <t>芦屋川デンタルクリニック</t>
  </si>
  <si>
    <t>6590084</t>
  </si>
  <si>
    <t>芦屋市月若町８－４月若ビル２階</t>
  </si>
  <si>
    <t>079-738-3155</t>
  </si>
  <si>
    <t>医療法人社団芦屋川デンタルクリニック　理事長　石田　敬祐</t>
  </si>
  <si>
    <t>石田　敬祐</t>
  </si>
  <si>
    <t>1002031</t>
  </si>
  <si>
    <t>ナカニシデンタルオフィス</t>
  </si>
  <si>
    <t>芦屋市東山町２番７号</t>
  </si>
  <si>
    <t>0797-32-4618</t>
  </si>
  <si>
    <t>医療法人社団孝真会　理事長　中西　真大</t>
  </si>
  <si>
    <t>中西　真大</t>
  </si>
  <si>
    <t>1002049</t>
  </si>
  <si>
    <t>芦屋市公光町１０－２ＭＣビルアネックス４Ｆ</t>
  </si>
  <si>
    <t>0797-61-5687</t>
  </si>
  <si>
    <t>森脇　一都</t>
  </si>
  <si>
    <t>1002056</t>
  </si>
  <si>
    <t>すみおか歯科口腔外科</t>
  </si>
  <si>
    <t>芦屋市大原町２－６ラ・モール芦屋１１３－１</t>
  </si>
  <si>
    <t>0797-61-8811</t>
  </si>
  <si>
    <t>医療法人社団すみおか歯科口腔外科　理事長　住岡　聡</t>
  </si>
  <si>
    <t>住岡　聡</t>
  </si>
  <si>
    <t>1002064</t>
  </si>
  <si>
    <t>芦屋浜風のはいしゃさん　神田歯科</t>
  </si>
  <si>
    <t>6590032</t>
  </si>
  <si>
    <t>芦屋市浜風町３－５</t>
  </si>
  <si>
    <t>0797-34-3363</t>
  </si>
  <si>
    <t>神田　修治</t>
  </si>
  <si>
    <t>1002072</t>
  </si>
  <si>
    <t>芦屋市南宮町７－２４南宮ガーデン１階</t>
  </si>
  <si>
    <t>0797-21-2316</t>
  </si>
  <si>
    <t>永井　一郎</t>
  </si>
  <si>
    <t>1002080</t>
  </si>
  <si>
    <t>いわもと歯科・矯正歯科</t>
  </si>
  <si>
    <t>芦屋市西山町１１－１８ＣＨ．１５８　１階</t>
  </si>
  <si>
    <t>0797-31-8211</t>
  </si>
  <si>
    <t>岩本　浩樹</t>
  </si>
  <si>
    <t>1002098</t>
  </si>
  <si>
    <t>合田矯正歯科クリニック</t>
  </si>
  <si>
    <t>芦屋市呉川町４－２４－１</t>
  </si>
  <si>
    <t>0797-80-8982</t>
  </si>
  <si>
    <t>合田　理恵</t>
  </si>
  <si>
    <t>1002106</t>
  </si>
  <si>
    <t>医療法人なないろ歯科・こども矯正歯科クリニック兵庫・芦屋医院</t>
  </si>
  <si>
    <t>6590028</t>
  </si>
  <si>
    <t>芦屋市打出小槌町１０番６号ＭＡＩＮ　ＳＴＡＧＥ　ＡｓｈｉｙａＯｎｅ－Ｂｌｏｃｋ１・２階</t>
  </si>
  <si>
    <t>0797-35-4160</t>
  </si>
  <si>
    <t>國友　宗義</t>
  </si>
  <si>
    <t>1002114</t>
  </si>
  <si>
    <t>芦屋ラポルテ歯の予防クリニック</t>
  </si>
  <si>
    <t>芦屋市大原町９－１ラポルテ東館１０６号、２０１号</t>
  </si>
  <si>
    <t>0797-23-6878</t>
  </si>
  <si>
    <t>栗山　拓也</t>
  </si>
  <si>
    <t>1002122</t>
  </si>
  <si>
    <t>芦屋まにわ歯科</t>
  </si>
  <si>
    <t>芦屋市船戸町２－１－２１１</t>
  </si>
  <si>
    <t>0797-26-7578</t>
  </si>
  <si>
    <t>馬庭　望</t>
  </si>
  <si>
    <t>1002130</t>
  </si>
  <si>
    <t>はぐるまデンタルクリニック</t>
  </si>
  <si>
    <t>芦屋市宮塚町１２－２１芦屋宮塚ビル１Ｆ北</t>
  </si>
  <si>
    <t>0797-69-7646</t>
  </si>
  <si>
    <t>船曳　剛史</t>
  </si>
  <si>
    <t>1002148</t>
  </si>
  <si>
    <t>医療法人宏仁会　毎日デンタルクリニック芦屋診療所</t>
  </si>
  <si>
    <t>芦屋市大桝町１番２５号アクセシオ芦屋１階</t>
  </si>
  <si>
    <t>0797-61-7788</t>
  </si>
  <si>
    <t>医療法人宏仁会　理事長　小池　宏忠</t>
  </si>
  <si>
    <t>高村　心</t>
  </si>
  <si>
    <t>1002155</t>
  </si>
  <si>
    <t>芦屋もみじ歯科</t>
  </si>
  <si>
    <t>芦屋市潮見町３０－１１</t>
  </si>
  <si>
    <t>0797-62-8148</t>
  </si>
  <si>
    <t>定　啓倫</t>
  </si>
  <si>
    <t>1100546</t>
  </si>
  <si>
    <t>6650867</t>
  </si>
  <si>
    <t>宝塚市売布東之町１５－１</t>
  </si>
  <si>
    <t>林　昭</t>
  </si>
  <si>
    <t>1100652</t>
  </si>
  <si>
    <t>大住歯科医院</t>
  </si>
  <si>
    <t>6650034</t>
  </si>
  <si>
    <t>宝塚市小林２丁目１２－２５　プレジデント宝塚</t>
  </si>
  <si>
    <t>大住　敏治</t>
  </si>
  <si>
    <t>1100686</t>
  </si>
  <si>
    <t>6650061</t>
  </si>
  <si>
    <t>宝塚市仁川北２丁目６－１０　サンローゼ仁川３階</t>
  </si>
  <si>
    <t>山田　忠生</t>
  </si>
  <si>
    <t>1100736</t>
  </si>
  <si>
    <t>6650822</t>
  </si>
  <si>
    <t>宝塚市安倉中２丁目３－１３</t>
  </si>
  <si>
    <t>沢　茂</t>
  </si>
  <si>
    <t>1100892</t>
  </si>
  <si>
    <t>6650874</t>
  </si>
  <si>
    <t>宝塚市中筋９丁目１１－２３</t>
  </si>
  <si>
    <t>坂本　靖弘</t>
  </si>
  <si>
    <t>1100983</t>
  </si>
  <si>
    <t>6650011</t>
  </si>
  <si>
    <t>宝塚市南口２丁目１２－５</t>
  </si>
  <si>
    <t>吉田　純生</t>
  </si>
  <si>
    <t>1101023</t>
  </si>
  <si>
    <t>6650035</t>
  </si>
  <si>
    <t>宝塚市逆瀬川１丁目１－１９</t>
  </si>
  <si>
    <t>0797-71-6673</t>
  </si>
  <si>
    <t>中井　通明</t>
  </si>
  <si>
    <t>1101031</t>
  </si>
  <si>
    <t>6650033</t>
  </si>
  <si>
    <t>宝塚市伊子志４丁目１－６４サンハイツ逆瀬川Ｃ棟１２７</t>
  </si>
  <si>
    <t>安部　正弘</t>
  </si>
  <si>
    <t>1101064</t>
  </si>
  <si>
    <t>6650871</t>
  </si>
  <si>
    <t>宝塚市中山五月台４丁目４－５</t>
  </si>
  <si>
    <t>0797-88-8860</t>
  </si>
  <si>
    <t>田川　宣文</t>
  </si>
  <si>
    <t>1101163</t>
  </si>
  <si>
    <t>6650823</t>
  </si>
  <si>
    <t>宝塚市安倉南１丁目２４－１１　岡本ビル２階</t>
  </si>
  <si>
    <t>金田　正史</t>
  </si>
  <si>
    <t>1101270</t>
  </si>
  <si>
    <t>社会福祉法人　希望の家歯科診療所</t>
  </si>
  <si>
    <t>6691231</t>
  </si>
  <si>
    <t>宝塚市玉瀬字田畠９　希望の家サンホーム</t>
  </si>
  <si>
    <t>0797-91-1045</t>
  </si>
  <si>
    <t>社会福祉法人　希望の家　理事長　蓬莱　元次</t>
  </si>
  <si>
    <t>松元　まき</t>
  </si>
  <si>
    <t>1101296</t>
  </si>
  <si>
    <t>6650021</t>
  </si>
  <si>
    <t>宝塚市中州１丁目１５－２　逆瀬川ビル１階</t>
  </si>
  <si>
    <t>0797-74-1345</t>
  </si>
  <si>
    <t>山口　千世子</t>
  </si>
  <si>
    <t>1101304</t>
  </si>
  <si>
    <t>6650842</t>
  </si>
  <si>
    <t>宝塚市川面５－８－２６　ノースポールビル２階</t>
  </si>
  <si>
    <t>0797-86-8222</t>
  </si>
  <si>
    <t>足立　寛</t>
  </si>
  <si>
    <t>1101338</t>
  </si>
  <si>
    <t>6650024</t>
  </si>
  <si>
    <t>宝塚市逆瀬台４丁目２－１</t>
  </si>
  <si>
    <t>0797-74-6568</t>
  </si>
  <si>
    <t>松川　啓一</t>
  </si>
  <si>
    <t>1101346</t>
  </si>
  <si>
    <t>やまおか歯科医院</t>
  </si>
  <si>
    <t>6650045</t>
  </si>
  <si>
    <t>宝塚市光明町８－２９　パラッシオ宝塚１０４</t>
  </si>
  <si>
    <t>0797-74-6409</t>
  </si>
  <si>
    <t>山岡　集一</t>
  </si>
  <si>
    <t>1101353</t>
  </si>
  <si>
    <t>澤歯科医院</t>
  </si>
  <si>
    <t>宝塚市川面５丁目１０－４１</t>
  </si>
  <si>
    <t>0797-84-2713</t>
  </si>
  <si>
    <t>澤　邦夫</t>
  </si>
  <si>
    <t>1101361</t>
  </si>
  <si>
    <t>6650845</t>
  </si>
  <si>
    <t>宝塚市栄町２丁目１３－１６</t>
  </si>
  <si>
    <t>0797-87-6268</t>
  </si>
  <si>
    <t>高橋　正</t>
  </si>
  <si>
    <t>1101379</t>
  </si>
  <si>
    <t>6650815</t>
  </si>
  <si>
    <t>宝塚市山本丸橋１丁目５－３０ソレイユ山本１０５</t>
  </si>
  <si>
    <t>0797-88-8814</t>
  </si>
  <si>
    <t>医療法人社団　庄田歯科医院　理事長　庄田　陽一</t>
  </si>
  <si>
    <t>庄田　陽一</t>
  </si>
  <si>
    <t>1101429</t>
  </si>
  <si>
    <t>6650827</t>
  </si>
  <si>
    <t>宝塚市小浜３丁目４－７</t>
  </si>
  <si>
    <t>0797-86-3550</t>
  </si>
  <si>
    <t>福田　早希子</t>
  </si>
  <si>
    <t>1101445</t>
  </si>
  <si>
    <t>宝塚市逆瀬台１丁目７－１－１１３</t>
  </si>
  <si>
    <t>0797-74-8780</t>
  </si>
  <si>
    <t>高島　俊永</t>
  </si>
  <si>
    <t>1101478</t>
  </si>
  <si>
    <t>宝塚市伊子志１丁目６－４３</t>
  </si>
  <si>
    <t>0797-77-3518</t>
  </si>
  <si>
    <t>平田　幸男</t>
  </si>
  <si>
    <t>1101486</t>
  </si>
  <si>
    <t>6650022</t>
  </si>
  <si>
    <t>宝塚市野上１丁目５－１２９</t>
  </si>
  <si>
    <t>0797-72-6320</t>
  </si>
  <si>
    <t>仲田　重樹</t>
  </si>
  <si>
    <t>1101528</t>
  </si>
  <si>
    <t>宝塚市山本丸橋３丁目１－５</t>
  </si>
  <si>
    <t>0797-88-0111</t>
  </si>
  <si>
    <t>医療法人社団　川田歯科医院　理事長　川田　義典</t>
  </si>
  <si>
    <t>川田　義典</t>
  </si>
  <si>
    <t>1101536</t>
  </si>
  <si>
    <t>ますたにデンタルクリニック</t>
  </si>
  <si>
    <t>宝塚市栄町２丁目１－２　ソリオ２　８階</t>
  </si>
  <si>
    <t>0797-86-5708</t>
  </si>
  <si>
    <t>枡谷　多紀子</t>
  </si>
  <si>
    <t>1101551</t>
  </si>
  <si>
    <t>笹山歯科医院</t>
  </si>
  <si>
    <t>宝塚市南口１－８－７</t>
  </si>
  <si>
    <t>0797-71-7187</t>
  </si>
  <si>
    <t>医療法人社団　笹山歯科医院　理事長　笹山　敏</t>
  </si>
  <si>
    <t>笹山　敏</t>
  </si>
  <si>
    <t>1101585</t>
  </si>
  <si>
    <t>ほづみ歯科</t>
  </si>
  <si>
    <t>6650864</t>
  </si>
  <si>
    <t>宝塚市泉町２０番５－１０１</t>
  </si>
  <si>
    <t>0797-81-2073</t>
  </si>
  <si>
    <t>穂積　学</t>
  </si>
  <si>
    <t>1101593</t>
  </si>
  <si>
    <t>6650847</t>
  </si>
  <si>
    <t>宝塚市すみれが丘２－６－１　プラーザコムズ</t>
  </si>
  <si>
    <t>0797-81-6231</t>
  </si>
  <si>
    <t>平岡　英典</t>
  </si>
  <si>
    <t>1101627</t>
  </si>
  <si>
    <t>6650046</t>
  </si>
  <si>
    <t>宝塚市福井町３－１０</t>
  </si>
  <si>
    <t>0797-77-5377</t>
  </si>
  <si>
    <t>藤田　貴彦</t>
  </si>
  <si>
    <t>1101643</t>
  </si>
  <si>
    <t>宝塚市小林５丁目３－４１　ラビールイナダⅡ</t>
  </si>
  <si>
    <t>0797-71-0648</t>
  </si>
  <si>
    <t>鈴木　茂人</t>
  </si>
  <si>
    <t>1101684</t>
  </si>
  <si>
    <t>たつみ歯科医院</t>
  </si>
  <si>
    <t>6650067</t>
  </si>
  <si>
    <t>宝塚市仁川月見ケ丘２－５７サンロイヤル仁川１階</t>
  </si>
  <si>
    <t>0798-51-6480</t>
  </si>
  <si>
    <t>辰己　滋也</t>
  </si>
  <si>
    <t>1101692</t>
  </si>
  <si>
    <t>やまの歯科</t>
  </si>
  <si>
    <t>6650051</t>
  </si>
  <si>
    <t>宝塚市高司１丁目１２－２７クロードサン１階</t>
  </si>
  <si>
    <t>0797-71-3777</t>
  </si>
  <si>
    <t>山野　総一郎</t>
  </si>
  <si>
    <t>1101700</t>
  </si>
  <si>
    <t>6650844</t>
  </si>
  <si>
    <t>宝塚市武庫川町３－６</t>
  </si>
  <si>
    <t>0797-86-2983</t>
  </si>
  <si>
    <t>医療法人社団戸田歯科医院　理事長　戸田　比佐志</t>
  </si>
  <si>
    <t>戸田　比佐志</t>
  </si>
  <si>
    <t>1101718</t>
  </si>
  <si>
    <t>ごうがみ歯科医院</t>
  </si>
  <si>
    <t>6650877</t>
  </si>
  <si>
    <t>宝塚市中山桜台５－２２－１中山サブセンター１０２</t>
  </si>
  <si>
    <t>0797-88-8854</t>
  </si>
  <si>
    <t>郷上　久典</t>
  </si>
  <si>
    <t>1101734</t>
  </si>
  <si>
    <t>6650843</t>
  </si>
  <si>
    <t>宝塚市宮の町３－１５</t>
  </si>
  <si>
    <t>0797-81-9681</t>
  </si>
  <si>
    <t>富永　保男</t>
  </si>
  <si>
    <t>1101767</t>
  </si>
  <si>
    <t>きっかわ歯科医院</t>
  </si>
  <si>
    <t>6650836</t>
  </si>
  <si>
    <t>宝塚市清荒神１丁目６－１８</t>
  </si>
  <si>
    <t>0797-86-0656</t>
  </si>
  <si>
    <t>医療法人社団きっかわ歯科医院　理事長　吉川　周志</t>
  </si>
  <si>
    <t>吉川　周志</t>
  </si>
  <si>
    <t>1101775</t>
  </si>
  <si>
    <t>6650813</t>
  </si>
  <si>
    <t>宝塚市口谷西２－２－３０グリーンプラザⅢ１階</t>
  </si>
  <si>
    <t>0797-88-4184</t>
  </si>
  <si>
    <t>米田　智志</t>
  </si>
  <si>
    <t>1101783</t>
  </si>
  <si>
    <t>山瀬歯科</t>
  </si>
  <si>
    <t>6650041</t>
  </si>
  <si>
    <t>宝塚市御所の前町１６－１５</t>
  </si>
  <si>
    <t>0797-73-6988</t>
  </si>
  <si>
    <t>山瀬　信治</t>
  </si>
  <si>
    <t>1101825</t>
  </si>
  <si>
    <t>宝塚市川面５丁目１０－２５－１０６</t>
  </si>
  <si>
    <t>0797-85-0887</t>
  </si>
  <si>
    <t>太田　俊宏</t>
  </si>
  <si>
    <t>1101833</t>
  </si>
  <si>
    <t>6650881</t>
  </si>
  <si>
    <t>宝塚市山本東３丁目６－１ゴールドヒル宝塚２階</t>
  </si>
  <si>
    <t>0797-88-1155</t>
  </si>
  <si>
    <t>犬丸　眞紀</t>
  </si>
  <si>
    <t>1101866</t>
  </si>
  <si>
    <t>まんなみ歯科</t>
  </si>
  <si>
    <t>6650003</t>
  </si>
  <si>
    <t>宝塚市湯本町９－１８アメニティコート宝塚</t>
  </si>
  <si>
    <t>0797-86-4161</t>
  </si>
  <si>
    <t>万並　祐一</t>
  </si>
  <si>
    <t>1101890</t>
  </si>
  <si>
    <t>青江歯科医院</t>
  </si>
  <si>
    <t>6650816</t>
  </si>
  <si>
    <t>宝塚市平井１－５－４</t>
  </si>
  <si>
    <t>0797-88-8131</t>
  </si>
  <si>
    <t>青江　千恵子</t>
  </si>
  <si>
    <t>1101916</t>
  </si>
  <si>
    <t>ゆか歯科クリニック</t>
  </si>
  <si>
    <t>6650852</t>
  </si>
  <si>
    <t>宝塚市売布２－１１－１ピピアめふ２０１－２</t>
  </si>
  <si>
    <t>0797-83-1182</t>
  </si>
  <si>
    <t>名木　由佳</t>
  </si>
  <si>
    <t>1101924</t>
  </si>
  <si>
    <t>川人歯科医院</t>
  </si>
  <si>
    <t>宝塚市仁川北３－７－５３</t>
  </si>
  <si>
    <t>0798-51-0505</t>
  </si>
  <si>
    <t>川人　照美</t>
  </si>
  <si>
    <t>1101932</t>
  </si>
  <si>
    <t>塙歯科医院</t>
  </si>
  <si>
    <t>宝塚市清荒神１－１１－３</t>
  </si>
  <si>
    <t>0797-84-3181</t>
  </si>
  <si>
    <t>塙　佳倫</t>
  </si>
  <si>
    <t>1101940</t>
  </si>
  <si>
    <t>宝塚市伊孑志３－１６－４６ＹＡＭＡＭＯＴＯビル１階</t>
  </si>
  <si>
    <t>0797-72-7353</t>
  </si>
  <si>
    <t>山本　雅巳</t>
  </si>
  <si>
    <t>1101957</t>
  </si>
  <si>
    <t>宝塚市逆瀬川１－１－１</t>
  </si>
  <si>
    <t>0797-72-4472</t>
  </si>
  <si>
    <t>津田　善弘</t>
  </si>
  <si>
    <t>1101981</t>
  </si>
  <si>
    <t>早田歯科医院</t>
  </si>
  <si>
    <t>宝塚市逆瀬川１丁目１１－１</t>
  </si>
  <si>
    <t>0797-73-7070</t>
  </si>
  <si>
    <t>早田　孝</t>
  </si>
  <si>
    <t>1101999</t>
  </si>
  <si>
    <t>イワセ歯科・矯正歯科クリニック</t>
  </si>
  <si>
    <t>宝塚市伊孑志１丁目７－１５ユキホームビル２階</t>
  </si>
  <si>
    <t>0797-78-1184</t>
  </si>
  <si>
    <t>岩瀬　勝也</t>
  </si>
  <si>
    <t>1102021</t>
  </si>
  <si>
    <t>きばた歯科医院</t>
  </si>
  <si>
    <t>宝塚市安倉南１－９－３２</t>
  </si>
  <si>
    <t>0797-81-6818</t>
  </si>
  <si>
    <t>木畑　克敏</t>
  </si>
  <si>
    <t>1102047</t>
  </si>
  <si>
    <t>オノエ歯科</t>
  </si>
  <si>
    <t>6650055</t>
  </si>
  <si>
    <t>宝塚市大成町１０－３０</t>
  </si>
  <si>
    <t>0797-73-3300</t>
  </si>
  <si>
    <t>尾上　拓郎</t>
  </si>
  <si>
    <t>1102070</t>
  </si>
  <si>
    <t>もとえ歯科医院</t>
  </si>
  <si>
    <t>宝塚市伊孑志２丁目１－１１</t>
  </si>
  <si>
    <t>0797-73-5838</t>
  </si>
  <si>
    <t>森賀　本恵</t>
  </si>
  <si>
    <t>1102096</t>
  </si>
  <si>
    <t>6650835</t>
  </si>
  <si>
    <t>宝塚市旭町１丁目９番８号Ｔ－ＢＬＤ　１階</t>
  </si>
  <si>
    <t>0797-85-5454</t>
  </si>
  <si>
    <t>医療法人社団やまだ歯科　理事長　山田　隆之</t>
  </si>
  <si>
    <t>山田　隆之</t>
  </si>
  <si>
    <t>1102112</t>
  </si>
  <si>
    <t>日新堂歯科医院</t>
  </si>
  <si>
    <t>6691241</t>
  </si>
  <si>
    <t>宝塚市切畑字北ノ浦３９</t>
  </si>
  <si>
    <t>0797-91-1355</t>
  </si>
  <si>
    <t>滝内　聡</t>
  </si>
  <si>
    <t>1102146</t>
  </si>
  <si>
    <t>安福歯科医院</t>
  </si>
  <si>
    <t>宝塚市南口１丁目８番２０号</t>
  </si>
  <si>
    <t>0797-74-7855</t>
  </si>
  <si>
    <t>安福　正美</t>
  </si>
  <si>
    <t>1102153</t>
  </si>
  <si>
    <t>矢津田歯科医院</t>
  </si>
  <si>
    <t>宝塚市小林２丁目１０番２４号</t>
  </si>
  <si>
    <t>0797-71-6676</t>
  </si>
  <si>
    <t>医療法人社団矢津田歯科医院　理事長　矢津田　真麻</t>
  </si>
  <si>
    <t>矢津田　信彦</t>
  </si>
  <si>
    <t>1102161</t>
  </si>
  <si>
    <t>宝塚市中筋５丁目１７－６</t>
  </si>
  <si>
    <t>0797-80-4182</t>
  </si>
  <si>
    <t>安保　和之</t>
  </si>
  <si>
    <t>1102179</t>
  </si>
  <si>
    <t>澤村歯科クリニック</t>
  </si>
  <si>
    <t>宝塚市栄町１－１９－１６</t>
  </si>
  <si>
    <t>0797-87-4182</t>
  </si>
  <si>
    <t>澤村　貴明</t>
  </si>
  <si>
    <t>1102187</t>
  </si>
  <si>
    <t>矯正歯科たかぎ・クリニック</t>
  </si>
  <si>
    <t>宝塚市武庫川町２番５号パストラル宝塚２階</t>
  </si>
  <si>
    <t>0797-84-1187</t>
  </si>
  <si>
    <t>高木　豊明</t>
  </si>
  <si>
    <t>1102245</t>
  </si>
  <si>
    <t>きょうめん矯正歯科</t>
  </si>
  <si>
    <t>宝塚市伊孑志３－８－１５メディック逆瀬川３Ｆ</t>
  </si>
  <si>
    <t>0797-73-1184</t>
  </si>
  <si>
    <t>京面　伺吾</t>
  </si>
  <si>
    <t>1102260</t>
  </si>
  <si>
    <t>とたに歯科医院</t>
  </si>
  <si>
    <t>宝塚市仁川北２－６－１７橋本ビル１Ｆ</t>
  </si>
  <si>
    <t>0798-57-5701</t>
  </si>
  <si>
    <t>戸谷　幹弘</t>
  </si>
  <si>
    <t>1102278</t>
  </si>
  <si>
    <t>あが歯科医院</t>
  </si>
  <si>
    <t>宝塚市野上１丁目１－２４逆瀬川西口ビル２０３号</t>
  </si>
  <si>
    <t>0797-71-0418</t>
  </si>
  <si>
    <t>阿河　伸一</t>
  </si>
  <si>
    <t>1102302</t>
  </si>
  <si>
    <t>宝塚市清荒神１－３－６</t>
  </si>
  <si>
    <t>0797-81-4618</t>
  </si>
  <si>
    <t>森田　正則</t>
  </si>
  <si>
    <t>1102310</t>
  </si>
  <si>
    <t>たるみ歯科クリニック</t>
  </si>
  <si>
    <t>宝塚市中筋８丁目１３番５号宝塚すみれメディカルビル２階</t>
  </si>
  <si>
    <t>0797-82-6480</t>
  </si>
  <si>
    <t>医療法人社団　たるみ歯科クリニック　理事長　樽味　寿</t>
  </si>
  <si>
    <t>樽味　寿</t>
  </si>
  <si>
    <t>1102328</t>
  </si>
  <si>
    <t>宝塚市すみれガ丘１丁目２－１ゲートウェイ宝塚壱番館４階</t>
  </si>
  <si>
    <t>0797-87-4618</t>
  </si>
  <si>
    <t>江本　元</t>
  </si>
  <si>
    <t>1102344</t>
  </si>
  <si>
    <t>小田矯正歯科クリニック</t>
  </si>
  <si>
    <t>宝塚市栄町２丁目２番１号ソリオ３　３階</t>
  </si>
  <si>
    <t>0797-81-7650</t>
  </si>
  <si>
    <t>医療法人社団小田矯正歯科クリニック　理事長　小田　佳朗</t>
  </si>
  <si>
    <t>小田　佳朗</t>
  </si>
  <si>
    <t>1102377</t>
  </si>
  <si>
    <t>宝塚市小林５－５－３２ロイヤルハイツ１Ｆ</t>
  </si>
  <si>
    <t>0797-73-7553</t>
  </si>
  <si>
    <t>森　健一</t>
  </si>
  <si>
    <t>1102393</t>
  </si>
  <si>
    <t>ゲンデンタルクリニック</t>
  </si>
  <si>
    <t>宝塚市福井町３２－２９　１Ｆ</t>
  </si>
  <si>
    <t>0797-77-0078</t>
  </si>
  <si>
    <t>安藤　ゲン</t>
  </si>
  <si>
    <t>1102401</t>
  </si>
  <si>
    <t>さかうえ歯科クリニック</t>
  </si>
  <si>
    <t>6650805</t>
  </si>
  <si>
    <t>宝塚市雲雀丘１－１－１０　雲雀丘花屋敷駅ビル２Ｆ</t>
  </si>
  <si>
    <t>072-759-3320</t>
  </si>
  <si>
    <t>阪上　直樹</t>
  </si>
  <si>
    <t>1102419</t>
  </si>
  <si>
    <t>廣瀬歯科医院</t>
  </si>
  <si>
    <t>宝塚市小浜３丁目９－２０</t>
  </si>
  <si>
    <t>0797-85-1040</t>
  </si>
  <si>
    <t>廣瀬　裕二</t>
  </si>
  <si>
    <t>1102435</t>
  </si>
  <si>
    <t>マツダデンタルクリニック</t>
  </si>
  <si>
    <t>6650814</t>
  </si>
  <si>
    <t>宝塚市山本野里２－８－２０</t>
  </si>
  <si>
    <t>0797-82-2226</t>
  </si>
  <si>
    <t>松田　健</t>
  </si>
  <si>
    <t>1102443</t>
  </si>
  <si>
    <t>デンタルクリニック　サンタクルス　ザ　タカラヅカ</t>
  </si>
  <si>
    <t>宝塚市武庫川町６－２２　ザ　タカラヅカテラス２階　</t>
  </si>
  <si>
    <t>0797-81-8461</t>
  </si>
  <si>
    <t>能美　陽子</t>
  </si>
  <si>
    <t>1102450</t>
  </si>
  <si>
    <t>奥田歯科クリニック</t>
  </si>
  <si>
    <t>宝塚市栄町一丁目１番９号アールグラン宝塚２０２</t>
  </si>
  <si>
    <t>0797-85-8801</t>
  </si>
  <si>
    <t>医療法人社団奥田歯科クリニック　理事長　奥田　眞夫</t>
  </si>
  <si>
    <t>奥田　眞夫</t>
  </si>
  <si>
    <t>1102476</t>
  </si>
  <si>
    <t>宝塚市売布２丁目６－１９</t>
  </si>
  <si>
    <t>0797-86-2261</t>
  </si>
  <si>
    <t>小田中　理</t>
  </si>
  <si>
    <t>1102492</t>
  </si>
  <si>
    <t>上月歯科クリニック</t>
  </si>
  <si>
    <t>宝塚市売布東の町１２－１３</t>
  </si>
  <si>
    <t>0797-84-1144</t>
  </si>
  <si>
    <t>上月　隆行</t>
  </si>
  <si>
    <t>1102500</t>
  </si>
  <si>
    <t>宝塚市中筋７丁目４番３４号</t>
  </si>
  <si>
    <t>0797-26-6662</t>
  </si>
  <si>
    <t>中村　伸生</t>
  </si>
  <si>
    <t>1102518</t>
  </si>
  <si>
    <t>ちあき歯科クリニック</t>
  </si>
  <si>
    <t>宝塚市山本東３丁目１２－１</t>
  </si>
  <si>
    <t>0797-88-4600</t>
  </si>
  <si>
    <t>財満　千晶</t>
  </si>
  <si>
    <t>1102534</t>
  </si>
  <si>
    <t>6650882</t>
  </si>
  <si>
    <t>宝塚市山本南２丁目９－３－１－１Ｆ</t>
  </si>
  <si>
    <t>0797-88-8143</t>
  </si>
  <si>
    <t>枡田　秀行</t>
  </si>
  <si>
    <t>1102559</t>
  </si>
  <si>
    <t>むくの歯科</t>
  </si>
  <si>
    <t>宝塚市中筋８丁目２０－８　　１０２号</t>
  </si>
  <si>
    <t>0797-88-5558</t>
  </si>
  <si>
    <t>椋野　洋昭</t>
  </si>
  <si>
    <t>1102567</t>
  </si>
  <si>
    <t>宝塚市売布東の町５－２４</t>
  </si>
  <si>
    <t>0797-86-0843</t>
  </si>
  <si>
    <t>芦田　貴司</t>
  </si>
  <si>
    <t>1102617</t>
  </si>
  <si>
    <t>ひろなか歯科クリニック</t>
  </si>
  <si>
    <t>宝塚市平井１－６－１アザリア山本１Ｆ</t>
  </si>
  <si>
    <t>0797-82-1118</t>
  </si>
  <si>
    <t>廣中　智</t>
  </si>
  <si>
    <t>1102625</t>
  </si>
  <si>
    <t>宝塚市野上１－１－３シャローム逆瀬川</t>
  </si>
  <si>
    <t>0797-74-8810</t>
  </si>
  <si>
    <t>松野　茜</t>
  </si>
  <si>
    <t>1102633</t>
  </si>
  <si>
    <t>かねしろ歯科クリニック</t>
  </si>
  <si>
    <t>宝塚市中筋４丁目８－２８</t>
  </si>
  <si>
    <t>0797-89-8148</t>
  </si>
  <si>
    <t>金城　南浩</t>
  </si>
  <si>
    <t>1102641</t>
  </si>
  <si>
    <t>加納歯科クリニック</t>
  </si>
  <si>
    <t>宝塚市中筋４丁目８番１４号ＢｒｕｎＣｕｂｅ１階</t>
  </si>
  <si>
    <t>0797-88-8241</t>
  </si>
  <si>
    <t>加納　淳一</t>
  </si>
  <si>
    <t>1102658</t>
  </si>
  <si>
    <t>宝塚スミレデンタルクリニック</t>
  </si>
  <si>
    <t>宝塚市南口二丁目１４番３ザ・宝塚タワー２０２</t>
  </si>
  <si>
    <t>0797-78-0085</t>
  </si>
  <si>
    <t>医療法人社団艶美会　理事長　仲田　英二</t>
  </si>
  <si>
    <t>仲田　英二</t>
  </si>
  <si>
    <t>1102666</t>
  </si>
  <si>
    <t>宝塚市伊孑志３－１２－２３ファミール逆瀬１０６号</t>
  </si>
  <si>
    <t>0797-73-6430</t>
  </si>
  <si>
    <t>1102674</t>
  </si>
  <si>
    <t>さだおか歯科医院</t>
  </si>
  <si>
    <t>6650863</t>
  </si>
  <si>
    <t>宝塚市三笠町６－２３トーホーマンション第２　１Ｆ</t>
  </si>
  <si>
    <t>0797-84-1570</t>
  </si>
  <si>
    <t>貞岡　岐信</t>
  </si>
  <si>
    <t>1102690</t>
  </si>
  <si>
    <t>たかだ歯科</t>
  </si>
  <si>
    <t>宝塚市逆瀬川１丁目１５－７</t>
  </si>
  <si>
    <t>0797-73-7575</t>
  </si>
  <si>
    <t>髙田　剛</t>
  </si>
  <si>
    <t>1102708</t>
  </si>
  <si>
    <t>逆瀬川訪問歯科クリニック</t>
  </si>
  <si>
    <t>宝塚市伊孑志１丁目６番３７号</t>
  </si>
  <si>
    <t>0797-74-8741</t>
  </si>
  <si>
    <t>医療法人社団長州会　理事長　毛利　大介</t>
  </si>
  <si>
    <t>島津　薫</t>
  </si>
  <si>
    <t>1102716</t>
  </si>
  <si>
    <t>宝塚市中州１－２－２４－１０６</t>
  </si>
  <si>
    <t>0797-72-6464</t>
  </si>
  <si>
    <t>水野　浩明</t>
  </si>
  <si>
    <t>1102724</t>
  </si>
  <si>
    <t>6650861</t>
  </si>
  <si>
    <t>宝塚市中山寺一丁目１３番２０号</t>
  </si>
  <si>
    <t>0797-85-5885</t>
  </si>
  <si>
    <t>医療法人社団　神田歯科医院　理事長　神田　直大</t>
  </si>
  <si>
    <t>神田　直大</t>
  </si>
  <si>
    <t>1102732</t>
  </si>
  <si>
    <t>柏村歯科医院</t>
  </si>
  <si>
    <t>宝塚市中山寺１丁目７－１</t>
  </si>
  <si>
    <t>0797-86-0114</t>
  </si>
  <si>
    <t>柏村　武司</t>
  </si>
  <si>
    <t>1102740</t>
  </si>
  <si>
    <t>宝塚市平井１丁目４－１８ミキビル２階</t>
  </si>
  <si>
    <t>0797-82-4618</t>
  </si>
  <si>
    <t>医療法人　歯聖会　理事長　山本　信一</t>
  </si>
  <si>
    <t>山本　信一</t>
  </si>
  <si>
    <t>1102757</t>
  </si>
  <si>
    <t>みはら歯科医院</t>
  </si>
  <si>
    <t>宝塚市中山寺１丁目１４番１６号ＫＩＳＨＩＤＡ　ＢＬＤ．２０３号室</t>
  </si>
  <si>
    <t>0797-85-8211</t>
  </si>
  <si>
    <t>医療法人社団　みはら歯科医院　理事長　三原　丞二</t>
  </si>
  <si>
    <t>三原　丞二</t>
  </si>
  <si>
    <t>1102765</t>
  </si>
  <si>
    <t>吉武歯科クリニック</t>
  </si>
  <si>
    <t>宝塚市伊孑志３丁目１２番４１号</t>
  </si>
  <si>
    <t>0797-73-6480</t>
  </si>
  <si>
    <t>吉武　史郎</t>
  </si>
  <si>
    <t>1102773</t>
  </si>
  <si>
    <t>宝塚市小林２丁目７番２４号マンションビセイ１Ｆ</t>
  </si>
  <si>
    <t>0797-74-8846</t>
  </si>
  <si>
    <t>医療法人社団にしむら歯科クリニック　理事長　西村　知晃</t>
  </si>
  <si>
    <t>西村　知晃</t>
  </si>
  <si>
    <t>1102799</t>
  </si>
  <si>
    <t>医療法人　悠生会　宇川歯科</t>
  </si>
  <si>
    <t>宝塚市中山五月台２丁目１１番４号</t>
  </si>
  <si>
    <t>0797-89-1502</t>
  </si>
  <si>
    <t>医療法人　悠生会　理事長　筒井　隆史</t>
  </si>
  <si>
    <t>安岡　仁恵</t>
  </si>
  <si>
    <t>1102807</t>
  </si>
  <si>
    <t>宝塚ファミリー歯科クリニック</t>
  </si>
  <si>
    <t>宝塚市湯本町５－２１銀馬車ビル１Ｆ</t>
  </si>
  <si>
    <t>0797-80-7654</t>
  </si>
  <si>
    <t>大平　哲司</t>
  </si>
  <si>
    <t>1102823</t>
  </si>
  <si>
    <t>宝塚逆瀬川歯科医院</t>
  </si>
  <si>
    <t>宝塚市逆瀬川１丁目２－１アピア１　４Ｆ　４３６号</t>
  </si>
  <si>
    <t>0797-69-6110</t>
  </si>
  <si>
    <t>江村　憲資</t>
  </si>
  <si>
    <t>1102831</t>
  </si>
  <si>
    <t>宝塚市売布４－１－１２メゾンドムール１Ｆ</t>
  </si>
  <si>
    <t>0797-87-5357</t>
  </si>
  <si>
    <t>山下　修五</t>
  </si>
  <si>
    <t>1102849</t>
  </si>
  <si>
    <t>坂歯科医院</t>
  </si>
  <si>
    <t>6650074</t>
  </si>
  <si>
    <t>宝塚市仁川台１番地</t>
  </si>
  <si>
    <t>0798-51-1151</t>
  </si>
  <si>
    <t>坂　江里子</t>
  </si>
  <si>
    <t>1102856</t>
  </si>
  <si>
    <t>宝塚市逆瀬川２丁目１－１０</t>
  </si>
  <si>
    <t>0797-72-3136</t>
  </si>
  <si>
    <t>渡部　聖子</t>
  </si>
  <si>
    <t>1102864</t>
  </si>
  <si>
    <t>プルミエ歯科医院</t>
  </si>
  <si>
    <t>宝塚市安倉南１－１７－２５シャンリーブル宝塚２０２</t>
  </si>
  <si>
    <t>0797-78-6373</t>
  </si>
  <si>
    <t>野澤　康行</t>
  </si>
  <si>
    <t>1102872</t>
  </si>
  <si>
    <t>かわしま歯科クリニック</t>
  </si>
  <si>
    <t>宝塚市小林５丁目８－４６</t>
  </si>
  <si>
    <t>0797-71-4182</t>
  </si>
  <si>
    <t>川嶋　一仁</t>
  </si>
  <si>
    <t>1102880</t>
  </si>
  <si>
    <t>宝塚こども歯科</t>
  </si>
  <si>
    <t>宝塚市中山寺１丁目１７番３７号</t>
  </si>
  <si>
    <t>0797-85-8800</t>
  </si>
  <si>
    <t>磯野　静</t>
  </si>
  <si>
    <t>1102914</t>
  </si>
  <si>
    <t>宝塚市清荒神一丁目１０番２４号清荒神駅前ビル１階</t>
  </si>
  <si>
    <t>0797-85-3578</t>
  </si>
  <si>
    <t>医療法人社団　天命堂　理事長　金川　清人</t>
  </si>
  <si>
    <t>佐藤　愛</t>
  </si>
  <si>
    <t>1102922</t>
  </si>
  <si>
    <t>宝塚市中筋１－１－１</t>
  </si>
  <si>
    <t>0797-88-0852</t>
  </si>
  <si>
    <t>青江　利明</t>
  </si>
  <si>
    <t>1102930</t>
  </si>
  <si>
    <t>まつなが歯科クリニック</t>
  </si>
  <si>
    <t>宝塚市山本丸橋１丁目１２番６号</t>
  </si>
  <si>
    <t>0797-61-8300</t>
  </si>
  <si>
    <t>松永　健太</t>
  </si>
  <si>
    <t>1102948</t>
  </si>
  <si>
    <t>とがわ歯科クリニック</t>
  </si>
  <si>
    <t>宝塚市売布東の町２１番２２号ダイエー宝塚中山店２階</t>
  </si>
  <si>
    <t>0797-61-6222</t>
  </si>
  <si>
    <t>十川　弘海</t>
  </si>
  <si>
    <t>1102955</t>
  </si>
  <si>
    <t>有馬歯科・矯正歯科</t>
  </si>
  <si>
    <t>宝塚市仁川北３丁目７－１４ペガサスビル２０１</t>
  </si>
  <si>
    <t>0798-51-2528</t>
  </si>
  <si>
    <t>有馬　良幸</t>
  </si>
  <si>
    <t>1102963</t>
  </si>
  <si>
    <t>宝塚市中山寺一丁目１０番６号中山寺メディカルセンター２０１号室</t>
  </si>
  <si>
    <t>0797-83-0418</t>
  </si>
  <si>
    <t>医療法人社団桜柊会　理事長　山田　真樹</t>
  </si>
  <si>
    <t>山田　真樹</t>
  </si>
  <si>
    <t>1102997</t>
  </si>
  <si>
    <t>なかたにスマイル歯科医院</t>
  </si>
  <si>
    <t>6650886</t>
  </si>
  <si>
    <t>宝塚市山手台西３－２－３４</t>
  </si>
  <si>
    <t>0797-88-1177</t>
  </si>
  <si>
    <t>中谷　聡一郎</t>
  </si>
  <si>
    <t>1103011</t>
  </si>
  <si>
    <t>6650833</t>
  </si>
  <si>
    <t>宝塚市鶴の荘４－１２</t>
  </si>
  <si>
    <t>0797-86-1680</t>
  </si>
  <si>
    <t>小澤　康宏</t>
  </si>
  <si>
    <t>1103029</t>
  </si>
  <si>
    <t>宝塚市南口１－１７－１１</t>
  </si>
  <si>
    <t>0797-26-8505</t>
  </si>
  <si>
    <t>原　寛之</t>
  </si>
  <si>
    <t>1103037</t>
  </si>
  <si>
    <t>黒飛歯科</t>
  </si>
  <si>
    <t>宝塚市湯本町９－５宝塚ザレジデンス１階</t>
  </si>
  <si>
    <t>0797-90-8082</t>
  </si>
  <si>
    <t>黒飛　光司</t>
  </si>
  <si>
    <t>1103045</t>
  </si>
  <si>
    <t>宝塚ライフ歯科・矯正歯科</t>
  </si>
  <si>
    <t>宝塚市栄町１丁目９番５１号</t>
  </si>
  <si>
    <t>0797-86-4182</t>
  </si>
  <si>
    <t>杉本　桂太郎</t>
  </si>
  <si>
    <t>1103052</t>
  </si>
  <si>
    <t>宝塚市仁川北２丁目１番２４号</t>
  </si>
  <si>
    <t>0798-57-5418</t>
  </si>
  <si>
    <t>医療法人社団藤田歯科　理事長　藤田　淳</t>
  </si>
  <si>
    <t>藤田　淳</t>
  </si>
  <si>
    <t>1103078</t>
  </si>
  <si>
    <t>エール歯科・エールこども歯科</t>
  </si>
  <si>
    <t>宝塚市山本東３丁目１１番４号　仲徳園ビル１階</t>
  </si>
  <si>
    <t>0797-63-6480</t>
  </si>
  <si>
    <t>中村　佑</t>
  </si>
  <si>
    <t>1103086</t>
  </si>
  <si>
    <t>アテネファミリー歯科</t>
  </si>
  <si>
    <t>宝塚市仁川北２－５－１さらら仁川北館２階１－２０２</t>
  </si>
  <si>
    <t>0798-51-4110</t>
  </si>
  <si>
    <t>中岡　雅典</t>
  </si>
  <si>
    <t>1103094</t>
  </si>
  <si>
    <t>楠本歯科医院</t>
  </si>
  <si>
    <t>宝塚市栄町２丁目１－２ソリオ２－３階</t>
  </si>
  <si>
    <t>0797-87-7819</t>
  </si>
  <si>
    <t>医療法人ＴＩＣ　理事長　楠本　直樹</t>
  </si>
  <si>
    <t>楠本　直樹</t>
  </si>
  <si>
    <t>1103102</t>
  </si>
  <si>
    <t>もりた矯正歯科</t>
  </si>
  <si>
    <t>宝塚市川面５丁目１－７谷垣ビル３階</t>
  </si>
  <si>
    <t>0797-87-9787</t>
  </si>
  <si>
    <t>森田　知里</t>
  </si>
  <si>
    <t>1103110</t>
  </si>
  <si>
    <t>宝塚市立歯科診療所</t>
  </si>
  <si>
    <t>宝塚市小浜４丁目４番１号</t>
  </si>
  <si>
    <t>0797-84-0118</t>
  </si>
  <si>
    <t>宝塚市長　森　臨太郎</t>
  </si>
  <si>
    <t>1103128</t>
  </si>
  <si>
    <t>宝塚あさひ歯科クリニック</t>
  </si>
  <si>
    <t>宝塚市旭町３丁目２２番９号（ランドマーク宝塚２階北側　２ｔｅｎｐｏ号室）</t>
  </si>
  <si>
    <t>0797-81-7400</t>
  </si>
  <si>
    <t>奥野　裕紹</t>
  </si>
  <si>
    <t>1103136</t>
  </si>
  <si>
    <t>宝塚いしもと歯科</t>
  </si>
  <si>
    <t>6650032</t>
  </si>
  <si>
    <t>宝塚市東洋町５－３</t>
  </si>
  <si>
    <t>0797-69-7122</t>
  </si>
  <si>
    <t>石本　圭亮</t>
  </si>
  <si>
    <t>1103144</t>
  </si>
  <si>
    <t>宝塚駅前ホワイト歯科・矯正歯科</t>
  </si>
  <si>
    <t>宝塚市栄町２丁目８－１</t>
  </si>
  <si>
    <t>0797-81-0008</t>
  </si>
  <si>
    <t>医療法人社団高瀬歯科医院　理事長　高瀬　豊</t>
  </si>
  <si>
    <t>高瀬　美奈子</t>
  </si>
  <si>
    <t>1103151</t>
  </si>
  <si>
    <t>宝塚市高司１丁目８－２５</t>
  </si>
  <si>
    <t>0797-73-1519</t>
  </si>
  <si>
    <t>山﨑　勝己</t>
  </si>
  <si>
    <t>1103169</t>
  </si>
  <si>
    <t>フラワー歯科・矯正歯科　山本駅前クリニック</t>
  </si>
  <si>
    <t>宝塚市山本東２丁目８－８フラワーステージ花王園１０３</t>
  </si>
  <si>
    <t>0797-89-6474</t>
  </si>
  <si>
    <t>小西　知恵</t>
  </si>
  <si>
    <t>1103177</t>
  </si>
  <si>
    <t>アゼリア歯科クリニック</t>
  </si>
  <si>
    <t>宝塚市伊孑志三丁目２番３０号</t>
  </si>
  <si>
    <t>0797-77-8888</t>
  </si>
  <si>
    <t>医療法人社団清樹会　理事長　清川　祥子</t>
  </si>
  <si>
    <t>清川　祥子</t>
  </si>
  <si>
    <t>1103185</t>
  </si>
  <si>
    <t>宝塚歯科Ｈ＆Ｌ</t>
  </si>
  <si>
    <t>6650004</t>
  </si>
  <si>
    <t>宝塚市梅野町１番４８号宝南ショップス２階</t>
  </si>
  <si>
    <t>0797-63-6882</t>
  </si>
  <si>
    <t>笠川　尚彦</t>
  </si>
  <si>
    <t>1103193</t>
  </si>
  <si>
    <t>ささはら歯科クリニック</t>
  </si>
  <si>
    <t>宝塚市小林４丁目６－２５</t>
  </si>
  <si>
    <t>0797-77-6800</t>
  </si>
  <si>
    <t>笹原　智希</t>
  </si>
  <si>
    <t>1103201</t>
  </si>
  <si>
    <t>栗田歯科クリニック</t>
  </si>
  <si>
    <t>宝塚市南口２－６－７</t>
  </si>
  <si>
    <t>090-6450-6437</t>
  </si>
  <si>
    <t>栗田　大和</t>
  </si>
  <si>
    <t>1103219</t>
  </si>
  <si>
    <t>医療法人黒木歯科医院ファミリーセンター歯科</t>
  </si>
  <si>
    <t>宝塚市中山桜台二丁目２番１号中山ファミリーセンター２Ｆ</t>
  </si>
  <si>
    <t>0797-89-0048</t>
  </si>
  <si>
    <t>医療法人黒木歯科医院　理事長　黒木　克哉</t>
  </si>
  <si>
    <t>山野上　幹雄</t>
  </si>
  <si>
    <t>1103227</t>
  </si>
  <si>
    <t>はあもす・こども矯正歯科クリニック</t>
  </si>
  <si>
    <t>宝塚市中筋５丁目１３－１５　２階</t>
  </si>
  <si>
    <t>0797-69-8828</t>
  </si>
  <si>
    <t>医療法人社団ハーモス　理事長　金山　德和</t>
  </si>
  <si>
    <t>金山　愛加</t>
  </si>
  <si>
    <t>1200247</t>
  </si>
  <si>
    <t>辻井歯科医院</t>
  </si>
  <si>
    <t>6691527</t>
  </si>
  <si>
    <t>三田市中町３番８号</t>
  </si>
  <si>
    <t>07956-2-4180</t>
  </si>
  <si>
    <t>辻井　盛子</t>
  </si>
  <si>
    <t>1200254</t>
  </si>
  <si>
    <t>6691515</t>
  </si>
  <si>
    <t>三田市大原字南之馬場８１０番地－３</t>
  </si>
  <si>
    <t>0795-63-7131</t>
  </si>
  <si>
    <t>中道　雄司</t>
  </si>
  <si>
    <t>1200270</t>
  </si>
  <si>
    <t>6691535</t>
  </si>
  <si>
    <t>三田市南ケ丘２丁目３－２５</t>
  </si>
  <si>
    <t>岸　和久</t>
  </si>
  <si>
    <t>1200296</t>
  </si>
  <si>
    <t>6691512</t>
  </si>
  <si>
    <t>三田市高次１丁目１０－５</t>
  </si>
  <si>
    <t>079-564-4841</t>
  </si>
  <si>
    <t>中西　透</t>
  </si>
  <si>
    <t>1200304</t>
  </si>
  <si>
    <t>6691544</t>
  </si>
  <si>
    <t>三田市武庫が丘４丁目１－２</t>
  </si>
  <si>
    <t>079-563-2050</t>
  </si>
  <si>
    <t>岡本　晴夫</t>
  </si>
  <si>
    <t>1200395</t>
  </si>
  <si>
    <t>奥舎歯科医院</t>
  </si>
  <si>
    <t>6691322</t>
  </si>
  <si>
    <t>三田市すずかけ台１－６－１</t>
  </si>
  <si>
    <t>0795-65-0886</t>
  </si>
  <si>
    <t>奥舎　保</t>
  </si>
  <si>
    <t>1200411</t>
  </si>
  <si>
    <t>6691533</t>
  </si>
  <si>
    <t>三田市三田町２３－５</t>
  </si>
  <si>
    <t>0795-62-7000</t>
  </si>
  <si>
    <t>小寺　修</t>
  </si>
  <si>
    <t>1200429</t>
  </si>
  <si>
    <t>6691516</t>
  </si>
  <si>
    <t>三田市友が丘２－２－１３</t>
  </si>
  <si>
    <t>0795-62-1873</t>
  </si>
  <si>
    <t>尾崎　司</t>
  </si>
  <si>
    <t>1200452</t>
  </si>
  <si>
    <t>6691546</t>
  </si>
  <si>
    <t>三田市弥生が丘１丁目１１　フラワータウン駅ビル７０５号</t>
  </si>
  <si>
    <t>079-562-8471</t>
  </si>
  <si>
    <t>医療法人社団　健歯会　理事長　吉原　正明</t>
  </si>
  <si>
    <t>吉原　正明</t>
  </si>
  <si>
    <t>1200460</t>
  </si>
  <si>
    <t>嶋谷歯科医院</t>
  </si>
  <si>
    <t>6691513</t>
  </si>
  <si>
    <t>三田市三輪２丁目４－６　マルワハイツ２、１階</t>
  </si>
  <si>
    <t>0795-59-0011</t>
  </si>
  <si>
    <t>嶋谷　雅博</t>
  </si>
  <si>
    <t>1200494</t>
  </si>
  <si>
    <t>6691348</t>
  </si>
  <si>
    <t>三田市つつじが丘北２丁目２－６</t>
  </si>
  <si>
    <t>0795-68-0005</t>
  </si>
  <si>
    <t>杉本　左知子</t>
  </si>
  <si>
    <t>1200502</t>
  </si>
  <si>
    <t>医療法人社団井殿歯科医院</t>
  </si>
  <si>
    <t>6691529</t>
  </si>
  <si>
    <t>三田市中央町４－２４</t>
  </si>
  <si>
    <t>0795-62-0418</t>
  </si>
  <si>
    <t>医療法人社団井殿歯科医院　理事長　井殿　由紀</t>
  </si>
  <si>
    <t>井殿　由紀</t>
  </si>
  <si>
    <t>1200510</t>
  </si>
  <si>
    <t>三田市弥生が丘２丁目１９</t>
  </si>
  <si>
    <t>0795-59-4811</t>
  </si>
  <si>
    <t>田中　道生</t>
  </si>
  <si>
    <t>1200551</t>
  </si>
  <si>
    <t>英保歯科</t>
  </si>
  <si>
    <t>6691321</t>
  </si>
  <si>
    <t>三田市けやき台３丁目７６－６</t>
  </si>
  <si>
    <t>0795-65-7766</t>
  </si>
  <si>
    <t>英保　裕和</t>
  </si>
  <si>
    <t>1200619</t>
  </si>
  <si>
    <t>愛川歯科医院</t>
  </si>
  <si>
    <t>6691541</t>
  </si>
  <si>
    <t>三田市貴志６９６－３</t>
  </si>
  <si>
    <t>0795-60-2643</t>
  </si>
  <si>
    <t>愛川　修司</t>
  </si>
  <si>
    <t>1200635</t>
  </si>
  <si>
    <t>生田歯科</t>
  </si>
  <si>
    <t>6691345</t>
  </si>
  <si>
    <t>三田市下相野３８０－１</t>
  </si>
  <si>
    <t>0795-68-7711</t>
  </si>
  <si>
    <t>生田　直</t>
  </si>
  <si>
    <t>1200668</t>
  </si>
  <si>
    <t>三田市中央町１０－１０中央第一ビル４階</t>
  </si>
  <si>
    <t>0795-61-2552</t>
  </si>
  <si>
    <t>1200684</t>
  </si>
  <si>
    <t>医療法人社団　松割歯科クリニック</t>
  </si>
  <si>
    <t>6691337</t>
  </si>
  <si>
    <t>三田市学園７丁目１－２</t>
  </si>
  <si>
    <t>079-559-8888</t>
  </si>
  <si>
    <t>医療法人社団松割歯科クリニック　理事長　松割　聡</t>
  </si>
  <si>
    <t>松割　聡</t>
  </si>
  <si>
    <t>1200692</t>
  </si>
  <si>
    <t>吉城歯科クリニック</t>
  </si>
  <si>
    <t>三田市すずかけ台１丁目３２番地の４</t>
  </si>
  <si>
    <t>079-563-2807</t>
  </si>
  <si>
    <t>医療法人社団　吉城歯科クリニック　理事長　吉城　光</t>
  </si>
  <si>
    <t>吉城　光</t>
  </si>
  <si>
    <t>1200700</t>
  </si>
  <si>
    <t>あさはら歯科医院</t>
  </si>
  <si>
    <t>6691324</t>
  </si>
  <si>
    <t>三田市ゆりのき台５丁目３１番３</t>
  </si>
  <si>
    <t>079-553-7111</t>
  </si>
  <si>
    <t>浅原　隆史</t>
  </si>
  <si>
    <t>1200718</t>
  </si>
  <si>
    <t>6691349</t>
  </si>
  <si>
    <t>三田市大川瀬字水ケ下１３０７－４５</t>
  </si>
  <si>
    <t>079-560-0808</t>
  </si>
  <si>
    <t>大矢　啓史</t>
  </si>
  <si>
    <t>1200734</t>
  </si>
  <si>
    <t>三田市弥生が丘５丁目１４番地の３</t>
  </si>
  <si>
    <t>079-559-8211</t>
  </si>
  <si>
    <t>岸本　高尚</t>
  </si>
  <si>
    <t>1200742</t>
  </si>
  <si>
    <t>大槻歯科医院</t>
  </si>
  <si>
    <t>三田市南が丘１丁目３０番１７</t>
  </si>
  <si>
    <t>079-563-2100</t>
  </si>
  <si>
    <t>医療法人社団おおつき会　理事長　大槻　榮人</t>
  </si>
  <si>
    <t>大槻　榮人</t>
  </si>
  <si>
    <t>1200759</t>
  </si>
  <si>
    <t>ぶんご歯科クリニック</t>
  </si>
  <si>
    <t>6691331</t>
  </si>
  <si>
    <t>三田市広野２７</t>
  </si>
  <si>
    <t>079-567-0121</t>
  </si>
  <si>
    <t>豊後　健太郎</t>
  </si>
  <si>
    <t>1200767</t>
  </si>
  <si>
    <t>あしざわ歯科医院</t>
  </si>
  <si>
    <t>三田市三輪２丁目１－１１</t>
  </si>
  <si>
    <t>079-563-2580</t>
  </si>
  <si>
    <t>芦澤　靖</t>
  </si>
  <si>
    <t>1200775</t>
  </si>
  <si>
    <t>渡辺デンタルクリニック</t>
  </si>
  <si>
    <t>三田市ゆりのき台２丁目２５番２</t>
  </si>
  <si>
    <t>079-559-7648</t>
  </si>
  <si>
    <t>渡辺　匡紀</t>
  </si>
  <si>
    <t>1200783</t>
  </si>
  <si>
    <t>ばんどう歯科</t>
  </si>
  <si>
    <t>三田市三田町７番４号</t>
  </si>
  <si>
    <t>079-553-2148</t>
  </si>
  <si>
    <t>医療法人社団　祥皓会　理事長　板東　直子</t>
  </si>
  <si>
    <t>板東　直子</t>
  </si>
  <si>
    <t>1200791</t>
  </si>
  <si>
    <t>三田市中央町９－３６</t>
  </si>
  <si>
    <t>079-569-8211</t>
  </si>
  <si>
    <t>小西　榮次</t>
  </si>
  <si>
    <t>1200817</t>
  </si>
  <si>
    <t>三田市弥生が丘１丁目１－２　サンフラワー１Ｆ１０６</t>
  </si>
  <si>
    <t>079-559-4118</t>
  </si>
  <si>
    <t>喜多　奏</t>
  </si>
  <si>
    <t>1200825</t>
  </si>
  <si>
    <t>あらがき矯正歯科</t>
  </si>
  <si>
    <t>6691528</t>
  </si>
  <si>
    <t>三田市駅前町２－１ＫＩＰＰＹ　ＭＡＬＬ　５Ｆ</t>
  </si>
  <si>
    <t>079-564-1122</t>
  </si>
  <si>
    <t>荒垣　芳元</t>
  </si>
  <si>
    <t>1200833</t>
  </si>
  <si>
    <t>たにぐちデンタルクリニック</t>
  </si>
  <si>
    <t>三田市すずかけ台２丁目３－７ホットラインヒルズ３Ｆ</t>
  </si>
  <si>
    <t>079-563-7550</t>
  </si>
  <si>
    <t>谷口　順一</t>
  </si>
  <si>
    <t>1200841</t>
  </si>
  <si>
    <t>くわな歯科クリニック</t>
  </si>
  <si>
    <t>三田市けやき台１－１０－１　センチュリープラザ</t>
  </si>
  <si>
    <t>079-553-2987</t>
  </si>
  <si>
    <t>桑名　幹広</t>
  </si>
  <si>
    <t>1200858</t>
  </si>
  <si>
    <t>6691531</t>
  </si>
  <si>
    <t>三田市天神３丁目１－５</t>
  </si>
  <si>
    <t>079-564-1616</t>
  </si>
  <si>
    <t>宮地　多喜朗</t>
  </si>
  <si>
    <t>1200866</t>
  </si>
  <si>
    <t>いわさか歯科医院</t>
  </si>
  <si>
    <t>三田市弥生が丘１－２－１</t>
  </si>
  <si>
    <t>079-502-0461</t>
  </si>
  <si>
    <t>岩坂　充英</t>
  </si>
  <si>
    <t>1200874</t>
  </si>
  <si>
    <t>しらやま歯科</t>
  </si>
  <si>
    <t>三田市けやき台３丁目１２－１</t>
  </si>
  <si>
    <t>079-564-4618</t>
  </si>
  <si>
    <t>白山　英樹</t>
  </si>
  <si>
    <t>1200890</t>
  </si>
  <si>
    <t>三田市けやき台１－６－２イオン三田ウッディタウン一番街</t>
  </si>
  <si>
    <t>079-556-5551</t>
  </si>
  <si>
    <t>前田　晋三</t>
  </si>
  <si>
    <t>1200916</t>
  </si>
  <si>
    <t>三田市南が丘１丁目４０－２２井之上建設ビル２Ｆ</t>
  </si>
  <si>
    <t>079-564-4868</t>
  </si>
  <si>
    <t>医療法人社団飯田歯科医院　理事長　飯田　啓方</t>
  </si>
  <si>
    <t>飯田　啓方</t>
  </si>
  <si>
    <t>1200932</t>
  </si>
  <si>
    <t>6691537</t>
  </si>
  <si>
    <t>三田市西山１丁目９－１９</t>
  </si>
  <si>
    <t>079-558-7640</t>
  </si>
  <si>
    <t>坂東　数高</t>
  </si>
  <si>
    <t>1200940</t>
  </si>
  <si>
    <t>医療法人伸明会　さんあい歯科医院</t>
  </si>
  <si>
    <t>6691357</t>
  </si>
  <si>
    <t>三田市東本庄２４９３</t>
  </si>
  <si>
    <t>079-568-5237</t>
  </si>
  <si>
    <t>医療法人伸明会　理事長　白井　利明</t>
  </si>
  <si>
    <t>中川　祐希</t>
  </si>
  <si>
    <t>1200957</t>
  </si>
  <si>
    <t>すず歯科医院</t>
  </si>
  <si>
    <t>三田市駅前町１３－１０</t>
  </si>
  <si>
    <t>079-559-6474</t>
  </si>
  <si>
    <t>森本　美子</t>
  </si>
  <si>
    <t>1200973</t>
  </si>
  <si>
    <t>ワタセ歯科</t>
  </si>
  <si>
    <t>6691525</t>
  </si>
  <si>
    <t>三田市対中町１２－１４</t>
  </si>
  <si>
    <t>079-563-8440</t>
  </si>
  <si>
    <t>渡瀬　健也</t>
  </si>
  <si>
    <t>1200981</t>
  </si>
  <si>
    <t>6691316</t>
  </si>
  <si>
    <t>三田市上井沢７５番地</t>
  </si>
  <si>
    <t>079-567-1511</t>
  </si>
  <si>
    <t>福田　隆光</t>
  </si>
  <si>
    <t>1200999</t>
  </si>
  <si>
    <t>6691323</t>
  </si>
  <si>
    <t>三田市あかしあ台１丁目５２番地２</t>
  </si>
  <si>
    <t>079-565-2000</t>
  </si>
  <si>
    <t>医療法人社団Ｓｍｉｌｅ　Ａｒｔ　理事長　田中　希代子</t>
  </si>
  <si>
    <t>田中　希代子</t>
  </si>
  <si>
    <t>1201013</t>
  </si>
  <si>
    <t>ウッディ吉原歯科</t>
  </si>
  <si>
    <t>三田市すずかけ台２丁目３番１号</t>
  </si>
  <si>
    <t>079-556-7786</t>
  </si>
  <si>
    <t>医療法人社団健歯会　理事長　吉原　正明</t>
  </si>
  <si>
    <t>吉原　秀明</t>
  </si>
  <si>
    <t>1201054</t>
  </si>
  <si>
    <t>小林デンタルクリニック</t>
  </si>
  <si>
    <t>三田市貴志１４０－１</t>
  </si>
  <si>
    <t>079-556-5886</t>
  </si>
  <si>
    <t>医療法人社団ＫＤＣ　理事長　小林　陽介</t>
  </si>
  <si>
    <t>小林　陽介</t>
  </si>
  <si>
    <t>1201062</t>
  </si>
  <si>
    <t>三田市駅前町１－２４－２０２号</t>
  </si>
  <si>
    <t>079-563-7400</t>
  </si>
  <si>
    <t>南　雄三</t>
  </si>
  <si>
    <t>1201070</t>
  </si>
  <si>
    <t>医療法人社団博祐会　サンダデンタルクリニック</t>
  </si>
  <si>
    <t>三田市あかしあ台５丁目３２番１ウッディ殿ビル３階３０３号室</t>
  </si>
  <si>
    <t>079-560-2011</t>
  </si>
  <si>
    <t>医療法人社団博祐会　理事長　宮内　満喜雄</t>
  </si>
  <si>
    <t>宮内　満喜雄</t>
  </si>
  <si>
    <t>1201088</t>
  </si>
  <si>
    <t>ヨルソラ歯科クリニック</t>
  </si>
  <si>
    <t>6691313</t>
  </si>
  <si>
    <t>三田市福島１ー１９Ａｎ　Ｃｌａｉｒｅ．１０２</t>
  </si>
  <si>
    <t>079-558-8066</t>
  </si>
  <si>
    <t>医療法人社団ヨルソラ歯科クリニック　理事長　前畑　絢平</t>
  </si>
  <si>
    <t>前畑　絢平</t>
  </si>
  <si>
    <t>1201096</t>
  </si>
  <si>
    <t>ｗｅｌｌーｂｅｉｎｇ　黒瀬歯科クリニック</t>
  </si>
  <si>
    <t>三田市駅前町２番１号キッピーモール５Ｆ</t>
  </si>
  <si>
    <t>079-564-0175</t>
  </si>
  <si>
    <t>医療法人社団ｗｅｌｌ－ｂｅｉｎｇ　理事長　黒瀬　尚利</t>
  </si>
  <si>
    <t>黒瀬　尚利</t>
  </si>
  <si>
    <t>1300427</t>
  </si>
  <si>
    <t>保尾歯科医院</t>
  </si>
  <si>
    <t>6693601</t>
  </si>
  <si>
    <t>丹波市氷上町成松３３６</t>
  </si>
  <si>
    <t>保尾　洽三</t>
  </si>
  <si>
    <t>1300526</t>
  </si>
  <si>
    <t>6693464</t>
  </si>
  <si>
    <t>丹波市氷上町石生１６６４</t>
  </si>
  <si>
    <t>2-5230</t>
  </si>
  <si>
    <t>近藤　護</t>
  </si>
  <si>
    <t>1300575</t>
  </si>
  <si>
    <t>医療法人社団　河原歯科医院</t>
  </si>
  <si>
    <t>6693143</t>
  </si>
  <si>
    <t>丹波市山南町井原３６５－３</t>
  </si>
  <si>
    <t>0795-77-2418</t>
  </si>
  <si>
    <t>医療法人社団河原歯科医院　理事長　河原　悟</t>
  </si>
  <si>
    <t>河原　悟</t>
  </si>
  <si>
    <t>1300583</t>
  </si>
  <si>
    <t>6693309</t>
  </si>
  <si>
    <t>丹波市柏原町字高室２６２２－５</t>
  </si>
  <si>
    <t>0795-72-3626</t>
  </si>
  <si>
    <t>松下　敏司</t>
  </si>
  <si>
    <t>1300591</t>
  </si>
  <si>
    <t>医療法人社団臼杵歯科医院</t>
  </si>
  <si>
    <t>丹波市柏原町柏原２８６９番地３</t>
  </si>
  <si>
    <t>0795-72-3861</t>
  </si>
  <si>
    <t>医療法人社団臼杵歯科医院　理事長　臼杵　哲男</t>
  </si>
  <si>
    <t>臼杵　哲男</t>
  </si>
  <si>
    <t>1300617</t>
  </si>
  <si>
    <t>6694273</t>
  </si>
  <si>
    <t>丹波市春日町国領１２２６－１</t>
  </si>
  <si>
    <t>0795-75-1901</t>
  </si>
  <si>
    <t>荻野　泰男</t>
  </si>
  <si>
    <t>1300625</t>
  </si>
  <si>
    <t>6694324</t>
  </si>
  <si>
    <t>丹波市市島町市島３７２－３</t>
  </si>
  <si>
    <t>0795-85-2810</t>
  </si>
  <si>
    <t>坂本　浩</t>
  </si>
  <si>
    <t>1300641</t>
  </si>
  <si>
    <t>6693811</t>
  </si>
  <si>
    <t>丹波市青垣町佐治新町６９３</t>
  </si>
  <si>
    <t>0795-82-2090</t>
  </si>
  <si>
    <t>田中　公美</t>
  </si>
  <si>
    <t>1300658</t>
  </si>
  <si>
    <t>6694301</t>
  </si>
  <si>
    <t>丹波市市島町下竹田１５－１</t>
  </si>
  <si>
    <t>0795-86-0532</t>
  </si>
  <si>
    <t>竹田　逸浩</t>
  </si>
  <si>
    <t>1300666</t>
  </si>
  <si>
    <t>6693131</t>
  </si>
  <si>
    <t>丹波市山南町谷川１８０１－１</t>
  </si>
  <si>
    <t>0795-77-3111</t>
  </si>
  <si>
    <t>清水　祥平</t>
  </si>
  <si>
    <t>1300708</t>
  </si>
  <si>
    <t>丹波市山南町谷川６７０－１</t>
  </si>
  <si>
    <t>0795-77-0072</t>
  </si>
  <si>
    <t>田村　良二</t>
  </si>
  <si>
    <t>1300724</t>
  </si>
  <si>
    <t>きよゆきデンタルクリニック</t>
  </si>
  <si>
    <t>6693831</t>
  </si>
  <si>
    <t>丹波市青垣町市原８７３</t>
  </si>
  <si>
    <t>0795-87-0677</t>
  </si>
  <si>
    <t>足立　清之</t>
  </si>
  <si>
    <t>1300732</t>
  </si>
  <si>
    <t>6693311</t>
  </si>
  <si>
    <t>丹波市柏原町母坪３８５－１</t>
  </si>
  <si>
    <t>0795-72-2400</t>
  </si>
  <si>
    <t>水野　良司</t>
  </si>
  <si>
    <t>1300757</t>
  </si>
  <si>
    <t>6693633</t>
  </si>
  <si>
    <t>丹波市氷上町御油７４３－５</t>
  </si>
  <si>
    <t>0795-82-2045</t>
  </si>
  <si>
    <t>佐竹　茂樹</t>
  </si>
  <si>
    <t>1300773</t>
  </si>
  <si>
    <t>丹波市青垣町佐治５４８</t>
  </si>
  <si>
    <t>0795-87-0067</t>
  </si>
  <si>
    <t>足立　裕康</t>
  </si>
  <si>
    <t>1300781</t>
  </si>
  <si>
    <t>6693572</t>
  </si>
  <si>
    <t>丹波市氷上町谷村字町西１６８５－４</t>
  </si>
  <si>
    <t>0795-82-6609</t>
  </si>
  <si>
    <t>植木　宏明</t>
  </si>
  <si>
    <t>1300807</t>
  </si>
  <si>
    <t>丹波市柏原町柏原１２７２－７</t>
  </si>
  <si>
    <t>0795-72-0043</t>
  </si>
  <si>
    <t>八木　貴</t>
  </si>
  <si>
    <t>1300823</t>
  </si>
  <si>
    <t>谷水歯科クリニック</t>
  </si>
  <si>
    <t>丹波市柏原町柏原９８０－２柏原センタービル３階</t>
  </si>
  <si>
    <t>0795-73-0648</t>
  </si>
  <si>
    <t>小澤　美智子</t>
  </si>
  <si>
    <t>1300831</t>
  </si>
  <si>
    <t>わく歯科医院</t>
  </si>
  <si>
    <t>丹波市氷上町成松４６０番地１</t>
  </si>
  <si>
    <t>0795-82-1128</t>
  </si>
  <si>
    <t>医療法人社団わく歯科医院　理事長　和久　雅彦</t>
  </si>
  <si>
    <t>和久　雅彦</t>
  </si>
  <si>
    <t>1300849</t>
  </si>
  <si>
    <t>大森デンタルクリニック</t>
  </si>
  <si>
    <t>丹波市氷上町石生２５１４－１</t>
  </si>
  <si>
    <t>0795-80-2000</t>
  </si>
  <si>
    <t>大森　健次</t>
  </si>
  <si>
    <t>1300856</t>
  </si>
  <si>
    <t>うめおか歯科クリニック</t>
  </si>
  <si>
    <t>丹波市柏原町母坪４２７</t>
  </si>
  <si>
    <t>0795-72-4618</t>
  </si>
  <si>
    <t>梅岡　利明</t>
  </si>
  <si>
    <t>1300864</t>
  </si>
  <si>
    <t>丹波市氷上町成松３６７－１</t>
  </si>
  <si>
    <t>0795-82-1220</t>
  </si>
  <si>
    <t>荻野　隼人</t>
  </si>
  <si>
    <t>1300872</t>
  </si>
  <si>
    <t>吉竹歯科医院</t>
  </si>
  <si>
    <t>丹波市市島町市島３０１－１</t>
  </si>
  <si>
    <t>0795-85-0527</t>
  </si>
  <si>
    <t>吉竹　克之</t>
  </si>
  <si>
    <t>1300880</t>
  </si>
  <si>
    <t>あせい歯科</t>
  </si>
  <si>
    <t>6693461</t>
  </si>
  <si>
    <t>丹波市氷上町市辺２０８番地５</t>
  </si>
  <si>
    <t>0795-82-8281</t>
  </si>
  <si>
    <t>医療法人社団　あせい歯科　理事長　阿瀬井　宏成</t>
  </si>
  <si>
    <t>阿瀬井　宏成</t>
  </si>
  <si>
    <t>1300898</t>
  </si>
  <si>
    <t>6693411</t>
  </si>
  <si>
    <t>丹波市春日町朝日６２５番１</t>
  </si>
  <si>
    <t>0795-70-4080</t>
  </si>
  <si>
    <t>医療法人社団　やまうち歯科　理事長　山内　一人</t>
  </si>
  <si>
    <t>山内　一人</t>
  </si>
  <si>
    <t>1300914</t>
  </si>
  <si>
    <t>丹波市氷上町成松５１７－３</t>
  </si>
  <si>
    <t>0795-82-1510</t>
  </si>
  <si>
    <t>田中　克彦</t>
  </si>
  <si>
    <t>1300930</t>
  </si>
  <si>
    <t>池田歯科医院（ＩＫＥＤＡ　ＤＥＮＴＡＬ　ＣＬＩＮＩＣ）</t>
  </si>
  <si>
    <t>丹波市氷上町市辺９８－２</t>
  </si>
  <si>
    <t>池田　勇登</t>
  </si>
  <si>
    <t>1300948</t>
  </si>
  <si>
    <t>タカフジ歯科</t>
  </si>
  <si>
    <t>6693157</t>
  </si>
  <si>
    <t>丹波市山南町和田２６８番地９</t>
  </si>
  <si>
    <t>0795-76-1448</t>
  </si>
  <si>
    <t>高藤　和世</t>
  </si>
  <si>
    <t>1300955</t>
  </si>
  <si>
    <t>6694133</t>
  </si>
  <si>
    <t>丹波市春日町平松７１３番地１</t>
  </si>
  <si>
    <t>0795-74-0027</t>
  </si>
  <si>
    <t>医療法人社団合田歯科医院　理事長　合田　興世</t>
  </si>
  <si>
    <t>合田　興世</t>
  </si>
  <si>
    <t>1400219</t>
  </si>
  <si>
    <t>6692323</t>
  </si>
  <si>
    <t>丹波篠山市立町１３９－１</t>
  </si>
  <si>
    <t>07955-2-3195</t>
  </si>
  <si>
    <t>小嶋　一郎</t>
  </si>
  <si>
    <t>1400268</t>
  </si>
  <si>
    <t>6692451</t>
  </si>
  <si>
    <t>丹波篠山市北４３－１</t>
  </si>
  <si>
    <t>0795-94-2855</t>
  </si>
  <si>
    <t>荒木　繁</t>
  </si>
  <si>
    <t>1400318</t>
  </si>
  <si>
    <t>6692202</t>
  </si>
  <si>
    <t>丹波篠山市東吹３４３－３</t>
  </si>
  <si>
    <t>0795-94-2001</t>
  </si>
  <si>
    <t>医療法人社団　艶美会　理事長　仲田　英二</t>
  </si>
  <si>
    <t>水木　真帆</t>
  </si>
  <si>
    <t>1400342</t>
  </si>
  <si>
    <t>多幡歯科</t>
  </si>
  <si>
    <t>6692321</t>
  </si>
  <si>
    <t>丹波篠山市黒岡２０７－６</t>
  </si>
  <si>
    <t>0795-52-7718</t>
  </si>
  <si>
    <t>多幡　秀隆</t>
  </si>
  <si>
    <t>1400359</t>
  </si>
  <si>
    <t>6692212</t>
  </si>
  <si>
    <t>丹波篠山市大沢３８３－１</t>
  </si>
  <si>
    <t>0795-94-0063</t>
  </si>
  <si>
    <t>杉本　真</t>
  </si>
  <si>
    <t>1400409</t>
  </si>
  <si>
    <t>有本歯科医院</t>
  </si>
  <si>
    <t>6692341</t>
  </si>
  <si>
    <t>丹波篠山市郡家８９６</t>
  </si>
  <si>
    <t>079-552-8282</t>
  </si>
  <si>
    <t>有本　貴昌</t>
  </si>
  <si>
    <t>1400417</t>
  </si>
  <si>
    <t>もりぐち歯科クリニック</t>
  </si>
  <si>
    <t>6692446</t>
  </si>
  <si>
    <t>丹波篠山市八上上１１２－１</t>
  </si>
  <si>
    <t>079-556-3918</t>
  </si>
  <si>
    <t>森口　和彦</t>
  </si>
  <si>
    <t>1400433</t>
  </si>
  <si>
    <t>北　歯科医院</t>
  </si>
  <si>
    <t>6692345</t>
  </si>
  <si>
    <t>丹波篠山市東岡屋字道前２７７番３</t>
  </si>
  <si>
    <t>079-552-4182</t>
  </si>
  <si>
    <t>北　洋介</t>
  </si>
  <si>
    <t>1400441</t>
  </si>
  <si>
    <t>歯科　石井医院</t>
  </si>
  <si>
    <t>6692726</t>
  </si>
  <si>
    <t>丹波篠山市黒田８１７番地</t>
  </si>
  <si>
    <t>079-593-0001</t>
  </si>
  <si>
    <t>石井　広信</t>
  </si>
  <si>
    <t>1400474</t>
  </si>
  <si>
    <t>丹波篠山市立町３５番地－１</t>
  </si>
  <si>
    <t>079-552-8148</t>
  </si>
  <si>
    <t>中道　賢一</t>
  </si>
  <si>
    <t>1400482</t>
  </si>
  <si>
    <t>ふるや歯科医院</t>
  </si>
  <si>
    <t>6692734</t>
  </si>
  <si>
    <t>丹波篠山市宮田２３２－１</t>
  </si>
  <si>
    <t>079-506-6164</t>
  </si>
  <si>
    <t>降矢　晃</t>
  </si>
  <si>
    <t>1400490</t>
  </si>
  <si>
    <t>6692205</t>
  </si>
  <si>
    <t>丹波篠山市網掛３８８番地１</t>
  </si>
  <si>
    <t>079-594-2055</t>
  </si>
  <si>
    <t>医療法人社団ますだ歯科クリニック　理事長　増田　耕一</t>
  </si>
  <si>
    <t>増田　耕一</t>
  </si>
  <si>
    <t>1400508</t>
  </si>
  <si>
    <t>6692455</t>
  </si>
  <si>
    <t>丹波篠山市宇土３５１－２</t>
  </si>
  <si>
    <t>079-599-7513</t>
  </si>
  <si>
    <t>中山　翼</t>
  </si>
  <si>
    <t>1400516</t>
  </si>
  <si>
    <t>もりさき歯科医院</t>
  </si>
  <si>
    <t>6692222</t>
  </si>
  <si>
    <t>丹波篠山市味間南１００９番１号</t>
  </si>
  <si>
    <t>0795-94-1123</t>
  </si>
  <si>
    <t>森崎　靖弘</t>
  </si>
  <si>
    <t>1500224</t>
  </si>
  <si>
    <t>6560024</t>
  </si>
  <si>
    <t>洲本市山手３丁目２－１７</t>
  </si>
  <si>
    <t>吉田　圭輔</t>
  </si>
  <si>
    <t>1500430</t>
  </si>
  <si>
    <t>中内歯科医院</t>
  </si>
  <si>
    <t>6560051</t>
  </si>
  <si>
    <t>洲本市物部１丁目７－２４</t>
  </si>
  <si>
    <t>0799-22-8455</t>
  </si>
  <si>
    <t>中内　一恵</t>
  </si>
  <si>
    <t>1500505</t>
  </si>
  <si>
    <t>6560053</t>
  </si>
  <si>
    <t>洲本市上物部３３４－８</t>
  </si>
  <si>
    <t>0799-26-0099</t>
  </si>
  <si>
    <t>池田　亮</t>
  </si>
  <si>
    <t>1500521</t>
  </si>
  <si>
    <t>くすのき小児歯科</t>
  </si>
  <si>
    <t>洲本市山手２丁目１－６５</t>
  </si>
  <si>
    <t>0799-22-0368</t>
  </si>
  <si>
    <t>楠　由利子</t>
  </si>
  <si>
    <t>1500539</t>
  </si>
  <si>
    <t>元地歯科医院</t>
  </si>
  <si>
    <t>6560026</t>
  </si>
  <si>
    <t>洲本市栄町２丁目３－３８</t>
  </si>
  <si>
    <t>0799-23-1177</t>
  </si>
  <si>
    <t>元地　茂樹</t>
  </si>
  <si>
    <t>1500562</t>
  </si>
  <si>
    <t>そごう歯科医院</t>
  </si>
  <si>
    <t>6560016</t>
  </si>
  <si>
    <t>洲本市下内膳５５番地１</t>
  </si>
  <si>
    <t>0799-26-3118</t>
  </si>
  <si>
    <t>十河　康智</t>
  </si>
  <si>
    <t>1500570</t>
  </si>
  <si>
    <t>伏見歯科医院</t>
  </si>
  <si>
    <t>洲本市物部３－３－１５</t>
  </si>
  <si>
    <t>0799-22-8243</t>
  </si>
  <si>
    <t>伏見　竜治</t>
  </si>
  <si>
    <t>1500588</t>
  </si>
  <si>
    <t>身体障害者歯科診療所</t>
  </si>
  <si>
    <t>6560027</t>
  </si>
  <si>
    <t>洲本市港２－２６</t>
  </si>
  <si>
    <t>0799-22-0763</t>
  </si>
  <si>
    <t>一般社団法人洲本市歯科医師会　会長　池田　亮</t>
  </si>
  <si>
    <t>1500596</t>
  </si>
  <si>
    <t>奥井歯科医院</t>
  </si>
  <si>
    <t>6560025</t>
  </si>
  <si>
    <t>洲本市本町１－４－１０</t>
  </si>
  <si>
    <t>0799-23-1182</t>
  </si>
  <si>
    <t>奥井　寛三</t>
  </si>
  <si>
    <t>1500646</t>
  </si>
  <si>
    <t>納歯科医院</t>
  </si>
  <si>
    <t>洲本市本町３丁目２番１４号</t>
  </si>
  <si>
    <t>0799-22-4825</t>
  </si>
  <si>
    <t>医療法人社団納歯科医院　理事長　納　千富</t>
  </si>
  <si>
    <t>納　千富</t>
  </si>
  <si>
    <t>1500661</t>
  </si>
  <si>
    <t>洲本市栄町１丁目３番７号</t>
  </si>
  <si>
    <t>0799-22-2608</t>
  </si>
  <si>
    <t>竹内　結加</t>
  </si>
  <si>
    <t>1500679</t>
  </si>
  <si>
    <t>さなデンタルクリニック</t>
  </si>
  <si>
    <t>6560055</t>
  </si>
  <si>
    <t>洲本市大野６９３－１</t>
  </si>
  <si>
    <t>0799-22-0040</t>
  </si>
  <si>
    <t>佐名　憲太郎</t>
  </si>
  <si>
    <t>1500687</t>
  </si>
  <si>
    <t>洲本市山手３丁目１番１３号</t>
  </si>
  <si>
    <t>0799-22-9755</t>
  </si>
  <si>
    <t>藤原　到</t>
  </si>
  <si>
    <t>1500703</t>
  </si>
  <si>
    <t>ナカノデンタルクリニック</t>
  </si>
  <si>
    <t>6560013</t>
  </si>
  <si>
    <t>洲本市下加茂一丁目４番５０号</t>
  </si>
  <si>
    <t>0799-25-6480</t>
  </si>
  <si>
    <t>医療法人社団ナカノデンタルクリニック　理事長　仲野　安治</t>
  </si>
  <si>
    <t>仲野　安治</t>
  </si>
  <si>
    <t>1500729</t>
  </si>
  <si>
    <t>6560015</t>
  </si>
  <si>
    <t>洲本市上加茂１７０－１</t>
  </si>
  <si>
    <t>0799-22-9777</t>
  </si>
  <si>
    <t>濱本　嘉彦</t>
  </si>
  <si>
    <t>1500745</t>
  </si>
  <si>
    <t>洲本市物部３－６－１８</t>
  </si>
  <si>
    <t>0799-38-4652</t>
  </si>
  <si>
    <t>小川　大介</t>
  </si>
  <si>
    <t>1500752</t>
  </si>
  <si>
    <t>うえたに歯科</t>
  </si>
  <si>
    <t>洲本市大野７３７番地</t>
  </si>
  <si>
    <t>0799-24-4618</t>
  </si>
  <si>
    <t>医療法人社団翔愛会　理事長　上谷　智哉</t>
  </si>
  <si>
    <t>上谷　智哉</t>
  </si>
  <si>
    <t>1500760</t>
  </si>
  <si>
    <t>洲本市本町八丁目７番４０号</t>
  </si>
  <si>
    <t>0799-22-1313</t>
  </si>
  <si>
    <t>医療法人社団悠好会　理事長　山田　浩基</t>
  </si>
  <si>
    <t>山田　浩基</t>
  </si>
  <si>
    <t>1500786</t>
  </si>
  <si>
    <t>洲本市栄町３丁目３－４</t>
  </si>
  <si>
    <t>0799-22-0800</t>
  </si>
  <si>
    <t>吉田　弘徳</t>
  </si>
  <si>
    <t>1500794</t>
  </si>
  <si>
    <t>廣川歯科医院</t>
  </si>
  <si>
    <t>洲本市物部３－７－２３</t>
  </si>
  <si>
    <t>0799-22-1955</t>
  </si>
  <si>
    <t>廣川　琢哉</t>
  </si>
  <si>
    <t>1500810</t>
  </si>
  <si>
    <t>はこぎ歯科</t>
  </si>
  <si>
    <t>洲本市上物部１丁目７－２５</t>
  </si>
  <si>
    <t>0799-22-8101</t>
  </si>
  <si>
    <t>医療法人社団はこぎ歯科　理事長　凾城　貴仁</t>
  </si>
  <si>
    <t>函城　貴仁</t>
  </si>
  <si>
    <t>1500828</t>
  </si>
  <si>
    <t>6560012</t>
  </si>
  <si>
    <t>洲本市宇山一丁目２番５０号</t>
  </si>
  <si>
    <t>0799-24-3833</t>
  </si>
  <si>
    <t>西本　あゆみ</t>
  </si>
  <si>
    <t>1600446</t>
  </si>
  <si>
    <t>6561511</t>
  </si>
  <si>
    <t>淡路市郡家８６－１３</t>
  </si>
  <si>
    <t>明石　正幸</t>
  </si>
  <si>
    <t>1600503</t>
  </si>
  <si>
    <t>元津歯科</t>
  </si>
  <si>
    <t>淡路市郡家１８９－３</t>
  </si>
  <si>
    <t>07998-5-2000</t>
  </si>
  <si>
    <t>元津　敏文</t>
  </si>
  <si>
    <t>1600552</t>
  </si>
  <si>
    <t>氷室歯科医院</t>
  </si>
  <si>
    <t>6562131</t>
  </si>
  <si>
    <t>淡路市志筑１５６２ー８</t>
  </si>
  <si>
    <t>07996-2-1938</t>
  </si>
  <si>
    <t>氷室　晴茂</t>
  </si>
  <si>
    <t>1600560</t>
  </si>
  <si>
    <t>6562223</t>
  </si>
  <si>
    <t>淡路市生穂１８２２－９</t>
  </si>
  <si>
    <t>濱口　雅明</t>
  </si>
  <si>
    <t>1600578</t>
  </si>
  <si>
    <t>6561711</t>
  </si>
  <si>
    <t>淡路市富島１１８５番地</t>
  </si>
  <si>
    <t>0799-82-0014</t>
  </si>
  <si>
    <t>平井　裕治</t>
  </si>
  <si>
    <t>1600586</t>
  </si>
  <si>
    <t>6562401</t>
  </si>
  <si>
    <t>淡路市岩屋９２５－７</t>
  </si>
  <si>
    <t>2-5141</t>
  </si>
  <si>
    <t>藤　博文</t>
  </si>
  <si>
    <t>1600594</t>
  </si>
  <si>
    <t>6561342</t>
  </si>
  <si>
    <t>洲本市五色町鳥飼上９８７－２番地</t>
  </si>
  <si>
    <t>07993-4-0122</t>
  </si>
  <si>
    <t>柳澤　誠太郎</t>
  </si>
  <si>
    <t>1600610</t>
  </si>
  <si>
    <t>箱木歯科医院</t>
  </si>
  <si>
    <t>6561313</t>
  </si>
  <si>
    <t>洲本市五色町鮎原西１２－１</t>
  </si>
  <si>
    <t>南　いずみ</t>
  </si>
  <si>
    <t>1600628</t>
  </si>
  <si>
    <t>6562305</t>
  </si>
  <si>
    <t>淡路市浦９０７－２</t>
  </si>
  <si>
    <t>0799-74-4700</t>
  </si>
  <si>
    <t>井上　輝良</t>
  </si>
  <si>
    <t>1600669</t>
  </si>
  <si>
    <t>6561301</t>
  </si>
  <si>
    <t>洲本市五色町都志２５８－２</t>
  </si>
  <si>
    <t>0799-33-0260</t>
  </si>
  <si>
    <t>亀山　正也</t>
  </si>
  <si>
    <t>1600685</t>
  </si>
  <si>
    <t>6562311</t>
  </si>
  <si>
    <t>淡路市久留麻１９６６－４</t>
  </si>
  <si>
    <t>0799-74-2029</t>
  </si>
  <si>
    <t>医療法人社団　楠歯科医院　理事長　楠　雅博</t>
  </si>
  <si>
    <t>楠　雅博</t>
  </si>
  <si>
    <t>1600693</t>
  </si>
  <si>
    <t>淡路市志筑１６７２</t>
  </si>
  <si>
    <t>0799-62-3567</t>
  </si>
  <si>
    <t>医療法人社団　明成会　福富歯科医院　理事長　福富　健介</t>
  </si>
  <si>
    <t>福富　昭伯</t>
  </si>
  <si>
    <t>1600701</t>
  </si>
  <si>
    <t>新開歯科医院</t>
  </si>
  <si>
    <t>6561602</t>
  </si>
  <si>
    <t>淡路市育波２０５－３</t>
  </si>
  <si>
    <t>0799-84-2020</t>
  </si>
  <si>
    <t>新開　善章</t>
  </si>
  <si>
    <t>1600719</t>
  </si>
  <si>
    <t>6562132</t>
  </si>
  <si>
    <t>淡路市志筑新島６－２６</t>
  </si>
  <si>
    <t>0799-62-2002</t>
  </si>
  <si>
    <t>医療法人社団　豊歯会　片山歯科医院　理事長　片山　豊</t>
  </si>
  <si>
    <t>片山　豊</t>
  </si>
  <si>
    <t>1600727</t>
  </si>
  <si>
    <t>6562302</t>
  </si>
  <si>
    <t>淡路市大磯１５－１９</t>
  </si>
  <si>
    <t>0799-74-2665</t>
  </si>
  <si>
    <t>内田　尚</t>
  </si>
  <si>
    <t>1600743</t>
  </si>
  <si>
    <t>粟田歯科医院</t>
  </si>
  <si>
    <t>淡路市志筑１５８７－１３</t>
  </si>
  <si>
    <t>0799-62-5001</t>
  </si>
  <si>
    <t>医療法人社団粟田歯科医院　理事長　粟田　隆史</t>
  </si>
  <si>
    <t>粟田　隆史</t>
  </si>
  <si>
    <t>1600750</t>
  </si>
  <si>
    <t>淡路市志筑字柳原１５０７－５</t>
  </si>
  <si>
    <t>0799-62-7001</t>
  </si>
  <si>
    <t>安富　豊</t>
  </si>
  <si>
    <t>1600776</t>
  </si>
  <si>
    <t>淡路市久留麻１９０７</t>
  </si>
  <si>
    <t>0799-74-0648</t>
  </si>
  <si>
    <t>森本　敬祐</t>
  </si>
  <si>
    <t>1600784</t>
  </si>
  <si>
    <t>奥井歯科クリニック</t>
  </si>
  <si>
    <t>淡路市志筑新島１０－５０</t>
  </si>
  <si>
    <t>0799-62-6549</t>
  </si>
  <si>
    <t>奥井　卓</t>
  </si>
  <si>
    <t>1600792</t>
  </si>
  <si>
    <t>はりき歯科医院</t>
  </si>
  <si>
    <t>6561521</t>
  </si>
  <si>
    <t>淡路市多賀８４－６</t>
  </si>
  <si>
    <t>0799-85-1013</t>
  </si>
  <si>
    <t>張木　宏一</t>
  </si>
  <si>
    <t>1600800</t>
  </si>
  <si>
    <t>淡路市富島９４８番地</t>
  </si>
  <si>
    <t>0799-82-2700</t>
  </si>
  <si>
    <t>粟田　敏仁</t>
  </si>
  <si>
    <t>1600818</t>
  </si>
  <si>
    <t>国本歯科医院</t>
  </si>
  <si>
    <t>淡路市久留麻２５０６</t>
  </si>
  <si>
    <t>0799-74-2111</t>
  </si>
  <si>
    <t>國本　絢子</t>
  </si>
  <si>
    <t>1600826</t>
  </si>
  <si>
    <t>6561606</t>
  </si>
  <si>
    <t>淡路市室津２４４０－２</t>
  </si>
  <si>
    <t>0799-84-0410</t>
  </si>
  <si>
    <t>中村　要介</t>
  </si>
  <si>
    <t>1700311</t>
  </si>
  <si>
    <t>6560501</t>
  </si>
  <si>
    <t>南あわじ市福良甲５１６－１６</t>
  </si>
  <si>
    <t>0799-52-2681</t>
  </si>
  <si>
    <t>遠藤　俊樹</t>
  </si>
  <si>
    <t>1700345</t>
  </si>
  <si>
    <t>第一天羽歯科医院</t>
  </si>
  <si>
    <t>南あわじ市福良八反甲５１３－１８</t>
  </si>
  <si>
    <t>天羽　恒美</t>
  </si>
  <si>
    <t>1700352</t>
  </si>
  <si>
    <t>6560332</t>
  </si>
  <si>
    <t>南あわじ市湊２８９</t>
  </si>
  <si>
    <t>07993-6-2040</t>
  </si>
  <si>
    <t>石井　正美</t>
  </si>
  <si>
    <t>1700394</t>
  </si>
  <si>
    <t>大栗歯科医院</t>
  </si>
  <si>
    <t>6560322</t>
  </si>
  <si>
    <t>南あわじ市志知鈩１１０－１</t>
  </si>
  <si>
    <t>07994-6-4874</t>
  </si>
  <si>
    <t>大栗　司</t>
  </si>
  <si>
    <t>1700402</t>
  </si>
  <si>
    <t>末広歯科医院</t>
  </si>
  <si>
    <t>6560478</t>
  </si>
  <si>
    <t>南あわじ市市福永５７２－３</t>
  </si>
  <si>
    <t>0799-42-0013</t>
  </si>
  <si>
    <t>末広　和彦</t>
  </si>
  <si>
    <t>1700410</t>
  </si>
  <si>
    <t>6560427</t>
  </si>
  <si>
    <t>南あわじ市榎列松田７１０－３９</t>
  </si>
  <si>
    <t>07995-2-2113</t>
  </si>
  <si>
    <t>後藤　俊文</t>
  </si>
  <si>
    <t>1700477</t>
  </si>
  <si>
    <t>6560304</t>
  </si>
  <si>
    <t>南あわじ市松帆古津路１８１</t>
  </si>
  <si>
    <t>0799-36-2472</t>
  </si>
  <si>
    <t>山本　伊一郎</t>
  </si>
  <si>
    <t>1700519</t>
  </si>
  <si>
    <t>西中歯科医院</t>
  </si>
  <si>
    <t>南あわじ市湊２７２－１</t>
  </si>
  <si>
    <t>0799-36-5582</t>
  </si>
  <si>
    <t>西中　英伸</t>
  </si>
  <si>
    <t>1700527</t>
  </si>
  <si>
    <t>6560461</t>
  </si>
  <si>
    <t>南あわじ市市円行寺５３３－２９</t>
  </si>
  <si>
    <t>0799-42-6800</t>
  </si>
  <si>
    <t>青山　和弘</t>
  </si>
  <si>
    <t>1700535</t>
  </si>
  <si>
    <t>6560121</t>
  </si>
  <si>
    <t>南あわじ市山添８９</t>
  </si>
  <si>
    <t>0799-45-0125</t>
  </si>
  <si>
    <t>医療法人社団奥田歯科医院　理事長　奥田　晴己</t>
  </si>
  <si>
    <t>奥田　晴己</t>
  </si>
  <si>
    <t>1700543</t>
  </si>
  <si>
    <t>正木歯科クリニック</t>
  </si>
  <si>
    <t>6560446</t>
  </si>
  <si>
    <t>南あわじ市八木寺内１３１１－２</t>
  </si>
  <si>
    <t>0799-42-5770</t>
  </si>
  <si>
    <t>正木　貴</t>
  </si>
  <si>
    <t>1700568</t>
  </si>
  <si>
    <t>さくらぎ歯科医院</t>
  </si>
  <si>
    <t>6560516</t>
  </si>
  <si>
    <t>南あわじ市賀集福井２３１－１</t>
  </si>
  <si>
    <t>0799-54-0355</t>
  </si>
  <si>
    <t>櫻木　加織</t>
  </si>
  <si>
    <t>1700618</t>
  </si>
  <si>
    <t>三條天羽歯科</t>
  </si>
  <si>
    <t>6560475</t>
  </si>
  <si>
    <t>南あわじ市市三條１１９５－５</t>
  </si>
  <si>
    <t>0799-42-4555</t>
  </si>
  <si>
    <t>天羽　肇</t>
  </si>
  <si>
    <t>1700626</t>
  </si>
  <si>
    <t>かわだ歯科</t>
  </si>
  <si>
    <t>6560122</t>
  </si>
  <si>
    <t>南あわじ市広田広田３６１－４</t>
  </si>
  <si>
    <t>0799-44-3303</t>
  </si>
  <si>
    <t>河田　浩幸</t>
  </si>
  <si>
    <t>1700634</t>
  </si>
  <si>
    <t>南あわじ市広田広田字広地４６９－８</t>
  </si>
  <si>
    <t>0799-45-1110</t>
  </si>
  <si>
    <t>福原　陽</t>
  </si>
  <si>
    <t>1700659</t>
  </si>
  <si>
    <t>6560455</t>
  </si>
  <si>
    <t>南あわじ市神代國衙１２７５番地</t>
  </si>
  <si>
    <t>0799-42-6818</t>
  </si>
  <si>
    <t>医療法人社団　ケイ歯科クリニック　理事長　佐藤　圭</t>
  </si>
  <si>
    <t>比嘉　仁司</t>
  </si>
  <si>
    <t>1700683</t>
  </si>
  <si>
    <t>みのる歯科医院</t>
  </si>
  <si>
    <t>6560471</t>
  </si>
  <si>
    <t>南あわじ市市十一ケ所１０－４５</t>
  </si>
  <si>
    <t>0799-42-6481</t>
  </si>
  <si>
    <t>1700709</t>
  </si>
  <si>
    <t>太田歯科・矯正歯科</t>
  </si>
  <si>
    <t>6560511</t>
  </si>
  <si>
    <t>南あわじ市賀集八幡南７９番地１</t>
  </si>
  <si>
    <t>0799-52-4182</t>
  </si>
  <si>
    <t>医療法人　太田歯科・矯正歯科　理事長　太田　雅之</t>
  </si>
  <si>
    <t>太田　雅之</t>
  </si>
  <si>
    <t>1700717</t>
  </si>
  <si>
    <t>おおつしかクリニック</t>
  </si>
  <si>
    <t>6560462</t>
  </si>
  <si>
    <t>南あわじ市市青木１１６－４</t>
  </si>
  <si>
    <t>0799-42-0235</t>
  </si>
  <si>
    <t>大津　尚貴</t>
  </si>
  <si>
    <t>1700725</t>
  </si>
  <si>
    <t>6560425</t>
  </si>
  <si>
    <t>南あわじ市榎列小榎列３７番地</t>
  </si>
  <si>
    <t>0799-42-7002</t>
  </si>
  <si>
    <t>医療法人勢和会　理事長　勢戸　英之</t>
  </si>
  <si>
    <t>勢戸　英之</t>
  </si>
  <si>
    <t>1700733</t>
  </si>
  <si>
    <t>ゆづるは矯正歯科診療所</t>
  </si>
  <si>
    <t>南あわじ市市青木１０７－１</t>
  </si>
  <si>
    <t>0799-43-2340</t>
  </si>
  <si>
    <t>曽　浩紀</t>
  </si>
  <si>
    <t>1800178</t>
  </si>
  <si>
    <t>森脇歯科医院</t>
  </si>
  <si>
    <t>6770054</t>
  </si>
  <si>
    <t>西脇市野村町苦木１７９５－２９７</t>
  </si>
  <si>
    <t>0795-3-4119</t>
  </si>
  <si>
    <t>森脇　繁和</t>
  </si>
  <si>
    <t>1800202</t>
  </si>
  <si>
    <t>6770015</t>
  </si>
  <si>
    <t>西脇市西脇９９８番地の４</t>
  </si>
  <si>
    <t>0795-23-5155</t>
  </si>
  <si>
    <t>梶本　慶之</t>
  </si>
  <si>
    <t>1800269</t>
  </si>
  <si>
    <t>西脇市野村町４３３－２</t>
  </si>
  <si>
    <t>0795-23-3073</t>
  </si>
  <si>
    <t>井上　修一</t>
  </si>
  <si>
    <t>1800277</t>
  </si>
  <si>
    <t>6770037</t>
  </si>
  <si>
    <t>西脇市比延町１９５</t>
  </si>
  <si>
    <t>0795-22-3612</t>
  </si>
  <si>
    <t>吉田　光男</t>
  </si>
  <si>
    <t>1800293</t>
  </si>
  <si>
    <t>西脇市西脇４６－７</t>
  </si>
  <si>
    <t>0795-23-6480</t>
  </si>
  <si>
    <t>福永　昌</t>
  </si>
  <si>
    <t>1800319</t>
  </si>
  <si>
    <t>徳岡歯科医院</t>
  </si>
  <si>
    <t>6770052</t>
  </si>
  <si>
    <t>西脇市和田町５０６－１</t>
  </si>
  <si>
    <t>0795-22-5607</t>
  </si>
  <si>
    <t>徳岡　秀典</t>
  </si>
  <si>
    <t>1800327</t>
  </si>
  <si>
    <t>西脇市西脇３２８</t>
  </si>
  <si>
    <t>0795-22-2647</t>
  </si>
  <si>
    <t>蓮池　一晃</t>
  </si>
  <si>
    <t>1800343</t>
  </si>
  <si>
    <t>6770024</t>
  </si>
  <si>
    <t>西脇市嶋４６５番地</t>
  </si>
  <si>
    <t>0795-23-1244</t>
  </si>
  <si>
    <t>藤本　和也</t>
  </si>
  <si>
    <t>1800350</t>
  </si>
  <si>
    <t>西脇市西脇４６６</t>
  </si>
  <si>
    <t>0795-22-2401</t>
  </si>
  <si>
    <t>村上　昌央</t>
  </si>
  <si>
    <t>1800368</t>
  </si>
  <si>
    <t>6770017</t>
  </si>
  <si>
    <t>西脇市小坂町１４６－１</t>
  </si>
  <si>
    <t>0795-22-2468</t>
  </si>
  <si>
    <t>前田　一典</t>
  </si>
  <si>
    <t>1800376</t>
  </si>
  <si>
    <t>6770044</t>
  </si>
  <si>
    <t>西脇市上野字東谷９２</t>
  </si>
  <si>
    <t>0795-22-2364</t>
  </si>
  <si>
    <t>藤原　一幸</t>
  </si>
  <si>
    <t>1800418</t>
  </si>
  <si>
    <t>西脇市小坂町１８８番地１</t>
  </si>
  <si>
    <t>0795-23-7311</t>
  </si>
  <si>
    <t>医療法人社団アイ歯科　理事長　岩倉　譲</t>
  </si>
  <si>
    <t>岩倉　壽昭</t>
  </si>
  <si>
    <t>1800426</t>
  </si>
  <si>
    <t>西脇市野村町１４４７－１</t>
  </si>
  <si>
    <t>0795-23-1011</t>
  </si>
  <si>
    <t>村井　裕輔</t>
  </si>
  <si>
    <t>1800434</t>
  </si>
  <si>
    <t>6790316</t>
  </si>
  <si>
    <t>西脇市黒田庄町大門９番地</t>
  </si>
  <si>
    <t>0795-28-3111</t>
  </si>
  <si>
    <t>廣田　秀逸</t>
  </si>
  <si>
    <t>1800442</t>
  </si>
  <si>
    <t>クニヒサデンタルクリニック</t>
  </si>
  <si>
    <t>6770016</t>
  </si>
  <si>
    <t>西脇市高田井町１０１１</t>
  </si>
  <si>
    <t>0795-22-9099</t>
  </si>
  <si>
    <t>村上　国久</t>
  </si>
  <si>
    <t>1800459</t>
  </si>
  <si>
    <t>6770053</t>
  </si>
  <si>
    <t>西脇市和布町１７０－６</t>
  </si>
  <si>
    <t>0795-23-6132</t>
  </si>
  <si>
    <t>廣田　和之</t>
  </si>
  <si>
    <t>1900200</t>
  </si>
  <si>
    <t>6751327</t>
  </si>
  <si>
    <t>小野市市場町字下司８０９－３</t>
  </si>
  <si>
    <t>幸田　雄策</t>
  </si>
  <si>
    <t>1900242</t>
  </si>
  <si>
    <t>6751358</t>
  </si>
  <si>
    <t>小野市栗生町１７３０</t>
  </si>
  <si>
    <t>6-2586</t>
  </si>
  <si>
    <t>北山　佳正</t>
  </si>
  <si>
    <t>1900259</t>
  </si>
  <si>
    <t>6751324</t>
  </si>
  <si>
    <t>小野市育ケ丘町１４７５－６６８</t>
  </si>
  <si>
    <t>2-3434</t>
  </si>
  <si>
    <t>横田　裕一</t>
  </si>
  <si>
    <t>1900291</t>
  </si>
  <si>
    <t>小野市市場町５０１</t>
  </si>
  <si>
    <t>07946-3-6428</t>
  </si>
  <si>
    <t>長井　豊彦</t>
  </si>
  <si>
    <t>1900309</t>
  </si>
  <si>
    <t>6751316</t>
  </si>
  <si>
    <t>小野市天神町１０１１</t>
  </si>
  <si>
    <t>0794-62-6711</t>
  </si>
  <si>
    <t>宮本　章人</t>
  </si>
  <si>
    <t>1900317</t>
  </si>
  <si>
    <t>市浦歯科</t>
  </si>
  <si>
    <t>6751301</t>
  </si>
  <si>
    <t>小野市小田町１７１４－６</t>
  </si>
  <si>
    <t>07946-7-0038</t>
  </si>
  <si>
    <t>市浦　誠</t>
  </si>
  <si>
    <t>1900333</t>
  </si>
  <si>
    <t>6751331</t>
  </si>
  <si>
    <t>小野市神明町４２７</t>
  </si>
  <si>
    <t>07946-3-1661</t>
  </si>
  <si>
    <t>藤原　市朗</t>
  </si>
  <si>
    <t>1900341</t>
  </si>
  <si>
    <t>6751334</t>
  </si>
  <si>
    <t>小野市大島町字溝ノ後５６７－１</t>
  </si>
  <si>
    <t>0794-63-6486</t>
  </si>
  <si>
    <t>田中　奨治</t>
  </si>
  <si>
    <t>1900366</t>
  </si>
  <si>
    <t>うとう歯科医院</t>
  </si>
  <si>
    <t>6751367</t>
  </si>
  <si>
    <t>小野市敷地町１５００－７１</t>
  </si>
  <si>
    <t>0794-63-3667</t>
  </si>
  <si>
    <t>有藤　公夫</t>
  </si>
  <si>
    <t>1900390</t>
  </si>
  <si>
    <t>くすはら歯科医院</t>
  </si>
  <si>
    <t>6751371</t>
  </si>
  <si>
    <t>小野市黒川町１７０７</t>
  </si>
  <si>
    <t>0794-62-9420</t>
  </si>
  <si>
    <t>楠原　英明</t>
  </si>
  <si>
    <t>1900408</t>
  </si>
  <si>
    <t>6751364</t>
  </si>
  <si>
    <t>小野市鹿野町２４０３</t>
  </si>
  <si>
    <t>0794-62-4792</t>
  </si>
  <si>
    <t>藤本　勝利</t>
  </si>
  <si>
    <t>1900416</t>
  </si>
  <si>
    <t>ヒカリクリニック</t>
  </si>
  <si>
    <t>小野市黒川町１８１１</t>
  </si>
  <si>
    <t>0794-64-2321</t>
  </si>
  <si>
    <t>医療法人社団晶光会　理事長　中條　泰宏</t>
  </si>
  <si>
    <t>江口　里絵</t>
  </si>
  <si>
    <t>1900465</t>
  </si>
  <si>
    <t>6751372</t>
  </si>
  <si>
    <t>小野市本町２８１</t>
  </si>
  <si>
    <t>0794-63-4777</t>
  </si>
  <si>
    <t>坪田　京子</t>
  </si>
  <si>
    <t>1900473</t>
  </si>
  <si>
    <t>福岡歯科</t>
  </si>
  <si>
    <t>小野市神明町１８３番地の８</t>
  </si>
  <si>
    <t>0794-63-1601</t>
  </si>
  <si>
    <t>福岡　優</t>
  </si>
  <si>
    <t>1900481</t>
  </si>
  <si>
    <t>かみもと歯科小児歯科クリニック</t>
  </si>
  <si>
    <t>6751378</t>
  </si>
  <si>
    <t>小野市王子町８６８－１イオン小野店１Ｆ</t>
  </si>
  <si>
    <t>0794-64-2281</t>
  </si>
  <si>
    <t>医療法人社団　かみもと歯科小児歯科クリニック　理事長　紙本　敏彦</t>
  </si>
  <si>
    <t>紙本　敏彦</t>
  </si>
  <si>
    <t>1900499</t>
  </si>
  <si>
    <t>芝本歯科医院</t>
  </si>
  <si>
    <t>小野市黒川町４０－４</t>
  </si>
  <si>
    <t>0794-63-3600</t>
  </si>
  <si>
    <t>芝本　真和</t>
  </si>
  <si>
    <t>1900507</t>
  </si>
  <si>
    <t>小野市育ケ丘町１４７４番地の６６</t>
  </si>
  <si>
    <t>0794-63-8282</t>
  </si>
  <si>
    <t>医療法人社団ふくおか歯科クリニック　理事長　福岡　博</t>
  </si>
  <si>
    <t>福岡　博</t>
  </si>
  <si>
    <t>1900549</t>
  </si>
  <si>
    <t>柳田矯正歯科かなこ小児歯科クリニック</t>
  </si>
  <si>
    <t>小野市大島町４１１－５</t>
  </si>
  <si>
    <t>0794-88-6716</t>
  </si>
  <si>
    <t>柳田　剛志</t>
  </si>
  <si>
    <t>1900564</t>
  </si>
  <si>
    <t>おうじクローバー歯科</t>
  </si>
  <si>
    <t>小野市王子町１３３－３</t>
  </si>
  <si>
    <t>0794-63-9608</t>
  </si>
  <si>
    <t>多鹿　良裕</t>
  </si>
  <si>
    <t>1900580</t>
  </si>
  <si>
    <t>歯科石原医院</t>
  </si>
  <si>
    <t>6751303</t>
  </si>
  <si>
    <t>小野市池田町２９３番地の１</t>
  </si>
  <si>
    <t>0794-67-0030</t>
  </si>
  <si>
    <t>医療法人社団歯科石原医院　理事長　石原　研</t>
  </si>
  <si>
    <t>石原　研</t>
  </si>
  <si>
    <t>1900598</t>
  </si>
  <si>
    <t>小野市王子町９３４番地の２</t>
  </si>
  <si>
    <t>0794-62-2445</t>
  </si>
  <si>
    <t>医療法人社団さくら会　理事長　大橋　信元</t>
  </si>
  <si>
    <t>大橋　信元</t>
  </si>
  <si>
    <t>1900606</t>
  </si>
  <si>
    <t>小野市黒川町１６７９番地</t>
  </si>
  <si>
    <t>0794-63-1818</t>
  </si>
  <si>
    <t>医療法人社団　輝星会　理事長　森岡　亮</t>
  </si>
  <si>
    <t>森岡　亮</t>
  </si>
  <si>
    <t>1900614</t>
  </si>
  <si>
    <t>しもむら歯科クリニック</t>
  </si>
  <si>
    <t>小野市王子町５２１－１</t>
  </si>
  <si>
    <t>0794-64-2217</t>
  </si>
  <si>
    <t>下村　政輝</t>
  </si>
  <si>
    <t>1900622</t>
  </si>
  <si>
    <t>小野市王子町６０６－６</t>
  </si>
  <si>
    <t>0794-88-6666</t>
  </si>
  <si>
    <t>藤本　太郎</t>
  </si>
  <si>
    <t>1900630</t>
  </si>
  <si>
    <t>小野市黒川町１２番１号</t>
  </si>
  <si>
    <t>0794-63-5885</t>
  </si>
  <si>
    <t>医療法人社団　森岡歯科医院　理事長　森岡　佳樹</t>
  </si>
  <si>
    <t>森岡　佳樹</t>
  </si>
  <si>
    <t>2000893</t>
  </si>
  <si>
    <t>6740056</t>
  </si>
  <si>
    <t>明石市大久保町山手台３丁目１８</t>
  </si>
  <si>
    <t>清水　潔</t>
  </si>
  <si>
    <t>2001040</t>
  </si>
  <si>
    <t>ミナト歯科医院</t>
  </si>
  <si>
    <t>6730005</t>
  </si>
  <si>
    <t>明石市小久保２丁目２－７幹線ビル２階</t>
  </si>
  <si>
    <t>078-928-0602</t>
  </si>
  <si>
    <t>湊　正一</t>
  </si>
  <si>
    <t>2001164</t>
  </si>
  <si>
    <t>6740066</t>
  </si>
  <si>
    <t>明石市大久保町福田１５９－２</t>
  </si>
  <si>
    <t>078-936-0217</t>
  </si>
  <si>
    <t>佐藤　正明</t>
  </si>
  <si>
    <t>2001198</t>
  </si>
  <si>
    <t>七角歯科医院</t>
  </si>
  <si>
    <t>明石市小久保１丁目５－１ＹＫビル</t>
  </si>
  <si>
    <t>078-927-4188</t>
  </si>
  <si>
    <t>七角　好一</t>
  </si>
  <si>
    <t>2001214</t>
  </si>
  <si>
    <t>ヒラサキ歯科</t>
  </si>
  <si>
    <t>6730881</t>
  </si>
  <si>
    <t>明石市天丈町２丁目１－４</t>
  </si>
  <si>
    <t>078-917-1800</t>
  </si>
  <si>
    <t>平崎　治彦</t>
  </si>
  <si>
    <t>2001271</t>
  </si>
  <si>
    <t>6740057</t>
  </si>
  <si>
    <t>明石市大久保町高丘１－１１－１３</t>
  </si>
  <si>
    <t>078-935-4667</t>
  </si>
  <si>
    <t>吉本　秀雄</t>
  </si>
  <si>
    <t>2001289</t>
  </si>
  <si>
    <t>6730844</t>
  </si>
  <si>
    <t>明石市東野町１１－４７</t>
  </si>
  <si>
    <t>078-913-1700</t>
  </si>
  <si>
    <t>西村　亮介</t>
  </si>
  <si>
    <t>2001354</t>
  </si>
  <si>
    <t>6740092</t>
  </si>
  <si>
    <t>明石市二見町東二見７９９－２読売日経ビル２階</t>
  </si>
  <si>
    <t>078-942-8148</t>
  </si>
  <si>
    <t>池澤　雅人</t>
  </si>
  <si>
    <t>2001370</t>
  </si>
  <si>
    <t>6740094</t>
  </si>
  <si>
    <t>明石市二見町西二見７６７－６７</t>
  </si>
  <si>
    <t>078-942-5588</t>
  </si>
  <si>
    <t>上田　幸作</t>
  </si>
  <si>
    <t>2001453</t>
  </si>
  <si>
    <t>芳山歯科</t>
  </si>
  <si>
    <t>6730891</t>
  </si>
  <si>
    <t>明石市大明石町２丁目５－８シヤトー明石１階</t>
  </si>
  <si>
    <t>078-913-6571</t>
  </si>
  <si>
    <t>芳山　昌典</t>
  </si>
  <si>
    <t>2001461</t>
  </si>
  <si>
    <t>6740071</t>
  </si>
  <si>
    <t>明石市魚住町金ケ崎１６０８－７３</t>
  </si>
  <si>
    <t>078-947-6888</t>
  </si>
  <si>
    <t>西田　誠</t>
  </si>
  <si>
    <t>2001511</t>
  </si>
  <si>
    <t>神戸医療生活協同組合　協同歯科</t>
  </si>
  <si>
    <t>6730870</t>
  </si>
  <si>
    <t>明石市朝霧南町２丁目１９２－３</t>
  </si>
  <si>
    <t>078-913-1155</t>
  </si>
  <si>
    <t>藤本　貴士</t>
  </si>
  <si>
    <t>2001578</t>
  </si>
  <si>
    <t>竹森歯科医院</t>
  </si>
  <si>
    <t>6730041</t>
  </si>
  <si>
    <t>明石市西明石南町１丁目１１－２</t>
  </si>
  <si>
    <t>078-923-7700</t>
  </si>
  <si>
    <t>竹森　哲司</t>
  </si>
  <si>
    <t>2001586</t>
  </si>
  <si>
    <t>6730002</t>
  </si>
  <si>
    <t>明石市旭が丘２１－１７井上ビル２階２０１号</t>
  </si>
  <si>
    <t>078-928-1181</t>
  </si>
  <si>
    <t>辻　喜之</t>
  </si>
  <si>
    <t>2001636</t>
  </si>
  <si>
    <t>丹家歯科医院</t>
  </si>
  <si>
    <t>6730892</t>
  </si>
  <si>
    <t>明石市本町２丁目５－３０</t>
  </si>
  <si>
    <t>丹家　成仁</t>
  </si>
  <si>
    <t>2001677</t>
  </si>
  <si>
    <t>添田歯科医院</t>
  </si>
  <si>
    <t>明石市本町２丁目５－２１</t>
  </si>
  <si>
    <t>添田　宏二</t>
  </si>
  <si>
    <t>2001719</t>
  </si>
  <si>
    <t>6730846</t>
  </si>
  <si>
    <t>明石市上ノ丸２丁目１－２６</t>
  </si>
  <si>
    <t>078-913-6388</t>
  </si>
  <si>
    <t>米沢　寿人</t>
  </si>
  <si>
    <t>2001784</t>
  </si>
  <si>
    <t>長谷川矯正歯科</t>
  </si>
  <si>
    <t>6730884</t>
  </si>
  <si>
    <t>明石市鍛冶屋町３－１８</t>
  </si>
  <si>
    <t>078-912-1182</t>
  </si>
  <si>
    <t>長谷川　信也</t>
  </si>
  <si>
    <t>2001800</t>
  </si>
  <si>
    <t>明石市二見町東二見８９１－１</t>
  </si>
  <si>
    <t>078-942-8241</t>
  </si>
  <si>
    <t>原　淳一朗</t>
  </si>
  <si>
    <t>2001842</t>
  </si>
  <si>
    <t>6730866</t>
  </si>
  <si>
    <t>明石市朝霧町１丁目３８－４</t>
  </si>
  <si>
    <t>078-912-8833</t>
  </si>
  <si>
    <t>田中　雅子</t>
  </si>
  <si>
    <t>2001859</t>
  </si>
  <si>
    <t>秋山小児矯正歯科医院</t>
  </si>
  <si>
    <t>6740081</t>
  </si>
  <si>
    <t>明石市魚住町錦ケ丘１丁目２－３</t>
  </si>
  <si>
    <t>078-947-3370</t>
  </si>
  <si>
    <t>秋山　育也</t>
  </si>
  <si>
    <t>2001875</t>
  </si>
  <si>
    <t>いば歯科</t>
  </si>
  <si>
    <t>6740051</t>
  </si>
  <si>
    <t>明石市大久保町大窪２６０３－３８８</t>
  </si>
  <si>
    <t>078-936-2885</t>
  </si>
  <si>
    <t>揖場　克次</t>
  </si>
  <si>
    <t>2001883</t>
  </si>
  <si>
    <t>6740067</t>
  </si>
  <si>
    <t>明石市大久保町大久保町字寺の丘２９３－３</t>
  </si>
  <si>
    <t>078-242-3020</t>
  </si>
  <si>
    <t>木村　洋介</t>
  </si>
  <si>
    <t>2001917</t>
  </si>
  <si>
    <t>栗岡歯科医院</t>
  </si>
  <si>
    <t>6740065</t>
  </si>
  <si>
    <t>明石市大久保町西島６２３－４</t>
  </si>
  <si>
    <t>078-947-5278</t>
  </si>
  <si>
    <t>医療法人社団　栗歯会　理事長　栗岡　一人</t>
  </si>
  <si>
    <t>栗岡　一人</t>
  </si>
  <si>
    <t>2001925</t>
  </si>
  <si>
    <t>羽原歯科医院</t>
  </si>
  <si>
    <t>明石市二見町西二見２０１４－１５土山スカイハイツＢ－１０１</t>
  </si>
  <si>
    <t>078-942-3112</t>
  </si>
  <si>
    <t>羽原　紹夫</t>
  </si>
  <si>
    <t>2001958</t>
  </si>
  <si>
    <t>西海歯科クリニック</t>
  </si>
  <si>
    <t>6740083</t>
  </si>
  <si>
    <t>明石市魚住町住吉２－１３－１３</t>
  </si>
  <si>
    <t>078-947-8111</t>
  </si>
  <si>
    <t>西海　武志</t>
  </si>
  <si>
    <t>2001966</t>
  </si>
  <si>
    <t>6740074</t>
  </si>
  <si>
    <t>明石市魚住町清水２１８０－５</t>
  </si>
  <si>
    <t>078-943-8866</t>
  </si>
  <si>
    <t>斉藤　雅也</t>
  </si>
  <si>
    <t>2001990</t>
  </si>
  <si>
    <t>6730882</t>
  </si>
  <si>
    <t>明石市相生町２－２－１８末定ビル２階</t>
  </si>
  <si>
    <t>078-914-1147</t>
  </si>
  <si>
    <t>田中　勇人</t>
  </si>
  <si>
    <t>2002014</t>
  </si>
  <si>
    <t>6730025</t>
  </si>
  <si>
    <t>明石市田町１丁目９－３０</t>
  </si>
  <si>
    <t>078-923-9786</t>
  </si>
  <si>
    <t>医療法人社団川畑歯科医院　理事長　川畑　博史</t>
  </si>
  <si>
    <t>川畑　博史</t>
  </si>
  <si>
    <t>2002030</t>
  </si>
  <si>
    <t>明石市東野町１９１０－６ビアンコ・ディモーラ１階</t>
  </si>
  <si>
    <t>078-914-2161</t>
  </si>
  <si>
    <t>中野　光偉</t>
  </si>
  <si>
    <t>2002071</t>
  </si>
  <si>
    <t>明石市小久保３丁目１８番地の１ハーモニーハイツ１０３</t>
  </si>
  <si>
    <t>078-922-3522</t>
  </si>
  <si>
    <t>青山　正幸</t>
  </si>
  <si>
    <t>2002097</t>
  </si>
  <si>
    <t>國賀歯科医院</t>
  </si>
  <si>
    <t>明石市本町１丁目３－１１コンポーズビル４階</t>
  </si>
  <si>
    <t>078-911-7766</t>
  </si>
  <si>
    <t>國賀　就一郎</t>
  </si>
  <si>
    <t>2002121</t>
  </si>
  <si>
    <t>明石市大明石町１丁目９－２４</t>
  </si>
  <si>
    <t>078-911-2319</t>
  </si>
  <si>
    <t>森　祐俊</t>
  </si>
  <si>
    <t>2002154</t>
  </si>
  <si>
    <t>明石市魚住町清水２２９１－１</t>
  </si>
  <si>
    <t>078-943-9184</t>
  </si>
  <si>
    <t>小西　渡</t>
  </si>
  <si>
    <t>2002253</t>
  </si>
  <si>
    <t>明石市二見町西二見８９－７兵庫二見ビル２階２０２－１</t>
  </si>
  <si>
    <t>078-944-3844</t>
  </si>
  <si>
    <t>藤川　純一</t>
  </si>
  <si>
    <t>2002279</t>
  </si>
  <si>
    <t>6730023</t>
  </si>
  <si>
    <t>明石市西新町１－２０－２６リエス明石１Ｆ</t>
  </si>
  <si>
    <t>078-925-2233</t>
  </si>
  <si>
    <t>平井　仁章</t>
  </si>
  <si>
    <t>2002287</t>
  </si>
  <si>
    <t>明石市魚住町住吉２－２９－８</t>
  </si>
  <si>
    <t>078-946-0770</t>
  </si>
  <si>
    <t>田川　浩三</t>
  </si>
  <si>
    <t>2002295</t>
  </si>
  <si>
    <t>明石市大久保町大窪１９２１－１</t>
  </si>
  <si>
    <t>078-934-2890</t>
  </si>
  <si>
    <t>田口　雅浩</t>
  </si>
  <si>
    <t>2002345</t>
  </si>
  <si>
    <t>河本歯科医院</t>
  </si>
  <si>
    <t>6730017</t>
  </si>
  <si>
    <t>明石市野々上２丁目１１－１</t>
  </si>
  <si>
    <t>078-927-8346</t>
  </si>
  <si>
    <t>医療法人社団　河本歯科医院　理事長　岸　敦司</t>
  </si>
  <si>
    <t>岸　敦司</t>
  </si>
  <si>
    <t>2002352</t>
  </si>
  <si>
    <t>長谷川歯科診療所</t>
  </si>
  <si>
    <t>明石市西明石南町２丁目７－２０</t>
  </si>
  <si>
    <t>078-923-6762</t>
  </si>
  <si>
    <t>長谷川　大輔</t>
  </si>
  <si>
    <t>2002360</t>
  </si>
  <si>
    <t>6740058</t>
  </si>
  <si>
    <t>明石市大久保町駅前１丁目１０番地の２３住野ファーストビル２Ｆ</t>
  </si>
  <si>
    <t>078-936-6540</t>
  </si>
  <si>
    <t>医療法人社団　徳田歯科医院　理事長　徳田　好一</t>
  </si>
  <si>
    <t>徳田　好一</t>
  </si>
  <si>
    <t>2002394</t>
  </si>
  <si>
    <t>明石市二見町西二見字東山ノ上１２７－５</t>
  </si>
  <si>
    <t>078-942-6488</t>
  </si>
  <si>
    <t>医療法人社団なかお歯科医院　理事長　中尾　佳展</t>
  </si>
  <si>
    <t>中尾　佳展</t>
  </si>
  <si>
    <t>2002428</t>
  </si>
  <si>
    <t>6730845</t>
  </si>
  <si>
    <t>明石市太寺３丁目３－３２</t>
  </si>
  <si>
    <t>078-911-5596</t>
  </si>
  <si>
    <t>守内　庸介</t>
  </si>
  <si>
    <t>2002444</t>
  </si>
  <si>
    <t>6730042</t>
  </si>
  <si>
    <t>明石市東藤江１丁目１５－３５</t>
  </si>
  <si>
    <t>078-926-3000</t>
  </si>
  <si>
    <t>2002451</t>
  </si>
  <si>
    <t>みのりの歯科</t>
  </si>
  <si>
    <t>明石市朝霧町３丁目１５－１２</t>
  </si>
  <si>
    <t>078-917-0118</t>
  </si>
  <si>
    <t>医療法人社団みのりの歯科　理事長　片山　実</t>
  </si>
  <si>
    <t>片山　実</t>
  </si>
  <si>
    <t>2002477</t>
  </si>
  <si>
    <t>尾西歯科医院</t>
  </si>
  <si>
    <t>明石市大久保町駅前２丁目２番地の４セラヴィ２０３</t>
  </si>
  <si>
    <t>078-935-2771</t>
  </si>
  <si>
    <t>尾西　政勝</t>
  </si>
  <si>
    <t>2002485</t>
  </si>
  <si>
    <t>さか歯科医院</t>
  </si>
  <si>
    <t>明石市大久保町高丘５－６－１４</t>
  </si>
  <si>
    <t>078-938-2000</t>
  </si>
  <si>
    <t>坂　匤生</t>
  </si>
  <si>
    <t>2002527</t>
  </si>
  <si>
    <t>竹内こども歯科クリニック</t>
  </si>
  <si>
    <t>明石市大久保町駅前１－１３－２８小川ビル３Ｆ</t>
  </si>
  <si>
    <t>078-934-8655</t>
  </si>
  <si>
    <t>竹内　幸雄</t>
  </si>
  <si>
    <t>2002535</t>
  </si>
  <si>
    <t>明石市大久保町駅前２丁目５番地の２ウィステリア弐番館１０２号</t>
  </si>
  <si>
    <t>078-935-8118</t>
  </si>
  <si>
    <t>八木　裕</t>
  </si>
  <si>
    <t>2002550</t>
  </si>
  <si>
    <t>6730028</t>
  </si>
  <si>
    <t>明石市硯町２丁目２－２３ディ・マーレ辻本３階</t>
  </si>
  <si>
    <t>078-926-5656</t>
  </si>
  <si>
    <t>中川　博喜</t>
  </si>
  <si>
    <t>2002576</t>
  </si>
  <si>
    <t>明石市魚住町清水１１９－６３</t>
  </si>
  <si>
    <t>078-941-5155</t>
  </si>
  <si>
    <t>医療法人社団　清水歯科医院　理事長　清水　博</t>
  </si>
  <si>
    <t>清水　博</t>
  </si>
  <si>
    <t>2002634</t>
  </si>
  <si>
    <t>めいかい歯科クリニック</t>
  </si>
  <si>
    <t>6730044</t>
  </si>
  <si>
    <t>明石市藤江２１２</t>
  </si>
  <si>
    <t>078-921-8888</t>
  </si>
  <si>
    <t>小河　宏行</t>
  </si>
  <si>
    <t>2002642</t>
  </si>
  <si>
    <t>明石市大久保町駅前１－１１－４ＫＭビル２Ｆ</t>
  </si>
  <si>
    <t>078-938-6444</t>
  </si>
  <si>
    <t>永田　好治</t>
  </si>
  <si>
    <t>2002659</t>
  </si>
  <si>
    <t>6740054</t>
  </si>
  <si>
    <t>明石市大久保町西脇１４５－１</t>
  </si>
  <si>
    <t>078-938-6901</t>
  </si>
  <si>
    <t>2002675</t>
  </si>
  <si>
    <t>はまな歯科医院</t>
  </si>
  <si>
    <t>6730016</t>
  </si>
  <si>
    <t>明石市松の内２丁目１－６コーポ山口</t>
  </si>
  <si>
    <t>078-922-8148</t>
  </si>
  <si>
    <t>濱名　克幸</t>
  </si>
  <si>
    <t>2002691</t>
  </si>
  <si>
    <t>明石市野々上３丁目１３－８メイカビル２０３</t>
  </si>
  <si>
    <t>078-921-2111</t>
  </si>
  <si>
    <t>田村　秀俊</t>
  </si>
  <si>
    <t>2002709</t>
  </si>
  <si>
    <t>明石市小久保２丁目１３－６</t>
  </si>
  <si>
    <t>078-922-5700</t>
  </si>
  <si>
    <t>小林　総一郎</t>
  </si>
  <si>
    <t>2002733</t>
  </si>
  <si>
    <t>明石市大久保町駅前１丁目９番地の２</t>
  </si>
  <si>
    <t>078-935-6565</t>
  </si>
  <si>
    <t>石川　茂樹</t>
  </si>
  <si>
    <t>2002741</t>
  </si>
  <si>
    <t>明石市二見町東二見１３３１－７</t>
  </si>
  <si>
    <t>078-942-0482</t>
  </si>
  <si>
    <t>医療法人社団　田歯科医院　理事長　藤田　恭平</t>
  </si>
  <si>
    <t>藤田　恭平</t>
  </si>
  <si>
    <t>2002766</t>
  </si>
  <si>
    <t>明石市野々上１丁目１２－１９</t>
  </si>
  <si>
    <t>078-925-1841</t>
  </si>
  <si>
    <t>若林　宏明</t>
  </si>
  <si>
    <t>2002774</t>
  </si>
  <si>
    <t>6730033</t>
  </si>
  <si>
    <t>明石市林崎町２丁目１番１０号</t>
  </si>
  <si>
    <t>078-926-3511</t>
  </si>
  <si>
    <t>医療法人社団瑞歯会　理事長　安原　豊人</t>
  </si>
  <si>
    <t>安原　豊人</t>
  </si>
  <si>
    <t>2002782</t>
  </si>
  <si>
    <t>まさい歯科クリニック</t>
  </si>
  <si>
    <t>6730012</t>
  </si>
  <si>
    <t>明石市和坂２丁目１４番５０号サンローレル和坂１階</t>
  </si>
  <si>
    <t>078-926-1377</t>
  </si>
  <si>
    <t>正井　元</t>
  </si>
  <si>
    <t>2002816</t>
  </si>
  <si>
    <t>6740068</t>
  </si>
  <si>
    <t>明石市大久保町ゆりのき通２丁目２－５</t>
  </si>
  <si>
    <t>078-935-4018</t>
  </si>
  <si>
    <t>野島　喜文</t>
  </si>
  <si>
    <t>2002824</t>
  </si>
  <si>
    <t>はるき小児・矯正・歯科</t>
  </si>
  <si>
    <t>明石市大久保町ゆりの木通１丁目４番地の２　４－１０２号</t>
  </si>
  <si>
    <t>078-938-0555</t>
  </si>
  <si>
    <t>医療法人社団はるき小児・矯正・歯科　理事長　春木　伸</t>
  </si>
  <si>
    <t>春木　伸</t>
  </si>
  <si>
    <t>2002865</t>
  </si>
  <si>
    <t>かしわぎ歯科医院</t>
  </si>
  <si>
    <t>明石市西新町３丁目３番１号</t>
  </si>
  <si>
    <t>078-922-6462</t>
  </si>
  <si>
    <t>柏木　善彦</t>
  </si>
  <si>
    <t>2002899</t>
  </si>
  <si>
    <t>6730898</t>
  </si>
  <si>
    <t>明石市樽屋町４－１８</t>
  </si>
  <si>
    <t>078-911-2752</t>
  </si>
  <si>
    <t>正井　達</t>
  </si>
  <si>
    <t>2002923</t>
  </si>
  <si>
    <t>6740064</t>
  </si>
  <si>
    <t>明石市大久保町江井島７６２－１</t>
  </si>
  <si>
    <t>078-946-0153</t>
  </si>
  <si>
    <t>萬谷　幸生</t>
  </si>
  <si>
    <t>2002949</t>
  </si>
  <si>
    <t>6730886</t>
  </si>
  <si>
    <t>明石市東仲ノ町３番２５－２０５</t>
  </si>
  <si>
    <t>078-918-2712</t>
  </si>
  <si>
    <t>藤波　徹</t>
  </si>
  <si>
    <t>2002964</t>
  </si>
  <si>
    <t>二見歯科クリニック</t>
  </si>
  <si>
    <t>明石市二見町西二見４４－１１</t>
  </si>
  <si>
    <t>078-942-5050</t>
  </si>
  <si>
    <t>藤田　哲男</t>
  </si>
  <si>
    <t>2002998</t>
  </si>
  <si>
    <t>きょうこ歯科クリニック</t>
  </si>
  <si>
    <t>明石市林崎町３丁目５２８－２</t>
  </si>
  <si>
    <t>078-922-3366</t>
  </si>
  <si>
    <t>井手野　恭子</t>
  </si>
  <si>
    <t>2003020</t>
  </si>
  <si>
    <t>明石市西新町３－１１－１５</t>
  </si>
  <si>
    <t>078-922-2960</t>
  </si>
  <si>
    <t>中井　章乃</t>
  </si>
  <si>
    <t>2003038</t>
  </si>
  <si>
    <t>コイケ歯科医院</t>
  </si>
  <si>
    <t>明石市朝霧町３丁目９番２号</t>
  </si>
  <si>
    <t>078-914-0121</t>
  </si>
  <si>
    <t>医療法人社団コイケ歯科医院　理事長　小池　健夫</t>
  </si>
  <si>
    <t>小池　健夫</t>
  </si>
  <si>
    <t>2003061</t>
  </si>
  <si>
    <t>樫林歯科</t>
  </si>
  <si>
    <t>明石市朝霧南町３丁目１３番１２号</t>
  </si>
  <si>
    <t>078-911-5597</t>
  </si>
  <si>
    <t>医療法人社団　樫林歯科　理事長　樫林　義雄</t>
  </si>
  <si>
    <t>樫林　義雄</t>
  </si>
  <si>
    <t>2003095</t>
  </si>
  <si>
    <t>いづつ歯科</t>
  </si>
  <si>
    <t>明石市西明石南町３－３－３０西明石ＮＫビル３Ｆ</t>
  </si>
  <si>
    <t>078-928-0308</t>
  </si>
  <si>
    <t>井筒　正嚴</t>
  </si>
  <si>
    <t>2003111</t>
  </si>
  <si>
    <t>カノミ歯科医院</t>
  </si>
  <si>
    <t>6730878</t>
  </si>
  <si>
    <t>明石市山下町５番２９号</t>
  </si>
  <si>
    <t>078-917-5289</t>
  </si>
  <si>
    <t>嘉ノ海　丈久</t>
  </si>
  <si>
    <t>2003129</t>
  </si>
  <si>
    <t>北町グリーン歯科</t>
  </si>
  <si>
    <t>6730018</t>
  </si>
  <si>
    <t>明石市西明石北町１－３－２０エルコーポ８８　１Ｆ</t>
  </si>
  <si>
    <t>078-922-5252</t>
  </si>
  <si>
    <t>安部　方康</t>
  </si>
  <si>
    <t>2003137</t>
  </si>
  <si>
    <t>たきむら歯科クリニック</t>
  </si>
  <si>
    <t>6730008</t>
  </si>
  <si>
    <t>明石市沢野３丁目２－７</t>
  </si>
  <si>
    <t>078-927-0551</t>
  </si>
  <si>
    <t>瀧村　武彦</t>
  </si>
  <si>
    <t>2003145</t>
  </si>
  <si>
    <t>かつせ歯科クリニック</t>
  </si>
  <si>
    <t>明石市魚住町金ケ崎６３番地の１イオン大久保西ショツピングセンター１Ｆ</t>
  </si>
  <si>
    <t>078-938-0648</t>
  </si>
  <si>
    <t>医療法人社団勝徳会　理事長　勝瀨　充啓</t>
  </si>
  <si>
    <t>勝瀨　充啓</t>
  </si>
  <si>
    <t>2003160</t>
  </si>
  <si>
    <t>フジタ歯科</t>
  </si>
  <si>
    <t>明石市藤江１４９３－１</t>
  </si>
  <si>
    <t>078-923-8220</t>
  </si>
  <si>
    <t>藤田　耕治</t>
  </si>
  <si>
    <t>2003178</t>
  </si>
  <si>
    <t>医療法人たんぽぽ会　うおずみモール歯科</t>
  </si>
  <si>
    <t>明石市魚住町錦が丘４丁目３番地１魚住モール１０４号</t>
  </si>
  <si>
    <t>078-946-6432</t>
  </si>
  <si>
    <t>医療法人たんぽぽ会　理事長　大嶋　俊一</t>
  </si>
  <si>
    <t>田中　紀行</t>
  </si>
  <si>
    <t>2003210</t>
  </si>
  <si>
    <t>明石市二見町東二見４０９－１０</t>
  </si>
  <si>
    <t>078-944-1605</t>
  </si>
  <si>
    <t>太田　道明</t>
  </si>
  <si>
    <t>2003228</t>
  </si>
  <si>
    <t>明石アップル歯科</t>
  </si>
  <si>
    <t>明石市大久保町高丘３丁目３番１号</t>
  </si>
  <si>
    <t>078-935-4182</t>
  </si>
  <si>
    <t>医療法人社団アップル歯科クリニック　理事長　吉見　哲朗</t>
  </si>
  <si>
    <t>吉見　哲朗</t>
  </si>
  <si>
    <t>2003236</t>
  </si>
  <si>
    <t>あかし友愛歯科</t>
  </si>
  <si>
    <t>明石市魚住町住吉４丁目４番１</t>
  </si>
  <si>
    <t>078-944-0077</t>
  </si>
  <si>
    <t>尾島　泰公</t>
  </si>
  <si>
    <t>2003269</t>
  </si>
  <si>
    <t>大久保ゆりのき歯科クリニック</t>
  </si>
  <si>
    <t>明石市大久保町ゆりのき通１－３－１ビエラ大久保２Ｆ</t>
  </si>
  <si>
    <t>078-936-8877</t>
  </si>
  <si>
    <t>狹山　充</t>
  </si>
  <si>
    <t>2003277</t>
  </si>
  <si>
    <t>福水歯科</t>
  </si>
  <si>
    <t>明石市西新町２－１５－８　福水ビル１階</t>
  </si>
  <si>
    <t>078-921-0123</t>
  </si>
  <si>
    <t>福水　秀樹</t>
  </si>
  <si>
    <t>2003285</t>
  </si>
  <si>
    <t>武藤歯科醫院</t>
  </si>
  <si>
    <t>明石市大明石町１－７－２７東急ドエルアルス明石エスタシア１０１</t>
  </si>
  <si>
    <t>078-917-5165</t>
  </si>
  <si>
    <t>武藤　暢之</t>
  </si>
  <si>
    <t>2003293</t>
  </si>
  <si>
    <t>美田歯科医院</t>
  </si>
  <si>
    <t>明石市鍛治屋町４－１９薮田ビル２階</t>
  </si>
  <si>
    <t>078-911-3662</t>
  </si>
  <si>
    <t>美田　佳壽彦</t>
  </si>
  <si>
    <t>2003327</t>
  </si>
  <si>
    <t>田中ひでゆき歯科医院</t>
  </si>
  <si>
    <t>明石市大明石町１丁目１１番８号</t>
  </si>
  <si>
    <t>078-914-8469</t>
  </si>
  <si>
    <t>2003343</t>
  </si>
  <si>
    <t>かみさか歯科医院</t>
  </si>
  <si>
    <t>明石市西明石南町１－９－１８</t>
  </si>
  <si>
    <t>078-922-5783</t>
  </si>
  <si>
    <t>神坂　学</t>
  </si>
  <si>
    <t>2003350</t>
  </si>
  <si>
    <t>6730862</t>
  </si>
  <si>
    <t>明石市松が丘２－３－３コムボックス明舞３Ｆ</t>
  </si>
  <si>
    <t>078-912-2208</t>
  </si>
  <si>
    <t>守内　伸行</t>
  </si>
  <si>
    <t>2003384</t>
  </si>
  <si>
    <t>正井歯科医院</t>
  </si>
  <si>
    <t>6740082</t>
  </si>
  <si>
    <t>明石市魚住町中尾１５０番－１</t>
  </si>
  <si>
    <t>078-947-6480</t>
  </si>
  <si>
    <t>正井　智之</t>
  </si>
  <si>
    <t>2003392</t>
  </si>
  <si>
    <t>のみやま歯科</t>
  </si>
  <si>
    <t>明石市大久保町福田８５－１サンブランシェ１０２号</t>
  </si>
  <si>
    <t>078-201-2670</t>
  </si>
  <si>
    <t>野見山　未来友</t>
  </si>
  <si>
    <t>2003418</t>
  </si>
  <si>
    <t>はすいけ歯科医院</t>
  </si>
  <si>
    <t>明石市二見町西二見１５７－５</t>
  </si>
  <si>
    <t>078-941-5018</t>
  </si>
  <si>
    <t>蓮池　靖明</t>
  </si>
  <si>
    <t>2003426</t>
  </si>
  <si>
    <t>明石市西新町２丁目４－１６</t>
  </si>
  <si>
    <t>078-923-5611</t>
  </si>
  <si>
    <t>黒田　知英</t>
  </si>
  <si>
    <t>2003434</t>
  </si>
  <si>
    <t>6740059</t>
  </si>
  <si>
    <t>明石市大久保町茜２－１３－１８</t>
  </si>
  <si>
    <t>078-915-7820</t>
  </si>
  <si>
    <t>櫻井　裕一郎</t>
  </si>
  <si>
    <t>2003442</t>
  </si>
  <si>
    <t>津川歯科診療所</t>
  </si>
  <si>
    <t>明石市大久保町大窪９４５番地の１</t>
  </si>
  <si>
    <t>078-938-1022</t>
  </si>
  <si>
    <t>医療法人社団　津川歯科診療所　理事長　津川　剛</t>
  </si>
  <si>
    <t>津川　剛</t>
  </si>
  <si>
    <t>2003475</t>
  </si>
  <si>
    <t>ゆたに歯科クリニック</t>
  </si>
  <si>
    <t>明石市松の内二丁目７番地３</t>
  </si>
  <si>
    <t>078-927-1565</t>
  </si>
  <si>
    <t>医療法人愛進会　理事長　油谷　征彦</t>
  </si>
  <si>
    <t>油谷　征彦</t>
  </si>
  <si>
    <t>2003509</t>
  </si>
  <si>
    <t>医療法人　リオナ　倉橋歯科医院</t>
  </si>
  <si>
    <t>6730876</t>
  </si>
  <si>
    <t>明石市東人丸町３４－１</t>
  </si>
  <si>
    <t>078-917-3009</t>
  </si>
  <si>
    <t>医療法人　リオナ　理事長　倉橋　務</t>
  </si>
  <si>
    <t>倉橋　務</t>
  </si>
  <si>
    <t>2003517</t>
  </si>
  <si>
    <t>医療法人　健和会　健和明石歯科クリニック</t>
  </si>
  <si>
    <t>明石市大久保町ゆりのき通１丁目４番地の１チャーム明石大久保駅前</t>
  </si>
  <si>
    <t>078-939-5601</t>
  </si>
  <si>
    <t>医療法人　健和会　理事長　南　昂太</t>
  </si>
  <si>
    <t>鈴木　万里子</t>
  </si>
  <si>
    <t>2003533</t>
  </si>
  <si>
    <t>下間矯正歯科クリニック</t>
  </si>
  <si>
    <t>明石市松の内２－５－２松の内ビル３Ｆ</t>
  </si>
  <si>
    <t>078-927-0333</t>
  </si>
  <si>
    <t>下間　美沙</t>
  </si>
  <si>
    <t>2003541</t>
  </si>
  <si>
    <t>明石駅前歯科クリニック　エトワールこども歯科室</t>
  </si>
  <si>
    <t>明石市大明石町１丁目６番１号パピオスあかし３階</t>
  </si>
  <si>
    <t>078-915-2525</t>
  </si>
  <si>
    <t>川畑　喜矢</t>
  </si>
  <si>
    <t>2003558</t>
  </si>
  <si>
    <t>大矢矯正歯科医院　明石駅前院</t>
  </si>
  <si>
    <t>明石市大明石町一丁目６番１号３階３１１０区画</t>
  </si>
  <si>
    <t>078-919-4187</t>
  </si>
  <si>
    <t>医療法人社団　大矢矯正歯科医院　理事長　大矢　伸治</t>
  </si>
  <si>
    <t>大矢　伸治</t>
  </si>
  <si>
    <t>2003582</t>
  </si>
  <si>
    <t>明石市魚住町錦ヶ丘１－２－４</t>
  </si>
  <si>
    <t>078-947-8800</t>
  </si>
  <si>
    <t>秋山　廣輔</t>
  </si>
  <si>
    <t>2003590</t>
  </si>
  <si>
    <t>めばえ歯科クリニック</t>
  </si>
  <si>
    <t>明石市西明石南町２丁目１３番９号ナルミビル１階</t>
  </si>
  <si>
    <t>078-927-4618</t>
  </si>
  <si>
    <t>医療法人社団ゆめの会　理事長　大島　健生</t>
  </si>
  <si>
    <t>大島　健生</t>
  </si>
  <si>
    <t>2003608</t>
  </si>
  <si>
    <t>兼本歯科医院</t>
  </si>
  <si>
    <t>明石市魚住町清水２２４２－７</t>
  </si>
  <si>
    <t>078-943-1182</t>
  </si>
  <si>
    <t>丸山　真理子</t>
  </si>
  <si>
    <t>2003616</t>
  </si>
  <si>
    <t>明石市小久保５－１７－２</t>
  </si>
  <si>
    <t>078-927-5027</t>
  </si>
  <si>
    <t>三木　直樹</t>
  </si>
  <si>
    <t>2003640</t>
  </si>
  <si>
    <t>にしあかし歯科</t>
  </si>
  <si>
    <t>明石市小久保二丁目６番地８</t>
  </si>
  <si>
    <t>078-925-3333</t>
  </si>
  <si>
    <t>医療法人社団ＫＵＤ　理事長　池添　俊英</t>
  </si>
  <si>
    <t>池添　俊英</t>
  </si>
  <si>
    <t>2003665</t>
  </si>
  <si>
    <t>大久保南歯科クリニック</t>
  </si>
  <si>
    <t>明石市大久保町ゆりのき通２－２－４イヌイビル３０１</t>
  </si>
  <si>
    <t>078-935-4618</t>
  </si>
  <si>
    <t>當山　茂</t>
  </si>
  <si>
    <t>2003673</t>
  </si>
  <si>
    <t>井筒歯科クリニック</t>
  </si>
  <si>
    <t>明石市大明石町一丁目４番２０号ピオレ明石南館２Ｆ</t>
  </si>
  <si>
    <t>078-918-2511</t>
  </si>
  <si>
    <t>医療法人社団井筒歯科クリニック　理事長　井筒　大輔</t>
  </si>
  <si>
    <t>井筒　大輔</t>
  </si>
  <si>
    <t>2003681</t>
  </si>
  <si>
    <t>明石市大久保町西島８２０－１</t>
  </si>
  <si>
    <t>078-947-5151</t>
  </si>
  <si>
    <t>医療法人山川歯科医院　理事長　山川　達也</t>
  </si>
  <si>
    <t>山川　達也</t>
  </si>
  <si>
    <t>2003699</t>
  </si>
  <si>
    <t>Ｔａｍｕｒａ．Ｄ．Ｃ．たむらでんたるくりにっく</t>
  </si>
  <si>
    <t>明石市松の内１丁目１３－６</t>
  </si>
  <si>
    <t>078-928-1321</t>
  </si>
  <si>
    <t>田村　達二郎</t>
  </si>
  <si>
    <t>2003715</t>
  </si>
  <si>
    <t>石川ヒロ歯科クリニック</t>
  </si>
  <si>
    <t>明石市大久保町駅前１丁目８－８メルクマール１Ｆ</t>
  </si>
  <si>
    <t>078-936-8241</t>
  </si>
  <si>
    <t>石川　博敏</t>
  </si>
  <si>
    <t>2003723</t>
  </si>
  <si>
    <t>明石市立あかしユニバーサル歯科診療所</t>
  </si>
  <si>
    <t>6730848</t>
  </si>
  <si>
    <t>明石市鷹匠町１番３３号</t>
  </si>
  <si>
    <t>078-918-5664</t>
  </si>
  <si>
    <t>明石市長　丸谷　聡子</t>
  </si>
  <si>
    <t>加藤　裕彦</t>
  </si>
  <si>
    <t>2003731</t>
  </si>
  <si>
    <t>明石市大久保町ゆりのき通２丁目２番地の１ＡＫＡＳＡＫＡ　ＨＩＬＬＳ　３０２</t>
  </si>
  <si>
    <t>078-937-0648</t>
  </si>
  <si>
    <t>医療法人社団　おかもと歯科クリニック　理事長　岡本　匡史</t>
  </si>
  <si>
    <t>岡本　匡史</t>
  </si>
  <si>
    <t>2003749</t>
  </si>
  <si>
    <t>6740095</t>
  </si>
  <si>
    <t>明石市二見町西二見駅前２丁目５０番地２</t>
  </si>
  <si>
    <t>078-941-7144</t>
  </si>
  <si>
    <t>医療法人孝明会ふくだ歯科医院　理事長　福田　全孝</t>
  </si>
  <si>
    <t>福田　全孝</t>
  </si>
  <si>
    <t>2003764</t>
  </si>
  <si>
    <t>医療法人社団阿部医院　阿部歯科</t>
  </si>
  <si>
    <t>明石市朝霧南町１丁目４８８番地の１３</t>
  </si>
  <si>
    <t>078-912-8770</t>
  </si>
  <si>
    <t>医療法人社団阿部医院　理事長　阿部　申次</t>
  </si>
  <si>
    <t>阿部　総一郎</t>
  </si>
  <si>
    <t>2003772</t>
  </si>
  <si>
    <t>こもり矯正歯科</t>
  </si>
  <si>
    <t>明石市大久保町駅前１丁目１３番地の２８　小川ビル４Ｆ</t>
  </si>
  <si>
    <t>078-936-1701</t>
  </si>
  <si>
    <t>古森　紘基</t>
  </si>
  <si>
    <t>2003780</t>
  </si>
  <si>
    <t>6730013</t>
  </si>
  <si>
    <t>明石市和坂稲荷町４１５－１第２田口コーポ１Ｂ号室</t>
  </si>
  <si>
    <t>078-928-4118</t>
  </si>
  <si>
    <t>中尾　一</t>
  </si>
  <si>
    <t>2003798</t>
  </si>
  <si>
    <t>ひいらぎ矯正歯科</t>
  </si>
  <si>
    <t>明石市大久保町駅前１丁目１０－１７</t>
  </si>
  <si>
    <t>078-936-3330</t>
  </si>
  <si>
    <t>医療法人社団ひいらぎ矯正歯科　理事長　堀畑　篤史</t>
  </si>
  <si>
    <t>堀畑　篤史</t>
  </si>
  <si>
    <t>2003814</t>
  </si>
  <si>
    <t>まつが歯科</t>
  </si>
  <si>
    <t>明石市大久保町大窪２６０３－４５１</t>
  </si>
  <si>
    <t>078-936-4182</t>
  </si>
  <si>
    <t>松賀　裕考</t>
  </si>
  <si>
    <t>2003822</t>
  </si>
  <si>
    <t>ハローこどもファミリー歯科</t>
  </si>
  <si>
    <t>6740072</t>
  </si>
  <si>
    <t>明石市魚住町長坂寺２８７番地の３</t>
  </si>
  <si>
    <t>078-946-8332</t>
  </si>
  <si>
    <t>医療法人社団ＦＡＮＴＡＳＩＡ　理事長　岨　卓与</t>
  </si>
  <si>
    <t>岨　卓与</t>
  </si>
  <si>
    <t>2003830</t>
  </si>
  <si>
    <t>たてや歯科クリニック</t>
  </si>
  <si>
    <t>6730045</t>
  </si>
  <si>
    <t>明石市藤江若林１０５４番地の５</t>
  </si>
  <si>
    <t>078-920-8852</t>
  </si>
  <si>
    <t>医療法人社団律誠会　理事長　楯谷　大作</t>
  </si>
  <si>
    <t>楯谷　大作</t>
  </si>
  <si>
    <t>2003848</t>
  </si>
  <si>
    <t>明石市二見町西二見駅前４丁目２０</t>
  </si>
  <si>
    <t>078-939-3737</t>
  </si>
  <si>
    <t>医療法人社団ルアナ会　理事長　上野　紀幸</t>
  </si>
  <si>
    <t>上野　紀幸</t>
  </si>
  <si>
    <t>2003855</t>
  </si>
  <si>
    <t>ヨット歯科医院</t>
  </si>
  <si>
    <t>6730872</t>
  </si>
  <si>
    <t>明石市大蔵町２６－５</t>
  </si>
  <si>
    <t>078-940-6267</t>
  </si>
  <si>
    <t>山本　雄介</t>
  </si>
  <si>
    <t>2003863</t>
  </si>
  <si>
    <t>いぬきデンタルクリニック</t>
  </si>
  <si>
    <t>明石市西明石南町２丁目１３－１８ユタカ西明石南町ビル２０３</t>
  </si>
  <si>
    <t>078-923-7799</t>
  </si>
  <si>
    <t>井貫　幸一</t>
  </si>
  <si>
    <t>2003871</t>
  </si>
  <si>
    <t>たか　歯科　クリニック</t>
  </si>
  <si>
    <t>明石市大久保町大久保町５９２－４みなとテラス大久保２階３号室</t>
  </si>
  <si>
    <t>078-964-5459</t>
  </si>
  <si>
    <t>山下　貴之</t>
  </si>
  <si>
    <t>2003889</t>
  </si>
  <si>
    <t>きのこ歯科こども歯科</t>
  </si>
  <si>
    <t>明石市大久保町大久保町４５０番地の１</t>
  </si>
  <si>
    <t>078-936-4618</t>
  </si>
  <si>
    <t>医療法人社団きのこ歯科こども歯科　理事長　橋井　公三郎</t>
  </si>
  <si>
    <t>橋井　公三郎</t>
  </si>
  <si>
    <t>2003897</t>
  </si>
  <si>
    <t>医療法人社団スター歯科クリニック　明石駅前院</t>
  </si>
  <si>
    <t>明石市大明石町１丁目７番４号白菊グランドビル１階</t>
  </si>
  <si>
    <t>078-911-4182</t>
  </si>
  <si>
    <t>松本　惇志</t>
  </si>
  <si>
    <t>2003913</t>
  </si>
  <si>
    <t>医療法人社団　川畑歯科医院　明石駅前歯科クリニック　ＨＡＮＡＲＥ</t>
  </si>
  <si>
    <t>明石市大明石町１－６－１パピオスあかし１階１０５９号</t>
  </si>
  <si>
    <t>川畑　謙二</t>
  </si>
  <si>
    <t>2003921</t>
  </si>
  <si>
    <t>すぎお歯科</t>
  </si>
  <si>
    <t>明石市魚住町錦が丘３－９－１０</t>
  </si>
  <si>
    <t>078-946-7288</t>
  </si>
  <si>
    <t>杉尾　憲一</t>
  </si>
  <si>
    <t>2003939</t>
  </si>
  <si>
    <t>みずた歯科クリニック</t>
  </si>
  <si>
    <t>6730842</t>
  </si>
  <si>
    <t>明石市荷山町１８５５－１１７</t>
  </si>
  <si>
    <t>078-995-8059</t>
  </si>
  <si>
    <t>水田　大介</t>
  </si>
  <si>
    <t>2003947</t>
  </si>
  <si>
    <t>のむらファミリー歯科</t>
  </si>
  <si>
    <t>6730019</t>
  </si>
  <si>
    <t>明石市沢野南町１丁目１番地１立花ビル２０１</t>
  </si>
  <si>
    <t>078-926-5481</t>
  </si>
  <si>
    <t>野村　昌弘</t>
  </si>
  <si>
    <t>2003954</t>
  </si>
  <si>
    <t>向井歯科クリニック</t>
  </si>
  <si>
    <t>明石市東仲ノ町４－５ルポール明石東仲ノ町１階</t>
  </si>
  <si>
    <t>078-918-0085</t>
  </si>
  <si>
    <t>向井　千久</t>
  </si>
  <si>
    <t>2003962</t>
  </si>
  <si>
    <t>河田大人こども歯科クリニック</t>
  </si>
  <si>
    <t>明石市二見町西二見駅前２丁目１６１番地</t>
  </si>
  <si>
    <t>078-944-8241</t>
  </si>
  <si>
    <t>河田　晃宏</t>
  </si>
  <si>
    <t>2003970</t>
  </si>
  <si>
    <t>明石市大久保町駅前２丁目２番地の２２</t>
  </si>
  <si>
    <t>佐藤　太一</t>
  </si>
  <si>
    <t>2003988</t>
  </si>
  <si>
    <t>明石市魚住町長坂寺４４０－４平野ビル２Ｆ</t>
  </si>
  <si>
    <t>078-947-3321</t>
  </si>
  <si>
    <t>木村　桜子</t>
  </si>
  <si>
    <t>2003996</t>
  </si>
  <si>
    <t>ＨＡＰＰＹ　ＤＥＮＴＡＬ　ＣＬＩＮＩＣ　キラリ</t>
  </si>
  <si>
    <t>明石市魚住町清水２０８９－６</t>
  </si>
  <si>
    <t>078-939-6480</t>
  </si>
  <si>
    <t>中井　仁美</t>
  </si>
  <si>
    <t>2004010</t>
  </si>
  <si>
    <t>医療法人社団緑尚会　みなとデンタルクリニック</t>
  </si>
  <si>
    <t>明石市大明石町２丁目３番２２号リアルティ大明石町ビル１階</t>
  </si>
  <si>
    <t>078-915-0063</t>
  </si>
  <si>
    <t>髙山　義央</t>
  </si>
  <si>
    <t>2004028</t>
  </si>
  <si>
    <t>明石市大明石町１丁目７－１１ＦＬＡＴＫＵＢＯ弐番館２Ｆ</t>
  </si>
  <si>
    <t>078-911-8148</t>
  </si>
  <si>
    <t>久保　晋一</t>
  </si>
  <si>
    <t>2004044</t>
  </si>
  <si>
    <t>医療法人社団あかね歯科クリニック</t>
  </si>
  <si>
    <t>明石市大久保町茜２丁目４番１９号</t>
  </si>
  <si>
    <t>078-995-5999</t>
  </si>
  <si>
    <t>医療法人社団あかね歯科クリニック　理事長　中田　和甫史</t>
  </si>
  <si>
    <t>中田　和甫史</t>
  </si>
  <si>
    <t>2004051</t>
  </si>
  <si>
    <t>6730001</t>
  </si>
  <si>
    <t>明石市明南町１丁目２番６号</t>
  </si>
  <si>
    <t>078-927-3780</t>
  </si>
  <si>
    <t>医療法人慶和会　理事長　山田　隆造</t>
  </si>
  <si>
    <t>山田　洋正</t>
  </si>
  <si>
    <t>2004069</t>
  </si>
  <si>
    <t>デンタルオフィス北野</t>
  </si>
  <si>
    <t>明石市東仲ノ町１０番１８号</t>
  </si>
  <si>
    <t>078-915-0839</t>
  </si>
  <si>
    <t>医療法人社団デンタルオフィス北野歯科・矯正歯科　理事長　北野　也</t>
  </si>
  <si>
    <t>北野　也</t>
  </si>
  <si>
    <t>2004077</t>
  </si>
  <si>
    <t>なかむらデンタルケアクリニック</t>
  </si>
  <si>
    <t>明石市東仲ノ町１１－３０ＫＴＳビル４Ｆ</t>
  </si>
  <si>
    <t>078-913-4182</t>
  </si>
  <si>
    <t>福井　友</t>
  </si>
  <si>
    <t>2004085</t>
  </si>
  <si>
    <t>ひなデンタルクリニック</t>
  </si>
  <si>
    <t>明石市小久保１丁目９番地の６レジデンス２番館１０１号室</t>
  </si>
  <si>
    <t>078-922-4618</t>
  </si>
  <si>
    <t>大井　慶介</t>
  </si>
  <si>
    <t>2004093</t>
  </si>
  <si>
    <t>ひがしだ歯科クリニック</t>
  </si>
  <si>
    <t>明石市大久保町江井島９１６－１５－Ｂ</t>
  </si>
  <si>
    <t>078-995-5590</t>
  </si>
  <si>
    <t>医療法人社団ひがしだ歯科クリニック　理事長　東田　一仁</t>
  </si>
  <si>
    <t>東田　一仁</t>
  </si>
  <si>
    <t>2004119</t>
  </si>
  <si>
    <t>ＯＮＯ　Ｄｅｎｔａｌ　Ｃｌｉｎｉｃ</t>
  </si>
  <si>
    <t>明石市魚住町清水４３７番地３</t>
  </si>
  <si>
    <t>078-962-4848</t>
  </si>
  <si>
    <t>医療法人社団ＯＮＯ　Ｄｅｎｔａｌ　Ｃｌｉｎｉｃ　理事長　小野　真嵩</t>
  </si>
  <si>
    <t>小野　真嵩</t>
  </si>
  <si>
    <t>2004127</t>
  </si>
  <si>
    <t>やのファミリー歯科クリニック</t>
  </si>
  <si>
    <t>6730841</t>
  </si>
  <si>
    <t>明石市太寺天王町２７８５－１</t>
  </si>
  <si>
    <t>078-917-4778</t>
  </si>
  <si>
    <t>矢野　博之</t>
  </si>
  <si>
    <t>2004135</t>
  </si>
  <si>
    <t>白矢歯科医院</t>
  </si>
  <si>
    <t>明石市山下町１－６６</t>
  </si>
  <si>
    <t>078-913-5355</t>
  </si>
  <si>
    <t>白矢　泰三</t>
  </si>
  <si>
    <t>2004143</t>
  </si>
  <si>
    <t>明石市大久保町江井島字道下７１６－１</t>
  </si>
  <si>
    <t>078-947-2200</t>
  </si>
  <si>
    <t>仲　路子</t>
  </si>
  <si>
    <t>2004150</t>
  </si>
  <si>
    <t>米澤デンタルクリニック</t>
  </si>
  <si>
    <t>明石市山下町７番２０号</t>
  </si>
  <si>
    <t>078-913-2202</t>
  </si>
  <si>
    <t>医療法人社団米澤デンタルクリニック　理事長　米澤　元雄</t>
  </si>
  <si>
    <t>米澤　元雄</t>
  </si>
  <si>
    <t>2004176</t>
  </si>
  <si>
    <t>医療法人健寿会　Ｔ’ｓ歯科クリニック</t>
  </si>
  <si>
    <t>明石市二見町西二見駅前１丁目１８番地イトーヨーカドー明石店３階</t>
  </si>
  <si>
    <t>078-941-0118</t>
  </si>
  <si>
    <t>医療法人健寿会　理事長　成田　宏平</t>
  </si>
  <si>
    <t>宗金　一考</t>
  </si>
  <si>
    <t>2004184</t>
  </si>
  <si>
    <t>明石カメリアクリニック</t>
  </si>
  <si>
    <t>6730885</t>
  </si>
  <si>
    <t>明石市桜町１４番１９号</t>
  </si>
  <si>
    <t>078-912-8730</t>
  </si>
  <si>
    <t>医療法人社団柏陽会　理事長　草田　陽子</t>
  </si>
  <si>
    <t>草田　陽子</t>
  </si>
  <si>
    <t>2100578</t>
  </si>
  <si>
    <t>6760082</t>
  </si>
  <si>
    <t>高砂市曽根町２３８６－３</t>
  </si>
  <si>
    <t>0794-48-3311</t>
  </si>
  <si>
    <t>佐野　敏晴</t>
  </si>
  <si>
    <t>2100586</t>
  </si>
  <si>
    <t>岩本歯科</t>
  </si>
  <si>
    <t>6760022</t>
  </si>
  <si>
    <t>高砂市高砂町浜田町２－７－１３</t>
  </si>
  <si>
    <t>079-442-8888</t>
  </si>
  <si>
    <t>岩本　宏</t>
  </si>
  <si>
    <t>2100594</t>
  </si>
  <si>
    <t>6760814</t>
  </si>
  <si>
    <t>高砂市春日野町４－２６</t>
  </si>
  <si>
    <t>07944-7-6488</t>
  </si>
  <si>
    <t>村上　則宏</t>
  </si>
  <si>
    <t>2100602</t>
  </si>
  <si>
    <t>6760805</t>
  </si>
  <si>
    <t>高砂市米田町米田６０－３</t>
  </si>
  <si>
    <t>0794-32-3586</t>
  </si>
  <si>
    <t>岩田　徹</t>
  </si>
  <si>
    <t>2100644</t>
  </si>
  <si>
    <t>6760815</t>
  </si>
  <si>
    <t>高砂市阿弥陀１－７－４</t>
  </si>
  <si>
    <t>0794-48-0045</t>
  </si>
  <si>
    <t>尾上　喜秀</t>
  </si>
  <si>
    <t>2100669</t>
  </si>
  <si>
    <t>6760808</t>
  </si>
  <si>
    <t>高砂市神爪１ー６ー５</t>
  </si>
  <si>
    <t>0794-31-2233</t>
  </si>
  <si>
    <t>医療法人社団　藤井歯科医院　理事長　藤井　孝典</t>
  </si>
  <si>
    <t>藤井　孝典</t>
  </si>
  <si>
    <t>2100677</t>
  </si>
  <si>
    <t>6760806</t>
  </si>
  <si>
    <t>高砂市米田町塩市１３－５</t>
  </si>
  <si>
    <t>0794-31-1161</t>
  </si>
  <si>
    <t>医療法人社団　山本歯科医院　理事長　山本　剛義</t>
  </si>
  <si>
    <t>山本　剛義</t>
  </si>
  <si>
    <t>2100693</t>
  </si>
  <si>
    <t>鹿間歯科医院</t>
  </si>
  <si>
    <t>高砂市曽根町２５４８－５</t>
  </si>
  <si>
    <t>0794-48-5353</t>
  </si>
  <si>
    <t>鹿間　敏久</t>
  </si>
  <si>
    <t>2100727</t>
  </si>
  <si>
    <t>佐野栄作歯科医院</t>
  </si>
  <si>
    <t>6760824</t>
  </si>
  <si>
    <t>高砂市阿弥陀町南池字村北３１７－２</t>
  </si>
  <si>
    <t>0794-47-0808</t>
  </si>
  <si>
    <t>佐野　栄作</t>
  </si>
  <si>
    <t>2100735</t>
  </si>
  <si>
    <t>高砂市神爪１ー１２ー１１</t>
  </si>
  <si>
    <t>0794-31-8266</t>
  </si>
  <si>
    <t>浅田　直樹</t>
  </si>
  <si>
    <t>2100743</t>
  </si>
  <si>
    <t>イモト歯科医院</t>
  </si>
  <si>
    <t>高砂市米田町米田１０１９－３０</t>
  </si>
  <si>
    <t>0794-32-6066</t>
  </si>
  <si>
    <t>井本　吉宣</t>
  </si>
  <si>
    <t>2100768</t>
  </si>
  <si>
    <t>高砂市米田町米田１４３</t>
  </si>
  <si>
    <t>079-432-5530</t>
  </si>
  <si>
    <t>医療法人社団　青木歯科　理事長　青木　敏郎</t>
  </si>
  <si>
    <t>青木　敏郎</t>
  </si>
  <si>
    <t>2100776</t>
  </si>
  <si>
    <t>高砂市米田町米田１０１－１</t>
  </si>
  <si>
    <t>0794-32-6978</t>
  </si>
  <si>
    <t>金村　世哲</t>
  </si>
  <si>
    <t>金村　世哲（金　世哲）</t>
  </si>
  <si>
    <t>2100784</t>
  </si>
  <si>
    <t>傅歯科医院</t>
  </si>
  <si>
    <t>高砂市米田町米田字出林１１７２－９</t>
  </si>
  <si>
    <t>0794-31-0037</t>
  </si>
  <si>
    <t>医療法人社団傳歯科医院　理事長　傳　春光</t>
  </si>
  <si>
    <t>傳　春光</t>
  </si>
  <si>
    <t>2100792</t>
  </si>
  <si>
    <t>6760807</t>
  </si>
  <si>
    <t>高砂市米田町島字三反田１８－２９</t>
  </si>
  <si>
    <t>0794-32-1121</t>
  </si>
  <si>
    <t>医療法人社団藤原歯科医院　理事長　藤原　明子</t>
  </si>
  <si>
    <t>中尾　未帆</t>
  </si>
  <si>
    <t>2100875</t>
  </si>
  <si>
    <t>6760003</t>
  </si>
  <si>
    <t>高砂市今市１－９－２</t>
  </si>
  <si>
    <t>0794-42-7877</t>
  </si>
  <si>
    <t>鈴木　精二</t>
  </si>
  <si>
    <t>2100891</t>
  </si>
  <si>
    <t>カマダ歯科クリニック</t>
  </si>
  <si>
    <t>6760018</t>
  </si>
  <si>
    <t>高砂市荒井町若宮町６－６</t>
  </si>
  <si>
    <t>0794-43-6270</t>
  </si>
  <si>
    <t>鎌田　真砂史</t>
  </si>
  <si>
    <t>2100917</t>
  </si>
  <si>
    <t>6760019</t>
  </si>
  <si>
    <t>高砂市緑丘２丁目６番２８号</t>
  </si>
  <si>
    <t>079-442-0898</t>
  </si>
  <si>
    <t>医療法人社団　小林歯科医院　理事長　小林　久夫</t>
  </si>
  <si>
    <t>小林　久夫</t>
  </si>
  <si>
    <t>2100941</t>
  </si>
  <si>
    <t>6760077</t>
  </si>
  <si>
    <t>高砂市松陽４丁目６２５－３</t>
  </si>
  <si>
    <t>0794-49-5888</t>
  </si>
  <si>
    <t>橋本　誠一</t>
  </si>
  <si>
    <t>2100958</t>
  </si>
  <si>
    <t>いわさき歯科診療所</t>
  </si>
  <si>
    <t>6710123</t>
  </si>
  <si>
    <t>高砂市北浜町西浜１２０８番地の４６</t>
  </si>
  <si>
    <t>0792-54-6480</t>
  </si>
  <si>
    <t>医療法人社団いわさき歯科診療所　理事長　岩﨑　勇人</t>
  </si>
  <si>
    <t>岩﨑　勇人</t>
  </si>
  <si>
    <t>2100974</t>
  </si>
  <si>
    <t>6760038</t>
  </si>
  <si>
    <t>高砂市高砂町栄町３７３番地１</t>
  </si>
  <si>
    <t>079-443-7777</t>
  </si>
  <si>
    <t>医療法人社団　戸田歯科医院　理事長　戸田　浩正</t>
  </si>
  <si>
    <t>戸田　浩正</t>
  </si>
  <si>
    <t>2101014</t>
  </si>
  <si>
    <t>てつお歯科医院</t>
  </si>
  <si>
    <t>6760072</t>
  </si>
  <si>
    <t>高砂市伊保港町１丁目８－１４</t>
  </si>
  <si>
    <t>079-451-8031</t>
  </si>
  <si>
    <t>2101071</t>
  </si>
  <si>
    <t>小北歯科クリニック</t>
  </si>
  <si>
    <t>6760064</t>
  </si>
  <si>
    <t>高砂市高砂町北本町１１０５</t>
  </si>
  <si>
    <t>079-443-1125</t>
  </si>
  <si>
    <t>小北　智継</t>
  </si>
  <si>
    <t>2101097</t>
  </si>
  <si>
    <t>内海歯科医院</t>
  </si>
  <si>
    <t>6760013</t>
  </si>
  <si>
    <t>高砂市荒井町蓮池１丁目４番２２号</t>
  </si>
  <si>
    <t>079-443-0581</t>
  </si>
  <si>
    <t>内海　有人</t>
  </si>
  <si>
    <t>2101113</t>
  </si>
  <si>
    <t>6760074</t>
  </si>
  <si>
    <t>高砂市梅井４丁目６番１０号</t>
  </si>
  <si>
    <t>079-440-3188</t>
  </si>
  <si>
    <t>衛藤　洋平</t>
  </si>
  <si>
    <t>2101121</t>
  </si>
  <si>
    <t>庄司・畑歯科医院</t>
  </si>
  <si>
    <t>6760078</t>
  </si>
  <si>
    <t>高砂市伊保１－４－５</t>
  </si>
  <si>
    <t>079-447-8241</t>
  </si>
  <si>
    <t>畑　弘倫</t>
  </si>
  <si>
    <t>2101147</t>
  </si>
  <si>
    <t>のせ歯科</t>
  </si>
  <si>
    <t>6760005</t>
  </si>
  <si>
    <t>高砂市荒井町御旅１丁目１－２２</t>
  </si>
  <si>
    <t>079-490-8241</t>
  </si>
  <si>
    <t>能勢　大樹</t>
  </si>
  <si>
    <t>2101162</t>
  </si>
  <si>
    <t>高砂市神爪１丁目６－１１</t>
  </si>
  <si>
    <t>079-434-6480</t>
  </si>
  <si>
    <t>岩田　淳</t>
  </si>
  <si>
    <t>2101170</t>
  </si>
  <si>
    <t>ミート歯科</t>
  </si>
  <si>
    <t>高砂市曽根町２２４３番地１</t>
  </si>
  <si>
    <t>079-448-6480</t>
  </si>
  <si>
    <t>医療法人社団ミート歯科　理事長　福本　泰久</t>
  </si>
  <si>
    <t>福本　泰久</t>
  </si>
  <si>
    <t>2101188</t>
  </si>
  <si>
    <t>ほとみ歯科</t>
  </si>
  <si>
    <t>高砂市米田町米田９３３－１９　１階</t>
  </si>
  <si>
    <t>079-433-2111</t>
  </si>
  <si>
    <t>保富　貞宏</t>
  </si>
  <si>
    <t>2101204</t>
  </si>
  <si>
    <t>6760827</t>
  </si>
  <si>
    <t>兵庫県高砂市阿弥陀町阿弥陀１５７５番地の６</t>
  </si>
  <si>
    <t>079-490-2500</t>
  </si>
  <si>
    <t>医療法人社団佑悠会　理事長　江見　佑介</t>
  </si>
  <si>
    <t>江見　佑介</t>
  </si>
  <si>
    <t>2101220</t>
  </si>
  <si>
    <t>6760016</t>
  </si>
  <si>
    <t>高砂市荒井町扇町１－２３</t>
  </si>
  <si>
    <t>079-442-0431</t>
  </si>
  <si>
    <t>矢野　睦人</t>
  </si>
  <si>
    <t>2101238</t>
  </si>
  <si>
    <t>高砂市松陽一丁目５－２０ノノムラビル１Ｆ</t>
  </si>
  <si>
    <t>079-447-1180</t>
  </si>
  <si>
    <t>西本　親弘</t>
  </si>
  <si>
    <t>2101246</t>
  </si>
  <si>
    <t>おおきデンタルクリニック</t>
  </si>
  <si>
    <t>高砂市米田町米田字奥野４１２番地１</t>
  </si>
  <si>
    <t>079-439-8542</t>
  </si>
  <si>
    <t>医療法人社団おおきデンタルクリニック　理事長　大木　雄輔</t>
  </si>
  <si>
    <t>大木　雄輔</t>
  </si>
  <si>
    <t>2101253</t>
  </si>
  <si>
    <t>МＶ宝殿歯科</t>
  </si>
  <si>
    <t>高砂市米田町島３８</t>
  </si>
  <si>
    <t>079-432-6480</t>
  </si>
  <si>
    <t>椋棒　昌彦</t>
  </si>
  <si>
    <t>2101261</t>
  </si>
  <si>
    <t>高砂市神爪４丁目１４番１５号</t>
  </si>
  <si>
    <t>079-431-5522</t>
  </si>
  <si>
    <t>医療法人社団二葉葵　理事長　杉原　均</t>
  </si>
  <si>
    <t>杉原　均</t>
  </si>
  <si>
    <t>2101279</t>
  </si>
  <si>
    <t>いちか歯科医院</t>
  </si>
  <si>
    <t>6760802</t>
  </si>
  <si>
    <t>高砂市米田町古新３０４－２</t>
  </si>
  <si>
    <t>079-432-5755</t>
  </si>
  <si>
    <t>山本　由紀子</t>
  </si>
  <si>
    <t>2101287</t>
  </si>
  <si>
    <t>坂谷歯科医院</t>
  </si>
  <si>
    <t>6760812</t>
  </si>
  <si>
    <t>高砂市中筋１－８－１</t>
  </si>
  <si>
    <t>079-447-2804</t>
  </si>
  <si>
    <t>坂谷　佳紀</t>
  </si>
  <si>
    <t>2101295</t>
  </si>
  <si>
    <t>6760021</t>
  </si>
  <si>
    <t>高砂市高砂町朝日町二丁目１５番地８</t>
  </si>
  <si>
    <t>079-442-4082</t>
  </si>
  <si>
    <t>医療法人社団　かまだ歯科医院　理事長　鎌田　恵史郎</t>
  </si>
  <si>
    <t>鎌田　恵史郎</t>
  </si>
  <si>
    <t>2200469</t>
  </si>
  <si>
    <t>6750101</t>
  </si>
  <si>
    <t>加古川市平岡町新在家字１丁目２５６－１７</t>
  </si>
  <si>
    <t>神田　壽文</t>
  </si>
  <si>
    <t>2200675</t>
  </si>
  <si>
    <t>6750001</t>
  </si>
  <si>
    <t>加古川市西条山手１丁目１－８</t>
  </si>
  <si>
    <t>山脇　敬二</t>
  </si>
  <si>
    <t>2200725</t>
  </si>
  <si>
    <t>6750132</t>
  </si>
  <si>
    <t>加古川市別府町宮田町１５</t>
  </si>
  <si>
    <t>2200774</t>
  </si>
  <si>
    <t>6750031</t>
  </si>
  <si>
    <t>加古川市加古川町北在家７７１</t>
  </si>
  <si>
    <t>高橋　輝夫</t>
  </si>
  <si>
    <t>2200782</t>
  </si>
  <si>
    <t>高山歯科診療所</t>
  </si>
  <si>
    <t>6750039</t>
  </si>
  <si>
    <t>加古川市加古川町粟津２５３</t>
  </si>
  <si>
    <t>0794-21-7788</t>
  </si>
  <si>
    <t>高山　泰幸</t>
  </si>
  <si>
    <t>2200790</t>
  </si>
  <si>
    <t>脇本歯科</t>
  </si>
  <si>
    <t>6750057</t>
  </si>
  <si>
    <t>加古川市東神吉町神吉８２３－２７１</t>
  </si>
  <si>
    <t>脇本　正光</t>
  </si>
  <si>
    <t>2200824</t>
  </si>
  <si>
    <t>垣本歯科医院</t>
  </si>
  <si>
    <t>6751231</t>
  </si>
  <si>
    <t>加古川市平荘町養老１４０</t>
  </si>
  <si>
    <t>0794-28-3073</t>
  </si>
  <si>
    <t>垣本　孝作</t>
  </si>
  <si>
    <t>2200915</t>
  </si>
  <si>
    <t>6750334</t>
  </si>
  <si>
    <t>加古川市志方町成井１９０</t>
  </si>
  <si>
    <t>0794-52-4180</t>
  </si>
  <si>
    <t>渡辺　啓二</t>
  </si>
  <si>
    <t>2200949</t>
  </si>
  <si>
    <t>釜谷歯科医院</t>
  </si>
  <si>
    <t>6750026</t>
  </si>
  <si>
    <t>加古川市尾上町旭２－３５</t>
  </si>
  <si>
    <t>079-421-7070</t>
  </si>
  <si>
    <t>釜谷　隆秋</t>
  </si>
  <si>
    <t>2200964</t>
  </si>
  <si>
    <t>6750115</t>
  </si>
  <si>
    <t>加古川市平岡町一色７１－６</t>
  </si>
  <si>
    <t>0794-37-3337</t>
  </si>
  <si>
    <t>中山　泰仁</t>
  </si>
  <si>
    <t>2201020</t>
  </si>
  <si>
    <t>6750122</t>
  </si>
  <si>
    <t>加古川市別府町別府６６６－６</t>
  </si>
  <si>
    <t>0794-35-3411</t>
  </si>
  <si>
    <t>北原　繁樹</t>
  </si>
  <si>
    <t>2201046</t>
  </si>
  <si>
    <t>衣川歯科医院</t>
  </si>
  <si>
    <t>加古川市平岡町新在家１１９２－２０７</t>
  </si>
  <si>
    <t>0794-25-5355</t>
  </si>
  <si>
    <t>衣川　章三</t>
  </si>
  <si>
    <t>2201053</t>
  </si>
  <si>
    <t>宮永歯科医院</t>
  </si>
  <si>
    <t>6750303</t>
  </si>
  <si>
    <t>加古川市志方町細工所１１８－１</t>
  </si>
  <si>
    <t>079-452-3076</t>
  </si>
  <si>
    <t>宮永　正通</t>
  </si>
  <si>
    <t>2201095</t>
  </si>
  <si>
    <t>6750016</t>
  </si>
  <si>
    <t>加古川市野口町長砂１０４５－２</t>
  </si>
  <si>
    <t>吉田　雅人</t>
  </si>
  <si>
    <t>2201129</t>
  </si>
  <si>
    <t>加古川市野口町長砂９５－２１</t>
  </si>
  <si>
    <t>0794-22-8404</t>
  </si>
  <si>
    <t>中井　聡</t>
  </si>
  <si>
    <t>2201210</t>
  </si>
  <si>
    <t>6750005</t>
  </si>
  <si>
    <t>加古川市神野町石守４３４－５</t>
  </si>
  <si>
    <t>0794-27-0777</t>
  </si>
  <si>
    <t>松田　芳浩</t>
  </si>
  <si>
    <t>2201228</t>
  </si>
  <si>
    <t>6750045</t>
  </si>
  <si>
    <t>加古川市西神吉町岸２８５－１</t>
  </si>
  <si>
    <t>0794-31-5535</t>
  </si>
  <si>
    <t>髙山　昭則</t>
  </si>
  <si>
    <t>2201335</t>
  </si>
  <si>
    <t>加古川市平岡町新在家１４７４</t>
  </si>
  <si>
    <t>079-425-5600</t>
  </si>
  <si>
    <t>医療法人社団　山田歯科医院　理事長　山田　理一郎</t>
  </si>
  <si>
    <t>2201343</t>
  </si>
  <si>
    <t>加古川市西神吉町岸１５２－３</t>
  </si>
  <si>
    <t>079-432-8770</t>
  </si>
  <si>
    <t>医療法人社団　大谷歯科クリニック　理事長　大谷　嘉春</t>
  </si>
  <si>
    <t>大谷　嘉春</t>
  </si>
  <si>
    <t>2201350</t>
  </si>
  <si>
    <t>穴田歯科医院</t>
  </si>
  <si>
    <t>加古川市平岡町新在家１０００</t>
  </si>
  <si>
    <t>0794-25-8811</t>
  </si>
  <si>
    <t>穴田　高</t>
  </si>
  <si>
    <t>2201368</t>
  </si>
  <si>
    <t>大信歯科診療所</t>
  </si>
  <si>
    <t>6750053</t>
  </si>
  <si>
    <t>加古川市米田町船頭５０４－５７</t>
  </si>
  <si>
    <t>0794-32-4182</t>
  </si>
  <si>
    <t>医療法人社団　たいしん歯科診療所　理事長　大谷　嘉信</t>
  </si>
  <si>
    <t>大谷　嘉信</t>
  </si>
  <si>
    <t>2201392</t>
  </si>
  <si>
    <t>田中歯科診療所</t>
  </si>
  <si>
    <t>6751217</t>
  </si>
  <si>
    <t>加古川市上荘町薬栗３４５－１</t>
  </si>
  <si>
    <t>0794-28-0444</t>
  </si>
  <si>
    <t>田中　武彦</t>
  </si>
  <si>
    <t>2201418</t>
  </si>
  <si>
    <t>6750038</t>
  </si>
  <si>
    <t>加古川市加古川町木村２５８－５</t>
  </si>
  <si>
    <t>中原　範人</t>
  </si>
  <si>
    <t>2201491</t>
  </si>
  <si>
    <t>みのべ歯科医院</t>
  </si>
  <si>
    <t>6750104</t>
  </si>
  <si>
    <t>加古川市平岡町土山４２０－４</t>
  </si>
  <si>
    <t>941-2555</t>
  </si>
  <si>
    <t>美濃部　茂</t>
  </si>
  <si>
    <t>2201509</t>
  </si>
  <si>
    <t>モリタ歯科医院</t>
  </si>
  <si>
    <t>6750102</t>
  </si>
  <si>
    <t>加古川市平岡町西谷南側１４７－１</t>
  </si>
  <si>
    <t>森田　啓三</t>
  </si>
  <si>
    <t>2201517</t>
  </si>
  <si>
    <t>6750021</t>
  </si>
  <si>
    <t>加古川市尾上町安田９２２幸栄ビル２階</t>
  </si>
  <si>
    <t>0794-20-0118</t>
  </si>
  <si>
    <t>大田　裕聖</t>
  </si>
  <si>
    <t>2201525</t>
  </si>
  <si>
    <t>6750034</t>
  </si>
  <si>
    <t>加古川市加古川町稲屋７－７、１２－１</t>
  </si>
  <si>
    <t>0794-22-7000</t>
  </si>
  <si>
    <t>岩崎　義夫</t>
  </si>
  <si>
    <t>2201533</t>
  </si>
  <si>
    <t>6750012</t>
  </si>
  <si>
    <t>加古川市野口町野口５５７－８</t>
  </si>
  <si>
    <t>0794-23-6433</t>
  </si>
  <si>
    <t>竹内　健二</t>
  </si>
  <si>
    <t>2201574</t>
  </si>
  <si>
    <t>石上歯科クリニック</t>
  </si>
  <si>
    <t>加古川市平岡町新在家１丁目２５５－１５</t>
  </si>
  <si>
    <t>0794-20-1700</t>
  </si>
  <si>
    <t>石上　寛</t>
  </si>
  <si>
    <t>2201616</t>
  </si>
  <si>
    <t>加古川歯科保健センター</t>
  </si>
  <si>
    <t>加古川市米田町船頭５－１</t>
  </si>
  <si>
    <t>0794-31-6060</t>
  </si>
  <si>
    <t>加古川市長　岡田　康裕</t>
  </si>
  <si>
    <t>坂東　毅</t>
  </si>
  <si>
    <t>2201624</t>
  </si>
  <si>
    <t>6750036</t>
  </si>
  <si>
    <t>加古川市加古川町西河原３４グランプレステージ加古川１－Ｃ</t>
  </si>
  <si>
    <t>0794-27-7456</t>
  </si>
  <si>
    <t>中村　隆史</t>
  </si>
  <si>
    <t>2201640</t>
  </si>
  <si>
    <t>6750008</t>
  </si>
  <si>
    <t>加古川市新神野６丁目１７－７</t>
  </si>
  <si>
    <t>0794-38-0972</t>
  </si>
  <si>
    <t>2201665</t>
  </si>
  <si>
    <t>加古川市東神吉町神吉１０１－１</t>
  </si>
  <si>
    <t>0794-31-5251</t>
  </si>
  <si>
    <t>池澤　宣彦</t>
  </si>
  <si>
    <t>2201673</t>
  </si>
  <si>
    <t>かぎたに歯科医院</t>
  </si>
  <si>
    <t>6751201</t>
  </si>
  <si>
    <t>加古川市八幡町宗佐７６７－１</t>
  </si>
  <si>
    <t>0794-38-2499</t>
  </si>
  <si>
    <t>鍵谷　昌之</t>
  </si>
  <si>
    <t>2201723</t>
  </si>
  <si>
    <t>中安歯科医院</t>
  </si>
  <si>
    <t>6750066</t>
  </si>
  <si>
    <t>加古川市加古川町寺家町５０－１</t>
  </si>
  <si>
    <t>0794-22-2836</t>
  </si>
  <si>
    <t>中安　良太</t>
  </si>
  <si>
    <t>2201756</t>
  </si>
  <si>
    <t>夏木歯科医院</t>
  </si>
  <si>
    <t>加古川市東神吉町神吉９５５－３</t>
  </si>
  <si>
    <t>0794-32-2778</t>
  </si>
  <si>
    <t>夏木　新二</t>
  </si>
  <si>
    <t>2201764</t>
  </si>
  <si>
    <t>6750022</t>
  </si>
  <si>
    <t>加古川市尾上町口里５４７－８</t>
  </si>
  <si>
    <t>0794-54-1482</t>
  </si>
  <si>
    <t>中川　雄三</t>
  </si>
  <si>
    <t>2201772</t>
  </si>
  <si>
    <t>6750068</t>
  </si>
  <si>
    <t>加古川市加古川町中津４６６－１</t>
  </si>
  <si>
    <t>0794-27-8833</t>
  </si>
  <si>
    <t>畑　寿一</t>
  </si>
  <si>
    <t>2201780</t>
  </si>
  <si>
    <t>まがら歯科医院</t>
  </si>
  <si>
    <t>加古川市平岡町新在家２丁目２８０－８グランヴィラモリタ２０１</t>
  </si>
  <si>
    <t>0794-25-8877</t>
  </si>
  <si>
    <t>麻柄　真也</t>
  </si>
  <si>
    <t>2201814</t>
  </si>
  <si>
    <t>加古川市加古川町稲屋８７５－９</t>
  </si>
  <si>
    <t>0794-27-8400</t>
  </si>
  <si>
    <t>北野　洋一郎</t>
  </si>
  <si>
    <t>2201822</t>
  </si>
  <si>
    <t>加古川市平岡町新在家１９０７－１</t>
  </si>
  <si>
    <t>0794-20-3211</t>
  </si>
  <si>
    <t>黒田　忠樹</t>
  </si>
  <si>
    <t>2201830</t>
  </si>
  <si>
    <t>6750103</t>
  </si>
  <si>
    <t>加古川市平岡町高畑２６６</t>
  </si>
  <si>
    <t>0794-54-4180</t>
  </si>
  <si>
    <t>向井　利之</t>
  </si>
  <si>
    <t>2201848</t>
  </si>
  <si>
    <t>加古川市平岡町新在家２６５－６</t>
  </si>
  <si>
    <t>0794-22-0358</t>
  </si>
  <si>
    <t>守屋　美津子</t>
  </si>
  <si>
    <t>2201889</t>
  </si>
  <si>
    <t>6750117</t>
  </si>
  <si>
    <t>加古川市平岡町一色西２丁目１１２</t>
  </si>
  <si>
    <t>079-435-8877</t>
  </si>
  <si>
    <t>医療法人社団中田歯科クリニック　理事長　中田　久弘</t>
  </si>
  <si>
    <t>中田　久弘</t>
  </si>
  <si>
    <t>2201897</t>
  </si>
  <si>
    <t>6750121</t>
  </si>
  <si>
    <t>加古川市別府町新野辺北町６丁目１１－３</t>
  </si>
  <si>
    <t>0794-30-6730</t>
  </si>
  <si>
    <t>川﨑　慎一</t>
  </si>
  <si>
    <t>2201939</t>
  </si>
  <si>
    <t>6750111</t>
  </si>
  <si>
    <t>加古川市平岡町二俣７６３－４</t>
  </si>
  <si>
    <t>0794-37-8267</t>
  </si>
  <si>
    <t>松野　隆之</t>
  </si>
  <si>
    <t>2201962</t>
  </si>
  <si>
    <t>にしお歯科・小児歯科医院</t>
  </si>
  <si>
    <t>6750019</t>
  </si>
  <si>
    <t>加古川市野口町水足４９６－１</t>
  </si>
  <si>
    <t>0794-56-8558</t>
  </si>
  <si>
    <t>西尾　由香里</t>
  </si>
  <si>
    <t>2201970</t>
  </si>
  <si>
    <t>上月歯科医院</t>
  </si>
  <si>
    <t>加古川市別府町別府５２３－１９</t>
  </si>
  <si>
    <t>0794-35-5268</t>
  </si>
  <si>
    <t>上月　康司</t>
  </si>
  <si>
    <t>2201996</t>
  </si>
  <si>
    <t>6751204</t>
  </si>
  <si>
    <t>加古川市八幡町上西条１０９３－１</t>
  </si>
  <si>
    <t>0794-38-3918</t>
  </si>
  <si>
    <t>前田　和昭</t>
  </si>
  <si>
    <t>2202010</t>
  </si>
  <si>
    <t>6750037</t>
  </si>
  <si>
    <t>加古川市加古川町本町１丁目２－１</t>
  </si>
  <si>
    <t>0794-21-2552</t>
  </si>
  <si>
    <t>中野　敬輔</t>
  </si>
  <si>
    <t>2202028</t>
  </si>
  <si>
    <t>大田歯科室</t>
  </si>
  <si>
    <t>6751232</t>
  </si>
  <si>
    <t>加古川市平荘町里４６３－１</t>
  </si>
  <si>
    <t>0794-28-3327</t>
  </si>
  <si>
    <t>大田　昌宏</t>
  </si>
  <si>
    <t>2202036</t>
  </si>
  <si>
    <t>加古川市平岡町一色西２－１３－３</t>
  </si>
  <si>
    <t>0794-41-1182</t>
  </si>
  <si>
    <t>中谷　雅秀</t>
  </si>
  <si>
    <t>2202051</t>
  </si>
  <si>
    <t>6750131</t>
  </si>
  <si>
    <t>加古川市別府町新野辺１２００－３４</t>
  </si>
  <si>
    <t>0794-37-1837</t>
  </si>
  <si>
    <t>東　泰三</t>
  </si>
  <si>
    <t>2202077</t>
  </si>
  <si>
    <t>加古川市新神野８－１２－１０</t>
  </si>
  <si>
    <t>0794-38-3017</t>
  </si>
  <si>
    <t>中島　靖人</t>
  </si>
  <si>
    <t>2202085</t>
  </si>
  <si>
    <t>ないとう歯科クリニック</t>
  </si>
  <si>
    <t>加古川市平岡町新在家６１５番地１イオン加古川店１階</t>
  </si>
  <si>
    <t>079-427-0889</t>
  </si>
  <si>
    <t>医療法人社団　内藤会　ないとう歯科クリニック　理事長　髙橋　夏輝</t>
  </si>
  <si>
    <t>髙橋　夏輝</t>
  </si>
  <si>
    <t>2202093</t>
  </si>
  <si>
    <t>秦歯科</t>
  </si>
  <si>
    <t>加古川市加古川町北在家２４６４番地</t>
  </si>
  <si>
    <t>079-421-8213</t>
  </si>
  <si>
    <t>医療法人社団加古の会　理事長　秦　和義</t>
  </si>
  <si>
    <t>秦　和義</t>
  </si>
  <si>
    <t>2202127</t>
  </si>
  <si>
    <t>加古川市野口町長砂８９７－４</t>
  </si>
  <si>
    <t>079-425-1812</t>
  </si>
  <si>
    <t>医療法人社団　隆栄会　理事長　中野　訓夫</t>
  </si>
  <si>
    <t>中野　訓夫</t>
  </si>
  <si>
    <t>2202150</t>
  </si>
  <si>
    <t>加古川市平岡町新在家１７４５－６７</t>
  </si>
  <si>
    <t>0794-25-3345</t>
  </si>
  <si>
    <t>渡邊　克弘</t>
  </si>
  <si>
    <t>2202168</t>
  </si>
  <si>
    <t>おのえ友愛歯科</t>
  </si>
  <si>
    <t>6750025</t>
  </si>
  <si>
    <t>加古川市尾上町養田２丁目５９</t>
  </si>
  <si>
    <t>0794-56-6655</t>
  </si>
  <si>
    <t>伊藤　克博</t>
  </si>
  <si>
    <t>2202184</t>
  </si>
  <si>
    <t>加古川市加古川町本町３２３－３</t>
  </si>
  <si>
    <t>0794-22-2331</t>
  </si>
  <si>
    <t>中神　正博</t>
  </si>
  <si>
    <t>2202218</t>
  </si>
  <si>
    <t>加古川市別府町新野辺北町８丁目１５０－２</t>
  </si>
  <si>
    <t>0794-30-0118</t>
  </si>
  <si>
    <t>医療法人社団多田歯科医院　理事長　多田　英介</t>
  </si>
  <si>
    <t>多田　英介</t>
  </si>
  <si>
    <t>2202226</t>
  </si>
  <si>
    <t>ふなこし歯科医院</t>
  </si>
  <si>
    <t>加古川市加古川町木村３１３－１</t>
  </si>
  <si>
    <t>0794-56-2366</t>
  </si>
  <si>
    <t>船越　伸也</t>
  </si>
  <si>
    <t>2202267</t>
  </si>
  <si>
    <t>加古川市平岡町新在家字山ノ神１５８８－２１</t>
  </si>
  <si>
    <t>079-421-0177</t>
  </si>
  <si>
    <t>守屋　市朗</t>
  </si>
  <si>
    <t>2202283</t>
  </si>
  <si>
    <t>しんこうデンタルクリニック</t>
  </si>
  <si>
    <t>6750054</t>
  </si>
  <si>
    <t>加古川市米田町平津４２７番２</t>
  </si>
  <si>
    <t>079-434-4680</t>
  </si>
  <si>
    <t>医療法人社団啓節会　理事長　阪本　節子</t>
  </si>
  <si>
    <t>西尾　浩司</t>
  </si>
  <si>
    <t>2202317</t>
  </si>
  <si>
    <t>6750321</t>
  </si>
  <si>
    <t>加古川市志方町志方町１１６９－１</t>
  </si>
  <si>
    <t>079-452-2141</t>
  </si>
  <si>
    <t>長谷川　雅一</t>
  </si>
  <si>
    <t>2202325</t>
  </si>
  <si>
    <t>6750126</t>
  </si>
  <si>
    <t>加古川市別府町本町１丁目４１</t>
  </si>
  <si>
    <t>079-437-8227</t>
  </si>
  <si>
    <t>渡邊　久美子</t>
  </si>
  <si>
    <t>2202333</t>
  </si>
  <si>
    <t>やすひろ歯科クリニック</t>
  </si>
  <si>
    <t>6750032</t>
  </si>
  <si>
    <t>加古川市加古川町備後５番地の４</t>
  </si>
  <si>
    <t>079-456-0823</t>
  </si>
  <si>
    <t>医療法人社団　やすひろ歯科クリニック　理事長　北野　泰啓</t>
  </si>
  <si>
    <t>北野　泰啓</t>
  </si>
  <si>
    <t>2202341</t>
  </si>
  <si>
    <t>ふじひら歯科医院</t>
  </si>
  <si>
    <t>6750013</t>
  </si>
  <si>
    <t>加古川市野口町二屋６３番地の１</t>
  </si>
  <si>
    <t>079-425-8241</t>
  </si>
  <si>
    <t>医療法人社団　ふじひら歯科医院　理事長　藤平　敬</t>
  </si>
  <si>
    <t>藤平　敬</t>
  </si>
  <si>
    <t>2202366</t>
  </si>
  <si>
    <t>加古川市東神吉町神吉７５１－１</t>
  </si>
  <si>
    <t>079-451-6480</t>
  </si>
  <si>
    <t>藤本　良一</t>
  </si>
  <si>
    <t>2202374</t>
  </si>
  <si>
    <t>そう歯科クリニック</t>
  </si>
  <si>
    <t>加古川市平岡町一色７８７－３６</t>
  </si>
  <si>
    <t>079-437-2600</t>
  </si>
  <si>
    <t>宋　桂雄</t>
  </si>
  <si>
    <t>2202382</t>
  </si>
  <si>
    <t>加古川市東神吉町神吉２３０－１９</t>
  </si>
  <si>
    <t>079-432-6579</t>
  </si>
  <si>
    <t>藤家　恵子</t>
  </si>
  <si>
    <t>2202390</t>
  </si>
  <si>
    <t>加古川市平岡町土山２５１－１</t>
  </si>
  <si>
    <t>078-942-1951</t>
  </si>
  <si>
    <t>田中　俊介</t>
  </si>
  <si>
    <t>2202416</t>
  </si>
  <si>
    <t>6750011</t>
  </si>
  <si>
    <t>加古川市野口町北野１２９４－２</t>
  </si>
  <si>
    <t>079-426-6000</t>
  </si>
  <si>
    <t>平田　尚也</t>
  </si>
  <si>
    <t>2202424</t>
  </si>
  <si>
    <t>船原歯科クリニック</t>
  </si>
  <si>
    <t>6750033</t>
  </si>
  <si>
    <t>加古川市加古川町南備後２２番地の１</t>
  </si>
  <si>
    <t>079-426-7620</t>
  </si>
  <si>
    <t>医療法人社団早緑会　理事長　船原　隆行</t>
  </si>
  <si>
    <t>船原　隆行</t>
  </si>
  <si>
    <t>2202432</t>
  </si>
  <si>
    <t>6750018</t>
  </si>
  <si>
    <t>加古川市野口町坂元１０２８</t>
  </si>
  <si>
    <t>079-422-0330</t>
  </si>
  <si>
    <t>春木　靖広</t>
  </si>
  <si>
    <t>2202440</t>
  </si>
  <si>
    <t>6750065</t>
  </si>
  <si>
    <t>加古川市加古川町篠原町１８６－１</t>
  </si>
  <si>
    <t>079-422-8222</t>
  </si>
  <si>
    <t>高瀬　昌幸</t>
  </si>
  <si>
    <t>2202457</t>
  </si>
  <si>
    <t>ふじお歯科クリニック</t>
  </si>
  <si>
    <t>加古川市加古川町篠原町５０－７ウィズマークス加古川駅前１０５号</t>
  </si>
  <si>
    <t>079-420-3663</t>
  </si>
  <si>
    <t>藤尾　恭人</t>
  </si>
  <si>
    <t>2202465</t>
  </si>
  <si>
    <t>加古川市平岡町土山８５０－１</t>
  </si>
  <si>
    <t>078-941-4618</t>
  </si>
  <si>
    <t>飛田　順平</t>
  </si>
  <si>
    <t>2202481</t>
  </si>
  <si>
    <t>さえき矯正・小児歯科医院</t>
  </si>
  <si>
    <t>6750064</t>
  </si>
  <si>
    <t>加古川市加古川町溝之口６２２番</t>
  </si>
  <si>
    <t>079-422-1101</t>
  </si>
  <si>
    <t>医療法人社団さえき矯正・小児歯科医院　理事長　田中　匡</t>
  </si>
  <si>
    <t>田中　匡</t>
  </si>
  <si>
    <t>2202499</t>
  </si>
  <si>
    <t>加古川市加古川町溝之口２１７－１４</t>
  </si>
  <si>
    <t>079-424-3511</t>
  </si>
  <si>
    <t>金澤　重男</t>
  </si>
  <si>
    <t>2202507</t>
  </si>
  <si>
    <t>木の実歯科クリニック</t>
  </si>
  <si>
    <t>6750052</t>
  </si>
  <si>
    <t>加古川市東神吉町出河原８６２イオンタウン加古川</t>
  </si>
  <si>
    <t>079-431-6500</t>
  </si>
  <si>
    <t>山髙　篤司</t>
  </si>
  <si>
    <t>2202515</t>
  </si>
  <si>
    <t>柿坪歯科クリニック</t>
  </si>
  <si>
    <t>加古川市東神吉町神吉１１９８－８</t>
  </si>
  <si>
    <t>079-490-4182</t>
  </si>
  <si>
    <t>柿坪　秀具</t>
  </si>
  <si>
    <t>2202523</t>
  </si>
  <si>
    <t>こうじ歯科医院</t>
  </si>
  <si>
    <t>加古川市神野町石守１－１１９</t>
  </si>
  <si>
    <t>079-490-4898</t>
  </si>
  <si>
    <t>吉田　幸司</t>
  </si>
  <si>
    <t>2202556</t>
  </si>
  <si>
    <t>けいゆうデンタルクリニック</t>
  </si>
  <si>
    <t>加古川市平岡町新在家２－２７０－２　ＥＫビル２Ｆ</t>
  </si>
  <si>
    <t>079-426-6500</t>
  </si>
  <si>
    <t>紺田　実</t>
  </si>
  <si>
    <t>2202572</t>
  </si>
  <si>
    <t>加古川市加古川町備後６３－３</t>
  </si>
  <si>
    <t>079-454-6666</t>
  </si>
  <si>
    <t>新　和教</t>
  </si>
  <si>
    <t>2202598</t>
  </si>
  <si>
    <t>加古川アップル歯科</t>
  </si>
  <si>
    <t>加古川市平岡町土山９０９番地３３</t>
  </si>
  <si>
    <t>078-942-4185</t>
  </si>
  <si>
    <t>医療法人社団　アップル歯科クリニック　理事長　吉見　哲朗</t>
  </si>
  <si>
    <t>幸田　昇</t>
  </si>
  <si>
    <t>2202614</t>
  </si>
  <si>
    <t>山村歯科</t>
  </si>
  <si>
    <t>加古川市加古川町溝之口７７８</t>
  </si>
  <si>
    <t>079-425-5678</t>
  </si>
  <si>
    <t>医療法人社団　進志会　理事長　山村　進</t>
  </si>
  <si>
    <t>山村　進</t>
  </si>
  <si>
    <t>2202622</t>
  </si>
  <si>
    <t>大矢矯正歯科医院</t>
  </si>
  <si>
    <t>6750124</t>
  </si>
  <si>
    <t>加古川市別府町緑町１番地多木ビルディング４０６</t>
  </si>
  <si>
    <t>079-435-6480</t>
  </si>
  <si>
    <t>松島　あゆみ</t>
  </si>
  <si>
    <t>2202648</t>
  </si>
  <si>
    <t>医療法人　優美会　シラセデンタルクリニック</t>
  </si>
  <si>
    <t>6750017</t>
  </si>
  <si>
    <t>加古川市野口町良野３５番地の３</t>
  </si>
  <si>
    <t>079-456-0360</t>
  </si>
  <si>
    <t>医療法人　優美会　理事長　白瀬　優</t>
  </si>
  <si>
    <t>白瀬　優</t>
  </si>
  <si>
    <t>2202655</t>
  </si>
  <si>
    <t>いどう歯科口腔外科クリニック</t>
  </si>
  <si>
    <t>加古川市加古川町寺家町３０３ニッケパークタウンクリニックモール加古川１Ｆ</t>
  </si>
  <si>
    <t>079-454-4182</t>
  </si>
  <si>
    <t>井堂　信二郎</t>
  </si>
  <si>
    <t>2202663</t>
  </si>
  <si>
    <t>医療法人社団　うちだ歯科医院</t>
  </si>
  <si>
    <t>加古川市加古川町寺家町５１番地１２</t>
  </si>
  <si>
    <t>079-427-6481</t>
  </si>
  <si>
    <t>医療法人社団　うちだ歯科医院　理事長　打田　年實</t>
  </si>
  <si>
    <t>打田　年實</t>
  </si>
  <si>
    <t>2202689</t>
  </si>
  <si>
    <t>ひまり歯科</t>
  </si>
  <si>
    <t>加古川市野口町水足２３１番地の１</t>
  </si>
  <si>
    <t>079-441-7344</t>
  </si>
  <si>
    <t>医療法人社団ひまり歯科　理事長　井上　剛</t>
  </si>
  <si>
    <t>井上　剛</t>
  </si>
  <si>
    <t>2202697</t>
  </si>
  <si>
    <t>加古川市平岡町土山１２２０－１</t>
  </si>
  <si>
    <t>078-943-6480</t>
  </si>
  <si>
    <t>鍬初　大樹</t>
  </si>
  <si>
    <t>2202713</t>
  </si>
  <si>
    <t>加古川市野口町水足字小橋２４３番地２</t>
  </si>
  <si>
    <t>079-421-0127</t>
  </si>
  <si>
    <t>医療法人栄仁会　理事長　竹ノ内　仁</t>
  </si>
  <si>
    <t>竹ノ内　仁</t>
  </si>
  <si>
    <t>2202721</t>
  </si>
  <si>
    <t>おかむらファミリー歯科クリニック</t>
  </si>
  <si>
    <t>加古川市加古川町篠原町１１１医療ビルおいしゃさん２０２</t>
  </si>
  <si>
    <t>079-421-8872</t>
  </si>
  <si>
    <t>岡村　康祐</t>
  </si>
  <si>
    <t>2202747</t>
  </si>
  <si>
    <t>加古川市米田町平津６８３番地</t>
  </si>
  <si>
    <t>079-431-0657</t>
  </si>
  <si>
    <t>医療法人社団河合歯科医院　理事長　河合　秀樹</t>
  </si>
  <si>
    <t>2202762</t>
  </si>
  <si>
    <t>ハッピー歯科ふじしまクリニック</t>
  </si>
  <si>
    <t>加古川市平岡町新在家２丁目２７２番の２ライオンズビル１階</t>
  </si>
  <si>
    <t>079-456-0788</t>
  </si>
  <si>
    <t>医療法人社団ハッピー歯科ふじしまクリニック　理事長　藤島　佳津男</t>
  </si>
  <si>
    <t>藤島　佳津男</t>
  </si>
  <si>
    <t>2202770</t>
  </si>
  <si>
    <t>ちあきデンタルクリニック</t>
  </si>
  <si>
    <t>6750067</t>
  </si>
  <si>
    <t>加古川市加古川町河原１９７番地</t>
  </si>
  <si>
    <t>079-457-0055</t>
  </si>
  <si>
    <t>医療法人社団光龍会　理事長　玉置　千晶</t>
  </si>
  <si>
    <t>玉置　千晶</t>
  </si>
  <si>
    <t>2202796</t>
  </si>
  <si>
    <t>加古川市米田町船頭５０２－８</t>
  </si>
  <si>
    <t>079-433-0066</t>
  </si>
  <si>
    <t>医療法人社団兵庫青山会　理事長　篠原　慶希</t>
  </si>
  <si>
    <t>林　義博</t>
  </si>
  <si>
    <t>2202804</t>
  </si>
  <si>
    <t>加古川市野口町野口１２９番地の７４</t>
  </si>
  <si>
    <t>0794-25-5045</t>
  </si>
  <si>
    <t>医療法人社団くろだ歯科医院　理事長　黒田　悦夫</t>
  </si>
  <si>
    <t>黒田　悦夫</t>
  </si>
  <si>
    <t>2202812</t>
  </si>
  <si>
    <t>加古川市加古川町中津５４７番９メゾン・ド・トウスⅡ　１階</t>
  </si>
  <si>
    <t>0794-57-4618</t>
  </si>
  <si>
    <t>医療法人社団ひたむき会　理事長　平井　宏明</t>
  </si>
  <si>
    <t>平井　宏明</t>
  </si>
  <si>
    <t>2202820</t>
  </si>
  <si>
    <t>くに歯科・矯正歯科クリニック</t>
  </si>
  <si>
    <t>加古川市加古川町篠原町１００－１ラ・シュエット１Ｆ</t>
  </si>
  <si>
    <t>079-420-2340</t>
  </si>
  <si>
    <t>大谷　國喜</t>
  </si>
  <si>
    <t>2202838</t>
  </si>
  <si>
    <t>加古川えがお歯科</t>
  </si>
  <si>
    <t>加古川市別府町緑町２番地アリオ加古川２階</t>
  </si>
  <si>
    <t>079-436-0418</t>
  </si>
  <si>
    <t>医療法人社団おかだ歯科　理事長　岡田　耕一郎</t>
  </si>
  <si>
    <t>雲丹亀　真貴子</t>
  </si>
  <si>
    <t>2202846</t>
  </si>
  <si>
    <t>ほなみ歯科</t>
  </si>
  <si>
    <t>6750023</t>
  </si>
  <si>
    <t>加古川市尾上町池田７３２の１</t>
  </si>
  <si>
    <t>079-421-1515</t>
  </si>
  <si>
    <t>帆波　辰基</t>
  </si>
  <si>
    <t>2202853</t>
  </si>
  <si>
    <t>わきさか歯科クリニック</t>
  </si>
  <si>
    <t>加古川市加古川町粟津７７１番地４</t>
  </si>
  <si>
    <t>079-425-6333</t>
  </si>
  <si>
    <t>医療法人社団わきさか歯科クリニック　理事長　和氣坂　慶祐</t>
  </si>
  <si>
    <t>和氣坂　慶祐</t>
  </si>
  <si>
    <t>2202861</t>
  </si>
  <si>
    <t>加古川市加古川町溝之口５０７サンライズ加古川３階</t>
  </si>
  <si>
    <t>079-424-8833</t>
  </si>
  <si>
    <t>喜多　憲一郎</t>
  </si>
  <si>
    <t>2202879</t>
  </si>
  <si>
    <t>Ｗデンタルクリニック</t>
  </si>
  <si>
    <t>加古川市野口町良野１２－１</t>
  </si>
  <si>
    <t>079-421-8080</t>
  </si>
  <si>
    <t>和氣　正和</t>
  </si>
  <si>
    <t>2202887</t>
  </si>
  <si>
    <t>加古川市平岡町新在家１５７３－１東加古川メディカルセンター４Ｆ</t>
  </si>
  <si>
    <t>079-424-4617</t>
  </si>
  <si>
    <t>横山　優子</t>
  </si>
  <si>
    <t>2202895</t>
  </si>
  <si>
    <t>あじさい歯科</t>
  </si>
  <si>
    <t>加古川市加古川町寺家町６４７番地</t>
  </si>
  <si>
    <t>079-456-3510</t>
  </si>
  <si>
    <t>池岡　智之</t>
  </si>
  <si>
    <t>2202911</t>
  </si>
  <si>
    <t>6750063</t>
  </si>
  <si>
    <t>加古川市加古川町平野１０８番地の７</t>
  </si>
  <si>
    <t>079-425-9200</t>
  </si>
  <si>
    <t>医療法人社団まつもと歯科医院　理事長　松本　禎之</t>
  </si>
  <si>
    <t>松本　禎之</t>
  </si>
  <si>
    <t>2202929</t>
  </si>
  <si>
    <t>打田歯科医院</t>
  </si>
  <si>
    <t>加古川市尾上町口里５３－１</t>
  </si>
  <si>
    <t>079-424-8052</t>
  </si>
  <si>
    <t>打田　伸一</t>
  </si>
  <si>
    <t>2202937</t>
  </si>
  <si>
    <t>オガワ歯科クリニック</t>
  </si>
  <si>
    <t>加古川市平岡町新在家１４９－６</t>
  </si>
  <si>
    <t>079-456-3456</t>
  </si>
  <si>
    <t>小川　真司</t>
  </si>
  <si>
    <t>2202952</t>
  </si>
  <si>
    <t>6750062</t>
  </si>
  <si>
    <t>加古川市加古川町美乃利４７０番地の２</t>
  </si>
  <si>
    <t>079-451-8148</t>
  </si>
  <si>
    <t>医療法人社団山中歯科医院　理事長　山中　隆</t>
  </si>
  <si>
    <t>山中　隆</t>
  </si>
  <si>
    <t>2202960</t>
  </si>
  <si>
    <t>加古川駅前矯正歯科</t>
  </si>
  <si>
    <t>加古川市加古川町寺家町６２１　ＪＡビル２Ｆ</t>
  </si>
  <si>
    <t>079-456-7891</t>
  </si>
  <si>
    <t>足立　淳</t>
  </si>
  <si>
    <t>2202986</t>
  </si>
  <si>
    <t>加古川市平岡町新在家１１３８－８ＩＮＵＩ東かこがわ駅北ＢＬＤ．２０１</t>
  </si>
  <si>
    <t>079-451-9005</t>
  </si>
  <si>
    <t>山本　美恵</t>
  </si>
  <si>
    <t>2300285</t>
  </si>
  <si>
    <t>6730415</t>
  </si>
  <si>
    <t>三木市府内町４８０</t>
  </si>
  <si>
    <t>07948-3-2161</t>
  </si>
  <si>
    <t>大橋　龍三</t>
  </si>
  <si>
    <t>2300293</t>
  </si>
  <si>
    <t>高岡歯科医院</t>
  </si>
  <si>
    <t>6730551</t>
  </si>
  <si>
    <t>三木市志染町西自由ヶ丘１－１０２</t>
  </si>
  <si>
    <t>0794-85-3827</t>
  </si>
  <si>
    <t>高岡　雅雄</t>
  </si>
  <si>
    <t>2300301</t>
  </si>
  <si>
    <t>6730533</t>
  </si>
  <si>
    <t>三木市緑が丘町東２－２－７</t>
  </si>
  <si>
    <t>07948-5-5811</t>
  </si>
  <si>
    <t>白山　英二</t>
  </si>
  <si>
    <t>2300392</t>
  </si>
  <si>
    <t>矢冨歯科医院</t>
  </si>
  <si>
    <t>三木市志染町西自由が丘１－８４０サンテラス志染３Ｆ３０６号室</t>
  </si>
  <si>
    <t>矢冨　正</t>
  </si>
  <si>
    <t>2300459</t>
  </si>
  <si>
    <t>6730413</t>
  </si>
  <si>
    <t>三木市大塚１－８－１</t>
  </si>
  <si>
    <t>3-4334</t>
  </si>
  <si>
    <t>岡　誠二</t>
  </si>
  <si>
    <t>2300483</t>
  </si>
  <si>
    <t>玉岡歯科医院</t>
  </si>
  <si>
    <t>6730431</t>
  </si>
  <si>
    <t>三木市本町２－６－１８</t>
  </si>
  <si>
    <t>0794-82-9002</t>
  </si>
  <si>
    <t>玉岡　哲朗</t>
  </si>
  <si>
    <t>2300517</t>
  </si>
  <si>
    <t>6730552</t>
  </si>
  <si>
    <t>三木市志染町中自由ケ丘２－６９５</t>
  </si>
  <si>
    <t>07948-5-9525</t>
  </si>
  <si>
    <t>豊山　登</t>
  </si>
  <si>
    <t>呉　登（豊山登）</t>
  </si>
  <si>
    <t>2300525</t>
  </si>
  <si>
    <t>6730435</t>
  </si>
  <si>
    <t>三木市別所町高木１０１６－３</t>
  </si>
  <si>
    <t>07948-3-1020</t>
  </si>
  <si>
    <t>神澤　昌生</t>
  </si>
  <si>
    <t>2300533</t>
  </si>
  <si>
    <t>三木市本町２－１０－３０</t>
  </si>
  <si>
    <t>07948-2-6688</t>
  </si>
  <si>
    <t>島田　勝弘</t>
  </si>
  <si>
    <t>2300558</t>
  </si>
  <si>
    <t>新井歯科医院</t>
  </si>
  <si>
    <t>6730521</t>
  </si>
  <si>
    <t>三木市志梁町青山２－５－２</t>
  </si>
  <si>
    <t>5-0022</t>
  </si>
  <si>
    <t>新井　茂俊</t>
  </si>
  <si>
    <t>新井　茂俊（朴　茂俊）</t>
  </si>
  <si>
    <t>2300590</t>
  </si>
  <si>
    <t>三木市志染町青山５１０４</t>
  </si>
  <si>
    <t>0794-85-9844</t>
  </si>
  <si>
    <t>白井　信</t>
  </si>
  <si>
    <t>2300616</t>
  </si>
  <si>
    <t>いんなみ歯科</t>
  </si>
  <si>
    <t>三木市志染町青山３－１６－２０</t>
  </si>
  <si>
    <t>0794-87-0099</t>
  </si>
  <si>
    <t>印南　克之</t>
  </si>
  <si>
    <t>2300624</t>
  </si>
  <si>
    <t>三木市志染町青山６丁目２－７</t>
  </si>
  <si>
    <t>0794-89-8289</t>
  </si>
  <si>
    <t>2300632</t>
  </si>
  <si>
    <t>6730434</t>
  </si>
  <si>
    <t>三木市別所町小林字釜ケ谷７３４－３４１</t>
  </si>
  <si>
    <t>0794-86-0716</t>
  </si>
  <si>
    <t>大西　徹</t>
  </si>
  <si>
    <t>2300640</t>
  </si>
  <si>
    <t>よこお歯科</t>
  </si>
  <si>
    <t>三木市本町２－３－３</t>
  </si>
  <si>
    <t>0794-89-0331</t>
  </si>
  <si>
    <t>横尾　加名子</t>
  </si>
  <si>
    <t>2300657</t>
  </si>
  <si>
    <t>こむらさき矯正歯科</t>
  </si>
  <si>
    <t>6730541</t>
  </si>
  <si>
    <t>三木市志染町広野１丁目３３２</t>
  </si>
  <si>
    <t>0794-89-8303</t>
  </si>
  <si>
    <t>小紫　仁嗣</t>
  </si>
  <si>
    <t>2300681</t>
  </si>
  <si>
    <t>6730512</t>
  </si>
  <si>
    <t>三木市志染町井上１２６番地</t>
  </si>
  <si>
    <t>0794-89-8241</t>
  </si>
  <si>
    <t>谷口　良毅</t>
  </si>
  <si>
    <t>2300699</t>
  </si>
  <si>
    <t>6730405</t>
  </si>
  <si>
    <t>三木市平田１１９－１７</t>
  </si>
  <si>
    <t>0794-82-6277</t>
  </si>
  <si>
    <t>医療法人社団敬歯会　理事長　大谷　敬三</t>
  </si>
  <si>
    <t>大谷　敬三</t>
  </si>
  <si>
    <t>2300715</t>
  </si>
  <si>
    <t>6730456</t>
  </si>
  <si>
    <t>三木市鳥町字大二４８－１</t>
  </si>
  <si>
    <t>0794-86-1838</t>
  </si>
  <si>
    <t>横山　智一</t>
  </si>
  <si>
    <t>2300731</t>
  </si>
  <si>
    <t>植野歯科医院</t>
  </si>
  <si>
    <t>6730403</t>
  </si>
  <si>
    <t>三木市末広３－４００－１</t>
  </si>
  <si>
    <t>0794-86-6777</t>
  </si>
  <si>
    <t>植野　千夏央</t>
  </si>
  <si>
    <t>2300749</t>
  </si>
  <si>
    <t>三木市平田八ヶ坪１６６番２号</t>
  </si>
  <si>
    <t>0794-83-2882</t>
  </si>
  <si>
    <t>医療法人社団田中歯科医院　理事長　田中　雅義</t>
  </si>
  <si>
    <t>田中　雅義</t>
  </si>
  <si>
    <t>2300756</t>
  </si>
  <si>
    <t>三木市緑が丘町東１－８－４</t>
  </si>
  <si>
    <t>0794-87-7676</t>
  </si>
  <si>
    <t>西岡　直人</t>
  </si>
  <si>
    <t>2300764</t>
  </si>
  <si>
    <t>6730404</t>
  </si>
  <si>
    <t>三木市大村８２３</t>
  </si>
  <si>
    <t>0794-86-6480</t>
  </si>
  <si>
    <t>森田　光子</t>
  </si>
  <si>
    <t>2300772</t>
  </si>
  <si>
    <t>あきら歯科</t>
  </si>
  <si>
    <t>6731127</t>
  </si>
  <si>
    <t>三木市吉川町長谷７２－２</t>
  </si>
  <si>
    <t>0794-73-1182</t>
  </si>
  <si>
    <t>医療法人社団　あきら歯科　理事長　船原　晃</t>
  </si>
  <si>
    <t>船原　晃</t>
  </si>
  <si>
    <t>2300806</t>
  </si>
  <si>
    <t>たまき歯科クリニック</t>
  </si>
  <si>
    <t>三木市志染町広野１丁目１０７－１　２Ｆ</t>
  </si>
  <si>
    <t>0794-88-8320</t>
  </si>
  <si>
    <t>朝比奈　たまき</t>
  </si>
  <si>
    <t>2300855</t>
  </si>
  <si>
    <t>三木市歯科医師会附属休日歯科診療所</t>
  </si>
  <si>
    <t>三木市大塚１丁目６－４０三木市総合保健福祉センター　１階</t>
  </si>
  <si>
    <t>0794-86-0903</t>
  </si>
  <si>
    <t>三木市歯科医師会　森永　英樹</t>
  </si>
  <si>
    <t>森永　英樹</t>
  </si>
  <si>
    <t>2300889</t>
  </si>
  <si>
    <t>さんしろう歯科医院</t>
  </si>
  <si>
    <t>三木市大村字砂１６３番地</t>
  </si>
  <si>
    <t>0794-89-0118</t>
  </si>
  <si>
    <t>医療法人社団　栄三会　理事長　弘田　三四郎</t>
  </si>
  <si>
    <t>弘田　三四郎</t>
  </si>
  <si>
    <t>2300913</t>
  </si>
  <si>
    <t>ママとこどものはいしゃさん　三木院</t>
  </si>
  <si>
    <t>6730402</t>
  </si>
  <si>
    <t>三木市加佐１丁目４４番地</t>
  </si>
  <si>
    <t>0794-81-1181</t>
  </si>
  <si>
    <t>山田　真緒</t>
  </si>
  <si>
    <t>2300921</t>
  </si>
  <si>
    <t>医療法人社団公佑会原歯科医院</t>
  </si>
  <si>
    <t>三木市末広一丁目１３番２３号</t>
  </si>
  <si>
    <t>0794-83-1368</t>
  </si>
  <si>
    <t>医療法人社団　公佑会　理事長　原　公明</t>
  </si>
  <si>
    <t>原　公明</t>
  </si>
  <si>
    <t>2300939</t>
  </si>
  <si>
    <t>医療法人社団藤和会フジオカデンタルクリニック</t>
  </si>
  <si>
    <t>6730532</t>
  </si>
  <si>
    <t>三木市緑が丘町中１丁目７ー２</t>
  </si>
  <si>
    <t>0794-85-1114</t>
  </si>
  <si>
    <t>医療法人社団　藤和会　理事長　藤岡　学</t>
  </si>
  <si>
    <t>藤岡　学</t>
  </si>
  <si>
    <t>2300947</t>
  </si>
  <si>
    <t>デンタルサポートふれあいクリニック</t>
  </si>
  <si>
    <t>三木市本町二丁目５番１４号</t>
  </si>
  <si>
    <t>0794-70-8038</t>
  </si>
  <si>
    <t>医療法人社団誠奉会　理事長　松尾　太郎</t>
  </si>
  <si>
    <t>萩谷　昇</t>
  </si>
  <si>
    <t>2300970</t>
  </si>
  <si>
    <t>三木市別所町高木８９４番地１</t>
  </si>
  <si>
    <t>0794-83-1203</t>
  </si>
  <si>
    <t>医療法人社団　真晴会　理事長　木村　真英</t>
  </si>
  <si>
    <t>木村　英訓</t>
  </si>
  <si>
    <t>2300988</t>
  </si>
  <si>
    <t>三木市末広１－７－３４</t>
  </si>
  <si>
    <t>0794-82-2339</t>
  </si>
  <si>
    <t>森永　泰樹</t>
  </si>
  <si>
    <t>2300996</t>
  </si>
  <si>
    <t>かしはら歯科クリニック</t>
  </si>
  <si>
    <t>6730531</t>
  </si>
  <si>
    <t>三木市緑が丘町西五丁目４番地１</t>
  </si>
  <si>
    <t>0794-87-8211</t>
  </si>
  <si>
    <t>医療法人社団かしはら歯科クリニック　理事長　柏原　和博</t>
  </si>
  <si>
    <t>柏原　和博</t>
  </si>
  <si>
    <t>2301010</t>
  </si>
  <si>
    <t>みらい歯科・矯正歯科クリニック</t>
  </si>
  <si>
    <t>三木市志染町広野一丁目２５０番地３</t>
  </si>
  <si>
    <t>0794-84-3988</t>
  </si>
  <si>
    <t>医療法人社団ＭＤＣ　理事長　松本　武</t>
  </si>
  <si>
    <t>2301028</t>
  </si>
  <si>
    <t>いかい歯科クリニック</t>
  </si>
  <si>
    <t>三木市志染町青山６丁目１５－１</t>
  </si>
  <si>
    <t>0794-87-6161</t>
  </si>
  <si>
    <t>井階　一樹</t>
  </si>
  <si>
    <t>2301036</t>
  </si>
  <si>
    <t>6730534</t>
  </si>
  <si>
    <t>三木市緑が丘町本町１丁目２３８－１世良田ビル１Ｆ</t>
  </si>
  <si>
    <t>0794-70-7464</t>
  </si>
  <si>
    <t>井上　景</t>
  </si>
  <si>
    <t>2400085</t>
  </si>
  <si>
    <t>常倍歯科診療所</t>
  </si>
  <si>
    <t>6731115</t>
  </si>
  <si>
    <t>三木市吉川町大沢字今西１２０－１</t>
  </si>
  <si>
    <t>2-0620</t>
  </si>
  <si>
    <t>常倍　康正</t>
  </si>
  <si>
    <t>2400119</t>
  </si>
  <si>
    <t>6731231</t>
  </si>
  <si>
    <t>三木市吉川町稲田１３－１ミムラビル２階</t>
  </si>
  <si>
    <t>0794-72-2223</t>
  </si>
  <si>
    <t>医療法人社団　高瀬歯科医院　理事長　高瀬　豊</t>
  </si>
  <si>
    <t>高瀬　豊</t>
  </si>
  <si>
    <t>2400127</t>
  </si>
  <si>
    <t>6731119</t>
  </si>
  <si>
    <t>三木市吉川町鍛治屋１５２－７</t>
  </si>
  <si>
    <t>0794-73-2888</t>
  </si>
  <si>
    <t>島谷　肇</t>
  </si>
  <si>
    <t>2500199</t>
  </si>
  <si>
    <t>6790212</t>
  </si>
  <si>
    <t>加東市下滝野６３１－３</t>
  </si>
  <si>
    <t>0795-48-4350</t>
  </si>
  <si>
    <t>武田　博基</t>
  </si>
  <si>
    <t>2500231</t>
  </si>
  <si>
    <t>6731431</t>
  </si>
  <si>
    <t>加東市社４７８－１</t>
  </si>
  <si>
    <t>07954-2-5551</t>
  </si>
  <si>
    <t>原　良典</t>
  </si>
  <si>
    <t>2500330</t>
  </si>
  <si>
    <t>網田歯科医院</t>
  </si>
  <si>
    <t>6731311</t>
  </si>
  <si>
    <t>加東市天神字鳥居ノ内４４６－１</t>
  </si>
  <si>
    <t>0795-47-1158</t>
  </si>
  <si>
    <t>網田　聖子</t>
  </si>
  <si>
    <t>2500363</t>
  </si>
  <si>
    <t>6731465</t>
  </si>
  <si>
    <t>加東市喜田２５４－１</t>
  </si>
  <si>
    <t>0795-42-6302</t>
  </si>
  <si>
    <t>山田　一弘</t>
  </si>
  <si>
    <t>2500389</t>
  </si>
  <si>
    <t>6790222</t>
  </si>
  <si>
    <t>加東市高岡６７５－１</t>
  </si>
  <si>
    <t>0795-48-5552</t>
  </si>
  <si>
    <t>医療法人社団　本荘歯科医院　理事長　本荘　宝貴</t>
  </si>
  <si>
    <t>本荘　宝貴</t>
  </si>
  <si>
    <t>2500397</t>
  </si>
  <si>
    <t>加東市社１０２－９</t>
  </si>
  <si>
    <t>0795-40-2471</t>
  </si>
  <si>
    <t>服部　知一</t>
  </si>
  <si>
    <t>2500439</t>
  </si>
  <si>
    <t>6731444</t>
  </si>
  <si>
    <t>加東市沢部６２３</t>
  </si>
  <si>
    <t>0795-42-1065</t>
  </si>
  <si>
    <t>藤原　国弘</t>
  </si>
  <si>
    <t>2500447</t>
  </si>
  <si>
    <t>6790205</t>
  </si>
  <si>
    <t>加東市北野１６１</t>
  </si>
  <si>
    <t>0795-48-4884</t>
  </si>
  <si>
    <t>内田　智久</t>
  </si>
  <si>
    <t>2500454</t>
  </si>
  <si>
    <t>6790211</t>
  </si>
  <si>
    <t>加東市上滝野町８３５</t>
  </si>
  <si>
    <t>0795-48-5088</t>
  </si>
  <si>
    <t>津田　宜志</t>
  </si>
  <si>
    <t>2500470</t>
  </si>
  <si>
    <t>6790204</t>
  </si>
  <si>
    <t>加東市新町字辻南２９８番地３</t>
  </si>
  <si>
    <t>0795-40-5353</t>
  </si>
  <si>
    <t>医療法人社団藤原歯科クリニック　理事長　藤原　秀夫</t>
  </si>
  <si>
    <t>藤原　秀夫</t>
  </si>
  <si>
    <t>2500496</t>
  </si>
  <si>
    <t>医療法人社団小野歯科医院</t>
  </si>
  <si>
    <t>加東市社９０３番地１</t>
  </si>
  <si>
    <t>0795-42-7781</t>
  </si>
  <si>
    <t>医療法人社団小野歯科医院　理事長　小野　圭三</t>
  </si>
  <si>
    <t>小野　圭三</t>
  </si>
  <si>
    <t>2500504</t>
  </si>
  <si>
    <t>加東市社１５４６－１</t>
  </si>
  <si>
    <t>0795-42-0431</t>
  </si>
  <si>
    <t>栗林　洋二</t>
  </si>
  <si>
    <t>2500512</t>
  </si>
  <si>
    <t>医療法人社団真心会ふくおか歯科</t>
  </si>
  <si>
    <t>加東市社３７８番地２５</t>
  </si>
  <si>
    <t>0795-42-6405</t>
  </si>
  <si>
    <t>福岡　真理</t>
  </si>
  <si>
    <t>2500553</t>
  </si>
  <si>
    <t>ミライノデンタルクリニック</t>
  </si>
  <si>
    <t>6731464</t>
  </si>
  <si>
    <t>加東市上中三丁目５番</t>
  </si>
  <si>
    <t>0795-42-1966</t>
  </si>
  <si>
    <t>医療法人社団恒誠会　ミライノデンタルクリニック　理事長　安岡　大介</t>
  </si>
  <si>
    <t>安岡　大介</t>
  </si>
  <si>
    <t>2500603</t>
  </si>
  <si>
    <t>6731461</t>
  </si>
  <si>
    <t>加東市木梨１１３４番地２５２</t>
  </si>
  <si>
    <t>0795-42-1345</t>
  </si>
  <si>
    <t>医療法人社団磯貝歯科医院　理事長　磯貝　知一</t>
  </si>
  <si>
    <t>磯貝　知範</t>
  </si>
  <si>
    <t>2500611</t>
  </si>
  <si>
    <t>はりま天神歯科医院</t>
  </si>
  <si>
    <t>加東市天神２５１－４</t>
  </si>
  <si>
    <t>0795-47-0901</t>
  </si>
  <si>
    <t>芝本　康宏</t>
  </si>
  <si>
    <t>2500629</t>
  </si>
  <si>
    <t>まりん歯科</t>
  </si>
  <si>
    <t>加東市下滝野五丁目２３番地</t>
  </si>
  <si>
    <t>0795-48-0223</t>
  </si>
  <si>
    <t>医療法人社団健英会　理事長　須見　基気</t>
  </si>
  <si>
    <t>須見　基気</t>
  </si>
  <si>
    <t>2600387</t>
  </si>
  <si>
    <t>6752312</t>
  </si>
  <si>
    <t>加西市北条町北条１６－５</t>
  </si>
  <si>
    <t>07904-3-1888</t>
  </si>
  <si>
    <t>宮﨑　多眞</t>
  </si>
  <si>
    <t>2600395</t>
  </si>
  <si>
    <t>6752321</t>
  </si>
  <si>
    <t>加西市北条町東高室６７０－１２</t>
  </si>
  <si>
    <t>07904-3-0285</t>
  </si>
  <si>
    <t>畑中　大作</t>
  </si>
  <si>
    <t>2600429</t>
  </si>
  <si>
    <t>6752213</t>
  </si>
  <si>
    <t>加西市西笠原町４７－３</t>
  </si>
  <si>
    <t>0790-48-3690</t>
  </si>
  <si>
    <t>医療法人社団　塩谷歯科医院　理事長　塩谷　耕司</t>
  </si>
  <si>
    <t>塩谷　耕司</t>
  </si>
  <si>
    <t>2600437</t>
  </si>
  <si>
    <t>6752102</t>
  </si>
  <si>
    <t>加西市中野町６７７－２</t>
  </si>
  <si>
    <t>0790-49-1755</t>
  </si>
  <si>
    <t>藤原　秀和</t>
  </si>
  <si>
    <t>2600445</t>
  </si>
  <si>
    <t>柏原歯科医院</t>
  </si>
  <si>
    <t>6752311</t>
  </si>
  <si>
    <t>加西市北条町横尾１０３１</t>
  </si>
  <si>
    <t>0790-42-0378</t>
  </si>
  <si>
    <t>医療法人社団　柏原歯科医院　理事長　柏原　正義</t>
  </si>
  <si>
    <t>柏原　正義</t>
  </si>
  <si>
    <t>2600452</t>
  </si>
  <si>
    <t>6752445</t>
  </si>
  <si>
    <t>加西市殿原町１００－１</t>
  </si>
  <si>
    <t>0790-44-1807</t>
  </si>
  <si>
    <t>増田　徹也</t>
  </si>
  <si>
    <t>2600460</t>
  </si>
  <si>
    <t>加西市北条町北条２８－１アスティアかさい２階</t>
  </si>
  <si>
    <t>0790-43-7031</t>
  </si>
  <si>
    <t>梁瀬　秀徳</t>
  </si>
  <si>
    <t>2600478</t>
  </si>
  <si>
    <t>6752324</t>
  </si>
  <si>
    <t>加西市北条町東南字矢ノ原１０１－２３</t>
  </si>
  <si>
    <t>0790-43-2588</t>
  </si>
  <si>
    <t>髙瀬　証士</t>
  </si>
  <si>
    <t>2600486</t>
  </si>
  <si>
    <t>6752302</t>
  </si>
  <si>
    <t>加西市北条町栗田７８－１</t>
  </si>
  <si>
    <t>0790-42-0002</t>
  </si>
  <si>
    <t>原　雄大</t>
  </si>
  <si>
    <t>2600510</t>
  </si>
  <si>
    <t>ブランデンタルクリニック加西</t>
  </si>
  <si>
    <t>加西市北条町北条３０８－１イオンモール加西北条１階</t>
  </si>
  <si>
    <t>0790-42-3888</t>
  </si>
  <si>
    <t>花田　俊士</t>
  </si>
  <si>
    <t>2600528</t>
  </si>
  <si>
    <t>加西市北条町横尾３０４番地の１</t>
  </si>
  <si>
    <t>0790-43-0043</t>
  </si>
  <si>
    <t>医療法人社団竹中歯科クリニック　理事長　竹中　賢吉</t>
  </si>
  <si>
    <t>竹中　賢吉</t>
  </si>
  <si>
    <t>2600544</t>
  </si>
  <si>
    <t>神戸歯科</t>
  </si>
  <si>
    <t>加西市中野町５３</t>
  </si>
  <si>
    <t>0790-49-0314</t>
  </si>
  <si>
    <t>神戸　啓</t>
  </si>
  <si>
    <t>2600551</t>
  </si>
  <si>
    <t>6752303</t>
  </si>
  <si>
    <t>加西市北条町古坂７丁目１０２番地の１</t>
  </si>
  <si>
    <t>0790-43-1182</t>
  </si>
  <si>
    <t>医療法人社団　虹煌会　理事長　小野寺　建文</t>
  </si>
  <si>
    <t>小野寺　建文</t>
  </si>
  <si>
    <t>2600569</t>
  </si>
  <si>
    <t>クボタ歯科クリニック</t>
  </si>
  <si>
    <t>加西市北条町北条９１７</t>
  </si>
  <si>
    <t>0790-42-0464</t>
  </si>
  <si>
    <t>窪田　則彦</t>
  </si>
  <si>
    <t>2600577</t>
  </si>
  <si>
    <t>田歯科医院</t>
  </si>
  <si>
    <t>6790108</t>
  </si>
  <si>
    <t>加西市山枝町字入道ヶ谷３７５－２</t>
  </si>
  <si>
    <t>0790-47-1260</t>
  </si>
  <si>
    <t>田　将大</t>
  </si>
  <si>
    <t>2600593</t>
  </si>
  <si>
    <t>みぞべ歯科医院</t>
  </si>
  <si>
    <t>加西市北条町東南２５１－１</t>
  </si>
  <si>
    <t>0790-42-0071</t>
  </si>
  <si>
    <t>溝辺　義晴</t>
  </si>
  <si>
    <t>2600601</t>
  </si>
  <si>
    <t>6752366</t>
  </si>
  <si>
    <t>加西市西谷町４５８番地の２</t>
  </si>
  <si>
    <t>0790-43-3445</t>
  </si>
  <si>
    <t>医療法人社団　由貴会　理事長　羽馬　大介</t>
  </si>
  <si>
    <t>羽馬　大介</t>
  </si>
  <si>
    <t>2700112</t>
  </si>
  <si>
    <t>6791113</t>
  </si>
  <si>
    <t>多可郡多可町中区中村町９４</t>
  </si>
  <si>
    <t>0795-32-0033</t>
  </si>
  <si>
    <t>奥村　孝</t>
  </si>
  <si>
    <t>2700153</t>
  </si>
  <si>
    <t>丸岡歯科医院</t>
  </si>
  <si>
    <t>6791111</t>
  </si>
  <si>
    <t>多可郡多可町中区鍛治屋６１１番地</t>
  </si>
  <si>
    <t>0795-32-1105</t>
  </si>
  <si>
    <t>丸岡　寛昭</t>
  </si>
  <si>
    <t>2700161</t>
  </si>
  <si>
    <t>村上歯科診療所</t>
  </si>
  <si>
    <t>6790322</t>
  </si>
  <si>
    <t>西脇市黒田庄町石原２８９－番地</t>
  </si>
  <si>
    <t>0795-28-2227</t>
  </si>
  <si>
    <t>村上　彰廣</t>
  </si>
  <si>
    <t>2700195</t>
  </si>
  <si>
    <t>6791332</t>
  </si>
  <si>
    <t>多可郡多可町加美区大袋１０３</t>
  </si>
  <si>
    <t>藤田　辰幸</t>
  </si>
  <si>
    <t>2700211</t>
  </si>
  <si>
    <t>棚倉歯科医院</t>
  </si>
  <si>
    <t>6770121</t>
  </si>
  <si>
    <t>多可郡多可町八千代区中野間１０９３－１０</t>
  </si>
  <si>
    <t>0795-37-1708</t>
  </si>
  <si>
    <t>棚倉　善正</t>
  </si>
  <si>
    <t>2700229</t>
  </si>
  <si>
    <t>市位歯科医院</t>
  </si>
  <si>
    <t>6791202</t>
  </si>
  <si>
    <t>多可郡多可町加美区熊野部７９０－２</t>
  </si>
  <si>
    <t>0795-35-0648</t>
  </si>
  <si>
    <t>市位　政昭</t>
  </si>
  <si>
    <t>2700237</t>
  </si>
  <si>
    <t>6791135</t>
  </si>
  <si>
    <t>多可郡多可町中区安坂２０３</t>
  </si>
  <si>
    <t>0795-32-3971</t>
  </si>
  <si>
    <t>永谷　敏</t>
  </si>
  <si>
    <t>2700245</t>
  </si>
  <si>
    <t>まなべ歯科医院</t>
  </si>
  <si>
    <t>多可郡多可町中区中村町４１０－６</t>
  </si>
  <si>
    <t>0795-32-4649</t>
  </si>
  <si>
    <t>真鍋　圭毅</t>
  </si>
  <si>
    <t>2700260</t>
  </si>
  <si>
    <t>多可郡多可町八千代区中野間１０７４－３</t>
  </si>
  <si>
    <t>0795-37-1560</t>
  </si>
  <si>
    <t>宮﨑　刀一</t>
  </si>
  <si>
    <t>2800151</t>
  </si>
  <si>
    <t>6750157</t>
  </si>
  <si>
    <t>兵庫県加古郡播磨町上野添１丁目８－６</t>
  </si>
  <si>
    <t>松本　憲二</t>
  </si>
  <si>
    <t>2800201</t>
  </si>
  <si>
    <t>浅原歯科医院</t>
  </si>
  <si>
    <t>6750147</t>
  </si>
  <si>
    <t>加古郡播磨町南大中１－４－３７</t>
  </si>
  <si>
    <t>37-8148</t>
  </si>
  <si>
    <t>浅原　重利</t>
  </si>
  <si>
    <t>2800235</t>
  </si>
  <si>
    <t>6750143</t>
  </si>
  <si>
    <t>加古郡播磨町宮北２－１６－３０</t>
  </si>
  <si>
    <t>079-435-8500</t>
  </si>
  <si>
    <t>2800268</t>
  </si>
  <si>
    <t>6751115</t>
  </si>
  <si>
    <t>加古郡稲美町国岡３－２６－８</t>
  </si>
  <si>
    <t>07949-2-6314</t>
  </si>
  <si>
    <t>喜多　利和</t>
  </si>
  <si>
    <t>2800292</t>
  </si>
  <si>
    <t>6751112</t>
  </si>
  <si>
    <t>加古郡稲美町六分一字蒲ノ上１１７８－７５５</t>
  </si>
  <si>
    <t>0794-92-6767</t>
  </si>
  <si>
    <t>岡野　忠浩</t>
  </si>
  <si>
    <t>2800300</t>
  </si>
  <si>
    <t>辰巳歯科医院</t>
  </si>
  <si>
    <t>加古郡稲美町国岡１４６４－２０</t>
  </si>
  <si>
    <t>0794-92-6480</t>
  </si>
  <si>
    <t>医療法人社団　辰巳歯科医院　理事長　辰巳　奈美</t>
  </si>
  <si>
    <t>辰巳　奈美</t>
  </si>
  <si>
    <t>2800334</t>
  </si>
  <si>
    <t>加古郡稲美町国岡２－６－９</t>
  </si>
  <si>
    <t>079-492-0180</t>
  </si>
  <si>
    <t>医療法人社団宮本歯科医院　理事長　宮本　浩三</t>
  </si>
  <si>
    <t>宮本　浩三</t>
  </si>
  <si>
    <t>2800367</t>
  </si>
  <si>
    <t>笹倉歯科医院</t>
  </si>
  <si>
    <t>6751126</t>
  </si>
  <si>
    <t>加古郡稲美町幸竹丸岡２８０－３</t>
  </si>
  <si>
    <t>0794-92-8052</t>
  </si>
  <si>
    <t>笹倉　睦善</t>
  </si>
  <si>
    <t>2800375</t>
  </si>
  <si>
    <t>加古郡稲美町六分一字池１１７９－１２７</t>
  </si>
  <si>
    <t>0794-95-3784</t>
  </si>
  <si>
    <t>林　日出男</t>
  </si>
  <si>
    <t>2800383</t>
  </si>
  <si>
    <t>水田歯科医院</t>
  </si>
  <si>
    <t>6750160</t>
  </si>
  <si>
    <t>加古郡播磨町西野添４丁目２番２２号</t>
  </si>
  <si>
    <t>078-944-1333</t>
  </si>
  <si>
    <t>医療法人社団　水田歯科医院　理事長　水田　正彦</t>
  </si>
  <si>
    <t>水田　正彦</t>
  </si>
  <si>
    <t>2800409</t>
  </si>
  <si>
    <t>朱歯科クリニック</t>
  </si>
  <si>
    <t>加古郡播磨町西野添一丁目１番１０号</t>
  </si>
  <si>
    <t>078-944-6060</t>
  </si>
  <si>
    <t>清谷　正浩</t>
  </si>
  <si>
    <t>2800417</t>
  </si>
  <si>
    <t>6751127</t>
  </si>
  <si>
    <t>加古郡稲美町中一色８３４－６</t>
  </si>
  <si>
    <t>0794-92-5555</t>
  </si>
  <si>
    <t>藤原　政信</t>
  </si>
  <si>
    <t>2800425</t>
  </si>
  <si>
    <t>ばんどう歯科クリニック</t>
  </si>
  <si>
    <t>6751116</t>
  </si>
  <si>
    <t>加古郡稲美町蛸草８６９－４</t>
  </si>
  <si>
    <t>0794-95-3718</t>
  </si>
  <si>
    <t>坂東　茂</t>
  </si>
  <si>
    <t>2800466</t>
  </si>
  <si>
    <t>6750151</t>
  </si>
  <si>
    <t>加古郡播磨町野添１６５６－１八木ビル２階</t>
  </si>
  <si>
    <t>078-949-0560</t>
  </si>
  <si>
    <t>安藤　浩司</t>
  </si>
  <si>
    <t>2800474</t>
  </si>
  <si>
    <t>加古郡稲美町国岡２丁目１２－１３</t>
  </si>
  <si>
    <t>079-492-8214</t>
  </si>
  <si>
    <t>小田　亮至</t>
  </si>
  <si>
    <t>2800490</t>
  </si>
  <si>
    <t>とくだ歯科</t>
  </si>
  <si>
    <t>6750150</t>
  </si>
  <si>
    <t>加古郡播磨町南野添３丁目１－６</t>
  </si>
  <si>
    <t>079-435-1000</t>
  </si>
  <si>
    <t>徳田　龍一</t>
  </si>
  <si>
    <t>2800516</t>
  </si>
  <si>
    <t>ながさわ歯科</t>
  </si>
  <si>
    <t>加古郡播磨町野添１６７０－４</t>
  </si>
  <si>
    <t>078-941-4180</t>
  </si>
  <si>
    <t>長澤　正一</t>
  </si>
  <si>
    <t>2800532</t>
  </si>
  <si>
    <t>6751113</t>
  </si>
  <si>
    <t>加古郡稲美町岡２３１</t>
  </si>
  <si>
    <t>079-492-0309</t>
  </si>
  <si>
    <t>2800565</t>
  </si>
  <si>
    <t>6750144</t>
  </si>
  <si>
    <t>加古郡播磨町北本荘２丁目７－２０</t>
  </si>
  <si>
    <t>0794-37-1190</t>
  </si>
  <si>
    <t>新井　智</t>
  </si>
  <si>
    <t>2800573</t>
  </si>
  <si>
    <t>6750156</t>
  </si>
  <si>
    <t>加古郡播磨町東本荘１丁目２番３号福田ビル２０２号</t>
  </si>
  <si>
    <t>079-435-3081</t>
  </si>
  <si>
    <t>髙橋　佑豪</t>
  </si>
  <si>
    <t>2800581</t>
  </si>
  <si>
    <t>6750158</t>
  </si>
  <si>
    <t>加古郡播磨町北野添２丁目１番２号２－Ｄ</t>
  </si>
  <si>
    <t>078-943-2539</t>
  </si>
  <si>
    <t>淺原　周平</t>
  </si>
  <si>
    <t>2800599</t>
  </si>
  <si>
    <t>医療法人社団かわもり歯科医院</t>
  </si>
  <si>
    <t>加古郡稲美町国岡一丁目８１番地アルコ・イーリス１Ｆ</t>
  </si>
  <si>
    <t>079-497-0555</t>
  </si>
  <si>
    <t>医療法人社団　かわもり歯科医院　理事長　川守　政雄</t>
  </si>
  <si>
    <t>川守　政雄</t>
  </si>
  <si>
    <t>2800607</t>
  </si>
  <si>
    <t>ふじた矯正歯科</t>
  </si>
  <si>
    <t>6751114</t>
  </si>
  <si>
    <t>加古郡稲美町国安４丁目１４２</t>
  </si>
  <si>
    <t>079-497-7721</t>
  </si>
  <si>
    <t>藤田　昌樹</t>
  </si>
  <si>
    <t>2800615</t>
  </si>
  <si>
    <t>ＹＯＣＯデンタルクリニック</t>
  </si>
  <si>
    <t>加古郡播磨町南野添３丁目１０－１１</t>
  </si>
  <si>
    <t>079-441-9526</t>
  </si>
  <si>
    <t>医療法人社団ＹＯＣＯデンタルクリニック　理事長　内海　容子</t>
  </si>
  <si>
    <t>内海　容子</t>
  </si>
  <si>
    <t>2800623</t>
  </si>
  <si>
    <t>古谷歯科</t>
  </si>
  <si>
    <t>加古郡稲美町国岡５丁目１８５</t>
  </si>
  <si>
    <t>079-441-8278</t>
  </si>
  <si>
    <t>古谷　亮作</t>
  </si>
  <si>
    <t>2800631</t>
  </si>
  <si>
    <t>加古郡播磨町南野添１－１－３４</t>
  </si>
  <si>
    <t>079-436-0011</t>
  </si>
  <si>
    <t>上山　弘晃</t>
  </si>
  <si>
    <t>2800649</t>
  </si>
  <si>
    <t>加古郡播磨町北本荘２－３－２４</t>
  </si>
  <si>
    <t>079-435-6255</t>
  </si>
  <si>
    <t>淺原　忠雄</t>
  </si>
  <si>
    <t>2800656</t>
  </si>
  <si>
    <t>6751105</t>
  </si>
  <si>
    <t>加古郡稲美町加古４３０２</t>
  </si>
  <si>
    <t>079-492-9614</t>
  </si>
  <si>
    <t>医療法人社団三和会黒石歯科医院　理事長　黒石　達也</t>
  </si>
  <si>
    <t>黒石　達也</t>
  </si>
  <si>
    <t>3001452</t>
  </si>
  <si>
    <t>6600883</t>
  </si>
  <si>
    <t>尼崎市神田北通８丁目２１７</t>
  </si>
  <si>
    <t>築瀬　昌弘</t>
  </si>
  <si>
    <t>3002039</t>
  </si>
  <si>
    <t>6610025</t>
  </si>
  <si>
    <t>尼崎市立花町２丁目７番２６号</t>
  </si>
  <si>
    <t>06-6428-2046</t>
  </si>
  <si>
    <t>芦田　勝已</t>
  </si>
  <si>
    <t>3002542</t>
  </si>
  <si>
    <t>西浜歯科医院</t>
  </si>
  <si>
    <t>6610041</t>
  </si>
  <si>
    <t>尼崎市武庫の里１丁目１７番１０号</t>
  </si>
  <si>
    <t>06-6433-1070</t>
  </si>
  <si>
    <t>西浜　直樹</t>
  </si>
  <si>
    <t>3002690</t>
  </si>
  <si>
    <t>輿石歯科医院</t>
  </si>
  <si>
    <t>6610035</t>
  </si>
  <si>
    <t>尼崎市武庫之荘６丁目２８－５</t>
  </si>
  <si>
    <t>06-6432-4531</t>
  </si>
  <si>
    <t>輿石　隆</t>
  </si>
  <si>
    <t>3002831</t>
  </si>
  <si>
    <t>菅沼歯科医院</t>
  </si>
  <si>
    <t>6600882</t>
  </si>
  <si>
    <t>尼崎市昭和南通８丁目２１５</t>
  </si>
  <si>
    <t>06-6411-8886</t>
  </si>
  <si>
    <t>菅沼　孝之</t>
  </si>
  <si>
    <t>3002872</t>
  </si>
  <si>
    <t>尼崎市武庫の里２丁目１１－２３</t>
  </si>
  <si>
    <t>06-6433-6268</t>
  </si>
  <si>
    <t>土居　勗</t>
  </si>
  <si>
    <t>3002922</t>
  </si>
  <si>
    <t>6600814</t>
  </si>
  <si>
    <t>尼崎市杭瀬本町１－１８－３</t>
  </si>
  <si>
    <t>06-6488-8211</t>
  </si>
  <si>
    <t>牛嶋　宏幸</t>
  </si>
  <si>
    <t>3002955</t>
  </si>
  <si>
    <t>6600884</t>
  </si>
  <si>
    <t>尼崎市神田中通７丁目２５０</t>
  </si>
  <si>
    <t>06-6411-2508</t>
  </si>
  <si>
    <t>安光　洋</t>
  </si>
  <si>
    <t>3003003</t>
  </si>
  <si>
    <t>橋爪歯科医院</t>
  </si>
  <si>
    <t>尼崎市昭和南通６丁目１４７</t>
  </si>
  <si>
    <t>06-6413-1182</t>
  </si>
  <si>
    <t>橋爪　年世</t>
  </si>
  <si>
    <t>3003060</t>
  </si>
  <si>
    <t>6610002</t>
  </si>
  <si>
    <t>尼崎市塚口町１丁目１７－５　コーポ佐竹１階</t>
  </si>
  <si>
    <t>06-6422-1166</t>
  </si>
  <si>
    <t>武藤　俊秀</t>
  </si>
  <si>
    <t>3003110</t>
  </si>
  <si>
    <t>6610033</t>
  </si>
  <si>
    <t>尼崎市南武庫之荘５丁目２－３２</t>
  </si>
  <si>
    <t>06-6436-0456</t>
  </si>
  <si>
    <t>林　和夫</t>
  </si>
  <si>
    <t>3003219</t>
  </si>
  <si>
    <t>尼崎市立花町３丁目２番１９号</t>
  </si>
  <si>
    <t>06-6429-6702</t>
  </si>
  <si>
    <t>黒木　信博</t>
  </si>
  <si>
    <t>3003458</t>
  </si>
  <si>
    <t>6610003</t>
  </si>
  <si>
    <t>尼崎市富松町１丁目２－６</t>
  </si>
  <si>
    <t>06-6421-4182</t>
  </si>
  <si>
    <t>小島　良明</t>
  </si>
  <si>
    <t>3003490</t>
  </si>
  <si>
    <t>謝花歯科医院</t>
  </si>
  <si>
    <t>6600802</t>
  </si>
  <si>
    <t>尼崎市長洲中通２－１７－６８</t>
  </si>
  <si>
    <t>06-6488-8241</t>
  </si>
  <si>
    <t>謝花　幹樹</t>
  </si>
  <si>
    <t>3003508</t>
  </si>
  <si>
    <t>6610012</t>
  </si>
  <si>
    <t>尼崎市南塚口町３丁目１３番３号　セントラル塚口ビル</t>
  </si>
  <si>
    <t>06-6426-4666</t>
  </si>
  <si>
    <t>瀧口　喜郎</t>
  </si>
  <si>
    <t>3003565</t>
  </si>
  <si>
    <t>長安歯科医院</t>
  </si>
  <si>
    <t>尼崎市富松町３丁目３９－１７</t>
  </si>
  <si>
    <t>06-6423-1431</t>
  </si>
  <si>
    <t>長安　泰裕</t>
  </si>
  <si>
    <t>3003573</t>
  </si>
  <si>
    <t>尼崎市南武庫之荘１丁目２２－２６</t>
  </si>
  <si>
    <t>06-6438-1020</t>
  </si>
  <si>
    <t>3003672</t>
  </si>
  <si>
    <t>6600077</t>
  </si>
  <si>
    <t>尼崎市大庄西町１丁目２番１号　尾山ビル３階</t>
  </si>
  <si>
    <t>06-6419-0200</t>
  </si>
  <si>
    <t>片岡　真司</t>
  </si>
  <si>
    <t>3003680</t>
  </si>
  <si>
    <t>尼崎市武庫之荘１丁目２－６　寿ビル２Ｆ</t>
  </si>
  <si>
    <t>06-6438-1990</t>
  </si>
  <si>
    <t>松浦　俊夫</t>
  </si>
  <si>
    <t>3003748</t>
  </si>
  <si>
    <t>6610001</t>
  </si>
  <si>
    <t>尼崎市塚口本町１－７－１５</t>
  </si>
  <si>
    <t>06-6423-4180</t>
  </si>
  <si>
    <t>木下　昌広</t>
  </si>
  <si>
    <t>3003789</t>
  </si>
  <si>
    <t>尼崎市杭瀬本町２丁目２３－１０</t>
  </si>
  <si>
    <t>06-6401-6474</t>
  </si>
  <si>
    <t>松田　哲一</t>
  </si>
  <si>
    <t>3003862</t>
  </si>
  <si>
    <t>6610982</t>
  </si>
  <si>
    <t>尼崎市食満１丁目６－２</t>
  </si>
  <si>
    <t>06-6494-2547</t>
  </si>
  <si>
    <t>三瀬　博司</t>
  </si>
  <si>
    <t>3003912</t>
  </si>
  <si>
    <t>尼崎市塚口本町１丁目２４番５号</t>
  </si>
  <si>
    <t>06-6422-8148</t>
  </si>
  <si>
    <t>岡本　悟</t>
  </si>
  <si>
    <t>3003987</t>
  </si>
  <si>
    <t>6610972</t>
  </si>
  <si>
    <t>尼崎市小中島１丁目２４－１５－１０１万葉ハイツ園田１階</t>
  </si>
  <si>
    <t>06-6492-1233</t>
  </si>
  <si>
    <t>秋山　祐一</t>
  </si>
  <si>
    <t>3004100</t>
  </si>
  <si>
    <t>こくぶ歯科</t>
  </si>
  <si>
    <t>尼崎市塚口本町４丁目８－１つかしんモールＭ１３２－２</t>
  </si>
  <si>
    <t>06-6420-3988</t>
  </si>
  <si>
    <t>国分　奈津子</t>
  </si>
  <si>
    <t>3004142</t>
  </si>
  <si>
    <t>6600815</t>
  </si>
  <si>
    <t>尼崎市杭瀬北新町３丁目１－２４</t>
  </si>
  <si>
    <t>06-6481-8110</t>
  </si>
  <si>
    <t>長澤　佐知子</t>
  </si>
  <si>
    <t>3004175</t>
  </si>
  <si>
    <t>6600822</t>
  </si>
  <si>
    <t>尼崎市杭瀬南新町４丁目６－２９</t>
  </si>
  <si>
    <t>06-6401-0814</t>
  </si>
  <si>
    <t>新谷　茂樹</t>
  </si>
  <si>
    <t>3004209</t>
  </si>
  <si>
    <t>尼崎市立花町１丁目１８－１６</t>
  </si>
  <si>
    <t>06-6429-6001</t>
  </si>
  <si>
    <t>伊藤　和彦</t>
  </si>
  <si>
    <t>3004225</t>
  </si>
  <si>
    <t>尼崎市立花町１丁目２８番１８号</t>
  </si>
  <si>
    <t>06-6422-1182</t>
  </si>
  <si>
    <t>三好　秀明</t>
  </si>
  <si>
    <t>3004233</t>
  </si>
  <si>
    <t>滝内歯科医院</t>
  </si>
  <si>
    <t>6600871</t>
  </si>
  <si>
    <t>尼崎市建家町７７番地</t>
  </si>
  <si>
    <t>06-6412-6480</t>
  </si>
  <si>
    <t>滝内　章</t>
  </si>
  <si>
    <t>3004282</t>
  </si>
  <si>
    <t>尼崎市塚口本町３丁目２２番地７号ＨＡＬつかしん２階</t>
  </si>
  <si>
    <t>06-6426-3828</t>
  </si>
  <si>
    <t>西村　三代子</t>
  </si>
  <si>
    <t>3004332</t>
  </si>
  <si>
    <t>6610043</t>
  </si>
  <si>
    <t>尼崎市武庫元町１丁目１０－６</t>
  </si>
  <si>
    <t>06-6431-1060</t>
  </si>
  <si>
    <t>入江　木美惠</t>
  </si>
  <si>
    <t>3004480</t>
  </si>
  <si>
    <t>尼崎市南武庫之荘３丁目３０－１２　パイネリＦ１</t>
  </si>
  <si>
    <t>06-6436-4182</t>
  </si>
  <si>
    <t>片岡　昌彦</t>
  </si>
  <si>
    <t>3004498</t>
  </si>
  <si>
    <t>6610953</t>
  </si>
  <si>
    <t>尼崎市東園田町３丁目２７－２　ロイヤル立川１階</t>
  </si>
  <si>
    <t>06-6497-3700</t>
  </si>
  <si>
    <t>井上　秀彦</t>
  </si>
  <si>
    <t>3004506</t>
  </si>
  <si>
    <t>尼崎市武庫元町１丁目２８－１エコール・ド・ムコ２階</t>
  </si>
  <si>
    <t>06-6438-5900</t>
  </si>
  <si>
    <t>山本　貴昭</t>
  </si>
  <si>
    <t>3004563</t>
  </si>
  <si>
    <t>尼崎市杭瀬本町１－１２－１６</t>
  </si>
  <si>
    <t>06-6487-0200</t>
  </si>
  <si>
    <t>永末　真嗣</t>
  </si>
  <si>
    <t>3004589</t>
  </si>
  <si>
    <t>医療法人社団仁晴会村井歯科医院</t>
  </si>
  <si>
    <t>尼崎市立花町４丁目１１番３４号</t>
  </si>
  <si>
    <t>06-6437-1460</t>
  </si>
  <si>
    <t>医療法人社団仁晴会　理事長　村井　茂</t>
  </si>
  <si>
    <t>3004647</t>
  </si>
  <si>
    <t>6600892</t>
  </si>
  <si>
    <t>尼崎市東難波町１丁目２３立花グリーンハイツ７号棟４号室</t>
  </si>
  <si>
    <t>06-6482-3015</t>
  </si>
  <si>
    <t>医療法人社団和田歯科医院　理事長　和田　千明</t>
  </si>
  <si>
    <t>和田　千明</t>
  </si>
  <si>
    <t>3004654</t>
  </si>
  <si>
    <t>かめい矯正・小児歯科クリニック</t>
  </si>
  <si>
    <t>尼崎市東園田町５丁目４０番６</t>
  </si>
  <si>
    <t>06-6491-8815</t>
  </si>
  <si>
    <t>医療法人社団かめい矯正・小児歯科クリニック　理事長　亀井　有太郎</t>
  </si>
  <si>
    <t>亀井　有太郎</t>
  </si>
  <si>
    <t>3004662</t>
  </si>
  <si>
    <t>重岡歯科医院</t>
  </si>
  <si>
    <t>6600803</t>
  </si>
  <si>
    <t>尼崎市長州本通１－１４－４８Ｓ’ＦＬＡＴＳ　１階</t>
  </si>
  <si>
    <t>06-6481-6480</t>
  </si>
  <si>
    <t>重岡　潔</t>
  </si>
  <si>
    <t>3004712</t>
  </si>
  <si>
    <t>玉田歯科クリニック</t>
  </si>
  <si>
    <t>6610047</t>
  </si>
  <si>
    <t>尼崎市西昆陽２－１８－１ロイヤルメゾン武庫之荘１０１</t>
  </si>
  <si>
    <t>06-6431-7788</t>
  </si>
  <si>
    <t>玉田　清</t>
  </si>
  <si>
    <t>3004746</t>
  </si>
  <si>
    <t>尼崎市南塚口町８－４６－１０</t>
  </si>
  <si>
    <t>06-6428-7556</t>
  </si>
  <si>
    <t>菅原　正之</t>
  </si>
  <si>
    <t>3004753</t>
  </si>
  <si>
    <t>尼崎市塚口町５丁目３９番地の５</t>
  </si>
  <si>
    <t>06-6428-7703</t>
  </si>
  <si>
    <t>増山　博之</t>
  </si>
  <si>
    <t>3004795</t>
  </si>
  <si>
    <t>6610981</t>
  </si>
  <si>
    <t>尼崎市猪名寺２丁目２－１０　ファミーユⅡ１階</t>
  </si>
  <si>
    <t>06-6494-4184</t>
  </si>
  <si>
    <t>西本　清二</t>
  </si>
  <si>
    <t>3004829</t>
  </si>
  <si>
    <t>6610022</t>
  </si>
  <si>
    <t>尼崎市尾浜町２丁目２５－１５</t>
  </si>
  <si>
    <t>06-6427-3434</t>
  </si>
  <si>
    <t>井上　俊明</t>
  </si>
  <si>
    <t>3004845</t>
  </si>
  <si>
    <t>6610967</t>
  </si>
  <si>
    <t>尼崎市浜２丁目２４－１６　サニープラザ１０２</t>
  </si>
  <si>
    <t>06-6493-4831</t>
  </si>
  <si>
    <t>松崎　建生</t>
  </si>
  <si>
    <t>3004878</t>
  </si>
  <si>
    <t>6610023</t>
  </si>
  <si>
    <t>尼崎市大西町３－９－１４</t>
  </si>
  <si>
    <t>06-6429-8011</t>
  </si>
  <si>
    <t>馬場　悟</t>
  </si>
  <si>
    <t>3004886</t>
  </si>
  <si>
    <t>6600085</t>
  </si>
  <si>
    <t>尼崎市元浜町２－３７</t>
  </si>
  <si>
    <t>06-6416-4864</t>
  </si>
  <si>
    <t>西村　洋次郎</t>
  </si>
  <si>
    <t>3004910</t>
  </si>
  <si>
    <t>いちば歯科医院</t>
  </si>
  <si>
    <t>6610951</t>
  </si>
  <si>
    <t>尼崎市田能３丁目１－４０　レーベンハイム１階</t>
  </si>
  <si>
    <t>06-6498-3403</t>
  </si>
  <si>
    <t>市場　裕康</t>
  </si>
  <si>
    <t>3004936</t>
  </si>
  <si>
    <t>クスノセ歯科医院</t>
  </si>
  <si>
    <t>尼崎市東難波町５丁目２－１６</t>
  </si>
  <si>
    <t>06-6481-2181</t>
  </si>
  <si>
    <t>医療法人社団　クスノセ歯科医院　理事長　楠瀬　昌宏</t>
  </si>
  <si>
    <t>楠瀬　昌宏</t>
  </si>
  <si>
    <t>3005040</t>
  </si>
  <si>
    <t>尼崎市南武庫之荘１丁目１４－２３富松フルトビル３階</t>
  </si>
  <si>
    <t>06-6436-7477</t>
  </si>
  <si>
    <t>医療法人社団　黒田歯科医院　理事長　黒田　勝博</t>
  </si>
  <si>
    <t>黒田　勝博</t>
  </si>
  <si>
    <t>3005057</t>
  </si>
  <si>
    <t>尼崎市小中島１－４－８</t>
  </si>
  <si>
    <t>06-6497-2525</t>
  </si>
  <si>
    <t>3005099</t>
  </si>
  <si>
    <t>尼崎市立花町２丁目１３番２号</t>
  </si>
  <si>
    <t>06-6429-1320</t>
  </si>
  <si>
    <t>宮脇　正樹</t>
  </si>
  <si>
    <t>3005123</t>
  </si>
  <si>
    <t>南林歯科クリニック</t>
  </si>
  <si>
    <t>6610045</t>
  </si>
  <si>
    <t>尼崎市武庫豊町３丁目９－１１　甲陽センター２階</t>
  </si>
  <si>
    <t>06-6433-7248</t>
  </si>
  <si>
    <t>李　繁良</t>
  </si>
  <si>
    <t>3005131</t>
  </si>
  <si>
    <t>池永歯科</t>
  </si>
  <si>
    <t>尼崎市武庫之荘１丁目３２－１０</t>
  </si>
  <si>
    <t>06-6432-4618</t>
  </si>
  <si>
    <t>池永　剛久</t>
  </si>
  <si>
    <t>3005214</t>
  </si>
  <si>
    <t>北見歯科</t>
  </si>
  <si>
    <t>6610044</t>
  </si>
  <si>
    <t>尼崎市武庫町４丁目７－１９</t>
  </si>
  <si>
    <t>06-6437-8214</t>
  </si>
  <si>
    <t>北見　康</t>
  </si>
  <si>
    <t>3005222</t>
  </si>
  <si>
    <t>シツキ歯科</t>
  </si>
  <si>
    <t>尼崎市東園田町５丁目１１７－４</t>
  </si>
  <si>
    <t>06-6491-9619</t>
  </si>
  <si>
    <t>志築　秀和</t>
  </si>
  <si>
    <t>3005248</t>
  </si>
  <si>
    <t>6600877</t>
  </si>
  <si>
    <t>尼崎市宮内町１丁目１４</t>
  </si>
  <si>
    <t>06-6411-6344</t>
  </si>
  <si>
    <t>中西　哲生</t>
  </si>
  <si>
    <t>3005263</t>
  </si>
  <si>
    <t>尼崎市武庫之荘８丁目２８－３</t>
  </si>
  <si>
    <t>06-6436-8241</t>
  </si>
  <si>
    <t>小林　省吾</t>
  </si>
  <si>
    <t>3005271</t>
  </si>
  <si>
    <t>尼崎市南塚口町２丁目１３－２８　塚口吉光ビル１Ｆ</t>
  </si>
  <si>
    <t>06-6423-5230</t>
  </si>
  <si>
    <t>医療法人社団あだち歯科医院　理事長　足立　勝二</t>
  </si>
  <si>
    <t>足立　勝二</t>
  </si>
  <si>
    <t>3005289</t>
  </si>
  <si>
    <t>6600075</t>
  </si>
  <si>
    <t>尼崎市大庄中通４－４４－１</t>
  </si>
  <si>
    <t>06-6419-5172</t>
  </si>
  <si>
    <t>谷口　秀夫</t>
  </si>
  <si>
    <t>3005305</t>
  </si>
  <si>
    <t>6610014</t>
  </si>
  <si>
    <t>尼崎市上ノ島町３丁目８－７</t>
  </si>
  <si>
    <t>06-6426-4182</t>
  </si>
  <si>
    <t>川上　隆弘</t>
  </si>
  <si>
    <t>3005354</t>
  </si>
  <si>
    <t>橋村歯科医院</t>
  </si>
  <si>
    <t>尼崎市塚口本町３丁目２９－２７</t>
  </si>
  <si>
    <t>06-6427-3339</t>
  </si>
  <si>
    <t>橋村　孝次</t>
  </si>
  <si>
    <t>3005370</t>
  </si>
  <si>
    <t>尼崎市杭瀬本町１丁目９－６</t>
  </si>
  <si>
    <t>06-6489-3532</t>
  </si>
  <si>
    <t>医療法人社団久保歯科医院　理事長　永石　恵子</t>
  </si>
  <si>
    <t>永石　恵子</t>
  </si>
  <si>
    <t>3005388</t>
  </si>
  <si>
    <t>尼崎市南武庫之荘７丁目１１－１</t>
  </si>
  <si>
    <t>06-6435-1113</t>
  </si>
  <si>
    <t>医療法人社団大井歯科医院　理事長　大井　正道</t>
  </si>
  <si>
    <t>大井　正道</t>
  </si>
  <si>
    <t>3005396</t>
  </si>
  <si>
    <t>6600054</t>
  </si>
  <si>
    <t>尼崎市西立花町２－４－１６</t>
  </si>
  <si>
    <t>06-6417-8461</t>
  </si>
  <si>
    <t>笠　宗祐</t>
  </si>
  <si>
    <t>3005404</t>
  </si>
  <si>
    <t>与那嶺歯科医院</t>
  </si>
  <si>
    <t>尼崎市尾浜町３－２６－５</t>
  </si>
  <si>
    <t>06-6429-4515</t>
  </si>
  <si>
    <t>與那嶺　眞人</t>
  </si>
  <si>
    <t>3005412</t>
  </si>
  <si>
    <t>尼崎市武庫之荘２－８－１０ロイヤルコート武庫之荘２階</t>
  </si>
  <si>
    <t>06-6436-0648</t>
  </si>
  <si>
    <t>坂　好博</t>
  </si>
  <si>
    <t>3005420</t>
  </si>
  <si>
    <t>まなべ歯科</t>
  </si>
  <si>
    <t>尼崎市武庫之荘２－３－１福助ビル２階</t>
  </si>
  <si>
    <t>06-6433-4614</t>
  </si>
  <si>
    <t>真鍋　裕司</t>
  </si>
  <si>
    <t>3005511</t>
  </si>
  <si>
    <t>尼崎市南塚口町２丁目４－９</t>
  </si>
  <si>
    <t>06-6423-4618</t>
  </si>
  <si>
    <t>前田　博章</t>
  </si>
  <si>
    <t>3005537</t>
  </si>
  <si>
    <t>尼崎市東園田町５丁目１４１－１アールビル１階</t>
  </si>
  <si>
    <t>06-6494-3918</t>
  </si>
  <si>
    <t>大野　良子</t>
  </si>
  <si>
    <t>3005545</t>
  </si>
  <si>
    <t>尼崎市食満７丁目８－２５</t>
  </si>
  <si>
    <t>06-6491-4618</t>
  </si>
  <si>
    <t>内田　啓一</t>
  </si>
  <si>
    <t>3005552</t>
  </si>
  <si>
    <t>どうがん歯科医院</t>
  </si>
  <si>
    <t>尼崎市東園田町４丁目４－７メゾンデュノール１階</t>
  </si>
  <si>
    <t>06-6494-8143</t>
  </si>
  <si>
    <t>道願　圭一</t>
  </si>
  <si>
    <t>3005578</t>
  </si>
  <si>
    <t>尼崎市富松町１－３７－１５エクセルコートⅢ　１０２号</t>
  </si>
  <si>
    <t>06-6422-8258</t>
  </si>
  <si>
    <t>岸本　二郎</t>
  </si>
  <si>
    <t>3005586</t>
  </si>
  <si>
    <t>尼崎市南武庫之荘６－１５－３</t>
  </si>
  <si>
    <t>06-4962-9103</t>
  </si>
  <si>
    <t>福田　豊</t>
  </si>
  <si>
    <t>3005594</t>
  </si>
  <si>
    <t>6610031</t>
  </si>
  <si>
    <t>尼崎市武庫之荘本町３丁目１５－２０</t>
  </si>
  <si>
    <t>06-4962-1418</t>
  </si>
  <si>
    <t>岡田　謙一</t>
  </si>
  <si>
    <t>3005602</t>
  </si>
  <si>
    <t>6600893</t>
  </si>
  <si>
    <t>尼崎市西難波町１－３－５</t>
  </si>
  <si>
    <t>06-6416-6488</t>
  </si>
  <si>
    <t>吉竹　弘行</t>
  </si>
  <si>
    <t>3005636</t>
  </si>
  <si>
    <t>ウカイ歯科クリニック</t>
  </si>
  <si>
    <t>尼崎市南塚口町７丁目２８－１共栄ビル２階</t>
  </si>
  <si>
    <t>06-6422-8241</t>
  </si>
  <si>
    <t>鵜飼　誠</t>
  </si>
  <si>
    <t>3005685</t>
  </si>
  <si>
    <t>6600811</t>
  </si>
  <si>
    <t>尼崎市常光寺１丁目２６－２６アクシス常光寺１階</t>
  </si>
  <si>
    <t>06-6483-6565</t>
  </si>
  <si>
    <t>石黒　哲夫</t>
  </si>
  <si>
    <t>3005701</t>
  </si>
  <si>
    <t>尼崎市塚口町１丁目１２－８</t>
  </si>
  <si>
    <t>06-6427-6480</t>
  </si>
  <si>
    <t>医療法人社団　徳永歯科クリニック　理事長　徳永　徹</t>
  </si>
  <si>
    <t>徳永　徹</t>
  </si>
  <si>
    <t>3005719</t>
  </si>
  <si>
    <t>江森歯科</t>
  </si>
  <si>
    <t>6610984</t>
  </si>
  <si>
    <t>尼崎市御園１丁目１６－１２</t>
  </si>
  <si>
    <t>06-6494-8241</t>
  </si>
  <si>
    <t>江森　政裕</t>
  </si>
  <si>
    <t>3005727</t>
  </si>
  <si>
    <t>俣木歯科医院</t>
  </si>
  <si>
    <t>尼崎市大庄西町１－３－５</t>
  </si>
  <si>
    <t>06-6417-1939</t>
  </si>
  <si>
    <t>俣木　康彰</t>
  </si>
  <si>
    <t>3005768</t>
  </si>
  <si>
    <t>6600083</t>
  </si>
  <si>
    <t>尼崎市道意町４－４２</t>
  </si>
  <si>
    <t>06-6418-2700</t>
  </si>
  <si>
    <t>飯塚　譲二</t>
  </si>
  <si>
    <t>3005800</t>
  </si>
  <si>
    <t>6600072</t>
  </si>
  <si>
    <t>尼崎市大庄川田町１８－４</t>
  </si>
  <si>
    <t>06-6419-4618</t>
  </si>
  <si>
    <t>吉田　博昭</t>
  </si>
  <si>
    <t>3005818</t>
  </si>
  <si>
    <t>寺浦歯科医院</t>
  </si>
  <si>
    <t>尼崎市西立花町２丁目３－１ハイムコーア２０１</t>
  </si>
  <si>
    <t>06-6419-4180</t>
  </si>
  <si>
    <t>医療法人社団寺浦歯科医院　理事長　寺浦　康夫</t>
  </si>
  <si>
    <t>寺浦　康夫</t>
  </si>
  <si>
    <t>3005883</t>
  </si>
  <si>
    <t>6600052</t>
  </si>
  <si>
    <t>尼崎市七松町１丁目２－１－３０３</t>
  </si>
  <si>
    <t>06-6416-5258</t>
  </si>
  <si>
    <t>清水　泰知</t>
  </si>
  <si>
    <t>3005891</t>
  </si>
  <si>
    <t>尼崎市大庄西町２－２３－３０</t>
  </si>
  <si>
    <t>06-6416-0027</t>
  </si>
  <si>
    <t>田村　圭助</t>
  </si>
  <si>
    <t>3005933</t>
  </si>
  <si>
    <t>医療法人社団　翔己会　かい歯科</t>
  </si>
  <si>
    <t>尼崎市武庫之荘１丁目５－７</t>
  </si>
  <si>
    <t>06-6434-3300</t>
  </si>
  <si>
    <t>医療法人社団翔己会　理事長　甲斐　智之</t>
  </si>
  <si>
    <t>甲斐　智之</t>
  </si>
  <si>
    <t>3006014</t>
  </si>
  <si>
    <t>尼崎市武庫之荘１丁目２－３カサベラ武庫之荘１階１０２</t>
  </si>
  <si>
    <t>06-6434-1567</t>
  </si>
  <si>
    <t>清水　雅哲</t>
  </si>
  <si>
    <t>3006022</t>
  </si>
  <si>
    <t>尼崎市神田北通２丁目１２－１大陽ビル２階</t>
  </si>
  <si>
    <t>06-6413-1208</t>
  </si>
  <si>
    <t>医療法人社団　松岡歯科医院　理事長　松岡　英生</t>
  </si>
  <si>
    <t>松岡　英生</t>
  </si>
  <si>
    <t>3006063</t>
  </si>
  <si>
    <t>尼崎市南塚口町３丁目１１－２４</t>
  </si>
  <si>
    <t>06-6420-8469</t>
  </si>
  <si>
    <t>吉田　穰次</t>
  </si>
  <si>
    <t>3006071</t>
  </si>
  <si>
    <t>浜本歯科医院</t>
  </si>
  <si>
    <t>尼崎市大西町１丁目９－２</t>
  </si>
  <si>
    <t>06-6428-0088</t>
  </si>
  <si>
    <t>濱本　仁</t>
  </si>
  <si>
    <t>3006105</t>
  </si>
  <si>
    <t>かもい歯科</t>
  </si>
  <si>
    <t>尼崎市西難波町３丁目２４－５</t>
  </si>
  <si>
    <t>06-4869-0648</t>
  </si>
  <si>
    <t>鴨井　素行</t>
  </si>
  <si>
    <t>3006113</t>
  </si>
  <si>
    <t>尼崎市南塚口町１－１６－６</t>
  </si>
  <si>
    <t>06-6427-8141</t>
  </si>
  <si>
    <t>井上　俊治</t>
  </si>
  <si>
    <t>3006121</t>
  </si>
  <si>
    <t>管野歯科医院</t>
  </si>
  <si>
    <t>尼崎市南塚口町１丁目６－８</t>
  </si>
  <si>
    <t>06-6422-0697</t>
  </si>
  <si>
    <t>管野　秀晴</t>
  </si>
  <si>
    <t>3006139</t>
  </si>
  <si>
    <t>シラオカデンタルクリニック</t>
  </si>
  <si>
    <t>6600881</t>
  </si>
  <si>
    <t>尼崎市昭和通１丁目８－１６</t>
  </si>
  <si>
    <t>06-6488-3035</t>
  </si>
  <si>
    <t>白岡　顯</t>
  </si>
  <si>
    <t>3006147</t>
  </si>
  <si>
    <t>直田歯科医院</t>
  </si>
  <si>
    <t>6600812</t>
  </si>
  <si>
    <t>尼崎市今福１－１－２９－１０２</t>
  </si>
  <si>
    <t>06-6401-1815</t>
  </si>
  <si>
    <t>直田　行雄</t>
  </si>
  <si>
    <t>3006212</t>
  </si>
  <si>
    <t>6610032</t>
  </si>
  <si>
    <t>尼崎市武庫之荘東１－２３－７</t>
  </si>
  <si>
    <t>06-4962-5150</t>
  </si>
  <si>
    <t>関　良太</t>
  </si>
  <si>
    <t>3006220</t>
  </si>
  <si>
    <t>末松歯科クリニック</t>
  </si>
  <si>
    <t>尼崎市東園田町四丁目９５番地１３</t>
  </si>
  <si>
    <t>06-6493-6811</t>
  </si>
  <si>
    <t>医療法人社団　末松歯科クリニック　理事長　新村　猛</t>
  </si>
  <si>
    <t>新村　猛</t>
  </si>
  <si>
    <t>3006246</t>
  </si>
  <si>
    <t>尼崎市武庫之荘５－１３－６</t>
  </si>
  <si>
    <t>06-6433-1884</t>
  </si>
  <si>
    <t>中山　靖子</t>
  </si>
  <si>
    <t>3006253</t>
  </si>
  <si>
    <t>延原歯科医院</t>
  </si>
  <si>
    <t>尼崎市神田中通６丁目２２１</t>
  </si>
  <si>
    <t>06-6411-9491</t>
  </si>
  <si>
    <t>玄　哲行（延原哲行）</t>
  </si>
  <si>
    <t>3006261</t>
  </si>
  <si>
    <t>尼崎市東園田町３丁目３１－５</t>
  </si>
  <si>
    <t>06-6493-5711</t>
  </si>
  <si>
    <t>安倉　弘二</t>
  </si>
  <si>
    <t>3006287</t>
  </si>
  <si>
    <t>鎌谷歯科医院</t>
  </si>
  <si>
    <t>尼崎市塚口本町４丁目６番１２号</t>
  </si>
  <si>
    <t>06-6426-1811</t>
  </si>
  <si>
    <t>鎌谷　理平</t>
  </si>
  <si>
    <t>3006295</t>
  </si>
  <si>
    <t>さかたに歯科医院</t>
  </si>
  <si>
    <t>6610965</t>
  </si>
  <si>
    <t>尼崎市次屋４丁目４－２８南海ビル２階</t>
  </si>
  <si>
    <t>06-6494-6480</t>
  </si>
  <si>
    <t>酒谷　直樹</t>
  </si>
  <si>
    <t>3006303</t>
  </si>
  <si>
    <t>住田歯科診療医院</t>
  </si>
  <si>
    <t>尼崎市東園田町４－６６－２</t>
  </si>
  <si>
    <t>06-4960-8110</t>
  </si>
  <si>
    <t>住田　昌彦</t>
  </si>
  <si>
    <t>3006394</t>
  </si>
  <si>
    <t>6610976</t>
  </si>
  <si>
    <t>尼崎市潮江１丁目１６－１阪急オアシス尼崎潮江店３Ｆ</t>
  </si>
  <si>
    <t>06-6492-8148</t>
  </si>
  <si>
    <t>名越　丈洋</t>
  </si>
  <si>
    <t>3006428</t>
  </si>
  <si>
    <t>6600063</t>
  </si>
  <si>
    <t>尼崎市大庄北３－５－１グランディール武庫川１階</t>
  </si>
  <si>
    <t>066-413-2269</t>
  </si>
  <si>
    <t>加藤　裕司</t>
  </si>
  <si>
    <t>3006436</t>
  </si>
  <si>
    <t>医療法人　村内歯科医院</t>
  </si>
  <si>
    <t>尼崎市猪名寺２－１０－１４</t>
  </si>
  <si>
    <t>06-6494-2050</t>
  </si>
  <si>
    <t>医療法人社団　村内歯科医院　理事長　村内　光一</t>
  </si>
  <si>
    <t>村内　光一</t>
  </si>
  <si>
    <t>3006444</t>
  </si>
  <si>
    <t>尼崎市神田北通６丁目１６２番１－２ジュエルコート神田１０３号</t>
  </si>
  <si>
    <t>06-6419-6488</t>
  </si>
  <si>
    <t>中山　裕司</t>
  </si>
  <si>
    <t>3006451</t>
  </si>
  <si>
    <t>尼崎市大庄北４－１０－２８</t>
  </si>
  <si>
    <t>06-6416-0020</t>
  </si>
  <si>
    <t>3006485</t>
  </si>
  <si>
    <t>尼崎市神田北通り４丁目１０１－２０２</t>
  </si>
  <si>
    <t>06-6411-3777</t>
  </si>
  <si>
    <t>間島　雄一</t>
  </si>
  <si>
    <t>3006501</t>
  </si>
  <si>
    <t>尼崎市杭瀬本町１－１３－１</t>
  </si>
  <si>
    <t>06-6482-4233</t>
  </si>
  <si>
    <t>福地　隆</t>
  </si>
  <si>
    <t>3006527</t>
  </si>
  <si>
    <t>朝井矯正歯科</t>
  </si>
  <si>
    <t>尼崎市塚口町１－１８－１３ロイヤル塚口１Ｆ</t>
  </si>
  <si>
    <t>06-6427-8008</t>
  </si>
  <si>
    <t>朝井　寛之</t>
  </si>
  <si>
    <t>3006535</t>
  </si>
  <si>
    <t>たかおか歯科クリニック</t>
  </si>
  <si>
    <t>6600828</t>
  </si>
  <si>
    <t>尼崎市東大物町１－２－１</t>
  </si>
  <si>
    <t>06-6481-3718</t>
  </si>
  <si>
    <t>髙岡　清治</t>
  </si>
  <si>
    <t>3006550</t>
  </si>
  <si>
    <t>きはら歯科</t>
  </si>
  <si>
    <t>尼崎市潮江１－２１－１アミング潮江イーストＡ１棟１０８</t>
  </si>
  <si>
    <t>06-6495-3418</t>
  </si>
  <si>
    <t>木原　美智男</t>
  </si>
  <si>
    <t>3006592</t>
  </si>
  <si>
    <t>ピーチ歯科</t>
  </si>
  <si>
    <t>6610983</t>
  </si>
  <si>
    <t>尼崎市口田中１丁目２－５０カーサマリノス１０１</t>
  </si>
  <si>
    <t>06-6499-0555</t>
  </si>
  <si>
    <t>湯浅　美和子</t>
  </si>
  <si>
    <t>3006618</t>
  </si>
  <si>
    <t>尼崎市立花町１丁目２６－３</t>
  </si>
  <si>
    <t>06-6422-6474</t>
  </si>
  <si>
    <t>内藤　淳夫</t>
  </si>
  <si>
    <t>3006642</t>
  </si>
  <si>
    <t>尼崎市立花町２丁目１８－９</t>
  </si>
  <si>
    <t>06-6429-0091</t>
  </si>
  <si>
    <t>大林　一義</t>
  </si>
  <si>
    <t>3006659</t>
  </si>
  <si>
    <t>花田矯正歯科</t>
  </si>
  <si>
    <t>6600827</t>
  </si>
  <si>
    <t>尼崎市西大物町１２番４１号アマゴッタ５階</t>
  </si>
  <si>
    <t>06-6482-4021</t>
  </si>
  <si>
    <t>花田　勝則</t>
  </si>
  <si>
    <t>3006675</t>
  </si>
  <si>
    <t>ながみね歯科クリニック</t>
  </si>
  <si>
    <t>尼崎市七松町１－３－１－１２３</t>
  </si>
  <si>
    <t>06-4869-4618</t>
  </si>
  <si>
    <t>長峯　隆史</t>
  </si>
  <si>
    <t>3006683</t>
  </si>
  <si>
    <t>永井歯科・矯正歯科</t>
  </si>
  <si>
    <t>尼崎市南武庫之荘２丁目３３番６号グランディール１階</t>
  </si>
  <si>
    <t>06-6431-7081</t>
  </si>
  <si>
    <t>医療法人社団　康佑会　理事長　永井　康照</t>
  </si>
  <si>
    <t>永井　康照</t>
  </si>
  <si>
    <t>3006691</t>
  </si>
  <si>
    <t>はたい歯科醫院</t>
  </si>
  <si>
    <t>尼崎市南武庫之荘１－１８－１メディカ１　２０１号室</t>
  </si>
  <si>
    <t>06-4962-6480</t>
  </si>
  <si>
    <t>幡井　啓二</t>
  </si>
  <si>
    <t>3006709</t>
  </si>
  <si>
    <t>尼崎市東園田町１丁目７７アットホームふじた１Ｆ</t>
  </si>
  <si>
    <t>06-4960-7822</t>
  </si>
  <si>
    <t>藤田　憲治</t>
  </si>
  <si>
    <t>3006717</t>
  </si>
  <si>
    <t>尼崎市神田中通２－１７　毎日ビル３階</t>
  </si>
  <si>
    <t>06-6411-0860</t>
  </si>
  <si>
    <t>西村　望</t>
  </si>
  <si>
    <t>3006741</t>
  </si>
  <si>
    <t>井波歯科医院</t>
  </si>
  <si>
    <t>尼崎市東難波町５丁目１８－９　秋月ビル１Ｆ</t>
  </si>
  <si>
    <t>06-6401-1117</t>
  </si>
  <si>
    <t>井波　眞紀子</t>
  </si>
  <si>
    <t>3006758</t>
  </si>
  <si>
    <t>6600055</t>
  </si>
  <si>
    <t>尼崎市稲葉元町２－１８－１２　マツモトビル１Ｆ</t>
  </si>
  <si>
    <t>06-6419-2828</t>
  </si>
  <si>
    <t>黒田　郁夫</t>
  </si>
  <si>
    <t>3006766</t>
  </si>
  <si>
    <t>山井歯科クリニック</t>
  </si>
  <si>
    <t>尼崎市大庄西町１－４－８</t>
  </si>
  <si>
    <t>06-6419-5111</t>
  </si>
  <si>
    <t>山井　元錫</t>
  </si>
  <si>
    <t>3006774</t>
  </si>
  <si>
    <t>武庫之荘駅前かい矯正歯科</t>
  </si>
  <si>
    <t>尼崎市武庫之荘２丁目－１－１ＡＴＳＴビル２Ｆ</t>
  </si>
  <si>
    <t>06-6432-5454</t>
  </si>
  <si>
    <t>甲斐　康司</t>
  </si>
  <si>
    <t>3006782</t>
  </si>
  <si>
    <t>尼崎医療生活協同組合　生協歯科</t>
  </si>
  <si>
    <t>6600064</t>
  </si>
  <si>
    <t>尼崎市稲葉荘４丁目６番２７号</t>
  </si>
  <si>
    <t>06-4869-4120</t>
  </si>
  <si>
    <t>尼崎医療生活協同組合　理事長　大澤　芳清</t>
  </si>
  <si>
    <t>冨澤　洪基</t>
  </si>
  <si>
    <t>3006816</t>
  </si>
  <si>
    <t>大隈病院附属歯科クリニック</t>
  </si>
  <si>
    <t>尼崎市杭瀬本町２丁目１７番１号</t>
  </si>
  <si>
    <t>06-4868-8700</t>
  </si>
  <si>
    <t>医療法人朗源会　理事長　大隈　健英</t>
  </si>
  <si>
    <t>川口　直樹</t>
  </si>
  <si>
    <t>3006857</t>
  </si>
  <si>
    <t>はまうらパーク歯科・矯正歯科</t>
  </si>
  <si>
    <t>尼崎市西立花町３丁目４番１号パークビル１０１号</t>
  </si>
  <si>
    <t>06-6411-8009</t>
  </si>
  <si>
    <t>医療法人社団康佑会　理事長　永井　康照</t>
  </si>
  <si>
    <t>森　周一郎</t>
  </si>
  <si>
    <t>3006873</t>
  </si>
  <si>
    <t>武庫之荘駅前アリス歯科</t>
  </si>
  <si>
    <t>尼崎市南武庫之荘１丁目１９番１号有恒ビル３０２号</t>
  </si>
  <si>
    <t>06-7493-2784</t>
  </si>
  <si>
    <t>城田　喜行</t>
  </si>
  <si>
    <t>3006956</t>
  </si>
  <si>
    <t>ひらき歯科</t>
  </si>
  <si>
    <t>尼崎市杭瀬本町３－１－７８</t>
  </si>
  <si>
    <t>06-6483-4338</t>
  </si>
  <si>
    <t>糸田川　拓也</t>
  </si>
  <si>
    <t>3006964</t>
  </si>
  <si>
    <t>尼崎市昭和通８丁目２８６</t>
  </si>
  <si>
    <t>06-6411-0976</t>
  </si>
  <si>
    <t>佐藤　洋</t>
  </si>
  <si>
    <t>3006972</t>
  </si>
  <si>
    <t>ひさい歯科医院</t>
  </si>
  <si>
    <t>6600872</t>
  </si>
  <si>
    <t>尼崎市玄番北之町２６－１－１０５</t>
  </si>
  <si>
    <t>06-6413-8887</t>
  </si>
  <si>
    <t>久井　良之</t>
  </si>
  <si>
    <t>3006980</t>
  </si>
  <si>
    <t>6610011</t>
  </si>
  <si>
    <t>尼崎市東塚口町１丁目１３－５フェリーチェ塚口１Ｆ</t>
  </si>
  <si>
    <t>06-6421-1200</t>
  </si>
  <si>
    <t>濱野　良</t>
  </si>
  <si>
    <t>3006998</t>
  </si>
  <si>
    <t>尼崎市東園田町５－３５</t>
  </si>
  <si>
    <t>06-4960-6066</t>
  </si>
  <si>
    <t>米花　晃人</t>
  </si>
  <si>
    <t>3007012</t>
  </si>
  <si>
    <t>尼崎市長洲中通一丁目１番７号</t>
  </si>
  <si>
    <t>06-6482-7888</t>
  </si>
  <si>
    <t>医療法人社団アオキ歯科医院　理事長　青木　誠喜</t>
  </si>
  <si>
    <t>青木　誠喜</t>
  </si>
  <si>
    <t>3007038</t>
  </si>
  <si>
    <t>ながとし歯科医院</t>
  </si>
  <si>
    <t>尼崎市武庫元町２丁目２２番１号寺澤店舗１階</t>
  </si>
  <si>
    <t>06-6434-1232</t>
  </si>
  <si>
    <t>中井　長年</t>
  </si>
  <si>
    <t>3007046</t>
  </si>
  <si>
    <t>Ｃｏｃｏｒｏ　Ｄｅｎｔａｌ　Ｃｌｉｎｉｃ</t>
  </si>
  <si>
    <t>尼崎市東園田町９丁目８－２５</t>
  </si>
  <si>
    <t>06-6491-6480</t>
  </si>
  <si>
    <t>青木　弘一</t>
  </si>
  <si>
    <t>3007053</t>
  </si>
  <si>
    <t>尼崎市武庫之荘１丁目１２番１０号</t>
  </si>
  <si>
    <t>06-6432-1818</t>
  </si>
  <si>
    <t>医療法人社団井上歯科　理事長　井上　耕次</t>
  </si>
  <si>
    <t>井上　耕次</t>
  </si>
  <si>
    <t>3007079</t>
  </si>
  <si>
    <t>尼崎市潮江１丁目３３番３２号ステラコート潮江１Ｆ</t>
  </si>
  <si>
    <t>06-6498-5454</t>
  </si>
  <si>
    <t>西田　幸一</t>
  </si>
  <si>
    <t>3007103</t>
  </si>
  <si>
    <t>尼崎市竹谷町１丁目１７番地</t>
  </si>
  <si>
    <t>06-6411-3127</t>
  </si>
  <si>
    <t>岡本　善弘</t>
  </si>
  <si>
    <t>3007137</t>
  </si>
  <si>
    <t>尼崎市武庫之荘４丁目２１番５号</t>
  </si>
  <si>
    <t>06-6431-3788</t>
  </si>
  <si>
    <t>中道　佳菜代</t>
  </si>
  <si>
    <t>3007152</t>
  </si>
  <si>
    <t>アクア畠中歯科</t>
  </si>
  <si>
    <t>6600081</t>
  </si>
  <si>
    <t>尼崎市蓬川町３０２－１６ザ・ガーデネスクシティアクア館１０２号</t>
  </si>
  <si>
    <t>06-6417-2522</t>
  </si>
  <si>
    <t>畠中　龍生</t>
  </si>
  <si>
    <t>3007160</t>
  </si>
  <si>
    <t>尼崎市昭和通９－３２６</t>
  </si>
  <si>
    <t>06-6411-0633</t>
  </si>
  <si>
    <t>福島　卓司</t>
  </si>
  <si>
    <t>3007194</t>
  </si>
  <si>
    <t>みちざわ歯科医院</t>
  </si>
  <si>
    <t>尼崎市食満７丁目１－３７ネオコートケマ１０２</t>
  </si>
  <si>
    <t>06-4960-0648</t>
  </si>
  <si>
    <t>道澤　雅裕</t>
  </si>
  <si>
    <t>3007202</t>
  </si>
  <si>
    <t>やつづか歯科医院</t>
  </si>
  <si>
    <t>尼崎市武庫之荘１－１０－１０エスポワールビル２０１</t>
  </si>
  <si>
    <t>06-7505-4183</t>
  </si>
  <si>
    <t>八束　真一</t>
  </si>
  <si>
    <t>3007210</t>
  </si>
  <si>
    <t>尼崎市潮江４丁目２－１</t>
  </si>
  <si>
    <t>06-6495-1230</t>
  </si>
  <si>
    <t>松野　彰仁</t>
  </si>
  <si>
    <t>3007228</t>
  </si>
  <si>
    <t>あそうデンタルケア</t>
  </si>
  <si>
    <t>尼崎市南武庫之荘１－７－１０－１０２</t>
  </si>
  <si>
    <t>06-6435-9995</t>
  </si>
  <si>
    <t>麻生　大昌</t>
  </si>
  <si>
    <t>3007244</t>
  </si>
  <si>
    <t>尼崎市東園田町９丁目４８－１ＳＯＮＯＮそのだ１Ｆ－１０８Ａ</t>
  </si>
  <si>
    <t>06-6492-8341</t>
  </si>
  <si>
    <t>橋口　広幸</t>
  </si>
  <si>
    <t>3007251</t>
  </si>
  <si>
    <t>尼崎市西難波町６丁目１０－３０</t>
  </si>
  <si>
    <t>06-6481-9031</t>
  </si>
  <si>
    <t>村田　利貴</t>
  </si>
  <si>
    <t>3007269</t>
  </si>
  <si>
    <t>尼崎市塚口町１丁目３－４　玉屋ビル２Ｆ</t>
  </si>
  <si>
    <t>06-6428-6480</t>
  </si>
  <si>
    <t>遠茂谷　直子</t>
  </si>
  <si>
    <t>3007277</t>
  </si>
  <si>
    <t>とみひさ歯科クリニック</t>
  </si>
  <si>
    <t>尼崎市三反田町３－６－２３</t>
  </si>
  <si>
    <t>06-4950-0555</t>
  </si>
  <si>
    <t>富久　賢哉</t>
  </si>
  <si>
    <t>3007285</t>
  </si>
  <si>
    <t>松原デンタルクリニック</t>
  </si>
  <si>
    <t>尼崎市南武庫之荘１丁目３－１ドルチェ武庫之荘１０１</t>
  </si>
  <si>
    <t>06-6434-1113</t>
  </si>
  <si>
    <t>松原　正典</t>
  </si>
  <si>
    <t>3007301</t>
  </si>
  <si>
    <t>6610979</t>
  </si>
  <si>
    <t>尼崎市上坂部３丁目１１番１号フレアージュ塚口１階（Ｂ－１・２号室）</t>
  </si>
  <si>
    <t>06-6497-2888</t>
  </si>
  <si>
    <t>医療法人社団幸之会　理事長　安部　幸孝</t>
  </si>
  <si>
    <t>安部　幸孝</t>
  </si>
  <si>
    <t>3007319</t>
  </si>
  <si>
    <t>尼崎市塚口町１丁目２３－１０ナッツダムスタジオーネ１０１</t>
  </si>
  <si>
    <t>06-6421-4690</t>
  </si>
  <si>
    <t>水内　若菜</t>
  </si>
  <si>
    <t>3007327</t>
  </si>
  <si>
    <t>尼崎市宮内町２丁目７６番地サン・シャイン１０２</t>
  </si>
  <si>
    <t>06-6412-4618</t>
  </si>
  <si>
    <t>添田　充宏</t>
  </si>
  <si>
    <t>3007335</t>
  </si>
  <si>
    <t>6610026</t>
  </si>
  <si>
    <t>尼崎市水堂町１丁目２０－１５</t>
  </si>
  <si>
    <t>06-6435-9940</t>
  </si>
  <si>
    <t>永田　宏憲</t>
  </si>
  <si>
    <t>3007368</t>
  </si>
  <si>
    <t>尼崎市武庫之荘５－６－１</t>
  </si>
  <si>
    <t>06-6435-3119</t>
  </si>
  <si>
    <t>藤田　崇夫</t>
  </si>
  <si>
    <t>3007376</t>
  </si>
  <si>
    <t>にしうら歯科クリニック</t>
  </si>
  <si>
    <t>尼崎市上坂部３－１３－１０</t>
  </si>
  <si>
    <t>06-4960-1118</t>
  </si>
  <si>
    <t>医療法人社団　にしうら歯科クリニック　理事長　西浦　宏宰</t>
  </si>
  <si>
    <t>西浦　宏宰</t>
  </si>
  <si>
    <t>3007384</t>
  </si>
  <si>
    <t>いぶき歯科医院</t>
  </si>
  <si>
    <t>6610021</t>
  </si>
  <si>
    <t>尼崎市名神町一丁目１１番１号アビーロード名神１Ｆ</t>
  </si>
  <si>
    <t>06-6427-3005</t>
  </si>
  <si>
    <t>医療法人ＩＤＣ　理事長　榎本　麻美子</t>
  </si>
  <si>
    <t>小屋　経寛</t>
  </si>
  <si>
    <t>3007418</t>
  </si>
  <si>
    <t>尼崎市七松町２丁目１－１</t>
  </si>
  <si>
    <t>06-6416-5244</t>
  </si>
  <si>
    <t>中島　哲</t>
  </si>
  <si>
    <t>3007426</t>
  </si>
  <si>
    <t>ハイズ歯科・矯正歯科クリニック</t>
  </si>
  <si>
    <t>尼崎市南武庫之荘１－２０－１０</t>
  </si>
  <si>
    <t>06-6432-8100</t>
  </si>
  <si>
    <t>林　大祐</t>
  </si>
  <si>
    <t>3007442</t>
  </si>
  <si>
    <t>尼崎市東園田町５丁目１４の１</t>
  </si>
  <si>
    <t>06-6491-7623</t>
  </si>
  <si>
    <t>福田　倫明</t>
  </si>
  <si>
    <t>3007459</t>
  </si>
  <si>
    <t>6600807</t>
  </si>
  <si>
    <t>尼崎市長洲西通１－２－３藤和シティーホームズ１Ｆ　１０３</t>
  </si>
  <si>
    <t>06-6487-4618</t>
  </si>
  <si>
    <t>鈴木　勉</t>
  </si>
  <si>
    <t>3007467</t>
  </si>
  <si>
    <t>こばやしデンタルクリニック</t>
  </si>
  <si>
    <t>6600051</t>
  </si>
  <si>
    <t>尼崎市東七松町１－１０－１８</t>
  </si>
  <si>
    <t>06-6482-4182</t>
  </si>
  <si>
    <t>小林　靖宜</t>
  </si>
  <si>
    <t>3007491</t>
  </si>
  <si>
    <t>尼崎市南武庫之荘１－１２－２０モダリエ２Ｆ</t>
  </si>
  <si>
    <t>06-6438-5565</t>
  </si>
  <si>
    <t>石川　亮</t>
  </si>
  <si>
    <t>3007509</t>
  </si>
  <si>
    <t>ごおデンタルクリニック</t>
  </si>
  <si>
    <t>尼崎市塚口本町３－３２－２０ロイヤルハイツつかしん１Ｆ</t>
  </si>
  <si>
    <t>06-4961-6055</t>
  </si>
  <si>
    <t>西野　剛央</t>
  </si>
  <si>
    <t>3007517</t>
  </si>
  <si>
    <t>尼崎市南塚口町二丁目３９番３１号</t>
  </si>
  <si>
    <t>06-6426-2024</t>
  </si>
  <si>
    <t>医療法人社団　山口歯科医院　理事長　山口　靖弘</t>
  </si>
  <si>
    <t>山口　靖弘</t>
  </si>
  <si>
    <t>3007533</t>
  </si>
  <si>
    <t>医療法人信宏会　はしづめ歯科クリニック</t>
  </si>
  <si>
    <t>尼崎市南武庫之荘１丁目８番２１号ブルームⅡ１０１号</t>
  </si>
  <si>
    <t>06-6439-7539</t>
  </si>
  <si>
    <t>医療法人信宏会　理事長　田治米　康宏</t>
  </si>
  <si>
    <t>橋詰　準也</t>
  </si>
  <si>
    <t>3007541</t>
  </si>
  <si>
    <t>尼崎市南塚口町３丁目３－１５</t>
  </si>
  <si>
    <t>06-6415-6480</t>
  </si>
  <si>
    <t>谷口　雄亮</t>
  </si>
  <si>
    <t>3007566</t>
  </si>
  <si>
    <t>白川歯科クリニック</t>
  </si>
  <si>
    <t>尼崎市上坂部２丁目２番７号</t>
  </si>
  <si>
    <t>06-4960-0877</t>
  </si>
  <si>
    <t>医療法人社団ＳＤＣ　理事長　白川　隆之</t>
  </si>
  <si>
    <t>白川　博一</t>
  </si>
  <si>
    <t>3007608</t>
  </si>
  <si>
    <t>医療法人社団ＳＤＣ　新都心歯科クリニック</t>
  </si>
  <si>
    <t>尼崎市潮江１丁目３番４３号</t>
  </si>
  <si>
    <t>医療法人社団　ＳＤＣ　理事長　白川　隆之</t>
  </si>
  <si>
    <t>白川　隆之</t>
  </si>
  <si>
    <t>3007616</t>
  </si>
  <si>
    <t>たまむら矯正歯科</t>
  </si>
  <si>
    <t>尼崎市南武庫之荘１丁目１４－１森陽ビル２階</t>
  </si>
  <si>
    <t>06-6439-6179</t>
  </si>
  <si>
    <t>医療法人　長真会　理事長　玉村　長都</t>
  </si>
  <si>
    <t>玉村　長都</t>
  </si>
  <si>
    <t>3007624</t>
  </si>
  <si>
    <t>尼崎市大庄中通１－９７</t>
  </si>
  <si>
    <t>06-6416-7409</t>
  </si>
  <si>
    <t>矢冨　晃一朗</t>
  </si>
  <si>
    <t>3007632</t>
  </si>
  <si>
    <t>尼崎市西難波町４丁目４－１２</t>
  </si>
  <si>
    <t>06-6481-4852</t>
  </si>
  <si>
    <t>奥野　直明</t>
  </si>
  <si>
    <t>3007640</t>
  </si>
  <si>
    <t>尼崎市南塚口町４－２－１</t>
  </si>
  <si>
    <t>06-6427-8001</t>
  </si>
  <si>
    <t>中嶋　正人</t>
  </si>
  <si>
    <t>3007657</t>
  </si>
  <si>
    <t>ますたに歯科</t>
  </si>
  <si>
    <t>尼崎市東難波町３－２２－３４アリビオ梅の里１Ｆ</t>
  </si>
  <si>
    <t>06-6489-2224</t>
  </si>
  <si>
    <t>舛谷　竜宏</t>
  </si>
  <si>
    <t>3007673</t>
  </si>
  <si>
    <t>尼崎市南塚口町１丁目１２－４</t>
  </si>
  <si>
    <t>06-6428-1811</t>
  </si>
  <si>
    <t>富永　貴也</t>
  </si>
  <si>
    <t>3007699</t>
  </si>
  <si>
    <t>医療法人郁明会　塚口駅前デンタルクリニック</t>
  </si>
  <si>
    <t>尼崎市上坂部一丁目１番１号ＶＩＥＲＲＡ塚口１階</t>
  </si>
  <si>
    <t>06-6493-0033</t>
  </si>
  <si>
    <t>医療法人郁明会　理事長　齊藤　光一郎</t>
  </si>
  <si>
    <t>藤岡　延介</t>
  </si>
  <si>
    <t>3007715</t>
  </si>
  <si>
    <t>尼崎市口田中２丁目１－２５</t>
  </si>
  <si>
    <t>06-6499-0067</t>
  </si>
  <si>
    <t>医療法人社団　はらだ歯科クリニック　理事長　原田　貴司</t>
  </si>
  <si>
    <t>3007731</t>
  </si>
  <si>
    <t>ケイズ歯科医院</t>
  </si>
  <si>
    <t>6610966</t>
  </si>
  <si>
    <t>尼崎市西川２丁目３５番１号</t>
  </si>
  <si>
    <t>06-6499-3322</t>
  </si>
  <si>
    <t>田中　圭一</t>
  </si>
  <si>
    <t>3007749</t>
  </si>
  <si>
    <t>ＫＡＮＤＡ　ＤＥＮＴＡＬ　ＣＬＩＮＩＣ</t>
  </si>
  <si>
    <t>尼崎市東難波町２丁目１６番１７号</t>
  </si>
  <si>
    <t>06-6435-8822</t>
  </si>
  <si>
    <t>神田　昌彦</t>
  </si>
  <si>
    <t>3007756</t>
  </si>
  <si>
    <t>カナザワ矯正小児歯科</t>
  </si>
  <si>
    <t>尼崎市立花町四丁目１番３号</t>
  </si>
  <si>
    <t>06-6438-6480</t>
  </si>
  <si>
    <t>医療法人社団沢会カナザワ矯正小児歯科　理事長　金澤　真亨</t>
  </si>
  <si>
    <t>金澤　亨</t>
  </si>
  <si>
    <t>3007764</t>
  </si>
  <si>
    <t>尼崎市武庫之荘東２－２５－３６</t>
  </si>
  <si>
    <t>06-6434-1182</t>
  </si>
  <si>
    <t>正木　成久</t>
  </si>
  <si>
    <t>3007772</t>
  </si>
  <si>
    <t>尼崎市南塚口町２丁目１７番９号塚口ビル２階</t>
  </si>
  <si>
    <t>06-6429-3918</t>
  </si>
  <si>
    <t>医療法人社団優成会　理事長　小林　敏英</t>
  </si>
  <si>
    <t>小林　敏英</t>
  </si>
  <si>
    <t>3007780</t>
  </si>
  <si>
    <t>いちむら歯科クリニック</t>
  </si>
  <si>
    <t>尼崎市東園田町５丁目５６番地の１　</t>
  </si>
  <si>
    <t>06-6497-4184</t>
  </si>
  <si>
    <t>医療法人社団　いちむら歯科クリニック　理事長　一村　幸代</t>
  </si>
  <si>
    <t>一村　幸代</t>
  </si>
  <si>
    <t>3007798</t>
  </si>
  <si>
    <t>尼崎市南塚口町８－４－１</t>
  </si>
  <si>
    <t>06-6435-9222</t>
  </si>
  <si>
    <t>森本　崇</t>
  </si>
  <si>
    <t>3007806</t>
  </si>
  <si>
    <t>阿部歯科・矯正歯科</t>
  </si>
  <si>
    <t>尼崎市塚口町一丁目９番地の１７</t>
  </si>
  <si>
    <t>06-6421-2051</t>
  </si>
  <si>
    <t>医療法人社団　阿部歯科医院　理事長　阿部　直子</t>
  </si>
  <si>
    <t>阿部　直子</t>
  </si>
  <si>
    <t>3007814</t>
  </si>
  <si>
    <t>医療法人社団すばる会　久原歯科</t>
  </si>
  <si>
    <t>6600808</t>
  </si>
  <si>
    <t>尼崎市潮江１－１－５０ＪＲ尼崎駅東ＮＫビル５階</t>
  </si>
  <si>
    <t>06-4868-9861</t>
  </si>
  <si>
    <t>医療法人社団すばる会　理事長　久原　隆</t>
  </si>
  <si>
    <t>久原　隆</t>
  </si>
  <si>
    <t>3007822</t>
  </si>
  <si>
    <t>06-4868-8118</t>
  </si>
  <si>
    <t>医療法人社団青波会　理事長　今井　直人</t>
  </si>
  <si>
    <t>今井　直人</t>
  </si>
  <si>
    <t>3007830</t>
  </si>
  <si>
    <t>医療法人社団　あらい歯科医院</t>
  </si>
  <si>
    <t>尼崎市南塚口町１－６－１９阪下マンション１Ｆ</t>
  </si>
  <si>
    <t>06-6427-8697</t>
  </si>
  <si>
    <t>医療法人社団あらい歯科医院　理事長　新井　勝貴</t>
  </si>
  <si>
    <t>新井　勝貴</t>
  </si>
  <si>
    <t>3007855</t>
  </si>
  <si>
    <t>オオマチ歯科クリニック</t>
  </si>
  <si>
    <t>尼崎市南塚口町２丁目４０番２６号</t>
  </si>
  <si>
    <t>06-6420-7888</t>
  </si>
  <si>
    <t>医療法人社団　オオマチ歯科クリニック　理事長　大間知　資雄</t>
  </si>
  <si>
    <t>大間知　資雄</t>
  </si>
  <si>
    <t>3007863</t>
  </si>
  <si>
    <t>うがき歯科医院</t>
  </si>
  <si>
    <t>尼崎市道意町４丁目２６－１</t>
  </si>
  <si>
    <t>06-6415-6000</t>
  </si>
  <si>
    <t>禹　吉秀（宇垣吉秀）</t>
  </si>
  <si>
    <t>3007871</t>
  </si>
  <si>
    <t>尼崎市上坂部３丁目２３－７</t>
  </si>
  <si>
    <t>06-6491-2050</t>
  </si>
  <si>
    <t>内野　晃治</t>
  </si>
  <si>
    <t>3007889</t>
  </si>
  <si>
    <t>くすのきデンタルクリニック</t>
  </si>
  <si>
    <t>尼崎市南武庫之荘１－２０－１９ＬＯＣＵＳⅡ１階Ｂ号室</t>
  </si>
  <si>
    <t>06-6434-1025</t>
  </si>
  <si>
    <t>医療法人　桜樹会　理事長　戸谷　惠里子</t>
  </si>
  <si>
    <t>髙島　慎一</t>
  </si>
  <si>
    <t>3007897</t>
  </si>
  <si>
    <t>医療法人社団ワイオーシー坪田歯科医院</t>
  </si>
  <si>
    <t>兵庫県尼崎市立花町１丁目１３番６号ルミエール立花１０１</t>
  </si>
  <si>
    <t>06-6426-0198</t>
  </si>
  <si>
    <t>医療法人社団ワイオーシー坪田歯科医院　理事長　坪田　知士</t>
  </si>
  <si>
    <t>坪田　知士</t>
  </si>
  <si>
    <t>3007913</t>
  </si>
  <si>
    <t>あおぞらデンタルクリニック</t>
  </si>
  <si>
    <t>尼崎市東園田町４丁目７２番地１</t>
  </si>
  <si>
    <t>06-4960-1182</t>
  </si>
  <si>
    <t>医療法人社団晃誠会　理事長　　卓朗</t>
  </si>
  <si>
    <t>　卓朗</t>
  </si>
  <si>
    <t>3007921</t>
  </si>
  <si>
    <t>尼崎駅前歯科</t>
  </si>
  <si>
    <t>6600861</t>
  </si>
  <si>
    <t>尼崎市御園町２７－３さきタワー１階</t>
  </si>
  <si>
    <t>06-6412-7007</t>
  </si>
  <si>
    <t>鷲本　剛</t>
  </si>
  <si>
    <t>3007939</t>
  </si>
  <si>
    <t>尼崎市武庫元町２丁目１７－３</t>
  </si>
  <si>
    <t>06-6439-6723</t>
  </si>
  <si>
    <t>山口　雅人</t>
  </si>
  <si>
    <t>3007954</t>
  </si>
  <si>
    <t>塚口むらうち歯科・矯正歯科</t>
  </si>
  <si>
    <t>尼崎市塚口町四丁目２３番地２</t>
  </si>
  <si>
    <t>06-6422-5555</t>
  </si>
  <si>
    <t>医療法人キープトゥース　理事長　村内　利光</t>
  </si>
  <si>
    <t>村内　利光</t>
  </si>
  <si>
    <t>3007962</t>
  </si>
  <si>
    <t>尼崎市東園田町９－１６－８フィオーレソノダ２０５</t>
  </si>
  <si>
    <t>06-4960-5577</t>
  </si>
  <si>
    <t>矢冨　雅也</t>
  </si>
  <si>
    <t>3007970</t>
  </si>
  <si>
    <t>北塚口いけだ歯科クリニック</t>
  </si>
  <si>
    <t>尼崎市塚口町６丁目２０番２号北塚口クリニックビル１階</t>
  </si>
  <si>
    <t>06-6423-7477</t>
  </si>
  <si>
    <t>池田　峻</t>
  </si>
  <si>
    <t>3007988</t>
  </si>
  <si>
    <t>一般社団法人尼崎市歯科医師会　尼崎口腔衛生センター</t>
  </si>
  <si>
    <t>尼崎市東難波町４丁目１３番１４号</t>
  </si>
  <si>
    <t>06-6481-3005</t>
  </si>
  <si>
    <t>一般社団法人尼崎市歯科医師会　会長　松田　哲一</t>
  </si>
  <si>
    <t>3007996</t>
  </si>
  <si>
    <t>尼崎市武庫之荘４－１９－５</t>
  </si>
  <si>
    <t>06-6432-1981</t>
  </si>
  <si>
    <t>阿部　兼也</t>
  </si>
  <si>
    <t>3008010</t>
  </si>
  <si>
    <t>アップル歯科尼崎駅前</t>
  </si>
  <si>
    <t>尼崎市長洲本通１丁目４番１８号ヴィラレオーネ１０１号室</t>
  </si>
  <si>
    <t>06-7777-3748</t>
  </si>
  <si>
    <t>田中　公之</t>
  </si>
  <si>
    <t>3008028</t>
  </si>
  <si>
    <t>オパールデンタルクリニック</t>
  </si>
  <si>
    <t>尼崎市南武庫之荘３丁目２５番１０号ＮＡＶＩ３０６</t>
  </si>
  <si>
    <t>06-6436-0088</t>
  </si>
  <si>
    <t>医療法人社団オパール会　理事長　下田　徹</t>
  </si>
  <si>
    <t>下田　徹</t>
  </si>
  <si>
    <t>3008036</t>
  </si>
  <si>
    <t>たなかデンタルクリニック</t>
  </si>
  <si>
    <t>尼崎市西立花町４－３－１８セレーノルーチェ１Ｆ</t>
  </si>
  <si>
    <t>06-6430-2518</t>
  </si>
  <si>
    <t>田中　健司</t>
  </si>
  <si>
    <t>3008044</t>
  </si>
  <si>
    <t>アキ歯科クリニック</t>
  </si>
  <si>
    <t>尼崎市東園田町５丁目１１６番地１</t>
  </si>
  <si>
    <t>06-6491-1818</t>
  </si>
  <si>
    <t>木本　晶子</t>
  </si>
  <si>
    <t>3008051</t>
  </si>
  <si>
    <t>尼崎市武庫之荘本町一丁目４番１号</t>
  </si>
  <si>
    <t>06-6432-8148</t>
  </si>
  <si>
    <t>桝田　真美子</t>
  </si>
  <si>
    <t>3008069</t>
  </si>
  <si>
    <t>6600805</t>
  </si>
  <si>
    <t>尼崎市西長洲町２丁目２６－１９Ｒｅｇｕｌｕｓ　１Ｆ</t>
  </si>
  <si>
    <t>06-6401-0648</t>
  </si>
  <si>
    <t>竹内　圭子</t>
  </si>
  <si>
    <t>3008077</t>
  </si>
  <si>
    <t>尼崎市武庫之荘４－１－５</t>
  </si>
  <si>
    <t>06-6437-2846</t>
  </si>
  <si>
    <t>医療法人社団杉本歯科クリニック　理事長　杉本　圭介</t>
  </si>
  <si>
    <t>杉本　圭介</t>
  </si>
  <si>
    <t>3008085</t>
  </si>
  <si>
    <t>尼崎市大庄北３丁目３１－３３</t>
  </si>
  <si>
    <t>06-6419-5180</t>
  </si>
  <si>
    <t>尾上　牧子</t>
  </si>
  <si>
    <t>3008093</t>
  </si>
  <si>
    <t>ウェルケアデンタルクリニック</t>
  </si>
  <si>
    <t>尼崎市武庫之荘１丁目１８－６武庫之荘メディカルキューブⅡ　１Ｆ</t>
  </si>
  <si>
    <t>06-6433-0077</t>
  </si>
  <si>
    <t>下田　玲奈</t>
  </si>
  <si>
    <t>3008119</t>
  </si>
  <si>
    <t>ブライトデンタルクリニックあまがさきキューズモール</t>
  </si>
  <si>
    <t>尼崎市潮江１丁目３番１号あまがさきキューズモール１階１１３区</t>
  </si>
  <si>
    <t>06-6435-9188</t>
  </si>
  <si>
    <t>崔　泰弘（豊山泰弘）</t>
  </si>
  <si>
    <t>3008127</t>
  </si>
  <si>
    <t>ＮＤデンタルクリニック</t>
  </si>
  <si>
    <t>尼崎市塚口町３丁目２６番の６</t>
  </si>
  <si>
    <t>06-6426-8880</t>
  </si>
  <si>
    <t>一般社団法人再生医療先端医学協会　代表理事　堀川　浄光</t>
  </si>
  <si>
    <t>野口　哲司</t>
  </si>
  <si>
    <t>3008135</t>
  </si>
  <si>
    <t>医療法人髙森会　のぶ歯科クリニック</t>
  </si>
  <si>
    <t>6610961</t>
  </si>
  <si>
    <t>尼崎市戸ノ内町３丁目２９－７</t>
  </si>
  <si>
    <t>06-4950-5546</t>
  </si>
  <si>
    <t>医療法人髙森会　理事長　髙森　信光</t>
  </si>
  <si>
    <t>川村　浩美</t>
  </si>
  <si>
    <t>3008143</t>
  </si>
  <si>
    <t>きたつじ歯科クリニック</t>
  </si>
  <si>
    <t>尼崎市南武庫之荘一丁目１２番６号松弥サウスモールⅡ　２階</t>
  </si>
  <si>
    <t>06-6438-1182</t>
  </si>
  <si>
    <t>医療法人社団きたつじクリニック　理事長　北逵　光史郎</t>
  </si>
  <si>
    <t>北　圭佑</t>
  </si>
  <si>
    <t>3008150</t>
  </si>
  <si>
    <t>武庫之荘駅前歯科</t>
  </si>
  <si>
    <t>尼崎市南武庫之荘一丁目２０番２号</t>
  </si>
  <si>
    <t>06-6439-1111</t>
  </si>
  <si>
    <t>西本　浩紀</t>
  </si>
  <si>
    <t>3008168</t>
  </si>
  <si>
    <t>医療法人　菜の花会　やすだ歯科</t>
  </si>
  <si>
    <t>尼崎市潮江１－５－１ルネマスターズタワー１Ｆ</t>
  </si>
  <si>
    <t>06-6492-6480</t>
  </si>
  <si>
    <t>医療法人菜の花会　理事長　安田　大勲</t>
  </si>
  <si>
    <t>安田　大勲</t>
  </si>
  <si>
    <t>3008176</t>
  </si>
  <si>
    <t>しげた歯科・矯正歯科</t>
  </si>
  <si>
    <t>6600804</t>
  </si>
  <si>
    <t>尼崎市北大物町２２番１号</t>
  </si>
  <si>
    <t>06-6401-1182</t>
  </si>
  <si>
    <t>重田　晋佑</t>
  </si>
  <si>
    <t>3008184</t>
  </si>
  <si>
    <t>医療法人はぴねす　はぴねす歯科・矯正歯科尼崎駅前クリニック</t>
  </si>
  <si>
    <t>尼崎市潮江一丁目２－１ローレルコート・クレヴィア尼崎駅前３階</t>
  </si>
  <si>
    <t>06-6497-4618</t>
  </si>
  <si>
    <t>医療法人はぴねす　理事長　野澤　修一</t>
  </si>
  <si>
    <t>平山　脩</t>
  </si>
  <si>
    <t>3008192</t>
  </si>
  <si>
    <t>塚口駅前サンスマイル歯科クリニック</t>
  </si>
  <si>
    <t>尼崎市南塚口町２丁目１番３－１１１号</t>
  </si>
  <si>
    <t>06-6422-4182</t>
  </si>
  <si>
    <t>山﨑　領介</t>
  </si>
  <si>
    <t>3008200</t>
  </si>
  <si>
    <t>板垣歯科</t>
  </si>
  <si>
    <t>6600813</t>
  </si>
  <si>
    <t>尼崎市杭瀬寺島１－３－２６</t>
  </si>
  <si>
    <t>06-6481-1201</t>
  </si>
  <si>
    <t>板垣　恵輔</t>
  </si>
  <si>
    <t>3008226</t>
  </si>
  <si>
    <t>ひだまりの歯科</t>
  </si>
  <si>
    <t>尼崎市立花町一丁目４番７号立花レジデンス１階</t>
  </si>
  <si>
    <t>06-6423-8802</t>
  </si>
  <si>
    <t>医療法人悠心会　理事長　合田　裕</t>
  </si>
  <si>
    <t>合田　裕</t>
  </si>
  <si>
    <t>3008234</t>
  </si>
  <si>
    <t>尼崎市南武庫之荘３丁目２４－１５ＯＳビル１Ａ</t>
  </si>
  <si>
    <t>06-4950-5977</t>
  </si>
  <si>
    <t>中本　杏奈</t>
  </si>
  <si>
    <t>3008242</t>
  </si>
  <si>
    <t>徳永歯科診療所</t>
  </si>
  <si>
    <t>尼崎市長洲本通１丁目１３番１５号アストリアセブン１０３号室</t>
  </si>
  <si>
    <t>06-6480-7080</t>
  </si>
  <si>
    <t>德永　啓太</t>
  </si>
  <si>
    <t>3008259</t>
  </si>
  <si>
    <t>6610962</t>
  </si>
  <si>
    <t>尼崎市額田町１７番３２号１０５号</t>
  </si>
  <si>
    <t>06-4960-8049</t>
  </si>
  <si>
    <t>本田　剛</t>
  </si>
  <si>
    <t>3008275</t>
  </si>
  <si>
    <t>尼崎市東園田町９丁目１８番地－１４</t>
  </si>
  <si>
    <t>06-6493-0088</t>
  </si>
  <si>
    <t>細川　明彦</t>
  </si>
  <si>
    <t>3008283</t>
  </si>
  <si>
    <t>尼崎Ｎ’ｓ歯科口腔クリニック</t>
  </si>
  <si>
    <t>尼崎市長洲本通１－２－１エトワール尼崎２階</t>
  </si>
  <si>
    <t>06-6489-0260</t>
  </si>
  <si>
    <t>西岡　道規</t>
  </si>
  <si>
    <t>3008291</t>
  </si>
  <si>
    <t>尼崎市東園田町９丁目１番１４号パークスクエア東園田１０５号室</t>
  </si>
  <si>
    <t>06-6493-2652</t>
  </si>
  <si>
    <t>木平　恵巳</t>
  </si>
  <si>
    <t>3008309</t>
  </si>
  <si>
    <t>みずの歯科・矯正歯科</t>
  </si>
  <si>
    <t>尼崎市猪名寺２丁目６－１猪名寺ニュープラザ１Ｆ</t>
  </si>
  <si>
    <t>06-6420-4118</t>
  </si>
  <si>
    <t>水野　圭一朗</t>
  </si>
  <si>
    <t>3008317</t>
  </si>
  <si>
    <t>尼崎市塚口町四丁目１２番地の９</t>
  </si>
  <si>
    <t>06-6423-5771</t>
  </si>
  <si>
    <t>一般社団法人壮意憲心会　代表理事　田中　壮憲</t>
  </si>
  <si>
    <t>田中　壮憲</t>
  </si>
  <si>
    <t>3008325</t>
  </si>
  <si>
    <t>ＳＵＭＩＤＡ　ＤＥＮＴＡＬ　ＣＬＩＮＩＣ</t>
  </si>
  <si>
    <t>尼崎市武庫之荘一丁目３７番１４号</t>
  </si>
  <si>
    <t>06-6435-8810</t>
  </si>
  <si>
    <t>医療法人社団ＳＵＭＩＤＡ　ＤＥＮＴＡＬ　ＣＬＩＮＩＣ　理事長　住田　渉</t>
  </si>
  <si>
    <t>住田　渉</t>
  </si>
  <si>
    <t>3008333</t>
  </si>
  <si>
    <t>6600076</t>
  </si>
  <si>
    <t>尼崎市大島３丁目１－１</t>
  </si>
  <si>
    <t>06-6418-0100</t>
  </si>
  <si>
    <t>丸山　忠治</t>
  </si>
  <si>
    <t>3008341</t>
  </si>
  <si>
    <t>わたせデンタルクリニック</t>
  </si>
  <si>
    <t>尼崎市武庫ノ里１－１－１０</t>
  </si>
  <si>
    <t>06-6439-1182</t>
  </si>
  <si>
    <t>渡瀬　裕允</t>
  </si>
  <si>
    <t>3008358</t>
  </si>
  <si>
    <t>尼崎市次屋２丁目１３－２７</t>
  </si>
  <si>
    <t>06-7502-5397</t>
  </si>
  <si>
    <t>吉田　秀次</t>
  </si>
  <si>
    <t>3008366</t>
  </si>
  <si>
    <t>ほしいろ歯科こども歯科クリニック</t>
  </si>
  <si>
    <t>尼崎市三反田町２丁目２０－５</t>
  </si>
  <si>
    <t>06-4950-8687</t>
  </si>
  <si>
    <t>武井　新吾</t>
  </si>
  <si>
    <t>3008374</t>
  </si>
  <si>
    <t>医療法人社団　かわばた矯正歯科</t>
  </si>
  <si>
    <t>尼崎市浜２丁目５番２号シュロス尼崎駅前１Ｆ</t>
  </si>
  <si>
    <t>06-4960-2233</t>
  </si>
  <si>
    <t>医療法人社団　かわばた矯正歯科　理事長　川端　庄一郎</t>
  </si>
  <si>
    <t>川端　庄一郎</t>
  </si>
  <si>
    <t>3008382</t>
  </si>
  <si>
    <t>尼崎ガーデン歯科</t>
  </si>
  <si>
    <t>尼崎市潮江５－４－１７－３Ｆ</t>
  </si>
  <si>
    <t>06-6496-4618</t>
  </si>
  <si>
    <t>高山　昌顯</t>
  </si>
  <si>
    <t>3100627</t>
  </si>
  <si>
    <t>井角歯科医院</t>
  </si>
  <si>
    <t>6660015</t>
  </si>
  <si>
    <t>川西市小花２丁目１３－１０</t>
  </si>
  <si>
    <t>井角　満</t>
  </si>
  <si>
    <t>3100668</t>
  </si>
  <si>
    <t>荒垣歯科医院</t>
  </si>
  <si>
    <t>6660121</t>
  </si>
  <si>
    <t>川西市平野３丁目３－２９</t>
  </si>
  <si>
    <t>0727-93-7715</t>
  </si>
  <si>
    <t>荒垣　雅人</t>
  </si>
  <si>
    <t>3100759</t>
  </si>
  <si>
    <t>マツムラ歯科医院</t>
  </si>
  <si>
    <t>6660033</t>
  </si>
  <si>
    <t>川西市栄町４－２</t>
  </si>
  <si>
    <t>072-758-0369</t>
  </si>
  <si>
    <t>松村　吉克</t>
  </si>
  <si>
    <t>3100783</t>
  </si>
  <si>
    <t>6660112</t>
  </si>
  <si>
    <t>川西市大和西１－９７－７兼古ビル２階</t>
  </si>
  <si>
    <t>松浦　孝治</t>
  </si>
  <si>
    <t>3100825</t>
  </si>
  <si>
    <t>小来田歯科</t>
  </si>
  <si>
    <t>6660002</t>
  </si>
  <si>
    <t>川西市滝山町５－８</t>
  </si>
  <si>
    <t>小来田　伸行</t>
  </si>
  <si>
    <t>3100924</t>
  </si>
  <si>
    <t>畑矯正歯科</t>
  </si>
  <si>
    <t>川西市小花１丁目５－１３タニビル３階</t>
  </si>
  <si>
    <t>0727-59-4187</t>
  </si>
  <si>
    <t>畑　豊</t>
  </si>
  <si>
    <t>3100973</t>
  </si>
  <si>
    <t>6660124</t>
  </si>
  <si>
    <t>川西市多田桜木２丁目１－２１デインプル多田２階</t>
  </si>
  <si>
    <t>0727-92-2506</t>
  </si>
  <si>
    <t>松添　正樹</t>
  </si>
  <si>
    <t>3101021</t>
  </si>
  <si>
    <t>クリス歯科クリニック</t>
  </si>
  <si>
    <t>6660026</t>
  </si>
  <si>
    <t>川西市南花屋敷１丁目４－２３</t>
  </si>
  <si>
    <t>072-759-8000</t>
  </si>
  <si>
    <t>吉川　孝</t>
  </si>
  <si>
    <t>3101047</t>
  </si>
  <si>
    <t>6660145</t>
  </si>
  <si>
    <t>川西市けやき坂２丁目４４－３</t>
  </si>
  <si>
    <t>0727-99-3866</t>
  </si>
  <si>
    <t>加藤　隆一郎</t>
  </si>
  <si>
    <t>3101054</t>
  </si>
  <si>
    <t>原田デンタルクリニック</t>
  </si>
  <si>
    <t>川西市平野２－２－２０清和ビル２階</t>
  </si>
  <si>
    <t>0727-93-9127</t>
  </si>
  <si>
    <t>原田　茂光</t>
  </si>
  <si>
    <t>3101088</t>
  </si>
  <si>
    <t>しゅういち矯正歯科クリニック</t>
  </si>
  <si>
    <t>6660014</t>
  </si>
  <si>
    <t>川西市小戸２丁目２－２３</t>
  </si>
  <si>
    <t>0727-58-6345</t>
  </si>
  <si>
    <t>医療法人社団しゅういち矯正歯科クリニック　理事長　加藤　秀一</t>
  </si>
  <si>
    <t>3101112</t>
  </si>
  <si>
    <t>川西市大和西２丁目１－９</t>
  </si>
  <si>
    <t>072-794-8848</t>
  </si>
  <si>
    <t>医療法人社団　中川歯科医院　理事長　中川　修佑</t>
  </si>
  <si>
    <t>中川　修佑</t>
  </si>
  <si>
    <t>3101120</t>
  </si>
  <si>
    <t>室谷歯科医院</t>
  </si>
  <si>
    <t>6660024</t>
  </si>
  <si>
    <t>川西市久代５－２－１２</t>
  </si>
  <si>
    <t>0727-59-4926</t>
  </si>
  <si>
    <t>室谷　美知子</t>
  </si>
  <si>
    <t>3101138</t>
  </si>
  <si>
    <t>6660116</t>
  </si>
  <si>
    <t>川西市水明台１丁目１－１２９</t>
  </si>
  <si>
    <t>0727-92-8214</t>
  </si>
  <si>
    <t>西島　淳</t>
  </si>
  <si>
    <t>3101146</t>
  </si>
  <si>
    <t>けんたろう歯科医院</t>
  </si>
  <si>
    <t>6660151</t>
  </si>
  <si>
    <t>川西市美山台２－３－７</t>
  </si>
  <si>
    <t>0727-95-1482</t>
  </si>
  <si>
    <t>3101153</t>
  </si>
  <si>
    <t>6660035</t>
  </si>
  <si>
    <t>川西市花屋敷１丁目５－１８インペリアル花屋敷１０８</t>
  </si>
  <si>
    <t>0727-58-8211</t>
  </si>
  <si>
    <t>島津　俊二</t>
  </si>
  <si>
    <t>3101161</t>
  </si>
  <si>
    <t>川西市栄町１５－９</t>
  </si>
  <si>
    <t>0727-57-8822</t>
  </si>
  <si>
    <t>市川　宏</t>
  </si>
  <si>
    <t>3101179</t>
  </si>
  <si>
    <t>遠藤歯科診療所</t>
  </si>
  <si>
    <t>6660123</t>
  </si>
  <si>
    <t>川西市鼓ケ滝１丁目２９－４</t>
  </si>
  <si>
    <t>0727-92-7887</t>
  </si>
  <si>
    <t>遠藤　佳樹</t>
  </si>
  <si>
    <t>3101195</t>
  </si>
  <si>
    <t>医療法人社団恒和会横田歯科</t>
  </si>
  <si>
    <t>6660142</t>
  </si>
  <si>
    <t>川西市清和台東１丁目４－１１７</t>
  </si>
  <si>
    <t>072-798-0230</t>
  </si>
  <si>
    <t>医療法人社団　恒和会　理事長　横田　喜則</t>
  </si>
  <si>
    <t>横田　雅之</t>
  </si>
  <si>
    <t>3101211</t>
  </si>
  <si>
    <t>川西市多田桜木１－８－６プラザ多田２０２号</t>
  </si>
  <si>
    <t>0727-92-8669</t>
  </si>
  <si>
    <t>中村　敏美</t>
  </si>
  <si>
    <t>3101260</t>
  </si>
  <si>
    <t>6660138</t>
  </si>
  <si>
    <t>川西市西多田２－２２－１４プラザイマイ１階</t>
  </si>
  <si>
    <t>0727-93-9585</t>
  </si>
  <si>
    <t>今村　嗣子</t>
  </si>
  <si>
    <t>3101278</t>
  </si>
  <si>
    <t>堀池歯科</t>
  </si>
  <si>
    <t>6660025</t>
  </si>
  <si>
    <t>川西市加茂１丁目１９－５</t>
  </si>
  <si>
    <t>072-757-1118</t>
  </si>
  <si>
    <t>医療法人社団堀池歯科　理事長　堀池　周司</t>
  </si>
  <si>
    <t>堀池　周司</t>
  </si>
  <si>
    <t>3101294</t>
  </si>
  <si>
    <t>6660013</t>
  </si>
  <si>
    <t>川西市美園町１６－１２ＺＯＮＥ　１／ｆ　Ｐａｒｔ２　１階</t>
  </si>
  <si>
    <t>0727-55-7778</t>
  </si>
  <si>
    <t>吉田　夏樹</t>
  </si>
  <si>
    <t>3101344</t>
  </si>
  <si>
    <t>えいじ歯科</t>
  </si>
  <si>
    <t>川西市栄町１２－８三宝ビル５階</t>
  </si>
  <si>
    <t>0727-56-7001</t>
  </si>
  <si>
    <t>松村　英治</t>
  </si>
  <si>
    <t>3101369</t>
  </si>
  <si>
    <t>今西歯科</t>
  </si>
  <si>
    <t>川西市多田桜木２丁目３－２８リバーサイド岡田ビル１階</t>
  </si>
  <si>
    <t>0727-93-0043</t>
  </si>
  <si>
    <t>医療法人社団　今西歯科　理事長　今西　要</t>
  </si>
  <si>
    <t>今西　要</t>
  </si>
  <si>
    <t>3101377</t>
  </si>
  <si>
    <t>河辺歯科</t>
  </si>
  <si>
    <t>6660143</t>
  </si>
  <si>
    <t>川西市清和台西２丁目２－５</t>
  </si>
  <si>
    <t>0727-90-6480</t>
  </si>
  <si>
    <t>河邉　義人</t>
  </si>
  <si>
    <t>3101385</t>
  </si>
  <si>
    <t>くるす歯科医院</t>
  </si>
  <si>
    <t>6660105</t>
  </si>
  <si>
    <t>川西市見野３－１３－１８</t>
  </si>
  <si>
    <t>072-791-5454</t>
  </si>
  <si>
    <t>栗栖　和彦</t>
  </si>
  <si>
    <t>3101401</t>
  </si>
  <si>
    <t>6660016</t>
  </si>
  <si>
    <t>川西市中央町７－２４三友ブロードビル３階</t>
  </si>
  <si>
    <t>072-755-6480</t>
  </si>
  <si>
    <t>角野　裕行</t>
  </si>
  <si>
    <t>3101427</t>
  </si>
  <si>
    <t>こいけ歯科医院</t>
  </si>
  <si>
    <t>川西市栄町１１番１号１１３号</t>
  </si>
  <si>
    <t>072-756-7778</t>
  </si>
  <si>
    <t>小池　敏克</t>
  </si>
  <si>
    <t>3101435</t>
  </si>
  <si>
    <t>川西市加茂３丁目７－７</t>
  </si>
  <si>
    <t>072-757-8341</t>
  </si>
  <si>
    <t>福井　浩憲</t>
  </si>
  <si>
    <t>3101443</t>
  </si>
  <si>
    <t>川西市小花２丁目１０－１カーサデフローレス１階</t>
  </si>
  <si>
    <t>072-774-1182</t>
  </si>
  <si>
    <t>島田　徳一</t>
  </si>
  <si>
    <t>3101450</t>
  </si>
  <si>
    <t>医療法人社団森永歯科医院</t>
  </si>
  <si>
    <t>川西市大和西１丁目４８番５</t>
  </si>
  <si>
    <t>072-794-6030</t>
  </si>
  <si>
    <t>医療法人社団　森永歯科医院　理事長　森永　洋子</t>
  </si>
  <si>
    <t>牛丸　忠大</t>
  </si>
  <si>
    <t>3101500</t>
  </si>
  <si>
    <t>くしだ歯科医院</t>
  </si>
  <si>
    <t>川西市小花１－５－１３　谷ビル１Ｆ</t>
  </si>
  <si>
    <t>072-759-8241</t>
  </si>
  <si>
    <t>串田　明彦</t>
  </si>
  <si>
    <t>3101518</t>
  </si>
  <si>
    <t>6660117</t>
  </si>
  <si>
    <t>川西市東畦野２丁目３－２６ビギニングパートⅡ１階</t>
  </si>
  <si>
    <t>072-741-2630</t>
  </si>
  <si>
    <t>西田　真吾</t>
  </si>
  <si>
    <t>3101542</t>
  </si>
  <si>
    <t>川西市中央町５－５大海ビル３Ｆ</t>
  </si>
  <si>
    <t>072-740-6480</t>
  </si>
  <si>
    <t>北川　智章</t>
  </si>
  <si>
    <t>3101575</t>
  </si>
  <si>
    <t>川西市花屋敷２丁目５－１４</t>
  </si>
  <si>
    <t>072-759-8318</t>
  </si>
  <si>
    <t>青山　康大郎</t>
  </si>
  <si>
    <t>3101591</t>
  </si>
  <si>
    <t>川西市見野２－１６－２</t>
  </si>
  <si>
    <t>072-794-6471</t>
  </si>
  <si>
    <t>小路　芳子</t>
  </si>
  <si>
    <t>3101609</t>
  </si>
  <si>
    <t>川西市平野３丁目１８番２７号</t>
  </si>
  <si>
    <t>072-790-1101</t>
  </si>
  <si>
    <t>医療法人社団　ふじい歯科　理事長　藤井　克則</t>
  </si>
  <si>
    <t>藤井　克則</t>
  </si>
  <si>
    <t>3101617</t>
  </si>
  <si>
    <t>川西市小花１丁目６番１３号</t>
  </si>
  <si>
    <t>072-767-1199</t>
  </si>
  <si>
    <t>田中　孝一</t>
  </si>
  <si>
    <t>3101625</t>
  </si>
  <si>
    <t>川西市中央町１８－２１</t>
  </si>
  <si>
    <t>072-758-3861</t>
  </si>
  <si>
    <t>近藤　信</t>
  </si>
  <si>
    <t>3101633</t>
  </si>
  <si>
    <t>みずくろ歯科</t>
  </si>
  <si>
    <t>川西市清和台東３－１－３９</t>
  </si>
  <si>
    <t>072-798-0648</t>
  </si>
  <si>
    <t>水黒　健一</t>
  </si>
  <si>
    <t>3101641</t>
  </si>
  <si>
    <t>6660017</t>
  </si>
  <si>
    <t>川西市火打２丁目８－１８－１０３</t>
  </si>
  <si>
    <t>072-776-3118</t>
  </si>
  <si>
    <t>宮本　真作</t>
  </si>
  <si>
    <t>3101666</t>
  </si>
  <si>
    <t>福地歯科クリニック</t>
  </si>
  <si>
    <t>川西市小戸１丁目２番６号　ジオ阪急川西レジデンスマーク１Ｆ</t>
  </si>
  <si>
    <t>072-744-3981</t>
  </si>
  <si>
    <t>福地　和秀</t>
  </si>
  <si>
    <t>3101682</t>
  </si>
  <si>
    <t>川西市小戸１－５－２</t>
  </si>
  <si>
    <t>072-759-4945</t>
  </si>
  <si>
    <t>藤木　薰</t>
  </si>
  <si>
    <t>3101708</t>
  </si>
  <si>
    <t>ひでき歯科クリニック</t>
  </si>
  <si>
    <t>川西市小花２丁目１１－２６エムスタイル川西１０１</t>
  </si>
  <si>
    <t>072-759-1818</t>
  </si>
  <si>
    <t>3101724</t>
  </si>
  <si>
    <t>川西市栄町１１－１－２０</t>
  </si>
  <si>
    <t>072-757-5229</t>
  </si>
  <si>
    <t>村上　雄一</t>
  </si>
  <si>
    <t>3101740</t>
  </si>
  <si>
    <t>歯科たなかクリニック</t>
  </si>
  <si>
    <t>川西市見野３丁目８番２０号</t>
  </si>
  <si>
    <t>072-794-8948</t>
  </si>
  <si>
    <t>医療法人社団恵和会　理事長　田中　裕之</t>
  </si>
  <si>
    <t>田中　裕之</t>
  </si>
  <si>
    <t>3101757</t>
  </si>
  <si>
    <t>つばめデンタルクリニック川西</t>
  </si>
  <si>
    <t>川西市栄町１１番３パルティＫ２北ハイツ２階</t>
  </si>
  <si>
    <t>0727-59-2798</t>
  </si>
  <si>
    <t>加藤　典子</t>
  </si>
  <si>
    <t>3101765</t>
  </si>
  <si>
    <t>川西市ふれあい歯科診療所</t>
  </si>
  <si>
    <t>川西市火打１丁目１２番１６号キセラ川西プラザ２階</t>
  </si>
  <si>
    <t>072-758-7388</t>
  </si>
  <si>
    <t>川西市長　越田　謙治郎</t>
  </si>
  <si>
    <t>3101773</t>
  </si>
  <si>
    <t>川西市歯科医師会立訪問歯科センター</t>
  </si>
  <si>
    <t>072-757-0418</t>
  </si>
  <si>
    <t>一般社団法人川西市歯科医師会　会長　松浦　孝治</t>
  </si>
  <si>
    <t>3101781</t>
  </si>
  <si>
    <t>川西市多田桜木１丁目４番１号</t>
  </si>
  <si>
    <t>072-792-7939</t>
  </si>
  <si>
    <t>医療法人社団さくらい歯科　理事長　櫻井　章雄</t>
  </si>
  <si>
    <t>櫻井　章雄</t>
  </si>
  <si>
    <t>3101799</t>
  </si>
  <si>
    <t>川西市久代四丁目２番１０号</t>
  </si>
  <si>
    <t>072-756-8214</t>
  </si>
  <si>
    <t>医療法人社団よしの歯科クリニック　理事長　芳野　博</t>
  </si>
  <si>
    <t>芳野　博</t>
  </si>
  <si>
    <t>3101807</t>
  </si>
  <si>
    <t>医療法人社団とくなが小児歯科クリニック</t>
  </si>
  <si>
    <t>川西市中央町１０番２号</t>
  </si>
  <si>
    <t>072-758-8264</t>
  </si>
  <si>
    <t>医療法人社団とくなが小児歯科クリニック　理事長　德永　有一郎</t>
  </si>
  <si>
    <t>德永　有一郎</t>
  </si>
  <si>
    <t>3101815</t>
  </si>
  <si>
    <t>関口歯科クリニック</t>
  </si>
  <si>
    <t>6660021</t>
  </si>
  <si>
    <t>川西市栄根２丁目７番６８号ＳＯＧＡＢＥビル１Ｆ</t>
  </si>
  <si>
    <t>072-755-4618</t>
  </si>
  <si>
    <t>医療法人関口歯科クリニック　理事長　関口　正志</t>
  </si>
  <si>
    <t>関口　正志</t>
  </si>
  <si>
    <t>3101823</t>
  </si>
  <si>
    <t>頭司歯科口腔外科クリニック</t>
  </si>
  <si>
    <t>6660006</t>
  </si>
  <si>
    <t>川西市萩原台西一丁目５３番地</t>
  </si>
  <si>
    <t>072-764-6927</t>
  </si>
  <si>
    <t>医療法人社団頭司歯科口腔外科クリニック　理事長　頭司　雄介</t>
  </si>
  <si>
    <t>頭司　雄介</t>
  </si>
  <si>
    <t>3101831</t>
  </si>
  <si>
    <t>あさくら歯科</t>
  </si>
  <si>
    <t>川西市火打１丁目１６番６号オアシスタウンキセラ川西２Ｆメディカルゾーン</t>
  </si>
  <si>
    <t>072-756-8028</t>
  </si>
  <si>
    <t>朝倉　淳</t>
  </si>
  <si>
    <t>3101856</t>
  </si>
  <si>
    <t>川西市萩原台西１丁目４０</t>
  </si>
  <si>
    <t>072-764-5121</t>
  </si>
  <si>
    <t>医療法人社団みうら歯科医院　理事長　三浦　和敏</t>
  </si>
  <si>
    <t>三浦　和敏</t>
  </si>
  <si>
    <t>3101872</t>
  </si>
  <si>
    <t>医療法人はぴねす　はぴねす歯科　川西能勢口駅前クリニック</t>
  </si>
  <si>
    <t>川西市栄町一丁目１９番Ｂ♭ＫＡＷＡＮＩＳＨＩ１階</t>
  </si>
  <si>
    <t>072-757-4618</t>
  </si>
  <si>
    <t>野澤　修一</t>
  </si>
  <si>
    <t>3101880</t>
  </si>
  <si>
    <t>6660034</t>
  </si>
  <si>
    <t>川西市寺畑２丁目１０番２号</t>
  </si>
  <si>
    <t>072-759-7148</t>
  </si>
  <si>
    <t>河﨑　顯則</t>
  </si>
  <si>
    <t>3101898</t>
  </si>
  <si>
    <t>よこたデンタルクリニック</t>
  </si>
  <si>
    <t>6660115</t>
  </si>
  <si>
    <t>川西市向陽台三丁目１番地の６　イワオビル１１番館１階</t>
  </si>
  <si>
    <t>072-741-9069</t>
  </si>
  <si>
    <t>医療法人社団恒和会　理事長　横田　喜則</t>
  </si>
  <si>
    <t>横田　喜則</t>
  </si>
  <si>
    <t>3101914</t>
  </si>
  <si>
    <t>川西市加茂２丁目１番３０</t>
  </si>
  <si>
    <t>072-756-0418</t>
  </si>
  <si>
    <t>光野　史彦</t>
  </si>
  <si>
    <t>3101922</t>
  </si>
  <si>
    <t>もん歯科・こども矯正歯科クリニック</t>
  </si>
  <si>
    <t>川西市加茂６丁目１－２３</t>
  </si>
  <si>
    <t>門中　貴義</t>
  </si>
  <si>
    <t>3101930</t>
  </si>
  <si>
    <t>医療法人行和会　大西歯科・口腔外科　川西院</t>
  </si>
  <si>
    <t>川西市花屋敷一丁目１番８号アイエヌ花屋敷１Ｆ</t>
  </si>
  <si>
    <t>072-744-3022</t>
  </si>
  <si>
    <t>医療法人行和会　理事長　大西　徹郎</t>
  </si>
  <si>
    <t>田中　有樹子</t>
  </si>
  <si>
    <t>3101948</t>
  </si>
  <si>
    <t>真田歯科クリニック</t>
  </si>
  <si>
    <t>川西市栄根２丁目５番６号１０３号</t>
  </si>
  <si>
    <t>072-767-1897</t>
  </si>
  <si>
    <t>眞田　誠久</t>
  </si>
  <si>
    <t>3101955</t>
  </si>
  <si>
    <t>川西かきの歯科</t>
  </si>
  <si>
    <t>川西市鼓が滝１丁目２８番１１号</t>
  </si>
  <si>
    <t>072-793-8260</t>
  </si>
  <si>
    <t>柿野　貴史</t>
  </si>
  <si>
    <t>3101963</t>
  </si>
  <si>
    <t>さくら木歯科こども歯科</t>
  </si>
  <si>
    <t>川西市多田桜木２丁目９－６</t>
  </si>
  <si>
    <t>072-744-3315</t>
  </si>
  <si>
    <t>医療法人飛翼会　理事長　川島　陽</t>
  </si>
  <si>
    <t>川島　陽</t>
  </si>
  <si>
    <t>3101971</t>
  </si>
  <si>
    <t>Ｋ・デンタルクリニック　アステ川西</t>
  </si>
  <si>
    <t>川西市栄町２５番１号３階</t>
  </si>
  <si>
    <t>072-755-7100</t>
  </si>
  <si>
    <t>松縄　勝</t>
  </si>
  <si>
    <t>3101989</t>
  </si>
  <si>
    <t>丸山デンタルクリニック</t>
  </si>
  <si>
    <t>川西市向陽台３丁目５－３</t>
  </si>
  <si>
    <t>072-703-1209</t>
  </si>
  <si>
    <t>丸山　佑一朗</t>
  </si>
  <si>
    <t>3102011</t>
  </si>
  <si>
    <t>川西おとなこども歯科クリニック</t>
  </si>
  <si>
    <t>6660011</t>
  </si>
  <si>
    <t>川西市出在家町１４番１２号</t>
  </si>
  <si>
    <t>072-744-5116</t>
  </si>
  <si>
    <t>上中　佑太</t>
  </si>
  <si>
    <t>3102029</t>
  </si>
  <si>
    <t>川西あおき歯科・矯正歯科</t>
  </si>
  <si>
    <t>川西市見野二丁目２４番１１号アークビル２階</t>
  </si>
  <si>
    <t>072-794-3182</t>
  </si>
  <si>
    <t>青木　耕介</t>
  </si>
  <si>
    <t>3200070</t>
  </si>
  <si>
    <t>6660251</t>
  </si>
  <si>
    <t>川辺郡猪名川町若葉１丁目３０－７</t>
  </si>
  <si>
    <t>072-766-0291</t>
  </si>
  <si>
    <t>医療法人社団　わかば会　理事長　安達　素行</t>
  </si>
  <si>
    <t>安達　久代</t>
  </si>
  <si>
    <t>3200120</t>
  </si>
  <si>
    <t>6660257</t>
  </si>
  <si>
    <t>川辺郡猪名川町白金２－１－３Ｆ</t>
  </si>
  <si>
    <t>0727-65-1184</t>
  </si>
  <si>
    <t>米村　隆司</t>
  </si>
  <si>
    <t>3200179</t>
  </si>
  <si>
    <t>6660227</t>
  </si>
  <si>
    <t>川辺郡猪名川町笹尾字加門田３１－４</t>
  </si>
  <si>
    <t>072-768-2600</t>
  </si>
  <si>
    <t>安達　隆</t>
  </si>
  <si>
    <t>3200187</t>
  </si>
  <si>
    <t>6660262</t>
  </si>
  <si>
    <t>川辺郡猪名川町伏見台１－６６６－１　</t>
  </si>
  <si>
    <t>0727-66-1206</t>
  </si>
  <si>
    <t>医療法人社団わかば会　理事長　安達　素行</t>
  </si>
  <si>
    <t>安達　素行</t>
  </si>
  <si>
    <t>3200195</t>
  </si>
  <si>
    <t>杉田デンタルクリニック</t>
  </si>
  <si>
    <t>6660261</t>
  </si>
  <si>
    <t>川辺郡猪名川町松尾台１丁目２番２号</t>
  </si>
  <si>
    <t>072-765-2418</t>
  </si>
  <si>
    <t>医療法人社団杉田デンタルクリニック　理事長　杉田　学治</t>
  </si>
  <si>
    <t>杉田　学治</t>
  </si>
  <si>
    <t>3200211</t>
  </si>
  <si>
    <t>やの歯科</t>
  </si>
  <si>
    <t>川辺郡猪名川町若葉２丁目１７３－７０</t>
  </si>
  <si>
    <t>072-766-4182</t>
  </si>
  <si>
    <t>矢野　晴久</t>
  </si>
  <si>
    <t>3200229</t>
  </si>
  <si>
    <t>ソノ歯科クリニック</t>
  </si>
  <si>
    <t>川辺郡猪名川町白金３丁目１６－４</t>
  </si>
  <si>
    <t>072-767-4180</t>
  </si>
  <si>
    <t>薗　慎也</t>
  </si>
  <si>
    <t>3200237</t>
  </si>
  <si>
    <t>くがい歯科</t>
  </si>
  <si>
    <t>川辺郡猪名川町若葉１丁目２ー６三栄パークタウンビル１階</t>
  </si>
  <si>
    <t>072-766-7575</t>
  </si>
  <si>
    <t>久貝　真仁</t>
  </si>
  <si>
    <t>3200245</t>
  </si>
  <si>
    <t>しろの歯科クリニック</t>
  </si>
  <si>
    <t>6660245</t>
  </si>
  <si>
    <t>川辺郡猪名川町つつじが丘２－１－２</t>
  </si>
  <si>
    <t>072-767-2567</t>
  </si>
  <si>
    <t>味村　哲也</t>
  </si>
  <si>
    <t>3300680</t>
  </si>
  <si>
    <t>6640881</t>
  </si>
  <si>
    <t>伊丹市昆陽５丁目４４</t>
  </si>
  <si>
    <t>井上　典文</t>
  </si>
  <si>
    <t>3300755</t>
  </si>
  <si>
    <t>平瀬南歯科医院</t>
  </si>
  <si>
    <t>6640858</t>
  </si>
  <si>
    <t>伊丹市西台４丁目２－６</t>
  </si>
  <si>
    <t>平瀬　重雄</t>
  </si>
  <si>
    <t>3300821</t>
  </si>
  <si>
    <t>歯科楠山医院</t>
  </si>
  <si>
    <t>6640028</t>
  </si>
  <si>
    <t>伊丹市西野２丁目１０</t>
  </si>
  <si>
    <t>楠山　万壽夫</t>
  </si>
  <si>
    <t>3300839</t>
  </si>
  <si>
    <t>伊丹市西台１丁目３－１サンハイツ２階７号</t>
  </si>
  <si>
    <t>072-775-0966</t>
  </si>
  <si>
    <t>坪井　新一</t>
  </si>
  <si>
    <t>3300847</t>
  </si>
  <si>
    <t>小野木歯科</t>
  </si>
  <si>
    <t>6640026</t>
  </si>
  <si>
    <t>伊丹市寺本４丁目５２ふじハイツ</t>
  </si>
  <si>
    <t>0727-77-1827</t>
  </si>
  <si>
    <t>小野木　祐蔵</t>
  </si>
  <si>
    <t>3300888</t>
  </si>
  <si>
    <t>6640002</t>
  </si>
  <si>
    <t>伊丹市荻野３丁目２６－３</t>
  </si>
  <si>
    <t>0727-78-1839</t>
  </si>
  <si>
    <t>武藤　俊一</t>
  </si>
  <si>
    <t>3300896</t>
  </si>
  <si>
    <t>6640855</t>
  </si>
  <si>
    <t>伊丹市御願塚６丁目８－３</t>
  </si>
  <si>
    <t>072-775-3330</t>
  </si>
  <si>
    <t>臼井　滝蔵</t>
  </si>
  <si>
    <t>3300946</t>
  </si>
  <si>
    <t>6640865</t>
  </si>
  <si>
    <t>伊丹市南野２丁目９ー１１</t>
  </si>
  <si>
    <t>0727-77-0702</t>
  </si>
  <si>
    <t>中井　峰子</t>
  </si>
  <si>
    <t>3300995</t>
  </si>
  <si>
    <t>6640861</t>
  </si>
  <si>
    <t>伊丹市稲野１－１７田中マンション１階</t>
  </si>
  <si>
    <t>0727-75-0558</t>
  </si>
  <si>
    <t>木原　公一</t>
  </si>
  <si>
    <t>3301076</t>
  </si>
  <si>
    <t>6640846</t>
  </si>
  <si>
    <t>伊丹市伊丹３丁目１－５７－２０３デュオ伊丹２階</t>
  </si>
  <si>
    <t>0727-70-1183</t>
  </si>
  <si>
    <t>飯田　良治</t>
  </si>
  <si>
    <t>3301134</t>
  </si>
  <si>
    <t>宮田歯科</t>
  </si>
  <si>
    <t>6640013</t>
  </si>
  <si>
    <t>伊丹市瑞穂町６丁目３７－２</t>
  </si>
  <si>
    <t>0727-83-5343</t>
  </si>
  <si>
    <t>宮田　佐寿</t>
  </si>
  <si>
    <t>3301142</t>
  </si>
  <si>
    <t>6640842</t>
  </si>
  <si>
    <t>伊丹市森本２丁目５６－２０</t>
  </si>
  <si>
    <t>0727-84-1770</t>
  </si>
  <si>
    <t>横田　剛</t>
  </si>
  <si>
    <t>3301191</t>
  </si>
  <si>
    <t>伊丹市西台４－６－２０</t>
  </si>
  <si>
    <t>072-773-1881</t>
  </si>
  <si>
    <t>阪本　有三</t>
  </si>
  <si>
    <t>3301217</t>
  </si>
  <si>
    <t>6640892</t>
  </si>
  <si>
    <t>伊丹市高台１－１５２－１９</t>
  </si>
  <si>
    <t>0727-70-0643</t>
  </si>
  <si>
    <t>石岡　一晃</t>
  </si>
  <si>
    <t>3301233</t>
  </si>
  <si>
    <t>中岡歯科医院</t>
  </si>
  <si>
    <t>6640886</t>
  </si>
  <si>
    <t>伊丹市昆陽東５－２－８４－１０３</t>
  </si>
  <si>
    <t>0727-79-5044</t>
  </si>
  <si>
    <t>中岡　健</t>
  </si>
  <si>
    <t>3301241</t>
  </si>
  <si>
    <t>伊丹市伊丹１丁目５－４０</t>
  </si>
  <si>
    <t>0727-70-8415</t>
  </si>
  <si>
    <t>鈴木　雅俊</t>
  </si>
  <si>
    <t>3301282</t>
  </si>
  <si>
    <t>山西歯科</t>
  </si>
  <si>
    <t>6640898</t>
  </si>
  <si>
    <t>伊丹市千僧３丁目１４０番ヴィラメープル１階</t>
  </si>
  <si>
    <t>0727-73-1195</t>
  </si>
  <si>
    <t>山西　一郎</t>
  </si>
  <si>
    <t>3301290</t>
  </si>
  <si>
    <t>米沢歯科</t>
  </si>
  <si>
    <t>6640864</t>
  </si>
  <si>
    <t>伊丹市安堂寺町３丁目５番ＷＩＮＤ５階</t>
  </si>
  <si>
    <t>0727-77-8761</t>
  </si>
  <si>
    <t>米澤　敏之</t>
  </si>
  <si>
    <t>3301308</t>
  </si>
  <si>
    <t>タナカ歯科</t>
  </si>
  <si>
    <t>伊丹市千僧１丁目２</t>
  </si>
  <si>
    <t>0727-83-2558</t>
  </si>
  <si>
    <t>3301316</t>
  </si>
  <si>
    <t>6640891</t>
  </si>
  <si>
    <t>伊丹市北園３丁目３－３－２０１</t>
  </si>
  <si>
    <t>0727-77-8811</t>
  </si>
  <si>
    <t>森田　健司</t>
  </si>
  <si>
    <t>3301324</t>
  </si>
  <si>
    <t>伊丹市西野８丁目３桜台ハイツ１－１０４</t>
  </si>
  <si>
    <t>0727-72-5995</t>
  </si>
  <si>
    <t>西山　茂樹</t>
  </si>
  <si>
    <t>3301381</t>
  </si>
  <si>
    <t>ゆば歯科医院</t>
  </si>
  <si>
    <t>伊丹市伊丹２丁目１－１６</t>
  </si>
  <si>
    <t>0727-85-0751</t>
  </si>
  <si>
    <t>弓場　直司</t>
  </si>
  <si>
    <t>3301399</t>
  </si>
  <si>
    <t>黒岩歯科</t>
  </si>
  <si>
    <t>6640836</t>
  </si>
  <si>
    <t>伊丹市北本町３－６８</t>
  </si>
  <si>
    <t>0727-82-2763</t>
  </si>
  <si>
    <t>黒岩　卓爾</t>
  </si>
  <si>
    <t>3301415</t>
  </si>
  <si>
    <t>出口歯科</t>
  </si>
  <si>
    <t>6640851</t>
  </si>
  <si>
    <t>伊丹市中央３－２－６ＩＣＢ伊丹中央ビル１０２</t>
  </si>
  <si>
    <t>0727-75-0481</t>
  </si>
  <si>
    <t>出口　伸夫</t>
  </si>
  <si>
    <t>3301449</t>
  </si>
  <si>
    <t>伊丹市西台２丁目６－５</t>
  </si>
  <si>
    <t>072-784-1266</t>
  </si>
  <si>
    <t>河上　チズカ</t>
  </si>
  <si>
    <t>河上　晃浩</t>
  </si>
  <si>
    <t>3301506</t>
  </si>
  <si>
    <t>伊丹市稲野町３－５１－２</t>
  </si>
  <si>
    <t>0727-72-8028</t>
  </si>
  <si>
    <t>小野　衛</t>
  </si>
  <si>
    <t>3301522</t>
  </si>
  <si>
    <t>弓倉歯科医院</t>
  </si>
  <si>
    <t>伊丹市中央５丁目３－２４</t>
  </si>
  <si>
    <t>0727-72-2192</t>
  </si>
  <si>
    <t>医療法人　輝歯会　理事長　石本　隆</t>
  </si>
  <si>
    <t>石本　隆</t>
  </si>
  <si>
    <t>3301530</t>
  </si>
  <si>
    <t>伊丹市昆陽東６－３－８</t>
  </si>
  <si>
    <t>0727-82-0038</t>
  </si>
  <si>
    <t>岸本　幹哉</t>
  </si>
  <si>
    <t>3301555</t>
  </si>
  <si>
    <t>伊丹市荻野４丁目３９－２パティオイタミ</t>
  </si>
  <si>
    <t>0727-82-6474</t>
  </si>
  <si>
    <t>福田　克史</t>
  </si>
  <si>
    <t>3301613</t>
  </si>
  <si>
    <t>八竹歯科医院</t>
  </si>
  <si>
    <t>伊丹市伊丹５丁目４－２３</t>
  </si>
  <si>
    <t>0727-82-2038</t>
  </si>
  <si>
    <t>八竹　利明</t>
  </si>
  <si>
    <t>3301639</t>
  </si>
  <si>
    <t>とよくに歯科医院</t>
  </si>
  <si>
    <t>6640873</t>
  </si>
  <si>
    <t>伊丹市野間２丁目７－４３セントラル富士２階</t>
  </si>
  <si>
    <t>0727-85-6633</t>
  </si>
  <si>
    <t>豊國　智</t>
  </si>
  <si>
    <t>3301670</t>
  </si>
  <si>
    <t>6640007</t>
  </si>
  <si>
    <t>伊丹市北野１－７８</t>
  </si>
  <si>
    <t>0727-79-7006</t>
  </si>
  <si>
    <t>宇都宮　正樹</t>
  </si>
  <si>
    <t>3301688</t>
  </si>
  <si>
    <t>和歯科医院</t>
  </si>
  <si>
    <t>伊丹市伊丹１丁目８－２５</t>
  </si>
  <si>
    <t>0727-70-7777</t>
  </si>
  <si>
    <t>大木　和</t>
  </si>
  <si>
    <t>3301720</t>
  </si>
  <si>
    <t>6640888</t>
  </si>
  <si>
    <t>伊丹市昆陽南１丁目１番３２号エンゼルハイム伊丹１階</t>
  </si>
  <si>
    <t>0727-85-8241</t>
  </si>
  <si>
    <t>医療法人社団　中村歯科医院　理事長　中村　義盛</t>
  </si>
  <si>
    <t>中村　義盛</t>
  </si>
  <si>
    <t>3301761</t>
  </si>
  <si>
    <t>伊丹市西野１丁目７１</t>
  </si>
  <si>
    <t>0727-78-8000</t>
  </si>
  <si>
    <t>医療法人社団医信会　理事長　工藤　大八郎</t>
  </si>
  <si>
    <t>工藤　大八郎</t>
  </si>
  <si>
    <t>3301779</t>
  </si>
  <si>
    <t>6640839</t>
  </si>
  <si>
    <t>伊丹市桑津２丁目１－７</t>
  </si>
  <si>
    <t>0727-73-8211</t>
  </si>
  <si>
    <t>北川　博史</t>
  </si>
  <si>
    <t>3301811</t>
  </si>
  <si>
    <t>6640022</t>
  </si>
  <si>
    <t>伊丹市中野東３丁目８２くらはしメディカルセンター２０１</t>
  </si>
  <si>
    <t>0727-70-8241</t>
  </si>
  <si>
    <t>杉本　幸俊</t>
  </si>
  <si>
    <t>3301829</t>
  </si>
  <si>
    <t>笹部歯科</t>
  </si>
  <si>
    <t>伊丹市安堂寺町７丁目２３２</t>
  </si>
  <si>
    <t>072-785-1100</t>
  </si>
  <si>
    <t>医療法人南野会笹部歯科　理事長　笹部　徹</t>
  </si>
  <si>
    <t>笹部　徹</t>
  </si>
  <si>
    <t>3301837</t>
  </si>
  <si>
    <t>宇津歯科医院</t>
  </si>
  <si>
    <t>6640012</t>
  </si>
  <si>
    <t>伊丹市緑ケ丘５丁目１６－３</t>
  </si>
  <si>
    <t>072-771-8118</t>
  </si>
  <si>
    <t>宇津　昌幸</t>
  </si>
  <si>
    <t>3301860</t>
  </si>
  <si>
    <t>6640893</t>
  </si>
  <si>
    <t>伊丹市春日丘４丁目５２－２</t>
  </si>
  <si>
    <t>0727-82-2389</t>
  </si>
  <si>
    <t>小川　周平</t>
  </si>
  <si>
    <t>3301894</t>
  </si>
  <si>
    <t>福武歯科医院</t>
  </si>
  <si>
    <t>伊丹市緑ケ丘１丁目１１７番地</t>
  </si>
  <si>
    <t>0727-78-0118</t>
  </si>
  <si>
    <t>医療法人社団　福武歯科医院　理事長　福武　哲夫</t>
  </si>
  <si>
    <t>福武　大輔</t>
  </si>
  <si>
    <t>3301910</t>
  </si>
  <si>
    <t>医療法人親和会田中歯科</t>
  </si>
  <si>
    <t>6640847</t>
  </si>
  <si>
    <t>伊丹市藤ノ木１－１－１ダイヤモンドシティテラス３２４号</t>
  </si>
  <si>
    <t>0727-71-2222</t>
  </si>
  <si>
    <t>医療法人親和会田中歯科　理事長　田中　雅親</t>
  </si>
  <si>
    <t>田中　雅章</t>
  </si>
  <si>
    <t>3301936</t>
  </si>
  <si>
    <t>伊丹市千僧４丁目２０８</t>
  </si>
  <si>
    <t>072-783-8047</t>
  </si>
  <si>
    <t>香山　真</t>
  </si>
  <si>
    <t>3301944</t>
  </si>
  <si>
    <t>きのせ歯科医院</t>
  </si>
  <si>
    <t>6640004</t>
  </si>
  <si>
    <t>伊丹市東野１丁目２３</t>
  </si>
  <si>
    <t>072-778-2646</t>
  </si>
  <si>
    <t>黄瀨　浩史</t>
  </si>
  <si>
    <t>3301969</t>
  </si>
  <si>
    <t>6640017</t>
  </si>
  <si>
    <t>伊丹市瑞ケ丘３丁目２６番地の１</t>
  </si>
  <si>
    <t>072-778-8999</t>
  </si>
  <si>
    <t>近藤　正之</t>
  </si>
  <si>
    <t>3301977</t>
  </si>
  <si>
    <t>溝上歯科</t>
  </si>
  <si>
    <t>6640003</t>
  </si>
  <si>
    <t>伊丹市大野１丁目１－１４</t>
  </si>
  <si>
    <t>072-771-9991</t>
  </si>
  <si>
    <t>溝上　健二</t>
  </si>
  <si>
    <t>3302017</t>
  </si>
  <si>
    <t>オク歯科クリニック</t>
  </si>
  <si>
    <t>伊丹市伊丹１－１０－１４アリオⅠ・２階</t>
  </si>
  <si>
    <t>072-775-4181</t>
  </si>
  <si>
    <t>奥　善博</t>
  </si>
  <si>
    <t>3302025</t>
  </si>
  <si>
    <t>6640001</t>
  </si>
  <si>
    <t>伊丹市荒牧６－２８－９バラ公園メディカルビル</t>
  </si>
  <si>
    <t>072-777-3851</t>
  </si>
  <si>
    <t>3302033</t>
  </si>
  <si>
    <t>6640008</t>
  </si>
  <si>
    <t>伊丹市荒牧南２丁目２番３９号</t>
  </si>
  <si>
    <t>072-782-3152</t>
  </si>
  <si>
    <t>厚味　繁</t>
  </si>
  <si>
    <t>3302058</t>
  </si>
  <si>
    <t>6640027</t>
  </si>
  <si>
    <t>伊丹市池尻１丁目２０２－２</t>
  </si>
  <si>
    <t>072-785-5288</t>
  </si>
  <si>
    <t>藤原　裕幸</t>
  </si>
  <si>
    <t>3302074</t>
  </si>
  <si>
    <t>伊丹市池尻２丁目３７６－１</t>
  </si>
  <si>
    <t>072-775-5432</t>
  </si>
  <si>
    <t>熊谷　洋一</t>
  </si>
  <si>
    <t>3302090</t>
  </si>
  <si>
    <t>くろした歯科医院</t>
  </si>
  <si>
    <t>6640899</t>
  </si>
  <si>
    <t>伊丹市大鹿４丁目６９番地</t>
  </si>
  <si>
    <t>072-773-6480</t>
  </si>
  <si>
    <t>医療法人社団泰歯会　理事長　黒下　泰宏</t>
  </si>
  <si>
    <t>黒下　泰宏</t>
  </si>
  <si>
    <t>3302116</t>
  </si>
  <si>
    <t>ありい歯科</t>
  </si>
  <si>
    <t>伊丹市池尻３丁目１４－１</t>
  </si>
  <si>
    <t>072-787-4122</t>
  </si>
  <si>
    <t>有井　貫氏</t>
  </si>
  <si>
    <t>3302140</t>
  </si>
  <si>
    <t>西口歯科クリニック</t>
  </si>
  <si>
    <t>伊丹市中央３丁目１－１７ＳＲビル伊丹１階</t>
  </si>
  <si>
    <t>072-778-5055</t>
  </si>
  <si>
    <t>西口　聡</t>
  </si>
  <si>
    <t>3302173</t>
  </si>
  <si>
    <t>伊丹市安堂寺町７丁目１番地</t>
  </si>
  <si>
    <t>072-777-3188</t>
  </si>
  <si>
    <t>原　健太郎</t>
  </si>
  <si>
    <t>3302181</t>
  </si>
  <si>
    <t>伊丹市中央１丁目４番４号</t>
  </si>
  <si>
    <t>072-777-7171</t>
  </si>
  <si>
    <t>中塚　美和</t>
  </si>
  <si>
    <t>3302199</t>
  </si>
  <si>
    <t>たにもと歯科クリニック</t>
  </si>
  <si>
    <t>伊丹市寺本５丁目４１４プチメゾンクダマ１０１号</t>
  </si>
  <si>
    <t>072-781-7778</t>
  </si>
  <si>
    <t>谷本　匡隆</t>
  </si>
  <si>
    <t>3302215</t>
  </si>
  <si>
    <t>スマイルオン矯正歯科</t>
  </si>
  <si>
    <t>伊丹市西台４丁目６番７号</t>
  </si>
  <si>
    <t>072-785-8257</t>
  </si>
  <si>
    <t>医療法人社団　スマイルオン　理事長　篠原　範行</t>
  </si>
  <si>
    <t>篠原　範行</t>
  </si>
  <si>
    <t>3302249</t>
  </si>
  <si>
    <t>6640853</t>
  </si>
  <si>
    <t>伊丹市平松７－５－３３</t>
  </si>
  <si>
    <t>072-770-7740</t>
  </si>
  <si>
    <t>淺井　崇嗣</t>
  </si>
  <si>
    <t>3302280</t>
  </si>
  <si>
    <t>岩田歯科</t>
  </si>
  <si>
    <t>6640006</t>
  </si>
  <si>
    <t>伊丹市鴻池５丁目９－２０</t>
  </si>
  <si>
    <t>072-785-1876</t>
  </si>
  <si>
    <t>岩田　久之</t>
  </si>
  <si>
    <t>3302298</t>
  </si>
  <si>
    <t>ひらせ歯科クリニック</t>
  </si>
  <si>
    <t>伊丹市中央１－３－１</t>
  </si>
  <si>
    <t>072-772-3524</t>
  </si>
  <si>
    <t>平瀬　治郎</t>
  </si>
  <si>
    <t>3302306</t>
  </si>
  <si>
    <t>上り口歯科医院</t>
  </si>
  <si>
    <t>伊丹市西台４丁目１番１０号三田興産ビル１Ｆ</t>
  </si>
  <si>
    <t>072-772-3248</t>
  </si>
  <si>
    <t>上り口　晃成</t>
  </si>
  <si>
    <t>3302314</t>
  </si>
  <si>
    <t>弓倉歯科醫院</t>
  </si>
  <si>
    <t>伊丹市西台１－２－１０</t>
  </si>
  <si>
    <t>072-775-0055</t>
  </si>
  <si>
    <t>弓倉　佳葉</t>
  </si>
  <si>
    <t>3302330</t>
  </si>
  <si>
    <t>炭本歯科医院</t>
  </si>
  <si>
    <t>伊丹市中央１丁目５番１８号</t>
  </si>
  <si>
    <t>072-773-1470</t>
  </si>
  <si>
    <t>医療法人社団炭本歯科医院　理事長　炭本　圭之</t>
  </si>
  <si>
    <t>炭本　圭之</t>
  </si>
  <si>
    <t>3302348</t>
  </si>
  <si>
    <t>6640857</t>
  </si>
  <si>
    <t>伊丹市行基町１－１０７伊丹行基町医療モール２０２</t>
  </si>
  <si>
    <t>072-785-6480</t>
  </si>
  <si>
    <t>藤田　智治</t>
  </si>
  <si>
    <t>3302355</t>
  </si>
  <si>
    <t>のまきたパーク歯科・矯正歯科</t>
  </si>
  <si>
    <t>6640875</t>
  </si>
  <si>
    <t>伊丹市野間北１丁目１番１号</t>
  </si>
  <si>
    <t>072-783-8009</t>
  </si>
  <si>
    <t>山本　清作</t>
  </si>
  <si>
    <t>3302371</t>
  </si>
  <si>
    <t>伊丹市中央２－９－１３</t>
  </si>
  <si>
    <t>072-772-2485</t>
  </si>
  <si>
    <t>松島　正</t>
  </si>
  <si>
    <t>3302389</t>
  </si>
  <si>
    <t>あだち歯科口腔外科</t>
  </si>
  <si>
    <t>6640024</t>
  </si>
  <si>
    <t>伊丹市松ケ丘１丁目１２２番地</t>
  </si>
  <si>
    <t>072-747-4188</t>
  </si>
  <si>
    <t>足立　忠文</t>
  </si>
  <si>
    <t>3302397</t>
  </si>
  <si>
    <t>6640884</t>
  </si>
  <si>
    <t>伊丹市美鈴町１－６１</t>
  </si>
  <si>
    <t>072-780-1166</t>
  </si>
  <si>
    <t>中川　浩</t>
  </si>
  <si>
    <t>3302405</t>
  </si>
  <si>
    <t>伊丹市野間８丁目１番２号あぜりあサンハイツ１０９</t>
  </si>
  <si>
    <t>072-778-5580</t>
  </si>
  <si>
    <t>金子　哲也</t>
  </si>
  <si>
    <t>3302413</t>
  </si>
  <si>
    <t>善住歯科医院</t>
  </si>
  <si>
    <t>伊丹市美鈴町３丁目５番地</t>
  </si>
  <si>
    <t>072-781-0695</t>
  </si>
  <si>
    <t>善住　聖子</t>
  </si>
  <si>
    <t>3302421</t>
  </si>
  <si>
    <t>えいと歯科</t>
  </si>
  <si>
    <t>伊丹市西台３丁目９番２０号アシビル５階</t>
  </si>
  <si>
    <t>072-784-8811</t>
  </si>
  <si>
    <t>山下　健司</t>
  </si>
  <si>
    <t>3302447</t>
  </si>
  <si>
    <t>伊丹市西野２丁目４２３番地</t>
  </si>
  <si>
    <t>072-770-5656</t>
  </si>
  <si>
    <t>医療法人社団　わたなべ歯科医院　理事長　渡部　一也</t>
  </si>
  <si>
    <t>渡部　一也</t>
  </si>
  <si>
    <t>3302462</t>
  </si>
  <si>
    <t>かねこ歯科診療所</t>
  </si>
  <si>
    <t>伊丹市西台３－７－７</t>
  </si>
  <si>
    <t>072-785-1418</t>
  </si>
  <si>
    <t>金子　潤平</t>
  </si>
  <si>
    <t>3302488</t>
  </si>
  <si>
    <t>伊丹市稲野町６－５３</t>
  </si>
  <si>
    <t>072-772-6750</t>
  </si>
  <si>
    <t>澤村　英明</t>
  </si>
  <si>
    <t>3302496</t>
  </si>
  <si>
    <t>はあもす歯科こども歯科クリニック</t>
  </si>
  <si>
    <t>6640831</t>
  </si>
  <si>
    <t>伊丹市北伊丹八丁目２６０番地１ランティス伊丹北１階</t>
  </si>
  <si>
    <t>072-787-6480</t>
  </si>
  <si>
    <t>医療法人社団ハーモス　理事長　金山　徳和</t>
  </si>
  <si>
    <t>金　德和（金山德和）</t>
  </si>
  <si>
    <t>3302504</t>
  </si>
  <si>
    <t>こさか歯科クリニック</t>
  </si>
  <si>
    <t>伊丹市野間７丁目１６番３号伊丹日野ビル　１階１０１号室</t>
  </si>
  <si>
    <t>072-767-7685</t>
  </si>
  <si>
    <t>小酒　和来朗</t>
  </si>
  <si>
    <t>3302553</t>
  </si>
  <si>
    <t>大輔おとなこども歯科クリニック</t>
  </si>
  <si>
    <t>伊丹市鴻池４丁目１番１０号ＯＡＳＩＳ　Ｔｏｗｎ伊丹鴻池２０３－３</t>
  </si>
  <si>
    <t>072-781-6100</t>
  </si>
  <si>
    <t>二階　大輔</t>
  </si>
  <si>
    <t>3302561</t>
  </si>
  <si>
    <t>つじの歯科医院</t>
  </si>
  <si>
    <t>6640852</t>
  </si>
  <si>
    <t>伊丹市南本町３丁目２－８</t>
  </si>
  <si>
    <t>072-775-3718</t>
  </si>
  <si>
    <t>野　博大</t>
  </si>
  <si>
    <t>3302587</t>
  </si>
  <si>
    <t>6640023</t>
  </si>
  <si>
    <t>伊丹市中野西４丁目６６番地辻田ビル１階</t>
  </si>
  <si>
    <t>072-773-4618</t>
  </si>
  <si>
    <t>上田　晃己</t>
  </si>
  <si>
    <t>3302595</t>
  </si>
  <si>
    <t>伊丹市東野６－６</t>
  </si>
  <si>
    <t>072-767-7791</t>
  </si>
  <si>
    <t>多田　和彦</t>
  </si>
  <si>
    <t>3302603</t>
  </si>
  <si>
    <t>伊丹市北野５－３７－６</t>
  </si>
  <si>
    <t>072-781-8290</t>
  </si>
  <si>
    <t>渡邊　俊丈</t>
  </si>
  <si>
    <t>3302629</t>
  </si>
  <si>
    <t>伊丹市千僧６丁目１９０番地２</t>
  </si>
  <si>
    <t>072-768-9897</t>
  </si>
  <si>
    <t>松本　章禎</t>
  </si>
  <si>
    <t>3302637</t>
  </si>
  <si>
    <t>6640856</t>
  </si>
  <si>
    <t>伊丹市梅ノ木５丁目２－１４</t>
  </si>
  <si>
    <t>072-772-6700</t>
  </si>
  <si>
    <t>津谷　佳代</t>
  </si>
  <si>
    <t>3302645</t>
  </si>
  <si>
    <t>しげ歯科　稲野駅前院</t>
  </si>
  <si>
    <t>兵庫県伊丹市稲野町１丁目８７番地１</t>
  </si>
  <si>
    <t>072-783-6480</t>
  </si>
  <si>
    <t>医療法人Ｃａｌｌａ　理事長　原　茂生</t>
  </si>
  <si>
    <t>原　茂生</t>
  </si>
  <si>
    <t>3302652</t>
  </si>
  <si>
    <t>伊丹市荒牧３丁目６番地９</t>
  </si>
  <si>
    <t>072-770-7265</t>
  </si>
  <si>
    <t>川村　一喜</t>
  </si>
  <si>
    <t>3302686</t>
  </si>
  <si>
    <t>高橋おとなこども歯科</t>
  </si>
  <si>
    <t>6640020</t>
  </si>
  <si>
    <t>伊丹市寺本東２丁目４番２６号</t>
  </si>
  <si>
    <t>072-773-1182</t>
  </si>
  <si>
    <t>医療法人社団Ａ＆Ｋ　理事長　髙橋　洋介</t>
  </si>
  <si>
    <t>髙橋　洋介</t>
  </si>
  <si>
    <t>3302694</t>
  </si>
  <si>
    <t>荒牧あおやま歯科医院</t>
  </si>
  <si>
    <t>伊丹市荒牧一丁目４番３０号</t>
  </si>
  <si>
    <t>072-764-5625</t>
  </si>
  <si>
    <t>医療法人社団せとうち会　理事長　青山　尚正</t>
  </si>
  <si>
    <t>青山　尚正</t>
  </si>
  <si>
    <t>3302702</t>
  </si>
  <si>
    <t>医療法人昭峰会安藤歯科医院伊丹院</t>
  </si>
  <si>
    <t>伊丹市中野東二丁目３６３番地</t>
  </si>
  <si>
    <t>072-786-9100</t>
  </si>
  <si>
    <t>医療法人昭峰会　理事長　安藤　昭嗣</t>
  </si>
  <si>
    <t>小河　大</t>
  </si>
  <si>
    <t>3302710</t>
  </si>
  <si>
    <t>なつみ歯科医院。</t>
  </si>
  <si>
    <t>伊丹市中央４丁目５－１１</t>
  </si>
  <si>
    <t>072-744-2577</t>
  </si>
  <si>
    <t>河上　菜摘</t>
  </si>
  <si>
    <t>3302736</t>
  </si>
  <si>
    <t>6640845</t>
  </si>
  <si>
    <t>伊丹市東有岡１丁目１８番１３号</t>
  </si>
  <si>
    <t>072-778-1188</t>
  </si>
  <si>
    <t>西岡　寛晃</t>
  </si>
  <si>
    <t>3302744</t>
  </si>
  <si>
    <t>なかじま歯科・矯正歯科</t>
  </si>
  <si>
    <t>伊丹市南本町２－１－１４－１０１</t>
  </si>
  <si>
    <t>072-744-6480</t>
  </si>
  <si>
    <t>3302751</t>
  </si>
  <si>
    <t>歯科医院</t>
  </si>
  <si>
    <t>伊丹市中央６－３－１８アクシア伊丹中央２Ｆ</t>
  </si>
  <si>
    <t>072-778-0670</t>
  </si>
  <si>
    <t>　聡</t>
  </si>
  <si>
    <t>3302769</t>
  </si>
  <si>
    <t>医療法人社団アトリエ会　セレクトファミリー歯科</t>
  </si>
  <si>
    <t>伊丹市池尻四丁目１番１号イオンモール伊丹昆陽２階</t>
  </si>
  <si>
    <t>072-744-2119</t>
  </si>
  <si>
    <t>阪井　麻莉菜</t>
  </si>
  <si>
    <t>3302777</t>
  </si>
  <si>
    <t>伊丹市西台２丁目７番１８号エスポワールコナカビル１階</t>
  </si>
  <si>
    <t>072-782-1182</t>
  </si>
  <si>
    <t>医療法人翔孝会　理事長　濱田　泰威</t>
  </si>
  <si>
    <t>濱田　泰威</t>
  </si>
  <si>
    <t>3302785</t>
  </si>
  <si>
    <t>医療法人　とよなが歯科医院</t>
  </si>
  <si>
    <t>伊丹市梅ノ木２丁目３番３１号</t>
  </si>
  <si>
    <t>072-770-6480</t>
  </si>
  <si>
    <t>医療法人とよなが歯科医院　理事長　豊永　卓士</t>
  </si>
  <si>
    <t>豊永　卓士</t>
  </si>
  <si>
    <t>3302793</t>
  </si>
  <si>
    <t>おざわファミリー歯科</t>
  </si>
  <si>
    <t>6640895</t>
  </si>
  <si>
    <t>伊丹市宮ノ前１丁目４番２４号伊丹みやのまち３号館１Ｆ（１０２）</t>
  </si>
  <si>
    <t>072-780-1182</t>
  </si>
  <si>
    <t>医療法人社団おざわファミリー歯科　理事長　小澤　俊介</t>
  </si>
  <si>
    <t>3302801</t>
  </si>
  <si>
    <t>伊丹市鴻池３丁目４番３号グランヴェルデ鴻池１－Ｂ</t>
  </si>
  <si>
    <t>072-782-6417</t>
  </si>
  <si>
    <t>医療法人社団松本歯科医院　理事長　松本　啓嗣</t>
  </si>
  <si>
    <t>松本　啓嗣</t>
  </si>
  <si>
    <t>3302819</t>
  </si>
  <si>
    <t>伊丹市平松４丁目３－１２</t>
  </si>
  <si>
    <t>050-3146-4274</t>
  </si>
  <si>
    <t>徳田　進之介</t>
  </si>
  <si>
    <t>3302827</t>
  </si>
  <si>
    <t>伊丹市立口腔保健センター</t>
  </si>
  <si>
    <t>伊丹市千僧１丁目１番地１</t>
  </si>
  <si>
    <t>072-783-0078</t>
  </si>
  <si>
    <t>伊丹市　伊丹市長　中田　慎也</t>
  </si>
  <si>
    <t>3302835</t>
  </si>
  <si>
    <t>ヒカルノ歯科</t>
  </si>
  <si>
    <t>伊丹市昆陽六丁目１１７番地８</t>
  </si>
  <si>
    <t>072-784-1234</t>
  </si>
  <si>
    <t>医療法人ヒカルノ歯科　理事長　永原　光</t>
  </si>
  <si>
    <t>永原　光</t>
  </si>
  <si>
    <t>3302843</t>
  </si>
  <si>
    <t>アップル歯科伊丹駅前</t>
  </si>
  <si>
    <t>伊丹市西台１丁目１番１号伊丹阪急駅ビル４階</t>
  </si>
  <si>
    <t>072-783-5777</t>
  </si>
  <si>
    <t>内藤　詩</t>
  </si>
  <si>
    <t>3302850</t>
  </si>
  <si>
    <t>伊丹市昆陽南４－８－１５プレステル昆陽１階</t>
  </si>
  <si>
    <t>072-744-6663</t>
  </si>
  <si>
    <t>稲垣　俊郎</t>
  </si>
  <si>
    <t>3302868</t>
  </si>
  <si>
    <t>ハピカ歯科クリニック</t>
  </si>
  <si>
    <t>伊丹市行基町３－３</t>
  </si>
  <si>
    <t>072-769-8722</t>
  </si>
  <si>
    <t>山西　瑛二</t>
  </si>
  <si>
    <t>3302884</t>
  </si>
  <si>
    <t>6640874</t>
  </si>
  <si>
    <t>伊丹市山田２丁目２－２５－２伊丹山田医療モール</t>
  </si>
  <si>
    <t>072-768-7951</t>
  </si>
  <si>
    <t>三原　佑介</t>
  </si>
  <si>
    <t>3302892</t>
  </si>
  <si>
    <t>はっとり歯科・小児矯正歯科</t>
  </si>
  <si>
    <t>伊丹市山田５丁目１－１３</t>
  </si>
  <si>
    <t>072-767-7759</t>
  </si>
  <si>
    <t>服部　洋一</t>
  </si>
  <si>
    <t>3302918</t>
  </si>
  <si>
    <t>伊丹市南野２－６－２１</t>
  </si>
  <si>
    <t>072-741-9256</t>
  </si>
  <si>
    <t>芳田　倫子</t>
  </si>
  <si>
    <t>3302926</t>
  </si>
  <si>
    <t>伊丹市荒牧南２ー１－２３</t>
  </si>
  <si>
    <t>072-777-3739</t>
  </si>
  <si>
    <t>石井　亜矢子</t>
  </si>
  <si>
    <t>3302934</t>
  </si>
  <si>
    <t>伊丹市稲野町６丁目８６番地</t>
  </si>
  <si>
    <t>072-743-0180</t>
  </si>
  <si>
    <t>医療法人社団　木下歯科　理事長　木下　勝巳</t>
  </si>
  <si>
    <t>木下　勝巳</t>
  </si>
  <si>
    <t>3400274</t>
  </si>
  <si>
    <t>空地歯科医院</t>
  </si>
  <si>
    <t>6792143</t>
  </si>
  <si>
    <t>姫路市香寺町中仁野字一長２４３－１</t>
  </si>
  <si>
    <t>空地　輝明</t>
  </si>
  <si>
    <t>3400332</t>
  </si>
  <si>
    <t>ふじもと歯科</t>
  </si>
  <si>
    <t>6792334</t>
  </si>
  <si>
    <t>神崎郡市川町鶴居２９７－１</t>
  </si>
  <si>
    <t>0790-28-1847</t>
  </si>
  <si>
    <t>藤本　雅彦</t>
  </si>
  <si>
    <t>3400365</t>
  </si>
  <si>
    <t>6792421</t>
  </si>
  <si>
    <t>神崎郡神河町加納３５６－４</t>
  </si>
  <si>
    <t>0790-32-1801</t>
  </si>
  <si>
    <t>松岡　寿</t>
  </si>
  <si>
    <t>3400373</t>
  </si>
  <si>
    <t>6792315</t>
  </si>
  <si>
    <t>神崎郡市川町西川辺字宮ノ前３４７－１</t>
  </si>
  <si>
    <t>0790-26-2668</t>
  </si>
  <si>
    <t>片岡　元二郎</t>
  </si>
  <si>
    <t>3400399</t>
  </si>
  <si>
    <t>多月歯科クリニック</t>
  </si>
  <si>
    <t>6792151</t>
  </si>
  <si>
    <t>姫路市香寺町香呂３４－３</t>
  </si>
  <si>
    <t>0792-32-7500</t>
  </si>
  <si>
    <t>多月　洋介</t>
  </si>
  <si>
    <t>3400407</t>
  </si>
  <si>
    <t>中安歯科クリニック</t>
  </si>
  <si>
    <t>6792203</t>
  </si>
  <si>
    <t>神崎郡福崎町南田原３１０９－５</t>
  </si>
  <si>
    <t>0790-24-2220</t>
  </si>
  <si>
    <t>中安　博之</t>
  </si>
  <si>
    <t>3400415</t>
  </si>
  <si>
    <t>6792204</t>
  </si>
  <si>
    <t>神崎郡福崎町西田原１６８８－３</t>
  </si>
  <si>
    <t>0790-23-0019</t>
  </si>
  <si>
    <t>原田　博紀</t>
  </si>
  <si>
    <t>3400431</t>
  </si>
  <si>
    <t>6792144</t>
  </si>
  <si>
    <t>姫路市香寺町中屋１６</t>
  </si>
  <si>
    <t>0792-32-8080</t>
  </si>
  <si>
    <t>大塚　正紀</t>
  </si>
  <si>
    <t>3400449</t>
  </si>
  <si>
    <t>6793116</t>
  </si>
  <si>
    <t>神崎郡神河町寺前２１９－３ルネス大河内１階</t>
  </si>
  <si>
    <t>0790-34-0800</t>
  </si>
  <si>
    <t>久保　雅彦</t>
  </si>
  <si>
    <t>3400456</t>
  </si>
  <si>
    <t>ヨコテデンタルクリニック</t>
  </si>
  <si>
    <t>姫路市香寺町香呂１０７－１</t>
  </si>
  <si>
    <t>0792-32-7855</t>
  </si>
  <si>
    <t>医療法人社団　優美歯科　理事長　横手　優介</t>
  </si>
  <si>
    <t>横手　優介</t>
  </si>
  <si>
    <t>3400464</t>
  </si>
  <si>
    <t>6792164</t>
  </si>
  <si>
    <t>姫路市香寺町中寺２２４－１１</t>
  </si>
  <si>
    <t>0792-32-8141</t>
  </si>
  <si>
    <t>畑中　利也</t>
  </si>
  <si>
    <t>3400480</t>
  </si>
  <si>
    <t>6792212</t>
  </si>
  <si>
    <t>神崎郡福崎町福田３９７</t>
  </si>
  <si>
    <t>0790-24-5024</t>
  </si>
  <si>
    <t>吉田　真紀子</t>
  </si>
  <si>
    <t>3400548</t>
  </si>
  <si>
    <t>神崎郡福崎町南田原２１７３－１</t>
  </si>
  <si>
    <t>0790-24-1300</t>
  </si>
  <si>
    <t>三木　久永</t>
  </si>
  <si>
    <t>3400555</t>
  </si>
  <si>
    <t>神崎郡福崎町南田原１２００－１７</t>
  </si>
  <si>
    <t>0790-22-8148</t>
  </si>
  <si>
    <t>西村　栄高</t>
  </si>
  <si>
    <t>3400563</t>
  </si>
  <si>
    <t>長門歯科医院</t>
  </si>
  <si>
    <t>神崎郡福崎町西田原１０５</t>
  </si>
  <si>
    <t>0790-22-4009</t>
  </si>
  <si>
    <t>長門　宏直</t>
  </si>
  <si>
    <t>3400571</t>
  </si>
  <si>
    <t>神崎郡福崎町西田原１１４９－１　２Ｆ</t>
  </si>
  <si>
    <t>0790-23-2324</t>
  </si>
  <si>
    <t>松岡　晋作</t>
  </si>
  <si>
    <t>3400597</t>
  </si>
  <si>
    <t>神崎郡市川町西川辺６３５番地</t>
  </si>
  <si>
    <t>0790-26-2312</t>
  </si>
  <si>
    <t>医療法人社団　しもやま歯科　理事長　下山　瑶子</t>
  </si>
  <si>
    <t>下山　瑶子</t>
  </si>
  <si>
    <t>3400605</t>
  </si>
  <si>
    <t>6792201</t>
  </si>
  <si>
    <t>神崎郡福崎町大貫１６７８</t>
  </si>
  <si>
    <t>0790-22-4849</t>
  </si>
  <si>
    <t>牧　さおり</t>
  </si>
  <si>
    <t>3400613</t>
  </si>
  <si>
    <t>たずみ歯科</t>
  </si>
  <si>
    <t>6792323</t>
  </si>
  <si>
    <t>神崎郡市川町甘地８０４－１２</t>
  </si>
  <si>
    <t>0790-26-2432</t>
  </si>
  <si>
    <t>医療法人社団　田隅医院　理事長　田隅　敬介</t>
  </si>
  <si>
    <t>田隅　敬介</t>
  </si>
  <si>
    <t>3400621</t>
  </si>
  <si>
    <t>6792415</t>
  </si>
  <si>
    <t>神崎郡神河町福本３１８</t>
  </si>
  <si>
    <t>0790-31-2300</t>
  </si>
  <si>
    <t>河東　泰行</t>
  </si>
  <si>
    <t>3400639</t>
  </si>
  <si>
    <t>おおにしクリニック</t>
  </si>
  <si>
    <t>6792215</t>
  </si>
  <si>
    <t>神崎郡福崎町西治１４８１番地</t>
  </si>
  <si>
    <t>0790-24-5118</t>
  </si>
  <si>
    <t>医療法人社団おおにしクリニック　理事長　大西　健祐</t>
  </si>
  <si>
    <t>大西　健祐</t>
  </si>
  <si>
    <t>3400647</t>
  </si>
  <si>
    <t>6792214</t>
  </si>
  <si>
    <t>神崎郡福崎町福崎新２４３－１</t>
  </si>
  <si>
    <t>0790-22-6487</t>
  </si>
  <si>
    <t>山本　有紀</t>
  </si>
  <si>
    <t>3400662</t>
  </si>
  <si>
    <t>うしお歯科</t>
  </si>
  <si>
    <t>神崎郡福崎町南田原２２６５番地１</t>
  </si>
  <si>
    <t>0790-35-8070</t>
  </si>
  <si>
    <t>医療法人　友縁会　理事長　牛尾　暢宏</t>
  </si>
  <si>
    <t>牛尾　暢宏</t>
  </si>
  <si>
    <t>3500149</t>
  </si>
  <si>
    <t>多月歯科医院</t>
  </si>
  <si>
    <t>6712103</t>
  </si>
  <si>
    <t>姫路市夢前町前之庄２１５２－１</t>
  </si>
  <si>
    <t>079-336-3300</t>
  </si>
  <si>
    <t>多月　芳樹</t>
  </si>
  <si>
    <t>3500172</t>
  </si>
  <si>
    <t>古宮歯科医院</t>
  </si>
  <si>
    <t>6720101</t>
  </si>
  <si>
    <t>姫路市家島町真浦６０２柴田ビル２階</t>
  </si>
  <si>
    <t>07932-5-2686</t>
  </si>
  <si>
    <t>古宮　哲朗</t>
  </si>
  <si>
    <t>3500206</t>
  </si>
  <si>
    <t>6712134</t>
  </si>
  <si>
    <t>姫路市夢前町菅生澗字新在家８－２</t>
  </si>
  <si>
    <t>07933-5-3770</t>
  </si>
  <si>
    <t>橘　陽一郎</t>
  </si>
  <si>
    <t>3600279</t>
  </si>
  <si>
    <t>6794154</t>
  </si>
  <si>
    <t>たつの市揖保町西構１７７－８</t>
  </si>
  <si>
    <t>山本　忠和</t>
  </si>
  <si>
    <t>3600287</t>
  </si>
  <si>
    <t>岩崎歯科</t>
  </si>
  <si>
    <t>6794108</t>
  </si>
  <si>
    <t>たつの市神岡町大住寺７４０－１</t>
  </si>
  <si>
    <t>岩崎　友昭</t>
  </si>
  <si>
    <t>3600295</t>
  </si>
  <si>
    <t>6794167</t>
  </si>
  <si>
    <t>たつの市龍野町富永２０７－４</t>
  </si>
  <si>
    <t>07916-2-0648</t>
  </si>
  <si>
    <t>西田　順孝</t>
  </si>
  <si>
    <t>3600345</t>
  </si>
  <si>
    <t>本窪田歯科医院</t>
  </si>
  <si>
    <t>たつの市竜野町富永７４７－３</t>
  </si>
  <si>
    <t>07916-2-2722</t>
  </si>
  <si>
    <t>本窪田　健介</t>
  </si>
  <si>
    <t>3600360</t>
  </si>
  <si>
    <t>6794003</t>
  </si>
  <si>
    <t>たつの市揖西町小神１２６－１</t>
  </si>
  <si>
    <t>中町　守人</t>
  </si>
  <si>
    <t>3600386</t>
  </si>
  <si>
    <t>6794109</t>
  </si>
  <si>
    <t>たつの市神岡町東觜崎５４６－１０</t>
  </si>
  <si>
    <t>07916-5-2276</t>
  </si>
  <si>
    <t>徳永　正人</t>
  </si>
  <si>
    <t>3600394</t>
  </si>
  <si>
    <t>6794177</t>
  </si>
  <si>
    <t>たつの市龍野町下川原７８－３</t>
  </si>
  <si>
    <t>07916-2-0590</t>
  </si>
  <si>
    <t>寺田　昌弘</t>
  </si>
  <si>
    <t>3600402</t>
  </si>
  <si>
    <t>6794123</t>
  </si>
  <si>
    <t>たつの市龍野町片山２３８－１</t>
  </si>
  <si>
    <t>07916-3-9331</t>
  </si>
  <si>
    <t>藤本　將人</t>
  </si>
  <si>
    <t>3600436</t>
  </si>
  <si>
    <t>6794129</t>
  </si>
  <si>
    <t>たつの市龍野町堂本字天神４２７－１</t>
  </si>
  <si>
    <t>0791-64-0120</t>
  </si>
  <si>
    <t>西村　智裕</t>
  </si>
  <si>
    <t>3600469</t>
  </si>
  <si>
    <t>6794121</t>
  </si>
  <si>
    <t>たつの市龍野町島田７２０番地５</t>
  </si>
  <si>
    <t>0791-64-0088</t>
  </si>
  <si>
    <t>医療法人社団にしむら歯科クリニック　理事長　西村　芳明</t>
  </si>
  <si>
    <t>西村　芳明</t>
  </si>
  <si>
    <t>3600477</t>
  </si>
  <si>
    <t>Ｎｏｒｉ　Ｄｅｎｔａｌ　Ｃｌｉｎｉｃ</t>
  </si>
  <si>
    <t>6794174</t>
  </si>
  <si>
    <t>たつの市龍野町柳原３３－２</t>
  </si>
  <si>
    <t>0791-63-0648</t>
  </si>
  <si>
    <t>久保　勝宣</t>
  </si>
  <si>
    <t>3600485</t>
  </si>
  <si>
    <t>かどめ歯科医院</t>
  </si>
  <si>
    <t>6794122</t>
  </si>
  <si>
    <t>たつの市龍野町日飼３７３</t>
  </si>
  <si>
    <t>0791-63-1678</t>
  </si>
  <si>
    <t>井上　浩幸</t>
  </si>
  <si>
    <t>3600493</t>
  </si>
  <si>
    <t>医療法人社団　石原歯科医院</t>
  </si>
  <si>
    <t>6711631</t>
  </si>
  <si>
    <t>たつの市揖保川町山津屋１２９－３</t>
  </si>
  <si>
    <t>0791-72-4181</t>
  </si>
  <si>
    <t>医療法人社団　石原歯科医院　理事長　石原　昇</t>
  </si>
  <si>
    <t>石原　昇</t>
  </si>
  <si>
    <t>3600527</t>
  </si>
  <si>
    <t>雅歯科クリニック</t>
  </si>
  <si>
    <t>6794017</t>
  </si>
  <si>
    <t>たつの市揖西町土師２丁目２番地</t>
  </si>
  <si>
    <t>0791-60-1329</t>
  </si>
  <si>
    <t>髙田　雅之</t>
  </si>
  <si>
    <t>3600535</t>
  </si>
  <si>
    <t>小宅歯科医院</t>
  </si>
  <si>
    <t>6711621</t>
  </si>
  <si>
    <t>たつの市揖保川町正條２２１－４</t>
  </si>
  <si>
    <t>0791-72-5000</t>
  </si>
  <si>
    <t>小宅　正人</t>
  </si>
  <si>
    <t>3600550</t>
  </si>
  <si>
    <t>ワイオーシー柏村歯科医院</t>
  </si>
  <si>
    <t>6794128</t>
  </si>
  <si>
    <t>たつの市龍野町小宅北４０－２２</t>
  </si>
  <si>
    <t>0791-72-9322</t>
  </si>
  <si>
    <t>医療法人社団ワイオーシー柏村歯科医院　理事長　柏村　明宏</t>
  </si>
  <si>
    <t>柏村　明宏</t>
  </si>
  <si>
    <t>3600568</t>
  </si>
  <si>
    <t>たつの市龍野町富永８７８番地１</t>
  </si>
  <si>
    <t>0791-64-6800</t>
  </si>
  <si>
    <t>医療法人成良会　理事長　田中　栄士</t>
  </si>
  <si>
    <t>田中　栄士</t>
  </si>
  <si>
    <t>3600584</t>
  </si>
  <si>
    <t>きまた歯科クリニック</t>
  </si>
  <si>
    <t>6794126</t>
  </si>
  <si>
    <t>たつの市龍野町中村１７－８</t>
  </si>
  <si>
    <t>0791-72-8502</t>
  </si>
  <si>
    <t>木全　正崇</t>
  </si>
  <si>
    <t>3600592</t>
  </si>
  <si>
    <t>6794313</t>
  </si>
  <si>
    <t>たつの市新宮町新宮３９７番１</t>
  </si>
  <si>
    <t>0791-75-3771</t>
  </si>
  <si>
    <t>長谷　英明</t>
  </si>
  <si>
    <t>3600600</t>
  </si>
  <si>
    <t>6711321</t>
  </si>
  <si>
    <t>たつの市御津町苅屋５０７番地２</t>
  </si>
  <si>
    <t>079-322-1108</t>
  </si>
  <si>
    <t>田村　淳</t>
  </si>
  <si>
    <t>3600618</t>
  </si>
  <si>
    <t>デンタルクリニックおさき</t>
  </si>
  <si>
    <t>たつの市龍野町日飼５１－３</t>
  </si>
  <si>
    <t>0791-63-6480</t>
  </si>
  <si>
    <t>尾﨑　眞哉</t>
  </si>
  <si>
    <t>尾崎　真哉</t>
  </si>
  <si>
    <t>3700210</t>
  </si>
  <si>
    <t>あづみ歯科医院</t>
  </si>
  <si>
    <t>6795301</t>
  </si>
  <si>
    <t>佐用郡佐用町佐用字沖田１３２－１</t>
  </si>
  <si>
    <t>0790-82-0202</t>
  </si>
  <si>
    <t>安積　明</t>
  </si>
  <si>
    <t>3700228</t>
  </si>
  <si>
    <t>小笹歯科医院</t>
  </si>
  <si>
    <t>6795133</t>
  </si>
  <si>
    <t>佐用郡佐用町三日月１１１４－２</t>
  </si>
  <si>
    <t>0790-79-3377</t>
  </si>
  <si>
    <t>小笹　昌彦</t>
  </si>
  <si>
    <t>3700251</t>
  </si>
  <si>
    <t>佐用郡佐用町佐用５０７－１</t>
  </si>
  <si>
    <t>0790-82-4618</t>
  </si>
  <si>
    <t>小林　倫也</t>
  </si>
  <si>
    <t>3700285</t>
  </si>
  <si>
    <t>6795523</t>
  </si>
  <si>
    <t>佐用郡佐用町上月５７７番地</t>
  </si>
  <si>
    <t>0790-86-0080</t>
  </si>
  <si>
    <t>医療法人　海風　理事長　池田　紀夫</t>
  </si>
  <si>
    <t>池田　昭江</t>
  </si>
  <si>
    <t>3700293</t>
  </si>
  <si>
    <t>佐用・三河小アートセンター附属南光歯科クリニック</t>
  </si>
  <si>
    <t>6795225</t>
  </si>
  <si>
    <t>佐用郡佐用町上三河７２</t>
  </si>
  <si>
    <t>0790-71-0264</t>
  </si>
  <si>
    <t>特定非営利活動法人保健福祉文化南光基金　理事　新庄　文明</t>
  </si>
  <si>
    <t>新庄　文明</t>
  </si>
  <si>
    <t>3800242</t>
  </si>
  <si>
    <t>加古歯科医院</t>
  </si>
  <si>
    <t>6712577</t>
  </si>
  <si>
    <t>宍粟市山崎町山崎１５８</t>
  </si>
  <si>
    <t>0790-62-6066</t>
  </si>
  <si>
    <t>加古　公一</t>
  </si>
  <si>
    <t>3800333</t>
  </si>
  <si>
    <t>ふくい歯科診療所</t>
  </si>
  <si>
    <t>6712575</t>
  </si>
  <si>
    <t>宍粟市山崎町山田字折上ケ１６１－２</t>
  </si>
  <si>
    <t>0790-62-4120</t>
  </si>
  <si>
    <t>福井　芳幸</t>
  </si>
  <si>
    <t>3800366</t>
  </si>
  <si>
    <t>阿曽歯科</t>
  </si>
  <si>
    <t>宍粟市山崎町山崎１３０</t>
  </si>
  <si>
    <t>0790-62-0316</t>
  </si>
  <si>
    <t>阿曽　寿尚</t>
  </si>
  <si>
    <t>3800374</t>
  </si>
  <si>
    <t>尾下歯科医院</t>
  </si>
  <si>
    <t>6712572</t>
  </si>
  <si>
    <t>宍粟市山崎町庄能２６１</t>
  </si>
  <si>
    <t>0790-62-8184</t>
  </si>
  <si>
    <t>尾下　修</t>
  </si>
  <si>
    <t>3800382</t>
  </si>
  <si>
    <t>梶間歯科医院</t>
  </si>
  <si>
    <t>宍粟市山崎町庄能３４１</t>
  </si>
  <si>
    <t>0790-62-5051</t>
  </si>
  <si>
    <t>梶間　孝樹</t>
  </si>
  <si>
    <t>3800416</t>
  </si>
  <si>
    <t>6714131</t>
  </si>
  <si>
    <t>宍粟市一宮町安積１３９４－１１</t>
  </si>
  <si>
    <t>0790-72-1775</t>
  </si>
  <si>
    <t>岸本　芳樹</t>
  </si>
  <si>
    <t>3800432</t>
  </si>
  <si>
    <t>林矯正小児歯科クリニック</t>
  </si>
  <si>
    <t>宍粟市山崎町庄能１５３－１</t>
  </si>
  <si>
    <t>0790-62-3988</t>
  </si>
  <si>
    <t>林　滋</t>
  </si>
  <si>
    <t>3800457</t>
  </si>
  <si>
    <t>6712401</t>
  </si>
  <si>
    <t>姫路市安富町安志１１３０</t>
  </si>
  <si>
    <t>0790-66-2006</t>
  </si>
  <si>
    <t>大橋　一仁</t>
  </si>
  <si>
    <t>3800473</t>
  </si>
  <si>
    <t>マキノデンタルクリニック</t>
  </si>
  <si>
    <t>6712544</t>
  </si>
  <si>
    <t>宍粟市山崎町千本屋１９５</t>
  </si>
  <si>
    <t>0790-63-3030</t>
  </si>
  <si>
    <t>牧野　修一</t>
  </si>
  <si>
    <t>3800481</t>
  </si>
  <si>
    <t>6713201</t>
  </si>
  <si>
    <t>宍粟市千種町千草７０１－１</t>
  </si>
  <si>
    <t>0790-76-2005</t>
  </si>
  <si>
    <t>林　大輔</t>
  </si>
  <si>
    <t>3800507</t>
  </si>
  <si>
    <t>6712576</t>
  </si>
  <si>
    <t>兵庫県宍粟市山崎町鹿沢１３３－２</t>
  </si>
  <si>
    <t>0790-62-6800</t>
  </si>
  <si>
    <t>髙田　憲太朗</t>
  </si>
  <si>
    <t>3800515</t>
  </si>
  <si>
    <t>ハッピースマイル歯科</t>
  </si>
  <si>
    <t>6712545</t>
  </si>
  <si>
    <t>宍粟市山崎町中井７番地の４咲ランドショッピングセンター２階</t>
  </si>
  <si>
    <t>0790-64-1182</t>
  </si>
  <si>
    <t>黒田　潤</t>
  </si>
  <si>
    <t>3800523</t>
  </si>
  <si>
    <t>田内歯科医院</t>
  </si>
  <si>
    <t>宍粟市山崎町鹿沢１１５－７</t>
  </si>
  <si>
    <t>0790-62-8099</t>
  </si>
  <si>
    <t>田内　拓史</t>
  </si>
  <si>
    <t>3800531</t>
  </si>
  <si>
    <t>6714221</t>
  </si>
  <si>
    <t>宍粟市波賀町上野８３１－９</t>
  </si>
  <si>
    <t>0790-75-3606</t>
  </si>
  <si>
    <t>垣内　佑亮</t>
  </si>
  <si>
    <t>3900125</t>
  </si>
  <si>
    <t>6781226</t>
  </si>
  <si>
    <t>赤穂郡上郡町高田台５－１－６</t>
  </si>
  <si>
    <t>07915-2-5707</t>
  </si>
  <si>
    <t>白岩　一心</t>
  </si>
  <si>
    <t>3900141</t>
  </si>
  <si>
    <t>6781251</t>
  </si>
  <si>
    <t>赤穂郡上郡町井上９３－６</t>
  </si>
  <si>
    <t>0791-52-6480</t>
  </si>
  <si>
    <t>津田　泰</t>
  </si>
  <si>
    <t>3900158</t>
  </si>
  <si>
    <t>すがはら歯科クリニック</t>
  </si>
  <si>
    <t>6781241</t>
  </si>
  <si>
    <t>赤穂郡上郡町山野里２９２７番地</t>
  </si>
  <si>
    <t>0791-57-2366</t>
  </si>
  <si>
    <t>菅原　聡</t>
  </si>
  <si>
    <t>3900182</t>
  </si>
  <si>
    <t>6781233</t>
  </si>
  <si>
    <t>赤穂郡上郡町大持３８１－１６</t>
  </si>
  <si>
    <t>0791-57-3666</t>
  </si>
  <si>
    <t>八尾　賢児</t>
  </si>
  <si>
    <t>3900190</t>
  </si>
  <si>
    <t>光都デンタルクリニック</t>
  </si>
  <si>
    <t>6781205</t>
  </si>
  <si>
    <t>赤穂郡上郡町光都２－２３－１</t>
  </si>
  <si>
    <t>0791-58-0077</t>
  </si>
  <si>
    <t>加古　綾</t>
  </si>
  <si>
    <t>3900208</t>
  </si>
  <si>
    <t>6781231</t>
  </si>
  <si>
    <t>赤穂郡上郡町上郡９２０－３</t>
  </si>
  <si>
    <t>0791-52-0245</t>
  </si>
  <si>
    <t>安藤　仁美</t>
  </si>
  <si>
    <t>4000925</t>
  </si>
  <si>
    <t>6700000</t>
  </si>
  <si>
    <t>姫路市豊富町太尾３４８</t>
  </si>
  <si>
    <t>山口　清次</t>
  </si>
  <si>
    <t>4002251</t>
  </si>
  <si>
    <t>6711152</t>
  </si>
  <si>
    <t>姫路市広畑区小松町３－５０－２</t>
  </si>
  <si>
    <t>0792-39-3497</t>
  </si>
  <si>
    <t>横田　盛策</t>
  </si>
  <si>
    <t>4002475</t>
  </si>
  <si>
    <t>6711143</t>
  </si>
  <si>
    <t>姫路市大津区天満４００</t>
  </si>
  <si>
    <t>0792-36-9321</t>
  </si>
  <si>
    <t>田村　紘一</t>
  </si>
  <si>
    <t>4002657</t>
  </si>
  <si>
    <t>6700058</t>
  </si>
  <si>
    <t>姫路市車崎１丁目２番３－２０２号エバーグリーン今宿Ａ棟</t>
  </si>
  <si>
    <t>0792-97-6743</t>
  </si>
  <si>
    <t>武内　良紀</t>
  </si>
  <si>
    <t>4002962</t>
  </si>
  <si>
    <t>6700921</t>
  </si>
  <si>
    <t>姫路市綿町１１９　姫路不動ビル４階</t>
  </si>
  <si>
    <t>0792-85-1001</t>
  </si>
  <si>
    <t>今井　勝</t>
  </si>
  <si>
    <t>4003036</t>
  </si>
  <si>
    <t>6711213</t>
  </si>
  <si>
    <t>姫路市勝原区茶屋３１６－３</t>
  </si>
  <si>
    <t>0792-74-1180</t>
  </si>
  <si>
    <t>村上　真人</t>
  </si>
  <si>
    <t>4003044</t>
  </si>
  <si>
    <t>6700074</t>
  </si>
  <si>
    <t>姫路市御立西２－８－１０</t>
  </si>
  <si>
    <t>0792-96-2614</t>
  </si>
  <si>
    <t>釜田　覃行</t>
  </si>
  <si>
    <t>4003069</t>
  </si>
  <si>
    <t>6700073</t>
  </si>
  <si>
    <t>姫路市御立中５－６－２５</t>
  </si>
  <si>
    <t>0792-97-3638</t>
  </si>
  <si>
    <t>野中　仁一</t>
  </si>
  <si>
    <t>4003093</t>
  </si>
  <si>
    <t>安倍歯科</t>
  </si>
  <si>
    <t>6700875</t>
  </si>
  <si>
    <t>姫路市南八代町１０－１</t>
  </si>
  <si>
    <t>0792-98-1248</t>
  </si>
  <si>
    <t>安倍　二郎</t>
  </si>
  <si>
    <t>4003101</t>
  </si>
  <si>
    <t>幡中歯科</t>
  </si>
  <si>
    <t>6700845</t>
  </si>
  <si>
    <t>姫路市城東町京口台８７</t>
  </si>
  <si>
    <t>0792-88-2224</t>
  </si>
  <si>
    <t>幡中　大吉</t>
  </si>
  <si>
    <t>4003119</t>
  </si>
  <si>
    <t>6711253</t>
  </si>
  <si>
    <t>姫路市網干区垣内中町８０</t>
  </si>
  <si>
    <t>0792-72-0262</t>
  </si>
  <si>
    <t>林　義清</t>
  </si>
  <si>
    <t>4003176</t>
  </si>
  <si>
    <t>6712214</t>
  </si>
  <si>
    <t>姫路市西夢前台１－１２６</t>
  </si>
  <si>
    <t>0792-66-9115</t>
  </si>
  <si>
    <t>松本　重之</t>
  </si>
  <si>
    <t>4003242</t>
  </si>
  <si>
    <t>6728071</t>
  </si>
  <si>
    <t>姫路市飾磨区構２－１１７</t>
  </si>
  <si>
    <t>0792-33-0648</t>
  </si>
  <si>
    <t>山田　豊和</t>
  </si>
  <si>
    <t>4003291</t>
  </si>
  <si>
    <t>6728052</t>
  </si>
  <si>
    <t>姫路市飾磨区玉地１－５３－３</t>
  </si>
  <si>
    <t>0792-35-1850</t>
  </si>
  <si>
    <t>三木　孝郎</t>
  </si>
  <si>
    <t>4003325</t>
  </si>
  <si>
    <t>三木歯科診療所</t>
  </si>
  <si>
    <t>6700012</t>
  </si>
  <si>
    <t>姫路市本町１３７</t>
  </si>
  <si>
    <t>0792-23-2433</t>
  </si>
  <si>
    <t>三木　明</t>
  </si>
  <si>
    <t>4003333</t>
  </si>
  <si>
    <t>6700086</t>
  </si>
  <si>
    <t>姫路市田寺６－４－１５</t>
  </si>
  <si>
    <t>0792-97-8148</t>
  </si>
  <si>
    <t>戸田　洋子</t>
  </si>
  <si>
    <t>4003366</t>
  </si>
  <si>
    <t>6794221</t>
  </si>
  <si>
    <t>姫路市林田町林谷２０５</t>
  </si>
  <si>
    <t>079-261-2200</t>
  </si>
  <si>
    <t>三木　逸郎</t>
  </si>
  <si>
    <t>4003457</t>
  </si>
  <si>
    <t>6700961</t>
  </si>
  <si>
    <t>姫路市南畝町２丁目５６</t>
  </si>
  <si>
    <t>0792-88-4682</t>
  </si>
  <si>
    <t>河田　克之</t>
  </si>
  <si>
    <t>4003473</t>
  </si>
  <si>
    <t>6728051</t>
  </si>
  <si>
    <t>姫路市飾磨区清水１３１</t>
  </si>
  <si>
    <t>0792-33-0829</t>
  </si>
  <si>
    <t>松尾　正人</t>
  </si>
  <si>
    <t>4003549</t>
  </si>
  <si>
    <t>6728040</t>
  </si>
  <si>
    <t>姫路市飾磨区野田町１５８</t>
  </si>
  <si>
    <t>0792-88-2880</t>
  </si>
  <si>
    <t>小松　秀樹</t>
  </si>
  <si>
    <t>4003655</t>
  </si>
  <si>
    <t>6700947</t>
  </si>
  <si>
    <t>姫路市北条１ー９７</t>
  </si>
  <si>
    <t>0792-24-0218</t>
  </si>
  <si>
    <t>片岡　美世</t>
  </si>
  <si>
    <t>4003697</t>
  </si>
  <si>
    <t>姫路市西夢前台３丁目１６</t>
  </si>
  <si>
    <t>0792-67-1600</t>
  </si>
  <si>
    <t>西山　孝明</t>
  </si>
  <si>
    <t>4003713</t>
  </si>
  <si>
    <t>6700844</t>
  </si>
  <si>
    <t>姫路市城東町野田１－６－１８</t>
  </si>
  <si>
    <t>0792-88-3180</t>
  </si>
  <si>
    <t>小松　盛樹</t>
  </si>
  <si>
    <t>4003796</t>
  </si>
  <si>
    <t>6710232</t>
  </si>
  <si>
    <t>姫路市御国野町御着７８１</t>
  </si>
  <si>
    <t>0792-53-8477</t>
  </si>
  <si>
    <t>井上　亮一郎</t>
  </si>
  <si>
    <t>4003838</t>
  </si>
  <si>
    <t>姫路市飾磨区清水１１７</t>
  </si>
  <si>
    <t>0792-35-0306</t>
  </si>
  <si>
    <t>4003929</t>
  </si>
  <si>
    <t>6711234</t>
  </si>
  <si>
    <t>姫路市網干区新在家１３７９</t>
  </si>
  <si>
    <t>0792-74-1515</t>
  </si>
  <si>
    <t>瀧口　宗廣</t>
  </si>
  <si>
    <t>4003937</t>
  </si>
  <si>
    <t>亀本歯科医院</t>
  </si>
  <si>
    <t>6711233</t>
  </si>
  <si>
    <t>姫路市網干区大江島古川町５０</t>
  </si>
  <si>
    <t>0792-72-5858</t>
  </si>
  <si>
    <t>亀本　博雅</t>
  </si>
  <si>
    <t>4003994</t>
  </si>
  <si>
    <t>6728044</t>
  </si>
  <si>
    <t>姫路市飾磨区下野田二丁目４６６－１</t>
  </si>
  <si>
    <t>0792-34-1181</t>
  </si>
  <si>
    <t>三木　哲持</t>
  </si>
  <si>
    <t>4004018</t>
  </si>
  <si>
    <t>ユキオ歯科医院</t>
  </si>
  <si>
    <t>6700996</t>
  </si>
  <si>
    <t>姫路市土山６丁目１ー１</t>
  </si>
  <si>
    <t>0792-93-0418</t>
  </si>
  <si>
    <t>手井　幸男</t>
  </si>
  <si>
    <t>4004034</t>
  </si>
  <si>
    <t>伊賀歯科医院</t>
  </si>
  <si>
    <t>6711156</t>
  </si>
  <si>
    <t>姫路市広畑区小坂１１１－５</t>
  </si>
  <si>
    <t>079-239-4182</t>
  </si>
  <si>
    <t>伊賀　文保</t>
  </si>
  <si>
    <t>4004042</t>
  </si>
  <si>
    <t>高西歯科医院</t>
  </si>
  <si>
    <t>姫路市田寺１丁目３－１０</t>
  </si>
  <si>
    <t>0792-92-0008</t>
  </si>
  <si>
    <t>高西　正人</t>
  </si>
  <si>
    <t>4004067</t>
  </si>
  <si>
    <t>加島歯科医院</t>
  </si>
  <si>
    <t>6792101</t>
  </si>
  <si>
    <t>姫路市船津町４００６－２</t>
  </si>
  <si>
    <t>079-232-1400</t>
  </si>
  <si>
    <t>加島　俊幸</t>
  </si>
  <si>
    <t>4004083</t>
  </si>
  <si>
    <t>6700047</t>
  </si>
  <si>
    <t>姫路市花影町１丁目３８</t>
  </si>
  <si>
    <t>0792-92-5172</t>
  </si>
  <si>
    <t>浦上　豊治</t>
  </si>
  <si>
    <t>4004109</t>
  </si>
  <si>
    <t>6712202</t>
  </si>
  <si>
    <t>姫路市北夢前台１丁目１３</t>
  </si>
  <si>
    <t>0792-94-6480</t>
  </si>
  <si>
    <t>高倉　泰二</t>
  </si>
  <si>
    <t>4004125</t>
  </si>
  <si>
    <t>6728045</t>
  </si>
  <si>
    <t>姫路市飾磨区中野田１丁目６３</t>
  </si>
  <si>
    <t>0792-35-6301</t>
  </si>
  <si>
    <t>松本　恭明</t>
  </si>
  <si>
    <t>4004133</t>
  </si>
  <si>
    <t>名定歯科医院</t>
  </si>
  <si>
    <t>6728023</t>
  </si>
  <si>
    <t>姫路市白浜町甲２１１６</t>
  </si>
  <si>
    <t>0792-45-4848</t>
  </si>
  <si>
    <t>名定　通</t>
  </si>
  <si>
    <t>4004141</t>
  </si>
  <si>
    <t>6728031</t>
  </si>
  <si>
    <t>姫路市飾磨区妻鹿９８７－１３</t>
  </si>
  <si>
    <t>0792-45-6212</t>
  </si>
  <si>
    <t>吉野　裕之</t>
  </si>
  <si>
    <t>4004158</t>
  </si>
  <si>
    <t>6700081</t>
  </si>
  <si>
    <t>姫路市田寺東４丁目１６－８</t>
  </si>
  <si>
    <t>0792-94-5500</t>
  </si>
  <si>
    <t>井上　達也</t>
  </si>
  <si>
    <t>4004166</t>
  </si>
  <si>
    <t>6792123</t>
  </si>
  <si>
    <t>姫路市豊富町豊富２４３４－１</t>
  </si>
  <si>
    <t>0792-64-0751</t>
  </si>
  <si>
    <t>三木　弘好</t>
  </si>
  <si>
    <t>4004208</t>
  </si>
  <si>
    <t>勝谷歯科医院</t>
  </si>
  <si>
    <t>6700965</t>
  </si>
  <si>
    <t>姫路市東延末３－４グリーンピア南大路時計台ビル１階</t>
  </si>
  <si>
    <t>079-288-0970</t>
  </si>
  <si>
    <t>勝谷　芳文</t>
  </si>
  <si>
    <t>4004216</t>
  </si>
  <si>
    <t>板垣歯科クリニック</t>
  </si>
  <si>
    <t>6711262</t>
  </si>
  <si>
    <t>姫路市余部区上余部２２８－４</t>
  </si>
  <si>
    <t>0792-74-3141</t>
  </si>
  <si>
    <t>板垣　裕之</t>
  </si>
  <si>
    <t>4004240</t>
  </si>
  <si>
    <t>6728091</t>
  </si>
  <si>
    <t>姫路市飾磨区英賀保駅前町６４－３</t>
  </si>
  <si>
    <t>0792-36-0115</t>
  </si>
  <si>
    <t>伊東　禎雄</t>
  </si>
  <si>
    <t>4004281</t>
  </si>
  <si>
    <t>6700801</t>
  </si>
  <si>
    <t>姫路市仁豊野２７４－９</t>
  </si>
  <si>
    <t>0792-64-1520</t>
  </si>
  <si>
    <t>石田　隆之</t>
  </si>
  <si>
    <t>4004307</t>
  </si>
  <si>
    <t>姫路市歯科医師会附属歯科診療所</t>
  </si>
  <si>
    <t>6700955</t>
  </si>
  <si>
    <t>姫路市安田３丁目１０７</t>
  </si>
  <si>
    <t>0792-22-6983</t>
  </si>
  <si>
    <t>一般社団法人　姫路市歯科医師会　会長　内田　敏也</t>
  </si>
  <si>
    <t>田隅　正利</t>
  </si>
  <si>
    <t>4004356</t>
  </si>
  <si>
    <t>6710218</t>
  </si>
  <si>
    <t>姫路市飾東町庄字二反田１９０－４</t>
  </si>
  <si>
    <t>0792-53-2040</t>
  </si>
  <si>
    <t>長瀬　輝彦</t>
  </si>
  <si>
    <t>4004422</t>
  </si>
  <si>
    <t>姫路医療生活協同組合　共立歯科</t>
  </si>
  <si>
    <t>6700973</t>
  </si>
  <si>
    <t>姫路市亀山２１２－３</t>
  </si>
  <si>
    <t>0792-33-0016</t>
  </si>
  <si>
    <t>姫路医療生活協同組合　理事長　西村　哲範</t>
  </si>
  <si>
    <t>福田　朋樹</t>
  </si>
  <si>
    <t>4004455</t>
  </si>
  <si>
    <t>佐多歯科医院</t>
  </si>
  <si>
    <t>6700836</t>
  </si>
  <si>
    <t>姫路市神屋町２－６４</t>
  </si>
  <si>
    <t>0792-97-6178</t>
  </si>
  <si>
    <t>佐多　誠</t>
  </si>
  <si>
    <t>4004497</t>
  </si>
  <si>
    <t>幸長歯科医院</t>
  </si>
  <si>
    <t>6712201</t>
  </si>
  <si>
    <t>姫路市書写２７３６番地－１１</t>
  </si>
  <si>
    <t>079-266-8844</t>
  </si>
  <si>
    <t>医療法人社団　大美会　幸長歯科医院　理事長　幸長　美知宏</t>
  </si>
  <si>
    <t>幸長　美知宏</t>
  </si>
  <si>
    <t>4004521</t>
  </si>
  <si>
    <t>神田歯科クリニック</t>
  </si>
  <si>
    <t>6700841</t>
  </si>
  <si>
    <t>姫路市城東町７９－３クリオスビル３階</t>
  </si>
  <si>
    <t>0792-23-4182</t>
  </si>
  <si>
    <t>神田　貢</t>
  </si>
  <si>
    <t>4004539</t>
  </si>
  <si>
    <t>6711114</t>
  </si>
  <si>
    <t>姫路市広畑区本町４丁目－７５３</t>
  </si>
  <si>
    <t>0792-36-2219</t>
  </si>
  <si>
    <t>田村　博宣</t>
  </si>
  <si>
    <t>4004554</t>
  </si>
  <si>
    <t>6710221</t>
  </si>
  <si>
    <t>姫路市別所町別所１６７０－４</t>
  </si>
  <si>
    <t>079-253-8234</t>
  </si>
  <si>
    <t>森本　弥生</t>
  </si>
  <si>
    <t>4004570</t>
  </si>
  <si>
    <t>6700063</t>
  </si>
  <si>
    <t>姫路市下手野４丁目１３－５０</t>
  </si>
  <si>
    <t>0792-92-1211</t>
  </si>
  <si>
    <t>中里　剛一郎</t>
  </si>
  <si>
    <t>4004604</t>
  </si>
  <si>
    <t>段歯科医院</t>
  </si>
  <si>
    <t>6700061</t>
  </si>
  <si>
    <t>姫路市西今宿３丁目１９－１</t>
  </si>
  <si>
    <t>0792-97-0731</t>
  </si>
  <si>
    <t>段　充</t>
  </si>
  <si>
    <t>4004638</t>
  </si>
  <si>
    <t>6700962</t>
  </si>
  <si>
    <t>姫路市南駅前町２２</t>
  </si>
  <si>
    <t>0792-23-0102</t>
  </si>
  <si>
    <t>戸田　勝也</t>
  </si>
  <si>
    <t>4004661</t>
  </si>
  <si>
    <t>6700804</t>
  </si>
  <si>
    <t>姫路市保城字野田４９８－１ジュネス保城１階</t>
  </si>
  <si>
    <t>0792-22-2248</t>
  </si>
  <si>
    <t>東　伊都子</t>
  </si>
  <si>
    <t>4004679</t>
  </si>
  <si>
    <t>6712245</t>
  </si>
  <si>
    <t>姫路市白鳥台１丁目３２－１０</t>
  </si>
  <si>
    <t>0792-66-7897</t>
  </si>
  <si>
    <t>花田　浩人</t>
  </si>
  <si>
    <t>4004695</t>
  </si>
  <si>
    <t>福嶋歯科医院</t>
  </si>
  <si>
    <t>姫路市白鳥台３丁目６－９</t>
  </si>
  <si>
    <t>0792-66-8239</t>
  </si>
  <si>
    <t>福嶋　克明</t>
  </si>
  <si>
    <t>4004703</t>
  </si>
  <si>
    <t>6711103</t>
  </si>
  <si>
    <t>姫路市広畑区西夢前台７丁目１１９</t>
  </si>
  <si>
    <t>0792-36-4618</t>
  </si>
  <si>
    <t>古川　元由</t>
  </si>
  <si>
    <t>4004711</t>
  </si>
  <si>
    <t>あおた歯科</t>
  </si>
  <si>
    <t>6700894</t>
  </si>
  <si>
    <t>姫路市梅ケ谷町１－３４号</t>
  </si>
  <si>
    <t>0792-84-6880</t>
  </si>
  <si>
    <t>青田　壽文</t>
  </si>
  <si>
    <t>4004729</t>
  </si>
  <si>
    <t>姫路市書写１６４２－４</t>
  </si>
  <si>
    <t>0792-67-2022</t>
  </si>
  <si>
    <t>藤原　明雄</t>
  </si>
  <si>
    <t>4004752</t>
  </si>
  <si>
    <t>はせがわ歯科小児歯科医院</t>
  </si>
  <si>
    <t>6700805</t>
  </si>
  <si>
    <t>姫路市西中島２６５</t>
  </si>
  <si>
    <t>079-284-7230</t>
  </si>
  <si>
    <t>長谷川　洋一</t>
  </si>
  <si>
    <t>4004802</t>
  </si>
  <si>
    <t>6700949</t>
  </si>
  <si>
    <t>姫路市三左衛門堀東の町５８１階</t>
  </si>
  <si>
    <t>0792-25-1018</t>
  </si>
  <si>
    <t>平井　彰</t>
  </si>
  <si>
    <t>4004877</t>
  </si>
  <si>
    <t>6728083</t>
  </si>
  <si>
    <t>姫路市飾磨区城南町３－３７</t>
  </si>
  <si>
    <t>0792-39-8245</t>
  </si>
  <si>
    <t>松本　英利</t>
  </si>
  <si>
    <t>4004885</t>
  </si>
  <si>
    <t>なんば歯科</t>
  </si>
  <si>
    <t>6700901</t>
  </si>
  <si>
    <t>姫路市西二階町８３</t>
  </si>
  <si>
    <t>079-288-2170</t>
  </si>
  <si>
    <t>難波　修也</t>
  </si>
  <si>
    <t>4004919</t>
  </si>
  <si>
    <t>たにぐち歯科</t>
  </si>
  <si>
    <t>6710111</t>
  </si>
  <si>
    <t>姫路市的形町的形字奥浜１７６６－２７</t>
  </si>
  <si>
    <t>0792-54-4433</t>
  </si>
  <si>
    <t>谷口　満</t>
  </si>
  <si>
    <t>4004927</t>
  </si>
  <si>
    <t>6728035</t>
  </si>
  <si>
    <t>姫路市飾磨区中島８０４－１　永田第２ビル１０１</t>
  </si>
  <si>
    <t>0792-33-3663</t>
  </si>
  <si>
    <t>福永　修一</t>
  </si>
  <si>
    <t>4004935</t>
  </si>
  <si>
    <t>6711113</t>
  </si>
  <si>
    <t>姫路市広畑区清水町１－２５－２</t>
  </si>
  <si>
    <t>0792-39-2009</t>
  </si>
  <si>
    <t>堀田　眞一</t>
  </si>
  <si>
    <t>4004943</t>
  </si>
  <si>
    <t>6728079</t>
  </si>
  <si>
    <t>姫路市飾磨区今在家５－６７</t>
  </si>
  <si>
    <t>0792-33-3363</t>
  </si>
  <si>
    <t>三木　伸介</t>
  </si>
  <si>
    <t>4005023</t>
  </si>
  <si>
    <t>品田歯科医院</t>
  </si>
  <si>
    <t>姫路市勝原区宮田２１－１</t>
  </si>
  <si>
    <t>0792-73-4620</t>
  </si>
  <si>
    <t>品田　勇人</t>
  </si>
  <si>
    <t>4005031</t>
  </si>
  <si>
    <t>光川歯科医院</t>
  </si>
  <si>
    <t>6700043</t>
  </si>
  <si>
    <t>姫路市小姓町３５－１　船場西ビル２階１１号</t>
  </si>
  <si>
    <t>0792-98-9366</t>
  </si>
  <si>
    <t>光川　雅彦</t>
  </si>
  <si>
    <t>4005049</t>
  </si>
  <si>
    <t>6711133</t>
  </si>
  <si>
    <t>姫路市大津区吉美８２６－１</t>
  </si>
  <si>
    <t>0792-72-6767</t>
  </si>
  <si>
    <t>瀧元　知子</t>
  </si>
  <si>
    <t>4005056</t>
  </si>
  <si>
    <t>よねやま歯科医院</t>
  </si>
  <si>
    <t>6700982</t>
  </si>
  <si>
    <t>姫路市岡田３５０－１ジヴェルニー岡田１階</t>
  </si>
  <si>
    <t>0792-95-2330</t>
  </si>
  <si>
    <t>米山　博彦</t>
  </si>
  <si>
    <t>4005072</t>
  </si>
  <si>
    <t>とみた歯科</t>
  </si>
  <si>
    <t>6711242</t>
  </si>
  <si>
    <t>姫路市網干区浜田１６４－３</t>
  </si>
  <si>
    <t>0792-73-6988</t>
  </si>
  <si>
    <t>冨田　明男</t>
  </si>
  <si>
    <t>4005080</t>
  </si>
  <si>
    <t>6711241</t>
  </si>
  <si>
    <t>姫路市網干区興浜１２１６－３</t>
  </si>
  <si>
    <t>0792-74-3358</t>
  </si>
  <si>
    <t>加納　利文</t>
  </si>
  <si>
    <t>4005106</t>
  </si>
  <si>
    <t>姫路市大津区天満１９２－６</t>
  </si>
  <si>
    <t>079-239-8841</t>
  </si>
  <si>
    <t>医療法人社団　中川歯科医院　理事長　中川　豪晴</t>
  </si>
  <si>
    <t>中川　豪晴</t>
  </si>
  <si>
    <t>4005114</t>
  </si>
  <si>
    <t>姫路市安田１丁目２６</t>
  </si>
  <si>
    <t>079-282-2701</t>
  </si>
  <si>
    <t>医療法人社団　斉藤歯科医院　理事長　斉藤　栄</t>
  </si>
  <si>
    <t>斉藤　栄</t>
  </si>
  <si>
    <t>4005130</t>
  </si>
  <si>
    <t>中里歯科クリニック</t>
  </si>
  <si>
    <t>6711151</t>
  </si>
  <si>
    <t>姫路市広畑区早瀬町２丁目２０</t>
  </si>
  <si>
    <t>0792-37-8228</t>
  </si>
  <si>
    <t>中里　健次郎</t>
  </si>
  <si>
    <t>4005148</t>
  </si>
  <si>
    <t>6710251</t>
  </si>
  <si>
    <t>姫路市花田町上原田３０－４</t>
  </si>
  <si>
    <t>0792-53-5355</t>
  </si>
  <si>
    <t>西本　佳生</t>
  </si>
  <si>
    <t>西本　佳生（李　佳龍）</t>
  </si>
  <si>
    <t>4005163</t>
  </si>
  <si>
    <t>姫路市船津町２２５８－１</t>
  </si>
  <si>
    <t>0792-32-8875</t>
  </si>
  <si>
    <t>吉田　尚智</t>
  </si>
  <si>
    <t>4005171</t>
  </si>
  <si>
    <t>光辻歯科医院</t>
  </si>
  <si>
    <t>6728057</t>
  </si>
  <si>
    <t>姫路市飾磨区恵美酒３６４－１</t>
  </si>
  <si>
    <t>0792-33-5050</t>
  </si>
  <si>
    <t>光辻　哲顕</t>
  </si>
  <si>
    <t>4005189</t>
  </si>
  <si>
    <t>6700985</t>
  </si>
  <si>
    <t>姫路市玉手２丁目４０５番地</t>
  </si>
  <si>
    <t>0792-33-5500</t>
  </si>
  <si>
    <t>森本　泰文</t>
  </si>
  <si>
    <t>4005197</t>
  </si>
  <si>
    <t>6700866</t>
  </si>
  <si>
    <t>姫路市野里堀留町１－１４</t>
  </si>
  <si>
    <t>0792-81-6628</t>
  </si>
  <si>
    <t>丸尾　真史</t>
  </si>
  <si>
    <t>4005205</t>
  </si>
  <si>
    <t>姫路市下手野６丁目２－５</t>
  </si>
  <si>
    <t>0792-91-4182</t>
  </si>
  <si>
    <t>小松　隆俊</t>
  </si>
  <si>
    <t>4005213</t>
  </si>
  <si>
    <t>福島歯科</t>
  </si>
  <si>
    <t>6711254</t>
  </si>
  <si>
    <t>姫路市網干区余子浜２１５－２</t>
  </si>
  <si>
    <t>079-273-6480</t>
  </si>
  <si>
    <t>医療法人社団福島歯科　理事長　福島　正登</t>
  </si>
  <si>
    <t>福島　美佐紀</t>
  </si>
  <si>
    <t>4005239</t>
  </si>
  <si>
    <t>6712224</t>
  </si>
  <si>
    <t>姫路市青山西２丁目２１－８</t>
  </si>
  <si>
    <t>0792-67-4108</t>
  </si>
  <si>
    <t>医療法人社団くが歯科医院　理事長　久我　貴美子</t>
  </si>
  <si>
    <t>久我　貴美子</t>
  </si>
  <si>
    <t>4005247</t>
  </si>
  <si>
    <t>6700976</t>
  </si>
  <si>
    <t>姫路市中地３４５－１０</t>
  </si>
  <si>
    <t>079-293-0588</t>
  </si>
  <si>
    <t>医療法人社団　米田歯科医院　理事長　米田　浩文</t>
  </si>
  <si>
    <t>米田　浩文</t>
  </si>
  <si>
    <t>4005262</t>
  </si>
  <si>
    <t>6700871</t>
  </si>
  <si>
    <t>姫路市伊伝居本町４７７－４</t>
  </si>
  <si>
    <t>079-285-4385</t>
  </si>
  <si>
    <t>中山　雅博</t>
  </si>
  <si>
    <t>4005312</t>
  </si>
  <si>
    <t>6700995</t>
  </si>
  <si>
    <t>姫路市土山東の町１－３</t>
  </si>
  <si>
    <t>0792-95-6569</t>
  </si>
  <si>
    <t>大森　康正</t>
  </si>
  <si>
    <t>4005353</t>
  </si>
  <si>
    <t>6700992</t>
  </si>
  <si>
    <t>姫路市福沢町４６</t>
  </si>
  <si>
    <t>0792-92-6895</t>
  </si>
  <si>
    <t>北　哲也</t>
  </si>
  <si>
    <t>4005379</t>
  </si>
  <si>
    <t>てらだ歯科クリニック</t>
  </si>
  <si>
    <t>6728021</t>
  </si>
  <si>
    <t>姫路市白浜町宇佐崎中２－５１６</t>
  </si>
  <si>
    <t>寺田　昌平</t>
  </si>
  <si>
    <t>4005411</t>
  </si>
  <si>
    <t>おぎわら歯科医院</t>
  </si>
  <si>
    <t>6700806</t>
  </si>
  <si>
    <t>姫路市増位新町２－４２荻原ビル１階</t>
  </si>
  <si>
    <t>0792-26-1414</t>
  </si>
  <si>
    <t>荻原　謙</t>
  </si>
  <si>
    <t>4005437</t>
  </si>
  <si>
    <t>衣川歯科クリニック</t>
  </si>
  <si>
    <t>6711136</t>
  </si>
  <si>
    <t>姫路市大津区恵美酒町１丁目８８－２</t>
  </si>
  <si>
    <t>0792-30-2700</t>
  </si>
  <si>
    <t>衣川　英臣</t>
  </si>
  <si>
    <t>4005445</t>
  </si>
  <si>
    <t>姫路市飾磨区今在家３－６９－２</t>
  </si>
  <si>
    <t>0792-35-1487</t>
  </si>
  <si>
    <t>岩本　雅章</t>
  </si>
  <si>
    <t>4005494</t>
  </si>
  <si>
    <t>姫路市御国野町御着３１９－１</t>
  </si>
  <si>
    <t>0792-52-0058</t>
  </si>
  <si>
    <t>牧野　容子</t>
  </si>
  <si>
    <t>4005528</t>
  </si>
  <si>
    <t>有方歯科医院</t>
  </si>
  <si>
    <t>6710253</t>
  </si>
  <si>
    <t>姫路市花田町一本松宮ノ前４３８－１</t>
  </si>
  <si>
    <t>0792-53-4403</t>
  </si>
  <si>
    <t>有方　英晴</t>
  </si>
  <si>
    <t>4005544</t>
  </si>
  <si>
    <t>いわさ歯科医院</t>
  </si>
  <si>
    <t>姫路市網干区垣内中町２８８－２</t>
  </si>
  <si>
    <t>0792-71-3700</t>
  </si>
  <si>
    <t>岩佐　彰展</t>
  </si>
  <si>
    <t>4005551</t>
  </si>
  <si>
    <t>カノミ矯正歯科クリニック</t>
  </si>
  <si>
    <t>姫路市南駅前町３０番地の１ＭＤビル４階</t>
  </si>
  <si>
    <t>0792-84-2322</t>
  </si>
  <si>
    <t>医療法人社団カノミ矯正歯科クリニック　理事長　嘉ノ海　和子</t>
  </si>
  <si>
    <t>嘉ノ海　和子</t>
  </si>
  <si>
    <t>4005569</t>
  </si>
  <si>
    <t>きしね歯科</t>
  </si>
  <si>
    <t>6700072</t>
  </si>
  <si>
    <t>姫路市御立東２丁目１３－１２</t>
  </si>
  <si>
    <t>0792-97-7660</t>
  </si>
  <si>
    <t>岸根　博一</t>
  </si>
  <si>
    <t>4005577</t>
  </si>
  <si>
    <t>松井・中村歯科医院</t>
  </si>
  <si>
    <t>6700854</t>
  </si>
  <si>
    <t>姫路市五軒邸２丁目６９</t>
  </si>
  <si>
    <t>0792-22-4954</t>
  </si>
  <si>
    <t>松井　大範</t>
  </si>
  <si>
    <t>4005593</t>
  </si>
  <si>
    <t>いずた歯科医院</t>
  </si>
  <si>
    <t>6711203</t>
  </si>
  <si>
    <t>姫路市勝原区丁２２５－５</t>
  </si>
  <si>
    <t>0792-71-3388</t>
  </si>
  <si>
    <t>伊豆田　聖</t>
  </si>
  <si>
    <t>4005601</t>
  </si>
  <si>
    <t>6700896</t>
  </si>
  <si>
    <t>姫路市上大野１丁目１２－５１</t>
  </si>
  <si>
    <t>0792-21-5063</t>
  </si>
  <si>
    <t>井上　雅央</t>
  </si>
  <si>
    <t>4005627</t>
  </si>
  <si>
    <t>コイズミ歯科</t>
  </si>
  <si>
    <t>姫路市本町２００</t>
  </si>
  <si>
    <t>079-284-8011</t>
  </si>
  <si>
    <t>医療法人社団コイズミ歯科　理事長　小泉　達哉</t>
  </si>
  <si>
    <t>小泉　達哉</t>
  </si>
  <si>
    <t>4005643</t>
  </si>
  <si>
    <t>6711131</t>
  </si>
  <si>
    <t>姫路市大津区天神町１－３１</t>
  </si>
  <si>
    <t>0792-36-1677</t>
  </si>
  <si>
    <t>嘉ノ海　秀昭</t>
  </si>
  <si>
    <t>4005650</t>
  </si>
  <si>
    <t>6700927</t>
  </si>
  <si>
    <t>姫路市駅前町３３６２Ｆ</t>
  </si>
  <si>
    <t>0792-22-0619</t>
  </si>
  <si>
    <t>小谷　達也</t>
  </si>
  <si>
    <t>4005668</t>
  </si>
  <si>
    <t>6728074</t>
  </si>
  <si>
    <t>姫路市飾磨区加茂２９４－１</t>
  </si>
  <si>
    <t>0792-43-0710</t>
  </si>
  <si>
    <t>加納　修</t>
  </si>
  <si>
    <t>4005692</t>
  </si>
  <si>
    <t>6700971</t>
  </si>
  <si>
    <t>姫路市西延末９２－１</t>
  </si>
  <si>
    <t>0792-94-3191</t>
  </si>
  <si>
    <t>飯塚　敦</t>
  </si>
  <si>
    <t>4005700</t>
  </si>
  <si>
    <t>生橋歯科医院</t>
  </si>
  <si>
    <t>姫路市安田２－７３サニー・ニシウラ２号</t>
  </si>
  <si>
    <t>0792-22-3545</t>
  </si>
  <si>
    <t>生橋　俊宏</t>
  </si>
  <si>
    <t>4005726</t>
  </si>
  <si>
    <t>6700084</t>
  </si>
  <si>
    <t>姫路市東辻井４丁目５－１－１０３</t>
  </si>
  <si>
    <t>0792-92-0841</t>
  </si>
  <si>
    <t>4005759</t>
  </si>
  <si>
    <t>姫路市別所町別所２丁目１００番地</t>
  </si>
  <si>
    <t>0792-53-4618</t>
  </si>
  <si>
    <t>原　文宏</t>
  </si>
  <si>
    <t>4005767</t>
  </si>
  <si>
    <t>6700925</t>
  </si>
  <si>
    <t>姫路市亀井町９７番地</t>
  </si>
  <si>
    <t>0792-82-1104</t>
  </si>
  <si>
    <t>医療法人社団　南風会　理事長　藤原　義文</t>
  </si>
  <si>
    <t>藤原　義文</t>
  </si>
  <si>
    <t>4005841</t>
  </si>
  <si>
    <t>こみや歯科医院</t>
  </si>
  <si>
    <t>6728014</t>
  </si>
  <si>
    <t>姫路市東山５４番地４</t>
  </si>
  <si>
    <t>0792-46-6166</t>
  </si>
  <si>
    <t>小宮　豊</t>
  </si>
  <si>
    <t>4005916</t>
  </si>
  <si>
    <t>たかつ歯科</t>
  </si>
  <si>
    <t>姫路市花田町上原田４２５－１</t>
  </si>
  <si>
    <t>0792-53-5981</t>
  </si>
  <si>
    <t>鷹津　冬昭</t>
  </si>
  <si>
    <t>4005924</t>
  </si>
  <si>
    <t>姫路市御立中４丁目１４－３</t>
  </si>
  <si>
    <t>079-293-2228</t>
  </si>
  <si>
    <t>小川　透</t>
  </si>
  <si>
    <t>4005932</t>
  </si>
  <si>
    <t>かんじ歯科</t>
  </si>
  <si>
    <t>姫路市飾磨区恵美酒１９５－１</t>
  </si>
  <si>
    <t>0792-34-2299</t>
  </si>
  <si>
    <t>大前　款嗣</t>
  </si>
  <si>
    <t>4005957</t>
  </si>
  <si>
    <t>6728064</t>
  </si>
  <si>
    <t>姫路市飾磨区細江２２３４</t>
  </si>
  <si>
    <t>0792-33-4488</t>
  </si>
  <si>
    <t>内田　敏也</t>
  </si>
  <si>
    <t>4005981</t>
  </si>
  <si>
    <t>6700064</t>
  </si>
  <si>
    <t>姫路市東夢前台１丁目３番地２７</t>
  </si>
  <si>
    <t>0792-95-6480</t>
  </si>
  <si>
    <t>後藤　健一</t>
  </si>
  <si>
    <t>4006013</t>
  </si>
  <si>
    <t>6700833</t>
  </si>
  <si>
    <t>姫路市大善町３８番地</t>
  </si>
  <si>
    <t>0792-89-4848</t>
  </si>
  <si>
    <t>川口　佳子</t>
  </si>
  <si>
    <t>4006047</t>
  </si>
  <si>
    <t>山陽会　山本歯科医院</t>
  </si>
  <si>
    <t>6710103</t>
  </si>
  <si>
    <t>姫路市大塩町宮前２８番地</t>
  </si>
  <si>
    <t>079-254-6966</t>
  </si>
  <si>
    <t>医療法人社団山陽会　山本歯科医院　理事長　山本　陽祐</t>
  </si>
  <si>
    <t>山本　陽祐</t>
  </si>
  <si>
    <t>4006054</t>
  </si>
  <si>
    <t>医療法人社団天聖会　高石歯科医院</t>
  </si>
  <si>
    <t>6700935</t>
  </si>
  <si>
    <t>姫路市北条口３丁目３２番</t>
  </si>
  <si>
    <t>079-224-1578</t>
  </si>
  <si>
    <t>医療法人社団　天聖会　高石歯科医院　理事長　高石　佳知</t>
  </si>
  <si>
    <t>高石　佳知</t>
  </si>
  <si>
    <t>4006070</t>
  </si>
  <si>
    <t>6700057</t>
  </si>
  <si>
    <t>姫路市北今宿１丁目９－１５</t>
  </si>
  <si>
    <t>0792-99-1515</t>
  </si>
  <si>
    <t>柳井　明</t>
  </si>
  <si>
    <t>4006112</t>
  </si>
  <si>
    <t>とべ歯科医院</t>
  </si>
  <si>
    <t>姫路市網干区垣内中町１８－７</t>
  </si>
  <si>
    <t>0792-73-1112</t>
  </si>
  <si>
    <t>戸部　真也</t>
  </si>
  <si>
    <t>4006138</t>
  </si>
  <si>
    <t>姫路市亀山２丁目１８４－１１</t>
  </si>
  <si>
    <t>0792-34-6000</t>
  </si>
  <si>
    <t>福沢　裕基</t>
  </si>
  <si>
    <t>4006146</t>
  </si>
  <si>
    <t>こごえ歯科医院</t>
  </si>
  <si>
    <t>6700802</t>
  </si>
  <si>
    <t>姫路市砥堀８０９－３</t>
  </si>
  <si>
    <t>0792-64-5845</t>
  </si>
  <si>
    <t>小越　真司</t>
  </si>
  <si>
    <t>4006203</t>
  </si>
  <si>
    <t>上西歯科医院</t>
  </si>
  <si>
    <t>6720103</t>
  </si>
  <si>
    <t>姫路市家島町坊勢５９３</t>
  </si>
  <si>
    <t>079-327-1061</t>
  </si>
  <si>
    <t>上西　憲明</t>
  </si>
  <si>
    <t>4006211</t>
  </si>
  <si>
    <t>姫路市田寺２－４－５３</t>
  </si>
  <si>
    <t>079-298-0750</t>
  </si>
  <si>
    <t>北　直樹</t>
  </si>
  <si>
    <t>4006229</t>
  </si>
  <si>
    <t>6710247</t>
  </si>
  <si>
    <t>姫路市四郷町東阿保１１２１－１</t>
  </si>
  <si>
    <t>079-282-7009</t>
  </si>
  <si>
    <t>福永　城司</t>
  </si>
  <si>
    <t>4006237</t>
  </si>
  <si>
    <t>いとた歯科医院</t>
  </si>
  <si>
    <t>姫路市車崎２丁目１２－１</t>
  </si>
  <si>
    <t>079-297-1133</t>
  </si>
  <si>
    <t>糸田　俊之</t>
  </si>
  <si>
    <t>4006252</t>
  </si>
  <si>
    <t>姫路市西夢前台３丁目８３</t>
  </si>
  <si>
    <t>079-266-3700</t>
  </si>
  <si>
    <t>釜田　裕文</t>
  </si>
  <si>
    <t>4006278</t>
  </si>
  <si>
    <t>姫路市飾磨区細江２５９６</t>
  </si>
  <si>
    <t>079-234-4122</t>
  </si>
  <si>
    <t>奥井　徹</t>
  </si>
  <si>
    <t>4006294</t>
  </si>
  <si>
    <t>6728084</t>
  </si>
  <si>
    <t>姫路市飾磨区英賀清水町２－２７</t>
  </si>
  <si>
    <t>079-230-2346</t>
  </si>
  <si>
    <t>金本　弘司</t>
  </si>
  <si>
    <t>4006310</t>
  </si>
  <si>
    <t>森下歯科クリニック</t>
  </si>
  <si>
    <t>姫路市伊伝居６１３－１</t>
  </si>
  <si>
    <t>079-228-9174</t>
  </si>
  <si>
    <t>森下　二郎</t>
  </si>
  <si>
    <t>4006328</t>
  </si>
  <si>
    <t>6711153</t>
  </si>
  <si>
    <t>姫路市広畑区高浜町１－１１９ハイツ広畑駅前２階</t>
  </si>
  <si>
    <t>079-236-1708</t>
  </si>
  <si>
    <t>山本　晋也</t>
  </si>
  <si>
    <t>4006393</t>
  </si>
  <si>
    <t>保井歯科</t>
  </si>
  <si>
    <t>姫路市白浜町甲３９６－１６</t>
  </si>
  <si>
    <t>079-280-7770</t>
  </si>
  <si>
    <t>保井　晋作</t>
  </si>
  <si>
    <t>4006401</t>
  </si>
  <si>
    <t>タキキタ歯科医院</t>
  </si>
  <si>
    <t>6700923</t>
  </si>
  <si>
    <t>姫路市呉服町７１野間ビル２Ｆ</t>
  </si>
  <si>
    <t>079-288-3255</t>
  </si>
  <si>
    <t>瀧北　祥子</t>
  </si>
  <si>
    <t>4006427</t>
  </si>
  <si>
    <t>すが歯科クリニック</t>
  </si>
  <si>
    <t>姫路市北条口２丁目９８</t>
  </si>
  <si>
    <t>079-280-4618</t>
  </si>
  <si>
    <t>須賀　裕一</t>
  </si>
  <si>
    <t>4006435</t>
  </si>
  <si>
    <t>6711121</t>
  </si>
  <si>
    <t>姫路市広畑区東新町２丁目１２</t>
  </si>
  <si>
    <t>079-236-3038</t>
  </si>
  <si>
    <t>伊藤　信英</t>
  </si>
  <si>
    <t>4006443</t>
  </si>
  <si>
    <t>6700055</t>
  </si>
  <si>
    <t>姫路市神子岡前三丁目１２番１７号ゆめタウン姫路６階</t>
  </si>
  <si>
    <t>079-299-2811</t>
  </si>
  <si>
    <t>医療法人社団　おかだ歯科　理事長　岡田　耕一郎</t>
  </si>
  <si>
    <t>岡田　耕一郎</t>
  </si>
  <si>
    <t>4006450</t>
  </si>
  <si>
    <t>かわいし歯科医院</t>
  </si>
  <si>
    <t>6700966</t>
  </si>
  <si>
    <t>姫路市延末２４６－１　手柄コーポ２号館１階</t>
  </si>
  <si>
    <t>079-289-1900</t>
  </si>
  <si>
    <t>川石　智典</t>
  </si>
  <si>
    <t>4006484</t>
  </si>
  <si>
    <t>6700913</t>
  </si>
  <si>
    <t>姫路市西駅前町３０</t>
  </si>
  <si>
    <t>079-224-6076</t>
  </si>
  <si>
    <t>黒田　英津子</t>
  </si>
  <si>
    <t>4006500</t>
  </si>
  <si>
    <t>備谷歯科医院</t>
  </si>
  <si>
    <t>姫路市安田４－２９－１</t>
  </si>
  <si>
    <t>079-281-1343</t>
  </si>
  <si>
    <t>備谷　信哉</t>
  </si>
  <si>
    <t>4006518</t>
  </si>
  <si>
    <t>6794205</t>
  </si>
  <si>
    <t>姫路市林田町新町１２１０番地３</t>
  </si>
  <si>
    <t>079-261-2034</t>
  </si>
  <si>
    <t>医療法人社団カノミ歯科医院　理事長　香西　雅通</t>
  </si>
  <si>
    <t>香西　雅通</t>
  </si>
  <si>
    <t>4006526</t>
  </si>
  <si>
    <t>みつこ歯科クリニック</t>
  </si>
  <si>
    <t>姫路市西今宿５丁目５－３</t>
  </si>
  <si>
    <t>079-298-8228</t>
  </si>
  <si>
    <t>坪田　光湖</t>
  </si>
  <si>
    <t>4006534</t>
  </si>
  <si>
    <t>たぶち歯科医院</t>
  </si>
  <si>
    <t>6711211</t>
  </si>
  <si>
    <t>姫路市勝原区熊見６９－１</t>
  </si>
  <si>
    <t>079-237-8008</t>
  </si>
  <si>
    <t>田渕　健敏</t>
  </si>
  <si>
    <t>4006542</t>
  </si>
  <si>
    <t>須山歯科医院</t>
  </si>
  <si>
    <t>6700940</t>
  </si>
  <si>
    <t>姫路市三左衛門堀西の町１４０</t>
  </si>
  <si>
    <t>079-281-8148</t>
  </si>
  <si>
    <t>須山　哲志</t>
  </si>
  <si>
    <t>4006559</t>
  </si>
  <si>
    <t>6711214</t>
  </si>
  <si>
    <t>姫路市勝原区山戸１２３番４</t>
  </si>
  <si>
    <t>079-273-7727</t>
  </si>
  <si>
    <t>医療法人社団一藤会斉藤歯科医院　理事長　斉藤　一子</t>
  </si>
  <si>
    <t>斉藤　一子</t>
  </si>
  <si>
    <t>4006567</t>
  </si>
  <si>
    <t>まきデンタルクリニック</t>
  </si>
  <si>
    <t>6710224</t>
  </si>
  <si>
    <t>姫路市別所町佐土５８５－１</t>
  </si>
  <si>
    <t>079-227-5088</t>
  </si>
  <si>
    <t>田　牧子</t>
  </si>
  <si>
    <t>4006575</t>
  </si>
  <si>
    <t>おおつか歯科口腔外科</t>
  </si>
  <si>
    <t>6728036</t>
  </si>
  <si>
    <t>姫路市飾磨区三和町２１－５</t>
  </si>
  <si>
    <t>079-233-6544</t>
  </si>
  <si>
    <t>大塚　芳基</t>
  </si>
  <si>
    <t>4006583</t>
  </si>
  <si>
    <t>6712241</t>
  </si>
  <si>
    <t>姫路市刀出１０１４番地</t>
  </si>
  <si>
    <t>079-267-4188</t>
  </si>
  <si>
    <t>増田　静佳</t>
  </si>
  <si>
    <t>4006658</t>
  </si>
  <si>
    <t>姫路市飾磨区英賀清水町１丁目２５番地</t>
  </si>
  <si>
    <t>079-230-6655</t>
  </si>
  <si>
    <t>医療法人社団　けんこう会　理事長　津田　賢治</t>
  </si>
  <si>
    <t>4006674</t>
  </si>
  <si>
    <t>いわの歯科</t>
  </si>
  <si>
    <t>姫路市飾磨区構２－１６</t>
  </si>
  <si>
    <t>079-227-9190</t>
  </si>
  <si>
    <t>岩野　祐治</t>
  </si>
  <si>
    <t>4006682</t>
  </si>
  <si>
    <t>姫路市西夢前台二丁目９番地</t>
  </si>
  <si>
    <t>079-266-3500</t>
  </si>
  <si>
    <t>篠原　英哉</t>
  </si>
  <si>
    <t>4006690</t>
  </si>
  <si>
    <t>三枝歯科医院</t>
  </si>
  <si>
    <t>6712112</t>
  </si>
  <si>
    <t>姫路市夢前町塩田１７７－１</t>
  </si>
  <si>
    <t>079-336-3515</t>
  </si>
  <si>
    <t>三枝　康宏</t>
  </si>
  <si>
    <t>4006708</t>
  </si>
  <si>
    <t>かない歯科医院</t>
  </si>
  <si>
    <t>6712114</t>
  </si>
  <si>
    <t>姫路市夢前町糸田１４０－２</t>
  </si>
  <si>
    <t>079-335-3112</t>
  </si>
  <si>
    <t>金居　龍三</t>
  </si>
  <si>
    <t>4006740</t>
  </si>
  <si>
    <t>龍田歯科医院</t>
  </si>
  <si>
    <t>姫路市東辻井３－１－３</t>
  </si>
  <si>
    <t>079-294-9157</t>
  </si>
  <si>
    <t>龍田　光弘</t>
  </si>
  <si>
    <t>4006757</t>
  </si>
  <si>
    <t>6711255</t>
  </si>
  <si>
    <t>姫路市網干区垣内南町２４１－１０</t>
  </si>
  <si>
    <t>079-272-4580</t>
  </si>
  <si>
    <t>山本　忠弘</t>
  </si>
  <si>
    <t>4006773</t>
  </si>
  <si>
    <t>しらさぎクリニック</t>
  </si>
  <si>
    <t>6700954</t>
  </si>
  <si>
    <t>姫路市栗山町１７４番地２</t>
  </si>
  <si>
    <t>079-285-0589</t>
  </si>
  <si>
    <t>医療法人社団しらさぎ会　理事長　森本　哲司</t>
  </si>
  <si>
    <t>森本　哲司</t>
  </si>
  <si>
    <t>4006799</t>
  </si>
  <si>
    <t>北風歯科診療所</t>
  </si>
  <si>
    <t>姫路市南畝町６７２－６</t>
  </si>
  <si>
    <t>079-288-6666</t>
  </si>
  <si>
    <t>北風　迪夫</t>
  </si>
  <si>
    <t>4006807</t>
  </si>
  <si>
    <t>山下歯科診療所</t>
  </si>
  <si>
    <t>姫路市別所町佐土１丁目１３４</t>
  </si>
  <si>
    <t>079-251-8241</t>
  </si>
  <si>
    <t>山下　哲功</t>
  </si>
  <si>
    <t>4006823</t>
  </si>
  <si>
    <t>２歯科</t>
  </si>
  <si>
    <t>姫路市別所町別所２丁目６６番</t>
  </si>
  <si>
    <t>079-252-1001</t>
  </si>
  <si>
    <t>足立　晴紀</t>
  </si>
  <si>
    <t>4006831</t>
  </si>
  <si>
    <t>オアシス・デンタル・オフィス</t>
  </si>
  <si>
    <t>6711146</t>
  </si>
  <si>
    <t>姫路市大津区大津町１丁目３１－１０９</t>
  </si>
  <si>
    <t>079-230-6480</t>
  </si>
  <si>
    <t>山口　知也</t>
  </si>
  <si>
    <t>4006849</t>
  </si>
  <si>
    <t>姫路市御国野町御着３００－６</t>
  </si>
  <si>
    <t>079-252-1606</t>
  </si>
  <si>
    <t>井内　敬詞</t>
  </si>
  <si>
    <t>4006856</t>
  </si>
  <si>
    <t>網川歯科医院</t>
  </si>
  <si>
    <t>6700902</t>
  </si>
  <si>
    <t>姫路市白銀町８８</t>
  </si>
  <si>
    <t>079-222-1946</t>
  </si>
  <si>
    <t>網川　欣伸</t>
  </si>
  <si>
    <t>4006864</t>
  </si>
  <si>
    <t>姫路市別所町別所７１６</t>
  </si>
  <si>
    <t>079-252-1321</t>
  </si>
  <si>
    <t>岡本　明</t>
  </si>
  <si>
    <t>4006872</t>
  </si>
  <si>
    <t>姫路市書写６４４－１</t>
  </si>
  <si>
    <t>079-260-6480</t>
  </si>
  <si>
    <t>田隅　泰全</t>
  </si>
  <si>
    <t>4006880</t>
  </si>
  <si>
    <t>ひさえだ歯科</t>
  </si>
  <si>
    <t>姫路市別所町佐土２－２</t>
  </si>
  <si>
    <t>079-252-3500</t>
  </si>
  <si>
    <t>久枝　亮介</t>
  </si>
  <si>
    <t>4006898</t>
  </si>
  <si>
    <t>デンタルクリニック　カルミア</t>
  </si>
  <si>
    <t>姫路市飾磨区英賀保駅前町４８番地</t>
  </si>
  <si>
    <t>079-240-7777</t>
  </si>
  <si>
    <t>吉田　翔</t>
  </si>
  <si>
    <t>4006914</t>
  </si>
  <si>
    <t>6728012</t>
  </si>
  <si>
    <t>姫路市白浜町寺家二丁目１番地２</t>
  </si>
  <si>
    <t>079-247-2020</t>
  </si>
  <si>
    <t>医療法人社団ごとう歯科医院　理事長　後藤　康</t>
  </si>
  <si>
    <t>後藤　康</t>
  </si>
  <si>
    <t>4006930</t>
  </si>
  <si>
    <t>田隅矯正歯科クリニック</t>
  </si>
  <si>
    <t>姫路市駅前町１８８番地１ピオレ姫路６階</t>
  </si>
  <si>
    <t>079-221-3627</t>
  </si>
  <si>
    <t>医療法人社団　田隅矯正歯科クリニック　理事長　田隅　泰三</t>
  </si>
  <si>
    <t>前田　千智</t>
  </si>
  <si>
    <t>4006955</t>
  </si>
  <si>
    <t>ひら歯科</t>
  </si>
  <si>
    <t>姫路市神子岡前２丁目１７－８</t>
  </si>
  <si>
    <t>079-228-1058</t>
  </si>
  <si>
    <t>平瀬　昌子</t>
  </si>
  <si>
    <t>4006963</t>
  </si>
  <si>
    <t>関口歯科診療所</t>
  </si>
  <si>
    <t>姫路市東延末５－５６－６</t>
  </si>
  <si>
    <t>079-224-1924</t>
  </si>
  <si>
    <t>関口　祐二</t>
  </si>
  <si>
    <t>4006971</t>
  </si>
  <si>
    <t>6700872</t>
  </si>
  <si>
    <t>姫路市八代７６２</t>
  </si>
  <si>
    <t>079-287-8818</t>
  </si>
  <si>
    <t>東海　広美</t>
  </si>
  <si>
    <t>4006989</t>
  </si>
  <si>
    <t>影山歯科医院</t>
  </si>
  <si>
    <t>6710219</t>
  </si>
  <si>
    <t>姫路市飾東町豊国３９９番地</t>
  </si>
  <si>
    <t>079-253-8888</t>
  </si>
  <si>
    <t>医療法人社団　八星会　理事長　影山　勝英</t>
  </si>
  <si>
    <t>石田　啓恵</t>
  </si>
  <si>
    <t>4006997</t>
  </si>
  <si>
    <t>スマイルパーク歯科</t>
  </si>
  <si>
    <t>6711102</t>
  </si>
  <si>
    <t>姫路市広畑区蒲田５４６番地</t>
  </si>
  <si>
    <t>079-236-8028</t>
  </si>
  <si>
    <t>医療法人社団スマイルパーク　理事長　橋本　玄徳</t>
  </si>
  <si>
    <t>橋本　孟徳</t>
  </si>
  <si>
    <t>4007011</t>
  </si>
  <si>
    <t>6700083</t>
  </si>
  <si>
    <t>姫路市辻井４丁目１０番３６号</t>
  </si>
  <si>
    <t>079-299-8888</t>
  </si>
  <si>
    <t>辻村　和寛</t>
  </si>
  <si>
    <t>4007029</t>
  </si>
  <si>
    <t>医療法人社団アリスデンタルクリニック</t>
  </si>
  <si>
    <t>姫路市延末字狭間４３５番３</t>
  </si>
  <si>
    <t>079-240-7774</t>
  </si>
  <si>
    <t>医療法人社団アリスデンタルクリニック　理事長　重見　恭博</t>
  </si>
  <si>
    <t>重見　恭博</t>
  </si>
  <si>
    <t>4007037</t>
  </si>
  <si>
    <t>おかもと総合デンタルオフィス</t>
  </si>
  <si>
    <t>6728038</t>
  </si>
  <si>
    <t>姫路市飾磨区阿成鹿古３７５番地</t>
  </si>
  <si>
    <t>079-233-0052</t>
  </si>
  <si>
    <t>医療法人　ＳＡＫＵＲＡ　理事長　岡本　新吾</t>
  </si>
  <si>
    <t>岡本　新吾</t>
  </si>
  <si>
    <t>4007045</t>
  </si>
  <si>
    <t>今道デンタルクリニック</t>
  </si>
  <si>
    <t>姫路市田寺東３丁目２４番２８号</t>
  </si>
  <si>
    <t>079-229-1636</t>
  </si>
  <si>
    <t>今道　康夫</t>
  </si>
  <si>
    <t>4007052</t>
  </si>
  <si>
    <t>医療法人社団　徳誠会　イオンモール姫路大津歯科・矯正歯科</t>
  </si>
  <si>
    <t>姫路市大津区大津町二丁目５番地イオンモール姫路大津店１階</t>
  </si>
  <si>
    <t>079-287-9781</t>
  </si>
  <si>
    <t>医療法人社団徳誠会　理事長　中村　達也</t>
  </si>
  <si>
    <t>岡村　知彦</t>
  </si>
  <si>
    <t>4007060</t>
  </si>
  <si>
    <t>6700915</t>
  </si>
  <si>
    <t>姫路市高尾町１６番地</t>
  </si>
  <si>
    <t>079-222-4363</t>
  </si>
  <si>
    <t>梶原　啓弘</t>
  </si>
  <si>
    <t>4007078</t>
  </si>
  <si>
    <t>姫路市夢前町菅生澗４１５－８</t>
  </si>
  <si>
    <t>079-335-2760</t>
  </si>
  <si>
    <t>玉田　宜之</t>
  </si>
  <si>
    <t>4007086</t>
  </si>
  <si>
    <t>医療法人社団徳誠会　イオンモール姫路リバーシティー歯科・矯正歯科</t>
  </si>
  <si>
    <t>姫路市飾磨区細江２５６０番地イオンモール姫路リバーシティー店２階</t>
  </si>
  <si>
    <t>079-231-4181</t>
  </si>
  <si>
    <t>渡邊　啓太</t>
  </si>
  <si>
    <t>4007094</t>
  </si>
  <si>
    <t>ふじしろ歯科クリニック</t>
  </si>
  <si>
    <t>6700931</t>
  </si>
  <si>
    <t>姫路市坂田町１１番地</t>
  </si>
  <si>
    <t>079-222-6480</t>
  </si>
  <si>
    <t>医療法人社団　ふじしろ歯科クリニック　理事長　藤城　聡一郎</t>
  </si>
  <si>
    <t>藤城　聡一郎</t>
  </si>
  <si>
    <t>4007102</t>
  </si>
  <si>
    <t>6711104</t>
  </si>
  <si>
    <t>姫路市広畑区才１０３７－１６</t>
  </si>
  <si>
    <t>079-230-0095</t>
  </si>
  <si>
    <t>大野　美知昭</t>
  </si>
  <si>
    <t>4007110</t>
  </si>
  <si>
    <t>きたみち歯科医院</t>
  </si>
  <si>
    <t>姫路市亀井町４７番地</t>
  </si>
  <si>
    <t>079-240-8731</t>
  </si>
  <si>
    <t>北道　敏行</t>
  </si>
  <si>
    <t>4007128</t>
  </si>
  <si>
    <t>姫路市飾磨区城南町１丁目６７番地の１</t>
  </si>
  <si>
    <t>079-237-8882</t>
  </si>
  <si>
    <t>医療法人社団陽明会　理事長　木村　陽行</t>
  </si>
  <si>
    <t>辰巳　恭子</t>
  </si>
  <si>
    <t>4007136</t>
  </si>
  <si>
    <t>きたなか歯科医院</t>
  </si>
  <si>
    <t>6700882</t>
  </si>
  <si>
    <t>姫路市広峰１丁目８－１１</t>
  </si>
  <si>
    <t>079-288-4182</t>
  </si>
  <si>
    <t>北中　一寿</t>
  </si>
  <si>
    <t>4007144</t>
  </si>
  <si>
    <t>6700093</t>
  </si>
  <si>
    <t>姫路市南新在家１０－５</t>
  </si>
  <si>
    <t>079-293-5151</t>
  </si>
  <si>
    <t>塩見　周平</t>
  </si>
  <si>
    <t>4007151</t>
  </si>
  <si>
    <t>有末歯科医院</t>
  </si>
  <si>
    <t>姫路市飾磨区清水９４番地</t>
  </si>
  <si>
    <t>079-235-7116</t>
  </si>
  <si>
    <t>有末　康一</t>
  </si>
  <si>
    <t>4007177</t>
  </si>
  <si>
    <t>塩見歯科診療所</t>
  </si>
  <si>
    <t>姫路市駅前町１８８－１ピオレ姫路６階</t>
  </si>
  <si>
    <t>079-222-3300</t>
  </si>
  <si>
    <t>塩見　壽志</t>
  </si>
  <si>
    <t>4007185</t>
  </si>
  <si>
    <t>テラッソデンタルクリニック</t>
  </si>
  <si>
    <t>姫路市駅前町２７テラッソ姫路１階</t>
  </si>
  <si>
    <t>079-287-3533</t>
  </si>
  <si>
    <t>中村　政学</t>
  </si>
  <si>
    <t>4007193</t>
  </si>
  <si>
    <t>6700877</t>
  </si>
  <si>
    <t>姫路市北八代１丁目１の２番地</t>
  </si>
  <si>
    <t>079-282-1570</t>
  </si>
  <si>
    <t>近藤　哲也</t>
  </si>
  <si>
    <t>4007235</t>
  </si>
  <si>
    <t>姫路市砥堀８７</t>
  </si>
  <si>
    <t>079-264-4556</t>
  </si>
  <si>
    <t>坂口　博哉</t>
  </si>
  <si>
    <t>4007243</t>
  </si>
  <si>
    <t>6711261</t>
  </si>
  <si>
    <t>姫路市余部区下余部３８８－９</t>
  </si>
  <si>
    <t>079-271-4618</t>
  </si>
  <si>
    <t>高木　健三郎</t>
  </si>
  <si>
    <t>4007250</t>
  </si>
  <si>
    <t>姫路市書写１７５－３</t>
  </si>
  <si>
    <t>079-269-8828</t>
  </si>
  <si>
    <t>櫻井　孝明</t>
  </si>
  <si>
    <t>4007268</t>
  </si>
  <si>
    <t>山手歯科クリニック　姫路南</t>
  </si>
  <si>
    <t>姫路市東山１５７番１５</t>
  </si>
  <si>
    <t>079-246-8888</t>
  </si>
  <si>
    <t>桝谷　知規</t>
  </si>
  <si>
    <t>4007276</t>
  </si>
  <si>
    <t>医療法人社団やはた歯科</t>
  </si>
  <si>
    <t>6711205</t>
  </si>
  <si>
    <t>姫路市勝原区大谷字木森８－１</t>
  </si>
  <si>
    <t>079-272-8686</t>
  </si>
  <si>
    <t>医療法人社団やはた歯科　理事長　八幡　智裕</t>
  </si>
  <si>
    <t>八幡　智裕</t>
  </si>
  <si>
    <t>4007284</t>
  </si>
  <si>
    <t>6700092</t>
  </si>
  <si>
    <t>姫路市新在家本町２丁目７－１２</t>
  </si>
  <si>
    <t>079-295-3511</t>
  </si>
  <si>
    <t>鷹野　枝里</t>
  </si>
  <si>
    <t>4007292</t>
  </si>
  <si>
    <t>姫路市網干区余子浜１８８７－２</t>
  </si>
  <si>
    <t>079-273-7711</t>
  </si>
  <si>
    <t>中川　直美</t>
  </si>
  <si>
    <t>4007300</t>
  </si>
  <si>
    <t>はらみず歯科クリニック</t>
  </si>
  <si>
    <t>6711228</t>
  </si>
  <si>
    <t>姫路市網干区坂出７７</t>
  </si>
  <si>
    <t>079-271-6595</t>
  </si>
  <si>
    <t>医療法人社団　はらみず歯科クリニック　理事長　原水　祐文</t>
  </si>
  <si>
    <t>原水　祐文</t>
  </si>
  <si>
    <t>4007318</t>
  </si>
  <si>
    <t>姫路市飾磨区下野田４丁目６６５－２</t>
  </si>
  <si>
    <t>079-231-0868</t>
  </si>
  <si>
    <t>竹内　真吾</t>
  </si>
  <si>
    <t>4007334</t>
  </si>
  <si>
    <t>大前歯科</t>
  </si>
  <si>
    <t>姫路市下手野２－３－２</t>
  </si>
  <si>
    <t>079-292-8241</t>
  </si>
  <si>
    <t>大前　正暢</t>
  </si>
  <si>
    <t>4007342</t>
  </si>
  <si>
    <t>ウスイ歯科クリニック</t>
  </si>
  <si>
    <t>姫路市南駅前町３０番地の１ＭＤビル５階</t>
  </si>
  <si>
    <t>079-284-5570</t>
  </si>
  <si>
    <t>臼井　隆文</t>
  </si>
  <si>
    <t>4007359</t>
  </si>
  <si>
    <t>6700054</t>
  </si>
  <si>
    <t>姫路市南今宿５番６号</t>
  </si>
  <si>
    <t>079-298-6695</t>
  </si>
  <si>
    <t>吉本　高平</t>
  </si>
  <si>
    <t>4007367</t>
  </si>
  <si>
    <t>灘歯科クリニック</t>
  </si>
  <si>
    <t>姫路市東山２７２番地４</t>
  </si>
  <si>
    <t>079-246-4618</t>
  </si>
  <si>
    <t>医療法人社団　楓世会　理事長　三木　州</t>
  </si>
  <si>
    <t>三木　州</t>
  </si>
  <si>
    <t>4007375</t>
  </si>
  <si>
    <t>たうち歯科クリニック</t>
  </si>
  <si>
    <t>姫路市五軒邸三丁目２３</t>
  </si>
  <si>
    <t>079-282-0648</t>
  </si>
  <si>
    <t>田内　義人</t>
  </si>
  <si>
    <t>4007383</t>
  </si>
  <si>
    <t>医療法人社団　ソレイユ　いざわ歯科</t>
  </si>
  <si>
    <t>6700837</t>
  </si>
  <si>
    <t>姫路市宮西町４丁目４１番地</t>
  </si>
  <si>
    <t>079-281-8118</t>
  </si>
  <si>
    <t>医療法人社団　ソレイユ　理事長　井澤　浩文</t>
  </si>
  <si>
    <t>中川　英蔵</t>
  </si>
  <si>
    <t>4007391</t>
  </si>
  <si>
    <t>タズミ歯科クリニック</t>
  </si>
  <si>
    <t>6700944</t>
  </si>
  <si>
    <t>姫路市阿保甲４８１番地</t>
  </si>
  <si>
    <t>079-226-6480</t>
  </si>
  <si>
    <t>田隅　寛憲</t>
  </si>
  <si>
    <t>4007409</t>
  </si>
  <si>
    <t>姫路市飾磨区加茂２３０－１</t>
  </si>
  <si>
    <t>079-233-0222</t>
  </si>
  <si>
    <t>東影　和馬</t>
  </si>
  <si>
    <t>4007425</t>
  </si>
  <si>
    <t>アーバン歯科室</t>
  </si>
  <si>
    <t>6700922</t>
  </si>
  <si>
    <t>姫路市二階町６４アーバンデンタルオフィスビル１Ｆ</t>
  </si>
  <si>
    <t>079-283-1077</t>
  </si>
  <si>
    <t>医療法人社団　翔栄会　理事長　鍋山　浩司</t>
  </si>
  <si>
    <t>鍋山　浩司</t>
  </si>
  <si>
    <t>4007433</t>
  </si>
  <si>
    <t>6700094</t>
  </si>
  <si>
    <t>姫路市新在家中の町１７番１８号</t>
  </si>
  <si>
    <t>079-297-5457</t>
  </si>
  <si>
    <t>医療法人碧和会　理事長　沼田　好道</t>
  </si>
  <si>
    <t>沼田　好道</t>
  </si>
  <si>
    <t>4007441</t>
  </si>
  <si>
    <t>姫路市網干区新在家１２９６－１１</t>
  </si>
  <si>
    <t>079-273-5005</t>
  </si>
  <si>
    <t>花岡　英樹</t>
  </si>
  <si>
    <t>4007466</t>
  </si>
  <si>
    <t>ともや歯科医院</t>
  </si>
  <si>
    <t>6711223</t>
  </si>
  <si>
    <t>姫路市網干区坂上１４３－４</t>
  </si>
  <si>
    <t>079-274-0648</t>
  </si>
  <si>
    <t>前田　知也</t>
  </si>
  <si>
    <t>4007482</t>
  </si>
  <si>
    <t>姫路駅前グランツ歯科</t>
  </si>
  <si>
    <t>姫路市南畝町２丁目５０番地オーパスビル３階</t>
  </si>
  <si>
    <t>079-221-8241</t>
  </si>
  <si>
    <t>粟谷　英信</t>
  </si>
  <si>
    <t>4007508</t>
  </si>
  <si>
    <t>姫路市保城３３４番地</t>
  </si>
  <si>
    <t>079-287-0330</t>
  </si>
  <si>
    <t>医療法人社団かなざわ歯科クリニック　理事長　金澤　秀孝</t>
  </si>
  <si>
    <t>金澤　秀孝</t>
  </si>
  <si>
    <t>4007524</t>
  </si>
  <si>
    <t>6700884</t>
  </si>
  <si>
    <t>姫路市城北本町１０番２号</t>
  </si>
  <si>
    <t>079-225-0064</t>
  </si>
  <si>
    <t>医療法人社団　岩田歯科医院　理事長　岩田　晃司</t>
  </si>
  <si>
    <t>岩田　晃司</t>
  </si>
  <si>
    <t>4007532</t>
  </si>
  <si>
    <t>糸田歯科医院</t>
  </si>
  <si>
    <t>6710234</t>
  </si>
  <si>
    <t>姫路市御国野町国分寺７８８－１０</t>
  </si>
  <si>
    <t>079-253-7713</t>
  </si>
  <si>
    <t>野口　摩起</t>
  </si>
  <si>
    <t>4007540</t>
  </si>
  <si>
    <t>むらおか歯科クリニック</t>
  </si>
  <si>
    <t>姫路市勝原区宮田２２２番地６</t>
  </si>
  <si>
    <t>079-271-0871</t>
  </si>
  <si>
    <t>医療法人　亜規会　理事長　村岡　正規</t>
  </si>
  <si>
    <t>村岡　正規</t>
  </si>
  <si>
    <t>4007557</t>
  </si>
  <si>
    <t>いしはら矯正歯科・こども歯科</t>
  </si>
  <si>
    <t>6700026</t>
  </si>
  <si>
    <t>姫路市岡町３４</t>
  </si>
  <si>
    <t>079-294-8800</t>
  </si>
  <si>
    <t>石原　嘉人</t>
  </si>
  <si>
    <t>4007565</t>
  </si>
  <si>
    <t>大森歯科</t>
  </si>
  <si>
    <t>姫路市飾磨区城南町１丁目７１</t>
  </si>
  <si>
    <t>079-236-8837</t>
  </si>
  <si>
    <t>大森　重毅</t>
  </si>
  <si>
    <t>4007581</t>
  </si>
  <si>
    <t>なかじまデンタルクリニック</t>
  </si>
  <si>
    <t>姫路市五軒邸１－２２</t>
  </si>
  <si>
    <t>079-224-0222</t>
  </si>
  <si>
    <t>中島　邦博</t>
  </si>
  <si>
    <t>4007599</t>
  </si>
  <si>
    <t>たかこ矯正歯科クリニック</t>
  </si>
  <si>
    <t>姫路市南駅前町９６番地１サウスワン５Ｆ</t>
  </si>
  <si>
    <t>079-283-4123</t>
  </si>
  <si>
    <t>医療法人社団たかこ矯正歯科クリニック　理事長　宮本　多佳子</t>
  </si>
  <si>
    <t>宮本　多佳子</t>
  </si>
  <si>
    <t>4007607</t>
  </si>
  <si>
    <t>イタガキ歯科・矯正歯科</t>
  </si>
  <si>
    <t>姫路市御立西４丁目２番５号</t>
  </si>
  <si>
    <t>079-293-0007</t>
  </si>
  <si>
    <t>医療法人社団Ｄ．ｂｒｉｇｈｔ　理事長　板垣　賢治</t>
  </si>
  <si>
    <t>板垣　賢治</t>
  </si>
  <si>
    <t>4007615</t>
  </si>
  <si>
    <t>医療法人社団健口会もり歯科</t>
  </si>
  <si>
    <t>6792161</t>
  </si>
  <si>
    <t>姫路市香寺町溝口１２８３番地</t>
  </si>
  <si>
    <t>079-232-0418</t>
  </si>
  <si>
    <t>医療法人社団健口会もり歯科　理事長　森　悟</t>
  </si>
  <si>
    <t>森　悟</t>
  </si>
  <si>
    <t>4007649</t>
  </si>
  <si>
    <t>フォレストデンタルオフィス</t>
  </si>
  <si>
    <t>6700984</t>
  </si>
  <si>
    <t>姫路市町坪１７６番地１６フォレストビル２階</t>
  </si>
  <si>
    <t>079-292-8841</t>
  </si>
  <si>
    <t>医療法人社団中川歯科医院　理事長　中川　豪晴</t>
  </si>
  <si>
    <t>大森　義弘</t>
  </si>
  <si>
    <t>4007656</t>
  </si>
  <si>
    <t>6700042</t>
  </si>
  <si>
    <t>姫路市米田町１５番１</t>
  </si>
  <si>
    <t>079-293-1504</t>
  </si>
  <si>
    <t>医療法人社団有方歯科医院　理事長　有方　壯介</t>
  </si>
  <si>
    <t>有方　壯介</t>
  </si>
  <si>
    <t>4007664</t>
  </si>
  <si>
    <t>アイデンタルクリニック姫路</t>
  </si>
  <si>
    <t>6700085</t>
  </si>
  <si>
    <t>姫路市山吹１丁目１１番３７号</t>
  </si>
  <si>
    <t>079-295-0127</t>
  </si>
  <si>
    <t>田村　明彦</t>
  </si>
  <si>
    <t>4007672</t>
  </si>
  <si>
    <t>姫路市北今宿２丁目１－１３メゾンハピネス１Ｆ</t>
  </si>
  <si>
    <t>079-298-9391</t>
  </si>
  <si>
    <t>松下　元臣</t>
  </si>
  <si>
    <t>4007698</t>
  </si>
  <si>
    <t>姫路はま矯正歯科</t>
  </si>
  <si>
    <t>姫路市駅前町３３８番地　ＷＡＴビル２階</t>
  </si>
  <si>
    <t>079-287-4187</t>
  </si>
  <si>
    <t>医療法人社団スマイルリンク　理事長　濱　友彦</t>
  </si>
  <si>
    <t>濱　友彦</t>
  </si>
  <si>
    <t>4007714</t>
  </si>
  <si>
    <t>ＫＳ歯科</t>
  </si>
  <si>
    <t>姫路市岡田２５３番地１</t>
  </si>
  <si>
    <t>079-298-5282</t>
  </si>
  <si>
    <t>医療法人社団佑仁会ＫＳ歯科　理事長　末　和也</t>
  </si>
  <si>
    <t>末　和也</t>
  </si>
  <si>
    <t>4007722</t>
  </si>
  <si>
    <t>姫路市安田２丁目４番地</t>
  </si>
  <si>
    <t>079-282-5206</t>
  </si>
  <si>
    <t>佐多　勉</t>
  </si>
  <si>
    <t>4007730</t>
  </si>
  <si>
    <t>そらち　デンタル　クリニック</t>
  </si>
  <si>
    <t>姫路市阿保甲８１２番３</t>
  </si>
  <si>
    <t>079-280-3920</t>
  </si>
  <si>
    <t>空地　正樹</t>
  </si>
  <si>
    <t>4007748</t>
  </si>
  <si>
    <t>松本矯正歯科</t>
  </si>
  <si>
    <t>姫路市駅前町２４１番地フェスタビル北館３階</t>
  </si>
  <si>
    <t>079-222-6484</t>
  </si>
  <si>
    <t>医療法人社団松本矯正歯科　理事長　松本　昭則</t>
  </si>
  <si>
    <t>松本　昭則</t>
  </si>
  <si>
    <t>4007763</t>
  </si>
  <si>
    <t>6711154</t>
  </si>
  <si>
    <t>姫路市広畑区吾妻町３丁目２４番</t>
  </si>
  <si>
    <t>079-230-5000</t>
  </si>
  <si>
    <t>医療法人社団はな歯科　理事長　花岡　洋介</t>
  </si>
  <si>
    <t>花岡　洋介</t>
  </si>
  <si>
    <t>4007771</t>
  </si>
  <si>
    <t>6700842</t>
  </si>
  <si>
    <t>姫路市城東町毘沙門３０番３３</t>
  </si>
  <si>
    <t>小松　孝史</t>
  </si>
  <si>
    <t>4007789</t>
  </si>
  <si>
    <t>医療法人社団徳誠会　姫路大津セントラル歯科・矯正歯科</t>
  </si>
  <si>
    <t>6711141</t>
  </si>
  <si>
    <t>姫路市大津区西土井２８９番地１０　１階</t>
  </si>
  <si>
    <t>079-230-1520</t>
  </si>
  <si>
    <t>西岡　佑太</t>
  </si>
  <si>
    <t>4007797</t>
  </si>
  <si>
    <t>はなぶさ歯科医院</t>
  </si>
  <si>
    <t>6700937</t>
  </si>
  <si>
    <t>姫路市元塩町９８</t>
  </si>
  <si>
    <t>079-282-8188</t>
  </si>
  <si>
    <t>川　靖子</t>
  </si>
  <si>
    <t>4007805</t>
  </si>
  <si>
    <t>ひめじオリビエ歯科クリニック</t>
  </si>
  <si>
    <t>姫路市西今宿３－７－１０</t>
  </si>
  <si>
    <t>079-269-9940</t>
  </si>
  <si>
    <t>松本　憲一</t>
  </si>
  <si>
    <t>4007821</t>
  </si>
  <si>
    <t>姫路市伊伝居５３３番２２</t>
  </si>
  <si>
    <t>079-280-4550</t>
  </si>
  <si>
    <t>上山　隆督</t>
  </si>
  <si>
    <t>4007839</t>
  </si>
  <si>
    <t>姫路市御立中３丁目１１番２２号</t>
  </si>
  <si>
    <t>079-299-2022</t>
  </si>
  <si>
    <t>塩見　慧</t>
  </si>
  <si>
    <t>4007854</t>
  </si>
  <si>
    <t>姫路市北条口２丁目２８番</t>
  </si>
  <si>
    <t>079-222-4258</t>
  </si>
  <si>
    <t>沼田　康正</t>
  </si>
  <si>
    <t>4007862</t>
  </si>
  <si>
    <t>ウインデンタルオフィス</t>
  </si>
  <si>
    <t>姫路市東延末１丁目６４番地２１０２</t>
  </si>
  <si>
    <t>079-278-6118</t>
  </si>
  <si>
    <t>中田　貴</t>
  </si>
  <si>
    <t>4007870</t>
  </si>
  <si>
    <t>きみえ歯科</t>
  </si>
  <si>
    <t>姫路市本町２１８番地</t>
  </si>
  <si>
    <t>079-286-8814</t>
  </si>
  <si>
    <t>医療法人恵寿会　理事長　中村　喜美恵</t>
  </si>
  <si>
    <t>中村　喜美恵</t>
  </si>
  <si>
    <t>4007888</t>
  </si>
  <si>
    <t>ジョージ歯科口腔外科</t>
  </si>
  <si>
    <t>姫路市西中島２９５－９</t>
  </si>
  <si>
    <t>079-283-8880</t>
  </si>
  <si>
    <t>玉岡　丈二</t>
  </si>
  <si>
    <t>4007896</t>
  </si>
  <si>
    <t>6728030</t>
  </si>
  <si>
    <t>姫路市飾磨区阿成植木６７８番地</t>
  </si>
  <si>
    <t>079-287-8867</t>
  </si>
  <si>
    <t>医療法人社団播歯会　理事長　堅山　雄司</t>
  </si>
  <si>
    <t>堅山　雄司</t>
  </si>
  <si>
    <t>4007912</t>
  </si>
  <si>
    <t>小野歯科クリニック</t>
  </si>
  <si>
    <t>姫路市伊伝居９２番地７</t>
  </si>
  <si>
    <t>079-225-7515</t>
  </si>
  <si>
    <t>小野　真太郎</t>
  </si>
  <si>
    <t>4007920</t>
  </si>
  <si>
    <t>医療法人社団徳誠会　徳誠会総合歯科医院</t>
  </si>
  <si>
    <t>姫路市東辻井二丁目１番１０号ＲＣＰ２ビル</t>
  </si>
  <si>
    <t>079-299-5900</t>
  </si>
  <si>
    <t>植田　桂司</t>
  </si>
  <si>
    <t>4007946</t>
  </si>
  <si>
    <t>手井デンタルクリニック</t>
  </si>
  <si>
    <t>姫路市土山６丁目１番１２号</t>
  </si>
  <si>
    <t>079-290-8355</t>
  </si>
  <si>
    <t>手井　秀和</t>
  </si>
  <si>
    <t>4007953</t>
  </si>
  <si>
    <t>つぼた歯科医院</t>
  </si>
  <si>
    <t>姫路市岡町１９番地５</t>
  </si>
  <si>
    <t>079-298-3222</t>
  </si>
  <si>
    <t>医療法人社団口腔健康増進会　理事長　坪田　香里</t>
  </si>
  <si>
    <t>坪田　香里</t>
  </si>
  <si>
    <t>4007961</t>
  </si>
  <si>
    <t>医療法人センヤ会　いずたにデンタルクリニック　姫路駅前院</t>
  </si>
  <si>
    <t>姫路市南駅前町９６番地１サウスワンビル４階</t>
  </si>
  <si>
    <t>079-280-5555</t>
  </si>
  <si>
    <t>医療法人センヤ会　理事長　泉谷　剛行</t>
  </si>
  <si>
    <t>泉谷　剛行</t>
  </si>
  <si>
    <t>4007979</t>
  </si>
  <si>
    <t>やそ口腔外科クリニック</t>
  </si>
  <si>
    <t>姫路市南駅前町３０番地１ＭＤビル３階</t>
  </si>
  <si>
    <t>079-282-2255</t>
  </si>
  <si>
    <t>八十　篤聡</t>
  </si>
  <si>
    <t>4007987</t>
  </si>
  <si>
    <t>6711111</t>
  </si>
  <si>
    <t>姫路市広畑区北河原町２７番地</t>
  </si>
  <si>
    <t>079-240-9759</t>
  </si>
  <si>
    <t>和田　淳</t>
  </si>
  <si>
    <t>4007995</t>
  </si>
  <si>
    <t>姫路市御国野町国分寺５１０番地</t>
  </si>
  <si>
    <t>079-253-0073</t>
  </si>
  <si>
    <t>小川　高千穂</t>
  </si>
  <si>
    <t>4008019</t>
  </si>
  <si>
    <t>坪田歯科</t>
  </si>
  <si>
    <t>姫路市呉服町４８番地ハトヤ第一ビル３Ｆ</t>
  </si>
  <si>
    <t>079-222-5157</t>
  </si>
  <si>
    <t>坪田　康徳</t>
  </si>
  <si>
    <t>4008027</t>
  </si>
  <si>
    <t>クレメント歯科</t>
  </si>
  <si>
    <t>姫路市飾磨区英賀清水町２丁目２３番地１</t>
  </si>
  <si>
    <t>079-237-3800</t>
  </si>
  <si>
    <t>医療法人栄愛会　理事長　利根　浩樹</t>
  </si>
  <si>
    <t>江川　文浩</t>
  </si>
  <si>
    <t>4008035</t>
  </si>
  <si>
    <t>青田デンタルクリニック</t>
  </si>
  <si>
    <t>6710255</t>
  </si>
  <si>
    <t>姫路市花田町小川２番地１</t>
  </si>
  <si>
    <t>079-280-8772</t>
  </si>
  <si>
    <t>青田　直樹</t>
  </si>
  <si>
    <t>4008043</t>
  </si>
  <si>
    <t>はだの歯科</t>
  </si>
  <si>
    <t>6700952</t>
  </si>
  <si>
    <t>姫路市南条５２８</t>
  </si>
  <si>
    <t>079-288-8998</t>
  </si>
  <si>
    <t>医療法人社団てらす　理事長　波田野　哲也</t>
  </si>
  <si>
    <t>波田野　哲也</t>
  </si>
  <si>
    <t>4008050</t>
  </si>
  <si>
    <t>溝井歯科医院</t>
  </si>
  <si>
    <t>6700911</t>
  </si>
  <si>
    <t>姫路市十二所前町５０番地</t>
  </si>
  <si>
    <t>079-222-5427</t>
  </si>
  <si>
    <t>医療法人優生会　理事長　溝井　優生</t>
  </si>
  <si>
    <t>溝井　優生</t>
  </si>
  <si>
    <t>4008068</t>
  </si>
  <si>
    <t>きぬた歯科</t>
  </si>
  <si>
    <t>6728081</t>
  </si>
  <si>
    <t>姫路市飾磨区高町１丁目３２４</t>
  </si>
  <si>
    <t>079-280-2318</t>
  </si>
  <si>
    <t>医療法人社団きぬた歯科　理事長　衣田　圭宏</t>
  </si>
  <si>
    <t>衣田　圭宏</t>
  </si>
  <si>
    <t>4008076</t>
  </si>
  <si>
    <t>瀧北歯科医院</t>
  </si>
  <si>
    <t>姫路市飾磨区清水１９８番地</t>
  </si>
  <si>
    <t>079-235-0397</t>
  </si>
  <si>
    <t>瀧北　裕三</t>
  </si>
  <si>
    <t>4008084</t>
  </si>
  <si>
    <t>片嶋歯科</t>
  </si>
  <si>
    <t>姫路市小姓町１４－１</t>
  </si>
  <si>
    <t>079-297-7951</t>
  </si>
  <si>
    <t>片嶋　和典</t>
  </si>
  <si>
    <t>4008092</t>
  </si>
  <si>
    <t>よつば歯科・小児歯科</t>
  </si>
  <si>
    <t>6792124</t>
  </si>
  <si>
    <t>姫路市豊富町甲丘３丁目８８番地</t>
  </si>
  <si>
    <t>079-264-1758</t>
  </si>
  <si>
    <t>橋本　悠佑</t>
  </si>
  <si>
    <t>4008100</t>
  </si>
  <si>
    <t>ばんかい歯科クリニック</t>
  </si>
  <si>
    <t>6711122</t>
  </si>
  <si>
    <t>姫路市広畑区夢前町３丁目１－１９トナリエメディカル姫路夢前川　２Ｆ</t>
  </si>
  <si>
    <t>079-280-9566</t>
  </si>
  <si>
    <t>伴海　功樹</t>
  </si>
  <si>
    <t>4008118</t>
  </si>
  <si>
    <t>ほしたに歯科クリニック</t>
  </si>
  <si>
    <t>6700893</t>
  </si>
  <si>
    <t>姫路市北平野二丁目１番４１号</t>
  </si>
  <si>
    <t>079-281-8241</t>
  </si>
  <si>
    <t>干谷　智之</t>
  </si>
  <si>
    <t>4008126</t>
  </si>
  <si>
    <t>河畑歯科医院</t>
  </si>
  <si>
    <t>6728013</t>
  </si>
  <si>
    <t>姫路市白浜町宇佐崎北３丁目２１５－２</t>
  </si>
  <si>
    <t>079-245-1702</t>
  </si>
  <si>
    <t>河畑　誠司</t>
  </si>
  <si>
    <t>4008134</t>
  </si>
  <si>
    <t>あさくらデンタルクリニック</t>
  </si>
  <si>
    <t>姫路市十二所前町　１７番地</t>
  </si>
  <si>
    <t>079-288-7886</t>
  </si>
  <si>
    <t>朝倉　祐樹</t>
  </si>
  <si>
    <t>4008159</t>
  </si>
  <si>
    <t>すずらんデンタルオフィス</t>
  </si>
  <si>
    <t>姫路市西中島３７８－４</t>
  </si>
  <si>
    <t>079-280-1087</t>
  </si>
  <si>
    <t>医療法人　Ｏ＆Ｏ　理事長　瀧口　博也</t>
  </si>
  <si>
    <t>瀧口　博也</t>
  </si>
  <si>
    <t>4008167</t>
  </si>
  <si>
    <t>ｔｒｅｅ　ｄｅｎｔａｌ　ｃｌｉｎｉｃ</t>
  </si>
  <si>
    <t>姫路市広畑区西夢前台５丁目１７３番地</t>
  </si>
  <si>
    <t>079-239-5600</t>
  </si>
  <si>
    <t>塩見　恭代</t>
  </si>
  <si>
    <t>4008175</t>
  </si>
  <si>
    <t>すずらんデンタルクリニック</t>
  </si>
  <si>
    <t>姫路市西中島２８０－７</t>
  </si>
  <si>
    <t>079-280-4005</t>
  </si>
  <si>
    <t>瀧口　陽子</t>
  </si>
  <si>
    <t>4008183</t>
  </si>
  <si>
    <t>畑野歯科クリニック</t>
  </si>
  <si>
    <t>6700974</t>
  </si>
  <si>
    <t>姫路市飯田三丁目１２１番地</t>
  </si>
  <si>
    <t>079-234-6480</t>
  </si>
  <si>
    <t>医療法人社団　畑野歯科クリニック　理事長　畑野　秀幸</t>
  </si>
  <si>
    <t>畑野　秀幸</t>
  </si>
  <si>
    <t>4008191</t>
  </si>
  <si>
    <t>6700046</t>
  </si>
  <si>
    <t>姫路市東雲町四丁目５番地１</t>
  </si>
  <si>
    <t>079-292-2992</t>
  </si>
  <si>
    <t>医療法人社団上野歯科医院　理事長　上野　健一郎</t>
  </si>
  <si>
    <t>上野　健一郎</t>
  </si>
  <si>
    <t>4008209</t>
  </si>
  <si>
    <t>姫路なかにし矯正歯科</t>
  </si>
  <si>
    <t>6711116</t>
  </si>
  <si>
    <t>姫路市広畑区正門通２丁目２－４</t>
  </si>
  <si>
    <t>079-236-5880</t>
  </si>
  <si>
    <t>中西　泰之</t>
  </si>
  <si>
    <t>4100279</t>
  </si>
  <si>
    <t>6711532</t>
  </si>
  <si>
    <t>揖保郡太子町糸井３０６－３</t>
  </si>
  <si>
    <t>0792-76-3435</t>
  </si>
  <si>
    <t>冨岡　長豪</t>
  </si>
  <si>
    <t>4100287</t>
  </si>
  <si>
    <t>板垣歯科医院</t>
  </si>
  <si>
    <t>6711523</t>
  </si>
  <si>
    <t>揖保郡太子町東南６０３－１７</t>
  </si>
  <si>
    <t>079-277-3636</t>
  </si>
  <si>
    <t>板垣　雅之</t>
  </si>
  <si>
    <t>6711551</t>
  </si>
  <si>
    <t>揖保郡太子町馬場２８３－１</t>
  </si>
  <si>
    <t>0792-76-3922</t>
  </si>
  <si>
    <t>岩崎　邦行</t>
  </si>
  <si>
    <t>4100337</t>
  </si>
  <si>
    <t>たつの市新宮町新宮新田山下８０－２６</t>
  </si>
  <si>
    <t>07917-5-0155</t>
  </si>
  <si>
    <t>松本　明彦</t>
  </si>
  <si>
    <t>4100345</t>
  </si>
  <si>
    <t>やまもと歯科・矯正歯科</t>
  </si>
  <si>
    <t>たつの市御津町苅屋３６１－３</t>
  </si>
  <si>
    <t>07917-2-3533</t>
  </si>
  <si>
    <t>山本　孝文</t>
  </si>
  <si>
    <t>4100386</t>
  </si>
  <si>
    <t>6711311</t>
  </si>
  <si>
    <t>たつの市御津町中島１６８０－１</t>
  </si>
  <si>
    <t>07932-2-1110</t>
  </si>
  <si>
    <t>柴田　英樹</t>
  </si>
  <si>
    <t>4100394</t>
  </si>
  <si>
    <t>6711651</t>
  </si>
  <si>
    <t>たつの市揖保川町片島９０６－４０</t>
  </si>
  <si>
    <t>0791-72-7777</t>
  </si>
  <si>
    <t>赤川　貴宣</t>
  </si>
  <si>
    <t>4100402</t>
  </si>
  <si>
    <t>たまだ歯科医院</t>
  </si>
  <si>
    <t>6711524</t>
  </si>
  <si>
    <t>揖保郡太子町東保５２０－１</t>
  </si>
  <si>
    <t>0792-75-2188</t>
  </si>
  <si>
    <t>玉田　大祐</t>
  </si>
  <si>
    <t>4100428</t>
  </si>
  <si>
    <t>6711557</t>
  </si>
  <si>
    <t>揖保郡太子町阿曽４９－１</t>
  </si>
  <si>
    <t>0792-75-1666</t>
  </si>
  <si>
    <t>松本　強</t>
  </si>
  <si>
    <t>4100436</t>
  </si>
  <si>
    <t>6711503</t>
  </si>
  <si>
    <t>揖保郡太子町天満山２８３－３</t>
  </si>
  <si>
    <t>0792-76-1113</t>
  </si>
  <si>
    <t>渡　洋一</t>
  </si>
  <si>
    <t>4100444</t>
  </si>
  <si>
    <t>6711521</t>
  </si>
  <si>
    <t>揖保郡太子町東出１１８番地の５</t>
  </si>
  <si>
    <t>0792-77-3588</t>
  </si>
  <si>
    <t>平野　俊一</t>
  </si>
  <si>
    <t>4100451</t>
  </si>
  <si>
    <t>いなだ歯科クリニック</t>
  </si>
  <si>
    <t>6711611</t>
  </si>
  <si>
    <t>たつの市揖保川町新在家２０７番地１５</t>
  </si>
  <si>
    <t>0791-72-7222</t>
  </si>
  <si>
    <t>医療法人社団いなだ歯科クリニック　理事長　稲田　信吾</t>
  </si>
  <si>
    <t>稲田　信吾</t>
  </si>
  <si>
    <t>4100485</t>
  </si>
  <si>
    <t>6711535</t>
  </si>
  <si>
    <t>揖保郡太子町蓮常寺３０１－１</t>
  </si>
  <si>
    <t>079-277-3392</t>
  </si>
  <si>
    <t>釜田　寛子</t>
  </si>
  <si>
    <t>4100493</t>
  </si>
  <si>
    <t>Ａｎ　Ｄｅｎｔａｌ　Ｏｆｆｉｃｅ</t>
  </si>
  <si>
    <t>6711553</t>
  </si>
  <si>
    <t>揖保郡太子町老原２８－７</t>
  </si>
  <si>
    <t>079-275-1186</t>
  </si>
  <si>
    <t>安東　信行</t>
  </si>
  <si>
    <t>4100501</t>
  </si>
  <si>
    <t>6711561</t>
  </si>
  <si>
    <t>揖保郡太子町鵤９３</t>
  </si>
  <si>
    <t>079-276-0332</t>
  </si>
  <si>
    <t>福本　充治</t>
  </si>
  <si>
    <t>4100519</t>
  </si>
  <si>
    <t>冨岡歯科クリニック</t>
  </si>
  <si>
    <t>6711522</t>
  </si>
  <si>
    <t>揖保郡太子町矢田部２１－１</t>
  </si>
  <si>
    <t>079-280-3388</t>
  </si>
  <si>
    <t>冨岡　弥一郎</t>
  </si>
  <si>
    <t>4100535</t>
  </si>
  <si>
    <t>かみむら歯科医院</t>
  </si>
  <si>
    <t>揖保郡太子町糸井字向ヒ５０番地１０</t>
  </si>
  <si>
    <t>079-280-2123</t>
  </si>
  <si>
    <t>医療法人社団かみむら歯科医院　理事長　上村　清仁</t>
  </si>
  <si>
    <t>上村　清仁</t>
  </si>
  <si>
    <t>4100550</t>
  </si>
  <si>
    <t>揖保郡太子町鵤１３２９</t>
  </si>
  <si>
    <t>079-276-0009</t>
  </si>
  <si>
    <t>龍田　孝夫</t>
  </si>
  <si>
    <t>4100568</t>
  </si>
  <si>
    <t>エミ内科歯科クリニック</t>
  </si>
  <si>
    <t>6711511</t>
  </si>
  <si>
    <t>揖保郡太子町太田６６７－１Ｊ’Ｓガーデン１０３号</t>
  </si>
  <si>
    <t>079-277-0088</t>
  </si>
  <si>
    <t>市山　友子</t>
  </si>
  <si>
    <t>4200319</t>
  </si>
  <si>
    <t>6780024</t>
  </si>
  <si>
    <t>相生市双葉２丁目１－３７</t>
  </si>
  <si>
    <t>0792-2-7556</t>
  </si>
  <si>
    <t>大川　幸矩</t>
  </si>
  <si>
    <t>4200376</t>
  </si>
  <si>
    <t>6780052</t>
  </si>
  <si>
    <t>相生市大島町６－２８</t>
  </si>
  <si>
    <t>田口　務</t>
  </si>
  <si>
    <t>4200400</t>
  </si>
  <si>
    <t>宗行第二歯科医院</t>
  </si>
  <si>
    <t>6780001</t>
  </si>
  <si>
    <t>相生市山手２丁目２５２番地</t>
  </si>
  <si>
    <t>宗行　平助</t>
  </si>
  <si>
    <t>4200442</t>
  </si>
  <si>
    <t>6780063</t>
  </si>
  <si>
    <t>相生市佐方２丁目５－５６</t>
  </si>
  <si>
    <t>07912-2-0620</t>
  </si>
  <si>
    <t>佐藤　世輝</t>
  </si>
  <si>
    <t>4200467</t>
  </si>
  <si>
    <t>6780051</t>
  </si>
  <si>
    <t>相生市那波大浜町１２－６</t>
  </si>
  <si>
    <t>07912-2-6084</t>
  </si>
  <si>
    <t>井上　昌樹</t>
  </si>
  <si>
    <t>4200475</t>
  </si>
  <si>
    <t>6780031</t>
  </si>
  <si>
    <t>相生市旭１丁目７－１８</t>
  </si>
  <si>
    <t>07912-2-8678</t>
  </si>
  <si>
    <t>池内　淳</t>
  </si>
  <si>
    <t>4200483</t>
  </si>
  <si>
    <t>たかお歯科医院</t>
  </si>
  <si>
    <t>6780082</t>
  </si>
  <si>
    <t>相生市若狭野八洞２８－１</t>
  </si>
  <si>
    <t>07912-8-1181</t>
  </si>
  <si>
    <t>井上　貴雄</t>
  </si>
  <si>
    <t>4200491</t>
  </si>
  <si>
    <t>はともと歯科医院</t>
  </si>
  <si>
    <t>6780021</t>
  </si>
  <si>
    <t>相生市赤坂１－２－９</t>
  </si>
  <si>
    <t>07912-3-5334</t>
  </si>
  <si>
    <t>波戸本　均</t>
  </si>
  <si>
    <t>4200509</t>
  </si>
  <si>
    <t>6780005</t>
  </si>
  <si>
    <t>相生市大石町２０－８</t>
  </si>
  <si>
    <t>0791-22-6100</t>
  </si>
  <si>
    <t>古川　真</t>
  </si>
  <si>
    <t>4200517</t>
  </si>
  <si>
    <t>相生市山手１丁目１３６－１</t>
  </si>
  <si>
    <t>0791-23-4567</t>
  </si>
  <si>
    <t>大西　恒祐</t>
  </si>
  <si>
    <t>4200525</t>
  </si>
  <si>
    <t>利根歯科医院</t>
  </si>
  <si>
    <t>6780022</t>
  </si>
  <si>
    <t>相生市垣内町１－４</t>
  </si>
  <si>
    <t>0791-23-5777</t>
  </si>
  <si>
    <t>利根　真貴</t>
  </si>
  <si>
    <t>4200541</t>
  </si>
  <si>
    <t>相生市赤坂１丁目７－１９</t>
  </si>
  <si>
    <t>0791-22-1811</t>
  </si>
  <si>
    <t>赤松　栄之</t>
  </si>
  <si>
    <t>4300234</t>
  </si>
  <si>
    <t>亀井第二歯科医院</t>
  </si>
  <si>
    <t>6780239</t>
  </si>
  <si>
    <t>赤穂市加里屋新町９７－６</t>
  </si>
  <si>
    <t>07914-5-1181</t>
  </si>
  <si>
    <t>亀井　直就</t>
  </si>
  <si>
    <t>4300275</t>
  </si>
  <si>
    <t>木南歯科医院</t>
  </si>
  <si>
    <t>6780205</t>
  </si>
  <si>
    <t>赤穂市大町１０－１８</t>
  </si>
  <si>
    <t>0791-42-0558</t>
  </si>
  <si>
    <t>木南　寛</t>
  </si>
  <si>
    <t>4300283</t>
  </si>
  <si>
    <t>赤穂市加里屋３９－２６</t>
  </si>
  <si>
    <t>07914-3-1260</t>
  </si>
  <si>
    <t>米谷　安史</t>
  </si>
  <si>
    <t>4300291</t>
  </si>
  <si>
    <t>シオヤ赤井歯科医院</t>
  </si>
  <si>
    <t>6780255</t>
  </si>
  <si>
    <t>赤穂市新田字古浜３－１</t>
  </si>
  <si>
    <t>07914-5-0234</t>
  </si>
  <si>
    <t>赤井　高之</t>
  </si>
  <si>
    <t>4300309</t>
  </si>
  <si>
    <t>内田デンタルクリニック</t>
  </si>
  <si>
    <t>6780237</t>
  </si>
  <si>
    <t>赤穂市上仮屋北１６－１</t>
  </si>
  <si>
    <t>07914-3-8245</t>
  </si>
  <si>
    <t>内田　学</t>
  </si>
  <si>
    <t>4300317</t>
  </si>
  <si>
    <t>茶谷歯科医院</t>
  </si>
  <si>
    <t>6780228</t>
  </si>
  <si>
    <t>赤穂市松原町１２－２０</t>
  </si>
  <si>
    <t>07914-5-2570</t>
  </si>
  <si>
    <t>茶谷　勝也</t>
  </si>
  <si>
    <t>4300333</t>
  </si>
  <si>
    <t>一般社団法人相生・赤穂市郡歯科医師会附属歯科診療所</t>
  </si>
  <si>
    <t>6780232</t>
  </si>
  <si>
    <t>赤穂市中広２６７赤穂市総合福祉会館内</t>
  </si>
  <si>
    <t>0791-45-2588</t>
  </si>
  <si>
    <t>社団法人　相生・赤穂市郡歯科医師会　所長　井上　昌樹</t>
  </si>
  <si>
    <t>4300341</t>
  </si>
  <si>
    <t>谷野歯科医院</t>
  </si>
  <si>
    <t>6780221</t>
  </si>
  <si>
    <t>赤穂市尾崎明神木３９４４</t>
  </si>
  <si>
    <t>07914-2-2131</t>
  </si>
  <si>
    <t>谷野　英之</t>
  </si>
  <si>
    <t>4300366</t>
  </si>
  <si>
    <t>赤穂市新田１３１５－１</t>
  </si>
  <si>
    <t>07914-2-0777</t>
  </si>
  <si>
    <t>山根　渉</t>
  </si>
  <si>
    <t>4300390</t>
  </si>
  <si>
    <t>赤穂市加里屋２０４５－１</t>
  </si>
  <si>
    <t>0791-42-2180</t>
  </si>
  <si>
    <t>川西　浩陽</t>
  </si>
  <si>
    <t>4300408</t>
  </si>
  <si>
    <t>6780172</t>
  </si>
  <si>
    <t>赤穂市坂越１６５２－５</t>
  </si>
  <si>
    <t>0791-48-8118</t>
  </si>
  <si>
    <t>加藤　了嗣</t>
  </si>
  <si>
    <t>4300432</t>
  </si>
  <si>
    <t>6780202</t>
  </si>
  <si>
    <t>赤穂市山手町３－８</t>
  </si>
  <si>
    <t>0791-42-1388</t>
  </si>
  <si>
    <t>田原　秀起</t>
  </si>
  <si>
    <t>4300465</t>
  </si>
  <si>
    <t>あきた歯科</t>
  </si>
  <si>
    <t>赤穂市加里屋５７－５</t>
  </si>
  <si>
    <t>0791-46-0177</t>
  </si>
  <si>
    <t>秋田　崇志</t>
  </si>
  <si>
    <t>4300473</t>
  </si>
  <si>
    <t>赤井歯科医院</t>
  </si>
  <si>
    <t>赤穂市中広１０２６－３</t>
  </si>
  <si>
    <t>0791-42-2213</t>
  </si>
  <si>
    <t>赤井　亨</t>
  </si>
  <si>
    <t>4300481</t>
  </si>
  <si>
    <t>せんざき歯科医院</t>
  </si>
  <si>
    <t>6780224</t>
  </si>
  <si>
    <t>赤穂市元沖町１０</t>
  </si>
  <si>
    <t>0791-43-6480</t>
  </si>
  <si>
    <t>千崎　達矢</t>
  </si>
  <si>
    <t>4300507</t>
  </si>
  <si>
    <t>赤穂市中広字別所５５番３イオン赤穂店２階</t>
  </si>
  <si>
    <t>0791-43-1182</t>
  </si>
  <si>
    <t>4300515</t>
  </si>
  <si>
    <t>しばおかデンタルクリニック</t>
  </si>
  <si>
    <t>6780259</t>
  </si>
  <si>
    <t>赤穂市黒崎町２２１</t>
  </si>
  <si>
    <t>0791-43-4004</t>
  </si>
  <si>
    <t>柴岡　秀人</t>
  </si>
  <si>
    <t>4300523</t>
  </si>
  <si>
    <t>とね歯科クリニック</t>
  </si>
  <si>
    <t>赤穂市尾崎３１４３番地５６</t>
  </si>
  <si>
    <t>0791-46-3800</t>
  </si>
  <si>
    <t>利根　浩樹</t>
  </si>
  <si>
    <t>4300531</t>
  </si>
  <si>
    <t>赤穂市加里屋７６－８</t>
  </si>
  <si>
    <t>0791-45-8832</t>
  </si>
  <si>
    <t>医療法人志水会　理事長　清水　洋平</t>
  </si>
  <si>
    <t>清水　洋平</t>
  </si>
  <si>
    <t>4400257</t>
  </si>
  <si>
    <t>砂治歯科医院</t>
  </si>
  <si>
    <t>6680055</t>
  </si>
  <si>
    <t>豊岡市昭和町１－３５</t>
  </si>
  <si>
    <t>0796-22-6000</t>
  </si>
  <si>
    <t>砂治　輝夫</t>
  </si>
  <si>
    <t>4400273</t>
  </si>
  <si>
    <t>きづき歯科医院</t>
  </si>
  <si>
    <t>6680024</t>
  </si>
  <si>
    <t>豊岡市寿町１－３１</t>
  </si>
  <si>
    <t>07962-4-1814</t>
  </si>
  <si>
    <t>木築　政喜</t>
  </si>
  <si>
    <t>4400315</t>
  </si>
  <si>
    <t>やすふく歯科医院</t>
  </si>
  <si>
    <t>6680054</t>
  </si>
  <si>
    <t>豊岡市塩津町２－１６</t>
  </si>
  <si>
    <t>0796-23-4555</t>
  </si>
  <si>
    <t>安福　伸弘</t>
  </si>
  <si>
    <t>4400323</t>
  </si>
  <si>
    <t>6680852</t>
  </si>
  <si>
    <t>豊岡市江本５２３－１</t>
  </si>
  <si>
    <t>0796-24-6840</t>
  </si>
  <si>
    <t>松本　長衛</t>
  </si>
  <si>
    <t>4400349</t>
  </si>
  <si>
    <t>黒住歯科クリニック</t>
  </si>
  <si>
    <t>6680042</t>
  </si>
  <si>
    <t>豊岡市京町５－４３</t>
  </si>
  <si>
    <t>0796-22-4536</t>
  </si>
  <si>
    <t>黒住　良隆</t>
  </si>
  <si>
    <t>4400364</t>
  </si>
  <si>
    <t>6680031</t>
  </si>
  <si>
    <t>豊岡市大手町８－５ＳＴビル４階</t>
  </si>
  <si>
    <t>0796-24-4182</t>
  </si>
  <si>
    <t>安達　典弘</t>
  </si>
  <si>
    <t>4400372</t>
  </si>
  <si>
    <t>ともえ歯科</t>
  </si>
  <si>
    <t>6680027</t>
  </si>
  <si>
    <t>豊岡市若松町７－１１</t>
  </si>
  <si>
    <t>0796-26-6480</t>
  </si>
  <si>
    <t>巴　幸雄</t>
  </si>
  <si>
    <t>4400422</t>
  </si>
  <si>
    <t>おはら歯科クリニック</t>
  </si>
  <si>
    <t>豊岡市寿町１１－３</t>
  </si>
  <si>
    <t>0796-22-1182</t>
  </si>
  <si>
    <t>小原　理</t>
  </si>
  <si>
    <t>4400448</t>
  </si>
  <si>
    <t>6680033</t>
  </si>
  <si>
    <t>豊岡市中央町９－３７</t>
  </si>
  <si>
    <t>0796-22-2401</t>
  </si>
  <si>
    <t>武田　政博</t>
  </si>
  <si>
    <t>4400471</t>
  </si>
  <si>
    <t>金下歯科医院</t>
  </si>
  <si>
    <t>6680065</t>
  </si>
  <si>
    <t>豊岡市戸牧２９５番地の５</t>
  </si>
  <si>
    <t>0796-26-4618</t>
  </si>
  <si>
    <t>医療法人社団金下歯科医院　理事長　金下　真士</t>
  </si>
  <si>
    <t>金下　真士</t>
  </si>
  <si>
    <t>4400489</t>
  </si>
  <si>
    <t>豊岡市大手町４番５号</t>
  </si>
  <si>
    <t>0796-22-8119</t>
  </si>
  <si>
    <t>角野　亮太朗</t>
  </si>
  <si>
    <t>4400497</t>
  </si>
  <si>
    <t>6680012</t>
  </si>
  <si>
    <t>豊岡市下陰５７５－１</t>
  </si>
  <si>
    <t>0796-20-3434</t>
  </si>
  <si>
    <t>服部　一三</t>
  </si>
  <si>
    <t>4400513</t>
  </si>
  <si>
    <t>うおさき歯科クリニック</t>
  </si>
  <si>
    <t>6680221</t>
  </si>
  <si>
    <t>豊岡市出石町町分３９１番地の８</t>
  </si>
  <si>
    <t>0796-52-3456</t>
  </si>
  <si>
    <t>魚﨑　一宏</t>
  </si>
  <si>
    <t>4400539</t>
  </si>
  <si>
    <t>あんず歯科クリニック</t>
  </si>
  <si>
    <t>6695321</t>
  </si>
  <si>
    <t>豊岡市日高町土居４８番地</t>
  </si>
  <si>
    <t>0796-42-3440</t>
  </si>
  <si>
    <t>南里　薫潔</t>
  </si>
  <si>
    <t>4400547</t>
  </si>
  <si>
    <t>豊岡市立但東歯科診療所</t>
  </si>
  <si>
    <t>6680311</t>
  </si>
  <si>
    <t>豊岡市但東町出合１５０番地</t>
  </si>
  <si>
    <t>0796-20-8225</t>
  </si>
  <si>
    <t>豊岡市長　門間　雄司</t>
  </si>
  <si>
    <t>河原　伸明</t>
  </si>
  <si>
    <t>4400562</t>
  </si>
  <si>
    <t>6680013</t>
  </si>
  <si>
    <t>豊岡市中陰４５</t>
  </si>
  <si>
    <t>0796-23-7077</t>
  </si>
  <si>
    <t>澤田　一平</t>
  </si>
  <si>
    <t>4400588</t>
  </si>
  <si>
    <t>6680022</t>
  </si>
  <si>
    <t>豊岡市小田井町１７番１０号</t>
  </si>
  <si>
    <t>0796-22-8241</t>
  </si>
  <si>
    <t>医療法人社団中村歯科クリニック　理事長　中村　利央</t>
  </si>
  <si>
    <t>中村　利央</t>
  </si>
  <si>
    <t>4400596</t>
  </si>
  <si>
    <t>あぼ歯科医院</t>
  </si>
  <si>
    <t>6680064</t>
  </si>
  <si>
    <t>豊岡市高屋八坂通９６８</t>
  </si>
  <si>
    <t>0796-24-0730</t>
  </si>
  <si>
    <t>阿保　慶蔵</t>
  </si>
  <si>
    <t>4400604</t>
  </si>
  <si>
    <t>6696102</t>
  </si>
  <si>
    <t>豊岡市城崎町桃島１２９２番地の６</t>
  </si>
  <si>
    <t>0796-32-2247</t>
  </si>
  <si>
    <t>医療法人河原歯科医院　理事長　河原　伸明</t>
  </si>
  <si>
    <t>4500262</t>
  </si>
  <si>
    <t>蔵野歯科医院</t>
  </si>
  <si>
    <t>6696543</t>
  </si>
  <si>
    <t>美方郡香美町香住区若松５３２</t>
  </si>
  <si>
    <t>07964-6-3333</t>
  </si>
  <si>
    <t>蔵野　彰王</t>
  </si>
  <si>
    <t>4500304</t>
  </si>
  <si>
    <t>小幡歯科医院</t>
  </si>
  <si>
    <t>6696201</t>
  </si>
  <si>
    <t>豊岡市竹野町竹野２４４６－４</t>
  </si>
  <si>
    <t>07964-7-1182</t>
  </si>
  <si>
    <t>小幡　省三</t>
  </si>
  <si>
    <t>4500312</t>
  </si>
  <si>
    <t>6696546</t>
  </si>
  <si>
    <t>美方郡香美町香住区七日市１２－３</t>
  </si>
  <si>
    <t>0796-36-1818</t>
  </si>
  <si>
    <t>西村　啓二</t>
  </si>
  <si>
    <t>4500320</t>
  </si>
  <si>
    <t>6695341</t>
  </si>
  <si>
    <t>豊岡市日高町国分寺８７８－８</t>
  </si>
  <si>
    <t>07964-2-4109</t>
  </si>
  <si>
    <t>山科　宗三郎</t>
  </si>
  <si>
    <t>4500338</t>
  </si>
  <si>
    <t>豊岡市日高町国分寺４００－１０</t>
  </si>
  <si>
    <t>0796-42-2510</t>
  </si>
  <si>
    <t>古田　正彦</t>
  </si>
  <si>
    <t>4500346</t>
  </si>
  <si>
    <t>あかまつ歯科医院</t>
  </si>
  <si>
    <t>6695302</t>
  </si>
  <si>
    <t>豊岡市日高町岩中字荒田６４３－６</t>
  </si>
  <si>
    <t>0796-42-1010</t>
  </si>
  <si>
    <t>赤松　光</t>
  </si>
  <si>
    <t>4500361</t>
  </si>
  <si>
    <t>かわばた歯科医院</t>
  </si>
  <si>
    <t>美方郡香美町香住区若松塩入５５７－１</t>
  </si>
  <si>
    <t>0796-36-4070</t>
  </si>
  <si>
    <t>川端　利明</t>
  </si>
  <si>
    <t>4500379</t>
  </si>
  <si>
    <t>6695344</t>
  </si>
  <si>
    <t>豊岡市日高町夏栗４８８</t>
  </si>
  <si>
    <t>0796-42-5700</t>
  </si>
  <si>
    <t>由良　徹也</t>
  </si>
  <si>
    <t>4500387</t>
  </si>
  <si>
    <t>どい歯科医院</t>
  </si>
  <si>
    <t>6696433</t>
  </si>
  <si>
    <t>美方郡香美町香住区沖浦５１４－６</t>
  </si>
  <si>
    <t>0796-37-0777</t>
  </si>
  <si>
    <t>医療法人社団どい歯科医院　理事長　奥田　令以</t>
  </si>
  <si>
    <t>奥田　令以</t>
  </si>
  <si>
    <t>4600138</t>
  </si>
  <si>
    <t>豊岡市出石町分３９０－６</t>
  </si>
  <si>
    <t>0796-52-5391</t>
  </si>
  <si>
    <t>中澤　敦</t>
  </si>
  <si>
    <t>4700276</t>
  </si>
  <si>
    <t>6696702</t>
  </si>
  <si>
    <t>美方郡新温泉町浜坂１１８３－３</t>
  </si>
  <si>
    <t>07969-2-1116</t>
  </si>
  <si>
    <t>吉田　浩</t>
  </si>
  <si>
    <t>4700334</t>
  </si>
  <si>
    <t>6696801</t>
  </si>
  <si>
    <t>美方郡新温泉町井土字米持前８</t>
  </si>
  <si>
    <t>07969-2-1287</t>
  </si>
  <si>
    <t>伊藤　弘道</t>
  </si>
  <si>
    <t>6696747</t>
  </si>
  <si>
    <t>美方郡新温泉町三谷１４４－１</t>
  </si>
  <si>
    <t>07968-2-3771</t>
  </si>
  <si>
    <t>酒井　秀之</t>
  </si>
  <si>
    <t>4700359</t>
  </si>
  <si>
    <t>6696821</t>
  </si>
  <si>
    <t>美方郡新温泉町湯９００－２</t>
  </si>
  <si>
    <t>0796-99-2131</t>
  </si>
  <si>
    <t>森田　保久</t>
  </si>
  <si>
    <t>4700367</t>
  </si>
  <si>
    <t>香美町国民健康保険　兎塚歯科診療所</t>
  </si>
  <si>
    <t>6671334</t>
  </si>
  <si>
    <t>美方郡香美町村岡区福岡字鳥居ノ本１１１３番地</t>
  </si>
  <si>
    <t>0796-96-0846</t>
  </si>
  <si>
    <t>香美町長　浜上　勇人</t>
  </si>
  <si>
    <t>中田　和明</t>
  </si>
  <si>
    <t>香美町国民健康保険　川会歯科診療所</t>
  </si>
  <si>
    <t>6671368</t>
  </si>
  <si>
    <t>美方郡香美町村岡区入江７１７番地の３</t>
  </si>
  <si>
    <t>0796-95-0223</t>
  </si>
  <si>
    <t>4700391</t>
  </si>
  <si>
    <t>新温泉町国民健康保険歯科診療所</t>
  </si>
  <si>
    <t>美方郡新温泉町湯９３０－１</t>
  </si>
  <si>
    <t>0796-92-0140</t>
  </si>
  <si>
    <t>新温泉町長　西村　銀三</t>
  </si>
  <si>
    <t>奥田　学</t>
  </si>
  <si>
    <t>4700409</t>
  </si>
  <si>
    <t>美方郡新温泉町浜坂１９２０－１</t>
  </si>
  <si>
    <t>0796-82-1126</t>
  </si>
  <si>
    <t>松岡　弥一</t>
  </si>
  <si>
    <t>4700417</t>
  </si>
  <si>
    <t>美方郡香美町香住区七日市字天神前１１５－３</t>
  </si>
  <si>
    <t>0796-36-3316</t>
  </si>
  <si>
    <t>山田　真義</t>
  </si>
  <si>
    <t>4700425</t>
  </si>
  <si>
    <t>やすこ歯科医院</t>
  </si>
  <si>
    <t>6696741</t>
  </si>
  <si>
    <t>美方郡新温泉町七釜１０８－１</t>
  </si>
  <si>
    <t>0796-83-3011</t>
  </si>
  <si>
    <t>喜井　恭子</t>
  </si>
  <si>
    <t>なみ歯科クリニック</t>
  </si>
  <si>
    <t>6696545</t>
  </si>
  <si>
    <t>美方郡香美町香住区森２９１－１</t>
  </si>
  <si>
    <t>0796-34-6483</t>
  </si>
  <si>
    <t>山本　奈美</t>
  </si>
  <si>
    <t>4800258</t>
  </si>
  <si>
    <t>関宮歯科診療所</t>
  </si>
  <si>
    <t>6671105</t>
  </si>
  <si>
    <t>養父市関宮５８４</t>
  </si>
  <si>
    <t>0796-67-2927</t>
  </si>
  <si>
    <t>濱　久友</t>
  </si>
  <si>
    <t>4800357</t>
  </si>
  <si>
    <t>6670021</t>
  </si>
  <si>
    <t>養父市八鹿町八鹿１５７７</t>
  </si>
  <si>
    <t>079-662-2763</t>
  </si>
  <si>
    <t>医療法人社団井上歯科　理事長　井上　博之</t>
  </si>
  <si>
    <t>井上　博之</t>
  </si>
  <si>
    <t>4800365</t>
  </si>
  <si>
    <t>養父市八鹿町八鹿１８０３</t>
  </si>
  <si>
    <t>0796-62-2347</t>
  </si>
  <si>
    <t>石原　吉孝</t>
  </si>
  <si>
    <t>4800373</t>
  </si>
  <si>
    <t>養父市立養父歯科診療所</t>
  </si>
  <si>
    <t>6670131</t>
  </si>
  <si>
    <t>養父市上野３６０－１</t>
  </si>
  <si>
    <t>079-664-1252</t>
  </si>
  <si>
    <t>養父市長　大林　賢一</t>
  </si>
  <si>
    <t>増田　紀洋</t>
  </si>
  <si>
    <t>4800381</t>
  </si>
  <si>
    <t>養父市国民健康保険大屋歯科診療所</t>
  </si>
  <si>
    <t>6670315</t>
  </si>
  <si>
    <t>養父市大屋町加保６７８－１</t>
  </si>
  <si>
    <t>079-669-0141</t>
  </si>
  <si>
    <t>砂治　國隆</t>
  </si>
  <si>
    <t>4800407</t>
  </si>
  <si>
    <t>養父市八鹿町八鹿５３４－１</t>
  </si>
  <si>
    <t>079-662-2766</t>
  </si>
  <si>
    <t>原　真理</t>
  </si>
  <si>
    <t>4800456</t>
  </si>
  <si>
    <t>さとし歯科医院</t>
  </si>
  <si>
    <t>養父市八鹿町八鹿１２６４番地１１オーエムビル１階</t>
  </si>
  <si>
    <t>079-662-7100</t>
  </si>
  <si>
    <t>医療法人社団雄昭会　理事長　上垣　智</t>
  </si>
  <si>
    <t>上垣　智</t>
  </si>
  <si>
    <t>4800464</t>
  </si>
  <si>
    <t>6670115</t>
  </si>
  <si>
    <t>養父市上箇１４６番地１</t>
  </si>
  <si>
    <t>079-664-1755</t>
  </si>
  <si>
    <t>医療法人社団順真会橋本歯科医院　理事長　橋本　昌人</t>
  </si>
  <si>
    <t>4900280</t>
  </si>
  <si>
    <t>6793431</t>
  </si>
  <si>
    <t>朝来市新井１６８－７</t>
  </si>
  <si>
    <t>07967-7-1314</t>
  </si>
  <si>
    <t>杉野　進</t>
  </si>
  <si>
    <t>4900298</t>
  </si>
  <si>
    <t>6695201</t>
  </si>
  <si>
    <t>朝来市和田山町和田山３８８－２</t>
  </si>
  <si>
    <t>田中　匠</t>
  </si>
  <si>
    <t>4900314</t>
  </si>
  <si>
    <t>おざき歯科</t>
  </si>
  <si>
    <t>6695241</t>
  </si>
  <si>
    <t>朝来市和田山町土田４５３－３</t>
  </si>
  <si>
    <t>0796-73-2931</t>
  </si>
  <si>
    <t>尾崎　正則</t>
  </si>
  <si>
    <t>4900348</t>
  </si>
  <si>
    <t>うえがき歯科医院</t>
  </si>
  <si>
    <t>6695213</t>
  </si>
  <si>
    <t>朝来市和田山町玉置８３２－１</t>
  </si>
  <si>
    <t>0796-72-1888</t>
  </si>
  <si>
    <t>上垣　道紀</t>
  </si>
  <si>
    <t>4900355</t>
  </si>
  <si>
    <t>服部歯科クリニック</t>
  </si>
  <si>
    <t>6695203</t>
  </si>
  <si>
    <t>朝来市和田山町寺谷４１６ー４</t>
  </si>
  <si>
    <t>0796-72-1580</t>
  </si>
  <si>
    <t>服部　大二</t>
  </si>
  <si>
    <t>4900371</t>
  </si>
  <si>
    <t>6695152</t>
  </si>
  <si>
    <t>朝来市山東町楽音寺７１－１</t>
  </si>
  <si>
    <t>0796-76-2718</t>
  </si>
  <si>
    <t>岡　政文</t>
  </si>
  <si>
    <t>4900405</t>
  </si>
  <si>
    <t>6695103</t>
  </si>
  <si>
    <t>朝来市山東町矢名瀬町８６９－２</t>
  </si>
  <si>
    <t>0796-76-5008</t>
  </si>
  <si>
    <t>4900413</t>
  </si>
  <si>
    <t>朝来市新井１２９</t>
  </si>
  <si>
    <t>0796-77-0010</t>
  </si>
  <si>
    <t>河本　善裕</t>
  </si>
  <si>
    <t>4900421</t>
  </si>
  <si>
    <t>6695231</t>
  </si>
  <si>
    <t>朝来市和田山町林垣１６１番地２</t>
  </si>
  <si>
    <t>079-672-0178</t>
  </si>
  <si>
    <t>医療法人社団もりもと歯科クリニック　理事長　森本　敏文</t>
  </si>
  <si>
    <t>森本　敏文</t>
  </si>
  <si>
    <t>4900439</t>
  </si>
  <si>
    <t>医療法人社団立志会　あきた歯科医院</t>
  </si>
  <si>
    <t>6793422</t>
  </si>
  <si>
    <t>朝来市石田７３０番地</t>
  </si>
  <si>
    <t>079-678-1133</t>
  </si>
  <si>
    <t>医療法人社団　立志会　理事長　秋田　光寛</t>
  </si>
  <si>
    <t>秋田　光寛</t>
  </si>
  <si>
    <t>4900447</t>
  </si>
  <si>
    <t>タキノ歯科医院</t>
  </si>
  <si>
    <t>朝来市山東町矢名瀬町６２９</t>
  </si>
  <si>
    <t>079-676-2828</t>
  </si>
  <si>
    <t>瀧野　登志彦</t>
  </si>
  <si>
    <t>4900454</t>
  </si>
  <si>
    <t>6793301</t>
  </si>
  <si>
    <t>朝来市生野町口銀谷５９５－６</t>
  </si>
  <si>
    <t>079-679-3171</t>
  </si>
  <si>
    <t>上田　真之</t>
  </si>
  <si>
    <t>4900462</t>
  </si>
  <si>
    <t>朝来市和田山町寺谷６９３番地</t>
  </si>
  <si>
    <t>079-672-5225</t>
  </si>
  <si>
    <t>医療法人社団　Ｏｒａｓｅｅｄ　理事長　安達　文夫</t>
  </si>
  <si>
    <t>安達　文夫</t>
  </si>
  <si>
    <t>4900470</t>
  </si>
  <si>
    <t>かみや歯科医院</t>
  </si>
  <si>
    <t>6695267</t>
  </si>
  <si>
    <t>朝来市和田山町法興寺１３９番地１</t>
  </si>
  <si>
    <t>079-670-1777</t>
  </si>
  <si>
    <t>医療法人社団栄三会　理事長　弘田　三四郎</t>
  </si>
  <si>
    <t>安藤　剛</t>
  </si>
  <si>
    <t>5000346</t>
  </si>
  <si>
    <t>6511232</t>
  </si>
  <si>
    <t>神戸市北区松ケ枝町２－１－３２</t>
  </si>
  <si>
    <t>078-583-5551</t>
  </si>
  <si>
    <t>浜野　正和</t>
  </si>
  <si>
    <t>5000528</t>
  </si>
  <si>
    <t>吉田矯正小児歯科クリニック</t>
  </si>
  <si>
    <t>6511132</t>
  </si>
  <si>
    <t>神戸市北区南五葉１－２－２８サンロイヤル清水２０３</t>
  </si>
  <si>
    <t>078-592-1389</t>
  </si>
  <si>
    <t>吉田　百子</t>
  </si>
  <si>
    <t>5000536</t>
  </si>
  <si>
    <t>6511143</t>
  </si>
  <si>
    <t>神戸市北区若葉台４－１－１０ハイム北鈴２０３号</t>
  </si>
  <si>
    <t>078-592-5557</t>
  </si>
  <si>
    <t>高井　功善</t>
  </si>
  <si>
    <t>5000593</t>
  </si>
  <si>
    <t>6511114</t>
  </si>
  <si>
    <t>神戸市北区鈴蘭台西町４－７－２</t>
  </si>
  <si>
    <t>078-591-5286</t>
  </si>
  <si>
    <t>楠本　浩正</t>
  </si>
  <si>
    <t>5000627</t>
  </si>
  <si>
    <t>6511352</t>
  </si>
  <si>
    <t>神戸市北区八多町下小名田６３４－４</t>
  </si>
  <si>
    <t>078-952-0855</t>
  </si>
  <si>
    <t>岩田　邦男</t>
  </si>
  <si>
    <t>5000676</t>
  </si>
  <si>
    <t>根岸歯科</t>
  </si>
  <si>
    <t>6511122</t>
  </si>
  <si>
    <t>神戸市北区君影町１－２－１２－９１８</t>
  </si>
  <si>
    <t>根岸　勝</t>
  </si>
  <si>
    <t>5000700</t>
  </si>
  <si>
    <t>須永歯科医院</t>
  </si>
  <si>
    <t>6511401</t>
  </si>
  <si>
    <t>神戸市北区有馬町２６６－１</t>
  </si>
  <si>
    <t>078-904-0321</t>
  </si>
  <si>
    <t>須永　紘子</t>
  </si>
  <si>
    <t>5000718</t>
  </si>
  <si>
    <t>6511131</t>
  </si>
  <si>
    <t>神戸市北区北五葉４－１１－１７</t>
  </si>
  <si>
    <t>078-594-1188</t>
  </si>
  <si>
    <t>平山　尚哉</t>
  </si>
  <si>
    <t>5000775</t>
  </si>
  <si>
    <t>6511145</t>
  </si>
  <si>
    <t>神戸市北区惣山町５－９－４</t>
  </si>
  <si>
    <t>078-594-4118</t>
  </si>
  <si>
    <t>橋本　昌和</t>
  </si>
  <si>
    <t>5000791</t>
  </si>
  <si>
    <t>6511111</t>
  </si>
  <si>
    <t>神戸市北区鈴蘭台北町１－１４－４</t>
  </si>
  <si>
    <t>078-591-0418</t>
  </si>
  <si>
    <t>角谷　英樹</t>
  </si>
  <si>
    <t>5000817</t>
  </si>
  <si>
    <t>長岡歯科</t>
  </si>
  <si>
    <t>6511302</t>
  </si>
  <si>
    <t>神戸市北区藤原台中町６－２７－２</t>
  </si>
  <si>
    <t>078-981-8858</t>
  </si>
  <si>
    <t>長岡　邦男</t>
  </si>
  <si>
    <t>5000882</t>
  </si>
  <si>
    <t>6511233</t>
  </si>
  <si>
    <t>神戸市北区日の峰３－１－８</t>
  </si>
  <si>
    <t>078-583-7822</t>
  </si>
  <si>
    <t>田中　丈士</t>
  </si>
  <si>
    <t>5000916</t>
  </si>
  <si>
    <t>大矢歯科診療所</t>
  </si>
  <si>
    <t>6511321</t>
  </si>
  <si>
    <t>神戸市北区有野台２－１－９</t>
  </si>
  <si>
    <t>078-981-1740</t>
  </si>
  <si>
    <t>大矢　安孝</t>
  </si>
  <si>
    <t>5000981</t>
  </si>
  <si>
    <t>つねみ歯科医院</t>
  </si>
  <si>
    <t>6511603</t>
  </si>
  <si>
    <t>神戸市北区淡河町淡河字久保垣７４５</t>
  </si>
  <si>
    <t>078-959-0771</t>
  </si>
  <si>
    <t>常深　伸介</t>
  </si>
  <si>
    <t>5000999</t>
  </si>
  <si>
    <t>神戸市北区鈴蘭台西町５－２０ライオンズマンション鈴蘭台１階１０３</t>
  </si>
  <si>
    <t>078-594-6789</t>
  </si>
  <si>
    <t>成田　秀弥</t>
  </si>
  <si>
    <t>5001013</t>
  </si>
  <si>
    <t>6511123</t>
  </si>
  <si>
    <t>神戸市北区ひよどり台３－１４－１２</t>
  </si>
  <si>
    <t>078-743-4180</t>
  </si>
  <si>
    <t>医療法人社団　おおの歯科医院　理事長　大野　昇</t>
  </si>
  <si>
    <t>大野　昇</t>
  </si>
  <si>
    <t>5001047</t>
  </si>
  <si>
    <t>6511112</t>
  </si>
  <si>
    <t>神戸市北区鈴蘭台東町５－３－３６</t>
  </si>
  <si>
    <t>078-595-1440</t>
  </si>
  <si>
    <t>大野　くるみ</t>
  </si>
  <si>
    <t>5001070</t>
  </si>
  <si>
    <t>6511505</t>
  </si>
  <si>
    <t>神戸市北区道場町日下部１８０－４</t>
  </si>
  <si>
    <t>米田　穰爾</t>
  </si>
  <si>
    <t>5001120</t>
  </si>
  <si>
    <t>こう太歯科医院</t>
  </si>
  <si>
    <t>6511212</t>
  </si>
  <si>
    <t>神戸市北区筑紫が丘２－１０－９</t>
  </si>
  <si>
    <t>078-583-7272</t>
  </si>
  <si>
    <t>古川　浩太</t>
  </si>
  <si>
    <t>5001146</t>
  </si>
  <si>
    <t>ゆう歯科</t>
  </si>
  <si>
    <t>6511301</t>
  </si>
  <si>
    <t>神戸市北区藤原台北町７－６－１</t>
  </si>
  <si>
    <t>078-987-1124</t>
  </si>
  <si>
    <t>兪　政男</t>
  </si>
  <si>
    <t>5001179</t>
  </si>
  <si>
    <t>神戸市北区ひよどり台３－１１－１</t>
  </si>
  <si>
    <t>078-742-2411</t>
  </si>
  <si>
    <t>片野　隆広</t>
  </si>
  <si>
    <t>5001187</t>
  </si>
  <si>
    <t>植田歯科クリニック</t>
  </si>
  <si>
    <t>神戸市北区北五葉１－１３－１レ・アールビル１階</t>
  </si>
  <si>
    <t>078-594-8181</t>
  </si>
  <si>
    <t>植田　貴文</t>
  </si>
  <si>
    <t>5001203</t>
  </si>
  <si>
    <t>6511513</t>
  </si>
  <si>
    <t>神戸市北区鹿の子台北町６－２５－７</t>
  </si>
  <si>
    <t>078-951-7030</t>
  </si>
  <si>
    <t>田畑　達也</t>
  </si>
  <si>
    <t>5001211</t>
  </si>
  <si>
    <t>6511245</t>
  </si>
  <si>
    <t>神戸市北区谷上東町１番１号</t>
  </si>
  <si>
    <t>078-581-1818</t>
  </si>
  <si>
    <t>医療法人社団春風会　　理事長　水谷　幸春</t>
  </si>
  <si>
    <t>水谷　幸春</t>
  </si>
  <si>
    <t>5001229</t>
  </si>
  <si>
    <t>神戸市北区鹿の子台北町１－２－１２</t>
  </si>
  <si>
    <t>078-951-6480</t>
  </si>
  <si>
    <t>神山　章</t>
  </si>
  <si>
    <t>5001237</t>
  </si>
  <si>
    <t>佐井歯科医院</t>
  </si>
  <si>
    <t>神戸市北区若葉台２－１８－５－１０３</t>
  </si>
  <si>
    <t>078-591-3335</t>
  </si>
  <si>
    <t>佐井　裕智</t>
  </si>
  <si>
    <t>5001245</t>
  </si>
  <si>
    <t>たかひら歯科</t>
  </si>
  <si>
    <t>6511223</t>
  </si>
  <si>
    <t>神戸市北区桂木２－１１－２</t>
  </si>
  <si>
    <t>078-583-8214</t>
  </si>
  <si>
    <t>高平　成三</t>
  </si>
  <si>
    <t>5001252</t>
  </si>
  <si>
    <t>西尾歯科クリニック</t>
  </si>
  <si>
    <t>神戸市北区藤原台中町１－２－１北神中央ビル３階３０４号</t>
  </si>
  <si>
    <t>078-987-3003</t>
  </si>
  <si>
    <t>医療法人社団　西尾歯科クリニック　理事長　西尾　嘉高</t>
  </si>
  <si>
    <t>西尾　嘉高</t>
  </si>
  <si>
    <t>5001278</t>
  </si>
  <si>
    <t>医療法人優美会　シラセ歯科</t>
  </si>
  <si>
    <t>6511332</t>
  </si>
  <si>
    <t>神戸市北区唐櫃台２－１１－１５</t>
  </si>
  <si>
    <t>078-981-5767</t>
  </si>
  <si>
    <t>医療法人優美会　理事長　白瀬　優</t>
  </si>
  <si>
    <t>白瀬　美香</t>
  </si>
  <si>
    <t>5001328</t>
  </si>
  <si>
    <t>森鼻歯科医院</t>
  </si>
  <si>
    <t>6511501</t>
  </si>
  <si>
    <t>神戸市北区道場町道場４８</t>
  </si>
  <si>
    <t>078-951-2338</t>
  </si>
  <si>
    <t>森鼻　健史</t>
  </si>
  <si>
    <t>5001336</t>
  </si>
  <si>
    <t>織田歯科</t>
  </si>
  <si>
    <t>神戸市北区日の峰４－２－３</t>
  </si>
  <si>
    <t>078-586-2600</t>
  </si>
  <si>
    <t>織田　晋吾</t>
  </si>
  <si>
    <t>5001351</t>
  </si>
  <si>
    <t>堀坂歯科医院</t>
  </si>
  <si>
    <t>6511242</t>
  </si>
  <si>
    <t>神戸市北区山田町上谷上字古々谷２６－４</t>
  </si>
  <si>
    <t>078-586-2300</t>
  </si>
  <si>
    <t>堀坂　寧介</t>
  </si>
  <si>
    <t>5001385</t>
  </si>
  <si>
    <t>こがめ歯科</t>
  </si>
  <si>
    <t>6511313</t>
  </si>
  <si>
    <t>神戸市北区有野中町１丁目８－２４</t>
  </si>
  <si>
    <t>078-987-5077</t>
  </si>
  <si>
    <t>医療法人社団清孝会こがめ歯科　理事長　小亀　辰夫</t>
  </si>
  <si>
    <t>小亀　辰夫</t>
  </si>
  <si>
    <t>5001393</t>
  </si>
  <si>
    <t>6511113</t>
  </si>
  <si>
    <t>神戸市北区鈴蘭台南町４丁目３－２９</t>
  </si>
  <si>
    <t>078-593-7810</t>
  </si>
  <si>
    <t>大竹　正章</t>
  </si>
  <si>
    <t>5001401</t>
  </si>
  <si>
    <t>神戸市北区南五葉３－４－２４シャトーすずらんⅢ</t>
  </si>
  <si>
    <t>078-594-0418</t>
  </si>
  <si>
    <t>日髙　康裕</t>
  </si>
  <si>
    <t>5001427</t>
  </si>
  <si>
    <t>おはら歯科医院</t>
  </si>
  <si>
    <t>神戸市北区有野台６丁目１１－５</t>
  </si>
  <si>
    <t>078-981-0055</t>
  </si>
  <si>
    <t>医療法人社団　愛和会　おはら歯科医院　理事長　小原　雅彦</t>
  </si>
  <si>
    <t>小原　雅彦</t>
  </si>
  <si>
    <t>5001435</t>
  </si>
  <si>
    <t>あおやま歯科</t>
  </si>
  <si>
    <t>6511514</t>
  </si>
  <si>
    <t>神戸市北区鹿の子台南町３－２－３０</t>
  </si>
  <si>
    <t>078-951-0418</t>
  </si>
  <si>
    <t>青山　敏彦</t>
  </si>
  <si>
    <t>5001443</t>
  </si>
  <si>
    <t>神戸市北区鈴蘭台北町１丁目１１－８ベルダ鈴蘭台１－Ｃ</t>
  </si>
  <si>
    <t>078-592-7258</t>
  </si>
  <si>
    <t>大迫　勝</t>
  </si>
  <si>
    <t>5001450</t>
  </si>
  <si>
    <t>うまだ歯科医院</t>
  </si>
  <si>
    <t>6511312</t>
  </si>
  <si>
    <t>神戸市北区有野町有野９８０－１スーパー「ニシヤマ」有野店２階</t>
  </si>
  <si>
    <t>078-987-0248</t>
  </si>
  <si>
    <t>馬田　岳幸</t>
  </si>
  <si>
    <t>5001468</t>
  </si>
  <si>
    <t>ほりい歯科医院</t>
  </si>
  <si>
    <t>6511305</t>
  </si>
  <si>
    <t>神戸市北区西山１－１７－１北神星和台ビル１０２</t>
  </si>
  <si>
    <t>078-952-1748</t>
  </si>
  <si>
    <t>堀井　俊秀</t>
  </si>
  <si>
    <t>5001476</t>
  </si>
  <si>
    <t>神戸市北区鈴蘭台西町３丁目７－１９</t>
  </si>
  <si>
    <t>078-592-0821</t>
  </si>
  <si>
    <t>中村　日出男</t>
  </si>
  <si>
    <t>5001500</t>
  </si>
  <si>
    <t>いとたがわ歯科</t>
  </si>
  <si>
    <t>神戸市北区藤原台中町１－２－２エコール・リラ１階</t>
  </si>
  <si>
    <t>078-983-1825</t>
  </si>
  <si>
    <t>糸田川　学</t>
  </si>
  <si>
    <t>5001526</t>
  </si>
  <si>
    <t>6511205</t>
  </si>
  <si>
    <t>神戸市北区花山台２－３８花山駅前ビル１０２</t>
  </si>
  <si>
    <t>078-583-8148</t>
  </si>
  <si>
    <t>長谷　勝也</t>
  </si>
  <si>
    <t>5001534</t>
  </si>
  <si>
    <t>神戸市北区有野中町１丁目１１－１０仲第１ビル３階</t>
  </si>
  <si>
    <t>078-984-3500</t>
  </si>
  <si>
    <t>木村　祐輔</t>
  </si>
  <si>
    <t>5001542</t>
  </si>
  <si>
    <t>6511243</t>
  </si>
  <si>
    <t>神戸市北区山田町下谷上字門口８－３</t>
  </si>
  <si>
    <t>078-582-8886</t>
  </si>
  <si>
    <t>5001583</t>
  </si>
  <si>
    <t>6511141</t>
  </si>
  <si>
    <t>神戸市北区泉台１－７－１</t>
  </si>
  <si>
    <t>078-594-8211</t>
  </si>
  <si>
    <t>大石　芳宏</t>
  </si>
  <si>
    <t>5001609</t>
  </si>
  <si>
    <t>神戸市北区山田町上谷上字古々山２９－７９</t>
  </si>
  <si>
    <t>078-581-4014</t>
  </si>
  <si>
    <t>福井　健雄</t>
  </si>
  <si>
    <t>5001617</t>
  </si>
  <si>
    <t>有野台たけいち歯科</t>
  </si>
  <si>
    <t>神戸市北区有野台２－１２－３</t>
  </si>
  <si>
    <t>078-981-8353</t>
  </si>
  <si>
    <t>武市　寛司</t>
  </si>
  <si>
    <t>5001625</t>
  </si>
  <si>
    <t>よしい歯科口腔外科クリニック</t>
  </si>
  <si>
    <t>神戸市北区南五葉２－１－１</t>
  </si>
  <si>
    <t>078-591-5085</t>
  </si>
  <si>
    <t>吉位　尚</t>
  </si>
  <si>
    <t>5001633</t>
  </si>
  <si>
    <t>梶田歯科医院</t>
  </si>
  <si>
    <t>神戸市北区鈴蘭台東町１丁目１０－１善喜ビル２階</t>
  </si>
  <si>
    <t>078-591-0528</t>
  </si>
  <si>
    <t>梶田　秀行</t>
  </si>
  <si>
    <t>5001658</t>
  </si>
  <si>
    <t>いづがみ歯科医院</t>
  </si>
  <si>
    <t>神戸市北区有野町有野７５１－２</t>
  </si>
  <si>
    <t>078-984-5750</t>
  </si>
  <si>
    <t>井津上　典洋</t>
  </si>
  <si>
    <t>5001666</t>
  </si>
  <si>
    <t>きぬがわ歯科クリニック</t>
  </si>
  <si>
    <t>6511303</t>
  </si>
  <si>
    <t>神戸市北区藤原台南町１－１９－５</t>
  </si>
  <si>
    <t>078-981-2002</t>
  </si>
  <si>
    <t>衣川　良</t>
  </si>
  <si>
    <t>5001674</t>
  </si>
  <si>
    <t>医療法人社団医信会　工藤歯科医院</t>
  </si>
  <si>
    <t>神戸市北区南五葉５丁目３－３</t>
  </si>
  <si>
    <t>078-593-5355</t>
  </si>
  <si>
    <t>医療法人社団医信会工藤歯科医院　理事長　工藤　大八郎</t>
  </si>
  <si>
    <t>川西　敏雄</t>
  </si>
  <si>
    <t>5001690</t>
  </si>
  <si>
    <t>6511351</t>
  </si>
  <si>
    <t>神戸市北区八多町中１０６１番</t>
  </si>
  <si>
    <t>078-953-4618</t>
  </si>
  <si>
    <t>紫和　直樹</t>
  </si>
  <si>
    <t>5001740</t>
  </si>
  <si>
    <t>ひよどり台歯科クリニック</t>
  </si>
  <si>
    <t>6511125</t>
  </si>
  <si>
    <t>神戸市北区ひよどり台南町１丁目１５－１４７</t>
  </si>
  <si>
    <t>078-741-8028</t>
  </si>
  <si>
    <t>東田　淳一郎</t>
  </si>
  <si>
    <t>5001757</t>
  </si>
  <si>
    <t>せんざい歯科クリニック</t>
  </si>
  <si>
    <t>6511515</t>
  </si>
  <si>
    <t>神戸市北区上津台８丁目１番地１号メディカルポートイオン神戸北ＳＣ</t>
  </si>
  <si>
    <t>078-986-1141</t>
  </si>
  <si>
    <t>千才　英嗣</t>
  </si>
  <si>
    <t>5001773</t>
  </si>
  <si>
    <t>たの歯科クリニック</t>
  </si>
  <si>
    <t>6511142</t>
  </si>
  <si>
    <t>神戸市北区甲栄台４丁目１番１３号北鈴神鉄駅ビル２Ｆ</t>
  </si>
  <si>
    <t>078-591-8883</t>
  </si>
  <si>
    <t>田野　克典</t>
  </si>
  <si>
    <t>5001781</t>
  </si>
  <si>
    <t>6511121</t>
  </si>
  <si>
    <t>神戸市北区星和台６－２８－３</t>
  </si>
  <si>
    <t>078-594-3105</t>
  </si>
  <si>
    <t>余宮　勲</t>
  </si>
  <si>
    <t>5001799</t>
  </si>
  <si>
    <t>三好歯科矯正歯科医院</t>
  </si>
  <si>
    <t>神戸市北区有野台７丁目１１番の２</t>
  </si>
  <si>
    <t>078-981-1565</t>
  </si>
  <si>
    <t>三好　健次</t>
  </si>
  <si>
    <t>5001807</t>
  </si>
  <si>
    <t>神戸市北区甲栄台１丁目２－３－１０２</t>
  </si>
  <si>
    <t>078-594-6004</t>
  </si>
  <si>
    <t>清木　宏祐</t>
  </si>
  <si>
    <t>5001815</t>
  </si>
  <si>
    <t>室井歯科医院</t>
  </si>
  <si>
    <t>神戸市北区有野中町４丁目３番１４号</t>
  </si>
  <si>
    <t>078-982-6116</t>
  </si>
  <si>
    <t>医療法人社団　誠倫会　理事長　室井　誠</t>
  </si>
  <si>
    <t>濱田　悠里</t>
  </si>
  <si>
    <t>5001856</t>
  </si>
  <si>
    <t>冨田歯科クリニック</t>
  </si>
  <si>
    <t>神戸市北区鈴蘭台南町１丁目１－２リーデンススクエア鈴蘭台駅前２０１号</t>
  </si>
  <si>
    <t>078-593-2622</t>
  </si>
  <si>
    <t>冨田　真一</t>
  </si>
  <si>
    <t>5001864</t>
  </si>
  <si>
    <t>ステップガーデン宮地歯科</t>
  </si>
  <si>
    <t>神戸市北区藤原台中町１－４　Ｂ棟１階</t>
  </si>
  <si>
    <t>078-987-5501</t>
  </si>
  <si>
    <t>宮地　章高</t>
  </si>
  <si>
    <t>5001898</t>
  </si>
  <si>
    <t>グリーン歯科診療所</t>
  </si>
  <si>
    <t>神戸市北区有馬町１３００－４　２階中央</t>
  </si>
  <si>
    <t>078-904-1017</t>
  </si>
  <si>
    <t>德久　堅太</t>
  </si>
  <si>
    <t>5001914</t>
  </si>
  <si>
    <t>春日歯科医院</t>
  </si>
  <si>
    <t>6511144</t>
  </si>
  <si>
    <t>神戸市北区大脇台２番３４号</t>
  </si>
  <si>
    <t>078-591-5581</t>
  </si>
  <si>
    <t>春日　元樹</t>
  </si>
  <si>
    <t>5001948</t>
  </si>
  <si>
    <t>井尻歯科クリニック</t>
  </si>
  <si>
    <t>神戸市北区鈴蘭台南町５丁目３－２３浜岡南町ビル１０１</t>
  </si>
  <si>
    <t>078-593-8866</t>
  </si>
  <si>
    <t>井尻　利枝子</t>
  </si>
  <si>
    <t>5001963</t>
  </si>
  <si>
    <t>西畑歯科医院</t>
  </si>
  <si>
    <t>神戸市北区鈴蘭台南町３丁目１１－１１</t>
  </si>
  <si>
    <t>078-594-4182</t>
  </si>
  <si>
    <t>5001997</t>
  </si>
  <si>
    <t>香山歯科クリニック</t>
  </si>
  <si>
    <t>神戸市北区鈴蘭台北町１丁目４番３号</t>
  </si>
  <si>
    <t>078-591-0565</t>
  </si>
  <si>
    <t>医療法人社団　香山歯科クリニック　理事長　香山　剛</t>
  </si>
  <si>
    <t>香山　剛</t>
  </si>
  <si>
    <t>5002011</t>
  </si>
  <si>
    <t>あいかわ歯科</t>
  </si>
  <si>
    <t>神戸市北区北五葉一丁目５番１号</t>
  </si>
  <si>
    <t>078-594-0648</t>
  </si>
  <si>
    <t>医療法人社団あいかわ歯科　理事長　相川　直輝</t>
  </si>
  <si>
    <t>相川　直輝</t>
  </si>
  <si>
    <t>5002029</t>
  </si>
  <si>
    <t>まさだ歯科医院</t>
  </si>
  <si>
    <t>神戸市北区上津台１丁目５番３号</t>
  </si>
  <si>
    <t>078-986-1182</t>
  </si>
  <si>
    <t>医療法人社団　まさだ歯科医院　理事長　政田　明夫</t>
  </si>
  <si>
    <t>政田　明夫</t>
  </si>
  <si>
    <t>5002037</t>
  </si>
  <si>
    <t>神戸市北区有野中町３－５－６コラール１番館１０３</t>
  </si>
  <si>
    <t>078-984-3955</t>
  </si>
  <si>
    <t>岩井　博之</t>
  </si>
  <si>
    <t>5002045</t>
  </si>
  <si>
    <t>6511147</t>
  </si>
  <si>
    <t>神戸市北区松宮台１丁目１４－１</t>
  </si>
  <si>
    <t>078-592-6550</t>
  </si>
  <si>
    <t>清水　洋志</t>
  </si>
  <si>
    <t>5002052</t>
  </si>
  <si>
    <t>朝倉歯科</t>
  </si>
  <si>
    <t>神戸市北区藤原台中町２－１５－１３畑中ビル１階</t>
  </si>
  <si>
    <t>078-982-0432</t>
  </si>
  <si>
    <t>朝倉　大輔</t>
  </si>
  <si>
    <t>5002060</t>
  </si>
  <si>
    <t>つくしデンタルクリニック</t>
  </si>
  <si>
    <t>神戸市北区筑紫が丘１丁目５番１７</t>
  </si>
  <si>
    <t>078-583-8115</t>
  </si>
  <si>
    <t>医療法人社団春隆会　理事長　久葉　春彦</t>
  </si>
  <si>
    <t>久葉　隆治</t>
  </si>
  <si>
    <t>5002078</t>
  </si>
  <si>
    <t>河辺デンタルクリニック</t>
  </si>
  <si>
    <t>6511221</t>
  </si>
  <si>
    <t>神戸市北区緑町７丁目９番６号</t>
  </si>
  <si>
    <t>078-583-6080</t>
  </si>
  <si>
    <t>河邊　賀津与</t>
  </si>
  <si>
    <t>5002086</t>
  </si>
  <si>
    <t>神戸市北区八多町中８０４番地</t>
  </si>
  <si>
    <t>078-952-1184</t>
  </si>
  <si>
    <t>医療法人きずな　理事長　水野　貴文</t>
  </si>
  <si>
    <t>水野　貴文</t>
  </si>
  <si>
    <t>5002094</t>
  </si>
  <si>
    <t>おかだ矯正歯科クリニック</t>
  </si>
  <si>
    <t>神戸市北区有野中町１丁目１３番３号</t>
  </si>
  <si>
    <t>078-981-7272</t>
  </si>
  <si>
    <t>医療法人社団　おかだ矯正歯科クリニック　理事長　岡田　欣也</t>
  </si>
  <si>
    <t>岡田　欣也</t>
  </si>
  <si>
    <t>5002102</t>
  </si>
  <si>
    <t>フジオカデンタルクリニック　北鈴蘭台院</t>
  </si>
  <si>
    <t>神戸市北区甲栄台４－３－２１</t>
  </si>
  <si>
    <t>078-593-2406</t>
  </si>
  <si>
    <t>河﨑　絵梨子</t>
  </si>
  <si>
    <t>5002110</t>
  </si>
  <si>
    <t>医療法人社団Ｃ＆Ｐ西すずらん台歯科クリニック</t>
  </si>
  <si>
    <t>神戸市北区北五葉１丁目１番１号</t>
  </si>
  <si>
    <t>078-592-0526</t>
  </si>
  <si>
    <t>医療法人社団Ｃ＆Ｐ西すずらん台歯科クリニック　理事長　中本　知之</t>
  </si>
  <si>
    <t>中本　知之</t>
  </si>
  <si>
    <t>5002128</t>
  </si>
  <si>
    <t>くに歯科</t>
  </si>
  <si>
    <t>6511246</t>
  </si>
  <si>
    <t>神戸市北区谷上西町２７番７号ピュア大翔１０１号</t>
  </si>
  <si>
    <t>078-583-9229</t>
  </si>
  <si>
    <t>医療法人社団くに歯科　理事長　國貞　浩平</t>
  </si>
  <si>
    <t>國貞　浩平</t>
  </si>
  <si>
    <t>5002136</t>
  </si>
  <si>
    <t>なかひがし歯科医院</t>
  </si>
  <si>
    <t>神戸市北区鈴蘭台北町１－９－１</t>
  </si>
  <si>
    <t>078-595-1801</t>
  </si>
  <si>
    <t>中東　航</t>
  </si>
  <si>
    <t>5002144</t>
  </si>
  <si>
    <t>やすい歯科</t>
  </si>
  <si>
    <t>兵庫県神戸市北区藤原台南町３－１３－１８</t>
  </si>
  <si>
    <t>078-981-6480</t>
  </si>
  <si>
    <t>安井　雅樹</t>
  </si>
  <si>
    <t>5002169</t>
  </si>
  <si>
    <t>神戸市北区日の峰３丁目２－５</t>
  </si>
  <si>
    <t>078-940-4182</t>
  </si>
  <si>
    <t>細川　創</t>
  </si>
  <si>
    <t>5002185</t>
  </si>
  <si>
    <t>しろくまファミリー歯科</t>
  </si>
  <si>
    <t>神戸市北区上津台６丁目６－１０</t>
  </si>
  <si>
    <t>078-986-4690</t>
  </si>
  <si>
    <t>白山　大介</t>
  </si>
  <si>
    <t>5002219</t>
  </si>
  <si>
    <t>神戸市北区緑町七丁目１番２６－２０５号</t>
  </si>
  <si>
    <t>078-582-0301</t>
  </si>
  <si>
    <t>医療法人翔優会　理事長　井上　将司</t>
  </si>
  <si>
    <t>井上　将司</t>
  </si>
  <si>
    <t>5002227</t>
  </si>
  <si>
    <t>Ｍｉｒａｉデンタルクリニック　コアキタマチ</t>
  </si>
  <si>
    <t>神戸市北区日の峰二丁目６番地の１コアキタマチショッピングセンター１Ｆ</t>
  </si>
  <si>
    <t>078-907-6111</t>
  </si>
  <si>
    <t>金村　郷</t>
  </si>
  <si>
    <t>5002235</t>
  </si>
  <si>
    <t>6511101</t>
  </si>
  <si>
    <t>神戸市北区山田町小部字大坂山３番１</t>
  </si>
  <si>
    <t>078-223-8832</t>
  </si>
  <si>
    <t>医療法人社団新英会　理事長　西川　新</t>
  </si>
  <si>
    <t>宇佐美　英之</t>
  </si>
  <si>
    <t>5002243</t>
  </si>
  <si>
    <t>未来デンタルクリニック</t>
  </si>
  <si>
    <t>神戸市北区有野中町３丁目５番１４号</t>
  </si>
  <si>
    <t>078-987-4618</t>
  </si>
  <si>
    <t>医療法人優仰会　理事長　小西　寛孝</t>
  </si>
  <si>
    <t>小西　寛孝</t>
  </si>
  <si>
    <t>5002250</t>
  </si>
  <si>
    <t>医療法人社団ワイオーシー松川歯科医院</t>
  </si>
  <si>
    <t>神戸市北区山田町上谷上字古々山３１－１５</t>
  </si>
  <si>
    <t>078-582-0688</t>
  </si>
  <si>
    <t>医療法人社団ワイオーシー松川歯科医院　理事長　松川　茂</t>
  </si>
  <si>
    <t>松川　茂</t>
  </si>
  <si>
    <t>5002268</t>
  </si>
  <si>
    <t>高橋歯科醫院</t>
  </si>
  <si>
    <t>神戸市北区北五葉１丁目７番１０号</t>
  </si>
  <si>
    <t>078-597-6616</t>
  </si>
  <si>
    <t>医療法人社団高橋歯科醫院　理事長　高橋　良平</t>
  </si>
  <si>
    <t>高橋　良平</t>
  </si>
  <si>
    <t>5002276</t>
  </si>
  <si>
    <t>6511133</t>
  </si>
  <si>
    <t>神戸市北区鳴子２丁目１－６</t>
  </si>
  <si>
    <t>078-593-1133</t>
  </si>
  <si>
    <t>笹　光治郎</t>
  </si>
  <si>
    <t>5002284</t>
  </si>
  <si>
    <t>デンタルクリニック　ＴＨＥ　ＮＯＲＴＨ　ＫＯＢＥ</t>
  </si>
  <si>
    <t>神戸市北区南五葉２丁目１番地２８号エクセル西鈴１０１</t>
  </si>
  <si>
    <t>078-904-7400</t>
  </si>
  <si>
    <t>岩崎　るみ</t>
  </si>
  <si>
    <t>5002292</t>
  </si>
  <si>
    <t>神戸市北区谷上東町１２－２０</t>
  </si>
  <si>
    <t>078-581-8211</t>
  </si>
  <si>
    <t>香西　慎一</t>
  </si>
  <si>
    <t>5100666</t>
  </si>
  <si>
    <t>扇田歯科医院</t>
  </si>
  <si>
    <t>6500023</t>
  </si>
  <si>
    <t>神戸市中央区栄町通３丁目１－７栄町ビル</t>
  </si>
  <si>
    <t>扇田　滋夫</t>
  </si>
  <si>
    <t>5100724</t>
  </si>
  <si>
    <t>6500044</t>
  </si>
  <si>
    <t>神戸市中央区東川崎町７丁目１－１６</t>
  </si>
  <si>
    <t>中塚　史朗</t>
  </si>
  <si>
    <t>5101128</t>
  </si>
  <si>
    <t>6500022</t>
  </si>
  <si>
    <t>神戸市中央区元町通２丁目４の７松村ビル２Ｆ</t>
  </si>
  <si>
    <t>078-331-0037</t>
  </si>
  <si>
    <t>松村　好文</t>
  </si>
  <si>
    <t>5101466</t>
  </si>
  <si>
    <t>6510094</t>
  </si>
  <si>
    <t>神戸市中央区琴緒町２丁目２－７上田ビル２階２０１</t>
  </si>
  <si>
    <t>078-241-9224</t>
  </si>
  <si>
    <t>高橋　慶一</t>
  </si>
  <si>
    <t>5101524</t>
  </si>
  <si>
    <t>6510056</t>
  </si>
  <si>
    <t>神戸市中央区熊内町２丁目１－７</t>
  </si>
  <si>
    <t>078-221-3453</t>
  </si>
  <si>
    <t>5101615</t>
  </si>
  <si>
    <t>6510068</t>
  </si>
  <si>
    <t>神戸市中央区旗塚通４丁目２－１</t>
  </si>
  <si>
    <t>樋口　文章</t>
  </si>
  <si>
    <t>5101714</t>
  </si>
  <si>
    <t>6500011</t>
  </si>
  <si>
    <t>神戸市中央区下山手通３丁目１１－３</t>
  </si>
  <si>
    <t>078-392-3690</t>
  </si>
  <si>
    <t>松本　起昌</t>
  </si>
  <si>
    <t>5101862</t>
  </si>
  <si>
    <t>森寺歯科</t>
  </si>
  <si>
    <t>6500046</t>
  </si>
  <si>
    <t>神戸市中央区港島中町３丁目１－２東急ポートアベニュー２階</t>
  </si>
  <si>
    <t>078-302-1178</t>
  </si>
  <si>
    <t>森寺　邦徳</t>
  </si>
  <si>
    <t>5102068</t>
  </si>
  <si>
    <t>神戸市中央区琴ノ緒町４－８－３石井ビル</t>
  </si>
  <si>
    <t>木村　公一</t>
  </si>
  <si>
    <t>5102092</t>
  </si>
  <si>
    <t>6510061</t>
  </si>
  <si>
    <t>神戸市中央区上筒井通５丁目１－３神戸上筒井郵便局ビル２階</t>
  </si>
  <si>
    <t>078-242-2116</t>
  </si>
  <si>
    <t>池端　幸成</t>
  </si>
  <si>
    <t>5102266</t>
  </si>
  <si>
    <t>神戸市中央区港島中町６丁目１４ポートピアプラザＣ棟１０１</t>
  </si>
  <si>
    <t>078-303-3338</t>
  </si>
  <si>
    <t>田中　佳男</t>
  </si>
  <si>
    <t>5102357</t>
  </si>
  <si>
    <t>神戸市中央区元町通３丁目４－５アイエヌ元町ビル１階</t>
  </si>
  <si>
    <t>078-331-3034</t>
  </si>
  <si>
    <t>三代　知史</t>
  </si>
  <si>
    <t>5102407</t>
  </si>
  <si>
    <t>6510088</t>
  </si>
  <si>
    <t>神戸市中央区小野柄通７丁目１－５マキビル３－Ａ</t>
  </si>
  <si>
    <t>078-232-0814</t>
  </si>
  <si>
    <t>宮田　博文</t>
  </si>
  <si>
    <t>5102563</t>
  </si>
  <si>
    <t>砂川歯科</t>
  </si>
  <si>
    <t>神戸市中央区元町通１－４－１８新元町ビル５階</t>
  </si>
  <si>
    <t>078-331-1771</t>
  </si>
  <si>
    <t>砂川　正次</t>
  </si>
  <si>
    <t>5102688</t>
  </si>
  <si>
    <t>神戸市中央区東川崎町１－３－６ＬＳ神戸３階</t>
  </si>
  <si>
    <t>078-360-0648</t>
  </si>
  <si>
    <t>西原　一雅</t>
  </si>
  <si>
    <t>5102746</t>
  </si>
  <si>
    <t>佐本歯科医院</t>
  </si>
  <si>
    <t>6510093</t>
  </si>
  <si>
    <t>神戸市中央区二宮町４－１１－１３高嶋ビル１・２階</t>
  </si>
  <si>
    <t>078-291-0867</t>
  </si>
  <si>
    <t>佐本　達彦</t>
  </si>
  <si>
    <t>5102761</t>
  </si>
  <si>
    <t>岸本歯科クリニック</t>
  </si>
  <si>
    <t>神戸市中央区東川崎町１丁目７－４ダイヤニッセイビル７階</t>
  </si>
  <si>
    <t>078-360-0540</t>
  </si>
  <si>
    <t>岸本　幸彦</t>
  </si>
  <si>
    <t>5102803</t>
  </si>
  <si>
    <t>武歯科医院</t>
  </si>
  <si>
    <t>6510095</t>
  </si>
  <si>
    <t>神戸市中央区旭通５－２ー１７</t>
  </si>
  <si>
    <t>078-221-3965</t>
  </si>
  <si>
    <t>武　宜昭</t>
  </si>
  <si>
    <t>5102811</t>
  </si>
  <si>
    <t>吉田矯正歯科クリニック</t>
  </si>
  <si>
    <t>6500012</t>
  </si>
  <si>
    <t>神戸市中央区北長狭通１丁目２－２三宮エビスビル８階</t>
  </si>
  <si>
    <t>078-332-5735</t>
  </si>
  <si>
    <t>医療法人社団吉田矯正歯科クリニック　理事長　田中　伸明</t>
  </si>
  <si>
    <t>田中　伸明</t>
  </si>
  <si>
    <t>5102860</t>
  </si>
  <si>
    <t>梶デンタルクリニック</t>
  </si>
  <si>
    <t>6500004</t>
  </si>
  <si>
    <t>神戸市中央区中山手通７－１７－７山手食品ビル１階</t>
  </si>
  <si>
    <t>078-371-7131</t>
  </si>
  <si>
    <t>黒井　比佐</t>
  </si>
  <si>
    <t>5102977</t>
  </si>
  <si>
    <t>6500021</t>
  </si>
  <si>
    <t>神戸市中央区三宮町１丁目４－１京町ＷＥＳＴーＫビル５Ｆ</t>
  </si>
  <si>
    <t>078-331-1154</t>
  </si>
  <si>
    <t>島原　潔</t>
  </si>
  <si>
    <t>5102993</t>
  </si>
  <si>
    <t>神戸市中央区北長狭通３－３－６元町商エビル４階</t>
  </si>
  <si>
    <t>078-392-2118</t>
  </si>
  <si>
    <t>5103090</t>
  </si>
  <si>
    <t>神戸市中央区上筒井通７丁目２－８</t>
  </si>
  <si>
    <t>078-222-8241</t>
  </si>
  <si>
    <t>宮本　啓二</t>
  </si>
  <si>
    <t>5103108</t>
  </si>
  <si>
    <t>神戸市中央区三宮町１－８－１サンプラザ３階３１２－１</t>
  </si>
  <si>
    <t>078-331-0336</t>
  </si>
  <si>
    <t>志水　幸一</t>
  </si>
  <si>
    <t>5103132</t>
  </si>
  <si>
    <t>6500025</t>
  </si>
  <si>
    <t>神戸市中央区相生町４丁目７－１１</t>
  </si>
  <si>
    <t>078-341-0906</t>
  </si>
  <si>
    <t>医療法人社団鳳光会　神谷歯科診療所　理事長　神谷　直彦</t>
  </si>
  <si>
    <t>神谷　次郎</t>
  </si>
  <si>
    <t>5103215</t>
  </si>
  <si>
    <t>角元歯科医院</t>
  </si>
  <si>
    <t>神戸市中央区中山手通２丁目４－１２藤本ビル２階</t>
  </si>
  <si>
    <t>078-326-7880</t>
  </si>
  <si>
    <t>角元　義尚</t>
  </si>
  <si>
    <t>5103249</t>
  </si>
  <si>
    <t>神戸市中央区三宮町２丁目６－９サンシャイン三宮２０５号</t>
  </si>
  <si>
    <t>078-331-0418</t>
  </si>
  <si>
    <t>中島　憲治</t>
  </si>
  <si>
    <t>5103256</t>
  </si>
  <si>
    <t>6510079</t>
  </si>
  <si>
    <t>神戸市中央区東雲通２－５－１４</t>
  </si>
  <si>
    <t>078-241-8148</t>
  </si>
  <si>
    <t>中野　有史</t>
  </si>
  <si>
    <t>5103272</t>
  </si>
  <si>
    <t>6500017</t>
  </si>
  <si>
    <t>神戸市中央区楠町５－４－１８平林ビル２階</t>
  </si>
  <si>
    <t>078-366-1481</t>
  </si>
  <si>
    <t>清水　拓</t>
  </si>
  <si>
    <t>5103280</t>
  </si>
  <si>
    <t>河南矯正歯科クリニック</t>
  </si>
  <si>
    <t>神戸市中央区琴ノ緒町５丁目３－５</t>
  </si>
  <si>
    <t>078-222-6800</t>
  </si>
  <si>
    <t>医療法人社団　河南矯正歯科クリニック　理事長　清水　宗</t>
  </si>
  <si>
    <t>清水　宗</t>
  </si>
  <si>
    <t>5103314</t>
  </si>
  <si>
    <t>拝歯科医院</t>
  </si>
  <si>
    <t>6500037</t>
  </si>
  <si>
    <t>神戸市中央区明石町１８大日明石町ビル５階</t>
  </si>
  <si>
    <t>078-333-1183</t>
  </si>
  <si>
    <t>拜　学</t>
  </si>
  <si>
    <t>5103330</t>
  </si>
  <si>
    <t>6500034</t>
  </si>
  <si>
    <t>神戸市中央区京町７９日本ビルヂンク２０８</t>
  </si>
  <si>
    <t>078-331-1177</t>
  </si>
  <si>
    <t>上村　伸幸</t>
  </si>
  <si>
    <t>5103348</t>
  </si>
  <si>
    <t>6510087</t>
  </si>
  <si>
    <t>神戸市中央区御幸通８丁目１－６神戸国際会館１３階</t>
  </si>
  <si>
    <t>078-251-1823</t>
  </si>
  <si>
    <t>木村　卓哉</t>
  </si>
  <si>
    <t>5103371</t>
  </si>
  <si>
    <t>6510076</t>
  </si>
  <si>
    <t>神戸市中央区吾妻通１－２－２７</t>
  </si>
  <si>
    <t>078-251-6475</t>
  </si>
  <si>
    <t>高　英保（髙山）</t>
  </si>
  <si>
    <t>5103389</t>
  </si>
  <si>
    <t>神戸市中央区北長狭通３－２－１</t>
  </si>
  <si>
    <t>078-321-6480</t>
  </si>
  <si>
    <t>早川　文彦</t>
  </si>
  <si>
    <t>5103413</t>
  </si>
  <si>
    <t>6510083</t>
  </si>
  <si>
    <t>神戸市中央区浜辺通５丁目１－１４貿易センタービル１１階</t>
  </si>
  <si>
    <t>078-251-6480</t>
  </si>
  <si>
    <t>前田　卓哉</t>
  </si>
  <si>
    <t>5103439</t>
  </si>
  <si>
    <t>山之内矯正歯科クリニック</t>
  </si>
  <si>
    <t>6510085</t>
  </si>
  <si>
    <t>神戸市中央区八幡通４－２－１８昭和住宅・福本ビル８０１</t>
  </si>
  <si>
    <t>078-230-8800</t>
  </si>
  <si>
    <t>山之内　哲治</t>
  </si>
  <si>
    <t>5103447</t>
  </si>
  <si>
    <t>石歯科クリニック</t>
  </si>
  <si>
    <t>神戸市中央区下山手通３丁目１３－９</t>
  </si>
  <si>
    <t>078-333-1441</t>
  </si>
  <si>
    <t>石　亦文</t>
  </si>
  <si>
    <t>5103462</t>
  </si>
  <si>
    <t>ハナダ歯科診療所</t>
  </si>
  <si>
    <t>神戸市中央区栄町通３－６－１０みなと元町Ｕビル２階</t>
  </si>
  <si>
    <t>078-327-5670</t>
  </si>
  <si>
    <t>花田　泰宜</t>
  </si>
  <si>
    <t>5103504</t>
  </si>
  <si>
    <t>きよばやし歯科</t>
  </si>
  <si>
    <t>神戸市中央区旗塚通２－２－１６</t>
  </si>
  <si>
    <t>078-252-4618</t>
  </si>
  <si>
    <t>許林　能治</t>
  </si>
  <si>
    <t>5103520</t>
  </si>
  <si>
    <t>はるな歯科医院</t>
  </si>
  <si>
    <t>神戸市中央区元町通２－３－２ジェムビル４階</t>
  </si>
  <si>
    <t>078-325-2525</t>
  </si>
  <si>
    <t>春名　領</t>
  </si>
  <si>
    <t>5103538</t>
  </si>
  <si>
    <t>神戸市中央区吾妻通５丁目１－２２</t>
  </si>
  <si>
    <t>078-232-0418</t>
  </si>
  <si>
    <t>市川　淳一郎</t>
  </si>
  <si>
    <t>5103553</t>
  </si>
  <si>
    <t>竹島歯科</t>
  </si>
  <si>
    <t>神戸市中央区八幡通４－２－９</t>
  </si>
  <si>
    <t>078-221-0900</t>
  </si>
  <si>
    <t>竹島　千里</t>
  </si>
  <si>
    <t>5103595</t>
  </si>
  <si>
    <t>聖栄歯科医院・矯正歯科</t>
  </si>
  <si>
    <t>神戸市中央区下山手通４丁目１０－２１－３０１</t>
  </si>
  <si>
    <t>078-332-6480</t>
  </si>
  <si>
    <t>山東　次忠</t>
  </si>
  <si>
    <t>5103603</t>
  </si>
  <si>
    <t>大盛歯科医院</t>
  </si>
  <si>
    <t>神戸市中央区北長狭通４－２－１三和ビル２階</t>
  </si>
  <si>
    <t>078-331-0380</t>
  </si>
  <si>
    <t>大盛　朝玄</t>
  </si>
  <si>
    <t>5103637</t>
  </si>
  <si>
    <t>神戸市中央区港島中町２－１－１２</t>
  </si>
  <si>
    <t>078-302-3306</t>
  </si>
  <si>
    <t>米田　修</t>
  </si>
  <si>
    <t>5103645</t>
  </si>
  <si>
    <t>6510053</t>
  </si>
  <si>
    <t>神戸市中央区籠池通３－６－１５新神戸東ビル２階</t>
  </si>
  <si>
    <t>078-242-0446</t>
  </si>
  <si>
    <t>荒垣　一彦</t>
  </si>
  <si>
    <t>5103660</t>
  </si>
  <si>
    <t>船曳歯科クリニック</t>
  </si>
  <si>
    <t>神戸市中央区八幡通４丁目２－１８昭和住宅・福本ビル６０３</t>
  </si>
  <si>
    <t>078-222-8020</t>
  </si>
  <si>
    <t>船曳　眞輔</t>
  </si>
  <si>
    <t>5103686</t>
  </si>
  <si>
    <t>神戸市中央区相生町３丁目１－２</t>
  </si>
  <si>
    <t>078-361-6480</t>
  </si>
  <si>
    <t>大田　健一</t>
  </si>
  <si>
    <t>5103702</t>
  </si>
  <si>
    <t>6510097</t>
  </si>
  <si>
    <t>神戸市中央区布引町３丁目１－７神戸クリニックビル３階</t>
  </si>
  <si>
    <t>078-221-4180</t>
  </si>
  <si>
    <t>野中　美江</t>
  </si>
  <si>
    <t>5103777</t>
  </si>
  <si>
    <t>磯島歯科</t>
  </si>
  <si>
    <t>6500031</t>
  </si>
  <si>
    <t>神戸市中央区東町１１６－１シティライフ三宮ビル７Ｆ</t>
  </si>
  <si>
    <t>078-334-2518</t>
  </si>
  <si>
    <t>磯島　吉博</t>
  </si>
  <si>
    <t>5103793</t>
  </si>
  <si>
    <t>さきデンタルクリニック</t>
  </si>
  <si>
    <t>神戸市中央区三宮町３－１－５イソーラディ元町５Ｆ</t>
  </si>
  <si>
    <t>078-332-4618</t>
  </si>
  <si>
    <t>北野　佐季</t>
  </si>
  <si>
    <t>5103801</t>
  </si>
  <si>
    <t>ＳＡＫＵＬＡデンタルクリニック</t>
  </si>
  <si>
    <t>6500001</t>
  </si>
  <si>
    <t>神戸市中央区加納町４－３－３　さくら三神ビル５Ｆ</t>
  </si>
  <si>
    <t>078-393-2200</t>
  </si>
  <si>
    <t>三木　通英</t>
  </si>
  <si>
    <t>5103819</t>
  </si>
  <si>
    <t>神戸市中央区港島中町３丁目２番６号</t>
  </si>
  <si>
    <t>078-302-4180</t>
  </si>
  <si>
    <t>医療法人社団西田歯科医院　理事長　西田　郭</t>
  </si>
  <si>
    <t>西田　郭</t>
  </si>
  <si>
    <t>5103827</t>
  </si>
  <si>
    <t>本庄歯科クリニック</t>
  </si>
  <si>
    <t>6510072</t>
  </si>
  <si>
    <t>神戸市中央区脇浜町１丁目３番３－１０２号</t>
  </si>
  <si>
    <t>078-291-4180</t>
  </si>
  <si>
    <t>医療法人社団本庄歯科クリニック　理事長　本庄　健一</t>
  </si>
  <si>
    <t>本庄　健一</t>
  </si>
  <si>
    <t>5103835</t>
  </si>
  <si>
    <t>横山矯正歯科</t>
  </si>
  <si>
    <t>神戸市中央区旭通５－３－９</t>
  </si>
  <si>
    <t>078-241-8741</t>
  </si>
  <si>
    <t>横山　玲子</t>
  </si>
  <si>
    <t>5103850</t>
  </si>
  <si>
    <t>神戸市中央区三宮町１丁目１の１新神戸ビル５０３号室</t>
  </si>
  <si>
    <t>078-333-2666</t>
  </si>
  <si>
    <t>髙田　光彦</t>
  </si>
  <si>
    <t>5103868</t>
  </si>
  <si>
    <t>神戸市中央区小野柄通７丁目１－１日本生命三宮駅前ビル４Ｆ</t>
  </si>
  <si>
    <t>078-291-8855</t>
  </si>
  <si>
    <t>藤田　忠篤</t>
  </si>
  <si>
    <t>5103876</t>
  </si>
  <si>
    <t>6510073</t>
  </si>
  <si>
    <t>神戸市中央区脇浜海岸通２丁目２番２号ブルメールＨＡＴ神戸１Ｆ</t>
  </si>
  <si>
    <t>078-230-1818</t>
  </si>
  <si>
    <t>武田　英治</t>
  </si>
  <si>
    <t>5103892</t>
  </si>
  <si>
    <t>おおかど歯科医院</t>
  </si>
  <si>
    <t>6500027</t>
  </si>
  <si>
    <t>神戸市中央区中町通３－１－８ライオンズステーションプラザ神戸１Ｆ</t>
  </si>
  <si>
    <t>078-367-5770</t>
  </si>
  <si>
    <t>大角　俊夫</t>
  </si>
  <si>
    <t>5103918</t>
  </si>
  <si>
    <t>医療法人社団有心会　クリア歯科神戸院</t>
  </si>
  <si>
    <t>神戸市中央区北長狭通２丁目５番９号グランドプラザトーア７Ｆ</t>
  </si>
  <si>
    <t>078-333-6890</t>
  </si>
  <si>
    <t>医療法人社団　有心会　理事長　木村　正信</t>
  </si>
  <si>
    <t>田中　悠貴</t>
  </si>
  <si>
    <t>5103926</t>
  </si>
  <si>
    <t>神戸市中央区元町通６－３－１</t>
  </si>
  <si>
    <t>078-341-2198</t>
  </si>
  <si>
    <t>川越　弘就</t>
  </si>
  <si>
    <t>5103942</t>
  </si>
  <si>
    <t>神戸市中央区港島中町３－２－６エバーグリーンポートアイランド１階</t>
  </si>
  <si>
    <t>078-302-8833</t>
  </si>
  <si>
    <t>石井　準之助</t>
  </si>
  <si>
    <t>5103967</t>
  </si>
  <si>
    <t>6510077</t>
  </si>
  <si>
    <t>神戸市中央区日暮通２丁目５番５号メゾン中村１階１０１号</t>
  </si>
  <si>
    <t>078-241-3680</t>
  </si>
  <si>
    <t>医療法人社団　大西歯科医院　理事長　大西　徳至</t>
  </si>
  <si>
    <t>大西　徳至</t>
  </si>
  <si>
    <t>5103975</t>
  </si>
  <si>
    <t>神戸市中央区御幸通６丁目１－２５ももの木ビル３Ｆ</t>
  </si>
  <si>
    <t>078-251-5588</t>
  </si>
  <si>
    <t>藤井　隆文</t>
  </si>
  <si>
    <t>5103991</t>
  </si>
  <si>
    <t>6500015</t>
  </si>
  <si>
    <t>神戸市中央区多聞通４丁目１番７号</t>
  </si>
  <si>
    <t>078-361-2088</t>
  </si>
  <si>
    <t>佐藤　満</t>
  </si>
  <si>
    <t>5104023</t>
  </si>
  <si>
    <t>北野坂鳥居歯科医院</t>
  </si>
  <si>
    <t>神戸市中央区中山手通１丁目８番１７号ダイヤモンドビル３階</t>
  </si>
  <si>
    <t>078-321-0146</t>
  </si>
  <si>
    <t>医療法人社団　悠和会　理事長　鳥居　秀平</t>
  </si>
  <si>
    <t>鳥居　秀平</t>
  </si>
  <si>
    <t>5104049</t>
  </si>
  <si>
    <t>神戸市中央区三宮町１丁目７番１号友信ビル３Ｆ</t>
  </si>
  <si>
    <t>078-321-0800</t>
  </si>
  <si>
    <t>杉本　千花</t>
  </si>
  <si>
    <t>5104072</t>
  </si>
  <si>
    <t>おおさこ矯正歯科医院</t>
  </si>
  <si>
    <t>神戸市中央区北長狭通４丁目７－６インペリアルトラストビル６階</t>
  </si>
  <si>
    <t>078-321-6333</t>
  </si>
  <si>
    <t>大迫　淳</t>
  </si>
  <si>
    <t>5104098</t>
  </si>
  <si>
    <t>神戸市中央区多聞通３丁目３番７号コウベセンタービル２Ｆ</t>
  </si>
  <si>
    <t>078-361-1833</t>
  </si>
  <si>
    <t>医療法人社団　松村歯科医院　理事長　松村　健司</t>
  </si>
  <si>
    <t>松村　健司</t>
  </si>
  <si>
    <t>5104171</t>
  </si>
  <si>
    <t>神戸市中央区下山手通８－１－１０</t>
  </si>
  <si>
    <t>078-341-5227</t>
  </si>
  <si>
    <t>西田　真也</t>
  </si>
  <si>
    <t>5104189</t>
  </si>
  <si>
    <t>谷井歯科</t>
  </si>
  <si>
    <t>神戸市中央区元町通２丁目８の１４オルタンシアビル７０２</t>
  </si>
  <si>
    <t>078-393-8248</t>
  </si>
  <si>
    <t>谷井　博美</t>
  </si>
  <si>
    <t>5104296</t>
  </si>
  <si>
    <t>神戸市中央区中山手通４丁目１番１１号</t>
  </si>
  <si>
    <t>078-321-2332</t>
  </si>
  <si>
    <t>医療法人社団鳳光会　理事長　神谷　直彦</t>
  </si>
  <si>
    <t>神谷　直彦</t>
  </si>
  <si>
    <t>5104320</t>
  </si>
  <si>
    <t>医療法人真摯会　三宮クローバー歯科クリニック</t>
  </si>
  <si>
    <t>6510096</t>
  </si>
  <si>
    <t>神戸市中央区雲井通７丁目１番１号神戸新聞会館ビル１５階</t>
  </si>
  <si>
    <t>078-862-9077</t>
  </si>
  <si>
    <t>瀬戸上　康子</t>
  </si>
  <si>
    <t>5104346</t>
  </si>
  <si>
    <t>医療法人社団神戸デンタルクリニック</t>
  </si>
  <si>
    <t>6510086</t>
  </si>
  <si>
    <t>神戸市中央区磯上通８丁目１番２３号神戸阪急ウィング５階</t>
  </si>
  <si>
    <t>078-222-1555</t>
  </si>
  <si>
    <t>医療法人社団神戸デンタルクリニック　理事長　三宅　貴</t>
  </si>
  <si>
    <t>三宅　貴</t>
  </si>
  <si>
    <t>5104387</t>
  </si>
  <si>
    <t>龍崎歯科医院</t>
  </si>
  <si>
    <t>神戸市中央区栄町通２丁目１－２日東ビル２０１</t>
  </si>
  <si>
    <t>078-331-2040</t>
  </si>
  <si>
    <t>龍崎　健栄</t>
  </si>
  <si>
    <t>5104395</t>
  </si>
  <si>
    <t>雅ホリスティック歯科</t>
  </si>
  <si>
    <t>神戸市中央区三宮町３丁目９－１５東亜ビル４階</t>
  </si>
  <si>
    <t>078-333-3311</t>
  </si>
  <si>
    <t>堀　雅文</t>
  </si>
  <si>
    <t>5104411</t>
  </si>
  <si>
    <t>神戸市中央区北長狭通４－１－１２鯉川ビル３Ｆ</t>
  </si>
  <si>
    <t>078-392-0037</t>
  </si>
  <si>
    <t>山崎　賢一</t>
  </si>
  <si>
    <t>5104429</t>
  </si>
  <si>
    <t>みづほデンタルクリニック</t>
  </si>
  <si>
    <t>神戸市中央区東雲通１－６－１０号ライベス春日野１０１号</t>
  </si>
  <si>
    <t>078-891-3988</t>
  </si>
  <si>
    <t>岸本　瑞穂</t>
  </si>
  <si>
    <t>5104437</t>
  </si>
  <si>
    <t>神戸市中央区北長狭通３丁目７－３</t>
  </si>
  <si>
    <t>078-331-4008</t>
  </si>
  <si>
    <t>医療法人社団玉川歯科医院　理事長　玉川　浩</t>
  </si>
  <si>
    <t>玉川　浩</t>
  </si>
  <si>
    <t>5104445</t>
  </si>
  <si>
    <t>神戸市中央区中山手通７－２５－４３　１階北</t>
  </si>
  <si>
    <t>078-351-6411</t>
  </si>
  <si>
    <t>湯川　誠</t>
  </si>
  <si>
    <t>5104460</t>
  </si>
  <si>
    <t>神戸市中央区北長狭通４丁目７番８号</t>
  </si>
  <si>
    <t>078-331-1832</t>
  </si>
  <si>
    <t>加藤　賛</t>
  </si>
  <si>
    <t>5104502</t>
  </si>
  <si>
    <t>河南歯科医院</t>
  </si>
  <si>
    <t>6510092</t>
  </si>
  <si>
    <t>神戸市中央区生田町１丁目４番２０号新神戸ビルディング１０１号</t>
  </si>
  <si>
    <t>078-221-1192</t>
  </si>
  <si>
    <t>医療法人社団　河南歯科医院　理事長　河南　博之</t>
  </si>
  <si>
    <t>河南　博之</t>
  </si>
  <si>
    <t>5104528</t>
  </si>
  <si>
    <t>旧居留地歯科</t>
  </si>
  <si>
    <t>神戸市中央区明石町３１－１ＴＥＳＴＡ神戸旧居留地３Ｆ</t>
  </si>
  <si>
    <t>078-325-0222</t>
  </si>
  <si>
    <t>尾川　貴規</t>
  </si>
  <si>
    <t>5104551</t>
  </si>
  <si>
    <t>トア山手吉村歯科</t>
  </si>
  <si>
    <t>神戸市中央区中山手通３丁目２－２トア山手プラザウイング棟２０５－２</t>
  </si>
  <si>
    <t>078-392-8881</t>
  </si>
  <si>
    <t>吉村　隆史</t>
  </si>
  <si>
    <t>5104585</t>
  </si>
  <si>
    <t>神戸市中央区多聞通５－１－１４</t>
  </si>
  <si>
    <t>078-371-0280</t>
  </si>
  <si>
    <t>中村　征一郎</t>
  </si>
  <si>
    <t>5104601</t>
  </si>
  <si>
    <t>山路歯科医院</t>
  </si>
  <si>
    <t>神戸市中央区日暮通４丁目１－９ビリオン日暮１０１</t>
  </si>
  <si>
    <t>078-242-7464</t>
  </si>
  <si>
    <t>山路　正樹</t>
  </si>
  <si>
    <t>5104635</t>
  </si>
  <si>
    <t>船曳歯科医院</t>
  </si>
  <si>
    <t>神戸市中央区元町通２－４－１３サンアポロビル３Ｆ</t>
  </si>
  <si>
    <t>078-331-1103</t>
  </si>
  <si>
    <t>船曳　晃滋</t>
  </si>
  <si>
    <t>5104643</t>
  </si>
  <si>
    <t>神戸市中央区元町通３丁目１２－１２</t>
  </si>
  <si>
    <t>078-321-1796</t>
  </si>
  <si>
    <t>山田　哲史</t>
  </si>
  <si>
    <t>5104676</t>
  </si>
  <si>
    <t>めぐみデンタルクリニック</t>
  </si>
  <si>
    <t>神戸市中央区下山手通２丁目４番１０号新道三光ビル３階</t>
  </si>
  <si>
    <t>078-599-9838</t>
  </si>
  <si>
    <t>医療法人社団藤原整形外科　理事長　藤原　俊夫</t>
  </si>
  <si>
    <t>藤原　めぐみ</t>
  </si>
  <si>
    <t>5104684</t>
  </si>
  <si>
    <t>6500013</t>
  </si>
  <si>
    <t>神戸市中央区花隈町８－１４</t>
  </si>
  <si>
    <t>078-341-5757</t>
  </si>
  <si>
    <t>中山　晋</t>
  </si>
  <si>
    <t>5104726</t>
  </si>
  <si>
    <t>香西デンタルクリニック</t>
  </si>
  <si>
    <t>神戸市中央区御幸通５－１－２１富永ビル１Ｆ</t>
  </si>
  <si>
    <t>078-230-1455</t>
  </si>
  <si>
    <t>香西　宏敏</t>
  </si>
  <si>
    <t>5104767</t>
  </si>
  <si>
    <t>神戸市中央区下山手通５丁目８－１４</t>
  </si>
  <si>
    <t>078-382-1177</t>
  </si>
  <si>
    <t>岩田　宏</t>
  </si>
  <si>
    <t>5104775</t>
  </si>
  <si>
    <t>医療法人　春成会　ＨＡＴ神戸矯正歯科クリニック</t>
  </si>
  <si>
    <t>神戸市中央区脇浜海岸通２－２－３ＨＡＴ神戸メディカルモール３０３－１</t>
  </si>
  <si>
    <t>078-251-2039</t>
  </si>
  <si>
    <t>医療法人　春成会　理事長　大植　一樹</t>
  </si>
  <si>
    <t>大植　一樹</t>
  </si>
  <si>
    <t>5104791</t>
  </si>
  <si>
    <t>神戸市中央区北長狭通６丁目３番１０号ロイヤル花隈２階Ｃ号</t>
  </si>
  <si>
    <t>078-341-0623</t>
  </si>
  <si>
    <t>木下　晴代</t>
  </si>
  <si>
    <t>5104809</t>
  </si>
  <si>
    <t>6500026</t>
  </si>
  <si>
    <t>神戸市中央区古湊通２丁目２番２３号斉藤ビル２階</t>
  </si>
  <si>
    <t>078-362-6074</t>
  </si>
  <si>
    <t>廣田　充啓</t>
  </si>
  <si>
    <t>5104858</t>
  </si>
  <si>
    <t>てつ歯科</t>
  </si>
  <si>
    <t>6510062</t>
  </si>
  <si>
    <t>神戸市中央区坂口通５丁目２－１２メゾン坂口１階</t>
  </si>
  <si>
    <t>078-222-6480</t>
  </si>
  <si>
    <t>5104866</t>
  </si>
  <si>
    <t>神戸市歯科医師会附属歯科診療所</t>
  </si>
  <si>
    <t>神戸市中央区三宮町２－１１－１センタープラザ西館５Ｆ　５０９号室</t>
  </si>
  <si>
    <t>078-331-8099</t>
  </si>
  <si>
    <t>公益社団法人神戸市歯科医師会　会長　宮本　学</t>
  </si>
  <si>
    <t>5104874</t>
  </si>
  <si>
    <t>神戸市中央区相生町４－８－８</t>
  </si>
  <si>
    <t>078-341-8148</t>
  </si>
  <si>
    <t>藤原　充枝</t>
  </si>
  <si>
    <t>藤　充枝</t>
  </si>
  <si>
    <t>5104882</t>
  </si>
  <si>
    <t>Ｍ＆Ｂ歯科クリニック</t>
  </si>
  <si>
    <t>神戸市中央区元町通２－８－１４　オルタンシアビル５Ｆ</t>
  </si>
  <si>
    <t>078-391-2250</t>
  </si>
  <si>
    <t>三代　賢哉</t>
  </si>
  <si>
    <t>5104890</t>
  </si>
  <si>
    <t>数見歯科医院</t>
  </si>
  <si>
    <t>神戸市中央区上筒井通２丁目１番８号</t>
  </si>
  <si>
    <t>078-221-3136</t>
  </si>
  <si>
    <t>數見　保晴</t>
  </si>
  <si>
    <t>5104932</t>
  </si>
  <si>
    <t>医療法人　健和会　健和花隈歯科クリニック</t>
  </si>
  <si>
    <t>神戸市中央区花隈町３番８号花隈富士ビル１Ｆ</t>
  </si>
  <si>
    <t>078-362-7797</t>
  </si>
  <si>
    <t>畑中　邦夫</t>
  </si>
  <si>
    <t>5104940</t>
  </si>
  <si>
    <t>ハーバービューデンタルクリニック</t>
  </si>
  <si>
    <t>神戸市中央区元町通４丁目１－２シャルマンビル２階</t>
  </si>
  <si>
    <t>078-366-1184</t>
  </si>
  <si>
    <t>平木　紳一郎</t>
  </si>
  <si>
    <t>5104957</t>
  </si>
  <si>
    <t>海岸通デンタルクリニック</t>
  </si>
  <si>
    <t>神戸市中央区脇浜海岸通二丁目２番３号</t>
  </si>
  <si>
    <t>078-261-3300</t>
  </si>
  <si>
    <t>医療法人社団　海岸通デンタルクリニック　理事長　山下　大輔</t>
  </si>
  <si>
    <t>5104973</t>
  </si>
  <si>
    <t>新神戸アート歯科・矯正歯科</t>
  </si>
  <si>
    <t>6510055</t>
  </si>
  <si>
    <t>神戸市中央区熊内橋通７丁目１番１３号神戸芸術センター４階</t>
  </si>
  <si>
    <t>078-231-1115</t>
  </si>
  <si>
    <t>医療法人社団　アートセンター歯科　理事長　大西　正宏</t>
  </si>
  <si>
    <t>大西　正宏</t>
  </si>
  <si>
    <t>5104999</t>
  </si>
  <si>
    <t>前田歯科診療所</t>
  </si>
  <si>
    <t>神戸市中央区布引町２－１－１２コタニビル</t>
  </si>
  <si>
    <t>078-221-3158</t>
  </si>
  <si>
    <t>前田　多津子</t>
  </si>
  <si>
    <t>5105053</t>
  </si>
  <si>
    <t>医療法人和道会ユウデンタルクリニック</t>
  </si>
  <si>
    <t>神戸市中央区三宮町３丁目３番２号三宮ＷＥＳＴビル７階</t>
  </si>
  <si>
    <t>078-332-1182</t>
  </si>
  <si>
    <t>医療法人和道会　理事長　道向　栄二</t>
  </si>
  <si>
    <t>道向　栄二</t>
  </si>
  <si>
    <t>5105079</t>
  </si>
  <si>
    <t>神戸市中央区栄町通４丁目１番１１号エタニティ栄町ビル１階</t>
  </si>
  <si>
    <t>078-351-1717</t>
  </si>
  <si>
    <t>医療法人社団藤本歯科クリニック　理事長　藤本　義洋</t>
  </si>
  <si>
    <t>藤本　義洋</t>
  </si>
  <si>
    <t>5105087</t>
  </si>
  <si>
    <t>神戸市中央区多聞通５－１－５福興ビル１階</t>
  </si>
  <si>
    <t>078-381-6484</t>
  </si>
  <si>
    <t>松井　俊明</t>
  </si>
  <si>
    <t>5105111</t>
  </si>
  <si>
    <t>医療法人信誠会　大塚矯正歯科</t>
  </si>
  <si>
    <t>神戸市中央区元町通四丁目６番５号アパルトロア１Ｆ</t>
  </si>
  <si>
    <t>078-367-2789</t>
  </si>
  <si>
    <t>医療法人信誠会　理事長　大塚　重雄</t>
  </si>
  <si>
    <t>大塚　重雄</t>
  </si>
  <si>
    <t>5105129</t>
  </si>
  <si>
    <t>三宮アップル歯科</t>
  </si>
  <si>
    <t>神戸市中央区琴ノ緒町５丁目２番２号三信ビル３０１号</t>
  </si>
  <si>
    <t>078-200-6802</t>
  </si>
  <si>
    <t>木戸　星周</t>
  </si>
  <si>
    <t>5105145</t>
  </si>
  <si>
    <t>Ｋ　ＤＥＮＴＡＬ　ＣＬＩＮＩＣ</t>
  </si>
  <si>
    <t>神戸市中央区加納町３丁目１－２６</t>
  </si>
  <si>
    <t>078-333-1585</t>
  </si>
  <si>
    <t>金田　祥弘</t>
  </si>
  <si>
    <t>5105152</t>
  </si>
  <si>
    <t>にしだ矯正歯科</t>
  </si>
  <si>
    <t>神戸市中央区古湊通１－２－８甲南サンコーポラス１０３</t>
  </si>
  <si>
    <t>078-367-6252</t>
  </si>
  <si>
    <t>西田　吾朗</t>
  </si>
  <si>
    <t>5105178</t>
  </si>
  <si>
    <t>神戸市中央区二宮町３丁目５－１５アーバンライフ藤田１０１</t>
  </si>
  <si>
    <t>078-262-7705</t>
  </si>
  <si>
    <t>栁田　匡彦</t>
  </si>
  <si>
    <t>5105194</t>
  </si>
  <si>
    <t>神戸・三宮　ヨシダファミリー歯科・矯正歯科クリニック</t>
  </si>
  <si>
    <t>神戸市中央区御幸通４丁目２番９号アベニュー御幸ビル１０１号室</t>
  </si>
  <si>
    <t>078-271-4618</t>
  </si>
  <si>
    <t>吉田　利正</t>
  </si>
  <si>
    <t>5105202</t>
  </si>
  <si>
    <t>神戸むらかみ歯科</t>
  </si>
  <si>
    <t>神戸市中央区熊内町６丁目２－８</t>
  </si>
  <si>
    <t>078-200-6700</t>
  </si>
  <si>
    <t>村上　和弘</t>
  </si>
  <si>
    <t>5105210</t>
  </si>
  <si>
    <t>シニア歯科オーラルケアクリニック新神戸</t>
  </si>
  <si>
    <t>6510054</t>
  </si>
  <si>
    <t>神戸市中央区野崎通３丁目３－３２</t>
  </si>
  <si>
    <t>078-242-2330</t>
  </si>
  <si>
    <t>小松原　秀紀</t>
  </si>
  <si>
    <t>5105236</t>
  </si>
  <si>
    <t>医療法人谷歯科クリニック　神戸三宮谷歯科クリニック</t>
  </si>
  <si>
    <t>神戸市中央区御幸通六丁目１番２０号</t>
  </si>
  <si>
    <t>078-414-8470</t>
  </si>
  <si>
    <t>医療法人　谷歯科クリニック　理事長　谷　啓次</t>
  </si>
  <si>
    <t>谷　賀文</t>
  </si>
  <si>
    <t>5105251</t>
  </si>
  <si>
    <t>6500016</t>
  </si>
  <si>
    <t>神戸市中央区橘通４丁目２－６</t>
  </si>
  <si>
    <t>078-599-7919</t>
  </si>
  <si>
    <t>医療法人社団　奥田歯科医院　理事長　奥田　浩規</t>
  </si>
  <si>
    <t>奥田　浩規</t>
  </si>
  <si>
    <t>5105277</t>
  </si>
  <si>
    <t>神戸元町にん歯科クリニック</t>
  </si>
  <si>
    <t>神戸市中央区下山手通３－１５－１０万葉ハイツ元町１０５</t>
  </si>
  <si>
    <t>078-325-8888</t>
  </si>
  <si>
    <t>任　順隆</t>
  </si>
  <si>
    <t>5105285</t>
  </si>
  <si>
    <t>医療法人真摯会　クローバー歯科クリニック　神戸マルイ院</t>
  </si>
  <si>
    <t>神戸市中央区三宮町一丁目７番２号神戸マルイ５階</t>
  </si>
  <si>
    <t>078-335-6930</t>
  </si>
  <si>
    <t>医療法人　真摯会　理事長　松本　正洋</t>
  </si>
  <si>
    <t>今福　京</t>
  </si>
  <si>
    <t>5105293</t>
  </si>
  <si>
    <t>神戸市中央区中山手通３－１０－５</t>
  </si>
  <si>
    <t>078-803-8505</t>
  </si>
  <si>
    <t>小川　泰治</t>
  </si>
  <si>
    <t>5105319</t>
  </si>
  <si>
    <t>シティタワー神戸三宮歯科</t>
  </si>
  <si>
    <t>兵庫県神戸市中央区旭通４丁目１番２号シティタワープラザ１階１０３号</t>
  </si>
  <si>
    <t>078-855-3790</t>
  </si>
  <si>
    <t>医療法人社団　シティタワー神戸三宮歯科　理事長　杉岡　伸悟</t>
  </si>
  <si>
    <t>杉岡　伸悟</t>
  </si>
  <si>
    <t>5105335</t>
  </si>
  <si>
    <t>神戸市中央区楠町５丁目４－２１からとビル１Ｆ</t>
  </si>
  <si>
    <t>078-341-6551</t>
  </si>
  <si>
    <t>梶原　良平</t>
  </si>
  <si>
    <t>5105343</t>
  </si>
  <si>
    <t>住谷歯科</t>
  </si>
  <si>
    <t>神戸市中央区熊内町１－８－１８</t>
  </si>
  <si>
    <t>078-222-6474</t>
  </si>
  <si>
    <t>麻生　直子</t>
  </si>
  <si>
    <t>5105350</t>
  </si>
  <si>
    <t>ユアーズオーラルクリニック三宮</t>
  </si>
  <si>
    <t>神戸市中央区三宮町１丁目６番１１号</t>
  </si>
  <si>
    <t>078-331-6675</t>
  </si>
  <si>
    <t>医療法人　ユアーズオーラルクリニック　理事長　斉藤　進之介</t>
  </si>
  <si>
    <t>斉藤　進之介</t>
  </si>
  <si>
    <t>5105368</t>
  </si>
  <si>
    <t>アキラ矯正歯科クリニック</t>
  </si>
  <si>
    <t>神戸市中央区明石町３０番地常盤ビル４０１</t>
  </si>
  <si>
    <t>078-391-5678</t>
  </si>
  <si>
    <t>医療法人　アキラ矯正歯科クリニック　理事長　楊　浩彰</t>
  </si>
  <si>
    <t>楊　浩彰</t>
  </si>
  <si>
    <t>5105376</t>
  </si>
  <si>
    <t>神戸ルミナスデンタルクリニック</t>
  </si>
  <si>
    <t>6500032</t>
  </si>
  <si>
    <t>神戸市中央区伊藤町１１０番地の２</t>
  </si>
  <si>
    <t>078-331-7031</t>
  </si>
  <si>
    <t>医療法人社団　菫会　理事長　前田　章</t>
  </si>
  <si>
    <t>井上　裕美子</t>
  </si>
  <si>
    <t>5105400</t>
  </si>
  <si>
    <t>6500003</t>
  </si>
  <si>
    <t>神戸市中央区山本通３－７－２９－２階</t>
  </si>
  <si>
    <t>078-241-0055</t>
  </si>
  <si>
    <t>安井　彩香</t>
  </si>
  <si>
    <t>5105426</t>
  </si>
  <si>
    <t>しょうげん歯科医院</t>
  </si>
  <si>
    <t>神戸市中央区加納町３丁目１１－４ＫＥＮ２ビル１Ｆ</t>
  </si>
  <si>
    <t>078-803-8615</t>
  </si>
  <si>
    <t>正元　洋介</t>
  </si>
  <si>
    <t>5105434</t>
  </si>
  <si>
    <t>神戸市中央区下山手通３丁目１０－１ＴＲＳＸ６Ｆ</t>
  </si>
  <si>
    <t>078-599-7182</t>
  </si>
  <si>
    <t>工藤　慶太</t>
  </si>
  <si>
    <t>5105459</t>
  </si>
  <si>
    <t>三宮・元町おとなこどもＫＯＴＡ歯科・矯正歯科</t>
  </si>
  <si>
    <t>神戸市中央区中山手通２－４－１５ローレル・トアスクエア１階</t>
  </si>
  <si>
    <t>078-595-9306</t>
  </si>
  <si>
    <t>今村　虎太郎</t>
  </si>
  <si>
    <t>5105467</t>
  </si>
  <si>
    <t>神戸市中央区布引町４丁目３－６マイファーレ神戸３Ｆ</t>
  </si>
  <si>
    <t>078-241-0170</t>
  </si>
  <si>
    <t>船曳　建次</t>
  </si>
  <si>
    <t>5105483</t>
  </si>
  <si>
    <t>パールストリート歯科</t>
  </si>
  <si>
    <t>神戸市中央区山本通１丁目３番１号ペアレンガーテン１Ｆ</t>
  </si>
  <si>
    <t>078-940-2631</t>
  </si>
  <si>
    <t>佐藤　美有紀</t>
  </si>
  <si>
    <t>5105491</t>
  </si>
  <si>
    <t>医療法人　阡周会　Ｋ＆Ａ　Ｄｅｎｔａｌ　Ｃｌｉｎｉｃ　ＫＯＢＥ</t>
  </si>
  <si>
    <t>神戸市中央区東川崎町一丁目８番１号プロメナ神戸４０４</t>
  </si>
  <si>
    <t>078-945-8246</t>
  </si>
  <si>
    <t>医療法人阡周会　理事長　黒田　祐彰</t>
  </si>
  <si>
    <t>綾戸　成史</t>
  </si>
  <si>
    <t>5105517</t>
  </si>
  <si>
    <t>神戸北野Ｎデンタルクリニック</t>
  </si>
  <si>
    <t>神戸市中央区中山手通２丁目２４番１号</t>
  </si>
  <si>
    <t>078-891-3303</t>
  </si>
  <si>
    <t>中村　誠基</t>
  </si>
  <si>
    <t>5105525</t>
  </si>
  <si>
    <t>そうあいデンタルクリニック</t>
  </si>
  <si>
    <t>神戸市中央区古湊通１丁目２番５号ＤＡＩＥＩビル１Ｆ・２Ｆ</t>
  </si>
  <si>
    <t>078-351-6770</t>
  </si>
  <si>
    <t>医療法人奏逢会　理事長　荒木　幸次</t>
  </si>
  <si>
    <t>荒木　幸次</t>
  </si>
  <si>
    <t>5105533</t>
  </si>
  <si>
    <t>神戸ハーバー歯科クリニック</t>
  </si>
  <si>
    <t>神戸市中央区吾妻通五丁目２番２０号賀川記念館１Ｆ</t>
  </si>
  <si>
    <t>078-291-4618</t>
  </si>
  <si>
    <t>医療法人社団ＬＢＪ　理事長　長田　真由美</t>
  </si>
  <si>
    <t>長田　真由美</t>
  </si>
  <si>
    <t>5105558</t>
  </si>
  <si>
    <t>神戸市中央区北長狭通１－１－１</t>
  </si>
  <si>
    <t>078-331-3522</t>
  </si>
  <si>
    <t>北野　嘉康</t>
  </si>
  <si>
    <t>5105574</t>
  </si>
  <si>
    <t>医療法人社団　潤和会　三宮駅前歯科</t>
  </si>
  <si>
    <t>神戸市中央区三宮町１－５－１銀泉三宮ビル５Ｆ</t>
  </si>
  <si>
    <t>078-331-1320</t>
  </si>
  <si>
    <t>医療法人社団潤和会　理事長　前田　潤一郎</t>
  </si>
  <si>
    <t>5105582</t>
  </si>
  <si>
    <t>神戸三宮歯科・矯正歯科クリニック</t>
  </si>
  <si>
    <t>兵庫県神戸市中央区小野柄通七丁目１番５号マキビル１０２</t>
  </si>
  <si>
    <t>078-251-5575</t>
  </si>
  <si>
    <t>医療法人健翔会　理事長　藤原　健一</t>
  </si>
  <si>
    <t>藤原　健一</t>
  </si>
  <si>
    <t>5105608</t>
  </si>
  <si>
    <t>あおたに歯科</t>
  </si>
  <si>
    <t>6510052</t>
  </si>
  <si>
    <t>神戸市中央区中島通２－１－１０青谷塚本ビル１－ＡＢ</t>
  </si>
  <si>
    <t>078-891-4838</t>
  </si>
  <si>
    <t>谷口　千佳代</t>
  </si>
  <si>
    <t>5105616</t>
  </si>
  <si>
    <t>みなと元町歯科</t>
  </si>
  <si>
    <t>神戸市中央区元町通５丁目３番１０号岡田ビル１階</t>
  </si>
  <si>
    <t>078-361-1008</t>
  </si>
  <si>
    <t>医療法人みなと元町歯科　理事長　福地　康孝</t>
  </si>
  <si>
    <t>福地　康孝</t>
  </si>
  <si>
    <t>5105624</t>
  </si>
  <si>
    <t>神戸市中央区熊内橋通６丁目３番１９号</t>
  </si>
  <si>
    <t>078-232-1180</t>
  </si>
  <si>
    <t>医療法人すぎ歯科クリニック　理事長　杉　真一郎</t>
  </si>
  <si>
    <t>杉　真一郎</t>
  </si>
  <si>
    <t>5105632</t>
  </si>
  <si>
    <t>神戸三宮アステオ歯科</t>
  </si>
  <si>
    <t>神戸市中央区三宮町１丁目７－１９北星ビル５階５Ｆ号室</t>
  </si>
  <si>
    <t>078-332-4182</t>
  </si>
  <si>
    <t>医療法人社団明星会　理事長　牛嶋　星地</t>
  </si>
  <si>
    <t>牛嶋　貫登</t>
  </si>
  <si>
    <t>5105640</t>
  </si>
  <si>
    <t>神戸元町歯科医院</t>
  </si>
  <si>
    <t>神戸市中央区元町通１丁目６－６イクシマビル３Ｆ</t>
  </si>
  <si>
    <t>078-381-7404</t>
  </si>
  <si>
    <t>冨田　千秋</t>
  </si>
  <si>
    <t>5105657</t>
  </si>
  <si>
    <t>神戸三宮ミライ歯科クリニック</t>
  </si>
  <si>
    <t>神戸市中央区京町７４京町７４番ビル８Ｆ　８０５</t>
  </si>
  <si>
    <t>078-977-8101</t>
  </si>
  <si>
    <t>加藤　健太郎</t>
  </si>
  <si>
    <t>5105665</t>
  </si>
  <si>
    <t>アップル訪問歯科</t>
  </si>
  <si>
    <t>神戸市中央区琴ノ緒町５丁目２番２号三信ビル６０３号</t>
  </si>
  <si>
    <t>090-6055-4185</t>
  </si>
  <si>
    <t>米田　龍平</t>
  </si>
  <si>
    <t>5105673</t>
  </si>
  <si>
    <t>神戸市中央区三宮町３丁目９番３号</t>
  </si>
  <si>
    <t>078-333-8090</t>
  </si>
  <si>
    <t>鰐渕　聡</t>
  </si>
  <si>
    <t>5105681</t>
  </si>
  <si>
    <t>Ｋ＆Ｙ　ＤＥＮＴＡＬ　ＣＬＩＮＩＣ</t>
  </si>
  <si>
    <t>神戸市中央区元町通１丁目１３番１３号ナポリ元町ビル４Ｆ</t>
  </si>
  <si>
    <t>078-958-9877</t>
  </si>
  <si>
    <t>医療法人社団公佑会　理事長　原　公明</t>
  </si>
  <si>
    <t>松永　勝夫</t>
  </si>
  <si>
    <t>5105699</t>
  </si>
  <si>
    <t>日髙歯科</t>
  </si>
  <si>
    <t>神戸市中央区下山手通四丁目６－１１エクセル山手１Ｆ</t>
  </si>
  <si>
    <t>078-391-8760</t>
  </si>
  <si>
    <t>医療法人ＳＯＬ　理事長　日髙　利彦</t>
  </si>
  <si>
    <t>日髙　利彦</t>
  </si>
  <si>
    <t>5105723</t>
  </si>
  <si>
    <t>三宮ソレイユ歯科・矯正歯科</t>
  </si>
  <si>
    <t>神戸市中央区三宮町１丁目７番１８号Ｍ．Ｈ．ＢＬＤＧ．３Ｆ</t>
  </si>
  <si>
    <t>078-333-5667</t>
  </si>
  <si>
    <t>医療法人社団　真永会　理事長　川畑　真哉</t>
  </si>
  <si>
    <t>川畑　真哉</t>
  </si>
  <si>
    <t>5105731</t>
  </si>
  <si>
    <t>Ｍｉｒａｉデンタルクリニック</t>
  </si>
  <si>
    <t>神戸市中央区加納町三丁目１番２０号１Ｆ</t>
  </si>
  <si>
    <t>078-325-1807</t>
  </si>
  <si>
    <t>医療法人社団慧昌会　理事長　中村　慧</t>
  </si>
  <si>
    <t>中村　慧</t>
  </si>
  <si>
    <t>5105749</t>
  </si>
  <si>
    <t>神戸セントレース歯科・矯正歯科</t>
  </si>
  <si>
    <t>神戸市中央区三宮町一丁目４番３号クレフィ三宮８０２号室</t>
  </si>
  <si>
    <t>080-6140-8414</t>
  </si>
  <si>
    <t>医療法人　Ｍｉｒａｉ　理事長　山﨑　圭一</t>
  </si>
  <si>
    <t>中塚　厚仁</t>
  </si>
  <si>
    <t>5105756</t>
  </si>
  <si>
    <t>アルデブラン・デンタルクリニック神戸三宮院</t>
  </si>
  <si>
    <t>神戸市中央区三宮町二丁目２番１号ラム三宮ビル７Ｆ</t>
  </si>
  <si>
    <t>078-393-4618</t>
  </si>
  <si>
    <t>医療法人社団尚花会　理事長　釜口　尚弘</t>
  </si>
  <si>
    <t>釜口　尚弘</t>
  </si>
  <si>
    <t>5105764</t>
  </si>
  <si>
    <t>医療法人　リオナ　神戸中央らいおん歯科</t>
  </si>
  <si>
    <t>神戸市中央区旗塚通６ー２－５新神戸ハイム１階</t>
  </si>
  <si>
    <t>078-855-6480</t>
  </si>
  <si>
    <t>倉橋　聡</t>
  </si>
  <si>
    <t>5200110</t>
  </si>
  <si>
    <t>大村歯科診療所</t>
  </si>
  <si>
    <t>6512133</t>
  </si>
  <si>
    <t>神戸市西区枝吉３丁目５８</t>
  </si>
  <si>
    <t>078-928-6480</t>
  </si>
  <si>
    <t>大村　誠</t>
  </si>
  <si>
    <t>5200169</t>
  </si>
  <si>
    <t>6512414</t>
  </si>
  <si>
    <t>神戸市西区大沢２ー３ー３</t>
  </si>
  <si>
    <t>078-967-2626</t>
  </si>
  <si>
    <t>柏木　一英</t>
  </si>
  <si>
    <t>5200193</t>
  </si>
  <si>
    <t>茨木歯科医院</t>
  </si>
  <si>
    <t>6512147</t>
  </si>
  <si>
    <t>神戸市西区玉津町田中字宮の下６０７－２</t>
  </si>
  <si>
    <t>茨木　康人</t>
  </si>
  <si>
    <t>5200318</t>
  </si>
  <si>
    <t>神戸市西区枝吉１丁目１７鳥本ビル２階</t>
  </si>
  <si>
    <t>078-928-5581</t>
  </si>
  <si>
    <t>関　精蔵</t>
  </si>
  <si>
    <t>5200342</t>
  </si>
  <si>
    <t>6512274</t>
  </si>
  <si>
    <t>神戸市西区竹の台４－１２－５</t>
  </si>
  <si>
    <t>小松　大祐</t>
  </si>
  <si>
    <t>5200367</t>
  </si>
  <si>
    <t>6512412</t>
  </si>
  <si>
    <t>神戸市西区竜が岡２丁目１０－１</t>
  </si>
  <si>
    <t>078-967-3200</t>
  </si>
  <si>
    <t>江崎　信彦</t>
  </si>
  <si>
    <t>5200383</t>
  </si>
  <si>
    <t>6512273</t>
  </si>
  <si>
    <t>神戸市西区糀台３丁目２６－１</t>
  </si>
  <si>
    <t>078-991-5699</t>
  </si>
  <si>
    <t>金川　修己</t>
  </si>
  <si>
    <t>5200417</t>
  </si>
  <si>
    <t>6512113</t>
  </si>
  <si>
    <t>神戸市西区伊川谷町有瀬１３１－１ネオコーポ明舞弐番館２０３号</t>
  </si>
  <si>
    <t>安藝　一成</t>
  </si>
  <si>
    <t>5200441</t>
  </si>
  <si>
    <t>6512224</t>
  </si>
  <si>
    <t>神戸市西区秋葉台３丁目１０－９</t>
  </si>
  <si>
    <t>078-994-8598</t>
  </si>
  <si>
    <t>堀田　毅</t>
  </si>
  <si>
    <t>5200474</t>
  </si>
  <si>
    <t>浦野歯科医院</t>
  </si>
  <si>
    <t>6512102</t>
  </si>
  <si>
    <t>神戸市西区学園東町３丁目２－４</t>
  </si>
  <si>
    <t>078-792-4182</t>
  </si>
  <si>
    <t>浦野　雅彦</t>
  </si>
  <si>
    <t>5200508</t>
  </si>
  <si>
    <t>6512135</t>
  </si>
  <si>
    <t>神戸市西区王塚台１丁目９４</t>
  </si>
  <si>
    <t>078-927-1400</t>
  </si>
  <si>
    <t>石山　喜史</t>
  </si>
  <si>
    <t>5200573</t>
  </si>
  <si>
    <t>神戸市西区竜が岡４丁目１８－１</t>
  </si>
  <si>
    <t>078-967-5717</t>
  </si>
  <si>
    <t>竹中　博</t>
  </si>
  <si>
    <t>5200615</t>
  </si>
  <si>
    <t>わたなべ歯科・小児歯科</t>
  </si>
  <si>
    <t>神戸市西区王塚台６丁目６５</t>
  </si>
  <si>
    <t>078-925-7168</t>
  </si>
  <si>
    <t>渡邉　典子</t>
  </si>
  <si>
    <t>5200623</t>
  </si>
  <si>
    <t>さつま歯科クリニック</t>
  </si>
  <si>
    <t>神戸市西区竜が岡１丁目２１－１カナート西神戸２階</t>
  </si>
  <si>
    <t>078-967-5511</t>
  </si>
  <si>
    <t>薩摩　佳秀</t>
  </si>
  <si>
    <t>5200631</t>
  </si>
  <si>
    <t>6512313</t>
  </si>
  <si>
    <t>神戸市西区神出町田井２８８－１</t>
  </si>
  <si>
    <t>078-965-3190</t>
  </si>
  <si>
    <t>鎌谷　良平</t>
  </si>
  <si>
    <t>5200680</t>
  </si>
  <si>
    <t>神戸市西区伊川谷町有瀬３１－１ファルファーラ伊川谷１階</t>
  </si>
  <si>
    <t>078-974-6489</t>
  </si>
  <si>
    <t>山本　卓也</t>
  </si>
  <si>
    <t>5200714</t>
  </si>
  <si>
    <t>ナガイ・デンタル・クリニック</t>
  </si>
  <si>
    <t>6512144</t>
  </si>
  <si>
    <t>神戸市西区玉津町小山字走り田２５２－７</t>
  </si>
  <si>
    <t>078-921-0647</t>
  </si>
  <si>
    <t>永井　道夫</t>
  </si>
  <si>
    <t>5200748</t>
  </si>
  <si>
    <t>神戸市西区伊川谷町有瀬６２２－１０アベリエール大蔵１階</t>
  </si>
  <si>
    <t>078-975-6480</t>
  </si>
  <si>
    <t>久保　雅則</t>
  </si>
  <si>
    <t>5200755</t>
  </si>
  <si>
    <t>神戸市西区伊川谷町有瀬２５６－４</t>
  </si>
  <si>
    <t>078-976-8386</t>
  </si>
  <si>
    <t>西尾　元成</t>
  </si>
  <si>
    <t>5200821</t>
  </si>
  <si>
    <t>神戸市西区学園東町６丁目６－４</t>
  </si>
  <si>
    <t>078-797-0235</t>
  </si>
  <si>
    <t>幸田　起英</t>
  </si>
  <si>
    <t>5200854</t>
  </si>
  <si>
    <t>松野歯科</t>
  </si>
  <si>
    <t>6512277</t>
  </si>
  <si>
    <t>神戸市西区美賀多台３丁目１３－２</t>
  </si>
  <si>
    <t>078-963-2244</t>
  </si>
  <si>
    <t>松野　昌彦</t>
  </si>
  <si>
    <t>5200870</t>
  </si>
  <si>
    <t>神戸市西区伊川谷町有瀬８４２－６</t>
  </si>
  <si>
    <t>078-978-6543</t>
  </si>
  <si>
    <t>松本　泰典</t>
  </si>
  <si>
    <t>5200888</t>
  </si>
  <si>
    <t>6512112</t>
  </si>
  <si>
    <t>神戸市西区大津和２－１０－４</t>
  </si>
  <si>
    <t>078-974-8041</t>
  </si>
  <si>
    <t>山﨑　隆</t>
  </si>
  <si>
    <t>5200912</t>
  </si>
  <si>
    <t>豊後歯科クリニック</t>
  </si>
  <si>
    <t>6512242</t>
  </si>
  <si>
    <t>神戸市西区井吹台東町５丁目１７－２</t>
  </si>
  <si>
    <t>078-993-6260</t>
  </si>
  <si>
    <t>豊後　孝敏</t>
  </si>
  <si>
    <t>5200920</t>
  </si>
  <si>
    <t>ありもと歯科医院</t>
  </si>
  <si>
    <t>6512211</t>
  </si>
  <si>
    <t>神戸市西区押部谷町栄３２９－１</t>
  </si>
  <si>
    <t>078-998-3555</t>
  </si>
  <si>
    <t>有本　眞也</t>
  </si>
  <si>
    <t>5200938</t>
  </si>
  <si>
    <t>神戸市西区小山１丁目３－２７ティフビル２階</t>
  </si>
  <si>
    <t>078-929-9292</t>
  </si>
  <si>
    <t>石田　慎也</t>
  </si>
  <si>
    <t>5200953</t>
  </si>
  <si>
    <t>6512136</t>
  </si>
  <si>
    <t>神戸市西区中野１丁目１－５</t>
  </si>
  <si>
    <t>078-921-8020</t>
  </si>
  <si>
    <t>滝本　幹</t>
  </si>
  <si>
    <t>5200961</t>
  </si>
  <si>
    <t>高瀬矯正歯科</t>
  </si>
  <si>
    <t>6512109</t>
  </si>
  <si>
    <t>神戸市西区前開南町１丁目２－１</t>
  </si>
  <si>
    <t>078-975-8214</t>
  </si>
  <si>
    <t>医療法人社団高瀬矯正歯科　理事長　髙瀬　哲也</t>
  </si>
  <si>
    <t>髙瀬　哲也</t>
  </si>
  <si>
    <t>5200979</t>
  </si>
  <si>
    <t>おだがみ歯科医院</t>
  </si>
  <si>
    <t>6512235</t>
  </si>
  <si>
    <t>神戸市西区櫨谷町長谷３３６－１</t>
  </si>
  <si>
    <t>078-997-4525</t>
  </si>
  <si>
    <t>医療法人社団おだがみ歯科医院　理事長　小田上　孝司</t>
  </si>
  <si>
    <t>小田上　孝司</t>
  </si>
  <si>
    <t>5200995</t>
  </si>
  <si>
    <t>6512275</t>
  </si>
  <si>
    <t>神戸市西区樫野台３丁目１２－８</t>
  </si>
  <si>
    <t>078-997-8550</t>
  </si>
  <si>
    <t>藤田　邦夫</t>
  </si>
  <si>
    <t>5201019</t>
  </si>
  <si>
    <t>ヘンミ歯科医院</t>
  </si>
  <si>
    <t>6512216</t>
  </si>
  <si>
    <t>神戸市西区美穂が丘４－１－４</t>
  </si>
  <si>
    <t>078-995-1515</t>
  </si>
  <si>
    <t>逸見　聖文</t>
  </si>
  <si>
    <t>5201043</t>
  </si>
  <si>
    <t>6512116</t>
  </si>
  <si>
    <t>神戸市西区南別府４丁目３６８－１和幸ビル２階</t>
  </si>
  <si>
    <t>078-976-0648</t>
  </si>
  <si>
    <t>太田　佳宏</t>
  </si>
  <si>
    <t>5201076</t>
  </si>
  <si>
    <t>6512243</t>
  </si>
  <si>
    <t>神戸市西区井吹台西町４丁目４の３</t>
  </si>
  <si>
    <t>078-990-2525</t>
  </si>
  <si>
    <t>三木　康夫</t>
  </si>
  <si>
    <t>5201084</t>
  </si>
  <si>
    <t>神戸市西区樫野台５丁目４－４</t>
  </si>
  <si>
    <t>078-991-2567</t>
  </si>
  <si>
    <t>西垣　慶之</t>
  </si>
  <si>
    <t>5201100</t>
  </si>
  <si>
    <t>たちばな歯科／矯正歯科</t>
  </si>
  <si>
    <t>神戸市西区小山３丁目７－３</t>
  </si>
  <si>
    <t>078-921-0418</t>
  </si>
  <si>
    <t>橘　哲司</t>
  </si>
  <si>
    <t>5201118</t>
  </si>
  <si>
    <t>だいこく歯科医院</t>
  </si>
  <si>
    <t>6512254</t>
  </si>
  <si>
    <t>神戸市西区平野町芝崎２６３番地１</t>
  </si>
  <si>
    <t>078-961-6199</t>
  </si>
  <si>
    <t>大黒　博司</t>
  </si>
  <si>
    <t>5201134</t>
  </si>
  <si>
    <t>司馬歯科診療所</t>
  </si>
  <si>
    <t>6512111</t>
  </si>
  <si>
    <t>神戸市西区池上４丁目７－３</t>
  </si>
  <si>
    <t>078-978-0515</t>
  </si>
  <si>
    <t>司馬　雄</t>
  </si>
  <si>
    <t>5201142</t>
  </si>
  <si>
    <t>もりはな歯科クリニック</t>
  </si>
  <si>
    <t>6512129</t>
  </si>
  <si>
    <t>神戸市西区白水１丁目１番１号</t>
  </si>
  <si>
    <t>078-975-8241</t>
  </si>
  <si>
    <t>森鼻　一浩</t>
  </si>
  <si>
    <t>5201167</t>
  </si>
  <si>
    <t>神戸医療生活協同組合　生協なでしこ歯科</t>
  </si>
  <si>
    <t>神戸市西区前開南町１丁目２－２５</t>
  </si>
  <si>
    <t>078-978-6480</t>
  </si>
  <si>
    <t>神戸医療生活協同組合　理事長　道上哲也</t>
  </si>
  <si>
    <t>福島　康祐</t>
  </si>
  <si>
    <t>5201183</t>
  </si>
  <si>
    <t>いちせ歯科</t>
  </si>
  <si>
    <t>6512103</t>
  </si>
  <si>
    <t>神戸市西区学園西町７－２－５グランドオーク弐番館１Ｆ</t>
  </si>
  <si>
    <t>078-795-4818</t>
  </si>
  <si>
    <t>一瀨　太作</t>
  </si>
  <si>
    <t>5201191</t>
  </si>
  <si>
    <t>神戸市西区糀台４丁目７番地５号</t>
  </si>
  <si>
    <t>078-991-1655</t>
  </si>
  <si>
    <t>幸田　康平</t>
  </si>
  <si>
    <t>5201209</t>
  </si>
  <si>
    <t>タムラ歯科クリニック</t>
  </si>
  <si>
    <t>6512131</t>
  </si>
  <si>
    <t>神戸市西区持子３－３持子ビル１０３・１０４</t>
  </si>
  <si>
    <t>078-929-4180</t>
  </si>
  <si>
    <t>田村　猛</t>
  </si>
  <si>
    <t>5201225</t>
  </si>
  <si>
    <t>竹山矯正歯科</t>
  </si>
  <si>
    <t>神戸市西区糀台５丁目５－２－２</t>
  </si>
  <si>
    <t>078-991-5200</t>
  </si>
  <si>
    <t>竹山　彰宏</t>
  </si>
  <si>
    <t>5201233</t>
  </si>
  <si>
    <t>神戸市西区押部谷町栄１４１番１</t>
  </si>
  <si>
    <t>078-994-0648</t>
  </si>
  <si>
    <t>医療法人社団　江本歯科医院　理事長　江本　寛</t>
  </si>
  <si>
    <t>江本　寛</t>
  </si>
  <si>
    <t>5201241</t>
  </si>
  <si>
    <t>神戸市西区糀台５－６－３神戸西神オリエンタルホテル５階</t>
  </si>
  <si>
    <t>078-990-5505</t>
  </si>
  <si>
    <t>医療法人社団　ひだか矯正歯科クリニック　理事長　日高　修</t>
  </si>
  <si>
    <t>5201266</t>
  </si>
  <si>
    <t>神戸市西区竹の台２丁目１８－３</t>
  </si>
  <si>
    <t>078-992-0648</t>
  </si>
  <si>
    <t>吉田　達也</t>
  </si>
  <si>
    <t>5201274</t>
  </si>
  <si>
    <t>神戸市西区糀台５丁目９番地の４</t>
  </si>
  <si>
    <t>078-996-0303</t>
  </si>
  <si>
    <t>医療法人社団　ミドリ会　理事長　山田　哲也</t>
  </si>
  <si>
    <t>髙島　幸</t>
  </si>
  <si>
    <t>5201282</t>
  </si>
  <si>
    <t>神戸市西区井吹台西町３丁目５－４</t>
  </si>
  <si>
    <t>078-992-4118</t>
  </si>
  <si>
    <t>吉江　健二</t>
  </si>
  <si>
    <t>5201290</t>
  </si>
  <si>
    <t>みつやま歯科医院</t>
  </si>
  <si>
    <t>神戸市西区伊川谷町有瀬１２８８</t>
  </si>
  <si>
    <t>078-976-5001</t>
  </si>
  <si>
    <t>光山　基秀</t>
  </si>
  <si>
    <t>5201357</t>
  </si>
  <si>
    <t>神戸市西区白水１丁目３８番７号</t>
  </si>
  <si>
    <t>078-978-0640</t>
  </si>
  <si>
    <t>佐野　由明</t>
  </si>
  <si>
    <t>5201373</t>
  </si>
  <si>
    <t>神戸市西区井吹台西町１－１カインズホーム神戸西神南店</t>
  </si>
  <si>
    <t>078-997-8143</t>
  </si>
  <si>
    <t>清水　邦明</t>
  </si>
  <si>
    <t>5201381</t>
  </si>
  <si>
    <t>神戸市西区池上２丁目３９－１０</t>
  </si>
  <si>
    <t>078-976-4618</t>
  </si>
  <si>
    <t>溝口　洋</t>
  </si>
  <si>
    <t>5201415</t>
  </si>
  <si>
    <t>しげた歯科</t>
  </si>
  <si>
    <t>神戸市西区押部谷町栄２５２番地２</t>
  </si>
  <si>
    <t>078-945-6874</t>
  </si>
  <si>
    <t>繁田　真人</t>
  </si>
  <si>
    <t>5201423</t>
  </si>
  <si>
    <t>おち歯科クリニック</t>
  </si>
  <si>
    <t>神戸市西区池上３－１－１エルアペリオ１Ｆ</t>
  </si>
  <si>
    <t>078-975-6401</t>
  </si>
  <si>
    <t>越智　敏幸</t>
  </si>
  <si>
    <t>5201431</t>
  </si>
  <si>
    <t>神戸市西区井吹台西町３丁目１８－９</t>
  </si>
  <si>
    <t>078-939-2727</t>
  </si>
  <si>
    <t>本多　毅</t>
  </si>
  <si>
    <t>5201456</t>
  </si>
  <si>
    <t>6512244</t>
  </si>
  <si>
    <t>神戸市西区井吹台北町二丁目１７番１４</t>
  </si>
  <si>
    <t>078-990-3008</t>
  </si>
  <si>
    <t>医療法人社団たんぽぽ歯科　理事長　水田　佑</t>
  </si>
  <si>
    <t>水田　佑</t>
  </si>
  <si>
    <t>5201464</t>
  </si>
  <si>
    <t>ありせファミリー歯科</t>
  </si>
  <si>
    <t>神戸市西区伊川谷町有瀬１４５５－１</t>
  </si>
  <si>
    <t>078-974-6480</t>
  </si>
  <si>
    <t>医療法人社団ありせファミリー歯科　理事長　同前　宏</t>
  </si>
  <si>
    <t>同前　宏</t>
  </si>
  <si>
    <t>5201498</t>
  </si>
  <si>
    <t>医療法人社団たくぼ歯科クリニック</t>
  </si>
  <si>
    <t>神戸市西区学園西町一丁目１番地２</t>
  </si>
  <si>
    <t>078-793-8418</t>
  </si>
  <si>
    <t>医療法人社団たくぼ歯科クリニック　理事長　田窪　一廣</t>
  </si>
  <si>
    <t>田窪　一廣</t>
  </si>
  <si>
    <t>5201530</t>
  </si>
  <si>
    <t>もりざね歯科クリニック</t>
  </si>
  <si>
    <t>6512276</t>
  </si>
  <si>
    <t>神戸市西区春日台５－７－１６</t>
  </si>
  <si>
    <t>078-995-8241</t>
  </si>
  <si>
    <t>森實　英雄</t>
  </si>
  <si>
    <t>5201571</t>
  </si>
  <si>
    <t>神戸市西区学園西町５丁目２番地の２</t>
  </si>
  <si>
    <t>078-794-4180</t>
  </si>
  <si>
    <t>医療法人社団やまだ会　理事長　黒木　茂明</t>
  </si>
  <si>
    <t>黒木　茂明</t>
  </si>
  <si>
    <t>5201589</t>
  </si>
  <si>
    <t>6512122</t>
  </si>
  <si>
    <t>神戸市西区玉津町高津橋１７４－２</t>
  </si>
  <si>
    <t>078-917-8118</t>
  </si>
  <si>
    <t>飯村　健太郎</t>
  </si>
  <si>
    <t>5201605</t>
  </si>
  <si>
    <t>6512124</t>
  </si>
  <si>
    <t>神戸市西区伊川谷町潤和７１１番４</t>
  </si>
  <si>
    <t>078-977-0788</t>
  </si>
  <si>
    <t>医療法人社団　よしかわ歯科医院　理事長　吉川　朋宏</t>
  </si>
  <si>
    <t>吉川　朋宏</t>
  </si>
  <si>
    <t>5201613</t>
  </si>
  <si>
    <t>神戸西歯科クリニック</t>
  </si>
  <si>
    <t>神戸市西区池上２－３０－３</t>
  </si>
  <si>
    <t>078-974-7575</t>
  </si>
  <si>
    <t>髙寺　和也</t>
  </si>
  <si>
    <t>5201621</t>
  </si>
  <si>
    <t>たかしデンタルクリニック</t>
  </si>
  <si>
    <t>神戸市西区枝吉４丁目５番地</t>
  </si>
  <si>
    <t>078-922-9422</t>
  </si>
  <si>
    <t>医療法人　隆盛会　理事長　山田　隆史</t>
  </si>
  <si>
    <t>山田　隆史</t>
  </si>
  <si>
    <t>5201639</t>
  </si>
  <si>
    <t>丸橋歯科医院</t>
  </si>
  <si>
    <t>神戸市西区糀台５丁目６－３西神オリエンタルホテル</t>
  </si>
  <si>
    <t>078-990-1880</t>
  </si>
  <si>
    <t>医療法人社団丸橋歯科医院　理事長　丸橋　祥人</t>
  </si>
  <si>
    <t>丸橋　祥人</t>
  </si>
  <si>
    <t>5201654</t>
  </si>
  <si>
    <t>ひろた歯科クリニック</t>
  </si>
  <si>
    <t>神戸市西区井吹台東町４－２－６</t>
  </si>
  <si>
    <t>078-990-4182</t>
  </si>
  <si>
    <t>廣田　晃一</t>
  </si>
  <si>
    <t>5201662</t>
  </si>
  <si>
    <t>西神南ファミリー歯科</t>
  </si>
  <si>
    <t>神戸市西区井吹台西町３丁目４番１２号</t>
  </si>
  <si>
    <t>078-990-5454</t>
  </si>
  <si>
    <t>医療法人社団オハナ会　理事長　上路　亜由美</t>
  </si>
  <si>
    <t>上路　亜由美</t>
  </si>
  <si>
    <t>5201670</t>
  </si>
  <si>
    <t>ヒダカ歯科クリニック</t>
  </si>
  <si>
    <t>6512121</t>
  </si>
  <si>
    <t>神戸市西区水谷２丁目２３－５５</t>
  </si>
  <si>
    <t>078-995-8586</t>
  </si>
  <si>
    <t>日髙　竜宏</t>
  </si>
  <si>
    <t>5201688</t>
  </si>
  <si>
    <t>ひらいで歯科医院</t>
  </si>
  <si>
    <t>6512411</t>
  </si>
  <si>
    <t>神戸市西区上新地２丁目２６番地の１７</t>
  </si>
  <si>
    <t>078-967-7799</t>
  </si>
  <si>
    <t>医療法人社団　ひらいで歯科医院　理事長　平出　滋</t>
  </si>
  <si>
    <t>平出　滋</t>
  </si>
  <si>
    <t>5201704</t>
  </si>
  <si>
    <t>西神中央ファミリー歯科</t>
  </si>
  <si>
    <t>6512272</t>
  </si>
  <si>
    <t>兵庫県神戸市西区狩場台３丁目９番５号</t>
  </si>
  <si>
    <t>078-990-4618</t>
  </si>
  <si>
    <t>医療法人社団　オハナ会　理事長　上路　亜由美</t>
  </si>
  <si>
    <t>谷野　憲達</t>
  </si>
  <si>
    <t>5201720</t>
  </si>
  <si>
    <t>神戸　やましたデンタルクリニック</t>
  </si>
  <si>
    <t>神戸市西区伊川谷町有瀬１０５１－１</t>
  </si>
  <si>
    <t>078-976-7887</t>
  </si>
  <si>
    <t>山下　大吾</t>
  </si>
  <si>
    <t>5201738</t>
  </si>
  <si>
    <t>6512401</t>
  </si>
  <si>
    <t>神戸市西区岩岡町岩岡６３６番地５</t>
  </si>
  <si>
    <t>078-967-7737</t>
  </si>
  <si>
    <t>医療法人社団むらおか歯科医院　理事長　村岡　重忠</t>
  </si>
  <si>
    <t>村岡　重忠</t>
  </si>
  <si>
    <t>5201787</t>
  </si>
  <si>
    <t>なかた歯科クリニック</t>
  </si>
  <si>
    <t>神戸市西区水谷２丁目７番１号</t>
  </si>
  <si>
    <t>078-918-8143</t>
  </si>
  <si>
    <t>医療法人社団なかた歯科クリニック　理事長　中田　三</t>
  </si>
  <si>
    <t>中田　三</t>
  </si>
  <si>
    <t>5201795</t>
  </si>
  <si>
    <t>スマイル歯科ふくながクリニック</t>
  </si>
  <si>
    <t>神戸市西区春日台３丁目３番地の２１</t>
  </si>
  <si>
    <t>078-961-1827</t>
  </si>
  <si>
    <t>医療法人スマイル歯科ふくながクリニック　理事長　福永　圭祐</t>
  </si>
  <si>
    <t>福永　圭祐</t>
  </si>
  <si>
    <t>5201803</t>
  </si>
  <si>
    <t>神戸市西区春日台１－２５－１</t>
  </si>
  <si>
    <t>078-961-2345</t>
  </si>
  <si>
    <t>西藤　三紀子</t>
  </si>
  <si>
    <t>5201811</t>
  </si>
  <si>
    <t>学園都市歯科ロコクリニック</t>
  </si>
  <si>
    <t>神戸市西区学園西町１丁目１３学園都市駅前ビル３０３号</t>
  </si>
  <si>
    <t>078-792-6400</t>
  </si>
  <si>
    <t>豊住　格光</t>
  </si>
  <si>
    <t>5201829</t>
  </si>
  <si>
    <t>神戸市西区小山一丁目１番５号．６号</t>
  </si>
  <si>
    <t>078-924-1182</t>
  </si>
  <si>
    <t>医療法人社団ｗｋｗｋ　理事長　森本　健太</t>
  </si>
  <si>
    <t>森本　健太</t>
  </si>
  <si>
    <t>5201837</t>
  </si>
  <si>
    <t>神戸市西区玉津町高津橋２６２－５</t>
  </si>
  <si>
    <t>078-939-6847</t>
  </si>
  <si>
    <t>井上　雄士</t>
  </si>
  <si>
    <t>5201845</t>
  </si>
  <si>
    <t>神戸市西区井吹台東町１－１－１西神南センタービル３階</t>
  </si>
  <si>
    <t>078-992-0418</t>
  </si>
  <si>
    <t>髙木　雅司</t>
  </si>
  <si>
    <t>5201852</t>
  </si>
  <si>
    <t>神戸市西区持子３－２９－２</t>
  </si>
  <si>
    <t>078-928-3535</t>
  </si>
  <si>
    <t>榎本　温子</t>
  </si>
  <si>
    <t>5201860</t>
  </si>
  <si>
    <t>ほりはた歯科・矯正歯科クリニック</t>
  </si>
  <si>
    <t>6512226</t>
  </si>
  <si>
    <t>神戸市西区桜が丘中町四丁目１－１</t>
  </si>
  <si>
    <t>078-994-0400</t>
  </si>
  <si>
    <t>医療法人ほりはた歯科・矯正歯科クリニック　理事長　堀畑　勝巳</t>
  </si>
  <si>
    <t>堀畑　勝巳</t>
  </si>
  <si>
    <t>5201878</t>
  </si>
  <si>
    <t>神戸市西区白水１丁目１４－３５</t>
  </si>
  <si>
    <t>078-939-8642</t>
  </si>
  <si>
    <t>渡邊　一博</t>
  </si>
  <si>
    <t>5201886</t>
  </si>
  <si>
    <t>西神そうあい歯科</t>
  </si>
  <si>
    <t>神戸市西区糀台五丁目１０番地２西神センタービル２Ｆ</t>
  </si>
  <si>
    <t>078-939-8860</t>
  </si>
  <si>
    <t>本山　博規</t>
  </si>
  <si>
    <t>5201894</t>
  </si>
  <si>
    <t>はつだ歯科クリニック</t>
  </si>
  <si>
    <t>神戸市西区伊川谷町有瀬３２０番１</t>
  </si>
  <si>
    <t>078-976-2001</t>
  </si>
  <si>
    <t>医療法人はつだ歯科クリニック　理事長　初田　和史</t>
  </si>
  <si>
    <t>初田　和史</t>
  </si>
  <si>
    <t>5201910</t>
  </si>
  <si>
    <t>神戸市西区糀台五丁目５番地２ナチュラリー西神中央２号館２０２号室</t>
  </si>
  <si>
    <t>078-997-4698</t>
  </si>
  <si>
    <t>医療法人社団クローバーデンタルクリニック　理事長　渡邊　成恵</t>
  </si>
  <si>
    <t>渡邊　成恵</t>
  </si>
  <si>
    <t>5201928</t>
  </si>
  <si>
    <t>神戸市西区伊川谷町潤和天王１４２０－１</t>
  </si>
  <si>
    <t>078-975-2880</t>
  </si>
  <si>
    <t>白井　千尋</t>
  </si>
  <si>
    <t>5201936</t>
  </si>
  <si>
    <t>医療法人Ｂｅｌｌｅ＆Ｌｕｌｕ　Ｂｅｌｌｅ歯科・矯正歯科</t>
  </si>
  <si>
    <t>神戸市西区井吹台東町４丁目２０番地の９</t>
  </si>
  <si>
    <t>078-996-9990</t>
  </si>
  <si>
    <t>医療法人Ｂｅｌｌｅ＆Ｌｕｌｕ　理事長　竹内　優斗</t>
  </si>
  <si>
    <t>竹内　優斗</t>
  </si>
  <si>
    <t>5201944</t>
  </si>
  <si>
    <t>名村ホームデンタル</t>
  </si>
  <si>
    <t>神戸市西区伊川谷町有瀬８３８－４ヒルズ久兼ビル　１０３</t>
  </si>
  <si>
    <t>070-9169-7676</t>
  </si>
  <si>
    <t>名村　千晃</t>
  </si>
  <si>
    <t>0103867</t>
  </si>
  <si>
    <t>公益財団法人甲南会　六甲アイランド甲南病院</t>
  </si>
  <si>
    <t>神戸市東灘区向洋町中２丁目１１</t>
  </si>
  <si>
    <t>078-858-1111</t>
  </si>
  <si>
    <t>公益財団法人甲南会　代表理事　具　英成</t>
  </si>
  <si>
    <t>0101069</t>
  </si>
  <si>
    <t>公益財団法人　甲南会　甲南医療センター</t>
  </si>
  <si>
    <t>神戸市東灘区鴨子ケ原１丁目５－１６</t>
  </si>
  <si>
    <t>078-851-2161</t>
  </si>
  <si>
    <t>公益財団法人　甲南会　代表理事　具　英成</t>
  </si>
  <si>
    <t>具　英成</t>
  </si>
  <si>
    <t>0107256</t>
  </si>
  <si>
    <t>六甲福祉会メンタルクリニック</t>
  </si>
  <si>
    <t>神戸市東灘区深江本町３丁目９番１号深江駅前ビル２０３</t>
  </si>
  <si>
    <t>078-435-1515</t>
  </si>
  <si>
    <t>達田　智恵</t>
  </si>
  <si>
    <t>0500120</t>
  </si>
  <si>
    <t>三菱神戸病院</t>
  </si>
  <si>
    <t>6520863</t>
  </si>
  <si>
    <t>神戸市兵庫区和田宮通６丁目１－３４</t>
  </si>
  <si>
    <t>078-671-7705</t>
  </si>
  <si>
    <t>三菱重工業株式会社　シニアフェロー神戸造船所長　柴戸　要</t>
  </si>
  <si>
    <t>田代　充生</t>
  </si>
  <si>
    <t>0500401</t>
  </si>
  <si>
    <t>医療法人　川崎病院</t>
  </si>
  <si>
    <t>神戸市兵庫区東山町３丁目３－１</t>
  </si>
  <si>
    <t>078-511-3131</t>
  </si>
  <si>
    <t>医療法人　川崎病院　理事長　田中　二郎</t>
  </si>
  <si>
    <t>西村　元延</t>
  </si>
  <si>
    <t>0506358</t>
  </si>
  <si>
    <t>公益財団法人兵庫県健康財団保健検診センター</t>
  </si>
  <si>
    <t>神戸市兵庫区荒田町２丁目１－１２</t>
  </si>
  <si>
    <t>078-579-1300</t>
  </si>
  <si>
    <t>公益財団法人兵庫県健康財団　理事長　山下　輝夫</t>
  </si>
  <si>
    <t>北村　ゆり</t>
  </si>
  <si>
    <t>0606133</t>
  </si>
  <si>
    <t>神戸市立医療センター西市民病院</t>
  </si>
  <si>
    <t>6530013</t>
  </si>
  <si>
    <t>神戸市長田区一番町２丁目４番地</t>
  </si>
  <si>
    <t>078-576-5251</t>
  </si>
  <si>
    <t>地方独立行政法人神戸市民病院機構　理事長　橋本　信夫</t>
  </si>
  <si>
    <t>中村　一郎</t>
  </si>
  <si>
    <t>0606562</t>
  </si>
  <si>
    <t>医療法人一輝会　荻原記念病院</t>
  </si>
  <si>
    <t>神戸市長田区大橋町７丁目１番１</t>
  </si>
  <si>
    <t>078-621-1213</t>
  </si>
  <si>
    <t>医療法人一輝会　理事長　荻原　徹</t>
  </si>
  <si>
    <t>荻原　徹</t>
  </si>
  <si>
    <t>0704441</t>
  </si>
  <si>
    <t>新須磨病院</t>
  </si>
  <si>
    <t>6540048</t>
  </si>
  <si>
    <t>神戸市須磨区衣掛町３丁目１番１４号</t>
  </si>
  <si>
    <t>078-735-0001</t>
  </si>
  <si>
    <t>医療法人社団慈恵会　理事長　澤田　勝寛</t>
  </si>
  <si>
    <t>　義彦</t>
  </si>
  <si>
    <t>0804308</t>
  </si>
  <si>
    <t>医療法人社団菫会名谷病院</t>
  </si>
  <si>
    <t>神戸市垂水区名谷町字梨原２３５０－２</t>
  </si>
  <si>
    <t>078-793-7788</t>
  </si>
  <si>
    <t>医療法人社団菫会　理事長　前田　章</t>
  </si>
  <si>
    <t>高橋　良典</t>
  </si>
  <si>
    <t>0900189</t>
  </si>
  <si>
    <t>医療法人信和会　明和病院</t>
  </si>
  <si>
    <t>西宮市上鳴尾町４－３１</t>
  </si>
  <si>
    <t>0798-47-1767</t>
  </si>
  <si>
    <t>医療法人　信和会　理事長　山中　若樹</t>
  </si>
  <si>
    <t>栁　秀憲</t>
  </si>
  <si>
    <t>0903720</t>
  </si>
  <si>
    <t>西宮すなご医療福祉センター</t>
  </si>
  <si>
    <t>6638131</t>
  </si>
  <si>
    <t>西宮市武庫川町２番９号</t>
  </si>
  <si>
    <t>0798-47-4477</t>
  </si>
  <si>
    <t>社会福祉法人甲山福祉センター　理事長　服部　英司</t>
  </si>
  <si>
    <t>田中　勝治</t>
  </si>
  <si>
    <t>0904579</t>
  </si>
  <si>
    <t>兵庫医科大学病院</t>
  </si>
  <si>
    <t>西宮市武庫川町１－１</t>
  </si>
  <si>
    <t>0798-45-6111</t>
  </si>
  <si>
    <t>学校法人　兵庫医科大学　理事長　太城　力良</t>
  </si>
  <si>
    <t>池内　浩基</t>
  </si>
  <si>
    <t>0906343</t>
  </si>
  <si>
    <t>阪神福祉センター診療所</t>
  </si>
  <si>
    <t>西宮市山口町下山口１６５０番２８</t>
  </si>
  <si>
    <t>078-903-1667</t>
  </si>
  <si>
    <t>社会福祉法人　阪神福祉事業団　理事長　友保　雅博</t>
  </si>
  <si>
    <t>杠葉　英樹</t>
  </si>
  <si>
    <t>0906467</t>
  </si>
  <si>
    <t>医療法人社団アガペ会　アガペ甲山病院</t>
  </si>
  <si>
    <t>6620001</t>
  </si>
  <si>
    <t>西宮市甲山町５３－４</t>
  </si>
  <si>
    <t>0798-73-5111</t>
  </si>
  <si>
    <t>医療法人社団アガペ会　理事長　大鶴　昇</t>
  </si>
  <si>
    <t>大鶴　昇</t>
  </si>
  <si>
    <t>0908422</t>
  </si>
  <si>
    <t>上ケ原病院</t>
  </si>
  <si>
    <t>6620884</t>
  </si>
  <si>
    <t>西宮市上ケ原十番町１－８５</t>
  </si>
  <si>
    <t>0798-52-2001</t>
  </si>
  <si>
    <t>医療法人財団樹徳会　理事長　大江　与喜子</t>
  </si>
  <si>
    <t>大江　与喜子</t>
  </si>
  <si>
    <t>0906491</t>
  </si>
  <si>
    <t>社会医療法人渡邊高記念会　西宮渡辺病院</t>
  </si>
  <si>
    <t>西宮市室川町１０－２２</t>
  </si>
  <si>
    <t>0798-74-2630</t>
  </si>
  <si>
    <t>社会医療法人　渡邊高記念会　理事長　佐々木　恭子</t>
  </si>
  <si>
    <t>佐々木　健陽</t>
  </si>
  <si>
    <t>1102033</t>
  </si>
  <si>
    <t>宝塚市国民健康保険診療所</t>
  </si>
  <si>
    <t>6691211</t>
  </si>
  <si>
    <t>宝塚市大原野字南穴虫１－８５</t>
  </si>
  <si>
    <t>0797-91-1230</t>
  </si>
  <si>
    <t>藤田　亨</t>
  </si>
  <si>
    <t>1101779</t>
  </si>
  <si>
    <t>宝塚市立病院</t>
  </si>
  <si>
    <t>宝塚市小浜４丁目５－１</t>
  </si>
  <si>
    <t>0797-87-1161</t>
  </si>
  <si>
    <t>岡田　敏弘</t>
  </si>
  <si>
    <t>1104492</t>
  </si>
  <si>
    <t>晋栄福祉会診療所</t>
  </si>
  <si>
    <t>宝塚市中山桜台１丁目７番１号</t>
  </si>
  <si>
    <t>0797-82-0201</t>
  </si>
  <si>
    <t>社会福祉法人　晋栄福祉会　理事長　濵田　和則</t>
  </si>
  <si>
    <t>牧野　香映</t>
  </si>
  <si>
    <t>1200514</t>
  </si>
  <si>
    <t>医療法人山西会　宝塚三田病院</t>
  </si>
  <si>
    <t>三田市西山２丁目２２－１０</t>
  </si>
  <si>
    <t>0795-63-4871</t>
  </si>
  <si>
    <t>医療法人　山西会　理事長　山西　行徳</t>
  </si>
  <si>
    <t>山西　敏之</t>
  </si>
  <si>
    <t>1200837</t>
  </si>
  <si>
    <t>社会福祉法人枚方療育園　医療福祉センターさくら</t>
  </si>
  <si>
    <t>三田市東本庄１１８８</t>
  </si>
  <si>
    <t>079-568-4103</t>
  </si>
  <si>
    <t>社会福祉法人　枚方療育園　理事長　山西　千晶</t>
  </si>
  <si>
    <t>服部　益治</t>
  </si>
  <si>
    <t>1301833</t>
  </si>
  <si>
    <t>兵庫県立丹波医療センター</t>
  </si>
  <si>
    <t>丹波市氷上町石生２００２－７</t>
  </si>
  <si>
    <t>0795-88-5200</t>
  </si>
  <si>
    <t>兵庫県知事　齋藤　元彦</t>
  </si>
  <si>
    <t>西崎　朗</t>
  </si>
  <si>
    <t>1400718</t>
  </si>
  <si>
    <t>岡本病院</t>
  </si>
  <si>
    <t>丹波篠山市東吹１０１５番１</t>
  </si>
  <si>
    <t>079-594-1616</t>
  </si>
  <si>
    <t>医療法人社団　紀洋会　理事長　余田　洋右</t>
  </si>
  <si>
    <t>片山　覚</t>
  </si>
  <si>
    <t>1501358</t>
  </si>
  <si>
    <t>兵庫県立淡路医療センター</t>
  </si>
  <si>
    <t>6560021</t>
  </si>
  <si>
    <t>洲本市塩屋１丁目１番１３７号</t>
  </si>
  <si>
    <t>0799-22-1200</t>
  </si>
  <si>
    <t>1601125</t>
  </si>
  <si>
    <t>社会医療法人社団　順心会　順心淡路病院</t>
  </si>
  <si>
    <t>6562156</t>
  </si>
  <si>
    <t>淡路市大町下６６－１</t>
  </si>
  <si>
    <t>0799-62-7501</t>
  </si>
  <si>
    <t>社会医療法人社団　順心会　理事長　栗原　英治</t>
  </si>
  <si>
    <t>松井　祥治</t>
  </si>
  <si>
    <t>1800883</t>
  </si>
  <si>
    <t>西脇市立西脇病院</t>
  </si>
  <si>
    <t>6770043</t>
  </si>
  <si>
    <t>西脇市下戸田６５２番地の１</t>
  </si>
  <si>
    <t>0795-22-0111</t>
  </si>
  <si>
    <t>西脇市長　片山　象三</t>
  </si>
  <si>
    <t>片山　重則</t>
  </si>
  <si>
    <t>1901012</t>
  </si>
  <si>
    <t>北播磨総合医療センター</t>
  </si>
  <si>
    <t>6751392</t>
  </si>
  <si>
    <t>小野市市場町９２６番地の２５０</t>
  </si>
  <si>
    <t>0794-88-8800</t>
  </si>
  <si>
    <t>北播磨総合医療センター企業団　企業長　蓬萊　務</t>
  </si>
  <si>
    <t>西村　善博</t>
  </si>
  <si>
    <t>1901020</t>
  </si>
  <si>
    <t>栄宏会小野病院</t>
  </si>
  <si>
    <t>小野市天神町９７３番</t>
  </si>
  <si>
    <t>0794-62-9900</t>
  </si>
  <si>
    <t>医療法人社団　栄宏会　理事長　土井　直</t>
  </si>
  <si>
    <t>門脇　誠三</t>
  </si>
  <si>
    <t>1901053</t>
  </si>
  <si>
    <t>兵庫あおの病院</t>
  </si>
  <si>
    <t>小野市市場町９２６番地の４５３</t>
  </si>
  <si>
    <t>0794-62-5533</t>
  </si>
  <si>
    <t>村松　三四郎</t>
  </si>
  <si>
    <t>2003156</t>
  </si>
  <si>
    <t>兵庫県立がんセンター</t>
  </si>
  <si>
    <t>6730021</t>
  </si>
  <si>
    <t>明石市北王子町１３－７０</t>
  </si>
  <si>
    <t>078-929-1151</t>
  </si>
  <si>
    <t>富永　正寛</t>
  </si>
  <si>
    <t>2004618</t>
  </si>
  <si>
    <t>明石土山病院</t>
  </si>
  <si>
    <t>明石市魚住町清水２７４４－３０</t>
  </si>
  <si>
    <t>078-942-1021</t>
  </si>
  <si>
    <t>医療法人社団正仁会　理事長　太田　正大</t>
  </si>
  <si>
    <t>太田　正大</t>
  </si>
  <si>
    <t>2007983</t>
  </si>
  <si>
    <t>江井島病院</t>
  </si>
  <si>
    <t>明石市大久保町西島４３４番地の５</t>
  </si>
  <si>
    <t>078-947-5311</t>
  </si>
  <si>
    <t>医療法人双葉会　理事長　土井　直</t>
  </si>
  <si>
    <t>藤原　仁志</t>
  </si>
  <si>
    <t>2008163</t>
  </si>
  <si>
    <t>医療法人慶和会　明石やまだ内科歯科クリニック</t>
  </si>
  <si>
    <t>明石市大明石町１丁目９番２４号</t>
  </si>
  <si>
    <t>078-969-6565</t>
  </si>
  <si>
    <t>山田　恭孝</t>
  </si>
  <si>
    <t>2202261</t>
  </si>
  <si>
    <t>社会医療法人社団順心会　順心リハビリテーション病院</t>
  </si>
  <si>
    <t>加古川市神野町石守１６３２</t>
  </si>
  <si>
    <t>0794-38-2200</t>
  </si>
  <si>
    <t>小畑　好伸</t>
  </si>
  <si>
    <t>2204747</t>
  </si>
  <si>
    <t>加古川中央市民病院</t>
  </si>
  <si>
    <t>6758611</t>
  </si>
  <si>
    <t>加古川市加古川町本町４３９番地</t>
  </si>
  <si>
    <t>079-451-5500</t>
  </si>
  <si>
    <t>地方独立行政法人　加古川市民病院機構　理事長　大西　祥男</t>
  </si>
  <si>
    <t>平田　健一</t>
  </si>
  <si>
    <t>2204820</t>
  </si>
  <si>
    <t>フェニックス加古川記念病院</t>
  </si>
  <si>
    <t>加古川市米田町平津３８４－１</t>
  </si>
  <si>
    <t>079-432-7088</t>
  </si>
  <si>
    <t>医療法人社団　一功会　理事長　平井　昭博</t>
  </si>
  <si>
    <t>松田　正裕</t>
  </si>
  <si>
    <t>2205306</t>
  </si>
  <si>
    <t>いしかわ医院</t>
  </si>
  <si>
    <t>加古川市野口町野口１６０－５</t>
  </si>
  <si>
    <t>079-426-2222</t>
  </si>
  <si>
    <t>永野　結美子</t>
  </si>
  <si>
    <t>2300297</t>
  </si>
  <si>
    <t>医療法人樹光会大村病院</t>
  </si>
  <si>
    <t>三木市大村２００番地</t>
  </si>
  <si>
    <t>0794-82-1132</t>
  </si>
  <si>
    <t>医療法人樹光会大村病院　理事長　森村　安史</t>
  </si>
  <si>
    <t>山下　雅也</t>
  </si>
  <si>
    <t>2301279</t>
  </si>
  <si>
    <t>ときわ病院</t>
  </si>
  <si>
    <t>三木市志染町広野５丁目２７１番地</t>
  </si>
  <si>
    <t>0794-85-2304</t>
  </si>
  <si>
    <t>医療法人社団　関田会　ときわ病院　理事長　関田　大介</t>
  </si>
  <si>
    <t>谷岡　康喜</t>
  </si>
  <si>
    <t>2700264</t>
  </si>
  <si>
    <t>多可赤十字病院</t>
  </si>
  <si>
    <t>6791114</t>
  </si>
  <si>
    <t>多可郡多可町中区岸上２８０</t>
  </si>
  <si>
    <t>0795-32-1223</t>
  </si>
  <si>
    <t>梶本　和宏</t>
  </si>
  <si>
    <t>2800494</t>
  </si>
  <si>
    <t>医療法人社団友愛会　播磨サナトリウム</t>
  </si>
  <si>
    <t>6751121</t>
  </si>
  <si>
    <t>加古郡稲美町北山１２６４番地</t>
  </si>
  <si>
    <t>079-492-0278</t>
  </si>
  <si>
    <t>医療法人社団　友愛会　播磨サナトリウム　理事長　山西　博道</t>
  </si>
  <si>
    <t>シャンムガム　浩子</t>
  </si>
  <si>
    <t>独立行政法人労働者健康安全機構関西労災病院</t>
  </si>
  <si>
    <t>尼崎市稲葉荘３丁目１－６９</t>
  </si>
  <si>
    <t>06-6416-1221</t>
  </si>
  <si>
    <t>独立行政法人労働者健康安全機構　理事長　大西　洋英</t>
  </si>
  <si>
    <t>竹原　徹郎</t>
  </si>
  <si>
    <t>3002686</t>
  </si>
  <si>
    <t>社会医療法人　中央会　尼崎中央病院</t>
  </si>
  <si>
    <t>尼崎市潮江１丁目１２－１</t>
  </si>
  <si>
    <t>06-6499-3045</t>
  </si>
  <si>
    <t>社会医療法人中央会　理事長　吉田　純一</t>
  </si>
  <si>
    <t>伊福　秀貴</t>
  </si>
  <si>
    <t>3024094</t>
  </si>
  <si>
    <t>安藤病院</t>
  </si>
  <si>
    <t>尼崎市東難波町５丁目１９番１６号</t>
  </si>
  <si>
    <t>06-6482-2922</t>
  </si>
  <si>
    <t>医療法人社団　智聖会　理事長　北浦　奈由</t>
  </si>
  <si>
    <t>北浦　達也</t>
  </si>
  <si>
    <t>3026297</t>
  </si>
  <si>
    <t>兵庫県立尼崎総合医療センター</t>
  </si>
  <si>
    <t>6608550</t>
  </si>
  <si>
    <t>尼崎市東難波町２丁目１７番７７号</t>
  </si>
  <si>
    <t>06-6480-7000</t>
  </si>
  <si>
    <t>平家　俊男</t>
  </si>
  <si>
    <t>3101140</t>
  </si>
  <si>
    <t>正愛病院</t>
  </si>
  <si>
    <t>川西市久代２丁目５－３４</t>
  </si>
  <si>
    <t>0727-58-5821</t>
  </si>
  <si>
    <t>藤島　恒治</t>
  </si>
  <si>
    <t>3102791</t>
  </si>
  <si>
    <t>自衛隊阪神病院</t>
  </si>
  <si>
    <t>川西市久代４丁目１番５０号</t>
  </si>
  <si>
    <t>072-782-0001</t>
  </si>
  <si>
    <t>防衛大臣　中谷　元</t>
  </si>
  <si>
    <t>内藤　智子</t>
  </si>
  <si>
    <t>3300114</t>
  </si>
  <si>
    <t>公立学校共済組合近畿中央病院</t>
  </si>
  <si>
    <t>6640872</t>
  </si>
  <si>
    <t>伊丹市車塚３丁目１</t>
  </si>
  <si>
    <t>072-781-3712</t>
  </si>
  <si>
    <t>甲村　英二</t>
  </si>
  <si>
    <t>3302086</t>
  </si>
  <si>
    <t>市立伊丹病院</t>
  </si>
  <si>
    <t>6648540</t>
  </si>
  <si>
    <t>伊丹市昆陽池１丁目１００</t>
  </si>
  <si>
    <t>0727-77-3773</t>
  </si>
  <si>
    <t>伊丹市長　中田　慎也</t>
  </si>
  <si>
    <t>中田　精三</t>
  </si>
  <si>
    <t>3304066</t>
  </si>
  <si>
    <t>医療法人社団　星晶会　あおい病院</t>
  </si>
  <si>
    <t>伊丹市荒牧６丁目１４－２</t>
  </si>
  <si>
    <t>072-778-8110</t>
  </si>
  <si>
    <t>医療法人社団　星晶会　理事長　松本　昭英</t>
  </si>
  <si>
    <t>森川　洋二</t>
  </si>
  <si>
    <t>3401060</t>
  </si>
  <si>
    <t>公立神崎総合病院</t>
  </si>
  <si>
    <t>6792414</t>
  </si>
  <si>
    <t>神崎郡神河町粟賀町３８５番地</t>
  </si>
  <si>
    <t>0790-32-1331</t>
  </si>
  <si>
    <t>神河町長　山名　宗悟</t>
  </si>
  <si>
    <t>大澤　正人</t>
  </si>
  <si>
    <t>3600968</t>
  </si>
  <si>
    <t>兵庫県立リハビリテーション西播磨病院</t>
  </si>
  <si>
    <t>6795165</t>
  </si>
  <si>
    <t>たつの市新宮町光都１丁目７番１号</t>
  </si>
  <si>
    <t>0791-58-1050</t>
  </si>
  <si>
    <t>社会福祉法人兵庫県社会福祉事業団　兵庫県知事　齋藤　元彦</t>
  </si>
  <si>
    <t>水田　英二</t>
  </si>
  <si>
    <t>3601149</t>
  </si>
  <si>
    <t>たつの市民病院</t>
  </si>
  <si>
    <t>たつの市御津町中島１６６６番地１</t>
  </si>
  <si>
    <t>079-322-1121</t>
  </si>
  <si>
    <t>地方独立行政法人たつの市民病院機構　理事長　大井　克之</t>
  </si>
  <si>
    <t>大井　克之</t>
  </si>
  <si>
    <t>3700305</t>
  </si>
  <si>
    <t>医療法人社団一葉会　佐用共立病院</t>
  </si>
  <si>
    <t>佐用郡佐用町佐用１１１１</t>
  </si>
  <si>
    <t>0790-82-2321</t>
  </si>
  <si>
    <t>医療法人社団一葉会佐用共立病院　理事長　森　泰宏</t>
  </si>
  <si>
    <t>市川　博康</t>
  </si>
  <si>
    <t>3700479</t>
  </si>
  <si>
    <t>尾﨑病院</t>
  </si>
  <si>
    <t>佐用郡佐用町上三河１４１番地４</t>
  </si>
  <si>
    <t>0790-77-0221</t>
  </si>
  <si>
    <t>医療法人社団皓葵会　理事長　尾﨑　公彦</t>
  </si>
  <si>
    <t>尾﨑　公彦</t>
  </si>
  <si>
    <t>3801129</t>
  </si>
  <si>
    <t>青山ファミリークリニック</t>
  </si>
  <si>
    <t>6712555</t>
  </si>
  <si>
    <t>宍粟市山崎町金谷９６－１</t>
  </si>
  <si>
    <t>0790-64-4111</t>
  </si>
  <si>
    <t>篠　由倫</t>
  </si>
  <si>
    <t>4009037</t>
  </si>
  <si>
    <t>姫路赤十字病院</t>
  </si>
  <si>
    <t>6708540</t>
  </si>
  <si>
    <t>姫路市下手野１丁目１２－１</t>
  </si>
  <si>
    <t>079-294-2251</t>
  </si>
  <si>
    <t>岡田　裕之</t>
  </si>
  <si>
    <t>4004988</t>
  </si>
  <si>
    <t>社会医療法人　恵風会　高岡病院</t>
  </si>
  <si>
    <t>姫路市西今宿５丁目３－８</t>
  </si>
  <si>
    <t>079-293-3315</t>
  </si>
  <si>
    <t>社会医療法人　恵風会　理事長　長尾　卓夫</t>
  </si>
  <si>
    <t>中島　亮太郎</t>
  </si>
  <si>
    <t>4005225</t>
  </si>
  <si>
    <t>医療法人ひまわり会八家病院</t>
  </si>
  <si>
    <t>姫路市西今宿２丁目９番５０号</t>
  </si>
  <si>
    <t>0792-98-1731</t>
  </si>
  <si>
    <t>医療法人ひまわり会八家病院　理事長　田﨑　大喜</t>
  </si>
  <si>
    <t>中空　浩志</t>
  </si>
  <si>
    <t>4022402</t>
  </si>
  <si>
    <t>兵庫県立はりま姫路総合医療センター</t>
  </si>
  <si>
    <t>姫路市神屋町３丁目２６４番地</t>
  </si>
  <si>
    <t>079-289-5080</t>
  </si>
  <si>
    <t>木下　芳一</t>
  </si>
  <si>
    <t>4101255</t>
  </si>
  <si>
    <t>医療法人三宅会　太子病院</t>
  </si>
  <si>
    <t>揖保郡太子町鵤３８７番地</t>
  </si>
  <si>
    <t>079-277-1616</t>
  </si>
  <si>
    <t>医療法人三宅会　理事長　三宅　晴夫</t>
  </si>
  <si>
    <t>三宅　隆雄</t>
  </si>
  <si>
    <t>4200784</t>
  </si>
  <si>
    <t>魚橋病院</t>
  </si>
  <si>
    <t>6780081</t>
  </si>
  <si>
    <t>相生市若狭野町若狭野２３５－２６</t>
  </si>
  <si>
    <t>0791-28-1395</t>
  </si>
  <si>
    <t>医療法人社団　魚橋会　理事長　魚橋　哲夫</t>
  </si>
  <si>
    <t>魚橋　哲夫</t>
  </si>
  <si>
    <t>4300618</t>
  </si>
  <si>
    <t>医療法人伯鳳会　赤穂中央病院</t>
  </si>
  <si>
    <t>6780241</t>
  </si>
  <si>
    <t>赤穂市惣門町５２－６</t>
  </si>
  <si>
    <t>0791-45-1111</t>
  </si>
  <si>
    <t>医療法人伯鳳会　理事長　古城　資久</t>
  </si>
  <si>
    <t>長尾　俊彦</t>
  </si>
  <si>
    <t>4300956</t>
  </si>
  <si>
    <t>赤穂市民病院</t>
  </si>
  <si>
    <t>赤穂市中広１０９０番地</t>
  </si>
  <si>
    <t>0791-43-3222</t>
  </si>
  <si>
    <t>赤穂市長　牟　正稔</t>
  </si>
  <si>
    <t>4400939</t>
  </si>
  <si>
    <t>公立豊岡病院組合立豊岡病院</t>
  </si>
  <si>
    <t>6688501</t>
  </si>
  <si>
    <t>豊岡市戸牧１０９４番地</t>
  </si>
  <si>
    <t>0796-22-6111</t>
  </si>
  <si>
    <t>公立豊岡病院組合　管理者　八木　聰</t>
  </si>
  <si>
    <t>三輪　聡一</t>
  </si>
  <si>
    <t>4401150</t>
  </si>
  <si>
    <t>大井医院</t>
  </si>
  <si>
    <t>6680045</t>
  </si>
  <si>
    <t>豊岡市城南町８番１２号</t>
  </si>
  <si>
    <t>0796-24-1001</t>
  </si>
  <si>
    <t>医療法人社団　大井医院　理事長　大井　秀輝</t>
  </si>
  <si>
    <t>大井　宏実</t>
  </si>
  <si>
    <t>4700601</t>
  </si>
  <si>
    <t>香美町国民健康保険小代診療所</t>
  </si>
  <si>
    <t>6671502</t>
  </si>
  <si>
    <t>美方郡香美町小代区城山３０１</t>
  </si>
  <si>
    <t>0796-97-2023</t>
  </si>
  <si>
    <t>上田　通明</t>
  </si>
  <si>
    <t>4800013</t>
  </si>
  <si>
    <t>公立八鹿病院</t>
  </si>
  <si>
    <t>6678555</t>
  </si>
  <si>
    <t>養父市八鹿町八鹿１８７８－１</t>
  </si>
  <si>
    <t>079-662-5555</t>
  </si>
  <si>
    <t>公立八鹿病院組合　管理者　春名　常洋</t>
  </si>
  <si>
    <t>西村　正樹</t>
  </si>
  <si>
    <t>5000019</t>
  </si>
  <si>
    <t>兵庫県立ひょうごこころの医療センター</t>
  </si>
  <si>
    <t>神戸市北区山田町上谷上字登り尾３－１</t>
  </si>
  <si>
    <t>078-581-1013</t>
  </si>
  <si>
    <t>青山　慎介</t>
  </si>
  <si>
    <t>5001207</t>
  </si>
  <si>
    <t>独立行政法人地域医療機能推進機構　神戸中央病院</t>
  </si>
  <si>
    <t>神戸市北区惣山町２丁目１－１</t>
  </si>
  <si>
    <t>078-594-2211</t>
  </si>
  <si>
    <t>松本　圭吾</t>
  </si>
  <si>
    <t>5001306</t>
  </si>
  <si>
    <t>神戸リハビリテーション病院</t>
  </si>
  <si>
    <t>6511106</t>
  </si>
  <si>
    <t>神戸市北区しあわせの村１－１８</t>
  </si>
  <si>
    <t>078-743-8200</t>
  </si>
  <si>
    <t>一般財団法人　神戸在宅医療・介護推進財団　理事長　細谷　亮</t>
  </si>
  <si>
    <t>細谷　亮</t>
  </si>
  <si>
    <t>5001538</t>
  </si>
  <si>
    <t>済生会　兵庫県病院</t>
  </si>
  <si>
    <t>神戸市北区藤原台中町５丁目１－１</t>
  </si>
  <si>
    <t>078-987-2222</t>
  </si>
  <si>
    <t>社会福祉法人恩賜財団済生会支部兵庫県済生会　支部長　山本　隆久</t>
  </si>
  <si>
    <t>左右田　裕生</t>
  </si>
  <si>
    <t>5000357</t>
  </si>
  <si>
    <t>ありまこうげんホスピタル</t>
  </si>
  <si>
    <t>6511512</t>
  </si>
  <si>
    <t>神戸市北区長尾町上津４６６３－３</t>
  </si>
  <si>
    <t>078-986-1115</t>
  </si>
  <si>
    <t>社会医療法人寿栄会　理事長　岡　信行</t>
  </si>
  <si>
    <t>舩越　俊一</t>
  </si>
  <si>
    <t>5002494</t>
  </si>
  <si>
    <t>向陽病院</t>
  </si>
  <si>
    <t>神戸市北区有野町有野１４９０</t>
  </si>
  <si>
    <t>078-981-0151</t>
  </si>
  <si>
    <t>医療法人社団向陽会　理事長　山口　康二</t>
  </si>
  <si>
    <t>山口　健也</t>
  </si>
  <si>
    <t>5107418</t>
  </si>
  <si>
    <t>神戸市立医療センター中央市民病院</t>
  </si>
  <si>
    <t>6500047</t>
  </si>
  <si>
    <t>神戸市中央区港島南町２丁目１番地１</t>
  </si>
  <si>
    <t>078-302-4321</t>
  </si>
  <si>
    <t>木原　康樹</t>
  </si>
  <si>
    <t>5107657</t>
  </si>
  <si>
    <t>神戸低侵襲がん医療センター</t>
  </si>
  <si>
    <t>神戸市中央区港島中町八丁目５番１</t>
  </si>
  <si>
    <t>078-304-4100</t>
  </si>
  <si>
    <t>医療法人社団　神戸低侵襲がん医療センター　理事長　藤井　正彦</t>
  </si>
  <si>
    <t>藤井　正彦</t>
  </si>
  <si>
    <t>5107673</t>
  </si>
  <si>
    <t>西記念ポートアイランドリハビリテーション病院</t>
  </si>
  <si>
    <t>神戸市中央区港島中町８丁目５番２</t>
  </si>
  <si>
    <t>078-303-2424</t>
  </si>
  <si>
    <t>医療法人康雄会　理事長　西　昂</t>
  </si>
  <si>
    <t>小澤　修一</t>
  </si>
  <si>
    <t>5108218</t>
  </si>
  <si>
    <t>兵庫県立こども病院</t>
  </si>
  <si>
    <t>神戸市中央区港島南町１丁目６番７号</t>
  </si>
  <si>
    <t>078-945-7300</t>
  </si>
  <si>
    <t>兵庫県知事　齊藤　元彦</t>
  </si>
  <si>
    <t>飯島　一誠</t>
  </si>
  <si>
    <t>5200049</t>
  </si>
  <si>
    <t>医療法人博愛会　広野高原病院</t>
  </si>
  <si>
    <t>6512215</t>
  </si>
  <si>
    <t>神戸市西区北山台３丁目１－１</t>
  </si>
  <si>
    <t>078-994-1155</t>
  </si>
  <si>
    <t>医療法人　博愛会　理事長　安田　慎吾</t>
  </si>
  <si>
    <t>安田　慎吾</t>
  </si>
  <si>
    <t>5200098</t>
  </si>
  <si>
    <t>医療法人敬性会　神戸白鷺病院</t>
  </si>
  <si>
    <t>6512304</t>
  </si>
  <si>
    <t>神戸市西区神出町小束野９－９４</t>
  </si>
  <si>
    <t>078-965-1203</t>
  </si>
  <si>
    <t>医療法人敬性会　理事長　髙野　守秀</t>
  </si>
  <si>
    <t>高野　守秀</t>
  </si>
  <si>
    <t>5200965</t>
  </si>
  <si>
    <t>兵庫県立リハビリテーション中央病院</t>
  </si>
  <si>
    <t>6512134</t>
  </si>
  <si>
    <t>神戸市西区曙町１０７０</t>
  </si>
  <si>
    <t>078-927-2727</t>
  </si>
  <si>
    <t>大串　幹</t>
  </si>
  <si>
    <t>5202672</t>
  </si>
  <si>
    <t>フェニックス診療所</t>
  </si>
  <si>
    <t>神戸市西区岩岡町岩岡６５４－１５６</t>
  </si>
  <si>
    <t>078-967-0036</t>
  </si>
  <si>
    <t>平井　規子</t>
  </si>
  <si>
    <t>5203506</t>
  </si>
  <si>
    <t>神戸市立西神戸医療センター</t>
  </si>
  <si>
    <t>神戸市西区糀台５丁目７番地の１</t>
  </si>
  <si>
    <t>078-997-2200</t>
  </si>
  <si>
    <t>北垣　一</t>
  </si>
  <si>
    <t>5203753</t>
  </si>
  <si>
    <t>岩岡の郷在宅支援診療所</t>
  </si>
  <si>
    <t>神戸市西区岩岡町岩岡字坂ノ下６５６番地の２</t>
  </si>
  <si>
    <t>078-967-5566</t>
  </si>
  <si>
    <t>青木　勝彦</t>
  </si>
  <si>
    <t>5203829</t>
  </si>
  <si>
    <t>足立病院</t>
  </si>
  <si>
    <t>神戸市西区伊川谷町有瀬６９６番地２</t>
  </si>
  <si>
    <t>078-974-1122</t>
  </si>
  <si>
    <t>足立　克</t>
  </si>
  <si>
    <t>9804978</t>
  </si>
  <si>
    <t>西宮市立中央病院</t>
  </si>
  <si>
    <t>6638014</t>
  </si>
  <si>
    <t>西宮市林田町８－２４</t>
  </si>
  <si>
    <t>0798-64-1515</t>
  </si>
  <si>
    <t>西宮市長　石井　登志郎</t>
  </si>
  <si>
    <t>南都　伸介</t>
  </si>
  <si>
    <t>9900024</t>
  </si>
  <si>
    <t>独立行政法人国立病院機構兵庫中央病院</t>
  </si>
  <si>
    <t>三田市大原１３１４</t>
  </si>
  <si>
    <t>0795-63-2121</t>
  </si>
  <si>
    <t>藤原　英利</t>
  </si>
  <si>
    <t>9900099</t>
  </si>
  <si>
    <t>神戸大学医学部附属病院</t>
  </si>
  <si>
    <t>神戸市中央区楠町７丁目５－２</t>
  </si>
  <si>
    <t>078-382-5111</t>
  </si>
  <si>
    <t>国立大学法人神戸大学　神戸大学長　藤澤　正人</t>
  </si>
  <si>
    <t>黒田　良祐</t>
  </si>
  <si>
    <t>0101109</t>
  </si>
  <si>
    <t>6038166</t>
  </si>
  <si>
    <t>京都市北区紫野上御所田町６０</t>
  </si>
  <si>
    <t>西川　脩</t>
  </si>
  <si>
    <t>0101158</t>
  </si>
  <si>
    <t>6038363</t>
  </si>
  <si>
    <t>京都市北区衣笠総門町１６－２</t>
  </si>
  <si>
    <t>森　忠昭</t>
  </si>
  <si>
    <t>0101299</t>
  </si>
  <si>
    <t>竹脇歯科医院</t>
  </si>
  <si>
    <t>6038064</t>
  </si>
  <si>
    <t>京都市北区上賀茂菖蒲園町６７</t>
  </si>
  <si>
    <t>竹脇　真</t>
  </si>
  <si>
    <t>0101398</t>
  </si>
  <si>
    <t>6038327</t>
  </si>
  <si>
    <t>京都市北区北野西白梅町１９</t>
  </si>
  <si>
    <t>森下　滋</t>
  </si>
  <si>
    <t>0101539</t>
  </si>
  <si>
    <t>上賀茂前田歯科医院</t>
  </si>
  <si>
    <t>6038054</t>
  </si>
  <si>
    <t>京都市北区上賀茂桜井町３</t>
  </si>
  <si>
    <t>前田　康守</t>
  </si>
  <si>
    <t>0101547</t>
  </si>
  <si>
    <t>6038325</t>
  </si>
  <si>
    <t>京都市北区北野上白梅町６３</t>
  </si>
  <si>
    <t>福井　貞光</t>
  </si>
  <si>
    <t>0101646</t>
  </si>
  <si>
    <t>6038487</t>
  </si>
  <si>
    <t>京都市北区大北山原谷乾町１９９</t>
  </si>
  <si>
    <t>075-464-8272</t>
  </si>
  <si>
    <t>高橋　礼太郎</t>
  </si>
  <si>
    <t>0101661</t>
  </si>
  <si>
    <t>6038416</t>
  </si>
  <si>
    <t>京都市北区紫竹北大門町３８</t>
  </si>
  <si>
    <t>宮本　容正</t>
  </si>
  <si>
    <t>0101679</t>
  </si>
  <si>
    <t>6038172</t>
  </si>
  <si>
    <t>京都市北区小山初音町７－２</t>
  </si>
  <si>
    <t>鈴木　貴弘</t>
  </si>
  <si>
    <t>0101687</t>
  </si>
  <si>
    <t>モリサワ歯科</t>
  </si>
  <si>
    <t>6038475</t>
  </si>
  <si>
    <t>京都市北区大宮北箱ノ井町１２－１</t>
  </si>
  <si>
    <t>森澤　純</t>
  </si>
  <si>
    <t>0101737</t>
  </si>
  <si>
    <t>6038816</t>
  </si>
  <si>
    <t>京都市北区西賀茂北川上町７３</t>
  </si>
  <si>
    <t>075-492-8254</t>
  </si>
  <si>
    <t>井上　智之</t>
  </si>
  <si>
    <t>0101745</t>
  </si>
  <si>
    <t>6038341</t>
  </si>
  <si>
    <t>京都市北区小松原北町１９－１１</t>
  </si>
  <si>
    <t>藤本　和久</t>
  </si>
  <si>
    <t>0101760</t>
  </si>
  <si>
    <t>医療法人　東山歯科医院</t>
  </si>
  <si>
    <t>6038147</t>
  </si>
  <si>
    <t>京都市北区鞍馬口通室町東入上御霊上江町２３２番１６</t>
  </si>
  <si>
    <t>075-411-4888</t>
  </si>
  <si>
    <t>医療法人　東山歯科医院　理事長　東山　和樹</t>
  </si>
  <si>
    <t>小路　義久</t>
  </si>
  <si>
    <t>0101778</t>
  </si>
  <si>
    <t>6038333</t>
  </si>
  <si>
    <t>京都市北区大将軍東鷹司町１１７の１</t>
  </si>
  <si>
    <t>075-462-7643</t>
  </si>
  <si>
    <t>平岡　照朗</t>
  </si>
  <si>
    <t>0101786</t>
  </si>
  <si>
    <t>医療法人　福井歯科医院</t>
  </si>
  <si>
    <t>6038142</t>
  </si>
  <si>
    <t>京都市北区小山北上総町４８番地の１大清ビル２Ｆ</t>
  </si>
  <si>
    <t>075-491-0825</t>
  </si>
  <si>
    <t>医療法人　福井歯科医院　理事長　福井　実鈴</t>
  </si>
  <si>
    <t>福井　実鈴</t>
  </si>
  <si>
    <t>0101828</t>
  </si>
  <si>
    <t>金谷歯科クリニック</t>
  </si>
  <si>
    <t>6038077</t>
  </si>
  <si>
    <t>京都市北区上賀茂藤ノ木町２３</t>
  </si>
  <si>
    <t>075-781-1273</t>
  </si>
  <si>
    <t>金谷　徹</t>
  </si>
  <si>
    <t>0101836</t>
  </si>
  <si>
    <t>6038205</t>
  </si>
  <si>
    <t>京都市北区紫竹西高縄町１０６</t>
  </si>
  <si>
    <t>075-492-0924</t>
  </si>
  <si>
    <t>田中　敏之</t>
  </si>
  <si>
    <t>0101869</t>
  </si>
  <si>
    <t>そりはし歯科医院</t>
  </si>
  <si>
    <t>6038178</t>
  </si>
  <si>
    <t>京都市北区紫竹下梅ノ木町６９</t>
  </si>
  <si>
    <t>075-494-3710</t>
  </si>
  <si>
    <t>反橋　直也</t>
  </si>
  <si>
    <t>0101927</t>
  </si>
  <si>
    <t>6038215</t>
  </si>
  <si>
    <t>京都市北区紫野下門前町５９</t>
  </si>
  <si>
    <t>075-491-0821</t>
  </si>
  <si>
    <t>長谷川　伸司</t>
  </si>
  <si>
    <t>0101935</t>
  </si>
  <si>
    <t>6038376</t>
  </si>
  <si>
    <t>京都市北区衣笠北天神森町３５イ－グルコ－ト衣笠１０１</t>
  </si>
  <si>
    <t>075-466-5888</t>
  </si>
  <si>
    <t>清水　多佳志</t>
  </si>
  <si>
    <t>0101950</t>
  </si>
  <si>
    <t>6038313</t>
  </si>
  <si>
    <t>京都市北区紫野下柏野町５６番地ラビスタ１階</t>
  </si>
  <si>
    <t>075-461-6614</t>
  </si>
  <si>
    <t>正木　正惠美</t>
  </si>
  <si>
    <t>0101976</t>
  </si>
  <si>
    <t>ナカエ歯科医院</t>
  </si>
  <si>
    <t>6038162</t>
  </si>
  <si>
    <t>京都市北区小山東大野町４０</t>
  </si>
  <si>
    <t>075-415-9555</t>
  </si>
  <si>
    <t>中永　秀紀</t>
  </si>
  <si>
    <t>0101984</t>
  </si>
  <si>
    <t>6038355</t>
  </si>
  <si>
    <t>京都市北区平野上柳町１１－３２</t>
  </si>
  <si>
    <t>075-467-8670</t>
  </si>
  <si>
    <t>小澤　美保子</t>
  </si>
  <si>
    <t>0101992</t>
  </si>
  <si>
    <t>6038336</t>
  </si>
  <si>
    <t>京都市北区大将軍一条町１</t>
  </si>
  <si>
    <t>075-461-2208</t>
  </si>
  <si>
    <t>内田　智也</t>
  </si>
  <si>
    <t>0102016</t>
  </si>
  <si>
    <t>6038214</t>
  </si>
  <si>
    <t>京都市北区紫野雲林院町４９</t>
  </si>
  <si>
    <t>075-441-7576</t>
  </si>
  <si>
    <t>服部　哲也</t>
  </si>
  <si>
    <t>0102032</t>
  </si>
  <si>
    <t>小川聖子歯科医院</t>
  </si>
  <si>
    <t>6038431</t>
  </si>
  <si>
    <t>京都市北区大宮東脇台町２０</t>
  </si>
  <si>
    <t>075-492-1415</t>
  </si>
  <si>
    <t>小川　聖子</t>
  </si>
  <si>
    <t>0102057</t>
  </si>
  <si>
    <t>6038061</t>
  </si>
  <si>
    <t>京都市北区上賀茂荒草町５３の１</t>
  </si>
  <si>
    <t>075-706-8811</t>
  </si>
  <si>
    <t>尾上　卓</t>
  </si>
  <si>
    <t>0102107</t>
  </si>
  <si>
    <t>舟木歯科医院</t>
  </si>
  <si>
    <t>京都市北区紫野雲林院町７８</t>
  </si>
  <si>
    <t>075-451-4456</t>
  </si>
  <si>
    <t>舟木　紳</t>
  </si>
  <si>
    <t>0102123</t>
  </si>
  <si>
    <t>鞍馬口歯科医院</t>
  </si>
  <si>
    <t>6038152</t>
  </si>
  <si>
    <t>京都市北区鞍馬口通室町東入小山町２２６鞍楽ハウディ３Ｆ</t>
  </si>
  <si>
    <t>075-432-3592</t>
  </si>
  <si>
    <t>山　昌世</t>
  </si>
  <si>
    <t>0102149</t>
  </si>
  <si>
    <t>医療法人稲美会　稲塚歯科榊田診療所</t>
  </si>
  <si>
    <t>6038051</t>
  </si>
  <si>
    <t>京都市北区上賀茂榊田町８２番地</t>
  </si>
  <si>
    <t>075-722-2212</t>
  </si>
  <si>
    <t>医療法人稲美会　理事長　稲塚　一樹</t>
  </si>
  <si>
    <t>稲塚　一樹</t>
  </si>
  <si>
    <t>0102156</t>
  </si>
  <si>
    <t>河端歯科医院</t>
  </si>
  <si>
    <t>6038425</t>
  </si>
  <si>
    <t>京都市北区紫竹下緑町７７番地</t>
  </si>
  <si>
    <t>075-492-2970</t>
  </si>
  <si>
    <t>河端　秀也</t>
  </si>
  <si>
    <t>0102164</t>
  </si>
  <si>
    <t>浅田まひろ歯科医院</t>
  </si>
  <si>
    <t>6038115</t>
  </si>
  <si>
    <t>京都市北区紫竹下本町１１</t>
  </si>
  <si>
    <t>075-492-3865</t>
  </si>
  <si>
    <t>浅田　真弘</t>
  </si>
  <si>
    <t>0102180</t>
  </si>
  <si>
    <t>6038246</t>
  </si>
  <si>
    <t>京都市北区紫野西泉堂町６３－２</t>
  </si>
  <si>
    <t>075-491-8889</t>
  </si>
  <si>
    <t>溝渕　健一</t>
  </si>
  <si>
    <t>0102206</t>
  </si>
  <si>
    <t>6038146</t>
  </si>
  <si>
    <t>京都市北区鞍馬口通寺町西入下る新御霊口町２８５－４９</t>
  </si>
  <si>
    <t>075-231-5537</t>
  </si>
  <si>
    <t>谷川　圭</t>
  </si>
  <si>
    <t>0102214</t>
  </si>
  <si>
    <t>6038173</t>
  </si>
  <si>
    <t>京都市北区小山下初音町２７</t>
  </si>
  <si>
    <t>075-492-6066</t>
  </si>
  <si>
    <t>多田　安男</t>
  </si>
  <si>
    <t>0102248</t>
  </si>
  <si>
    <t>京都市北区小山東大野町５２</t>
  </si>
  <si>
    <t>075-441-5959</t>
  </si>
  <si>
    <t>岸本　知弘</t>
  </si>
  <si>
    <t>0102271</t>
  </si>
  <si>
    <t>京都市北区小山下初音町４５</t>
  </si>
  <si>
    <t>075-491-9990</t>
  </si>
  <si>
    <t>岸本　正雄</t>
  </si>
  <si>
    <t>0102305</t>
  </si>
  <si>
    <t>6038352</t>
  </si>
  <si>
    <t>京都市北区平野宮北町２　セゾン衣笠Ｂ１</t>
  </si>
  <si>
    <t>075-634-4755</t>
  </si>
  <si>
    <t>上野　圭</t>
  </si>
  <si>
    <t>0102354</t>
  </si>
  <si>
    <t>北山茂野歯科医院</t>
  </si>
  <si>
    <t>6038053</t>
  </si>
  <si>
    <t>京都市北区上賀茂岩ケ垣内町４１Ｂ―ＬＯＣＫ　ＫＩＴＡＹＡＭＡ２階３号室</t>
  </si>
  <si>
    <t>075-722-8833</t>
  </si>
  <si>
    <t>茂野　啓示</t>
  </si>
  <si>
    <t>0102362</t>
  </si>
  <si>
    <t>6038176</t>
  </si>
  <si>
    <t>京都市北区紫野上鳥田町１</t>
  </si>
  <si>
    <t>075-495-1323</t>
  </si>
  <si>
    <t>土田　武史</t>
  </si>
  <si>
    <t>0102388</t>
  </si>
  <si>
    <t>医療法人優誠会たかより歯科クリニック</t>
  </si>
  <si>
    <t>6038202</t>
  </si>
  <si>
    <t>京都市北区紫竹東桃ノ本町１番地１、１番地２　アクアリヴィエール１Ｆ</t>
  </si>
  <si>
    <t>075-493-5080</t>
  </si>
  <si>
    <t>医療法人　優誠会　理事長　髙寄　典余</t>
  </si>
  <si>
    <t>髙寄　宏昭</t>
  </si>
  <si>
    <t>0102396</t>
  </si>
  <si>
    <t>6038161</t>
  </si>
  <si>
    <t>京都市北区小山北大野町３９</t>
  </si>
  <si>
    <t>075-494-3330</t>
  </si>
  <si>
    <t>中野　誠二</t>
  </si>
  <si>
    <t>0102404</t>
  </si>
  <si>
    <t>医療法人社団茉生会　岩田デンタルクリニック</t>
  </si>
  <si>
    <t>京都市北区小山北上総町４番地１シードル北大路２Ｆ</t>
  </si>
  <si>
    <t>075-495-8148</t>
  </si>
  <si>
    <t>医療法人社団茉生会　理事長　岩田　光生</t>
  </si>
  <si>
    <t>岩田　光生</t>
  </si>
  <si>
    <t>0102412</t>
  </si>
  <si>
    <t>6038234</t>
  </si>
  <si>
    <t>京都市北区紫野下若草町２８</t>
  </si>
  <si>
    <t>075-491-0554</t>
  </si>
  <si>
    <t>塩谷　一身</t>
  </si>
  <si>
    <t>0102420</t>
  </si>
  <si>
    <t>6038035</t>
  </si>
  <si>
    <t>京都市北区上賀茂朝露ケ原町３０玉屋ビル２階</t>
  </si>
  <si>
    <t>075-721-9213</t>
  </si>
  <si>
    <t>妹尾　一樹</t>
  </si>
  <si>
    <t>0102446</t>
  </si>
  <si>
    <t>医療法人優成会　ほりべ歯科クリニック</t>
  </si>
  <si>
    <t>6038836</t>
  </si>
  <si>
    <t>京都府京都市北区西賀茂神光院町１１５番地１</t>
  </si>
  <si>
    <t>075-491-2332</t>
  </si>
  <si>
    <t>医療法人優成会　理事長　堀部　尊人</t>
  </si>
  <si>
    <t>堀部　尊人</t>
  </si>
  <si>
    <t>0102453</t>
  </si>
  <si>
    <t>6038326</t>
  </si>
  <si>
    <t>京都市北区北野下白梅町４４番地１ｃａｓｓｉａ３Ｆ</t>
  </si>
  <si>
    <t>075-467-4700</t>
  </si>
  <si>
    <t>岡村　徹</t>
  </si>
  <si>
    <t>0102461</t>
  </si>
  <si>
    <t>ひきだ歯科医院</t>
  </si>
  <si>
    <t>6038132</t>
  </si>
  <si>
    <t>京都市北区小山下内河原町４９番地３</t>
  </si>
  <si>
    <t>075-494-6480</t>
  </si>
  <si>
    <t>疋田　勝也</t>
  </si>
  <si>
    <t>0102479</t>
  </si>
  <si>
    <t>北山内田歯科医院</t>
  </si>
  <si>
    <t>6038126</t>
  </si>
  <si>
    <t>京都市北区小山上板倉町５０－１</t>
  </si>
  <si>
    <t>075-493-8886</t>
  </si>
  <si>
    <t>内田　雅也</t>
  </si>
  <si>
    <t>0102503</t>
  </si>
  <si>
    <t>6038225</t>
  </si>
  <si>
    <t>京都市北区紫野南舟岡町８４番地</t>
  </si>
  <si>
    <t>075-204-4566</t>
  </si>
  <si>
    <t>森　博己</t>
  </si>
  <si>
    <t>0102511</t>
  </si>
  <si>
    <t>6038235</t>
  </si>
  <si>
    <t>京都市北区紫野下御輿町２３－２メゾン・ミルノール１Ｆ</t>
  </si>
  <si>
    <t>075-354-6363</t>
  </si>
  <si>
    <t>松本　郁人</t>
  </si>
  <si>
    <t>0102529</t>
  </si>
  <si>
    <t>医療法人すみれ　ごう歯科クリニック</t>
  </si>
  <si>
    <t>京都市北区平野宮北町１５番地</t>
  </si>
  <si>
    <t>075-463-2055</t>
  </si>
  <si>
    <t>医療法人すみれ　理事長　大久保　恵子</t>
  </si>
  <si>
    <t>懸樋　剛</t>
  </si>
  <si>
    <t>0102537</t>
  </si>
  <si>
    <t>カミタニ歯科</t>
  </si>
  <si>
    <t>京都市北区衣笠総門町３３－１３</t>
  </si>
  <si>
    <t>075-461-8686</t>
  </si>
  <si>
    <t>神谷　光男</t>
  </si>
  <si>
    <t>0102545</t>
  </si>
  <si>
    <t>6038303</t>
  </si>
  <si>
    <t>京都市北区紫野十二坊町２７</t>
  </si>
  <si>
    <t>075-465-2080</t>
  </si>
  <si>
    <t>大河　貴久</t>
  </si>
  <si>
    <t>0102552</t>
  </si>
  <si>
    <t>白梅町アリス歯科医院</t>
  </si>
  <si>
    <t>京都市北区北野上白梅町８　くすの木１Ｆ</t>
  </si>
  <si>
    <t>075-462-8211</t>
  </si>
  <si>
    <t>島田　洋子</t>
  </si>
  <si>
    <t>0102578</t>
  </si>
  <si>
    <t>京都市北区紫野南舟岡町８６番１９</t>
  </si>
  <si>
    <t>075-414-1824</t>
  </si>
  <si>
    <t>久富　哲</t>
  </si>
  <si>
    <t>0102586</t>
  </si>
  <si>
    <t>北大路デンタルクリニック</t>
  </si>
  <si>
    <t>6038143</t>
  </si>
  <si>
    <t>京都市北区小山上総町９番地キョウテク北大路第２ビル２Ｆ</t>
  </si>
  <si>
    <t>075-414-1182</t>
  </si>
  <si>
    <t>日村　光佑</t>
  </si>
  <si>
    <t>0102594</t>
  </si>
  <si>
    <t>6038052</t>
  </si>
  <si>
    <t>京都市北区上賀茂松本町１３番地の２</t>
  </si>
  <si>
    <t>075-722-0648</t>
  </si>
  <si>
    <t>大西　芳晴</t>
  </si>
  <si>
    <t>0102602</t>
  </si>
  <si>
    <t>医療法人社団ティースコレクト　もり矯正歯科　きたの白梅町</t>
  </si>
  <si>
    <t>京都府京都市北区北野下白梅町６５番地</t>
  </si>
  <si>
    <t>075-863-5422</t>
  </si>
  <si>
    <t>医療法人社団ティースコレクト　理事長　森　重樹</t>
  </si>
  <si>
    <t>森　愛子</t>
  </si>
  <si>
    <t>0102610</t>
  </si>
  <si>
    <t>京都市北区小山下初音町２２番地</t>
  </si>
  <si>
    <t>075-432-8282</t>
  </si>
  <si>
    <t>0102628</t>
  </si>
  <si>
    <t>柏井歯科矯正歯科</t>
  </si>
  <si>
    <t>6038063</t>
  </si>
  <si>
    <t>京都市北区上賀茂今井河原町５５</t>
  </si>
  <si>
    <t>柏井　桂</t>
  </si>
  <si>
    <t>0102644</t>
  </si>
  <si>
    <t>あおデンタルクリニック</t>
  </si>
  <si>
    <t>6038155</t>
  </si>
  <si>
    <t>京都市北区新町通鞍馬口上る上清蔵口町１４９番地</t>
  </si>
  <si>
    <t>075-415-6480</t>
  </si>
  <si>
    <t>青木　宏紀</t>
  </si>
  <si>
    <t>0102669</t>
  </si>
  <si>
    <t>医療法人丸吉会　吉田歯科クリニック</t>
  </si>
  <si>
    <t>6038406</t>
  </si>
  <si>
    <t>京都市北区大宮東小野堀町１番地エスカローナ玉田１階１０５号室</t>
  </si>
  <si>
    <t>075-494-0118</t>
  </si>
  <si>
    <t>医療法人丸吉会　理事長　吉田　豊克</t>
  </si>
  <si>
    <t>吉田　豊克</t>
  </si>
  <si>
    <t>0102677</t>
  </si>
  <si>
    <t>6038832</t>
  </si>
  <si>
    <t>京都市北区大宮南田尻町５５番地の１</t>
  </si>
  <si>
    <t>075-491-0710</t>
  </si>
  <si>
    <t>柴田　啓貴</t>
  </si>
  <si>
    <t>0102685</t>
  </si>
  <si>
    <t>医療法人志会　こささ歯科こども矯正クリニック</t>
  </si>
  <si>
    <t>京都市北区上賀茂桜井町１００番地　Ｂｒｉｌｌｉａ北山１階</t>
  </si>
  <si>
    <t>075-721-5511</t>
  </si>
  <si>
    <t>医療法人志会　理事長　小佐々　康</t>
  </si>
  <si>
    <t>小佐々　康</t>
  </si>
  <si>
    <t>0102693</t>
  </si>
  <si>
    <t>6038405</t>
  </si>
  <si>
    <t>京都市北区大宮西小野堀町４</t>
  </si>
  <si>
    <t>075-493-0005</t>
  </si>
  <si>
    <t>服部　景太</t>
  </si>
  <si>
    <t>0201123</t>
  </si>
  <si>
    <t>吉田歯科診療所</t>
  </si>
  <si>
    <t>6020895</t>
  </si>
  <si>
    <t>京都市上京区上御霊前通烏丸東入上御霊前町四百</t>
  </si>
  <si>
    <t>吉田　有光</t>
  </si>
  <si>
    <t>0201198</t>
  </si>
  <si>
    <t>嶋森歯科医院</t>
  </si>
  <si>
    <t>6028384</t>
  </si>
  <si>
    <t>京都市上京区今小路通り御前西入ル紙屋川町８７７</t>
  </si>
  <si>
    <t>075-462-1856</t>
  </si>
  <si>
    <t>嶋森　純史</t>
  </si>
  <si>
    <t>0201354</t>
  </si>
  <si>
    <t>6020862</t>
  </si>
  <si>
    <t>京都市上京区河原町丸太町上ル出水町２５４</t>
  </si>
  <si>
    <t>川原　一郎</t>
  </si>
  <si>
    <t>0201461</t>
  </si>
  <si>
    <t>6028239</t>
  </si>
  <si>
    <t>京都市上京区大宮通り一条下ル下石橋南半町５０　ルミエール・ド　一条１Ｆ</t>
  </si>
  <si>
    <t>075-432-6262</t>
  </si>
  <si>
    <t>小澤　徹</t>
  </si>
  <si>
    <t>0201511</t>
  </si>
  <si>
    <t>6028493</t>
  </si>
  <si>
    <t>京都市上京区寺之内通浄福寺東入中猪熊町２９６</t>
  </si>
  <si>
    <t>奥村　洋介</t>
  </si>
  <si>
    <t>0201545</t>
  </si>
  <si>
    <t>松林歯科医院</t>
  </si>
  <si>
    <t>6028151</t>
  </si>
  <si>
    <t>京都市上京区日暮通丸太町上ル西入西院町７４７</t>
  </si>
  <si>
    <t>松林　顯</t>
  </si>
  <si>
    <t>0201552</t>
  </si>
  <si>
    <t>6028158</t>
  </si>
  <si>
    <t>京都市上京区丸太町通千本東入中務町４９１－８１</t>
  </si>
  <si>
    <t>久保　清一</t>
  </si>
  <si>
    <t>0201578</t>
  </si>
  <si>
    <t>6028285</t>
  </si>
  <si>
    <t>京都市上京区千本通中立売上ル西中筋町８</t>
  </si>
  <si>
    <t>075-463-1826</t>
  </si>
  <si>
    <t>水野　昭彦</t>
  </si>
  <si>
    <t>0201586</t>
  </si>
  <si>
    <t>京都府庁内歯科診療所</t>
  </si>
  <si>
    <t>6028041</t>
  </si>
  <si>
    <t>京都市上京区下立売通新町西入藪ノ内町１</t>
  </si>
  <si>
    <t>小野　裕生</t>
  </si>
  <si>
    <t>0201602</t>
  </si>
  <si>
    <t>6020000</t>
  </si>
  <si>
    <t>京都市上京区衣棚丸太町上ル</t>
  </si>
  <si>
    <t>加藤　導孝</t>
  </si>
  <si>
    <t>0201636</t>
  </si>
  <si>
    <t>6028453</t>
  </si>
  <si>
    <t>京都市上京区千本通笹屋町下ル２６９</t>
  </si>
  <si>
    <t>安井　正明</t>
  </si>
  <si>
    <t>0201644</t>
  </si>
  <si>
    <t>京都市上京区千本通鞍馬口下ル</t>
  </si>
  <si>
    <t>宮﨑　健</t>
  </si>
  <si>
    <t>0201651</t>
  </si>
  <si>
    <t>6028148</t>
  </si>
  <si>
    <t>京都市上京区丸太町通堀川西入西丸太町１７３　メロディハイム二条城１０２</t>
  </si>
  <si>
    <t>鈴木　章一郎</t>
  </si>
  <si>
    <t>0201719</t>
  </si>
  <si>
    <t>6028134</t>
  </si>
  <si>
    <t>京都市上京区大宮通丸太町上ル一町目８４５</t>
  </si>
  <si>
    <t>075-841-5888</t>
  </si>
  <si>
    <t>松尾　亮</t>
  </si>
  <si>
    <t>0201727</t>
  </si>
  <si>
    <t>歯科正木医院</t>
  </si>
  <si>
    <t>6020093</t>
  </si>
  <si>
    <t>京都市上京区大宮通寺之内上ル前之町４７９－２</t>
  </si>
  <si>
    <t>075-441-1324</t>
  </si>
  <si>
    <t>正木　文浩</t>
  </si>
  <si>
    <t>0201743</t>
  </si>
  <si>
    <t>医療法人明貴会山口歯科医院</t>
  </si>
  <si>
    <t>6020856</t>
  </si>
  <si>
    <t>京都市上京区寺町通荒神口上る荒神町１１０番地２</t>
  </si>
  <si>
    <t>075-221-5426</t>
  </si>
  <si>
    <t>医療法人　明貴会　理事長　山口　貴史</t>
  </si>
  <si>
    <t>0201768</t>
  </si>
  <si>
    <t>川戸歯科医院</t>
  </si>
  <si>
    <t>6028287</t>
  </si>
  <si>
    <t>京都市上京区中立売通千本東入丹波屋町３４９の１　サンタロ－ビル２Ｆ</t>
  </si>
  <si>
    <t>075-417-4656</t>
  </si>
  <si>
    <t>川戸　隆裕</t>
  </si>
  <si>
    <t>0201784</t>
  </si>
  <si>
    <t>押谷歯科診療所</t>
  </si>
  <si>
    <t>6028157</t>
  </si>
  <si>
    <t>京都市上京区千本通下立売下ル小山町８９７</t>
  </si>
  <si>
    <t>075-841-5250</t>
  </si>
  <si>
    <t>押谷　敏之</t>
  </si>
  <si>
    <t>0201792</t>
  </si>
  <si>
    <t>奥田歯科</t>
  </si>
  <si>
    <t>6020044</t>
  </si>
  <si>
    <t>京都市上京区今出川通小川東入北兼康町３０３　リ－ガル京都御所西１０１</t>
  </si>
  <si>
    <t>0722-66-4431</t>
  </si>
  <si>
    <t>奥田　久榮</t>
  </si>
  <si>
    <t>0201818</t>
  </si>
  <si>
    <t>中川歯科診療所</t>
  </si>
  <si>
    <t>6028056</t>
  </si>
  <si>
    <t>京都市上京区東堀川通出水上ル三丁目１３－１</t>
  </si>
  <si>
    <t>075-451-4445</t>
  </si>
  <si>
    <t>0201842</t>
  </si>
  <si>
    <t>6028372</t>
  </si>
  <si>
    <t>京都市上京区御前通仁和寺街道下ル下竪町１８９－１</t>
  </si>
  <si>
    <t>075-462-2343</t>
  </si>
  <si>
    <t>米沢　直美</t>
  </si>
  <si>
    <t>0201867</t>
  </si>
  <si>
    <t>6020822</t>
  </si>
  <si>
    <t>京都市上京区出町通今出川上る青龍町２２３</t>
  </si>
  <si>
    <t>075-231-1577</t>
  </si>
  <si>
    <t>櫻井　和裕</t>
  </si>
  <si>
    <t>0201891</t>
  </si>
  <si>
    <t>出町歯科診療所</t>
  </si>
  <si>
    <t>6020823</t>
  </si>
  <si>
    <t>京都市上京区河原町今出川西入上ル三芳町１５０－２</t>
  </si>
  <si>
    <t>075-231-4706</t>
  </si>
  <si>
    <t>鈴木　邦亮</t>
  </si>
  <si>
    <t>0201917</t>
  </si>
  <si>
    <t>道太歯科医院</t>
  </si>
  <si>
    <t>6028205</t>
  </si>
  <si>
    <t>京都市上京区中立売通松屋町西入新白水丸町４６２番地　イヌイ星の子ハイツ２０６号</t>
  </si>
  <si>
    <t>075-451-0365</t>
  </si>
  <si>
    <t>岡　道太</t>
  </si>
  <si>
    <t>0201933</t>
  </si>
  <si>
    <t>ｙｏｓｈｉｋｏ歯科クリニック</t>
  </si>
  <si>
    <t>6020875</t>
  </si>
  <si>
    <t>京都市上京区新烏丸丸太町上る信富町３０６－２</t>
  </si>
  <si>
    <t>075-213-0585</t>
  </si>
  <si>
    <t>寺口　佳子</t>
  </si>
  <si>
    <t>0201966</t>
  </si>
  <si>
    <t>医療法人銀杏会　ファミリー小児・矯正歯科</t>
  </si>
  <si>
    <t>6028261</t>
  </si>
  <si>
    <t>京都市上京区中立売通裏門東入多門町４３４番地</t>
  </si>
  <si>
    <t>075-417-3283</t>
  </si>
  <si>
    <t>医療法人銀杏会　理事長　河本　新次</t>
  </si>
  <si>
    <t>小坂　友康</t>
  </si>
  <si>
    <t>0201974</t>
  </si>
  <si>
    <t>医療法人社団潤和会　今出川前田歯科医院</t>
  </si>
  <si>
    <t>6028444</t>
  </si>
  <si>
    <t>京都市上京区今出川通智恵光院西入西北小路町２４１番地２　クレステージ今出川通り１０１号</t>
  </si>
  <si>
    <t>075-441-8668</t>
  </si>
  <si>
    <t>医療法人社団　潤和会　理事長　前田　潤一郎</t>
  </si>
  <si>
    <t>福村　和彦</t>
  </si>
  <si>
    <t>0201990</t>
  </si>
  <si>
    <t>6020054</t>
  </si>
  <si>
    <t>京都市上京区飛鳥井町２６９－３</t>
  </si>
  <si>
    <t>075-415-2525</t>
  </si>
  <si>
    <t>山村　功</t>
  </si>
  <si>
    <t>0202006</t>
  </si>
  <si>
    <t>6020841</t>
  </si>
  <si>
    <t>京都市上京区梶井町４４８－５５ヴェルデ御所東１階</t>
  </si>
  <si>
    <t>075-211-6904</t>
  </si>
  <si>
    <t>山本　賢彦</t>
  </si>
  <si>
    <t>0202030</t>
  </si>
  <si>
    <t>京都市上京区今出川通堀川東入飛鳥井町２５２番地　フォルム堀川今出川１Ｆ１０３</t>
  </si>
  <si>
    <t>075-417-0811</t>
  </si>
  <si>
    <t>杉山　泰之</t>
  </si>
  <si>
    <t>0202063</t>
  </si>
  <si>
    <t>6028405</t>
  </si>
  <si>
    <t>京都市上京区寺ノ内通大宮西入大猪熊町９９</t>
  </si>
  <si>
    <t>075-441-1093</t>
  </si>
  <si>
    <t>山口　貴彦</t>
  </si>
  <si>
    <t>0202071</t>
  </si>
  <si>
    <t>あや歯科クリニック</t>
  </si>
  <si>
    <t>6028155</t>
  </si>
  <si>
    <t>京都市上京区竹屋町通千本東入主税町１０２６－１</t>
  </si>
  <si>
    <t>075-822-0101</t>
  </si>
  <si>
    <t>渡邉　彩</t>
  </si>
  <si>
    <t>0202097</t>
  </si>
  <si>
    <t>はらぐち歯科クリニック</t>
  </si>
  <si>
    <t>6020872</t>
  </si>
  <si>
    <t>京都市上京区駒之町５６１－４河原町スカイマンション１０１号</t>
  </si>
  <si>
    <t>075-253-5005</t>
  </si>
  <si>
    <t>原口　賀光</t>
  </si>
  <si>
    <t>0202113</t>
  </si>
  <si>
    <t>医療法人千槇会　羽田歯科医院</t>
  </si>
  <si>
    <t>6028326</t>
  </si>
  <si>
    <t>京都市上京区今出川通六軒町西入西上善寺町１８４番地１　２Ｆ</t>
  </si>
  <si>
    <t>075-467-2615</t>
  </si>
  <si>
    <t>医療法人千槇会　理事長　羽田　雅文</t>
  </si>
  <si>
    <t>羽田　雅文</t>
  </si>
  <si>
    <t>0202121</t>
  </si>
  <si>
    <t>葛城歯科</t>
  </si>
  <si>
    <t>6028435</t>
  </si>
  <si>
    <t>京都市上京区元伊佐町２７５</t>
  </si>
  <si>
    <t>075-441-6872</t>
  </si>
  <si>
    <t>木本　佳菜恵</t>
  </si>
  <si>
    <t>0202139</t>
  </si>
  <si>
    <t>たきの歯科クリニック</t>
  </si>
  <si>
    <t>6020902</t>
  </si>
  <si>
    <t>京都市上京区烏丸通今出川下る梅屋町４７５－１３</t>
  </si>
  <si>
    <t>075-451-3790</t>
  </si>
  <si>
    <t>野　雅文</t>
  </si>
  <si>
    <t>0202147</t>
  </si>
  <si>
    <t>そえだデンタルクリニック</t>
  </si>
  <si>
    <t>6028264</t>
  </si>
  <si>
    <t>京都市上京区上長者町通裏門東入須浜町５７１－２　ヴィヴァーチェ智恵光院１階</t>
  </si>
  <si>
    <t>075-411-9090</t>
  </si>
  <si>
    <t>添田　岳秀</t>
  </si>
  <si>
    <t>0202162</t>
  </si>
  <si>
    <t>医療法人ふじやま矯正歯科</t>
  </si>
  <si>
    <t>6028033</t>
  </si>
  <si>
    <t>京都市上京区上鍛冶町３２９番地</t>
  </si>
  <si>
    <t>075-252-5571</t>
  </si>
  <si>
    <t>医療法人ふじやま矯正歯科　理事長　藤山　光治</t>
  </si>
  <si>
    <t>藤山　光治</t>
  </si>
  <si>
    <t>0202170</t>
  </si>
  <si>
    <t>医療法人創成会　京都出町トラスト歯科・矯正歯科</t>
  </si>
  <si>
    <t>京都市上京区青龍町２１８番地グランスイート鴨川１Ｆ</t>
  </si>
  <si>
    <t>075-254-8010</t>
  </si>
  <si>
    <t>山本　敦之</t>
  </si>
  <si>
    <t>0202188</t>
  </si>
  <si>
    <t>御所西歯科　中川クリニック</t>
  </si>
  <si>
    <t>6028018</t>
  </si>
  <si>
    <t>京都市上京区衣棚通出水上る御霊町６９</t>
  </si>
  <si>
    <t>075-417-0060</t>
  </si>
  <si>
    <t>中川　研人</t>
  </si>
  <si>
    <t>0202196</t>
  </si>
  <si>
    <t>医療法人社団　佳永会　堀川歯科クリニック</t>
  </si>
  <si>
    <t>6028412</t>
  </si>
  <si>
    <t>京都府京都市上京区堀川通上立売上る芝之町５１１番地　エバグリーンヴィラ堀川１階</t>
  </si>
  <si>
    <t>075-366-8253</t>
  </si>
  <si>
    <t>医療法人社団佳永会　理事長　籾井　佳子</t>
  </si>
  <si>
    <t>籾井　佳子</t>
  </si>
  <si>
    <t>0202204</t>
  </si>
  <si>
    <t>6028411</t>
  </si>
  <si>
    <t>京都市上京区寺之内通堀川西入東西町４０１ＶＥＧＡ９９９　１Ｆ</t>
  </si>
  <si>
    <t>075-285-2684</t>
  </si>
  <si>
    <t>中村　真弓</t>
  </si>
  <si>
    <t>0202212</t>
  </si>
  <si>
    <t>6028286</t>
  </si>
  <si>
    <t>京都市上京区千本通中立売上る玉屋町４５</t>
  </si>
  <si>
    <t>075-415-4618</t>
  </si>
  <si>
    <t>0202220</t>
  </si>
  <si>
    <t>御所東デンタルクリニック</t>
  </si>
  <si>
    <t>6020877</t>
  </si>
  <si>
    <t>京都府京都市上京区桝屋町３７５京都御所東ベルメゾン千里ビル４・５階</t>
  </si>
  <si>
    <t>075-255-6480</t>
  </si>
  <si>
    <t>奥井　元貴</t>
  </si>
  <si>
    <t>0202238</t>
  </si>
  <si>
    <t>スガノデンタルクリニック</t>
  </si>
  <si>
    <t>6020916</t>
  </si>
  <si>
    <t>京都市上京区西日野殿町３８０－１</t>
  </si>
  <si>
    <t>075-451-2240</t>
  </si>
  <si>
    <t>菅野　剛</t>
  </si>
  <si>
    <t>0202246</t>
  </si>
  <si>
    <t>かわしま歯科・矯正歯科</t>
  </si>
  <si>
    <t>京都市上京区今出川通出町西入上る三芳町１３１番地Ｃｏｔｏ　Ｇｌａｎｃｅ　御所北１Ｆ</t>
  </si>
  <si>
    <t>075-741-8143</t>
  </si>
  <si>
    <t>川島　拓也</t>
  </si>
  <si>
    <t>0202253</t>
  </si>
  <si>
    <t>つるおか歯科クリニック</t>
  </si>
  <si>
    <t>6028241</t>
  </si>
  <si>
    <t>京都市上京区中立売通堀川西入役人町２５６番地カンパネラ今出川１階</t>
  </si>
  <si>
    <t>075-406-5118</t>
  </si>
  <si>
    <t>鶴岡　大督</t>
  </si>
  <si>
    <t>0202261</t>
  </si>
  <si>
    <t>医療法人社団翔志会鞍馬口かわはら歯科クリニック　</t>
  </si>
  <si>
    <t>京都市上京区上御霊前通烏丸東入上御霊前町４１１番地３</t>
  </si>
  <si>
    <t>075-451-8181</t>
  </si>
  <si>
    <t>医療法人社団翔志会　理事長　武知　幸久</t>
  </si>
  <si>
    <t>川原　万平</t>
  </si>
  <si>
    <t>0202279</t>
  </si>
  <si>
    <t>あおい・子ども歯科</t>
  </si>
  <si>
    <t>6028374</t>
  </si>
  <si>
    <t>京都市上京区一条通御前通西入３丁目西町３６番地</t>
  </si>
  <si>
    <t>075-468-7035</t>
  </si>
  <si>
    <t>青井　陽子</t>
  </si>
  <si>
    <t>0302137</t>
  </si>
  <si>
    <t>6048004</t>
  </si>
  <si>
    <t>京都市中京区三条通河原町東入中島町８６鶴ノ井ビル４Ｆ</t>
  </si>
  <si>
    <t>小林　俊博</t>
  </si>
  <si>
    <t>0302145</t>
  </si>
  <si>
    <t>6048824</t>
  </si>
  <si>
    <t>京都市中京区壬生高樋町２６</t>
  </si>
  <si>
    <t>石原　哲</t>
  </si>
  <si>
    <t>0302160</t>
  </si>
  <si>
    <t>犬石歯科医院</t>
  </si>
  <si>
    <t>6040001</t>
  </si>
  <si>
    <t>京都市中京区丸太町通烏丸西入ル南側道場町３－５</t>
  </si>
  <si>
    <t>犬石　隆人</t>
  </si>
  <si>
    <t>0302186</t>
  </si>
  <si>
    <t>ＯＺ　Ｄｅｎｔａｌ　Ｃｌｉｎｉｃ</t>
  </si>
  <si>
    <t>6040091</t>
  </si>
  <si>
    <t>京都市中京区丸太町通西洞院東入梅屋町１６８</t>
  </si>
  <si>
    <t>075-231-4076</t>
  </si>
  <si>
    <t>小笹　浩之</t>
  </si>
  <si>
    <t>0302236</t>
  </si>
  <si>
    <t>6048127</t>
  </si>
  <si>
    <t>京都市中京区堺町通蛸薬師下ル菊屋町５２３－１</t>
  </si>
  <si>
    <t>山下　則子</t>
  </si>
  <si>
    <t>0302285</t>
  </si>
  <si>
    <t>6048402</t>
  </si>
  <si>
    <t>京都市中京区聚楽廻西町１１９</t>
  </si>
  <si>
    <t>木村　恒雄</t>
  </si>
  <si>
    <t>0302301</t>
  </si>
  <si>
    <t>6048024</t>
  </si>
  <si>
    <t>京都市中京区河原町四条上ル二筋目東入ル紙屋町３６８</t>
  </si>
  <si>
    <t>川嶋　好仁</t>
  </si>
  <si>
    <t>0302376</t>
  </si>
  <si>
    <t>6048236</t>
  </si>
  <si>
    <t>京都市中京区堀川通錦小路下ル錦堀川町６４９観タワーハウス２Ｆ</t>
  </si>
  <si>
    <t>本多　雅男</t>
  </si>
  <si>
    <t>0302418</t>
  </si>
  <si>
    <t>6040842</t>
  </si>
  <si>
    <t>京都市中京区押小路通烏丸東入ル西押小路町１０７</t>
  </si>
  <si>
    <t>075-222-0418</t>
  </si>
  <si>
    <t>太田　義之</t>
  </si>
  <si>
    <t>0302426</t>
  </si>
  <si>
    <t>6048053</t>
  </si>
  <si>
    <t>京都市中京区麸屋町通錦小路下ル桝屋町５１４コリスアルタス２階</t>
  </si>
  <si>
    <t>朝比奈　泰雄</t>
  </si>
  <si>
    <t>0302442</t>
  </si>
  <si>
    <t>6048151</t>
  </si>
  <si>
    <t>京都市中京区蛸薬師通烏丸西入橋弁慶町２２８アオイビル３階</t>
  </si>
  <si>
    <t>075-251-1166</t>
  </si>
  <si>
    <t>遠藤　慶子</t>
  </si>
  <si>
    <t>0302483</t>
  </si>
  <si>
    <t>柳楽歯科医院</t>
  </si>
  <si>
    <t>6048032</t>
  </si>
  <si>
    <t>京都市中京区河原町通六角東入山崎町２５８－３１</t>
  </si>
  <si>
    <t>221-6944</t>
  </si>
  <si>
    <t>柳楽　幸雄</t>
  </si>
  <si>
    <t>0302509</t>
  </si>
  <si>
    <t>6040823</t>
  </si>
  <si>
    <t>京都市中京区竹屋町麸屋町東入ル毘沙門町５４２</t>
  </si>
  <si>
    <t>0302525</t>
  </si>
  <si>
    <t>医療法人　吉岡歯科医院</t>
  </si>
  <si>
    <t>6048852</t>
  </si>
  <si>
    <t>京都市中京区壬生東大竹町３７</t>
  </si>
  <si>
    <t>075-842-0418</t>
  </si>
  <si>
    <t>医療法人吉岡歯科医院　理事長　吉岡　正貴</t>
  </si>
  <si>
    <t>吉岡　正貴</t>
  </si>
  <si>
    <t>0302558</t>
  </si>
  <si>
    <t>6040082</t>
  </si>
  <si>
    <t>京都市中京区西洞院通竹屋町下ル毘沙門町４０８</t>
  </si>
  <si>
    <t>隼瀬　純次</t>
  </si>
  <si>
    <t>0302566</t>
  </si>
  <si>
    <t>6040021</t>
  </si>
  <si>
    <t>京都市中京区押小路通室町西入蛸薬師町２９３－２</t>
  </si>
  <si>
    <t>075-231-5548</t>
  </si>
  <si>
    <t>橋本　輝夫</t>
  </si>
  <si>
    <t>0302616</t>
  </si>
  <si>
    <t>6048344</t>
  </si>
  <si>
    <t>京都市中京区大宮通六角下ル六角大宮町２３４</t>
  </si>
  <si>
    <t>渡邉　宏</t>
  </si>
  <si>
    <t>0302640</t>
  </si>
  <si>
    <t>くりた歯科医院</t>
  </si>
  <si>
    <t>6040000</t>
  </si>
  <si>
    <t>京都市中京区錦小路通室町西入ル２８２アウスハイレン栗田１Ｆ</t>
  </si>
  <si>
    <t>栗田　和則</t>
  </si>
  <si>
    <t>0302707</t>
  </si>
  <si>
    <t>クシモト矯正歯科</t>
  </si>
  <si>
    <t>6048155</t>
  </si>
  <si>
    <t>京都市中京区錦小路烏丸西入占出山町３１１アニマート錦３０１</t>
  </si>
  <si>
    <t>串本　一男</t>
  </si>
  <si>
    <t>0302723</t>
  </si>
  <si>
    <t>たかあき歯科医院</t>
  </si>
  <si>
    <t>6040924</t>
  </si>
  <si>
    <t>京都市中京区河原町通二条下ル一之船入町５３７番地の４　ホテルオ－クラ京都Ｂ１</t>
  </si>
  <si>
    <t>溝尻　貴章</t>
  </si>
  <si>
    <t>0302764</t>
  </si>
  <si>
    <t>6048124</t>
  </si>
  <si>
    <t>京都市中京区高倉通四条上ル帯屋町５７４高倉ビル２Ｆ</t>
  </si>
  <si>
    <t>075-211-4611</t>
  </si>
  <si>
    <t>中村　匡</t>
  </si>
  <si>
    <t>0302798</t>
  </si>
  <si>
    <t>藤本歯科口腔外科医院</t>
  </si>
  <si>
    <t>6048143</t>
  </si>
  <si>
    <t>京都市中京区東洞院通四条上ル西入ル阪東屋町</t>
  </si>
  <si>
    <t>0302814</t>
  </si>
  <si>
    <t>6048805</t>
  </si>
  <si>
    <t>京都市中京区壬生馬場町１９－１１</t>
  </si>
  <si>
    <t>075-841-8148</t>
  </si>
  <si>
    <t>長谷川　暢久</t>
  </si>
  <si>
    <t>0302830</t>
  </si>
  <si>
    <t>かおり歯科医院</t>
  </si>
  <si>
    <t>6048483</t>
  </si>
  <si>
    <t>京都市中京区西ノ京南上合町２８ヴェルデ春日１０１</t>
  </si>
  <si>
    <t>075-822-5171</t>
  </si>
  <si>
    <t>0302863</t>
  </si>
  <si>
    <t>6048111</t>
  </si>
  <si>
    <t>京都市中京区三条通高倉東入ル枡屋町５７京都三条ビル１Ｆ</t>
  </si>
  <si>
    <t>075-211-8213</t>
  </si>
  <si>
    <t>李一喜（川村憲司）</t>
  </si>
  <si>
    <t>0302913</t>
  </si>
  <si>
    <t>俣野歯科医院</t>
  </si>
  <si>
    <t>6048437</t>
  </si>
  <si>
    <t>京都市中京区西ノ京東中合町１５番地</t>
  </si>
  <si>
    <t>075-841-3284</t>
  </si>
  <si>
    <t>俣野　明彦</t>
  </si>
  <si>
    <t>0302921</t>
  </si>
  <si>
    <t>6040044</t>
  </si>
  <si>
    <t>京都市中京区御池通小川西入下古城町３９８ロイヤルプラザ御池１Ｆ</t>
  </si>
  <si>
    <t>075-221-6011</t>
  </si>
  <si>
    <t>上松　隆雄</t>
  </si>
  <si>
    <t>0302947</t>
  </si>
  <si>
    <t>たけざわ歯科医院</t>
  </si>
  <si>
    <t>6048454</t>
  </si>
  <si>
    <t>京都市中京区西ノ京小堀池町１番地サンロード・朱雀１Ｆ</t>
  </si>
  <si>
    <t>075-813-3215</t>
  </si>
  <si>
    <t>竹澤　保政</t>
  </si>
  <si>
    <t>0302954</t>
  </si>
  <si>
    <t>横田歯科口腔外科医院</t>
  </si>
  <si>
    <t>6040876</t>
  </si>
  <si>
    <t>京都市中京区丸太町通烏丸東入ル光リ堂町４２０　京都インペリアルビル３Ｆ</t>
  </si>
  <si>
    <t>075-213-5522</t>
  </si>
  <si>
    <t>横田　幸治</t>
  </si>
  <si>
    <t>0302988</t>
  </si>
  <si>
    <t>のうか歯科医院</t>
  </si>
  <si>
    <t>6048123</t>
  </si>
  <si>
    <t>京都市中京区堺町通錦小路下ル八百屋町５５３番地</t>
  </si>
  <si>
    <t>075-221-0509</t>
  </si>
  <si>
    <t>苗加　好弘</t>
  </si>
  <si>
    <t>0302996</t>
  </si>
  <si>
    <t>医療法人明貴会三条山口歯科医院</t>
  </si>
  <si>
    <t>6048031</t>
  </si>
  <si>
    <t>京都市中京区三条河原町下ル大黒町７１番地の２１ＣＴビ－チ山口ビル</t>
  </si>
  <si>
    <t>075-255-4649</t>
  </si>
  <si>
    <t>医療法人明貴会　理事長　山口　貴史</t>
  </si>
  <si>
    <t>山下　順司</t>
  </si>
  <si>
    <t>0303002</t>
  </si>
  <si>
    <t>京都市中京区三条通河原町東入ル中島町１１３番地　三条大橋近江屋ビル２階</t>
  </si>
  <si>
    <t>075-223-0648</t>
  </si>
  <si>
    <t>太田　邦雄</t>
  </si>
  <si>
    <t>0303069</t>
  </si>
  <si>
    <t>京都歯科サービスセンター中央診療所</t>
  </si>
  <si>
    <t>6048418</t>
  </si>
  <si>
    <t>京都市中京区西ノ京東栂尾町１番地</t>
  </si>
  <si>
    <t>075-812-8493</t>
  </si>
  <si>
    <t>一般社団法人京都府歯科医師会　会長　安岡　良介</t>
  </si>
  <si>
    <t>村上　智哉</t>
  </si>
  <si>
    <t>0303077</t>
  </si>
  <si>
    <t>ゆうすけ歯科医院</t>
  </si>
  <si>
    <t>6040903</t>
  </si>
  <si>
    <t>京都市中京区河原町通夷川上る指物町３２５　ジョリ－コ－ト・ノムラ１階</t>
  </si>
  <si>
    <t>075-212-7500</t>
  </si>
  <si>
    <t>森　裕介</t>
  </si>
  <si>
    <t>0303093</t>
  </si>
  <si>
    <t>6048161</t>
  </si>
  <si>
    <t>京都市中京区烏丸通六角上る饅頭屋町６１７－５Ｆ</t>
  </si>
  <si>
    <t>075-222-6963</t>
  </si>
  <si>
    <t>下村　典也</t>
  </si>
  <si>
    <t>0303101</t>
  </si>
  <si>
    <t>竹内歯科診療所</t>
  </si>
  <si>
    <t>6048086</t>
  </si>
  <si>
    <t>京都市中京区御幸町通三条上ル丸屋町３１７</t>
  </si>
  <si>
    <t>075-221-5617</t>
  </si>
  <si>
    <t>竹内　正美</t>
  </si>
  <si>
    <t>0303143</t>
  </si>
  <si>
    <t>永田矯正歯科</t>
  </si>
  <si>
    <t>京都市中京区三条河原町東入ル中島町７８－８０　明治屋京都ビル６Ｆ</t>
  </si>
  <si>
    <t>075-241-1809</t>
  </si>
  <si>
    <t>永田　賢司</t>
  </si>
  <si>
    <t>0303150</t>
  </si>
  <si>
    <t>京都市中京区河原町夷川上ル指物町３３０－３</t>
  </si>
  <si>
    <t>075-231-2209</t>
  </si>
  <si>
    <t>髙谷　建一郎</t>
  </si>
  <si>
    <t>0303168</t>
  </si>
  <si>
    <t>6048242</t>
  </si>
  <si>
    <t>京都市中京区西洞院通六角上る柳水町９３</t>
  </si>
  <si>
    <t>075-221-3926</t>
  </si>
  <si>
    <t>菅原　健児</t>
  </si>
  <si>
    <t>0303176</t>
  </si>
  <si>
    <t>6048854</t>
  </si>
  <si>
    <t>京都市中京区壬生仙念町２２</t>
  </si>
  <si>
    <t>075-841-2358</t>
  </si>
  <si>
    <t>河野　亘</t>
  </si>
  <si>
    <t>0303184</t>
  </si>
  <si>
    <t>医療法人社団孔雀会　キョート矯正歯科クリニック</t>
  </si>
  <si>
    <t>京都市中京区河原町通二条下ル一之船入町５３７番地の４　京都ホテルオークラＢ１</t>
  </si>
  <si>
    <t>075-252-3238</t>
  </si>
  <si>
    <t>医療法人社団　孔雀会　理事長　井上　龍治</t>
  </si>
  <si>
    <t>井上　龍治</t>
  </si>
  <si>
    <t>0303192</t>
  </si>
  <si>
    <t>6048175</t>
  </si>
  <si>
    <t>京都市中京区室町御池下る円福寺町３５４の２</t>
  </si>
  <si>
    <t>075-211-7007</t>
  </si>
  <si>
    <t>鈴木　宏宗</t>
  </si>
  <si>
    <t>0303259</t>
  </si>
  <si>
    <t>6040983</t>
  </si>
  <si>
    <t>京都市中京区麩屋町通夷川上る笹屋町４６７</t>
  </si>
  <si>
    <t>075-212-0846</t>
  </si>
  <si>
    <t>上村　学</t>
  </si>
  <si>
    <t>0303267</t>
  </si>
  <si>
    <t>6048845</t>
  </si>
  <si>
    <t>京都市中京区壬生東高田町３０番地</t>
  </si>
  <si>
    <t>075-322-0418</t>
  </si>
  <si>
    <t>岡　満</t>
  </si>
  <si>
    <t>0303374</t>
  </si>
  <si>
    <t>6040941</t>
  </si>
  <si>
    <t>京都市中京区御幸町通御池上ル亀屋町３７５－１　ネバーランド御幸町御池１階</t>
  </si>
  <si>
    <t>075-254-0333</t>
  </si>
  <si>
    <t>安田　久理人</t>
  </si>
  <si>
    <t>0303382</t>
  </si>
  <si>
    <t>医療法人　吉川デンタルクリニック</t>
  </si>
  <si>
    <t>6048172</t>
  </si>
  <si>
    <t>京都市中京区烏丸通姉小路下ル場之町５９９番地　ＣＵＢＥ　ＯＩＫＥビル２Ｆ</t>
  </si>
  <si>
    <t>075-211-7922</t>
  </si>
  <si>
    <t>医療法人　吉川デンタルクリニック　理事長　吉川　宏一</t>
  </si>
  <si>
    <t>吉川　宏一</t>
  </si>
  <si>
    <t>0303390</t>
  </si>
  <si>
    <t>きたはら歯科</t>
  </si>
  <si>
    <t>6048381</t>
  </si>
  <si>
    <t>京都市中京区西ノ京職司町２６</t>
  </si>
  <si>
    <t>075-822-2020</t>
  </si>
  <si>
    <t>北原　慎治</t>
  </si>
  <si>
    <t>0303408</t>
  </si>
  <si>
    <t>かながわ矯正歯科</t>
  </si>
  <si>
    <t>京都市中京区西ノ京東栂尾町３</t>
  </si>
  <si>
    <t>075-822-2345</t>
  </si>
  <si>
    <t>金川　武市</t>
  </si>
  <si>
    <t>0303440</t>
  </si>
  <si>
    <t>6048871</t>
  </si>
  <si>
    <t>京都市中京区壬生朱雀町１番地の２１ボナール・レーブ１階</t>
  </si>
  <si>
    <t>075-811-1980</t>
  </si>
  <si>
    <t>小島　淳一</t>
  </si>
  <si>
    <t>0303457</t>
  </si>
  <si>
    <t>6048804</t>
  </si>
  <si>
    <t>京都市中京区壬生坊城町６６－２</t>
  </si>
  <si>
    <t>075-841-1380</t>
  </si>
  <si>
    <t>0303465</t>
  </si>
  <si>
    <t>ももい矯正歯科クリニック</t>
  </si>
  <si>
    <t>6040871</t>
  </si>
  <si>
    <t>京都市中京区三本木町４３９－３ビュロー御所南１Ｆ</t>
  </si>
  <si>
    <t>075-212-8110</t>
  </si>
  <si>
    <t>桃井　裕</t>
  </si>
  <si>
    <t>0303481</t>
  </si>
  <si>
    <t>6048333</t>
  </si>
  <si>
    <t>京都市中京区岩上通り三条下る下八文字町６９０</t>
  </si>
  <si>
    <t>075-841-5605</t>
  </si>
  <si>
    <t>出口　昌治</t>
  </si>
  <si>
    <t>0303507</t>
  </si>
  <si>
    <t>京都市中京区壬生仙念町９番西院ホームズＡ棟１階</t>
  </si>
  <si>
    <t>075-803-6318</t>
  </si>
  <si>
    <t>0303515</t>
  </si>
  <si>
    <t>にしぼり歯科医院</t>
  </si>
  <si>
    <t>6040023</t>
  </si>
  <si>
    <t>京都市中京区御池通室町西入西横町１８１番地　ツインシス御池１・２階</t>
  </si>
  <si>
    <t>075-222-7888</t>
  </si>
  <si>
    <t>西堀　邦彦</t>
  </si>
  <si>
    <t>0303549</t>
  </si>
  <si>
    <t>あららぎ歯科クリニック</t>
  </si>
  <si>
    <t>京都市中京区西ノ京東中合町５６番地パレット御池１Ｆ６号</t>
  </si>
  <si>
    <t>075-822-0315</t>
  </si>
  <si>
    <t>蘭　源太郎</t>
  </si>
  <si>
    <t>0303564</t>
  </si>
  <si>
    <t>葵診療所歯科</t>
  </si>
  <si>
    <t>6040084</t>
  </si>
  <si>
    <t>京都市中京区河原町通二条下る２丁目下丸屋町３９７　Ｙ・Ｊ・Ｋビル４Ｆ</t>
  </si>
  <si>
    <t>075-231-9696</t>
  </si>
  <si>
    <t>松井　勇樹</t>
  </si>
  <si>
    <t>0303572</t>
  </si>
  <si>
    <t>ゆり歯科医院</t>
  </si>
  <si>
    <t>6048182</t>
  </si>
  <si>
    <t>京都市中京区堺町通姉小路下る大阪材木町６８６番１の２　京都屋ビル２Ｆ・３Ｆ</t>
  </si>
  <si>
    <t>075-255-4435</t>
  </si>
  <si>
    <t>山下　有里</t>
  </si>
  <si>
    <t>0303598</t>
  </si>
  <si>
    <t>6048472</t>
  </si>
  <si>
    <t>京都市中京区西ノ京北壺井町４７グラシィアス円町１階</t>
  </si>
  <si>
    <t>075-432-7650</t>
  </si>
  <si>
    <t>高木　康里</t>
  </si>
  <si>
    <t>0303614</t>
  </si>
  <si>
    <t>医療法人金平会　三条河原町デンタルクリニック</t>
  </si>
  <si>
    <t>6048006</t>
  </si>
  <si>
    <t>京都市中京区河原町通二条下る二丁目下丸屋町４０７番地２　ルート河原町３階</t>
  </si>
  <si>
    <t>075-241-0817</t>
  </si>
  <si>
    <t>医療法人金平会　理事長　金平　俊毅</t>
  </si>
  <si>
    <t>河　貴展</t>
  </si>
  <si>
    <t>0303622</t>
  </si>
  <si>
    <t>医療法人社団洛歯会　デンタルクリニック笋</t>
  </si>
  <si>
    <t>6048153</t>
  </si>
  <si>
    <t>京都市中京区烏丸通四条上ル笋町６８８番地　第１５長谷ビル２Ｆ</t>
  </si>
  <si>
    <t>075-229-6677</t>
  </si>
  <si>
    <t>医療法人社団洛歯会　理事長　中田　光太郎</t>
  </si>
  <si>
    <t>静　千加世</t>
  </si>
  <si>
    <t>0303630</t>
  </si>
  <si>
    <t>6048044</t>
  </si>
  <si>
    <t>京都市中京区御幸町通四条上る大日町４２４番地</t>
  </si>
  <si>
    <t>075-221-2501</t>
  </si>
  <si>
    <t>大橋　芳夫</t>
  </si>
  <si>
    <t>0303648</t>
  </si>
  <si>
    <t>烏丸おいけ歯科クリニック</t>
  </si>
  <si>
    <t>6048187</t>
  </si>
  <si>
    <t>京都市中京区東洞院通御池下る笹屋町４３６－２　シカタディスビルディング２Ｆ</t>
  </si>
  <si>
    <t>075-708-8674</t>
  </si>
  <si>
    <t>土谷　裕男</t>
  </si>
  <si>
    <t>0303663</t>
  </si>
  <si>
    <t>6048365</t>
  </si>
  <si>
    <t>京都市中京区四条大宮西入錦大宮町１１６番地プラネシア阪急大宮ビル　サウス２Ｆ－Ａ</t>
  </si>
  <si>
    <t>075-813-3388</t>
  </si>
  <si>
    <t>森家　一貴</t>
  </si>
  <si>
    <t>0303697</t>
  </si>
  <si>
    <t>京都市中京区東洞院通四条上ル阪東屋町６５７の１</t>
  </si>
  <si>
    <t>075-221-2761</t>
  </si>
  <si>
    <t>岩瀨　正尊</t>
  </si>
  <si>
    <t>0303705</t>
  </si>
  <si>
    <t>愛歯科医院</t>
  </si>
  <si>
    <t>6048152</t>
  </si>
  <si>
    <t>京都市中京区烏丸通蛸薬師下ル手洗水町６５０番　四条烏丸スタービル２階</t>
  </si>
  <si>
    <t>075-222-8211</t>
  </si>
  <si>
    <t>金　明善</t>
  </si>
  <si>
    <t>0303739</t>
  </si>
  <si>
    <t>6040836</t>
  </si>
  <si>
    <t>京都市中京区東洞院通御池上ル船屋町４１５　プレシャス御池１Ｆ</t>
  </si>
  <si>
    <t>075-251-1180</t>
  </si>
  <si>
    <t>和田　栄伸</t>
  </si>
  <si>
    <t>0303754</t>
  </si>
  <si>
    <t>6048455</t>
  </si>
  <si>
    <t>京都市中京区西ノ京藤ノ木町１－２２</t>
  </si>
  <si>
    <t>075-811-0456</t>
  </si>
  <si>
    <t>米沢　篤</t>
  </si>
  <si>
    <t>0303788</t>
  </si>
  <si>
    <t>6040087</t>
  </si>
  <si>
    <t>京都市中京区丸太町通小川東入横鍛冶町１１０番地</t>
  </si>
  <si>
    <t>075-222-0648</t>
  </si>
  <si>
    <t>宮本　義弘</t>
  </si>
  <si>
    <t>0303796</t>
  </si>
  <si>
    <t>リモデンタルクリニック</t>
  </si>
  <si>
    <t>京都市中京区東洞院通り四条上ル阪東屋町６６７－１　プラスパー河野ビル４階</t>
  </si>
  <si>
    <t>075-221-6706</t>
  </si>
  <si>
    <t>小川　智功</t>
  </si>
  <si>
    <t>0303804</t>
  </si>
  <si>
    <t>6048084</t>
  </si>
  <si>
    <t>京都市中京区富小路通三条上ル福長町１０１ＳＡＣＲＡ　ＡＮＮＥＸ２Ｆ</t>
  </si>
  <si>
    <t>075-223-5855</t>
  </si>
  <si>
    <t>西川　信</t>
  </si>
  <si>
    <t>0303812</t>
  </si>
  <si>
    <t>医療法人緑和会　四条烏丸グリーン歯科</t>
  </si>
  <si>
    <t>京都府京都市中京区烏丸通錦小路上ル手洗水町６７０番地　京都フクトクビル２階</t>
  </si>
  <si>
    <t>075-253-6685</t>
  </si>
  <si>
    <t>谷本　千晶</t>
  </si>
  <si>
    <t>0303846</t>
  </si>
  <si>
    <t>医療法人社団翔志会たけち歯科クリニック</t>
  </si>
  <si>
    <t>6048861</t>
  </si>
  <si>
    <t>京都府京都市中京区壬生神明町１番地３９ａｒｔｉｃｌｅｓ１Ｆ</t>
  </si>
  <si>
    <t>075-842-2222</t>
  </si>
  <si>
    <t>武知　幸久</t>
  </si>
  <si>
    <t>0303853</t>
  </si>
  <si>
    <t>アリスデンタルクリニック</t>
  </si>
  <si>
    <t>京都市中京区壬生坊城町２０スィンクファーストビル２，３，４階</t>
  </si>
  <si>
    <t>075-802-2838</t>
  </si>
  <si>
    <t>中村　岳司</t>
  </si>
  <si>
    <t>0303861</t>
  </si>
  <si>
    <t>6048206</t>
  </si>
  <si>
    <t>京都市中京区新町通三条上ル町頭町１１２菊三ビル１階</t>
  </si>
  <si>
    <t>075-211-7080</t>
  </si>
  <si>
    <t>0303887</t>
  </si>
  <si>
    <t>並河歯科医院</t>
  </si>
  <si>
    <t>6048131</t>
  </si>
  <si>
    <t>京都市中京区三条通東洞院東入ル菱屋町３３珠光ビル３Ｆ</t>
  </si>
  <si>
    <t>075-744-1971</t>
  </si>
  <si>
    <t>並河　克之</t>
  </si>
  <si>
    <t>0303895</t>
  </si>
  <si>
    <t>6048452</t>
  </si>
  <si>
    <t>京都市中京区西ノ京伯楽町２２番地７</t>
  </si>
  <si>
    <t>075-462-9722</t>
  </si>
  <si>
    <t>岩見　行晃</t>
  </si>
  <si>
    <t>0303911</t>
  </si>
  <si>
    <t>6048336</t>
  </si>
  <si>
    <t>京都市中京区三条大宮町２４７</t>
  </si>
  <si>
    <t>075-841-0201</t>
  </si>
  <si>
    <t>岩﨑　万喜子</t>
  </si>
  <si>
    <t>0303952</t>
  </si>
  <si>
    <t>医療法人福地歯科医院</t>
  </si>
  <si>
    <t>6040825</t>
  </si>
  <si>
    <t>京都市中京区御池通柳馬場西入御所八幡町２３１番地　シカタカトルズビルディング２階</t>
  </si>
  <si>
    <t>075-253-3159</t>
  </si>
  <si>
    <t>医療法人福地歯科医院　理事長　福地　淳二</t>
  </si>
  <si>
    <t>福地　淳二</t>
  </si>
  <si>
    <t>0303978</t>
  </si>
  <si>
    <t>京都市中京区河原町通り三条上る西側グリントランドビル２Ｆ</t>
  </si>
  <si>
    <t>075-223-5818</t>
  </si>
  <si>
    <t>藤村　伸吾</t>
  </si>
  <si>
    <t>0303994</t>
  </si>
  <si>
    <t>6048414</t>
  </si>
  <si>
    <t>京都市中京区西ノ京小倉町１３８シャルール・デュ・ボワ二条１Ｆ</t>
  </si>
  <si>
    <t>075-841-8188</t>
  </si>
  <si>
    <t>尾﨑　明子</t>
  </si>
  <si>
    <t>0304000</t>
  </si>
  <si>
    <t>川歯科医院</t>
  </si>
  <si>
    <t>6048847</t>
  </si>
  <si>
    <t>京都市中京区壬生西土居ノ内町１６</t>
  </si>
  <si>
    <t>075-950-0488</t>
  </si>
  <si>
    <t>川　吉尚</t>
  </si>
  <si>
    <t>0304018</t>
  </si>
  <si>
    <t>6040076</t>
  </si>
  <si>
    <t>京都市中京区東堀川通り竹屋町上る七町目１３番地</t>
  </si>
  <si>
    <t>075-252-2860</t>
  </si>
  <si>
    <t>大内　健二郎</t>
  </si>
  <si>
    <t>0304026</t>
  </si>
  <si>
    <t>なかお七本松歯科クリニック</t>
  </si>
  <si>
    <t>6048375</t>
  </si>
  <si>
    <t>京都市中京区西ノ京池ノ内町１６－４１京都友禅館ビル２Ｆ</t>
  </si>
  <si>
    <t>075-801-9822</t>
  </si>
  <si>
    <t>中尾　篤司</t>
  </si>
  <si>
    <t>0304034</t>
  </si>
  <si>
    <t>堀川歯科医院</t>
  </si>
  <si>
    <t>京都市中京区聚楽廻西町１８８番地の３３</t>
  </si>
  <si>
    <t>075-822-0648</t>
  </si>
  <si>
    <t>堀川　正弘</t>
  </si>
  <si>
    <t>0304042</t>
  </si>
  <si>
    <t>医療法人社団　大栄会　西大路御池デンタルクリニック</t>
  </si>
  <si>
    <t>京都市中京区西ノ京東中合町４６フィル・パーク京都西大路御池駅前１階</t>
  </si>
  <si>
    <t>075-432-7593</t>
  </si>
  <si>
    <t>冨田　基樹</t>
  </si>
  <si>
    <t>0304059</t>
  </si>
  <si>
    <t>医療法人晴雄会　加納デンタルクリニック</t>
  </si>
  <si>
    <t>6040835</t>
  </si>
  <si>
    <t>京都市中京区御池通間之町東入る高宮町２０６　御池ビル７Ｆ</t>
  </si>
  <si>
    <t>075-222-1207</t>
  </si>
  <si>
    <t>医療法人晴雄会　理事長　加納　也</t>
  </si>
  <si>
    <t>加納　也</t>
  </si>
  <si>
    <t>0304075</t>
  </si>
  <si>
    <t>医療法人麒愛会　たかはし歯科医院</t>
  </si>
  <si>
    <t>6048463</t>
  </si>
  <si>
    <t>京都府京都市中京区西ノ京円町４番地２</t>
  </si>
  <si>
    <t>075-463-3119</t>
  </si>
  <si>
    <t>医療法人麒愛会　理事長　高橋　徹</t>
  </si>
  <si>
    <t>高橋　徹</t>
  </si>
  <si>
    <t>0304109</t>
  </si>
  <si>
    <t>おぬき歯科</t>
  </si>
  <si>
    <t>6048831</t>
  </si>
  <si>
    <t>京都府京都市中京区壬生森前町１０番８ヴィラ西院１階</t>
  </si>
  <si>
    <t>075-468-1841</t>
  </si>
  <si>
    <t>小貫　進</t>
  </si>
  <si>
    <t>0304125</t>
  </si>
  <si>
    <t>御所南ともこ歯科</t>
  </si>
  <si>
    <t>6040815</t>
  </si>
  <si>
    <t>京都市中京区夷川通間之町東入山中町５４６番地</t>
  </si>
  <si>
    <t>075-256-8214</t>
  </si>
  <si>
    <t>後藤　朋子</t>
  </si>
  <si>
    <t>0304133</t>
  </si>
  <si>
    <t>御前　安井歯科医院</t>
  </si>
  <si>
    <t>6048491</t>
  </si>
  <si>
    <t>京都市中京区西ノ京左馬寮町２９番地６</t>
  </si>
  <si>
    <t>075-841-5901</t>
  </si>
  <si>
    <t>安井　賢二</t>
  </si>
  <si>
    <t>0304141</t>
  </si>
  <si>
    <t>高押歯科</t>
  </si>
  <si>
    <t>6040827</t>
  </si>
  <si>
    <t>京都市中京区高倉押小路上る瓦町５６２</t>
  </si>
  <si>
    <t>075-708-8108</t>
  </si>
  <si>
    <t>清水　裕子</t>
  </si>
  <si>
    <t>0304158</t>
  </si>
  <si>
    <t>医療法人　資久会　アキヤマ歯科医院</t>
  </si>
  <si>
    <t>6048035</t>
  </si>
  <si>
    <t>京都市中京区新京極通三条下る桜之町４０６番地明山ビル２階</t>
  </si>
  <si>
    <t>075-213-3339</t>
  </si>
  <si>
    <t>医療法人資久会　理事長　陳　資史</t>
  </si>
  <si>
    <t>陳　資史</t>
  </si>
  <si>
    <t>0304166</t>
  </si>
  <si>
    <t>6048462</t>
  </si>
  <si>
    <t>京都市中京区西ノ京北円町４７</t>
  </si>
  <si>
    <t>075-461-7613</t>
  </si>
  <si>
    <t>佐久間　玄</t>
  </si>
  <si>
    <t>0304174</t>
  </si>
  <si>
    <t>医療法人健盛会　西ノ京ふなき歯科クリニック</t>
  </si>
  <si>
    <t>京都府京都市中京区西ノ京伯楽町２２番地１</t>
  </si>
  <si>
    <t>075-467-1180</t>
  </si>
  <si>
    <t>医療法人健盛会　理事長　舟木　健</t>
  </si>
  <si>
    <t>舟木　健</t>
  </si>
  <si>
    <t>0304182</t>
  </si>
  <si>
    <t>医療法人修明会御所南しげおかデンタルオフィス</t>
  </si>
  <si>
    <t>6040857</t>
  </si>
  <si>
    <t>京都市中京区烏丸通二条上る蒔絵屋町２５８番地・２５９番地３　コープ御所南ビル２Ｆ</t>
  </si>
  <si>
    <t>075-746-4617</t>
  </si>
  <si>
    <t>医療法人修明会　理事長　重岡　修司</t>
  </si>
  <si>
    <t>重岡　修司</t>
  </si>
  <si>
    <t>0304190</t>
  </si>
  <si>
    <t>6048095</t>
  </si>
  <si>
    <t>京都市中京区御幸町通御池下ル大文字町３５１　ＢＡＵＭ御幸町御池１Ｆ</t>
  </si>
  <si>
    <t>075-212-1118</t>
  </si>
  <si>
    <t>吉川　洋史</t>
  </si>
  <si>
    <t>0304208</t>
  </si>
  <si>
    <t>医療法人創成会　京都　四条河原町トラスト歯科・矯正歯科</t>
  </si>
  <si>
    <t>6048027</t>
  </si>
  <si>
    <t>京都市中京区河原町通蛸薬師下ル塩屋町３４４　日新河原町ビル４Ｆ</t>
  </si>
  <si>
    <t>075-366-5760</t>
  </si>
  <si>
    <t>田中　真奈</t>
  </si>
  <si>
    <t>0304216</t>
  </si>
  <si>
    <t>6048811</t>
  </si>
  <si>
    <t>京都市中京区壬生賀陽御所町７７番地１</t>
  </si>
  <si>
    <t>075-366-2266</t>
  </si>
  <si>
    <t>井上　大督</t>
  </si>
  <si>
    <t>0304224</t>
  </si>
  <si>
    <t>医療法人　川村歯科医院</t>
  </si>
  <si>
    <t>6040862</t>
  </si>
  <si>
    <t>京都市中京区烏丸通夷川上る少将井町２２２番地　シカタオンズビルディング２０１号</t>
  </si>
  <si>
    <t>075-256-0622</t>
  </si>
  <si>
    <t>医療法人　川村歯科医院　理事長　川村　謙輔</t>
  </si>
  <si>
    <t>川村　謙輔</t>
  </si>
  <si>
    <t>0304232</t>
  </si>
  <si>
    <t>医療法人　山本歯科口腔外科医院</t>
  </si>
  <si>
    <t>京都府京都市中京区新京極通三条下る桜之町４４６番地</t>
  </si>
  <si>
    <t>075-231-1159</t>
  </si>
  <si>
    <t>医療法人山本歯科口腔外科医院　理事長　山本　博充</t>
  </si>
  <si>
    <t>山本　博充</t>
  </si>
  <si>
    <t>0304240</t>
  </si>
  <si>
    <t>医療法人インターメディカル　なかい歯科</t>
  </si>
  <si>
    <t>6040916</t>
  </si>
  <si>
    <t>京都市中京区寺町通二条上る西側要法寺前町７２４番地１</t>
  </si>
  <si>
    <t>075-252-1020</t>
  </si>
  <si>
    <t>医療法人インターメディカル　理事長　中居　伸行</t>
  </si>
  <si>
    <t>中居　伸行</t>
  </si>
  <si>
    <t>0304257</t>
  </si>
  <si>
    <t>医療法人社団翔志会たけち歯科クリニック円町　</t>
  </si>
  <si>
    <t>6048481</t>
  </si>
  <si>
    <t>京都市中京区西ノ京冷泉町１番地</t>
  </si>
  <si>
    <t>075-842-2200</t>
  </si>
  <si>
    <t>小網　麻衣</t>
  </si>
  <si>
    <t>0304265</t>
  </si>
  <si>
    <t>堺町御門デンタルクリニック</t>
  </si>
  <si>
    <t>6040802</t>
  </si>
  <si>
    <t>京都市中京区堺町通竹屋町上ル橘町８２－２　Ｔ．Ｋ．Ｈ　ＥＮＴビル２階</t>
  </si>
  <si>
    <t>075-746-3880</t>
  </si>
  <si>
    <t>建林　学</t>
  </si>
  <si>
    <t>0304273</t>
  </si>
  <si>
    <t>こもり歯科医院</t>
  </si>
  <si>
    <t>6048104</t>
  </si>
  <si>
    <t>京都市中京区姉小路通柳馬場西入木之下町２７４番地８</t>
  </si>
  <si>
    <t>075-744-6933</t>
  </si>
  <si>
    <t>小森　由子</t>
  </si>
  <si>
    <t>0304281</t>
  </si>
  <si>
    <t>団おとなこども歯科</t>
  </si>
  <si>
    <t>6040883</t>
  </si>
  <si>
    <t>京都府京都市中京区間之町通竹屋町下る楠町６０７－２</t>
  </si>
  <si>
    <t>075-606-5561</t>
  </si>
  <si>
    <t>團　祐介</t>
  </si>
  <si>
    <t>0304299</t>
  </si>
  <si>
    <t>医療法人すざく小林歯科</t>
  </si>
  <si>
    <t>京都市中京区壬生朱雀町２番地１３朱雀Ｋ’ｓビル２階・３階</t>
  </si>
  <si>
    <t>075-823-5884</t>
  </si>
  <si>
    <t>医療法人すざく小林歯科　理事長　小林　達也</t>
  </si>
  <si>
    <t>小林　達也</t>
  </si>
  <si>
    <t>0304307</t>
  </si>
  <si>
    <t>医療法人利秀会　御池歯科クリニック</t>
  </si>
  <si>
    <t>6048171</t>
  </si>
  <si>
    <t>京都市中京区烏丸通御池下る虎屋町５６６番地１　井門明治安田生命ビル１階</t>
  </si>
  <si>
    <t>075-254-7830</t>
  </si>
  <si>
    <t>医療法人利秀会　理事長　中江　知久</t>
  </si>
  <si>
    <t>中江　知久</t>
  </si>
  <si>
    <t>0304315</t>
  </si>
  <si>
    <t>なかた歯科クリニック御池</t>
  </si>
  <si>
    <t>6048277</t>
  </si>
  <si>
    <t>京都市中京区西洞院通御池下る三坊西洞院町５６０－３</t>
  </si>
  <si>
    <t>075-746-7728</t>
  </si>
  <si>
    <t>中田　貴也</t>
  </si>
  <si>
    <t>0304323</t>
  </si>
  <si>
    <t>烏丸ビューティーデンタルクリニック</t>
  </si>
  <si>
    <t>6040832</t>
  </si>
  <si>
    <t>京都市中京区間之町通二条下る鍵屋町４８１番地４プチパレス烏丸御池１階</t>
  </si>
  <si>
    <t>075-213-6474</t>
  </si>
  <si>
    <t>一般社団法人烏丸ビューティーデンタルクリニック　代表理事　奥村　令子</t>
  </si>
  <si>
    <t>奥村　令子</t>
  </si>
  <si>
    <t>0304331</t>
  </si>
  <si>
    <t>こまき歯科医院</t>
  </si>
  <si>
    <t>6048423</t>
  </si>
  <si>
    <t>京都市中京区西ノ京西月光町６２－１　ムーンライト三条１Ｆ</t>
  </si>
  <si>
    <t>075-384-7071</t>
  </si>
  <si>
    <t>小巻　俊介</t>
  </si>
  <si>
    <t>0304349</t>
  </si>
  <si>
    <t>一般社団法人烏丸ビューティーデンタルクリニック京都丸太町矯正歯科クリニック</t>
  </si>
  <si>
    <t>6040867</t>
  </si>
  <si>
    <t>京都市中京区丸太町通室町東入常真横町１８７ＴＨＥＬＯＦＴ１階</t>
  </si>
  <si>
    <t>075-241-0888</t>
  </si>
  <si>
    <t>一ッ町　淳子</t>
  </si>
  <si>
    <t>0304356</t>
  </si>
  <si>
    <t>くすのき歯科口腔外科クリニック</t>
  </si>
  <si>
    <t>6040846</t>
  </si>
  <si>
    <t>京都市中京区両替町押小路上る金吹町４６１番　京都烏丸御池ビル　４－Ａ号室</t>
  </si>
  <si>
    <t>075-221-8020</t>
  </si>
  <si>
    <t>中尾　一祐</t>
  </si>
  <si>
    <t>0304364</t>
  </si>
  <si>
    <t>6048421</t>
  </si>
  <si>
    <t>京都市中京区西ノ京永本町１７－７</t>
  </si>
  <si>
    <t>075-821-8212</t>
  </si>
  <si>
    <t>福島　淳夫</t>
  </si>
  <si>
    <t>0304372</t>
  </si>
  <si>
    <t>京都河原町スマイルデザイン歯科・矯正歯科</t>
  </si>
  <si>
    <t>京都市中京区河原町通三条下る二丁目山崎町２５８　ＡＤ－Ｇ四条河原町６階</t>
  </si>
  <si>
    <t>075-231-5770</t>
  </si>
  <si>
    <t>中山　勝矢</t>
  </si>
  <si>
    <t>0401939</t>
  </si>
  <si>
    <t>6008138</t>
  </si>
  <si>
    <t>京都市下京区大宮通四条下ル日本生命四条大宮ビル２階</t>
  </si>
  <si>
    <t>竹内　敬博</t>
  </si>
  <si>
    <t>0402036</t>
  </si>
  <si>
    <t>6008176</t>
  </si>
  <si>
    <t>京都市下京区烏丸通六条下ル北町１８３－２烏丸河井ビル３Ｆ</t>
  </si>
  <si>
    <t>075-351-8998</t>
  </si>
  <si>
    <t>山下　正純</t>
  </si>
  <si>
    <t>0402143</t>
  </si>
  <si>
    <t>尾関歯科診療所</t>
  </si>
  <si>
    <t>6008027</t>
  </si>
  <si>
    <t>京都市下京区西木屋町通松原下ル難波町４１０</t>
  </si>
  <si>
    <t>尾関　進</t>
  </si>
  <si>
    <t>0402184</t>
  </si>
  <si>
    <t>6008891</t>
  </si>
  <si>
    <t>京都市下京区西七条東八反田町３０</t>
  </si>
  <si>
    <t>075-313-5000</t>
  </si>
  <si>
    <t>内田　勝己</t>
  </si>
  <si>
    <t>0402218</t>
  </si>
  <si>
    <t>医療法人社団橋本会　五条はしもと歯科・矯正歯科</t>
  </si>
  <si>
    <t>6008408</t>
  </si>
  <si>
    <t>京都市下京区東洞院通五条上ル深草町５８６－２</t>
  </si>
  <si>
    <t>075-351-4501</t>
  </si>
  <si>
    <t>医療法人社団　橋本会　理事長　橋本　登</t>
  </si>
  <si>
    <t>橋本　佳也子</t>
  </si>
  <si>
    <t>0402242</t>
  </si>
  <si>
    <t>宅間歯科医院</t>
  </si>
  <si>
    <t>6008104</t>
  </si>
  <si>
    <t>京都市下京区五条通東洞院東入ル万寿寺町１３７</t>
  </si>
  <si>
    <t>宅間　巖</t>
  </si>
  <si>
    <t>0402283</t>
  </si>
  <si>
    <t>尚歯科口腔外科医院</t>
  </si>
  <si>
    <t>6008211</t>
  </si>
  <si>
    <t>京都市下京区七条通烏丸東入ル真苧屋町２０７　ネオフィス七条烏丸ビル６階</t>
  </si>
  <si>
    <t>足立　尚</t>
  </si>
  <si>
    <t>0402341</t>
  </si>
  <si>
    <t>6008812</t>
  </si>
  <si>
    <t>京都市下京区中堂寺北町３３</t>
  </si>
  <si>
    <t>312-7700</t>
  </si>
  <si>
    <t>河村　道夫</t>
  </si>
  <si>
    <t>0402390</t>
  </si>
  <si>
    <t>6008864</t>
  </si>
  <si>
    <t>京都市下京区七条御所ノ内南町８７</t>
  </si>
  <si>
    <t>075-312-9255</t>
  </si>
  <si>
    <t>竹内　正幸</t>
  </si>
  <si>
    <t>0402457</t>
  </si>
  <si>
    <t>川﨑歯科診療所</t>
  </si>
  <si>
    <t>6008882</t>
  </si>
  <si>
    <t>京都市下京区西七条比輪田町４番地</t>
  </si>
  <si>
    <t>075-322-8556</t>
  </si>
  <si>
    <t>川﨑　正人</t>
  </si>
  <si>
    <t>0402481</t>
  </si>
  <si>
    <t>6008009</t>
  </si>
  <si>
    <t>京都市下京区四条烏丸西入ル函谷鉾町８３田源ビル３Ｆ</t>
  </si>
  <si>
    <t>075-212-4618</t>
  </si>
  <si>
    <t>村井　健二</t>
  </si>
  <si>
    <t>0402499</t>
  </si>
  <si>
    <t>西大路トヨダ歯科</t>
  </si>
  <si>
    <t>6008884</t>
  </si>
  <si>
    <t>京都市下京区西七条南衣田町５１</t>
  </si>
  <si>
    <t>075-311-1107</t>
  </si>
  <si>
    <t>豊田　理</t>
  </si>
  <si>
    <t>0402515</t>
  </si>
  <si>
    <t>6008041</t>
  </si>
  <si>
    <t>京都市下京区麸屋町通四条下る八文字町３５５番地１</t>
  </si>
  <si>
    <t>075-351-2115</t>
  </si>
  <si>
    <t>西村　朋浩</t>
  </si>
  <si>
    <t>0402531</t>
  </si>
  <si>
    <t>医療法人　泰歯会　四条烏丸歯科クリニック</t>
  </si>
  <si>
    <t>6008007</t>
  </si>
  <si>
    <t>京都市下京区四条通高倉西入る立売西町７６番地　アソベビル３Ｆ</t>
  </si>
  <si>
    <t>075-253-6487</t>
  </si>
  <si>
    <t>医療法人　泰歯会　理事長　宮本　泰和</t>
  </si>
  <si>
    <t>宮本　泰和</t>
  </si>
  <si>
    <t>0402572</t>
  </si>
  <si>
    <t>医療法人社団　聖歯会　梅津歯科医院</t>
  </si>
  <si>
    <t>6008871</t>
  </si>
  <si>
    <t>京都市下京区西七条北東野町２４</t>
  </si>
  <si>
    <t>075-314-1348</t>
  </si>
  <si>
    <t>医療法人社団　聖歯会　理事長　梅津　俊広</t>
  </si>
  <si>
    <t>梅津　俊広</t>
  </si>
  <si>
    <t>0402598</t>
  </si>
  <si>
    <t>6008854</t>
  </si>
  <si>
    <t>京都市下京区梅小路西中町１－４</t>
  </si>
  <si>
    <t>075-312-4182</t>
  </si>
  <si>
    <t>木村　剛</t>
  </si>
  <si>
    <t>0402606</t>
  </si>
  <si>
    <t>6008389</t>
  </si>
  <si>
    <t>京都市下京区四条大宮町２３</t>
  </si>
  <si>
    <t>075-841-4761</t>
  </si>
  <si>
    <t>出口　明</t>
  </si>
  <si>
    <t>0402614</t>
  </si>
  <si>
    <t>6008471</t>
  </si>
  <si>
    <t>京都市下京区四条通西洞院東入新釜座町７１６</t>
  </si>
  <si>
    <t>075-221-4934</t>
  </si>
  <si>
    <t>平野　裕之</t>
  </si>
  <si>
    <t>0402622</t>
  </si>
  <si>
    <t>医療法人　小坂壬生川歯科医院</t>
  </si>
  <si>
    <t>6008806</t>
  </si>
  <si>
    <t>京都市下京区中堂寺壬生川町５番６</t>
  </si>
  <si>
    <t>075-343-5027</t>
  </si>
  <si>
    <t>医療法人　小坂壬生川歯科医院　理事長　小坂　一博</t>
  </si>
  <si>
    <t>小坂　一博</t>
  </si>
  <si>
    <t>0402655</t>
  </si>
  <si>
    <t>長砂歯科医院</t>
  </si>
  <si>
    <t>6008090</t>
  </si>
  <si>
    <t>京都市下京区綾小路通東洞院西入竹屋之町２７５番地</t>
  </si>
  <si>
    <t>075-351-3736</t>
  </si>
  <si>
    <t>長砂　光昭</t>
  </si>
  <si>
    <t>0402770</t>
  </si>
  <si>
    <t>友愛田歯科医院</t>
  </si>
  <si>
    <t>6008216</t>
  </si>
  <si>
    <t>京都市下京区烏丸通七条下ル東塩小路町７２１番地の１　京都タワービル３階</t>
  </si>
  <si>
    <t>075-361-2811</t>
  </si>
  <si>
    <t>田　修造</t>
  </si>
  <si>
    <t>0402788</t>
  </si>
  <si>
    <t>医療法人叡晋会　安田歯科医院</t>
  </si>
  <si>
    <t>6008208</t>
  </si>
  <si>
    <t>京都市下京区小稲荷町８５番地１３</t>
  </si>
  <si>
    <t>075-344-0118</t>
  </si>
  <si>
    <t>医療法人叡晋会　安田歯科医院　理事長　安田　和善</t>
  </si>
  <si>
    <t>安田　和善</t>
  </si>
  <si>
    <t>0402812</t>
  </si>
  <si>
    <t>6008462</t>
  </si>
  <si>
    <t>京都市下京区西洞院通仏光寺下る本柳水町７７５番地</t>
  </si>
  <si>
    <t>075-351-0813</t>
  </si>
  <si>
    <t>下村　太郎</t>
  </si>
  <si>
    <t>0402838</t>
  </si>
  <si>
    <t>岡部歯科クリニック</t>
  </si>
  <si>
    <t>6008492</t>
  </si>
  <si>
    <t>京都市下京区四条通新町東入月鉾町６２住友生命京都ビル３階</t>
  </si>
  <si>
    <t>075-241-3847</t>
  </si>
  <si>
    <t>岡部　一孝</t>
  </si>
  <si>
    <t>0402846</t>
  </si>
  <si>
    <t>医療法人　山脇会　あおい矯正歯科</t>
  </si>
  <si>
    <t>京都市下京区四条通高倉西入立売西町７１番地　グランド・キューブ四条４階</t>
  </si>
  <si>
    <t>075-211-2527</t>
  </si>
  <si>
    <t>医療法人　山脇会　理事長　本田　領</t>
  </si>
  <si>
    <t>本田　領</t>
  </si>
  <si>
    <t>0402853</t>
  </si>
  <si>
    <t>医療法人　とみい歯科クリニック</t>
  </si>
  <si>
    <t>6008494</t>
  </si>
  <si>
    <t>京都市下京区四条通油小路東入傘鉾町４９ハウスセゾン四条通１階</t>
  </si>
  <si>
    <t>075-212-2525</t>
  </si>
  <si>
    <t>医療法人　とみい歯科クリニック　理事長　冨井　常忠</t>
  </si>
  <si>
    <t>冨井　常忠</t>
  </si>
  <si>
    <t>0402879</t>
  </si>
  <si>
    <t>ますなが歯科</t>
  </si>
  <si>
    <t>6008025</t>
  </si>
  <si>
    <t>京都市下京区河原町通松原上ル清水町２８２－３</t>
  </si>
  <si>
    <t>075-351-4548</t>
  </si>
  <si>
    <t>増永　憲治</t>
  </si>
  <si>
    <t>0402937</t>
  </si>
  <si>
    <t>6008322</t>
  </si>
  <si>
    <t>京都市下京区西洞院通五条下ル小柳町５１３－２　五条久保田ビル２階</t>
  </si>
  <si>
    <t>075-741-6557</t>
  </si>
  <si>
    <t>黒田　直子</t>
  </si>
  <si>
    <t>0402952</t>
  </si>
  <si>
    <t>医療法人社団瑞桜会　四条室町歯科</t>
  </si>
  <si>
    <t>京都市下京区四条通室町東入函谷鉾町７９ヤサカ四条烏丸ビル５階１－Ａ</t>
  </si>
  <si>
    <t>075-231-4480</t>
  </si>
  <si>
    <t>医療法人社団瑞桜会　理事長　山田　江美</t>
  </si>
  <si>
    <t>山田　江美</t>
  </si>
  <si>
    <t>0402978</t>
  </si>
  <si>
    <t>6008459</t>
  </si>
  <si>
    <t>京都市下京区東中筋通松原下ル天神前町３４３</t>
  </si>
  <si>
    <t>075-351-0475</t>
  </si>
  <si>
    <t>藤田　義人</t>
  </si>
  <si>
    <t>0402986</t>
  </si>
  <si>
    <t>6008171</t>
  </si>
  <si>
    <t>京都市下京区不明門通五条下る上平野町４６７番地２</t>
  </si>
  <si>
    <t>075-371-5001</t>
  </si>
  <si>
    <t>太田　洋之</t>
  </si>
  <si>
    <t>0402994</t>
  </si>
  <si>
    <t>医療法人社団良寿会　瀬歯科医院</t>
  </si>
  <si>
    <t>6008267</t>
  </si>
  <si>
    <t>京都市下京区大宮通七条上る御器屋町４３番地</t>
  </si>
  <si>
    <t>075-361-6480</t>
  </si>
  <si>
    <t>医療法人社団良寿会　瀬歯科医院　理事長　瀬　俊司</t>
  </si>
  <si>
    <t>瀬　俊司</t>
  </si>
  <si>
    <t>0403018</t>
  </si>
  <si>
    <t>医療法人　健進会　はやし歯科診療所</t>
  </si>
  <si>
    <t>6008846</t>
  </si>
  <si>
    <t>京都市下京区朱雀宝蔵町１４番地</t>
  </si>
  <si>
    <t>075-313-0024</t>
  </si>
  <si>
    <t>医療法人　健進会　理事長　林　誠司</t>
  </si>
  <si>
    <t>林　誠司</t>
  </si>
  <si>
    <t>0403034</t>
  </si>
  <si>
    <t>医療法人　くす矯正歯科</t>
  </si>
  <si>
    <t>6008415</t>
  </si>
  <si>
    <t>京都市下京区烏丸通松原上ル因幡堂町７１３井筒因幡堂町ビル４Ｆ</t>
  </si>
  <si>
    <t>075-352-8811</t>
  </si>
  <si>
    <t>医療法人　くす矯正歯科　理事長　楠　元就</t>
  </si>
  <si>
    <t>楠　元就</t>
  </si>
  <si>
    <t>0403059</t>
  </si>
  <si>
    <t>6008465</t>
  </si>
  <si>
    <t>京都市下京区西洞院通高辻下る高辻西洞院町８０１番地</t>
  </si>
  <si>
    <t>075-351-3281</t>
  </si>
  <si>
    <t>大塚　敏博</t>
  </si>
  <si>
    <t>0403067</t>
  </si>
  <si>
    <t>6008412</t>
  </si>
  <si>
    <t>京都市下京区烏丸通仏光寺上る二帖半敷町６５５　産経京都烏丸ビル６階－６０２</t>
  </si>
  <si>
    <t>075-341-0770</t>
  </si>
  <si>
    <t>古田　博一</t>
  </si>
  <si>
    <t>0403075</t>
  </si>
  <si>
    <t>日の丸歯科医院</t>
  </si>
  <si>
    <t>6008160</t>
  </si>
  <si>
    <t>京都市下京区室町通六条下ル西魚屋町２３５</t>
  </si>
  <si>
    <t>075-746-2496</t>
  </si>
  <si>
    <t>日丸　全人</t>
  </si>
  <si>
    <t>0403083</t>
  </si>
  <si>
    <t>稲川歯科医院</t>
  </si>
  <si>
    <t>6008078</t>
  </si>
  <si>
    <t>京都市下京区松原通高倉東入杉屋町２６６番地</t>
  </si>
  <si>
    <t>075-351-8138</t>
  </si>
  <si>
    <t>赤峯　勇哲</t>
  </si>
  <si>
    <t>0403109</t>
  </si>
  <si>
    <t>6008831</t>
  </si>
  <si>
    <t>京都市下京区七条通大宮西入る花畑町９０パークサイド梅小路１Ｆ</t>
  </si>
  <si>
    <t>075-365-1365</t>
  </si>
  <si>
    <t>新田　陽平</t>
  </si>
  <si>
    <t>0403133</t>
  </si>
  <si>
    <t>6008029</t>
  </si>
  <si>
    <t>京都市下京区寺町通五条上る西橋詰町７８６番地２</t>
  </si>
  <si>
    <t>075-351-0840</t>
  </si>
  <si>
    <t>北川　正彦</t>
  </si>
  <si>
    <t>0403141</t>
  </si>
  <si>
    <t>初岡歯科医院</t>
  </si>
  <si>
    <t>6008411</t>
  </si>
  <si>
    <t>京都市下京区水銀屋町６３７第５長谷ビル３Ｆ</t>
  </si>
  <si>
    <t>075-351-0418</t>
  </si>
  <si>
    <t>初岡　昌憲</t>
  </si>
  <si>
    <t>0403158</t>
  </si>
  <si>
    <t>6008082</t>
  </si>
  <si>
    <t>京都市下京区高倉通四条下ル高材木町２２２</t>
  </si>
  <si>
    <t>075-351-0005</t>
  </si>
  <si>
    <t>木本　雅也</t>
  </si>
  <si>
    <t>0403174</t>
  </si>
  <si>
    <t>京都市下京区西七条北東野町１３</t>
  </si>
  <si>
    <t>075-313-7335</t>
  </si>
  <si>
    <t>髙橋　康治</t>
  </si>
  <si>
    <t>0403182</t>
  </si>
  <si>
    <t>医療法人社団本多歯科医院</t>
  </si>
  <si>
    <t>6008363</t>
  </si>
  <si>
    <t>京都市下京区大宮通丹波口下る大宮一丁目５５４番地</t>
  </si>
  <si>
    <t>075-351-3711</t>
  </si>
  <si>
    <t>医療法人社団本多歯科医院　理事長　本多　易史</t>
  </si>
  <si>
    <t>本多　易史</t>
  </si>
  <si>
    <t>0403208</t>
  </si>
  <si>
    <t>松繁歯科</t>
  </si>
  <si>
    <t>6008802</t>
  </si>
  <si>
    <t>京都市下京区中堂寺櫛笥町６</t>
  </si>
  <si>
    <t>075-354-6446</t>
  </si>
  <si>
    <t>松繁　知洋</t>
  </si>
  <si>
    <t>0403216</t>
  </si>
  <si>
    <t>医療法人融和会土坂歯科医院</t>
  </si>
  <si>
    <t>6008146</t>
  </si>
  <si>
    <t>京都市下京区七条通間之町東入材木町４５９番地２　エステムプラザ京都河原町通Ⅱレジデンシャル１階</t>
  </si>
  <si>
    <t>075-352-6711</t>
  </si>
  <si>
    <t>医療法人融和会　理事長　眞鍋　太郎</t>
  </si>
  <si>
    <t>土坂　伸夫</t>
  </si>
  <si>
    <t>0403224</t>
  </si>
  <si>
    <t>京都市下京区月鉾町６５</t>
  </si>
  <si>
    <t>075-221-6250</t>
  </si>
  <si>
    <t>熊本　貴之</t>
  </si>
  <si>
    <t>0403232</t>
  </si>
  <si>
    <t>たね歯科クリニック</t>
  </si>
  <si>
    <t>6008491</t>
  </si>
  <si>
    <t>京都市下京区室町四条下ル鶏鉾町５０１番地ＹＯＮＥＺＡＷＡＢＬＤＧ．室町綾小路</t>
  </si>
  <si>
    <t>075-585-5444</t>
  </si>
  <si>
    <t>疋田　泰種</t>
  </si>
  <si>
    <t>0403240</t>
  </si>
  <si>
    <t>アルデブランデンタルクリニック京都院</t>
  </si>
  <si>
    <t>6008006</t>
  </si>
  <si>
    <t>京都市下京区四条通堺町西入立売中之町９２Ａｏｋｉビル７Ｆ</t>
  </si>
  <si>
    <t>075-241-7548</t>
  </si>
  <si>
    <t>松田　祐一郎</t>
  </si>
  <si>
    <t>0403265</t>
  </si>
  <si>
    <t>京都市下京区烏丸通松原上ル東側因幡堂町６７７　イスケビル２階</t>
  </si>
  <si>
    <t>075-371-3731</t>
  </si>
  <si>
    <t>近藤　洋文</t>
  </si>
  <si>
    <t>0403273</t>
  </si>
  <si>
    <t>医療法人皓歯会京都駅前やました矯正歯科</t>
  </si>
  <si>
    <t>京都市下京区烏丸通七条下る東塩小路町７３５番地１　京阪京都ビル９階</t>
  </si>
  <si>
    <t>075-343-1933</t>
  </si>
  <si>
    <t>医療法人皓歯会　理事長　山下　和夫</t>
  </si>
  <si>
    <t>山下　和夫</t>
  </si>
  <si>
    <t>0403281</t>
  </si>
  <si>
    <t>6008881</t>
  </si>
  <si>
    <t>京都府京都市下京区西七条掛越町２７グランドール西大路１Ｆ－Ｂ</t>
  </si>
  <si>
    <t>吉澤　匡彦</t>
  </si>
  <si>
    <t>0403299</t>
  </si>
  <si>
    <t>6008863</t>
  </si>
  <si>
    <t>京都府京都市下京区七条御所ノ内本町６８番地１　ル・サフィール西大路１階</t>
  </si>
  <si>
    <t>075-323-2525</t>
  </si>
  <si>
    <t>武田　紘幸</t>
  </si>
  <si>
    <t>0403307</t>
  </si>
  <si>
    <t>河原町歯科・矯正歯科クリニック</t>
  </si>
  <si>
    <t>6008004</t>
  </si>
  <si>
    <t>京都市下京区四条通寺町西入奈良物町３７５メルローズ京都四条ビル７階</t>
  </si>
  <si>
    <t>075-251-1024</t>
  </si>
  <si>
    <t>江口　公人</t>
  </si>
  <si>
    <t>0403323</t>
  </si>
  <si>
    <t>川村歯科診療所</t>
  </si>
  <si>
    <t>6008001</t>
  </si>
  <si>
    <t>京都市下京区四条通河原町西入る真町５２髙島屋４階</t>
  </si>
  <si>
    <t>075-223-2160</t>
  </si>
  <si>
    <t>川村　賀行</t>
  </si>
  <si>
    <t>0403331</t>
  </si>
  <si>
    <t>医療法人社団山崎デンタルクリニック</t>
  </si>
  <si>
    <t>京都府京都市下京区東洞院通七条下る二丁目東塩小路町７１９番地　ＳＫビル４階</t>
  </si>
  <si>
    <t>075-371-4618</t>
  </si>
  <si>
    <t>医療法人社団山崎デンタルクリニック　理事長　山﨑　義孝</t>
  </si>
  <si>
    <t>山﨑　義孝</t>
  </si>
  <si>
    <t>0403356</t>
  </si>
  <si>
    <t>東洞院はやし歯科</t>
  </si>
  <si>
    <t>6008095</t>
  </si>
  <si>
    <t>京都市下京区東洞院通綾小路下る扇酒屋町２７５番地１　ＫＯＷＡ東洞院ビル３Ｆ－１</t>
  </si>
  <si>
    <t>075-708-5892</t>
  </si>
  <si>
    <t>林　竜治</t>
  </si>
  <si>
    <t>0403364</t>
  </si>
  <si>
    <t>京都気づき歯科クリニック</t>
  </si>
  <si>
    <t>6008373</t>
  </si>
  <si>
    <t>京都市下京区五条通大宮西入下五条町４３５番地５</t>
  </si>
  <si>
    <t>075-802-5533</t>
  </si>
  <si>
    <t>稲田　條治</t>
  </si>
  <si>
    <t>0403372</t>
  </si>
  <si>
    <t>医療法人甘夏会　西田かんな歯科医院</t>
  </si>
  <si>
    <t>6008499</t>
  </si>
  <si>
    <t>京都市下京区四条通堀川西入唐津屋町５１７番地２　ヴァン四条大宮１Ｆ</t>
  </si>
  <si>
    <t>075-841-8020</t>
  </si>
  <si>
    <t>医療法人甘夏会　理事長　田　甘奈</t>
  </si>
  <si>
    <t>田　甘奈</t>
  </si>
  <si>
    <t>0403380</t>
  </si>
  <si>
    <t>医療法人社団愛泉会　山本歯科医院</t>
  </si>
  <si>
    <t>京都市下京区七条通烏丸東入真苧屋町１９５番地</t>
  </si>
  <si>
    <t>075-371-0998</t>
  </si>
  <si>
    <t>医療法人社団愛泉会　理事長　小林　道史</t>
  </si>
  <si>
    <t>本窪田　知之</t>
  </si>
  <si>
    <t>0403398</t>
  </si>
  <si>
    <t>いせき歯科クリニック</t>
  </si>
  <si>
    <t>6008811</t>
  </si>
  <si>
    <t>京都府京都市下京区中堂寺坊城町１６番地３　グランドムール丹波口１０１号室</t>
  </si>
  <si>
    <t>075-741-6642</t>
  </si>
  <si>
    <t>井関　雅博</t>
  </si>
  <si>
    <t>0403406</t>
  </si>
  <si>
    <t>6008387</t>
  </si>
  <si>
    <t>京都市下京区高辻大宮町１３３－５　グレース大宮１Ｆ</t>
  </si>
  <si>
    <t>075-813-5123</t>
  </si>
  <si>
    <t>武田　啓志</t>
  </si>
  <si>
    <t>0403414</t>
  </si>
  <si>
    <t>医療法人四幸会　あさみ歯科クリニック</t>
  </si>
  <si>
    <t>6008813</t>
  </si>
  <si>
    <t>京都府京都市下京区中堂寺南町１３４番京都リサーチパーク１号館地下１階</t>
  </si>
  <si>
    <t>075-321-6258</t>
  </si>
  <si>
    <t>医療法人四幸会　理事長　浅見　雄樹</t>
  </si>
  <si>
    <t>浅見　雄樹</t>
  </si>
  <si>
    <t>0403422</t>
  </si>
  <si>
    <t>京都市下京区烏丸通り塩小路下る東塩小路町９０１番地京都駅ビル９階</t>
  </si>
  <si>
    <t>075-354-7823</t>
  </si>
  <si>
    <t>本窪田　有泉</t>
  </si>
  <si>
    <t>0403430</t>
  </si>
  <si>
    <t>医療法人回生会　回生歯科クリニック</t>
  </si>
  <si>
    <t>6008814</t>
  </si>
  <si>
    <t>京都府京都市下京区中堂寺庄ノ内町１番地７８</t>
  </si>
  <si>
    <t>075-323-3222</t>
  </si>
  <si>
    <t>医療法人回生会　理事長　出射　靖生</t>
  </si>
  <si>
    <t>上田　甲寅</t>
  </si>
  <si>
    <t>0403448</t>
  </si>
  <si>
    <t>一般社団法人　葵京会　西洞院歯科クリニック</t>
  </si>
  <si>
    <t>6008329</t>
  </si>
  <si>
    <t>京都市下京区西洞院通り正面下る鍛冶屋町４４９番地１</t>
  </si>
  <si>
    <t>075-205-0018</t>
  </si>
  <si>
    <t>一般社団法人　葵京会　代表理事　鈴木　克彦</t>
  </si>
  <si>
    <t>鈴木　克彦</t>
  </si>
  <si>
    <t>0500763</t>
  </si>
  <si>
    <t>6018439</t>
  </si>
  <si>
    <t>京都市南区西九条開ケ町１０９</t>
  </si>
  <si>
    <t>吉川　優</t>
  </si>
  <si>
    <t>0500789</t>
  </si>
  <si>
    <t>6018424</t>
  </si>
  <si>
    <t>京都市南区西九条川原城町３</t>
  </si>
  <si>
    <t>075-691-0525</t>
  </si>
  <si>
    <t>林　甫</t>
  </si>
  <si>
    <t>0500821</t>
  </si>
  <si>
    <t>6018468</t>
  </si>
  <si>
    <t>京都市南区唐橋西平垣町３９</t>
  </si>
  <si>
    <t>下川　学</t>
  </si>
  <si>
    <t>0500847</t>
  </si>
  <si>
    <t>6018422</t>
  </si>
  <si>
    <t>京都市南区西九条針小路町３　エスポワール田中１Ｆ</t>
  </si>
  <si>
    <t>075-672-5600</t>
  </si>
  <si>
    <t>田中　豊彦</t>
  </si>
  <si>
    <t>0500896</t>
  </si>
  <si>
    <t>6018003</t>
  </si>
  <si>
    <t>京都市南区東九条西山王町１三星ビル２Ｆ２０１号</t>
  </si>
  <si>
    <t>清水　正也</t>
  </si>
  <si>
    <t>0500979</t>
  </si>
  <si>
    <t>6018328</t>
  </si>
  <si>
    <t>京都市南区吉祥院九条町３６－１</t>
  </si>
  <si>
    <t>075-662-0008</t>
  </si>
  <si>
    <t>金子　充親</t>
  </si>
  <si>
    <t>0500995</t>
  </si>
  <si>
    <t>京都市南区吉祥院九条町１５－１西大路ガーデンハイツ１Ｆ</t>
  </si>
  <si>
    <t>075-671-0033</t>
  </si>
  <si>
    <t>医療法人高尾歯科医院　理事長　角　淳一郎</t>
  </si>
  <si>
    <t>角　淳一郎</t>
  </si>
  <si>
    <t>0501100</t>
  </si>
  <si>
    <t>6018428</t>
  </si>
  <si>
    <t>京都市南区大宮通八条下ル東寺東門前町７２－２</t>
  </si>
  <si>
    <t>075-691-1863</t>
  </si>
  <si>
    <t>東　智</t>
  </si>
  <si>
    <t>0501159</t>
  </si>
  <si>
    <t>つね歯科医院</t>
  </si>
  <si>
    <t>6018334</t>
  </si>
  <si>
    <t>京都市南区吉祥院東砂ノ町２８　川久ビル１Ｆ</t>
  </si>
  <si>
    <t>二神　恒夫</t>
  </si>
  <si>
    <t>0501258</t>
  </si>
  <si>
    <t>医療法人光慈会　高橋歯科医院</t>
  </si>
  <si>
    <t>6018184</t>
  </si>
  <si>
    <t>京都市南区上鳥羽南村山町６２番地</t>
  </si>
  <si>
    <t>075-661-8148</t>
  </si>
  <si>
    <t>医療法人光慈会　理事長　高橋　匡史</t>
  </si>
  <si>
    <t>高橋　匡史</t>
  </si>
  <si>
    <t>0501282</t>
  </si>
  <si>
    <t>栂尾歯科医院</t>
  </si>
  <si>
    <t>6018477</t>
  </si>
  <si>
    <t>京都市南区八条源町８７－１</t>
  </si>
  <si>
    <t>075-691-9720</t>
  </si>
  <si>
    <t>栂尾　正弘</t>
  </si>
  <si>
    <t>0501290</t>
  </si>
  <si>
    <t>榎川齒科クリニック</t>
  </si>
  <si>
    <t>6018474</t>
  </si>
  <si>
    <t>京都市南区四ツ塚町５７　メゾン・ド・ラモン１Ｆ</t>
  </si>
  <si>
    <t>075-693-8555</t>
  </si>
  <si>
    <t>榎川　和樹</t>
  </si>
  <si>
    <t>0501332</t>
  </si>
  <si>
    <t>医療法人　燦興会　谷口歯科医院</t>
  </si>
  <si>
    <t>6018327</t>
  </si>
  <si>
    <t>京都市南区吉祥院御池町３１番地</t>
  </si>
  <si>
    <t>075-692-4699</t>
  </si>
  <si>
    <t>医療法人　燦興会　谷口歯科医院　理事長　谷口　昌男</t>
  </si>
  <si>
    <t>谷口　昌男</t>
  </si>
  <si>
    <t>0501340</t>
  </si>
  <si>
    <t>京都市南区西九条開ケ町１３１</t>
  </si>
  <si>
    <t>075-671-1213</t>
  </si>
  <si>
    <t>原田　融</t>
  </si>
  <si>
    <t>0501357</t>
  </si>
  <si>
    <t>6018325</t>
  </si>
  <si>
    <t>京都市南区吉祥院八反田町１９－５</t>
  </si>
  <si>
    <t>075-691-1266</t>
  </si>
  <si>
    <t>上田　賢</t>
  </si>
  <si>
    <t>0501365</t>
  </si>
  <si>
    <t>6018001</t>
  </si>
  <si>
    <t>京都市南区東九条室町１－１</t>
  </si>
  <si>
    <t>075-672-4513</t>
  </si>
  <si>
    <t>谷口　信一</t>
  </si>
  <si>
    <t>0501381</t>
  </si>
  <si>
    <t>6018321</t>
  </si>
  <si>
    <t>京都市南区吉祥院西定成町１９－５</t>
  </si>
  <si>
    <t>075-661-0151</t>
  </si>
  <si>
    <t>秋山　淳司</t>
  </si>
  <si>
    <t>0501399</t>
  </si>
  <si>
    <t>ヤスダ歯科クリニック</t>
  </si>
  <si>
    <t>6018453</t>
  </si>
  <si>
    <t>京都市南区唐橋羅城門町４７番の１大内眼科ビル４Ｆ</t>
  </si>
  <si>
    <t>075-662-0055</t>
  </si>
  <si>
    <t>安田　準一（安　準一）</t>
  </si>
  <si>
    <t>安田　準一（安準一）</t>
  </si>
  <si>
    <t>0501415</t>
  </si>
  <si>
    <t>医療法人おおいしばし歯科・矯正歯科</t>
  </si>
  <si>
    <t>6018027</t>
  </si>
  <si>
    <t>京都市南区東九条中御霊町４９－１クロス京都南１Ｆ</t>
  </si>
  <si>
    <t>075-693-9064</t>
  </si>
  <si>
    <t>医療法人おおいしばし歯科・矯正歯科　理事長　小　徹也</t>
  </si>
  <si>
    <t>小　徹也</t>
  </si>
  <si>
    <t>0501431</t>
  </si>
  <si>
    <t>嘉藤歯科医院</t>
  </si>
  <si>
    <t>京都市南区四ツ塚町６５</t>
  </si>
  <si>
    <t>075-691-6602</t>
  </si>
  <si>
    <t>嘉藤　潤一</t>
  </si>
  <si>
    <t>0501449</t>
  </si>
  <si>
    <t>桝歯科医院</t>
  </si>
  <si>
    <t>6018315</t>
  </si>
  <si>
    <t>京都市南区吉祥院車道町４１の２</t>
  </si>
  <si>
    <t>075-691-8044</t>
  </si>
  <si>
    <t>桝　悦子</t>
  </si>
  <si>
    <t>0501456</t>
  </si>
  <si>
    <t>6018391</t>
  </si>
  <si>
    <t>京都市南区吉祥院大河原町２０</t>
  </si>
  <si>
    <t>075-311-1991</t>
  </si>
  <si>
    <t>西川　望</t>
  </si>
  <si>
    <t>0501464</t>
  </si>
  <si>
    <t>西田歯科</t>
  </si>
  <si>
    <t>6018046</t>
  </si>
  <si>
    <t>京都市南区東九条西山町４６－１</t>
  </si>
  <si>
    <t>075-691-5000</t>
  </si>
  <si>
    <t>西田　喜成</t>
  </si>
  <si>
    <t>0501480</t>
  </si>
  <si>
    <t>内橋小児歯科クリニック</t>
  </si>
  <si>
    <t>6018107</t>
  </si>
  <si>
    <t>京都市南区上鳥羽南唐戸町１１</t>
  </si>
  <si>
    <t>075-661-1636</t>
  </si>
  <si>
    <t>内橋　賢人</t>
  </si>
  <si>
    <t>0501498</t>
  </si>
  <si>
    <t>6018041</t>
  </si>
  <si>
    <t>京都市南区東九条南烏丸町３５－６南烏丸団地１Ｆ</t>
  </si>
  <si>
    <t>075-681-1184</t>
  </si>
  <si>
    <t>河野　重洋</t>
  </si>
  <si>
    <t>0501506</t>
  </si>
  <si>
    <t>ひらつか歯科</t>
  </si>
  <si>
    <t>6018338</t>
  </si>
  <si>
    <t>京都市南区吉祥院西ノ内町１２－２</t>
  </si>
  <si>
    <t>075-691-0115</t>
  </si>
  <si>
    <t>平塚　浩一</t>
  </si>
  <si>
    <t>0501522</t>
  </si>
  <si>
    <t>医療法人　小幡歯科クリニック</t>
  </si>
  <si>
    <t>京都市南区吉祥院御池町１０番地７エル　ア　オバタ２Ｆ</t>
  </si>
  <si>
    <t>075-662-6464</t>
  </si>
  <si>
    <t>医療法人　小幡歯科クリニック　理事長　小幡　登</t>
  </si>
  <si>
    <t>小幡　登</t>
  </si>
  <si>
    <t>0501563</t>
  </si>
  <si>
    <t>医療法人清歯会　桂川浅井歯科医院</t>
  </si>
  <si>
    <t>6018601</t>
  </si>
  <si>
    <t>京都市南区久世高田町３７６－１</t>
  </si>
  <si>
    <t>075-934-8866</t>
  </si>
  <si>
    <t>医療法人清歯会　理事長　浅井　拓</t>
  </si>
  <si>
    <t>浅井　勇吾</t>
  </si>
  <si>
    <t>0501571</t>
  </si>
  <si>
    <t>八条デンタルクリニック</t>
  </si>
  <si>
    <t>6018303</t>
  </si>
  <si>
    <t>京都府京都市南区吉祥院西ノ庄西中町１番地</t>
  </si>
  <si>
    <t>075-313-6636</t>
  </si>
  <si>
    <t>若泉　知之</t>
  </si>
  <si>
    <t>0501589</t>
  </si>
  <si>
    <t>医療法人社団　有心会　クリア歯科　京都院</t>
  </si>
  <si>
    <t>京都市南区東九条西山王町１３－２ファインエレガンスビル１Ｆ</t>
  </si>
  <si>
    <t>075-694-1780</t>
  </si>
  <si>
    <t>堀澤　周平</t>
  </si>
  <si>
    <t>0501605</t>
  </si>
  <si>
    <t>医療法人融和会まなべ歯科医院</t>
  </si>
  <si>
    <t>6018452</t>
  </si>
  <si>
    <t>京都府京都市南区唐橋堂ノ前町２６番地２戸田ビル１階</t>
  </si>
  <si>
    <t>075-661-3369</t>
  </si>
  <si>
    <t>眞鍋　太郎</t>
  </si>
  <si>
    <t>0501613</t>
  </si>
  <si>
    <t>6018205</t>
  </si>
  <si>
    <t>京都市南区久世殿城町５７－２</t>
  </si>
  <si>
    <t>075-934-8341</t>
  </si>
  <si>
    <t>石田　太郎</t>
  </si>
  <si>
    <t>0501654</t>
  </si>
  <si>
    <t>6018383</t>
  </si>
  <si>
    <t>京都市南区吉祥院石原長田町１－１桂川ハイツ１号館１１３号</t>
  </si>
  <si>
    <t>075-682-4182</t>
  </si>
  <si>
    <t>松岡　政二</t>
  </si>
  <si>
    <t>0501662</t>
  </si>
  <si>
    <t>医療法人おおさき歯科クリニック</t>
  </si>
  <si>
    <t>6018475</t>
  </si>
  <si>
    <t>京都市南区八条内田町４３番地</t>
  </si>
  <si>
    <t>075-681-0150</t>
  </si>
  <si>
    <t>医療法人おおさき歯科クリニック　理事長　大﨑　裕</t>
  </si>
  <si>
    <t>大﨑　裕</t>
  </si>
  <si>
    <t>0501688</t>
  </si>
  <si>
    <t>桂川歯科クリニック</t>
  </si>
  <si>
    <t>6018212</t>
  </si>
  <si>
    <t>京都市南区久世上久世町４１７番地１</t>
  </si>
  <si>
    <t>075-874-4037</t>
  </si>
  <si>
    <t>田中　佑来</t>
  </si>
  <si>
    <t>0501704</t>
  </si>
  <si>
    <t>京都十条駅前歯科</t>
  </si>
  <si>
    <t>6018033</t>
  </si>
  <si>
    <t>京都府京都市南区東九条南石田町６９番地２</t>
  </si>
  <si>
    <t>075-748-8014</t>
  </si>
  <si>
    <t>品川　友希</t>
  </si>
  <si>
    <t>0501720</t>
  </si>
  <si>
    <t>医療法人社団　和成会　マス歯科医院　烏丸十条マス歯科・矯正歯科</t>
  </si>
  <si>
    <t>6018037</t>
  </si>
  <si>
    <t>京都市南区東九条西河辺町５番地１</t>
  </si>
  <si>
    <t>075-662-1600</t>
  </si>
  <si>
    <t>医療法人社団和成会マス歯科医院　理事長　桝　和成</t>
  </si>
  <si>
    <t>桝　和成</t>
  </si>
  <si>
    <t>0501746</t>
  </si>
  <si>
    <t>6018045</t>
  </si>
  <si>
    <t>京都市南区東九条西明田町４８－２５</t>
  </si>
  <si>
    <t>075-661-4618</t>
  </si>
  <si>
    <t>0501753</t>
  </si>
  <si>
    <t>医療法人よこた歯科クリニック</t>
  </si>
  <si>
    <t>6018213</t>
  </si>
  <si>
    <t>京都府京都市南区久世中久世町２丁目１０５番地１コスモプラザ</t>
  </si>
  <si>
    <t>075-934-9222</t>
  </si>
  <si>
    <t>医療法人よこた歯科クリニック　理事長　横田　誠</t>
  </si>
  <si>
    <t>0501761</t>
  </si>
  <si>
    <t>医療法人社団　潤和会　日本インプラント京都八条口クリニック</t>
  </si>
  <si>
    <t>6018002</t>
  </si>
  <si>
    <t>京都市南区東九条上殿田町５２番地ＫＫＤビル５階</t>
  </si>
  <si>
    <t>075-644-6656</t>
  </si>
  <si>
    <t>栗原　崇彰</t>
  </si>
  <si>
    <t>0501779</t>
  </si>
  <si>
    <t>医療法人桃樹会　肥後歯科口腔外科クリニック</t>
  </si>
  <si>
    <t>京都府京都市南区久世中久世町三丁目５５番地</t>
  </si>
  <si>
    <t>075-963-5831</t>
  </si>
  <si>
    <t>医療法人桃樹会　理事長　肥後　智樹</t>
  </si>
  <si>
    <t>肥後　智樹</t>
  </si>
  <si>
    <t>0501787</t>
  </si>
  <si>
    <t>東寺駅前宮地歯科クリニック</t>
  </si>
  <si>
    <t>6018414</t>
  </si>
  <si>
    <t>京都市南区西九条蔵王町１３－５　ＴＭＳビル３Ｆ</t>
  </si>
  <si>
    <t>075-606-6500</t>
  </si>
  <si>
    <t>宮地　浩徳</t>
  </si>
  <si>
    <t>0501795</t>
  </si>
  <si>
    <t>医療法人利秀会　東寺前歯科クリニック</t>
  </si>
  <si>
    <t>6018437</t>
  </si>
  <si>
    <t>京都市南区西九条比永城町１２０番地カーサ奈波</t>
  </si>
  <si>
    <t>075-691-3017</t>
  </si>
  <si>
    <t>日ノ下　絵美</t>
  </si>
  <si>
    <t>0501803</t>
  </si>
  <si>
    <t>医療法人純康会　徳地歯科医院</t>
  </si>
  <si>
    <t>6018182</t>
  </si>
  <si>
    <t>京都府京都市南区上鳥羽北島田町１１３番地</t>
  </si>
  <si>
    <t>075-661-8515</t>
  </si>
  <si>
    <t>医療法人　純康会　理事長　徳地　正純</t>
  </si>
  <si>
    <t>徳地　正純</t>
  </si>
  <si>
    <t>0601934</t>
  </si>
  <si>
    <t>6060832</t>
  </si>
  <si>
    <t>京都市左京区下鴨萩ヶ垣内町２７－１</t>
  </si>
  <si>
    <t>澤井　季三</t>
  </si>
  <si>
    <t>0602064</t>
  </si>
  <si>
    <t>鞍馬歯科診療所</t>
  </si>
  <si>
    <t>6011111</t>
  </si>
  <si>
    <t>京都市左京区鞍馬本町</t>
  </si>
  <si>
    <t>0602072</t>
  </si>
  <si>
    <t>ソウシ歯科</t>
  </si>
  <si>
    <t>6060807</t>
  </si>
  <si>
    <t>京都市左京区下鴨泉川町９４</t>
  </si>
  <si>
    <t>荘子　慧玲</t>
  </si>
  <si>
    <t>0602098</t>
  </si>
  <si>
    <t>6068216</t>
  </si>
  <si>
    <t>京都市左京区田中南西浦町８９－１パラシオン堤１Ｆ</t>
  </si>
  <si>
    <t>075-781-2244</t>
  </si>
  <si>
    <t>堤　龍三</t>
  </si>
  <si>
    <t>0602106</t>
  </si>
  <si>
    <t>6068181</t>
  </si>
  <si>
    <t>京都市左京区一乗寺地蔵本町１－２カーサ大石ビル２Ｆ</t>
  </si>
  <si>
    <t>大石　泰孝</t>
  </si>
  <si>
    <t>0602122</t>
  </si>
  <si>
    <t>6011123</t>
  </si>
  <si>
    <t>京都市左京区静市市原町４７０－８</t>
  </si>
  <si>
    <t>平井　利弘</t>
  </si>
  <si>
    <t>0602148</t>
  </si>
  <si>
    <t>医療法人社団清和會　井上歯科医院</t>
  </si>
  <si>
    <t>6068417</t>
  </si>
  <si>
    <t>京都市左京区浄土寺西田町７２－４</t>
  </si>
  <si>
    <t>075-771-4751</t>
  </si>
  <si>
    <t>医療法人社団清和會井上歯科医院　理事長　岩林　幹雄</t>
  </si>
  <si>
    <t>岩林　幹雄</t>
  </si>
  <si>
    <t>0602171</t>
  </si>
  <si>
    <t>医療法人社団　聖護院やぎ歯科クリニック</t>
  </si>
  <si>
    <t>6068392</t>
  </si>
  <si>
    <t>京都市左京区聖護院山王町２８</t>
  </si>
  <si>
    <t>075-771-4826</t>
  </si>
  <si>
    <t>医療法人社団八木歯科医院　理事長　八木　龍</t>
  </si>
  <si>
    <t>八木　秀一</t>
  </si>
  <si>
    <t>0602213</t>
  </si>
  <si>
    <t>医療法人社団　つじ歯科医院</t>
  </si>
  <si>
    <t>6068111</t>
  </si>
  <si>
    <t>京都市左京区高野泉町６－１０</t>
  </si>
  <si>
    <t>075-701-8271</t>
  </si>
  <si>
    <t>医療法人社団つじ歯科医院　理事長　辻　耕造</t>
  </si>
  <si>
    <t>辻　耕造</t>
  </si>
  <si>
    <t>0602239</t>
  </si>
  <si>
    <t>医療法人白美会修学院歯科医院</t>
  </si>
  <si>
    <t>6068125</t>
  </si>
  <si>
    <t>京都市左京区一乗寺清水町１３ウィングス９２　１階</t>
  </si>
  <si>
    <t>075-721-6555</t>
  </si>
  <si>
    <t>医療法人白美会　理事長　岩井　英子</t>
  </si>
  <si>
    <t>岩井　英子</t>
  </si>
  <si>
    <t>0602247</t>
  </si>
  <si>
    <t>6068406</t>
  </si>
  <si>
    <t>京都市左京区浄土寺石橋町６８</t>
  </si>
  <si>
    <t>木村　明祐</t>
  </si>
  <si>
    <t>0602254</t>
  </si>
  <si>
    <t>医療法人　足達歯科医院</t>
  </si>
  <si>
    <t>6060004</t>
  </si>
  <si>
    <t>京都市左京区岩倉北池田町５－２</t>
  </si>
  <si>
    <t>075-712-3700</t>
  </si>
  <si>
    <t>医療法人足達歯科医院　理事長　足達　慶信</t>
  </si>
  <si>
    <t>足達　慶信</t>
  </si>
  <si>
    <t>0602262</t>
  </si>
  <si>
    <t>医療法人社団　古城歯科医院</t>
  </si>
  <si>
    <t>6068396</t>
  </si>
  <si>
    <t>京都市左京区川端通丸太町下ル下堤町８８</t>
  </si>
  <si>
    <t>075-771-4913</t>
  </si>
  <si>
    <t>医療法人社団古城歯科医院　理事長　古城　大節</t>
  </si>
  <si>
    <t>古城　大節</t>
  </si>
  <si>
    <t>0602296</t>
  </si>
  <si>
    <t>クボタ歯科</t>
  </si>
  <si>
    <t>6068103</t>
  </si>
  <si>
    <t>京都市左京区高野西開町４１デリード北大路１０４</t>
  </si>
  <si>
    <t>075-723-3333</t>
  </si>
  <si>
    <t>窪田　努</t>
  </si>
  <si>
    <t>0602387</t>
  </si>
  <si>
    <t>だいどう歯科医院</t>
  </si>
  <si>
    <t>6068116</t>
  </si>
  <si>
    <t>京都市左京区一乗寺宮ノ東町１６セブンハイム１Ｆ</t>
  </si>
  <si>
    <t>大同　宏</t>
  </si>
  <si>
    <t>0602411</t>
  </si>
  <si>
    <t>6060941</t>
  </si>
  <si>
    <t>京都市左京区松ケ崎河原田町１０番地１パーク・ノヴァ松ケ崎１Ｆ</t>
  </si>
  <si>
    <t>075-721-0054</t>
  </si>
  <si>
    <t>三宅　規夫</t>
  </si>
  <si>
    <t>0602437</t>
  </si>
  <si>
    <t>6060804</t>
  </si>
  <si>
    <t>京都市左京区下鴨松原町３６－１</t>
  </si>
  <si>
    <t>075-711-2934</t>
  </si>
  <si>
    <t>西村　眞哉</t>
  </si>
  <si>
    <t>0602478</t>
  </si>
  <si>
    <t>6068416</t>
  </si>
  <si>
    <t>京都市左京区浄土寺上馬場町６５</t>
  </si>
  <si>
    <t>075-761-6400</t>
  </si>
  <si>
    <t>小林　英一郎</t>
  </si>
  <si>
    <t>0602510</t>
  </si>
  <si>
    <t>6060084</t>
  </si>
  <si>
    <t>京都市左京区上高野鐘突町１０</t>
  </si>
  <si>
    <t>075-721-8008</t>
  </si>
  <si>
    <t>西村　光輔</t>
  </si>
  <si>
    <t>0602528</t>
  </si>
  <si>
    <t>6068301</t>
  </si>
  <si>
    <t>京都市左京区吉田泉殿町４－３プルミエール小山１Ｆ</t>
  </si>
  <si>
    <t>075-711-0700</t>
  </si>
  <si>
    <t>菱田　俊行</t>
  </si>
  <si>
    <t>0602569</t>
  </si>
  <si>
    <t>6060007</t>
  </si>
  <si>
    <t>京都市左京区岩倉東五田町１４番地</t>
  </si>
  <si>
    <t>075-703-7070</t>
  </si>
  <si>
    <t>正木　貞行</t>
  </si>
  <si>
    <t>0602577</t>
  </si>
  <si>
    <t>まきむらデンタルクリニック</t>
  </si>
  <si>
    <t>6060911</t>
  </si>
  <si>
    <t>京都市左京区松ケ崎泉川町８－２</t>
  </si>
  <si>
    <t>075-712-8148</t>
  </si>
  <si>
    <t>槙村　隆宏</t>
  </si>
  <si>
    <t>0602601</t>
  </si>
  <si>
    <t>多田歯科診療所</t>
  </si>
  <si>
    <t>6060816</t>
  </si>
  <si>
    <t>京都市左京区下鴨松ノ木町６０番地</t>
  </si>
  <si>
    <t>075-781-0120</t>
  </si>
  <si>
    <t>多田　浩二</t>
  </si>
  <si>
    <t>0602627</t>
  </si>
  <si>
    <t>片桐歯科クリニック</t>
  </si>
  <si>
    <t>6068205</t>
  </si>
  <si>
    <t>京都市左京区田中上柳町２４番地リヴィエ－ル鴨東２Ｆ</t>
  </si>
  <si>
    <t>075-722-8112</t>
  </si>
  <si>
    <t>片桐　真</t>
  </si>
  <si>
    <t>0602635</t>
  </si>
  <si>
    <t>6068177</t>
  </si>
  <si>
    <t>京都市左京区一乗寺東水干町３８－１</t>
  </si>
  <si>
    <t>075-781-4518</t>
  </si>
  <si>
    <t>佐野　徹</t>
  </si>
  <si>
    <t>0602643</t>
  </si>
  <si>
    <t>6068003</t>
  </si>
  <si>
    <t>京都市左京区山端川原町１４番２</t>
  </si>
  <si>
    <t>075-781-5026</t>
  </si>
  <si>
    <t>医療法人　上松歯科医院　理事長　上松　伸雄</t>
  </si>
  <si>
    <t>上松　伸雄</t>
  </si>
  <si>
    <t>0602650</t>
  </si>
  <si>
    <t>いのうえまさとし歯科医院</t>
  </si>
  <si>
    <t>6060864</t>
  </si>
  <si>
    <t>京都市左京区下鴨高木町１</t>
  </si>
  <si>
    <t>075-723-8241</t>
  </si>
  <si>
    <t>井上　祐利</t>
  </si>
  <si>
    <t>0602668</t>
  </si>
  <si>
    <t>貝塚歯科医院</t>
  </si>
  <si>
    <t>6068042</t>
  </si>
  <si>
    <t>京都市左京区修学院泉殿町１５－７２</t>
  </si>
  <si>
    <t>075-781-4340</t>
  </si>
  <si>
    <t>貝塚　隆行</t>
  </si>
  <si>
    <t>0602700</t>
  </si>
  <si>
    <t>宝ヵ池辻齒科クリニック</t>
  </si>
  <si>
    <t>6060096</t>
  </si>
  <si>
    <t>京都市左京区上高野山ノ橋町２５－２</t>
  </si>
  <si>
    <t>075-781-8881</t>
  </si>
  <si>
    <t>辻　清薫</t>
  </si>
  <si>
    <t>0602726</t>
  </si>
  <si>
    <t>6068255</t>
  </si>
  <si>
    <t>京都市左京区北白川西瀬ノ内町１４－１</t>
  </si>
  <si>
    <t>075-707-5777</t>
  </si>
  <si>
    <t>原田　昌吉</t>
  </si>
  <si>
    <t>0602767</t>
  </si>
  <si>
    <t>中村尚子歯科診療所</t>
  </si>
  <si>
    <t>6068122</t>
  </si>
  <si>
    <t>京都市左京区一乗寺東閉川原町１９リライブ修学院１階</t>
  </si>
  <si>
    <t>075-711-0242</t>
  </si>
  <si>
    <t>中村　尚子</t>
  </si>
  <si>
    <t>0602775</t>
  </si>
  <si>
    <t>6060019</t>
  </si>
  <si>
    <t>京都市左京区岩倉南河原町１４８番地</t>
  </si>
  <si>
    <t>075-711-8708</t>
  </si>
  <si>
    <t>森　康有</t>
  </si>
  <si>
    <t>0602791</t>
  </si>
  <si>
    <t>6060833</t>
  </si>
  <si>
    <t>京都市左京区下鴨前萩町５－１サンアルファ北山１Ｆ</t>
  </si>
  <si>
    <t>075-703-0418</t>
  </si>
  <si>
    <t>南　剛至</t>
  </si>
  <si>
    <t>0602825</t>
  </si>
  <si>
    <t>京都市左京区聖護院山王町１６</t>
  </si>
  <si>
    <t>075-771-1774</t>
  </si>
  <si>
    <t>前田　美貴子</t>
  </si>
  <si>
    <t>0602833</t>
  </si>
  <si>
    <t>6068272</t>
  </si>
  <si>
    <t>京都市左京区北白川山田町４－１　岩崎ビル１Ｆ</t>
  </si>
  <si>
    <t>075-722-8688</t>
  </si>
  <si>
    <t>中谷　由</t>
  </si>
  <si>
    <t>0602882</t>
  </si>
  <si>
    <t>6068302</t>
  </si>
  <si>
    <t>京都市左京区吉田牛ノ宮町２５－１３</t>
  </si>
  <si>
    <t>075-771-9355</t>
  </si>
  <si>
    <t>0602890</t>
  </si>
  <si>
    <t>6060861</t>
  </si>
  <si>
    <t>京都市左京区下鴨西高木町５</t>
  </si>
  <si>
    <t>075-781-0814</t>
  </si>
  <si>
    <t>中村　清志</t>
  </si>
  <si>
    <t>0602916</t>
  </si>
  <si>
    <t>たかはし出町柳デンタルクリニック</t>
  </si>
  <si>
    <t>6068203</t>
  </si>
  <si>
    <t>京都市左京区田中関田町２２－７５ルミエール出町柳１階</t>
  </si>
  <si>
    <t>075-712-5060</t>
  </si>
  <si>
    <t>髙橋　一史</t>
  </si>
  <si>
    <t>0602924</t>
  </si>
  <si>
    <t>フジバヤシ歯科クリニック</t>
  </si>
  <si>
    <t>6068411</t>
  </si>
  <si>
    <t>京都市左京区浄土寺東田町３４　洛東マンション１階</t>
  </si>
  <si>
    <t>075-771-3388</t>
  </si>
  <si>
    <t>藤林　晃一郎</t>
  </si>
  <si>
    <t>0602932</t>
  </si>
  <si>
    <t>髙塚歯科</t>
  </si>
  <si>
    <t>6068107</t>
  </si>
  <si>
    <t>京都市左京区高野東開町１３番地ウイング５　３Ｆ</t>
  </si>
  <si>
    <t>075-706-2660</t>
  </si>
  <si>
    <t>髙塚　未来</t>
  </si>
  <si>
    <t>0602965</t>
  </si>
  <si>
    <t>医療法人　宮本歯科医院</t>
  </si>
  <si>
    <t>6068336</t>
  </si>
  <si>
    <t>京都市左京区岡崎北御所町４８番地２</t>
  </si>
  <si>
    <t>075-771-8148</t>
  </si>
  <si>
    <t>医療法人　宮本歯科医院　理事長　宮本　高行</t>
  </si>
  <si>
    <t>宮本　高行</t>
  </si>
  <si>
    <t>0602973</t>
  </si>
  <si>
    <t>6068227</t>
  </si>
  <si>
    <t>京都市左京区田中里ノ前町三九</t>
  </si>
  <si>
    <t>075-711-4181</t>
  </si>
  <si>
    <t>吉川　宏</t>
  </si>
  <si>
    <t>0602981</t>
  </si>
  <si>
    <t>瀬ノ内歯科</t>
  </si>
  <si>
    <t>京都市左京区北白川西瀬ノ内町３５－１</t>
  </si>
  <si>
    <t>075-722-0007</t>
  </si>
  <si>
    <t>西田　貴要子</t>
  </si>
  <si>
    <t>0602999</t>
  </si>
  <si>
    <t>6060862</t>
  </si>
  <si>
    <t>京都市左京区下鴨本町１５</t>
  </si>
  <si>
    <t>075-781-2077</t>
  </si>
  <si>
    <t>藤田　直哉</t>
  </si>
  <si>
    <t>0603005</t>
  </si>
  <si>
    <t>きょうこ歯科・矯正歯科</t>
  </si>
  <si>
    <t>6060044</t>
  </si>
  <si>
    <t>京都市左京区上高野仲町９</t>
  </si>
  <si>
    <t>075-706-8844</t>
  </si>
  <si>
    <t>松井　恭子</t>
  </si>
  <si>
    <t>0603021</t>
  </si>
  <si>
    <t>葉山歯科医院</t>
  </si>
  <si>
    <t>6060852</t>
  </si>
  <si>
    <t>京都市左京区下鴨東梅ノ木町４１番地２</t>
  </si>
  <si>
    <t>075-702-8788</t>
  </si>
  <si>
    <t>葉山　義則</t>
  </si>
  <si>
    <t>0603054</t>
  </si>
  <si>
    <t>京都市左京区浄土寺上馬場町１１７－２</t>
  </si>
  <si>
    <t>075-761-7311</t>
  </si>
  <si>
    <t>瀬古　智之</t>
  </si>
  <si>
    <t>0603062</t>
  </si>
  <si>
    <t>ながお歯科クリニック</t>
  </si>
  <si>
    <t>6068274</t>
  </si>
  <si>
    <t>京都市左京区北白川大堂町５番地ミネ白川ビル１階</t>
  </si>
  <si>
    <t>075-701-6616</t>
  </si>
  <si>
    <t>長尾　龍典</t>
  </si>
  <si>
    <t>0603070</t>
  </si>
  <si>
    <t>かず歯科クリニック</t>
  </si>
  <si>
    <t>6060024</t>
  </si>
  <si>
    <t>京都市左京区岩倉花園町２３９番地１３</t>
  </si>
  <si>
    <t>075-703-0220</t>
  </si>
  <si>
    <t>井上　和也</t>
  </si>
  <si>
    <t>0603104</t>
  </si>
  <si>
    <t>6068222</t>
  </si>
  <si>
    <t>京都市左京区田中樋ノ口町２９－２</t>
  </si>
  <si>
    <t>075-703-6266</t>
  </si>
  <si>
    <t>前田　健生</t>
  </si>
  <si>
    <t>0603112</t>
  </si>
  <si>
    <t>西杉歯科クリニック</t>
  </si>
  <si>
    <t>6060955</t>
  </si>
  <si>
    <t>京都市左京区松ケ崎雲路町８番地９Ｄｅｌｉｚｉａ北山１階東</t>
  </si>
  <si>
    <t>075-722-1620</t>
  </si>
  <si>
    <t>西杉　太郎</t>
  </si>
  <si>
    <t>0603138</t>
  </si>
  <si>
    <t>かいはら歯科クリニック</t>
  </si>
  <si>
    <t>6068174</t>
  </si>
  <si>
    <t>京都市左京区一乗寺染殿町５－１ネスト一乗寺１Ｆ東</t>
  </si>
  <si>
    <t>075-703-8148</t>
  </si>
  <si>
    <t>海原　真治</t>
  </si>
  <si>
    <t>0603153</t>
  </si>
  <si>
    <t>久多歯科診療所</t>
  </si>
  <si>
    <t>5200462</t>
  </si>
  <si>
    <t>京都市左京区久多下の町２０３</t>
  </si>
  <si>
    <t>075-748-2027</t>
  </si>
  <si>
    <t>村　隆宏</t>
  </si>
  <si>
    <t>0603161</t>
  </si>
  <si>
    <t>6060846</t>
  </si>
  <si>
    <t>京都市左京区下鴨北野々神町２５番３ガトージュ北山１０１号室</t>
  </si>
  <si>
    <t>075-202-4028</t>
  </si>
  <si>
    <t>南部　洋郎</t>
  </si>
  <si>
    <t>0603179</t>
  </si>
  <si>
    <t>速水歯科医院</t>
  </si>
  <si>
    <t>6068356</t>
  </si>
  <si>
    <t>京都市左京区二条通新間之町西入石原町２７９－４</t>
  </si>
  <si>
    <t>075-585-4121</t>
  </si>
  <si>
    <t>速水　茂</t>
  </si>
  <si>
    <t>0603203</t>
  </si>
  <si>
    <t>6068104</t>
  </si>
  <si>
    <t>京都市左京区高野竹屋町３２－１６</t>
  </si>
  <si>
    <t>075-721-8219</t>
  </si>
  <si>
    <t>岡田　尚則</t>
  </si>
  <si>
    <t>0603211</t>
  </si>
  <si>
    <t>ながおか歯科クリニック</t>
  </si>
  <si>
    <t>6060021</t>
  </si>
  <si>
    <t>京都市左京区岩倉忠在地町３６２－１スカイハイツ岩倉１階</t>
  </si>
  <si>
    <t>075-708-1138</t>
  </si>
  <si>
    <t>長岡　基幸</t>
  </si>
  <si>
    <t>0603237</t>
  </si>
  <si>
    <t>北山川歯科クリニック</t>
  </si>
  <si>
    <t>6060843</t>
  </si>
  <si>
    <t>京都府京都市左京区下鴨水口町６６－１京都北山ＫＹＤビル２Ｆ</t>
  </si>
  <si>
    <t>075-722-8911</t>
  </si>
  <si>
    <t>吉川　明求</t>
  </si>
  <si>
    <t>姜　明求（吉川明求）</t>
  </si>
  <si>
    <t>0603252</t>
  </si>
  <si>
    <t>医療法人社団　金田歯科医院</t>
  </si>
  <si>
    <t>6060018</t>
  </si>
  <si>
    <t>京都市左京区岩倉中河原町１９３番地</t>
  </si>
  <si>
    <t>075-711-0118</t>
  </si>
  <si>
    <t>医療法人社団　金田歯科医院　理事長　金田　直樹</t>
  </si>
  <si>
    <t>金田　直樹</t>
  </si>
  <si>
    <t>0603260</t>
  </si>
  <si>
    <t>わかき歯科クリニック</t>
  </si>
  <si>
    <t>6060025</t>
  </si>
  <si>
    <t>京都市左京区岩倉中町４２４　２Ｆ</t>
  </si>
  <si>
    <t>075-701-8241</t>
  </si>
  <si>
    <t>若城　健介</t>
  </si>
  <si>
    <t>0603294</t>
  </si>
  <si>
    <t>医療法人すみれ　おおくぼ歯科医院</t>
  </si>
  <si>
    <t>6068202</t>
  </si>
  <si>
    <t>京都市左京区田中大堰町２１番地</t>
  </si>
  <si>
    <t>075-706-4010</t>
  </si>
  <si>
    <t>0603310</t>
  </si>
  <si>
    <t>6060855</t>
  </si>
  <si>
    <t>京都市左京区下鴨東塚本町２２－１</t>
  </si>
  <si>
    <t>075-703-0054</t>
  </si>
  <si>
    <t>佐藤　大和</t>
  </si>
  <si>
    <t>0603336</t>
  </si>
  <si>
    <t>鏑木歯科医院</t>
  </si>
  <si>
    <t>6068226</t>
  </si>
  <si>
    <t>京都市左京区田中飛鳥井町６１</t>
  </si>
  <si>
    <t>075-781-2631</t>
  </si>
  <si>
    <t>鏑木　正紀</t>
  </si>
  <si>
    <t>0603344</t>
  </si>
  <si>
    <t>6068115</t>
  </si>
  <si>
    <t>京都市左京区一乗寺里ノ西町５０</t>
  </si>
  <si>
    <t>075-781-8868</t>
  </si>
  <si>
    <t>水野　誠</t>
  </si>
  <si>
    <t>0603351</t>
  </si>
  <si>
    <t>いわさき歯科クリニック</t>
  </si>
  <si>
    <t>6068005</t>
  </si>
  <si>
    <t>京都市左京区山端川岸町４６－７</t>
  </si>
  <si>
    <t>075-791-5106</t>
  </si>
  <si>
    <t>岩﨑　昭伸</t>
  </si>
  <si>
    <t>0603369</t>
  </si>
  <si>
    <t>今西歯科医院</t>
  </si>
  <si>
    <t>京都市左京区岩倉中町４３３－２</t>
  </si>
  <si>
    <t>075-711-5443</t>
  </si>
  <si>
    <t>今西　浩文</t>
  </si>
  <si>
    <t>0603385</t>
  </si>
  <si>
    <t>6068184</t>
  </si>
  <si>
    <t>京都市左京区一乗寺払殿町１番地</t>
  </si>
  <si>
    <t>075-781-4786</t>
  </si>
  <si>
    <t>髙島　信司</t>
  </si>
  <si>
    <t>0603393</t>
  </si>
  <si>
    <t>6068165</t>
  </si>
  <si>
    <t>京都府京都市左京区一乗寺野田町６番地</t>
  </si>
  <si>
    <t>075-748-1231</t>
  </si>
  <si>
    <t>林　宗平</t>
  </si>
  <si>
    <t>0603401</t>
  </si>
  <si>
    <t>まつえだ歯科</t>
  </si>
  <si>
    <t>京都市左京区一乗寺地蔵本町２０</t>
  </si>
  <si>
    <t>075-711-8241</t>
  </si>
  <si>
    <t>松枝　良祐</t>
  </si>
  <si>
    <t>0603419</t>
  </si>
  <si>
    <t>6068306</t>
  </si>
  <si>
    <t>京都市左京区吉田中阿達町３８番地７</t>
  </si>
  <si>
    <t>075-754-4618</t>
  </si>
  <si>
    <t>中川　雅貴</t>
  </si>
  <si>
    <t>0603427</t>
  </si>
  <si>
    <t>京都市左京区浄土寺西田町７２－５</t>
  </si>
  <si>
    <t>075-752-6480</t>
  </si>
  <si>
    <t>佐藤　暢彦</t>
  </si>
  <si>
    <t>0603435</t>
  </si>
  <si>
    <t>医療法人　京真会　岡野歯科医院</t>
  </si>
  <si>
    <t>京都市左京区浄土寺東田町７番２</t>
  </si>
  <si>
    <t>075-757-4609</t>
  </si>
  <si>
    <t>医療法人京真会　理事長　岡野　均</t>
  </si>
  <si>
    <t>岡野　真也</t>
  </si>
  <si>
    <t>0603443</t>
  </si>
  <si>
    <t>医療法人　巴山矯正歯科・歯科</t>
  </si>
  <si>
    <t>6060914</t>
  </si>
  <si>
    <t>京都市左京区松ケ崎今海道町２番地４</t>
  </si>
  <si>
    <t>075-706-5666</t>
  </si>
  <si>
    <t>医療法人　巴山矯正歯科・歯科　理事長　巴山　善雄</t>
  </si>
  <si>
    <t>巴山　善雄</t>
  </si>
  <si>
    <t>0603450</t>
  </si>
  <si>
    <t>花脊歯科診療所</t>
  </si>
  <si>
    <t>6011104</t>
  </si>
  <si>
    <t>京都市左京区花脊大布施町１９６</t>
  </si>
  <si>
    <t>0603468</t>
  </si>
  <si>
    <t>原山歯科医院</t>
  </si>
  <si>
    <t>6068331</t>
  </si>
  <si>
    <t>京都市左京区黒谷町３０－２</t>
  </si>
  <si>
    <t>075-203-0755</t>
  </si>
  <si>
    <t>原山　直太</t>
  </si>
  <si>
    <t>0603484</t>
  </si>
  <si>
    <t>6068241</t>
  </si>
  <si>
    <t>京都市左京区田中西高原町１６－３マンション高原１Ｆ</t>
  </si>
  <si>
    <t>075-722-2424</t>
  </si>
  <si>
    <t>後藤　隆行</t>
  </si>
  <si>
    <t>0603492</t>
  </si>
  <si>
    <t>6060026</t>
  </si>
  <si>
    <t>京都市左京区岩倉長谷町１２２４番地１</t>
  </si>
  <si>
    <t>075-722-6868</t>
  </si>
  <si>
    <t>堀井　潤</t>
  </si>
  <si>
    <t>0603500</t>
  </si>
  <si>
    <t>医療法人すみれ　おおくぼ歯科クリニック</t>
  </si>
  <si>
    <t>京都市左京区下鴨高木町３２番地３</t>
  </si>
  <si>
    <t>075-707-2055</t>
  </si>
  <si>
    <t>大久保　恵子</t>
  </si>
  <si>
    <t>0603518</t>
  </si>
  <si>
    <t>松嶋歯科クリニック</t>
  </si>
  <si>
    <t>6060813</t>
  </si>
  <si>
    <t>京都府京都市左京区下鴨貴船町４６番地１　グランディール堤１０１</t>
  </si>
  <si>
    <t>075-741-6444</t>
  </si>
  <si>
    <t>松嶋　洋之</t>
  </si>
  <si>
    <t>0603526</t>
  </si>
  <si>
    <t>6068236</t>
  </si>
  <si>
    <t>京都市左京区田中大久保町２６番地４</t>
  </si>
  <si>
    <t>075-722-4117</t>
  </si>
  <si>
    <t>堺　美由紀</t>
  </si>
  <si>
    <t>0603534</t>
  </si>
  <si>
    <t>医療法人すみれ　美里歯科</t>
  </si>
  <si>
    <t>京都市左京区聖護院山王町４３番地２パレステート日生１０２号室、１０３号室</t>
  </si>
  <si>
    <t>075-754-0101</t>
  </si>
  <si>
    <t>浅井　美里</t>
  </si>
  <si>
    <t>0603559</t>
  </si>
  <si>
    <t>医療法人社団　祐森歯科医院</t>
  </si>
  <si>
    <t>6060046</t>
  </si>
  <si>
    <t>京都府京都市左京区上高野諸木町５０番地１</t>
  </si>
  <si>
    <t>075-781-2205</t>
  </si>
  <si>
    <t>医療法人社団祐森歯科医院　理事長　祐森　善彰</t>
  </si>
  <si>
    <t>祐森　善彰</t>
  </si>
  <si>
    <t>0603567</t>
  </si>
  <si>
    <t>医療法人　吉田歯科医院</t>
  </si>
  <si>
    <t>6068404</t>
  </si>
  <si>
    <t>京都市左京区浄土寺下南田町７２番地１</t>
  </si>
  <si>
    <t>075-761-8765</t>
  </si>
  <si>
    <t>医療法人　吉田歯科医院　理事長　吉田　真</t>
  </si>
  <si>
    <t>吉田　真</t>
  </si>
  <si>
    <t>0603575</t>
  </si>
  <si>
    <t>ふるかわ小児歯科</t>
  </si>
  <si>
    <t>6068315</t>
  </si>
  <si>
    <t>京都市左京区吉田近衛町２６番地の７６</t>
  </si>
  <si>
    <t>075-751-8241</t>
  </si>
  <si>
    <t>横川　智代</t>
  </si>
  <si>
    <t>0603591</t>
  </si>
  <si>
    <t>6068021</t>
  </si>
  <si>
    <t>京都市左京区修学院沖殿町２５Ｕ　ｒｅｓｉｄｅｎｃｅ修学院　１階</t>
  </si>
  <si>
    <t>075-708-3887</t>
  </si>
  <si>
    <t>藤村　拓</t>
  </si>
  <si>
    <t>0603609</t>
  </si>
  <si>
    <t>下鴨森歯科</t>
  </si>
  <si>
    <t>6060866</t>
  </si>
  <si>
    <t>京都市左京区下鴨東森ケ前町１－３</t>
  </si>
  <si>
    <t>075-791-0010</t>
  </si>
  <si>
    <t>森　厚行</t>
  </si>
  <si>
    <t>0603625</t>
  </si>
  <si>
    <t>医療法人ＳＹＯＥＩ会　黒本歯科クリニック</t>
  </si>
  <si>
    <t>6060826</t>
  </si>
  <si>
    <t>京都市左京区下鴨西本町２８－２</t>
  </si>
  <si>
    <t>075-741-6489</t>
  </si>
  <si>
    <t>医療法人ＳＹＯＥＩ会黒本歯科クリニック　理事長　黒本　浩之</t>
  </si>
  <si>
    <t>黒本　浩之</t>
  </si>
  <si>
    <t>0603633</t>
  </si>
  <si>
    <t>京都下鴨ライフ歯科・矯正歯科・小児歯科</t>
  </si>
  <si>
    <t>京都市左京区下鴨西本町３９番地</t>
  </si>
  <si>
    <t>075-791-3681</t>
  </si>
  <si>
    <t>山下　雅代</t>
  </si>
  <si>
    <t>0603641</t>
  </si>
  <si>
    <t>6060827</t>
  </si>
  <si>
    <t>京都市左京区下鴨西半木町７６番地下鴨ピュアリスＭｉｙａｂｉ１Ｆ</t>
  </si>
  <si>
    <t>075-746-4822</t>
  </si>
  <si>
    <t>栗林　亜美</t>
  </si>
  <si>
    <t>0701486</t>
  </si>
  <si>
    <t>肥後歯科医院</t>
  </si>
  <si>
    <t>6150884</t>
  </si>
  <si>
    <t>京都市右京区西京極郡町７５</t>
  </si>
  <si>
    <t>肥後　文章</t>
  </si>
  <si>
    <t>0701536</t>
  </si>
  <si>
    <t>6168142</t>
  </si>
  <si>
    <t>京都市右京区太秦樋ノ内町１－１３</t>
  </si>
  <si>
    <t>田村　博道</t>
  </si>
  <si>
    <t>0701569</t>
  </si>
  <si>
    <t>6168001</t>
  </si>
  <si>
    <t>京都市右京区龍安寺御陵ノ下町８－３</t>
  </si>
  <si>
    <t>大塚　敬</t>
  </si>
  <si>
    <t>0701593</t>
  </si>
  <si>
    <t>白数歯科医院</t>
  </si>
  <si>
    <t>6168021</t>
  </si>
  <si>
    <t>京都市右京区花園天授ヶ岡町１０－１９高津商会妙心寺ビル２階</t>
  </si>
  <si>
    <t>白数　博司</t>
  </si>
  <si>
    <t>0701742</t>
  </si>
  <si>
    <t>ウケタ歯科医院</t>
  </si>
  <si>
    <t>6168102</t>
  </si>
  <si>
    <t>京都市右京区太秦森ヶ東町３０</t>
  </si>
  <si>
    <t>075-881-5756</t>
  </si>
  <si>
    <t>請田　研二</t>
  </si>
  <si>
    <t>0701759</t>
  </si>
  <si>
    <t>6168225</t>
  </si>
  <si>
    <t>京都市右京区常盤馬塚町１２</t>
  </si>
  <si>
    <t>075-881-7248</t>
  </si>
  <si>
    <t>田辺　智史</t>
  </si>
  <si>
    <t>0701809</t>
  </si>
  <si>
    <t>ヤスオ歯科医院</t>
  </si>
  <si>
    <t>6168105</t>
  </si>
  <si>
    <t>京都市右京区太秦森ヶ前町１９－２３</t>
  </si>
  <si>
    <t>田村　康王</t>
  </si>
  <si>
    <t>0701817</t>
  </si>
  <si>
    <t>6150812</t>
  </si>
  <si>
    <t>京都市右京区西京極大門町１９－３２まるげんビル１Ｆ</t>
  </si>
  <si>
    <t>川村　友二</t>
  </si>
  <si>
    <t>0701874</t>
  </si>
  <si>
    <t>京都市右京区太秦森ヶ東町４－４２</t>
  </si>
  <si>
    <t>西川　統雄</t>
  </si>
  <si>
    <t>0701882</t>
  </si>
  <si>
    <t>堤洋之歯科医院</t>
  </si>
  <si>
    <t>6168242</t>
  </si>
  <si>
    <t>京都市右京区鳴滝本町１１０－３</t>
  </si>
  <si>
    <t>075-465-0505</t>
  </si>
  <si>
    <t>堤　洋之</t>
  </si>
  <si>
    <t>0701890</t>
  </si>
  <si>
    <t>医療法人社団恵会　むろ歯科医院</t>
  </si>
  <si>
    <t>6168137</t>
  </si>
  <si>
    <t>京都市右京区太秦朱雀町１５－２０</t>
  </si>
  <si>
    <t>075-871-8217</t>
  </si>
  <si>
    <t>医療法人社団恵会　むろ歯科医院　理事長　室　雅春</t>
  </si>
  <si>
    <t>室　雅春</t>
  </si>
  <si>
    <t>0701916</t>
  </si>
  <si>
    <t>6150907</t>
  </si>
  <si>
    <t>京都市右京区梅津段町３８</t>
  </si>
  <si>
    <t>中村　道彦</t>
  </si>
  <si>
    <t>0701932</t>
  </si>
  <si>
    <t>医療法人社団　寺尾歯科医院</t>
  </si>
  <si>
    <t>6150851</t>
  </si>
  <si>
    <t>京都市右京区西京極西池田町１３－４</t>
  </si>
  <si>
    <t>075-321-8010</t>
  </si>
  <si>
    <t>医療法人社団寺尾歯科医院　理事長　寺尾　和訓</t>
  </si>
  <si>
    <t>寺尾　和訓</t>
  </si>
  <si>
    <t>0701965</t>
  </si>
  <si>
    <t>6168037</t>
  </si>
  <si>
    <t>京都市右京区花園猪ノ毛町２－１</t>
  </si>
  <si>
    <t>坂井　昭郎</t>
  </si>
  <si>
    <t>0702039</t>
  </si>
  <si>
    <t>6150014</t>
  </si>
  <si>
    <t>京都市右京区西院巽町５－１　メゾン春日２Ｆ</t>
  </si>
  <si>
    <t>075-315-3430</t>
  </si>
  <si>
    <t>今村　直也</t>
  </si>
  <si>
    <t>0702047</t>
  </si>
  <si>
    <t>医療法人社団　平塚歯科診療所</t>
  </si>
  <si>
    <t>6150024</t>
  </si>
  <si>
    <t>京都市右京区西院矢掛町２７－１ウエスト・ブリッジ１階</t>
  </si>
  <si>
    <t>075-315-0459</t>
  </si>
  <si>
    <t>医療法人社団平塚歯科診療所　理事長　平塚　靖規</t>
  </si>
  <si>
    <t>平塚　剛史</t>
  </si>
  <si>
    <t>0702054</t>
  </si>
  <si>
    <t>白原歯科医院</t>
  </si>
  <si>
    <t>6150021</t>
  </si>
  <si>
    <t>京都市右京区西院三蔵町１４プラムビル２Ｆ</t>
  </si>
  <si>
    <t>白原（白）　哲也（雲哲）</t>
  </si>
  <si>
    <t>0702062</t>
  </si>
  <si>
    <t>6150913</t>
  </si>
  <si>
    <t>京都市右京区梅津南上田町２５</t>
  </si>
  <si>
    <t>075-881-9355</t>
  </si>
  <si>
    <t>吉川　和希</t>
  </si>
  <si>
    <t>0702070</t>
  </si>
  <si>
    <t>6168317</t>
  </si>
  <si>
    <t>京都市右京区嵯峨野神ノ木町１３－５グランエスポワール１Ｆ</t>
  </si>
  <si>
    <t>075-864-3944</t>
  </si>
  <si>
    <t>荻野　秀樹</t>
  </si>
  <si>
    <t>0702088</t>
  </si>
  <si>
    <t>西出歯科医院</t>
  </si>
  <si>
    <t>6150072</t>
  </si>
  <si>
    <t>京都市右京区山ノ内池尻町１－１京都ファミリー３Ｆ</t>
  </si>
  <si>
    <t>075-321-0005</t>
  </si>
  <si>
    <t>西出　昌司</t>
  </si>
  <si>
    <t>0702096</t>
  </si>
  <si>
    <t>6150016</t>
  </si>
  <si>
    <t>京都市右京区西院西淳和院町１９－２</t>
  </si>
  <si>
    <t>075-311-1709</t>
  </si>
  <si>
    <t>寺本　武史</t>
  </si>
  <si>
    <t>0702112</t>
  </si>
  <si>
    <t>6168234</t>
  </si>
  <si>
    <t>京都市右京区鳴滝嵯峨園町１９－１</t>
  </si>
  <si>
    <t>林　光一</t>
  </si>
  <si>
    <t>0702120</t>
  </si>
  <si>
    <t>6168356</t>
  </si>
  <si>
    <t>京都市右京区嵯峨天龍寺中島町１－９</t>
  </si>
  <si>
    <t>075-862-2220</t>
  </si>
  <si>
    <t>上田　龍太郎</t>
  </si>
  <si>
    <t>0702138</t>
  </si>
  <si>
    <t>太秦おおの歯科医院</t>
  </si>
  <si>
    <t>6168126</t>
  </si>
  <si>
    <t>京都市右京区太秦椙ケ本町１０－４</t>
  </si>
  <si>
    <t>大野　哲</t>
  </si>
  <si>
    <t>0702187</t>
  </si>
  <si>
    <t>田中龍男歯科医院</t>
  </si>
  <si>
    <t>6150091</t>
  </si>
  <si>
    <t>京都市右京区山ノ内御堂殿町７番５</t>
  </si>
  <si>
    <t>075-822-7156</t>
  </si>
  <si>
    <t>田中　龍男</t>
  </si>
  <si>
    <t>0702195</t>
  </si>
  <si>
    <t>6168151</t>
  </si>
  <si>
    <t>京都市右京区太秦帷子ヶ辻町２６－３エルセドール１号</t>
  </si>
  <si>
    <t>075-863-2525</t>
  </si>
  <si>
    <t>森　亮輔</t>
  </si>
  <si>
    <t>0702211</t>
  </si>
  <si>
    <t>相模歯科医院</t>
  </si>
  <si>
    <t>京都市右京区鳴滝嵯峨園町２－３</t>
  </si>
  <si>
    <t>075-466-2471</t>
  </si>
  <si>
    <t>相模　充彦</t>
  </si>
  <si>
    <t>0702245</t>
  </si>
  <si>
    <t>ただ歯科診療所</t>
  </si>
  <si>
    <t>6168185</t>
  </si>
  <si>
    <t>京都市右京区太秦開日町２１－１９</t>
  </si>
  <si>
    <t>075-882-6406</t>
  </si>
  <si>
    <t>多田　久也</t>
  </si>
  <si>
    <t>0702252</t>
  </si>
  <si>
    <t>医療法人洛生会田中歯科医院梅津診療所</t>
  </si>
  <si>
    <t>6150934</t>
  </si>
  <si>
    <t>京都市右京区梅津北浦町３－７</t>
  </si>
  <si>
    <t>075-863-4184</t>
  </si>
  <si>
    <t>医療法人洛生会田中歯科医院　理事長　田中　球生</t>
  </si>
  <si>
    <t>田中　球生</t>
  </si>
  <si>
    <t>0702260</t>
  </si>
  <si>
    <t>6168413</t>
  </si>
  <si>
    <t>京都市右京区嵯峨大覚寺門前堂ノ前町２２－１３０</t>
  </si>
  <si>
    <t>075-862-4474</t>
  </si>
  <si>
    <t>中島　良之</t>
  </si>
  <si>
    <t>0702278</t>
  </si>
  <si>
    <t>6150022</t>
  </si>
  <si>
    <t>京都市右京区西院平町一</t>
  </si>
  <si>
    <t>075-312-2727</t>
  </si>
  <si>
    <t>宮田　敏明</t>
  </si>
  <si>
    <t>0702302</t>
  </si>
  <si>
    <t>6150822</t>
  </si>
  <si>
    <t>京都市右京区西京極中町１１</t>
  </si>
  <si>
    <t>075-313-0719</t>
  </si>
  <si>
    <t>郷　真奈武</t>
  </si>
  <si>
    <t>0702310</t>
  </si>
  <si>
    <t>6168305</t>
  </si>
  <si>
    <t>京都市右京区嵯峨広沢御所ノ内町４３－４１</t>
  </si>
  <si>
    <t>075-864-8714</t>
  </si>
  <si>
    <t>米沢　武</t>
  </si>
  <si>
    <t>0702328</t>
  </si>
  <si>
    <t>さが松井歯科医院</t>
  </si>
  <si>
    <t>京都市右京区嵯峨天龍寺中島町１３－５</t>
  </si>
  <si>
    <t>075-863-5580</t>
  </si>
  <si>
    <t>松井　孝平</t>
  </si>
  <si>
    <t>0702344</t>
  </si>
  <si>
    <t>髙井歯科医院</t>
  </si>
  <si>
    <t>6168345</t>
  </si>
  <si>
    <t>京都市右京区嵯峨折戸町２７</t>
  </si>
  <si>
    <t>075-872-0598</t>
  </si>
  <si>
    <t>髙井　良彦</t>
  </si>
  <si>
    <t>0702369</t>
  </si>
  <si>
    <t>サガミ歯科医院</t>
  </si>
  <si>
    <t>6150011</t>
  </si>
  <si>
    <t>京都市右京区西院東淳和院町９</t>
  </si>
  <si>
    <t>075-311-2773</t>
  </si>
  <si>
    <t>相模　宜伸</t>
  </si>
  <si>
    <t>0702377</t>
  </si>
  <si>
    <t>歯科小児歯科乃子医院</t>
  </si>
  <si>
    <t>京都市右京区太秦開日町２－１コーポエル２０１</t>
  </si>
  <si>
    <t>075-871-2725</t>
  </si>
  <si>
    <t>孝本　乃子</t>
  </si>
  <si>
    <t>0702401</t>
  </si>
  <si>
    <t>6010321</t>
  </si>
  <si>
    <t>京都市右京区京北塔町宮ノ前３４</t>
  </si>
  <si>
    <t>0771-53-0370</t>
  </si>
  <si>
    <t>0702435</t>
  </si>
  <si>
    <t>京北米山歯科医院</t>
  </si>
  <si>
    <t>6010251</t>
  </si>
  <si>
    <t>京都市右京区京北周山町上代２－１～５</t>
  </si>
  <si>
    <t>0771-52-0205</t>
  </si>
  <si>
    <t>米山　良一</t>
  </si>
  <si>
    <t>0702468</t>
  </si>
  <si>
    <t>医療法人社団裕和会　タキノ歯科医院</t>
  </si>
  <si>
    <t>6150813</t>
  </si>
  <si>
    <t>京都市右京区西京極佃田町２０番地森川ビル２階２０２号室</t>
  </si>
  <si>
    <t>075-322-6333</t>
  </si>
  <si>
    <t>医療法人社団　裕和会　理事長　野　裕行</t>
  </si>
  <si>
    <t>野　裕行</t>
  </si>
  <si>
    <t>0702476</t>
  </si>
  <si>
    <t>6150901</t>
  </si>
  <si>
    <t>京都市右京区梅津南広町８０－２</t>
  </si>
  <si>
    <t>075-881-4180</t>
  </si>
  <si>
    <t>山岡　雄司</t>
  </si>
  <si>
    <t>0702492</t>
  </si>
  <si>
    <t>デンタルクリニック川村</t>
  </si>
  <si>
    <t>6150852</t>
  </si>
  <si>
    <t>京都市右京区西京極西川町１１</t>
  </si>
  <si>
    <t>075-325-6611</t>
  </si>
  <si>
    <t>川村　幸司</t>
  </si>
  <si>
    <t>0702518</t>
  </si>
  <si>
    <t>髙島歯科診療所</t>
  </si>
  <si>
    <t>6150055</t>
  </si>
  <si>
    <t>京都市右京区西院西田町１洛西マンションＮＯ，２　１０２号室</t>
  </si>
  <si>
    <t>075-874-6334</t>
  </si>
  <si>
    <t>髙島　啓太</t>
  </si>
  <si>
    <t>0702526</t>
  </si>
  <si>
    <t>さがのあおい歯科</t>
  </si>
  <si>
    <t>6168322</t>
  </si>
  <si>
    <t>京都市右京区嵯峨野芝野町２－１</t>
  </si>
  <si>
    <t>075-863-5533</t>
  </si>
  <si>
    <t>加藤　純</t>
  </si>
  <si>
    <t>0702542</t>
  </si>
  <si>
    <t>あきた歯科クリニック</t>
  </si>
  <si>
    <t>6168222</t>
  </si>
  <si>
    <t>京都市右京区常盤仲之町３－２６ｉ．Ｈｏｕｓｅ０２　１階</t>
  </si>
  <si>
    <t>075-861-8690</t>
  </si>
  <si>
    <t>秋田　真一</t>
  </si>
  <si>
    <t>0702559</t>
  </si>
  <si>
    <t>6150932</t>
  </si>
  <si>
    <t>京都市右京区梅津上田町６４－３河野ビル２Ｆ</t>
  </si>
  <si>
    <t>075-865-0206</t>
  </si>
  <si>
    <t>河野　京子</t>
  </si>
  <si>
    <t>0702583</t>
  </si>
  <si>
    <t>高寄歯科医院</t>
  </si>
  <si>
    <t>6168157</t>
  </si>
  <si>
    <t>京都市右京区太秦御所ノ内町２５－１０</t>
  </si>
  <si>
    <t>075-861-4624</t>
  </si>
  <si>
    <t>髙寄　直昭</t>
  </si>
  <si>
    <t>0702591</t>
  </si>
  <si>
    <t>6150885</t>
  </si>
  <si>
    <t>京都市右京区西京極午塚町３０番地にぎわいの街高辻１階</t>
  </si>
  <si>
    <t>075-201-5567</t>
  </si>
  <si>
    <t>原田　顕次</t>
  </si>
  <si>
    <t>田　顕次</t>
  </si>
  <si>
    <t>0702609</t>
  </si>
  <si>
    <t>6168043</t>
  </si>
  <si>
    <t>京都市右京区花園寺ノ内町３４</t>
  </si>
  <si>
    <t>075-461-8245</t>
  </si>
  <si>
    <t>武田　明良</t>
  </si>
  <si>
    <t>0702617</t>
  </si>
  <si>
    <t>京都市右京区太秦御所ノ内町１７</t>
  </si>
  <si>
    <t>075-864-0016</t>
  </si>
  <si>
    <t>湯浅　啓</t>
  </si>
  <si>
    <t>0702625</t>
  </si>
  <si>
    <t>6168042</t>
  </si>
  <si>
    <t>京都市右京区花園伊町４４番１４</t>
  </si>
  <si>
    <t>075-461-0171</t>
  </si>
  <si>
    <t>白川　博基</t>
  </si>
  <si>
    <t>0702633</t>
  </si>
  <si>
    <t>医療法人社団ティースコレクト　もり矯正歯科　うずまさ</t>
  </si>
  <si>
    <t>6168104</t>
  </si>
  <si>
    <t>京都市右京区太秦下刑部町１２番地サンサ右京１０２</t>
  </si>
  <si>
    <t>森　重樹</t>
  </si>
  <si>
    <t>0702641</t>
  </si>
  <si>
    <t>宕陰歯科診療所</t>
  </si>
  <si>
    <t>6168487</t>
  </si>
  <si>
    <t>京都市右京区嵯峨越畑中ノ町２２－４</t>
  </si>
  <si>
    <t>075-621-4113</t>
  </si>
  <si>
    <t>濵　孝</t>
  </si>
  <si>
    <t>0702658</t>
  </si>
  <si>
    <t>医療法人社団　永和会　西院デンタルクリニック</t>
  </si>
  <si>
    <t>京都府京都市右京区西院東淳和院町１番地１アフレ西院３階</t>
  </si>
  <si>
    <t>075-322-3338</t>
  </si>
  <si>
    <t>医療法人社団　永和会　理事長　富永　康彦</t>
  </si>
  <si>
    <t>富永　康彦</t>
  </si>
  <si>
    <t>0702666</t>
  </si>
  <si>
    <t>医療法人　越久村歯科医院</t>
  </si>
  <si>
    <t>6150067</t>
  </si>
  <si>
    <t>京都府京都市右京区西院小米町３６番地越久村ビル１階</t>
  </si>
  <si>
    <t>075-321-4768</t>
  </si>
  <si>
    <t>医療法人　越久村歯科医院　理事長　越久村　眞一</t>
  </si>
  <si>
    <t>越久村　眞一</t>
  </si>
  <si>
    <t>0702674</t>
  </si>
  <si>
    <t>医療法人みらい　いばらき歯科クリニック</t>
  </si>
  <si>
    <t>6168181</t>
  </si>
  <si>
    <t>京都市右京区太秦京ノ道町１４番地３　アトラスグランドメゾン１Ｆ</t>
  </si>
  <si>
    <t>075-864-0223</t>
  </si>
  <si>
    <t>医療法人みらい　理事長　茨木　敢</t>
  </si>
  <si>
    <t>茨木　敢</t>
  </si>
  <si>
    <t>0702682</t>
  </si>
  <si>
    <t>医療法人　叡智会　堤歯科医院</t>
  </si>
  <si>
    <t>京都府京都市右京区太秦森ケ前町１３番地１２</t>
  </si>
  <si>
    <t>075-861-2886</t>
  </si>
  <si>
    <t>医療法人　叡智会　理事長　堤　直哉</t>
  </si>
  <si>
    <t>堤　直哉</t>
  </si>
  <si>
    <t>0702708</t>
  </si>
  <si>
    <t>6168371</t>
  </si>
  <si>
    <t>京都市右京区嵯峨天龍寺若宮町４－４</t>
  </si>
  <si>
    <t>075-881-2714</t>
  </si>
  <si>
    <t>新井　正敏</t>
  </si>
  <si>
    <t>0702716</t>
  </si>
  <si>
    <t>6168152</t>
  </si>
  <si>
    <t>京都市右京区太秦堀ヶ内町３０－７ラ・フェスタ太秦１Ｆ</t>
  </si>
  <si>
    <t>075-863-4618</t>
  </si>
  <si>
    <t>伊東　政史</t>
  </si>
  <si>
    <t>0702732</t>
  </si>
  <si>
    <t>岩本デンタルクリニック</t>
  </si>
  <si>
    <t>6150066</t>
  </si>
  <si>
    <t>京都市右京区西院四条畑町５番１０畑町秋田ビル１０１</t>
  </si>
  <si>
    <t>075-325-0184</t>
  </si>
  <si>
    <t>岩本　敏昌</t>
  </si>
  <si>
    <t>0702765</t>
  </si>
  <si>
    <t>医療法人博愛会たかもり歯科医院</t>
  </si>
  <si>
    <t>6150001</t>
  </si>
  <si>
    <t>京都市右京区西院上今田町１５番地クリスタルグランツ西大路三条１階</t>
  </si>
  <si>
    <t>075-325-1777</t>
  </si>
  <si>
    <t>医療法人博愛会たかもり歯科医院　理事長　髙森　博一</t>
  </si>
  <si>
    <t>髙森　博一</t>
  </si>
  <si>
    <t>0702773</t>
  </si>
  <si>
    <t>医療法人　冨井歯科医院</t>
  </si>
  <si>
    <t>6150057</t>
  </si>
  <si>
    <t>京都市右京区西院東貝川町６番地ＣＡＳＡ　ＥＭＯＮ１階</t>
  </si>
  <si>
    <t>075-314-5216</t>
  </si>
  <si>
    <t>医療法人　冨井歯科医院　理事長　冨井　裕紀子</t>
  </si>
  <si>
    <t>冨井　裕紀子</t>
  </si>
  <si>
    <t>0702781</t>
  </si>
  <si>
    <t>五条にしかわ歯科クリニック</t>
  </si>
  <si>
    <t>6150046</t>
  </si>
  <si>
    <t>京都市右京区西院西溝崎町１番地パレフルーヴ五条１０５</t>
  </si>
  <si>
    <t>075-555-7441</t>
  </si>
  <si>
    <t>西川　理</t>
  </si>
  <si>
    <t>0702799</t>
  </si>
  <si>
    <t>医療法人　学殖会　村井歯科医院</t>
  </si>
  <si>
    <t>6150071</t>
  </si>
  <si>
    <t>京都市右京区山ノ内西裏町１５番地の２</t>
  </si>
  <si>
    <t>075-311-5811</t>
  </si>
  <si>
    <t>医療法人学殖会村井歯科医院　理事長　村井　正剛</t>
  </si>
  <si>
    <t>村井　正剛</t>
  </si>
  <si>
    <t>0702807</t>
  </si>
  <si>
    <t>医療法人宮田歯科医院</t>
  </si>
  <si>
    <t>6150854</t>
  </si>
  <si>
    <t>京都府京都市右京区西京極堤外町１番地３０</t>
  </si>
  <si>
    <t>075-315-0102</t>
  </si>
  <si>
    <t>医療法人宮田歯科医院　理事長　宮田　匡人</t>
  </si>
  <si>
    <t>宮田　匡人</t>
  </si>
  <si>
    <t>0702815</t>
  </si>
  <si>
    <t>医療法人嵯峨嵐山たかふじ歯科医院</t>
  </si>
  <si>
    <t>6168414</t>
  </si>
  <si>
    <t>京都市右京区嵯峨大覚寺門前八軒町３番地１３</t>
  </si>
  <si>
    <t>075-881-1185</t>
  </si>
  <si>
    <t>医療法人嵯峨嵐山たかふじ歯科医院　理事長　髙藤　洋之</t>
  </si>
  <si>
    <t>髙藤　洋之</t>
  </si>
  <si>
    <t>0702823</t>
  </si>
  <si>
    <t>医療法人忠政会ＤＣもり歯科</t>
  </si>
  <si>
    <t>6150035</t>
  </si>
  <si>
    <t>京都市右京区西院追分町２５番地１イオンモール京都五条店３階</t>
  </si>
  <si>
    <t>075-326-8718</t>
  </si>
  <si>
    <t>医療法人忠政会　理事長　森　忠光</t>
  </si>
  <si>
    <t>森　忠光</t>
  </si>
  <si>
    <t>0702849</t>
  </si>
  <si>
    <t>6168207</t>
  </si>
  <si>
    <t>京都市右京区宇多野長尾町２１－７</t>
  </si>
  <si>
    <t>075-462-8066</t>
  </si>
  <si>
    <t>神谷　一男</t>
  </si>
  <si>
    <t>0702856</t>
  </si>
  <si>
    <t>いろは歯科西院</t>
  </si>
  <si>
    <t>6150031</t>
  </si>
  <si>
    <t>京都市右京区西院高田町２３番３アルモード京都西院１０１</t>
  </si>
  <si>
    <t>075-754-7416</t>
  </si>
  <si>
    <t>宮﨑　真幸</t>
  </si>
  <si>
    <t>0702872</t>
  </si>
  <si>
    <t>6150805</t>
  </si>
  <si>
    <t>京都市右京区西京極東池田町２５番地西京極セントラルハイツ１階１０１－１号室</t>
  </si>
  <si>
    <t>075-325-5514</t>
  </si>
  <si>
    <t>下村　容規</t>
  </si>
  <si>
    <t>0702880</t>
  </si>
  <si>
    <t>医療法人社団　永和会　西院デンタルクリニック駅ビル</t>
  </si>
  <si>
    <t>6150012</t>
  </si>
  <si>
    <t>京都市右京区西院高山寺町１３番地西院阪急ビル４階</t>
  </si>
  <si>
    <t>075-322-3001</t>
  </si>
  <si>
    <t>医療法人社団永和会　理事長　富永　康彦</t>
  </si>
  <si>
    <t>籔下　恵</t>
  </si>
  <si>
    <t>0702898</t>
  </si>
  <si>
    <t>さわだ矯正歯科西院クリニック</t>
  </si>
  <si>
    <t>京都市右京区西院小米町３４番地１２　１階</t>
  </si>
  <si>
    <t>075-314-1586</t>
  </si>
  <si>
    <t>医療法人社団健究会　理事長　澤田　大介</t>
  </si>
  <si>
    <t>堀口　尚史</t>
  </si>
  <si>
    <t>0702914</t>
  </si>
  <si>
    <t>医療法人　モリ歯科医院</t>
  </si>
  <si>
    <t>6168416</t>
  </si>
  <si>
    <t>京都市右京区嵯峨大覚寺門前井頭町１７番地１４</t>
  </si>
  <si>
    <t>075-861-5444</t>
  </si>
  <si>
    <t>医療法人　モリ歯科医院　理事長　森　靖博</t>
  </si>
  <si>
    <t>森　靖博</t>
  </si>
  <si>
    <t>0702922</t>
  </si>
  <si>
    <t>医療法人　おおしろ歯科医院</t>
  </si>
  <si>
    <t>京都府京都市右京区太秦下刑部町１８２番コリドール天神川１階</t>
  </si>
  <si>
    <t>075-882-0046</t>
  </si>
  <si>
    <t>医療法人おおしろ歯科医院　理事長　大城　雄史</t>
  </si>
  <si>
    <t>大城　雄史</t>
  </si>
  <si>
    <t>0702930</t>
  </si>
  <si>
    <t>のまファミリー歯科クリニック</t>
  </si>
  <si>
    <t>6168229</t>
  </si>
  <si>
    <t>京都市右京区常盤北裏町２番地１０　アルティスタ丸太町　１Ｆ</t>
  </si>
  <si>
    <t>075-334-5397</t>
  </si>
  <si>
    <t>野間　有里</t>
  </si>
  <si>
    <t>0702948</t>
  </si>
  <si>
    <t>栄歯科医院</t>
  </si>
  <si>
    <t>京都市右京区西院東貝川町３６番地の２　吉川ビル１Ｆ</t>
  </si>
  <si>
    <t>075-316-3918</t>
  </si>
  <si>
    <t>吉川　英里</t>
  </si>
  <si>
    <t>0702963</t>
  </si>
  <si>
    <t>6010252</t>
  </si>
  <si>
    <t>京都府京都市右京区京北五本松町下里３－３</t>
  </si>
  <si>
    <t>075-852-0118</t>
  </si>
  <si>
    <t>田村　直也</t>
  </si>
  <si>
    <t>0702971</t>
  </si>
  <si>
    <t>西院やまさき歯科</t>
  </si>
  <si>
    <t>6150002</t>
  </si>
  <si>
    <t>京都府京都市右京区西院東今田町３３番地１サンフットビル２階</t>
  </si>
  <si>
    <t>075-748-9939</t>
  </si>
  <si>
    <t>山崎　聖子</t>
  </si>
  <si>
    <t>0702989</t>
  </si>
  <si>
    <t>医療法人真明会　トミイ歯科・矯正歯科</t>
  </si>
  <si>
    <t>京都市右京区西院高山寺町１０</t>
  </si>
  <si>
    <t>075-311-3185</t>
  </si>
  <si>
    <t>医療法人真明会　理事長　冨井　明子</t>
  </si>
  <si>
    <t>冨井　明子</t>
  </si>
  <si>
    <t>0702997</t>
  </si>
  <si>
    <t>名古歯科医院</t>
  </si>
  <si>
    <t>6168314</t>
  </si>
  <si>
    <t>京都市右京区嵯峨野秋街道町１－７</t>
  </si>
  <si>
    <t>075-882-6487</t>
  </si>
  <si>
    <t>名古　忠弘</t>
  </si>
  <si>
    <t>0703003</t>
  </si>
  <si>
    <t>医療法人健盛会　四条通り歯科クリニック</t>
  </si>
  <si>
    <t>京都府京都市右京区西院四条畑町３０番地１５</t>
  </si>
  <si>
    <t>075-321-7707</t>
  </si>
  <si>
    <t>小野　龍太郎</t>
  </si>
  <si>
    <t>0703011</t>
  </si>
  <si>
    <t>武田　デンタル　クリニック</t>
  </si>
  <si>
    <t>京都市右京区鳴滝嵯峨園町１２番地８</t>
  </si>
  <si>
    <t>075-461-0533</t>
  </si>
  <si>
    <t>武田　陵</t>
  </si>
  <si>
    <t>0703029</t>
  </si>
  <si>
    <t>医療法人盛洛会もりうえ歯科クリニック</t>
  </si>
  <si>
    <t>6150097</t>
  </si>
  <si>
    <t>京都市右京区山ノ内大町８番地２</t>
  </si>
  <si>
    <t>075-366-8222</t>
  </si>
  <si>
    <t>医療法人盛洛会　理事長　盛植　紘太朗</t>
  </si>
  <si>
    <t>盛植　紘太朗</t>
  </si>
  <si>
    <t>0801088</t>
  </si>
  <si>
    <t>6050855</t>
  </si>
  <si>
    <t>京都市東山区松原東大路西入</t>
  </si>
  <si>
    <t>075-561-1534</t>
  </si>
  <si>
    <t>雨宮　喬</t>
  </si>
  <si>
    <t>0801310</t>
  </si>
  <si>
    <t>6050965</t>
  </si>
  <si>
    <t>京都市東山区今熊野池田町６</t>
  </si>
  <si>
    <t>平山　幸市郎</t>
  </si>
  <si>
    <t>0801401</t>
  </si>
  <si>
    <t>こなかじま歯科</t>
  </si>
  <si>
    <t>6050993</t>
  </si>
  <si>
    <t>京都市東山区七条通鞘町西入日吉町２２５</t>
  </si>
  <si>
    <t>小中島　諭一</t>
  </si>
  <si>
    <t>0801419</t>
  </si>
  <si>
    <t>6050081</t>
  </si>
  <si>
    <t>京都市東山区古門前通大和大路東入ル三吉町３４３</t>
  </si>
  <si>
    <t>林　靜男</t>
  </si>
  <si>
    <t>0801427</t>
  </si>
  <si>
    <t>くにす歯科・矯正歯科</t>
  </si>
  <si>
    <t>6050973</t>
  </si>
  <si>
    <t>京都市東山区泉涌寺門前町２６エグゼ東山２Ｆ</t>
  </si>
  <si>
    <t>075-533-2311</t>
  </si>
  <si>
    <t>國栖　聡</t>
  </si>
  <si>
    <t>0801484</t>
  </si>
  <si>
    <t>6050862</t>
  </si>
  <si>
    <t>京都市東山区清水４丁目１４７</t>
  </si>
  <si>
    <t>075-561-7411</t>
  </si>
  <si>
    <t>佐藤　雅之</t>
  </si>
  <si>
    <t>0801500</t>
  </si>
  <si>
    <t>新実デンタルクリニック</t>
  </si>
  <si>
    <t>6050074</t>
  </si>
  <si>
    <t>京都市東山区祇園町南側５３８番地</t>
  </si>
  <si>
    <t>075-532-0200</t>
  </si>
  <si>
    <t>新実　順男</t>
  </si>
  <si>
    <t>0801534</t>
  </si>
  <si>
    <t>京都市東山区泉涌寺門前町２９</t>
  </si>
  <si>
    <t>075-531-4077</t>
  </si>
  <si>
    <t>藤岡　一途</t>
  </si>
  <si>
    <t>0801567</t>
  </si>
  <si>
    <t>6050981</t>
  </si>
  <si>
    <t>京都市東山区本町７丁目２４</t>
  </si>
  <si>
    <t>075-531-1550</t>
  </si>
  <si>
    <t>仁木　寛</t>
  </si>
  <si>
    <t>0801583</t>
  </si>
  <si>
    <t>京都市東山区本町２０丁目４３４</t>
  </si>
  <si>
    <t>075-531-0015</t>
  </si>
  <si>
    <t>奥田　啓之</t>
  </si>
  <si>
    <t>0801591</t>
  </si>
  <si>
    <t>京都三条大橋歯科診療所</t>
  </si>
  <si>
    <t>6050009</t>
  </si>
  <si>
    <t>京都市東山区三条通り大橋東入大橋町１１５番地　尚美ビル１階</t>
  </si>
  <si>
    <t>075-752-0007</t>
  </si>
  <si>
    <t>川畑　知広</t>
  </si>
  <si>
    <t>0801609</t>
  </si>
  <si>
    <t>6050082</t>
  </si>
  <si>
    <t>京都市東山区新門前通大和大路東入２丁目中之町２３６</t>
  </si>
  <si>
    <t>075-561-1896</t>
  </si>
  <si>
    <t>横山　忠明</t>
  </si>
  <si>
    <t>0801617</t>
  </si>
  <si>
    <t>6050851</t>
  </si>
  <si>
    <t>京都市東山区東大路通松原上ル２丁目玉水町７１－５</t>
  </si>
  <si>
    <t>075-561-1344</t>
  </si>
  <si>
    <t>今井　信行</t>
  </si>
  <si>
    <t>0801625</t>
  </si>
  <si>
    <t>東福寺デンタルクリニック</t>
  </si>
  <si>
    <t>京都市東山区本町１２丁目２２９</t>
  </si>
  <si>
    <t>075-551-2066</t>
  </si>
  <si>
    <t>齋藤　隆夫</t>
  </si>
  <si>
    <t>0801641</t>
  </si>
  <si>
    <t>京都市東山区四条通大和大路東入祇園町南側５７３番地２第一零八ビルレイ祇園５Ｆ</t>
  </si>
  <si>
    <t>075-541-8560</t>
  </si>
  <si>
    <t>岡村　泰介</t>
  </si>
  <si>
    <t>0801658</t>
  </si>
  <si>
    <t>奥野歯科祇園縄手診療所</t>
  </si>
  <si>
    <t>6050086</t>
  </si>
  <si>
    <t>京都市東山区大和大路通三条下る三丁目弁財天町１３番地ホワイトビル２階４階５階</t>
  </si>
  <si>
    <t>075-551-8148</t>
  </si>
  <si>
    <t>奧野　博人</t>
  </si>
  <si>
    <t>0801666</t>
  </si>
  <si>
    <t>西崎歯科医院</t>
  </si>
  <si>
    <t>6050036</t>
  </si>
  <si>
    <t>京都市東山区三条通白川橋東入五軒町１０６－１１</t>
  </si>
  <si>
    <t>075-525-0648</t>
  </si>
  <si>
    <t>西崎　彰宏</t>
  </si>
  <si>
    <t>0801674</t>
  </si>
  <si>
    <t>6050033</t>
  </si>
  <si>
    <t>京都市東山区三条通神宮道東入夷町１６７番地１</t>
  </si>
  <si>
    <t>075-771-2215</t>
  </si>
  <si>
    <t>藤田　佳子</t>
  </si>
  <si>
    <t>0900195</t>
  </si>
  <si>
    <t>医療法人　竹内歯科診療所</t>
  </si>
  <si>
    <t>6128083</t>
  </si>
  <si>
    <t>京都市伏見区京町９丁目４１</t>
  </si>
  <si>
    <t>075-611-0177</t>
  </si>
  <si>
    <t>医療法人竹内歯科診療所　理事長　竹内　大智</t>
  </si>
  <si>
    <t>竹内　大智</t>
  </si>
  <si>
    <t>0901292</t>
  </si>
  <si>
    <t>6120013</t>
  </si>
  <si>
    <t>京都市伏見区深草祓川町２４－１</t>
  </si>
  <si>
    <t>水谷　大輔</t>
  </si>
  <si>
    <t>0901326</t>
  </si>
  <si>
    <t>タケウチ歯科診療所</t>
  </si>
  <si>
    <t>6128136</t>
  </si>
  <si>
    <t>京都市伏見区向島四ツ谷池１４－１９</t>
  </si>
  <si>
    <t>竹内　正敏</t>
  </si>
  <si>
    <t>0901334</t>
  </si>
  <si>
    <t>仁科歯科医院</t>
  </si>
  <si>
    <t>京都市伏見区京町４丁目１６８</t>
  </si>
  <si>
    <t>仁科　尚久</t>
  </si>
  <si>
    <t>0901581</t>
  </si>
  <si>
    <t>オオタ歯科医院</t>
  </si>
  <si>
    <t>6120046</t>
  </si>
  <si>
    <t>京都市伏見区深草大亀谷八島町５－１０</t>
  </si>
  <si>
    <t>太田　稔</t>
  </si>
  <si>
    <t>0901599</t>
  </si>
  <si>
    <t>カグチ歯科医院</t>
  </si>
  <si>
    <t>6120054</t>
  </si>
  <si>
    <t>京都市伏見区桃山最上町１０</t>
  </si>
  <si>
    <t>加口　雅之</t>
  </si>
  <si>
    <t>0901631</t>
  </si>
  <si>
    <t>6011365</t>
  </si>
  <si>
    <t>京都市伏見区醍醐新開６－５</t>
  </si>
  <si>
    <t>嶋本　茂生</t>
  </si>
  <si>
    <t>0901672</t>
  </si>
  <si>
    <t>6120011</t>
  </si>
  <si>
    <t>京都市伏見区深草鈴塚町３２－１</t>
  </si>
  <si>
    <t>南　彰博</t>
  </si>
  <si>
    <t>0901714</t>
  </si>
  <si>
    <t>中出歯科医院</t>
  </si>
  <si>
    <t>6128491</t>
  </si>
  <si>
    <t>京都市伏見区久我石原町９－２３１</t>
  </si>
  <si>
    <t>075-931-6631</t>
  </si>
  <si>
    <t>中出　勝久</t>
  </si>
  <si>
    <t>0901748</t>
  </si>
  <si>
    <t>6128058</t>
  </si>
  <si>
    <t>京都市伏見区風呂屋町２５９</t>
  </si>
  <si>
    <t>森川　正治</t>
  </si>
  <si>
    <t>0901763</t>
  </si>
  <si>
    <t>6128133</t>
  </si>
  <si>
    <t>京都市伏見区向島鷹場町８２－８</t>
  </si>
  <si>
    <t>0901813</t>
  </si>
  <si>
    <t>岩井歯科南口診療所</t>
  </si>
  <si>
    <t>6128016</t>
  </si>
  <si>
    <t>京都市伏見区桃山町養斉１６－９</t>
  </si>
  <si>
    <t>岩井　慎二</t>
  </si>
  <si>
    <t>0901839</t>
  </si>
  <si>
    <t>6120072</t>
  </si>
  <si>
    <t>京都市伏見区桃山筒井伊賀東町６４－２</t>
  </si>
  <si>
    <t>織田　和博</t>
  </si>
  <si>
    <t>0901854</t>
  </si>
  <si>
    <t>6128034</t>
  </si>
  <si>
    <t>京都市伏見区桃山町泰長老９３－６</t>
  </si>
  <si>
    <t>三浦　克敏</t>
  </si>
  <si>
    <t>0901862</t>
  </si>
  <si>
    <t>片尾歯科診療所</t>
  </si>
  <si>
    <t>6128321</t>
  </si>
  <si>
    <t>京都市伏見区越前町６０２</t>
  </si>
  <si>
    <t>片尾　秀信</t>
  </si>
  <si>
    <t>0901888</t>
  </si>
  <si>
    <t>磯野歯科医院</t>
  </si>
  <si>
    <t>6128494</t>
  </si>
  <si>
    <t>京都市伏見区久我東町２１２－２</t>
  </si>
  <si>
    <t>075-931-7130</t>
  </si>
  <si>
    <t>磯野　典正</t>
  </si>
  <si>
    <t>0901961</t>
  </si>
  <si>
    <t>堀口歯科医院</t>
  </si>
  <si>
    <t>6120889</t>
  </si>
  <si>
    <t>京都市伏見区深草直違橋４丁目３５０－１</t>
  </si>
  <si>
    <t>075-641-1927</t>
  </si>
  <si>
    <t>堀口　靖史</t>
  </si>
  <si>
    <t>0901995</t>
  </si>
  <si>
    <t>6011366</t>
  </si>
  <si>
    <t>京都市伏見区醍醐大構町１３</t>
  </si>
  <si>
    <t>馬渕　隆史</t>
  </si>
  <si>
    <t>0902001</t>
  </si>
  <si>
    <t>6130906</t>
  </si>
  <si>
    <t>京都市伏見区淀新町２０</t>
  </si>
  <si>
    <t>三村　善郎</t>
  </si>
  <si>
    <t>0902019</t>
  </si>
  <si>
    <t>6128421</t>
  </si>
  <si>
    <t>京都市伏見区竹田桶ノ井町８２インペリアル明日香１Ｆ</t>
  </si>
  <si>
    <t>福田　正博</t>
  </si>
  <si>
    <t>0902035</t>
  </si>
  <si>
    <t>小島矯正歯科</t>
  </si>
  <si>
    <t>6128086</t>
  </si>
  <si>
    <t>京都市伏見区京町北７丁目２２－１京都総合サ－ビスビル１Ｆ</t>
  </si>
  <si>
    <t>小島　孝明</t>
  </si>
  <si>
    <t>0902076</t>
  </si>
  <si>
    <t>6128015</t>
  </si>
  <si>
    <t>京都市伏見区桃山町和泉４４－２９</t>
  </si>
  <si>
    <t>0902100</t>
  </si>
  <si>
    <t>安岡歯科医院</t>
  </si>
  <si>
    <t>6120045</t>
  </si>
  <si>
    <t>京都市伏見区深草石橋町９－３</t>
  </si>
  <si>
    <t>安岡　良介</t>
  </si>
  <si>
    <t>0902167</t>
  </si>
  <si>
    <t>たふ歯科医院</t>
  </si>
  <si>
    <t>6128121</t>
  </si>
  <si>
    <t>京都市伏見区向島善阿弥町１８－４</t>
  </si>
  <si>
    <t>袋布　充</t>
  </si>
  <si>
    <t>0902183</t>
  </si>
  <si>
    <t>6128141</t>
  </si>
  <si>
    <t>京都市伏見区向島二ノ丸町３０７－３１</t>
  </si>
  <si>
    <t>075-622-1808</t>
  </si>
  <si>
    <t>黒川　真理</t>
  </si>
  <si>
    <t>0902209</t>
  </si>
  <si>
    <t>6120846</t>
  </si>
  <si>
    <t>京都市伏見区深草大亀谷万帖敷町１６６－１７</t>
  </si>
  <si>
    <t>河野　裕</t>
  </si>
  <si>
    <t>0902241</t>
  </si>
  <si>
    <t>桃山白石歯科医院</t>
  </si>
  <si>
    <t>6128037</t>
  </si>
  <si>
    <t>京都市伏見区桃山町鍋島１７－２　ラポール桃山１Ｆ</t>
  </si>
  <si>
    <t>075-605-1181</t>
  </si>
  <si>
    <t>白石　友信</t>
  </si>
  <si>
    <t>0902266</t>
  </si>
  <si>
    <t>6128422</t>
  </si>
  <si>
    <t>京都市伏見区竹田七瀬川町３２０</t>
  </si>
  <si>
    <t>075-641-3449</t>
  </si>
  <si>
    <t>岩井　啓三</t>
  </si>
  <si>
    <t>0902282</t>
  </si>
  <si>
    <t>歯科中川医院</t>
  </si>
  <si>
    <t>6120052</t>
  </si>
  <si>
    <t>京都市伏見区深草墨染町５番地５</t>
  </si>
  <si>
    <t>075-645-6497</t>
  </si>
  <si>
    <t>中川　哲也</t>
  </si>
  <si>
    <t>0902332</t>
  </si>
  <si>
    <t>6011375</t>
  </si>
  <si>
    <t>京都市伏見区醍醐高畑町３０－９アッシジイグジット１Ｆ東側</t>
  </si>
  <si>
    <t>075-574-1182</t>
  </si>
  <si>
    <t>田中　勝</t>
  </si>
  <si>
    <t>0902340</t>
  </si>
  <si>
    <t>6120027</t>
  </si>
  <si>
    <t>京都市伏見区深草極楽町７４２</t>
  </si>
  <si>
    <t>075-641-1587</t>
  </si>
  <si>
    <t>宮田　道子</t>
  </si>
  <si>
    <t>0902357</t>
  </si>
  <si>
    <t>6128081</t>
  </si>
  <si>
    <t>京都市伏見区新町４丁目４６５番地</t>
  </si>
  <si>
    <t>濱　邦孝</t>
  </si>
  <si>
    <t>0902365</t>
  </si>
  <si>
    <t>6128075</t>
  </si>
  <si>
    <t>京都市伏見区桝形町４５２</t>
  </si>
  <si>
    <t>075-601-1108</t>
  </si>
  <si>
    <t>長谷川　貴彦</t>
  </si>
  <si>
    <t>0902381</t>
  </si>
  <si>
    <t>田伏歯科医院</t>
  </si>
  <si>
    <t>6120088</t>
  </si>
  <si>
    <t>京都市伏見区深草出羽屋敷町２番地の１</t>
  </si>
  <si>
    <t>075-641-3223</t>
  </si>
  <si>
    <t>田伏　圭子</t>
  </si>
  <si>
    <t>0902407</t>
  </si>
  <si>
    <t>医療法人和人会マス歯科医院</t>
  </si>
  <si>
    <t>6128485</t>
  </si>
  <si>
    <t>京都市伏見区羽束師志水町１２７番地の２</t>
  </si>
  <si>
    <t>075-921-8020</t>
  </si>
  <si>
    <t>医療法人和人会マス歯科医院　理事長　桝　展靖</t>
  </si>
  <si>
    <t>桝　展靖</t>
  </si>
  <si>
    <t>0902431</t>
  </si>
  <si>
    <t>京都市伏見区向島二ノ丸町６８－２４２</t>
  </si>
  <si>
    <t>075-621-1500</t>
  </si>
  <si>
    <t>0902449</t>
  </si>
  <si>
    <t>よし川歯科医院</t>
  </si>
  <si>
    <t>6128002</t>
  </si>
  <si>
    <t>京都市伏見区桃山町山ノ下５１－４３</t>
  </si>
  <si>
    <t>075-603-3168</t>
  </si>
  <si>
    <t>吉川　榮勝</t>
  </si>
  <si>
    <t>0902464</t>
  </si>
  <si>
    <t>6120047</t>
  </si>
  <si>
    <t>京都市伏見区深草大亀谷内膳町２４</t>
  </si>
  <si>
    <t>075-643-7267</t>
  </si>
  <si>
    <t>淺井　正博</t>
  </si>
  <si>
    <t>0902480</t>
  </si>
  <si>
    <t>6128006</t>
  </si>
  <si>
    <t>京都市伏見区桃山町大島３８－２　桃山南ショッピングセンター</t>
  </si>
  <si>
    <t>075-605-8217</t>
  </si>
  <si>
    <t>田中　孝明</t>
  </si>
  <si>
    <t>0902514</t>
  </si>
  <si>
    <t>医療法人桝歯科医院</t>
  </si>
  <si>
    <t>6128490</t>
  </si>
  <si>
    <t>京都市伏見区下鳥羽南柳長町１２４</t>
  </si>
  <si>
    <t>075-601-5070</t>
  </si>
  <si>
    <t>医療法人桝歯科医院　理事長　桝　充弘</t>
  </si>
  <si>
    <t>桝　充弘</t>
  </si>
  <si>
    <t>0902563</t>
  </si>
  <si>
    <t>6128018</t>
  </si>
  <si>
    <t>京都市伏見区桃山町丹後１０－４</t>
  </si>
  <si>
    <t>075-601-2675</t>
  </si>
  <si>
    <t>仁科　真吾</t>
  </si>
  <si>
    <t>0902571</t>
  </si>
  <si>
    <t>こが橋本歯科医院</t>
  </si>
  <si>
    <t>6128495</t>
  </si>
  <si>
    <t>京都市伏見区久我森の宮町２－１第２０洛西ハイツ久我１０２号</t>
  </si>
  <si>
    <t>075-935-8148</t>
  </si>
  <si>
    <t>橋本　昌美</t>
  </si>
  <si>
    <t>0902597</t>
  </si>
  <si>
    <t>野添歯科医院</t>
  </si>
  <si>
    <t>6120881</t>
  </si>
  <si>
    <t>京都市伏見区深草稲荷御前町７２－３</t>
  </si>
  <si>
    <t>075-643-0552</t>
  </si>
  <si>
    <t>川瀨　香理</t>
  </si>
  <si>
    <t>0902621</t>
  </si>
  <si>
    <t>医療法人盟兄会　木下歯科</t>
  </si>
  <si>
    <t>6128373</t>
  </si>
  <si>
    <t>京都市伏見区毛利町７８番地</t>
  </si>
  <si>
    <t>075-605-1400</t>
  </si>
  <si>
    <t>医療法人盟兄会　理事長　木下　尚樹</t>
  </si>
  <si>
    <t>木下　尚樹</t>
  </si>
  <si>
    <t>0902670</t>
  </si>
  <si>
    <t>医療法人　くわばら歯科医院</t>
  </si>
  <si>
    <t>6011433</t>
  </si>
  <si>
    <t>京都市伏見区石田大山町１６番地１２</t>
  </si>
  <si>
    <t>075-572-8188</t>
  </si>
  <si>
    <t>医療法人　くわばら歯科医院　理事長　桑原　茂久</t>
  </si>
  <si>
    <t>桑原　茂久</t>
  </si>
  <si>
    <t>0902688</t>
  </si>
  <si>
    <t>6011347</t>
  </si>
  <si>
    <t>京都市伏見区醍醐合場町８－１６</t>
  </si>
  <si>
    <t>075-572-0313</t>
  </si>
  <si>
    <t>肥後　芳樹</t>
  </si>
  <si>
    <t>0902704</t>
  </si>
  <si>
    <t>京都市伏見区京町北７丁目１１番地１株式会社増田組第２ビル２Ｆ</t>
  </si>
  <si>
    <t>075-604-4870</t>
  </si>
  <si>
    <t>北村　泰子</t>
  </si>
  <si>
    <t>0902738</t>
  </si>
  <si>
    <t>6128012</t>
  </si>
  <si>
    <t>京都市伏見区桃山町遠山６９　スキップコ－ト１階</t>
  </si>
  <si>
    <t>075-604-5554</t>
  </si>
  <si>
    <t>末木　潔</t>
  </si>
  <si>
    <t>0902746</t>
  </si>
  <si>
    <t>6128007</t>
  </si>
  <si>
    <t>京都市伏見区桃山町因幡２４番地３３</t>
  </si>
  <si>
    <t>075-602-1184</t>
  </si>
  <si>
    <t>金川　京市</t>
  </si>
  <si>
    <t>0902753</t>
  </si>
  <si>
    <t>京都市伏見区深草直違橋七丁目２７７の２</t>
  </si>
  <si>
    <t>075-641-3585</t>
  </si>
  <si>
    <t>小林　雅代</t>
  </si>
  <si>
    <t>0902803</t>
  </si>
  <si>
    <t>6120012</t>
  </si>
  <si>
    <t>京都市伏見区深草一ノ坪町３６</t>
  </si>
  <si>
    <t>075-641-1739</t>
  </si>
  <si>
    <t>須山　康子</t>
  </si>
  <si>
    <t>0902837</t>
  </si>
  <si>
    <t>6128414</t>
  </si>
  <si>
    <t>京都市伏見区竹田段川原町２５８ＡｒｄｅｒＢ．１Ｆ</t>
  </si>
  <si>
    <t>075-644-1188</t>
  </si>
  <si>
    <t>朴（平田）信晃</t>
  </si>
  <si>
    <t>朴　信晃</t>
  </si>
  <si>
    <t>0902860</t>
  </si>
  <si>
    <t>医療法人顕樹会　本田歯科クリニック</t>
  </si>
  <si>
    <t>6120044</t>
  </si>
  <si>
    <t>京都市伏見区深草北新町６３１番地１</t>
  </si>
  <si>
    <t>075-645-7070</t>
  </si>
  <si>
    <t>医療法人　顕樹会　理事長　本田　顕哲</t>
  </si>
  <si>
    <t>本田　顕哲</t>
  </si>
  <si>
    <t>0902878</t>
  </si>
  <si>
    <t>6011357</t>
  </si>
  <si>
    <t>京都市伏見区醍醐僧尊坊町１－１３５</t>
  </si>
  <si>
    <t>075-571-0796</t>
  </si>
  <si>
    <t>對馬　丈二</t>
  </si>
  <si>
    <t>0902894</t>
  </si>
  <si>
    <t>医療法人　吉川歯科医院</t>
  </si>
  <si>
    <t>6120051</t>
  </si>
  <si>
    <t>京都市伏見区墨染町７２８番地</t>
  </si>
  <si>
    <t>075-645-0008</t>
  </si>
  <si>
    <t>医療法人　吉川歯科医院　理事長　吉川　薫</t>
  </si>
  <si>
    <t>吉川　薫</t>
  </si>
  <si>
    <t>0902910</t>
  </si>
  <si>
    <t>6128059</t>
  </si>
  <si>
    <t>京都市伏見区南部町６１番地１４</t>
  </si>
  <si>
    <t>075-622-3181</t>
  </si>
  <si>
    <t>柳　光漢</t>
  </si>
  <si>
    <t>0902928</t>
  </si>
  <si>
    <t>小栗栖うえはら歯科</t>
  </si>
  <si>
    <t>6011456</t>
  </si>
  <si>
    <t>京都市伏見区小栗栖南後藤町６番小栗栖北団地第３８棟１０１号</t>
  </si>
  <si>
    <t>075-572-7191</t>
  </si>
  <si>
    <t>上原　宏</t>
  </si>
  <si>
    <t>0902936</t>
  </si>
  <si>
    <t>南歯科診療所</t>
  </si>
  <si>
    <t>京都市伏見区桃山町丹後２４－７</t>
  </si>
  <si>
    <t>075-601-6661</t>
  </si>
  <si>
    <t>南　晋介</t>
  </si>
  <si>
    <t>0902977</t>
  </si>
  <si>
    <t>ほりのうち歯科医院</t>
  </si>
  <si>
    <t>京都市伏見区桃山町因幡１０－１０リバティビル菅原３Ｆ</t>
  </si>
  <si>
    <t>075-603-1231</t>
  </si>
  <si>
    <t>堀之内　淳也</t>
  </si>
  <si>
    <t>0903058</t>
  </si>
  <si>
    <t>ワタリウエ歯科</t>
  </si>
  <si>
    <t>6011424</t>
  </si>
  <si>
    <t>京都市伏見区日野田頬町４番４０１</t>
  </si>
  <si>
    <t>075-572-3418</t>
  </si>
  <si>
    <t>渡上　定治</t>
  </si>
  <si>
    <t>0903108</t>
  </si>
  <si>
    <t>医療法人ふくはら歯科クリニック</t>
  </si>
  <si>
    <t>6130904</t>
  </si>
  <si>
    <t>京都市伏見区淀池上町１６０番地２０</t>
  </si>
  <si>
    <t>075-631-8558</t>
  </si>
  <si>
    <t>医療法人ふくはら歯科クリニック　理事長　福原　莊太</t>
  </si>
  <si>
    <t>福原　莊太</t>
  </si>
  <si>
    <t>0903124</t>
  </si>
  <si>
    <t>6120031</t>
  </si>
  <si>
    <t>京都市伏見区深草池ノ内町１０番地１７</t>
  </si>
  <si>
    <t>075-641-3488</t>
  </si>
  <si>
    <t>西川　均</t>
  </si>
  <si>
    <t>0903140</t>
  </si>
  <si>
    <t>サクラ堂歯科医院</t>
  </si>
  <si>
    <t>京都市伏見区京町三丁目１９９番１京町三丁目テナント</t>
  </si>
  <si>
    <t>075-644-6741</t>
  </si>
  <si>
    <t>鈴木　篤史</t>
  </si>
  <si>
    <t>0903157</t>
  </si>
  <si>
    <t>京都市伏見区向島善阿弥町６０番１０</t>
  </si>
  <si>
    <t>075-623-4618</t>
  </si>
  <si>
    <t>袋布　学</t>
  </si>
  <si>
    <t>0903199</t>
  </si>
  <si>
    <t>京都市伏見区醍醐大構町１８－６シャローム醍醐１Ｆ西側テナント</t>
  </si>
  <si>
    <t>075-572-3781</t>
  </si>
  <si>
    <t>木下　浩二</t>
  </si>
  <si>
    <t>0903207</t>
  </si>
  <si>
    <t>6128374</t>
  </si>
  <si>
    <t>京都府京都市伏見区治部町１１３、１１４番地</t>
  </si>
  <si>
    <t>075-611-3966</t>
  </si>
  <si>
    <t>中塚　光治高</t>
  </si>
  <si>
    <t>0903231</t>
  </si>
  <si>
    <t>田ファミリー歯科</t>
  </si>
  <si>
    <t>6128432</t>
  </si>
  <si>
    <t>京都市伏見区深草柴田屋敷町４０－３プレシャス弐番館１階</t>
  </si>
  <si>
    <t>075-646-2477</t>
  </si>
  <si>
    <t>田　有仁</t>
  </si>
  <si>
    <t>0903249</t>
  </si>
  <si>
    <t>Ｎデンタルクリニック「野間歯科医院」</t>
  </si>
  <si>
    <t>6128444</t>
  </si>
  <si>
    <t>京都市伏見区竹田田中宮町１番地シエルベージュ城南１Ｆ</t>
  </si>
  <si>
    <t>075-623-8148</t>
  </si>
  <si>
    <t>野間　康子</t>
  </si>
  <si>
    <t>0903264</t>
  </si>
  <si>
    <t>伏見リーフ歯科クリニック</t>
  </si>
  <si>
    <t>6128053</t>
  </si>
  <si>
    <t>京都市伏見区東大手町７７２－４</t>
  </si>
  <si>
    <t>075-605-6480</t>
  </si>
  <si>
    <t>森井　一誠</t>
  </si>
  <si>
    <t>0903280</t>
  </si>
  <si>
    <t>医療法人社団　将医会　くいなばしデンタルクリニック</t>
  </si>
  <si>
    <t>6128415</t>
  </si>
  <si>
    <t>京都府京都市伏見区竹田中島町２０６番地くいな橋駅前ビル１階</t>
  </si>
  <si>
    <t>075-643-3545</t>
  </si>
  <si>
    <t>医療法人社団　将医会　理事長　柴田　将臣</t>
  </si>
  <si>
    <t>柴田　将臣</t>
  </si>
  <si>
    <t>0903306</t>
  </si>
  <si>
    <t>さかなか歯科桃山駅前クリニック</t>
  </si>
  <si>
    <t>京都市伏見区京町３丁目１７０番地１</t>
  </si>
  <si>
    <t>075-604-6488</t>
  </si>
  <si>
    <t>阪中　孝一郎</t>
  </si>
  <si>
    <t>0903314</t>
  </si>
  <si>
    <t>まとば歯科</t>
  </si>
  <si>
    <t>6128055</t>
  </si>
  <si>
    <t>京都市伏見区伯耆町６－６</t>
  </si>
  <si>
    <t>075-603-6480</t>
  </si>
  <si>
    <t>的場　豊和</t>
  </si>
  <si>
    <t>0903322</t>
  </si>
  <si>
    <t>6128219</t>
  </si>
  <si>
    <t>京都市伏見区表町５７４－１ピジョンハイツ京橋２Ｆ</t>
  </si>
  <si>
    <t>075-601-1084</t>
  </si>
  <si>
    <t>中山　崇久</t>
  </si>
  <si>
    <t>0903389</t>
  </si>
  <si>
    <t>医療法人圭真会　いくま歯科医院</t>
  </si>
  <si>
    <t>6128354</t>
  </si>
  <si>
    <t>京都市伏見区西町３８９番地　マンション都々路１Ｆ</t>
  </si>
  <si>
    <t>075-605-1082</t>
  </si>
  <si>
    <t>医療法人圭真会　理事長　伊熊　直記</t>
  </si>
  <si>
    <t>伊熊　直記</t>
  </si>
  <si>
    <t>0903405</t>
  </si>
  <si>
    <t>マス歯科医院</t>
  </si>
  <si>
    <t>6011337</t>
  </si>
  <si>
    <t>京都市伏見区醍醐槇ノ内町８</t>
  </si>
  <si>
    <t>075-573-1180</t>
  </si>
  <si>
    <t>桝　陽一朗</t>
  </si>
  <si>
    <t>0903413</t>
  </si>
  <si>
    <t>医療法人小曽根歯科医院</t>
  </si>
  <si>
    <t>京都市伏見区竹田七瀬川町３７８パデシオン伏見深草１階</t>
  </si>
  <si>
    <t>075-643-7021</t>
  </si>
  <si>
    <t>医療法人小曽根歯科医院　理事長　小曽根　善紀</t>
  </si>
  <si>
    <t>小曽根　善紀</t>
  </si>
  <si>
    <t>0903439</t>
  </si>
  <si>
    <t>医療法人平井歯科ちかデンタルクリニック</t>
  </si>
  <si>
    <t>6128088</t>
  </si>
  <si>
    <t>京都市伏見区桃山町金森出雲１番地５３</t>
  </si>
  <si>
    <t>075-602-0648</t>
  </si>
  <si>
    <t>医療法人平井歯科　理事長　平井　千香子</t>
  </si>
  <si>
    <t>平井　千香子</t>
  </si>
  <si>
    <t>0903447</t>
  </si>
  <si>
    <t>タモツ歯科医院</t>
  </si>
  <si>
    <t>6128106</t>
  </si>
  <si>
    <t>京都市伏見区豊後橋町９０－１</t>
  </si>
  <si>
    <t>075-621-5131</t>
  </si>
  <si>
    <t>保　博之</t>
  </si>
  <si>
    <t>0903454</t>
  </si>
  <si>
    <t>桃山歯科クリニック</t>
  </si>
  <si>
    <t>6128109</t>
  </si>
  <si>
    <t>京都市伏見区讃岐町１５５ランスロット桃山１階</t>
  </si>
  <si>
    <t>075-611-2300</t>
  </si>
  <si>
    <t>奥野　英志</t>
  </si>
  <si>
    <t>0903462</t>
  </si>
  <si>
    <t>医療法人啓直会下村歯科医院</t>
  </si>
  <si>
    <t>6128082</t>
  </si>
  <si>
    <t>京都市伏見区両替町十三丁目１８３番地</t>
  </si>
  <si>
    <t>075-601-0043</t>
  </si>
  <si>
    <t>医療法人啓直会　理事長　下村　智昭</t>
  </si>
  <si>
    <t>下村　智昭</t>
  </si>
  <si>
    <t>0903470</t>
  </si>
  <si>
    <t>医療法人　銀嶺会　北林歯科医院</t>
  </si>
  <si>
    <t>京都市伏見区深草直違橋十丁目１５７番地</t>
  </si>
  <si>
    <t>075-647-0506</t>
  </si>
  <si>
    <t>医療法人銀嶺会　理事長　北林　克之</t>
  </si>
  <si>
    <t>北林　克之</t>
  </si>
  <si>
    <t>0903488</t>
  </si>
  <si>
    <t>医療法人社団尚歯会ビオラ歯科</t>
  </si>
  <si>
    <t>京都府京都市伏見区桃山町山ノ下３２番地ＭＯＭＯテラス２階</t>
  </si>
  <si>
    <t>075-602-4182</t>
  </si>
  <si>
    <t>医療法人社団尚歯会　理事長　梨本　正憲</t>
  </si>
  <si>
    <t>熊﨑　秀峰</t>
  </si>
  <si>
    <t>0903496</t>
  </si>
  <si>
    <t>こてら歯科医院</t>
  </si>
  <si>
    <t>6128039</t>
  </si>
  <si>
    <t>京都市伏見区御香宮門前町１９０－４</t>
  </si>
  <si>
    <t>075-622-5568</t>
  </si>
  <si>
    <t>小寺　博之</t>
  </si>
  <si>
    <t>0903512</t>
  </si>
  <si>
    <t>花井歯科医院</t>
  </si>
  <si>
    <t>6120808</t>
  </si>
  <si>
    <t>京都市伏見区深草稲荷榎木橋町２１</t>
  </si>
  <si>
    <t>075-641-1994</t>
  </si>
  <si>
    <t>花井　眞希</t>
  </si>
  <si>
    <t>0903520</t>
  </si>
  <si>
    <t>医療法人　はやし歯科クリニック</t>
  </si>
  <si>
    <t>京都市伏見区久我東町４番地２９</t>
  </si>
  <si>
    <t>075-931-1166</t>
  </si>
  <si>
    <t>医療法人はやし歯科クリニック　理事長　林　英治</t>
  </si>
  <si>
    <t>林　英治</t>
  </si>
  <si>
    <t>0903538</t>
  </si>
  <si>
    <t>岳歯科クリニック</t>
  </si>
  <si>
    <t>京都府京都市伏見区桃山町因幡１０４番地</t>
  </si>
  <si>
    <t>075-603-0111</t>
  </si>
  <si>
    <t>芳本　岳</t>
  </si>
  <si>
    <t>0903546</t>
  </si>
  <si>
    <t>ほり心の歯科診療所</t>
  </si>
  <si>
    <t>京都市伏見区久我石原町３－４８４</t>
  </si>
  <si>
    <t>075-932-7053</t>
  </si>
  <si>
    <t>堀　竜平</t>
  </si>
  <si>
    <t>0903553</t>
  </si>
  <si>
    <t>医療法人京桜会とみざわデンタルクリニック</t>
  </si>
  <si>
    <t>京都市伏見区久我東町８番７１</t>
  </si>
  <si>
    <t>075-925-6843</t>
  </si>
  <si>
    <t>医療法人京桜会　理事長　富澤　さおり</t>
  </si>
  <si>
    <t>富澤　さおり</t>
  </si>
  <si>
    <t>0903561</t>
  </si>
  <si>
    <t>医療法人いいは会ふじわら歯科</t>
  </si>
  <si>
    <t>京都市伏見区向島二ノ丸町３８７番地３</t>
  </si>
  <si>
    <t>075-601-6483</t>
  </si>
  <si>
    <t>医療法人いいは会　理事長　藤原　浩司</t>
  </si>
  <si>
    <t>藤原　浩司</t>
  </si>
  <si>
    <t>0903579</t>
  </si>
  <si>
    <t>医療法人　明安堂　みた歯科クリニック</t>
  </si>
  <si>
    <t>6128488</t>
  </si>
  <si>
    <t>京都市伏見区下鳥羽東柳長町５０番地</t>
  </si>
  <si>
    <t>075-634-4020</t>
  </si>
  <si>
    <t>医療法人　明安堂　理事長　長谷川　滋人</t>
  </si>
  <si>
    <t>見田　常幸</t>
  </si>
  <si>
    <t>0903587</t>
  </si>
  <si>
    <t>シモジ歯科クリニック</t>
  </si>
  <si>
    <t>京都府京都市伏見区向島二ノ丸町１５１番地３</t>
  </si>
  <si>
    <t>075-622-3455</t>
  </si>
  <si>
    <t>下地　核生</t>
  </si>
  <si>
    <t>0903595</t>
  </si>
  <si>
    <t>6128493</t>
  </si>
  <si>
    <t>京都市伏見区久我御旅町２－１２４</t>
  </si>
  <si>
    <t>075-924-0001</t>
  </si>
  <si>
    <t>東　健一郎</t>
  </si>
  <si>
    <t>0903603</t>
  </si>
  <si>
    <t>淀おおの歯科クリニック</t>
  </si>
  <si>
    <t>6130903</t>
  </si>
  <si>
    <t>京都市伏見区淀本町２１７　レジデンス淀１０２</t>
  </si>
  <si>
    <t>075-925-7028</t>
  </si>
  <si>
    <t>大野　純</t>
  </si>
  <si>
    <t>0903611</t>
  </si>
  <si>
    <t>医療法人社団　正医会　柴田歯科医院</t>
  </si>
  <si>
    <t>6120029</t>
  </si>
  <si>
    <t>京都市伏見区深草西浦町七丁目２８番地の２</t>
  </si>
  <si>
    <t>075-643-0609</t>
  </si>
  <si>
    <t>医療法人社団正医会　理事長　柴田　正孝</t>
  </si>
  <si>
    <t>柴田　正孝</t>
  </si>
  <si>
    <t>0903629</t>
  </si>
  <si>
    <t>6011371</t>
  </si>
  <si>
    <t>京都府京都市伏見区醍醐上ノ山町４－７</t>
  </si>
  <si>
    <t>075-572-8814</t>
  </si>
  <si>
    <t>長谷川　昌史</t>
  </si>
  <si>
    <t>0903645</t>
  </si>
  <si>
    <t>6128052</t>
  </si>
  <si>
    <t>京都市伏見区瀬戸物町７３５番地</t>
  </si>
  <si>
    <t>075-601-1459</t>
  </si>
  <si>
    <t>中井　徹</t>
  </si>
  <si>
    <t>0903660</t>
  </si>
  <si>
    <t>京都市伏見区醍醐高畑町３０番地１</t>
  </si>
  <si>
    <t>075-571-8241</t>
  </si>
  <si>
    <t>串田　健治</t>
  </si>
  <si>
    <t>0903678</t>
  </si>
  <si>
    <t>6011462</t>
  </si>
  <si>
    <t>京都市伏見区小栗栖森本町２０－１００</t>
  </si>
  <si>
    <t>075-572-8106</t>
  </si>
  <si>
    <t>小　一真</t>
  </si>
  <si>
    <t>0903686</t>
  </si>
  <si>
    <t>牟禮歯科医院</t>
  </si>
  <si>
    <t>京都府京都市伏見区淀新町５番地</t>
  </si>
  <si>
    <t>075-631-2025</t>
  </si>
  <si>
    <t>牟禮　愛美</t>
  </si>
  <si>
    <t>0903694</t>
  </si>
  <si>
    <t>医療法人社団あおい歯科医院</t>
  </si>
  <si>
    <t>6011338</t>
  </si>
  <si>
    <t>京都市伏見区醍醐落保町１－１</t>
  </si>
  <si>
    <t>075-634-9221</t>
  </si>
  <si>
    <t>医療法人社団あおい歯科医院　理事長　西田　英一</t>
  </si>
  <si>
    <t>西田　英一</t>
  </si>
  <si>
    <t>0903702</t>
  </si>
  <si>
    <t>たくやデンタルクリニック</t>
  </si>
  <si>
    <t>京都府京都市伏見区桃山町丹後１５番地１　Ｙａｍａｋｙｏ　ｂｃ　ビル　１階</t>
  </si>
  <si>
    <t>075-644-9313</t>
  </si>
  <si>
    <t>長　拓也</t>
  </si>
  <si>
    <t>0903710</t>
  </si>
  <si>
    <t>医療法人恵駿会　陰山歯科京都院</t>
  </si>
  <si>
    <t>6128228</t>
  </si>
  <si>
    <t>京都市伏見区南新地４番地４ブランドールＯ＆Ａ１０５号室</t>
  </si>
  <si>
    <t>075-602-7020</t>
  </si>
  <si>
    <t>医療法人恵駿会　理事長　隂山　惠三</t>
  </si>
  <si>
    <t>北村　育子</t>
  </si>
  <si>
    <t>0903728</t>
  </si>
  <si>
    <t>医療法人健眞会　いなの歯科クリニック</t>
  </si>
  <si>
    <t>京都市伏見区深草出羽屋敷町２３番地６　カナートモール伏見２階</t>
  </si>
  <si>
    <t>075-646-5888</t>
  </si>
  <si>
    <t>医療法人健眞会　理事長　稲野　眞治</t>
  </si>
  <si>
    <t>稲野　眞治</t>
  </si>
  <si>
    <t>0903736</t>
  </si>
  <si>
    <t>6128401</t>
  </si>
  <si>
    <t>京都市伏見区深草下川原町３１</t>
  </si>
  <si>
    <t>075-641-3241</t>
  </si>
  <si>
    <t>吉松　真依子</t>
  </si>
  <si>
    <t>0903744</t>
  </si>
  <si>
    <t>医療法人ひらうち会　ひらうち歯科</t>
  </si>
  <si>
    <t>6128101</t>
  </si>
  <si>
    <t>京都市伏見区観音寺町２１０－１　プリシード桃山御陵ビル２Ｆ</t>
  </si>
  <si>
    <t>075-748-7474</t>
  </si>
  <si>
    <t>医療法人ひらうち会　理事長　古川　りつこ</t>
  </si>
  <si>
    <t>古川　りつこ</t>
  </si>
  <si>
    <t>0903751</t>
  </si>
  <si>
    <t>ももご歯科</t>
  </si>
  <si>
    <t>京都府京都市伏見区観音寺町２０５番地１蔵響館Ⅱ２階Ｂ</t>
  </si>
  <si>
    <t>075-634-5580</t>
  </si>
  <si>
    <t>中村　剛士</t>
  </si>
  <si>
    <t>0903769</t>
  </si>
  <si>
    <t>医療法人古川医院　古川歯科</t>
  </si>
  <si>
    <t>6128017</t>
  </si>
  <si>
    <t>京都市伏見区桃山南大島町７１番地の３８</t>
  </si>
  <si>
    <t>075-601-8500</t>
  </si>
  <si>
    <t>医療法人古川医院　理事長　古川　佳代子</t>
  </si>
  <si>
    <t>古川　麻希子</t>
  </si>
  <si>
    <t>0903777</t>
  </si>
  <si>
    <t>ふじえだ歯科医院</t>
  </si>
  <si>
    <t>6011317</t>
  </si>
  <si>
    <t>京都市伏見区醍醐京道町１０－３</t>
  </si>
  <si>
    <t>075-585-8133</t>
  </si>
  <si>
    <t>藤枝　督史</t>
  </si>
  <si>
    <t>0903785</t>
  </si>
  <si>
    <t>6011439</t>
  </si>
  <si>
    <t>京都市伏見区石田森東町６－１１</t>
  </si>
  <si>
    <t>075-572-5074</t>
  </si>
  <si>
    <t>石田　敦</t>
  </si>
  <si>
    <t>0903793</t>
  </si>
  <si>
    <t>6120034</t>
  </si>
  <si>
    <t>京都市伏見区深草七瀬川町８７５</t>
  </si>
  <si>
    <t>075-643-7322</t>
  </si>
  <si>
    <t>丸山　志帆</t>
  </si>
  <si>
    <t>0903801</t>
  </si>
  <si>
    <t>医療法人社団ミヤタ歯科こども歯科</t>
  </si>
  <si>
    <t>京都市伏見区久我森ノ宮町９番８</t>
  </si>
  <si>
    <t>075-934-2957</t>
  </si>
  <si>
    <t>医療法人社団ミヤタ歯科　理事長　宮田　圭輔</t>
  </si>
  <si>
    <t>宮田　圭輔</t>
  </si>
  <si>
    <t>0903819</t>
  </si>
  <si>
    <t>6128331</t>
  </si>
  <si>
    <t>京都市伏見区菊屋町８３６－５</t>
  </si>
  <si>
    <t>075-606-1080</t>
  </si>
  <si>
    <t>1000664</t>
  </si>
  <si>
    <t>うめやま歯科医院</t>
  </si>
  <si>
    <t>6180091</t>
  </si>
  <si>
    <t>乙訓郡大山崎町円明寺里ノ後４－１２</t>
  </si>
  <si>
    <t>075-952-1300</t>
  </si>
  <si>
    <t>梅山　望</t>
  </si>
  <si>
    <t>1000672</t>
  </si>
  <si>
    <t>乙訓郡大山崎町字円明寺小字殿山１－１２６</t>
  </si>
  <si>
    <t>075-951-8765</t>
  </si>
  <si>
    <t>1100159</t>
  </si>
  <si>
    <t>6130033</t>
  </si>
  <si>
    <t>久世郡久御山町林宮の後６８－１</t>
  </si>
  <si>
    <t>松永　芳明</t>
  </si>
  <si>
    <t>1100183</t>
  </si>
  <si>
    <t>医療法人弘部歯科医院</t>
  </si>
  <si>
    <t>6130044</t>
  </si>
  <si>
    <t>久世郡久御山町藤和田村西７－１１</t>
  </si>
  <si>
    <t>075-632-1363</t>
  </si>
  <si>
    <t>医療法人弘部歯科医院　理事長　弘部　俊彦</t>
  </si>
  <si>
    <t>弘部　俊彦</t>
  </si>
  <si>
    <t>1100191</t>
  </si>
  <si>
    <t>ぬくい歯科医院</t>
  </si>
  <si>
    <t>6130032</t>
  </si>
  <si>
    <t>久世郡久御山町栄１丁目１－７７</t>
  </si>
  <si>
    <t>0774-46-5505</t>
  </si>
  <si>
    <t>温井　茂樹</t>
  </si>
  <si>
    <t>1100209</t>
  </si>
  <si>
    <t>いそざき歯科医院</t>
  </si>
  <si>
    <t>6130034</t>
  </si>
  <si>
    <t>久世郡久御山町佐山双置２－１１</t>
  </si>
  <si>
    <t>0774-45-3500</t>
  </si>
  <si>
    <t>磯崎　仁志</t>
  </si>
  <si>
    <t>1100258</t>
  </si>
  <si>
    <t>医療法人　原田歯科</t>
  </si>
  <si>
    <t>久世郡久御山町佐山新開地１９６番地</t>
  </si>
  <si>
    <t>0774-45-2428</t>
  </si>
  <si>
    <t>医療法人　原田歯科　理事長　原田　光康</t>
  </si>
  <si>
    <t>原田　光康</t>
  </si>
  <si>
    <t>1100266</t>
  </si>
  <si>
    <t>医療法人光風会　オー，デンタルクリニック</t>
  </si>
  <si>
    <t>6130024</t>
  </si>
  <si>
    <t>久世郡久御山町森南大内１５６－１　イオンモール久御山２階</t>
  </si>
  <si>
    <t>075-633-0920</t>
  </si>
  <si>
    <t>医療法人光風会　理事長　平井　秀明</t>
  </si>
  <si>
    <t>平井　秀明</t>
  </si>
  <si>
    <t>1200231</t>
  </si>
  <si>
    <t>榎川歯科医院</t>
  </si>
  <si>
    <t>6110043</t>
  </si>
  <si>
    <t>宇治市伊勢田町南山５１－１</t>
  </si>
  <si>
    <t>榎川　米三</t>
  </si>
  <si>
    <t>1200397</t>
  </si>
  <si>
    <t>6110021</t>
  </si>
  <si>
    <t>宇治市宇治妙楽１７１</t>
  </si>
  <si>
    <t>西尾　雅也</t>
  </si>
  <si>
    <t>1200413</t>
  </si>
  <si>
    <t>6110031</t>
  </si>
  <si>
    <t>宇治市広野町丸山８２</t>
  </si>
  <si>
    <t>竹中　武彦</t>
  </si>
  <si>
    <t>1200579</t>
  </si>
  <si>
    <t>とちむら歯科医院</t>
  </si>
  <si>
    <t>6110002</t>
  </si>
  <si>
    <t>宇治市木幡内畑３４－１１　ユニハイショップビル２Ｆ</t>
  </si>
  <si>
    <t>杼村　恭秀</t>
  </si>
  <si>
    <t>1200637</t>
  </si>
  <si>
    <t>三光寺歯科医院</t>
  </si>
  <si>
    <t>宇治市広野町新成田１００－１９９</t>
  </si>
  <si>
    <t>0774-44-2288</t>
  </si>
  <si>
    <t>三光寺　雅之</t>
  </si>
  <si>
    <t>1200744</t>
  </si>
  <si>
    <t>宇治市木幡赤塚３５－１</t>
  </si>
  <si>
    <t>武田　吉治</t>
  </si>
  <si>
    <t>1200777</t>
  </si>
  <si>
    <t>6110024</t>
  </si>
  <si>
    <t>宇治市琵琶台１丁目５－５</t>
  </si>
  <si>
    <t>安達　忠司</t>
  </si>
  <si>
    <t>1200793</t>
  </si>
  <si>
    <t>常盤歯科医院</t>
  </si>
  <si>
    <t>6110013</t>
  </si>
  <si>
    <t>宇治市菟道谷下り６３－２</t>
  </si>
  <si>
    <t>常盤　修</t>
  </si>
  <si>
    <t>1200819</t>
  </si>
  <si>
    <t>宇治市歯科サービスセンター</t>
  </si>
  <si>
    <t>宇治市宇治下居１３－２</t>
  </si>
  <si>
    <t>0774-39-9430</t>
  </si>
  <si>
    <t>宇治市長　松村　淳子</t>
  </si>
  <si>
    <t>嶋村　卓夫</t>
  </si>
  <si>
    <t>1200850</t>
  </si>
  <si>
    <t>宇治市木幡御蔵山３９－７３０</t>
  </si>
  <si>
    <t>吉村　正博</t>
  </si>
  <si>
    <t>1200868</t>
  </si>
  <si>
    <t>宇治市菟道東隼上り５－１６１</t>
  </si>
  <si>
    <t>小原　秀道</t>
  </si>
  <si>
    <t>1200876</t>
  </si>
  <si>
    <t>6110011</t>
  </si>
  <si>
    <t>宇治市五ケ庄折坂２１－１３１</t>
  </si>
  <si>
    <t>0774-33-1414</t>
  </si>
  <si>
    <t>松尾　寛孝</t>
  </si>
  <si>
    <t>1200884</t>
  </si>
  <si>
    <t>鈴木宏受歯科医院</t>
  </si>
  <si>
    <t>宇治市神明宮東９９－１５</t>
  </si>
  <si>
    <t>鈴木　宏受</t>
  </si>
  <si>
    <t>1200918</t>
  </si>
  <si>
    <t>医療法人谷歯科医院</t>
  </si>
  <si>
    <t>宇治市宇治下居５　谷ビル１階</t>
  </si>
  <si>
    <t>0774-23-5553</t>
  </si>
  <si>
    <t>医療法人谷歯科医院　理事長　谷　昇</t>
  </si>
  <si>
    <t>谷　昇</t>
  </si>
  <si>
    <t>1200934</t>
  </si>
  <si>
    <t>6110033</t>
  </si>
  <si>
    <t>宇治市大久保町北ノ山２４－１　ホクユービル３Ｆ</t>
  </si>
  <si>
    <t>佐々木　久</t>
  </si>
  <si>
    <t>1200942</t>
  </si>
  <si>
    <t>医療法人社団佐野歯科医院</t>
  </si>
  <si>
    <t>6110042</t>
  </si>
  <si>
    <t>宇治市小倉町山際１－２１</t>
  </si>
  <si>
    <t>0774-20-2228</t>
  </si>
  <si>
    <t>医療法人社団佐野歯科医院　理事長　佐野　日止史</t>
  </si>
  <si>
    <t>佐野　日止史</t>
  </si>
  <si>
    <t>1200967</t>
  </si>
  <si>
    <t>橋本矯正歯科・歯科診療所</t>
  </si>
  <si>
    <t>宇治市神明宮北１８－５</t>
  </si>
  <si>
    <t>0774-21-2742</t>
  </si>
  <si>
    <t>橋本　登</t>
  </si>
  <si>
    <t>1200991</t>
  </si>
  <si>
    <t>鈴木旦椋歯科医院</t>
  </si>
  <si>
    <t>宇治市大久保町井ノ尻３８中川ビル２Ｆ２０８号室</t>
  </si>
  <si>
    <t>鈴木　之輔</t>
  </si>
  <si>
    <t>1201007</t>
  </si>
  <si>
    <t>宇治市大久保町北ノ山９０－３４</t>
  </si>
  <si>
    <t>水谷　哲郎</t>
  </si>
  <si>
    <t>1201015</t>
  </si>
  <si>
    <t>つまの歯科</t>
  </si>
  <si>
    <t>宇治市小倉町堀池１１－１８</t>
  </si>
  <si>
    <t>妻野　知明</t>
  </si>
  <si>
    <t>1201049</t>
  </si>
  <si>
    <t>勝田医院矯正歯科</t>
  </si>
  <si>
    <t>宇治市宇治里尻２２－４</t>
  </si>
  <si>
    <t>0774-21-5432</t>
  </si>
  <si>
    <t>勝田　誠</t>
  </si>
  <si>
    <t>1201056</t>
  </si>
  <si>
    <t>嶋村歯科医院</t>
  </si>
  <si>
    <t>宇治市小倉町西畑２６</t>
  </si>
  <si>
    <t>1201072</t>
  </si>
  <si>
    <t>万木歯科医院</t>
  </si>
  <si>
    <t>宇治市小倉町蓮池１７２－１５</t>
  </si>
  <si>
    <t>0774-22-5544</t>
  </si>
  <si>
    <t>万木　千春</t>
  </si>
  <si>
    <t>1201080</t>
  </si>
  <si>
    <t>宇治市木幡西浦３１－２</t>
  </si>
  <si>
    <t>飯塚　毅</t>
  </si>
  <si>
    <t>1201106</t>
  </si>
  <si>
    <t>能瀬歯科医院</t>
  </si>
  <si>
    <t>宇治市木幡南端２１－２</t>
  </si>
  <si>
    <t>0774-33-5751</t>
  </si>
  <si>
    <t>能瀬　佳容子</t>
  </si>
  <si>
    <t>1201114</t>
  </si>
  <si>
    <t>宇治市大久保町北ノ山９０－３０</t>
  </si>
  <si>
    <t>0774-46-0118</t>
  </si>
  <si>
    <t>永井　宏</t>
  </si>
  <si>
    <t>1201130</t>
  </si>
  <si>
    <t>6110001</t>
  </si>
  <si>
    <t>宇治市六地蔵奈良町３５北村ビル２階</t>
  </si>
  <si>
    <t>0774-33-8667</t>
  </si>
  <si>
    <t>中野　雅之</t>
  </si>
  <si>
    <t>1201148</t>
  </si>
  <si>
    <t>塩野歯科医院</t>
  </si>
  <si>
    <t>宇治市小倉町山際４７</t>
  </si>
  <si>
    <t>0774-28-0418</t>
  </si>
  <si>
    <t>塩野　充</t>
  </si>
  <si>
    <t>1201155</t>
  </si>
  <si>
    <t>宇治市木幡北山畑２－６</t>
  </si>
  <si>
    <t>0774-31-6340</t>
  </si>
  <si>
    <t>新谷　孝</t>
  </si>
  <si>
    <t>1201163</t>
  </si>
  <si>
    <t>井関歯科</t>
  </si>
  <si>
    <t>6110044</t>
  </si>
  <si>
    <t>宇治市伊勢田町名木１－１－２２１</t>
  </si>
  <si>
    <t>0774-46-3123</t>
  </si>
  <si>
    <t>井関　誠</t>
  </si>
  <si>
    <t>1201189</t>
  </si>
  <si>
    <t>宇治市木幡御園５３の１</t>
  </si>
  <si>
    <t>0774-31-5169</t>
  </si>
  <si>
    <t>堀　良之</t>
  </si>
  <si>
    <t>1201197</t>
  </si>
  <si>
    <t>水谷歯科大谷診療所</t>
  </si>
  <si>
    <t>宇治市宇治大谷３４－４８</t>
  </si>
  <si>
    <t>0774-21-8241</t>
  </si>
  <si>
    <t>水谷　邦彦</t>
  </si>
  <si>
    <t>1201205</t>
  </si>
  <si>
    <t>宇治市神明宮北１８－９</t>
  </si>
  <si>
    <t>0774-21-6056</t>
  </si>
  <si>
    <t>野田　美由紀</t>
  </si>
  <si>
    <t>1201239</t>
  </si>
  <si>
    <t>宇治市六地蔵町並３３－３５</t>
  </si>
  <si>
    <t>0774-38-2661</t>
  </si>
  <si>
    <t>栗林　信仁</t>
  </si>
  <si>
    <t>1201254</t>
  </si>
  <si>
    <t>こすぎ歯科医院</t>
  </si>
  <si>
    <t>宇治市広野町桐生谷３番地</t>
  </si>
  <si>
    <t>0774-44-7180</t>
  </si>
  <si>
    <t>小杉　昇</t>
  </si>
  <si>
    <t>1201262</t>
  </si>
  <si>
    <t>宇治市広野町宮谷２１８</t>
  </si>
  <si>
    <t>0774-41-3461</t>
  </si>
  <si>
    <t>1201270</t>
  </si>
  <si>
    <t>宇治市木幡南山畑３６－２２</t>
  </si>
  <si>
    <t>0774-31-4488</t>
  </si>
  <si>
    <t>1201288</t>
  </si>
  <si>
    <t>宇治市広野町東裏６５－４</t>
  </si>
  <si>
    <t>0774-41-1717</t>
  </si>
  <si>
    <t>横井　渉</t>
  </si>
  <si>
    <t>1201296</t>
  </si>
  <si>
    <t>宇治市小倉町西浦８８－６４</t>
  </si>
  <si>
    <t>0774-21-4016</t>
  </si>
  <si>
    <t>堀内　光一</t>
  </si>
  <si>
    <t>1201338</t>
  </si>
  <si>
    <t>髙畑歯科</t>
  </si>
  <si>
    <t>宇治市莵道平町８９－１９</t>
  </si>
  <si>
    <t>0774-38-1111</t>
  </si>
  <si>
    <t>髙畑　淳</t>
  </si>
  <si>
    <t>1201346</t>
  </si>
  <si>
    <t>かのうデンタルクリニック</t>
  </si>
  <si>
    <t>宇治市伊勢田北山１－５</t>
  </si>
  <si>
    <t>0774-28-6677</t>
  </si>
  <si>
    <t>加納　宏</t>
  </si>
  <si>
    <t>1201353</t>
  </si>
  <si>
    <t>6110028</t>
  </si>
  <si>
    <t>宇治市南陵町２－１－２５</t>
  </si>
  <si>
    <t>0774-22-2424</t>
  </si>
  <si>
    <t>鎌田　学</t>
  </si>
  <si>
    <t>1201379</t>
  </si>
  <si>
    <t>おだ歯科小児歯科クリニック</t>
  </si>
  <si>
    <t>宇治市木幡御園１番地　長谷川ビル３０２</t>
  </si>
  <si>
    <t>0774-33-0648</t>
  </si>
  <si>
    <t>小田　博</t>
  </si>
  <si>
    <t>1201387</t>
  </si>
  <si>
    <t>宇治市木幡南山５４－３０</t>
  </si>
  <si>
    <t>0774-32-0414</t>
  </si>
  <si>
    <t>田村　尚治</t>
  </si>
  <si>
    <t>1201403</t>
  </si>
  <si>
    <t>医療法人悠歯会　ニシカワ歯科</t>
  </si>
  <si>
    <t>宇治市小倉町神楽田１８</t>
  </si>
  <si>
    <t>0774-24-4181</t>
  </si>
  <si>
    <t>医療法人　悠歯会　理事長　西川　洋一</t>
  </si>
  <si>
    <t>西川　洋一</t>
  </si>
  <si>
    <t>1201411</t>
  </si>
  <si>
    <t>6110003</t>
  </si>
  <si>
    <t>宇治市平尾台一丁目１３－５</t>
  </si>
  <si>
    <t>0774-29-5115</t>
  </si>
  <si>
    <t>小林　功</t>
  </si>
  <si>
    <t>1201429</t>
  </si>
  <si>
    <t>宇治市広野町茶屋裏３７</t>
  </si>
  <si>
    <t>0774-43-7227</t>
  </si>
  <si>
    <t>鈴木　淳之</t>
  </si>
  <si>
    <t>1201437</t>
  </si>
  <si>
    <t>宇治市宇治若森２９－７</t>
  </si>
  <si>
    <t>0774-34-0248</t>
  </si>
  <si>
    <t>久米　博文</t>
  </si>
  <si>
    <t>1201445</t>
  </si>
  <si>
    <t>6110026</t>
  </si>
  <si>
    <t>宇治市開町４０</t>
  </si>
  <si>
    <t>0774-43-2011</t>
  </si>
  <si>
    <t>宮地　良彰</t>
  </si>
  <si>
    <t>1201452</t>
  </si>
  <si>
    <t>わかばやし歯科クリニック</t>
  </si>
  <si>
    <t>宇治市木幡西中１４－７静古苑ビル西館１階</t>
  </si>
  <si>
    <t>0774-31-6480</t>
  </si>
  <si>
    <t>若林　協</t>
  </si>
  <si>
    <t>1201536</t>
  </si>
  <si>
    <t>医療法人桃李六然会いほき歯科医院</t>
  </si>
  <si>
    <t>6110041</t>
  </si>
  <si>
    <t>京都府宇治市槇島町三十五　５６－１１</t>
  </si>
  <si>
    <t>0774-20-9898</t>
  </si>
  <si>
    <t>医療法人桃李六然会いほき歯科医院　理事長　伊保木　幹生</t>
  </si>
  <si>
    <t>伊保木　幹生</t>
  </si>
  <si>
    <t>1201551</t>
  </si>
  <si>
    <t>つまのひまわり歯科</t>
  </si>
  <si>
    <t>宇治市槇島町落合１２０－１</t>
  </si>
  <si>
    <t>0774-22-1100</t>
  </si>
  <si>
    <t>妻野　純朗</t>
  </si>
  <si>
    <t>1201577</t>
  </si>
  <si>
    <t>医療法人　友誠会　西垣歯科医院</t>
  </si>
  <si>
    <t>京都府宇治市宇治半白１５番２２</t>
  </si>
  <si>
    <t>0774-24-1102</t>
  </si>
  <si>
    <t>医療法人　友誠会　理事長　西垣　博</t>
  </si>
  <si>
    <t>西垣　博</t>
  </si>
  <si>
    <t>1201585</t>
  </si>
  <si>
    <t>医療法人保田歯科医院</t>
  </si>
  <si>
    <t>京都府宇治市小倉町老ノ木１３番地の１公栄ビル小倉マンション二階</t>
  </si>
  <si>
    <t>0774-20-0405</t>
  </si>
  <si>
    <t>医療法人保田歯科医院　理事長　保田　宗茂</t>
  </si>
  <si>
    <t>保田　宗則</t>
  </si>
  <si>
    <t>1201601</t>
  </si>
  <si>
    <t>宇治市伊勢田町名木３丁目１－４</t>
  </si>
  <si>
    <t>0774-44-7234</t>
  </si>
  <si>
    <t>矢野　隆嗣</t>
  </si>
  <si>
    <t>1201627</t>
  </si>
  <si>
    <t>京都府宇治市莵道谷下り１９－５</t>
  </si>
  <si>
    <t>0774-21-6448</t>
  </si>
  <si>
    <t>西村　良一</t>
  </si>
  <si>
    <t>1201643</t>
  </si>
  <si>
    <t>医療法人社団鴻正会木村歯科医院</t>
  </si>
  <si>
    <t>京都府宇治市小倉町春日森５８－１</t>
  </si>
  <si>
    <t>0774-24-5800</t>
  </si>
  <si>
    <t>医療法人社団鴻正会　理事長　木村　正芳</t>
  </si>
  <si>
    <t>木村　正芳</t>
  </si>
  <si>
    <t>1201650</t>
  </si>
  <si>
    <t>医療法人やまば歯科医院</t>
  </si>
  <si>
    <t>京都府宇治市平尾台一丁目１０番地７</t>
  </si>
  <si>
    <t>0774-33-4694</t>
  </si>
  <si>
    <t>医療法人やまば歯科医院　理事長　山羽　啓之</t>
  </si>
  <si>
    <t>山羽　啓之</t>
  </si>
  <si>
    <t>1201668</t>
  </si>
  <si>
    <t>森居歯科医院</t>
  </si>
  <si>
    <t>宇治市宇治蓮華４１</t>
  </si>
  <si>
    <t>0774-22-2989</t>
  </si>
  <si>
    <t>森居　研太郎</t>
  </si>
  <si>
    <t>1201676</t>
  </si>
  <si>
    <t>6110027</t>
  </si>
  <si>
    <t>京都府宇治市羽拍子町５９－５</t>
  </si>
  <si>
    <t>0774-94-6937</t>
  </si>
  <si>
    <t>吉岡　政博</t>
  </si>
  <si>
    <t>1201700</t>
  </si>
  <si>
    <t>医療法人　志誠会　まつした歯科・矯正歯科クリニック</t>
  </si>
  <si>
    <t>京都府宇治市小倉町蓮池１７０番地３４</t>
  </si>
  <si>
    <t>0774-20-7788</t>
  </si>
  <si>
    <t>医療法人志誠会　理事長　松下　宜雄</t>
  </si>
  <si>
    <t>松下　雄亮</t>
  </si>
  <si>
    <t>1201718</t>
  </si>
  <si>
    <t>医療法人礼理会　中嶋歯科医院</t>
  </si>
  <si>
    <t>京都府宇治市五ヶ庄平野３５番地</t>
  </si>
  <si>
    <t>0774-32-8264</t>
  </si>
  <si>
    <t>医療法人礼理会　理事長　中嶋　順</t>
  </si>
  <si>
    <t>中嶋　順</t>
  </si>
  <si>
    <t>1201726</t>
  </si>
  <si>
    <t>医療法人昭峰会　安藤歯科医院</t>
  </si>
  <si>
    <t>京都府宇治市槇島町清水４８番地　ベルファ宇治１階</t>
  </si>
  <si>
    <t>0774-24-0273</t>
  </si>
  <si>
    <t>安藤　昭嗣</t>
  </si>
  <si>
    <t>1201734</t>
  </si>
  <si>
    <t>医療法人社団優高会　かわい歯科クリニック</t>
  </si>
  <si>
    <t>京都府宇治市六地蔵奈良町７４番地１パデシオン六地蔵ザ・ミッドモール１Ｆ</t>
  </si>
  <si>
    <t>0774-66-1181</t>
  </si>
  <si>
    <t>医療法人社団優高会　理事長　河合　高弘</t>
  </si>
  <si>
    <t>河合　高弘</t>
  </si>
  <si>
    <t>1201742</t>
  </si>
  <si>
    <t>医療法人優仁会　内田歯科医院</t>
  </si>
  <si>
    <t>京都府宇治市莵道平町１２番地１</t>
  </si>
  <si>
    <t>0774-28-5489</t>
  </si>
  <si>
    <t>医療法人優仁会　理事長　内田　孝寛</t>
  </si>
  <si>
    <t>内田　孝寛</t>
  </si>
  <si>
    <t>1201759</t>
  </si>
  <si>
    <t>歯科新井医院</t>
  </si>
  <si>
    <t>宇治市木幡熊小路１９－１３２</t>
  </si>
  <si>
    <t>0774-32-6816</t>
  </si>
  <si>
    <t>新井　隆弘</t>
  </si>
  <si>
    <t>1201767</t>
  </si>
  <si>
    <t>京都府宇治市小倉町久保１１１－１岩ビル新館５階</t>
  </si>
  <si>
    <t>0774-20-3531</t>
  </si>
  <si>
    <t>後藤　文宏</t>
  </si>
  <si>
    <t>1201775</t>
  </si>
  <si>
    <t>医療法人佳光会　ひろ歯科クリニック</t>
  </si>
  <si>
    <t>京都府宇治市広野町西裏７１番地５Ｓ．Ｃ．ＯＫＵＢＯ２０１</t>
  </si>
  <si>
    <t>0774-45-4618</t>
  </si>
  <si>
    <t>医療法人佳光会　理事長　村上　佳宏</t>
  </si>
  <si>
    <t>村上　佳宏</t>
  </si>
  <si>
    <t>1201783</t>
  </si>
  <si>
    <t>ファミリア歯科クリニック</t>
  </si>
  <si>
    <t>京都府宇治市槇島町十八４７</t>
  </si>
  <si>
    <t>0774-25-5600</t>
  </si>
  <si>
    <t>藤田　英樹</t>
  </si>
  <si>
    <t>1201791</t>
  </si>
  <si>
    <t>医療法人圭真会　宇治小倉駅前こにし歯科医院</t>
  </si>
  <si>
    <t>京都府宇治市小倉町神楽田３５番地１ＭＳＫビル１Ｆ</t>
  </si>
  <si>
    <t>0774-21-0180</t>
  </si>
  <si>
    <t>小西　宏和</t>
  </si>
  <si>
    <t>1201809</t>
  </si>
  <si>
    <t>しらす歯科</t>
  </si>
  <si>
    <t>京都府宇治市広野町西裏１番地の１６大久保高架下貸建物Ｃブロック４－２号</t>
  </si>
  <si>
    <t>0774-41-1400</t>
  </si>
  <si>
    <t>白數　慎也</t>
  </si>
  <si>
    <t>1201817</t>
  </si>
  <si>
    <t>やまもと歯科大久保院</t>
  </si>
  <si>
    <t>京都府宇治市広野町西裏８７番地　Ｔｈｅ　Ｇａｒｄｅｎ　Ｃｏｍｍｕｎｅ、Ｃ棟３階</t>
  </si>
  <si>
    <t>0774-66-6266</t>
  </si>
  <si>
    <t>一般社団法人Ｓｍｉｌｅ　Ｐｒｏｊｅｃｔ　代表理事　山本　康博</t>
  </si>
  <si>
    <t>山本　康博</t>
  </si>
  <si>
    <t>1201825</t>
  </si>
  <si>
    <t>医療法人希悠会　にしの歯科クリニック</t>
  </si>
  <si>
    <t>京都府宇治市広野町茶屋裏１１番地の１</t>
  </si>
  <si>
    <t>0774-45-1107</t>
  </si>
  <si>
    <t>医療法人希悠会　理事長　西野　悠貴</t>
  </si>
  <si>
    <t>西野　悠貴</t>
  </si>
  <si>
    <t>1201833</t>
  </si>
  <si>
    <t>久富歯科医院</t>
  </si>
  <si>
    <t>宇治市広野町西裏１００－６６</t>
  </si>
  <si>
    <t>0774-43-4522</t>
  </si>
  <si>
    <t>小松　麻理</t>
  </si>
  <si>
    <t>1201841</t>
  </si>
  <si>
    <t>いなみ矯正歯科</t>
  </si>
  <si>
    <t>京都府宇治市広野町東裏６２－１</t>
  </si>
  <si>
    <t>0774-44-3143</t>
  </si>
  <si>
    <t>居波　薫</t>
  </si>
  <si>
    <t>1201858</t>
  </si>
  <si>
    <t>中津デンタルクリニック</t>
  </si>
  <si>
    <t>京都府宇治市小倉町西浦８８番地２９番今井ビル１階</t>
  </si>
  <si>
    <t>0774-20-3638</t>
  </si>
  <si>
    <t>中津　敬太</t>
  </si>
  <si>
    <t>1201866</t>
  </si>
  <si>
    <t>医療法人　聖医会　中村歯科医院</t>
  </si>
  <si>
    <t>京都府宇治市宇治壱番１７番１</t>
  </si>
  <si>
    <t>0774-22-2750</t>
  </si>
  <si>
    <t>医療法人聖医会　理事長　中村　航也</t>
  </si>
  <si>
    <t>中村　航也</t>
  </si>
  <si>
    <t>1201874</t>
  </si>
  <si>
    <t>医療法人　聖医会　岡本歯科医院</t>
  </si>
  <si>
    <t>京都府宇治市木幡大瀬戸２番地５</t>
  </si>
  <si>
    <t>0774-31-8846</t>
  </si>
  <si>
    <t>医療法人　聖医会　理事長　中村　航也</t>
  </si>
  <si>
    <t>岡本　進大</t>
  </si>
  <si>
    <t>1300536</t>
  </si>
  <si>
    <t>医療法人社団清穆会　神田歯科診療所</t>
  </si>
  <si>
    <t>6100252</t>
  </si>
  <si>
    <t>綴喜郡宇治田原町大字荒木小字前川原２０－１</t>
  </si>
  <si>
    <t>0774-88-2412</t>
  </si>
  <si>
    <t>医療法人社団清穆会　神田歯科診療所　理事長　神田　省吾</t>
  </si>
  <si>
    <t>神田　省吾</t>
  </si>
  <si>
    <t>1300544</t>
  </si>
  <si>
    <t>岡歯科医院</t>
  </si>
  <si>
    <t>6100261</t>
  </si>
  <si>
    <t>綴喜郡宇治田原町大字岩山小字丸山１－３４</t>
  </si>
  <si>
    <t>岡　康博</t>
  </si>
  <si>
    <t>1300635</t>
  </si>
  <si>
    <t>6100254</t>
  </si>
  <si>
    <t>綴喜郡宇治田原町銘城台１０－５</t>
  </si>
  <si>
    <t>0774-88-5489</t>
  </si>
  <si>
    <t>中川　幹也</t>
  </si>
  <si>
    <t>1300643</t>
  </si>
  <si>
    <t>医療法人橘会後藤田歯科医院</t>
  </si>
  <si>
    <t>6100302</t>
  </si>
  <si>
    <t>京都府綴喜郡井手町井手南玉水４８番地の２</t>
  </si>
  <si>
    <t>0774-82-5262</t>
  </si>
  <si>
    <t>医療法人橘会　理事長　後藤田　雅之</t>
  </si>
  <si>
    <t>後藤田　雅之</t>
  </si>
  <si>
    <t>1400310</t>
  </si>
  <si>
    <t>6190241</t>
  </si>
  <si>
    <t>相楽郡精華町大字祝園小字長塚１７－１１</t>
  </si>
  <si>
    <t>0774-93-0787</t>
  </si>
  <si>
    <t>井手　研二</t>
  </si>
  <si>
    <t>1400419</t>
  </si>
  <si>
    <t>6190246</t>
  </si>
  <si>
    <t>相楽郡精華町大字菱田小字ハサマ９</t>
  </si>
  <si>
    <t>今井　昇</t>
  </si>
  <si>
    <t>1400468</t>
  </si>
  <si>
    <t>6190232</t>
  </si>
  <si>
    <t>相楽郡精華町桜が丘一丁目１５－１１</t>
  </si>
  <si>
    <t>0774-73-2021</t>
  </si>
  <si>
    <t>辰己　卓司</t>
  </si>
  <si>
    <t>1400559</t>
  </si>
  <si>
    <t>相楽郡精華町桜が丘３－２－１エスペローマ高の原３号</t>
  </si>
  <si>
    <t>高田　治</t>
  </si>
  <si>
    <t>1400617</t>
  </si>
  <si>
    <t>住岡歯科医院</t>
  </si>
  <si>
    <t>6190237</t>
  </si>
  <si>
    <t>相楽郡精華町光台４丁目５６－７</t>
  </si>
  <si>
    <t>0774-95-0986</t>
  </si>
  <si>
    <t>住岡　和一</t>
  </si>
  <si>
    <t>1400781</t>
  </si>
  <si>
    <t>相楽郡精華町桜が丘４丁目２４－１７　２０１</t>
  </si>
  <si>
    <t>0774-73-2030</t>
  </si>
  <si>
    <t>内田　裕也</t>
  </si>
  <si>
    <t>1400799</t>
  </si>
  <si>
    <t>笠置歯科口腔外科診療所</t>
  </si>
  <si>
    <t>6191303</t>
  </si>
  <si>
    <t>相楽郡笠置町大字笠置風呂鼻３番地</t>
  </si>
  <si>
    <t>0743-95-2397</t>
  </si>
  <si>
    <t>岩城　倫弘</t>
  </si>
  <si>
    <t>1400807</t>
  </si>
  <si>
    <t>6190238</t>
  </si>
  <si>
    <t>京都府相楽郡精華町精華台３丁目１２番地１</t>
  </si>
  <si>
    <t>0774-93-4184</t>
  </si>
  <si>
    <t>1400823</t>
  </si>
  <si>
    <t>相楽郡精華町精華台１丁目１９－４ＲＣＧビル１Ｆ</t>
  </si>
  <si>
    <t>0774-93-3399</t>
  </si>
  <si>
    <t>中西　章人</t>
  </si>
  <si>
    <t>1400880</t>
  </si>
  <si>
    <t>医療法人美香会　森田歯科医院</t>
  </si>
  <si>
    <t>6190240</t>
  </si>
  <si>
    <t>相楽郡精華町祝園西１丁目２２番地５　寺嶋ビル１０３</t>
  </si>
  <si>
    <t>0774-94-4330</t>
  </si>
  <si>
    <t>医療法人美香会　森田歯科医院　理事長　森田　信宏</t>
  </si>
  <si>
    <t>森田　信宏</t>
  </si>
  <si>
    <t>1400898</t>
  </si>
  <si>
    <t>相楽郡精華町光台７丁目１４の８</t>
  </si>
  <si>
    <t>0774-93-0772</t>
  </si>
  <si>
    <t>1400914</t>
  </si>
  <si>
    <t>新司歯科診療所</t>
  </si>
  <si>
    <t>相楽郡精華町菱田宮川原２９－５</t>
  </si>
  <si>
    <t>0774-94-2222</t>
  </si>
  <si>
    <t>新司　一弘</t>
  </si>
  <si>
    <t>1400922</t>
  </si>
  <si>
    <t>医療法人壮貴会　エスエイ歯科医院アピタけいはんな</t>
  </si>
  <si>
    <t>京都府相楽郡精華町精華台９丁目２－４アピタタウンけいはんな西館１Ｆ</t>
  </si>
  <si>
    <t>0774-98-3824</t>
  </si>
  <si>
    <t>医療法人　壮貴会　理事長　坂本　滋規</t>
  </si>
  <si>
    <t>林　真希</t>
  </si>
  <si>
    <t>1400930</t>
  </si>
  <si>
    <t>相楽郡精華町祝園西１丁目９番４６せいかガ－デンシティ２Ｆ</t>
  </si>
  <si>
    <t>0774-95-3918</t>
  </si>
  <si>
    <t>小笹　喜彦</t>
  </si>
  <si>
    <t>1400955</t>
  </si>
  <si>
    <t>添田歯科診療所</t>
  </si>
  <si>
    <t>相楽郡精華町大字祝園小字長塚１５報文堂マルコビル</t>
  </si>
  <si>
    <t>0774-93-1192</t>
  </si>
  <si>
    <t>添田　</t>
  </si>
  <si>
    <t>1400971</t>
  </si>
  <si>
    <t>笠置歯科口腔外科南山城村診療所</t>
  </si>
  <si>
    <t>6191411</t>
  </si>
  <si>
    <t>相楽郡南山城村大字北大河原小字釜ノ子２９－６１３</t>
  </si>
  <si>
    <t>0743-93-1001</t>
  </si>
  <si>
    <t>岩城　季世</t>
  </si>
  <si>
    <t>1400997</t>
  </si>
  <si>
    <t>医療法人藤和会　フジタ歯科医院</t>
  </si>
  <si>
    <t>京都府相楽郡精華町桜が丘四丁目２３番地９</t>
  </si>
  <si>
    <t>0774-73-8810</t>
  </si>
  <si>
    <t>医療法人　藤和会　理事長　藤田　和弘</t>
  </si>
  <si>
    <t>藤田　敦子</t>
  </si>
  <si>
    <t>1401011</t>
  </si>
  <si>
    <t>6191205</t>
  </si>
  <si>
    <t>京都府相楽郡和束町中式部５４－１</t>
  </si>
  <si>
    <t>0774-78-4393</t>
  </si>
  <si>
    <t>林　俊宏</t>
  </si>
  <si>
    <t>1401029</t>
  </si>
  <si>
    <t>歯科よしおか</t>
  </si>
  <si>
    <t>6190245</t>
  </si>
  <si>
    <t>京都府相楽郡精華町下狛下新庄３８－４</t>
  </si>
  <si>
    <t>0774-95-4181</t>
  </si>
  <si>
    <t>岡　正</t>
  </si>
  <si>
    <t>1401037</t>
  </si>
  <si>
    <t>医療法人愛千会　やまむらデンタルクリニック</t>
  </si>
  <si>
    <t>京都府相楽郡精華町光台四丁目２８番地５</t>
  </si>
  <si>
    <t>0774-93-4755</t>
  </si>
  <si>
    <t>医療法人愛千会　理事長　山村　成弘</t>
  </si>
  <si>
    <t>山村　成弘</t>
  </si>
  <si>
    <t>1401045</t>
  </si>
  <si>
    <t>喜田歯科</t>
  </si>
  <si>
    <t>6190231</t>
  </si>
  <si>
    <t>京都府相楽郡精華町大字山田小字下川原１３番地２</t>
  </si>
  <si>
    <t>0774-73-5104</t>
  </si>
  <si>
    <t>喜田　誠</t>
  </si>
  <si>
    <t>1401052</t>
  </si>
  <si>
    <t>ゆうま歯科</t>
  </si>
  <si>
    <t>京都府相楽郡精華町山田下川原１１－１</t>
  </si>
  <si>
    <t>0774-94-6996</t>
  </si>
  <si>
    <t>渡邊　優磨</t>
  </si>
  <si>
    <t>1401060</t>
  </si>
  <si>
    <t>医療法人たなか歯科</t>
  </si>
  <si>
    <t>京都府相楽郡精華町祝園西一丁目３０番地３－２Ｆ</t>
  </si>
  <si>
    <t>0774-93-3722</t>
  </si>
  <si>
    <t>医療法人たなか歯科　理事長　田中　利昌</t>
  </si>
  <si>
    <t>田中　利昌</t>
  </si>
  <si>
    <t>1500259</t>
  </si>
  <si>
    <t>瑞穂並河歯科</t>
  </si>
  <si>
    <t>6220322</t>
  </si>
  <si>
    <t>船井郡京丹波町大朴世戸垣内１３－４</t>
  </si>
  <si>
    <t>並河　治之</t>
  </si>
  <si>
    <t>1500416</t>
  </si>
  <si>
    <t>6220214</t>
  </si>
  <si>
    <t>船井郡京丹波町蒲生蒲生池２０－５</t>
  </si>
  <si>
    <t>0771-82-2218</t>
  </si>
  <si>
    <t>金下　裕司</t>
  </si>
  <si>
    <t>1500465</t>
  </si>
  <si>
    <t>6220311</t>
  </si>
  <si>
    <t>船井郡京丹波町和田大下１７－１</t>
  </si>
  <si>
    <t>0771-86-1100</t>
  </si>
  <si>
    <t>三木　隆一</t>
  </si>
  <si>
    <t>1500481</t>
  </si>
  <si>
    <t>国保京丹波町病院和知歯科診療所</t>
  </si>
  <si>
    <t>6291121</t>
  </si>
  <si>
    <t>京都府船井郡京丹波町本庄今福１１番地３</t>
  </si>
  <si>
    <t>0771-84-1154</t>
  </si>
  <si>
    <t>京都府船井郡京丹波町　京丹波町長　畠中　源一</t>
  </si>
  <si>
    <t>三浦　博人</t>
  </si>
  <si>
    <t>1500499</t>
  </si>
  <si>
    <t>秋田歯科クリニック</t>
  </si>
  <si>
    <t>船井郡京丹波町蒲生蒲生野２３５－３</t>
  </si>
  <si>
    <t>0771-82-0899</t>
  </si>
  <si>
    <t>秋田　諭季</t>
  </si>
  <si>
    <t>1500507</t>
  </si>
  <si>
    <t>6220213</t>
  </si>
  <si>
    <t>船井郡京丹波町須知伏拝３８－５</t>
  </si>
  <si>
    <t>0771-82-2480</t>
  </si>
  <si>
    <t>石原　孝司</t>
  </si>
  <si>
    <t>1600190</t>
  </si>
  <si>
    <t>6210815</t>
  </si>
  <si>
    <t>亀岡市古世町２丁目３番８号</t>
  </si>
  <si>
    <t>0771-23-3232</t>
  </si>
  <si>
    <t>中川　博友</t>
  </si>
  <si>
    <t>1600216</t>
  </si>
  <si>
    <t>6210814</t>
  </si>
  <si>
    <t>亀岡市三宅町１丁目１－６</t>
  </si>
  <si>
    <t>岡本　真和</t>
  </si>
  <si>
    <t>1600224</t>
  </si>
  <si>
    <t>クニッテル並河歯科</t>
  </si>
  <si>
    <t>6210804</t>
  </si>
  <si>
    <t>亀岡市追分町馬場通１９－２</t>
  </si>
  <si>
    <t>0771-23-8246</t>
  </si>
  <si>
    <t>1600240</t>
  </si>
  <si>
    <t>6210822</t>
  </si>
  <si>
    <t>亀岡市篠町野条井ボラ４－５</t>
  </si>
  <si>
    <t>池田　利夫</t>
  </si>
  <si>
    <t>1600281</t>
  </si>
  <si>
    <t>6210843</t>
  </si>
  <si>
    <t>亀岡市西つつじヶ丘大山台１丁目１６－５</t>
  </si>
  <si>
    <t>前田　文義</t>
  </si>
  <si>
    <t>1600323</t>
  </si>
  <si>
    <t>6210052</t>
  </si>
  <si>
    <t>亀岡市千代川町千原１丁目２の８</t>
  </si>
  <si>
    <t>0771-24-9211</t>
  </si>
  <si>
    <t>坂井　知明</t>
  </si>
  <si>
    <t>1600364</t>
  </si>
  <si>
    <t>6210834</t>
  </si>
  <si>
    <t>亀岡市篠町広田１丁目３２－１１</t>
  </si>
  <si>
    <t>0771-22-6856</t>
  </si>
  <si>
    <t>吉田　龍児</t>
  </si>
  <si>
    <t>1600380</t>
  </si>
  <si>
    <t>6210847</t>
  </si>
  <si>
    <t>亀岡市南つつじヶ丘桜台２丁目１６－１０</t>
  </si>
  <si>
    <t>脇　新五</t>
  </si>
  <si>
    <t>1600398</t>
  </si>
  <si>
    <t>亀岡市追分町馬場通２１－１２　石川ビル４Ｆ</t>
  </si>
  <si>
    <t>石川　清之</t>
  </si>
  <si>
    <t>1600430</t>
  </si>
  <si>
    <t>6210011</t>
  </si>
  <si>
    <t>亀岡市大井町土田２丁目６－３</t>
  </si>
  <si>
    <t>小野　恒太郎</t>
  </si>
  <si>
    <t>1600539</t>
  </si>
  <si>
    <t>亀岡市追分町馬場通９－９ヤマグチＳＳビル２Ｆ</t>
  </si>
  <si>
    <t>0771-25-2927</t>
  </si>
  <si>
    <t>天野　浩</t>
  </si>
  <si>
    <t>1600547</t>
  </si>
  <si>
    <t>医療法人社団愛孝会　西田歯科医院</t>
  </si>
  <si>
    <t>6210029</t>
  </si>
  <si>
    <t>亀岡市曽我部町穴太川原口４２－１</t>
  </si>
  <si>
    <t>0771-24-5757</t>
  </si>
  <si>
    <t>医療法人社団愛孝会　西田歯科医院　理事長　西田　安孝</t>
  </si>
  <si>
    <t>西田　安孝</t>
  </si>
  <si>
    <t>1600562</t>
  </si>
  <si>
    <t>細木歯科医院</t>
  </si>
  <si>
    <t>6210841</t>
  </si>
  <si>
    <t>亀岡市西つつじヶ丘五月台２丁目４０－９</t>
  </si>
  <si>
    <t>細木　一成</t>
  </si>
  <si>
    <t>1600588</t>
  </si>
  <si>
    <t>亀岡市大井町土田２丁目１１番２０－１０８号　メディアス亀岡１Ｆ</t>
  </si>
  <si>
    <t>0771-24-6050</t>
  </si>
  <si>
    <t>河野　弘之</t>
  </si>
  <si>
    <t>1600596</t>
  </si>
  <si>
    <t>医療法人かめおか矯正歯科</t>
  </si>
  <si>
    <t>亀岡市古世町西内坪３２番地の１</t>
  </si>
  <si>
    <t>0771-23-3388</t>
  </si>
  <si>
    <t>医療法人かめおか矯正歯科　理事長　北村　朋世</t>
  </si>
  <si>
    <t>北村　朋世</t>
  </si>
  <si>
    <t>1600604</t>
  </si>
  <si>
    <t>6210861</t>
  </si>
  <si>
    <t>亀岡市北町３８番地</t>
  </si>
  <si>
    <t>0771-22-0209</t>
  </si>
  <si>
    <t>嶋村　浩一</t>
  </si>
  <si>
    <t>1600612</t>
  </si>
  <si>
    <t>医療法人社団おぎの矯正歯科</t>
  </si>
  <si>
    <t>亀岡市追分町大堀１７－１　ＦＬＡＴ　ＹＡＧＩ　２Ｆ</t>
  </si>
  <si>
    <t>0771-25-0418</t>
  </si>
  <si>
    <t>医療法人社団　おぎの矯正歯科　理事長　荻野　茂</t>
  </si>
  <si>
    <t>1600638</t>
  </si>
  <si>
    <t>6210846</t>
  </si>
  <si>
    <t>亀岡市南つつじケ丘大葉台２丁目４４－１０</t>
  </si>
  <si>
    <t>0771-29-2800</t>
  </si>
  <si>
    <t>藤田　幸彦</t>
  </si>
  <si>
    <t>1600646</t>
  </si>
  <si>
    <t>植村歯科医院</t>
  </si>
  <si>
    <t>6210821</t>
  </si>
  <si>
    <t>亀岡市篠町柏原久保垣内　オプトカワモトビル３階</t>
  </si>
  <si>
    <t>0771-25-3555</t>
  </si>
  <si>
    <t>植村　正敏</t>
  </si>
  <si>
    <t>1600653</t>
  </si>
  <si>
    <t>いわもり歯科医院</t>
  </si>
  <si>
    <t>6210828</t>
  </si>
  <si>
    <t>亀岡市篠町馬堀駅前２丁目３－１メディアス亀岡１Ｆ</t>
  </si>
  <si>
    <t>0771-29-3366</t>
  </si>
  <si>
    <t>岩森　正光</t>
  </si>
  <si>
    <t>1600695</t>
  </si>
  <si>
    <t>とおさか歯科クリニック</t>
  </si>
  <si>
    <t>亀岡市大井町土田２丁目１２－５</t>
  </si>
  <si>
    <t>0771-25-7760</t>
  </si>
  <si>
    <t>遠坂　豊</t>
  </si>
  <si>
    <t>1600711</t>
  </si>
  <si>
    <t>6210811</t>
  </si>
  <si>
    <t>亀岡市北古世町２丁目１２－１</t>
  </si>
  <si>
    <t>0771-23-1992</t>
  </si>
  <si>
    <t>前川　眞司</t>
  </si>
  <si>
    <t>1600729</t>
  </si>
  <si>
    <t>6210022</t>
  </si>
  <si>
    <t>亀岡市曽我部町南条下河原１２－３</t>
  </si>
  <si>
    <t>0771-23-6480</t>
  </si>
  <si>
    <t>田中　恵一</t>
  </si>
  <si>
    <t>1600737</t>
  </si>
  <si>
    <t>医療法人中川幹也歯科診療所</t>
  </si>
  <si>
    <t>6210805</t>
  </si>
  <si>
    <t>亀岡市安町中畠１２１番地</t>
  </si>
  <si>
    <t>0771-22-6667</t>
  </si>
  <si>
    <t>医療法人中川幹也歯科診療所　理事長　中川　幹也</t>
  </si>
  <si>
    <t>1600752</t>
  </si>
  <si>
    <t>上原デンタルクリニック</t>
  </si>
  <si>
    <t>亀岡市西つつじケ丘五月台２丁目３４－４</t>
  </si>
  <si>
    <t>0771-56-8344</t>
  </si>
  <si>
    <t>上原　久晴</t>
  </si>
  <si>
    <t>1600778</t>
  </si>
  <si>
    <t>医療法人成幸会　いずみ歯科医院</t>
  </si>
  <si>
    <t>6210829</t>
  </si>
  <si>
    <t>京都府亀岡市篠町夕日ケ丘一丁目４１番地</t>
  </si>
  <si>
    <t>0771-25-8981</t>
  </si>
  <si>
    <t>医療法人成幸会　理事長　金　湧佑（泉　要佑）</t>
  </si>
  <si>
    <t>金　湧佑</t>
  </si>
  <si>
    <t>1600786</t>
  </si>
  <si>
    <t>医療法人永田歯科医院</t>
  </si>
  <si>
    <t>京都府亀岡市千代川町千原２丁目４番８号</t>
  </si>
  <si>
    <t>0771-24-8841</t>
  </si>
  <si>
    <t>医療法人永田歯科医院　理事長　永田　篤司</t>
  </si>
  <si>
    <t>永田　篤司</t>
  </si>
  <si>
    <t>1600794</t>
  </si>
  <si>
    <t>仕合歯科・矯正歯科</t>
  </si>
  <si>
    <t>6210866</t>
  </si>
  <si>
    <t>京都府亀岡市旅籠町２８</t>
  </si>
  <si>
    <t>0771-22-0363</t>
  </si>
  <si>
    <t>仕合　裕</t>
  </si>
  <si>
    <t>1600828</t>
  </si>
  <si>
    <t>医療法人蒼風会　スカイデンタルクリニック</t>
  </si>
  <si>
    <t>6210043</t>
  </si>
  <si>
    <t>京都府亀岡市千代川町小林下戸９番地７</t>
  </si>
  <si>
    <t>0771-56-8241</t>
  </si>
  <si>
    <t>大矢　竜朗</t>
  </si>
  <si>
    <t>1600836</t>
  </si>
  <si>
    <t>亀岡市北町１６</t>
  </si>
  <si>
    <t>0771-22-0265</t>
  </si>
  <si>
    <t>安井　明平</t>
  </si>
  <si>
    <t>1600851</t>
  </si>
  <si>
    <t>医療法人社団　浦田歯科クリニック</t>
  </si>
  <si>
    <t>6210803</t>
  </si>
  <si>
    <t>京都府亀岡市河原町２３０番地１０</t>
  </si>
  <si>
    <t>0771-24-0005</t>
  </si>
  <si>
    <t>医療法人社団浦田歯科クリニック　理事長　浦田　美穂</t>
  </si>
  <si>
    <t>浦田　美穂</t>
  </si>
  <si>
    <t>1600869</t>
  </si>
  <si>
    <t>京都府亀岡市千代川町千原１丁目１－２０</t>
  </si>
  <si>
    <t>0771-24-2028</t>
  </si>
  <si>
    <t>内藤　大介</t>
  </si>
  <si>
    <t>1600877</t>
  </si>
  <si>
    <t>医療法人蜻蛉会　こうもと歯科医院</t>
  </si>
  <si>
    <t>6210826</t>
  </si>
  <si>
    <t>京都府亀岡市篠町篠野田１０番地３８</t>
  </si>
  <si>
    <t>0771-24-0118</t>
  </si>
  <si>
    <t>医療法人蜻蛉会　理事長　河本　隆大</t>
  </si>
  <si>
    <t>河本　隆大</t>
  </si>
  <si>
    <t>1600885</t>
  </si>
  <si>
    <t>医療法人紫明会うまほり西田歯科医院</t>
  </si>
  <si>
    <t>京都府亀岡市篠町篠見晴１５番地７</t>
  </si>
  <si>
    <t>0771-25-7788</t>
  </si>
  <si>
    <t>医療法人紫明会うまほり西田歯科医院　理事長　田　幸弘</t>
  </si>
  <si>
    <t>西田　幸弘</t>
  </si>
  <si>
    <t>1600893</t>
  </si>
  <si>
    <t>はやかわ歯科　小児矯正歯科</t>
  </si>
  <si>
    <t>京都府亀岡市古世町芝原３５－５</t>
  </si>
  <si>
    <t>0771-25-2522</t>
  </si>
  <si>
    <t>早川　倫正</t>
  </si>
  <si>
    <t>1800246</t>
  </si>
  <si>
    <t>6230052</t>
  </si>
  <si>
    <t>綾部市幸通１０</t>
  </si>
  <si>
    <t>0773-42-3533</t>
  </si>
  <si>
    <t>梅原　成元</t>
  </si>
  <si>
    <t>1800303</t>
  </si>
  <si>
    <t>綾部市上林歯科診療所</t>
  </si>
  <si>
    <t>6231122</t>
  </si>
  <si>
    <t>綾部市八津合町神谷２－２</t>
  </si>
  <si>
    <t>0773-54-0386</t>
  </si>
  <si>
    <t>綾部市長　山崎　善也</t>
  </si>
  <si>
    <t>牧　むつみ</t>
  </si>
  <si>
    <t>1800386</t>
  </si>
  <si>
    <t>6230116</t>
  </si>
  <si>
    <t>綾部市下八田町才ヶ花１３－１</t>
  </si>
  <si>
    <t>山口　昌之</t>
  </si>
  <si>
    <t>1800436</t>
  </si>
  <si>
    <t>かずあき歯科医院</t>
  </si>
  <si>
    <t>6230011</t>
  </si>
  <si>
    <t>綾部市青野町西ノ後９－３</t>
  </si>
  <si>
    <t>0773-42-8283</t>
  </si>
  <si>
    <t>梅原　一章</t>
  </si>
  <si>
    <t>1800444</t>
  </si>
  <si>
    <t>医療法人社団渡辺歯科医院</t>
  </si>
  <si>
    <t>6230362</t>
  </si>
  <si>
    <t>綾部市物部町濁渕２０－１</t>
  </si>
  <si>
    <t>0773-49-0022</t>
  </si>
  <si>
    <t>医療法人社団渡辺歯科医院　理事長　渡邉　匡規</t>
  </si>
  <si>
    <t>渡邉　匡規</t>
  </si>
  <si>
    <t>1800451</t>
  </si>
  <si>
    <t>しまむら歯科医院</t>
  </si>
  <si>
    <t>6230008</t>
  </si>
  <si>
    <t>綾部市桜が丘１丁目１５－４</t>
  </si>
  <si>
    <t>0773-40-1718</t>
  </si>
  <si>
    <t>島村　政行</t>
  </si>
  <si>
    <t>1800469</t>
  </si>
  <si>
    <t>やなぎはら歯科医院</t>
  </si>
  <si>
    <t>綾部市青野町西中居６１番</t>
  </si>
  <si>
    <t>0773-42-1278</t>
  </si>
  <si>
    <t>栁原　淳治</t>
  </si>
  <si>
    <t>1800493</t>
  </si>
  <si>
    <t>6230063</t>
  </si>
  <si>
    <t>京都府綾部市広小路一丁目９番</t>
  </si>
  <si>
    <t>0773-21-5773</t>
  </si>
  <si>
    <t>早川　哲司</t>
  </si>
  <si>
    <t>1800501</t>
  </si>
  <si>
    <t>小佐々歯科診療所</t>
  </si>
  <si>
    <t>6230024</t>
  </si>
  <si>
    <t>京都府綾部市田町１５</t>
  </si>
  <si>
    <t>0773-42-5858</t>
  </si>
  <si>
    <t>小佐々　望太</t>
  </si>
  <si>
    <t>1800519</t>
  </si>
  <si>
    <t>医療法人　丹進会　武田歯科</t>
  </si>
  <si>
    <t>6230066</t>
  </si>
  <si>
    <t>京都府綾部市駅前通５４番地１</t>
  </si>
  <si>
    <t>0773-42-1304</t>
  </si>
  <si>
    <t>医療法人丹進会武田歯科　理事長　武田　進平</t>
  </si>
  <si>
    <t>武田　進平</t>
  </si>
  <si>
    <t>1800535</t>
  </si>
  <si>
    <t>もりたに歯科口腔医院</t>
  </si>
  <si>
    <t>6230064</t>
  </si>
  <si>
    <t>京都府綾部市中ノ町２丁目２９</t>
  </si>
  <si>
    <t>0773-42-2056</t>
  </si>
  <si>
    <t>守谷　智樹</t>
  </si>
  <si>
    <t>1800543</t>
  </si>
  <si>
    <t>6230042</t>
  </si>
  <si>
    <t>京都府綾部市岡町斗代２０番地の８</t>
  </si>
  <si>
    <t>0773-42-7744</t>
  </si>
  <si>
    <t>松田　匠未</t>
  </si>
  <si>
    <t>2000333</t>
  </si>
  <si>
    <t>6292403</t>
  </si>
  <si>
    <t>与謝郡与謝野町字加悦１０７１－１</t>
  </si>
  <si>
    <t>小谷　直樹</t>
  </si>
  <si>
    <t>2000382</t>
  </si>
  <si>
    <t>医療法人社団　坂根歯科立町診療所</t>
  </si>
  <si>
    <t>6292262</t>
  </si>
  <si>
    <t>与謝郡与謝野町字岩滝２２５０－９</t>
  </si>
  <si>
    <t>0772-46-3220</t>
  </si>
  <si>
    <t>医療法人社団　坂根歯科立町診療所　理事長　坂根　敏之</t>
  </si>
  <si>
    <t>坂根　敏之</t>
  </si>
  <si>
    <t>2000390</t>
  </si>
  <si>
    <t>医療法人社団　上田歯科医院</t>
  </si>
  <si>
    <t>6292313</t>
  </si>
  <si>
    <t>与謝郡与謝野町三河内平床７３０－１</t>
  </si>
  <si>
    <t>0772-43-1081</t>
  </si>
  <si>
    <t>医療法人社団上田歯科医院　理事長　上田　淳雄</t>
  </si>
  <si>
    <t>上田　淳雄</t>
  </si>
  <si>
    <t>2000408</t>
  </si>
  <si>
    <t>茂籠歯科医院</t>
  </si>
  <si>
    <t>6292302</t>
  </si>
  <si>
    <t>与謝郡与謝野町下山田１４１１－５</t>
  </si>
  <si>
    <t>茂籠　正人</t>
  </si>
  <si>
    <t>2000457</t>
  </si>
  <si>
    <t>宇治川歯科石川診療所</t>
  </si>
  <si>
    <t>6292303</t>
  </si>
  <si>
    <t>与謝郡与謝野町石川５５８２－１</t>
  </si>
  <si>
    <t>0772-42-4135</t>
  </si>
  <si>
    <t>宇治川　仁一朗</t>
  </si>
  <si>
    <t>2000549</t>
  </si>
  <si>
    <t>6292413</t>
  </si>
  <si>
    <t>与謝郡与謝野町字温江仲縄小字久ノ木１５番地</t>
  </si>
  <si>
    <t>0772-44-0077</t>
  </si>
  <si>
    <t>園田　哲司</t>
  </si>
  <si>
    <t>2000556</t>
  </si>
  <si>
    <t>医療法人　まるめデンタルクリニック</t>
  </si>
  <si>
    <t>6292261</t>
  </si>
  <si>
    <t>京都府与謝郡与謝野町字男山２９１番地</t>
  </si>
  <si>
    <t>0772-46-0245</t>
  </si>
  <si>
    <t>医療法人　まるめデンタルクリニック　理事長　田中　まる女</t>
  </si>
  <si>
    <t>田中　まる女</t>
  </si>
  <si>
    <t>2000564</t>
  </si>
  <si>
    <t>宇治川歯科医院</t>
  </si>
  <si>
    <t>6292312</t>
  </si>
  <si>
    <t>京都府与謝郡与謝野町字四辻７５０</t>
  </si>
  <si>
    <t>0772-42-3213</t>
  </si>
  <si>
    <t>宇治川　賢二</t>
  </si>
  <si>
    <t>2000572</t>
  </si>
  <si>
    <t>岡村歯科クリニック</t>
  </si>
  <si>
    <t>6292301</t>
  </si>
  <si>
    <t>京都府与謝郡与謝野町字上山田２３４番１</t>
  </si>
  <si>
    <t>0772-47-9310</t>
  </si>
  <si>
    <t>岡村　亘</t>
  </si>
  <si>
    <t>2100257</t>
  </si>
  <si>
    <t>6260041</t>
  </si>
  <si>
    <t>宮津市鶴賀２１４１</t>
  </si>
  <si>
    <t>0772-22-7080</t>
  </si>
  <si>
    <t>亀田　哲也</t>
  </si>
  <si>
    <t>2100281</t>
  </si>
  <si>
    <t>金海歯科医院</t>
  </si>
  <si>
    <t>6260018</t>
  </si>
  <si>
    <t>宮津市字本町７５２</t>
  </si>
  <si>
    <t>金海　京治</t>
  </si>
  <si>
    <t>2100299</t>
  </si>
  <si>
    <t>6260033</t>
  </si>
  <si>
    <t>宮津市字宮村小字辻町１２９２－２</t>
  </si>
  <si>
    <t>向井　健朗</t>
  </si>
  <si>
    <t>2100349</t>
  </si>
  <si>
    <t>宮津市宮村小字辻町１２７０－３</t>
  </si>
  <si>
    <t>0772-22-3000</t>
  </si>
  <si>
    <t>小西　正敏</t>
  </si>
  <si>
    <t>2100356</t>
  </si>
  <si>
    <t>宇治川歯科医院　養老診療所</t>
  </si>
  <si>
    <t>6260203</t>
  </si>
  <si>
    <t>宮津市字岩ケ鼻３３</t>
  </si>
  <si>
    <t>0772-28-0753</t>
  </si>
  <si>
    <t>2100364</t>
  </si>
  <si>
    <t>医療法人　白修会　金下歯科・矯正歯科</t>
  </si>
  <si>
    <t>6260016</t>
  </si>
  <si>
    <t>宮津市字新浜１９５２番地</t>
  </si>
  <si>
    <t>0772-22-2215</t>
  </si>
  <si>
    <t>医療法人白修会　理事長　金下　桂三</t>
  </si>
  <si>
    <t>金下　桂三</t>
  </si>
  <si>
    <t>2600348</t>
  </si>
  <si>
    <t>足立歯科診療所</t>
  </si>
  <si>
    <t>6200056</t>
  </si>
  <si>
    <t>福知山市厚中町１８４</t>
  </si>
  <si>
    <t>足立　吉司郎</t>
  </si>
  <si>
    <t>2600538</t>
  </si>
  <si>
    <t>6200055</t>
  </si>
  <si>
    <t>福知山市篠尾新町２丁目９６</t>
  </si>
  <si>
    <t>中村　潤</t>
  </si>
  <si>
    <t>2600546</t>
  </si>
  <si>
    <t>福知山市篠尾新町１丁目９５</t>
  </si>
  <si>
    <t>小倉　勉</t>
  </si>
  <si>
    <t>2600579</t>
  </si>
  <si>
    <t>6200932</t>
  </si>
  <si>
    <t>福知山市西羽合２１－２</t>
  </si>
  <si>
    <t>藤田　正則</t>
  </si>
  <si>
    <t>2600587</t>
  </si>
  <si>
    <t>6200831</t>
  </si>
  <si>
    <t>福知山市岩崎１５８－７</t>
  </si>
  <si>
    <t>山崎　陽司</t>
  </si>
  <si>
    <t>2600595</t>
  </si>
  <si>
    <t>6200855</t>
  </si>
  <si>
    <t>福知山市土師新町３丁目１２６－１</t>
  </si>
  <si>
    <t>佐藤　肇</t>
  </si>
  <si>
    <t>2600603</t>
  </si>
  <si>
    <t>6200035</t>
  </si>
  <si>
    <t>福知山市字内記５２－１２</t>
  </si>
  <si>
    <t>小林　美保子</t>
  </si>
  <si>
    <t>2600611</t>
  </si>
  <si>
    <t>医療法人吉世会　昭和町吉見歯科医院</t>
  </si>
  <si>
    <t>6200052</t>
  </si>
  <si>
    <t>福知山市昭和町５２</t>
  </si>
  <si>
    <t>0773-23-0418</t>
  </si>
  <si>
    <t>医療法人吉世会　昭和町吉見歯科医院　理事長　吉見　秀樹</t>
  </si>
  <si>
    <t>吉見　秀樹</t>
  </si>
  <si>
    <t>2600637</t>
  </si>
  <si>
    <t>6200051</t>
  </si>
  <si>
    <t>福知山市昭和新町９番地</t>
  </si>
  <si>
    <t>0773-23-0612</t>
  </si>
  <si>
    <t>田中　一也</t>
  </si>
  <si>
    <t>2600645</t>
  </si>
  <si>
    <t>6200926</t>
  </si>
  <si>
    <t>福知山市新庄１０３</t>
  </si>
  <si>
    <t>0773-25-3120</t>
  </si>
  <si>
    <t>福田　知樹</t>
  </si>
  <si>
    <t>2600652</t>
  </si>
  <si>
    <t>クルス歯科医院</t>
  </si>
  <si>
    <t>6200037</t>
  </si>
  <si>
    <t>福知山市東中ノ町４４－４</t>
  </si>
  <si>
    <t>0773-22-3502</t>
  </si>
  <si>
    <t>久留主　信</t>
  </si>
  <si>
    <t>2600660</t>
  </si>
  <si>
    <t>6200046</t>
  </si>
  <si>
    <t>福知山市南本町１３５－３</t>
  </si>
  <si>
    <t>0773-25-3039</t>
  </si>
  <si>
    <t>上田　信男</t>
  </si>
  <si>
    <t>2600678</t>
  </si>
  <si>
    <t>福知山市字内記６１番地</t>
  </si>
  <si>
    <t>0773-22-3418</t>
  </si>
  <si>
    <t>吉田　浩祥</t>
  </si>
  <si>
    <t>2600728</t>
  </si>
  <si>
    <t>6200814</t>
  </si>
  <si>
    <t>福知山市西平野町５の３</t>
  </si>
  <si>
    <t>0773-20-3223</t>
  </si>
  <si>
    <t>伊藤　仁昭</t>
  </si>
  <si>
    <t>2600736</t>
  </si>
  <si>
    <t>6200064</t>
  </si>
  <si>
    <t>福知山市岩井東町１番地の１</t>
  </si>
  <si>
    <t>0773-25-0765</t>
  </si>
  <si>
    <t>原　英作</t>
  </si>
  <si>
    <t>2600751</t>
  </si>
  <si>
    <t>石鍋歯科医院</t>
  </si>
  <si>
    <t>6200026</t>
  </si>
  <si>
    <t>福知山市字呉服６９番地</t>
  </si>
  <si>
    <t>0773-22-4018</t>
  </si>
  <si>
    <t>石鍋　ゆかり</t>
  </si>
  <si>
    <t>2600769</t>
  </si>
  <si>
    <t>本堀　なかむら歯科医院</t>
  </si>
  <si>
    <t>6200883</t>
  </si>
  <si>
    <t>福知山市字堀１３２０番地</t>
  </si>
  <si>
    <t>0773-22-1182</t>
  </si>
  <si>
    <t>中村　公一</t>
  </si>
  <si>
    <t>2600777</t>
  </si>
  <si>
    <t>おおむら歯科小児歯科クリニック</t>
  </si>
  <si>
    <t>6200062</t>
  </si>
  <si>
    <t>福知山市和久市町２８７－１</t>
  </si>
  <si>
    <t>0773-25-1717</t>
  </si>
  <si>
    <t>大村　友規</t>
  </si>
  <si>
    <t>2600785</t>
  </si>
  <si>
    <t>6200940</t>
  </si>
  <si>
    <t>福知山市駅南町１丁目２４３番地</t>
  </si>
  <si>
    <t>0773-24-6080</t>
  </si>
  <si>
    <t>梅原　成徳</t>
  </si>
  <si>
    <t>2600793</t>
  </si>
  <si>
    <t>あしだ歯科診療所</t>
  </si>
  <si>
    <t>6200917</t>
  </si>
  <si>
    <t>福知山市野花８６８</t>
  </si>
  <si>
    <t>0773-33-3701</t>
  </si>
  <si>
    <t>蘆田　倫</t>
  </si>
  <si>
    <t>2600827</t>
  </si>
  <si>
    <t>6200301</t>
  </si>
  <si>
    <t>福知山市大江町河守７５４の１</t>
  </si>
  <si>
    <t>0773-56-0108</t>
  </si>
  <si>
    <t>木原　正博</t>
  </si>
  <si>
    <t>2600835</t>
  </si>
  <si>
    <t>駅前おかもと歯科医院</t>
  </si>
  <si>
    <t>6200045</t>
  </si>
  <si>
    <t>福知山市駅前町１２</t>
  </si>
  <si>
    <t>0773-22-3274</t>
  </si>
  <si>
    <t>隅野　裕</t>
  </si>
  <si>
    <t>2600843</t>
  </si>
  <si>
    <t>6200043</t>
  </si>
  <si>
    <t>福知山市北栄町８３－２</t>
  </si>
  <si>
    <t>0773-22-2825</t>
  </si>
  <si>
    <t>小橋　弘明</t>
  </si>
  <si>
    <t>2600850</t>
  </si>
  <si>
    <t>かたしば矯正歯科</t>
  </si>
  <si>
    <t>6200054</t>
  </si>
  <si>
    <t>福知山市末広町１－１－１中川ビル２階</t>
  </si>
  <si>
    <t>0773-24-8288</t>
  </si>
  <si>
    <t>片芝　辰也</t>
  </si>
  <si>
    <t>2600868</t>
  </si>
  <si>
    <t>ましも歯科医院</t>
  </si>
  <si>
    <t>福知山市大江町河守２９８－１２</t>
  </si>
  <si>
    <t>0773-56-2528</t>
  </si>
  <si>
    <t>眞下　肇</t>
  </si>
  <si>
    <t>2600876</t>
  </si>
  <si>
    <t>医療法人　杉岡歯科医院</t>
  </si>
  <si>
    <t>6200804</t>
  </si>
  <si>
    <t>福知山市石原２丁目２９８番地</t>
  </si>
  <si>
    <t>0773-20-5007</t>
  </si>
  <si>
    <t>医療法人　杉岡歯科医院　理事長　杉岡　真一</t>
  </si>
  <si>
    <t>杉岡　真一</t>
  </si>
  <si>
    <t>2600884</t>
  </si>
  <si>
    <t>6200816</t>
  </si>
  <si>
    <t>福知山市大池坂町１１９－１１</t>
  </si>
  <si>
    <t>0773-27-4978</t>
  </si>
  <si>
    <t>上田　春生</t>
  </si>
  <si>
    <t>2600926</t>
  </si>
  <si>
    <t>医療法人翠光会　松本歯科クリニック</t>
  </si>
  <si>
    <t>京都府福知山市字内記１０番地の８５</t>
  </si>
  <si>
    <t>0773-23-3330</t>
  </si>
  <si>
    <t>医療法人　翠光会　理事長　松本　修</t>
  </si>
  <si>
    <t>松本　修</t>
  </si>
  <si>
    <t>2600934</t>
  </si>
  <si>
    <t>京都歯科サービスセンター北部診療所</t>
  </si>
  <si>
    <t>6200057</t>
  </si>
  <si>
    <t>福知山市問屋町６３番地の１</t>
  </si>
  <si>
    <t>0773-24-8020</t>
  </si>
  <si>
    <t>梅原　一成</t>
  </si>
  <si>
    <t>2600942</t>
  </si>
  <si>
    <t>6200857</t>
  </si>
  <si>
    <t>福知山市土師８１　土師コーポラス２階</t>
  </si>
  <si>
    <t>0773-27-5025</t>
  </si>
  <si>
    <t>千崎　史剛</t>
  </si>
  <si>
    <t>2600959</t>
  </si>
  <si>
    <t>駅南歯科クリニック</t>
  </si>
  <si>
    <t>福知山市駅南町２－２７</t>
  </si>
  <si>
    <t>0773-22-0202</t>
  </si>
  <si>
    <t>近藤　祐介</t>
  </si>
  <si>
    <t>2600975</t>
  </si>
  <si>
    <t>6201442</t>
  </si>
  <si>
    <t>京都府福知山市三和町千束６６番地の６</t>
  </si>
  <si>
    <t>0773-48-9353</t>
  </si>
  <si>
    <t>鍋　憲</t>
  </si>
  <si>
    <t>2600983</t>
  </si>
  <si>
    <t>医療法人なみかわ歯科クリニック</t>
  </si>
  <si>
    <t>6200867</t>
  </si>
  <si>
    <t>京都府福知山市字前田小字池部１６１６番地１</t>
  </si>
  <si>
    <t>0773-27-5888</t>
  </si>
  <si>
    <t>医療法人なみかわ歯科クリニック　理事長　並河　雅也</t>
  </si>
  <si>
    <t>並河　雅也</t>
  </si>
  <si>
    <t>2600991</t>
  </si>
  <si>
    <t>医療法人ＢＥＡＣＨ会愛歯科・矯正歯科医院</t>
  </si>
  <si>
    <t>京都府福知山市駅南町三丁目３９番地</t>
  </si>
  <si>
    <t>0773-24-0048</t>
  </si>
  <si>
    <t>医療法人ＢＥＡＣＨ会　理事長　朴　寅出</t>
  </si>
  <si>
    <t>朴　寅出</t>
  </si>
  <si>
    <t>2601007</t>
  </si>
  <si>
    <t>福知山まさむねデンタルクリニック</t>
  </si>
  <si>
    <t>6200922</t>
  </si>
  <si>
    <t>京都府福知山市岩井７９－８　イオン福知山　２Ｆ</t>
  </si>
  <si>
    <t>0773-48-9218</t>
  </si>
  <si>
    <t>衣川　秀樹</t>
  </si>
  <si>
    <t>2601015</t>
  </si>
  <si>
    <t>せきねファミリー歯科医院</t>
  </si>
  <si>
    <t>京都府福知山市昭和新町１９３番地　ＣＨビル</t>
  </si>
  <si>
    <t>0773-45-3902</t>
  </si>
  <si>
    <t>関根　悠三</t>
  </si>
  <si>
    <t>2700577</t>
  </si>
  <si>
    <t>松代歯科医院</t>
  </si>
  <si>
    <t>6250056</t>
  </si>
  <si>
    <t>舞鶴市倉梯町１３－６</t>
  </si>
  <si>
    <t>松代　隆良</t>
  </si>
  <si>
    <t>2700635</t>
  </si>
  <si>
    <t>6250036</t>
  </si>
  <si>
    <t>舞鶴市字浜７４４</t>
  </si>
  <si>
    <t>井上　博明</t>
  </si>
  <si>
    <t>2700676</t>
  </si>
  <si>
    <t>6250078</t>
  </si>
  <si>
    <t>舞鶴市八反田南町３６</t>
  </si>
  <si>
    <t>吉田　光</t>
  </si>
  <si>
    <t>2700684</t>
  </si>
  <si>
    <t>小瀬木歯科医院</t>
  </si>
  <si>
    <t>6240855</t>
  </si>
  <si>
    <t>舞鶴市北田辺１５４</t>
  </si>
  <si>
    <t>小瀬木　良和</t>
  </si>
  <si>
    <t>2700692</t>
  </si>
  <si>
    <t>6240906</t>
  </si>
  <si>
    <t>舞鶴市倉谷１６２８</t>
  </si>
  <si>
    <t>山下　勝弘</t>
  </si>
  <si>
    <t>2700726</t>
  </si>
  <si>
    <t>6240841</t>
  </si>
  <si>
    <t>舞鶴市字引土小字古八丁２６０</t>
  </si>
  <si>
    <t>徳田　久夫</t>
  </si>
  <si>
    <t>2700734</t>
  </si>
  <si>
    <t>6250024</t>
  </si>
  <si>
    <t>舞鶴市田中町１９－３</t>
  </si>
  <si>
    <t>0773-63-6480</t>
  </si>
  <si>
    <t>2700759</t>
  </si>
  <si>
    <t>6250052</t>
  </si>
  <si>
    <t>舞鶴市字行永古川町２１０１</t>
  </si>
  <si>
    <t>0773-64-6487</t>
  </si>
  <si>
    <t>山内　佳治</t>
  </si>
  <si>
    <t>2700767</t>
  </si>
  <si>
    <t>6250000</t>
  </si>
  <si>
    <t>舞鶴市朝日通八条東</t>
  </si>
  <si>
    <t>0773-62-0095</t>
  </si>
  <si>
    <t>中川　敬</t>
  </si>
  <si>
    <t>2700775</t>
  </si>
  <si>
    <t>6250042</t>
  </si>
  <si>
    <t>舞鶴市溝尻町１２－６</t>
  </si>
  <si>
    <t>渭東　淳行</t>
  </si>
  <si>
    <t>2700809</t>
  </si>
  <si>
    <t>ほりさわ歯科医院</t>
  </si>
  <si>
    <t>舞鶴市字浜１１５６番地</t>
  </si>
  <si>
    <t>0773-63-8778</t>
  </si>
  <si>
    <t>堀澤　由美子</t>
  </si>
  <si>
    <t>2700817</t>
  </si>
  <si>
    <t>6250057</t>
  </si>
  <si>
    <t>舞鶴市南浜町２７番５　ショッピングセンターらぽーる３Ｆ</t>
  </si>
  <si>
    <t>0773-63-4618</t>
  </si>
  <si>
    <t>川北　貴史</t>
  </si>
  <si>
    <t>2700833</t>
  </si>
  <si>
    <t>舞鶴市字浜９８１－２</t>
  </si>
  <si>
    <t>0773-62-0117</t>
  </si>
  <si>
    <t>松田　安和</t>
  </si>
  <si>
    <t>2700858</t>
  </si>
  <si>
    <t>6240816</t>
  </si>
  <si>
    <t>舞鶴市字伊佐津小字大長瀬６６－８</t>
  </si>
  <si>
    <t>0773-78-4075</t>
  </si>
  <si>
    <t>馬場　俊郎</t>
  </si>
  <si>
    <t>2700882</t>
  </si>
  <si>
    <t>たかいデンタルクリニック</t>
  </si>
  <si>
    <t>6240823</t>
  </si>
  <si>
    <t>舞鶴市字京田８４７－１</t>
  </si>
  <si>
    <t>0773-75-0607</t>
  </si>
  <si>
    <t>髙井　経之</t>
  </si>
  <si>
    <t>2700916</t>
  </si>
  <si>
    <t>あさぬま歯科医院</t>
  </si>
  <si>
    <t>舞鶴市字浜１１１０</t>
  </si>
  <si>
    <t>0773-66-7890</t>
  </si>
  <si>
    <t>淺沼　満利</t>
  </si>
  <si>
    <t>2700924</t>
  </si>
  <si>
    <t>舞鶴市字引土小字湯ノ口８６－９</t>
  </si>
  <si>
    <t>0773-78-4500</t>
  </si>
  <si>
    <t>西村　準也</t>
  </si>
  <si>
    <t>2700940</t>
  </si>
  <si>
    <t>6240852</t>
  </si>
  <si>
    <t>京都府舞鶴市字大内小字大内町３６番地</t>
  </si>
  <si>
    <t>0773-76-6232</t>
  </si>
  <si>
    <t>熊谷　仁見</t>
  </si>
  <si>
    <t>2700957</t>
  </si>
  <si>
    <t>内藤矯正歯科医院</t>
  </si>
  <si>
    <t>舞鶴市字浜９２９</t>
  </si>
  <si>
    <t>0773-62-1077</t>
  </si>
  <si>
    <t>内藤　善郎</t>
  </si>
  <si>
    <t>2700965</t>
  </si>
  <si>
    <t>倉谷たかい歯科医院</t>
  </si>
  <si>
    <t>舞鶴市字倉谷小字馬場３２－１１</t>
  </si>
  <si>
    <t>0773-76-8241</t>
  </si>
  <si>
    <t>髙井　智之</t>
  </si>
  <si>
    <t>2700973</t>
  </si>
  <si>
    <t>まつえ歯科クリニック</t>
  </si>
  <si>
    <t>6240822</t>
  </si>
  <si>
    <t>舞鶴市字七日市小字西庄尺３３９番１</t>
  </si>
  <si>
    <t>0773-75-0099</t>
  </si>
  <si>
    <t>松江　善信</t>
  </si>
  <si>
    <t>2700999</t>
  </si>
  <si>
    <t>ふるもり歯科クリニック</t>
  </si>
  <si>
    <t>舞鶴市字浜２００</t>
  </si>
  <si>
    <t>0773-62-1376</t>
  </si>
  <si>
    <t>古森　賢</t>
  </si>
  <si>
    <t>2701005</t>
  </si>
  <si>
    <t>6250083</t>
  </si>
  <si>
    <t>舞鶴市余部上２５０</t>
  </si>
  <si>
    <t>0773-62-0913</t>
  </si>
  <si>
    <t>小川　喜生</t>
  </si>
  <si>
    <t>2701013</t>
  </si>
  <si>
    <t>舞鶴市字倉谷１０５１番地１</t>
  </si>
  <si>
    <t>0773-78-3773</t>
  </si>
  <si>
    <t>岡田　宏一</t>
  </si>
  <si>
    <t>2701021</t>
  </si>
  <si>
    <t>6250080</t>
  </si>
  <si>
    <t>舞鶴市北吸７３４</t>
  </si>
  <si>
    <t>0773-62-0210</t>
  </si>
  <si>
    <t>衣川　慶紀</t>
  </si>
  <si>
    <t>2701047</t>
  </si>
  <si>
    <t>6250066</t>
  </si>
  <si>
    <t>京都府舞鶴市丸山口町２３－３</t>
  </si>
  <si>
    <t>0773-64-1230</t>
  </si>
  <si>
    <t>髙田　誠路</t>
  </si>
  <si>
    <t>2701054</t>
  </si>
  <si>
    <t>堀澤歯科クリニック</t>
  </si>
  <si>
    <t>京都府舞鶴市字浜１１４３－１１</t>
  </si>
  <si>
    <t>0773-77-5930</t>
  </si>
  <si>
    <t>堀澤　建介</t>
  </si>
  <si>
    <t>2701062</t>
  </si>
  <si>
    <t>五条内藤歯科</t>
  </si>
  <si>
    <t>京都府舞鶴市字浜７７９</t>
  </si>
  <si>
    <t>0773-64-1538</t>
  </si>
  <si>
    <t>内藤　一真</t>
  </si>
  <si>
    <t>2701070</t>
  </si>
  <si>
    <t>医療法人　良優会　おぜき駅前歯科医院</t>
  </si>
  <si>
    <t>6240853</t>
  </si>
  <si>
    <t>京都府舞鶴市字南田辺小字南表町４０番１</t>
  </si>
  <si>
    <t>0773-77-1133</t>
  </si>
  <si>
    <t>医療法人良優会　理事長　小瀬木　良介</t>
  </si>
  <si>
    <t>小瀬木　良介</t>
  </si>
  <si>
    <t>2701088</t>
  </si>
  <si>
    <t>京都府舞鶴市南浜町１６－２</t>
  </si>
  <si>
    <t>0773-77-8341</t>
  </si>
  <si>
    <t>田中　康之</t>
  </si>
  <si>
    <t>2701096</t>
  </si>
  <si>
    <t>医療法人社団　光歯会　森歯科クリニック</t>
  </si>
  <si>
    <t>6240928</t>
  </si>
  <si>
    <t>舞鶴市字竹屋２０番地</t>
  </si>
  <si>
    <t>0773-76-9186</t>
  </si>
  <si>
    <t>医療法人社団光歯会　理事長　森　昭</t>
  </si>
  <si>
    <t>森　昭</t>
  </si>
  <si>
    <t>2701104</t>
  </si>
  <si>
    <t>6250061</t>
  </si>
  <si>
    <t>舞鶴市森町２３－６</t>
  </si>
  <si>
    <t>0773-63-3525</t>
  </si>
  <si>
    <t>畑　慎太郎</t>
  </si>
  <si>
    <t>2701112</t>
  </si>
  <si>
    <t>医療法人剛守会　杉立歯科医院</t>
  </si>
  <si>
    <t>京都府舞鶴市字浜１７１番地</t>
  </si>
  <si>
    <t>0773-62-0273</t>
  </si>
  <si>
    <t>医療法人剛守会　理事長　杉立　守由</t>
  </si>
  <si>
    <t>杉立　尚城</t>
  </si>
  <si>
    <t>2800112</t>
  </si>
  <si>
    <t>6100101</t>
  </si>
  <si>
    <t>城陽市平川東垣外６７－４</t>
  </si>
  <si>
    <t>中山　元嗣</t>
  </si>
  <si>
    <t>2800146</t>
  </si>
  <si>
    <t>城陽市平川室木１１５－３</t>
  </si>
  <si>
    <t>安宅　公男</t>
  </si>
  <si>
    <t>2800187</t>
  </si>
  <si>
    <t>浦壁歯科医院</t>
  </si>
  <si>
    <t>6100121</t>
  </si>
  <si>
    <t>城陽市寺田尺後８－１６</t>
  </si>
  <si>
    <t>浦壁　正夫</t>
  </si>
  <si>
    <t>2800229</t>
  </si>
  <si>
    <t>6100117</t>
  </si>
  <si>
    <t>城陽市枇杷庄鹿背田１０３－１９</t>
  </si>
  <si>
    <t>小林　裕一</t>
  </si>
  <si>
    <t>2800260</t>
  </si>
  <si>
    <t>6100113</t>
  </si>
  <si>
    <t>城陽市中樋ノ上１５－２</t>
  </si>
  <si>
    <t>07745-2-1411</t>
  </si>
  <si>
    <t>服部　均</t>
  </si>
  <si>
    <t>2800286</t>
  </si>
  <si>
    <t>城陽市枇杷庄島の宮３６－８</t>
  </si>
  <si>
    <t>0774-54-0281</t>
  </si>
  <si>
    <t>田坂　正博</t>
  </si>
  <si>
    <t>2800302</t>
  </si>
  <si>
    <t>歯科木村医院</t>
  </si>
  <si>
    <t>城陽市寺田樋尻４８－１４</t>
  </si>
  <si>
    <t>0774-52-2131</t>
  </si>
  <si>
    <t>木村　喜彦</t>
  </si>
  <si>
    <t>2800328</t>
  </si>
  <si>
    <t>高杉歯科医院</t>
  </si>
  <si>
    <t>城陽市寺田林ノ口２－１７</t>
  </si>
  <si>
    <t>高杉　広仁</t>
  </si>
  <si>
    <t>2800336</t>
  </si>
  <si>
    <t>6100102</t>
  </si>
  <si>
    <t>城陽市久世里ノ西１５－９</t>
  </si>
  <si>
    <t>丸橋　幸信</t>
  </si>
  <si>
    <t>2800369</t>
  </si>
  <si>
    <t>城陽市寺田宮ノ平３－９３</t>
  </si>
  <si>
    <t>大塚　和久</t>
  </si>
  <si>
    <t>2800377</t>
  </si>
  <si>
    <t>医療法人　フタニ歯科診療所</t>
  </si>
  <si>
    <t>城陽市寺田西ノ口７－４　西邦ビル２Ｆ</t>
  </si>
  <si>
    <t>0774-54-3858</t>
  </si>
  <si>
    <t>医療法人フタニ歯科診療所　理事長　麸谷　好孝</t>
  </si>
  <si>
    <t>麸谷　好孝</t>
  </si>
  <si>
    <t>2800385</t>
  </si>
  <si>
    <t>みよし歯科</t>
  </si>
  <si>
    <t>城陽市平川横道７－１久津川ビル２Ｆ</t>
  </si>
  <si>
    <t>三好　望</t>
  </si>
  <si>
    <t>2800435</t>
  </si>
  <si>
    <t>城陽市枇杷庄鹿背田６２番　ＭＩＫＩビル２Ｆ</t>
  </si>
  <si>
    <t>0774-57-1778</t>
  </si>
  <si>
    <t>髙田　曉</t>
  </si>
  <si>
    <t>2800443</t>
  </si>
  <si>
    <t>城陽市寺田樋尻６９－３７</t>
  </si>
  <si>
    <t>0774-55-5200</t>
  </si>
  <si>
    <t>坂本　嘉彦</t>
  </si>
  <si>
    <t>2800450</t>
  </si>
  <si>
    <t>城陽市寺田島垣内７６</t>
  </si>
  <si>
    <t>0774-56-2440</t>
  </si>
  <si>
    <t>奥村　義紀</t>
  </si>
  <si>
    <t>2800492</t>
  </si>
  <si>
    <t>城陽市寺田今堀２０－１２</t>
  </si>
  <si>
    <t>0774-54-0935</t>
  </si>
  <si>
    <t>村上　和孝</t>
  </si>
  <si>
    <t>2800526</t>
  </si>
  <si>
    <t>和田歯科</t>
  </si>
  <si>
    <t>城陽市寺田今堀１５３－１９</t>
  </si>
  <si>
    <t>0774-56-2525</t>
  </si>
  <si>
    <t>和田　智司</t>
  </si>
  <si>
    <t>2800534</t>
  </si>
  <si>
    <t>城陽市枇杷庄鹿背田７２</t>
  </si>
  <si>
    <t>0774-39-8249</t>
  </si>
  <si>
    <t>岡田　恵一</t>
  </si>
  <si>
    <t>2800542</t>
  </si>
  <si>
    <t>城陽市平川中道表１２－８８</t>
  </si>
  <si>
    <t>0774-53-1910</t>
  </si>
  <si>
    <t>小西　和彦</t>
  </si>
  <si>
    <t>2800559</t>
  </si>
  <si>
    <t>医療法人　おくだ歯科医院</t>
  </si>
  <si>
    <t>城陽市寺田高田２３－２８</t>
  </si>
  <si>
    <t>0774-54-0111</t>
  </si>
  <si>
    <t>医療法人　おくだ歯科医院　理事長　奥田　純平</t>
  </si>
  <si>
    <t>奥田　純平</t>
  </si>
  <si>
    <t>2800567</t>
  </si>
  <si>
    <t>健デンタルクリニック</t>
  </si>
  <si>
    <t>京都府城陽市寺田北山田２７番地の７りす・コミュニティビル２階</t>
  </si>
  <si>
    <t>0774-56-2077</t>
  </si>
  <si>
    <t>上野　健太郎</t>
  </si>
  <si>
    <t>2800575</t>
  </si>
  <si>
    <t>京都府城陽市平川山道５１－７</t>
  </si>
  <si>
    <t>0774-54-6480</t>
  </si>
  <si>
    <t>土肥　和秀</t>
  </si>
  <si>
    <t>2800583</t>
  </si>
  <si>
    <t>6100112</t>
  </si>
  <si>
    <t>城陽市長池北清水３２</t>
  </si>
  <si>
    <t>0774-52-1768</t>
  </si>
  <si>
    <t>竹村　眞理</t>
  </si>
  <si>
    <t>2800591</t>
  </si>
  <si>
    <t>城陽市寺田高田２８－１</t>
  </si>
  <si>
    <t>0774-56-6625</t>
  </si>
  <si>
    <t>藤田　純一</t>
  </si>
  <si>
    <t>2800609</t>
  </si>
  <si>
    <t>京都府城陽市寺田水度坂１５－１８７</t>
  </si>
  <si>
    <t>0774-52-7770</t>
  </si>
  <si>
    <t>武田　善文</t>
  </si>
  <si>
    <t>裵　門石（武田善文）</t>
  </si>
  <si>
    <t>2800617</t>
  </si>
  <si>
    <t>京都府城陽市寺田深谷６４番地の３０５</t>
  </si>
  <si>
    <t>0774-55-3044</t>
  </si>
  <si>
    <t>田　誠規</t>
  </si>
  <si>
    <t>2800625</t>
  </si>
  <si>
    <t>城陽市寺田樋尻１２－８５</t>
  </si>
  <si>
    <t>0774-52-5375</t>
  </si>
  <si>
    <t>佐々木　充</t>
  </si>
  <si>
    <t>2900052</t>
  </si>
  <si>
    <t>6148373</t>
  </si>
  <si>
    <t>八幡市男山八望３－１</t>
  </si>
  <si>
    <t>075-982-0648</t>
  </si>
  <si>
    <t>前川　元之</t>
  </si>
  <si>
    <t>2900102</t>
  </si>
  <si>
    <t>朝井歯科医院</t>
  </si>
  <si>
    <t>6148366</t>
  </si>
  <si>
    <t>八幡市男山泉１８－６</t>
  </si>
  <si>
    <t>075-981-3535</t>
  </si>
  <si>
    <t>朝井　英臣</t>
  </si>
  <si>
    <t>2900144</t>
  </si>
  <si>
    <t>島岡歯科医院</t>
  </si>
  <si>
    <t>6148346</t>
  </si>
  <si>
    <t>八幡市橋本塩釜１－７</t>
  </si>
  <si>
    <t>島岡　成和</t>
  </si>
  <si>
    <t>2900177</t>
  </si>
  <si>
    <t>6148037</t>
  </si>
  <si>
    <t>八幡市八幡高畑１０－２</t>
  </si>
  <si>
    <t>竹村　新一</t>
  </si>
  <si>
    <t>2900201</t>
  </si>
  <si>
    <t>野木歯科医院</t>
  </si>
  <si>
    <t>6148093</t>
  </si>
  <si>
    <t>八幡市八幡三本橋３５－１第一千寿ビル１階</t>
  </si>
  <si>
    <t>075-971-1919</t>
  </si>
  <si>
    <t>野木　貞孝</t>
  </si>
  <si>
    <t>2900219</t>
  </si>
  <si>
    <t>6148246</t>
  </si>
  <si>
    <t>八幡市内里南ノ口３２－１</t>
  </si>
  <si>
    <t>上村　敏雄</t>
  </si>
  <si>
    <t>2900243</t>
  </si>
  <si>
    <t>6148367</t>
  </si>
  <si>
    <t>八幡市男山長沢１８－１８</t>
  </si>
  <si>
    <t>安田　保喜</t>
  </si>
  <si>
    <t>2900268</t>
  </si>
  <si>
    <t>6148004</t>
  </si>
  <si>
    <t>八幡市八幡山柴１７</t>
  </si>
  <si>
    <t>2900284</t>
  </si>
  <si>
    <t>京谷歯科医院</t>
  </si>
  <si>
    <t>6148013</t>
  </si>
  <si>
    <t>八幡市八幡吉野垣内２１－５ＴＯＫＩビル２Ｆ</t>
  </si>
  <si>
    <t>京谷　日出夫</t>
  </si>
  <si>
    <t>2900292</t>
  </si>
  <si>
    <t>さんま歯科・矯正歯科</t>
  </si>
  <si>
    <t>6148363</t>
  </si>
  <si>
    <t>八幡市男山吉井３－１１－２０１</t>
  </si>
  <si>
    <t>三間　雄司</t>
  </si>
  <si>
    <t>2900300</t>
  </si>
  <si>
    <t>八幡市男山長沢７－１</t>
  </si>
  <si>
    <t>075-983-6260</t>
  </si>
  <si>
    <t>辻　英能</t>
  </si>
  <si>
    <t>2900318</t>
  </si>
  <si>
    <t>6148336</t>
  </si>
  <si>
    <t>八幡市橋本向山１－５</t>
  </si>
  <si>
    <t>075-983-2668</t>
  </si>
  <si>
    <t>石橋　裕</t>
  </si>
  <si>
    <t>2900326</t>
  </si>
  <si>
    <t>6148276</t>
  </si>
  <si>
    <t>八幡市美濃山宮道２５－１６</t>
  </si>
  <si>
    <t>075-982-3200</t>
  </si>
  <si>
    <t>河野　多聞</t>
  </si>
  <si>
    <t>2900334</t>
  </si>
  <si>
    <t>6148087</t>
  </si>
  <si>
    <t>八幡市八幡神原３０番地</t>
  </si>
  <si>
    <t>075-981-5667</t>
  </si>
  <si>
    <t>山上　寛司</t>
  </si>
  <si>
    <t>2900342</t>
  </si>
  <si>
    <t>医療法人社団健成会　永野歯科クリニック</t>
  </si>
  <si>
    <t>6148025</t>
  </si>
  <si>
    <t>八幡市八幡源氏垣外１－４</t>
  </si>
  <si>
    <t>075-983-5477</t>
  </si>
  <si>
    <t>医療法人社団　健成会　理事長　永野　俊成</t>
  </si>
  <si>
    <t>永野　俊成</t>
  </si>
  <si>
    <t>2900375</t>
  </si>
  <si>
    <t>いしの歯科クリニック</t>
  </si>
  <si>
    <t>6148295</t>
  </si>
  <si>
    <t>八幡市欽明台中央２－２ジョイコート家七Ａ棟１０３号</t>
  </si>
  <si>
    <t>075-972-3048</t>
  </si>
  <si>
    <t>石野　教岳</t>
  </si>
  <si>
    <t>2900391</t>
  </si>
  <si>
    <t>医療法人社団理祥会　やまもとファミリー歯科医院</t>
  </si>
  <si>
    <t>6148364</t>
  </si>
  <si>
    <t>八幡市男山松里１３－１</t>
  </si>
  <si>
    <t>075-983-8241</t>
  </si>
  <si>
    <t>医療法人社団理祥会　理事長　山本　貴信</t>
  </si>
  <si>
    <t>山本　貴信</t>
  </si>
  <si>
    <t>2900433</t>
  </si>
  <si>
    <t>医療法人隆歩会あゆみ歯科クリニック松井山手</t>
  </si>
  <si>
    <t>6148297</t>
  </si>
  <si>
    <t>京都府八幡市欽明台西３１番地８</t>
  </si>
  <si>
    <t>075-981-6874</t>
  </si>
  <si>
    <t>医療法人隆歩会　理事長　福原　隆久</t>
  </si>
  <si>
    <t>福原　隆久</t>
  </si>
  <si>
    <t>2900441</t>
  </si>
  <si>
    <t>京都府八幡市八幡三本橋１－５</t>
  </si>
  <si>
    <t>075-981-0054</t>
  </si>
  <si>
    <t>宮本　富郷</t>
  </si>
  <si>
    <t>2900466</t>
  </si>
  <si>
    <t>コマツ歯科医院</t>
  </si>
  <si>
    <t>八幡市八幡三本橋６０－５</t>
  </si>
  <si>
    <t>075-874-2263</t>
  </si>
  <si>
    <t>小松　孝彰</t>
  </si>
  <si>
    <t>2900474</t>
  </si>
  <si>
    <t>医療法人健口美会奥野歯科</t>
  </si>
  <si>
    <t>6148158</t>
  </si>
  <si>
    <t>京都府八幡市上奈良北ノ口４番地７</t>
  </si>
  <si>
    <t>075-981-1051</t>
  </si>
  <si>
    <t>医療法人健口美会奥野歯科　理事長　奥野　博茂</t>
  </si>
  <si>
    <t>奥野　博茂</t>
  </si>
  <si>
    <t>2900482</t>
  </si>
  <si>
    <t>医療法人くわばら歯科医院</t>
  </si>
  <si>
    <t>6148289</t>
  </si>
  <si>
    <t>京都府八幡市美濃山一ノ谷８番地１</t>
  </si>
  <si>
    <t>075-972-3666</t>
  </si>
  <si>
    <t>医療法人くわばら歯科医院　理事長　桑原　明彦</t>
  </si>
  <si>
    <t>桑原　明彦</t>
  </si>
  <si>
    <t>2900490</t>
  </si>
  <si>
    <t>医療法人天心会　松本歯科医院</t>
  </si>
  <si>
    <t>6148352</t>
  </si>
  <si>
    <t>京都府八幡市西山和気１３番地１２</t>
  </si>
  <si>
    <t>075-971-1050</t>
  </si>
  <si>
    <t>医療法人天心会　理事長　松本　敏嗣</t>
  </si>
  <si>
    <t>松本　壮人</t>
  </si>
  <si>
    <t>2900508</t>
  </si>
  <si>
    <t>いとう歯科　ＩＴＯ　ＤＥＮＴＡＬ　ＣＬＩＮＩＣ</t>
  </si>
  <si>
    <t>京都府八幡市欽明台中央２０番地１１</t>
  </si>
  <si>
    <t>075-982-6480</t>
  </si>
  <si>
    <t>伊藤　善博</t>
  </si>
  <si>
    <t>2900516</t>
  </si>
  <si>
    <t>6148058</t>
  </si>
  <si>
    <t>京都府八幡市八幡長谷５６－１</t>
  </si>
  <si>
    <t>075-983-0888</t>
  </si>
  <si>
    <t>西村　亮多郎</t>
  </si>
  <si>
    <t>3000225</t>
  </si>
  <si>
    <t>6170814</t>
  </si>
  <si>
    <t>長岡京市今里５丁目１３－２２</t>
  </si>
  <si>
    <t>宮地　和彦</t>
  </si>
  <si>
    <t>3000316</t>
  </si>
  <si>
    <t>外海歯科医院</t>
  </si>
  <si>
    <t>6170838</t>
  </si>
  <si>
    <t>長岡京市緑が丘１３－２</t>
  </si>
  <si>
    <t>外海　弘志</t>
  </si>
  <si>
    <t>3000340</t>
  </si>
  <si>
    <t>6170833</t>
  </si>
  <si>
    <t>長岡京市神足１丁目２－３</t>
  </si>
  <si>
    <t>075-955-8654</t>
  </si>
  <si>
    <t>竹村　幸子</t>
  </si>
  <si>
    <t>3000480</t>
  </si>
  <si>
    <t>長岡京市今里４丁目１５－６</t>
  </si>
  <si>
    <t>岩佐　勝也</t>
  </si>
  <si>
    <t>3000514</t>
  </si>
  <si>
    <t>6170821</t>
  </si>
  <si>
    <t>長岡京市野添１丁目１６－６　メゾン野添１Ｆ</t>
  </si>
  <si>
    <t>075-952-8030</t>
  </si>
  <si>
    <t>角谷　英和</t>
  </si>
  <si>
    <t>3000522</t>
  </si>
  <si>
    <t>医療法人加藤歯科医院</t>
  </si>
  <si>
    <t>6170823</t>
  </si>
  <si>
    <t>長岡京市長岡２丁目２－６</t>
  </si>
  <si>
    <t>075-952-7676</t>
  </si>
  <si>
    <t>医療法人加藤歯科医院　理事長　加藤　清道</t>
  </si>
  <si>
    <t>加藤　清道</t>
  </si>
  <si>
    <t>3000555</t>
  </si>
  <si>
    <t>6170826</t>
  </si>
  <si>
    <t>長岡京市開田１丁目２－３</t>
  </si>
  <si>
    <t>075-954-5454</t>
  </si>
  <si>
    <t>高橋　章子</t>
  </si>
  <si>
    <t>3000563</t>
  </si>
  <si>
    <t>6170843</t>
  </si>
  <si>
    <t>長岡京市友岡西山１９－１５千代田マンション長岡京１Ｆ</t>
  </si>
  <si>
    <t>075-956-2946</t>
  </si>
  <si>
    <t>杉本　謙蔵</t>
  </si>
  <si>
    <t>3000589</t>
  </si>
  <si>
    <t>長岡京市開田２丁目１２－７</t>
  </si>
  <si>
    <t>川西　康之</t>
  </si>
  <si>
    <t>3000621</t>
  </si>
  <si>
    <t>医療法人文亀会　井上歯科医院</t>
  </si>
  <si>
    <t>長岡京市開田４丁目１－３</t>
  </si>
  <si>
    <t>075-954-6090</t>
  </si>
  <si>
    <t>医療法人文亀会　井上歯科医院　理事長　井上　貫</t>
  </si>
  <si>
    <t>井上　貫</t>
  </si>
  <si>
    <t>3000704</t>
  </si>
  <si>
    <t>きばやし歯科医院</t>
  </si>
  <si>
    <t>長岡京市開田１丁目２１－２１</t>
  </si>
  <si>
    <t>075-954-9600</t>
  </si>
  <si>
    <t>木林　博之</t>
  </si>
  <si>
    <t>3000712</t>
  </si>
  <si>
    <t>いなぶ歯科医院</t>
  </si>
  <si>
    <t>6170837</t>
  </si>
  <si>
    <t>長岡京市久貝２丁目１５－１７</t>
  </si>
  <si>
    <t>075-954-0240</t>
  </si>
  <si>
    <t>稲生　衡樹</t>
  </si>
  <si>
    <t>3000746</t>
  </si>
  <si>
    <t>諏訪歯科診療所</t>
  </si>
  <si>
    <t>長岡京市開田３－３－１０ロングヒル２Ｆ</t>
  </si>
  <si>
    <t>075-955-4118</t>
  </si>
  <si>
    <t>諏訪　裕彦</t>
  </si>
  <si>
    <t>3000779</t>
  </si>
  <si>
    <t>長岡京市友岡西山１０番地の１０</t>
  </si>
  <si>
    <t>075-953-0102</t>
  </si>
  <si>
    <t>3000795</t>
  </si>
  <si>
    <t>6170853</t>
  </si>
  <si>
    <t>長岡京市奥海印寺下条３番地　　シャンテ長岡１０１</t>
  </si>
  <si>
    <t>075-951-8110</t>
  </si>
  <si>
    <t>医療法人　中村歯科医院　理事長　中村　康弘</t>
  </si>
  <si>
    <t>中村　康弘</t>
  </si>
  <si>
    <t>3000811</t>
  </si>
  <si>
    <t>6170828</t>
  </si>
  <si>
    <t>長岡京市馬場２丁目５番３２号</t>
  </si>
  <si>
    <t>075-956-2025</t>
  </si>
  <si>
    <t>渡邊　浩二</t>
  </si>
  <si>
    <t>3000829</t>
  </si>
  <si>
    <t>医療法人　信成会　戸渡歯科診療所</t>
  </si>
  <si>
    <t>長岡京市長岡一丁目１番１１号コンフォートセブン３階</t>
  </si>
  <si>
    <t>075-955-2355</t>
  </si>
  <si>
    <t>医療法人　信成会　理事長　中　智哉</t>
  </si>
  <si>
    <t>中　智哉</t>
  </si>
  <si>
    <t>3000845</t>
  </si>
  <si>
    <t>長岡京市開田２丁目９番１２号ファミール長岡京グランデュール１Ｆ</t>
  </si>
  <si>
    <t>075-953-5215</t>
  </si>
  <si>
    <t>森田　啓</t>
  </si>
  <si>
    <t>3000860</t>
  </si>
  <si>
    <t>なかおか小児歯科クリニック</t>
  </si>
  <si>
    <t>6170824</t>
  </si>
  <si>
    <t>長岡京市天神５丁目１６－１</t>
  </si>
  <si>
    <t>075-951-0100</t>
  </si>
  <si>
    <t>仲岡　佳彦</t>
  </si>
  <si>
    <t>3000878</t>
  </si>
  <si>
    <t>福田歯科クリニック</t>
  </si>
  <si>
    <t>6170841</t>
  </si>
  <si>
    <t>長岡京市梅が丘１丁目７２－１</t>
  </si>
  <si>
    <t>075-959-0555</t>
  </si>
  <si>
    <t>福田　智之</t>
  </si>
  <si>
    <t>3000886</t>
  </si>
  <si>
    <t>長岡京市開田３－１－１５　八坂ビル２階</t>
  </si>
  <si>
    <t>075-957-3355</t>
  </si>
  <si>
    <t>小倉　和久</t>
  </si>
  <si>
    <t>3000910</t>
  </si>
  <si>
    <t>長岡京市馬場見場走り１－１０</t>
  </si>
  <si>
    <t>075-952-1455</t>
  </si>
  <si>
    <t>藤原　康則</t>
  </si>
  <si>
    <t>3000928</t>
  </si>
  <si>
    <t>長岡京市開田４丁目１７－２８セピアコートⅡ　１階</t>
  </si>
  <si>
    <t>075-952-9501</t>
  </si>
  <si>
    <t>山田　成彦</t>
  </si>
  <si>
    <t>3000936</t>
  </si>
  <si>
    <t>京都府長岡京市神足２丁目６－１０テアトリーノ長岡京１Ｆ</t>
  </si>
  <si>
    <t>岡本　洋平</t>
  </si>
  <si>
    <t>3000951</t>
  </si>
  <si>
    <t>医療法人清風会　坂根歯科診療所</t>
  </si>
  <si>
    <t>長岡京市神足２丁目２番１号バンビオ２番館１階</t>
  </si>
  <si>
    <t>075-956-5252</t>
  </si>
  <si>
    <t>医療法人　清風会　理事長　坂根　清文</t>
  </si>
  <si>
    <t>坂根　隆太郎</t>
  </si>
  <si>
    <t>3000977</t>
  </si>
  <si>
    <t>医療法人　清風会　坂根歯科クリニック</t>
  </si>
  <si>
    <t>京都府長岡京市神足１丁目９番２０号　久貝ビル１階</t>
  </si>
  <si>
    <t>075-954-5177</t>
  </si>
  <si>
    <t>坂根　清文</t>
  </si>
  <si>
    <t>3000985</t>
  </si>
  <si>
    <t>京都府長岡京市梅が丘１丁目８１</t>
  </si>
  <si>
    <t>075-955-6178</t>
  </si>
  <si>
    <t>賀来　公昭</t>
  </si>
  <si>
    <t>3001017</t>
  </si>
  <si>
    <t>さわだ矯正歯科クリニック</t>
  </si>
  <si>
    <t>京都府長岡京市長岡二丁目１番３号ガラシャビル３階</t>
  </si>
  <si>
    <t>075-958-2135</t>
  </si>
  <si>
    <t>医療法人社団　健究会　理事長　澤田　大介</t>
  </si>
  <si>
    <t>澤田　大介</t>
  </si>
  <si>
    <t>3001033</t>
  </si>
  <si>
    <t>医療法人アイズ岡部歯科医院</t>
  </si>
  <si>
    <t>長岡京市長岡１丁目２０番４号</t>
  </si>
  <si>
    <t>075-956-2288</t>
  </si>
  <si>
    <t>医療法人アイズ　理事長　岡部　京平</t>
  </si>
  <si>
    <t>岡部　京平</t>
  </si>
  <si>
    <t>3001041</t>
  </si>
  <si>
    <t>医療法人　孝陽会　長岡京アゼリア歯科</t>
  </si>
  <si>
    <t>京都府長岡京市天神一丁目１番４３号</t>
  </si>
  <si>
    <t>075-330-9170</t>
  </si>
  <si>
    <t>医療法人孝陽会　理事長　戸谷　孝洋</t>
  </si>
  <si>
    <t>小沢　公詞</t>
  </si>
  <si>
    <t>3001058</t>
  </si>
  <si>
    <t>医療法人一文橋歯科</t>
  </si>
  <si>
    <t>6170825</t>
  </si>
  <si>
    <t>京都府長岡京市一文橋二丁目１５番１５号</t>
  </si>
  <si>
    <t>075-955-8877</t>
  </si>
  <si>
    <t>医療法人一文橋歯科　理事長　渡邉　崇光</t>
  </si>
  <si>
    <t>渡邉　崇光</t>
  </si>
  <si>
    <t>3001066</t>
  </si>
  <si>
    <t>医療法人社団幸恩会　中尾歯科クリニック</t>
  </si>
  <si>
    <t>京都府長岡京市友岡４丁目２１－１３ルピナス・ヴィータ２階</t>
  </si>
  <si>
    <t>075-754-7775</t>
  </si>
  <si>
    <t>医療法人社団幸恩会　理事長　中尾　幸介</t>
  </si>
  <si>
    <t>中尾　幸介</t>
  </si>
  <si>
    <t>3001082</t>
  </si>
  <si>
    <t>なかじょう歯科医院</t>
  </si>
  <si>
    <t>長岡京市天神三丁目２９－４</t>
  </si>
  <si>
    <t>075-959-3100</t>
  </si>
  <si>
    <t>中條　信洋</t>
  </si>
  <si>
    <t>3001090</t>
  </si>
  <si>
    <t>京都府長岡京市天神１丁目６－２４</t>
  </si>
  <si>
    <t>075-950-6480</t>
  </si>
  <si>
    <t>宮嶋　宏行</t>
  </si>
  <si>
    <t>3001108</t>
  </si>
  <si>
    <t>京都府長岡京市長岡２丁目８番１０号</t>
  </si>
  <si>
    <t>075-952-1206</t>
  </si>
  <si>
    <t>淺野　千里</t>
  </si>
  <si>
    <t>3001116</t>
  </si>
  <si>
    <t>医療法人おおはし歯科口腔外科クリニック</t>
  </si>
  <si>
    <t>6170813</t>
  </si>
  <si>
    <t>長岡京市井ノ内小西５２番地</t>
  </si>
  <si>
    <t>075-954-8012</t>
  </si>
  <si>
    <t>医療法人おおはし歯科口腔外科クリニック　理事長　大橋　建明</t>
  </si>
  <si>
    <t>大橋　建明</t>
  </si>
  <si>
    <t>3001124</t>
  </si>
  <si>
    <t>京都府長岡京市開田４丁目１０番２号</t>
  </si>
  <si>
    <t>075-955-0244</t>
  </si>
  <si>
    <t>疋田　芳寛</t>
  </si>
  <si>
    <t>3001132</t>
  </si>
  <si>
    <t>おだに歯科クリニック</t>
  </si>
  <si>
    <t>6170845</t>
  </si>
  <si>
    <t>京都府長岡京市下海印寺樽井２番地１パデシオン長岡京西山天王山駅前１Ｆ</t>
  </si>
  <si>
    <t>075-925-9959</t>
  </si>
  <si>
    <t>小谷　洋平</t>
  </si>
  <si>
    <t>3001140</t>
  </si>
  <si>
    <t>医療法人アイズ　ソレイユデンタルクリニック</t>
  </si>
  <si>
    <t>京都府長岡京市開田４丁目７番２号</t>
  </si>
  <si>
    <t>075-957-6068</t>
  </si>
  <si>
    <t>岡部　栄治郎</t>
  </si>
  <si>
    <t>3001157</t>
  </si>
  <si>
    <t>はれの樹スペシャルニーズデンタルクリニック</t>
  </si>
  <si>
    <t>6170815</t>
  </si>
  <si>
    <t>京都府長岡京市うぐいす台１５１－４</t>
  </si>
  <si>
    <t>075-957-8866</t>
  </si>
  <si>
    <t>大橋　瑞己</t>
  </si>
  <si>
    <t>3001165</t>
  </si>
  <si>
    <t>京都府長岡京市長岡２丁目３番１５号パネフリビル１階</t>
  </si>
  <si>
    <t>075-950-7725</t>
  </si>
  <si>
    <t>山口　晋</t>
  </si>
  <si>
    <t>3001173</t>
  </si>
  <si>
    <t>医療法人クリスタルデントメソロジー　加藤歯科診療所</t>
  </si>
  <si>
    <t>京都府長岡京市友岡三丁目１１番１５号</t>
  </si>
  <si>
    <t>075-951-1166</t>
  </si>
  <si>
    <t>医療法人クリスタルデントメソロジー　理事長　加藤　一行</t>
  </si>
  <si>
    <t>加藤　一行</t>
  </si>
  <si>
    <t>3100199</t>
  </si>
  <si>
    <t>6170006</t>
  </si>
  <si>
    <t>向日市上植野町地後１０－４９</t>
  </si>
  <si>
    <t>075-934-5864</t>
  </si>
  <si>
    <t>3100207</t>
  </si>
  <si>
    <t>6170003</t>
  </si>
  <si>
    <t>向日市森本町下森本４７－１４５</t>
  </si>
  <si>
    <t>075-931-7788</t>
  </si>
  <si>
    <t>宮本　義信</t>
  </si>
  <si>
    <t>3100215</t>
  </si>
  <si>
    <t>6170002</t>
  </si>
  <si>
    <t>向日市寺戸町西田中瀬５</t>
  </si>
  <si>
    <t>村井　浩司</t>
  </si>
  <si>
    <t>3100223</t>
  </si>
  <si>
    <t>向日田中歯科医院</t>
  </si>
  <si>
    <t>向日市寺戸町東ノ段４　神崎屋２Ｆ</t>
  </si>
  <si>
    <t>田中　宏昌</t>
  </si>
  <si>
    <t>3100256</t>
  </si>
  <si>
    <t>内藤晶歯科診療所</t>
  </si>
  <si>
    <t>向日市寺戸町殿長２２フロイデ東向日</t>
  </si>
  <si>
    <t>内藤　規晶</t>
  </si>
  <si>
    <t>3100272</t>
  </si>
  <si>
    <t>向日歯科医院</t>
  </si>
  <si>
    <t>向日市寺戸町南垣内８－７</t>
  </si>
  <si>
    <t>075-924-3246</t>
  </si>
  <si>
    <t>田中　栄次</t>
  </si>
  <si>
    <t>3100280</t>
  </si>
  <si>
    <t>向日市寺戸町南垣内５５</t>
  </si>
  <si>
    <t>075-924-3070</t>
  </si>
  <si>
    <t>岡﨑　洋</t>
  </si>
  <si>
    <t>3100298</t>
  </si>
  <si>
    <t>向日市寺戸町初田１９－３　Ｋ＆Ｃプラザ２Ｆ</t>
  </si>
  <si>
    <t>075-932-0005</t>
  </si>
  <si>
    <t>北村　忠丈</t>
  </si>
  <si>
    <t>3100330</t>
  </si>
  <si>
    <t>眞崎歯科医院</t>
  </si>
  <si>
    <t>向日市上植野町南開４５－３</t>
  </si>
  <si>
    <t>075-921-1405</t>
  </si>
  <si>
    <t>真崎　義久</t>
  </si>
  <si>
    <t>3100355</t>
  </si>
  <si>
    <t>向日市寺戸町東田中瀬１７番４　伊藤ビル２階Ｅ室</t>
  </si>
  <si>
    <t>075-934-2538</t>
  </si>
  <si>
    <t>平木　良隆</t>
  </si>
  <si>
    <t>3100389</t>
  </si>
  <si>
    <t>向日市森本町石田２２－８</t>
  </si>
  <si>
    <t>075-932-3232</t>
  </si>
  <si>
    <t>村上　裕規</t>
  </si>
  <si>
    <t>3100397</t>
  </si>
  <si>
    <t>向日市寺戸町飛龍１９の２６</t>
  </si>
  <si>
    <t>075-933-4600</t>
  </si>
  <si>
    <t>谷口　広樹</t>
  </si>
  <si>
    <t>3100413</t>
  </si>
  <si>
    <t>やまとデンタルクリニック</t>
  </si>
  <si>
    <t>向日市寺戸町初田２５－１正一ビル１階３号</t>
  </si>
  <si>
    <t>075-925-4618</t>
  </si>
  <si>
    <t>西　大和</t>
  </si>
  <si>
    <t>3100439</t>
  </si>
  <si>
    <t>もりデンタルクリニック</t>
  </si>
  <si>
    <t>向日市寺戸町西田中瀬２－１２</t>
  </si>
  <si>
    <t>075-925-8472</t>
  </si>
  <si>
    <t>森　基厚</t>
  </si>
  <si>
    <t>3100488</t>
  </si>
  <si>
    <t>京都府向日市寺戸町東田中瀬１１－４</t>
  </si>
  <si>
    <t>075-874-3096</t>
  </si>
  <si>
    <t>小山　浩明</t>
  </si>
  <si>
    <t>3100496</t>
  </si>
  <si>
    <t>向日市寺戸町初田１７－７</t>
  </si>
  <si>
    <t>075-922-1947</t>
  </si>
  <si>
    <t>大原　裕</t>
  </si>
  <si>
    <t>3100504</t>
  </si>
  <si>
    <t>医療法人徹歯会もりした歯科医院</t>
  </si>
  <si>
    <t>京都府向日市上植野町御塔道１番地の１</t>
  </si>
  <si>
    <t>075-202-7980</t>
  </si>
  <si>
    <t>医療法人徹歯会　理事長　森下　徹</t>
  </si>
  <si>
    <t>森下　徹</t>
  </si>
  <si>
    <t>3100520</t>
  </si>
  <si>
    <t>医療法人幸の会かなたにデンタルクリニック</t>
  </si>
  <si>
    <t>京都府向日市森本町天神森４－１４</t>
  </si>
  <si>
    <t>075-935-3158</t>
  </si>
  <si>
    <t>医療法人幸の会　理事長　金谷　昌幸</t>
  </si>
  <si>
    <t>金谷　昌幸</t>
  </si>
  <si>
    <t>3100538</t>
  </si>
  <si>
    <t>京都府向日市寺戸町七ノ坪１３９番地</t>
  </si>
  <si>
    <t>075-925-7661</t>
  </si>
  <si>
    <t>前田　智永</t>
  </si>
  <si>
    <t>3100546</t>
  </si>
  <si>
    <t>赤川歯科クリニック</t>
  </si>
  <si>
    <t>6170001</t>
  </si>
  <si>
    <t>京都府向日市物集女町五ノ坪６－７</t>
  </si>
  <si>
    <t>075-931-6480</t>
  </si>
  <si>
    <t>赤川　裕俊</t>
  </si>
  <si>
    <t>3100561</t>
  </si>
  <si>
    <t>向日市上植野町御塔道１９－３</t>
  </si>
  <si>
    <t>075-921-3313</t>
  </si>
  <si>
    <t>羽田　功</t>
  </si>
  <si>
    <t>3100579</t>
  </si>
  <si>
    <t>向日市物集女町池の裏１－５</t>
  </si>
  <si>
    <t>075-925-8534</t>
  </si>
  <si>
    <t>應谷　憲隆</t>
  </si>
  <si>
    <t>3100587</t>
  </si>
  <si>
    <t>医療法人　雪鷹会　いわもと歯科クリニック</t>
  </si>
  <si>
    <t>京都府向日市物集女町豆尾３５番地１０</t>
  </si>
  <si>
    <t>075-468-3388</t>
  </si>
  <si>
    <t>医療法人雪鷹会　理事長　岩本　毅彦</t>
  </si>
  <si>
    <t>岩本　毅彦</t>
  </si>
  <si>
    <t>3100603</t>
  </si>
  <si>
    <t>さかね歯科医院</t>
  </si>
  <si>
    <t>京都府向日市物集女町豆尾３６番１２</t>
  </si>
  <si>
    <t>075-934-5504</t>
  </si>
  <si>
    <t>坂根　悠司</t>
  </si>
  <si>
    <t>3100611</t>
  </si>
  <si>
    <t>医療法人社団佐々木歯科医院</t>
  </si>
  <si>
    <t>京都府向日市上植野町堂ノ前５番地の３　イトーピア向日マンション１Ｆ</t>
  </si>
  <si>
    <t>075-934-0065</t>
  </si>
  <si>
    <t>医療法人社団佐々木歯科医院　理事長　佐々木　俊景</t>
  </si>
  <si>
    <t>佐々木　俊景</t>
  </si>
  <si>
    <t>3100629</t>
  </si>
  <si>
    <t>髙山歯科クリニック</t>
  </si>
  <si>
    <t>京都府向日市寺戸町初田２０－２　ＳＵ・ＢＡ・ＣＯ東向日３０２号室</t>
  </si>
  <si>
    <t>075-950-4182</t>
  </si>
  <si>
    <t>髙山　英明</t>
  </si>
  <si>
    <t>3100637</t>
  </si>
  <si>
    <t>向日市寺戸町西田中瀬２－６</t>
  </si>
  <si>
    <t>075-933-7188</t>
  </si>
  <si>
    <t>山口　洋史</t>
  </si>
  <si>
    <t>3200015</t>
  </si>
  <si>
    <t>6100361</t>
  </si>
  <si>
    <t>京田辺市河原平田８－１８</t>
  </si>
  <si>
    <t>岡崎　正稔</t>
  </si>
  <si>
    <t>3200023</t>
  </si>
  <si>
    <t>京田辺市河原御影３０－１４</t>
  </si>
  <si>
    <t>大西　洋二</t>
  </si>
  <si>
    <t>3200031</t>
  </si>
  <si>
    <t>乃村歯科医院</t>
  </si>
  <si>
    <t>6100351</t>
  </si>
  <si>
    <t>京田辺市大住ケ丘一丁目１６－１</t>
  </si>
  <si>
    <t>乃村　洋右</t>
  </si>
  <si>
    <t>3200064</t>
  </si>
  <si>
    <t>6100343</t>
  </si>
  <si>
    <t>京田辺市大住大欠７－１１</t>
  </si>
  <si>
    <t>米田　正彦</t>
  </si>
  <si>
    <t>3200098</t>
  </si>
  <si>
    <t>6100362</t>
  </si>
  <si>
    <t>京田辺市東西神屋３３－４</t>
  </si>
  <si>
    <t>0774-63-3082</t>
  </si>
  <si>
    <t>石田　光輔</t>
  </si>
  <si>
    <t>3200106</t>
  </si>
  <si>
    <t>6100331</t>
  </si>
  <si>
    <t>京田辺市田辺中央６丁目３番地１近鉄新田辺西ビル３Ｆ</t>
  </si>
  <si>
    <t>織田　晴彦</t>
  </si>
  <si>
    <t>3200155</t>
  </si>
  <si>
    <t>医療法人　松原歯科医院</t>
  </si>
  <si>
    <t>6100334</t>
  </si>
  <si>
    <t>京田辺市田辺中央三丁目１－１５</t>
  </si>
  <si>
    <t>0774-63-1434</t>
  </si>
  <si>
    <t>医療法人松原歯科医院　理事長　松原　潔</t>
  </si>
  <si>
    <t>松原　一生</t>
  </si>
  <si>
    <t>3200163</t>
  </si>
  <si>
    <t>辻歯科診療所</t>
  </si>
  <si>
    <t>6100332</t>
  </si>
  <si>
    <t>京田辺市興戸塚ノ本７８－８</t>
  </si>
  <si>
    <t>辻　和孝</t>
  </si>
  <si>
    <t>3200171</t>
  </si>
  <si>
    <t>6100352</t>
  </si>
  <si>
    <t>京田辺市花住坂１丁目２３－１０</t>
  </si>
  <si>
    <t>0774-65-3987</t>
  </si>
  <si>
    <t>立本　充志</t>
  </si>
  <si>
    <t>3200205</t>
  </si>
  <si>
    <t>6100357</t>
  </si>
  <si>
    <t>京田辺市山手東１丁目２－７</t>
  </si>
  <si>
    <t>0774-63-4178</t>
  </si>
  <si>
    <t>辰巳　眞司</t>
  </si>
  <si>
    <t>3200213</t>
  </si>
  <si>
    <t>京田辺市田辺中央４丁目３番地７　Ｔ．Ｉビル１階</t>
  </si>
  <si>
    <t>0774-65-3435</t>
  </si>
  <si>
    <t>三宅　智加</t>
  </si>
  <si>
    <t>3200221</t>
  </si>
  <si>
    <t>6100354</t>
  </si>
  <si>
    <t>京田辺市山手南２丁目２－３－２０１</t>
  </si>
  <si>
    <t>0774-63-6353</t>
  </si>
  <si>
    <t>吉田　幸雄</t>
  </si>
  <si>
    <t>3200270</t>
  </si>
  <si>
    <t>わたせ歯科医院</t>
  </si>
  <si>
    <t>京田辺市花住坂１丁目２の５</t>
  </si>
  <si>
    <t>0774-65-2155</t>
  </si>
  <si>
    <t>渡瀨　基之</t>
  </si>
  <si>
    <t>3200296</t>
  </si>
  <si>
    <t>医療法人　ふくしま小児歯科医院</t>
  </si>
  <si>
    <t>京田辺市河原御影３０番地の２６</t>
  </si>
  <si>
    <t>0774-63-1313</t>
  </si>
  <si>
    <t>医療法人　ふくしま小児歯科医院　理事長　福嶋　英夫</t>
  </si>
  <si>
    <t>福嶋　英夫</t>
  </si>
  <si>
    <t>3200304</t>
  </si>
  <si>
    <t>医療法人社団弘成会　牧草歯科医院</t>
  </si>
  <si>
    <t>6100313</t>
  </si>
  <si>
    <t>京都府京田辺市三山木中央四丁目３－１１</t>
  </si>
  <si>
    <t>0774-62-5210</t>
  </si>
  <si>
    <t>医療法人社団弘成会　牧草歯科医院　理事長　牧草　一人</t>
  </si>
  <si>
    <t>牧草　一人</t>
  </si>
  <si>
    <t>3200312</t>
  </si>
  <si>
    <t>医療法人社団　進耀会　せきにし歯科医院</t>
  </si>
  <si>
    <t>京都府京田辺市興戸和井田１番地の４</t>
  </si>
  <si>
    <t>0774-63-5151</t>
  </si>
  <si>
    <t>医療法人社団　進耀会　せきにし歯科医院　理事長　関西　一博</t>
  </si>
  <si>
    <t>関西　一博</t>
  </si>
  <si>
    <t>3200320</t>
  </si>
  <si>
    <t>医療法人　はっとり矯正歯科</t>
  </si>
  <si>
    <t>京田辺市田辺中央五丁目１番地４</t>
  </si>
  <si>
    <t>0774-63-2800</t>
  </si>
  <si>
    <t>医療法人　はっとり矯正歯科　理事長　服部　哲夫</t>
  </si>
  <si>
    <t>服部　哲夫</t>
  </si>
  <si>
    <t>3200338</t>
  </si>
  <si>
    <t>医療法人幸加会　スギモト歯科医院</t>
  </si>
  <si>
    <t>京田辺市田辺中央一丁目２番地１１</t>
  </si>
  <si>
    <t>0774-64-2424</t>
  </si>
  <si>
    <t>医療法人　幸加会　理事長　杉元　敬弘</t>
  </si>
  <si>
    <t>杉元　敬弘</t>
  </si>
  <si>
    <t>3200346</t>
  </si>
  <si>
    <t>さかうえ歯科</t>
  </si>
  <si>
    <t>京田辺市大住関屋１６－１</t>
  </si>
  <si>
    <t>0774-64-3222</t>
  </si>
  <si>
    <t>坂上　京子</t>
  </si>
  <si>
    <t>3200353</t>
  </si>
  <si>
    <t>京田辺市河原食田６　レインボービル１１０</t>
  </si>
  <si>
    <t>0774-63-5055</t>
  </si>
  <si>
    <t>山口　隆敏</t>
  </si>
  <si>
    <t>3200361</t>
  </si>
  <si>
    <t>秋田歯科</t>
  </si>
  <si>
    <t>6100356</t>
  </si>
  <si>
    <t>京田辺市山手中央１－１２　松井山手ＳＪビル３０３</t>
  </si>
  <si>
    <t>0774-65-2223</t>
  </si>
  <si>
    <t>秋田　吉輝</t>
  </si>
  <si>
    <t>3200379</t>
  </si>
  <si>
    <t>京田辺市山手西１丁目２－９</t>
  </si>
  <si>
    <t>0774-34-5454</t>
  </si>
  <si>
    <t>山下　圭介</t>
  </si>
  <si>
    <t>3200395</t>
  </si>
  <si>
    <t>6100353</t>
  </si>
  <si>
    <t>京都府京田辺市松井ケ丘３丁目１－５</t>
  </si>
  <si>
    <t>0774-64-0518</t>
  </si>
  <si>
    <t>青木　伸二</t>
  </si>
  <si>
    <t>3200403</t>
  </si>
  <si>
    <t>医療法人安美会古市歯科医院</t>
  </si>
  <si>
    <t>京都府京田辺市山手南２丁目１番地３ハチセンビル３号館２０１号</t>
  </si>
  <si>
    <t>0774-65-5725</t>
  </si>
  <si>
    <t>医療法人安美会　理事長　古市　知之</t>
  </si>
  <si>
    <t>古市　知之</t>
  </si>
  <si>
    <t>3200411</t>
  </si>
  <si>
    <t>松井ヶ丘はっとり歯科</t>
  </si>
  <si>
    <t>京都府京田辺市松井ヶ丘１－１２－１</t>
  </si>
  <si>
    <t>0774-64-4182</t>
  </si>
  <si>
    <t>3200429</t>
  </si>
  <si>
    <t>おおはた歯科クリニック</t>
  </si>
  <si>
    <t>京都府京田辺市河原北口２１－１－１０６</t>
  </si>
  <si>
    <t>0774-26-2798</t>
  </si>
  <si>
    <t>大畑　正人</t>
  </si>
  <si>
    <t>3200445</t>
  </si>
  <si>
    <t>医療法人一元会松井山手西川歯科医院</t>
  </si>
  <si>
    <t>京都府京田辺市松井ケ丘一丁目２番地８</t>
  </si>
  <si>
    <t>0774-68-2662</t>
  </si>
  <si>
    <t>医療法人一元会松井山手西川歯科医院　理事長　西川　元</t>
  </si>
  <si>
    <t>西川　元</t>
  </si>
  <si>
    <t>3200452</t>
  </si>
  <si>
    <t>医療法人　隆歩会　あゆみ歯科クリニック京田辺花住坂</t>
  </si>
  <si>
    <t>京都府京田辺市花住坂２丁目１－１</t>
  </si>
  <si>
    <t>0774-34-4618</t>
  </si>
  <si>
    <t>大毛　翔吾</t>
  </si>
  <si>
    <t>3200460</t>
  </si>
  <si>
    <t>医療法人幸加会　スギモト歯科医院東院</t>
  </si>
  <si>
    <t>京都府京田辺市田辺中央一丁目１番地５</t>
  </si>
  <si>
    <t>0774-65-5110</t>
  </si>
  <si>
    <t>医療法人幸加会　理事長　杉元　敬弘</t>
  </si>
  <si>
    <t>至田　朱里</t>
  </si>
  <si>
    <t>3200478</t>
  </si>
  <si>
    <t>いのくま歯科クリニック</t>
  </si>
  <si>
    <t>京田辺市三山木野神５６－７</t>
  </si>
  <si>
    <t>0774-62-1182</t>
  </si>
  <si>
    <t>猪熊　孝憲</t>
  </si>
  <si>
    <t>3200486</t>
  </si>
  <si>
    <t>同志社前せきにし歯科</t>
  </si>
  <si>
    <t>京都府京田辺市三山木垣ノ内５８－３</t>
  </si>
  <si>
    <t>0774-62-6001</t>
  </si>
  <si>
    <t>関西　崇史</t>
  </si>
  <si>
    <t>3200494</t>
  </si>
  <si>
    <t>医療法人　隆歩会　あゆみ歯科クリニック京田辺同志社山手小木曽歯科診療所</t>
  </si>
  <si>
    <t>6100315</t>
  </si>
  <si>
    <t>京都府京田辺市同志社山手１丁目１番地１　フォレストモール京田辺内</t>
  </si>
  <si>
    <t>0774-34-1218</t>
  </si>
  <si>
    <t>小木曽　新</t>
  </si>
  <si>
    <t>3200502</t>
  </si>
  <si>
    <t>京都府京田辺市河原御影１５番地６</t>
  </si>
  <si>
    <t>0774-63-1234</t>
  </si>
  <si>
    <t>池田　昌弘</t>
  </si>
  <si>
    <t>3200510</t>
  </si>
  <si>
    <t>医療法人光惠会　松井山手ひかり歯科クリニック</t>
  </si>
  <si>
    <t>京都府京田辺市山手中央３番地２</t>
  </si>
  <si>
    <t>0774-34-2217</t>
  </si>
  <si>
    <t>医療法人光惠会　理事長　島田　光</t>
  </si>
  <si>
    <t>畠山　聖司</t>
  </si>
  <si>
    <t>3300054</t>
  </si>
  <si>
    <t>伊東歯科・矯正歯科医院</t>
  </si>
  <si>
    <t>6292501</t>
  </si>
  <si>
    <t>京丹後市大宮町口大野６６３</t>
  </si>
  <si>
    <t>0772-64-2005</t>
  </si>
  <si>
    <t>伊東　嵩英</t>
  </si>
  <si>
    <t>3300070</t>
  </si>
  <si>
    <t>6292502</t>
  </si>
  <si>
    <t>京丹後市大宮町河辺１４１</t>
  </si>
  <si>
    <t>坂根　昇</t>
  </si>
  <si>
    <t>3300088</t>
  </si>
  <si>
    <t>6293104</t>
  </si>
  <si>
    <t>京丹後市網野町浅茂川１８１０</t>
  </si>
  <si>
    <t>野村　和正</t>
  </si>
  <si>
    <t>3300096</t>
  </si>
  <si>
    <t>吉岡歯科診療所</t>
  </si>
  <si>
    <t>6293101</t>
  </si>
  <si>
    <t>京丹後市網野町網野３４７－１</t>
  </si>
  <si>
    <t>07727-2-3828</t>
  </si>
  <si>
    <t>吉岡　保浩</t>
  </si>
  <si>
    <t>3300104</t>
  </si>
  <si>
    <t>京丹後市網野町網野２７１４－３</t>
  </si>
  <si>
    <t>井上　尚也</t>
  </si>
  <si>
    <t>3300120</t>
  </si>
  <si>
    <t>6270201</t>
  </si>
  <si>
    <t>京丹後市丹後町間人２０２９</t>
  </si>
  <si>
    <t>0772-75-0205</t>
  </si>
  <si>
    <t>坂根　佐兵衞</t>
  </si>
  <si>
    <t>3300138</t>
  </si>
  <si>
    <t>6270111</t>
  </si>
  <si>
    <t>京丹後市弥栄町溝谷５４４４</t>
  </si>
  <si>
    <t>0772-65-4058</t>
  </si>
  <si>
    <t>森岡　信明</t>
  </si>
  <si>
    <t>3300146</t>
  </si>
  <si>
    <t>行待歯科医院</t>
  </si>
  <si>
    <t>京丹後市弥栄町溝谷３３１１</t>
  </si>
  <si>
    <t>0772-65-2207</t>
  </si>
  <si>
    <t>行待　康夫</t>
  </si>
  <si>
    <t>3300153</t>
  </si>
  <si>
    <t>6293408</t>
  </si>
  <si>
    <t>京丹後市久美浜町１４３２番地２０</t>
  </si>
  <si>
    <t>0772-82-0165</t>
  </si>
  <si>
    <t>沼倉　洋三</t>
  </si>
  <si>
    <t>3300161</t>
  </si>
  <si>
    <t>6293402</t>
  </si>
  <si>
    <t>京丹後市久美浜町仲町２９９６－３</t>
  </si>
  <si>
    <t>0772-82-0548</t>
  </si>
  <si>
    <t>中村　靖</t>
  </si>
  <si>
    <t>3300195</t>
  </si>
  <si>
    <t>医療法人社団山吹会　かぶとく歯科クリニック井上</t>
  </si>
  <si>
    <t>6270004</t>
  </si>
  <si>
    <t>京丹後市峰山町荒山１０２４番地１</t>
  </si>
  <si>
    <t>0772-62-5522</t>
  </si>
  <si>
    <t>医療法人社団　山吹会　理事長　井上　晋吾</t>
  </si>
  <si>
    <t>井上　晋吾</t>
  </si>
  <si>
    <t>3300203</t>
  </si>
  <si>
    <t>荒田歯科医院</t>
  </si>
  <si>
    <t>京丹後市大宮町口大野４０８</t>
  </si>
  <si>
    <t>0772-64-2296</t>
  </si>
  <si>
    <t>荒田　ケイ</t>
  </si>
  <si>
    <t>3300237</t>
  </si>
  <si>
    <t>6270012</t>
  </si>
  <si>
    <t>京丹後市峰山町杉谷６５２</t>
  </si>
  <si>
    <t>0772-62-6480</t>
  </si>
  <si>
    <t>梅田　龍弘</t>
  </si>
  <si>
    <t>3300278</t>
  </si>
  <si>
    <t>京都府京丹後市網野町網野１１８</t>
  </si>
  <si>
    <t>0772-66-3431</t>
  </si>
  <si>
    <t>内田　剛史</t>
  </si>
  <si>
    <t>3300286</t>
  </si>
  <si>
    <t>デンタルクリニックはたの</t>
  </si>
  <si>
    <t>京都府京丹後市大宮町河辺１０５１－１</t>
  </si>
  <si>
    <t>0772-64-5520</t>
  </si>
  <si>
    <t>波多野　吉人</t>
  </si>
  <si>
    <t>3300294</t>
  </si>
  <si>
    <t>医療法人大志会やまだ歯科医院</t>
  </si>
  <si>
    <t>6293410</t>
  </si>
  <si>
    <t>京都府京丹後市久美浜町７８１番地の２</t>
  </si>
  <si>
    <t>0772-82-0333</t>
  </si>
  <si>
    <t>医療法人大志会　理事長　山田　元太郎</t>
  </si>
  <si>
    <t>山田　元太郎</t>
  </si>
  <si>
    <t>3300302</t>
  </si>
  <si>
    <t>医療法人のいち歯科医院</t>
  </si>
  <si>
    <t>6270005</t>
  </si>
  <si>
    <t>京都府京丹後市峰山町新町小字ハサコ１７２４番地</t>
  </si>
  <si>
    <t>0772-62-3800</t>
  </si>
  <si>
    <t>医療法人のいち歯科医院　理事長　乃一　佳宏</t>
  </si>
  <si>
    <t>乃一　佳宏</t>
  </si>
  <si>
    <t>3300310</t>
  </si>
  <si>
    <t>藤田歯科・口腔外科医院</t>
  </si>
  <si>
    <t>6270042</t>
  </si>
  <si>
    <t>京都府京丹後市峰山町長岡３９９－８</t>
  </si>
  <si>
    <t>050-1807-2132</t>
  </si>
  <si>
    <t>藤田　将広</t>
  </si>
  <si>
    <t>3300328</t>
  </si>
  <si>
    <t>医療法人戸田歯科医院</t>
  </si>
  <si>
    <t>京都府京丹後市峰山町杉谷８６２番地の５</t>
  </si>
  <si>
    <t>0772-62-4182</t>
  </si>
  <si>
    <t>医療法人戸田歯科医院　理事長　戸田　博文</t>
  </si>
  <si>
    <t>3400029</t>
  </si>
  <si>
    <t>6010755</t>
  </si>
  <si>
    <t>南丹市美山町静原森ケ下１４－１</t>
  </si>
  <si>
    <t>0771-75-0271</t>
  </si>
  <si>
    <t>荒木　眞弓</t>
  </si>
  <si>
    <t>3400037</t>
  </si>
  <si>
    <t>みやま岡田歯科医院</t>
  </si>
  <si>
    <t>6010713</t>
  </si>
  <si>
    <t>南丹市美山町中上前８３番地　知井会館１Ｆ</t>
  </si>
  <si>
    <t>0771-77-0010</t>
  </si>
  <si>
    <t>岡田　英樹</t>
  </si>
  <si>
    <t>3400045</t>
  </si>
  <si>
    <t>6220017</t>
  </si>
  <si>
    <t>南丹市園部町若松町３</t>
  </si>
  <si>
    <t>山田　正久</t>
  </si>
  <si>
    <t>3400052</t>
  </si>
  <si>
    <t>6220002</t>
  </si>
  <si>
    <t>南丹市園部町美園町１３－１３－５さつきビル２Ｆ</t>
  </si>
  <si>
    <t>村井　文章</t>
  </si>
  <si>
    <t>3400086</t>
  </si>
  <si>
    <t>6220011</t>
  </si>
  <si>
    <t>南丹市園部町上木崎町大将軍１９－１</t>
  </si>
  <si>
    <t>0771-68-2217</t>
  </si>
  <si>
    <t>大町　康人</t>
  </si>
  <si>
    <t>3400094</t>
  </si>
  <si>
    <t>医療法人　ムネカワ歯科</t>
  </si>
  <si>
    <t>6220014</t>
  </si>
  <si>
    <t>南丹市園部町上本町南２番地１８ジョイントプラザコム１Ｆ</t>
  </si>
  <si>
    <t>0771-63-0819</t>
  </si>
  <si>
    <t>医療法人　ムネカワ歯科　理事長　宗川　昇</t>
  </si>
  <si>
    <t>宗川　昇</t>
  </si>
  <si>
    <t>3400110</t>
  </si>
  <si>
    <t>医療法人社団みどり会　嶋村歯科診療所</t>
  </si>
  <si>
    <t>6290141</t>
  </si>
  <si>
    <t>南丹市八木町八木野条３３</t>
  </si>
  <si>
    <t>0771-42-5897</t>
  </si>
  <si>
    <t>医療法人社団みどり会　理事長　嶋村　清次</t>
  </si>
  <si>
    <t>嶋村　清次</t>
  </si>
  <si>
    <t>3400128</t>
  </si>
  <si>
    <t>医療法人兼仁会　秋田歯科</t>
  </si>
  <si>
    <t>南丹市八木町八木西町裏１３</t>
  </si>
  <si>
    <t>0771-42-2345</t>
  </si>
  <si>
    <t>医療法人兼仁会　理事長　秋田　洋季</t>
  </si>
  <si>
    <t>秋田　洋季</t>
  </si>
  <si>
    <t>3400136</t>
  </si>
  <si>
    <t>6290311</t>
  </si>
  <si>
    <t>南丹市日吉町胡麻的場１－１</t>
  </si>
  <si>
    <t>0771-74-3418</t>
  </si>
  <si>
    <t>鈴木　隆史</t>
  </si>
  <si>
    <t>3400151</t>
  </si>
  <si>
    <t>医療法人ひまわり会　河野歯科医院</t>
  </si>
  <si>
    <t>6220051</t>
  </si>
  <si>
    <t>南丹市園部町横田４号２２番</t>
  </si>
  <si>
    <t>0771-63-1322</t>
  </si>
  <si>
    <t>医療法人　ひまわり会　理事長　河野　重樹</t>
  </si>
  <si>
    <t>河野　大樹</t>
  </si>
  <si>
    <t>3400169</t>
  </si>
  <si>
    <t>6220042</t>
  </si>
  <si>
    <t>京都府南丹市園部町栄町３号１４番地５</t>
  </si>
  <si>
    <t>0771-63-1156</t>
  </si>
  <si>
    <t>元村　真也</t>
  </si>
  <si>
    <t>3400177</t>
  </si>
  <si>
    <t>髙屋歯科医院　口腔機能管理クリニック</t>
  </si>
  <si>
    <t>6220001</t>
  </si>
  <si>
    <t>京都府南丹市園部町宮町１０２</t>
  </si>
  <si>
    <t>0771-62-0144</t>
  </si>
  <si>
    <t>髙屋　翔</t>
  </si>
  <si>
    <t>3500026</t>
  </si>
  <si>
    <t>6190202</t>
  </si>
  <si>
    <t>木津川市山城町平尾不知田７１</t>
  </si>
  <si>
    <t>0774-99-0050</t>
  </si>
  <si>
    <t>大西　太</t>
  </si>
  <si>
    <t>3500034</t>
  </si>
  <si>
    <t>坊歯科医院</t>
  </si>
  <si>
    <t>6190222</t>
  </si>
  <si>
    <t>木津川市相楽城下１２－１</t>
  </si>
  <si>
    <t>坊　昌史</t>
  </si>
  <si>
    <t>3500042</t>
  </si>
  <si>
    <t>巻野歯科医院</t>
  </si>
  <si>
    <t>木津川市相楽高下４３－６</t>
  </si>
  <si>
    <t>巻野　昭次</t>
  </si>
  <si>
    <t>3500067</t>
  </si>
  <si>
    <t>京都府木津川市相楽城西７０－４</t>
  </si>
  <si>
    <t>福田　雅之</t>
  </si>
  <si>
    <t>3500083</t>
  </si>
  <si>
    <t>6190214</t>
  </si>
  <si>
    <t>木津川市木津上戸６１－１三和ビル１Ｆ</t>
  </si>
  <si>
    <t>井上　茂樹</t>
  </si>
  <si>
    <t>3500091</t>
  </si>
  <si>
    <t>笹井歯科医院</t>
  </si>
  <si>
    <t>6190223</t>
  </si>
  <si>
    <t>木津川市相楽台８丁目１３－２</t>
  </si>
  <si>
    <t>笹井　浩司</t>
  </si>
  <si>
    <t>3500109</t>
  </si>
  <si>
    <t>木津川市木津殿城１１番３号</t>
  </si>
  <si>
    <t>0774-71-5000</t>
  </si>
  <si>
    <t>木村　英城</t>
  </si>
  <si>
    <t>3500117</t>
  </si>
  <si>
    <t>かみばやし歯科医院</t>
  </si>
  <si>
    <t>6190216</t>
  </si>
  <si>
    <t>木津川市州見台三丁目８番地５　１０３号</t>
  </si>
  <si>
    <t>0774-75-2810</t>
  </si>
  <si>
    <t>上林　豊彦</t>
  </si>
  <si>
    <t>3500133</t>
  </si>
  <si>
    <t>木津川市州見台五丁目２１番地５</t>
  </si>
  <si>
    <t>0774-75-2838</t>
  </si>
  <si>
    <t>小林　真之</t>
  </si>
  <si>
    <t>3500141</t>
  </si>
  <si>
    <t>6190224</t>
  </si>
  <si>
    <t>木津川市兜台３丁目９－４</t>
  </si>
  <si>
    <t>0774-71-0711</t>
  </si>
  <si>
    <t>内藤　夫</t>
  </si>
  <si>
    <t>3500208</t>
  </si>
  <si>
    <t>6191152</t>
  </si>
  <si>
    <t>木津川市加茂町里西鳥口８１</t>
  </si>
  <si>
    <t>0774-76-7748</t>
  </si>
  <si>
    <t>西谷　伸一</t>
  </si>
  <si>
    <t>3500216</t>
  </si>
  <si>
    <t>6191154</t>
  </si>
  <si>
    <t>京都府木津川市加茂町駅東３丁目４番５号</t>
  </si>
  <si>
    <t>0774-76-0556</t>
  </si>
  <si>
    <t>井上　勝利</t>
  </si>
  <si>
    <t>3500232</t>
  </si>
  <si>
    <t>6190225</t>
  </si>
  <si>
    <t>木津川市木津川台７－１－１</t>
  </si>
  <si>
    <t>0774-39-4182</t>
  </si>
  <si>
    <t>渡邉　誠之</t>
  </si>
  <si>
    <t>3500281</t>
  </si>
  <si>
    <t>6190215</t>
  </si>
  <si>
    <t>木津川市梅美台２丁目１９－３０</t>
  </si>
  <si>
    <t>0774-72-2021</t>
  </si>
  <si>
    <t>星野　直治</t>
  </si>
  <si>
    <t>3500299</t>
  </si>
  <si>
    <t>長澤歯科医院</t>
  </si>
  <si>
    <t>京都府木津川市木津駅前一丁目３８番地</t>
  </si>
  <si>
    <t>0774-72-0670</t>
  </si>
  <si>
    <t>長澤　成明</t>
  </si>
  <si>
    <t>3500315</t>
  </si>
  <si>
    <t>西歯科クリニック</t>
  </si>
  <si>
    <t>6190218</t>
  </si>
  <si>
    <t>京都府木津川市城山台一丁目１４番地１</t>
  </si>
  <si>
    <t>0774-73-6767</t>
  </si>
  <si>
    <t>西　治</t>
  </si>
  <si>
    <t>3500323</t>
  </si>
  <si>
    <t>やなぎさわ歯科</t>
  </si>
  <si>
    <t>京都府木津川市木津川原田５４番１</t>
  </si>
  <si>
    <t>0774-73-2046</t>
  </si>
  <si>
    <t>柳澤　聡行</t>
  </si>
  <si>
    <t>3500331</t>
  </si>
  <si>
    <t>木津川市加茂町里東鳥口９－１</t>
  </si>
  <si>
    <t>0774-76-2407</t>
  </si>
  <si>
    <t>住岡　龍一</t>
  </si>
  <si>
    <t>3500349</t>
  </si>
  <si>
    <t>しらゆり歯科クリニック</t>
  </si>
  <si>
    <t>京都府木津川市梅美台１－６－７グランファミーユＡ棟１０１</t>
  </si>
  <si>
    <t>0774-39-8868</t>
  </si>
  <si>
    <t>出来　以久子</t>
  </si>
  <si>
    <t>3500356</t>
  </si>
  <si>
    <t>こびとの森歯科・矯正歯科</t>
  </si>
  <si>
    <t>京都府木津川市城山台１０丁目１－２</t>
  </si>
  <si>
    <t>0774-75-1112</t>
  </si>
  <si>
    <t>冨森　輝郎</t>
  </si>
  <si>
    <t>3500364</t>
  </si>
  <si>
    <t>きづがわ矯正歯科　村林歯科診療所</t>
  </si>
  <si>
    <t>京都府木津川市梅美台１丁目１－１フォレストモール木津川Ｂ１</t>
  </si>
  <si>
    <t>0774-46-8839</t>
  </si>
  <si>
    <t>村林　知香</t>
  </si>
  <si>
    <t>3500372</t>
  </si>
  <si>
    <t>小西歯科</t>
  </si>
  <si>
    <t>6191127</t>
  </si>
  <si>
    <t>京都府木津川市南加茂台９丁目１９－３</t>
  </si>
  <si>
    <t>0774-76-4726</t>
  </si>
  <si>
    <t>小西　綾</t>
  </si>
  <si>
    <t>3500398</t>
  </si>
  <si>
    <t>さがなかの歯医者さん　やまもと</t>
  </si>
  <si>
    <t>京都府木津川市相楽台９－６－８</t>
  </si>
  <si>
    <t>0774-75-1866</t>
  </si>
  <si>
    <t>山本　真志</t>
  </si>
  <si>
    <t>3500406</t>
  </si>
  <si>
    <t>木津川市兜台７丁目６－１</t>
  </si>
  <si>
    <t>0774-34-0520</t>
  </si>
  <si>
    <t>岡田　哲朗</t>
  </si>
  <si>
    <t>3500414</t>
  </si>
  <si>
    <t>医療法人真善美会　ふじわら歯科クリニック</t>
  </si>
  <si>
    <t>京都府木津川市梅美台四丁目１２番地１７</t>
  </si>
  <si>
    <t>0774-75-1848</t>
  </si>
  <si>
    <t>医療法人真善美会　理事長　藤原　慶輔</t>
  </si>
  <si>
    <t>藤原　慶輔</t>
  </si>
  <si>
    <t>3500422</t>
  </si>
  <si>
    <t>医療法人芳幸会　柿木歯科診療所</t>
  </si>
  <si>
    <t>6190204</t>
  </si>
  <si>
    <t>京都府木津川市山城町上狛前畑１２番地１</t>
  </si>
  <si>
    <t>0774-86-2227</t>
  </si>
  <si>
    <t>医療法人芳幸会　理事長　柿木　政芳</t>
  </si>
  <si>
    <t>柿木　政芳</t>
  </si>
  <si>
    <t>3500430</t>
  </si>
  <si>
    <t>みらい歯科・矯正歯科　Ｈｉｒａｔａ　ｄｅｎｔａｌ　ｏｆｆｉｃｅ</t>
  </si>
  <si>
    <t>京都府木津川市相楽城西２４－１</t>
  </si>
  <si>
    <t>0774-39-3263</t>
  </si>
  <si>
    <t>平田　和哉</t>
  </si>
  <si>
    <t>3500448</t>
  </si>
  <si>
    <t>医療法人桔梗会　ｉファミリーデンタルクリニック　いなむら歯科</t>
  </si>
  <si>
    <t>京都府木津川市兜台三丁目１０番地１</t>
  </si>
  <si>
    <t>0774-27-6880</t>
  </si>
  <si>
    <t>医療法人桔梗会　理事長　稲村　有希久</t>
  </si>
  <si>
    <t>稲村　有希久</t>
  </si>
  <si>
    <t>4000208</t>
  </si>
  <si>
    <t>6101124</t>
  </si>
  <si>
    <t>京都市西京区大原野上里紅葉町１１－１４</t>
  </si>
  <si>
    <t>075-331-3434</t>
  </si>
  <si>
    <t>木下　賢司</t>
  </si>
  <si>
    <t>4000224</t>
  </si>
  <si>
    <t>6101122</t>
  </si>
  <si>
    <t>京都市西京区大原野東野町３－４１５</t>
  </si>
  <si>
    <t>三宅　宏</t>
  </si>
  <si>
    <t>4000265</t>
  </si>
  <si>
    <t>6158263</t>
  </si>
  <si>
    <t>京都市西京区山田久田町３－３</t>
  </si>
  <si>
    <t>075-392-7272</t>
  </si>
  <si>
    <t>4000380</t>
  </si>
  <si>
    <t>小笹歯科診療所</t>
  </si>
  <si>
    <t>6101112</t>
  </si>
  <si>
    <t>京都市西京区大枝北福西町３丁目２－８</t>
  </si>
  <si>
    <t>小笹　誠</t>
  </si>
  <si>
    <t>4000497</t>
  </si>
  <si>
    <t>6158035</t>
  </si>
  <si>
    <t>京都市西京区下津林芝ノ宮町１７</t>
  </si>
  <si>
    <t>075-391-1460</t>
  </si>
  <si>
    <t>佐々木　悦男</t>
  </si>
  <si>
    <t>4000521</t>
  </si>
  <si>
    <t>上山歯科診療所</t>
  </si>
  <si>
    <t>6101143</t>
  </si>
  <si>
    <t>京都市西京区大原野東境谷町２－５－９センタービル１Ｆ</t>
  </si>
  <si>
    <t>075-332-8041</t>
  </si>
  <si>
    <t>上山　泰弘</t>
  </si>
  <si>
    <t>4000604</t>
  </si>
  <si>
    <t>6158236</t>
  </si>
  <si>
    <t>京都市西京区山田大吉見町５１６</t>
  </si>
  <si>
    <t>上野　壽</t>
  </si>
  <si>
    <t>4000646</t>
  </si>
  <si>
    <t>安藤歯科東代町診療所</t>
  </si>
  <si>
    <t>6158101</t>
  </si>
  <si>
    <t>京都市西京区川島東代町１０－２</t>
  </si>
  <si>
    <t>安藤　宏一</t>
  </si>
  <si>
    <t>4000653</t>
  </si>
  <si>
    <t>医療法人清歯会浅井歯科医院</t>
  </si>
  <si>
    <t>6158281</t>
  </si>
  <si>
    <t>京都市西京区松尾木ノ曽町５８－５</t>
  </si>
  <si>
    <t>075-391-0118</t>
  </si>
  <si>
    <t>浅井　計征</t>
  </si>
  <si>
    <t>4000679</t>
  </si>
  <si>
    <t>6158264</t>
  </si>
  <si>
    <t>京都市西京区山田六ノ坪町８－３５</t>
  </si>
  <si>
    <t>075-381-9597</t>
  </si>
  <si>
    <t>宇野　雅之</t>
  </si>
  <si>
    <t>4000703</t>
  </si>
  <si>
    <t>医療法人　西垣歯科医院</t>
  </si>
  <si>
    <t>6101141</t>
  </si>
  <si>
    <t>京都市西京区大枝西新林町６丁目５－１３</t>
  </si>
  <si>
    <t>075-331-1217</t>
  </si>
  <si>
    <t>医療法人西垣歯科医院　理事長　垣　勝</t>
  </si>
  <si>
    <t>垣　勝</t>
  </si>
  <si>
    <t>4000737</t>
  </si>
  <si>
    <t>6158141</t>
  </si>
  <si>
    <t>京都市西京区樫原平田町１－１５２</t>
  </si>
  <si>
    <t>岡本　俊幸</t>
  </si>
  <si>
    <t>4000745</t>
  </si>
  <si>
    <t>日高歯科診療所</t>
  </si>
  <si>
    <t>6158074</t>
  </si>
  <si>
    <t>京都市西京区桂南巽町１０</t>
  </si>
  <si>
    <t>日高　淑樹</t>
  </si>
  <si>
    <t>4000752</t>
  </si>
  <si>
    <t>宮尾歯科医院</t>
  </si>
  <si>
    <t>6101101</t>
  </si>
  <si>
    <t>京都市西京区大枝北沓掛町２丁目１０－７</t>
  </si>
  <si>
    <t>075-333-1818</t>
  </si>
  <si>
    <t>宮尾　雅之</t>
  </si>
  <si>
    <t>4000786</t>
  </si>
  <si>
    <t>6158301</t>
  </si>
  <si>
    <t>京都市西京区桂徳大寺北町１１９番地</t>
  </si>
  <si>
    <t>松本　尚憲</t>
  </si>
  <si>
    <t>4000828</t>
  </si>
  <si>
    <t>クロイ歯科医院</t>
  </si>
  <si>
    <t>6158261</t>
  </si>
  <si>
    <t>京都市西京区山田庄田町３－５２</t>
  </si>
  <si>
    <t>075-391-4511</t>
  </si>
  <si>
    <t>黒井　正人</t>
  </si>
  <si>
    <t>4000851</t>
  </si>
  <si>
    <t>6158111</t>
  </si>
  <si>
    <t>京都市西京区川島松園町３３</t>
  </si>
  <si>
    <t>澤田　卓男</t>
  </si>
  <si>
    <t>4000869</t>
  </si>
  <si>
    <t>6158191</t>
  </si>
  <si>
    <t>京都市西京区川島有栖川町８　スパインタケダ２Ｆ</t>
  </si>
  <si>
    <t>075-394-1723</t>
  </si>
  <si>
    <t>河田　公満</t>
  </si>
  <si>
    <t>4000877</t>
  </si>
  <si>
    <t>はぎざき歯科医院</t>
  </si>
  <si>
    <t>6158213</t>
  </si>
  <si>
    <t>京都市西京区上桂北村町１２１番地</t>
  </si>
  <si>
    <t>075-394-5047</t>
  </si>
  <si>
    <t>萩嵜　康雄</t>
  </si>
  <si>
    <t>4000893</t>
  </si>
  <si>
    <t>6158002</t>
  </si>
  <si>
    <t>京都市西京区桂上野中町１７０</t>
  </si>
  <si>
    <t>中山　雅弘</t>
  </si>
  <si>
    <t>4000919</t>
  </si>
  <si>
    <t>亀川歯科医院</t>
  </si>
  <si>
    <t>6158216</t>
  </si>
  <si>
    <t>京都市西京区松尾鈴川町８６－９</t>
  </si>
  <si>
    <t>075-393-3833</t>
  </si>
  <si>
    <t>亀川　義弘</t>
  </si>
  <si>
    <t>4000927</t>
  </si>
  <si>
    <t>高録歯科医院松園診療所</t>
  </si>
  <si>
    <t>京都市西京区川島松園町２</t>
  </si>
  <si>
    <t>075-392-8690</t>
  </si>
  <si>
    <t>浦岡　知加子</t>
  </si>
  <si>
    <t>4000968</t>
  </si>
  <si>
    <t>たけい歯科医院</t>
  </si>
  <si>
    <t>6158003</t>
  </si>
  <si>
    <t>京都市西京区桂上野東町１６７</t>
  </si>
  <si>
    <t>武井　勉</t>
  </si>
  <si>
    <t>4001032</t>
  </si>
  <si>
    <t>6158227</t>
  </si>
  <si>
    <t>京都市西京区上桂宮ノ後町４６－２</t>
  </si>
  <si>
    <t>075-393-1184</t>
  </si>
  <si>
    <t>森本　淳史</t>
  </si>
  <si>
    <t>4001065</t>
  </si>
  <si>
    <t>桂川水野歯科医院</t>
  </si>
  <si>
    <t>京都市西京区上桂北村町２３４　プリベール上桂１Ｆ</t>
  </si>
  <si>
    <t>075-382-0600</t>
  </si>
  <si>
    <t>水野　道成</t>
  </si>
  <si>
    <t>4001081</t>
  </si>
  <si>
    <t>矢本歯科</t>
  </si>
  <si>
    <t>6158072</t>
  </si>
  <si>
    <t>京都市西京区桂木ノ下町１－８９　ジオコ－ト桂１Ｆ</t>
  </si>
  <si>
    <t>075-382-1166</t>
  </si>
  <si>
    <t>矢本　美旗</t>
  </si>
  <si>
    <t>4001099</t>
  </si>
  <si>
    <t>医療法人シバハラ歯科医院</t>
  </si>
  <si>
    <t>京都市西京区大枝西新林町五丁目１－１２</t>
  </si>
  <si>
    <t>075-333-3799</t>
  </si>
  <si>
    <t>医療法人　シバハラ歯科医院　理事長　柴原　一清</t>
  </si>
  <si>
    <t>柴原　一清</t>
  </si>
  <si>
    <t>4001107</t>
  </si>
  <si>
    <t>6101127</t>
  </si>
  <si>
    <t>京都市西京区大原野上里鳥見町７－２</t>
  </si>
  <si>
    <t>075-331-1008</t>
  </si>
  <si>
    <t>石原　宗和</t>
  </si>
  <si>
    <t>4001115</t>
  </si>
  <si>
    <t>医療法人緑優会　河瀨歯科医院</t>
  </si>
  <si>
    <t>6158036</t>
  </si>
  <si>
    <t>京都市西京区下津林南大般若町３６　ロイヤルシティ桂ＰＡＲＴⅡ　１Ｆ</t>
  </si>
  <si>
    <t>075-393-8668</t>
  </si>
  <si>
    <t>医療法人緑優会　河瀨歯科医院　理事長　河瀨　敦</t>
  </si>
  <si>
    <t>河瀨　敦</t>
  </si>
  <si>
    <t>4001149</t>
  </si>
  <si>
    <t>6158063</t>
  </si>
  <si>
    <t>京都市西京区下津林六反田１の２７</t>
  </si>
  <si>
    <t>075-383-0118</t>
  </si>
  <si>
    <t>木村　計司</t>
  </si>
  <si>
    <t>4001156</t>
  </si>
  <si>
    <t>医療法人社団　光歯会　にしざわ歯科医院</t>
  </si>
  <si>
    <t>6158071</t>
  </si>
  <si>
    <t>京都市西京区桂春日町１４－２５</t>
  </si>
  <si>
    <t>075-392-6430</t>
  </si>
  <si>
    <t>医療法人社団　光歯会　理事長　西沢　剛</t>
  </si>
  <si>
    <t>西沢　剛</t>
  </si>
  <si>
    <t>4001164</t>
  </si>
  <si>
    <t>6101104</t>
  </si>
  <si>
    <t>京都市西京区大枝中山町３－２０６</t>
  </si>
  <si>
    <t>075-333-3350</t>
  </si>
  <si>
    <t>林　義浩</t>
  </si>
  <si>
    <t>4001198</t>
  </si>
  <si>
    <t>医療法人社団聖歯会　梅津歯科医院分院</t>
  </si>
  <si>
    <t>6101103</t>
  </si>
  <si>
    <t>京都市西京区御陵峰ケ堂町２丁目１６番地８号</t>
  </si>
  <si>
    <t>075-382-6650</t>
  </si>
  <si>
    <t>梅津　俊聡</t>
  </si>
  <si>
    <t>4001206</t>
  </si>
  <si>
    <t>医療法人清歯会　洛西口　浅井歯科医院</t>
  </si>
  <si>
    <t>6158103</t>
  </si>
  <si>
    <t>京都市西京区川島六ノ坪町６３番地１</t>
  </si>
  <si>
    <t>075-394-4618</t>
  </si>
  <si>
    <t>医療法人　清歯会　理事長　浅井　拓</t>
  </si>
  <si>
    <t>浅井　拓</t>
  </si>
  <si>
    <t>4001214</t>
  </si>
  <si>
    <t>ちづ歯科・こども歯科クリニック</t>
  </si>
  <si>
    <t>6158025</t>
  </si>
  <si>
    <t>京都市西京区桂稲荷山町６７　ドムス桂１０３　</t>
  </si>
  <si>
    <t>075-393-0515</t>
  </si>
  <si>
    <t>北村　千鶴子</t>
  </si>
  <si>
    <t>4001255</t>
  </si>
  <si>
    <t>あらがね歯科診療所</t>
  </si>
  <si>
    <t>京都市西京区川島松園町８９</t>
  </si>
  <si>
    <t>075-382-3095</t>
  </si>
  <si>
    <t>荒金　高正</t>
  </si>
  <si>
    <t>4001263</t>
  </si>
  <si>
    <t>6158282</t>
  </si>
  <si>
    <t>京都市西京区松尾大利町５５の４９</t>
  </si>
  <si>
    <t>075-381-5544</t>
  </si>
  <si>
    <t>河野　美弥子</t>
  </si>
  <si>
    <t>4001305</t>
  </si>
  <si>
    <t>どうとう歯科・口腔外科</t>
  </si>
  <si>
    <t>京都市西京区大枝西新林町６－１１－１２</t>
  </si>
  <si>
    <t>075-335-3131</t>
  </si>
  <si>
    <t>堂東　亮輔</t>
  </si>
  <si>
    <t>4001313</t>
  </si>
  <si>
    <t>桂駅西口　片山歯科クリニック</t>
  </si>
  <si>
    <t>京都市西京区桂南巽町１３２桂オーエスプラザビル２０４</t>
  </si>
  <si>
    <t>075-392-0101</t>
  </si>
  <si>
    <t>片山　一郎</t>
  </si>
  <si>
    <t>4001339</t>
  </si>
  <si>
    <t>医療法人　こうの歯科</t>
  </si>
  <si>
    <t>6158231</t>
  </si>
  <si>
    <t>京都府京都市西京区御陵溝浦町２６番３０</t>
  </si>
  <si>
    <t>075-381-6096</t>
  </si>
  <si>
    <t>医療法人こうの歯科　理事長　河野　直生</t>
  </si>
  <si>
    <t>河野　直生</t>
  </si>
  <si>
    <t>4001347</t>
  </si>
  <si>
    <t>医療法人優誠会かつら歯科クリニック</t>
  </si>
  <si>
    <t>6158106</t>
  </si>
  <si>
    <t>京都府京都市西京区川島滑樋町４６番地１ロココ桂１Ｆ</t>
  </si>
  <si>
    <t>075-381-0716</t>
  </si>
  <si>
    <t>医療法人優誠会　理事長　髙寄　典余</t>
  </si>
  <si>
    <t>森田　侑宜</t>
  </si>
  <si>
    <t>4001354</t>
  </si>
  <si>
    <t>6101106</t>
  </si>
  <si>
    <t>京都市西京区大枝沓掛町９－９</t>
  </si>
  <si>
    <t>075-333-6296</t>
  </si>
  <si>
    <t>木下　智雄</t>
  </si>
  <si>
    <t>4001370</t>
  </si>
  <si>
    <t>医療法人　杉本こども歯科クリニック</t>
  </si>
  <si>
    <t>京都市西京区桂春日町６７番地１グランレブリー桂ＰａｒｔⅡ</t>
  </si>
  <si>
    <t>075-381-8813</t>
  </si>
  <si>
    <t>医療法人　杉本こども歯科クリニック　理事長　杉本　勘太</t>
  </si>
  <si>
    <t>杉本　勘太</t>
  </si>
  <si>
    <t>4001388</t>
  </si>
  <si>
    <t>医療法人　五十嵐歯科医院</t>
  </si>
  <si>
    <t>京都市西京区下津林南大般若町４６番地</t>
  </si>
  <si>
    <t>075-392-0993</t>
  </si>
  <si>
    <t>医療法人五十嵐歯科医院　理事長　五十嵐　一</t>
  </si>
  <si>
    <t>五十嵐　一</t>
  </si>
  <si>
    <t>4001396</t>
  </si>
  <si>
    <t>京都市西京区松尾大利町２０－３９</t>
  </si>
  <si>
    <t>075-381-8841</t>
  </si>
  <si>
    <t>髙橋　達也</t>
  </si>
  <si>
    <t>4001404</t>
  </si>
  <si>
    <t>医療法人　さかの歯科</t>
  </si>
  <si>
    <t>6101146</t>
  </si>
  <si>
    <t>京都市西京区大原野西境谷町二丁目１４番地１３</t>
  </si>
  <si>
    <t>075-331-7070</t>
  </si>
  <si>
    <t>医療法人さかの歯科　理事長　坂野　泰造</t>
  </si>
  <si>
    <t>坂野　泰造</t>
  </si>
  <si>
    <t>4001412</t>
  </si>
  <si>
    <t>医療法人ひのくち歯科医院</t>
  </si>
  <si>
    <t>6158142</t>
  </si>
  <si>
    <t>京都府京都市西京区樫原畔ノ海道１番地１０８</t>
  </si>
  <si>
    <t>075-391-8558</t>
  </si>
  <si>
    <t>医療法人ひのくち歯科医院　理事長　樋之口　貴</t>
  </si>
  <si>
    <t>樋之口　貴</t>
  </si>
  <si>
    <t>4001438</t>
  </si>
  <si>
    <t>さわだ矯正歯科桂クリニック</t>
  </si>
  <si>
    <t>京都市西京区山田大吉見町５番地１２ル・サフィール物集女３階</t>
  </si>
  <si>
    <t>075-382-2660</t>
  </si>
  <si>
    <t>大西　奈緒</t>
  </si>
  <si>
    <t>4001453</t>
  </si>
  <si>
    <t>医療法人社団洛歯会中田歯科クリニック</t>
  </si>
  <si>
    <t>京都市西京区桂木ノ下町１番地８４</t>
  </si>
  <si>
    <t>075-393-6655</t>
  </si>
  <si>
    <t>中田　光太郎</t>
  </si>
  <si>
    <t>4001461</t>
  </si>
  <si>
    <t>6160014</t>
  </si>
  <si>
    <t>京都市西京区嵐山谷ヶ辻子町３０嵐山ショコラ１Ｆ</t>
  </si>
  <si>
    <t>075-864-3777</t>
  </si>
  <si>
    <t>岡　靖介</t>
  </si>
  <si>
    <t>4001479</t>
  </si>
  <si>
    <t>ますみデンタルクリニック</t>
  </si>
  <si>
    <t>6158196</t>
  </si>
  <si>
    <t>京都市西京区川島尻堀町５５－８ノーヴォカーザ桂１０２</t>
  </si>
  <si>
    <t>075-382-0007</t>
  </si>
  <si>
    <t>浦田　沢美</t>
  </si>
  <si>
    <t>4001487</t>
  </si>
  <si>
    <t>どうとう矯正歯科クリニック</t>
  </si>
  <si>
    <t>6158252</t>
  </si>
  <si>
    <t>京都府京都市西京区御陵北山下町２２－３５</t>
  </si>
  <si>
    <t>075-381-5300</t>
  </si>
  <si>
    <t>堂東　正輔</t>
  </si>
  <si>
    <t>4001503</t>
  </si>
  <si>
    <t>京都市西京区松尾大利町１１番地５の２</t>
  </si>
  <si>
    <t>075-383-0854</t>
  </si>
  <si>
    <t>本田　政史</t>
  </si>
  <si>
    <t>4001511</t>
  </si>
  <si>
    <t>さくらぎ桂駅前歯科</t>
  </si>
  <si>
    <t>京都市西京区桂南巽町１３８番地１グランバリエ桂１階</t>
  </si>
  <si>
    <t>075-383-4771</t>
  </si>
  <si>
    <t>稲田　有紀</t>
  </si>
  <si>
    <t>4001529</t>
  </si>
  <si>
    <t>京都市西京区桂南巽町１３７－３</t>
  </si>
  <si>
    <t>075-392-2560</t>
  </si>
  <si>
    <t>井上　明洋</t>
  </si>
  <si>
    <t>4001545</t>
  </si>
  <si>
    <t>医療法人こうの歯科エストクリニック</t>
  </si>
  <si>
    <t>京都府京都市西京区御陵溝浦町２６番地１３</t>
  </si>
  <si>
    <t>075-393-7577</t>
  </si>
  <si>
    <t>米澤　奈緒美</t>
  </si>
  <si>
    <t>4001552</t>
  </si>
  <si>
    <t>6160022</t>
  </si>
  <si>
    <t>京都市西京区嵐山朝月町２－９</t>
  </si>
  <si>
    <t>075-882-1101</t>
  </si>
  <si>
    <t>岡本　塁</t>
  </si>
  <si>
    <t>4001560</t>
  </si>
  <si>
    <t>6158205</t>
  </si>
  <si>
    <t>京都府京都市西京区松室中溝町３２番地１後藤ビル２０１号</t>
  </si>
  <si>
    <t>075-382-2019</t>
  </si>
  <si>
    <t>江川　光</t>
  </si>
  <si>
    <t>4001578</t>
  </si>
  <si>
    <t>6158026</t>
  </si>
  <si>
    <t>京都市西京区桂市ノ前町１４番地の６</t>
  </si>
  <si>
    <t>075-963-6476</t>
  </si>
  <si>
    <t>山口　荘一</t>
  </si>
  <si>
    <t>4001586</t>
  </si>
  <si>
    <t>新谷歯科桂診療所</t>
  </si>
  <si>
    <t>京都市西京区桂南巽町５５－３</t>
  </si>
  <si>
    <t>075-391-0264</t>
  </si>
  <si>
    <t>新谷　聡</t>
  </si>
  <si>
    <t>4001594</t>
  </si>
  <si>
    <t>髙山歯科診療所</t>
  </si>
  <si>
    <t>京都市西京区桂南巽町１２番地</t>
  </si>
  <si>
    <t>075-392-0648</t>
  </si>
  <si>
    <t>髙山　浩史</t>
  </si>
  <si>
    <t>4001602</t>
  </si>
  <si>
    <t>医療法人等伯会　いしばし小児・矯正歯科クリニック</t>
  </si>
  <si>
    <t>6158005</t>
  </si>
  <si>
    <t>京都市西京区桂上野南町８９番地</t>
  </si>
  <si>
    <t>075-381-1484</t>
  </si>
  <si>
    <t>医療法人等伯会　理事長　石橋　淳</t>
  </si>
  <si>
    <t>石橋　淳</t>
  </si>
  <si>
    <t>4001610</t>
  </si>
  <si>
    <t>医療法人岩崎歯科クリニック</t>
  </si>
  <si>
    <t>京都市西京区川島尻堀町５３番地の５</t>
  </si>
  <si>
    <t>075-381-2725</t>
  </si>
  <si>
    <t>医療法人岩崎歯科クリニック　理事長　岩﨑　佑哉</t>
  </si>
  <si>
    <t>岩﨑　佑哉</t>
  </si>
  <si>
    <t>4001628</t>
  </si>
  <si>
    <t>医療法人社団デンタルケアコミュニティ　フォレストデンタル京都洛西</t>
  </si>
  <si>
    <t>京都府京都市西京区大原野東境谷町二丁目五番地八　２階Ｂ－２</t>
  </si>
  <si>
    <t>075-332-6480</t>
  </si>
  <si>
    <t>医療法人社団デンタルケアコミュニティ　理事長　森村　新</t>
  </si>
  <si>
    <t>細坪　充裕</t>
  </si>
  <si>
    <t>4001636</t>
  </si>
  <si>
    <t>京都市西京区松尾木ノ曽町３６－１　和光ビル　１Ｆ</t>
  </si>
  <si>
    <t>075-950-8808</t>
  </si>
  <si>
    <t>加藤　侑里子</t>
  </si>
  <si>
    <t>4001644</t>
  </si>
  <si>
    <t>すずき歯科口腔外科クリニック</t>
  </si>
  <si>
    <t>6101145</t>
  </si>
  <si>
    <t>京都市西京区大原野西竹の里町１丁目１８番地</t>
  </si>
  <si>
    <t>075-276-3356</t>
  </si>
  <si>
    <t>4100347</t>
  </si>
  <si>
    <t>6078141</t>
  </si>
  <si>
    <t>京都市山科区東野北井ノ上町５－３</t>
  </si>
  <si>
    <t>大西　敏雄</t>
  </si>
  <si>
    <t>4100404</t>
  </si>
  <si>
    <t>6078160</t>
  </si>
  <si>
    <t>京都市山科区椥辻東浦町１８－２メイゾン山科２階</t>
  </si>
  <si>
    <t>久保田　正紀</t>
  </si>
  <si>
    <t>4100495</t>
  </si>
  <si>
    <t>6078475</t>
  </si>
  <si>
    <t>京都市山科区北花山横田町２３－８</t>
  </si>
  <si>
    <t>中川　資朗</t>
  </si>
  <si>
    <t>4100529</t>
  </si>
  <si>
    <t>6078192</t>
  </si>
  <si>
    <t>京都市山科区大宅御供田町６１</t>
  </si>
  <si>
    <t>桜木　利行</t>
  </si>
  <si>
    <t>4100578</t>
  </si>
  <si>
    <t>6078043</t>
  </si>
  <si>
    <t>京都市山科区四ノ宮中在寺町３</t>
  </si>
  <si>
    <t>075-581-8228</t>
  </si>
  <si>
    <t>梶原　裕史</t>
  </si>
  <si>
    <t>4100628</t>
  </si>
  <si>
    <t>6078134</t>
  </si>
  <si>
    <t>京都市山科区大塚北溝町４５－１</t>
  </si>
  <si>
    <t>三井　博晶</t>
  </si>
  <si>
    <t>4100651</t>
  </si>
  <si>
    <t>中辻歯科医院</t>
  </si>
  <si>
    <t>6078341</t>
  </si>
  <si>
    <t>京都市山科区西野今屋敷町２４－５</t>
  </si>
  <si>
    <t>中辻　義堯</t>
  </si>
  <si>
    <t>4100693</t>
  </si>
  <si>
    <t>6078497</t>
  </si>
  <si>
    <t>京都市山科区日ノ岡ホッパラ町３６－２</t>
  </si>
  <si>
    <t>075-593-4618</t>
  </si>
  <si>
    <t>杉江　良啓</t>
  </si>
  <si>
    <t>4100719</t>
  </si>
  <si>
    <t>6078163</t>
  </si>
  <si>
    <t>京都市山科区椥辻東潰３２－６</t>
  </si>
  <si>
    <t>前川　博</t>
  </si>
  <si>
    <t>4100727</t>
  </si>
  <si>
    <t>石角歯科医院</t>
  </si>
  <si>
    <t>6078089</t>
  </si>
  <si>
    <t>京都市山科区竹鼻西ノ口町６１－１</t>
  </si>
  <si>
    <t>石角　泰次郎</t>
  </si>
  <si>
    <t>4100750</t>
  </si>
  <si>
    <t>医療法人社団明進会　井津歯科医院</t>
  </si>
  <si>
    <t>6078443</t>
  </si>
  <si>
    <t>京都市山科区上野寺井町７－１</t>
  </si>
  <si>
    <t>075-594-4578</t>
  </si>
  <si>
    <t>医療法人社団明進会　理事長　井津　守進</t>
  </si>
  <si>
    <t>井津　守進</t>
  </si>
  <si>
    <t>4100792</t>
  </si>
  <si>
    <t>6078223</t>
  </si>
  <si>
    <t>京都市山科区勧修寺瀬戸河原町１１ラッフルズビル</t>
  </si>
  <si>
    <t>075-502-8850</t>
  </si>
  <si>
    <t>医療法人宮本歯科医院　理事長　宮本　保幸</t>
  </si>
  <si>
    <t>宮本　保幸</t>
  </si>
  <si>
    <t>4100800</t>
  </si>
  <si>
    <t>医療法人白美会音羽歯科医院</t>
  </si>
  <si>
    <t>6078075</t>
  </si>
  <si>
    <t>京都市山科区音羽野田町２４－５　ジュネス２階</t>
  </si>
  <si>
    <t>075-594-2226</t>
  </si>
  <si>
    <t>藤本　嘉朗</t>
  </si>
  <si>
    <t>4100834</t>
  </si>
  <si>
    <t>医療法人岩橋歯科医院</t>
  </si>
  <si>
    <t>6078219</t>
  </si>
  <si>
    <t>京都市山科区勧修寺風呂尻町１３６</t>
  </si>
  <si>
    <t>075-573-0050</t>
  </si>
  <si>
    <t>医療法人岩橋歯科医院　理事長　岩橋　延浩</t>
  </si>
  <si>
    <t>岩橋　延浩</t>
  </si>
  <si>
    <t>4100842</t>
  </si>
  <si>
    <t>医療法人社団英友会　古原歯科医院</t>
  </si>
  <si>
    <t>6078076</t>
  </si>
  <si>
    <t>京都市山科区音羽役出町１－２８</t>
  </si>
  <si>
    <t>075-591-5253</t>
  </si>
  <si>
    <t>医療法人社団英友会　理事長　古原　優樹</t>
  </si>
  <si>
    <t>古原　優樹</t>
  </si>
  <si>
    <t>4100859</t>
  </si>
  <si>
    <t>医療法人　翔悠会　粟井歯科医院</t>
  </si>
  <si>
    <t>6078325</t>
  </si>
  <si>
    <t>京都市山科区川田土仏町１０－７</t>
  </si>
  <si>
    <t>075-594-7132</t>
  </si>
  <si>
    <t>医療法人　翔悠会　理事長　粟井　一博</t>
  </si>
  <si>
    <t>粟井　一夫</t>
  </si>
  <si>
    <t>4100933</t>
  </si>
  <si>
    <t>6078132</t>
  </si>
  <si>
    <t>京都市山科区大塚森町１５</t>
  </si>
  <si>
    <t>宮川　淳</t>
  </si>
  <si>
    <t>4100958</t>
  </si>
  <si>
    <t>なかがわ小児歯科・矯正歯科医院</t>
  </si>
  <si>
    <t>京都市山科区音羽野田町１－６－１２山科音羽マンションＡ棟１１３</t>
  </si>
  <si>
    <t>075-595-3656</t>
  </si>
  <si>
    <t>中川　善郎</t>
  </si>
  <si>
    <t>4100966</t>
  </si>
  <si>
    <t>6078016</t>
  </si>
  <si>
    <t>京都市山科区安朱中溝町７－６</t>
  </si>
  <si>
    <t>075-595-3773</t>
  </si>
  <si>
    <t>小沢　和也</t>
  </si>
  <si>
    <t>4101014</t>
  </si>
  <si>
    <t>医療法人社団高志会和田歯科医院</t>
  </si>
  <si>
    <t>6078061</t>
  </si>
  <si>
    <t>京都市山科区音羽草田町１８番地３５</t>
  </si>
  <si>
    <t>075-592-0855</t>
  </si>
  <si>
    <t>医療法人社団高志会　理事長　和田　玲子</t>
  </si>
  <si>
    <t>松本　典子</t>
  </si>
  <si>
    <t>4101022</t>
  </si>
  <si>
    <t>京都市山科区椥辻東潰１番地</t>
  </si>
  <si>
    <t>075-595-5182</t>
  </si>
  <si>
    <t>小野　暁彦</t>
  </si>
  <si>
    <t>4101055</t>
  </si>
  <si>
    <t>山科たかうじ歯科医院</t>
  </si>
  <si>
    <t>6078011</t>
  </si>
  <si>
    <t>京都市山科区安朱南屋敷町２８－６　レーベン早川ビルⅡ３Ｆ</t>
  </si>
  <si>
    <t>075-591-3050</t>
  </si>
  <si>
    <t>髙氏　康之</t>
  </si>
  <si>
    <t>4101071</t>
  </si>
  <si>
    <t>ホリイ歯科医院</t>
  </si>
  <si>
    <t>6078029</t>
  </si>
  <si>
    <t>京都市山科区四ノ宮大将軍町１８－１グランシャリオ四宮１０１</t>
  </si>
  <si>
    <t>075-582-4480</t>
  </si>
  <si>
    <t>堀井　伸一郎</t>
  </si>
  <si>
    <t>4101089</t>
  </si>
  <si>
    <t>医療法人育成会うえの歯科</t>
  </si>
  <si>
    <t>6078162</t>
  </si>
  <si>
    <t>京都市山科区椥辻草海道町１２タケナカビル３Ｆ</t>
  </si>
  <si>
    <t>075-595-3226</t>
  </si>
  <si>
    <t>医療法人育成会うえの歯科　理事長　植野　晋一郎</t>
  </si>
  <si>
    <t>植野　晋一郎</t>
  </si>
  <si>
    <t>4101113</t>
  </si>
  <si>
    <t>西田矯正歯科</t>
  </si>
  <si>
    <t>6078009</t>
  </si>
  <si>
    <t>京都市山科区安朱北屋敷町４</t>
  </si>
  <si>
    <t>075-501-5489</t>
  </si>
  <si>
    <t>西田　真</t>
  </si>
  <si>
    <t>4101154</t>
  </si>
  <si>
    <t>和田カズト歯科医院</t>
  </si>
  <si>
    <t>6078028</t>
  </si>
  <si>
    <t>京都市山科区四ノ宮岩久保町２８</t>
  </si>
  <si>
    <t>075-593-5588</t>
  </si>
  <si>
    <t>和田　一人</t>
  </si>
  <si>
    <t>4101188</t>
  </si>
  <si>
    <t>音羽野瀬歯科医院</t>
  </si>
  <si>
    <t>6078074</t>
  </si>
  <si>
    <t>京都市山科区音羽乙出町１３－７</t>
  </si>
  <si>
    <t>075-501-2332</t>
  </si>
  <si>
    <t>野瀬　將洋</t>
  </si>
  <si>
    <t>4101196</t>
  </si>
  <si>
    <t>医療法人社団　明水会　かねだ歯科医院</t>
  </si>
  <si>
    <t>京都市山科区音羽野田町１５－２</t>
  </si>
  <si>
    <t>075-581-6480</t>
  </si>
  <si>
    <t>医療法人社団　明水会　かねだ歯科医院　理事長　金田　明</t>
  </si>
  <si>
    <t>金田　明</t>
  </si>
  <si>
    <t>4101212</t>
  </si>
  <si>
    <t>医療法人　琢磨会　しばた歯科医院</t>
  </si>
  <si>
    <t>京都市山科区北花山横田町１６番地２</t>
  </si>
  <si>
    <t>075-582-4618</t>
  </si>
  <si>
    <t>医療法人　琢磨会　しばた歯科医院　理事長　柴田　琢磨</t>
  </si>
  <si>
    <t>柴田　琢磨</t>
  </si>
  <si>
    <t>4101220</t>
  </si>
  <si>
    <t>6078351</t>
  </si>
  <si>
    <t>京都市山科区西野八幡田町２８－１６</t>
  </si>
  <si>
    <t>075-593-1234</t>
  </si>
  <si>
    <t>谷口　基亮</t>
  </si>
  <si>
    <t>4101238</t>
  </si>
  <si>
    <t>ふじしろ歯科医院</t>
  </si>
  <si>
    <t>京都市山科区大宅御供田町１８番地</t>
  </si>
  <si>
    <t>075-582-7020</t>
  </si>
  <si>
    <t>藤代　博巳</t>
  </si>
  <si>
    <t>4101253</t>
  </si>
  <si>
    <t>まさあき歯科</t>
  </si>
  <si>
    <t>6078441</t>
  </si>
  <si>
    <t>京都市山科区上野御所ノ内町５－３</t>
  </si>
  <si>
    <t>075-582-3217</t>
  </si>
  <si>
    <t>堀井　昌彰</t>
  </si>
  <si>
    <t>4101279</t>
  </si>
  <si>
    <t>まつい歯科クリニック</t>
  </si>
  <si>
    <t>6078481</t>
  </si>
  <si>
    <t>京都市山科区北花山中道町１０４－７</t>
  </si>
  <si>
    <t>075-593-7321</t>
  </si>
  <si>
    <t>松井　玲子</t>
  </si>
  <si>
    <t>4101287</t>
  </si>
  <si>
    <t>6078348</t>
  </si>
  <si>
    <t>京都市山科区西野広見町３１</t>
  </si>
  <si>
    <t>075-581-6474</t>
  </si>
  <si>
    <t>辻　武司</t>
  </si>
  <si>
    <t>4101295</t>
  </si>
  <si>
    <t>医療法人　村田歯科医院</t>
  </si>
  <si>
    <t>6078258</t>
  </si>
  <si>
    <t>京都市山科区小野西浦３１番地２９</t>
  </si>
  <si>
    <t>075-571-2062</t>
  </si>
  <si>
    <t>医療法人　村田歯科医院　理事長　村田　篤彦</t>
  </si>
  <si>
    <t>村田　篤彦</t>
  </si>
  <si>
    <t>医療法人優誠会　みささぎ歯科クリニック</t>
  </si>
  <si>
    <t>6078416</t>
  </si>
  <si>
    <t>京都市山科区御陵進藤町８番地１シャトーカズキ１Ｆ</t>
  </si>
  <si>
    <t>075-582-3167</t>
  </si>
  <si>
    <t>中村　俊暁</t>
  </si>
  <si>
    <t>4101311</t>
  </si>
  <si>
    <t>みぞかわ歯科医院</t>
  </si>
  <si>
    <t>6078035</t>
  </si>
  <si>
    <t>京都市山科区四ノ宮神田町２０</t>
  </si>
  <si>
    <t>075-581-0604</t>
  </si>
  <si>
    <t>溝川　豊</t>
  </si>
  <si>
    <t>4101337</t>
  </si>
  <si>
    <t>6078086</t>
  </si>
  <si>
    <t>京都市山科区竹鼻四丁野町２７－１３</t>
  </si>
  <si>
    <t>075-581-6073</t>
  </si>
  <si>
    <t>寺本　幸司</t>
  </si>
  <si>
    <t>4101352</t>
  </si>
  <si>
    <t>6078079</t>
  </si>
  <si>
    <t>京都市山科区音羽前出町１７－１</t>
  </si>
  <si>
    <t>075-593-2025</t>
  </si>
  <si>
    <t>嶋村　寛</t>
  </si>
  <si>
    <t>4101386</t>
  </si>
  <si>
    <t>くろすみ歯科医院</t>
  </si>
  <si>
    <t>6078085</t>
  </si>
  <si>
    <t>京都市山科区竹鼻堂ノ前町８－１１ヴィオス山科１０１</t>
  </si>
  <si>
    <t>075-595-5005</t>
  </si>
  <si>
    <t>黒住　雄大</t>
  </si>
  <si>
    <t>4101402</t>
  </si>
  <si>
    <t>6078165</t>
  </si>
  <si>
    <t>京都市山科区椥辻平田町１２５番地</t>
  </si>
  <si>
    <t>075-591-8817</t>
  </si>
  <si>
    <t>齋藤　悠加</t>
  </si>
  <si>
    <t>4101428</t>
  </si>
  <si>
    <t>6078242</t>
  </si>
  <si>
    <t>京都市山科区勧修寺柴山８－６</t>
  </si>
  <si>
    <t>075-592-8322</t>
  </si>
  <si>
    <t>山西　規之</t>
  </si>
  <si>
    <t>4101436</t>
  </si>
  <si>
    <t>医療法人かきみ歯科医院</t>
  </si>
  <si>
    <t>6078080</t>
  </si>
  <si>
    <t>京都市山科区竹鼻竹ノ街道町１０番地京都山科セントラルビル２０２号室</t>
  </si>
  <si>
    <t>075-595-9970</t>
  </si>
  <si>
    <t>医療法人かきみ歯科医院　理事長　垣見　弘士</t>
  </si>
  <si>
    <t>垣見　弘士</t>
  </si>
  <si>
    <t>4101477</t>
  </si>
  <si>
    <t>6078113</t>
  </si>
  <si>
    <t>京都市山科区小山北溝町３３番１</t>
  </si>
  <si>
    <t>075-584-6480</t>
  </si>
  <si>
    <t>後藤　方通</t>
  </si>
  <si>
    <t>4101493</t>
  </si>
  <si>
    <t>志賀歯科医院</t>
  </si>
  <si>
    <t>6078424</t>
  </si>
  <si>
    <t>京都市山科区御陵原西町５－２</t>
  </si>
  <si>
    <t>075-581-0418</t>
  </si>
  <si>
    <t>志賀　岳</t>
  </si>
  <si>
    <t>4101501</t>
  </si>
  <si>
    <t>京都府京都市山科区大宅御供田町２４０Ｍビル２Ｆ</t>
  </si>
  <si>
    <t>075-583-6480</t>
  </si>
  <si>
    <t>宮崎　壮太</t>
  </si>
  <si>
    <t>4101527</t>
  </si>
  <si>
    <t>むねかわ歯科</t>
  </si>
  <si>
    <t>6078426</t>
  </si>
  <si>
    <t>京都市山科区御陵下御廟野町３０－２三代ビル１Ｆ</t>
  </si>
  <si>
    <t>075-591-1101</t>
  </si>
  <si>
    <t>宗川　勝彦</t>
  </si>
  <si>
    <t>4101535</t>
  </si>
  <si>
    <t>健美歯会なぎデンタルクリニック　本院</t>
  </si>
  <si>
    <t>京都市山科区椥草海道町７番地５</t>
  </si>
  <si>
    <t>075-593-4182</t>
  </si>
  <si>
    <t>一般社団法人健美歯会　代表理事　吉田　芝織</t>
  </si>
  <si>
    <t>木村　恵子</t>
  </si>
  <si>
    <t>4101543</t>
  </si>
  <si>
    <t>ひのおかデンタルクリニック</t>
  </si>
  <si>
    <t>6078433</t>
  </si>
  <si>
    <t>京都市山科区御陵池堤町１－２２</t>
  </si>
  <si>
    <t>075-501-4152</t>
  </si>
  <si>
    <t>後藤　和久</t>
  </si>
  <si>
    <t>4101550</t>
  </si>
  <si>
    <t>健美歯会なぎデンタルクリニック　分院</t>
  </si>
  <si>
    <t>京都市山科区椥草海道町１４番地７メディナ椥１階Ａ号室</t>
  </si>
  <si>
    <t>075-634-4618</t>
  </si>
  <si>
    <t>矢嶋　鈴子</t>
  </si>
  <si>
    <t>4101568</t>
  </si>
  <si>
    <t>医療法人三友会みかみ歯科医院</t>
  </si>
  <si>
    <t>6078135</t>
  </si>
  <si>
    <t>京都市山科区大塚野溝町９４番地３コーポ中村１０４号室</t>
  </si>
  <si>
    <t>075-581-8419</t>
  </si>
  <si>
    <t>医療法人三友会　理事長　佐藤　元宣</t>
  </si>
  <si>
    <t>佐藤　元宣</t>
  </si>
  <si>
    <t>4101584</t>
  </si>
  <si>
    <t>京都市山科区安朱北屋敷町１４オルトビル２Ｆ</t>
  </si>
  <si>
    <t>075-581-3265</t>
  </si>
  <si>
    <t>濱之上　恵</t>
  </si>
  <si>
    <t>4101600</t>
  </si>
  <si>
    <t>まごころ陽葵歯科クリニック</t>
  </si>
  <si>
    <t>6078167</t>
  </si>
  <si>
    <t>京都市山科区椥辻封シ川町２１番地６</t>
  </si>
  <si>
    <t>075-366-9220</t>
  </si>
  <si>
    <t>芝野　陽子</t>
  </si>
  <si>
    <t>4101618</t>
  </si>
  <si>
    <t>医療法人こやま歯科医院</t>
  </si>
  <si>
    <t>京都府京都市山科区東野北井ノ上町２番地２</t>
  </si>
  <si>
    <t>075-592-8880</t>
  </si>
  <si>
    <t>医療法人こやま歯科医院　理事長　小山　綾子</t>
  </si>
  <si>
    <t>小山　綾子</t>
  </si>
  <si>
    <t>4101634</t>
  </si>
  <si>
    <t>医療法人だいち会　みほ矯正歯科医院</t>
  </si>
  <si>
    <t>京都府京都市山科区上野御所ノ内町４番地２　大栄ビル４階</t>
  </si>
  <si>
    <t>075-748-6880</t>
  </si>
  <si>
    <t>医療法人だいち会　理事長　山中　美穂</t>
  </si>
  <si>
    <t>山中　美穂</t>
  </si>
  <si>
    <t>4101642</t>
  </si>
  <si>
    <t>京都市山科区竹鼻堂ノ前町１５－１７</t>
  </si>
  <si>
    <t>075-581-0561</t>
  </si>
  <si>
    <t>鈴木　貴之</t>
  </si>
  <si>
    <t>4101659</t>
  </si>
  <si>
    <t>医療法人アイズ　ＳＡＮデンタルクリニック</t>
  </si>
  <si>
    <t>6078411</t>
  </si>
  <si>
    <t>京都市山科区御陵大津畑町１０番地５メゾン・ド・リビエール１０５</t>
  </si>
  <si>
    <t>075-582-5777</t>
  </si>
  <si>
    <t>岡部　猪一郎</t>
  </si>
  <si>
    <t>4101675</t>
  </si>
  <si>
    <t>さくらぎファミリー歯科</t>
  </si>
  <si>
    <t>6078305</t>
  </si>
  <si>
    <t>京都府京都市山科区西野山中臣町４１－１</t>
  </si>
  <si>
    <t>075-582-5030</t>
  </si>
  <si>
    <t>櫻木　慎也</t>
  </si>
  <si>
    <t>4101683</t>
  </si>
  <si>
    <t>京都府京都市山科区竹鼻竹ノ街道町８１番地の２サンクチュアリ山科三条１階</t>
  </si>
  <si>
    <t>075-585-7450</t>
  </si>
  <si>
    <t>和田　優</t>
  </si>
  <si>
    <t>京都博愛会病院</t>
  </si>
  <si>
    <t>6038041</t>
  </si>
  <si>
    <t>京都市北区上賀茂ケシ山一</t>
  </si>
  <si>
    <t>075-781-1131</t>
  </si>
  <si>
    <t>社会福祉法人京都博愛会　理事長　冨田　哲也</t>
  </si>
  <si>
    <t>金　盛彦</t>
  </si>
  <si>
    <t>0101202</t>
  </si>
  <si>
    <t>医療法人浜田会　洛北病院</t>
  </si>
  <si>
    <t>6038002</t>
  </si>
  <si>
    <t>京都市北区上賀茂神山６番地</t>
  </si>
  <si>
    <t>075-701-0151</t>
  </si>
  <si>
    <t>医療法人浜田会　理事長　浜田　春樹</t>
  </si>
  <si>
    <t>浜田　春樹</t>
  </si>
  <si>
    <t>0105062</t>
  </si>
  <si>
    <t>北山武田病院</t>
  </si>
  <si>
    <t>京都市北区上賀茂岩ケ垣内町９９番地</t>
  </si>
  <si>
    <t>075-721-1612</t>
  </si>
  <si>
    <t>医療法人財団　康生会　理事長　武田　隆司</t>
  </si>
  <si>
    <t>青山　英久</t>
  </si>
  <si>
    <t>0105310</t>
  </si>
  <si>
    <t>医療法人　梁山会診療所</t>
  </si>
  <si>
    <t>6038331</t>
  </si>
  <si>
    <t>京都市北区大将軍西町１６３番地</t>
  </si>
  <si>
    <t>075-461-1555</t>
  </si>
  <si>
    <t>医療法人　梁山会　理事長　田中　直樹</t>
  </si>
  <si>
    <t>0105518</t>
  </si>
  <si>
    <t>紫野協立診療所</t>
  </si>
  <si>
    <t>6038233</t>
  </si>
  <si>
    <t>京都市北区紫野西野町６０番地５</t>
  </si>
  <si>
    <t>075-431-6171</t>
  </si>
  <si>
    <t>医療法人葵会　理事長　吉川　惠造</t>
  </si>
  <si>
    <t>小﨑　真規子</t>
  </si>
  <si>
    <t>0203305</t>
  </si>
  <si>
    <t>公益社団法人京都保健会　仁和診療所</t>
  </si>
  <si>
    <t>6028373</t>
  </si>
  <si>
    <t>京都市上京区仁和寺街道御前西入下横町２１７</t>
  </si>
  <si>
    <t>075-462-1510</t>
  </si>
  <si>
    <t>公益社団法人　京都保健会　理事長　松原　為人</t>
  </si>
  <si>
    <t>安藤　公二</t>
  </si>
  <si>
    <t>0204733</t>
  </si>
  <si>
    <t>かどのクリニック</t>
  </si>
  <si>
    <t>6028342</t>
  </si>
  <si>
    <t>京都市上京区仁和寺街道千本西入五番町１６５</t>
  </si>
  <si>
    <t>075-461-6976</t>
  </si>
  <si>
    <t>野　宏佳</t>
  </si>
  <si>
    <t>0303667</t>
  </si>
  <si>
    <t>一般財団法人　京都工場保健会診療所</t>
  </si>
  <si>
    <t>京都市中京区西ノ京北壺井町６７</t>
  </si>
  <si>
    <t>075-802-0131</t>
  </si>
  <si>
    <t>一般財団法人京都工場保健会　会長　丸中　良典</t>
  </si>
  <si>
    <t>丸中　良典</t>
  </si>
  <si>
    <t>0307262</t>
  </si>
  <si>
    <t>医療法人大澤会　大澤クリニック</t>
  </si>
  <si>
    <t>6048142</t>
  </si>
  <si>
    <t>京都市中京区錦小路通東洞院東入西魚屋町６１７番地</t>
  </si>
  <si>
    <t>075-211-3651</t>
  </si>
  <si>
    <t>医療法人大澤会　理事長　大澤　直也</t>
  </si>
  <si>
    <t>大澤　沙由理</t>
  </si>
  <si>
    <t>0406700</t>
  </si>
  <si>
    <t>医療法人財団康生会　康生会クリニック</t>
  </si>
  <si>
    <t>6008231</t>
  </si>
  <si>
    <t>京都市下京区油小路通下魚ノ棚下る油小路町２７７番地</t>
  </si>
  <si>
    <t>075-354-7227</t>
  </si>
  <si>
    <t>医療法人財団康生会　理事長　武田　隆司</t>
  </si>
  <si>
    <t>武田　貞子</t>
  </si>
  <si>
    <t>0406783</t>
  </si>
  <si>
    <t>野城クリニック</t>
  </si>
  <si>
    <t>6008212</t>
  </si>
  <si>
    <t>京都市下京区東洞院通七条下ル塩小路町５２４番地４パデシオン京都駅前Ⅱ番館１階</t>
  </si>
  <si>
    <t>075-354-8112</t>
  </si>
  <si>
    <t>野城　健太</t>
  </si>
  <si>
    <t>0500031</t>
  </si>
  <si>
    <t>公益社団法人京都保健会　九条診療所</t>
  </si>
  <si>
    <t>6018015</t>
  </si>
  <si>
    <t>京都市南区東九条上御霊町２</t>
  </si>
  <si>
    <t>075-691-7588</t>
  </si>
  <si>
    <t>河本　恭裕</t>
  </si>
  <si>
    <t>0500205</t>
  </si>
  <si>
    <t>医療法人同仁会（社団）京都九条病院</t>
  </si>
  <si>
    <t>京都市南区唐橋羅城門町１０</t>
  </si>
  <si>
    <t>075-691-7121</t>
  </si>
  <si>
    <t>医療法人同仁会（社団）　理事長　松井　道宣</t>
  </si>
  <si>
    <t>松井　淳琪</t>
  </si>
  <si>
    <t>0602910</t>
  </si>
  <si>
    <t>医療法人三幸会　第二北山病院</t>
  </si>
  <si>
    <t>6060017</t>
  </si>
  <si>
    <t>京都市左京区岩倉上蔵町１６１</t>
  </si>
  <si>
    <t>075-791-2137</t>
  </si>
  <si>
    <t>医療法人三幸会　理事長　城守　国斗</t>
  </si>
  <si>
    <t>守時　通演</t>
  </si>
  <si>
    <t>0605079</t>
  </si>
  <si>
    <t>医療法人社団行陵会　京都大原記念病院</t>
  </si>
  <si>
    <t>6011245</t>
  </si>
  <si>
    <t>京都市左京区大原戸寺町３３４番地１</t>
  </si>
  <si>
    <t>075-744-3121</t>
  </si>
  <si>
    <t>医療法人社団行陵会　理事長　児玉　博行</t>
  </si>
  <si>
    <t>児玉　直俊</t>
  </si>
  <si>
    <t>0606432</t>
  </si>
  <si>
    <t>公益社団法人信和会　京都民医連あすかい診療所</t>
  </si>
  <si>
    <t>京都市左京区田中飛鳥井町４３番地の７</t>
  </si>
  <si>
    <t>075-706-6565</t>
  </si>
  <si>
    <t>公益社団法人　信和会　理事長　小林　充</t>
  </si>
  <si>
    <t>北川　善猛</t>
  </si>
  <si>
    <t>0700318</t>
  </si>
  <si>
    <t>医療法人新生十全会　京都ならびがおか病院</t>
  </si>
  <si>
    <t>6168214</t>
  </si>
  <si>
    <t>京都市右京区常盤古御所町２</t>
  </si>
  <si>
    <t>075-881-2830</t>
  </si>
  <si>
    <t>医療法人新生十全会　理事長　赤木　博</t>
  </si>
  <si>
    <t>金澤　一典</t>
  </si>
  <si>
    <t>0706018</t>
  </si>
  <si>
    <t>医療法人青進会　景山医院</t>
  </si>
  <si>
    <t>6150003</t>
  </si>
  <si>
    <t>京都市右京区西院西今田町９番地５</t>
  </si>
  <si>
    <t>075-323-6680</t>
  </si>
  <si>
    <t>医療法人　青進会　理事長　景山　精二</t>
  </si>
  <si>
    <t>景山　精二</t>
  </si>
  <si>
    <t>0707065</t>
  </si>
  <si>
    <t>公益社団法人京都保健会京都民医連中央病院</t>
  </si>
  <si>
    <t>6168147</t>
  </si>
  <si>
    <t>京都市右京区太秦土本町２番地１</t>
  </si>
  <si>
    <t>075-861-2220</t>
  </si>
  <si>
    <t>公益社団法人京都保健会　理事長　松原　為人</t>
  </si>
  <si>
    <t>木下　千春</t>
  </si>
  <si>
    <t>0903045</t>
  </si>
  <si>
    <t>蘇生会総合病院</t>
  </si>
  <si>
    <t>6128473</t>
  </si>
  <si>
    <t>京都市伏見区下鳥羽広長町１０１番地</t>
  </si>
  <si>
    <t>075-621-3101</t>
  </si>
  <si>
    <t>医療法人社団蘇生会　理事長　津田　永明</t>
  </si>
  <si>
    <t>長澤　史朗</t>
  </si>
  <si>
    <t>0903367</t>
  </si>
  <si>
    <t>医療法人医仁会　武田総合病院</t>
  </si>
  <si>
    <t>6011495</t>
  </si>
  <si>
    <t>京都市伏見区石田森南町２８－１</t>
  </si>
  <si>
    <t>075-572-6331</t>
  </si>
  <si>
    <t>医療法人医仁会　理事長　武田　隆久</t>
  </si>
  <si>
    <t>一山　智</t>
  </si>
  <si>
    <t>0906352</t>
  </si>
  <si>
    <t>医療法人　新生十全会　なごみの里病院</t>
  </si>
  <si>
    <t>6011423</t>
  </si>
  <si>
    <t>京都市伏見区日野西風呂町５番地</t>
  </si>
  <si>
    <t>075-572-0634</t>
  </si>
  <si>
    <t>医療法人　新生十全会　理事長　赤木　博</t>
  </si>
  <si>
    <t>田中　静吾</t>
  </si>
  <si>
    <t>0907582</t>
  </si>
  <si>
    <t>医療法人　大岡医院稲荷診療所</t>
  </si>
  <si>
    <t>京都市伏見区深草祓川町２１番地ファインブルーム伏見稲荷１階</t>
  </si>
  <si>
    <t>075-642-3387</t>
  </si>
  <si>
    <t>医療法人大岡医院　理事長　大岡　正人</t>
  </si>
  <si>
    <t>大岡　久司</t>
  </si>
  <si>
    <t>1100591</t>
  </si>
  <si>
    <t>京都岡本記念病院</t>
  </si>
  <si>
    <t>京都府久世郡久御山町佐山西ノ口１００番地</t>
  </si>
  <si>
    <t>0774-48-5500</t>
  </si>
  <si>
    <t>社会医療法人岡本病院（財団）　理事長　藤井　信吾</t>
  </si>
  <si>
    <t>高木　敏貴</t>
  </si>
  <si>
    <t>1201563</t>
  </si>
  <si>
    <t>宇治市休日急病診療所</t>
  </si>
  <si>
    <t>幸道　直樹</t>
  </si>
  <si>
    <t>1202348</t>
  </si>
  <si>
    <t>やましろ健康医療生活協同組合　あさくら診療所</t>
  </si>
  <si>
    <t>宇治市大久保町山ノ内１９－１</t>
  </si>
  <si>
    <t>0774-46-5151</t>
  </si>
  <si>
    <t>やましろ健康医療生活協同組合　理事長　河本　一成</t>
  </si>
  <si>
    <t>河本　一成</t>
  </si>
  <si>
    <t>1203262</t>
  </si>
  <si>
    <t>宇治武田病院</t>
  </si>
  <si>
    <t>宇治市宇治里尻３６－２６</t>
  </si>
  <si>
    <t>0774-25-2500</t>
  </si>
  <si>
    <t>武田　隆久</t>
  </si>
  <si>
    <t>金　郁喆</t>
  </si>
  <si>
    <t>1203692</t>
  </si>
  <si>
    <t>医療法人徳洲会　宇治徳洲会病院</t>
  </si>
  <si>
    <t>京都府宇治市槇島町石橋１４５番</t>
  </si>
  <si>
    <t>0774-20-1111</t>
  </si>
  <si>
    <t>末吉　敦</t>
  </si>
  <si>
    <t>1600731</t>
  </si>
  <si>
    <t>花ノ木医療福祉センター</t>
  </si>
  <si>
    <t>6210018</t>
  </si>
  <si>
    <t>亀岡市大井町小金岐北浦３７－１</t>
  </si>
  <si>
    <t>0771-23-0701</t>
  </si>
  <si>
    <t>社会福祉法人花ノ木　理事長　山内　一</t>
  </si>
  <si>
    <t>西田　眞佐志</t>
  </si>
  <si>
    <t>1601887</t>
  </si>
  <si>
    <t>医療法人　福知会　クリニック「もみじ」</t>
  </si>
  <si>
    <t>6210806</t>
  </si>
  <si>
    <t>京都府亀岡市余部町清水２６番地１</t>
  </si>
  <si>
    <t>0771-22-7516</t>
  </si>
  <si>
    <t>医療法人　福知会　理事長　菅間　正人</t>
  </si>
  <si>
    <t>岡　一太郎</t>
  </si>
  <si>
    <t>2600375</t>
  </si>
  <si>
    <t>医療法人　福知会　もみじヶ丘病院</t>
  </si>
  <si>
    <t>6200879</t>
  </si>
  <si>
    <t>福知山市字堀小字大岩谷３３７４</t>
  </si>
  <si>
    <t>0773-22-2288</t>
  </si>
  <si>
    <t>芝　伸太郎</t>
  </si>
  <si>
    <t>2601373</t>
  </si>
  <si>
    <t>医療法人翠生会　松本病院</t>
  </si>
  <si>
    <t>6200856</t>
  </si>
  <si>
    <t>福知山市土師宮町２丁目１７３</t>
  </si>
  <si>
    <t>0773-27-1588</t>
  </si>
  <si>
    <t>医療法人翠生会　理事長　松本　かおる</t>
  </si>
  <si>
    <t>松本　かおる</t>
  </si>
  <si>
    <t>2602314</t>
  </si>
  <si>
    <t>医療法人福冨士会　京都ルネス病院</t>
  </si>
  <si>
    <t>京都府福知山市末広町４丁目１３番地</t>
  </si>
  <si>
    <t>0773-22-3550</t>
  </si>
  <si>
    <t>医療法人福冨士会　理事長　冨士原　正人</t>
  </si>
  <si>
    <t>冨士原　正人</t>
  </si>
  <si>
    <t>2800272</t>
  </si>
  <si>
    <t>南山城学園診療所</t>
  </si>
  <si>
    <t>6100111</t>
  </si>
  <si>
    <t>城陽市富野狼谷２－１</t>
  </si>
  <si>
    <t>0774-52-0425</t>
  </si>
  <si>
    <t>社会福祉法人南山城学園　理事長　磯　彰格</t>
  </si>
  <si>
    <t>磯　彰格</t>
  </si>
  <si>
    <t>3000054</t>
  </si>
  <si>
    <t>一般財団法人長岡記念財団　長岡病院</t>
  </si>
  <si>
    <t>長岡京市友岡４丁目１８－１</t>
  </si>
  <si>
    <t>075-951-9201</t>
  </si>
  <si>
    <t>一般財団法人長岡記念財団長岡病院　理事長　中野　種樹</t>
  </si>
  <si>
    <t>畑　典男</t>
  </si>
  <si>
    <t>3200209</t>
  </si>
  <si>
    <t>医療法人社団石鎚会　京都田辺中央病院</t>
  </si>
  <si>
    <t>京田辺市田辺中央六丁目１番地６</t>
  </si>
  <si>
    <t>0774-63-1111</t>
  </si>
  <si>
    <t>医療法人社団石鎚会　理事長　石丸　庸介</t>
  </si>
  <si>
    <t>野口　明則</t>
  </si>
  <si>
    <t>3300132</t>
  </si>
  <si>
    <t>特定医療法人三青園　丹後ふるさと病院</t>
  </si>
  <si>
    <t>6293113</t>
  </si>
  <si>
    <t>京丹後市網野町小浜６７３</t>
  </si>
  <si>
    <t>0772-72-5055</t>
  </si>
  <si>
    <t>特定医療法人　三青園　理事長　瀬古　敬</t>
  </si>
  <si>
    <t>吉田　宗平</t>
  </si>
  <si>
    <t>3300140</t>
  </si>
  <si>
    <t>特定医療法人三青園　たちばな診療所</t>
  </si>
  <si>
    <t>6293245</t>
  </si>
  <si>
    <t>京丹後市網野町浜詰２６３－１</t>
  </si>
  <si>
    <t>0772-74-1301</t>
  </si>
  <si>
    <t>戸田　省三</t>
  </si>
  <si>
    <t>3300355</t>
  </si>
  <si>
    <t>京丹後市国民健康保険直営宇川診療所</t>
  </si>
  <si>
    <t>6270242</t>
  </si>
  <si>
    <t>京都府京丹後市丹後町久僧４１７番地</t>
  </si>
  <si>
    <t>0772-76-0210</t>
  </si>
  <si>
    <t>京丹後市　京丹後市長　中山　泰</t>
  </si>
  <si>
    <t>松田　哲朗</t>
  </si>
  <si>
    <t>3400288</t>
  </si>
  <si>
    <t>明治国際医療大学附属病院</t>
  </si>
  <si>
    <t>6290392</t>
  </si>
  <si>
    <t>南丹市日吉町保野田ヒノ谷６－１</t>
  </si>
  <si>
    <t>0771-72-1221</t>
  </si>
  <si>
    <t>学校法人明治東洋医学院　理事長　谷口　和彦</t>
  </si>
  <si>
    <t>淺沼　博司</t>
  </si>
  <si>
    <t>4001234</t>
  </si>
  <si>
    <t>医療法人清仁会　洛西シミズ病院</t>
  </si>
  <si>
    <t>京都市西京区大枝沓掛町１３－１０７</t>
  </si>
  <si>
    <t>075-331-8778</t>
  </si>
  <si>
    <t>医療法人清仁会　理事長　清水　史記</t>
  </si>
  <si>
    <t>矢津　匡也</t>
  </si>
  <si>
    <t>4002539</t>
  </si>
  <si>
    <t>医療法人清仁会　洛西ニュータウン病院</t>
  </si>
  <si>
    <t>6101142</t>
  </si>
  <si>
    <t>京都市西京区大枝東新林町３丁目６番地</t>
  </si>
  <si>
    <t>075-332-0123</t>
  </si>
  <si>
    <t>医療法人　清仁会　理事長　清水　史記</t>
  </si>
  <si>
    <t>松室　明義</t>
  </si>
  <si>
    <t>4003180</t>
  </si>
  <si>
    <t>医療法人社団志高会　三菱京都病院</t>
  </si>
  <si>
    <t>6158087</t>
  </si>
  <si>
    <t>京都市西京区桂御所町１番地</t>
  </si>
  <si>
    <t>075-381-2111</t>
  </si>
  <si>
    <t>医療法人社団志高会　理事長　三木　真司</t>
  </si>
  <si>
    <t>尾池　文隆</t>
  </si>
  <si>
    <t>4100069</t>
  </si>
  <si>
    <t>医療法人新生十全会　京都東山老年サナトリウム</t>
  </si>
  <si>
    <t>6078492</t>
  </si>
  <si>
    <t>京都市山科区日ノ岡夷谷町１１</t>
  </si>
  <si>
    <t>075-771-4196</t>
  </si>
  <si>
    <t>寺内　知樹</t>
  </si>
  <si>
    <t>4101075</t>
  </si>
  <si>
    <t>医療法人社団洛和会　洛和会音羽病院</t>
  </si>
  <si>
    <t>6078062</t>
  </si>
  <si>
    <t>京都市山科区音羽珍事町２</t>
  </si>
  <si>
    <t>075-593-4111</t>
  </si>
  <si>
    <t>医療法人社団洛和会　理事長　矢野　裕典</t>
  </si>
  <si>
    <t>黒田　啓史</t>
  </si>
  <si>
    <t>4102420</t>
  </si>
  <si>
    <t>医療法人社団恵仁会　なぎ辻病院</t>
  </si>
  <si>
    <t>京都市山科区椥辻東潰５番１</t>
  </si>
  <si>
    <t>050-3091-1131</t>
  </si>
  <si>
    <t>医療法人社団恵仁会　理事長　小森　直之</t>
  </si>
  <si>
    <t>大山　貴之</t>
  </si>
  <si>
    <t>9600055</t>
  </si>
  <si>
    <t>精華町国民健康保険病院</t>
  </si>
  <si>
    <t>相楽郡精華町大字祝園小字砂子田７</t>
  </si>
  <si>
    <t>0774-94-2076</t>
  </si>
  <si>
    <t>精華町長　杉浦　正省</t>
  </si>
  <si>
    <t>稲田　秀郎</t>
  </si>
  <si>
    <t>9600063</t>
  </si>
  <si>
    <t>京都中部総合医療センター</t>
  </si>
  <si>
    <t>6290197</t>
  </si>
  <si>
    <t>南丹市八木町八木上野２５</t>
  </si>
  <si>
    <t>0771-42-2510</t>
  </si>
  <si>
    <t>国民健康保険南丹病院組合　管理者　西村　良平</t>
  </si>
  <si>
    <t>辰己　哲也</t>
  </si>
  <si>
    <t>9600204</t>
  </si>
  <si>
    <t>京都府立心身障害者福祉センター　附属リハビリテーション病院</t>
  </si>
  <si>
    <t>城陽市大字中小字芦原</t>
  </si>
  <si>
    <t>07745-4-1400</t>
  </si>
  <si>
    <t>京都府　京都府知事　西脇　隆俊</t>
  </si>
  <si>
    <t>徳永　大作</t>
  </si>
  <si>
    <t>9600220</t>
  </si>
  <si>
    <t>伊根町国民健康保険本庄診療所</t>
  </si>
  <si>
    <t>6260405</t>
  </si>
  <si>
    <t>与謝郡伊根町字本庄上１０１９番地の１</t>
  </si>
  <si>
    <t>0772-33-0114</t>
  </si>
  <si>
    <t>伊根町長　吉本　秀樹</t>
  </si>
  <si>
    <t>石野　秀岳</t>
  </si>
  <si>
    <t>9600246</t>
  </si>
  <si>
    <t>京丹後市立久美浜病院</t>
  </si>
  <si>
    <t>6293403</t>
  </si>
  <si>
    <t>京丹後市久美浜町１６１番地</t>
  </si>
  <si>
    <t>0772-82-1500</t>
  </si>
  <si>
    <t>赤木　重典</t>
  </si>
  <si>
    <t>9600253</t>
  </si>
  <si>
    <t>京丹後市立弥栄病院</t>
  </si>
  <si>
    <t>京丹後市弥栄町溝谷３４５２番地の１</t>
  </si>
  <si>
    <t>0772-65-2003</t>
  </si>
  <si>
    <t>神谷　匡昭</t>
  </si>
  <si>
    <t>9600303</t>
  </si>
  <si>
    <t>京都府立医科大学附属病院</t>
  </si>
  <si>
    <t>6028566</t>
  </si>
  <si>
    <t>京都府京都市上京区河原町通広小路上る梶井町４６５</t>
  </si>
  <si>
    <t>075-251-5111</t>
  </si>
  <si>
    <t>京都府公立大学法人　理事長　金田　章裕</t>
  </si>
  <si>
    <t>佐和　貞治</t>
  </si>
  <si>
    <t>9600311</t>
  </si>
  <si>
    <t>京都市立病院</t>
  </si>
  <si>
    <t>京都市中京区壬生東高田町１番地の２</t>
  </si>
  <si>
    <t>075-311-5311</t>
  </si>
  <si>
    <t>地方独立行政法人京都市立病院機構　理事長　清水　恒広</t>
  </si>
  <si>
    <t>清水　恒広</t>
  </si>
  <si>
    <t>9600337</t>
  </si>
  <si>
    <t>京都府立医科大学附属北部医療センター</t>
  </si>
  <si>
    <t>京都府与謝郡与謝野町字男山４８１番地</t>
  </si>
  <si>
    <t>0772-46-3371</t>
  </si>
  <si>
    <t>落合　登志哉</t>
  </si>
  <si>
    <t>9600360</t>
  </si>
  <si>
    <t>京都府立舞鶴こども療育センター</t>
  </si>
  <si>
    <t>京都府舞鶴市字行永小字永田寺２４１０番地３７</t>
  </si>
  <si>
    <t>0773-63-4865</t>
  </si>
  <si>
    <t>四方　あかね</t>
  </si>
  <si>
    <t>9700012</t>
  </si>
  <si>
    <t>京都第二赤十字病院</t>
  </si>
  <si>
    <t>6028026</t>
  </si>
  <si>
    <t>京都市上京区釜座通丸太町上ル春帯町３５５－５</t>
  </si>
  <si>
    <t>075-231-5171</t>
  </si>
  <si>
    <t>魚嶋　伸彦</t>
  </si>
  <si>
    <t>9700038</t>
  </si>
  <si>
    <t>京都第一赤十字病院</t>
  </si>
  <si>
    <t>京都市東山区本町十五丁目七四九</t>
  </si>
  <si>
    <t>075-561-1121</t>
  </si>
  <si>
    <t>大辻　英吾</t>
  </si>
  <si>
    <t>9700053</t>
  </si>
  <si>
    <t>独立行政法人地域医療機能推進機構　京都鞍馬口医療センター</t>
  </si>
  <si>
    <t>6038151</t>
  </si>
  <si>
    <t>京都市北区小山下総町２７</t>
  </si>
  <si>
    <t>075-441-6101</t>
  </si>
  <si>
    <t>水野　敏樹</t>
  </si>
  <si>
    <t>9700095</t>
  </si>
  <si>
    <t>国家公務員共済組合連合会　舞鶴共済病院</t>
  </si>
  <si>
    <t>6258585</t>
  </si>
  <si>
    <t>舞鶴市字浜１０３５</t>
  </si>
  <si>
    <t>0773-62-2510</t>
  </si>
  <si>
    <t>沖原　宏治</t>
  </si>
  <si>
    <t>9900018</t>
  </si>
  <si>
    <t>独立行政法人国立病院機構京都医療センター</t>
  </si>
  <si>
    <t>6128555</t>
  </si>
  <si>
    <t>京都市伏見区深草向畑町１－１</t>
  </si>
  <si>
    <t>075-641-9161</t>
  </si>
  <si>
    <t>川端　浩</t>
  </si>
  <si>
    <t>9900042</t>
  </si>
  <si>
    <t>国立大学法人　京都大学医学部附属病院</t>
  </si>
  <si>
    <t>6068507</t>
  </si>
  <si>
    <t>京都市左京区聖護院川原町５４番地</t>
  </si>
  <si>
    <t>075-751-3111</t>
  </si>
  <si>
    <t>京都大学学長　湊　長博</t>
  </si>
  <si>
    <t>髙折　晃史</t>
  </si>
  <si>
    <t>9900067</t>
  </si>
  <si>
    <t>独立行政法人国立病院機構　南京都病院</t>
  </si>
  <si>
    <t>城陽市大字中小字芦原１１</t>
  </si>
  <si>
    <t>0774-52-0065</t>
  </si>
  <si>
    <t>徳永　修</t>
  </si>
  <si>
    <t>9900075</t>
  </si>
  <si>
    <t>独立行政法人国立病院機構　宇多野病院</t>
  </si>
  <si>
    <t>6168255</t>
  </si>
  <si>
    <t>京都市右京区鳴滝音戸山町８</t>
  </si>
  <si>
    <t>075-461-5121</t>
  </si>
  <si>
    <t>澤田　秀幸</t>
  </si>
  <si>
    <t>0100728</t>
  </si>
  <si>
    <t>6310816</t>
  </si>
  <si>
    <t>奈良市西大寺本町６－１</t>
  </si>
  <si>
    <t>0742(33)7854</t>
  </si>
  <si>
    <t>内藤　喜雄</t>
  </si>
  <si>
    <t>0101148</t>
  </si>
  <si>
    <t>医療法人　相和会　有山診療所　有山歯科診療所</t>
  </si>
  <si>
    <t>6310036</t>
  </si>
  <si>
    <t>奈良市学園北１丁目１０番１号パラディ学園前Ｉ－３Ｆ</t>
  </si>
  <si>
    <t>0742(45)0663</t>
  </si>
  <si>
    <t>医療法人相和会　理事長　有山　公介</t>
  </si>
  <si>
    <t>有山　公介</t>
  </si>
  <si>
    <t>0101171</t>
  </si>
  <si>
    <t>北林歯科</t>
  </si>
  <si>
    <t>6308264</t>
  </si>
  <si>
    <t>奈良市鍋屋町８番地</t>
  </si>
  <si>
    <t>0742(22)3192</t>
  </si>
  <si>
    <t>医療法人　真和会　理事長　北林　秀一　</t>
  </si>
  <si>
    <t>北林　秀一　　</t>
  </si>
  <si>
    <t>0101197</t>
  </si>
  <si>
    <t>奈良県口腔保健センター</t>
  </si>
  <si>
    <t>6308002</t>
  </si>
  <si>
    <t>奈良市二条町２丁目９－２</t>
  </si>
  <si>
    <t>0742(33)0861</t>
  </si>
  <si>
    <t>一般社団法人　奈良県歯科医師会　会長　森　直樹　</t>
  </si>
  <si>
    <t>西村　和浩</t>
  </si>
  <si>
    <t>0101205</t>
  </si>
  <si>
    <t>6308003</t>
  </si>
  <si>
    <t>奈良市佐紀町２ならファミリー別館３号</t>
  </si>
  <si>
    <t>0742(35)8020</t>
  </si>
  <si>
    <t>医療法人　真和会　理事長　北林　秀一</t>
  </si>
  <si>
    <t>中尾　泰子</t>
  </si>
  <si>
    <t>0101221</t>
  </si>
  <si>
    <t>医療法人　浦野歯科医院</t>
  </si>
  <si>
    <t>6310024</t>
  </si>
  <si>
    <t>奈良市百楽園１丁目１－２</t>
  </si>
  <si>
    <t>0742(44)9785</t>
  </si>
  <si>
    <t>医療法人　浦野歯科医院　理事長　浦野　洋史</t>
  </si>
  <si>
    <t>浦野　洋史</t>
  </si>
  <si>
    <t>0101239</t>
  </si>
  <si>
    <t>6310076</t>
  </si>
  <si>
    <t>奈良市富雄北２丁目１番５号</t>
  </si>
  <si>
    <t>0742(45)0488</t>
  </si>
  <si>
    <t>医療法人　奥田歯科医院　理事長　奥田　明弘</t>
  </si>
  <si>
    <t>田中　章雅</t>
  </si>
  <si>
    <t>0101247</t>
  </si>
  <si>
    <t>6308303</t>
  </si>
  <si>
    <t>奈良市南紀寺町１丁目２１９</t>
  </si>
  <si>
    <t>0742(22)8148</t>
  </si>
  <si>
    <t>医療法人　松藍会　理事長　松村　圭祐</t>
  </si>
  <si>
    <t>小玉　美津子</t>
  </si>
  <si>
    <t>0101262</t>
  </si>
  <si>
    <t>6308441</t>
  </si>
  <si>
    <t>奈良市神殿町３１２番地</t>
  </si>
  <si>
    <t>0742-63-1188</t>
  </si>
  <si>
    <t>医療法人おかもと歯科　理事長　岡本　光司</t>
  </si>
  <si>
    <t>岡本　光司</t>
  </si>
  <si>
    <t>0101296</t>
  </si>
  <si>
    <t>歯科ＹＡＳデンタルクリニック中登美ヶ丘診療所</t>
  </si>
  <si>
    <t>6310003</t>
  </si>
  <si>
    <t>奈良市中登美ケ丘４－３－２アップル学園前１Ｆ</t>
  </si>
  <si>
    <t>0742-48-0818</t>
  </si>
  <si>
    <t>医療法人慈心会　理事長　立木　靖種</t>
  </si>
  <si>
    <t>宮川　正之</t>
  </si>
  <si>
    <t>0101312</t>
  </si>
  <si>
    <t>医療法人冨森会冨森歯科医院</t>
  </si>
  <si>
    <t>6308273</t>
  </si>
  <si>
    <t>奈良市押上町２０－２</t>
  </si>
  <si>
    <t>0742-22-3332</t>
  </si>
  <si>
    <t>医療法人冨森会　理事長　冨森　伸一郎</t>
  </si>
  <si>
    <t>冨森　伸一郎</t>
  </si>
  <si>
    <t>0101320</t>
  </si>
  <si>
    <t>歯科ＹＡＳデンタルクリニック登美ヶ丘本院</t>
  </si>
  <si>
    <t>6310004</t>
  </si>
  <si>
    <t>奈良市登美ヶ丘２丁目２番１７号</t>
  </si>
  <si>
    <t>0742-48-0181</t>
  </si>
  <si>
    <t>海老　德</t>
  </si>
  <si>
    <t>0101338</t>
  </si>
  <si>
    <t>林小児歯科</t>
  </si>
  <si>
    <t>6308122</t>
  </si>
  <si>
    <t>奈良市三条本町３番２４号</t>
  </si>
  <si>
    <t>0742-27-1182</t>
  </si>
  <si>
    <t>医療法人なごみ会　理事長　林　昌司</t>
  </si>
  <si>
    <t>林　昌司</t>
  </si>
  <si>
    <t>0101361</t>
  </si>
  <si>
    <t>学園前山田兄弟歯科</t>
  </si>
  <si>
    <t>奈良市学園北１丁目１番１－３０１号</t>
  </si>
  <si>
    <t>0742-51-5490</t>
  </si>
  <si>
    <t>医療法人尚歯会　理事長　山田　理人</t>
  </si>
  <si>
    <t>目見田　歩</t>
  </si>
  <si>
    <t>0101379</t>
  </si>
  <si>
    <t>奈良市登美ケ丘１丁目２番９号</t>
  </si>
  <si>
    <t>0742-46-8855</t>
  </si>
  <si>
    <t>医療法人岡田会　理事長　岡田　豊一</t>
  </si>
  <si>
    <t>岡田　豊一</t>
  </si>
  <si>
    <t>0101395</t>
  </si>
  <si>
    <t>西大寺こじか歯科診療所</t>
  </si>
  <si>
    <t>6310823</t>
  </si>
  <si>
    <t>奈良市西大寺国見町二丁目１５番２８－１０１号</t>
  </si>
  <si>
    <t>0742-51-1115</t>
  </si>
  <si>
    <t>医療法人　こじか歯科　理事長　金田　庄市</t>
  </si>
  <si>
    <t>金　庄市（金田庄市）</t>
  </si>
  <si>
    <t>0101411</t>
  </si>
  <si>
    <t>医療法人昌誠会　新大宮歯科医院</t>
  </si>
  <si>
    <t>6308115</t>
  </si>
  <si>
    <t>奈良市大宮町６－９－１新大宮ビル１階</t>
  </si>
  <si>
    <t>0742-34-1995</t>
  </si>
  <si>
    <t>医療法人　昌誠会　理事長　黒河　夫美子</t>
  </si>
  <si>
    <t>海田　隆文</t>
  </si>
  <si>
    <t>0101429</t>
  </si>
  <si>
    <t>医療法人小川会　おがわ歯科クリニック</t>
  </si>
  <si>
    <t>6308043</t>
  </si>
  <si>
    <t>奈良市六条二丁目３－２０</t>
  </si>
  <si>
    <t>0742-51-4188</t>
  </si>
  <si>
    <t>医療法人小川会　理事長　小川　淳司</t>
  </si>
  <si>
    <t>小川　淳司</t>
  </si>
  <si>
    <t>0101437</t>
  </si>
  <si>
    <t>医療法人　おだ歯科クリニック</t>
  </si>
  <si>
    <t>6310011</t>
  </si>
  <si>
    <t>奈良市押熊町１２７７－１</t>
  </si>
  <si>
    <t>0742-41-8081</t>
  </si>
  <si>
    <t>医療法人　おだ歯科クリニック　理事長　小田　裕二</t>
  </si>
  <si>
    <t>小田　裕二</t>
  </si>
  <si>
    <t>0101445</t>
  </si>
  <si>
    <t>ゆめはんな歯科クリニック高の原</t>
  </si>
  <si>
    <t>6310805</t>
  </si>
  <si>
    <t>奈良市右京１－６－１</t>
  </si>
  <si>
    <t>0774-71-4182</t>
  </si>
  <si>
    <t>医療法人　ライブラ会　理事長　大林　茂樹</t>
  </si>
  <si>
    <t>0101452</t>
  </si>
  <si>
    <t>医療法人よつば会　クローバー小児歯科</t>
  </si>
  <si>
    <t>6310077</t>
  </si>
  <si>
    <t>奈良市富雄川西２－８－１２</t>
  </si>
  <si>
    <t>0742-45-9608</t>
  </si>
  <si>
    <t>医療法人よつば会　理事長　中村　法人</t>
  </si>
  <si>
    <t>中村　法人</t>
  </si>
  <si>
    <t>0101460</t>
  </si>
  <si>
    <t>医療法人　桜奈会アスキーデンタルクリニック</t>
  </si>
  <si>
    <t>6308114</t>
  </si>
  <si>
    <t>奈良市芝辻町２－１０－４</t>
  </si>
  <si>
    <t>0742-30-6788</t>
  </si>
  <si>
    <t>医療法人　桜奈会　理事長　吉田　栄介</t>
  </si>
  <si>
    <t>田　栄介</t>
  </si>
  <si>
    <t>0101478</t>
  </si>
  <si>
    <t>更谷歯科クリニック</t>
  </si>
  <si>
    <t>6310825</t>
  </si>
  <si>
    <t>奈良市西大寺芝町２－１０－１７</t>
  </si>
  <si>
    <t>0742-47-3377</t>
  </si>
  <si>
    <t>医療法人　更谷会　理事長　更谷　修造</t>
  </si>
  <si>
    <t>更谷　修造</t>
  </si>
  <si>
    <t>0101486</t>
  </si>
  <si>
    <t>林小児歯科学園前</t>
  </si>
  <si>
    <t>奈良市学園北１－７－１３</t>
  </si>
  <si>
    <t>0742-44-1182</t>
  </si>
  <si>
    <t>医療法人　なごみ会　理事長　林　昌司</t>
  </si>
  <si>
    <t>浦田　京子</t>
  </si>
  <si>
    <t>0101494</t>
  </si>
  <si>
    <t>医療法人社団一正会　いちろう歯科クリニック</t>
  </si>
  <si>
    <t>6308453</t>
  </si>
  <si>
    <t>奈良市西九条町三丁目４番１３号</t>
  </si>
  <si>
    <t>0742-63-4618</t>
  </si>
  <si>
    <t>医療法人社団一正会　理事長　髙橋　一郎</t>
  </si>
  <si>
    <t>髙橋　一郎</t>
  </si>
  <si>
    <t>0101510</t>
  </si>
  <si>
    <t>学園前いのうえ矯正歯科クリニック</t>
  </si>
  <si>
    <t>奈良市学園北一丁目８－８サンライトビル３階</t>
  </si>
  <si>
    <t>0742-40-2378</t>
  </si>
  <si>
    <t>医療法人　小川会　理事長　小川　淳司</t>
  </si>
  <si>
    <t>井上　智裕</t>
  </si>
  <si>
    <t>0101536</t>
  </si>
  <si>
    <t>西奈良メディカルクリニック</t>
  </si>
  <si>
    <t>6310071</t>
  </si>
  <si>
    <t>奈良市二名平野２－２１４８－２</t>
  </si>
  <si>
    <t>0742-52-2110</t>
  </si>
  <si>
    <t>医療法人　悠明会　理事長　井村　龍麿</t>
  </si>
  <si>
    <t>井村　高陽</t>
  </si>
  <si>
    <t>0101544</t>
  </si>
  <si>
    <t>医療法人　愛歯会　ＪＲ奈良駅前歯科</t>
  </si>
  <si>
    <t>奈良市三条本町１番２号ＪＲ奈良駅ＮＫビル３階</t>
  </si>
  <si>
    <t>0742-22-4182</t>
  </si>
  <si>
    <t>医療法人　愛歯会　理事長　乾　文武</t>
  </si>
  <si>
    <t>山田　照久</t>
  </si>
  <si>
    <t>0101551</t>
  </si>
  <si>
    <t>医療法人おかもと歯科　奈良やすらぎ歯科</t>
  </si>
  <si>
    <t>6308113</t>
  </si>
  <si>
    <t>奈良市法蓮町１０８０番地１</t>
  </si>
  <si>
    <t>0742-20-0123</t>
  </si>
  <si>
    <t>上田　海毅</t>
  </si>
  <si>
    <t>0101569</t>
  </si>
  <si>
    <t>医療法人社団　たけはら歯科</t>
  </si>
  <si>
    <t>6310014</t>
  </si>
  <si>
    <t>奈良市朝日町１－５－１</t>
  </si>
  <si>
    <t>0742-44-0882</t>
  </si>
  <si>
    <t>医療法人社団　たけはら歯科　理事長　竹　創平</t>
  </si>
  <si>
    <t>竹　創平</t>
  </si>
  <si>
    <t>0101577</t>
  </si>
  <si>
    <t>いのうえこどもファミリー歯科</t>
  </si>
  <si>
    <t>6310072</t>
  </si>
  <si>
    <t>奈良市二名三丁目１０４６番１</t>
  </si>
  <si>
    <t>0742-81-4173</t>
  </si>
  <si>
    <t>医療法人　鳳凰会　理事長　井ノ上　馨之</t>
  </si>
  <si>
    <t>井ノ上　万里美</t>
  </si>
  <si>
    <t>0101585</t>
  </si>
  <si>
    <t>みかみ歯科診療所</t>
  </si>
  <si>
    <t>6308241</t>
  </si>
  <si>
    <t>奈良市高天町４８番地森田ビル４階</t>
  </si>
  <si>
    <t>0742-22-3688</t>
  </si>
  <si>
    <t>医療法人志成会　理事長　民上　由紀子</t>
  </si>
  <si>
    <t>民上　三惠</t>
  </si>
  <si>
    <t>0101601</t>
  </si>
  <si>
    <t>医療法人　良寿会　おかだ歯科医院</t>
  </si>
  <si>
    <t>6308306</t>
  </si>
  <si>
    <t>奈良市紀寺町４１４番地５</t>
  </si>
  <si>
    <t>0742-25-2070</t>
  </si>
  <si>
    <t>医療法人　良寿会　　理事長　岡田　貴文　</t>
  </si>
  <si>
    <t>岡田　貴文</t>
  </si>
  <si>
    <t>0101619</t>
  </si>
  <si>
    <t>医療法人はしもと歯科クリニック　</t>
  </si>
  <si>
    <t>奈良市三条本町９番２１号ＪＲ奈良伝宝ビル１階・４階</t>
  </si>
  <si>
    <t>0742-36-8241</t>
  </si>
  <si>
    <t>医療法人はしもと歯科クリニック　理事長　橋本　正隆</t>
  </si>
  <si>
    <t>橋本　正隆</t>
  </si>
  <si>
    <t>0101627</t>
  </si>
  <si>
    <t>医療法人桒原翠縁会　善院</t>
  </si>
  <si>
    <t>6310006</t>
  </si>
  <si>
    <t>奈良市西登美ケ丘六丁目５番１２号</t>
  </si>
  <si>
    <t>0742-94-8100</t>
  </si>
  <si>
    <t>医療法人桒原翠縁会　理事長　桒原　康生</t>
  </si>
  <si>
    <t>桒原　愛子</t>
  </si>
  <si>
    <t>0101635</t>
  </si>
  <si>
    <t>奈良市立休日歯科応急診療所</t>
  </si>
  <si>
    <t>6308031</t>
  </si>
  <si>
    <t>奈良市柏木町５１９番２８号　２階</t>
  </si>
  <si>
    <t>0742-33-4182</t>
  </si>
  <si>
    <t>奈良市　奈良市長　仲川　元庸</t>
  </si>
  <si>
    <t>0101643</t>
  </si>
  <si>
    <t>奈良市立みどりの家歯科診療所</t>
  </si>
  <si>
    <t>奈良市柏木町５１９番２８号　１階</t>
  </si>
  <si>
    <t>0742-33-0008</t>
  </si>
  <si>
    <t>横井　理</t>
  </si>
  <si>
    <t>0101650</t>
  </si>
  <si>
    <t>しみず矯正歯科クリニック</t>
  </si>
  <si>
    <t>奈良市右京一丁目４番地サンタウンひまわり館３階</t>
  </si>
  <si>
    <t>0742-70-3111</t>
  </si>
  <si>
    <t>医療法人克輝会　理事長　清水　美輝雄</t>
  </si>
  <si>
    <t>清水　美輝雄</t>
  </si>
  <si>
    <t>0101668</t>
  </si>
  <si>
    <t>やまおか歯科・矯正歯科</t>
  </si>
  <si>
    <t>6310061</t>
  </si>
  <si>
    <t>奈良市三碓三丁目１１番１号</t>
  </si>
  <si>
    <t>0742-51-3113</t>
  </si>
  <si>
    <t>医療法人友和会　理事長　山岡　和彦</t>
  </si>
  <si>
    <t>山岡　和彦</t>
  </si>
  <si>
    <t>0101676</t>
  </si>
  <si>
    <t>池元歯科医院</t>
  </si>
  <si>
    <t>奈良市中登美ケ丘３丁目５番ローレルスクエア登美ヶ丘東館Ｔ－１</t>
  </si>
  <si>
    <t>0742-51-4182</t>
  </si>
  <si>
    <t>医療法人泰平会　理事長　池元　泰</t>
  </si>
  <si>
    <t>池元　泰</t>
  </si>
  <si>
    <t>0101684</t>
  </si>
  <si>
    <t>医療法人冨森会さんぽ歯科クリニック</t>
  </si>
  <si>
    <t>奈良市六条２丁目１８－３奈良六条医療モール３号</t>
  </si>
  <si>
    <t>0742-52-6480</t>
  </si>
  <si>
    <t>冨森　仁美</t>
  </si>
  <si>
    <t>0101700</t>
  </si>
  <si>
    <t>ひだまりファミリー歯科</t>
  </si>
  <si>
    <t>6308134</t>
  </si>
  <si>
    <t>奈良市大安寺町５１４－１ＰＡＫＥＴテラス大安寺２階Ｃ－５号室</t>
  </si>
  <si>
    <t>0742-93-9930</t>
  </si>
  <si>
    <t>宮本　健志</t>
  </si>
  <si>
    <t>0101718</t>
  </si>
  <si>
    <t>6310845</t>
  </si>
  <si>
    <t>奈良市宝来一丁目８番１号</t>
  </si>
  <si>
    <t>0742-46-1246</t>
  </si>
  <si>
    <t>一般社団法人西響会　代表理事　丹　佐登志</t>
  </si>
  <si>
    <t>西川　佐太章</t>
  </si>
  <si>
    <t>0101726</t>
  </si>
  <si>
    <t>おとなとこどもの歯並び　中山矯正歯科・小児歯科　西大寺</t>
  </si>
  <si>
    <t>6310824</t>
  </si>
  <si>
    <t>奈良市西大寺南町　２番４サンスクリット西大寺　１０１号</t>
  </si>
  <si>
    <t>0742-93-6266</t>
  </si>
  <si>
    <t>中山　雄司</t>
  </si>
  <si>
    <t>0101734</t>
  </si>
  <si>
    <t>奈良登美なかやま歯科・口腔外科</t>
  </si>
  <si>
    <t>奈良市中登美ヶ丘３丁目３アクロスプラザ奈良登美ヶ丘２Ｆ　２０８</t>
  </si>
  <si>
    <t>0742-53-1182</t>
  </si>
  <si>
    <t>中山　洋平</t>
  </si>
  <si>
    <t>0101742</t>
  </si>
  <si>
    <t>6310818</t>
  </si>
  <si>
    <t>奈良市西大寺赤田町２丁目１番４号１階</t>
  </si>
  <si>
    <t>0742-95-4114</t>
  </si>
  <si>
    <t>石原　幹也</t>
  </si>
  <si>
    <t>0101759</t>
  </si>
  <si>
    <t>登美ケ丘木原歯科医院</t>
  </si>
  <si>
    <t>6310002</t>
  </si>
  <si>
    <t>奈良市東登美ケ丘一丁目１番１０号</t>
  </si>
  <si>
    <t>0742-93-3606</t>
  </si>
  <si>
    <t>木原　崇博</t>
  </si>
  <si>
    <t>0101767</t>
  </si>
  <si>
    <t>有山歯科診療所</t>
  </si>
  <si>
    <t>奈良市西大寺国見町一丁目１－１３１</t>
  </si>
  <si>
    <t>0742-45-7357</t>
  </si>
  <si>
    <t>医療法人社団清信会　理事長　有山　清吾</t>
  </si>
  <si>
    <t>有山　清吾</t>
  </si>
  <si>
    <t>0103037</t>
  </si>
  <si>
    <t>奈良市高天町３８の３　近鉄高天ビル６階</t>
  </si>
  <si>
    <t>0742(26)2158</t>
  </si>
  <si>
    <t>寺田　康宏</t>
  </si>
  <si>
    <t>0103185</t>
  </si>
  <si>
    <t>杉政歯科医院</t>
  </si>
  <si>
    <t>6310033</t>
  </si>
  <si>
    <t>奈良市あやめ池南６丁目１－５</t>
  </si>
  <si>
    <t>0742(45)0351</t>
  </si>
  <si>
    <t>杉政　光一</t>
  </si>
  <si>
    <t>0103383</t>
  </si>
  <si>
    <t>西浦歯科医院</t>
  </si>
  <si>
    <t>6310078</t>
  </si>
  <si>
    <t>奈良市富雄元町２丁目５－２０　富雄プラザビル２階</t>
  </si>
  <si>
    <t>0742(43)7770</t>
  </si>
  <si>
    <t>西浦　貞參</t>
  </si>
  <si>
    <t>0103425</t>
  </si>
  <si>
    <t>木平歯科診療所</t>
  </si>
  <si>
    <t>6308214</t>
  </si>
  <si>
    <t>奈良市東向北町３</t>
  </si>
  <si>
    <t>0742(26)6670</t>
  </si>
  <si>
    <t>木平　正</t>
  </si>
  <si>
    <t>0103532</t>
  </si>
  <si>
    <t>掛樋歯科医院</t>
  </si>
  <si>
    <t>奈良市法蓮町１２４４番地</t>
  </si>
  <si>
    <t>0742(26)0694</t>
  </si>
  <si>
    <t>掛樋　明</t>
  </si>
  <si>
    <t>0103573</t>
  </si>
  <si>
    <t>本歯科医院</t>
  </si>
  <si>
    <t>奈良市大宮町５丁目２７８－１新奈良ビル２Ｆ</t>
  </si>
  <si>
    <t>0742(35)1333</t>
  </si>
  <si>
    <t>本　佳正</t>
  </si>
  <si>
    <t>0103581</t>
  </si>
  <si>
    <t>6310821</t>
  </si>
  <si>
    <t>奈良市西大寺東町１丁目２の１３</t>
  </si>
  <si>
    <t>0742(34)4618</t>
  </si>
  <si>
    <t>0103615</t>
  </si>
  <si>
    <t>奈良市東向北町１９番地</t>
  </si>
  <si>
    <t>0742(23)2658</t>
  </si>
  <si>
    <t>川井　健二郎</t>
  </si>
  <si>
    <t>0103623</t>
  </si>
  <si>
    <t>6308141</t>
  </si>
  <si>
    <t>奈良市南京終町１丁目１０９番１の５</t>
  </si>
  <si>
    <t>0742(61)9650</t>
  </si>
  <si>
    <t>村井　顯一</t>
  </si>
  <si>
    <t>0103649</t>
  </si>
  <si>
    <t>6310806</t>
  </si>
  <si>
    <t>奈良市朱雀６丁目８番地の３</t>
  </si>
  <si>
    <t>0742(71)5857</t>
  </si>
  <si>
    <t>村尾　憲一</t>
  </si>
  <si>
    <t>0103821</t>
  </si>
  <si>
    <t>井戸西歯科医院</t>
  </si>
  <si>
    <t>奈良市六条３丁目１１－５</t>
  </si>
  <si>
    <t>0742(48)2898</t>
  </si>
  <si>
    <t>井戸西　規雄</t>
  </si>
  <si>
    <t>0103854</t>
  </si>
  <si>
    <t>池尾小児歯科</t>
  </si>
  <si>
    <t>6308213</t>
  </si>
  <si>
    <t>奈良市登大路町４３番地１１号</t>
  </si>
  <si>
    <t>0742(23)7489</t>
  </si>
  <si>
    <t>池尾　元三朗</t>
  </si>
  <si>
    <t>0103888</t>
  </si>
  <si>
    <t>倉木歯科医院</t>
  </si>
  <si>
    <t>6308424</t>
  </si>
  <si>
    <t>奈良市古市町１７３９－６</t>
  </si>
  <si>
    <t>0742(61)1056</t>
  </si>
  <si>
    <t>倉木　晴彦</t>
  </si>
  <si>
    <t>0103912</t>
  </si>
  <si>
    <t>6310012</t>
  </si>
  <si>
    <t>奈良市中山町２００番６</t>
  </si>
  <si>
    <t>0742(46)1760</t>
  </si>
  <si>
    <t>渡辺　邦一</t>
  </si>
  <si>
    <t>0103995</t>
  </si>
  <si>
    <t>奈良市大宮町３丁目４番３４号青垣ビル２Ｆ</t>
  </si>
  <si>
    <t>0742(34)8558</t>
  </si>
  <si>
    <t>西田　眞男</t>
  </si>
  <si>
    <t>0104076</t>
  </si>
  <si>
    <t>西大寺高橋矯正歯科</t>
  </si>
  <si>
    <t>奈良市西大寺東町２丁目１番５５号丸和西大寺ビル６Ｆ</t>
  </si>
  <si>
    <t>0742(35)3566</t>
  </si>
  <si>
    <t>高橋　登史子</t>
  </si>
  <si>
    <t>0104092</t>
  </si>
  <si>
    <t>6308045</t>
  </si>
  <si>
    <t>奈良市六条緑町３丁目８番３９号</t>
  </si>
  <si>
    <t>0742(45)3375</t>
  </si>
  <si>
    <t>西川　佳嗣</t>
  </si>
  <si>
    <t>0104100</t>
  </si>
  <si>
    <t>はしづめ歯科</t>
  </si>
  <si>
    <t>6308224</t>
  </si>
  <si>
    <t>奈良市角振町２８番地　ビルまあぁろー２０１</t>
  </si>
  <si>
    <t>0742(27)1881</t>
  </si>
  <si>
    <t>橋爪　伊勢夫</t>
  </si>
  <si>
    <t>0104126</t>
  </si>
  <si>
    <t>奈良市あやめ池南２丁目２－９　賀川ビル内</t>
  </si>
  <si>
    <t>0742(47)6543</t>
  </si>
  <si>
    <t>竹村　秀一</t>
  </si>
  <si>
    <t>0104134</t>
  </si>
  <si>
    <t>姫嶋歯科医院</t>
  </si>
  <si>
    <t>6310043</t>
  </si>
  <si>
    <t>奈良市菅野台１－３４</t>
  </si>
  <si>
    <t>0742(46)3284</t>
  </si>
  <si>
    <t>姫嶋　淳克</t>
  </si>
  <si>
    <t>0104142</t>
  </si>
  <si>
    <t>奈良市高天町２２－２明治安田生命ビル３Ｆ</t>
  </si>
  <si>
    <t>0742-23-5522</t>
  </si>
  <si>
    <t>松岡　輝彦</t>
  </si>
  <si>
    <t>0104159</t>
  </si>
  <si>
    <t>兼島歯科</t>
  </si>
  <si>
    <t>6310804</t>
  </si>
  <si>
    <t>奈良市神功４丁目２－７</t>
  </si>
  <si>
    <t>0742(71)4125</t>
  </si>
  <si>
    <t>兼島　理</t>
  </si>
  <si>
    <t>0104183</t>
  </si>
  <si>
    <t>6308325</t>
  </si>
  <si>
    <t>奈良市西木辻町２４０番地</t>
  </si>
  <si>
    <t>0742(23)8411</t>
  </si>
  <si>
    <t>三崎　圭一</t>
  </si>
  <si>
    <t>0104225</t>
  </si>
  <si>
    <t>学園前歯科</t>
  </si>
  <si>
    <t>奈良市学園北１丁目１１の３　レナビル４階</t>
  </si>
  <si>
    <t>0742(45)8600</t>
  </si>
  <si>
    <t>森　直樹</t>
  </si>
  <si>
    <t>0104233</t>
  </si>
  <si>
    <t>戸尾歯科医院</t>
  </si>
  <si>
    <t>奈良市朱雀５丁目１４－１</t>
  </si>
  <si>
    <t>0742(71)4033</t>
  </si>
  <si>
    <t>戸尾　充</t>
  </si>
  <si>
    <t>0104274</t>
  </si>
  <si>
    <t>奈良市押熊町３９６－３</t>
  </si>
  <si>
    <t>0742(49)6258</t>
  </si>
  <si>
    <t>橘　寛治</t>
  </si>
  <si>
    <t>0104381</t>
  </si>
  <si>
    <t>6308211</t>
  </si>
  <si>
    <t>奈良市雑司町４１</t>
  </si>
  <si>
    <t>0742(27)1155</t>
  </si>
  <si>
    <t>細田　博之</t>
  </si>
  <si>
    <t>0104415</t>
  </si>
  <si>
    <t>今岡歯科医院柳生診療所</t>
  </si>
  <si>
    <t>6301237</t>
  </si>
  <si>
    <t>奈良市柳生町８２番地の５</t>
  </si>
  <si>
    <t>0742(94)0218</t>
  </si>
  <si>
    <t>今岡　みどり</t>
  </si>
  <si>
    <t>0104480</t>
  </si>
  <si>
    <t>6310822</t>
  </si>
  <si>
    <t>奈良市西大寺栄町３番２７号</t>
  </si>
  <si>
    <t>0742(36)5755</t>
  </si>
  <si>
    <t>泉谷　明</t>
  </si>
  <si>
    <t>0104498</t>
  </si>
  <si>
    <t>奈良市右京４丁目１３－２</t>
  </si>
  <si>
    <t>0742(71)8249</t>
  </si>
  <si>
    <t>泉　俊彦</t>
  </si>
  <si>
    <t>0104506</t>
  </si>
  <si>
    <t>6310843</t>
  </si>
  <si>
    <t>奈良市疋田町２丁目７２２－２</t>
  </si>
  <si>
    <t>0742(41)3263</t>
  </si>
  <si>
    <t>小野　公秀</t>
  </si>
  <si>
    <t>0104514</t>
  </si>
  <si>
    <t>中倉歯科医院</t>
  </si>
  <si>
    <t>6308305</t>
  </si>
  <si>
    <t>奈良市東紀寺町２丁目７－１４</t>
  </si>
  <si>
    <t>0742(22)5065</t>
  </si>
  <si>
    <t>中倉　正利</t>
  </si>
  <si>
    <t>0104548</t>
  </si>
  <si>
    <t>奈良市富雄北１－３－５キタダビル２Ｆ</t>
  </si>
  <si>
    <t>0742(41)5218</t>
  </si>
  <si>
    <t>高田　利之</t>
  </si>
  <si>
    <t>0104563</t>
  </si>
  <si>
    <t>上林歯科医院</t>
  </si>
  <si>
    <t>奈良市法蓮町１５０－３</t>
  </si>
  <si>
    <t>0742(35)6000</t>
  </si>
  <si>
    <t>上林　融</t>
  </si>
  <si>
    <t>0104589</t>
  </si>
  <si>
    <t>いつさき歯科</t>
  </si>
  <si>
    <t>奈良市神殿町７０８－１</t>
  </si>
  <si>
    <t>0742(61)0015</t>
  </si>
  <si>
    <t>逸崎　宏</t>
  </si>
  <si>
    <t>0104621</t>
  </si>
  <si>
    <t>奈良市法蓮町４１２－１エステートビル２Ｆ２０１号</t>
  </si>
  <si>
    <t>0742(27)4460</t>
  </si>
  <si>
    <t>西　清満</t>
  </si>
  <si>
    <t>0104639</t>
  </si>
  <si>
    <t>6308101</t>
  </si>
  <si>
    <t>奈良市青山８丁目９－１２</t>
  </si>
  <si>
    <t>0742(27)8118</t>
  </si>
  <si>
    <t>神田　嘉代</t>
  </si>
  <si>
    <t>0104688</t>
  </si>
  <si>
    <t>登美ヶ丘歯科医院</t>
  </si>
  <si>
    <t>奈良市西登美ヶ丘２丁目２番７号</t>
  </si>
  <si>
    <t>0742-45-6662</t>
  </si>
  <si>
    <t>野村　知子</t>
  </si>
  <si>
    <t>0104704</t>
  </si>
  <si>
    <t>佐川歯科クリニック</t>
  </si>
  <si>
    <t>奈良市東紀寺町２丁目２－３</t>
  </si>
  <si>
    <t>0742-24-3113</t>
  </si>
  <si>
    <t>佐川　寛一</t>
  </si>
  <si>
    <t>0104753</t>
  </si>
  <si>
    <t>やお歯科医院</t>
  </si>
  <si>
    <t>奈良市大宮町７丁目２番５号　田村ビル２０１号</t>
  </si>
  <si>
    <t>0742(36)5058</t>
  </si>
  <si>
    <t>八尾　隆治</t>
  </si>
  <si>
    <t>0104761</t>
  </si>
  <si>
    <t>富雄歯科診療所</t>
  </si>
  <si>
    <t>奈良市富雄元町２丁目１－２２　白井ビル２Ｆ</t>
  </si>
  <si>
    <t>0742(46)3511</t>
  </si>
  <si>
    <t>小西　好行</t>
  </si>
  <si>
    <t>0104779</t>
  </si>
  <si>
    <t>奈良市神殿町２９７－２シティーコート広芝　２０１Ｂ号</t>
  </si>
  <si>
    <t>0742(64)2800</t>
  </si>
  <si>
    <t>廣瀬　正和</t>
  </si>
  <si>
    <t>0104803</t>
  </si>
  <si>
    <t>奈良市神功５丁目２－１１</t>
  </si>
  <si>
    <t>0742(71)9012</t>
  </si>
  <si>
    <t>西岡　博人</t>
  </si>
  <si>
    <t>0104811</t>
  </si>
  <si>
    <t>6308244</t>
  </si>
  <si>
    <t>奈良市三条町５１２－１</t>
  </si>
  <si>
    <t>0742(26)5122</t>
  </si>
  <si>
    <t>米本　雅文</t>
  </si>
  <si>
    <t>0104829</t>
  </si>
  <si>
    <t>6310041</t>
  </si>
  <si>
    <t>奈良市学園大和町１丁目１３６７番３</t>
  </si>
  <si>
    <t>0742(47)0646</t>
  </si>
  <si>
    <t>河野　千加子</t>
  </si>
  <si>
    <t>0104878</t>
  </si>
  <si>
    <t>6310801</t>
  </si>
  <si>
    <t>奈良市左京２丁目３番地の１ローレルスクエア高の原５番館５号</t>
  </si>
  <si>
    <t>0742-71-7074</t>
  </si>
  <si>
    <t>梶原　公彦</t>
  </si>
  <si>
    <t>0104886</t>
  </si>
  <si>
    <t>6310035</t>
  </si>
  <si>
    <t>奈良市学園中４丁目５３９番地１イズミヤ学園前店</t>
  </si>
  <si>
    <t>0742-44-9787</t>
  </si>
  <si>
    <t>藤本　勝彦</t>
  </si>
  <si>
    <t>0104902</t>
  </si>
  <si>
    <t>奈良市西登美ヶ丘２丁目１番２５号</t>
  </si>
  <si>
    <t>0742-40-3337</t>
  </si>
  <si>
    <t>米田　宣英</t>
  </si>
  <si>
    <t>0104928</t>
  </si>
  <si>
    <t>ナカガワ歯科クリニック</t>
  </si>
  <si>
    <t>奈良市大宮町４丁目２３５－１中川ビル１階</t>
  </si>
  <si>
    <t>0742-35-8787</t>
  </si>
  <si>
    <t>中川　佳昭</t>
  </si>
  <si>
    <t>0104936</t>
  </si>
  <si>
    <t>貞光歯科医院</t>
  </si>
  <si>
    <t>6310016</t>
  </si>
  <si>
    <t>奈良市学園朝日町２－３</t>
  </si>
  <si>
    <t>0742-41-7000</t>
  </si>
  <si>
    <t>貞光　謙一郎</t>
  </si>
  <si>
    <t>0104944</t>
  </si>
  <si>
    <t>岡西歯科医院</t>
  </si>
  <si>
    <t>奈良市三条本町８番１号ＪＲ奈良駅前再開発第１ビル</t>
  </si>
  <si>
    <t>0742-36-8041</t>
  </si>
  <si>
    <t>岡西　昭典</t>
  </si>
  <si>
    <t>0104951</t>
  </si>
  <si>
    <t>冨森歯科油阪診療所</t>
  </si>
  <si>
    <t>6308247</t>
  </si>
  <si>
    <t>奈良市油阪町３の２０</t>
  </si>
  <si>
    <t>0742-22-8692</t>
  </si>
  <si>
    <t>冨森　克典</t>
  </si>
  <si>
    <t>0104977</t>
  </si>
  <si>
    <t>稲田歯科</t>
  </si>
  <si>
    <t>6308301</t>
  </si>
  <si>
    <t>奈良市高畑町１４８６</t>
  </si>
  <si>
    <t>0742-23-6020</t>
  </si>
  <si>
    <t>稲田　信幸</t>
  </si>
  <si>
    <t>0104993</t>
  </si>
  <si>
    <t>奈良市紀寺町６７３番地</t>
  </si>
  <si>
    <t>0742-23-2191</t>
  </si>
  <si>
    <t>望月　信二</t>
  </si>
  <si>
    <t>0105016</t>
  </si>
  <si>
    <t>6308261</t>
  </si>
  <si>
    <t>奈良市北市町３６－７</t>
  </si>
  <si>
    <t>0742-27-6480</t>
  </si>
  <si>
    <t>入部　英則</t>
  </si>
  <si>
    <t>0105115</t>
  </si>
  <si>
    <t>かわにし歯科医院</t>
  </si>
  <si>
    <t>奈良市富雄北１－１２－４アゴラハイム１Ｆ</t>
  </si>
  <si>
    <t>0742-52-8841</t>
  </si>
  <si>
    <t>川西　俊也</t>
  </si>
  <si>
    <t>0105149</t>
  </si>
  <si>
    <t>奈良市朱雀３－１４－１プロムナーデ高の原２Ｆ</t>
  </si>
  <si>
    <t>0742-71-4648</t>
  </si>
  <si>
    <t>水野　厚子</t>
  </si>
  <si>
    <t>0105156</t>
  </si>
  <si>
    <t>栗原歯科診療所</t>
  </si>
  <si>
    <t>奈良市あやめ池南１－８－３１</t>
  </si>
  <si>
    <t>0742-45-0529</t>
  </si>
  <si>
    <t>栗原　良浩</t>
  </si>
  <si>
    <t>0105172</t>
  </si>
  <si>
    <t>6310062</t>
  </si>
  <si>
    <t>奈良市帝塚山６－２－１フローラル帝塚山１Ｆ</t>
  </si>
  <si>
    <t>0742-53-1572</t>
  </si>
  <si>
    <t>髙橋　貫三</t>
  </si>
  <si>
    <t>0105180</t>
  </si>
  <si>
    <t>奈良市高畑町東大路８３４</t>
  </si>
  <si>
    <t>0742-22-3447</t>
  </si>
  <si>
    <t>柴田　淳</t>
  </si>
  <si>
    <t>0105230</t>
  </si>
  <si>
    <t>畑下歯科医院</t>
  </si>
  <si>
    <t>奈良市疋田町４丁目１２８－１</t>
  </si>
  <si>
    <t>0742-43-4182</t>
  </si>
  <si>
    <t>畑下　芳史</t>
  </si>
  <si>
    <t>0105255</t>
  </si>
  <si>
    <t>6308001</t>
  </si>
  <si>
    <t>奈良市法華寺町１番５奈良バイパスビル１０１号室</t>
  </si>
  <si>
    <t>0742-35-5510</t>
  </si>
  <si>
    <t>河原　雅朗</t>
  </si>
  <si>
    <t>0105263</t>
  </si>
  <si>
    <t>下野歯科医院</t>
  </si>
  <si>
    <t>奈良市西大寺南町１番１７号西田ビル１０１号室</t>
  </si>
  <si>
    <t>0742-49-1180</t>
  </si>
  <si>
    <t>下野　棟弘</t>
  </si>
  <si>
    <t>0105297</t>
  </si>
  <si>
    <t>奈良市三碓６丁目１０－３</t>
  </si>
  <si>
    <t>0742-49-0418</t>
  </si>
  <si>
    <t>吉村　知之</t>
  </si>
  <si>
    <t>0105305</t>
  </si>
  <si>
    <t>みねい歯科医院</t>
  </si>
  <si>
    <t>6308136</t>
  </si>
  <si>
    <t>奈良市恋の窪２丁目１２－９</t>
  </si>
  <si>
    <t>0742-36-2020</t>
  </si>
  <si>
    <t>嶺井　弘行</t>
  </si>
  <si>
    <t>0105313</t>
  </si>
  <si>
    <t>奈良市西大寺南町１２－１</t>
  </si>
  <si>
    <t>0742-41-1552</t>
  </si>
  <si>
    <t>杉山　友一</t>
  </si>
  <si>
    <t>0105321</t>
  </si>
  <si>
    <t>横井歯科医院朱雀診療所</t>
  </si>
  <si>
    <t>奈良市朱雀５丁目１６－２１</t>
  </si>
  <si>
    <t>0742-70-2223</t>
  </si>
  <si>
    <t>0105370</t>
  </si>
  <si>
    <t>ほうたつ歯科医院</t>
  </si>
  <si>
    <t>6308024</t>
  </si>
  <si>
    <t>奈良市尼辻中町１０－２６　エアーユ１階</t>
  </si>
  <si>
    <t>0742-33-5353</t>
  </si>
  <si>
    <t>寳達　照樹</t>
  </si>
  <si>
    <t>0105388</t>
  </si>
  <si>
    <t>福岡歯科学園前診療所</t>
  </si>
  <si>
    <t>奈良市学園大和町五丁目一番地　堀ビル２階</t>
  </si>
  <si>
    <t>0742-44-8666</t>
  </si>
  <si>
    <t>福岡　道郎</t>
  </si>
  <si>
    <t>0105438</t>
  </si>
  <si>
    <t>たての歯科</t>
  </si>
  <si>
    <t>奈良市六条一丁目３６－２８</t>
  </si>
  <si>
    <t>0742-43-2324</t>
  </si>
  <si>
    <t>舘野　俊介</t>
  </si>
  <si>
    <t>0105453</t>
  </si>
  <si>
    <t>つじうち歯科</t>
  </si>
  <si>
    <t>奈良市東登美ケ丘１丁目４－８</t>
  </si>
  <si>
    <t>0742-41-0846</t>
  </si>
  <si>
    <t>辻内　誠二</t>
  </si>
  <si>
    <t>0105461</t>
  </si>
  <si>
    <t>6310045</t>
  </si>
  <si>
    <t>奈良市千代ケ丘１－３－１</t>
  </si>
  <si>
    <t>0742-44-0631</t>
  </si>
  <si>
    <t>中島　正裕</t>
  </si>
  <si>
    <t>0105479</t>
  </si>
  <si>
    <t>奈良市中山町西４丁目４５６－１　ＴＳビル１０２</t>
  </si>
  <si>
    <t>0742-48-7844</t>
  </si>
  <si>
    <t>平野　照雄</t>
  </si>
  <si>
    <t>0105495</t>
  </si>
  <si>
    <t>日髙デンタルクリニック</t>
  </si>
  <si>
    <t>奈良市富雄北３丁目１－１３</t>
  </si>
  <si>
    <t>0742-48-0866</t>
  </si>
  <si>
    <t>日髙　隆太郎</t>
  </si>
  <si>
    <t>0105511</t>
  </si>
  <si>
    <t>壁谷歯科医院</t>
  </si>
  <si>
    <t>6308357</t>
  </si>
  <si>
    <t>奈良市杉ケ町３２番地の２　大谷第５ビル２Ｆ</t>
  </si>
  <si>
    <t>0742(23)1616</t>
  </si>
  <si>
    <t>壁谷　万佐彦</t>
  </si>
  <si>
    <t>0105537</t>
  </si>
  <si>
    <t>稲田デンタルクリニック</t>
  </si>
  <si>
    <t>6308131</t>
  </si>
  <si>
    <t>奈良市大森町４５－４</t>
  </si>
  <si>
    <t>0742-22-5666</t>
  </si>
  <si>
    <t>稲田　育久</t>
  </si>
  <si>
    <t>0105545</t>
  </si>
  <si>
    <t>奈良市中山町１２５５－２</t>
  </si>
  <si>
    <t>0742-52-5488</t>
  </si>
  <si>
    <t>肥田　智明</t>
  </si>
  <si>
    <t>0105552</t>
  </si>
  <si>
    <t>奈良市南紀寺町３丁目６２－４</t>
  </si>
  <si>
    <t>0742-24-4618</t>
  </si>
  <si>
    <t>松田　正文</t>
  </si>
  <si>
    <t>0105560</t>
  </si>
  <si>
    <t>ＯＭＰ前田歯科</t>
  </si>
  <si>
    <t>奈良市南京終町１－１２８－１</t>
  </si>
  <si>
    <t>0742-62-6471</t>
  </si>
  <si>
    <t>前田　弘克</t>
  </si>
  <si>
    <t>0105578</t>
  </si>
  <si>
    <t>6308014</t>
  </si>
  <si>
    <t>奈良市四条大路一丁目２５－２０</t>
  </si>
  <si>
    <t>0742-35-6259</t>
  </si>
  <si>
    <t>伊藤　識</t>
  </si>
  <si>
    <t>0105594</t>
  </si>
  <si>
    <t>奈良市三碓２丁目２－８　弘徳ビル１Ｆ</t>
  </si>
  <si>
    <t>0742(48)2864</t>
  </si>
  <si>
    <t>倉田　修身</t>
  </si>
  <si>
    <t>0105636</t>
  </si>
  <si>
    <t>帝塚山歯科</t>
  </si>
  <si>
    <t>6310065</t>
  </si>
  <si>
    <t>奈良市鳥見町２丁目１６－５</t>
  </si>
  <si>
    <t>0742-52-8484</t>
  </si>
  <si>
    <t>村井　規悦</t>
  </si>
  <si>
    <t>0105644</t>
  </si>
  <si>
    <t>かず歯科口腔外科クリニック</t>
  </si>
  <si>
    <t>6310054</t>
  </si>
  <si>
    <t>奈良市石木町５０－３</t>
  </si>
  <si>
    <t>0742-52-8211</t>
  </si>
  <si>
    <t>大儀　和彦</t>
  </si>
  <si>
    <t>0105669</t>
  </si>
  <si>
    <t>美希デンタルクリニック</t>
  </si>
  <si>
    <t>奈良市西登美ケ丘四丁目２番１１号</t>
  </si>
  <si>
    <t>0742-51-0461</t>
  </si>
  <si>
    <t>椋本　美希</t>
  </si>
  <si>
    <t>0105677</t>
  </si>
  <si>
    <t>やぐら歯科</t>
  </si>
  <si>
    <t>奈良市朱雀３－３－６</t>
  </si>
  <si>
    <t>0742-71-3305</t>
  </si>
  <si>
    <t>矢倉　典彦</t>
  </si>
  <si>
    <t>0105685</t>
  </si>
  <si>
    <t>奈良市宝来３丁目１６－１０　ドルフⅢ　１Ｆ</t>
  </si>
  <si>
    <t>0742-53-6480</t>
  </si>
  <si>
    <t>西村　宜之</t>
  </si>
  <si>
    <t>0105693</t>
  </si>
  <si>
    <t>にしだ小児歯科医院</t>
  </si>
  <si>
    <t>6308124</t>
  </si>
  <si>
    <t>奈良市三条桧町１７－１７　ＭｅｄｉＣｏｕｒｔ　ＦＳＡ　２Ｆ</t>
  </si>
  <si>
    <t>0742-34-0118</t>
  </si>
  <si>
    <t>西田　晴彦</t>
  </si>
  <si>
    <t>0105701</t>
  </si>
  <si>
    <t>芝原歯科</t>
  </si>
  <si>
    <t>奈良市大宮町４丁目２６９－４</t>
  </si>
  <si>
    <t>0742-32-3399</t>
  </si>
  <si>
    <t>芝原　秀之</t>
  </si>
  <si>
    <t>0105719</t>
  </si>
  <si>
    <t>ならまちワンネス歯科</t>
  </si>
  <si>
    <t>6308352</t>
  </si>
  <si>
    <t>奈良市北風呂町３７－１</t>
  </si>
  <si>
    <t>0742-23-2200</t>
  </si>
  <si>
    <t>西塔　治</t>
  </si>
  <si>
    <t>0105735</t>
  </si>
  <si>
    <t>奈良市南京終町２－１２０１－１５</t>
  </si>
  <si>
    <t>0742-61-3048</t>
  </si>
  <si>
    <t>森本　一弘</t>
  </si>
  <si>
    <t>0105743</t>
  </si>
  <si>
    <t>6310842</t>
  </si>
  <si>
    <t>奈良市菅原東二丁目２１番１号　ひかりビル２Ｆ</t>
  </si>
  <si>
    <t>0742-41-3534</t>
  </si>
  <si>
    <t>鈴木　俊秀</t>
  </si>
  <si>
    <t>0105750</t>
  </si>
  <si>
    <t>奈良市二条町２－２－５　メゾンルルド１Ｆ</t>
  </si>
  <si>
    <t>0742-33-2002</t>
  </si>
  <si>
    <t>森田　剛敏</t>
  </si>
  <si>
    <t>0105776</t>
  </si>
  <si>
    <t>ひさかわ歯科医院</t>
  </si>
  <si>
    <t>6310034</t>
  </si>
  <si>
    <t>奈良市学園南３－９－７</t>
  </si>
  <si>
    <t>0742-87-0417</t>
  </si>
  <si>
    <t>久川　浩司</t>
  </si>
  <si>
    <t>0105784</t>
  </si>
  <si>
    <t>奈良市富雄元町１－２０－１３</t>
  </si>
  <si>
    <t>0742-41-0410</t>
  </si>
  <si>
    <t>0105834</t>
  </si>
  <si>
    <t>すざく歯科</t>
  </si>
  <si>
    <t>奈良市朱雀６－９－５コープ朱雀店別棟</t>
  </si>
  <si>
    <t>0742-70-6480</t>
  </si>
  <si>
    <t>仁井田　卓</t>
  </si>
  <si>
    <t>0105842</t>
  </si>
  <si>
    <t>奈良西デンタルクリニック</t>
  </si>
  <si>
    <t>奈良市富雄元町２－２－１富雄駅前木村ビル２Ｆ</t>
  </si>
  <si>
    <t>0742-45-7977</t>
  </si>
  <si>
    <t>中村　明</t>
  </si>
  <si>
    <t>0105859</t>
  </si>
  <si>
    <t>奈良市中登美ケ丘６－３－３リコラス登美ヶ丘Ａ棟３Ｆ</t>
  </si>
  <si>
    <t>0742-45-0710</t>
  </si>
  <si>
    <t>山中　利恭</t>
  </si>
  <si>
    <t>0105867</t>
  </si>
  <si>
    <t>奈良市法蓮町３３４－１フォレストヒルズ一条</t>
  </si>
  <si>
    <t>0742-25-3500</t>
  </si>
  <si>
    <t>松下　識</t>
  </si>
  <si>
    <t>0105875</t>
  </si>
  <si>
    <t>奈良市富雄元町１－１２－７</t>
  </si>
  <si>
    <t>0742-44-8211</t>
  </si>
  <si>
    <t>岡村　大</t>
  </si>
  <si>
    <t>0105883</t>
  </si>
  <si>
    <t>伊熊歯科医院</t>
  </si>
  <si>
    <t>奈良市宝来１丁目６－８ラ・モア１Ｆ</t>
  </si>
  <si>
    <t>0742-47-0625</t>
  </si>
  <si>
    <t>伊熊　猛史</t>
  </si>
  <si>
    <t>0105891</t>
  </si>
  <si>
    <t>6310032</t>
  </si>
  <si>
    <t>奈良市あやめ池北１丁目３２－２１Ｂ２０６</t>
  </si>
  <si>
    <t>0742-81-3213</t>
  </si>
  <si>
    <t>松本　太一</t>
  </si>
  <si>
    <t>0105917</t>
  </si>
  <si>
    <t>冨森歯科クリニック</t>
  </si>
  <si>
    <t>6308013</t>
  </si>
  <si>
    <t>奈良市三条大路５－５－１</t>
  </si>
  <si>
    <t>0742-35-0515</t>
  </si>
  <si>
    <t>冨森　良規</t>
  </si>
  <si>
    <t>0105925</t>
  </si>
  <si>
    <t>奈良市登美ケ丘３丁目３－１３</t>
  </si>
  <si>
    <t>0742-46-5588</t>
  </si>
  <si>
    <t>宮本　哲朗</t>
  </si>
  <si>
    <t>0105941</t>
  </si>
  <si>
    <t>肥田歯科医院</t>
  </si>
  <si>
    <t>奈良市右京３－２５－１１</t>
  </si>
  <si>
    <t>0742-71-3873</t>
  </si>
  <si>
    <t>肥田　昌幸</t>
  </si>
  <si>
    <t>0105966</t>
  </si>
  <si>
    <t>ひだ歯科　インプラントクリニック</t>
  </si>
  <si>
    <t>奈良市宝来４－７－６</t>
  </si>
  <si>
    <t>0742-53-7040</t>
  </si>
  <si>
    <t>肥田　孝文</t>
  </si>
  <si>
    <t>0105974</t>
  </si>
  <si>
    <t>高の原駅前なかお歯科医院</t>
  </si>
  <si>
    <t>奈良市朱雀３－１１－７山善高の原駅前ビル東１０３</t>
  </si>
  <si>
    <t>0742-72-1182</t>
  </si>
  <si>
    <t>中尾　康浩</t>
  </si>
  <si>
    <t>0105982</t>
  </si>
  <si>
    <t>奈良市三条桧町２７－１８　１階</t>
  </si>
  <si>
    <t>0742-33-8620</t>
  </si>
  <si>
    <t>水野　直美</t>
  </si>
  <si>
    <t>0105990</t>
  </si>
  <si>
    <t>ならやま歯科クリニック</t>
  </si>
  <si>
    <t>奈良市右京３－２－１</t>
  </si>
  <si>
    <t>0742-70-0011</t>
  </si>
  <si>
    <t>前田　有騎</t>
  </si>
  <si>
    <t>0106006</t>
  </si>
  <si>
    <t>つげファミリー歯科</t>
  </si>
  <si>
    <t>6320221</t>
  </si>
  <si>
    <t>奈良市都祁白石町１１０２</t>
  </si>
  <si>
    <t>0743-82-0418</t>
  </si>
  <si>
    <t>飯倉　規世</t>
  </si>
  <si>
    <t>0106014</t>
  </si>
  <si>
    <t>うえなか歯科クリニック</t>
  </si>
  <si>
    <t>奈良市学園北２－１－８</t>
  </si>
  <si>
    <t>0742-48-1118</t>
  </si>
  <si>
    <t>上中　隆彦</t>
  </si>
  <si>
    <t>0106048</t>
  </si>
  <si>
    <t>奈良市石木町１００－１イオンタウン富雄南ＳＣ内</t>
  </si>
  <si>
    <t>0742-81-4182</t>
  </si>
  <si>
    <t>菅　敏正</t>
  </si>
  <si>
    <t>0106063</t>
  </si>
  <si>
    <t>奈良市朱雀６－２０－１　朱雀医療ビル２Ｆ</t>
  </si>
  <si>
    <t>0742-71-8848</t>
  </si>
  <si>
    <t>林　英福</t>
  </si>
  <si>
    <t>0106089</t>
  </si>
  <si>
    <t>氏井矯正歯科クリニック</t>
  </si>
  <si>
    <t>奈良市大宮町１－１－２８　メゾン・プリメール海保ビル２Ｆ</t>
  </si>
  <si>
    <t>0742-23-4331</t>
  </si>
  <si>
    <t>氏井　庸介</t>
  </si>
  <si>
    <t>0106097</t>
  </si>
  <si>
    <t>Ｍ．ＤＥＮＴＡＬ　ＯＦＦＩＣＥ</t>
  </si>
  <si>
    <t>奈良市柏木町５１９－９</t>
  </si>
  <si>
    <t>0742-32-1710</t>
  </si>
  <si>
    <t>前田　力也</t>
  </si>
  <si>
    <t>0106105</t>
  </si>
  <si>
    <t>楠原デンタルクリニック</t>
  </si>
  <si>
    <t>奈良市角振町１３－１</t>
  </si>
  <si>
    <t>0742-22-4168</t>
  </si>
  <si>
    <t>楠原　康平</t>
  </si>
  <si>
    <t>0106113</t>
  </si>
  <si>
    <t>いだ矯正歯科</t>
  </si>
  <si>
    <t>奈良市中登美ケ丘５丁目１１－１</t>
  </si>
  <si>
    <t>0742-51-0118</t>
  </si>
  <si>
    <t>伊田　有希</t>
  </si>
  <si>
    <t>0106139</t>
  </si>
  <si>
    <t>ブランカ歯科医院</t>
  </si>
  <si>
    <t>奈良市芝辻町４丁目１番１号カーサフラッシュナカイ１階</t>
  </si>
  <si>
    <t>0742-30-6315</t>
  </si>
  <si>
    <t>田端　和高</t>
  </si>
  <si>
    <t>0106147</t>
  </si>
  <si>
    <t>奈良市学園北１丁目１６－４学園前パークヴィラＢ１</t>
  </si>
  <si>
    <t>0742-44-1600</t>
  </si>
  <si>
    <t>0106154</t>
  </si>
  <si>
    <t>西峠歯科</t>
  </si>
  <si>
    <t>奈良市大宮町二丁目八番八号</t>
  </si>
  <si>
    <t>0742-81-4618</t>
  </si>
  <si>
    <t>西峠　和宣</t>
  </si>
  <si>
    <t>0106162</t>
  </si>
  <si>
    <t>奈良市押熊町５１２－１</t>
  </si>
  <si>
    <t>0742-81-7945</t>
  </si>
  <si>
    <t>植田　太</t>
  </si>
  <si>
    <t>0106188</t>
  </si>
  <si>
    <t>きたおり歯科医院</t>
  </si>
  <si>
    <t>奈良市神功４丁目６－９</t>
  </si>
  <si>
    <t>0742-71-1029</t>
  </si>
  <si>
    <t>北折　忠嗣</t>
  </si>
  <si>
    <t>0106204</t>
  </si>
  <si>
    <t>藤本歯科口腔外科クリニック</t>
  </si>
  <si>
    <t>6308322</t>
  </si>
  <si>
    <t>奈良市北京終町３２番地１</t>
  </si>
  <si>
    <t>0742-22-6114</t>
  </si>
  <si>
    <t>藤本　昌紀</t>
  </si>
  <si>
    <t>0106220</t>
  </si>
  <si>
    <t>野阪歯科医院</t>
  </si>
  <si>
    <t>奈良市鶴舞東町２番１０号</t>
  </si>
  <si>
    <t>0742-45-4457</t>
  </si>
  <si>
    <t>野阪　幸男</t>
  </si>
  <si>
    <t>0106238</t>
  </si>
  <si>
    <t>上田デンタルクリニック</t>
  </si>
  <si>
    <t>奈良市あやめ池南２丁目１－５０ＭＰビル南館１号室</t>
  </si>
  <si>
    <t>0742-93-9940</t>
  </si>
  <si>
    <t>上田　国広</t>
  </si>
  <si>
    <t>0106246</t>
  </si>
  <si>
    <t>かしわぎ歯科</t>
  </si>
  <si>
    <t>奈良市西大寺南町１７番２号</t>
  </si>
  <si>
    <t>0742-81-7840</t>
  </si>
  <si>
    <t>柏木　勉</t>
  </si>
  <si>
    <t>0106253</t>
  </si>
  <si>
    <t>富雄すずき歯科</t>
  </si>
  <si>
    <t>奈良市鳥見町１丁目９－６</t>
  </si>
  <si>
    <t>0742-53-0418</t>
  </si>
  <si>
    <t>鈴木　博尚</t>
  </si>
  <si>
    <t>0106261</t>
  </si>
  <si>
    <t>奈良市富雄元町２丁目５－２５明光ビル２階</t>
  </si>
  <si>
    <t>0742-47-6669</t>
  </si>
  <si>
    <t>馬場　俊輔</t>
  </si>
  <si>
    <t>0106279</t>
  </si>
  <si>
    <t>まごころ歯科医院</t>
  </si>
  <si>
    <t>奈良市西木辻町１３８－１</t>
  </si>
  <si>
    <t>0742-22-1020</t>
  </si>
  <si>
    <t>0106287</t>
  </si>
  <si>
    <t>みんなの歯科</t>
  </si>
  <si>
    <t>奈良市右京四丁目１４－２８高の原ロイヤルメゾン１０１</t>
  </si>
  <si>
    <t>0742-81-8814</t>
  </si>
  <si>
    <t>川口　祐一郎</t>
  </si>
  <si>
    <t>0106295</t>
  </si>
  <si>
    <t>福岡歯科・矯正歯科</t>
  </si>
  <si>
    <t>奈良市西大寺東町２丁目１番６３号サンワシティ西大寺３階</t>
  </si>
  <si>
    <t>0742-95-9960</t>
  </si>
  <si>
    <t>福岡　拓郎</t>
  </si>
  <si>
    <t>0106311</t>
  </si>
  <si>
    <t>学園前アップル歯科おとなこども矯正歯科</t>
  </si>
  <si>
    <t>奈良市学園北１－９－１パラディ南館５Ｆ</t>
  </si>
  <si>
    <t>0742-51-0004</t>
  </si>
  <si>
    <t>三原　広吏</t>
  </si>
  <si>
    <t>0106337</t>
  </si>
  <si>
    <t>ひがしうら歯科</t>
  </si>
  <si>
    <t>6308233</t>
  </si>
  <si>
    <t>奈良市小川町５番地の４</t>
  </si>
  <si>
    <t>0742-22-2664</t>
  </si>
  <si>
    <t>東浦　正也</t>
  </si>
  <si>
    <t>0106345</t>
  </si>
  <si>
    <t>6308383</t>
  </si>
  <si>
    <t>奈良市毘沙門町２５　１階</t>
  </si>
  <si>
    <t>0742-23-2176</t>
  </si>
  <si>
    <t>寺田　行男</t>
  </si>
  <si>
    <t>0106352</t>
  </si>
  <si>
    <t>浜中矯正歯科クリニック</t>
  </si>
  <si>
    <t>奈良市学園北１丁目１－４　ならきん学園前ビル２Ｆ</t>
  </si>
  <si>
    <t>0742-46-9410</t>
  </si>
  <si>
    <t>濵中　康弘</t>
  </si>
  <si>
    <t>0106360</t>
  </si>
  <si>
    <t>大安寺あかり歯科クリニック</t>
  </si>
  <si>
    <t>6308133</t>
  </si>
  <si>
    <t>奈良市大安寺３丁目９番１１号</t>
  </si>
  <si>
    <t>0742(61)1000</t>
  </si>
  <si>
    <t>藤田　裕允</t>
  </si>
  <si>
    <t>0106378</t>
  </si>
  <si>
    <t>奈良市大宮町２丁目３番東急ドエル奈良パークビレジ９棟１０５，１０６号</t>
  </si>
  <si>
    <t>0742-77-6876</t>
  </si>
  <si>
    <t>堀田　諭史</t>
  </si>
  <si>
    <t>0106386</t>
  </si>
  <si>
    <t>岡本歯科Ｒ＆Мクリニック</t>
  </si>
  <si>
    <t>奈良市西大寺国見町３丁目５番１０号</t>
  </si>
  <si>
    <t>0742-47-8333</t>
  </si>
  <si>
    <t>岡本　吉正</t>
  </si>
  <si>
    <t>0106394</t>
  </si>
  <si>
    <t>有山よしのぶ歯科医院</t>
  </si>
  <si>
    <t>奈良市西大寺東町２－１－５３ＦＢ２０２１　２階</t>
  </si>
  <si>
    <t>0742-36-4618</t>
  </si>
  <si>
    <t>有山　佳伸</t>
  </si>
  <si>
    <t>0106402</t>
  </si>
  <si>
    <t>おひさま歯科おとなこども歯科</t>
  </si>
  <si>
    <t>奈良市鶴舞東町１番３６号チャームスイート奈良学園前１－４</t>
  </si>
  <si>
    <t>0742-93-8597</t>
  </si>
  <si>
    <t>0106410</t>
  </si>
  <si>
    <t>梛の木デンタルクリニック</t>
  </si>
  <si>
    <t>奈良市学園大和町２－２４－１１０</t>
  </si>
  <si>
    <t>0742-41-8276</t>
  </si>
  <si>
    <t>平井　怜子</t>
  </si>
  <si>
    <t>0106436</t>
  </si>
  <si>
    <t>薬師寺歯科・矯正歯科</t>
  </si>
  <si>
    <t>6308343</t>
  </si>
  <si>
    <t>奈良市椿井町２９</t>
  </si>
  <si>
    <t>0742-26-5389</t>
  </si>
  <si>
    <t>藥師寺　創太郎</t>
  </si>
  <si>
    <t>0106444</t>
  </si>
  <si>
    <t>小林歯科醫院</t>
  </si>
  <si>
    <t>奈良市神功３丁目１－１</t>
  </si>
  <si>
    <t>0742-71-6480</t>
  </si>
  <si>
    <t>小林　暉政</t>
  </si>
  <si>
    <t>0106451</t>
  </si>
  <si>
    <t>たかばたけ歯科クリニック</t>
  </si>
  <si>
    <t>奈良市高畑町１０７３－２</t>
  </si>
  <si>
    <t>0742-26-2402</t>
  </si>
  <si>
    <t>川村　和</t>
  </si>
  <si>
    <t>0106469</t>
  </si>
  <si>
    <t>なら三条歯科クリニック</t>
  </si>
  <si>
    <t>奈良市大宮町２丁目１－６</t>
  </si>
  <si>
    <t>0742-34-8145</t>
  </si>
  <si>
    <t>医療法人　高敬会　理事長　小山内　成日</t>
  </si>
  <si>
    <t>小山内　成日</t>
  </si>
  <si>
    <t>0200247</t>
  </si>
  <si>
    <t>6391055</t>
  </si>
  <si>
    <t>大和郡山市矢田山町６１の９</t>
  </si>
  <si>
    <t>07435(3)0908</t>
  </si>
  <si>
    <t>香川　茂樹</t>
  </si>
  <si>
    <t>0200353</t>
  </si>
  <si>
    <t>阪上歯科クリニック</t>
  </si>
  <si>
    <t>6391007</t>
  </si>
  <si>
    <t>大和郡山市南郡山町５２７－５</t>
  </si>
  <si>
    <t>07435(4)2020</t>
  </si>
  <si>
    <t>阪上　善紀</t>
  </si>
  <si>
    <t>0200387</t>
  </si>
  <si>
    <t>大和郡山市南郡山町５２７の１０</t>
  </si>
  <si>
    <t>07435(2)9292</t>
  </si>
  <si>
    <t>伊藤　美智代</t>
  </si>
  <si>
    <t>0200395</t>
  </si>
  <si>
    <t>南野歯科医院</t>
  </si>
  <si>
    <t>6391124</t>
  </si>
  <si>
    <t>大和郡山市馬司町８８－１番地</t>
  </si>
  <si>
    <t>07435(6)8144</t>
  </si>
  <si>
    <t>南野　博行</t>
  </si>
  <si>
    <t>0200403</t>
  </si>
  <si>
    <t>6391134</t>
  </si>
  <si>
    <t>大和郡山市柳町４５の４</t>
  </si>
  <si>
    <t>07435(3)3205</t>
  </si>
  <si>
    <t>中川　俊男</t>
  </si>
  <si>
    <t>0200411</t>
  </si>
  <si>
    <t>6391132</t>
  </si>
  <si>
    <t>大和郡山市高田町５０９番地</t>
  </si>
  <si>
    <t>07435(2)1900</t>
  </si>
  <si>
    <t>川　伸</t>
  </si>
  <si>
    <t>0200437</t>
  </si>
  <si>
    <t>槌谷歯科医院</t>
  </si>
  <si>
    <t>6391103</t>
  </si>
  <si>
    <t>大和郡山市美濃庄町２９５－１</t>
  </si>
  <si>
    <t>07435(2)2885</t>
  </si>
  <si>
    <t>槌谷　正徳</t>
  </si>
  <si>
    <t>0200460</t>
  </si>
  <si>
    <t>大和郡山市南郡山町６４５－１６</t>
  </si>
  <si>
    <t>07435(5)0558</t>
  </si>
  <si>
    <t>藤原　政夫</t>
  </si>
  <si>
    <t>0200478</t>
  </si>
  <si>
    <t>6391123</t>
  </si>
  <si>
    <t>大和郡山市筒井町５１１－１</t>
  </si>
  <si>
    <t>07435(6)1847</t>
  </si>
  <si>
    <t>竹井　秀樹</t>
  </si>
  <si>
    <t>0200486</t>
  </si>
  <si>
    <t>6391033</t>
  </si>
  <si>
    <t>大和郡山市昭和町６１番地</t>
  </si>
  <si>
    <t>07435(6)0102</t>
  </si>
  <si>
    <t>福本　宜男</t>
  </si>
  <si>
    <t>0200494</t>
  </si>
  <si>
    <t>胡内歯科</t>
  </si>
  <si>
    <t>6391121</t>
  </si>
  <si>
    <t>大和郡山市杉町２６８番地</t>
  </si>
  <si>
    <t>07435(6)6555</t>
  </si>
  <si>
    <t>胡内　延啓</t>
  </si>
  <si>
    <t>0200502</t>
  </si>
  <si>
    <t>6391016</t>
  </si>
  <si>
    <t>大和郡山市城南町４－１６</t>
  </si>
  <si>
    <t>07435(2)8241</t>
  </si>
  <si>
    <t>森　睦</t>
  </si>
  <si>
    <t>0200510</t>
  </si>
  <si>
    <t>栗原歯科九条診療所</t>
  </si>
  <si>
    <t>6391002</t>
  </si>
  <si>
    <t>大和郡山市九条平野町１２６９</t>
  </si>
  <si>
    <t>07435(2)6525</t>
  </si>
  <si>
    <t>栗原　朗</t>
  </si>
  <si>
    <t>0200536</t>
  </si>
  <si>
    <t>柴村歯科医院</t>
  </si>
  <si>
    <t>6391101</t>
  </si>
  <si>
    <t>大和郡山市下三橋町４００－１０１</t>
  </si>
  <si>
    <t>07435(2)2496</t>
  </si>
  <si>
    <t>柴村　敏夫</t>
  </si>
  <si>
    <t>0200569</t>
  </si>
  <si>
    <t>大和郡山市高田町２の１　グランドメゾン大和郡山１Ｆ</t>
  </si>
  <si>
    <t>07435(4)6788</t>
  </si>
  <si>
    <t>岩永　昌久</t>
  </si>
  <si>
    <t>0200577</t>
  </si>
  <si>
    <t>大和郡山市柳３丁目１４番地</t>
  </si>
  <si>
    <t>07435(4)0006</t>
  </si>
  <si>
    <t>山中　優欣</t>
  </si>
  <si>
    <t>0200585</t>
  </si>
  <si>
    <t>6391160</t>
  </si>
  <si>
    <t>大和郡山市北郡山町２４８ＭＤＣビル２Ｆ</t>
  </si>
  <si>
    <t>07435(5)1500</t>
  </si>
  <si>
    <t>松井　敬二</t>
  </si>
  <si>
    <t>0200635</t>
  </si>
  <si>
    <t>6391056</t>
  </si>
  <si>
    <t>大和郡山市泉原町１－７</t>
  </si>
  <si>
    <t>07435(5)1828</t>
  </si>
  <si>
    <t>植村　和嘉</t>
  </si>
  <si>
    <t>0200676</t>
  </si>
  <si>
    <t>大和郡山市柳町７２－１</t>
  </si>
  <si>
    <t>07435(2)7777</t>
  </si>
  <si>
    <t>稲田　満</t>
  </si>
  <si>
    <t>0200684</t>
  </si>
  <si>
    <t>黒田歯科</t>
  </si>
  <si>
    <t>大和郡山市柳１丁目１９</t>
  </si>
  <si>
    <t>07435(4)3885</t>
  </si>
  <si>
    <t>黒田　健之亮</t>
  </si>
  <si>
    <t>0200692</t>
  </si>
  <si>
    <t>6391156</t>
  </si>
  <si>
    <t>大和郡山市堺町４９</t>
  </si>
  <si>
    <t>07435(2)2009</t>
  </si>
  <si>
    <t>吉田　統致</t>
  </si>
  <si>
    <t>0200700</t>
  </si>
  <si>
    <t>南田歯科医院</t>
  </si>
  <si>
    <t>大和郡山市高田町５１７－１ＭＭビル１階</t>
  </si>
  <si>
    <t>07435-2-7667</t>
  </si>
  <si>
    <t>南田　康弘</t>
  </si>
  <si>
    <t>0200718</t>
  </si>
  <si>
    <t>ハヤシ歯科医院</t>
  </si>
  <si>
    <t>6391031</t>
  </si>
  <si>
    <t>大和郡山市今国府町１８３－１</t>
  </si>
  <si>
    <t>07435-7-8818</t>
  </si>
  <si>
    <t>林　周平</t>
  </si>
  <si>
    <t>0200726</t>
  </si>
  <si>
    <t>おうにし歯科医院</t>
  </si>
  <si>
    <t>大和郡山市南郡山町４６４－１</t>
  </si>
  <si>
    <t>07435-5-0767</t>
  </si>
  <si>
    <t>往西　良之</t>
  </si>
  <si>
    <t>0200734</t>
  </si>
  <si>
    <t>6391042</t>
  </si>
  <si>
    <t>大和郡山市小泉町５４１－２</t>
  </si>
  <si>
    <t>07435(5)7776</t>
  </si>
  <si>
    <t>0200742</t>
  </si>
  <si>
    <t>のぐち矯正歯科クリニック</t>
  </si>
  <si>
    <t>大和郡山市南郡山町５２０－１８マインド２１ビル６Ｆ</t>
  </si>
  <si>
    <t>0743-51-1188</t>
  </si>
  <si>
    <t>野口　晴弘</t>
  </si>
  <si>
    <t>0200767</t>
  </si>
  <si>
    <t>大江歯科診療所</t>
  </si>
  <si>
    <t>6391142</t>
  </si>
  <si>
    <t>大和郡山市矢田町通８</t>
  </si>
  <si>
    <t>0743-52-2149</t>
  </si>
  <si>
    <t>大江　一央</t>
  </si>
  <si>
    <t>0200783</t>
  </si>
  <si>
    <t>大和郡山市高田町９２－１４ハーベス大和郡山店２Ｆ</t>
  </si>
  <si>
    <t>0743-54-7266</t>
  </si>
  <si>
    <t>宇津　広</t>
  </si>
  <si>
    <t>0200809</t>
  </si>
  <si>
    <t>郡山歯科診療所</t>
  </si>
  <si>
    <t>6391013</t>
  </si>
  <si>
    <t>大和郡山市朝日町１－３</t>
  </si>
  <si>
    <t>0743-54-5000</t>
  </si>
  <si>
    <t>山崎　善英</t>
  </si>
  <si>
    <t>0200833</t>
  </si>
  <si>
    <t>大和郡山市柳町１２８番地の９　カイチビル３階</t>
  </si>
  <si>
    <t>0743-51-2011</t>
  </si>
  <si>
    <t>森岡　貞光</t>
  </si>
  <si>
    <t>0200858</t>
  </si>
  <si>
    <t>6391001</t>
  </si>
  <si>
    <t>大和郡山市九条町３０５－１</t>
  </si>
  <si>
    <t>0743-53-6050</t>
  </si>
  <si>
    <t>浦上　博示</t>
  </si>
  <si>
    <t>0200866</t>
  </si>
  <si>
    <t>大和郡山市九条町２９８－７</t>
  </si>
  <si>
    <t>0743-54-5678</t>
  </si>
  <si>
    <t>有山　登希子</t>
  </si>
  <si>
    <t>0200874</t>
  </si>
  <si>
    <t>かわた歯科クリニック</t>
  </si>
  <si>
    <t>6391044</t>
  </si>
  <si>
    <t>大和郡山市小泉町東１－８－６　喜多興産小泉駅前ビル１０５号</t>
  </si>
  <si>
    <t>0743-23-1000</t>
  </si>
  <si>
    <t>川田　芳樹</t>
  </si>
  <si>
    <t>0200924</t>
  </si>
  <si>
    <t>あくね歯科</t>
  </si>
  <si>
    <t>大和郡山市小泉町２１８２－５</t>
  </si>
  <si>
    <t>0743-52-6222</t>
  </si>
  <si>
    <t>阿久根　正之</t>
  </si>
  <si>
    <t>0200965</t>
  </si>
  <si>
    <t>ふくつじ歯科医院</t>
  </si>
  <si>
    <t>大和郡山市北郡山町６３－１</t>
  </si>
  <si>
    <t>0743-52-8850</t>
  </si>
  <si>
    <t>福　智</t>
  </si>
  <si>
    <t>0200973</t>
  </si>
  <si>
    <t>しみず歯科醫院</t>
  </si>
  <si>
    <t>大和郡山市筒井町５８７</t>
  </si>
  <si>
    <t>0743-56-6486</t>
  </si>
  <si>
    <t>清水　佑一</t>
  </si>
  <si>
    <t>0201005</t>
  </si>
  <si>
    <t>医療法人社団野村会野村歯科医院</t>
  </si>
  <si>
    <t>大和郡山市小泉町５４９番地の４</t>
  </si>
  <si>
    <t>0743(52)3105</t>
  </si>
  <si>
    <t>医療法人社団野村会　理事長　野村　和弘</t>
  </si>
  <si>
    <t>野村　和弘</t>
  </si>
  <si>
    <t>0201013</t>
  </si>
  <si>
    <t>こうち歯科診療所</t>
  </si>
  <si>
    <t>6391057</t>
  </si>
  <si>
    <t>大和郡山市山田町１５番地の１</t>
  </si>
  <si>
    <t>0743-53-0648</t>
  </si>
  <si>
    <t>医療法人胡内会　理事長　胡内　昌久</t>
  </si>
  <si>
    <t>胡内　昌久</t>
  </si>
  <si>
    <t>0201021</t>
  </si>
  <si>
    <t>医療法人越智会越智歯科</t>
  </si>
  <si>
    <t>6391119</t>
  </si>
  <si>
    <t>大和郡山市発志院町１８３番地１</t>
  </si>
  <si>
    <t>0743-56-8241</t>
  </si>
  <si>
    <t>医療法人越智会　理事長　越智　章夫</t>
  </si>
  <si>
    <t>越智　和子</t>
  </si>
  <si>
    <t>0201039</t>
  </si>
  <si>
    <t>医療法人エスエイ　エスエイ歯科医院　アピタ大和郡山</t>
  </si>
  <si>
    <t>6391028</t>
  </si>
  <si>
    <t>大和郡山市田中町字宮西５１７番　アピタショッピングセンター大和郡山店２階</t>
  </si>
  <si>
    <t>0743-54-7855</t>
  </si>
  <si>
    <t>医療法人エスエイ　理事長　坂本　光世</t>
  </si>
  <si>
    <t>梅村　人和子</t>
  </si>
  <si>
    <t>0201047</t>
  </si>
  <si>
    <t>医療法人エスエイ　医療法人エスエイ　エスエイ歯科医院イオンモール大和郡山</t>
  </si>
  <si>
    <t>大和郡山市下三橋町７４１　イオンモール大和郡山１階</t>
  </si>
  <si>
    <t>0743-58-6528</t>
  </si>
  <si>
    <t>坂本　光世</t>
  </si>
  <si>
    <t>0201062</t>
  </si>
  <si>
    <t>医療法人ＹＡＭＡＵＣＨＩ　やまうち歯科クリニック</t>
  </si>
  <si>
    <t>大和郡山市小泉町５６２番地２</t>
  </si>
  <si>
    <t>0743-58-5454</t>
  </si>
  <si>
    <t>医療法人ＹＡＭＡＵＣＨＩ　理事長　山内　康嗣</t>
  </si>
  <si>
    <t>山内　康嗣</t>
  </si>
  <si>
    <t>0201070</t>
  </si>
  <si>
    <t>Ｍｉｒａｉデンタルクリニック奈良九条</t>
  </si>
  <si>
    <t>大和郡山市九条町２５８番地</t>
  </si>
  <si>
    <t>0743-85-4118</t>
  </si>
  <si>
    <t>医療法人八富会　理事長　古川　大輔</t>
  </si>
  <si>
    <t>冨田　修</t>
  </si>
  <si>
    <t>0201088</t>
  </si>
  <si>
    <t>大和郡山市南郡山町４７２－１</t>
  </si>
  <si>
    <t>0743-85-7065</t>
  </si>
  <si>
    <t>平田　清剛</t>
  </si>
  <si>
    <t>0202011</t>
  </si>
  <si>
    <t>大和郡山市朝日町２－２３</t>
  </si>
  <si>
    <t>0743-52-2212</t>
  </si>
  <si>
    <t>米本　雄一</t>
  </si>
  <si>
    <t>0202029</t>
  </si>
  <si>
    <t>郡山駅前歯科</t>
  </si>
  <si>
    <t>大和郡山市高田町１４１－６シティパレス吉川１０６</t>
  </si>
  <si>
    <t>0743-58-6471</t>
  </si>
  <si>
    <t>鷹野　敬三</t>
  </si>
  <si>
    <t>0300062</t>
  </si>
  <si>
    <t>6300213</t>
  </si>
  <si>
    <t>生駒市東生駒２丁目２０７番地３８７</t>
  </si>
  <si>
    <t>07437(4)5666</t>
  </si>
  <si>
    <t>中島　友行</t>
  </si>
  <si>
    <t>0300104</t>
  </si>
  <si>
    <t>6300242</t>
  </si>
  <si>
    <t>生駒市新生駒台１１番１７号</t>
  </si>
  <si>
    <t>07437(4)7047</t>
  </si>
  <si>
    <t>中村　喜昭</t>
  </si>
  <si>
    <t>0300161</t>
  </si>
  <si>
    <t>6300101</t>
  </si>
  <si>
    <t>生駒市高山町７６７５－１</t>
  </si>
  <si>
    <t>07437(8)0814</t>
  </si>
  <si>
    <t>山中　康照</t>
  </si>
  <si>
    <t>0300203</t>
  </si>
  <si>
    <t>6300263</t>
  </si>
  <si>
    <t>生駒市中菜畑１丁目１１７０－４</t>
  </si>
  <si>
    <t>07437(4)4618</t>
  </si>
  <si>
    <t>佐野　雅昭</t>
  </si>
  <si>
    <t>0300245</t>
  </si>
  <si>
    <t>鈴鹿歯科医院</t>
  </si>
  <si>
    <t>生駒市東生駒１丁目７０－６</t>
  </si>
  <si>
    <t>07437(4)7007</t>
  </si>
  <si>
    <t>鈴鹿　正剛</t>
  </si>
  <si>
    <t>0300252</t>
  </si>
  <si>
    <t>生駒市東生駒１丁目６１－２　大平ビル４Ｆ</t>
  </si>
  <si>
    <t>07437(4)9050</t>
  </si>
  <si>
    <t>久保田　和之</t>
  </si>
  <si>
    <t>0300260</t>
  </si>
  <si>
    <t>6300257</t>
  </si>
  <si>
    <t>生駒市元町１丁目１３番１号</t>
  </si>
  <si>
    <t>07437(5)3151</t>
  </si>
  <si>
    <t>山本　哲一郎</t>
  </si>
  <si>
    <t>0300278</t>
  </si>
  <si>
    <t>霜田歯科医院</t>
  </si>
  <si>
    <t>6300223</t>
  </si>
  <si>
    <t>生駒市小瀬町４６９－３</t>
  </si>
  <si>
    <t>07437(6)8801</t>
  </si>
  <si>
    <t>霜田　見</t>
  </si>
  <si>
    <t>0300377</t>
  </si>
  <si>
    <t>中谷矯正歯科</t>
  </si>
  <si>
    <t>6300252</t>
  </si>
  <si>
    <t>生駒市山崎町４－５　ＮＤＡビル３Ｆ</t>
  </si>
  <si>
    <t>07437(4)5085</t>
  </si>
  <si>
    <t>中谷　至宏</t>
  </si>
  <si>
    <t>0300385</t>
  </si>
  <si>
    <t>6300224</t>
  </si>
  <si>
    <t>生駒市萩の台３丁目２－７</t>
  </si>
  <si>
    <t>07437(6)8013</t>
  </si>
  <si>
    <t>隅田　素立</t>
  </si>
  <si>
    <t>0300393</t>
  </si>
  <si>
    <t>松中歯科医院</t>
  </si>
  <si>
    <t>6300201</t>
  </si>
  <si>
    <t>生駒市小明町稲倉５４４－１西口ビル２階</t>
  </si>
  <si>
    <t>0743(75)5233</t>
  </si>
  <si>
    <t>松中　保</t>
  </si>
  <si>
    <t>0300518</t>
  </si>
  <si>
    <t>6300233</t>
  </si>
  <si>
    <t>生駒市有里町９２ニューライフ関屋１０１・１０２号</t>
  </si>
  <si>
    <t>07437(6)6487</t>
  </si>
  <si>
    <t>湖山　昌男</t>
  </si>
  <si>
    <t>0300567</t>
  </si>
  <si>
    <t>ひさやま歯科</t>
  </si>
  <si>
    <t>6300251</t>
  </si>
  <si>
    <t>生駒市谷田町８８２－２司ビル１階</t>
  </si>
  <si>
    <t>07437-4-0036</t>
  </si>
  <si>
    <t>久山　徹</t>
  </si>
  <si>
    <t>0300575</t>
  </si>
  <si>
    <t>6300243</t>
  </si>
  <si>
    <t>生駒市俵口町４５４－１</t>
  </si>
  <si>
    <t>07437-3-0070</t>
  </si>
  <si>
    <t>佐々木　昇</t>
  </si>
  <si>
    <t>0300583</t>
  </si>
  <si>
    <t>6300261</t>
  </si>
  <si>
    <t>生駒市西旭ヶ丘１２－３３</t>
  </si>
  <si>
    <t>07437-5-8148</t>
  </si>
  <si>
    <t>池田　卓也</t>
  </si>
  <si>
    <t>0300609</t>
  </si>
  <si>
    <t>すけの歯科</t>
  </si>
  <si>
    <t>生駒市辻町７５１－１　ふあみーゆ東生駒４Ｆ</t>
  </si>
  <si>
    <t>07437-5-7800</t>
  </si>
  <si>
    <t>祐野　周三</t>
  </si>
  <si>
    <t>0300633</t>
  </si>
  <si>
    <t>寺野歯科医院</t>
  </si>
  <si>
    <t>生駒市谷田町１６００番地　アントレいこま①</t>
  </si>
  <si>
    <t>07437(4)5728</t>
  </si>
  <si>
    <t>寺野　俊雄</t>
  </si>
  <si>
    <t>0300641</t>
  </si>
  <si>
    <t>うちだ矯正歯科クリニック</t>
  </si>
  <si>
    <t>生駒市元町１－３－１５桑原ビル３階</t>
  </si>
  <si>
    <t>0743-72-1187</t>
  </si>
  <si>
    <t>内田　清司</t>
  </si>
  <si>
    <t>0300658</t>
  </si>
  <si>
    <t>生駒市中菜畑１丁目４９番１号　和州ビル２Ｆ　２０２</t>
  </si>
  <si>
    <t>0743-73-1700</t>
  </si>
  <si>
    <t>牧田　正</t>
  </si>
  <si>
    <t>0300732</t>
  </si>
  <si>
    <t>おぐら歯科</t>
  </si>
  <si>
    <t>6300226</t>
  </si>
  <si>
    <t>生駒市小平尾町９３番地</t>
  </si>
  <si>
    <t>0743-77-0648</t>
  </si>
  <si>
    <t>小椋　成起</t>
  </si>
  <si>
    <t>0300757</t>
  </si>
  <si>
    <t>からにしき歯科クリニック</t>
  </si>
  <si>
    <t>6300123</t>
  </si>
  <si>
    <t>生駒市真弓南１－６－９</t>
  </si>
  <si>
    <t>0743-71-4618</t>
  </si>
  <si>
    <t>唐錦　祐己</t>
  </si>
  <si>
    <t>0300765</t>
  </si>
  <si>
    <t>6300122</t>
  </si>
  <si>
    <t>生駒市真弓４－４－５</t>
  </si>
  <si>
    <t>0743-71-1184</t>
  </si>
  <si>
    <t>木村　敏也</t>
  </si>
  <si>
    <t>0300781</t>
  </si>
  <si>
    <t>品川歯科医院</t>
  </si>
  <si>
    <t>生駒市元町１－５－１３</t>
  </si>
  <si>
    <t>0743-73-2323</t>
  </si>
  <si>
    <t>品川　幸美</t>
  </si>
  <si>
    <t>0300799</t>
  </si>
  <si>
    <t>生駒市東生駒２－２０７－８２</t>
  </si>
  <si>
    <t>0743-71-6500</t>
  </si>
  <si>
    <t>井藤　正純</t>
  </si>
  <si>
    <t>0300815</t>
  </si>
  <si>
    <t>ともだ歯科医院</t>
  </si>
  <si>
    <t>生駒市真弓４丁目４－２</t>
  </si>
  <si>
    <t>0743-78-9219</t>
  </si>
  <si>
    <t>共田　義和</t>
  </si>
  <si>
    <t>0300823</t>
  </si>
  <si>
    <t>6300121</t>
  </si>
  <si>
    <t>生駒市北大和１丁目１４番５号</t>
  </si>
  <si>
    <t>0743-71-3237</t>
  </si>
  <si>
    <t>鎌田　健一</t>
  </si>
  <si>
    <t>0300849</t>
  </si>
  <si>
    <t>忠歯科医院</t>
  </si>
  <si>
    <t>6300222</t>
  </si>
  <si>
    <t>生駒市壱分町８３番４８</t>
  </si>
  <si>
    <t>0743-76-8002</t>
  </si>
  <si>
    <t>下間　忠晃</t>
  </si>
  <si>
    <t>0300856</t>
  </si>
  <si>
    <t>6300136</t>
  </si>
  <si>
    <t>生駒市白庭台６丁目１－１</t>
  </si>
  <si>
    <t>0743-70-1855</t>
  </si>
  <si>
    <t>山本　漢九</t>
  </si>
  <si>
    <t>0300930</t>
  </si>
  <si>
    <t>6300245</t>
  </si>
  <si>
    <t>生駒市北新町１０－４０プレミエメゾン２０２号</t>
  </si>
  <si>
    <t>0743-73-8469</t>
  </si>
  <si>
    <t>後藤　真吾</t>
  </si>
  <si>
    <t>0300948</t>
  </si>
  <si>
    <t>さつき台歯科クリニック</t>
  </si>
  <si>
    <t>6300221</t>
  </si>
  <si>
    <t>生駒市さつき台２－４５１－２０５</t>
  </si>
  <si>
    <t>0743-72-4618</t>
  </si>
  <si>
    <t>井手　進策</t>
  </si>
  <si>
    <t>0300955</t>
  </si>
  <si>
    <t>西村歯科クリニック</t>
  </si>
  <si>
    <t>生駒市さつき台２－４５１－３１</t>
  </si>
  <si>
    <t>0743-77-0006</t>
  </si>
  <si>
    <t>0301003</t>
  </si>
  <si>
    <t>島野歯科クリニック</t>
  </si>
  <si>
    <t>6300137</t>
  </si>
  <si>
    <t>生駒市西白庭台２－２０－４</t>
  </si>
  <si>
    <t>0743-71-2860</t>
  </si>
  <si>
    <t>島野　裕一</t>
  </si>
  <si>
    <t>0301011</t>
  </si>
  <si>
    <t>6300246</t>
  </si>
  <si>
    <t>生駒市西松ケ丘１－４３ナビールＳＡＮＷＡ１０１</t>
  </si>
  <si>
    <t>0743-85-4618</t>
  </si>
  <si>
    <t>吉田　雄亮</t>
  </si>
  <si>
    <t>0301029</t>
  </si>
  <si>
    <t>かみだ歯科</t>
  </si>
  <si>
    <t>6300135</t>
  </si>
  <si>
    <t>生駒市南田原町８２１番１</t>
  </si>
  <si>
    <t>0743-70-0808</t>
  </si>
  <si>
    <t>神田　哲聡</t>
  </si>
  <si>
    <t>0301060</t>
  </si>
  <si>
    <t>生駒市東生駒１－７７－７マティエールビル２階Ｂ</t>
  </si>
  <si>
    <t>0743-75-4949</t>
  </si>
  <si>
    <t>医療法人　青陵会　理事長　大谷　忠行</t>
  </si>
  <si>
    <t>大谷　忠行</t>
  </si>
  <si>
    <t>0301078</t>
  </si>
  <si>
    <t>翔デンタルクリニック</t>
  </si>
  <si>
    <t>生駒市谷田町８５０－４　谷田ビル２Ａ</t>
  </si>
  <si>
    <t>0743-75-8448</t>
  </si>
  <si>
    <t>医療法人翔聖会　理事長　河原　康二</t>
  </si>
  <si>
    <t>河原　康二</t>
  </si>
  <si>
    <t>0301086</t>
  </si>
  <si>
    <t>生駒市俵口町９５番地５７</t>
  </si>
  <si>
    <t>0743-75-4182</t>
  </si>
  <si>
    <t>医療法人河南会　理事長　河南　貴幸</t>
  </si>
  <si>
    <t>河南　貴幸</t>
  </si>
  <si>
    <t>0301110</t>
  </si>
  <si>
    <t>医療法人　歯科増田医院</t>
  </si>
  <si>
    <t>生駒市元町１－５－１２　本城ビル４Ｆ</t>
  </si>
  <si>
    <t>0743-74-1020</t>
  </si>
  <si>
    <t>医療法人　歯科増田医院　理事長　増田　達雄</t>
  </si>
  <si>
    <t>増田　達雄</t>
  </si>
  <si>
    <t>0301128</t>
  </si>
  <si>
    <t>ゆめはんな歯科クリニック登美ヶ丘</t>
  </si>
  <si>
    <t>6300115</t>
  </si>
  <si>
    <t>生駒市鹿畑町３０２７イオン奈良登美ヶ丘ショッピングセンター１Ｆ</t>
  </si>
  <si>
    <t>0743-71-4182</t>
  </si>
  <si>
    <t>笹木　大地</t>
  </si>
  <si>
    <t>0301144</t>
  </si>
  <si>
    <t>生駒市山崎町２１－３９　グランレーヴ東生駒１０２</t>
  </si>
  <si>
    <t>0743-75-8241</t>
  </si>
  <si>
    <t>医療法人五月会　理事長　大橋　正和</t>
  </si>
  <si>
    <t>大橋　正和</t>
  </si>
  <si>
    <t>0301151</t>
  </si>
  <si>
    <t>生駒市谷田町１６００番地</t>
  </si>
  <si>
    <t>0743-70-8020</t>
  </si>
  <si>
    <t>医療法人幸成会　理事長　中島　幸市朗</t>
  </si>
  <si>
    <t>中島　幸市朗</t>
  </si>
  <si>
    <t>0301169</t>
  </si>
  <si>
    <t>医療法人輝歯会　木原歯科医院</t>
  </si>
  <si>
    <t>6300133</t>
  </si>
  <si>
    <t>生駒市あすか野南二丁目１番９号</t>
  </si>
  <si>
    <t>0743-79-0381</t>
  </si>
  <si>
    <t>医療法人輝歯会　理事長　木原　敏裕</t>
  </si>
  <si>
    <t>木原　敏裕</t>
  </si>
  <si>
    <t>0301177</t>
  </si>
  <si>
    <t>医療法人大樹会　いこまデンタルクリニック</t>
  </si>
  <si>
    <t>生駒市山崎町２番６号</t>
  </si>
  <si>
    <t>0743-72-2188</t>
  </si>
  <si>
    <t>医療法人大樹会　理事長　春次　賢太朗</t>
  </si>
  <si>
    <t>和田　義章</t>
  </si>
  <si>
    <t>0301185</t>
  </si>
  <si>
    <t>生駒市白庭台四丁目９番１２号</t>
  </si>
  <si>
    <t>0743-72-6480</t>
  </si>
  <si>
    <t>医療法人　徳和会　理事長　竹川　剛典</t>
  </si>
  <si>
    <t>竹川　剛典</t>
  </si>
  <si>
    <t>0301193</t>
  </si>
  <si>
    <t>医療法人　越智歯科医院</t>
  </si>
  <si>
    <t>生駒市白庭台３－１５－３</t>
  </si>
  <si>
    <t>0743-78-2241</t>
  </si>
  <si>
    <t>医療法人　越智歯科医院　理事長　越智　宏行</t>
  </si>
  <si>
    <t>越智　宏行</t>
  </si>
  <si>
    <t>0302001</t>
  </si>
  <si>
    <t>生駒市真弓１－１－８ディアコート真弓</t>
  </si>
  <si>
    <t>0743-78-8046</t>
  </si>
  <si>
    <t>原　英彰</t>
  </si>
  <si>
    <t>0302019</t>
  </si>
  <si>
    <t>本多矯正歯科</t>
  </si>
  <si>
    <t>生駒市北新町１２－３８－２０２ビアンプラッセ２Ｆ</t>
  </si>
  <si>
    <t>0743-71-8817</t>
  </si>
  <si>
    <t>本多　正剛</t>
  </si>
  <si>
    <t>0302027</t>
  </si>
  <si>
    <t>生駒市元町１丁目３－２７馬渕ビル５Ｆ</t>
  </si>
  <si>
    <t>0743-75-8858</t>
  </si>
  <si>
    <t>山内　雄二</t>
  </si>
  <si>
    <t>0302068</t>
  </si>
  <si>
    <t>ケイキ歯科医院</t>
  </si>
  <si>
    <t>生駒市小明町１５４９－１　グレイス奥山１０３</t>
  </si>
  <si>
    <t>0743-85-7692</t>
  </si>
  <si>
    <t>江口　慶樹</t>
  </si>
  <si>
    <t>0302076</t>
  </si>
  <si>
    <t>生駒市有里町４５番地１</t>
  </si>
  <si>
    <t>0743-87-9692</t>
  </si>
  <si>
    <t>巽　友一</t>
  </si>
  <si>
    <t>0302084</t>
  </si>
  <si>
    <t>生駒市小瀬町８９８番地の４</t>
  </si>
  <si>
    <t>0743-76-8215</t>
  </si>
  <si>
    <t>山岡　哲</t>
  </si>
  <si>
    <t>0302092</t>
  </si>
  <si>
    <t>末瀨歯科医院</t>
  </si>
  <si>
    <t>生駒市俵口町９５－２</t>
  </si>
  <si>
    <t>0743-74-6886</t>
  </si>
  <si>
    <t>末瀨　一彦</t>
  </si>
  <si>
    <t>0302100</t>
  </si>
  <si>
    <t>東生駒トシオデンタル</t>
  </si>
  <si>
    <t>生駒市東生駒１丁目５７番</t>
  </si>
  <si>
    <t>0743-73-0087</t>
  </si>
  <si>
    <t>奥田　寿男</t>
  </si>
  <si>
    <t>0302126</t>
  </si>
  <si>
    <t>生駒市北新町１－１８－４Ｆ－４０１</t>
  </si>
  <si>
    <t>0743-73-0852</t>
  </si>
  <si>
    <t>安田　裕介</t>
  </si>
  <si>
    <t>0302134</t>
  </si>
  <si>
    <t>有山おとなこども歯科</t>
  </si>
  <si>
    <t>6300112</t>
  </si>
  <si>
    <t>生駒市鹿ノ台東２丁目４番１</t>
  </si>
  <si>
    <t>0743-85-7521</t>
  </si>
  <si>
    <t>有山　誠人</t>
  </si>
  <si>
    <t>0302142</t>
  </si>
  <si>
    <t>岡本矯正歯科</t>
  </si>
  <si>
    <t>6300131</t>
  </si>
  <si>
    <t>生駒市上町３５０７－４</t>
  </si>
  <si>
    <t>0743-78-8700</t>
  </si>
  <si>
    <t>岡本　潤</t>
  </si>
  <si>
    <t>0302159</t>
  </si>
  <si>
    <t>いこまななほし歯科クリニック</t>
  </si>
  <si>
    <t>生駒市北新町１０－３６ベルテラスいこま４０１</t>
  </si>
  <si>
    <t>0743-71-6480</t>
  </si>
  <si>
    <t>瀬　奈々子</t>
  </si>
  <si>
    <t>0302167</t>
  </si>
  <si>
    <t>ひらかわファミリー歯科</t>
  </si>
  <si>
    <t>6300244</t>
  </si>
  <si>
    <t>生駒市東松ヶ丘１６－１１第２阪栄ビル１階１０２号</t>
  </si>
  <si>
    <t>0743-73-2271</t>
  </si>
  <si>
    <t>平川　寛</t>
  </si>
  <si>
    <t>0302175</t>
  </si>
  <si>
    <t>山路歯科</t>
  </si>
  <si>
    <t>生駒市北大和４丁目１－８</t>
  </si>
  <si>
    <t>0743-85-7502</t>
  </si>
  <si>
    <t>山路　厚</t>
  </si>
  <si>
    <t>0302183</t>
  </si>
  <si>
    <t>生駒Ｍｋｙデンタルクリニック</t>
  </si>
  <si>
    <t>生駒市元町１丁目５－５オベラス生駒２０１号</t>
  </si>
  <si>
    <t>0743-87-9609</t>
  </si>
  <si>
    <t>倉阪　祐衣</t>
  </si>
  <si>
    <t>0400201</t>
  </si>
  <si>
    <t>芭蕉堂歯科医院</t>
  </si>
  <si>
    <t>6330091</t>
  </si>
  <si>
    <t>桜井市桜井９３５</t>
  </si>
  <si>
    <t>07444(3)8648</t>
  </si>
  <si>
    <t>下村　弘明</t>
  </si>
  <si>
    <t>0400219</t>
  </si>
  <si>
    <t>杉平歯科医院桜井診療所</t>
  </si>
  <si>
    <t>6330063</t>
  </si>
  <si>
    <t>桜井市川合２５９－３クレスト和光２Ｆ</t>
  </si>
  <si>
    <t>07444(3)6488</t>
  </si>
  <si>
    <t>杉平　陽治</t>
  </si>
  <si>
    <t>0400250</t>
  </si>
  <si>
    <t>6330072</t>
  </si>
  <si>
    <t>桜井市箸中９７９－１</t>
  </si>
  <si>
    <t>07444(5)3330</t>
  </si>
  <si>
    <t>上杉　恵一</t>
  </si>
  <si>
    <t>0400276</t>
  </si>
  <si>
    <t>6330067</t>
  </si>
  <si>
    <t>桜井市大福７９</t>
  </si>
  <si>
    <t>07444(2)3110</t>
  </si>
  <si>
    <t>山本　史郎</t>
  </si>
  <si>
    <t>0400284</t>
  </si>
  <si>
    <t>桜井市桜井５３０－３</t>
  </si>
  <si>
    <t>07444(5)0118</t>
  </si>
  <si>
    <t>中村　毅</t>
  </si>
  <si>
    <t>0400292</t>
  </si>
  <si>
    <t>桜井市川合２５６の６番地</t>
  </si>
  <si>
    <t>07444(3)7418</t>
  </si>
  <si>
    <t>南野　康彦</t>
  </si>
  <si>
    <t>0400300</t>
  </si>
  <si>
    <t>御簾歯科医院</t>
  </si>
  <si>
    <t>6330062</t>
  </si>
  <si>
    <t>桜井市粟殿１０１６－５</t>
  </si>
  <si>
    <t>07444(5)4618</t>
  </si>
  <si>
    <t>御簾　裕弘</t>
  </si>
  <si>
    <t>0400326</t>
  </si>
  <si>
    <t>桜井市大字桜井２０３の２番地</t>
  </si>
  <si>
    <t>07444(3)0418</t>
  </si>
  <si>
    <t>下村　信明</t>
  </si>
  <si>
    <t>0400342</t>
  </si>
  <si>
    <t>6330001</t>
  </si>
  <si>
    <t>桜井市三輪３５４－３１</t>
  </si>
  <si>
    <t>07444(2)6336</t>
  </si>
  <si>
    <t>岡村　知福</t>
  </si>
  <si>
    <t>0400367</t>
  </si>
  <si>
    <t>桜井市大字桜井１３９－１</t>
  </si>
  <si>
    <t>07444(5)0110</t>
  </si>
  <si>
    <t>福田　政司</t>
  </si>
  <si>
    <t>0400391</t>
  </si>
  <si>
    <t>有城歯科医院</t>
  </si>
  <si>
    <t>6330112</t>
  </si>
  <si>
    <t>桜井市初瀬９０３の１</t>
  </si>
  <si>
    <t>07444(7)7555</t>
  </si>
  <si>
    <t>有城　完次</t>
  </si>
  <si>
    <t>0400409</t>
  </si>
  <si>
    <t>6330005</t>
  </si>
  <si>
    <t>桜井市忍阪１－１グランドール朝倉１Ｆ</t>
  </si>
  <si>
    <t>07444(6)0008</t>
  </si>
  <si>
    <t>小山　哲秀</t>
  </si>
  <si>
    <t>0400417</t>
  </si>
  <si>
    <t>桜井市大福２７０</t>
  </si>
  <si>
    <t>07444(6)1000</t>
  </si>
  <si>
    <t>岩城　克安</t>
  </si>
  <si>
    <t>0400425</t>
  </si>
  <si>
    <t>6330064</t>
  </si>
  <si>
    <t>桜井市戒重３０６－８</t>
  </si>
  <si>
    <t>07444(6)3333</t>
  </si>
  <si>
    <t>西川　元庸</t>
  </si>
  <si>
    <t>0400466</t>
  </si>
  <si>
    <t>桜井市三輪３９４番地</t>
  </si>
  <si>
    <t>07444(2)6229</t>
  </si>
  <si>
    <t>上田　壽昭</t>
  </si>
  <si>
    <t>0400474</t>
  </si>
  <si>
    <t>杉平歯科医院　三輪診療所</t>
  </si>
  <si>
    <t>桜井市大字三輪３９２－１</t>
  </si>
  <si>
    <t>07444-2-6262</t>
  </si>
  <si>
    <t>杉平　哲哉</t>
  </si>
  <si>
    <t>0400490</t>
  </si>
  <si>
    <t>6330061</t>
  </si>
  <si>
    <t>桜井市上之庄２７８－１</t>
  </si>
  <si>
    <t>0744-44-1700</t>
  </si>
  <si>
    <t>豊田　浩行</t>
  </si>
  <si>
    <t>0400516</t>
  </si>
  <si>
    <t>竹野歯科医院</t>
  </si>
  <si>
    <t>6330054</t>
  </si>
  <si>
    <t>桜井市阿部５１１の２</t>
  </si>
  <si>
    <t>0744-44-1146</t>
  </si>
  <si>
    <t>竹野　廣信</t>
  </si>
  <si>
    <t>0400524</t>
  </si>
  <si>
    <t>上海道歯科医院</t>
  </si>
  <si>
    <t>6330084</t>
  </si>
  <si>
    <t>桜井市太田２４２－３</t>
  </si>
  <si>
    <t>0744-44-1182</t>
  </si>
  <si>
    <t>上海道　範昭</t>
  </si>
  <si>
    <t>0400532</t>
  </si>
  <si>
    <t>桜井市粟殿１０１４－１</t>
  </si>
  <si>
    <t>0744-44-1418</t>
  </si>
  <si>
    <t>津田　浩隆</t>
  </si>
  <si>
    <t>0400540</t>
  </si>
  <si>
    <t>桜井市桜井２６番地の２</t>
  </si>
  <si>
    <t>0744-42-2236</t>
  </si>
  <si>
    <t>松井　三記</t>
  </si>
  <si>
    <t>0400565</t>
  </si>
  <si>
    <t>桜井市桜井８８７</t>
  </si>
  <si>
    <t>0744-42-3122</t>
  </si>
  <si>
    <t>橋本　卓示</t>
  </si>
  <si>
    <t>0400573</t>
  </si>
  <si>
    <t>さかぐち歯科クリニック</t>
  </si>
  <si>
    <t>6330041</t>
  </si>
  <si>
    <t>桜井市上之宮４０４－１</t>
  </si>
  <si>
    <t>0744-46-5255</t>
  </si>
  <si>
    <t>阪口　貴盛</t>
  </si>
  <si>
    <t>0400581</t>
  </si>
  <si>
    <t>桜井市阿部２９７－１</t>
  </si>
  <si>
    <t>0744-43-8241</t>
  </si>
  <si>
    <t>竹内　尚則</t>
  </si>
  <si>
    <t>0400599</t>
  </si>
  <si>
    <t>下岡歯科</t>
  </si>
  <si>
    <t>桜井市忍阪４５－１</t>
  </si>
  <si>
    <t>0744-42-6000</t>
  </si>
  <si>
    <t>下岡　尚史</t>
  </si>
  <si>
    <t>0400607</t>
  </si>
  <si>
    <t>芭蕉堂デンタルクリニック</t>
  </si>
  <si>
    <t>6330068</t>
  </si>
  <si>
    <t>桜井市東新堂３４２－３</t>
  </si>
  <si>
    <t>0744-55-5333</t>
  </si>
  <si>
    <t>下村　忠弘</t>
  </si>
  <si>
    <t>0400615</t>
  </si>
  <si>
    <t>桜井市粟殿４５３－３</t>
  </si>
  <si>
    <t>0744-43-7188</t>
  </si>
  <si>
    <t>近藤　充茂</t>
  </si>
  <si>
    <t>0500240</t>
  </si>
  <si>
    <t>大宅歯科医院</t>
  </si>
  <si>
    <t>6360813</t>
  </si>
  <si>
    <t>生駒郡三郷町信貴ヶ丘１丁目２－１８</t>
  </si>
  <si>
    <t>0745(73)0733</t>
  </si>
  <si>
    <t>大宅　幸夫</t>
  </si>
  <si>
    <t>0500257</t>
  </si>
  <si>
    <t>6360153</t>
  </si>
  <si>
    <t>生駒郡斑鳩町龍田南四丁目３－１１</t>
  </si>
  <si>
    <t>0745(75)2643</t>
  </si>
  <si>
    <t>内田　行彦</t>
  </si>
  <si>
    <t>0500323</t>
  </si>
  <si>
    <t>6360824</t>
  </si>
  <si>
    <t>生駒郡三郷町城山台３－８－２８</t>
  </si>
  <si>
    <t>0745(32)5200</t>
  </si>
  <si>
    <t>畑中　直哉</t>
  </si>
  <si>
    <t>0500364</t>
  </si>
  <si>
    <t>6360803</t>
  </si>
  <si>
    <t>生駒郡三郷町東信貴ヶ丘１丁目９－１９</t>
  </si>
  <si>
    <t>0745(32)2233</t>
  </si>
  <si>
    <t>吉良　要</t>
  </si>
  <si>
    <t>0500380</t>
  </si>
  <si>
    <t>三室歯科医院</t>
  </si>
  <si>
    <t>6360802</t>
  </si>
  <si>
    <t>生駒郡三郷町三室１丁目１４番８号</t>
  </si>
  <si>
    <t>0745(72)0800</t>
  </si>
  <si>
    <t>薮田　宗孝</t>
  </si>
  <si>
    <t>0500398</t>
  </si>
  <si>
    <t>船田歯科医院</t>
  </si>
  <si>
    <t>6360123</t>
  </si>
  <si>
    <t>生駒郡斑鳩町興留９－４－２</t>
  </si>
  <si>
    <t>07457(5)7011</t>
  </si>
  <si>
    <t>船田　正晴</t>
  </si>
  <si>
    <t>0500414</t>
  </si>
  <si>
    <t>6360936</t>
  </si>
  <si>
    <t>生駒郡平群町福貴１１３５－１</t>
  </si>
  <si>
    <t>07454(5)7565</t>
  </si>
  <si>
    <t>上田　喜雅</t>
  </si>
  <si>
    <t>0500455</t>
  </si>
  <si>
    <t>6360154</t>
  </si>
  <si>
    <t>生駒郡斑鳩町龍田西４丁目１番４５号</t>
  </si>
  <si>
    <t>07457-5-2211</t>
  </si>
  <si>
    <t>宇治　正剛</t>
  </si>
  <si>
    <t>0500463</t>
  </si>
  <si>
    <t>胡内歯科医院</t>
  </si>
  <si>
    <t>6391063</t>
  </si>
  <si>
    <t>生駒郡安堵町かしの木台１丁目４－３</t>
  </si>
  <si>
    <t>07435-7-4333</t>
  </si>
  <si>
    <t>胡内　秀規</t>
  </si>
  <si>
    <t>0500471</t>
  </si>
  <si>
    <t>6360914</t>
  </si>
  <si>
    <t>生駒郡平群町西宮２丁目６－２１　サンローゼ竜田川１０２，１０３号</t>
  </si>
  <si>
    <t>07454-5-6474</t>
  </si>
  <si>
    <t>堀内　敬介</t>
  </si>
  <si>
    <t>0500505</t>
  </si>
  <si>
    <t>生駒郡斑鳩町興留７－６－１３</t>
  </si>
  <si>
    <t>0745-74-4107</t>
  </si>
  <si>
    <t>吉村　貴人</t>
  </si>
  <si>
    <t>0500513</t>
  </si>
  <si>
    <t>6360906</t>
  </si>
  <si>
    <t>生駒郡平群町菊美台１－７－５宝栄辰巳ビル２－２</t>
  </si>
  <si>
    <t>0745-45-0180</t>
  </si>
  <si>
    <t>大友　正和</t>
  </si>
  <si>
    <t>0500570</t>
  </si>
  <si>
    <t>ｉーＤＥＮＴＡＬ　ＣＬＩＮＩＣ</t>
  </si>
  <si>
    <t>生駒郡平群町菊美台１－１８－１１</t>
  </si>
  <si>
    <t>0745-46-1182</t>
  </si>
  <si>
    <t>安本　順一</t>
  </si>
  <si>
    <t>0500588</t>
  </si>
  <si>
    <t>つむら歯科医院</t>
  </si>
  <si>
    <t>6360904</t>
  </si>
  <si>
    <t>生駒郡平群町三里３８５－１</t>
  </si>
  <si>
    <t>0745-46-1115</t>
  </si>
  <si>
    <t>津村　延栄</t>
  </si>
  <si>
    <t>0500596</t>
  </si>
  <si>
    <t>6360932</t>
  </si>
  <si>
    <t>生駒郡平群町吉新４丁目１－２２</t>
  </si>
  <si>
    <t>0745-45-1262</t>
  </si>
  <si>
    <t>中田　博之</t>
  </si>
  <si>
    <t>0500604</t>
  </si>
  <si>
    <t>6391061</t>
  </si>
  <si>
    <t>生駒郡安堵町東安堵１７１２－１</t>
  </si>
  <si>
    <t>0743-57-1020</t>
  </si>
  <si>
    <t>植村　博俊</t>
  </si>
  <si>
    <t>0500612</t>
  </si>
  <si>
    <t>生駒郡斑鳩町興留５－１－３３－１０４</t>
  </si>
  <si>
    <t>0745-70-0118</t>
  </si>
  <si>
    <t>田村　佳則</t>
  </si>
  <si>
    <t>0500620</t>
  </si>
  <si>
    <t>6360804</t>
  </si>
  <si>
    <t>生駒郡三郷町美松ケ丘西１－１－７</t>
  </si>
  <si>
    <t>0745-32-2211</t>
  </si>
  <si>
    <t>寺嶋　久順</t>
  </si>
  <si>
    <t>0500661</t>
  </si>
  <si>
    <t>6360116</t>
  </si>
  <si>
    <t>生駒郡斑鳩町法隆寺２－９－２</t>
  </si>
  <si>
    <t>0745-74-3338</t>
  </si>
  <si>
    <t>和田　佐知子</t>
  </si>
  <si>
    <t>0500679</t>
  </si>
  <si>
    <t>生駒郡平群町三里７４１番１</t>
  </si>
  <si>
    <t>0745-27-4992</t>
  </si>
  <si>
    <t>福田　修二</t>
  </si>
  <si>
    <t>0500687</t>
  </si>
  <si>
    <t>Ｕ　Ｄｅｎｔａｌ　Ｃｌｉｎｉｃ　生駒郡法隆寺院</t>
  </si>
  <si>
    <t>6360112</t>
  </si>
  <si>
    <t>生駒郡斑鳩町法隆寺東２丁目１－２８</t>
  </si>
  <si>
    <t>0745-75-8810</t>
  </si>
  <si>
    <t>上杉　友哉</t>
  </si>
  <si>
    <t>0500695</t>
  </si>
  <si>
    <t>うえすぎ歯科医院</t>
  </si>
  <si>
    <t>生駒郡三郷町三室１－１４－１２東クリエイトビル２Ｆ</t>
  </si>
  <si>
    <t>0745-43-8112</t>
  </si>
  <si>
    <t>上杉　兼真</t>
  </si>
  <si>
    <t>0500703</t>
  </si>
  <si>
    <t>生駒郡斑鳩町興留２－７５</t>
  </si>
  <si>
    <t>0745-74-4708</t>
  </si>
  <si>
    <t>平山　浩</t>
  </si>
  <si>
    <t>0501008</t>
  </si>
  <si>
    <t>オオタ歯科</t>
  </si>
  <si>
    <t>生駒郡平群町西宮３丁目１２番１０号</t>
  </si>
  <si>
    <t>07454(5)4060</t>
  </si>
  <si>
    <t>医療法人　清澄会　理事長　太田　啓介</t>
  </si>
  <si>
    <t>太田　章一</t>
  </si>
  <si>
    <t>0501016</t>
  </si>
  <si>
    <t>医療法人大樹会　へぐり歯科</t>
  </si>
  <si>
    <t>6360933</t>
  </si>
  <si>
    <t>生駒郡平群町下垣内８４－７</t>
  </si>
  <si>
    <t>0745-46-2488</t>
  </si>
  <si>
    <t>五藤　高徳</t>
  </si>
  <si>
    <t>0501032</t>
  </si>
  <si>
    <t>医療法人　こうの歯科医院</t>
  </si>
  <si>
    <t>6360131</t>
  </si>
  <si>
    <t>生駒郡斑鳩町服部１－１２－１２</t>
  </si>
  <si>
    <t>0745-75-6556</t>
  </si>
  <si>
    <t>医療法人　こうの歯科医院　理事長　河野　寛二</t>
  </si>
  <si>
    <t>河野　寛二</t>
  </si>
  <si>
    <t>0501040</t>
  </si>
  <si>
    <t>生駒郡斑鳩町龍田西８丁目９－３０</t>
  </si>
  <si>
    <t>0745-43-8217</t>
  </si>
  <si>
    <t>医療法人スマイルクリエイター　理事長　壽山　達也</t>
  </si>
  <si>
    <t>壽山　達也</t>
  </si>
  <si>
    <t>0501057</t>
  </si>
  <si>
    <t>小向井歯科クリニック</t>
  </si>
  <si>
    <t>6360913</t>
  </si>
  <si>
    <t>生駒郡平群町北信貴ケ丘１丁目５２４－１</t>
  </si>
  <si>
    <t>0745-46-2500</t>
  </si>
  <si>
    <t>医療法人小向井歯科クリニック　理事長　小向井　英記</t>
  </si>
  <si>
    <t>小向井　英記</t>
  </si>
  <si>
    <t>0501065</t>
  </si>
  <si>
    <t>医療法人桜梅桃李　さくら歯科医院</t>
  </si>
  <si>
    <t>6360815</t>
  </si>
  <si>
    <t>生駒郡三郷町勢野北１丁目２－２０</t>
  </si>
  <si>
    <t>0745-32-7860</t>
  </si>
  <si>
    <t>医療法人桜梅桃李　理事長　中田　勝己</t>
  </si>
  <si>
    <t>中田　勝己</t>
  </si>
  <si>
    <t>0600404</t>
  </si>
  <si>
    <t>菊山歯科医院</t>
  </si>
  <si>
    <t>6331301</t>
  </si>
  <si>
    <t>宇陀郡御杖村神末３８８２</t>
  </si>
  <si>
    <t>07459(5)2255</t>
  </si>
  <si>
    <t>菊山　康彦</t>
  </si>
  <si>
    <t>0700253</t>
  </si>
  <si>
    <t>6360247</t>
  </si>
  <si>
    <t>磯城郡田原本町阪手５３１</t>
  </si>
  <si>
    <t>07443(2)2550</t>
  </si>
  <si>
    <t>松原　道明</t>
  </si>
  <si>
    <t>0700261</t>
  </si>
  <si>
    <t>6360314</t>
  </si>
  <si>
    <t>磯城郡田原本町１９５番地の３</t>
  </si>
  <si>
    <t>0744-32-6681</t>
  </si>
  <si>
    <t>上田　雅史</t>
  </si>
  <si>
    <t>0700303</t>
  </si>
  <si>
    <t>6360315</t>
  </si>
  <si>
    <t>磯城郡田原本町幸町１２５の３</t>
  </si>
  <si>
    <t>0744(33)3380</t>
  </si>
  <si>
    <t>堀口　元生</t>
  </si>
  <si>
    <t>0700311</t>
  </si>
  <si>
    <t>6360343</t>
  </si>
  <si>
    <t>磯城郡田原本町秦庄４２６の１</t>
  </si>
  <si>
    <t>07443(3)5252</t>
  </si>
  <si>
    <t>安井　嘉利</t>
  </si>
  <si>
    <t>0700352</t>
  </si>
  <si>
    <t>6360202</t>
  </si>
  <si>
    <t>磯城郡川西町大字結崎字園田５９４の９番地</t>
  </si>
  <si>
    <t>07454(4)1708</t>
  </si>
  <si>
    <t>弓場　良二</t>
  </si>
  <si>
    <t>0700394</t>
  </si>
  <si>
    <t>6360204</t>
  </si>
  <si>
    <t>磯城郡川西町唐院３９９－２</t>
  </si>
  <si>
    <t>07454(3)2163</t>
  </si>
  <si>
    <t>辰巳　佳正</t>
  </si>
  <si>
    <t>0700402</t>
  </si>
  <si>
    <t>6360313</t>
  </si>
  <si>
    <t>磯城郡田原本町旭町２３３－２</t>
  </si>
  <si>
    <t>07443(2)0222</t>
  </si>
  <si>
    <t>坂本　隆弘</t>
  </si>
  <si>
    <t>0700436</t>
  </si>
  <si>
    <t>6360311</t>
  </si>
  <si>
    <t>磯城郡田原本町八尾５５５－５</t>
  </si>
  <si>
    <t>07443-3-8480</t>
  </si>
  <si>
    <t>岡本　雅人</t>
  </si>
  <si>
    <t>0700451</t>
  </si>
  <si>
    <t>6360312</t>
  </si>
  <si>
    <t>磯城郡田原本町新町２１０－７</t>
  </si>
  <si>
    <t>07443-2-0212</t>
  </si>
  <si>
    <t>0700469</t>
  </si>
  <si>
    <t>木虎歯科</t>
  </si>
  <si>
    <t>6360344</t>
  </si>
  <si>
    <t>磯城郡田原本町宮森１７９－１</t>
  </si>
  <si>
    <t>07443-4-5771</t>
  </si>
  <si>
    <t>木虎　孝文</t>
  </si>
  <si>
    <t>0700477</t>
  </si>
  <si>
    <t>はつおか歯科</t>
  </si>
  <si>
    <t>磯城郡田原本町秦庄４５８－７</t>
  </si>
  <si>
    <t>07443-2-2405</t>
  </si>
  <si>
    <t>初岡　和樹</t>
  </si>
  <si>
    <t>0700527</t>
  </si>
  <si>
    <t>磯城郡田原本町宮森２９２</t>
  </si>
  <si>
    <t>0744-32-2518</t>
  </si>
  <si>
    <t>宮川　正樹</t>
  </si>
  <si>
    <t>0700535</t>
  </si>
  <si>
    <t>福原歯科</t>
  </si>
  <si>
    <t>6360303</t>
  </si>
  <si>
    <t>磯城郡田原本町保津２１６－１</t>
  </si>
  <si>
    <t>0744-33-4518</t>
  </si>
  <si>
    <t>福原　康弘</t>
  </si>
  <si>
    <t>0700584</t>
  </si>
  <si>
    <t>ひめじま歯科</t>
  </si>
  <si>
    <t>6360304</t>
  </si>
  <si>
    <t>磯城郡田原本町十六面５１－１</t>
  </si>
  <si>
    <t>0744-34-0010</t>
  </si>
  <si>
    <t>姫嶋　良將</t>
  </si>
  <si>
    <t>0700592</t>
  </si>
  <si>
    <t>岡澤歯科医院</t>
  </si>
  <si>
    <t>磯城郡川西町結崎７４７－８</t>
  </si>
  <si>
    <t>0745-43-1011</t>
  </si>
  <si>
    <t>岡澤　成嘉</t>
  </si>
  <si>
    <t>0700600</t>
  </si>
  <si>
    <t>6360316</t>
  </si>
  <si>
    <t>磯城郡田原本町室町２００</t>
  </si>
  <si>
    <t>0744-32-6480</t>
  </si>
  <si>
    <t>岩城　季世　</t>
  </si>
  <si>
    <t>0700618</t>
  </si>
  <si>
    <t>かたおか歯科口腔外科</t>
  </si>
  <si>
    <t>6360341</t>
  </si>
  <si>
    <t>磯城郡田原本町薬王寺１４５－１０</t>
  </si>
  <si>
    <t>0744-33-3777</t>
  </si>
  <si>
    <t>片岡　幹雄</t>
  </si>
  <si>
    <t>0700626</t>
  </si>
  <si>
    <t>磯城郡田原本町阪手１８７－６</t>
  </si>
  <si>
    <t>0744-50-9131</t>
  </si>
  <si>
    <t>弘　龍太朗</t>
  </si>
  <si>
    <t>0700642</t>
  </si>
  <si>
    <t>6360201</t>
  </si>
  <si>
    <t>磯城郡川西町下永１２７３－２５</t>
  </si>
  <si>
    <t>0743-64-3000</t>
  </si>
  <si>
    <t>有泉　祐吾</t>
  </si>
  <si>
    <t>0800210</t>
  </si>
  <si>
    <t>6350082</t>
  </si>
  <si>
    <t>大和高田市本郷町２番４４号</t>
  </si>
  <si>
    <t>0745(52)2827</t>
  </si>
  <si>
    <t>金子　勝</t>
  </si>
  <si>
    <t>0800319</t>
  </si>
  <si>
    <t>6350034</t>
  </si>
  <si>
    <t>大和高田市東三倉堂町９－１０</t>
  </si>
  <si>
    <t>0745(22)2125</t>
  </si>
  <si>
    <t>新田　耕司</t>
  </si>
  <si>
    <t>0800327</t>
  </si>
  <si>
    <t>サンワ歯科岡本</t>
  </si>
  <si>
    <t>6350014</t>
  </si>
  <si>
    <t>大和高田市三和町８の１７</t>
  </si>
  <si>
    <t>0745(22)0212</t>
  </si>
  <si>
    <t>岡本　雅生</t>
  </si>
  <si>
    <t>0800392</t>
  </si>
  <si>
    <t>岡山歯科医院</t>
  </si>
  <si>
    <t>6350013</t>
  </si>
  <si>
    <t>大和高田市昭和町３番１１７号</t>
  </si>
  <si>
    <t>0745(23)0612</t>
  </si>
  <si>
    <t>岡山　晃三</t>
  </si>
  <si>
    <t>0800418</t>
  </si>
  <si>
    <t>辻阪歯科医院</t>
  </si>
  <si>
    <t>6350062</t>
  </si>
  <si>
    <t>大和高田市礒野南町４－３２</t>
  </si>
  <si>
    <t>0745(53)2240</t>
  </si>
  <si>
    <t>辻阪　広介</t>
  </si>
  <si>
    <t>0800434</t>
  </si>
  <si>
    <t>6350084</t>
  </si>
  <si>
    <t>大和高田市北片塩町４－２０</t>
  </si>
  <si>
    <t>0745(23)0118</t>
  </si>
  <si>
    <t>森井　章夫</t>
  </si>
  <si>
    <t>0800467</t>
  </si>
  <si>
    <t>当麻歯科医院</t>
  </si>
  <si>
    <t>大和高田市本郷町７番５号</t>
  </si>
  <si>
    <t>0745(23)3339</t>
  </si>
  <si>
    <t>當麻　恭司</t>
  </si>
  <si>
    <t>0800475</t>
  </si>
  <si>
    <t>6350086</t>
  </si>
  <si>
    <t>大和高田市南本町４番１０号</t>
  </si>
  <si>
    <t>0745(52)2158</t>
  </si>
  <si>
    <t>櫻井　敏博</t>
  </si>
  <si>
    <t>0800483</t>
  </si>
  <si>
    <t>6350051</t>
  </si>
  <si>
    <t>大和高田市根成柿６０６－１</t>
  </si>
  <si>
    <t>0745(53)5332</t>
  </si>
  <si>
    <t>中井　康次</t>
  </si>
  <si>
    <t>0800491</t>
  </si>
  <si>
    <t>6350043</t>
  </si>
  <si>
    <t>大和高田市出１６５－３</t>
  </si>
  <si>
    <t>0745(22)3645</t>
  </si>
  <si>
    <t>0800517</t>
  </si>
  <si>
    <t>ミヤモト歯科医院</t>
  </si>
  <si>
    <t>6350055</t>
  </si>
  <si>
    <t>大和高田市曽大根２－３－２０</t>
  </si>
  <si>
    <t>0745-52-8185</t>
  </si>
  <si>
    <t>宮本　佳和</t>
  </si>
  <si>
    <t>0800541</t>
  </si>
  <si>
    <t>6350095</t>
  </si>
  <si>
    <t>大和高田市大中９５－１</t>
  </si>
  <si>
    <t>0745(23)3600</t>
  </si>
  <si>
    <t>齊藤　尚宏</t>
  </si>
  <si>
    <t>6350094</t>
  </si>
  <si>
    <t>大和高田市礒野北町１２番１７号</t>
  </si>
  <si>
    <t>0745(23)5030</t>
  </si>
  <si>
    <t>古田　浩一</t>
  </si>
  <si>
    <t>0800616</t>
  </si>
  <si>
    <t>河合歯科診療所</t>
  </si>
  <si>
    <t>6350085</t>
  </si>
  <si>
    <t>大和高田市片塩町７－２</t>
  </si>
  <si>
    <t>0745(52)2050</t>
  </si>
  <si>
    <t>河合　清光</t>
  </si>
  <si>
    <t>0800624</t>
  </si>
  <si>
    <t>6350097</t>
  </si>
  <si>
    <t>大和高田市北本町７－２７</t>
  </si>
  <si>
    <t>0745(52)2090</t>
  </si>
  <si>
    <t>松尾　光至</t>
  </si>
  <si>
    <t>0800632</t>
  </si>
  <si>
    <t>細山矯正歯科医院</t>
  </si>
  <si>
    <t>6350015</t>
  </si>
  <si>
    <t>大和高田市幸町１０－１６</t>
  </si>
  <si>
    <t>0745-52-3511</t>
  </si>
  <si>
    <t>細山　勝道</t>
  </si>
  <si>
    <t>0800640</t>
  </si>
  <si>
    <t>大和高田市根成柿西新願３８０番１ネオシティ大和高田Ａ－１０１</t>
  </si>
  <si>
    <t>0745-53-7302</t>
  </si>
  <si>
    <t>井　啓子</t>
  </si>
  <si>
    <t>0800657</t>
  </si>
  <si>
    <t>6350061</t>
  </si>
  <si>
    <t>大和高田市礒野東町１－１０　上田ビル２Ｆ</t>
  </si>
  <si>
    <t>0745(23)8841</t>
  </si>
  <si>
    <t>小松　博幸</t>
  </si>
  <si>
    <t>0800681</t>
  </si>
  <si>
    <t>6350087</t>
  </si>
  <si>
    <t>大和高田市内本町７－３２</t>
  </si>
  <si>
    <t>0745-23-3728</t>
  </si>
  <si>
    <t>北村　圭太</t>
  </si>
  <si>
    <t>0800699</t>
  </si>
  <si>
    <t>有井にった歯科医院</t>
  </si>
  <si>
    <t>6350072</t>
  </si>
  <si>
    <t>大和高田市大字有井１４１－１</t>
  </si>
  <si>
    <t>0745-23-3820</t>
  </si>
  <si>
    <t>新田　継三</t>
  </si>
  <si>
    <t>0800715</t>
  </si>
  <si>
    <t>神楽安田歯科医院</t>
  </si>
  <si>
    <t>6350026</t>
  </si>
  <si>
    <t>大和高田市神楽２７３－２</t>
  </si>
  <si>
    <t>0745-52-8148</t>
  </si>
  <si>
    <t>安田　豊</t>
  </si>
  <si>
    <t>0800723</t>
  </si>
  <si>
    <t>えんどう歯科クリニック</t>
  </si>
  <si>
    <t>6350025</t>
  </si>
  <si>
    <t>大和高田市神楽２丁目１２－３４向井ビル１－３</t>
  </si>
  <si>
    <t>0745-23-5445</t>
  </si>
  <si>
    <t>遠藤　武弘</t>
  </si>
  <si>
    <t>0800749</t>
  </si>
  <si>
    <t>大和高田市神楽３丁目２－３８</t>
  </si>
  <si>
    <t>0745-52-3376</t>
  </si>
  <si>
    <t>三浦　健司</t>
  </si>
  <si>
    <t>0800780</t>
  </si>
  <si>
    <t>岡歯科医院</t>
  </si>
  <si>
    <t>6350071</t>
  </si>
  <si>
    <t>大和高田市築山１１３－１</t>
  </si>
  <si>
    <t>0745-24-1418</t>
  </si>
  <si>
    <t>岡　秀樹</t>
  </si>
  <si>
    <t>0800848</t>
  </si>
  <si>
    <t>大和高田市北本町１４－４大和高田駅ビル２０３号</t>
  </si>
  <si>
    <t>0745-52-8100</t>
  </si>
  <si>
    <t>山下　宗宏</t>
  </si>
  <si>
    <t>0800855</t>
  </si>
  <si>
    <t>大和高田市内本町８－２７</t>
  </si>
  <si>
    <t>0745-52-2308</t>
  </si>
  <si>
    <t>岡本　里惠子</t>
  </si>
  <si>
    <t>0800871</t>
  </si>
  <si>
    <t>6350022</t>
  </si>
  <si>
    <t>大和高田市高田１４５４－１</t>
  </si>
  <si>
    <t>0745-22-8228</t>
  </si>
  <si>
    <t>平田　和也</t>
  </si>
  <si>
    <t>0800897</t>
  </si>
  <si>
    <t>ふくおか歯科</t>
  </si>
  <si>
    <t>6350046</t>
  </si>
  <si>
    <t>大和高田市西三倉堂１－９－１０</t>
  </si>
  <si>
    <t>0745-22-8891</t>
  </si>
  <si>
    <t>福岡　哲郎</t>
  </si>
  <si>
    <t>0800921</t>
  </si>
  <si>
    <t>大和高田市片塩町１５番２０号</t>
  </si>
  <si>
    <t>0745-22-2979</t>
  </si>
  <si>
    <t>0800939</t>
  </si>
  <si>
    <t>下歯科医院</t>
  </si>
  <si>
    <t>大和高田市根成柿３２３</t>
  </si>
  <si>
    <t>0745-22-4182</t>
  </si>
  <si>
    <t>下　寛子</t>
  </si>
  <si>
    <t>0800947</t>
  </si>
  <si>
    <t>ふじもと歯科・矯正歯科</t>
  </si>
  <si>
    <t>6350076</t>
  </si>
  <si>
    <t>大和高田市大字大谷７５８番８０</t>
  </si>
  <si>
    <t>0745-53-5560</t>
  </si>
  <si>
    <t>藤本　啓孝</t>
  </si>
  <si>
    <t>0800962</t>
  </si>
  <si>
    <t>大和高田市本郷町４番３０号</t>
  </si>
  <si>
    <t>0745-51-0314</t>
  </si>
  <si>
    <t>藤原　智康</t>
  </si>
  <si>
    <t>0800970</t>
  </si>
  <si>
    <t>大和高田市片塩町６－１０</t>
  </si>
  <si>
    <t>0745-22-8241</t>
  </si>
  <si>
    <t>上田　秀起</t>
  </si>
  <si>
    <t>0800988</t>
  </si>
  <si>
    <t>あかいデンタルクリニック</t>
  </si>
  <si>
    <t>6350052</t>
  </si>
  <si>
    <t>大和高田市奥田１８－１</t>
  </si>
  <si>
    <t>0745-23-1526</t>
  </si>
  <si>
    <t>赤井　康祐</t>
  </si>
  <si>
    <t>0801002</t>
  </si>
  <si>
    <t>ふかみ歯科・矯正科クリニック</t>
  </si>
  <si>
    <t>6350081</t>
  </si>
  <si>
    <t>大和高田市高砂町６－２　梅本ビル２階</t>
  </si>
  <si>
    <t>0745-22-6480</t>
  </si>
  <si>
    <t>医療法人橙花会　理事長　深見　幸司</t>
  </si>
  <si>
    <t>深見　幸司</t>
  </si>
  <si>
    <t>0801010</t>
  </si>
  <si>
    <t>医療法人賢藍会　やまもと歯科</t>
  </si>
  <si>
    <t>大和高田市幸町３番１８号　トナリエ大和高田３階</t>
  </si>
  <si>
    <t>0745-23-6480</t>
  </si>
  <si>
    <t>医療法人　賢藍会　理事長　山本　伸介</t>
  </si>
  <si>
    <t>山本　伸介</t>
  </si>
  <si>
    <t>0801028</t>
  </si>
  <si>
    <t>医療法人　ＧＲＤ　やすえデンタルクリニック</t>
  </si>
  <si>
    <t>6350004</t>
  </si>
  <si>
    <t>大和高田市大字藤森１７１－７</t>
  </si>
  <si>
    <t>0745-22-1133</t>
  </si>
  <si>
    <t>医療法人ＧＲＤ　理事長　安江　徹</t>
  </si>
  <si>
    <t>安江　徹</t>
  </si>
  <si>
    <t>0900200</t>
  </si>
  <si>
    <t>6320052</t>
  </si>
  <si>
    <t>天理市柳本町１３０２</t>
  </si>
  <si>
    <t>0743-66-2104</t>
  </si>
  <si>
    <t>川畑　衛</t>
  </si>
  <si>
    <t>0900390</t>
  </si>
  <si>
    <t>6320074</t>
  </si>
  <si>
    <t>天理市東井戸堂町４１２の１</t>
  </si>
  <si>
    <t>07436(3)5300</t>
  </si>
  <si>
    <t>近藤　孝男</t>
  </si>
  <si>
    <t>0900408</t>
  </si>
  <si>
    <t>名倉歯科医院</t>
  </si>
  <si>
    <t>6320004</t>
  </si>
  <si>
    <t>天理市櫟本町１４２３の７</t>
  </si>
  <si>
    <t>07436(5)4567</t>
  </si>
  <si>
    <t>名倉　重良</t>
  </si>
  <si>
    <t>0900432</t>
  </si>
  <si>
    <t>6320094</t>
  </si>
  <si>
    <t>天理市前栽町１１９－２１</t>
  </si>
  <si>
    <t>0743-62-4836</t>
  </si>
  <si>
    <t>堀内　志厚</t>
  </si>
  <si>
    <t>0900457</t>
  </si>
  <si>
    <t>6320034</t>
  </si>
  <si>
    <t>天理市丹波市町３３４の１</t>
  </si>
  <si>
    <t>07436(2)0806</t>
  </si>
  <si>
    <t>田中　信之</t>
  </si>
  <si>
    <t>0900465</t>
  </si>
  <si>
    <t>飯田祥了歯科診療室</t>
  </si>
  <si>
    <t>6320016</t>
  </si>
  <si>
    <t>天理市川原城町３１４番地</t>
  </si>
  <si>
    <t>07436(2)0045</t>
  </si>
  <si>
    <t>飯田　祥了</t>
  </si>
  <si>
    <t>0900523</t>
  </si>
  <si>
    <t>ひさし歯科医院</t>
  </si>
  <si>
    <t>天理市櫟本町１０８６－１</t>
  </si>
  <si>
    <t>07436(5)0127</t>
  </si>
  <si>
    <t>藪内　久</t>
  </si>
  <si>
    <t>0900531</t>
  </si>
  <si>
    <t>天理市櫟本町２４３４</t>
  </si>
  <si>
    <t>0743(65)3800</t>
  </si>
  <si>
    <t>堀川　正司</t>
  </si>
  <si>
    <t>0900564</t>
  </si>
  <si>
    <t>なぐら歯科クリニック</t>
  </si>
  <si>
    <t>6320015</t>
  </si>
  <si>
    <t>天理市三島町１５４－７</t>
  </si>
  <si>
    <t>0743-63-7838</t>
  </si>
  <si>
    <t>名倉　新</t>
  </si>
  <si>
    <t>0900580</t>
  </si>
  <si>
    <t>天理市前栽町７１－１</t>
  </si>
  <si>
    <t>0743-62-8020</t>
  </si>
  <si>
    <t>松本　義之</t>
  </si>
  <si>
    <t>0900598</t>
  </si>
  <si>
    <t>6320071</t>
  </si>
  <si>
    <t>天理市田井庄町６６６</t>
  </si>
  <si>
    <t>0743-62-3352</t>
  </si>
  <si>
    <t>上田　伸浩</t>
  </si>
  <si>
    <t>0900614</t>
  </si>
  <si>
    <t>浦﨑歯科医院</t>
  </si>
  <si>
    <t>6320078</t>
  </si>
  <si>
    <t>天理市杉本町２９０－４</t>
  </si>
  <si>
    <t>0743-62-0635</t>
  </si>
  <si>
    <t>日野　順太</t>
  </si>
  <si>
    <t>0900630</t>
  </si>
  <si>
    <t>天理市川原城町３６１番地２</t>
  </si>
  <si>
    <t>0743-62-8241</t>
  </si>
  <si>
    <t>川畑　直嗣</t>
  </si>
  <si>
    <t>0900648</t>
  </si>
  <si>
    <t>天理市田井庄町５２１</t>
  </si>
  <si>
    <t>07436-3-2340</t>
  </si>
  <si>
    <t>中山　啓子</t>
  </si>
  <si>
    <t>0900655</t>
  </si>
  <si>
    <t>福地歯科医院</t>
  </si>
  <si>
    <t>6320032</t>
  </si>
  <si>
    <t>天理市杣之内町４６８－１</t>
  </si>
  <si>
    <t>0743-62-6077</t>
  </si>
  <si>
    <t>福地　健太郎</t>
  </si>
  <si>
    <t>0900671</t>
  </si>
  <si>
    <t>つじもと歯科医院</t>
  </si>
  <si>
    <t>6320017</t>
  </si>
  <si>
    <t>天理市田部町５３６</t>
  </si>
  <si>
    <t>0743-85-6525</t>
  </si>
  <si>
    <t>辻本　雅哉</t>
  </si>
  <si>
    <t>0900689</t>
  </si>
  <si>
    <t>6320075</t>
  </si>
  <si>
    <t>天理市西井戸堂町４３０－８</t>
  </si>
  <si>
    <t>0743-62-0516</t>
  </si>
  <si>
    <t>中島　寛二</t>
  </si>
  <si>
    <t>0900697</t>
  </si>
  <si>
    <t>6320018</t>
  </si>
  <si>
    <t>天理市別所町２２６－３</t>
  </si>
  <si>
    <t>0743-62-1748</t>
  </si>
  <si>
    <t>堀内　浩司</t>
  </si>
  <si>
    <t>0900705</t>
  </si>
  <si>
    <t>ＨａＮａデンタルクリニック</t>
  </si>
  <si>
    <t>天理市別所町２３７－３</t>
  </si>
  <si>
    <t>0743-62-3766</t>
  </si>
  <si>
    <t>堀内　昌代</t>
  </si>
  <si>
    <t>0900713</t>
  </si>
  <si>
    <t>6320062</t>
  </si>
  <si>
    <t>天理市長柄町１８４７－５</t>
  </si>
  <si>
    <t>0743-66-2992</t>
  </si>
  <si>
    <t>藤澤　昌隆</t>
  </si>
  <si>
    <t>0900721</t>
  </si>
  <si>
    <t>6320001</t>
  </si>
  <si>
    <t>天理市中之庄町３９２－１</t>
  </si>
  <si>
    <t>0743-61-0877</t>
  </si>
  <si>
    <t>呉本　勝基（呉　勝基）</t>
  </si>
  <si>
    <t>林原　雄一郎</t>
  </si>
  <si>
    <t>0900747</t>
  </si>
  <si>
    <t>藤本歯科医院さくら</t>
  </si>
  <si>
    <t>天理市田部町２３</t>
  </si>
  <si>
    <t>0743-85-4396</t>
  </si>
  <si>
    <t>藤本　和孝</t>
  </si>
  <si>
    <t>0900754</t>
  </si>
  <si>
    <t>にしかわ歯科口腔外科クリニック</t>
  </si>
  <si>
    <t>6320081</t>
  </si>
  <si>
    <t>天理市二階堂上ノ庄町１４０－３</t>
  </si>
  <si>
    <t>0743-64-1903</t>
  </si>
  <si>
    <t>西川　敦</t>
  </si>
  <si>
    <t>0901026</t>
  </si>
  <si>
    <t>医療法人和光会西長柄歯科診療所</t>
  </si>
  <si>
    <t>6320063</t>
  </si>
  <si>
    <t>天理市西長柄町４４９－２</t>
  </si>
  <si>
    <t>0743-67-1755</t>
  </si>
  <si>
    <t>医療法人　和光会　理事長　新川　敦央</t>
  </si>
  <si>
    <t>日向　敏宏</t>
  </si>
  <si>
    <t>0901042</t>
  </si>
  <si>
    <t>医療法人うおずみ歯科診療所天理</t>
  </si>
  <si>
    <t>天理市中之庄町５１０－２</t>
  </si>
  <si>
    <t>0743-65-3251</t>
  </si>
  <si>
    <t>医療法人うおずみ歯科診療所　理事長　魚住　智子</t>
  </si>
  <si>
    <t>井上　健志</t>
  </si>
  <si>
    <t>0901059</t>
  </si>
  <si>
    <t>医療法人歯聖会山本歯科医院</t>
  </si>
  <si>
    <t>6320093</t>
  </si>
  <si>
    <t>天理市指柳町２９３番地の５</t>
  </si>
  <si>
    <t>0743-68-1881</t>
  </si>
  <si>
    <t>医療法人歯聖会　理事長　山本　賢俊</t>
  </si>
  <si>
    <t>山本　賢俊</t>
  </si>
  <si>
    <t>0901075</t>
  </si>
  <si>
    <t>天理市川原城町８６４番地</t>
  </si>
  <si>
    <t>0743-62-3207</t>
  </si>
  <si>
    <t>医療法人　吉岡歯科医院　理事長　吉岡　弘直</t>
  </si>
  <si>
    <t>吉岡　弘直</t>
  </si>
  <si>
    <t>0901083</t>
  </si>
  <si>
    <t>医療法人　近山歯科医院</t>
  </si>
  <si>
    <t>天理市柳本町７０２－１</t>
  </si>
  <si>
    <t>0743-66-3781</t>
  </si>
  <si>
    <t>医療法人　近山歯科医院　理事長　近山　成宣</t>
  </si>
  <si>
    <t>近山　成宣</t>
  </si>
  <si>
    <t>0901091</t>
  </si>
  <si>
    <t>医療法人健康会　プラム歯科</t>
  </si>
  <si>
    <t>天理市西井戸堂町４５５－２－３号室</t>
  </si>
  <si>
    <t>0743-63-6990</t>
  </si>
  <si>
    <t>医療法人健康会　理事長　名木田　圭</t>
  </si>
  <si>
    <t>賀川　昌幸</t>
  </si>
  <si>
    <t>1100073</t>
  </si>
  <si>
    <t>6302341</t>
  </si>
  <si>
    <t>山辺郡山添村大字遅瀬３５４番地の８</t>
  </si>
  <si>
    <t>0743-85-0935</t>
  </si>
  <si>
    <t>藤井　康伯</t>
  </si>
  <si>
    <t>1200303</t>
  </si>
  <si>
    <t>6340805</t>
  </si>
  <si>
    <t>橿原市地黄町３３４番地の１２</t>
  </si>
  <si>
    <t>07442(3)5301</t>
  </si>
  <si>
    <t>藤本　源吾</t>
  </si>
  <si>
    <t>1200477</t>
  </si>
  <si>
    <t>6340802</t>
  </si>
  <si>
    <t>橿原市新口町５１２番地</t>
  </si>
  <si>
    <t>0744-23-6488</t>
  </si>
  <si>
    <t>仲　秀倶</t>
  </si>
  <si>
    <t>1200543</t>
  </si>
  <si>
    <t>6340845</t>
  </si>
  <si>
    <t>橿原市中曽司町３１６の７</t>
  </si>
  <si>
    <t>07442(4)4730</t>
  </si>
  <si>
    <t>植田　茂</t>
  </si>
  <si>
    <t>1200568</t>
  </si>
  <si>
    <t>平井歯科診療所</t>
  </si>
  <si>
    <t>6340045</t>
  </si>
  <si>
    <t>橿原市石川町８１</t>
  </si>
  <si>
    <t>0744(28)1222</t>
  </si>
  <si>
    <t>平井　弥彦</t>
  </si>
  <si>
    <t>1200592</t>
  </si>
  <si>
    <t>井歯科医院</t>
  </si>
  <si>
    <t>6340063</t>
  </si>
  <si>
    <t>橿原市久米町８６７</t>
  </si>
  <si>
    <t>07442(2)2778</t>
  </si>
  <si>
    <t>井　啓</t>
  </si>
  <si>
    <t>1200675</t>
  </si>
  <si>
    <t>橿原市石川町４４０番地の６</t>
  </si>
  <si>
    <t>07442(8)1890</t>
  </si>
  <si>
    <t>西内　勉</t>
  </si>
  <si>
    <t>1200683</t>
  </si>
  <si>
    <t>市村歯科診療所</t>
  </si>
  <si>
    <t>6340043</t>
  </si>
  <si>
    <t>橿原市五条野町３２９－２</t>
  </si>
  <si>
    <t>07442(8)2030</t>
  </si>
  <si>
    <t>市村　正善</t>
  </si>
  <si>
    <t>1200709</t>
  </si>
  <si>
    <t>橿原市久米町５９６－２</t>
  </si>
  <si>
    <t>07442(7)9188</t>
  </si>
  <si>
    <t>中辻　平八</t>
  </si>
  <si>
    <t>1200725</t>
  </si>
  <si>
    <t>6340824</t>
  </si>
  <si>
    <t>橿原市一町第３５７番地の３</t>
  </si>
  <si>
    <t>0744-27-3680</t>
  </si>
  <si>
    <t>竹村　福泰</t>
  </si>
  <si>
    <t>1200758</t>
  </si>
  <si>
    <t>福西歯科医院</t>
  </si>
  <si>
    <t>6340042</t>
  </si>
  <si>
    <t>橿原市菖蒲町４丁目２番１８号</t>
  </si>
  <si>
    <t>07442(8)2636</t>
  </si>
  <si>
    <t>福西　康起</t>
  </si>
  <si>
    <t>1200824</t>
  </si>
  <si>
    <t>新ノ口たなか歯科</t>
  </si>
  <si>
    <t>橿原市新口町１５７－５</t>
  </si>
  <si>
    <t>07442(4)3339</t>
  </si>
  <si>
    <t>1200832</t>
  </si>
  <si>
    <t>6340006</t>
  </si>
  <si>
    <t>橿原市新賀町３１２－４</t>
  </si>
  <si>
    <t>07442(3)8834</t>
  </si>
  <si>
    <t>田中　和宏</t>
  </si>
  <si>
    <t>1200857</t>
  </si>
  <si>
    <t>6340831</t>
  </si>
  <si>
    <t>橿原市曽我町８０５－５</t>
  </si>
  <si>
    <t>0744-24-7498</t>
  </si>
  <si>
    <t>藤井　裕三</t>
  </si>
  <si>
    <t>1200873</t>
  </si>
  <si>
    <t>6340003</t>
  </si>
  <si>
    <t>橿原市常盤町２８５番地</t>
  </si>
  <si>
    <t>0744(22)4418</t>
  </si>
  <si>
    <t>吉川　智也</t>
  </si>
  <si>
    <t>1200899</t>
  </si>
  <si>
    <t>岡歯科</t>
  </si>
  <si>
    <t>6340834</t>
  </si>
  <si>
    <t>橿原市雲梯町字アラソ２４５－６</t>
  </si>
  <si>
    <t>07442(4)8650</t>
  </si>
  <si>
    <t>岡　成和</t>
  </si>
  <si>
    <t>1200907</t>
  </si>
  <si>
    <t>仲川歯科クリニック</t>
  </si>
  <si>
    <t>橿原市中曽司町１５０－２</t>
  </si>
  <si>
    <t>07442(3)6474</t>
  </si>
  <si>
    <t>仲川　宗義</t>
  </si>
  <si>
    <t>1200931</t>
  </si>
  <si>
    <t>6340077</t>
  </si>
  <si>
    <t>橿原市南八木町２丁目７－２４</t>
  </si>
  <si>
    <t>07442(9)2220</t>
  </si>
  <si>
    <t>米田　啓二</t>
  </si>
  <si>
    <t>1200949</t>
  </si>
  <si>
    <t>6340812</t>
  </si>
  <si>
    <t>橿原市今井町１丁目４－１</t>
  </si>
  <si>
    <t>07442(2)2222</t>
  </si>
  <si>
    <t>西川　雅祥</t>
  </si>
  <si>
    <t>1200972</t>
  </si>
  <si>
    <t>せいじ歯科医院</t>
  </si>
  <si>
    <t>6340821</t>
  </si>
  <si>
    <t>橿原市西池尻町３４０－３</t>
  </si>
  <si>
    <t>07442-8-5817</t>
  </si>
  <si>
    <t>吉田　精司</t>
  </si>
  <si>
    <t>1201012</t>
  </si>
  <si>
    <t>医療法人　仲川神宮前歯科</t>
  </si>
  <si>
    <t>橿原市久米町６３７－２</t>
  </si>
  <si>
    <t>0744(27)6661</t>
  </si>
  <si>
    <t>医療法人　仲川神宮前歯科　理事長　仲川　卓範</t>
  </si>
  <si>
    <t>仲川　卓範</t>
  </si>
  <si>
    <t>1201020</t>
  </si>
  <si>
    <t>奈良県心身障害者　歯科衛生診療所</t>
  </si>
  <si>
    <t>6340061</t>
  </si>
  <si>
    <t>橿原市大久保町３２０－１１奈良県社会福祉総合センター内</t>
  </si>
  <si>
    <t>07442(9)0115</t>
  </si>
  <si>
    <t>奈良県知事　山下　真</t>
  </si>
  <si>
    <t>1201053</t>
  </si>
  <si>
    <t>医療法人松川矯正歯科医院</t>
  </si>
  <si>
    <t>6340804</t>
  </si>
  <si>
    <t>橿原市内膳町一丁目第１街区５号　（有）大通口ビル４Ｆ</t>
  </si>
  <si>
    <t>0744-25-4541</t>
  </si>
  <si>
    <t>医療法人　松川矯正歯科医院　理事長　松川　公洋</t>
  </si>
  <si>
    <t>松川　公洋</t>
  </si>
  <si>
    <t>1201061</t>
  </si>
  <si>
    <t>医療法人壮貴会　エスエイ歯科医院　橿原アルル</t>
  </si>
  <si>
    <t>6340837</t>
  </si>
  <si>
    <t>橿原市曲川町７－２０－１イオンモール橿原アルル内２階</t>
  </si>
  <si>
    <t>0744-21-2201</t>
  </si>
  <si>
    <t>医療法人壮貴会　理事長　坂本　滋規</t>
  </si>
  <si>
    <t>坂本　滋規</t>
  </si>
  <si>
    <t>1201079</t>
  </si>
  <si>
    <t>医療法人修仁会　野歯科クリニック</t>
  </si>
  <si>
    <t>橿原市大久保町１－１</t>
  </si>
  <si>
    <t>0744-24-1511</t>
  </si>
  <si>
    <t>医療法人　修仁会　理事　野　修史</t>
  </si>
  <si>
    <t>野　修史</t>
  </si>
  <si>
    <t>1201087</t>
  </si>
  <si>
    <t>医療法人橿の木会　さわやか歯科</t>
  </si>
  <si>
    <t>橿原市中曽司町１９１番地の１４</t>
  </si>
  <si>
    <t>0744-29-5466</t>
  </si>
  <si>
    <t>医療法人橿の木会　理事長　玉城　義久</t>
  </si>
  <si>
    <t>玉城　義久</t>
  </si>
  <si>
    <t>1201095</t>
  </si>
  <si>
    <t>医療法人岩崎歯科診療所</t>
  </si>
  <si>
    <t>6340078</t>
  </si>
  <si>
    <t>橿原市八木町１丁目７番３号</t>
  </si>
  <si>
    <t>0744-22-2134</t>
  </si>
  <si>
    <t>医療法人岩崎歯科診療所　理事長　岩﨑　正一郎</t>
  </si>
  <si>
    <t>岩﨑　正一郎</t>
  </si>
  <si>
    <t>1201103</t>
  </si>
  <si>
    <t>医療法人昌誠会　あすか歯科医院</t>
  </si>
  <si>
    <t>6340064</t>
  </si>
  <si>
    <t>橿原市見瀬町５９７－６岡寺複合ビル１Ｆ</t>
  </si>
  <si>
    <t>0744-48-0766</t>
  </si>
  <si>
    <t>医療法人昌誠会　理事長　黒河　夫美子</t>
  </si>
  <si>
    <t>三上　剛</t>
  </si>
  <si>
    <t>1201111</t>
  </si>
  <si>
    <t>医療法人郁明会　橿原デンタルクリニック</t>
  </si>
  <si>
    <t>橿原市石川町２８０番地</t>
  </si>
  <si>
    <t>0744-28-3718</t>
  </si>
  <si>
    <t>岸野　富雄</t>
  </si>
  <si>
    <t>1201129</t>
  </si>
  <si>
    <t>橿原市内膳町２－７－９</t>
  </si>
  <si>
    <t>0744-24-4454</t>
  </si>
  <si>
    <t>正田　真</t>
  </si>
  <si>
    <t>1201137</t>
  </si>
  <si>
    <t>医療法人　至誠会　松川歯科医院　</t>
  </si>
  <si>
    <t>6340072</t>
  </si>
  <si>
    <t>橿原市醍醐町５０２番地の３４</t>
  </si>
  <si>
    <t>0744-29-0880</t>
  </si>
  <si>
    <t>医療法人　至誠会　理事長　松川　朋子</t>
  </si>
  <si>
    <t>松川　朋子</t>
  </si>
  <si>
    <t>1201145</t>
  </si>
  <si>
    <t>しもおか歯科クリニック</t>
  </si>
  <si>
    <t>6340007</t>
  </si>
  <si>
    <t>橿原市葛本町７８７番地の３</t>
  </si>
  <si>
    <t>0744-29-3392</t>
  </si>
  <si>
    <t>医療法人社団しもおか歯科クリニック　理事長　下岡　俊博</t>
  </si>
  <si>
    <t>下岡　俊博</t>
  </si>
  <si>
    <t>1201152</t>
  </si>
  <si>
    <t>岡下矯正歯科</t>
  </si>
  <si>
    <t>橿原市石川町２８２番地３</t>
  </si>
  <si>
    <t>0744-28-4183</t>
  </si>
  <si>
    <t>医療法人　慎和会　理事長　岡下　慎太郎</t>
  </si>
  <si>
    <t>岡下　慎太郎</t>
  </si>
  <si>
    <t>1201160</t>
  </si>
  <si>
    <t>医療法人きたよし歯科医院</t>
  </si>
  <si>
    <t>6340014</t>
  </si>
  <si>
    <t>橿原市石原田町２７８番地の１１</t>
  </si>
  <si>
    <t>0744-29-5344</t>
  </si>
  <si>
    <t>医療法人きたよし歯科医院　理事長　北吉　利江子</t>
  </si>
  <si>
    <t>北吉　利江子</t>
  </si>
  <si>
    <t>1202002</t>
  </si>
  <si>
    <t>醍醐よしかわ歯科</t>
  </si>
  <si>
    <t>橿原市醍醐町５７３番地</t>
  </si>
  <si>
    <t>07442-4-2373</t>
  </si>
  <si>
    <t>吉川　健司</t>
  </si>
  <si>
    <t>1202010</t>
  </si>
  <si>
    <t>タケウチデンタルクリニック</t>
  </si>
  <si>
    <t>橿原市久米町５７１－２白橿ビル１階</t>
  </si>
  <si>
    <t>07442-8-5322</t>
  </si>
  <si>
    <t>丹羽　康平</t>
  </si>
  <si>
    <t>1202069</t>
  </si>
  <si>
    <t>6340835</t>
  </si>
  <si>
    <t>橿原市東坊城町４１６－５</t>
  </si>
  <si>
    <t>07442(8)4618</t>
  </si>
  <si>
    <t>青木　功一郎</t>
  </si>
  <si>
    <t>1202077</t>
  </si>
  <si>
    <t>橿原市新賀町２７９－４</t>
  </si>
  <si>
    <t>07442(2)6725</t>
  </si>
  <si>
    <t>渡邉　一正</t>
  </si>
  <si>
    <t>1202085</t>
  </si>
  <si>
    <t>橿原市東坊城町９４２</t>
  </si>
  <si>
    <t>07442(7)4332</t>
  </si>
  <si>
    <t>中川　隆善</t>
  </si>
  <si>
    <t>1202150</t>
  </si>
  <si>
    <t>橿原市石川町５０２－６</t>
  </si>
  <si>
    <t>0744-26-1234</t>
  </si>
  <si>
    <t>高岡　義典</t>
  </si>
  <si>
    <t>1202184</t>
  </si>
  <si>
    <t>ＨＡＴＡＫＥＹＡＭＡ　ＤＥＮＴＡＬ　ＣＬＩＮＩＣ</t>
  </si>
  <si>
    <t>橿原市石原田町１８８</t>
  </si>
  <si>
    <t>0744-25-6345</t>
  </si>
  <si>
    <t>畠山　満</t>
  </si>
  <si>
    <t>1202218</t>
  </si>
  <si>
    <t>橿原市葛本町８２２－１１</t>
  </si>
  <si>
    <t>0744-21-6123</t>
  </si>
  <si>
    <t>三輪　晃成</t>
  </si>
  <si>
    <t>1202267</t>
  </si>
  <si>
    <t>6340051</t>
  </si>
  <si>
    <t>橿原市白橿町１丁目３－７</t>
  </si>
  <si>
    <t>0744-28-5515</t>
  </si>
  <si>
    <t>德岡　隆</t>
  </si>
  <si>
    <t>1202283</t>
  </si>
  <si>
    <t>みぞかみ歯科</t>
  </si>
  <si>
    <t>橿原市西池尻町字八ノ坪８７番１６号</t>
  </si>
  <si>
    <t>0744-27-6664</t>
  </si>
  <si>
    <t>溝上　裕久</t>
  </si>
  <si>
    <t>1202291</t>
  </si>
  <si>
    <t>橿原市一町３２５番１</t>
  </si>
  <si>
    <t>0744-26-6480</t>
  </si>
  <si>
    <t>新谷　耕一</t>
  </si>
  <si>
    <t>1202341</t>
  </si>
  <si>
    <t>かたかわ歯科クリニック</t>
  </si>
  <si>
    <t>橿原市内膳町１丁目１番４８号</t>
  </si>
  <si>
    <t>0744-29-1148</t>
  </si>
  <si>
    <t>片川　典泰</t>
  </si>
  <si>
    <t>1202358</t>
  </si>
  <si>
    <t>中林歯科医院</t>
  </si>
  <si>
    <t>6340843</t>
  </si>
  <si>
    <t>橿原市北妙法寺町６４７番地</t>
  </si>
  <si>
    <t>0744-21-6480</t>
  </si>
  <si>
    <t>中林　祥次</t>
  </si>
  <si>
    <t>1202382</t>
  </si>
  <si>
    <t>アイヴィ　デンタル　オフィス</t>
  </si>
  <si>
    <t>6340046</t>
  </si>
  <si>
    <t>橿原市栄和町１０２－３</t>
  </si>
  <si>
    <t>0744-24-2545</t>
  </si>
  <si>
    <t>井上　公秀</t>
  </si>
  <si>
    <t>1202408</t>
  </si>
  <si>
    <t>阪上歯科医院</t>
  </si>
  <si>
    <t>橿原市見瀬町２６番２</t>
  </si>
  <si>
    <t>0744-27-8395</t>
  </si>
  <si>
    <t>阪上　穣</t>
  </si>
  <si>
    <t>1202432</t>
  </si>
  <si>
    <t>橿原市八木町３丁目２－１１</t>
  </si>
  <si>
    <t>0744-22-2317</t>
  </si>
  <si>
    <t>吉井　通裕</t>
  </si>
  <si>
    <t>1202440</t>
  </si>
  <si>
    <t>かじはら歯科口腔外科</t>
  </si>
  <si>
    <t>6340004</t>
  </si>
  <si>
    <t>橿原市木原町２１３－７　Ｋ．メディカルスクエア１Ｆ</t>
  </si>
  <si>
    <t>0744-47-4606</t>
  </si>
  <si>
    <t>梶原　淳久</t>
  </si>
  <si>
    <t>1202465</t>
  </si>
  <si>
    <t>花岡歯科橿原ニュータウン診療所</t>
  </si>
  <si>
    <t>橿原市白橿町２－２７－８</t>
  </si>
  <si>
    <t>0744-28-0041</t>
  </si>
  <si>
    <t>花岡　悠子</t>
  </si>
  <si>
    <t>1202499</t>
  </si>
  <si>
    <t>橿原市久米町５２４－１</t>
  </si>
  <si>
    <t>0744-28-5558</t>
  </si>
  <si>
    <t>山田　謙介</t>
  </si>
  <si>
    <t>1202507</t>
  </si>
  <si>
    <t>かしい歯科</t>
  </si>
  <si>
    <t>橿原市八木町一丁目１１－５</t>
  </si>
  <si>
    <t>0744-23-0030</t>
  </si>
  <si>
    <t>柏井　克哉</t>
  </si>
  <si>
    <t>1202515</t>
  </si>
  <si>
    <t>橿原市葛本町７０８－８</t>
  </si>
  <si>
    <t>0744-20-0648</t>
  </si>
  <si>
    <t>福嶋　正康</t>
  </si>
  <si>
    <t>1202523</t>
  </si>
  <si>
    <t>橿原市東坊城町５２６－３</t>
  </si>
  <si>
    <t>0744-22-4184</t>
  </si>
  <si>
    <t>吉田　記子</t>
  </si>
  <si>
    <t>1202531</t>
  </si>
  <si>
    <t>橿原市石原田町２３２の３</t>
  </si>
  <si>
    <t>0744-25-1920</t>
  </si>
  <si>
    <t>内藤　有里</t>
  </si>
  <si>
    <t>1202549</t>
  </si>
  <si>
    <t>橿原市新口町１３３－７</t>
  </si>
  <si>
    <t>0744-24-3010</t>
  </si>
  <si>
    <t>中谷　安典</t>
  </si>
  <si>
    <t>1202556</t>
  </si>
  <si>
    <t>6340005</t>
  </si>
  <si>
    <t>橿原市北八木町１丁目６－１</t>
  </si>
  <si>
    <t>0744-24-5577</t>
  </si>
  <si>
    <t>今西　裕樹</t>
  </si>
  <si>
    <t>1202564</t>
  </si>
  <si>
    <t>ほりた歯科</t>
  </si>
  <si>
    <t>6340803</t>
  </si>
  <si>
    <t>橿原市上品寺町２０５番地７号</t>
  </si>
  <si>
    <t>0744-48-0648</t>
  </si>
  <si>
    <t>堀田　聡</t>
  </si>
  <si>
    <t>1202572</t>
  </si>
  <si>
    <t>橿原市内膳町５丁目４－４５</t>
  </si>
  <si>
    <t>0744-25-2301</t>
  </si>
  <si>
    <t>松本　靖之</t>
  </si>
  <si>
    <t>1300202</t>
  </si>
  <si>
    <t>6392200</t>
  </si>
  <si>
    <t>御所市１１７９</t>
  </si>
  <si>
    <t>07456(3)0900</t>
  </si>
  <si>
    <t>高橋　貫治</t>
  </si>
  <si>
    <t>1300228</t>
  </si>
  <si>
    <t>御所市御所１３７８番地</t>
  </si>
  <si>
    <t>07456(2)2001</t>
  </si>
  <si>
    <t>野阪　洋</t>
  </si>
  <si>
    <t>1300269</t>
  </si>
  <si>
    <t>御所市６９７－１番地</t>
  </si>
  <si>
    <t>07456(2)1180</t>
  </si>
  <si>
    <t>岸本　治夫</t>
  </si>
  <si>
    <t>1300285</t>
  </si>
  <si>
    <t>田仲歯科医院</t>
  </si>
  <si>
    <t>6392253</t>
  </si>
  <si>
    <t>御所市奉膳３７１</t>
  </si>
  <si>
    <t>07456(7)1211</t>
  </si>
  <si>
    <t>田仲　　彰成</t>
  </si>
  <si>
    <t>1300319</t>
  </si>
  <si>
    <t>永長歯科診療所</t>
  </si>
  <si>
    <t>6392251</t>
  </si>
  <si>
    <t>御所市戸毛４７－１</t>
  </si>
  <si>
    <t>07456(7)2255</t>
  </si>
  <si>
    <t>永長　達也</t>
  </si>
  <si>
    <t>1300327</t>
  </si>
  <si>
    <t>御所市１４５４</t>
  </si>
  <si>
    <t>07456-5-2612</t>
  </si>
  <si>
    <t>佐々木　一郎</t>
  </si>
  <si>
    <t>1300343</t>
  </si>
  <si>
    <t>フジモト歯科</t>
  </si>
  <si>
    <t>6392304</t>
  </si>
  <si>
    <t>御所市大広町３１９番地</t>
  </si>
  <si>
    <t>07456(2)8117</t>
  </si>
  <si>
    <t>藤本　平蔵</t>
  </si>
  <si>
    <t>1300350</t>
  </si>
  <si>
    <t>石口歯科医院</t>
  </si>
  <si>
    <t>6392301</t>
  </si>
  <si>
    <t>御所市元町３３９－１</t>
  </si>
  <si>
    <t>0745-65-1234</t>
  </si>
  <si>
    <t>石口　剛宏</t>
  </si>
  <si>
    <t>1300368</t>
  </si>
  <si>
    <t>正司歯科医院</t>
  </si>
  <si>
    <t>6392204</t>
  </si>
  <si>
    <t>御所市南十三１２０－５</t>
  </si>
  <si>
    <t>0745-62-3478</t>
  </si>
  <si>
    <t>正司　二朗</t>
  </si>
  <si>
    <t>1300376</t>
  </si>
  <si>
    <t>6392312</t>
  </si>
  <si>
    <t>御所市櫛羅９７－４</t>
  </si>
  <si>
    <t>0745-62-6474</t>
  </si>
  <si>
    <t>上田　晴三</t>
  </si>
  <si>
    <t>1300384</t>
  </si>
  <si>
    <t>俵本歯科医院</t>
  </si>
  <si>
    <t>御所市櫛羅３３７－２</t>
  </si>
  <si>
    <t>0745-62-1010</t>
  </si>
  <si>
    <t>俵本　眞光</t>
  </si>
  <si>
    <t>1300392</t>
  </si>
  <si>
    <t>6392217</t>
  </si>
  <si>
    <t>御所市１６９の１</t>
  </si>
  <si>
    <t>0745-62-2688</t>
  </si>
  <si>
    <t>花岡　繁樹</t>
  </si>
  <si>
    <t>1300400</t>
  </si>
  <si>
    <t>御所市９１－１１</t>
  </si>
  <si>
    <t>0745-62-5477</t>
  </si>
  <si>
    <t>野口　光生</t>
  </si>
  <si>
    <t>1300426</t>
  </si>
  <si>
    <t>6392306</t>
  </si>
  <si>
    <t>御所市三室４３８－１</t>
  </si>
  <si>
    <t>0745-62-2925</t>
  </si>
  <si>
    <t>増田　考浩</t>
  </si>
  <si>
    <t>1300434</t>
  </si>
  <si>
    <t>6392237</t>
  </si>
  <si>
    <t>御所市７７３</t>
  </si>
  <si>
    <t>0745-62-2820</t>
  </si>
  <si>
    <t>米田　彩</t>
  </si>
  <si>
    <t>1300459</t>
  </si>
  <si>
    <t>6392315</t>
  </si>
  <si>
    <t>御所市宮戸１０１</t>
  </si>
  <si>
    <t>0745(66)1343</t>
  </si>
  <si>
    <t>西井　祐二</t>
  </si>
  <si>
    <t>1300467</t>
  </si>
  <si>
    <t>サン歯科こめだクリニック</t>
  </si>
  <si>
    <t>御所市大広町１８０－１２</t>
  </si>
  <si>
    <t>0745-63-1917</t>
  </si>
  <si>
    <t>成田　知史</t>
  </si>
  <si>
    <t>1400226</t>
  </si>
  <si>
    <t>6370014</t>
  </si>
  <si>
    <t>五條市住川町４８１番地の１</t>
  </si>
  <si>
    <t>07472(5)0327</t>
  </si>
  <si>
    <t>今田　光宣</t>
  </si>
  <si>
    <t>1400267</t>
  </si>
  <si>
    <t>6370041</t>
  </si>
  <si>
    <t>五條市本町１丁目５番２１号</t>
  </si>
  <si>
    <t>07472(5)0315</t>
  </si>
  <si>
    <t>西尾　篤行</t>
  </si>
  <si>
    <t>1400275</t>
  </si>
  <si>
    <t>6370042</t>
  </si>
  <si>
    <t>五條市五條１丁目７番５号</t>
  </si>
  <si>
    <t>07472(2)2107</t>
  </si>
  <si>
    <t>平井　正純</t>
  </si>
  <si>
    <t>1400358</t>
  </si>
  <si>
    <t>まつた歯科クリニック</t>
  </si>
  <si>
    <t>五條市住川町１５３－３</t>
  </si>
  <si>
    <t>07472(5)0100</t>
  </si>
  <si>
    <t>松田　一彦</t>
  </si>
  <si>
    <t>1400374</t>
  </si>
  <si>
    <t>田園歯科クリニック</t>
  </si>
  <si>
    <t>6370093</t>
  </si>
  <si>
    <t>五條市田園３丁目２－６</t>
  </si>
  <si>
    <t>07472-2-5454</t>
  </si>
  <si>
    <t>中山　義久</t>
  </si>
  <si>
    <t>1400382</t>
  </si>
  <si>
    <t>6370005</t>
  </si>
  <si>
    <t>五條市須恵３丁目４－２６</t>
  </si>
  <si>
    <t>07472(2)2365</t>
  </si>
  <si>
    <t>釜田　博史</t>
  </si>
  <si>
    <t>1400390</t>
  </si>
  <si>
    <t>上谷歯科医院</t>
  </si>
  <si>
    <t>6370036</t>
  </si>
  <si>
    <t>五條市野原西２－９－３４</t>
  </si>
  <si>
    <t>07472(2)8241</t>
  </si>
  <si>
    <t>上谷　和人</t>
  </si>
  <si>
    <t>1400408</t>
  </si>
  <si>
    <t>6370004</t>
  </si>
  <si>
    <t>五條市今井５丁目１４８４－４</t>
  </si>
  <si>
    <t>07472-3-6480</t>
  </si>
  <si>
    <t>米田　勝実</t>
  </si>
  <si>
    <t>1400424</t>
  </si>
  <si>
    <t>五條市今井４丁目４番４３号</t>
  </si>
  <si>
    <t>0747-23-1281</t>
  </si>
  <si>
    <t>田㞍　匡恵</t>
  </si>
  <si>
    <t>1400432</t>
  </si>
  <si>
    <t>五條市野原西４－１１－３</t>
  </si>
  <si>
    <t>0747-22-2446</t>
  </si>
  <si>
    <t>堀内　克啓</t>
  </si>
  <si>
    <t>1400457</t>
  </si>
  <si>
    <t>6370071</t>
  </si>
  <si>
    <t>五條市二見２－３－４０</t>
  </si>
  <si>
    <t>0747-22-2178</t>
  </si>
  <si>
    <t>堀内　優成</t>
  </si>
  <si>
    <t>1400465</t>
  </si>
  <si>
    <t>あづみ歯科</t>
  </si>
  <si>
    <t>五條市田園５－４１－１</t>
  </si>
  <si>
    <t>0747-25-0887</t>
  </si>
  <si>
    <t>松田　祐京</t>
  </si>
  <si>
    <t>1400473</t>
  </si>
  <si>
    <t>五條　平井歯科</t>
  </si>
  <si>
    <t>五條市五條１－７－２０</t>
  </si>
  <si>
    <t>0747-22-2107</t>
  </si>
  <si>
    <t>平井　善夫</t>
  </si>
  <si>
    <t>1401000</t>
  </si>
  <si>
    <t>五條市野原西１丁目６番２号</t>
  </si>
  <si>
    <t>0747-25-3163</t>
  </si>
  <si>
    <t>医療法人　嘉生会　理事長　加藤　嘉一</t>
  </si>
  <si>
    <t>加藤　嘉一</t>
  </si>
  <si>
    <t>1500447</t>
  </si>
  <si>
    <t>6390201</t>
  </si>
  <si>
    <t>北葛城郡上牧町片岡台１－４－２</t>
  </si>
  <si>
    <t>0745(73)1030</t>
  </si>
  <si>
    <t>鈴木　慶彦</t>
  </si>
  <si>
    <t>1500561</t>
  </si>
  <si>
    <t>6360081</t>
  </si>
  <si>
    <t>北葛城郡河合町星和台２－２－４</t>
  </si>
  <si>
    <t>07457(3)1839</t>
  </si>
  <si>
    <t>上田　勝啓</t>
  </si>
  <si>
    <t>1500579</t>
  </si>
  <si>
    <t>6360072</t>
  </si>
  <si>
    <t>北葛城郡河合町中山台１－１－１７</t>
  </si>
  <si>
    <t>07453(2)0668</t>
  </si>
  <si>
    <t>岸　文隆</t>
  </si>
  <si>
    <t>1500595</t>
  </si>
  <si>
    <t>村歯科医院</t>
  </si>
  <si>
    <t>6360053</t>
  </si>
  <si>
    <t>北葛城郡河合町池部２－１－９</t>
  </si>
  <si>
    <t>07455(7)1182</t>
  </si>
  <si>
    <t>村　啓史</t>
  </si>
  <si>
    <t>1500629</t>
  </si>
  <si>
    <t>6350814</t>
  </si>
  <si>
    <t>北葛城郡広陵町南郷６５７</t>
  </si>
  <si>
    <t>0745(55)3222</t>
  </si>
  <si>
    <t>長谷川　佳央</t>
  </si>
  <si>
    <t>1500728</t>
  </si>
  <si>
    <t>北葛城郡河合町中山台２丁目５－１２</t>
  </si>
  <si>
    <t>0745(73)9300</t>
  </si>
  <si>
    <t>中村　博</t>
  </si>
  <si>
    <t>1500785</t>
  </si>
  <si>
    <t>6360022</t>
  </si>
  <si>
    <t>北葛城郡王寺町明神３丁目１番１号</t>
  </si>
  <si>
    <t>0745(72)4182</t>
  </si>
  <si>
    <t>1500827</t>
  </si>
  <si>
    <t>東谷歯科医院</t>
  </si>
  <si>
    <t>6360073</t>
  </si>
  <si>
    <t>北葛城郡河合町広瀬台３－１１－１１西大和服部ビル</t>
  </si>
  <si>
    <t>0745(72)6886</t>
  </si>
  <si>
    <t>東谷　善弘</t>
  </si>
  <si>
    <t>1500835</t>
  </si>
  <si>
    <t>村歯科</t>
  </si>
  <si>
    <t>6360013</t>
  </si>
  <si>
    <t>北葛城郡王寺町元町１丁目１－１１</t>
  </si>
  <si>
    <t>0745(32)2933</t>
  </si>
  <si>
    <t>村　計宣</t>
  </si>
  <si>
    <t>1500843</t>
  </si>
  <si>
    <t>宮本矯正歯科医院</t>
  </si>
  <si>
    <t>6360002</t>
  </si>
  <si>
    <t>北葛城郡王寺町王寺２丁目８の２５田中愛ビル４階</t>
  </si>
  <si>
    <t>0745-73-4041</t>
  </si>
  <si>
    <t>宮本　敬次郎</t>
  </si>
  <si>
    <t>1500850</t>
  </si>
  <si>
    <t>6390213</t>
  </si>
  <si>
    <t>北葛城郡上牧町米山台二丁目二番六号</t>
  </si>
  <si>
    <t>07457(8)3335</t>
  </si>
  <si>
    <t>山口　孝子</t>
  </si>
  <si>
    <t>1501015</t>
  </si>
  <si>
    <t>医療法人柳川歯科医院</t>
  </si>
  <si>
    <t>6390202</t>
  </si>
  <si>
    <t>北葛城郡上牧町桜ヶ丘２丁目７－１０</t>
  </si>
  <si>
    <t>0745(72)0118</t>
  </si>
  <si>
    <t>医療法人　柳川歯科医院　理事長　柳川　哲郎</t>
  </si>
  <si>
    <t>柳川　哲郎</t>
  </si>
  <si>
    <t>1501031</t>
  </si>
  <si>
    <t>かつらぎ歯科医院</t>
  </si>
  <si>
    <t>6390215</t>
  </si>
  <si>
    <t>北葛城郡上牧町葛城台１丁目２番３号</t>
  </si>
  <si>
    <t>0745-71-8288</t>
  </si>
  <si>
    <t>医療法人ブリエ会　理事長　平川　陽基</t>
  </si>
  <si>
    <t>平川　陽基</t>
  </si>
  <si>
    <t>1501049</t>
  </si>
  <si>
    <t>6390212</t>
  </si>
  <si>
    <t>北葛城郡上牧町服部台４－５－１</t>
  </si>
  <si>
    <t>0745-78-3448</t>
  </si>
  <si>
    <t>医療法人西川歯科医院　理事長　西川　弘美</t>
  </si>
  <si>
    <t>西川　弘美</t>
  </si>
  <si>
    <t>1501056</t>
  </si>
  <si>
    <t>医療法人　智仁勇会　やわらぎ歯科医院</t>
  </si>
  <si>
    <t>北葛城郡王寺町王寺２－６－４　クレール吉田２Ｆ－３</t>
  </si>
  <si>
    <t>0745-34-2500</t>
  </si>
  <si>
    <t>医療法人　智仁勇会　理事長　髙安　智史</t>
  </si>
  <si>
    <t>西山　紀子</t>
  </si>
  <si>
    <t>1501072</t>
  </si>
  <si>
    <t>6350835</t>
  </si>
  <si>
    <t>北葛城郡広陵町みささぎ台３７－１０</t>
  </si>
  <si>
    <t>0745-54-0418</t>
  </si>
  <si>
    <t>土居　正典</t>
  </si>
  <si>
    <t>1501080</t>
  </si>
  <si>
    <t>医療法人相志和診会　岩間歯科　王寺診療所</t>
  </si>
  <si>
    <t>北葛城郡王寺町王寺二丁目７番２３号亀井興産ビル３Ｆ</t>
  </si>
  <si>
    <t>0745-32-1301</t>
  </si>
  <si>
    <t>医療法人相志和診会　理事長　岩間　總一郎</t>
  </si>
  <si>
    <t>岩間　總一郎</t>
  </si>
  <si>
    <t>1502021</t>
  </si>
  <si>
    <t>6350817</t>
  </si>
  <si>
    <t>北葛城郡広陵町大字寺戸１１－２</t>
  </si>
  <si>
    <t>07455(6)3543</t>
  </si>
  <si>
    <t>中西　保則</t>
  </si>
  <si>
    <t>1502047</t>
  </si>
  <si>
    <t>桜ヶ丘柳原歯科</t>
  </si>
  <si>
    <t>北葛城郡上牧町桜ヶ丘３－３５－１０</t>
  </si>
  <si>
    <t>0745(72)8800</t>
  </si>
  <si>
    <t>柳原　淳弘</t>
  </si>
  <si>
    <t>1502062</t>
  </si>
  <si>
    <t>竹田歯科</t>
  </si>
  <si>
    <t>6360082</t>
  </si>
  <si>
    <t>北葛城郡河合町薬井４７７</t>
  </si>
  <si>
    <t>0745(31)0880</t>
  </si>
  <si>
    <t>竹田　唯志</t>
  </si>
  <si>
    <t>1502070</t>
  </si>
  <si>
    <t>6350831</t>
  </si>
  <si>
    <t>北葛城郡広陵町馬見北６丁目１１番１６号</t>
  </si>
  <si>
    <t>0745(55)8241</t>
  </si>
  <si>
    <t>小村　努</t>
  </si>
  <si>
    <t>1502096</t>
  </si>
  <si>
    <t>伯田歯科医院</t>
  </si>
  <si>
    <t>6360003</t>
  </si>
  <si>
    <t>北葛城郡王寺町久度１丁目９番７号</t>
  </si>
  <si>
    <t>0745(72)2019</t>
  </si>
  <si>
    <t>伯田　哲郎</t>
  </si>
  <si>
    <t>1502104</t>
  </si>
  <si>
    <t>6360021</t>
  </si>
  <si>
    <t>北葛城郡王寺町畠田４－１４－４４</t>
  </si>
  <si>
    <t>0745-72-4358</t>
  </si>
  <si>
    <t>長田　高晃</t>
  </si>
  <si>
    <t>1502112</t>
  </si>
  <si>
    <t>北葛城郡河合町広瀬台３－３－７</t>
  </si>
  <si>
    <t>0745-73-5070</t>
  </si>
  <si>
    <t>小野　雅則</t>
  </si>
  <si>
    <t>1502138</t>
  </si>
  <si>
    <t>ほし歯科医院</t>
  </si>
  <si>
    <t>北葛城郡王寺町王寺２丁目９－１５王寺ファミリー４Ｆ</t>
  </si>
  <si>
    <t>0745-31-7000</t>
  </si>
  <si>
    <t>星　朋見</t>
  </si>
  <si>
    <t>1502153</t>
  </si>
  <si>
    <t>6350832</t>
  </si>
  <si>
    <t>北葛城郡広陵町馬見中２丁目１６－３５</t>
  </si>
  <si>
    <t>0745-54-3711</t>
  </si>
  <si>
    <t>吉岡　稔</t>
  </si>
  <si>
    <t>1502179</t>
  </si>
  <si>
    <t>6350824</t>
  </si>
  <si>
    <t>北葛城郡広陵町疋相６２－４メルヴェイユ・ヴィル１０２号</t>
  </si>
  <si>
    <t>0745(55)6246</t>
  </si>
  <si>
    <t>木村　行宏</t>
  </si>
  <si>
    <t>1502195</t>
  </si>
  <si>
    <t>あや歯科医院</t>
  </si>
  <si>
    <t>北葛城郡王寺町久度２－１３－４</t>
  </si>
  <si>
    <t>0745-72-8400</t>
  </si>
  <si>
    <t>高杉　綾子</t>
  </si>
  <si>
    <t>1502211</t>
  </si>
  <si>
    <t>6360054</t>
  </si>
  <si>
    <t>北葛城郡河合町穴闇１９９－１</t>
  </si>
  <si>
    <t>0745-56-6487</t>
  </si>
  <si>
    <t>勝田　敏哉</t>
  </si>
  <si>
    <t>1502229</t>
  </si>
  <si>
    <t>北葛城郡広陵町馬見北９－９－１８</t>
  </si>
  <si>
    <t>0745-54-6789</t>
  </si>
  <si>
    <t>岡部　泰宜</t>
  </si>
  <si>
    <t>1502294</t>
  </si>
  <si>
    <t>高塚台ひろき歯科</t>
  </si>
  <si>
    <t>6360071</t>
  </si>
  <si>
    <t>北葛城郡河合町高塚台２丁目３９－１６</t>
  </si>
  <si>
    <t>0745-33-7418</t>
  </si>
  <si>
    <t>斧　宏貴</t>
  </si>
  <si>
    <t>1502302</t>
  </si>
  <si>
    <t>北葛城郡河合町星和台１－１０－２</t>
  </si>
  <si>
    <t>0745-73-6668</t>
  </si>
  <si>
    <t>1502351</t>
  </si>
  <si>
    <t>白井歯科クリニック</t>
  </si>
  <si>
    <t>6350816</t>
  </si>
  <si>
    <t>北葛城郡広陵町中１６９番地</t>
  </si>
  <si>
    <t>0745-56-2108</t>
  </si>
  <si>
    <t>白井　健雄</t>
  </si>
  <si>
    <t>1502377</t>
  </si>
  <si>
    <t>バンビ歯科・矯正</t>
  </si>
  <si>
    <t>6350833</t>
  </si>
  <si>
    <t>北葛城郡広陵町馬見南１－６－２６</t>
  </si>
  <si>
    <t>0745-54-1182</t>
  </si>
  <si>
    <t>佐藤　慎也</t>
  </si>
  <si>
    <t>1502385</t>
  </si>
  <si>
    <t>しんみょう歯科クリニック</t>
  </si>
  <si>
    <t>6350825</t>
  </si>
  <si>
    <t>北葛城郡広陵町安部２３６－１－２</t>
  </si>
  <si>
    <t>0745-55-6363</t>
  </si>
  <si>
    <t>新名　浩三</t>
  </si>
  <si>
    <t>1502393</t>
  </si>
  <si>
    <t>6350823</t>
  </si>
  <si>
    <t>北葛城郡広陵町三吉３０６－８</t>
  </si>
  <si>
    <t>0745-55-8020</t>
  </si>
  <si>
    <t>田村　浩伸</t>
  </si>
  <si>
    <t>1502401</t>
  </si>
  <si>
    <t>北葛城郡王寺町王寺２－６－１２服部ビル４Ｆ</t>
  </si>
  <si>
    <t>0745-32-1015</t>
  </si>
  <si>
    <t>田　賢慈</t>
  </si>
  <si>
    <t>1502419</t>
  </si>
  <si>
    <t>北葛城郡王寺町久度２丁目３－１リーベル王寺西館３Ｆ</t>
  </si>
  <si>
    <t>0745-72-1182</t>
  </si>
  <si>
    <t>上田　吉松</t>
  </si>
  <si>
    <t>1502427</t>
  </si>
  <si>
    <t>6350834</t>
  </si>
  <si>
    <t>北葛城郡広陵町大字大塚５９－１</t>
  </si>
  <si>
    <t>0745-54-5064</t>
  </si>
  <si>
    <t>松本　慎也</t>
  </si>
  <si>
    <t>1502435</t>
  </si>
  <si>
    <t>片岡歯科診療所</t>
  </si>
  <si>
    <t>北葛城郡上牧町服部台５－１－９</t>
  </si>
  <si>
    <t>0745-71-1681</t>
  </si>
  <si>
    <t>片岡　祥訓</t>
  </si>
  <si>
    <t>1502443</t>
  </si>
  <si>
    <t>エスエイ歯科医院</t>
  </si>
  <si>
    <t>6390218</t>
  </si>
  <si>
    <t>北葛城郡上牧町ささゆり台一丁目１番地アピタ西大和１階</t>
  </si>
  <si>
    <t>0745-71-0888</t>
  </si>
  <si>
    <t>北川　直人</t>
  </si>
  <si>
    <t>1502450</t>
  </si>
  <si>
    <t>あおのスマイル歯科</t>
  </si>
  <si>
    <t>北葛城郡広陵町馬見中２丁目１５－３２</t>
  </si>
  <si>
    <t>0745-55-6677</t>
  </si>
  <si>
    <t>青野　紀郎</t>
  </si>
  <si>
    <t>1502468</t>
  </si>
  <si>
    <t>6360012</t>
  </si>
  <si>
    <t>北葛城郡王寺町本町４丁目６－１６　レクタビル</t>
  </si>
  <si>
    <t>0745-72-7618</t>
  </si>
  <si>
    <t>冨田　慶二郎</t>
  </si>
  <si>
    <t>1502476</t>
  </si>
  <si>
    <t>ともこ矯正歯科</t>
  </si>
  <si>
    <t>北葛城郡王寺町久度２－２６－１４</t>
  </si>
  <si>
    <t>0745-34-0118</t>
  </si>
  <si>
    <t>齋藤　朋子</t>
  </si>
  <si>
    <t>1502484</t>
  </si>
  <si>
    <t>北葛城郡王寺町本町２－１１－２９</t>
  </si>
  <si>
    <t>0745-32-4618</t>
  </si>
  <si>
    <t>長田　大翼</t>
  </si>
  <si>
    <t>1502492</t>
  </si>
  <si>
    <t>みかみ歯科クリニック</t>
  </si>
  <si>
    <t>北葛城郡広陵町三吉５９－５</t>
  </si>
  <si>
    <t>0745-55-5150</t>
  </si>
  <si>
    <t>民上　良将</t>
  </si>
  <si>
    <t>1600080</t>
  </si>
  <si>
    <t>6340138</t>
  </si>
  <si>
    <t>高市郡明日香村越２３－１</t>
  </si>
  <si>
    <t>0744-54-3755</t>
  </si>
  <si>
    <t>川　義則</t>
  </si>
  <si>
    <t>1600122</t>
  </si>
  <si>
    <t>6350154</t>
  </si>
  <si>
    <t>高市郡高取町観覚寺９２０</t>
  </si>
  <si>
    <t>0744-52-2204</t>
  </si>
  <si>
    <t>島田　純治</t>
  </si>
  <si>
    <t>1600130</t>
  </si>
  <si>
    <t>6350103</t>
  </si>
  <si>
    <t>高市郡高取町清水谷３１１－１</t>
  </si>
  <si>
    <t>0744-52-1022</t>
  </si>
  <si>
    <t>辻　英男</t>
  </si>
  <si>
    <t>1600155</t>
  </si>
  <si>
    <t>川西歯科クリニック</t>
  </si>
  <si>
    <t>6350153</t>
  </si>
  <si>
    <t>高市郡高取町下土佐２２０－１</t>
  </si>
  <si>
    <t>0744-56-1060</t>
  </si>
  <si>
    <t>川西　啓太</t>
  </si>
  <si>
    <t>1600163</t>
  </si>
  <si>
    <t>6340141</t>
  </si>
  <si>
    <t>高市郡明日香村川原１８</t>
  </si>
  <si>
    <t>0744-54-2288</t>
  </si>
  <si>
    <t>下地　美鈴</t>
  </si>
  <si>
    <t>1600171</t>
  </si>
  <si>
    <t>6350123</t>
  </si>
  <si>
    <t>高市郡高取町市尾９５４</t>
  </si>
  <si>
    <t>0744-52-4618</t>
  </si>
  <si>
    <t>田　宗平</t>
  </si>
  <si>
    <t>1700526</t>
  </si>
  <si>
    <t>6393112</t>
  </si>
  <si>
    <t>吉野郡吉野町立野２２２</t>
  </si>
  <si>
    <t>07463(2)2623</t>
  </si>
  <si>
    <t>土居　桓治</t>
  </si>
  <si>
    <t>1700708</t>
  </si>
  <si>
    <t>6380041</t>
  </si>
  <si>
    <t>吉野郡下市町下市４７９－１</t>
  </si>
  <si>
    <t>07475(2)6766</t>
  </si>
  <si>
    <t>北村　元一</t>
  </si>
  <si>
    <t>1700724</t>
  </si>
  <si>
    <t>吉野郡下市町大字下市３５５</t>
  </si>
  <si>
    <t>07475(2)6611</t>
  </si>
  <si>
    <t>木村　晋也</t>
  </si>
  <si>
    <t>1700740</t>
  </si>
  <si>
    <t>6380821</t>
  </si>
  <si>
    <t>吉野郡大淀町下渕９６</t>
  </si>
  <si>
    <t>0747-52-7841</t>
  </si>
  <si>
    <t>今西　全宏</t>
  </si>
  <si>
    <t>1700765</t>
  </si>
  <si>
    <t>岡下歯科医院</t>
  </si>
  <si>
    <t>吉野郡大淀町下渕９０８－１</t>
  </si>
  <si>
    <t>07475(2)2266</t>
  </si>
  <si>
    <t>岡下　守正</t>
  </si>
  <si>
    <t>1700831</t>
  </si>
  <si>
    <t>6393103</t>
  </si>
  <si>
    <t>吉野郡吉野町平尾３１２番地</t>
  </si>
  <si>
    <t>07463(2)3305</t>
  </si>
  <si>
    <t>辻井　毅</t>
  </si>
  <si>
    <t>1700849</t>
  </si>
  <si>
    <t>下西歯科医院</t>
  </si>
  <si>
    <t>6371554</t>
  </si>
  <si>
    <t>吉野郡十津川村平谷４６７－８</t>
  </si>
  <si>
    <t>07466(4)0154</t>
  </si>
  <si>
    <t>下西　誠市</t>
  </si>
  <si>
    <t>1700856</t>
  </si>
  <si>
    <t>川上村歯科診療所</t>
  </si>
  <si>
    <t>6393543</t>
  </si>
  <si>
    <t>吉野郡川上村大滝３０番地</t>
  </si>
  <si>
    <t>07465-3-2088</t>
  </si>
  <si>
    <t>川上村　川上村長　泉谷　夫　　</t>
  </si>
  <si>
    <t>尾上　恭平</t>
  </si>
  <si>
    <t>1700914</t>
  </si>
  <si>
    <t>6393126</t>
  </si>
  <si>
    <t>吉野郡大淀町新野２４１－１</t>
  </si>
  <si>
    <t>07463-2-0006</t>
  </si>
  <si>
    <t>1700922</t>
  </si>
  <si>
    <t>6380812</t>
  </si>
  <si>
    <t>吉野郡大淀町大字桧垣本１２５番地の９０</t>
  </si>
  <si>
    <t>0747-54-2233</t>
  </si>
  <si>
    <t>大川　浩司</t>
  </si>
  <si>
    <t>1700963</t>
  </si>
  <si>
    <t>吉野郡下市町下市３５－１３</t>
  </si>
  <si>
    <t>0747-52-2115</t>
  </si>
  <si>
    <t>榎本　好起</t>
  </si>
  <si>
    <t>1700989</t>
  </si>
  <si>
    <t>6393433</t>
  </si>
  <si>
    <t>吉野郡吉野町新子３６４</t>
  </si>
  <si>
    <t>07463-6-6953</t>
  </si>
  <si>
    <t>木村　雅年</t>
  </si>
  <si>
    <t>1701011</t>
  </si>
  <si>
    <t>医療法人うえむら歯科医院</t>
  </si>
  <si>
    <t>吉野郡大淀町桧垣本１６７７－１</t>
  </si>
  <si>
    <t>0747-52-2468</t>
  </si>
  <si>
    <t>医療法人うえむら歯科医院　理事長　上村　学</t>
  </si>
  <si>
    <t>1701029</t>
  </si>
  <si>
    <t>6393111</t>
  </si>
  <si>
    <t>吉野郡吉野町上市２３４５番地</t>
  </si>
  <si>
    <t>0746-32-2568</t>
  </si>
  <si>
    <t>医療法人さくら会　理事長　森口　泰成</t>
  </si>
  <si>
    <t>森口　泰成</t>
  </si>
  <si>
    <t>1701037</t>
  </si>
  <si>
    <t>天川村歯科診療所</t>
  </si>
  <si>
    <t>6380322</t>
  </si>
  <si>
    <t>吉野郡天川村大字南日裏２００番地</t>
  </si>
  <si>
    <t>0747-63-0126</t>
  </si>
  <si>
    <t>天川村長　車谷　重高</t>
  </si>
  <si>
    <t>上垣　進弘</t>
  </si>
  <si>
    <t>1701045</t>
  </si>
  <si>
    <t>黒滝村歯科診療所</t>
  </si>
  <si>
    <t>6380251</t>
  </si>
  <si>
    <t>吉野郡黒滝村大字寺戸１９６番地</t>
  </si>
  <si>
    <t>0747-62-2621</t>
  </si>
  <si>
    <t>黒滝村長　植田　忠三郎</t>
  </si>
  <si>
    <t>1701052</t>
  </si>
  <si>
    <t>下北山村歯科診療所</t>
  </si>
  <si>
    <t>6393803</t>
  </si>
  <si>
    <t>吉野郡下北山村大字寺垣内１０３３</t>
  </si>
  <si>
    <t>07468-6-0130</t>
  </si>
  <si>
    <t>下北山村長　南　正文</t>
  </si>
  <si>
    <t>1702027</t>
  </si>
  <si>
    <t>今元歯科</t>
  </si>
  <si>
    <t>吉野郡大淀町下渕１９５－１</t>
  </si>
  <si>
    <t>0747-52-0821</t>
  </si>
  <si>
    <t>今元　龍造</t>
  </si>
  <si>
    <t>1702084</t>
  </si>
  <si>
    <t>笹木歯科医院</t>
  </si>
  <si>
    <t>6393114</t>
  </si>
  <si>
    <t>吉野郡吉野町丹治１３５－３</t>
  </si>
  <si>
    <t>0746-32-5048</t>
  </si>
  <si>
    <t>笹木　充</t>
  </si>
  <si>
    <t>1702100</t>
  </si>
  <si>
    <t>吉野郡吉野町大字上市１３７番地</t>
  </si>
  <si>
    <t>0746-32-2180</t>
  </si>
  <si>
    <t>岡森　大典</t>
  </si>
  <si>
    <t>1800052</t>
  </si>
  <si>
    <t>6390255</t>
  </si>
  <si>
    <t>香芝市関屋５６０－２</t>
  </si>
  <si>
    <t>07457(6)3000</t>
  </si>
  <si>
    <t>岡本　吉一</t>
  </si>
  <si>
    <t>1800078</t>
  </si>
  <si>
    <t>6390225</t>
  </si>
  <si>
    <t>香芝市瓦口１１－６</t>
  </si>
  <si>
    <t>07457(6)3330</t>
  </si>
  <si>
    <t>東條　孝博</t>
  </si>
  <si>
    <t>1800086</t>
  </si>
  <si>
    <t>吉﨑歯科医院</t>
  </si>
  <si>
    <t>6390265</t>
  </si>
  <si>
    <t>香芝市上中４７４－１</t>
  </si>
  <si>
    <t>0745(77)3096</t>
  </si>
  <si>
    <t>吉﨑　正良</t>
  </si>
  <si>
    <t>1800128</t>
  </si>
  <si>
    <t>辻口歯科医院</t>
  </si>
  <si>
    <t>6390236</t>
  </si>
  <si>
    <t>香芝市磯壁３－８２－１</t>
  </si>
  <si>
    <t>07457(8)1235</t>
  </si>
  <si>
    <t>辻口　佳一郎</t>
  </si>
  <si>
    <t>1800169</t>
  </si>
  <si>
    <t>香芝市磯壁３－２－７　栄光ビル１階</t>
  </si>
  <si>
    <t>07457(6)2202</t>
  </si>
  <si>
    <t>下村　光延</t>
  </si>
  <si>
    <t>1800177</t>
  </si>
  <si>
    <t>6390223</t>
  </si>
  <si>
    <t>香芝市真美ヶ丘３丁目２２－８</t>
  </si>
  <si>
    <t>07457(8)4180</t>
  </si>
  <si>
    <t>吉村　佳伸</t>
  </si>
  <si>
    <t>1800201</t>
  </si>
  <si>
    <t>香芝市上中８３３－３</t>
  </si>
  <si>
    <t>07457(7)1124</t>
  </si>
  <si>
    <t>柳原　一晃</t>
  </si>
  <si>
    <t>1800268</t>
  </si>
  <si>
    <t>平越歯科医院</t>
  </si>
  <si>
    <t>6390231</t>
  </si>
  <si>
    <t>香芝市下田西４丁目１５３－１</t>
  </si>
  <si>
    <t>07457(6)6480</t>
  </si>
  <si>
    <t>平越　秀和</t>
  </si>
  <si>
    <t>1800276</t>
  </si>
  <si>
    <t>くらさか歯科医院</t>
  </si>
  <si>
    <t>6390262</t>
  </si>
  <si>
    <t>香芝市白鳳台１丁目１９－２</t>
  </si>
  <si>
    <t>07457(8)8814</t>
  </si>
  <si>
    <t>倉阪　雅己</t>
  </si>
  <si>
    <t>倉阪　雅巳</t>
  </si>
  <si>
    <t>1800342</t>
  </si>
  <si>
    <t>6390266</t>
  </si>
  <si>
    <t>香芝市旭ヶ丘２丁目８番地の２</t>
  </si>
  <si>
    <t>0745-78-9789</t>
  </si>
  <si>
    <t>長澤　賢</t>
  </si>
  <si>
    <t>1800359</t>
  </si>
  <si>
    <t>香芝市真美ケ丘２－９－１０</t>
  </si>
  <si>
    <t>0745-77-8548</t>
  </si>
  <si>
    <t>成田　光六</t>
  </si>
  <si>
    <t>1800367</t>
  </si>
  <si>
    <t>6390224</t>
  </si>
  <si>
    <t>香芝市別所４７－１</t>
  </si>
  <si>
    <t>0745-71-4554</t>
  </si>
  <si>
    <t>平越　義朗</t>
  </si>
  <si>
    <t>1800375</t>
  </si>
  <si>
    <t>尾髙歯科医院</t>
  </si>
  <si>
    <t>香芝市磯壁３－４０－１</t>
  </si>
  <si>
    <t>0745-71-4618</t>
  </si>
  <si>
    <t>尾髙　弘一</t>
  </si>
  <si>
    <t>1800383</t>
  </si>
  <si>
    <t>香芝市旭ヶ丘１丁目３０番地の３</t>
  </si>
  <si>
    <t>0745-76-8600</t>
  </si>
  <si>
    <t>藤本　良二</t>
  </si>
  <si>
    <t>1800433</t>
  </si>
  <si>
    <t>香芝市磯壁３丁目９７－４</t>
  </si>
  <si>
    <t>0745-79-7820</t>
  </si>
  <si>
    <t>武田　和久</t>
  </si>
  <si>
    <t>1800458</t>
  </si>
  <si>
    <t>香芝市旭ヶ丘３丁目２の４</t>
  </si>
  <si>
    <t>0745-70-5800</t>
  </si>
  <si>
    <t>馬場　雅渡</t>
  </si>
  <si>
    <t>1800474</t>
  </si>
  <si>
    <t>6390227</t>
  </si>
  <si>
    <t>香芝市鎌田３４３－５</t>
  </si>
  <si>
    <t>0745-78-4474</t>
  </si>
  <si>
    <t>松下　公男</t>
  </si>
  <si>
    <t>1800482</t>
  </si>
  <si>
    <t>おくやま歯科医院</t>
  </si>
  <si>
    <t>6390251</t>
  </si>
  <si>
    <t>香芝市逢坂５丁目３１４－１</t>
  </si>
  <si>
    <t>0745-51-8211</t>
  </si>
  <si>
    <t>奥山　善樹</t>
  </si>
  <si>
    <t>1800490</t>
  </si>
  <si>
    <t>香芝市下田西２－１０－１０</t>
  </si>
  <si>
    <t>0745-76-0001</t>
  </si>
  <si>
    <t>岡本　吉彦</t>
  </si>
  <si>
    <t>1800508</t>
  </si>
  <si>
    <t>6390222</t>
  </si>
  <si>
    <t>香芝市西真美３－１０－１</t>
  </si>
  <si>
    <t>0745-77-1185</t>
  </si>
  <si>
    <t>上田　耕三</t>
  </si>
  <si>
    <t>1800516</t>
  </si>
  <si>
    <t>新名ファミリー歯科</t>
  </si>
  <si>
    <t>香芝市上中２０１５</t>
  </si>
  <si>
    <t>0745-77-5708</t>
  </si>
  <si>
    <t>新名　隆史</t>
  </si>
  <si>
    <t>1800524</t>
  </si>
  <si>
    <t>中平矯正歯科クリニック</t>
  </si>
  <si>
    <t>香芝市瓦口４６－１</t>
  </si>
  <si>
    <t>0745-70-5182</t>
  </si>
  <si>
    <t>中平　陽</t>
  </si>
  <si>
    <t>1800565</t>
  </si>
  <si>
    <t>喜村歯科医院</t>
  </si>
  <si>
    <t>6390245</t>
  </si>
  <si>
    <t>香芝市畑４丁目１２６－７</t>
  </si>
  <si>
    <t>0745-76-5123</t>
  </si>
  <si>
    <t>喜村　弘之</t>
  </si>
  <si>
    <t>1800573</t>
  </si>
  <si>
    <t>香芝市下田西３丁目１番２６号</t>
  </si>
  <si>
    <t>0745-71-1155</t>
  </si>
  <si>
    <t>村上　一将</t>
  </si>
  <si>
    <t>1800581</t>
  </si>
  <si>
    <t>牧浦歯科医院</t>
  </si>
  <si>
    <t>6390241</t>
  </si>
  <si>
    <t>香芝市高２８－１</t>
  </si>
  <si>
    <t>0745-77-0300</t>
  </si>
  <si>
    <t>牧浦　淳</t>
  </si>
  <si>
    <t>1800607</t>
  </si>
  <si>
    <t>香芝市瓦口２１５５－１エレガンテ・アネシス１０１号室</t>
  </si>
  <si>
    <t>0745-78-2181</t>
  </si>
  <si>
    <t>井上　卓</t>
  </si>
  <si>
    <t>1800615</t>
  </si>
  <si>
    <t>香芝市真美ヶ丘６－１０エコール・マミ南館２Ｆ</t>
  </si>
  <si>
    <t>0745-76-0457</t>
  </si>
  <si>
    <t>児玉　玲子</t>
  </si>
  <si>
    <t>1800623</t>
  </si>
  <si>
    <t>としかわ歯科医院</t>
  </si>
  <si>
    <t>香芝市下田西４－１８７－１</t>
  </si>
  <si>
    <t>0745-71-4855</t>
  </si>
  <si>
    <t>利川　千絵</t>
  </si>
  <si>
    <t>1800631</t>
  </si>
  <si>
    <t>中和訪問歯科</t>
  </si>
  <si>
    <t>6390264</t>
  </si>
  <si>
    <t>香芝市今泉４６４－１ＳＨＯＷＡビル　１０６号</t>
  </si>
  <si>
    <t>0745-44-9665</t>
  </si>
  <si>
    <t>中山　梓</t>
  </si>
  <si>
    <t>1801035</t>
  </si>
  <si>
    <t>医療法人ミナミジマ歯科医院</t>
  </si>
  <si>
    <t>6390252</t>
  </si>
  <si>
    <t>香芝市穴虫１０５６番地の１</t>
  </si>
  <si>
    <t>0745-78-1557</t>
  </si>
  <si>
    <t>医療法人ミナミジマ歯科医院　理事長　南島　正和</t>
  </si>
  <si>
    <t>南島　正和</t>
  </si>
  <si>
    <t>1801050</t>
  </si>
  <si>
    <t>医療法人　涼風会　宮崎歯科医院</t>
  </si>
  <si>
    <t>香芝市西真美一丁目５番地１　プラザ西真美３００１</t>
  </si>
  <si>
    <t>0745-78-3366</t>
  </si>
  <si>
    <t>医療法人涼風会　理事長　宮崎　尚</t>
  </si>
  <si>
    <t>宮崎　尚</t>
  </si>
  <si>
    <t>1801068</t>
  </si>
  <si>
    <t>医療法人有真会　たかさき歯科医院</t>
  </si>
  <si>
    <t>6390226</t>
  </si>
  <si>
    <t>香芝市五位堂３丁目４５８番地の１</t>
  </si>
  <si>
    <t>0745-77-8004</t>
  </si>
  <si>
    <t>髙﨑　真一</t>
  </si>
  <si>
    <t>1801076</t>
  </si>
  <si>
    <t>医療法人　でい歯科医院</t>
  </si>
  <si>
    <t>香芝市真美ケ丘５－３－２５三和ビル１階</t>
  </si>
  <si>
    <t>0745-79-8249</t>
  </si>
  <si>
    <t>医療法人　でい歯科医院　理事長　出井　庸喜</t>
  </si>
  <si>
    <t>出井　庸喜</t>
  </si>
  <si>
    <t>1801084</t>
  </si>
  <si>
    <t>医療法人慶成会　サン歯科医院</t>
  </si>
  <si>
    <t>香芝市瓦口２２８８セイワビル１階</t>
  </si>
  <si>
    <t>0745-71-2020</t>
  </si>
  <si>
    <t>医療法人　慶成会　理事長　北川　雄治</t>
  </si>
  <si>
    <t>北川　雄治</t>
  </si>
  <si>
    <t>1801118</t>
  </si>
  <si>
    <t>医療法人豊永会　香芝ＫＮデンタルクリニック</t>
  </si>
  <si>
    <t>香芝市上中１３２番地１</t>
  </si>
  <si>
    <t>0745-71-7001</t>
  </si>
  <si>
    <t>医療法人豊永会　理事長　安田　耕</t>
  </si>
  <si>
    <t>九十九　清行</t>
  </si>
  <si>
    <t>1801126</t>
  </si>
  <si>
    <t>香芝市逢坂八丁目２２５番地１</t>
  </si>
  <si>
    <t>0745-43-6870</t>
  </si>
  <si>
    <t>医療法人いわい歯科クリニック　理事長　岩井　孝憲</t>
  </si>
  <si>
    <t>岩井　孝憲</t>
  </si>
  <si>
    <t>1801142</t>
  </si>
  <si>
    <t>香芝市瓦口２３２４番地</t>
  </si>
  <si>
    <t>0745-76-6644</t>
  </si>
  <si>
    <t>医療法人榮有会　理事長　大倉　弘士</t>
  </si>
  <si>
    <t>綿谷　直子</t>
  </si>
  <si>
    <t>1801159</t>
  </si>
  <si>
    <t>ルナ歯科・矯正歯科クリニック</t>
  </si>
  <si>
    <t>香芝市上中７８８－１</t>
  </si>
  <si>
    <t>0745-79-1182</t>
  </si>
  <si>
    <t>医療法人Ｌ＆Ｌ　理事長　川村　和宏</t>
  </si>
  <si>
    <t>川村　和宏</t>
  </si>
  <si>
    <t>1801167</t>
  </si>
  <si>
    <t>よしむら・ファミリー歯科</t>
  </si>
  <si>
    <t>香芝市真美ケ丘一丁目５番１１号</t>
  </si>
  <si>
    <t>0745-78-0418</t>
  </si>
  <si>
    <t>医療法人社団わはは　理事長　中嶋　顕</t>
  </si>
  <si>
    <t>吉村　佳博</t>
  </si>
  <si>
    <t>1801175</t>
  </si>
  <si>
    <t>よしむらファミリー歯科イオン・ビッグ香芝院</t>
  </si>
  <si>
    <t>香芝市畑二丁目１５２８番地</t>
  </si>
  <si>
    <t>0745-71-0418</t>
  </si>
  <si>
    <t>会坂　郁代</t>
  </si>
  <si>
    <t>1801183</t>
  </si>
  <si>
    <t>香芝市逢坂１－４７７</t>
  </si>
  <si>
    <t>0745-78-6227</t>
  </si>
  <si>
    <t>小川　貴之</t>
  </si>
  <si>
    <t>1900027</t>
  </si>
  <si>
    <t>6392101</t>
  </si>
  <si>
    <t>葛城市疋田３１</t>
  </si>
  <si>
    <t>0745-69-3143</t>
  </si>
  <si>
    <t>西川　佳璋</t>
  </si>
  <si>
    <t>1900043</t>
  </si>
  <si>
    <t>6392113</t>
  </si>
  <si>
    <t>葛城市北花内６０８</t>
  </si>
  <si>
    <t>0745-69-3355</t>
  </si>
  <si>
    <t>赤井　康宰</t>
  </si>
  <si>
    <t>1900100</t>
  </si>
  <si>
    <t>河谷歯科医院</t>
  </si>
  <si>
    <t>6390275</t>
  </si>
  <si>
    <t>葛城市勝根２５３－１</t>
  </si>
  <si>
    <t>0745-48-6478</t>
  </si>
  <si>
    <t>河谷　和彦</t>
  </si>
  <si>
    <t>1900126</t>
  </si>
  <si>
    <t>6392142</t>
  </si>
  <si>
    <t>葛城市北道穂１９の５</t>
  </si>
  <si>
    <t>0745-69-4177</t>
  </si>
  <si>
    <t>田仲　克好</t>
  </si>
  <si>
    <t>1900142</t>
  </si>
  <si>
    <t>6392123</t>
  </si>
  <si>
    <t>葛城市忍海４３７番地２３</t>
  </si>
  <si>
    <t>0745-65-1350</t>
  </si>
  <si>
    <t>原田　昌彦</t>
  </si>
  <si>
    <t>1900159</t>
  </si>
  <si>
    <t>葛城市北花内６８４－９</t>
  </si>
  <si>
    <t>0745-69-6471</t>
  </si>
  <si>
    <t>生野　伸一</t>
  </si>
  <si>
    <t>1900167</t>
  </si>
  <si>
    <t>ふくなが歯科</t>
  </si>
  <si>
    <t>6392155</t>
  </si>
  <si>
    <t>葛城市竹内２８７－１　エバーグレース当麻</t>
  </si>
  <si>
    <t>0745-48-8070</t>
  </si>
  <si>
    <t>福長　幹洋</t>
  </si>
  <si>
    <t>1900175</t>
  </si>
  <si>
    <t>6392163</t>
  </si>
  <si>
    <t>葛城市八川１５２－７</t>
  </si>
  <si>
    <t>0745-48-0008</t>
  </si>
  <si>
    <t>三輪　勝彦</t>
  </si>
  <si>
    <t>1900209</t>
  </si>
  <si>
    <t>うめだ歯科</t>
  </si>
  <si>
    <t>葛城市疋田２０４－９</t>
  </si>
  <si>
    <t>0745-69-3600</t>
  </si>
  <si>
    <t>楳田　芳己</t>
  </si>
  <si>
    <t>1900225</t>
  </si>
  <si>
    <t>椿本歯科医院</t>
  </si>
  <si>
    <t>6392164</t>
  </si>
  <si>
    <t>葛城市長尾１０１－１</t>
  </si>
  <si>
    <t>0745-48-2063</t>
  </si>
  <si>
    <t>椿本　貴昭</t>
  </si>
  <si>
    <t>1900233</t>
  </si>
  <si>
    <t>つねまつ歯科クリニック</t>
  </si>
  <si>
    <t>葛城市疋田４４－１</t>
  </si>
  <si>
    <t>0745-69-6300</t>
  </si>
  <si>
    <t>恒松　昌樹</t>
  </si>
  <si>
    <t>1900241</t>
  </si>
  <si>
    <t>熨斗歯科医院</t>
  </si>
  <si>
    <t>葛城市八川８１－２</t>
  </si>
  <si>
    <t>0745-48-8241</t>
  </si>
  <si>
    <t>熨斗　利光</t>
  </si>
  <si>
    <t>1900258</t>
  </si>
  <si>
    <t>北葛城郡王寺町王寺１－１－７</t>
  </si>
  <si>
    <t>0745-31-0870</t>
  </si>
  <si>
    <t>山口　紘章</t>
  </si>
  <si>
    <t>1900274</t>
  </si>
  <si>
    <t>濱歯科医院</t>
  </si>
  <si>
    <t>6390276</t>
  </si>
  <si>
    <t>葛城市當麻３８７番地１</t>
  </si>
  <si>
    <t>0745-48-2922</t>
  </si>
  <si>
    <t>濱　晃史</t>
  </si>
  <si>
    <t>1901025</t>
  </si>
  <si>
    <t>いまもと歯科クリニック</t>
  </si>
  <si>
    <t>城市北花内５７３番地１</t>
  </si>
  <si>
    <t>0745-43-6480</t>
  </si>
  <si>
    <t>医療法人侑芽会　理事長　本　裕紀</t>
  </si>
  <si>
    <t>今本　裕紀</t>
  </si>
  <si>
    <t>1901033</t>
  </si>
  <si>
    <t>葛城市北花内７２３番地１</t>
  </si>
  <si>
    <t>0745-69-2882</t>
  </si>
  <si>
    <t>医療法人Ｋ＆Ｄ　理事長　堀内　洋二</t>
  </si>
  <si>
    <t>堀内　洋二</t>
  </si>
  <si>
    <t>2000082</t>
  </si>
  <si>
    <t>6330253</t>
  </si>
  <si>
    <t>宇陀市榛原萩原１６３番地の１</t>
  </si>
  <si>
    <t>0745-82-6814</t>
  </si>
  <si>
    <t>水谷　文美</t>
  </si>
  <si>
    <t>2000124</t>
  </si>
  <si>
    <t>杉年歯科医院</t>
  </si>
  <si>
    <t>宇陀市榛原萩原１５６の８</t>
  </si>
  <si>
    <t>07458(2)3456</t>
  </si>
  <si>
    <t>杉山　年生</t>
  </si>
  <si>
    <t>2000140</t>
  </si>
  <si>
    <t>松塚歯科医院</t>
  </si>
  <si>
    <t>6330251</t>
  </si>
  <si>
    <t>宇陀市榛原ひのき坂３－６－１３</t>
  </si>
  <si>
    <t>07458-2-8841</t>
  </si>
  <si>
    <t>松塚　裕弘</t>
  </si>
  <si>
    <t>2000157</t>
  </si>
  <si>
    <t>6332115</t>
  </si>
  <si>
    <t>宇陀市大宇陀西山４１２の４</t>
  </si>
  <si>
    <t>07458(3)0018</t>
  </si>
  <si>
    <t>柏木　正好</t>
  </si>
  <si>
    <t>2000173</t>
  </si>
  <si>
    <t>おきなか歯科</t>
  </si>
  <si>
    <t>6332221</t>
  </si>
  <si>
    <t>宇陀市菟田野松井１６４－１</t>
  </si>
  <si>
    <t>0745-84-9181</t>
  </si>
  <si>
    <t>沖中　玲甫</t>
  </si>
  <si>
    <t>2000215</t>
  </si>
  <si>
    <t>6330315</t>
  </si>
  <si>
    <t>宇陀市室生大野２２７２の２</t>
  </si>
  <si>
    <t>0745-92-3185</t>
  </si>
  <si>
    <t>北山　若紫</t>
  </si>
  <si>
    <t>2000231</t>
  </si>
  <si>
    <t>藤井歯科　矯正歯科</t>
  </si>
  <si>
    <t>宇陀市榛原萩原８１８－１</t>
  </si>
  <si>
    <t>0745-82-0002</t>
  </si>
  <si>
    <t>熊本　憲之</t>
  </si>
  <si>
    <t>2000249</t>
  </si>
  <si>
    <t>6330257</t>
  </si>
  <si>
    <t>宇陀市榛原榛見が丘１－１２－１０</t>
  </si>
  <si>
    <t>0745-82-0373</t>
  </si>
  <si>
    <t>藤本　美奈子</t>
  </si>
  <si>
    <t>2000256</t>
  </si>
  <si>
    <t>6332164</t>
  </si>
  <si>
    <t>宇陀市大宇陀拾生７１６</t>
  </si>
  <si>
    <t>0745(83)2140</t>
  </si>
  <si>
    <t>小西　正一</t>
  </si>
  <si>
    <t>2001023</t>
  </si>
  <si>
    <t>榛見が丘歯科クリニック</t>
  </si>
  <si>
    <t>宇陀市榛原榛見が丘１丁目５－１６</t>
  </si>
  <si>
    <t>0745-82-8275</t>
  </si>
  <si>
    <t>医療法人萩乃里診療所　理事長　鈴木　寿和</t>
  </si>
  <si>
    <t>鈴木　寿和</t>
  </si>
  <si>
    <t>2001031</t>
  </si>
  <si>
    <t>医療法人あかつき会　松田歯科医院</t>
  </si>
  <si>
    <t>宇陀市榛原萩原２４３９番地の２</t>
  </si>
  <si>
    <t>0745-82-0395</t>
  </si>
  <si>
    <t>医療法人あかつき会　理事長　松田　博文</t>
  </si>
  <si>
    <t>松田　博文</t>
  </si>
  <si>
    <t>市立奈良病院</t>
  </si>
  <si>
    <t>奈良市東紀寺町一丁目５０番１号</t>
  </si>
  <si>
    <t>0742-24-1251</t>
  </si>
  <si>
    <t>西尾　博至</t>
  </si>
  <si>
    <t>らくじクリニック</t>
  </si>
  <si>
    <t>6308356</t>
  </si>
  <si>
    <t>奈良市南新町１９－１</t>
  </si>
  <si>
    <t>0742-26-4165</t>
  </si>
  <si>
    <t>医療法人　楽慈会　理事長　近藤　雄二</t>
  </si>
  <si>
    <t>近藤　雄二</t>
  </si>
  <si>
    <t>奈良県総合医療センター</t>
  </si>
  <si>
    <t>6308581</t>
  </si>
  <si>
    <t>奈良市七条西町二丁目８９７番５</t>
  </si>
  <si>
    <t>0742-46-6001</t>
  </si>
  <si>
    <t>地方独立行政法人奈良県立病院機構　理事長　上田　裕一</t>
  </si>
  <si>
    <t>髙　済峯</t>
  </si>
  <si>
    <t>0101811</t>
  </si>
  <si>
    <t>医療法人新仁会奈良春日病院</t>
  </si>
  <si>
    <t>6308425</t>
  </si>
  <si>
    <t>奈良市鹿野園町１２１２－１</t>
  </si>
  <si>
    <t>0742(24)4771</t>
  </si>
  <si>
    <t>医療法人　新仁会　理事長　鹿島　洋一</t>
  </si>
  <si>
    <t>生駒　行拡</t>
  </si>
  <si>
    <t>0101936</t>
  </si>
  <si>
    <t>医療法人康仁会西の京病院</t>
  </si>
  <si>
    <t>6308041</t>
  </si>
  <si>
    <t>奈良市六条町１０２－１</t>
  </si>
  <si>
    <t>0742(35)1121</t>
  </si>
  <si>
    <t>医療法人　康仁会　理事長　吉岡　伸夫　</t>
  </si>
  <si>
    <t>塩谷　淳</t>
  </si>
  <si>
    <t>0201058</t>
  </si>
  <si>
    <t>社会医療法人　田北会　田北病院</t>
  </si>
  <si>
    <t>大和郡山市城南町２番１３号</t>
  </si>
  <si>
    <t>0743(54)0112</t>
  </si>
  <si>
    <t>社会医療法人　田北会　理事長　田北　武彦</t>
  </si>
  <si>
    <t>川　弘一</t>
  </si>
  <si>
    <t>0301056</t>
  </si>
  <si>
    <t>医療法人和幸会阪奈中央病院</t>
  </si>
  <si>
    <t>生駒市俵口町７４１番地</t>
  </si>
  <si>
    <t>07437(4)8660</t>
  </si>
  <si>
    <t>医療法人和幸会　理事長　栗岡　隆顕</t>
  </si>
  <si>
    <t>米澤　泰司</t>
  </si>
  <si>
    <t>0301296</t>
  </si>
  <si>
    <t>近畿大学奈良病院</t>
  </si>
  <si>
    <t>6300293</t>
  </si>
  <si>
    <t>生駒市乙田町１２４８－１</t>
  </si>
  <si>
    <t>0743-77-0880</t>
  </si>
  <si>
    <t>学校法人近畿大学　理事長　世耕　弘成</t>
  </si>
  <si>
    <t>村木　正人</t>
  </si>
  <si>
    <t>0401138</t>
  </si>
  <si>
    <t>医療法人社団岡田会山の辺病院</t>
  </si>
  <si>
    <t>6330081</t>
  </si>
  <si>
    <t>桜井市草川６０</t>
  </si>
  <si>
    <t>0744-45-1199</t>
  </si>
  <si>
    <t>医療法人社団岡田会　理事長　岡田　憲太郎　</t>
  </si>
  <si>
    <t>岡田　二朗</t>
  </si>
  <si>
    <t>0401393</t>
  </si>
  <si>
    <t>医療法人優心会　吉江医院</t>
  </si>
  <si>
    <t>桜井市東新堂８３－１</t>
  </si>
  <si>
    <t>0744-46-3340</t>
  </si>
  <si>
    <t>医療法人　優心会　理事長　吉江　貫</t>
  </si>
  <si>
    <t>吉江　貫</t>
  </si>
  <si>
    <t>0501192</t>
  </si>
  <si>
    <t>一般財団法人　信貴山病院ハートランドしぎさん</t>
  </si>
  <si>
    <t>生駒郡三郷町勢野北４－１３－１</t>
  </si>
  <si>
    <t>0745-72-5006</t>
  </si>
  <si>
    <t>一般財団法人　信貴山病院　代表理事　竹林　由浩</t>
  </si>
  <si>
    <t>徳山　明広</t>
  </si>
  <si>
    <t>0501226</t>
  </si>
  <si>
    <t>三室休日応急診療所</t>
  </si>
  <si>
    <t>6360141</t>
  </si>
  <si>
    <t>生駒郡斑鳩町稲葉車瀬２－５－１８</t>
  </si>
  <si>
    <t>07457(4)4100</t>
  </si>
  <si>
    <t>王寺周辺広域休日応急診療施設組合　管理者　中西　和夫</t>
  </si>
  <si>
    <t>松井　一哲</t>
  </si>
  <si>
    <t>0601216</t>
  </si>
  <si>
    <t>曽爾村国民健康保険診療所</t>
  </si>
  <si>
    <t>6331201</t>
  </si>
  <si>
    <t>宇陀郡曽爾村大字伊賀見４３－１</t>
  </si>
  <si>
    <t>0745-94-2212</t>
  </si>
  <si>
    <t>曽爾村　曽爾村長　芝田　秀数</t>
  </si>
  <si>
    <t>服部　貴憲</t>
  </si>
  <si>
    <t>0801485</t>
  </si>
  <si>
    <t>葛城地区休日診療所</t>
  </si>
  <si>
    <t>6350096</t>
  </si>
  <si>
    <t>大和高田市西町１－４５大和高田市保健センター１階</t>
  </si>
  <si>
    <t>0745-22-7003</t>
  </si>
  <si>
    <t>大和高田市長　堀内　大造</t>
  </si>
  <si>
    <t>酒本　將稔</t>
  </si>
  <si>
    <t>0901087</t>
  </si>
  <si>
    <t>公益財団法人　天理よろづ相談所病院</t>
  </si>
  <si>
    <t>6328552</t>
  </si>
  <si>
    <t>天理市三島町２００</t>
  </si>
  <si>
    <t>07436(3)5611</t>
  </si>
  <si>
    <t>公益財団法人　天理よろづ相談所　理事長　増野　正俊</t>
  </si>
  <si>
    <t>日村　好宏</t>
  </si>
  <si>
    <t>総合病院</t>
  </si>
  <si>
    <t>0901145</t>
  </si>
  <si>
    <t>社会医療法人高清会　高井病院</t>
  </si>
  <si>
    <t>6320006</t>
  </si>
  <si>
    <t>天理市蔵之庄町４７０番地８</t>
  </si>
  <si>
    <t>07436(5)0372</t>
  </si>
  <si>
    <t>社会医療法人　高清会　理事長　高井　重郎</t>
  </si>
  <si>
    <t>高井　重郎</t>
  </si>
  <si>
    <t>1201099</t>
  </si>
  <si>
    <t>橿原市休日夜間応急診療所</t>
  </si>
  <si>
    <t>6340065</t>
  </si>
  <si>
    <t>橿原市畝傍町９番地の１</t>
  </si>
  <si>
    <t>07442(2)9683</t>
  </si>
  <si>
    <t>橿原市長　亀田　忠彦</t>
  </si>
  <si>
    <t>三浦　修治</t>
  </si>
  <si>
    <t>1201339</t>
  </si>
  <si>
    <t>平成記念病院</t>
  </si>
  <si>
    <t>6340813</t>
  </si>
  <si>
    <t>橿原市四条町８２７</t>
  </si>
  <si>
    <t>07442-9-3300</t>
  </si>
  <si>
    <t>社会医療法人平成記念会　理事長　青山　信房</t>
  </si>
  <si>
    <t>中瀬　裕之</t>
  </si>
  <si>
    <t>1201768</t>
  </si>
  <si>
    <t>万葉クリニック</t>
  </si>
  <si>
    <t>6340832</t>
  </si>
  <si>
    <t>橿原市五井町２４７</t>
  </si>
  <si>
    <t>0744-26-2884</t>
  </si>
  <si>
    <t>医療法人南風会　理事長　南　尚希</t>
  </si>
  <si>
    <t>南　尚希</t>
  </si>
  <si>
    <t>1501241</t>
  </si>
  <si>
    <t>医療法人郁慈会　服部記念病院</t>
  </si>
  <si>
    <t>6390214</t>
  </si>
  <si>
    <t>北葛城郡上牧町大字上牧４２４４</t>
  </si>
  <si>
    <t>07457(7)1333</t>
  </si>
  <si>
    <t>医療法人郁慈会　理事長　前田　章</t>
  </si>
  <si>
    <t>森安　章人</t>
  </si>
  <si>
    <t>1501449</t>
  </si>
  <si>
    <t>医療法人友紘会　奈良友紘会病院</t>
  </si>
  <si>
    <t>北葛城郡上牧町服部台５－２－１</t>
  </si>
  <si>
    <t>0745-78-3588</t>
  </si>
  <si>
    <t>医療法人　友紘会　理事長　林　豊行</t>
  </si>
  <si>
    <t>林　秀雄</t>
  </si>
  <si>
    <t>1601066</t>
  </si>
  <si>
    <t>医療法人中川会飛鳥病院</t>
  </si>
  <si>
    <t>6350141</t>
  </si>
  <si>
    <t>高市郡高取町与楽１１６０</t>
  </si>
  <si>
    <t>0744(52)3888</t>
  </si>
  <si>
    <t>医療法人中川会　理事長　中川　晴智</t>
  </si>
  <si>
    <t>塩野　清和</t>
  </si>
  <si>
    <t>1701338</t>
  </si>
  <si>
    <t>野迫川村国民健康保険診療所</t>
  </si>
  <si>
    <t>6370424</t>
  </si>
  <si>
    <t>吉野郡野迫川村大字中３５５番地の１</t>
  </si>
  <si>
    <t>0747(37)2202</t>
  </si>
  <si>
    <t>野迫川村長　吉井　善嗣　</t>
  </si>
  <si>
    <t>大西　真衣</t>
  </si>
  <si>
    <t>1701684</t>
  </si>
  <si>
    <t>南和広域医療企業団　南奈良総合医療センター</t>
  </si>
  <si>
    <t>6388551</t>
  </si>
  <si>
    <t>吉野郡大淀町大字福神８番１</t>
  </si>
  <si>
    <t>0747-54-5000</t>
  </si>
  <si>
    <t>南和広域医療企業団　企業長　森川　東</t>
  </si>
  <si>
    <t>小畠　康宣</t>
  </si>
  <si>
    <t>1801328</t>
  </si>
  <si>
    <t>池原クリニック</t>
  </si>
  <si>
    <t>香芝市五位堂１０１３番地</t>
  </si>
  <si>
    <t>0745-79-8600</t>
  </si>
  <si>
    <t>医療法人　成和会　理事長　池原　成和</t>
  </si>
  <si>
    <t>池原　成和</t>
  </si>
  <si>
    <t>2000128</t>
  </si>
  <si>
    <t>グランソール奈良</t>
  </si>
  <si>
    <t>宇陀市菟田野松井８－１</t>
  </si>
  <si>
    <t>0745-84-9333</t>
  </si>
  <si>
    <t>辻村　貴弘</t>
  </si>
  <si>
    <t>9801833</t>
  </si>
  <si>
    <t>奈良県立医科大学附属病院</t>
  </si>
  <si>
    <t>橿原市四条町８４０番地</t>
  </si>
  <si>
    <t>0744(22)3051</t>
  </si>
  <si>
    <t>公立大学法人奈良県立医科大学　理事長　細井　裕司</t>
  </si>
  <si>
    <t>吉川　公彦</t>
  </si>
  <si>
    <t>0101678</t>
  </si>
  <si>
    <t>宮川歯科診療所</t>
  </si>
  <si>
    <t>5900015</t>
  </si>
  <si>
    <t>堺市堺区南田出井町四丁４番６号</t>
  </si>
  <si>
    <t>072-233-7251</t>
  </si>
  <si>
    <t>ミヤガワ　ショウ</t>
  </si>
  <si>
    <t>0101876</t>
  </si>
  <si>
    <t>5900005</t>
  </si>
  <si>
    <t>堺市堺区南清水町１－１－３４</t>
  </si>
  <si>
    <t>072-232-3300</t>
  </si>
  <si>
    <t>山本　五郎</t>
  </si>
  <si>
    <t>0102189</t>
  </si>
  <si>
    <t>5900037</t>
  </si>
  <si>
    <t>堺市堺区北丸保園３－１０</t>
  </si>
  <si>
    <t>072-232-2528</t>
  </si>
  <si>
    <t>高木　正邦</t>
  </si>
  <si>
    <t>0102684</t>
  </si>
  <si>
    <t>磯田歯科医院</t>
  </si>
  <si>
    <t>5918031</t>
  </si>
  <si>
    <t>堺市北区百舌鳥梅北町四丁２３１－６</t>
  </si>
  <si>
    <t>072-259-3787</t>
  </si>
  <si>
    <t>磯田　邦三郎</t>
  </si>
  <si>
    <t>0102742</t>
  </si>
  <si>
    <t>千才歯科医院</t>
  </si>
  <si>
    <t>5900101</t>
  </si>
  <si>
    <t>堺市南区宮山台四丁２番６号</t>
  </si>
  <si>
    <t>072-291-2965</t>
  </si>
  <si>
    <t>千才　直良</t>
  </si>
  <si>
    <t>0103054</t>
  </si>
  <si>
    <t>いらは歯科医院</t>
  </si>
  <si>
    <t>5900111</t>
  </si>
  <si>
    <t>堺市南区三原台４－１－１</t>
  </si>
  <si>
    <t>072-292-4190</t>
  </si>
  <si>
    <t>伊良波　剛</t>
  </si>
  <si>
    <t>0103484</t>
  </si>
  <si>
    <t>5900113</t>
  </si>
  <si>
    <t>堺市南区晴美台２－３０－１０</t>
  </si>
  <si>
    <t>072-292-8600</t>
  </si>
  <si>
    <t>三原　正</t>
  </si>
  <si>
    <t>0103534</t>
  </si>
  <si>
    <t>5918022</t>
  </si>
  <si>
    <t>堺市北区金岡町１８２０　白鷺スカイハイツ１０１号</t>
  </si>
  <si>
    <t>072-286-2234</t>
  </si>
  <si>
    <t>青野　公</t>
  </si>
  <si>
    <t>0103567</t>
  </si>
  <si>
    <t>5900028</t>
  </si>
  <si>
    <t>堺市堺区三国ケ丘御幸通８三国ケ丘ビル５Ｆ</t>
  </si>
  <si>
    <t>072-222-7504</t>
  </si>
  <si>
    <t>米田　満</t>
  </si>
  <si>
    <t>0103633</t>
  </si>
  <si>
    <t>5918041</t>
  </si>
  <si>
    <t>堺市北区東雲東町一丁４番１０号</t>
  </si>
  <si>
    <t>072-255-8281</t>
  </si>
  <si>
    <t>水野　周二</t>
  </si>
  <si>
    <t>0103930</t>
  </si>
  <si>
    <t>5900023</t>
  </si>
  <si>
    <t>堺市堺区南三国ケ丘町三丁４番１７号</t>
  </si>
  <si>
    <t>072-223-7588</t>
  </si>
  <si>
    <t>西尾　敏生</t>
  </si>
  <si>
    <t>0103955</t>
  </si>
  <si>
    <t>甲田歯科医院</t>
  </si>
  <si>
    <t>5928349</t>
  </si>
  <si>
    <t>堺市西区浜寺諏訪森町東二丁１７６－５</t>
  </si>
  <si>
    <t>072-263-6047</t>
  </si>
  <si>
    <t>甲田　博和</t>
  </si>
  <si>
    <t>0103971</t>
  </si>
  <si>
    <t>カナタ歯科医院</t>
  </si>
  <si>
    <t>5900985</t>
  </si>
  <si>
    <t>堺市堺区戎島町二丁３０朝日プラザ堺ターミナルマンション１０２</t>
  </si>
  <si>
    <t>072-223-8776</t>
  </si>
  <si>
    <t>金田　克宣</t>
  </si>
  <si>
    <t>0104011</t>
  </si>
  <si>
    <t>森上歯科</t>
  </si>
  <si>
    <t>5900117</t>
  </si>
  <si>
    <t>堺市南区高倉台１－６－２</t>
  </si>
  <si>
    <t>072-293-6486</t>
  </si>
  <si>
    <t>森上　明夫</t>
  </si>
  <si>
    <t>0104037</t>
  </si>
  <si>
    <t>カスヤ歯科医院</t>
  </si>
  <si>
    <t>5998114</t>
  </si>
  <si>
    <t>堺市東区日置荘西町２丁２１番８号</t>
  </si>
  <si>
    <t>072-285-7788</t>
  </si>
  <si>
    <t>加須屋　雅韶</t>
  </si>
  <si>
    <t>0104144</t>
  </si>
  <si>
    <t>5938307</t>
  </si>
  <si>
    <t>堺市西区平岡町２８２－３</t>
  </si>
  <si>
    <t>072-274-5454</t>
  </si>
  <si>
    <t>浅井　加雄</t>
  </si>
  <si>
    <t>0104169</t>
  </si>
  <si>
    <t>5998236</t>
  </si>
  <si>
    <t>堺市中区深井沢町３１５６</t>
  </si>
  <si>
    <t>072-279-8148</t>
  </si>
  <si>
    <t>富田　康則</t>
  </si>
  <si>
    <t>0104250</t>
  </si>
  <si>
    <t>関根歯科</t>
  </si>
  <si>
    <t>5998126</t>
  </si>
  <si>
    <t>堺市東区大美野３２－８</t>
  </si>
  <si>
    <t>072-235-6275</t>
  </si>
  <si>
    <t>関根　秀樹</t>
  </si>
  <si>
    <t>0104524</t>
  </si>
  <si>
    <t>福田歯科新金岡診療所</t>
  </si>
  <si>
    <t>5918021</t>
  </si>
  <si>
    <t>堺市北区新金岡町５－３－２０１</t>
  </si>
  <si>
    <t>072-251-8241</t>
  </si>
  <si>
    <t>福田　二郎</t>
  </si>
  <si>
    <t>0104557</t>
  </si>
  <si>
    <t>バンドウ歯科</t>
  </si>
  <si>
    <t>5918004</t>
  </si>
  <si>
    <t>堺市北区蔵前町１－１－３クラマエハイツ１階</t>
  </si>
  <si>
    <t>072-255-4433</t>
  </si>
  <si>
    <t>坂東　祥三郎</t>
  </si>
  <si>
    <t>0104599</t>
  </si>
  <si>
    <t>堺市東区日置荘西町四丁３６番４号</t>
  </si>
  <si>
    <t>072-285-1858</t>
  </si>
  <si>
    <t>太原　和美</t>
  </si>
  <si>
    <t>0104649</t>
  </si>
  <si>
    <t>溝内歯科医院</t>
  </si>
  <si>
    <t>5900115</t>
  </si>
  <si>
    <t>堺市南区茶山台三丁３９番１０号</t>
  </si>
  <si>
    <t>072-292-8241</t>
  </si>
  <si>
    <t>溝内　正博</t>
  </si>
  <si>
    <t>0104722</t>
  </si>
  <si>
    <t>5900932</t>
  </si>
  <si>
    <t>堺市堺区錦之町東１－２－２１</t>
  </si>
  <si>
    <t>072-232-1969</t>
  </si>
  <si>
    <t>岡田　弘隆</t>
  </si>
  <si>
    <t>0104730</t>
  </si>
  <si>
    <t>オトダ歯科クリニック</t>
  </si>
  <si>
    <t>5998123</t>
  </si>
  <si>
    <t>堺市東区北野田１７６－１６</t>
  </si>
  <si>
    <t>072-235-5248</t>
  </si>
  <si>
    <t>音田　隆介</t>
  </si>
  <si>
    <t>0104797</t>
  </si>
  <si>
    <t>堺市東区大美野９６－５</t>
  </si>
  <si>
    <t>072-234-3533</t>
  </si>
  <si>
    <t>大島　淳子</t>
  </si>
  <si>
    <t>0104839</t>
  </si>
  <si>
    <t>5938328</t>
  </si>
  <si>
    <t>堺市西区鳳北町１０－２８</t>
  </si>
  <si>
    <t>072-265-5225</t>
  </si>
  <si>
    <t>日浦　新次</t>
  </si>
  <si>
    <t>0104870</t>
  </si>
  <si>
    <t>堺市南区高倉台四丁１５番１０号</t>
  </si>
  <si>
    <t>072-292-6454</t>
  </si>
  <si>
    <t>酒井　正道</t>
  </si>
  <si>
    <t>0104938</t>
  </si>
  <si>
    <t>5938326</t>
  </si>
  <si>
    <t>堺市西区鳳西町１丁７５番２号</t>
  </si>
  <si>
    <t>072-265-3460</t>
  </si>
  <si>
    <t>堀内　賢蔵</t>
  </si>
  <si>
    <t>0104979</t>
  </si>
  <si>
    <t>堺市東区大美野８－１２　岸本ビル２Ｆ</t>
  </si>
  <si>
    <t>072-235-6811</t>
  </si>
  <si>
    <t>坂口　正文</t>
  </si>
  <si>
    <t>0104987</t>
  </si>
  <si>
    <t>5900138</t>
  </si>
  <si>
    <t>堺市南区鴨谷台一丁４６－１</t>
  </si>
  <si>
    <t>072-299-9811</t>
  </si>
  <si>
    <t>坂本　龍夫</t>
  </si>
  <si>
    <t>0105000</t>
  </si>
  <si>
    <t>5918037</t>
  </si>
  <si>
    <t>堺市北区百舌鳥赤畑町四丁２５１番</t>
  </si>
  <si>
    <t>072-252-0541</t>
  </si>
  <si>
    <t>河辺　博幸</t>
  </si>
  <si>
    <t>0105018</t>
  </si>
  <si>
    <t>5900137</t>
  </si>
  <si>
    <t>堺市南区城山台一丁８－１</t>
  </si>
  <si>
    <t>072-299-8148</t>
  </si>
  <si>
    <t>0105125</t>
  </si>
  <si>
    <t>5998241</t>
  </si>
  <si>
    <t>堺市中区福田５４５番地３</t>
  </si>
  <si>
    <t>072-235-6288</t>
  </si>
  <si>
    <t>池田　晴彦</t>
  </si>
  <si>
    <t>0105182</t>
  </si>
  <si>
    <t>江原歯科診療所</t>
  </si>
  <si>
    <t>5938324</t>
  </si>
  <si>
    <t>堺市西区鳳東町七丁７３３番地おおとりウイングス２階</t>
  </si>
  <si>
    <t>072-272-4664</t>
  </si>
  <si>
    <t>江原　豊</t>
  </si>
  <si>
    <t>0105190</t>
  </si>
  <si>
    <t>5900076</t>
  </si>
  <si>
    <t>堺市堺区北瓦町二丁４番１２号</t>
  </si>
  <si>
    <t>072-232-4035</t>
  </si>
  <si>
    <t>犬伏　幸代</t>
  </si>
  <si>
    <t>0105257</t>
  </si>
  <si>
    <t>せきや歯科医院</t>
  </si>
  <si>
    <t>堺市中区深井沢町３１４２霜野ビル２階</t>
  </si>
  <si>
    <t>072-279-0505</t>
  </si>
  <si>
    <t>関谷　光太郎</t>
  </si>
  <si>
    <t>0105331</t>
  </si>
  <si>
    <t>5900102</t>
  </si>
  <si>
    <t>堺市南区和田東３２４番地の６</t>
  </si>
  <si>
    <t>072-237-9151</t>
  </si>
  <si>
    <t>0105414</t>
  </si>
  <si>
    <t>堺市中区福田４６４番地の１</t>
  </si>
  <si>
    <t>072-237-1188</t>
  </si>
  <si>
    <t>木本　吉哉</t>
  </si>
  <si>
    <t>0105513</t>
  </si>
  <si>
    <t>歯科三木クリニック</t>
  </si>
  <si>
    <t>5900064</t>
  </si>
  <si>
    <t>堺市堺区南安井町六丁１番４号</t>
  </si>
  <si>
    <t>072-232-2796</t>
  </si>
  <si>
    <t>三木　慶彦</t>
  </si>
  <si>
    <t>0105547</t>
  </si>
  <si>
    <t>5938322</t>
  </si>
  <si>
    <t>堺市西区津久野町一丁１４番１０号</t>
  </si>
  <si>
    <t>072-273-1955</t>
  </si>
  <si>
    <t>松村　勲</t>
  </si>
  <si>
    <t>0105562</t>
  </si>
  <si>
    <t>岡坂歯科医院</t>
  </si>
  <si>
    <t>5918044</t>
  </si>
  <si>
    <t>堺市北区中長尾町三丁目１番２１号</t>
  </si>
  <si>
    <t>072-252-0287</t>
  </si>
  <si>
    <t>岡坂　元之</t>
  </si>
  <si>
    <t>0105570</t>
  </si>
  <si>
    <t>片之坂歯科医院</t>
  </si>
  <si>
    <t>5918033</t>
  </si>
  <si>
    <t>堺市北区百舌鳥西之町三丁５２９番地アクティ中モズビル２階</t>
  </si>
  <si>
    <t>072-255-6480</t>
  </si>
  <si>
    <t>片之坂　克彦</t>
  </si>
  <si>
    <t>0105596</t>
  </si>
  <si>
    <t>谷﨑歯科医院</t>
  </si>
  <si>
    <t>5928342</t>
  </si>
  <si>
    <t>堺市西区浜寺船尾町西３－６０マンションサンパティック１階</t>
  </si>
  <si>
    <t>072-262-0606</t>
  </si>
  <si>
    <t>谷﨑　幸司</t>
  </si>
  <si>
    <t>谷崎　幸司</t>
  </si>
  <si>
    <t>0105620</t>
  </si>
  <si>
    <t>医療法人育歯会　三谷歯科</t>
  </si>
  <si>
    <t>5938301</t>
  </si>
  <si>
    <t>堺市西区上野芝町二丁６番３８号</t>
  </si>
  <si>
    <t>072-278-0565</t>
  </si>
  <si>
    <t>医療法人育歯会　理事長　三谷　徹</t>
  </si>
  <si>
    <t>三谷　徹</t>
  </si>
  <si>
    <t>0105711</t>
  </si>
  <si>
    <t>5900906</t>
  </si>
  <si>
    <t>堺市堺区三宝町五丁２８９番地の４６</t>
  </si>
  <si>
    <t>072-227-6007</t>
  </si>
  <si>
    <t>上田　隆弘</t>
  </si>
  <si>
    <t>0105836</t>
  </si>
  <si>
    <t>堺市南区三原台一丁７番３号</t>
  </si>
  <si>
    <t>072-292-6480</t>
  </si>
  <si>
    <t>岡田　健治</t>
  </si>
  <si>
    <t>0105877</t>
  </si>
  <si>
    <t>堺市北区新金岡町二丁５番１－１１号</t>
  </si>
  <si>
    <t>072-251-5050</t>
  </si>
  <si>
    <t>熊本　淳</t>
  </si>
  <si>
    <t>0105919</t>
  </si>
  <si>
    <t>5900114</t>
  </si>
  <si>
    <t>堺市南区槇塚台三丁２番８号</t>
  </si>
  <si>
    <t>0722-96-1255</t>
  </si>
  <si>
    <t>松本　喜裕</t>
  </si>
  <si>
    <t>0105943</t>
  </si>
  <si>
    <t>5918006</t>
  </si>
  <si>
    <t>堺市北区宮本町４－３奥野ビル２Ｆ</t>
  </si>
  <si>
    <t>072-251-1188</t>
  </si>
  <si>
    <t>川上　朗</t>
  </si>
  <si>
    <t>0105992</t>
  </si>
  <si>
    <t>5900072</t>
  </si>
  <si>
    <t>堺市堺区中向陽町２－１－２２</t>
  </si>
  <si>
    <t>072-228-3570</t>
  </si>
  <si>
    <t>戸田　肇</t>
  </si>
  <si>
    <t>0106008</t>
  </si>
  <si>
    <t>5998253</t>
  </si>
  <si>
    <t>堺市中区深阪６丁１９番１５号</t>
  </si>
  <si>
    <t>072-237-1245</t>
  </si>
  <si>
    <t>清水　浩</t>
  </si>
  <si>
    <t>0106016</t>
  </si>
  <si>
    <t>谷田歯科医院</t>
  </si>
  <si>
    <t>5928348</t>
  </si>
  <si>
    <t>堺市西区浜寺諏訪森町中３－２４４－１</t>
  </si>
  <si>
    <t>072-264-5408</t>
  </si>
  <si>
    <t>出海　満男</t>
  </si>
  <si>
    <t>0106032</t>
  </si>
  <si>
    <t>5998261</t>
  </si>
  <si>
    <t>堺市中区堀上町１５１番地の４北野ビル１階</t>
  </si>
  <si>
    <t>072-278-6444</t>
  </si>
  <si>
    <t>中西　時彦</t>
  </si>
  <si>
    <t>0106073</t>
  </si>
  <si>
    <t>堺市西区津久野町１丁９番２３号　日宏ビル２Ｆ</t>
  </si>
  <si>
    <t>072-272-1236</t>
  </si>
  <si>
    <t>貫野　亨</t>
  </si>
  <si>
    <t>0106156</t>
  </si>
  <si>
    <t>医療法人　時和会　クレモト歯科診療所</t>
  </si>
  <si>
    <t>堺市西区津久野町二丁３番８号</t>
  </si>
  <si>
    <t>072-271-0018</t>
  </si>
  <si>
    <t>医療法人時和会　理事長　呉本　勝隆</t>
  </si>
  <si>
    <t>呉本　勝基</t>
  </si>
  <si>
    <t>0106321</t>
  </si>
  <si>
    <t>万代歯科医院</t>
  </si>
  <si>
    <t>5918025</t>
  </si>
  <si>
    <t>堺市北区長曾根町３０４６番地７メゾンドール中百舌鳥１階</t>
  </si>
  <si>
    <t>072-253-8241</t>
  </si>
  <si>
    <t>万代　安弘</t>
  </si>
  <si>
    <t>0106339</t>
  </si>
  <si>
    <t>医療法人　湯川歯科医院</t>
  </si>
  <si>
    <t>堺市西区津久野町一丁４番７号</t>
  </si>
  <si>
    <t>072-274-6474</t>
  </si>
  <si>
    <t>医療法人　湯川歯科医院　理事長　湯川　正賴</t>
  </si>
  <si>
    <t>足立　安弘</t>
  </si>
  <si>
    <t>0106370</t>
  </si>
  <si>
    <t>医療法人　梅香路歯科</t>
  </si>
  <si>
    <t>5900105</t>
  </si>
  <si>
    <t>堺市南区竹城台二丁５番８号</t>
  </si>
  <si>
    <t>072-293-1722</t>
  </si>
  <si>
    <t>医療法人　梅香路歯科　理事長　梅香路　健</t>
  </si>
  <si>
    <t>梅香路　英俊</t>
  </si>
  <si>
    <t>0106388</t>
  </si>
  <si>
    <t>医療法人　梅香路正歯科医院</t>
  </si>
  <si>
    <t>5918032</t>
  </si>
  <si>
    <t>堺市北区百舌鳥梅町三丁４５番地の８</t>
  </si>
  <si>
    <t>072-257-0507</t>
  </si>
  <si>
    <t>医療法人　梅香路正歯科医院　理事長　梅香路　正</t>
  </si>
  <si>
    <t>梅香路　正</t>
  </si>
  <si>
    <t>0106453</t>
  </si>
  <si>
    <t>5900961</t>
  </si>
  <si>
    <t>堺市堺区寺地町西二丁２番１４号</t>
  </si>
  <si>
    <t>072-232-6453</t>
  </si>
  <si>
    <t>平野　権栄</t>
  </si>
  <si>
    <t>0106495</t>
  </si>
  <si>
    <t>堺市北区百舌鳥赤畑町五丁３６３番地</t>
  </si>
  <si>
    <t>072-252-0912</t>
  </si>
  <si>
    <t>石田　忠敬</t>
  </si>
  <si>
    <t>0106511</t>
  </si>
  <si>
    <t>医療法人正歯会　竹村歯科</t>
  </si>
  <si>
    <t>5900141</t>
  </si>
  <si>
    <t>堺市南区桃山台三丁４番１号</t>
  </si>
  <si>
    <t>072-298-6474</t>
  </si>
  <si>
    <t>医療法人　正歯会　竹村歯科　理事長　政田　味紗</t>
  </si>
  <si>
    <t>政田　味紗</t>
  </si>
  <si>
    <t>0106545</t>
  </si>
  <si>
    <t>堺市口腔保健センター附属障害者歯科診療所</t>
  </si>
  <si>
    <t>5900801</t>
  </si>
  <si>
    <t>堺市堺区大仙中町１８番３号</t>
  </si>
  <si>
    <t>072-243-1904</t>
  </si>
  <si>
    <t>一般社団法人堺市歯科医師会　会長　田中　一弘</t>
  </si>
  <si>
    <t>八木　栄司</t>
  </si>
  <si>
    <t>0106552</t>
  </si>
  <si>
    <t>堺市口腔保健センター附属休日急病歯科診療所</t>
  </si>
  <si>
    <t>072-243-0099</t>
  </si>
  <si>
    <t>田中　一弘</t>
  </si>
  <si>
    <t>0106578</t>
  </si>
  <si>
    <t>堺市東区日置荘西町二丁３番１８号</t>
  </si>
  <si>
    <t>072-285-0708</t>
  </si>
  <si>
    <t>中川　宏</t>
  </si>
  <si>
    <t>0106586</t>
  </si>
  <si>
    <t>5998103</t>
  </si>
  <si>
    <t>堺市東区菩提町四丁１３３番地</t>
  </si>
  <si>
    <t>072-287-0808</t>
  </si>
  <si>
    <t>山本　覚</t>
  </si>
  <si>
    <t>0106610</t>
  </si>
  <si>
    <t>ヤマダ歯科診療所</t>
  </si>
  <si>
    <t>5938303</t>
  </si>
  <si>
    <t>堺市西区上野芝向ケ丘町二丁６番５号</t>
  </si>
  <si>
    <t>072-270-0502</t>
  </si>
  <si>
    <t>山田　昭治</t>
  </si>
  <si>
    <t>0106651</t>
  </si>
  <si>
    <t>堺市北区長曾根町１２１３番地の５長曾根ホワイトコーポ１階</t>
  </si>
  <si>
    <t>072-255-8148</t>
  </si>
  <si>
    <t>三宅　隆之</t>
  </si>
  <si>
    <t>0106685</t>
  </si>
  <si>
    <t>八百歯科医院</t>
  </si>
  <si>
    <t>5900024</t>
  </si>
  <si>
    <t>堺市堺区向陵中町五丁３番１５号</t>
  </si>
  <si>
    <t>072-258-6269</t>
  </si>
  <si>
    <t>八百　正浩</t>
  </si>
  <si>
    <t>0106693</t>
  </si>
  <si>
    <t>5900025</t>
  </si>
  <si>
    <t>堺市堺区向陵東町二丁７番１０号保田レジデンス１階</t>
  </si>
  <si>
    <t>072-252-8260</t>
  </si>
  <si>
    <t>山口　隆史</t>
  </si>
  <si>
    <t>0106750</t>
  </si>
  <si>
    <t>5998235</t>
  </si>
  <si>
    <t>堺市中区深井東町２７６０番地の５</t>
  </si>
  <si>
    <t>072-278-6480</t>
  </si>
  <si>
    <t>植田　吾朗</t>
  </si>
  <si>
    <t>0106784</t>
  </si>
  <si>
    <t>5900018</t>
  </si>
  <si>
    <t>堺市堺区今池町６丁２番１１号</t>
  </si>
  <si>
    <t>072-228-6600</t>
  </si>
  <si>
    <t>榊原　肇</t>
  </si>
  <si>
    <t>0106792</t>
  </si>
  <si>
    <t>5900805</t>
  </si>
  <si>
    <t>堺市堺区緑ケ丘中町３－２－９</t>
  </si>
  <si>
    <t>072-241-8148</t>
  </si>
  <si>
    <t>松本　良造</t>
  </si>
  <si>
    <t>0106818</t>
  </si>
  <si>
    <t>伊勢歯科医院</t>
  </si>
  <si>
    <t>5998121</t>
  </si>
  <si>
    <t>堺市東区高松２６３－５５</t>
  </si>
  <si>
    <t>072-234-3040</t>
  </si>
  <si>
    <t>伊勢　和史</t>
  </si>
  <si>
    <t>0106834</t>
  </si>
  <si>
    <t>5998112</t>
  </si>
  <si>
    <t>堺市東区日置荘原寺町１８５－５８カサ・デル・ソーレ　１Ｆ</t>
  </si>
  <si>
    <t>072-287-6480</t>
  </si>
  <si>
    <t>鶴田　慎一</t>
  </si>
  <si>
    <t>0106917</t>
  </si>
  <si>
    <t>5998247</t>
  </si>
  <si>
    <t>堺市中区東山７２２番地の３</t>
  </si>
  <si>
    <t>072-234-8846</t>
  </si>
  <si>
    <t>西尾　公一</t>
  </si>
  <si>
    <t>0106941</t>
  </si>
  <si>
    <t>医療法人　谷歯科医院</t>
  </si>
  <si>
    <t>5918007</t>
  </si>
  <si>
    <t>堺市北区奥本町１－１５</t>
  </si>
  <si>
    <t>072-253-4180</t>
  </si>
  <si>
    <t>医療法人谷歯科医院　理事長　谷　佳憲</t>
  </si>
  <si>
    <t>谷　佳憲</t>
  </si>
  <si>
    <t>0106982</t>
  </si>
  <si>
    <t>杉本仁歯科</t>
  </si>
  <si>
    <t>堺市北区中長尾町一丁８番３号</t>
  </si>
  <si>
    <t>072-259-4618</t>
  </si>
  <si>
    <t>杉本　仁</t>
  </si>
  <si>
    <t>0107048</t>
  </si>
  <si>
    <t>5900134</t>
  </si>
  <si>
    <t>堺市南区御池台一丁２番１０号</t>
  </si>
  <si>
    <t>072-296-3438</t>
  </si>
  <si>
    <t>美馬　功昌</t>
  </si>
  <si>
    <t>0107063</t>
  </si>
  <si>
    <t>医療法人清澄会　堀野歯科東湊診療所</t>
  </si>
  <si>
    <t>5900829</t>
  </si>
  <si>
    <t>堺市堺区東湊町五丁３１６番地</t>
  </si>
  <si>
    <t>072-241-3307</t>
  </si>
  <si>
    <t>医療法人清澄会　理事長　堀野　惠三</t>
  </si>
  <si>
    <t>堀野　慎也</t>
  </si>
  <si>
    <t>0107071</t>
  </si>
  <si>
    <t>医療法人清澄会　堀野歯科七道診療所</t>
  </si>
  <si>
    <t>堺市堺区三宝町一丁２０番地辻ビル２階</t>
  </si>
  <si>
    <t>072-227-1833</t>
  </si>
  <si>
    <t>堀野　恵三</t>
  </si>
  <si>
    <t>0107097</t>
  </si>
  <si>
    <t>医療法人　いわた歯科医院</t>
  </si>
  <si>
    <t>5998271</t>
  </si>
  <si>
    <t>堺市中区深井北町８番地の４</t>
  </si>
  <si>
    <t>072-277-8241</t>
  </si>
  <si>
    <t>医療法人いわた歯科医院　理事長　岩田　司</t>
  </si>
  <si>
    <t>岩田　司</t>
  </si>
  <si>
    <t>0107121</t>
  </si>
  <si>
    <t>たけべ歯科医院</t>
  </si>
  <si>
    <t>堺市北区金岡町２２１６番地の４田中ビル１階</t>
  </si>
  <si>
    <t>072-250-0648</t>
  </si>
  <si>
    <t>武部　豊</t>
  </si>
  <si>
    <t>0107238</t>
  </si>
  <si>
    <t>5900834</t>
  </si>
  <si>
    <t>堺市堺区出島町四丁６番４号</t>
  </si>
  <si>
    <t>072-245-6480</t>
  </si>
  <si>
    <t>医療法人井上歯科医院　理事長　井上　優</t>
  </si>
  <si>
    <t>0107246</t>
  </si>
  <si>
    <t>医療法人　西村歯科</t>
  </si>
  <si>
    <t>5900133</t>
  </si>
  <si>
    <t>堺市南区庭代台一丁３６番９号</t>
  </si>
  <si>
    <t>072-293-7300</t>
  </si>
  <si>
    <t>医療法人西村歯科　理事長　西村　知倫</t>
  </si>
  <si>
    <t>西村　知倫</t>
  </si>
  <si>
    <t>0107287</t>
  </si>
  <si>
    <t>堺市北区蔵前町３丁２番８号サンロード蔵前１０４</t>
  </si>
  <si>
    <t>072-250-3117</t>
  </si>
  <si>
    <t>住友　敏彦</t>
  </si>
  <si>
    <t>0107311</t>
  </si>
  <si>
    <t>堺市南区高倉台二丁４８番１２号</t>
  </si>
  <si>
    <t>072-296-1669</t>
  </si>
  <si>
    <t>津田　高司</t>
  </si>
  <si>
    <t>0107394</t>
  </si>
  <si>
    <t>医療法人　広畑歯科</t>
  </si>
  <si>
    <t>5928334</t>
  </si>
  <si>
    <t>堺市西区浜寺石津町中三丁１３番２４号</t>
  </si>
  <si>
    <t>072-247-2223</t>
  </si>
  <si>
    <t>医療法人広畑歯科　理事長　畑　秀一</t>
  </si>
  <si>
    <t>畑　秀一</t>
  </si>
  <si>
    <t>0107402</t>
  </si>
  <si>
    <t>西辻歯科クリニック</t>
  </si>
  <si>
    <t>5998238</t>
  </si>
  <si>
    <t>堺市中区土師町５丁６番９号</t>
  </si>
  <si>
    <t>072-234-8249</t>
  </si>
  <si>
    <t>西辻　伸夫</t>
  </si>
  <si>
    <t>0107428</t>
  </si>
  <si>
    <t>髙麗歯科</t>
  </si>
  <si>
    <t>5918008</t>
  </si>
  <si>
    <t>堺市北区東浅香山町三丁２１番３４号</t>
  </si>
  <si>
    <t>072-251-1801</t>
  </si>
  <si>
    <t>髙麗　勝啓</t>
  </si>
  <si>
    <t>0107519</t>
  </si>
  <si>
    <t>堺市東区菩提町５－１８５－１</t>
  </si>
  <si>
    <t>072-285-3040</t>
  </si>
  <si>
    <t>村上　博一</t>
  </si>
  <si>
    <t>0107527</t>
  </si>
  <si>
    <t>小滝歯科医院</t>
  </si>
  <si>
    <t>5998265</t>
  </si>
  <si>
    <t>堺市中区八田西町３－１１－５２ファミールコーポ１階</t>
  </si>
  <si>
    <t>072-277-1164</t>
  </si>
  <si>
    <t>小滝　典寿</t>
  </si>
  <si>
    <t>0107535</t>
  </si>
  <si>
    <t>5998245</t>
  </si>
  <si>
    <t>堺市中区辻之１３９８－７</t>
  </si>
  <si>
    <t>072-237-8200</t>
  </si>
  <si>
    <t>平山　雅一</t>
  </si>
  <si>
    <t>0107550</t>
  </si>
  <si>
    <t>5928343</t>
  </si>
  <si>
    <t>堺市西区浜寺元町５－５１７</t>
  </si>
  <si>
    <t>072-265-6868</t>
  </si>
  <si>
    <t>中村　正昭</t>
  </si>
  <si>
    <t>0107584</t>
  </si>
  <si>
    <t>にしかわ歯科</t>
  </si>
  <si>
    <t>堺市南区竹城台４－１－６</t>
  </si>
  <si>
    <t>072-292-2580</t>
  </si>
  <si>
    <t>西川　豊和</t>
  </si>
  <si>
    <t>0107592</t>
  </si>
  <si>
    <t>幸前歯科</t>
  </si>
  <si>
    <t>堺市南区宮山台３－１－１５堺宮山台センタービル２階</t>
  </si>
  <si>
    <t>072-291-6421</t>
  </si>
  <si>
    <t>幸前　達朗</t>
  </si>
  <si>
    <t>0107642</t>
  </si>
  <si>
    <t>堺市中区深井沢町３３９１番地の２カサ・デ・ソル１階</t>
  </si>
  <si>
    <t>072-278-1118</t>
  </si>
  <si>
    <t>堀田　昇</t>
  </si>
  <si>
    <t>0107683</t>
  </si>
  <si>
    <t>5900945</t>
  </si>
  <si>
    <t>堺市堺区戎之町東三丁１番４号堺建設業会館ビル１階</t>
  </si>
  <si>
    <t>072-224-2418</t>
  </si>
  <si>
    <t>東　昭平</t>
  </si>
  <si>
    <t>0107709</t>
  </si>
  <si>
    <t>西村歯科診療所</t>
  </si>
  <si>
    <t>堺市西区津久野町一丁４番２８号グリッドハウス津久野２階</t>
  </si>
  <si>
    <t>072-271-6480</t>
  </si>
  <si>
    <t>西村　元秀</t>
  </si>
  <si>
    <t>0107717</t>
  </si>
  <si>
    <t>5900941</t>
  </si>
  <si>
    <t>堺市堺区材木町西一丁１－２４</t>
  </si>
  <si>
    <t>072-232-1051</t>
  </si>
  <si>
    <t>山本　通夫</t>
  </si>
  <si>
    <t>0107741</t>
  </si>
  <si>
    <t>いくら歯科</t>
  </si>
  <si>
    <t>5998111</t>
  </si>
  <si>
    <t>堺市東区日置荘北町三丁１５番２１号</t>
  </si>
  <si>
    <t>072-287-5233</t>
  </si>
  <si>
    <t>以倉　完悦</t>
  </si>
  <si>
    <t>0107782</t>
  </si>
  <si>
    <t>安川歯科</t>
  </si>
  <si>
    <t>堺市西区鳳東町二丁１６９番地の４</t>
  </si>
  <si>
    <t>072-273-8266</t>
  </si>
  <si>
    <t>安川　寿男</t>
  </si>
  <si>
    <t>0107790</t>
  </si>
  <si>
    <t>堺市中区深井沢町３３２５番１ロイヤルハイツ深井沢１階</t>
  </si>
  <si>
    <t>072-270-0733</t>
  </si>
  <si>
    <t>森　潤一</t>
  </si>
  <si>
    <t>0107808</t>
  </si>
  <si>
    <t>5900054</t>
  </si>
  <si>
    <t>堺市堺区京町通４番２１号</t>
  </si>
  <si>
    <t>072-238-7282</t>
  </si>
  <si>
    <t>堀　義直</t>
  </si>
  <si>
    <t>0107865</t>
  </si>
  <si>
    <t>堺市西区鳳北町二丁３７番地</t>
  </si>
  <si>
    <t>072-265-8241</t>
  </si>
  <si>
    <t>石川　毅</t>
  </si>
  <si>
    <t>0107881</t>
  </si>
  <si>
    <t>堺市東区大美野３３番地の８</t>
  </si>
  <si>
    <t>072-236-8250</t>
  </si>
  <si>
    <t>瀬川　晟</t>
  </si>
  <si>
    <t>0107915</t>
  </si>
  <si>
    <t>医療法人　河田歯科</t>
  </si>
  <si>
    <t>5900971</t>
  </si>
  <si>
    <t>堺市堺区栄橋町一丁７番７号中ビルディング２階</t>
  </si>
  <si>
    <t>072-223-1770</t>
  </si>
  <si>
    <t>医療法人河田歯科　理事長　河田　賢治</t>
  </si>
  <si>
    <t>河田　賢治</t>
  </si>
  <si>
    <t>0107956</t>
  </si>
  <si>
    <t>中歯科</t>
  </si>
  <si>
    <t>5918043</t>
  </si>
  <si>
    <t>堺市北区北長尾町二丁５番２２号</t>
  </si>
  <si>
    <t>072-251-6253</t>
  </si>
  <si>
    <t>中　悟司</t>
  </si>
  <si>
    <t>0107972</t>
  </si>
  <si>
    <t>5998234</t>
  </si>
  <si>
    <t>堺市中区土塔町３０７２番地の５</t>
  </si>
  <si>
    <t>072-234-8586</t>
  </si>
  <si>
    <t>藤村　正美</t>
  </si>
  <si>
    <t>0108087</t>
  </si>
  <si>
    <t>たけとし歯科医院</t>
  </si>
  <si>
    <t>堺市西区平岡町２８０番地の１５</t>
  </si>
  <si>
    <t>072-273-8680</t>
  </si>
  <si>
    <t>竹歳　眞人</t>
  </si>
  <si>
    <t>0108111</t>
  </si>
  <si>
    <t>5928341</t>
  </si>
  <si>
    <t>堺市西区浜寺船尾町東三丁４６７番地</t>
  </si>
  <si>
    <t>072-266-3918</t>
  </si>
  <si>
    <t>宮本　吉博</t>
  </si>
  <si>
    <t>0108145</t>
  </si>
  <si>
    <t>堺市西区上野芝向ケ丘町６丁１番４号</t>
  </si>
  <si>
    <t>072-277-6480</t>
  </si>
  <si>
    <t>吉田　久隆</t>
  </si>
  <si>
    <t>0108160</t>
  </si>
  <si>
    <t>むろや歯科医院</t>
  </si>
  <si>
    <t>堺市中区土師町３－２－１３クリスティコート・中百舌鳥１階</t>
  </si>
  <si>
    <t>072-278-9990</t>
  </si>
  <si>
    <t>室矢　康行</t>
  </si>
  <si>
    <t>0108178</t>
  </si>
  <si>
    <t>5918011</t>
  </si>
  <si>
    <t>堺市北区南花田町２２８番地の１２シティオ南花田２Ｆ</t>
  </si>
  <si>
    <t>072-253-1722</t>
  </si>
  <si>
    <t>野口　勝司</t>
  </si>
  <si>
    <t>0108210</t>
  </si>
  <si>
    <t>医療法人五月会　香川金岡歯科医院</t>
  </si>
  <si>
    <t>堺市北区金岡町５３８－５　明芳ビル１階</t>
  </si>
  <si>
    <t>072-253-8263</t>
  </si>
  <si>
    <t>医療法人五月会　理事長　香川　芳江</t>
  </si>
  <si>
    <t>香川　芳江</t>
  </si>
  <si>
    <t>0108269</t>
  </si>
  <si>
    <t>堺市南区高倉台二丁３１番２号</t>
  </si>
  <si>
    <t>072-292-6300</t>
  </si>
  <si>
    <t>本山　浩司</t>
  </si>
  <si>
    <t>0108301</t>
  </si>
  <si>
    <t>医療法人　西川歯科</t>
  </si>
  <si>
    <t>5998127</t>
  </si>
  <si>
    <t>堺市東区草尾３２９番地１グランドアーバー２階</t>
  </si>
  <si>
    <t>072-236-4618</t>
  </si>
  <si>
    <t>医療法人西川歯科　理事長　西川　和宏</t>
  </si>
  <si>
    <t>西川　和宏</t>
  </si>
  <si>
    <t>0108319</t>
  </si>
  <si>
    <t>医療法人　青葉グリーン歯科</t>
  </si>
  <si>
    <t>堺市西区浜寺石津町中二丁８番１６号　鈴木マンション１階</t>
  </si>
  <si>
    <t>072-244-7780</t>
  </si>
  <si>
    <t>医療法人　青葉グリーン歯科　理事長　木下　範彦</t>
  </si>
  <si>
    <t>木下　範彦</t>
  </si>
  <si>
    <t>0108400</t>
  </si>
  <si>
    <t>ヤオ歯科医院</t>
  </si>
  <si>
    <t>5900002</t>
  </si>
  <si>
    <t>堺市堺区砂道町一丁７番２２号</t>
  </si>
  <si>
    <t>072-228-1535</t>
  </si>
  <si>
    <t>八百　正典</t>
  </si>
  <si>
    <t>0108434</t>
  </si>
  <si>
    <t>堺市南区茶山台三丁３３番１６号</t>
  </si>
  <si>
    <t>072-297-4618</t>
  </si>
  <si>
    <t>医療法人田中歯科医院　理事長　田中　茂夫</t>
  </si>
  <si>
    <t>田中　茂夫</t>
  </si>
  <si>
    <t>0108442</t>
  </si>
  <si>
    <t>医療法人　センヤ歯科医院</t>
  </si>
  <si>
    <t>5900952</t>
  </si>
  <si>
    <t>堺市堺区市之町東二丁１番２０号</t>
  </si>
  <si>
    <t>072-221-2008</t>
  </si>
  <si>
    <t>医療法人センヤ歯科医院　理事長　泉谷　祐紀員</t>
  </si>
  <si>
    <t>泉谷　祐紀員</t>
  </si>
  <si>
    <t>0108459</t>
  </si>
  <si>
    <t>医療法人　ほてい矯正歯科クリニック</t>
  </si>
  <si>
    <t>5998122</t>
  </si>
  <si>
    <t>堺市東区丈六１７４番地の６</t>
  </si>
  <si>
    <t>072-237-3739</t>
  </si>
  <si>
    <t>医療法人ほてい矯正歯科クリニック　理事長　布袋　善久</t>
  </si>
  <si>
    <t>布袋　善久</t>
  </si>
  <si>
    <t>0108491</t>
  </si>
  <si>
    <t>5900144</t>
  </si>
  <si>
    <t>堺市南区赤坂台三丁１０番１号</t>
  </si>
  <si>
    <t>072-298-1888</t>
  </si>
  <si>
    <t>吉村　良一</t>
  </si>
  <si>
    <t>0108509</t>
  </si>
  <si>
    <t>5928346</t>
  </si>
  <si>
    <t>堺市西区浜寺公園町三丁２２８番地</t>
  </si>
  <si>
    <t>072-261-7579</t>
  </si>
  <si>
    <t>宮川　和人</t>
  </si>
  <si>
    <t>0108525</t>
  </si>
  <si>
    <t>医療法人　髙田歯科医院</t>
  </si>
  <si>
    <t>5938327</t>
  </si>
  <si>
    <t>堺市西区鳳中町三丁目６２番２９号オオトリツインビル２階</t>
  </si>
  <si>
    <t>072-262-6430</t>
  </si>
  <si>
    <t>医療法人　髙田歯科医院　理事長　髙田　秀秋</t>
  </si>
  <si>
    <t>髙田　秀秋</t>
  </si>
  <si>
    <t>0108533</t>
  </si>
  <si>
    <t>医療法人藤本医院　藤本歯科</t>
  </si>
  <si>
    <t>堺市堺区出島町三丁１番１０号</t>
  </si>
  <si>
    <t>072-280-2020</t>
  </si>
  <si>
    <t>医療法人　藤本医院　藤本歯科　理事長　藤本　正博</t>
  </si>
  <si>
    <t>藤本　正博</t>
  </si>
  <si>
    <t>0108590</t>
  </si>
  <si>
    <t>5900975</t>
  </si>
  <si>
    <t>堺市堺区大浜中町二丁１番２１号</t>
  </si>
  <si>
    <t>072-233-3588</t>
  </si>
  <si>
    <t>河合　泰則</t>
  </si>
  <si>
    <t>0108624</t>
  </si>
  <si>
    <t>堺市北区百舌鳥梅町三丁２５番地の４Ｎ・Ｍビル２階</t>
  </si>
  <si>
    <t>072-256-6480</t>
  </si>
  <si>
    <t>川﨑　府東司</t>
  </si>
  <si>
    <t>0108632</t>
  </si>
  <si>
    <t>堺市堺区向陵東町三丁５番１９号</t>
  </si>
  <si>
    <t>072-256-6636</t>
  </si>
  <si>
    <t>田　忠司</t>
  </si>
  <si>
    <t>0108640</t>
  </si>
  <si>
    <t>保富歯科医院</t>
  </si>
  <si>
    <t>5900143</t>
  </si>
  <si>
    <t>堺市南区新檜尾台三丁６番８号</t>
  </si>
  <si>
    <t>072-294-1616</t>
  </si>
  <si>
    <t>保富　厚志</t>
  </si>
  <si>
    <t>0108657</t>
  </si>
  <si>
    <t>増田歯科診療所</t>
  </si>
  <si>
    <t>5918023</t>
  </si>
  <si>
    <t>堺市北区中百舌鳥町六丁９９８番地の３中百舌鳥公園団地６－１０２</t>
  </si>
  <si>
    <t>072-257-0053</t>
  </si>
  <si>
    <t>増田　博文</t>
  </si>
  <si>
    <t>0108665</t>
  </si>
  <si>
    <t>竹内矯正歯科医院</t>
  </si>
  <si>
    <t>堺市北区中百舌鳥町四丁８２番地の１</t>
  </si>
  <si>
    <t>072-252-8148</t>
  </si>
  <si>
    <t>竹内　嘉英</t>
  </si>
  <si>
    <t>0108681</t>
  </si>
  <si>
    <t>5900014</t>
  </si>
  <si>
    <t>堺市堺区田出井町一丁１番１００号ベルマージュ堺１階</t>
  </si>
  <si>
    <t>072-225-6480</t>
  </si>
  <si>
    <t>0108707</t>
  </si>
  <si>
    <t>堺市南区城山台二丁２番７号</t>
  </si>
  <si>
    <t>072-295-8600</t>
  </si>
  <si>
    <t>松岡　博史</t>
  </si>
  <si>
    <t>0108715</t>
  </si>
  <si>
    <t>堺市北区中百舌鳥町五丁７９７番地</t>
  </si>
  <si>
    <t>072-251-7567</t>
  </si>
  <si>
    <t>岡　佐都史</t>
  </si>
  <si>
    <t>0108756</t>
  </si>
  <si>
    <t>堺市南区御池台三丁８番１２号</t>
  </si>
  <si>
    <t>072-296-4180</t>
  </si>
  <si>
    <t>小林　靖明</t>
  </si>
  <si>
    <t>0108772</t>
  </si>
  <si>
    <t>医療法人佳晴会　きたのだ歯科</t>
  </si>
  <si>
    <t>堺市東区北野田５１４番地２</t>
  </si>
  <si>
    <t>072-239-0008</t>
  </si>
  <si>
    <t>医療法人　佳晴会　理事長　篠崎　敏和</t>
  </si>
  <si>
    <t>辻野　里樹</t>
  </si>
  <si>
    <t>0108780</t>
  </si>
  <si>
    <t>医療法人秀優会　あわた歯科クリニック</t>
  </si>
  <si>
    <t>堺市北区東浅香山町一丁１４５番地</t>
  </si>
  <si>
    <t>072-252-2180</t>
  </si>
  <si>
    <t>医療法人秀優会　理事長　粟田　智</t>
  </si>
  <si>
    <t>粟田　智</t>
  </si>
  <si>
    <t>0108798</t>
  </si>
  <si>
    <t>医療法人　さくら会　北川歯科</t>
  </si>
  <si>
    <t>堺市東区草尾５番地</t>
  </si>
  <si>
    <t>072-235-7181</t>
  </si>
  <si>
    <t>医療法人　さくら会　北川歯科　理事長　北川　始</t>
  </si>
  <si>
    <t>北川　始</t>
  </si>
  <si>
    <t>0108855</t>
  </si>
  <si>
    <t>さかお歯科医院</t>
  </si>
  <si>
    <t>堺市中区土塔町３３１９番</t>
  </si>
  <si>
    <t>072-230-0277</t>
  </si>
  <si>
    <t>阪尾　和江</t>
  </si>
  <si>
    <t>0108863</t>
  </si>
  <si>
    <t>5998107</t>
  </si>
  <si>
    <t>堺市東区白鷺町一丁３番８号</t>
  </si>
  <si>
    <t>072-252-3378</t>
  </si>
  <si>
    <t>坂本　史憲</t>
  </si>
  <si>
    <t>0108897</t>
  </si>
  <si>
    <t>堺市北区奥本町一丁４３番Ｈｉｓビル北花田１階</t>
  </si>
  <si>
    <t>072-252-6480</t>
  </si>
  <si>
    <t>新井　義孝</t>
  </si>
  <si>
    <t>0108913</t>
  </si>
  <si>
    <t>医療法人中政会　中歯科医院</t>
  </si>
  <si>
    <t>堺市東区大美野１３４番地８２</t>
  </si>
  <si>
    <t>072-235-1331</t>
  </si>
  <si>
    <t>医療法人　中政会　中歯科医院　理事長　中　三喜男</t>
  </si>
  <si>
    <t>中　三喜男</t>
  </si>
  <si>
    <t>0108921</t>
  </si>
  <si>
    <t>石倉歯科医院</t>
  </si>
  <si>
    <t>5900951</t>
  </si>
  <si>
    <t>堺市堺区市之町西三丁２番１４号和合ビル４階４０１号室</t>
  </si>
  <si>
    <t>072-226-6612</t>
  </si>
  <si>
    <t>石倉　邦俊</t>
  </si>
  <si>
    <t>0108939</t>
  </si>
  <si>
    <t>堺市北区新金岡町五丁３番１０１号新金岡グリーンハイツ１階</t>
  </si>
  <si>
    <t>072-240-2332</t>
  </si>
  <si>
    <t>清水　祐介</t>
  </si>
  <si>
    <t>0108962</t>
  </si>
  <si>
    <t>ながやま歯科</t>
  </si>
  <si>
    <t>堺市堺区南三国ケ丘町一丁１番３号</t>
  </si>
  <si>
    <t>072-232-8469</t>
  </si>
  <si>
    <t>永山　成大</t>
  </si>
  <si>
    <t>0108970</t>
  </si>
  <si>
    <t>くりたに歯科</t>
  </si>
  <si>
    <t>堺市北区百舌鳥梅北町一丁６　ワイズアーク三国ケ丘１階</t>
  </si>
  <si>
    <t>072-240-5010</t>
  </si>
  <si>
    <t>栗谷　忠彦</t>
  </si>
  <si>
    <t>0109002</t>
  </si>
  <si>
    <t>医療法人慶歯会　松下歯科医院</t>
  </si>
  <si>
    <t>堺市東区日置荘西町七丁１２番１３号</t>
  </si>
  <si>
    <t>072-285-4182</t>
  </si>
  <si>
    <t>医療法人　慶歯会　松下歯科医院　理事長　松下　孝直</t>
  </si>
  <si>
    <t>松下　孝直</t>
  </si>
  <si>
    <t>0109010</t>
  </si>
  <si>
    <t>堺市東区丈六１５９番地の４</t>
  </si>
  <si>
    <t>072-237-0055</t>
  </si>
  <si>
    <t>西川　泰治</t>
  </si>
  <si>
    <t>0109069</t>
  </si>
  <si>
    <t>堺市北区中長尾町二丁２番２６号</t>
  </si>
  <si>
    <t>072-252-0980</t>
  </si>
  <si>
    <t>山本　憲二</t>
  </si>
  <si>
    <t>0109077</t>
  </si>
  <si>
    <t>村屋歯科医院</t>
  </si>
  <si>
    <t>堺市南区高倉台三丁３番１号</t>
  </si>
  <si>
    <t>072-293-5056</t>
  </si>
  <si>
    <t>村屋　千世代</t>
  </si>
  <si>
    <t>0109093</t>
  </si>
  <si>
    <t>なかえ歯科医院</t>
  </si>
  <si>
    <t>5900813</t>
  </si>
  <si>
    <t>堺市堺区神石市之町１９番１９号</t>
  </si>
  <si>
    <t>072-268-8664</t>
  </si>
  <si>
    <t>中江　剛</t>
  </si>
  <si>
    <t>0109101</t>
  </si>
  <si>
    <t>なかはし矯正歯科</t>
  </si>
  <si>
    <t>堺市東区日置荘西町二丁３番５号</t>
  </si>
  <si>
    <t>072-286-4182</t>
  </si>
  <si>
    <t>中橋　章泰</t>
  </si>
  <si>
    <t>0109127</t>
  </si>
  <si>
    <t>堺市北区金岡町７０４番地２エバーグリーン金岡１号館１０１</t>
  </si>
  <si>
    <t>072-257-3539</t>
  </si>
  <si>
    <t>森　純一</t>
  </si>
  <si>
    <t>0109135</t>
  </si>
  <si>
    <t>5998237</t>
  </si>
  <si>
    <t>堺市中区深井水池町３１６１番地</t>
  </si>
  <si>
    <t>072-270-1180</t>
  </si>
  <si>
    <t>田村　伊知彦</t>
  </si>
  <si>
    <t>0109143</t>
  </si>
  <si>
    <t>やなぎだ歯科クリニック</t>
  </si>
  <si>
    <t>堺市西区上野芝町二丁７番３号西友楽市上野芝店２階</t>
  </si>
  <si>
    <t>072-281-6480</t>
  </si>
  <si>
    <t>柳田　二美</t>
  </si>
  <si>
    <t>0109192</t>
  </si>
  <si>
    <t>ＷＡＫＩ　ＤＥＮＴＡＬ　ＣＬＩＮＩＣ</t>
  </si>
  <si>
    <t>堺市北区長曾根町１２番地</t>
  </si>
  <si>
    <t>072-250-8241</t>
  </si>
  <si>
    <t>脇　知邦</t>
  </si>
  <si>
    <t>0109226</t>
  </si>
  <si>
    <t>医療法人　堀田歯科医院</t>
  </si>
  <si>
    <t>5900132</t>
  </si>
  <si>
    <t>堺市南区原山台一丁１２番４号</t>
  </si>
  <si>
    <t>072-298-6718</t>
  </si>
  <si>
    <t>医療法人　堀田歯科医院　理事長　堀田　雄一</t>
  </si>
  <si>
    <t>0109259</t>
  </si>
  <si>
    <t>かじもと矯正・小児歯科</t>
  </si>
  <si>
    <t>5900077</t>
  </si>
  <si>
    <t>堺市堺区中瓦町一丁４番２２号大阪信用金庫ビル２階</t>
  </si>
  <si>
    <t>072-222-7676</t>
  </si>
  <si>
    <t>梶本　祐一郎</t>
  </si>
  <si>
    <t>0109275</t>
  </si>
  <si>
    <t>5938315</t>
  </si>
  <si>
    <t>堺市西区菱木一丁２４４６番地の１</t>
  </si>
  <si>
    <t>072-273-8148</t>
  </si>
  <si>
    <t>土井　崇</t>
  </si>
  <si>
    <t>0109283</t>
  </si>
  <si>
    <t>医療法人浩彩会　てらち歯科</t>
  </si>
  <si>
    <t>堺市北区東浅香山町四丁６番地　圭祐館２階</t>
  </si>
  <si>
    <t>072-256-3320</t>
  </si>
  <si>
    <t>医療法人浩彩会　理事長　寺地　勇人</t>
  </si>
  <si>
    <t>寺地　勇人</t>
  </si>
  <si>
    <t>0109325</t>
  </si>
  <si>
    <t>堺市西区津久野町一丁８番１８号２階</t>
  </si>
  <si>
    <t>072-260-5522</t>
  </si>
  <si>
    <t>迫　賢治</t>
  </si>
  <si>
    <t>0109333</t>
  </si>
  <si>
    <t>堺市東区白鷺町一丁２１番１２号泉州ビル２階</t>
  </si>
  <si>
    <t>072-285-0962</t>
  </si>
  <si>
    <t>植田　兼司</t>
  </si>
  <si>
    <t>0109341</t>
  </si>
  <si>
    <t>堺市北区長曾根町３０８１番地２１</t>
  </si>
  <si>
    <t>072-246-4618</t>
  </si>
  <si>
    <t>松浦　宏幸</t>
  </si>
  <si>
    <t>0109366</t>
  </si>
  <si>
    <t>医療法人　樋口歯科診療所</t>
  </si>
  <si>
    <t>堺市北区新金岡町三丁４番８号</t>
  </si>
  <si>
    <t>0722-52-6487</t>
  </si>
  <si>
    <t>医療法人　樋口歯科診療所　理事長　樋口　威男</t>
  </si>
  <si>
    <t>樋口　威男</t>
  </si>
  <si>
    <t>0109390</t>
  </si>
  <si>
    <t>堺市中区土師町三丁８番２９号</t>
  </si>
  <si>
    <t>072-278-2194</t>
  </si>
  <si>
    <t>上原　英士</t>
  </si>
  <si>
    <t>0109432</t>
  </si>
  <si>
    <t>医療法人佳邦会　山田歯科医院</t>
  </si>
  <si>
    <t>堺市南区庭代台二丁８番１号</t>
  </si>
  <si>
    <t>072-299-5138</t>
  </si>
  <si>
    <t>医療法人佳邦会　山田歯科医院　理事長　山田　邦彦</t>
  </si>
  <si>
    <t>山田　邦彦</t>
  </si>
  <si>
    <t>0109440</t>
  </si>
  <si>
    <t>医療法人安陵会　安陵歯科医院</t>
  </si>
  <si>
    <t>堺市西区菱木一丁２４６０番地５</t>
  </si>
  <si>
    <t>072-272-7363</t>
  </si>
  <si>
    <t>医療法人安陵会　理事長　安陵　明</t>
  </si>
  <si>
    <t>安陵　明</t>
  </si>
  <si>
    <t>0109457</t>
  </si>
  <si>
    <t>医療法人恒久会　恒久会歯科医院</t>
  </si>
  <si>
    <t>堺市堺区戎島町四丁４５番地１</t>
  </si>
  <si>
    <t>072-224-1181</t>
  </si>
  <si>
    <t>医療法人恒久会　理事長　髙松　恒美</t>
  </si>
  <si>
    <t>菱川　祥郎</t>
  </si>
  <si>
    <t>0109473</t>
  </si>
  <si>
    <t>つじお歯科医院</t>
  </si>
  <si>
    <t>堺市西区鳳中町三丁８９番地</t>
  </si>
  <si>
    <t>072-262-0765</t>
  </si>
  <si>
    <t>辻尾　篤俊</t>
  </si>
  <si>
    <t>0109481</t>
  </si>
  <si>
    <t>土井歯科御池台診療所</t>
  </si>
  <si>
    <t>堺市南区御池台三丁２番３号</t>
  </si>
  <si>
    <t>072-296-8614</t>
  </si>
  <si>
    <t>土井　彰子</t>
  </si>
  <si>
    <t>0109598</t>
  </si>
  <si>
    <t>堺市北区百舌鳥梅北町五丁４２７番地の７</t>
  </si>
  <si>
    <t>072-255-0814</t>
  </si>
  <si>
    <t>中野　景司</t>
  </si>
  <si>
    <t>0109614</t>
  </si>
  <si>
    <t>医療法人佳晴会　おのえ歯科</t>
  </si>
  <si>
    <t>堺市堺区戎島町二丁９番地</t>
  </si>
  <si>
    <t>072-233-4500</t>
  </si>
  <si>
    <t>医療法人佳晴会　理事長　篠﨑　敏和</t>
  </si>
  <si>
    <t>尾上　隆哉</t>
  </si>
  <si>
    <t>0109671</t>
  </si>
  <si>
    <t>堺市北区中百舌鳥町二丁３９番地クリスタルなかもず２０１号</t>
  </si>
  <si>
    <t>072-258-1145</t>
  </si>
  <si>
    <t>林　国勝</t>
  </si>
  <si>
    <t>0109713</t>
  </si>
  <si>
    <t>山西歯科医院</t>
  </si>
  <si>
    <t>5938302</t>
  </si>
  <si>
    <t>堺市西区北条町二丁２１番２８号</t>
  </si>
  <si>
    <t>072-276-0148</t>
  </si>
  <si>
    <t>山西　弘之</t>
  </si>
  <si>
    <t>0109721</t>
  </si>
  <si>
    <t>さかいだ歯科</t>
  </si>
  <si>
    <t>5900013</t>
  </si>
  <si>
    <t>堺市堺区東雲西町一丁１番１１号ＪＲ堺市駅ＮＫビル２階</t>
  </si>
  <si>
    <t>072-222-4184</t>
  </si>
  <si>
    <t>境田　基</t>
  </si>
  <si>
    <t>0109747</t>
  </si>
  <si>
    <t>医療法人英誠会　磯田歯科医院</t>
  </si>
  <si>
    <t>堺市堺区田出井町１番１－２０９号</t>
  </si>
  <si>
    <t>072-226-8211</t>
  </si>
  <si>
    <t>医療法人英誠会　理事長　磯田　良英</t>
  </si>
  <si>
    <t>磯田　良英</t>
  </si>
  <si>
    <t>0109754</t>
  </si>
  <si>
    <t>医療法人　岸川歯科</t>
  </si>
  <si>
    <t>5900048</t>
  </si>
  <si>
    <t>堺市堺区一条通１７番１８号</t>
  </si>
  <si>
    <t>072-221-0506</t>
  </si>
  <si>
    <t>医療法人岸川歯科　理事長　岸川　裕</t>
  </si>
  <si>
    <t>岸川　裕</t>
  </si>
  <si>
    <t>0109762</t>
  </si>
  <si>
    <t>河原歯科</t>
  </si>
  <si>
    <t>堺市北区中百舌鳥町二丁６９番地ラレックス中もずＢＳビル３０２号</t>
  </si>
  <si>
    <t>072-251-7646</t>
  </si>
  <si>
    <t>河原　伸安</t>
  </si>
  <si>
    <t>0109788</t>
  </si>
  <si>
    <t>堺市西区浜寺諏訪森町東二丁２２１番地</t>
  </si>
  <si>
    <t>072-261-0184</t>
  </si>
  <si>
    <t>白井　敏彦</t>
  </si>
  <si>
    <t>0109804</t>
  </si>
  <si>
    <t>医療法人はなぶさ会　たきぐち歯科</t>
  </si>
  <si>
    <t>堺市南区新檜尾台二丁１番７号グレイス・ランドマーク堺・光明池１階</t>
  </si>
  <si>
    <t>072-296-8020</t>
  </si>
  <si>
    <t>医療法人はなぶさ会　理事長　瀧口　英彦</t>
  </si>
  <si>
    <t>瀧口　英彦</t>
  </si>
  <si>
    <t>0109838</t>
  </si>
  <si>
    <t>阪田歯科医院</t>
  </si>
  <si>
    <t>5900820</t>
  </si>
  <si>
    <t>堺市堺区高砂町二丁３６番地の７</t>
  </si>
  <si>
    <t>072-245-1181</t>
  </si>
  <si>
    <t>阪田　昌英</t>
  </si>
  <si>
    <t>0109846</t>
  </si>
  <si>
    <t>ヒロ歯科</t>
  </si>
  <si>
    <t>堺市北区長曾根町１５８５番地の１アルソティ１階</t>
  </si>
  <si>
    <t>072-255-8046</t>
  </si>
  <si>
    <t>竹内　秀人</t>
  </si>
  <si>
    <t>0109861</t>
  </si>
  <si>
    <t>堺市北区金岡町３００８番地１</t>
  </si>
  <si>
    <t>072-258-2992</t>
  </si>
  <si>
    <t>淺野　友晴</t>
  </si>
  <si>
    <t>0109895</t>
  </si>
  <si>
    <t>オリイ歯科医院</t>
  </si>
  <si>
    <t>5870051</t>
  </si>
  <si>
    <t>堺市美原区北余部４５－２０</t>
  </si>
  <si>
    <t>0723-62-6583</t>
  </si>
  <si>
    <t>織井　広文</t>
  </si>
  <si>
    <t>0109903</t>
  </si>
  <si>
    <t>5870065</t>
  </si>
  <si>
    <t>堺市美原区小寺４２７番地の３</t>
  </si>
  <si>
    <t>0723-61-2090</t>
  </si>
  <si>
    <t>植木　俊雄</t>
  </si>
  <si>
    <t>0109937</t>
  </si>
  <si>
    <t>5870002</t>
  </si>
  <si>
    <t>堺市美原区黒山８５番１３号</t>
  </si>
  <si>
    <t>0723-61-1801</t>
  </si>
  <si>
    <t>金銅　克典</t>
  </si>
  <si>
    <t>0109986</t>
  </si>
  <si>
    <t>5870063</t>
  </si>
  <si>
    <t>堺市美原区大饗１４６番２０</t>
  </si>
  <si>
    <t>0723-62-6474</t>
  </si>
  <si>
    <t>矢野　豊幸</t>
  </si>
  <si>
    <t>0115025</t>
  </si>
  <si>
    <t>すみおか歯科クリニック</t>
  </si>
  <si>
    <t>堺市東区丈六１８３番地の１８ダイエー１Ｆ</t>
  </si>
  <si>
    <t>072-236-0418</t>
  </si>
  <si>
    <t>住岡　広規</t>
  </si>
  <si>
    <t>0115033</t>
  </si>
  <si>
    <t>向竹歯科医院</t>
  </si>
  <si>
    <t>堺市北区中百舌鳥町四丁８７番地の１</t>
  </si>
  <si>
    <t>072-250-4114</t>
  </si>
  <si>
    <t>向竹　康紀</t>
  </si>
  <si>
    <t>0115041</t>
  </si>
  <si>
    <t>堺市北区長曾根町３０６９番地５中嶋ビル３階</t>
  </si>
  <si>
    <t>072-255-4181</t>
  </si>
  <si>
    <t>倉橋　功</t>
  </si>
  <si>
    <t>0115058</t>
  </si>
  <si>
    <t>5900131</t>
  </si>
  <si>
    <t>堺市南区栂４２２番地</t>
  </si>
  <si>
    <t>072-293-6480</t>
  </si>
  <si>
    <t>0115074</t>
  </si>
  <si>
    <t>みちうら歯科医院</t>
  </si>
  <si>
    <t>5918034</t>
  </si>
  <si>
    <t>堺市北区百舌鳥陵南町三丁３９６番地の１</t>
  </si>
  <si>
    <t>072-278-6487</t>
  </si>
  <si>
    <t>道浦　亮</t>
  </si>
  <si>
    <t>0115082</t>
  </si>
  <si>
    <t>さねしげ歯科医院</t>
  </si>
  <si>
    <t>5870012</t>
  </si>
  <si>
    <t>堺市美原区多治井２３２番２４６</t>
  </si>
  <si>
    <t>072-362-8280</t>
  </si>
  <si>
    <t>實重　英仁</t>
  </si>
  <si>
    <t>0115090</t>
  </si>
  <si>
    <t>堺市西区上野芝町一丁２５番２０号</t>
  </si>
  <si>
    <t>072-241-3776</t>
  </si>
  <si>
    <t>0115108</t>
  </si>
  <si>
    <t>医療法人　積水会　三国ヶ丘やまがみ歯科</t>
  </si>
  <si>
    <t>堺市堺区向陵中町二丁６番１号パパラギヨシビル３階</t>
  </si>
  <si>
    <t>072-259-8264</t>
  </si>
  <si>
    <t>医療法人　積水会　　理事長　天津　了</t>
  </si>
  <si>
    <t>天津　了</t>
  </si>
  <si>
    <t>0115124</t>
  </si>
  <si>
    <t>5900116</t>
  </si>
  <si>
    <t>堺市南区若松台三丁３４番１８号</t>
  </si>
  <si>
    <t>072-295-8886</t>
  </si>
  <si>
    <t>和田　隆</t>
  </si>
  <si>
    <t>0115132</t>
  </si>
  <si>
    <t>5998104</t>
  </si>
  <si>
    <t>堺市東区引野町三丁１番地初芝グリーンハイツ１０２号</t>
  </si>
  <si>
    <t>072-286-8241</t>
  </si>
  <si>
    <t>澤田　貴司</t>
  </si>
  <si>
    <t>0115181</t>
  </si>
  <si>
    <t>ヒラカワ歯科</t>
  </si>
  <si>
    <t>堺市堺区向陵中町四丁７番１５号コーポラス平１階</t>
  </si>
  <si>
    <t>072-257-5765</t>
  </si>
  <si>
    <t>平川　敬</t>
  </si>
  <si>
    <t>0115223</t>
  </si>
  <si>
    <t>医療法人　謙信会　なかもず　あおぞら歯科クリニック</t>
  </si>
  <si>
    <t>堺市北区長曾根町３０８１－１</t>
  </si>
  <si>
    <t>072-255-8240</t>
  </si>
  <si>
    <t>医療法人謙信会　理事長　中岡　俊智</t>
  </si>
  <si>
    <t>藤本　豊久</t>
  </si>
  <si>
    <t>0115272</t>
  </si>
  <si>
    <t>5928344</t>
  </si>
  <si>
    <t>堺市西区浜寺南町三丁２番１号　ダイケンビル２階２０１号</t>
  </si>
  <si>
    <t>072-266-6480</t>
  </si>
  <si>
    <t>0115280</t>
  </si>
  <si>
    <t>堺市堺区一条通１番２８号</t>
  </si>
  <si>
    <t>072-228-6480</t>
  </si>
  <si>
    <t>0115314</t>
  </si>
  <si>
    <t>5870052</t>
  </si>
  <si>
    <t>堺市美原区南余部１５５番１３号</t>
  </si>
  <si>
    <t>072-363-4618</t>
  </si>
  <si>
    <t>土居　弘志</t>
  </si>
  <si>
    <t>0115322</t>
  </si>
  <si>
    <t>みなみの歯科</t>
  </si>
  <si>
    <t>堺市中区堀上町１０８２番地クラウンセゾン深井１０６号</t>
  </si>
  <si>
    <t>072-277-4180</t>
  </si>
  <si>
    <t>南野　賢治</t>
  </si>
  <si>
    <t>0115330</t>
  </si>
  <si>
    <t>二宮歯科クリニック</t>
  </si>
  <si>
    <t>堺市南区新桧尾台四丁１５番６号</t>
  </si>
  <si>
    <t>072-298-8241</t>
  </si>
  <si>
    <t>二宮　典雄</t>
  </si>
  <si>
    <t>0115355</t>
  </si>
  <si>
    <t>浦田歯科クリニック</t>
  </si>
  <si>
    <t>堺市西区菱木二丁２４２５番地の１　プランドール１階</t>
  </si>
  <si>
    <t>072-271-4182</t>
  </si>
  <si>
    <t>浦田　政憲</t>
  </si>
  <si>
    <t>0115371</t>
  </si>
  <si>
    <t>医療法人　米澤歯科医院</t>
  </si>
  <si>
    <t>5928333</t>
  </si>
  <si>
    <t>堺市西区浜寺石津町西三丁１番１５号</t>
  </si>
  <si>
    <t>072-245-6471</t>
  </si>
  <si>
    <t>医療法人米澤歯科医院　理事長　米澤　清和</t>
  </si>
  <si>
    <t>米澤　清和</t>
  </si>
  <si>
    <t>0201023</t>
  </si>
  <si>
    <t>5530004</t>
  </si>
  <si>
    <t>大阪市福島区玉川町四丁目１番１９号</t>
  </si>
  <si>
    <t>06-6441-2388</t>
  </si>
  <si>
    <t>伯田　浩</t>
  </si>
  <si>
    <t>0201197</t>
  </si>
  <si>
    <t>5530003</t>
  </si>
  <si>
    <t>大阪市福島区福島六丁目２２番１１号トキワマンション２階</t>
  </si>
  <si>
    <t>06-6454-4618</t>
  </si>
  <si>
    <t>片岡　雅彦</t>
  </si>
  <si>
    <t>0201213</t>
  </si>
  <si>
    <t>髙瀬歯科</t>
  </si>
  <si>
    <t>5530006</t>
  </si>
  <si>
    <t>大阪市福島区吉野二丁目１１番３１号ＲＵＩ２１　２階</t>
  </si>
  <si>
    <t>06-6445-5330</t>
  </si>
  <si>
    <t>髙瀬　浩司</t>
  </si>
  <si>
    <t>0201239</t>
  </si>
  <si>
    <t>竹村歯科診療所</t>
  </si>
  <si>
    <t>大阪市福島区福島七丁目１４番２０号みづほビル１Ｆ</t>
  </si>
  <si>
    <t>06-6451-8653</t>
  </si>
  <si>
    <t>竹村　勉</t>
  </si>
  <si>
    <t>0201254</t>
  </si>
  <si>
    <t>イモト歯科</t>
  </si>
  <si>
    <t>5530005</t>
  </si>
  <si>
    <t>大阪市福島区野田二丁目１５番１７号矢野ビル２階</t>
  </si>
  <si>
    <t>06-6464-5181</t>
  </si>
  <si>
    <t>井本　正司</t>
  </si>
  <si>
    <t>0201262</t>
  </si>
  <si>
    <t>大阪市福島区福島２－４－６　ハイネス岡崎１０２号</t>
  </si>
  <si>
    <t>06-6453-8279</t>
  </si>
  <si>
    <t>岡崎　啓介</t>
  </si>
  <si>
    <t>0201346</t>
  </si>
  <si>
    <t>大阪市中央卸売市場片岡歯科医院</t>
  </si>
  <si>
    <t>大阪市福島区野田一丁目１番８６号大阪市中央卸売市場業務管理棟ビル４階</t>
  </si>
  <si>
    <t>06-6469-7777</t>
  </si>
  <si>
    <t>片岡　宏之</t>
  </si>
  <si>
    <t>0201411</t>
  </si>
  <si>
    <t>大阪市福島区野田二丁目２２番２４号</t>
  </si>
  <si>
    <t>06-6466-4182</t>
  </si>
  <si>
    <t>藤井　章司</t>
  </si>
  <si>
    <t>0201486</t>
  </si>
  <si>
    <t>渡瀬歯科医院</t>
  </si>
  <si>
    <t>大阪市福島区吉野三丁目１１番６号</t>
  </si>
  <si>
    <t>06-6462-9461</t>
  </si>
  <si>
    <t>渡瀨　状子</t>
  </si>
  <si>
    <t>0201528</t>
  </si>
  <si>
    <t>5530002</t>
  </si>
  <si>
    <t>大阪市福島区鷺洲三丁目１番２－１０１号鷺洲第２団地２号棟１階</t>
  </si>
  <si>
    <t>06-6451-2396</t>
  </si>
  <si>
    <t>村田　洋一</t>
  </si>
  <si>
    <t>0201536</t>
  </si>
  <si>
    <t>大阪市福島区福島五丁目６番３３号井上ビル１階</t>
  </si>
  <si>
    <t>06-6456-0777</t>
  </si>
  <si>
    <t>川原　幸二</t>
  </si>
  <si>
    <t>0201551</t>
  </si>
  <si>
    <t>大阪市福島区福島四丁目２番６２号ヴィサージュⅡ１階</t>
  </si>
  <si>
    <t>06-6225-4333</t>
  </si>
  <si>
    <t>石田　裕將</t>
  </si>
  <si>
    <t>0201577</t>
  </si>
  <si>
    <t>大阪市福島区玉川二丁目３番１６号ユニライフ福島店舗内</t>
  </si>
  <si>
    <t>06-6446-1233</t>
  </si>
  <si>
    <t>大塚　卓</t>
  </si>
  <si>
    <t>0201585</t>
  </si>
  <si>
    <t>上領歯科医院</t>
  </si>
  <si>
    <t>大阪市福島区福島七丁目１９番１３号マトバビル３階</t>
  </si>
  <si>
    <t>06-6458-2577</t>
  </si>
  <si>
    <t>上領　哲也</t>
  </si>
  <si>
    <t>0201601</t>
  </si>
  <si>
    <t>大阪市福島区福島八丁目１７番２０号</t>
  </si>
  <si>
    <t>06-6452-4618</t>
  </si>
  <si>
    <t>西村　豊</t>
  </si>
  <si>
    <t>0201627</t>
  </si>
  <si>
    <t>イワオ歯科</t>
  </si>
  <si>
    <t>大阪市福島区福島七丁目２１番１７号リーガルタワー福島２０１号室</t>
  </si>
  <si>
    <t>06-6451-8148</t>
  </si>
  <si>
    <t>巖　恭輔</t>
  </si>
  <si>
    <t>0201643</t>
  </si>
  <si>
    <t>大阪市福島区鷺洲一丁目２番８号</t>
  </si>
  <si>
    <t>06-6452-4182</t>
  </si>
  <si>
    <t>伊藤　勝則</t>
  </si>
  <si>
    <t>0201676</t>
  </si>
  <si>
    <t>大阪市福島区吉野三丁目３番１６号サンパレス吉松１階</t>
  </si>
  <si>
    <t>06-6464-4618</t>
  </si>
  <si>
    <t>吉松　昌之</t>
  </si>
  <si>
    <t>0201684</t>
  </si>
  <si>
    <t>くちば歯科医院</t>
  </si>
  <si>
    <t>大阪市福島区吉野三丁目１５番１７号</t>
  </si>
  <si>
    <t>06-6466-8241</t>
  </si>
  <si>
    <t>口羽　浩司</t>
  </si>
  <si>
    <t>0201692</t>
  </si>
  <si>
    <t>アートデンタルワダ</t>
  </si>
  <si>
    <t>5530007</t>
  </si>
  <si>
    <t>大阪市福島区大開一丁目１２番３号</t>
  </si>
  <si>
    <t>06-6461-5005</t>
  </si>
  <si>
    <t>和田　敦之</t>
  </si>
  <si>
    <t>0201726</t>
  </si>
  <si>
    <t>村川歯科</t>
  </si>
  <si>
    <t>5530001</t>
  </si>
  <si>
    <t>大阪市福島区海老江二丁目１番３８号ウエルネス２階</t>
  </si>
  <si>
    <t>06-6451-2770</t>
  </si>
  <si>
    <t>村川　昇</t>
  </si>
  <si>
    <t>0201734</t>
  </si>
  <si>
    <t>大阪市福島区鷺洲五丁目１番１３号</t>
  </si>
  <si>
    <t>06-6341-3278</t>
  </si>
  <si>
    <t>奥田　耕三</t>
  </si>
  <si>
    <t>0201742</t>
  </si>
  <si>
    <t>野田阪神坂尻歯科</t>
  </si>
  <si>
    <t>大阪市福島区鷺洲三丁目１０番６号ビバーチェ鷺洲１階</t>
  </si>
  <si>
    <t>06-6224-3200</t>
  </si>
  <si>
    <t>坂尻　光春</t>
  </si>
  <si>
    <t>0201759</t>
  </si>
  <si>
    <t>大阪市福島区鷺洲二丁目９番２３号藤野ビル２階</t>
  </si>
  <si>
    <t>06-6454-1181</t>
  </si>
  <si>
    <t>永田　正</t>
  </si>
  <si>
    <t>0201833</t>
  </si>
  <si>
    <t>大阪市福島区海老江四丁目１番１号</t>
  </si>
  <si>
    <t>06-6147-2186</t>
  </si>
  <si>
    <t>藪根　研司</t>
  </si>
  <si>
    <t>0201841</t>
  </si>
  <si>
    <t>アトール歯科医院</t>
  </si>
  <si>
    <t>大阪市福島区吉野五丁目１１番２９号アトール１０２</t>
  </si>
  <si>
    <t>06-6464-4180</t>
  </si>
  <si>
    <t>髙橋　信一郎</t>
  </si>
  <si>
    <t>0201858</t>
  </si>
  <si>
    <t>医療法人　福翔会　福森歯科クリニック分院</t>
  </si>
  <si>
    <t>大阪市福島区鷺洲一丁目７番３９号阪神ハイグレードマンション１０番館　１階</t>
  </si>
  <si>
    <t>06-6452-0129</t>
  </si>
  <si>
    <t>村井　幹也</t>
  </si>
  <si>
    <t>0201874</t>
  </si>
  <si>
    <t>大阪市福島区吉野四丁目２５番２３号　Ｔビル１階</t>
  </si>
  <si>
    <t>06-6460-6460</t>
  </si>
  <si>
    <t>田中　隆博</t>
  </si>
  <si>
    <t>0201882</t>
  </si>
  <si>
    <t>医療法人たなばた会　あおぞらデンタルクリニック</t>
  </si>
  <si>
    <t>大阪市福島区野田３丁目１２番２２号三和ビル２階</t>
  </si>
  <si>
    <t>06-6467-6480</t>
  </si>
  <si>
    <t>医療法人たなばた会　理事長　黒飛　一志</t>
  </si>
  <si>
    <t>南　慎太郎</t>
  </si>
  <si>
    <t>0201916</t>
  </si>
  <si>
    <t>大阪市福島区吉野５丁目９番５１号ルアーブル吉野１Ｆ</t>
  </si>
  <si>
    <t>06-4804-3012</t>
  </si>
  <si>
    <t>李　裕史</t>
  </si>
  <si>
    <t>0201924</t>
  </si>
  <si>
    <t>大阪市福島区福島２丁目８番２２号福田ビル２Ｆ</t>
  </si>
  <si>
    <t>06-6343-0648</t>
  </si>
  <si>
    <t>小林　衛</t>
  </si>
  <si>
    <t>0201940</t>
  </si>
  <si>
    <t>医療法人　心愛会　しんあい歯科クリニック</t>
  </si>
  <si>
    <t>大阪市福島区福島７丁目１４番２０号</t>
  </si>
  <si>
    <t>06-6147-3885</t>
  </si>
  <si>
    <t>医療法人　心愛会　理事長　渡　也</t>
  </si>
  <si>
    <t>渡　也</t>
  </si>
  <si>
    <t>0201957</t>
  </si>
  <si>
    <t>大阪市福島区福島６丁目１３番１３号フォレスト梅田西１階</t>
  </si>
  <si>
    <t>06-6225-7381</t>
  </si>
  <si>
    <t>中村　唯浩</t>
  </si>
  <si>
    <t>0201981</t>
  </si>
  <si>
    <t>大阪市福島区福島３－３－９</t>
  </si>
  <si>
    <t>06-6440-1888</t>
  </si>
  <si>
    <t>中村　誠志</t>
  </si>
  <si>
    <t>0202013</t>
  </si>
  <si>
    <t>福島ファミリーデンタルクリニック</t>
  </si>
  <si>
    <t>大阪市福島区鷺洲４丁目３番２３号福島スカイハイツ１階</t>
  </si>
  <si>
    <t>06-6455-5510</t>
  </si>
  <si>
    <t>医療法人港南会　理事長　金城　康夫</t>
  </si>
  <si>
    <t>増田　貴行</t>
  </si>
  <si>
    <t>0202039</t>
  </si>
  <si>
    <t>いさこ歯科クリニック</t>
  </si>
  <si>
    <t>大阪市福島区吉野二丁目７－８　福助ビル１Ｆ</t>
  </si>
  <si>
    <t>06-6225-3118</t>
  </si>
  <si>
    <t>林　功子</t>
  </si>
  <si>
    <t>0202047</t>
  </si>
  <si>
    <t>医療法人美和会　平成野田クリニック</t>
  </si>
  <si>
    <t>大阪市福島区吉野一丁目２２番１８号</t>
  </si>
  <si>
    <t>06-6448-5241</t>
  </si>
  <si>
    <t>医療法人美和会　理事長　岸野　義信</t>
  </si>
  <si>
    <t>藤本　佳之</t>
  </si>
  <si>
    <t>0202054</t>
  </si>
  <si>
    <t>こうみ歯科クリニック</t>
  </si>
  <si>
    <t>大阪市福島区海老江一丁目４番３号　セキュアⅠ１階</t>
  </si>
  <si>
    <t>06-4796-8841</t>
  </si>
  <si>
    <t>河見　光生</t>
  </si>
  <si>
    <t>0202062</t>
  </si>
  <si>
    <t>医療法人真和会　かきうち歯科医院</t>
  </si>
  <si>
    <t>大阪市福島区吉野一丁目１０番１３号ＮＴビル２階</t>
  </si>
  <si>
    <t>06-6448-4188</t>
  </si>
  <si>
    <t>医療法人真和会　理事長　垣内　康弘</t>
  </si>
  <si>
    <t>垣内　優一</t>
  </si>
  <si>
    <t>0202096</t>
  </si>
  <si>
    <t>医療法人　スマイル歯科藤井クリニック</t>
  </si>
  <si>
    <t>大阪市福島区海老江二丁目１番４号エヌラージ野田１階</t>
  </si>
  <si>
    <t>06-6346-8844</t>
  </si>
  <si>
    <t>医療法人スマイル歯科藤井クリニック　理事長　藤井　敬士</t>
  </si>
  <si>
    <t>藤井　敬士</t>
  </si>
  <si>
    <t>0202104</t>
  </si>
  <si>
    <t>医療法人社団優成会　浄正橋デンタルクリニック</t>
  </si>
  <si>
    <t>大阪市福島区福島一丁目５番１３号　１階</t>
  </si>
  <si>
    <t>06-6457-4182</t>
  </si>
  <si>
    <t>高（高山）　善次</t>
  </si>
  <si>
    <t>0202112</t>
  </si>
  <si>
    <t>医療法人悠心会　京田デンタルクリニック</t>
  </si>
  <si>
    <t>大阪市福島区吉野二丁目１５番９号</t>
  </si>
  <si>
    <t>06-6447-0118</t>
  </si>
  <si>
    <t>医療法人悠心会　理事長　大向　佑実子</t>
  </si>
  <si>
    <t>大向　佑実子</t>
  </si>
  <si>
    <t>0202120</t>
  </si>
  <si>
    <t>フレンド歯科クリニック</t>
  </si>
  <si>
    <t>大阪市福島区福島２－３－２　村井ビル２Ｆ</t>
  </si>
  <si>
    <t>06-6458-2366</t>
  </si>
  <si>
    <t>海堀　寛士</t>
  </si>
  <si>
    <t>0202138</t>
  </si>
  <si>
    <t>こうみ歯科クリニックＥＡＳＴ</t>
  </si>
  <si>
    <t>大阪市福島区海老江１丁目４番２号　マレテーラ海老江１階</t>
  </si>
  <si>
    <t>06-6136-5785</t>
  </si>
  <si>
    <t>河見　有恵</t>
  </si>
  <si>
    <t>0202153</t>
  </si>
  <si>
    <t>大阪市福島区大開２丁目３番１号　パネ協大阪センタービル１階</t>
  </si>
  <si>
    <t>06-6464-1182</t>
  </si>
  <si>
    <t>松本　実</t>
  </si>
  <si>
    <t>0202161</t>
  </si>
  <si>
    <t>医療法人　侑和会　まつむら歯科</t>
  </si>
  <si>
    <t>大阪市福島区野田三丁目１３番１８号　野田ＫＴビル１階</t>
  </si>
  <si>
    <t>06-6147-4188</t>
  </si>
  <si>
    <t>医療法人侑和会　理事長　松村　和典</t>
  </si>
  <si>
    <t>松村　和典</t>
  </si>
  <si>
    <t>0202179</t>
  </si>
  <si>
    <t>大阪市福島区玉川４丁目１３番１９号　ＫＡＭＴＨＲＥＥ福島１階、２階</t>
  </si>
  <si>
    <t>06-6443-7100</t>
  </si>
  <si>
    <t>清水　敏之</t>
  </si>
  <si>
    <t>0202187</t>
  </si>
  <si>
    <t>とも歯科・矯正歯科クリニック</t>
  </si>
  <si>
    <t>大阪市福島区福島５丁目１番１号　若杉西梅田ビル　１Ｆ</t>
  </si>
  <si>
    <t>06-6442-1418</t>
  </si>
  <si>
    <t>立石　智子</t>
  </si>
  <si>
    <t>0202195</t>
  </si>
  <si>
    <t>大阪市福島区福島７丁目１７－１１</t>
  </si>
  <si>
    <t>06-6225-8341</t>
  </si>
  <si>
    <t>飯田　建志</t>
  </si>
  <si>
    <t>0202203</t>
  </si>
  <si>
    <t>大阪市福島区福島５－１７－２１福島クリニックモールⅡ（池田ビル）２Ｆ</t>
  </si>
  <si>
    <t>06-6453-8245</t>
  </si>
  <si>
    <t>山下　智章</t>
  </si>
  <si>
    <t>0202211</t>
  </si>
  <si>
    <t>医療法人たけのこ会　松井歯科医院福島診療所</t>
  </si>
  <si>
    <t>大阪市福島区福島７丁目６番４号宮川ビル４階</t>
  </si>
  <si>
    <t>06-6454-0118</t>
  </si>
  <si>
    <t>医療法人たけのこ会　理事長　松井　篤子</t>
  </si>
  <si>
    <t>松井　孝介</t>
  </si>
  <si>
    <t>0202237</t>
  </si>
  <si>
    <t>医療法人健匠会　富永歯科クリニック</t>
  </si>
  <si>
    <t>大阪市福島区福島五丁目６番１６号阪神杉村ビルディング北棟２階</t>
  </si>
  <si>
    <t>06-6458-6118</t>
  </si>
  <si>
    <t>医療法人健匠会　理事長　富永　佳代子</t>
  </si>
  <si>
    <t>富永　佳代子</t>
  </si>
  <si>
    <t>0202245</t>
  </si>
  <si>
    <t>医療法人佑恵会　八田歯科</t>
  </si>
  <si>
    <t>大阪市福島区福島三丁目１３番６号アルグラッド福島ＥＡＳＴ１階</t>
  </si>
  <si>
    <t>06-4796-1115</t>
  </si>
  <si>
    <t>医療法人佑恵会　理事長　八田　知也</t>
  </si>
  <si>
    <t>八田　知也</t>
  </si>
  <si>
    <t>0202252</t>
  </si>
  <si>
    <t>医療法人福歯会　森本歯科医院</t>
  </si>
  <si>
    <t>大阪市福島区吉野一丁目１番１６号エクセルコート植田１階</t>
  </si>
  <si>
    <t>06-6225-7104</t>
  </si>
  <si>
    <t>医療法人福歯会　理事長　森本　充展</t>
  </si>
  <si>
    <t>森本　充展</t>
  </si>
  <si>
    <t>0202260</t>
  </si>
  <si>
    <t>医療法人悠生会　野田阪神アルプス歯科</t>
  </si>
  <si>
    <t>大阪市福島区海老江一丁目１番２３号イオン野田阪神４０１</t>
  </si>
  <si>
    <t>06-6225-8120</t>
  </si>
  <si>
    <t>医療法人悠生会　理事長　筒井　隆史</t>
  </si>
  <si>
    <t>福田　さつき</t>
  </si>
  <si>
    <t>0202278</t>
  </si>
  <si>
    <t>はしもと矯正歯科</t>
  </si>
  <si>
    <t>大阪市福島区海老江２－２－５　ＳＹＤビル６Ｆ</t>
  </si>
  <si>
    <t>06-6453-8599</t>
  </si>
  <si>
    <t>橋本　公志</t>
  </si>
  <si>
    <t>0202286</t>
  </si>
  <si>
    <t>医療法人光惠会　野田駅前歯科クリニック</t>
  </si>
  <si>
    <t>大阪市福島区吉野３丁目１番３９号</t>
  </si>
  <si>
    <t>06-6147-6604</t>
  </si>
  <si>
    <t>稲田　良樹</t>
  </si>
  <si>
    <t>0202294</t>
  </si>
  <si>
    <t>大阪市福島区海老江２丁目４番１７号アジュールコート福島１階</t>
  </si>
  <si>
    <t>06-6485-8552</t>
  </si>
  <si>
    <t>安藤　健太</t>
  </si>
  <si>
    <t>0202328</t>
  </si>
  <si>
    <t>野田阪神歯科クリニック</t>
  </si>
  <si>
    <t>大阪市福島区海老江５丁目２－１３プレジオ海老江１０１号室</t>
  </si>
  <si>
    <t>06-6455-7777</t>
  </si>
  <si>
    <t>医療法人一心会　理事長　山本　修史</t>
  </si>
  <si>
    <t>山本　修史</t>
  </si>
  <si>
    <t>0202336</t>
  </si>
  <si>
    <t>野田阪神歯科クリニック　分室</t>
  </si>
  <si>
    <t>大阪市福島区海老江７丁目３番１７号パレス都１Ｆ</t>
  </si>
  <si>
    <t>06-6131-7777</t>
  </si>
  <si>
    <t>堤　信介</t>
  </si>
  <si>
    <t>0202344</t>
  </si>
  <si>
    <t>オアシス歯科クリニック福島</t>
  </si>
  <si>
    <t>大阪市福島区海老江３丁目１番１号ＭＡＫビル福島</t>
  </si>
  <si>
    <t>06-4256-8450</t>
  </si>
  <si>
    <t>楠原　俊将</t>
  </si>
  <si>
    <t>0202351</t>
  </si>
  <si>
    <t>医療法人時和会　デンタルテラス中之島</t>
  </si>
  <si>
    <t>大阪市福島区福島二丁目１番３４号関電不動産大阪福島ビル１階</t>
  </si>
  <si>
    <t>06-6454-6677</t>
  </si>
  <si>
    <t>小森　一輝</t>
  </si>
  <si>
    <t>0202369</t>
  </si>
  <si>
    <t>新福島　中之島　かとう歯科</t>
  </si>
  <si>
    <t>大阪市福島区福島３丁目１－６６　２階</t>
  </si>
  <si>
    <t>06-6476-8469</t>
  </si>
  <si>
    <t>加藤　有人</t>
  </si>
  <si>
    <t>0202377</t>
  </si>
  <si>
    <t>医療法人ノア　新福島ホワイトノア歯科矯正歯科</t>
  </si>
  <si>
    <t>大阪市福島区福島四丁目５－４７</t>
  </si>
  <si>
    <t>06-6147-8241</t>
  </si>
  <si>
    <t>医療法人ノア　理事長　髙橋　邦明</t>
  </si>
  <si>
    <t>髙橋　邦明</t>
  </si>
  <si>
    <t>0202385</t>
  </si>
  <si>
    <t>大阪市福島区鷺洲２丁目１０番２３号</t>
  </si>
  <si>
    <t>06-6453-3711</t>
  </si>
  <si>
    <t>櫻井　次郎</t>
  </si>
  <si>
    <t>0300049</t>
  </si>
  <si>
    <t>覚道歯科医院</t>
  </si>
  <si>
    <t>5720081</t>
  </si>
  <si>
    <t>寝屋川市東香里園町２１番２４号</t>
  </si>
  <si>
    <t>072-831-0520</t>
  </si>
  <si>
    <t>覚道　欣子</t>
  </si>
  <si>
    <t>0300551</t>
  </si>
  <si>
    <t>5720085</t>
  </si>
  <si>
    <t>寝屋川市香里新町１５－２２</t>
  </si>
  <si>
    <t>072-832-5252</t>
  </si>
  <si>
    <t>0300742</t>
  </si>
  <si>
    <t>5720001</t>
  </si>
  <si>
    <t>寝屋川市成田東町３２番４４号</t>
  </si>
  <si>
    <t>072-833-7082</t>
  </si>
  <si>
    <t>栗原　重幸</t>
  </si>
  <si>
    <t>0300775</t>
  </si>
  <si>
    <t>5720087</t>
  </si>
  <si>
    <t>寝屋川市木屋町１番３号キクマビル２階</t>
  </si>
  <si>
    <t>072-834-2047</t>
  </si>
  <si>
    <t>奥村　洋二</t>
  </si>
  <si>
    <t>0300791</t>
  </si>
  <si>
    <t>5720838</t>
  </si>
  <si>
    <t>寝屋川市八坂町３１番５号</t>
  </si>
  <si>
    <t>072-827-3463</t>
  </si>
  <si>
    <t>小林　久紀</t>
  </si>
  <si>
    <t>0300932</t>
  </si>
  <si>
    <t>5720021</t>
  </si>
  <si>
    <t>寝屋川市田井町４４番２６号</t>
  </si>
  <si>
    <t>072-832-6566</t>
  </si>
  <si>
    <t>高橋　達行</t>
  </si>
  <si>
    <t>0301013</t>
  </si>
  <si>
    <t>5720803</t>
  </si>
  <si>
    <t>寝屋川市梅が丘一丁目５番８号</t>
  </si>
  <si>
    <t>072-821-8148</t>
  </si>
  <si>
    <t>武田　一士</t>
  </si>
  <si>
    <t>0301047</t>
  </si>
  <si>
    <t>寝屋川市立あかつき・ひばり歯科診療所</t>
  </si>
  <si>
    <t>5720853</t>
  </si>
  <si>
    <t>寝屋川市大谷町６番１号</t>
  </si>
  <si>
    <t>072-823-6287</t>
  </si>
  <si>
    <t>寝屋川市長　広瀬　慶輔</t>
  </si>
  <si>
    <t>土井　幹夫</t>
  </si>
  <si>
    <t>0301096</t>
  </si>
  <si>
    <t>5720041</t>
  </si>
  <si>
    <t>寝屋川市桜木町８２５　シバタビル３Ｆ</t>
  </si>
  <si>
    <t>072-826-8088</t>
  </si>
  <si>
    <t>生野　史朗</t>
  </si>
  <si>
    <t>0301112</t>
  </si>
  <si>
    <t>5720052</t>
  </si>
  <si>
    <t>寝屋川市上神田二丁目１２－６</t>
  </si>
  <si>
    <t>072-828-5720</t>
  </si>
  <si>
    <t>0301161</t>
  </si>
  <si>
    <t>5720063</t>
  </si>
  <si>
    <t>寝屋川市春日町１９番２３号</t>
  </si>
  <si>
    <t>072-826-8838</t>
  </si>
  <si>
    <t>木村　孝一</t>
  </si>
  <si>
    <t>0301187</t>
  </si>
  <si>
    <t>ひらやま歯科医院</t>
  </si>
  <si>
    <t>5720048</t>
  </si>
  <si>
    <t>寝屋川市大利町１０番１４号銀座橋プラザ２階</t>
  </si>
  <si>
    <t>072-828-6881</t>
  </si>
  <si>
    <t>平山　きよし</t>
  </si>
  <si>
    <t>0301195</t>
  </si>
  <si>
    <t>5720004</t>
  </si>
  <si>
    <t>寝屋川市成田町１１番５号</t>
  </si>
  <si>
    <t>072-834-8637</t>
  </si>
  <si>
    <t>前田　陽規</t>
  </si>
  <si>
    <t>0301211</t>
  </si>
  <si>
    <t>5720084</t>
  </si>
  <si>
    <t>寝屋川市香里南之町２８番２４号トーカンマンション香里園駅前２０５号</t>
  </si>
  <si>
    <t>072-832-9782</t>
  </si>
  <si>
    <t>大住　寛</t>
  </si>
  <si>
    <t>0301377</t>
  </si>
  <si>
    <t>5720051</t>
  </si>
  <si>
    <t>寝屋川市高柳七丁目３３番１号</t>
  </si>
  <si>
    <t>072-838-3555</t>
  </si>
  <si>
    <t>中野　孝美</t>
  </si>
  <si>
    <t>0301385</t>
  </si>
  <si>
    <t>山添歯科松屋町診療所</t>
  </si>
  <si>
    <t>5720086</t>
  </si>
  <si>
    <t>寝屋川市松屋町１０番２６号</t>
  </si>
  <si>
    <t>072-834-3414</t>
  </si>
  <si>
    <t>小野　賀文</t>
  </si>
  <si>
    <t>0301450</t>
  </si>
  <si>
    <t>金井歯科医院</t>
  </si>
  <si>
    <t>5720841</t>
  </si>
  <si>
    <t>寝屋川市太秦東が丘８番３４号</t>
  </si>
  <si>
    <t>072-820-2278</t>
  </si>
  <si>
    <t>金井　淳</t>
  </si>
  <si>
    <t>0301468</t>
  </si>
  <si>
    <t>5720089</t>
  </si>
  <si>
    <t>寝屋川市香里西之町１６番１１号</t>
  </si>
  <si>
    <t>072-834-3003</t>
  </si>
  <si>
    <t>福原　隆仁</t>
  </si>
  <si>
    <t>0301484</t>
  </si>
  <si>
    <t>5720837</t>
  </si>
  <si>
    <t>寝屋川市早子町１８番１号</t>
  </si>
  <si>
    <t>072-820-4182</t>
  </si>
  <si>
    <t>福井　英樹</t>
  </si>
  <si>
    <t>0301492</t>
  </si>
  <si>
    <t>楢本歯科医院</t>
  </si>
  <si>
    <t>5720023</t>
  </si>
  <si>
    <t>寝屋川市音羽町７番１１号</t>
  </si>
  <si>
    <t>072-838-1519</t>
  </si>
  <si>
    <t>楢本　浩二</t>
  </si>
  <si>
    <t>0301583</t>
  </si>
  <si>
    <t>医療法人　岩本歯科医院</t>
  </si>
  <si>
    <t>5720827</t>
  </si>
  <si>
    <t>寝屋川市萱島本町１８番１７号</t>
  </si>
  <si>
    <t>072-825-1781</t>
  </si>
  <si>
    <t>医療法人岩本歯科医院　理事長　岩本　一哉</t>
  </si>
  <si>
    <t>岩本　一哉</t>
  </si>
  <si>
    <t>0301625</t>
  </si>
  <si>
    <t>吉川歯科</t>
  </si>
  <si>
    <t>5720077</t>
  </si>
  <si>
    <t>寝屋川市点野５－４－３５</t>
  </si>
  <si>
    <t>072-826-0418</t>
  </si>
  <si>
    <t>吉川　伸</t>
  </si>
  <si>
    <t>0301674</t>
  </si>
  <si>
    <t>医療法人　ムーミン歯科</t>
  </si>
  <si>
    <t>5720022</t>
  </si>
  <si>
    <t>寝屋川市緑町１８番１３号</t>
  </si>
  <si>
    <t>072-834-2401</t>
  </si>
  <si>
    <t>医療法人ムーミン歯科　理事長　矢尾　タ美子</t>
  </si>
  <si>
    <t>矢尾　夕美子</t>
  </si>
  <si>
    <t>0301740</t>
  </si>
  <si>
    <t>5720076</t>
  </si>
  <si>
    <t>寝屋川市仁和寺本町三丁目３番１６号イーストマンション２階</t>
  </si>
  <si>
    <t>072-827-8811</t>
  </si>
  <si>
    <t>東　浩介</t>
  </si>
  <si>
    <t>0301765</t>
  </si>
  <si>
    <t>瓜原歯科医院</t>
  </si>
  <si>
    <t>5720054</t>
  </si>
  <si>
    <t>寝屋川市下神田町９番２６号信越ハイツ１階</t>
  </si>
  <si>
    <t>072-827-0647</t>
  </si>
  <si>
    <t>瓜原　浩一</t>
  </si>
  <si>
    <t>0301781</t>
  </si>
  <si>
    <t>医療法人　竹田歯科医院</t>
  </si>
  <si>
    <t>5720083</t>
  </si>
  <si>
    <t>寝屋川市郡元町１５番１２号大森マンション１０５号室</t>
  </si>
  <si>
    <t>072-833-0202</t>
  </si>
  <si>
    <t>医療法人竹田歯科医院　理事長　竹田　葉子</t>
  </si>
  <si>
    <t>竹田　葉子</t>
  </si>
  <si>
    <t>0301799</t>
  </si>
  <si>
    <t>医療法人　守丘歯科医院</t>
  </si>
  <si>
    <t>5720027</t>
  </si>
  <si>
    <t>寝屋川市石津東町７番１号</t>
  </si>
  <si>
    <t>072-827-1181</t>
  </si>
  <si>
    <t>医療法人　守丘歯科医院　理事長　守丘　豊</t>
  </si>
  <si>
    <t>守丘　豊</t>
  </si>
  <si>
    <t>0301807</t>
  </si>
  <si>
    <t>岩崎矯正歯科</t>
  </si>
  <si>
    <t>寝屋川市香里南之町３０－１第３林ビル２０６号</t>
  </si>
  <si>
    <t>072-834-2987</t>
  </si>
  <si>
    <t>澤井　利員</t>
  </si>
  <si>
    <t>0301815</t>
  </si>
  <si>
    <t>あかい歯科医院</t>
  </si>
  <si>
    <t>寝屋川市高柳一丁目３番４号メゾン９２</t>
  </si>
  <si>
    <t>072-829-8888</t>
  </si>
  <si>
    <t>赤井　啓祐</t>
  </si>
  <si>
    <t>0301823</t>
  </si>
  <si>
    <t>医療法人　田歯科医院</t>
  </si>
  <si>
    <t>寝屋川市早子町１８番６号</t>
  </si>
  <si>
    <t>072-821-7070</t>
  </si>
  <si>
    <t>医療法人田歯科医院　理事長　田　泰尚</t>
  </si>
  <si>
    <t>田　泰尚</t>
  </si>
  <si>
    <t>0301831</t>
  </si>
  <si>
    <t>医療法人　山中歯科診療所</t>
  </si>
  <si>
    <t>寝屋川市早子町１６番２０号</t>
  </si>
  <si>
    <t>072-821-0251</t>
  </si>
  <si>
    <t>医療法人山中歯科診療所　理事長　山中　太</t>
  </si>
  <si>
    <t>山中　太</t>
  </si>
  <si>
    <t>0301856</t>
  </si>
  <si>
    <t>かさ歯科医院</t>
  </si>
  <si>
    <t>寝屋川市松屋町１９番６号香理プラザⅢ２階</t>
  </si>
  <si>
    <t>072-835-6480</t>
  </si>
  <si>
    <t>笠　茂樹</t>
  </si>
  <si>
    <t>0301864</t>
  </si>
  <si>
    <t>5720082</t>
  </si>
  <si>
    <t>寝屋川市香里本通町１３番２５号</t>
  </si>
  <si>
    <t>072-831-0122</t>
  </si>
  <si>
    <t>中川　猛</t>
  </si>
  <si>
    <t>0301955</t>
  </si>
  <si>
    <t>むらた歯科</t>
  </si>
  <si>
    <t>寝屋川市成田東町３６番１２号</t>
  </si>
  <si>
    <t>072-835-1182</t>
  </si>
  <si>
    <t>村田　浩之</t>
  </si>
  <si>
    <t>0301971</t>
  </si>
  <si>
    <t>寝屋川市香里南之町３６番１号</t>
  </si>
  <si>
    <t>072-835-5831</t>
  </si>
  <si>
    <t>医療法人　中村歯科医院　理事長　中村　直弘</t>
  </si>
  <si>
    <t>中村　直弘</t>
  </si>
  <si>
    <t>0301997</t>
  </si>
  <si>
    <t>5720806</t>
  </si>
  <si>
    <t>寝屋川市高宮一丁目３番３０号太秦ローソン２階</t>
  </si>
  <si>
    <t>072-820-8222</t>
  </si>
  <si>
    <t>0302029</t>
  </si>
  <si>
    <t>丸岡歯科</t>
  </si>
  <si>
    <t>5720031</t>
  </si>
  <si>
    <t>寝屋川市若葉町２５番３３号</t>
  </si>
  <si>
    <t>072-828-9002</t>
  </si>
  <si>
    <t>丸岡　裕文</t>
  </si>
  <si>
    <t>0302060</t>
  </si>
  <si>
    <t>医療法人　おおひら歯科</t>
  </si>
  <si>
    <t>5720036</t>
  </si>
  <si>
    <t>寝屋川市池田西町６番３号アトレーユネヤ川１階</t>
  </si>
  <si>
    <t>072-827-1688</t>
  </si>
  <si>
    <t>医療法人おおひら歯科　理事長　一色　正樹</t>
  </si>
  <si>
    <t>一色　正樹</t>
  </si>
  <si>
    <t>0302086</t>
  </si>
  <si>
    <t>5720835</t>
  </si>
  <si>
    <t>寝屋川市日之出町１８番１６号</t>
  </si>
  <si>
    <t>072-822-8501</t>
  </si>
  <si>
    <t>小嶋　章</t>
  </si>
  <si>
    <t>0302094</t>
  </si>
  <si>
    <t>かきうち歯科医院</t>
  </si>
  <si>
    <t>寝屋川市下神田２６番１１号</t>
  </si>
  <si>
    <t>072-838-5315</t>
  </si>
  <si>
    <t>医療法人邦友会　理事長　岡本　悟</t>
  </si>
  <si>
    <t>0302102</t>
  </si>
  <si>
    <t>5720011</t>
  </si>
  <si>
    <t>寝屋川市明徳一丁目１４番１５号</t>
  </si>
  <si>
    <t>072-820-6480</t>
  </si>
  <si>
    <t>安部　立也</t>
  </si>
  <si>
    <t>0302110</t>
  </si>
  <si>
    <t>寝屋川市高柳二丁目１８番１号</t>
  </si>
  <si>
    <t>072-838-8148</t>
  </si>
  <si>
    <t>岡田　健志</t>
  </si>
  <si>
    <t>0302128</t>
  </si>
  <si>
    <t>寝屋川市大利町１７番１４号</t>
  </si>
  <si>
    <t>072-826-1458</t>
  </si>
  <si>
    <t>医療法人　福嶋歯科医院　理事長　平野　勝之</t>
  </si>
  <si>
    <t>平野　勝之</t>
  </si>
  <si>
    <t>0302151</t>
  </si>
  <si>
    <t>タナベ歯科</t>
  </si>
  <si>
    <t>5720042</t>
  </si>
  <si>
    <t>寝屋川市東大利町１４番５号</t>
  </si>
  <si>
    <t>072-827-1515</t>
  </si>
  <si>
    <t>多名部　実</t>
  </si>
  <si>
    <t>0302177</t>
  </si>
  <si>
    <t>医療法人大樹会　ハル歯科クリニック</t>
  </si>
  <si>
    <t>5720013</t>
  </si>
  <si>
    <t>寝屋川市三井が丘三丁目１０番１５号</t>
  </si>
  <si>
    <t>072-835-1817</t>
  </si>
  <si>
    <t>医療法人　大樹会　理事長　春次　賢太朗</t>
  </si>
  <si>
    <t>山本　与詞彦</t>
  </si>
  <si>
    <t>0302193</t>
  </si>
  <si>
    <t>5720044</t>
  </si>
  <si>
    <t>寝屋川市清水町３６番５号</t>
  </si>
  <si>
    <t>072-801-0088</t>
  </si>
  <si>
    <t>清水　章</t>
  </si>
  <si>
    <t>0302201</t>
  </si>
  <si>
    <t>なかいえ歯科</t>
  </si>
  <si>
    <t>5720038</t>
  </si>
  <si>
    <t>寝屋川市池田新町１番２２号コーポシバタ１階２号</t>
  </si>
  <si>
    <t>072-801-2234</t>
  </si>
  <si>
    <t>中家　晃一</t>
  </si>
  <si>
    <t>0302219</t>
  </si>
  <si>
    <t>稲村歯科</t>
  </si>
  <si>
    <t>寝屋川市日之出町２番５号園ビル２階</t>
  </si>
  <si>
    <t>072-880-5688</t>
  </si>
  <si>
    <t>稲村　正</t>
  </si>
  <si>
    <t>0302235</t>
  </si>
  <si>
    <t>うえら歯科医院</t>
  </si>
  <si>
    <t>寝屋川市高柳七丁目１０番１５号</t>
  </si>
  <si>
    <t>072-801-3388</t>
  </si>
  <si>
    <t>上羅　博文</t>
  </si>
  <si>
    <t>0302250</t>
  </si>
  <si>
    <t>医療法人　宮前歯科クリニック</t>
  </si>
  <si>
    <t>5720856</t>
  </si>
  <si>
    <t>寝屋川市宇谷町１番３５号</t>
  </si>
  <si>
    <t>072-820-7707</t>
  </si>
  <si>
    <t>医療法人宮前歯科クリニック　理事長　宮前　守寛</t>
  </si>
  <si>
    <t>宮前　守寛</t>
  </si>
  <si>
    <t>0302276</t>
  </si>
  <si>
    <t>なつ歯科医院</t>
  </si>
  <si>
    <t>5720035</t>
  </si>
  <si>
    <t>寝屋川市池田旭町２４番５６号</t>
  </si>
  <si>
    <t>072-838-0818</t>
  </si>
  <si>
    <t>星野　奈津子</t>
  </si>
  <si>
    <t>0302284</t>
  </si>
  <si>
    <t>5720811</t>
  </si>
  <si>
    <t>寝屋川市楠根南町１４番３号</t>
  </si>
  <si>
    <t>072-825-1664</t>
  </si>
  <si>
    <t>今井　正樹</t>
  </si>
  <si>
    <t>0302300</t>
  </si>
  <si>
    <t>寝屋川市大利町２１番１５号</t>
  </si>
  <si>
    <t>072-826-2972</t>
  </si>
  <si>
    <t>植村　佳子</t>
  </si>
  <si>
    <t>0302318</t>
  </si>
  <si>
    <t>5720857</t>
  </si>
  <si>
    <t>寝屋川市打上中町１０番２１号</t>
  </si>
  <si>
    <t>072-824-4180</t>
  </si>
  <si>
    <t>西　とも子</t>
  </si>
  <si>
    <t>0302359</t>
  </si>
  <si>
    <t>寝屋川市松屋町２０番３５号</t>
  </si>
  <si>
    <t>072-837-5888</t>
  </si>
  <si>
    <t>川口　幸成</t>
  </si>
  <si>
    <t>0302367</t>
  </si>
  <si>
    <t>かわしも歯科クリニック</t>
  </si>
  <si>
    <t>5720824</t>
  </si>
  <si>
    <t>寝屋川市萱島東二丁目１６番２９号</t>
  </si>
  <si>
    <t>072-823-1911</t>
  </si>
  <si>
    <t>川下　毅貴</t>
  </si>
  <si>
    <t>0302375</t>
  </si>
  <si>
    <t>かしたに歯科</t>
  </si>
  <si>
    <t>5720019</t>
  </si>
  <si>
    <t>寝屋川市三井南町１９番２１号</t>
  </si>
  <si>
    <t>072-834-3372</t>
  </si>
  <si>
    <t>柏谷　雅信</t>
  </si>
  <si>
    <t>0302391</t>
  </si>
  <si>
    <t>医療法人　金田歯科</t>
  </si>
  <si>
    <t>5720050</t>
  </si>
  <si>
    <t>寝屋川市黒原城内町１２番４号</t>
  </si>
  <si>
    <t>072-828-6480</t>
  </si>
  <si>
    <t>医療法人金田歯科　理事長　金田　泰英</t>
  </si>
  <si>
    <t>金　泰英</t>
  </si>
  <si>
    <t>0302417</t>
  </si>
  <si>
    <t>医療法人おかべ歯科医院　おかべ歯科</t>
  </si>
  <si>
    <t>寝屋川市三井南町２６番２号</t>
  </si>
  <si>
    <t>072-831-5776</t>
  </si>
  <si>
    <t>医療法人おかべ歯科医院　理事長　岡部　敦弘</t>
  </si>
  <si>
    <t>岡部　可奈子</t>
  </si>
  <si>
    <t>0302425</t>
  </si>
  <si>
    <t>寝屋川市香里南之町３０番１号第３林ビル１階１０７号室</t>
  </si>
  <si>
    <t>072-832-4182</t>
  </si>
  <si>
    <t>森下　真次</t>
  </si>
  <si>
    <t>0302433</t>
  </si>
  <si>
    <t>むらい歯科医院</t>
  </si>
  <si>
    <t>寝屋川市緑町３番５号グリーンビル２階</t>
  </si>
  <si>
    <t>072-837-5155</t>
  </si>
  <si>
    <t>村井　幸栄</t>
  </si>
  <si>
    <t>0302466</t>
  </si>
  <si>
    <t>紅露歯科</t>
  </si>
  <si>
    <t>5720847</t>
  </si>
  <si>
    <t>寝屋川市高宮新町２番４号</t>
  </si>
  <si>
    <t>072-821-0305</t>
  </si>
  <si>
    <t>紅露　哲生</t>
  </si>
  <si>
    <t>0302474</t>
  </si>
  <si>
    <t>5720030</t>
  </si>
  <si>
    <t>寝屋川市池田本町２０番１３号　ＪＴビル２階</t>
  </si>
  <si>
    <t>072-827-2612</t>
  </si>
  <si>
    <t>秋山　美貴</t>
  </si>
  <si>
    <t>0302482</t>
  </si>
  <si>
    <t>医療法人　謙信会　あおぞら歯科クリニック</t>
  </si>
  <si>
    <t>寝屋川市香里南之町２７番３０号長楽ビル２階</t>
  </si>
  <si>
    <t>072-835-2233</t>
  </si>
  <si>
    <t>医療法人　謙信会　理事長　中岡　俊智</t>
  </si>
  <si>
    <t>中岡　俊智</t>
  </si>
  <si>
    <t>0302490</t>
  </si>
  <si>
    <t>5720080</t>
  </si>
  <si>
    <t>寝屋川市香里北之町１２番１２号</t>
  </si>
  <si>
    <t>072-832-0418</t>
  </si>
  <si>
    <t>辻本　和男</t>
  </si>
  <si>
    <t>0302524</t>
  </si>
  <si>
    <t>5720064</t>
  </si>
  <si>
    <t>寝屋川市対馬江東町１１番８号立知ビル３階</t>
  </si>
  <si>
    <t>072-838-0755</t>
  </si>
  <si>
    <t>土屋　健司</t>
  </si>
  <si>
    <t>0302532</t>
  </si>
  <si>
    <t>寝屋川市東香里園町３１番２３号</t>
  </si>
  <si>
    <t>072-831-0317</t>
  </si>
  <si>
    <t>喜多　一夫</t>
  </si>
  <si>
    <t>0302540</t>
  </si>
  <si>
    <t>寝屋川市清水町４番２４号</t>
  </si>
  <si>
    <t>072-826-6688</t>
  </si>
  <si>
    <t>古川　斎</t>
  </si>
  <si>
    <t>0302565</t>
  </si>
  <si>
    <t>寝屋川市八坂町６番１１号</t>
  </si>
  <si>
    <t>072-822-1621</t>
  </si>
  <si>
    <t>西川　芽生</t>
  </si>
  <si>
    <t>0302581</t>
  </si>
  <si>
    <t>5720032</t>
  </si>
  <si>
    <t>寝屋川市北大利町２１番１５号</t>
  </si>
  <si>
    <t>072-828-0082</t>
  </si>
  <si>
    <t>金田　光秀</t>
  </si>
  <si>
    <t>0302623</t>
  </si>
  <si>
    <t>医療法人　まつお矯正小児歯科</t>
  </si>
  <si>
    <t>寝屋川市早子町３番４５号</t>
  </si>
  <si>
    <t>072-822-6474</t>
  </si>
  <si>
    <t>医療法人まつお矯正小児歯科　理事長　松尾　博之</t>
  </si>
  <si>
    <t>松尾　博之</t>
  </si>
  <si>
    <t>0302631</t>
  </si>
  <si>
    <t>5720028</t>
  </si>
  <si>
    <t>寝屋川市日新町１番２３号</t>
  </si>
  <si>
    <t>072-833-7100</t>
  </si>
  <si>
    <t>楠　哲郎</t>
  </si>
  <si>
    <t>0302649</t>
  </si>
  <si>
    <t>寝屋川市下神田町３２番地の７</t>
  </si>
  <si>
    <t>072-803-8291</t>
  </si>
  <si>
    <t>松岡　芳輝</t>
  </si>
  <si>
    <t>0302656</t>
  </si>
  <si>
    <t>医療法人　育歩会坂井歯科医院　香里園かほりまち歯科</t>
  </si>
  <si>
    <t>寝屋川市香里本通町８番４号</t>
  </si>
  <si>
    <t>072-832-6480</t>
  </si>
  <si>
    <t>医療法人　育歩会坂井歯科医院　理事長　坂井　秀明</t>
  </si>
  <si>
    <t>坂井　秀明</t>
  </si>
  <si>
    <t>0302664</t>
  </si>
  <si>
    <t>医療法人　紀文会デンタルクリニック</t>
  </si>
  <si>
    <t>5720855</t>
  </si>
  <si>
    <t>寝屋川市寝屋南２丁目２２番２号ビバモール寝屋川モール棟２Ｆ</t>
  </si>
  <si>
    <t>072-880-1234</t>
  </si>
  <si>
    <t>医療法人紀文会　理事長　向井　紀文</t>
  </si>
  <si>
    <t>立石　紀子</t>
  </si>
  <si>
    <t>0302672</t>
  </si>
  <si>
    <t>医療法人天紋会　あもうホーム歯科クリニック</t>
  </si>
  <si>
    <t>寝屋川市日新町３番１５号ホームズ寝屋川店内２階</t>
  </si>
  <si>
    <t>072-830-5005</t>
  </si>
  <si>
    <t>医療法人天紋会　理事長　天羽　樹</t>
  </si>
  <si>
    <t>天羽　樹</t>
  </si>
  <si>
    <t>0302680</t>
  </si>
  <si>
    <t>医療法人明健会　西岡歯科クリニック</t>
  </si>
  <si>
    <t>5720863</t>
  </si>
  <si>
    <t>寝屋川市明和１丁目１６番１９号</t>
  </si>
  <si>
    <t>072-821-0111</t>
  </si>
  <si>
    <t>医療法人明健会　理事長　西岡　智秀</t>
  </si>
  <si>
    <t>西岡　智秀</t>
  </si>
  <si>
    <t>0302714</t>
  </si>
  <si>
    <t>寝屋川市三井南町２６番２１号</t>
  </si>
  <si>
    <t>072-832-6622</t>
  </si>
  <si>
    <t>石原　久実子</t>
  </si>
  <si>
    <t>0302748</t>
  </si>
  <si>
    <t>医療法人　かまだ歯科</t>
  </si>
  <si>
    <t>5720833</t>
  </si>
  <si>
    <t>寝屋川市初町２番７号エムウェル初町ビル２０１</t>
  </si>
  <si>
    <t>072-824-8850</t>
  </si>
  <si>
    <t>医療法人かまだ歯科　理事長　鎌田　岳志</t>
  </si>
  <si>
    <t>鎌田　岳志</t>
  </si>
  <si>
    <t>0302755</t>
  </si>
  <si>
    <t>たかやま歯科</t>
  </si>
  <si>
    <t>寝屋川市早子町１３－１６　２Ｆ</t>
  </si>
  <si>
    <t>072-820-0322</t>
  </si>
  <si>
    <t>片山　貴史</t>
  </si>
  <si>
    <t>0302763</t>
  </si>
  <si>
    <t>あしだ歯科クリニック</t>
  </si>
  <si>
    <t>寝屋川市香里南之町３６－３４ブランズタワー香里園ロジュマン１０１</t>
  </si>
  <si>
    <t>072-831-6480</t>
  </si>
  <si>
    <t>蘆田　俊二</t>
  </si>
  <si>
    <t>0302789</t>
  </si>
  <si>
    <t>大杉歯科医院</t>
  </si>
  <si>
    <t>寝屋川市萱島本町１４番１５号</t>
  </si>
  <si>
    <t>072-822-0328</t>
  </si>
  <si>
    <t>大杉　泰敏</t>
  </si>
  <si>
    <t>0302797</t>
  </si>
  <si>
    <t>医療法人靖正会　萱島駅前歯科クリニック</t>
  </si>
  <si>
    <t>寝屋川市萱島本町２０番８号</t>
  </si>
  <si>
    <t>072-822-5454</t>
  </si>
  <si>
    <t>医療法人靖正会　理事長　中村　信一郎</t>
  </si>
  <si>
    <t>細坪　佑惟</t>
  </si>
  <si>
    <t>0302821</t>
  </si>
  <si>
    <t>医療法人　菱友会　ひしだ歯科クリニック　ホワイトエッセンス香里園</t>
  </si>
  <si>
    <t>5720029</t>
  </si>
  <si>
    <t>寝屋川市寿町４８番１２号</t>
  </si>
  <si>
    <t>072-833-3431</t>
  </si>
  <si>
    <t>医療法人　菱友会　理事長　菱田　茂</t>
  </si>
  <si>
    <t>水谷　裕</t>
  </si>
  <si>
    <t>0302839</t>
  </si>
  <si>
    <t>5720020</t>
  </si>
  <si>
    <t>寝屋川市田井西町１９番１７号プランドール１階</t>
  </si>
  <si>
    <t>072-801-8241</t>
  </si>
  <si>
    <t>0302847</t>
  </si>
  <si>
    <t>医療法人高真会　おかだ歯科・矯正歯科</t>
  </si>
  <si>
    <t>寝屋川市仁和寺本町４丁目１０番３２号</t>
  </si>
  <si>
    <t>072-801-8001</t>
  </si>
  <si>
    <t>医療法人高真会　理事長　岡田　高明</t>
  </si>
  <si>
    <t>岡田　高明</t>
  </si>
  <si>
    <t>0302854</t>
  </si>
  <si>
    <t>かしわせ歯科クリニック</t>
  </si>
  <si>
    <t>寝屋川市早子町１２－１０エルグレース寝屋川１Ｆ</t>
  </si>
  <si>
    <t>072-821-4618</t>
  </si>
  <si>
    <t>柏瀬　善隆</t>
  </si>
  <si>
    <t>0302912</t>
  </si>
  <si>
    <t>よしなか歯科医院</t>
  </si>
  <si>
    <t>5720829</t>
  </si>
  <si>
    <t>寝屋川市萱島信和町２１－９－１０１</t>
  </si>
  <si>
    <t>072-825-0118</t>
  </si>
  <si>
    <t>吉中　尚之</t>
  </si>
  <si>
    <t>0302920</t>
  </si>
  <si>
    <t>医療法人鵬誠会　まこと歯科クリニック</t>
  </si>
  <si>
    <t>5720848</t>
  </si>
  <si>
    <t>寝屋川市秦町３９番１号明和ビル１階</t>
  </si>
  <si>
    <t>072-825-4618</t>
  </si>
  <si>
    <t>医療法人鵬誠会　理事長　中島　誠</t>
  </si>
  <si>
    <t>中島　誠</t>
  </si>
  <si>
    <t>0302938</t>
  </si>
  <si>
    <t>寝屋川市萱島本町７番１２号</t>
  </si>
  <si>
    <t>072-822-1518</t>
  </si>
  <si>
    <t>木村　紀彦</t>
  </si>
  <si>
    <t>0302953</t>
  </si>
  <si>
    <t>医療法人ひなた会　ひなた歯科クリニック</t>
  </si>
  <si>
    <t>寝屋川市池田本町２２番５号</t>
  </si>
  <si>
    <t>072-830-6480</t>
  </si>
  <si>
    <t>医療法人ひなた会　理事長　伊神　十郎</t>
  </si>
  <si>
    <t>伊神　十郎</t>
  </si>
  <si>
    <t>0302961</t>
  </si>
  <si>
    <t>寝屋川市香里新町２０番１３号竹内ビル１階</t>
  </si>
  <si>
    <t>072-832-3221</t>
  </si>
  <si>
    <t>竹内　秀一</t>
  </si>
  <si>
    <t>0302995</t>
  </si>
  <si>
    <t>医療法人茜会　かわさき歯科医院</t>
  </si>
  <si>
    <t>寝屋川市東大利町１１番４号</t>
  </si>
  <si>
    <t>072-803-7016</t>
  </si>
  <si>
    <t>医療法人茜会　理事長　河崎　真也</t>
  </si>
  <si>
    <t>河崎　真也</t>
  </si>
  <si>
    <t>0303001</t>
  </si>
  <si>
    <t>寝屋川市松屋町１３番１号</t>
  </si>
  <si>
    <t>072-800-8012</t>
  </si>
  <si>
    <t>小縣　順一</t>
  </si>
  <si>
    <t>0303027</t>
  </si>
  <si>
    <t>よしとみ歯科</t>
  </si>
  <si>
    <t>5720858</t>
  </si>
  <si>
    <t>寝屋川市打上元町１４番１２号２</t>
  </si>
  <si>
    <t>072-800-5588</t>
  </si>
  <si>
    <t>吉富　啓一</t>
  </si>
  <si>
    <t>0303035</t>
  </si>
  <si>
    <t>寝屋川市香里本通町１０番２３号</t>
  </si>
  <si>
    <t>072-800-3488</t>
  </si>
  <si>
    <t>佐々木　宏</t>
  </si>
  <si>
    <t>0303043</t>
  </si>
  <si>
    <t>医療法人秀明会　かに歯科</t>
  </si>
  <si>
    <t>寝屋川市上神田１丁目３７番２７号</t>
  </si>
  <si>
    <t>072-830-5555</t>
  </si>
  <si>
    <t>医療法人秀明会　理事長　可兒　憲明</t>
  </si>
  <si>
    <t>可兒　憲明</t>
  </si>
  <si>
    <t>0303050</t>
  </si>
  <si>
    <t>医療法人社団相愛会　香里園レジデンス歯科・矯正歯科</t>
  </si>
  <si>
    <t>寝屋川市香里本通町８番１　ザ・香里園レジデンス３０１</t>
  </si>
  <si>
    <t>072-802-2000</t>
  </si>
  <si>
    <t>医療法人社団相愛会　理事長　土井　幹夫</t>
  </si>
  <si>
    <t>0303068</t>
  </si>
  <si>
    <t>医療法人　おくだ歯科医院寝屋川分院</t>
  </si>
  <si>
    <t>寝屋川市寝屋南２丁目１番１０号　アーバンレジデンス山清１０１</t>
  </si>
  <si>
    <t>072-825-0111</t>
  </si>
  <si>
    <t>医療法人おくだ歯科医院　理事長　奥田　純平</t>
  </si>
  <si>
    <t>齊藤　加奈</t>
  </si>
  <si>
    <t>0303076</t>
  </si>
  <si>
    <t>ふくやす歯科クリニック</t>
  </si>
  <si>
    <t>大阪府寝屋川市大利町２１番２号　寝屋川大利メディカルガーデンズ４階</t>
  </si>
  <si>
    <t>072-829-6480</t>
  </si>
  <si>
    <t>福安　翔</t>
  </si>
  <si>
    <t>0303100</t>
  </si>
  <si>
    <t>医療法人大樹会　まの歯科</t>
  </si>
  <si>
    <t>寝屋川市打上元町１５番２０号　サンクラスタ２階</t>
  </si>
  <si>
    <t>072-820-0575</t>
  </si>
  <si>
    <t>医療法人大樹会　理事長　眞野　佳樹</t>
  </si>
  <si>
    <t>眞野　佳樹</t>
  </si>
  <si>
    <t>0303118</t>
  </si>
  <si>
    <t>医療法人美和会　平成歯科クリニック</t>
  </si>
  <si>
    <t>寝屋川市東大利町９－１１アフターメディカルビル２階</t>
  </si>
  <si>
    <t>072-829-4159</t>
  </si>
  <si>
    <t>小谷　泰子</t>
  </si>
  <si>
    <t>0303126</t>
  </si>
  <si>
    <t>柳谷歯科医院</t>
  </si>
  <si>
    <t>寝屋川市早子町２－２２コーポリヨン１０２号</t>
  </si>
  <si>
    <t>072-813-2464</t>
  </si>
  <si>
    <t>柳谷　智香</t>
  </si>
  <si>
    <t>0303159</t>
  </si>
  <si>
    <t>医療法人　足立歯科医院</t>
  </si>
  <si>
    <t>5720061</t>
  </si>
  <si>
    <t>寝屋川市長栄寺町４番２４号</t>
  </si>
  <si>
    <t>072-826-6534</t>
  </si>
  <si>
    <t>医療法人足立歯科医院　理事長　足立　隆信</t>
  </si>
  <si>
    <t>足立　隆信</t>
  </si>
  <si>
    <t>0303167</t>
  </si>
  <si>
    <t>5720018</t>
  </si>
  <si>
    <t>寝屋川市境橋町２４番６号</t>
  </si>
  <si>
    <t>072-831-4688</t>
  </si>
  <si>
    <t>松本　康宏</t>
  </si>
  <si>
    <t>0303175</t>
  </si>
  <si>
    <t>5720859</t>
  </si>
  <si>
    <t>寝屋川市打上新町１３番８号</t>
  </si>
  <si>
    <t>072-821-4018</t>
  </si>
  <si>
    <t>宮原　岳史</t>
  </si>
  <si>
    <t>0303183</t>
  </si>
  <si>
    <t>5720850</t>
  </si>
  <si>
    <t>寝屋川市打上高塚町８－８－１０１</t>
  </si>
  <si>
    <t>072-813-3967</t>
  </si>
  <si>
    <t>東　直矢</t>
  </si>
  <si>
    <t>0303191</t>
  </si>
  <si>
    <t>医療法人育歩会　坂井歯科医院</t>
  </si>
  <si>
    <t>寝屋川市香里南之町１４番９号彩テラス２階</t>
  </si>
  <si>
    <t>072-834-6480</t>
  </si>
  <si>
    <t>医療法人育歩会坂井歯科医院　理事長　坂井　秀明</t>
  </si>
  <si>
    <t>坂井　宏成</t>
  </si>
  <si>
    <t>0303209</t>
  </si>
  <si>
    <t>寝屋川市東香里園町２９番４１号</t>
  </si>
  <si>
    <t>072-831-0580</t>
  </si>
  <si>
    <t>生野　博</t>
  </si>
  <si>
    <t>0303217</t>
  </si>
  <si>
    <t>おおもり歯科・矯正歯科</t>
  </si>
  <si>
    <t>寝屋川市八坂町１７番地２やさかビル１階</t>
  </si>
  <si>
    <t>072-830-5118</t>
  </si>
  <si>
    <t>大森　拓也</t>
  </si>
  <si>
    <t>0303225</t>
  </si>
  <si>
    <t>医療法人凌和会　すが歯科・矯正歯科　寝屋川香里院　大人こどもクリニック</t>
  </si>
  <si>
    <t>寝屋川市三井南町１７番１２号</t>
  </si>
  <si>
    <t>072-814-8814</t>
  </si>
  <si>
    <t>医療法人凌和会　理事長　菅　良宜</t>
  </si>
  <si>
    <t>笠間　貴敏</t>
  </si>
  <si>
    <t>0303241</t>
  </si>
  <si>
    <t>医療法人社団秀博会　マサキ歯科クリニック</t>
  </si>
  <si>
    <t>寝屋川市池田旭町２４－２３</t>
  </si>
  <si>
    <t>072-839-0648</t>
  </si>
  <si>
    <t>医療法人社団秀博会　理事長　田中　勝喜</t>
  </si>
  <si>
    <t>奥田　友郁</t>
  </si>
  <si>
    <t>0400476</t>
  </si>
  <si>
    <t>5520007</t>
  </si>
  <si>
    <t>大阪市港区弁天４－６－６</t>
  </si>
  <si>
    <t>06-6572-2231</t>
  </si>
  <si>
    <t>溝口　修</t>
  </si>
  <si>
    <t>0400542</t>
  </si>
  <si>
    <t>5520003</t>
  </si>
  <si>
    <t>大阪市港区磯路三丁目２０番地－８</t>
  </si>
  <si>
    <t>06-6572-3961</t>
  </si>
  <si>
    <t>安藤　修三</t>
  </si>
  <si>
    <t>0400799</t>
  </si>
  <si>
    <t>5520012</t>
  </si>
  <si>
    <t>大阪市港区市岡一丁目１１番２号今郷マンション１階</t>
  </si>
  <si>
    <t>06-6571-2143</t>
  </si>
  <si>
    <t>藤岡　俊二</t>
  </si>
  <si>
    <t>0400807</t>
  </si>
  <si>
    <t>5520016</t>
  </si>
  <si>
    <t>大阪市港区三先一丁目４番５号</t>
  </si>
  <si>
    <t>06-6571-5070</t>
  </si>
  <si>
    <t>三好　秀幸</t>
  </si>
  <si>
    <t>0400849</t>
  </si>
  <si>
    <t>おざさ歯科</t>
  </si>
  <si>
    <t>5520015</t>
  </si>
  <si>
    <t>大阪市港区池島一丁目３番５３号</t>
  </si>
  <si>
    <t>06-6574-5155</t>
  </si>
  <si>
    <t>尾笹　滋之</t>
  </si>
  <si>
    <t>0400856</t>
  </si>
  <si>
    <t>大阪市港区三先二丁目１３番２７号</t>
  </si>
  <si>
    <t>06-6571-3503</t>
  </si>
  <si>
    <t>金山　浩一</t>
  </si>
  <si>
    <t>0400864</t>
  </si>
  <si>
    <t>大阪市港区磯路三丁目６番１１番</t>
  </si>
  <si>
    <t>06-6575-2838</t>
  </si>
  <si>
    <t>服部　光弘</t>
  </si>
  <si>
    <t>0400898</t>
  </si>
  <si>
    <t>大阪市港区池島二丁目３番１９号</t>
  </si>
  <si>
    <t>06-6572-8682</t>
  </si>
  <si>
    <t>平松　欣幸</t>
  </si>
  <si>
    <t>0400922</t>
  </si>
  <si>
    <t>大阪市港区池島一丁目３番１号</t>
  </si>
  <si>
    <t>06-6574-7208</t>
  </si>
  <si>
    <t>越智　亨</t>
  </si>
  <si>
    <t>0400930</t>
  </si>
  <si>
    <t>こんだ歯科医院</t>
  </si>
  <si>
    <t>大阪市港区市岡一丁目４番２６号ユニハイム市岡２館１０１号室</t>
  </si>
  <si>
    <t>06-6573-1182</t>
  </si>
  <si>
    <t>紺田　益寛</t>
  </si>
  <si>
    <t>0400963</t>
  </si>
  <si>
    <t>大阪市港区磯路三丁目２６番６号三徳船舶ビル１階</t>
  </si>
  <si>
    <t>06-6572-8241</t>
  </si>
  <si>
    <t>牛田　賢治</t>
  </si>
  <si>
    <t>0401003</t>
  </si>
  <si>
    <t>丹田歯科医院</t>
  </si>
  <si>
    <t>5520004</t>
  </si>
  <si>
    <t>大阪市港区夕凪一丁目１７番９号</t>
  </si>
  <si>
    <t>06-6571-2313</t>
  </si>
  <si>
    <t>丹田　博巳</t>
  </si>
  <si>
    <t>0401011</t>
  </si>
  <si>
    <t>5520001</t>
  </si>
  <si>
    <t>大阪市港区波除三丁目１番７号</t>
  </si>
  <si>
    <t>06-6583-1458</t>
  </si>
  <si>
    <t>丹田　和哉</t>
  </si>
  <si>
    <t>0401029</t>
  </si>
  <si>
    <t>さぬい歯科</t>
  </si>
  <si>
    <t>大阪市港区弁天二丁目１番８号弁天コーポ１階１０３号</t>
  </si>
  <si>
    <t>06-6577-2220</t>
  </si>
  <si>
    <t>讃井　茂行</t>
  </si>
  <si>
    <t>0401037</t>
  </si>
  <si>
    <t>大阪市港区市岡二丁目１０番２０号</t>
  </si>
  <si>
    <t>06-6576-1414</t>
  </si>
  <si>
    <t>松本　久治</t>
  </si>
  <si>
    <t>0401052</t>
  </si>
  <si>
    <t>5520005</t>
  </si>
  <si>
    <t>大阪市港区田中一丁目１３番１８号</t>
  </si>
  <si>
    <t>06-6572-4985</t>
  </si>
  <si>
    <t>西崎　誠</t>
  </si>
  <si>
    <t>0401078</t>
  </si>
  <si>
    <t>大阪市港区夕凪二丁目１０番２４号</t>
  </si>
  <si>
    <t>06-6599-0525</t>
  </si>
  <si>
    <t>平尾　清司</t>
  </si>
  <si>
    <t>0401086</t>
  </si>
  <si>
    <t>中阪歯科医院</t>
  </si>
  <si>
    <t>5520023</t>
  </si>
  <si>
    <t>大阪市港区港晴三丁目１番１２号ＰＡＲＫ　ＣＩＴＹ朝潮橋１階</t>
  </si>
  <si>
    <t>06-6577-3737</t>
  </si>
  <si>
    <t>中阪　雅昭</t>
  </si>
  <si>
    <t>0401144</t>
  </si>
  <si>
    <t>いのうち歯科医院</t>
  </si>
  <si>
    <t>大阪市港区弁天五丁目８番１７号アビタシオン弁天町１階</t>
  </si>
  <si>
    <t>06-6572-0648</t>
  </si>
  <si>
    <t>井内　裕子</t>
  </si>
  <si>
    <t>0401185</t>
  </si>
  <si>
    <t>大阪市港区弁天四丁目６番１４号</t>
  </si>
  <si>
    <t>06-6571-4618</t>
  </si>
  <si>
    <t>村上　崇</t>
  </si>
  <si>
    <t>0401193</t>
  </si>
  <si>
    <t>大阪市港区波除二丁目５番１９号　第二ひかりハイツ１階</t>
  </si>
  <si>
    <t>06-6581-6719</t>
  </si>
  <si>
    <t>医療法人中山歯科医院　理事長　中山　幸男</t>
  </si>
  <si>
    <t>中山　幸男</t>
  </si>
  <si>
    <t>0401276</t>
  </si>
  <si>
    <t>5520011</t>
  </si>
  <si>
    <t>大阪市港区南市岡３丁目５番３２号</t>
  </si>
  <si>
    <t>06-7492-2101</t>
  </si>
  <si>
    <t>岡本　亜希子</t>
  </si>
  <si>
    <t>0401292</t>
  </si>
  <si>
    <t>わきさか歯科・矯正歯科</t>
  </si>
  <si>
    <t>大阪市港区磯路３丁目１番２号いそじＭＫビル１階</t>
  </si>
  <si>
    <t>06-6599-0006</t>
  </si>
  <si>
    <t>和氣坂　六義</t>
  </si>
  <si>
    <t>0401326</t>
  </si>
  <si>
    <t>5520002</t>
  </si>
  <si>
    <t>大阪市港区市岡元町２丁目６番２４号ルミエール市岡１０１号室</t>
  </si>
  <si>
    <t>06-6584-2525</t>
  </si>
  <si>
    <t>小川　哲</t>
  </si>
  <si>
    <t>0401334</t>
  </si>
  <si>
    <t>土橋歯科医院</t>
  </si>
  <si>
    <t>大阪市港区市岡元町２丁目３番７号</t>
  </si>
  <si>
    <t>06-6583-4618</t>
  </si>
  <si>
    <t>土橋　信介</t>
  </si>
  <si>
    <t>0401342</t>
  </si>
  <si>
    <t>医療法人　博誠会　あおぞら歯科クリニック</t>
  </si>
  <si>
    <t>大阪市港区弁天３丁目１３番１号ＭＥＧＡドン・キホーテ２Ｆ</t>
  </si>
  <si>
    <t>06-6576-1876</t>
  </si>
  <si>
    <t>医療法人　博誠会　理事長　木下　博之</t>
  </si>
  <si>
    <t>木下　博之</t>
  </si>
  <si>
    <t>0401359</t>
  </si>
  <si>
    <t>5520021</t>
  </si>
  <si>
    <t>大阪市港区築港３丁目６番７号</t>
  </si>
  <si>
    <t>06-6571-0652</t>
  </si>
  <si>
    <t>金田　一弘</t>
  </si>
  <si>
    <t>0401375</t>
  </si>
  <si>
    <t>大阪市港区弁天二丁目６番２６号</t>
  </si>
  <si>
    <t>06-6575-1088</t>
  </si>
  <si>
    <t>村井　則明</t>
  </si>
  <si>
    <t>0401383</t>
  </si>
  <si>
    <t>医療法人わくわく会　みなと大人こども歯科クリニック</t>
  </si>
  <si>
    <t>大阪市港区夕凪二丁目１番１号サンファミリー夕凪東館１階</t>
  </si>
  <si>
    <t>06-6563-9599</t>
  </si>
  <si>
    <t>医療法人わくわく会　理事長　河野　晃久</t>
  </si>
  <si>
    <t>河野　晃久</t>
  </si>
  <si>
    <t>0401391</t>
  </si>
  <si>
    <t>にしお歯科クリニック</t>
  </si>
  <si>
    <t>大阪市港区夕凪２丁目１６－９ポートビル２Ｆ</t>
  </si>
  <si>
    <t>06-7507-2082</t>
  </si>
  <si>
    <t>西尾　大典</t>
  </si>
  <si>
    <t>0401409</t>
  </si>
  <si>
    <t>5520014</t>
  </si>
  <si>
    <t>大阪市港区八幡屋二丁目４番４号</t>
  </si>
  <si>
    <t>06-6571-2351</t>
  </si>
  <si>
    <t>小林　睦昌</t>
  </si>
  <si>
    <t>0401425</t>
  </si>
  <si>
    <t>医療法人碩生会　みなと通り歯科クリニック</t>
  </si>
  <si>
    <t>大阪市港区磯路一丁目１番１号</t>
  </si>
  <si>
    <t>06-6572-4182</t>
  </si>
  <si>
    <t>医療法人碩生会　理事長　山内　理司</t>
  </si>
  <si>
    <t>竹下　佳甫</t>
  </si>
  <si>
    <t>0401433</t>
  </si>
  <si>
    <t>医療法人聰宝会　みなと歯科弁天町</t>
  </si>
  <si>
    <t>大阪市港区磯路２丁目１９番２５号タイコウビル１階</t>
  </si>
  <si>
    <t>06-6577-8870</t>
  </si>
  <si>
    <t>医療法人聰宝会　理事長　伊東　聰</t>
  </si>
  <si>
    <t>伊東　聰</t>
  </si>
  <si>
    <t>0401441</t>
  </si>
  <si>
    <t>医療法人健港会　なみよけ歯科医院</t>
  </si>
  <si>
    <t>大阪市港区波除三丁目８番７号プライムステージ弁天町１階</t>
  </si>
  <si>
    <t>06-6583-4182</t>
  </si>
  <si>
    <t>医療法人健港会なみよけ歯科医院　理事長　田村　邦宏</t>
  </si>
  <si>
    <t>田村　邦宏</t>
  </si>
  <si>
    <t>0401458</t>
  </si>
  <si>
    <t>大阪市港区八幡屋３丁目１番２０号</t>
  </si>
  <si>
    <t>06-6572-3575</t>
  </si>
  <si>
    <t>橋本　貴美子</t>
  </si>
  <si>
    <t>0401466</t>
  </si>
  <si>
    <t>医療法人碩生会　弁天町やまうち歯科</t>
  </si>
  <si>
    <t>大阪市港区弁天１丁目３番３号クロスシティ弁天町２０４</t>
  </si>
  <si>
    <t>06-6577-6480</t>
  </si>
  <si>
    <t>山内　理司</t>
  </si>
  <si>
    <t>0401474</t>
  </si>
  <si>
    <t>医療法人清澄会　こう歯科クリニック</t>
  </si>
  <si>
    <t>大阪市港区築港３－５－７アクアフィールド２階</t>
  </si>
  <si>
    <t>06-6573-6817</t>
  </si>
  <si>
    <t>医療法人清澄会　理事長　太田　啓介</t>
  </si>
  <si>
    <t>太田　啓介</t>
  </si>
  <si>
    <t>0401482</t>
  </si>
  <si>
    <t>医療法人恒生堂　とみもと歯科医院</t>
  </si>
  <si>
    <t>大阪市港区港晴三丁目１７番２号</t>
  </si>
  <si>
    <t>06-6572-1182</t>
  </si>
  <si>
    <t>医療法人恒生堂　理事長　冨本　昌之</t>
  </si>
  <si>
    <t>冨本　昌之</t>
  </si>
  <si>
    <t>0401490</t>
  </si>
  <si>
    <t>岡正歯科医院</t>
  </si>
  <si>
    <t>大阪市港区弁天３丁目４番３号</t>
  </si>
  <si>
    <t>06-6574-1662</t>
  </si>
  <si>
    <t>岡正　類</t>
  </si>
  <si>
    <t>0401508</t>
  </si>
  <si>
    <t>大阪市港区八幡屋１丁目１番１７号</t>
  </si>
  <si>
    <t>06-6573-8211</t>
  </si>
  <si>
    <t>井上　洋士</t>
  </si>
  <si>
    <t>0401516</t>
  </si>
  <si>
    <t>エナミ歯科医院</t>
  </si>
  <si>
    <t>大阪市港区港晴２－３－４</t>
  </si>
  <si>
    <t>06-6574-1184</t>
  </si>
  <si>
    <t>榎並　崇宜</t>
  </si>
  <si>
    <t>0500564</t>
  </si>
  <si>
    <t>5941101</t>
  </si>
  <si>
    <t>和泉市室堂町５９６</t>
  </si>
  <si>
    <t>0725-55-1167</t>
  </si>
  <si>
    <t>三輪　憲二</t>
  </si>
  <si>
    <t>0500630</t>
  </si>
  <si>
    <t>辻中歯科医院</t>
  </si>
  <si>
    <t>5940013</t>
  </si>
  <si>
    <t>和泉市鶴山台一丁目３番２２号</t>
  </si>
  <si>
    <t>0725-45-8080</t>
  </si>
  <si>
    <t>辻中　祥晃</t>
  </si>
  <si>
    <t>0500689</t>
  </si>
  <si>
    <t>中逵歯科医院</t>
  </si>
  <si>
    <t>5940074</t>
  </si>
  <si>
    <t>和泉市小田町二丁目３番４７号</t>
  </si>
  <si>
    <t>0725-43-1422</t>
  </si>
  <si>
    <t>中逵　弘</t>
  </si>
  <si>
    <t>0500747</t>
  </si>
  <si>
    <t>5941141</t>
  </si>
  <si>
    <t>和泉市春木町８６４－３</t>
  </si>
  <si>
    <t>0725(53)1325</t>
  </si>
  <si>
    <t>中尾　正比古</t>
  </si>
  <si>
    <t>0500895</t>
  </si>
  <si>
    <t>5940031</t>
  </si>
  <si>
    <t>和泉市伏屋町一丁目６番３４号</t>
  </si>
  <si>
    <t>0725(56)0118</t>
  </si>
  <si>
    <t>杉本　昌史</t>
  </si>
  <si>
    <t>0500911</t>
  </si>
  <si>
    <t>堰口歯科医院</t>
  </si>
  <si>
    <t>5941105</t>
  </si>
  <si>
    <t>和泉市のぞみ野１－３－２２</t>
  </si>
  <si>
    <t>0725(55)3377</t>
  </si>
  <si>
    <t>堰口　義正</t>
  </si>
  <si>
    <t>0500945</t>
  </si>
  <si>
    <t>5941155</t>
  </si>
  <si>
    <t>和泉市緑ケ丘一丁目５番１９号</t>
  </si>
  <si>
    <t>0725-53-0622</t>
  </si>
  <si>
    <t>奥田　栄治</t>
  </si>
  <si>
    <t>0501000</t>
  </si>
  <si>
    <t>5940023</t>
  </si>
  <si>
    <t>和泉市伯太町三丁目１番１３号</t>
  </si>
  <si>
    <t>0725-45-8548</t>
  </si>
  <si>
    <t>濵田　賢司</t>
  </si>
  <si>
    <t>0501133</t>
  </si>
  <si>
    <t>和泉市鶴山台一丁目２２番１号</t>
  </si>
  <si>
    <t>0725-45-6028</t>
  </si>
  <si>
    <t>吉村　幸訓</t>
  </si>
  <si>
    <t>0501158</t>
  </si>
  <si>
    <t>5940076</t>
  </si>
  <si>
    <t>和泉市肥子町二丁目２番１号サティ和泉府中２階</t>
  </si>
  <si>
    <t>0725-41-7325</t>
  </si>
  <si>
    <t>木下　剛一</t>
  </si>
  <si>
    <t>0501166</t>
  </si>
  <si>
    <t>5940041</t>
  </si>
  <si>
    <t>和泉市いぶき野二丁目３２番５号</t>
  </si>
  <si>
    <t>0725-53-1275</t>
  </si>
  <si>
    <t>上田　京子</t>
  </si>
  <si>
    <t>0501208</t>
  </si>
  <si>
    <t>5940083</t>
  </si>
  <si>
    <t>和泉市池上町１－７－９</t>
  </si>
  <si>
    <t>0725(43)2941</t>
  </si>
  <si>
    <t>木下　一彦</t>
  </si>
  <si>
    <t>0501224</t>
  </si>
  <si>
    <t>5940073</t>
  </si>
  <si>
    <t>和泉市和気町２－９－３２</t>
  </si>
  <si>
    <t>0725(46)2084</t>
  </si>
  <si>
    <t>竹内　智司</t>
  </si>
  <si>
    <t>0501232</t>
  </si>
  <si>
    <t>麻野歯科医院</t>
  </si>
  <si>
    <t>5940022</t>
  </si>
  <si>
    <t>和泉市黒鳥町１－１８－１４</t>
  </si>
  <si>
    <t>0725(46)0002</t>
  </si>
  <si>
    <t>麻野　秀明</t>
  </si>
  <si>
    <t>0501281</t>
  </si>
  <si>
    <t>5941116</t>
  </si>
  <si>
    <t>和泉市納花町２９６番地の１</t>
  </si>
  <si>
    <t>0725-56-9917</t>
  </si>
  <si>
    <t>辻本　輝</t>
  </si>
  <si>
    <t>0501299</t>
  </si>
  <si>
    <t>医療法人かめる会　有住歯科医院</t>
  </si>
  <si>
    <t>和泉市伏屋町三丁目２番５３号</t>
  </si>
  <si>
    <t>0725-56-8283</t>
  </si>
  <si>
    <t>医療法人かめる会有住歯科医院　理事長　有住　和浩</t>
  </si>
  <si>
    <t>有住　和浩</t>
  </si>
  <si>
    <t>0501331</t>
  </si>
  <si>
    <t>のばた矯正歯科クリニック</t>
  </si>
  <si>
    <t>和泉市伯太町１－１３－５２</t>
  </si>
  <si>
    <t>0725-45-7647</t>
  </si>
  <si>
    <t>農端　俊博</t>
  </si>
  <si>
    <t>0501349</t>
  </si>
  <si>
    <t>5940071</t>
  </si>
  <si>
    <t>和泉市府中町五丁目９番１９号</t>
  </si>
  <si>
    <t>0725-44-5520</t>
  </si>
  <si>
    <t>松村　郁夫</t>
  </si>
  <si>
    <t>0501356</t>
  </si>
  <si>
    <t>坂口歯科</t>
  </si>
  <si>
    <t>和泉市いぶき野四丁目５番エコールいずみ北館３階</t>
  </si>
  <si>
    <t>0725-55-4330</t>
  </si>
  <si>
    <t>坂口　正人</t>
  </si>
  <si>
    <t>0501364</t>
  </si>
  <si>
    <t>和泉市のぞみ野一丁目１番３号</t>
  </si>
  <si>
    <t>0725-57-1184</t>
  </si>
  <si>
    <t>三木　尚</t>
  </si>
  <si>
    <t>0501372</t>
  </si>
  <si>
    <t>5941151</t>
  </si>
  <si>
    <t>和泉市唐国町一丁目１８番１号甲陽ビル２階</t>
  </si>
  <si>
    <t>0725-53-1118</t>
  </si>
  <si>
    <t>小倉　建太郎</t>
  </si>
  <si>
    <t>0501380</t>
  </si>
  <si>
    <t>5940061</t>
  </si>
  <si>
    <t>和泉市弥生町三丁目１６番４号</t>
  </si>
  <si>
    <t>0725-44-6801</t>
  </si>
  <si>
    <t>久保　茂正</t>
  </si>
  <si>
    <t>0501497</t>
  </si>
  <si>
    <t>坂下歯科</t>
  </si>
  <si>
    <t>和泉市伯太町二丁目３３番３４号</t>
  </si>
  <si>
    <t>0725-45-9910</t>
  </si>
  <si>
    <t>坂下　和彦</t>
  </si>
  <si>
    <t>0501513</t>
  </si>
  <si>
    <t>和泉市伯太町六丁目１１番４０号</t>
  </si>
  <si>
    <t>0725-46-8241</t>
  </si>
  <si>
    <t>岸田　禎史</t>
  </si>
  <si>
    <t>0501521</t>
  </si>
  <si>
    <t>和泉市納花町２３２－１</t>
  </si>
  <si>
    <t>0725-55-0141</t>
  </si>
  <si>
    <t>0501539</t>
  </si>
  <si>
    <t>竜門歯科北池田診療所</t>
  </si>
  <si>
    <t>5940032</t>
  </si>
  <si>
    <t>和泉市池田下町９２５－１１</t>
  </si>
  <si>
    <t>0725-56-6161</t>
  </si>
  <si>
    <t>竜門　陽子</t>
  </si>
  <si>
    <t>0501562</t>
  </si>
  <si>
    <t>5940062</t>
  </si>
  <si>
    <t>和泉市寺田町二丁目２番６号</t>
  </si>
  <si>
    <t>0725-41-4181</t>
  </si>
  <si>
    <t>　和也</t>
  </si>
  <si>
    <t>0501596</t>
  </si>
  <si>
    <t>和泉市府中町二丁目１番７号</t>
  </si>
  <si>
    <t>0725-41-2220</t>
  </si>
  <si>
    <t>松尾　孝人</t>
  </si>
  <si>
    <t>0501604</t>
  </si>
  <si>
    <t>5941153</t>
  </si>
  <si>
    <t>和泉市青葉台二丁目２番１３号</t>
  </si>
  <si>
    <t>0725-55-7188</t>
  </si>
  <si>
    <t>井上　貴弘</t>
  </si>
  <si>
    <t>0501612</t>
  </si>
  <si>
    <t>和泉市府中町一丁目２番６号</t>
  </si>
  <si>
    <t>0725-41-1128</t>
  </si>
  <si>
    <t>小山　浩司</t>
  </si>
  <si>
    <t>0501620</t>
  </si>
  <si>
    <t>西口歯科</t>
  </si>
  <si>
    <t>5940053</t>
  </si>
  <si>
    <t>和泉市芦部町１００番地の１４</t>
  </si>
  <si>
    <t>0725-44-6223</t>
  </si>
  <si>
    <t>西口　孝二</t>
  </si>
  <si>
    <t>0501638</t>
  </si>
  <si>
    <t>医療法人育侑会　花野歯科</t>
  </si>
  <si>
    <t>5941102</t>
  </si>
  <si>
    <t>和泉市和田町２３０番地の１</t>
  </si>
  <si>
    <t>0725-56-5064</t>
  </si>
  <si>
    <t>医療法人育侑会　花野歯科　理事長　花野　育子</t>
  </si>
  <si>
    <t>花野　茂良</t>
  </si>
  <si>
    <t>0501646</t>
  </si>
  <si>
    <t>いさか歯科</t>
  </si>
  <si>
    <t>5940002</t>
  </si>
  <si>
    <t>和泉市上町８２６番地１号</t>
  </si>
  <si>
    <t>0725-43-8020</t>
  </si>
  <si>
    <t>井阪　康裕</t>
  </si>
  <si>
    <t>0501653</t>
  </si>
  <si>
    <t>5940042</t>
  </si>
  <si>
    <t>和泉市箕形町一丁目６番４７号</t>
  </si>
  <si>
    <t>0725-46-4618</t>
  </si>
  <si>
    <t>0501661</t>
  </si>
  <si>
    <t>和泉市池田下町１２２－１</t>
  </si>
  <si>
    <t>0725-57-7501</t>
  </si>
  <si>
    <t>平　俊</t>
  </si>
  <si>
    <t>0501679</t>
  </si>
  <si>
    <t>和泉市のぞみ野３丁目１３番５１号</t>
  </si>
  <si>
    <t>0725-55-2241</t>
  </si>
  <si>
    <t>杉原　正明</t>
  </si>
  <si>
    <t>0501687</t>
  </si>
  <si>
    <t>こえだ歯科</t>
  </si>
  <si>
    <t>和泉市のぞみ野三丁目１番３０号</t>
  </si>
  <si>
    <t>0725-55-8241</t>
  </si>
  <si>
    <t>小枝　一彦</t>
  </si>
  <si>
    <t>0501695</t>
  </si>
  <si>
    <t>和泉市室堂町８２４番３６コムボックス光明池１階</t>
  </si>
  <si>
    <t>0725-57-8817</t>
  </si>
  <si>
    <t>足立　誠一郎</t>
  </si>
  <si>
    <t>0501703</t>
  </si>
  <si>
    <t>和泉市のぞみ野３丁目１６番３９号</t>
  </si>
  <si>
    <t>0725-54-3711</t>
  </si>
  <si>
    <t>宮﨑　憲一</t>
  </si>
  <si>
    <t>0501729</t>
  </si>
  <si>
    <t>医療法人　たんぽぽ会　歯科てらかどクリニック</t>
  </si>
  <si>
    <t>5940064</t>
  </si>
  <si>
    <t>和泉市寺門町一丁目１８番１０号</t>
  </si>
  <si>
    <t>0725-44-6400</t>
  </si>
  <si>
    <t>医療法人　たんぽぽ会　理事長　大嶋　俊一</t>
  </si>
  <si>
    <t>原川　和美</t>
  </si>
  <si>
    <t>0501745</t>
  </si>
  <si>
    <t>和泉市府中町二丁目３番２１号</t>
  </si>
  <si>
    <t>0725-41-8181</t>
  </si>
  <si>
    <t>後藤　太一</t>
  </si>
  <si>
    <t>0501778</t>
  </si>
  <si>
    <t>医療法人　仁藤歯科医院</t>
  </si>
  <si>
    <t>和泉市伏屋町三丁目５番４０号進化第一ビル</t>
  </si>
  <si>
    <t>0725-56-1595</t>
  </si>
  <si>
    <t>医療法人仁藤歯科医院　理事長　仁藤　文彦</t>
  </si>
  <si>
    <t>仁藤　文彦</t>
  </si>
  <si>
    <t>0501786</t>
  </si>
  <si>
    <t>和泉市府中町一丁目５番１３号</t>
  </si>
  <si>
    <t>0725-41-7972</t>
  </si>
  <si>
    <t>中村　慎吾</t>
  </si>
  <si>
    <t>0501810</t>
  </si>
  <si>
    <t>竜門歯科医院</t>
  </si>
  <si>
    <t>和泉市府中町三丁目４番９号</t>
  </si>
  <si>
    <t>0725-43-0162</t>
  </si>
  <si>
    <t>竜門　宏</t>
  </si>
  <si>
    <t>0501828</t>
  </si>
  <si>
    <t>和泉市室堂町６０８番４０号</t>
  </si>
  <si>
    <t>0725-57-6480</t>
  </si>
  <si>
    <t>貫野　真司</t>
  </si>
  <si>
    <t>0501844</t>
  </si>
  <si>
    <t>5940082</t>
  </si>
  <si>
    <t>和泉市富秋町一丁目８番３２号</t>
  </si>
  <si>
    <t>0725-45-6959</t>
  </si>
  <si>
    <t>西野　武四</t>
  </si>
  <si>
    <t>0501885</t>
  </si>
  <si>
    <t>5941106</t>
  </si>
  <si>
    <t>和泉市はつが野二丁目８番２号　１階</t>
  </si>
  <si>
    <t>0725-51-3222</t>
  </si>
  <si>
    <t>杉山　英紀</t>
  </si>
  <si>
    <t>0501943</t>
  </si>
  <si>
    <t>わかまつ歯科</t>
  </si>
  <si>
    <t>和泉市肥子町２丁目５番５４号サラスバティー肥子１０１号室</t>
  </si>
  <si>
    <t>0725-41-4118</t>
  </si>
  <si>
    <t>若松　宏</t>
  </si>
  <si>
    <t>0501950</t>
  </si>
  <si>
    <t>医療法人裕凛会　たかやま歯科医院</t>
  </si>
  <si>
    <t>和泉市いぶき野５丁目１番２号ｐｉｖｏ和泉中央１階</t>
  </si>
  <si>
    <t>0725-58-3737</t>
  </si>
  <si>
    <t>医療法人裕凛会　理事長　髙山　直樹</t>
  </si>
  <si>
    <t>高山　直樹</t>
  </si>
  <si>
    <t>0501968</t>
  </si>
  <si>
    <t>和泉市府中町一丁目２０番１号フチュール和泉２階</t>
  </si>
  <si>
    <t>0725-40-3131</t>
  </si>
  <si>
    <t>足立　康</t>
  </si>
  <si>
    <t>0501976</t>
  </si>
  <si>
    <t>おかもと歯科診療所</t>
  </si>
  <si>
    <t>和泉市はつが野１丁目４４番１号</t>
  </si>
  <si>
    <t>0725-54-0418</t>
  </si>
  <si>
    <t>岡本　聡</t>
  </si>
  <si>
    <t>0502008</t>
  </si>
  <si>
    <t>いけぶち歯科医院</t>
  </si>
  <si>
    <t>和泉市府中町４丁目５番１８号</t>
  </si>
  <si>
    <t>0725-41-0437</t>
  </si>
  <si>
    <t>池淵　三</t>
  </si>
  <si>
    <t>0502024</t>
  </si>
  <si>
    <t>ふくどめ歯科</t>
  </si>
  <si>
    <t>和泉市府中町８６１番地の２</t>
  </si>
  <si>
    <t>0725-41-0200</t>
  </si>
  <si>
    <t>福留　健太郎</t>
  </si>
  <si>
    <t>0502032</t>
  </si>
  <si>
    <t>和泉市伏屋町３丁目７番９号ＩＳビル１０２号</t>
  </si>
  <si>
    <t>0725-55-4182</t>
  </si>
  <si>
    <t>神原　浩一</t>
  </si>
  <si>
    <t>0502040</t>
  </si>
  <si>
    <t>5941127</t>
  </si>
  <si>
    <t>和泉市小野田町１９２番６</t>
  </si>
  <si>
    <t>0725-92-8710</t>
  </si>
  <si>
    <t>西川　俊</t>
  </si>
  <si>
    <t>0502057</t>
  </si>
  <si>
    <t>ほそはら歯科医院</t>
  </si>
  <si>
    <t>和泉市府中町６丁目１４番８号</t>
  </si>
  <si>
    <t>0725-41-0777</t>
  </si>
  <si>
    <t>細原　政俊</t>
  </si>
  <si>
    <t>0502065</t>
  </si>
  <si>
    <t>医療法人　三咲会　ハローデンタルクリニック</t>
  </si>
  <si>
    <t>和泉市唐国町２丁目７－６４アミューレット和泉中央２０２号室</t>
  </si>
  <si>
    <t>0725-54-0860</t>
  </si>
  <si>
    <t>医療法人　三咲会　理事長　矢野　将吾</t>
  </si>
  <si>
    <t>木全　正彰</t>
  </si>
  <si>
    <t>0502073</t>
  </si>
  <si>
    <t>和泉市府中町７丁目１番９号－２</t>
  </si>
  <si>
    <t>0725-41-0556</t>
  </si>
  <si>
    <t>梶浦　久仁洋</t>
  </si>
  <si>
    <t>0502081</t>
  </si>
  <si>
    <t>5940003</t>
  </si>
  <si>
    <t>和泉市太町３３番５号</t>
  </si>
  <si>
    <t>0725-41-6559</t>
  </si>
  <si>
    <t>堀内　勇士</t>
  </si>
  <si>
    <t>0502115</t>
  </si>
  <si>
    <t>パンダ歯科医院</t>
  </si>
  <si>
    <t>和泉市はつが野３丁目１２番５号</t>
  </si>
  <si>
    <t>0725-53-4181</t>
  </si>
  <si>
    <t>金岡　昌燁</t>
  </si>
  <si>
    <t>0502123</t>
  </si>
  <si>
    <t>医療法人清健会　和泉中央ニコニコ歯科</t>
  </si>
  <si>
    <t>和泉市いぶき野５丁目１番１号</t>
  </si>
  <si>
    <t>0725-58-2525</t>
  </si>
  <si>
    <t>医療法人清健会　理事長　野本　健作</t>
  </si>
  <si>
    <t>北本　久登</t>
  </si>
  <si>
    <t>0502131</t>
  </si>
  <si>
    <t>医療法人　さかぐち歯科医院</t>
  </si>
  <si>
    <t>和泉市はつが野１丁目４９番５</t>
  </si>
  <si>
    <t>0725-53-3672</t>
  </si>
  <si>
    <t>医療法人さかぐち歯科医院　理事長　阪口　竜一</t>
  </si>
  <si>
    <t>阪口　竜一</t>
  </si>
  <si>
    <t>0502156</t>
  </si>
  <si>
    <t>きらめき歯科</t>
  </si>
  <si>
    <t>和泉市池田下町３２１６－２</t>
  </si>
  <si>
    <t>0725-92-8118</t>
  </si>
  <si>
    <t>西田　康訓</t>
  </si>
  <si>
    <t>0502164</t>
  </si>
  <si>
    <t>和泉市池上町１丁目７番２０号</t>
  </si>
  <si>
    <t>0725-41-0044</t>
  </si>
  <si>
    <t>井上　華子</t>
  </si>
  <si>
    <t>0502172</t>
  </si>
  <si>
    <t>和泉市太町２７２番地の１　サンフラットあい１階</t>
  </si>
  <si>
    <t>0725-41-0999</t>
  </si>
  <si>
    <t>平居　慎也</t>
  </si>
  <si>
    <t>0502180</t>
  </si>
  <si>
    <t>和泉市唐国町一丁目１０番２９号</t>
  </si>
  <si>
    <t>0725-54-3393</t>
  </si>
  <si>
    <t>前田　昌紀</t>
  </si>
  <si>
    <t>0502198</t>
  </si>
  <si>
    <t>医療法人井上歯科医院　いぶきのデンタルクリニック</t>
  </si>
  <si>
    <t>和泉市いぶき野二丁目１１番７号</t>
  </si>
  <si>
    <t>0725-57-8241</t>
  </si>
  <si>
    <t>医療法人井上歯科医院　理事長　井上　崇徳</t>
  </si>
  <si>
    <t>井上　崇徳</t>
  </si>
  <si>
    <t>0502206</t>
  </si>
  <si>
    <t>和泉市府中町八丁目３－２９ロイヤル和泉パートⅠ　１階</t>
  </si>
  <si>
    <t>0725-45-7004</t>
  </si>
  <si>
    <t>木平　麻希</t>
  </si>
  <si>
    <t>0502214</t>
  </si>
  <si>
    <t>医療法人　ひかり歯科医院</t>
  </si>
  <si>
    <t>和泉市はつが野二丁目３番１号</t>
  </si>
  <si>
    <t>0725-92-8814</t>
  </si>
  <si>
    <t>医療法人ひかり歯科医院　理事長　久保　明良</t>
  </si>
  <si>
    <t>久保　明良</t>
  </si>
  <si>
    <t>0502222</t>
  </si>
  <si>
    <t>5940005</t>
  </si>
  <si>
    <t>和泉市幸３丁目１０番３３号</t>
  </si>
  <si>
    <t>0725-41-0277</t>
  </si>
  <si>
    <t>森　博</t>
  </si>
  <si>
    <t>0502230</t>
  </si>
  <si>
    <t>医療法人社団ＳＭＩＬＥ　にしだ歯科クリニック</t>
  </si>
  <si>
    <t>和泉市伯太町六丁目１１番４５号</t>
  </si>
  <si>
    <t>0725-44-1188</t>
  </si>
  <si>
    <t>医療法人社団ＳＭＩＬＥ　理事長　西田　耕介</t>
  </si>
  <si>
    <t>渡瀨　遂生</t>
  </si>
  <si>
    <t>0502248</t>
  </si>
  <si>
    <t>医療法人真人会　土井歯科医院</t>
  </si>
  <si>
    <t>和泉市唐国町３丁目１１番３号</t>
  </si>
  <si>
    <t>0725-53-0567</t>
  </si>
  <si>
    <t>医療法人真人会　理事長　土井　厚子</t>
  </si>
  <si>
    <t>土井　厚子</t>
  </si>
  <si>
    <t>0502255</t>
  </si>
  <si>
    <t>医療法人　上嶋歯科医院</t>
  </si>
  <si>
    <t>和泉市府中町八丁目２番２８号</t>
  </si>
  <si>
    <t>0725-41-6600</t>
  </si>
  <si>
    <t>医療法人上嶋歯科医院　理事長　上嶋　実保</t>
  </si>
  <si>
    <t>上嶋　一之</t>
  </si>
  <si>
    <t>0502263</t>
  </si>
  <si>
    <t>医療法人ＩＤＣ　石田歯科医院</t>
  </si>
  <si>
    <t>5941111</t>
  </si>
  <si>
    <t>和泉市光明台３丁目５番７号</t>
  </si>
  <si>
    <t>0725-56-5137</t>
  </si>
  <si>
    <t>医療法人ＩＤＣ　理事長　石田　直人</t>
  </si>
  <si>
    <t>石田　直人</t>
  </si>
  <si>
    <t>0502271</t>
  </si>
  <si>
    <t>ゆずの木歯科クリニック</t>
  </si>
  <si>
    <t>和泉市府中町７丁目８－１８</t>
  </si>
  <si>
    <t>072-546-1118</t>
  </si>
  <si>
    <t>益岡　毅治</t>
  </si>
  <si>
    <t>0502289</t>
  </si>
  <si>
    <t>和泉市太町６１－４５</t>
  </si>
  <si>
    <t>0725-45-1055</t>
  </si>
  <si>
    <t>藤岡　夫</t>
  </si>
  <si>
    <t>0502297</t>
  </si>
  <si>
    <t>中塚歯科クリニック</t>
  </si>
  <si>
    <t>和泉市府中町３丁目１３番１１号</t>
  </si>
  <si>
    <t>0725-43-2323</t>
  </si>
  <si>
    <t>中塚　賢</t>
  </si>
  <si>
    <t>0502305</t>
  </si>
  <si>
    <t>医療法人新貴会　おがた歯科医院</t>
  </si>
  <si>
    <t>和泉市上町４３６番地５</t>
  </si>
  <si>
    <t>0725-46-4180</t>
  </si>
  <si>
    <t>医療法人新貴会　理事長　緒方　博達</t>
  </si>
  <si>
    <t>緒方　博達</t>
  </si>
  <si>
    <t>0502313</t>
  </si>
  <si>
    <t>森中歯科診療所</t>
  </si>
  <si>
    <t>和泉市和気町４丁目１番３０号</t>
  </si>
  <si>
    <t>0725-45-7202</t>
  </si>
  <si>
    <t>森中　伸幸</t>
  </si>
  <si>
    <t>0502339</t>
  </si>
  <si>
    <t>医療法人清翔会　北坂歯科・矯正歯科クリニック</t>
  </si>
  <si>
    <t>和泉市青葉台二丁目２４番２３号</t>
  </si>
  <si>
    <t>0725-56-6075</t>
  </si>
  <si>
    <t>医療法人清翔会　理事長　北坂　晶子</t>
  </si>
  <si>
    <t>北坂　晶子</t>
  </si>
  <si>
    <t>0502347</t>
  </si>
  <si>
    <t>医療法人グローバル　Ｊｉｎ　Ｍｅｉ　Ｄｅｎｔａｌ　Ｃｌｉｎｉｃ</t>
  </si>
  <si>
    <t>和泉市いぶき野四丁目５番１９号</t>
  </si>
  <si>
    <t>0725-92-5758</t>
  </si>
  <si>
    <t>医療法人グローバル　理事長　</t>
  </si>
  <si>
    <t>0502354</t>
  </si>
  <si>
    <t>医療法人　蓮華友愛会　れんげ和泉歯科</t>
  </si>
  <si>
    <t>和泉市府中町４－２１－１－１０２号ヴァンベール２１</t>
  </si>
  <si>
    <t>0725-90-6718</t>
  </si>
  <si>
    <t>医療法人蓮華友愛会　理事長　村中　弘之</t>
  </si>
  <si>
    <t>山野辺　広中</t>
  </si>
  <si>
    <t>0502362</t>
  </si>
  <si>
    <t>和泉市伯太町１丁目４番３１号</t>
  </si>
  <si>
    <t>0725-44-3129</t>
  </si>
  <si>
    <t>原　正文</t>
  </si>
  <si>
    <t>0600281</t>
  </si>
  <si>
    <t>5950031</t>
  </si>
  <si>
    <t>泉大津市我孫子６８</t>
  </si>
  <si>
    <t>0725-22-3194</t>
  </si>
  <si>
    <t>高橋　正生</t>
  </si>
  <si>
    <t>0600463</t>
  </si>
  <si>
    <t>髙橋内科歯科クリニック</t>
  </si>
  <si>
    <t>5950014</t>
  </si>
  <si>
    <t>泉大津市寿町９番地３０号</t>
  </si>
  <si>
    <t>0725-23-3432</t>
  </si>
  <si>
    <t>髙橋　典章</t>
  </si>
  <si>
    <t>0600497</t>
  </si>
  <si>
    <t>5950015</t>
  </si>
  <si>
    <t>泉大津市二田町三丁目３番１０号</t>
  </si>
  <si>
    <t>0725-21-2151</t>
  </si>
  <si>
    <t>村田　肇</t>
  </si>
  <si>
    <t>0600513</t>
  </si>
  <si>
    <t>5950065</t>
  </si>
  <si>
    <t>泉大津市若宮町６番３号</t>
  </si>
  <si>
    <t>0725-32-3752</t>
  </si>
  <si>
    <t>黒田　収平</t>
  </si>
  <si>
    <t>0600562</t>
  </si>
  <si>
    <t>泉大津市我孫子１６０番地５号</t>
  </si>
  <si>
    <t>0725-21-1160</t>
  </si>
  <si>
    <t>小滝　卓信</t>
  </si>
  <si>
    <t>0600596</t>
  </si>
  <si>
    <t>5950012</t>
  </si>
  <si>
    <t>泉大津市北豊中町二丁目１４番２１号ハイム北豊中１階</t>
  </si>
  <si>
    <t>0725-33-8711</t>
  </si>
  <si>
    <t>木下　桂</t>
  </si>
  <si>
    <t>0600612</t>
  </si>
  <si>
    <t>5950021</t>
  </si>
  <si>
    <t>泉大津市東豊中町一丁目５番５５号</t>
  </si>
  <si>
    <t>0725-44-7788</t>
  </si>
  <si>
    <t>医療法人西村歯科　理事長　村　誠</t>
  </si>
  <si>
    <t>村　誠</t>
  </si>
  <si>
    <t>0600646</t>
  </si>
  <si>
    <t>髙橋小児歯科</t>
  </si>
  <si>
    <t>泉大津市寿町９番３０号</t>
  </si>
  <si>
    <t>0725-21-9526</t>
  </si>
  <si>
    <t>髙橋　靖子</t>
  </si>
  <si>
    <t>0600687</t>
  </si>
  <si>
    <t>医療法人二世会　中村歯科医院</t>
  </si>
  <si>
    <t>5950025</t>
  </si>
  <si>
    <t>泉大津市旭町２１番２７号</t>
  </si>
  <si>
    <t>0725-21-8361</t>
  </si>
  <si>
    <t>医療法人　二世会　理事長　中村　子</t>
  </si>
  <si>
    <t>中村　子</t>
  </si>
  <si>
    <t>0600711</t>
  </si>
  <si>
    <t>5950063</t>
  </si>
  <si>
    <t>泉大津市本町１－６</t>
  </si>
  <si>
    <t>0725(21)7733</t>
  </si>
  <si>
    <t>0600745</t>
  </si>
  <si>
    <t>泉大津市東豊中町一丁目８番７号</t>
  </si>
  <si>
    <t>0725-43-8055</t>
  </si>
  <si>
    <t>小西　康三</t>
  </si>
  <si>
    <t>0600752</t>
  </si>
  <si>
    <t>ほりぐち歯科医院</t>
  </si>
  <si>
    <t>5950006</t>
  </si>
  <si>
    <t>泉大津市東助松町四丁目２番３３号</t>
  </si>
  <si>
    <t>0725-31-1010</t>
  </si>
  <si>
    <t>堀口　浩</t>
  </si>
  <si>
    <t>0600778</t>
  </si>
  <si>
    <t>5950072</t>
  </si>
  <si>
    <t>泉大津市松之浜町二丁目７番２８号</t>
  </si>
  <si>
    <t>0725-31-4730</t>
  </si>
  <si>
    <t>多田　逸</t>
  </si>
  <si>
    <t>0600802</t>
  </si>
  <si>
    <t>5950041</t>
  </si>
  <si>
    <t>泉大津市戎町３番２１号</t>
  </si>
  <si>
    <t>0725-32-3259</t>
  </si>
  <si>
    <t>青木　茂樹</t>
  </si>
  <si>
    <t>0600810</t>
  </si>
  <si>
    <t>ヤマダ矯正歯科</t>
  </si>
  <si>
    <t>泉大津市旭町１８番３号アルザ２階</t>
  </si>
  <si>
    <t>0725-22-8558</t>
  </si>
  <si>
    <t>山田　尋士</t>
  </si>
  <si>
    <t>0600828</t>
  </si>
  <si>
    <t>杉岡歯科医院</t>
  </si>
  <si>
    <t>5950016</t>
  </si>
  <si>
    <t>泉大津市条南町９番２１号</t>
  </si>
  <si>
    <t>0725-22-6471</t>
  </si>
  <si>
    <t>杉岡　憲次</t>
  </si>
  <si>
    <t>0600877</t>
  </si>
  <si>
    <t>クロダ歯科クリニック</t>
  </si>
  <si>
    <t>5950062</t>
  </si>
  <si>
    <t>泉大津市田中町８番２１号</t>
  </si>
  <si>
    <t>0725-32-7585</t>
  </si>
  <si>
    <t>黒田　裕史</t>
  </si>
  <si>
    <t>0600885</t>
  </si>
  <si>
    <t>泉大津市二田町一丁目１３番２号あすと松之浜２階</t>
  </si>
  <si>
    <t>0725-32-5350</t>
  </si>
  <si>
    <t>朝隈　敏行</t>
  </si>
  <si>
    <t>0600893</t>
  </si>
  <si>
    <t>タケヤマ歯科</t>
  </si>
  <si>
    <t>泉大津市旭町１６番４号ブランミュールＩＭＡＩ２階西側</t>
  </si>
  <si>
    <t>0725-33-8049</t>
  </si>
  <si>
    <t>竹山　煥一</t>
  </si>
  <si>
    <t>0600927</t>
  </si>
  <si>
    <t>5950037</t>
  </si>
  <si>
    <t>泉大津市虫取町一丁目５番１－１０６</t>
  </si>
  <si>
    <t>0725-23-0034</t>
  </si>
  <si>
    <t>関　尚子</t>
  </si>
  <si>
    <t>0600943</t>
  </si>
  <si>
    <t>5950005</t>
  </si>
  <si>
    <t>泉大津市森町一丁目４番３２号</t>
  </si>
  <si>
    <t>0725-31-2500</t>
  </si>
  <si>
    <t>坂下　元彦</t>
  </si>
  <si>
    <t>0600950</t>
  </si>
  <si>
    <t>医療法人真栄会　濵田歯科医院</t>
  </si>
  <si>
    <t>泉大津市旭町２０番５号</t>
  </si>
  <si>
    <t>0725-32-0913</t>
  </si>
  <si>
    <t>医療法人真栄会　理事長　濵田　透</t>
  </si>
  <si>
    <t>濵田　透</t>
  </si>
  <si>
    <t>0600984</t>
  </si>
  <si>
    <t>まるお歯科</t>
  </si>
  <si>
    <t>5950024</t>
  </si>
  <si>
    <t>泉大津市池浦町一丁目１２番１０号１階</t>
  </si>
  <si>
    <t>0725-20-0777</t>
  </si>
  <si>
    <t>丸尾　賢彦</t>
  </si>
  <si>
    <t>0600992</t>
  </si>
  <si>
    <t>かじ歯科医院</t>
  </si>
  <si>
    <t>5950071</t>
  </si>
  <si>
    <t>泉大津市助松町一丁目１番２３号</t>
  </si>
  <si>
    <t>0725-31-0888</t>
  </si>
  <si>
    <t>梶　広行</t>
  </si>
  <si>
    <t>0601008</t>
  </si>
  <si>
    <t>5950017</t>
  </si>
  <si>
    <t>泉大津市池園町５番２４号</t>
  </si>
  <si>
    <t>0725-32-5556</t>
  </si>
  <si>
    <t>濵本　和俊</t>
  </si>
  <si>
    <t>0601024</t>
  </si>
  <si>
    <t>医療法人豊生会　なぎさ歯科</t>
  </si>
  <si>
    <t>5950055</t>
  </si>
  <si>
    <t>泉大津市なぎさ町２番５－２号</t>
  </si>
  <si>
    <t>0725-22-4976</t>
  </si>
  <si>
    <t>医療法人豊生会　理事長　山田　一夫</t>
  </si>
  <si>
    <t>加藤　申子</t>
  </si>
  <si>
    <t>0601032</t>
  </si>
  <si>
    <t>泉大津市森町一丁目１３番１３号</t>
  </si>
  <si>
    <t>0725-23-1182</t>
  </si>
  <si>
    <t>片山　昌保</t>
  </si>
  <si>
    <t>0601040</t>
  </si>
  <si>
    <t>医療法人　岩月歯科医院　泉大津診療所</t>
  </si>
  <si>
    <t>泉大津市旭町７番２７号</t>
  </si>
  <si>
    <t>0725-31-2212</t>
  </si>
  <si>
    <t>医療法人　岩月歯科医院　理事長　岩月　勇一郎</t>
  </si>
  <si>
    <t>長谷川　貴史</t>
  </si>
  <si>
    <t>0601057</t>
  </si>
  <si>
    <t>中南歯科医院</t>
  </si>
  <si>
    <t>泉大津市旭町２３番４４号</t>
  </si>
  <si>
    <t>0725-20-1234</t>
  </si>
  <si>
    <t>中南　匡史</t>
  </si>
  <si>
    <t>0601065</t>
  </si>
  <si>
    <t>じんや歯科クリニック</t>
  </si>
  <si>
    <t>5950026</t>
  </si>
  <si>
    <t>泉大津市東雲町１４番４７号</t>
  </si>
  <si>
    <t>0725-22-3222</t>
  </si>
  <si>
    <t>神谷　信司</t>
  </si>
  <si>
    <t>0601081</t>
  </si>
  <si>
    <t>としな歯科医院</t>
  </si>
  <si>
    <t>泉大津市池浦町二丁目６番２９号</t>
  </si>
  <si>
    <t>0725-22-4182</t>
  </si>
  <si>
    <t>年名　淳</t>
  </si>
  <si>
    <t>0601099</t>
  </si>
  <si>
    <t>医療法人和洲会　和洲会クリニック</t>
  </si>
  <si>
    <t>泉大津市池浦町四丁目６番３５号木村メリヤス株式会社事務所ビル１階</t>
  </si>
  <si>
    <t>0725-33-2000</t>
  </si>
  <si>
    <t>医療法人和洲会　理事長　横田　浩之</t>
  </si>
  <si>
    <t>横田　浩之</t>
  </si>
  <si>
    <t>0601107</t>
  </si>
  <si>
    <t>おくくぼ歯科</t>
  </si>
  <si>
    <t>泉大津市田中町１０番１号千百松ビル　２Ｆ</t>
  </si>
  <si>
    <t>0725-58-6482</t>
  </si>
  <si>
    <t>奥窪　承</t>
  </si>
  <si>
    <t>0601115</t>
  </si>
  <si>
    <t>医療法人　むらかみ歯科</t>
  </si>
  <si>
    <t>泉大津市松之浜町一丁目１番１５－１号</t>
  </si>
  <si>
    <t>0725-23-7888</t>
  </si>
  <si>
    <t>医療法人　むらかみ歯科　理事長　村上　雅英</t>
  </si>
  <si>
    <t>村上　雅英</t>
  </si>
  <si>
    <t>0601149</t>
  </si>
  <si>
    <t>医療法人眞一会　まごころ歯科</t>
  </si>
  <si>
    <t>泉大津市東助松町２丁目１０－８松内ビル</t>
  </si>
  <si>
    <t>0725-31-8556</t>
  </si>
  <si>
    <t>医療法人眞一会　理事長　野津　繁生</t>
  </si>
  <si>
    <t>野津　繁生</t>
  </si>
  <si>
    <t>0601156</t>
  </si>
  <si>
    <t>下出歯科</t>
  </si>
  <si>
    <t>5950002</t>
  </si>
  <si>
    <t>泉大津市末広町１丁目８番１０号</t>
  </si>
  <si>
    <t>0725-33-8118</t>
  </si>
  <si>
    <t>下出　一夫</t>
  </si>
  <si>
    <t>0601164</t>
  </si>
  <si>
    <t>中森歯科診療所</t>
  </si>
  <si>
    <t>泉大津市旭町１８番３号</t>
  </si>
  <si>
    <t>0725-23-1180</t>
  </si>
  <si>
    <t>中森　克史</t>
  </si>
  <si>
    <t>0601172</t>
  </si>
  <si>
    <t>泉大津市旭町１－２４　旭ヒルズ１階</t>
  </si>
  <si>
    <t>0725-90-5454</t>
  </si>
  <si>
    <t>渡辺　茂文</t>
  </si>
  <si>
    <t>0601180</t>
  </si>
  <si>
    <t>Ｆｕｋａｉ　ＤＥＮＴＡＬ　ＣＬＩＮＩＣ</t>
  </si>
  <si>
    <t>泉大津市東雲町１４番７２号</t>
  </si>
  <si>
    <t>0725-20-0648</t>
  </si>
  <si>
    <t>深井　太郎</t>
  </si>
  <si>
    <t>0601198</t>
  </si>
  <si>
    <t>医療法人仁齢会　みやざき歯科</t>
  </si>
  <si>
    <t>5950023</t>
  </si>
  <si>
    <t>泉大津市豊中町一丁目４番７号</t>
  </si>
  <si>
    <t>0725-23-0501</t>
  </si>
  <si>
    <t>医療法人仁齢会　理事長　宮崎　彦</t>
  </si>
  <si>
    <t>宮崎　鉄也</t>
  </si>
  <si>
    <t>0700115</t>
  </si>
  <si>
    <t>5860018</t>
  </si>
  <si>
    <t>河内長野市千代田南町８番２０号</t>
  </si>
  <si>
    <t>0721-52-5033</t>
  </si>
  <si>
    <t>千葉　亮</t>
  </si>
  <si>
    <t>0700198</t>
  </si>
  <si>
    <t>5860032</t>
  </si>
  <si>
    <t>河内長野市栄町２７番１４号</t>
  </si>
  <si>
    <t>0721-54-6515</t>
  </si>
  <si>
    <t>椋本　寛</t>
  </si>
  <si>
    <t>0700339</t>
  </si>
  <si>
    <t>5860016</t>
  </si>
  <si>
    <t>河内長野市西代町１２番４３号太洋ビル２階</t>
  </si>
  <si>
    <t>0721-55-1511</t>
  </si>
  <si>
    <t>中谷　勝彦</t>
  </si>
  <si>
    <t>0700446</t>
  </si>
  <si>
    <t>フルヤ歯科医院</t>
  </si>
  <si>
    <t>5860001</t>
  </si>
  <si>
    <t>河内長野市木戸一丁目６番２２号</t>
  </si>
  <si>
    <t>0721-52-4618</t>
  </si>
  <si>
    <t>古谷　昌義</t>
  </si>
  <si>
    <t>0700461</t>
  </si>
  <si>
    <t>梅崎歯科</t>
  </si>
  <si>
    <t>5860009</t>
  </si>
  <si>
    <t>河内長野市木戸西町二丁目２番１号</t>
  </si>
  <si>
    <t>0721-53-9222</t>
  </si>
  <si>
    <t>梅崎　晋吾</t>
  </si>
  <si>
    <t>0700479</t>
  </si>
  <si>
    <t>上堂歯科医院</t>
  </si>
  <si>
    <t>5860015</t>
  </si>
  <si>
    <t>河内長野市本町８番地１９号</t>
  </si>
  <si>
    <t>0721-52-5552</t>
  </si>
  <si>
    <t>上堂　友義</t>
  </si>
  <si>
    <t>0700511</t>
  </si>
  <si>
    <t>5860077</t>
  </si>
  <si>
    <t>河内長野市南花台１－１－１１</t>
  </si>
  <si>
    <t>0721(63)6363</t>
  </si>
  <si>
    <t>永田　弘</t>
  </si>
  <si>
    <t>0700552</t>
  </si>
  <si>
    <t>上嶋歯科医院</t>
  </si>
  <si>
    <t>河内長野市南花台三丁目６番１０号南花台ショッピングセンター２階</t>
  </si>
  <si>
    <t>0721-62-3670</t>
  </si>
  <si>
    <t>上嶋　博之</t>
  </si>
  <si>
    <t>0700610</t>
  </si>
  <si>
    <t>尾畑歯科医院</t>
  </si>
  <si>
    <t>5860048</t>
  </si>
  <si>
    <t>河内長野市三日市町１３９番１号</t>
  </si>
  <si>
    <t>0721-65-6404</t>
  </si>
  <si>
    <t>尾畑　弘臣</t>
  </si>
  <si>
    <t>0700669</t>
  </si>
  <si>
    <t>5860024</t>
  </si>
  <si>
    <t>河内長野市西之山町４番２３号シティサイドガーデンアルトリーベ２階</t>
  </si>
  <si>
    <t>0721-56-5319</t>
  </si>
  <si>
    <t>土居　一仁</t>
  </si>
  <si>
    <t>0700685</t>
  </si>
  <si>
    <t>河内長野市西之山町４番８号</t>
  </si>
  <si>
    <t>0721-52-2202</t>
  </si>
  <si>
    <t>西川　義公</t>
  </si>
  <si>
    <t>0700701</t>
  </si>
  <si>
    <t>5860095</t>
  </si>
  <si>
    <t>河内長野市あかしあ台一丁目８番１８号西井ビル１階</t>
  </si>
  <si>
    <t>0721-56-0118</t>
  </si>
  <si>
    <t>松下　裕子</t>
  </si>
  <si>
    <t>0700727</t>
  </si>
  <si>
    <t>5860014</t>
  </si>
  <si>
    <t>河内長野市長野町３番１号</t>
  </si>
  <si>
    <t>0721-55-1081</t>
  </si>
  <si>
    <t>医療法人南歯科医院　理事長　南　遼</t>
  </si>
  <si>
    <t>南　遼</t>
  </si>
  <si>
    <t>0700743</t>
  </si>
  <si>
    <t>5860011</t>
  </si>
  <si>
    <t>河内長野市汐の宮町９２番１４号</t>
  </si>
  <si>
    <t>0721-53-6480</t>
  </si>
  <si>
    <t>近藤　基</t>
  </si>
  <si>
    <t>0700776</t>
  </si>
  <si>
    <t>河内長野市西之山町６－５</t>
  </si>
  <si>
    <t>0721-56-4181</t>
  </si>
  <si>
    <t>谷　英樹</t>
  </si>
  <si>
    <t>0700792</t>
  </si>
  <si>
    <t>中田歯科・矯正歯科</t>
  </si>
  <si>
    <t>5860068</t>
  </si>
  <si>
    <t>河内長野市北青葉台４番１０号</t>
  </si>
  <si>
    <t>0721-63-3964</t>
  </si>
  <si>
    <t>中田　剛</t>
  </si>
  <si>
    <t>0700800</t>
  </si>
  <si>
    <t>5860044</t>
  </si>
  <si>
    <t>河内長野市美加の台一丁目３４番７号</t>
  </si>
  <si>
    <t>0721-68-8948</t>
  </si>
  <si>
    <t>藤田　進</t>
  </si>
  <si>
    <t>0700826</t>
  </si>
  <si>
    <t>5860006</t>
  </si>
  <si>
    <t>河内長野市松ケ丘中町１３１７番１</t>
  </si>
  <si>
    <t>0721-55-6777</t>
  </si>
  <si>
    <t>國司　知伸</t>
  </si>
  <si>
    <t>0700834</t>
  </si>
  <si>
    <t>5860042</t>
  </si>
  <si>
    <t>河内長野市日東町１６番７号</t>
  </si>
  <si>
    <t>0721-64-8036</t>
  </si>
  <si>
    <t>三浦　伸紀</t>
  </si>
  <si>
    <t>5860002</t>
  </si>
  <si>
    <t>河内長野市市町７６４番地１</t>
  </si>
  <si>
    <t>0721-54-6328</t>
  </si>
  <si>
    <t>坂口　健一</t>
  </si>
  <si>
    <t>0700859</t>
  </si>
  <si>
    <t>5860092</t>
  </si>
  <si>
    <t>河内長野市南貴望ケ丘１８－１８</t>
  </si>
  <si>
    <t>0721-55-7177</t>
  </si>
  <si>
    <t>今井　博史</t>
  </si>
  <si>
    <t>0700891</t>
  </si>
  <si>
    <t>あすか歯科医院</t>
  </si>
  <si>
    <t>河内長野市美加の台一丁目３８番４号</t>
  </si>
  <si>
    <t>0721-69-0648</t>
  </si>
  <si>
    <t>天方　智香</t>
  </si>
  <si>
    <t>0700925</t>
  </si>
  <si>
    <t>5860034</t>
  </si>
  <si>
    <t>河内長野市上田町９３－７</t>
  </si>
  <si>
    <t>0721-62-2485</t>
  </si>
  <si>
    <t>中家　章</t>
  </si>
  <si>
    <t>0700941</t>
  </si>
  <si>
    <t>林田歯科</t>
  </si>
  <si>
    <t>5860075</t>
  </si>
  <si>
    <t>河内長野市大矢船中町２８番１１号</t>
  </si>
  <si>
    <t>0721-64-1017</t>
  </si>
  <si>
    <t>林田　徳裕</t>
  </si>
  <si>
    <t>0700966</t>
  </si>
  <si>
    <t>医療法人康永会　いぬい医科歯科クリニック</t>
  </si>
  <si>
    <t>河内長野市西之山町１３番２１号</t>
  </si>
  <si>
    <t>0721-52-4500</t>
  </si>
  <si>
    <t>医療法人康永会　理事長　乾　慎太郎</t>
  </si>
  <si>
    <t>大瀧　高幸</t>
  </si>
  <si>
    <t>0700982</t>
  </si>
  <si>
    <t>さこがわ歯科クリニック</t>
  </si>
  <si>
    <t>河内長野市北青葉台２８番２６号</t>
  </si>
  <si>
    <t>0721-62-1181</t>
  </si>
  <si>
    <t>迫川　裕一</t>
  </si>
  <si>
    <t>0701006</t>
  </si>
  <si>
    <t>5860046</t>
  </si>
  <si>
    <t>河内長野市中片添町４１番６号</t>
  </si>
  <si>
    <t>0721-63-6480</t>
  </si>
  <si>
    <t>山本　彰宏</t>
  </si>
  <si>
    <t>0701014</t>
  </si>
  <si>
    <t>5860022</t>
  </si>
  <si>
    <t>河内長野市本多町４番５号アプティ２番館１階１０１号室</t>
  </si>
  <si>
    <t>0721-52-5137</t>
  </si>
  <si>
    <t>澤田　博史</t>
  </si>
  <si>
    <t>0701022</t>
  </si>
  <si>
    <t>中西歯科クリニック</t>
  </si>
  <si>
    <t>5860007</t>
  </si>
  <si>
    <t>河内長野市松ケ丘東町１８０５－１</t>
  </si>
  <si>
    <t>0721-54-1181</t>
  </si>
  <si>
    <t>中　晴彦</t>
  </si>
  <si>
    <t>0701048</t>
  </si>
  <si>
    <t>河内長野市木戸西町一丁目１番３５号司ビル２階</t>
  </si>
  <si>
    <t>0721-50-0080</t>
  </si>
  <si>
    <t>寺本　育司</t>
  </si>
  <si>
    <t>0701063</t>
  </si>
  <si>
    <t>安本歯科医院</t>
  </si>
  <si>
    <t>5860082</t>
  </si>
  <si>
    <t>河内長野市緑ケ丘中町８番７号</t>
  </si>
  <si>
    <t>0721-50-1972</t>
  </si>
  <si>
    <t>安本　康一郎</t>
  </si>
  <si>
    <t>0701071</t>
  </si>
  <si>
    <t>うえむら歯科クリニック</t>
  </si>
  <si>
    <t>5860094</t>
  </si>
  <si>
    <t>河内長野市小山田町４５１番１５６</t>
  </si>
  <si>
    <t>0721-52-0118</t>
  </si>
  <si>
    <t>上村　貴世史</t>
  </si>
  <si>
    <t>0701105</t>
  </si>
  <si>
    <t>医療法人　かのう歯科</t>
  </si>
  <si>
    <t>河内長野市小山田町３０７９番地２１</t>
  </si>
  <si>
    <t>072-150-2525</t>
  </si>
  <si>
    <t>医療法人かのう歯科　理事長　叶　哲也</t>
  </si>
  <si>
    <t>叶　哲也</t>
  </si>
  <si>
    <t>0701113</t>
  </si>
  <si>
    <t>かわはら小児歯科</t>
  </si>
  <si>
    <t>河内長野市南貴望ケ丘２５番６号</t>
  </si>
  <si>
    <t>0721-54-0648</t>
  </si>
  <si>
    <t>川原　康秀</t>
  </si>
  <si>
    <t>0701121</t>
  </si>
  <si>
    <t>廣瀨歯科診療所</t>
  </si>
  <si>
    <t>5860023</t>
  </si>
  <si>
    <t>河内長野市野作町３２番１６号</t>
  </si>
  <si>
    <t>0721-54-6839</t>
  </si>
  <si>
    <t>廣瀨　敦文</t>
  </si>
  <si>
    <t>0701147</t>
  </si>
  <si>
    <t>河内長野市三日市町２３５－４</t>
  </si>
  <si>
    <t>0721-65-0487</t>
  </si>
  <si>
    <t>富山　康二</t>
  </si>
  <si>
    <t>0701154</t>
  </si>
  <si>
    <t>河内長野市南花台一丁目１４番１号</t>
  </si>
  <si>
    <t>0721-62-4500</t>
  </si>
  <si>
    <t>吉本　泰</t>
  </si>
  <si>
    <t>0701162</t>
  </si>
  <si>
    <t>医療法人尽誠会　森本歯科医院</t>
  </si>
  <si>
    <t>5860025</t>
  </si>
  <si>
    <t>河内長野市昭栄町８番５号</t>
  </si>
  <si>
    <t>0721-56-0028</t>
  </si>
  <si>
    <t>医療法人　尽誠会　森本歯科医院　理事長　森本　誠一</t>
  </si>
  <si>
    <t>森本　誠一</t>
  </si>
  <si>
    <t>0701188</t>
  </si>
  <si>
    <t>医療法人　修成会　喜多町歯科クリニック</t>
  </si>
  <si>
    <t>5860033</t>
  </si>
  <si>
    <t>河内長野市喜多町１９３番地１喜多町メディカルモール１階</t>
  </si>
  <si>
    <t>0721-64-1441</t>
  </si>
  <si>
    <t>医療法人修成会　理事長　松浦　修</t>
  </si>
  <si>
    <t>辻　洋史</t>
  </si>
  <si>
    <t>0701196</t>
  </si>
  <si>
    <t>河内長野市木戸西町３丁目１－１５</t>
  </si>
  <si>
    <t>0721-81-4815</t>
  </si>
  <si>
    <t>岡本　真一</t>
  </si>
  <si>
    <t>0701204</t>
  </si>
  <si>
    <t>三谷歯科</t>
  </si>
  <si>
    <t>河内長野市西代町９番１号</t>
  </si>
  <si>
    <t>0721-53-8111</t>
  </si>
  <si>
    <t>三谷　竜二</t>
  </si>
  <si>
    <t>0701212</t>
  </si>
  <si>
    <t>5860003</t>
  </si>
  <si>
    <t>河内長野市楠町東１６８１－３</t>
  </si>
  <si>
    <t>0721-56-8181</t>
  </si>
  <si>
    <t>玉置　博昭</t>
  </si>
  <si>
    <t>0701220</t>
  </si>
  <si>
    <t>医療法人　真祐会　平尾歯科</t>
  </si>
  <si>
    <t>河内長野市三日市町５６番地の１８</t>
  </si>
  <si>
    <t>0721-81-8148</t>
  </si>
  <si>
    <t>医療法人　真祐会　理事長　平尾　真一</t>
  </si>
  <si>
    <t>平尾　真一</t>
  </si>
  <si>
    <t>0701238</t>
  </si>
  <si>
    <t>5860012</t>
  </si>
  <si>
    <t>河内長野市菊水町２番６号荒川菊水ビル２階</t>
  </si>
  <si>
    <t>0721-53-8627</t>
  </si>
  <si>
    <t>荒川　武彦</t>
  </si>
  <si>
    <t>0701246</t>
  </si>
  <si>
    <t>医療法人オレンジ会　井上歯科</t>
  </si>
  <si>
    <t>河内長野市南花台１丁目１６番１０号</t>
  </si>
  <si>
    <t>0721-65-1118</t>
  </si>
  <si>
    <t>医療法人オレンジ会　理事長　井上　法亮</t>
  </si>
  <si>
    <t>井上　法亮</t>
  </si>
  <si>
    <t>0701261</t>
  </si>
  <si>
    <t>医療法人ななつ星　牛嶋歯科医院</t>
  </si>
  <si>
    <t>河内長野市南花台一丁目２４番５号</t>
  </si>
  <si>
    <t>0721-64-0100</t>
  </si>
  <si>
    <t>医療法人ななつ星牛嶋歯科医院　理事長　牛嶋　洋</t>
  </si>
  <si>
    <t>牛嶋　洋</t>
  </si>
  <si>
    <t>0701279</t>
  </si>
  <si>
    <t>河内長野市西之山町１番２６号</t>
  </si>
  <si>
    <t>072-153-5584</t>
  </si>
  <si>
    <t>久保　裕睦</t>
  </si>
  <si>
    <t>0701287</t>
  </si>
  <si>
    <t>とのもと歯科医院</t>
  </si>
  <si>
    <t>河内長野市木戸１丁目８－１パークヒルズ１Ｆ</t>
  </si>
  <si>
    <t>0721-53-8606</t>
  </si>
  <si>
    <t>塔本　真吾</t>
  </si>
  <si>
    <t>0701295</t>
  </si>
  <si>
    <t>寒川歯科医院</t>
  </si>
  <si>
    <t>河内長野市本町２２－２０優智ビル１Ｆ</t>
  </si>
  <si>
    <t>0721-54-1668</t>
  </si>
  <si>
    <t>藤田　貴士</t>
  </si>
  <si>
    <t>0701303</t>
  </si>
  <si>
    <t>医療法人天真会　ふくしげ歯科</t>
  </si>
  <si>
    <t>河内長野市松ケ丘中町１２９０番１号</t>
  </si>
  <si>
    <t>0721-52-1100</t>
  </si>
  <si>
    <t>医療法人天真会　理事長　福重　真佐子</t>
  </si>
  <si>
    <t>福重　真佐子</t>
  </si>
  <si>
    <t>0701311</t>
  </si>
  <si>
    <t>医療法人一祥会　古谷矯正歯科</t>
  </si>
  <si>
    <t>河内長野市長野町４番７号</t>
  </si>
  <si>
    <t>0721-56-8888</t>
  </si>
  <si>
    <t>医療法人一祥会　理事長　古谷　直樹</t>
  </si>
  <si>
    <t>古谷　直樹</t>
  </si>
  <si>
    <t>0701329</t>
  </si>
  <si>
    <t>医療法人基真会　ひなた歯科</t>
  </si>
  <si>
    <t>河内長野市西之山町２番１０号ファーストプラザ１－Ｂ号室</t>
  </si>
  <si>
    <t>0721-69-6345</t>
  </si>
  <si>
    <t>医療法人基真会　理事長　髙見　信彦</t>
  </si>
  <si>
    <t>平塚　靖規</t>
  </si>
  <si>
    <t>0701337</t>
  </si>
  <si>
    <t>5860043</t>
  </si>
  <si>
    <t>河内長野市清見台５丁目１０番１号</t>
  </si>
  <si>
    <t>0721-63-5277</t>
  </si>
  <si>
    <t>中野　洋介</t>
  </si>
  <si>
    <t>0701345</t>
  </si>
  <si>
    <t>ＴＡＳＫ歯科・矯正歯科</t>
  </si>
  <si>
    <t>河内長野市栄町３番９号</t>
  </si>
  <si>
    <t>0721-54-6666</t>
  </si>
  <si>
    <t>中田　佑</t>
  </si>
  <si>
    <t>0802234</t>
  </si>
  <si>
    <t>5460042</t>
  </si>
  <si>
    <t>大阪市東住吉区西今川４－２２－１８</t>
  </si>
  <si>
    <t>06-6703-8841</t>
  </si>
  <si>
    <t>野上　清豪</t>
  </si>
  <si>
    <t>0802325</t>
  </si>
  <si>
    <t>5460032</t>
  </si>
  <si>
    <t>大阪市東住吉区東田辺二丁目６番４号マンション田辺２階</t>
  </si>
  <si>
    <t>06-6697-8103</t>
  </si>
  <si>
    <t>増井　裕</t>
  </si>
  <si>
    <t>0802366</t>
  </si>
  <si>
    <t>犬伏歯科医院</t>
  </si>
  <si>
    <t>5460043</t>
  </si>
  <si>
    <t>大阪市東住吉区駒川一丁目１番１９号</t>
  </si>
  <si>
    <t>06-6714-2066</t>
  </si>
  <si>
    <t>犬伏　義臣</t>
  </si>
  <si>
    <t>0802457</t>
  </si>
  <si>
    <t>5460002</t>
  </si>
  <si>
    <t>大阪市東住吉区杭全八丁目１２番１４号</t>
  </si>
  <si>
    <t>06-6704-0155</t>
  </si>
  <si>
    <t>矢田　進</t>
  </si>
  <si>
    <t>5460035</t>
  </si>
  <si>
    <t>大阪市東住吉区山坂二丁目１８番１号</t>
  </si>
  <si>
    <t>06-6624-7122</t>
  </si>
  <si>
    <t>古谷　昌昭</t>
  </si>
  <si>
    <t>0802507</t>
  </si>
  <si>
    <t>5460031</t>
  </si>
  <si>
    <t>大阪市東住吉区田辺四丁目６番７号</t>
  </si>
  <si>
    <t>06-6622-1878</t>
  </si>
  <si>
    <t>大住　省</t>
  </si>
  <si>
    <t>0802564</t>
  </si>
  <si>
    <t>5460044</t>
  </si>
  <si>
    <t>大阪市東住吉区北田辺二丁目１２番２５号</t>
  </si>
  <si>
    <t>06-6719-1749</t>
  </si>
  <si>
    <t>市川　壽浩</t>
  </si>
  <si>
    <t>0802606</t>
  </si>
  <si>
    <t>大阪市東住吉区駒川一丁目４番２３号</t>
  </si>
  <si>
    <t>06-6719-0390</t>
  </si>
  <si>
    <t>濱田　幸康</t>
  </si>
  <si>
    <t>0802622</t>
  </si>
  <si>
    <t>5460041</t>
  </si>
  <si>
    <t>大阪市東住吉区桑津五丁目１番３号</t>
  </si>
  <si>
    <t>06-6714-5582</t>
  </si>
  <si>
    <t>小林　善雄</t>
  </si>
  <si>
    <t>0802663</t>
  </si>
  <si>
    <t>大阪市東住吉区駒川一丁目２１番１８号</t>
  </si>
  <si>
    <t>06-6714-2127</t>
  </si>
  <si>
    <t>大野　和義</t>
  </si>
  <si>
    <t>0802697</t>
  </si>
  <si>
    <t>エムラ歯科</t>
  </si>
  <si>
    <t>5460011</t>
  </si>
  <si>
    <t>大阪市東住吉区針中野３－１－２</t>
  </si>
  <si>
    <t>06-6700-6480</t>
  </si>
  <si>
    <t>榎村　光仁</t>
  </si>
  <si>
    <t>0802739</t>
  </si>
  <si>
    <t>しらひげ歯科</t>
  </si>
  <si>
    <t>5460033</t>
  </si>
  <si>
    <t>大阪市東住吉区南田辺一丁目１０番２５号メゾンヒガシビル１階</t>
  </si>
  <si>
    <t>06-6624-0418</t>
  </si>
  <si>
    <t>小谷　尚久</t>
  </si>
  <si>
    <t>0802754</t>
  </si>
  <si>
    <t>大阪市東住吉区田辺三丁目１５番１７号</t>
  </si>
  <si>
    <t>06-6622-0114</t>
  </si>
  <si>
    <t>小泉　直俊</t>
  </si>
  <si>
    <t>0802788</t>
  </si>
  <si>
    <t>5460003</t>
  </si>
  <si>
    <t>大阪市東住吉区今川一丁目７番１７号エミネンス今川１階</t>
  </si>
  <si>
    <t>06-6714-8211</t>
  </si>
  <si>
    <t>森本　恭司</t>
  </si>
  <si>
    <t>0802796</t>
  </si>
  <si>
    <t>医療法人　滝田歯科医院</t>
  </si>
  <si>
    <t>大阪市東住吉区北田辺四丁目９番２２号サンプラザ北田辺　１０１</t>
  </si>
  <si>
    <t>06-6719-1492</t>
  </si>
  <si>
    <t>医療法人滝田歯科医院　理事長　滝田　泰造</t>
  </si>
  <si>
    <t>滝田　泰造</t>
  </si>
  <si>
    <t>0802812</t>
  </si>
  <si>
    <t>大阪市東住吉区南田辺１－２－８</t>
  </si>
  <si>
    <t>06-6627-3210</t>
  </si>
  <si>
    <t>森　啓</t>
  </si>
  <si>
    <t>0802846</t>
  </si>
  <si>
    <t>ヒグチ歯科クリニック</t>
  </si>
  <si>
    <t>大阪市東住吉区北田辺六丁目１５番４５号</t>
  </si>
  <si>
    <t>06-6624-1182</t>
  </si>
  <si>
    <t>樋口　治良</t>
  </si>
  <si>
    <t>0802853</t>
  </si>
  <si>
    <t>5460024</t>
  </si>
  <si>
    <t>大阪市東住吉区公園南矢田三丁目１２番１号</t>
  </si>
  <si>
    <t>06-6697-7140</t>
  </si>
  <si>
    <t>福地　隆治</t>
  </si>
  <si>
    <t>0802861</t>
  </si>
  <si>
    <t>かねひら歯科</t>
  </si>
  <si>
    <t>5460013</t>
  </si>
  <si>
    <t>大阪市東住吉区湯里五丁目１９番１２号</t>
  </si>
  <si>
    <t>06-6797-2223</t>
  </si>
  <si>
    <t>金平　恵介</t>
  </si>
  <si>
    <t>0802879</t>
  </si>
  <si>
    <t>大阪市東住吉区湯里二丁目５番１０号パステル針中野２階</t>
  </si>
  <si>
    <t>06-6797-2202</t>
  </si>
  <si>
    <t>山本　倍生</t>
  </si>
  <si>
    <t>0802937</t>
  </si>
  <si>
    <t>5460014</t>
  </si>
  <si>
    <t>大阪市東住吉区鷹合一丁目１４番５号</t>
  </si>
  <si>
    <t>06-6608-3546</t>
  </si>
  <si>
    <t>濵田　康</t>
  </si>
  <si>
    <t>0802945</t>
  </si>
  <si>
    <t>大阪市東住吉区田辺二丁目５番１３号</t>
  </si>
  <si>
    <t>06-6621-4488</t>
  </si>
  <si>
    <t>荒木　康裕</t>
  </si>
  <si>
    <t>0802960</t>
  </si>
  <si>
    <t>大田歯科</t>
  </si>
  <si>
    <t>大阪市東住吉区田辺五丁目１５番１６号</t>
  </si>
  <si>
    <t>06-6621-8219</t>
  </si>
  <si>
    <t>大田　康司</t>
  </si>
  <si>
    <t>0802978</t>
  </si>
  <si>
    <t>5460012</t>
  </si>
  <si>
    <t>大阪市東住吉区中野二丁目１番２９号ボナールナカノ１階</t>
  </si>
  <si>
    <t>06-6701-2033</t>
  </si>
  <si>
    <t>河村　守隆</t>
  </si>
  <si>
    <t>0803026</t>
  </si>
  <si>
    <t>江原歯科</t>
  </si>
  <si>
    <t>大阪市東住吉区駒川一丁目１７番１０号</t>
  </si>
  <si>
    <t>06-6719-1893</t>
  </si>
  <si>
    <t>江原　一三</t>
  </si>
  <si>
    <t>0803109</t>
  </si>
  <si>
    <t>かせたに歯科医院</t>
  </si>
  <si>
    <t>大阪市東住吉区鷹合三丁目４番１号</t>
  </si>
  <si>
    <t>06-6690-1665</t>
  </si>
  <si>
    <t>綛谷　啓史</t>
  </si>
  <si>
    <t>0803125</t>
  </si>
  <si>
    <t>てらにし歯科医院</t>
  </si>
  <si>
    <t>大阪市東住吉区田辺一丁目５番１１号</t>
  </si>
  <si>
    <t>06-6625-5400</t>
  </si>
  <si>
    <t>寺西　隆晃</t>
  </si>
  <si>
    <t>0803133</t>
  </si>
  <si>
    <t>大阪市東住吉区中野三丁目１１番１５号シャルム湯里１０５号</t>
  </si>
  <si>
    <t>06-6797-1635</t>
  </si>
  <si>
    <t>寄本　雅智</t>
  </si>
  <si>
    <t>0803158</t>
  </si>
  <si>
    <t>大阪市東住吉区山坂五丁目１９番１４号</t>
  </si>
  <si>
    <t>06-6697-4182</t>
  </si>
  <si>
    <t>小林　和弘</t>
  </si>
  <si>
    <t>0803174</t>
  </si>
  <si>
    <t>医療法人育成会　榊原歯科医院</t>
  </si>
  <si>
    <t>5460021</t>
  </si>
  <si>
    <t>大阪市東住吉区照ケ丘矢田三丁目１番２号</t>
  </si>
  <si>
    <t>06-6790-5252</t>
  </si>
  <si>
    <t>医療法人育成会　榊原歯科医院　理事長　榊原　克次</t>
  </si>
  <si>
    <t>榊原　克次</t>
  </si>
  <si>
    <t>0803182</t>
  </si>
  <si>
    <t>大阪市東住吉区針中野三丁目１０番２０号ジュネスコート２階</t>
  </si>
  <si>
    <t>06-6799-6480</t>
  </si>
  <si>
    <t>竹内　宏彰</t>
  </si>
  <si>
    <t>0803257</t>
  </si>
  <si>
    <t>さいのき歯科</t>
  </si>
  <si>
    <t>大阪市東住吉区針中野三丁目９番１号</t>
  </si>
  <si>
    <t>06-6704-4777</t>
  </si>
  <si>
    <t>才野木　敏夫</t>
  </si>
  <si>
    <t>0803273</t>
  </si>
  <si>
    <t>医療法人健成会　ヤスナリ歯科クリニック</t>
  </si>
  <si>
    <t>5460023</t>
  </si>
  <si>
    <t>大阪市東住吉区矢田四丁目１５番２号パームコートⅡビル１階</t>
  </si>
  <si>
    <t>06-6608-0223</t>
  </si>
  <si>
    <t>医療法人健成会　理事長　安成　武</t>
  </si>
  <si>
    <t>安　成武</t>
  </si>
  <si>
    <t>0803281</t>
  </si>
  <si>
    <t>大阪市東住吉区山坂五丁目１９番１号</t>
  </si>
  <si>
    <t>06-6696-4618</t>
  </si>
  <si>
    <t>山中　武</t>
  </si>
  <si>
    <t>0803315</t>
  </si>
  <si>
    <t>大阪市東住吉区桑津三丁目１４番２７号グローバルハイツ　１０１号</t>
  </si>
  <si>
    <t>06-4301-0202</t>
  </si>
  <si>
    <t>小川　渉</t>
  </si>
  <si>
    <t>0803323</t>
  </si>
  <si>
    <t>三島歯科</t>
  </si>
  <si>
    <t>大阪市東住吉区針中野一丁目１３番１４号</t>
  </si>
  <si>
    <t>06-6701-0025</t>
  </si>
  <si>
    <t>三島　賢郎</t>
  </si>
  <si>
    <t>0803331</t>
  </si>
  <si>
    <t>ひらさか歯科</t>
  </si>
  <si>
    <t>大阪市東住吉区南田辺五丁目６番１０号カナートモール南田辺店２階</t>
  </si>
  <si>
    <t>06-6609-0648</t>
  </si>
  <si>
    <t>平坂　宏己</t>
  </si>
  <si>
    <t>0803349</t>
  </si>
  <si>
    <t>大阪市東住吉区東田辺一丁目１９番１６号</t>
  </si>
  <si>
    <t>06-6622-8114</t>
  </si>
  <si>
    <t>山根　総一郎</t>
  </si>
  <si>
    <t>0803356</t>
  </si>
  <si>
    <t>たいじ歯科</t>
  </si>
  <si>
    <t>大阪市東住吉区桑津一丁目１７番２２号</t>
  </si>
  <si>
    <t>06-6714-6480</t>
  </si>
  <si>
    <t>桑田　佳代子</t>
  </si>
  <si>
    <t>0803372</t>
  </si>
  <si>
    <t>医療法人清博会　野瀬歯科</t>
  </si>
  <si>
    <t>大阪市東住吉区湯里六丁目２番２３号</t>
  </si>
  <si>
    <t>06-6705-3554</t>
  </si>
  <si>
    <t>医療法人清博会　理事長　野瀬　博之</t>
  </si>
  <si>
    <t>野瀬　博之</t>
  </si>
  <si>
    <t>0803406</t>
  </si>
  <si>
    <t>さわざき歯科</t>
  </si>
  <si>
    <t>大阪市東住吉区南田辺一丁目４番４３号</t>
  </si>
  <si>
    <t>06-6629-6480</t>
  </si>
  <si>
    <t>澤﨑　安弘</t>
  </si>
  <si>
    <t>0803414</t>
  </si>
  <si>
    <t>平野まもる歯科診療所</t>
  </si>
  <si>
    <t>大阪市東住吉区中野四丁目４番４７号ラソアメゾン中野</t>
  </si>
  <si>
    <t>06-6707-8241</t>
  </si>
  <si>
    <t>平野　守</t>
  </si>
  <si>
    <t>0803471</t>
  </si>
  <si>
    <t>大阪市東住吉区東田辺三丁目２０番２号プルメリア１階</t>
  </si>
  <si>
    <t>06-6692-7086</t>
  </si>
  <si>
    <t>西川　敏文</t>
  </si>
  <si>
    <t>0803489</t>
  </si>
  <si>
    <t>大阪市東住吉区今川三丁目８番２９号</t>
  </si>
  <si>
    <t>06-6719-1212</t>
  </si>
  <si>
    <t>都築　正史</t>
  </si>
  <si>
    <t>0803505</t>
  </si>
  <si>
    <t>大阪市東住吉区針中野一丁目１番１４号オレンジティサイド１Ｆ</t>
  </si>
  <si>
    <t>06-6706-3001</t>
  </si>
  <si>
    <t>吉田　謙一</t>
  </si>
  <si>
    <t>0803521</t>
  </si>
  <si>
    <t>大阪市東住吉区桑津一丁目１８番４号</t>
  </si>
  <si>
    <t>06-6713-3100</t>
  </si>
  <si>
    <t>小林　正英</t>
  </si>
  <si>
    <t>0803554</t>
  </si>
  <si>
    <t>大阪市東住吉区東田辺一丁目１番１０号正光マンション１階</t>
  </si>
  <si>
    <t>06-6657-4618</t>
  </si>
  <si>
    <t>田辺　隆王</t>
  </si>
  <si>
    <t>0803562</t>
  </si>
  <si>
    <t>江原歯科医院</t>
  </si>
  <si>
    <t>5460001</t>
  </si>
  <si>
    <t>大阪市東住吉区今林一丁目２番６８号東部市場内関連営業棟西１階２号</t>
  </si>
  <si>
    <t>06-6756-3400</t>
  </si>
  <si>
    <t>0803570</t>
  </si>
  <si>
    <t>医療法人信宏会　田治米歯科医院</t>
  </si>
  <si>
    <t>大阪市東住吉区駒川１丁目１０番２１号</t>
  </si>
  <si>
    <t>06-6719-5104</t>
  </si>
  <si>
    <t>田治米　康宏</t>
  </si>
  <si>
    <t>0803588</t>
  </si>
  <si>
    <t>医療法人清誠　清誠歯科</t>
  </si>
  <si>
    <t>大阪市東住吉区中野４丁目１３番１３号</t>
  </si>
  <si>
    <t>06-6790-1111</t>
  </si>
  <si>
    <t>医療法人清誠　理事長　林　清誠</t>
  </si>
  <si>
    <t>林　清誠</t>
  </si>
  <si>
    <t>0803596</t>
  </si>
  <si>
    <t>医療法人育笑会　やまだ歯科医院</t>
  </si>
  <si>
    <t>大阪市東住吉区駒川３丁目１番７号</t>
  </si>
  <si>
    <t>06-6622-8341</t>
  </si>
  <si>
    <t>医療法人育笑会　理事長　山田　武史</t>
  </si>
  <si>
    <t>山田　武史</t>
  </si>
  <si>
    <t>0803604</t>
  </si>
  <si>
    <t>大阪市東住吉区鷹合２丁目１７番８号２Ｆ</t>
  </si>
  <si>
    <t>06-6654-4618</t>
  </si>
  <si>
    <t>田中　哲浩</t>
  </si>
  <si>
    <t>0803638</t>
  </si>
  <si>
    <t>はりなかのファミリー歯科</t>
  </si>
  <si>
    <t>大阪市東住吉区鷹合２丁目１番４号</t>
  </si>
  <si>
    <t>06-6608-8241</t>
  </si>
  <si>
    <t>有田　周平</t>
  </si>
  <si>
    <t>0803646</t>
  </si>
  <si>
    <t>大阪市東住吉区北田辺四丁目１５－１３リュスティビル１Ｆ</t>
  </si>
  <si>
    <t>06-6796-8618</t>
  </si>
  <si>
    <t>堀川　直樹</t>
  </si>
  <si>
    <t>0803661</t>
  </si>
  <si>
    <t>大阪市東住吉区中野４丁目１２番１６号アマナ２階</t>
  </si>
  <si>
    <t>06-6777-3056</t>
  </si>
  <si>
    <t>小林　将之</t>
  </si>
  <si>
    <t>0803679</t>
  </si>
  <si>
    <t>医療法人　林歯科医院</t>
  </si>
  <si>
    <t>大阪市東住吉区駒川５丁目３番５号</t>
  </si>
  <si>
    <t>06-6696-0118</t>
  </si>
  <si>
    <t>医療法人林歯科医院　理事長　林　潤</t>
  </si>
  <si>
    <t>林　潤</t>
  </si>
  <si>
    <t>0803687</t>
  </si>
  <si>
    <t>大阪市東住吉区東田辺３丁目１３番２１号グランドール東田辺１０１号</t>
  </si>
  <si>
    <t>06-6607-2567</t>
  </si>
  <si>
    <t>0803695</t>
  </si>
  <si>
    <t>ふじわら歯科</t>
  </si>
  <si>
    <t>大阪市東住吉区東田辺２丁目２６番３号</t>
  </si>
  <si>
    <t>06-6696-7244</t>
  </si>
  <si>
    <t>藤原　成樹</t>
  </si>
  <si>
    <t>0803703</t>
  </si>
  <si>
    <t>医療法人さくら会　さくら歯科針中野院</t>
  </si>
  <si>
    <t>大阪市東住吉区針中野３丁目１番３０号アクティオーレ針中野１０１号</t>
  </si>
  <si>
    <t>06-6701-5500</t>
  </si>
  <si>
    <t>医療法人さくら会　理事長　山中　竜</t>
  </si>
  <si>
    <t>山本　真也</t>
  </si>
  <si>
    <t>0803729</t>
  </si>
  <si>
    <t>うぐいすデンタルクリニック</t>
  </si>
  <si>
    <t>大阪市東住吉区田辺３丁目２６番５号</t>
  </si>
  <si>
    <t>06-6626-2225</t>
  </si>
  <si>
    <t>平山　右</t>
  </si>
  <si>
    <t>0803737</t>
  </si>
  <si>
    <t>田中ファミリー歯科</t>
  </si>
  <si>
    <t>大阪市東住吉区南田辺１丁目１０番３３号</t>
  </si>
  <si>
    <t>06-6623-0800</t>
  </si>
  <si>
    <t>田中　瑛</t>
  </si>
  <si>
    <t>0803752</t>
  </si>
  <si>
    <t>寺前歯科</t>
  </si>
  <si>
    <t>大阪市東住吉区山坂２丁目４番１１号ハイツ南田辺１０３</t>
  </si>
  <si>
    <t>06-6115-6540</t>
  </si>
  <si>
    <t>寺前　裕介</t>
  </si>
  <si>
    <t>0803760</t>
  </si>
  <si>
    <t>やすこファミリーキッズ歯科</t>
  </si>
  <si>
    <t>大阪市東住吉区杭全一丁目９－１１フォルム東住吉１Ｆ</t>
  </si>
  <si>
    <t>06-6719-3155</t>
  </si>
  <si>
    <t>飯塚　容子</t>
  </si>
  <si>
    <t>0803778</t>
  </si>
  <si>
    <t>大阪市東住吉区杭全二丁目７－１８</t>
  </si>
  <si>
    <t>06-6714-8116</t>
  </si>
  <si>
    <t>岡田　匡史</t>
  </si>
  <si>
    <t>0803794</t>
  </si>
  <si>
    <t>大阪市東住吉区西今川四丁目７番６号</t>
  </si>
  <si>
    <t>06-6790-4455</t>
  </si>
  <si>
    <t>米田　敦子</t>
  </si>
  <si>
    <t>0803828</t>
  </si>
  <si>
    <t>志野デンタルクリニック</t>
  </si>
  <si>
    <t>大阪市東住吉区杭全１丁目１６番５号</t>
  </si>
  <si>
    <t>06-6713-6480</t>
  </si>
  <si>
    <t>志野　博隆</t>
  </si>
  <si>
    <t>0803836</t>
  </si>
  <si>
    <t>大阪市東住吉区今川２丁目７番１３号</t>
  </si>
  <si>
    <t>06-4303-4477</t>
  </si>
  <si>
    <t>奥村　元</t>
  </si>
  <si>
    <t>0803844</t>
  </si>
  <si>
    <t>大阪市東住吉区桑津３丁目１番２２号</t>
  </si>
  <si>
    <t>06-6710-0118</t>
  </si>
  <si>
    <t>野上　敦史</t>
  </si>
  <si>
    <t>0803851</t>
  </si>
  <si>
    <t>医療法人ｌａ　ｃｏｎｆｉａｎｃｅ　森デンタルクリニック北田辺</t>
  </si>
  <si>
    <t>大阪市東住吉区北田辺四丁目２６番８号</t>
  </si>
  <si>
    <t>06-6713-0795</t>
  </si>
  <si>
    <t>医療法人ｌａ　ｃｏｎｆｉａｎｃｅ　理事長　森　達之</t>
  </si>
  <si>
    <t>森　達之</t>
  </si>
  <si>
    <t>0803869</t>
  </si>
  <si>
    <t>医療法人きらめき会　はりなかの歯科＆矯正歯科</t>
  </si>
  <si>
    <t>大阪市東住吉区駒川五丁目２５番１８号</t>
  </si>
  <si>
    <t>06-6609-4618</t>
  </si>
  <si>
    <t>医療法人きらめき会　理事長　榎村　徳仁</t>
  </si>
  <si>
    <t>榎村　徳仁</t>
  </si>
  <si>
    <t>0803877</t>
  </si>
  <si>
    <t>なごみ歯科・矯正歯科</t>
  </si>
  <si>
    <t>大阪市東住吉区東田辺１－１４－１</t>
  </si>
  <si>
    <t>06-6115-8910</t>
  </si>
  <si>
    <t>東和田　慶直</t>
  </si>
  <si>
    <t>0803893</t>
  </si>
  <si>
    <t>医療法人ハピネス　針中野駅前にしぐち歯科</t>
  </si>
  <si>
    <t>大阪市東住吉区湯里一丁目１番９号グレース針中野１階</t>
  </si>
  <si>
    <t>06-6706-8214</t>
  </si>
  <si>
    <t>医療法人ハピネス　理事長　西口　直憲</t>
  </si>
  <si>
    <t>西口　直憲</t>
  </si>
  <si>
    <t>0803919</t>
  </si>
  <si>
    <t>鶴身歯科医院</t>
  </si>
  <si>
    <t>大阪市東住吉区東田辺１丁目１番１６号</t>
  </si>
  <si>
    <t>06-6622-1308</t>
  </si>
  <si>
    <t>鶴身　暁子</t>
  </si>
  <si>
    <t>0803927</t>
  </si>
  <si>
    <t>医療法人弘歯会　大森歯科医院</t>
  </si>
  <si>
    <t>大阪市東住吉区南田辺二丁目１０番７号</t>
  </si>
  <si>
    <t>06-6691-3718</t>
  </si>
  <si>
    <t>医療法人弘歯会大森歯科医院　理事長　大森　直弘</t>
  </si>
  <si>
    <t>大森　直弘</t>
  </si>
  <si>
    <t>0803935</t>
  </si>
  <si>
    <t>藤花歯科医院</t>
  </si>
  <si>
    <t>大阪市東住吉区東田辺２丁目２６番２号</t>
  </si>
  <si>
    <t>06-6606-8841</t>
  </si>
  <si>
    <t>藤原　直明</t>
  </si>
  <si>
    <t>0803943</t>
  </si>
  <si>
    <t>くまたうえの歯科クリニック</t>
  </si>
  <si>
    <t>大阪市東住吉区杭全５丁目１２－１６</t>
  </si>
  <si>
    <t>上野　稜丞</t>
  </si>
  <si>
    <t>0803950</t>
  </si>
  <si>
    <t>やもりファミリー歯科クリニック</t>
  </si>
  <si>
    <t>大阪市東住吉区湯里六丁目１番２号グランドール南栄１０２号室</t>
  </si>
  <si>
    <t>06-6777-6763</t>
  </si>
  <si>
    <t>家森　厚司</t>
  </si>
  <si>
    <t>0803968</t>
  </si>
  <si>
    <t>大阪市東住吉区矢田４丁目１６－２阪和電業ビル２階</t>
  </si>
  <si>
    <t>06-6691-4618</t>
  </si>
  <si>
    <t>松浦　歩</t>
  </si>
  <si>
    <t>0803976</t>
  </si>
  <si>
    <t>大阪市東住吉区山坂三丁目１３番１１号</t>
  </si>
  <si>
    <t>06-6628-7165</t>
  </si>
  <si>
    <t>市原　聡</t>
  </si>
  <si>
    <t>0803984</t>
  </si>
  <si>
    <t>てらまえ歯科</t>
  </si>
  <si>
    <t>大阪市東住吉区鷹合三丁目１８番２８号　光和ハイツ１階</t>
  </si>
  <si>
    <t>06-6696-1064</t>
  </si>
  <si>
    <t>医療法人社団Ｐｌａｔａｎａｓ　理事長　寺前　雅章</t>
  </si>
  <si>
    <t>寺前　雅章</t>
  </si>
  <si>
    <t>0803992</t>
  </si>
  <si>
    <t>歯科ほんだクリニック</t>
  </si>
  <si>
    <t>大阪市東住吉区南田辺５丁目１７番７号　２階</t>
  </si>
  <si>
    <t>06-6698-6633</t>
  </si>
  <si>
    <t>本田　秀太</t>
  </si>
  <si>
    <t>0900657</t>
  </si>
  <si>
    <t>5690855</t>
  </si>
  <si>
    <t>高槻市牧田町７番５６－２号</t>
  </si>
  <si>
    <t>0726-96-7628</t>
  </si>
  <si>
    <t>奥田　稔</t>
  </si>
  <si>
    <t>0900947</t>
  </si>
  <si>
    <t>5690852</t>
  </si>
  <si>
    <t>高槻市北柳川町１６番３０号</t>
  </si>
  <si>
    <t>0726-95-7968</t>
  </si>
  <si>
    <t>青木　始栄</t>
  </si>
  <si>
    <t>0901036</t>
  </si>
  <si>
    <t>5691123</t>
  </si>
  <si>
    <t>高槻市芥川町２丁目１０－１１</t>
  </si>
  <si>
    <t>0726-82-7707</t>
  </si>
  <si>
    <t>松本　繁樹</t>
  </si>
  <si>
    <t>0901275</t>
  </si>
  <si>
    <t>5690822</t>
  </si>
  <si>
    <t>高槻市津之江町二丁目２４番１２号</t>
  </si>
  <si>
    <t>0726-76-5157</t>
  </si>
  <si>
    <t>氷見　雄二</t>
  </si>
  <si>
    <t>0901283</t>
  </si>
  <si>
    <t>5691144</t>
  </si>
  <si>
    <t>高槻市大畑町５番４号プリンスハイツ３階</t>
  </si>
  <si>
    <t>0726-94-5252</t>
  </si>
  <si>
    <t>斎藤　惣太郎</t>
  </si>
  <si>
    <t>0901382</t>
  </si>
  <si>
    <t>5690078</t>
  </si>
  <si>
    <t>高槻市大手町２番１４号</t>
  </si>
  <si>
    <t>0726-75-1413</t>
  </si>
  <si>
    <t>尾崎　貞宣</t>
  </si>
  <si>
    <t>0901424</t>
  </si>
  <si>
    <t>5691021</t>
  </si>
  <si>
    <t>高槻市弥生が丘町２７－２３</t>
  </si>
  <si>
    <t>072-688-8148</t>
  </si>
  <si>
    <t>北村　幹夫</t>
  </si>
  <si>
    <t>0901432</t>
  </si>
  <si>
    <t>5690025</t>
  </si>
  <si>
    <t>高槻市藤の里町９－５</t>
  </si>
  <si>
    <t>0726(73)4141</t>
  </si>
  <si>
    <t>0901507</t>
  </si>
  <si>
    <t>5690071</t>
  </si>
  <si>
    <t>高槻市城北町一丁目１４番１７号興喜ビル３階</t>
  </si>
  <si>
    <t>0726(73)7336</t>
  </si>
  <si>
    <t>中野　廉孝</t>
  </si>
  <si>
    <t>0901622</t>
  </si>
  <si>
    <t>5690802</t>
  </si>
  <si>
    <t>高槻市北園町１４番１４号マツモトビル２階３階</t>
  </si>
  <si>
    <t>072-682-8238</t>
  </si>
  <si>
    <t>松本　修二</t>
  </si>
  <si>
    <t>0901721</t>
  </si>
  <si>
    <t>河合矯正歯科クリニック</t>
  </si>
  <si>
    <t>5690804</t>
  </si>
  <si>
    <t>高槻市紺屋町６－１９　片岡ビル４Ｆ</t>
  </si>
  <si>
    <t>0726(82)7788</t>
  </si>
  <si>
    <t>河合　秀一</t>
  </si>
  <si>
    <t>0901762</t>
  </si>
  <si>
    <t>5691022</t>
  </si>
  <si>
    <t>高槻市日吉台一番町１２番１３号</t>
  </si>
  <si>
    <t>0726-87-1551</t>
  </si>
  <si>
    <t>望月　彰久</t>
  </si>
  <si>
    <t>0901853</t>
  </si>
  <si>
    <t>5690857</t>
  </si>
  <si>
    <t>高槻市玉川一丁目１０番７号</t>
  </si>
  <si>
    <t>0726-78-7272</t>
  </si>
  <si>
    <t>山野　芳孝</t>
  </si>
  <si>
    <t>0901887</t>
  </si>
  <si>
    <t>5690814</t>
  </si>
  <si>
    <t>高槻市富田町三丁目８番３号</t>
  </si>
  <si>
    <t>0726-95-4182</t>
  </si>
  <si>
    <t>安形　和晃</t>
  </si>
  <si>
    <t>0902026</t>
  </si>
  <si>
    <t>5691031</t>
  </si>
  <si>
    <t>高槻市松が丘一丁目５番１７号</t>
  </si>
  <si>
    <t>0726-87-6933</t>
  </si>
  <si>
    <t>0902091</t>
  </si>
  <si>
    <t>宮園歯科医院</t>
  </si>
  <si>
    <t>5690046</t>
  </si>
  <si>
    <t>高槻市登町７番３号</t>
  </si>
  <si>
    <t>0726-75-0667</t>
  </si>
  <si>
    <t>宮園　弘明</t>
  </si>
  <si>
    <t>0902117</t>
  </si>
  <si>
    <t>5690035</t>
  </si>
  <si>
    <t>高槻市深沢町一丁目２４番１８号深沢ハイツ２０１号</t>
  </si>
  <si>
    <t>0726-72-6480</t>
  </si>
  <si>
    <t>村上　博</t>
  </si>
  <si>
    <t>0902125</t>
  </si>
  <si>
    <t>5690043</t>
  </si>
  <si>
    <t>高槻市竹の内町２８番１号</t>
  </si>
  <si>
    <t>0726-73-0855</t>
  </si>
  <si>
    <t>森本　信夫</t>
  </si>
  <si>
    <t>0902232</t>
  </si>
  <si>
    <t>手島歯科医院</t>
  </si>
  <si>
    <t>高槻市登町１５－２３</t>
  </si>
  <si>
    <t>0726(74)4618</t>
  </si>
  <si>
    <t>手島　宗久</t>
  </si>
  <si>
    <t>0902265</t>
  </si>
  <si>
    <t>5690077</t>
  </si>
  <si>
    <t>高槻市野見町２－５４</t>
  </si>
  <si>
    <t>0726(75)1239</t>
  </si>
  <si>
    <t>村上　晃</t>
  </si>
  <si>
    <t>0902281</t>
  </si>
  <si>
    <t>5690086</t>
  </si>
  <si>
    <t>高槻市松原町１３番６号</t>
  </si>
  <si>
    <t>0726-75-7660</t>
  </si>
  <si>
    <t>高野　真琴</t>
  </si>
  <si>
    <t>0902299</t>
  </si>
  <si>
    <t>医療法人　阿部歯科医院</t>
  </si>
  <si>
    <t>5691117</t>
  </si>
  <si>
    <t>高槻市天神町一丁目９番６号西島ビル２階</t>
  </si>
  <si>
    <t>0726-81-8249</t>
  </si>
  <si>
    <t>医療法人　阿部歯科医院　理事長　阿部　晴一</t>
  </si>
  <si>
    <t>阿部　晴一</t>
  </si>
  <si>
    <t>0902315</t>
  </si>
  <si>
    <t>5690844</t>
  </si>
  <si>
    <t>高槻市柱本三丁目１番７号</t>
  </si>
  <si>
    <t>0726-78-4181</t>
  </si>
  <si>
    <t>吉川　廣行</t>
  </si>
  <si>
    <t>0902380</t>
  </si>
  <si>
    <t>医療法人　もちづき歯科医院</t>
  </si>
  <si>
    <t>5690824</t>
  </si>
  <si>
    <t>高槻市川添二丁目２６番３号</t>
  </si>
  <si>
    <t>072-694-8110</t>
  </si>
  <si>
    <t>医療法人　もちづき歯科医院　理事長　望月　一彦</t>
  </si>
  <si>
    <t>望月　一彦</t>
  </si>
  <si>
    <t>0902422</t>
  </si>
  <si>
    <t>ほりお歯科医院</t>
  </si>
  <si>
    <t>5691042</t>
  </si>
  <si>
    <t>高槻市南平台３－１６－３０</t>
  </si>
  <si>
    <t>0726(92)0061</t>
  </si>
  <si>
    <t>堀尾　嘉信</t>
  </si>
  <si>
    <t>0902463</t>
  </si>
  <si>
    <t>医療法人　なりた歯科</t>
  </si>
  <si>
    <t>5690056</t>
  </si>
  <si>
    <t>高槻市城南町３－２６－３</t>
  </si>
  <si>
    <t>0726(72)2000</t>
  </si>
  <si>
    <t>医療法人　なりた歯科　理事長　成田　青重</t>
  </si>
  <si>
    <t>成田　青重</t>
  </si>
  <si>
    <t>0902471</t>
  </si>
  <si>
    <t>高槻市松が丘三丁目１番２５号</t>
  </si>
  <si>
    <t>0726-89-3450</t>
  </si>
  <si>
    <t>中道　毅</t>
  </si>
  <si>
    <t>0902505</t>
  </si>
  <si>
    <t>あとむら歯科</t>
  </si>
  <si>
    <t>5691121</t>
  </si>
  <si>
    <t>高槻市真上町一丁目５番１２号</t>
  </si>
  <si>
    <t>0726-85-1573</t>
  </si>
  <si>
    <t>後村　達也</t>
  </si>
  <si>
    <t>0902513</t>
  </si>
  <si>
    <t>高槻市芥川町２－１３－２２</t>
  </si>
  <si>
    <t>0726-85-6474</t>
  </si>
  <si>
    <t>久保　正裕</t>
  </si>
  <si>
    <t>0902570</t>
  </si>
  <si>
    <t>医療法人都貴和会　小林歯科医院</t>
  </si>
  <si>
    <t>5690854</t>
  </si>
  <si>
    <t>高槻市西町３１番５号</t>
  </si>
  <si>
    <t>0726-95-5858</t>
  </si>
  <si>
    <t>医療法人都貴和会小林歯科医院　理事長　小林　貴司</t>
  </si>
  <si>
    <t>小林　貴司</t>
  </si>
  <si>
    <t>0902596</t>
  </si>
  <si>
    <t>5691127</t>
  </si>
  <si>
    <t>高槻市西真上一丁目３２番１０号Ｙ．Ｄビル２階</t>
  </si>
  <si>
    <t>0726-84-0059</t>
  </si>
  <si>
    <t>山本　浩</t>
  </si>
  <si>
    <t>0902612</t>
  </si>
  <si>
    <t>5690087</t>
  </si>
  <si>
    <t>高槻市千代田町２５番１２号</t>
  </si>
  <si>
    <t>0726-73-8118</t>
  </si>
  <si>
    <t>小田　剛</t>
  </si>
  <si>
    <t>0902646</t>
  </si>
  <si>
    <t>高槻市城北町二丁目３番１７号泉ビル５階</t>
  </si>
  <si>
    <t>0726-71-0339</t>
  </si>
  <si>
    <t>泉　清隆</t>
  </si>
  <si>
    <t>0902687</t>
  </si>
  <si>
    <t>5690031</t>
  </si>
  <si>
    <t>高槻市大冠町三丁目２３番２号</t>
  </si>
  <si>
    <t>072-674-5563</t>
  </si>
  <si>
    <t>0902729</t>
  </si>
  <si>
    <t>5690803</t>
  </si>
  <si>
    <t>高槻市高槻町１２番２号谷口ビル２階</t>
  </si>
  <si>
    <t>0726-82-2363</t>
  </si>
  <si>
    <t>橋本　公生</t>
  </si>
  <si>
    <t>0902745</t>
  </si>
  <si>
    <t>医療法人歯正会　タムラ歯科</t>
  </si>
  <si>
    <t>高槻市城北町二丁目３番１号田村ビル２階</t>
  </si>
  <si>
    <t>072-675-0071</t>
  </si>
  <si>
    <t>医療法人　歯正会タムラ歯科　理事長　田村　集</t>
  </si>
  <si>
    <t>田村　集</t>
  </si>
  <si>
    <t>0902786</t>
  </si>
  <si>
    <t>くるす歯科</t>
  </si>
  <si>
    <t>5690823</t>
  </si>
  <si>
    <t>高槻市芝生町３－２２－７コーポグリーン１階</t>
  </si>
  <si>
    <t>0726-78-6401</t>
  </si>
  <si>
    <t>栗栖　正至</t>
  </si>
  <si>
    <t>0902794</t>
  </si>
  <si>
    <t>にしたに歯科医院</t>
  </si>
  <si>
    <t>5691147</t>
  </si>
  <si>
    <t>高槻市土室町４５－２４土室マンション１階</t>
  </si>
  <si>
    <t>0726-95-6366</t>
  </si>
  <si>
    <t>西谷　直樹</t>
  </si>
  <si>
    <t>0902828</t>
  </si>
  <si>
    <t>山邊歯科医院</t>
  </si>
  <si>
    <t>高槻市津之江町三丁目４９番１１号</t>
  </si>
  <si>
    <t>0726-92-8469</t>
  </si>
  <si>
    <t>山邊　三夫</t>
  </si>
  <si>
    <t>0902836</t>
  </si>
  <si>
    <t>国佐歯科医院</t>
  </si>
  <si>
    <t>5690004</t>
  </si>
  <si>
    <t>高槻市上牧南駅前町４番７号</t>
  </si>
  <si>
    <t>0726-69-0654</t>
  </si>
  <si>
    <t>国佐　一男</t>
  </si>
  <si>
    <t>0902851</t>
  </si>
  <si>
    <t>医療法人　あおき歯科</t>
  </si>
  <si>
    <t>5690013</t>
  </si>
  <si>
    <t>高槻市野田二丁目１番８号</t>
  </si>
  <si>
    <t>0726-74-3662</t>
  </si>
  <si>
    <t>医療法人　あおき歯科　理事長　青木　修一</t>
  </si>
  <si>
    <t>青木　修一</t>
  </si>
  <si>
    <t>0902877</t>
  </si>
  <si>
    <t>高槻市天神町一丁目２番３５号</t>
  </si>
  <si>
    <t>0726-83-3090</t>
  </si>
  <si>
    <t>谷　聰</t>
  </si>
  <si>
    <t>0902919</t>
  </si>
  <si>
    <t>医療法人　近森歯科高槻阪急診療所</t>
  </si>
  <si>
    <t>5691116</t>
  </si>
  <si>
    <t>高槻市白梅町４番１号高槻阪急３階</t>
  </si>
  <si>
    <t>0726-81-7300</t>
  </si>
  <si>
    <t>医療法人近森歯科　理事長　北郷　理恵</t>
  </si>
  <si>
    <t>北郷　理恵</t>
  </si>
  <si>
    <t>0902943</t>
  </si>
  <si>
    <t>5691034</t>
  </si>
  <si>
    <t>高槻市大蔵司二丁目５５番２号</t>
  </si>
  <si>
    <t>0726-89-1122</t>
  </si>
  <si>
    <t>森田　淳一</t>
  </si>
  <si>
    <t>0902976</t>
  </si>
  <si>
    <t>5691044</t>
  </si>
  <si>
    <t>高槻市上土室一丁目１２番１号美宏ビル１階</t>
  </si>
  <si>
    <t>0726-92-0370</t>
  </si>
  <si>
    <t>大西　邦夫</t>
  </si>
  <si>
    <t>0902984</t>
  </si>
  <si>
    <t>高槻市大畑町１番１０号</t>
  </si>
  <si>
    <t>0726-94-0202</t>
  </si>
  <si>
    <t>矢野　善之</t>
  </si>
  <si>
    <t>0903008</t>
  </si>
  <si>
    <t>5691142</t>
  </si>
  <si>
    <t>高槻市宮田町二丁目１３番２２号サンシード１番館１０２号室</t>
  </si>
  <si>
    <t>0726-90-3113</t>
  </si>
  <si>
    <t>清水　宏満</t>
  </si>
  <si>
    <t>0903032</t>
  </si>
  <si>
    <t>5691024</t>
  </si>
  <si>
    <t>高槻市寺谷町３７番６号</t>
  </si>
  <si>
    <t>0726-88-8241</t>
  </si>
  <si>
    <t>塚本　泰基</t>
  </si>
  <si>
    <t>0903099</t>
  </si>
  <si>
    <t>5690034</t>
  </si>
  <si>
    <t>高槻市大塚町五丁目１２番５号ヴァリー高槻１号館１０２号室</t>
  </si>
  <si>
    <t>0726-70-0200</t>
  </si>
  <si>
    <t>和田　兼義</t>
  </si>
  <si>
    <t>0903149</t>
  </si>
  <si>
    <t>5690072</t>
  </si>
  <si>
    <t>高槻市京口町１２番３７号</t>
  </si>
  <si>
    <t>0726-72-8000</t>
  </si>
  <si>
    <t>玉田　明英</t>
  </si>
  <si>
    <t>0903156</t>
  </si>
  <si>
    <t>えむら歯科</t>
  </si>
  <si>
    <t>5691027</t>
  </si>
  <si>
    <t>高槻市浦堂二丁目２０番８号第２平田ビル２階</t>
  </si>
  <si>
    <t>0726-88-4182</t>
  </si>
  <si>
    <t>栄村　勲</t>
  </si>
  <si>
    <t>0903164</t>
  </si>
  <si>
    <t>しらかみ歯科医院</t>
  </si>
  <si>
    <t>高槻市西町２２番３号</t>
  </si>
  <si>
    <t>0726-95-5072</t>
  </si>
  <si>
    <t>白神　哲也</t>
  </si>
  <si>
    <t>0903180</t>
  </si>
  <si>
    <t>金谷歯科</t>
  </si>
  <si>
    <t>5690815</t>
  </si>
  <si>
    <t>高槻市昭和台町二丁目２８番１７号</t>
  </si>
  <si>
    <t>0726-96-1860</t>
  </si>
  <si>
    <t>金谷　真友子</t>
  </si>
  <si>
    <t>0903198</t>
  </si>
  <si>
    <t>5690002</t>
  </si>
  <si>
    <t>高槻市東上牧二丁目１７番１０号</t>
  </si>
  <si>
    <t>0726-69-3060</t>
  </si>
  <si>
    <t>中野　浩伸</t>
  </si>
  <si>
    <t>0903206</t>
  </si>
  <si>
    <t>医療法人　近森歯科日吉台診療所</t>
  </si>
  <si>
    <t>高槻市日吉台二番町７番１０号</t>
  </si>
  <si>
    <t>072-688-8210</t>
  </si>
  <si>
    <t>森本　康仁</t>
  </si>
  <si>
    <t>0903230</t>
  </si>
  <si>
    <t>高槻市芥川町一丁目７番２６号カワノビル３階３０１号</t>
  </si>
  <si>
    <t>0726-86-6480</t>
  </si>
  <si>
    <t>下村　伸吾</t>
  </si>
  <si>
    <t>0903263</t>
  </si>
  <si>
    <t>高槻市大塚町一丁目２８番１０号</t>
  </si>
  <si>
    <t>0726-70-3645</t>
  </si>
  <si>
    <t>桂木　順生</t>
  </si>
  <si>
    <t>0903289</t>
  </si>
  <si>
    <t>高槻市昭和台町二丁目１５番１４号</t>
  </si>
  <si>
    <t>072-696-1812</t>
  </si>
  <si>
    <t>奥野　学</t>
  </si>
  <si>
    <t>0903313</t>
  </si>
  <si>
    <t>高槻市城南町三丁目１９番１号１階</t>
  </si>
  <si>
    <t>072-670-6480</t>
  </si>
  <si>
    <t>江川　永修</t>
  </si>
  <si>
    <t>0903354</t>
  </si>
  <si>
    <t>高槻市京口町１０番１号</t>
  </si>
  <si>
    <t>0726-62-8241</t>
  </si>
  <si>
    <t>福田　拓也</t>
  </si>
  <si>
    <t>0903362</t>
  </si>
  <si>
    <t>5691029</t>
  </si>
  <si>
    <t>高槻市安岡寺町一丁目１６番３号浪速商事２階</t>
  </si>
  <si>
    <t>0726-98-1188</t>
  </si>
  <si>
    <t>0903370</t>
  </si>
  <si>
    <t>医療法人　豊田歯科医院</t>
  </si>
  <si>
    <t>高槻市芥川町二丁目６番１号スカイジャンプビル２階</t>
  </si>
  <si>
    <t>0726-81-6646</t>
  </si>
  <si>
    <t>医療法人　豊田歯科医院　理事長　豊田　幸愛</t>
  </si>
  <si>
    <t>豊田　幸愛</t>
  </si>
  <si>
    <t>0903396</t>
  </si>
  <si>
    <t>高槻市松が丘一丁目１０番１８号</t>
  </si>
  <si>
    <t>0726-88-2626</t>
  </si>
  <si>
    <t>川﨑　潔</t>
  </si>
  <si>
    <t>0903404</t>
  </si>
  <si>
    <t>高槻市深沢町一丁目２７番１２号</t>
  </si>
  <si>
    <t>0726-75-3118</t>
  </si>
  <si>
    <t>山村　憲仁</t>
  </si>
  <si>
    <t>0903412</t>
  </si>
  <si>
    <t>5691026</t>
  </si>
  <si>
    <t>高槻市緑が丘三丁目１３番８号</t>
  </si>
  <si>
    <t>0726-89-4188</t>
  </si>
  <si>
    <t>甲斐　康敏</t>
  </si>
  <si>
    <t>0903479</t>
  </si>
  <si>
    <t>さんま歯科</t>
  </si>
  <si>
    <t>5690081</t>
  </si>
  <si>
    <t>高槻市宮野町１６番１４号　２階</t>
  </si>
  <si>
    <t>072-672-6418</t>
  </si>
  <si>
    <t>三間　修司</t>
  </si>
  <si>
    <t>0903487</t>
  </si>
  <si>
    <t>5690007</t>
  </si>
  <si>
    <t>高槻市神内二丁目２８番１３号東ア第一ビル４階</t>
  </si>
  <si>
    <t>072-684-2118</t>
  </si>
  <si>
    <t>森田　和秀</t>
  </si>
  <si>
    <t>0903495</t>
  </si>
  <si>
    <t>高槻市北園町３番１６号</t>
  </si>
  <si>
    <t>072-685-1477</t>
  </si>
  <si>
    <t>上田　直克</t>
  </si>
  <si>
    <t>0903537</t>
  </si>
  <si>
    <t>さくま歯科クリニック</t>
  </si>
  <si>
    <t>高槻市富田町五丁目２４番１５号レイディアント１４ｔｈ　１０２号</t>
  </si>
  <si>
    <t>072-697-6487</t>
  </si>
  <si>
    <t>佐久間　勲</t>
  </si>
  <si>
    <t>0903545</t>
  </si>
  <si>
    <t>高槻市富田町六丁目２３番１３号大川マンションビル１階</t>
  </si>
  <si>
    <t>072-697-4618</t>
  </si>
  <si>
    <t>0903578</t>
  </si>
  <si>
    <t>高槻市川添二丁目３番１号フューチャーズ高槻川添ビル１階</t>
  </si>
  <si>
    <t>072-694-4182</t>
  </si>
  <si>
    <t>佐々木　隆成</t>
  </si>
  <si>
    <t>0903594</t>
  </si>
  <si>
    <t>きただ矯正歯科</t>
  </si>
  <si>
    <t>高槻市芥川町一丁目２番ＡＣＴ　ＡＭＯＲＥ　Ａ棟０２０１号</t>
  </si>
  <si>
    <t>072-685-8008</t>
  </si>
  <si>
    <t>來田　里衣子</t>
  </si>
  <si>
    <t>0903602</t>
  </si>
  <si>
    <t>高槻市西真上一丁目３５番２４号エステートピアみどりヶ丘１階</t>
  </si>
  <si>
    <t>072-686-6666</t>
  </si>
  <si>
    <t>保富　則秀</t>
  </si>
  <si>
    <t>0903610</t>
  </si>
  <si>
    <t>5690062</t>
  </si>
  <si>
    <t>高槻市下田部町一丁目２番１０号下田部ハイツ１階</t>
  </si>
  <si>
    <t>072-675-0700</t>
  </si>
  <si>
    <t>衣川　通海</t>
  </si>
  <si>
    <t>0903636</t>
  </si>
  <si>
    <t>医療法人　医仁会　森田歯科医院</t>
  </si>
  <si>
    <t>高槻市城南町２－２－２</t>
  </si>
  <si>
    <t>072-676-1301</t>
  </si>
  <si>
    <t>医療法人医仁会　理事長　森田　英次郎</t>
  </si>
  <si>
    <t>森田　機</t>
  </si>
  <si>
    <t>0903644</t>
  </si>
  <si>
    <t>医療法人　池原歯科</t>
  </si>
  <si>
    <t>高槻市宮田町三丁目４番１号</t>
  </si>
  <si>
    <t>072-697-7000</t>
  </si>
  <si>
    <t>医療法人池原歯科　理事長　池原　晃生</t>
  </si>
  <si>
    <t>池原　晃生</t>
  </si>
  <si>
    <t>0903669</t>
  </si>
  <si>
    <t>高槻市大蔵司二丁目３番２７号</t>
  </si>
  <si>
    <t>072-689-5118</t>
  </si>
  <si>
    <t>野　康之</t>
  </si>
  <si>
    <t>0903677</t>
  </si>
  <si>
    <t>医療法人　おんだ歯科医院</t>
  </si>
  <si>
    <t>高槻市芥川町一丁目２番Ａ－０２０４号</t>
  </si>
  <si>
    <t>072-682-8800</t>
  </si>
  <si>
    <t>医療法人おんだ歯科医院　理事長　恩田　卓哉</t>
  </si>
  <si>
    <t>恩田　卓哉</t>
  </si>
  <si>
    <t>0903685</t>
  </si>
  <si>
    <t>ちばデンタルクリニック</t>
  </si>
  <si>
    <t>5690846</t>
  </si>
  <si>
    <t>高槻市柱本新町７番１２号</t>
  </si>
  <si>
    <t>072-677-5751</t>
  </si>
  <si>
    <t>千葉　愼吾</t>
  </si>
  <si>
    <t>0903701</t>
  </si>
  <si>
    <t>5690088</t>
  </si>
  <si>
    <t>高槻市天王町３２番１５号山本マンション１階</t>
  </si>
  <si>
    <t>072-671-6471</t>
  </si>
  <si>
    <t>山田　和明</t>
  </si>
  <si>
    <t>0903727</t>
  </si>
  <si>
    <t>高槻市天神町二丁目４番１号サンシャイン天神山１階</t>
  </si>
  <si>
    <t>072-683-7809</t>
  </si>
  <si>
    <t>井上　泰弘</t>
  </si>
  <si>
    <t>0903735</t>
  </si>
  <si>
    <t>門田歯科クリニック</t>
  </si>
  <si>
    <t>5691145</t>
  </si>
  <si>
    <t>高槻市富田丘町３番１２号佐竹ビル２階</t>
  </si>
  <si>
    <t>072-695-8148</t>
  </si>
  <si>
    <t>門田　秀隆</t>
  </si>
  <si>
    <t>0903750</t>
  </si>
  <si>
    <t>5691141</t>
  </si>
  <si>
    <t>高槻市氷室町四丁目１３番３号尾崎ビル１階</t>
  </si>
  <si>
    <t>072-695-4618</t>
  </si>
  <si>
    <t>藤田　博志</t>
  </si>
  <si>
    <t>0903768</t>
  </si>
  <si>
    <t>しんの歯科クリニック</t>
  </si>
  <si>
    <t>高槻市神内二丁目２８番２０号石井ビル１階</t>
  </si>
  <si>
    <t>072-684-8880</t>
  </si>
  <si>
    <t>進野　太</t>
  </si>
  <si>
    <t>0903826</t>
  </si>
  <si>
    <t>高槻市芥川町三丁目１２番３８号</t>
  </si>
  <si>
    <t>072-681-6488</t>
  </si>
  <si>
    <t>大窪　康修</t>
  </si>
  <si>
    <t>0903842</t>
  </si>
  <si>
    <t>高槻市紺屋町１番１グリーンプラザたかつき１号館４階</t>
  </si>
  <si>
    <t>072-681-0037</t>
  </si>
  <si>
    <t>田中　芳人</t>
  </si>
  <si>
    <t>0903859</t>
  </si>
  <si>
    <t>医療法人　きしもと歯科医院</t>
  </si>
  <si>
    <t>高槻市高槻町４番５号　トキワビル３階</t>
  </si>
  <si>
    <t>072-681-1411</t>
  </si>
  <si>
    <t>医療法人きしもと歯科医院　理事長　岸本　博人</t>
  </si>
  <si>
    <t>岸本　博人</t>
  </si>
  <si>
    <t>0903867</t>
  </si>
  <si>
    <t>医療法人　もりわき歯科</t>
  </si>
  <si>
    <t>5691041</t>
  </si>
  <si>
    <t>高槻市奈佐原二丁目１１番２１号あぶやまスクウェア２Ｆ</t>
  </si>
  <si>
    <t>072-699-8466</t>
  </si>
  <si>
    <t>医療法人もりわき歯科　理事長　森脇　辰也</t>
  </si>
  <si>
    <t>森脇　辰也</t>
  </si>
  <si>
    <t>0903875</t>
  </si>
  <si>
    <t>5691131</t>
  </si>
  <si>
    <t>高槻市郡家本町１２番１５号</t>
  </si>
  <si>
    <t>072-685-0001</t>
  </si>
  <si>
    <t>岸本　晋</t>
  </si>
  <si>
    <t>0903883</t>
  </si>
  <si>
    <t>5690805</t>
  </si>
  <si>
    <t>高槻市上田辺町８番２１号</t>
  </si>
  <si>
    <t>072-685-8469</t>
  </si>
  <si>
    <t>大木　城司</t>
  </si>
  <si>
    <t>0903917</t>
  </si>
  <si>
    <t>高槻市藤の里町１９番６号</t>
  </si>
  <si>
    <t>072-675-6936</t>
  </si>
  <si>
    <t>岸本　吉史</t>
  </si>
  <si>
    <t>0903925</t>
  </si>
  <si>
    <t>高槻歯科診療所</t>
  </si>
  <si>
    <t>5690023</t>
  </si>
  <si>
    <t>高槻市松川町２５番１１号すぎおかビル１階</t>
  </si>
  <si>
    <t>072-661-8241</t>
  </si>
  <si>
    <t>医療法人金亀会　理事長　岡村　貞一</t>
  </si>
  <si>
    <t>吉川　千晶</t>
  </si>
  <si>
    <t>0903974</t>
  </si>
  <si>
    <t>高槻市芥川町一丁目１４番６号ウィズ・ユー２階Ａ</t>
  </si>
  <si>
    <t>072-682-4040</t>
  </si>
  <si>
    <t>永田　紀久子</t>
  </si>
  <si>
    <t>0903982</t>
  </si>
  <si>
    <t>高槻市紺屋町７番２７号桃陽ビル２階</t>
  </si>
  <si>
    <t>072-682-8148</t>
  </si>
  <si>
    <t>河原　敬</t>
  </si>
  <si>
    <t>0904030</t>
  </si>
  <si>
    <t>ひらおファミリア歯科</t>
  </si>
  <si>
    <t>高槻市天神町一丁目９番２１号坂本ビル１階</t>
  </si>
  <si>
    <t>072-682-3418</t>
  </si>
  <si>
    <t>平尾　彰規</t>
  </si>
  <si>
    <t>0904048</t>
  </si>
  <si>
    <t>高槻市芥川町三丁目１４番３号</t>
  </si>
  <si>
    <t>072-682-7710</t>
  </si>
  <si>
    <t>片岡　武彦</t>
  </si>
  <si>
    <t>0904063</t>
  </si>
  <si>
    <t>高槻市紺屋町９番８号</t>
  </si>
  <si>
    <t>072-684-1184</t>
  </si>
  <si>
    <t>石田　俊輔</t>
  </si>
  <si>
    <t>0904097</t>
  </si>
  <si>
    <t>やすむら歯科</t>
  </si>
  <si>
    <t>5690811</t>
  </si>
  <si>
    <t>高槻市東五百住町三丁目２１番７号</t>
  </si>
  <si>
    <t>072-693-4182</t>
  </si>
  <si>
    <t>安村　文武</t>
  </si>
  <si>
    <t>0904105</t>
  </si>
  <si>
    <t>5690085</t>
  </si>
  <si>
    <t>高槻市南松原町５番２１号</t>
  </si>
  <si>
    <t>072-675-5831</t>
  </si>
  <si>
    <t>多田　啓司</t>
  </si>
  <si>
    <t>0904113</t>
  </si>
  <si>
    <t>こむら歯科クリニック</t>
  </si>
  <si>
    <t>5690812</t>
  </si>
  <si>
    <t>高槻市登美の里町２２番２８号</t>
  </si>
  <si>
    <t>072-693-3927</t>
  </si>
  <si>
    <t>小村　浩彰</t>
  </si>
  <si>
    <t>0904154</t>
  </si>
  <si>
    <t>しまむら歯科</t>
  </si>
  <si>
    <t>高槻市大畑町１５番１０号協同レジデンス摂津富田１階</t>
  </si>
  <si>
    <t>072-695-0080</t>
  </si>
  <si>
    <t>島村　多樹郎</t>
  </si>
  <si>
    <t>0904188</t>
  </si>
  <si>
    <t>賀屋歯科</t>
  </si>
  <si>
    <t>高槻市高槻町３番３号</t>
  </si>
  <si>
    <t>072-685-0861</t>
  </si>
  <si>
    <t>小正　紀子</t>
  </si>
  <si>
    <t>0904204</t>
  </si>
  <si>
    <t>おれんじ歯科</t>
  </si>
  <si>
    <t>高槻市富田町一丁目１６番２３号伊丹ハイツＡ・Ｂ号</t>
  </si>
  <si>
    <t>072-697-4182</t>
  </si>
  <si>
    <t>釜木　ユカ</t>
  </si>
  <si>
    <t>0904279</t>
  </si>
  <si>
    <t>医療法人　Ｍ＆Ｆ　摂津富田駅前歯科</t>
  </si>
  <si>
    <t>高槻市富田町一丁目８番１０号北本ビル２階</t>
  </si>
  <si>
    <t>072-690-3137</t>
  </si>
  <si>
    <t>医療法人Ｍ＆Ｆ　理事長　藤雄木　亨修</t>
  </si>
  <si>
    <t>藤雄木　亨修</t>
  </si>
  <si>
    <t>0904287</t>
  </si>
  <si>
    <t>医療法人　壽幸会　壽幸会デンタルクリニック</t>
  </si>
  <si>
    <t>高槻市竹の内町６４番１０号</t>
  </si>
  <si>
    <t>072-670-4618</t>
  </si>
  <si>
    <t>医療法人　壽幸会　理事長　河西　洋一</t>
  </si>
  <si>
    <t>河西　綾乃</t>
  </si>
  <si>
    <t>0904295</t>
  </si>
  <si>
    <t>5691115</t>
  </si>
  <si>
    <t>高槻市古曽部町２丁目１３番７号</t>
  </si>
  <si>
    <t>072-681-5060</t>
  </si>
  <si>
    <t>中井　清隆</t>
  </si>
  <si>
    <t>0904311</t>
  </si>
  <si>
    <t>三ヶ山歯科医院</t>
  </si>
  <si>
    <t>高槻市天王町２５番９号</t>
  </si>
  <si>
    <t>072-675-6828</t>
  </si>
  <si>
    <t>三ヶ山　秀樹</t>
  </si>
  <si>
    <t>0904329</t>
  </si>
  <si>
    <t>医療法人　健歯会　藤井歯科医院</t>
  </si>
  <si>
    <t>高槻市富田町１丁目１１番６号</t>
  </si>
  <si>
    <t>072-693-6350</t>
  </si>
  <si>
    <t>医療法人　健歯会　理事長　藤井　献久</t>
  </si>
  <si>
    <t>藤井　献久</t>
  </si>
  <si>
    <t>0904352</t>
  </si>
  <si>
    <t>しまぬき歯科クリニック</t>
  </si>
  <si>
    <t>5691118</t>
  </si>
  <si>
    <t>高槻市奥天神町２丁目２１番１５号</t>
  </si>
  <si>
    <t>072-686-0077</t>
  </si>
  <si>
    <t>島貫　靖士</t>
  </si>
  <si>
    <t>0904360</t>
  </si>
  <si>
    <t>医療法人社団　孔雀会　ネーブル歯科</t>
  </si>
  <si>
    <t>5690826</t>
  </si>
  <si>
    <t>高槻市寿町１丁目１２番１</t>
  </si>
  <si>
    <t>072-697-1182</t>
  </si>
  <si>
    <t>山川　真</t>
  </si>
  <si>
    <t>0904378</t>
  </si>
  <si>
    <t>医療法人仁寿会　仁寿会歯科クリニック</t>
  </si>
  <si>
    <t>高槻市大畑町２２番４号ドロメンス・カセ３番館２階</t>
  </si>
  <si>
    <t>072-696-2118</t>
  </si>
  <si>
    <t>医療法人仁寿会　理事長　田坂　祥平</t>
  </si>
  <si>
    <t>田坂　祥平</t>
  </si>
  <si>
    <t>0904402</t>
  </si>
  <si>
    <t>高槻市芥川町２丁目１３－５</t>
  </si>
  <si>
    <t>072-655-2453</t>
  </si>
  <si>
    <t>阿部　千尋</t>
  </si>
  <si>
    <t>0904428</t>
  </si>
  <si>
    <t>医療法人スマイルプラン　さくら歯科クリニック</t>
  </si>
  <si>
    <t>高槻市北園町１３番２８号ＳＡＫＵＲＡビル</t>
  </si>
  <si>
    <t>072-686-2200</t>
  </si>
  <si>
    <t>有田　昌慎</t>
  </si>
  <si>
    <t>0904436</t>
  </si>
  <si>
    <t>たじま歯科クリニック</t>
  </si>
  <si>
    <t>5691136</t>
  </si>
  <si>
    <t>高槻市郡家新町４０番１号</t>
  </si>
  <si>
    <t>072-686-2111</t>
  </si>
  <si>
    <t>田島　直人</t>
  </si>
  <si>
    <t>0904469</t>
  </si>
  <si>
    <t>高槻市天神町１丁目４番２８号</t>
  </si>
  <si>
    <t>072-685-1660</t>
  </si>
  <si>
    <t>田中　惠美子</t>
  </si>
  <si>
    <t>0904485</t>
  </si>
  <si>
    <t>リーエデンタルクリニック　大月</t>
  </si>
  <si>
    <t>5690053</t>
  </si>
  <si>
    <t>高槻市春日町３６－１</t>
  </si>
  <si>
    <t>072-671-6491</t>
  </si>
  <si>
    <t>大月　直子</t>
  </si>
  <si>
    <t>0904493</t>
  </si>
  <si>
    <t>医療法人　青歯会　あみの歯科医院</t>
  </si>
  <si>
    <t>高槻市上土室５丁目３３番１号</t>
  </si>
  <si>
    <t>072-694-3344</t>
  </si>
  <si>
    <t>医療法人　青歯会　理事長　青沼　信秀</t>
  </si>
  <si>
    <t>網野　省三</t>
  </si>
  <si>
    <t>0904519</t>
  </si>
  <si>
    <t>あかし歯科クリニック</t>
  </si>
  <si>
    <t>高槻市真上町３－３－６</t>
  </si>
  <si>
    <t>072-686-5445</t>
  </si>
  <si>
    <t>明石　喜裕</t>
  </si>
  <si>
    <t>0904527</t>
  </si>
  <si>
    <t>医療法人社団　ひさき矯正歯科</t>
  </si>
  <si>
    <t>高槻市高槻町１０番１９号</t>
  </si>
  <si>
    <t>072-686-5511</t>
  </si>
  <si>
    <t>医療法人社団ひさき矯正歯科　理事長　久木　宏顕</t>
  </si>
  <si>
    <t>久木　宏顕</t>
  </si>
  <si>
    <t>0904543</t>
  </si>
  <si>
    <t>医療法人誠真会　竹本歯科クリニック</t>
  </si>
  <si>
    <t>高槻市高槻町１４番１７号</t>
  </si>
  <si>
    <t>072-685-9818</t>
  </si>
  <si>
    <t>医療法人誠真会　理事長　竹本　誠司</t>
  </si>
  <si>
    <t>竹本　誠司</t>
  </si>
  <si>
    <t>0904550</t>
  </si>
  <si>
    <t>医療法人健康会　アイ歯科</t>
  </si>
  <si>
    <t>高槻市富田町一丁目１８番１号ア・ラ・モードＡ１０２</t>
  </si>
  <si>
    <t>072-695-3662</t>
  </si>
  <si>
    <t>名木田　圭</t>
  </si>
  <si>
    <t>0904576</t>
  </si>
  <si>
    <t>高槻市津之江町１丁目６０番３号</t>
  </si>
  <si>
    <t>072-676-5101</t>
  </si>
  <si>
    <t>0904592</t>
  </si>
  <si>
    <t>高槻市氷室町２丁目２番２６号フレンドビル１階Ｂ</t>
  </si>
  <si>
    <t>072-697-0018</t>
  </si>
  <si>
    <t>富山　雄人</t>
  </si>
  <si>
    <t>0904600</t>
  </si>
  <si>
    <t>5690055</t>
  </si>
  <si>
    <t>高槻市西冠１丁目１番２１号Ｂ１０１</t>
  </si>
  <si>
    <t>072-675-2700</t>
  </si>
  <si>
    <t>黒田　泰嗣</t>
  </si>
  <si>
    <t>0904626</t>
  </si>
  <si>
    <t>医療法人杏仁会　おかだ歯科クリニック</t>
  </si>
  <si>
    <t>5690032</t>
  </si>
  <si>
    <t>高槻市東和町５６番２号２Ｆ</t>
  </si>
  <si>
    <t>072-675-8241</t>
  </si>
  <si>
    <t>医療法人杏仁会　理事長　岡田　聡</t>
  </si>
  <si>
    <t>岡田　聡</t>
  </si>
  <si>
    <t>0904634</t>
  </si>
  <si>
    <t>こうたろう歯科クリニック</t>
  </si>
  <si>
    <t>5690065</t>
  </si>
  <si>
    <t>高槻市城西町１－３</t>
  </si>
  <si>
    <t>072-661-4618</t>
  </si>
  <si>
    <t>田中　耕太郎</t>
  </si>
  <si>
    <t>0904675</t>
  </si>
  <si>
    <t>高槻市富田丘町５－１５</t>
  </si>
  <si>
    <t>072-690-7886</t>
  </si>
  <si>
    <t>南　陽一</t>
  </si>
  <si>
    <t>0904683</t>
  </si>
  <si>
    <t>5691124</t>
  </si>
  <si>
    <t>高槻市南芥川町１番１８号　田部アクシスビル２Ｆ</t>
  </si>
  <si>
    <t>072-682-2211</t>
  </si>
  <si>
    <t>小西　由花</t>
  </si>
  <si>
    <t>0904691</t>
  </si>
  <si>
    <t>医療法人至誠会　オーラルケアステーション・高槻デンタルクリニック</t>
  </si>
  <si>
    <t>高槻市浦堂二丁目１８番２号</t>
  </si>
  <si>
    <t>072-690-7267</t>
  </si>
  <si>
    <t>医療法人至誠会　理事長　西尾　順太郎</t>
  </si>
  <si>
    <t>北田　貴子</t>
  </si>
  <si>
    <t>0904717</t>
  </si>
  <si>
    <t>もりいずみ歯科医院</t>
  </si>
  <si>
    <t>5690825</t>
  </si>
  <si>
    <t>高槻市栄町一丁目１番７号</t>
  </si>
  <si>
    <t>072-648-3322</t>
  </si>
  <si>
    <t>森泉　隆</t>
  </si>
  <si>
    <t>0904733</t>
  </si>
  <si>
    <t>西野歯科クリニック</t>
  </si>
  <si>
    <t>高槻市城北町一丁目４番３６号　森川ビル２Ｆ</t>
  </si>
  <si>
    <t>072-675-0077</t>
  </si>
  <si>
    <t>西野　秀輔</t>
  </si>
  <si>
    <t>0904741</t>
  </si>
  <si>
    <t>ねもと　こども歯科</t>
  </si>
  <si>
    <t>高槻市城北町二丁目４番５号　ヒサコビル４階</t>
  </si>
  <si>
    <t>072-668-7211</t>
  </si>
  <si>
    <t>根本　浩利</t>
  </si>
  <si>
    <t>0904758</t>
  </si>
  <si>
    <t>医療法人宝永会　藤田歯科医院</t>
  </si>
  <si>
    <t>5690818</t>
  </si>
  <si>
    <t>高槻市桜ケ丘南町８番１２号</t>
  </si>
  <si>
    <t>072-696-0207</t>
  </si>
  <si>
    <t>医療法人宝永会　理事長　藤田　義典</t>
  </si>
  <si>
    <t>藤田　雅外</t>
  </si>
  <si>
    <t>0904766</t>
  </si>
  <si>
    <t>医療法人Ａｒｒｏｗ　藤川歯科</t>
  </si>
  <si>
    <t>高槻市富田町一丁目８番１５号コクリコ富田１Ｆ</t>
  </si>
  <si>
    <t>072-695-5152</t>
  </si>
  <si>
    <t>医療法人Ａｒｒｏｗ　理事長　藤川　和久</t>
  </si>
  <si>
    <t>藤川　和久</t>
  </si>
  <si>
    <t>0904774</t>
  </si>
  <si>
    <t>5690082</t>
  </si>
  <si>
    <t>高槻市明野町３４番２号</t>
  </si>
  <si>
    <t>072-671-2108</t>
  </si>
  <si>
    <t>崎中　典子</t>
  </si>
  <si>
    <t>0904790</t>
  </si>
  <si>
    <t>医療法人百花繚乱　ほほえみ歯科</t>
  </si>
  <si>
    <t>高槻市藤の里町１９番２４号</t>
  </si>
  <si>
    <t>072-673-4483</t>
  </si>
  <si>
    <t>松岡　督明</t>
  </si>
  <si>
    <t>0904816</t>
  </si>
  <si>
    <t>高槻市芥川町１丁目１０－３ＳＨＯＤＡ　ＢＬＤＧ　Ｅ－２０１</t>
  </si>
  <si>
    <t>072-686-0251</t>
  </si>
  <si>
    <t>藤本　武史</t>
  </si>
  <si>
    <t>0904824</t>
  </si>
  <si>
    <t>5691146</t>
  </si>
  <si>
    <t>高槻市赤大路町３３番１６号</t>
  </si>
  <si>
    <t>072-695-1302</t>
  </si>
  <si>
    <t>西谷　康彦</t>
  </si>
  <si>
    <t>0904832</t>
  </si>
  <si>
    <t>アキヨシ歯科　高槻診療所</t>
  </si>
  <si>
    <t>5690093</t>
  </si>
  <si>
    <t>高槻市萩之庄三丁目４７番２号イオン高槻１階</t>
  </si>
  <si>
    <t>072-669-5432</t>
  </si>
  <si>
    <t>鄒　天薫</t>
  </si>
  <si>
    <t>0904857</t>
  </si>
  <si>
    <t>ひろし歯科本通クリニック</t>
  </si>
  <si>
    <t>高槻市高槻町１３－５ＨＯＰＥⅢビルディング２０１</t>
  </si>
  <si>
    <t>072-684-8255</t>
  </si>
  <si>
    <t>0904865</t>
  </si>
  <si>
    <t>医療法人清光会　久保田歯科クリニック</t>
  </si>
  <si>
    <t>高槻市南芥川町２番１２号</t>
  </si>
  <si>
    <t>072-682-2563</t>
  </si>
  <si>
    <t>医療法人清光会　理事長　久保田　直宏</t>
  </si>
  <si>
    <t>久保田　直宏</t>
  </si>
  <si>
    <t>0904873</t>
  </si>
  <si>
    <t>医療法人晴晃会　かわじ歯科</t>
  </si>
  <si>
    <t>高槻市古曽部町二丁目１８番２８号１階</t>
  </si>
  <si>
    <t>072-686-0118</t>
  </si>
  <si>
    <t>医療法人晴晃会　理事長　川路　直尚</t>
  </si>
  <si>
    <t>川路　直尚</t>
  </si>
  <si>
    <t>0904881</t>
  </si>
  <si>
    <t>医療法人光慈会　つじもと歯科</t>
  </si>
  <si>
    <t>高槻市栄町四丁目１５番１号　ロイヤル暁ビル１階</t>
  </si>
  <si>
    <t>072-692-4618</t>
  </si>
  <si>
    <t>医療法人光慈会　理事長　萩原　政隆</t>
  </si>
  <si>
    <t>本　重利</t>
  </si>
  <si>
    <t>0904915</t>
  </si>
  <si>
    <t>医療法人百花繚乱　いろどり歯科</t>
  </si>
  <si>
    <t>高槻市大畑町１３－１イオンフードスタイル摂津富田店１階</t>
  </si>
  <si>
    <t>072-697-1616</t>
  </si>
  <si>
    <t>岡本　嵩弘</t>
  </si>
  <si>
    <t>0904931</t>
  </si>
  <si>
    <t>医療法人　歯栄会　宮地歯科医院</t>
  </si>
  <si>
    <t>高槻市白梅町４番１３号　ジオ高槻ミューズＥＸ４Ｆ</t>
  </si>
  <si>
    <t>072-668-2578</t>
  </si>
  <si>
    <t>医療法人歯栄会　理事長　宮地　栄介</t>
  </si>
  <si>
    <t>宮地　栄介</t>
  </si>
  <si>
    <t>0904949</t>
  </si>
  <si>
    <t>やぶね歯科クリニック</t>
  </si>
  <si>
    <t>高槻市寿町３丁目３３－１６</t>
  </si>
  <si>
    <t>072-693-1021</t>
  </si>
  <si>
    <t>薮根　敏晃</t>
  </si>
  <si>
    <t>0904956</t>
  </si>
  <si>
    <t>医療法人薫歯会　高槻ファミリー歯科</t>
  </si>
  <si>
    <t>高槻市大塚町一丁目９番３号カインズモール高槻１階</t>
  </si>
  <si>
    <t>072-662-0418</t>
  </si>
  <si>
    <t>医療法人薫歯会　理事長　山根　清宏</t>
  </si>
  <si>
    <t>山根　一眞</t>
  </si>
  <si>
    <t>0904972</t>
  </si>
  <si>
    <t>医療法人知勇会　ＳＧデンタルクリニック高槻</t>
  </si>
  <si>
    <t>高槻市芥川町一丁目１５番１５号ＵＩビル１階</t>
  </si>
  <si>
    <t>072-668-1280</t>
  </si>
  <si>
    <t>医療法人知勇会　理事長　菅　雄祐</t>
  </si>
  <si>
    <t>　智子</t>
  </si>
  <si>
    <t>0904980</t>
  </si>
  <si>
    <t>医療法人栄圭会　くましろ歯科医院</t>
  </si>
  <si>
    <t>高槻市藤の里町１番１号</t>
  </si>
  <si>
    <t>072-675-2461</t>
  </si>
  <si>
    <t>医療法人栄圭会　理事長　熊城　圭吾</t>
  </si>
  <si>
    <t>熊城　圭吾</t>
  </si>
  <si>
    <t>0904998</t>
  </si>
  <si>
    <t>中歯科医院</t>
  </si>
  <si>
    <t>高槻市高槻町１５番１８号中ビル１階２階</t>
  </si>
  <si>
    <t>072-681-2814</t>
  </si>
  <si>
    <t>中　健二郎</t>
  </si>
  <si>
    <t>0905003</t>
  </si>
  <si>
    <t>医療法人銀嶺会　山賀歯科クリニック</t>
  </si>
  <si>
    <t>高槻市赤大路町１８番２２号</t>
  </si>
  <si>
    <t>072-692-8483</t>
  </si>
  <si>
    <t>医療法人銀嶺会　理事長　山賀　保</t>
  </si>
  <si>
    <t>山賀　保</t>
  </si>
  <si>
    <t>0905011</t>
  </si>
  <si>
    <t>医療法人光照会　あすなろ歯科・矯正歯科　やすみつ</t>
  </si>
  <si>
    <t>高槻市神内二丁目４番１１号</t>
  </si>
  <si>
    <t>072-648-4971</t>
  </si>
  <si>
    <t>医療法人光照会　理事長　安光　雄介</t>
  </si>
  <si>
    <t>安光　雄介</t>
  </si>
  <si>
    <t>0905029</t>
  </si>
  <si>
    <t>医療法人社団優高会　高槻ウィズデンタルクリニック</t>
  </si>
  <si>
    <t>高槻市城北町二丁目５番１８号　黒田ビル２Ｆ</t>
  </si>
  <si>
    <t>072-691-5555</t>
  </si>
  <si>
    <t>貫野　寛</t>
  </si>
  <si>
    <t>0905037</t>
  </si>
  <si>
    <t>医療法人大創会　わたなべ歯科</t>
  </si>
  <si>
    <t>高槻市富田町３丁目７番３号ストーンプレイス１０１</t>
  </si>
  <si>
    <t>072-692-2020</t>
  </si>
  <si>
    <t>医療法人大創会　理事長　渡邉　達樹</t>
  </si>
  <si>
    <t>渡邉　達樹</t>
  </si>
  <si>
    <t>0905045</t>
  </si>
  <si>
    <t>かすや歯科クリニック</t>
  </si>
  <si>
    <t>高槻市芥川町１丁目１０番１３号</t>
  </si>
  <si>
    <t>072-658-9819</t>
  </si>
  <si>
    <t>加須屋　真</t>
  </si>
  <si>
    <t>0905052</t>
  </si>
  <si>
    <t>医療法人真摯会　高槻クローバー歯科・矯正歯科</t>
  </si>
  <si>
    <t>高槻市高槻町１２番２３号ワキタビル２階</t>
  </si>
  <si>
    <t>072-668-4444</t>
  </si>
  <si>
    <t>髙野　祐</t>
  </si>
  <si>
    <t>0905060</t>
  </si>
  <si>
    <t>高槻市真上町２－６－１１まかみクリニックモール　２階　Ｃ</t>
  </si>
  <si>
    <t>072-629-9092</t>
  </si>
  <si>
    <t>須惠　知恵</t>
  </si>
  <si>
    <t>0905078</t>
  </si>
  <si>
    <t>デンタルクリニックいその</t>
  </si>
  <si>
    <t>高槻市東上牧２丁目２番１号</t>
  </si>
  <si>
    <t>072-669-6557</t>
  </si>
  <si>
    <t>磯野　員顕</t>
  </si>
  <si>
    <t>0905086</t>
  </si>
  <si>
    <t>医療法人健寿会　高槻ステーション歯科</t>
  </si>
  <si>
    <t>高槻市芥川町一丁目１番１号ＪＲ高槻駅ＮＫビル１階</t>
  </si>
  <si>
    <t>072-685-4618</t>
  </si>
  <si>
    <t>田村　優介</t>
  </si>
  <si>
    <t>0905094</t>
  </si>
  <si>
    <t>ほくせつデンタルクリニック</t>
  </si>
  <si>
    <t>高槻市富田町１丁目７番７号ライオンズマンション高槻１０５号</t>
  </si>
  <si>
    <t>072-694-5388</t>
  </si>
  <si>
    <t>堀内　裕子</t>
  </si>
  <si>
    <t>0905102</t>
  </si>
  <si>
    <t>細田歯科</t>
  </si>
  <si>
    <t>高槻市芥川町１丁目１４番２７号ミドリビル３階</t>
  </si>
  <si>
    <t>072-683-0051</t>
  </si>
  <si>
    <t>田口　尚吾</t>
  </si>
  <si>
    <t>0905110</t>
  </si>
  <si>
    <t>まつむらファミリー歯科</t>
  </si>
  <si>
    <t>高槻市古曽部町２丁目２２番１７号</t>
  </si>
  <si>
    <t>072-683-6480</t>
  </si>
  <si>
    <t>松村　淳史</t>
  </si>
  <si>
    <t>0905136</t>
  </si>
  <si>
    <t>増田歯科</t>
  </si>
  <si>
    <t>高槻市上土室５丁目２１－２マツモトビル１Ｆ</t>
  </si>
  <si>
    <t>072-693-8175</t>
  </si>
  <si>
    <t>増田　幹雄</t>
  </si>
  <si>
    <t>0905144</t>
  </si>
  <si>
    <t>医療法人　片岡歯科紺屋町診療所</t>
  </si>
  <si>
    <t>高槻市紺屋町６番１９号片岡ビル３階</t>
  </si>
  <si>
    <t>072-682-8188</t>
  </si>
  <si>
    <t>医療法人片岡歯科紺屋町診療所　理事長　片岡　洋平</t>
  </si>
  <si>
    <t>0905151</t>
  </si>
  <si>
    <t>医療法人社団緑尚会　高槻ハート歯科</t>
  </si>
  <si>
    <t>高槻市高槻町１５番２２号フェリーチェ寺本２階</t>
  </si>
  <si>
    <t>072-686-1182</t>
  </si>
  <si>
    <t>堤　裕美子</t>
  </si>
  <si>
    <t>0905169</t>
  </si>
  <si>
    <t>あかりファミリー歯科</t>
  </si>
  <si>
    <t>高槻市深沢町１丁目２７番１２号</t>
  </si>
  <si>
    <t>072-675-3118</t>
  </si>
  <si>
    <t>金泉　年英</t>
  </si>
  <si>
    <t>0905177</t>
  </si>
  <si>
    <t>医療法人海真会　ましもデンタルクリニック</t>
  </si>
  <si>
    <t>高槻市真上町六丁目１９番６号</t>
  </si>
  <si>
    <t>0726-87-1322</t>
  </si>
  <si>
    <t>医療法人海真会　理事長　岩本　斗伸</t>
  </si>
  <si>
    <t>0905193</t>
  </si>
  <si>
    <t>高槻けやき歯科</t>
  </si>
  <si>
    <t>高槻市紺屋町９番３５号アシダビル１階</t>
  </si>
  <si>
    <t>072-669-8213</t>
  </si>
  <si>
    <t>田　康朗</t>
  </si>
  <si>
    <t>0905201</t>
  </si>
  <si>
    <t>しげとオリーブ歯科</t>
  </si>
  <si>
    <t>高槻市宮田町２丁目４０－１０　　たかつき宮田ビルⅡ　３階</t>
  </si>
  <si>
    <t>072-668-5003</t>
  </si>
  <si>
    <t>谷口　重俊</t>
  </si>
  <si>
    <t>0905219</t>
  </si>
  <si>
    <t>5690827</t>
  </si>
  <si>
    <t>高槻市如是町２８番地１日商岩井高槻マンション１１４</t>
  </si>
  <si>
    <t>072-648-3987</t>
  </si>
  <si>
    <t>松本　絢子</t>
  </si>
  <si>
    <t>0905227</t>
  </si>
  <si>
    <t>なかや歯科医院</t>
  </si>
  <si>
    <t>5691025</t>
  </si>
  <si>
    <t>高槻市芝谷町１１番７号</t>
  </si>
  <si>
    <t>072-689-0841</t>
  </si>
  <si>
    <t>中矢　紘嗣</t>
  </si>
  <si>
    <t>0905235</t>
  </si>
  <si>
    <t>高槻リンク歯科</t>
  </si>
  <si>
    <t>高槻市栄町１－２８－１１柳ビル２Ｆ</t>
  </si>
  <si>
    <t>072-668-1490</t>
  </si>
  <si>
    <t>藤井　香耶</t>
  </si>
  <si>
    <t>0905243</t>
  </si>
  <si>
    <t>くろおかファミリー歯科</t>
  </si>
  <si>
    <t>5690044</t>
  </si>
  <si>
    <t>高槻市番田１丁目１番３号</t>
  </si>
  <si>
    <t>072-674-1188</t>
  </si>
  <si>
    <t>黑岡　建志</t>
  </si>
  <si>
    <t>0905250</t>
  </si>
  <si>
    <t>ゆいファミリー歯科・矯正歯科　ささき</t>
  </si>
  <si>
    <t>高槻市春日町１番２６号　１階</t>
  </si>
  <si>
    <t>072-669-7692</t>
  </si>
  <si>
    <t>佐々木　善彦</t>
  </si>
  <si>
    <t>0905268</t>
  </si>
  <si>
    <t>高槻市天神町２丁目１４番６号</t>
  </si>
  <si>
    <t>072-685-0040</t>
  </si>
  <si>
    <t>長谷川　祥子</t>
  </si>
  <si>
    <t>0905276</t>
  </si>
  <si>
    <t>医療法人貴志会　赤木歯科</t>
  </si>
  <si>
    <t>高槻市高槻町７番２５号</t>
  </si>
  <si>
    <t>072-682-0190</t>
  </si>
  <si>
    <t>医療法人貴志会　理事長　赤木　誉</t>
  </si>
  <si>
    <t>赤木　誉</t>
  </si>
  <si>
    <t>0905284</t>
  </si>
  <si>
    <t>高槻よねむら歯科クリニック</t>
  </si>
  <si>
    <t>高槻市城西町７番４号</t>
  </si>
  <si>
    <t>072-691-8277</t>
  </si>
  <si>
    <t>米村　隆</t>
  </si>
  <si>
    <t>0905292</t>
  </si>
  <si>
    <t>城南もちづき歯科こども歯科</t>
  </si>
  <si>
    <t>高槻市城南町２丁目３８番１号</t>
  </si>
  <si>
    <t>072-669-8600</t>
  </si>
  <si>
    <t>望月　大督</t>
  </si>
  <si>
    <t>0905300</t>
  </si>
  <si>
    <t>美濃歯科</t>
  </si>
  <si>
    <t>高槻市富田町３丁目６番７号</t>
  </si>
  <si>
    <t>072-693-8148</t>
  </si>
  <si>
    <t>一般社団法人　美濃歯科　代表理事　美濃　亮</t>
  </si>
  <si>
    <t>美濃　亮</t>
  </si>
  <si>
    <t>0905318</t>
  </si>
  <si>
    <t>高槻市城北町２丁目２－３Ｒｕｅ　ｄ’Ｏｒ高槻　５ＦＢ号</t>
  </si>
  <si>
    <t>072-671-5005</t>
  </si>
  <si>
    <t>藤田　貴子</t>
  </si>
  <si>
    <t>1000747</t>
  </si>
  <si>
    <t>岡谷歯科医院</t>
  </si>
  <si>
    <t>5550012</t>
  </si>
  <si>
    <t>大阪市西淀川区御幣島一丁目３番９号スモカビル２階</t>
  </si>
  <si>
    <t>06-6475-2721</t>
  </si>
  <si>
    <t>岡谷　親男</t>
  </si>
  <si>
    <t>1000762</t>
  </si>
  <si>
    <t>関口歯科医院</t>
  </si>
  <si>
    <t>5550001</t>
  </si>
  <si>
    <t>大阪市西淀川区佃二丁目５番３４号</t>
  </si>
  <si>
    <t>06-6472-7600</t>
  </si>
  <si>
    <t>関口　成晴</t>
  </si>
  <si>
    <t>1000804</t>
  </si>
  <si>
    <t>5550031</t>
  </si>
  <si>
    <t>大阪市西淀川区出来島一丁目５番２２号ストークマンション出来島１階</t>
  </si>
  <si>
    <t>06-6475-3038</t>
  </si>
  <si>
    <t>寺尾　俊明</t>
  </si>
  <si>
    <t>1000838</t>
  </si>
  <si>
    <t>大阪市西淀川区出来島二丁目８番３３号</t>
  </si>
  <si>
    <t>06-6471-6480</t>
  </si>
  <si>
    <t>池田　眞理子</t>
  </si>
  <si>
    <t>1000911</t>
  </si>
  <si>
    <t>大阪市西淀川区佃三丁目２番２６号</t>
  </si>
  <si>
    <t>06-6475-9222</t>
  </si>
  <si>
    <t>永田　裕紀</t>
  </si>
  <si>
    <t>1001000</t>
  </si>
  <si>
    <t>5550033</t>
  </si>
  <si>
    <t>大阪市西淀川区姫島五丁目１番２７号</t>
  </si>
  <si>
    <t>06-6471-3021</t>
  </si>
  <si>
    <t>渡部　隆</t>
  </si>
  <si>
    <t>渡部　祐一</t>
  </si>
  <si>
    <t>1001026</t>
  </si>
  <si>
    <t>5550032</t>
  </si>
  <si>
    <t>大阪市西淀川区大和田三丁目８番６号</t>
  </si>
  <si>
    <t>06-6475-8284</t>
  </si>
  <si>
    <t>西幹　博之</t>
  </si>
  <si>
    <t>1001034</t>
  </si>
  <si>
    <t>かない歯科クリニック</t>
  </si>
  <si>
    <t>大阪市西淀川区姫島五丁目８番２号</t>
  </si>
  <si>
    <t>06-6474-9559</t>
  </si>
  <si>
    <t>金井　敏彰</t>
  </si>
  <si>
    <t>1001067</t>
  </si>
  <si>
    <t>医療法人　谷歯科クリニック</t>
  </si>
  <si>
    <t>大阪市西淀川区姫島四丁目１０番２６号ＴＩＣＳビル１階</t>
  </si>
  <si>
    <t>06-6471-4369</t>
  </si>
  <si>
    <t>医療法人谷歯科クリニック　理事長　谷　啓次</t>
  </si>
  <si>
    <t>谷　啓次</t>
  </si>
  <si>
    <t>1001075</t>
  </si>
  <si>
    <t>大阪市西淀川区御幣島六丁目１５番８号</t>
  </si>
  <si>
    <t>06-6473-9074</t>
  </si>
  <si>
    <t>小倉　康義</t>
  </si>
  <si>
    <t>1001091</t>
  </si>
  <si>
    <t>矢谷歯科医院</t>
  </si>
  <si>
    <t>5550024</t>
  </si>
  <si>
    <t>大阪市西淀川区野里一丁目２８番２４号</t>
  </si>
  <si>
    <t>06-6471-3846</t>
  </si>
  <si>
    <t>矢谷　愼一郎</t>
  </si>
  <si>
    <t>1001158</t>
  </si>
  <si>
    <t>5550021</t>
  </si>
  <si>
    <t>大阪市西淀川区歌島三丁目２番４号府営歌島住宅４ー１１２号室</t>
  </si>
  <si>
    <t>06-6478-2400</t>
  </si>
  <si>
    <t>矢埜　裕一</t>
  </si>
  <si>
    <t>1001166</t>
  </si>
  <si>
    <t>大阪市西淀川区野里二丁目９番地１２野里マンション１０２号</t>
  </si>
  <si>
    <t>06-6474-8239</t>
  </si>
  <si>
    <t>中嶋　嘉彦</t>
  </si>
  <si>
    <t>1001182</t>
  </si>
  <si>
    <t>大阪市西淀川区大和田三丁目９番１１号サンライズ大和田１階</t>
  </si>
  <si>
    <t>06-6473-8241</t>
  </si>
  <si>
    <t>池内　満</t>
  </si>
  <si>
    <t>1001208</t>
  </si>
  <si>
    <t>5550022</t>
  </si>
  <si>
    <t>大阪市西淀川区柏里三丁目４番２号サン・ウレージュ１階</t>
  </si>
  <si>
    <t>06-4808-8555</t>
  </si>
  <si>
    <t>加藤　雅勇</t>
  </si>
  <si>
    <t>1001216</t>
  </si>
  <si>
    <t>大阪市西淀川区佃二丁目２番６１号ハイツ知名Ⅱ</t>
  </si>
  <si>
    <t>06-6477-2468</t>
  </si>
  <si>
    <t>1001224</t>
  </si>
  <si>
    <t>大阪市西淀川区佃一丁目１８番４５号</t>
  </si>
  <si>
    <t>06-4808-5115</t>
  </si>
  <si>
    <t>村上　俊也</t>
  </si>
  <si>
    <t>1001232</t>
  </si>
  <si>
    <t>大阪市西淀川区佃三丁目１９番２７号</t>
  </si>
  <si>
    <t>06-6478-9280</t>
  </si>
  <si>
    <t>田中　和彦</t>
  </si>
  <si>
    <t>1001240</t>
  </si>
  <si>
    <t>大阪市西淀川区御幣島二丁目９番１１号クレアみてじま１階</t>
  </si>
  <si>
    <t>06-6478-6630</t>
  </si>
  <si>
    <t>廣岡　誠之</t>
  </si>
  <si>
    <t>1001257</t>
  </si>
  <si>
    <t>大阪市西淀川区御幣島二丁目２番１５号</t>
  </si>
  <si>
    <t>06-6471-2979</t>
  </si>
  <si>
    <t>安田　博文</t>
  </si>
  <si>
    <t>1001299</t>
  </si>
  <si>
    <t>三井矯正歯科医院</t>
  </si>
  <si>
    <t>5550025</t>
  </si>
  <si>
    <t>大阪市西淀川区姫里二丁目６番３号ＡＲＫ２１　１階</t>
  </si>
  <si>
    <t>06-6474-5600</t>
  </si>
  <si>
    <t>三井　泰正</t>
  </si>
  <si>
    <t>1001315</t>
  </si>
  <si>
    <t>大阪市西淀川区柏里三丁目１６番１８号城戸興産ビル２０２号</t>
  </si>
  <si>
    <t>06-6478-8118</t>
  </si>
  <si>
    <t>城戸　仁博</t>
  </si>
  <si>
    <t>1001372</t>
  </si>
  <si>
    <t>大阪市西淀川区野里一丁目３番２号</t>
  </si>
  <si>
    <t>06-6473-6230</t>
  </si>
  <si>
    <t>中島　英雅</t>
  </si>
  <si>
    <t>1001398</t>
  </si>
  <si>
    <t>医療法人清游会　おかだ歯科</t>
  </si>
  <si>
    <t>5550034</t>
  </si>
  <si>
    <t>大阪市西淀川区福町二丁目３番３３号</t>
  </si>
  <si>
    <t>06-6476-0418</t>
  </si>
  <si>
    <t>医療法人清游会　理事長　岡田　敦裕</t>
  </si>
  <si>
    <t>岡田　敦裕</t>
  </si>
  <si>
    <t>1001455</t>
  </si>
  <si>
    <t>大阪市西淀川区柏里二丁目１番１３号</t>
  </si>
  <si>
    <t>06-6471-5988</t>
  </si>
  <si>
    <t>大野　修一郎</t>
  </si>
  <si>
    <t>1001471</t>
  </si>
  <si>
    <t>大阪市西淀川区柏里三丁目１２番２９号</t>
  </si>
  <si>
    <t>06-6477-2658</t>
  </si>
  <si>
    <t>鈴木　聡一</t>
  </si>
  <si>
    <t>1001497</t>
  </si>
  <si>
    <t>医療法人孝徳会　石井歯科クリニック</t>
  </si>
  <si>
    <t>大阪市西淀川区柏里三丁目３番１７号</t>
  </si>
  <si>
    <t>06-6471-8241</t>
  </si>
  <si>
    <t>医療法人孝徳会　石井歯科クリニック　理事長　石井　孝幸</t>
  </si>
  <si>
    <t>石井　孝幸</t>
  </si>
  <si>
    <t>1001505</t>
  </si>
  <si>
    <t>すまいるデンタルクリニック</t>
  </si>
  <si>
    <t>大阪市西淀川区佃三丁目６番１７号１階</t>
  </si>
  <si>
    <t>06-6474-4618</t>
  </si>
  <si>
    <t>岡　歳浩</t>
  </si>
  <si>
    <t>1001539</t>
  </si>
  <si>
    <t>大阪市西淀川区柏里三丁目１番１３号オームハイツ１階</t>
  </si>
  <si>
    <t>06-6477-6612</t>
  </si>
  <si>
    <t>藤原　正彦</t>
  </si>
  <si>
    <t>1001547</t>
  </si>
  <si>
    <t>5550011</t>
  </si>
  <si>
    <t>大阪市西淀川区竹島三丁目５番１３号</t>
  </si>
  <si>
    <t>06-6471-2426</t>
  </si>
  <si>
    <t>岸　直徳</t>
  </si>
  <si>
    <t>1001570</t>
  </si>
  <si>
    <t>大阪市西淀川区姫里二丁目９番３号</t>
  </si>
  <si>
    <t>06-6471-5098</t>
  </si>
  <si>
    <t>西川　憲正</t>
  </si>
  <si>
    <t>1001588</t>
  </si>
  <si>
    <t>大阪市西淀川区柏里三丁目１番４１号</t>
  </si>
  <si>
    <t>06-6477-3768</t>
  </si>
  <si>
    <t>1001604</t>
  </si>
  <si>
    <t>医療法人松徳会　松徳会歯科医院</t>
  </si>
  <si>
    <t>大阪市西淀川区大和田五丁目１番１２号大和田パークマンション１階１０１</t>
  </si>
  <si>
    <t>06-6475-8219</t>
  </si>
  <si>
    <t>医療法人松徳会　理事長　松原　毅</t>
  </si>
  <si>
    <t>中村　元一</t>
  </si>
  <si>
    <t>1001638</t>
  </si>
  <si>
    <t>つきの歯科クリニック</t>
  </si>
  <si>
    <t>大阪市西淀川区出来島二丁目７番８号</t>
  </si>
  <si>
    <t>06-6471-6000</t>
  </si>
  <si>
    <t>月野　伸一</t>
  </si>
  <si>
    <t>1001687</t>
  </si>
  <si>
    <t>福垣歯科医院</t>
  </si>
  <si>
    <t>5550023</t>
  </si>
  <si>
    <t>大阪市西淀川区花川１丁目１５番１３号</t>
  </si>
  <si>
    <t>06-6474-1122</t>
  </si>
  <si>
    <t>福垣　健</t>
  </si>
  <si>
    <t>1001695</t>
  </si>
  <si>
    <t>おかぞえ歯科医院</t>
  </si>
  <si>
    <t>大阪市西淀川区野里２丁目９番９号Ｓｔａｎｄｕｐ野里１階</t>
  </si>
  <si>
    <t>06-6474-8217</t>
  </si>
  <si>
    <t>岡添　晋一</t>
  </si>
  <si>
    <t>1001711</t>
  </si>
  <si>
    <t>大阪市西淀川区御幣島４丁目１４番２０号</t>
  </si>
  <si>
    <t>06-6471-7883</t>
  </si>
  <si>
    <t>1001737</t>
  </si>
  <si>
    <t>大阪市西淀川区福町２丁目５番３６号</t>
  </si>
  <si>
    <t>06-6473-1182</t>
  </si>
  <si>
    <t>山下　豊運</t>
  </si>
  <si>
    <t>1001745</t>
  </si>
  <si>
    <t>医療法人乾洋会　出来島駅前歯科</t>
  </si>
  <si>
    <t>大阪市西淀川区出来島１丁目１３番７号Ｋ’ｓ　プレイス１階</t>
  </si>
  <si>
    <t>06-6476-7131</t>
  </si>
  <si>
    <t>医療法人乾洋会　理事長　小島　哲也</t>
  </si>
  <si>
    <t>奥田　義彦</t>
  </si>
  <si>
    <t>1001760</t>
  </si>
  <si>
    <t>医療法人　ながの歯科</t>
  </si>
  <si>
    <t>大阪市西淀川区姫島三丁目１３番５３号</t>
  </si>
  <si>
    <t>06-6472-2336</t>
  </si>
  <si>
    <t>医療法人ながの歯科　理事長　長野　宏保</t>
  </si>
  <si>
    <t>長野　宏保</t>
  </si>
  <si>
    <t>1001786</t>
  </si>
  <si>
    <t>医療法人一艇会　かわぐち歯科・矯正歯科</t>
  </si>
  <si>
    <t>大阪市西淀川区御幣島一丁目８番８号ラポール御幣島１階</t>
  </si>
  <si>
    <t>06-6476-3338</t>
  </si>
  <si>
    <t>医療法人一艇会　理事長　森川　康之</t>
  </si>
  <si>
    <t>川口　達夫</t>
  </si>
  <si>
    <t>1001794</t>
  </si>
  <si>
    <t>内橋歯科医院</t>
  </si>
  <si>
    <t>5550041</t>
  </si>
  <si>
    <t>大阪市西淀川区中島１丁目１４番５号</t>
  </si>
  <si>
    <t>06-6478-2151</t>
  </si>
  <si>
    <t>内橋　賢二</t>
  </si>
  <si>
    <t>1001802</t>
  </si>
  <si>
    <t>医療法人聰宝会　ひめじま通り歯科</t>
  </si>
  <si>
    <t>大阪市西淀川区姫里二丁目６番６号　オリンピヤコープ１階</t>
  </si>
  <si>
    <t>06-7161-7317</t>
  </si>
  <si>
    <t>1001828</t>
  </si>
  <si>
    <t>医療法人知勇会　ＳＧデンタルクリニック西淀川</t>
  </si>
  <si>
    <t>大阪市西淀川区花川二丁目２１番１９号ロイヤルユタカ１０５号室</t>
  </si>
  <si>
    <t>06-6473-3710</t>
  </si>
  <si>
    <t>菅　道久</t>
  </si>
  <si>
    <t>1001836</t>
  </si>
  <si>
    <t>医療法人輝白会　ぱくファミリー歯科・口腔外科</t>
  </si>
  <si>
    <t>大阪市西淀川区大和田四丁目８番５号</t>
  </si>
  <si>
    <t>06-7221-2971</t>
  </si>
  <si>
    <t>医療法人輝白会　理事長　朴　成泰</t>
  </si>
  <si>
    <t>朴　成泰</t>
  </si>
  <si>
    <t>1001844</t>
  </si>
  <si>
    <t>ススキ歯科医院</t>
  </si>
  <si>
    <t>大阪市西淀川区野里３丁目２番１７号</t>
  </si>
  <si>
    <t>06-6471-2164</t>
  </si>
  <si>
    <t>薄　壮一郎</t>
  </si>
  <si>
    <t>1001851</t>
  </si>
  <si>
    <t>大阪市西淀川区佃三丁目１１番２号</t>
  </si>
  <si>
    <t>06-6478-6480</t>
  </si>
  <si>
    <t>栗田　英昭</t>
  </si>
  <si>
    <t>1001869</t>
  </si>
  <si>
    <t>大阪市西淀川区御幣島２丁目１６番４号　１０１</t>
  </si>
  <si>
    <t>06-6195-8214</t>
  </si>
  <si>
    <t>髙橋　一馬</t>
  </si>
  <si>
    <t>1001877</t>
  </si>
  <si>
    <t>医療法人Ｐｕａ　ｍｅｌｉａ　きたむら歯科クリニック</t>
  </si>
  <si>
    <t>大阪市西淀川区柏里二丁目４番３３号中島ビル２階</t>
  </si>
  <si>
    <t>06-6473-1782</t>
  </si>
  <si>
    <t>医療法人Ｐｕａ　ｍｅｌｉａ　理事長　北村　旅人</t>
  </si>
  <si>
    <t>北村　旅人</t>
  </si>
  <si>
    <t>1001885</t>
  </si>
  <si>
    <t>医療法人　トモミ歯科医院</t>
  </si>
  <si>
    <t>大阪市西淀川区姫里一丁目１６番２１号シャルマンコ－ポ姫里１０１号室</t>
  </si>
  <si>
    <t>06-6472-8011</t>
  </si>
  <si>
    <t>医療法人トモミ歯科医院　理事長　安田　共実</t>
  </si>
  <si>
    <t>安田　共実</t>
  </si>
  <si>
    <t>1100810</t>
  </si>
  <si>
    <t>南歯科</t>
  </si>
  <si>
    <t>5960806</t>
  </si>
  <si>
    <t>岸和田市摩湯町５４０－１</t>
  </si>
  <si>
    <t>0724(43)5224</t>
  </si>
  <si>
    <t>南　禎祐</t>
  </si>
  <si>
    <t>1100893</t>
  </si>
  <si>
    <t>5960049</t>
  </si>
  <si>
    <t>岸和田市八阪町一丁目５番４３号日之出ハウジングビル２階</t>
  </si>
  <si>
    <t>0724-37-1282</t>
  </si>
  <si>
    <t>清原　重夫</t>
  </si>
  <si>
    <t>1100935</t>
  </si>
  <si>
    <t>5960811</t>
  </si>
  <si>
    <t>岸和田市下池田町一丁目２４番７号</t>
  </si>
  <si>
    <t>072-444-8811</t>
  </si>
  <si>
    <t>橋本　成登</t>
  </si>
  <si>
    <t>1100976</t>
  </si>
  <si>
    <t>5960823</t>
  </si>
  <si>
    <t>岸和田市下松町６－５－１４</t>
  </si>
  <si>
    <t>0724(27)5835</t>
  </si>
  <si>
    <t>内田　耕治</t>
  </si>
  <si>
    <t>1100984</t>
  </si>
  <si>
    <t>5960813</t>
  </si>
  <si>
    <t>岸和田市池尻町字横田１１４－９</t>
  </si>
  <si>
    <t>0724-44-7852</t>
  </si>
  <si>
    <t>池田　宗義</t>
  </si>
  <si>
    <t>1101032</t>
  </si>
  <si>
    <t>5960833</t>
  </si>
  <si>
    <t>岸和田市神須屋町３丁目４番１４号</t>
  </si>
  <si>
    <t>0724-27-8117</t>
  </si>
  <si>
    <t>福原　友治</t>
  </si>
  <si>
    <t>1101073</t>
  </si>
  <si>
    <t>赤阪歯科医院</t>
  </si>
  <si>
    <t>5960834</t>
  </si>
  <si>
    <t>岸和田市天神山町二丁目９番２号</t>
  </si>
  <si>
    <t>0724-27-0871</t>
  </si>
  <si>
    <t>赤阪　昇一郎</t>
  </si>
  <si>
    <t>1101099</t>
  </si>
  <si>
    <t>5960047</t>
  </si>
  <si>
    <t>岸和田市上野町東１１－２０</t>
  </si>
  <si>
    <t>0724(38)2277</t>
  </si>
  <si>
    <t>杉本　進亮</t>
  </si>
  <si>
    <t>1101131</t>
  </si>
  <si>
    <t>5960825</t>
  </si>
  <si>
    <t>岸和田市土生町五丁目７番１号</t>
  </si>
  <si>
    <t>0724-27-8148</t>
  </si>
  <si>
    <t>山下　錦之助</t>
  </si>
  <si>
    <t>1101156</t>
  </si>
  <si>
    <t>5960022</t>
  </si>
  <si>
    <t>岸和田市戎町９番５８号</t>
  </si>
  <si>
    <t>0724-23-2113</t>
  </si>
  <si>
    <t>山内　耕一</t>
  </si>
  <si>
    <t>1101172</t>
  </si>
  <si>
    <t>5960045</t>
  </si>
  <si>
    <t>岸和田市別所町一丁目１７番２６号</t>
  </si>
  <si>
    <t>0724-32-5088</t>
  </si>
  <si>
    <t>髙橋　幹也</t>
  </si>
  <si>
    <t>1101198</t>
  </si>
  <si>
    <t>5960003</t>
  </si>
  <si>
    <t>岸和田市中井町一丁目６番５号</t>
  </si>
  <si>
    <t>0724-45-1231</t>
  </si>
  <si>
    <t>藤原　政利</t>
  </si>
  <si>
    <t>1101206</t>
  </si>
  <si>
    <t>ヤハタ歯科</t>
  </si>
  <si>
    <t>5960042</t>
  </si>
  <si>
    <t>岸和田市加守町二丁目４番１７号</t>
  </si>
  <si>
    <t>0724-37-2221</t>
  </si>
  <si>
    <t>八幡　和典</t>
  </si>
  <si>
    <t>1101230</t>
  </si>
  <si>
    <t>5960067</t>
  </si>
  <si>
    <t>岸和田市南町３０番３１号</t>
  </si>
  <si>
    <t>0724-22-0234</t>
  </si>
  <si>
    <t>岸田　直道</t>
  </si>
  <si>
    <t>1101263</t>
  </si>
  <si>
    <t>大阪府岸和田市土生町９丁目１４番１６号</t>
  </si>
  <si>
    <t>0724(27)8686</t>
  </si>
  <si>
    <t>北川　昌幸</t>
  </si>
  <si>
    <t>1101289</t>
  </si>
  <si>
    <t>ヤブ歯科診療所</t>
  </si>
  <si>
    <t>5960074</t>
  </si>
  <si>
    <t>岸和田市本町４番７号文錦堂ビル１０１</t>
  </si>
  <si>
    <t>0724-37-1187</t>
  </si>
  <si>
    <t>薮　浩彰</t>
  </si>
  <si>
    <t>1101297</t>
  </si>
  <si>
    <t>医療法人　楠本歯科医院</t>
  </si>
  <si>
    <t>5960814</t>
  </si>
  <si>
    <t>岸和田市岡山町１８５番地の１１</t>
  </si>
  <si>
    <t>0724-45-0264</t>
  </si>
  <si>
    <t>医療法人楠本歯科医院　理事長　楠本　年</t>
  </si>
  <si>
    <t>楠本　年</t>
  </si>
  <si>
    <t>1101313</t>
  </si>
  <si>
    <t>5960025</t>
  </si>
  <si>
    <t>岸和田市春木宮本町８番１１号</t>
  </si>
  <si>
    <t>0724-37-4182</t>
  </si>
  <si>
    <t>金本　均</t>
  </si>
  <si>
    <t>1101321</t>
  </si>
  <si>
    <t>5960048</t>
  </si>
  <si>
    <t>岸和田市上野町西４番１０号</t>
  </si>
  <si>
    <t>0724-32-0118</t>
  </si>
  <si>
    <t>山下　武弘</t>
  </si>
  <si>
    <t>1101362</t>
  </si>
  <si>
    <t>5960812</t>
  </si>
  <si>
    <t>岸和田市大町４０６－２ユニゾンビル１階</t>
  </si>
  <si>
    <t>0724-41-1023</t>
  </si>
  <si>
    <t>平岡　史人</t>
  </si>
  <si>
    <t>1101396</t>
  </si>
  <si>
    <t>たのうえ歯科</t>
  </si>
  <si>
    <t>5960054</t>
  </si>
  <si>
    <t>岸和田市宮本町１５番９号</t>
  </si>
  <si>
    <t>0724-38-8888</t>
  </si>
  <si>
    <t>田上　公久</t>
  </si>
  <si>
    <t>1101404</t>
  </si>
  <si>
    <t>医療法人　森田歯科</t>
  </si>
  <si>
    <t>5960033</t>
  </si>
  <si>
    <t>岸和田市春木中町６番２３号</t>
  </si>
  <si>
    <t>0724-22-1438</t>
  </si>
  <si>
    <t>医療法人森田歯科　理事長　森田　和伸</t>
  </si>
  <si>
    <t>森田　和伸</t>
  </si>
  <si>
    <t>1101412</t>
  </si>
  <si>
    <t>岸和田市下松町三丁目２番１号</t>
  </si>
  <si>
    <t>0724-26-6480</t>
  </si>
  <si>
    <t>奥野　大亮</t>
  </si>
  <si>
    <t>1101438</t>
  </si>
  <si>
    <t>岸和田市戎町８番４０号</t>
  </si>
  <si>
    <t>0724-36-3060</t>
  </si>
  <si>
    <t>松原　和則</t>
  </si>
  <si>
    <t>1101446</t>
  </si>
  <si>
    <t>岸和田市南町１６番１０号</t>
  </si>
  <si>
    <t>0724-31-7414</t>
  </si>
  <si>
    <t>上野　壮志</t>
  </si>
  <si>
    <t>1101461</t>
  </si>
  <si>
    <t>5960807</t>
  </si>
  <si>
    <t>岸和田市東ケ丘町８０８番地の１５７</t>
  </si>
  <si>
    <t>0724-44-7861</t>
  </si>
  <si>
    <t>弓場　哲一郎</t>
  </si>
  <si>
    <t>1101479</t>
  </si>
  <si>
    <t>泉本歯科</t>
  </si>
  <si>
    <t>岸和田市大町４３９</t>
  </si>
  <si>
    <t>0724-45-9993</t>
  </si>
  <si>
    <t>泉本　竜彦</t>
  </si>
  <si>
    <t>1101487</t>
  </si>
  <si>
    <t>泉本歯科診療所</t>
  </si>
  <si>
    <t>岸和田市大町四丁目４番１１号</t>
  </si>
  <si>
    <t>0724-41-6565</t>
  </si>
  <si>
    <t>泉本　真一</t>
  </si>
  <si>
    <t>1101529</t>
  </si>
  <si>
    <t>おおい歯科</t>
  </si>
  <si>
    <t>5960808</t>
  </si>
  <si>
    <t>岸和田市三田町７３２番地の３</t>
  </si>
  <si>
    <t>0724-43-0003</t>
  </si>
  <si>
    <t>大井　孝友</t>
  </si>
  <si>
    <t>1101537</t>
  </si>
  <si>
    <t>九鬼歯科医院</t>
  </si>
  <si>
    <t>岸和田市宮本町７－１５</t>
  </si>
  <si>
    <t>0724-22-0113</t>
  </si>
  <si>
    <t>九鬼　崇昌</t>
  </si>
  <si>
    <t>1101545</t>
  </si>
  <si>
    <t>5960005</t>
  </si>
  <si>
    <t>岸和田市春木旭町３番３４号</t>
  </si>
  <si>
    <t>0724-43-0047</t>
  </si>
  <si>
    <t>1101578</t>
  </si>
  <si>
    <t>歯科口腔外科　三木診療所</t>
  </si>
  <si>
    <t>5960821</t>
  </si>
  <si>
    <t>岸和田市小松里町２１３５</t>
  </si>
  <si>
    <t>0724-41-0081</t>
  </si>
  <si>
    <t>三木　康平</t>
  </si>
  <si>
    <t>1101594</t>
  </si>
  <si>
    <t>医療法人清真会　三田歯科診療所</t>
  </si>
  <si>
    <t>岸和田市三田町７０番地の２</t>
  </si>
  <si>
    <t>0724-40-2525</t>
  </si>
  <si>
    <t>医療法人清真会　理事長　樋口　真弘</t>
  </si>
  <si>
    <t>髙木　潤</t>
  </si>
  <si>
    <t>1101610</t>
  </si>
  <si>
    <t>おぜ歯科医院</t>
  </si>
  <si>
    <t>岸和田市別所町一丁目１番１９号クレアコート２０１号室</t>
  </si>
  <si>
    <t>0724-38-6162</t>
  </si>
  <si>
    <t>小瀬　丈士</t>
  </si>
  <si>
    <t>1101628</t>
  </si>
  <si>
    <t>医療法人春樹会　よねたに歯科クリニック</t>
  </si>
  <si>
    <t>5960006</t>
  </si>
  <si>
    <t>岸和田市春木若松町２１番地１ラパーク岸和田２階</t>
  </si>
  <si>
    <t>0724-37-7515</t>
  </si>
  <si>
    <t>医療法人春樹会よねたに歯科クリニック　理事長　米谷　英樹</t>
  </si>
  <si>
    <t>米谷　英樹</t>
  </si>
  <si>
    <t>1101644</t>
  </si>
  <si>
    <t>池渕歯科</t>
  </si>
  <si>
    <t>5960072</t>
  </si>
  <si>
    <t>岸和田市堺町５番５号</t>
  </si>
  <si>
    <t>0724-22-0715</t>
  </si>
  <si>
    <t>池淵　惠三</t>
  </si>
  <si>
    <t>1101685</t>
  </si>
  <si>
    <t>5960056</t>
  </si>
  <si>
    <t>岸和田市北町１３番１４号</t>
  </si>
  <si>
    <t>0724-33-0411</t>
  </si>
  <si>
    <t>福井　智子</t>
  </si>
  <si>
    <t>1101701</t>
  </si>
  <si>
    <t>ふじ本歯科医院</t>
  </si>
  <si>
    <t>岸和田市大町４６５番の２</t>
  </si>
  <si>
    <t>0724-41-6480</t>
  </si>
  <si>
    <t>藤本　茂</t>
  </si>
  <si>
    <t>1101719</t>
  </si>
  <si>
    <t>5960001</t>
  </si>
  <si>
    <t>岸和田市磯上町一丁目１５番１７号</t>
  </si>
  <si>
    <t>0724-22-3841</t>
  </si>
  <si>
    <t>川上　能央</t>
  </si>
  <si>
    <t>1101743</t>
  </si>
  <si>
    <t>岸和田市小松里町２３０６</t>
  </si>
  <si>
    <t>0724-40-5318</t>
  </si>
  <si>
    <t>山本　隆晴</t>
  </si>
  <si>
    <t>1101784</t>
  </si>
  <si>
    <t>医療法人　清真会　第七歯科診療所</t>
  </si>
  <si>
    <t>岸和田市小松里町８４４番地１　小まつりＴＥＭＰＯ　１０６号室</t>
  </si>
  <si>
    <t>0724-48-5757</t>
  </si>
  <si>
    <t>医療法人　清真会　理事長　樋口　真弘</t>
  </si>
  <si>
    <t>木本　利之男</t>
  </si>
  <si>
    <t>1101800</t>
  </si>
  <si>
    <t>医療法人　岩月歯科医院</t>
  </si>
  <si>
    <t>岸和田市岡山町３５番地の２トニワンハイツ岡山２０５号</t>
  </si>
  <si>
    <t>0724-41-4188</t>
  </si>
  <si>
    <t>医療法人岩月歯科医院　理事長　岩月　勇一郎</t>
  </si>
  <si>
    <t>岩月　勇一郎</t>
  </si>
  <si>
    <t>1101818</t>
  </si>
  <si>
    <t>医療法人恒久会　おくの歯科医院</t>
  </si>
  <si>
    <t>5960113</t>
  </si>
  <si>
    <t>岸和田市河合町８５７番地７</t>
  </si>
  <si>
    <t>0724-46-8241</t>
  </si>
  <si>
    <t>馬渡　聡</t>
  </si>
  <si>
    <t>1101826</t>
  </si>
  <si>
    <t>医療法人おち穂会　岸和田デンタルクリニック</t>
  </si>
  <si>
    <t>5960076</t>
  </si>
  <si>
    <t>岸和田市野田町一丁目１２番１０号シルクルーム７番館</t>
  </si>
  <si>
    <t>0724-32-1191</t>
  </si>
  <si>
    <t>医療法人おち穂会　理事長　志賀　正三</t>
  </si>
  <si>
    <t>志賀　正三</t>
  </si>
  <si>
    <t>1101834</t>
  </si>
  <si>
    <t>医療法人永隆会　川植歯科医院</t>
  </si>
  <si>
    <t>岸和田市上野町東１２番１９号</t>
  </si>
  <si>
    <t>0724-23-1194</t>
  </si>
  <si>
    <t>医療法人永隆会　理事長　川植　康史</t>
  </si>
  <si>
    <t>川植　康史</t>
  </si>
  <si>
    <t>1101842</t>
  </si>
  <si>
    <t>岸和田市別所町二丁目１８番３号</t>
  </si>
  <si>
    <t>0724-38-0648</t>
  </si>
  <si>
    <t>南　創</t>
  </si>
  <si>
    <t>1101859</t>
  </si>
  <si>
    <t>5960004</t>
  </si>
  <si>
    <t>岸和田市荒木町二丁目２１番２４号</t>
  </si>
  <si>
    <t>0724-40-2202</t>
  </si>
  <si>
    <t>横田　圭三</t>
  </si>
  <si>
    <t>1101875</t>
  </si>
  <si>
    <t>医療法人　谷口歯科</t>
  </si>
  <si>
    <t>岸和田市下松町９０８番３</t>
  </si>
  <si>
    <t>0724-28-8288</t>
  </si>
  <si>
    <t>医療法人谷口歯科　理事長　谷口　馨</t>
  </si>
  <si>
    <t>谷口　馨</t>
  </si>
  <si>
    <t>1101891</t>
  </si>
  <si>
    <t>岸和田市下松町４丁目１６番７号</t>
  </si>
  <si>
    <t>0724-93-1010</t>
  </si>
  <si>
    <t>德永　博昭</t>
  </si>
  <si>
    <t>1101958</t>
  </si>
  <si>
    <t>岸和田市南町１４番２８号</t>
  </si>
  <si>
    <t>072-422-6854</t>
  </si>
  <si>
    <t>木村　正也</t>
  </si>
  <si>
    <t>1101974</t>
  </si>
  <si>
    <t>医療法人幹歯会　藤澤歯科医院</t>
  </si>
  <si>
    <t>5960102</t>
  </si>
  <si>
    <t>岸和田市山直中町７８０番地の１</t>
  </si>
  <si>
    <t>072-445-2009</t>
  </si>
  <si>
    <t>医療法人幹歯会　理事長　藤澤　幹大</t>
  </si>
  <si>
    <t>藤澤　幹大</t>
  </si>
  <si>
    <t>1101982</t>
  </si>
  <si>
    <t>いけだ矯正歯科クリニック</t>
  </si>
  <si>
    <t>岸和田市土生町３丁目１５番２４号Ｍフラット１階</t>
  </si>
  <si>
    <t>072-436-4182</t>
  </si>
  <si>
    <t>池田　浩一</t>
  </si>
  <si>
    <t>1102006</t>
  </si>
  <si>
    <t>医療法人雅心会　中村歯科</t>
  </si>
  <si>
    <t>岸和田市下松町三丁目５番３０号</t>
  </si>
  <si>
    <t>072-427-4618</t>
  </si>
  <si>
    <t>医療法人雅心会　理事長　中村　雅彦</t>
  </si>
  <si>
    <t>井上　佳奈子</t>
  </si>
  <si>
    <t>1102014</t>
  </si>
  <si>
    <t>岸和田市土生町４丁目４番５号マンション新川１０１</t>
  </si>
  <si>
    <t>072-428-0963</t>
  </si>
  <si>
    <t>片山　聡</t>
  </si>
  <si>
    <t>1102048</t>
  </si>
  <si>
    <t>岸和田市土生町四丁目３番１号リ：ハーブ　２０４</t>
  </si>
  <si>
    <t>072-427-5666</t>
  </si>
  <si>
    <t>三井　清司</t>
  </si>
  <si>
    <t>1102055</t>
  </si>
  <si>
    <t>岸和田市野田町１丁目６番１０号</t>
  </si>
  <si>
    <t>072-422-0646</t>
  </si>
  <si>
    <t>奥村　崇</t>
  </si>
  <si>
    <t>1102063</t>
  </si>
  <si>
    <t>医療法人　岩月歯科医院　杉本歯科診療所</t>
  </si>
  <si>
    <t>5960801</t>
  </si>
  <si>
    <t>岸和田市箕土路町一丁目３番１９号</t>
  </si>
  <si>
    <t>072-443-5541</t>
  </si>
  <si>
    <t>中山　順尭</t>
  </si>
  <si>
    <t>1102071</t>
  </si>
  <si>
    <t>野中歯科</t>
  </si>
  <si>
    <t>岸和田市春木若松町２０番６号</t>
  </si>
  <si>
    <t>072-436-0696</t>
  </si>
  <si>
    <t>中　大輔</t>
  </si>
  <si>
    <t>1102089</t>
  </si>
  <si>
    <t>キタ歯科口腔外科クリニック</t>
  </si>
  <si>
    <t>5960043</t>
  </si>
  <si>
    <t>岸和田市宮前町２４番８号　２Ｆ</t>
  </si>
  <si>
    <t>072-440-3718</t>
  </si>
  <si>
    <t>喜多　照雄</t>
  </si>
  <si>
    <t>1102097</t>
  </si>
  <si>
    <t>あおぞらけやき歯科クリニック</t>
  </si>
  <si>
    <t>岸和田市土生町２丁目３０番２２号タチバナビル２階</t>
  </si>
  <si>
    <t>072-432-3397</t>
  </si>
  <si>
    <t>欅　康生</t>
  </si>
  <si>
    <t>1102154</t>
  </si>
  <si>
    <t>医療法人　倖和会　さくら歯科</t>
  </si>
  <si>
    <t>5960044</t>
  </si>
  <si>
    <t>岸和田市西之内町２番１バンブーコート１階</t>
  </si>
  <si>
    <t>072-430-5000</t>
  </si>
  <si>
    <t>医療法人　倖和会　理事長　岡本　文夫</t>
  </si>
  <si>
    <t>岡本　文夫</t>
  </si>
  <si>
    <t>1102162</t>
  </si>
  <si>
    <t>岸和田市春木旭町３４－２３</t>
  </si>
  <si>
    <t>072-445-2018</t>
  </si>
  <si>
    <t>中西　秀閣</t>
  </si>
  <si>
    <t>1102188</t>
  </si>
  <si>
    <t>医療法人　幸歯会　むらかみ歯科クリニック</t>
  </si>
  <si>
    <t>岸和田市神須屋町３丁目８番１８号</t>
  </si>
  <si>
    <t>072-427-0648</t>
  </si>
  <si>
    <t>医療法人　幸歯会　理事長　村上　祥人</t>
  </si>
  <si>
    <t>村上　祥人</t>
  </si>
  <si>
    <t>1102204</t>
  </si>
  <si>
    <t>医療法人千啓会　はっとり歯科クリニック</t>
  </si>
  <si>
    <t>岸和田市春木若松町８番１１号</t>
  </si>
  <si>
    <t>072-433-1234</t>
  </si>
  <si>
    <t>医療法人千啓会　理事長　服部　泰直</t>
  </si>
  <si>
    <t>服部　泰直</t>
  </si>
  <si>
    <t>1102212</t>
  </si>
  <si>
    <t>医療法人うえだ会　うえだ歯科医院</t>
  </si>
  <si>
    <t>5960816</t>
  </si>
  <si>
    <t>岸和田市尾生町５丁目３番４８号</t>
  </si>
  <si>
    <t>072-441-4618</t>
  </si>
  <si>
    <t>医療法人うえだ会　理事長　植田　智也</t>
  </si>
  <si>
    <t>植田　智也</t>
  </si>
  <si>
    <t>1102220</t>
  </si>
  <si>
    <t>Ｋ＆Ａ歯科医院</t>
  </si>
  <si>
    <t>岸和田市尾生町６－５－２６</t>
  </si>
  <si>
    <t>090-8237-1889</t>
  </si>
  <si>
    <t>海田　浩治</t>
  </si>
  <si>
    <t>1102238</t>
  </si>
  <si>
    <t>岸和田市野田町２丁目３－６</t>
  </si>
  <si>
    <t>072-422-3003</t>
  </si>
  <si>
    <t>1102246</t>
  </si>
  <si>
    <t>医療法人仁音会　くすべ歯科</t>
  </si>
  <si>
    <t>5960827</t>
  </si>
  <si>
    <t>岸和田市上松町４５５番地１</t>
  </si>
  <si>
    <t>072-493-8001</t>
  </si>
  <si>
    <t>医療法人仁音会　理事長　楠部　雅史</t>
  </si>
  <si>
    <t>楠部　雅史</t>
  </si>
  <si>
    <t>1102253</t>
  </si>
  <si>
    <t>5960035</t>
  </si>
  <si>
    <t>岸和田市春木泉町３番３５号</t>
  </si>
  <si>
    <t>072-423-5148</t>
  </si>
  <si>
    <t>西澤　あづさ</t>
  </si>
  <si>
    <t>1102261</t>
  </si>
  <si>
    <t>サンズデンタルクリニック</t>
  </si>
  <si>
    <t>岸和田市中井町１丁目８番１４号</t>
  </si>
  <si>
    <t>072-425-2005</t>
  </si>
  <si>
    <t>岩田　雅裕</t>
  </si>
  <si>
    <t>1102279</t>
  </si>
  <si>
    <t>髙橋歯科診療所</t>
  </si>
  <si>
    <t>岸和田市加守町１丁目１番３０号</t>
  </si>
  <si>
    <t>072-430-4618</t>
  </si>
  <si>
    <t>髙橋　宏光</t>
  </si>
  <si>
    <t>1102287</t>
  </si>
  <si>
    <t>医療法人　西口歯科</t>
  </si>
  <si>
    <t>岸和田市土生町６丁目１４番５号</t>
  </si>
  <si>
    <t>072-427-3303</t>
  </si>
  <si>
    <t>医療法人西口歯科　理事長　西口　義則</t>
  </si>
  <si>
    <t>西口　義則</t>
  </si>
  <si>
    <t>1102295</t>
  </si>
  <si>
    <t>うしまど歯科小児歯科</t>
  </si>
  <si>
    <t>岸和田市宮本町１３番７号</t>
  </si>
  <si>
    <t>072-431-8181</t>
  </si>
  <si>
    <t>牛窓　啓子</t>
  </si>
  <si>
    <t>1102303</t>
  </si>
  <si>
    <t>5960078</t>
  </si>
  <si>
    <t>岸和田市南上町１丁目４２番１２号</t>
  </si>
  <si>
    <t>072-431-3422</t>
  </si>
  <si>
    <t>小縣　秀一郎</t>
  </si>
  <si>
    <t>1102311</t>
  </si>
  <si>
    <t>茶野矯正歯科クリニック</t>
  </si>
  <si>
    <t>岸和田市宮本町２－２９　ライフエイトビル２Ｆ</t>
  </si>
  <si>
    <t>072-425-6673</t>
  </si>
  <si>
    <t>茶野　秀太郎</t>
  </si>
  <si>
    <t>1102329</t>
  </si>
  <si>
    <t>医療法人亜佐日会　堀内歯科医院</t>
  </si>
  <si>
    <t>岸和田市土生町六丁目１０番８号</t>
  </si>
  <si>
    <t>072-427-8111</t>
  </si>
  <si>
    <t>医療法人亜佐日会　理事長　堀内　啓史</t>
  </si>
  <si>
    <t>堀内　啓史</t>
  </si>
  <si>
    <t>1102337</t>
  </si>
  <si>
    <t>医療法人秀治会　益岡歯科医院</t>
  </si>
  <si>
    <t>岸和田市荒木町一丁目６番２９号</t>
  </si>
  <si>
    <t>072-443-0648</t>
  </si>
  <si>
    <t>医療法人秀治会　理事長　益岡　秀至</t>
  </si>
  <si>
    <t>益岡　秀至</t>
  </si>
  <si>
    <t>1102352</t>
  </si>
  <si>
    <t>岸和田市春木若松町７－２４ゴールイン１０２号</t>
  </si>
  <si>
    <t>072-437-4324</t>
  </si>
  <si>
    <t>平松　邦之</t>
  </si>
  <si>
    <t>1102360</t>
  </si>
  <si>
    <t>医療法人正歯会　たまご歯科クリニック</t>
  </si>
  <si>
    <t>岸和田市土生町２丁目３２番５号１Ｆ　Ｂ－１０５</t>
  </si>
  <si>
    <t>072-438-6474</t>
  </si>
  <si>
    <t>医療法人正歯会竹村歯科　理事長　政田　味紗</t>
  </si>
  <si>
    <t>中野　真伍</t>
  </si>
  <si>
    <t>1102378</t>
  </si>
  <si>
    <t>久米歯科クリニック</t>
  </si>
  <si>
    <t>岸和田市下松町１丁目１７番８号</t>
  </si>
  <si>
    <t>072-436-3601</t>
  </si>
  <si>
    <t>佐野　直知</t>
  </si>
  <si>
    <t>1102386</t>
  </si>
  <si>
    <t>医療法人愛歯会　岸和田駅前歯科</t>
  </si>
  <si>
    <t>岸和田市宮本町２０番７号</t>
  </si>
  <si>
    <t>072-439-8028</t>
  </si>
  <si>
    <t>医療法人愛歯会　理事長　乾　文武</t>
  </si>
  <si>
    <t>岡島　幹樹</t>
  </si>
  <si>
    <t>1102394</t>
  </si>
  <si>
    <t>セントティースデンタルクリニック</t>
  </si>
  <si>
    <t>岸和田市土生町２－２９－３－２Ｆ</t>
  </si>
  <si>
    <t>072-437-8181</t>
  </si>
  <si>
    <t>髙階　繭次</t>
  </si>
  <si>
    <t>1102402</t>
  </si>
  <si>
    <t>岸和田市荒木町２－６－２６</t>
  </si>
  <si>
    <t>072-448-5755</t>
  </si>
  <si>
    <t>橋本　太輔</t>
  </si>
  <si>
    <t>1102410</t>
  </si>
  <si>
    <t>竹内デンタルオフィス</t>
  </si>
  <si>
    <t>岸和田市加守町１－４－２４</t>
  </si>
  <si>
    <t>072-423-4300</t>
  </si>
  <si>
    <t>竹内　摂</t>
  </si>
  <si>
    <t>1102428</t>
  </si>
  <si>
    <t>あすなろ矯正歯科クリニック</t>
  </si>
  <si>
    <t>5960002</t>
  </si>
  <si>
    <t>岸和田市吉井町１丁目１５番８号</t>
  </si>
  <si>
    <t>072-447-4740</t>
  </si>
  <si>
    <t>村上　剛一</t>
  </si>
  <si>
    <t>1102436</t>
  </si>
  <si>
    <t>石原歯科</t>
  </si>
  <si>
    <t>岸和田市春木若松町１３－２７山忠ビル１階</t>
  </si>
  <si>
    <t>072-432-8148</t>
  </si>
  <si>
    <t>石原　聡</t>
  </si>
  <si>
    <t>1102444</t>
  </si>
  <si>
    <t>医療法人聖志会　渡辺歯科</t>
  </si>
  <si>
    <t>5960057</t>
  </si>
  <si>
    <t>岸和田市筋海町６番１０号　第二渡辺ビル２階</t>
  </si>
  <si>
    <t>072-422-0591</t>
  </si>
  <si>
    <t>医療法人聖志会　理事長　渡辺　浩年</t>
  </si>
  <si>
    <t>渡邊　史子</t>
  </si>
  <si>
    <t>1102469</t>
  </si>
  <si>
    <t>ふくもと歯科医院</t>
  </si>
  <si>
    <t>5960053</t>
  </si>
  <si>
    <t>岸和田市沼町２－１７</t>
  </si>
  <si>
    <t>072-493-4646</t>
  </si>
  <si>
    <t>福本　貴宏</t>
  </si>
  <si>
    <t>1102477</t>
  </si>
  <si>
    <t>医療法人　ヒグチ歯科医院</t>
  </si>
  <si>
    <t>5960802</t>
  </si>
  <si>
    <t>岸和田市西大路町２６番地の１</t>
  </si>
  <si>
    <t>072-445-3315</t>
  </si>
  <si>
    <t>医療法人ヒグチ歯科医院　理事長　口　真弘</t>
  </si>
  <si>
    <t>口　真弘</t>
  </si>
  <si>
    <t>1102485</t>
  </si>
  <si>
    <t>オクノ歯科</t>
  </si>
  <si>
    <t>岸和田市土生町２丁目１２番２号</t>
  </si>
  <si>
    <t>072-437-3727</t>
  </si>
  <si>
    <t>森　仁子</t>
  </si>
  <si>
    <t>1102493</t>
  </si>
  <si>
    <t>岸和田おとなこども歯科</t>
  </si>
  <si>
    <t>岸和田市野田町２丁目１番２３号</t>
  </si>
  <si>
    <t>072-493-4618</t>
  </si>
  <si>
    <t>髙橋　貴啓</t>
  </si>
  <si>
    <t>1102501</t>
  </si>
  <si>
    <t>医療法人隆暢会　谷口歯科クリニック</t>
  </si>
  <si>
    <t>岸和田市春木旭町９番１５号</t>
  </si>
  <si>
    <t>072-440-3748</t>
  </si>
  <si>
    <t>医療法人隆暢会　理事長　谷口　隆</t>
  </si>
  <si>
    <t>谷口　隆</t>
  </si>
  <si>
    <t>1200487</t>
  </si>
  <si>
    <t>5900456</t>
  </si>
  <si>
    <t>泉南郡熊取町美熊台一丁目５番１５号</t>
  </si>
  <si>
    <t>07245-3-3232</t>
  </si>
  <si>
    <t>岸田　日出人</t>
  </si>
  <si>
    <t>1200552</t>
  </si>
  <si>
    <t>5900403</t>
  </si>
  <si>
    <t>泉南郡熊取町大久保中一丁目１６－８</t>
  </si>
  <si>
    <t>0724(53)5566</t>
  </si>
  <si>
    <t>東　寛</t>
  </si>
  <si>
    <t>1200628</t>
  </si>
  <si>
    <t>5900450</t>
  </si>
  <si>
    <t>泉南郡熊取町大宮一丁目９番３１号</t>
  </si>
  <si>
    <t>07245(3)3748</t>
  </si>
  <si>
    <t>山田　義道</t>
  </si>
  <si>
    <t>1200701</t>
  </si>
  <si>
    <t>泉南郡熊取町大久保中３丁目１５番１号</t>
  </si>
  <si>
    <t>072-453-7800</t>
  </si>
  <si>
    <t>阪上　安輝</t>
  </si>
  <si>
    <t>1200818</t>
  </si>
  <si>
    <t>5900432</t>
  </si>
  <si>
    <t>泉南郡熊取町小垣内一丁目１０番１８号</t>
  </si>
  <si>
    <t>0724-52-8802</t>
  </si>
  <si>
    <t>林　卓也</t>
  </si>
  <si>
    <t>1200834</t>
  </si>
  <si>
    <t>戸口歯科医院</t>
  </si>
  <si>
    <t>5990303</t>
  </si>
  <si>
    <t>泉南郡岬町深日１５２３－２</t>
  </si>
  <si>
    <t>0724-92-4182</t>
  </si>
  <si>
    <t>戸口　能全</t>
  </si>
  <si>
    <t>1200842</t>
  </si>
  <si>
    <t>5980092</t>
  </si>
  <si>
    <t>泉南郡田尻町大字吉見６０２－１コスミックビル２階</t>
  </si>
  <si>
    <t>0724-65-3944</t>
  </si>
  <si>
    <t>瀧川　龍慈</t>
  </si>
  <si>
    <t>1200859</t>
  </si>
  <si>
    <t>医療法人秀和　たなか歯科医院</t>
  </si>
  <si>
    <t>5900402</t>
  </si>
  <si>
    <t>泉南郡熊取町大久保北二丁目５番２５号</t>
  </si>
  <si>
    <t>0724-52-5220</t>
  </si>
  <si>
    <t>医療法人秀和　理事長　田中　義人</t>
  </si>
  <si>
    <t>田中　義人</t>
  </si>
  <si>
    <t>1200883</t>
  </si>
  <si>
    <t>村正歯科医院</t>
  </si>
  <si>
    <t>泉南郡田尻町吉見８３１番１号</t>
  </si>
  <si>
    <t>0724-65-8143</t>
  </si>
  <si>
    <t>村正　輝彦</t>
  </si>
  <si>
    <t>1200925</t>
  </si>
  <si>
    <t>5900451</t>
  </si>
  <si>
    <t>泉南郡熊取町野田二丁目１１番３２号ポエムビル２階</t>
  </si>
  <si>
    <t>0724-53-5510</t>
  </si>
  <si>
    <t>小泉　善彦</t>
  </si>
  <si>
    <t>1200941</t>
  </si>
  <si>
    <t>医療法人永康会　若松歯科医院</t>
  </si>
  <si>
    <t>泉南郡熊取町大久保北三丁目４０６１番地の１</t>
  </si>
  <si>
    <t>0724-52-8988</t>
  </si>
  <si>
    <t>医療法人永康会　若松歯科医院　理事長　若松　宏幸</t>
  </si>
  <si>
    <t>若松　宏幸</t>
  </si>
  <si>
    <t>1200958</t>
  </si>
  <si>
    <t>5990301</t>
  </si>
  <si>
    <t>泉南郡岬町淡輪１１４４番２号</t>
  </si>
  <si>
    <t>0724-88-2118</t>
  </si>
  <si>
    <t>田　明人</t>
  </si>
  <si>
    <t>1200966</t>
  </si>
  <si>
    <t>ねごろ歯科医院</t>
  </si>
  <si>
    <t>5900457</t>
  </si>
  <si>
    <t>泉南郡熊取町朝代東二丁目９番５５号</t>
  </si>
  <si>
    <t>0724-53-6480</t>
  </si>
  <si>
    <t>根来　信介</t>
  </si>
  <si>
    <t>1200974</t>
  </si>
  <si>
    <t>医療法人優樹馨会　いとう歯科医院</t>
  </si>
  <si>
    <t>泉南郡熊取町小垣内四丁目１０９７番地の３</t>
  </si>
  <si>
    <t>0724-52-6449</t>
  </si>
  <si>
    <t>医療法人優樹馨会　理事長　服部　由馨</t>
  </si>
  <si>
    <t>服部　由馨</t>
  </si>
  <si>
    <t>1200990</t>
  </si>
  <si>
    <t>医療法人秀元会　さわやか歯科</t>
  </si>
  <si>
    <t>5980091</t>
  </si>
  <si>
    <t>泉南郡田尻町大字嘉祥寺３３８８番地の５マックスバリュ羽倉崎店内</t>
  </si>
  <si>
    <t>072-490-0418</t>
  </si>
  <si>
    <t>医療法人秀元会　理事長　野　晃平</t>
  </si>
  <si>
    <t>東條　文昭</t>
  </si>
  <si>
    <t>1201006</t>
  </si>
  <si>
    <t>おくにし歯科</t>
  </si>
  <si>
    <t>5900406</t>
  </si>
  <si>
    <t>泉南郡熊取町大久保東二丁目６番１７号中林ビル１階</t>
  </si>
  <si>
    <t>0724-51-1355</t>
  </si>
  <si>
    <t>奥西　孝信</t>
  </si>
  <si>
    <t>1201014</t>
  </si>
  <si>
    <t>岩谷歯科クリニック</t>
  </si>
  <si>
    <t>泉南郡田尻町嘉祥寺６５７－３サンライズ３８　１階</t>
  </si>
  <si>
    <t>072-466-6480</t>
  </si>
  <si>
    <t>岩谷　泰典</t>
  </si>
  <si>
    <t>1201022</t>
  </si>
  <si>
    <t>医療法人うらら会　しが歯科医院</t>
  </si>
  <si>
    <t>泉南郡岬町深日１８２８番地の１オークワ岬店２階</t>
  </si>
  <si>
    <t>0724-92-6480</t>
  </si>
  <si>
    <t>医療法人うらら会　理事長　志賀　弘明</t>
  </si>
  <si>
    <t>志賀　弘明</t>
  </si>
  <si>
    <t>1201055</t>
  </si>
  <si>
    <t>泉南郡熊取町大久保中２丁目２６番６号</t>
  </si>
  <si>
    <t>072-453-7530</t>
  </si>
  <si>
    <t>今西　彦</t>
  </si>
  <si>
    <t>1201071</t>
  </si>
  <si>
    <t>泉南郡田尻町吉見６０８番１</t>
  </si>
  <si>
    <t>072-447-8120</t>
  </si>
  <si>
    <t>杉本　淳</t>
  </si>
  <si>
    <t>1201089</t>
  </si>
  <si>
    <t>泉南郡熊取町野田３丁目２４５１番地の３５</t>
  </si>
  <si>
    <t>072-453-2104</t>
  </si>
  <si>
    <t>西原　正人</t>
  </si>
  <si>
    <t>1201097</t>
  </si>
  <si>
    <t>こたき歯科クリニック</t>
  </si>
  <si>
    <t>5900412</t>
  </si>
  <si>
    <t>泉南郡熊取町紺屋二丁目６－５シャーメゾン紺屋１０１、１０２</t>
  </si>
  <si>
    <t>072-451-1008</t>
  </si>
  <si>
    <t>小滝　盛人</t>
  </si>
  <si>
    <t>1201105</t>
  </si>
  <si>
    <t>道明歯科医院</t>
  </si>
  <si>
    <t>泉南郡熊取町大久保中一丁目２番２４号</t>
  </si>
  <si>
    <t>072-453-2033</t>
  </si>
  <si>
    <t>東　良治</t>
  </si>
  <si>
    <t>1201121</t>
  </si>
  <si>
    <t>医療法人清咲会　てらした歯科・小児歯科</t>
  </si>
  <si>
    <t>泉南郡熊取町野田四丁目２０８５番１号</t>
  </si>
  <si>
    <t>072-451-1184</t>
  </si>
  <si>
    <t>医療法人清咲会　理事長　寺下　貴文</t>
  </si>
  <si>
    <t>寺下　貴文</t>
  </si>
  <si>
    <t>1201139</t>
  </si>
  <si>
    <t>医療法人恵幸会　西岡デンタルクリニック</t>
  </si>
  <si>
    <t>泉南郡岬町淡輪３７８２番地の８</t>
  </si>
  <si>
    <t>072-491-3333</t>
  </si>
  <si>
    <t>医療法人恵幸会　理事長　鈴木　慧太郎</t>
  </si>
  <si>
    <t>西岡　稔浩</t>
  </si>
  <si>
    <t>1201147</t>
  </si>
  <si>
    <t>まつもと歯科・小児矯正歯科</t>
  </si>
  <si>
    <t>泉南郡熊取町大久保中１丁目１６－２２</t>
  </si>
  <si>
    <t>072-493-4182</t>
  </si>
  <si>
    <t>松本　光平</t>
  </si>
  <si>
    <t>1300345</t>
  </si>
  <si>
    <t>5970054</t>
  </si>
  <si>
    <t>貝塚市堤３２</t>
  </si>
  <si>
    <t>0724-32-8555</t>
  </si>
  <si>
    <t>林　万州夫</t>
  </si>
  <si>
    <t>1300352</t>
  </si>
  <si>
    <t>5970043</t>
  </si>
  <si>
    <t>貝塚市橋本９０－５</t>
  </si>
  <si>
    <t>0724-32-2363</t>
  </si>
  <si>
    <t>衣川　修</t>
  </si>
  <si>
    <t>1300386</t>
  </si>
  <si>
    <t>堀木歯科医院</t>
  </si>
  <si>
    <t>5970003</t>
  </si>
  <si>
    <t>貝塚市中町２番２３号</t>
  </si>
  <si>
    <t>0724-22-3026</t>
  </si>
  <si>
    <t>堀木　成浩</t>
  </si>
  <si>
    <t>1300410</t>
  </si>
  <si>
    <t>5970072</t>
  </si>
  <si>
    <t>貝塚市畠中一丁目３番１６号要ビル１階</t>
  </si>
  <si>
    <t>072-433-3434</t>
  </si>
  <si>
    <t>稲葉　久徳</t>
  </si>
  <si>
    <t>1300436</t>
  </si>
  <si>
    <t>萬田歯科</t>
  </si>
  <si>
    <t>貝塚市堤１９番地の１</t>
  </si>
  <si>
    <t>0724-32-8411</t>
  </si>
  <si>
    <t>萬田　敬二</t>
  </si>
  <si>
    <t>1300469</t>
  </si>
  <si>
    <t>5970061</t>
  </si>
  <si>
    <t>貝塚市浦田７６番地の１ヴァンテージ二色１０１</t>
  </si>
  <si>
    <t>0724-38-6040</t>
  </si>
  <si>
    <t>下村　均</t>
  </si>
  <si>
    <t>1300477</t>
  </si>
  <si>
    <t>生長歯科</t>
  </si>
  <si>
    <t>5970062</t>
  </si>
  <si>
    <t>貝塚市澤５３６番地の４</t>
  </si>
  <si>
    <t>072-433-4182</t>
  </si>
  <si>
    <t>生長　剛</t>
  </si>
  <si>
    <t>1300485</t>
  </si>
  <si>
    <t>大北歯科</t>
  </si>
  <si>
    <t>5970105</t>
  </si>
  <si>
    <t>貝塚市三ツ松２２５５番地の１２</t>
  </si>
  <si>
    <t>0724-46-0602</t>
  </si>
  <si>
    <t>大北　真司</t>
  </si>
  <si>
    <t>1300493</t>
  </si>
  <si>
    <t>医療法人海歯会　椿原歯科医院</t>
  </si>
  <si>
    <t>5970104</t>
  </si>
  <si>
    <t>貝塚市水間２５８番地の６サンメディカルビル２階</t>
  </si>
  <si>
    <t>072-447-0522</t>
  </si>
  <si>
    <t>医療法人海歯会　理事長　椿原　豊</t>
  </si>
  <si>
    <t>椿原　豊</t>
  </si>
  <si>
    <t>1300519</t>
  </si>
  <si>
    <t>5970091</t>
  </si>
  <si>
    <t>貝塚市二色２－８－３</t>
  </si>
  <si>
    <t>0724(36)0006</t>
  </si>
  <si>
    <t>品田　和彦</t>
  </si>
  <si>
    <t>1300535</t>
  </si>
  <si>
    <t>5970042</t>
  </si>
  <si>
    <t>貝塚市名越７８３番地の２８</t>
  </si>
  <si>
    <t>0724-46-4182</t>
  </si>
  <si>
    <t>中林　俊博</t>
  </si>
  <si>
    <t>1300568</t>
  </si>
  <si>
    <t>いなば歯科</t>
  </si>
  <si>
    <t>5970053</t>
  </si>
  <si>
    <t>貝塚市地蔵堂３２１番地の２中ビル１階</t>
  </si>
  <si>
    <t>0724-22-5445</t>
  </si>
  <si>
    <t>稲葉　陽二</t>
  </si>
  <si>
    <t>1300584</t>
  </si>
  <si>
    <t>5970071</t>
  </si>
  <si>
    <t>貝塚市加神二丁目１１番１７号</t>
  </si>
  <si>
    <t>0724-37-3969</t>
  </si>
  <si>
    <t>向井　公宏</t>
  </si>
  <si>
    <t>1300600</t>
  </si>
  <si>
    <t>このき歯科クリニック</t>
  </si>
  <si>
    <t>5970083</t>
  </si>
  <si>
    <t>貝塚市海塚三丁目３８４番２</t>
  </si>
  <si>
    <t>0724-39-4848</t>
  </si>
  <si>
    <t>此木　信隆</t>
  </si>
  <si>
    <t>1300618</t>
  </si>
  <si>
    <t>5970041</t>
  </si>
  <si>
    <t>貝塚市清児７８１番１８</t>
  </si>
  <si>
    <t>0724-46-8778</t>
  </si>
  <si>
    <t>中野　勝之</t>
  </si>
  <si>
    <t>1300683</t>
  </si>
  <si>
    <t>5970015</t>
  </si>
  <si>
    <t>貝塚市堀二丁目１９番１９号</t>
  </si>
  <si>
    <t>0724-33-4618</t>
  </si>
  <si>
    <t>1300717</t>
  </si>
  <si>
    <t>医療法人高松会　高松歯科医院</t>
  </si>
  <si>
    <t>5970004</t>
  </si>
  <si>
    <t>貝塚市西町４番１号</t>
  </si>
  <si>
    <t>072-422-0114</t>
  </si>
  <si>
    <t>医療法人高松会　理事長　村正　輝彦</t>
  </si>
  <si>
    <t>梶川　知</t>
  </si>
  <si>
    <t>1300741</t>
  </si>
  <si>
    <t>ほんだ矯正歯科クリニック</t>
  </si>
  <si>
    <t>5970001</t>
  </si>
  <si>
    <t>貝塚市近木町８番２６号土佐ビル２階</t>
  </si>
  <si>
    <t>072-437-8801</t>
  </si>
  <si>
    <t>本田　康文</t>
  </si>
  <si>
    <t>1300782</t>
  </si>
  <si>
    <t>医療法人　あさもと歯科</t>
  </si>
  <si>
    <t>5970033</t>
  </si>
  <si>
    <t>貝塚市半田１丁目１６番３号</t>
  </si>
  <si>
    <t>072-426-2653</t>
  </si>
  <si>
    <t>医療法人あさもと歯科　理事長　浅本　勝一</t>
  </si>
  <si>
    <t>浅本　勝一</t>
  </si>
  <si>
    <t>1300790</t>
  </si>
  <si>
    <t>医療法人　徹山会　こやま歯科</t>
  </si>
  <si>
    <t>貝塚市浦田１０８番地３</t>
  </si>
  <si>
    <t>072-425-3737</t>
  </si>
  <si>
    <t>医療法人　徹山会　理事長　小山　毅</t>
  </si>
  <si>
    <t>小山　毅</t>
  </si>
  <si>
    <t>1300808</t>
  </si>
  <si>
    <t>5970046</t>
  </si>
  <si>
    <t>貝塚市東山４丁目１５番６号</t>
  </si>
  <si>
    <t>072-446-4874</t>
  </si>
  <si>
    <t>今井　弘貴</t>
  </si>
  <si>
    <t>1300816</t>
  </si>
  <si>
    <t>貝塚市畠中１丁目１８４番１号</t>
  </si>
  <si>
    <t>072-457-6080</t>
  </si>
  <si>
    <t>吉田　浩太郎</t>
  </si>
  <si>
    <t>1300857</t>
  </si>
  <si>
    <t>医療法人敬愛会　やまぐち歯科</t>
  </si>
  <si>
    <t>5970073</t>
  </si>
  <si>
    <t>貝塚市脇浜一丁目５番８号</t>
  </si>
  <si>
    <t>072-447-4618</t>
  </si>
  <si>
    <t>医療法人敬愛会　理事長　山口　敬士</t>
  </si>
  <si>
    <t>山口　敬士</t>
  </si>
  <si>
    <t>1300865</t>
  </si>
  <si>
    <t>医療法人志結会　おざき歯科医院</t>
  </si>
  <si>
    <t>貝塚市地藏堂７４番地２イオン貝塚店１階</t>
  </si>
  <si>
    <t>072-468-6405</t>
  </si>
  <si>
    <t>医療法人志結会　理事長　尾崎　亘弘</t>
  </si>
  <si>
    <t>尾崎　亘弘</t>
  </si>
  <si>
    <t>1300881</t>
  </si>
  <si>
    <t>医療法人雄理会　小島歯科医院</t>
  </si>
  <si>
    <t>5970082</t>
  </si>
  <si>
    <t>貝塚市石才５５３番地１</t>
  </si>
  <si>
    <t>072-430-0255</t>
  </si>
  <si>
    <t>医療法人雄理会　理事長　小島　寿雄</t>
  </si>
  <si>
    <t>小島　寿雄</t>
  </si>
  <si>
    <t>1300899</t>
  </si>
  <si>
    <t>医療法人誠仁会　菅田歯科医院</t>
  </si>
  <si>
    <t>5970011</t>
  </si>
  <si>
    <t>貝塚市北町１７番２３号</t>
  </si>
  <si>
    <t>072-432-0011</t>
  </si>
  <si>
    <t>医療法人誠仁会　理事長　菅田　真吾</t>
  </si>
  <si>
    <t>菅田　真吾</t>
  </si>
  <si>
    <t>1300923</t>
  </si>
  <si>
    <t>髙松歯科医院</t>
  </si>
  <si>
    <t>貝塚市近木町３番６号シェルピアコート貝塚１Ｆ</t>
  </si>
  <si>
    <t>072-432-8153</t>
  </si>
  <si>
    <t>髙松　恒美</t>
  </si>
  <si>
    <t>1300931</t>
  </si>
  <si>
    <t>貝塚市澤５７５－１</t>
  </si>
  <si>
    <t>072-436-1555</t>
  </si>
  <si>
    <t>全　煥二（竹山煥二）</t>
  </si>
  <si>
    <t>1400384</t>
  </si>
  <si>
    <t>涌本歯科医院</t>
  </si>
  <si>
    <t>5620024</t>
  </si>
  <si>
    <t>箕面市粟生新家３－６－５</t>
  </si>
  <si>
    <t>0727(29)6104</t>
  </si>
  <si>
    <t>涌本　昇</t>
  </si>
  <si>
    <t>1400392</t>
  </si>
  <si>
    <t>5620003</t>
  </si>
  <si>
    <t>箕面市西小路三丁目１番９号大貴ビル３階</t>
  </si>
  <si>
    <t>0727-21-1565</t>
  </si>
  <si>
    <t>木田　保男</t>
  </si>
  <si>
    <t>1400400</t>
  </si>
  <si>
    <t>山ノ井歯科医院</t>
  </si>
  <si>
    <t>5620036</t>
  </si>
  <si>
    <t>箕面市船場西二丁目１８番６号杉谷パークマンション１階</t>
  </si>
  <si>
    <t>0727-28-1188</t>
  </si>
  <si>
    <t>山ノ井　完</t>
  </si>
  <si>
    <t>1400434</t>
  </si>
  <si>
    <t>5620011</t>
  </si>
  <si>
    <t>箕面市如意谷二丁目１番５１号</t>
  </si>
  <si>
    <t>0727-21-7499</t>
  </si>
  <si>
    <t>中村　雅晴</t>
  </si>
  <si>
    <t>1400509</t>
  </si>
  <si>
    <t>5620025</t>
  </si>
  <si>
    <t>箕面市粟生外院６－２－３３百番館２０６</t>
  </si>
  <si>
    <t>0727(28)5077</t>
  </si>
  <si>
    <t>仲田　英司</t>
  </si>
  <si>
    <t>1400541</t>
  </si>
  <si>
    <t>5620023</t>
  </si>
  <si>
    <t>箕面市粟生間谷西２－６－５－１０１</t>
  </si>
  <si>
    <t>0727(29)0034</t>
  </si>
  <si>
    <t>久保　隆夫</t>
  </si>
  <si>
    <t>1400566</t>
  </si>
  <si>
    <t>5620031</t>
  </si>
  <si>
    <t>箕面市小野原東３－１３－２　赤坂コーポ１階</t>
  </si>
  <si>
    <t>0727(29)5775</t>
  </si>
  <si>
    <t>松本　仁</t>
  </si>
  <si>
    <t>1400624</t>
  </si>
  <si>
    <t>5620043</t>
  </si>
  <si>
    <t>箕面市桜井一丁目２０番１０号</t>
  </si>
  <si>
    <t>0727-21-6171</t>
  </si>
  <si>
    <t>岩本　成雄</t>
  </si>
  <si>
    <t>1400673</t>
  </si>
  <si>
    <t>5620001</t>
  </si>
  <si>
    <t>箕面市箕面６－２－５－１０５サンプラザ１Ｆ</t>
  </si>
  <si>
    <t>0727(22)7777</t>
  </si>
  <si>
    <t>杉本　盛一郎</t>
  </si>
  <si>
    <t>1400723</t>
  </si>
  <si>
    <t>箕面市小野原東四丁目２４番２９号ハイマウンド１階</t>
  </si>
  <si>
    <t>0727-28-8055</t>
  </si>
  <si>
    <t>竹下　哲生</t>
  </si>
  <si>
    <t>1400749</t>
  </si>
  <si>
    <t>箕面市西小路３－１－１箕面ウェスト・フィルドビル４Ｆ</t>
  </si>
  <si>
    <t>0727(24)7517</t>
  </si>
  <si>
    <t>河辺　強</t>
  </si>
  <si>
    <t>1400756</t>
  </si>
  <si>
    <t>足立矯正歯科</t>
  </si>
  <si>
    <t>箕面市箕面５－１１－８　峰松ビル２階</t>
  </si>
  <si>
    <t>0727(24)2866</t>
  </si>
  <si>
    <t>足立　敏</t>
  </si>
  <si>
    <t>1400780</t>
  </si>
  <si>
    <t>赤西歯科診療所</t>
  </si>
  <si>
    <t>箕面市船場西１－６－７　三羽鶴ビル４階</t>
  </si>
  <si>
    <t>0727-28-8801</t>
  </si>
  <si>
    <t>赤西　正光</t>
  </si>
  <si>
    <t>1400814</t>
  </si>
  <si>
    <t>吉村矯正歯科</t>
  </si>
  <si>
    <t>箕面市船場西二丁目７番５号シーモア千里ビル３階</t>
  </si>
  <si>
    <t>0727-28-7776</t>
  </si>
  <si>
    <t>吉村　博</t>
  </si>
  <si>
    <t>1400830</t>
  </si>
  <si>
    <t>箕面市桜井一丁目１２番８号</t>
  </si>
  <si>
    <t>0727-21-2647</t>
  </si>
  <si>
    <t>北川　修</t>
  </si>
  <si>
    <t>1400848</t>
  </si>
  <si>
    <t>5620004</t>
  </si>
  <si>
    <t>箕面市牧落３－１３－３３アクティブ箕面２階</t>
  </si>
  <si>
    <t>0727-24-5543</t>
  </si>
  <si>
    <t>多田　恒</t>
  </si>
  <si>
    <t>1400897</t>
  </si>
  <si>
    <t>5620046</t>
  </si>
  <si>
    <t>箕面市桜ケ丘二丁目１番２６号</t>
  </si>
  <si>
    <t>0727-21-2679</t>
  </si>
  <si>
    <t>大野　直人</t>
  </si>
  <si>
    <t>1400913</t>
  </si>
  <si>
    <t>5620045</t>
  </si>
  <si>
    <t>箕面市瀬川二丁目１５番７号ブランドール石田２階</t>
  </si>
  <si>
    <t>0727-24-8110</t>
  </si>
  <si>
    <t>藤原　秀樹</t>
  </si>
  <si>
    <t>1400921</t>
  </si>
  <si>
    <t>5620044</t>
  </si>
  <si>
    <t>箕面市半町三丁目３番２１号</t>
  </si>
  <si>
    <t>0727-24-3729</t>
  </si>
  <si>
    <t>藤本　一博</t>
  </si>
  <si>
    <t>1400939</t>
  </si>
  <si>
    <t>鮫島歯科医院</t>
  </si>
  <si>
    <t>5620012</t>
  </si>
  <si>
    <t>箕面市白島三丁目１番１４号アミーズ白島１階</t>
  </si>
  <si>
    <t>0727-22-0015</t>
  </si>
  <si>
    <t>鮫島　義明</t>
  </si>
  <si>
    <t>1400947</t>
  </si>
  <si>
    <t>ムラナカ歯科医院</t>
  </si>
  <si>
    <t>箕面市箕面四丁目１番２０号家間ハイツ１階１０１号</t>
  </si>
  <si>
    <t>0727-23-5363</t>
  </si>
  <si>
    <t>村中　智</t>
  </si>
  <si>
    <t>1400954</t>
  </si>
  <si>
    <t>箕面市桜井一丁目２番３２号</t>
  </si>
  <si>
    <t>0727-21-4147</t>
  </si>
  <si>
    <t>長谷　貴雄</t>
  </si>
  <si>
    <t>1400962</t>
  </si>
  <si>
    <t>徳岡デンタルクリニック</t>
  </si>
  <si>
    <t>5620026</t>
  </si>
  <si>
    <t>箕面市外院三丁目５番１７号パティオ外院１階</t>
  </si>
  <si>
    <t>0727-49-0501</t>
  </si>
  <si>
    <t>德岡　修</t>
  </si>
  <si>
    <t>1400988</t>
  </si>
  <si>
    <t>箕面市桜井一丁目２２番２４号ドルチェ桜井１０１号</t>
  </si>
  <si>
    <t>0727-25-1181</t>
  </si>
  <si>
    <t>大前　泰三</t>
  </si>
  <si>
    <t>1401010</t>
  </si>
  <si>
    <t>さだ森歯科</t>
  </si>
  <si>
    <t>箕面市箕面五丁目１－４</t>
  </si>
  <si>
    <t>0727-25-3532</t>
  </si>
  <si>
    <t>定森　義典</t>
  </si>
  <si>
    <t>1401036</t>
  </si>
  <si>
    <t>箕面市箕面七丁目１番２０号</t>
  </si>
  <si>
    <t>0727-23-6710</t>
  </si>
  <si>
    <t>澤田　護</t>
  </si>
  <si>
    <t>1401077</t>
  </si>
  <si>
    <t>医療法人　塚本歯科</t>
  </si>
  <si>
    <t>箕面市半町三丁目１６番３号</t>
  </si>
  <si>
    <t>072-722-0780</t>
  </si>
  <si>
    <t>医療法人塚本歯科　理事長　塚本　直樹</t>
  </si>
  <si>
    <t>塚本　直樹</t>
  </si>
  <si>
    <t>1401085</t>
  </si>
  <si>
    <t>医療法人篤信会　阪口デンタルクリニック箕面分院</t>
  </si>
  <si>
    <t>箕面市桜ケ丘一丁目１７番５３号</t>
  </si>
  <si>
    <t>072-723-0371</t>
  </si>
  <si>
    <t>医療法人篤信会　理事長　阪口　彰</t>
  </si>
  <si>
    <t>阪口　彰</t>
  </si>
  <si>
    <t>1401093</t>
  </si>
  <si>
    <t>5620041</t>
  </si>
  <si>
    <t>箕面市桜五丁目１番３０号メゾンアーデン１０１号室</t>
  </si>
  <si>
    <t>072-725-2577</t>
  </si>
  <si>
    <t>川端　克</t>
  </si>
  <si>
    <t>1401119</t>
  </si>
  <si>
    <t>箕面市箕面五丁目１番５２号みのおアルコス３階</t>
  </si>
  <si>
    <t>072-721-7996</t>
  </si>
  <si>
    <t>土居　敏英</t>
  </si>
  <si>
    <t>1401127</t>
  </si>
  <si>
    <t>医療法人健歯会　米山歯科医院</t>
  </si>
  <si>
    <t>箕面市桜ケ丘四丁目１１番１５号</t>
  </si>
  <si>
    <t>072-721-0201</t>
  </si>
  <si>
    <t>医療法人健歯会　理事長　米山　雅章</t>
  </si>
  <si>
    <t>米山　雅章</t>
  </si>
  <si>
    <t>1401135</t>
  </si>
  <si>
    <t>おりべ歯科医院</t>
  </si>
  <si>
    <t>箕面市桜井一丁目７番１８号</t>
  </si>
  <si>
    <t>072-721-2298</t>
  </si>
  <si>
    <t>織　秀也</t>
  </si>
  <si>
    <t>1401168</t>
  </si>
  <si>
    <t>医療法人　落合歯科医院</t>
  </si>
  <si>
    <t>箕面市粟生間谷西三丁目１７番１８号キャピタルⅡ１階</t>
  </si>
  <si>
    <t>072-728-6480</t>
  </si>
  <si>
    <t>医療法人落合歯科医院　理事長　落合　友香</t>
  </si>
  <si>
    <t>落合　友香</t>
  </si>
  <si>
    <t>1401176</t>
  </si>
  <si>
    <t>淺村歯科</t>
  </si>
  <si>
    <t>箕面市桜三丁目４番４号</t>
  </si>
  <si>
    <t>072-725-4618</t>
  </si>
  <si>
    <t>淺村　しゅん一</t>
  </si>
  <si>
    <t>1401192</t>
  </si>
  <si>
    <t>箕面市西小路五丁目３番１３号</t>
  </si>
  <si>
    <t>072-723-5608</t>
  </si>
  <si>
    <t>酒井　正記</t>
  </si>
  <si>
    <t>1401200</t>
  </si>
  <si>
    <t>5620032</t>
  </si>
  <si>
    <t>箕面市小野原西四丁目１番２７号</t>
  </si>
  <si>
    <t>072-726-4618</t>
  </si>
  <si>
    <t>藤井　孝之</t>
  </si>
  <si>
    <t>1401242</t>
  </si>
  <si>
    <t>医療法人　黒木歯科医院</t>
  </si>
  <si>
    <t>箕面市箕面六丁目５番７号くもんぴあ箕面ビル２階</t>
  </si>
  <si>
    <t>072-722-5470</t>
  </si>
  <si>
    <t>黒木　克哉</t>
  </si>
  <si>
    <t>1401275</t>
  </si>
  <si>
    <t>なかい歯科医院</t>
  </si>
  <si>
    <t>箕面市牧落三丁目２番１３号エステートあけぼのビル２階</t>
  </si>
  <si>
    <t>072-724-2473</t>
  </si>
  <si>
    <t>中井　浩司</t>
  </si>
  <si>
    <t>1401283</t>
  </si>
  <si>
    <t>箕面市桜四丁目１７番２４号</t>
  </si>
  <si>
    <t>072-721-7290</t>
  </si>
  <si>
    <t>谷　哲</t>
  </si>
  <si>
    <t>1401291</t>
  </si>
  <si>
    <t>箕面市西小路二丁目７番２１号ジャンディ箕面１階</t>
  </si>
  <si>
    <t>072-725-0007</t>
  </si>
  <si>
    <t>永瀬　省互</t>
  </si>
  <si>
    <t>1401309</t>
  </si>
  <si>
    <t>タカシマデンタルクリニック</t>
  </si>
  <si>
    <t>箕面市桜井一丁目２番１５号</t>
  </si>
  <si>
    <t>072-724-0118</t>
  </si>
  <si>
    <t>髙島　隆太郎</t>
  </si>
  <si>
    <t>1401317</t>
  </si>
  <si>
    <t>小宮歯科医院</t>
  </si>
  <si>
    <t>箕面市桜井二丁目４番５号サンティエ桜井　２階</t>
  </si>
  <si>
    <t>072-721-8211</t>
  </si>
  <si>
    <t>小宮　玄二</t>
  </si>
  <si>
    <t>1401341</t>
  </si>
  <si>
    <t>サンクス歯科</t>
  </si>
  <si>
    <t>箕面市箕面六丁目４番２４号サンクスみのお３階３０３号</t>
  </si>
  <si>
    <t>072-723-5223</t>
  </si>
  <si>
    <t>河野　隆史</t>
  </si>
  <si>
    <t>1401374</t>
  </si>
  <si>
    <t>医療法人スマイル会　よしだ歯科</t>
  </si>
  <si>
    <t>箕面市船場西二丁目１９番２２号</t>
  </si>
  <si>
    <t>072-729-4182</t>
  </si>
  <si>
    <t>医療法人スマイル会　理事長　吉田　真一郎</t>
  </si>
  <si>
    <t>吉田　真一郎</t>
  </si>
  <si>
    <t>1401382</t>
  </si>
  <si>
    <t>しずくいし歯科医院</t>
  </si>
  <si>
    <t>箕面市箕面六丁目９番６号</t>
  </si>
  <si>
    <t>072-724-8341</t>
  </si>
  <si>
    <t>雫石　毅</t>
  </si>
  <si>
    <t>1401416</t>
  </si>
  <si>
    <t>5620014</t>
  </si>
  <si>
    <t>箕面市萱野一丁目１番２４号</t>
  </si>
  <si>
    <t>072-722-8118</t>
  </si>
  <si>
    <t>田中　慎介</t>
  </si>
  <si>
    <t>1401481</t>
  </si>
  <si>
    <t>箕面市小野原西４丁目１０番４０号サンルーブル箕面１Ｆ</t>
  </si>
  <si>
    <t>072-749-1015</t>
  </si>
  <si>
    <t>江口　壯壽</t>
  </si>
  <si>
    <t>1401507</t>
  </si>
  <si>
    <t>箕面市船場西２－２－４箕面河野ビル１Ｆ</t>
  </si>
  <si>
    <t>072-730-0808</t>
  </si>
  <si>
    <t>矢鳴　謙一</t>
  </si>
  <si>
    <t>1401523</t>
  </si>
  <si>
    <t>医療法人　禄士会　大谷歯科　箕面</t>
  </si>
  <si>
    <t>5620035</t>
  </si>
  <si>
    <t>箕面市船場東３丁目１番６号ＣＯＭ２号館３Ｆ</t>
  </si>
  <si>
    <t>072-729-0031</t>
  </si>
  <si>
    <t>医療法人　禄士会　理事長　大谷　朋弘</t>
  </si>
  <si>
    <t>大谷　朋弘</t>
  </si>
  <si>
    <t>1401549</t>
  </si>
  <si>
    <t>箕面市桜井１丁目２７番４３号</t>
  </si>
  <si>
    <t>072-720-5445</t>
  </si>
  <si>
    <t>豊田　義彦</t>
  </si>
  <si>
    <t>1401556</t>
  </si>
  <si>
    <t>尾川歯科医院</t>
  </si>
  <si>
    <t>箕面市箕面６丁目４番３８号武藤ビル１階</t>
  </si>
  <si>
    <t>072-720-1181</t>
  </si>
  <si>
    <t>尾川　真也</t>
  </si>
  <si>
    <t>1401572</t>
  </si>
  <si>
    <t>てらむら歯科</t>
  </si>
  <si>
    <t>箕面市桜ケ丘２丁目４番２０号</t>
  </si>
  <si>
    <t>072-720-7887</t>
  </si>
  <si>
    <t>寺村　薫</t>
  </si>
  <si>
    <t>1401580</t>
  </si>
  <si>
    <t>小路歯科クリニック</t>
  </si>
  <si>
    <t>箕面市白島２丁目２番３８号</t>
  </si>
  <si>
    <t>072-721-8177</t>
  </si>
  <si>
    <t>小路　隆之</t>
  </si>
  <si>
    <t>1401598</t>
  </si>
  <si>
    <t>箕面市桜４丁目１１番１５号箕面桜医療ビル２階</t>
  </si>
  <si>
    <t>072-737-4667</t>
  </si>
  <si>
    <t>桜井　大作</t>
  </si>
  <si>
    <t>1401606</t>
  </si>
  <si>
    <t>デンタルクリニック・アリス箕面</t>
  </si>
  <si>
    <t>5620015</t>
  </si>
  <si>
    <t>箕面市稲５丁目２番４０号</t>
  </si>
  <si>
    <t>072-726-3005</t>
  </si>
  <si>
    <t>小西　利子</t>
  </si>
  <si>
    <t>1401648</t>
  </si>
  <si>
    <t>医療法人　かわぐち歯科クリニック</t>
  </si>
  <si>
    <t>箕面市小野原西６丁目１２番１号岩永ビル１０１</t>
  </si>
  <si>
    <t>072-727-6480</t>
  </si>
  <si>
    <t>医療法人かわぐち歯科クリニック　理事長　川口　護</t>
  </si>
  <si>
    <t>川口　護</t>
  </si>
  <si>
    <t>1401655</t>
  </si>
  <si>
    <t>医療法人花栄会　ヴィソラデンタルクリニック</t>
  </si>
  <si>
    <t>5620013</t>
  </si>
  <si>
    <t>箕面市坊島四丁目５番２０号みのおキューズモールＷＥＳＴ１－１０５号室</t>
  </si>
  <si>
    <t>072-725-1810</t>
  </si>
  <si>
    <t>医療法人花栄会　理事長　花山　展之</t>
  </si>
  <si>
    <t>花山　展之</t>
  </si>
  <si>
    <t>1401689</t>
  </si>
  <si>
    <t>ファミーユ　デンタル　オフィス</t>
  </si>
  <si>
    <t>5620028</t>
  </si>
  <si>
    <t>箕面市彩都粟生南五丁目１７番１９号</t>
  </si>
  <si>
    <t>072-737-6657</t>
  </si>
  <si>
    <t>川野　雅也</t>
  </si>
  <si>
    <t>1401713</t>
  </si>
  <si>
    <t>箕面市坊島四丁目１６番３３号エスぺランス箕面１階</t>
  </si>
  <si>
    <t>072-725-1182</t>
  </si>
  <si>
    <t>髙橋　元</t>
  </si>
  <si>
    <t>1401721</t>
  </si>
  <si>
    <t>ほたる歯科クリニック</t>
  </si>
  <si>
    <t>箕面市桜井１－７－２０－１０２宝メディカルビル</t>
  </si>
  <si>
    <t>0727-22-0035</t>
  </si>
  <si>
    <t>河野　貴夫</t>
  </si>
  <si>
    <t>1401739</t>
  </si>
  <si>
    <t>マエノデンタルクリニック</t>
  </si>
  <si>
    <t>箕面市坊島１－３－４０　１Ｆ</t>
  </si>
  <si>
    <t>072-720-7888</t>
  </si>
  <si>
    <t>前野　郁尚</t>
  </si>
  <si>
    <t>1401747</t>
  </si>
  <si>
    <t>5630258</t>
  </si>
  <si>
    <t>箕面市森町南２丁目１番１６号</t>
  </si>
  <si>
    <t>072-736-9090</t>
  </si>
  <si>
    <t>吉田　満典</t>
  </si>
  <si>
    <t>1401754</t>
  </si>
  <si>
    <t>医療法人雄志会　タナカデンタルクリニック</t>
  </si>
  <si>
    <t>箕面市粟生新家二丁目１番５２号</t>
  </si>
  <si>
    <t>072-743-1244</t>
  </si>
  <si>
    <t>医療法人雄志会　理事長　田中　宗雄</t>
  </si>
  <si>
    <t>田中　宗雄</t>
  </si>
  <si>
    <t>1401762</t>
  </si>
  <si>
    <t>医療法人ＵＤＣ　うえだ歯科クリニック</t>
  </si>
  <si>
    <t>箕面市粟生間谷西一丁目１番６号１階</t>
  </si>
  <si>
    <t>072-734-7777</t>
  </si>
  <si>
    <t>医療法人ＵＤＣ　理事長　植田　憲太郎</t>
  </si>
  <si>
    <t>植田　憲太郎</t>
  </si>
  <si>
    <t>1401770</t>
  </si>
  <si>
    <t>医療法人　ウェルネスＴＯＫ　加茂野歯科医院</t>
  </si>
  <si>
    <t>箕面市粟生間谷西三丁目１１番１８号</t>
  </si>
  <si>
    <t>072-730-0039</t>
  </si>
  <si>
    <t>医療法人　ウェルネスＴＯＫ　理事長　加茂野　太郎</t>
  </si>
  <si>
    <t>加茂野　太郎</t>
  </si>
  <si>
    <t>1401788</t>
  </si>
  <si>
    <t>ナカシマ歯科</t>
  </si>
  <si>
    <t>箕面市小野原東３丁目１３番２６号</t>
  </si>
  <si>
    <t>072-768-8841</t>
  </si>
  <si>
    <t>中島　崇</t>
  </si>
  <si>
    <t>1401796</t>
  </si>
  <si>
    <t>箕面市箕面６丁目１番３０号箕面本通りアーバンライフ１０１</t>
  </si>
  <si>
    <t>072-720-6123</t>
  </si>
  <si>
    <t>中野　喜博</t>
  </si>
  <si>
    <t>1401804</t>
  </si>
  <si>
    <t>医療法人こすもす会　おぎそ歯科クリニック</t>
  </si>
  <si>
    <t>5620005</t>
  </si>
  <si>
    <t>箕面市新稲７丁目９番１３号</t>
  </si>
  <si>
    <t>072-721-5025</t>
  </si>
  <si>
    <t>医療法人こすもす会　理事長　小木曽　一貴</t>
  </si>
  <si>
    <t>小木曽　一貴</t>
  </si>
  <si>
    <t>1401820</t>
  </si>
  <si>
    <t>箕面市半町３丁目１３番６号</t>
  </si>
  <si>
    <t>072-768-8892</t>
  </si>
  <si>
    <t>道満　由美</t>
  </si>
  <si>
    <t>1401838</t>
  </si>
  <si>
    <t>医療法人　平野歯科クリニック</t>
  </si>
  <si>
    <t>箕面市小野原西五丁目６番１１号　タミヤビル１階</t>
  </si>
  <si>
    <t>072-743-5475</t>
  </si>
  <si>
    <t>医療法人平野歯科クリニック　理事長　平野　起</t>
  </si>
  <si>
    <t>平野　起</t>
  </si>
  <si>
    <t>1401846</t>
  </si>
  <si>
    <t>うらぐち歯科クリニック</t>
  </si>
  <si>
    <t>箕面市小野原東３丁目９番２９号</t>
  </si>
  <si>
    <t>072-737-8320</t>
  </si>
  <si>
    <t>裏口　真也</t>
  </si>
  <si>
    <t>1401853</t>
  </si>
  <si>
    <t>サムラ歯科</t>
  </si>
  <si>
    <t>箕面市箕面６丁目９番３５号</t>
  </si>
  <si>
    <t>072-723-3118</t>
  </si>
  <si>
    <t>佐村　欣哉</t>
  </si>
  <si>
    <t>1401861</t>
  </si>
  <si>
    <t>箕面市小野原東５丁目４番１２号小野原サンハイツ２Ｆ</t>
  </si>
  <si>
    <t>072-728-2524</t>
  </si>
  <si>
    <t>西村　知志</t>
  </si>
  <si>
    <t>1401879</t>
  </si>
  <si>
    <t>医療法人　おもと歯科クリニック</t>
  </si>
  <si>
    <t>5620027</t>
  </si>
  <si>
    <t>箕面市石丸二丁目１８番２号</t>
  </si>
  <si>
    <t>072-726-0418</t>
  </si>
  <si>
    <t>医療法人おもと歯科クリニック　理事長　尾本　直大</t>
  </si>
  <si>
    <t>尾本　直大</t>
  </si>
  <si>
    <t>1401887</t>
  </si>
  <si>
    <t>浦上歯科クリニック</t>
  </si>
  <si>
    <t>箕面市小野原東５丁目１番２２号</t>
  </si>
  <si>
    <t>072-727-6772</t>
  </si>
  <si>
    <t>浦上　信太郎</t>
  </si>
  <si>
    <t>1401895</t>
  </si>
  <si>
    <t>やまもとまさ歯科クリニック</t>
  </si>
  <si>
    <t>箕面市船場西３丁目６－３２箕面船場クリニックビル３Ｆ</t>
  </si>
  <si>
    <t>072-737-7922</t>
  </si>
  <si>
    <t>山本　雅章</t>
  </si>
  <si>
    <t>1401911</t>
  </si>
  <si>
    <t>医療法人英歯会　クレオ今宮デンタルクリニック</t>
  </si>
  <si>
    <t>5620033</t>
  </si>
  <si>
    <t>箕面市今宮四丁目８番１号クレオ今宮１Ｆ</t>
  </si>
  <si>
    <t>072-735-7200</t>
  </si>
  <si>
    <t>医療法人英歯会　理事長　熊城　英仁</t>
  </si>
  <si>
    <t>松田　啓資</t>
  </si>
  <si>
    <t>1401937</t>
  </si>
  <si>
    <t>こばし口腔外科・歯科クリニック箕面</t>
  </si>
  <si>
    <t>箕面市稲１－１４－２</t>
  </si>
  <si>
    <t>072-724-5940</t>
  </si>
  <si>
    <t>小橋　寛薫</t>
  </si>
  <si>
    <t>1401945</t>
  </si>
  <si>
    <t>医療法人南風会　箕面おとなこども歯科</t>
  </si>
  <si>
    <t>箕面市箕面六丁目５番１号箕面グリーンマンション１階</t>
  </si>
  <si>
    <t>072-724-8881</t>
  </si>
  <si>
    <t>医療法人南風会　理事長　領木　崇人</t>
  </si>
  <si>
    <t>領木　崇人</t>
  </si>
  <si>
    <t>1401952</t>
  </si>
  <si>
    <t>うえさか歯科</t>
  </si>
  <si>
    <t>箕面市瀬川３丁目１番１３号</t>
  </si>
  <si>
    <t>072-725-8148</t>
  </si>
  <si>
    <t>上坂　宗敬</t>
  </si>
  <si>
    <t>1401960</t>
  </si>
  <si>
    <t>医療法人メディエフ　寺嶋歯科医院</t>
  </si>
  <si>
    <t>5620042</t>
  </si>
  <si>
    <t>箕面市百楽荘一丁目２番２１号</t>
  </si>
  <si>
    <t>072-721-2562</t>
  </si>
  <si>
    <t>医療法人メディエフ　理事長　寺嶋　宏曜</t>
  </si>
  <si>
    <t>寺嶋　宏曜</t>
  </si>
  <si>
    <t>1401978</t>
  </si>
  <si>
    <t>医療法人　みずかみ歯科・矯正歯科クリニック</t>
  </si>
  <si>
    <t>箕面市桜井二丁目２番１０号マストメゾン箕面桜井１階１０３号</t>
  </si>
  <si>
    <t>072-720-6480</t>
  </si>
  <si>
    <t>医療法人みずかみ歯科・矯正歯科クリニック　理事長　水上　伸太郎</t>
  </si>
  <si>
    <t>水上　伸太郎</t>
  </si>
  <si>
    <t>1401986</t>
  </si>
  <si>
    <t>イノウエ矯正＆歯科</t>
  </si>
  <si>
    <t>箕面市瀬川五丁目５番５号</t>
  </si>
  <si>
    <t>072-720-7000</t>
  </si>
  <si>
    <t>医療法人イノウエ矯正歯科　理事長　井上　裕子</t>
  </si>
  <si>
    <t>井上　裕子</t>
  </si>
  <si>
    <t>1401994</t>
  </si>
  <si>
    <t>やまのい歯科クリニック</t>
  </si>
  <si>
    <t>箕面市箕面６－４－１</t>
  </si>
  <si>
    <t>072-721-4182</t>
  </si>
  <si>
    <t>山ノ井　雄一郎</t>
  </si>
  <si>
    <t>1402000</t>
  </si>
  <si>
    <t>医療法人ハッピースマイル会　ますの歯科・矯正歯科＋ＫＩＤ’ｓ</t>
  </si>
  <si>
    <t>箕面市西小路三丁目５番１０号</t>
  </si>
  <si>
    <t>072-721-1108</t>
  </si>
  <si>
    <t>医療法人ハッピースマイル会　理事長　益野　富美子</t>
  </si>
  <si>
    <t>益野　富美子</t>
  </si>
  <si>
    <t>1402018</t>
  </si>
  <si>
    <t>ＴＡＳＵＫＵ　ＤＥＮＴＡＬ　ＯＦＦＩＣＥ</t>
  </si>
  <si>
    <t>箕面市船場西２－３－９－１Ｆ</t>
  </si>
  <si>
    <t>072-729-0202</t>
  </si>
  <si>
    <t>筒井　佑</t>
  </si>
  <si>
    <t>1402026</t>
  </si>
  <si>
    <t>ゆうき歯科クリニック</t>
  </si>
  <si>
    <t>箕面市船場西２丁目１２番４号ＯＴＣプライムハイツ１０２号</t>
  </si>
  <si>
    <t>072-734-8522</t>
  </si>
  <si>
    <t>結城　典子</t>
  </si>
  <si>
    <t>1402034</t>
  </si>
  <si>
    <t>医療法人悠慈会　うえたひろ在宅歯科クリニック</t>
  </si>
  <si>
    <t>箕面市牧落三丁目６番８マノワールⅢ番館１０１号</t>
  </si>
  <si>
    <t>072-737-6610</t>
  </si>
  <si>
    <t>医療法人悠慈会　理事長　上田　紘史</t>
  </si>
  <si>
    <t>上田　紘史</t>
  </si>
  <si>
    <t>1402042</t>
  </si>
  <si>
    <t>ヨコヤマ歯科</t>
  </si>
  <si>
    <t>箕面市牧落２丁目７番８号</t>
  </si>
  <si>
    <t>0727-37-8249</t>
  </si>
  <si>
    <t>横山　亮太</t>
  </si>
  <si>
    <t>1402059</t>
  </si>
  <si>
    <t>医療法人薫風会　ひがしさわ歯科</t>
  </si>
  <si>
    <t>箕面市牧落１丁目１９番１６号</t>
  </si>
  <si>
    <t>072-724-6657</t>
  </si>
  <si>
    <t>医療法人薫風会　理事長　東澤　佐登史</t>
  </si>
  <si>
    <t>東澤　佐登史</t>
  </si>
  <si>
    <t>1402067</t>
  </si>
  <si>
    <t>ＩＲＥ　ＤＥＮＴＡＬ　ＣＬＩＮＩＣ</t>
  </si>
  <si>
    <t>箕面市箕面６丁目５番１４号</t>
  </si>
  <si>
    <t>072-735-7011</t>
  </si>
  <si>
    <t>三谷　慎一</t>
  </si>
  <si>
    <t>1402075</t>
  </si>
  <si>
    <t>医療法人徳真会　みのおデンタルクリニック</t>
  </si>
  <si>
    <t>5620034</t>
  </si>
  <si>
    <t>箕面市西宿一丁目１７番２２号３階Ｅ１－３０２区画</t>
  </si>
  <si>
    <t>072-749-2080</t>
  </si>
  <si>
    <t>医療法人徳真会　理事長　栗林　佑太郎</t>
  </si>
  <si>
    <t>小谷　晟梧</t>
  </si>
  <si>
    <t>1402083</t>
  </si>
  <si>
    <t>ＮＡＲＵデンタルクリニック</t>
  </si>
  <si>
    <t>箕面市箕面５丁目１２－７１パークプラザビル箕面３Ｆ（３０３）</t>
  </si>
  <si>
    <t>072-739-8088</t>
  </si>
  <si>
    <t>篠原　智子</t>
  </si>
  <si>
    <t>1501140</t>
  </si>
  <si>
    <t>5370025</t>
  </si>
  <si>
    <t>大阪市東成区中道三丁目１５番１６号毎日東ビル１階</t>
  </si>
  <si>
    <t>06-6974-4747</t>
  </si>
  <si>
    <t>寺田　行正</t>
  </si>
  <si>
    <t>1501215</t>
  </si>
  <si>
    <t>5370022</t>
  </si>
  <si>
    <t>大阪市東成区中本１－３－１５</t>
  </si>
  <si>
    <t>06-6981-0659</t>
  </si>
  <si>
    <t>西尾　謙治</t>
  </si>
  <si>
    <t>1501371</t>
  </si>
  <si>
    <t>大阪市東成区中本３－９－２０－１０２</t>
  </si>
  <si>
    <t>06-6971-6487</t>
  </si>
  <si>
    <t>坂井　直博</t>
  </si>
  <si>
    <t>1501389</t>
  </si>
  <si>
    <t>5370014</t>
  </si>
  <si>
    <t>大阪市東成区大今里西一丁目１７番２８号大融ビル１階</t>
  </si>
  <si>
    <t>06-6974-0118</t>
  </si>
  <si>
    <t>松原　一典</t>
  </si>
  <si>
    <t>1501397</t>
  </si>
  <si>
    <t>5370001</t>
  </si>
  <si>
    <t>大阪市東成区深江北一丁目３番１３号</t>
  </si>
  <si>
    <t>06-6976-9876</t>
  </si>
  <si>
    <t>土井　英暉</t>
  </si>
  <si>
    <t>1501405</t>
  </si>
  <si>
    <t>友田歯科</t>
  </si>
  <si>
    <t>5370003</t>
  </si>
  <si>
    <t>大阪市東成区神路３－７－２８ロータリーマンション神路１Ｆ</t>
  </si>
  <si>
    <t>06-6971-8677</t>
  </si>
  <si>
    <t>友田　達</t>
  </si>
  <si>
    <t>1501439</t>
  </si>
  <si>
    <t>5370023</t>
  </si>
  <si>
    <t>大阪市東成区玉津二丁目２１番４０号</t>
  </si>
  <si>
    <t>06-6981-0243</t>
  </si>
  <si>
    <t>石川　雅一</t>
  </si>
  <si>
    <t>1501454</t>
  </si>
  <si>
    <t>5370024</t>
  </si>
  <si>
    <t>大阪市東成区東小橋１－１４－３１</t>
  </si>
  <si>
    <t>06-6976-4747</t>
  </si>
  <si>
    <t>松井　康彦</t>
  </si>
  <si>
    <t>1501462</t>
  </si>
  <si>
    <t>天上歯科医院</t>
  </si>
  <si>
    <t>大阪市東成区中道一丁目４番２号森ノ宮スカイガーデンハウス２階２０２号</t>
  </si>
  <si>
    <t>06-6971-4182</t>
  </si>
  <si>
    <t>天上　吉隆</t>
  </si>
  <si>
    <t>1501488</t>
  </si>
  <si>
    <t>5370013</t>
  </si>
  <si>
    <t>大阪市東成区大今里南五丁目１３番１５号</t>
  </si>
  <si>
    <t>06-6972-7750</t>
  </si>
  <si>
    <t>中田　和宏</t>
  </si>
  <si>
    <t>1501496</t>
  </si>
  <si>
    <t>大阪市東成区深江北二丁目１番３号東陽ビル２階</t>
  </si>
  <si>
    <t>06-6971-1888</t>
  </si>
  <si>
    <t>医療法人　吉田歯科医院　理事長　吉田　啓示</t>
  </si>
  <si>
    <t>吉田　啓示</t>
  </si>
  <si>
    <t>1501561</t>
  </si>
  <si>
    <t>文元歯科医院</t>
  </si>
  <si>
    <t>大阪市東成区玉津三丁目８番６号ロイヤル丸文Ⅱ１階</t>
  </si>
  <si>
    <t>06-6977-1166</t>
  </si>
  <si>
    <t>文元　基宝</t>
  </si>
  <si>
    <t>1501595</t>
  </si>
  <si>
    <t>古沢歯科クリニック</t>
  </si>
  <si>
    <t>大阪市東成区玉津二丁目１６番１６号</t>
  </si>
  <si>
    <t>06-6971-7539</t>
  </si>
  <si>
    <t>古澤　栄之</t>
  </si>
  <si>
    <t>1501603</t>
  </si>
  <si>
    <t>そが歯科</t>
  </si>
  <si>
    <t>大阪市東成区神路一丁目１０番８号パークレーン深江１階</t>
  </si>
  <si>
    <t>06-6971-8686</t>
  </si>
  <si>
    <t>曽我　昌子</t>
  </si>
  <si>
    <t>1501637</t>
  </si>
  <si>
    <t>大阪市東成区大今里南四丁目７番１１号佐々木ビル２階</t>
  </si>
  <si>
    <t>06-6971-0866</t>
  </si>
  <si>
    <t>佐々木　卓哉</t>
  </si>
  <si>
    <t>1501694</t>
  </si>
  <si>
    <t>大阪市東成区大今里西二丁目１０番８号</t>
  </si>
  <si>
    <t>06-6972-2666</t>
  </si>
  <si>
    <t>金子　秀兆</t>
  </si>
  <si>
    <t>1501710</t>
  </si>
  <si>
    <t>はたひら歯科</t>
  </si>
  <si>
    <t>大阪市東成区大今里南二丁目７番１６号</t>
  </si>
  <si>
    <t>06-6973-8217</t>
  </si>
  <si>
    <t>畠平　剛志</t>
  </si>
  <si>
    <t>1501728</t>
  </si>
  <si>
    <t>須田歯科</t>
  </si>
  <si>
    <t>大阪市東成区中道一丁目８番１５号金井ビル２階</t>
  </si>
  <si>
    <t>06-6973-7064</t>
  </si>
  <si>
    <t>須田　成雄</t>
  </si>
  <si>
    <t>1501736</t>
  </si>
  <si>
    <t>かめやま歯科クリニック</t>
  </si>
  <si>
    <t>大阪市東成区東小橋三丁目２０番１１号近畿ビル２階</t>
  </si>
  <si>
    <t>06-6973-6480</t>
  </si>
  <si>
    <t>亀山　達也</t>
  </si>
  <si>
    <t>1501751</t>
  </si>
  <si>
    <t>5370021</t>
  </si>
  <si>
    <t>大阪市東成区東中本三丁目４番３０号</t>
  </si>
  <si>
    <t>06-6977-4618</t>
  </si>
  <si>
    <t>柴田　真一</t>
  </si>
  <si>
    <t>1501769</t>
  </si>
  <si>
    <t>ただの歯科医院</t>
  </si>
  <si>
    <t>大阪市東成区神路四丁目１１番１０号レジデンス新深江１階</t>
  </si>
  <si>
    <t>06-6975-8148</t>
  </si>
  <si>
    <t>但野　正朗</t>
  </si>
  <si>
    <t>1501777</t>
  </si>
  <si>
    <t>5370012</t>
  </si>
  <si>
    <t>大阪市東成区大今里三丁目１４番１７号オーク・イマザト１階</t>
  </si>
  <si>
    <t>06-6976-3718</t>
  </si>
  <si>
    <t>上田　明忠</t>
  </si>
  <si>
    <t>1501785</t>
  </si>
  <si>
    <t>大阪市東成区大今里四丁目４番６号</t>
  </si>
  <si>
    <t>06-4259-6198</t>
  </si>
  <si>
    <t>安井　常晴</t>
  </si>
  <si>
    <t>1501793</t>
  </si>
  <si>
    <t>岩本歯科・矯正歯科</t>
  </si>
  <si>
    <t>大阪市東成区東小橋一丁目２番９号</t>
  </si>
  <si>
    <t>06-6971-5672</t>
  </si>
  <si>
    <t>岩本　浩</t>
  </si>
  <si>
    <t>1501801</t>
  </si>
  <si>
    <t>大阪市東成区玉津一丁目１１番２１号</t>
  </si>
  <si>
    <t>06-6981-4054</t>
  </si>
  <si>
    <t>北村　恵美子</t>
  </si>
  <si>
    <t>1501827</t>
  </si>
  <si>
    <t>5370002</t>
  </si>
  <si>
    <t>大阪市東成区深江南二丁目１８番１６号</t>
  </si>
  <si>
    <t>06-6975-3741</t>
  </si>
  <si>
    <t>加藤　準</t>
  </si>
  <si>
    <t>1501843</t>
  </si>
  <si>
    <t>大阪市東成区大今里西一丁目２番３３号</t>
  </si>
  <si>
    <t>06-6971-3980</t>
  </si>
  <si>
    <t>池原　良治</t>
  </si>
  <si>
    <t>1501884</t>
  </si>
  <si>
    <t>大阪市東成区神路四丁目５番７号</t>
  </si>
  <si>
    <t>06-6976-5020</t>
  </si>
  <si>
    <t>宮本　浩子</t>
  </si>
  <si>
    <t>1501892</t>
  </si>
  <si>
    <t>緑橋歯科診療所</t>
  </si>
  <si>
    <t>大阪市東成区東中本二丁目１番２５号清水ビル２階</t>
  </si>
  <si>
    <t>06-6974-4001</t>
  </si>
  <si>
    <t>佐々木　康孝</t>
  </si>
  <si>
    <t>1501900</t>
  </si>
  <si>
    <t>大阪市東成区大今里三丁目２４番１８号</t>
  </si>
  <si>
    <t>06-6974-8241</t>
  </si>
  <si>
    <t>米谷　哲</t>
  </si>
  <si>
    <t>1501942</t>
  </si>
  <si>
    <t>大阪市東成区大今里一丁目３１番２１号</t>
  </si>
  <si>
    <t>06-6981-8018</t>
  </si>
  <si>
    <t>山本　健</t>
  </si>
  <si>
    <t>1501959</t>
  </si>
  <si>
    <t>医療法人　中島歯科医院</t>
  </si>
  <si>
    <t>大阪市東成区玉津一丁目２番６号</t>
  </si>
  <si>
    <t>06-6971-4600</t>
  </si>
  <si>
    <t>医療法人　中島歯科医院　理事長　中島　勇人</t>
  </si>
  <si>
    <t>中島　勇人</t>
  </si>
  <si>
    <t>1501983</t>
  </si>
  <si>
    <t>つよし歯科医院</t>
  </si>
  <si>
    <t>大阪市東成区中本一丁目９番１１号コノミヤ２階</t>
  </si>
  <si>
    <t>06-6972-8241</t>
  </si>
  <si>
    <t>中川　斉</t>
  </si>
  <si>
    <t>1502015</t>
  </si>
  <si>
    <t>大阪市東成区大今里西一丁目２６番５号ロハスプラザ今里２０１号</t>
  </si>
  <si>
    <t>06-6971-4618</t>
  </si>
  <si>
    <t>吉田　健二</t>
  </si>
  <si>
    <t>1502031</t>
  </si>
  <si>
    <t>医療法人　かんの歯科クリニック</t>
  </si>
  <si>
    <t>大阪市東成区深江南二丁目１１番２０号</t>
  </si>
  <si>
    <t>06-6977-4182</t>
  </si>
  <si>
    <t>医療法人かんの歯科クリニック　理事長　神野　行</t>
  </si>
  <si>
    <t>神野　行</t>
  </si>
  <si>
    <t>1502049</t>
  </si>
  <si>
    <t>医療福祉生活協同組合おおさか　生協森の宮歯科</t>
  </si>
  <si>
    <t>大阪市東成区中道一丁目１０番３５号</t>
  </si>
  <si>
    <t>06-6975-0841</t>
  </si>
  <si>
    <t>医療福祉生活協同組合おおさか　代表理事　藤田　昌明</t>
  </si>
  <si>
    <t>池田　善一</t>
  </si>
  <si>
    <t>1502072</t>
  </si>
  <si>
    <t>大阪市東成区東小橋２丁目２番２４号</t>
  </si>
  <si>
    <t>06-6972-2560</t>
  </si>
  <si>
    <t>前田　浩二</t>
  </si>
  <si>
    <t>1502080</t>
  </si>
  <si>
    <t>医療法人正宥会　はやし総合歯科クリニック</t>
  </si>
  <si>
    <t>大阪市東成区大今里１丁目１１番２４号</t>
  </si>
  <si>
    <t>06-6976-8148</t>
  </si>
  <si>
    <t>医療法人正宥会　理事長　林　正純</t>
  </si>
  <si>
    <t>林　正純</t>
  </si>
  <si>
    <t>1502114</t>
  </si>
  <si>
    <t>しま歯科医院</t>
  </si>
  <si>
    <t>大阪市東成区東小橋３丁目１７番１号大阪福助社３階３０１</t>
  </si>
  <si>
    <t>06-6974-6488</t>
  </si>
  <si>
    <t>島　乃生子</t>
  </si>
  <si>
    <t>1502122</t>
  </si>
  <si>
    <t>くぜ歯科医院</t>
  </si>
  <si>
    <t>大阪市東成区大今里南１丁目２番８号</t>
  </si>
  <si>
    <t>06-6978-1180</t>
  </si>
  <si>
    <t>久世　</t>
  </si>
  <si>
    <t>1502155</t>
  </si>
  <si>
    <t>大阪市東成区深江南３丁目２２番２２号</t>
  </si>
  <si>
    <t>06-6981-6587</t>
  </si>
  <si>
    <t>福井　優樹</t>
  </si>
  <si>
    <t>1502171</t>
  </si>
  <si>
    <t>大阪市東成区大今里南２丁目２１番８号</t>
  </si>
  <si>
    <t>06-6971-8305</t>
  </si>
  <si>
    <t>安東　克之</t>
  </si>
  <si>
    <t>1502189</t>
  </si>
  <si>
    <t>ともファミリー歯科</t>
  </si>
  <si>
    <t>大阪市東成区東中本二丁目１７番２９号シャトレ緑橋１階</t>
  </si>
  <si>
    <t>06-4309-8841</t>
  </si>
  <si>
    <t>鷹尾　知子</t>
  </si>
  <si>
    <t>1502197</t>
  </si>
  <si>
    <t>大阪市東成区中道三丁目１５番２８号</t>
  </si>
  <si>
    <t>06-6971-3276</t>
  </si>
  <si>
    <t>山田　浩之</t>
  </si>
  <si>
    <t>1502205</t>
  </si>
  <si>
    <t>むつみ歯科</t>
  </si>
  <si>
    <t>大阪市東成区大今里西三丁目２番６８号</t>
  </si>
  <si>
    <t>06-6971-1181</t>
  </si>
  <si>
    <t>内海　崇裕</t>
  </si>
  <si>
    <t>1502239</t>
  </si>
  <si>
    <t>アルジュナ　デンタル　クリニック</t>
  </si>
  <si>
    <t>大阪市東成区中本４丁目１３番１５号</t>
  </si>
  <si>
    <t>06-6972-1058</t>
  </si>
  <si>
    <t>福田　孝芳</t>
  </si>
  <si>
    <t>1502254</t>
  </si>
  <si>
    <t>いし川デンタルクリニック</t>
  </si>
  <si>
    <t>大阪市東成区大今里南１丁目１番１９号小山今里ビル２階</t>
  </si>
  <si>
    <t>06-6974-4118</t>
  </si>
  <si>
    <t>石川　嘉三</t>
  </si>
  <si>
    <t>1502270</t>
  </si>
  <si>
    <t>医療法人わかば会　いまざと駅前歯科クリニック</t>
  </si>
  <si>
    <t>大阪市東成区大今里西一丁目３０番８号Ｇｒａｎｄ　Ｒｅｇｉｓ　１Ｆ</t>
  </si>
  <si>
    <t>06-6977-1010</t>
  </si>
  <si>
    <t>医療法人わかば会　理事長　杉本　紳也</t>
  </si>
  <si>
    <t>安井　徳久</t>
  </si>
  <si>
    <t>1502288</t>
  </si>
  <si>
    <t>医療法人明優会　はしもと歯科クリニック</t>
  </si>
  <si>
    <t>大阪市東成区深江南一丁目６番７号</t>
  </si>
  <si>
    <t>06-6977-6480</t>
  </si>
  <si>
    <t>医療法人明優会　理事長　橋本　明</t>
  </si>
  <si>
    <t>橋本　明</t>
  </si>
  <si>
    <t>1502296</t>
  </si>
  <si>
    <t>大阪市東成区大今里二丁目２２番１４号</t>
  </si>
  <si>
    <t>06-6972-5260</t>
  </si>
  <si>
    <t>医療法人村上歯科医院　理事長　村上　卓巳</t>
  </si>
  <si>
    <t>村上　卓巳</t>
  </si>
  <si>
    <t>1502304</t>
  </si>
  <si>
    <t>川口歯科クリニック</t>
  </si>
  <si>
    <t>大阪府大阪市東成区深江南２丁目１８番地１３号　シャラロステ１階</t>
  </si>
  <si>
    <t>06-6973-4618</t>
  </si>
  <si>
    <t>川口　哲矢</t>
  </si>
  <si>
    <t>1502312</t>
  </si>
  <si>
    <t>医療法人英歯会　はなぶさ歯科クリニック</t>
  </si>
  <si>
    <t>大阪市東成区東小橋一丁目１番２３号　オーキッドコート玉造１Ｆ</t>
  </si>
  <si>
    <t>06-6975-6480</t>
  </si>
  <si>
    <t>医療法人英歯会　理事長　英　孝倫</t>
  </si>
  <si>
    <t>英　孝倫</t>
  </si>
  <si>
    <t>1502320</t>
  </si>
  <si>
    <t>医療法人佑希会　深江橋歯科クリニック</t>
  </si>
  <si>
    <t>大阪市東成区深江北一丁目２番１１号</t>
  </si>
  <si>
    <t>06-6978-6000</t>
  </si>
  <si>
    <t>医療法人佑希会　理事長　請田　裕己</t>
  </si>
  <si>
    <t>請田　裕己</t>
  </si>
  <si>
    <t>1502338</t>
  </si>
  <si>
    <t>医療法人Ｓ－ｓｅｎｓｅ　篠原長寿歯科</t>
  </si>
  <si>
    <t>大阪市東成区大今里１－１－８</t>
  </si>
  <si>
    <t>06-6977-6020</t>
  </si>
  <si>
    <t>医療法人Ｓ－ｓｅｎｓｅ　理事長　篠原　裕之</t>
  </si>
  <si>
    <t>篠原　裕之</t>
  </si>
  <si>
    <t>1502346</t>
  </si>
  <si>
    <t>大阪市東成区大今里１丁目３７番２１号サンブライト今里１階</t>
  </si>
  <si>
    <t>06-6973-0101</t>
  </si>
  <si>
    <t>藤原　悠</t>
  </si>
  <si>
    <t>1502353</t>
  </si>
  <si>
    <t>医療法人健会　松山歯科</t>
  </si>
  <si>
    <t>大阪市東成区大今里西３丁目６番３号ラフィーネ今里　１階</t>
  </si>
  <si>
    <t>06-6224-7468</t>
  </si>
  <si>
    <t>医療法人健会　理事長　松山　健児</t>
  </si>
  <si>
    <t>松山　健児</t>
  </si>
  <si>
    <t>1502361</t>
  </si>
  <si>
    <t>竹本歯科医院</t>
  </si>
  <si>
    <t>大阪市東成区東中本２丁目４番７号</t>
  </si>
  <si>
    <t>06-6971-0750</t>
  </si>
  <si>
    <t>竹本　英憲</t>
  </si>
  <si>
    <t>1502379</t>
  </si>
  <si>
    <t>医療法人　咲真会　かねだ歯科クリニック</t>
  </si>
  <si>
    <t>5370011</t>
  </si>
  <si>
    <t>大阪市東成区東今里三丁目１４番２２号</t>
  </si>
  <si>
    <t>06-6971-1188</t>
  </si>
  <si>
    <t>医療法人咲真会　理事長　金田　善俊</t>
  </si>
  <si>
    <t>金田　善俊</t>
  </si>
  <si>
    <t>1600736</t>
  </si>
  <si>
    <t>5640082</t>
  </si>
  <si>
    <t>吹田市片山町四丁目４番１号片山マンション</t>
  </si>
  <si>
    <t>06-6387-2262</t>
  </si>
  <si>
    <t>北村　康栄</t>
  </si>
  <si>
    <t>1600819</t>
  </si>
  <si>
    <t>5650874</t>
  </si>
  <si>
    <t>吹田市古江台４丁目２－３９</t>
  </si>
  <si>
    <t>06-6832-7678</t>
  </si>
  <si>
    <t>浅野　長利</t>
  </si>
  <si>
    <t>1600967</t>
  </si>
  <si>
    <t>5640061</t>
  </si>
  <si>
    <t>吹田市円山町６番２９号</t>
  </si>
  <si>
    <t>06-6386-9416</t>
  </si>
  <si>
    <t>辻　清太郎</t>
  </si>
  <si>
    <t>1601064</t>
  </si>
  <si>
    <t>5640063</t>
  </si>
  <si>
    <t>吹田市江坂町一丁目１３番１１号中央江坂ビル４階</t>
  </si>
  <si>
    <t>06-6380-1182</t>
  </si>
  <si>
    <t>橋本　豊</t>
  </si>
  <si>
    <t>1601072</t>
  </si>
  <si>
    <t>医療法人青山会　岸歯科診療所</t>
  </si>
  <si>
    <t>5650875</t>
  </si>
  <si>
    <t>吹田市青山台三丁目２６番３号</t>
  </si>
  <si>
    <t>06-6872-0770</t>
  </si>
  <si>
    <t>医療法人　青山会　理事長　岸　英樹</t>
  </si>
  <si>
    <t>岸　英樹</t>
  </si>
  <si>
    <t>1601155</t>
  </si>
  <si>
    <t>5650806</t>
  </si>
  <si>
    <t>吹田市樫切山２１番Ｓ館１２号</t>
  </si>
  <si>
    <t>06-6876-2588</t>
  </si>
  <si>
    <t>高橋　邦夫</t>
  </si>
  <si>
    <t>1601213</t>
  </si>
  <si>
    <t>吹田市江坂町二丁目３番４号ケンヨービル２階</t>
  </si>
  <si>
    <t>06-6380-1537</t>
  </si>
  <si>
    <t>清野　秀昭</t>
  </si>
  <si>
    <t>1601361</t>
  </si>
  <si>
    <t>吹田市古江台１－１８－１</t>
  </si>
  <si>
    <t>06-6833-7755</t>
  </si>
  <si>
    <t>西口　秀樹</t>
  </si>
  <si>
    <t>1601411</t>
  </si>
  <si>
    <t>井ノ内歯科医院</t>
  </si>
  <si>
    <t>5650824</t>
  </si>
  <si>
    <t>吹田市山田西２番４号Ａ１－１１４</t>
  </si>
  <si>
    <t>06-6875-1675</t>
  </si>
  <si>
    <t>井ノ内　順一</t>
  </si>
  <si>
    <t>1601460</t>
  </si>
  <si>
    <t>マスヤ歯科医院</t>
  </si>
  <si>
    <t>5650823</t>
  </si>
  <si>
    <t>吹田市山田南２９番４号棟１０４</t>
  </si>
  <si>
    <t>06-6878-0558</t>
  </si>
  <si>
    <t>桝家　由和</t>
  </si>
  <si>
    <t>1601486</t>
  </si>
  <si>
    <t>ハタ歯科医院</t>
  </si>
  <si>
    <t>5650842</t>
  </si>
  <si>
    <t>吹田市千里山東１番１６号メゾンオート第２ビル</t>
  </si>
  <si>
    <t>06-6380-5515</t>
  </si>
  <si>
    <t>畑　憲秀</t>
  </si>
  <si>
    <t>1601601</t>
  </si>
  <si>
    <t>5640032</t>
  </si>
  <si>
    <t>吹田市内本町２－２－３７</t>
  </si>
  <si>
    <t>06-6381-2484</t>
  </si>
  <si>
    <t>1601619</t>
  </si>
  <si>
    <t>5650862</t>
  </si>
  <si>
    <t>吹田市津雲台１－２０－３０　南千里ビル３階</t>
  </si>
  <si>
    <t>06-6835-2020</t>
  </si>
  <si>
    <t>1601643</t>
  </si>
  <si>
    <t>5640027</t>
  </si>
  <si>
    <t>吹田市朝日町１８－１２</t>
  </si>
  <si>
    <t>06-6319-2727</t>
  </si>
  <si>
    <t>那須　馨</t>
  </si>
  <si>
    <t>1601676</t>
  </si>
  <si>
    <t>5650816</t>
  </si>
  <si>
    <t>吹田市長野東１８番１号千里セピアテラス２階</t>
  </si>
  <si>
    <t>06-6875-3737</t>
  </si>
  <si>
    <t>田島　研次</t>
  </si>
  <si>
    <t>1601718</t>
  </si>
  <si>
    <t>5640026</t>
  </si>
  <si>
    <t>吹田市高浜町４番３８号</t>
  </si>
  <si>
    <t>06-6383-5623</t>
  </si>
  <si>
    <t>阿部　貴吉</t>
  </si>
  <si>
    <t>1601759</t>
  </si>
  <si>
    <t>5640062</t>
  </si>
  <si>
    <t>吹田市垂水町二丁目２１番２０号</t>
  </si>
  <si>
    <t>06-6330-6333</t>
  </si>
  <si>
    <t>水川　健司</t>
  </si>
  <si>
    <t>1601858</t>
  </si>
  <si>
    <t>吹田市片山町一丁目５番１５号</t>
  </si>
  <si>
    <t>06-6388-0057</t>
  </si>
  <si>
    <t>辻井　孝</t>
  </si>
  <si>
    <t>1601874</t>
  </si>
  <si>
    <t>華山歯科医院</t>
  </si>
  <si>
    <t>5650851</t>
  </si>
  <si>
    <t>吹田市千里山西五丁目６番２７号</t>
  </si>
  <si>
    <t>06-6330-9716</t>
  </si>
  <si>
    <t>華山　拓明</t>
  </si>
  <si>
    <t>1601882</t>
  </si>
  <si>
    <t>5640004</t>
  </si>
  <si>
    <t>吹田市原町三丁目３番５号</t>
  </si>
  <si>
    <t>06-6380-8211</t>
  </si>
  <si>
    <t>古川　哲郎</t>
  </si>
  <si>
    <t>1601932</t>
  </si>
  <si>
    <t>吹田市片山町三丁目１５番１８号サンクレオビル１階</t>
  </si>
  <si>
    <t>06-6339-0794</t>
  </si>
  <si>
    <t>1601973</t>
  </si>
  <si>
    <t>5650832</t>
  </si>
  <si>
    <t>吹田市五月が丘南３２－１　ハイタウン樽澤２階</t>
  </si>
  <si>
    <t>06-6337-9331</t>
  </si>
  <si>
    <t>丹羽　政男</t>
  </si>
  <si>
    <t>1602088</t>
  </si>
  <si>
    <t>吹田市長野東２４番１１号</t>
  </si>
  <si>
    <t>06-6876-5423</t>
  </si>
  <si>
    <t>酒井　ゆう子</t>
  </si>
  <si>
    <t>1602112</t>
  </si>
  <si>
    <t>吹田市千里山西六丁目６３番２７号</t>
  </si>
  <si>
    <t>06-6330-7575</t>
  </si>
  <si>
    <t>医療法人　谷口歯科医院　理事長　谷口　学</t>
  </si>
  <si>
    <t>川　奈穂</t>
  </si>
  <si>
    <t>1602120</t>
  </si>
  <si>
    <t>医療法人　手島歯科医院</t>
  </si>
  <si>
    <t>5650804</t>
  </si>
  <si>
    <t>吹田市新芦屋上１２番１４号</t>
  </si>
  <si>
    <t>06-6875-0150</t>
  </si>
  <si>
    <t>医療法人手島歯科医院　理事長　手島　正臣</t>
  </si>
  <si>
    <t>手島　正臣</t>
  </si>
  <si>
    <t>1602138</t>
  </si>
  <si>
    <t>千原歯科医院</t>
  </si>
  <si>
    <t>5640012</t>
  </si>
  <si>
    <t>吹田市南正雀二丁目５番１４号</t>
  </si>
  <si>
    <t>06-6319-6841</t>
  </si>
  <si>
    <t>千原　耕治</t>
  </si>
  <si>
    <t>1602161</t>
  </si>
  <si>
    <t>医療法人　平川歯科医院</t>
  </si>
  <si>
    <t>5640041</t>
  </si>
  <si>
    <t>吹田市泉町二丁目４７番５号第３関根マンション１階　Ａ１０２号</t>
  </si>
  <si>
    <t>06-6386-4582</t>
  </si>
  <si>
    <t>医療法人平川歯科医院　理事長　平川　光彦</t>
  </si>
  <si>
    <t>平川　光彦</t>
  </si>
  <si>
    <t>1602179</t>
  </si>
  <si>
    <t>5640022</t>
  </si>
  <si>
    <t>吹田市末広町２６番４号カサリベーラ２１１</t>
  </si>
  <si>
    <t>06-6381-8889</t>
  </si>
  <si>
    <t>黒田　和孝</t>
  </si>
  <si>
    <t>1602195</t>
  </si>
  <si>
    <t>吹田市片山町四丁目１４番２１号</t>
  </si>
  <si>
    <t>06-6387-0418</t>
  </si>
  <si>
    <t>大久保　憲一</t>
  </si>
  <si>
    <t>1602229</t>
  </si>
  <si>
    <t>久世歯科医院</t>
  </si>
  <si>
    <t>吹田市千里山東二丁目２８番５号久世ビル３階</t>
  </si>
  <si>
    <t>06-6385-0064</t>
  </si>
  <si>
    <t>久世　一路</t>
  </si>
  <si>
    <t>1602237</t>
  </si>
  <si>
    <t>吹田市垂水町三丁目３５番１８号成晃ビル２階</t>
  </si>
  <si>
    <t>06-6385-1140</t>
  </si>
  <si>
    <t>疋田　陽造</t>
  </si>
  <si>
    <t>1602310</t>
  </si>
  <si>
    <t>みちや歯科医院</t>
  </si>
  <si>
    <t>5640036</t>
  </si>
  <si>
    <t>吹田市寿町二丁目１１番１９号</t>
  </si>
  <si>
    <t>06-6317-3111</t>
  </si>
  <si>
    <t>山本　道也</t>
  </si>
  <si>
    <t>1602328</t>
  </si>
  <si>
    <t>5640031</t>
  </si>
  <si>
    <t>吹田市元町９番１号</t>
  </si>
  <si>
    <t>06-6382-4769</t>
  </si>
  <si>
    <t>佐野　和男</t>
  </si>
  <si>
    <t>1602351</t>
  </si>
  <si>
    <t>5640023</t>
  </si>
  <si>
    <t>吹田市日の出町９－１３</t>
  </si>
  <si>
    <t>06-6317-0010</t>
  </si>
  <si>
    <t>寺西　義浩</t>
  </si>
  <si>
    <t>1602369</t>
  </si>
  <si>
    <t>吹田市朝日町１４－５</t>
  </si>
  <si>
    <t>06-6317-5665</t>
  </si>
  <si>
    <t>笹井　一弘</t>
  </si>
  <si>
    <t>1602385</t>
  </si>
  <si>
    <t>吹田市新芦屋上２３番１号メゾン千里丘ショッピングセンター２階</t>
  </si>
  <si>
    <t>06-6878-6480</t>
  </si>
  <si>
    <t>田中　隆雄</t>
  </si>
  <si>
    <t>1602401</t>
  </si>
  <si>
    <t>5650848</t>
  </si>
  <si>
    <t>吹田市千里山高塚１７－８－１０１</t>
  </si>
  <si>
    <t>06-6821-9330</t>
  </si>
  <si>
    <t>水野　俊介</t>
  </si>
  <si>
    <t>1602468</t>
  </si>
  <si>
    <t>瀧本歯科医院</t>
  </si>
  <si>
    <t>5650821</t>
  </si>
  <si>
    <t>吹田市山田東四丁目１７番２９号</t>
  </si>
  <si>
    <t>06-6875-1139</t>
  </si>
  <si>
    <t>瀧本　公平</t>
  </si>
  <si>
    <t>1602484</t>
  </si>
  <si>
    <t>医療法人　道家小児歯科</t>
  </si>
  <si>
    <t>吹田市片山町一丁目４番１号ＩＢ　ＳＵＩＴＡ４階</t>
  </si>
  <si>
    <t>06-6380-6578</t>
  </si>
  <si>
    <t>医療法人道家小児歯科　理事長　井上　亜季</t>
  </si>
  <si>
    <t>井上　亜季</t>
  </si>
  <si>
    <t>1602492</t>
  </si>
  <si>
    <t>医療法人　のぶとう歯科医院</t>
  </si>
  <si>
    <t>吹田市垂水町一丁目５番４４号</t>
  </si>
  <si>
    <t>06-6384-5858</t>
  </si>
  <si>
    <t>医療法人のぶとう歯科医院　理事長　信藤　孝博</t>
  </si>
  <si>
    <t>信藤　孝博</t>
  </si>
  <si>
    <t>1602534</t>
  </si>
  <si>
    <t>香川矯正歯科医院</t>
  </si>
  <si>
    <t>吹田市内本町一丁目１０番１１号旭ファイブ２０５号</t>
  </si>
  <si>
    <t>06-6383-8211</t>
  </si>
  <si>
    <t>香川　正之</t>
  </si>
  <si>
    <t>1602583</t>
  </si>
  <si>
    <t>吹田市垂水町１－２８－８信和マンション２階</t>
  </si>
  <si>
    <t>06-6368-8855</t>
  </si>
  <si>
    <t>加藤　一生</t>
  </si>
  <si>
    <t>1602625</t>
  </si>
  <si>
    <t>めいゆう矯正歯科</t>
  </si>
  <si>
    <t>吹田市古江台四丁目２番２５号</t>
  </si>
  <si>
    <t>06-6833-5777</t>
  </si>
  <si>
    <t>陳　明裕</t>
  </si>
  <si>
    <t>1602658</t>
  </si>
  <si>
    <t>医療法人古江会　高橋歯科医院</t>
  </si>
  <si>
    <t>吹田市古江台二丁目８番１０号</t>
  </si>
  <si>
    <t>06-6872-3306</t>
  </si>
  <si>
    <t>医療法人古江会　理事長　田中　剛</t>
  </si>
  <si>
    <t>田中　義弘</t>
  </si>
  <si>
    <t>1602666</t>
  </si>
  <si>
    <t>医療法人社団建歯会　青木歯科医院</t>
  </si>
  <si>
    <t>5640051</t>
  </si>
  <si>
    <t>吹田市豊津町１番１８号エクラート江坂ビル２階</t>
  </si>
  <si>
    <t>06-6384-2861</t>
  </si>
  <si>
    <t>医療法人社団建歯会　理事長　青木　秀記</t>
  </si>
  <si>
    <t>青木　秀記</t>
  </si>
  <si>
    <t>1602674</t>
  </si>
  <si>
    <t>とのはた歯科</t>
  </si>
  <si>
    <t>5640011</t>
  </si>
  <si>
    <t>吹田市岸部南一丁目２５番７号　３３番館２階</t>
  </si>
  <si>
    <t>06-6382-0301</t>
  </si>
  <si>
    <t>殿畑　嘉章</t>
  </si>
  <si>
    <t>1602682</t>
  </si>
  <si>
    <t>吹田市千里山西三丁目４０番１０号</t>
  </si>
  <si>
    <t>06-6338-6333</t>
  </si>
  <si>
    <t>西浦　一憲</t>
  </si>
  <si>
    <t>1602708</t>
  </si>
  <si>
    <t>吹田市山田南８番２８号アネックス池川２階</t>
  </si>
  <si>
    <t>06-6878-7450</t>
  </si>
  <si>
    <t>小寺　敏夫</t>
  </si>
  <si>
    <t>1602724</t>
  </si>
  <si>
    <t>5640073</t>
  </si>
  <si>
    <t>吹田市山手町一丁目７番７号ヴィラ山手１階１０１号室</t>
  </si>
  <si>
    <t>06-6380-6070</t>
  </si>
  <si>
    <t>川東　理</t>
  </si>
  <si>
    <t>1602740</t>
  </si>
  <si>
    <t>5650841</t>
  </si>
  <si>
    <t>吹田市上山手町３０番１３号グリーンハイム上山手１階</t>
  </si>
  <si>
    <t>06-6387-9699</t>
  </si>
  <si>
    <t>奥谷　浩之</t>
  </si>
  <si>
    <t>1602831</t>
  </si>
  <si>
    <t>阪本デンタルクリニック</t>
  </si>
  <si>
    <t>5640001</t>
  </si>
  <si>
    <t>吹田市岸部北五丁目３２番１号東千里ＯＭパレス１階</t>
  </si>
  <si>
    <t>06-6368-8880</t>
  </si>
  <si>
    <t>阪本　尚</t>
  </si>
  <si>
    <t>1602856</t>
  </si>
  <si>
    <t>吹田市上山手町１５番２８号</t>
  </si>
  <si>
    <t>06-6368-8278</t>
  </si>
  <si>
    <t>服部　嘉信</t>
  </si>
  <si>
    <t>1602872</t>
  </si>
  <si>
    <t>吹田市山田西一丁目２６番１５号ＩＣｕｂｅ南千里２０１号室</t>
  </si>
  <si>
    <t>06-6877-8214</t>
  </si>
  <si>
    <t>藤田　衡</t>
  </si>
  <si>
    <t>1602914</t>
  </si>
  <si>
    <t>やまむらデンタルクリニック</t>
  </si>
  <si>
    <t>吹田市山田東一丁目３６番１号ライオンズマンション万博公園</t>
  </si>
  <si>
    <t>06-6877-5288</t>
  </si>
  <si>
    <t>山村　尚</t>
  </si>
  <si>
    <t>1602963</t>
  </si>
  <si>
    <t>医療法人　長滝歯科医院</t>
  </si>
  <si>
    <t>5650834</t>
  </si>
  <si>
    <t>吹田市五月が丘北１番１０号メロディーハイツ五月が丘２階２０５号</t>
  </si>
  <si>
    <t>06-6876-0055</t>
  </si>
  <si>
    <t>医療法人長滝歯科医院　理事長　長瀧　孝夫</t>
  </si>
  <si>
    <t>長瀧　孝夫</t>
  </si>
  <si>
    <t>1602997</t>
  </si>
  <si>
    <t>5650831</t>
  </si>
  <si>
    <t>吹田市五月が丘東７－３０ヴィラオハラ１階</t>
  </si>
  <si>
    <t>06-6388-6993</t>
  </si>
  <si>
    <t>和田　哲司</t>
  </si>
  <si>
    <t>1603003</t>
  </si>
  <si>
    <t>5640043</t>
  </si>
  <si>
    <t>吹田市南吹田三丁目４番２６号ベルビューレ江坂弐番館２階</t>
  </si>
  <si>
    <t>06-6378-1555</t>
  </si>
  <si>
    <t>1603029</t>
  </si>
  <si>
    <t>吹田市原町一丁目３６番３号エクレールⅡ２階</t>
  </si>
  <si>
    <t>06-6337-8849</t>
  </si>
  <si>
    <t>斎藤　博</t>
  </si>
  <si>
    <t>1603045</t>
  </si>
  <si>
    <t>医療法人真摯会　まつもと歯科</t>
  </si>
  <si>
    <t>吹田市山田東二丁目１番１号チサトビル２階</t>
  </si>
  <si>
    <t>06-6878-4500</t>
  </si>
  <si>
    <t>医療法人真摯会　　理事長　松本　正洋</t>
  </si>
  <si>
    <t>松本　正洋</t>
  </si>
  <si>
    <t>1603060</t>
  </si>
  <si>
    <t>吹田市上山手町３０番１号アーバンヒルズ千里１０５</t>
  </si>
  <si>
    <t>06-4861-0161</t>
  </si>
  <si>
    <t>橋本　淳之</t>
  </si>
  <si>
    <t>1603078</t>
  </si>
  <si>
    <t>5650836</t>
  </si>
  <si>
    <t>吹田市佐井寺三丁目１番２２号</t>
  </si>
  <si>
    <t>06-6387-0066</t>
  </si>
  <si>
    <t>医療法人　岡歯科医院　理事長　岡　賢二</t>
  </si>
  <si>
    <t>岡　賢二</t>
  </si>
  <si>
    <t>1603102</t>
  </si>
  <si>
    <t>つじい歯科医院</t>
  </si>
  <si>
    <t>吹田市山田西二丁目１０番５号</t>
  </si>
  <si>
    <t>06-4864-8286</t>
  </si>
  <si>
    <t>辻井　泰人</t>
  </si>
  <si>
    <t>1603136</t>
  </si>
  <si>
    <t>医療法人愛勝道会　やまぐち歯科クリニック</t>
  </si>
  <si>
    <t>吹田市豊津町１４番１０号丸萬ビル４０５号室</t>
  </si>
  <si>
    <t>06-6337-1118</t>
  </si>
  <si>
    <t>医療法人　愛勝道会　やまぐち歯科クリニック　理事長　山口　勝道</t>
  </si>
  <si>
    <t>山口　勝道</t>
  </si>
  <si>
    <t>1603144</t>
  </si>
  <si>
    <t>医療法人拓永会　深田歯科医院</t>
  </si>
  <si>
    <t>5650855</t>
  </si>
  <si>
    <t>吹田市佐竹台四丁目４番９号</t>
  </si>
  <si>
    <t>06-6872-0648</t>
  </si>
  <si>
    <t>医療法人　拓永会　理事長　深田　拓司</t>
  </si>
  <si>
    <t>深田　拓司</t>
  </si>
  <si>
    <t>1603151</t>
  </si>
  <si>
    <t>吹田市末広町２０番２４号</t>
  </si>
  <si>
    <t>06-6383-8269</t>
  </si>
  <si>
    <t>中野　雅由</t>
  </si>
  <si>
    <t>1603193</t>
  </si>
  <si>
    <t>川端歯科クリニック</t>
  </si>
  <si>
    <t>吹田市千里山西六丁目５６－２グレースコート千里山１階</t>
  </si>
  <si>
    <t>06-6368-5370</t>
  </si>
  <si>
    <t>川端　眞一</t>
  </si>
  <si>
    <t>1603201</t>
  </si>
  <si>
    <t>吹田市山田南１番１号　イズミヤ千里丘店２階</t>
  </si>
  <si>
    <t>06-6385-7303</t>
  </si>
  <si>
    <t>高木　忠徳</t>
  </si>
  <si>
    <t>1603219</t>
  </si>
  <si>
    <t>5650852</t>
  </si>
  <si>
    <t>吹田市千里山竹園一丁目６番３号パインフィールド緑地公園１階１０１号</t>
  </si>
  <si>
    <t>06-6192-0418</t>
  </si>
  <si>
    <t>野中　優憲</t>
  </si>
  <si>
    <t>1603227</t>
  </si>
  <si>
    <t>諏佐歯科医院</t>
  </si>
  <si>
    <t>吹田市千里山西五丁目１番１号千里山阪急ビル３階</t>
  </si>
  <si>
    <t>06-6384-1962</t>
  </si>
  <si>
    <t>諏佐　伸彦</t>
  </si>
  <si>
    <t>1603235</t>
  </si>
  <si>
    <t>森岡歯科</t>
  </si>
  <si>
    <t>吹田市古江台四丁目２番６０号千里ノルテビル３０３号</t>
  </si>
  <si>
    <t>06-6873-6480</t>
  </si>
  <si>
    <t>森岡　猛</t>
  </si>
  <si>
    <t>1603250</t>
  </si>
  <si>
    <t>吹田市佐井寺三丁目２１番１２－１０１号</t>
  </si>
  <si>
    <t>06-4861-8761</t>
  </si>
  <si>
    <t>加藤　一成</t>
  </si>
  <si>
    <t>1603268</t>
  </si>
  <si>
    <t>かじはら歯科クリニック</t>
  </si>
  <si>
    <t>5650873</t>
  </si>
  <si>
    <t>吹田市藤白台四丁目１５番８号</t>
  </si>
  <si>
    <t>06-6836-2700</t>
  </si>
  <si>
    <t>梶原　茂雄</t>
  </si>
  <si>
    <t>1603276</t>
  </si>
  <si>
    <t>医療法人　かつらぎ歯科医院</t>
  </si>
  <si>
    <t>吹田市日の出町２７番１４号パークソレイユ２階－２０６号</t>
  </si>
  <si>
    <t>06-6381-8046</t>
  </si>
  <si>
    <t>医療法人　かつらぎ歯科医院　理事長　葛城　範之</t>
  </si>
  <si>
    <t>葛城　範之</t>
  </si>
  <si>
    <t>1603292</t>
  </si>
  <si>
    <t>吹田市佐井寺一丁目２６番１７号アクティサツキ１階</t>
  </si>
  <si>
    <t>06-6192-8211</t>
  </si>
  <si>
    <t>上谷　猛</t>
  </si>
  <si>
    <t>1603326</t>
  </si>
  <si>
    <t>鈴熊歯科医院</t>
  </si>
  <si>
    <t>吹田市内本町一丁目７番１７号吉広ビル１階</t>
  </si>
  <si>
    <t>06-6383-6480</t>
  </si>
  <si>
    <t>鈴熊　恒夫</t>
  </si>
  <si>
    <t>1603342</t>
  </si>
  <si>
    <t>くろまつ歯科医院</t>
  </si>
  <si>
    <t>吹田市豊津町１２番８号サンクリエイト江坂１階</t>
  </si>
  <si>
    <t>06-6389-6500</t>
  </si>
  <si>
    <t>黒松　裕喜秀</t>
  </si>
  <si>
    <t>1603359</t>
  </si>
  <si>
    <t>医療法人藤美会　ふじた歯科</t>
  </si>
  <si>
    <t>吹田市古江台四丁目２番６０号千里ノルテビル４階</t>
  </si>
  <si>
    <t>06-6873-5777</t>
  </si>
  <si>
    <t>医療法人藤美会　理事長　藤田　貴史</t>
  </si>
  <si>
    <t>藤田　貴史</t>
  </si>
  <si>
    <t>1603391</t>
  </si>
  <si>
    <t>中野歯科診療所</t>
  </si>
  <si>
    <t>吹田市江坂町一丁目２３番２６号ニッセイ江坂セントラルビル３階</t>
  </si>
  <si>
    <t>06-6380-0716</t>
  </si>
  <si>
    <t>中野　純一郎</t>
  </si>
  <si>
    <t>1603409</t>
  </si>
  <si>
    <t>吹田市津雲台五丁目１９番１８号千里つくも医療ビル　４階　４０１</t>
  </si>
  <si>
    <t>06-6833-6480</t>
  </si>
  <si>
    <t>安永　哲也</t>
  </si>
  <si>
    <t>1603417</t>
  </si>
  <si>
    <t>医療法人　西浦歯科医院</t>
  </si>
  <si>
    <t>吹田市泉町三丁目１９番２７号フォートビラージュ黒田２０２号室</t>
  </si>
  <si>
    <t>06-6378-2303</t>
  </si>
  <si>
    <t>医療法人西浦歯科医院　理事長　西浦　勲</t>
  </si>
  <si>
    <t>西浦　勲</t>
  </si>
  <si>
    <t>1603425</t>
  </si>
  <si>
    <t>つきたに歯科医院</t>
  </si>
  <si>
    <t>吹田市山田東四丁目１４番３号プリマベーラＡ棟１階</t>
  </si>
  <si>
    <t>06-6877-4182</t>
  </si>
  <si>
    <t>築谷　康二</t>
  </si>
  <si>
    <t>1603441</t>
  </si>
  <si>
    <t>医療法人歯適塾　緒方歯科</t>
  </si>
  <si>
    <t>5650863</t>
  </si>
  <si>
    <t>吹田市竹見台四丁目２番５号</t>
  </si>
  <si>
    <t>06-6871-0331</t>
  </si>
  <si>
    <t>医療法人歯適塾　理事長　三木　秀治</t>
  </si>
  <si>
    <t>緒方　滿</t>
  </si>
  <si>
    <t>1603458</t>
  </si>
  <si>
    <t>医療法人歯適塾　三木歯科</t>
  </si>
  <si>
    <t>5650854</t>
  </si>
  <si>
    <t>吹田市桃山台五丁目２番２号アザール桃山台３０４号</t>
  </si>
  <si>
    <t>06-6831-6480</t>
  </si>
  <si>
    <t>三木　秀治</t>
  </si>
  <si>
    <t>1603466</t>
  </si>
  <si>
    <t>かねまつ矯正歯科</t>
  </si>
  <si>
    <t>吹田市豊津町１０番３４号井門江坂駅前ビル２階</t>
  </si>
  <si>
    <t>06-6339-7700</t>
  </si>
  <si>
    <t>兼松　佳子</t>
  </si>
  <si>
    <t>1603474</t>
  </si>
  <si>
    <t>まどか小児歯科医院</t>
  </si>
  <si>
    <t>吹田市岸部北五丁目７番２号</t>
  </si>
  <si>
    <t>06-6337-8241</t>
  </si>
  <si>
    <t>羽生　まどか</t>
  </si>
  <si>
    <t>1603490</t>
  </si>
  <si>
    <t>吹田市泉町一丁目２３番１５号第８関根マンション１階</t>
  </si>
  <si>
    <t>06-6338-4141</t>
  </si>
  <si>
    <t>1603508</t>
  </si>
  <si>
    <t>医療法人　光成歯科</t>
  </si>
  <si>
    <t>吹田市垂水町一丁目１５番４号ドミール垂水１階</t>
  </si>
  <si>
    <t>06-4861-7648</t>
  </si>
  <si>
    <t>医療法人光成歯科　理事長　光成　洋二</t>
  </si>
  <si>
    <t>光成　洋二</t>
  </si>
  <si>
    <t>1603516</t>
  </si>
  <si>
    <t>医療法人眞正会　芦田クリニック歯科</t>
  </si>
  <si>
    <t>吹田市原町四丁目７番１８号芦田ビル２階</t>
  </si>
  <si>
    <t>06-4861-6000</t>
  </si>
  <si>
    <t>医療法人眞正会　理事長　芦田　眞樹子</t>
  </si>
  <si>
    <t>金子　枝里南</t>
  </si>
  <si>
    <t>1603524</t>
  </si>
  <si>
    <t>吹田市泉町二丁目３１番１３号</t>
  </si>
  <si>
    <t>06-6384-9088</t>
  </si>
  <si>
    <t>新井　宗治</t>
  </si>
  <si>
    <t>1603540</t>
  </si>
  <si>
    <t>吹田市山田南３０番１８号ディアコートミキ１０１号</t>
  </si>
  <si>
    <t>06-6878-6487</t>
  </si>
  <si>
    <t>山口　利彦</t>
  </si>
  <si>
    <t>1603557</t>
  </si>
  <si>
    <t>吹田市山田西四丁目２番７０－１０２号</t>
  </si>
  <si>
    <t>06-4864-0418</t>
  </si>
  <si>
    <t>渡瀨　憲之</t>
  </si>
  <si>
    <t>1603565</t>
  </si>
  <si>
    <t>おおたに歯科クリニック</t>
  </si>
  <si>
    <t>吹田市山田西一丁目３７番５号千里ツインハイツⅡ１階</t>
  </si>
  <si>
    <t>06-6877-8855</t>
  </si>
  <si>
    <t>應谷　時隆</t>
  </si>
  <si>
    <t>1603573</t>
  </si>
  <si>
    <t>吹田市千里山東四丁目２番１３号</t>
  </si>
  <si>
    <t>06-6386-5577</t>
  </si>
  <si>
    <t>中川　正敏</t>
  </si>
  <si>
    <t>1603607</t>
  </si>
  <si>
    <t>糠谷歯科医院</t>
  </si>
  <si>
    <t>5640002</t>
  </si>
  <si>
    <t>吹田市岸部中三丁目２３番２号ホワイト岸部ビル１階</t>
  </si>
  <si>
    <t>06-6330-7723</t>
  </si>
  <si>
    <t>糠谷　吉秀</t>
  </si>
  <si>
    <t>1603623</t>
  </si>
  <si>
    <t>医療法人　大島歯科医院</t>
  </si>
  <si>
    <t>吹田市津雲台二丁目３番１１号</t>
  </si>
  <si>
    <t>06-6831-8077</t>
  </si>
  <si>
    <t>医療法人大島歯科医院　理事長　大島　貴志</t>
  </si>
  <si>
    <t>大島　貴志</t>
  </si>
  <si>
    <t>1603631</t>
  </si>
  <si>
    <t>かわらもと歯科</t>
  </si>
  <si>
    <t>吹田市江坂町一丁目１７番２３号江坂Ｍビル　２階</t>
  </si>
  <si>
    <t>06-6190-5086</t>
  </si>
  <si>
    <t>瓦本　恒久</t>
  </si>
  <si>
    <t>1603649</t>
  </si>
  <si>
    <t>吹田市五月が丘北二丁目５２番１１１号</t>
  </si>
  <si>
    <t>06-6876-4823</t>
  </si>
  <si>
    <t>小林　顯一</t>
  </si>
  <si>
    <t>1603680</t>
  </si>
  <si>
    <t>吹田市桃山台２丁目２番４号</t>
  </si>
  <si>
    <t>06-6871-0712</t>
  </si>
  <si>
    <t>岡本　吉宏</t>
  </si>
  <si>
    <t>1603706</t>
  </si>
  <si>
    <t>吹田市山田西四丁目２番６号山和ハイツ１０１</t>
  </si>
  <si>
    <t>06-6879-2323</t>
  </si>
  <si>
    <t>山下　貴弘</t>
  </si>
  <si>
    <t>1603730</t>
  </si>
  <si>
    <t>医療法人　竹歯科医院</t>
  </si>
  <si>
    <t>吹田市豊津町９－１ＥＤＧＥ江坂　３Ｆ</t>
  </si>
  <si>
    <t>06-6386-3888</t>
  </si>
  <si>
    <t>医療法人竹歯科医院　理事長　竹　賢祐</t>
  </si>
  <si>
    <t>吉竹　賢祐</t>
  </si>
  <si>
    <t>1603748</t>
  </si>
  <si>
    <t>吹田市佐井寺一丁目８番２４号</t>
  </si>
  <si>
    <t>06-6330-0111</t>
  </si>
  <si>
    <t>出江　喜子</t>
  </si>
  <si>
    <t>1603797</t>
  </si>
  <si>
    <t>ちかしげ歯科クリニック</t>
  </si>
  <si>
    <t>吹田市岸部中五丁目１番２号アビテ東千里１階</t>
  </si>
  <si>
    <t>06-6337-0418</t>
  </si>
  <si>
    <t>近重　泰弘</t>
  </si>
  <si>
    <t>1603805</t>
  </si>
  <si>
    <t>吹田市豊津町２番３０号江坂ナックビル１０１号室</t>
  </si>
  <si>
    <t>06-6338-4182</t>
  </si>
  <si>
    <t>皿田　学</t>
  </si>
  <si>
    <t>1603821</t>
  </si>
  <si>
    <t>吹田市江坂町一丁目１７番１４号江坂パークフロントビル２階</t>
  </si>
  <si>
    <t>06-6385-8822</t>
  </si>
  <si>
    <t>石井　立人</t>
  </si>
  <si>
    <t>1603839</t>
  </si>
  <si>
    <t>吹田市内本町三丁目１番４４号</t>
  </si>
  <si>
    <t>06-6381-1812</t>
  </si>
  <si>
    <t>田　寛</t>
  </si>
  <si>
    <t>1603847</t>
  </si>
  <si>
    <t>吹田市千里山西三丁目１３番７号</t>
  </si>
  <si>
    <t>06-6385-3622</t>
  </si>
  <si>
    <t>松井　茂和</t>
  </si>
  <si>
    <t>1603854</t>
  </si>
  <si>
    <t>医療法人慎幸会　桃山台鈴木歯科クリニック</t>
  </si>
  <si>
    <t>吹田市竹見台三丁目６番１号アベニュー竹見台３階３０１号</t>
  </si>
  <si>
    <t>06-6836-4182</t>
  </si>
  <si>
    <t>医療法人慎幸会　理事長　鈴木　慎也</t>
  </si>
  <si>
    <t>鈴木　慎也</t>
  </si>
  <si>
    <t>1603912</t>
  </si>
  <si>
    <t>筒井歯科</t>
  </si>
  <si>
    <t>吹田市垂水町三丁目２４番１４－１１５号グリーンコーポ江坂第２　１Ｆ</t>
  </si>
  <si>
    <t>06-6338-1838</t>
  </si>
  <si>
    <t>筒井　潔</t>
  </si>
  <si>
    <t>1603920</t>
  </si>
  <si>
    <t>医療法人恂美会　せんり歯科</t>
  </si>
  <si>
    <t>5650815</t>
  </si>
  <si>
    <t>吹田市千里丘北二丁目２０番</t>
  </si>
  <si>
    <t>06-6816-8241</t>
  </si>
  <si>
    <t>医療法人恂美会　理事長　西浦　剛</t>
  </si>
  <si>
    <t>飯田　育葉</t>
  </si>
  <si>
    <t>1603946</t>
  </si>
  <si>
    <t>医療法人豊永会　きのもと歯科</t>
  </si>
  <si>
    <t>5640072</t>
  </si>
  <si>
    <t>吹田市出口町２８番１号ラガール豊津１階</t>
  </si>
  <si>
    <t>06-6192-8020</t>
  </si>
  <si>
    <t>医療法人豊永会　理事長　木ノ本　喜史</t>
  </si>
  <si>
    <t>木ノ本　喜史</t>
  </si>
  <si>
    <t>1603953</t>
  </si>
  <si>
    <t>いはら歯科医院</t>
  </si>
  <si>
    <t>5640083</t>
  </si>
  <si>
    <t>吹田市朝日が丘町３４番３号</t>
  </si>
  <si>
    <t>06-6170-1412</t>
  </si>
  <si>
    <t>伊原　雅俊</t>
  </si>
  <si>
    <t>1603961</t>
  </si>
  <si>
    <t>長屋矯正歯科医院</t>
  </si>
  <si>
    <t>吹田市豊津町１４番３１号　由谷エムワイビル２階</t>
  </si>
  <si>
    <t>06-6388-4182</t>
  </si>
  <si>
    <t>長屋　和也</t>
  </si>
  <si>
    <t>1603979</t>
  </si>
  <si>
    <t>5640053</t>
  </si>
  <si>
    <t>吹田市江の木町１番３９号　ＳＥＲＥ江坂６０１</t>
  </si>
  <si>
    <t>06-6330-8469</t>
  </si>
  <si>
    <t>1603987</t>
  </si>
  <si>
    <t>吹田市原町四丁目２３番４号</t>
  </si>
  <si>
    <t>06-6388-1900</t>
  </si>
  <si>
    <t>喜田　睦子</t>
  </si>
  <si>
    <t>1603995</t>
  </si>
  <si>
    <t>医療法人翼翔会　安岡デンタルオフィス江坂本院</t>
  </si>
  <si>
    <t>吹田市豊津町２番１１号第２喜巳ビル</t>
  </si>
  <si>
    <t>06-6310-4618</t>
  </si>
  <si>
    <t>医療法人　翼翔会　理事長　安岡　大志</t>
  </si>
  <si>
    <t>長野　繁彦</t>
  </si>
  <si>
    <t>1604019</t>
  </si>
  <si>
    <t>ひであき歯科医院</t>
  </si>
  <si>
    <t>吹田市千里山東二丁目２６番２４号</t>
  </si>
  <si>
    <t>06-6318-7824</t>
  </si>
  <si>
    <t>田中　英明</t>
  </si>
  <si>
    <t>1604027</t>
  </si>
  <si>
    <t>よしなか歯科クリニック</t>
  </si>
  <si>
    <t>吹田市寿町２丁目５番地７号</t>
  </si>
  <si>
    <t>06-7894-6480</t>
  </si>
  <si>
    <t>吉仲　暢子</t>
  </si>
  <si>
    <t>1604035</t>
  </si>
  <si>
    <t>李歯科医院</t>
  </si>
  <si>
    <t>吹田市山田西一丁目１番２号エクセル千里１０３号室</t>
  </si>
  <si>
    <t>06-7177-7532</t>
  </si>
  <si>
    <t>李　鐘權</t>
  </si>
  <si>
    <t>1604043</t>
  </si>
  <si>
    <t>5650811</t>
  </si>
  <si>
    <t>吹田市千里丘上３２番１１号</t>
  </si>
  <si>
    <t>06-6875-4180</t>
  </si>
  <si>
    <t>伊吹　悦有</t>
  </si>
  <si>
    <t>1604050</t>
  </si>
  <si>
    <t>吹田市五月が丘北１３－１第２旭永ビル１階</t>
  </si>
  <si>
    <t>06-6878-4180</t>
  </si>
  <si>
    <t>岩佐　修宏</t>
  </si>
  <si>
    <t>1604068</t>
  </si>
  <si>
    <t>吹田市江坂町１丁目１３番４６号セレニテ江坂壱番館２Ｆ</t>
  </si>
  <si>
    <t>06-6339-4561</t>
  </si>
  <si>
    <t>松島　寛忠</t>
  </si>
  <si>
    <t>1604084</t>
  </si>
  <si>
    <t>医療法人　すいた駅前歯科</t>
  </si>
  <si>
    <t>吹田市元町３番７号栄和ビル１階</t>
  </si>
  <si>
    <t>06-6317-8020</t>
  </si>
  <si>
    <t>医療法人　すいた駅前歯科　理事長　花本　圭司</t>
  </si>
  <si>
    <t>花本　圭司</t>
  </si>
  <si>
    <t>1604100</t>
  </si>
  <si>
    <t>さきなか歯科医院</t>
  </si>
  <si>
    <t>吹田市高浜町２番５号</t>
  </si>
  <si>
    <t>06-6382-1513</t>
  </si>
  <si>
    <t>崎中　仲晃</t>
  </si>
  <si>
    <t>1604126</t>
  </si>
  <si>
    <t>マエバ歯科</t>
  </si>
  <si>
    <t>吹田市桃山台２丁目４番１号小林ビル１階</t>
  </si>
  <si>
    <t>06-4863-7765</t>
  </si>
  <si>
    <t>前場　一輝</t>
  </si>
  <si>
    <t>1604134</t>
  </si>
  <si>
    <t>吹田市岸部北２丁目１番２４号</t>
  </si>
  <si>
    <t>06-6170-4184</t>
  </si>
  <si>
    <t>松本　浩</t>
  </si>
  <si>
    <t>1604142</t>
  </si>
  <si>
    <t>吹田市佐井寺１丁目１１番１８号</t>
  </si>
  <si>
    <t>06-6170-2983</t>
  </si>
  <si>
    <t>大野　貴志</t>
  </si>
  <si>
    <t>1604183</t>
  </si>
  <si>
    <t>歯科医院　きのした</t>
  </si>
  <si>
    <t>吹田市南吹田５丁目１９番１４－２Ｆ</t>
  </si>
  <si>
    <t>06-6385-3671</t>
  </si>
  <si>
    <t>木下　基司</t>
  </si>
  <si>
    <t>1604191</t>
  </si>
  <si>
    <t>医療法人　遠藤歯科診療所</t>
  </si>
  <si>
    <t>吹田市江坂町一丁目２３番５号</t>
  </si>
  <si>
    <t>06-6337-8007</t>
  </si>
  <si>
    <t>医療法人　遠藤歯科診療所　理事長　遠藤　昌樹</t>
  </si>
  <si>
    <t>遠藤　昌樹</t>
  </si>
  <si>
    <t>1604217</t>
  </si>
  <si>
    <t>吹田市山田南２２－５</t>
  </si>
  <si>
    <t>06-6876-8214</t>
  </si>
  <si>
    <t>岡田　宏之</t>
  </si>
  <si>
    <t>1604225</t>
  </si>
  <si>
    <t>吹田市千里山東４丁目６番１０号ウェストフィールド７　２階</t>
  </si>
  <si>
    <t>06-6378-6480</t>
  </si>
  <si>
    <t>大山　秀樹</t>
  </si>
  <si>
    <t>1604233</t>
  </si>
  <si>
    <t>医療法人　大屋歯科医院</t>
  </si>
  <si>
    <t>吹田市朝日町３番１１５号さんくす３番館１階</t>
  </si>
  <si>
    <t>06-6382-2662</t>
  </si>
  <si>
    <t>医療法人大屋歯科医院　理事長　中村　敦子</t>
  </si>
  <si>
    <t>中村　敦子</t>
  </si>
  <si>
    <t>1604258</t>
  </si>
  <si>
    <t>吹田市藤白台２丁目１番１５</t>
  </si>
  <si>
    <t>06-6835-0418</t>
  </si>
  <si>
    <t>丹羽　崇</t>
  </si>
  <si>
    <t>1604266</t>
  </si>
  <si>
    <t>吹田市千里山西１丁目４０番８号</t>
  </si>
  <si>
    <t>06-6385-2270</t>
  </si>
  <si>
    <t>西川　博之</t>
  </si>
  <si>
    <t>1604274</t>
  </si>
  <si>
    <t>5640044</t>
  </si>
  <si>
    <t>吹田市南金田１丁目２番２０号マイトリーハイム１階</t>
  </si>
  <si>
    <t>06-7162-9535</t>
  </si>
  <si>
    <t>奥村　拓也</t>
  </si>
  <si>
    <t>1604282</t>
  </si>
  <si>
    <t>5650844</t>
  </si>
  <si>
    <t>吹田市千里山霧が丘２２番１号ＢｉＶｉ千里山３階</t>
  </si>
  <si>
    <t>06-6388-4405</t>
  </si>
  <si>
    <t>金　ソカン</t>
  </si>
  <si>
    <t>1604290</t>
  </si>
  <si>
    <t>5650845</t>
  </si>
  <si>
    <t>吹田市千里山星が丘１－２スターズオンヒルズ１階</t>
  </si>
  <si>
    <t>06-7176-4118</t>
  </si>
  <si>
    <t>酒井　宏和</t>
  </si>
  <si>
    <t>1604308</t>
  </si>
  <si>
    <t>5640025</t>
  </si>
  <si>
    <t>吹田市南高浜町３２番２５号アティーズ安威１階</t>
  </si>
  <si>
    <t>06-6155-8118</t>
  </si>
  <si>
    <t>横山　正明</t>
  </si>
  <si>
    <t>1604316</t>
  </si>
  <si>
    <t>吹田市豊津町１８－２ヴィレッジ蔵人１階</t>
  </si>
  <si>
    <t>06-6170-8146</t>
  </si>
  <si>
    <t>小久保　和裕</t>
  </si>
  <si>
    <t>1604324</t>
  </si>
  <si>
    <t>医療法人　おおた歯科</t>
  </si>
  <si>
    <t>吹田市豊津町１４番１２号ダイトー江坂ビル１階</t>
  </si>
  <si>
    <t>06-6170-8241</t>
  </si>
  <si>
    <t>医療法人おおた歯科　理事長　太田　雅裕</t>
  </si>
  <si>
    <t>太田　雅裕</t>
  </si>
  <si>
    <t>1604332</t>
  </si>
  <si>
    <t>いわずみ歯科</t>
  </si>
  <si>
    <t>吹田市佐竹台１丁目２番５号</t>
  </si>
  <si>
    <t>06-6871-3503</t>
  </si>
  <si>
    <t>岩住　征紀</t>
  </si>
  <si>
    <t>1604340</t>
  </si>
  <si>
    <t>医療法人愛与会　きじま歯科医院</t>
  </si>
  <si>
    <t>5650837</t>
  </si>
  <si>
    <t>吹田市佐井寺南が丘１２番１号</t>
  </si>
  <si>
    <t>06-6310-8818</t>
  </si>
  <si>
    <t>医療法人愛与会　理事長　喜島　裕剛</t>
  </si>
  <si>
    <t>喜島　裕剛</t>
  </si>
  <si>
    <t>1604357</t>
  </si>
  <si>
    <t>医療法人　にしかわ．歯科医院　みなみせんり本院</t>
  </si>
  <si>
    <t>吹田市佐竹台二丁目５番８号</t>
  </si>
  <si>
    <t>06-6777-2155</t>
  </si>
  <si>
    <t>医療法人にしかわ．歯科医院　理事長　西川　学</t>
  </si>
  <si>
    <t>西川　学</t>
  </si>
  <si>
    <t>1604365</t>
  </si>
  <si>
    <t>ゆうき歯科</t>
  </si>
  <si>
    <t>吹田市片山町１丁目６－２３グランロゼビル１階</t>
  </si>
  <si>
    <t>06-6310-1111</t>
  </si>
  <si>
    <t>西野　有軌</t>
  </si>
  <si>
    <t>1604381</t>
  </si>
  <si>
    <t>堀江歯科クリニック</t>
  </si>
  <si>
    <t>5650802</t>
  </si>
  <si>
    <t>吹田市青葉丘南４番５号　リッツ青葉丘１階</t>
  </si>
  <si>
    <t>06-6875-6480</t>
  </si>
  <si>
    <t>堀江　哲也</t>
  </si>
  <si>
    <t>1604399</t>
  </si>
  <si>
    <t>すとう歯科</t>
  </si>
  <si>
    <t>吹田市片山町二丁目４番１号</t>
  </si>
  <si>
    <t>06-6192-0018</t>
  </si>
  <si>
    <t>主藤　健一郎</t>
  </si>
  <si>
    <t>1604415</t>
  </si>
  <si>
    <t>吹田市山手町一丁目８番１４号</t>
  </si>
  <si>
    <t>06-6388-1526</t>
  </si>
  <si>
    <t>川﨑　一慶</t>
  </si>
  <si>
    <t>1604449</t>
  </si>
  <si>
    <t>そが歯科クリニック</t>
  </si>
  <si>
    <t>吹田市千里山東二丁目２７番２７号イーエーセンリ１階</t>
  </si>
  <si>
    <t>06-6387-6480</t>
  </si>
  <si>
    <t>曽我　和正</t>
  </si>
  <si>
    <t>1604456</t>
  </si>
  <si>
    <t>平良歯科医院</t>
  </si>
  <si>
    <t>吹田市江の木町１６番２３号　豊田江坂ビル１階</t>
  </si>
  <si>
    <t>06-6338-1182</t>
  </si>
  <si>
    <t>平良　淳</t>
  </si>
  <si>
    <t>1604464</t>
  </si>
  <si>
    <t>かしわぎ歯科クリニック</t>
  </si>
  <si>
    <t>吹田市山田西一丁目３６番３号　旭永ビル１階</t>
  </si>
  <si>
    <t>06-6876-2525</t>
  </si>
  <si>
    <t>柏木　康宏</t>
  </si>
  <si>
    <t>1604472</t>
  </si>
  <si>
    <t>医療法人博明会　あらかわ歯科・矯正歯科</t>
  </si>
  <si>
    <t>吹田市千里山東一丁目６番１６号ＴＨプラザビル１０６号</t>
  </si>
  <si>
    <t>06-6387-8201</t>
  </si>
  <si>
    <t>医療法人博明会　理事長　荒川　博之</t>
  </si>
  <si>
    <t>荒川　博之</t>
  </si>
  <si>
    <t>1604480</t>
  </si>
  <si>
    <t>ＭＹＲＩＣＡ　Ｏｒａｌ　Ｃａｒｅ　＆　Ｋｉｄ’ｓ　Ｄｅｎｔａｌ</t>
  </si>
  <si>
    <t>5650801</t>
  </si>
  <si>
    <t>吹田市青葉丘北７－３４</t>
  </si>
  <si>
    <t>06-6170-8389</t>
  </si>
  <si>
    <t>尾上　晃代</t>
  </si>
  <si>
    <t>1604498</t>
  </si>
  <si>
    <t>吹田市江坂町１－１４－２０グランドステージ江坂１０１店舗</t>
  </si>
  <si>
    <t>06-6384-6480</t>
  </si>
  <si>
    <t>林　貴也</t>
  </si>
  <si>
    <t>1604506</t>
  </si>
  <si>
    <t>なかのデンタルクリニック</t>
  </si>
  <si>
    <t>5640052</t>
  </si>
  <si>
    <t>吹田市広芝町９番１７号Ｍ’ｓ　ＣＯＭＦＯＲＴ　ＥＳＡＫＡ２０２、２０３</t>
  </si>
  <si>
    <t>06-6380-4182</t>
  </si>
  <si>
    <t>中埜　秀史</t>
  </si>
  <si>
    <t>1604514</t>
  </si>
  <si>
    <t>医療法人顕樹会　本田歯科訪問クリニック</t>
  </si>
  <si>
    <t>吹田市江坂町二丁目２番地９４階４０１号</t>
  </si>
  <si>
    <t>06-6385-6480</t>
  </si>
  <si>
    <t>医療法人顕樹会　理事長　本田　顕哲</t>
  </si>
  <si>
    <t>渡邊　義久</t>
  </si>
  <si>
    <t>1604530</t>
  </si>
  <si>
    <t>医療法人　とよつ歯科・矯正歯科</t>
  </si>
  <si>
    <t>吹田市出口町２６番１号</t>
  </si>
  <si>
    <t>06-6330-1111</t>
  </si>
  <si>
    <t>医療法人とよつ歯科・矯正歯科　理事長　氣比　洋彰</t>
  </si>
  <si>
    <t>氣比　洋彰</t>
  </si>
  <si>
    <t>1604555</t>
  </si>
  <si>
    <t>けいすけ歯科医院</t>
  </si>
  <si>
    <t>吹田市垂水町１丁目２９番地１号アベニール江坂Ⅱ１階</t>
  </si>
  <si>
    <t>06-6170-7709</t>
  </si>
  <si>
    <t>遠藤　圭介</t>
  </si>
  <si>
    <t>1604563</t>
  </si>
  <si>
    <t>ひがしやまデンタルクリニック</t>
  </si>
  <si>
    <t>吹田市千里山東２－２２－２０</t>
  </si>
  <si>
    <t>06-6192-0118</t>
  </si>
  <si>
    <t>東山　景一朗</t>
  </si>
  <si>
    <t>1604571</t>
  </si>
  <si>
    <t>5650847</t>
  </si>
  <si>
    <t>吹田市千里山月が丘１６番１号</t>
  </si>
  <si>
    <t>06-6310-6789</t>
  </si>
  <si>
    <t>乾　博貴</t>
  </si>
  <si>
    <t>1604589</t>
  </si>
  <si>
    <t>プルミエール歯科クリニック</t>
  </si>
  <si>
    <t>吹田市垂水町１－５－４０</t>
  </si>
  <si>
    <t>06-6821-1111</t>
  </si>
  <si>
    <t>原田　茂</t>
  </si>
  <si>
    <t>1604613</t>
  </si>
  <si>
    <t>吹田市千里山西４丁目１０番２２号</t>
  </si>
  <si>
    <t>06-6384-4182</t>
  </si>
  <si>
    <t>村橋　正哉</t>
  </si>
  <si>
    <t>1604621</t>
  </si>
  <si>
    <t>吹田市元町４－８　名匠医館３階</t>
  </si>
  <si>
    <t>06-4860-0648</t>
  </si>
  <si>
    <t>岡本　志保</t>
  </si>
  <si>
    <t>1604639</t>
  </si>
  <si>
    <t>まりこ小児歯科</t>
  </si>
  <si>
    <t>吹田市垂水町３丁目３０番１１号　ハイムタケダＴ７　１階</t>
  </si>
  <si>
    <t>06-6170-8035</t>
  </si>
  <si>
    <t>重岡　真理子</t>
  </si>
  <si>
    <t>1604647</t>
  </si>
  <si>
    <t>医療法人　Ｋデンタルクリニック</t>
  </si>
  <si>
    <t>吹田市南吹田五丁目１番３０号</t>
  </si>
  <si>
    <t>06-6192-7799</t>
  </si>
  <si>
    <t>医療法人Ｋデンタルクリニック　理事長　金子　尚樹</t>
  </si>
  <si>
    <t>1604662</t>
  </si>
  <si>
    <t>Ｓéｒａ　Ｄｅｎｔａｌ　Ｃｌｉｎｉｃ</t>
  </si>
  <si>
    <t>大阪府吹田市千里山東１－１６－５</t>
  </si>
  <si>
    <t>06-6337-7110</t>
  </si>
  <si>
    <t>池本　正和</t>
  </si>
  <si>
    <t>1604670</t>
  </si>
  <si>
    <t>いいとう歯科クリニック</t>
  </si>
  <si>
    <t>吹田市片山町１－１　メロード吹田一番館１０２</t>
  </si>
  <si>
    <t>06-6155-8073</t>
  </si>
  <si>
    <t>飯藤　孝晃</t>
  </si>
  <si>
    <t>1604688</t>
  </si>
  <si>
    <t>吹田市津雲台一丁目１番２号１１０</t>
  </si>
  <si>
    <t>06-6836-6480</t>
  </si>
  <si>
    <t>医療法人中村歯科医院　理事長　中村　卓</t>
  </si>
  <si>
    <t>中村　卓</t>
  </si>
  <si>
    <t>1604696</t>
  </si>
  <si>
    <t>医療法人　ＲＡＫ会　むらた歯科医院</t>
  </si>
  <si>
    <t>吹田市新芦屋上２０番２０号</t>
  </si>
  <si>
    <t>06-6875-1825</t>
  </si>
  <si>
    <t>医療法人　ＲＡＫ会　理事長　村田　倫宣</t>
  </si>
  <si>
    <t>村田　倫宣</t>
  </si>
  <si>
    <t>1604720</t>
  </si>
  <si>
    <t>すみかわデンタルクリニック</t>
  </si>
  <si>
    <t>吹田市南吹田２丁目２番４０号</t>
  </si>
  <si>
    <t>06-6381-4182</t>
  </si>
  <si>
    <t>澄川　拓也</t>
  </si>
  <si>
    <t>1604738</t>
  </si>
  <si>
    <t>えがおこもれび歯科</t>
  </si>
  <si>
    <t>吹田市朝日が丘町１６－５</t>
  </si>
  <si>
    <t>06-6310-8028</t>
  </si>
  <si>
    <t>大原　正太郎</t>
  </si>
  <si>
    <t>1604746</t>
  </si>
  <si>
    <t>吹田市山田西三丁目５７番２０号ピアパレス王子１階</t>
  </si>
  <si>
    <t>06-6816-2001</t>
  </si>
  <si>
    <t>医療法人山本歯科医院　理事長　山本　泉</t>
  </si>
  <si>
    <t>1604753</t>
  </si>
  <si>
    <t>医療法人ＪＨＰ　佐藤歯科医院</t>
  </si>
  <si>
    <t>吹田市山田東二丁目２４番９号シャルム８８　１０１号室</t>
  </si>
  <si>
    <t>06-7897-8787</t>
  </si>
  <si>
    <t>医療法人ＪＨＰ　理事長　佐藤　郁文</t>
  </si>
  <si>
    <t>佐藤　郁文</t>
  </si>
  <si>
    <t>1604761</t>
  </si>
  <si>
    <t>吹田市片山町１丁目２６番８号</t>
  </si>
  <si>
    <t>06-6388-2232</t>
  </si>
  <si>
    <t>三浦　淳宏</t>
  </si>
  <si>
    <t>1604779</t>
  </si>
  <si>
    <t>医療法人健輝会　健都やまもと歯科</t>
  </si>
  <si>
    <t>5640018</t>
  </si>
  <si>
    <t>吹田市岸部新町５番４５号ビエラ岸辺健都</t>
  </si>
  <si>
    <t>06-6388-6480</t>
  </si>
  <si>
    <t>医療法人健輝会　理事長　山本　真嗣</t>
  </si>
  <si>
    <t>山本　真嗣</t>
  </si>
  <si>
    <t>1604787</t>
  </si>
  <si>
    <t>かやしま歯科クリニック</t>
  </si>
  <si>
    <t>吹田市佐井寺南が丘１７番６号</t>
  </si>
  <si>
    <t>06-6170-7675</t>
  </si>
  <si>
    <t>萱島　浩輝</t>
  </si>
  <si>
    <t>1604795</t>
  </si>
  <si>
    <t>モリデンタルクリニック</t>
  </si>
  <si>
    <t>吹田市広芝町４－２８アルデール江坂２０３</t>
  </si>
  <si>
    <t>06-6836-7516</t>
  </si>
  <si>
    <t>森　健太朗</t>
  </si>
  <si>
    <t>1604803</t>
  </si>
  <si>
    <t>バイオデンタルクリニック</t>
  </si>
  <si>
    <t>吹田市片山町１－３－１７</t>
  </si>
  <si>
    <t>06-6380-8400</t>
  </si>
  <si>
    <t>西山　左枝子</t>
  </si>
  <si>
    <t>1604811</t>
  </si>
  <si>
    <t>医療法人健勝会　千里山駅前歯科</t>
  </si>
  <si>
    <t>吹田市千里山東２－２７－９－１０１</t>
  </si>
  <si>
    <t>06-6387-3933</t>
  </si>
  <si>
    <t>医療法人健勝会　理事長　中川　勝裕</t>
  </si>
  <si>
    <t>中川　敬史</t>
  </si>
  <si>
    <t>1604829</t>
  </si>
  <si>
    <t>吹田市千里山東２丁目２３番９号</t>
  </si>
  <si>
    <t>06-6378-3483</t>
  </si>
  <si>
    <t>河野　臨</t>
  </si>
  <si>
    <t>1604837</t>
  </si>
  <si>
    <t>千里山歯科口腔外科クリニック</t>
  </si>
  <si>
    <t>吹田市千里山西４丁目３８番５号ハイマート緑地公園１０３号</t>
  </si>
  <si>
    <t>06-6310-1182</t>
  </si>
  <si>
    <t>黒田　卓</t>
  </si>
  <si>
    <t>1604845</t>
  </si>
  <si>
    <t>吹田市千里山東１丁目４番１５号</t>
  </si>
  <si>
    <t>06-6388-7676</t>
  </si>
  <si>
    <t>水谷　善晴</t>
  </si>
  <si>
    <t>1604852</t>
  </si>
  <si>
    <t>千里山スワデンタルクリニック</t>
  </si>
  <si>
    <t>吹田市千里山霧が丘９－１千里山メディカルモール２Ｆ店舗（４）号室</t>
  </si>
  <si>
    <t>06-6387-4000</t>
  </si>
  <si>
    <t>松本　寿和子</t>
  </si>
  <si>
    <t>1604860</t>
  </si>
  <si>
    <t>ときざね矯正歯科</t>
  </si>
  <si>
    <t>吹田市千里山東１－４－１２－３Ｆ</t>
  </si>
  <si>
    <t>06-6338-6712</t>
  </si>
  <si>
    <t>時實　千代子</t>
  </si>
  <si>
    <t>1604878</t>
  </si>
  <si>
    <t>医療法人芳歯会　ウエハシ歯科医院</t>
  </si>
  <si>
    <t>吹田市桃山台二丁目５番１１号</t>
  </si>
  <si>
    <t>06-6833-7760</t>
  </si>
  <si>
    <t>医療法人芳歯会　理事長　上橋　大輔</t>
  </si>
  <si>
    <t>上橋　芳雄</t>
  </si>
  <si>
    <t>1604886</t>
  </si>
  <si>
    <t>5650861</t>
  </si>
  <si>
    <t>吹田市高野台３－１－１</t>
  </si>
  <si>
    <t>06-7504-5514</t>
  </si>
  <si>
    <t>兼古　慎也</t>
  </si>
  <si>
    <t>1604910</t>
  </si>
  <si>
    <t>医療法人ＨＡＬ　小倉診療所ＨＡＬ歯科</t>
  </si>
  <si>
    <t>吹田市山田西二丁目４番２５号</t>
  </si>
  <si>
    <t>06-6876-8118</t>
  </si>
  <si>
    <t>医療法人ＨＡＬ　理事長　小倉　信幸</t>
  </si>
  <si>
    <t>小倉　春佳</t>
  </si>
  <si>
    <t>1604928</t>
  </si>
  <si>
    <t>医療法人健日会　こうつ歯科・矯正歯科</t>
  </si>
  <si>
    <t>吹田市藤白台一丁目３番３０号</t>
  </si>
  <si>
    <t>06-6831-1971</t>
  </si>
  <si>
    <t>医療法人健日会　理事長　髙津　充雄</t>
  </si>
  <si>
    <t>髙津　充雄</t>
  </si>
  <si>
    <t>1604936</t>
  </si>
  <si>
    <t>Ｎａｋａｎｏ　Ｄｅｎｔａｌ　Ｃｌｉｎｉｃ</t>
  </si>
  <si>
    <t>吹田市江坂町５－２－１</t>
  </si>
  <si>
    <t>06-6155-8148</t>
  </si>
  <si>
    <t>中野　明日香</t>
  </si>
  <si>
    <t>1604944</t>
  </si>
  <si>
    <t>しらいし歯科</t>
  </si>
  <si>
    <t>吹田市岸部中５丁目１番１号オアシスタウン吹田ＳＳＴ２０６－２</t>
  </si>
  <si>
    <t>06-6192-7845</t>
  </si>
  <si>
    <t>白石　崇憲</t>
  </si>
  <si>
    <t>1604951</t>
  </si>
  <si>
    <t>タカシマ歯科・矯正歯科</t>
  </si>
  <si>
    <t>吹田市古江台２－４－７</t>
  </si>
  <si>
    <t>06-4863-5081</t>
  </si>
  <si>
    <t>高島　麻理子</t>
  </si>
  <si>
    <t>1604969</t>
  </si>
  <si>
    <t>江坂パークサイド歯科</t>
  </si>
  <si>
    <t>吹田市江坂町１丁目１８－１８江坂パークビル２０１号</t>
  </si>
  <si>
    <t>06-6155-6480</t>
  </si>
  <si>
    <t>木村　圭</t>
  </si>
  <si>
    <t>1604977</t>
  </si>
  <si>
    <t>医療法人アトランティック　リーフ歯科・矯正歯科</t>
  </si>
  <si>
    <t>吹田市山田西四丁目２番１８号サンノーブルＹＡＭＡＭＯＴＯ１階</t>
  </si>
  <si>
    <t>06-6170-9611</t>
  </si>
  <si>
    <t>医療法人アトランティック　理事長　大　清知</t>
  </si>
  <si>
    <t>金本　黎沙</t>
  </si>
  <si>
    <t>1604985</t>
  </si>
  <si>
    <t>松岡歯科・小児矯正歯科</t>
  </si>
  <si>
    <t>吹田市江の木町２番３９ラヴィベール江坂１Ｆ</t>
  </si>
  <si>
    <t>06-6339-3000</t>
  </si>
  <si>
    <t>医療法人社団侑友会　理事長　杉浦　友昭</t>
  </si>
  <si>
    <t>松岡　麻衣</t>
  </si>
  <si>
    <t>1604993</t>
  </si>
  <si>
    <t>もりファミリー歯科</t>
  </si>
  <si>
    <t>吹田市出口町１６－１９</t>
  </si>
  <si>
    <t>06-6821-6480</t>
  </si>
  <si>
    <t>森　</t>
  </si>
  <si>
    <t>1605008</t>
  </si>
  <si>
    <t>さんくす歯科クリニック吹田</t>
  </si>
  <si>
    <t>吹田市朝日町１－１吹田さんくす１号館　２０３－３号室</t>
  </si>
  <si>
    <t>06-6381-6670</t>
  </si>
  <si>
    <t>渡邉　利章</t>
  </si>
  <si>
    <t>1605016</t>
  </si>
  <si>
    <t>吹田アイビーデンタルクリニック</t>
  </si>
  <si>
    <t>吹田市内本町２丁目２０－１４</t>
  </si>
  <si>
    <t>06-4860-6875</t>
  </si>
  <si>
    <t>廣田　卓逸</t>
  </si>
  <si>
    <t>1605024</t>
  </si>
  <si>
    <t>医療法人　のだファミリー歯科</t>
  </si>
  <si>
    <t>吹田市岸部中三丁目１３番６号Ｓｏｕ１０１号室</t>
  </si>
  <si>
    <t>06-6380-4180</t>
  </si>
  <si>
    <t>医療法人のだファミリー歯科　理事長　野田　隆之</t>
  </si>
  <si>
    <t>野田　隆之</t>
  </si>
  <si>
    <t>1605032</t>
  </si>
  <si>
    <t>かな矯正歯科</t>
  </si>
  <si>
    <t>吹田市五月が丘北２５－４０－２０３</t>
  </si>
  <si>
    <t>06-6318-5228</t>
  </si>
  <si>
    <t>坂井　加奈</t>
  </si>
  <si>
    <t>1605040</t>
  </si>
  <si>
    <t>5640028</t>
  </si>
  <si>
    <t>吹田市昭和町１０番１９号　２階</t>
  </si>
  <si>
    <t>06-6318-9191</t>
  </si>
  <si>
    <t>米田　直道</t>
  </si>
  <si>
    <t>1605057</t>
  </si>
  <si>
    <t>医療法人徳真会　江坂デンタルクリニック</t>
  </si>
  <si>
    <t>吹田市江の木町１７番１号１階１号室</t>
  </si>
  <si>
    <t>06-6310-7660</t>
  </si>
  <si>
    <t>加藤　雅紀</t>
  </si>
  <si>
    <t>1605065</t>
  </si>
  <si>
    <t>医療法人ＭＤＣ　みなもと歯科医院</t>
  </si>
  <si>
    <t>5650833</t>
  </si>
  <si>
    <t>吹田市五月が丘西７番１号プラネビル２０５号</t>
  </si>
  <si>
    <t>06-6388-1980</t>
  </si>
  <si>
    <t>医療法人ＭＤＣ　理事長　源　伸夫</t>
  </si>
  <si>
    <t>源　伸夫</t>
  </si>
  <si>
    <t>1605073</t>
  </si>
  <si>
    <t>吹田市原町４丁目１５番１号</t>
  </si>
  <si>
    <t>06-6387-2223</t>
  </si>
  <si>
    <t>坂本　健吾</t>
  </si>
  <si>
    <t>1605081</t>
  </si>
  <si>
    <t>なおしデンタルクリニック</t>
  </si>
  <si>
    <t>吹田市岸部北５－１８－９</t>
  </si>
  <si>
    <t>06-6879-1230</t>
  </si>
  <si>
    <t>小原　直</t>
  </si>
  <si>
    <t>1605099</t>
  </si>
  <si>
    <t>ニコリノ歯科・大人こども矯正歯科</t>
  </si>
  <si>
    <t>吹田市青山台４丁目６－２２</t>
  </si>
  <si>
    <t>06-6834-2525</t>
  </si>
  <si>
    <t>矢鳴　惠</t>
  </si>
  <si>
    <t>1605107</t>
  </si>
  <si>
    <t>かすたに歯科・矯正歯科医院</t>
  </si>
  <si>
    <t>5650803</t>
  </si>
  <si>
    <t>吹田市新芦屋下６番７号吹田新芦屋クリニックビル２階</t>
  </si>
  <si>
    <t>066-877-8461</t>
  </si>
  <si>
    <t>粕谷　和摩</t>
  </si>
  <si>
    <t>1605115</t>
  </si>
  <si>
    <t>はぐくみ歯科こどもおとなクリニック</t>
  </si>
  <si>
    <t>吹田市津雲台５丁目１１－１－１つくもゲート２Ｆ</t>
  </si>
  <si>
    <t>06-6833-8993</t>
  </si>
  <si>
    <t>森岡　雅弥</t>
  </si>
  <si>
    <t>1605123</t>
  </si>
  <si>
    <t>医療法人翔光会　いいだ歯科・矯正歯科</t>
  </si>
  <si>
    <t>吹田市佐井寺四丁目４３番７号</t>
  </si>
  <si>
    <t>06-6337-4180</t>
  </si>
  <si>
    <t>医療法人翔光会　理事長　飯田　光太郎</t>
  </si>
  <si>
    <t>飯田　光太郎</t>
  </si>
  <si>
    <t>1605131</t>
  </si>
  <si>
    <t>医療法人はぴねす　はぴねす歯科・矯正歯科　南千里駅前クリニック</t>
  </si>
  <si>
    <t>吹田市津雲台一丁目１番３０号トナリエ南千里２階２３２区画</t>
  </si>
  <si>
    <t>06-6318-5004</t>
  </si>
  <si>
    <t>藤井　学</t>
  </si>
  <si>
    <t>1605149</t>
  </si>
  <si>
    <t>豊津デンタルクリニック</t>
  </si>
  <si>
    <t>吹田市垂水町１丁目３番地１</t>
  </si>
  <si>
    <t>06-6338-4618</t>
  </si>
  <si>
    <t>岩本　万里</t>
  </si>
  <si>
    <t>1605156</t>
  </si>
  <si>
    <t>医療法人　幸恵会　北千里カツベおとなこども歯科・矯正歯科</t>
  </si>
  <si>
    <t>大阪府吹田市古江台３丁目８番２号北千里グリーンプレイスＳｏｕｔｈ棟２０１</t>
  </si>
  <si>
    <t>06-4798-5900</t>
  </si>
  <si>
    <t>医療法人　幸恵会　理事長　勝部　義明</t>
  </si>
  <si>
    <t>堀江　宙史</t>
  </si>
  <si>
    <t>1700577</t>
  </si>
  <si>
    <t>一般社団法人　大阪府歯科医師会附属歯科診療所</t>
  </si>
  <si>
    <t>5430033</t>
  </si>
  <si>
    <t>大阪市天王寺区堂ケ芝一丁目３番２７号大阪府歯科医師会館内</t>
  </si>
  <si>
    <t>06-6772-8886</t>
  </si>
  <si>
    <t>一般社団法人　大阪府歯科医師会　会長　深田　拓司</t>
  </si>
  <si>
    <t>若野　正人</t>
  </si>
  <si>
    <t>1700668</t>
  </si>
  <si>
    <t>5430002</t>
  </si>
  <si>
    <t>大阪市天王寺区上汐三丁目８番１０号吉田ビル内</t>
  </si>
  <si>
    <t>06-6771-5417</t>
  </si>
  <si>
    <t>増田　將和</t>
  </si>
  <si>
    <t>1701021</t>
  </si>
  <si>
    <t>5430001</t>
  </si>
  <si>
    <t>大阪市天王寺区上本町六丁目９番１０－１０１青山ビル</t>
  </si>
  <si>
    <t>06-6771-2768</t>
  </si>
  <si>
    <t>三谷　洋</t>
  </si>
  <si>
    <t>1701179</t>
  </si>
  <si>
    <t>広石歯科医院</t>
  </si>
  <si>
    <t>5430022</t>
  </si>
  <si>
    <t>大阪市天王寺区味原本町１２番１２号</t>
  </si>
  <si>
    <t>06-6761-2378</t>
  </si>
  <si>
    <t>廣石　憲一</t>
  </si>
  <si>
    <t>1701187</t>
  </si>
  <si>
    <t>医療法人崇仁会　小室歯科上六診療所</t>
  </si>
  <si>
    <t>大阪市天王寺区上本町六丁目１番５５号近鉄百貨店上本町店５階</t>
  </si>
  <si>
    <t>06-6772-4181</t>
  </si>
  <si>
    <t>医療法人崇仁会　理事長　小室　崇</t>
  </si>
  <si>
    <t>領内　茂</t>
  </si>
  <si>
    <t>1701252</t>
  </si>
  <si>
    <t>桑島歯科医院</t>
  </si>
  <si>
    <t>5430045</t>
  </si>
  <si>
    <t>大阪市天王寺区寺田町二丁目５番６号サンプラザ寺田町駅前ビル２階</t>
  </si>
  <si>
    <t>06-6779-2293</t>
  </si>
  <si>
    <t>桑島　悧</t>
  </si>
  <si>
    <t>1701286</t>
  </si>
  <si>
    <t>瀧藤歯科医院</t>
  </si>
  <si>
    <t>5430062</t>
  </si>
  <si>
    <t>大阪市天王寺区逢阪２－３－１　浅田ビル１階</t>
  </si>
  <si>
    <t>06-6772-1009</t>
  </si>
  <si>
    <t>瀧藤　恵照</t>
  </si>
  <si>
    <t>1701344</t>
  </si>
  <si>
    <t>森浦歯科</t>
  </si>
  <si>
    <t>大阪市天王寺区上本町六丁目４番１８号</t>
  </si>
  <si>
    <t>06-6773-3877</t>
  </si>
  <si>
    <t>森浦　弘行</t>
  </si>
  <si>
    <t>1701351</t>
  </si>
  <si>
    <t>5430055</t>
  </si>
  <si>
    <t>大阪市天王寺区悲田院町５番５号</t>
  </si>
  <si>
    <t>06-6771-8936</t>
  </si>
  <si>
    <t>西本　達哉</t>
  </si>
  <si>
    <t>1701369</t>
  </si>
  <si>
    <t>海原歯科</t>
  </si>
  <si>
    <t>5430071</t>
  </si>
  <si>
    <t>大阪市天王寺区生玉町１１番２９－１０４</t>
  </si>
  <si>
    <t>06-6772-6480</t>
  </si>
  <si>
    <t>海原　正典</t>
  </si>
  <si>
    <t>1701443</t>
  </si>
  <si>
    <t>医療法人愛環会　大木歯科診療所</t>
  </si>
  <si>
    <t>大阪市天王寺区上本町六丁目３番３１号上本町ハイハイタウン４０１号</t>
  </si>
  <si>
    <t>06-6773-3733</t>
  </si>
  <si>
    <t>医療法人　愛環会　理事長　千葉　茂規</t>
  </si>
  <si>
    <t>千葉　茂規</t>
  </si>
  <si>
    <t>1701476</t>
  </si>
  <si>
    <t>大阪市天王寺区堂ヶ芝一丁目１１番１０号メディカル堂ヶ芝１階</t>
  </si>
  <si>
    <t>06-6771-9616</t>
  </si>
  <si>
    <t>豊田　達昭</t>
  </si>
  <si>
    <t>1701484</t>
  </si>
  <si>
    <t>5430051</t>
  </si>
  <si>
    <t>大阪市天王寺区四天王寺一丁目１２番２６号三鈴ビル２階</t>
  </si>
  <si>
    <t>06-6771-6491</t>
  </si>
  <si>
    <t>遠藤　三樹夫</t>
  </si>
  <si>
    <t>1701518</t>
  </si>
  <si>
    <t>大阪市天王寺区上本町八丁目８番８号</t>
  </si>
  <si>
    <t>06-6772-6977</t>
  </si>
  <si>
    <t>増田　典男</t>
  </si>
  <si>
    <t>1701567</t>
  </si>
  <si>
    <t>ふちはた歯科</t>
  </si>
  <si>
    <t>大阪市天王寺区上本町八丁目７番２９号</t>
  </si>
  <si>
    <t>06-6779-6408</t>
  </si>
  <si>
    <t>渕端　斉</t>
  </si>
  <si>
    <t>1701575</t>
  </si>
  <si>
    <t>大阪市天王寺区上本町一丁目１番３号アメニティヒルズ４階</t>
  </si>
  <si>
    <t>06-6765-8128</t>
  </si>
  <si>
    <t>1701617</t>
  </si>
  <si>
    <t>医療法人加藤歯学研究会　加藤歯科</t>
  </si>
  <si>
    <t>5430028</t>
  </si>
  <si>
    <t>大阪市天王寺区小橋町１４－４６</t>
  </si>
  <si>
    <t>06-6771-6300</t>
  </si>
  <si>
    <t>医療法人加藤歯学研究会　理事長　加藤　信次</t>
  </si>
  <si>
    <t>加藤　信次</t>
  </si>
  <si>
    <t>1701625</t>
  </si>
  <si>
    <t>医療法人　成瀬歯科医院</t>
  </si>
  <si>
    <t>5430042</t>
  </si>
  <si>
    <t>大阪市天王寺区烏ケ辻１－３－２４</t>
  </si>
  <si>
    <t>06-6771-1431</t>
  </si>
  <si>
    <t>医療法人成瀬歯科医院　理事長　成瀬　友和</t>
  </si>
  <si>
    <t>成瀬　友和</t>
  </si>
  <si>
    <t>1701633</t>
  </si>
  <si>
    <t>イサミ歯科医院</t>
  </si>
  <si>
    <t>大阪市天王寺区烏ケ辻一丁目３番１号</t>
  </si>
  <si>
    <t>06-6771-0458</t>
  </si>
  <si>
    <t>五老海　輝一</t>
  </si>
  <si>
    <t>1701658</t>
  </si>
  <si>
    <t>大阪市天王寺区上本町八丁目２番７号スカイヒル上八３階</t>
  </si>
  <si>
    <t>06-6775-8961</t>
  </si>
  <si>
    <t>堤　弘司</t>
  </si>
  <si>
    <t>1701666</t>
  </si>
  <si>
    <t>小室歯科ターミナルビル診療所</t>
  </si>
  <si>
    <t>大阪市天王寺区悲田院町１０番３９号天王寺ミオ９０４</t>
  </si>
  <si>
    <t>06-6770-1182</t>
  </si>
  <si>
    <t>小室　寧</t>
  </si>
  <si>
    <t>1701674</t>
  </si>
  <si>
    <t>小石歯科</t>
  </si>
  <si>
    <t>5430014</t>
  </si>
  <si>
    <t>大阪市天王寺区玉造元町２番４号トップス玉造ビル５階</t>
  </si>
  <si>
    <t>06-6768-4343</t>
  </si>
  <si>
    <t>小石　逸平</t>
  </si>
  <si>
    <t>1701682</t>
  </si>
  <si>
    <t>5430023</t>
  </si>
  <si>
    <t>大阪市天王寺区味原町１６番２号</t>
  </si>
  <si>
    <t>06-6771-6168</t>
  </si>
  <si>
    <t>岩本　治</t>
  </si>
  <si>
    <t>1701831</t>
  </si>
  <si>
    <t>医療法人小室会　小室歯科天王寺ステーションビル歯科診療所</t>
  </si>
  <si>
    <t>大阪市天王寺区悲田院町１０番４８号天王寺ステーションビルディング６階</t>
  </si>
  <si>
    <t>06-6779-7082</t>
  </si>
  <si>
    <t>医療法人小室会　理事長　小室　甲</t>
  </si>
  <si>
    <t>小室　甲</t>
  </si>
  <si>
    <t>1701898</t>
  </si>
  <si>
    <t>医療法人宏心会　横田歯科医院</t>
  </si>
  <si>
    <t>大阪市天王寺区味原町１３番１１－２号味原トータルライフ２階</t>
  </si>
  <si>
    <t>06-6762-5010</t>
  </si>
  <si>
    <t>医療法人宏心会横田歯科医院　理事長　横田　和則</t>
  </si>
  <si>
    <t>横田　和則</t>
  </si>
  <si>
    <t>1701914</t>
  </si>
  <si>
    <t>5430031</t>
  </si>
  <si>
    <t>大阪市天王寺区石ケ辻町１７番１４－１０２号</t>
  </si>
  <si>
    <t>06-6772-8148</t>
  </si>
  <si>
    <t>佐藤　充男</t>
  </si>
  <si>
    <t>1701955</t>
  </si>
  <si>
    <t>大阪市天王寺区寺田町二丁目２番地１号</t>
  </si>
  <si>
    <t>06-6779-1377</t>
  </si>
  <si>
    <t>福井　惠介</t>
  </si>
  <si>
    <t>1701963</t>
  </si>
  <si>
    <t>すわ歯科診療所</t>
  </si>
  <si>
    <t>大阪市天王寺区烏ケ辻一丁目１番２４号</t>
  </si>
  <si>
    <t>06-6775-5767</t>
  </si>
  <si>
    <t>廣瀨　沙耶佳</t>
  </si>
  <si>
    <t>1701989</t>
  </si>
  <si>
    <t>5430027</t>
  </si>
  <si>
    <t>大阪市天王寺区筆ケ崎町２番２２号ＶＩＴＡ　ＭＯＭＯＹＡＭＡ　２階</t>
  </si>
  <si>
    <t>06-6773-4618</t>
  </si>
  <si>
    <t>川本　雅行</t>
  </si>
  <si>
    <t>1701997</t>
  </si>
  <si>
    <t>5430052</t>
  </si>
  <si>
    <t>大阪市天王寺区大道三丁目５番１２号</t>
  </si>
  <si>
    <t>06-7890-6480</t>
  </si>
  <si>
    <t>前川　隆太郎</t>
  </si>
  <si>
    <t>1702029</t>
  </si>
  <si>
    <t>医療法人慶真会　グランツ矯正専門歯科</t>
  </si>
  <si>
    <t>大阪市天王寺区上本町六丁目２番２６号大和上六ビル３階</t>
  </si>
  <si>
    <t>06-6766-6366</t>
  </si>
  <si>
    <t>医療法人慶真会　理事長　橋本　浩史</t>
  </si>
  <si>
    <t>橋本　浩史</t>
  </si>
  <si>
    <t>1702037</t>
  </si>
  <si>
    <t>川畑歯科</t>
  </si>
  <si>
    <t>大阪市天王寺区玉造元町１８番１９号</t>
  </si>
  <si>
    <t>06-6762-8668</t>
  </si>
  <si>
    <t>川畑　裕</t>
  </si>
  <si>
    <t>1702052</t>
  </si>
  <si>
    <t>5430043</t>
  </si>
  <si>
    <t>大阪市天王寺区勝山一丁目６番９号</t>
  </si>
  <si>
    <t>06-6710-4708</t>
  </si>
  <si>
    <t>紀田　晃生</t>
  </si>
  <si>
    <t>1702060</t>
  </si>
  <si>
    <t>大阪市天王寺区勝山四丁目８番１２号</t>
  </si>
  <si>
    <t>06-6771-2972</t>
  </si>
  <si>
    <t>宮　克之</t>
  </si>
  <si>
    <t>1702102</t>
  </si>
  <si>
    <t>5430041</t>
  </si>
  <si>
    <t>大阪市天王寺区真法院町２１番６号メグロビル１階</t>
  </si>
  <si>
    <t>06-6773-4182</t>
  </si>
  <si>
    <t>児玉　毅</t>
  </si>
  <si>
    <t>1702110</t>
  </si>
  <si>
    <t>医療法人　上本町ヒルズ歯科クリニック</t>
  </si>
  <si>
    <t>大阪市天王寺区筆ケ崎町５番５２号ウェルライフ上本町２０１</t>
  </si>
  <si>
    <t>06-6774-4182</t>
  </si>
  <si>
    <t>医療法人　上本町ヒルズ歯科クリニック　理事長　永井　美也子</t>
  </si>
  <si>
    <t>永井　美也子</t>
  </si>
  <si>
    <t>1702144</t>
  </si>
  <si>
    <t>大阪市天王寺区玉造元町３番９号八光ビル１階</t>
  </si>
  <si>
    <t>06-6762-8218</t>
  </si>
  <si>
    <t>大森　智之</t>
  </si>
  <si>
    <t>1702151</t>
  </si>
  <si>
    <t>よねたに　なつ矯正歯科</t>
  </si>
  <si>
    <t>大阪市天王寺区勝山３－６－１５</t>
  </si>
  <si>
    <t>06-6774-2546</t>
  </si>
  <si>
    <t>米谷　奈津</t>
  </si>
  <si>
    <t>1702201</t>
  </si>
  <si>
    <t>5430072</t>
  </si>
  <si>
    <t>大阪市天王寺区生玉前町１番２９号</t>
  </si>
  <si>
    <t>06-6771-0934</t>
  </si>
  <si>
    <t>松下　尚生</t>
  </si>
  <si>
    <t>1702219</t>
  </si>
  <si>
    <t>大阪市天王寺区玉造元町７番１６号</t>
  </si>
  <si>
    <t>06-6761-4781</t>
  </si>
  <si>
    <t>三輪　昌弘</t>
  </si>
  <si>
    <t>1702227</t>
  </si>
  <si>
    <t>四天王寺　岡本歯科医院</t>
  </si>
  <si>
    <t>大阪市天王寺区四天王寺１丁目１３番２号</t>
  </si>
  <si>
    <t>06-6773-1184</t>
  </si>
  <si>
    <t>岡本　直久</t>
  </si>
  <si>
    <t>1702235</t>
  </si>
  <si>
    <t>ユカ　デンタル　クリニック</t>
  </si>
  <si>
    <t>5430061</t>
  </si>
  <si>
    <t>大阪市天王寺区伶人町５－１６</t>
  </si>
  <si>
    <t>06-6776-8211</t>
  </si>
  <si>
    <t>良田　有香</t>
  </si>
  <si>
    <t>1702250</t>
  </si>
  <si>
    <t>オーラルデザイン矯正歯科</t>
  </si>
  <si>
    <t>大阪市天王寺区味原町１３番９号サンエイ下味原第二ビル４Ｆ</t>
  </si>
  <si>
    <t>06-6768-0111</t>
  </si>
  <si>
    <t>大村　浩一</t>
  </si>
  <si>
    <t>1702268</t>
  </si>
  <si>
    <t>5430056</t>
  </si>
  <si>
    <t>大阪市天王寺区堀越町１４番１９号</t>
  </si>
  <si>
    <t>06-6771-2904</t>
  </si>
  <si>
    <t>安田　俊治</t>
  </si>
  <si>
    <t>1702292</t>
  </si>
  <si>
    <t>医療法人歯永会　モリシタ歯科医院</t>
  </si>
  <si>
    <t>大阪市天王寺区真法院町１７番２６号１階</t>
  </si>
  <si>
    <t>06-6777-1211</t>
  </si>
  <si>
    <t>医療法人歯永会　理事長　森下　雅三</t>
  </si>
  <si>
    <t>山田　光彦</t>
  </si>
  <si>
    <t>1702300</t>
  </si>
  <si>
    <t>おおたに歯科医院</t>
  </si>
  <si>
    <t>大阪市天王寺区玉造元町１８番３６号カメリア玉造１階</t>
  </si>
  <si>
    <t>06-4305-4182</t>
  </si>
  <si>
    <t>大谷　成起</t>
  </si>
  <si>
    <t>1702367</t>
  </si>
  <si>
    <t>御門歯科医院</t>
  </si>
  <si>
    <t>5430017</t>
  </si>
  <si>
    <t>大阪市天王寺区城南寺町４番１７号</t>
  </si>
  <si>
    <t>06-6761-2253</t>
  </si>
  <si>
    <t>小松　君幸</t>
  </si>
  <si>
    <t>1702383</t>
  </si>
  <si>
    <t>医療法人　幸明会　谷口歯科クリニック</t>
  </si>
  <si>
    <t>大阪市天王寺区堂ヶ芝二丁目１３番１号　１階</t>
  </si>
  <si>
    <t>06-4305-6480</t>
  </si>
  <si>
    <t>医療法人幸明会　理事長　谷口　幸平</t>
  </si>
  <si>
    <t>谷口　幸平</t>
  </si>
  <si>
    <t>1702391</t>
  </si>
  <si>
    <t>大阪市天王寺区生玉前町５番３０号</t>
  </si>
  <si>
    <t>06-6770-3333</t>
  </si>
  <si>
    <t>近藤　勢鯨</t>
  </si>
  <si>
    <t>1702409</t>
  </si>
  <si>
    <t>大阪市天王寺区生玉前町２番１４号</t>
  </si>
  <si>
    <t>06-6772-8800</t>
  </si>
  <si>
    <t>中村　快</t>
  </si>
  <si>
    <t>1702417</t>
  </si>
  <si>
    <t>医療法人悠志会　うえほんまち歯科</t>
  </si>
  <si>
    <t>大阪市天王寺区上本町六丁目７番２０号</t>
  </si>
  <si>
    <t>06-6774-8211</t>
  </si>
  <si>
    <t>医療法人悠志会　理事長　川谷　恵二郎</t>
  </si>
  <si>
    <t>川谷　恵二郎</t>
  </si>
  <si>
    <t>1702425</t>
  </si>
  <si>
    <t>医療法人藤秀会　ＮＤＫデンタル真法院</t>
  </si>
  <si>
    <t>大阪市天王寺区真法院町１２番４号</t>
  </si>
  <si>
    <t>06-6775-7355</t>
  </si>
  <si>
    <t>医療法人藤秀会　理事長　藤原　秀樹</t>
  </si>
  <si>
    <t>1702433</t>
  </si>
  <si>
    <t>医療法人貴志会　藤村歯科クリニック</t>
  </si>
  <si>
    <t>大阪市天王寺区上本町六丁目９番２１号ＦＵＳＩＯＮ＋３階</t>
  </si>
  <si>
    <t>06-6775-4618</t>
  </si>
  <si>
    <t>医療法人貴志会　理事長　藤村　貴之</t>
  </si>
  <si>
    <t>藤村　貴之</t>
  </si>
  <si>
    <t>1702441</t>
  </si>
  <si>
    <t>いとう歯科口腔外科クリニック</t>
  </si>
  <si>
    <t>大阪市天王寺区玉造元町８番１５号</t>
  </si>
  <si>
    <t>06-6763-0117</t>
  </si>
  <si>
    <t>1702458</t>
  </si>
  <si>
    <t>あんデンタルクリニック</t>
  </si>
  <si>
    <t>5430011</t>
  </si>
  <si>
    <t>大阪市天王寺区清水谷町３番２６号</t>
  </si>
  <si>
    <t>06-4304-6027</t>
  </si>
  <si>
    <t>安　炳旭</t>
  </si>
  <si>
    <t>1702466</t>
  </si>
  <si>
    <t>ほりうち歯科クリニック</t>
  </si>
  <si>
    <t>5430044</t>
  </si>
  <si>
    <t>大阪市天王寺区国分町１９番４号　寺田町クリニックビル１階</t>
  </si>
  <si>
    <t>06-6775-8020</t>
  </si>
  <si>
    <t>堀内　康聖</t>
  </si>
  <si>
    <t>1702474</t>
  </si>
  <si>
    <t>とみなが矯正歯科</t>
  </si>
  <si>
    <t>大阪市天王寺区石ケ辻町１９番６号</t>
  </si>
  <si>
    <t>06-6775-8811</t>
  </si>
  <si>
    <t>富永　憲俊</t>
  </si>
  <si>
    <t>1702482</t>
  </si>
  <si>
    <t>上本町プラザ歯科</t>
  </si>
  <si>
    <t>大阪市天王寺区上汐４丁目１番３３号フェンテ上汐１Ｆ</t>
  </si>
  <si>
    <t>06-6775-0118</t>
  </si>
  <si>
    <t>山本　勇也</t>
  </si>
  <si>
    <t>1702508</t>
  </si>
  <si>
    <t>医療法人信正会　ＮＯＢデンタルクリニック</t>
  </si>
  <si>
    <t>大阪市天王寺区生玉前町３番２５号　タマダビル９０１号室</t>
  </si>
  <si>
    <t>06-6771-1184</t>
  </si>
  <si>
    <t>医療法人信正会　理事長　西山　信正</t>
  </si>
  <si>
    <t>西山　信正</t>
  </si>
  <si>
    <t>1702524</t>
  </si>
  <si>
    <t>天王寺まつい総合歯科医院</t>
  </si>
  <si>
    <t>大阪市天王寺区勝山４丁目７番８号</t>
  </si>
  <si>
    <t>06-6779-8020</t>
  </si>
  <si>
    <t>1702532</t>
  </si>
  <si>
    <t>やまぐち夕陽ヶ丘歯科クリニック</t>
  </si>
  <si>
    <t>大阪市天王寺区上本町９丁目６番１２号レジデンスウエストアロウ夕陽ヶ丘１０１</t>
  </si>
  <si>
    <t>06-6773-1833</t>
  </si>
  <si>
    <t>山口　傑平</t>
  </si>
  <si>
    <t>1702540</t>
  </si>
  <si>
    <t>ふるさわ歯科クリニック</t>
  </si>
  <si>
    <t>大阪市天王寺区寺田町２丁目４番１６号天昌ビル１階</t>
  </si>
  <si>
    <t>06-6777-1748</t>
  </si>
  <si>
    <t>古澤　一範</t>
  </si>
  <si>
    <t>1702557</t>
  </si>
  <si>
    <t>医療法人健真会　真田山歯科</t>
  </si>
  <si>
    <t>5430013</t>
  </si>
  <si>
    <t>大阪市天王寺区玉造本町９番１号フォレスト真田山１階</t>
  </si>
  <si>
    <t>06-6710-4184</t>
  </si>
  <si>
    <t>医療法人健真会　理事長　森下　陽介</t>
  </si>
  <si>
    <t>森下　陽介</t>
  </si>
  <si>
    <t>1702565</t>
  </si>
  <si>
    <t>みくりや歯科・矯正歯科</t>
  </si>
  <si>
    <t>大阪市天王寺区堂ケ芝２丁目１２番１号堂ケ芝ビューハイツ１０２号室</t>
  </si>
  <si>
    <t>06-6774-7900</t>
  </si>
  <si>
    <t>御厨　祐司</t>
  </si>
  <si>
    <t>1702573</t>
  </si>
  <si>
    <t>ナカガワ歯科</t>
  </si>
  <si>
    <t>大阪市天王寺区上本町６丁目２番２２番地山崎製煉ビル４階</t>
  </si>
  <si>
    <t>06-6768-1803</t>
  </si>
  <si>
    <t>1702581</t>
  </si>
  <si>
    <t>四天王寺東大門前デンタルクリニック</t>
  </si>
  <si>
    <t>大阪市天王寺区勝山１丁目１１番１５号四天王寺東大門前Ｄ－ｒｏｏｍ</t>
  </si>
  <si>
    <t>06-6771-6100</t>
  </si>
  <si>
    <t>深堀　大輔</t>
  </si>
  <si>
    <t>1702607</t>
  </si>
  <si>
    <t>鶴橋上本町歯科クリニック</t>
  </si>
  <si>
    <t>5430025</t>
  </si>
  <si>
    <t>大阪市天王寺区下味原町３－９下味原ＢＷＩビル１Ｆ</t>
  </si>
  <si>
    <t>06-6775-2222</t>
  </si>
  <si>
    <t>西川　紘甲</t>
  </si>
  <si>
    <t>1702615</t>
  </si>
  <si>
    <t>医療法人ＳＨＯＨＡＲＡ　ＤＥＮＴＡＬ＆ＷＯＲＫＳ　しょうはら歯科</t>
  </si>
  <si>
    <t>大阪市天王寺区玉造本町１番４号グローリータマツクリ１Ｆ</t>
  </si>
  <si>
    <t>06-6711-0418</t>
  </si>
  <si>
    <t>医療法人ＳＨＯＨＡＲＡ　ＤＥＮＴＡＬ＆ＷＯＲＫＳ　理事長　匠原　龍太郎</t>
  </si>
  <si>
    <t>匠原　龍太郎</t>
  </si>
  <si>
    <t>1702623</t>
  </si>
  <si>
    <t>医療法人三矢会　池田歯科診療所</t>
  </si>
  <si>
    <t>5430034</t>
  </si>
  <si>
    <t>大阪市天王寺区松ケ鼻町７番１１号</t>
  </si>
  <si>
    <t>06-6773-6480</t>
  </si>
  <si>
    <t>医療法人三矢会　理事長　池田　祐一</t>
  </si>
  <si>
    <t>池田　祐一</t>
  </si>
  <si>
    <t>1702631</t>
  </si>
  <si>
    <t>桃谷駅前歯科・矯正歯科クリニック</t>
  </si>
  <si>
    <t>大阪市天王寺区烏ケ辻一丁目１番２号ノアーズアーク桃谷２１　１Ｆ</t>
  </si>
  <si>
    <t>06-6796-8741</t>
  </si>
  <si>
    <t>医療法人辰野歯科医院　理事長　辰野　隆</t>
  </si>
  <si>
    <t>辰野　浩章</t>
  </si>
  <si>
    <t>1702649</t>
  </si>
  <si>
    <t>イマガミ歯科クリニック</t>
  </si>
  <si>
    <t>大阪市天王寺区味原町１４番４号レザックセントラルビル１Ｆ</t>
  </si>
  <si>
    <t>06-6762-0818</t>
  </si>
  <si>
    <t>今上　英樹</t>
  </si>
  <si>
    <t>1702656</t>
  </si>
  <si>
    <t>ハルデンタルクリニック</t>
  </si>
  <si>
    <t>大阪市天王寺区上本町５丁目３番１６号サイネックスビル３階</t>
  </si>
  <si>
    <t>06-6768-8505</t>
  </si>
  <si>
    <t>山本　治毅</t>
  </si>
  <si>
    <t>1702664</t>
  </si>
  <si>
    <t>谷町六丁目しちご歯科・矯正歯科</t>
  </si>
  <si>
    <t>大阪市天王寺区上本町３丁目２番１９号セファ上本町１階</t>
  </si>
  <si>
    <t>06-6764-7575</t>
  </si>
  <si>
    <t>山﨑　剛之</t>
  </si>
  <si>
    <t>1702672</t>
  </si>
  <si>
    <t>医療法人真秀会　ちかみ歯科医院</t>
  </si>
  <si>
    <t>大阪市天王寺区筆ケ崎町５番３９号</t>
  </si>
  <si>
    <t>06-6773-1881</t>
  </si>
  <si>
    <t>医療法人真秀会　理事長　千頭　秀記</t>
  </si>
  <si>
    <t>千頭　秀記</t>
  </si>
  <si>
    <t>1702680</t>
  </si>
  <si>
    <t>湊デンタルオフィス</t>
  </si>
  <si>
    <t>大阪市天王寺区上本町６丁目４番１２号上六クリニックビル２階</t>
  </si>
  <si>
    <t>06-6711-0273</t>
  </si>
  <si>
    <t>松下　真美</t>
  </si>
  <si>
    <t>1702706</t>
  </si>
  <si>
    <t>大阪市天王寺区上汐３－５－１０</t>
  </si>
  <si>
    <t>06-6771-8857</t>
  </si>
  <si>
    <t>西中　洋介</t>
  </si>
  <si>
    <t>1702722</t>
  </si>
  <si>
    <t>大阪市天王寺区生玉前町５－１６ＣＨＩＢＡ　ＢＬＤＧ　２階</t>
  </si>
  <si>
    <t>06-6795-4177</t>
  </si>
  <si>
    <t>石野　貴嗣</t>
  </si>
  <si>
    <t>1702730</t>
  </si>
  <si>
    <t>Ｊ’ｓデンタルクリニック</t>
  </si>
  <si>
    <t>大阪市天王寺区大道４丁目４番１０号</t>
  </si>
  <si>
    <t>06-6711-0190</t>
  </si>
  <si>
    <t>中島　俊輝</t>
  </si>
  <si>
    <t>1702748</t>
  </si>
  <si>
    <t>パチャ歯科クリニック</t>
  </si>
  <si>
    <t>大阪市天王寺区玉造元町２番２２号グランドムール玉造　２階</t>
  </si>
  <si>
    <t>06-6777-1840</t>
  </si>
  <si>
    <t>藤原　修一</t>
  </si>
  <si>
    <t>1702755</t>
  </si>
  <si>
    <t>ｐｅｅｔｈ　ｄｅｎｔａｌ　ｃｌｉｎｉｃ　桃谷駅</t>
  </si>
  <si>
    <t>大阪市天王寺区堂ヶ芝１丁目８番２７号ＪＲ桃谷駅構内</t>
  </si>
  <si>
    <t>06-6775-4108</t>
  </si>
  <si>
    <t>一般社団法人時和会　代表理事　呉本　奈穂子</t>
  </si>
  <si>
    <t>池田　千賀子</t>
  </si>
  <si>
    <t>1702763</t>
  </si>
  <si>
    <t>うえほんまち　かづ歯科口腔外科</t>
  </si>
  <si>
    <t>大阪市天王寺区真法院町７－３１五条ビル３Ｆ</t>
  </si>
  <si>
    <t>06-6718-7577</t>
  </si>
  <si>
    <t>中上　佳寿彦</t>
  </si>
  <si>
    <t>1702771</t>
  </si>
  <si>
    <t>医療法人佑希会　玉造歯科クリニック</t>
  </si>
  <si>
    <t>5430015</t>
  </si>
  <si>
    <t>大阪市天王寺区真田山町１番５号</t>
  </si>
  <si>
    <t>06-6761-9000</t>
  </si>
  <si>
    <t>西浦　健太郎</t>
  </si>
  <si>
    <t>1702789</t>
  </si>
  <si>
    <t>上本町ＮＥＷＹＯＵ歯科・矯正歯科</t>
  </si>
  <si>
    <t>大阪市天王寺区上本町６－２－３ＭＥＴＲＯ　ＴＥＲＲＡＣＥ　ＵＥＨＯＭＭＡＣＨＩ３Ｆ</t>
  </si>
  <si>
    <t>06-6480-8818</t>
  </si>
  <si>
    <t>田中　浩太</t>
  </si>
  <si>
    <t>1702797</t>
  </si>
  <si>
    <t>桃谷きむら歯科</t>
  </si>
  <si>
    <t>大阪市天王寺区烏ケ辻２－１－７メローライトヒルズ１階</t>
  </si>
  <si>
    <t>06-6776-8249</t>
  </si>
  <si>
    <t>木村　太一</t>
  </si>
  <si>
    <t>1702805</t>
  </si>
  <si>
    <t>医療法人　ＧＵＭＭＹ　ＳＭＩＬＥ　ＣＬＩＮＩＣ　ＹＡＳＵ　ＤＥＮＴＡＬ　ＣＬＩＮＩＣ</t>
  </si>
  <si>
    <t>5430074</t>
  </si>
  <si>
    <t>大阪市天王寺区六万体町５番１８号</t>
  </si>
  <si>
    <t>06-6771-4180</t>
  </si>
  <si>
    <t>医療法人ＧＵＭＭＹ　ＳＭＩＬＥ　ＣＬＩＮＩＣ　理事長　松井　泰隆</t>
  </si>
  <si>
    <t>松井　泰隆</t>
  </si>
  <si>
    <t>1702813</t>
  </si>
  <si>
    <t>はいしゃさん　大阪上本町</t>
  </si>
  <si>
    <t>大阪市天王寺区上本町六丁目８番２４Ｓ・Ｗミール１階・２階</t>
  </si>
  <si>
    <t>06-6775-4118</t>
  </si>
  <si>
    <t>医療法人　悠志会　理事長　川谷　恵二郎</t>
  </si>
  <si>
    <t>奥村　元治</t>
  </si>
  <si>
    <t>1702821</t>
  </si>
  <si>
    <t>上本町杜の歯科クリニック</t>
  </si>
  <si>
    <t>大阪市天王寺区石ケ辻町３－４誠佑ビル１０１</t>
  </si>
  <si>
    <t>06-6775-1818</t>
  </si>
  <si>
    <t>山上　芽衣</t>
  </si>
  <si>
    <t>1702839</t>
  </si>
  <si>
    <t>矢尾歯科医院</t>
  </si>
  <si>
    <t>大阪市天王寺区清水谷町２０番２１号</t>
  </si>
  <si>
    <t>06-6762-3717</t>
  </si>
  <si>
    <t>矢尾　卓也</t>
  </si>
  <si>
    <t>1702847</t>
  </si>
  <si>
    <t>セレッソオーラルケアクリニック</t>
  </si>
  <si>
    <t>大阪市天王寺区上本町６丁目１番８２号シェラトン都ホテル大阪１階</t>
  </si>
  <si>
    <t>06-6796-9268</t>
  </si>
  <si>
    <t>冨田　和志</t>
  </si>
  <si>
    <t>1800955</t>
  </si>
  <si>
    <t>5500027</t>
  </si>
  <si>
    <t>大阪市西区九条３丁目１７－２３</t>
  </si>
  <si>
    <t>06-6582-3383</t>
  </si>
  <si>
    <t>瀬尾　利臣</t>
  </si>
  <si>
    <t>1801060</t>
  </si>
  <si>
    <t>5500015</t>
  </si>
  <si>
    <t>大阪市西区南堀江一丁目９番３号</t>
  </si>
  <si>
    <t>06-6541-1512</t>
  </si>
  <si>
    <t>友村　和彦</t>
  </si>
  <si>
    <t>1801136</t>
  </si>
  <si>
    <t>赤坂歯科診療所</t>
  </si>
  <si>
    <t>5500002</t>
  </si>
  <si>
    <t>大阪市西区江戸堀一丁目１２番８号安田生命大阪ビルＢ１階</t>
  </si>
  <si>
    <t>06-6445-2555</t>
  </si>
  <si>
    <t>赤坂　秀樹</t>
  </si>
  <si>
    <t>1801235</t>
  </si>
  <si>
    <t>松葉歯科医院</t>
  </si>
  <si>
    <t>5500014</t>
  </si>
  <si>
    <t>大阪市西区北堀江四丁目１２番１０－１０１グランドメゾン長堀１階</t>
  </si>
  <si>
    <t>06-6541-0323</t>
  </si>
  <si>
    <t>松葉　傑</t>
  </si>
  <si>
    <t>1801276</t>
  </si>
  <si>
    <t>大阪市西区九条三丁目２２番２号</t>
  </si>
  <si>
    <t>06-6584-0418</t>
  </si>
  <si>
    <t>山本　秀樹</t>
  </si>
  <si>
    <t>1801292</t>
  </si>
  <si>
    <t>生駒歯科医院</t>
  </si>
  <si>
    <t>大阪市西区北堀江一丁目１１番１０号</t>
  </si>
  <si>
    <t>06-6531-6444</t>
  </si>
  <si>
    <t>生駒　等</t>
  </si>
  <si>
    <t>1801342</t>
  </si>
  <si>
    <t>5500013</t>
  </si>
  <si>
    <t>大阪市西区新町一丁目７番３号エビスビル２階</t>
  </si>
  <si>
    <t>06-6538-7551</t>
  </si>
  <si>
    <t>1801375</t>
  </si>
  <si>
    <t>横石歯科医院</t>
  </si>
  <si>
    <t>大阪市西区南堀江四丁目１７番１９号</t>
  </si>
  <si>
    <t>06-6533-6527</t>
  </si>
  <si>
    <t>横石　篤始</t>
  </si>
  <si>
    <t>1801417</t>
  </si>
  <si>
    <t>5500003</t>
  </si>
  <si>
    <t>大阪市西区京町堀１－８－２６</t>
  </si>
  <si>
    <t>06-6441-5006</t>
  </si>
  <si>
    <t>小林　正三</t>
  </si>
  <si>
    <t>1801524</t>
  </si>
  <si>
    <t>韋歯科医院</t>
  </si>
  <si>
    <t>大阪市西区九条２－５－４</t>
  </si>
  <si>
    <t>06-6584-4182</t>
  </si>
  <si>
    <t>韋　保博</t>
  </si>
  <si>
    <t>1801532</t>
  </si>
  <si>
    <t>久留島歯科医院</t>
  </si>
  <si>
    <t>5500022</t>
  </si>
  <si>
    <t>大阪市西区本田３－２－７九条ハイム２Ｆ</t>
  </si>
  <si>
    <t>06-6584-0082</t>
  </si>
  <si>
    <t>久留島　正平</t>
  </si>
  <si>
    <t>1801599</t>
  </si>
  <si>
    <t>5500025</t>
  </si>
  <si>
    <t>大阪市西区九条南２丁目３３番１３号</t>
  </si>
  <si>
    <t>06-6581-7846</t>
  </si>
  <si>
    <t>西岡　忍</t>
  </si>
  <si>
    <t>1801615</t>
  </si>
  <si>
    <t>5500012</t>
  </si>
  <si>
    <t>大阪市西区立売堀四丁目６番９号サンロックビル２階</t>
  </si>
  <si>
    <t>06-6536-7160</t>
  </si>
  <si>
    <t>井上　美代子</t>
  </si>
  <si>
    <t>1801623</t>
  </si>
  <si>
    <t>大阪市西区九条南四丁目２２番１０号ホワイエ九条１階</t>
  </si>
  <si>
    <t>06-6583-2370</t>
  </si>
  <si>
    <t>吉松　卓史</t>
  </si>
  <si>
    <t>1801631</t>
  </si>
  <si>
    <t>はぎの歯科</t>
  </si>
  <si>
    <t>大阪市西区本田一丁目１０番２０号</t>
  </si>
  <si>
    <t>06-6584-2257</t>
  </si>
  <si>
    <t>萩野　健雄</t>
  </si>
  <si>
    <t>1801706</t>
  </si>
  <si>
    <t>大阪市西区南堀江三丁目２番１２号サンライフ堀江１階</t>
  </si>
  <si>
    <t>06-6538-6480</t>
  </si>
  <si>
    <t>松井　正弘</t>
  </si>
  <si>
    <t>1801722</t>
  </si>
  <si>
    <t>大阪市西区北堀江１丁目３番１０号エクセルコート北堀江３０１</t>
  </si>
  <si>
    <t>06-6531-6128</t>
  </si>
  <si>
    <t>小林　とし子</t>
  </si>
  <si>
    <t>1801748</t>
  </si>
  <si>
    <t>5500004</t>
  </si>
  <si>
    <t>大阪市西区靭本町１－１５－１９藤ビル１Ｆ</t>
  </si>
  <si>
    <t>06-6449-1217</t>
  </si>
  <si>
    <t>藤村　公一</t>
  </si>
  <si>
    <t>1801789</t>
  </si>
  <si>
    <t>大阪市西区北堀江二丁目８番３号高砂マンション１階</t>
  </si>
  <si>
    <t>06-6539-0606</t>
  </si>
  <si>
    <t>吉川　昌弘</t>
  </si>
  <si>
    <t>1801847</t>
  </si>
  <si>
    <t>大阪市西区江戸堀二丁目３番１号ＡＭビル３階３０１号</t>
  </si>
  <si>
    <t>06-6443-8241</t>
  </si>
  <si>
    <t>澤田　明義</t>
  </si>
  <si>
    <t>1801896</t>
  </si>
  <si>
    <t>フレンド小児歯科</t>
  </si>
  <si>
    <t>大阪市西区九条一丁目１１番９号フロントリバー九条ビル３、４階</t>
  </si>
  <si>
    <t>06-6584-8001</t>
  </si>
  <si>
    <t>淺田　匡彦</t>
  </si>
  <si>
    <t>1801961</t>
  </si>
  <si>
    <t>甘利歯科</t>
  </si>
  <si>
    <t>大阪市西区江戸堀三丁目８番４号</t>
  </si>
  <si>
    <t>06-6445-8249</t>
  </si>
  <si>
    <t>甘利　光剛</t>
  </si>
  <si>
    <t>1802001</t>
  </si>
  <si>
    <t>大阪市西区南堀江三丁目１２番１７号</t>
  </si>
  <si>
    <t>06-6533-0520</t>
  </si>
  <si>
    <t>槙田　雅之</t>
  </si>
  <si>
    <t>1802043</t>
  </si>
  <si>
    <t>大阪市西区江戸堀一丁目８番１４号肥後橋ＳＫビル１階</t>
  </si>
  <si>
    <t>06-6443-8214</t>
  </si>
  <si>
    <t>大西　生惠</t>
  </si>
  <si>
    <t>1802050</t>
  </si>
  <si>
    <t>大阪市西区南堀江一丁目１５番１２号</t>
  </si>
  <si>
    <t>06-6533-3456</t>
  </si>
  <si>
    <t>江原　雄二</t>
  </si>
  <si>
    <t>1802084</t>
  </si>
  <si>
    <t>5500005</t>
  </si>
  <si>
    <t>大阪市西区西本町一丁目１３番３６号西本町芙蓉ビル１階</t>
  </si>
  <si>
    <t>06-6533-6474</t>
  </si>
  <si>
    <t>小川　雅也</t>
  </si>
  <si>
    <t>1802167</t>
  </si>
  <si>
    <t>5500023</t>
  </si>
  <si>
    <t>大阪市西区千代崎二丁目９番１４号</t>
  </si>
  <si>
    <t>06-6582-1349</t>
  </si>
  <si>
    <t>河野　好昭</t>
  </si>
  <si>
    <t>1802183</t>
  </si>
  <si>
    <t>中島歯科・矯正歯科</t>
  </si>
  <si>
    <t>大阪市西区九条一丁目２３番３号</t>
  </si>
  <si>
    <t>06-6585-1888</t>
  </si>
  <si>
    <t>中島　健</t>
  </si>
  <si>
    <t>1802191</t>
  </si>
  <si>
    <t>コウ歯科</t>
  </si>
  <si>
    <t>大阪市西区靱本町二丁目２番２３号第２谷垣ビル２階</t>
  </si>
  <si>
    <t>06-6449-6668</t>
  </si>
  <si>
    <t>髙　明徳</t>
  </si>
  <si>
    <t>1802209</t>
  </si>
  <si>
    <t>大阪市西区新町一丁目１６番７号新町パークビル３階</t>
  </si>
  <si>
    <t>06-6531-3677</t>
  </si>
  <si>
    <t>勝野　安雅</t>
  </si>
  <si>
    <t>1802225</t>
  </si>
  <si>
    <t>医療法人名山会　うえすぎ歯科クリニック</t>
  </si>
  <si>
    <t>大阪市西区九条三丁目２０番１５号</t>
  </si>
  <si>
    <t>06-4393-0418</t>
  </si>
  <si>
    <t>医療法人名山会　理事長　上杉　良太</t>
  </si>
  <si>
    <t>上杉　良太</t>
  </si>
  <si>
    <t>1802282</t>
  </si>
  <si>
    <t>大阪市西区江戸堀一丁目１０番１号肥後橋第２１松屋ビル２階</t>
  </si>
  <si>
    <t>06-6445-4618</t>
  </si>
  <si>
    <t>岸本　康作</t>
  </si>
  <si>
    <t>1802316</t>
  </si>
  <si>
    <t>大阪市西区京町堀二丁目１３番１７号グランピア京町堀１階</t>
  </si>
  <si>
    <t>06-6449-6480</t>
  </si>
  <si>
    <t>服部　達彦</t>
  </si>
  <si>
    <t>1802324</t>
  </si>
  <si>
    <t>5500001</t>
  </si>
  <si>
    <t>大阪市西区土佐堀一丁目５番１７号</t>
  </si>
  <si>
    <t>06-6443-6480</t>
  </si>
  <si>
    <t>山口　華代</t>
  </si>
  <si>
    <t>1802332</t>
  </si>
  <si>
    <t>5500024</t>
  </si>
  <si>
    <t>大阪市西区境川一丁目４番２号ローズコート境川２階</t>
  </si>
  <si>
    <t>06-6582-0648</t>
  </si>
  <si>
    <t>田村　尚之</t>
  </si>
  <si>
    <t>1802365</t>
  </si>
  <si>
    <t>いんなみ歯科クリニック</t>
  </si>
  <si>
    <t>大阪市西区九条二丁目９番３号</t>
  </si>
  <si>
    <t>06-6584-4618</t>
  </si>
  <si>
    <t>印南　稔</t>
  </si>
  <si>
    <t>1802381</t>
  </si>
  <si>
    <t>医療法人三健会　本町中央歯科クリニック</t>
  </si>
  <si>
    <t>大阪市西区西本町一丁目１０番３号新松岡ビル５階</t>
  </si>
  <si>
    <t>06-4390-2952</t>
  </si>
  <si>
    <t>医療法人三健会　理事長　芦谷　孝義</t>
  </si>
  <si>
    <t>芦谷　孝義</t>
  </si>
  <si>
    <t>1802407</t>
  </si>
  <si>
    <t>川崎歯科</t>
  </si>
  <si>
    <t>大阪市西区本田一丁目８番１３号</t>
  </si>
  <si>
    <t>06-6581-0736</t>
  </si>
  <si>
    <t>川﨑　紀子</t>
  </si>
  <si>
    <t>1802415</t>
  </si>
  <si>
    <t>医療法人　港南会　金城外科脳神経外科　江戸堀歯科分院</t>
  </si>
  <si>
    <t>大阪市西区江戸堀二丁目２番１号富士商ビル一階</t>
  </si>
  <si>
    <t>06-6448-1366</t>
  </si>
  <si>
    <t>医療法人　港南会　理事長　村上　学</t>
  </si>
  <si>
    <t>中村　真樹</t>
  </si>
  <si>
    <t>1802456</t>
  </si>
  <si>
    <t>大阪市西区新町三丁目９番７号塚口ビル２階</t>
  </si>
  <si>
    <t>06-6531-0771</t>
  </si>
  <si>
    <t>新海　研太郎</t>
  </si>
  <si>
    <t>1802514</t>
  </si>
  <si>
    <t>いそだ歯科クリニック</t>
  </si>
  <si>
    <t>大阪市西区立売堀二丁目１番１１号ビジネスゾーン本町西１階</t>
  </si>
  <si>
    <t>06-6537-5688</t>
  </si>
  <si>
    <t>磯田　剛志</t>
  </si>
  <si>
    <t>1802522</t>
  </si>
  <si>
    <t>新町プラザ歯科</t>
  </si>
  <si>
    <t>大阪市西区新町二丁目１番５号カセッティ新町１階</t>
  </si>
  <si>
    <t>06-6578-0118</t>
  </si>
  <si>
    <t>山本　潤一郎</t>
  </si>
  <si>
    <t>1802563</t>
  </si>
  <si>
    <t>チームホワイトデンタルクリニック西川歯科</t>
  </si>
  <si>
    <t>大阪市西区京町堀一丁目７番５号</t>
  </si>
  <si>
    <t>06-6448-4618</t>
  </si>
  <si>
    <t>西川　武司</t>
  </si>
  <si>
    <t>1802571</t>
  </si>
  <si>
    <t>池上デンタルクリニック</t>
  </si>
  <si>
    <t>大阪市西区北堀江一丁目３番２４号ルイ－ルキタホリエ１階</t>
  </si>
  <si>
    <t>06-6648-8522</t>
  </si>
  <si>
    <t>池上　慎一郎</t>
  </si>
  <si>
    <t>1802613</t>
  </si>
  <si>
    <t>医療法人ＨＡＥＬＵ　ＤＥＮＴＡＬ　ＣＬＩＮＩＣ　ＳＡＫＡＩ</t>
  </si>
  <si>
    <t>大阪市西区立売堀一丁目２番１２号木津ビル３階</t>
  </si>
  <si>
    <t>06-6533-0220</t>
  </si>
  <si>
    <t>医療法人ＨＡＥＬＵ　理事長　酒井　勇介</t>
  </si>
  <si>
    <t>酒井　勇介</t>
  </si>
  <si>
    <t>1802647</t>
  </si>
  <si>
    <t>医療法人開成会　ハシモトデンタルオフィス</t>
  </si>
  <si>
    <t>大阪市西区土佐堀一丁目３番７号肥後橋シミズビル３Ｆ</t>
  </si>
  <si>
    <t>06-6449-1182</t>
  </si>
  <si>
    <t>医療法人開成会　理事長　橋本　英敏</t>
  </si>
  <si>
    <t>橋本　宝恵</t>
  </si>
  <si>
    <t>1802654</t>
  </si>
  <si>
    <t>大阪市西区北堀江一丁目７番６号　２Ｆ</t>
  </si>
  <si>
    <t>06-6543-2345</t>
  </si>
  <si>
    <t>向野　敏也</t>
  </si>
  <si>
    <t>1802662</t>
  </si>
  <si>
    <t>フリージア歯科クリニック　オリックス本町ビル院</t>
  </si>
  <si>
    <t>大阪市西区西本町１－４－１　オリックス本町ビル２Ｆ</t>
  </si>
  <si>
    <t>06-6567-8241</t>
  </si>
  <si>
    <t>浦　栄吾</t>
  </si>
  <si>
    <t>1802670</t>
  </si>
  <si>
    <t>田端歯科医院</t>
  </si>
  <si>
    <t>大阪市西区九条１丁目６番１９号</t>
  </si>
  <si>
    <t>06-6581-5210</t>
  </si>
  <si>
    <t>田端　利彦</t>
  </si>
  <si>
    <t>1802696</t>
  </si>
  <si>
    <t>大阪市西区九条南１丁目３－１４ＮＥＷＷＥＳＴ　１Ｆ</t>
  </si>
  <si>
    <t>06-6584-7222</t>
  </si>
  <si>
    <t>結城　義臣</t>
  </si>
  <si>
    <t>1802712</t>
  </si>
  <si>
    <t>Ｍデンタルクリニック堀江</t>
  </si>
  <si>
    <t>大阪市西区北堀江４丁目１番４号東和ハイツ１階</t>
  </si>
  <si>
    <t>06-6534-8148</t>
  </si>
  <si>
    <t>医療法人　医信会　理事長　森脇　信吉</t>
  </si>
  <si>
    <t>岩本　守市良</t>
  </si>
  <si>
    <t>1802720</t>
  </si>
  <si>
    <t>池上歯科</t>
  </si>
  <si>
    <t>大阪市西区西本町３丁目１番１号岡崎橋セントラルビル５階</t>
  </si>
  <si>
    <t>06-6599-8533</t>
  </si>
  <si>
    <t>池上　誠一</t>
  </si>
  <si>
    <t>1802738</t>
  </si>
  <si>
    <t>堀江デンタルクリニック</t>
  </si>
  <si>
    <t>大阪市西区北堀江１丁目６番５号大輪ビル２Ｆ</t>
  </si>
  <si>
    <t>06-6533-7811</t>
  </si>
  <si>
    <t>前田　暁</t>
  </si>
  <si>
    <t>1802753</t>
  </si>
  <si>
    <t>医療法人優暉会　福西歯科口腔外科</t>
  </si>
  <si>
    <t>5500006</t>
  </si>
  <si>
    <t>大阪市西区江之子島一丁目１番９号エルベロワイヤル１６　１１５号</t>
  </si>
  <si>
    <t>06-6443-0723</t>
  </si>
  <si>
    <t>医療法人優暉会　理事長　日浦　成彦</t>
  </si>
  <si>
    <t>日浦　成彦</t>
  </si>
  <si>
    <t>1802761</t>
  </si>
  <si>
    <t>あまの歯科</t>
  </si>
  <si>
    <t>大阪市西区九条２－２１－１０</t>
  </si>
  <si>
    <t>06-6583-4455</t>
  </si>
  <si>
    <t>天野　統示</t>
  </si>
  <si>
    <t>1802779</t>
  </si>
  <si>
    <t>医療法人　福原歯科</t>
  </si>
  <si>
    <t>大阪市西区九条南２丁目３４番８号</t>
  </si>
  <si>
    <t>06-6581-8973</t>
  </si>
  <si>
    <t>医療法人福原歯科　理事長　福原　英洋</t>
  </si>
  <si>
    <t>福原　英洋</t>
  </si>
  <si>
    <t>1802795</t>
  </si>
  <si>
    <t>医療法人　柏康会　大阪ドームシティＴ．Ｔ．Ｃ．歯科医院</t>
  </si>
  <si>
    <t>大阪市西区千代崎３丁目１３番１</t>
  </si>
  <si>
    <t>06-6582-6480</t>
  </si>
  <si>
    <t>医療法人　柏康会　理事長　大西　裕之</t>
  </si>
  <si>
    <t>髙田　真輔</t>
  </si>
  <si>
    <t>1802803</t>
  </si>
  <si>
    <t>医療法人　堀歯会　ヨコイデンタルクリニック</t>
  </si>
  <si>
    <t>大阪市西区南堀江１丁目２６番２４号テクノーブル南堀江ビル１Ｆ</t>
  </si>
  <si>
    <t>06-6532-4513</t>
  </si>
  <si>
    <t>医療法人　堀歯会　理事長　横井　章人</t>
  </si>
  <si>
    <t>横井　章人</t>
  </si>
  <si>
    <t>1802811</t>
  </si>
  <si>
    <t>ＨＯＮＤＡ　ＤＥＮＴＡＬ　ＯＦＦＩＣＥ</t>
  </si>
  <si>
    <t>大阪市西区江戸堀１丁目１７番１７号クレイ肥後橋１０１</t>
  </si>
  <si>
    <t>06-6131-8211</t>
  </si>
  <si>
    <t>本多　浩二</t>
  </si>
  <si>
    <t>1802829</t>
  </si>
  <si>
    <t>なな歯科医院</t>
  </si>
  <si>
    <t>大阪市西区北堀江４丁目１４番１２号ヴィラハイツ北堀江１Ｆ</t>
  </si>
  <si>
    <t>06-6532-0021</t>
  </si>
  <si>
    <t>廣橋　潤次</t>
  </si>
  <si>
    <t>1802837</t>
  </si>
  <si>
    <t>片桐歯科医院</t>
  </si>
  <si>
    <t>大阪市西区土佐堀１丁目１番２号幸福ビル別館６階</t>
  </si>
  <si>
    <t>06-6225-4618</t>
  </si>
  <si>
    <t>片桐　貞斉</t>
  </si>
  <si>
    <t>1802860</t>
  </si>
  <si>
    <t>医療法人栄知会　新町なみき通り歯科</t>
  </si>
  <si>
    <t>大阪市西区立売堀２丁目１番９号日建ビル１階</t>
  </si>
  <si>
    <t>06-6535-4182</t>
  </si>
  <si>
    <t>医療法人栄知会　理事長　小野　一行</t>
  </si>
  <si>
    <t>吉田　真衣</t>
  </si>
  <si>
    <t>1802886</t>
  </si>
  <si>
    <t>医療法人崇督會　ヨシエ綜合齒科醫院</t>
  </si>
  <si>
    <t>大阪市西区北堀江二丁目２番２８号グラントピア西大橋１階</t>
  </si>
  <si>
    <t>06-6543-1818</t>
  </si>
  <si>
    <t>医療法人崇督會　理事長　藪内　崇督</t>
  </si>
  <si>
    <t>藪内　崇督</t>
  </si>
  <si>
    <t>1802944</t>
  </si>
  <si>
    <t>富田歯科医院　ＴＯＭＩＴＡ　ＤＥＮＴＡＬ　ＣＬＩＮＩＣ</t>
  </si>
  <si>
    <t>大阪市西区西本町１丁目６番６号カーニープレイス西本町１Ｆ</t>
  </si>
  <si>
    <t>06-6531-3657</t>
  </si>
  <si>
    <t>富田　康</t>
  </si>
  <si>
    <t>1802951</t>
  </si>
  <si>
    <t>ティコニーデンタルオフィス</t>
  </si>
  <si>
    <t>大阪市西区北堀江１丁目１８番７号</t>
  </si>
  <si>
    <t>06-6536-0800</t>
  </si>
  <si>
    <t>西　剛慶</t>
  </si>
  <si>
    <t>1802969</t>
  </si>
  <si>
    <t>医療法人恵翔会　なかやま歯科</t>
  </si>
  <si>
    <t>大阪市西区新町一丁目４番１２号ホワイトドームプラザ３階</t>
  </si>
  <si>
    <t>06-6534-8214</t>
  </si>
  <si>
    <t>医療法人恵翔会　理事長　中山　司</t>
  </si>
  <si>
    <t>中山　司</t>
  </si>
  <si>
    <t>1802985</t>
  </si>
  <si>
    <t>阿波座スマイル歯科</t>
  </si>
  <si>
    <t>大阪市西区西本町３丁目１番７号安藤ビル１階</t>
  </si>
  <si>
    <t>06-6532-2333</t>
  </si>
  <si>
    <t>原田　圭</t>
  </si>
  <si>
    <t>1802993</t>
  </si>
  <si>
    <t>大阪市西区南堀江３－２－１</t>
  </si>
  <si>
    <t>06-6536-1216</t>
  </si>
  <si>
    <t>1803009</t>
  </si>
  <si>
    <t>カホリ歯科医院</t>
  </si>
  <si>
    <t>大阪市西区北堀江３丁目５番７号　かほ里西ビル１階</t>
  </si>
  <si>
    <t>06-6536-2775</t>
  </si>
  <si>
    <t>井ノ内　彩貴</t>
  </si>
  <si>
    <t>1803017</t>
  </si>
  <si>
    <t>医療法人歯専会　あわざ歯科クリニック</t>
  </si>
  <si>
    <t>大阪市西区立売堀五丁目１番１１号</t>
  </si>
  <si>
    <t>06-6543-4182</t>
  </si>
  <si>
    <t>医療法人歯専会　理事長　佐竹　恭輔</t>
  </si>
  <si>
    <t>佐竹　恭輔</t>
  </si>
  <si>
    <t>1803025</t>
  </si>
  <si>
    <t>大阪市西区九条１丁目２３番１４号　豊栄ビル１０１号室</t>
  </si>
  <si>
    <t>06-6582-5021</t>
  </si>
  <si>
    <t>中村　泰之</t>
  </si>
  <si>
    <t>1803041</t>
  </si>
  <si>
    <t>医療法人晟裕会　こうの歯科診療所</t>
  </si>
  <si>
    <t>大阪市西区九条１丁目１２番１３号</t>
  </si>
  <si>
    <t>06-6582-0565</t>
  </si>
  <si>
    <t>医療法人晟裕会こうの歯科診療所　理事長　河野　太郎</t>
  </si>
  <si>
    <t>河野　太郎</t>
  </si>
  <si>
    <t>1803058</t>
  </si>
  <si>
    <t>西長堀たなか歯科</t>
  </si>
  <si>
    <t>大阪市西区新町４丁目６番２３号　阪急オアシス新町店２Ｆクリニックモール</t>
  </si>
  <si>
    <t>06-4390-4182</t>
  </si>
  <si>
    <t>1803066</t>
  </si>
  <si>
    <t>医療法人Ｋ＆Ｋ　四ツ橋グリーンデンタルオフィス</t>
  </si>
  <si>
    <t>大阪市西区北堀江一丁目３番１１号</t>
  </si>
  <si>
    <t>06-6536-7000</t>
  </si>
  <si>
    <t>医療法人Ｋ＆Ｋ　理事長　吉田　和史</t>
  </si>
  <si>
    <t>1803074</t>
  </si>
  <si>
    <t>医療法人日吉会　れい歯科</t>
  </si>
  <si>
    <t>大阪市西区南堀江四丁目１１番８号　ジオタワー南堀江１０３</t>
  </si>
  <si>
    <t>06-6531-1515</t>
  </si>
  <si>
    <t>医療法人日吉会　理事長　嶋原　礼</t>
  </si>
  <si>
    <t>嶋原　礼</t>
  </si>
  <si>
    <t>1803082</t>
  </si>
  <si>
    <t>医療法人健笑会　たかま歯科医院</t>
  </si>
  <si>
    <t>大阪市西区南堀江一丁目１１番５号　中村ビル第１階</t>
  </si>
  <si>
    <t>06-6539-7832</t>
  </si>
  <si>
    <t>医療法人健笑会　理事長　髙間　悟</t>
  </si>
  <si>
    <t>髙間　悟</t>
  </si>
  <si>
    <t>1803090</t>
  </si>
  <si>
    <t>医療法人堀江会　堀江歯科</t>
  </si>
  <si>
    <t>大阪市西区南堀江三丁目１２番２３号</t>
  </si>
  <si>
    <t>06-4393-8148</t>
  </si>
  <si>
    <t>医療法人堀江会　理事長　堀江　信夫</t>
  </si>
  <si>
    <t>堀江　信夫</t>
  </si>
  <si>
    <t>1803116</t>
  </si>
  <si>
    <t>大阪市西区千代崎１－２７－５</t>
  </si>
  <si>
    <t>06-6581-5991</t>
  </si>
  <si>
    <t>尾崎　洋介</t>
  </si>
  <si>
    <t>1803124</t>
  </si>
  <si>
    <t>医療法人あいデンタルグループ　あい歯科　四ツ橋院</t>
  </si>
  <si>
    <t>大阪市西区新町一丁目７番７号</t>
  </si>
  <si>
    <t>06-6643-9863</t>
  </si>
  <si>
    <t>医療法人あいデンタルグループ　理事長　酒井　啓志</t>
  </si>
  <si>
    <t>1803132</t>
  </si>
  <si>
    <t>なかたに歯科</t>
  </si>
  <si>
    <t>大阪市西区土佐堀２丁目３－５　２階</t>
  </si>
  <si>
    <t>06-6445-6015</t>
  </si>
  <si>
    <t>中谷　豪介</t>
  </si>
  <si>
    <t>1803140</t>
  </si>
  <si>
    <t>医療法人時和会　デンタルテラス堀江</t>
  </si>
  <si>
    <t>大阪市西区南堀江１－２２－６－２Ｆ</t>
  </si>
  <si>
    <t>06-6535-8110</t>
  </si>
  <si>
    <t>杉本　貞臣</t>
  </si>
  <si>
    <t>1803165</t>
  </si>
  <si>
    <t>医療法人優祉会　本町デンタルオフィス</t>
  </si>
  <si>
    <t>大阪市西区西本町１丁目８番２号三晃ビル１階</t>
  </si>
  <si>
    <t>06-6567-8219</t>
  </si>
  <si>
    <t>医療法人優祉会　理事長　坂本　吉史</t>
  </si>
  <si>
    <t>岩佐　健吾</t>
  </si>
  <si>
    <t>1803173</t>
  </si>
  <si>
    <t>新町こどもファミリー歯科・矯正歯科</t>
  </si>
  <si>
    <t>大阪市西区新町一丁目１４番２１号</t>
  </si>
  <si>
    <t>06-6533-0505</t>
  </si>
  <si>
    <t>医療法人ｇｏｏｄ‐ｔｅｅｔｈ　理事長　井上　淳</t>
  </si>
  <si>
    <t>樋口　裕一</t>
  </si>
  <si>
    <t>1803181</t>
  </si>
  <si>
    <t>医療法人ＳＫＹ　いで歯科</t>
  </si>
  <si>
    <t>大阪市西区西本町１丁目７番１号信濃橋ＦＪビル２階</t>
  </si>
  <si>
    <t>06-6538-0321</t>
  </si>
  <si>
    <t>医療法人ＳＫＹ　理事長　井手　成信</t>
  </si>
  <si>
    <t>井手　成信</t>
  </si>
  <si>
    <t>1803199</t>
  </si>
  <si>
    <t>本町ノーブル歯科　矯正歯科</t>
  </si>
  <si>
    <t>5500011</t>
  </si>
  <si>
    <t>大阪市西区阿波座１丁目６番１号ＪＭＦビル西本町０１</t>
  </si>
  <si>
    <t>06-6531-8811</t>
  </si>
  <si>
    <t>谷口　貴一</t>
  </si>
  <si>
    <t>1803207</t>
  </si>
  <si>
    <t>医療法人光惠会　四ツ橋歯科・矯正歯科クリニック</t>
  </si>
  <si>
    <t>大阪市西区新町１丁目５番７号四ツ橋ビルディング１階</t>
  </si>
  <si>
    <t>06-6684-8440</t>
  </si>
  <si>
    <t>枝澤　祐馬</t>
  </si>
  <si>
    <t>1803215</t>
  </si>
  <si>
    <t>フェリシア矯正歯科</t>
  </si>
  <si>
    <t>大阪市西区京町堀１－１８－１５藤原ビル３Ｆ</t>
  </si>
  <si>
    <t>06-6136-3118</t>
  </si>
  <si>
    <t>岡本　奈那</t>
  </si>
  <si>
    <t>1803231</t>
  </si>
  <si>
    <t>大阪市西区江戸堀３丁目６－５グランドメゾン江戸堀１Ｆ</t>
  </si>
  <si>
    <t>06-6867-9100</t>
  </si>
  <si>
    <t>足立　壌治</t>
  </si>
  <si>
    <t>1803249</t>
  </si>
  <si>
    <t>池尻歯科クリニック</t>
  </si>
  <si>
    <t>大阪市西区北堀江３丁目１１番１０号ホリエ出雲１階</t>
  </si>
  <si>
    <t>06-6534-8841</t>
  </si>
  <si>
    <t>池尻　正憲</t>
  </si>
  <si>
    <t>1803256</t>
  </si>
  <si>
    <t>大阪市西区新町１－３－１２四ツ橋セントラルビル１階</t>
  </si>
  <si>
    <t>06-7777-5992</t>
  </si>
  <si>
    <t>木村　和佳子</t>
  </si>
  <si>
    <t>1803264</t>
  </si>
  <si>
    <t>トラスト歯科</t>
  </si>
  <si>
    <t>大阪市西区立売堀３丁目１番１号大阪トヨペットビル７階</t>
  </si>
  <si>
    <t>06-6536-1160</t>
  </si>
  <si>
    <t>小川　集司</t>
  </si>
  <si>
    <t>1803272</t>
  </si>
  <si>
    <t>こどもの歯科ドレミ</t>
  </si>
  <si>
    <t>大阪市西区靱本町２丁目５－１丸文ビル４階</t>
  </si>
  <si>
    <t>06-6690-8789</t>
  </si>
  <si>
    <t>大東　史奈</t>
  </si>
  <si>
    <t>1803280</t>
  </si>
  <si>
    <t>Ｒｅｉｎａ歯科医院</t>
  </si>
  <si>
    <t>大阪市西区江戸堀１丁目１０番１７号オハグランデ江戸堀１階</t>
  </si>
  <si>
    <t>06-6676-8033</t>
  </si>
  <si>
    <t>橋本　玲奈</t>
  </si>
  <si>
    <t>1803298</t>
  </si>
  <si>
    <t>藤野歯科</t>
  </si>
  <si>
    <t>大阪市西区京町堀１－１－２１</t>
  </si>
  <si>
    <t>06-6445-1298</t>
  </si>
  <si>
    <t>藤井　智子</t>
  </si>
  <si>
    <t>1803306</t>
  </si>
  <si>
    <t>医療法人東医会　ＤｉｇｉｔａｌーＬ歯科・矯正歯科　</t>
  </si>
  <si>
    <t>大阪市西区靱本町一丁目４番１７号ＡＣＮ信濃橋ビル１Ｆ</t>
  </si>
  <si>
    <t>06-6485-8725</t>
  </si>
  <si>
    <t>医療法人東医会　理事長　李　佩祺</t>
  </si>
  <si>
    <t>山田　丈代</t>
  </si>
  <si>
    <t>1803314</t>
  </si>
  <si>
    <t>医療法人蓮華友愛会　れんげクリニック</t>
  </si>
  <si>
    <t>大阪市西区立売堀１－７－１８国際通信社ビル２階</t>
  </si>
  <si>
    <t>06-6536-3781</t>
  </si>
  <si>
    <t>桑田　和美</t>
  </si>
  <si>
    <t>1803322</t>
  </si>
  <si>
    <t>境川おとな・こども歯科矯正歯科</t>
  </si>
  <si>
    <t>大阪市西区境川１－１－３１境川メディカルセンタービル５階</t>
  </si>
  <si>
    <t>050-1720-4182</t>
  </si>
  <si>
    <t>福沢　俊秀</t>
  </si>
  <si>
    <t>1803330</t>
  </si>
  <si>
    <t>阿波座よしかわ矯正歯科・小児歯科</t>
  </si>
  <si>
    <t>大阪市西区京町堀３丁目６－１１Ｊ．Ｇｒａｎ　ｃｏｕｒｔ　京町堀１階</t>
  </si>
  <si>
    <t>06-6443-1182</t>
  </si>
  <si>
    <t>吉川　浩史</t>
  </si>
  <si>
    <t>1803348</t>
  </si>
  <si>
    <t>かわもとえがおのファミリー歯科</t>
  </si>
  <si>
    <t>大阪市西区立売堀３丁目６番６号ＤＡＩＹＡ　ＳＴＯＲＫ阿波座１Ｆ</t>
  </si>
  <si>
    <t>06-6606-9938</t>
  </si>
  <si>
    <t>川本　清文</t>
  </si>
  <si>
    <t>1803355</t>
  </si>
  <si>
    <t>近沢歯科医院</t>
  </si>
  <si>
    <t>大阪市西区靱本町１丁目７番１７号ラシーヌ四ツ橋３階</t>
  </si>
  <si>
    <t>06-6441-5489</t>
  </si>
  <si>
    <t>近澤　新一郎</t>
  </si>
  <si>
    <t>1803363</t>
  </si>
  <si>
    <t>西長堀よつば歯科</t>
  </si>
  <si>
    <t>大阪市西区新町４丁目１番４号新なにわ筋中川ビル１階</t>
  </si>
  <si>
    <t>06-6536-8138</t>
  </si>
  <si>
    <t>小林　信博</t>
  </si>
  <si>
    <t>1803371</t>
  </si>
  <si>
    <t>関根歯科医院</t>
  </si>
  <si>
    <t>大阪市西区九条１－１２－７</t>
  </si>
  <si>
    <t>06-6582-8450</t>
  </si>
  <si>
    <t>関根　源太</t>
  </si>
  <si>
    <t>1900268</t>
  </si>
  <si>
    <t>小阪歯科医院</t>
  </si>
  <si>
    <t>5740027</t>
  </si>
  <si>
    <t>大東市三住町１７－５</t>
  </si>
  <si>
    <t>072-872-0046</t>
  </si>
  <si>
    <t>小阪　渉</t>
  </si>
  <si>
    <t>1900292</t>
  </si>
  <si>
    <t>5740046</t>
  </si>
  <si>
    <t>大東市赤井二丁目２－１３</t>
  </si>
  <si>
    <t>072-871-2984</t>
  </si>
  <si>
    <t>澤田　一夫</t>
  </si>
  <si>
    <t>1900334</t>
  </si>
  <si>
    <t>5740036</t>
  </si>
  <si>
    <t>大東市末広町１２－１０</t>
  </si>
  <si>
    <t>072-874-5118</t>
  </si>
  <si>
    <t>横田　憲男</t>
  </si>
  <si>
    <t>横田　圭子</t>
  </si>
  <si>
    <t>1900391</t>
  </si>
  <si>
    <t>5740011</t>
  </si>
  <si>
    <t>大東市北条一丁目２０番２７号</t>
  </si>
  <si>
    <t>072-878-6623</t>
  </si>
  <si>
    <t>青木　正次</t>
  </si>
  <si>
    <t>1900417</t>
  </si>
  <si>
    <t>竹本歯科</t>
  </si>
  <si>
    <t>5740044</t>
  </si>
  <si>
    <t>大東市諸福四丁目５番１４号</t>
  </si>
  <si>
    <t>072-875-2353</t>
  </si>
  <si>
    <t>竹本　毅</t>
  </si>
  <si>
    <t>1900557</t>
  </si>
  <si>
    <t>中井歯科</t>
  </si>
  <si>
    <t>5740003</t>
  </si>
  <si>
    <t>大東市明美の里町１６番２０号ネオコーポイケダヤ</t>
  </si>
  <si>
    <t>072-876-7890</t>
  </si>
  <si>
    <t>中井　智</t>
  </si>
  <si>
    <t>1900573</t>
  </si>
  <si>
    <t>加山歯科医院</t>
  </si>
  <si>
    <t>5740004</t>
  </si>
  <si>
    <t>大東市南楠の里町１４番２６号　イーストコート１階</t>
  </si>
  <si>
    <t>072-879-6840</t>
  </si>
  <si>
    <t>加山　哲夫</t>
  </si>
  <si>
    <t>1900615</t>
  </si>
  <si>
    <t>医療法人　橋本歯科</t>
  </si>
  <si>
    <t>5740076</t>
  </si>
  <si>
    <t>大東市曙町３番１８号</t>
  </si>
  <si>
    <t>072-872-1943</t>
  </si>
  <si>
    <t>医療法人橋本歯科　理事長　橋本　良知</t>
  </si>
  <si>
    <t>橋本　良知</t>
  </si>
  <si>
    <t>1900631</t>
  </si>
  <si>
    <t>5740007</t>
  </si>
  <si>
    <t>大東市北楠の里町２７番１９号発光マンション北楠２階</t>
  </si>
  <si>
    <t>072-877-8211</t>
  </si>
  <si>
    <t>松井　英次</t>
  </si>
  <si>
    <t>1900698</t>
  </si>
  <si>
    <t>医療法人　橋本歯科クリニック</t>
  </si>
  <si>
    <t>5740032</t>
  </si>
  <si>
    <t>大東市栄和町１－２２</t>
  </si>
  <si>
    <t>072-871-0102</t>
  </si>
  <si>
    <t>医療法人橋本歯科クリニック　理事長　橋本　和幸</t>
  </si>
  <si>
    <t>橋本　和幸</t>
  </si>
  <si>
    <t>1900706</t>
  </si>
  <si>
    <t>医療法人　亀岡歯科医院</t>
  </si>
  <si>
    <t>5740042</t>
  </si>
  <si>
    <t>大東市大野２－１－１８</t>
  </si>
  <si>
    <t>072-872-1687</t>
  </si>
  <si>
    <t>医療法人亀岡歯科医院　理事長　亀岡　邦江</t>
  </si>
  <si>
    <t>松瀬　和也</t>
  </si>
  <si>
    <t>1900748</t>
  </si>
  <si>
    <t>5740024</t>
  </si>
  <si>
    <t>大東市泉町二丁目９番１３号メゾンミソラ１階</t>
  </si>
  <si>
    <t>072-875-6480</t>
  </si>
  <si>
    <t>宮本　聰</t>
  </si>
  <si>
    <t>1900755</t>
  </si>
  <si>
    <t>キタムラタクヤ歯科医院</t>
  </si>
  <si>
    <t>5740041</t>
  </si>
  <si>
    <t>大東市浜町１０－１８</t>
  </si>
  <si>
    <t>072-870-1070</t>
  </si>
  <si>
    <t>北村　卓也</t>
  </si>
  <si>
    <t>1900771</t>
  </si>
  <si>
    <t>5740037</t>
  </si>
  <si>
    <t>大東市新町１２番５号</t>
  </si>
  <si>
    <t>072-873-3545</t>
  </si>
  <si>
    <t>石橋　勝雄</t>
  </si>
  <si>
    <t>1900789</t>
  </si>
  <si>
    <t>大東市諸福四丁目１番１９号</t>
  </si>
  <si>
    <t>072-874-8270</t>
  </si>
  <si>
    <t>松本　利一</t>
  </si>
  <si>
    <t>1900813</t>
  </si>
  <si>
    <t>5740034</t>
  </si>
  <si>
    <t>大東市朋来二丁目５番３５号サンメゾン・イースト１２６号</t>
  </si>
  <si>
    <t>072-874-0124</t>
  </si>
  <si>
    <t>小玉　圭司</t>
  </si>
  <si>
    <t>1900821</t>
  </si>
  <si>
    <t>新井歯科</t>
  </si>
  <si>
    <t>大東市赤井一丁目５番４号ラプラス住道２階</t>
  </si>
  <si>
    <t>072-870-8249</t>
  </si>
  <si>
    <t>新井　敏之</t>
  </si>
  <si>
    <t>1900847</t>
  </si>
  <si>
    <t>医療法人健奨会　小倉歯科医院</t>
  </si>
  <si>
    <t>大東市諸福五丁目１２番１８号</t>
  </si>
  <si>
    <t>072-874-2233</t>
  </si>
  <si>
    <t>医療法人　健奨会　小倉歯科医院　理事長　小倉　良之</t>
  </si>
  <si>
    <t>小倉　良之</t>
  </si>
  <si>
    <t>1900854</t>
  </si>
  <si>
    <t>園田矯正歯科</t>
  </si>
  <si>
    <t>大東市浜町９番１２号沢辺ビル４階</t>
  </si>
  <si>
    <t>072-889-7049</t>
  </si>
  <si>
    <t>園田　真規</t>
  </si>
  <si>
    <t>1900920</t>
  </si>
  <si>
    <t>医療法人　大東歯科医院</t>
  </si>
  <si>
    <t>5740045</t>
  </si>
  <si>
    <t>大東市太子田一丁目１１番６号</t>
  </si>
  <si>
    <t>072-869-3333</t>
  </si>
  <si>
    <t>医療法人　大東歯科医院　理事長　大東　義昭</t>
  </si>
  <si>
    <t>大東　義昭</t>
  </si>
  <si>
    <t>1900938</t>
  </si>
  <si>
    <t>相川歯科医院</t>
  </si>
  <si>
    <t>大東市泉町一丁目１番８号</t>
  </si>
  <si>
    <t>072-874-1123</t>
  </si>
  <si>
    <t>相川　佳博</t>
  </si>
  <si>
    <t>1900979</t>
  </si>
  <si>
    <t>5740061</t>
  </si>
  <si>
    <t>大東市大東町８番２１号</t>
  </si>
  <si>
    <t>072-875-4082</t>
  </si>
  <si>
    <t>塚本　隆</t>
  </si>
  <si>
    <t>1900987</t>
  </si>
  <si>
    <t>医療法人真友会　ごりょう歯科</t>
  </si>
  <si>
    <t>5740064</t>
  </si>
  <si>
    <t>大東市御領三丁目８番２０号</t>
  </si>
  <si>
    <t>072-869-4618</t>
  </si>
  <si>
    <t>医療法人真友会　理事長　山川　真</t>
  </si>
  <si>
    <t>奥田　博士</t>
  </si>
  <si>
    <t>1901001</t>
  </si>
  <si>
    <t>5740077</t>
  </si>
  <si>
    <t>大東市三箇三丁目６番４号メゾン山口１階</t>
  </si>
  <si>
    <t>072-874-7001</t>
  </si>
  <si>
    <t>吉野　源悟</t>
  </si>
  <si>
    <t>1901019</t>
  </si>
  <si>
    <t>河口歯科</t>
  </si>
  <si>
    <t>大東市北条一丁目２番２号</t>
  </si>
  <si>
    <t>072-876-0929</t>
  </si>
  <si>
    <t>河口　理</t>
  </si>
  <si>
    <t>1901035</t>
  </si>
  <si>
    <t>キダ歯科医院</t>
  </si>
  <si>
    <t>5740043</t>
  </si>
  <si>
    <t>大東市灰塚四丁目１６番３８号</t>
  </si>
  <si>
    <t>072-874-8846</t>
  </si>
  <si>
    <t>木田　眞敏</t>
  </si>
  <si>
    <t>1901043</t>
  </si>
  <si>
    <t>たけい歯科</t>
  </si>
  <si>
    <t>5740025</t>
  </si>
  <si>
    <t>大東市御供田四丁目４番１１号ロイヤルメゾン千国１階</t>
  </si>
  <si>
    <t>072-873-8020</t>
  </si>
  <si>
    <t>武居　博和</t>
  </si>
  <si>
    <t>1901050</t>
  </si>
  <si>
    <t>はんな歯科医院</t>
  </si>
  <si>
    <t>5740022</t>
  </si>
  <si>
    <t>大東市平野屋一丁目１番１号</t>
  </si>
  <si>
    <t>072-889-2233</t>
  </si>
  <si>
    <t>辻　尚志</t>
  </si>
  <si>
    <t>1901068</t>
  </si>
  <si>
    <t>大東市浜町１番１３号</t>
  </si>
  <si>
    <t>072-872-0141</t>
  </si>
  <si>
    <t>北村　昌子</t>
  </si>
  <si>
    <t>1901092</t>
  </si>
  <si>
    <t>研歯科医院</t>
  </si>
  <si>
    <t>大東市大東町１０番２１号</t>
  </si>
  <si>
    <t>072-889-6480</t>
  </si>
  <si>
    <t>小林　研太郎</t>
  </si>
  <si>
    <t>1901118</t>
  </si>
  <si>
    <t>サカモト歯科医院</t>
  </si>
  <si>
    <t>5740033</t>
  </si>
  <si>
    <t>大東市扇町８番１号プロスパー１階</t>
  </si>
  <si>
    <t>072-803-6350</t>
  </si>
  <si>
    <t>坂本　守</t>
  </si>
  <si>
    <t>1901134</t>
  </si>
  <si>
    <t>医療法人　大野歯科医院</t>
  </si>
  <si>
    <t>大東市北条一丁目８番３５号</t>
  </si>
  <si>
    <t>072-877-0808</t>
  </si>
  <si>
    <t>医療法人　大野歯科医院　理事長　大野　武司</t>
  </si>
  <si>
    <t>大野　武司</t>
  </si>
  <si>
    <t>1901159</t>
  </si>
  <si>
    <t>こんどうけいた歯科</t>
  </si>
  <si>
    <t>大東市末広町７丁目６番文沢ビル１階</t>
  </si>
  <si>
    <t>072-812-6284</t>
  </si>
  <si>
    <t>近藤　圭太</t>
  </si>
  <si>
    <t>1901209</t>
  </si>
  <si>
    <t>医療法人　豊綬会　パール歯科医院</t>
  </si>
  <si>
    <t>5740014</t>
  </si>
  <si>
    <t>大東市寺川３丁目１１番地１０号</t>
  </si>
  <si>
    <t>072-871-7601</t>
  </si>
  <si>
    <t>医療法人　豊綬会　理事長　竹中　廣一</t>
  </si>
  <si>
    <t>竹中　廣一</t>
  </si>
  <si>
    <t>1901217</t>
  </si>
  <si>
    <t>野崎駅前歯科クリニック</t>
  </si>
  <si>
    <t>大東市北条１丁目１番２５号野崎駅前ビル２階</t>
  </si>
  <si>
    <t>072-863-2118</t>
  </si>
  <si>
    <t>秋葉　俊輔</t>
  </si>
  <si>
    <t>1901225</t>
  </si>
  <si>
    <t>医療法人　フタニ歯科</t>
  </si>
  <si>
    <t>大東市浜町９番１５号サンアイ第１ビル１０４号</t>
  </si>
  <si>
    <t>072-889-1182</t>
  </si>
  <si>
    <t>医療法人フタニ歯科　理事長　麸谷　嘉一</t>
  </si>
  <si>
    <t>麸谷　嘉一</t>
  </si>
  <si>
    <t>1901241</t>
  </si>
  <si>
    <t>ますかわ歯科</t>
  </si>
  <si>
    <t>大東市赤井１丁目３番３３号メゾンドールソフィア１Ｆ</t>
  </si>
  <si>
    <t>072-870-4748</t>
  </si>
  <si>
    <t>益川　正道</t>
  </si>
  <si>
    <t>1901258</t>
  </si>
  <si>
    <t>5740072</t>
  </si>
  <si>
    <t>大東市深野４丁目４番１２号</t>
  </si>
  <si>
    <t>072-870-0878</t>
  </si>
  <si>
    <t>山田　寛子</t>
  </si>
  <si>
    <t>1901266</t>
  </si>
  <si>
    <t>医療法人翼翔会　ヨクシオ　ファミリー歯科　住道</t>
  </si>
  <si>
    <t>5740062</t>
  </si>
  <si>
    <t>大東市氷野一丁目１７番４６号メゾンスーリール１階</t>
  </si>
  <si>
    <t>072-806-4618</t>
  </si>
  <si>
    <t>医療法人翼翔会　理事長　安岡　大志</t>
  </si>
  <si>
    <t>小川　浩之</t>
  </si>
  <si>
    <t>1901274</t>
  </si>
  <si>
    <t>学園町ヤマダ歯科クリニック</t>
  </si>
  <si>
    <t>5740001</t>
  </si>
  <si>
    <t>大東市学園町３－１４エスポワール恩地１階</t>
  </si>
  <si>
    <t>072-814-7188</t>
  </si>
  <si>
    <t>山田　謙一</t>
  </si>
  <si>
    <t>1901282</t>
  </si>
  <si>
    <t>医療法人　いそがい歯科クリニック</t>
  </si>
  <si>
    <t>大東市赤井一丁目４番３号ポップタウン住道オペラパーク３Ｆ</t>
  </si>
  <si>
    <t>072-875-0999</t>
  </si>
  <si>
    <t>医療法人いそがい歯科クリニック　理事長　磯貝　文彦</t>
  </si>
  <si>
    <t>磯貝　文彦</t>
  </si>
  <si>
    <t>1901308</t>
  </si>
  <si>
    <t>医療法人　みたに歯科</t>
  </si>
  <si>
    <t>大東市末広町２番３０２号　ガラスの卵テラ住道３Ｆ</t>
  </si>
  <si>
    <t>072-870-7001</t>
  </si>
  <si>
    <t>医療法人みたに歯科　理事長　三谷　卓士</t>
  </si>
  <si>
    <t>三谷　卓士</t>
  </si>
  <si>
    <t>1901316</t>
  </si>
  <si>
    <t>クレセントデンタルクリニック</t>
  </si>
  <si>
    <t>大東市深野５丁目２０－２７－２０１</t>
  </si>
  <si>
    <t>072-875-5580</t>
  </si>
  <si>
    <t>宇野　正晃</t>
  </si>
  <si>
    <t>1901324</t>
  </si>
  <si>
    <t>医療法人かんき会　山田歯科</t>
  </si>
  <si>
    <t>大東市深野四丁目３番８号</t>
  </si>
  <si>
    <t>072-806-4182</t>
  </si>
  <si>
    <t>医療法人かんき会　理事長　山田　崇之</t>
  </si>
  <si>
    <t>山田　崇之</t>
  </si>
  <si>
    <t>1901332</t>
  </si>
  <si>
    <t>医療法人予防歯科会　マユミ大人こども歯科</t>
  </si>
  <si>
    <t>5740006</t>
  </si>
  <si>
    <t>大東市中楠の里町１５番１７号　ケイ・キュービック１Ｆ、２Ｆ</t>
  </si>
  <si>
    <t>072-813-8272</t>
  </si>
  <si>
    <t>医療法人予防歯科会　理事長　田村　真弓</t>
  </si>
  <si>
    <t>田村　真弓</t>
  </si>
  <si>
    <t>1901340</t>
  </si>
  <si>
    <t>医療法人吉風会　岸田歯科医院</t>
  </si>
  <si>
    <t>大東市新町５番１７号</t>
  </si>
  <si>
    <t>072-871-5367</t>
  </si>
  <si>
    <t>医療法人吉風会　理事長　岸田　健</t>
  </si>
  <si>
    <t>岸田　健</t>
  </si>
  <si>
    <t>1901357</t>
  </si>
  <si>
    <t>まきここども歯科クリニック</t>
  </si>
  <si>
    <t>大東市扇町１３番９号誠光ビル１階</t>
  </si>
  <si>
    <t>072-873-1515</t>
  </si>
  <si>
    <t>長嶋　真貴子</t>
  </si>
  <si>
    <t>1901365</t>
  </si>
  <si>
    <t>医療法人三つ葉会　ちあき矯正歯科</t>
  </si>
  <si>
    <t>大東市氷野三丁目２番１０号</t>
  </si>
  <si>
    <t>072-814-7144</t>
  </si>
  <si>
    <t>医療法人三つ葉会　理事長　吉田　千秋</t>
  </si>
  <si>
    <t>吉田　千秋</t>
  </si>
  <si>
    <t>1901373</t>
  </si>
  <si>
    <t>すみのどうｆａｍｉｌｙデンタルクリニック</t>
  </si>
  <si>
    <t>大東市大野１－２－１２　１Ｆ</t>
  </si>
  <si>
    <t>072-812-6034</t>
  </si>
  <si>
    <t>橋本　卓弥</t>
  </si>
  <si>
    <t>1901407</t>
  </si>
  <si>
    <t>ホワイト小児歯科</t>
  </si>
  <si>
    <t>5740026</t>
  </si>
  <si>
    <t>大東市住道２丁目８番４号高倉ビル２階</t>
  </si>
  <si>
    <t>072-874-1421</t>
  </si>
  <si>
    <t>大塚　英哲</t>
  </si>
  <si>
    <t>1901415</t>
  </si>
  <si>
    <t>医療法人百花繚乱　大東市ほほえみ歯科</t>
  </si>
  <si>
    <t>大東市灰塚二丁目２番２０号</t>
  </si>
  <si>
    <t>072-874-6480</t>
  </si>
  <si>
    <t>土屋　貴則</t>
  </si>
  <si>
    <t>1901423</t>
  </si>
  <si>
    <t>むつとも歯科</t>
  </si>
  <si>
    <t>大東市深野５丁目２２－１０サニーコート１階</t>
  </si>
  <si>
    <t>072-870-4182</t>
  </si>
  <si>
    <t>佐藤　睦朋</t>
  </si>
  <si>
    <t>1901431</t>
  </si>
  <si>
    <t>5740013</t>
  </si>
  <si>
    <t>大東市中垣内２丁目１５番１号</t>
  </si>
  <si>
    <t>072-873-7880</t>
  </si>
  <si>
    <t>池田　憲隆</t>
  </si>
  <si>
    <t>2001439</t>
  </si>
  <si>
    <t>5580011</t>
  </si>
  <si>
    <t>大阪市住吉区苅田五丁目３番３号</t>
  </si>
  <si>
    <t>06-6691-6106</t>
  </si>
  <si>
    <t>朝倉　勇治郎</t>
  </si>
  <si>
    <t>2001603</t>
  </si>
  <si>
    <t>5580046</t>
  </si>
  <si>
    <t>大阪市住吉区上住吉二丁目１１番３号</t>
  </si>
  <si>
    <t>06-6671-2467</t>
  </si>
  <si>
    <t>溝口　元雄</t>
  </si>
  <si>
    <t>2001827</t>
  </si>
  <si>
    <t>5580051</t>
  </si>
  <si>
    <t>大阪市住吉区東粉浜三丁目１６番２６号</t>
  </si>
  <si>
    <t>06-6671-1066</t>
  </si>
  <si>
    <t>宮井　茂人</t>
  </si>
  <si>
    <t>2001991</t>
  </si>
  <si>
    <t>大阪市住吉区苅田七丁目１２番１９号北野マンション２階２０４号</t>
  </si>
  <si>
    <t>06-6698-2003</t>
  </si>
  <si>
    <t>村上　重光</t>
  </si>
  <si>
    <t>2002114</t>
  </si>
  <si>
    <t>大阪市住吉区東粉浜一丁目８番２１号</t>
  </si>
  <si>
    <t>06-6674-1112</t>
  </si>
  <si>
    <t>三原　益廣</t>
  </si>
  <si>
    <t>2002338</t>
  </si>
  <si>
    <t>大阪市住吉区東粉浜三丁目２６番１１号</t>
  </si>
  <si>
    <t>06-6672-6067</t>
  </si>
  <si>
    <t>野村　浩作</t>
  </si>
  <si>
    <t>2002361</t>
  </si>
  <si>
    <t>5580033</t>
  </si>
  <si>
    <t>大阪市住吉区清水丘２－２４－１９</t>
  </si>
  <si>
    <t>06-6671-5939</t>
  </si>
  <si>
    <t>中川　正男</t>
  </si>
  <si>
    <t>2002403</t>
  </si>
  <si>
    <t>野呂歯科医院</t>
  </si>
  <si>
    <t>5580043</t>
  </si>
  <si>
    <t>大阪市住吉区墨江四丁目１番２３号ノザワマンション１階</t>
  </si>
  <si>
    <t>06-6671-7554</t>
  </si>
  <si>
    <t>野呂　吉孝</t>
  </si>
  <si>
    <t>2002445</t>
  </si>
  <si>
    <t>5580003</t>
  </si>
  <si>
    <t>大阪市住吉区長居二丁目１２番８号</t>
  </si>
  <si>
    <t>06-6692-1652</t>
  </si>
  <si>
    <t>石原　敬則</t>
  </si>
  <si>
    <t>2002478</t>
  </si>
  <si>
    <t>大阪市住吉区苅田三丁目１３番２０号</t>
  </si>
  <si>
    <t>06-6696-2084</t>
  </si>
  <si>
    <t>岡部　博一</t>
  </si>
  <si>
    <t>2002510</t>
  </si>
  <si>
    <t>ずい歯科医院</t>
  </si>
  <si>
    <t>大阪市住吉区苅田２丁目１５番２２－１００号</t>
  </si>
  <si>
    <t>06-6696-3011</t>
  </si>
  <si>
    <t>隋　嵩安</t>
  </si>
  <si>
    <t>2002528</t>
  </si>
  <si>
    <t>西川歯科</t>
  </si>
  <si>
    <t>5580023</t>
  </si>
  <si>
    <t>大阪市住吉区山之内三丁目２番１７号保田ビル１階</t>
  </si>
  <si>
    <t>06-6693-7711</t>
  </si>
  <si>
    <t>西川　庄治</t>
  </si>
  <si>
    <t>2002551</t>
  </si>
  <si>
    <t>大阪市住吉区清水丘二丁目２３番２４号</t>
  </si>
  <si>
    <t>06-6671-6046</t>
  </si>
  <si>
    <t>重松　恵子</t>
  </si>
  <si>
    <t>2002585</t>
  </si>
  <si>
    <t>大阪市住吉区山之内一丁目１０番５２号</t>
  </si>
  <si>
    <t>06-6695-2122</t>
  </si>
  <si>
    <t>角田　淳</t>
  </si>
  <si>
    <t>2002601</t>
  </si>
  <si>
    <t>黒沢歯科医院</t>
  </si>
  <si>
    <t>5580056</t>
  </si>
  <si>
    <t>大阪市住吉区万代東二丁目２番１６号</t>
  </si>
  <si>
    <t>06-6693-6471</t>
  </si>
  <si>
    <t>黒澤　治彦</t>
  </si>
  <si>
    <t>2002619</t>
  </si>
  <si>
    <t>大阪市住吉区長居三丁目１２番９号福徳マンション１階</t>
  </si>
  <si>
    <t>06-6692-6150</t>
  </si>
  <si>
    <t>阪本　雅彦</t>
  </si>
  <si>
    <t>2002635</t>
  </si>
  <si>
    <t>大阪市住吉区東粉浜二丁目８番１５号</t>
  </si>
  <si>
    <t>06-6671-0123</t>
  </si>
  <si>
    <t>中野　誠</t>
  </si>
  <si>
    <t>2002650</t>
  </si>
  <si>
    <t>5580052</t>
  </si>
  <si>
    <t>大阪市住吉区帝塚山西二丁目１３番２号</t>
  </si>
  <si>
    <t>06-6671-1182</t>
  </si>
  <si>
    <t>吉田　耕一郎</t>
  </si>
  <si>
    <t>2002718</t>
  </si>
  <si>
    <t>医療法人　おぐら歯科クリニック</t>
  </si>
  <si>
    <t>大阪市住吉区苅田九丁目１１番１６号</t>
  </si>
  <si>
    <t>06-7668-2290</t>
  </si>
  <si>
    <t>医療法人　おぐら歯科クリニック　理事長　小倉　京平</t>
  </si>
  <si>
    <t>小倉　京平</t>
  </si>
  <si>
    <t>2002742</t>
  </si>
  <si>
    <t>5580004</t>
  </si>
  <si>
    <t>大阪市住吉区長居東一丁目２２番１６号</t>
  </si>
  <si>
    <t>06-6608-8664</t>
  </si>
  <si>
    <t>松本　雅広</t>
  </si>
  <si>
    <t>2002759</t>
  </si>
  <si>
    <t>5580002</t>
  </si>
  <si>
    <t>大阪市住吉区長居西三丁目１番２２号</t>
  </si>
  <si>
    <t>06-6608-3570</t>
  </si>
  <si>
    <t>福田　髙志</t>
  </si>
  <si>
    <t>2002767</t>
  </si>
  <si>
    <t>医療法人　田中歯科クリニック</t>
  </si>
  <si>
    <t>大阪市住吉区苅田七丁目２番３号竹谷マンション１階</t>
  </si>
  <si>
    <t>06-6696-1662</t>
  </si>
  <si>
    <t>医療法人　田中歯科クリニック　理事長　田中　文雄</t>
  </si>
  <si>
    <t>田中　文雄</t>
  </si>
  <si>
    <t>2002775</t>
  </si>
  <si>
    <t>平嶋歯科</t>
  </si>
  <si>
    <t>5580055</t>
  </si>
  <si>
    <t>大阪市住吉区万代６－９－２０</t>
  </si>
  <si>
    <t>06-6671-0102</t>
  </si>
  <si>
    <t>平嶋　康規</t>
  </si>
  <si>
    <t>2002858</t>
  </si>
  <si>
    <t>大阪市住吉区苅田八丁目１２番３１号プランドールソシア１階</t>
  </si>
  <si>
    <t>06-6698-4182</t>
  </si>
  <si>
    <t>杉本　晋一</t>
  </si>
  <si>
    <t>2002866</t>
  </si>
  <si>
    <t>大阪市住吉区長居東二丁目６番１１号</t>
  </si>
  <si>
    <t>06-6696-4137</t>
  </si>
  <si>
    <t>田中　泰久</t>
  </si>
  <si>
    <t>2002916</t>
  </si>
  <si>
    <t>大阪市住吉区苅田九丁目１５番３４号南海我孫子ビル２階</t>
  </si>
  <si>
    <t>06-6698-0188</t>
  </si>
  <si>
    <t>八木　明人</t>
  </si>
  <si>
    <t>2002940</t>
  </si>
  <si>
    <t>さくま歯科医院</t>
  </si>
  <si>
    <t>大阪市住吉区長居四丁目４番１６号</t>
  </si>
  <si>
    <t>06-6608-8049</t>
  </si>
  <si>
    <t>佐久間　泰光</t>
  </si>
  <si>
    <t>2002965</t>
  </si>
  <si>
    <t>大阪市住吉区長居三丁目１３番３号オプスローザビル１階</t>
  </si>
  <si>
    <t>06-6694-5105</t>
  </si>
  <si>
    <t>松岡　忠博</t>
  </si>
  <si>
    <t>2003005</t>
  </si>
  <si>
    <t>5580015</t>
  </si>
  <si>
    <t>大阪市住吉区我孫子西二丁目２番１７号エスポワール東進１階</t>
  </si>
  <si>
    <t>06-6695-4180</t>
  </si>
  <si>
    <t>森田　哲郎</t>
  </si>
  <si>
    <t>2003021</t>
  </si>
  <si>
    <t>5580032</t>
  </si>
  <si>
    <t>大阪市住吉区遠里小野五丁目１番１０号</t>
  </si>
  <si>
    <t>06-6697-0418</t>
  </si>
  <si>
    <t>菊井　謙太郎</t>
  </si>
  <si>
    <t>2003047</t>
  </si>
  <si>
    <t>やまもと小児歯科</t>
  </si>
  <si>
    <t>5580013</t>
  </si>
  <si>
    <t>大阪市住吉区我孫子東二丁目５番２７号</t>
  </si>
  <si>
    <t>06-6608-5525</t>
  </si>
  <si>
    <t>山本　弘敏</t>
  </si>
  <si>
    <t>2003054</t>
  </si>
  <si>
    <t>芳野歯科医院</t>
  </si>
  <si>
    <t>大阪市住吉区苅田七丁目４番１０号エクセルライフ我孫子１１１・１１２号室</t>
  </si>
  <si>
    <t>06-6696-6118</t>
  </si>
  <si>
    <t>芳野　純一</t>
  </si>
  <si>
    <t>2003062</t>
  </si>
  <si>
    <t>上谷徹歯科医院</t>
  </si>
  <si>
    <t>5580041</t>
  </si>
  <si>
    <t>大阪市住吉区南住吉一丁目２５番１６号</t>
  </si>
  <si>
    <t>06-6699-8811</t>
  </si>
  <si>
    <t>上谷　徹</t>
  </si>
  <si>
    <t>2003096</t>
  </si>
  <si>
    <t>5580054</t>
  </si>
  <si>
    <t>大阪市住吉区帝塚山東三丁目３番１９号</t>
  </si>
  <si>
    <t>06-6671-3824</t>
  </si>
  <si>
    <t>平井　克明</t>
  </si>
  <si>
    <t>2003112</t>
  </si>
  <si>
    <t>はやた歯科クリニック</t>
  </si>
  <si>
    <t>大阪市住吉区南住吉三丁目１０番３７号グランアム１階</t>
  </si>
  <si>
    <t>06-6692-1848</t>
  </si>
  <si>
    <t>早田　寿夫</t>
  </si>
  <si>
    <t>2003120</t>
  </si>
  <si>
    <t>山上歯科</t>
  </si>
  <si>
    <t>大阪市住吉区長居東四丁目１２番１号コーポラスローザ１階</t>
  </si>
  <si>
    <t>06-4700-1182</t>
  </si>
  <si>
    <t>山上　啓介</t>
  </si>
  <si>
    <t>2003138</t>
  </si>
  <si>
    <t>大阪市住吉区苅田五丁目２番２９号</t>
  </si>
  <si>
    <t>06-6697-0417</t>
  </si>
  <si>
    <t>2003146</t>
  </si>
  <si>
    <t>犬伏矯正歯科クリニック</t>
  </si>
  <si>
    <t>大阪市住吉区墨江四丁目１０番２７号ノバカネイチ住吉１０３号</t>
  </si>
  <si>
    <t>06-6676-0821</t>
  </si>
  <si>
    <t>犬伏　俊嗣</t>
  </si>
  <si>
    <t>2003161</t>
  </si>
  <si>
    <t>あびこ歯科医院</t>
  </si>
  <si>
    <t>大阪市住吉区我孫子西二丁目１１番２４号フローレンスあびこ１階１０１号</t>
  </si>
  <si>
    <t>06-6694-6881</t>
  </si>
  <si>
    <t>森田　佳宏</t>
  </si>
  <si>
    <t>2003211</t>
  </si>
  <si>
    <t>大阪市住吉区長居一丁目６番２３号</t>
  </si>
  <si>
    <t>06-6691-1722</t>
  </si>
  <si>
    <t>上谷　庸介</t>
  </si>
  <si>
    <t>2003237</t>
  </si>
  <si>
    <t>医療法人社団ひまわり会　ひまわり歯科クリニック</t>
  </si>
  <si>
    <t>大阪市住吉区山之内三丁目２番６号</t>
  </si>
  <si>
    <t>06-4700-3807</t>
  </si>
  <si>
    <t>医療法人社団ひまわり会　理事長　狩谷　幸夫</t>
  </si>
  <si>
    <t>狩谷　幸夫</t>
  </si>
  <si>
    <t>2003252</t>
  </si>
  <si>
    <t>大阪市住吉区山之内四丁目１番１号エミネンスパレス１階</t>
  </si>
  <si>
    <t>06-6696-6480</t>
  </si>
  <si>
    <t>西岡　真</t>
  </si>
  <si>
    <t>2003260</t>
  </si>
  <si>
    <t>大阪市住吉区遠里小野一丁目１０番１８号</t>
  </si>
  <si>
    <t>06-6699-4182</t>
  </si>
  <si>
    <t>川野　毅</t>
  </si>
  <si>
    <t>2003278</t>
  </si>
  <si>
    <t>しのべ歯科</t>
  </si>
  <si>
    <t>大阪市住吉区長居東三丁目３番５３号エバーグリーン長居１号棟１階</t>
  </si>
  <si>
    <t>06-6698-8133</t>
  </si>
  <si>
    <t>篠部　伸夫</t>
  </si>
  <si>
    <t>2003344</t>
  </si>
  <si>
    <t>5580014</t>
  </si>
  <si>
    <t>大阪市住吉区我孫子三丁目４番２０号プレファシオあびこ１階</t>
  </si>
  <si>
    <t>06-6698-8615</t>
  </si>
  <si>
    <t>與那嶺　功志</t>
  </si>
  <si>
    <t>2003369</t>
  </si>
  <si>
    <t>ハービー歯科・小児矯正歯科</t>
  </si>
  <si>
    <t>大阪市住吉区我孫子東二丁目３番３号ＡＬＰＨＡ　ＢＬｄ．１階</t>
  </si>
  <si>
    <t>06-6690-1616</t>
  </si>
  <si>
    <t>小川　慶知</t>
  </si>
  <si>
    <t>2003377</t>
  </si>
  <si>
    <t>スミヨシファミリー歯科</t>
  </si>
  <si>
    <t>5580044</t>
  </si>
  <si>
    <t>大阪市住吉区長峡町３番１４号　ショップ南海住吉内</t>
  </si>
  <si>
    <t>06-6675-4646</t>
  </si>
  <si>
    <t>橋本　匡史</t>
  </si>
  <si>
    <t>2003385</t>
  </si>
  <si>
    <t>大阪市住吉区長居二丁目９番４号</t>
  </si>
  <si>
    <t>06-6694-0469</t>
  </si>
  <si>
    <t>中辻　智子</t>
  </si>
  <si>
    <t>2003401</t>
  </si>
  <si>
    <t>大阪市住吉区万代五丁目２番６号</t>
  </si>
  <si>
    <t>06-6678-0557</t>
  </si>
  <si>
    <t>谷口　昌子</t>
  </si>
  <si>
    <t>2003419</t>
  </si>
  <si>
    <t>たすく歯科</t>
  </si>
  <si>
    <t>大阪市住吉区苅田九丁目１４番２８号</t>
  </si>
  <si>
    <t>06-6697-7654</t>
  </si>
  <si>
    <t>馬場　祐</t>
  </si>
  <si>
    <t>2003435</t>
  </si>
  <si>
    <t>医療法人榮会　ゆうもりデンタルクリニック</t>
  </si>
  <si>
    <t>大阪市住吉区万代東一丁目４番１７号アルデール帝塚山１０１号</t>
  </si>
  <si>
    <t>06-6699-8484</t>
  </si>
  <si>
    <t>医療法人榮会　理事長　祐森　正幸</t>
  </si>
  <si>
    <t>祐森　正幸</t>
  </si>
  <si>
    <t>2003450</t>
  </si>
  <si>
    <t>大阪市住吉区長居東二丁目１１番１３号</t>
  </si>
  <si>
    <t>06-6691-3391</t>
  </si>
  <si>
    <t>山下　正裕</t>
  </si>
  <si>
    <t>2003468</t>
  </si>
  <si>
    <t>大阪市住吉区我孫子東二丁目７番４号フレシュール我孫子２階</t>
  </si>
  <si>
    <t>06-6607-1147</t>
  </si>
  <si>
    <t>橋本　佳明</t>
  </si>
  <si>
    <t>2003484</t>
  </si>
  <si>
    <t>かと歯科医院</t>
  </si>
  <si>
    <t>大阪市住吉区遠里小野一丁目８番１２号</t>
  </si>
  <si>
    <t>06-6608-8811</t>
  </si>
  <si>
    <t>加登　基弘</t>
  </si>
  <si>
    <t>2003500</t>
  </si>
  <si>
    <t>医療法人井上歯科医院　味木歯科</t>
  </si>
  <si>
    <t>大阪市住吉区長居東一丁目１番２号カーサプロムナード１階</t>
  </si>
  <si>
    <t>06-6695-4182</t>
  </si>
  <si>
    <t>医療法人井上歯科医院　理事長　井上　富夫</t>
  </si>
  <si>
    <t>山下　美加</t>
  </si>
  <si>
    <t>2003518</t>
  </si>
  <si>
    <t>たかしま歯科医院</t>
  </si>
  <si>
    <t>大阪市住吉区万代四丁目１番２号</t>
  </si>
  <si>
    <t>06-4701-4141</t>
  </si>
  <si>
    <t>高島　彰秀</t>
  </si>
  <si>
    <t>2003526</t>
  </si>
  <si>
    <t>大阪市住吉区南住吉一丁目２２番６号</t>
  </si>
  <si>
    <t>06-6699-8846</t>
  </si>
  <si>
    <t>尾崎　慶太</t>
  </si>
  <si>
    <t>2003534</t>
  </si>
  <si>
    <t>やすば歯科医院</t>
  </si>
  <si>
    <t>大阪市住吉区苅田七丁目１２番２８－２０２号</t>
  </si>
  <si>
    <t>06-6697-5519</t>
  </si>
  <si>
    <t>安場　正将</t>
  </si>
  <si>
    <t>2003559</t>
  </si>
  <si>
    <t>大阪市住吉区長居三丁目８番４号畑長居駅前ビル２階</t>
  </si>
  <si>
    <t>06-6608-4182</t>
  </si>
  <si>
    <t>城山　明宏</t>
  </si>
  <si>
    <t>2003575</t>
  </si>
  <si>
    <t>医療法人　長尾歯科医院</t>
  </si>
  <si>
    <t>大阪市住吉区清水丘三丁目１０番４号</t>
  </si>
  <si>
    <t>06-6671-5977</t>
  </si>
  <si>
    <t>医療法人長尾歯科医院　理事長　長尾　優</t>
  </si>
  <si>
    <t>2003583</t>
  </si>
  <si>
    <t>松澤歯科医院</t>
  </si>
  <si>
    <t>大阪市住吉区遠里小野五丁目１２番３２号</t>
  </si>
  <si>
    <t>06-6691-1635</t>
  </si>
  <si>
    <t>松澤　輝彦</t>
  </si>
  <si>
    <t>2003609</t>
  </si>
  <si>
    <t>かおりデンタルクリニック</t>
  </si>
  <si>
    <t>大阪市住吉区遠里小野七丁目７番２号</t>
  </si>
  <si>
    <t>06-7891-0018</t>
  </si>
  <si>
    <t>松岡　香</t>
  </si>
  <si>
    <t>2003617</t>
  </si>
  <si>
    <t>医療法人一栄会　一栄デンタルクリニック住吉診療所</t>
  </si>
  <si>
    <t>5580022</t>
  </si>
  <si>
    <t>大阪市住吉区杉本二丁目３１番１４号</t>
  </si>
  <si>
    <t>06-6608-6600</t>
  </si>
  <si>
    <t>医療法人　一栄会　理事長　小林　秀行</t>
  </si>
  <si>
    <t>槇田　武史</t>
  </si>
  <si>
    <t>2003666</t>
  </si>
  <si>
    <t>Ｔ＆Ｒデンタルクリニック</t>
  </si>
  <si>
    <t>大阪市住吉区我孫子東２丁目１－６アビコエイトビル１階１Ｃ</t>
  </si>
  <si>
    <t>06-6115-7238</t>
  </si>
  <si>
    <t>吉垣　太一</t>
  </si>
  <si>
    <t>2003674</t>
  </si>
  <si>
    <t>高見歯科クリニック</t>
  </si>
  <si>
    <t>大阪市住吉区長居東２丁目９番１３号</t>
  </si>
  <si>
    <t>06-6606-1182</t>
  </si>
  <si>
    <t>高見　典明</t>
  </si>
  <si>
    <t>2003682</t>
  </si>
  <si>
    <t>医療法人明誠会　ワイズ歯科</t>
  </si>
  <si>
    <t>大阪市住吉区苅田５丁目１９番１９号あびこ駅前クリニックモール１階</t>
  </si>
  <si>
    <t>06-6699-6853</t>
  </si>
  <si>
    <t>医療法人明誠会　理事長　山本　慈</t>
  </si>
  <si>
    <t>和田　亮</t>
  </si>
  <si>
    <t>2003716</t>
  </si>
  <si>
    <t>大阪市住吉区我孫子西２－２－１９</t>
  </si>
  <si>
    <t>06-6605-8148</t>
  </si>
  <si>
    <t>橋本　みどり</t>
  </si>
  <si>
    <t>2003732</t>
  </si>
  <si>
    <t>大阪市住吉区清水丘１丁目２６番２６号</t>
  </si>
  <si>
    <t>06-7504-8009</t>
  </si>
  <si>
    <t>岡本　健介</t>
  </si>
  <si>
    <t>2003740</t>
  </si>
  <si>
    <t>大阪市住吉区苅田３丁目６番３号パールヒルズニシオ１Ｆ</t>
  </si>
  <si>
    <t>06-6696-1673</t>
  </si>
  <si>
    <t>宮田　明</t>
  </si>
  <si>
    <t>2003757</t>
  </si>
  <si>
    <t>大阪市住吉区山之内１丁目１４番２０号</t>
  </si>
  <si>
    <t>06-6691-3117</t>
  </si>
  <si>
    <t>小川　直人</t>
  </si>
  <si>
    <t>2003781</t>
  </si>
  <si>
    <t>医療法人美戸会　かなえデンタルクリニック</t>
  </si>
  <si>
    <t>大阪市住吉区長居西２丁目１１番１４号</t>
  </si>
  <si>
    <t>06-6608-6480</t>
  </si>
  <si>
    <t>医療法人美戸会　理事長　倉岡　香苗</t>
  </si>
  <si>
    <t>倉岡　香苗</t>
  </si>
  <si>
    <t>2003799</t>
  </si>
  <si>
    <t>医療法人健世会　なかの歯科クリニック</t>
  </si>
  <si>
    <t>大阪市住吉区苅田３丁目１７番２４号ハイツ粟新我孫子１階</t>
  </si>
  <si>
    <t>06-6606-2500</t>
  </si>
  <si>
    <t>医療法人健世会　理事長　中埜　健太郎</t>
  </si>
  <si>
    <t>中埜　健太郎</t>
  </si>
  <si>
    <t>2003823</t>
  </si>
  <si>
    <t>大阪市住吉区南住吉１－６－７</t>
  </si>
  <si>
    <t>06-6693-9254</t>
  </si>
  <si>
    <t>川　雅清</t>
  </si>
  <si>
    <t>2003831</t>
  </si>
  <si>
    <t>大阪市住吉区南住吉２丁目２１番１５号</t>
  </si>
  <si>
    <t>06-6693-0804</t>
  </si>
  <si>
    <t>小出　紀子</t>
  </si>
  <si>
    <t>2003856</t>
  </si>
  <si>
    <t>医療法人さくら会　さくら歯科　あびこ院</t>
  </si>
  <si>
    <t>大阪市住吉区苅田７丁目７番２号西村マンション１階</t>
  </si>
  <si>
    <t>06-6615-8800</t>
  </si>
  <si>
    <t>田村　公規</t>
  </si>
  <si>
    <t>2003864</t>
  </si>
  <si>
    <t>長居くぼた歯科医院</t>
  </si>
  <si>
    <t>大阪市住吉区長居西２丁目１１－５</t>
  </si>
  <si>
    <t>06-6694-2022</t>
  </si>
  <si>
    <t>久保田　健稔</t>
  </si>
  <si>
    <t>2003872</t>
  </si>
  <si>
    <t>医療法人薫歯会　あびこ大人こども歯科クリニック</t>
  </si>
  <si>
    <t>大阪市住吉区苅田七丁目６番２８号</t>
  </si>
  <si>
    <t>06-6484-6480</t>
  </si>
  <si>
    <t>山下　正範</t>
  </si>
  <si>
    <t>2003898</t>
  </si>
  <si>
    <t>久島歯科医院</t>
  </si>
  <si>
    <t>大阪市住吉区帝塚山東１丁目３番１９号</t>
  </si>
  <si>
    <t>06-6671-2365</t>
  </si>
  <si>
    <t>久島　潔</t>
  </si>
  <si>
    <t>2003930</t>
  </si>
  <si>
    <t>大阪市住吉区墨江四丁目４番１号沢ノ町駅前８８マンション１階</t>
  </si>
  <si>
    <t>06-6675-4618</t>
  </si>
  <si>
    <t>河野　智生</t>
  </si>
  <si>
    <t>2003955</t>
  </si>
  <si>
    <t>長居あいしょう歯科</t>
  </si>
  <si>
    <t>大阪市住吉区長居東四丁目１１－８清水ビル１・２階</t>
  </si>
  <si>
    <t>06-6608-4118</t>
  </si>
  <si>
    <t>楠原　愛将</t>
  </si>
  <si>
    <t>2003971</t>
  </si>
  <si>
    <t>医療法人永劫会　岡﨑歯科医院</t>
  </si>
  <si>
    <t>大阪市住吉区長居西一丁目７番３号</t>
  </si>
  <si>
    <t>06-6693-4435</t>
  </si>
  <si>
    <t>医療法人永劫会　理事長　岡﨑　浩幸</t>
  </si>
  <si>
    <t>岡﨑　浩幸</t>
  </si>
  <si>
    <t>2003989</t>
  </si>
  <si>
    <t>フルリール長居公園歯科クリニック</t>
  </si>
  <si>
    <t>大阪市住吉区苅田２丁目１６番１７号</t>
  </si>
  <si>
    <t>06-6699-1111</t>
  </si>
  <si>
    <t>平　雄一郎</t>
  </si>
  <si>
    <t>2003997</t>
  </si>
  <si>
    <t>医療法人豊永会　やすだ歯科クリニック</t>
  </si>
  <si>
    <t>大阪市住吉区南住吉４丁目１６番１６号</t>
  </si>
  <si>
    <t>06-4700-8000</t>
  </si>
  <si>
    <t>安田　耕</t>
  </si>
  <si>
    <t>2004003</t>
  </si>
  <si>
    <t>医療法人蓮華友愛会　長居デンタルクリニック</t>
  </si>
  <si>
    <t>大阪市住吉区長居東３－１５－２６</t>
  </si>
  <si>
    <t>06-6607-3781</t>
  </si>
  <si>
    <t>金　鎭一（金本鎭一）</t>
  </si>
  <si>
    <t>2004029</t>
  </si>
  <si>
    <t>歯科島野医院</t>
  </si>
  <si>
    <t>大阪市住吉区長居東３丁目４番２１号　エメラルド長居１階</t>
  </si>
  <si>
    <t>06-6698-3192</t>
  </si>
  <si>
    <t>塘　真紀</t>
  </si>
  <si>
    <t>2004037</t>
  </si>
  <si>
    <t>ＯＮＯ　ＤＥＮＴＡＬ　ＣＬＩＮＩＣ</t>
  </si>
  <si>
    <t>5580053</t>
  </si>
  <si>
    <t>大阪市住吉区帝塚山中１－２－２１</t>
  </si>
  <si>
    <t>06-6674-6480</t>
  </si>
  <si>
    <t>小野　隆博</t>
  </si>
  <si>
    <t>2004045</t>
  </si>
  <si>
    <t>大阪市住吉区我孫子東２丁目５－７</t>
  </si>
  <si>
    <t>06-6692-5596</t>
  </si>
  <si>
    <t>阿部　吉希</t>
  </si>
  <si>
    <t>2004052</t>
  </si>
  <si>
    <t>大阪市住吉区南住吉３丁目４番１１号ハイツニューバリー１階</t>
  </si>
  <si>
    <t>06-6693-6480</t>
  </si>
  <si>
    <t>武田　朋樹</t>
  </si>
  <si>
    <t>2004060</t>
  </si>
  <si>
    <t>医療法人清寧会　とも歯科医院</t>
  </si>
  <si>
    <t>大阪市住吉区我孫子東一丁目１番５号サンシャイン我孫子１０１号室</t>
  </si>
  <si>
    <t>06-6654-6831</t>
  </si>
  <si>
    <t>医療法人清寧会　理事長　瀧本　智朗</t>
  </si>
  <si>
    <t>瀧本　智朗</t>
  </si>
  <si>
    <t>2004078</t>
  </si>
  <si>
    <t>大阪市住吉区東粉浜２丁目２０番５号</t>
  </si>
  <si>
    <t>06-6671-4220</t>
  </si>
  <si>
    <t>南　卓</t>
  </si>
  <si>
    <t>2004086</t>
  </si>
  <si>
    <t>うめやま歯科</t>
  </si>
  <si>
    <t>大阪市住吉区我孫子３丁目８番１７号</t>
  </si>
  <si>
    <t>06-6691-3403</t>
  </si>
  <si>
    <t>梅山　勇樹</t>
  </si>
  <si>
    <t>2004094</t>
  </si>
  <si>
    <t>医療法人　フルカワ歯科診療所</t>
  </si>
  <si>
    <t>大阪市住吉区長峡町２番１６号</t>
  </si>
  <si>
    <t>06-6674-0121</t>
  </si>
  <si>
    <t>医療法人フルカワ歯科診療所　理事長　古川　祐司</t>
  </si>
  <si>
    <t>古川　祐司</t>
  </si>
  <si>
    <t>2004102</t>
  </si>
  <si>
    <t>とよだ歯科・こども矯正歯科</t>
  </si>
  <si>
    <t>大阪市住吉区東粉浜３丁目２１－２パンドノール住吉大社１階</t>
  </si>
  <si>
    <t>06-6674-1010</t>
  </si>
  <si>
    <t>豊田　正伍</t>
  </si>
  <si>
    <t>2004110</t>
  </si>
  <si>
    <t>大阪市住吉区帝塚山西４丁目１４番１８号</t>
  </si>
  <si>
    <t>06-6678-6175</t>
  </si>
  <si>
    <t>2004128</t>
  </si>
  <si>
    <t>公園前こばやし歯科医院</t>
  </si>
  <si>
    <t>5580031</t>
  </si>
  <si>
    <t>大阪市住吉区沢之町１丁目１番２号パークサイドマンション１０１</t>
  </si>
  <si>
    <t>06-6693-2800</t>
  </si>
  <si>
    <t>小林　健太郎</t>
  </si>
  <si>
    <t>2004136</t>
  </si>
  <si>
    <t>医療法人陵南会　ひらき矯正歯科</t>
  </si>
  <si>
    <t>大阪市住吉区長居東四丁目７番１５号田中ビル２階</t>
  </si>
  <si>
    <t>06-6608-0875</t>
  </si>
  <si>
    <t>医療法人陵南会　理事長　平木　建史</t>
  </si>
  <si>
    <t>平木　建史</t>
  </si>
  <si>
    <t>2004144</t>
  </si>
  <si>
    <t>あびこファミリー歯科</t>
  </si>
  <si>
    <t>大阪市住吉区我孫子東３丁目２番２５号コーポＹＭ２１　１階西側</t>
  </si>
  <si>
    <t>06-6608-4618</t>
  </si>
  <si>
    <t>口　睦記</t>
  </si>
  <si>
    <t>2004151</t>
  </si>
  <si>
    <t>医療法人一俊会　長居ファミリー歯科クリニック</t>
  </si>
  <si>
    <t>大阪市住吉区長居東四丁目１１番２５号タケ＆ハルビル第１　２０２号</t>
  </si>
  <si>
    <t>06-6624-9988</t>
  </si>
  <si>
    <t>医療法人一俊会　理事長　西島　圭</t>
  </si>
  <si>
    <t>西島　圭</t>
  </si>
  <si>
    <t>2004169</t>
  </si>
  <si>
    <t>大阪市住吉区南住吉３－１－１０コノミヤ南住吉店２Ｆ</t>
  </si>
  <si>
    <t>06-6691-6480</t>
  </si>
  <si>
    <t>井上　元司</t>
  </si>
  <si>
    <t>2004177</t>
  </si>
  <si>
    <t>医療法人彩芽会　菜の花歯科</t>
  </si>
  <si>
    <t>5580047</t>
  </si>
  <si>
    <t>大阪市住吉区千躰一丁目４番３４号スターベンディング本社ビル１Ｆ</t>
  </si>
  <si>
    <t>06-6607-7080</t>
  </si>
  <si>
    <t>医療法人彩芽会　理事長　金泉　光紀</t>
  </si>
  <si>
    <t>鳥山　達郎</t>
  </si>
  <si>
    <t>2004185</t>
  </si>
  <si>
    <t>長居公園通り　とくだ歯科</t>
  </si>
  <si>
    <t>大阪市住吉区長居西２丁目１４番１５号</t>
  </si>
  <si>
    <t>06-6609-3355</t>
  </si>
  <si>
    <t>德田　佳嗣</t>
  </si>
  <si>
    <t>2004193</t>
  </si>
  <si>
    <t>医療法人修成会　まつうら歯科・こども歯科</t>
  </si>
  <si>
    <t>大阪市住吉区我孫子三丁目２番５号</t>
  </si>
  <si>
    <t>06-6698-6480</t>
  </si>
  <si>
    <t>松浦　修</t>
  </si>
  <si>
    <t>2004201</t>
  </si>
  <si>
    <t>いしだ歯科・小児歯科クリニック</t>
  </si>
  <si>
    <t>大阪市住吉区清水丘２丁目３０番３号ＺｉｏⅧ清水丘１階</t>
  </si>
  <si>
    <t>06-6678-0822</t>
  </si>
  <si>
    <t>石田　嘉彦</t>
  </si>
  <si>
    <t>2004219</t>
  </si>
  <si>
    <t>大阪市住吉区長居西３丁目４－３</t>
  </si>
  <si>
    <t>06-6694-0560</t>
  </si>
  <si>
    <t>西岡　大介</t>
  </si>
  <si>
    <t>2004227</t>
  </si>
  <si>
    <t>医療法人　善真会　しまぶくろ歯科医院</t>
  </si>
  <si>
    <t>大阪市住吉区帝塚山東一丁目５番６号かね宗ビル１階</t>
  </si>
  <si>
    <t>06-6675-0418</t>
  </si>
  <si>
    <t>医療法人善真会　理事長　島袋　美千代</t>
  </si>
  <si>
    <t>島袋　美千代</t>
  </si>
  <si>
    <t>2004235</t>
  </si>
  <si>
    <t>長居駅前ココロ歯科クリニック</t>
  </si>
  <si>
    <t>大阪市住吉区長居東４丁目２番２号山田ビル１Ｆ２Ｆ</t>
  </si>
  <si>
    <t>06-6607-6685</t>
  </si>
  <si>
    <t>山田　健太郎</t>
  </si>
  <si>
    <t>2004243</t>
  </si>
  <si>
    <t>医療法人　欅会　帝塚山るな歯科・矯正歯科クリニック</t>
  </si>
  <si>
    <t>大阪市住吉区帝塚山中三丁目７番３号</t>
  </si>
  <si>
    <t>06-6105-1835</t>
  </si>
  <si>
    <t>医療法人欅会　理事長　田中　悠己</t>
  </si>
  <si>
    <t>中島　瑠奈</t>
  </si>
  <si>
    <t>2004250</t>
  </si>
  <si>
    <t>はやさか歯科クリニック</t>
  </si>
  <si>
    <t>大阪市住吉区南住吉四丁目８番１１号</t>
  </si>
  <si>
    <t>06-6626-4182</t>
  </si>
  <si>
    <t>医療法人はやさかクリニック　理事長　早坂　優</t>
  </si>
  <si>
    <t>早坂　優</t>
  </si>
  <si>
    <t>2201211</t>
  </si>
  <si>
    <t>山根歯科診療所</t>
  </si>
  <si>
    <t>5440023</t>
  </si>
  <si>
    <t>大阪市生野区林寺二丁目２０番１３号</t>
  </si>
  <si>
    <t>06-6714-3503</t>
  </si>
  <si>
    <t>山根　勇</t>
  </si>
  <si>
    <t>2201617</t>
  </si>
  <si>
    <t>金村歯科</t>
  </si>
  <si>
    <t>5440034</t>
  </si>
  <si>
    <t>大阪市生野区桃谷２－８－１４</t>
  </si>
  <si>
    <t>06-6715-0418</t>
  </si>
  <si>
    <t>金村　時友</t>
  </si>
  <si>
    <t>2201682</t>
  </si>
  <si>
    <t>5440011</t>
  </si>
  <si>
    <t>大阪市生野区田島五丁目１番３号</t>
  </si>
  <si>
    <t>06-6754-1603</t>
  </si>
  <si>
    <t>福井　健彦</t>
  </si>
  <si>
    <t>2201708</t>
  </si>
  <si>
    <t>榎木歯科</t>
  </si>
  <si>
    <t>5440013</t>
  </si>
  <si>
    <t>大阪市生野区巽中三丁目４番２６号</t>
  </si>
  <si>
    <t>06-6758-5584</t>
  </si>
  <si>
    <t>榎木　清和</t>
  </si>
  <si>
    <t>2201740</t>
  </si>
  <si>
    <t>谷村歯科医院</t>
  </si>
  <si>
    <t>5440004</t>
  </si>
  <si>
    <t>大阪市生野区巽北４－３－１６</t>
  </si>
  <si>
    <t>06-6757-4185</t>
  </si>
  <si>
    <t>谷村　隆文</t>
  </si>
  <si>
    <t>2201757</t>
  </si>
  <si>
    <t>大阪市生野区巽北４－１３－２３</t>
  </si>
  <si>
    <t>06-6754-3362</t>
  </si>
  <si>
    <t>久米　康夫</t>
  </si>
  <si>
    <t>2201823</t>
  </si>
  <si>
    <t>大阪市生野区桃谷一丁目１３番６号</t>
  </si>
  <si>
    <t>06-6715-2537</t>
  </si>
  <si>
    <t>岡　益光</t>
  </si>
  <si>
    <t>2201856</t>
  </si>
  <si>
    <t>5440001</t>
  </si>
  <si>
    <t>大阪市生野区新今里四丁目６番２４号</t>
  </si>
  <si>
    <t>06-6757-6480</t>
  </si>
  <si>
    <t>三木　雅勝</t>
  </si>
  <si>
    <t>2202102</t>
  </si>
  <si>
    <t>5440031</t>
  </si>
  <si>
    <t>大阪市生野区鶴橋２－１４－１３</t>
  </si>
  <si>
    <t>06-6712-6480</t>
  </si>
  <si>
    <t>山田　伸治</t>
  </si>
  <si>
    <t>2202136</t>
  </si>
  <si>
    <t>髙山歯科</t>
  </si>
  <si>
    <t>5440003</t>
  </si>
  <si>
    <t>大阪市生野区小路東二丁目１番７号</t>
  </si>
  <si>
    <t>06-6753-1093</t>
  </si>
  <si>
    <t>髙山　豊誠</t>
  </si>
  <si>
    <t>2202235</t>
  </si>
  <si>
    <t>大阪市生野区桃谷二丁目１８番３０号</t>
  </si>
  <si>
    <t>06-6741-6418</t>
  </si>
  <si>
    <t>川口　佳夫</t>
  </si>
  <si>
    <t>2202243</t>
  </si>
  <si>
    <t>友沢歯科</t>
  </si>
  <si>
    <t>大阪市生野区小路東４－９－２２ティソフィアⅡ１階</t>
  </si>
  <si>
    <t>06-6752-4868</t>
  </si>
  <si>
    <t>友沢　昭伸</t>
  </si>
  <si>
    <t>2202250</t>
  </si>
  <si>
    <t>安東歯科クリニック</t>
  </si>
  <si>
    <t>5440032</t>
  </si>
  <si>
    <t>大阪市生野区中川西２－１０－１</t>
  </si>
  <si>
    <t>06-6716-6480</t>
  </si>
  <si>
    <t>安東　基良</t>
  </si>
  <si>
    <t>2202284</t>
  </si>
  <si>
    <t>大阪市生野区田島五丁目９番２８号</t>
  </si>
  <si>
    <t>06-6757-6560</t>
  </si>
  <si>
    <t>医療法人吉永歯科医院　理事長　吉永　勉</t>
  </si>
  <si>
    <t>吉永　勉</t>
  </si>
  <si>
    <t>2202367</t>
  </si>
  <si>
    <t>5440022</t>
  </si>
  <si>
    <t>大阪市生野区舎利寺一丁目１１番６号</t>
  </si>
  <si>
    <t>06-6741-0031</t>
  </si>
  <si>
    <t>岡田　佐千子</t>
  </si>
  <si>
    <t>2202383</t>
  </si>
  <si>
    <t>5440033</t>
  </si>
  <si>
    <t>大阪市生野区勝山北二丁目１７番１４号今井ビル２階</t>
  </si>
  <si>
    <t>06-6712-5521</t>
  </si>
  <si>
    <t>有田　充男</t>
  </si>
  <si>
    <t>2202409</t>
  </si>
  <si>
    <t>おきやま歯科</t>
  </si>
  <si>
    <t>大阪市生野区勝山北五丁目２２番１７号</t>
  </si>
  <si>
    <t>06-6712-8211</t>
  </si>
  <si>
    <t>興山　健博</t>
  </si>
  <si>
    <t>2202466</t>
  </si>
  <si>
    <t>高歯科医院</t>
  </si>
  <si>
    <t>5440002</t>
  </si>
  <si>
    <t>大阪市生野区小路二丁目２５番１号</t>
  </si>
  <si>
    <t>06-6757-4484</t>
  </si>
  <si>
    <t>高　永和</t>
  </si>
  <si>
    <t>2202474</t>
  </si>
  <si>
    <t>大阪市生野区勝山北三丁目５番６号</t>
  </si>
  <si>
    <t>06-6731-4137</t>
  </si>
  <si>
    <t>中村　不二</t>
  </si>
  <si>
    <t>2202482</t>
  </si>
  <si>
    <t>大倉歯科</t>
  </si>
  <si>
    <t>5440025</t>
  </si>
  <si>
    <t>大阪市生野区生野東二丁目６番２号</t>
  </si>
  <si>
    <t>06-6731-6471</t>
  </si>
  <si>
    <t>大倉　博</t>
  </si>
  <si>
    <t>2202516</t>
  </si>
  <si>
    <t>まじま歯科クリニック</t>
  </si>
  <si>
    <t>大阪市生野区田島五丁目７番２５号</t>
  </si>
  <si>
    <t>06-6756-0418</t>
  </si>
  <si>
    <t>間嶋　伸治</t>
  </si>
  <si>
    <t>2202524</t>
  </si>
  <si>
    <t>とち谷歯科医院</t>
  </si>
  <si>
    <t>5440015</t>
  </si>
  <si>
    <t>大阪市生野区巽南三丁目１３番３号たつみやかた２階２０３号</t>
  </si>
  <si>
    <t>06-6758-0604</t>
  </si>
  <si>
    <t>栃谷　誠一</t>
  </si>
  <si>
    <t>2202557</t>
  </si>
  <si>
    <t>岩西歯科医院</t>
  </si>
  <si>
    <t>大阪市生野区新今里四丁目１２番４号</t>
  </si>
  <si>
    <t>06-6751-0205</t>
  </si>
  <si>
    <t>岩西　利幸</t>
  </si>
  <si>
    <t>2202607</t>
  </si>
  <si>
    <t>大阪市生野区小路東三丁目８番２７号</t>
  </si>
  <si>
    <t>06-6752-7801</t>
  </si>
  <si>
    <t>林　昭典</t>
  </si>
  <si>
    <t>2202615</t>
  </si>
  <si>
    <t>医療法人　森田歯科医院</t>
  </si>
  <si>
    <t>大阪市生野区新今里二丁目６番２４号</t>
  </si>
  <si>
    <t>06-6751-8214</t>
  </si>
  <si>
    <t>医療法人森田歯科医院　理事長　森田　真功</t>
  </si>
  <si>
    <t>森田　真功</t>
  </si>
  <si>
    <t>2202623</t>
  </si>
  <si>
    <t>大阪市生野区小路東一丁目１６番７号</t>
  </si>
  <si>
    <t>06-4306-2202</t>
  </si>
  <si>
    <t>2202649</t>
  </si>
  <si>
    <t>5440014</t>
  </si>
  <si>
    <t>大阪市生野区巽東一丁目１番１号グランツェ北巽１階</t>
  </si>
  <si>
    <t>06-6752-6600</t>
  </si>
  <si>
    <t>錦　勲</t>
  </si>
  <si>
    <t>2202656</t>
  </si>
  <si>
    <t>花谷歯科医院</t>
  </si>
  <si>
    <t>大阪市生野区巽北四丁目４番２３号</t>
  </si>
  <si>
    <t>06-6755-5551</t>
  </si>
  <si>
    <t>花谷　正信</t>
  </si>
  <si>
    <t>2202664</t>
  </si>
  <si>
    <t>石山歯科クリニック</t>
  </si>
  <si>
    <t>大阪市生野区巽北三丁目１６番８号</t>
  </si>
  <si>
    <t>06-4306-1233</t>
  </si>
  <si>
    <t>石山　政昊</t>
  </si>
  <si>
    <t>2202680</t>
  </si>
  <si>
    <t>呉本歯科医院</t>
  </si>
  <si>
    <t>大阪市生野区巽中二丁目９番２号マンションラ・メール１階</t>
  </si>
  <si>
    <t>06-6754-8921</t>
  </si>
  <si>
    <t>呉本　和雄</t>
  </si>
  <si>
    <t>2202714</t>
  </si>
  <si>
    <t>大阪市生野区小路三丁目１番７号</t>
  </si>
  <si>
    <t>06-6756-7310</t>
  </si>
  <si>
    <t>小川　恭史</t>
  </si>
  <si>
    <t>2202722</t>
  </si>
  <si>
    <t>大阪市生野区巽東一丁目１番３８号ＪＴＢマンション１階</t>
  </si>
  <si>
    <t>06-6757-8249</t>
  </si>
  <si>
    <t>近藤　励幾</t>
  </si>
  <si>
    <t>2202730</t>
  </si>
  <si>
    <t>5440006</t>
  </si>
  <si>
    <t>大阪市生野区中川東一丁目１番１１号</t>
  </si>
  <si>
    <t>06-6754-8107</t>
  </si>
  <si>
    <t>北條　健児</t>
  </si>
  <si>
    <t>2202789</t>
  </si>
  <si>
    <t>大阪市生野区林寺四丁目１６番２４号</t>
  </si>
  <si>
    <t>06-6713-4182</t>
  </si>
  <si>
    <t>福井　敏夫</t>
  </si>
  <si>
    <t>2202839</t>
  </si>
  <si>
    <t>大阪市生野区巽中四丁目１１番２０号</t>
  </si>
  <si>
    <t>06-6757-4182</t>
  </si>
  <si>
    <t>井上　富夫</t>
  </si>
  <si>
    <t>2202847</t>
  </si>
  <si>
    <t>はぶ歯科医院</t>
  </si>
  <si>
    <t>大阪市生野区林寺四丁目１１番１４号</t>
  </si>
  <si>
    <t>06-6714-2653</t>
  </si>
  <si>
    <t>羽生　卓也</t>
  </si>
  <si>
    <t>2202854</t>
  </si>
  <si>
    <t>稲田ゆうこ歯科</t>
  </si>
  <si>
    <t>大阪市生野区新今里四丁目１１番１２号</t>
  </si>
  <si>
    <t>06-6754-4618</t>
  </si>
  <si>
    <t>稲田　裕子</t>
  </si>
  <si>
    <t>2202862</t>
  </si>
  <si>
    <t>とみ歯科医院</t>
  </si>
  <si>
    <t>大阪市生野区小路東一丁目２１番１３号カーサ・ノベンタ２階</t>
  </si>
  <si>
    <t>06-6758-4180</t>
  </si>
  <si>
    <t>中野　哲也</t>
  </si>
  <si>
    <t>2202870</t>
  </si>
  <si>
    <t>医療法人　かとう歯科</t>
  </si>
  <si>
    <t>大阪市生野区巽南一丁目１２番１号</t>
  </si>
  <si>
    <t>06-6753-6482</t>
  </si>
  <si>
    <t>医療法人　かとう歯科　理事長　加藤　邦和</t>
  </si>
  <si>
    <t>加藤　邦和</t>
  </si>
  <si>
    <t>2202888</t>
  </si>
  <si>
    <t>時岡歯科医院</t>
  </si>
  <si>
    <t>大阪市生野区新今里一丁目１３番５号</t>
  </si>
  <si>
    <t>06-6752-8240</t>
  </si>
  <si>
    <t>時岡　寛子</t>
  </si>
  <si>
    <t>2202896</t>
  </si>
  <si>
    <t>大阪市生野区巽北三丁目１３番３１号</t>
  </si>
  <si>
    <t>06-6752-2100</t>
  </si>
  <si>
    <t>植田　英樹</t>
  </si>
  <si>
    <t>2202920</t>
  </si>
  <si>
    <t>たつみ歯科クリニック</t>
  </si>
  <si>
    <t>大阪市生野区巽東一丁目９番１号ヴィータラフィナータ１０２</t>
  </si>
  <si>
    <t>06-6756-7005</t>
  </si>
  <si>
    <t>新井　貴治</t>
  </si>
  <si>
    <t>2202946</t>
  </si>
  <si>
    <t>大阪市生野区小路三丁目１４番７号</t>
  </si>
  <si>
    <t>06-6751-5153</t>
  </si>
  <si>
    <t>明石　大介</t>
  </si>
  <si>
    <t>2202961</t>
  </si>
  <si>
    <t>大阪市生野区勝山北三丁目１番２８号</t>
  </si>
  <si>
    <t>06-6715-1183</t>
  </si>
  <si>
    <t>宇田　好孝</t>
  </si>
  <si>
    <t>2202979</t>
  </si>
  <si>
    <t>医療法人想歯会　長谷川歯科</t>
  </si>
  <si>
    <t>大阪市生野区勝山北二丁目２番３号</t>
  </si>
  <si>
    <t>06-6712-8641</t>
  </si>
  <si>
    <t>医療法人想歯会　理事長　長谷川　真也</t>
  </si>
  <si>
    <t>長谷川　真也</t>
  </si>
  <si>
    <t>2202995</t>
  </si>
  <si>
    <t>5440012</t>
  </si>
  <si>
    <t>大阪市生野区巽西四丁目４番１７号</t>
  </si>
  <si>
    <t>06-7505-1516</t>
  </si>
  <si>
    <t>岡田　正傳</t>
  </si>
  <si>
    <t>2203001</t>
  </si>
  <si>
    <t>和島デンタルクリニック</t>
  </si>
  <si>
    <t>大阪市生野区新今里四丁目３番２７号</t>
  </si>
  <si>
    <t>06-6754-4136</t>
  </si>
  <si>
    <t>和島　良知</t>
  </si>
  <si>
    <t>2203027</t>
  </si>
  <si>
    <t>医療法人　辰野歯科医院</t>
  </si>
  <si>
    <t>5440021</t>
  </si>
  <si>
    <t>大阪市生野区勝山南三丁目２番９号</t>
  </si>
  <si>
    <t>06-6716-3302</t>
  </si>
  <si>
    <t>辰野　隆</t>
  </si>
  <si>
    <t>2203035</t>
  </si>
  <si>
    <t>医療法人　藤和会　藤田歯科医院</t>
  </si>
  <si>
    <t>大阪市生野区鶴橋五丁目６番１７号</t>
  </si>
  <si>
    <t>06-6731-8066</t>
  </si>
  <si>
    <t>藤田　和弘</t>
  </si>
  <si>
    <t>2203043</t>
  </si>
  <si>
    <t>大阪市生野区新今里３丁目１－２新今里マンション巽１階</t>
  </si>
  <si>
    <t>06-6757-2233</t>
  </si>
  <si>
    <t>宮本　倫子</t>
  </si>
  <si>
    <t>2203068</t>
  </si>
  <si>
    <t>桃谷歯科</t>
  </si>
  <si>
    <t>大阪市生野区桃谷１丁目１１番２８号</t>
  </si>
  <si>
    <t>06-6741-0075</t>
  </si>
  <si>
    <t>宇田　一司</t>
  </si>
  <si>
    <t>2203076</t>
  </si>
  <si>
    <t>大阪市生野区中川東２丁目１６番２号</t>
  </si>
  <si>
    <t>06-6752-3996</t>
  </si>
  <si>
    <t>玉川　克樹</t>
  </si>
  <si>
    <t>2203084</t>
  </si>
  <si>
    <t>大阪市生野区巽東２丁目１１番２３号</t>
  </si>
  <si>
    <t>06-6752-4130</t>
  </si>
  <si>
    <t>古川　尊寛</t>
  </si>
  <si>
    <t>2203092</t>
  </si>
  <si>
    <t>渡内歯科医院</t>
  </si>
  <si>
    <t>大阪市生野区新今里３丁目１６番８号</t>
  </si>
  <si>
    <t>06-6752-7355</t>
  </si>
  <si>
    <t>渡内　信嘉</t>
  </si>
  <si>
    <t>2203100</t>
  </si>
  <si>
    <t>5440024</t>
  </si>
  <si>
    <t>大阪市生野区生野西１丁目１６番１６号</t>
  </si>
  <si>
    <t>06-6731-0013</t>
  </si>
  <si>
    <t>中野　宏治</t>
  </si>
  <si>
    <t>2203118</t>
  </si>
  <si>
    <t>大阪市生野区舎利寺２－３－１５</t>
  </si>
  <si>
    <t>06-6777-4705</t>
  </si>
  <si>
    <t>土井　博史</t>
  </si>
  <si>
    <t>2203126</t>
  </si>
  <si>
    <t>医療法人歯永会　さくら歯科医院</t>
  </si>
  <si>
    <t>大阪市生野区桃谷２丁目２８番１７号１階</t>
  </si>
  <si>
    <t>06-6712-1211</t>
  </si>
  <si>
    <t>山縣　聡介</t>
  </si>
  <si>
    <t>2203134</t>
  </si>
  <si>
    <t>大阪市生野区林寺２－１８－２０</t>
  </si>
  <si>
    <t>06-6715-0468</t>
  </si>
  <si>
    <t>津田　重信</t>
  </si>
  <si>
    <t>2203142</t>
  </si>
  <si>
    <t>大阪市生野区中川西一丁目８番１９号</t>
  </si>
  <si>
    <t>06-6712-8110</t>
  </si>
  <si>
    <t>藤井　一徳</t>
  </si>
  <si>
    <t>2203159</t>
  </si>
  <si>
    <t>パークデンタルクリニック</t>
  </si>
  <si>
    <t>大阪市生野区新今里三丁目２番９号</t>
  </si>
  <si>
    <t>06-4306-6480</t>
  </si>
  <si>
    <t>朴　一根</t>
  </si>
  <si>
    <t>2203167</t>
  </si>
  <si>
    <t>医療法人　新井歯科医院</t>
  </si>
  <si>
    <t>大阪市生野区巽北三丁目１２番１３号</t>
  </si>
  <si>
    <t>06-6754-8755</t>
  </si>
  <si>
    <t>医療法人新井歯科医院　理事長　新井　是英</t>
  </si>
  <si>
    <t>朴　是（新井是）</t>
  </si>
  <si>
    <t>2203183</t>
  </si>
  <si>
    <t>大阪市生野区田島４丁目１１－３６</t>
  </si>
  <si>
    <t>06-6757-1622</t>
  </si>
  <si>
    <t>山内　拓也</t>
  </si>
  <si>
    <t>2203191</t>
  </si>
  <si>
    <t>岡医科歯科医院　桃谷おとなこども歯科</t>
  </si>
  <si>
    <t>大阪市生野区桃谷１－１２－２３</t>
  </si>
  <si>
    <t>06-6777-9308</t>
  </si>
  <si>
    <t>岡　哲史</t>
  </si>
  <si>
    <t>2203209</t>
  </si>
  <si>
    <t>大阪市生野区林寺５丁目１１番２２号</t>
  </si>
  <si>
    <t>06-6731-2037</t>
  </si>
  <si>
    <t>稗田　彩人</t>
  </si>
  <si>
    <t>2203217</t>
  </si>
  <si>
    <t>つじもと歯科</t>
  </si>
  <si>
    <t>大阪市生野区小路東２－１１－１４グランマーレ１Ｆ</t>
  </si>
  <si>
    <t>06-6752-4182</t>
  </si>
  <si>
    <t>本　秀樹</t>
  </si>
  <si>
    <t>2203225</t>
  </si>
  <si>
    <t>医療法人あかり会　いずい歯科クリニック</t>
  </si>
  <si>
    <t>大阪市生野区巽東三丁目１番１５号</t>
  </si>
  <si>
    <t>06-6758-3180</t>
  </si>
  <si>
    <t>医療法人あかり会　理事長　泉井　秀介</t>
  </si>
  <si>
    <t>泉井　秀介</t>
  </si>
  <si>
    <t>2203241</t>
  </si>
  <si>
    <t>大阪市生野区巽南３丁目１５番１２号アリエッタ南巽１階</t>
  </si>
  <si>
    <t>06-6732-4142</t>
  </si>
  <si>
    <t>金村　幸範</t>
  </si>
  <si>
    <t>2203258</t>
  </si>
  <si>
    <t>大阪市生野区生野西２－５－１４田中ビル１階</t>
  </si>
  <si>
    <t>06-6741-6480</t>
  </si>
  <si>
    <t>泉井　暁</t>
  </si>
  <si>
    <t>2203282</t>
  </si>
  <si>
    <t>かねむら歯科クリニック</t>
  </si>
  <si>
    <t>大阪市生野区勝山北２丁目１１番２６号ハイツ１０１</t>
  </si>
  <si>
    <t>06-6716-8800</t>
  </si>
  <si>
    <t>金村　優吾</t>
  </si>
  <si>
    <t>2203290</t>
  </si>
  <si>
    <t>ミント歯列矯正</t>
  </si>
  <si>
    <t>大阪市生野区勝山北１丁目５番２号</t>
  </si>
  <si>
    <t>06-6731-4584</t>
  </si>
  <si>
    <t>濵田　夏子</t>
  </si>
  <si>
    <t>2203308</t>
  </si>
  <si>
    <t>きむ歯科口腔外科医院</t>
  </si>
  <si>
    <t>大阪市生野区鶴橋２丁目１５－２９</t>
  </si>
  <si>
    <t>06-6711-5518</t>
  </si>
  <si>
    <t>金　龍門</t>
  </si>
  <si>
    <t>2203316</t>
  </si>
  <si>
    <t>寺田町おとなこども歯科矯正歯科</t>
  </si>
  <si>
    <t>大阪市生野区生野西２丁目７－２５</t>
  </si>
  <si>
    <t>06-6777-6288</t>
  </si>
  <si>
    <t>上垣　公彰</t>
  </si>
  <si>
    <t>2203324</t>
  </si>
  <si>
    <t>南巽でくら歯科クリニック</t>
  </si>
  <si>
    <t>大阪市生野区巽南５丁目７－２６万代２階</t>
  </si>
  <si>
    <t>06-4302-5607</t>
  </si>
  <si>
    <t>出倉　亘</t>
  </si>
  <si>
    <t>2203332</t>
  </si>
  <si>
    <t>医療法人光誠会　ひかりデンタルクリニック</t>
  </si>
  <si>
    <t>大阪市生野区新今里六丁目１６番１１号</t>
  </si>
  <si>
    <t>06-6757-3300</t>
  </si>
  <si>
    <t>医療法人光誠会　理事長　藤田　淳一</t>
  </si>
  <si>
    <t>金　舞（金城舞）</t>
  </si>
  <si>
    <t>2203340</t>
  </si>
  <si>
    <t>医療法人かんの歯科クリニック　ひろゆき歯科クリニック</t>
  </si>
  <si>
    <t>大阪市生野区巽北一丁目２０番２６号</t>
  </si>
  <si>
    <t>06-6785-7777</t>
  </si>
  <si>
    <t>中島　慎也</t>
  </si>
  <si>
    <t>2203357</t>
  </si>
  <si>
    <t>医療法人　いりふね歯科</t>
  </si>
  <si>
    <t>大阪市生野区中川西二丁目２６番８号中川西メディカルビル４Ｆ</t>
  </si>
  <si>
    <t>06-6741-8046</t>
  </si>
  <si>
    <t>医療法人いりふね歯科　理事長　入船　英綱</t>
  </si>
  <si>
    <t>入船　英綱</t>
  </si>
  <si>
    <t>2203373</t>
  </si>
  <si>
    <t>大阪くれあ歯科・矯正歯科</t>
  </si>
  <si>
    <t>大阪市生野区巽北３丁目１４番地１７号コーポ矢柄１階</t>
  </si>
  <si>
    <t>06-6752-8880</t>
  </si>
  <si>
    <t>城垣　武洋</t>
  </si>
  <si>
    <t>2203381</t>
  </si>
  <si>
    <t>南巽みのにし歯科・矯正歯科</t>
  </si>
  <si>
    <t>大阪市生野区巽南３丁目１８－２８南巽グリーンマンション１０１</t>
  </si>
  <si>
    <t>06-6754-8841</t>
  </si>
  <si>
    <t>箕西　純一</t>
  </si>
  <si>
    <t>2203399</t>
  </si>
  <si>
    <t>医療法人福寿会　かねむらＮＡＯＫＯデンタルクリニック</t>
  </si>
  <si>
    <t>大阪市生野区巽北二丁目１７番１５号</t>
  </si>
  <si>
    <t>06-6755-6480</t>
  </si>
  <si>
    <t>医療法人福寿会　理事長　金村　福寿</t>
  </si>
  <si>
    <t>金村　直子</t>
  </si>
  <si>
    <t>2203407</t>
  </si>
  <si>
    <t>大阪市生野区巽西４丁目８番１４号</t>
  </si>
  <si>
    <t>06-6757-6648</t>
  </si>
  <si>
    <t>藤田　加奈</t>
  </si>
  <si>
    <t>2203415</t>
  </si>
  <si>
    <t>大阪市生野区勝山北５丁目５の２４</t>
  </si>
  <si>
    <t>06-6711-0933</t>
  </si>
  <si>
    <t>清水　保樹</t>
  </si>
  <si>
    <t>2203423</t>
  </si>
  <si>
    <t>ゆうまデンタルクリニック生野歯科医院</t>
  </si>
  <si>
    <t>大阪市生野区勝山北１丁目３番１９号</t>
  </si>
  <si>
    <t>06-6777-6714</t>
  </si>
  <si>
    <t>岡村　美枝</t>
  </si>
  <si>
    <t>2300872</t>
  </si>
  <si>
    <t>笹岡歯科医院</t>
  </si>
  <si>
    <t>5450023</t>
  </si>
  <si>
    <t>大阪市阿倍野区王子町三丁目３番１号</t>
  </si>
  <si>
    <t>06-6621-8669</t>
  </si>
  <si>
    <t>笹岡　省悟</t>
  </si>
  <si>
    <t>2301896</t>
  </si>
  <si>
    <t>5450021</t>
  </si>
  <si>
    <t>大阪市阿倍野区阪南町三丁目１８番１４号</t>
  </si>
  <si>
    <t>06-6623-6601</t>
  </si>
  <si>
    <t>久保　研</t>
  </si>
  <si>
    <t>2302068</t>
  </si>
  <si>
    <t>クシダ歯科</t>
  </si>
  <si>
    <t>5450052</t>
  </si>
  <si>
    <t>大阪市阿倍野区阿倍野筋一丁目５番３１号アポロビル５階</t>
  </si>
  <si>
    <t>06-6632-0088</t>
  </si>
  <si>
    <t>櫛田　雄一</t>
  </si>
  <si>
    <t>2302084</t>
  </si>
  <si>
    <t>大阪市阿倍野区阪南町一丁目３４番２号</t>
  </si>
  <si>
    <t>06-6623-4812</t>
  </si>
  <si>
    <t>岩井　茂</t>
  </si>
  <si>
    <t>2302126</t>
  </si>
  <si>
    <t>5450053</t>
  </si>
  <si>
    <t>大阪市阿倍野区松崎町二丁目３番３７号松崎町グリーンハイツ１０５号</t>
  </si>
  <si>
    <t>06-6624-2859</t>
  </si>
  <si>
    <t>國分　覚雄</t>
  </si>
  <si>
    <t>2302167</t>
  </si>
  <si>
    <t>川西歯科</t>
  </si>
  <si>
    <t>5450005</t>
  </si>
  <si>
    <t>大阪市阿倍野区三明町２－１１－２２</t>
  </si>
  <si>
    <t>06-6624-1854</t>
  </si>
  <si>
    <t>川西　旭彦</t>
  </si>
  <si>
    <t>2302191</t>
  </si>
  <si>
    <t>5450001</t>
  </si>
  <si>
    <t>大阪市阿倍野区天王寺町北一丁目２番１１号</t>
  </si>
  <si>
    <t>06-6719-4182</t>
  </si>
  <si>
    <t>藤井　敏郎</t>
  </si>
  <si>
    <t>2302225</t>
  </si>
  <si>
    <t>大阪市阿倍野区阿倍野筋２丁目４番４８号</t>
  </si>
  <si>
    <t>06-6623-3255</t>
  </si>
  <si>
    <t>金村　恵司</t>
  </si>
  <si>
    <t>2302332</t>
  </si>
  <si>
    <t>岸上歯科医院</t>
  </si>
  <si>
    <t>5450042</t>
  </si>
  <si>
    <t>大阪市阿倍野区丸山通一丁目６番２号</t>
  </si>
  <si>
    <t>06-6653-8400</t>
  </si>
  <si>
    <t>岸上　尚司</t>
  </si>
  <si>
    <t>2302456</t>
  </si>
  <si>
    <t>大阪市阿倍野区松崎町３丁目１５番３０号トキワハイム１階</t>
  </si>
  <si>
    <t>06-6622-0930</t>
  </si>
  <si>
    <t>松本　恭治</t>
  </si>
  <si>
    <t>2302464</t>
  </si>
  <si>
    <t>大阪市阿倍野区丸山通１－１－１３メゾブランシェ１Ｆ</t>
  </si>
  <si>
    <t>06-6661-8148</t>
  </si>
  <si>
    <t>覚道　裕之</t>
  </si>
  <si>
    <t>2302522</t>
  </si>
  <si>
    <t>なかせ歯科医院</t>
  </si>
  <si>
    <t>5450003</t>
  </si>
  <si>
    <t>大阪市阿倍野区美章園二丁目１３番１２号</t>
  </si>
  <si>
    <t>06-6713-1714</t>
  </si>
  <si>
    <t>中瀬　真二</t>
  </si>
  <si>
    <t>2302555</t>
  </si>
  <si>
    <t>大阪市阿倍野区阪南町三丁目７番３号</t>
  </si>
  <si>
    <t>06-6622-3263</t>
  </si>
  <si>
    <t>坂本　寿美枝</t>
  </si>
  <si>
    <t>2302647</t>
  </si>
  <si>
    <t>田中歯科Ｃｌｉｎｉｃ</t>
  </si>
  <si>
    <t>5450004</t>
  </si>
  <si>
    <t>大阪市阿倍野区文の里三丁目７番１６号</t>
  </si>
  <si>
    <t>06-6628-8201</t>
  </si>
  <si>
    <t>田中　保徳</t>
  </si>
  <si>
    <t>2302662</t>
  </si>
  <si>
    <t>医療法人　年梅歯科クリニック</t>
  </si>
  <si>
    <t>大阪市阿倍野区王子町四丁目３番２２号</t>
  </si>
  <si>
    <t>06-6622-5714</t>
  </si>
  <si>
    <t>医療法人　年梅歯科クリニック　理事長　年梅　敦</t>
  </si>
  <si>
    <t>年梅　敦</t>
  </si>
  <si>
    <t>2302688</t>
  </si>
  <si>
    <t>浅井歯科診療所</t>
  </si>
  <si>
    <t>5450033</t>
  </si>
  <si>
    <t>大阪市阿倍野区相生通二丁目１０番４号</t>
  </si>
  <si>
    <t>06-6652-4069</t>
  </si>
  <si>
    <t>浅井　良英</t>
  </si>
  <si>
    <t>2302761</t>
  </si>
  <si>
    <t>飯田歯科院</t>
  </si>
  <si>
    <t>5450014</t>
  </si>
  <si>
    <t>大阪市阿倍野区西田辺町一丁目２１番３９号ロイヤルプロヴァンス１階</t>
  </si>
  <si>
    <t>06-6696-0230</t>
  </si>
  <si>
    <t>飯田　年成</t>
  </si>
  <si>
    <t>2302795</t>
  </si>
  <si>
    <t>大阪市阿倍野区阪南町三丁目４０番８号北畠コーポラス１階２階</t>
  </si>
  <si>
    <t>06-6622-6608</t>
  </si>
  <si>
    <t>玉田　真司</t>
  </si>
  <si>
    <t>2302803</t>
  </si>
  <si>
    <t>行徳歯科医院</t>
  </si>
  <si>
    <t>5450022</t>
  </si>
  <si>
    <t>大阪市阿倍野区播磨町一丁目１４番２０号</t>
  </si>
  <si>
    <t>06-6622-1088</t>
  </si>
  <si>
    <t>行德　智義</t>
  </si>
  <si>
    <t>2302845</t>
  </si>
  <si>
    <t>医療法人　西村歯科医院</t>
  </si>
  <si>
    <t>大阪市阿倍野区阪南町三丁目６番１９号</t>
  </si>
  <si>
    <t>06-6629-0418</t>
  </si>
  <si>
    <t>医療法人　西村歯科医院　理事長　西村　耕一</t>
  </si>
  <si>
    <t>西村　耕一</t>
  </si>
  <si>
    <t>2302878</t>
  </si>
  <si>
    <t>春田歯科医院</t>
  </si>
  <si>
    <t>大阪市阿倍野区阿倍野筋四丁目１８番４号昭和グランドハイツ阿倍野１階</t>
  </si>
  <si>
    <t>06-6655-3640</t>
  </si>
  <si>
    <t>春田　泰彦</t>
  </si>
  <si>
    <t>2302894</t>
  </si>
  <si>
    <t>いこま歯科医院</t>
  </si>
  <si>
    <t>大阪市阿倍野区播磨町一丁目２０番１５号播磨ビル１階</t>
  </si>
  <si>
    <t>06-6621-6480</t>
  </si>
  <si>
    <t>生駒　勇人</t>
  </si>
  <si>
    <t>2302928</t>
  </si>
  <si>
    <t>大阪市阿倍野区美章園三丁目３番１０号</t>
  </si>
  <si>
    <t>06-4399-2218</t>
  </si>
  <si>
    <t>本田　浩二</t>
  </si>
  <si>
    <t>2302936</t>
  </si>
  <si>
    <t>じょうだい歯科医院</t>
  </si>
  <si>
    <t>5450032</t>
  </si>
  <si>
    <t>大阪市阿倍野区晴明通１１番７号</t>
  </si>
  <si>
    <t>06-6655-5525</t>
  </si>
  <si>
    <t>上代　久夫</t>
  </si>
  <si>
    <t>2302951</t>
  </si>
  <si>
    <t>はた歯科クリニック</t>
  </si>
  <si>
    <t>5450051</t>
  </si>
  <si>
    <t>大阪市阿倍野区旭町二丁目１番２号あべのポンテ１階１０５</t>
  </si>
  <si>
    <t>06-6636-1182</t>
  </si>
  <si>
    <t>畑　勝</t>
  </si>
  <si>
    <t>2302969</t>
  </si>
  <si>
    <t>5450011</t>
  </si>
  <si>
    <t>大阪市阿倍野区昭和町四丁目６番１０号</t>
  </si>
  <si>
    <t>06-4399-3777</t>
  </si>
  <si>
    <t>岡田　弘二</t>
  </si>
  <si>
    <t>2302977</t>
  </si>
  <si>
    <t>大阪市阿倍野区丸山通二丁目３番２２号</t>
  </si>
  <si>
    <t>06-6661-4618</t>
  </si>
  <si>
    <t>浦上　竜三</t>
  </si>
  <si>
    <t>2303009</t>
  </si>
  <si>
    <t>大阪市阿倍野区西田辺町二丁目２番９号鶴ケ丘ビル２階</t>
  </si>
  <si>
    <t>06-6690-1182</t>
  </si>
  <si>
    <t>宮本　博文</t>
  </si>
  <si>
    <t>2303041</t>
  </si>
  <si>
    <t>大阪市阿倍野区昭和町四丁目２番１号</t>
  </si>
  <si>
    <t>06-6628-0805</t>
  </si>
  <si>
    <t>河村　泰治</t>
  </si>
  <si>
    <t>2303066</t>
  </si>
  <si>
    <t>きじ歯科西田辺診療所</t>
  </si>
  <si>
    <t>大阪市阿倍野区阪南町五丁目２５番１１号エリーネス西田辺１階</t>
  </si>
  <si>
    <t>06-6692-8148</t>
  </si>
  <si>
    <t>貴治　一敏</t>
  </si>
  <si>
    <t>2303108</t>
  </si>
  <si>
    <t>大阪市阿倍野区阪南町一丁目４５番３号</t>
  </si>
  <si>
    <t>06-6622-6503</t>
  </si>
  <si>
    <t>南　智史</t>
  </si>
  <si>
    <t>2303165</t>
  </si>
  <si>
    <t>医療法人聚洸会　伊賀歯科医院</t>
  </si>
  <si>
    <t>大阪市阿倍野区松崎町三丁目１５番１４号ジョイテル阿倍野１階</t>
  </si>
  <si>
    <t>06-6624-2469</t>
  </si>
  <si>
    <t>医療法人聚洸会　理事長　伊賀　雅崇</t>
  </si>
  <si>
    <t>伊賀　雅崇</t>
  </si>
  <si>
    <t>2303173</t>
  </si>
  <si>
    <t>医療法人青空会　足立歯科クリニック</t>
  </si>
  <si>
    <t>大阪市阿倍野区昭和町二丁目１８番１号有馬パレス阿倍野１０１</t>
  </si>
  <si>
    <t>06-6621-8241</t>
  </si>
  <si>
    <t>医療法人青空会　理事長　足立　哲也</t>
  </si>
  <si>
    <t>足立　哲也</t>
  </si>
  <si>
    <t>2303199</t>
  </si>
  <si>
    <t>出口歯科クリニック</t>
  </si>
  <si>
    <t>大阪市阿倍野区阿倍野筋五丁目３番１８号</t>
  </si>
  <si>
    <t>06-6624-1178</t>
  </si>
  <si>
    <t>出口　博久</t>
  </si>
  <si>
    <t>2303215</t>
  </si>
  <si>
    <t>医療法人エイアンドディ　文の里歯科クリニック</t>
  </si>
  <si>
    <t>大阪市阿倍野区三明町二丁目９番２７号</t>
  </si>
  <si>
    <t>06-6629-2881</t>
  </si>
  <si>
    <t>医療法人エイアンドディ　理事長　小室　匡弘</t>
  </si>
  <si>
    <t>小室　匡弘</t>
  </si>
  <si>
    <t>2303264</t>
  </si>
  <si>
    <t>5450035</t>
  </si>
  <si>
    <t>大阪市阿倍野区北畠一丁目１３番５号</t>
  </si>
  <si>
    <t>06-6621-8506</t>
  </si>
  <si>
    <t>宮田　友晴</t>
  </si>
  <si>
    <t>2303280</t>
  </si>
  <si>
    <t>大阪市阿倍野区天王寺町北二丁目３番１３号</t>
  </si>
  <si>
    <t>06-6713-2107</t>
  </si>
  <si>
    <t>金井　哲</t>
  </si>
  <si>
    <t>2303314</t>
  </si>
  <si>
    <t>大阪市阿倍野区阪南町二丁目４番１５号</t>
  </si>
  <si>
    <t>06-6628-6684</t>
  </si>
  <si>
    <t>木下　円我</t>
  </si>
  <si>
    <t>2303322</t>
  </si>
  <si>
    <t>大阪市阿倍野区阿倍野筋四丁目２１番５号宮井ビル２・３階</t>
  </si>
  <si>
    <t>06-6623-5208</t>
  </si>
  <si>
    <t>出口　孝明</t>
  </si>
  <si>
    <t>2303348</t>
  </si>
  <si>
    <t>いえさき歯科医院</t>
  </si>
  <si>
    <t>大阪市阿倍野区昭和町五丁目１１番６号西田辺７ープラス１０１</t>
  </si>
  <si>
    <t>06-6624-4500</t>
  </si>
  <si>
    <t>家﨑　勝生</t>
  </si>
  <si>
    <t>2303355</t>
  </si>
  <si>
    <t>大阪市阿倍野区松崎町二丁目９番５号セレスタ阿倍野松崎１０２</t>
  </si>
  <si>
    <t>06-6623-3946</t>
  </si>
  <si>
    <t>石原　摩佐子</t>
  </si>
  <si>
    <t>2303397</t>
  </si>
  <si>
    <t>加護歯科医院</t>
  </si>
  <si>
    <t>大阪市阿倍野区昭和町二丁目１番７号プチメゾン昭和町１階</t>
  </si>
  <si>
    <t>06-6621-2655</t>
  </si>
  <si>
    <t>加護　朱美</t>
  </si>
  <si>
    <t>2303421</t>
  </si>
  <si>
    <t>大阪市阿倍野区旭町一丁目２番７号あべのメディックス２０１号</t>
  </si>
  <si>
    <t>06-6631-3452</t>
  </si>
  <si>
    <t>緒方　維教</t>
  </si>
  <si>
    <t>2303462</t>
  </si>
  <si>
    <t>大阪市阿倍野区文の里一丁目８番２８号文の里ロイヤルハイツ１Ｆ</t>
  </si>
  <si>
    <t>06-6622-4567</t>
  </si>
  <si>
    <t>大窪　正茂</t>
  </si>
  <si>
    <t>2303488</t>
  </si>
  <si>
    <t>おかやす歯科クリニック</t>
  </si>
  <si>
    <t>大阪市阿倍野区昭和町二丁目８番２７号</t>
  </si>
  <si>
    <t>06-6627-6481</t>
  </si>
  <si>
    <t>岡保　伸</t>
  </si>
  <si>
    <t>2303504</t>
  </si>
  <si>
    <t>医療法人　吉村歯科医院</t>
  </si>
  <si>
    <t>5450043</t>
  </si>
  <si>
    <t>大阪市阿倍野区松虫通二丁目６番２３号</t>
  </si>
  <si>
    <t>06-6661-4315</t>
  </si>
  <si>
    <t>医療法人　吉村歯科医院　理事長　吉村　信一</t>
  </si>
  <si>
    <t>吉村　信一</t>
  </si>
  <si>
    <t>2303538</t>
  </si>
  <si>
    <t>医療法人優志会　ふくだ歯科クリニック</t>
  </si>
  <si>
    <t>大阪市阿倍野区阪南町五丁目１７番４号ロータスビル２階</t>
  </si>
  <si>
    <t>06-6624-4180</t>
  </si>
  <si>
    <t>医療法人優志会ふくだ歯科クリニック　理事長　福田　聡史</t>
  </si>
  <si>
    <t>福田　聡史</t>
  </si>
  <si>
    <t>2303546</t>
  </si>
  <si>
    <t>医療法人　脇歯科医院</t>
  </si>
  <si>
    <t>大阪市阿倍野区王子町一丁目１１番２号</t>
  </si>
  <si>
    <t>06-6622-4951</t>
  </si>
  <si>
    <t>医療法人脇歯科医院　理事長　脇　宗弘</t>
  </si>
  <si>
    <t>脇　宗弘</t>
  </si>
  <si>
    <t>2303553</t>
  </si>
  <si>
    <t>医療法人優清会　永井歯科クリニック</t>
  </si>
  <si>
    <t>大阪市阿倍野区阿倍野筋一丁目２番１５号</t>
  </si>
  <si>
    <t>06-6624-1770</t>
  </si>
  <si>
    <t>医療法人優清会　理事長　永井　敦</t>
  </si>
  <si>
    <t>永井　敦</t>
  </si>
  <si>
    <t>2303561</t>
  </si>
  <si>
    <t>大阪市阿倍野区阪南町六丁目９番２９号</t>
  </si>
  <si>
    <t>06-6693-3336</t>
  </si>
  <si>
    <t>中岡　靖裕</t>
  </si>
  <si>
    <t>2303579</t>
  </si>
  <si>
    <t>医療法人　富歯会　川上歯科あべの診療所</t>
  </si>
  <si>
    <t>大阪市阿倍野区阿倍野筋一丁目６番１号アベノウォーク　１０９号</t>
  </si>
  <si>
    <t>06-6633-8211</t>
  </si>
  <si>
    <t>医療法人　富歯会　理事長　名和　紗耶香</t>
  </si>
  <si>
    <t>川上　俊輔</t>
  </si>
  <si>
    <t>2303587</t>
  </si>
  <si>
    <t>医療法人サクラ会　天王寺矯正歯科クリニック</t>
  </si>
  <si>
    <t>大阪市阿倍野区松崎町二丁目３番５９号２階</t>
  </si>
  <si>
    <t>06-6624-0270</t>
  </si>
  <si>
    <t>医療法人サクラ会　理事長　奥山　義昭</t>
  </si>
  <si>
    <t>奥山　義昭</t>
  </si>
  <si>
    <t>2303595</t>
  </si>
  <si>
    <t>医療法人　星壽会　さくらデンタルクリニック</t>
  </si>
  <si>
    <t>大阪市阿倍野区松崎町２丁目９番２５号あべの壱番館１階</t>
  </si>
  <si>
    <t>06-7890-8211</t>
  </si>
  <si>
    <t>医療法人　星壽会　理事長　元原　学</t>
  </si>
  <si>
    <t>元　基守（元原学）</t>
  </si>
  <si>
    <t>2303629</t>
  </si>
  <si>
    <t>大阪市阿倍野区阿倍野筋５丁目３番２８号</t>
  </si>
  <si>
    <t>06-6622-0174</t>
  </si>
  <si>
    <t>浅井　達男</t>
  </si>
  <si>
    <t>2303637</t>
  </si>
  <si>
    <t>さんこうじ歯科クリニック</t>
  </si>
  <si>
    <t>5450002</t>
  </si>
  <si>
    <t>大阪市阿倍野区天王寺町南２丁目２３番２０号</t>
  </si>
  <si>
    <t>06-6719-0501</t>
  </si>
  <si>
    <t>三光寺　利彦</t>
  </si>
  <si>
    <t>2303645</t>
  </si>
  <si>
    <t>大阪市阿倍野区阪南町５丁目４番地１２号</t>
  </si>
  <si>
    <t>06-6621-7676</t>
  </si>
  <si>
    <t>紀田　朋宏</t>
  </si>
  <si>
    <t>2303652</t>
  </si>
  <si>
    <t>慶元歯科クリニック</t>
  </si>
  <si>
    <t>大阪市阿倍野区昭和町５丁目１２番１６号グレースコートシーダーバレーⅢ３Ｆ</t>
  </si>
  <si>
    <t>06-6654-6480</t>
  </si>
  <si>
    <t>慶元　信彦</t>
  </si>
  <si>
    <t>2303660</t>
  </si>
  <si>
    <t>かおるデンタルクリニック</t>
  </si>
  <si>
    <t>大阪市阿倍野区王子町４丁目１番９２号</t>
  </si>
  <si>
    <t>06-6626-6480</t>
  </si>
  <si>
    <t>山本　薰子</t>
  </si>
  <si>
    <t>2303678</t>
  </si>
  <si>
    <t>長﨑歯科クリニック</t>
  </si>
  <si>
    <t>大阪市阿倍野区文の里３丁目２番１８号</t>
  </si>
  <si>
    <t>06-6629-8880</t>
  </si>
  <si>
    <t>長﨑　秀彦</t>
  </si>
  <si>
    <t>2303686</t>
  </si>
  <si>
    <t>岩村矯正歯科</t>
  </si>
  <si>
    <t>大阪市阿倍野区阿倍野筋２－１－２９ＡＩＴビル６Ｆ</t>
  </si>
  <si>
    <t>06-6627-5000</t>
  </si>
  <si>
    <t>岩村　博満</t>
  </si>
  <si>
    <t>2303694</t>
  </si>
  <si>
    <t>5450034</t>
  </si>
  <si>
    <t>大阪市阿倍野区阿倍野元町２番８号</t>
  </si>
  <si>
    <t>06-6657-4678</t>
  </si>
  <si>
    <t>湊　万里子</t>
  </si>
  <si>
    <t>2303710</t>
  </si>
  <si>
    <t>医療法人白亜会　小室歯科阿倍野診療所</t>
  </si>
  <si>
    <t>大阪市阿倍野区阿倍野筋１丁目１番４３号</t>
  </si>
  <si>
    <t>06-6623-2401</t>
  </si>
  <si>
    <t>医療法人白亜会　理事長　小室　暁</t>
  </si>
  <si>
    <t>小室　暁</t>
  </si>
  <si>
    <t>2303728</t>
  </si>
  <si>
    <t>大阪市阿倍野区昭和町３丁目７番５号</t>
  </si>
  <si>
    <t>06-6624-1215</t>
  </si>
  <si>
    <t>大内　靖隆</t>
  </si>
  <si>
    <t>2303744</t>
  </si>
  <si>
    <t>医療法人侑恵会　まつむら歯科クリニック</t>
  </si>
  <si>
    <t>大阪市阿倍野区阪南町五丁目４番６号</t>
  </si>
  <si>
    <t>06-6115-8384</t>
  </si>
  <si>
    <t>医療法人侑恵会　理事長　松村　新吾</t>
  </si>
  <si>
    <t>松村　新吾</t>
  </si>
  <si>
    <t>2303751</t>
  </si>
  <si>
    <t>医療法人岡田会　ＡＫＩデンタルクリニック</t>
  </si>
  <si>
    <t>大阪市阿倍野区阿倍野筋一丁目１番４３号</t>
  </si>
  <si>
    <t>06-6628-1122</t>
  </si>
  <si>
    <t>医療法人岡田会　理事長　岡田　茂樹</t>
  </si>
  <si>
    <t>岡田　晃乃</t>
  </si>
  <si>
    <t>2303769</t>
  </si>
  <si>
    <t>医療法人啓絋会　こまつ歯科医院</t>
  </si>
  <si>
    <t>大阪市阿倍野区阪南町１丁目５０番１０号日栄ビル２階</t>
  </si>
  <si>
    <t>06-6625-0567</t>
  </si>
  <si>
    <t>医療法人啓絋会　理事長　小松　啓之</t>
  </si>
  <si>
    <t>小松　啓之</t>
  </si>
  <si>
    <t>2303777</t>
  </si>
  <si>
    <t>ところデンタルクリニック</t>
  </si>
  <si>
    <t>大阪市阿倍野区阪南町１－８－４</t>
  </si>
  <si>
    <t>06-6627-4618</t>
  </si>
  <si>
    <t>所　篤司</t>
  </si>
  <si>
    <t>2303785</t>
  </si>
  <si>
    <t>かました歯科</t>
  </si>
  <si>
    <t>大阪市阿倍野区阿倍野筋１丁目３番２０号木村ビル４Ｆ</t>
  </si>
  <si>
    <t>06-6624-0767</t>
  </si>
  <si>
    <t>釜下　博行</t>
  </si>
  <si>
    <t>2303850</t>
  </si>
  <si>
    <t>医療法人明星会　松川デンタルオフィス</t>
  </si>
  <si>
    <t>大阪市阿倍野区阿倍野筋一丁目３番２１号岸本ビル７階</t>
  </si>
  <si>
    <t>06-6627-8777</t>
  </si>
  <si>
    <t>医療法人明星会　理事長　松川　裕樹</t>
  </si>
  <si>
    <t>松川　裕樹</t>
  </si>
  <si>
    <t>2303868</t>
  </si>
  <si>
    <t>医療法人建真会　うえたに歯科クリニック</t>
  </si>
  <si>
    <t>大阪市阿倍野区西田辺町一丁目１番２０号ジョイ・コート家七Ｄ棟１階</t>
  </si>
  <si>
    <t>06-4700-8148</t>
  </si>
  <si>
    <t>医療法人建真会　理事長　上谷　智一</t>
  </si>
  <si>
    <t>上谷　智一</t>
  </si>
  <si>
    <t>2303884</t>
  </si>
  <si>
    <t>医療法人優伸会　西田辺えがしら歯科</t>
  </si>
  <si>
    <t>大阪市阿倍野区阪南町５丁目２３番１５号１０１号室</t>
  </si>
  <si>
    <t>06-6693-4618</t>
  </si>
  <si>
    <t>医療法人優伸会　理事長　江頭　伸行</t>
  </si>
  <si>
    <t>江頭　伸行</t>
  </si>
  <si>
    <t>2303892</t>
  </si>
  <si>
    <t>宮野歯科医院</t>
  </si>
  <si>
    <t>大阪市阿倍野区播磨町１丁目１番２６号</t>
  </si>
  <si>
    <t>06-6621-8132</t>
  </si>
  <si>
    <t>宮野　明実</t>
  </si>
  <si>
    <t>2303918</t>
  </si>
  <si>
    <t>医療法人　建真会　西田辺うえたに歯科クリニック</t>
  </si>
  <si>
    <t>大阪市阿倍野区西田辺町一丁目１番２４号ドエルレーベン・アネックス地下１階</t>
  </si>
  <si>
    <t>06-6695-6487</t>
  </si>
  <si>
    <t>小濱　直加</t>
  </si>
  <si>
    <t>2303942</t>
  </si>
  <si>
    <t>おごう歯科</t>
  </si>
  <si>
    <t>大阪市阿倍野区阪南町二丁目２４番２２号</t>
  </si>
  <si>
    <t>06-6624-3060</t>
  </si>
  <si>
    <t>小郷　秀司</t>
  </si>
  <si>
    <t>2303959</t>
  </si>
  <si>
    <t>医療法人　きずな歯科医院</t>
  </si>
  <si>
    <t>大阪市阿倍野区王子町一丁目１１番２６号</t>
  </si>
  <si>
    <t>06-6626-4528</t>
  </si>
  <si>
    <t>医療法人きずな歯科医院　理事長　小野　晃裕</t>
  </si>
  <si>
    <t>小野　晃裕</t>
  </si>
  <si>
    <t>2303967</t>
  </si>
  <si>
    <t>医療法人　真歯会　寺田町ファミリー歯科</t>
  </si>
  <si>
    <t>大阪市阿倍野区天王寺町北二丁目１番８号</t>
  </si>
  <si>
    <t>06-6713-8241</t>
  </si>
  <si>
    <t>医療法人　真歯会　理事長　平川　俊秀</t>
  </si>
  <si>
    <t>萬代　聡司</t>
  </si>
  <si>
    <t>2303975</t>
  </si>
  <si>
    <t>大阪市阿倍野区三明町一丁目１４番１７号ベアメナージュ１階</t>
  </si>
  <si>
    <t>06-6623-0648</t>
  </si>
  <si>
    <t>医療法人佐々木歯科医院　理事長　佐々木　光諒</t>
  </si>
  <si>
    <t>佐々木　光諒</t>
  </si>
  <si>
    <t>2303983</t>
  </si>
  <si>
    <t>ひらやま歯科クリニック</t>
  </si>
  <si>
    <t>大阪市阿倍野区文の里２丁目１１番２１号ジョイフル文の里１０１</t>
  </si>
  <si>
    <t>06-7638-1212</t>
  </si>
  <si>
    <t>平山　武</t>
  </si>
  <si>
    <t>2303991</t>
  </si>
  <si>
    <t>大阪市阿倍野区松崎町４丁目４番２２号翡翠マンション１０２号</t>
  </si>
  <si>
    <t>06-6654-4182</t>
  </si>
  <si>
    <t>岩井　仁寿</t>
  </si>
  <si>
    <t>2304007</t>
  </si>
  <si>
    <t>コハルデンタルクリニック</t>
  </si>
  <si>
    <t>大阪市阿倍野区阪南町１丁目２５番３１号リーベル文の里１０１号</t>
  </si>
  <si>
    <t>06-6628-8211</t>
  </si>
  <si>
    <t>松田　敏明</t>
  </si>
  <si>
    <t>2304015</t>
  </si>
  <si>
    <t>くしま矯正歯科</t>
  </si>
  <si>
    <t>大阪市阿倍野区昭和町１丁目２１番２２号徳山ビル４階</t>
  </si>
  <si>
    <t>06-6628-8148</t>
  </si>
  <si>
    <t>久島　和彦</t>
  </si>
  <si>
    <t>2304023</t>
  </si>
  <si>
    <t>医療法人颯心会　角倉歯科医院天王寺</t>
  </si>
  <si>
    <t>大阪市阿倍野区阿倍野筋一丁目５番３６号　アベノセンタービル地下２階</t>
  </si>
  <si>
    <t>06-6633-6480</t>
  </si>
  <si>
    <t>医療法人颯心会　理事長　角倉　毅</t>
  </si>
  <si>
    <t>角倉　毅</t>
  </si>
  <si>
    <t>2304031</t>
  </si>
  <si>
    <t>医療法人百花繚乱　ひだまり歯科</t>
  </si>
  <si>
    <t>大阪市阿倍野区昭和町２丁目１番３号</t>
  </si>
  <si>
    <t>06-6626-0006</t>
  </si>
  <si>
    <t>西野　加奈子</t>
  </si>
  <si>
    <t>2304049</t>
  </si>
  <si>
    <t>医療法人緑風会　あべの歯科クリニック</t>
  </si>
  <si>
    <t>大阪市阿倍野区阿倍野元町５番１号</t>
  </si>
  <si>
    <t>06-6622-1873</t>
  </si>
  <si>
    <t>医療法人緑風会　理事長　新川　敦央</t>
  </si>
  <si>
    <t>長野　岳彦</t>
  </si>
  <si>
    <t>2304056</t>
  </si>
  <si>
    <t>ふち歯科</t>
  </si>
  <si>
    <t>大阪市阿倍野区天王寺町北３丁目２番３号ネオコーポ阿倍野１階１０４号室</t>
  </si>
  <si>
    <t>06-6713-2707</t>
  </si>
  <si>
    <t>淵　和正</t>
  </si>
  <si>
    <t>2304064</t>
  </si>
  <si>
    <t>エール・ドール中川歯科クリニック</t>
  </si>
  <si>
    <t>大阪市阿倍野区阪南町２－２－２</t>
  </si>
  <si>
    <t>06-6629-3028</t>
  </si>
  <si>
    <t>中川　正彦</t>
  </si>
  <si>
    <t>2304072</t>
  </si>
  <si>
    <t>プルメリア歯科クリニック</t>
  </si>
  <si>
    <t>大阪市阿倍野区西田辺町１－１９－３０</t>
  </si>
  <si>
    <t>06-6691-2888</t>
  </si>
  <si>
    <t>山尾　祐一</t>
  </si>
  <si>
    <t>2304080</t>
  </si>
  <si>
    <t>大阪市阿倍野区王子町１丁目１１番１４号ＵＲＴビル１階</t>
  </si>
  <si>
    <t>06-6626-2000</t>
  </si>
  <si>
    <t>浦田　尋久</t>
  </si>
  <si>
    <t>2304098</t>
  </si>
  <si>
    <t>医療法人真摯会　クローバー歯科・矯正歯科　あべの天王寺院</t>
  </si>
  <si>
    <t>大阪市阿倍野区阿倍野筋一丁目２番３０号Ｈｏｏｐ４階</t>
  </si>
  <si>
    <t>06-6654-5110</t>
  </si>
  <si>
    <t>永井　伸人</t>
  </si>
  <si>
    <t>2304106</t>
  </si>
  <si>
    <t>大阪市阿倍野区昭和町１丁目２１番２５号ビルおおさき２０２</t>
  </si>
  <si>
    <t>06-6654-4465</t>
  </si>
  <si>
    <t>久保　了大</t>
  </si>
  <si>
    <t>2304114</t>
  </si>
  <si>
    <t>医療法人永山会　永山歯科医院</t>
  </si>
  <si>
    <t>大阪市阿倍野区播磨町一丁目２４番１号グレインスパイン１Ｆ</t>
  </si>
  <si>
    <t>06-6696-1118</t>
  </si>
  <si>
    <t>医療法人永山会　理事長　永山　哲史</t>
  </si>
  <si>
    <t>永山　哲史</t>
  </si>
  <si>
    <t>2304122</t>
  </si>
  <si>
    <t>5450013</t>
  </si>
  <si>
    <t>大阪市阿倍野区長池町１２番３号</t>
  </si>
  <si>
    <t>06-6628-1887</t>
  </si>
  <si>
    <t>岡村　瞳</t>
  </si>
  <si>
    <t>2304130</t>
  </si>
  <si>
    <t>医療法人ＭＫＯ　木下矯正歯科</t>
  </si>
  <si>
    <t>大阪市阿倍野区旭町一丁目１番１０号竹澤ビルＢ１Ｆ</t>
  </si>
  <si>
    <t>06-6633-0717</t>
  </si>
  <si>
    <t>医療法人ＭＫＯ　理事長　木下　三樹夫</t>
  </si>
  <si>
    <t>木下　三樹夫</t>
  </si>
  <si>
    <t>2304148</t>
  </si>
  <si>
    <t>医療法人社団誓栄会　千賀デンタルクリニック天王寺あべのキューズモール医院</t>
  </si>
  <si>
    <t>大阪市阿倍野区阿倍野筋一丁目６番１号あべのキューズモール２階</t>
  </si>
  <si>
    <t>06-6585-9816</t>
  </si>
  <si>
    <t>本　富弘</t>
  </si>
  <si>
    <t>2304155</t>
  </si>
  <si>
    <t>医療法人白亜会　小室歯科・矯正歯科　近鉄あべのハルカスタワー館診療所</t>
  </si>
  <si>
    <t>5456005</t>
  </si>
  <si>
    <t>大阪市阿倍野区阿倍野筋一丁目１番４３号あべのハルカス近鉄本店タワー館</t>
  </si>
  <si>
    <t>06-7777-2711</t>
  </si>
  <si>
    <t>小室　さつき</t>
  </si>
  <si>
    <t>2304163</t>
  </si>
  <si>
    <t>ＹＡＭＡＧＵＣＨＩ　Ｄｅｎｔａｌ　Ｃｌｉｎｉｃ</t>
  </si>
  <si>
    <t>大阪市阿倍野区旭町１－１－１５　８Ｆ</t>
  </si>
  <si>
    <t>06-6630-6480</t>
  </si>
  <si>
    <t>山口　幹朗</t>
  </si>
  <si>
    <t>2304189</t>
  </si>
  <si>
    <t>西田辺かねむら歯科訪問歯科クリニック</t>
  </si>
  <si>
    <t>大阪市阿倍野区昭和町５丁目８－２４</t>
  </si>
  <si>
    <t>06-6627-8808</t>
  </si>
  <si>
    <t>金村　裕貴</t>
  </si>
  <si>
    <t>2304197</t>
  </si>
  <si>
    <t>あべのグリーン歯科　昭和町院</t>
  </si>
  <si>
    <t>大阪市阿倍野区阪南町三丁目１０番３号グレースコートシーダーバレーⅡ１－Ａ</t>
  </si>
  <si>
    <t>06-6622-0418</t>
  </si>
  <si>
    <t>柴田　駿亮</t>
  </si>
  <si>
    <t>2400789</t>
  </si>
  <si>
    <t>5731182</t>
  </si>
  <si>
    <t>枚方市御殿山町５番３２号</t>
  </si>
  <si>
    <t>072-847-7674</t>
  </si>
  <si>
    <t>大谷　幸</t>
  </si>
  <si>
    <t>2400896</t>
  </si>
  <si>
    <t>5730058</t>
  </si>
  <si>
    <t>枚方市伊加賀東町２番４１号</t>
  </si>
  <si>
    <t>072-843-1013</t>
  </si>
  <si>
    <t>森本　匡胤</t>
  </si>
  <si>
    <t>2400920</t>
  </si>
  <si>
    <t>5730151</t>
  </si>
  <si>
    <t>枚方市藤阪北町１９番１０号</t>
  </si>
  <si>
    <t>072-855-5517</t>
  </si>
  <si>
    <t>乃村　浩嗣</t>
  </si>
  <si>
    <t>2401266</t>
  </si>
  <si>
    <t>御領歯科</t>
  </si>
  <si>
    <t>5730025</t>
  </si>
  <si>
    <t>枚方市西田宮町２番１６号</t>
  </si>
  <si>
    <t>072-846-4038</t>
  </si>
  <si>
    <t>御領　壽子</t>
  </si>
  <si>
    <t>2401332</t>
  </si>
  <si>
    <t>善入歯科医院</t>
  </si>
  <si>
    <t>5731107</t>
  </si>
  <si>
    <t>枚方市楠葉中町４５番１号</t>
  </si>
  <si>
    <t>072-850-8066</t>
  </si>
  <si>
    <t>善入　敏子</t>
  </si>
  <si>
    <t>2401365</t>
  </si>
  <si>
    <t>5730163</t>
  </si>
  <si>
    <t>枚方市長尾元町５－１０－６　村田ビル</t>
  </si>
  <si>
    <t>072-868-2003</t>
  </si>
  <si>
    <t>北野　純夫</t>
  </si>
  <si>
    <t>2401506</t>
  </si>
  <si>
    <t>5730073</t>
  </si>
  <si>
    <t>枚方市高田二丁目１３番１号</t>
  </si>
  <si>
    <t>072-853-2896</t>
  </si>
  <si>
    <t>近藤　富美子</t>
  </si>
  <si>
    <t>2401605</t>
  </si>
  <si>
    <t>市岡歯科医院</t>
  </si>
  <si>
    <t>5730093</t>
  </si>
  <si>
    <t>枚方市東中振１－６５－２４</t>
  </si>
  <si>
    <t>072-833-0505</t>
  </si>
  <si>
    <t>市岡　暁</t>
  </si>
  <si>
    <t>2401621</t>
  </si>
  <si>
    <t>5731167</t>
  </si>
  <si>
    <t>枚方市甲斐田町１４－２５</t>
  </si>
  <si>
    <t>072-849-1910</t>
  </si>
  <si>
    <t>平林　勝</t>
  </si>
  <si>
    <t>2401639</t>
  </si>
  <si>
    <t>光井歯科診療所</t>
  </si>
  <si>
    <t>枚方市伊加賀東町１－５</t>
  </si>
  <si>
    <t>072-841-2093</t>
  </si>
  <si>
    <t>光井　了</t>
  </si>
  <si>
    <t>2401670</t>
  </si>
  <si>
    <t>5730064</t>
  </si>
  <si>
    <t>枚方市北中振四丁目８番１５号友田ビル２階</t>
  </si>
  <si>
    <t>072-833-1560</t>
  </si>
  <si>
    <t>野口　芳彦</t>
  </si>
  <si>
    <t>2401860</t>
  </si>
  <si>
    <t>5731115</t>
  </si>
  <si>
    <t>枚方市東船橋１－１８－１</t>
  </si>
  <si>
    <t>072-867-0648</t>
  </si>
  <si>
    <t>矢谷　尚久</t>
  </si>
  <si>
    <t>2401977</t>
  </si>
  <si>
    <t>ウエバ歯科医院</t>
  </si>
  <si>
    <t>5730027</t>
  </si>
  <si>
    <t>枚方市大垣内町二丁目８番８号マイティビル３階</t>
  </si>
  <si>
    <t>072-841-3000</t>
  </si>
  <si>
    <t>上羽　博嗣</t>
  </si>
  <si>
    <t>2402009</t>
  </si>
  <si>
    <t>石原歯科・矯正歯科</t>
  </si>
  <si>
    <t>5731149</t>
  </si>
  <si>
    <t>枚方市牧野北町７番４号</t>
  </si>
  <si>
    <t>072-855-8111</t>
  </si>
  <si>
    <t>石原　健也</t>
  </si>
  <si>
    <t>2402025</t>
  </si>
  <si>
    <t>5731135</t>
  </si>
  <si>
    <t>枚方市招提平野町８番３８号</t>
  </si>
  <si>
    <t>072-856-2200</t>
  </si>
  <si>
    <t>岩崎　肇司</t>
  </si>
  <si>
    <t>2402074</t>
  </si>
  <si>
    <t>5730125</t>
  </si>
  <si>
    <t>枚方市津田駅前一丁目２５番３号サンビアンテビル２階</t>
  </si>
  <si>
    <t>072-858-0418</t>
  </si>
  <si>
    <t>太田　文久</t>
  </si>
  <si>
    <t>2402140</t>
  </si>
  <si>
    <t>枚方市楠葉中町３７番１２号</t>
  </si>
  <si>
    <t>072-856-8148</t>
  </si>
  <si>
    <t>松本　正樹</t>
  </si>
  <si>
    <t>2402157</t>
  </si>
  <si>
    <t>にのまる歯科</t>
  </si>
  <si>
    <t>5730031</t>
  </si>
  <si>
    <t>枚方市岡本町１１－７</t>
  </si>
  <si>
    <t>072-844-2000</t>
  </si>
  <si>
    <t>二ノ丸　直基</t>
  </si>
  <si>
    <t>2402173</t>
  </si>
  <si>
    <t>5731165</t>
  </si>
  <si>
    <t>枚方市都丘町１２番１０号</t>
  </si>
  <si>
    <t>072-840-2608</t>
  </si>
  <si>
    <t>岡　重人</t>
  </si>
  <si>
    <t>2402199</t>
  </si>
  <si>
    <t>5731106</t>
  </si>
  <si>
    <t>枚方市町楠葉一丁目４番５号愛染ビル２階</t>
  </si>
  <si>
    <t>072-855-0259</t>
  </si>
  <si>
    <t>夏見　浩子</t>
  </si>
  <si>
    <t>2402223</t>
  </si>
  <si>
    <t>5731197</t>
  </si>
  <si>
    <t>枚方市禁野本町一丁目１８番９号玉井ビル２階</t>
  </si>
  <si>
    <t>072-848-0463</t>
  </si>
  <si>
    <t>玉井　佳次</t>
  </si>
  <si>
    <t>2402256</t>
  </si>
  <si>
    <t>5730164</t>
  </si>
  <si>
    <t>枚方市長尾谷町三丁目１１番１号ブルーレイク長尾２階</t>
  </si>
  <si>
    <t>072-867-4182</t>
  </si>
  <si>
    <t>2402264</t>
  </si>
  <si>
    <t>医療法人　本多歯科</t>
  </si>
  <si>
    <t>5730022</t>
  </si>
  <si>
    <t>枚方市宮之阪二丁目１番５号</t>
  </si>
  <si>
    <t>072-847-8241</t>
  </si>
  <si>
    <t>医療法人　本多歯科　理事長　本多　弘明</t>
  </si>
  <si>
    <t>本多　弘明</t>
  </si>
  <si>
    <t>2402298</t>
  </si>
  <si>
    <t>5730122</t>
  </si>
  <si>
    <t>枚方市津田東町三丁目２６番７号国際グランドハイツ１０１</t>
  </si>
  <si>
    <t>072-858-8118</t>
  </si>
  <si>
    <t>岡田　隆</t>
  </si>
  <si>
    <t>2402306</t>
  </si>
  <si>
    <t>5730015</t>
  </si>
  <si>
    <t>枚方市村野東町４４番２号グリーンプラザ１０１号</t>
  </si>
  <si>
    <t>072-840-8524</t>
  </si>
  <si>
    <t>小西　亘</t>
  </si>
  <si>
    <t>2402314</t>
  </si>
  <si>
    <t>5730152</t>
  </si>
  <si>
    <t>枚方市藤阪中町１１番１６号</t>
  </si>
  <si>
    <t>072-851-6403</t>
  </si>
  <si>
    <t>佐多　真一郎</t>
  </si>
  <si>
    <t>2402363</t>
  </si>
  <si>
    <t>5731195</t>
  </si>
  <si>
    <t>枚方市中宮東之町１７番１７号</t>
  </si>
  <si>
    <t>072-840-2736</t>
  </si>
  <si>
    <t>中川　恒夫</t>
  </si>
  <si>
    <t>2402371</t>
  </si>
  <si>
    <t>岩崎歯科クリニック</t>
  </si>
  <si>
    <t>5731141</t>
  </si>
  <si>
    <t>枚方市養父西町２２－４</t>
  </si>
  <si>
    <t>072-850-9000</t>
  </si>
  <si>
    <t>岩崎　克也</t>
  </si>
  <si>
    <t>2402389</t>
  </si>
  <si>
    <t>三上歯科クリニック</t>
  </si>
  <si>
    <t>5730076</t>
  </si>
  <si>
    <t>枚方市東香里元町１３－１０</t>
  </si>
  <si>
    <t>072-854-6480</t>
  </si>
  <si>
    <t>三上　淑子</t>
  </si>
  <si>
    <t>2402405</t>
  </si>
  <si>
    <t>枚方市宮之阪二丁目１７番１号ハーベスト藤井１階</t>
  </si>
  <si>
    <t>072-848-0877</t>
  </si>
  <si>
    <t>長田　聡</t>
  </si>
  <si>
    <t>2402421</t>
  </si>
  <si>
    <t>5730126</t>
  </si>
  <si>
    <t>枚方市津田西町二丁目３３番５号</t>
  </si>
  <si>
    <t>072-859-0778</t>
  </si>
  <si>
    <t>2402496</t>
  </si>
  <si>
    <t>キタ歯科</t>
  </si>
  <si>
    <t>5730013</t>
  </si>
  <si>
    <t>枚方市星丘３－２３－１４　エンジェリ星丘１階</t>
  </si>
  <si>
    <t>072-848-2551</t>
  </si>
  <si>
    <t>喜田　昌和</t>
  </si>
  <si>
    <t>2402520</t>
  </si>
  <si>
    <t>医療法人　おがわ歯科</t>
  </si>
  <si>
    <t>枚方市東船橋１番５９号三幸高山ビル１階</t>
  </si>
  <si>
    <t>072-851-8888</t>
  </si>
  <si>
    <t>医療法人　おがわ歯科　理事長　尾川　善信</t>
  </si>
  <si>
    <t>尾川　善信</t>
  </si>
  <si>
    <t>2402546</t>
  </si>
  <si>
    <t>熊坂歯科医院</t>
  </si>
  <si>
    <t>5731118</t>
  </si>
  <si>
    <t>枚方市楠葉並木一丁目３７番５号柴野ハイツ２階２０３号</t>
  </si>
  <si>
    <t>072-856-6949</t>
  </si>
  <si>
    <t>熊坂　悦伸</t>
  </si>
  <si>
    <t>2402587</t>
  </si>
  <si>
    <t>5730016</t>
  </si>
  <si>
    <t>枚方市村野本町１４番３３－１１・１２</t>
  </si>
  <si>
    <t>072-898-3345</t>
  </si>
  <si>
    <t>長谷　晋吾</t>
  </si>
  <si>
    <t>2402645</t>
  </si>
  <si>
    <t>5730046</t>
  </si>
  <si>
    <t>枚方市宮之下町１７番３８号</t>
  </si>
  <si>
    <t>072-854-3401</t>
  </si>
  <si>
    <t>大抜　正弘</t>
  </si>
  <si>
    <t>2402660</t>
  </si>
  <si>
    <t>5730083</t>
  </si>
  <si>
    <t>枚方市茄子作北町１１－２８杉野ビル１階１０１号</t>
  </si>
  <si>
    <t>072-854-3319</t>
  </si>
  <si>
    <t>井上　努</t>
  </si>
  <si>
    <t>2402694</t>
  </si>
  <si>
    <t>医療法人　川野歯科医院</t>
  </si>
  <si>
    <t>5730075</t>
  </si>
  <si>
    <t>枚方市東香里２－１－２１</t>
  </si>
  <si>
    <t>072-845-2722</t>
  </si>
  <si>
    <t>医療法人川野歯科医院　理事長　黒田　真司</t>
  </si>
  <si>
    <t>黒田　真司</t>
  </si>
  <si>
    <t>2402702</t>
  </si>
  <si>
    <t>5730032</t>
  </si>
  <si>
    <t>枚方市岡東町１２－１－４０７</t>
  </si>
  <si>
    <t>072-844-6701</t>
  </si>
  <si>
    <t>植木　佳代子</t>
  </si>
  <si>
    <t>2402710</t>
  </si>
  <si>
    <t>医療法人中田会　よしたか歯科</t>
  </si>
  <si>
    <t>5730082</t>
  </si>
  <si>
    <t>枚方市茄子作東町２６番１８号</t>
  </si>
  <si>
    <t>072-852-8128</t>
  </si>
  <si>
    <t>医療法人中田会よしたか歯科　理事長　中田　正之</t>
  </si>
  <si>
    <t>中田　正之</t>
  </si>
  <si>
    <t>2402728</t>
  </si>
  <si>
    <t>四宮歯科クリニック</t>
  </si>
  <si>
    <t>枚方市北中振一丁目１０番２１号グリーンビル光善寺１階１０１</t>
  </si>
  <si>
    <t>072-831-4555</t>
  </si>
  <si>
    <t>四宮　久靖</t>
  </si>
  <si>
    <t>2402736</t>
  </si>
  <si>
    <t>5730084</t>
  </si>
  <si>
    <t>枚方市香里ケ丘四丁目８番２号</t>
  </si>
  <si>
    <t>072-853-2666</t>
  </si>
  <si>
    <t>江頭　洋史</t>
  </si>
  <si>
    <t>2402769</t>
  </si>
  <si>
    <t>医療法人　清真会歯科診療所分院</t>
  </si>
  <si>
    <t>5730065</t>
  </si>
  <si>
    <t>枚方市出口四丁目２６番１号アサンテ出口ビル２階</t>
  </si>
  <si>
    <t>072-834-6407</t>
  </si>
  <si>
    <t>松木　香</t>
  </si>
  <si>
    <t>2402777</t>
  </si>
  <si>
    <t>5730134</t>
  </si>
  <si>
    <t>枚方市春日東町二丁目３０番２１号エル・クルーセ１階　１０２号室・１０３号室</t>
  </si>
  <si>
    <t>072-858-7575</t>
  </si>
  <si>
    <t>寺本　和生</t>
  </si>
  <si>
    <t>2402801</t>
  </si>
  <si>
    <t>5730026</t>
  </si>
  <si>
    <t>枚方市朝日丘町４番９号</t>
  </si>
  <si>
    <t>072-841-8020</t>
  </si>
  <si>
    <t>篠原　真理</t>
  </si>
  <si>
    <t>2402835</t>
  </si>
  <si>
    <t>5731122</t>
  </si>
  <si>
    <t>枚方市西船橋二丁目５３番８号</t>
  </si>
  <si>
    <t>072-867-8461</t>
  </si>
  <si>
    <t>2402868</t>
  </si>
  <si>
    <t>うえば歯科医院</t>
  </si>
  <si>
    <t>5731142</t>
  </si>
  <si>
    <t>枚方市牧野下島町１４－１１</t>
  </si>
  <si>
    <t>072-866-1678</t>
  </si>
  <si>
    <t>上羽　徹弥</t>
  </si>
  <si>
    <t>2402876</t>
  </si>
  <si>
    <t>松原矯正歯科</t>
  </si>
  <si>
    <t>5730086</t>
  </si>
  <si>
    <t>枚方市香里園町９番２１号一光ビル３階</t>
  </si>
  <si>
    <t>072-831-8881</t>
  </si>
  <si>
    <t>松原　進</t>
  </si>
  <si>
    <t>2402884</t>
  </si>
  <si>
    <t>枚方市野村中町４６ー１０</t>
  </si>
  <si>
    <t>072-858-7102</t>
  </si>
  <si>
    <t>南　吉貴</t>
  </si>
  <si>
    <t>2402892</t>
  </si>
  <si>
    <t>医療法人育歯会　フカオ歯科クリニック</t>
  </si>
  <si>
    <t>枚方市岡東町１４番４４号井田ビル２階</t>
  </si>
  <si>
    <t>072-841-6171</t>
  </si>
  <si>
    <t>医療法人育歯会フカオ歯科クリニック　理事長　深尾　正</t>
  </si>
  <si>
    <t>深尾　正</t>
  </si>
  <si>
    <t>2402918</t>
  </si>
  <si>
    <t>ふくはら歯科</t>
  </si>
  <si>
    <t>枚方市招提平野町２番１７号</t>
  </si>
  <si>
    <t>072-864-3500</t>
  </si>
  <si>
    <t>福原　善司</t>
  </si>
  <si>
    <t>2402934</t>
  </si>
  <si>
    <t>枚方市長尾元町六丁目１番６号エクセルながお２階</t>
  </si>
  <si>
    <t>072-867-9997</t>
  </si>
  <si>
    <t>多田　一雄</t>
  </si>
  <si>
    <t>2402983</t>
  </si>
  <si>
    <t>枚方市岡東町１７番３号</t>
  </si>
  <si>
    <t>072-861-7788</t>
  </si>
  <si>
    <t>木村　拓郎</t>
  </si>
  <si>
    <t>2403007</t>
  </si>
  <si>
    <t>5731181</t>
  </si>
  <si>
    <t>枚方市渚本町５番２４号</t>
  </si>
  <si>
    <t>072-847-3530</t>
  </si>
  <si>
    <t>濵口　隆治</t>
  </si>
  <si>
    <t>2403023</t>
  </si>
  <si>
    <t>やまわき歯科医院</t>
  </si>
  <si>
    <t>枚方市出口二丁目１４番５号</t>
  </si>
  <si>
    <t>072-834-5151</t>
  </si>
  <si>
    <t>山脇　健史</t>
  </si>
  <si>
    <t>2403031</t>
  </si>
  <si>
    <t>医療法人成齔会　木村歯科</t>
  </si>
  <si>
    <t>枚方市招提平野町８番３６号</t>
  </si>
  <si>
    <t>072-856-8226</t>
  </si>
  <si>
    <t>医療法人　成齔会　木村歯科　理事長　木村　憲司</t>
  </si>
  <si>
    <t>木村　憲司</t>
  </si>
  <si>
    <t>2403049</t>
  </si>
  <si>
    <t>まつざき歯科クリニック</t>
  </si>
  <si>
    <t>5730171</t>
  </si>
  <si>
    <t>枚方市北山一丁目６８番６号</t>
  </si>
  <si>
    <t>072-836-0077</t>
  </si>
  <si>
    <t>松﨑　大助</t>
  </si>
  <si>
    <t>2403072</t>
  </si>
  <si>
    <t>かどかわ歯科医院</t>
  </si>
  <si>
    <t>5730007</t>
  </si>
  <si>
    <t>枚方市堂山一丁目１０番１５号アクシス堂山Ⅱ１０１号室</t>
  </si>
  <si>
    <t>072-890-0800</t>
  </si>
  <si>
    <t>門川　雅人</t>
  </si>
  <si>
    <t>2403080</t>
  </si>
  <si>
    <t>5730081</t>
  </si>
  <si>
    <t>枚方市釈尊寺町２５－２６</t>
  </si>
  <si>
    <t>072-852-1456</t>
  </si>
  <si>
    <t>緒方　彰</t>
  </si>
  <si>
    <t>2403098</t>
  </si>
  <si>
    <t>芦原歯科医院</t>
  </si>
  <si>
    <t>枚方市星丘二丁目１４番２２号</t>
  </si>
  <si>
    <t>072-840-7821</t>
  </si>
  <si>
    <t>芦原　省吾</t>
  </si>
  <si>
    <t>2403163</t>
  </si>
  <si>
    <t>たかはま歯科医院</t>
  </si>
  <si>
    <t>枚方市津田駅前二丁目１７番地１号１０８号室</t>
  </si>
  <si>
    <t>072-896-1180</t>
  </si>
  <si>
    <t>髙濱　勉</t>
  </si>
  <si>
    <t>2403171</t>
  </si>
  <si>
    <t>5730165</t>
  </si>
  <si>
    <t>枚方市山田池東町１番３号</t>
  </si>
  <si>
    <t>072-868-8390</t>
  </si>
  <si>
    <t>藤田　康人</t>
  </si>
  <si>
    <t>2403189</t>
  </si>
  <si>
    <t>5731178</t>
  </si>
  <si>
    <t>枚方市渚西一丁目１７番７</t>
  </si>
  <si>
    <t>072-840-1215</t>
  </si>
  <si>
    <t>桑原　外喜</t>
  </si>
  <si>
    <t>2403197</t>
  </si>
  <si>
    <t>医療法人　なかにし歯科医院</t>
  </si>
  <si>
    <t>5730113</t>
  </si>
  <si>
    <t>枚方市宗谷１丁目１番５号</t>
  </si>
  <si>
    <t>072-896-0008</t>
  </si>
  <si>
    <t>医療法人　なかにし歯科医院　理事長　中西　幸生</t>
  </si>
  <si>
    <t>中西　幸生</t>
  </si>
  <si>
    <t>2403205</t>
  </si>
  <si>
    <t>枚方市東中振二丁目１１番１２号ローズマンション’８８　１階</t>
  </si>
  <si>
    <t>072-834-2045</t>
  </si>
  <si>
    <t>山口　智也</t>
  </si>
  <si>
    <t>2403213</t>
  </si>
  <si>
    <t>おきむら歯科</t>
  </si>
  <si>
    <t>5730005</t>
  </si>
  <si>
    <t>枚方市池之宮二丁目６番１１号ルミエール池之宮１階１０１号</t>
  </si>
  <si>
    <t>072-805-4618</t>
  </si>
  <si>
    <t>沖村　真</t>
  </si>
  <si>
    <t>2403221</t>
  </si>
  <si>
    <t>5731183</t>
  </si>
  <si>
    <t>枚方市渚南町２４番３３号</t>
  </si>
  <si>
    <t>072-840-0565</t>
  </si>
  <si>
    <t>渡辺　正律</t>
  </si>
  <si>
    <t>2403239</t>
  </si>
  <si>
    <t>5731105</t>
  </si>
  <si>
    <t>枚方市南楠葉一丁目３番１０号</t>
  </si>
  <si>
    <t>072-836-7751</t>
  </si>
  <si>
    <t>神山　伸一</t>
  </si>
  <si>
    <t>2403247</t>
  </si>
  <si>
    <t>枚方市楠葉並木二丁目２番４１号レスポワール楠葉並木１０１号</t>
  </si>
  <si>
    <t>072-855-9966</t>
  </si>
  <si>
    <t>医療法人　村上歯科クリニック　理事長　村上　博義</t>
  </si>
  <si>
    <t>村上　博義</t>
  </si>
  <si>
    <t>2403254</t>
  </si>
  <si>
    <t>5731192</t>
  </si>
  <si>
    <t>枚方市西禁野一丁目４番４号１０１</t>
  </si>
  <si>
    <t>072-805-6480</t>
  </si>
  <si>
    <t>石丸　友久</t>
  </si>
  <si>
    <t>2403270</t>
  </si>
  <si>
    <t>5730066</t>
  </si>
  <si>
    <t>枚方市伊加賀西町３２番６０号</t>
  </si>
  <si>
    <t>072-841-6480</t>
  </si>
  <si>
    <t>原　久永</t>
  </si>
  <si>
    <t>2403304</t>
  </si>
  <si>
    <t>枚方市伊加賀西町７８番１２号</t>
  </si>
  <si>
    <t>072-843-8115</t>
  </si>
  <si>
    <t>岩田　雅一</t>
  </si>
  <si>
    <t>2403312</t>
  </si>
  <si>
    <t>医療法人　中西歯科医院</t>
  </si>
  <si>
    <t>枚方市宮之下町１４－１３</t>
  </si>
  <si>
    <t>072-853-1500</t>
  </si>
  <si>
    <t>医療法人　中西歯科医院　理事長　中西　健裕</t>
  </si>
  <si>
    <t>中西　健裕</t>
  </si>
  <si>
    <t>2403346</t>
  </si>
  <si>
    <t>はだ歯科口腔外科医院</t>
  </si>
  <si>
    <t>5731102</t>
  </si>
  <si>
    <t>枚方市北楠葉町１７番１２号</t>
  </si>
  <si>
    <t>072-809-0181</t>
  </si>
  <si>
    <t>秦　光明</t>
  </si>
  <si>
    <t>2403353</t>
  </si>
  <si>
    <t>北村歯科医院津田クリニック</t>
  </si>
  <si>
    <t>枚方市津田西町一丁目１０番３号</t>
  </si>
  <si>
    <t>072-897-6480</t>
  </si>
  <si>
    <t>北村　浩二</t>
  </si>
  <si>
    <t>2403379</t>
  </si>
  <si>
    <t>枚方市牧野下島町１番８号トウセンマキノビル４階</t>
  </si>
  <si>
    <t>072-867-6545</t>
  </si>
  <si>
    <t>福地　康生</t>
  </si>
  <si>
    <t>2403395</t>
  </si>
  <si>
    <t>枚方市津田駅前一丁目１６番１号Ｍ’プラザ１０番館　１０１，１０２号</t>
  </si>
  <si>
    <t>072-897-6474</t>
  </si>
  <si>
    <t>田中　卓</t>
  </si>
  <si>
    <t>2403429</t>
  </si>
  <si>
    <t>5731162</t>
  </si>
  <si>
    <t>枚方市田口二丁目１番５号　エフビル１Ｆ</t>
  </si>
  <si>
    <t>072-840-0662</t>
  </si>
  <si>
    <t>2403437</t>
  </si>
  <si>
    <t>枚方市宮之阪一丁目９番地３６号</t>
  </si>
  <si>
    <t>072-840-5651</t>
  </si>
  <si>
    <t>久保　尚広</t>
  </si>
  <si>
    <t>2403478</t>
  </si>
  <si>
    <t>枚方市楠葉並木一丁目１０番３号</t>
  </si>
  <si>
    <t>072-851-0185</t>
  </si>
  <si>
    <t>増田　朗</t>
  </si>
  <si>
    <t>2403510</t>
  </si>
  <si>
    <t>5730153</t>
  </si>
  <si>
    <t>枚方市藤阪東町三丁目５番２７号</t>
  </si>
  <si>
    <t>072-858-0003</t>
  </si>
  <si>
    <t>奥村　恒己</t>
  </si>
  <si>
    <t>2403528</t>
  </si>
  <si>
    <t>医療法人　宮園歯科医院</t>
  </si>
  <si>
    <t>5731164</t>
  </si>
  <si>
    <t>枚方市須山町２７番１０号</t>
  </si>
  <si>
    <t>072-848-1105</t>
  </si>
  <si>
    <t>医療法人宮園歯科医院　理事長　宮園　智之</t>
  </si>
  <si>
    <t>宮園　智之</t>
  </si>
  <si>
    <t>2403536</t>
  </si>
  <si>
    <t>枚方市南楠葉一丁目５４番９号佐野貸店舗１階</t>
  </si>
  <si>
    <t>072-836-8241</t>
  </si>
  <si>
    <t>山﨑　彰久</t>
  </si>
  <si>
    <t>2403544</t>
  </si>
  <si>
    <t>5731112</t>
  </si>
  <si>
    <t>枚方市楠葉美咲三丁目２０番２３号</t>
  </si>
  <si>
    <t>072-868-3999</t>
  </si>
  <si>
    <t>桝井　哲也</t>
  </si>
  <si>
    <t>2403551</t>
  </si>
  <si>
    <t>枚方市藤阪北町２０番２０号</t>
  </si>
  <si>
    <t>072-851-0735</t>
  </si>
  <si>
    <t>小山　賢一</t>
  </si>
  <si>
    <t>2403577</t>
  </si>
  <si>
    <t>枚方市渚西二丁目３２番６号　レジデンス松栄Ⅰ１０３号</t>
  </si>
  <si>
    <t>072-805-5222</t>
  </si>
  <si>
    <t>松浦　賢成</t>
  </si>
  <si>
    <t>2403593</t>
  </si>
  <si>
    <t>蔦田歯科医院</t>
  </si>
  <si>
    <t>枚方市南楠葉一丁目１番３７号</t>
  </si>
  <si>
    <t>072-850-6876</t>
  </si>
  <si>
    <t>蔦田　富正</t>
  </si>
  <si>
    <t>2403627</t>
  </si>
  <si>
    <t>枚方市宮之阪三丁目１番３０号宮之阪ビル２階</t>
  </si>
  <si>
    <t>072-849-0248</t>
  </si>
  <si>
    <t>冨田　直希</t>
  </si>
  <si>
    <t>2403692</t>
  </si>
  <si>
    <t>宮腰歯科医院</t>
  </si>
  <si>
    <t>枚方市香里ケ丘十二丁目２３番５号香里大西第３ビル１階</t>
  </si>
  <si>
    <t>072-860-0167</t>
  </si>
  <si>
    <t>宮腰　正基</t>
  </si>
  <si>
    <t>2403718</t>
  </si>
  <si>
    <t>枚方市香里ケ丘八丁目２１番１０号</t>
  </si>
  <si>
    <t>072-853-0771</t>
  </si>
  <si>
    <t>堤　秀元</t>
  </si>
  <si>
    <t>2403734</t>
  </si>
  <si>
    <t>医療法人　むかい歯科</t>
  </si>
  <si>
    <t>5730011</t>
  </si>
  <si>
    <t>枚方市中宮山戸町１５番５３号</t>
  </si>
  <si>
    <t>072-847-6480</t>
  </si>
  <si>
    <t>医療法人むかい歯科　理事長　向井　竜也</t>
  </si>
  <si>
    <t>向井　竜也</t>
  </si>
  <si>
    <t>2403742</t>
  </si>
  <si>
    <t>医療法人　深井矯正歯科クリニック</t>
  </si>
  <si>
    <t>枚方市町楠葉一丁目４番８号シャルム橋内ビル３・４・５階</t>
  </si>
  <si>
    <t>072-864-6435</t>
  </si>
  <si>
    <t>医療法人深井矯正歯科クリニック　理事長　深井　統久</t>
  </si>
  <si>
    <t>深井　統久</t>
  </si>
  <si>
    <t>2403759</t>
  </si>
  <si>
    <t>宮﨑歯科</t>
  </si>
  <si>
    <t>5731144</t>
  </si>
  <si>
    <t>枚方市牧野本町一丁目２０番１７号</t>
  </si>
  <si>
    <t>072-856-4884</t>
  </si>
  <si>
    <t>宮﨑　真一郎</t>
  </si>
  <si>
    <t>2403791</t>
  </si>
  <si>
    <t>枚方市宮之阪三丁目６番３１号宮之阪駅前ビル３階</t>
  </si>
  <si>
    <t>072-898-6333</t>
  </si>
  <si>
    <t>川端　良明</t>
  </si>
  <si>
    <t>2403809</t>
  </si>
  <si>
    <t>木崎歯科クリニック</t>
  </si>
  <si>
    <t>5731121</t>
  </si>
  <si>
    <t>枚方市楠葉花園町１１番３号ファインシティくずは２０１</t>
  </si>
  <si>
    <t>072-851-0418</t>
  </si>
  <si>
    <t>木﨑　正和</t>
  </si>
  <si>
    <t>2403817</t>
  </si>
  <si>
    <t>医療法人慧香会　谷歯科医院</t>
  </si>
  <si>
    <t>枚方市香里ヶ丘十丁目３４６３番１８号</t>
  </si>
  <si>
    <t>072-835-5777</t>
  </si>
  <si>
    <t>医療法人慧香会　理事長　谷　昌樹</t>
  </si>
  <si>
    <t>谷　昌樹</t>
  </si>
  <si>
    <t>2403833</t>
  </si>
  <si>
    <t>しおたに歯科クリニック</t>
  </si>
  <si>
    <t>5730036</t>
  </si>
  <si>
    <t>枚方市伊加賀北町７番５２－４０１号クオ－レ枚方公園４階</t>
  </si>
  <si>
    <t>072-844-0800</t>
  </si>
  <si>
    <t>塩谷　洋史</t>
  </si>
  <si>
    <t>2403841</t>
  </si>
  <si>
    <t>有地歯科医院</t>
  </si>
  <si>
    <t>枚方市牧野本町一丁目２８番１７号</t>
  </si>
  <si>
    <t>072-857-7451</t>
  </si>
  <si>
    <t>有地　望</t>
  </si>
  <si>
    <t>2403882</t>
  </si>
  <si>
    <t>せがわ歯科医院</t>
  </si>
  <si>
    <t>枚方市東中振一丁目７番１０号</t>
  </si>
  <si>
    <t>072-831-8241</t>
  </si>
  <si>
    <t>瀬川　篤典</t>
  </si>
  <si>
    <t>2403890</t>
  </si>
  <si>
    <t>枚方市東中振二丁目８番２５号</t>
  </si>
  <si>
    <t>072-812-2518</t>
  </si>
  <si>
    <t>山崎　智久</t>
  </si>
  <si>
    <t>2403916</t>
  </si>
  <si>
    <t>ひがき歯科クリニック</t>
  </si>
  <si>
    <t>枚方市御殿山町１６番地１号</t>
  </si>
  <si>
    <t>072-898-8090</t>
  </si>
  <si>
    <t>日垣　孝一</t>
  </si>
  <si>
    <t>2403924</t>
  </si>
  <si>
    <t>枚方市楠葉並木二丁目１２番３号</t>
  </si>
  <si>
    <t>072-856-7555</t>
  </si>
  <si>
    <t>森川　章郎</t>
  </si>
  <si>
    <t>2403940</t>
  </si>
  <si>
    <t>ミヤケ歯科医院</t>
  </si>
  <si>
    <t>枚方市香里ケ丘四丁目２番３号－１０１</t>
  </si>
  <si>
    <t>072-853-3600</t>
  </si>
  <si>
    <t>三宅　一生</t>
  </si>
  <si>
    <t>2403957</t>
  </si>
  <si>
    <t>医療法人　こうろ歯科</t>
  </si>
  <si>
    <t>5730023</t>
  </si>
  <si>
    <t>枚方市東田宮一丁目１１番３０号田中ビル１０２号</t>
  </si>
  <si>
    <t>072-804-0118</t>
  </si>
  <si>
    <t>医療法人こうろ歯科　理事長　紅露　吉浩</t>
  </si>
  <si>
    <t>紅露　吉浩</t>
  </si>
  <si>
    <t>2403965</t>
  </si>
  <si>
    <t>山羽歯科クリニック</t>
  </si>
  <si>
    <t>枚方市南楠葉一丁目２６番２号大京ビル１階</t>
  </si>
  <si>
    <t>072-864-1800</t>
  </si>
  <si>
    <t>山羽　治</t>
  </si>
  <si>
    <t>2403981</t>
  </si>
  <si>
    <t>医療法人謙信会　おおにし歯科クリニック</t>
  </si>
  <si>
    <t>枚方市岡東町１３番２２号ウィステリア枚方ビル３階</t>
  </si>
  <si>
    <t>072-841-4182</t>
  </si>
  <si>
    <t>大西　伸尚</t>
  </si>
  <si>
    <t>2404021</t>
  </si>
  <si>
    <t>医療法人　河津歯科医院</t>
  </si>
  <si>
    <t>5730021</t>
  </si>
  <si>
    <t>枚方市中宮西之町１番５号</t>
  </si>
  <si>
    <t>072-840-3114</t>
  </si>
  <si>
    <t>医療法人　河津歯科医院　理事長　河津　正文</t>
  </si>
  <si>
    <t>河津　正文</t>
  </si>
  <si>
    <t>2404047</t>
  </si>
  <si>
    <t>医療法人明誠会　やまもと歯科　津田歯科診療所</t>
  </si>
  <si>
    <t>5730127</t>
  </si>
  <si>
    <t>枚方市津田元町一丁目１５番５号アルコーブ岡本１階</t>
  </si>
  <si>
    <t>072-859-6464</t>
  </si>
  <si>
    <t>山本　慈</t>
  </si>
  <si>
    <t>2404054</t>
  </si>
  <si>
    <t>紺田歯科医院</t>
  </si>
  <si>
    <t>枚方市岡本町４番２３号</t>
  </si>
  <si>
    <t>072-841-5053</t>
  </si>
  <si>
    <t>紺田　敏之</t>
  </si>
  <si>
    <t>2404062</t>
  </si>
  <si>
    <t>まつき歯科クリニック</t>
  </si>
  <si>
    <t>枚方市香里ヶ丘三丁目１１番１号ＣＯＮＯＢＡ香里ヶ丘　Ｂ棟２１１</t>
  </si>
  <si>
    <t>072-852-3900</t>
  </si>
  <si>
    <t>松木　直人</t>
  </si>
  <si>
    <t>2404070</t>
  </si>
  <si>
    <t>5731111</t>
  </si>
  <si>
    <t>枚方市楠葉朝日三丁目１番１０号</t>
  </si>
  <si>
    <t>072-866-4181</t>
  </si>
  <si>
    <t>山本　悦司</t>
  </si>
  <si>
    <t>2404096</t>
  </si>
  <si>
    <t>医療法人　たかぎ歯科クリニック</t>
  </si>
  <si>
    <t>枚方市楠葉花園町１５番１号くずはモール本館１２１</t>
  </si>
  <si>
    <t>072-855-4618</t>
  </si>
  <si>
    <t>医療法人たかぎ歯科クリニック　理事長　髙木　一徳</t>
  </si>
  <si>
    <t>髙木　一徳</t>
  </si>
  <si>
    <t>2404104</t>
  </si>
  <si>
    <t>くろの歯科</t>
  </si>
  <si>
    <t>枚方市長尾元町一丁目３３番３３号</t>
  </si>
  <si>
    <t>072-867-6480</t>
  </si>
  <si>
    <t>黒野　弘久</t>
  </si>
  <si>
    <t>2404112</t>
  </si>
  <si>
    <t>5731103</t>
  </si>
  <si>
    <t>枚方市楠葉野田３丁目７番４号</t>
  </si>
  <si>
    <t>072-851-5468</t>
  </si>
  <si>
    <t>今井　英貴</t>
  </si>
  <si>
    <t>2404120</t>
  </si>
  <si>
    <t>枚方市西禁野２丁目５番２４エルロード有馬１０１号</t>
  </si>
  <si>
    <t>072-380-7369</t>
  </si>
  <si>
    <t>寺井　彰子</t>
  </si>
  <si>
    <t>2404138</t>
  </si>
  <si>
    <t>5730106</t>
  </si>
  <si>
    <t>枚方市長尾台２丁目３番１１号</t>
  </si>
  <si>
    <t>072-858-8707</t>
  </si>
  <si>
    <t>大塚　直</t>
  </si>
  <si>
    <t>2404146</t>
  </si>
  <si>
    <t>医療法人　博成会　きたむら歯科医院</t>
  </si>
  <si>
    <t>枚方市田口一丁目１０番３９号</t>
  </si>
  <si>
    <t>072-845-4563</t>
  </si>
  <si>
    <t>医療法人　博成会　理事長　北村　篤史</t>
  </si>
  <si>
    <t>北村　篤史</t>
  </si>
  <si>
    <t>2404153</t>
  </si>
  <si>
    <t>枚方市津田元町一丁目８番３号ＴＡＫＡＨＡＳＨＩビル２階</t>
  </si>
  <si>
    <t>072-845-6761</t>
  </si>
  <si>
    <t>髙橋　秀明</t>
  </si>
  <si>
    <t>2404161</t>
  </si>
  <si>
    <t>かなもり歯科クリニック</t>
  </si>
  <si>
    <t>枚方市岡東町１２番１－４０１号ひらかたサンプラザ１号館４階</t>
  </si>
  <si>
    <t>072-846-2237</t>
  </si>
  <si>
    <t>金森　市朗</t>
  </si>
  <si>
    <t>2404187</t>
  </si>
  <si>
    <t>枚方市岡東町１８番１５号キューブ枚方駅前ビル３階</t>
  </si>
  <si>
    <t>072-841-3711</t>
  </si>
  <si>
    <t>中嶋　國博</t>
  </si>
  <si>
    <t>2404195</t>
  </si>
  <si>
    <t>枚方市禁野本町１－８－２５</t>
  </si>
  <si>
    <t>072-840-0720</t>
  </si>
  <si>
    <t>2404211</t>
  </si>
  <si>
    <t>医療法人　育侑会　花野歯科</t>
  </si>
  <si>
    <t>5730047</t>
  </si>
  <si>
    <t>枚方市山之上４丁目２番３号</t>
  </si>
  <si>
    <t>072-846-4182</t>
  </si>
  <si>
    <t>医療法人　育侑会　花野歯科　理事長　花野　育子</t>
  </si>
  <si>
    <t>花野　育子</t>
  </si>
  <si>
    <t>2404229</t>
  </si>
  <si>
    <t>5730157</t>
  </si>
  <si>
    <t>枚方市藤阪元町３丁目３５番１号</t>
  </si>
  <si>
    <t>072-851-0500</t>
  </si>
  <si>
    <t>德田　信吾</t>
  </si>
  <si>
    <t>2404245</t>
  </si>
  <si>
    <t>医療法人　光惠会　ひかり歯科クリニック</t>
  </si>
  <si>
    <t>枚方市岡本町７番１号</t>
  </si>
  <si>
    <t>072-800-1132</t>
  </si>
  <si>
    <t>医療法人　光惠会　理事長　島田　光</t>
  </si>
  <si>
    <t>藤本　百合</t>
  </si>
  <si>
    <t>2404252</t>
  </si>
  <si>
    <t>ソライロ歯科クリニック</t>
  </si>
  <si>
    <t>5730161</t>
  </si>
  <si>
    <t>枚方市長尾北町１丁目１８３３番地の３</t>
  </si>
  <si>
    <t>072-807-7912</t>
  </si>
  <si>
    <t>岡山　英樹</t>
  </si>
  <si>
    <t>2404260</t>
  </si>
  <si>
    <t>上野兄弟歯科</t>
  </si>
  <si>
    <t>枚方市香里ケ丘１２丁目２２番１１号</t>
  </si>
  <si>
    <t>072-807-8461</t>
  </si>
  <si>
    <t>上野　裕司</t>
  </si>
  <si>
    <t>2404294</t>
  </si>
  <si>
    <t>ながた矯正歯科</t>
  </si>
  <si>
    <t>5731191</t>
  </si>
  <si>
    <t>枚方市新町１丁目７番４号ＳｔｏＲＫ　ＢＬＤＧ枚方２階</t>
  </si>
  <si>
    <t>072-807-5437</t>
  </si>
  <si>
    <t>永田　雄己</t>
  </si>
  <si>
    <t>2404302</t>
  </si>
  <si>
    <t>竹安歯科医院</t>
  </si>
  <si>
    <t>枚方市町楠葉１丁目６番１５号</t>
  </si>
  <si>
    <t>072-855-3694</t>
  </si>
  <si>
    <t>竹安　正治</t>
  </si>
  <si>
    <t>2404336</t>
  </si>
  <si>
    <t>枚方市山之上１丁目２７番５号</t>
  </si>
  <si>
    <t>072-807-7679</t>
  </si>
  <si>
    <t>幸田　洋一</t>
  </si>
  <si>
    <t>2404344</t>
  </si>
  <si>
    <t>医療法人孝奏会　なかじま歯科クリニック</t>
  </si>
  <si>
    <t>枚方市宮之下町７番２２号ＡＢＣセンター１階</t>
  </si>
  <si>
    <t>072-860-3535</t>
  </si>
  <si>
    <t>医療法人孝奏会　理事長　中島　奈津紀</t>
  </si>
  <si>
    <t>中島　奈津紀</t>
  </si>
  <si>
    <t>2404351</t>
  </si>
  <si>
    <t>小川おとなこども歯科</t>
  </si>
  <si>
    <t>枚方市楠葉並木２－３０－１くずはタワーシティＣ棟　１Ｆ</t>
  </si>
  <si>
    <t>072-855-5050</t>
  </si>
  <si>
    <t>小川　智弘</t>
  </si>
  <si>
    <t>2404377</t>
  </si>
  <si>
    <t>医療法人煌陽会　畑山歯科医院</t>
  </si>
  <si>
    <t>枚方市長尾元町二丁目１３番２７号</t>
  </si>
  <si>
    <t>072-868-6480</t>
  </si>
  <si>
    <t>医療法人煌陽会　理事長　畑山　真吾</t>
  </si>
  <si>
    <t>畑山　真吾</t>
  </si>
  <si>
    <t>2404385</t>
  </si>
  <si>
    <t>医療法人塩見会　しおみ歯科クリニック</t>
  </si>
  <si>
    <t>枚方市楠葉美咲三丁目１２番１３号</t>
  </si>
  <si>
    <t>072-856-2525</t>
  </si>
  <si>
    <t>医療法人塩見会　理事長　塩見　信行</t>
  </si>
  <si>
    <t>塩見　信行</t>
  </si>
  <si>
    <t>2404393</t>
  </si>
  <si>
    <t>かたおか歯科クリニック</t>
  </si>
  <si>
    <t>枚方市南楠葉１丁目３０番１号エクセレント辻ビル１Ｆ</t>
  </si>
  <si>
    <t>072-866-6222</t>
  </si>
  <si>
    <t>片岡　智博</t>
  </si>
  <si>
    <t>2404401</t>
  </si>
  <si>
    <t>医療法人悠彩会　しんくら歯科クリニック</t>
  </si>
  <si>
    <t>5731114</t>
  </si>
  <si>
    <t>枚方市東山一丁目４９番地１２</t>
  </si>
  <si>
    <t>072-864-1818</t>
  </si>
  <si>
    <t>医療法人悠彩会　理事長　新藏　順治</t>
  </si>
  <si>
    <t>新藏　順治</t>
  </si>
  <si>
    <t>2404419</t>
  </si>
  <si>
    <t>くにみ坂デンタルクリニック</t>
  </si>
  <si>
    <t>枚方市津田元町３丁目４３番４３号</t>
  </si>
  <si>
    <t>072-858-9231</t>
  </si>
  <si>
    <t>杉浦　祥一</t>
  </si>
  <si>
    <t>2404427</t>
  </si>
  <si>
    <t>きたの歯科クリニック</t>
  </si>
  <si>
    <t>5730071</t>
  </si>
  <si>
    <t>枚方市茄子作３丁目２３番１４号</t>
  </si>
  <si>
    <t>072-845-6480</t>
  </si>
  <si>
    <t>北野　純司</t>
  </si>
  <si>
    <t>2404443</t>
  </si>
  <si>
    <t>5730048</t>
  </si>
  <si>
    <t>枚方市山之上西町２８－２５</t>
  </si>
  <si>
    <t>072-846-5022</t>
  </si>
  <si>
    <t>内海　洋介</t>
  </si>
  <si>
    <t>2404450</t>
  </si>
  <si>
    <t>医療法人高松会　高松歯科医院　枚方診療所</t>
  </si>
  <si>
    <t>5730094</t>
  </si>
  <si>
    <t>枚方市南中振１丁目９－１７マンションサンフィールド　１０２号</t>
  </si>
  <si>
    <t>072-831-6400</t>
  </si>
  <si>
    <t>髙松　平人</t>
  </si>
  <si>
    <t>2404476</t>
  </si>
  <si>
    <t>医療法人健和会　健和樟葉歯科クリニック</t>
  </si>
  <si>
    <t>枚方市南楠葉一丁目８番８号　小山第２ビル</t>
  </si>
  <si>
    <t>072-896-7700</t>
  </si>
  <si>
    <t>医療法人健和会　理事長　南　昂太</t>
  </si>
  <si>
    <t>小田　英人</t>
  </si>
  <si>
    <t>2404484</t>
  </si>
  <si>
    <t>医療法人　青島歯科クリニック</t>
  </si>
  <si>
    <t>5730053</t>
  </si>
  <si>
    <t>枚方市伊加賀南町２番８号</t>
  </si>
  <si>
    <t>072-861-0888</t>
  </si>
  <si>
    <t>医療法人青島歯科クリニック　理事長　青島　健司</t>
  </si>
  <si>
    <t>青島　健司</t>
  </si>
  <si>
    <t>2404492</t>
  </si>
  <si>
    <t>医療法人隆歩会　あゆみ歯科クリニック長尾駅前</t>
  </si>
  <si>
    <t>枚方市長尾元町五丁目２１－６　長栄ビル１０１号室</t>
  </si>
  <si>
    <t>072-851-6480</t>
  </si>
  <si>
    <t>医療法人隆歩会　理事長　福原　隆久</t>
  </si>
  <si>
    <t>南　康彦</t>
  </si>
  <si>
    <t>2404518</t>
  </si>
  <si>
    <t>よしおか歯科・小児歯科クリニック</t>
  </si>
  <si>
    <t>枚方市香里園町５番２０号　平田ビル１Ｆ</t>
  </si>
  <si>
    <t>072-832-8080</t>
  </si>
  <si>
    <t>吉岡　正博</t>
  </si>
  <si>
    <t>2404526</t>
  </si>
  <si>
    <t>枚方市山之上一丁目２番１１号</t>
  </si>
  <si>
    <t>072-844-4017</t>
  </si>
  <si>
    <t>岸本　潤</t>
  </si>
  <si>
    <t>2404542</t>
  </si>
  <si>
    <t>やまなか歯科クリニック</t>
  </si>
  <si>
    <t>枚方市都丘町２－６　エルミタージュ都１０１</t>
  </si>
  <si>
    <t>072-807-4536</t>
  </si>
  <si>
    <t>山中　杉郎</t>
  </si>
  <si>
    <t>2404559</t>
  </si>
  <si>
    <t>医療法人　玉村歯科医院</t>
  </si>
  <si>
    <t>枚方市伊加賀北町７番４１号</t>
  </si>
  <si>
    <t>072-861-5454</t>
  </si>
  <si>
    <t>医療法人玉村歯科医院　理事長　玉村　忠嗣</t>
  </si>
  <si>
    <t>玉村　忠嗣</t>
  </si>
  <si>
    <t>2404567</t>
  </si>
  <si>
    <t>小池歯科牧野駅前診療所</t>
  </si>
  <si>
    <t>5731146</t>
  </si>
  <si>
    <t>枚方市牧野阪一丁目１６番９号</t>
  </si>
  <si>
    <t>072-380-6816</t>
  </si>
  <si>
    <t>小池　祐介</t>
  </si>
  <si>
    <t>2404575</t>
  </si>
  <si>
    <t>医療法人旗侑会　おくの歯科医院</t>
  </si>
  <si>
    <t>枚方市町楠葉一丁目１２番３号　アンノ北山２階</t>
  </si>
  <si>
    <t>072-836-8866</t>
  </si>
  <si>
    <t>医療法人旗侑会　理事長　奥野　正自</t>
  </si>
  <si>
    <t>奥野　正自</t>
  </si>
  <si>
    <t>2404591</t>
  </si>
  <si>
    <t>ＴＵＲＵＳＡＫＩきれいな歯クリニックさくら</t>
  </si>
  <si>
    <t>枚方市津田駅前１丁目１３番８号バレーヒルズ津田駅前１階</t>
  </si>
  <si>
    <t>072-859-0120</t>
  </si>
  <si>
    <t>鶴崎　光英</t>
  </si>
  <si>
    <t>2404633</t>
  </si>
  <si>
    <t>5731158</t>
  </si>
  <si>
    <t>枚方市北片鉾町１４－１８</t>
  </si>
  <si>
    <t>072-855-4195</t>
  </si>
  <si>
    <t>宮内　護</t>
  </si>
  <si>
    <t>2404641</t>
  </si>
  <si>
    <t>斉藤歯科</t>
  </si>
  <si>
    <t>枚方市岡東町１２－３－１０１　ひらかたサンプラザ３号棟１階</t>
  </si>
  <si>
    <t>072-844-4928</t>
  </si>
  <si>
    <t>是枝　美絵</t>
  </si>
  <si>
    <t>2404658</t>
  </si>
  <si>
    <t>枚方市牧野下島町１丁目１３番　牧野グランドビル２０５号</t>
  </si>
  <si>
    <t>072-855-6480</t>
  </si>
  <si>
    <t>江口　宗寿</t>
  </si>
  <si>
    <t>2404666</t>
  </si>
  <si>
    <t>医療法人育会　さかた歯科クリニック</t>
  </si>
  <si>
    <t>5730017</t>
  </si>
  <si>
    <t>枚方市印田町９番３８号</t>
  </si>
  <si>
    <t>072-380-5167</t>
  </si>
  <si>
    <t>医療法人育会　理事長　坂田　育子</t>
  </si>
  <si>
    <t>坂田　育子</t>
  </si>
  <si>
    <t>2404674</t>
  </si>
  <si>
    <t>医療法人センヤ会　いずたにデンタルクリニック</t>
  </si>
  <si>
    <t>枚方市大垣内町２丁目８番１０号宮村三甲ビル８Ｆ、９Ｆ</t>
  </si>
  <si>
    <t>072-894-8248</t>
  </si>
  <si>
    <t>澁江　孝子</t>
  </si>
  <si>
    <t>2404682</t>
  </si>
  <si>
    <t>医療法人　顕樹会　本田歯科枚方クリニック</t>
  </si>
  <si>
    <t>枚方市岡東町１４番５０号三和ビル４０１号</t>
  </si>
  <si>
    <t>072-844-6480</t>
  </si>
  <si>
    <t>高木　秀太</t>
  </si>
  <si>
    <t>2404690</t>
  </si>
  <si>
    <t>枚方市東船橋２丁目１５０－１</t>
  </si>
  <si>
    <t>072-807-3322</t>
  </si>
  <si>
    <t>福井　達真</t>
  </si>
  <si>
    <t>2404708</t>
  </si>
  <si>
    <t>医療法人社団進耀会　ロンジェヴィテ１２５訪問歯科クリニック</t>
  </si>
  <si>
    <t>枚方市楠葉中町１番３号</t>
  </si>
  <si>
    <t>072-836-6480</t>
  </si>
  <si>
    <t>医療法人社団進耀会　理事長　関西　一博</t>
  </si>
  <si>
    <t>関西　紗也子</t>
  </si>
  <si>
    <t>2404716</t>
  </si>
  <si>
    <t>枚方市岡東町２３番８号</t>
  </si>
  <si>
    <t>072-807-8300</t>
  </si>
  <si>
    <t>飯田　将之</t>
  </si>
  <si>
    <t>2404732</t>
  </si>
  <si>
    <t>あい歯科　牧野院</t>
  </si>
  <si>
    <t>枚方市牧野阪２丁目７－３１－２Ｆ</t>
  </si>
  <si>
    <t>072-808-6122</t>
  </si>
  <si>
    <t>高村　貴仁</t>
  </si>
  <si>
    <t>2404740</t>
  </si>
  <si>
    <t>ふくろう歯科　有江院</t>
  </si>
  <si>
    <t>5731126</t>
  </si>
  <si>
    <t>枚方市上島東町１－３</t>
  </si>
  <si>
    <t>072-845-6210</t>
  </si>
  <si>
    <t>有江　大紀</t>
  </si>
  <si>
    <t>2404757</t>
  </si>
  <si>
    <t>医療法人　銭谷歯科医院</t>
  </si>
  <si>
    <t>枚方市印田町３９番２０号</t>
  </si>
  <si>
    <t>072-849-3345</t>
  </si>
  <si>
    <t>医療法人銭谷歯科医院　理事長　錢谷　正和</t>
  </si>
  <si>
    <t>錢谷　正和</t>
  </si>
  <si>
    <t>2404765</t>
  </si>
  <si>
    <t>枚方市長尾元町１丁目１１－８</t>
  </si>
  <si>
    <t>072-866-8833</t>
  </si>
  <si>
    <t>池田　寛</t>
  </si>
  <si>
    <t>2404773</t>
  </si>
  <si>
    <t>木村矯正歯科</t>
  </si>
  <si>
    <t>枚方市楠葉花園町１１番３号ファインシティくずは２０３号</t>
  </si>
  <si>
    <t>072-800-6536</t>
  </si>
  <si>
    <t>木村　長穂</t>
  </si>
  <si>
    <t>2404807</t>
  </si>
  <si>
    <t>医療法人恵駿会　陰山歯科医院</t>
  </si>
  <si>
    <t>5730034</t>
  </si>
  <si>
    <t>枚方市岡山手町５番１８号</t>
  </si>
  <si>
    <t>072-841-2096</t>
  </si>
  <si>
    <t>隂山　惠三</t>
  </si>
  <si>
    <t>2404815</t>
  </si>
  <si>
    <t>枚方市岡本町２番２３号</t>
  </si>
  <si>
    <t>072-841-2436</t>
  </si>
  <si>
    <t>多田羅　久美子</t>
  </si>
  <si>
    <t>2404823</t>
  </si>
  <si>
    <t>枚方市山之上西町３２番１１号</t>
  </si>
  <si>
    <t>072-846-8841</t>
  </si>
  <si>
    <t>平井　聡</t>
  </si>
  <si>
    <t>2404831</t>
  </si>
  <si>
    <t>フクダ歯科クリニック</t>
  </si>
  <si>
    <t>枚方市渚南町２４番１７号</t>
  </si>
  <si>
    <t>072-848-1622</t>
  </si>
  <si>
    <t>福田　秀光</t>
  </si>
  <si>
    <t>2404849</t>
  </si>
  <si>
    <t>さわだ歯科矯正歯科</t>
  </si>
  <si>
    <t>5730049</t>
  </si>
  <si>
    <t>枚方市山之上北町２７番２４号</t>
  </si>
  <si>
    <t>072-846-1020</t>
  </si>
  <si>
    <t>沢田　慎一</t>
  </si>
  <si>
    <t>2404856</t>
  </si>
  <si>
    <t>医療法人山羽歯科医院　とうかえでの道デンタルクリニック</t>
  </si>
  <si>
    <t>5731137</t>
  </si>
  <si>
    <t>枚方市西招提町１２４３番地</t>
  </si>
  <si>
    <t>072-856-6502</t>
  </si>
  <si>
    <t>医療法人山羽歯科医院　理事長　山羽　徹</t>
  </si>
  <si>
    <t>山羽　徹</t>
  </si>
  <si>
    <t>2404864</t>
  </si>
  <si>
    <t>枚方市楠葉朝日２丁目５番１０号</t>
  </si>
  <si>
    <t>072-857-2933</t>
  </si>
  <si>
    <t>宮本　裕之</t>
  </si>
  <si>
    <t>2404872</t>
  </si>
  <si>
    <t>医療法人栄華会　いきいき歯科診療所</t>
  </si>
  <si>
    <t>5730051</t>
  </si>
  <si>
    <t>枚方市三矢町２番２７－１５号コーポ三矢１０６号室</t>
  </si>
  <si>
    <t>090-6609-6686</t>
  </si>
  <si>
    <t>医療法人栄華会　理事長　与謝野　漣</t>
  </si>
  <si>
    <t>朱　曄</t>
  </si>
  <si>
    <t>2404880</t>
  </si>
  <si>
    <t>医療法人　歯科ひがしうら</t>
  </si>
  <si>
    <t>枚方市香里園町１２番９１号</t>
  </si>
  <si>
    <t>072-837-1182</t>
  </si>
  <si>
    <t>医療法人歯科ひがしうら　理事長　東浦　浩太</t>
  </si>
  <si>
    <t>東浦　浩太</t>
  </si>
  <si>
    <t>2404898</t>
  </si>
  <si>
    <t>枚方休日歯科急病診療所</t>
  </si>
  <si>
    <t>枚方市禁野本町２丁目１４番１６号　枚方市医師会館３階</t>
  </si>
  <si>
    <t>072-848-0841</t>
  </si>
  <si>
    <t>一般社団法人枚方市歯科医師会　会長　長谷　晋吾</t>
  </si>
  <si>
    <t>2404914</t>
  </si>
  <si>
    <t>枚方市岡東町１８番２０号枚方中央ビル４Ｆ</t>
  </si>
  <si>
    <t>072-861-0330</t>
  </si>
  <si>
    <t>神谷　健二</t>
  </si>
  <si>
    <t>2404930</t>
  </si>
  <si>
    <t>医療法人敬志会　藤阪てらしま歯科</t>
  </si>
  <si>
    <t>5730156</t>
  </si>
  <si>
    <t>枚方市藤阪南町二丁目３２番１号</t>
  </si>
  <si>
    <t>072-850-8020</t>
  </si>
  <si>
    <t>医療法人敬志会　理事長　寺嶋　悟</t>
  </si>
  <si>
    <t>寺嶋　悟</t>
  </si>
  <si>
    <t>2404948</t>
  </si>
  <si>
    <t>牧野おかだ歯科</t>
  </si>
  <si>
    <t>枚方市牧野阪２丁目５番５号ファインフラッツ牧野駅前イーストプラザ１０１</t>
  </si>
  <si>
    <t>072-894-7974</t>
  </si>
  <si>
    <t>岡田　直也</t>
  </si>
  <si>
    <t>2404955</t>
  </si>
  <si>
    <t>枚方市南楠葉１丁目６番８号プレザントハウス　３Ｆ－Ｄ</t>
  </si>
  <si>
    <t>072-856-7878</t>
  </si>
  <si>
    <t>三木　哲英</t>
  </si>
  <si>
    <t>2404963</t>
  </si>
  <si>
    <t>村矯正歯科</t>
  </si>
  <si>
    <t>枚方市岡東町８－６現代枚方駅前ビル３Ｆ</t>
  </si>
  <si>
    <t>072-804-0418</t>
  </si>
  <si>
    <t>村　高行</t>
  </si>
  <si>
    <t>2404971</t>
  </si>
  <si>
    <t>医療法人坂田会　さかたファミリー歯科クリニック</t>
  </si>
  <si>
    <t>枚方市津田西町一丁目２４番８号</t>
  </si>
  <si>
    <t>072-859-4800</t>
  </si>
  <si>
    <t>医療法人坂田会　理事長　坂田　吉郎</t>
  </si>
  <si>
    <t>坂田　吉郎</t>
  </si>
  <si>
    <t>2404989</t>
  </si>
  <si>
    <t>枚方ルアナファミリー歯科</t>
  </si>
  <si>
    <t>枚方市岡本町４－６ｐｉｔｔｏｒｅｓｃｏ１階</t>
  </si>
  <si>
    <t>072-808-8825</t>
  </si>
  <si>
    <t>水野　和之</t>
  </si>
  <si>
    <t>2404997</t>
  </si>
  <si>
    <t>医療法人輝結会　デンタルクリニック　イマホリ</t>
  </si>
  <si>
    <t>枚方市中宮西之町２４番１８号</t>
  </si>
  <si>
    <t>072-805-3220</t>
  </si>
  <si>
    <t>医療法人輝結会　理事長　堀　智子</t>
  </si>
  <si>
    <t>今堀　智子</t>
  </si>
  <si>
    <t>2405002</t>
  </si>
  <si>
    <t>枚方くずはアップル歯科</t>
  </si>
  <si>
    <t>枚方市楠葉花園町１４番１号京阪くずは駅ビル２階</t>
  </si>
  <si>
    <t>072-856-5088</t>
  </si>
  <si>
    <t>西森　智</t>
  </si>
  <si>
    <t>2405010</t>
  </si>
  <si>
    <t>Ｍデンタルクリニック枚方</t>
  </si>
  <si>
    <t>5731155</t>
  </si>
  <si>
    <t>枚方市招提南町三丁目１０番１６号</t>
  </si>
  <si>
    <t>072-850-0648</t>
  </si>
  <si>
    <t>森　幹太</t>
  </si>
  <si>
    <t>2405028</t>
  </si>
  <si>
    <t>医療法人　翔志会　さかい歯科</t>
  </si>
  <si>
    <t>5731194</t>
  </si>
  <si>
    <t>枚方市中宮北町２番２２号</t>
  </si>
  <si>
    <t>072-890-6480</t>
  </si>
  <si>
    <t>医療法人翔志会　理事長　酒井　志郎</t>
  </si>
  <si>
    <t>酒井　志郎</t>
  </si>
  <si>
    <t>2405036</t>
  </si>
  <si>
    <t>ひすい歯科</t>
  </si>
  <si>
    <t>5730057</t>
  </si>
  <si>
    <t>枚方市堤町３番２８号ドミール枚方公園１０２号室</t>
  </si>
  <si>
    <t>072-843-6480</t>
  </si>
  <si>
    <t>大本　勝弘</t>
  </si>
  <si>
    <t>2405044</t>
  </si>
  <si>
    <t>5730063</t>
  </si>
  <si>
    <t>枚方市走谷１－１１－１２ヴィラアロー１０２号室</t>
  </si>
  <si>
    <t>072-841-1099</t>
  </si>
  <si>
    <t>松田　高宏</t>
  </si>
  <si>
    <t>2405069</t>
  </si>
  <si>
    <t>医療法人峰友会　北川歯科医院</t>
  </si>
  <si>
    <t>5730145</t>
  </si>
  <si>
    <t>枚方市大峰南町１５番２６号</t>
  </si>
  <si>
    <t>072-859-3232</t>
  </si>
  <si>
    <t>医療法人峰友会　理事長　北川　敏夫</t>
  </si>
  <si>
    <t>北川　敏夫</t>
  </si>
  <si>
    <t>2405077</t>
  </si>
  <si>
    <t>医療法人卓進　村上歯科医院</t>
  </si>
  <si>
    <t>枚方市星丘３丁目４番１１号</t>
  </si>
  <si>
    <t>072-848-8241</t>
  </si>
  <si>
    <t>医療法人卓進　理事長　村上　卓</t>
  </si>
  <si>
    <t>野　恵子</t>
  </si>
  <si>
    <t>2405085</t>
  </si>
  <si>
    <t>医療法人隆歩会　ピノデンタルオフィス枚方長尾</t>
  </si>
  <si>
    <t>5730103</t>
  </si>
  <si>
    <t>枚方市長尾荒阪一丁目２８８６番地の２</t>
  </si>
  <si>
    <t>072-845-6879</t>
  </si>
  <si>
    <t>日野　卓哉</t>
  </si>
  <si>
    <t>2405093</t>
  </si>
  <si>
    <t>枚方市岡東町４－１０</t>
  </si>
  <si>
    <t>072-841-5770</t>
  </si>
  <si>
    <t>水野　みどり</t>
  </si>
  <si>
    <t>2405119</t>
  </si>
  <si>
    <t>御殿山おとなこども歯科・矯正歯科</t>
  </si>
  <si>
    <t>枚方市御殿山町４－３菅江ビル１階</t>
  </si>
  <si>
    <t>072-845-5595</t>
  </si>
  <si>
    <t>川本　輝</t>
  </si>
  <si>
    <t>2405127</t>
  </si>
  <si>
    <t>枚方市高田２丁目３０番４号</t>
  </si>
  <si>
    <t>072-854-1111</t>
  </si>
  <si>
    <t>上谷　雄太</t>
  </si>
  <si>
    <t>2405135</t>
  </si>
  <si>
    <t>枚方市楠葉並木２－２８－１７大東くずはビル１階</t>
  </si>
  <si>
    <t>072-894-9463</t>
  </si>
  <si>
    <t>嶋田　景介</t>
  </si>
  <si>
    <t>2405143</t>
  </si>
  <si>
    <t>枚方市北中振３丁目２０番８号</t>
  </si>
  <si>
    <t>072-832-5067</t>
  </si>
  <si>
    <t>和田　一彦</t>
  </si>
  <si>
    <t>2405150</t>
  </si>
  <si>
    <t>医療法人　秋山歯科クリニック</t>
  </si>
  <si>
    <t>枚方市北中振三丁目２０番１０－１０３号</t>
  </si>
  <si>
    <t>072-835-4051</t>
  </si>
  <si>
    <t>医療法人秋山歯科クリニック　理事長　秋山　武彦</t>
  </si>
  <si>
    <t>秋山　武彦</t>
  </si>
  <si>
    <t>2405176</t>
  </si>
  <si>
    <t>曽川歯科診療所</t>
  </si>
  <si>
    <t>枚方市長尾元町５丁目２２－１０　２階</t>
  </si>
  <si>
    <t>072-868-3601</t>
  </si>
  <si>
    <t>曽川　浩二</t>
  </si>
  <si>
    <t>2405184</t>
  </si>
  <si>
    <t>5730052</t>
  </si>
  <si>
    <t>大阪府枚方市枚方元町８－１９アロービル１０２</t>
  </si>
  <si>
    <t>072-807-4686</t>
  </si>
  <si>
    <t>横田　啓太</t>
  </si>
  <si>
    <t>2405192</t>
  </si>
  <si>
    <t>枚方市南中振１丁目１番１６号咲良１Ｆ　１０２</t>
  </si>
  <si>
    <t>072-835-0811</t>
  </si>
  <si>
    <t>西側　泰正</t>
  </si>
  <si>
    <t>2405200</t>
  </si>
  <si>
    <t>医療法人　小北歯科</t>
  </si>
  <si>
    <t>枚方市大垣内町二丁目７番１６号小北ビル３階</t>
  </si>
  <si>
    <t>072-845-0010</t>
  </si>
  <si>
    <t>医療法人小北歯科　理事長　小北　一成</t>
  </si>
  <si>
    <t>小北　一成</t>
  </si>
  <si>
    <t>2405218</t>
  </si>
  <si>
    <t>枚方市岡東町１９－１枚方モール５Ｆ　枚方メディカルスクエア５０１</t>
  </si>
  <si>
    <t>072-844-4182</t>
  </si>
  <si>
    <t>医療法人クローバー　理事長　保田　晃宏</t>
  </si>
  <si>
    <t>保田　晃宏</t>
  </si>
  <si>
    <t>2405226</t>
  </si>
  <si>
    <t>飯島歯科</t>
  </si>
  <si>
    <t>枚方市北中振３－４５－８</t>
  </si>
  <si>
    <t>072-800-4375</t>
  </si>
  <si>
    <t>飯島　攝二</t>
  </si>
  <si>
    <t>2405234</t>
  </si>
  <si>
    <t>光善寺坂デンタルクリニック</t>
  </si>
  <si>
    <t>枚方市北中振３丁目２２番１１号ＳｈａＭａｉｓｏｎ　Ｃｏｚｙ　Ｆｏｒｅｓｔ　１０１号室</t>
  </si>
  <si>
    <t>072-832-8886</t>
  </si>
  <si>
    <t>坂　智矢</t>
  </si>
  <si>
    <t>2405242</t>
  </si>
  <si>
    <t>医療法人　誠洸会　枚方北山歯科</t>
  </si>
  <si>
    <t>枚方市北山一丁目６７番５号</t>
  </si>
  <si>
    <t>072-808-8770</t>
  </si>
  <si>
    <t>医療法人誠洸会　理事長　吾妻　華奈</t>
  </si>
  <si>
    <t>吾妻　華奈</t>
  </si>
  <si>
    <t>2405259</t>
  </si>
  <si>
    <t>医療法人明愛会　きたやま歯科クリニック</t>
  </si>
  <si>
    <t>枚方市宮之下町７番８号枚方宮之下クリニックモール２Ｆ</t>
  </si>
  <si>
    <t>072-860-0118</t>
  </si>
  <si>
    <t>医療法人明愛会　理事長　北山　等</t>
  </si>
  <si>
    <t>北山　明子</t>
  </si>
  <si>
    <t>2405267</t>
  </si>
  <si>
    <t>枚方市星丘３丁目１－２７メゾンエトワール１０１号室</t>
  </si>
  <si>
    <t>072-847-5877</t>
  </si>
  <si>
    <t>久野　益範</t>
  </si>
  <si>
    <t>2405275</t>
  </si>
  <si>
    <t>枚方市東香里元町２９番１３号</t>
  </si>
  <si>
    <t>072-845-1182</t>
  </si>
  <si>
    <t>林　亜紀子</t>
  </si>
  <si>
    <t>2405283</t>
  </si>
  <si>
    <t>5731152</t>
  </si>
  <si>
    <t>枚方市招提中町２－２７－２３</t>
  </si>
  <si>
    <t>072-857-7158</t>
  </si>
  <si>
    <t>神田　成和</t>
  </si>
  <si>
    <t>2405291</t>
  </si>
  <si>
    <t>ニコデンタルクリニック</t>
  </si>
  <si>
    <t>5731124</t>
  </si>
  <si>
    <t>枚方市養父東町６３－１</t>
  </si>
  <si>
    <t>072-894-8241</t>
  </si>
  <si>
    <t>吾妻　啓人</t>
  </si>
  <si>
    <t>2405317</t>
  </si>
  <si>
    <t>医療法人井奥内科診療所　井奥歯科</t>
  </si>
  <si>
    <t>枚方市茄子作４丁目３１番２１号</t>
  </si>
  <si>
    <t>072-807-6203</t>
  </si>
  <si>
    <t>医療法人井奥内科診療所　理事長　井奥　勝博</t>
  </si>
  <si>
    <t>井奥　良介</t>
  </si>
  <si>
    <t>2405325</t>
  </si>
  <si>
    <t>くずははやぶさ歯科こども歯科クリニック田辺院</t>
  </si>
  <si>
    <t>枚方市東船橋１丁目３６番地１</t>
  </si>
  <si>
    <t>072-894-7070</t>
  </si>
  <si>
    <t>田辺　裕景</t>
  </si>
  <si>
    <t>2405333</t>
  </si>
  <si>
    <t>はいはら歯科</t>
  </si>
  <si>
    <t>枚方市楠葉並木２丁目２２ー１樟葉ビル５Ｆ</t>
  </si>
  <si>
    <t>072-851-7960</t>
  </si>
  <si>
    <t>灰原　遼</t>
  </si>
  <si>
    <t>2500521</t>
  </si>
  <si>
    <t>5630033</t>
  </si>
  <si>
    <t>池田市住吉２－９－９</t>
  </si>
  <si>
    <t>0727(62)1986</t>
  </si>
  <si>
    <t>渋川　幸次</t>
  </si>
  <si>
    <t>2500984</t>
  </si>
  <si>
    <t>村尾歯科</t>
  </si>
  <si>
    <t>5630055</t>
  </si>
  <si>
    <t>池田市菅原町１１丁目４番地　</t>
  </si>
  <si>
    <t>0727-53-2688</t>
  </si>
  <si>
    <t>村尾　貞良</t>
  </si>
  <si>
    <t>2501008</t>
  </si>
  <si>
    <t>5630032</t>
  </si>
  <si>
    <t>池田市石橋一丁目１１番１４号金菱ビル２階</t>
  </si>
  <si>
    <t>0727-61-1554</t>
  </si>
  <si>
    <t>森　市朗</t>
  </si>
  <si>
    <t>2501024</t>
  </si>
  <si>
    <t>5630021</t>
  </si>
  <si>
    <t>池田市畑１－６－２５松風ビル２Ｆ</t>
  </si>
  <si>
    <t>0727(53)9122</t>
  </si>
  <si>
    <t>辰巳　博</t>
  </si>
  <si>
    <t>2501123</t>
  </si>
  <si>
    <t>5630043</t>
  </si>
  <si>
    <t>池田市神田一丁目１７番１３号高木マンション１階</t>
  </si>
  <si>
    <t>072-752-6404</t>
  </si>
  <si>
    <t>池田　直也</t>
  </si>
  <si>
    <t>2501156</t>
  </si>
  <si>
    <t>5630023</t>
  </si>
  <si>
    <t>池田市井口堂一丁目６番３０号</t>
  </si>
  <si>
    <t>0727-63-1158</t>
  </si>
  <si>
    <t>清水　達也</t>
  </si>
  <si>
    <t>2501222</t>
  </si>
  <si>
    <t>池田市石橋二丁目２番１３号</t>
  </si>
  <si>
    <t>0727-61-3663</t>
  </si>
  <si>
    <t>北原　成高</t>
  </si>
  <si>
    <t>2501248</t>
  </si>
  <si>
    <t>木平歯科医院</t>
  </si>
  <si>
    <t>5630041</t>
  </si>
  <si>
    <t>池田市満寿美町３－２木平ビル３Ｆ</t>
  </si>
  <si>
    <t>072-751-2172</t>
  </si>
  <si>
    <t>木平　朝子</t>
  </si>
  <si>
    <t>2501263</t>
  </si>
  <si>
    <t>池田市神田一丁目２２番８号山川ハイツ・サウスサイド１階</t>
  </si>
  <si>
    <t>0727-51-8211</t>
  </si>
  <si>
    <t>望月　信昭</t>
  </si>
  <si>
    <t>2501271</t>
  </si>
  <si>
    <t>5630024</t>
  </si>
  <si>
    <t>池田市鉢塚三丁目１０番１３号</t>
  </si>
  <si>
    <t>0727-61-8586</t>
  </si>
  <si>
    <t>近藤　正</t>
  </si>
  <si>
    <t>2501289</t>
  </si>
  <si>
    <t>キッタカ歯科医院</t>
  </si>
  <si>
    <t>5630056</t>
  </si>
  <si>
    <t>池田市栄町１０番３号</t>
  </si>
  <si>
    <t>0727-51-2281</t>
  </si>
  <si>
    <t>橘高　又八郎</t>
  </si>
  <si>
    <t>2501297</t>
  </si>
  <si>
    <t>池田市井口堂二丁目５番２４号</t>
  </si>
  <si>
    <t>0727-61-7196</t>
  </si>
  <si>
    <t>正木　久裕</t>
  </si>
  <si>
    <t>2501305</t>
  </si>
  <si>
    <t>はま歯科</t>
  </si>
  <si>
    <t>池田市石橋一丁目１６番３－Ａ号石橋マンション１階</t>
  </si>
  <si>
    <t>0727-62-7710</t>
  </si>
  <si>
    <t>濵　邦宏</t>
  </si>
  <si>
    <t>2501321</t>
  </si>
  <si>
    <t>5630029</t>
  </si>
  <si>
    <t>池田市五月丘一丁目１０番５０号</t>
  </si>
  <si>
    <t>0727-51-0419</t>
  </si>
  <si>
    <t>亀山　周郎</t>
  </si>
  <si>
    <t>2501370</t>
  </si>
  <si>
    <t>池田市畑四丁目１７番１３号シャトウラルウエット１階</t>
  </si>
  <si>
    <t>0727-53-8813</t>
  </si>
  <si>
    <t>安田　明</t>
  </si>
  <si>
    <t>2501388</t>
  </si>
  <si>
    <t>医療法人　みと歯科医院</t>
  </si>
  <si>
    <t>池田市五月丘一丁目７番１号</t>
  </si>
  <si>
    <t>072-752-9450</t>
  </si>
  <si>
    <t>医療法人　みと歯科医院　理事長　水戸　美希</t>
  </si>
  <si>
    <t>水戸　美希</t>
  </si>
  <si>
    <t>2501396</t>
  </si>
  <si>
    <t>美馬歯科</t>
  </si>
  <si>
    <t>5630031</t>
  </si>
  <si>
    <t>池田市天神一丁目６番２２号ポンテ・ロッソ２階</t>
  </si>
  <si>
    <t>0727-61-6485</t>
  </si>
  <si>
    <t>美馬　周一</t>
  </si>
  <si>
    <t>2501420</t>
  </si>
  <si>
    <t>マリー歯科医院</t>
  </si>
  <si>
    <t>5630028</t>
  </si>
  <si>
    <t>池田市渋谷一丁目３番２１号サツキ長者ハイツ１０１号</t>
  </si>
  <si>
    <t>0727-50-3339</t>
  </si>
  <si>
    <t>見野　マリ子</t>
  </si>
  <si>
    <t>2501446</t>
  </si>
  <si>
    <t>5630048</t>
  </si>
  <si>
    <t>池田市呉服町九丁目２１番　ハイツタムラ１階</t>
  </si>
  <si>
    <t>0727-50-3939</t>
  </si>
  <si>
    <t>和泉　良大郎</t>
  </si>
  <si>
    <t>2501461</t>
  </si>
  <si>
    <t>池田市呉服町３番２１号２階</t>
  </si>
  <si>
    <t>0727-53-0432</t>
  </si>
  <si>
    <t>澤﨑　佳靖</t>
  </si>
  <si>
    <t>2501503</t>
  </si>
  <si>
    <t>池田市石橋一丁目８番４号</t>
  </si>
  <si>
    <t>072-761-8678</t>
  </si>
  <si>
    <t>岡崎　吉孝</t>
  </si>
  <si>
    <t>2501537</t>
  </si>
  <si>
    <t>5630059</t>
  </si>
  <si>
    <t>池田市西本町１番１８号</t>
  </si>
  <si>
    <t>072-748-4182</t>
  </si>
  <si>
    <t>德田　智</t>
  </si>
  <si>
    <t>2501545</t>
  </si>
  <si>
    <t>池田市石橋一丁目１２番２号</t>
  </si>
  <si>
    <t>072-761-8458</t>
  </si>
  <si>
    <t>延原　豊</t>
  </si>
  <si>
    <t>2501552</t>
  </si>
  <si>
    <t>医療法人真宇会　よし藤歯科医院</t>
  </si>
  <si>
    <t>池田市栄町１番１号　阪急池田ブランマルシェ１番館</t>
  </si>
  <si>
    <t>072-752-2432</t>
  </si>
  <si>
    <t>医療法人真宇会　理事長　吉藤　真仁</t>
  </si>
  <si>
    <t>吉藤　真仁</t>
  </si>
  <si>
    <t>2501560</t>
  </si>
  <si>
    <t>まるおか歯科クリニック</t>
  </si>
  <si>
    <t>池田市石橋二丁目１６番１４号</t>
  </si>
  <si>
    <t>072-762-6480</t>
  </si>
  <si>
    <t>丸岡　一成</t>
  </si>
  <si>
    <t>2501586</t>
  </si>
  <si>
    <t>うしむら歯科クリニック</t>
  </si>
  <si>
    <t>5630025</t>
  </si>
  <si>
    <t>池田市城南三丁目１番地８号ＮＤＳイケダ１階</t>
  </si>
  <si>
    <t>072-750-0707</t>
  </si>
  <si>
    <t>牛村　泰行</t>
  </si>
  <si>
    <t>2501610</t>
  </si>
  <si>
    <t>医療法人　みの歯科医院</t>
  </si>
  <si>
    <t>5630022</t>
  </si>
  <si>
    <t>池田市旭丘一丁目１１番１８号</t>
  </si>
  <si>
    <t>072-768-6333</t>
  </si>
  <si>
    <t>医療法人みの歯科医院　理事長　見野　比左夫</t>
  </si>
  <si>
    <t>見野　比左夫</t>
  </si>
  <si>
    <t>2501628</t>
  </si>
  <si>
    <t>医療法人タクト会　ハーモニーデンタルクリニック</t>
  </si>
  <si>
    <t>池田市菅原町３番１号ステーションＮ２０２－３</t>
  </si>
  <si>
    <t>072-751-8341</t>
  </si>
  <si>
    <t>医療法人タクト会　理事長　中村　拓人</t>
  </si>
  <si>
    <t>中村　拓人</t>
  </si>
  <si>
    <t>2501636</t>
  </si>
  <si>
    <t>河合歯科</t>
  </si>
  <si>
    <t>池田市呉服町５番１９号</t>
  </si>
  <si>
    <t>072-754-2220</t>
  </si>
  <si>
    <t>河合　建也</t>
  </si>
  <si>
    <t>2501651</t>
  </si>
  <si>
    <t>おおやま歯科</t>
  </si>
  <si>
    <t>池田市栄町３番３号ＫＭビル１階</t>
  </si>
  <si>
    <t>072-754-4618</t>
  </si>
  <si>
    <t>大山　龍男</t>
  </si>
  <si>
    <t>2501719</t>
  </si>
  <si>
    <t>池田市旭丘一丁目１番２号</t>
  </si>
  <si>
    <t>072-762-2730</t>
  </si>
  <si>
    <t>中條　弘幹</t>
  </si>
  <si>
    <t>2501727</t>
  </si>
  <si>
    <t>矢追歯科</t>
  </si>
  <si>
    <t>池田市石橋二丁目１４番７号</t>
  </si>
  <si>
    <t>072-762-5026</t>
  </si>
  <si>
    <t>矢追　実香</t>
  </si>
  <si>
    <t>2501735</t>
  </si>
  <si>
    <t>池田市石橋二丁目４番３号ＩＭＤビル４階</t>
  </si>
  <si>
    <t>072-761-7611</t>
  </si>
  <si>
    <t>佐々木　茂樹</t>
  </si>
  <si>
    <t>2501750</t>
  </si>
  <si>
    <t>池田市石橋１丁目１３番３号　リオンビル２Ｆ</t>
  </si>
  <si>
    <t>072-761-1524</t>
  </si>
  <si>
    <t>中井　猛夫</t>
  </si>
  <si>
    <t>2501768</t>
  </si>
  <si>
    <t>山歯科医院</t>
  </si>
  <si>
    <t>池田市井口堂３丁目３番１号</t>
  </si>
  <si>
    <t>072-762-5075</t>
  </si>
  <si>
    <t>西山　穣</t>
  </si>
  <si>
    <t>2501776</t>
  </si>
  <si>
    <t>池田市石橋３丁目６番１号ヴィラ・リーセント１０１号</t>
  </si>
  <si>
    <t>072-760-4618</t>
  </si>
  <si>
    <t>医療法人　石井歯科医院　理事長　大井　彬嘉</t>
  </si>
  <si>
    <t>大野　雅和</t>
  </si>
  <si>
    <t>2501784</t>
  </si>
  <si>
    <t>田川歯科クリニック</t>
  </si>
  <si>
    <t>池田市呉服町６番６号</t>
  </si>
  <si>
    <t>072-737-7891</t>
  </si>
  <si>
    <t>田川　雅久</t>
  </si>
  <si>
    <t>2501792</t>
  </si>
  <si>
    <t>池田市呉服町１丁目１番３０３号サンシティ池田３Ｆ</t>
  </si>
  <si>
    <t>072-753-9264</t>
  </si>
  <si>
    <t>篠原　沢雄</t>
  </si>
  <si>
    <t>2501800</t>
  </si>
  <si>
    <t>医療法人英歯会　さつきやま歯科クリニック</t>
  </si>
  <si>
    <t>池田市五月丘４丁目３番５号</t>
  </si>
  <si>
    <t>072-753-0500</t>
  </si>
  <si>
    <t>医療法人　英歯会　理事長　熊城　英仁</t>
  </si>
  <si>
    <t>高島　宏成</t>
  </si>
  <si>
    <t>2501842</t>
  </si>
  <si>
    <t>医療法人樹会　アゼリアデンタルクリニック</t>
  </si>
  <si>
    <t>池田市天神一丁目９番６号エルドベール１Ｆ</t>
  </si>
  <si>
    <t>072-763-4618</t>
  </si>
  <si>
    <t>医療法人樹会　理事長　廣岡　紀博</t>
  </si>
  <si>
    <t>廣岡　紀博</t>
  </si>
  <si>
    <t>2501867</t>
  </si>
  <si>
    <t>医療法人敬慈会　桑田歯科</t>
  </si>
  <si>
    <t>池田市石橋３丁目１番３号</t>
  </si>
  <si>
    <t>072-761-2171</t>
  </si>
  <si>
    <t>医療法人敬慈会　理事長　桑田　雅大</t>
  </si>
  <si>
    <t>桑田　雅大</t>
  </si>
  <si>
    <t>2501875</t>
  </si>
  <si>
    <t>くすやま歯科クリニック</t>
  </si>
  <si>
    <t>池田市鉢塚１丁目５－１８</t>
  </si>
  <si>
    <t>072-737-6422</t>
  </si>
  <si>
    <t>楠山　剛将</t>
  </si>
  <si>
    <t>2501883</t>
  </si>
  <si>
    <t>医療法人幸雅会　中西歯科クリニック</t>
  </si>
  <si>
    <t>池田市石橋一丁目９番１号　宮下ビル１階</t>
  </si>
  <si>
    <t>072-763-1182</t>
  </si>
  <si>
    <t>医療法人幸雅会　理事長　中西　範幸</t>
  </si>
  <si>
    <t>中西　亮太</t>
  </si>
  <si>
    <t>2501891</t>
  </si>
  <si>
    <t>池田市鉢塚三丁目１番１号</t>
  </si>
  <si>
    <t>072-761-1535</t>
  </si>
  <si>
    <t>大内　千里</t>
  </si>
  <si>
    <t>2501925</t>
  </si>
  <si>
    <t>池田市満寿美町１番１２－１０３池田ガーデンハイツ１階</t>
  </si>
  <si>
    <t>072-752-6556</t>
  </si>
  <si>
    <t>口　高広</t>
  </si>
  <si>
    <t>2501941</t>
  </si>
  <si>
    <t>アールデンタルクリニック</t>
  </si>
  <si>
    <t>池田市菅原町２－６　エイコービル１階</t>
  </si>
  <si>
    <t>072-736-9324</t>
  </si>
  <si>
    <t>村尾　直文</t>
  </si>
  <si>
    <t>2501966</t>
  </si>
  <si>
    <t>医療法人優心会　こいし・こども矯正歯科</t>
  </si>
  <si>
    <t>池田市呉服町１番１号３階</t>
  </si>
  <si>
    <t>072-734-7809</t>
  </si>
  <si>
    <t>医療法人優心会　理事長　小石　剛</t>
  </si>
  <si>
    <t>小石　剛</t>
  </si>
  <si>
    <t>2501982</t>
  </si>
  <si>
    <t>医療法人　安田歯科医院</t>
  </si>
  <si>
    <t>池田市満寿美町１番７号那須ビル２Ｆ</t>
  </si>
  <si>
    <t>072-754-0110</t>
  </si>
  <si>
    <t>医療法人安田歯科医院　理事長　安田　篤史</t>
  </si>
  <si>
    <t>2501990</t>
  </si>
  <si>
    <t>池田市菅原町１１－１ガーデン叶２Ｆ</t>
  </si>
  <si>
    <t>072-751-6886</t>
  </si>
  <si>
    <t>見野　博太郎</t>
  </si>
  <si>
    <t>2502006</t>
  </si>
  <si>
    <t>マウス歯科</t>
  </si>
  <si>
    <t>5630037</t>
  </si>
  <si>
    <t>池田市八王寺１丁目４番２０号ルノン八王子１０６号室</t>
  </si>
  <si>
    <t>072-734-8865</t>
  </si>
  <si>
    <t>細井　誠人</t>
  </si>
  <si>
    <t>2502014</t>
  </si>
  <si>
    <t>山片矯正歯科</t>
  </si>
  <si>
    <t>5630047</t>
  </si>
  <si>
    <t>池田市室町１－１０ふか喜ビル２Ｆ</t>
  </si>
  <si>
    <t>072-754-1091</t>
  </si>
  <si>
    <t>山片　重徳</t>
  </si>
  <si>
    <t>2502022</t>
  </si>
  <si>
    <t>医療法人珀誠会　やすらぎの街デンタルクリニック</t>
  </si>
  <si>
    <t>池田市満寿美町２番２号ダイエー池田駅前店４階</t>
  </si>
  <si>
    <t>072-753-8020</t>
  </si>
  <si>
    <t>医療法人珀誠会　理事長　松本　初美</t>
  </si>
  <si>
    <t>松本　初美</t>
  </si>
  <si>
    <t>2502030</t>
  </si>
  <si>
    <t>医療法人昭成会　加藤歯科</t>
  </si>
  <si>
    <t>池田市石橋一丁目８番１２号アゼリアタワー３階</t>
  </si>
  <si>
    <t>072-762-0080</t>
  </si>
  <si>
    <t>医療法人昭成会　理事長　加藤　秀治</t>
  </si>
  <si>
    <t>加藤　秀治</t>
  </si>
  <si>
    <t>2502048</t>
  </si>
  <si>
    <t>おおべ歯科医院</t>
  </si>
  <si>
    <t>池田市城南３丁目１－１５ザ・ライオンズ池田Ｉ棟１０１－２</t>
  </si>
  <si>
    <t>072-753-1237</t>
  </si>
  <si>
    <t>大邊　強史</t>
  </si>
  <si>
    <t>2502063</t>
  </si>
  <si>
    <t>医療法人雅忠会　井村歯科</t>
  </si>
  <si>
    <t>池田市栄町１０番１７号井村ビル２Ｆ</t>
  </si>
  <si>
    <t>072-751-3298</t>
  </si>
  <si>
    <t>医療法人雅忠会　理事長　井村　雅幸</t>
  </si>
  <si>
    <t>井村　雅幸</t>
  </si>
  <si>
    <t>2502071</t>
  </si>
  <si>
    <t>医療法人幸雅会　なかにし矯正歯科クリニック</t>
  </si>
  <si>
    <t>池田市石橋一丁目８番５号</t>
  </si>
  <si>
    <t>072-734-6625</t>
  </si>
  <si>
    <t>鷲見　圭輔</t>
  </si>
  <si>
    <t>2502089</t>
  </si>
  <si>
    <t>医療法人　たにぐち歯科・口腔外科</t>
  </si>
  <si>
    <t>池田市鉢塚一丁目６番２５号</t>
  </si>
  <si>
    <t>072-760-0522</t>
  </si>
  <si>
    <t>医療法人たにぐち歯科・口腔外科　理事長　谷口　佳孝</t>
  </si>
  <si>
    <t>谷口　佳孝</t>
  </si>
  <si>
    <t>2502097</t>
  </si>
  <si>
    <t>医療法人行和会　大西歯科・口腔外科</t>
  </si>
  <si>
    <t>池田市城南二丁目３番６号</t>
  </si>
  <si>
    <t>072-753-2100</t>
  </si>
  <si>
    <t>大西　徹郎</t>
  </si>
  <si>
    <t>2502105</t>
  </si>
  <si>
    <t>つしま歯科</t>
  </si>
  <si>
    <t>5630054</t>
  </si>
  <si>
    <t>池田市大和町２－１　１階</t>
  </si>
  <si>
    <t>072-737-9961</t>
  </si>
  <si>
    <t>津島　賢一朗</t>
  </si>
  <si>
    <t>2502113</t>
  </si>
  <si>
    <t>医療法人サラヤ健育会　サラヤ池田歯科クリニック</t>
  </si>
  <si>
    <t>5630012</t>
  </si>
  <si>
    <t>池田市東山町５５３番地１－１０</t>
  </si>
  <si>
    <t>072-734-8401</t>
  </si>
  <si>
    <t>医療法人サラヤ健育会　理事長　前田　芳信</t>
  </si>
  <si>
    <t>西村　優一</t>
  </si>
  <si>
    <t>2502139</t>
  </si>
  <si>
    <t>医療法人はぴねす　はぴねす歯科・矯正歯科石橋駅前クリニック</t>
  </si>
  <si>
    <t>池田市石橋一丁目２番１７号</t>
  </si>
  <si>
    <t>072-762-4618</t>
  </si>
  <si>
    <t>貝塚　未起雄</t>
  </si>
  <si>
    <t>2502147</t>
  </si>
  <si>
    <t>たつみなかにし歯科医院</t>
  </si>
  <si>
    <t>池田市石橋２丁目１ー１石橋リバーサイドビル１階Ｂ号室</t>
  </si>
  <si>
    <t>072-734-8341</t>
  </si>
  <si>
    <t>巽　秀人</t>
  </si>
  <si>
    <t>2502154</t>
  </si>
  <si>
    <t>医療法人　雅伸会　おうご歯科</t>
  </si>
  <si>
    <t>5630058</t>
  </si>
  <si>
    <t>池田市栄本町５番２２号</t>
  </si>
  <si>
    <t>072-751-3657</t>
  </si>
  <si>
    <t>医療法人雅伸会　理事長　淡河　敦</t>
  </si>
  <si>
    <t>淡河　敦</t>
  </si>
  <si>
    <t>2502162</t>
  </si>
  <si>
    <t>医療法人　翔輝会　すぎやま歯科クリニック</t>
  </si>
  <si>
    <t>池田市満寿美町１２番９号リエス池田満寿美町１０２号</t>
  </si>
  <si>
    <t>072-737-8267</t>
  </si>
  <si>
    <t>医療法人翔輝会　理事長　杉山　輝久</t>
  </si>
  <si>
    <t>杉山　輝久</t>
  </si>
  <si>
    <t>2600644</t>
  </si>
  <si>
    <t>5710074</t>
  </si>
  <si>
    <t>門真市宮前町１７－１　東北第９ビル</t>
  </si>
  <si>
    <t>072-883-5350</t>
  </si>
  <si>
    <t>片桐　英一</t>
  </si>
  <si>
    <t>2600677</t>
  </si>
  <si>
    <t>鷹木歯科医院</t>
  </si>
  <si>
    <t>門真市古川町２番５号</t>
  </si>
  <si>
    <t>06-6909-7160</t>
  </si>
  <si>
    <t>鷹木　達</t>
  </si>
  <si>
    <t>2600800</t>
  </si>
  <si>
    <t>5710048</t>
  </si>
  <si>
    <t>門真市新橋町８番３１号新橋ストア２階</t>
  </si>
  <si>
    <t>06-6906-0118</t>
  </si>
  <si>
    <t>河合　繁一</t>
  </si>
  <si>
    <t>2600818</t>
  </si>
  <si>
    <t>門真市古川町９－１６</t>
  </si>
  <si>
    <t>06-6908-3319</t>
  </si>
  <si>
    <t>大西　光和</t>
  </si>
  <si>
    <t>2600917</t>
  </si>
  <si>
    <t>太原歯科診療所</t>
  </si>
  <si>
    <t>5710066</t>
  </si>
  <si>
    <t>門真市幸福町６－１０　ヨシカネビル１Ｆ</t>
  </si>
  <si>
    <t>06-6905-6366</t>
  </si>
  <si>
    <t>太原　靖政</t>
  </si>
  <si>
    <t>2601055</t>
  </si>
  <si>
    <t>5710025</t>
  </si>
  <si>
    <t>門真市大字北島５８５－２２</t>
  </si>
  <si>
    <t>072-884-6401</t>
  </si>
  <si>
    <t>那須　敏和</t>
  </si>
  <si>
    <t>2601071</t>
  </si>
  <si>
    <t>5710035</t>
  </si>
  <si>
    <t>門真市桑才町２７番２５号</t>
  </si>
  <si>
    <t>072-885-0720</t>
  </si>
  <si>
    <t>中塚　秀一</t>
  </si>
  <si>
    <t>2601170</t>
  </si>
  <si>
    <t>5710052</t>
  </si>
  <si>
    <t>門真市月出町５番３０号シャトー戸田１階</t>
  </si>
  <si>
    <t>06-6905-1441</t>
  </si>
  <si>
    <t>高井　清史</t>
  </si>
  <si>
    <t>2601212</t>
  </si>
  <si>
    <t>堤デンタルクリニック</t>
  </si>
  <si>
    <t>5710065</t>
  </si>
  <si>
    <t>門真市垣内町１－１１ペアビル古川橋３Ｆ</t>
  </si>
  <si>
    <t>06-6903-8164</t>
  </si>
  <si>
    <t>堤　一純</t>
  </si>
  <si>
    <t>2601253</t>
  </si>
  <si>
    <t>松倉歯科</t>
  </si>
  <si>
    <t>5710011</t>
  </si>
  <si>
    <t>門真市脇田町２３番１１号</t>
  </si>
  <si>
    <t>072-883-3008</t>
  </si>
  <si>
    <t>松倉　晴明</t>
  </si>
  <si>
    <t>2601261</t>
  </si>
  <si>
    <t>医療法人　トクリキ歯科</t>
  </si>
  <si>
    <t>5710078</t>
  </si>
  <si>
    <t>門真市常盤町６番１６号</t>
  </si>
  <si>
    <t>072-882-2114</t>
  </si>
  <si>
    <t>医療法人トクリキ歯科　理事長　徳力　洋一</t>
  </si>
  <si>
    <t>徳力　洋一</t>
  </si>
  <si>
    <t>2601279</t>
  </si>
  <si>
    <t>医療法人　おかべ歯科医院</t>
  </si>
  <si>
    <t>5710067</t>
  </si>
  <si>
    <t>門真市石原町２９番１２号</t>
  </si>
  <si>
    <t>06-6903-6385</t>
  </si>
  <si>
    <t>岡部　敦弘</t>
  </si>
  <si>
    <t>2601287</t>
  </si>
  <si>
    <t>医療法人幸正会　二葉歯科</t>
  </si>
  <si>
    <t>5710017</t>
  </si>
  <si>
    <t>門真市四宮五丁目１１番２３号</t>
  </si>
  <si>
    <t>072-885-7155</t>
  </si>
  <si>
    <t>医療法人幸正会　理事長　田中　優一</t>
  </si>
  <si>
    <t>田中　優一</t>
  </si>
  <si>
    <t>2601311</t>
  </si>
  <si>
    <t>5710046</t>
  </si>
  <si>
    <t>門真市本町１番３号</t>
  </si>
  <si>
    <t>06-6906-0567</t>
  </si>
  <si>
    <t>髙橋　由行</t>
  </si>
  <si>
    <t>2601352</t>
  </si>
  <si>
    <t>髙間歯科医院</t>
  </si>
  <si>
    <t>5710013</t>
  </si>
  <si>
    <t>門真市千石東町２番４６号</t>
  </si>
  <si>
    <t>072-885-7002</t>
  </si>
  <si>
    <t>髙間　博二</t>
  </si>
  <si>
    <t>2601360</t>
  </si>
  <si>
    <t>5710061</t>
  </si>
  <si>
    <t>門真市朝日町２１番３－１００号</t>
  </si>
  <si>
    <t>072-884-0418</t>
  </si>
  <si>
    <t>松下　貢</t>
  </si>
  <si>
    <t>2601378</t>
  </si>
  <si>
    <t>門真市新橋町１４－１</t>
  </si>
  <si>
    <t>06-6908-2515</t>
  </si>
  <si>
    <t>医療法人松下歯科医院　理事長　松下　繁</t>
  </si>
  <si>
    <t>松下　繁</t>
  </si>
  <si>
    <t>2601394</t>
  </si>
  <si>
    <t>磯和歯科医院</t>
  </si>
  <si>
    <t>5710063</t>
  </si>
  <si>
    <t>門真市常称寺町２７番１６号</t>
  </si>
  <si>
    <t>072-881-3614</t>
  </si>
  <si>
    <t>磯和　均</t>
  </si>
  <si>
    <t>2601402</t>
  </si>
  <si>
    <t>5710054</t>
  </si>
  <si>
    <t>門真市浜町５番１７号</t>
  </si>
  <si>
    <t>06-6901-9339</t>
  </si>
  <si>
    <t>小野　博司</t>
  </si>
  <si>
    <t>2601428</t>
  </si>
  <si>
    <t>5710058</t>
  </si>
  <si>
    <t>門真市小路町１番１２号門真グランドハイツ１階</t>
  </si>
  <si>
    <t>06-6909-7792</t>
  </si>
  <si>
    <t>刀祢　格人</t>
  </si>
  <si>
    <t>2601444</t>
  </si>
  <si>
    <t>多々見歯科医院</t>
  </si>
  <si>
    <t>5710015</t>
  </si>
  <si>
    <t>門真市三ツ島２－８－５</t>
  </si>
  <si>
    <t>072-883-8211</t>
  </si>
  <si>
    <t>多々見　敏章</t>
  </si>
  <si>
    <t>2601485</t>
  </si>
  <si>
    <t>医療法人松島クリニック　松島歯科</t>
  </si>
  <si>
    <t>5710030</t>
  </si>
  <si>
    <t>門真市末広町２６番６号３階</t>
  </si>
  <si>
    <t>06-6908-8809</t>
  </si>
  <si>
    <t>医療法人松島クリニック　理事長　松島　秀樹</t>
  </si>
  <si>
    <t>松島　秀樹</t>
  </si>
  <si>
    <t>2601493</t>
  </si>
  <si>
    <t>5710021</t>
  </si>
  <si>
    <t>門真市舟田町１４番１３号</t>
  </si>
  <si>
    <t>072-881-1180</t>
  </si>
  <si>
    <t>髙田　貴子</t>
  </si>
  <si>
    <t>2601519</t>
  </si>
  <si>
    <t>医療法人デンタルタキガワ　滝川歯科医院</t>
  </si>
  <si>
    <t>門真市浜町１９番３号</t>
  </si>
  <si>
    <t>06-6902-6686</t>
  </si>
  <si>
    <t>医療法人　デンタルタキガワ　理事長　川　博嗣</t>
  </si>
  <si>
    <t>川　博嗣</t>
  </si>
  <si>
    <t>2601535</t>
  </si>
  <si>
    <t>ツツイ歯科</t>
  </si>
  <si>
    <t>門真市新橋町１番１８号ロジュマン門真１階</t>
  </si>
  <si>
    <t>06-4252-1971</t>
  </si>
  <si>
    <t>筒井　正也</t>
  </si>
  <si>
    <t>2601543</t>
  </si>
  <si>
    <t>医療法人　綾川歯科診療所</t>
  </si>
  <si>
    <t>門真市本町９番１６号西三荘松原ハイツ１階</t>
  </si>
  <si>
    <t>06-6906-5959</t>
  </si>
  <si>
    <t>医療法人　綾川歯科診療所　理事長　綾川　滋成</t>
  </si>
  <si>
    <t>綾川　滋成</t>
  </si>
  <si>
    <t>2601568</t>
  </si>
  <si>
    <t>門真市大字横地６０４ー２</t>
  </si>
  <si>
    <t>072-887-0900</t>
  </si>
  <si>
    <t>馬場　崇</t>
  </si>
  <si>
    <t>2601576</t>
  </si>
  <si>
    <t>尾﨑歯科医院</t>
  </si>
  <si>
    <t>5710071</t>
  </si>
  <si>
    <t>門真市上島町４５番１７号岡村ビル１階，地下</t>
  </si>
  <si>
    <t>072-842-6480</t>
  </si>
  <si>
    <t>尾﨑　克浩</t>
  </si>
  <si>
    <t>2601584</t>
  </si>
  <si>
    <t>5710079</t>
  </si>
  <si>
    <t>門真市野里町２１番３１号　寿産業ビル２階</t>
  </si>
  <si>
    <t>072-882-3011</t>
  </si>
  <si>
    <t>大西　敏嗣</t>
  </si>
  <si>
    <t>2601592</t>
  </si>
  <si>
    <t>門真市宮前町１８番５号</t>
  </si>
  <si>
    <t>072-883-0567</t>
  </si>
  <si>
    <t>髙橋　享</t>
  </si>
  <si>
    <t>2601600</t>
  </si>
  <si>
    <t>ゴトウ歯科医院</t>
  </si>
  <si>
    <t>門真市野里町６番１６号アビタ八番館１階</t>
  </si>
  <si>
    <t>072-884-1221</t>
  </si>
  <si>
    <t>後藤　博康</t>
  </si>
  <si>
    <t>2601626</t>
  </si>
  <si>
    <t>5710062</t>
  </si>
  <si>
    <t>門真市宮野町１２番１８号</t>
  </si>
  <si>
    <t>072-881-3659</t>
  </si>
  <si>
    <t>服部　雅俊</t>
  </si>
  <si>
    <t>2601634</t>
  </si>
  <si>
    <t>かに歯科</t>
  </si>
  <si>
    <t>5710039</t>
  </si>
  <si>
    <t>門真市速見町１番１３号</t>
  </si>
  <si>
    <t>06-6901-4182</t>
  </si>
  <si>
    <t>可兒　光宏</t>
  </si>
  <si>
    <t>2601659</t>
  </si>
  <si>
    <t>つる歯科クリニック</t>
  </si>
  <si>
    <t>門真市野里町１４－２７</t>
  </si>
  <si>
    <t>072-881-6487</t>
  </si>
  <si>
    <t>都留　琢磨</t>
  </si>
  <si>
    <t>2601667</t>
  </si>
  <si>
    <t>門真市三ツ島三丁目６番１８号－１０２号</t>
  </si>
  <si>
    <t>072-882-4618</t>
  </si>
  <si>
    <t>多々見　浩之</t>
  </si>
  <si>
    <t>2601675</t>
  </si>
  <si>
    <t>医療法人敬優会　松本歯科医院</t>
  </si>
  <si>
    <t>門真市垣内町７番７号</t>
  </si>
  <si>
    <t>06-6901-3849</t>
  </si>
  <si>
    <t>医療法人敬優会　理事長　松本　元秀</t>
  </si>
  <si>
    <t>松本　元秀</t>
  </si>
  <si>
    <t>2601709</t>
  </si>
  <si>
    <t>医療法人英歯会　クマシロ歯科診療所</t>
  </si>
  <si>
    <t>門真市石原町５番２４号日光ハイツ１Ｆ</t>
  </si>
  <si>
    <t>06-6901-5355</t>
  </si>
  <si>
    <t>熊城　安英</t>
  </si>
  <si>
    <t>2601725</t>
  </si>
  <si>
    <t>くら歯科医院</t>
  </si>
  <si>
    <t>門真市月出町２５番１６号平成ハイツ　１Ｆ</t>
  </si>
  <si>
    <t>06-6900-0648</t>
  </si>
  <si>
    <t>辻本　貴之</t>
  </si>
  <si>
    <t>2601758</t>
  </si>
  <si>
    <t>5710002</t>
  </si>
  <si>
    <t>門真市岸和田３丁目３６番１０号サンピカＡ　２０２号</t>
  </si>
  <si>
    <t>072-803-6474</t>
  </si>
  <si>
    <t>東野　広志</t>
  </si>
  <si>
    <t>2601766</t>
  </si>
  <si>
    <t>医療法人　靖正会　にしさんそう歯科ナカムラクリニック</t>
  </si>
  <si>
    <t>5710057</t>
  </si>
  <si>
    <t>門真市元町２７番３号</t>
  </si>
  <si>
    <t>06-6906-5454</t>
  </si>
  <si>
    <t>医療法人　靖正会　理事長　中村　信一郎</t>
  </si>
  <si>
    <t>清水　世納</t>
  </si>
  <si>
    <t>2601774</t>
  </si>
  <si>
    <t>なかつか歯科矯正歯科クリニック</t>
  </si>
  <si>
    <t>門真市末広町３７－２５　２Ｆ</t>
  </si>
  <si>
    <t>06-6914-4618</t>
  </si>
  <si>
    <t>中塚　佑介</t>
  </si>
  <si>
    <t>2601782</t>
  </si>
  <si>
    <t>よしみち歯科・矯正歯科医院</t>
  </si>
  <si>
    <t>門真市末広町１７番１８号</t>
  </si>
  <si>
    <t>06-6909-0080</t>
  </si>
  <si>
    <t>吉道　玄</t>
  </si>
  <si>
    <t>2601790</t>
  </si>
  <si>
    <t>門真市脇田町３１番８号</t>
  </si>
  <si>
    <t>072-396-6628</t>
  </si>
  <si>
    <t>岡村　航</t>
  </si>
  <si>
    <t>2601824</t>
  </si>
  <si>
    <t>5710041</t>
  </si>
  <si>
    <t>門真市柳町５番１号グラン・ドムール門真１１７号</t>
  </si>
  <si>
    <t>06-6995-4151</t>
  </si>
  <si>
    <t>河合　利彦</t>
  </si>
  <si>
    <t>2601832</t>
  </si>
  <si>
    <t>医療法人クローバー　クローバー歯科</t>
  </si>
  <si>
    <t>5710016</t>
  </si>
  <si>
    <t>門真市島頭３丁目３番５号クレール白鳩１階</t>
  </si>
  <si>
    <t>072-887-4182</t>
  </si>
  <si>
    <t>一村　貢</t>
  </si>
  <si>
    <t>2601840</t>
  </si>
  <si>
    <t>医療法人　医之和会　小児歯科・矯正スマイルプラザ</t>
  </si>
  <si>
    <t>門真市宮野町３番２３号メリックビル２階</t>
  </si>
  <si>
    <t>072-881-4618</t>
  </si>
  <si>
    <t>医療法人　医之和会　理事長　副島　之彦</t>
  </si>
  <si>
    <t>副島　之彦</t>
  </si>
  <si>
    <t>2601923</t>
  </si>
  <si>
    <t>かわさき歯科</t>
  </si>
  <si>
    <t>門真市石原町４４番地５</t>
  </si>
  <si>
    <t>06-4252-4618</t>
  </si>
  <si>
    <t>河﨑　重太</t>
  </si>
  <si>
    <t>2601931</t>
  </si>
  <si>
    <t>ＮＡＫＡＴＳＵＫＡ　ＤＥＮＴＡＬ</t>
  </si>
  <si>
    <t>5710051</t>
  </si>
  <si>
    <t>門真市向島町３番３５号ＢＥＡＲＳ　２Ｆ</t>
  </si>
  <si>
    <t>06-6995-4184</t>
  </si>
  <si>
    <t>中塚　健介</t>
  </si>
  <si>
    <t>2601949</t>
  </si>
  <si>
    <t>医療法人貴心会　増田歯科医院門真院</t>
  </si>
  <si>
    <t>門真市新橋町４－３「門真駅構内」第２号区画</t>
  </si>
  <si>
    <t>06-6901-1118</t>
  </si>
  <si>
    <t>医療法人貴心会　理事長　増田　勝彦</t>
  </si>
  <si>
    <t>小林　茉莉</t>
  </si>
  <si>
    <t>2601964</t>
  </si>
  <si>
    <t>うえやま歯科</t>
  </si>
  <si>
    <t>5710014</t>
  </si>
  <si>
    <t>門真市千石西町１５番２６号ロイヤルコート２－１階　１０５号</t>
  </si>
  <si>
    <t>072-803-8550</t>
  </si>
  <si>
    <t>上山　武志</t>
  </si>
  <si>
    <t>2601972</t>
  </si>
  <si>
    <t>医療法人クローバー　クローバーデンタルクリニック</t>
  </si>
  <si>
    <t>門真市舟田町１２番２６号グリーンプラザ１階</t>
  </si>
  <si>
    <t>072-882-4182</t>
  </si>
  <si>
    <t>益野　卓也</t>
  </si>
  <si>
    <t>2601998</t>
  </si>
  <si>
    <t>医療法人郁明会　古川橋駅前歯科</t>
  </si>
  <si>
    <t>門真市末広町４１番２号イオン古川橋駅前店３階</t>
  </si>
  <si>
    <t>06-6906-1817</t>
  </si>
  <si>
    <t>一倉　良津子</t>
  </si>
  <si>
    <t>2602004</t>
  </si>
  <si>
    <t>医療法人優愛会　須沢歯科・矯正歯科</t>
  </si>
  <si>
    <t>門真市宮野町３番２４号</t>
  </si>
  <si>
    <t>072-883-1188</t>
  </si>
  <si>
    <t>医療法人優愛会　理事長　平山　富興</t>
  </si>
  <si>
    <t>平山　富興</t>
  </si>
  <si>
    <t>2602020</t>
  </si>
  <si>
    <t>医療法人光誠会　スマイルデンタルクリニック　門真院</t>
  </si>
  <si>
    <t>門真市末広町３６番１０号アドラブール古川橋ウエスト１０３Ａ</t>
  </si>
  <si>
    <t>06-6907-0418</t>
  </si>
  <si>
    <t>松村　達也</t>
  </si>
  <si>
    <t>2602053</t>
  </si>
  <si>
    <t>万葉台歯科</t>
  </si>
  <si>
    <t>5710007</t>
  </si>
  <si>
    <t>門真市北岸和田１－１－２２メゾンジョイ１０１号</t>
  </si>
  <si>
    <t>072-882-6066</t>
  </si>
  <si>
    <t>高山　京子</t>
  </si>
  <si>
    <t>2602061</t>
  </si>
  <si>
    <t>氏井歯科矯正歯科</t>
  </si>
  <si>
    <t>門真市上島町４４番９号</t>
  </si>
  <si>
    <t>072-884-2600</t>
  </si>
  <si>
    <t>氏井　公治</t>
  </si>
  <si>
    <t>2602079</t>
  </si>
  <si>
    <t>医療法人凌和会　すが歯科・矯正歯科　門真守口院　大人こどもクリニック</t>
  </si>
  <si>
    <t>門真市本町７番１８号</t>
  </si>
  <si>
    <t>06-6900-4182</t>
  </si>
  <si>
    <t>医療法人　凌和会　理事長　菅　良宜</t>
  </si>
  <si>
    <t>森川　貴史</t>
  </si>
  <si>
    <t>2602087</t>
  </si>
  <si>
    <t>医療法人幸仁会　いちやなぎ歯科医院</t>
  </si>
  <si>
    <t>5710005</t>
  </si>
  <si>
    <t>門真市南野口町３番１２号</t>
  </si>
  <si>
    <t>072-883-8851</t>
  </si>
  <si>
    <t>医療法人幸仁会　理事長　一柳　忠仁</t>
  </si>
  <si>
    <t>一柳　忠仁</t>
  </si>
  <si>
    <t>2602095</t>
  </si>
  <si>
    <t>門真市野里町８番１号東ビル１階</t>
  </si>
  <si>
    <t>072-883-9530</t>
  </si>
  <si>
    <t>丸山　傑士</t>
  </si>
  <si>
    <t>2602103</t>
  </si>
  <si>
    <t>医療法人森歯会　フォレスデンタルクリニック</t>
  </si>
  <si>
    <t>5710012</t>
  </si>
  <si>
    <t>門真市江端町１３番２３号</t>
  </si>
  <si>
    <t>072-812-3580</t>
  </si>
  <si>
    <t>医療法人森歯会　理事長　西田　大祐</t>
  </si>
  <si>
    <t>西田　大祐</t>
  </si>
  <si>
    <t>2602111</t>
  </si>
  <si>
    <t>医療法人　山上歯科</t>
  </si>
  <si>
    <t>門真市新橋町３番３－３０２号門真プラザ３階</t>
  </si>
  <si>
    <t>06-6908-0873</t>
  </si>
  <si>
    <t>医療法人山上歯科　理事長　山上　哲贒</t>
  </si>
  <si>
    <t>山上　哲贒</t>
  </si>
  <si>
    <t>2602129</t>
  </si>
  <si>
    <t>医療法人八富会　Ｍｉｒａｉデンタルクリニック門真</t>
  </si>
  <si>
    <t>5718620</t>
  </si>
  <si>
    <t>門真市松生町１番１１号３階３０２００</t>
  </si>
  <si>
    <t>06-6902-1300</t>
  </si>
  <si>
    <t>古川　大輔</t>
  </si>
  <si>
    <t>2602137</t>
  </si>
  <si>
    <t>Ｙｕｒｉ　Ｄｅｎｔａｌ　Ｃｌｉｎｉｃ</t>
  </si>
  <si>
    <t>門真市元町１９番６号</t>
  </si>
  <si>
    <t>06-7777-5245</t>
  </si>
  <si>
    <t>岡田　由里子</t>
  </si>
  <si>
    <t>2602145</t>
  </si>
  <si>
    <t>あおい歯科・口腔外科</t>
  </si>
  <si>
    <t>5710068</t>
  </si>
  <si>
    <t>門真市大倉町２６－１５</t>
  </si>
  <si>
    <t>06-6914-9200</t>
  </si>
  <si>
    <t>竹尾　一馬</t>
  </si>
  <si>
    <t>2602152</t>
  </si>
  <si>
    <t>こんどう歯科・矯正歯科</t>
  </si>
  <si>
    <t>門真市末広町８－１</t>
  </si>
  <si>
    <t>06-6909-0018</t>
  </si>
  <si>
    <t>金銅　大貴</t>
  </si>
  <si>
    <t>2700634</t>
  </si>
  <si>
    <t>5510031</t>
  </si>
  <si>
    <t>大阪市大正区泉尾三丁目１３番１５号</t>
  </si>
  <si>
    <t>06-6552-3488</t>
  </si>
  <si>
    <t>和泉　敏弘</t>
  </si>
  <si>
    <t>2700659</t>
  </si>
  <si>
    <t>河野歯科</t>
  </si>
  <si>
    <t>5510013</t>
  </si>
  <si>
    <t>大阪市大正区小林西二丁目２番８号</t>
  </si>
  <si>
    <t>06-6551-4445</t>
  </si>
  <si>
    <t>河野　憲治</t>
  </si>
  <si>
    <t>2700675</t>
  </si>
  <si>
    <t>西平歯科医院</t>
  </si>
  <si>
    <t>5510001</t>
  </si>
  <si>
    <t>大阪市大正区三軒家西一丁目２５番５号</t>
  </si>
  <si>
    <t>06-6551-3500</t>
  </si>
  <si>
    <t>西平　守彦</t>
  </si>
  <si>
    <t>2700683</t>
  </si>
  <si>
    <t>坂本厚歯科クリニック</t>
  </si>
  <si>
    <t>大阪市大正区泉尾四丁目３番６号</t>
  </si>
  <si>
    <t>06-6551-3182</t>
  </si>
  <si>
    <t>坂本　厚</t>
  </si>
  <si>
    <t>2700725</t>
  </si>
  <si>
    <t>大阪市大正区泉尾４丁目２番１０号カワオトビル１階</t>
  </si>
  <si>
    <t>06-6554-2830</t>
  </si>
  <si>
    <t>鳥羽　史郎</t>
  </si>
  <si>
    <t>2700733</t>
  </si>
  <si>
    <t>5510003</t>
  </si>
  <si>
    <t>大阪市大正区千島三丁目４番７号和光ビル２階</t>
  </si>
  <si>
    <t>06-6553-0009</t>
  </si>
  <si>
    <t>甲田　博正</t>
  </si>
  <si>
    <t>2700758</t>
  </si>
  <si>
    <t>5510023</t>
  </si>
  <si>
    <t>大阪市大正区鶴町三丁目１３番１０号</t>
  </si>
  <si>
    <t>06-6552-8049</t>
  </si>
  <si>
    <t>京極　要二</t>
  </si>
  <si>
    <t>2700766</t>
  </si>
  <si>
    <t>大阪市大正区鶴町四丁目９番８号サンシャインビル２０２号</t>
  </si>
  <si>
    <t>06-6552-1315</t>
  </si>
  <si>
    <t>西村　恵司</t>
  </si>
  <si>
    <t>2700774</t>
  </si>
  <si>
    <t>大阪市大正区鶴町二丁目２番６号</t>
  </si>
  <si>
    <t>06-6554-8241</t>
  </si>
  <si>
    <t>西崎　寛</t>
  </si>
  <si>
    <t>2700824</t>
  </si>
  <si>
    <t>5510012</t>
  </si>
  <si>
    <t>大阪市大正区平尾二丁目２３番１７号平尾コーポ</t>
  </si>
  <si>
    <t>06-6554-5120</t>
  </si>
  <si>
    <t>大家　潤一郎</t>
  </si>
  <si>
    <t>2700832</t>
  </si>
  <si>
    <t>マキシ歯科医院</t>
  </si>
  <si>
    <t>大阪市大正区平尾五丁目１４番１７号</t>
  </si>
  <si>
    <t>06-6552-7391</t>
  </si>
  <si>
    <t>真喜志　彰彦</t>
  </si>
  <si>
    <t>2700857</t>
  </si>
  <si>
    <t>弘田歯科医院</t>
  </si>
  <si>
    <t>大阪市大正区鶴町３－９－５</t>
  </si>
  <si>
    <t>06-6555-8844</t>
  </si>
  <si>
    <t>弘田　和彦</t>
  </si>
  <si>
    <t>2700915</t>
  </si>
  <si>
    <t>医療法人相馬会　吉田歯科診療所</t>
  </si>
  <si>
    <t>大阪市大正区泉尾一丁目５番１７号</t>
  </si>
  <si>
    <t>06-6551-1713</t>
  </si>
  <si>
    <t>医療法人相馬会　理事長　吉田　新平</t>
  </si>
  <si>
    <t>吉田　新平</t>
  </si>
  <si>
    <t>2700931</t>
  </si>
  <si>
    <t>大阪市大正区千島三丁目１１番１３号グリタビル３階</t>
  </si>
  <si>
    <t>06-6555-8067</t>
  </si>
  <si>
    <t>岩本　誠司</t>
  </si>
  <si>
    <t>2700949</t>
  </si>
  <si>
    <t>大阪市大正区泉尾四丁目１７番１２号東洋プラザ泉尾１０１</t>
  </si>
  <si>
    <t>06-6555-6882</t>
  </si>
  <si>
    <t>大前　勝敬</t>
  </si>
  <si>
    <t>2700956</t>
  </si>
  <si>
    <t>医療法人　中山歯科</t>
  </si>
  <si>
    <t>大阪市大正区千島２－４　千島公団２号棟</t>
  </si>
  <si>
    <t>06-6553-0028</t>
  </si>
  <si>
    <t>医療法人中山歯科　理事長　中山　盛詔</t>
  </si>
  <si>
    <t>中山　盛詔</t>
  </si>
  <si>
    <t>2700998</t>
  </si>
  <si>
    <t>渡歯科診療所</t>
  </si>
  <si>
    <t>大阪市大正区平尾四丁目８番１１号</t>
  </si>
  <si>
    <t>06-6551-2522</t>
  </si>
  <si>
    <t>渡　岳</t>
  </si>
  <si>
    <t>渡邊　岳</t>
  </si>
  <si>
    <t>2701004</t>
  </si>
  <si>
    <t>大阪市大正区三軒家西一丁目９番３４号</t>
  </si>
  <si>
    <t>06-6551-8011</t>
  </si>
  <si>
    <t>永田　裕保</t>
  </si>
  <si>
    <t>2701046</t>
  </si>
  <si>
    <t>大阪市大正区泉尾三丁目３番２５号</t>
  </si>
  <si>
    <t>06-6551-2745</t>
  </si>
  <si>
    <t>清川　信泰</t>
  </si>
  <si>
    <t>2701087</t>
  </si>
  <si>
    <t>大阪市大正区千島一丁目１３番２１号エル・セレーノ千島１階</t>
  </si>
  <si>
    <t>06-6554-2020</t>
  </si>
  <si>
    <t>星野　真也</t>
  </si>
  <si>
    <t>2701095</t>
  </si>
  <si>
    <t>大阪市大正区泉尾一丁目８番１号</t>
  </si>
  <si>
    <t>06-6551-8677</t>
  </si>
  <si>
    <t>谷田　司幸</t>
  </si>
  <si>
    <t>2701129</t>
  </si>
  <si>
    <t>おかざわ歯科クリニック</t>
  </si>
  <si>
    <t>大阪市大正区千島二丁目３番１２号</t>
  </si>
  <si>
    <t>06-6553-6474</t>
  </si>
  <si>
    <t>岡澤　靖彦</t>
  </si>
  <si>
    <t>2701145</t>
  </si>
  <si>
    <t>5510002</t>
  </si>
  <si>
    <t>大阪市大正区三軒家東四丁目５番１２号Ｒ＆Ｋビル２階</t>
  </si>
  <si>
    <t>06-6551-9512</t>
  </si>
  <si>
    <t>稲田　欽彦</t>
  </si>
  <si>
    <t>2701152</t>
  </si>
  <si>
    <t>大阪市大正区千島一丁目１８番１１号</t>
  </si>
  <si>
    <t>06-6551-7300</t>
  </si>
  <si>
    <t>杉井　幸穂</t>
  </si>
  <si>
    <t>2701160</t>
  </si>
  <si>
    <t>奥間歯科医院</t>
  </si>
  <si>
    <t>大阪市大正区平尾五丁目５番２２号</t>
  </si>
  <si>
    <t>06-6553-1132</t>
  </si>
  <si>
    <t>奥間　章</t>
  </si>
  <si>
    <t>2701178</t>
  </si>
  <si>
    <t>医療法人光有会　まつもり歯科クリニック</t>
  </si>
  <si>
    <t>大阪市大正区千島三丁目１４番１９号野田ビル１階</t>
  </si>
  <si>
    <t>06-6552-4182</t>
  </si>
  <si>
    <t>医療法人光有会　理事長　松森　洋介</t>
  </si>
  <si>
    <t>松森　洋介</t>
  </si>
  <si>
    <t>2701186</t>
  </si>
  <si>
    <t>大阪市大正区三軒家東二丁目３番地２４号</t>
  </si>
  <si>
    <t>06-6551-2114</t>
  </si>
  <si>
    <t>浅埜　正人</t>
  </si>
  <si>
    <t>2701194</t>
  </si>
  <si>
    <t>大阪市大正区泉尾１－６－１８</t>
  </si>
  <si>
    <t>06-6551-1312</t>
  </si>
  <si>
    <t>今井　健之</t>
  </si>
  <si>
    <t>2701244</t>
  </si>
  <si>
    <t>大阪市大正区泉尾３－１３－５－２Ｆ</t>
  </si>
  <si>
    <t>06-6555-9131</t>
  </si>
  <si>
    <t>中山　信雄</t>
  </si>
  <si>
    <t>2701251</t>
  </si>
  <si>
    <t>医療法人栄知会　小野歯科医院</t>
  </si>
  <si>
    <t>大阪市大正区泉尾１丁目５番８号</t>
  </si>
  <si>
    <t>06-6551-2562</t>
  </si>
  <si>
    <t>小野　一行</t>
  </si>
  <si>
    <t>2701293</t>
  </si>
  <si>
    <t>とば歯科</t>
  </si>
  <si>
    <t>大阪市大正区三軒家西１丁目２番７号</t>
  </si>
  <si>
    <t>06-6552-1780</t>
  </si>
  <si>
    <t>鳥羽　聖朋</t>
  </si>
  <si>
    <t>2701319</t>
  </si>
  <si>
    <t>医療法人永歯会　やまぐち歯科クリニック</t>
  </si>
  <si>
    <t>5510021</t>
  </si>
  <si>
    <t>大阪市大正区南恩加島二丁目７番２４号</t>
  </si>
  <si>
    <t>06-6556-4618</t>
  </si>
  <si>
    <t>医療法人永歯会　理事長　山口　高司</t>
  </si>
  <si>
    <t>山口　高司</t>
  </si>
  <si>
    <t>2701327</t>
  </si>
  <si>
    <t>医療法人ココイロ　とみや歯科診療所</t>
  </si>
  <si>
    <t>大阪市大正区三軒家西二丁目１８番５号</t>
  </si>
  <si>
    <t>06-6556-1038</t>
  </si>
  <si>
    <t>医療法人ココイロ　理事長　冨谷　寛卓</t>
  </si>
  <si>
    <t>冨谷　寛卓</t>
  </si>
  <si>
    <t>2701335</t>
  </si>
  <si>
    <t>医療法人佳宏会　しまはら歯科クリニック</t>
  </si>
  <si>
    <t>大阪市大正区三軒家東六丁目８番１７号　Ｃｏｌｌｅｃｔｉｏｎ永楽橋１Ｆ</t>
  </si>
  <si>
    <t>06-6567-8760</t>
  </si>
  <si>
    <t>医療法人佳宏会　理事長　島原　宏史</t>
  </si>
  <si>
    <t>島原　宏史</t>
  </si>
  <si>
    <t>2701343</t>
  </si>
  <si>
    <t>ますゆき歯科医院</t>
  </si>
  <si>
    <t>大阪市大正区三軒家西１－１－１三軒家西小島ビル１階</t>
  </si>
  <si>
    <t>06-6684-8901</t>
  </si>
  <si>
    <t>松本　益幸</t>
  </si>
  <si>
    <t>2701350</t>
  </si>
  <si>
    <t>たいしょう駅前ハピカ歯科</t>
  </si>
  <si>
    <t>大阪市大正区三軒家西１丁目１６番９号</t>
  </si>
  <si>
    <t>06-6554-6480</t>
  </si>
  <si>
    <t>髙橋　雄一郎</t>
  </si>
  <si>
    <t>2701368</t>
  </si>
  <si>
    <t>シーサー歯科</t>
  </si>
  <si>
    <t>大阪市大正区平尾４丁目２０番１２号</t>
  </si>
  <si>
    <t>06-6760-4543</t>
  </si>
  <si>
    <t>尾崎　大樹</t>
  </si>
  <si>
    <t>2800558</t>
  </si>
  <si>
    <t>5540014</t>
  </si>
  <si>
    <t>大阪市此花区四貫島二丁目３番３号</t>
  </si>
  <si>
    <t>06-6468-2305</t>
  </si>
  <si>
    <t>安田　尊文</t>
  </si>
  <si>
    <t>2800632</t>
  </si>
  <si>
    <t>いしみ歯科</t>
  </si>
  <si>
    <t>5540002</t>
  </si>
  <si>
    <t>大阪市此花区伝法５丁目４番５９号</t>
  </si>
  <si>
    <t>06-6461-0418</t>
  </si>
  <si>
    <t>石見　隆夫</t>
  </si>
  <si>
    <t>2800640</t>
  </si>
  <si>
    <t>山田屋歯科医院</t>
  </si>
  <si>
    <t>5540021</t>
  </si>
  <si>
    <t>大阪市此花区春日出北一丁目４番１９号</t>
  </si>
  <si>
    <t>06-6464-5667</t>
  </si>
  <si>
    <t>山田屋　孝太郎</t>
  </si>
  <si>
    <t>2800665</t>
  </si>
  <si>
    <t>5540022</t>
  </si>
  <si>
    <t>大阪市此花区春日出中一丁目１９番１５号</t>
  </si>
  <si>
    <t>06-6461-2266</t>
  </si>
  <si>
    <t>弓倉　威己</t>
  </si>
  <si>
    <t>2800723</t>
  </si>
  <si>
    <t>武下歯科医院</t>
  </si>
  <si>
    <t>5540013</t>
  </si>
  <si>
    <t>大阪市此花区梅香三丁目３３番７号</t>
  </si>
  <si>
    <t>06-6461-0669</t>
  </si>
  <si>
    <t>武下　彰宏</t>
  </si>
  <si>
    <t>2800780</t>
  </si>
  <si>
    <t>瀬谷歯科医院</t>
  </si>
  <si>
    <t>5540001</t>
  </si>
  <si>
    <t>大阪市此花区高見三丁目１番３１号ジュンズ・タカミ１階</t>
  </si>
  <si>
    <t>06-6461-6487</t>
  </si>
  <si>
    <t>瀬谷　直也</t>
  </si>
  <si>
    <t>2800855</t>
  </si>
  <si>
    <t>医療法人　中川歯科医院</t>
  </si>
  <si>
    <t>大阪市此花区伝法六丁目５番８－１００号グレイス伝法１階Ｂ号室</t>
  </si>
  <si>
    <t>06-6463-6301</t>
  </si>
  <si>
    <t>医療法人　中川歯科医院　理事長　中川　雅文</t>
  </si>
  <si>
    <t>中川　雅文</t>
  </si>
  <si>
    <t>2800863</t>
  </si>
  <si>
    <t>大阪市此花区春日出中一丁目２９番１０号</t>
  </si>
  <si>
    <t>06-6468-6585</t>
  </si>
  <si>
    <t>上野　幸男</t>
  </si>
  <si>
    <t>2800889</t>
  </si>
  <si>
    <t>5540012</t>
  </si>
  <si>
    <t>大阪市此花区西九条一丁目２４番２号</t>
  </si>
  <si>
    <t>06-6460-4618</t>
  </si>
  <si>
    <t>西岡　秀樹</t>
  </si>
  <si>
    <t>2800913</t>
  </si>
  <si>
    <t>医療法人　ふかき歯科</t>
  </si>
  <si>
    <t>大阪市此花区梅香三丁目３１番１３号</t>
  </si>
  <si>
    <t>06-6461-0802</t>
  </si>
  <si>
    <t>医療法人　ふかき歯科　理事長　深耒　由起夫</t>
  </si>
  <si>
    <t>深耒　由起夫</t>
  </si>
  <si>
    <t>2800939</t>
  </si>
  <si>
    <t>大阪市此花区四貫島一丁目６番１７号</t>
  </si>
  <si>
    <t>06-6461-6480</t>
  </si>
  <si>
    <t>橋本　武</t>
  </si>
  <si>
    <t>2800947</t>
  </si>
  <si>
    <t>檀上歯科</t>
  </si>
  <si>
    <t>大阪市此花区春日出北二丁目１３番１６号</t>
  </si>
  <si>
    <t>06-6461-3455</t>
  </si>
  <si>
    <t>檀上　優子</t>
  </si>
  <si>
    <t>2800962</t>
  </si>
  <si>
    <t>大阪市此花区西九条三丁目１５番１０号</t>
  </si>
  <si>
    <t>06-6463-8241</t>
  </si>
  <si>
    <t>安田　繁紀</t>
  </si>
  <si>
    <t>2800996</t>
  </si>
  <si>
    <t>医療法人宏仁会　小池歯科医院</t>
  </si>
  <si>
    <t>大阪市此花区伝法三丁目７番３４号</t>
  </si>
  <si>
    <t>06-6461-8011</t>
  </si>
  <si>
    <t>小池　宏忠</t>
  </si>
  <si>
    <t>2801036</t>
  </si>
  <si>
    <t>医療法人　川井歯科</t>
  </si>
  <si>
    <t>大阪市此花区伝法二丁目１番３号コーポ八木２階</t>
  </si>
  <si>
    <t>06-6468-1351</t>
  </si>
  <si>
    <t>医療法人川井歯科　理事長　勝部　弓江</t>
  </si>
  <si>
    <t>山岡　怜央</t>
  </si>
  <si>
    <t>2801051</t>
  </si>
  <si>
    <t>大阪市此花区四貫島一丁目５番６号児島建設ビル４階</t>
  </si>
  <si>
    <t>06-6463-8055</t>
  </si>
  <si>
    <t>久保　裕司</t>
  </si>
  <si>
    <t>2801085</t>
  </si>
  <si>
    <t>大阪市此花区春日出北一丁目１６番９号</t>
  </si>
  <si>
    <t>06-6461-5209</t>
  </si>
  <si>
    <t>山根木　裕代</t>
  </si>
  <si>
    <t>2801101</t>
  </si>
  <si>
    <t>医療法人　蘭桜会　スミレ歯科</t>
  </si>
  <si>
    <t>5540051</t>
  </si>
  <si>
    <t>大阪市此花区酉島４丁目２番１０号</t>
  </si>
  <si>
    <t>06-6464-6444</t>
  </si>
  <si>
    <t>医療法人　蘭桜会　理事長　立　薫</t>
  </si>
  <si>
    <t>立　薫</t>
  </si>
  <si>
    <t>2801127</t>
  </si>
  <si>
    <t>医療法人　蘭桜会　たちばな歯科</t>
  </si>
  <si>
    <t>5540024</t>
  </si>
  <si>
    <t>大阪市此花区島屋６丁目２番８２号ユニバーサル・シティビル５Ｆ</t>
  </si>
  <si>
    <t>06-6464-6000</t>
  </si>
  <si>
    <t>立　恵美</t>
  </si>
  <si>
    <t>2801135</t>
  </si>
  <si>
    <t>大阪市此花区春日出北１丁目２番７号</t>
  </si>
  <si>
    <t>06-6461-3670</t>
  </si>
  <si>
    <t>鈴木　弘</t>
  </si>
  <si>
    <t>2801143</t>
  </si>
  <si>
    <t>ゆき歯科医院</t>
  </si>
  <si>
    <t>大阪市此花区四貫島１丁目９番６号蔭山ビル２階２Ａ</t>
  </si>
  <si>
    <t>06-6461-6655</t>
  </si>
  <si>
    <t>戸倉　有規</t>
  </si>
  <si>
    <t>2801168</t>
  </si>
  <si>
    <t>大阪市此花区西九条２－５－２０</t>
  </si>
  <si>
    <t>06-6465-0234</t>
  </si>
  <si>
    <t>佐々木　結梨</t>
  </si>
  <si>
    <t>2801176</t>
  </si>
  <si>
    <t>医療法人医神会　フローラル歯科</t>
  </si>
  <si>
    <t>大阪市此花区高見一丁目４番５０号</t>
  </si>
  <si>
    <t>06-6466-6480</t>
  </si>
  <si>
    <t>医療法人医神会　理事長　神末　佳英</t>
  </si>
  <si>
    <t>神末　佳英</t>
  </si>
  <si>
    <t>2801184</t>
  </si>
  <si>
    <t>大阪市此花区梅香一丁目２６番１２号</t>
  </si>
  <si>
    <t>06-6225-8600</t>
  </si>
  <si>
    <t>芝　賢次</t>
  </si>
  <si>
    <t>2801192</t>
  </si>
  <si>
    <t>ヤスダ歯科医院</t>
  </si>
  <si>
    <t>大阪市此花区西九条三丁目８番１３号Ｍｅｒｃｉ・Ｔ　１階</t>
  </si>
  <si>
    <t>06-6468-1182</t>
  </si>
  <si>
    <t>安田　隆</t>
  </si>
  <si>
    <t>2801200</t>
  </si>
  <si>
    <t>大阪市此花区伝法６丁目３番　ＵＲ伝法団地２号棟１０３号室</t>
  </si>
  <si>
    <t>06-6468-9594</t>
  </si>
  <si>
    <t>森　明子</t>
  </si>
  <si>
    <t>2801226</t>
  </si>
  <si>
    <t>ブリエデンタルクリニック</t>
  </si>
  <si>
    <t>大阪市此花区島屋６丁目２番９０号リバーガーデンシティさくらの丘４階</t>
  </si>
  <si>
    <t>06-6463-4618</t>
  </si>
  <si>
    <t>常倍　健矢</t>
  </si>
  <si>
    <t>2801234</t>
  </si>
  <si>
    <t>医療法人徳旺会　長谷川歯科医院</t>
  </si>
  <si>
    <t>大阪市此花区伝法二丁目４番１９号</t>
  </si>
  <si>
    <t>06-6461-8211</t>
  </si>
  <si>
    <t>医療法人徳旺会　長谷川歯科医院　理事長　長谷川　昌德</t>
  </si>
  <si>
    <t>長谷川　昌德</t>
  </si>
  <si>
    <t>2801242</t>
  </si>
  <si>
    <t>医療法人敬久会　なぎさ歯科医院</t>
  </si>
  <si>
    <t>大阪市此花区酉島四丁目１番１４号２Ｆ</t>
  </si>
  <si>
    <t>06-6464-7373</t>
  </si>
  <si>
    <t>医療法人敬久会　理事長　近藤　智香</t>
  </si>
  <si>
    <t>近藤　智香</t>
  </si>
  <si>
    <t>3002147</t>
  </si>
  <si>
    <t>5330014</t>
  </si>
  <si>
    <t>大阪市東淀川区豊新二丁目１０番２７号</t>
  </si>
  <si>
    <t>06-6326-2277</t>
  </si>
  <si>
    <t>井上　隆史</t>
  </si>
  <si>
    <t>3002188</t>
  </si>
  <si>
    <t>5330022</t>
  </si>
  <si>
    <t>大阪市東淀川区菅原三丁目８番１９号</t>
  </si>
  <si>
    <t>06-6328-1178</t>
  </si>
  <si>
    <t>辻本　宣一</t>
  </si>
  <si>
    <t>3002295</t>
  </si>
  <si>
    <t>5330013</t>
  </si>
  <si>
    <t>大阪市東淀川区豊里五丁目２５番２２号</t>
  </si>
  <si>
    <t>06-6328-6367</t>
  </si>
  <si>
    <t>藤本　嘉治</t>
  </si>
  <si>
    <t>3002311</t>
  </si>
  <si>
    <t>大阪市東淀川区豊里二丁目１番公団４号棟１階</t>
  </si>
  <si>
    <t>06-6326-0568</t>
  </si>
  <si>
    <t>森田　年也</t>
  </si>
  <si>
    <t>3002410</t>
  </si>
  <si>
    <t>5330021</t>
  </si>
  <si>
    <t>大阪市東淀川区下新庄四丁目４番２０号</t>
  </si>
  <si>
    <t>06-6322-6312</t>
  </si>
  <si>
    <t>松本　圭右</t>
  </si>
  <si>
    <t>3002451</t>
  </si>
  <si>
    <t>5330032</t>
  </si>
  <si>
    <t>大阪市東淀川区淡路三丁目２０番２４号メゾンドール清水２階</t>
  </si>
  <si>
    <t>06-6320-0010</t>
  </si>
  <si>
    <t>河合　満男</t>
  </si>
  <si>
    <t>3002485</t>
  </si>
  <si>
    <t>大阪市東淀川区下新庄６－４－３　ジュンハイツ１Ｆ</t>
  </si>
  <si>
    <t>06-6325-3055</t>
  </si>
  <si>
    <t>倉田　隆弘</t>
  </si>
  <si>
    <t>3002493</t>
  </si>
  <si>
    <t>5330004</t>
  </si>
  <si>
    <t>大阪市東淀川区小松３－１０－２０</t>
  </si>
  <si>
    <t>06-6320-5588</t>
  </si>
  <si>
    <t>中尾　幸一</t>
  </si>
  <si>
    <t>3002527</t>
  </si>
  <si>
    <t>5330023</t>
  </si>
  <si>
    <t>大阪市東淀川区東淡路二丁目３番２０号</t>
  </si>
  <si>
    <t>06-6327-8668</t>
  </si>
  <si>
    <t>高津　信次</t>
  </si>
  <si>
    <t>3002584</t>
  </si>
  <si>
    <t>5330001</t>
  </si>
  <si>
    <t>大阪市東淀川区井高野一丁目３４番１９号</t>
  </si>
  <si>
    <t>06-6340-6315</t>
  </si>
  <si>
    <t>多田　俊彦</t>
  </si>
  <si>
    <t>3002592</t>
  </si>
  <si>
    <t>大阪市東淀川区豊新四丁目２６番５号</t>
  </si>
  <si>
    <t>06-6320-3303</t>
  </si>
  <si>
    <t>春田　錦司</t>
  </si>
  <si>
    <t>3002618</t>
  </si>
  <si>
    <t>鈇田歯科医院</t>
  </si>
  <si>
    <t>大阪市東淀川区下新庄四丁目９番２２号</t>
  </si>
  <si>
    <t>06-6329-2662</t>
  </si>
  <si>
    <t>鈇田　正</t>
  </si>
  <si>
    <t>3002733</t>
  </si>
  <si>
    <t>木原歯科</t>
  </si>
  <si>
    <t>5330005</t>
  </si>
  <si>
    <t>大阪市東淀川区瑞光一丁目１１番２４号</t>
  </si>
  <si>
    <t>06-6328-1114</t>
  </si>
  <si>
    <t>木原　卓司</t>
  </si>
  <si>
    <t>3002741</t>
  </si>
  <si>
    <t>医療法人正和会　小山歯科診療所</t>
  </si>
  <si>
    <t>大阪市東淀川区菅原四丁目１番３４号小山ビル２階</t>
  </si>
  <si>
    <t>06-6320-0857</t>
  </si>
  <si>
    <t>医療法人正和会　理事長　小山　裕</t>
  </si>
  <si>
    <t>小山　裕</t>
  </si>
  <si>
    <t>3002766</t>
  </si>
  <si>
    <t>くらがの歯科</t>
  </si>
  <si>
    <t>大阪市東淀川区豊里６－１－１１第５豊高マンション１０６号室</t>
  </si>
  <si>
    <t>06-6370-0302</t>
  </si>
  <si>
    <t>九良賀野　繁雄</t>
  </si>
  <si>
    <t>3002816</t>
  </si>
  <si>
    <t>入来院歯科</t>
  </si>
  <si>
    <t>大阪市東淀川区瑞光四丁目１番１８号サン・ピア２１　３階</t>
  </si>
  <si>
    <t>06-6324-4118</t>
  </si>
  <si>
    <t>入来院　光彦</t>
  </si>
  <si>
    <t>3002865</t>
  </si>
  <si>
    <t>医療法人和光会　光井歯科診療所</t>
  </si>
  <si>
    <t>5330011</t>
  </si>
  <si>
    <t>大阪市東淀川区大桐一丁目１６番１１号和光ハイツ１階</t>
  </si>
  <si>
    <t>06-6327-6366</t>
  </si>
  <si>
    <t>医療法人和光会　光井歯科診療所　理事長　光井　三郎</t>
  </si>
  <si>
    <t>光井　三郎</t>
  </si>
  <si>
    <t>3002881</t>
  </si>
  <si>
    <t>5330033</t>
  </si>
  <si>
    <t>大阪市東淀川区東中島六丁目１番８号</t>
  </si>
  <si>
    <t>06-6328-6419</t>
  </si>
  <si>
    <t>堀　浩樹</t>
  </si>
  <si>
    <t>3002899</t>
  </si>
  <si>
    <t>5330006</t>
  </si>
  <si>
    <t>大阪市東淀川区上新庄三丁目１番３３号田中ハイツ１階</t>
  </si>
  <si>
    <t>06-6320-6480</t>
  </si>
  <si>
    <t>佐野　良美</t>
  </si>
  <si>
    <t>3002915</t>
  </si>
  <si>
    <t>大阪市東淀川区東中島１－２０－１２ユニゾーン新大阪ビル２階</t>
  </si>
  <si>
    <t>06-6322-4786</t>
  </si>
  <si>
    <t>吉村　修</t>
  </si>
  <si>
    <t>3002923</t>
  </si>
  <si>
    <t>アキフサ歯科医院</t>
  </si>
  <si>
    <t>大阪市東淀川区下新庄５－２６－１０－１１７</t>
  </si>
  <si>
    <t>06-6324-0974</t>
  </si>
  <si>
    <t>秋房　茂樹</t>
  </si>
  <si>
    <t>3002931</t>
  </si>
  <si>
    <t>大阪市東淀川区瑞光二丁目１番１５号　第６瑞光ハイツ１階</t>
  </si>
  <si>
    <t>06-6324-1118</t>
  </si>
  <si>
    <t>堀田　善史</t>
  </si>
  <si>
    <t>3002972</t>
  </si>
  <si>
    <t>大阪市東淀川区豊里一丁目１１番１４号コウジイコート小林ビル１階</t>
  </si>
  <si>
    <t>06-6321-6000</t>
  </si>
  <si>
    <t>浅井　清幸</t>
  </si>
  <si>
    <t>3003004</t>
  </si>
  <si>
    <t>まえぼう歯科</t>
  </si>
  <si>
    <t>5330002</t>
  </si>
  <si>
    <t>大阪市東淀川区北江口四丁目３番２７号インペリアル江口Ａ棟２階</t>
  </si>
  <si>
    <t>06-6349-9996</t>
  </si>
  <si>
    <t>前防　二朗</t>
  </si>
  <si>
    <t>3003020</t>
  </si>
  <si>
    <t>大阪市東淀川区淡路四丁目１１番１号松屋ビル３階</t>
  </si>
  <si>
    <t>06-6370-0106</t>
  </si>
  <si>
    <t>山下　智清</t>
  </si>
  <si>
    <t>3003053</t>
  </si>
  <si>
    <t>堀田歯科診療所</t>
  </si>
  <si>
    <t>大阪市東淀川区上新庄二丁目１番５３号第７瑞光ハイツ１階</t>
  </si>
  <si>
    <t>06-6326-8585</t>
  </si>
  <si>
    <t>堀田　敬史</t>
  </si>
  <si>
    <t>3003087</t>
  </si>
  <si>
    <t>大阪市東淀川区東中島三丁目５番７号　シャルマン新大阪２０１号２階</t>
  </si>
  <si>
    <t>06-6329-9990</t>
  </si>
  <si>
    <t>荻野　晴代</t>
  </si>
  <si>
    <t>3003145</t>
  </si>
  <si>
    <t>玉森歯科医院</t>
  </si>
  <si>
    <t>大阪市東淀川区小松一丁目９番３号</t>
  </si>
  <si>
    <t>06-6328-1797</t>
  </si>
  <si>
    <t>玉森　修司</t>
  </si>
  <si>
    <t>3003178</t>
  </si>
  <si>
    <t>下田歯科</t>
  </si>
  <si>
    <t>5330031</t>
  </si>
  <si>
    <t>大阪市東淀川区西淡路一丁目１番３５号幹線東ビル８階</t>
  </si>
  <si>
    <t>06-6323-5572</t>
  </si>
  <si>
    <t>下田　典子</t>
  </si>
  <si>
    <t>3003210</t>
  </si>
  <si>
    <t>大阪市東淀川区上新庄二丁目１５番１８号旭丘ビル１階</t>
  </si>
  <si>
    <t>06-4809-0814</t>
  </si>
  <si>
    <t>小田　晃三</t>
  </si>
  <si>
    <t>3003319</t>
  </si>
  <si>
    <t>堀田歯科クリニック</t>
  </si>
  <si>
    <t>大阪市東淀川区豊里四丁目８番１０号</t>
  </si>
  <si>
    <t>06-4809-3001</t>
  </si>
  <si>
    <t>堀田　博史</t>
  </si>
  <si>
    <t>3003327</t>
  </si>
  <si>
    <t>寺井矯正歯科クリニック</t>
  </si>
  <si>
    <t>大阪市東淀川区瑞光一丁目４番１号カサ・デル・ドイ２階</t>
  </si>
  <si>
    <t>06-6379-6446</t>
  </si>
  <si>
    <t>寺井　裕</t>
  </si>
  <si>
    <t>3003335</t>
  </si>
  <si>
    <t>ひがし歯科</t>
  </si>
  <si>
    <t>大阪市東淀川区瑞光一丁目１１番３号エムステーションビル６階</t>
  </si>
  <si>
    <t>06-4809-0008</t>
  </si>
  <si>
    <t>東　吉胤</t>
  </si>
  <si>
    <t>3003350</t>
  </si>
  <si>
    <t>ほたに歯科</t>
  </si>
  <si>
    <t>大阪市東淀川区下新庄三丁目８番１２号</t>
  </si>
  <si>
    <t>06-6990-8241</t>
  </si>
  <si>
    <t>谷　光則</t>
  </si>
  <si>
    <t>3003368</t>
  </si>
  <si>
    <t>大阪市東淀川区豊里五丁目２３番４号パセオアルデア１階</t>
  </si>
  <si>
    <t>06-6990-0648</t>
  </si>
  <si>
    <t>西田　正弘</t>
  </si>
  <si>
    <t>3003384</t>
  </si>
  <si>
    <t>大阪市東淀川区豊新三丁目２１番１８号</t>
  </si>
  <si>
    <t>06-6815-8060</t>
  </si>
  <si>
    <t>3003392</t>
  </si>
  <si>
    <t>大阪市東淀川区瑞光二丁目１３番１１号アベニュー津田１階</t>
  </si>
  <si>
    <t>06-6815-8217</t>
  </si>
  <si>
    <t>津田　一</t>
  </si>
  <si>
    <t>3003400</t>
  </si>
  <si>
    <t>野歯科医院</t>
  </si>
  <si>
    <t>大阪市東淀川区西淡路三丁目１２番３３号</t>
  </si>
  <si>
    <t>06-6322-5890</t>
  </si>
  <si>
    <t>瀧野　美貴子</t>
  </si>
  <si>
    <t>3003418</t>
  </si>
  <si>
    <t>医療法人　至誠歯科診療所</t>
  </si>
  <si>
    <t>大阪市東淀川区瑞光一丁目１２番１２号至誠ビル２階</t>
  </si>
  <si>
    <t>06-6328-3550</t>
  </si>
  <si>
    <t>医療法人　至誠歯科診療所　理事長　那須　崇高</t>
  </si>
  <si>
    <t>那須　崇高</t>
  </si>
  <si>
    <t>3003434</t>
  </si>
  <si>
    <t>那須歯科豊里診療所</t>
  </si>
  <si>
    <t>大阪市東淀川区豊里四丁目５番２１号大光ビル１階</t>
  </si>
  <si>
    <t>06-6323-8884</t>
  </si>
  <si>
    <t>西浦　功</t>
  </si>
  <si>
    <t>3003475</t>
  </si>
  <si>
    <t>田丸歯科</t>
  </si>
  <si>
    <t>大阪市東淀川区小松二丁目７番３号</t>
  </si>
  <si>
    <t>06-6328-2163</t>
  </si>
  <si>
    <t>田丸　博人</t>
  </si>
  <si>
    <t>3003483</t>
  </si>
  <si>
    <t>大阪市東淀川区瑞光一丁目９番１２号</t>
  </si>
  <si>
    <t>06-6815-3982</t>
  </si>
  <si>
    <t>吉田　憲昭</t>
  </si>
  <si>
    <t>3003533</t>
  </si>
  <si>
    <t>大阪市東淀川区淡路四丁目１３番１６号ベルデ大森１０３</t>
  </si>
  <si>
    <t>06-6326-9700</t>
  </si>
  <si>
    <t>吉田　忠信</t>
  </si>
  <si>
    <t>3003541</t>
  </si>
  <si>
    <t>医療法人乾洋会　トミデンタルクリニック</t>
  </si>
  <si>
    <t>大阪市東淀川区菅原七丁目１番１９号コート淡路１０２号室</t>
  </si>
  <si>
    <t>06-6990-0910</t>
  </si>
  <si>
    <t>小島　哲也</t>
  </si>
  <si>
    <t>3003574</t>
  </si>
  <si>
    <t>医療福祉生活協同組合おおさか　淡路皮膚科歯科診療所</t>
  </si>
  <si>
    <t>大阪市東淀川区淡路四丁目３４番１１号</t>
  </si>
  <si>
    <t>06-6324-0183</t>
  </si>
  <si>
    <t>下山　安津子</t>
  </si>
  <si>
    <t>3003582</t>
  </si>
  <si>
    <t>永目歯科医院</t>
  </si>
  <si>
    <t>大阪市東淀川区北江口二丁目１１番２１号シャトー江口１階</t>
  </si>
  <si>
    <t>06-6340-7758</t>
  </si>
  <si>
    <t>永目　誠典</t>
  </si>
  <si>
    <t>3003590</t>
  </si>
  <si>
    <t>医療法人佳文会　うえだ歯科</t>
  </si>
  <si>
    <t>大阪市東淀川区小松一丁目８番２２号エクセレント上新８　１階</t>
  </si>
  <si>
    <t>06-6321-1184</t>
  </si>
  <si>
    <t>医療法人佳文会　理事長　上田　文亮</t>
  </si>
  <si>
    <t>上田　文亮</t>
  </si>
  <si>
    <t>3003616</t>
  </si>
  <si>
    <t>大阪市東淀川区小松五丁目１番１８号サンシャインコート１階</t>
  </si>
  <si>
    <t>06-6990-6767</t>
  </si>
  <si>
    <t>中村　直稔</t>
  </si>
  <si>
    <t>3003624</t>
  </si>
  <si>
    <t>大阪市東淀川区淡路四丁目４番１号マリンズ淡路１０１号室</t>
  </si>
  <si>
    <t>06-6320-8787</t>
  </si>
  <si>
    <t>椿本　哲也</t>
  </si>
  <si>
    <t>3003632</t>
  </si>
  <si>
    <t>大阪市東淀川区北江口四丁目１５番１３号</t>
  </si>
  <si>
    <t>06-6340-6478</t>
  </si>
  <si>
    <t>多田　昭男</t>
  </si>
  <si>
    <t>3003640</t>
  </si>
  <si>
    <t>大阪市東淀川区豊里七丁目１１番１８号アグライア豊里１０１号</t>
  </si>
  <si>
    <t>06-6327-8148</t>
  </si>
  <si>
    <t>金山　敬三</t>
  </si>
  <si>
    <t>3003657</t>
  </si>
  <si>
    <t>医療法人　ニイヤ歯科</t>
  </si>
  <si>
    <t>大阪市東淀川区淡路四丁目１４番１５号</t>
  </si>
  <si>
    <t>06-6325-2182</t>
  </si>
  <si>
    <t>医療法人ニイヤ歯科　理事長　新谷　啓一</t>
  </si>
  <si>
    <t>新谷　啓一</t>
  </si>
  <si>
    <t>3003665</t>
  </si>
  <si>
    <t>くすのき歯科</t>
  </si>
  <si>
    <t>大阪市東淀川区豊新四丁目２５番９号ハッピーハイム１階</t>
  </si>
  <si>
    <t>06-6325-4580</t>
  </si>
  <si>
    <t>楠　光博</t>
  </si>
  <si>
    <t>3003681</t>
  </si>
  <si>
    <t>西谷歯科クリニック</t>
  </si>
  <si>
    <t>大阪市東淀川区小松一丁目１２番２８号アスティオン・オルキス１Ｆ</t>
  </si>
  <si>
    <t>06-4809-1182</t>
  </si>
  <si>
    <t>西谷　大樹</t>
  </si>
  <si>
    <t>3003707</t>
  </si>
  <si>
    <t>かえこ歯科医院</t>
  </si>
  <si>
    <t>大阪市東淀川区瑞光一丁目７番１８号ブロッサム瑞光ビル１階</t>
  </si>
  <si>
    <t>06-6325-3900</t>
  </si>
  <si>
    <t>糠谷　佳永子</t>
  </si>
  <si>
    <t>3003715</t>
  </si>
  <si>
    <t>医療法人　敬友会　のぞみ歯科医院</t>
  </si>
  <si>
    <t>大阪市東淀川区東中島四丁目２番５号新大阪野元ビル１階</t>
  </si>
  <si>
    <t>06-6320-7731</t>
  </si>
  <si>
    <t>医療法人敬友会　理事長　米永　崇利</t>
  </si>
  <si>
    <t>荒木　康雄</t>
  </si>
  <si>
    <t>3003723</t>
  </si>
  <si>
    <t>有岡歯科医院</t>
  </si>
  <si>
    <t>5330015</t>
  </si>
  <si>
    <t>大阪市東淀川区大隅一丁目２番２１号凱旋門ビル　１階</t>
  </si>
  <si>
    <t>06-6325-8080</t>
  </si>
  <si>
    <t>有岡　貴行</t>
  </si>
  <si>
    <t>3003731</t>
  </si>
  <si>
    <t>医療法人　節和会　みことデンタルクリニック</t>
  </si>
  <si>
    <t>大阪市東淀川区井高野三丁目３番５７号</t>
  </si>
  <si>
    <t>06-4862-8181</t>
  </si>
  <si>
    <t>医療法人　節和会　理事長　佐伯　太朗</t>
  </si>
  <si>
    <t>奥山　雅貴</t>
  </si>
  <si>
    <t>3003749</t>
  </si>
  <si>
    <t>大阪市東淀川区菅原５丁目１１番４号ＬｉｆｅＲｏａｄ１階</t>
  </si>
  <si>
    <t>06-6323-8967</t>
  </si>
  <si>
    <t>神谷　光宣</t>
  </si>
  <si>
    <t>3003756</t>
  </si>
  <si>
    <t>医療法人　ＰＢＨ会　きかわ歯科クリニック</t>
  </si>
  <si>
    <t>大阪市東淀川区大桐二丁目７番１６号上新庄グランドハイツ北１階</t>
  </si>
  <si>
    <t>06-6370-8667</t>
  </si>
  <si>
    <t>医療法人　ＰＢＨ会　理事長　木川　敬一</t>
  </si>
  <si>
    <t>木川　敬一</t>
  </si>
  <si>
    <t>3003764</t>
  </si>
  <si>
    <t>医療法人　たんぽぽ会　歯科東淀川院</t>
  </si>
  <si>
    <t>大阪市東淀川区瑞光４丁目３番２８号</t>
  </si>
  <si>
    <t>06-6160-0070</t>
  </si>
  <si>
    <t>吉岡　崇</t>
  </si>
  <si>
    <t>3003772</t>
  </si>
  <si>
    <t>とも　矯正歯科</t>
  </si>
  <si>
    <t>大阪市東淀川区東淡路２丁目１６番２号</t>
  </si>
  <si>
    <t>06-4862-4182</t>
  </si>
  <si>
    <t>荻野　智子</t>
  </si>
  <si>
    <t>3003798</t>
  </si>
  <si>
    <t>大阪市東淀川区豊新１丁目１番５号レックス豊新１Ｆ</t>
  </si>
  <si>
    <t>06-6829-6720</t>
  </si>
  <si>
    <t>3003806</t>
  </si>
  <si>
    <t>大阪市東淀川区瑞光２丁目１１番１２号</t>
  </si>
  <si>
    <t>06-6329-2989</t>
  </si>
  <si>
    <t>木原　伸彰</t>
  </si>
  <si>
    <t>3003822</t>
  </si>
  <si>
    <t>つつみした歯科</t>
  </si>
  <si>
    <t>大阪市東淀川区菅原６丁目１９番４号</t>
  </si>
  <si>
    <t>06-6160-4618</t>
  </si>
  <si>
    <t>堤下　大樹</t>
  </si>
  <si>
    <t>3003830</t>
  </si>
  <si>
    <t>医療法人　阡周会　くろだ歯科医院</t>
  </si>
  <si>
    <t>大阪市東淀川区東淡路五丁目１６番８号</t>
  </si>
  <si>
    <t>06-6323-8211</t>
  </si>
  <si>
    <t>医療法人　阡周会　理事長　黒田　祐彰</t>
  </si>
  <si>
    <t>黒田　祐彰</t>
  </si>
  <si>
    <t>3003848</t>
  </si>
  <si>
    <t>さきた歯科医院</t>
  </si>
  <si>
    <t>大阪市東淀川区下新庄５－２－１９</t>
  </si>
  <si>
    <t>06-6160-1010</t>
  </si>
  <si>
    <t>崎田　典男</t>
  </si>
  <si>
    <t>3003855</t>
  </si>
  <si>
    <t>江並歯科</t>
  </si>
  <si>
    <t>大阪市東淀川区菅原５丁目１１番３７号</t>
  </si>
  <si>
    <t>06-6322-9336</t>
  </si>
  <si>
    <t>江並　大和</t>
  </si>
  <si>
    <t>3003897</t>
  </si>
  <si>
    <t>とうえ歯科クリニック</t>
  </si>
  <si>
    <t>大阪市東淀川区井高野２丁目５番８号井高野中央ビル２階Ａ区画</t>
  </si>
  <si>
    <t>06-6829-1182</t>
  </si>
  <si>
    <t>東江　正裕</t>
  </si>
  <si>
    <t>3003921</t>
  </si>
  <si>
    <t>たけはし歯科診療所</t>
  </si>
  <si>
    <t>大阪市東淀川区東淡路四丁目２０番２号シャーメゾン・エーデルワイス１階</t>
  </si>
  <si>
    <t>06-6329-7260</t>
  </si>
  <si>
    <t>竹橋　康雄</t>
  </si>
  <si>
    <t>3003954</t>
  </si>
  <si>
    <t>イクシマ歯科クリニック</t>
  </si>
  <si>
    <t>大阪市東淀川区下新庄４丁目１１番３４号</t>
  </si>
  <si>
    <t>06-4862-4412</t>
  </si>
  <si>
    <t>生島　裕</t>
  </si>
  <si>
    <t>3003988</t>
  </si>
  <si>
    <t>守下歯科医院</t>
  </si>
  <si>
    <t>大阪市東淀川区下新庄５丁目２番１４号</t>
  </si>
  <si>
    <t>06-6328-6877</t>
  </si>
  <si>
    <t>守下　寛子</t>
  </si>
  <si>
    <t>3003996</t>
  </si>
  <si>
    <t>大阪市東淀川区淡路４丁目６番２２号工藤ビル２階</t>
  </si>
  <si>
    <t>06-6321-1419</t>
  </si>
  <si>
    <t>西中　正</t>
  </si>
  <si>
    <t>3004002</t>
  </si>
  <si>
    <t>大阪市東淀川区西淡路２丁目１０番３　１階</t>
  </si>
  <si>
    <t>06-6322-8211</t>
  </si>
  <si>
    <t>赤松　宗徳</t>
  </si>
  <si>
    <t>3004028</t>
  </si>
  <si>
    <t>大阪市東淀川区東淡路４丁目２１番１６号東淡路豊源ビル１階１０１号</t>
  </si>
  <si>
    <t>06-6327-4182</t>
  </si>
  <si>
    <t>冨士田　和弘</t>
  </si>
  <si>
    <t>3004069</t>
  </si>
  <si>
    <t>くやま歯科クリニック</t>
  </si>
  <si>
    <t>5330003</t>
  </si>
  <si>
    <t>大阪市東淀川区南江口二丁目７番２７号</t>
  </si>
  <si>
    <t>06-6326-3382</t>
  </si>
  <si>
    <t>久山　晃太郎</t>
  </si>
  <si>
    <t>3004077</t>
  </si>
  <si>
    <t>医療法人　しみず歯科クリニック</t>
  </si>
  <si>
    <t>大阪市東淀川区豊里七丁目３３番７号サニークレスト忠１０１</t>
  </si>
  <si>
    <t>06-6370-6480</t>
  </si>
  <si>
    <t>医療法人しみず歯科クリニック　理事長　清水　雅</t>
  </si>
  <si>
    <t>清水　雅</t>
  </si>
  <si>
    <t>3004085</t>
  </si>
  <si>
    <t>医療法人公誠会　長谷川歯科クリニック</t>
  </si>
  <si>
    <t>大阪市東淀川区小松一丁目８番３４号グランドハイツ濱１階</t>
  </si>
  <si>
    <t>06-4862-5555</t>
  </si>
  <si>
    <t>医療法人公誠会　理事長　長谷川　公威</t>
  </si>
  <si>
    <t>長谷川　公威</t>
  </si>
  <si>
    <t>3004093</t>
  </si>
  <si>
    <t>相川駅前歯科</t>
  </si>
  <si>
    <t>5330007</t>
  </si>
  <si>
    <t>大阪市東淀川区相川２丁目６番４号久保ビル１階２階</t>
  </si>
  <si>
    <t>06-6349-8020</t>
  </si>
  <si>
    <t>田中　龍一</t>
  </si>
  <si>
    <t>3004119</t>
  </si>
  <si>
    <t>デンタル寺本</t>
  </si>
  <si>
    <t>大阪市東淀川区東中島二丁目９番１５号日大和生ビル１０１</t>
  </si>
  <si>
    <t>06-6990-6565</t>
  </si>
  <si>
    <t>一般社団法人亜堂グループ会　代表理事　寺本　昌司</t>
  </si>
  <si>
    <t>寺本　昌司</t>
  </si>
  <si>
    <t>3004127</t>
  </si>
  <si>
    <t>医療法人研心会　本歯科クリニック</t>
  </si>
  <si>
    <t>大阪市東淀川区菅原七丁目３番２号</t>
  </si>
  <si>
    <t>06-6323-5541</t>
  </si>
  <si>
    <t>医療法人研心会　理事長　本　照人</t>
  </si>
  <si>
    <t>本　照人</t>
  </si>
  <si>
    <t>3004135</t>
  </si>
  <si>
    <t>医療法人光惠会　東淀川ひかり歯科クリニック</t>
  </si>
  <si>
    <t>大阪市東淀川区豊新２丁目１２番３号</t>
  </si>
  <si>
    <t>06-6195-6410</t>
  </si>
  <si>
    <t>渡内　信太郎</t>
  </si>
  <si>
    <t>3004143</t>
  </si>
  <si>
    <t>医療法人希誠会　井高野歯科医院</t>
  </si>
  <si>
    <t>大阪市東淀川区北江口一丁目７番５号</t>
  </si>
  <si>
    <t>06-6476-9622</t>
  </si>
  <si>
    <t>医療法人希誠会　理事長　宮尾　昂佑</t>
  </si>
  <si>
    <t>宮尾　昂佑</t>
  </si>
  <si>
    <t>3004150</t>
  </si>
  <si>
    <t>大阪市東淀川区大桐２丁目９－７ラフォーレ大桐１階</t>
  </si>
  <si>
    <t>06-6370-5588</t>
  </si>
  <si>
    <t>加藤　侑</t>
  </si>
  <si>
    <t>3004168</t>
  </si>
  <si>
    <t>医療法人Ａ＆Ｍ　悠デンタルクリニック</t>
  </si>
  <si>
    <t>大阪市東淀川区豊里七丁目１９番４号サンライズ御瑞宝２階</t>
  </si>
  <si>
    <t>06-6325-0205</t>
  </si>
  <si>
    <t>医療法人Ａ＆Ｍ　理事長　田路　雅彦</t>
  </si>
  <si>
    <t>田路　雅彦</t>
  </si>
  <si>
    <t>3004192</t>
  </si>
  <si>
    <t>那須おとなこども歯科クリニック</t>
  </si>
  <si>
    <t>大阪市東淀川区東淡路４丁目１４－２４</t>
  </si>
  <si>
    <t>06-6195-2782</t>
  </si>
  <si>
    <t>那須　誉</t>
  </si>
  <si>
    <t>3004200</t>
  </si>
  <si>
    <t>まるやまデンタルクリニック</t>
  </si>
  <si>
    <t>大阪市東淀川区北江口四丁目１８番８号井高野ハイツ１０３</t>
  </si>
  <si>
    <t>06-6340-8255</t>
  </si>
  <si>
    <t>丸山　貴司</t>
  </si>
  <si>
    <t>3004218</t>
  </si>
  <si>
    <t>気づき医科歯科クリニック</t>
  </si>
  <si>
    <t>大阪市東淀川区豊新４丁目１番１８号レックス豊新Ⅱ１階</t>
  </si>
  <si>
    <t>06-6379-3419</t>
  </si>
  <si>
    <t>医療法人社団気づき会　　理事長　堀内　宏</t>
  </si>
  <si>
    <t>堀内　宏</t>
  </si>
  <si>
    <t>3004226</t>
  </si>
  <si>
    <t>医療法人青優会　あおぞら歯科</t>
  </si>
  <si>
    <t>大阪市東淀川区井高野三丁目２番４０－１０１号</t>
  </si>
  <si>
    <t>06-6827-1919</t>
  </si>
  <si>
    <t>医療法人青優会　理事長　山本　優</t>
  </si>
  <si>
    <t>山本　優</t>
  </si>
  <si>
    <t>3004234</t>
  </si>
  <si>
    <t>大阪市東淀川区西淡路１丁目１８－２</t>
  </si>
  <si>
    <t>06-6327-8500</t>
  </si>
  <si>
    <t>神戸　誠</t>
  </si>
  <si>
    <t>3004242</t>
  </si>
  <si>
    <t>大阪市東淀川区上新庄二丁目２４番２３号上新庄阪急ビル３階</t>
  </si>
  <si>
    <t>06-6327-3917</t>
  </si>
  <si>
    <t>3004259</t>
  </si>
  <si>
    <t>Ｋ’ｓ　Ｄｅｎｔａｌ　Ａｓｓｏｃｉａｔｅｓ</t>
  </si>
  <si>
    <t>大阪市東淀川区東中島一丁目１９番９号ウキスマイルビル７階</t>
  </si>
  <si>
    <t>06-6320-4618</t>
  </si>
  <si>
    <t>医療法人良桜会　理事長　小柳　良久</t>
  </si>
  <si>
    <t>森田　英子</t>
  </si>
  <si>
    <t>3004267</t>
  </si>
  <si>
    <t>ゴールド歯科</t>
  </si>
  <si>
    <t>大阪市東淀川区淡路四丁目９番１５号駅前ライフパーフェクトビル６０１号室</t>
  </si>
  <si>
    <t>050-1724-4947</t>
  </si>
  <si>
    <t>北山　恵三</t>
  </si>
  <si>
    <t>3004275</t>
  </si>
  <si>
    <t>大阪市東淀川区東淡路四丁目１２番９号クラッシオ鍵本１階</t>
  </si>
  <si>
    <t>06-6322-5739</t>
  </si>
  <si>
    <t>穂積　純典</t>
  </si>
  <si>
    <t>3004283</t>
  </si>
  <si>
    <t>ゴールデン歯科・矯正歯科</t>
  </si>
  <si>
    <t>大阪市東淀川区東淡路４丁目３０番２号イーズメディテラスⅡ４階Ａ</t>
  </si>
  <si>
    <t>06-6990-5610</t>
  </si>
  <si>
    <t>下元　拓哉</t>
  </si>
  <si>
    <t>3101014</t>
  </si>
  <si>
    <t>5350002</t>
  </si>
  <si>
    <t>大阪市旭区大宮１－３－３</t>
  </si>
  <si>
    <t>06-6951-5852</t>
  </si>
  <si>
    <t>平　正樹</t>
  </si>
  <si>
    <t>3101022</t>
  </si>
  <si>
    <t>5350012</t>
  </si>
  <si>
    <t>大阪市旭区千林一丁目４番１号</t>
  </si>
  <si>
    <t>06-6951-4180</t>
  </si>
  <si>
    <t>石原　邦雄</t>
  </si>
  <si>
    <t>3101030</t>
  </si>
  <si>
    <t>5350013</t>
  </si>
  <si>
    <t>大阪市旭区森小路一丁目１１番１号出口ビル２階</t>
  </si>
  <si>
    <t>06-6952-2934</t>
  </si>
  <si>
    <t>三輪　健太</t>
  </si>
  <si>
    <t>3101089</t>
  </si>
  <si>
    <t>5350011</t>
  </si>
  <si>
    <t>大阪市旭区今市二丁目１１番２３号</t>
  </si>
  <si>
    <t>06-6954-2846</t>
  </si>
  <si>
    <t>中井　正彦</t>
  </si>
  <si>
    <t>3101097</t>
  </si>
  <si>
    <t>大阪市旭区千林二丁目１０番２１号</t>
  </si>
  <si>
    <t>06-6953-7281</t>
  </si>
  <si>
    <t>岡　信孝</t>
  </si>
  <si>
    <t>3101154</t>
  </si>
  <si>
    <t>赤尾歯科</t>
  </si>
  <si>
    <t>大阪市旭区千林一丁目５番３号</t>
  </si>
  <si>
    <t>06-6955-0818</t>
  </si>
  <si>
    <t>赤尾　英夫</t>
  </si>
  <si>
    <t>3101196</t>
  </si>
  <si>
    <t>赤塚歯科クリニック</t>
  </si>
  <si>
    <t>5350031</t>
  </si>
  <si>
    <t>大阪市旭区高殿四丁目２２番３３－２０２ナビオ関目２階</t>
  </si>
  <si>
    <t>06-6953-6670</t>
  </si>
  <si>
    <t>赤塚　弘明</t>
  </si>
  <si>
    <t>3101295</t>
  </si>
  <si>
    <t>大阪市旭区大宮三丁目１７番７号江南マンション</t>
  </si>
  <si>
    <t>06-6951-6550</t>
  </si>
  <si>
    <t>佐々木　香魚子</t>
  </si>
  <si>
    <t>3101345</t>
  </si>
  <si>
    <t>大阪市旭区大宮三丁目１２番１０号</t>
  </si>
  <si>
    <t>06-6951-5219</t>
  </si>
  <si>
    <t>井口　泰範</t>
  </si>
  <si>
    <t>3101436</t>
  </si>
  <si>
    <t>5350022</t>
  </si>
  <si>
    <t>大阪市旭区新森四丁目９番１５号</t>
  </si>
  <si>
    <t>06-6956-4618</t>
  </si>
  <si>
    <t>小田　哲夫</t>
  </si>
  <si>
    <t>3101451</t>
  </si>
  <si>
    <t>5350003</t>
  </si>
  <si>
    <t>大阪市旭区中宮三丁目１３番２１号</t>
  </si>
  <si>
    <t>06-6954-3344</t>
  </si>
  <si>
    <t>青山　直人</t>
  </si>
  <si>
    <t>3101485</t>
  </si>
  <si>
    <t>吉冨歯科</t>
  </si>
  <si>
    <t>大阪市旭区中宮五丁目４番３０号ライオンズマンション千林大宮１０６号</t>
  </si>
  <si>
    <t>06-6956-1020</t>
  </si>
  <si>
    <t>吉冨　健太郎</t>
  </si>
  <si>
    <t>3101493</t>
  </si>
  <si>
    <t>政近歯科医院</t>
  </si>
  <si>
    <t>大阪市旭区今市一丁目１１番９号</t>
  </si>
  <si>
    <t>06-6952-2338</t>
  </si>
  <si>
    <t>政近　勇</t>
  </si>
  <si>
    <t>3101535</t>
  </si>
  <si>
    <t>山崎歯科</t>
  </si>
  <si>
    <t>5350021</t>
  </si>
  <si>
    <t>大阪市旭区清水３丁目２１番１９号</t>
  </si>
  <si>
    <t>06-6951-7044</t>
  </si>
  <si>
    <t>山崎　敏彦</t>
  </si>
  <si>
    <t>3101543</t>
  </si>
  <si>
    <t>勝山歯科医院</t>
  </si>
  <si>
    <t>大阪市旭区大宮四丁目３番２４号</t>
  </si>
  <si>
    <t>06-6952-4182</t>
  </si>
  <si>
    <t>勝山　広規</t>
  </si>
  <si>
    <t>3101576</t>
  </si>
  <si>
    <t>倉松歯科医院</t>
  </si>
  <si>
    <t>5350001</t>
  </si>
  <si>
    <t>大阪市旭区太子橋一丁目２番２９号</t>
  </si>
  <si>
    <t>06-6953-6722</t>
  </si>
  <si>
    <t>倉松　常俊</t>
  </si>
  <si>
    <t>3101584</t>
  </si>
  <si>
    <t>生島歯科医院</t>
  </si>
  <si>
    <t>大阪市旭区森小路１－８－１４</t>
  </si>
  <si>
    <t>06-6953-2841</t>
  </si>
  <si>
    <t>生島　卓也</t>
  </si>
  <si>
    <t>3101592</t>
  </si>
  <si>
    <t>吉安歯科医院</t>
  </si>
  <si>
    <t>大阪市旭区新森四丁目８番２６号</t>
  </si>
  <si>
    <t>06-6955-1841</t>
  </si>
  <si>
    <t>吉安　高左郎</t>
  </si>
  <si>
    <t>3101618</t>
  </si>
  <si>
    <t>江崎歯科</t>
  </si>
  <si>
    <t>大阪市旭区千林二丁目１８番２２号江崎ビル１階・２階</t>
  </si>
  <si>
    <t>06-6955-2433</t>
  </si>
  <si>
    <t>江崎　正人</t>
  </si>
  <si>
    <t>3101642</t>
  </si>
  <si>
    <t>もがり歯科医院</t>
  </si>
  <si>
    <t>大阪市旭区大宮１丁目１９番１０号</t>
  </si>
  <si>
    <t>06-6951-5608</t>
  </si>
  <si>
    <t>茂苅　拡治</t>
  </si>
  <si>
    <t>3101659</t>
  </si>
  <si>
    <t>大阪市旭区大宮二丁目１７番１１号三浦ビル１階</t>
  </si>
  <si>
    <t>06-6953-8460</t>
  </si>
  <si>
    <t>三浦　博志</t>
  </si>
  <si>
    <t>3101667</t>
  </si>
  <si>
    <t>大阪市旭区高殿五丁目４番１５号</t>
  </si>
  <si>
    <t>06-6953-6016</t>
  </si>
  <si>
    <t>村田　清治</t>
  </si>
  <si>
    <t>3101709</t>
  </si>
  <si>
    <t>5350005</t>
  </si>
  <si>
    <t>大阪市旭区赤川一丁目３番５号レーベン旭３階</t>
  </si>
  <si>
    <t>06-6928-1181</t>
  </si>
  <si>
    <t>東　護</t>
  </si>
  <si>
    <t>3101717</t>
  </si>
  <si>
    <t>高原歯科クリニック</t>
  </si>
  <si>
    <t>大阪市旭区新森六丁目１番３号</t>
  </si>
  <si>
    <t>06-6957-4182</t>
  </si>
  <si>
    <t>高原　成和</t>
  </si>
  <si>
    <t>3101725</t>
  </si>
  <si>
    <t>大阪市旭区高殿二丁目１４番１５号マンション第二蔵１階</t>
  </si>
  <si>
    <t>06-6929-8768</t>
  </si>
  <si>
    <t>桜井　康雄</t>
  </si>
  <si>
    <t>3101766</t>
  </si>
  <si>
    <t>大阪市旭区赤川三丁目２番１３号</t>
  </si>
  <si>
    <t>06-6927-1181</t>
  </si>
  <si>
    <t>岩本　奈里子</t>
  </si>
  <si>
    <t>3101824</t>
  </si>
  <si>
    <t>齋藤歯科クリニック</t>
  </si>
  <si>
    <t>大阪市旭区千林二丁目１番２号</t>
  </si>
  <si>
    <t>06-6951-3229</t>
  </si>
  <si>
    <t>齋藤　晴人</t>
  </si>
  <si>
    <t>3101840</t>
  </si>
  <si>
    <t>大阪市旭区中宮一丁目１２番２５号</t>
  </si>
  <si>
    <t>06-6952-0595</t>
  </si>
  <si>
    <t>山下　国士</t>
  </si>
  <si>
    <t>3101865</t>
  </si>
  <si>
    <t>大阪市旭区赤川三丁目１３番４１号</t>
  </si>
  <si>
    <t>06-6921-5487</t>
  </si>
  <si>
    <t>川端　潔</t>
  </si>
  <si>
    <t>3101899</t>
  </si>
  <si>
    <t>さんこうじ歯科</t>
  </si>
  <si>
    <t>大阪市旭区千林二丁目１１番２７号</t>
  </si>
  <si>
    <t>06-6956-8777</t>
  </si>
  <si>
    <t>三光寺　威志</t>
  </si>
  <si>
    <t>3101923</t>
  </si>
  <si>
    <t>大阪市旭区大宮一丁目８番７号</t>
  </si>
  <si>
    <t>06-6956-8118</t>
  </si>
  <si>
    <t>小林　克則</t>
  </si>
  <si>
    <t>3101931</t>
  </si>
  <si>
    <t>大阪市旭区清水四丁目９番３５号フローレンスコート清水１階１０１号室</t>
  </si>
  <si>
    <t>06-6953-1971</t>
  </si>
  <si>
    <t>鈴木　康秀</t>
  </si>
  <si>
    <t>3101949</t>
  </si>
  <si>
    <t>医療法人貴綾会　いしかわ矯正歯科クリニック</t>
  </si>
  <si>
    <t>大阪市旭区森小路二丁目１番１０号　石川ビル２階</t>
  </si>
  <si>
    <t>06-6955-7100</t>
  </si>
  <si>
    <t>医療法人貴綾会　理事長　石川　哲也</t>
  </si>
  <si>
    <t>石川　哲也</t>
  </si>
  <si>
    <t>3101956</t>
  </si>
  <si>
    <t>大阪市旭区赤川四丁目１番３９号あさひビル２階</t>
  </si>
  <si>
    <t>06-6926-3838</t>
  </si>
  <si>
    <t>田原　克則</t>
  </si>
  <si>
    <t>3101980</t>
  </si>
  <si>
    <t>ゆのう歯科医院</t>
  </si>
  <si>
    <t>大阪市旭区大宮二丁目１７番２７号</t>
  </si>
  <si>
    <t>06-6954-8241</t>
  </si>
  <si>
    <t>油納　善久</t>
  </si>
  <si>
    <t>3102004</t>
  </si>
  <si>
    <t>大阪市旭区千林二丁目２番１２号森岡ビル１階</t>
  </si>
  <si>
    <t>06-6951-6397</t>
  </si>
  <si>
    <t>多名部　泰徳</t>
  </si>
  <si>
    <t>3102046</t>
  </si>
  <si>
    <t>大阪市旭区太子橋一丁目５番２６号</t>
  </si>
  <si>
    <t>06-6953-2408</t>
  </si>
  <si>
    <t>田島　敏成</t>
  </si>
  <si>
    <t>3102079</t>
  </si>
  <si>
    <t>大阪市旭区新森二丁目１番２３号</t>
  </si>
  <si>
    <t>06-6958-3338</t>
  </si>
  <si>
    <t>田　誠孝</t>
  </si>
  <si>
    <t>3102095</t>
  </si>
  <si>
    <t>英保歯科医院</t>
  </si>
  <si>
    <t>大阪市旭区新森二丁目２２番４号</t>
  </si>
  <si>
    <t>06-7860-8148</t>
  </si>
  <si>
    <t>英保　愼也</t>
  </si>
  <si>
    <t>3102103</t>
  </si>
  <si>
    <t>大阪市旭区今市２丁目１４番１号</t>
  </si>
  <si>
    <t>06-6953-6833</t>
  </si>
  <si>
    <t>林　孔二</t>
  </si>
  <si>
    <t>3102137</t>
  </si>
  <si>
    <t>大阪市旭区千林２丁目１６番２１号</t>
  </si>
  <si>
    <t>06-6951-2503</t>
  </si>
  <si>
    <t>岩本　博文</t>
  </si>
  <si>
    <t>3102145</t>
  </si>
  <si>
    <t>医療法人　應信会　としもり歯科医院</t>
  </si>
  <si>
    <t>大阪市旭区千林２丁目１５番２６号</t>
  </si>
  <si>
    <t>06-6957-9090</t>
  </si>
  <si>
    <t>医療法人　應信会　理事長　利森　仁</t>
  </si>
  <si>
    <t>松岡　幸生</t>
  </si>
  <si>
    <t>3102152</t>
  </si>
  <si>
    <t>医療法人　一縁会　よこいデンタルクリニック</t>
  </si>
  <si>
    <t>大阪市旭区森小路二丁目１７番１５号エレガントヒルズ１階１０１号室</t>
  </si>
  <si>
    <t>06-6951-4618</t>
  </si>
  <si>
    <t>医療法人　一縁会　理事長　横井　宏一朗</t>
  </si>
  <si>
    <t>吉田　泰規</t>
  </si>
  <si>
    <t>3102178</t>
  </si>
  <si>
    <t>5350004</t>
  </si>
  <si>
    <t>大阪市旭区生江２丁目６番５号</t>
  </si>
  <si>
    <t>06-6922-2103</t>
  </si>
  <si>
    <t>髙津　兆雄</t>
  </si>
  <si>
    <t>3102228</t>
  </si>
  <si>
    <t>大阪市旭区新森２丁目１７番２０号</t>
  </si>
  <si>
    <t>06-6953-2355</t>
  </si>
  <si>
    <t>福田　雅美</t>
  </si>
  <si>
    <t>3102236</t>
  </si>
  <si>
    <t>今市田中歯科医院</t>
  </si>
  <si>
    <t>大阪市旭区今市１丁目１番１１号</t>
  </si>
  <si>
    <t>06-6951-1767</t>
  </si>
  <si>
    <t>田中　健夫</t>
  </si>
  <si>
    <t>3102251</t>
  </si>
  <si>
    <t>大阪市旭区新森３丁目１６－２２大日ビル１階</t>
  </si>
  <si>
    <t>06-6180-8907</t>
  </si>
  <si>
    <t>井上　優子</t>
  </si>
  <si>
    <t>3102269</t>
  </si>
  <si>
    <t>医療法人健笑会　うらたデンタルクリニック</t>
  </si>
  <si>
    <t>大阪市旭区高殿六丁目３－１５ハイツアドニス２Ｆ</t>
  </si>
  <si>
    <t>06-6964-4148</t>
  </si>
  <si>
    <t>医療法人健笑会　理事長　浦田　智久</t>
  </si>
  <si>
    <t>浦田　智久</t>
  </si>
  <si>
    <t>3102277</t>
  </si>
  <si>
    <t>医療法人伸明会　橘歯科クリニック</t>
  </si>
  <si>
    <t>大阪市旭区大宮一丁目１－５グリーンプラザマンション２０１号</t>
  </si>
  <si>
    <t>06-6952-8148</t>
  </si>
  <si>
    <t>越出　満郎</t>
  </si>
  <si>
    <t>3102285</t>
  </si>
  <si>
    <t>医療法人裕豊会　みずたにおとなこども歯科クリニック</t>
  </si>
  <si>
    <t>大阪市旭区太子橋一丁目１番１号ロンポトー１０１号室</t>
  </si>
  <si>
    <t>06-4254-3666</t>
  </si>
  <si>
    <t>医療法人裕豊会　理事長　水谷　文洋</t>
  </si>
  <si>
    <t>水谷　文洋</t>
  </si>
  <si>
    <t>3102301</t>
  </si>
  <si>
    <t>医療法人笑寿会　たろう歯科クリニック</t>
  </si>
  <si>
    <t>大阪市旭区高殿四丁目７番１２号</t>
  </si>
  <si>
    <t>06-4254-0418</t>
  </si>
  <si>
    <t>医療法人笑寿会　理事長　山口　太朗</t>
  </si>
  <si>
    <t>山口　太朗</t>
  </si>
  <si>
    <t>3102319</t>
  </si>
  <si>
    <t>うえのファミリー歯科クリニック</t>
  </si>
  <si>
    <t>大阪市旭区今市２丁目１－２パインヴィレッジ１Ｆ</t>
  </si>
  <si>
    <t>06-6955-1182</t>
  </si>
  <si>
    <t>植野　智</t>
  </si>
  <si>
    <t>3102327</t>
  </si>
  <si>
    <t>大宮横山歯科</t>
  </si>
  <si>
    <t>大阪市旭区大宮２丁目２７番１２号</t>
  </si>
  <si>
    <t>06-6956-8148</t>
  </si>
  <si>
    <t>横山　馨</t>
  </si>
  <si>
    <t>3102368</t>
  </si>
  <si>
    <t>医療法人應信会　としもりサンフィッシュデンタルクリニック</t>
  </si>
  <si>
    <t>大阪市旭区千林１丁目１１番３号</t>
  </si>
  <si>
    <t>06-6957-6060</t>
  </si>
  <si>
    <t>医療法人應信会　理事長　利森　仁</t>
  </si>
  <si>
    <t>利森　幸子</t>
  </si>
  <si>
    <t>3102376</t>
  </si>
  <si>
    <t>千林よしざわ歯科</t>
  </si>
  <si>
    <t>大阪市旭区千林二丁目９番２１号パンプキンハウス１階</t>
  </si>
  <si>
    <t>06-6951-1006</t>
  </si>
  <si>
    <t>医療法人秀孝会　理事長　吉澤　秀樹</t>
  </si>
  <si>
    <t>吉澤　秀樹</t>
  </si>
  <si>
    <t>3102384</t>
  </si>
  <si>
    <t>関目ふじい歯科クリニック</t>
  </si>
  <si>
    <t>大阪市旭区新森１－４－３３エリジェール新森１階</t>
  </si>
  <si>
    <t>06-6958-6480</t>
  </si>
  <si>
    <t>藤井　俊憲</t>
  </si>
  <si>
    <t>3102392</t>
  </si>
  <si>
    <t>新森おとなこども歯科</t>
  </si>
  <si>
    <t>大阪市旭区新森四丁目４番３号</t>
  </si>
  <si>
    <t>06-6167-8675</t>
  </si>
  <si>
    <t>平　陸郎</t>
  </si>
  <si>
    <t>3102400</t>
  </si>
  <si>
    <t>医療法人　新昇会　かん歯科医院</t>
  </si>
  <si>
    <t>大阪市旭区生江１丁目９番１８号</t>
  </si>
  <si>
    <t>06-6921-5251</t>
  </si>
  <si>
    <t>医療法人新昇会かん歯科医院　理事長　韓　哲虎</t>
  </si>
  <si>
    <t>韓　哲虎</t>
  </si>
  <si>
    <t>3102418</t>
  </si>
  <si>
    <t>医療法人ステラ会　ステラ歯科・矯正歯科　千林大宮</t>
  </si>
  <si>
    <t>大阪市旭区大宮二丁目２７番２３号</t>
  </si>
  <si>
    <t>06-6953-4182</t>
  </si>
  <si>
    <t>医療法人ステラ会　理事長　今井　佑輔</t>
  </si>
  <si>
    <t>今井　佑輔</t>
  </si>
  <si>
    <t>3102426</t>
  </si>
  <si>
    <t>大阪市旭区森小路２丁目１６番１５号</t>
  </si>
  <si>
    <t>06-6951-5166</t>
  </si>
  <si>
    <t>松島　恭彦</t>
  </si>
  <si>
    <t>3102434</t>
  </si>
  <si>
    <t>医療法人博芳会　高殿歯科</t>
  </si>
  <si>
    <t>大阪市旭区高殿七丁目１８番２７号</t>
  </si>
  <si>
    <t>06-6954-0300</t>
  </si>
  <si>
    <t>医療法人博芳会　理事長　野上　恭嗣</t>
  </si>
  <si>
    <t>野上　恭嗣</t>
  </si>
  <si>
    <t>3102442</t>
  </si>
  <si>
    <t>医療法人　北野歯科医院</t>
  </si>
  <si>
    <t>大阪市旭区中宮三丁目８番２１号</t>
  </si>
  <si>
    <t>06-6954-0418</t>
  </si>
  <si>
    <t>医療法人北野歯科医院　理事長　北野　廣人</t>
  </si>
  <si>
    <t>北野　廣人</t>
  </si>
  <si>
    <t>3102459</t>
  </si>
  <si>
    <t>医療法人　たつみ歯科医院</t>
  </si>
  <si>
    <t>大阪市旭区新森三丁目１０番２０号</t>
  </si>
  <si>
    <t>06-6953-8000</t>
  </si>
  <si>
    <t>医療法人たつみ歯科医院　理事長　　継一郎</t>
  </si>
  <si>
    <t>　継一郎</t>
  </si>
  <si>
    <t>3200857</t>
  </si>
  <si>
    <t>5700071</t>
  </si>
  <si>
    <t>守口市祝町７－８</t>
  </si>
  <si>
    <t>06-6997-4058</t>
  </si>
  <si>
    <t>森本　雅憲</t>
  </si>
  <si>
    <t>3200865</t>
  </si>
  <si>
    <t>出田歯科医院</t>
  </si>
  <si>
    <t>5700033</t>
  </si>
  <si>
    <t>守口市大宮通４－１－１８</t>
  </si>
  <si>
    <t>06-6997-5268</t>
  </si>
  <si>
    <t>出田　史朗</t>
  </si>
  <si>
    <t>3200998</t>
  </si>
  <si>
    <t>5700021</t>
  </si>
  <si>
    <t>守口市八雲東町二丁目６１番１４号</t>
  </si>
  <si>
    <t>06-6906-5566</t>
  </si>
  <si>
    <t>髙木　裕明</t>
  </si>
  <si>
    <t>3201012</t>
  </si>
  <si>
    <t>5700025</t>
  </si>
  <si>
    <t>守口市竜田通二丁目１番１３号サンシャインＭ１階</t>
  </si>
  <si>
    <t>06-6998-4503</t>
  </si>
  <si>
    <t>森　敏</t>
  </si>
  <si>
    <t>3201046</t>
  </si>
  <si>
    <t>5700003</t>
  </si>
  <si>
    <t>守口市大日町４－８－１８</t>
  </si>
  <si>
    <t>06-6903-4070</t>
  </si>
  <si>
    <t>山本　晃</t>
  </si>
  <si>
    <t>3201061</t>
  </si>
  <si>
    <t>柿原歯科診療所</t>
  </si>
  <si>
    <t>5700012</t>
  </si>
  <si>
    <t>守口市大久保町１－５１－８</t>
  </si>
  <si>
    <t>06-6905-1914</t>
  </si>
  <si>
    <t>柿原　秀年</t>
  </si>
  <si>
    <t>3201095</t>
  </si>
  <si>
    <t>西橋歯科医院</t>
  </si>
  <si>
    <t>5700002</t>
  </si>
  <si>
    <t>守口市佐太中町三丁目１７番１９号</t>
  </si>
  <si>
    <t>06-6901-8148</t>
  </si>
  <si>
    <t>西橋　喜嗣</t>
  </si>
  <si>
    <t>3201129</t>
  </si>
  <si>
    <t>5700056</t>
  </si>
  <si>
    <t>守口市寺内町二丁目７番２７号富士火災ビル４階</t>
  </si>
  <si>
    <t>06-6992-1012</t>
  </si>
  <si>
    <t>岡本　晋澤</t>
  </si>
  <si>
    <t>3201251</t>
  </si>
  <si>
    <t>守口市大日町二丁目１番７号エトワール大日２０１号</t>
  </si>
  <si>
    <t>06-6904-1155</t>
  </si>
  <si>
    <t>山中　善樹</t>
  </si>
  <si>
    <t>3201285</t>
  </si>
  <si>
    <t>医療法人清譽会　寺西歯科クリニック</t>
  </si>
  <si>
    <t>5700079</t>
  </si>
  <si>
    <t>守口市金下町一丁目８番６号</t>
  </si>
  <si>
    <t>06-6992-8777</t>
  </si>
  <si>
    <t>医療法人清譽会　理事長　寺西　昭二</t>
  </si>
  <si>
    <t>寺西　昭二</t>
  </si>
  <si>
    <t>3201301</t>
  </si>
  <si>
    <t>医療法人　三浦歯科医院</t>
  </si>
  <si>
    <t>5700038</t>
  </si>
  <si>
    <t>守口市河原町１０番１５テルプラザ内２２６</t>
  </si>
  <si>
    <t>06-6994-0918</t>
  </si>
  <si>
    <t>医療法人　三浦歯科医院　理事長　三浦　均</t>
  </si>
  <si>
    <t>三浦　均</t>
  </si>
  <si>
    <t>3201327</t>
  </si>
  <si>
    <t>5700083</t>
  </si>
  <si>
    <t>守口市京阪本通二丁目１６番２１号寺田ビル２０３</t>
  </si>
  <si>
    <t>06-6993-6060</t>
  </si>
  <si>
    <t>寺田　直生</t>
  </si>
  <si>
    <t>3201335</t>
  </si>
  <si>
    <t>守口市滝井元町一丁目８番７号アスク滝井１０１</t>
  </si>
  <si>
    <t>06-6994-8148</t>
  </si>
  <si>
    <t>水谷　成彦</t>
  </si>
  <si>
    <t>3201350</t>
  </si>
  <si>
    <t>医療法人　なかにし歯科</t>
  </si>
  <si>
    <t>5700011</t>
  </si>
  <si>
    <t>守口市金田町二丁目６０番７号シティライフ中西１階</t>
  </si>
  <si>
    <t>06-6903-6480</t>
  </si>
  <si>
    <t>医療法人なかにし歯科　理事長　中西　正尚</t>
  </si>
  <si>
    <t>中西　正尚</t>
  </si>
  <si>
    <t>3201392</t>
  </si>
  <si>
    <t>菱田歯科医院</t>
  </si>
  <si>
    <t>5700081</t>
  </si>
  <si>
    <t>守口市日吉町二丁目３番５号</t>
  </si>
  <si>
    <t>06-6996-5565</t>
  </si>
  <si>
    <t>菱田　茂規</t>
  </si>
  <si>
    <t>3201400</t>
  </si>
  <si>
    <t>オカモト歯科医院</t>
  </si>
  <si>
    <t>5700009</t>
  </si>
  <si>
    <t>守口市大庭町一丁目１番３号エスポアール・ＤＡＮＮＯ１階</t>
  </si>
  <si>
    <t>06-6906-1664</t>
  </si>
  <si>
    <t>岡本　広澤</t>
  </si>
  <si>
    <t>3201418</t>
  </si>
  <si>
    <t>医療法人　竹下歯科医院</t>
  </si>
  <si>
    <t>守口市金田町三丁目１４番９号</t>
  </si>
  <si>
    <t>06-6905-8101</t>
  </si>
  <si>
    <t>医療法人竹下歯科医院　理事長　竹下　雅江</t>
  </si>
  <si>
    <t>竹下　雅江</t>
  </si>
  <si>
    <t>3201426</t>
  </si>
  <si>
    <t>医療法人　藤井歯科</t>
  </si>
  <si>
    <t>5700028</t>
  </si>
  <si>
    <t>守口市本町二丁目５番１８号ＣＩＤビル２Ｆ</t>
  </si>
  <si>
    <t>06-6991-2477</t>
  </si>
  <si>
    <t>医療法人藤井歯科　理事長　岩山　和史</t>
  </si>
  <si>
    <t>岩山　和史</t>
  </si>
  <si>
    <t>3201434</t>
  </si>
  <si>
    <t>医療法人　イワサキ歯科</t>
  </si>
  <si>
    <t>5700014</t>
  </si>
  <si>
    <t>守口市藤田町５－４－１８</t>
  </si>
  <si>
    <t>06-6905-3500</t>
  </si>
  <si>
    <t>医療法人イワサキ歯科　理事長　岩﨑　晴彦</t>
  </si>
  <si>
    <t>岩﨑　晴彦</t>
  </si>
  <si>
    <t>3201442</t>
  </si>
  <si>
    <t>守口市菊水通一丁目１６番１１号ルピナス南野１階</t>
  </si>
  <si>
    <t>06-6994-6487</t>
  </si>
  <si>
    <t>喜多　芳隆</t>
  </si>
  <si>
    <t>3201459</t>
  </si>
  <si>
    <t>5700034</t>
  </si>
  <si>
    <t>守口市西郷通一丁目２番２号</t>
  </si>
  <si>
    <t>06-6991-3159</t>
  </si>
  <si>
    <t>3201475</t>
  </si>
  <si>
    <t>5700063</t>
  </si>
  <si>
    <t>守口市大門町一丁目２</t>
  </si>
  <si>
    <t>06-6995-2633</t>
  </si>
  <si>
    <t>金井　秀哲</t>
  </si>
  <si>
    <t>3201483</t>
  </si>
  <si>
    <t>伊地智歯科医院</t>
  </si>
  <si>
    <t>守口市寺内町二丁目９番４１号</t>
  </si>
  <si>
    <t>06-6991-1085</t>
  </si>
  <si>
    <t>伊地智　弘昌</t>
  </si>
  <si>
    <t>3201509</t>
  </si>
  <si>
    <t>村橋歯科</t>
  </si>
  <si>
    <t>5700017</t>
  </si>
  <si>
    <t>守口市佐太東町二丁目４番１５号</t>
  </si>
  <si>
    <t>06-6780-2500</t>
  </si>
  <si>
    <t>村橋　慶宣</t>
  </si>
  <si>
    <t>3201517</t>
  </si>
  <si>
    <t>一般社団法人　守口市歯科医師会歯科診療所</t>
  </si>
  <si>
    <t>守口市大宮通一丁目１３番７号守口市市民保健センター１階</t>
  </si>
  <si>
    <t>06-6995-2888</t>
  </si>
  <si>
    <t>一般社団法人守口市歯科医師会　会長　寺田　直生</t>
  </si>
  <si>
    <t>3201525</t>
  </si>
  <si>
    <t>北田歯科</t>
  </si>
  <si>
    <t>5700047</t>
  </si>
  <si>
    <t>守口市寺方元町二丁目５番１５号</t>
  </si>
  <si>
    <t>06-6992-3271</t>
  </si>
  <si>
    <t>北田　雅則</t>
  </si>
  <si>
    <t>3201533</t>
  </si>
  <si>
    <t>5700015</t>
  </si>
  <si>
    <t>守口市梶町一丁目１１番５号</t>
  </si>
  <si>
    <t>06-6780-3077</t>
  </si>
  <si>
    <t>朝田　武歳</t>
  </si>
  <si>
    <t>3201541</t>
  </si>
  <si>
    <t>ハシグチ歯科</t>
  </si>
  <si>
    <t>5700035</t>
  </si>
  <si>
    <t>守口市東光町二丁目２０番７号</t>
  </si>
  <si>
    <t>06-6991-0101</t>
  </si>
  <si>
    <t>橋口　知弘</t>
  </si>
  <si>
    <t>3201558</t>
  </si>
  <si>
    <t>はまさか歯科医院</t>
  </si>
  <si>
    <t>5700086</t>
  </si>
  <si>
    <t>守口市竹町７番１０号</t>
  </si>
  <si>
    <t>06-6993-0889</t>
  </si>
  <si>
    <t>濱坂　茂</t>
  </si>
  <si>
    <t>3201566</t>
  </si>
  <si>
    <t>5700066</t>
  </si>
  <si>
    <t>守口市梅園町１番５号</t>
  </si>
  <si>
    <t>06-6991-3424</t>
  </si>
  <si>
    <t>山﨑　浩志</t>
  </si>
  <si>
    <t>3201574</t>
  </si>
  <si>
    <t>5700062</t>
  </si>
  <si>
    <t>守口市馬場町二丁目４番２４号</t>
  </si>
  <si>
    <t>06-6998-7211</t>
  </si>
  <si>
    <t>田中　茂宏</t>
  </si>
  <si>
    <t>3201582</t>
  </si>
  <si>
    <t>守口市京阪本通一丁目７番４号フロレアール守口１階</t>
  </si>
  <si>
    <t>06-6995-1182</t>
  </si>
  <si>
    <t>荒木　薫</t>
  </si>
  <si>
    <t>3201616</t>
  </si>
  <si>
    <t>川原歯科</t>
  </si>
  <si>
    <t>守口市東光町一丁目２３番３号</t>
  </si>
  <si>
    <t>06-6991-3188</t>
  </si>
  <si>
    <t>川原　大</t>
  </si>
  <si>
    <t>3201657</t>
  </si>
  <si>
    <t>一般社団法人守口市歯科医師会　あおば歯科診療所</t>
  </si>
  <si>
    <t>原　佳代子</t>
  </si>
  <si>
    <t>3201665</t>
  </si>
  <si>
    <t>崗本歯科医院</t>
  </si>
  <si>
    <t>5700045</t>
  </si>
  <si>
    <t>守口市南寺方中通三丁目１番１２号</t>
  </si>
  <si>
    <t>06-6998-7455</t>
  </si>
  <si>
    <t>加藤　礼</t>
  </si>
  <si>
    <t>3201699</t>
  </si>
  <si>
    <t>みずうら歯科</t>
  </si>
  <si>
    <t>守口市佐太東町二丁目９番１０号ジャガーイーストビル３階</t>
  </si>
  <si>
    <t>06-6904-8241</t>
  </si>
  <si>
    <t>水浦　大樹</t>
  </si>
  <si>
    <t>3201707</t>
  </si>
  <si>
    <t>守口市京阪本通一丁目１番７号</t>
  </si>
  <si>
    <t>06-6991-2835</t>
  </si>
  <si>
    <t>甲斐　敬幸</t>
  </si>
  <si>
    <t>3201749</t>
  </si>
  <si>
    <t>5700044</t>
  </si>
  <si>
    <t>守口市南寺方南通一丁目１２番７号</t>
  </si>
  <si>
    <t>06-6991-2282</t>
  </si>
  <si>
    <t>堤下　宗明</t>
  </si>
  <si>
    <t>3201756</t>
  </si>
  <si>
    <t>5700094</t>
  </si>
  <si>
    <t>守口市京阪北本通４番１３号カーサ北本通１階</t>
  </si>
  <si>
    <t>06-6993-7711</t>
  </si>
  <si>
    <t>谷本　正俊</t>
  </si>
  <si>
    <t>3201798</t>
  </si>
  <si>
    <t>守口市寺内町一丁目１１番１８号</t>
  </si>
  <si>
    <t>06-6991-0225</t>
  </si>
  <si>
    <t>辻田　義展</t>
  </si>
  <si>
    <t>3201814</t>
  </si>
  <si>
    <t>医療法人貴心会　増田歯科医院</t>
  </si>
  <si>
    <t>守口市梶町四丁目６３番７号第２大西マンション１階</t>
  </si>
  <si>
    <t>06-6916-1118</t>
  </si>
  <si>
    <t>増田　勝彦</t>
  </si>
  <si>
    <t>3201848</t>
  </si>
  <si>
    <t>荒木矯正歯科</t>
  </si>
  <si>
    <t>守口市大日町三丁目１番９号大日フクダビル２階</t>
  </si>
  <si>
    <t>06-6916-1183</t>
  </si>
  <si>
    <t>荒木　元英</t>
  </si>
  <si>
    <t>3201863</t>
  </si>
  <si>
    <t>5700016</t>
  </si>
  <si>
    <t>守口市大日東町１番１８号イオンモール大日４階４０１号</t>
  </si>
  <si>
    <t>06-6900-6480</t>
  </si>
  <si>
    <t>医療法人湯川歯科医院　理事長　湯川　正賴</t>
  </si>
  <si>
    <t>髙橋　久美子</t>
  </si>
  <si>
    <t>3201889</t>
  </si>
  <si>
    <t>医療法人　ともや歯科</t>
  </si>
  <si>
    <t>守口市藤田町一丁目５２－１３号岩井マンション１階</t>
  </si>
  <si>
    <t>06-6904-8113</t>
  </si>
  <si>
    <t>医療法人ともや歯科　理事長　前田　知哉</t>
  </si>
  <si>
    <t>前田　知哉</t>
  </si>
  <si>
    <t>3201897</t>
  </si>
  <si>
    <t>守口市藤田町四丁目１番１５号</t>
  </si>
  <si>
    <t>06-6901-5880</t>
  </si>
  <si>
    <t>医療法人中村歯科医院　理事長　中村　裕</t>
  </si>
  <si>
    <t>中村　裕</t>
  </si>
  <si>
    <t>3201913</t>
  </si>
  <si>
    <t>守口市藤田町五丁目１６番地の１林ビル１階</t>
  </si>
  <si>
    <t>06-6907-8148</t>
  </si>
  <si>
    <t>渡　橋三</t>
  </si>
  <si>
    <t>3201921</t>
  </si>
  <si>
    <t>守口市大日町二丁目１番２７号グランジュール４４　１階</t>
  </si>
  <si>
    <t>06-6907-0222</t>
  </si>
  <si>
    <t>西尾　昌峰</t>
  </si>
  <si>
    <t>3201962</t>
  </si>
  <si>
    <t>医療法人恵富会　めぐみ歯科</t>
  </si>
  <si>
    <t>5700075</t>
  </si>
  <si>
    <t>守口市紅屋町８番８号</t>
  </si>
  <si>
    <t>06-6995-6480</t>
  </si>
  <si>
    <t>医療法人恵富会　理事長　西井　恵</t>
  </si>
  <si>
    <t>田中　富貴子</t>
  </si>
  <si>
    <t>3202028</t>
  </si>
  <si>
    <t>医療法人靖正会　守口駅前歯科クリニック</t>
  </si>
  <si>
    <t>守口市竜田通１丁目１番７号ル・メトロ１階</t>
  </si>
  <si>
    <t>06-6995-5454</t>
  </si>
  <si>
    <t>越地　祐貴</t>
  </si>
  <si>
    <t>3202036</t>
  </si>
  <si>
    <t>医療法人　ふじしろ歯科</t>
  </si>
  <si>
    <t>守口市大久保町３丁目５番２０号三東ハイツ１階</t>
  </si>
  <si>
    <t>06-6901-6714</t>
  </si>
  <si>
    <t>医療法人　ふじしろ歯科　理事長　藤城　久裕</t>
  </si>
  <si>
    <t>藤城　久裕</t>
  </si>
  <si>
    <t>3202044</t>
  </si>
  <si>
    <t>医療法人　かわい歯科クリニック</t>
  </si>
  <si>
    <t>守口市京阪本通２丁目３番１号ＭＴＯＳビル１階</t>
  </si>
  <si>
    <t>06-6998-4617</t>
  </si>
  <si>
    <t>医療法人　かわい歯科クリニック　理事長　河合　瞬</t>
  </si>
  <si>
    <t>河合　瞬</t>
  </si>
  <si>
    <t>3202051</t>
  </si>
  <si>
    <t>守口市京阪本通２丁目３番１０号ピジェブラン守口２階</t>
  </si>
  <si>
    <t>06-6780-4618</t>
  </si>
  <si>
    <t>松村　圭一朗</t>
  </si>
  <si>
    <t>3202069</t>
  </si>
  <si>
    <t>守口市金下町１－４－１０</t>
  </si>
  <si>
    <t>06-6991-6553</t>
  </si>
  <si>
    <t>寺野　新</t>
  </si>
  <si>
    <t>3202077</t>
  </si>
  <si>
    <t>大日しらかば歯科キッズデンタルクリニック</t>
  </si>
  <si>
    <t>守口市大日東町２番１３サンマークス大日ステーションレジデンス２０４</t>
  </si>
  <si>
    <t>06-6991-8444</t>
  </si>
  <si>
    <t>医療法人社団伸友会　理事長　清末　佑樹</t>
  </si>
  <si>
    <t>清末　佑樹</t>
  </si>
  <si>
    <t>3202085</t>
  </si>
  <si>
    <t>Ｎｉｃｏｔｔ歯科</t>
  </si>
  <si>
    <t>5700048</t>
  </si>
  <si>
    <t>守口市寺方本通２丁目３番１０号</t>
  </si>
  <si>
    <t>06-6991-1212</t>
  </si>
  <si>
    <t>西口　遼平</t>
  </si>
  <si>
    <t>3202101</t>
  </si>
  <si>
    <t>医療法人社団　けんこう会　守口つだ矯正歯科・歯科</t>
  </si>
  <si>
    <t>5700027</t>
  </si>
  <si>
    <t>守口市桜町６番８号　守口駅前敷島ビル２０１号</t>
  </si>
  <si>
    <t>06-6998-3344</t>
  </si>
  <si>
    <t>髙　明善</t>
  </si>
  <si>
    <t>3202119</t>
  </si>
  <si>
    <t>守口市西郷通四丁目４番１２号</t>
  </si>
  <si>
    <t>06-6991-4488</t>
  </si>
  <si>
    <t>中野　寛士</t>
  </si>
  <si>
    <t>3202135</t>
  </si>
  <si>
    <t>医療法人リヒタント　岡本歯科診療所</t>
  </si>
  <si>
    <t>5700042</t>
  </si>
  <si>
    <t>守口市寺方錦通三丁目１番１０号</t>
  </si>
  <si>
    <t>06-6997-5633</t>
  </si>
  <si>
    <t>医療法人リヒタント　理事長　岡本　建沢</t>
  </si>
  <si>
    <t>岡本　建沢</t>
  </si>
  <si>
    <t>3202143</t>
  </si>
  <si>
    <t>守口市大宮通四丁目１１番２４号</t>
  </si>
  <si>
    <t>06-6992-4550</t>
  </si>
  <si>
    <t>林　邦彦</t>
  </si>
  <si>
    <t>3202150</t>
  </si>
  <si>
    <t>守口市金下町２丁目６番２号</t>
  </si>
  <si>
    <t>06-6994-6050</t>
  </si>
  <si>
    <t>中川　陽介</t>
  </si>
  <si>
    <t>3202168</t>
  </si>
  <si>
    <t>医療法人　新井歯科クリニック</t>
  </si>
  <si>
    <t>守口市京阪本通一丁目３番６号Ｍ’ｓＦＬＡＴ１階</t>
  </si>
  <si>
    <t>06-6995-4712</t>
  </si>
  <si>
    <t>医療法人新井歯科クリニック　理事長　新井　貴三</t>
  </si>
  <si>
    <t>新井　貴三</t>
  </si>
  <si>
    <t>3202176</t>
  </si>
  <si>
    <t>5700036</t>
  </si>
  <si>
    <t>守口市大枝東町１３番１４号ラピスⅡ　１階</t>
  </si>
  <si>
    <t>06-6992-0648</t>
  </si>
  <si>
    <t>中村　之</t>
  </si>
  <si>
    <t>3202184</t>
  </si>
  <si>
    <t>常喜歯科医院</t>
  </si>
  <si>
    <t>5700052</t>
  </si>
  <si>
    <t>守口市松下町１番３３号</t>
  </si>
  <si>
    <t>06-6991-2426</t>
  </si>
  <si>
    <t>常喜　俊也</t>
  </si>
  <si>
    <t>3202200</t>
  </si>
  <si>
    <t>医療法人富歯会　川上歯科守口市駅診療所</t>
  </si>
  <si>
    <t>守口市河原町１番１号</t>
  </si>
  <si>
    <t>06-6994-8211</t>
  </si>
  <si>
    <t>医療法人富歯会　理事長　名和　紗耶香</t>
  </si>
  <si>
    <t>川上　修平</t>
  </si>
  <si>
    <t>3202218</t>
  </si>
  <si>
    <t>5700006</t>
  </si>
  <si>
    <t>守口市八雲西町１丁目１番１号セントロアサネ２階</t>
  </si>
  <si>
    <t>06-6997-7228</t>
  </si>
  <si>
    <t>吉田　耕平</t>
  </si>
  <si>
    <t>3202234</t>
  </si>
  <si>
    <t>5700053</t>
  </si>
  <si>
    <t>守口市高瀬町２丁目５番６号</t>
  </si>
  <si>
    <t>06-6991-0323</t>
  </si>
  <si>
    <t>前田　佳男</t>
  </si>
  <si>
    <t>3202242</t>
  </si>
  <si>
    <t>守口市大門町４－３ロータリーマンション大門町１０１</t>
  </si>
  <si>
    <t>06-6994-3005</t>
  </si>
  <si>
    <t>原　慶多</t>
  </si>
  <si>
    <t>3202259</t>
  </si>
  <si>
    <t>泉田歯科医院守口市駅前診療所</t>
  </si>
  <si>
    <t>守口市河原町１番２３号</t>
  </si>
  <si>
    <t>06-6993-7290</t>
  </si>
  <si>
    <t>泉田　尚宏</t>
  </si>
  <si>
    <t>3202267</t>
  </si>
  <si>
    <t>医療法人靖正会　プリベンチャル守口駅前歯科</t>
  </si>
  <si>
    <t>守口市竜田通一丁目１番１２号</t>
  </si>
  <si>
    <t>06-6994-5454</t>
  </si>
  <si>
    <t>中村　信一郎</t>
  </si>
  <si>
    <t>3202275</t>
  </si>
  <si>
    <t>デンタルプラザかしま歯科</t>
  </si>
  <si>
    <t>守口市佐太東町二丁目６番１４号ジャガーグリーン１階</t>
  </si>
  <si>
    <t>06-6780-5710</t>
  </si>
  <si>
    <t>加島　久次</t>
  </si>
  <si>
    <t>3202291</t>
  </si>
  <si>
    <t>みやなが歯科・矯正歯科</t>
  </si>
  <si>
    <t>守口市大宮通１丁目６番６号アーリーズ守口１０１号室</t>
  </si>
  <si>
    <t>06-6994-8020</t>
  </si>
  <si>
    <t>宮永　真</t>
  </si>
  <si>
    <t>3202309</t>
  </si>
  <si>
    <t>眞舘歯科</t>
  </si>
  <si>
    <t>5700013</t>
  </si>
  <si>
    <t>守口市東町２丁目１４番７号</t>
  </si>
  <si>
    <t>06-6901-6827</t>
  </si>
  <si>
    <t>眞舘　大介</t>
  </si>
  <si>
    <t>3202317</t>
  </si>
  <si>
    <t>守口市本町１－７－２１ラグーナ本町１階</t>
  </si>
  <si>
    <t>06-6991-8302</t>
  </si>
  <si>
    <t>山下　陽平</t>
  </si>
  <si>
    <t>3202325</t>
  </si>
  <si>
    <t>医療法人　木﨑歯科医院</t>
  </si>
  <si>
    <t>5700031</t>
  </si>
  <si>
    <t>守口市橋波東之町一丁目４番２６号</t>
  </si>
  <si>
    <t>06-6997-0001</t>
  </si>
  <si>
    <t>医療法人木﨑歯科医院　理事長　木﨑　正</t>
  </si>
  <si>
    <t>木﨑　正</t>
  </si>
  <si>
    <t>3202333</t>
  </si>
  <si>
    <t>医療法人　五條歯科医院　イオン守口院</t>
  </si>
  <si>
    <t>守口市京阪本通二丁目２番４号イオンタウン守口３階３０２</t>
  </si>
  <si>
    <t>06-6991-8709</t>
  </si>
  <si>
    <t>医療法人五條歯科医院　理事長　五條　房己</t>
  </si>
  <si>
    <t>朝田　浩之</t>
  </si>
  <si>
    <t>3202341</t>
  </si>
  <si>
    <t>ユルギ歯科医院</t>
  </si>
  <si>
    <t>守口市八雲東町２丁目４５－４</t>
  </si>
  <si>
    <t>06-6780-4027</t>
  </si>
  <si>
    <t>万木　勝治</t>
  </si>
  <si>
    <t>3301549</t>
  </si>
  <si>
    <t>5570054</t>
  </si>
  <si>
    <t>大阪市西成区千本中二丁目８番３７号</t>
  </si>
  <si>
    <t>06-6651-3039</t>
  </si>
  <si>
    <t>小郷　光政</t>
  </si>
  <si>
    <t>3301564</t>
  </si>
  <si>
    <t>5570052</t>
  </si>
  <si>
    <t>大阪市西成区潮路二丁目１番２７号</t>
  </si>
  <si>
    <t>06-6651-2645</t>
  </si>
  <si>
    <t>石原　宏</t>
  </si>
  <si>
    <t>3301713</t>
  </si>
  <si>
    <t>5570014</t>
  </si>
  <si>
    <t>大阪市西成区天下茶屋三丁目２３番２０号</t>
  </si>
  <si>
    <t>06-6653-1575</t>
  </si>
  <si>
    <t>菅谷　正嗣</t>
  </si>
  <si>
    <t>3301721</t>
  </si>
  <si>
    <t>5570034</t>
  </si>
  <si>
    <t>大阪市西成区松１－２－９</t>
  </si>
  <si>
    <t>06-6661-6480</t>
  </si>
  <si>
    <t>佐久間　庸光</t>
  </si>
  <si>
    <t>3301804</t>
  </si>
  <si>
    <t>クワガタ歯科</t>
  </si>
  <si>
    <t>5570033</t>
  </si>
  <si>
    <t>大阪市西成区梅南三丁目８番２４号</t>
  </si>
  <si>
    <t>06-6651-1566</t>
  </si>
  <si>
    <t>鍬形　充理</t>
  </si>
  <si>
    <t>3301812</t>
  </si>
  <si>
    <t>5570045</t>
  </si>
  <si>
    <t>大阪市西成区玉出西二丁目１番５号小嶋ビル３階</t>
  </si>
  <si>
    <t>06-6658-0618</t>
  </si>
  <si>
    <t>山田　尚男</t>
  </si>
  <si>
    <t>3301838</t>
  </si>
  <si>
    <t>大阪市西成区天下茶屋３－９－１９</t>
  </si>
  <si>
    <t>06-6653-0185</t>
  </si>
  <si>
    <t>山本　範子</t>
  </si>
  <si>
    <t>3301861</t>
  </si>
  <si>
    <t>5570043</t>
  </si>
  <si>
    <t>大阪市西成区玉出東一丁目３番２２号</t>
  </si>
  <si>
    <t>06-6653-1245</t>
  </si>
  <si>
    <t>後藤　淳</t>
  </si>
  <si>
    <t>3301952</t>
  </si>
  <si>
    <t>5570041</t>
  </si>
  <si>
    <t>大阪市西成区岸里一丁目４番１５号エクセレント大豊１階</t>
  </si>
  <si>
    <t>06-6654-0418</t>
  </si>
  <si>
    <t>原田　浩治</t>
  </si>
  <si>
    <t>3301960</t>
  </si>
  <si>
    <t>5570015</t>
  </si>
  <si>
    <t>大阪市西成区花園南１－７－２０シャトウーパルテール１階</t>
  </si>
  <si>
    <t>06-6652-8543</t>
  </si>
  <si>
    <t>田中　重幸</t>
  </si>
  <si>
    <t>3301978</t>
  </si>
  <si>
    <t>5570011</t>
  </si>
  <si>
    <t>大阪市西成区天下茶屋東二丁目１５番３号</t>
  </si>
  <si>
    <t>06-6658-7788</t>
  </si>
  <si>
    <t>金　政聖</t>
  </si>
  <si>
    <t>3301986</t>
  </si>
  <si>
    <t>5570002</t>
  </si>
  <si>
    <t>大阪市西成区太子一丁目２番４号</t>
  </si>
  <si>
    <t>06-6631-5276</t>
  </si>
  <si>
    <t>3301994</t>
  </si>
  <si>
    <t>大阪市西成区花園南一丁目１０番２８号</t>
  </si>
  <si>
    <t>06-6661-5117</t>
  </si>
  <si>
    <t>山内　英子</t>
  </si>
  <si>
    <t>3302026</t>
  </si>
  <si>
    <t>もとはら歯科クリニック</t>
  </si>
  <si>
    <t>大阪市西成区潮路一丁目３番４号</t>
  </si>
  <si>
    <t>06-6651-7271</t>
  </si>
  <si>
    <t>森川　麗子</t>
  </si>
  <si>
    <t>3302042</t>
  </si>
  <si>
    <t>大阪市西成区天下茶屋三丁目１１番１０号</t>
  </si>
  <si>
    <t>06-6656-0801</t>
  </si>
  <si>
    <t>中井　啓之</t>
  </si>
  <si>
    <t>3302067</t>
  </si>
  <si>
    <t>5570042</t>
  </si>
  <si>
    <t>大阪市西成区岸里東２－３－２２天神の森コットンビル３０２</t>
  </si>
  <si>
    <t>06-6659-3309</t>
  </si>
  <si>
    <t>松井　克之</t>
  </si>
  <si>
    <t>3302117</t>
  </si>
  <si>
    <t>医療法人　川井歯科医院</t>
  </si>
  <si>
    <t>5570016</t>
  </si>
  <si>
    <t>大阪市西成区花園北二丁目１１番３号</t>
  </si>
  <si>
    <t>06-6641-0625</t>
  </si>
  <si>
    <t>医療法人川井歯科医院　理事長　川井　謙太郎</t>
  </si>
  <si>
    <t>川井　謙太郎</t>
  </si>
  <si>
    <t>3302133</t>
  </si>
  <si>
    <t>かさしま歯科</t>
  </si>
  <si>
    <t>大阪市西成区花園南一丁目７番２７号</t>
  </si>
  <si>
    <t>06-6656-8148</t>
  </si>
  <si>
    <t>笠島　俊哉</t>
  </si>
  <si>
    <t>3302141</t>
  </si>
  <si>
    <t>5570063</t>
  </si>
  <si>
    <t>大阪市西成区南津守七丁目１３番３４号玉出グリーンプラザ１階</t>
  </si>
  <si>
    <t>06-6653-8241</t>
  </si>
  <si>
    <t>横山　正</t>
  </si>
  <si>
    <t>3302158</t>
  </si>
  <si>
    <t>大阪市西成区千本中一丁目１番１号エムズ岸の里３階</t>
  </si>
  <si>
    <t>06-6656-6474</t>
  </si>
  <si>
    <t>山下　博慎</t>
  </si>
  <si>
    <t>3302182</t>
  </si>
  <si>
    <t>大阪市西成区天下茶屋二丁目２１番１７号</t>
  </si>
  <si>
    <t>06-6661-9860</t>
  </si>
  <si>
    <t>中島　亨</t>
  </si>
  <si>
    <t>3302216</t>
  </si>
  <si>
    <t>医療法人渓雲　ファミリー歯科フルフィル</t>
  </si>
  <si>
    <t>5570031</t>
  </si>
  <si>
    <t>大阪市西成区鶴見橋三丁目４番４号</t>
  </si>
  <si>
    <t>06-6567-2687</t>
  </si>
  <si>
    <t>医療法人渓雲　理事長　塚本　幸子</t>
  </si>
  <si>
    <t>塚本　幸子</t>
  </si>
  <si>
    <t>3302224</t>
  </si>
  <si>
    <t>5570024</t>
  </si>
  <si>
    <t>大阪市西成区出城三丁目１番１３号</t>
  </si>
  <si>
    <t>06-6568-1013</t>
  </si>
  <si>
    <t>川井　宏之</t>
  </si>
  <si>
    <t>3302240</t>
  </si>
  <si>
    <t>大阪市西成区松二丁目２番１５号</t>
  </si>
  <si>
    <t>06-6661-0719</t>
  </si>
  <si>
    <t>藤代　智</t>
  </si>
  <si>
    <t>3302265</t>
  </si>
  <si>
    <t>かん歯科医院</t>
  </si>
  <si>
    <t>大阪市西成区鶴見橋二丁目５番９号</t>
  </si>
  <si>
    <t>06-6567-7293</t>
  </si>
  <si>
    <t>韓　哲三</t>
  </si>
  <si>
    <t>3302281</t>
  </si>
  <si>
    <t>医療法人太陽会　清水歯科</t>
  </si>
  <si>
    <t>大阪市西成区南津守四丁目２番１５号</t>
  </si>
  <si>
    <t>06-6656-4618</t>
  </si>
  <si>
    <t>医療法人太陽会　理事長　清水　永守</t>
  </si>
  <si>
    <t>清水　永守</t>
  </si>
  <si>
    <t>3302307</t>
  </si>
  <si>
    <t>医療法人緑志会　寺嶋歯科医院</t>
  </si>
  <si>
    <t>大阪市西成区玉出西二丁目６番１５号</t>
  </si>
  <si>
    <t>06-6656-4584</t>
  </si>
  <si>
    <t>医療法人　緑志会　理事長　寺嶋　洋幸</t>
  </si>
  <si>
    <t>寺嶋　洋幸</t>
  </si>
  <si>
    <t>3302331</t>
  </si>
  <si>
    <t>大阪市西成区鶴見橋一丁目１７番２４号</t>
  </si>
  <si>
    <t>06-6632-0297</t>
  </si>
  <si>
    <t>酒井　薫</t>
  </si>
  <si>
    <t>3302364</t>
  </si>
  <si>
    <t>5570053</t>
  </si>
  <si>
    <t>大阪市西成区千本北一丁目２番１６号</t>
  </si>
  <si>
    <t>06-6652-1565</t>
  </si>
  <si>
    <t>池田　尚弘</t>
  </si>
  <si>
    <t>3302372</t>
  </si>
  <si>
    <t>大阪市西成区天下茶屋三丁目２８番２３号　ユーラクビル１階</t>
  </si>
  <si>
    <t>06-6658-6480</t>
  </si>
  <si>
    <t>小田　英明</t>
  </si>
  <si>
    <t>3302398</t>
  </si>
  <si>
    <t>おおで歯科医院</t>
  </si>
  <si>
    <t>大阪市西成区千本中二丁目２番１９号</t>
  </si>
  <si>
    <t>06-6658-4488</t>
  </si>
  <si>
    <t>大出　征治</t>
  </si>
  <si>
    <t>3302406</t>
  </si>
  <si>
    <t>5570001</t>
  </si>
  <si>
    <t>大阪市西成区山王一丁目１２番６号</t>
  </si>
  <si>
    <t>06-6641-2720</t>
  </si>
  <si>
    <t>六車　卓生</t>
  </si>
  <si>
    <t>3302422</t>
  </si>
  <si>
    <t>大阪市西成区岸里一丁目２番１１号</t>
  </si>
  <si>
    <t>06-6661-1640</t>
  </si>
  <si>
    <t>松澤　裕之</t>
  </si>
  <si>
    <t>3302430</t>
  </si>
  <si>
    <t>藤々木歯科医院</t>
  </si>
  <si>
    <t>大阪市西成区千本中一丁目２番９号グラドネスＴ・Ｈ１階</t>
  </si>
  <si>
    <t>06-6661-0059</t>
  </si>
  <si>
    <t>藤々木　英樹</t>
  </si>
  <si>
    <t>3302455</t>
  </si>
  <si>
    <t>大阪市西成区松一丁目１番２８号</t>
  </si>
  <si>
    <t>06-6659-8148</t>
  </si>
  <si>
    <t>中村　智文</t>
  </si>
  <si>
    <t>3302463</t>
  </si>
  <si>
    <t>みしろ歯科医院</t>
  </si>
  <si>
    <t>5570032</t>
  </si>
  <si>
    <t>大阪市西成区旭一丁目１番７号</t>
  </si>
  <si>
    <t>06-6641-4618</t>
  </si>
  <si>
    <t>前川　幹子</t>
  </si>
  <si>
    <t>3302489</t>
  </si>
  <si>
    <t>かめい歯科医院</t>
  </si>
  <si>
    <t>大阪市西成区岸里二丁目２番１８号ハイツ阪和１階</t>
  </si>
  <si>
    <t>06-6659-3118</t>
  </si>
  <si>
    <t>亀井　孝悦</t>
  </si>
  <si>
    <t>3302497</t>
  </si>
  <si>
    <t>大阪市西成区天下茶屋二丁目７番１２号カインド天下茶屋１階</t>
  </si>
  <si>
    <t>06-6170-5950</t>
  </si>
  <si>
    <t>上村　参生</t>
  </si>
  <si>
    <t>3302505</t>
  </si>
  <si>
    <t>倉　歯科医院</t>
  </si>
  <si>
    <t>大阪市西成区玉出西二丁目３番３号小嶋第２ビル</t>
  </si>
  <si>
    <t>06-6652-8148</t>
  </si>
  <si>
    <t>倉　雄宏</t>
  </si>
  <si>
    <t>3302513</t>
  </si>
  <si>
    <t>はばら歯科</t>
  </si>
  <si>
    <t>大阪市西成区天下茶屋二丁目６番２２号コーポセンビ１階</t>
  </si>
  <si>
    <t>06-6659-6474</t>
  </si>
  <si>
    <t>三木　佳子</t>
  </si>
  <si>
    <t>3302521</t>
  </si>
  <si>
    <t>大阪市西成区岸里三丁目３番１２号アール２６　１階</t>
  </si>
  <si>
    <t>06-6655-6480</t>
  </si>
  <si>
    <t>藤田　昌弘</t>
  </si>
  <si>
    <t>3302554</t>
  </si>
  <si>
    <t>おおで歯科</t>
  </si>
  <si>
    <t>06-6659-5544</t>
  </si>
  <si>
    <t>大出　俊平</t>
  </si>
  <si>
    <t>3302562</t>
  </si>
  <si>
    <t>5570003</t>
  </si>
  <si>
    <t>大阪市西成区天下茶屋北一丁目５番４号</t>
  </si>
  <si>
    <t>06-6641-1086</t>
  </si>
  <si>
    <t>秋山　健</t>
  </si>
  <si>
    <t>3302570</t>
  </si>
  <si>
    <t>5570025</t>
  </si>
  <si>
    <t>大阪市西成区長橋二丁目６番４１号</t>
  </si>
  <si>
    <t>06-6561-7285</t>
  </si>
  <si>
    <t>川井　典子</t>
  </si>
  <si>
    <t>3302588</t>
  </si>
  <si>
    <t>光満歯科医院</t>
  </si>
  <si>
    <t>大阪市西成区山王三丁目１６番２３号</t>
  </si>
  <si>
    <t>06-6641-2565</t>
  </si>
  <si>
    <t>光満　寛典</t>
  </si>
  <si>
    <t>3302596</t>
  </si>
  <si>
    <t>5570055</t>
  </si>
  <si>
    <t>大阪市西成区千本南一丁目１１番１０号</t>
  </si>
  <si>
    <t>06-6661-9239</t>
  </si>
  <si>
    <t>瀬戸　知代</t>
  </si>
  <si>
    <t>3302604</t>
  </si>
  <si>
    <t>医療法人宏和会　ユキ歯科</t>
  </si>
  <si>
    <t>大阪市西成区千本南一丁目３番２号タイホウスクエアビル３０２</t>
  </si>
  <si>
    <t>06-6661-5577</t>
  </si>
  <si>
    <t>医療法人宏和会　理事長　山根　由紀</t>
  </si>
  <si>
    <t>山根　由紀</t>
  </si>
  <si>
    <t>3302612</t>
  </si>
  <si>
    <t>医療法人髙田会　髙田歯科医院</t>
  </si>
  <si>
    <t>大阪市西成区鶴見橋一丁目５番１２号</t>
  </si>
  <si>
    <t>06-6644-0082</t>
  </si>
  <si>
    <t>医療法人髙田会　理事長　髙田　秀信</t>
  </si>
  <si>
    <t>髙田　秀信</t>
  </si>
  <si>
    <t>3302638</t>
  </si>
  <si>
    <t>医療法人　健口会　やながわ歯科医院</t>
  </si>
  <si>
    <t>大阪市西成区松三丁目２番１１号</t>
  </si>
  <si>
    <t>06-6656-5900</t>
  </si>
  <si>
    <t>医療法人　健口会　理事長　梁川　喜舜</t>
  </si>
  <si>
    <t>梁川　喜舜</t>
  </si>
  <si>
    <t>3302646</t>
  </si>
  <si>
    <t>わたなべ往診歯科</t>
  </si>
  <si>
    <t>大阪市西成区花園北二丁目５番６号</t>
  </si>
  <si>
    <t>06-6647-0034</t>
  </si>
  <si>
    <t>渡邉　充春</t>
  </si>
  <si>
    <t>3302653</t>
  </si>
  <si>
    <t>おうみ歯科医院</t>
  </si>
  <si>
    <t>大阪市西成区岸里東二丁目１６番１７号カーザー岸里２０３号</t>
  </si>
  <si>
    <t>06-6661-5000</t>
  </si>
  <si>
    <t>近江　眞吾</t>
  </si>
  <si>
    <t>3302661</t>
  </si>
  <si>
    <t>医療法人円石会　天下茶屋やまがみ歯科</t>
  </si>
  <si>
    <t>大阪市西成区天下茶屋１丁目２７番１４号ＰーＦＬＡＴ　１０２号室</t>
  </si>
  <si>
    <t>06-6655-6821</t>
  </si>
  <si>
    <t>医療法人　円石会　理事長　山上　博史</t>
  </si>
  <si>
    <t>岩本　紀乃</t>
  </si>
  <si>
    <t>3302703</t>
  </si>
  <si>
    <t>髙部歯科クリニック</t>
  </si>
  <si>
    <t>大阪市西成区天下茶屋２丁目２２番１７号</t>
  </si>
  <si>
    <t>06-6652-8408</t>
  </si>
  <si>
    <t>髙部　恭子</t>
  </si>
  <si>
    <t>3302711</t>
  </si>
  <si>
    <t>医療法人美和会　南津守ファミリー歯科</t>
  </si>
  <si>
    <t>大阪市西成区南津守六丁目１番７５号</t>
  </si>
  <si>
    <t>06-6655-2525</t>
  </si>
  <si>
    <t>医療法人美和会　理事長　佐伯　重和</t>
  </si>
  <si>
    <t>井上　淳詞</t>
  </si>
  <si>
    <t>3302737</t>
  </si>
  <si>
    <t>大阪市西成区天下茶屋２丁目１番１３号</t>
  </si>
  <si>
    <t>06-6652-2467</t>
  </si>
  <si>
    <t>平田　直大</t>
  </si>
  <si>
    <t>3302745</t>
  </si>
  <si>
    <t>医療法人一縁会　たまでファミリー歯科</t>
  </si>
  <si>
    <t>5570044</t>
  </si>
  <si>
    <t>大阪市西成区玉出中２丁目６番１５号</t>
  </si>
  <si>
    <t>06-6652-4618</t>
  </si>
  <si>
    <t>医療法人一縁会　理事長　横井　宏一朗</t>
  </si>
  <si>
    <t>許勢　文浩</t>
  </si>
  <si>
    <t>3302760</t>
  </si>
  <si>
    <t>多田歯科</t>
  </si>
  <si>
    <t>大阪市西成区潮路１丁目１０番３号南米ビル２階</t>
  </si>
  <si>
    <t>06-6658-2657</t>
  </si>
  <si>
    <t>多田　信之</t>
  </si>
  <si>
    <t>3302778</t>
  </si>
  <si>
    <t>医療法人幸愛会　安達歯科医院</t>
  </si>
  <si>
    <t>大阪市西成区千本南一丁目５番２１号</t>
  </si>
  <si>
    <t>06-6653-5100</t>
  </si>
  <si>
    <t>医療法人幸愛会　理事長　安達　典生</t>
  </si>
  <si>
    <t>安達　典生</t>
  </si>
  <si>
    <t>3302786</t>
  </si>
  <si>
    <t>医療法人昂陽右会　堀口歯科</t>
  </si>
  <si>
    <t>大阪市西成区長橋三丁目７番２８号ブランコート１０１号</t>
  </si>
  <si>
    <t>06-6567-0648</t>
  </si>
  <si>
    <t>医療法人昂陽右会　理事長　堀口　昂平</t>
  </si>
  <si>
    <t>堀口　恭右</t>
  </si>
  <si>
    <t>3302794</t>
  </si>
  <si>
    <t>大阪市西成区玉出東２丁目３番３３号Ｋ’Ｓコート玉出１Ｆ</t>
  </si>
  <si>
    <t>06-6651-3520</t>
  </si>
  <si>
    <t>井上　光司</t>
  </si>
  <si>
    <t>3302802</t>
  </si>
  <si>
    <t>きらら訪問歯科クリニック</t>
  </si>
  <si>
    <t>大阪市西成区梅南１－６－１５シャトープラム１０１</t>
  </si>
  <si>
    <t>06-6658-8118</t>
  </si>
  <si>
    <t>上杉　葉子</t>
  </si>
  <si>
    <t>3302810</t>
  </si>
  <si>
    <t>岸里まとば歯科クリニック</t>
  </si>
  <si>
    <t>大阪市西成区千本南１丁目１６番８号</t>
  </si>
  <si>
    <t>06-4398-1111</t>
  </si>
  <si>
    <t>的場　匡敬</t>
  </si>
  <si>
    <t>3302828</t>
  </si>
  <si>
    <t>しんかい歯科医院</t>
  </si>
  <si>
    <t>大阪市西成区天下茶屋１丁目６番１６号</t>
  </si>
  <si>
    <t>06-6653-1182</t>
  </si>
  <si>
    <t>新開　充</t>
  </si>
  <si>
    <t>3302836</t>
  </si>
  <si>
    <t>大阪市西成区松２丁目１－２</t>
  </si>
  <si>
    <t>06-6657-0614</t>
  </si>
  <si>
    <t>井戸　真吾</t>
  </si>
  <si>
    <t>3302844</t>
  </si>
  <si>
    <t>おおもと歯科クリニック</t>
  </si>
  <si>
    <t>大阪市西成区玉出西２丁目５番３３号グランドメゾン富士１Ｆ</t>
  </si>
  <si>
    <t>06-6115-8041</t>
  </si>
  <si>
    <t>大本　博樹</t>
  </si>
  <si>
    <t>3302851</t>
  </si>
  <si>
    <t>大阪市西成区玉出西１－５－８</t>
  </si>
  <si>
    <t>06-6659-5866</t>
  </si>
  <si>
    <t>水野　克彦</t>
  </si>
  <si>
    <t>3302869</t>
  </si>
  <si>
    <t>屋敷歯科医院</t>
  </si>
  <si>
    <t>大阪市西成区花園北２丁目１３番１号</t>
  </si>
  <si>
    <t>06-6631-3409</t>
  </si>
  <si>
    <t>屋敷　理聡</t>
  </si>
  <si>
    <t>3302877</t>
  </si>
  <si>
    <t>医療法人彩芽会　菜の花ファミリー歯科</t>
  </si>
  <si>
    <t>大阪市西成区玉出中二丁目１番２６号シルバーグローブＩ・１Ｆ</t>
  </si>
  <si>
    <t>06-6115-7755</t>
  </si>
  <si>
    <t>金泉　菜美子</t>
  </si>
  <si>
    <t>3400531</t>
  </si>
  <si>
    <t>5830027</t>
  </si>
  <si>
    <t>藤井寺市岡一丁目８番３０号辻ビル１階</t>
  </si>
  <si>
    <t>072-939-2631</t>
  </si>
  <si>
    <t>大西　一紀</t>
  </si>
  <si>
    <t>3400549</t>
  </si>
  <si>
    <t>藤井寺市岡二丁目１番５３号岡本ハイツ２階</t>
  </si>
  <si>
    <t>0729-38-5840</t>
  </si>
  <si>
    <t>三村　義昭</t>
  </si>
  <si>
    <t>3400556</t>
  </si>
  <si>
    <t>門口歯科医院</t>
  </si>
  <si>
    <t>5830012</t>
  </si>
  <si>
    <t>藤井寺市道明寺二丁目５番３１号</t>
  </si>
  <si>
    <t>0729-39-2660</t>
  </si>
  <si>
    <t>門口　正美</t>
  </si>
  <si>
    <t>3400572</t>
  </si>
  <si>
    <t>5830026</t>
  </si>
  <si>
    <t>藤井寺市春日丘３－１２－２５</t>
  </si>
  <si>
    <t>0729-38-7070</t>
  </si>
  <si>
    <t>寺井　俊雄</t>
  </si>
  <si>
    <t>3400606</t>
  </si>
  <si>
    <t>オクノ歯科診療所</t>
  </si>
  <si>
    <t>5830024</t>
  </si>
  <si>
    <t>藤井寺市藤井寺一丁目１番２０号</t>
  </si>
  <si>
    <t>0729-39-3039</t>
  </si>
  <si>
    <t>奥野　叶人</t>
  </si>
  <si>
    <t>3400671</t>
  </si>
  <si>
    <t>5830011</t>
  </si>
  <si>
    <t>藤井寺市沢田２－５－２５</t>
  </si>
  <si>
    <t>0729-52-2657</t>
  </si>
  <si>
    <t>桜井　克守</t>
  </si>
  <si>
    <t>3400713</t>
  </si>
  <si>
    <t>落合歯科</t>
  </si>
  <si>
    <t>藤井寺市岡２－２－２６岡本ビル２Ｆ</t>
  </si>
  <si>
    <t>0729(55)6480</t>
  </si>
  <si>
    <t>落合　伸行</t>
  </si>
  <si>
    <t>3400747</t>
  </si>
  <si>
    <t>藤井寺市春日丘一丁目２番２号フジカン第２ビル２階</t>
  </si>
  <si>
    <t>0729-39-1172</t>
  </si>
  <si>
    <t>福田　浩史</t>
  </si>
  <si>
    <t>3400762</t>
  </si>
  <si>
    <t>藤井寺市藤井寺３－１１－２７</t>
  </si>
  <si>
    <t>0729(39)3693</t>
  </si>
  <si>
    <t>上杉　久</t>
  </si>
  <si>
    <t>3400788</t>
  </si>
  <si>
    <t>大形歯科医院</t>
  </si>
  <si>
    <t>5830008</t>
  </si>
  <si>
    <t>藤井寺市大井４－１６－２３</t>
  </si>
  <si>
    <t>0729-38-6874</t>
  </si>
  <si>
    <t>大形　篤広</t>
  </si>
  <si>
    <t>3400796</t>
  </si>
  <si>
    <t>藤井寺市岡二丁目８番４７号ＵＦビル２階</t>
  </si>
  <si>
    <t>0729-39-7731</t>
  </si>
  <si>
    <t>村上　隆久</t>
  </si>
  <si>
    <t>3400804</t>
  </si>
  <si>
    <t>隅野歯科</t>
  </si>
  <si>
    <t>藤井寺市藤井寺一丁目１７番６号葭矢第８ビル２階</t>
  </si>
  <si>
    <t>0729-54-8211</t>
  </si>
  <si>
    <t>隅野　智</t>
  </si>
  <si>
    <t>3400820</t>
  </si>
  <si>
    <t>藤井寺市沢田四丁目５番１８号</t>
  </si>
  <si>
    <t>0729-53-2157</t>
  </si>
  <si>
    <t>宮井　芳二</t>
  </si>
  <si>
    <t>3400838</t>
  </si>
  <si>
    <t>5830033</t>
  </si>
  <si>
    <t>藤井寺市小山五丁目８番１１号第２松内ビル２階</t>
  </si>
  <si>
    <t>0729-52-8689</t>
  </si>
  <si>
    <t>中林　弘行</t>
  </si>
  <si>
    <t>3400846</t>
  </si>
  <si>
    <t>門口歯科診療所</t>
  </si>
  <si>
    <t>藤井寺市藤井寺一丁目２番２６号</t>
  </si>
  <si>
    <t>0729-55-0470</t>
  </si>
  <si>
    <t>門口　元治</t>
  </si>
  <si>
    <t>3400861</t>
  </si>
  <si>
    <t>奥野歯科診療所</t>
  </si>
  <si>
    <t>0729-55-0725</t>
  </si>
  <si>
    <t>奥野　はるみ</t>
  </si>
  <si>
    <t>3400887</t>
  </si>
  <si>
    <t>藤井寺市小山１－１５－９</t>
  </si>
  <si>
    <t>0729-52-7591</t>
  </si>
  <si>
    <t>片岡　健哉</t>
  </si>
  <si>
    <t>3400895</t>
  </si>
  <si>
    <t>時枝歯科医院</t>
  </si>
  <si>
    <t>5830007</t>
  </si>
  <si>
    <t>藤井寺市林二丁目６番５０号</t>
  </si>
  <si>
    <t>0729-52-5320</t>
  </si>
  <si>
    <t>時枝　整</t>
  </si>
  <si>
    <t>3400929</t>
  </si>
  <si>
    <t>保倉歯科医院</t>
  </si>
  <si>
    <t>5830036</t>
  </si>
  <si>
    <t>藤井寺市恵美坂一丁目６番８号</t>
  </si>
  <si>
    <t>0729-53-6996</t>
  </si>
  <si>
    <t>保倉　正和</t>
  </si>
  <si>
    <t>3400960</t>
  </si>
  <si>
    <t>5830017</t>
  </si>
  <si>
    <t>藤井寺市藤ケ丘一丁目１３番９号</t>
  </si>
  <si>
    <t>0729-54-3523</t>
  </si>
  <si>
    <t>今井　啓美</t>
  </si>
  <si>
    <t>3401018</t>
  </si>
  <si>
    <t>5830021</t>
  </si>
  <si>
    <t>藤井寺市御舟町１番３５号</t>
  </si>
  <si>
    <t>0729-39-6480</t>
  </si>
  <si>
    <t>三浦　將文</t>
  </si>
  <si>
    <t>3401026</t>
  </si>
  <si>
    <t>医療法人　中本矯正歯科</t>
  </si>
  <si>
    <t>藤井寺市春日丘三丁目１番７１号</t>
  </si>
  <si>
    <t>072-953-8444</t>
  </si>
  <si>
    <t>医療法人　中本矯正歯科　理事長　中本　清嗣</t>
  </si>
  <si>
    <t>中本　清嗣</t>
  </si>
  <si>
    <t>3401042</t>
  </si>
  <si>
    <t>5830014</t>
  </si>
  <si>
    <t>藤井寺市野中一丁目２４０番地ブライトビル２階</t>
  </si>
  <si>
    <t>0729-52-4618</t>
  </si>
  <si>
    <t>安岡　優造</t>
  </si>
  <si>
    <t>3401059</t>
  </si>
  <si>
    <t>わか歯科</t>
  </si>
  <si>
    <t>藤井寺市岡二丁目１番６０号２階</t>
  </si>
  <si>
    <t>0729-55-9959</t>
  </si>
  <si>
    <t>村上　和雅世</t>
  </si>
  <si>
    <t>3401075</t>
  </si>
  <si>
    <t>医療法人　古橋歯科診療所</t>
  </si>
  <si>
    <t>藤井寺市春日丘一丁目９番１１号</t>
  </si>
  <si>
    <t>072-955-2148</t>
  </si>
  <si>
    <t>医療法人古橋歯科診療所　理事長　古橋　一宏</t>
  </si>
  <si>
    <t>古橋　一宏</t>
  </si>
  <si>
    <t>3401083</t>
  </si>
  <si>
    <t>藤井寺市藤井寺二丁目５番１８号</t>
  </si>
  <si>
    <t>072-955-0721</t>
  </si>
  <si>
    <t>山本　貴之</t>
  </si>
  <si>
    <t>3401091</t>
  </si>
  <si>
    <t>藤井寺市小山四丁目６番３５号ヴィラーシュ藤井寺１階</t>
  </si>
  <si>
    <t>072-952-8333</t>
  </si>
  <si>
    <t>冨島　新也</t>
  </si>
  <si>
    <t>3401109</t>
  </si>
  <si>
    <t>5830023</t>
  </si>
  <si>
    <t>藤井寺市さくら町三丁目１番</t>
  </si>
  <si>
    <t>072-939-4182</t>
  </si>
  <si>
    <t>三原　一澄</t>
  </si>
  <si>
    <t>3401125</t>
  </si>
  <si>
    <t>藤井寺市藤井寺一丁目１６番２６号</t>
  </si>
  <si>
    <t>072-955-0818</t>
  </si>
  <si>
    <t>3401133</t>
  </si>
  <si>
    <t>医療法人　神明会　印どうデンタルクリニック</t>
  </si>
  <si>
    <t>藤井寺市恵美坂一丁目２番３号ナービス藤井寺恵美坂　テナント３</t>
  </si>
  <si>
    <t>072-921-5039</t>
  </si>
  <si>
    <t>医療法人　神明会　理事長　印藤　八郎</t>
  </si>
  <si>
    <t>神吉　英俊</t>
  </si>
  <si>
    <t>3401141</t>
  </si>
  <si>
    <t>かねむら歯科</t>
  </si>
  <si>
    <t>藤井寺市沢田３丁目６番５１号</t>
  </si>
  <si>
    <t>072-979-7162</t>
  </si>
  <si>
    <t>金村　政在</t>
  </si>
  <si>
    <t>3401166</t>
  </si>
  <si>
    <t>はざま歯科医院</t>
  </si>
  <si>
    <t>藤井寺市野中４丁目９番２５号</t>
  </si>
  <si>
    <t>072-937-3718</t>
  </si>
  <si>
    <t>硲　義之</t>
  </si>
  <si>
    <t>3401182</t>
  </si>
  <si>
    <t>医療法人　正亜会　さとう歯科クリニック</t>
  </si>
  <si>
    <t>藤井寺市春日丘１丁目６番２１号</t>
  </si>
  <si>
    <t>072-939-8011</t>
  </si>
  <si>
    <t>医療法人　正亜会　理事長　佐藤　正幸</t>
  </si>
  <si>
    <t>佐藤　正幸</t>
  </si>
  <si>
    <t>3401190</t>
  </si>
  <si>
    <t>医療法人信正会　こがねや歯科医院</t>
  </si>
  <si>
    <t>藤井寺市藤井寺一丁目９番１２号</t>
  </si>
  <si>
    <t>072-954-2178</t>
  </si>
  <si>
    <t>医療法人信正会　理事長　古金谷　信行</t>
  </si>
  <si>
    <t>古金谷　信行</t>
  </si>
  <si>
    <t>3401224</t>
  </si>
  <si>
    <t>医療法人正周会　サイトウ歯科クリニック</t>
  </si>
  <si>
    <t>5830015</t>
  </si>
  <si>
    <t>藤井寺市青山二丁目１２番１０号</t>
  </si>
  <si>
    <t>072-939-6786</t>
  </si>
  <si>
    <t>医療法人正周会サイトウ歯科クリニック　理事長　齋藤　正郎</t>
  </si>
  <si>
    <t>齋藤　正郎</t>
  </si>
  <si>
    <t>3401240</t>
  </si>
  <si>
    <t>医療法人雲川歯科医院　うめがえん歯科</t>
  </si>
  <si>
    <t>5830004</t>
  </si>
  <si>
    <t>藤井寺市梅が園町１８番８号</t>
  </si>
  <si>
    <t>072-952-5777</t>
  </si>
  <si>
    <t>医療法人雲川歯科医院　理事長　雲川　秀雄</t>
  </si>
  <si>
    <t>小嶋　一人</t>
  </si>
  <si>
    <t>3401257</t>
  </si>
  <si>
    <t>医療法人崇彩会　ふじわら歯科クリニック</t>
  </si>
  <si>
    <t>藤井寺市道明寺二丁目１－４６</t>
  </si>
  <si>
    <t>0729-36-8020</t>
  </si>
  <si>
    <t>医療法人崇彩会　理事長　藤原　崇彦</t>
  </si>
  <si>
    <t>藤原　崇彦</t>
  </si>
  <si>
    <t>3401265</t>
  </si>
  <si>
    <t>医療法人謙星会　ふじいでら駅前歯科．</t>
  </si>
  <si>
    <t>藤井寺市岡二丁目８番９号　ＤＨビル１Ｆ</t>
  </si>
  <si>
    <t>072-959-4618</t>
  </si>
  <si>
    <t>医療法人謙星会　理事長　星野　真漢</t>
  </si>
  <si>
    <t>星野　真漢</t>
  </si>
  <si>
    <t>3401273</t>
  </si>
  <si>
    <t>兵野歯科診療所</t>
  </si>
  <si>
    <t>藤井寺市恵美坂１丁目１番１０号</t>
  </si>
  <si>
    <t>072-939-4726</t>
  </si>
  <si>
    <t>兵埜　文則</t>
  </si>
  <si>
    <t>3401281</t>
  </si>
  <si>
    <t>なんこう歯科クリニック</t>
  </si>
  <si>
    <t>藤井寺市藤井寺１丁目８番３０号サングレース藤井寺　１階</t>
  </si>
  <si>
    <t>072-931-9596</t>
  </si>
  <si>
    <t>南光　勉</t>
  </si>
  <si>
    <t>3401315</t>
  </si>
  <si>
    <t>医療法人郁明会　藤井寺デンタルクリニック</t>
  </si>
  <si>
    <t>藤井寺市岡二丁目１０番１１号イオン藤井寺ショッピングセンター２階</t>
  </si>
  <si>
    <t>072-954-1771</t>
  </si>
  <si>
    <t>玉田　浩樹</t>
  </si>
  <si>
    <t>3401323</t>
  </si>
  <si>
    <t>医療法人ラポール会　青山歯科クリニック</t>
  </si>
  <si>
    <t>藤井寺市野中四丁目１６番３２号野中クリニックビル３階</t>
  </si>
  <si>
    <t>072-931-1133</t>
  </si>
  <si>
    <t>医療法人ラポール会　理事長　樋口　和秀</t>
  </si>
  <si>
    <t>井上　統博</t>
  </si>
  <si>
    <t>3401331</t>
  </si>
  <si>
    <t>ＳＡＹＡ　Ｄｅｎｔａｌ　Ｃｌｉｎｉｃ</t>
  </si>
  <si>
    <t>藤井寺市道明寺５丁目８番１８号</t>
  </si>
  <si>
    <t>072-959-8933</t>
  </si>
  <si>
    <t>武村　紗弥佳</t>
  </si>
  <si>
    <t>3401349</t>
  </si>
  <si>
    <t>藤井寺市岡２－７－１</t>
  </si>
  <si>
    <t>072-953-6480</t>
  </si>
  <si>
    <t>新井　信夫</t>
  </si>
  <si>
    <t>3401356</t>
  </si>
  <si>
    <t>藤井寺市岡１丁目１６－３１</t>
  </si>
  <si>
    <t>072-952-5566</t>
  </si>
  <si>
    <t>保富　貴裕</t>
  </si>
  <si>
    <t>3401364</t>
  </si>
  <si>
    <t>医療法人藤美会　新美歯科</t>
  </si>
  <si>
    <t>5830034</t>
  </si>
  <si>
    <t>藤井寺市小山藤の里町１番４７号</t>
  </si>
  <si>
    <t>072-976-6777</t>
  </si>
  <si>
    <t>医療法人藤美会　理事長　新美　晴也</t>
  </si>
  <si>
    <t>新美　晴也</t>
  </si>
  <si>
    <t>3401372</t>
  </si>
  <si>
    <t>医療法人宥和会　椿本歯科医院</t>
  </si>
  <si>
    <t>藤井寺市岡二丁目８番４１号Ｃ号室</t>
  </si>
  <si>
    <t>072-938-7540</t>
  </si>
  <si>
    <t>医療法人宥和会　理事長　椿本　雅宥</t>
  </si>
  <si>
    <t>椿本　雅宥</t>
  </si>
  <si>
    <t>3401380</t>
  </si>
  <si>
    <t>藤井寺市岡２丁目１番６０号ＭＫビル４階</t>
  </si>
  <si>
    <t>072-931-7890</t>
  </si>
  <si>
    <t>村上　和克</t>
  </si>
  <si>
    <t>3401398</t>
  </si>
  <si>
    <t>藤井寺駅南口アールズ歯科・歯周病クリニック</t>
  </si>
  <si>
    <t>藤井寺市岡２丁目７－１８</t>
  </si>
  <si>
    <t>072-976-6222</t>
  </si>
  <si>
    <t>高木　亮輔</t>
  </si>
  <si>
    <t>3401406</t>
  </si>
  <si>
    <t>さくらぎ藤井寺歯科</t>
  </si>
  <si>
    <t>藤井寺市林六丁目６番１９号</t>
  </si>
  <si>
    <t>072-938-4930</t>
  </si>
  <si>
    <t>菊池　完</t>
  </si>
  <si>
    <t>3500629</t>
  </si>
  <si>
    <t>5850053</t>
  </si>
  <si>
    <t>南河内郡千早赤阪村大字小吹６８－７７４</t>
  </si>
  <si>
    <t>0721-72-7964</t>
  </si>
  <si>
    <t>吉田　征子</t>
  </si>
  <si>
    <t>3500918</t>
  </si>
  <si>
    <t>5850011</t>
  </si>
  <si>
    <t>南河内郡河南町寺田１５５－２</t>
  </si>
  <si>
    <t>0721-93-6811</t>
  </si>
  <si>
    <t>村田　俊弘</t>
  </si>
  <si>
    <t>3500926</t>
  </si>
  <si>
    <t>5830991</t>
  </si>
  <si>
    <t>南河内郡太子町大字春日１７２６－１</t>
  </si>
  <si>
    <t>0721-98-4180</t>
  </si>
  <si>
    <t>石田　哲也</t>
  </si>
  <si>
    <t>3500934</t>
  </si>
  <si>
    <t>5850002</t>
  </si>
  <si>
    <t>南河内郡河南町一須賀５３７－１ピソデホベン１Ｆ</t>
  </si>
  <si>
    <t>0721(93)6471</t>
  </si>
  <si>
    <t>朝田　昇</t>
  </si>
  <si>
    <t>3500983</t>
  </si>
  <si>
    <t>南河内郡太子町春日１５１番地８</t>
  </si>
  <si>
    <t>0721-98-3741</t>
  </si>
  <si>
    <t>村田　省藏</t>
  </si>
  <si>
    <t>3501007</t>
  </si>
  <si>
    <t>貴治歯科医院</t>
  </si>
  <si>
    <t>5830995</t>
  </si>
  <si>
    <t>南河内郡太子町太子４６６</t>
  </si>
  <si>
    <t>0721-98-6480</t>
  </si>
  <si>
    <t>貴治　鏡太郎</t>
  </si>
  <si>
    <t>3501015</t>
  </si>
  <si>
    <t>医療法人慧愛会　おおにし歯科</t>
  </si>
  <si>
    <t>5850034</t>
  </si>
  <si>
    <t>南河内郡河南町大字神山６４５番２号</t>
  </si>
  <si>
    <t>0721-90-4618</t>
  </si>
  <si>
    <t>医療法人慧愛会　理事長　大西　崇</t>
  </si>
  <si>
    <t>大西　崇</t>
  </si>
  <si>
    <t>3501023</t>
  </si>
  <si>
    <t>医療法人清秀会　中訪問歯科</t>
  </si>
  <si>
    <t>南河内郡太子町大字太子９０６番地の１</t>
  </si>
  <si>
    <t>0721-98-1363</t>
  </si>
  <si>
    <t>医療法人清秀会　理事長　中　崇秀</t>
  </si>
  <si>
    <t>中　崇秀</t>
  </si>
  <si>
    <t>3600304</t>
  </si>
  <si>
    <t>5760016</t>
  </si>
  <si>
    <t>交野市星田一丁目３３番３号</t>
  </si>
  <si>
    <t>072-892-1212</t>
  </si>
  <si>
    <t>奥田　忠嗣</t>
  </si>
  <si>
    <t>3600346</t>
  </si>
  <si>
    <t>5760031</t>
  </si>
  <si>
    <t>交野市森南一丁目３番４号</t>
  </si>
  <si>
    <t>072-891-6429</t>
  </si>
  <si>
    <t>原　稔</t>
  </si>
  <si>
    <t>3600403</t>
  </si>
  <si>
    <t>5760051</t>
  </si>
  <si>
    <t>交野市倉治二丁目２０番７号</t>
  </si>
  <si>
    <t>072-891-4896</t>
  </si>
  <si>
    <t>原　昭子</t>
  </si>
  <si>
    <t>3600437</t>
  </si>
  <si>
    <t>5760041</t>
  </si>
  <si>
    <t>交野市私部西１－３３－２０じゃんぼスクエア２Ｆ</t>
  </si>
  <si>
    <t>072-891-0019</t>
  </si>
  <si>
    <t>後藤　治久</t>
  </si>
  <si>
    <t>3600452</t>
  </si>
  <si>
    <t>5760034</t>
  </si>
  <si>
    <t>交野市天野が原町２－１３－１１</t>
  </si>
  <si>
    <t>072-891-4688</t>
  </si>
  <si>
    <t>石塚　春雄</t>
  </si>
  <si>
    <t>3600478</t>
  </si>
  <si>
    <t>ガモウ歯科医院</t>
  </si>
  <si>
    <t>5760043</t>
  </si>
  <si>
    <t>交野市松塚１４－５－１０５</t>
  </si>
  <si>
    <t>072-891-8906</t>
  </si>
  <si>
    <t>蒲生　元興</t>
  </si>
  <si>
    <t>3600494</t>
  </si>
  <si>
    <t>交野市倉治三丁目２４番３１号</t>
  </si>
  <si>
    <t>072-892-8745</t>
  </si>
  <si>
    <t>中西　淳一</t>
  </si>
  <si>
    <t>3600510</t>
  </si>
  <si>
    <t>すなみ歯科医院</t>
  </si>
  <si>
    <t>交野市星田五丁目１３番３号富尾ビル２０１号</t>
  </si>
  <si>
    <t>072-893-4833</t>
  </si>
  <si>
    <t>角南　傑</t>
  </si>
  <si>
    <t>3600528</t>
  </si>
  <si>
    <t>医療法人　雲川歯科医院</t>
  </si>
  <si>
    <t>5760052</t>
  </si>
  <si>
    <t>交野市私部二丁目１４番２３号</t>
  </si>
  <si>
    <t>072-891-7222</t>
  </si>
  <si>
    <t>医療法人　雲川歯科医院　理事長　雲川　佑</t>
  </si>
  <si>
    <t>雲川　佑</t>
  </si>
  <si>
    <t>3600635</t>
  </si>
  <si>
    <t>5760033</t>
  </si>
  <si>
    <t>交野市私市一丁目１番２５号パストラルウッド１階</t>
  </si>
  <si>
    <t>072-893-8861</t>
  </si>
  <si>
    <t>中野　通伸</t>
  </si>
  <si>
    <t>3600643</t>
  </si>
  <si>
    <t>平沼歯科医院</t>
  </si>
  <si>
    <t>交野市倉治七丁目５０番１０号</t>
  </si>
  <si>
    <t>072-892-0069</t>
  </si>
  <si>
    <t>平沼　憲一</t>
  </si>
  <si>
    <t>3600650</t>
  </si>
  <si>
    <t>交野市私部西二丁目１番１号サンメッセ交野１階</t>
  </si>
  <si>
    <t>072-892-8148</t>
  </si>
  <si>
    <t>坂田　剛一</t>
  </si>
  <si>
    <t>3600684</t>
  </si>
  <si>
    <t>もりよし歯科医院</t>
  </si>
  <si>
    <t>5760053</t>
  </si>
  <si>
    <t>交野市郡津一丁目６９番２０号</t>
  </si>
  <si>
    <t>072-810-5555</t>
  </si>
  <si>
    <t>森吉　英雄</t>
  </si>
  <si>
    <t>3600718</t>
  </si>
  <si>
    <t>交野市星田三丁目３７番６号</t>
  </si>
  <si>
    <t>072-892-8282</t>
  </si>
  <si>
    <t>池田　伸治</t>
  </si>
  <si>
    <t>3600726</t>
  </si>
  <si>
    <t>交野市私部二丁目１番２５号</t>
  </si>
  <si>
    <t>072-891-8041</t>
  </si>
  <si>
    <t>梶　孝夫</t>
  </si>
  <si>
    <t>3600742</t>
  </si>
  <si>
    <t>さじま歯科医院</t>
  </si>
  <si>
    <t>5760036</t>
  </si>
  <si>
    <t>交野市森北一丁目４番５号サンメルシー１０１</t>
  </si>
  <si>
    <t>072-810-0777</t>
  </si>
  <si>
    <t>佐嶌　英則</t>
  </si>
  <si>
    <t>3600775</t>
  </si>
  <si>
    <t>医療法人　太田歯科医院</t>
  </si>
  <si>
    <t>交野市私部西一丁目３３番６６号</t>
  </si>
  <si>
    <t>072-891-6230</t>
  </si>
  <si>
    <t>医療法人太田歯科医院　理事長　太田　貴之</t>
  </si>
  <si>
    <t>太田　貴之</t>
  </si>
  <si>
    <t>3600783</t>
  </si>
  <si>
    <t>医療法人　楠元歯科医院</t>
  </si>
  <si>
    <t>交野市森北一丁目３７番２－１０１号</t>
  </si>
  <si>
    <t>072-810-5588</t>
  </si>
  <si>
    <t>医療法人楠元歯科医院　理事長　楠元　貴司</t>
  </si>
  <si>
    <t>楠元　貴司</t>
  </si>
  <si>
    <t>3600791</t>
  </si>
  <si>
    <t>医療法人光会　おかの歯科クリニック</t>
  </si>
  <si>
    <t>5760022</t>
  </si>
  <si>
    <t>交野市藤が尾三丁目６番２５号</t>
  </si>
  <si>
    <t>072-810-7177</t>
  </si>
  <si>
    <t>医療法人光会　理事長　岡野　智之</t>
  </si>
  <si>
    <t>岡野　智之</t>
  </si>
  <si>
    <t>3600809</t>
  </si>
  <si>
    <t>交野市私部西二丁目１２番２号</t>
  </si>
  <si>
    <t>072-893-8101</t>
  </si>
  <si>
    <t>牛嶋　眞嗣</t>
  </si>
  <si>
    <t>3600825</t>
  </si>
  <si>
    <t>交野市松塚３７番２０号</t>
  </si>
  <si>
    <t>072-891-5830</t>
  </si>
  <si>
    <t>牧　克教</t>
  </si>
  <si>
    <t>3600833</t>
  </si>
  <si>
    <t>医療法人　御真会　小山歯科医院</t>
  </si>
  <si>
    <t>交野市私部四丁目１１番１５号</t>
  </si>
  <si>
    <t>072-893-7731</t>
  </si>
  <si>
    <t>医療法人　御真会　理事長　小山　高德</t>
  </si>
  <si>
    <t>小山　高德</t>
  </si>
  <si>
    <t>3600858</t>
  </si>
  <si>
    <t>オクダデンタルクリニック</t>
  </si>
  <si>
    <t>5760017</t>
  </si>
  <si>
    <t>交野市星田北３丁目１８番６号</t>
  </si>
  <si>
    <t>072-860-7675</t>
  </si>
  <si>
    <t>奥田　尚嗣</t>
  </si>
  <si>
    <t>3600866</t>
  </si>
  <si>
    <t>医療法人寺嶋・塚田こどもクリニック　みづほ歯科</t>
  </si>
  <si>
    <t>交野市天野が原町５丁目１４番２号</t>
  </si>
  <si>
    <t>072-891-6480</t>
  </si>
  <si>
    <t>医療法人寺嶋・塚田こどもクリニック　理事長　寺嶋　秀幸</t>
  </si>
  <si>
    <t>寺嶋　みづほ</t>
  </si>
  <si>
    <t>3600882</t>
  </si>
  <si>
    <t>のぶ歯科クリニック</t>
  </si>
  <si>
    <t>交野市私部西５丁目１番５号</t>
  </si>
  <si>
    <t>072-894-4618</t>
  </si>
  <si>
    <t>延　隆史</t>
  </si>
  <si>
    <t>3600916</t>
  </si>
  <si>
    <t>医療法人　クレモト歯科小児歯科</t>
  </si>
  <si>
    <t>5760015</t>
  </si>
  <si>
    <t>交野市星田西三丁目１２番６号</t>
  </si>
  <si>
    <t>072-893-0018</t>
  </si>
  <si>
    <t>医療法人クレモト歯科小児歯科　理事長　呉本　勝章</t>
  </si>
  <si>
    <t>呉本　勝章</t>
  </si>
  <si>
    <t>3600924</t>
  </si>
  <si>
    <t>おがわ歯科こども歯科クリニック</t>
  </si>
  <si>
    <t>交野市倉治七丁目１４－１０</t>
  </si>
  <si>
    <t>072-891-4182</t>
  </si>
  <si>
    <t>小川　洋平</t>
  </si>
  <si>
    <t>3600932</t>
  </si>
  <si>
    <t>医療法人　松野歯科クリニック</t>
  </si>
  <si>
    <t>交野市天野が原町二丁目２８番１８号ベルクリニックビル１０１号</t>
  </si>
  <si>
    <t>072-891-6366</t>
  </si>
  <si>
    <t>医療法人松野歯科クリニック　理事長　松野　大地</t>
  </si>
  <si>
    <t>松野　大地</t>
  </si>
  <si>
    <t>3600940</t>
  </si>
  <si>
    <t>交野市森北１丁目２２番６号磐船合同医療ビル１０２号</t>
  </si>
  <si>
    <t>072-892-5667</t>
  </si>
  <si>
    <t>松井　克将</t>
  </si>
  <si>
    <t>3600957</t>
  </si>
  <si>
    <t>きたおファミリー歯科</t>
  </si>
  <si>
    <t>交野市星田北２丁目１４番２２－１号</t>
  </si>
  <si>
    <t>072-891-6167</t>
  </si>
  <si>
    <t>北尾　徳嗣</t>
  </si>
  <si>
    <t>3600973</t>
  </si>
  <si>
    <t>きらぼし　みやぞの歯科</t>
  </si>
  <si>
    <t>交野市私部２丁目１１番３４エルネージュ交野１０１号</t>
  </si>
  <si>
    <t>072-810-8350</t>
  </si>
  <si>
    <t>宮園　将也</t>
  </si>
  <si>
    <t>3600981</t>
  </si>
  <si>
    <t>交野市私部６－６－１５</t>
  </si>
  <si>
    <t>072-893-8070</t>
  </si>
  <si>
    <t>奥田　真平</t>
  </si>
  <si>
    <t>3600999</t>
  </si>
  <si>
    <t>伊藤おとなこども歯科</t>
  </si>
  <si>
    <t>交野市星田北６丁目３３番８Ｍａｉｓｏｎ　ｄｅ　ｎｅｘｓｕｓ　１階</t>
  </si>
  <si>
    <t>072-810-8989</t>
  </si>
  <si>
    <t>伊藤　央</t>
  </si>
  <si>
    <t>3601005</t>
  </si>
  <si>
    <t>えみ歯科</t>
  </si>
  <si>
    <t>交野市星田２丁目１番２０号</t>
  </si>
  <si>
    <t>072-808-8034</t>
  </si>
  <si>
    <t>髙橋　えみ</t>
  </si>
  <si>
    <t>3601021</t>
  </si>
  <si>
    <t>たむら歯科　矯正歯科</t>
  </si>
  <si>
    <t>交野市藤が尾５丁目１５番１０号</t>
  </si>
  <si>
    <t>072-845-5000</t>
  </si>
  <si>
    <t>3601039</t>
  </si>
  <si>
    <t>医療法人卓進　かたの村上歯科</t>
  </si>
  <si>
    <t>交野市私部西１丁目６番５－１０３号リベルテ交野１Ｆ</t>
  </si>
  <si>
    <t>072-892-4182</t>
  </si>
  <si>
    <t>3601047</t>
  </si>
  <si>
    <t>医療法人翼翔会　ヨクシオ歯科　交野星田</t>
  </si>
  <si>
    <t>交野市星田北６丁目１５－１－１０７</t>
  </si>
  <si>
    <t>072-896-8211</t>
  </si>
  <si>
    <t>泰間　健吾</t>
  </si>
  <si>
    <t>3601054</t>
  </si>
  <si>
    <t>医療法人　望月歯科</t>
  </si>
  <si>
    <t>交野市私部４丁目４８番１号</t>
  </si>
  <si>
    <t>072-893-8087</t>
  </si>
  <si>
    <t>医療法人望月歯科　理事長　望月　光治</t>
  </si>
  <si>
    <t>望月　光治</t>
  </si>
  <si>
    <t>3700351</t>
  </si>
  <si>
    <t>5660035</t>
  </si>
  <si>
    <t>摂津市鶴野１－６－５</t>
  </si>
  <si>
    <t>0726(32)0500</t>
  </si>
  <si>
    <t>大野　正博</t>
  </si>
  <si>
    <t>3700468</t>
  </si>
  <si>
    <t>5660034</t>
  </si>
  <si>
    <t>摂津市香露園１７番１５号グレースヒル香露園１階</t>
  </si>
  <si>
    <t>0726-37-0118</t>
  </si>
  <si>
    <t>柏原　肇</t>
  </si>
  <si>
    <t>3700476</t>
  </si>
  <si>
    <t>医療法人　浅田歯科医院</t>
  </si>
  <si>
    <t>5660001</t>
  </si>
  <si>
    <t>摂津市千里丘一丁目１２番１５号</t>
  </si>
  <si>
    <t>06-6388-7892</t>
  </si>
  <si>
    <t>医療法人浅田歯科医院　理事長　浅田　朋生</t>
  </si>
  <si>
    <t>浅田　朋生</t>
  </si>
  <si>
    <t>3700518</t>
  </si>
  <si>
    <t>5660022</t>
  </si>
  <si>
    <t>摂津市三島三丁目１４番４９号</t>
  </si>
  <si>
    <t>06-6319-5555</t>
  </si>
  <si>
    <t>医療法人米田歯科医院　理事長　米田　育生</t>
  </si>
  <si>
    <t>米田　育生</t>
  </si>
  <si>
    <t>3700534</t>
  </si>
  <si>
    <t>医療法人　きじま歯科医院</t>
  </si>
  <si>
    <t>5660071</t>
  </si>
  <si>
    <t>摂津市鳥飼下三丁目８番３号サンハイムサワヒラ１０１号、２０１号</t>
  </si>
  <si>
    <t>072-654-8980</t>
  </si>
  <si>
    <t>医療法人きじま歯科医院　理事長　喜島　有堅</t>
  </si>
  <si>
    <t>喜島　有堅</t>
  </si>
  <si>
    <t>3700542</t>
  </si>
  <si>
    <t>5660011</t>
  </si>
  <si>
    <t>摂津市千里丘東２－１２－１２</t>
  </si>
  <si>
    <t>0726(22)0118</t>
  </si>
  <si>
    <t>中西　徹</t>
  </si>
  <si>
    <t>3700575</t>
  </si>
  <si>
    <t>5660024</t>
  </si>
  <si>
    <t>摂津市正雀本町一丁目３０番２１号</t>
  </si>
  <si>
    <t>06-6381-6159</t>
  </si>
  <si>
    <t>有馬　幸宏</t>
  </si>
  <si>
    <t>3700583</t>
  </si>
  <si>
    <t>医療法人　唐井歯科医院</t>
  </si>
  <si>
    <t>5660052</t>
  </si>
  <si>
    <t>摂津市鳥飼本町五丁目９番２５号村井ビル１階</t>
  </si>
  <si>
    <t>0726-53-0557</t>
  </si>
  <si>
    <t>医療法人唐井歯科医院　理事長　唐井　利彦</t>
  </si>
  <si>
    <t>唐井　利彦</t>
  </si>
  <si>
    <t>3700591</t>
  </si>
  <si>
    <t>摂津市正雀本町二丁目２１番４０号</t>
  </si>
  <si>
    <t>06-6382-6611</t>
  </si>
  <si>
    <t>井上　純一</t>
  </si>
  <si>
    <t>3700641</t>
  </si>
  <si>
    <t>はづき歯科医院</t>
  </si>
  <si>
    <t>摂津市正雀本町一丁目２３番１１号</t>
  </si>
  <si>
    <t>06-6381-8209</t>
  </si>
  <si>
    <t>鈴木　陽子</t>
  </si>
  <si>
    <t>3700658</t>
  </si>
  <si>
    <t>摂津市正雀本町一丁目２番２１号アルデールＭ，Ｙビル１階</t>
  </si>
  <si>
    <t>06-6383-2272</t>
  </si>
  <si>
    <t>井上　亮</t>
  </si>
  <si>
    <t>3700708</t>
  </si>
  <si>
    <t>摂津市千里丘東五丁目１８番２８号－１</t>
  </si>
  <si>
    <t>06-6319-6480</t>
  </si>
  <si>
    <t>副島　久司</t>
  </si>
  <si>
    <t>3700716</t>
  </si>
  <si>
    <t>摂津市千里丘東三丁目７番２７号プランドール千里丘２０５</t>
  </si>
  <si>
    <t>0726-26-2122</t>
  </si>
  <si>
    <t>高橋　博之</t>
  </si>
  <si>
    <t>3700732</t>
  </si>
  <si>
    <t>摂津市香露園３３番１０号第２三宅コーポ１階１０２号室</t>
  </si>
  <si>
    <t>0726-30-5900</t>
  </si>
  <si>
    <t>福田　泰明</t>
  </si>
  <si>
    <t>3700740</t>
  </si>
  <si>
    <t>摂津市正雀本町一丁目１８番６号</t>
  </si>
  <si>
    <t>06-6382-6070</t>
  </si>
  <si>
    <t>3700765</t>
  </si>
  <si>
    <t>医療法人　小坂歯科医院</t>
  </si>
  <si>
    <t>5660064</t>
  </si>
  <si>
    <t>摂津市鳥飼中一丁目２３番３号</t>
  </si>
  <si>
    <t>072-653-4118</t>
  </si>
  <si>
    <t>医療法人　小坂歯科医院　理事長　小坂　峰雄</t>
  </si>
  <si>
    <t>小坂　峰雄</t>
  </si>
  <si>
    <t>3700773</t>
  </si>
  <si>
    <t>摂津市正雀本町一丁目２１番２２号辻浦マンション１階</t>
  </si>
  <si>
    <t>06-6318-1212</t>
  </si>
  <si>
    <t>白神　明彦</t>
  </si>
  <si>
    <t>3700781</t>
  </si>
  <si>
    <t>ひろ歯科</t>
  </si>
  <si>
    <t>摂津市千里丘二丁目１０番２号</t>
  </si>
  <si>
    <t>06-6338-5888</t>
  </si>
  <si>
    <t>荒川　義浩</t>
  </si>
  <si>
    <t>3700807</t>
  </si>
  <si>
    <t>摂津市千里丘五丁目３番１７号セントマンションむらやま２階２０１号室</t>
  </si>
  <si>
    <t>06-6385-2800</t>
  </si>
  <si>
    <t>加藤　正直</t>
  </si>
  <si>
    <t>3700831</t>
  </si>
  <si>
    <t>四井歯科医院</t>
  </si>
  <si>
    <t>摂津市千里丘一丁目１３番３２号</t>
  </si>
  <si>
    <t>06-6389-1182</t>
  </si>
  <si>
    <t>四井　尋子</t>
  </si>
  <si>
    <t>3700856</t>
  </si>
  <si>
    <t>とみた歯科診療所</t>
  </si>
  <si>
    <t>5660023</t>
  </si>
  <si>
    <t>摂津市正雀三丁目１４番１１号</t>
  </si>
  <si>
    <t>06-7492-2460</t>
  </si>
  <si>
    <t>冨田　英明</t>
  </si>
  <si>
    <t>3700864</t>
  </si>
  <si>
    <t>おだ歯科</t>
  </si>
  <si>
    <t>5660062</t>
  </si>
  <si>
    <t>摂津市鳥飼上三丁目６番２１号山本第２マンション２０４号</t>
  </si>
  <si>
    <t>0726-53-6480</t>
  </si>
  <si>
    <t>尾田　充孝</t>
  </si>
  <si>
    <t>3700880</t>
  </si>
  <si>
    <t>5660046</t>
  </si>
  <si>
    <t>摂津市別府三丁目１６番１号</t>
  </si>
  <si>
    <t>06-7860-6480</t>
  </si>
  <si>
    <t>宮地　久崇</t>
  </si>
  <si>
    <t>3700930</t>
  </si>
  <si>
    <t>摂津市千里丘東２丁目１０番１号フォルテ摂津３０２号</t>
  </si>
  <si>
    <t>072-627-1408</t>
  </si>
  <si>
    <t>中津　研一</t>
  </si>
  <si>
    <t>3700955</t>
  </si>
  <si>
    <t>医療法人良光会　中歯科医院</t>
  </si>
  <si>
    <t>摂津市千里丘東三丁目８番１２号</t>
  </si>
  <si>
    <t>072-626-5168</t>
  </si>
  <si>
    <t>医療法人良光会　理事長　辻中　光治</t>
  </si>
  <si>
    <t>中　光治</t>
  </si>
  <si>
    <t>3700963</t>
  </si>
  <si>
    <t>摂津市千里丘２丁目１５番１１号</t>
  </si>
  <si>
    <t>06-6170-5777</t>
  </si>
  <si>
    <t>前川　典之</t>
  </si>
  <si>
    <t>3700971</t>
  </si>
  <si>
    <t>ふるや歯科クリニック</t>
  </si>
  <si>
    <t>摂津市千里丘５丁目３番１７－２０１号セントマンションむらやま２階</t>
  </si>
  <si>
    <t>06-6155-4000</t>
  </si>
  <si>
    <t>古谷　優</t>
  </si>
  <si>
    <t>3700997</t>
  </si>
  <si>
    <t>医療法人　梶原デンタルクリニック</t>
  </si>
  <si>
    <t>5660072</t>
  </si>
  <si>
    <t>摂津市鳥飼西二丁目３６番７号三栄ビル１階</t>
  </si>
  <si>
    <t>072-653-2030</t>
  </si>
  <si>
    <t>医療法人梶原デンタルクリニック　理事長　梶原　裕</t>
  </si>
  <si>
    <t>梶原　裕</t>
  </si>
  <si>
    <t>3701003</t>
  </si>
  <si>
    <t>医療法人宏洋会　はやみず歯科</t>
  </si>
  <si>
    <t>5660074</t>
  </si>
  <si>
    <t>摂津市東一津屋４番１０号ルッツ南摂津１階</t>
  </si>
  <si>
    <t>06-6827-6000</t>
  </si>
  <si>
    <t>医療法人宏洋会　理事長　早水　政宏</t>
  </si>
  <si>
    <t>早水　政宏</t>
  </si>
  <si>
    <t>3701011</t>
  </si>
  <si>
    <t>摂津市別府１丁目１６番９－１０２号</t>
  </si>
  <si>
    <t>06-6349-4381</t>
  </si>
  <si>
    <t>角南　利彦</t>
  </si>
  <si>
    <t>3701037</t>
  </si>
  <si>
    <t>医療法人三恵会　しげなが歯科・矯正歯科</t>
  </si>
  <si>
    <t>5660021</t>
  </si>
  <si>
    <t>摂津市南千里丘４番２５号</t>
  </si>
  <si>
    <t>06-4860-8148</t>
  </si>
  <si>
    <t>医療法人三恵会　理事長　重永　拓郎</t>
  </si>
  <si>
    <t>重永　拓郎</t>
  </si>
  <si>
    <t>3701052</t>
  </si>
  <si>
    <t>摂津市千里丘東２丁目９－９タカセンビル１０１</t>
  </si>
  <si>
    <t>072-623-4618</t>
  </si>
  <si>
    <t>田中　輝</t>
  </si>
  <si>
    <t>3701060</t>
  </si>
  <si>
    <t>医療法人社団フロンティア　さきがけ歯科クリニック摂津本院</t>
  </si>
  <si>
    <t>摂津市東一津屋２番２７号</t>
  </si>
  <si>
    <t>06-6827-4618</t>
  </si>
  <si>
    <t>医療法人社団フロンティア　理事長　山本　一博</t>
  </si>
  <si>
    <t>山本　一博</t>
  </si>
  <si>
    <t>3701078</t>
  </si>
  <si>
    <t>りょうデンタルクリニック</t>
  </si>
  <si>
    <t>摂津市千里丘１丁目４－１７　１階</t>
  </si>
  <si>
    <t>06-6318-9400</t>
  </si>
  <si>
    <t>野呂　端良</t>
  </si>
  <si>
    <t>3701086</t>
  </si>
  <si>
    <t>エル歯科クリニック千里丘</t>
  </si>
  <si>
    <t>摂津市千里丘東三丁目１番２５号</t>
  </si>
  <si>
    <t>072-631-8241</t>
  </si>
  <si>
    <t>3701094</t>
  </si>
  <si>
    <t>鳥飼ＮＫ歯科クリニック</t>
  </si>
  <si>
    <t>摂津市鳥飼西二丁目３７番４号</t>
  </si>
  <si>
    <t>072-654-1182</t>
  </si>
  <si>
    <t>中川　晃輔</t>
  </si>
  <si>
    <t>3701102</t>
  </si>
  <si>
    <t>摂津市千里丘１丁目１２番１８号ラヴィール千里丘１０１号室</t>
  </si>
  <si>
    <t>06-6339-8090</t>
  </si>
  <si>
    <t>下村　良浩</t>
  </si>
  <si>
    <t>3701110</t>
  </si>
  <si>
    <t>オーラルケアスタジオ歯科Ｏｓａｋａ</t>
  </si>
  <si>
    <t>5660002</t>
  </si>
  <si>
    <t>摂津市千里丘新町３番５０号エア・ウォーター健都１階</t>
  </si>
  <si>
    <t>06-6330-6511</t>
  </si>
  <si>
    <t>医療法人健康みらい　理事長　中島　美砂子</t>
  </si>
  <si>
    <t>中濱　麻衣子</t>
  </si>
  <si>
    <t>3800433</t>
  </si>
  <si>
    <t>5830852</t>
  </si>
  <si>
    <t>羽曳野市古市五丁目１２番１４号</t>
  </si>
  <si>
    <t>0729(58)5211</t>
  </si>
  <si>
    <t>松田　信介</t>
  </si>
  <si>
    <t>3800474</t>
  </si>
  <si>
    <t>羽曳野市古市四丁目１番４号大平ビル２階</t>
  </si>
  <si>
    <t>0729-58-3265</t>
  </si>
  <si>
    <t>渡邉　嘉男</t>
  </si>
  <si>
    <t>3800607</t>
  </si>
  <si>
    <t>タケダ歯科</t>
  </si>
  <si>
    <t>5830882</t>
  </si>
  <si>
    <t>羽曳野市高鷲九丁目４９６－２</t>
  </si>
  <si>
    <t>0729(38)6480</t>
  </si>
  <si>
    <t>竹田　幸弘</t>
  </si>
  <si>
    <t>3800615</t>
  </si>
  <si>
    <t>5830867</t>
  </si>
  <si>
    <t>羽曳野市河原城７６１番地</t>
  </si>
  <si>
    <t>0729(55)8111</t>
  </si>
  <si>
    <t>塚本　直子</t>
  </si>
  <si>
    <t>3800623</t>
  </si>
  <si>
    <t>羽曳野市河原城６１－１７</t>
  </si>
  <si>
    <t>0729(55)2285</t>
  </si>
  <si>
    <t>山本　明平</t>
  </si>
  <si>
    <t>3800649</t>
  </si>
  <si>
    <t>5830853</t>
  </si>
  <si>
    <t>羽曳野市栄町４番１１号橋上ビル２階</t>
  </si>
  <si>
    <t>0729-58-3182</t>
  </si>
  <si>
    <t>医療法人角田歯科医院　理事長　角田　隆志</t>
  </si>
  <si>
    <t>角田　隆志</t>
  </si>
  <si>
    <t>3800664</t>
  </si>
  <si>
    <t>医療法人　比奈本歯科</t>
  </si>
  <si>
    <t>5830864</t>
  </si>
  <si>
    <t>羽曳野市羽曳が丘四丁目１４番６号</t>
  </si>
  <si>
    <t>0729-57-3088</t>
  </si>
  <si>
    <t>医療法人比奈本歯科　理事長　比奈本　英彦</t>
  </si>
  <si>
    <t>比奈本　英彦</t>
  </si>
  <si>
    <t>3800680</t>
  </si>
  <si>
    <t>医療法人　山岡歯科医院</t>
  </si>
  <si>
    <t>5830872</t>
  </si>
  <si>
    <t>羽曳野市はびきの一丁目４番６号</t>
  </si>
  <si>
    <t>0729-58-6996</t>
  </si>
  <si>
    <t>医療法人山岡歯科医院　理事長　山岡　洋</t>
  </si>
  <si>
    <t>山岡　洋</t>
  </si>
  <si>
    <t>3800730</t>
  </si>
  <si>
    <t>医療法人　斎藤歯科医院</t>
  </si>
  <si>
    <t>5830856</t>
  </si>
  <si>
    <t>羽曳野市白鳥一丁目２番１６号エスカ２階</t>
  </si>
  <si>
    <t>0729-58-0612</t>
  </si>
  <si>
    <t>医療法人　齋藤歯科医院　理事長　齋藤　紘一郎</t>
  </si>
  <si>
    <t>齋藤　充弘</t>
  </si>
  <si>
    <t>3800748</t>
  </si>
  <si>
    <t>羽曳野市栄町３番７号富士ビル２階</t>
  </si>
  <si>
    <t>0729-58-7718</t>
  </si>
  <si>
    <t>渋谷　章</t>
  </si>
  <si>
    <t>3800755</t>
  </si>
  <si>
    <t>的場歯科</t>
  </si>
  <si>
    <t>羽曳野市高鷲七丁目１番８号　　</t>
  </si>
  <si>
    <t>0729-52-1414</t>
  </si>
  <si>
    <t>的場　裕明</t>
  </si>
  <si>
    <t>3800771</t>
  </si>
  <si>
    <t>5830881</t>
  </si>
  <si>
    <t>羽曳野市島泉八丁目１５番７号</t>
  </si>
  <si>
    <t>0729-52-6480</t>
  </si>
  <si>
    <t>埜田　芳弘</t>
  </si>
  <si>
    <t>3800797</t>
  </si>
  <si>
    <t>音野歯科医院</t>
  </si>
  <si>
    <t>5830871</t>
  </si>
  <si>
    <t>羽曳野市野々上五丁目５番１８号</t>
  </si>
  <si>
    <t>0729-52-8241</t>
  </si>
  <si>
    <t>音野　敏和</t>
  </si>
  <si>
    <t>3800813</t>
  </si>
  <si>
    <t>5830865</t>
  </si>
  <si>
    <t>羽曳野市羽曳が丘西二丁目４番４号</t>
  </si>
  <si>
    <t>0729-58-1873</t>
  </si>
  <si>
    <t>谷口　典子</t>
  </si>
  <si>
    <t>3800847</t>
  </si>
  <si>
    <t>羽曳野市はびきの七丁目７０７－１</t>
  </si>
  <si>
    <t>0729-36-3131</t>
  </si>
  <si>
    <t>山口　昭</t>
  </si>
  <si>
    <t>3800854</t>
  </si>
  <si>
    <t>5830886</t>
  </si>
  <si>
    <t>羽曳野市恵我之荘四丁目４番２５号大栄ビル２階</t>
  </si>
  <si>
    <t>0729-55-0264</t>
  </si>
  <si>
    <t>加藤　雄大</t>
  </si>
  <si>
    <t>3800870</t>
  </si>
  <si>
    <t>羽曳野市野々上三丁目３番１９号サンライズしみず１階</t>
  </si>
  <si>
    <t>0729-52-0002</t>
  </si>
  <si>
    <t>佐藤　忠嗣</t>
  </si>
  <si>
    <t>3800896</t>
  </si>
  <si>
    <t>羽曳野市白鳥二丁目３番１１号</t>
  </si>
  <si>
    <t>0729-56-8862</t>
  </si>
  <si>
    <t>吉田　宗敬</t>
  </si>
  <si>
    <t>3800912</t>
  </si>
  <si>
    <t>医療法人　双樹会　覚道歯科医院</t>
  </si>
  <si>
    <t>羽曳野市島泉一丁目２４番８号</t>
  </si>
  <si>
    <t>072-938-3307</t>
  </si>
  <si>
    <t>医療法人　双樹会　理事長　覺道　芳宏</t>
  </si>
  <si>
    <t>覺道　芳宏</t>
  </si>
  <si>
    <t>3800938</t>
  </si>
  <si>
    <t>東浦歯科クリニック</t>
  </si>
  <si>
    <t>5830883</t>
  </si>
  <si>
    <t>羽曳野市向野三丁目１番１０号</t>
  </si>
  <si>
    <t>0729-55-4800</t>
  </si>
  <si>
    <t>東浦　利明</t>
  </si>
  <si>
    <t>3800946</t>
  </si>
  <si>
    <t>おくの歯科医院</t>
  </si>
  <si>
    <t>5830846</t>
  </si>
  <si>
    <t>羽曳野市東阪田２４７の２</t>
  </si>
  <si>
    <t>0729-50-1182</t>
  </si>
  <si>
    <t>奥野　昌史</t>
  </si>
  <si>
    <t>3800953</t>
  </si>
  <si>
    <t>羽曳野市白鳥二丁目１６番２９号Ｈ＆Ｋビル２階２０２号</t>
  </si>
  <si>
    <t>0729-50-0118</t>
  </si>
  <si>
    <t>舟木　崇</t>
  </si>
  <si>
    <t>3800987</t>
  </si>
  <si>
    <t>すぎわけ歯科</t>
  </si>
  <si>
    <t>羽曳野市古市六丁目１番２１号</t>
  </si>
  <si>
    <t>0729-58-8258</t>
  </si>
  <si>
    <t>杉分　裕史</t>
  </si>
  <si>
    <t>3800995</t>
  </si>
  <si>
    <t>医療法人　和島歯科医院</t>
  </si>
  <si>
    <t>5830885</t>
  </si>
  <si>
    <t>羽曳野市南恵我之荘四丁目５番２３号</t>
  </si>
  <si>
    <t>0729-30-5454</t>
  </si>
  <si>
    <t>医療法人和島歯科医院　理事長　和島　伸幸</t>
  </si>
  <si>
    <t>和島　伸幸</t>
  </si>
  <si>
    <t>3801001</t>
  </si>
  <si>
    <t>5830855</t>
  </si>
  <si>
    <t>羽曳野市翠鳥園３８０－１マンションくすのき１階</t>
  </si>
  <si>
    <t>0729-58-1181</t>
  </si>
  <si>
    <t>荒木　秀治</t>
  </si>
  <si>
    <t>3801019</t>
  </si>
  <si>
    <t>芝池歯科医院</t>
  </si>
  <si>
    <t>羽曳野市恵我之荘一丁目２番２号</t>
  </si>
  <si>
    <t>0729-55-8815</t>
  </si>
  <si>
    <t>芝池　覚</t>
  </si>
  <si>
    <t>3801027</t>
  </si>
  <si>
    <t>宮脇ヤスコ歯科クリニック</t>
  </si>
  <si>
    <t>羽曳野市南恵我之荘七丁目１番２号</t>
  </si>
  <si>
    <t>0729-52-8249</t>
  </si>
  <si>
    <t>宮脇　泰子</t>
  </si>
  <si>
    <t>3801035</t>
  </si>
  <si>
    <t>医療法人恒久会　はびきヶ丘デンタルクリニック</t>
  </si>
  <si>
    <t>羽曳野市はびきの二丁目８番３号</t>
  </si>
  <si>
    <t>072-950-0338</t>
  </si>
  <si>
    <t>笹部　哲也</t>
  </si>
  <si>
    <t>3801050</t>
  </si>
  <si>
    <t>5830866</t>
  </si>
  <si>
    <t>羽曳野市埴生野５６０番１</t>
  </si>
  <si>
    <t>072-952-8041</t>
  </si>
  <si>
    <t>松田　宗久</t>
  </si>
  <si>
    <t>3801068</t>
  </si>
  <si>
    <t>羽曳野市羽曳が丘西一丁目４番４２号</t>
  </si>
  <si>
    <t>072-959-0418</t>
  </si>
  <si>
    <t>原　正徳</t>
  </si>
  <si>
    <t>3801092</t>
  </si>
  <si>
    <t>羽曳野市白鳥１丁目１２－５西谷ビル２Ｆ</t>
  </si>
  <si>
    <t>072-978-8686</t>
  </si>
  <si>
    <t>西谷　寿夫</t>
  </si>
  <si>
    <t>3801100</t>
  </si>
  <si>
    <t>医療法人　白鳥会　うえだ矯正歯科クリニック</t>
  </si>
  <si>
    <t>羽曳野市白鳥２丁目４番１号</t>
  </si>
  <si>
    <t>072-957-8749</t>
  </si>
  <si>
    <t>医療法人　白鳥会　理事長　上田　昌利</t>
  </si>
  <si>
    <t>上田　昌利</t>
  </si>
  <si>
    <t>3801134</t>
  </si>
  <si>
    <t>上野山歯科医院</t>
  </si>
  <si>
    <t>5830861</t>
  </si>
  <si>
    <t>羽曳野市西浦９３１番１号</t>
  </si>
  <si>
    <t>072-958-8288</t>
  </si>
  <si>
    <t>上野山　雄央</t>
  </si>
  <si>
    <t>3801159</t>
  </si>
  <si>
    <t>医療法人えみは会　加藤総合歯科・矯正歯科</t>
  </si>
  <si>
    <t>羽曳野市白鳥二丁目１６番３４号</t>
  </si>
  <si>
    <t>072-957-2686</t>
  </si>
  <si>
    <t>医療法人えみは会　理事長　加藤　直之</t>
  </si>
  <si>
    <t>加藤　直之</t>
  </si>
  <si>
    <t>3801167</t>
  </si>
  <si>
    <t>医療法人　北山歯科クリニック</t>
  </si>
  <si>
    <t>羽曳野市はびきの二丁目７番３６号　北山ハイツ１階</t>
  </si>
  <si>
    <t>072-950-2700</t>
  </si>
  <si>
    <t>医療法人北山歯科クリニック　理事長　北山　高之</t>
  </si>
  <si>
    <t>北山　高之</t>
  </si>
  <si>
    <t>3801175</t>
  </si>
  <si>
    <t>羽曳野市高鷲四丁目４番４号</t>
  </si>
  <si>
    <t>072-939-1456</t>
  </si>
  <si>
    <t>浦野　倫子</t>
  </si>
  <si>
    <t>3801183</t>
  </si>
  <si>
    <t>フジモリ歯科医院</t>
  </si>
  <si>
    <t>羽曳野市南恵我之荘二丁目９番７号</t>
  </si>
  <si>
    <t>072-927-1518</t>
  </si>
  <si>
    <t>藤森　啓</t>
  </si>
  <si>
    <t>3801209</t>
  </si>
  <si>
    <t>医療法人誠佳会　木下歯科医院</t>
  </si>
  <si>
    <t>羽曳野市島泉三丁目３番１７号</t>
  </si>
  <si>
    <t>072-955-3317</t>
  </si>
  <si>
    <t>医療法人誠佳会　理事長　木下　佳</t>
  </si>
  <si>
    <t>木下　佳</t>
  </si>
  <si>
    <t>3801217</t>
  </si>
  <si>
    <t>きたで歯科クリニック</t>
  </si>
  <si>
    <t>羽曳野市恵我之荘２丁目１番４号パールライトビル１階南側</t>
  </si>
  <si>
    <t>072-931-0118</t>
  </si>
  <si>
    <t>北出　充</t>
  </si>
  <si>
    <t>3801225</t>
  </si>
  <si>
    <t>さわだデンタルクリニック</t>
  </si>
  <si>
    <t>羽曳野市古市４丁目１－１スワンライズビル１Ｆ、２Ｆ</t>
  </si>
  <si>
    <t>072-958-1182</t>
  </si>
  <si>
    <t>澤田　温貴</t>
  </si>
  <si>
    <t>3801233</t>
  </si>
  <si>
    <t>羽曳野市白鳥２丁目１１番３号</t>
  </si>
  <si>
    <t>072-958-2262</t>
  </si>
  <si>
    <t>橘　宏哉</t>
  </si>
  <si>
    <t>3801241</t>
  </si>
  <si>
    <t>はびきの歯科</t>
  </si>
  <si>
    <t>羽曳野市南恵我之荘３丁目２番２５号</t>
  </si>
  <si>
    <t>072-959-6480</t>
  </si>
  <si>
    <t>武山　拓史</t>
  </si>
  <si>
    <t>3801258</t>
  </si>
  <si>
    <t>医療法人　青木歯科</t>
  </si>
  <si>
    <t>羽曳野市恵我之荘五丁目１番６号</t>
  </si>
  <si>
    <t>072-955-1003</t>
  </si>
  <si>
    <t>医療法人青木歯科　理事長　青木　重人</t>
  </si>
  <si>
    <t>青木　重人</t>
  </si>
  <si>
    <t>3900175</t>
  </si>
  <si>
    <t>善歯科医院</t>
  </si>
  <si>
    <t>6180014</t>
  </si>
  <si>
    <t>三島郡島本町水無瀬二丁目２番２号</t>
  </si>
  <si>
    <t>075-961-0741</t>
  </si>
  <si>
    <t>善　睦彦</t>
  </si>
  <si>
    <t>3900191</t>
  </si>
  <si>
    <t>三島郡島本町水無瀬二丁目２番６号第２水無瀬ハイツ２０６号</t>
  </si>
  <si>
    <t>075-962-1958</t>
  </si>
  <si>
    <t>森田　幹啓</t>
  </si>
  <si>
    <t>3900217</t>
  </si>
  <si>
    <t>トヨシマ歯科歯科口腔外科</t>
  </si>
  <si>
    <t>6180012</t>
  </si>
  <si>
    <t>三島郡島本町高浜三丁目１番４－２０５号</t>
  </si>
  <si>
    <t>075(961)0418</t>
  </si>
  <si>
    <t>豊島　敦哉</t>
  </si>
  <si>
    <t>3900225</t>
  </si>
  <si>
    <t>6180011</t>
  </si>
  <si>
    <t>三島郡島本町広瀬一丁目４番１０号</t>
  </si>
  <si>
    <t>075-961-6480</t>
  </si>
  <si>
    <t>井上　雅彦</t>
  </si>
  <si>
    <t>3900241</t>
  </si>
  <si>
    <t>6180024</t>
  </si>
  <si>
    <t>三島郡島本町若山台二丁目６番地若山台中央団地　第２棟第１０６号室－第１０７号室</t>
  </si>
  <si>
    <t>075-962-8000</t>
  </si>
  <si>
    <t>大山　秀作</t>
  </si>
  <si>
    <t>3900274</t>
  </si>
  <si>
    <t>にしぐち歯科医院</t>
  </si>
  <si>
    <t>三島郡島本町水無瀬１丁目１３番１２号</t>
  </si>
  <si>
    <t>075-961-8855</t>
  </si>
  <si>
    <t>西口　秀之</t>
  </si>
  <si>
    <t>3900282</t>
  </si>
  <si>
    <t>三島郡島本町水無瀬１丁目２３番４号島本健康モール３階</t>
  </si>
  <si>
    <t>075-962-4618</t>
  </si>
  <si>
    <t>原田　尚紀</t>
  </si>
  <si>
    <t>3900316</t>
  </si>
  <si>
    <t>医療法人祐真会　とやま歯科</t>
  </si>
  <si>
    <t>6180013</t>
  </si>
  <si>
    <t>三島郡島本町江川二丁目３番１号</t>
  </si>
  <si>
    <t>075-323-7811</t>
  </si>
  <si>
    <t>医療法人祐真会　理事長　外山　裕</t>
  </si>
  <si>
    <t>外山　裕</t>
  </si>
  <si>
    <t>3900332</t>
  </si>
  <si>
    <t>藤尾歯科・矯正歯科医院</t>
  </si>
  <si>
    <t>6180022</t>
  </si>
  <si>
    <t>三島郡島本町桜井２丁目１５－８－２０２</t>
  </si>
  <si>
    <t>075-963-5452</t>
  </si>
  <si>
    <t>藤尾　隆史</t>
  </si>
  <si>
    <t>3900340</t>
  </si>
  <si>
    <t>6180015</t>
  </si>
  <si>
    <t>三島郡島本町青葉三丁目１番７－９号</t>
  </si>
  <si>
    <t>075-961-6667</t>
  </si>
  <si>
    <t>医療法人あおば会　　理事長　加藤　辰男</t>
  </si>
  <si>
    <t>加藤　辰男</t>
  </si>
  <si>
    <t>4001379</t>
  </si>
  <si>
    <t>小田歯科医院千里診療所</t>
  </si>
  <si>
    <t>5600083</t>
  </si>
  <si>
    <t>豊中市新千里西町三丁目３番４号</t>
  </si>
  <si>
    <t>06-6872-0510</t>
  </si>
  <si>
    <t>小田　泰義</t>
  </si>
  <si>
    <t>4001502</t>
  </si>
  <si>
    <t>5600021</t>
  </si>
  <si>
    <t>豊中市本町一丁目１番１号豊中阪急ビル５階</t>
  </si>
  <si>
    <t>06-6854-8670</t>
  </si>
  <si>
    <t>宮本　善文</t>
  </si>
  <si>
    <t>4001833</t>
  </si>
  <si>
    <t>應谷歯科医院</t>
  </si>
  <si>
    <t>5610882</t>
  </si>
  <si>
    <t>豊中市南桜塚三丁目１番１４号</t>
  </si>
  <si>
    <t>06-6849-0561</t>
  </si>
  <si>
    <t>應谷　六郎</t>
  </si>
  <si>
    <t>4002005</t>
  </si>
  <si>
    <t>5600003</t>
  </si>
  <si>
    <t>豊中市東豊中町三丁目１２番２号</t>
  </si>
  <si>
    <t>06-6854-0462</t>
  </si>
  <si>
    <t>松川　正永</t>
  </si>
  <si>
    <t>4002260</t>
  </si>
  <si>
    <t>5610802</t>
  </si>
  <si>
    <t>豊中市曽根東町２－８－１０</t>
  </si>
  <si>
    <t>06-6864-8351</t>
  </si>
  <si>
    <t>藤田　博樹</t>
  </si>
  <si>
    <t>4002369</t>
  </si>
  <si>
    <t>5610832</t>
  </si>
  <si>
    <t>豊中市庄内西町二丁目４番３号庄内駅前ビル２階</t>
  </si>
  <si>
    <t>06-6336-2261</t>
  </si>
  <si>
    <t>岡本　克彦</t>
  </si>
  <si>
    <t>4002377</t>
  </si>
  <si>
    <t>5610852</t>
  </si>
  <si>
    <t>豊中市服部本町一丁目６番２５号</t>
  </si>
  <si>
    <t>06-6862-4634</t>
  </si>
  <si>
    <t>森山　博史</t>
  </si>
  <si>
    <t>4002443</t>
  </si>
  <si>
    <t>一般財団法人サンスター財団　附属千里歯科診療所</t>
  </si>
  <si>
    <t>5600082</t>
  </si>
  <si>
    <t>豊中市新千里東町一丁目一番三号ＳＥＮＲＩＴＯよみうり３Ｆ</t>
  </si>
  <si>
    <t>06-6834-1189</t>
  </si>
  <si>
    <t>一般財団法人サンスター財団　代表理事　桂木　康弘</t>
  </si>
  <si>
    <t>4002468</t>
  </si>
  <si>
    <t>5610871</t>
  </si>
  <si>
    <t>豊中市東寺内町５番３０号</t>
  </si>
  <si>
    <t>06-6386-8801</t>
  </si>
  <si>
    <t>西田　尚道</t>
  </si>
  <si>
    <t>4002476</t>
  </si>
  <si>
    <t>ビーバー小児歯科</t>
  </si>
  <si>
    <t>5610872</t>
  </si>
  <si>
    <t>豊中市寺内二丁目１３番５３－１０２</t>
  </si>
  <si>
    <t>06-6864-1011</t>
  </si>
  <si>
    <t>俵本　寛志</t>
  </si>
  <si>
    <t>4002559</t>
  </si>
  <si>
    <t>ササモト歯科医院</t>
  </si>
  <si>
    <t>豊中市庄内西町四丁目３番５号</t>
  </si>
  <si>
    <t>06-6332-4331</t>
  </si>
  <si>
    <t>篠本　雅彦</t>
  </si>
  <si>
    <t>4002708</t>
  </si>
  <si>
    <t>5600026</t>
  </si>
  <si>
    <t>豊中市玉井町１丁目２－１　豊中駅前ビル４Ｆ</t>
  </si>
  <si>
    <t>06-6852-3639</t>
  </si>
  <si>
    <t>　功</t>
  </si>
  <si>
    <t>4002757</t>
  </si>
  <si>
    <t>木田歯科クリニック</t>
  </si>
  <si>
    <t>5610844</t>
  </si>
  <si>
    <t>豊中市利倉西２－１３－１</t>
  </si>
  <si>
    <t>06-6863-2215</t>
  </si>
  <si>
    <t>木田　正芳</t>
  </si>
  <si>
    <t>4002815</t>
  </si>
  <si>
    <t>5610813</t>
  </si>
  <si>
    <t>豊中市小曽根一丁目４番１０号　　ファミールハイツ１０３号</t>
  </si>
  <si>
    <t>06-6334-2800</t>
  </si>
  <si>
    <t>沢田　好章</t>
  </si>
  <si>
    <t>4002823</t>
  </si>
  <si>
    <t>5600081</t>
  </si>
  <si>
    <t>豊中市新千里北町二丁目３４番３号</t>
  </si>
  <si>
    <t>06-6834-1733</t>
  </si>
  <si>
    <t>4002914</t>
  </si>
  <si>
    <t>5600001</t>
  </si>
  <si>
    <t>豊中市北緑丘二丁目１番２３－２０１</t>
  </si>
  <si>
    <t>06-6849-9100</t>
  </si>
  <si>
    <t>正井　久嗣</t>
  </si>
  <si>
    <t>4002930</t>
  </si>
  <si>
    <t>柿野歯科診療所</t>
  </si>
  <si>
    <t>5610861</t>
  </si>
  <si>
    <t>豊中市東泉丘三丁目３番２０号サンジェル桃山台２０１</t>
  </si>
  <si>
    <t>06-6854-8049</t>
  </si>
  <si>
    <t>柿野　恵司</t>
  </si>
  <si>
    <t>4002948</t>
  </si>
  <si>
    <t>ながと歯科医院</t>
  </si>
  <si>
    <t>5610875</t>
  </si>
  <si>
    <t>豊中市長興寺北一丁目５番３２号</t>
  </si>
  <si>
    <t>06-6858-0136</t>
  </si>
  <si>
    <t>長門　孝次</t>
  </si>
  <si>
    <t>4003078</t>
  </si>
  <si>
    <t>倉田歯科診療所</t>
  </si>
  <si>
    <t>5610858</t>
  </si>
  <si>
    <t>豊中市服部西町三丁目１番６号稲村ビル２階</t>
  </si>
  <si>
    <t>06-6866-2488</t>
  </si>
  <si>
    <t>倉田　博幸</t>
  </si>
  <si>
    <t>4003128</t>
  </si>
  <si>
    <t>豊中市本町一丁目２番５６号杉野ビル３階</t>
  </si>
  <si>
    <t>06-6853-0378</t>
  </si>
  <si>
    <t>片山　俊博</t>
  </si>
  <si>
    <t>4003151</t>
  </si>
  <si>
    <t>5600046</t>
  </si>
  <si>
    <t>豊中市千里園二丁目２番９号</t>
  </si>
  <si>
    <t>06-6857-6480</t>
  </si>
  <si>
    <t>太田　龍男</t>
  </si>
  <si>
    <t>4003169</t>
  </si>
  <si>
    <t>5610883</t>
  </si>
  <si>
    <t>豊中市岡町南三丁目１番１号</t>
  </si>
  <si>
    <t>06-6841-3251</t>
  </si>
  <si>
    <t>竹腰　将典</t>
  </si>
  <si>
    <t>4003177</t>
  </si>
  <si>
    <t>豊中市東豊中町四丁目１番１８号サン東豊中ビル２階</t>
  </si>
  <si>
    <t>06-6840-1961</t>
  </si>
  <si>
    <t>村田　良輔</t>
  </si>
  <si>
    <t>4003185</t>
  </si>
  <si>
    <t>スガエ歯科</t>
  </si>
  <si>
    <t>5610851</t>
  </si>
  <si>
    <t>豊中市服部元町一丁目９番２０号ユミヤビル３階</t>
  </si>
  <si>
    <t>06-6866-2100</t>
  </si>
  <si>
    <t>菅江　一男</t>
  </si>
  <si>
    <t>4003201</t>
  </si>
  <si>
    <t>豊中市東豊中町六丁目１５番４５号千里ヒルトンハイム壱番街１０２</t>
  </si>
  <si>
    <t>06-6858-1897</t>
  </si>
  <si>
    <t>諏訪　満子</t>
  </si>
  <si>
    <t>4003284</t>
  </si>
  <si>
    <t>5610881</t>
  </si>
  <si>
    <t>豊中市中桜塚二丁目２７番８号桜塚ショッピングセンター２階</t>
  </si>
  <si>
    <t>06-6857-3868</t>
  </si>
  <si>
    <t>小原　顕子</t>
  </si>
  <si>
    <t>4003367</t>
  </si>
  <si>
    <t>5600022</t>
  </si>
  <si>
    <t>豊中市北桜塚三丁目８番３０－２０１リンデン北桜塚コーポ２階</t>
  </si>
  <si>
    <t>06-6849-9663</t>
  </si>
  <si>
    <t>上田　曉</t>
  </si>
  <si>
    <t>4003391</t>
  </si>
  <si>
    <t>かつ歯科医院</t>
  </si>
  <si>
    <t>豊中市南桜塚二丁目１２番２０号一色ビル２階</t>
  </si>
  <si>
    <t>06-6849-1614</t>
  </si>
  <si>
    <t>勝　喜久</t>
  </si>
  <si>
    <t>4003409</t>
  </si>
  <si>
    <t>5610862</t>
  </si>
  <si>
    <t>豊中市西泉丘一丁目３番７号メロディハイム豊中泉ヶ丘１階</t>
  </si>
  <si>
    <t>06-6848-3718</t>
  </si>
  <si>
    <t>石原　昌文</t>
  </si>
  <si>
    <t>4003417</t>
  </si>
  <si>
    <t>5610826</t>
  </si>
  <si>
    <t>豊中市島江町一丁目３番１－１０６</t>
  </si>
  <si>
    <t>06-6331-1432</t>
  </si>
  <si>
    <t>岡田　好史</t>
  </si>
  <si>
    <t>4003425</t>
  </si>
  <si>
    <t>5610816</t>
  </si>
  <si>
    <t>豊中市豊南町西三丁目２０番２０号伊丹ビル１階</t>
  </si>
  <si>
    <t>06-6336-0831</t>
  </si>
  <si>
    <t>小泉　幸司</t>
  </si>
  <si>
    <t>4003474</t>
  </si>
  <si>
    <t>豊中市小曽根一丁目１０番４３号日の出ハイツ３号館１０１</t>
  </si>
  <si>
    <t>06-6333-1181</t>
  </si>
  <si>
    <t>吉村　卓</t>
  </si>
  <si>
    <t>4003565</t>
  </si>
  <si>
    <t>ヤナギ矯正歯科</t>
  </si>
  <si>
    <t>豊中市本町三丁目１番５７号ルミエール豊中３階</t>
  </si>
  <si>
    <t>06-6856-0254</t>
  </si>
  <si>
    <t>柳　清仁</t>
  </si>
  <si>
    <t>4003581</t>
  </si>
  <si>
    <t>医療法人　津金歯科医院</t>
  </si>
  <si>
    <t>5600056</t>
  </si>
  <si>
    <t>豊中市宮山町一丁目１番４５号メゾン宮山１階Ａ号室</t>
  </si>
  <si>
    <t>06-6857-7257</t>
  </si>
  <si>
    <t>医療法人津金歯科医院　理事長　津金　新</t>
  </si>
  <si>
    <t>津金　新</t>
  </si>
  <si>
    <t>4003599</t>
  </si>
  <si>
    <t>医療法人篤豊会　近藤歯科医院</t>
  </si>
  <si>
    <t>5610831</t>
  </si>
  <si>
    <t>豊中市庄内東町一丁目４番１５号</t>
  </si>
  <si>
    <t>06-6331-0357</t>
  </si>
  <si>
    <t>医療法人篤豊会　理事長　近藤　篤</t>
  </si>
  <si>
    <t>近藤　篤</t>
  </si>
  <si>
    <t>4003607</t>
  </si>
  <si>
    <t>5600055</t>
  </si>
  <si>
    <t>豊中市柴原町二丁目１番３０号ハイツエクセル１０１号</t>
  </si>
  <si>
    <t>06-6857-5881</t>
  </si>
  <si>
    <t>松尾　二郎</t>
  </si>
  <si>
    <t>4003615</t>
  </si>
  <si>
    <t>5600051</t>
  </si>
  <si>
    <t>豊中市永楽荘一丁目１番８号</t>
  </si>
  <si>
    <t>06-6857-5445</t>
  </si>
  <si>
    <t>鹿島　徳夫</t>
  </si>
  <si>
    <t>4003623</t>
  </si>
  <si>
    <t>5600085</t>
  </si>
  <si>
    <t>豊中市上新田三丁目６番２８号ベルメゾン千里１階</t>
  </si>
  <si>
    <t>06-6831-8219</t>
  </si>
  <si>
    <t>田中　毅彦</t>
  </si>
  <si>
    <t>4003680</t>
  </si>
  <si>
    <t>医療法人慈啓会　東町歯科</t>
  </si>
  <si>
    <t>豊中市新千里東町三丁目６－１１８ステラハイツ千里１階</t>
  </si>
  <si>
    <t>06-6834-4888</t>
  </si>
  <si>
    <t>医療法人慈啓会　理事長　野洌　大</t>
  </si>
  <si>
    <t>中川　敏和</t>
  </si>
  <si>
    <t>4003698</t>
  </si>
  <si>
    <t>5600023</t>
  </si>
  <si>
    <t>豊中市岡上ノ町一丁目１番２３号中野ビル２階</t>
  </si>
  <si>
    <t>06-6843-1112</t>
  </si>
  <si>
    <t>中野　正壽</t>
  </si>
  <si>
    <t>4003755</t>
  </si>
  <si>
    <t>ヒラタ歯科</t>
  </si>
  <si>
    <t>豊中市本町九丁目１０番１０号ハイツリバーサイド１０２号</t>
  </si>
  <si>
    <t>06-6846-1814</t>
  </si>
  <si>
    <t>平田　尚秀</t>
  </si>
  <si>
    <t>4003763</t>
  </si>
  <si>
    <t>いかり歯科医院</t>
  </si>
  <si>
    <t>5610812</t>
  </si>
  <si>
    <t>豊中市北条町一丁目３番１号</t>
  </si>
  <si>
    <t>06-6333-3417</t>
  </si>
  <si>
    <t>碇　裕至</t>
  </si>
  <si>
    <t>4003839</t>
  </si>
  <si>
    <t>5610843</t>
  </si>
  <si>
    <t>豊中市上津島二丁目２３番５号</t>
  </si>
  <si>
    <t>06-6866-5078</t>
  </si>
  <si>
    <t>尾崎　雅人</t>
  </si>
  <si>
    <t>4003854</t>
  </si>
  <si>
    <t>5610853</t>
  </si>
  <si>
    <t>豊中市服部南町一丁目１番１０号</t>
  </si>
  <si>
    <t>06-6862-4988</t>
  </si>
  <si>
    <t>鳥山　達志</t>
  </si>
  <si>
    <t>4003862</t>
  </si>
  <si>
    <t>医療法人　米山歯科</t>
  </si>
  <si>
    <t>豊中市北条町三丁目２番３５号エクセレンス栄光１０１</t>
  </si>
  <si>
    <t>06-6336-0801</t>
  </si>
  <si>
    <t>医療法人米山歯科　理事長　米山　和秀</t>
  </si>
  <si>
    <t>米山　和秀</t>
  </si>
  <si>
    <t>4003870</t>
  </si>
  <si>
    <t>宮田歯科診療所</t>
  </si>
  <si>
    <t>豊中市永楽荘３丁目１－１７永楽荘ロイヤルビル２階</t>
  </si>
  <si>
    <t>06-6843-1412</t>
  </si>
  <si>
    <t>宮田　敏生</t>
  </si>
  <si>
    <t>4003888</t>
  </si>
  <si>
    <t>5600052</t>
  </si>
  <si>
    <t>豊中市春日町一丁目１２番１７号司園芸貿易ビル２階</t>
  </si>
  <si>
    <t>06-6853-3965</t>
  </si>
  <si>
    <t>伊東　正史</t>
  </si>
  <si>
    <t>4003946</t>
  </si>
  <si>
    <t>くれしろ歯科医院</t>
  </si>
  <si>
    <t>豊中市本町１丁目２－６モニュマ豊中ビル２０１号室</t>
  </si>
  <si>
    <t>06-6853-9046</t>
  </si>
  <si>
    <t>呉城　英彦</t>
  </si>
  <si>
    <t>呉　英彦</t>
  </si>
  <si>
    <t>4004001</t>
  </si>
  <si>
    <t>5610827</t>
  </si>
  <si>
    <t>豊中市大黒町一丁目２２番１号</t>
  </si>
  <si>
    <t>06-6331-8330</t>
  </si>
  <si>
    <t>松尾　暢久</t>
  </si>
  <si>
    <t>4004019</t>
  </si>
  <si>
    <t>5610885</t>
  </si>
  <si>
    <t>豊中市岡町９番１号畑ビル２階</t>
  </si>
  <si>
    <t>06-6857-7503</t>
  </si>
  <si>
    <t>白井　義英</t>
  </si>
  <si>
    <t>4004035</t>
  </si>
  <si>
    <t>まんごく歯科</t>
  </si>
  <si>
    <t>5600032</t>
  </si>
  <si>
    <t>豊中市蛍池東町４－４－２４</t>
  </si>
  <si>
    <t>06-6841-1182</t>
  </si>
  <si>
    <t>萬石　和正</t>
  </si>
  <si>
    <t>4004050</t>
  </si>
  <si>
    <t>5600011</t>
  </si>
  <si>
    <t>豊中市上野西１－１－２５　クリオコート豊中１Ｆ</t>
  </si>
  <si>
    <t>06-6848-3555</t>
  </si>
  <si>
    <t>三木　秀武</t>
  </si>
  <si>
    <t>4004068</t>
  </si>
  <si>
    <t>豊中市豊南町西四丁目４番１号</t>
  </si>
  <si>
    <t>06-6333-6198</t>
  </si>
  <si>
    <t>岸田　敏宏</t>
  </si>
  <si>
    <t>4004076</t>
  </si>
  <si>
    <t>豊中市東泉丘四丁目２番１０号ＨＩＧＨＢＯＲＮ緑地公園１階１０２号室</t>
  </si>
  <si>
    <t>06-6856-1666</t>
  </si>
  <si>
    <t>山本　浩正</t>
  </si>
  <si>
    <t>4004092</t>
  </si>
  <si>
    <t>医療法人　岡村歯科医院</t>
  </si>
  <si>
    <t>豊中市庄内西町五丁目１７番１号</t>
  </si>
  <si>
    <t>06-6331-3091</t>
  </si>
  <si>
    <t>医療法人岡村歯科医院　理事長　岡村　真</t>
  </si>
  <si>
    <t>岡村　真</t>
  </si>
  <si>
    <t>4004134</t>
  </si>
  <si>
    <t>医療法人　片岡歯科医院</t>
  </si>
  <si>
    <t>5610804</t>
  </si>
  <si>
    <t>豊中市曽根南町二丁目４番５号ジュエルハイツ曽根Ⅲ１階</t>
  </si>
  <si>
    <t>06-6868-0777</t>
  </si>
  <si>
    <t>医療法人片岡歯科医院　理事長　片岡　誠</t>
  </si>
  <si>
    <t>片岡　誠</t>
  </si>
  <si>
    <t>4004142</t>
  </si>
  <si>
    <t>豊中市上野西二丁目１０番３号</t>
  </si>
  <si>
    <t>06-6852-4137</t>
  </si>
  <si>
    <t>奥田　寛之</t>
  </si>
  <si>
    <t>4004183</t>
  </si>
  <si>
    <t>医療法人　五條歯科医院</t>
  </si>
  <si>
    <t>5610814</t>
  </si>
  <si>
    <t>豊中市豊南町東一丁目１番３号</t>
  </si>
  <si>
    <t>06-6334-5580</t>
  </si>
  <si>
    <t>医療法人　五條歯科医院　理事長　五條　房巳</t>
  </si>
  <si>
    <t>真本　光司</t>
  </si>
  <si>
    <t>4004191</t>
  </si>
  <si>
    <t>こむら小児歯科矯正歯科</t>
  </si>
  <si>
    <t>豊中市中桜塚五丁目１４番４号</t>
  </si>
  <si>
    <t>06-6845-8249</t>
  </si>
  <si>
    <t>小村　隆志</t>
  </si>
  <si>
    <t>4004217</t>
  </si>
  <si>
    <t>5610834</t>
  </si>
  <si>
    <t>豊中市庄内栄町三丁目２３番８号コルナス東館１階</t>
  </si>
  <si>
    <t>06-6336-7723</t>
  </si>
  <si>
    <t>利川　京秀</t>
  </si>
  <si>
    <t>4004258</t>
  </si>
  <si>
    <t>くにえ歯科医院</t>
  </si>
  <si>
    <t>5610808</t>
  </si>
  <si>
    <t>豊中市原田元町三丁目３番１４号サニーサイド曽根１階</t>
  </si>
  <si>
    <t>06-6845-8617</t>
  </si>
  <si>
    <t>渡邊　久仁恵</t>
  </si>
  <si>
    <t>4004282</t>
  </si>
  <si>
    <t>豊中市東豊中町一丁目１番３３号</t>
  </si>
  <si>
    <t>06-6852-1613</t>
  </si>
  <si>
    <t>上月　清</t>
  </si>
  <si>
    <t>4004290</t>
  </si>
  <si>
    <t>有泉歯科</t>
  </si>
  <si>
    <t>豊中市北桜塚三丁目３番１１号</t>
  </si>
  <si>
    <t>06-6848-2633</t>
  </si>
  <si>
    <t>有泉　純子</t>
  </si>
  <si>
    <t>4004332</t>
  </si>
  <si>
    <t>かけい歯科医院</t>
  </si>
  <si>
    <t>5610864</t>
  </si>
  <si>
    <t>豊中市夕日丘一丁目１番５号阪急豊中夕日丘ビル２階</t>
  </si>
  <si>
    <t>06-6857-4182</t>
  </si>
  <si>
    <t>筧　了</t>
  </si>
  <si>
    <t>4004506</t>
  </si>
  <si>
    <t>豊中市螢池東町二丁目２番１６号小田ビル２０３号</t>
  </si>
  <si>
    <t>06-6852-3197</t>
  </si>
  <si>
    <t>小田　洋生</t>
  </si>
  <si>
    <t>4004514</t>
  </si>
  <si>
    <t>5600053</t>
  </si>
  <si>
    <t>豊中市向丘三丁目１１番４３号ピュアヒルズ向丘１階</t>
  </si>
  <si>
    <t>06-6858-0885</t>
  </si>
  <si>
    <t>4004522</t>
  </si>
  <si>
    <t>針生歯科医院</t>
  </si>
  <si>
    <t>5610884</t>
  </si>
  <si>
    <t>豊中市岡町北一丁目７番１０号</t>
  </si>
  <si>
    <t>06-6840-1184</t>
  </si>
  <si>
    <t>針生　之</t>
  </si>
  <si>
    <t>4004563</t>
  </si>
  <si>
    <t>きたたに歯科医院</t>
  </si>
  <si>
    <t>5600005</t>
  </si>
  <si>
    <t>豊中市西緑丘三丁目１４番１３号</t>
  </si>
  <si>
    <t>06-6842-4180</t>
  </si>
  <si>
    <t>北谷　真</t>
  </si>
  <si>
    <t>4004589</t>
  </si>
  <si>
    <t>高橋矯正歯科クリニック</t>
  </si>
  <si>
    <t>豊中市新千里東町一丁目２番４号信用保証ビル７階</t>
  </si>
  <si>
    <t>06-6836-3881</t>
  </si>
  <si>
    <t>高橋　啓</t>
  </si>
  <si>
    <t>4004613</t>
  </si>
  <si>
    <t>5610801</t>
  </si>
  <si>
    <t>豊中市曽根西町二丁目５番２７号</t>
  </si>
  <si>
    <t>06-4865-0122</t>
  </si>
  <si>
    <t>福岡　洋德</t>
  </si>
  <si>
    <t>4004639</t>
  </si>
  <si>
    <t>医療法人　やまさき歯科</t>
  </si>
  <si>
    <t>5600004</t>
  </si>
  <si>
    <t>豊中市少路二丁目３番５０号ロフティー少路１階</t>
  </si>
  <si>
    <t>06-6856-3900</t>
  </si>
  <si>
    <t>医療法人　やまさき歯科　理事長　山﨑　善久</t>
  </si>
  <si>
    <t>山﨑　善久</t>
  </si>
  <si>
    <t>4004654</t>
  </si>
  <si>
    <t>豊中市服部本町一丁目８番１７号</t>
  </si>
  <si>
    <t>06-6862-6864</t>
  </si>
  <si>
    <t>松川　正明</t>
  </si>
  <si>
    <t>4004662</t>
  </si>
  <si>
    <t>豊中市本町三丁目１４番１０号</t>
  </si>
  <si>
    <t>06-6852-3148</t>
  </si>
  <si>
    <t>髙橋　健兒</t>
  </si>
  <si>
    <t>4004670</t>
  </si>
  <si>
    <t>豊中市向丘一丁目７番１１号田中ビル１階</t>
  </si>
  <si>
    <t>06-6852-8848</t>
  </si>
  <si>
    <t>三浦　靖生</t>
  </si>
  <si>
    <t>4004696</t>
  </si>
  <si>
    <t>5610865</t>
  </si>
  <si>
    <t>豊中市旭丘１番１１号</t>
  </si>
  <si>
    <t>06-6853-4463</t>
  </si>
  <si>
    <t>真鍋　哲也</t>
  </si>
  <si>
    <t>4004712</t>
  </si>
  <si>
    <t>医療法人正愛会　鈴江歯科医院</t>
  </si>
  <si>
    <t>豊中市東豊中町四丁目９番１号</t>
  </si>
  <si>
    <t>06-6849-4741</t>
  </si>
  <si>
    <t>医療法人　正愛会　鈴江歯科医院　理事長　鈴江　義彦</t>
  </si>
  <si>
    <t>鈴江　義彦</t>
  </si>
  <si>
    <t>4004720</t>
  </si>
  <si>
    <t>豊中市服部元町二丁目２－１６　三甲大阪ビル１階</t>
  </si>
  <si>
    <t>06-6867-0909</t>
  </si>
  <si>
    <t>橋本　圭司</t>
  </si>
  <si>
    <t>4004738</t>
  </si>
  <si>
    <t>豊中市服部本町一丁目１番２２号</t>
  </si>
  <si>
    <t>06-6864-2118</t>
  </si>
  <si>
    <t>渡邉　雅臣</t>
  </si>
  <si>
    <t>4004787</t>
  </si>
  <si>
    <t>豊中市服部本町三丁目１番１３号</t>
  </si>
  <si>
    <t>06-6862-5001</t>
  </si>
  <si>
    <t>平山　明</t>
  </si>
  <si>
    <t>4004795</t>
  </si>
  <si>
    <t>みつひさ歯科医院</t>
  </si>
  <si>
    <t>豊中市服部西町一丁目１０番３号コンフォートＭ１階</t>
  </si>
  <si>
    <t>06-6865-3418</t>
  </si>
  <si>
    <t>光久　栄二</t>
  </si>
  <si>
    <t>4004803</t>
  </si>
  <si>
    <t>わかばやし歯科</t>
  </si>
  <si>
    <t>豊中市庄内東町四丁目３番６号</t>
  </si>
  <si>
    <t>06-6331-2439</t>
  </si>
  <si>
    <t>若林　茂</t>
  </si>
  <si>
    <t>4004811</t>
  </si>
  <si>
    <t>ささべ歯科医院</t>
  </si>
  <si>
    <t>豊中市東豊中町四丁目１３番２－１０１</t>
  </si>
  <si>
    <t>06-4865-6665</t>
  </si>
  <si>
    <t>笹部　努</t>
  </si>
  <si>
    <t>4004860</t>
  </si>
  <si>
    <t>おのうえ歯科クリニック</t>
  </si>
  <si>
    <t>豊中市上新田三丁目４番１７号ヴィッツオーラ１階１０２号室</t>
  </si>
  <si>
    <t>06-6155-3001</t>
  </si>
  <si>
    <t>尾上　圭司</t>
  </si>
  <si>
    <t>4004894</t>
  </si>
  <si>
    <t>村上こども歯科</t>
  </si>
  <si>
    <t>豊中市東泉丘四丁目３番１７号ハイボーン桃山台２階</t>
  </si>
  <si>
    <t>06-6845-6480</t>
  </si>
  <si>
    <t>村上　充子</t>
  </si>
  <si>
    <t>4004910</t>
  </si>
  <si>
    <t>豊中市曽根西町三丁目７番３号</t>
  </si>
  <si>
    <t>06-6841-8270</t>
  </si>
  <si>
    <t>松本　尚</t>
  </si>
  <si>
    <t>4004944</t>
  </si>
  <si>
    <t>豊中市新千里東町一丁目１番３号ＳＥＮＲＩＴＯよみうり内</t>
  </si>
  <si>
    <t>06-6833-1461</t>
  </si>
  <si>
    <t>山岸　岳</t>
  </si>
  <si>
    <t>4004977</t>
  </si>
  <si>
    <t>豊中市新千里北町二丁目２１番５号</t>
  </si>
  <si>
    <t>06-6872-0370</t>
  </si>
  <si>
    <t>小川　功</t>
  </si>
  <si>
    <t>4004985</t>
  </si>
  <si>
    <t>豊中市上新田二丁目２３番３号アペックスシティー千里中央１階１０１号室</t>
  </si>
  <si>
    <t>06-6835-4182</t>
  </si>
  <si>
    <t>髙島　洋子</t>
  </si>
  <si>
    <t>4005024</t>
  </si>
  <si>
    <t>おくだ歯科</t>
  </si>
  <si>
    <t>5600084</t>
  </si>
  <si>
    <t>豊中市新千里南町三丁目３０番４号</t>
  </si>
  <si>
    <t>06-4863-4618</t>
  </si>
  <si>
    <t>奥田　晃則</t>
  </si>
  <si>
    <t>4005032</t>
  </si>
  <si>
    <t>医療法人篤信会　阪口デンタルクリニック</t>
  </si>
  <si>
    <t>豊中市庄内西町二丁目２２番３号</t>
  </si>
  <si>
    <t>06-6332-5526</t>
  </si>
  <si>
    <t>4005040</t>
  </si>
  <si>
    <t>るな歯科クリニック</t>
  </si>
  <si>
    <t>豊中市東寺内町１１番１０号ライオンズマンション第五緑地公園１０１号室</t>
  </si>
  <si>
    <t>06-6385-8111</t>
  </si>
  <si>
    <t>中山　留奈</t>
  </si>
  <si>
    <t>4005081</t>
  </si>
  <si>
    <t>戸祭歯科医院</t>
  </si>
  <si>
    <t>5610803</t>
  </si>
  <si>
    <t>豊中市城山町一丁目７番２号</t>
  </si>
  <si>
    <t>06-6862-0408</t>
  </si>
  <si>
    <t>戸祭　正英</t>
  </si>
  <si>
    <t>4005107</t>
  </si>
  <si>
    <t>医療法人佳志会　池澤歯科クリニック</t>
  </si>
  <si>
    <t>5600013</t>
  </si>
  <si>
    <t>豊中市上野東二丁目１番１号上野一番館</t>
  </si>
  <si>
    <t>06-6850-8020</t>
  </si>
  <si>
    <t>医療法人佳志会　理事長　池澤　高志</t>
  </si>
  <si>
    <t>池澤　高志</t>
  </si>
  <si>
    <t>4005131</t>
  </si>
  <si>
    <t>豊中市寺内二丁目４番１号緑地駅ビル２階</t>
  </si>
  <si>
    <t>06-6866-1858</t>
  </si>
  <si>
    <t>松本　孝一</t>
  </si>
  <si>
    <t>4005149</t>
  </si>
  <si>
    <t>ひめの歯科</t>
  </si>
  <si>
    <t>5600002</t>
  </si>
  <si>
    <t>豊中市緑丘四丁目３９番６号</t>
  </si>
  <si>
    <t>06-6152-0777</t>
  </si>
  <si>
    <t>姫野　裕司</t>
  </si>
  <si>
    <t>4005222</t>
  </si>
  <si>
    <t>豊中市本町一丁目１３番３４号チェリオビル４階</t>
  </si>
  <si>
    <t>06-6857-1971</t>
  </si>
  <si>
    <t>杉本　秀貴</t>
  </si>
  <si>
    <t>4005248</t>
  </si>
  <si>
    <t>豊中市永楽荘一丁目３番１０号メゾンサギタリュウスⅡ　１０３号</t>
  </si>
  <si>
    <t>06-6844-6480</t>
  </si>
  <si>
    <t>服部　直史</t>
  </si>
  <si>
    <t>4005255</t>
  </si>
  <si>
    <t>豊中市緑丘一丁目５番５号</t>
  </si>
  <si>
    <t>06-6849-0600</t>
  </si>
  <si>
    <t>安藤　将録</t>
  </si>
  <si>
    <t>4005263</t>
  </si>
  <si>
    <t>豊中市岡町北一丁目２番２０号</t>
  </si>
  <si>
    <t>06-6846-1181</t>
  </si>
  <si>
    <t>清水　昌樹</t>
  </si>
  <si>
    <t>4005271</t>
  </si>
  <si>
    <t>医療法人真摯会　クローバー歯科クリニック豊中本町院</t>
  </si>
  <si>
    <t>豊中市本町七丁目１番３９号</t>
  </si>
  <si>
    <t>06-6857-7400</t>
  </si>
  <si>
    <t>金子　浩康</t>
  </si>
  <si>
    <t>4005313</t>
  </si>
  <si>
    <t>豊中市庄内東町一丁目７番１３号</t>
  </si>
  <si>
    <t>06-6336-6480</t>
  </si>
  <si>
    <t>的場　保典</t>
  </si>
  <si>
    <t>4005321</t>
  </si>
  <si>
    <t>豊中市少路一丁目１４番１号笹源ビル２階</t>
  </si>
  <si>
    <t>06-4865-4182</t>
  </si>
  <si>
    <t>和田　晶三</t>
  </si>
  <si>
    <t>4005339</t>
  </si>
  <si>
    <t>まんだ歯科医院</t>
  </si>
  <si>
    <t>豊中市少路一丁目１０番２５号少路駅前ビル２階</t>
  </si>
  <si>
    <t>06-6855-2280</t>
  </si>
  <si>
    <t>萬田　浩一</t>
  </si>
  <si>
    <t>4005362</t>
  </si>
  <si>
    <t>にしわきデンタルクリニック</t>
  </si>
  <si>
    <t>豊中市本町一丁目９番２１号ロリオン宮本ビル４階</t>
  </si>
  <si>
    <t>06-6852-4968</t>
  </si>
  <si>
    <t>西脇　知弘</t>
  </si>
  <si>
    <t>4005370</t>
  </si>
  <si>
    <t>医療法人　てらだ矯正歯科</t>
  </si>
  <si>
    <t>豊中市曽根東町三丁目２番６号曽根駅前ビルディング２階２０２号室</t>
  </si>
  <si>
    <t>06-6864-4187</t>
  </si>
  <si>
    <t>医療法人てらだ矯正歯科　理事長　寺田　康雄</t>
  </si>
  <si>
    <t>寺田　康雄</t>
  </si>
  <si>
    <t>4005396</t>
  </si>
  <si>
    <t>ヘルスケア松本歯科クリニック</t>
  </si>
  <si>
    <t>豊中市少路一丁目２番７号　リッツサントノーレ２０１号</t>
  </si>
  <si>
    <t>06-4865-1777</t>
  </si>
  <si>
    <t>松本　祥忠</t>
  </si>
  <si>
    <t>4005404</t>
  </si>
  <si>
    <t>アンズデンタルクリニック</t>
  </si>
  <si>
    <t>豊中市少路一丁目１０番５号　アプリーレ少路１０３</t>
  </si>
  <si>
    <t>06-4865-1515</t>
  </si>
  <si>
    <t>安藤　治彦</t>
  </si>
  <si>
    <t>4005446</t>
  </si>
  <si>
    <t>医療法人芳章会　ほうなん歯科</t>
  </si>
  <si>
    <t>豊中市庄内東町三丁目１番４１号グローバルハイツ豊中１０６号</t>
  </si>
  <si>
    <t>06-4867-9200</t>
  </si>
  <si>
    <t>医療法人芳章会　理事長　越久村　耕平</t>
  </si>
  <si>
    <t>岡本　義正</t>
  </si>
  <si>
    <t>4005453</t>
  </si>
  <si>
    <t>にしお歯科・矯正歯科</t>
  </si>
  <si>
    <t>豊中市新千里西町一丁目２番１１号千里中央アインス１階</t>
  </si>
  <si>
    <t>06-6873-8020</t>
  </si>
  <si>
    <t>西尾　裕司</t>
  </si>
  <si>
    <t>4005461</t>
  </si>
  <si>
    <t>いちかわ歯科医院</t>
  </si>
  <si>
    <t>豊中市利倉西一丁目２番１９号</t>
  </si>
  <si>
    <t>06-6868-4618</t>
  </si>
  <si>
    <t>市川　智一</t>
  </si>
  <si>
    <t>4005511</t>
  </si>
  <si>
    <t>豊中市岡町南三丁目５番７号</t>
  </si>
  <si>
    <t>06-6853-4365</t>
  </si>
  <si>
    <t>中島　貴久</t>
  </si>
  <si>
    <t>4005537</t>
  </si>
  <si>
    <t>5600024</t>
  </si>
  <si>
    <t>豊中市末広町一丁目６番２４号</t>
  </si>
  <si>
    <t>06-6136-8841</t>
  </si>
  <si>
    <t>4005545</t>
  </si>
  <si>
    <t>そねひがし予防歯科クリニック</t>
  </si>
  <si>
    <t>豊中市曽根東町一丁目１０番２４号曽根東パーク・ハイム１０３</t>
  </si>
  <si>
    <t>06-6152-0111</t>
  </si>
  <si>
    <t>浅井　賢</t>
  </si>
  <si>
    <t>4005594</t>
  </si>
  <si>
    <t>豊中市岡町８番１８号安斎ビル１階</t>
  </si>
  <si>
    <t>06-6841-7668</t>
  </si>
  <si>
    <t>医療法人西川歯科　理事長　西川　岳儀</t>
  </si>
  <si>
    <t>川　岳儀</t>
  </si>
  <si>
    <t>4005602</t>
  </si>
  <si>
    <t>ほたる歯科</t>
  </si>
  <si>
    <t>5600033</t>
  </si>
  <si>
    <t>豊中市螢池中町二丁目６番１７号</t>
  </si>
  <si>
    <t>06-6858-1555</t>
  </si>
  <si>
    <t>松田　由紀子</t>
  </si>
  <si>
    <t>4005610</t>
  </si>
  <si>
    <t>医療法人みやび会　荒木歯科</t>
  </si>
  <si>
    <t>5610859</t>
  </si>
  <si>
    <t>豊中市服部豊町一丁目２番９－２０１号</t>
  </si>
  <si>
    <t>06-6865-3800</t>
  </si>
  <si>
    <t>医療法人みやび会　理事長　荒木　雅夫</t>
  </si>
  <si>
    <t>荒木　雅夫</t>
  </si>
  <si>
    <t>4005636</t>
  </si>
  <si>
    <t>三愛歯科</t>
  </si>
  <si>
    <t>豊中市庄内栄町二丁目４番８号三愛クリニック３階</t>
  </si>
  <si>
    <t>06-6335-3522</t>
  </si>
  <si>
    <t>松本　千明</t>
  </si>
  <si>
    <t>4005644</t>
  </si>
  <si>
    <t>豊中市東豊中町六丁目１７番１号ユーロハイツ東豊中１階１０１号室</t>
  </si>
  <si>
    <t>06-6854-1181</t>
  </si>
  <si>
    <t>西本　周平</t>
  </si>
  <si>
    <t>4005651</t>
  </si>
  <si>
    <t>星名歯科医院</t>
  </si>
  <si>
    <t>豊中市上野東三丁目８番２２号</t>
  </si>
  <si>
    <t>06-6853-2307</t>
  </si>
  <si>
    <t>星名　拓治</t>
  </si>
  <si>
    <t>4005677</t>
  </si>
  <si>
    <t>豊中市服部元町一丁目８番１９号</t>
  </si>
  <si>
    <t>06-6865-8241</t>
  </si>
  <si>
    <t>加納　誌織</t>
  </si>
  <si>
    <t>4005693</t>
  </si>
  <si>
    <t>せんだ歯科クリニック</t>
  </si>
  <si>
    <t>豊中市上新田三丁目１０番３４の４号</t>
  </si>
  <si>
    <t>06-6871-4184</t>
  </si>
  <si>
    <t>千田　大誠</t>
  </si>
  <si>
    <t>4005701</t>
  </si>
  <si>
    <t>たかお歯科</t>
  </si>
  <si>
    <t>豊中市曽根東町六丁目１２番１６号グレース曽根１階</t>
  </si>
  <si>
    <t>06-6867-1182</t>
  </si>
  <si>
    <t>髙尾　賢太郎</t>
  </si>
  <si>
    <t>4005719</t>
  </si>
  <si>
    <t>医療法人優心　ながよしデンタルクリニック</t>
  </si>
  <si>
    <t>豊中市向丘三丁目８番１７号エスポワール西緑丘１階</t>
  </si>
  <si>
    <t>06-6844-0002</t>
  </si>
  <si>
    <t>医療法人優心　理事長　長昌　弘晃</t>
  </si>
  <si>
    <t>長昌　弘晃</t>
  </si>
  <si>
    <t>4005727</t>
  </si>
  <si>
    <t>みやづ歯科</t>
  </si>
  <si>
    <t>豊中市新千里西町一丁目１番１０号Ｄグラフォート千里中央１階</t>
  </si>
  <si>
    <t>06-6832-1130</t>
  </si>
  <si>
    <t>宮津　圭</t>
  </si>
  <si>
    <t>4005743</t>
  </si>
  <si>
    <t>ぬかた歯科医院</t>
  </si>
  <si>
    <t>豊中市庄内西町三丁目１番５号サンパティオビル４階</t>
  </si>
  <si>
    <t>06-6336-2777</t>
  </si>
  <si>
    <t>額田　純一郎</t>
  </si>
  <si>
    <t>4005750</t>
  </si>
  <si>
    <t>豊中市服部豊町一丁目１番６号</t>
  </si>
  <si>
    <t>06-6867-0818</t>
  </si>
  <si>
    <t>髙木　二朗</t>
  </si>
  <si>
    <t>4005768</t>
  </si>
  <si>
    <t>豊中市上新田三丁目３番２５号千里グランドハイツ</t>
  </si>
  <si>
    <t>06-6833-1118</t>
  </si>
  <si>
    <t>医療法人福山歯科医院　理事長　福山　修</t>
  </si>
  <si>
    <t>福山　修</t>
  </si>
  <si>
    <t>4005776</t>
  </si>
  <si>
    <t>尾口歯科クリニック</t>
  </si>
  <si>
    <t>5610833</t>
  </si>
  <si>
    <t>豊中市庄内幸町三丁目２１番５号</t>
  </si>
  <si>
    <t>06-6336-2388</t>
  </si>
  <si>
    <t>尾口　英太郎</t>
  </si>
  <si>
    <t>4005784</t>
  </si>
  <si>
    <t>医療法人幸歯会　岡田庄内西歯科医院</t>
  </si>
  <si>
    <t>豊中市庄内西町三丁目１０番３号</t>
  </si>
  <si>
    <t>06-6336-0049</t>
  </si>
  <si>
    <t>医療法人幸歯会　理事長　岡田　幸明</t>
  </si>
  <si>
    <t>岡田　幸明</t>
  </si>
  <si>
    <t>4005792</t>
  </si>
  <si>
    <t>麻生歯科クリニック</t>
  </si>
  <si>
    <t>豊中市西泉丘三丁目７番１４号カーサ西泉丘Ａ棟１階３・４号</t>
  </si>
  <si>
    <t>06-6863-3322</t>
  </si>
  <si>
    <t>4005826</t>
  </si>
  <si>
    <t>豊中市上野東三丁目１７番２２号　１階</t>
  </si>
  <si>
    <t>06-6854-3131</t>
  </si>
  <si>
    <t>加藤　隆大</t>
  </si>
  <si>
    <t>4005834</t>
  </si>
  <si>
    <t>歯科すやま</t>
  </si>
  <si>
    <t>豊中市長興寺北三丁目１番１２号</t>
  </si>
  <si>
    <t>06-6151-9500</t>
  </si>
  <si>
    <t>陶山　公一</t>
  </si>
  <si>
    <t>4005867</t>
  </si>
  <si>
    <t>千里山田兄弟歯科</t>
  </si>
  <si>
    <t>豊中市新千里東町一丁目３番１号せんちゅうパル４０１</t>
  </si>
  <si>
    <t>06-6832-2811</t>
  </si>
  <si>
    <t>医療法人尚歯会　理事長　山田　正人</t>
  </si>
  <si>
    <t>三谷　宜生</t>
  </si>
  <si>
    <t>4005883</t>
  </si>
  <si>
    <t>豊中市螢池中町二丁目３番１号ルシオーレＢ棟１２３号</t>
  </si>
  <si>
    <t>06-6853-1658</t>
  </si>
  <si>
    <t>尾﨑　慎哉</t>
  </si>
  <si>
    <t>4005891</t>
  </si>
  <si>
    <t>豊中市螢池東町三丁目５番３号浅尾蛍池マンション１階</t>
  </si>
  <si>
    <t>06-6849-8686</t>
  </si>
  <si>
    <t>後藤　匡史</t>
  </si>
  <si>
    <t>4005925</t>
  </si>
  <si>
    <t>松林歯科</t>
  </si>
  <si>
    <t>豊中市北緑丘二丁目２番２３号ネオレジデンスけやき坂１０１号</t>
  </si>
  <si>
    <t>06-6856-1182</t>
  </si>
  <si>
    <t>松林　慈人</t>
  </si>
  <si>
    <t>4005933</t>
  </si>
  <si>
    <t>城徳歯科医院</t>
  </si>
  <si>
    <t>豊中市本町三丁目５番４６－１０１号</t>
  </si>
  <si>
    <t>06-6844-5000</t>
  </si>
  <si>
    <t>城德　昭宏</t>
  </si>
  <si>
    <t>4005966</t>
  </si>
  <si>
    <t>クラガノ歯科医院</t>
  </si>
  <si>
    <t>豊中市中桜塚二丁目１９番４号</t>
  </si>
  <si>
    <t>06-6852-6838</t>
  </si>
  <si>
    <t>倉賀野　徹</t>
  </si>
  <si>
    <t>4005974</t>
  </si>
  <si>
    <t>医療法人慈啓会　北町歯科</t>
  </si>
  <si>
    <t>豊中市新千里北町二丁目２０番１号ノースヒルズ　３階</t>
  </si>
  <si>
    <t>06-6835-3881</t>
  </si>
  <si>
    <t>医療法人　慈啓会　理事長　野洌　大</t>
  </si>
  <si>
    <t>野洌　大</t>
  </si>
  <si>
    <t>4005982</t>
  </si>
  <si>
    <t>豊中市螢池東町１丁目３番２号　蛍池森ビル１号館</t>
  </si>
  <si>
    <t>06-6858-8241</t>
  </si>
  <si>
    <t>西川　哲司</t>
  </si>
  <si>
    <t>4006014</t>
  </si>
  <si>
    <t>豊中市服部元町１丁目１０番２５号アービング服部元町１０２号</t>
  </si>
  <si>
    <t>06-6151-4448</t>
  </si>
  <si>
    <t>弘田　大作</t>
  </si>
  <si>
    <t>4006048</t>
  </si>
  <si>
    <t>大倉歯科クリニック</t>
  </si>
  <si>
    <t>豊中市庄内西町３丁目１９番１号</t>
  </si>
  <si>
    <t>06-6333-3866</t>
  </si>
  <si>
    <t>大倉　由嗣</t>
  </si>
  <si>
    <t>4006055</t>
  </si>
  <si>
    <t>医療法人　伸明会　夕日丘デンタルクリニック</t>
  </si>
  <si>
    <t>豊中市夕日丘２丁目１７－１７ヘブン２１－１０１</t>
  </si>
  <si>
    <t>06-6857-8148</t>
  </si>
  <si>
    <t>医療法人　伸明会　理事長　白井　利明</t>
  </si>
  <si>
    <t>白井　利明</t>
  </si>
  <si>
    <t>4006063</t>
  </si>
  <si>
    <t>豊中市東豊中町４丁目６番２２号ＥＨＢビル２階</t>
  </si>
  <si>
    <t>06-6152-6622</t>
  </si>
  <si>
    <t>青柳　信好</t>
  </si>
  <si>
    <t>4006071</t>
  </si>
  <si>
    <t>医療法人　幸眞会　ひがし歯科医院</t>
  </si>
  <si>
    <t>豊中市蛍池中町３丁目２番１号ルシオーレＡ棟４０１</t>
  </si>
  <si>
    <t>06-6843-6480</t>
  </si>
  <si>
    <t>医療法人　幸眞会　理事長　東　和生</t>
  </si>
  <si>
    <t>東　和生</t>
  </si>
  <si>
    <t>4006089</t>
  </si>
  <si>
    <t>医療法人　村松歯科医院</t>
  </si>
  <si>
    <t>豊中市曽根東町１丁目１０番３号曽根イーストテラスＢ１０１</t>
  </si>
  <si>
    <t>06-6843-2036</t>
  </si>
  <si>
    <t>医療法人村松歯科医院　理事長　村松　豪太</t>
  </si>
  <si>
    <t>村松　豪太</t>
  </si>
  <si>
    <t>4006097</t>
  </si>
  <si>
    <t>ひろはら歯科</t>
  </si>
  <si>
    <t>豊中市東寺内町１３－５－１０４</t>
  </si>
  <si>
    <t>06-6319-8341</t>
  </si>
  <si>
    <t>廣原　善政</t>
  </si>
  <si>
    <t>4006105</t>
  </si>
  <si>
    <t>みやもと歯科クリニック</t>
  </si>
  <si>
    <t>豊中市本町１－９－１０－２０８マストメゾン豊中２階</t>
  </si>
  <si>
    <t>06-6858-6800</t>
  </si>
  <si>
    <t>宮本　祐太</t>
  </si>
  <si>
    <t>4006121</t>
  </si>
  <si>
    <t>医療法人　聖翔会　リー・デンタルクリニック千里桃山台</t>
  </si>
  <si>
    <t>豊中市上新田１丁目１０番２１号千里ドクターハウス１階</t>
  </si>
  <si>
    <t>06-6832-1313</t>
  </si>
  <si>
    <t>医療法人　聖翔会　理事長　丸谷　善彦</t>
  </si>
  <si>
    <t>丸谷　善彦</t>
  </si>
  <si>
    <t>4006139</t>
  </si>
  <si>
    <t>れんしゃ矯正歯科</t>
  </si>
  <si>
    <t>豊中市新千里東町１丁目２番３号ザ・千里レジデンス２階</t>
  </si>
  <si>
    <t>06-6170-9771</t>
  </si>
  <si>
    <t>蓮舍　寛樹</t>
  </si>
  <si>
    <t>4006162</t>
  </si>
  <si>
    <t>豊中市寺内２丁目８番７号ハイツトレヴィー１０３号室</t>
  </si>
  <si>
    <t>06-6865-4182</t>
  </si>
  <si>
    <t>浅野　雅司</t>
  </si>
  <si>
    <t>4006170</t>
  </si>
  <si>
    <t>ありま歯科クリニック</t>
  </si>
  <si>
    <t>豊中市服部元町２丁目４番２６号メゾンドプルミエール１階</t>
  </si>
  <si>
    <t>06-6862-4618</t>
  </si>
  <si>
    <t>有馬　敬介</t>
  </si>
  <si>
    <t>4006204</t>
  </si>
  <si>
    <t>豊中市岡上の町１丁目６番１１号</t>
  </si>
  <si>
    <t>06-6852-1629</t>
  </si>
  <si>
    <t>柴田　次朗</t>
  </si>
  <si>
    <t>4006212</t>
  </si>
  <si>
    <t>そりまち歯科医院</t>
  </si>
  <si>
    <t>豊中市西緑丘１丁目６番１６号メモリアルハイツ１Ｆ</t>
  </si>
  <si>
    <t>06-6855-3020</t>
  </si>
  <si>
    <t>反町　将</t>
  </si>
  <si>
    <t>4006238</t>
  </si>
  <si>
    <t>医療法人スマイルデザイン　吉田歯科</t>
  </si>
  <si>
    <t>豊中市北桜塚三丁目１番５０号</t>
  </si>
  <si>
    <t>06-4865-6677</t>
  </si>
  <si>
    <t>医療法人スマイルデザイン吉田歯科　理事長　吉田　信介</t>
  </si>
  <si>
    <t>吉田　信介</t>
  </si>
  <si>
    <t>4006246</t>
  </si>
  <si>
    <t>医療法人　森定矯正歯科　森定矯正歯科クリニック</t>
  </si>
  <si>
    <t>豊中市玉井町１丁目９番１４号エスカル栄和２階</t>
  </si>
  <si>
    <t>06-6852-1171</t>
  </si>
  <si>
    <t>医療法人　森定矯正歯科　理事長　森定　歩</t>
  </si>
  <si>
    <t>森定　歩</t>
  </si>
  <si>
    <t>4006253</t>
  </si>
  <si>
    <t>豊中市岡上の町２丁目３－４プランドール豊中１０１</t>
  </si>
  <si>
    <t>06-6841-7585</t>
  </si>
  <si>
    <t>室井　誠</t>
  </si>
  <si>
    <t>4006287</t>
  </si>
  <si>
    <t>医療法人賢山会　しまだ歯科クリニック</t>
  </si>
  <si>
    <t>豊中市庄内西町二丁目１５番８号　グランツ豊中１階１号</t>
  </si>
  <si>
    <t>06-6333-7757</t>
  </si>
  <si>
    <t>医療法人賢山会　しまだ歯科クリニック　理事長　島田　賢二</t>
  </si>
  <si>
    <t>島田　賢二</t>
  </si>
  <si>
    <t>4006295</t>
  </si>
  <si>
    <t>医療法人圭祥会　すみれ歯科</t>
  </si>
  <si>
    <t>5600035</t>
  </si>
  <si>
    <t>豊中市箕輪２丁目１１番３号－１</t>
  </si>
  <si>
    <t>06-6840-7205</t>
  </si>
  <si>
    <t>医療法人圭祥会　理事長　吉田　惠美子</t>
  </si>
  <si>
    <t>吉田　惠美子</t>
  </si>
  <si>
    <t>4006303</t>
  </si>
  <si>
    <t>おかもと歯科・矯正歯科クリニック</t>
  </si>
  <si>
    <t>豊中市緑丘１丁目４番１号</t>
  </si>
  <si>
    <t>06-6849-0648</t>
  </si>
  <si>
    <t>岡本　憲明</t>
  </si>
  <si>
    <t>4006311</t>
  </si>
  <si>
    <t>すわ歯科医院</t>
  </si>
  <si>
    <t>豊中市緑丘３丁目２１番１９号</t>
  </si>
  <si>
    <t>06-6853-8686</t>
  </si>
  <si>
    <t>諏訪　文恵</t>
  </si>
  <si>
    <t>4006329</t>
  </si>
  <si>
    <t>豊中市服部本町２丁目５番２３号</t>
  </si>
  <si>
    <t>06-6863-0728</t>
  </si>
  <si>
    <t>岡田　基弘</t>
  </si>
  <si>
    <t>4006337</t>
  </si>
  <si>
    <t>医療法人　きび歯科医院</t>
  </si>
  <si>
    <t>豊中市服部本町５丁目２番３１号</t>
  </si>
  <si>
    <t>06-4866-2020</t>
  </si>
  <si>
    <t>医療法人　きび歯科医院　理事長　吉備　政仁</t>
  </si>
  <si>
    <t>吉備　政仁</t>
  </si>
  <si>
    <t>4006345</t>
  </si>
  <si>
    <t>豊中市蛍池東町２丁目３番２号１階</t>
  </si>
  <si>
    <t>06-6852-1010</t>
  </si>
  <si>
    <t>池田　拓司</t>
  </si>
  <si>
    <t>4006360</t>
  </si>
  <si>
    <t>岡歯科診療所</t>
  </si>
  <si>
    <t>豊中市新千里東町１丁目３番１３９号</t>
  </si>
  <si>
    <t>06-6832-6677</t>
  </si>
  <si>
    <t>岡　正樹</t>
  </si>
  <si>
    <t>4006378</t>
  </si>
  <si>
    <t>医療法人悠心会　早田歯科医院</t>
  </si>
  <si>
    <t>豊中市本町四丁目２番５２号カーザ・ヴィエント１階１０１号室</t>
  </si>
  <si>
    <t>06-6843-4618</t>
  </si>
  <si>
    <t>医療法人悠心会　理事長　早田　倫久</t>
  </si>
  <si>
    <t>早田　倫久</t>
  </si>
  <si>
    <t>4006386</t>
  </si>
  <si>
    <t>髙尾歯科医院</t>
  </si>
  <si>
    <t>5610829</t>
  </si>
  <si>
    <t>豊中市千成町３丁目３－１０</t>
  </si>
  <si>
    <t>06-6334-8211</t>
  </si>
  <si>
    <t>髙尾　宏昭</t>
  </si>
  <si>
    <t>4006394</t>
  </si>
  <si>
    <t>医療法人ライフスマイル　ますだ歯科医院</t>
  </si>
  <si>
    <t>豊中市上野西３丁目１３番５５号ラピスマンション１階</t>
  </si>
  <si>
    <t>06-6152-4566</t>
  </si>
  <si>
    <t>医療法人ライフスマイル　理事長　増田　英人</t>
  </si>
  <si>
    <t>増田　英人</t>
  </si>
  <si>
    <t>4006436</t>
  </si>
  <si>
    <t>医療法人健揚会　うおた歯科医院</t>
  </si>
  <si>
    <t>豊中市本町二丁目２番１０号カサ・フェリーチェ２Ｆ</t>
  </si>
  <si>
    <t>06-6854-4180</t>
  </si>
  <si>
    <t>医療法人健揚会　理事長　魚田　泰三</t>
  </si>
  <si>
    <t>魚田　泰三</t>
  </si>
  <si>
    <t>4006444</t>
  </si>
  <si>
    <t>医療法人一心会　豊中本町歯科クリニック</t>
  </si>
  <si>
    <t>豊中市本町１丁目５番８号第一高山ビル１階</t>
  </si>
  <si>
    <t>06-6855-9999</t>
  </si>
  <si>
    <t>頭司　圭介</t>
  </si>
  <si>
    <t>4006451</t>
  </si>
  <si>
    <t>豊中市上新田２丁目６番３号ＴＡビル１階</t>
  </si>
  <si>
    <t>06-6318-5410</t>
  </si>
  <si>
    <t>新井　龍太郎</t>
  </si>
  <si>
    <t>4006469</t>
  </si>
  <si>
    <t>きた歯科曽根駅北大人こども歯科</t>
  </si>
  <si>
    <t>豊中市曽根東町１丁目８番８号植村ビル３階</t>
  </si>
  <si>
    <t>06-6850-8881</t>
  </si>
  <si>
    <t>4006477</t>
  </si>
  <si>
    <t>医療法人　成和歯科診療所</t>
  </si>
  <si>
    <t>豊中市新千里東町一丁目４番２号千里ライフサイエンスセンタービル１１階</t>
  </si>
  <si>
    <t>06-6873-2311</t>
  </si>
  <si>
    <t>医療法人成和歯科診療所　理事長　中野　浩</t>
  </si>
  <si>
    <t>中野　浩</t>
  </si>
  <si>
    <t>4006493</t>
  </si>
  <si>
    <t>医療法人優祉会　スマイルデンタルファミリー</t>
  </si>
  <si>
    <t>豊中市上新田３丁目９番１号プレミール桃山台</t>
  </si>
  <si>
    <t>06-6170-3331</t>
  </si>
  <si>
    <t>佐々木　充治</t>
  </si>
  <si>
    <t>4006501</t>
  </si>
  <si>
    <t>さいか歯科医院</t>
  </si>
  <si>
    <t>豊中市東豊中町５丁目３０番４０号グリーンヴィラ田中１階</t>
  </si>
  <si>
    <t>06-4981-0970</t>
  </si>
  <si>
    <t>齋賀　史郎</t>
  </si>
  <si>
    <t>4006519</t>
  </si>
  <si>
    <t>藤田歯科　豊中ステーションクリニック</t>
  </si>
  <si>
    <t>豊中市本町３丁目１番２６号ティオ阪急豊中内１Ｆ</t>
  </si>
  <si>
    <t>06-6846-7700</t>
  </si>
  <si>
    <t>藤田　温人</t>
  </si>
  <si>
    <t>4006535</t>
  </si>
  <si>
    <t>ありす歯科クリニック</t>
  </si>
  <si>
    <t>豊中市岡町北１丁目２番１０号</t>
  </si>
  <si>
    <t>06-4865-1818</t>
  </si>
  <si>
    <t>杉本　和代</t>
  </si>
  <si>
    <t>4006543</t>
  </si>
  <si>
    <t>氏本歯科医院</t>
  </si>
  <si>
    <t>豊中市寺内２丁目１３番４０号グリーンヴィラ１階</t>
  </si>
  <si>
    <t>06-6863-2100</t>
  </si>
  <si>
    <t>氏本　史人</t>
  </si>
  <si>
    <t>4006576</t>
  </si>
  <si>
    <t>なかふじ歯科クリニック</t>
  </si>
  <si>
    <t>豊中市岡上の町１丁目１番１５号プロスパー岡上の町１Ｆ</t>
  </si>
  <si>
    <t>06-6335-4182</t>
  </si>
  <si>
    <t>中藤　信也</t>
  </si>
  <si>
    <t>4006584</t>
  </si>
  <si>
    <t>医療法人グレープ　庄内みんなの歯科</t>
  </si>
  <si>
    <t>豊中市大黒町２丁目１５番１２号</t>
  </si>
  <si>
    <t>06-6331-3504</t>
  </si>
  <si>
    <t>医療法人グレープ　理事長　富永　吉昭</t>
  </si>
  <si>
    <t>富永　吉昭</t>
  </si>
  <si>
    <t>4006600</t>
  </si>
  <si>
    <t>たかと歯科クリニック</t>
  </si>
  <si>
    <t>豊中市東寺内町１２－１緑地公園ロイヤルマンション１０１号室</t>
  </si>
  <si>
    <t>06-6369-6480</t>
  </si>
  <si>
    <t>西田　尚人</t>
  </si>
  <si>
    <t>4006618</t>
  </si>
  <si>
    <t>横小路歯科クリニック</t>
  </si>
  <si>
    <t>豊中市中桜塚一丁目１６番４０号</t>
  </si>
  <si>
    <t>06-6852-1182</t>
  </si>
  <si>
    <t>横小路　貴義</t>
  </si>
  <si>
    <t>4006626</t>
  </si>
  <si>
    <t>ふじたか歯科クリニック</t>
  </si>
  <si>
    <t>5600025</t>
  </si>
  <si>
    <t>豊中市立花町三丁目１２番５１号スリーセブンオオグシ１Ｆ</t>
  </si>
  <si>
    <t>06-6842-3314</t>
  </si>
  <si>
    <t>藤髙　英晃</t>
  </si>
  <si>
    <t>4006634</t>
  </si>
  <si>
    <t>医療法人　なかすじ矯正・小児歯科クリニック</t>
  </si>
  <si>
    <t>豊中市本町一丁目９番３８号　谷垣ビル１階</t>
  </si>
  <si>
    <t>06-6857-1511</t>
  </si>
  <si>
    <t>医療法人なかすじ矯正・小児歯科クリニック　理事長　中筋　真美子</t>
  </si>
  <si>
    <t>中筋　真美子</t>
  </si>
  <si>
    <t>4006642</t>
  </si>
  <si>
    <t>医療法人有心会　まつもと歯科</t>
  </si>
  <si>
    <t>豊中市中桜塚二丁目２０番１２号田中ビル１０３号室</t>
  </si>
  <si>
    <t>06-6852-4644</t>
  </si>
  <si>
    <t>医療法人有心会　理事長　松本　卓也</t>
  </si>
  <si>
    <t>4006659</t>
  </si>
  <si>
    <t>5600014</t>
  </si>
  <si>
    <t>豊中市熊野町四丁目２番地５１号エミネンス北伊１０１</t>
  </si>
  <si>
    <t>06-6846-2521</t>
  </si>
  <si>
    <t>堀池　麻矢</t>
  </si>
  <si>
    <t>4006667</t>
  </si>
  <si>
    <t>豊中市上野西二丁目２番３０号２０５</t>
  </si>
  <si>
    <t>06-6854-7106</t>
  </si>
  <si>
    <t>江本　寛樹</t>
  </si>
  <si>
    <t>4006675</t>
  </si>
  <si>
    <t>坂田歯科</t>
  </si>
  <si>
    <t>豊中市新千里東町一丁目５番３号千里朝日阪急ビル３階</t>
  </si>
  <si>
    <t>06-6834-4188</t>
  </si>
  <si>
    <t>坂田　実緒子</t>
  </si>
  <si>
    <t>4006683</t>
  </si>
  <si>
    <t>豊中市中桜塚一丁目２番３８号　２階</t>
  </si>
  <si>
    <t>06-6853-0533</t>
  </si>
  <si>
    <t>森　啓充</t>
  </si>
  <si>
    <t>4006691</t>
  </si>
  <si>
    <t>医療法人博友会　ほうせんかデンタルクリニック</t>
  </si>
  <si>
    <t>豊中市上新田一丁目６番２７号奥井第１ビル２階</t>
  </si>
  <si>
    <t>06-6105-8108</t>
  </si>
  <si>
    <t>医療法人博友会　理事長　山﨑　修</t>
  </si>
  <si>
    <t>平賀　猛</t>
  </si>
  <si>
    <t>4006717</t>
  </si>
  <si>
    <t>豊中市城山町二丁目７番１６号</t>
  </si>
  <si>
    <t>06-6866-2008</t>
  </si>
  <si>
    <t>永田　雅英</t>
  </si>
  <si>
    <t>4006725</t>
  </si>
  <si>
    <t>医療法人　よしむら歯科医院</t>
  </si>
  <si>
    <t>豊中市新千里南町三丁目１番１４号－２０２</t>
  </si>
  <si>
    <t>06-6835-5547</t>
  </si>
  <si>
    <t>医療法人よしむら歯科医院　理事長　村　晋一</t>
  </si>
  <si>
    <t>村　晋一</t>
  </si>
  <si>
    <t>4006733</t>
  </si>
  <si>
    <t>豊中市寺内二丁目３番１５号</t>
  </si>
  <si>
    <t>06-6866-0855</t>
  </si>
  <si>
    <t>藤田　義典</t>
  </si>
  <si>
    <t>4006741</t>
  </si>
  <si>
    <t>医療法人　ジョイスマイル矯正歯科</t>
  </si>
  <si>
    <t>豊中市新千里東町一丁目４番２号千里ライフサイエンスセンタービル１５階</t>
  </si>
  <si>
    <t>06-6836-3456</t>
  </si>
  <si>
    <t>医療法人　ジョイスマイル矯正歯科　理事長　柴口　竜也</t>
  </si>
  <si>
    <t>柴口　竜也</t>
  </si>
  <si>
    <t>4006758</t>
  </si>
  <si>
    <t>豊中市寺内２丁目１４番７号緑地公園第３千里ハイツ２Ｆ</t>
  </si>
  <si>
    <t>06-6863-8585</t>
  </si>
  <si>
    <t>黒田　智子</t>
  </si>
  <si>
    <t>4006766</t>
  </si>
  <si>
    <t>森歯科医院小島診療所</t>
  </si>
  <si>
    <t>豊中市曽根東町３丁目２番１号ベルビュー曽根館２階</t>
  </si>
  <si>
    <t>06-6862-1494</t>
  </si>
  <si>
    <t>小島　尚美</t>
  </si>
  <si>
    <t>4006774</t>
  </si>
  <si>
    <t>医療法人ＯＭＳＢ　中垣歯科医院</t>
  </si>
  <si>
    <t>豊中市中桜塚四丁目７番４号</t>
  </si>
  <si>
    <t>06-6841-8217</t>
  </si>
  <si>
    <t>医療法人ＯＭＳＢ　理事長　中垣　直毅</t>
  </si>
  <si>
    <t>中垣　直毅</t>
  </si>
  <si>
    <t>4006808</t>
  </si>
  <si>
    <t>医療法人はぴねす　はぴねす歯科　緑地公園駅前クリニック</t>
  </si>
  <si>
    <t>豊中市寺内二丁目１３番５７号緑地フレックスビル１階</t>
  </si>
  <si>
    <t>06-6151-4618</t>
  </si>
  <si>
    <t>松浦　裕矢</t>
  </si>
  <si>
    <t>4006840</t>
  </si>
  <si>
    <t>医療法人陽樹会　曽根駅前歯科クリニック</t>
  </si>
  <si>
    <t>豊中市曽根東町三丁目２番６号　曽根駅前ビルディング１０３号</t>
  </si>
  <si>
    <t>06-6152-5741</t>
  </si>
  <si>
    <t>医療法人陽樹会　理事長　河上　計人</t>
  </si>
  <si>
    <t>河上　計人</t>
  </si>
  <si>
    <t>4006857</t>
  </si>
  <si>
    <t>医療法人真摯会　クローバー歯科クリニック豊中駅前院</t>
  </si>
  <si>
    <t>豊中市玉井町一丁目１番１－３０１　エトレ豊中</t>
  </si>
  <si>
    <t>06-6857-4500</t>
  </si>
  <si>
    <t>松本　康裕</t>
  </si>
  <si>
    <t>4006873</t>
  </si>
  <si>
    <t>医療法人五條歯科医院　第二診療所</t>
  </si>
  <si>
    <t>豊中市庄内東町４丁目２番２６号　インフィニティーフジ１Ｆ</t>
  </si>
  <si>
    <t>06-6331-0158</t>
  </si>
  <si>
    <t>清水　孝弘</t>
  </si>
  <si>
    <t>4006881</t>
  </si>
  <si>
    <t>赤尾歯科医院</t>
  </si>
  <si>
    <t>大阪府豊中市東豊中町６丁目１－２２－２</t>
  </si>
  <si>
    <t>06-6858-5051</t>
  </si>
  <si>
    <t>赤尾　剛</t>
  </si>
  <si>
    <t>4006899</t>
  </si>
  <si>
    <t>かおる歯科クリニック</t>
  </si>
  <si>
    <t>豊中市曽根西町３丁目５番１号　ミレ曽根坂１０１号室</t>
  </si>
  <si>
    <t>06-6152-8557</t>
  </si>
  <si>
    <t>西村　薫</t>
  </si>
  <si>
    <t>4006915</t>
  </si>
  <si>
    <t>豊中岡上の町ここいろ歯科クリニック</t>
  </si>
  <si>
    <t>豊中市岡上の町４丁目１番２号</t>
  </si>
  <si>
    <t>06-6151-3088</t>
  </si>
  <si>
    <t>河合　浩志</t>
  </si>
  <si>
    <t>4006923</t>
  </si>
  <si>
    <t>豊中市岡町北１丁目１番８号</t>
  </si>
  <si>
    <t>06-6843-5098</t>
  </si>
  <si>
    <t>小川　美夜子</t>
  </si>
  <si>
    <t>4006931</t>
  </si>
  <si>
    <t>みやなが歯科こども歯科</t>
  </si>
  <si>
    <t>豊中市服部元町２丁目４番２０号Ｒｅｆｌｅｔ服部元町１階</t>
  </si>
  <si>
    <t>06-6866-8230</t>
  </si>
  <si>
    <t>宮永　裕彰</t>
  </si>
  <si>
    <t>4006949</t>
  </si>
  <si>
    <t>医療法人三咲会　かみなか歯科クリニック</t>
  </si>
  <si>
    <t>豊中市熊野町二丁目１０番１２号</t>
  </si>
  <si>
    <t>06-6210-6480</t>
  </si>
  <si>
    <t>医療法人三咲会　理事長　上中　彰浩</t>
  </si>
  <si>
    <t>上中　彰浩</t>
  </si>
  <si>
    <t>4006956</t>
  </si>
  <si>
    <t>医療法人守園会　野上歯科クリニック</t>
  </si>
  <si>
    <t>豊中市新千里東町一丁目４番１号　阪急千里中央ビル５階</t>
  </si>
  <si>
    <t>06-6871-7788</t>
  </si>
  <si>
    <t>医療法人守園会　理事長　野上　祐一</t>
  </si>
  <si>
    <t>野上　祐一</t>
  </si>
  <si>
    <t>4006964</t>
  </si>
  <si>
    <t>歯医者さん豊中くぼ歯科</t>
  </si>
  <si>
    <t>豊中市中桜塚３丁目１０番１２号ヴィラ森田１階</t>
  </si>
  <si>
    <t>06-6151-5735</t>
  </si>
  <si>
    <t>久保　亮太郎</t>
  </si>
  <si>
    <t>4006972</t>
  </si>
  <si>
    <t>医療法人慈恩会　少路ファミリーデンタルクリニック</t>
  </si>
  <si>
    <t>豊中市少路２－３－２８</t>
  </si>
  <si>
    <t>06-6842-0077</t>
  </si>
  <si>
    <t>医療法人慈恩会　理事長　久富　崇史</t>
  </si>
  <si>
    <t>横井　聡</t>
  </si>
  <si>
    <t>4006998</t>
  </si>
  <si>
    <t>医療法人社団亀井歯科医院　野畑診療所</t>
  </si>
  <si>
    <t>豊中市春日町四丁目１番１４号石井メディカルビル１階</t>
  </si>
  <si>
    <t>06-6843-4009</t>
  </si>
  <si>
    <t>亀井　千登勢</t>
  </si>
  <si>
    <t>4007004</t>
  </si>
  <si>
    <t>医療法人　やまざわ歯科クリニック</t>
  </si>
  <si>
    <t>豊中市西泉丘三丁目２番２１号チャームスウィート緑地公園１Ｆ</t>
  </si>
  <si>
    <t>06-6866-8211</t>
  </si>
  <si>
    <t>医療法人やまざわ歯科クリニック　理事長　山澤　通邦</t>
  </si>
  <si>
    <t>山澤　通邦</t>
  </si>
  <si>
    <t>4007012</t>
  </si>
  <si>
    <t>いわさきファミリー歯科・矯正歯科</t>
  </si>
  <si>
    <t>豊中市上野西１丁目７番３３号</t>
  </si>
  <si>
    <t>06-6335-7539</t>
  </si>
  <si>
    <t>岩﨑　将也</t>
  </si>
  <si>
    <t>4007020</t>
  </si>
  <si>
    <t>豊中市春日町５丁目３番２７</t>
  </si>
  <si>
    <t>06-6398-7210</t>
  </si>
  <si>
    <t>川島　佑介</t>
  </si>
  <si>
    <t>4007038</t>
  </si>
  <si>
    <t>豊中市島江町２丁目１８番２５号ルフトハイム１階</t>
  </si>
  <si>
    <t>06-6842-9233</t>
  </si>
  <si>
    <t>岡田　壮平</t>
  </si>
  <si>
    <t>4007046</t>
  </si>
  <si>
    <t>医療法人希望会　もちづき歯科医院</t>
  </si>
  <si>
    <t>豊中市庄内栄町五丁目５番２６号</t>
  </si>
  <si>
    <t>06-6152-8249</t>
  </si>
  <si>
    <t>医療法人希望会　理事長　望月　一希</t>
  </si>
  <si>
    <t>望月　一希</t>
  </si>
  <si>
    <t>4007053</t>
  </si>
  <si>
    <t>カタオカ歯科医院</t>
  </si>
  <si>
    <t>豊中市上新田一丁目２８番千里中央パーク・ヒルズＫ棟２０３号</t>
  </si>
  <si>
    <t>06-6834-7778</t>
  </si>
  <si>
    <t>医療法人カタオカ歯科医院　理事長　片岡　観精</t>
  </si>
  <si>
    <t>片岡　観精</t>
  </si>
  <si>
    <t>4007061</t>
  </si>
  <si>
    <t>医療法人佳志会　Ｙ’ｓ歯科クリニック</t>
  </si>
  <si>
    <t>豊中市上野東二丁目１９番６０号上野東クリニックビルⅡ１階</t>
  </si>
  <si>
    <t>06-6857-8020</t>
  </si>
  <si>
    <t>池澤　佑典</t>
  </si>
  <si>
    <t>4007079</t>
  </si>
  <si>
    <t>エンパシーデンタルクリニック</t>
  </si>
  <si>
    <t>豊中市西緑丘１丁目１番３１号Ｃｒｉｃｅ　Ｎｉｋｋｏ緑丘３－Ｉ</t>
  </si>
  <si>
    <t>06-6398-7786</t>
  </si>
  <si>
    <t>魚田　真弘</t>
  </si>
  <si>
    <t>4007087</t>
  </si>
  <si>
    <t>医療法人真摯会　クローバー歯科　豊中駅前アネックス</t>
  </si>
  <si>
    <t>豊中市玉井町一丁目１番１号－４５５エトレ豊中４階</t>
  </si>
  <si>
    <t>06-6152-6334</t>
  </si>
  <si>
    <t>中西　洋介</t>
  </si>
  <si>
    <t>4007095</t>
  </si>
  <si>
    <t>ゆうぞう歯科クリニック</t>
  </si>
  <si>
    <t>豊中市上新田１丁目１９番１０号（イズミヒルズ１０１号）</t>
  </si>
  <si>
    <t>06-6834-0363</t>
  </si>
  <si>
    <t>岡　雄造</t>
  </si>
  <si>
    <t>4007111</t>
  </si>
  <si>
    <t>豊中市岡町南１丁目９番４号中西ビル１階</t>
  </si>
  <si>
    <t>06-6841-8148</t>
  </si>
  <si>
    <t>中西　宏之</t>
  </si>
  <si>
    <t>4007137</t>
  </si>
  <si>
    <t>医療法人朋悠会　大阪エアポート歯科</t>
  </si>
  <si>
    <t>5600036</t>
  </si>
  <si>
    <t>豊中市蛍池西町３－５５５大阪国際空港ターミナルビル中央１階</t>
  </si>
  <si>
    <t>06-6856-7484</t>
  </si>
  <si>
    <t>医療法人朋悠会　理事長　新田　朋弘</t>
  </si>
  <si>
    <t>新田　朋弘</t>
  </si>
  <si>
    <t>4007145</t>
  </si>
  <si>
    <t>音大通りすみだ歯科クリニック</t>
  </si>
  <si>
    <t>豊中市庄内西町１丁目５番１０号</t>
  </si>
  <si>
    <t>06-6333-1182</t>
  </si>
  <si>
    <t>住田　修巳</t>
  </si>
  <si>
    <t>4007160</t>
  </si>
  <si>
    <t>医療法人冨森会　ホワイト歯科クリニック</t>
  </si>
  <si>
    <t>豊中市服部西町４丁目１－２２プリムローズ１階</t>
  </si>
  <si>
    <t>06-6866-6480</t>
  </si>
  <si>
    <t>清原　珠恵</t>
  </si>
  <si>
    <t>4007178</t>
  </si>
  <si>
    <t>おおたにファミリー歯科クリニック</t>
  </si>
  <si>
    <t>豊中市本町３丁目４－２７豊中本町メディカルブリッジ３階</t>
  </si>
  <si>
    <t>06-6854-4182</t>
  </si>
  <si>
    <t>應谷　昌隆</t>
  </si>
  <si>
    <t>4007186</t>
  </si>
  <si>
    <t>医療法人志尊会　豊中庄内ヴェルデデンタルクリニック</t>
  </si>
  <si>
    <t>豊中市庄内西町五丁目１番２２号イオンタウン豊中庄内２０２</t>
  </si>
  <si>
    <t>06-6398-7648</t>
  </si>
  <si>
    <t>医療法人志尊会　理事長　市場　亮志</t>
  </si>
  <si>
    <t>今林　成仁</t>
  </si>
  <si>
    <t>4007194</t>
  </si>
  <si>
    <t>豊中市長興寺北３丁目２番８号キャッスル２４－１階</t>
  </si>
  <si>
    <t>090-9116-1136</t>
  </si>
  <si>
    <t>落合　理英</t>
  </si>
  <si>
    <t>4007202</t>
  </si>
  <si>
    <t>豊中市玉井町１－１１－２２</t>
  </si>
  <si>
    <t>06-6855-4824</t>
  </si>
  <si>
    <t>原　真仁</t>
  </si>
  <si>
    <t>4007210</t>
  </si>
  <si>
    <t>豊中市北条町１丁目３２番２０号有料老人ホームいこい１Ｆ裏</t>
  </si>
  <si>
    <t>06-4867-3388</t>
  </si>
  <si>
    <t>國田　崇文</t>
  </si>
  <si>
    <t>4007228</t>
  </si>
  <si>
    <t>みのべ歯科</t>
  </si>
  <si>
    <t>豊中市千成町２丁目８番１２号豊南ハイツ１１０</t>
  </si>
  <si>
    <t>06-6332-7015</t>
  </si>
  <si>
    <t>美濃部　真司</t>
  </si>
  <si>
    <t>4007236</t>
  </si>
  <si>
    <t>医療法人　ＭＹＳ　本庄歯科クリニック</t>
  </si>
  <si>
    <t>豊中市蛍池東町一丁目４番８号福永ビル２階</t>
  </si>
  <si>
    <t>06-6858-4888</t>
  </si>
  <si>
    <t>医療法人ＭＹＳ　理事長　本庄　智</t>
  </si>
  <si>
    <t>本庄　智</t>
  </si>
  <si>
    <t>4007244</t>
  </si>
  <si>
    <t>村井歯科クリニック</t>
  </si>
  <si>
    <t>豊中市夕日丘一丁目２番２６号</t>
  </si>
  <si>
    <t>06-6850-1182</t>
  </si>
  <si>
    <t>医療法人響信会　理事長　村井　俊介</t>
  </si>
  <si>
    <t>村井　俊介</t>
  </si>
  <si>
    <t>4007251</t>
  </si>
  <si>
    <t>豊中市東豊中町４丁目１－２７</t>
  </si>
  <si>
    <t>06-6857-2100</t>
  </si>
  <si>
    <t>中村　弘幸</t>
  </si>
  <si>
    <t>4007269</t>
  </si>
  <si>
    <t>豊中市少路２－４－９</t>
  </si>
  <si>
    <t>06-4866-5113</t>
  </si>
  <si>
    <t>多　健</t>
  </si>
  <si>
    <t>4007277</t>
  </si>
  <si>
    <t>Ｊｏおとなこども歯科</t>
  </si>
  <si>
    <t>豊中市上野東２丁目１１番１７－１０１号</t>
  </si>
  <si>
    <t>06-6335-7600</t>
  </si>
  <si>
    <t>徐　大記</t>
  </si>
  <si>
    <t>4007285</t>
  </si>
  <si>
    <t>豊中市服部豊町１丁目１０番２５ラメゾンＲＤ　１Ｆ</t>
  </si>
  <si>
    <t>06-6866-4618</t>
  </si>
  <si>
    <t>飯塚　萌</t>
  </si>
  <si>
    <t>4007293</t>
  </si>
  <si>
    <t>すずかけ歯科</t>
  </si>
  <si>
    <t>06-6854-1755</t>
  </si>
  <si>
    <t>川　直人</t>
  </si>
  <si>
    <t>4007301</t>
  </si>
  <si>
    <t>医療法人理彰会　髙井歯科クリニック</t>
  </si>
  <si>
    <t>豊中市寺内二丁目１３番１号緑地ステーションビル１Ｆ</t>
  </si>
  <si>
    <t>06-4867-4850</t>
  </si>
  <si>
    <t>医療法人理彰会　理事長　髙井　駿佑</t>
  </si>
  <si>
    <t>髙井　駿佑</t>
  </si>
  <si>
    <t>4007319</t>
  </si>
  <si>
    <t>のぞみ歯科豊中緑丘</t>
  </si>
  <si>
    <t>豊中市緑丘４丁目１イオンタウン豊中緑丘２０３</t>
  </si>
  <si>
    <t>06-6855-4184</t>
  </si>
  <si>
    <t>小野　博治</t>
  </si>
  <si>
    <t>4007327</t>
  </si>
  <si>
    <t>豊中市末広町１丁目６－２９ライオンズマンション豊中西口１階</t>
  </si>
  <si>
    <t>06-6852-7439</t>
  </si>
  <si>
    <t>萩野　玲</t>
  </si>
  <si>
    <t>4007335</t>
  </si>
  <si>
    <t>萱島歯科医院</t>
  </si>
  <si>
    <t>豊中市服部元町１丁目８番１号有栄ビル２階</t>
  </si>
  <si>
    <t>06-6862-3100</t>
  </si>
  <si>
    <t>萱島　昌代</t>
  </si>
  <si>
    <t>4007343</t>
  </si>
  <si>
    <t>イマイ歯科クリニック　おとなこども院</t>
  </si>
  <si>
    <t>豊中市上新田４丁目１８－３３アルバス上新田１階</t>
  </si>
  <si>
    <t>06-6836-8366</t>
  </si>
  <si>
    <t>今井　大</t>
  </si>
  <si>
    <t>4007350</t>
  </si>
  <si>
    <t>なおき矯正歯科・小児矯正歯科</t>
  </si>
  <si>
    <t>豊中市宮山町１丁目１－４７</t>
  </si>
  <si>
    <t>06-6848-5555</t>
  </si>
  <si>
    <t>吉田　尚起</t>
  </si>
  <si>
    <t>4007368</t>
  </si>
  <si>
    <t>曽根あらい歯科医院</t>
  </si>
  <si>
    <t>豊中市曽根西町１丁目１０番９号チサンマンション豊中曽根１０２号</t>
  </si>
  <si>
    <t>06-6845-1930</t>
  </si>
  <si>
    <t>新井　宗秀</t>
  </si>
  <si>
    <t>4100429</t>
  </si>
  <si>
    <t>梅田歯科診療所</t>
  </si>
  <si>
    <t>5300001</t>
  </si>
  <si>
    <t>大阪市北区梅田二丁目１番１５号橘ビル</t>
  </si>
  <si>
    <t>06-6346-5321</t>
  </si>
  <si>
    <t>阿河　敏之</t>
  </si>
  <si>
    <t>4102722</t>
  </si>
  <si>
    <t>医療法人白磁会　中之島センタービル歯科診療所</t>
  </si>
  <si>
    <t>5300005</t>
  </si>
  <si>
    <t>大阪市北区中之島六丁目２番２７号中之島センタービル１８階</t>
  </si>
  <si>
    <t>06-6445-1104</t>
  </si>
  <si>
    <t>医療法人　白磁会　理事長　橋谷　忠興</t>
  </si>
  <si>
    <t>橋谷　忠興</t>
  </si>
  <si>
    <t>4102938</t>
  </si>
  <si>
    <t>5300027</t>
  </si>
  <si>
    <t>大阪市北区堂山町３番３号日本生命梅田ビル８階</t>
  </si>
  <si>
    <t>06-6315-8148</t>
  </si>
  <si>
    <t>西川　久義</t>
  </si>
  <si>
    <t>4102946</t>
  </si>
  <si>
    <t>医療法人社団皓歯会　阪急グランドビル診療所</t>
  </si>
  <si>
    <t>5300017</t>
  </si>
  <si>
    <t>大阪市北区角田町８番４７号阪急グランドビル２２階</t>
  </si>
  <si>
    <t>06-6315-7500</t>
  </si>
  <si>
    <t>医療法人社団皓歯会　理事長　前田　憲一郎</t>
  </si>
  <si>
    <t>前田　憲一郎</t>
  </si>
  <si>
    <t>4103480</t>
  </si>
  <si>
    <t>5300035</t>
  </si>
  <si>
    <t>大阪市北区同心二丁目１３番６号森藤コーポ１階</t>
  </si>
  <si>
    <t>06-6352-6608</t>
  </si>
  <si>
    <t>向井　秀郁</t>
  </si>
  <si>
    <t>4103563</t>
  </si>
  <si>
    <t>5300047</t>
  </si>
  <si>
    <t>大阪市北区西天満４－１２－１７　サンキムラビル４Ｆ</t>
  </si>
  <si>
    <t>06-6365-9641</t>
  </si>
  <si>
    <t>赤坂　由貴子</t>
  </si>
  <si>
    <t>4103639</t>
  </si>
  <si>
    <t>医療法人祐朋会　うえだ歯科</t>
  </si>
  <si>
    <t>5300012</t>
  </si>
  <si>
    <t>大阪市北区芝田二丁目１番１８号西阪急ビル地下１階</t>
  </si>
  <si>
    <t>06-6371-2712</t>
  </si>
  <si>
    <t>医療法人祐朋会　理事長　上田　佳世</t>
  </si>
  <si>
    <t>勝間　有香</t>
  </si>
  <si>
    <t>4103993</t>
  </si>
  <si>
    <t>戎歯科医院</t>
  </si>
  <si>
    <t>5300014</t>
  </si>
  <si>
    <t>大阪市北区鶴野町４－Ａ－１２７コーポ野村梅田</t>
  </si>
  <si>
    <t>06-6371-6648</t>
  </si>
  <si>
    <t>戎　文彦</t>
  </si>
  <si>
    <t>4104058</t>
  </si>
  <si>
    <t>5310072</t>
  </si>
  <si>
    <t>大阪市北区豊崎五丁目８番３号</t>
  </si>
  <si>
    <t>06-6371-1059</t>
  </si>
  <si>
    <t>4104116</t>
  </si>
  <si>
    <t>医療法人　松歯会　松本歯科医院</t>
  </si>
  <si>
    <t>5310041</t>
  </si>
  <si>
    <t>大阪市北区天神橋７－２－７</t>
  </si>
  <si>
    <t>06-6351-0801</t>
  </si>
  <si>
    <t>医療法人　松歯会松本歯科医院　理事長　松本　洋平</t>
  </si>
  <si>
    <t>松本　洋平</t>
  </si>
  <si>
    <t>4104157</t>
  </si>
  <si>
    <t>美島歯科医院</t>
  </si>
  <si>
    <t>5310074</t>
  </si>
  <si>
    <t>大阪市北区本庄東三丁目９番１３号</t>
  </si>
  <si>
    <t>06-6375-1685</t>
  </si>
  <si>
    <t>美島　達平</t>
  </si>
  <si>
    <t>4104447</t>
  </si>
  <si>
    <t>大浦矯正歯科医院</t>
  </si>
  <si>
    <t>5300041</t>
  </si>
  <si>
    <t>大阪市北区天神橋四丁目７番２９号扇町山一ビル２階</t>
  </si>
  <si>
    <t>06-6351-4182</t>
  </si>
  <si>
    <t>大浦　寿哉</t>
  </si>
  <si>
    <t>4104462</t>
  </si>
  <si>
    <t>5310061</t>
  </si>
  <si>
    <t>大阪市北区長柄西１－１－１９</t>
  </si>
  <si>
    <t>06-6358-1817</t>
  </si>
  <si>
    <t>松井　重文</t>
  </si>
  <si>
    <t>4104520</t>
  </si>
  <si>
    <t>医療法人光慈会　柳内歯科医院</t>
  </si>
  <si>
    <t>大阪市北区豊崎３－１５－９　第二ショーレイビル１Ｆ</t>
  </si>
  <si>
    <t>06-6376-0533</t>
  </si>
  <si>
    <t>医療法人光慈会　理事長　柳内　義幸</t>
  </si>
  <si>
    <t>柳内　義幸</t>
  </si>
  <si>
    <t>4104538</t>
  </si>
  <si>
    <t>医療法人　河野歯科</t>
  </si>
  <si>
    <t>大阪市北区天神橋３－１－１０</t>
  </si>
  <si>
    <t>06-6357-0030</t>
  </si>
  <si>
    <t>医療法人河野歯科　理事長　河野　長行</t>
  </si>
  <si>
    <t>河野　長行</t>
  </si>
  <si>
    <t>4104546</t>
  </si>
  <si>
    <t>5300043</t>
  </si>
  <si>
    <t>大阪市北区天満三丁目４番７号ＹＯＩビル２階</t>
  </si>
  <si>
    <t>06-6357-1782</t>
  </si>
  <si>
    <t>谷口　浩康</t>
  </si>
  <si>
    <t>4104553</t>
  </si>
  <si>
    <t>医療法人魁　小坂歯科</t>
  </si>
  <si>
    <t>5310076</t>
  </si>
  <si>
    <t>大阪市北区大淀中二丁目７番２３号　小坂ビル１階</t>
  </si>
  <si>
    <t>06-6453-3119</t>
  </si>
  <si>
    <t>医療法人魁　理事長　小坂　恵一</t>
  </si>
  <si>
    <t>小坂　恵一</t>
  </si>
  <si>
    <t>4104595</t>
  </si>
  <si>
    <t>いわはし歯科</t>
  </si>
  <si>
    <t>大阪市北区天神橋四丁目８番２１号ＫＹビル２階</t>
  </si>
  <si>
    <t>06-6881-1884</t>
  </si>
  <si>
    <t>岩橋　寛</t>
  </si>
  <si>
    <t>4104678</t>
  </si>
  <si>
    <t>5300044</t>
  </si>
  <si>
    <t>大阪市北区東天満二丁目１０番１９号マークベストビル２階</t>
  </si>
  <si>
    <t>06-6351-6481</t>
  </si>
  <si>
    <t>川上　昌宏</t>
  </si>
  <si>
    <t>4104686</t>
  </si>
  <si>
    <t>大阪市北区東天満二丁目９番１号若杉センタービル２階</t>
  </si>
  <si>
    <t>06-6881-0418</t>
  </si>
  <si>
    <t>西田　昌弘</t>
  </si>
  <si>
    <t>4104777</t>
  </si>
  <si>
    <t>橋本歯科診療所</t>
  </si>
  <si>
    <t>5300003</t>
  </si>
  <si>
    <t>大阪市北区堂島二丁目１番１６号フジタ東洋紡ビル１階</t>
  </si>
  <si>
    <t>06-6343-1715</t>
  </si>
  <si>
    <t>橋本　元伸</t>
  </si>
  <si>
    <t>4104843</t>
  </si>
  <si>
    <t>5300051</t>
  </si>
  <si>
    <t>大阪市北区太融寺町５－８　ダイヤモンドビル南館２階</t>
  </si>
  <si>
    <t>06-6362-0648</t>
  </si>
  <si>
    <t>大野　泰史</t>
  </si>
  <si>
    <t>4104876</t>
  </si>
  <si>
    <t>清光歯科医院</t>
  </si>
  <si>
    <t>大阪市北区梅田１－３－１－４００大阪駅前第１ビル４階</t>
  </si>
  <si>
    <t>06-6345-4187</t>
  </si>
  <si>
    <t>清光　義隆</t>
  </si>
  <si>
    <t>4104934</t>
  </si>
  <si>
    <t>由井歯科</t>
  </si>
  <si>
    <t>大阪市北区西天満四丁目１０番１８号石之ビル２階</t>
  </si>
  <si>
    <t>06-6362-9493</t>
  </si>
  <si>
    <t>由井　昭平</t>
  </si>
  <si>
    <t>4104942</t>
  </si>
  <si>
    <t>5310075</t>
  </si>
  <si>
    <t>大阪市北区大淀南二丁目８番１３号　グロウス岩井１階</t>
  </si>
  <si>
    <t>06-6454-4144</t>
  </si>
  <si>
    <t>岡田　克也</t>
  </si>
  <si>
    <t>4105030</t>
  </si>
  <si>
    <t>医療法人　清原歯科医院</t>
  </si>
  <si>
    <t>大阪市北区梅田一丁目２番２ー２００号　大阪駅前第２ビル２階</t>
  </si>
  <si>
    <t>06-6341-8241</t>
  </si>
  <si>
    <t>医療法人　清尚会　理事長　清原　尚</t>
  </si>
  <si>
    <t>清原　尚</t>
  </si>
  <si>
    <t>4105071</t>
  </si>
  <si>
    <t>5300057</t>
  </si>
  <si>
    <t>大阪市北区曽根崎一丁目４番６号新御堂筋ビル６階</t>
  </si>
  <si>
    <t>06-6362-0336</t>
  </si>
  <si>
    <t>森川　裕</t>
  </si>
  <si>
    <t>4105162</t>
  </si>
  <si>
    <t>大阪市北区天神橋六丁目３番１６号朝日生命大阪天六ビル２階</t>
  </si>
  <si>
    <t>06-6357-4181</t>
  </si>
  <si>
    <t>中川　晴彦</t>
  </si>
  <si>
    <t>4105170</t>
  </si>
  <si>
    <t>三輪歯科</t>
  </si>
  <si>
    <t>大阪市北区梅田一丁目２番２００号大阪駅前第２ビル２階</t>
  </si>
  <si>
    <t>06-6346-0558</t>
  </si>
  <si>
    <t>三輪　佳子</t>
  </si>
  <si>
    <t>4105196</t>
  </si>
  <si>
    <t>カモト歯科医院</t>
  </si>
  <si>
    <t>大阪市北区天神橋二丁目３番１０号サンハイム南森町２階</t>
  </si>
  <si>
    <t>06-6358-1078</t>
  </si>
  <si>
    <t>賀本　方子</t>
  </si>
  <si>
    <t>4105204</t>
  </si>
  <si>
    <t>大阪市北区天神橋５丁目７番１２号キングスコート２Ｆ</t>
  </si>
  <si>
    <t>06-6882-0631</t>
  </si>
  <si>
    <t>西本　雅英</t>
  </si>
  <si>
    <t>4105220</t>
  </si>
  <si>
    <t>大阪市北区西天満３丁目１０番４号</t>
  </si>
  <si>
    <t>06-6364-6115</t>
  </si>
  <si>
    <t>平井　泰</t>
  </si>
  <si>
    <t>4105279</t>
  </si>
  <si>
    <t>きもと歯科</t>
  </si>
  <si>
    <t>大阪市北区長柄東二丁目８番３６号淀川リバーサイドビーネ２階</t>
  </si>
  <si>
    <t>06-6354-5666</t>
  </si>
  <si>
    <t>木元　外志勝</t>
  </si>
  <si>
    <t>4105287</t>
  </si>
  <si>
    <t>医療法人星真会　アモウデンタルクリニック</t>
  </si>
  <si>
    <t>大阪市北区梅田一丁目１１番１００号大阪駅前第４ビル１階</t>
  </si>
  <si>
    <t>06-6344-8241</t>
  </si>
  <si>
    <t>医療法人星真会アモウデンタルクリニック　理事長　岡田　隆夫</t>
  </si>
  <si>
    <t>岡田　隆夫</t>
  </si>
  <si>
    <t>4105378</t>
  </si>
  <si>
    <t>医療法人　須田歯科</t>
  </si>
  <si>
    <t>06-6315-7575</t>
  </si>
  <si>
    <t>医療法人　須田歯科　理事長　須田　剛義</t>
  </si>
  <si>
    <t>須田　剛義</t>
  </si>
  <si>
    <t>4105519</t>
  </si>
  <si>
    <t>大阪市北区曽根崎一丁目１番１２号</t>
  </si>
  <si>
    <t>06-6311-4180</t>
  </si>
  <si>
    <t>白井　喜宏</t>
  </si>
  <si>
    <t>4105584</t>
  </si>
  <si>
    <t>尚原歯科医院</t>
  </si>
  <si>
    <t>大阪市北区大淀中二丁目６番１０号</t>
  </si>
  <si>
    <t>06-6458-3370</t>
  </si>
  <si>
    <t>尚原　理絵子</t>
  </si>
  <si>
    <t>4105600</t>
  </si>
  <si>
    <t>ＡＢＯ歯科クリニック</t>
  </si>
  <si>
    <t>大阪市北区梅田三丁目３番４５号マルイト西梅田ビル２０５－１</t>
  </si>
  <si>
    <t>06-6344-4184</t>
  </si>
  <si>
    <t>英保　武志</t>
  </si>
  <si>
    <t>4105790</t>
  </si>
  <si>
    <t>医療法人洗心会　デンタルクリニック　シンクトゥースＪＲ大阪駅診療所</t>
  </si>
  <si>
    <t>大阪市北区梅田三丁目１番１号１号館１０３号</t>
  </si>
  <si>
    <t>06-6348-8876</t>
  </si>
  <si>
    <t>医療法人洗心会　理事長　佐藤　康郎</t>
  </si>
  <si>
    <t>佐藤　康郎</t>
  </si>
  <si>
    <t>4105816</t>
  </si>
  <si>
    <t>医療法人宝樹会　福西歯科クリニック</t>
  </si>
  <si>
    <t>大阪市北区梅田二丁目５番２５号梅田阪神第１ビルディング５階</t>
  </si>
  <si>
    <t>06-6343-7586</t>
  </si>
  <si>
    <t>医療法人　宝樹会　理事長　福西　一浩</t>
  </si>
  <si>
    <t>福西　一浩</t>
  </si>
  <si>
    <t>4105832</t>
  </si>
  <si>
    <t>大阪市北区西天満五丁目１６番１３号ＮＦ高橋ビル２階</t>
  </si>
  <si>
    <t>06-6312-8211</t>
  </si>
  <si>
    <t>辻井　隆</t>
  </si>
  <si>
    <t>4105840</t>
  </si>
  <si>
    <t>福長デンタルクリニック</t>
  </si>
  <si>
    <t>大阪市北区太融寺町８番２号　エーワンビル３０１号</t>
  </si>
  <si>
    <t>06-6361-1120</t>
  </si>
  <si>
    <t>福長　功</t>
  </si>
  <si>
    <t>4105873</t>
  </si>
  <si>
    <t>芦沢歯科クリニック</t>
  </si>
  <si>
    <t>5300028</t>
  </si>
  <si>
    <t>大阪市北区万歳町４番１２号　浪速ビル１階</t>
  </si>
  <si>
    <t>06-6314-1445</t>
  </si>
  <si>
    <t>芦澤　亮治</t>
  </si>
  <si>
    <t>4105881</t>
  </si>
  <si>
    <t>医療法人皓貴会　田中歯科</t>
  </si>
  <si>
    <t>大阪市北区中之島五丁目３番６８号リーガロイヤルホテル地下１階</t>
  </si>
  <si>
    <t>06-6443-1051</t>
  </si>
  <si>
    <t>医療法人皓貴会　理事長　田中　康隆</t>
  </si>
  <si>
    <t>田中　康隆</t>
  </si>
  <si>
    <t>4105923</t>
  </si>
  <si>
    <t>大阪市北区芝田一丁目１番４号阪急ターミナルビル７階</t>
  </si>
  <si>
    <t>06-6373-1261</t>
  </si>
  <si>
    <t>奥野　夏樹</t>
  </si>
  <si>
    <t>4105931</t>
  </si>
  <si>
    <t>大阪市北区堂山町１７番２２号</t>
  </si>
  <si>
    <t>06-6361-3269</t>
  </si>
  <si>
    <t>坂井　真樹子</t>
  </si>
  <si>
    <t>4106004</t>
  </si>
  <si>
    <t>医療法人　浦野歯科診療所</t>
  </si>
  <si>
    <t>大阪市北区堂島一丁目６番２０号堂島アバンザ５階</t>
  </si>
  <si>
    <t>06-6455-0766</t>
  </si>
  <si>
    <t>医療法人浦野歯科診療所　理事長　浦野　智</t>
  </si>
  <si>
    <t>浦野　智</t>
  </si>
  <si>
    <t>4106038</t>
  </si>
  <si>
    <t>大阪市北区西天満四丁目４番１８号梅ヶ枝中央ビル２階</t>
  </si>
  <si>
    <t>06-6365-1181</t>
  </si>
  <si>
    <t>髙畑　栄夫</t>
  </si>
  <si>
    <t>4106053</t>
  </si>
  <si>
    <t>広田デンタルクリニック</t>
  </si>
  <si>
    <t>大阪市北区天神橋二丁目２番１０号ワイズビル５階</t>
  </si>
  <si>
    <t>06-6882-4182</t>
  </si>
  <si>
    <t>田　克征</t>
  </si>
  <si>
    <t>4106061</t>
  </si>
  <si>
    <t>大阪市北区本庄東二丁目２番２８号天神橋ホワイトハイツ１階</t>
  </si>
  <si>
    <t>06-6374-3043</t>
  </si>
  <si>
    <t>小林　久泰</t>
  </si>
  <si>
    <t>4106095</t>
  </si>
  <si>
    <t>医療法人孝陽会　戸谷歯科クリニック</t>
  </si>
  <si>
    <t>5310071</t>
  </si>
  <si>
    <t>大阪市北区中津二丁目３番１０号</t>
  </si>
  <si>
    <t>06-4802-4300</t>
  </si>
  <si>
    <t>戸谷　孝洋</t>
  </si>
  <si>
    <t>4106103</t>
  </si>
  <si>
    <t>大阪市北区西天満二丁目３番１号和泉ビル２階</t>
  </si>
  <si>
    <t>06-6365-8424</t>
  </si>
  <si>
    <t>和泉　雅巳</t>
  </si>
  <si>
    <t>4106152</t>
  </si>
  <si>
    <t>医療法人尾辻会　尾辻歯科医院</t>
  </si>
  <si>
    <t>大阪市北区本庄東一丁目１番１０号ＲＩＳＥ８８－１０２号室</t>
  </si>
  <si>
    <t>06-6359-2665</t>
  </si>
  <si>
    <t>医療法人尾辻会　理事長　尾辻　淳</t>
  </si>
  <si>
    <t>尾辻　淳</t>
  </si>
  <si>
    <t>4106186</t>
  </si>
  <si>
    <t>猪木歯科堂島診療所</t>
  </si>
  <si>
    <t>5300004</t>
  </si>
  <si>
    <t>大阪市北区堂島浜二丁目２番２８号堂島アクシスビルＢ－１</t>
  </si>
  <si>
    <t>06-6341-8011</t>
  </si>
  <si>
    <t>猪木　一雄</t>
  </si>
  <si>
    <t>4106210</t>
  </si>
  <si>
    <t>5300016</t>
  </si>
  <si>
    <t>大阪市北区中崎一丁目６番１６号山本ビル１階</t>
  </si>
  <si>
    <t>06-6372-1171</t>
  </si>
  <si>
    <t>木下　秀人</t>
  </si>
  <si>
    <t>4106228</t>
  </si>
  <si>
    <t>医療法人社団孔雀会　Ｈ＆Ｓ矯正歯科クリニック</t>
  </si>
  <si>
    <t>大阪市北区西天満四丁目１４番３号リゾートトラスト御堂筋ビル１０階</t>
  </si>
  <si>
    <t>06-6311-3229</t>
  </si>
  <si>
    <t>河本　新次</t>
  </si>
  <si>
    <t>4106251</t>
  </si>
  <si>
    <t>大山歯科</t>
  </si>
  <si>
    <t>大阪市北区天神橋六丁目４番１１号Ｓ＆Ｙビル２Ｆ</t>
  </si>
  <si>
    <t>06-6351-8661</t>
  </si>
  <si>
    <t>医療法人尚歯会　理事長　大山　晋孝</t>
  </si>
  <si>
    <t>大山　利子</t>
  </si>
  <si>
    <t>4106277</t>
  </si>
  <si>
    <t>5300045</t>
  </si>
  <si>
    <t>大阪市北区天神西町２番３号</t>
  </si>
  <si>
    <t>06-6363-3892</t>
  </si>
  <si>
    <t>中谷　徹</t>
  </si>
  <si>
    <t>4106301</t>
  </si>
  <si>
    <t>大阪市北区天神西町３番１４号</t>
  </si>
  <si>
    <t>06-6361-2102</t>
  </si>
  <si>
    <t>江藤　賢治</t>
  </si>
  <si>
    <t>4106319</t>
  </si>
  <si>
    <t>さちこ歯科</t>
  </si>
  <si>
    <t>5300026</t>
  </si>
  <si>
    <t>大阪市北区神山町１番７号アーバネックス神山町ビル３－Ｄ</t>
  </si>
  <si>
    <t>06-6363-6480</t>
  </si>
  <si>
    <t>小林　祥子</t>
  </si>
  <si>
    <t>4106343</t>
  </si>
  <si>
    <t>大阪市北区神山町６番４号ＡＸＩＳ　ＵＭＥＤＡ　ＢＬＤ．２Ｆ</t>
  </si>
  <si>
    <t>06-6362-1515</t>
  </si>
  <si>
    <t>林　努</t>
  </si>
  <si>
    <t>4106384</t>
  </si>
  <si>
    <t>大阪市北区大淀中二丁目２番７号キリンパークサイド１階</t>
  </si>
  <si>
    <t>06-6452-4817</t>
  </si>
  <si>
    <t>小林　実</t>
  </si>
  <si>
    <t>4106392</t>
  </si>
  <si>
    <t>新梅田木村デンタルオフィス</t>
  </si>
  <si>
    <t>大阪市北区大淀中二丁目１１番８号新梅田ＩＴビル２階　２０１号</t>
  </si>
  <si>
    <t>06-6451-8855</t>
  </si>
  <si>
    <t>木村　和弘</t>
  </si>
  <si>
    <t>4106400</t>
  </si>
  <si>
    <t>彩デンタルスタジオ</t>
  </si>
  <si>
    <t>5300015</t>
  </si>
  <si>
    <t>大阪市北区中崎西二丁目６番６号　１階</t>
  </si>
  <si>
    <t>06-4802-0031</t>
  </si>
  <si>
    <t>玉置　彩</t>
  </si>
  <si>
    <t>4106517</t>
  </si>
  <si>
    <t>医療法人　双葉会　中川矯正歯科</t>
  </si>
  <si>
    <t>大阪市北区太融寺町５番１３号東梅田パークビル７階</t>
  </si>
  <si>
    <t>06-6312-8881</t>
  </si>
  <si>
    <t>医療法人　双葉会　理事長　中川　浩一</t>
  </si>
  <si>
    <t>中川　浩一</t>
  </si>
  <si>
    <t>4106525</t>
  </si>
  <si>
    <t>医療法人　皓隆会　南歯科医院</t>
  </si>
  <si>
    <t>大阪市北区西天満二丁目６番８号堂島ビルヂング　１階</t>
  </si>
  <si>
    <t>06-6315-0111</t>
  </si>
  <si>
    <t>医療法人　皓隆会　理事長　南　昌宏</t>
  </si>
  <si>
    <t>南　昌宏</t>
  </si>
  <si>
    <t>4106533</t>
  </si>
  <si>
    <t>大阪市北区天神橋三丁目１０番１７号松村ビル１階</t>
  </si>
  <si>
    <t>06-6881-1122</t>
  </si>
  <si>
    <t>小野　聖子</t>
  </si>
  <si>
    <t>4106566</t>
  </si>
  <si>
    <t>梅垣歯科新梅田シティ診療所</t>
  </si>
  <si>
    <t>大阪市北区大淀中一丁目１番８８号梅田スカイビルタワーイースト７階</t>
  </si>
  <si>
    <t>06-6453-6838</t>
  </si>
  <si>
    <t>梅垣　輝生</t>
  </si>
  <si>
    <t>4106574</t>
  </si>
  <si>
    <t>土岐デンタルクリニック</t>
  </si>
  <si>
    <t>5300033</t>
  </si>
  <si>
    <t>大阪市北区池田町６番１０号ファイン・ファーストビル５階５０１号</t>
  </si>
  <si>
    <t>06-4800-6480</t>
  </si>
  <si>
    <t>土岐　一仁</t>
  </si>
  <si>
    <t>4106582</t>
  </si>
  <si>
    <t>デンタルクリニカさがら</t>
  </si>
  <si>
    <t>大阪市北区芝田一丁目１２番７号大栄ビル２階</t>
  </si>
  <si>
    <t>06-6373-0303</t>
  </si>
  <si>
    <t>相樂　貞文</t>
  </si>
  <si>
    <t>4106665</t>
  </si>
  <si>
    <t>かわさと歯科・矯正歯科</t>
  </si>
  <si>
    <t>5300002</t>
  </si>
  <si>
    <t>大阪市北区曽根崎新地一丁目４番２０号桜橋ＩＭビル４階</t>
  </si>
  <si>
    <t>06-6344-5535</t>
  </si>
  <si>
    <t>川里　邦夫</t>
  </si>
  <si>
    <t>4106699</t>
  </si>
  <si>
    <t>むとべデンタルクリニック</t>
  </si>
  <si>
    <t>大阪市北区堂島二丁目３番７号シンコービル１階</t>
  </si>
  <si>
    <t>06-4981-5483</t>
  </si>
  <si>
    <t>六人部　慶彦</t>
  </si>
  <si>
    <t>4106707</t>
  </si>
  <si>
    <t>竹花歯科クリニック</t>
  </si>
  <si>
    <t>大阪市北区梅田一丁目３番１－２００号大阪駅前第１ビル２階</t>
  </si>
  <si>
    <t>06-6341-7604</t>
  </si>
  <si>
    <t>竹花　功</t>
  </si>
  <si>
    <t>4106723</t>
  </si>
  <si>
    <t>大阪市北区天神西町５番１７号アクティ南森町１０２</t>
  </si>
  <si>
    <t>06-6312-1187</t>
  </si>
  <si>
    <t>巽　貞樹</t>
  </si>
  <si>
    <t>4106764</t>
  </si>
  <si>
    <t>大阪市北区西天満五丁目１４番１号</t>
  </si>
  <si>
    <t>06-6312-3686</t>
  </si>
  <si>
    <t>棚橋　成伍</t>
  </si>
  <si>
    <t>4106798</t>
  </si>
  <si>
    <t>医療法人　大西矯正歯科クリニック</t>
  </si>
  <si>
    <t>大阪市北区芝田一丁目４番８号北阪急ビルディング２階</t>
  </si>
  <si>
    <t>06-6372-8254</t>
  </si>
  <si>
    <t>医療法人大西矯正歯科クリニック　理事長　大西　秀威</t>
  </si>
  <si>
    <t>大西　秀威</t>
  </si>
  <si>
    <t>4106806</t>
  </si>
  <si>
    <t>医療法人善友会　山口歯科</t>
  </si>
  <si>
    <t>大阪市北区天神橋三丁目８番１９号天三北木村ビル２階</t>
  </si>
  <si>
    <t>06-6351-5815</t>
  </si>
  <si>
    <t>医療法人善友会　理事長　山口　善一</t>
  </si>
  <si>
    <t>山口　善一</t>
  </si>
  <si>
    <t>4106855</t>
  </si>
  <si>
    <t>中津歯科クリニック</t>
  </si>
  <si>
    <t>大阪市北区中津一丁目７番１７号リップル北梅田ビル１階</t>
  </si>
  <si>
    <t>06-6372-6947</t>
  </si>
  <si>
    <t>松井　啓</t>
  </si>
  <si>
    <t>4106863</t>
  </si>
  <si>
    <t>医療法人真摯会　梅田クローバー歯科クリニック</t>
  </si>
  <si>
    <t>大阪市北区梅田一丁目１番３－１８００大阪駅前第３ビル１８階</t>
  </si>
  <si>
    <t>06-6345-0840</t>
  </si>
  <si>
    <t>久野　喬</t>
  </si>
  <si>
    <t>4106871</t>
  </si>
  <si>
    <t>大阪市北区池田町１６－６レジュールアッシュ天神橋１０３号室</t>
  </si>
  <si>
    <t>06-6881-6800</t>
  </si>
  <si>
    <t>中野　良益</t>
  </si>
  <si>
    <t>4106889</t>
  </si>
  <si>
    <t>梅田オランジェ歯科・矯正歯科</t>
  </si>
  <si>
    <t>大阪市北区芝田一丁目１０番８号山中ビル３階</t>
  </si>
  <si>
    <t>06-6377-4618</t>
  </si>
  <si>
    <t>下元　康英</t>
  </si>
  <si>
    <t>4106939</t>
  </si>
  <si>
    <t>西奥歯科医院</t>
  </si>
  <si>
    <t>5306107</t>
  </si>
  <si>
    <t>大阪市北区中之島三丁目３番２３号中之島ダイビル７階</t>
  </si>
  <si>
    <t>06-6445-2409</t>
  </si>
  <si>
    <t>西奥　和雄</t>
  </si>
  <si>
    <t>4106962</t>
  </si>
  <si>
    <t>大阪市北区天神橋二丁目２番２３号</t>
  </si>
  <si>
    <t>06-6351-6301</t>
  </si>
  <si>
    <t>奥村　豪</t>
  </si>
  <si>
    <t>4106970</t>
  </si>
  <si>
    <t>水沼歯科医院</t>
  </si>
  <si>
    <t>5300054</t>
  </si>
  <si>
    <t>大阪市北区南森町二丁目２番７号－１０３</t>
  </si>
  <si>
    <t>06-6364-8756</t>
  </si>
  <si>
    <t>水沼　武史</t>
  </si>
  <si>
    <t>4106988</t>
  </si>
  <si>
    <t>医療法人輝笑会　いちき歯科</t>
  </si>
  <si>
    <t>大阪市北区東天満一丁目１０番１０号サン・ファースト南森町２階</t>
  </si>
  <si>
    <t>06-6355-2073</t>
  </si>
  <si>
    <t>医療法人輝笑会　理事長　市耒　正博</t>
  </si>
  <si>
    <t>市耒　正博</t>
  </si>
  <si>
    <t>4106996</t>
  </si>
  <si>
    <t>こにし歯科クリニック</t>
  </si>
  <si>
    <t>5310064</t>
  </si>
  <si>
    <t>大阪市北区国分寺一丁目２番３１号さざなみプラザ第５３１号棟１階</t>
  </si>
  <si>
    <t>06-6881-6480</t>
  </si>
  <si>
    <t>小西　雅人</t>
  </si>
  <si>
    <t>4107010</t>
  </si>
  <si>
    <t>はなもと歯科</t>
  </si>
  <si>
    <t>大阪市北区天神橋四丁目５番２号エンゼル天満ビル２０１号</t>
  </si>
  <si>
    <t>06-6355-4181</t>
  </si>
  <si>
    <t>華本　真悟</t>
  </si>
  <si>
    <t>4107044</t>
  </si>
  <si>
    <t>医療法人歯研会　奥野歯科医院</t>
  </si>
  <si>
    <t>大阪市北区堂島一丁目２番５号堂北ダイビル１階</t>
  </si>
  <si>
    <t>06-6341-3234</t>
  </si>
  <si>
    <t>医療法人歯研会　奥野歯科医院　理事長　奥野　幾久</t>
  </si>
  <si>
    <t>奥野　幾久</t>
  </si>
  <si>
    <t>4107069</t>
  </si>
  <si>
    <t>大石歯科診療所</t>
  </si>
  <si>
    <t>大阪市北区芝田二丁目７番１８号ルーシッドスクエア梅田２Ｆ</t>
  </si>
  <si>
    <t>06-6372-1541</t>
  </si>
  <si>
    <t>石崎　好洋</t>
  </si>
  <si>
    <t>4107085</t>
  </si>
  <si>
    <t>大阪市北区池田町３番１号ぷららてんま２Ｆ</t>
  </si>
  <si>
    <t>06-6351-1005</t>
  </si>
  <si>
    <t>佐々木　裕</t>
  </si>
  <si>
    <t>4107093</t>
  </si>
  <si>
    <t>しげまつ歯科　福島駅北クリニック</t>
  </si>
  <si>
    <t>大阪市北区大淀南一丁目１１番５号ＩＤビル１階</t>
  </si>
  <si>
    <t>06-6345-4618</t>
  </si>
  <si>
    <t>重松　知宏</t>
  </si>
  <si>
    <t>4107101</t>
  </si>
  <si>
    <t>医療法人　白歯会　吉川歯科医院</t>
  </si>
  <si>
    <t>5306105</t>
  </si>
  <si>
    <t>大阪市北区中之島三丁目３番２３号中之島ダイビル５０８号</t>
  </si>
  <si>
    <t>06-6441-1592</t>
  </si>
  <si>
    <t>医療法人　白歯会　理事長　吉川　貴志</t>
  </si>
  <si>
    <t>吉川　貴志</t>
  </si>
  <si>
    <t>4107150</t>
  </si>
  <si>
    <t>こうり歯科クリニック</t>
  </si>
  <si>
    <t>大阪市北区天神橋六丁目５番１３号</t>
  </si>
  <si>
    <t>06-6314-6564</t>
  </si>
  <si>
    <t>洪里　周作</t>
  </si>
  <si>
    <t>4107184</t>
  </si>
  <si>
    <t>メディカデンタルクリニック</t>
  </si>
  <si>
    <t>大阪市北区堂島浜一丁目４番１９号マニュライフプレイス堂島２階</t>
  </si>
  <si>
    <t>06-6442-4618</t>
  </si>
  <si>
    <t>内藤　真次</t>
  </si>
  <si>
    <t>4107192</t>
  </si>
  <si>
    <t>大阪市北区天神橋三丁目３番３号南森町イシカワビル１階</t>
  </si>
  <si>
    <t>06-6355-0055</t>
  </si>
  <si>
    <t>原　直仁</t>
  </si>
  <si>
    <t>4107200</t>
  </si>
  <si>
    <t>みずのファミリー歯科</t>
  </si>
  <si>
    <t>大阪市北区長柄東三丁目１番２２号メゾンドアヴェルⅢ　１階</t>
  </si>
  <si>
    <t>06-6949-8465</t>
  </si>
  <si>
    <t>水野　龍治郎</t>
  </si>
  <si>
    <t>4107218</t>
  </si>
  <si>
    <t>よしざき歯科</t>
  </si>
  <si>
    <t>大阪市北区西天満五丁目１３番１２号東梅田レジデンス小島　２階</t>
  </si>
  <si>
    <t>06-6360-4618</t>
  </si>
  <si>
    <t>吉﨑　惠忠</t>
  </si>
  <si>
    <t>4107226</t>
  </si>
  <si>
    <t>医療法人五月会　田辺歯科医院</t>
  </si>
  <si>
    <t>大阪市北区天神橋二丁目３番１６号ＡＸＩＳ南森町ⅡＢＬＤ．２Ｆ</t>
  </si>
  <si>
    <t>06-6356-0062</t>
  </si>
  <si>
    <t>医療法人五月会　理事長　田邉　優子</t>
  </si>
  <si>
    <t>田邉　優子</t>
  </si>
  <si>
    <t>4107259</t>
  </si>
  <si>
    <t>大阪市北区本庄東１丁目４番１７号</t>
  </si>
  <si>
    <t>06-6359-7177</t>
  </si>
  <si>
    <t>星野　圭吾</t>
  </si>
  <si>
    <t>4107291</t>
  </si>
  <si>
    <t>大阪市北区芝田１丁目１番２６号　松本ビル４階</t>
  </si>
  <si>
    <t>06-6486-1110</t>
  </si>
  <si>
    <t>医療法人　松本歯科クリニック　理事長　松本　匡史</t>
  </si>
  <si>
    <t>松本　匡史</t>
  </si>
  <si>
    <t>4107333</t>
  </si>
  <si>
    <t>5300022</t>
  </si>
  <si>
    <t>大阪市北区浪花町１４番１号</t>
  </si>
  <si>
    <t>06-6371-3244</t>
  </si>
  <si>
    <t>医療法人ヒグチ歯科医院　理事長　樋口　春彦</t>
  </si>
  <si>
    <t>樋口　春彦</t>
  </si>
  <si>
    <t>4107358</t>
  </si>
  <si>
    <t>梅田スマイル歯科・矯正歯科</t>
  </si>
  <si>
    <t>大阪市北区中崎２丁目２－４</t>
  </si>
  <si>
    <t>06-6147-2028</t>
  </si>
  <si>
    <t>堀田　道憲</t>
  </si>
  <si>
    <t>4107374</t>
  </si>
  <si>
    <t>徳永デンタルクリニック</t>
  </si>
  <si>
    <t>5310073</t>
  </si>
  <si>
    <t>大阪市北区本庄西１丁目１３番１９号パパディカーサ１階</t>
  </si>
  <si>
    <t>06-6371-6480</t>
  </si>
  <si>
    <t>徳永　浩</t>
  </si>
  <si>
    <t>4107382</t>
  </si>
  <si>
    <t>医療法人　木村歯科クリニック</t>
  </si>
  <si>
    <t>大阪市北区豊崎４丁目１１番１１号ユーハイツ１Ｆ</t>
  </si>
  <si>
    <t>06-6371-8041</t>
  </si>
  <si>
    <t>医療法人木村歯科クリニック　理事長　木村　祐介</t>
  </si>
  <si>
    <t>木村　祐介</t>
  </si>
  <si>
    <t>4107416</t>
  </si>
  <si>
    <t>おだはら歯科</t>
  </si>
  <si>
    <t>5310062</t>
  </si>
  <si>
    <t>大阪市北区長柄中１丁目１番２０号</t>
  </si>
  <si>
    <t>06-6356-1673</t>
  </si>
  <si>
    <t>小田原　宏</t>
  </si>
  <si>
    <t>4107440</t>
  </si>
  <si>
    <t>フロス歯科クリニック</t>
  </si>
  <si>
    <t>大阪市北区本庄西２丁目６番１６号ミレニアムビル１階</t>
  </si>
  <si>
    <t>06-7860-1388</t>
  </si>
  <si>
    <t>室井　優子</t>
  </si>
  <si>
    <t>今井　優子</t>
  </si>
  <si>
    <t>4107481</t>
  </si>
  <si>
    <t>機能矯正曽我歯科</t>
  </si>
  <si>
    <t>大阪市北区太融寺町６－８阪急産業梅田ビル８Ｆ</t>
  </si>
  <si>
    <t>06-6360-7152</t>
  </si>
  <si>
    <t>曽我　健</t>
  </si>
  <si>
    <t>4107499</t>
  </si>
  <si>
    <t>医療法人　晴和会うしくぼ歯科　ＤＵＯデンタルクリニック</t>
  </si>
  <si>
    <t>大阪市北区中之島三丁目３番３号中之島三井ビルディング１階１０２Ａ</t>
  </si>
  <si>
    <t>06-6136-6480</t>
  </si>
  <si>
    <t>医療法人　晴和会うしくぼ歯科　理事長　牛窪　敏博</t>
  </si>
  <si>
    <t>大月　基弘</t>
  </si>
  <si>
    <t>4107515</t>
  </si>
  <si>
    <t>大阪市北区中之島２丁目３番１８号中之島フェスティバルタワー１８Ｆ</t>
  </si>
  <si>
    <t>06-6222-0418</t>
  </si>
  <si>
    <t>奥田　順康</t>
  </si>
  <si>
    <t>4107556</t>
  </si>
  <si>
    <t>医療法人健志会　ミナミデンタルデザインクリニック梅田</t>
  </si>
  <si>
    <t>大阪市北区梅田２－２－２２梅田阪神第２ビルディング（ハービスＰＬＡＺＡ　ＥＮＴ）Ⅱ－０６１０号</t>
  </si>
  <si>
    <t>06-6345-8214</t>
  </si>
  <si>
    <t>南　大河</t>
  </si>
  <si>
    <t>4107564</t>
  </si>
  <si>
    <t>医療法人健勝会　後藤歯科クリニック</t>
  </si>
  <si>
    <t>5300037</t>
  </si>
  <si>
    <t>大阪市北区松ケ枝町１番３号　１階</t>
  </si>
  <si>
    <t>06-6358-8249</t>
  </si>
  <si>
    <t>医療法人　健勝会　理事長　後藤　勝利</t>
  </si>
  <si>
    <t>後藤　勝利</t>
  </si>
  <si>
    <t>4107572</t>
  </si>
  <si>
    <t>医療法人　白桜会　梅田茶屋町　白山歯科クリニック</t>
  </si>
  <si>
    <t>大阪市北区鶴野町１番３号安田ビル２階</t>
  </si>
  <si>
    <t>06-6377-6480</t>
  </si>
  <si>
    <t>医療法人　白桜会　理事長　白山　敬允</t>
  </si>
  <si>
    <t>白山　敬允</t>
  </si>
  <si>
    <t>4107580</t>
  </si>
  <si>
    <t>大阪市北区天満１丁目４番１号セラフ天満橋１階</t>
  </si>
  <si>
    <t>06-6354-1888</t>
  </si>
  <si>
    <t>内濵　香織</t>
  </si>
  <si>
    <t>4107598</t>
  </si>
  <si>
    <t>医療法人　優祉会　大阪デンタルクリニック</t>
  </si>
  <si>
    <t>大阪市北区梅田１丁目１１番４－１００号大阪駅前第４ビル１階</t>
  </si>
  <si>
    <t>06-6457-1188</t>
  </si>
  <si>
    <t>医療法人　優祉会　理事長　坂本　吉史</t>
  </si>
  <si>
    <t>野田　拓</t>
  </si>
  <si>
    <t>4107614</t>
  </si>
  <si>
    <t>大阪市北区角田町１番１２号阪急ファイブアネックス５階</t>
  </si>
  <si>
    <t>06-6365-4712</t>
  </si>
  <si>
    <t>野口　秀夫</t>
  </si>
  <si>
    <t>4107630</t>
  </si>
  <si>
    <t>大阪市北区本庄西２丁目２２番５号エスヴェール北梅田１階</t>
  </si>
  <si>
    <t>06-6147-6713</t>
  </si>
  <si>
    <t>野村　征史</t>
  </si>
  <si>
    <t>4107648</t>
  </si>
  <si>
    <t>医療法人　石井クリニック歯科医院</t>
  </si>
  <si>
    <t>大阪市北区天神橋５丁目３番７号</t>
  </si>
  <si>
    <t>06-6357-3310</t>
  </si>
  <si>
    <t>医療法人石井クリニック　理事長　石井　豊</t>
  </si>
  <si>
    <t>石井　由佳利</t>
  </si>
  <si>
    <t>4107655</t>
  </si>
  <si>
    <t>医療法人柏康会　大阪Ｔ．Ｔ．Ｃ．梅田歯科医院</t>
  </si>
  <si>
    <t>大阪市北区梅田２丁目４番３６号上島ビル３Ｆ</t>
  </si>
  <si>
    <t>06-6345-8768</t>
  </si>
  <si>
    <t>医療法人柏康会　理事長　大西　裕之</t>
  </si>
  <si>
    <t>康　智秀（谷山智秀）</t>
  </si>
  <si>
    <t>4107697</t>
  </si>
  <si>
    <t>大阪市北区天満２丁目１３番２０号ハーツ天満橋１階</t>
  </si>
  <si>
    <t>06-6355-2500</t>
  </si>
  <si>
    <t>石田　憲嗣</t>
  </si>
  <si>
    <t>4107705</t>
  </si>
  <si>
    <t>堂島デンタルクリニック</t>
  </si>
  <si>
    <t>大阪市北区堂島２－１－４３紀陽ビルＢ１Ｆ</t>
  </si>
  <si>
    <t>06-6136-8214</t>
  </si>
  <si>
    <t>小川　良文</t>
  </si>
  <si>
    <t>4107713</t>
  </si>
  <si>
    <t>医療法人　あかり歯科</t>
  </si>
  <si>
    <t>大阪市北区天神橋７丁目２番１号天六幸榮ビル４階</t>
  </si>
  <si>
    <t>06-6136-1581</t>
  </si>
  <si>
    <t>医療法人あかり歯科　理事長　山野　弘二</t>
  </si>
  <si>
    <t>山野　弘二</t>
  </si>
  <si>
    <t>4107739</t>
  </si>
  <si>
    <t>医療法人宏仁会　毎日デンタルクリニック</t>
  </si>
  <si>
    <t>大阪市北区梅田３丁目４番５号毎日インテシオ４階</t>
  </si>
  <si>
    <t>06-6450-1888</t>
  </si>
  <si>
    <t>4107747</t>
  </si>
  <si>
    <t>大阪市北区堂島１丁目５番１７号堂島グランドビル１階</t>
  </si>
  <si>
    <t>06-6345-3663</t>
  </si>
  <si>
    <t>森田　洋輔</t>
  </si>
  <si>
    <t>4107754</t>
  </si>
  <si>
    <t>医療法人社団有心会　クリア歯科大阪院</t>
  </si>
  <si>
    <t>5300013</t>
  </si>
  <si>
    <t>大阪市北区茶屋町１３－６ＴＡＧ　ＣＨＡＹＡＭＡＣＨＩ　５Ｆ</t>
  </si>
  <si>
    <t>06-6359-2480</t>
  </si>
  <si>
    <t>4107770</t>
  </si>
  <si>
    <t>医療法人Ｍ　Ｄｅｎｔ　最上デンタルクリニック</t>
  </si>
  <si>
    <t>大阪市北区梅田１丁目３番１大阪駅前第１ビル２階</t>
  </si>
  <si>
    <t>06-6147-2400</t>
  </si>
  <si>
    <t>医療法人Ｍ　Ｄｅｎｔ　理事長　最上　陽一</t>
  </si>
  <si>
    <t>最上　陽一</t>
  </si>
  <si>
    <t>4107796</t>
  </si>
  <si>
    <t>南森町たむら歯科</t>
  </si>
  <si>
    <t>大阪市北区東天満１丁目７番１３</t>
  </si>
  <si>
    <t>06-6356-6630</t>
  </si>
  <si>
    <t>田村　洋一</t>
  </si>
  <si>
    <t>4107853</t>
  </si>
  <si>
    <t>かねしろ歯科医院</t>
  </si>
  <si>
    <t>大阪市北区大淀中三丁目１５番１１号</t>
  </si>
  <si>
    <t>06-6454-0418</t>
  </si>
  <si>
    <t>金　源剛（金城源剛）</t>
  </si>
  <si>
    <t>4107879</t>
  </si>
  <si>
    <t>ＡＰＰＬＡＵＳＥ　愛歯やまだ歯科</t>
  </si>
  <si>
    <t>大阪市北区茶屋町１９番１９号阪急茶屋町ビルディング７階</t>
  </si>
  <si>
    <t>06-6377-5655</t>
  </si>
  <si>
    <t>山田　雅也</t>
  </si>
  <si>
    <t>4107887</t>
  </si>
  <si>
    <t>Ｈ・Ｙデンタルクリニック橋本歯科</t>
  </si>
  <si>
    <t>大阪市北区梅田一丁目２番２号２００大阪駅前第２ビル２階３の６</t>
  </si>
  <si>
    <t>06-6344-9418</t>
  </si>
  <si>
    <t>橋本　哲志</t>
  </si>
  <si>
    <t>4107911</t>
  </si>
  <si>
    <t>大阪市北区曽根崎新地一丁目３－２３ＦＯＯＤＥＡＲビル６階</t>
  </si>
  <si>
    <t>06-6344-8100</t>
  </si>
  <si>
    <t>佐藤　修一郎</t>
  </si>
  <si>
    <t>4107929</t>
  </si>
  <si>
    <t>医療法人禄士会　ＤＥＮＴＡＬ　ＯＦＦＩＣＥ　ＯＴＡＮＩ</t>
  </si>
  <si>
    <t>大阪市北区芝田二丁目２番１号ＯＳＡＫＡ　ＵＫ　ＧＡＴＥ　３Ｆ</t>
  </si>
  <si>
    <t>06-4802-0070</t>
  </si>
  <si>
    <t>医療法人禄士会　理事長　大谷　朋弘</t>
  </si>
  <si>
    <t>大谷　恭史</t>
  </si>
  <si>
    <t>4107937</t>
  </si>
  <si>
    <t>医療法人真摯会　梅田クローバー歯科・矯正歯科アネックス</t>
  </si>
  <si>
    <t>大阪市北区梅田一丁目１番３－１８００号大阪駅前第３ビル１８階</t>
  </si>
  <si>
    <t>06-6344-0418</t>
  </si>
  <si>
    <t>宮本　安智</t>
  </si>
  <si>
    <t>4107952</t>
  </si>
  <si>
    <t>医療法人　幸恵会　カツベ歯科クリニック</t>
  </si>
  <si>
    <t>大阪市北区曽根崎二丁目１２番４号コフレ梅田３階</t>
  </si>
  <si>
    <t>06-6311-1971</t>
  </si>
  <si>
    <t>勝部　義明</t>
  </si>
  <si>
    <t>4107960</t>
  </si>
  <si>
    <t>中長デンタルオフィス</t>
  </si>
  <si>
    <t>大阪市北区天神橋２丁目３番９号ＭＦ南森町ビル１階</t>
  </si>
  <si>
    <t>06-6353-4618</t>
  </si>
  <si>
    <t>中長　武史</t>
  </si>
  <si>
    <t>4107978</t>
  </si>
  <si>
    <t>Ｋ’ｓ矯正歯科</t>
  </si>
  <si>
    <t>大阪市北区茶屋町１０番６Ｌｕｘｅ　Ｃｈａ－ｙａ　Ｍａｃｈｉ　６Ｆ</t>
  </si>
  <si>
    <t>06-6131-4690</t>
  </si>
  <si>
    <t>中川　公貴</t>
  </si>
  <si>
    <t>4108000</t>
  </si>
  <si>
    <t>医療法人わかば会　みなみもりまち歯科クリニック</t>
  </si>
  <si>
    <t>大阪市北区西天満五丁目９番３号アールビル本館１階</t>
  </si>
  <si>
    <t>06-6313-3333</t>
  </si>
  <si>
    <t>杉本　紳也</t>
  </si>
  <si>
    <t>4108034</t>
  </si>
  <si>
    <t>みなみもりまちＮ矯正歯科</t>
  </si>
  <si>
    <t>大阪市北区南森町２丁目３－３７昭和南森町ビル７階</t>
  </si>
  <si>
    <t>06-6311-0551</t>
  </si>
  <si>
    <t>農端　健輔</t>
  </si>
  <si>
    <t>4108059</t>
  </si>
  <si>
    <t>医療法人たけのこ会　松井歯科医院天神橋診療所</t>
  </si>
  <si>
    <t>大阪市北区天神橋５丁目８番１２号２階</t>
  </si>
  <si>
    <t>06-6358-4023</t>
  </si>
  <si>
    <t>松井　篤子</t>
  </si>
  <si>
    <t>4108067</t>
  </si>
  <si>
    <t>大阪市北区中崎西２丁目１番１号ゼネラルビル１号館５階</t>
  </si>
  <si>
    <t>06-6364-9138</t>
  </si>
  <si>
    <t>新井　是宣</t>
  </si>
  <si>
    <t>4108075</t>
  </si>
  <si>
    <t>ＯＭＰ歯科・口腔外科・矯正クリニック</t>
  </si>
  <si>
    <t>大阪市北区梅田１丁目３番１－２００号大阪駅前第１ビル２階</t>
  </si>
  <si>
    <t>06-6344-1182</t>
  </si>
  <si>
    <t>福原　篤</t>
  </si>
  <si>
    <t>4108083</t>
  </si>
  <si>
    <t>北梅田ロワイヤルおとなこども歯科</t>
  </si>
  <si>
    <t>大阪市北区豊崎５丁目７番８号　リップル豊崎ビル１Ａ号室</t>
  </si>
  <si>
    <t>06-6372-5000</t>
  </si>
  <si>
    <t>芳本　武</t>
  </si>
  <si>
    <t>4108117</t>
  </si>
  <si>
    <t>医療法人祐朋会　うえだ歯科クリニック</t>
  </si>
  <si>
    <t>大阪市北区梅田３丁目１番１号　サウスゲートビル１７階</t>
  </si>
  <si>
    <t>06-6347-0418</t>
  </si>
  <si>
    <t>上田　佳世</t>
  </si>
  <si>
    <t>4108133</t>
  </si>
  <si>
    <t>大阪市北区天神橋４－８－１４　カウラナビル３Ｆ</t>
  </si>
  <si>
    <t>06-6949-8211</t>
  </si>
  <si>
    <t>田　健二</t>
  </si>
  <si>
    <t>4108141</t>
  </si>
  <si>
    <t>医療法人悠櫻会　大家歯科　梅田院</t>
  </si>
  <si>
    <t>大阪市北区梅田一丁目１１番４－２００号</t>
  </si>
  <si>
    <t>06-6343-8049</t>
  </si>
  <si>
    <t>医療法人悠櫻会　理事長　大家　正規</t>
  </si>
  <si>
    <t>大家　正規</t>
  </si>
  <si>
    <t>4108158</t>
  </si>
  <si>
    <t>かわち歯科医院</t>
  </si>
  <si>
    <t>大阪市北区中崎西１－１－２６</t>
  </si>
  <si>
    <t>06-6373-7007</t>
  </si>
  <si>
    <t>河内　耕作</t>
  </si>
  <si>
    <t>4108166</t>
  </si>
  <si>
    <t>　歯科医院</t>
  </si>
  <si>
    <t>大阪市北区天神橋４丁目８番８号平川ビル２階</t>
  </si>
  <si>
    <t>06-6351-4629</t>
  </si>
  <si>
    <t>　一敬</t>
  </si>
  <si>
    <t>4108182</t>
  </si>
  <si>
    <t>れんりこ歯科クリニック</t>
  </si>
  <si>
    <t>大阪市北区西天満３丁目２番１５号竹田ビル２階</t>
  </si>
  <si>
    <t>06-4309-6374</t>
  </si>
  <si>
    <t>小林　正子</t>
  </si>
  <si>
    <t>4108190</t>
  </si>
  <si>
    <t>大阪市北区中之島２丁目３番３３号大阪三井物産ビル１階</t>
  </si>
  <si>
    <t>06-6222-1345</t>
  </si>
  <si>
    <t>辻　孝子</t>
  </si>
  <si>
    <t>4108216</t>
  </si>
  <si>
    <t>中津まさデンタルクリニック</t>
  </si>
  <si>
    <t>大阪市北区豊崎５丁目４番１６号ｖｉｖｉＦＵＲＵＹＡ　豊崎　１Ｆ</t>
  </si>
  <si>
    <t>06-6373-8825</t>
  </si>
  <si>
    <t>渡部　雅友</t>
  </si>
  <si>
    <t>4108232</t>
  </si>
  <si>
    <t>医療法人Ｈａｎｉｃｏ　ライオン橋歯科医院</t>
  </si>
  <si>
    <t>大阪市北区西天満三丁目８番１号</t>
  </si>
  <si>
    <t>06-6315-6480</t>
  </si>
  <si>
    <t>医療法人Ｈａｎｉｃｏ　理事長　西村　有司</t>
  </si>
  <si>
    <t>西村　有司</t>
  </si>
  <si>
    <t>4108240</t>
  </si>
  <si>
    <t>大阪ＩＴＲデンタルクリニック</t>
  </si>
  <si>
    <t>大阪市北区梅田１－１－３　大阪駅前第３ビル１Ｆ４８・４９区画</t>
  </si>
  <si>
    <t>06-6455-2250</t>
  </si>
  <si>
    <t>緒方　豪博</t>
  </si>
  <si>
    <t>4108273</t>
  </si>
  <si>
    <t>ＮＡＯ　ｄｅｎｔａｌ　ｃｌｉｎｉｃ</t>
  </si>
  <si>
    <t>大阪市北区国分寺２丁目３番２３号</t>
  </si>
  <si>
    <t>06-6881-8148</t>
  </si>
  <si>
    <t>橋本　直季</t>
  </si>
  <si>
    <t>4108281</t>
  </si>
  <si>
    <t>医療法人真摯会　梅田茶屋町クローバー歯科・矯正歯科</t>
  </si>
  <si>
    <t>大阪市北区茶屋町１５番２２号アーバンテラス茶屋町４階</t>
  </si>
  <si>
    <t>06-6485-8701</t>
  </si>
  <si>
    <t>竹田　亮</t>
  </si>
  <si>
    <t>4108307</t>
  </si>
  <si>
    <t>医療法人健真会　藤田歯科医院</t>
  </si>
  <si>
    <t>5300018</t>
  </si>
  <si>
    <t>大阪市北区小松原町１番４号ナンリビル４階</t>
  </si>
  <si>
    <t>06-6361-3290</t>
  </si>
  <si>
    <t>谷本　育美</t>
  </si>
  <si>
    <t>4108315</t>
  </si>
  <si>
    <t>医療法人健誠会　増田歯科・矯正歯科</t>
  </si>
  <si>
    <t>大阪市北区東天満一丁目１１番９号和氣ビル１階１０１号室</t>
  </si>
  <si>
    <t>06-6352-1187</t>
  </si>
  <si>
    <t>医療法人健誠会　理事長　増田　智基</t>
  </si>
  <si>
    <t>増田　智基</t>
  </si>
  <si>
    <t>4108323</t>
  </si>
  <si>
    <t>歯科　だんらび　梅田院</t>
  </si>
  <si>
    <t>大阪市北区曽根崎新地２－１－１４桜橋南ビル３階</t>
  </si>
  <si>
    <t>06-6347-7777</t>
  </si>
  <si>
    <t>前田　亮</t>
  </si>
  <si>
    <t>4108331</t>
  </si>
  <si>
    <t>医療法人大地会　どい歯科クリニック</t>
  </si>
  <si>
    <t>大阪市北区中津一丁目１４番１０号２階</t>
  </si>
  <si>
    <t>06-6374-0648</t>
  </si>
  <si>
    <t>医療法人大地会　理事長　土井　大輔</t>
  </si>
  <si>
    <t>土井　大輔</t>
  </si>
  <si>
    <t>4108349</t>
  </si>
  <si>
    <t>医療法人翠山会　天六ほのぼの歯科</t>
  </si>
  <si>
    <t>大阪市北区天神橋七丁目７番８号メゾンド大淀１０１号</t>
  </si>
  <si>
    <t>06-6882-8020</t>
  </si>
  <si>
    <t>医療法人翠山会　理事長　酒井　基行</t>
  </si>
  <si>
    <t>酒井　基行</t>
  </si>
  <si>
    <t>4108356</t>
  </si>
  <si>
    <t>医療法人真摯会　カトレア歯科・美容クリニック</t>
  </si>
  <si>
    <t>大阪市北区梅田１丁目１２番６号イーマ６階</t>
  </si>
  <si>
    <t>06-6136-7307</t>
  </si>
  <si>
    <t>　和志</t>
  </si>
  <si>
    <t>4108364</t>
  </si>
  <si>
    <t>梅田キュア矯正歯科</t>
  </si>
  <si>
    <t>大阪市北区茶屋町５－２北大阪茶屋町ビル４階</t>
  </si>
  <si>
    <t>06-6940-7440</t>
  </si>
  <si>
    <t>穗坂　友康</t>
  </si>
  <si>
    <t>4108372</t>
  </si>
  <si>
    <t>医療法人慈恩会　プラチナデンタルクリニック大阪診療所</t>
  </si>
  <si>
    <t>大阪市北区曽根崎新地二丁目１番１３号曽根崎澤田ビル１階</t>
  </si>
  <si>
    <t>06-6341-6666</t>
  </si>
  <si>
    <t>久富　崇史</t>
  </si>
  <si>
    <t>4108398</t>
  </si>
  <si>
    <t>Ｇ．ｓｍｉｌｅ　ｄｅｎｔａｌ　ｃｌｉｎｉｃ</t>
  </si>
  <si>
    <t>大阪市北区西天満２丁目１０番２－１０１号</t>
  </si>
  <si>
    <t>06-6312-8214</t>
  </si>
  <si>
    <t>沼田　博道</t>
  </si>
  <si>
    <t>4108406</t>
  </si>
  <si>
    <t>大阪市北区豊崎３丁目２０番１０号大明ビル１Ｆ</t>
  </si>
  <si>
    <t>06-6376-1181</t>
  </si>
  <si>
    <t>田中　宏憲</t>
  </si>
  <si>
    <t>4108463</t>
  </si>
  <si>
    <t>みやうちデンタルクリニック</t>
  </si>
  <si>
    <t>大阪市北区堂山町４番６号エスイーアールタワーズ３階</t>
  </si>
  <si>
    <t>06-6360-6060</t>
  </si>
  <si>
    <t>宮内　鉄平</t>
  </si>
  <si>
    <t>4108497</t>
  </si>
  <si>
    <t>本家歯科医院</t>
  </si>
  <si>
    <t>5300036</t>
  </si>
  <si>
    <t>大阪市北区与力町６丁目２３番キャビン与力町ビル１階</t>
  </si>
  <si>
    <t>06-6809-5012</t>
  </si>
  <si>
    <t>本家　慶洋</t>
  </si>
  <si>
    <t>4108505</t>
  </si>
  <si>
    <t>みつおデンタルクリニック</t>
  </si>
  <si>
    <t>大阪市北区与力町４－１５ダイナスティ与力１０１</t>
  </si>
  <si>
    <t>06-6948-6232</t>
  </si>
  <si>
    <t>髙津　光雄</t>
  </si>
  <si>
    <t>4108513</t>
  </si>
  <si>
    <t>天満橋こども歯科＆矯正クリニック</t>
  </si>
  <si>
    <t>大阪市北区天満３－２－２エムロード天満橋２Ｆ</t>
  </si>
  <si>
    <t>06-6355-6480</t>
  </si>
  <si>
    <t>渡　あき</t>
  </si>
  <si>
    <t>4108539</t>
  </si>
  <si>
    <t>医療法人翼翔会　ＹＡＳＵＯＫＡ　ＤＥＮＴＡＬ　ＯＦＦＩＣＥ　ＵＭＥＤＡ</t>
  </si>
  <si>
    <t>大阪市北区梅田２－４－７桜橋ニコ－ビル１Ｆ</t>
  </si>
  <si>
    <t>06-6342-4618</t>
  </si>
  <si>
    <t>安岡　大志</t>
  </si>
  <si>
    <t>4108554</t>
  </si>
  <si>
    <t>医療法人幸恵会　南森町カツベ・こども矯正歯科</t>
  </si>
  <si>
    <t>大阪市北区天神橋三丁目４番１３号サンエイビル２階</t>
  </si>
  <si>
    <t>06-6314-6669</t>
  </si>
  <si>
    <t>医療法人幸恵会　理事長　勝部　義明</t>
  </si>
  <si>
    <t>森山　善行</t>
  </si>
  <si>
    <t>4108562</t>
  </si>
  <si>
    <t>天六としもり歯科</t>
  </si>
  <si>
    <t>大阪市北区天神橋５－４－１５カーサ・グローリア１Ｆ</t>
  </si>
  <si>
    <t>06-6755-4180</t>
  </si>
  <si>
    <t>利森　仁</t>
  </si>
  <si>
    <t>4108570</t>
  </si>
  <si>
    <t>天満コンセプトＰ歯科</t>
  </si>
  <si>
    <t>大阪市北区天神橋３丁目８－１４フェスタ天神２Ｆ</t>
  </si>
  <si>
    <t>06-6882-5151</t>
  </si>
  <si>
    <t>末松　亮</t>
  </si>
  <si>
    <t>4108588</t>
  </si>
  <si>
    <t>日本インプラント大阪梅田クリニック</t>
  </si>
  <si>
    <t>大阪市北区芝田２丁目６番３０号梅田清和ビル５階</t>
  </si>
  <si>
    <t>06-6372-8181</t>
  </si>
  <si>
    <t>前田　潤一郎</t>
  </si>
  <si>
    <t>4108596</t>
  </si>
  <si>
    <t>医療法人社団世航会　デンタルオフィス大阪梅田</t>
  </si>
  <si>
    <t>大阪市北区小松原町２番４号大阪富国生命ビル地下２階Ｂ２－８・９区画</t>
  </si>
  <si>
    <t>06-6755-4618</t>
  </si>
  <si>
    <t>医療法人社団世航会　理事長　中島　航輝</t>
  </si>
  <si>
    <t>光畑　文子</t>
  </si>
  <si>
    <t>4108604</t>
  </si>
  <si>
    <t>医療法人スマイルプラン　スマイルプラン歯科クリニックＯＳＡＫＡ</t>
  </si>
  <si>
    <t>大阪市北区梅田一丁目１３番１号大阪梅田ツインタワーズ・サウス１３階</t>
  </si>
  <si>
    <t>06-6347-1888</t>
  </si>
  <si>
    <t>景山　祐杜</t>
  </si>
  <si>
    <t>4108612</t>
  </si>
  <si>
    <t>医療法人橙和会　藤田歯科医院</t>
  </si>
  <si>
    <t>5300031</t>
  </si>
  <si>
    <t>大阪市北区菅栄町２番１６号マジェスタ天満１階</t>
  </si>
  <si>
    <t>06-6351-4618</t>
  </si>
  <si>
    <t>医療法人橙和会　理事長　藤田　和己</t>
  </si>
  <si>
    <t>藤田　和己</t>
  </si>
  <si>
    <t>4108620</t>
  </si>
  <si>
    <t>医療法人幸志会　大阪つつい歯科・矯正歯科</t>
  </si>
  <si>
    <t>大阪市北区中之島二丁目３番１８号中之島フェスティバルタワー１５階</t>
  </si>
  <si>
    <t>06-6231-8211</t>
  </si>
  <si>
    <t>医療法人幸志会　理事長　筒井　純也</t>
  </si>
  <si>
    <t>筒井　純也</t>
  </si>
  <si>
    <t>4108638</t>
  </si>
  <si>
    <t>人見歯科医院</t>
  </si>
  <si>
    <t>大阪市北区中崎西４丁目１－２</t>
  </si>
  <si>
    <t>06-6371-2241</t>
  </si>
  <si>
    <t>人見　眞木</t>
  </si>
  <si>
    <t>4108653</t>
  </si>
  <si>
    <t>医療法人だいち会　みほ矯正歯科医院　梅田院</t>
  </si>
  <si>
    <t>大阪市北区茶屋町３番１４号大西茶屋町ビル５階</t>
  </si>
  <si>
    <t>06-6485-7208</t>
  </si>
  <si>
    <t>堀江　佳代</t>
  </si>
  <si>
    <t>4108661</t>
  </si>
  <si>
    <t>医療法人孝徳会　　石井歯科クリニック　梅田院</t>
  </si>
  <si>
    <t>大阪市北区梅田一丁目１１番４号大阪駅前第４ビルＢ２階</t>
  </si>
  <si>
    <t>06-6344-2930</t>
  </si>
  <si>
    <t>石井　紀子</t>
  </si>
  <si>
    <t>4108679</t>
  </si>
  <si>
    <t>はにかむ歯科クリニック</t>
  </si>
  <si>
    <t>大阪市北区曾根崎新地１丁目１０－１エスパシオンＹＡＭＡＤＡビル５階</t>
  </si>
  <si>
    <t>06-6136-4018</t>
  </si>
  <si>
    <t>髙橋　俊樹</t>
  </si>
  <si>
    <t>4108687</t>
  </si>
  <si>
    <t>医療法人甲聖会　江上歯科</t>
  </si>
  <si>
    <t>大阪市北区中津三丁目６番６号</t>
  </si>
  <si>
    <t>06-6371-8902</t>
  </si>
  <si>
    <t>医療法人甲聖会　理事長　江上　理絵</t>
  </si>
  <si>
    <t>江上　理絵</t>
  </si>
  <si>
    <t>4108703</t>
  </si>
  <si>
    <t>審美会ウメダデンタルクリニック</t>
  </si>
  <si>
    <t>大阪市北区小松原町３－３ＯＳビル１０Ｆ</t>
  </si>
  <si>
    <t>06-6364-4698</t>
  </si>
  <si>
    <t>医療法人審美会　理事長　山本　治</t>
  </si>
  <si>
    <t>山本　治</t>
  </si>
  <si>
    <t>4108711</t>
  </si>
  <si>
    <t>南森町ガーデン歯科</t>
  </si>
  <si>
    <t>大阪市北区天神橋一丁目１２番６号天神橋ビル６階</t>
  </si>
  <si>
    <t>06-6755-4682</t>
  </si>
  <si>
    <t>土井　直明</t>
  </si>
  <si>
    <t>4108729</t>
  </si>
  <si>
    <t>新阪急歯科診療所</t>
  </si>
  <si>
    <t>大阪市北区梅田２丁目１番１４号梅田二丁目阪神ビル４Ｆ</t>
  </si>
  <si>
    <t>06-6345-4413</t>
  </si>
  <si>
    <t>4108737</t>
  </si>
  <si>
    <t>医療法人白鵬会　阪本歯科矯正歯科大阪駅前マルビル診療所</t>
  </si>
  <si>
    <t>大阪市北区梅田一丁目２番２－２００号大阪駅前第二ビル２階</t>
  </si>
  <si>
    <t>06-6346-0301</t>
  </si>
  <si>
    <t>医療法人白鵬会　理事長　阪本　貴司</t>
  </si>
  <si>
    <t>阪本　光伸</t>
  </si>
  <si>
    <t>4108745</t>
  </si>
  <si>
    <t>青山歯科・矯正歯科</t>
  </si>
  <si>
    <t>大阪市北区天神橋６丁目３番２４号ハイムアピュランス２階</t>
  </si>
  <si>
    <t>06-4301-5888</t>
  </si>
  <si>
    <t>青山　剛三</t>
  </si>
  <si>
    <t>4108752</t>
  </si>
  <si>
    <t>Ｋ　Ｄｅｎｔａｌ　Ｃｌｉｎｉｃ</t>
  </si>
  <si>
    <t>大阪市北区天神橋６丁目５番２４号ＧＡＺＬＬＥ　ＲＩＯ　６ＥＡＳＴ１階</t>
  </si>
  <si>
    <t>06-4301-5677</t>
  </si>
  <si>
    <t>甲賀　晋平</t>
  </si>
  <si>
    <t>4108778</t>
  </si>
  <si>
    <t>大阪市北区豊崎５丁目７番２１号おおきに豊崎西公園ビル２０１店舗</t>
  </si>
  <si>
    <t>050-1808-8818</t>
  </si>
  <si>
    <t>一般社団法人友仁会　代表理事　橋本　武</t>
  </si>
  <si>
    <t>市原　直志</t>
  </si>
  <si>
    <t>4108786</t>
  </si>
  <si>
    <t>エリナ大人こども歯科矯正歯科</t>
  </si>
  <si>
    <t>大阪市北区浪花町４－２６Ｆｏｒｔｕｎａｔｏ扇町１Ｆ</t>
  </si>
  <si>
    <t>06-6485-4618</t>
  </si>
  <si>
    <t>藤田　絵里奈</t>
  </si>
  <si>
    <t>4108794</t>
  </si>
  <si>
    <t>医療法人サラヤ健育会　サラヤ中之島歯科クリニック</t>
  </si>
  <si>
    <t>大阪市北区中之島四丁目３番５１号Ｎａｋａｎｏｓｈｉｍａ　Ｑｒｏｓｓ未来医療ＭＥＤセンター４階</t>
  </si>
  <si>
    <t>06-4300-7885</t>
  </si>
  <si>
    <t>北村　正博</t>
  </si>
  <si>
    <t>4108802</t>
  </si>
  <si>
    <t>大阪市北区角田町７－１０ＨＥＰナビオ６Ｆ</t>
  </si>
  <si>
    <t>06-4301-5848</t>
  </si>
  <si>
    <t>岡田　修二</t>
  </si>
  <si>
    <t>4108810</t>
  </si>
  <si>
    <t>かつみ歯並び・かみ合わせ矯正歯科</t>
  </si>
  <si>
    <t>大阪市北区天神橋７丁目６－９河崎ビル２Ｆ</t>
  </si>
  <si>
    <t>06-6450-6776</t>
  </si>
  <si>
    <t>勝見　友晴</t>
  </si>
  <si>
    <t>4108828</t>
  </si>
  <si>
    <t>梅田アップル歯科</t>
  </si>
  <si>
    <t>大阪市北区芝田２丁目３番９号ＥＸＣＥＬ　ＵＭＥＤＡ　２Ｆ</t>
  </si>
  <si>
    <t>06-6371-0418</t>
  </si>
  <si>
    <t>新殿　慶太</t>
  </si>
  <si>
    <t>4108836</t>
  </si>
  <si>
    <t>医療法人社団健青会　銀座青山Ｙｏｕ矯正歯科梅田医院</t>
  </si>
  <si>
    <t>大阪市北区梅田二丁目４番９号ブリーゼタワー５階５０９区画</t>
  </si>
  <si>
    <t>06-6341-3016</t>
  </si>
  <si>
    <t>進藤　薫</t>
  </si>
  <si>
    <t>4108851</t>
  </si>
  <si>
    <t>南森町天神橋歯科</t>
  </si>
  <si>
    <t>大阪市北区天神橋２－５－１６星合ビル１階</t>
  </si>
  <si>
    <t>06-6358-8020</t>
  </si>
  <si>
    <t>内田　昌範</t>
  </si>
  <si>
    <t>4108869</t>
  </si>
  <si>
    <t>えみは総合歯科　大阪梅田院</t>
  </si>
  <si>
    <t>5300011</t>
  </si>
  <si>
    <t>大阪市北区大深町６番３８号　グラングリーン大阪ショップ＆レストラン北館　２Ｆ</t>
  </si>
  <si>
    <t>06-4256-5871</t>
  </si>
  <si>
    <t>濱田　匠</t>
  </si>
  <si>
    <t>4108877</t>
  </si>
  <si>
    <t>医療法人恵和会　木下歯科医院</t>
  </si>
  <si>
    <t>大阪市北区本庄東１－２０－１１</t>
  </si>
  <si>
    <t>06-6376-4477</t>
  </si>
  <si>
    <t>医療法人恵和会　理事長　木下　惠嗣</t>
  </si>
  <si>
    <t>木下　昌毅</t>
  </si>
  <si>
    <t>4108885</t>
  </si>
  <si>
    <t>タクマ歯科医院</t>
  </si>
  <si>
    <t>5300024</t>
  </si>
  <si>
    <t>大阪市北区山崎町５丁目１２番アクシス２　１０１号室</t>
  </si>
  <si>
    <t>06-6361-8214</t>
  </si>
  <si>
    <t>岡野　拓磨</t>
  </si>
  <si>
    <t>4108893</t>
  </si>
  <si>
    <t>スマイリー歯科</t>
  </si>
  <si>
    <t>大阪市北区西天満六丁目７番２号ＳＲビル梅新２階</t>
  </si>
  <si>
    <t>06-6130-0418</t>
  </si>
  <si>
    <t>亀山　卓嗣</t>
  </si>
  <si>
    <t>4108919</t>
  </si>
  <si>
    <t>医療法人　優誠会　大塚歯科第３ビル診療所</t>
  </si>
  <si>
    <t>大阪市北区梅田一丁目１番３号大阪駅前第３ビル１８階</t>
  </si>
  <si>
    <t>06-6344-6480</t>
  </si>
  <si>
    <t>医療法人優誠会　理事長　大塚　俊裕</t>
  </si>
  <si>
    <t>大塚　俊裕</t>
  </si>
  <si>
    <t>4108927</t>
  </si>
  <si>
    <t>お口プラス　大阪梅田院</t>
  </si>
  <si>
    <t>大阪市北区梅田１丁目１番３号１階６４号室</t>
  </si>
  <si>
    <t>06-6690-8183</t>
  </si>
  <si>
    <t>一般社団法人お口プラス　代表理事　稲葉　将太</t>
  </si>
  <si>
    <t>金子　日出美</t>
  </si>
  <si>
    <t>4108935</t>
  </si>
  <si>
    <t>ミライ歯科クリニック梅田院</t>
  </si>
  <si>
    <t>大阪市北区曽根崎新地一丁目３番１６号京富ビル９階</t>
  </si>
  <si>
    <t>06-4256-5316</t>
  </si>
  <si>
    <t>森　健人</t>
  </si>
  <si>
    <t>4108950</t>
  </si>
  <si>
    <t>堂島ＲＹＯ歯科・矯正クリニック</t>
  </si>
  <si>
    <t>大阪市北区堂島２丁目１－４０　新堂島ビル３Ｆ</t>
  </si>
  <si>
    <t>06-6225-7357</t>
  </si>
  <si>
    <t>杉井　良成</t>
  </si>
  <si>
    <t>4108968</t>
  </si>
  <si>
    <t>大阪市北区大淀中３丁目３番１３号</t>
  </si>
  <si>
    <t>06-6458-8060</t>
  </si>
  <si>
    <t>大野　美智子</t>
  </si>
  <si>
    <t>4200732</t>
  </si>
  <si>
    <t>道家歯科医院</t>
  </si>
  <si>
    <t>5670893</t>
  </si>
  <si>
    <t>茨木市玉瀬町７番１１号</t>
  </si>
  <si>
    <t>0726-33-6491</t>
  </si>
  <si>
    <t>道家　俊六</t>
  </si>
  <si>
    <t>4201052</t>
  </si>
  <si>
    <t>5670810</t>
  </si>
  <si>
    <t>茨木市宮元町２番１２号</t>
  </si>
  <si>
    <t>0726-23-0370</t>
  </si>
  <si>
    <t>江頭　勝</t>
  </si>
  <si>
    <t>4201193</t>
  </si>
  <si>
    <t>5670009</t>
  </si>
  <si>
    <t>茨木市山手台６－１－８</t>
  </si>
  <si>
    <t>0726(49)1545</t>
  </si>
  <si>
    <t>佐竹　三郎</t>
  </si>
  <si>
    <t>4201227</t>
  </si>
  <si>
    <t>5670892</t>
  </si>
  <si>
    <t>茨木市並木町１８番４０号ハイツ並木１０１</t>
  </si>
  <si>
    <t>0726-35-1616</t>
  </si>
  <si>
    <t>高畠　培夫</t>
  </si>
  <si>
    <t>4201276</t>
  </si>
  <si>
    <t>5670007</t>
  </si>
  <si>
    <t>茨木市南安威二丁目１番２１号</t>
  </si>
  <si>
    <t>0726-41-3180</t>
  </si>
  <si>
    <t>堀内　康夫</t>
  </si>
  <si>
    <t>4201292</t>
  </si>
  <si>
    <t>5670821</t>
  </si>
  <si>
    <t>茨木市末広町２番３０号</t>
  </si>
  <si>
    <t>0726-32-5362</t>
  </si>
  <si>
    <t>森本　秀一</t>
  </si>
  <si>
    <t>4201359</t>
  </si>
  <si>
    <t>5670032</t>
  </si>
  <si>
    <t>茨木市西駅前町６番３６号ラビアンヌエスポワール１階</t>
  </si>
  <si>
    <t>0726-27-5750</t>
  </si>
  <si>
    <t>山内　正通</t>
  </si>
  <si>
    <t>4201375</t>
  </si>
  <si>
    <t>5670888</t>
  </si>
  <si>
    <t>茨木市駅前二丁目１番２４号長沢ビル２階</t>
  </si>
  <si>
    <t>0726-26-9286</t>
  </si>
  <si>
    <t>金平　修一</t>
  </si>
  <si>
    <t>4201391</t>
  </si>
  <si>
    <t>5670804</t>
  </si>
  <si>
    <t>茨木市総持寺台７番４号</t>
  </si>
  <si>
    <t>0726-32-1113</t>
  </si>
  <si>
    <t>菊田　博文</t>
  </si>
  <si>
    <t>4201417</t>
  </si>
  <si>
    <t>さんくれーる山本歯科</t>
  </si>
  <si>
    <t>5670041</t>
  </si>
  <si>
    <t>茨木市下穂積４－１３－１０５</t>
  </si>
  <si>
    <t>0726(22)7863</t>
  </si>
  <si>
    <t>山本　幸夫</t>
  </si>
  <si>
    <t>4201441</t>
  </si>
  <si>
    <t>5670828</t>
  </si>
  <si>
    <t>茨木市舟木町２番１号シャトー黒田２０１</t>
  </si>
  <si>
    <t>0726-34-8151</t>
  </si>
  <si>
    <t>黒田　隆</t>
  </si>
  <si>
    <t>黒田　</t>
  </si>
  <si>
    <t>4201458</t>
  </si>
  <si>
    <t>5670832</t>
  </si>
  <si>
    <t>茨木市白川二丁目１３番１６号プラザ白川１階</t>
  </si>
  <si>
    <t>072-632-7760</t>
  </si>
  <si>
    <t>上野　眞徳</t>
  </si>
  <si>
    <t>4201573</t>
  </si>
  <si>
    <t>5670885</t>
  </si>
  <si>
    <t>茨木市東中条町１０－１０ドミール茨木１階</t>
  </si>
  <si>
    <t>0726(23)0048</t>
  </si>
  <si>
    <t>宮﨑　宏之</t>
  </si>
  <si>
    <t>4201599</t>
  </si>
  <si>
    <t>せきぐち歯科医院</t>
  </si>
  <si>
    <t>5670881</t>
  </si>
  <si>
    <t>茨木市上中条二丁目６番１８号　プラザハイツ１階</t>
  </si>
  <si>
    <t>0726(23)5210</t>
  </si>
  <si>
    <t>堰口　宗重</t>
  </si>
  <si>
    <t>4201631</t>
  </si>
  <si>
    <t>5670048</t>
  </si>
  <si>
    <t>茨木市北春日丘四丁目３番３号コーポ松沢１階</t>
  </si>
  <si>
    <t>0726-24-6480</t>
  </si>
  <si>
    <t>山根　帥武</t>
  </si>
  <si>
    <t>4201698</t>
  </si>
  <si>
    <t>5670034</t>
  </si>
  <si>
    <t>茨木市中穂積一丁目７番４７号</t>
  </si>
  <si>
    <t>0726-27-0458</t>
  </si>
  <si>
    <t>原田　洋</t>
  </si>
  <si>
    <t>4201706</t>
  </si>
  <si>
    <t>5670895</t>
  </si>
  <si>
    <t>茨木市玉櫛一丁目１８番１９号尾森ビル１階</t>
  </si>
  <si>
    <t>0726-37-6407</t>
  </si>
  <si>
    <t>今井　彰</t>
  </si>
  <si>
    <t>4201748</t>
  </si>
  <si>
    <t>医療法人　岡田歯科</t>
  </si>
  <si>
    <t>5670851</t>
  </si>
  <si>
    <t>茨木市真砂一丁目９番１６号リビース音ビル１階</t>
  </si>
  <si>
    <t>072-635-8232</t>
  </si>
  <si>
    <t>医療法人岡田歯科　理事長　天羽　隆</t>
  </si>
  <si>
    <t>天羽　隆</t>
  </si>
  <si>
    <t>4201771</t>
  </si>
  <si>
    <t>5670823</t>
  </si>
  <si>
    <t>茨木市寺田町８番２０号　ピアハイツ幸１階</t>
  </si>
  <si>
    <t>0726-38-2627</t>
  </si>
  <si>
    <t>白井　栄二</t>
  </si>
  <si>
    <t>4201805</t>
  </si>
  <si>
    <t>竹末歯科医院</t>
  </si>
  <si>
    <t>5670824</t>
  </si>
  <si>
    <t>茨木市中津町１８番２３号　プラザタツミ２階２－Ｂ</t>
  </si>
  <si>
    <t>0726-32-3009</t>
  </si>
  <si>
    <t>竹末　清高</t>
  </si>
  <si>
    <t>4201813</t>
  </si>
  <si>
    <t>5670868</t>
  </si>
  <si>
    <t>茨木市沢良宜西一丁目４ー１０ノベルティ南茨木２階</t>
  </si>
  <si>
    <t>0726-32-9339</t>
  </si>
  <si>
    <t>福島　昭彦</t>
  </si>
  <si>
    <t>4201821</t>
  </si>
  <si>
    <t>茨木市真砂二丁目１６番１９号辻田ロイヤルビル１階１０２号</t>
  </si>
  <si>
    <t>0726-37-5671</t>
  </si>
  <si>
    <t>坂本　雅英</t>
  </si>
  <si>
    <t>4201847</t>
  </si>
  <si>
    <t>右遠歯科医院</t>
  </si>
  <si>
    <t>5670021</t>
  </si>
  <si>
    <t>茨木市三島丘二丁目２６番９号</t>
  </si>
  <si>
    <t>0726-21-0872</t>
  </si>
  <si>
    <t>右遠　英悟</t>
  </si>
  <si>
    <t>4201896</t>
  </si>
  <si>
    <t>5670046</t>
  </si>
  <si>
    <t>茨木市南春日丘一丁目１番１９号</t>
  </si>
  <si>
    <t>072-625-2001</t>
  </si>
  <si>
    <t>朝倉　勉</t>
  </si>
  <si>
    <t>4201987</t>
  </si>
  <si>
    <t>5670022</t>
  </si>
  <si>
    <t>茨木市三島町２番　ローレルハイツ茨木１号棟１０２号</t>
  </si>
  <si>
    <t>0726-26-3136</t>
  </si>
  <si>
    <t>山根　律夫</t>
  </si>
  <si>
    <t>4202001</t>
  </si>
  <si>
    <t>5670031</t>
  </si>
  <si>
    <t>茨木市春日三丁目１番４１号レマンソ・デ・カスガ１０７</t>
  </si>
  <si>
    <t>0726-25-4185</t>
  </si>
  <si>
    <t>薦田　安伸</t>
  </si>
  <si>
    <t>4202043</t>
  </si>
  <si>
    <t>茨木市真砂一丁目１０番１７号ハヤマビル２階</t>
  </si>
  <si>
    <t>0726-32-0988</t>
  </si>
  <si>
    <t>松井　宏行</t>
  </si>
  <si>
    <t>4202084</t>
  </si>
  <si>
    <t>医療法人　歯徳会　芝歯科クリニック</t>
  </si>
  <si>
    <t>茨木市沢良宜西一丁目２番１５号タウンハイツ南茨木１号２階</t>
  </si>
  <si>
    <t>072-633-4356</t>
  </si>
  <si>
    <t>医療法人　歯徳会　理事長　芝　準之介</t>
  </si>
  <si>
    <t>芝　準之介</t>
  </si>
  <si>
    <t>4202134</t>
  </si>
  <si>
    <t>5670876</t>
  </si>
  <si>
    <t>茨木市天王二丁目８番２１号天王ビル１階</t>
  </si>
  <si>
    <t>0726-24-4122</t>
  </si>
  <si>
    <t>髙田　昌亮</t>
  </si>
  <si>
    <t>4202142</t>
  </si>
  <si>
    <t>5670829</t>
  </si>
  <si>
    <t>茨木市双葉町９番１３号山田ビル２階</t>
  </si>
  <si>
    <t>0726-30-3855</t>
  </si>
  <si>
    <t>山田　茂彰</t>
  </si>
  <si>
    <t>4202159</t>
  </si>
  <si>
    <t>5670886</t>
  </si>
  <si>
    <t>茨木市下中条町２番３号</t>
  </si>
  <si>
    <t>0726-24-3858</t>
  </si>
  <si>
    <t>小池　勇二郎</t>
  </si>
  <si>
    <t>4202183</t>
  </si>
  <si>
    <t>5670861</t>
  </si>
  <si>
    <t>茨木市東奈良二丁目１８番１０号</t>
  </si>
  <si>
    <t>0726-38-1840</t>
  </si>
  <si>
    <t>金子　康親</t>
  </si>
  <si>
    <t>4202191</t>
  </si>
  <si>
    <t>5670006</t>
  </si>
  <si>
    <t>茨木市耳原一丁目１７番２２号プランドール・ミノハラ２階２０２号</t>
  </si>
  <si>
    <t>0726-43-8612</t>
  </si>
  <si>
    <t>安井　淳子</t>
  </si>
  <si>
    <t>4202217</t>
  </si>
  <si>
    <t>西部歯科</t>
  </si>
  <si>
    <t>茨木市春日一丁目１番３号西部クリニックビル４階</t>
  </si>
  <si>
    <t>0726-24-6661</t>
  </si>
  <si>
    <t>西部　俊久</t>
  </si>
  <si>
    <t>4202241</t>
  </si>
  <si>
    <t>いえだ歯科医院</t>
  </si>
  <si>
    <t>茨木市下穂積三丁目１２番３１号</t>
  </si>
  <si>
    <t>072-631-6202</t>
  </si>
  <si>
    <t>家田　靖丈</t>
  </si>
  <si>
    <t>4202258</t>
  </si>
  <si>
    <t>茨木市真砂一丁目２２番１５号</t>
  </si>
  <si>
    <t>0726-30-6470</t>
  </si>
  <si>
    <t>有馬　昌良</t>
  </si>
  <si>
    <t>4202274</t>
  </si>
  <si>
    <t>5670891</t>
  </si>
  <si>
    <t>茨木市水尾三丁目６番５号</t>
  </si>
  <si>
    <t>0726-34-5088</t>
  </si>
  <si>
    <t>竹田　具弘</t>
  </si>
  <si>
    <t>4202282</t>
  </si>
  <si>
    <t>5670831</t>
  </si>
  <si>
    <t>茨木市鮎川一丁目３番２３号パル小山Ⅱ１階</t>
  </si>
  <si>
    <t>0726-30-4182</t>
  </si>
  <si>
    <t>祖父江　賢策</t>
  </si>
  <si>
    <t>4202316</t>
  </si>
  <si>
    <t>茨木市水尾三丁目８番５号　永井ビル１階</t>
  </si>
  <si>
    <t>0726-35-8219</t>
  </si>
  <si>
    <t>永井　健太</t>
  </si>
  <si>
    <t>4202340</t>
  </si>
  <si>
    <t>5670827</t>
  </si>
  <si>
    <t>茨木市稲葉町１８番５号</t>
  </si>
  <si>
    <t>0726-52-1252</t>
  </si>
  <si>
    <t>和田　正仁</t>
  </si>
  <si>
    <t>4202357</t>
  </si>
  <si>
    <t>5670816</t>
  </si>
  <si>
    <t>茨木市永代町５番３０７号茨木ビル３階</t>
  </si>
  <si>
    <t>0726-24-1766</t>
  </si>
  <si>
    <t>永田　篤</t>
  </si>
  <si>
    <t>4202373</t>
  </si>
  <si>
    <t>とみぐち歯科</t>
  </si>
  <si>
    <t>5670887</t>
  </si>
  <si>
    <t>茨木市西中条町１番２２号エンゼルウチダ１階</t>
  </si>
  <si>
    <t>0726-45-4618</t>
  </si>
  <si>
    <t>富口　直樹</t>
  </si>
  <si>
    <t>4202407</t>
  </si>
  <si>
    <t>よこはた歯科</t>
  </si>
  <si>
    <t>5670806</t>
  </si>
  <si>
    <t>茨木市庄二丁目１０アバンテ茨木１階</t>
  </si>
  <si>
    <t>0726-23-5690</t>
  </si>
  <si>
    <t>横畠　啓</t>
  </si>
  <si>
    <t>4202423</t>
  </si>
  <si>
    <t>茨木市白川一丁目３番２２号</t>
  </si>
  <si>
    <t>0726-32-8139</t>
  </si>
  <si>
    <t>坂本　勝司</t>
  </si>
  <si>
    <t>4202456</t>
  </si>
  <si>
    <t>医療法人　喜和会　中村歯科メディカルクリニック</t>
  </si>
  <si>
    <t>5670844</t>
  </si>
  <si>
    <t>茨木市大同町２番１号ランドマークⅢ</t>
  </si>
  <si>
    <t>0726-32-1514</t>
  </si>
  <si>
    <t>医療法人　喜和会　理事長　中村　喜代香</t>
  </si>
  <si>
    <t>中村　喜代香</t>
  </si>
  <si>
    <t>4202464</t>
  </si>
  <si>
    <t>5670047</t>
  </si>
  <si>
    <t>茨木市美穂ケ丘３番６号第１山本ビル２階２０２号</t>
  </si>
  <si>
    <t>0726-46-0118</t>
  </si>
  <si>
    <t>森山　知是</t>
  </si>
  <si>
    <t>4202472</t>
  </si>
  <si>
    <t>いわはし歯科診療所</t>
  </si>
  <si>
    <t>5670803</t>
  </si>
  <si>
    <t>茨木市中総持寺町３番２８号後藤ビル１階</t>
  </si>
  <si>
    <t>0726-36-0101</t>
  </si>
  <si>
    <t>岩橋　英樹</t>
  </si>
  <si>
    <t>4202480</t>
  </si>
  <si>
    <t>医療法人社団　翔己会　南茨木プラザ歯科</t>
  </si>
  <si>
    <t>茨木市東奈良三丁目１４番１０号</t>
  </si>
  <si>
    <t>072-657-0077</t>
  </si>
  <si>
    <t>医療法人社団　翔己会　理事長　甲斐　智之</t>
  </si>
  <si>
    <t>犬束　明弘</t>
  </si>
  <si>
    <t>4202498</t>
  </si>
  <si>
    <t>医療法人岸本恵朋会　岸本歯科診療所</t>
  </si>
  <si>
    <t>5670802</t>
  </si>
  <si>
    <t>茨木市総持寺駅前町５番１０５号</t>
  </si>
  <si>
    <t>0726-26-7155</t>
  </si>
  <si>
    <t>医療法人岸本恵朋会　理事長　岸本　庄太郎</t>
  </si>
  <si>
    <t>岸本　庄太郎</t>
  </si>
  <si>
    <t>4202522</t>
  </si>
  <si>
    <t>きたに歯科クリニック</t>
  </si>
  <si>
    <t>5670012</t>
  </si>
  <si>
    <t>茨木市東太田二丁目２番２３号－１７</t>
  </si>
  <si>
    <t>072-623-1234</t>
  </si>
  <si>
    <t>木谷　恒夫</t>
  </si>
  <si>
    <t>4202548</t>
  </si>
  <si>
    <t>桝井歯科医院</t>
  </si>
  <si>
    <t>5670074</t>
  </si>
  <si>
    <t>茨木市新郡山二丁目２番３１号</t>
  </si>
  <si>
    <t>072-643-3222</t>
  </si>
  <si>
    <t>桝井　今日子</t>
  </si>
  <si>
    <t>4202597</t>
  </si>
  <si>
    <t>医療法人西尾会　西尾歯科</t>
  </si>
  <si>
    <t>5670065</t>
  </si>
  <si>
    <t>茨木市上郡二丁目１２番８号アル・プラザ茨木２階</t>
  </si>
  <si>
    <t>072-641-8181</t>
  </si>
  <si>
    <t>医療法人西尾会　理事長　西尾　拓郎</t>
  </si>
  <si>
    <t>西尾　拓郎</t>
  </si>
  <si>
    <t>4202605</t>
  </si>
  <si>
    <t>医療法人尚正会　上原歯科</t>
  </si>
  <si>
    <t>茨木市舟木町８番２７号</t>
  </si>
  <si>
    <t>0726-32-1616</t>
  </si>
  <si>
    <t>医療法人尚正会　理事長　上原　和子</t>
  </si>
  <si>
    <t>上原　和子</t>
  </si>
  <si>
    <t>4202621</t>
  </si>
  <si>
    <t>カトウ矯正歯科医院</t>
  </si>
  <si>
    <t>5670817</t>
  </si>
  <si>
    <t>茨木市別院町４番１９号</t>
  </si>
  <si>
    <t>072-624-2439</t>
  </si>
  <si>
    <t>加藤　穣慈</t>
  </si>
  <si>
    <t>4202639</t>
  </si>
  <si>
    <t>医療法人喜心会　吉岡歯科クリニック</t>
  </si>
  <si>
    <t>茨木市舟木町１４番１６号吉岡ビル１Ｆ２Ｆ</t>
  </si>
  <si>
    <t>072-634-0770</t>
  </si>
  <si>
    <t>医療法人喜心会吉岡歯科クリニック　理事長　吉岡　宣史朗</t>
  </si>
  <si>
    <t>吉岡　宣史朗</t>
  </si>
  <si>
    <t>4202654</t>
  </si>
  <si>
    <t>茨木市下穂積一丁目５番１２号</t>
  </si>
  <si>
    <t>072-622-6561</t>
  </si>
  <si>
    <t>森田　吉彦</t>
  </si>
  <si>
    <t>4202662</t>
  </si>
  <si>
    <t>岩永歯科</t>
  </si>
  <si>
    <t>5670874</t>
  </si>
  <si>
    <t>茨木市奈良町２番３号</t>
  </si>
  <si>
    <t>072-625-4618</t>
  </si>
  <si>
    <t>岩永　寛司</t>
  </si>
  <si>
    <t>4202670</t>
  </si>
  <si>
    <t>医療法人知慈会　藤田歯科医院</t>
  </si>
  <si>
    <t>茨木市春日二丁目２番３号シャトー春日ビル１階</t>
  </si>
  <si>
    <t>072-625-8208</t>
  </si>
  <si>
    <t>医療法人知慈会　理事長　藤田　昌彦</t>
  </si>
  <si>
    <t>藤田　知洋</t>
  </si>
  <si>
    <t>4202688</t>
  </si>
  <si>
    <t>わかつき歯科</t>
  </si>
  <si>
    <t>茨木市舟木町４番２９号第２椿マンション２階２０６号</t>
  </si>
  <si>
    <t>072-637-6373</t>
  </si>
  <si>
    <t>若槻　蔵</t>
  </si>
  <si>
    <t>4202704</t>
  </si>
  <si>
    <t>茨木市駅前四丁目１番２３号光徳ビル２階</t>
  </si>
  <si>
    <t>072-623-6148</t>
  </si>
  <si>
    <t>荒木　基之</t>
  </si>
  <si>
    <t>4202712</t>
  </si>
  <si>
    <t>くにお歯科</t>
  </si>
  <si>
    <t>茨木市舟木町３番２７号堀東急ビル東棟１階</t>
  </si>
  <si>
    <t>072-636-8600</t>
  </si>
  <si>
    <t>石田　邦夫</t>
  </si>
  <si>
    <t>4202720</t>
  </si>
  <si>
    <t>北野歯科醫院</t>
  </si>
  <si>
    <t>5670848</t>
  </si>
  <si>
    <t>茨木市玉島台１番９号</t>
  </si>
  <si>
    <t>072-632-9889</t>
  </si>
  <si>
    <t>北野　哲生</t>
  </si>
  <si>
    <t>4202746</t>
  </si>
  <si>
    <t>茨木市庄一丁目９番３１号</t>
  </si>
  <si>
    <t>072-620-7777</t>
  </si>
  <si>
    <t>川本　昌幸</t>
  </si>
  <si>
    <t>4202753</t>
  </si>
  <si>
    <t>うがじん歯科医院</t>
  </si>
  <si>
    <t>茨木市天王二丁目６番７号エルディ南茨木２階Ｃ</t>
  </si>
  <si>
    <t>072-623-5450</t>
  </si>
  <si>
    <t>宇賀神　直也</t>
  </si>
  <si>
    <t>4202761</t>
  </si>
  <si>
    <t>医療法人知慈会　ふじた歯科クリニック</t>
  </si>
  <si>
    <t>5670072</t>
  </si>
  <si>
    <t>茨木市郡四丁目５番１１号ダイヤ・イースト貸店舗１階</t>
  </si>
  <si>
    <t>072-646-8148</t>
  </si>
  <si>
    <t>藤田　昌彦</t>
  </si>
  <si>
    <t>4202779</t>
  </si>
  <si>
    <t>茨木市別院町２番９号</t>
  </si>
  <si>
    <t>072-625-8241</t>
  </si>
  <si>
    <t>三好　健之</t>
  </si>
  <si>
    <t>4202787</t>
  </si>
  <si>
    <t>茨木市永代町７番１０号川崎ビル４０１</t>
  </si>
  <si>
    <t>072-622-8022</t>
  </si>
  <si>
    <t>右遠　みやこ</t>
  </si>
  <si>
    <t>4202803</t>
  </si>
  <si>
    <t>5670883</t>
  </si>
  <si>
    <t>茨木市大手町６番１２号ラフィネ大手町１階</t>
  </si>
  <si>
    <t>072-622-0556</t>
  </si>
  <si>
    <t>山下　健二</t>
  </si>
  <si>
    <t>4202829</t>
  </si>
  <si>
    <t>茨木市春日一丁目９番２３号</t>
  </si>
  <si>
    <t>072-622-3490</t>
  </si>
  <si>
    <t>寺野　竹彦</t>
  </si>
  <si>
    <t>4202837</t>
  </si>
  <si>
    <t>5670897</t>
  </si>
  <si>
    <t>茨木市主原町７番茨木主原ビューハイツ１階</t>
  </si>
  <si>
    <t>072-668-3418</t>
  </si>
  <si>
    <t>天野　崇史</t>
  </si>
  <si>
    <t>4202852</t>
  </si>
  <si>
    <t>あいうら歯科医院</t>
  </si>
  <si>
    <t>茨木市西中条町３番ＮＳビル２０１</t>
  </si>
  <si>
    <t>072-626-8241</t>
  </si>
  <si>
    <t>相浦　淳一</t>
  </si>
  <si>
    <t>4202878</t>
  </si>
  <si>
    <t>やすま歯科・矯正歯科</t>
  </si>
  <si>
    <t>5670863</t>
  </si>
  <si>
    <t>茨木市沢良宜東町１９番２４号</t>
  </si>
  <si>
    <t>072-652-0088</t>
  </si>
  <si>
    <t>安間　信之介</t>
  </si>
  <si>
    <t>4202886</t>
  </si>
  <si>
    <t>茨木市鮎川一丁目９番１８号</t>
  </si>
  <si>
    <t>072-652-3112</t>
  </si>
  <si>
    <t>市川　竜生</t>
  </si>
  <si>
    <t>4202894</t>
  </si>
  <si>
    <t>5670872</t>
  </si>
  <si>
    <t>茨木市新中条町１０番１６号コーポ山　２階</t>
  </si>
  <si>
    <t>072-624-6474</t>
  </si>
  <si>
    <t>吉田　かおり</t>
  </si>
  <si>
    <t>4202928</t>
  </si>
  <si>
    <t>茨木市双葉町４番６号英陽ビル１階</t>
  </si>
  <si>
    <t>072-646-7452</t>
  </si>
  <si>
    <t>山田　基博</t>
  </si>
  <si>
    <t>4202969</t>
  </si>
  <si>
    <t>名越歯科診療所</t>
  </si>
  <si>
    <t>5670882</t>
  </si>
  <si>
    <t>茨木市元町１番１０号アーカスデイズ茨木３０１号室</t>
  </si>
  <si>
    <t>072-627-5211</t>
  </si>
  <si>
    <t>名越　充</t>
  </si>
  <si>
    <t>4202985</t>
  </si>
  <si>
    <t>医療法人　朝田歯科</t>
  </si>
  <si>
    <t>茨木市玉櫛二丁目２９番２０号サンハイム玉櫛１階</t>
  </si>
  <si>
    <t>072-632-8841</t>
  </si>
  <si>
    <t>医療法人朝田歯科　理事長　朝田　浩司</t>
  </si>
  <si>
    <t>朝田　浩司</t>
  </si>
  <si>
    <t>4202993</t>
  </si>
  <si>
    <t>医療法人光惠会　ひかり歯科クリニック</t>
  </si>
  <si>
    <t>茨木市山手台三丁目３０番３０号</t>
  </si>
  <si>
    <t>072-649-0418</t>
  </si>
  <si>
    <t>北川　泰司</t>
  </si>
  <si>
    <t>4203025</t>
  </si>
  <si>
    <t>清川とら歯科クリニック</t>
  </si>
  <si>
    <t>茨木市水尾三丁目１６番２８号メデミックス茨木水尾　２階</t>
  </si>
  <si>
    <t>072-652-0001</t>
  </si>
  <si>
    <t>清川　虎之進</t>
  </si>
  <si>
    <t>4203058</t>
  </si>
  <si>
    <t>よしはら歯科医院</t>
  </si>
  <si>
    <t>茨木市元町５番８号　北野ビル１０１号</t>
  </si>
  <si>
    <t>072-621-6480</t>
  </si>
  <si>
    <t>吉原　正晃</t>
  </si>
  <si>
    <t>4203066</t>
  </si>
  <si>
    <t>医療法人スマイルプラン　やまもと歯科クリニック</t>
  </si>
  <si>
    <t>茨木市西駅前町５番２１号津田ビル１階</t>
  </si>
  <si>
    <t>072-625-8222</t>
  </si>
  <si>
    <t>山本　恒一</t>
  </si>
  <si>
    <t>4203074</t>
  </si>
  <si>
    <t>医療法人　伊藤歯科クリニック</t>
  </si>
  <si>
    <t>5670884</t>
  </si>
  <si>
    <t>茨木市新庄町１３番５号</t>
  </si>
  <si>
    <t>072-663-1188</t>
  </si>
  <si>
    <t>医療法人　伊藤歯科クリニック　理事長　伊藤　中</t>
  </si>
  <si>
    <t>伊藤　中</t>
  </si>
  <si>
    <t>4203082</t>
  </si>
  <si>
    <t>5670044</t>
  </si>
  <si>
    <t>茨木市穂積台１番２９号</t>
  </si>
  <si>
    <t>072-645-8181</t>
  </si>
  <si>
    <t>福原　大輝</t>
  </si>
  <si>
    <t>4203090</t>
  </si>
  <si>
    <t>医療法人　光惠会　彩都歯科クリニック</t>
  </si>
  <si>
    <t>5670085</t>
  </si>
  <si>
    <t>茨木市彩都あさぎ１丁目２番１号</t>
  </si>
  <si>
    <t>072-643-4618</t>
  </si>
  <si>
    <t>太田　千賀</t>
  </si>
  <si>
    <t>4203108</t>
  </si>
  <si>
    <t>5670033</t>
  </si>
  <si>
    <t>茨木市松ケ本町３番１１号エクセレンスＫＵ　１Ｆ</t>
  </si>
  <si>
    <t>072-646-9955</t>
  </si>
  <si>
    <t>大石　浩之</t>
  </si>
  <si>
    <t>4203116</t>
  </si>
  <si>
    <t>医療法人三寿会　奥田歯科医院</t>
  </si>
  <si>
    <t>5670854</t>
  </si>
  <si>
    <t>茨木市島２丁目９番３３号</t>
  </si>
  <si>
    <t>072-632-6100</t>
  </si>
  <si>
    <t>奥田　昌弘</t>
  </si>
  <si>
    <t>4203124</t>
  </si>
  <si>
    <t>茨木市主原町６－１－１０８</t>
  </si>
  <si>
    <t>072-635-8285</t>
  </si>
  <si>
    <t>富永　仰</t>
  </si>
  <si>
    <t>4203132</t>
  </si>
  <si>
    <t>茨木市双葉町９番１０号</t>
  </si>
  <si>
    <t>072-635-1582</t>
  </si>
  <si>
    <t>石川　晋也</t>
  </si>
  <si>
    <t>4203140</t>
  </si>
  <si>
    <t>医療法人　小西歯科医院</t>
  </si>
  <si>
    <t>茨木市西駅前町５番３６号茨木高橋ビルディング２階</t>
  </si>
  <si>
    <t>072-622-3518</t>
  </si>
  <si>
    <t>医療法人小西歯科医院　理事長　小西　謙治</t>
  </si>
  <si>
    <t>小西　謙治</t>
  </si>
  <si>
    <t>4203157</t>
  </si>
  <si>
    <t>おがみ歯科医院</t>
  </si>
  <si>
    <t>5670045</t>
  </si>
  <si>
    <t>茨木市紫明園１－１</t>
  </si>
  <si>
    <t>072-627-1182</t>
  </si>
  <si>
    <t>小上　典久</t>
  </si>
  <si>
    <t>4203165</t>
  </si>
  <si>
    <t>茨木市大手町４－３オークヴィラ茨木１Ｆ東側店舗</t>
  </si>
  <si>
    <t>072-626-4618</t>
  </si>
  <si>
    <t>柏木　淳平</t>
  </si>
  <si>
    <t>4203173</t>
  </si>
  <si>
    <t>しずなみ歯科</t>
  </si>
  <si>
    <t>茨木市春日１丁目４番１号グレースビルディング３階</t>
  </si>
  <si>
    <t>072-626-1128</t>
  </si>
  <si>
    <t>静波　好弘</t>
  </si>
  <si>
    <t>4203181</t>
  </si>
  <si>
    <t>茨木市双葉町８番１号奥村ビル３Ｆ</t>
  </si>
  <si>
    <t>072-633-1112</t>
  </si>
  <si>
    <t>岡本　洋介</t>
  </si>
  <si>
    <t>4203199</t>
  </si>
  <si>
    <t>ヒカル歯科</t>
  </si>
  <si>
    <t>茨木市総持寺台１－６</t>
  </si>
  <si>
    <t>072-658-9873</t>
  </si>
  <si>
    <t>田中　光</t>
  </si>
  <si>
    <t>4203207</t>
  </si>
  <si>
    <t>医療法人光惠会　彩都西歯科クリニック</t>
  </si>
  <si>
    <t>5670086</t>
  </si>
  <si>
    <t>茨木市彩都やまぶき２丁目１番１０号</t>
  </si>
  <si>
    <t>072-640-6480</t>
  </si>
  <si>
    <t>長坂　葉子</t>
  </si>
  <si>
    <t>4203223</t>
  </si>
  <si>
    <t>医療法人慶生会　ひぐち歯科クリニック</t>
  </si>
  <si>
    <t>茨木市別院町３番３４号サンワビル２階</t>
  </si>
  <si>
    <t>072-646-8445</t>
  </si>
  <si>
    <t>医療法人慶生会　理事長　樋口　均也</t>
  </si>
  <si>
    <t>樋口　均也</t>
  </si>
  <si>
    <t>4203231</t>
  </si>
  <si>
    <t>医療法人　松本歯科医院</t>
  </si>
  <si>
    <t>5670815</t>
  </si>
  <si>
    <t>茨木市竹橋町１番１号</t>
  </si>
  <si>
    <t>072-624-5111</t>
  </si>
  <si>
    <t>医療法人松本歯科医院　理事長　松本　英喆</t>
  </si>
  <si>
    <t>松本　英喆</t>
  </si>
  <si>
    <t>4203249</t>
  </si>
  <si>
    <t>医療法人やわらぎ会　ノダ・砂野歯科</t>
  </si>
  <si>
    <t>茨木市鮎川２丁目３１番１５号</t>
  </si>
  <si>
    <t>072-635-4108</t>
  </si>
  <si>
    <t>医療法人やわらぎ会　理事長　砂野　彰宏</t>
  </si>
  <si>
    <t>砂野　彰宏</t>
  </si>
  <si>
    <t>4203256</t>
  </si>
  <si>
    <t>医療法人靖歯会　岡田歯科医院</t>
  </si>
  <si>
    <t>茨木市双葉町１６番２７号ボンメゾンフタバ１０１号室</t>
  </si>
  <si>
    <t>072-635-8241</t>
  </si>
  <si>
    <t>医療法人靖歯会　理事長　岡田　靖</t>
  </si>
  <si>
    <t>岡田　靖</t>
  </si>
  <si>
    <t>4203264</t>
  </si>
  <si>
    <t>野呂矯正歯科</t>
  </si>
  <si>
    <t>茨木市駅前３丁目１番１号サンマルセ１００号</t>
  </si>
  <si>
    <t>072-631-3090</t>
  </si>
  <si>
    <t>野呂　卓司</t>
  </si>
  <si>
    <t>4203280</t>
  </si>
  <si>
    <t>茨木市新中条町８－１６</t>
  </si>
  <si>
    <t>072-646-8214</t>
  </si>
  <si>
    <t>田村　光正</t>
  </si>
  <si>
    <t>4203298</t>
  </si>
  <si>
    <t>ゆうひデンタルクリニック</t>
  </si>
  <si>
    <t>茨木市中穂積三丁目３－２８</t>
  </si>
  <si>
    <t>072-646-5425</t>
  </si>
  <si>
    <t>岡村　雄飛</t>
  </si>
  <si>
    <t>4203306</t>
  </si>
  <si>
    <t>茨木市南春日丘一丁目１０番３０－１０１号</t>
  </si>
  <si>
    <t>072-665-4618</t>
  </si>
  <si>
    <t>4203314</t>
  </si>
  <si>
    <t>医療法人　にいもと歯科医院</t>
  </si>
  <si>
    <t>5670841</t>
  </si>
  <si>
    <t>茨木市桑田町１番１号　レヴェヴィラージュ１階</t>
  </si>
  <si>
    <t>072-630-4618</t>
  </si>
  <si>
    <t>医療法人にいもと歯科医院　理事長　新本　竜也</t>
  </si>
  <si>
    <t>新本　竜也</t>
  </si>
  <si>
    <t>4203322</t>
  </si>
  <si>
    <t>医療法人スマイルプラン　オーク歯科クリニック</t>
  </si>
  <si>
    <t>茨木市舟木町５番１２号　ホワイトビル１階</t>
  </si>
  <si>
    <t>072-637-1755</t>
  </si>
  <si>
    <t>井上　倭総</t>
  </si>
  <si>
    <t>4203330</t>
  </si>
  <si>
    <t>茨木市別院町３番１８号</t>
  </si>
  <si>
    <t>072-622-4868</t>
  </si>
  <si>
    <t>藤井　隆史</t>
  </si>
  <si>
    <t>4203348</t>
  </si>
  <si>
    <t>おかべ歯科クリニック</t>
  </si>
  <si>
    <t>5670818</t>
  </si>
  <si>
    <t>茨木市本町３－３</t>
  </si>
  <si>
    <t>072-622-2849</t>
  </si>
  <si>
    <t>岡部　功太郎</t>
  </si>
  <si>
    <t>4203355</t>
  </si>
  <si>
    <t>こてら歯科クリニック</t>
  </si>
  <si>
    <t>茨木市西駅前町９－３０</t>
  </si>
  <si>
    <t>072-624-7777</t>
  </si>
  <si>
    <t>小寺　啓允</t>
  </si>
  <si>
    <t>4203413</t>
  </si>
  <si>
    <t>なかえ歯科クリニック</t>
  </si>
  <si>
    <t>茨木市松ケ本町５番４１号　レジオン小島１Ｆ</t>
  </si>
  <si>
    <t>072-631-4600</t>
  </si>
  <si>
    <t>中江　佳代</t>
  </si>
  <si>
    <t>4203421</t>
  </si>
  <si>
    <t>医療法人健晃会　くらとみ歯科クリニック</t>
  </si>
  <si>
    <t>茨木市東太田一丁目５番３６号</t>
  </si>
  <si>
    <t>072-657-7476</t>
  </si>
  <si>
    <t>医療法人健晃会　理事長　蔵富　康浩</t>
  </si>
  <si>
    <t>蔵富　康浩</t>
  </si>
  <si>
    <t>4203439</t>
  </si>
  <si>
    <t>笠井歯科</t>
  </si>
  <si>
    <t>5670845</t>
  </si>
  <si>
    <t>茨木市平田１丁目６番５－１</t>
  </si>
  <si>
    <t>072-636-5073</t>
  </si>
  <si>
    <t>笠井　大三郎</t>
  </si>
  <si>
    <t>4203447</t>
  </si>
  <si>
    <t>茨木市天王２丁目５番１０号　阪急グリーンプラザ１階</t>
  </si>
  <si>
    <t>072-627-4182</t>
  </si>
  <si>
    <t>山仲　徹</t>
  </si>
  <si>
    <t>4203454</t>
  </si>
  <si>
    <t>ながいえ歯科クリニック</t>
  </si>
  <si>
    <t>5670053</t>
  </si>
  <si>
    <t>茨木市豊原町５－８</t>
  </si>
  <si>
    <t>072-641-3330</t>
  </si>
  <si>
    <t>長家　和子</t>
  </si>
  <si>
    <t>4203462</t>
  </si>
  <si>
    <t>茨木市総持寺駅前町８番２０号　グリーンハイツ１Ｆ</t>
  </si>
  <si>
    <t>072-623-0666</t>
  </si>
  <si>
    <t>4203470</t>
  </si>
  <si>
    <t>医療法人徳昭会　岩井歯科医院</t>
  </si>
  <si>
    <t>茨木市鮎川三丁目１番８号</t>
  </si>
  <si>
    <t>072-634-0046</t>
  </si>
  <si>
    <t>医療法人徳昭会　理事長　内田　理恵</t>
  </si>
  <si>
    <t>内田　理恵</t>
  </si>
  <si>
    <t>4203496</t>
  </si>
  <si>
    <t>茨木市西中条町３－１中条プレイス１階</t>
  </si>
  <si>
    <t>072-655-8195</t>
  </si>
  <si>
    <t>新井　貴行</t>
  </si>
  <si>
    <t>4203504</t>
  </si>
  <si>
    <t>みやの矯正・小児歯科クリニック</t>
  </si>
  <si>
    <t>茨木市別院町４－１５別院町・掛谷第６ビル１階</t>
  </si>
  <si>
    <t>072-625-8898</t>
  </si>
  <si>
    <t>宮野　純一</t>
  </si>
  <si>
    <t>4203512</t>
  </si>
  <si>
    <t>広田歯科クリニック</t>
  </si>
  <si>
    <t>茨木市別院町６番３９号</t>
  </si>
  <si>
    <t>072-631-0118</t>
  </si>
  <si>
    <t>廣田　陽平</t>
  </si>
  <si>
    <t>4203520</t>
  </si>
  <si>
    <t>医療法人　小山デンタルクリニック</t>
  </si>
  <si>
    <t>茨木市中穂積二丁目２番１号</t>
  </si>
  <si>
    <t>072-665-5127</t>
  </si>
  <si>
    <t>医療法人小山デンタルクリニック　理事長　小山　直浩</t>
  </si>
  <si>
    <t>小山　直浩</t>
  </si>
  <si>
    <t>4203538</t>
  </si>
  <si>
    <t>医療法人孝優会　市田歯科クリニック</t>
  </si>
  <si>
    <t>茨木市春日二丁目１番１２号ラウンド春日１０１</t>
  </si>
  <si>
    <t>072-665-5351</t>
  </si>
  <si>
    <t>医療法人孝優会　理事長　市田　文孝</t>
  </si>
  <si>
    <t>市田　文孝</t>
  </si>
  <si>
    <t>4203546</t>
  </si>
  <si>
    <t>医療法人光惠会　茨木ひかり歯科クリニック</t>
  </si>
  <si>
    <t>5670014</t>
  </si>
  <si>
    <t>茨木市城の前町２番地１号</t>
  </si>
  <si>
    <t>072-697-8461</t>
  </si>
  <si>
    <t>小村　晃広</t>
  </si>
  <si>
    <t>4203553</t>
  </si>
  <si>
    <t>ますなが矯正歯科</t>
  </si>
  <si>
    <t>茨木市春日１－４－１３明日香ビル３Ｆ</t>
  </si>
  <si>
    <t>072-622-7172</t>
  </si>
  <si>
    <t>上田　宏</t>
  </si>
  <si>
    <t>4203561</t>
  </si>
  <si>
    <t>茨木市中津町１８番１号イオンスタイル新茨木３Ｆ</t>
  </si>
  <si>
    <t>072-657-1180</t>
  </si>
  <si>
    <t>田中　小豊</t>
  </si>
  <si>
    <t>4203579</t>
  </si>
  <si>
    <t>しょうえい歯科</t>
  </si>
  <si>
    <t>5670825</t>
  </si>
  <si>
    <t>茨木市園田町１－５Ａ－ＰＡＲＴ２　１階</t>
  </si>
  <si>
    <t>072-648-7577</t>
  </si>
  <si>
    <t>北野　尚栄</t>
  </si>
  <si>
    <t>4203587</t>
  </si>
  <si>
    <t>医療法人真摯会　茨木クローバー歯科・矯正歯科</t>
  </si>
  <si>
    <t>茨木市松ケ本町８番３０号イオンモール茨木２階</t>
  </si>
  <si>
    <t>072-697-8829</t>
  </si>
  <si>
    <t>4203595</t>
  </si>
  <si>
    <t>茨木上野兄弟歯科</t>
  </si>
  <si>
    <t>茨木市水尾１丁目１７番１号</t>
  </si>
  <si>
    <t>072-637-4618</t>
  </si>
  <si>
    <t>上野　貴士</t>
  </si>
  <si>
    <t>4203603</t>
  </si>
  <si>
    <t>医療法人ティースヘルスケア　しまだ歯科医院</t>
  </si>
  <si>
    <t>5670850</t>
  </si>
  <si>
    <t>茨木市真砂玉島台２番６号</t>
  </si>
  <si>
    <t>072-638-5000</t>
  </si>
  <si>
    <t>医療法人ティースヘルスケア　理事長　島田　泰博</t>
  </si>
  <si>
    <t>島田　泰博</t>
  </si>
  <si>
    <t>4203611</t>
  </si>
  <si>
    <t>医療法人　こじま矯正歯科クリニック</t>
  </si>
  <si>
    <t>茨木市双葉町９番２３号スターツ茨木市駅前ビル１Ｆ</t>
  </si>
  <si>
    <t>072-638-1113</t>
  </si>
  <si>
    <t>医療法人こじま矯正歯科クリニック　理事長　小島　俊逸</t>
  </si>
  <si>
    <t>小島　俊逸</t>
  </si>
  <si>
    <t>4203629</t>
  </si>
  <si>
    <t>谷歯科診療所</t>
  </si>
  <si>
    <t>茨木市大手町９番７号</t>
  </si>
  <si>
    <t>072-625-8148</t>
  </si>
  <si>
    <t>谷　光則</t>
  </si>
  <si>
    <t>4203637</t>
  </si>
  <si>
    <t>おおい　べっぷ歯科</t>
  </si>
  <si>
    <t>茨木市水尾３丁目１１番３０号アルテビル茨木３Ｆ</t>
  </si>
  <si>
    <t>072-635-8061</t>
  </si>
  <si>
    <t>大井　俊昌</t>
  </si>
  <si>
    <t>4203645</t>
  </si>
  <si>
    <t>医療法人　ゆのき歯科</t>
  </si>
  <si>
    <t>5670801</t>
  </si>
  <si>
    <t>茨木市総持寺一丁目３番２号総持寺クリニックビルⅠ　２階Ｄ区画</t>
  </si>
  <si>
    <t>072-645-6480</t>
  </si>
  <si>
    <t>医療法人ゆのき歯科　理事長　柚木　求見</t>
  </si>
  <si>
    <t>柚木　求見</t>
  </si>
  <si>
    <t>4203652</t>
  </si>
  <si>
    <t>茨木市総持寺台１番１１号ホクセツメディカルモール　２階Ｂ号室</t>
  </si>
  <si>
    <t>072-657-2233</t>
  </si>
  <si>
    <t>西野　裕輔</t>
  </si>
  <si>
    <t>4203660</t>
  </si>
  <si>
    <t>おがみ歯科クリニック</t>
  </si>
  <si>
    <t>5670035</t>
  </si>
  <si>
    <t>茨木市見付山２丁目７番１号</t>
  </si>
  <si>
    <t>072-648-5771</t>
  </si>
  <si>
    <t>小上　尚也</t>
  </si>
  <si>
    <t>4203678</t>
  </si>
  <si>
    <t>茨木市中津町８－７シャルムコート１Ｆ</t>
  </si>
  <si>
    <t>072-657-6480</t>
  </si>
  <si>
    <t>小林　友幸</t>
  </si>
  <si>
    <t>4203686</t>
  </si>
  <si>
    <t>くになが歯科医院</t>
  </si>
  <si>
    <t>茨木市彩都あさぎ２丁目１番９号</t>
  </si>
  <si>
    <t>072-643-4185</t>
  </si>
  <si>
    <t>古田　直也</t>
  </si>
  <si>
    <t>4203694</t>
  </si>
  <si>
    <t>5670877</t>
  </si>
  <si>
    <t>茨木市丑寅２－１４－２４　１Ｆ</t>
  </si>
  <si>
    <t>072-627-6040</t>
  </si>
  <si>
    <t>高島　日出</t>
  </si>
  <si>
    <t>4203702</t>
  </si>
  <si>
    <t>ながたデンタルクリニック</t>
  </si>
  <si>
    <t>茨木市駅前４丁目３番２６号朝倉メディカルビル　３階、４階</t>
  </si>
  <si>
    <t>072-631-6868</t>
  </si>
  <si>
    <t>永田　卓之</t>
  </si>
  <si>
    <t>4203710</t>
  </si>
  <si>
    <t>茨木市天王１－６－１９ｇｍ　ＭＩＮＡＭＩ　ＩＢＡＲＡＫＩ　１Ｆ</t>
  </si>
  <si>
    <t>072-646-9947</t>
  </si>
  <si>
    <t>寺井　浩之</t>
  </si>
  <si>
    <t>4203728</t>
  </si>
  <si>
    <t>茨木市舟木町２１番１１号</t>
  </si>
  <si>
    <t>072-657-8882</t>
  </si>
  <si>
    <t>黒根　由希</t>
  </si>
  <si>
    <t>4203736</t>
  </si>
  <si>
    <t>茨木市駅前３丁目２番地２号晃永ビル１階</t>
  </si>
  <si>
    <t>072-648-7205</t>
  </si>
  <si>
    <t>河野　奨</t>
  </si>
  <si>
    <t>4203744</t>
  </si>
  <si>
    <t>ゴトウデンタルクリニック</t>
  </si>
  <si>
    <t>茨木市郡五丁目１８番５号ダイヤ・トゥーレ１階</t>
  </si>
  <si>
    <t>072-643-5018</t>
  </si>
  <si>
    <t>後藤　平</t>
  </si>
  <si>
    <t>4203751</t>
  </si>
  <si>
    <t>医療法人　松尾歯科医院</t>
  </si>
  <si>
    <t>茨木市中津町４番１２号コノミヤ２階</t>
  </si>
  <si>
    <t>072-652-8241</t>
  </si>
  <si>
    <t>医療法人松尾歯科医院　理事長　松尾　栄伸</t>
  </si>
  <si>
    <t>松尾　栄伸</t>
  </si>
  <si>
    <t>4203769</t>
  </si>
  <si>
    <t>茨木市駅前４丁目２－３１ＧＡＬＬＥＲＩＡ　ＶＩＬＬＡ　中央通りⅠ　１階</t>
  </si>
  <si>
    <t>072-697-8555</t>
  </si>
  <si>
    <t>田中　雅倫</t>
  </si>
  <si>
    <t>4203777</t>
  </si>
  <si>
    <t>むしあけデンタルクリニック</t>
  </si>
  <si>
    <t>茨木市春日１丁目４番１０号グラン長久茨木２０３</t>
  </si>
  <si>
    <t>072-627-3033</t>
  </si>
  <si>
    <t>虫明　仁</t>
  </si>
  <si>
    <t>4203785</t>
  </si>
  <si>
    <t>茨木市元町３番８号虎谷ビル２階</t>
  </si>
  <si>
    <t>072-697-9806</t>
  </si>
  <si>
    <t>宮　晶子</t>
  </si>
  <si>
    <t>4203793</t>
  </si>
  <si>
    <t>茨木市駅前一丁目３番１６号　エスタ茨木１階</t>
  </si>
  <si>
    <t>072-623-2769</t>
  </si>
  <si>
    <t>医療法人社団清和会　理事長　柴田　和成</t>
  </si>
  <si>
    <t>柴田　健介</t>
  </si>
  <si>
    <t>4203801</t>
  </si>
  <si>
    <t>茨木市中総持寺町４番１９号</t>
  </si>
  <si>
    <t>072-632-1481</t>
  </si>
  <si>
    <t>岡本　博通</t>
  </si>
  <si>
    <t>4203819</t>
  </si>
  <si>
    <t>かるがも親子歯科</t>
  </si>
  <si>
    <t>茨木市東奈良３丁目３番２７号　Ｂ棟</t>
  </si>
  <si>
    <t>072-657-7333</t>
  </si>
  <si>
    <t>宮　聡子</t>
  </si>
  <si>
    <t>4300755</t>
  </si>
  <si>
    <t>5560011</t>
  </si>
  <si>
    <t>大阪市浪速区難波中３－１４－５新日本ナンバビル内</t>
  </si>
  <si>
    <t>06-6632-0600</t>
  </si>
  <si>
    <t>増井　公一</t>
  </si>
  <si>
    <t>4300789</t>
  </si>
  <si>
    <t>5560022</t>
  </si>
  <si>
    <t>大阪市浪速区桜川二丁目３番２８号市松ビル２階</t>
  </si>
  <si>
    <t>06-6568-0117</t>
  </si>
  <si>
    <t>岡正　利一</t>
  </si>
  <si>
    <t>4300896</t>
  </si>
  <si>
    <t>眞弓歯科医院</t>
  </si>
  <si>
    <t>大阪市浪速区桜川２－９－１３　桜川パークマンション</t>
  </si>
  <si>
    <t>06-6568-7400</t>
  </si>
  <si>
    <t>眞弓　孝弘</t>
  </si>
  <si>
    <t>4300920</t>
  </si>
  <si>
    <t>5560016</t>
  </si>
  <si>
    <t>大阪市浪速区元町一丁目１３番７号大協ビル３階</t>
  </si>
  <si>
    <t>06-6649-5364</t>
  </si>
  <si>
    <t>西野　芳彦</t>
  </si>
  <si>
    <t>4301019</t>
  </si>
  <si>
    <t>5560005</t>
  </si>
  <si>
    <t>大阪市浪速区日本橋四丁目９番２３号</t>
  </si>
  <si>
    <t>06-6641-6487</t>
  </si>
  <si>
    <t>中逵　昭彦</t>
  </si>
  <si>
    <t>4301027</t>
  </si>
  <si>
    <t>大阪市浪速区日本橋五丁目１番１号長谷川本店ビル２階</t>
  </si>
  <si>
    <t>06-6632-3777</t>
  </si>
  <si>
    <t>長谷川　貴一</t>
  </si>
  <si>
    <t>4301076</t>
  </si>
  <si>
    <t>新開歯科</t>
  </si>
  <si>
    <t>5560004</t>
  </si>
  <si>
    <t>大阪市浪速区日本橋西一丁目５番７号Ｏ’ｓビル２階</t>
  </si>
  <si>
    <t>06-6634-1648</t>
  </si>
  <si>
    <t>新開　明</t>
  </si>
  <si>
    <t>4301159</t>
  </si>
  <si>
    <t>5560014</t>
  </si>
  <si>
    <t>大阪市浪速区大国三丁目６番１４号</t>
  </si>
  <si>
    <t>06-6632-1590</t>
  </si>
  <si>
    <t>豊田　裕章</t>
  </si>
  <si>
    <t>4301225</t>
  </si>
  <si>
    <t>大阪市浪速区難波中二丁目６番４号ワダビル１階</t>
  </si>
  <si>
    <t>06-6633-8148</t>
  </si>
  <si>
    <t>和田　勲</t>
  </si>
  <si>
    <t>4301241</t>
  </si>
  <si>
    <t>医療法人藤信会　藤田歯科医院</t>
  </si>
  <si>
    <t>5560015</t>
  </si>
  <si>
    <t>大阪市浪速区敷津西一丁目１番９号</t>
  </si>
  <si>
    <t>06-6647-3500</t>
  </si>
  <si>
    <t>医療法人藤信会　藤田歯科医院　理事長　藤田　茂信</t>
  </si>
  <si>
    <t>藤田　茂信</t>
  </si>
  <si>
    <t>4301316</t>
  </si>
  <si>
    <t>わたむら歯科</t>
  </si>
  <si>
    <t>大阪市浪速区日本橋四丁目７番１９号三和ビル２階</t>
  </si>
  <si>
    <t>06-6636-6480</t>
  </si>
  <si>
    <t>渡村　武</t>
  </si>
  <si>
    <t>4301332</t>
  </si>
  <si>
    <t>くき歯科</t>
  </si>
  <si>
    <t>5560024</t>
  </si>
  <si>
    <t>大阪市浪速区塩草三丁目３番２６号</t>
  </si>
  <si>
    <t>06-6561-6480</t>
  </si>
  <si>
    <t>九鬼　武良</t>
  </si>
  <si>
    <t>4301373</t>
  </si>
  <si>
    <t>わだいら歯科</t>
  </si>
  <si>
    <t>5560003</t>
  </si>
  <si>
    <t>大阪市浪速区恵美須西二丁目５番９号</t>
  </si>
  <si>
    <t>06-6641-8983</t>
  </si>
  <si>
    <t>和平　正典</t>
  </si>
  <si>
    <t>4301423</t>
  </si>
  <si>
    <t>医療法人　中谷歯科診療所</t>
  </si>
  <si>
    <t>5560002</t>
  </si>
  <si>
    <t>大阪市浪速区恵美須東一丁目１３番１２号</t>
  </si>
  <si>
    <t>06-6631-2787</t>
  </si>
  <si>
    <t>医療法人中谷歯科診療所　理事長　中谷　英世</t>
  </si>
  <si>
    <t>中谷　英世</t>
  </si>
  <si>
    <t>4301456</t>
  </si>
  <si>
    <t>くきデンタルオフィス</t>
  </si>
  <si>
    <t>大阪市浪速区難波中二丁目１０番７０号パークスタワー８階</t>
  </si>
  <si>
    <t>06-6632-8849</t>
  </si>
  <si>
    <t>九鬼　佐和子</t>
  </si>
  <si>
    <t>4301563</t>
  </si>
  <si>
    <t>ちひろデンタルクリニック</t>
  </si>
  <si>
    <t>大阪市浪速区元町一丁目７番２４号北村ビル２階</t>
  </si>
  <si>
    <t>06-6634-6480</t>
  </si>
  <si>
    <t>平岡　千尋</t>
  </si>
  <si>
    <t>4301571</t>
  </si>
  <si>
    <t>大阪市浪速区難波中二丁目２番１２号有馬ビル２階</t>
  </si>
  <si>
    <t>06-6630-8211</t>
  </si>
  <si>
    <t>小原　具彦</t>
  </si>
  <si>
    <t>4301621</t>
  </si>
  <si>
    <t>大阪市浪速区元町一丁目４番２２号ロアジール難波１０２号</t>
  </si>
  <si>
    <t>06-6586-6471</t>
  </si>
  <si>
    <t>太田　千景</t>
  </si>
  <si>
    <t>4301639</t>
  </si>
  <si>
    <t>医療法人　米永会　米永歯科医院</t>
  </si>
  <si>
    <t>5560006</t>
  </si>
  <si>
    <t>大阪市浪速区日本橋東三丁目７番７号川田ビル２階</t>
  </si>
  <si>
    <t>06-6645-7565</t>
  </si>
  <si>
    <t>医療法人　米永会　理事長　米永　哲朗</t>
  </si>
  <si>
    <t>米永　哲朗</t>
  </si>
  <si>
    <t>4301654</t>
  </si>
  <si>
    <t>医療法人　たんぽぽ会　歯科あしはらばし院</t>
  </si>
  <si>
    <t>大阪市浪速区塩草三丁目１１番９号ＫＤＸレジデンス難波南１０１号</t>
  </si>
  <si>
    <t>06-6568-7111</t>
  </si>
  <si>
    <t>久米　啓之</t>
  </si>
  <si>
    <t>4301670</t>
  </si>
  <si>
    <t>おか顕微鏡歯科医院</t>
  </si>
  <si>
    <t>5560013</t>
  </si>
  <si>
    <t>大阪市浪速区戎本町１丁目７番２２号１階</t>
  </si>
  <si>
    <t>06-6645-6487</t>
  </si>
  <si>
    <t>岡　誠介</t>
  </si>
  <si>
    <t>4301688</t>
  </si>
  <si>
    <t>5560021</t>
  </si>
  <si>
    <t>大阪市浪速区幸町２丁目６番１５号是空ＮＡＮＢＡ　ＮＩＳＨＩ　１０１号</t>
  </si>
  <si>
    <t>06-4392-8899</t>
  </si>
  <si>
    <t>中埜　徹</t>
  </si>
  <si>
    <t>4301704</t>
  </si>
  <si>
    <t>医療法人教歯会　奥田歯科医院　分院</t>
  </si>
  <si>
    <t>大阪市浪速区敷津西二丁目４番４号大国町青山ビル１階</t>
  </si>
  <si>
    <t>06-6641-4352</t>
  </si>
  <si>
    <t>医療法人教歯会　奥田歯科医院　理事長　奥田　教之</t>
  </si>
  <si>
    <t>中塚　雄太</t>
  </si>
  <si>
    <t>4301712</t>
  </si>
  <si>
    <t>医療法人　彩真会　岡﨑歯科</t>
  </si>
  <si>
    <t>大阪市浪速区幸町１丁目３番１９号昭和綜合管理本社ビル２階</t>
  </si>
  <si>
    <t>06-6568-8811</t>
  </si>
  <si>
    <t>医療法人　彩真会　岡﨑歯科　理事長　岡﨑　英起</t>
  </si>
  <si>
    <t>岡﨑　英起</t>
  </si>
  <si>
    <t>4301720</t>
  </si>
  <si>
    <t>医療法人　真摯会　なんばクローバー歯科</t>
  </si>
  <si>
    <t>5560017</t>
  </si>
  <si>
    <t>大阪市浪速区湊町１丁目２番３号マルイト難波ビル３階</t>
  </si>
  <si>
    <t>06-6586-6070</t>
  </si>
  <si>
    <t>黄京太（共田　京太）</t>
  </si>
  <si>
    <t>4301738</t>
  </si>
  <si>
    <t>たいと歯科クリニック</t>
  </si>
  <si>
    <t>大阪市浪速区幸町２丁目２番２０号清光ビル１階</t>
  </si>
  <si>
    <t>06-6561-1182</t>
  </si>
  <si>
    <t>太田　泰斗</t>
  </si>
  <si>
    <t>4301746</t>
  </si>
  <si>
    <t>ことぶきデンタルクリニック</t>
  </si>
  <si>
    <t>大阪市浪速区恵美須西３－４－８</t>
  </si>
  <si>
    <t>06-6646-1181</t>
  </si>
  <si>
    <t>東谷　洋壽</t>
  </si>
  <si>
    <t>4301761</t>
  </si>
  <si>
    <t>かなえ歯科</t>
  </si>
  <si>
    <t>大阪市浪速区日本橋４丁目１５番９号寿ビル２階</t>
  </si>
  <si>
    <t>06-6630-1216</t>
  </si>
  <si>
    <t>芝田　幸子</t>
  </si>
  <si>
    <t>4301779</t>
  </si>
  <si>
    <t>堀坂歯科・歯ならび矯正歯科</t>
  </si>
  <si>
    <t>大阪市浪速区難波中１丁目１３番２０号パークシティ御堂筋ビル３Ｆ</t>
  </si>
  <si>
    <t>06-6631-2525</t>
  </si>
  <si>
    <t>堀坂　充広</t>
  </si>
  <si>
    <t>4301787</t>
  </si>
  <si>
    <t>壺内歯科　なんば湊町診療所</t>
  </si>
  <si>
    <t>大阪市浪速区湊町２丁目１番７号ルネッサ難波ビル１Ｆ</t>
  </si>
  <si>
    <t>06-6648-1177</t>
  </si>
  <si>
    <t>壺内　豊</t>
  </si>
  <si>
    <t>4301795</t>
  </si>
  <si>
    <t>彩デンタルクリニック</t>
  </si>
  <si>
    <t>大阪市浪速区塩草２丁目３番２１号さくらんぼ医療ビル１階</t>
  </si>
  <si>
    <t>06-6562-0112</t>
  </si>
  <si>
    <t>本　敦司</t>
  </si>
  <si>
    <t>4301803</t>
  </si>
  <si>
    <t>みなと町歯科</t>
  </si>
  <si>
    <t>大阪市浪速区幸町１丁目１番１号夕張家ビル２０１号</t>
  </si>
  <si>
    <t>06-6567-2152</t>
  </si>
  <si>
    <t>三角　佐代子</t>
  </si>
  <si>
    <t>4301811</t>
  </si>
  <si>
    <t>ことぶき歯科クリニック</t>
  </si>
  <si>
    <t>大阪市浪速区桜川３丁目２番２号フラッツＳ＆Ｓビル１Ｆ</t>
  </si>
  <si>
    <t>06-6599-9849</t>
  </si>
  <si>
    <t>西田　寿</t>
  </si>
  <si>
    <t>4301829</t>
  </si>
  <si>
    <t>医療法人一栄会　一栄デンタルクリニック難波診療所</t>
  </si>
  <si>
    <t>大阪市浪速区難波中２丁目３番２０号</t>
  </si>
  <si>
    <t>06-6645-0440</t>
  </si>
  <si>
    <t>医療法人一栄会　理事長　小林　秀行</t>
  </si>
  <si>
    <t>橋本　浩志</t>
  </si>
  <si>
    <t>4301845</t>
  </si>
  <si>
    <t>なないろ歯科医院</t>
  </si>
  <si>
    <t>大阪市浪速区元町３丁目９番１５号アビタ元町１階</t>
  </si>
  <si>
    <t>06-6644-7716</t>
  </si>
  <si>
    <t>張　毓仁</t>
  </si>
  <si>
    <t>4301852</t>
  </si>
  <si>
    <t>医療法人時和会　クレモト歯科なんば診療所</t>
  </si>
  <si>
    <t>大阪市浪速区元町二丁目３番１９号ＴＣＡビル５Ｆ</t>
  </si>
  <si>
    <t>06-6644-0018</t>
  </si>
  <si>
    <t>呉本　勝隆</t>
  </si>
  <si>
    <t>4301860</t>
  </si>
  <si>
    <t>立山歯科</t>
  </si>
  <si>
    <t>大阪市浪速区難波中三丁目１番１３号なんば西島ビル２階</t>
  </si>
  <si>
    <t>06-6649-4618</t>
  </si>
  <si>
    <t>立山　正博</t>
  </si>
  <si>
    <t>4301878</t>
  </si>
  <si>
    <t>大阪市浪速区塩草三丁目１０番２８号渡辺芦原ビルマンション１０１号</t>
  </si>
  <si>
    <t>06-6562-0418</t>
  </si>
  <si>
    <t>吉川　正美</t>
  </si>
  <si>
    <t>4301886</t>
  </si>
  <si>
    <t>大阪市浪速区難波中２丁目２番２０号辻村ビル７階</t>
  </si>
  <si>
    <t>06-6641-1330</t>
  </si>
  <si>
    <t>橋本　正行</t>
  </si>
  <si>
    <t>4301910</t>
  </si>
  <si>
    <t>医療法人一艇会　ふるかわ歯科・矯正歯科</t>
  </si>
  <si>
    <t>大阪市浪速区難波中一丁目１３番５号タイヨービル１階</t>
  </si>
  <si>
    <t>06-6649-0101</t>
  </si>
  <si>
    <t>古河　利記</t>
  </si>
  <si>
    <t>4301928</t>
  </si>
  <si>
    <t>ジョイ歯科クリニック</t>
  </si>
  <si>
    <t>大阪市浪速区大国一丁目３番２号</t>
  </si>
  <si>
    <t>06-6641-0958</t>
  </si>
  <si>
    <t>新井　咲千子</t>
  </si>
  <si>
    <t>4301944</t>
  </si>
  <si>
    <t>なんばエッセ歯科・小児歯科クリニック</t>
  </si>
  <si>
    <t>大阪市浪速区湊町２丁目２番２２号アーベインなんばウエスト１Ｆ</t>
  </si>
  <si>
    <t>06-6563-9000</t>
  </si>
  <si>
    <t>新原　拓也</t>
  </si>
  <si>
    <t>4301951</t>
  </si>
  <si>
    <t>大阪市浪速区湊町１丁目４番３６号ローレルコート難波１階</t>
  </si>
  <si>
    <t>06-6636-4182</t>
  </si>
  <si>
    <t>佐々木　映理</t>
  </si>
  <si>
    <t>4301969</t>
  </si>
  <si>
    <t>医療法人　友有会　増田歯科医院</t>
  </si>
  <si>
    <t>大阪市浪速区戎本町一丁目９番２２号</t>
  </si>
  <si>
    <t>06-6648-4114</t>
  </si>
  <si>
    <t>医療法人友有会　理事長　増田　博</t>
  </si>
  <si>
    <t>増田　博</t>
  </si>
  <si>
    <t>4301977</t>
  </si>
  <si>
    <t>きらきら歯科</t>
  </si>
  <si>
    <t>5560001</t>
  </si>
  <si>
    <t>大阪市浪速区下寺二丁目６番２６－１０２号夕陽ヶ丘レヂデンス</t>
  </si>
  <si>
    <t>06-6537-7142</t>
  </si>
  <si>
    <t>正木　悠</t>
  </si>
  <si>
    <t>4301985</t>
  </si>
  <si>
    <t>大阪市浪速区桜川１－１－１０</t>
  </si>
  <si>
    <t>06-6562-7764</t>
  </si>
  <si>
    <t>原　承子</t>
  </si>
  <si>
    <t>4400407</t>
  </si>
  <si>
    <t>古跡歯科医院</t>
  </si>
  <si>
    <t>5360014</t>
  </si>
  <si>
    <t>大阪市城東区鴫野西一丁目８番３号</t>
  </si>
  <si>
    <t>06-6961-4408</t>
  </si>
  <si>
    <t>古跡　清孝</t>
  </si>
  <si>
    <t>4401256</t>
  </si>
  <si>
    <t>5360005</t>
  </si>
  <si>
    <t>大阪市城東区中央一丁目１３番１３号村上実業ビル２階</t>
  </si>
  <si>
    <t>06-6932-2132</t>
  </si>
  <si>
    <t>西川　肇</t>
  </si>
  <si>
    <t>4401389</t>
  </si>
  <si>
    <t>5360007</t>
  </si>
  <si>
    <t>大阪市城東区成育五丁目２３番２号パークプラザ森小路２０１</t>
  </si>
  <si>
    <t>06-6934-2234</t>
  </si>
  <si>
    <t>4401405</t>
  </si>
  <si>
    <t>5360004</t>
  </si>
  <si>
    <t>大阪市城東区今福西三丁目２番２号プレジデント城東２０４</t>
  </si>
  <si>
    <t>06-6934-0648</t>
  </si>
  <si>
    <t>高田　耕平</t>
  </si>
  <si>
    <t>4401447</t>
  </si>
  <si>
    <t>河見すわ歯科医院</t>
  </si>
  <si>
    <t>5360021</t>
  </si>
  <si>
    <t>大阪市城東区諏訪四丁目６番１２号</t>
  </si>
  <si>
    <t>06-6962-0775</t>
  </si>
  <si>
    <t>河見　忠雄</t>
  </si>
  <si>
    <t>4401488</t>
  </si>
  <si>
    <t>千原歯科</t>
  </si>
  <si>
    <t>5360008</t>
  </si>
  <si>
    <t>大阪市城東区関目二丁目７番１０号関目ハイツ</t>
  </si>
  <si>
    <t>06-6932-3770</t>
  </si>
  <si>
    <t>千原　博之</t>
  </si>
  <si>
    <t>4401587</t>
  </si>
  <si>
    <t>大阪市城東区今福西五丁目１番１７号徳田ビル２階</t>
  </si>
  <si>
    <t>06-6939-6780</t>
  </si>
  <si>
    <t>土井　靖</t>
  </si>
  <si>
    <t>4401603</t>
  </si>
  <si>
    <t>大阪市城東区鴫野西二丁目１番２号ネオコーポ大阪城公園１階</t>
  </si>
  <si>
    <t>06-6969-0115</t>
  </si>
  <si>
    <t>松本　晃一</t>
  </si>
  <si>
    <t>4401637</t>
  </si>
  <si>
    <t>椿井歯科</t>
  </si>
  <si>
    <t>大阪市城東区諏訪二丁目４番１９号光電気ビル２階</t>
  </si>
  <si>
    <t>06-6967-1600</t>
  </si>
  <si>
    <t>椿井　則行</t>
  </si>
  <si>
    <t>4401686</t>
  </si>
  <si>
    <t>医療法人　適水会　つつみ歯科医院</t>
  </si>
  <si>
    <t>5360016</t>
  </si>
  <si>
    <t>大阪市城東区蒲生四丁目１－２６</t>
  </si>
  <si>
    <t>06-6932-1100</t>
  </si>
  <si>
    <t>医療法人　適水会　理事長　堤　俊仁</t>
  </si>
  <si>
    <t>堤　信之</t>
  </si>
  <si>
    <t>4401736</t>
  </si>
  <si>
    <t>おかもと歯科・矯正歯科</t>
  </si>
  <si>
    <t>大阪市城東区鴫野西五丁目２番３３号</t>
  </si>
  <si>
    <t>06-6969-2094</t>
  </si>
  <si>
    <t>岡本　三惠子</t>
  </si>
  <si>
    <t>4401744</t>
  </si>
  <si>
    <t>5360001</t>
  </si>
  <si>
    <t>大阪市城東区古市二丁目３番２７号</t>
  </si>
  <si>
    <t>06-6932-8148</t>
  </si>
  <si>
    <t>上野　泰寿</t>
  </si>
  <si>
    <t>4401751</t>
  </si>
  <si>
    <t>いわはら歯科クリニック</t>
  </si>
  <si>
    <t>5360003</t>
  </si>
  <si>
    <t>大阪市城東区今福南四丁目７番２８号</t>
  </si>
  <si>
    <t>06-6931-7755</t>
  </si>
  <si>
    <t>広末　知</t>
  </si>
  <si>
    <t>4401777</t>
  </si>
  <si>
    <t>なべ歯科医院</t>
  </si>
  <si>
    <t>大阪市城東区諏訪四丁目１６番２４号</t>
  </si>
  <si>
    <t>06-6961-8211</t>
  </si>
  <si>
    <t>鍋　登志樹</t>
  </si>
  <si>
    <t>4401819</t>
  </si>
  <si>
    <t>大阪市城東区成育３－１６－２６</t>
  </si>
  <si>
    <t>06-6930-4180</t>
  </si>
  <si>
    <t>児玉　篤幸</t>
  </si>
  <si>
    <t>4401827</t>
  </si>
  <si>
    <t>蔵前歯科診療所</t>
  </si>
  <si>
    <t>5360002</t>
  </si>
  <si>
    <t>大阪市城東区今福東１－１２－９</t>
  </si>
  <si>
    <t>06-6939-8888</t>
  </si>
  <si>
    <t>蔵前　勝彦</t>
  </si>
  <si>
    <t>4401850</t>
  </si>
  <si>
    <t>大阪市城東区古市一丁目２３番２３号コンチネンタル鶴見１Ｆ</t>
  </si>
  <si>
    <t>06-6930-4182</t>
  </si>
  <si>
    <t>上田　裕彦</t>
  </si>
  <si>
    <t>4401884</t>
  </si>
  <si>
    <t>医療法人節和会　佐伯歯科医院</t>
  </si>
  <si>
    <t>大阪市城東区中央一丁目２番２３号京橋ハイツビルディング１１２号室</t>
  </si>
  <si>
    <t>06-6933-0205</t>
  </si>
  <si>
    <t>医療法人節和会　理事長　佐伯　太朗</t>
  </si>
  <si>
    <t>佐伯　太朗</t>
  </si>
  <si>
    <t>4401967</t>
  </si>
  <si>
    <t>大阪市城東区今福東２－４－１</t>
  </si>
  <si>
    <t>06-6934-5560</t>
  </si>
  <si>
    <t>北村　詔四</t>
  </si>
  <si>
    <t>4402007</t>
  </si>
  <si>
    <t>阪藤歯科</t>
  </si>
  <si>
    <t>大阪市城東区今福西二丁目６番６号グランピア今福２階</t>
  </si>
  <si>
    <t>06-6930-2588</t>
  </si>
  <si>
    <t>西　賀子</t>
  </si>
  <si>
    <t>4402015</t>
  </si>
  <si>
    <t>大阪市城東区今福東３丁目３－２６</t>
  </si>
  <si>
    <t>06-6935-3881</t>
  </si>
  <si>
    <t>宮本　明</t>
  </si>
  <si>
    <t>4402072</t>
  </si>
  <si>
    <t>5360013</t>
  </si>
  <si>
    <t>大阪市城東区鴫野東三丁目１３番８号</t>
  </si>
  <si>
    <t>06-6968-1992</t>
  </si>
  <si>
    <t>辻　正信</t>
  </si>
  <si>
    <t>4402080</t>
  </si>
  <si>
    <t>大阪市城東区諏訪一丁目１０番１１号</t>
  </si>
  <si>
    <t>06-6965-6789</t>
  </si>
  <si>
    <t>向井　豊</t>
  </si>
  <si>
    <t>4402098</t>
  </si>
  <si>
    <t>大阪市城東区今福南一丁目２番６号ベラ・フロール１０１号</t>
  </si>
  <si>
    <t>06-6933-6480</t>
  </si>
  <si>
    <t>上田　恒一</t>
  </si>
  <si>
    <t>4402114</t>
  </si>
  <si>
    <t>はおか歯科医院</t>
  </si>
  <si>
    <t>大阪市城東区古市一丁目８－２　２階</t>
  </si>
  <si>
    <t>06-6939-8288</t>
  </si>
  <si>
    <t>羽岡　正太郎</t>
  </si>
  <si>
    <t>4402130</t>
  </si>
  <si>
    <t>下地歯科医院</t>
  </si>
  <si>
    <t>大阪市城東区今福東２－１５－３０ＹＳコート今福鶴見２階２０１号室</t>
  </si>
  <si>
    <t>06-6939-5008</t>
  </si>
  <si>
    <t>下地　常揮</t>
  </si>
  <si>
    <t>4402197</t>
  </si>
  <si>
    <t>大阪市城東区今福西三丁目８番１８号大谷ビル２階</t>
  </si>
  <si>
    <t>06-6934-4888</t>
  </si>
  <si>
    <t>大谷　文子</t>
  </si>
  <si>
    <t>4402221</t>
  </si>
  <si>
    <t>大阪市城東区古市一丁目７番１２号</t>
  </si>
  <si>
    <t>06-6932-1789</t>
  </si>
  <si>
    <t>山下　卓雄</t>
  </si>
  <si>
    <t>4402247</t>
  </si>
  <si>
    <t>大阪市城東区関目一丁目１２番６号</t>
  </si>
  <si>
    <t>06-6931-6781</t>
  </si>
  <si>
    <t>岡　紀哲</t>
  </si>
  <si>
    <t>4402254</t>
  </si>
  <si>
    <t>宮木歯科口腔外科医院</t>
  </si>
  <si>
    <t>5360023</t>
  </si>
  <si>
    <t>大阪市城東区東中浜九丁目４番１２号</t>
  </si>
  <si>
    <t>06-6969-0025</t>
  </si>
  <si>
    <t>宮木　克明</t>
  </si>
  <si>
    <t>4402288</t>
  </si>
  <si>
    <t>5360024</t>
  </si>
  <si>
    <t>大阪市城東区中浜三丁目１６番２４号</t>
  </si>
  <si>
    <t>06-6962-1400</t>
  </si>
  <si>
    <t>中川　新二</t>
  </si>
  <si>
    <t>4402312</t>
  </si>
  <si>
    <t>医療福祉生活協同組合おおさか　せいきょう三丁目歯科</t>
  </si>
  <si>
    <t>大阪市城東区蒲生三丁目１５番１２号メディカルコープビル４階</t>
  </si>
  <si>
    <t>06-6936-8241</t>
  </si>
  <si>
    <t>辻　良典</t>
  </si>
  <si>
    <t>4402338</t>
  </si>
  <si>
    <t>医療法人恵歯会　前田歯科医院</t>
  </si>
  <si>
    <t>大阪市城東区関目五丁目１６番１９号メゾンフルール１０２号</t>
  </si>
  <si>
    <t>06-6931-0341</t>
  </si>
  <si>
    <t>医療法人恵歯会　理事長　前田　太久夫</t>
  </si>
  <si>
    <t>前田　太久夫</t>
  </si>
  <si>
    <t>4402395</t>
  </si>
  <si>
    <t>むらさき歯科医院</t>
  </si>
  <si>
    <t>5360006</t>
  </si>
  <si>
    <t>大阪市城東区野江四丁目１番８号コスモテール城北２０２号</t>
  </si>
  <si>
    <t>06-6939-1901</t>
  </si>
  <si>
    <t>村崎　彰宏</t>
  </si>
  <si>
    <t>4402403</t>
  </si>
  <si>
    <t>大阪市城東区今福西三丁目１２番５号</t>
  </si>
  <si>
    <t>06-6934-0252</t>
  </si>
  <si>
    <t>山本　敏行</t>
  </si>
  <si>
    <t>4402411</t>
  </si>
  <si>
    <t>きたがき歯科医院</t>
  </si>
  <si>
    <t>大阪市城東区蒲生二丁目３番２９号ペルソナⅠ１階</t>
  </si>
  <si>
    <t>06-6934-4618</t>
  </si>
  <si>
    <t>北垣　英俊</t>
  </si>
  <si>
    <t>4402445</t>
  </si>
  <si>
    <t>大阪市城東区東中浜三丁目４番１１号キャッスル・イースト１階</t>
  </si>
  <si>
    <t>06-6969-6900</t>
  </si>
  <si>
    <t>岩井　昭夫</t>
  </si>
  <si>
    <t>4402452</t>
  </si>
  <si>
    <t>大阪市城東区関目三丁目１３番２号</t>
  </si>
  <si>
    <t>06-6931-1214</t>
  </si>
  <si>
    <t>玉川　明弘</t>
  </si>
  <si>
    <t>4402486</t>
  </si>
  <si>
    <t>医療法人みのる会　鹿谷歯科医院</t>
  </si>
  <si>
    <t>大阪市城東区中央一丁目６番１８号</t>
  </si>
  <si>
    <t>06-6933-0236</t>
  </si>
  <si>
    <t>医療法人みのる会　理事長　鹿谷　宗司</t>
  </si>
  <si>
    <t>鹿谷　宗司</t>
  </si>
  <si>
    <t>4402494</t>
  </si>
  <si>
    <t>大阪市城東区今福東二丁目７番１５号第２泰平ビル２階－Ｄ号</t>
  </si>
  <si>
    <t>06-6931-1182</t>
  </si>
  <si>
    <t>吉田　忠史</t>
  </si>
  <si>
    <t>4402502</t>
  </si>
  <si>
    <t>大阪市城東区関目四丁目１１番８号</t>
  </si>
  <si>
    <t>06-6936-4000</t>
  </si>
  <si>
    <t>西尾　順吉</t>
  </si>
  <si>
    <t>4402510</t>
  </si>
  <si>
    <t>大阪市城東区古市三丁目１２番４号</t>
  </si>
  <si>
    <t>06-6931-6932</t>
  </si>
  <si>
    <t>松岡　愼悟</t>
  </si>
  <si>
    <t>4402536</t>
  </si>
  <si>
    <t>医療法人尚志会　玉井歯科医院</t>
  </si>
  <si>
    <t>5360022</t>
  </si>
  <si>
    <t>大阪市城東区永田三丁目２番２５号フェアニッキーマンション１階</t>
  </si>
  <si>
    <t>06-6963-1202</t>
  </si>
  <si>
    <t>医療法人尚志会　理事長　玉井　良尚</t>
  </si>
  <si>
    <t>玉井　良尚</t>
  </si>
  <si>
    <t>4402569</t>
  </si>
  <si>
    <t>大阪市城東区中央二丁目５番２４－１１１号ファミール野江１階</t>
  </si>
  <si>
    <t>06-6933-4618</t>
  </si>
  <si>
    <t>米田　一</t>
  </si>
  <si>
    <t>4402577</t>
  </si>
  <si>
    <t>大阪市城東区成育五丁目２３－１０関目タウンビル２階</t>
  </si>
  <si>
    <t>06-6933-8241</t>
  </si>
  <si>
    <t>松野　賢一郎</t>
  </si>
  <si>
    <t>4402593</t>
  </si>
  <si>
    <t>大阪市城東区鴫野東二丁目２４番４号</t>
  </si>
  <si>
    <t>06-6961-5490</t>
  </si>
  <si>
    <t>山田　昭夫</t>
  </si>
  <si>
    <t>4402619</t>
  </si>
  <si>
    <t>おかみ歯科クリニック</t>
  </si>
  <si>
    <t>大阪市城東区今福西四丁目６番２９号グランデージ今福１階</t>
  </si>
  <si>
    <t>06-4255-3570</t>
  </si>
  <si>
    <t>岡見　克也</t>
  </si>
  <si>
    <t>4402627</t>
  </si>
  <si>
    <t>5360025</t>
  </si>
  <si>
    <t>大阪市城東区森之宮二丁目６番１１２号</t>
  </si>
  <si>
    <t>06-6967-6750</t>
  </si>
  <si>
    <t>畠山　功</t>
  </si>
  <si>
    <t>4402635</t>
  </si>
  <si>
    <t>大阪市城東区東中浜三丁目１６番２４号</t>
  </si>
  <si>
    <t>06-6962-5025</t>
  </si>
  <si>
    <t>中川　貴司</t>
  </si>
  <si>
    <t>4402643</t>
  </si>
  <si>
    <t>まるやま歯科クリニック</t>
  </si>
  <si>
    <t>大阪市城東区鴫野東一丁目９番１２号マレ・ドゥ・カルム１階</t>
  </si>
  <si>
    <t>06-6965-6480</t>
  </si>
  <si>
    <t>丸山　太郎</t>
  </si>
  <si>
    <t>4402684</t>
  </si>
  <si>
    <t>大阪市城東区関目三丁目３番１号</t>
  </si>
  <si>
    <t>06-6935-8770</t>
  </si>
  <si>
    <t>橋本　一郎</t>
  </si>
  <si>
    <t>4402692</t>
  </si>
  <si>
    <t>大阪市城東区今福西四丁目４番１７号</t>
  </si>
  <si>
    <t>06-4255-6400</t>
  </si>
  <si>
    <t>原　聡史</t>
  </si>
  <si>
    <t>4402700</t>
  </si>
  <si>
    <t>5360011</t>
  </si>
  <si>
    <t>大阪市城東区放出西一丁目６番１９号</t>
  </si>
  <si>
    <t>06-6969-8239</t>
  </si>
  <si>
    <t>炭本　英寿</t>
  </si>
  <si>
    <t>4402734</t>
  </si>
  <si>
    <t>大阪市城東区今福西一丁目３番３号橋本ビル２０１号</t>
  </si>
  <si>
    <t>06-6935-4618</t>
  </si>
  <si>
    <t>森本　圭</t>
  </si>
  <si>
    <t>4402742</t>
  </si>
  <si>
    <t>大阪市城東区蒲生一丁目１２番１０京橋アドバンス２１　１０１号室</t>
  </si>
  <si>
    <t>06-6932-1108</t>
  </si>
  <si>
    <t>和田　聖二</t>
  </si>
  <si>
    <t>4402759</t>
  </si>
  <si>
    <t>大阪市城東区諏訪一丁目１８番６号</t>
  </si>
  <si>
    <t>06-6782-0155</t>
  </si>
  <si>
    <t>安井　康順</t>
  </si>
  <si>
    <t>4402783</t>
  </si>
  <si>
    <t>医療法人　森岡歯科医院</t>
  </si>
  <si>
    <t>大阪市城東区蒲生一丁目１番１５号</t>
  </si>
  <si>
    <t>06-6934-0418</t>
  </si>
  <si>
    <t>医療法人　森岡歯科医院　理事長　森岡　敦</t>
  </si>
  <si>
    <t>森岡　敦</t>
  </si>
  <si>
    <t>4402791</t>
  </si>
  <si>
    <t>大阪市城東区今福西三丁目８番２８号　１Ｆ</t>
  </si>
  <si>
    <t>06-6935-3101</t>
  </si>
  <si>
    <t>原　隆史</t>
  </si>
  <si>
    <t>4402809</t>
  </si>
  <si>
    <t>吉尾歯科医院</t>
  </si>
  <si>
    <t>大阪市城東区関目五丁目１４番２号中橋ビル２階</t>
  </si>
  <si>
    <t>06-6933-3887</t>
  </si>
  <si>
    <t>吉尾　元宏</t>
  </si>
  <si>
    <t>4402833</t>
  </si>
  <si>
    <t>大阪市城東区今福東一丁目１０番１４号今福ファミリータウン４Ｆ</t>
  </si>
  <si>
    <t>06-6934-2190</t>
  </si>
  <si>
    <t>村田　好範</t>
  </si>
  <si>
    <t>4402841</t>
  </si>
  <si>
    <t>大阪市城東区成育４丁目７番３号</t>
  </si>
  <si>
    <t>06-6931-2162</t>
  </si>
  <si>
    <t>長尾　光理</t>
  </si>
  <si>
    <t>4402866</t>
  </si>
  <si>
    <t>医療法人乾洋会　タクデンタルクリニック</t>
  </si>
  <si>
    <t>大阪市城東区関目５丁目３番２１号グランシャリオ１階</t>
  </si>
  <si>
    <t>06-6753-9414</t>
  </si>
  <si>
    <t>4402874</t>
  </si>
  <si>
    <t>医療法人　北村小児歯科</t>
  </si>
  <si>
    <t>大阪市城東区中央１丁目９番３３号泉秀園城東ビル２階</t>
  </si>
  <si>
    <t>06-6934-1020</t>
  </si>
  <si>
    <t>医療法人　北村小児歯科　理事長　北村　武嗣</t>
  </si>
  <si>
    <t>北村　武嗣</t>
  </si>
  <si>
    <t>4402890</t>
  </si>
  <si>
    <t>医療法人　尾崎歯科医院</t>
  </si>
  <si>
    <t>大阪市城東区鴫野西１丁目１２番１２号</t>
  </si>
  <si>
    <t>06-6961-5821</t>
  </si>
  <si>
    <t>医療法人　尾崎歯科医院　理事長　尾崎　均</t>
  </si>
  <si>
    <t>尾崎　均</t>
  </si>
  <si>
    <t>4402916</t>
  </si>
  <si>
    <t>ゆきひろ歯科</t>
  </si>
  <si>
    <t>大阪市城東区関目３丁目９番３号</t>
  </si>
  <si>
    <t>06-6935-7227</t>
  </si>
  <si>
    <t>橋本　行広</t>
  </si>
  <si>
    <t>4402924</t>
  </si>
  <si>
    <t>大阪市城東区鴫野西５丁目２０－１</t>
  </si>
  <si>
    <t>06-7164-1801</t>
  </si>
  <si>
    <t>奥井　森</t>
  </si>
  <si>
    <t>4402932</t>
  </si>
  <si>
    <t>大東歯科医院</t>
  </si>
  <si>
    <t>大阪市城東区放出西３丁目１１番１号大東マンション１階</t>
  </si>
  <si>
    <t>06-6969-2113</t>
  </si>
  <si>
    <t>大東　美穂</t>
  </si>
  <si>
    <t>4402940</t>
  </si>
  <si>
    <t>ふみの歯科クリニック</t>
  </si>
  <si>
    <t>大阪市城東区中浜３丁目２５番１２号</t>
  </si>
  <si>
    <t>06-6964-7117</t>
  </si>
  <si>
    <t>文野　順美</t>
  </si>
  <si>
    <t>4402957</t>
  </si>
  <si>
    <t>舩戸歯科医院　しぎの歯科</t>
  </si>
  <si>
    <t>大阪市城東区鴫野西三丁目６番２６号鴫野ビル１階</t>
  </si>
  <si>
    <t>06-6968-8241</t>
  </si>
  <si>
    <t>舩戸　大</t>
  </si>
  <si>
    <t>4402973</t>
  </si>
  <si>
    <t>大阪市城東区成育４丁目２２番６号</t>
  </si>
  <si>
    <t>06-6936-1418</t>
  </si>
  <si>
    <t>岡本　啓</t>
  </si>
  <si>
    <t>4402999</t>
  </si>
  <si>
    <t>5360015</t>
  </si>
  <si>
    <t>大阪市城東区新喜多１丁目１番１３号</t>
  </si>
  <si>
    <t>06-6933-5338</t>
  </si>
  <si>
    <t>福本　和夫</t>
  </si>
  <si>
    <t>4403005</t>
  </si>
  <si>
    <t>医療法人優紫会　いけなが歯科</t>
  </si>
  <si>
    <t>大阪市城東区今福西三丁目６番３２号デイグランビル３Ｆ</t>
  </si>
  <si>
    <t>06-6935-1182</t>
  </si>
  <si>
    <t>医療法人優紫会　理事長　池永　立</t>
  </si>
  <si>
    <t>池永　立</t>
  </si>
  <si>
    <t>4403013</t>
  </si>
  <si>
    <t>医療法人　がもう四丁目歯科</t>
  </si>
  <si>
    <t>大阪市城東区今福西一丁目７番４号キリンドプラザ城東１階</t>
  </si>
  <si>
    <t>06-6180-9991</t>
  </si>
  <si>
    <t>医療法人がもう四丁目歯科　理事長　廣松　秀隆</t>
  </si>
  <si>
    <t>廣松　秀隆</t>
  </si>
  <si>
    <t>4403021</t>
  </si>
  <si>
    <t>医療法人賢誠会　中川歯科医院</t>
  </si>
  <si>
    <t>大阪市城東区関目五丁目１２番２１号</t>
  </si>
  <si>
    <t>06-6936-0555</t>
  </si>
  <si>
    <t>医療法人賢誠会　理事長　中川　富希雄</t>
  </si>
  <si>
    <t>中川　富希雄</t>
  </si>
  <si>
    <t>4403039</t>
  </si>
  <si>
    <t>医療法人泰寿会　スマイル鴫野歯科クリニック</t>
  </si>
  <si>
    <t>大阪市城東区鴫野西四丁目１番３３号Ｗｅｌｆａｒｅ大阪京橋ビル２階１号</t>
  </si>
  <si>
    <t>06-6963-1182</t>
  </si>
  <si>
    <t>医療法人泰寿会　理事長　篠原　憲吾</t>
  </si>
  <si>
    <t>篠原　憲吾</t>
  </si>
  <si>
    <t>4403047</t>
  </si>
  <si>
    <t>大阪市城東区関目２丁目１５番１号</t>
  </si>
  <si>
    <t>06-4255-1220</t>
  </si>
  <si>
    <t>舩本　照一</t>
  </si>
  <si>
    <t>4403054</t>
  </si>
  <si>
    <t>百デンタルクリニック</t>
  </si>
  <si>
    <t>大阪市城東区蒲生２丁目１０－３４　ネイティブ京橋１０１号</t>
  </si>
  <si>
    <t>06-6753-9322</t>
  </si>
  <si>
    <t>上田　佐紀</t>
  </si>
  <si>
    <t>4403062</t>
  </si>
  <si>
    <t>医療法人良生会　サポート歯科クリニック</t>
  </si>
  <si>
    <t>大阪市城東区野江一丁目１番１２号</t>
  </si>
  <si>
    <t>06-6185-1921</t>
  </si>
  <si>
    <t>医療法人良生会　理事長　南平　健二</t>
  </si>
  <si>
    <t>山賀　輝尚</t>
  </si>
  <si>
    <t>4403088</t>
  </si>
  <si>
    <t>大阪市城東区永田３丁目１４番１５号　フェリーチェ深江橋１階</t>
  </si>
  <si>
    <t>06-6961-4182</t>
  </si>
  <si>
    <t>中島　智之</t>
  </si>
  <si>
    <t>4403096</t>
  </si>
  <si>
    <t>しらかみ歯科クリニック</t>
  </si>
  <si>
    <t>大阪市城東区古市２丁目３－３４</t>
  </si>
  <si>
    <t>06-4255-1001</t>
  </si>
  <si>
    <t>白神　紘太郎</t>
  </si>
  <si>
    <t>4403104</t>
  </si>
  <si>
    <t>がもよん大人こども歯科</t>
  </si>
  <si>
    <t>大阪市城東区今福西２丁目５番１０号</t>
  </si>
  <si>
    <t>06-6955-9225</t>
  </si>
  <si>
    <t>竹内　千晶</t>
  </si>
  <si>
    <t>4403112</t>
  </si>
  <si>
    <t>鴫野駅前むらかみ歯科クリニック</t>
  </si>
  <si>
    <t>大阪市城東区鴫野西５丁目１番２３号ビエラタウン鴫野</t>
  </si>
  <si>
    <t>06-6965-3333</t>
  </si>
  <si>
    <t>村上　慶太</t>
  </si>
  <si>
    <t>4403120</t>
  </si>
  <si>
    <t>むらた歯科クリニック</t>
  </si>
  <si>
    <t>大阪市城東区関目２丁目１番１号アビタ山本１階</t>
  </si>
  <si>
    <t>06-6167-7900</t>
  </si>
  <si>
    <t>4403138</t>
  </si>
  <si>
    <t>ばんどう歯科・矯正歯科</t>
  </si>
  <si>
    <t>大阪市城東区成育２丁目１３番２４号</t>
  </si>
  <si>
    <t>06-6932-1022</t>
  </si>
  <si>
    <t>坂東　雅史</t>
  </si>
  <si>
    <t>4403146</t>
  </si>
  <si>
    <t>医療法人博愛敬会　あい大人こども歯科クリニック</t>
  </si>
  <si>
    <t>大阪府大阪市城東区成育三丁目５番１号</t>
  </si>
  <si>
    <t>06-6932-3748</t>
  </si>
  <si>
    <t>医療法人博愛敬会　理事長　伊山　舜吉</t>
  </si>
  <si>
    <t>伊山　舜吉</t>
  </si>
  <si>
    <t>4403153</t>
  </si>
  <si>
    <t>ヒデ歯科クリニック</t>
  </si>
  <si>
    <t>大阪市城東区永田３丁目２番６号フレンドタウン深江橋２階</t>
  </si>
  <si>
    <t>06-6963-9020</t>
  </si>
  <si>
    <t>板東　秀典</t>
  </si>
  <si>
    <t>4403161</t>
  </si>
  <si>
    <t>大阪市城東区永田３丁目６番２号布亀深江橋ビル１Ｆ</t>
  </si>
  <si>
    <t>06-6167-5548</t>
  </si>
  <si>
    <t>島地　宏昌</t>
  </si>
  <si>
    <t>4403179</t>
  </si>
  <si>
    <t>大阪市城東区鴫野東２丁目１２番１５号</t>
  </si>
  <si>
    <t>06-6962-2990</t>
  </si>
  <si>
    <t>坂東　秀紀</t>
  </si>
  <si>
    <t>4403187</t>
  </si>
  <si>
    <t>医療法人生博会　下地歯科</t>
  </si>
  <si>
    <t>大阪市城東区野江四丁目１４番１２号</t>
  </si>
  <si>
    <t>06-6931-5446</t>
  </si>
  <si>
    <t>医療法人生博会　理事長　下地　常登</t>
  </si>
  <si>
    <t>下地　常登</t>
  </si>
  <si>
    <t>4403195</t>
  </si>
  <si>
    <t>柳本歯科医院</t>
  </si>
  <si>
    <t>大阪市城東区今福東１丁目１２番１８号エルシェ柳本１階</t>
  </si>
  <si>
    <t>06-6939-3383</t>
  </si>
  <si>
    <t>栁本　慎次郎</t>
  </si>
  <si>
    <t>4403211</t>
  </si>
  <si>
    <t>医療法人冨森会　森ノ宮キャンパス歯科・口腔外科</t>
  </si>
  <si>
    <t>大阪市城東区森之宮１丁目６－１１１ＮＬＣ森の宮ビル１階</t>
  </si>
  <si>
    <t>06-6167-8877</t>
  </si>
  <si>
    <t>菅野　恵介</t>
  </si>
  <si>
    <t>4403229</t>
  </si>
  <si>
    <t>せきめ歯科クリニック</t>
  </si>
  <si>
    <t>大阪市城東区成育５丁目２０番１７号関目クリニックビル１階</t>
  </si>
  <si>
    <t>06-6786-0202</t>
  </si>
  <si>
    <t>碇　晋太郎</t>
  </si>
  <si>
    <t>4403237</t>
  </si>
  <si>
    <t>大阪市城東区成育３丁目１４番１５号</t>
  </si>
  <si>
    <t>06-6167-8039</t>
  </si>
  <si>
    <t>伊東　祐甫</t>
  </si>
  <si>
    <t>4403245</t>
  </si>
  <si>
    <t>クアトロでぐち歯科</t>
  </si>
  <si>
    <t>大阪市城東区今福西３丁目１番５号</t>
  </si>
  <si>
    <t>06-6185-1811</t>
  </si>
  <si>
    <t>出口　季史</t>
  </si>
  <si>
    <t>4403252</t>
  </si>
  <si>
    <t>つじもと歯科クリニック</t>
  </si>
  <si>
    <t>5360017</t>
  </si>
  <si>
    <t>大阪市城東区新喜多東一丁目３－１０</t>
  </si>
  <si>
    <t>06-6967-4182</t>
  </si>
  <si>
    <t>本　勝和</t>
  </si>
  <si>
    <t>4403260</t>
  </si>
  <si>
    <t>Ａ‘ｓ　ＤＥＮＴＡＬ　ＣＬＩＮＩＣ</t>
  </si>
  <si>
    <t>大阪市城東区成育１丁目４－１９ＨＥＢＥＬ　ＭＡＩＳＯＮ　野江１０１号室</t>
  </si>
  <si>
    <t>06-6964-4029</t>
  </si>
  <si>
    <t>荻下　敦弘</t>
  </si>
  <si>
    <t>4403278</t>
  </si>
  <si>
    <t>医療法人　れいファミリー歯科・矯正歯科</t>
  </si>
  <si>
    <t>大阪市城東区古市三丁目２４番１号ボナールエコンフォールフルイチ２階</t>
  </si>
  <si>
    <t>06-6932-0101</t>
  </si>
  <si>
    <t>医療法人れいファミリー歯科・矯正歯科　理事長　疋田　貴志</t>
  </si>
  <si>
    <t>疋田　貴志</t>
  </si>
  <si>
    <t>4403286</t>
  </si>
  <si>
    <t>大阪市城東区関目一丁目１８番１５号</t>
  </si>
  <si>
    <t>06-6935-4182</t>
  </si>
  <si>
    <t>医療法人彩啓会　理事長　田尻　康樹</t>
  </si>
  <si>
    <t>田尻　康樹</t>
  </si>
  <si>
    <t>4403294</t>
  </si>
  <si>
    <t>大阪市城東区中央１丁目１３番１８号角屋がもよんビル４階</t>
  </si>
  <si>
    <t>090-5145-8965</t>
  </si>
  <si>
    <t>加藤　博</t>
  </si>
  <si>
    <t>4500271</t>
  </si>
  <si>
    <t>5980001</t>
  </si>
  <si>
    <t>泉佐野市上瓦屋１０２４番地の２９</t>
  </si>
  <si>
    <t>0724-62-7045</t>
  </si>
  <si>
    <t>矢野　晋也</t>
  </si>
  <si>
    <t>4500339</t>
  </si>
  <si>
    <t>5980007</t>
  </si>
  <si>
    <t>泉佐野市上町３－１０－１８　根来ビル２Ｆ</t>
  </si>
  <si>
    <t>0724(64)0395</t>
  </si>
  <si>
    <t>吉田　陽彦</t>
  </si>
  <si>
    <t>4500412</t>
  </si>
  <si>
    <t>5980015</t>
  </si>
  <si>
    <t>泉佐野市高松南一丁目４番３９号</t>
  </si>
  <si>
    <t>0724-64-2118</t>
  </si>
  <si>
    <t>奥野　喜美子</t>
  </si>
  <si>
    <t>4500446</t>
  </si>
  <si>
    <t>鶴原奥野歯科診療所</t>
  </si>
  <si>
    <t>5980071</t>
  </si>
  <si>
    <t>泉佐野市鶴原１８０６－１</t>
  </si>
  <si>
    <t>0724-64-2108</t>
  </si>
  <si>
    <t>奥野　堅造</t>
  </si>
  <si>
    <t>4500461</t>
  </si>
  <si>
    <t>泉佐野市上町二丁目３番７号</t>
  </si>
  <si>
    <t>0724-62-3127</t>
  </si>
  <si>
    <t>大野　浩</t>
  </si>
  <si>
    <t>4500495</t>
  </si>
  <si>
    <t>泉佐野市上瓦屋９０６－１亀井ビル１階</t>
  </si>
  <si>
    <t>0724-62-8164</t>
  </si>
  <si>
    <t>岡本　考司</t>
  </si>
  <si>
    <t>4500578</t>
  </si>
  <si>
    <t>道幸歯科医院</t>
  </si>
  <si>
    <t>5980032</t>
  </si>
  <si>
    <t>泉佐野市新安松一丁目１番２号</t>
  </si>
  <si>
    <t>0724-62-6419</t>
  </si>
  <si>
    <t>道幸　眞</t>
  </si>
  <si>
    <t>4500636</t>
  </si>
  <si>
    <t>5980046</t>
  </si>
  <si>
    <t>泉佐野市羽倉崎四丁目４番１３号</t>
  </si>
  <si>
    <t>0724-63-6471</t>
  </si>
  <si>
    <t>田中　利久</t>
  </si>
  <si>
    <t>4500651</t>
  </si>
  <si>
    <t>医療法人　中井歯科医院</t>
  </si>
  <si>
    <t>泉佐野市羽倉崎一丁目１番６号</t>
  </si>
  <si>
    <t>0724-65-6480</t>
  </si>
  <si>
    <t>医療法人中井歯科医院　理事長　中井　理晴</t>
  </si>
  <si>
    <t>中井　理晴</t>
  </si>
  <si>
    <t>4500685</t>
  </si>
  <si>
    <t>ふじや歯科医院</t>
  </si>
  <si>
    <t>5980036</t>
  </si>
  <si>
    <t>泉佐野市岡本２丁目２番５０号</t>
  </si>
  <si>
    <t>0724-65-7508</t>
  </si>
  <si>
    <t>藤谷　善光</t>
  </si>
  <si>
    <t>4500701</t>
  </si>
  <si>
    <t>医療法人　岸村歯科医院</t>
  </si>
  <si>
    <t>5980037</t>
  </si>
  <si>
    <t>泉佐野市羽倉崎上町一丁目４番３１号</t>
  </si>
  <si>
    <t>0724-66-0911</t>
  </si>
  <si>
    <t>医療法人岸村歯科医院　理事長　岸村　二</t>
  </si>
  <si>
    <t>岸村　廣二</t>
  </si>
  <si>
    <t>4500750</t>
  </si>
  <si>
    <t>まちや歯科医院</t>
  </si>
  <si>
    <t>5980033</t>
  </si>
  <si>
    <t>泉佐野市南中安松１７７６－２</t>
  </si>
  <si>
    <t>0724(66)6070</t>
  </si>
  <si>
    <t>町谷　奈穂子</t>
  </si>
  <si>
    <t>4500800</t>
  </si>
  <si>
    <t>かつふじ歯科</t>
  </si>
  <si>
    <t>泉佐野市上町三丁目１番２３号</t>
  </si>
  <si>
    <t>0724-69-3826</t>
  </si>
  <si>
    <t>勝藤　大輔</t>
  </si>
  <si>
    <t>4500826</t>
  </si>
  <si>
    <t>境歯科医院</t>
  </si>
  <si>
    <t>泉佐野市岡本５丁目３１６番地</t>
  </si>
  <si>
    <t>0724-66-4874</t>
  </si>
  <si>
    <t>境　美津子</t>
  </si>
  <si>
    <t>4500875</t>
  </si>
  <si>
    <t>庄司歯科医院</t>
  </si>
  <si>
    <t>5980021</t>
  </si>
  <si>
    <t>泉佐野市日根野４０３６－１</t>
  </si>
  <si>
    <t>0724-67-0056</t>
  </si>
  <si>
    <t>庄司　岳史</t>
  </si>
  <si>
    <t>4500925</t>
  </si>
  <si>
    <t>箕西歯科医院</t>
  </si>
  <si>
    <t>泉佐野市上瓦屋３００の５</t>
  </si>
  <si>
    <t>0724-64-0881</t>
  </si>
  <si>
    <t>箕西　敦久</t>
  </si>
  <si>
    <t>4500941</t>
  </si>
  <si>
    <t>医療法人　目歯科医院</t>
  </si>
  <si>
    <t>泉佐野市日根野２６１４番地の３</t>
  </si>
  <si>
    <t>0724-68-0550</t>
  </si>
  <si>
    <t>医療法人　目歯科医院　理事長　目　順子</t>
  </si>
  <si>
    <t>目　順子</t>
  </si>
  <si>
    <t>4500958</t>
  </si>
  <si>
    <t>5980062</t>
  </si>
  <si>
    <t>泉佐野市下瓦屋二丁目２番７７号いこらもーる泉佐野３階３０１０</t>
  </si>
  <si>
    <t>072-458-1855</t>
  </si>
  <si>
    <t>谷口　秀文</t>
  </si>
  <si>
    <t>4501014</t>
  </si>
  <si>
    <t>5980045</t>
  </si>
  <si>
    <t>泉佐野市松原二丁目１番２２号</t>
  </si>
  <si>
    <t>0724-58-8811</t>
  </si>
  <si>
    <t>木下　恵介</t>
  </si>
  <si>
    <t>4501055</t>
  </si>
  <si>
    <t>おつじ歯科医院</t>
  </si>
  <si>
    <t>泉佐野市日根野４３２７－４</t>
  </si>
  <si>
    <t>0724-86-6480</t>
  </si>
  <si>
    <t>尾辻　渉</t>
  </si>
  <si>
    <t>4501097</t>
  </si>
  <si>
    <t>医療法人健成会　あしか歯科</t>
  </si>
  <si>
    <t>泉佐野市日根野４６４０番地１１</t>
  </si>
  <si>
    <t>0724-58-3317</t>
  </si>
  <si>
    <t>4501113</t>
  </si>
  <si>
    <t>うえなか歯科</t>
  </si>
  <si>
    <t>泉佐野市日根野２４９６－１イオンモール日根野２階</t>
  </si>
  <si>
    <t>072-468-1423</t>
  </si>
  <si>
    <t>上中　大典</t>
  </si>
  <si>
    <t>4501162</t>
  </si>
  <si>
    <t>泉佐野市羽倉崎一丁目１番６６号ヤスダビル１階</t>
  </si>
  <si>
    <t>072-466-4182</t>
  </si>
  <si>
    <t>安田　光</t>
  </si>
  <si>
    <t>4501188</t>
  </si>
  <si>
    <t>すとう矯正歯科クリニック</t>
  </si>
  <si>
    <t>5980004</t>
  </si>
  <si>
    <t>泉佐野市市場南一丁目７番３９－１号</t>
  </si>
  <si>
    <t>072-469-7769</t>
  </si>
  <si>
    <t>數藤　正人</t>
  </si>
  <si>
    <t>4501196</t>
  </si>
  <si>
    <t>医療法人朝日会　小北歯科医院</t>
  </si>
  <si>
    <t>5980034</t>
  </si>
  <si>
    <t>泉佐野市長滝８４７番地５</t>
  </si>
  <si>
    <t>072-466-4108</t>
  </si>
  <si>
    <t>医療法人朝日会　理事長　小北　紗絵子</t>
  </si>
  <si>
    <t>小北　紗絵子</t>
  </si>
  <si>
    <t>4501204</t>
  </si>
  <si>
    <t>医療法人　小川歯科</t>
  </si>
  <si>
    <t>泉佐野市上町三丁目３番１８号</t>
  </si>
  <si>
    <t>072-464-2207</t>
  </si>
  <si>
    <t>医療法人小川歯科　理事長　小川　倫子</t>
  </si>
  <si>
    <t>小川　倫子</t>
  </si>
  <si>
    <t>4501238</t>
  </si>
  <si>
    <t>泉佐野市高松南１丁目３番５５号エアポート更科第５ビル１Ｆ</t>
  </si>
  <si>
    <t>072-458-8241</t>
  </si>
  <si>
    <t>鈴木　紀和</t>
  </si>
  <si>
    <t>4501261</t>
  </si>
  <si>
    <t>医療法人　笠原歯科医院</t>
  </si>
  <si>
    <t>5980076</t>
  </si>
  <si>
    <t>泉佐野市貝田町２－５－３６</t>
  </si>
  <si>
    <t>072-461-1108</t>
  </si>
  <si>
    <t>医療法人笠原歯科医院　理事長　笠原　良治</t>
  </si>
  <si>
    <t>笠原　良治</t>
  </si>
  <si>
    <t>4501279</t>
  </si>
  <si>
    <t>泉佐野市鶴原１５０６－１・１０レジデンス・ガラシャ１Ｆ</t>
  </si>
  <si>
    <t>072-469-0648</t>
  </si>
  <si>
    <t>染川　慎吾</t>
  </si>
  <si>
    <t>4501287</t>
  </si>
  <si>
    <t>ＫＩＸ　ＤＥＮＴＡＬ　ＯＦＦＩＣＥ（関西国際空港歯科診療所）</t>
  </si>
  <si>
    <t>5490001</t>
  </si>
  <si>
    <t>泉佐野市泉州空港北１番地関西国際空港エアロプラザビル３階</t>
  </si>
  <si>
    <t>072-456-8111</t>
  </si>
  <si>
    <t>外賀　泰</t>
  </si>
  <si>
    <t>4501303</t>
  </si>
  <si>
    <t>医療法人　聖因会　小谷歯科医院</t>
  </si>
  <si>
    <t>泉佐野市上町一丁目３番１号</t>
  </si>
  <si>
    <t>072-469-6480</t>
  </si>
  <si>
    <t>医療法人聖因会　理事長　小谷　力</t>
  </si>
  <si>
    <t>小谷　力</t>
  </si>
  <si>
    <t>4501311</t>
  </si>
  <si>
    <t>信貴歯科</t>
  </si>
  <si>
    <t>5980055</t>
  </si>
  <si>
    <t>泉佐野市若宮町２番１４号</t>
  </si>
  <si>
    <t>072-464-5673</t>
  </si>
  <si>
    <t>信貴　大祐</t>
  </si>
  <si>
    <t>4501337</t>
  </si>
  <si>
    <t>泉佐野市若宮町１番２１号メゾンドミモリ１階</t>
  </si>
  <si>
    <t>072-493-3118</t>
  </si>
  <si>
    <t>田　和哲</t>
  </si>
  <si>
    <t>4501345</t>
  </si>
  <si>
    <t>5980014</t>
  </si>
  <si>
    <t>泉佐野市葵町３丁目５－１２</t>
  </si>
  <si>
    <t>072-493-9009</t>
  </si>
  <si>
    <t>矢野　正倫</t>
  </si>
  <si>
    <t>4501352</t>
  </si>
  <si>
    <t>泉佐野市長滝１７３８番５</t>
  </si>
  <si>
    <t>072-466-5856</t>
  </si>
  <si>
    <t>北野　佳男</t>
  </si>
  <si>
    <t>4501360</t>
  </si>
  <si>
    <t>やすはら歯科</t>
  </si>
  <si>
    <t>泉佐野市高松南１丁目４番３６号</t>
  </si>
  <si>
    <t>072-463-6480</t>
  </si>
  <si>
    <t>安原　大輔</t>
  </si>
  <si>
    <t>4501378</t>
  </si>
  <si>
    <t>医療法人　西田歯科</t>
  </si>
  <si>
    <t>5980053</t>
  </si>
  <si>
    <t>泉佐野市大宮町８番１３号</t>
  </si>
  <si>
    <t>072-469-0077</t>
  </si>
  <si>
    <t>医療法人西田歯科　理事長　田　栄昭</t>
  </si>
  <si>
    <t>田　栄昭</t>
  </si>
  <si>
    <t>4501386</t>
  </si>
  <si>
    <t>浜西歯科医院</t>
  </si>
  <si>
    <t>5980043</t>
  </si>
  <si>
    <t>泉佐野市大西一丁目１３番２号</t>
  </si>
  <si>
    <t>072-462-8024</t>
  </si>
  <si>
    <t>濵西　伸児</t>
  </si>
  <si>
    <t>4501394</t>
  </si>
  <si>
    <t>医療法人大幸会　かじの歯科クリニック</t>
  </si>
  <si>
    <t>泉佐野市高松南１丁目３番３８号</t>
  </si>
  <si>
    <t>072-479-6686</t>
  </si>
  <si>
    <t>医療法人大幸会　理事長　梶野　大典</t>
  </si>
  <si>
    <t>梶野　晃佑</t>
  </si>
  <si>
    <t>4501402</t>
  </si>
  <si>
    <t>サウスデンタルクリニック</t>
  </si>
  <si>
    <t>泉佐野市上瓦屋９００－２</t>
  </si>
  <si>
    <t>072-469-7777</t>
  </si>
  <si>
    <t>河西　恵利華</t>
  </si>
  <si>
    <t>4501410</t>
  </si>
  <si>
    <t>医療法人修真会　石田歯科クリニック</t>
  </si>
  <si>
    <t>泉佐野市日根野４２９９番地の４ＯＳマンションⅡ１階</t>
  </si>
  <si>
    <t>072-450-0120</t>
  </si>
  <si>
    <t>医療法人修真会　理事長　石田　亮人</t>
  </si>
  <si>
    <t>石田　亮人</t>
  </si>
  <si>
    <t>4501428</t>
  </si>
  <si>
    <t>つるはら田中歯科クリニック</t>
  </si>
  <si>
    <t>泉佐野市鶴原１丁目２番２０号</t>
  </si>
  <si>
    <t>072-479-8586</t>
  </si>
  <si>
    <t>田中　秀典</t>
  </si>
  <si>
    <t>4501436</t>
  </si>
  <si>
    <t>大阪府泉佐野市上町３丁目４番２３号</t>
  </si>
  <si>
    <t>072-464-7172</t>
  </si>
  <si>
    <t>日根野谷　悠</t>
  </si>
  <si>
    <t>4501444</t>
  </si>
  <si>
    <t>くりもと歯科・口腔外科クリニック</t>
  </si>
  <si>
    <t>泉佐野市羽倉崎上町２丁目３４４７番地１号リヒト２１ビル１階</t>
  </si>
  <si>
    <t>072-466-8469</t>
  </si>
  <si>
    <t>栗本　聖之</t>
  </si>
  <si>
    <t>4501451</t>
  </si>
  <si>
    <t>中歯科医院</t>
  </si>
  <si>
    <t>泉佐野市岡本２丁目６番２９号</t>
  </si>
  <si>
    <t>072-465-1263</t>
  </si>
  <si>
    <t>中　久義</t>
  </si>
  <si>
    <t>4600337</t>
  </si>
  <si>
    <t>5820005</t>
  </si>
  <si>
    <t>柏原市法善寺３－５１９</t>
  </si>
  <si>
    <t>0729-71-4701</t>
  </si>
  <si>
    <t>山崎　靖彦</t>
  </si>
  <si>
    <t>4600378</t>
  </si>
  <si>
    <t>5820018</t>
  </si>
  <si>
    <t>柏原市大県二丁目４番２４号</t>
  </si>
  <si>
    <t>0729(72)0880</t>
  </si>
  <si>
    <t>髙井　規安</t>
  </si>
  <si>
    <t>4600402</t>
  </si>
  <si>
    <t>5820001</t>
  </si>
  <si>
    <t>柏原市本郷二丁目５番３３号</t>
  </si>
  <si>
    <t>0729-71-8211</t>
  </si>
  <si>
    <t>西野　隆至</t>
  </si>
  <si>
    <t>4600436</t>
  </si>
  <si>
    <t>医療法人秀歯会　西村歯科医院</t>
  </si>
  <si>
    <t>5820020</t>
  </si>
  <si>
    <t>柏原市片山町１番３１号</t>
  </si>
  <si>
    <t>072-977-7127</t>
  </si>
  <si>
    <t>医療法人　秀歯会　西村歯科医院　理事長　西村　公秀</t>
  </si>
  <si>
    <t>西村　公秀</t>
  </si>
  <si>
    <t>4600444</t>
  </si>
  <si>
    <t>医療法人寿歯会　藤本歯科医院</t>
  </si>
  <si>
    <t>5820021</t>
  </si>
  <si>
    <t>柏原市国分本町一丁目４番２号駅前再開発第２ビル３階</t>
  </si>
  <si>
    <t>072-977-8041</t>
  </si>
  <si>
    <t>医療法人寿歯会　理事長　藤本　喜之</t>
  </si>
  <si>
    <t>藤本　喜之</t>
  </si>
  <si>
    <t>4600451</t>
  </si>
  <si>
    <t>谷口歯科</t>
  </si>
  <si>
    <t>5820025</t>
  </si>
  <si>
    <t>柏原市国分西二丁目４番２５号</t>
  </si>
  <si>
    <t>072-977-1550</t>
  </si>
  <si>
    <t>谷口　健詩</t>
  </si>
  <si>
    <t>4600469</t>
  </si>
  <si>
    <t>医療法人　山野歯科</t>
  </si>
  <si>
    <t>柏原市法善寺四丁目９番１８号</t>
  </si>
  <si>
    <t>0729-72-2788</t>
  </si>
  <si>
    <t>医療法人　山野歯科　理事長　山野　展秀</t>
  </si>
  <si>
    <t>山野　展秀</t>
  </si>
  <si>
    <t>4600493</t>
  </si>
  <si>
    <t>柏原市国分本町二丁目２番６号エスポアール国分３階</t>
  </si>
  <si>
    <t>0729-78-0643</t>
  </si>
  <si>
    <t>松原　一幸</t>
  </si>
  <si>
    <t>4600519</t>
  </si>
  <si>
    <t>5820022</t>
  </si>
  <si>
    <t>柏原市国分市場二丁目７番５３号レジデンス葉月１階</t>
  </si>
  <si>
    <t>0729-78-0656</t>
  </si>
  <si>
    <t>西村　忠重</t>
  </si>
  <si>
    <t>4600527</t>
  </si>
  <si>
    <t>5820008</t>
  </si>
  <si>
    <t>柏原市古町２－２－１２</t>
  </si>
  <si>
    <t>0729-72-1439</t>
  </si>
  <si>
    <t>杉本　叡</t>
  </si>
  <si>
    <t>4600543</t>
  </si>
  <si>
    <t>医療法人　細見歯科医院</t>
  </si>
  <si>
    <t>柏原市大県一丁目７番４号</t>
  </si>
  <si>
    <t>0729-72-1039</t>
  </si>
  <si>
    <t>医療法人細見歯科医院　理事長　細見　一三</t>
  </si>
  <si>
    <t>細見　一三</t>
  </si>
  <si>
    <t>4600584</t>
  </si>
  <si>
    <t>5820006</t>
  </si>
  <si>
    <t>柏原市清州二丁目１番４３号</t>
  </si>
  <si>
    <t>0729-73-2675</t>
  </si>
  <si>
    <t>畑中　健太郎</t>
  </si>
  <si>
    <t>4600592</t>
  </si>
  <si>
    <t>福本歯科</t>
  </si>
  <si>
    <t>柏原市法善寺二丁目５番２号</t>
  </si>
  <si>
    <t>0729-71-3844</t>
  </si>
  <si>
    <t>福本　光好</t>
  </si>
  <si>
    <t>4600600</t>
  </si>
  <si>
    <t>いどうじ歯科</t>
  </si>
  <si>
    <t>5820007</t>
  </si>
  <si>
    <t>柏原市上市三丁目１０番１３号</t>
  </si>
  <si>
    <t>0729-72-4182</t>
  </si>
  <si>
    <t>伊堂寺　茂</t>
  </si>
  <si>
    <t>4600634</t>
  </si>
  <si>
    <t>柏原市法善寺一丁目１５番１１号</t>
  </si>
  <si>
    <t>0729-70-3000</t>
  </si>
  <si>
    <t>金山　憲弘</t>
  </si>
  <si>
    <t>4600642</t>
  </si>
  <si>
    <t>5820009</t>
  </si>
  <si>
    <t>柏原市大正三丁目１番３号大清第３ビル２階</t>
  </si>
  <si>
    <t>0729-70-3311</t>
  </si>
  <si>
    <t>笠原　浩</t>
  </si>
  <si>
    <t>4600667</t>
  </si>
  <si>
    <t>医療法人　久野歯科医院</t>
  </si>
  <si>
    <t>柏原市国分西一丁目１番１７号幸喜ビル２階</t>
  </si>
  <si>
    <t>072-977-2883</t>
  </si>
  <si>
    <t>医療法人　久野歯科医院　理事長　久野　裕史</t>
  </si>
  <si>
    <t>久野　裕史</t>
  </si>
  <si>
    <t>4600675</t>
  </si>
  <si>
    <t>5820026</t>
  </si>
  <si>
    <t>柏原市旭ケ丘三丁目１５番４１号コーポ西村　１０５</t>
  </si>
  <si>
    <t>0729-78-4181</t>
  </si>
  <si>
    <t>中井　順也</t>
  </si>
  <si>
    <t>4600683</t>
  </si>
  <si>
    <t>益弘歯科医院</t>
  </si>
  <si>
    <t>柏原市清州一丁目４番１８号</t>
  </si>
  <si>
    <t>0729-71-4273</t>
  </si>
  <si>
    <t>益弘　均</t>
  </si>
  <si>
    <t>4600717</t>
  </si>
  <si>
    <t>ふじと歯科医院</t>
  </si>
  <si>
    <t>柏原市上市一丁目２番２号－４１３</t>
  </si>
  <si>
    <t>072-971-7648</t>
  </si>
  <si>
    <t>藤戸　隆亘</t>
  </si>
  <si>
    <t>4600725</t>
  </si>
  <si>
    <t>医療法人　島田歯科医院</t>
  </si>
  <si>
    <t>柏原市清州二丁目５番２８号</t>
  </si>
  <si>
    <t>072-973-2577</t>
  </si>
  <si>
    <t>医療法人島田歯科医院　理事長　島田　英司</t>
  </si>
  <si>
    <t>島田　英司</t>
  </si>
  <si>
    <t>4600741</t>
  </si>
  <si>
    <t>柏原市法善寺三丁目７番３５号</t>
  </si>
  <si>
    <t>072-971-5284</t>
  </si>
  <si>
    <t>奥　陽子</t>
  </si>
  <si>
    <t>4600774</t>
  </si>
  <si>
    <t>ゆきひろ歯科クリニック</t>
  </si>
  <si>
    <t>柏原市旭ケ丘３丁目２番１６号</t>
  </si>
  <si>
    <t>072-978-1188</t>
  </si>
  <si>
    <t>西村　行広</t>
  </si>
  <si>
    <t>4600782</t>
  </si>
  <si>
    <t>柏原センチュリー歯科</t>
  </si>
  <si>
    <t>柏原市清州２丁目３番１４号ロングヴィラ１Ｆ</t>
  </si>
  <si>
    <t>072-926-7828</t>
  </si>
  <si>
    <t>祐田　尚紀</t>
  </si>
  <si>
    <t>4600790</t>
  </si>
  <si>
    <t>柏原市法善寺４丁目１０番１５号</t>
  </si>
  <si>
    <t>072-968-8241</t>
  </si>
  <si>
    <t>潘　泰弘</t>
  </si>
  <si>
    <t>4600808</t>
  </si>
  <si>
    <t>医療法人グレープ　とみなが歯科</t>
  </si>
  <si>
    <t>5820017</t>
  </si>
  <si>
    <t>柏原市太平寺１丁目５番２５号コートハウス中野１階</t>
  </si>
  <si>
    <t>072-970-4618</t>
  </si>
  <si>
    <t>松野　慎一</t>
  </si>
  <si>
    <t>4600816</t>
  </si>
  <si>
    <t>5820028</t>
  </si>
  <si>
    <t>柏原市玉手町１８番６４号</t>
  </si>
  <si>
    <t>072-978-4618</t>
  </si>
  <si>
    <t>4600824</t>
  </si>
  <si>
    <t>とみやす歯科クリニック</t>
  </si>
  <si>
    <t>柏原市国分本町１丁目１－１ジョイフル国分３０２号</t>
  </si>
  <si>
    <t>072-978-8801</t>
  </si>
  <si>
    <t>冨安　祐介</t>
  </si>
  <si>
    <t>4600840</t>
  </si>
  <si>
    <t>ローズ＆クラウン祐田歯科</t>
  </si>
  <si>
    <t>柏原市清州２丁目４番２７号</t>
  </si>
  <si>
    <t>072-971-8148</t>
  </si>
  <si>
    <t>祐田　廣美</t>
  </si>
  <si>
    <t>4600857</t>
  </si>
  <si>
    <t>まえだ大人こども歯科</t>
  </si>
  <si>
    <t>柏原市大県３丁目１１番２２号　グランメール１０３号室</t>
  </si>
  <si>
    <t>072-972-2020</t>
  </si>
  <si>
    <t>4600865</t>
  </si>
  <si>
    <t>医療法人仁恵会　なかむら歯科医院</t>
  </si>
  <si>
    <t>柏原市国分西二丁目７番５号</t>
  </si>
  <si>
    <t>072-978-6249</t>
  </si>
  <si>
    <t>医療法人仁恵会　理事長　仲村　浩正</t>
  </si>
  <si>
    <t>仲村　浩正</t>
  </si>
  <si>
    <t>4600873</t>
  </si>
  <si>
    <t>医療法人桂佑会　ケイデンタルクリニック</t>
  </si>
  <si>
    <t>柏原市法善寺三丁目８５６番地</t>
  </si>
  <si>
    <t>072-972-0990</t>
  </si>
  <si>
    <t>医療法人桂佑会　理事長　浅野　桂右</t>
  </si>
  <si>
    <t>浅野　桂右</t>
  </si>
  <si>
    <t>4600881</t>
  </si>
  <si>
    <t>医療法人吉心会　岡本歯科医院</t>
  </si>
  <si>
    <t>柏原市清州２丁目３番３４号</t>
  </si>
  <si>
    <t>072-972-0106</t>
  </si>
  <si>
    <t>医療法人吉心会　理事長　岡本　吉史</t>
  </si>
  <si>
    <t>岡本　吉史</t>
  </si>
  <si>
    <t>4600899</t>
  </si>
  <si>
    <t>とうだい歯科クリニック</t>
  </si>
  <si>
    <t>柏原市玉手町２１－２２</t>
  </si>
  <si>
    <t>072-975-1111</t>
  </si>
  <si>
    <t>西本　也</t>
  </si>
  <si>
    <t>4600915</t>
  </si>
  <si>
    <t>柏原おとなこども歯科・矯正歯科</t>
  </si>
  <si>
    <t>柏原市清州１丁目３番４４号セゾン柏原１階</t>
  </si>
  <si>
    <t>072-972-6480</t>
  </si>
  <si>
    <t>林　貴光</t>
  </si>
  <si>
    <t>4700137</t>
  </si>
  <si>
    <t>医療法人　北川歯科</t>
  </si>
  <si>
    <t>5630103</t>
  </si>
  <si>
    <t>豊能郡豊能町東ときわ台七丁目１番９号</t>
  </si>
  <si>
    <t>0727-38-3307</t>
  </si>
  <si>
    <t>医療法人北川歯科　理事長　北川　恒男</t>
  </si>
  <si>
    <t>北川　恒男</t>
  </si>
  <si>
    <t>福山歯科医院</t>
  </si>
  <si>
    <t>5630364</t>
  </si>
  <si>
    <t>豊能郡能勢町平野２７－３</t>
  </si>
  <si>
    <t>0727(34)2690</t>
  </si>
  <si>
    <t>福山　雅之</t>
  </si>
  <si>
    <t>4700210</t>
  </si>
  <si>
    <t>医療法人澄和会　加藤歯科医院</t>
  </si>
  <si>
    <t>5630104</t>
  </si>
  <si>
    <t>豊能郡豊能町光風台五丁目３２０番７８号</t>
  </si>
  <si>
    <t>0727-38-4011</t>
  </si>
  <si>
    <t>医療法人　澄和会　加藤歯科医院　理事長　加藤　隆志</t>
  </si>
  <si>
    <t>加藤　隆志</t>
  </si>
  <si>
    <t>4700228</t>
  </si>
  <si>
    <t>豊能郡豊能町光風台一丁目５番６号</t>
  </si>
  <si>
    <t>072-738-0101</t>
  </si>
  <si>
    <t>氷見　彰敏</t>
  </si>
  <si>
    <t>4700277</t>
  </si>
  <si>
    <t>豊能郡豊能町東ときわ台九丁目１番３号</t>
  </si>
  <si>
    <t>072-738-8217</t>
  </si>
  <si>
    <t>小原　正之</t>
  </si>
  <si>
    <t>4700293</t>
  </si>
  <si>
    <t>おおたわ歯科</t>
  </si>
  <si>
    <t>豊能郡豊能町光風台二丁目２０番６</t>
  </si>
  <si>
    <t>072-733-2626</t>
  </si>
  <si>
    <t>大多和　</t>
  </si>
  <si>
    <t>4700319</t>
  </si>
  <si>
    <t>ゆかりデンタルクリニック</t>
  </si>
  <si>
    <t>5630102</t>
  </si>
  <si>
    <t>豊能郡豊能町ときわ台１丁目１１番地の１３</t>
  </si>
  <si>
    <t>072-738-0171</t>
  </si>
  <si>
    <t>植木　ゆかり</t>
  </si>
  <si>
    <t>4700327</t>
  </si>
  <si>
    <t>5630214</t>
  </si>
  <si>
    <t>豊能郡豊能町希望ケ丘二丁目１番地の１</t>
  </si>
  <si>
    <t>072-732-2005</t>
  </si>
  <si>
    <t>医療法人誠心会　理事長　和田　史朗</t>
  </si>
  <si>
    <t>山田　晴久</t>
  </si>
  <si>
    <t>医療法人　いわさき歯科</t>
  </si>
  <si>
    <t>5630352</t>
  </si>
  <si>
    <t>豊能郡能勢町大里７７７番地２</t>
  </si>
  <si>
    <t>072-734-3112</t>
  </si>
  <si>
    <t>医療法人いわさき歯科　理事長　岩崎　裕介</t>
  </si>
  <si>
    <t>岩崎　裕介</t>
  </si>
  <si>
    <t>4800481</t>
  </si>
  <si>
    <t>5800021</t>
  </si>
  <si>
    <t>松原市高見の里四丁目１４番１６号</t>
  </si>
  <si>
    <t>0723-36-6220</t>
  </si>
  <si>
    <t>古橋　達</t>
  </si>
  <si>
    <t>4800507</t>
  </si>
  <si>
    <t>ふくもと歯科</t>
  </si>
  <si>
    <t>松原市高見の里二丁目２０番８号</t>
  </si>
  <si>
    <t>0723-34-7618</t>
  </si>
  <si>
    <t>福本　明治</t>
  </si>
  <si>
    <t>4800523</t>
  </si>
  <si>
    <t>5800033</t>
  </si>
  <si>
    <t>松原市天美南一丁目９８番２５号</t>
  </si>
  <si>
    <t>0723-36-1823</t>
  </si>
  <si>
    <t>奥野　誠</t>
  </si>
  <si>
    <t>4800556</t>
  </si>
  <si>
    <t>寺下歯科</t>
  </si>
  <si>
    <t>5800014</t>
  </si>
  <si>
    <t>松原市岡７－１９１</t>
  </si>
  <si>
    <t>0723(34)0811</t>
  </si>
  <si>
    <t>寺下　邦彦</t>
  </si>
  <si>
    <t>4800564</t>
  </si>
  <si>
    <t>5800034</t>
  </si>
  <si>
    <t>松原市天美西１－４－２８</t>
  </si>
  <si>
    <t>0723(36)8564</t>
  </si>
  <si>
    <t>辻本　博一</t>
  </si>
  <si>
    <t>4800572</t>
  </si>
  <si>
    <t>弓立歯科医院</t>
  </si>
  <si>
    <t>5800043</t>
  </si>
  <si>
    <t>松原市阿保３－１６－２１</t>
  </si>
  <si>
    <t>0723(33)1313</t>
  </si>
  <si>
    <t>弓立　亮</t>
  </si>
  <si>
    <t>4800580</t>
  </si>
  <si>
    <t>松原市天美南五丁目２番２号</t>
  </si>
  <si>
    <t>0723-32-0418</t>
  </si>
  <si>
    <t>下野　武嗣</t>
  </si>
  <si>
    <t>4800630</t>
  </si>
  <si>
    <t>松原市高見の里五丁目４５５番地の４</t>
  </si>
  <si>
    <t>0723-33-2418</t>
  </si>
  <si>
    <t>松川　信夫</t>
  </si>
  <si>
    <t>4800655</t>
  </si>
  <si>
    <t>5800026</t>
  </si>
  <si>
    <t>松原市天美我堂一丁目７番地　アサヒプラザ松原Ｆ棟２０１号</t>
  </si>
  <si>
    <t>0723-33-3585</t>
  </si>
  <si>
    <t>林　譲治</t>
  </si>
  <si>
    <t>4800721</t>
  </si>
  <si>
    <t>松原市岡二丁目５番２号</t>
  </si>
  <si>
    <t>0723-32-6474</t>
  </si>
  <si>
    <t>岡田　清治</t>
  </si>
  <si>
    <t>4800747</t>
  </si>
  <si>
    <t>枝川歯科医院</t>
  </si>
  <si>
    <t>5800044</t>
  </si>
  <si>
    <t>松原市田井城二丁目２番２号サンシティ松原１階</t>
  </si>
  <si>
    <t>0723-36-7272</t>
  </si>
  <si>
    <t>枝川　望</t>
  </si>
  <si>
    <t>4800788</t>
  </si>
  <si>
    <t>5800032</t>
  </si>
  <si>
    <t>松原市天美東八丁目１番９号清月ビル２階</t>
  </si>
  <si>
    <t>072-331-3031</t>
  </si>
  <si>
    <t>隅野　一郎</t>
  </si>
  <si>
    <t>4800838</t>
  </si>
  <si>
    <t>医療法人　宇野歯科医院</t>
  </si>
  <si>
    <t>5800015</t>
  </si>
  <si>
    <t>松原市新堂三丁目４番１０号</t>
  </si>
  <si>
    <t>072-333-5584</t>
  </si>
  <si>
    <t>医療法人宇野歯科医院　理事長　大貫　智崇</t>
  </si>
  <si>
    <t>大貫　智崇</t>
  </si>
  <si>
    <t>4800853</t>
  </si>
  <si>
    <t>医療法人　上田にしもと歯科医院</t>
  </si>
  <si>
    <t>5800016</t>
  </si>
  <si>
    <t>松原市上田六丁目７番２６号</t>
  </si>
  <si>
    <t>0723-36-1887</t>
  </si>
  <si>
    <t>医療法人　上田にしもと歯科医院　理事長　西本　桂三</t>
  </si>
  <si>
    <t>西本　桂三</t>
  </si>
  <si>
    <t>4800911</t>
  </si>
  <si>
    <t>松原市上田三丁目３番１１号</t>
  </si>
  <si>
    <t>0723-32-1484</t>
  </si>
  <si>
    <t>髙田　優</t>
  </si>
  <si>
    <t>4800945</t>
  </si>
  <si>
    <t>松原市天美西一丁目１６番９号</t>
  </si>
  <si>
    <t>0723-34-3366</t>
  </si>
  <si>
    <t>柴田　勝久</t>
  </si>
  <si>
    <t>4801075</t>
  </si>
  <si>
    <t>5800046</t>
  </si>
  <si>
    <t>松原市三宅中三丁目１０番６号</t>
  </si>
  <si>
    <t>0723-35-8824</t>
  </si>
  <si>
    <t>堀内　嘉幸</t>
  </si>
  <si>
    <t>4801083</t>
  </si>
  <si>
    <t>5800024</t>
  </si>
  <si>
    <t>松原市東新町三丁目５番１７－１１１号松原アーバンコンフォート１階</t>
  </si>
  <si>
    <t>0723-35-8241</t>
  </si>
  <si>
    <t>藤井　佐都樹</t>
  </si>
  <si>
    <t>タニ歯科医院</t>
  </si>
  <si>
    <t>松原市上田三丁目１番１３号サンライズビル３階</t>
  </si>
  <si>
    <t>0723-30-8041</t>
  </si>
  <si>
    <t>谷　泰一郎</t>
  </si>
  <si>
    <t>4801208</t>
  </si>
  <si>
    <t>5800003</t>
  </si>
  <si>
    <t>松原市一津屋町四丁目３番２１号</t>
  </si>
  <si>
    <t>0723-32-3660</t>
  </si>
  <si>
    <t>早川　裕人</t>
  </si>
  <si>
    <t>4801224</t>
  </si>
  <si>
    <t>医療法人友和会　しげた歯科・矯正歯科医院</t>
  </si>
  <si>
    <t>松原市阿保三丁目５番２１号ＭＣビル１階</t>
  </si>
  <si>
    <t>0723-33-4618</t>
  </si>
  <si>
    <t>医療法人友和会しげた歯科・矯正歯科医院　理事長　重田　浩</t>
  </si>
  <si>
    <t>重田　浩</t>
  </si>
  <si>
    <t>4801232</t>
  </si>
  <si>
    <t>しょうはら歯科医院</t>
  </si>
  <si>
    <t>松原市河合二丁目２番１号リバーサイドエクセル１階</t>
  </si>
  <si>
    <t>0723-36-8841</t>
  </si>
  <si>
    <t>匠原　悦雄</t>
  </si>
  <si>
    <t>4801265</t>
  </si>
  <si>
    <t>まんもと歯科医院</t>
  </si>
  <si>
    <t>松原市高見の里一丁目１番１号</t>
  </si>
  <si>
    <t>072-337-0015</t>
  </si>
  <si>
    <t>萬本　勝博</t>
  </si>
  <si>
    <t>4801281</t>
  </si>
  <si>
    <t>医療法人　藤田歯科医院</t>
  </si>
  <si>
    <t>松原市東新町三丁目６番１８号</t>
  </si>
  <si>
    <t>0723-32-0858</t>
  </si>
  <si>
    <t>医療法人　藤田歯科医院　理事長　藤田　規正</t>
  </si>
  <si>
    <t>藤田　規正</t>
  </si>
  <si>
    <t>4801299</t>
  </si>
  <si>
    <t>ジョイファミリー歯科大土</t>
  </si>
  <si>
    <t>松原市上田二丁目５番２１号</t>
  </si>
  <si>
    <t>072-337-8855</t>
  </si>
  <si>
    <t>大土　努</t>
  </si>
  <si>
    <t>4801331</t>
  </si>
  <si>
    <t>鶴谷歯科医院</t>
  </si>
  <si>
    <t>5800023</t>
  </si>
  <si>
    <t>松原市南新町一丁目１２番２９号</t>
  </si>
  <si>
    <t>072-334-9924</t>
  </si>
  <si>
    <t>髙橋　浩子</t>
  </si>
  <si>
    <t>4801356</t>
  </si>
  <si>
    <t>松谷歯科医院</t>
  </si>
  <si>
    <t>松原市高見の里一丁目１５番５号</t>
  </si>
  <si>
    <t>072-334-6480</t>
  </si>
  <si>
    <t>松谷　善雄</t>
  </si>
  <si>
    <t>4801372</t>
  </si>
  <si>
    <t>松原市天美南五丁目２０番３０号</t>
  </si>
  <si>
    <t>072-338-4618</t>
  </si>
  <si>
    <t>菅　人志</t>
  </si>
  <si>
    <t>4801398</t>
  </si>
  <si>
    <t>松原市上田五丁目９番２２号</t>
  </si>
  <si>
    <t>072-331-7310</t>
  </si>
  <si>
    <t>池田　賀剛</t>
  </si>
  <si>
    <t>4801414</t>
  </si>
  <si>
    <t>芝野歯科医院</t>
  </si>
  <si>
    <t>松原市天美南五丁目１８番７号</t>
  </si>
  <si>
    <t>072-333-9792</t>
  </si>
  <si>
    <t>芝野　雅一</t>
  </si>
  <si>
    <t>4801422</t>
  </si>
  <si>
    <t>いけおか歯科医院</t>
  </si>
  <si>
    <t>松原市上田五丁目１１番３４号</t>
  </si>
  <si>
    <t>072-321-2010</t>
  </si>
  <si>
    <t>池岡　岳</t>
  </si>
  <si>
    <t>4801430</t>
  </si>
  <si>
    <t>松原市新堂四丁目３８番２</t>
  </si>
  <si>
    <t>072-331-2828</t>
  </si>
  <si>
    <t>医療法人伊藤歯科医院　理事長　伊藤　雅仁</t>
  </si>
  <si>
    <t>伊藤　雅仁</t>
  </si>
  <si>
    <t>4801448</t>
  </si>
  <si>
    <t>医療法人　今岡歯科</t>
  </si>
  <si>
    <t>松原市天美東七丁目７番７号</t>
  </si>
  <si>
    <t>072-337-1717</t>
  </si>
  <si>
    <t>医療法人今岡歯科　理事長　今岡　工</t>
  </si>
  <si>
    <t>岡　工</t>
  </si>
  <si>
    <t>4801455</t>
  </si>
  <si>
    <t>5800017</t>
  </si>
  <si>
    <t>松原市柴垣二丁目５番３１号</t>
  </si>
  <si>
    <t>072-338-8828</t>
  </si>
  <si>
    <t>西岡　良子</t>
  </si>
  <si>
    <t>4801463</t>
  </si>
  <si>
    <t>医療法人　杉本デンタルクリニック</t>
  </si>
  <si>
    <t>松原市上田六丁目１番３号サン・ルミエール１階</t>
  </si>
  <si>
    <t>072-333-4184</t>
  </si>
  <si>
    <t>医療法人杉本デンタルクリニック　理事長　杉本　淳</t>
  </si>
  <si>
    <t>4801489</t>
  </si>
  <si>
    <t>横内歯科医院</t>
  </si>
  <si>
    <t>松原市上田四丁目４番１号アルコート松原１０２号室</t>
  </si>
  <si>
    <t>072-336-8241</t>
  </si>
  <si>
    <t>横内　まゆみ</t>
  </si>
  <si>
    <t>4801505</t>
  </si>
  <si>
    <t>シモムラ歯科医院</t>
  </si>
  <si>
    <t>5800013</t>
  </si>
  <si>
    <t>松原市丹南四丁目１１７番地８３</t>
  </si>
  <si>
    <t>072-335-3457</t>
  </si>
  <si>
    <t>下村　康雄</t>
  </si>
  <si>
    <t>4801539</t>
  </si>
  <si>
    <t>松原市天美東七丁目３番４号</t>
  </si>
  <si>
    <t>072-333-6060</t>
  </si>
  <si>
    <t>中辻　勇志</t>
  </si>
  <si>
    <t>4801554</t>
  </si>
  <si>
    <t>松原市上田１丁目７番６号</t>
  </si>
  <si>
    <t>072-338-8114</t>
  </si>
  <si>
    <t>藤井　敏宏</t>
  </si>
  <si>
    <t>4801562</t>
  </si>
  <si>
    <t>医療法人　有里会　中村デンタルクリニック</t>
  </si>
  <si>
    <t>松原市天美我堂４丁目６番２６号</t>
  </si>
  <si>
    <t>072-333-3334</t>
  </si>
  <si>
    <t>医療法人　有里会　理事長　中村　俊崇</t>
  </si>
  <si>
    <t>中村　俊崇</t>
  </si>
  <si>
    <t>4801570</t>
  </si>
  <si>
    <t>ひがしの歯科医院</t>
  </si>
  <si>
    <t>松原市天美我堂１丁目７１番地</t>
  </si>
  <si>
    <t>072-331-8020</t>
  </si>
  <si>
    <t>東野　嘉文</t>
  </si>
  <si>
    <t>4801596</t>
  </si>
  <si>
    <t>松原市田井城一丁目１番１号</t>
  </si>
  <si>
    <t>072-349-1515</t>
  </si>
  <si>
    <t>医療法人　清誠　理事長　林　清誠</t>
  </si>
  <si>
    <t>4801604</t>
  </si>
  <si>
    <t>5800042</t>
  </si>
  <si>
    <t>松原市松ケ丘１－３３６</t>
  </si>
  <si>
    <t>072-335-2070</t>
  </si>
  <si>
    <t>島田　光人</t>
  </si>
  <si>
    <t>4801612</t>
  </si>
  <si>
    <t>松原市一津屋４丁目５番９号</t>
  </si>
  <si>
    <t>072-337-0012</t>
  </si>
  <si>
    <t>福田　哲巳</t>
  </si>
  <si>
    <t>4801620</t>
  </si>
  <si>
    <t>松原市東新町４丁目１３番１７号北野ビル１階</t>
  </si>
  <si>
    <t>072-349-2288</t>
  </si>
  <si>
    <t>4801646</t>
  </si>
  <si>
    <t>医療法人櫻陽会　たなか歯科クリニック</t>
  </si>
  <si>
    <t>松原市天美南２丁目１９７番地の５号</t>
  </si>
  <si>
    <t>072-333-8241</t>
  </si>
  <si>
    <t>医療法人櫻陽会　理事長　福井　麻紀</t>
  </si>
  <si>
    <t>福井　麻紀</t>
  </si>
  <si>
    <t>4801695</t>
  </si>
  <si>
    <t>医療法人相志和診会　岩間歯科　松原診療所</t>
  </si>
  <si>
    <t>松原市上田三丁目８番２２号</t>
  </si>
  <si>
    <t>072-333-2475</t>
  </si>
  <si>
    <t>青木　久美子</t>
  </si>
  <si>
    <t>4801703</t>
  </si>
  <si>
    <t>松原市天美東７丁目１０番２０号ロイヤルパレ天美１階</t>
  </si>
  <si>
    <t>072-337-5588</t>
  </si>
  <si>
    <t>金田　勝信</t>
  </si>
  <si>
    <t>4801729</t>
  </si>
  <si>
    <t>医療法人春晄会　いなだ歯科・こども矯正歯科</t>
  </si>
  <si>
    <t>松原市三宅中一丁目２番２５号</t>
  </si>
  <si>
    <t>072-338-5489</t>
  </si>
  <si>
    <t>医療法人春晄会　理事長　稲田　展久</t>
  </si>
  <si>
    <t>稲田　展久</t>
  </si>
  <si>
    <t>4801737</t>
  </si>
  <si>
    <t>医療法人社団ＳＭＩＬＥ　ヒカリ歯科クリニック松原</t>
  </si>
  <si>
    <t>松原市天美東三丁目５００番地１階</t>
  </si>
  <si>
    <t>072-349-0888</t>
  </si>
  <si>
    <t>西田　耕介</t>
  </si>
  <si>
    <t>4801745</t>
  </si>
  <si>
    <t>マスイデンタルクリニック</t>
  </si>
  <si>
    <t>松原市上田２丁目１３番６号セイワコート松原１０１号室</t>
  </si>
  <si>
    <t>072-334-6003</t>
  </si>
  <si>
    <t>増井　健志</t>
  </si>
  <si>
    <t>4801760</t>
  </si>
  <si>
    <t>Ｆ・グリーンデンタルクリニック</t>
  </si>
  <si>
    <t>松原市上田三丁目６番１号ゆめニティまつばら２階</t>
  </si>
  <si>
    <t>072-349-4925</t>
  </si>
  <si>
    <t>北野　忠則</t>
  </si>
  <si>
    <t>4801778</t>
  </si>
  <si>
    <t>小渕歯科医院</t>
  </si>
  <si>
    <t>松原市高見の里４－２－１１ＹＫ・Ｔビル１Ｆ</t>
  </si>
  <si>
    <t>072-335-6644</t>
  </si>
  <si>
    <t>小渕　富美子</t>
  </si>
  <si>
    <t>4801786</t>
  </si>
  <si>
    <t>松原天美とよかわ歯科</t>
  </si>
  <si>
    <t>松原市天美東７－７－７ロイヤルコート天美３階</t>
  </si>
  <si>
    <t>072-349-4188</t>
  </si>
  <si>
    <t>豊川　翔也</t>
  </si>
  <si>
    <t>4801794</t>
  </si>
  <si>
    <t>松原市天美南３－１５－５７</t>
  </si>
  <si>
    <t>072-338-2244</t>
  </si>
  <si>
    <t>久保　知一</t>
  </si>
  <si>
    <t>4801802</t>
  </si>
  <si>
    <t>ｐｅｅｔｈ　ｄｅｎｔａｌ　ｃｌｉｎｉｃ　河内松原駅</t>
  </si>
  <si>
    <t>松原市上田三丁目５－１河内松原駅構内</t>
  </si>
  <si>
    <t>072-369-4551</t>
  </si>
  <si>
    <t>松枝　一成</t>
  </si>
  <si>
    <t>4801810</t>
  </si>
  <si>
    <t>ふみおとなこども歯科</t>
  </si>
  <si>
    <t>5800025</t>
  </si>
  <si>
    <t>松原市北新町４丁目８－１２　３０１</t>
  </si>
  <si>
    <t>072-332-0018</t>
  </si>
  <si>
    <t>中村　史嗣</t>
  </si>
  <si>
    <t>4801828</t>
  </si>
  <si>
    <t>ローズ歯科　松原天美診療所</t>
  </si>
  <si>
    <t>松原市天美南６－４－３８</t>
  </si>
  <si>
    <t>072-330-9999</t>
  </si>
  <si>
    <t>武田　吉裕</t>
  </si>
  <si>
    <t>4900323</t>
  </si>
  <si>
    <t>タキゼン歯科</t>
  </si>
  <si>
    <t>5840074</t>
  </si>
  <si>
    <t>富田林市久野喜台二丁目１９番７号</t>
  </si>
  <si>
    <t>0721(28)3011</t>
  </si>
  <si>
    <t>瀧　善啓</t>
  </si>
  <si>
    <t>4900356</t>
  </si>
  <si>
    <t>塔本歯科</t>
  </si>
  <si>
    <t>5840068</t>
  </si>
  <si>
    <t>富田林市錦織中二丁目２番５号</t>
  </si>
  <si>
    <t>0721-25-8721</t>
  </si>
  <si>
    <t>塔本　和夫</t>
  </si>
  <si>
    <t>4900455</t>
  </si>
  <si>
    <t>錦歯科医院</t>
  </si>
  <si>
    <t>5840036</t>
  </si>
  <si>
    <t>富田林市甲田三丁目４番７号</t>
  </si>
  <si>
    <t>0721-25-8488</t>
  </si>
  <si>
    <t>錦　成和</t>
  </si>
  <si>
    <t>4900521</t>
  </si>
  <si>
    <t>5840062</t>
  </si>
  <si>
    <t>富田林市須賀三丁目５番２３号</t>
  </si>
  <si>
    <t>0721-52-6477</t>
  </si>
  <si>
    <t>木下　栄二</t>
  </si>
  <si>
    <t>4900604</t>
  </si>
  <si>
    <t>梅ノ里内田歯科クリニック</t>
  </si>
  <si>
    <t>5840001</t>
  </si>
  <si>
    <t>富田林市梅の里三丁目２番１号</t>
  </si>
  <si>
    <t>0721-24-5353</t>
  </si>
  <si>
    <t>内田　実</t>
  </si>
  <si>
    <t>4900679</t>
  </si>
  <si>
    <t>来司歯科医院</t>
  </si>
  <si>
    <t>5840071</t>
  </si>
  <si>
    <t>富田林市藤沢台三丁目１番１号</t>
  </si>
  <si>
    <t>0721-29-1487</t>
  </si>
  <si>
    <t>来司　修</t>
  </si>
  <si>
    <t>4900695</t>
  </si>
  <si>
    <t>5840083</t>
  </si>
  <si>
    <t>富田林市小金台２－２－２</t>
  </si>
  <si>
    <t>0721(28)4188</t>
  </si>
  <si>
    <t>住岡　睦英</t>
  </si>
  <si>
    <t>4900711</t>
  </si>
  <si>
    <t>桐村歯科クリニック</t>
  </si>
  <si>
    <t>5840073</t>
  </si>
  <si>
    <t>富田林市寺池台１－９－４ファミール金剛ヒルズ・ソシエテ１０７</t>
  </si>
  <si>
    <t>0721(28)6362</t>
  </si>
  <si>
    <t>桐村　昌仁</t>
  </si>
  <si>
    <t>4900729</t>
  </si>
  <si>
    <t>医療法人　山元歯科医院</t>
  </si>
  <si>
    <t>富田林市久野喜台１－２２－１２</t>
  </si>
  <si>
    <t>0721(28)5584</t>
  </si>
  <si>
    <t>医療法人　山元歯科医院　理事長　山元　欣司</t>
  </si>
  <si>
    <t>大西　有理</t>
  </si>
  <si>
    <t>4900737</t>
  </si>
  <si>
    <t>富田林市藤沢台六丁目１番１１号</t>
  </si>
  <si>
    <t>0721-28-7000</t>
  </si>
  <si>
    <t>松島　賢一</t>
  </si>
  <si>
    <t>4900794</t>
  </si>
  <si>
    <t>医療法人　竹中歯科医院</t>
  </si>
  <si>
    <t>5840005</t>
  </si>
  <si>
    <t>富田林市喜志町５－９３２</t>
  </si>
  <si>
    <t>0721-25-8241</t>
  </si>
  <si>
    <t>医療法人　竹中歯科医院　理事長　竹中　一直</t>
  </si>
  <si>
    <t>竹中　一直</t>
  </si>
  <si>
    <t>4900802</t>
  </si>
  <si>
    <t>梅野歯科医院</t>
  </si>
  <si>
    <t>5840025</t>
  </si>
  <si>
    <t>富田林市若松町西１－１８３８</t>
  </si>
  <si>
    <t>0721-23-6357</t>
  </si>
  <si>
    <t>梅野　和雄</t>
  </si>
  <si>
    <t>4900810</t>
  </si>
  <si>
    <t>富田林市寺池台一丁目１０番１９号</t>
  </si>
  <si>
    <t>0721-29-1755</t>
  </si>
  <si>
    <t>医療法人　中村歯科医院　理事長　中村　新太郎</t>
  </si>
  <si>
    <t>中村　新太郎</t>
  </si>
  <si>
    <t>4900836</t>
  </si>
  <si>
    <t>ながつま歯科クリニック</t>
  </si>
  <si>
    <t>5840032</t>
  </si>
  <si>
    <t>富田林市常盤町１番８号富田林センタービル２階</t>
  </si>
  <si>
    <t>0721-23-5416</t>
  </si>
  <si>
    <t>長妻　満</t>
  </si>
  <si>
    <t>4900851</t>
  </si>
  <si>
    <t>富田林市久野喜台二丁目１８番１１号</t>
  </si>
  <si>
    <t>0721-28-3030</t>
  </si>
  <si>
    <t>阿部　秀生</t>
  </si>
  <si>
    <t>4900919</t>
  </si>
  <si>
    <t>5840082</t>
  </si>
  <si>
    <t>富田林市向陽台三丁目１番１号エコールロゼ２階</t>
  </si>
  <si>
    <t>0721-28-7899</t>
  </si>
  <si>
    <t>小杉　博基</t>
  </si>
  <si>
    <t>4900927</t>
  </si>
  <si>
    <t>5840024</t>
  </si>
  <si>
    <t>富田林市若松町二丁目１番１０号</t>
  </si>
  <si>
    <t>0721-23-4180</t>
  </si>
  <si>
    <t>岩城　望</t>
  </si>
  <si>
    <t>4900943</t>
  </si>
  <si>
    <t>喜志診療所歯科</t>
  </si>
  <si>
    <t>富田林市喜志町三丁目７番３８号</t>
  </si>
  <si>
    <t>0721-26-3851</t>
  </si>
  <si>
    <t>奥山　滿利</t>
  </si>
  <si>
    <t>4900950</t>
  </si>
  <si>
    <t>医療法人　陸野歯科医院</t>
  </si>
  <si>
    <t>富田林市須賀二丁目２３番１５号</t>
  </si>
  <si>
    <t>0721-28-0118</t>
  </si>
  <si>
    <t>医療法人　陸野歯科医院　理事長　陸野　隆弘</t>
  </si>
  <si>
    <t>陸野　隆弘</t>
  </si>
  <si>
    <t>4900992</t>
  </si>
  <si>
    <t>医療法人いなほ会　くまざき歯科山中田診療所</t>
  </si>
  <si>
    <t>5840045</t>
  </si>
  <si>
    <t>富田林市山中田町一丁目１５番２０号</t>
  </si>
  <si>
    <t>0721-24-8211</t>
  </si>
  <si>
    <t>医療法人いなほ会くまざき歯科　理事長　熊﨑　眞義</t>
  </si>
  <si>
    <t>熊﨑　眞義</t>
  </si>
  <si>
    <t>4901008</t>
  </si>
  <si>
    <t>医療法人恒仁会　といぐち歯科医院</t>
  </si>
  <si>
    <t>5840086</t>
  </si>
  <si>
    <t>富田林市津々山台二丁目８番１１号</t>
  </si>
  <si>
    <t>0721-28-2864</t>
  </si>
  <si>
    <t>医療法人恒仁会　といぐち歯科医院　理事長　渡井口　賢一</t>
  </si>
  <si>
    <t>渡井口　賢一</t>
  </si>
  <si>
    <t>4901016</t>
  </si>
  <si>
    <t>医療法人成仁会　藤沢台山本歯科</t>
  </si>
  <si>
    <t>富田林市藤沢台五丁目４番１６号</t>
  </si>
  <si>
    <t>0721-29-4181</t>
  </si>
  <si>
    <t>医療法人成仁会　藤沢台山本歯科　理事長　山本　敦彦</t>
  </si>
  <si>
    <t>山本　敦彦</t>
  </si>
  <si>
    <t>4901040</t>
  </si>
  <si>
    <t>富田林市寺池台二丁目１３番１号</t>
  </si>
  <si>
    <t>0721-28-5517</t>
  </si>
  <si>
    <t>松田　弘</t>
  </si>
  <si>
    <t>4901057</t>
  </si>
  <si>
    <t>医療法人桜会　勝山歯科</t>
  </si>
  <si>
    <t>5840043</t>
  </si>
  <si>
    <t>富田林市南大伴町一丁目５番３４号</t>
  </si>
  <si>
    <t>0721-25-4118</t>
  </si>
  <si>
    <t>医療法人桜会勝山歯科　理事長　勝山　健一</t>
  </si>
  <si>
    <t>勝山　健一</t>
  </si>
  <si>
    <t>4901073</t>
  </si>
  <si>
    <t>5840067</t>
  </si>
  <si>
    <t>富田林市錦織南二丁目２５番８号</t>
  </si>
  <si>
    <t>0721-25-1206</t>
  </si>
  <si>
    <t>光山　誠</t>
  </si>
  <si>
    <t>4901099</t>
  </si>
  <si>
    <t>医療法人　みやび歯科医院</t>
  </si>
  <si>
    <t>富田林市向陽台一丁目３番１６号</t>
  </si>
  <si>
    <t>0721-29-2788</t>
  </si>
  <si>
    <t>医療法人　みやび歯科医院　理事長　山本　雅也</t>
  </si>
  <si>
    <t>山本　雅也</t>
  </si>
  <si>
    <t>ふくしま歯科</t>
  </si>
  <si>
    <t>富田林市久野喜台二丁目１０番２２号</t>
  </si>
  <si>
    <t>0721-28-7100</t>
  </si>
  <si>
    <t>福嶋　文二</t>
  </si>
  <si>
    <t>4901123</t>
  </si>
  <si>
    <t>5840072</t>
  </si>
  <si>
    <t>富田林市高辺台一丁目７番９号</t>
  </si>
  <si>
    <t>0721-40-1232</t>
  </si>
  <si>
    <t>木村　裕樹</t>
  </si>
  <si>
    <t>4901156</t>
  </si>
  <si>
    <t>富田林市津々山台一丁目２番２４号</t>
  </si>
  <si>
    <t>0721-40-4184</t>
  </si>
  <si>
    <t>荒木　啓伸</t>
  </si>
  <si>
    <t>4901164</t>
  </si>
  <si>
    <t>富田林市錦織南一丁目３番２号森井ビル２階</t>
  </si>
  <si>
    <t>0721-24-5141</t>
  </si>
  <si>
    <t>宋　連玉</t>
  </si>
  <si>
    <t>4901180</t>
  </si>
  <si>
    <t>富田林市寺池台三丁目２２番３９号</t>
  </si>
  <si>
    <t>0721-40-0701</t>
  </si>
  <si>
    <t>中田　聡</t>
  </si>
  <si>
    <t>4901198</t>
  </si>
  <si>
    <t>富田林市喜志町三丁目６番３０号</t>
  </si>
  <si>
    <t>0721-23-6356</t>
  </si>
  <si>
    <t>山本　明義</t>
  </si>
  <si>
    <t>4901214</t>
  </si>
  <si>
    <t>医療法人愛聖会　山本歯科医院</t>
  </si>
  <si>
    <t>5840049</t>
  </si>
  <si>
    <t>富田林市川向町７番３１号</t>
  </si>
  <si>
    <t>0721-35-7676</t>
  </si>
  <si>
    <t>医療法人愛聖会　理事長　山本　博士</t>
  </si>
  <si>
    <t>山本　博士</t>
  </si>
  <si>
    <t>富田林市喜志町四丁目１０番３０号</t>
  </si>
  <si>
    <t>0721-24-1047</t>
  </si>
  <si>
    <t>後藤　裕司</t>
  </si>
  <si>
    <t>4901289</t>
  </si>
  <si>
    <t>もとやま歯科クリニック</t>
  </si>
  <si>
    <t>富田林市寺池台二丁目４－３５</t>
  </si>
  <si>
    <t>0721-28-3006</t>
  </si>
  <si>
    <t>本山　正治</t>
  </si>
  <si>
    <t>4901297</t>
  </si>
  <si>
    <t>医療法人明新会　かとう歯科医院</t>
  </si>
  <si>
    <t>5840093</t>
  </si>
  <si>
    <t>富田林市本町４番１７号</t>
  </si>
  <si>
    <t>0721-20-1000</t>
  </si>
  <si>
    <t>医療法人明新会　理事長　加藤　通子</t>
  </si>
  <si>
    <t>加藤　通子</t>
  </si>
  <si>
    <t>4901313</t>
  </si>
  <si>
    <t>にしむらデンタルクリニック</t>
  </si>
  <si>
    <t>富田林市本町２０番２５号</t>
  </si>
  <si>
    <t>0721-23-2121</t>
  </si>
  <si>
    <t>西村　知佐子</t>
  </si>
  <si>
    <t>4901321</t>
  </si>
  <si>
    <t>やまぎわ歯科</t>
  </si>
  <si>
    <t>富田林市津々山台五丁目５番５号ＹＳビル１階</t>
  </si>
  <si>
    <t>0721-29-3556</t>
  </si>
  <si>
    <t>伊藤　光子</t>
  </si>
  <si>
    <t>4901347</t>
  </si>
  <si>
    <t>医療法人　うねおか歯科クリニック</t>
  </si>
  <si>
    <t>富田林市藤沢台一丁目４番２９号</t>
  </si>
  <si>
    <t>0721-29-4184</t>
  </si>
  <si>
    <t>医療法人うねおか歯科クリニック　理事長　宇根岡　大典</t>
  </si>
  <si>
    <t>宇根岡　大典</t>
  </si>
  <si>
    <t>4901354</t>
  </si>
  <si>
    <t>富田林市本町１４－１４</t>
  </si>
  <si>
    <t>0721-24-7600</t>
  </si>
  <si>
    <t>神田　崇</t>
  </si>
  <si>
    <t>4901362</t>
  </si>
  <si>
    <t>しぶたにファミリー歯科</t>
  </si>
  <si>
    <t>富田林市喜志町３丁目５番１６号チェルブ１Ｆ</t>
  </si>
  <si>
    <t>0721-55-4618</t>
  </si>
  <si>
    <t>澁谷　公平</t>
  </si>
  <si>
    <t>4901370</t>
  </si>
  <si>
    <t>5840037</t>
  </si>
  <si>
    <t>富田林市宮甲田町１番１１号</t>
  </si>
  <si>
    <t>0721-25-4008</t>
  </si>
  <si>
    <t>森田　幸介</t>
  </si>
  <si>
    <t>4901388</t>
  </si>
  <si>
    <t>医療法人優祉会　せきやデンタルクリニック</t>
  </si>
  <si>
    <t>富田林市小金台２丁目１番３３号</t>
  </si>
  <si>
    <t>0721-40-1182</t>
  </si>
  <si>
    <t>関谷　健祐</t>
  </si>
  <si>
    <t>4901396</t>
  </si>
  <si>
    <t>医療法人　藤代歯科</t>
  </si>
  <si>
    <t>富田林市甲田二丁目１９番３３号</t>
  </si>
  <si>
    <t>0721-24-2117</t>
  </si>
  <si>
    <t>医療法人藤代歯科　理事長　藤代　典久</t>
  </si>
  <si>
    <t>藤代　典久</t>
  </si>
  <si>
    <t>4901404</t>
  </si>
  <si>
    <t>小川山本歯科</t>
  </si>
  <si>
    <t>5840006</t>
  </si>
  <si>
    <t>富田林市旭ケ丘町６番１７号</t>
  </si>
  <si>
    <t>0721-23-2853</t>
  </si>
  <si>
    <t>小川　大樹</t>
  </si>
  <si>
    <t>4901412</t>
  </si>
  <si>
    <t>医療法人純秀会　下野歯科医院</t>
  </si>
  <si>
    <t>富田林市若松町西一丁目１８７４番地１寺田ビル１号館２階</t>
  </si>
  <si>
    <t>0721-25-0648</t>
  </si>
  <si>
    <t>医療法人純秀会　理事長　下野　純司</t>
  </si>
  <si>
    <t>下野　純司</t>
  </si>
  <si>
    <t>4901420</t>
  </si>
  <si>
    <t>医療法人誠和会　津田歯科医院</t>
  </si>
  <si>
    <t>富田林市若松町西三丁目１４２７番６号</t>
  </si>
  <si>
    <t>0721-23-8618</t>
  </si>
  <si>
    <t>医療法人誠和会　理事長　津田　順平</t>
  </si>
  <si>
    <t>津田　順平</t>
  </si>
  <si>
    <t>4901438</t>
  </si>
  <si>
    <t>ヤマニシ歯科・小児矯正歯科</t>
  </si>
  <si>
    <t>富田林市久野喜台１丁目１７番４号</t>
  </si>
  <si>
    <t>0721-28-8024</t>
  </si>
  <si>
    <t>山西　康文</t>
  </si>
  <si>
    <t>4901446</t>
  </si>
  <si>
    <t>くまざき歯科滝谷不動診療所</t>
  </si>
  <si>
    <t>5840069</t>
  </si>
  <si>
    <t>富田林市錦織東２－１９－１４伊藤ハイツ１０３号</t>
  </si>
  <si>
    <t>0721-24-8241</t>
  </si>
  <si>
    <t>熊﨑　代志子</t>
  </si>
  <si>
    <t>4901453</t>
  </si>
  <si>
    <t>うめもと歯科クリニック</t>
  </si>
  <si>
    <t>富田林市喜志町３丁目６番２３号アルファビル１Ｆ</t>
  </si>
  <si>
    <t>0721-24-6400</t>
  </si>
  <si>
    <t>梅本　直良</t>
  </si>
  <si>
    <t>4901461</t>
  </si>
  <si>
    <t>医療法人いなほ会　くまざき歯科　昭和町診療所</t>
  </si>
  <si>
    <t>5840092</t>
  </si>
  <si>
    <t>富田林市昭和町一丁目７番１号</t>
  </si>
  <si>
    <t>0721-23-8841</t>
  </si>
  <si>
    <t>淡口　孝夫</t>
  </si>
  <si>
    <t>4901479</t>
  </si>
  <si>
    <t>広谷歯科医院</t>
  </si>
  <si>
    <t>5840033</t>
  </si>
  <si>
    <t>富田林市富田林町３１－４</t>
  </si>
  <si>
    <t>0721-25-2528</t>
  </si>
  <si>
    <t>小宮　睦</t>
  </si>
  <si>
    <t>4901487</t>
  </si>
  <si>
    <t>おがや歯科クリニック</t>
  </si>
  <si>
    <t>富田林市藤沢台３－２－２７</t>
  </si>
  <si>
    <t>0721-28-4533</t>
  </si>
  <si>
    <t>鋸谷　一威</t>
  </si>
  <si>
    <t>4901495</t>
  </si>
  <si>
    <t>医療法人　たき歯科医院</t>
  </si>
  <si>
    <t>富田林市常盤町１５番１１号</t>
  </si>
  <si>
    <t>0721-24-6241</t>
  </si>
  <si>
    <t>医療法人たき歯科医院　理事長　瀧　邦高</t>
  </si>
  <si>
    <t>瀧　邦高</t>
  </si>
  <si>
    <t>5001675</t>
  </si>
  <si>
    <t>5770822</t>
  </si>
  <si>
    <t>東大阪市源氏ケ丘１４番９号</t>
  </si>
  <si>
    <t>06-6728-4954</t>
  </si>
  <si>
    <t>光　司郎</t>
  </si>
  <si>
    <t>5001998</t>
  </si>
  <si>
    <t>5770802</t>
  </si>
  <si>
    <t>東大阪市小阪本町一丁目８番３号</t>
  </si>
  <si>
    <t>06-6721-1843</t>
  </si>
  <si>
    <t>本多　正明</t>
  </si>
  <si>
    <t>5002012</t>
  </si>
  <si>
    <t>5770807</t>
  </si>
  <si>
    <t>東大阪市菱屋西３－１－５</t>
  </si>
  <si>
    <t>06-6725-4188</t>
  </si>
  <si>
    <t>加藤　淳治</t>
  </si>
  <si>
    <t>5002186</t>
  </si>
  <si>
    <t>5770841</t>
  </si>
  <si>
    <t>東大阪市足代二丁目６番８号</t>
  </si>
  <si>
    <t>06-6721-0397</t>
  </si>
  <si>
    <t>肥田　正</t>
  </si>
  <si>
    <t>5002426</t>
  </si>
  <si>
    <t>5798027</t>
  </si>
  <si>
    <t>東大阪市東山町１８－６</t>
  </si>
  <si>
    <t>0729(87)2418</t>
  </si>
  <si>
    <t>土本　正明</t>
  </si>
  <si>
    <t>5002467</t>
  </si>
  <si>
    <t>5770027</t>
  </si>
  <si>
    <t>東大阪市新家中町２－１０</t>
  </si>
  <si>
    <t>06-6788-7846</t>
  </si>
  <si>
    <t>森田　隆司</t>
  </si>
  <si>
    <t>5002566</t>
  </si>
  <si>
    <t>5780933</t>
  </si>
  <si>
    <t>東大阪市玉串元町一丁目１番１０号</t>
  </si>
  <si>
    <t>0729-62-8109</t>
  </si>
  <si>
    <t>服部　栄一</t>
  </si>
  <si>
    <t>5002608</t>
  </si>
  <si>
    <t>田幡歯科医院</t>
  </si>
  <si>
    <t>5780942</t>
  </si>
  <si>
    <t>東大阪市若江本町一丁目１番３５号ハイマート若江１０３</t>
  </si>
  <si>
    <t>06-6724-2021</t>
  </si>
  <si>
    <t>田幡　純</t>
  </si>
  <si>
    <t>5002681</t>
  </si>
  <si>
    <t>5780976</t>
  </si>
  <si>
    <t>東大阪市西鴻池町二丁目４番２０号</t>
  </si>
  <si>
    <t>06-6746-1948</t>
  </si>
  <si>
    <t>5002715</t>
  </si>
  <si>
    <t>医療法人白鵬会　阪本歯科矯正歯科徳庵駅前診療所</t>
  </si>
  <si>
    <t>5770001</t>
  </si>
  <si>
    <t>東大阪市徳庵本町１番１２号</t>
  </si>
  <si>
    <t>06-6744-1300</t>
  </si>
  <si>
    <t>阪本　貴司</t>
  </si>
  <si>
    <t>5002731</t>
  </si>
  <si>
    <t>5770801</t>
  </si>
  <si>
    <t>東大阪市小阪三丁目４番５１号</t>
  </si>
  <si>
    <t>06-6788-0666</t>
  </si>
  <si>
    <t>水野　順</t>
  </si>
  <si>
    <t>5002749</t>
  </si>
  <si>
    <t>東大阪市小阪本町一丁目９番２４号</t>
  </si>
  <si>
    <t>06-6721-1765</t>
  </si>
  <si>
    <t>小笹　憲雄</t>
  </si>
  <si>
    <t>5002764</t>
  </si>
  <si>
    <t>金子若江岩田歯科</t>
  </si>
  <si>
    <t>5780946</t>
  </si>
  <si>
    <t>東大阪市瓜生堂一丁目３番６号</t>
  </si>
  <si>
    <t>072-963-0888</t>
  </si>
  <si>
    <t>金子　敦美</t>
  </si>
  <si>
    <t>5002780</t>
  </si>
  <si>
    <t>5770814</t>
  </si>
  <si>
    <t>東大阪市南上小阪１０－１８　武村ハイツ１Ｆ</t>
  </si>
  <si>
    <t>06-6724-2200</t>
  </si>
  <si>
    <t>藤井　康弘</t>
  </si>
  <si>
    <t>5002806</t>
  </si>
  <si>
    <t>東大阪市瓜生堂１－５－７</t>
  </si>
  <si>
    <t>072-964-0331</t>
  </si>
  <si>
    <t>松田　千枝</t>
  </si>
  <si>
    <t>5002848</t>
  </si>
  <si>
    <t>坂下歯科医院</t>
  </si>
  <si>
    <t>5770817</t>
  </si>
  <si>
    <t>東大阪市近江堂３－１４－１０</t>
  </si>
  <si>
    <t>06-6723-4377</t>
  </si>
  <si>
    <t>坂下　譲</t>
  </si>
  <si>
    <t>5002855</t>
  </si>
  <si>
    <t>5780961</t>
  </si>
  <si>
    <t>東大阪市南鴻池町２－７－２３</t>
  </si>
  <si>
    <t>06-6744-1417</t>
  </si>
  <si>
    <t>伊藤　真志</t>
  </si>
  <si>
    <t>5002871</t>
  </si>
  <si>
    <t>小山内歯科医院</t>
  </si>
  <si>
    <t>5770803</t>
  </si>
  <si>
    <t>東大阪市下小阪３－４－１８</t>
  </si>
  <si>
    <t>06-6721-5274</t>
  </si>
  <si>
    <t>小山内　惺</t>
  </si>
  <si>
    <t>5002889</t>
  </si>
  <si>
    <t>東大阪市瓜生堂１－９－３８</t>
  </si>
  <si>
    <t>0729(65)4541</t>
  </si>
  <si>
    <t>広田　富雄</t>
  </si>
  <si>
    <t>5002913</t>
  </si>
  <si>
    <t>5798013</t>
  </si>
  <si>
    <t>東大阪市西石切町三丁目４番２７号城戸新石切駅前ビル２階２０３</t>
  </si>
  <si>
    <t>0729-87-0808</t>
  </si>
  <si>
    <t>岩本　圭司</t>
  </si>
  <si>
    <t>5002996</t>
  </si>
  <si>
    <t>5770054</t>
  </si>
  <si>
    <t>東大阪市高井田元町二丁目１０番１４号</t>
  </si>
  <si>
    <t>06-6781-8241</t>
  </si>
  <si>
    <t>5003010</t>
  </si>
  <si>
    <t>5780924</t>
  </si>
  <si>
    <t>東大阪市吉田六丁目２番４５号</t>
  </si>
  <si>
    <t>0729(61)0780</t>
  </si>
  <si>
    <t>今井　直己</t>
  </si>
  <si>
    <t>5003044</t>
  </si>
  <si>
    <t>東大阪市吉田四丁目２番２２号田上ロイヤルシャトー１階</t>
  </si>
  <si>
    <t>0729-64-5605</t>
  </si>
  <si>
    <t>松前　文章</t>
  </si>
  <si>
    <t>5003093</t>
  </si>
  <si>
    <t>近江歯科医院</t>
  </si>
  <si>
    <t>5798065</t>
  </si>
  <si>
    <t>東大阪市新池島町二丁目２１番１号</t>
  </si>
  <si>
    <t>0729-87-8199</t>
  </si>
  <si>
    <t>近江　俊夫</t>
  </si>
  <si>
    <t>5003119</t>
  </si>
  <si>
    <t>5770809</t>
  </si>
  <si>
    <t>東大阪市永和三丁目１３番１８号</t>
  </si>
  <si>
    <t>06-6721-0069</t>
  </si>
  <si>
    <t>太田　謙司</t>
  </si>
  <si>
    <t>5003127</t>
  </si>
  <si>
    <t>5770826</t>
  </si>
  <si>
    <t>東大阪市大蓮北三丁目７番２３号</t>
  </si>
  <si>
    <t>06-6727-8544</t>
  </si>
  <si>
    <t>福田　元嗣</t>
  </si>
  <si>
    <t>5003143</t>
  </si>
  <si>
    <t>金子新池島歯科医院</t>
  </si>
  <si>
    <t>東大阪市新池島町二丁目７番２９号</t>
  </si>
  <si>
    <t>0729-87-2334</t>
  </si>
  <si>
    <t>金子　眞二</t>
  </si>
  <si>
    <t>5003200</t>
  </si>
  <si>
    <t>5770808</t>
  </si>
  <si>
    <t>東大阪市横沼町一丁目１３番１６号コーポ中西３号１階</t>
  </si>
  <si>
    <t>06-6725-5100</t>
  </si>
  <si>
    <t>清水　隆行</t>
  </si>
  <si>
    <t>5003226</t>
  </si>
  <si>
    <t>5798051</t>
  </si>
  <si>
    <t>東大阪市瓢箪山町一丁目１９番地西田マンション１階</t>
  </si>
  <si>
    <t>0729-81-4728</t>
  </si>
  <si>
    <t>5003259</t>
  </si>
  <si>
    <t>5798045</t>
  </si>
  <si>
    <t>東大阪市本町７番１２号</t>
  </si>
  <si>
    <t>0729-82-1203</t>
  </si>
  <si>
    <t>原田　善彦</t>
  </si>
  <si>
    <t>5003317</t>
  </si>
  <si>
    <t>5770057</t>
  </si>
  <si>
    <t>東大阪市足代新町１６－８メゾンユウラク１階</t>
  </si>
  <si>
    <t>06-6782-4918</t>
  </si>
  <si>
    <t>伊藤　隆治</t>
  </si>
  <si>
    <t>5003382</t>
  </si>
  <si>
    <t>東大阪市若江本町二丁目５番１０号</t>
  </si>
  <si>
    <t>06-6724-3838</t>
  </si>
  <si>
    <t>西村　重美</t>
  </si>
  <si>
    <t>5003432</t>
  </si>
  <si>
    <t>5780982</t>
  </si>
  <si>
    <t>東大阪市吉田本町二丁目５番１０号</t>
  </si>
  <si>
    <t>0729-65-1594</t>
  </si>
  <si>
    <t>清水　克悦</t>
  </si>
  <si>
    <t>5003457</t>
  </si>
  <si>
    <t>5770061</t>
  </si>
  <si>
    <t>東大阪市森河内西一丁目２６番２６号森彦マンション１階</t>
  </si>
  <si>
    <t>06-6789-3251</t>
  </si>
  <si>
    <t>上田　康史</t>
  </si>
  <si>
    <t>5003473</t>
  </si>
  <si>
    <t>奥歯科医院</t>
  </si>
  <si>
    <t>5770816</t>
  </si>
  <si>
    <t>東大阪市友井一丁目４番１２号</t>
  </si>
  <si>
    <t>06-6724-6480</t>
  </si>
  <si>
    <t>奥　忠之</t>
  </si>
  <si>
    <t>5003499</t>
  </si>
  <si>
    <t>クモン歯科医院</t>
  </si>
  <si>
    <t>5780901</t>
  </si>
  <si>
    <t>東大阪市加納一丁目５番１３号</t>
  </si>
  <si>
    <t>0729-61-6480</t>
  </si>
  <si>
    <t>九門　好彦</t>
  </si>
  <si>
    <t>5003507</t>
  </si>
  <si>
    <t>東大阪市友井二丁目３番２号</t>
  </si>
  <si>
    <t>06-6725-8041</t>
  </si>
  <si>
    <t>藤野　彰宏</t>
  </si>
  <si>
    <t>5003580</t>
  </si>
  <si>
    <t>東大阪市大蓮北一丁目２番１３号</t>
  </si>
  <si>
    <t>06-6727-5140</t>
  </si>
  <si>
    <t>紙谷　章夫</t>
  </si>
  <si>
    <t>5003622</t>
  </si>
  <si>
    <t>東大阪市足代一丁目１２番２９号</t>
  </si>
  <si>
    <t>06-6736-0184</t>
  </si>
  <si>
    <t>森田　基次</t>
  </si>
  <si>
    <t>5003630</t>
  </si>
  <si>
    <t>東大阪市吉田本町三丁目４番４４号</t>
  </si>
  <si>
    <t>0729-64-8871</t>
  </si>
  <si>
    <t>青木　清高</t>
  </si>
  <si>
    <t>5003655</t>
  </si>
  <si>
    <t>5798031</t>
  </si>
  <si>
    <t>東大阪市豊浦町１５番１９号</t>
  </si>
  <si>
    <t>0729-81-2567</t>
  </si>
  <si>
    <t>松村　正和</t>
  </si>
  <si>
    <t>5003663</t>
  </si>
  <si>
    <t>5770022</t>
  </si>
  <si>
    <t>東大阪市荒本新町４番１３号サンリットビル２階</t>
  </si>
  <si>
    <t>06-6781-6474</t>
  </si>
  <si>
    <t>岡本　仁志</t>
  </si>
  <si>
    <t>5003671</t>
  </si>
  <si>
    <t>東大阪市高井田元町一丁目３番１号渋川ビル２階Ｄ号室</t>
  </si>
  <si>
    <t>06-6781-6070</t>
  </si>
  <si>
    <t>堀之内　克憲</t>
  </si>
  <si>
    <t>5003705</t>
  </si>
  <si>
    <t>中田歯科診療所</t>
  </si>
  <si>
    <t>5780937</t>
  </si>
  <si>
    <t>東大阪市花園本町二丁目８番２６号中西マンション１階</t>
  </si>
  <si>
    <t>072-966-2373</t>
  </si>
  <si>
    <t>中田　晴彦</t>
  </si>
  <si>
    <t>5003739</t>
  </si>
  <si>
    <t>キムデンタルクリニック</t>
  </si>
  <si>
    <t>5770004</t>
  </si>
  <si>
    <t>東大阪市稲田新町２丁目２－２９アルビオンシティ長田　１０１号室</t>
  </si>
  <si>
    <t>06-6744-1114</t>
  </si>
  <si>
    <t>ＫＩＭ　ＤＯ　ＹＯＵＮＧ</t>
  </si>
  <si>
    <t>5003747</t>
  </si>
  <si>
    <t>5770804</t>
  </si>
  <si>
    <t>東大阪市中小阪５－１１－１３</t>
  </si>
  <si>
    <t>06-6721-0118</t>
  </si>
  <si>
    <t>松村　雅人</t>
  </si>
  <si>
    <t>5003887</t>
  </si>
  <si>
    <t>カワイ歯科医院</t>
  </si>
  <si>
    <t>5770002</t>
  </si>
  <si>
    <t>東大阪市稲田上町一丁目１６番１１号河合マンション１階</t>
  </si>
  <si>
    <t>06-6745-9623</t>
  </si>
  <si>
    <t>河合　行雄</t>
  </si>
  <si>
    <t>5003895</t>
  </si>
  <si>
    <t>歯科松村クリニック</t>
  </si>
  <si>
    <t>5798012</t>
  </si>
  <si>
    <t>東大阪市上石切町一丁目１２番２９号</t>
  </si>
  <si>
    <t>0729-87-6480</t>
  </si>
  <si>
    <t>松村　秀之</t>
  </si>
  <si>
    <t>5003911</t>
  </si>
  <si>
    <t>医療法人　岩見歯科クリニック</t>
  </si>
  <si>
    <t>東大阪市近江堂二丁目１０番４９号</t>
  </si>
  <si>
    <t>06-6724-0811</t>
  </si>
  <si>
    <t>医療法人岩見歯科クリニック　理事長　岩見　朗</t>
  </si>
  <si>
    <t>岩見　朗</t>
  </si>
  <si>
    <t>5003937</t>
  </si>
  <si>
    <t>東大阪市永和一丁目３番２号</t>
  </si>
  <si>
    <t>06-6725-2120</t>
  </si>
  <si>
    <t>医療法人　渡辺歯科医院　理事長　渡邉　邦一</t>
  </si>
  <si>
    <t>原田　竜</t>
  </si>
  <si>
    <t>5003945</t>
  </si>
  <si>
    <t>医療法人　中村歯科</t>
  </si>
  <si>
    <t>5780948</t>
  </si>
  <si>
    <t>東大阪市菱屋東二丁目４番２１号相栄ロイヤルビル２階</t>
  </si>
  <si>
    <t>0729-64-7552</t>
  </si>
  <si>
    <t>医療法人　中村歯科　理事長　中村　寛之</t>
  </si>
  <si>
    <t>中村　寛之</t>
  </si>
  <si>
    <t>5003952</t>
  </si>
  <si>
    <t>医療法人　山田歯科矯正歯科</t>
  </si>
  <si>
    <t>5770837</t>
  </si>
  <si>
    <t>東大阪市寿町二丁目２番２号</t>
  </si>
  <si>
    <t>06-6736-3228</t>
  </si>
  <si>
    <t>医療法人　山田歯科矯正歯科　理事長　山田　義博</t>
  </si>
  <si>
    <t>山田　義博</t>
  </si>
  <si>
    <t>5003978</t>
  </si>
  <si>
    <t>5770818</t>
  </si>
  <si>
    <t>東大阪市小若江一丁目１番１１号</t>
  </si>
  <si>
    <t>06-6727-1717</t>
  </si>
  <si>
    <t>石上　正明</t>
  </si>
  <si>
    <t>5004026</t>
  </si>
  <si>
    <t>たけべ歯科</t>
  </si>
  <si>
    <t>東大阪市花園本町一丁目５番１６号</t>
  </si>
  <si>
    <t>0729-66-4469</t>
  </si>
  <si>
    <t>武部　有作</t>
  </si>
  <si>
    <t>5004042</t>
  </si>
  <si>
    <t>東大阪市中小阪五丁目７番３０号</t>
  </si>
  <si>
    <t>06-6724-8811</t>
  </si>
  <si>
    <t>杉岡　浩一</t>
  </si>
  <si>
    <t>5004059</t>
  </si>
  <si>
    <t>5770806</t>
  </si>
  <si>
    <t>東大阪市上小阪三丁目１４番２２号</t>
  </si>
  <si>
    <t>06-6722-8601</t>
  </si>
  <si>
    <t>杉原　玲子</t>
  </si>
  <si>
    <t>5004075</t>
  </si>
  <si>
    <t>東大阪市瓢箪山町１番１９号西田マンション１階</t>
  </si>
  <si>
    <t>072-981-4728</t>
  </si>
  <si>
    <t>医療法人　太田歯科医院　理事長　太田　正孝</t>
  </si>
  <si>
    <t>5004091</t>
  </si>
  <si>
    <t>東大阪市森河内西二丁目３１番１６号</t>
  </si>
  <si>
    <t>06-6781-2751</t>
  </si>
  <si>
    <t>野村　一夫</t>
  </si>
  <si>
    <t>5004109</t>
  </si>
  <si>
    <t>5780941</t>
  </si>
  <si>
    <t>東大阪市岩田町三丁目２番２７号</t>
  </si>
  <si>
    <t>06-6730-1011</t>
  </si>
  <si>
    <t>秋山　良文</t>
  </si>
  <si>
    <t>5004117</t>
  </si>
  <si>
    <t>5780972</t>
  </si>
  <si>
    <t>東大阪市鴻池町二丁目１番２号平井ビル２階</t>
  </si>
  <si>
    <t>06-6745-0118</t>
  </si>
  <si>
    <t>平田　浩司</t>
  </si>
  <si>
    <t>5004125</t>
  </si>
  <si>
    <t>東大阪市永和一丁目７番２３号</t>
  </si>
  <si>
    <t>06-6730-3520</t>
  </si>
  <si>
    <t>今井　意晴</t>
  </si>
  <si>
    <t>5004133</t>
  </si>
  <si>
    <t>医療法人翔聖会　翔聖クリニック</t>
  </si>
  <si>
    <t>5798058</t>
  </si>
  <si>
    <t>東大阪市神田町３番１２号</t>
  </si>
  <si>
    <t>072-982-6471</t>
  </si>
  <si>
    <t>医療法人翔聖会　理事長　溝畑　正信</t>
  </si>
  <si>
    <t>溝畑　正信</t>
  </si>
  <si>
    <t>5004158</t>
  </si>
  <si>
    <t>東大阪市小阪本町１－４－２</t>
  </si>
  <si>
    <t>06-6721-1921</t>
  </si>
  <si>
    <t>大家　英信</t>
  </si>
  <si>
    <t>5004257</t>
  </si>
  <si>
    <t>城使歯科医院</t>
  </si>
  <si>
    <t>5770035</t>
  </si>
  <si>
    <t>東大阪市御厨中一丁目１８番３８号大阪ビル１階</t>
  </si>
  <si>
    <t>06-6784-5581</t>
  </si>
  <si>
    <t>城使　万司</t>
  </si>
  <si>
    <t>5004265</t>
  </si>
  <si>
    <t>東大阪市菱屋西三丁目１番１３号大宝小阪ビル２階２０１号</t>
  </si>
  <si>
    <t>06-6730-0002</t>
  </si>
  <si>
    <t>山本　漢権</t>
  </si>
  <si>
    <t>5004323</t>
  </si>
  <si>
    <t>六万寺おぐら歯科</t>
  </si>
  <si>
    <t>5798061</t>
  </si>
  <si>
    <t>東大阪市六万寺町三丁目１１番４５号</t>
  </si>
  <si>
    <t>0729-86-4832</t>
  </si>
  <si>
    <t>小倉　敏博</t>
  </si>
  <si>
    <t>5004398</t>
  </si>
  <si>
    <t>栢原歯科医院</t>
  </si>
  <si>
    <t>東大阪市高井田元町一丁目７番３２号</t>
  </si>
  <si>
    <t>06-6781-0475</t>
  </si>
  <si>
    <t>栢原　純</t>
  </si>
  <si>
    <t>5004406</t>
  </si>
  <si>
    <t>杉岡歯科</t>
  </si>
  <si>
    <t>東大阪市豊浦町１４番１号</t>
  </si>
  <si>
    <t>0729-86-6480</t>
  </si>
  <si>
    <t>5004489</t>
  </si>
  <si>
    <t>5780983</t>
  </si>
  <si>
    <t>東大阪市吉田下島２５番３７号ＡＪＩＳＴ１階</t>
  </si>
  <si>
    <t>0729-65-0819</t>
  </si>
  <si>
    <t>佐伯　光彦</t>
  </si>
  <si>
    <t>5004521</t>
  </si>
  <si>
    <t>東大阪市花園本町一丁目１２番７号花園ＫＳマンション１階</t>
  </si>
  <si>
    <t>0729-64-8294</t>
  </si>
  <si>
    <t>森田　敏</t>
  </si>
  <si>
    <t>5004539</t>
  </si>
  <si>
    <t>医療法人秀麗会　堤歯科</t>
  </si>
  <si>
    <t>5770824</t>
  </si>
  <si>
    <t>東大阪市大蓮東三丁目１６番６号</t>
  </si>
  <si>
    <t>06-6720-5151</t>
  </si>
  <si>
    <t>医療法人秀麗会　堤歯科　理事長　堤　安司</t>
  </si>
  <si>
    <t>堤　安司</t>
  </si>
  <si>
    <t>5004596</t>
  </si>
  <si>
    <t>東大阪市菱屋西五丁目４番３号</t>
  </si>
  <si>
    <t>06-6788-0780</t>
  </si>
  <si>
    <t>杉山　正美</t>
  </si>
  <si>
    <t>5004604</t>
  </si>
  <si>
    <t>太地歯科医院</t>
  </si>
  <si>
    <t>5770034</t>
  </si>
  <si>
    <t>東大阪市御厨南三丁目２番３１号桜井ビル１階</t>
  </si>
  <si>
    <t>06-6782-4866</t>
  </si>
  <si>
    <t>太地　茂</t>
  </si>
  <si>
    <t>5004612</t>
  </si>
  <si>
    <t>広田歯科</t>
  </si>
  <si>
    <t>東大阪市小阪本町１－１１－１４</t>
  </si>
  <si>
    <t>06-6725-5800</t>
  </si>
  <si>
    <t>広田　淳子</t>
  </si>
  <si>
    <t>田　淳子</t>
  </si>
  <si>
    <t>5004653</t>
  </si>
  <si>
    <t>医療法人晴和会　うしくぼ歯科</t>
  </si>
  <si>
    <t>5770033</t>
  </si>
  <si>
    <t>東大阪市御厨東２－５－１８</t>
  </si>
  <si>
    <t>06-6784-6480</t>
  </si>
  <si>
    <t>医療法人晴和会うしくぼ歯科　理事長　牛窪　敏博</t>
  </si>
  <si>
    <t>牛窪　建介</t>
  </si>
  <si>
    <t>5004661</t>
  </si>
  <si>
    <t>東野歯科クリニック</t>
  </si>
  <si>
    <t>5780911</t>
  </si>
  <si>
    <t>東大阪市中新開一丁目２番１９号ロイヤルヒルズ２階</t>
  </si>
  <si>
    <t>0729-65-7933</t>
  </si>
  <si>
    <t>東野　聖</t>
  </si>
  <si>
    <t>5004703</t>
  </si>
  <si>
    <t>東大阪市若江本町四丁目４番４号</t>
  </si>
  <si>
    <t>06-6722-5840</t>
  </si>
  <si>
    <t>西川　眞二</t>
  </si>
  <si>
    <t>5004745</t>
  </si>
  <si>
    <t>5770013</t>
  </si>
  <si>
    <t>東大阪市長田中一丁目５番２２号エリス・ハイム田中１階</t>
  </si>
  <si>
    <t>06-6787-8388</t>
  </si>
  <si>
    <t>中塚　晃太郎</t>
  </si>
  <si>
    <t>5004760</t>
  </si>
  <si>
    <t>医療法人　山下歯科</t>
  </si>
  <si>
    <t>5798048</t>
  </si>
  <si>
    <t>東大阪市旭町３番４号</t>
  </si>
  <si>
    <t>0729-81-2632</t>
  </si>
  <si>
    <t>医療法人山下歯科　理事長　山下　秀介</t>
  </si>
  <si>
    <t>山下　秀介</t>
  </si>
  <si>
    <t>5004802</t>
  </si>
  <si>
    <t>西倉歯科医院</t>
  </si>
  <si>
    <t>東大阪市加納一丁目１０番１４号</t>
  </si>
  <si>
    <t>0729-63-9666</t>
  </si>
  <si>
    <t>西倉　一夫</t>
  </si>
  <si>
    <t>5004810</t>
  </si>
  <si>
    <t>東大阪市花園本町一丁目５番４７号</t>
  </si>
  <si>
    <t>0729-63-0041</t>
  </si>
  <si>
    <t>津田　康博</t>
  </si>
  <si>
    <t>5004836</t>
  </si>
  <si>
    <t>増永歯科クリニック</t>
  </si>
  <si>
    <t>5798063</t>
  </si>
  <si>
    <t>東大阪市横小路町五丁目４番８号</t>
  </si>
  <si>
    <t>0729-81-6497</t>
  </si>
  <si>
    <t>増永　伸幸</t>
  </si>
  <si>
    <t>5004869</t>
  </si>
  <si>
    <t>5770821</t>
  </si>
  <si>
    <t>東大阪市吉松二丁目３番２０号コーニッシュ長瀬１Ｆ</t>
  </si>
  <si>
    <t>06-6730-3386</t>
  </si>
  <si>
    <t>徐　英朝</t>
  </si>
  <si>
    <t>5004919</t>
  </si>
  <si>
    <t>東大阪市大蓮東三丁目１４番１号</t>
  </si>
  <si>
    <t>06-6722-8848</t>
  </si>
  <si>
    <t>矢野　勝久</t>
  </si>
  <si>
    <t>5004927</t>
  </si>
  <si>
    <t>冨田歯科診療所</t>
  </si>
  <si>
    <t>東大阪市吉田五丁目１０番３０号ベルテクス東花園１階</t>
  </si>
  <si>
    <t>0729-66-6474</t>
  </si>
  <si>
    <t>冨田　淳一</t>
  </si>
  <si>
    <t>5004943</t>
  </si>
  <si>
    <t>5770066</t>
  </si>
  <si>
    <t>東大阪市高井田本通七丁目７番１９号昌利ビル２階</t>
  </si>
  <si>
    <t>06-6784-8049</t>
  </si>
  <si>
    <t>大住　裕之</t>
  </si>
  <si>
    <t>5004950</t>
  </si>
  <si>
    <t>5798003</t>
  </si>
  <si>
    <t>東大阪市日下町三丁目１番５号新石切グランドハイツ１階１０２号</t>
  </si>
  <si>
    <t>0729-86-8870</t>
  </si>
  <si>
    <t>志賀　淳</t>
  </si>
  <si>
    <t>5004968</t>
  </si>
  <si>
    <t>5798055</t>
  </si>
  <si>
    <t>東大阪市末広町８番８号</t>
  </si>
  <si>
    <t>0729-81-5571</t>
  </si>
  <si>
    <t>和田　德久</t>
  </si>
  <si>
    <t>5004976</t>
  </si>
  <si>
    <t>東大阪市高井田元町一丁目２番４号</t>
  </si>
  <si>
    <t>06-6788-3809</t>
  </si>
  <si>
    <t>河野　学</t>
  </si>
  <si>
    <t>5005015</t>
  </si>
  <si>
    <t>5770823</t>
  </si>
  <si>
    <t>東大阪市金岡一丁目２０番２４号</t>
  </si>
  <si>
    <t>06-6721-3721</t>
  </si>
  <si>
    <t>増田　将也</t>
  </si>
  <si>
    <t>5005049</t>
  </si>
  <si>
    <t>医療法人功真会　山形歯科医院</t>
  </si>
  <si>
    <t>東大阪市鴻池町二丁目４番３号</t>
  </si>
  <si>
    <t>06-6744-2348</t>
  </si>
  <si>
    <t>医療法人　功真会山形歯科医院　理事長　山形　栄二</t>
  </si>
  <si>
    <t>山形　栄二</t>
  </si>
  <si>
    <t>5005056</t>
  </si>
  <si>
    <t>かわすみ歯科医院</t>
  </si>
  <si>
    <t>東大阪市新池島町四丁目２番地４０号　メゾンニュー生駒１０２号</t>
  </si>
  <si>
    <t>0729-82-8005</t>
  </si>
  <si>
    <t>河角　禎悦</t>
  </si>
  <si>
    <t>5005064</t>
  </si>
  <si>
    <t>堤歯科小児歯科</t>
  </si>
  <si>
    <t>東大阪市加納三丁目５番１０号</t>
  </si>
  <si>
    <t>072-966-6471</t>
  </si>
  <si>
    <t>堤　佳代子</t>
  </si>
  <si>
    <t>5005080</t>
  </si>
  <si>
    <t>5780984</t>
  </si>
  <si>
    <t>東大阪市菱江二丁目２番３７号メルベーユ藤戸１階</t>
  </si>
  <si>
    <t>0729-67-1666</t>
  </si>
  <si>
    <t>藤戸　寛</t>
  </si>
  <si>
    <t>5005106</t>
  </si>
  <si>
    <t>奥田歯科診療所</t>
  </si>
  <si>
    <t>東大阪市菱屋東二丁目１番２６号</t>
  </si>
  <si>
    <t>0729-61-3793</t>
  </si>
  <si>
    <t>奥田　宗義</t>
  </si>
  <si>
    <t>5005163</t>
  </si>
  <si>
    <t>5780913</t>
  </si>
  <si>
    <t>東大阪市中野２丁目９番１４号</t>
  </si>
  <si>
    <t>072-961-2034</t>
  </si>
  <si>
    <t>西村　泰典</t>
  </si>
  <si>
    <t>5005171</t>
  </si>
  <si>
    <t>徳山歯科医院</t>
  </si>
  <si>
    <t>5770843</t>
  </si>
  <si>
    <t>東大阪市荒川三丁目１１番８号</t>
  </si>
  <si>
    <t>06-6729-8099</t>
  </si>
  <si>
    <t>徳山　鎭利</t>
  </si>
  <si>
    <t>5005197</t>
  </si>
  <si>
    <t>医療法人　小川歯科医院</t>
  </si>
  <si>
    <t>5798036</t>
  </si>
  <si>
    <t>東大阪市鷹殿町１番３３号</t>
  </si>
  <si>
    <t>0729-87-1127</t>
  </si>
  <si>
    <t>医療法人小川歯科医院　理事長　小川　清二</t>
  </si>
  <si>
    <t>小川　清二</t>
  </si>
  <si>
    <t>5005239</t>
  </si>
  <si>
    <t>東大阪市西鴻池町一丁目２番２６号森本ビル３階</t>
  </si>
  <si>
    <t>06-6746-6662</t>
  </si>
  <si>
    <t>八木　亜希子</t>
  </si>
  <si>
    <t>5005247</t>
  </si>
  <si>
    <t>5798054</t>
  </si>
  <si>
    <t>東大阪市南四条町７番１４号</t>
  </si>
  <si>
    <t>0729-81-5138</t>
  </si>
  <si>
    <t>八木　利幸</t>
  </si>
  <si>
    <t>5005254</t>
  </si>
  <si>
    <t>医療法人慈慶会　ほんだ歯科</t>
  </si>
  <si>
    <t>東大阪市小若江三丁目９番２１号</t>
  </si>
  <si>
    <t>06-6720-7244</t>
  </si>
  <si>
    <t>医療法人慈慶会　理事長　本田　俊仁</t>
  </si>
  <si>
    <t>本田　俊仁</t>
  </si>
  <si>
    <t>5005262</t>
  </si>
  <si>
    <t>医療法人　百間谷歯科</t>
  </si>
  <si>
    <t>5770056</t>
  </si>
  <si>
    <t>東大阪市長堂一丁目８番３７号ヴェルノール布施２階</t>
  </si>
  <si>
    <t>06-6784-8811</t>
  </si>
  <si>
    <t>医療法人百間谷歯科　理事長　百間谷　光基</t>
  </si>
  <si>
    <t>百間谷　光基</t>
  </si>
  <si>
    <t>5005312</t>
  </si>
  <si>
    <t>大枝歯科医院</t>
  </si>
  <si>
    <t>5780974</t>
  </si>
  <si>
    <t>東大阪市鴻池元町９番１５号</t>
  </si>
  <si>
    <t>06-6745-0763</t>
  </si>
  <si>
    <t>大枝　直樹</t>
  </si>
  <si>
    <t>5005320</t>
  </si>
  <si>
    <t>寺澤デンタルクリニック</t>
  </si>
  <si>
    <t>東大阪市足代一丁目１４番３号二条ビル１階１０５</t>
  </si>
  <si>
    <t>06-6224-1118</t>
  </si>
  <si>
    <t>寺澤　一男</t>
  </si>
  <si>
    <t>5005353</t>
  </si>
  <si>
    <t>5780904</t>
  </si>
  <si>
    <t>東大阪市吉原一丁目１２番１３号</t>
  </si>
  <si>
    <t>0729-61-2400</t>
  </si>
  <si>
    <t>平井　道大</t>
  </si>
  <si>
    <t>5005379</t>
  </si>
  <si>
    <t>東大阪市若江本町四丁目７番３４号あすなろⅡ１階</t>
  </si>
  <si>
    <t>06-4307-0678</t>
  </si>
  <si>
    <t>藤原　理司</t>
  </si>
  <si>
    <t>5005411</t>
  </si>
  <si>
    <t>医療法人弘清会　中辻歯科</t>
  </si>
  <si>
    <t>東大阪市永和二丁目２番３１号中辻ビル２階</t>
  </si>
  <si>
    <t>06-6725-5888</t>
  </si>
  <si>
    <t>医療法人　弘清会　理事長　池田　玲子</t>
  </si>
  <si>
    <t>中辻　尚子</t>
  </si>
  <si>
    <t>5005437</t>
  </si>
  <si>
    <t>5770825</t>
  </si>
  <si>
    <t>東大阪市大蓮南一丁目２１番２５号</t>
  </si>
  <si>
    <t>06-6224-5518</t>
  </si>
  <si>
    <t>福井　章</t>
  </si>
  <si>
    <t>5005452</t>
  </si>
  <si>
    <t>東大阪市吉田七丁目１番９号　Ｓ・Ｅビルディング１階</t>
  </si>
  <si>
    <t>0729-64-7633</t>
  </si>
  <si>
    <t>山本　淳一郎</t>
  </si>
  <si>
    <t>5005460</t>
  </si>
  <si>
    <t>5770007</t>
  </si>
  <si>
    <t>東大阪市稲田本町三丁目１５番９号ＩＫコート１階</t>
  </si>
  <si>
    <t>06-6744-8385</t>
  </si>
  <si>
    <t>矢野　正樹</t>
  </si>
  <si>
    <t>5005510</t>
  </si>
  <si>
    <t>石垣歯科医院</t>
  </si>
  <si>
    <t>東大阪市友井三丁目２番４１号</t>
  </si>
  <si>
    <t>06-6724-4590</t>
  </si>
  <si>
    <t>石垣　富美雄</t>
  </si>
  <si>
    <t>5005528</t>
  </si>
  <si>
    <t>東大阪市長堂二丁目１番１号</t>
  </si>
  <si>
    <t>06-6782-0600</t>
  </si>
  <si>
    <t>松村　嘉晋</t>
  </si>
  <si>
    <t>5005536</t>
  </si>
  <si>
    <t>5798011</t>
  </si>
  <si>
    <t>東大阪市東石切町四丁目１番４８号</t>
  </si>
  <si>
    <t>0729-80-4000</t>
  </si>
  <si>
    <t>鈴木　雅智</t>
  </si>
  <si>
    <t>5005544</t>
  </si>
  <si>
    <t>5770053</t>
  </si>
  <si>
    <t>東大阪市高井田１０番７号</t>
  </si>
  <si>
    <t>06-6788-3968</t>
  </si>
  <si>
    <t>岡本　圭一</t>
  </si>
  <si>
    <t>5005551</t>
  </si>
  <si>
    <t>野入歯科クリニック</t>
  </si>
  <si>
    <t>東大阪市近江堂二丁目１０番１３号野入診療所２階</t>
  </si>
  <si>
    <t>06-6727-4182</t>
  </si>
  <si>
    <t>野入　輝彦</t>
  </si>
  <si>
    <t>5005569</t>
  </si>
  <si>
    <t>東大阪市吉田本町三丁目５番４号</t>
  </si>
  <si>
    <t>0729-60-2611</t>
  </si>
  <si>
    <t>野﨑　潤</t>
  </si>
  <si>
    <t>5005593</t>
  </si>
  <si>
    <t>5780945</t>
  </si>
  <si>
    <t>東大阪市若江北町三丁目３番２８号パルティグ１０１号</t>
  </si>
  <si>
    <t>06-6736-7183</t>
  </si>
  <si>
    <t>木戸　優宏</t>
  </si>
  <si>
    <t>5005601</t>
  </si>
  <si>
    <t>5780903</t>
  </si>
  <si>
    <t>東大阪市今米一丁目２番１号中辻ビル２階</t>
  </si>
  <si>
    <t>072-962-2680</t>
  </si>
  <si>
    <t>植村　竜一</t>
  </si>
  <si>
    <t>5005619</t>
  </si>
  <si>
    <t>医療法人真和会　東野歯科医院</t>
  </si>
  <si>
    <t>東大阪市横沼町三丁目１２番１５号</t>
  </si>
  <si>
    <t>06-6730-3456</t>
  </si>
  <si>
    <t>医療法人　真和会　東野歯科医院　理事長　東野　真之</t>
  </si>
  <si>
    <t>東野　真之</t>
  </si>
  <si>
    <t>5005650</t>
  </si>
  <si>
    <t>東大阪市足代二丁目７番２０号</t>
  </si>
  <si>
    <t>06-6721-0389</t>
  </si>
  <si>
    <t>西田　美穂子</t>
  </si>
  <si>
    <t>5005700</t>
  </si>
  <si>
    <t>医療法人　うえしば歯科</t>
  </si>
  <si>
    <t>5798034</t>
  </si>
  <si>
    <t>東大阪市出雲井本町８番２１号ツールドオルフェ１０１号</t>
  </si>
  <si>
    <t>0729-84-5500</t>
  </si>
  <si>
    <t>医療法人　うえしば歯科　理事長　上芝　直樹</t>
  </si>
  <si>
    <t>上芝　直樹</t>
  </si>
  <si>
    <t>5005718</t>
  </si>
  <si>
    <t>東大阪市菱屋西一丁目１８番６号パルティール１階</t>
  </si>
  <si>
    <t>06-6721-9703</t>
  </si>
  <si>
    <t>菱田　悦</t>
  </si>
  <si>
    <t>5005726</t>
  </si>
  <si>
    <t>東大阪市小阪本町一丁目３番１０号</t>
  </si>
  <si>
    <t>06-6726-6262</t>
  </si>
  <si>
    <t>中西　幹夫</t>
  </si>
  <si>
    <t>5005734</t>
  </si>
  <si>
    <t>ヒラヌマ歯科医院</t>
  </si>
  <si>
    <t>5770046</t>
  </si>
  <si>
    <t>東大阪市西堤本通西一丁目１番２７号</t>
  </si>
  <si>
    <t>06-6788-4508</t>
  </si>
  <si>
    <t>平沼　盛道</t>
  </si>
  <si>
    <t>5005742</t>
  </si>
  <si>
    <t>東大阪市長堂一丁目２－２０陣内興産２階１号</t>
  </si>
  <si>
    <t>06-6783-9977</t>
  </si>
  <si>
    <t>岡田　秀一</t>
  </si>
  <si>
    <t>5005759</t>
  </si>
  <si>
    <t>東大阪市加納七丁目２５番７－２６号　アメリアショッピングセンター２階</t>
  </si>
  <si>
    <t>072-872-1165</t>
  </si>
  <si>
    <t>小谷　芳人</t>
  </si>
  <si>
    <t>5005783</t>
  </si>
  <si>
    <t>甲斐歯科</t>
  </si>
  <si>
    <t>東大阪市源氏ケ丘６番６号</t>
  </si>
  <si>
    <t>06-6724-7770</t>
  </si>
  <si>
    <t>5005841</t>
  </si>
  <si>
    <t>東大阪市東山町１５番１１号</t>
  </si>
  <si>
    <t>0729-81-3521</t>
  </si>
  <si>
    <t>橋口　智子</t>
  </si>
  <si>
    <t>5005866</t>
  </si>
  <si>
    <t>石堂歯科医院</t>
  </si>
  <si>
    <t>5798046</t>
  </si>
  <si>
    <t>東大阪市昭和町２２番２号</t>
  </si>
  <si>
    <t>0729-82-0906</t>
  </si>
  <si>
    <t>石堂　招紀</t>
  </si>
  <si>
    <t>5005874</t>
  </si>
  <si>
    <t>東大阪市岩田町四丁目３番１０号希来里若江岩田１階</t>
  </si>
  <si>
    <t>0729-68-1800</t>
  </si>
  <si>
    <t>巽　宣夫</t>
  </si>
  <si>
    <t>5005882</t>
  </si>
  <si>
    <t>東大阪市花園本町二丁目３番４号</t>
  </si>
  <si>
    <t>0729-62-7076</t>
  </si>
  <si>
    <t>久保　博嗣</t>
  </si>
  <si>
    <t>5005890</t>
  </si>
  <si>
    <t>元島歯科医院</t>
  </si>
  <si>
    <t>東大阪市神田町３番２６号</t>
  </si>
  <si>
    <t>0729-81-3334</t>
  </si>
  <si>
    <t>元島　泉</t>
  </si>
  <si>
    <t>5005932</t>
  </si>
  <si>
    <t>医療法人　大谷歯科</t>
  </si>
  <si>
    <t>東大阪市玉串元町二丁目２番２６号ロアジ花園１０１，１０２号</t>
  </si>
  <si>
    <t>0729-62-8049</t>
  </si>
  <si>
    <t>医療法人大谷歯科　理事長　大谷　学</t>
  </si>
  <si>
    <t>大谷　学</t>
  </si>
  <si>
    <t>5005957</t>
  </si>
  <si>
    <t>岡歯科</t>
  </si>
  <si>
    <t>5770036</t>
  </si>
  <si>
    <t>東大阪市御厨栄町一丁目３番地１３号小阪ハイライフ１階</t>
  </si>
  <si>
    <t>06-6781-0010</t>
  </si>
  <si>
    <t>岡　泰弘</t>
  </si>
  <si>
    <t>5005965</t>
  </si>
  <si>
    <t>東大阪市小阪一丁目２番１４号</t>
  </si>
  <si>
    <t>06-6781-0171</t>
  </si>
  <si>
    <t>木田　佳子</t>
  </si>
  <si>
    <t>5005999</t>
  </si>
  <si>
    <t>東大阪市大蓮南二丁目１２番２２号</t>
  </si>
  <si>
    <t>06-6727-1623</t>
  </si>
  <si>
    <t>藤本　昭世</t>
  </si>
  <si>
    <t>5006005</t>
  </si>
  <si>
    <t>まえだ歯科クリニック</t>
  </si>
  <si>
    <t>5780932</t>
  </si>
  <si>
    <t>東大阪市玉串町東二丁目１番５号</t>
  </si>
  <si>
    <t>0729-68-0003</t>
  </si>
  <si>
    <t>前田　智子</t>
  </si>
  <si>
    <t>5006021</t>
  </si>
  <si>
    <t>医療法人光風会　平賀歯科医院</t>
  </si>
  <si>
    <t>東大阪市小阪二丁目１９番８号ワイエム八戸ノ里ビル２階</t>
  </si>
  <si>
    <t>06-6788-0282</t>
  </si>
  <si>
    <t>医療法人光風会　理事長　平賀　敏人</t>
  </si>
  <si>
    <t>平賀　敏人</t>
  </si>
  <si>
    <t>5006039</t>
  </si>
  <si>
    <t>5780925</t>
  </si>
  <si>
    <t>東大阪市稲葉三丁目１２番２７号２Ｆ</t>
  </si>
  <si>
    <t>0729-65-8241</t>
  </si>
  <si>
    <t>明石　治之</t>
  </si>
  <si>
    <t>5006047</t>
  </si>
  <si>
    <t>東大阪市小若江二丁目１２番１号ジョイ小若江Ⅰ　１階</t>
  </si>
  <si>
    <t>06-6721-6480</t>
  </si>
  <si>
    <t>岩田　秀雄</t>
  </si>
  <si>
    <t>5006054</t>
  </si>
  <si>
    <t>デンタルクリニックふじい</t>
  </si>
  <si>
    <t>東大阪市近江堂三丁目１４番１６号</t>
  </si>
  <si>
    <t>06-6722-8241</t>
  </si>
  <si>
    <t>藤井　公之</t>
  </si>
  <si>
    <t>5006104</t>
  </si>
  <si>
    <t>東大阪市長堂二丁目１７番１３号</t>
  </si>
  <si>
    <t>06-6783-0167</t>
  </si>
  <si>
    <t>菱田　市和</t>
  </si>
  <si>
    <t>5006112</t>
  </si>
  <si>
    <t>すぎはら歯科クリニック</t>
  </si>
  <si>
    <t>5770805</t>
  </si>
  <si>
    <t>東大阪市宝持一丁目９番１６号ファミールＳＫ１階</t>
  </si>
  <si>
    <t>06-6726-6074</t>
  </si>
  <si>
    <t>杉原　拓兒</t>
  </si>
  <si>
    <t>5006146</t>
  </si>
  <si>
    <t>東大阪市小阪二丁目１５番１号　大成小阪ビル１階</t>
  </si>
  <si>
    <t>06-6789-8118</t>
  </si>
  <si>
    <t>塚本　雄一</t>
  </si>
  <si>
    <t>5006153</t>
  </si>
  <si>
    <t>東大阪市横小路町四丁目８番３７号</t>
  </si>
  <si>
    <t>0729-88-4618</t>
  </si>
  <si>
    <t>足立　富彦</t>
  </si>
  <si>
    <t>5006161</t>
  </si>
  <si>
    <t>医療法人優樹馨会　ゆう歯科医院</t>
  </si>
  <si>
    <t>東大阪市御厨栄町一丁目６番６号イオンタウン小阪店１Ｆ</t>
  </si>
  <si>
    <t>06-6782-8341</t>
  </si>
  <si>
    <t>池永　圭孝</t>
  </si>
  <si>
    <t>5006195</t>
  </si>
  <si>
    <t>医療法人　ヨシナガ歯科医院</t>
  </si>
  <si>
    <t>5780931</t>
  </si>
  <si>
    <t>東大阪市花園東町二丁目７番２８号東花園河辺ビル</t>
  </si>
  <si>
    <t>072-965-8049</t>
  </si>
  <si>
    <t>医療法人　ヨシナガ歯科医院　理事長　吉永　正富</t>
  </si>
  <si>
    <t>吉永　正富</t>
  </si>
  <si>
    <t>5006211</t>
  </si>
  <si>
    <t>とくはら歯科</t>
  </si>
  <si>
    <t>5780944</t>
  </si>
  <si>
    <t>東大阪市若江西新町四丁目７番２７号</t>
  </si>
  <si>
    <t>06-6725-8651</t>
  </si>
  <si>
    <t>徳原　全浩</t>
  </si>
  <si>
    <t>5006237</t>
  </si>
  <si>
    <t>医療法人魁　鴻池歯科医院</t>
  </si>
  <si>
    <t>東大阪市南鴻池町二丁目１０番１号</t>
  </si>
  <si>
    <t>06-6745-2081</t>
  </si>
  <si>
    <t>井上　芳之</t>
  </si>
  <si>
    <t>5006252</t>
  </si>
  <si>
    <t>5770836</t>
  </si>
  <si>
    <t>東大阪市渋川町二丁目４番２５号フィールド１Ｆ</t>
  </si>
  <si>
    <t>06-6736-1285</t>
  </si>
  <si>
    <t>宮本　泰成</t>
  </si>
  <si>
    <t>5006302</t>
  </si>
  <si>
    <t>医療法人宝三会　川本歯科医院</t>
  </si>
  <si>
    <t>東大阪市宝持三丁目８番１０号</t>
  </si>
  <si>
    <t>06-6725-1838</t>
  </si>
  <si>
    <t>医療法人宝三会　理事長　川本　紀子</t>
  </si>
  <si>
    <t>川本　紀子</t>
  </si>
  <si>
    <t>5006310</t>
  </si>
  <si>
    <t>東大阪市下小阪一丁目５番７号　大成ビル２階</t>
  </si>
  <si>
    <t>06-6724-5828</t>
  </si>
  <si>
    <t>西田　雅彦</t>
  </si>
  <si>
    <t>5006385</t>
  </si>
  <si>
    <t>医療法人　久保デンタルクリニック</t>
  </si>
  <si>
    <t>5780956</t>
  </si>
  <si>
    <t>東大阪市横枕西１番５号</t>
  </si>
  <si>
    <t>0729-68-4618</t>
  </si>
  <si>
    <t>医療法人久保デンタルクリニック　理事長　久保　達也</t>
  </si>
  <si>
    <t>久保　達也</t>
  </si>
  <si>
    <t>5006401</t>
  </si>
  <si>
    <t>医療法人芳明会　香川花園歯科医院</t>
  </si>
  <si>
    <t>東大阪市花園本町一丁目１０番２６号</t>
  </si>
  <si>
    <t>072-966-4000</t>
  </si>
  <si>
    <t>医療法人芳明会　理事長　香川　芳江</t>
  </si>
  <si>
    <t>田邉　順一</t>
  </si>
  <si>
    <t>5006419</t>
  </si>
  <si>
    <t>窪田歯科</t>
  </si>
  <si>
    <t>東大阪市長堂二丁目９番１５号ジャスミンガーデン１階</t>
  </si>
  <si>
    <t>06-6783-6488</t>
  </si>
  <si>
    <t>窪田　義夫</t>
  </si>
  <si>
    <t>5006435</t>
  </si>
  <si>
    <t>医療法人　布川矯正歯科</t>
  </si>
  <si>
    <t>東大阪市足代三丁目１番７号布施南ビル７階</t>
  </si>
  <si>
    <t>06-6729-3980</t>
  </si>
  <si>
    <t>医療法人布川矯正歯科　理事長　布川　隆三</t>
  </si>
  <si>
    <t>布川　隆三</t>
  </si>
  <si>
    <t>5006468</t>
  </si>
  <si>
    <t>うえおか歯科医院</t>
  </si>
  <si>
    <t>東大阪市小若江四丁目１１番２６号メープルコート１階</t>
  </si>
  <si>
    <t>06-6723-8341</t>
  </si>
  <si>
    <t>上岡　徹雄</t>
  </si>
  <si>
    <t>5006476</t>
  </si>
  <si>
    <t>医療法人　三陽会　三井歯科矯正歯科</t>
  </si>
  <si>
    <t>5770006</t>
  </si>
  <si>
    <t>東大阪市楠根二丁目１１番１２号三井ビル１階</t>
  </si>
  <si>
    <t>06-6748-1551</t>
  </si>
  <si>
    <t>医療法人三陽会　理事長　三井　太郎</t>
  </si>
  <si>
    <t>三井　太郎</t>
  </si>
  <si>
    <t>5006492</t>
  </si>
  <si>
    <t>5798053</t>
  </si>
  <si>
    <t>東大阪市四条町１番１５号</t>
  </si>
  <si>
    <t>072-981-6336</t>
  </si>
  <si>
    <t>林　靖久</t>
  </si>
  <si>
    <t>5006500</t>
  </si>
  <si>
    <t>医療法人　優樹馨会　らぶ歯科医院</t>
  </si>
  <si>
    <t>5780973</t>
  </si>
  <si>
    <t>東大阪市東鴻池町一丁目６番３０号イオンタウン東大阪２Ｆ</t>
  </si>
  <si>
    <t>072-929-8139</t>
  </si>
  <si>
    <t>上野　泰康</t>
  </si>
  <si>
    <t>5006542</t>
  </si>
  <si>
    <t>医療法人　中谷歯科医院</t>
  </si>
  <si>
    <t>東大阪市瓢箪山町２番７号</t>
  </si>
  <si>
    <t>072-987-8103</t>
  </si>
  <si>
    <t>医療法人中谷歯科医院　理事長　中谷　晴彦</t>
  </si>
  <si>
    <t>中谷　晴彦</t>
  </si>
  <si>
    <t>5006567</t>
  </si>
  <si>
    <t>タニザワ歯科</t>
  </si>
  <si>
    <t>東大阪市小阪二丁目１５番２１号</t>
  </si>
  <si>
    <t>06-6787-5467</t>
  </si>
  <si>
    <t>谷澤　知純</t>
  </si>
  <si>
    <t>5006575</t>
  </si>
  <si>
    <t>くまざき歯科</t>
  </si>
  <si>
    <t>東大阪市末広町２番６号</t>
  </si>
  <si>
    <t>0729-81-5436</t>
  </si>
  <si>
    <t>熊﨑　佳美</t>
  </si>
  <si>
    <t>5006583</t>
  </si>
  <si>
    <t>医療法人　スマイル歯科・矯正歯科</t>
  </si>
  <si>
    <t>5770047</t>
  </si>
  <si>
    <t>東大阪市西堤楠町二丁目３番５号</t>
  </si>
  <si>
    <t>06-6618-7849</t>
  </si>
  <si>
    <t>医療法人スマイル歯科・矯正歯科　理事長　大和　佳秀</t>
  </si>
  <si>
    <t>大和　佳秀</t>
  </si>
  <si>
    <t>5006609</t>
  </si>
  <si>
    <t>医療法人たんぽぽ会　歯科みと院</t>
  </si>
  <si>
    <t>東大阪市友井三丁目７番２２号弥刀ビル</t>
  </si>
  <si>
    <t>06-6730-9111</t>
  </si>
  <si>
    <t>岡村　純子</t>
  </si>
  <si>
    <t>5006625</t>
  </si>
  <si>
    <t>やぎゅう歯科医院</t>
  </si>
  <si>
    <t>東大阪市横小路町五丁目５番１５号</t>
  </si>
  <si>
    <t>072-985-1311</t>
  </si>
  <si>
    <t>柳生　博昭</t>
  </si>
  <si>
    <t>5006633</t>
  </si>
  <si>
    <t>医療法人五月会　香川東大阪歯科医院</t>
  </si>
  <si>
    <t>東大阪市中野二丁目１番３１号</t>
  </si>
  <si>
    <t>072-966-7781</t>
  </si>
  <si>
    <t>濱端　智子</t>
  </si>
  <si>
    <t>5006666</t>
  </si>
  <si>
    <t>医療法人　Ｉ’ｓＭＥＤＩＣＡＬ　安部歯科医院</t>
  </si>
  <si>
    <t>5780963</t>
  </si>
  <si>
    <t>東大阪市新庄二丁目８番１３号</t>
  </si>
  <si>
    <t>06-6744-4114</t>
  </si>
  <si>
    <t>医療法人Ｉ’ｓＭＥＤＩＣＡＬ　理事長　安部　逸世</t>
  </si>
  <si>
    <t>安部　逸世</t>
  </si>
  <si>
    <t>5006682</t>
  </si>
  <si>
    <t>東大阪市高井田２８番１５号</t>
  </si>
  <si>
    <t>06-6787-1355</t>
  </si>
  <si>
    <t>飯田　格</t>
  </si>
  <si>
    <t>5006724</t>
  </si>
  <si>
    <t>東大阪市上小阪三丁目４番７号ヤノロイヤルガーデン１階</t>
  </si>
  <si>
    <t>06-6724-3555</t>
  </si>
  <si>
    <t>林　修弘</t>
  </si>
  <si>
    <t>5006732</t>
  </si>
  <si>
    <t>東大阪市永和一丁目２５番６号</t>
  </si>
  <si>
    <t>06-6736-1111</t>
  </si>
  <si>
    <t>藤原　典介</t>
  </si>
  <si>
    <t>5006765</t>
  </si>
  <si>
    <t>東大阪市瓢箪山町４番２６号ツインコスモス瓢箪山１階</t>
  </si>
  <si>
    <t>072-981-8110</t>
  </si>
  <si>
    <t>松村　孝史</t>
  </si>
  <si>
    <t>5006807</t>
  </si>
  <si>
    <t>東大阪市昭和町２番６号　２階</t>
  </si>
  <si>
    <t>072-984-8861</t>
  </si>
  <si>
    <t>寺井　志保</t>
  </si>
  <si>
    <t>5006831</t>
  </si>
  <si>
    <t>そわ歯科クリニック</t>
  </si>
  <si>
    <t>東大阪市岩田町三丁目９番１号コノミヤ若江岩田店３階</t>
  </si>
  <si>
    <t>06-7891-4618</t>
  </si>
  <si>
    <t>峙　和寛</t>
  </si>
  <si>
    <t>5006849</t>
  </si>
  <si>
    <t>せうら歯科クリニック</t>
  </si>
  <si>
    <t>東大阪市大蓮東二丁目１９番２７号</t>
  </si>
  <si>
    <t>06-6720-4182</t>
  </si>
  <si>
    <t>瀬浦　成憲</t>
  </si>
  <si>
    <t>5006872</t>
  </si>
  <si>
    <t>5770827</t>
  </si>
  <si>
    <t>東大阪市衣摺一丁目１０番地１５号</t>
  </si>
  <si>
    <t>06-6726-4618</t>
  </si>
  <si>
    <t>奥田　誠</t>
  </si>
  <si>
    <t>5006880</t>
  </si>
  <si>
    <t>福住歯科医院</t>
  </si>
  <si>
    <t>5780971</t>
  </si>
  <si>
    <t>東大阪市鴻池本町２番２６号　</t>
  </si>
  <si>
    <t>06-6744-1278</t>
  </si>
  <si>
    <t>福住　峯行</t>
  </si>
  <si>
    <t>5006922</t>
  </si>
  <si>
    <t>医療法人健康会　長瀬さくら歯科</t>
  </si>
  <si>
    <t>東大阪市小若江４丁目９番３号１階</t>
  </si>
  <si>
    <t>06-6724-5918</t>
  </si>
  <si>
    <t>田口　正一</t>
  </si>
  <si>
    <t>5006948</t>
  </si>
  <si>
    <t>東大阪市昭和町１番３号オクトステージビル２階</t>
  </si>
  <si>
    <t>072-920-7272</t>
  </si>
  <si>
    <t>古川　学</t>
  </si>
  <si>
    <t>5006955</t>
  </si>
  <si>
    <t>東大阪市稲田新町１丁目１６番１２号</t>
  </si>
  <si>
    <t>06-6745-1595</t>
  </si>
  <si>
    <t>寺野　晴子</t>
  </si>
  <si>
    <t>5006971</t>
  </si>
  <si>
    <t>医療法人好正会　川上歯科医院</t>
  </si>
  <si>
    <t>東大阪市日下町４丁目４番８号</t>
  </si>
  <si>
    <t>072-988-3370</t>
  </si>
  <si>
    <t>医療法人好正会　理事長　川上　正訓</t>
  </si>
  <si>
    <t>川上　正訓</t>
  </si>
  <si>
    <t>5006989</t>
  </si>
  <si>
    <t>かつもと歯科医院</t>
  </si>
  <si>
    <t>5770058</t>
  </si>
  <si>
    <t>東大阪市足代北１－１８－１８－１０１</t>
  </si>
  <si>
    <t>06-6747-9174</t>
  </si>
  <si>
    <t>勝本　哲史</t>
  </si>
  <si>
    <t>5006997</t>
  </si>
  <si>
    <t>医療法人　開成会　ハシモトデンタルオフィス花園分院</t>
  </si>
  <si>
    <t>東大阪市稲葉３丁目１１番２２号田中ビル２Ｆ</t>
  </si>
  <si>
    <t>072-963-6480</t>
  </si>
  <si>
    <t>医療法人　開成会　理事長　橋本　英敏</t>
  </si>
  <si>
    <t>叶松　亜希子</t>
  </si>
  <si>
    <t>5007011</t>
  </si>
  <si>
    <t>医療法人寿山会　ホームケアデンタルクリニック</t>
  </si>
  <si>
    <t>東大阪市岩田町４丁目３番１４号２０３</t>
  </si>
  <si>
    <t>072-943-0840</t>
  </si>
  <si>
    <t>医療法人　寿山会　理事長　熊野　公束</t>
  </si>
  <si>
    <t>5007045</t>
  </si>
  <si>
    <t>医療法人　柏康会　デンタルクリニックＴ．Ｔ．Ｃ．</t>
  </si>
  <si>
    <t>東大阪市長堂１丁目３番１２号</t>
  </si>
  <si>
    <t>06-6781-6480</t>
  </si>
  <si>
    <t>大西　裕之</t>
  </si>
  <si>
    <t>5007060</t>
  </si>
  <si>
    <t>医療法人　燦燦　なんごうや歯科医院</t>
  </si>
  <si>
    <t>東大阪市宝持３丁目４番２号</t>
  </si>
  <si>
    <t>06-6724-1881</t>
  </si>
  <si>
    <t>医療法人　燦燦　理事長　南郷谷　香利</t>
  </si>
  <si>
    <t>南郷谷　香利</t>
  </si>
  <si>
    <t>5007078</t>
  </si>
  <si>
    <t>5770842</t>
  </si>
  <si>
    <t>東大阪市足代南１丁目３番２３号</t>
  </si>
  <si>
    <t>06-6728-6198</t>
  </si>
  <si>
    <t>安井　宏之</t>
  </si>
  <si>
    <t>5007086</t>
  </si>
  <si>
    <t>医療法人　藤島歯科</t>
  </si>
  <si>
    <t>東大阪市日下町６丁目１番８号</t>
  </si>
  <si>
    <t>072-988-4658</t>
  </si>
  <si>
    <t>医療法人　藤島歯科　理事長　藤島　輝幸</t>
  </si>
  <si>
    <t>藤島　輝幸</t>
  </si>
  <si>
    <t>5007102</t>
  </si>
  <si>
    <t>医療法人清誠　よつば歯科</t>
  </si>
  <si>
    <t>東大阪市小若江四丁目１１番１８号</t>
  </si>
  <si>
    <t>06-6224-6666</t>
  </si>
  <si>
    <t>山本　由美子</t>
  </si>
  <si>
    <t>5007128</t>
  </si>
  <si>
    <t>ヨリタ歯科クリニック</t>
  </si>
  <si>
    <t>東大阪市稲葉三丁目１１番１０号ピアザ花園３Ｆ</t>
  </si>
  <si>
    <t>072-966-1128</t>
  </si>
  <si>
    <t>寄田　幸司</t>
  </si>
  <si>
    <t>5007144</t>
  </si>
  <si>
    <t>東大阪市花園東町２丁目１３番３６号</t>
  </si>
  <si>
    <t>072-962-5437</t>
  </si>
  <si>
    <t>植田　浩</t>
  </si>
  <si>
    <t>5007185</t>
  </si>
  <si>
    <t>東大阪市足代北２丁目１５番２号</t>
  </si>
  <si>
    <t>06-6782-5377</t>
  </si>
  <si>
    <t>小橋　博文</t>
  </si>
  <si>
    <t>5007201</t>
  </si>
  <si>
    <t>東大阪市日下町５丁目３－３５</t>
  </si>
  <si>
    <t>072-987-7101</t>
  </si>
  <si>
    <t>松本　隆司</t>
  </si>
  <si>
    <t>5007219</t>
  </si>
  <si>
    <t>医療法人　すこやか歯科</t>
  </si>
  <si>
    <t>東大阪市鴻池町１丁目１番７２号イオン鴻池１階</t>
  </si>
  <si>
    <t>06-6746-8241</t>
  </si>
  <si>
    <t>医療法人　すこやか歯科　理事長　山村　泰平</t>
  </si>
  <si>
    <t>山村　泰平</t>
  </si>
  <si>
    <t>5007227</t>
  </si>
  <si>
    <t>たはら歯科クリニック</t>
  </si>
  <si>
    <t>東大阪市下小阪五丁目四番地一号</t>
  </si>
  <si>
    <t>06-6722-3488</t>
  </si>
  <si>
    <t>田原　太郎</t>
  </si>
  <si>
    <t>5007235</t>
  </si>
  <si>
    <t>塚口歯科クリニック</t>
  </si>
  <si>
    <t>東大阪市金岡１丁目１４番５号</t>
  </si>
  <si>
    <t>06-6722-8111</t>
  </si>
  <si>
    <t>塚口　雅</t>
  </si>
  <si>
    <t>5007243</t>
  </si>
  <si>
    <t>東大阪市鴻池元町２－２グラナリーコート１Ｆ</t>
  </si>
  <si>
    <t>06-6745-0983</t>
  </si>
  <si>
    <t>森田　知加</t>
  </si>
  <si>
    <t>5007250</t>
  </si>
  <si>
    <t>東大阪市楠根２丁目１２番１２号</t>
  </si>
  <si>
    <t>06-6745-7527</t>
  </si>
  <si>
    <t>東野　修治</t>
  </si>
  <si>
    <t>5007268</t>
  </si>
  <si>
    <t>東大阪市友井２丁目２３番１号</t>
  </si>
  <si>
    <t>06-6725-1506</t>
  </si>
  <si>
    <t>吉村　公秀</t>
  </si>
  <si>
    <t>5007318</t>
  </si>
  <si>
    <t>阪口歯科医院</t>
  </si>
  <si>
    <t>東大阪市南鴻池町２丁目１－２３</t>
  </si>
  <si>
    <t>06-6744-5518</t>
  </si>
  <si>
    <t>阪口　博己</t>
  </si>
  <si>
    <t>5007334</t>
  </si>
  <si>
    <t>東大阪市稲田上町２丁目２番１号コノミヤ徳庵店１Ｆ</t>
  </si>
  <si>
    <t>06-6224-4618</t>
  </si>
  <si>
    <t>山下　泰代</t>
  </si>
  <si>
    <t>5007342</t>
  </si>
  <si>
    <t>5770833</t>
  </si>
  <si>
    <t>東大阪市柏田東町１３番１２号</t>
  </si>
  <si>
    <t>06-6726-0001</t>
  </si>
  <si>
    <t>李　世智（宮本世智）</t>
  </si>
  <si>
    <t>5007359</t>
  </si>
  <si>
    <t>東大阪市菱屋西１丁目１８番１５号</t>
  </si>
  <si>
    <t>06-6723-4182</t>
  </si>
  <si>
    <t>今西　恒夫</t>
  </si>
  <si>
    <t>5007367</t>
  </si>
  <si>
    <t>グラッチェデンタルクリニック</t>
  </si>
  <si>
    <t>東大阪市御厨南２丁目１番１号八戸ノ里ＨＩＲＯビル３Ｆ</t>
  </si>
  <si>
    <t>06-6732-4182</t>
  </si>
  <si>
    <t>田中　秀宜</t>
  </si>
  <si>
    <t>5007375</t>
  </si>
  <si>
    <t>東大阪市金岡２丁目２番８号</t>
  </si>
  <si>
    <t>06-6728-1615</t>
  </si>
  <si>
    <t>木下　智</t>
  </si>
  <si>
    <t>5007383</t>
  </si>
  <si>
    <t>壺内矯正歯科</t>
  </si>
  <si>
    <t>東大阪市中小阪２－１０－２４</t>
  </si>
  <si>
    <t>06-6721-9208</t>
  </si>
  <si>
    <t>壺内　建行</t>
  </si>
  <si>
    <t>5007391</t>
  </si>
  <si>
    <t>医療法人さくら会　さくらデンタルクリニック</t>
  </si>
  <si>
    <t>東大阪市鴻池町一丁目２７番３２号</t>
  </si>
  <si>
    <t>06-6748-8211</t>
  </si>
  <si>
    <t>医療法人さくら会　理事長　吉富　浩成</t>
  </si>
  <si>
    <t>吉富　浩成</t>
  </si>
  <si>
    <t>5007425</t>
  </si>
  <si>
    <t>はしもと歯科・矯正歯科</t>
  </si>
  <si>
    <t>東大阪市菱屋西１丁目２０番地２号</t>
  </si>
  <si>
    <t>06-7500-5454</t>
  </si>
  <si>
    <t>橋本　和哉</t>
  </si>
  <si>
    <t>5007441</t>
  </si>
  <si>
    <t>ふじもと歯科・矯正歯科クリニック</t>
  </si>
  <si>
    <t>東大阪市西石切町３丁目３番２６号</t>
  </si>
  <si>
    <t>072-980-1188</t>
  </si>
  <si>
    <t>藤本　直史</t>
  </si>
  <si>
    <t>5007458</t>
  </si>
  <si>
    <t>東大阪市御厨栄町１丁目４番４号ＴＴＳセンター３階</t>
  </si>
  <si>
    <t>06-6787-4618</t>
  </si>
  <si>
    <t>片岡　淳</t>
  </si>
  <si>
    <t>5007474</t>
  </si>
  <si>
    <t>すもと歯科クリニック</t>
  </si>
  <si>
    <t>東大阪市稲田新町３丁目９番６４号フレスポ東大阪２階</t>
  </si>
  <si>
    <t>06-6746-6480</t>
  </si>
  <si>
    <t>須本　浩行</t>
  </si>
  <si>
    <t>5007482</t>
  </si>
  <si>
    <t>医療法人英仙会　ひらおかデンタルクリニック</t>
  </si>
  <si>
    <t>東大阪市昭和町１番２号グレイス２１　１階</t>
  </si>
  <si>
    <t>072-943-4618</t>
  </si>
  <si>
    <t>医療法人英仙会　理事長　松谷　英子</t>
  </si>
  <si>
    <t>松谷　英子</t>
  </si>
  <si>
    <t>5007490</t>
  </si>
  <si>
    <t>医療法人峰理会　よつば歯科医院</t>
  </si>
  <si>
    <t>5780921</t>
  </si>
  <si>
    <t>東大阪市水走二丁目１６番２１号ジャン・ボヌール１０３号室</t>
  </si>
  <si>
    <t>072-968-9791</t>
  </si>
  <si>
    <t>医療法人峰理会　理事長　惠莊　有紀</t>
  </si>
  <si>
    <t>惠莊　有紀</t>
  </si>
  <si>
    <t>5007508</t>
  </si>
  <si>
    <t>きしい歯科医院</t>
  </si>
  <si>
    <t>東大阪市本町１０番１１号</t>
  </si>
  <si>
    <t>072-984-3472</t>
  </si>
  <si>
    <t>岸井　次郎</t>
  </si>
  <si>
    <t>5007516</t>
  </si>
  <si>
    <t>東大阪市下小阪１－３－１０</t>
  </si>
  <si>
    <t>06-6730-8148</t>
  </si>
  <si>
    <t>竹村　愛</t>
  </si>
  <si>
    <t>5007532</t>
  </si>
  <si>
    <t>5780954</t>
  </si>
  <si>
    <t>東大阪市横枕２番２７号　河内第１ビル２Ｆ</t>
  </si>
  <si>
    <t>072-966-7767</t>
  </si>
  <si>
    <t>横田　博嗣</t>
  </si>
  <si>
    <t>5007565</t>
  </si>
  <si>
    <t>やまぐちファミリー歯科</t>
  </si>
  <si>
    <t>東大阪市鴻池町二丁目７－２０</t>
  </si>
  <si>
    <t>06-6745-4180</t>
  </si>
  <si>
    <t>山口　広孝</t>
  </si>
  <si>
    <t>5007581</t>
  </si>
  <si>
    <t>医療法人仁愛会　飯田歯科医院</t>
  </si>
  <si>
    <t>東大阪市衣摺二丁目１１番１９号</t>
  </si>
  <si>
    <t>06-6728-4182</t>
  </si>
  <si>
    <t>医療法人仁愛会　理事長　飯田　孝司</t>
  </si>
  <si>
    <t>飯田　孝司</t>
  </si>
  <si>
    <t>5007599</t>
  </si>
  <si>
    <t>医療法人山翔会　歯科山崎</t>
  </si>
  <si>
    <t>東大阪市東石切町五丁目５番２０号</t>
  </si>
  <si>
    <t>072-982-2231</t>
  </si>
  <si>
    <t>医療法人山翔会　理事長　山﨑　行庸</t>
  </si>
  <si>
    <t>山﨑　行庸</t>
  </si>
  <si>
    <t>5007607</t>
  </si>
  <si>
    <t>医療法人真歯会　平川歯科クリニック</t>
  </si>
  <si>
    <t>東大阪市大蓮東四丁目６番７号コノミヤ大蓮東店２階</t>
  </si>
  <si>
    <t>06-6720-3388</t>
  </si>
  <si>
    <t>医療法人真歯会　理事長　平川　俊秀</t>
  </si>
  <si>
    <t>平川　俊秀</t>
  </si>
  <si>
    <t>5007623</t>
  </si>
  <si>
    <t>医療法人愛歯会　乾歯科医院</t>
  </si>
  <si>
    <t>東大阪市岩田町四丁目１６番１３号グレースⅡ１階</t>
  </si>
  <si>
    <t>072-964-8028</t>
  </si>
  <si>
    <t>乾　文武</t>
  </si>
  <si>
    <t>5007631</t>
  </si>
  <si>
    <t>東大阪市吉田本町三丁目６番２０号セワール吉田１Ｆ</t>
  </si>
  <si>
    <t>072-961-0005</t>
  </si>
  <si>
    <t>多賀　俊仁</t>
  </si>
  <si>
    <t>5007649</t>
  </si>
  <si>
    <t>東大阪市花園東町一丁目２番１５号Ｒ－ｆｌａｔｓ１階</t>
  </si>
  <si>
    <t>072-961-0055</t>
  </si>
  <si>
    <t>田中　良幸</t>
  </si>
  <si>
    <t>5007656</t>
  </si>
  <si>
    <t>5780981</t>
  </si>
  <si>
    <t>東大阪市島之内二丁目３番２０号エスクドーム１Ｆ</t>
  </si>
  <si>
    <t>0729-60-5511</t>
  </si>
  <si>
    <t>医療法人橋本歯科クリニック　理事長　橋本　孝</t>
  </si>
  <si>
    <t>橋本　孝</t>
  </si>
  <si>
    <t>5007664</t>
  </si>
  <si>
    <t>医療法人たつみ会　どい歯科クリニック</t>
  </si>
  <si>
    <t>東大阪市中新開二丁目６番３１号コンフォートエヌズ１階</t>
  </si>
  <si>
    <t>072-965-2550</t>
  </si>
  <si>
    <t>医療法人たつみ会　理事長　土井　守雄</t>
  </si>
  <si>
    <t>土井　守雄</t>
  </si>
  <si>
    <t>5007672</t>
  </si>
  <si>
    <t>東大阪市稲田本町３丁目１－１０</t>
  </si>
  <si>
    <t>06-6747-4182</t>
  </si>
  <si>
    <t>久保田　明伴</t>
  </si>
  <si>
    <t>5007680</t>
  </si>
  <si>
    <t>5798014</t>
  </si>
  <si>
    <t>東大阪市中石切町三丁目１番９号</t>
  </si>
  <si>
    <t>072-987-3078</t>
  </si>
  <si>
    <t>中野　幹子</t>
  </si>
  <si>
    <t>5007698</t>
  </si>
  <si>
    <t>医療法人　誠仁会　りょうき歯科クリニック</t>
  </si>
  <si>
    <t>東大阪市森河内西一丁目１６番３号</t>
  </si>
  <si>
    <t>06-6781-4181</t>
  </si>
  <si>
    <t>医療法人　誠仁会　りょうき歯科クリニック　理事長　領木　誠一</t>
  </si>
  <si>
    <t>領木　誠一</t>
  </si>
  <si>
    <t>5007714</t>
  </si>
  <si>
    <t>医療法人　きたの歯科</t>
  </si>
  <si>
    <t>5770011</t>
  </si>
  <si>
    <t>東大阪市荒本北２丁目２番１１号</t>
  </si>
  <si>
    <t>06-6746-2188</t>
  </si>
  <si>
    <t>医療法人きたの歯科　理事長　北埜　登</t>
  </si>
  <si>
    <t>北埜　登</t>
  </si>
  <si>
    <t>5007730</t>
  </si>
  <si>
    <t>たきざわ歯科布施クリニック</t>
  </si>
  <si>
    <t>東大阪市足代１－１９－６　フジモトビル</t>
  </si>
  <si>
    <t>06-6726-2525</t>
  </si>
  <si>
    <t>瀧澤　徹</t>
  </si>
  <si>
    <t>5007755</t>
  </si>
  <si>
    <t>ヒライ歯科醫院</t>
  </si>
  <si>
    <t>5780935</t>
  </si>
  <si>
    <t>東大阪市若江東町６丁目１番８号</t>
  </si>
  <si>
    <t>06-6748-0691</t>
  </si>
  <si>
    <t>5007763</t>
  </si>
  <si>
    <t>東大阪市鴻池本町６－３２</t>
  </si>
  <si>
    <t>06-7182-3288</t>
  </si>
  <si>
    <t>坂口　幸</t>
  </si>
  <si>
    <t>5007771</t>
  </si>
  <si>
    <t>医療法人敬真会　とく歯科クリニック</t>
  </si>
  <si>
    <t>5770831</t>
  </si>
  <si>
    <t>東大阪市俊徳町一丁目２番８号ラ・ポルト俊徳道１Ｆ</t>
  </si>
  <si>
    <t>06-6753-8922</t>
  </si>
  <si>
    <t>医療法人敬真会　理事長　徳山　裕輔</t>
  </si>
  <si>
    <t>徳山　裕輔</t>
  </si>
  <si>
    <t>5007789</t>
  </si>
  <si>
    <t>東大阪市岩田町３－１２－３１しみず岩田ビル１階・２階</t>
  </si>
  <si>
    <t>06-6728-1182</t>
  </si>
  <si>
    <t>長谷川　徹</t>
  </si>
  <si>
    <t>5007805</t>
  </si>
  <si>
    <t>タバタ歯科クリニック</t>
  </si>
  <si>
    <t>東大阪市岩田町３－６－１３</t>
  </si>
  <si>
    <t>06-7181-9631</t>
  </si>
  <si>
    <t>田幡　元</t>
  </si>
  <si>
    <t>5007821</t>
  </si>
  <si>
    <t>医療法人光洋会　ヒロデンタルクリニック</t>
  </si>
  <si>
    <t>5798038</t>
  </si>
  <si>
    <t>東大阪市箱殿町３番２号</t>
  </si>
  <si>
    <t>072-986-4618</t>
  </si>
  <si>
    <t>医療法人光洋会　理事長　川上　洋行</t>
  </si>
  <si>
    <t>川上　洋行</t>
  </si>
  <si>
    <t>5007847</t>
  </si>
  <si>
    <t>医療法人幸咲会　橋本歯科医院</t>
  </si>
  <si>
    <t>東大阪市中石切町四丁目１番８号</t>
  </si>
  <si>
    <t>072-981-9753</t>
  </si>
  <si>
    <t>医療法人幸咲会　理事長　橋本　洋幸</t>
  </si>
  <si>
    <t>橋本　洋幸</t>
  </si>
  <si>
    <t>5007854</t>
  </si>
  <si>
    <t>医療法人佑晃会　とよた歯科クリニック</t>
  </si>
  <si>
    <t>東大阪市菱屋西五丁目２番２３号</t>
  </si>
  <si>
    <t>06-7503-4738</t>
  </si>
  <si>
    <t>医療法人佑晃会　理事長　豊田　弘沢</t>
  </si>
  <si>
    <t>豊田　弘沢</t>
  </si>
  <si>
    <t>5007870</t>
  </si>
  <si>
    <t>東大阪市小阪本町一丁目３番２号　小阪本町ビル２階</t>
  </si>
  <si>
    <t>06-6729-1900</t>
  </si>
  <si>
    <t>小西　康友</t>
  </si>
  <si>
    <t>5007888</t>
  </si>
  <si>
    <t>東大阪市足代南２丁目３番１５号</t>
  </si>
  <si>
    <t>06-6721-6493</t>
  </si>
  <si>
    <t>本　有理子</t>
  </si>
  <si>
    <t>5007912</t>
  </si>
  <si>
    <t>医療法人明優会　しろくま歯科</t>
  </si>
  <si>
    <t>東大阪市御厨南二丁目１番１号八戸ノ里ＨＩＲＯビル３Ｆ</t>
  </si>
  <si>
    <t>06-6618-4618</t>
  </si>
  <si>
    <t>秋田　聡</t>
  </si>
  <si>
    <t>5007920</t>
  </si>
  <si>
    <t>5798064</t>
  </si>
  <si>
    <t>東大阪市池島町三丁目１番４４号</t>
  </si>
  <si>
    <t>072-987-9915</t>
  </si>
  <si>
    <t>中平　裕一</t>
  </si>
  <si>
    <t>5007938</t>
  </si>
  <si>
    <t>川本歯科口腔外科クリニック</t>
  </si>
  <si>
    <t>東大阪市小阪本町１丁目５番２４号</t>
  </si>
  <si>
    <t>06-6721-0565</t>
  </si>
  <si>
    <t>川本　知明</t>
  </si>
  <si>
    <t>5007946</t>
  </si>
  <si>
    <t>医療法人裕凛会　八戸ノ里スマイル歯科医院</t>
  </si>
  <si>
    <t>東大阪市小阪三丁目２番３８号サニーボックス東店舗</t>
  </si>
  <si>
    <t>06-6748-0355</t>
  </si>
  <si>
    <t>医療法人裕凛会　理事長　高山　直樹</t>
  </si>
  <si>
    <t>高　直樹（高山直樹）</t>
  </si>
  <si>
    <t>5007953</t>
  </si>
  <si>
    <t>東大阪市本町１４番１３号</t>
  </si>
  <si>
    <t>072-981-3139</t>
  </si>
  <si>
    <t>土居　香世子</t>
  </si>
  <si>
    <t>5007979</t>
  </si>
  <si>
    <t>もりさわデンタルクリニック</t>
  </si>
  <si>
    <t>東大阪市吉田６－１－４８ローレルスクエア東花園１Ｆ</t>
  </si>
  <si>
    <t>072-961-3955</t>
  </si>
  <si>
    <t>森澤　伸之</t>
  </si>
  <si>
    <t>5007987</t>
  </si>
  <si>
    <t>畑間歯科医院</t>
  </si>
  <si>
    <t>東大阪市吉松２丁目１０番７号</t>
  </si>
  <si>
    <t>06-6720-1348</t>
  </si>
  <si>
    <t>畑間　俊昭</t>
  </si>
  <si>
    <t>5007995</t>
  </si>
  <si>
    <t>小倉歯科</t>
  </si>
  <si>
    <t>5770849</t>
  </si>
  <si>
    <t>東大阪市三ノ瀬１丁目１０番１５号</t>
  </si>
  <si>
    <t>06-6720-3656</t>
  </si>
  <si>
    <t>小倉　秀</t>
  </si>
  <si>
    <t>5008001</t>
  </si>
  <si>
    <t>医療法人歯誠会　かいもと歯科</t>
  </si>
  <si>
    <t>東大阪市中小阪五丁目１番１５号</t>
  </si>
  <si>
    <t>06-6730-8558</t>
  </si>
  <si>
    <t>医療法人歯誠会　理事長　貝本　雅也</t>
  </si>
  <si>
    <t>貝本　雅也</t>
  </si>
  <si>
    <t>5008019</t>
  </si>
  <si>
    <t>医療法人開名　二郎歯科</t>
  </si>
  <si>
    <t>東大阪市鴻池元町１１番４号</t>
  </si>
  <si>
    <t>06-7163-9070</t>
  </si>
  <si>
    <t>医療法人開名　理事長　井口　二郎</t>
  </si>
  <si>
    <t>井口　二郎</t>
  </si>
  <si>
    <t>5008027</t>
  </si>
  <si>
    <t>医療法人　山林歯科医院</t>
  </si>
  <si>
    <t>東大阪市四条町１番１４号フォーチュンコートビル３階</t>
  </si>
  <si>
    <t>072-981-8108</t>
  </si>
  <si>
    <t>医療法人山林歯科医院　理事長　山林　一公</t>
  </si>
  <si>
    <t>山林　一公</t>
  </si>
  <si>
    <t>5008035</t>
  </si>
  <si>
    <t>医療法人友士会　ないとう歯科</t>
  </si>
  <si>
    <t>東大阪市菱屋西二丁目８番９号</t>
  </si>
  <si>
    <t>06-6732-3777</t>
  </si>
  <si>
    <t>医療法人友士会　理事長　内藤　哲郎</t>
  </si>
  <si>
    <t>内藤　哲郎</t>
  </si>
  <si>
    <t>医療法人芳幸会　しみず歯科</t>
  </si>
  <si>
    <t>東大阪市旭町２番２号</t>
  </si>
  <si>
    <t>072-981-8341</t>
  </si>
  <si>
    <t>医療法人芳幸会　理事長　清水　将</t>
  </si>
  <si>
    <t>清水　将</t>
  </si>
  <si>
    <t>5008050</t>
  </si>
  <si>
    <t>東大阪市下小阪五丁目６番５号</t>
  </si>
  <si>
    <t>06-6725-1825</t>
  </si>
  <si>
    <t>松井　久</t>
  </si>
  <si>
    <t>5008068</t>
  </si>
  <si>
    <t>医療法人清菜会　鴻池ファミリー歯科</t>
  </si>
  <si>
    <t>東大阪市鴻池本町２番５号</t>
  </si>
  <si>
    <t>06-6224-4181</t>
  </si>
  <si>
    <t>医療法人清菜会　理事長　山根　清薫</t>
  </si>
  <si>
    <t>今井　孝紀</t>
  </si>
  <si>
    <t>5008092</t>
  </si>
  <si>
    <t>さた歯科</t>
  </si>
  <si>
    <t>東大阪市荒川３丁目２９番１１号</t>
  </si>
  <si>
    <t>06-6725-4618</t>
  </si>
  <si>
    <t>佐多　孝文</t>
  </si>
  <si>
    <t>5008118</t>
  </si>
  <si>
    <t>医療法人　西村歯科口腔外科クリニック</t>
  </si>
  <si>
    <t>5798024</t>
  </si>
  <si>
    <t>東大阪市南荘町１番１７号</t>
  </si>
  <si>
    <t>072-982-7111</t>
  </si>
  <si>
    <t>医療法人西村歯科口腔外科クリニック　理事長　西村　哲也</t>
  </si>
  <si>
    <t>西村　哲也</t>
  </si>
  <si>
    <t>5008126</t>
  </si>
  <si>
    <t>医療法人將弘会　中原歯科</t>
  </si>
  <si>
    <t>東大阪市岩田町四丁目９番３号</t>
  </si>
  <si>
    <t>072-961-0120</t>
  </si>
  <si>
    <t>医療法人將弘会　理事長　中原　將夫</t>
  </si>
  <si>
    <t>中原　將夫</t>
  </si>
  <si>
    <t>5008134</t>
  </si>
  <si>
    <t>5770055</t>
  </si>
  <si>
    <t>東大阪市長栄寺２１－３</t>
  </si>
  <si>
    <t>06-6783-3312</t>
  </si>
  <si>
    <t>桐　玲子</t>
  </si>
  <si>
    <t>5008159</t>
  </si>
  <si>
    <t>かわしま大人こども歯科クリニック</t>
  </si>
  <si>
    <t>東大阪市若江西新町１丁目２－３瓜生堂クリニックビルＮＯＲＴＨ棟２階</t>
  </si>
  <si>
    <t>06-6224-4637</t>
  </si>
  <si>
    <t>河島　卓郎</t>
  </si>
  <si>
    <t>5008167</t>
  </si>
  <si>
    <t>医療法人　秀希会　伊藤歯科医院</t>
  </si>
  <si>
    <t>東大阪市中小阪一丁目２番１号</t>
  </si>
  <si>
    <t>06-6724-7138</t>
  </si>
  <si>
    <t>医療法人秀希会　理事長　伊藤　公一</t>
  </si>
  <si>
    <t>伊藤　秀高</t>
  </si>
  <si>
    <t>医療法人崇督會　いちご綜合齒科醫院</t>
  </si>
  <si>
    <t>東大阪市瓢箪山町４番２４号瓢箪山センター２階</t>
  </si>
  <si>
    <t>072-973-8808</t>
  </si>
  <si>
    <t>今元　遼</t>
  </si>
  <si>
    <t>5008183</t>
  </si>
  <si>
    <t>カイト歯科・矯正歯科</t>
  </si>
  <si>
    <t>東大阪市菱屋西１－１７－１７長瀬ドマーニ駅前ビル１階</t>
  </si>
  <si>
    <t>06-6729-8241</t>
  </si>
  <si>
    <t>細見　快人</t>
  </si>
  <si>
    <t>5008191</t>
  </si>
  <si>
    <t>5770045</t>
  </si>
  <si>
    <t>東大阪市西堤本通東１－１ー１大発ビル１Ｆ</t>
  </si>
  <si>
    <t>06-6787-3455</t>
  </si>
  <si>
    <t>上田　世利加</t>
  </si>
  <si>
    <t>5008209</t>
  </si>
  <si>
    <t>尾﨑歯科クリニック</t>
  </si>
  <si>
    <t>東大阪市吉原１丁目８番２５号</t>
  </si>
  <si>
    <t>072-964-6480</t>
  </si>
  <si>
    <t>尾﨑　大祥</t>
  </si>
  <si>
    <t>5008217</t>
  </si>
  <si>
    <t>医療法人徳積会　徳積会デンタルクリニック東大阪分院</t>
  </si>
  <si>
    <t>東大阪市小若江三丁目２番１号ワン・プレイス近大前１階</t>
  </si>
  <si>
    <t>06-4307-5562</t>
  </si>
  <si>
    <t>医療法人徳積会　理事長　平沼　和美</t>
  </si>
  <si>
    <t>平沼　和美</t>
  </si>
  <si>
    <t>医療法人　健春会　木村歯科</t>
  </si>
  <si>
    <t>東大阪市岩田町四丁目１５番２０号</t>
  </si>
  <si>
    <t>072-961-2243</t>
  </si>
  <si>
    <t>医療法人健春会　理事長　木村　達</t>
  </si>
  <si>
    <t>木村　達</t>
  </si>
  <si>
    <t>医療法人　秀希会　いとう歯科クリニック</t>
  </si>
  <si>
    <t>東大阪市中小阪一丁目２０番２５号</t>
  </si>
  <si>
    <t>06-6732-0615</t>
  </si>
  <si>
    <t>ひょうたんやまヒロ歯科</t>
  </si>
  <si>
    <t>東大阪市神田町１－１６中西ビル　２０１</t>
  </si>
  <si>
    <t>072-968-8148</t>
  </si>
  <si>
    <t>松倉　裕規</t>
  </si>
  <si>
    <t>5008258</t>
  </si>
  <si>
    <t>小阪奥田歯科医院</t>
  </si>
  <si>
    <t>東大阪市小阪本町１丁目３番２号</t>
  </si>
  <si>
    <t>06-6724-4406</t>
  </si>
  <si>
    <t>奥田　昌義</t>
  </si>
  <si>
    <t>5008266</t>
  </si>
  <si>
    <t>医療法人　まえだ歯科クリニック</t>
  </si>
  <si>
    <t>東大阪市南荘町５番１４号</t>
  </si>
  <si>
    <t>072-968-9602</t>
  </si>
  <si>
    <t>医療法人まえだ歯科クリニック　理事長　前田　武志</t>
  </si>
  <si>
    <t>前田　武志</t>
  </si>
  <si>
    <t>5008274</t>
  </si>
  <si>
    <t>医療法人　米田歯科</t>
  </si>
  <si>
    <t>東大阪市吉田一丁目７番３６号小川ビル１階</t>
  </si>
  <si>
    <t>072-966-7800</t>
  </si>
  <si>
    <t>医療法人米田歯科　理事長　米田　卓平</t>
  </si>
  <si>
    <t>米田　卓平</t>
  </si>
  <si>
    <t>5008282</t>
  </si>
  <si>
    <t>医療法人　桒原翠縁会　ハート小児歯科クリニック</t>
  </si>
  <si>
    <t>東大阪市西石切町三丁目２番１号</t>
  </si>
  <si>
    <t>072-986-1188</t>
  </si>
  <si>
    <t>医療法人　桒原翠縁会　理事長　桒原　康生</t>
  </si>
  <si>
    <t>桒原　康生</t>
  </si>
  <si>
    <t>5008290</t>
  </si>
  <si>
    <t>布施駅前こにしデンタルクリニック</t>
  </si>
  <si>
    <t>東大阪市荒川３丁目１２－３７</t>
  </si>
  <si>
    <t>06-6728-7777</t>
  </si>
  <si>
    <t>小西　貴大</t>
  </si>
  <si>
    <t>5200822</t>
  </si>
  <si>
    <t>5340024</t>
  </si>
  <si>
    <t>大阪市都島区東野田町一丁目２１番１号</t>
  </si>
  <si>
    <t>06-6351-3983</t>
  </si>
  <si>
    <t>横田　順一</t>
  </si>
  <si>
    <t>5201002</t>
  </si>
  <si>
    <t>医療法人仁恵会　木村歯科</t>
  </si>
  <si>
    <t>5340013</t>
  </si>
  <si>
    <t>大阪市都島区内代町一丁目８番２４号</t>
  </si>
  <si>
    <t>06-6953-0345</t>
  </si>
  <si>
    <t>医療法人仁恵会　理事長　加藤　勝重</t>
  </si>
  <si>
    <t>加藤　勝重</t>
  </si>
  <si>
    <t>5201051</t>
  </si>
  <si>
    <t>医療法人正和会　協和歯科</t>
  </si>
  <si>
    <t>大阪市都島区東野田町五丁目２番２３号京橋セントラルビル３階</t>
  </si>
  <si>
    <t>06-6357-1130</t>
  </si>
  <si>
    <t>医療法人正和会　理事長　佐藤　利行</t>
  </si>
  <si>
    <t>佐藤　元昭</t>
  </si>
  <si>
    <t>5201069</t>
  </si>
  <si>
    <t>5340023</t>
  </si>
  <si>
    <t>大阪市都島区都島南通一丁目１番４号</t>
  </si>
  <si>
    <t>06-6925-4188</t>
  </si>
  <si>
    <t>小川　歓</t>
  </si>
  <si>
    <t>5201085</t>
  </si>
  <si>
    <t>さわい歯科医院</t>
  </si>
  <si>
    <t>大阪市都島区都島南通二丁目１番８号エルプラド京橋１階</t>
  </si>
  <si>
    <t>06-6922-4182</t>
  </si>
  <si>
    <t>澤井　宏之</t>
  </si>
  <si>
    <t>5201119</t>
  </si>
  <si>
    <t>アルファデンタルクリニック　タブチ</t>
  </si>
  <si>
    <t>5340011</t>
  </si>
  <si>
    <t>大阪市都島区高倉町一丁目１３番５－６</t>
  </si>
  <si>
    <t>06-6927-0888</t>
  </si>
  <si>
    <t>大家　澄子</t>
  </si>
  <si>
    <t>5201127</t>
  </si>
  <si>
    <t>医療法人いつき会　よしみファミリー歯科・矯正歯科</t>
  </si>
  <si>
    <t>5340016</t>
  </si>
  <si>
    <t>大阪市都島区友渕町二丁目１２番２１号高倉グリーンマンション１階</t>
  </si>
  <si>
    <t>06-6925-0418</t>
  </si>
  <si>
    <t>医療法人いつき会　理事長　吉見　二朗</t>
  </si>
  <si>
    <t>吉見　二朗</t>
  </si>
  <si>
    <t>5201150</t>
  </si>
  <si>
    <t>野井歯科口腔外科クリニック</t>
  </si>
  <si>
    <t>大阪市都島区東野田町五丁目１５番８号川口ビル１０３号室</t>
  </si>
  <si>
    <t>06-6928-8148</t>
  </si>
  <si>
    <t>野井　実親</t>
  </si>
  <si>
    <t>5201218</t>
  </si>
  <si>
    <t>5340026</t>
  </si>
  <si>
    <t>大阪市都島区網島町８番３０号</t>
  </si>
  <si>
    <t>06-6352-6160</t>
  </si>
  <si>
    <t>澤田　龍志</t>
  </si>
  <si>
    <t>5201267</t>
  </si>
  <si>
    <t>マサダ歯科</t>
  </si>
  <si>
    <t>大阪市都島区高倉町二丁目１番５号ＶＥＧＡⅢ３階</t>
  </si>
  <si>
    <t>06-6928-6488</t>
  </si>
  <si>
    <t>正田　二郎</t>
  </si>
  <si>
    <t>5201341</t>
  </si>
  <si>
    <t>5340002</t>
  </si>
  <si>
    <t>大阪市都島区大東町二丁目１５番１６号</t>
  </si>
  <si>
    <t>06-6927-5246</t>
  </si>
  <si>
    <t>吉村　誠司</t>
  </si>
  <si>
    <t>5201358</t>
  </si>
  <si>
    <t>大阪市都島区大東町二丁目６番１５号ポールハイツ大東町１階</t>
  </si>
  <si>
    <t>06-6928-8122</t>
  </si>
  <si>
    <t>兒島　博史</t>
  </si>
  <si>
    <t>5201432</t>
  </si>
  <si>
    <t>大阪市都島区内代町三丁目１０番１０号エトワール内代１階</t>
  </si>
  <si>
    <t>06-6958-2336</t>
  </si>
  <si>
    <t>池田　大彦</t>
  </si>
  <si>
    <t>5201507</t>
  </si>
  <si>
    <t>5340012</t>
  </si>
  <si>
    <t>大阪市都島区御幸町二丁目１番２８号</t>
  </si>
  <si>
    <t>06-6928-0008</t>
  </si>
  <si>
    <t>三浦　康伸</t>
  </si>
  <si>
    <t>5201515</t>
  </si>
  <si>
    <t>医療法人智江会　飯島歯科クリニック</t>
  </si>
  <si>
    <t>大阪市都島区東野田町四丁目７番１８号菊本ビル２階</t>
  </si>
  <si>
    <t>06-6354-5177</t>
  </si>
  <si>
    <t>医療法人　智江会　理事長　飯島　啓市</t>
  </si>
  <si>
    <t>飯島　啓市</t>
  </si>
  <si>
    <t>5201556</t>
  </si>
  <si>
    <t>医療法人博和会　太田歯科医院</t>
  </si>
  <si>
    <t>大阪市都島区東野田町五丁目９番１２号</t>
  </si>
  <si>
    <t>06-6922-2263</t>
  </si>
  <si>
    <t>医療法人博和会　理事長　太田　博敏</t>
  </si>
  <si>
    <t>太田　博敏</t>
  </si>
  <si>
    <t>5201564</t>
  </si>
  <si>
    <t>杉野矯正歯科クリニック</t>
  </si>
  <si>
    <t>5340014</t>
  </si>
  <si>
    <t>大阪市都島区都島北通一丁目１番５号サンエール都島２階</t>
  </si>
  <si>
    <t>06-6924-8211</t>
  </si>
  <si>
    <t>杉野　道崇</t>
  </si>
  <si>
    <t>5201580</t>
  </si>
  <si>
    <t>大阪市都島区友渕町一丁目６番３号ローレルスクウェア都島ノースウィング１階</t>
  </si>
  <si>
    <t>06-6925-9990</t>
  </si>
  <si>
    <t>中嶋　作治</t>
  </si>
  <si>
    <t>5201598</t>
  </si>
  <si>
    <t>5340015</t>
  </si>
  <si>
    <t>大阪市都島区善源寺町一丁目５番４７号アクトワンビル２階</t>
  </si>
  <si>
    <t>06-6925-7771</t>
  </si>
  <si>
    <t>中家　麻里</t>
  </si>
  <si>
    <t>5201614</t>
  </si>
  <si>
    <t>5340027</t>
  </si>
  <si>
    <t>大阪市都島区中野町四丁目１４番１７号</t>
  </si>
  <si>
    <t>06-6351-8148</t>
  </si>
  <si>
    <t>岡山　哲郎</t>
  </si>
  <si>
    <t>5201630</t>
  </si>
  <si>
    <t>梅本歯科クリニック</t>
  </si>
  <si>
    <t>大阪市都島区東野田町二丁目３番２６号サトウビルⅡ５階</t>
  </si>
  <si>
    <t>06-6354-8241</t>
  </si>
  <si>
    <t>梅本　匡</t>
  </si>
  <si>
    <t>5201648</t>
  </si>
  <si>
    <t>医療法人　宇都宮歯科</t>
  </si>
  <si>
    <t>大阪市都島区大東町二丁目２２番９号</t>
  </si>
  <si>
    <t>06-6925-1854</t>
  </si>
  <si>
    <t>医療法人宇都宮歯科　理事長　宇都宮　一生</t>
  </si>
  <si>
    <t>宇都宮　一生</t>
  </si>
  <si>
    <t>5201663</t>
  </si>
  <si>
    <t>ＣＯＭＥＳ　ＤＥＮＴＡＬ　ＣＬＩＮＩＣ</t>
  </si>
  <si>
    <t>大阪市都島区東野田町二丁目３番２０号大京西ビル２階</t>
  </si>
  <si>
    <t>06-6356-8241</t>
  </si>
  <si>
    <t>赤松　剛</t>
  </si>
  <si>
    <t>5201671</t>
  </si>
  <si>
    <t>5340021</t>
  </si>
  <si>
    <t>大阪市都島区都島本通三丁目２４番７号　Ｋ－１ビル３階</t>
  </si>
  <si>
    <t>06-6926-2610</t>
  </si>
  <si>
    <t>元原　秀高</t>
  </si>
  <si>
    <t>5201689</t>
  </si>
  <si>
    <t>大阪市都島区都島北通二丁目３番２５号</t>
  </si>
  <si>
    <t>06-6921-0240</t>
  </si>
  <si>
    <t>大迫　美之</t>
  </si>
  <si>
    <t>5201705</t>
  </si>
  <si>
    <t>大阪市都島区東野田町五丁目１番地２２号大野ビル２階</t>
  </si>
  <si>
    <t>06-6357-3780</t>
  </si>
  <si>
    <t>玉井　秀人</t>
  </si>
  <si>
    <t>5201721</t>
  </si>
  <si>
    <t>アークマツイデンタルクリニック</t>
  </si>
  <si>
    <t>大阪市都島区東野田町一丁目２番１６号林ビル１階</t>
  </si>
  <si>
    <t>06-6354-0377</t>
  </si>
  <si>
    <t>松井　俊秀</t>
  </si>
  <si>
    <t>5201739</t>
  </si>
  <si>
    <t>医療法人　ａｒｔｉｓｔｉｃ　ｄｅｎｔａｌ　ｃｌｉｎｉｃ</t>
  </si>
  <si>
    <t>大阪市都島区東野田町二丁目２番１０号都島住宅京橋ビル２階２０２号室</t>
  </si>
  <si>
    <t>06-6136-0877</t>
  </si>
  <si>
    <t>医療法人ａｒｔｉｓｔｉｃ　ｄｅｎｔａｌ　ｃｌｉｎｉｃ　理事長　新井　聖範</t>
  </si>
  <si>
    <t>坂口　勝啓</t>
  </si>
  <si>
    <t>5201754</t>
  </si>
  <si>
    <t>医療法人莉脩会　ヨシダデンタルクリニック</t>
  </si>
  <si>
    <t>大阪市都島区都島本通三丁目２７番１３号ベルエアー１階</t>
  </si>
  <si>
    <t>06-6925-5777</t>
  </si>
  <si>
    <t>医療法人莉脩会　理事長　田　泰尚</t>
  </si>
  <si>
    <t>小森　陽子</t>
  </si>
  <si>
    <t>5201770</t>
  </si>
  <si>
    <t>大阪市都島区友渕町一丁目７番２３号</t>
  </si>
  <si>
    <t>06-6925-4618</t>
  </si>
  <si>
    <t>大藪　昌央</t>
  </si>
  <si>
    <t>5201788</t>
  </si>
  <si>
    <t>医療法人幸歯会　岡田歯科医院</t>
  </si>
  <si>
    <t>大阪市都島区都島北通一丁目４番２１号ディナスタビル２０１号室</t>
  </si>
  <si>
    <t>06-6921-2267</t>
  </si>
  <si>
    <t>医療法人　幸歯会　理事長　岡田　幸明</t>
  </si>
  <si>
    <t>西村　藍</t>
  </si>
  <si>
    <t>5201820</t>
  </si>
  <si>
    <t>都島総合歯科診療所</t>
  </si>
  <si>
    <t>大阪市都島区善源寺町一丁目５番５１号－２０１号</t>
  </si>
  <si>
    <t>06-6167-6487</t>
  </si>
  <si>
    <t>岡下　慶太郎</t>
  </si>
  <si>
    <t>5201838</t>
  </si>
  <si>
    <t>医療法人節和会　にこにこ歯科</t>
  </si>
  <si>
    <t>大阪市都島区内代町二丁目４番１２号</t>
  </si>
  <si>
    <t>06-4254-1000</t>
  </si>
  <si>
    <t>佐伯　重和</t>
  </si>
  <si>
    <t>5201846</t>
  </si>
  <si>
    <t>大阪市都島区東野田町一丁目１４番６号イーストクレセント１階</t>
  </si>
  <si>
    <t>06-6355-0888</t>
  </si>
  <si>
    <t>森田　和子</t>
  </si>
  <si>
    <t>5201853</t>
  </si>
  <si>
    <t>医療法人英信会　あいはら歯科・矯正歯科</t>
  </si>
  <si>
    <t>大阪市都島区友渕町三丁目１番２８号</t>
  </si>
  <si>
    <t>06-6921-2728</t>
  </si>
  <si>
    <t>医療法人英信会　理事長　大野　裕之</t>
  </si>
  <si>
    <t>大野　裕之</t>
  </si>
  <si>
    <t>5201861</t>
  </si>
  <si>
    <t>医療法人　侑徳会　たつや歯科医院</t>
  </si>
  <si>
    <t>大阪市都島区内代町一丁目２番２８号都島メイプルビル１階</t>
  </si>
  <si>
    <t>06-6957-6957</t>
  </si>
  <si>
    <t>医療法人侑徳会　理事長　外山　達也</t>
  </si>
  <si>
    <t>外山　達也</t>
  </si>
  <si>
    <t>5201879</t>
  </si>
  <si>
    <t>大阪市都島区都島本通二丁目１１番１３号エルプラド楠風１階１０１号室</t>
  </si>
  <si>
    <t>06-6925-2060</t>
  </si>
  <si>
    <t>小田　信昭</t>
  </si>
  <si>
    <t>5201887</t>
  </si>
  <si>
    <t>医療法人　貴心会　増田歯科医院京橋院</t>
  </si>
  <si>
    <t>大阪市都島区東野田町一丁目６番１６号ワタヤ・コスモスビル３階</t>
  </si>
  <si>
    <t>06-6882-1118</t>
  </si>
  <si>
    <t>医療法人　貴心会　理事長　増田　勝彦</t>
  </si>
  <si>
    <t>大谷　真弘</t>
  </si>
  <si>
    <t>5201911</t>
  </si>
  <si>
    <t>医療法人新生会　ベルパークデンタルクリニック</t>
  </si>
  <si>
    <t>大阪市都島区友渕町一丁目５番４号ベルパークシティーＦ棟１階６号</t>
  </si>
  <si>
    <t>06-6927-0158</t>
  </si>
  <si>
    <t>医療法人　新生会　理事長　吉田　光則</t>
  </si>
  <si>
    <t>吉田　光則</t>
  </si>
  <si>
    <t>5201929</t>
  </si>
  <si>
    <t>林デンタルクリニック</t>
  </si>
  <si>
    <t>大阪市都島区都島北通１－２－１４　カンタコート１Ｆ</t>
  </si>
  <si>
    <t>06-6978-4618</t>
  </si>
  <si>
    <t>林　隆憲</t>
  </si>
  <si>
    <t>5201945</t>
  </si>
  <si>
    <t>大阪市都島区都島本通１丁目８番８号</t>
  </si>
  <si>
    <t>06-6929-0981</t>
  </si>
  <si>
    <t>村上　智史</t>
  </si>
  <si>
    <t>5201952</t>
  </si>
  <si>
    <t>大阪市都島区大東町１丁目４番１４号</t>
  </si>
  <si>
    <t>06-6922-4618</t>
  </si>
  <si>
    <t>梁本　盛弼</t>
  </si>
  <si>
    <t>5201978</t>
  </si>
  <si>
    <t>医療法人　地の塩会　プライマリー歯科クリニック</t>
  </si>
  <si>
    <t>5340022</t>
  </si>
  <si>
    <t>大阪市都島区都島中通三丁目１１番８号</t>
  </si>
  <si>
    <t>06-6926-0021</t>
  </si>
  <si>
    <t>医療法人　地の塩会　理事長　李　容顯</t>
  </si>
  <si>
    <t>李　容顯</t>
  </si>
  <si>
    <t>5201986</t>
  </si>
  <si>
    <t>にこまる歯科</t>
  </si>
  <si>
    <t>大阪市都島区善源寺町２丁目４番１０号ＫＳＫビル１階</t>
  </si>
  <si>
    <t>06-6928-3025</t>
  </si>
  <si>
    <t>福本　恭子</t>
  </si>
  <si>
    <t>5202000</t>
  </si>
  <si>
    <t>森永歯科クリニック</t>
  </si>
  <si>
    <t>大阪市都島区善源寺町２丁目８番２３号</t>
  </si>
  <si>
    <t>06-6925-6400</t>
  </si>
  <si>
    <t>森永　昌義</t>
  </si>
  <si>
    <t>5202018</t>
  </si>
  <si>
    <t>医療法人　聖友会　くぼた歯科</t>
  </si>
  <si>
    <t>大阪市都島区都島本通１丁目４番１号</t>
  </si>
  <si>
    <t>06-6928-8088</t>
  </si>
  <si>
    <t>医療法人　聖友会　理事長　窪田　友亮</t>
  </si>
  <si>
    <t>窪田　友亮</t>
  </si>
  <si>
    <t>5202026</t>
  </si>
  <si>
    <t>橋川ともこ歯科医院</t>
  </si>
  <si>
    <t>5340001</t>
  </si>
  <si>
    <t>大阪市都島区毛馬町２丁目１０番４１号ソレアード１Ｆ</t>
  </si>
  <si>
    <t>06-6924-8088</t>
  </si>
  <si>
    <t>川添　智子</t>
  </si>
  <si>
    <t>5202042</t>
  </si>
  <si>
    <t>都島中通り歯科</t>
  </si>
  <si>
    <t>大阪市都島区都島中通２丁目１２番１号</t>
  </si>
  <si>
    <t>06-6924-8855</t>
  </si>
  <si>
    <t>奥野　一摩</t>
  </si>
  <si>
    <t>5202067</t>
  </si>
  <si>
    <t>虫本歯科医院</t>
  </si>
  <si>
    <t>大阪市都島区東野田町５丁目７番５号</t>
  </si>
  <si>
    <t>06-6921-7062</t>
  </si>
  <si>
    <t>虫本　浩介</t>
  </si>
  <si>
    <t>5202075</t>
  </si>
  <si>
    <t>医療法人　都島プラザ歯科</t>
  </si>
  <si>
    <t>大阪市都島区善源寺町二丁目２番２２号</t>
  </si>
  <si>
    <t>06-6167-9997</t>
  </si>
  <si>
    <t>医療法人都島プラザ歯科　理事長　江藤　隆仁</t>
  </si>
  <si>
    <t>江藤　隆仁</t>
  </si>
  <si>
    <t>5202091</t>
  </si>
  <si>
    <t>津田歯科・矯正歯科</t>
  </si>
  <si>
    <t>大阪市都島区善源寺町１丁目５－３７美代志ビル１階</t>
  </si>
  <si>
    <t>06-6922-6480</t>
  </si>
  <si>
    <t>津田　祐</t>
  </si>
  <si>
    <t>5202117</t>
  </si>
  <si>
    <t>医療法人優俊会　みやけ歯科医院</t>
  </si>
  <si>
    <t>大阪市都島区毛馬町一丁目８番２号</t>
  </si>
  <si>
    <t>06-6921-6480</t>
  </si>
  <si>
    <t>医療法人優俊会　理事長　三宅　勝俊</t>
  </si>
  <si>
    <t>三宅　勝俊</t>
  </si>
  <si>
    <t>5202125</t>
  </si>
  <si>
    <t>大阪市都島区中野町４丁目９番９号</t>
  </si>
  <si>
    <t>06-6353-5656</t>
  </si>
  <si>
    <t>笠原　成浩</t>
  </si>
  <si>
    <t>5202133</t>
  </si>
  <si>
    <t>大阪市都島区友渕町二丁目９番２３号シャトー都島１階</t>
  </si>
  <si>
    <t>06-6964-4885</t>
  </si>
  <si>
    <t>山本　高史</t>
  </si>
  <si>
    <t>5202141</t>
  </si>
  <si>
    <t>大阪市都島区中野町五丁目２番１６号</t>
  </si>
  <si>
    <t>06-4253-1118</t>
  </si>
  <si>
    <t>澤多　宏章</t>
  </si>
  <si>
    <t>5202158</t>
  </si>
  <si>
    <t>医療法人愛歯会　桜ノ宮駅前歯科</t>
  </si>
  <si>
    <t>大阪市都島区中野町四丁目２０番アーベイン桜ノ宮駅前第２号棟１０２号室</t>
  </si>
  <si>
    <t>06-6352-4182</t>
  </si>
  <si>
    <t>柏谷　圭維</t>
  </si>
  <si>
    <t>5202166</t>
  </si>
  <si>
    <t>あかな歯科クリニック</t>
  </si>
  <si>
    <t>大阪市都島区友渕町三丁目１番１号高倉第一コーポＡ棟６</t>
  </si>
  <si>
    <t>06-7710-8874</t>
  </si>
  <si>
    <t>赤名　正仁</t>
  </si>
  <si>
    <t>5202174</t>
  </si>
  <si>
    <t>医療法人　優俊会　ワハハキッズデンタルみやけ歯科</t>
  </si>
  <si>
    <t>大阪市都島区毛馬町一丁目１０番１号プチトリアノン１階</t>
  </si>
  <si>
    <t>06-6924-8118</t>
  </si>
  <si>
    <t>医療法人　優俊会　理事長　三宅　勝俊</t>
  </si>
  <si>
    <t>長谷川　千草</t>
  </si>
  <si>
    <t>5202182</t>
  </si>
  <si>
    <t>医療法人英真会　山下歯科</t>
  </si>
  <si>
    <t>大阪市都島区都島本通３丁目２３番５号堤ビル２Ｆ</t>
  </si>
  <si>
    <t>06-6923-6401</t>
  </si>
  <si>
    <t>医療法人英真会　理事長　山下　英明</t>
  </si>
  <si>
    <t>山下　英明</t>
  </si>
  <si>
    <t>5202208</t>
  </si>
  <si>
    <t>医療法人雅会　くが歯科医院</t>
  </si>
  <si>
    <t>大阪市都島区中野町五丁目１３番４号桜宮リバーシティタワープラザアベニュー１階</t>
  </si>
  <si>
    <t>06-6924-0418</t>
  </si>
  <si>
    <t>医療法人雅会　理事長　久我　雅則</t>
  </si>
  <si>
    <t>久我　雅則</t>
  </si>
  <si>
    <t>5202216</t>
  </si>
  <si>
    <t>医療法人湧光会　アスヒカル歯科</t>
  </si>
  <si>
    <t>大阪市都島区内代町一丁目７番３号</t>
  </si>
  <si>
    <t>06-6955-8919</t>
  </si>
  <si>
    <t>医療法人湧光会　理事長　加藤　真悟</t>
  </si>
  <si>
    <t>加藤　真悟</t>
  </si>
  <si>
    <t>5202224</t>
  </si>
  <si>
    <t>大阪市都島区東野田町三丁目１３番１６号</t>
  </si>
  <si>
    <t>06-6882-6480</t>
  </si>
  <si>
    <t>高野　忠徳</t>
  </si>
  <si>
    <t>5202232</t>
  </si>
  <si>
    <t>たなか歯科口腔外科クリニック</t>
  </si>
  <si>
    <t>大阪市都島区東野田町五丁目９番６号</t>
  </si>
  <si>
    <t>06-6924-1386</t>
  </si>
  <si>
    <t>田中　章夫</t>
  </si>
  <si>
    <t>5202257</t>
  </si>
  <si>
    <t>ハーモニー歯科クリニック</t>
  </si>
  <si>
    <t>大阪市都島区内代町２－１３－２グランドメゾン都島１０４号</t>
  </si>
  <si>
    <t>06-6957-1414</t>
  </si>
  <si>
    <t>田村　いずみ</t>
  </si>
  <si>
    <t>5202265</t>
  </si>
  <si>
    <t>大阪市都島区善源寺町１丁目５番５４号都島高砂ビル２階</t>
  </si>
  <si>
    <t>06-6923-2310</t>
  </si>
  <si>
    <t>橋本　幸尚</t>
  </si>
  <si>
    <t>5202273</t>
  </si>
  <si>
    <t>大阪市都島区大東町１－６－１６フロレアール都島Ｔ０１号</t>
  </si>
  <si>
    <t>06-6928-6480</t>
  </si>
  <si>
    <t>音山　和廣</t>
  </si>
  <si>
    <t>5202281</t>
  </si>
  <si>
    <t>医療法人　善心会　京橋オレンジ歯科クリニック</t>
  </si>
  <si>
    <t>大阪市都島区東野田町一丁目２１番１１号アンベリール京橋１階</t>
  </si>
  <si>
    <t>072-924-0008</t>
  </si>
  <si>
    <t>医療法人善心会　理事長　谷口　善三郎</t>
  </si>
  <si>
    <t>澤井　健司郎</t>
  </si>
  <si>
    <t>5202299</t>
  </si>
  <si>
    <t>大森歯科診療所</t>
  </si>
  <si>
    <t>5340025</t>
  </si>
  <si>
    <t>大阪市都島区片町２丁目７－５７シャンピア片町２０３</t>
  </si>
  <si>
    <t>06-6352-4588</t>
  </si>
  <si>
    <t>大石　真太郎</t>
  </si>
  <si>
    <t>5202307</t>
  </si>
  <si>
    <t>医療法人隆歩会　京橋あゆみ歯科クリニック</t>
  </si>
  <si>
    <t>大阪市都島区東野田町二丁目９番２３晃進ビル地下一階</t>
  </si>
  <si>
    <t>050-8880-8655</t>
  </si>
  <si>
    <t>野田　大介</t>
  </si>
  <si>
    <t>5202315</t>
  </si>
  <si>
    <t>医療法人　恵篤会　きょうばし矯正歯科クリニック</t>
  </si>
  <si>
    <t>大阪市都島区東野田町二丁目３番１９号ＭＦＫ京橋駅前ビル４階</t>
  </si>
  <si>
    <t>06-4801-9055</t>
  </si>
  <si>
    <t>医療法人恵篤会　理事長　永木　恵美子</t>
  </si>
  <si>
    <t>永木　恵美子</t>
  </si>
  <si>
    <t>5202323</t>
  </si>
  <si>
    <t>大阪市都島区都島北通１丁目１番１号ザ・パークハビオ都島フロント１階</t>
  </si>
  <si>
    <t>06-6167-8811</t>
  </si>
  <si>
    <t>高橋　浩希</t>
  </si>
  <si>
    <t>5202331</t>
  </si>
  <si>
    <t>医療法人　健晶会　たけしデンタルクリニック</t>
  </si>
  <si>
    <t>大阪市都島区友渕町二丁目１５番２８ベルファ２　１階</t>
  </si>
  <si>
    <t>06-6923-5454</t>
  </si>
  <si>
    <t>医療法人　健晶会　理事長　馬塲　健</t>
  </si>
  <si>
    <t>馬塲　健</t>
  </si>
  <si>
    <t>5202349</t>
  </si>
  <si>
    <t>医療法人真摯会　　京橋クローバー歯科・矯正歯科</t>
  </si>
  <si>
    <t>大阪市都島区東野田町２－６－１コムズガーデン　地下１階</t>
  </si>
  <si>
    <t>06-6585-0225</t>
  </si>
  <si>
    <t>小山　泰志</t>
  </si>
  <si>
    <t>5300374</t>
  </si>
  <si>
    <t>5920003</t>
  </si>
  <si>
    <t>高石市東羽衣３－１６－３８</t>
  </si>
  <si>
    <t>0722(61)0795</t>
  </si>
  <si>
    <t>堰口　新二</t>
  </si>
  <si>
    <t>5300507</t>
  </si>
  <si>
    <t>5920002</t>
  </si>
  <si>
    <t>高石市羽衣一丁目１２番８号</t>
  </si>
  <si>
    <t>0722-64-1182</t>
  </si>
  <si>
    <t>南　次郎</t>
  </si>
  <si>
    <t>5300572</t>
  </si>
  <si>
    <t>高石市東羽衣一丁目１８番４７号</t>
  </si>
  <si>
    <t>0722-64-6480</t>
  </si>
  <si>
    <t>古川　豪亮</t>
  </si>
  <si>
    <t>5300598</t>
  </si>
  <si>
    <t>5920012</t>
  </si>
  <si>
    <t>高石市西取石１－１８－２７</t>
  </si>
  <si>
    <t>0722(65)3307</t>
  </si>
  <si>
    <t>5300689</t>
  </si>
  <si>
    <t>医療法人　池田歯科診療所</t>
  </si>
  <si>
    <t>5920005</t>
  </si>
  <si>
    <t>高石市千代田五丁目２０番１６号第２イナバビル１階</t>
  </si>
  <si>
    <t>0722-62-5587</t>
  </si>
  <si>
    <t>医療法人　池田歯科診療所　理事長　池田　勝紀</t>
  </si>
  <si>
    <t>池田　勝紀</t>
  </si>
  <si>
    <t>5300721</t>
  </si>
  <si>
    <t>高石市東羽衣六丁目１８番１６号</t>
  </si>
  <si>
    <t>0722-64-6481</t>
  </si>
  <si>
    <t>医療法人坂本歯科医院　理事長　坂本　好司</t>
  </si>
  <si>
    <t>坂本　好司</t>
  </si>
  <si>
    <t>5300747</t>
  </si>
  <si>
    <t>高石市千代田三丁目２番１号竹田ビル２階</t>
  </si>
  <si>
    <t>0722-61-1159</t>
  </si>
  <si>
    <t>山本　真裕</t>
  </si>
  <si>
    <t>5300754</t>
  </si>
  <si>
    <t>医療法人　大橋小児歯科医院</t>
  </si>
  <si>
    <t>高石市羽衣一丁目６番３１号ルネ羽衣１・２階</t>
  </si>
  <si>
    <t>072-265-3231</t>
  </si>
  <si>
    <t>医療法人　大橋小児歯科医院　理事長　大橋　健治</t>
  </si>
  <si>
    <t>大橋　健治</t>
  </si>
  <si>
    <t>5300796</t>
  </si>
  <si>
    <t>5920013</t>
  </si>
  <si>
    <t>高石市取石五丁目８番４５号</t>
  </si>
  <si>
    <t>072-271-3534</t>
  </si>
  <si>
    <t>佐野　寿人</t>
  </si>
  <si>
    <t>5300804</t>
  </si>
  <si>
    <t>医療法人　仲西歯科医院</t>
  </si>
  <si>
    <t>高石市東羽衣三丁目２番２０号</t>
  </si>
  <si>
    <t>072-261-1321</t>
  </si>
  <si>
    <t>医療法人　仲西歯科医院　理事長　仲西　健樹</t>
  </si>
  <si>
    <t>仲西　健豊</t>
  </si>
  <si>
    <t>5300838</t>
  </si>
  <si>
    <t>5920014</t>
  </si>
  <si>
    <t>高石市綾園１－１２－８</t>
  </si>
  <si>
    <t>0722(66)0105</t>
  </si>
  <si>
    <t>岡部　満</t>
  </si>
  <si>
    <t>5300853</t>
  </si>
  <si>
    <t>ひの歯科医院</t>
  </si>
  <si>
    <t>高石市綾園一丁目１１番２０号クレール綾園２階</t>
  </si>
  <si>
    <t>0722-63-8011</t>
  </si>
  <si>
    <t>日野　聡</t>
  </si>
  <si>
    <t>5300911</t>
  </si>
  <si>
    <t>医療法人秀元会　辻野歯科医院</t>
  </si>
  <si>
    <t>高石市東羽衣五丁目１４番１６号</t>
  </si>
  <si>
    <t>0722-65-8211</t>
  </si>
  <si>
    <t>医療法人秀元会　理事長　辻野　晃平</t>
  </si>
  <si>
    <t>喜田　雄一</t>
  </si>
  <si>
    <t>5300937</t>
  </si>
  <si>
    <t>高石市西取石一丁目１７番１０号２階</t>
  </si>
  <si>
    <t>0722-63-4917</t>
  </si>
  <si>
    <t>榎本　初美</t>
  </si>
  <si>
    <t>5300945</t>
  </si>
  <si>
    <t>高石市羽衣一丁目８番２０号</t>
  </si>
  <si>
    <t>0722-61-8461</t>
  </si>
  <si>
    <t>5300960</t>
  </si>
  <si>
    <t>高石市千代田五丁目９番１０号</t>
  </si>
  <si>
    <t>0722-61-1964</t>
  </si>
  <si>
    <t>柳田　昌宏</t>
  </si>
  <si>
    <t>5300994</t>
  </si>
  <si>
    <t>高石市西取石三丁目５番１１号</t>
  </si>
  <si>
    <t>0722-65-4401</t>
  </si>
  <si>
    <t>伊東　學</t>
  </si>
  <si>
    <t>5301000</t>
  </si>
  <si>
    <t>医療法人佳晴会　綾園歯科</t>
  </si>
  <si>
    <t>高石市綾園一丁目１４番２８号</t>
  </si>
  <si>
    <t>072-265-7163</t>
  </si>
  <si>
    <t>松本　重人</t>
  </si>
  <si>
    <t>5301034</t>
  </si>
  <si>
    <t>岸田歯科</t>
  </si>
  <si>
    <t>5920004</t>
  </si>
  <si>
    <t>高石市高師浜二丁目２番２号</t>
  </si>
  <si>
    <t>072-266-4182</t>
  </si>
  <si>
    <t>岸田　睦彦</t>
  </si>
  <si>
    <t>5301042</t>
  </si>
  <si>
    <t>高石市東羽衣三丁目１０番１号</t>
  </si>
  <si>
    <t>0722-61-3805</t>
  </si>
  <si>
    <t>中島　康</t>
  </si>
  <si>
    <t>5301059</t>
  </si>
  <si>
    <t>高石市東羽衣四丁目１１番１号</t>
  </si>
  <si>
    <t>072-262-6004</t>
  </si>
  <si>
    <t>下井戸　さよ</t>
  </si>
  <si>
    <t>5301067</t>
  </si>
  <si>
    <t>下井戸歯科医院</t>
  </si>
  <si>
    <t>高石市取石七丁目１番４７号</t>
  </si>
  <si>
    <t>072-274-8043</t>
  </si>
  <si>
    <t>下井戸　博昭</t>
  </si>
  <si>
    <t>5301109</t>
  </si>
  <si>
    <t>きたぐち歯科クリニック</t>
  </si>
  <si>
    <t>高石市取石二丁目２番６号</t>
  </si>
  <si>
    <t>072-260-6400</t>
  </si>
  <si>
    <t>北口　敦史</t>
  </si>
  <si>
    <t>5301117</t>
  </si>
  <si>
    <t>医療法人恂美会　西浦歯科</t>
  </si>
  <si>
    <t>高石市東羽衣三丁目５番１６号杉本店舗１階南側</t>
  </si>
  <si>
    <t>072-262-2218</t>
  </si>
  <si>
    <t>浦　剛</t>
  </si>
  <si>
    <t>5301133</t>
  </si>
  <si>
    <t>医療法人　三陽会　三井歯科医院</t>
  </si>
  <si>
    <t>高石市綾園４丁目２番１０号</t>
  </si>
  <si>
    <t>072-267-0855</t>
  </si>
  <si>
    <t>医療法人　三陽会　理事長　三井　太郎</t>
  </si>
  <si>
    <t>三井　七美</t>
  </si>
  <si>
    <t>5301141</t>
  </si>
  <si>
    <t>とどう歯科クリニック</t>
  </si>
  <si>
    <t>高石市羽衣５丁目１２番４２号</t>
  </si>
  <si>
    <t>072-261-0343</t>
  </si>
  <si>
    <t>戸堂　耕造</t>
  </si>
  <si>
    <t>5301158</t>
  </si>
  <si>
    <t>5920011</t>
  </si>
  <si>
    <t>高石市加茂４丁目１１番７号</t>
  </si>
  <si>
    <t>072-262-6676</t>
  </si>
  <si>
    <t>森下　寛史</t>
  </si>
  <si>
    <t>5301166</t>
  </si>
  <si>
    <t>高石市加茂一丁目２１番２３号関西スーパー高石駅前店２階</t>
  </si>
  <si>
    <t>072-267-6480</t>
  </si>
  <si>
    <t>加藤　潤一</t>
  </si>
  <si>
    <t>5301182</t>
  </si>
  <si>
    <t>医療法人　兵頭歯科医院</t>
  </si>
  <si>
    <t>高石市高師浜３丁目２１番１号</t>
  </si>
  <si>
    <t>072-265-0955</t>
  </si>
  <si>
    <t>医療法人兵頭歯科医院　理事長　兵頭　正道</t>
  </si>
  <si>
    <t>兵頭　正道</t>
  </si>
  <si>
    <t>5301208</t>
  </si>
  <si>
    <t>高石市千代田一丁目１１番１１号ウエストプラザ高石２階</t>
  </si>
  <si>
    <t>072-267-2188</t>
  </si>
  <si>
    <t>医療法人木村歯科クリニック　理事長　木村　哲也</t>
  </si>
  <si>
    <t>5301216</t>
  </si>
  <si>
    <t>まんだい歯科</t>
  </si>
  <si>
    <t>高石市羽衣１丁目８番３４号</t>
  </si>
  <si>
    <t>072-247-8241</t>
  </si>
  <si>
    <t>代　理恵</t>
  </si>
  <si>
    <t>5301224</t>
  </si>
  <si>
    <t>羽衣矯正歯科クリニック</t>
  </si>
  <si>
    <t>高石市羽衣１丁目１６番５号竹井ビル１階</t>
  </si>
  <si>
    <t>072-265-8881</t>
  </si>
  <si>
    <t>飯田　加奈</t>
  </si>
  <si>
    <t>5301232</t>
  </si>
  <si>
    <t>しげなが歯科・矯正歯科</t>
  </si>
  <si>
    <t>高石市東羽衣３－１５－９</t>
  </si>
  <si>
    <t>072-246-9474</t>
  </si>
  <si>
    <t>繁永　健太郎</t>
  </si>
  <si>
    <t>5301240</t>
  </si>
  <si>
    <t>医療法人陸樹会　なないろの森歯科クリニック</t>
  </si>
  <si>
    <t>高石市綾園一丁目４番３号</t>
  </si>
  <si>
    <t>072-266-7716</t>
  </si>
  <si>
    <t>医療法人陸樹会　理事長　森山　勝行</t>
  </si>
  <si>
    <t>森山　勝行</t>
  </si>
  <si>
    <t>5301257</t>
  </si>
  <si>
    <t>高石市東羽衣１－７－６７</t>
  </si>
  <si>
    <t>072-263-5662</t>
  </si>
  <si>
    <t>大野　真嗣</t>
  </si>
  <si>
    <t>5301265</t>
  </si>
  <si>
    <t>医療法人　のだ歯科クリニック</t>
  </si>
  <si>
    <t>高石市綾園一丁目３番１４号高石ＤＳビル１０２</t>
  </si>
  <si>
    <t>072-262-4182</t>
  </si>
  <si>
    <t>医療法人のだ歯科クリニック　理事長　野田　憲</t>
  </si>
  <si>
    <t>野田　憲</t>
  </si>
  <si>
    <t>5301273</t>
  </si>
  <si>
    <t>立野歯科</t>
  </si>
  <si>
    <t>高石市西取石５丁目１番１号セラフィーメゾン高石１Ｆ３号</t>
  </si>
  <si>
    <t>072-265-3038</t>
  </si>
  <si>
    <t>立野　陽祐</t>
  </si>
  <si>
    <t>5400356</t>
  </si>
  <si>
    <t>5950812</t>
  </si>
  <si>
    <t>泉北郡忠岡町忠岡中一丁目１１番２５号ロイヤルコーポ忠岡１階</t>
  </si>
  <si>
    <t>0725-33-7766</t>
  </si>
  <si>
    <t>谷　泰雄</t>
  </si>
  <si>
    <t>5400372</t>
  </si>
  <si>
    <t>5950805</t>
  </si>
  <si>
    <t>泉北郡忠岡町忠岡東二丁目８番５号和田ビル２階</t>
  </si>
  <si>
    <t>0725-22-8148</t>
  </si>
  <si>
    <t>齊藤　吉彦</t>
  </si>
  <si>
    <t>斉藤　吉彦</t>
  </si>
  <si>
    <t>5400380</t>
  </si>
  <si>
    <t>真嶋歯科医院</t>
  </si>
  <si>
    <t>泉北郡忠岡町忠岡東一丁目１５番１７号</t>
  </si>
  <si>
    <t>0725-33-0418</t>
  </si>
  <si>
    <t>眞嶋　晃久</t>
  </si>
  <si>
    <t>5400406</t>
  </si>
  <si>
    <t>泉北郡忠岡町忠岡中二丁目１８番２号</t>
  </si>
  <si>
    <t>0725-32-2064</t>
  </si>
  <si>
    <t>杉原　一彦</t>
  </si>
  <si>
    <t>5400414</t>
  </si>
  <si>
    <t>医療法人米壽会　米本歯科</t>
  </si>
  <si>
    <t>5950813</t>
  </si>
  <si>
    <t>泉北郡忠岡町忠岡南一丁目３番地２２号フラワーパレス１階</t>
  </si>
  <si>
    <t>0725-31-4181</t>
  </si>
  <si>
    <t>医療法人米壽会　理事長　米本　壽史</t>
  </si>
  <si>
    <t>米本　知壽</t>
  </si>
  <si>
    <t>5400448</t>
  </si>
  <si>
    <t>ゆり齒科医院</t>
  </si>
  <si>
    <t>5950811</t>
  </si>
  <si>
    <t>泉北郡忠岡町忠岡北一丁目３番８号</t>
  </si>
  <si>
    <t>0725-22-6680</t>
  </si>
  <si>
    <t>横田　晋一</t>
  </si>
  <si>
    <t>5400471</t>
  </si>
  <si>
    <t>医療法人　寺本歯科</t>
  </si>
  <si>
    <t>泉北郡忠岡町忠岡東１丁目１８番１７－１号</t>
  </si>
  <si>
    <t>0725-21-6480</t>
  </si>
  <si>
    <t>医療法人　寺本歯科　理事長　寺本　正徳</t>
  </si>
  <si>
    <t>寺本　正徳</t>
  </si>
  <si>
    <t>5400505</t>
  </si>
  <si>
    <t>医療法人開成会　ハシモトデンタルオフィス忠岡分院</t>
  </si>
  <si>
    <t>泉北郡忠岡町忠岡東一丁目１４番１２号カツモトビル２階</t>
  </si>
  <si>
    <t>0725-22-2685</t>
  </si>
  <si>
    <t>橋本　英敏</t>
  </si>
  <si>
    <t>5500510</t>
  </si>
  <si>
    <t>5810015</t>
  </si>
  <si>
    <t>八尾市刑部３２７－１２４</t>
  </si>
  <si>
    <t>0729-22-5677</t>
  </si>
  <si>
    <t>秋山　敬子</t>
  </si>
  <si>
    <t>5500825</t>
  </si>
  <si>
    <t>5810084</t>
  </si>
  <si>
    <t>八尾市植松町五丁目１０番２５号</t>
  </si>
  <si>
    <t>0729-22-2017</t>
  </si>
  <si>
    <t>川本　孝寛</t>
  </si>
  <si>
    <t>5500999</t>
  </si>
  <si>
    <t>5810834</t>
  </si>
  <si>
    <t>八尾市萱振町３－１０６－５</t>
  </si>
  <si>
    <t>0729-99-6968</t>
  </si>
  <si>
    <t>三原　茂昭</t>
  </si>
  <si>
    <t>5501021</t>
  </si>
  <si>
    <t>医療法人鳳友会　山本歯科</t>
  </si>
  <si>
    <t>5810867</t>
  </si>
  <si>
    <t>八尾市山本町三丁目４番２４号</t>
  </si>
  <si>
    <t>0729-98-1880</t>
  </si>
  <si>
    <t>医療法人鳳友会　理事長　野洌　秀</t>
  </si>
  <si>
    <t>上田　善弘</t>
  </si>
  <si>
    <t>5501138</t>
  </si>
  <si>
    <t>5810832</t>
  </si>
  <si>
    <t>八尾市堤町２－３０－１８</t>
  </si>
  <si>
    <t>0729(98)0003</t>
  </si>
  <si>
    <t>中谷　誠秀</t>
  </si>
  <si>
    <t>5501229</t>
  </si>
  <si>
    <t>5810865</t>
  </si>
  <si>
    <t>八尾市服部川七丁目６１番地</t>
  </si>
  <si>
    <t>0729-41-0415</t>
  </si>
  <si>
    <t>川村　和仁</t>
  </si>
  <si>
    <t>5501302</t>
  </si>
  <si>
    <t>医療法人崇仁会　小室歯科久宝寺診療所</t>
  </si>
  <si>
    <t>5810072</t>
  </si>
  <si>
    <t>八尾市久宝寺二丁目３番１９号衣摺商事ビル１階</t>
  </si>
  <si>
    <t>0729-94-5661</t>
  </si>
  <si>
    <t>小室　聖子</t>
  </si>
  <si>
    <t>5501310</t>
  </si>
  <si>
    <t>八尾市萱振町五丁目１１番１３号</t>
  </si>
  <si>
    <t>0729-99-9645</t>
  </si>
  <si>
    <t>中山　興之</t>
  </si>
  <si>
    <t>5501344</t>
  </si>
  <si>
    <t>5810019</t>
  </si>
  <si>
    <t>八尾市南小阪合町３－４－１８</t>
  </si>
  <si>
    <t>0729(98)3869</t>
  </si>
  <si>
    <t>5501369</t>
  </si>
  <si>
    <t>西脇歯科医院</t>
  </si>
  <si>
    <t>5810883</t>
  </si>
  <si>
    <t>八尾市恩智中町１－７４　亀吉ビル２Ｆ</t>
  </si>
  <si>
    <t>0729(41)9990</t>
  </si>
  <si>
    <t>西脇　明</t>
  </si>
  <si>
    <t>5501393</t>
  </si>
  <si>
    <t>民谷歯科医院</t>
  </si>
  <si>
    <t>5810869</t>
  </si>
  <si>
    <t>八尾市桜ケ丘４－１</t>
  </si>
  <si>
    <t>0729(99)5111</t>
  </si>
  <si>
    <t>民谷　暢敏</t>
  </si>
  <si>
    <t>5501427</t>
  </si>
  <si>
    <t>5810803</t>
  </si>
  <si>
    <t>八尾市光町一丁目１９番３号ワクモトビル２階</t>
  </si>
  <si>
    <t>0729-97-6258</t>
  </si>
  <si>
    <t>5501435</t>
  </si>
  <si>
    <t>5810815</t>
  </si>
  <si>
    <t>八尾市宮町一丁目４番１３号</t>
  </si>
  <si>
    <t>0729(99)6088</t>
  </si>
  <si>
    <t>5501526</t>
  </si>
  <si>
    <t>5810831</t>
  </si>
  <si>
    <t>八尾市山本町北五丁目８番７号</t>
  </si>
  <si>
    <t>072-997-6565</t>
  </si>
  <si>
    <t>中谷　和央</t>
  </si>
  <si>
    <t>5501567</t>
  </si>
  <si>
    <t>八尾市久宝寺３－１５－４２</t>
  </si>
  <si>
    <t>0729(22)8548</t>
  </si>
  <si>
    <t>山田　昭彦</t>
  </si>
  <si>
    <t>5501575</t>
  </si>
  <si>
    <t>5810038</t>
  </si>
  <si>
    <t>八尾市若林町３－１２６－１　八尾南ハウスＡ棟１０８</t>
  </si>
  <si>
    <t>0729(48)3925</t>
  </si>
  <si>
    <t>飯田　敏明</t>
  </si>
  <si>
    <t>5501633</t>
  </si>
  <si>
    <t>5810017</t>
  </si>
  <si>
    <t>八尾市高美町１－３－２３</t>
  </si>
  <si>
    <t>0729(91)3021</t>
  </si>
  <si>
    <t>山本　博之</t>
  </si>
  <si>
    <t>5501674</t>
  </si>
  <si>
    <t>5810871</t>
  </si>
  <si>
    <t>八尾市高安町北一丁目１２２番７号</t>
  </si>
  <si>
    <t>0729-98-2501</t>
  </si>
  <si>
    <t>平岡　幹浩</t>
  </si>
  <si>
    <t>5501716</t>
  </si>
  <si>
    <t>5810061</t>
  </si>
  <si>
    <t>八尾市春日町三丁目５番７号</t>
  </si>
  <si>
    <t>0729-91-6480</t>
  </si>
  <si>
    <t>中務　利信</t>
  </si>
  <si>
    <t>5501724</t>
  </si>
  <si>
    <t>5810003</t>
  </si>
  <si>
    <t>八尾市本町六丁目１０番８号</t>
  </si>
  <si>
    <t>0729-94-0008</t>
  </si>
  <si>
    <t>大野　正光</t>
  </si>
  <si>
    <t>5501781</t>
  </si>
  <si>
    <t>5810025</t>
  </si>
  <si>
    <t>八尾市天王寺屋２番６号</t>
  </si>
  <si>
    <t>0729-49-0548</t>
  </si>
  <si>
    <t>深尾　章</t>
  </si>
  <si>
    <t>5501815</t>
  </si>
  <si>
    <t>5810088</t>
  </si>
  <si>
    <t>八尾市松山町二丁目２番６号サンハイツ松山１階</t>
  </si>
  <si>
    <t>0729-24-3456</t>
  </si>
  <si>
    <t>西村　博幸</t>
  </si>
  <si>
    <t>5501849</t>
  </si>
  <si>
    <t>大音歯科医院</t>
  </si>
  <si>
    <t>5810802</t>
  </si>
  <si>
    <t>八尾市北本町二丁目１２番３０号アンリハイツ１０１</t>
  </si>
  <si>
    <t>0729(23)5388</t>
  </si>
  <si>
    <t>大音　博康</t>
  </si>
  <si>
    <t>5501930</t>
  </si>
  <si>
    <t>浜沢歯科医院</t>
  </si>
  <si>
    <t>5810075</t>
  </si>
  <si>
    <t>八尾市渋川町四丁目１０番２６号</t>
  </si>
  <si>
    <t>0729-22-8484</t>
  </si>
  <si>
    <t>医療法人竜胆会　理事長　濱澤　美帆</t>
  </si>
  <si>
    <t>今泉　美帆</t>
  </si>
  <si>
    <t>5501955</t>
  </si>
  <si>
    <t>医療法人浩友会　森田歯科医院</t>
  </si>
  <si>
    <t>5810845</t>
  </si>
  <si>
    <t>八尾市上之島町北二丁目２５番６号</t>
  </si>
  <si>
    <t>0729-97-2468</t>
  </si>
  <si>
    <t>医療法人浩友会　理事長　森田　享弘</t>
  </si>
  <si>
    <t>森田　享弘</t>
  </si>
  <si>
    <t>5501989</t>
  </si>
  <si>
    <t>医療法人　海道歯科医院</t>
  </si>
  <si>
    <t>5810044</t>
  </si>
  <si>
    <t>八尾市木の本一丁目３番１号</t>
  </si>
  <si>
    <t>0729-94-8005</t>
  </si>
  <si>
    <t>医療法人海道歯科医院　理事長　海道　充</t>
  </si>
  <si>
    <t>海道　充</t>
  </si>
  <si>
    <t>5501997</t>
  </si>
  <si>
    <t>5810085</t>
  </si>
  <si>
    <t>八尾市安中町一丁目４番１６号シャトーロワール１階</t>
  </si>
  <si>
    <t>0729-22-2912</t>
  </si>
  <si>
    <t>片山　満幸</t>
  </si>
  <si>
    <t>5502003</t>
  </si>
  <si>
    <t>5810095</t>
  </si>
  <si>
    <t>八尾市田井中四丁目２４番２号</t>
  </si>
  <si>
    <t>0729-48-6456</t>
  </si>
  <si>
    <t>冨田　高明</t>
  </si>
  <si>
    <t>5502086</t>
  </si>
  <si>
    <t>ばん歯科</t>
  </si>
  <si>
    <t>5810037</t>
  </si>
  <si>
    <t>八尾市太田２－９６－５</t>
  </si>
  <si>
    <t>0729(48)7768</t>
  </si>
  <si>
    <t>伴　宏樹</t>
  </si>
  <si>
    <t>5502177</t>
  </si>
  <si>
    <t>5810004</t>
  </si>
  <si>
    <t>八尾市東本町三丁目８番１６号石井ビル２階</t>
  </si>
  <si>
    <t>072-922-8241</t>
  </si>
  <si>
    <t>竹内　淳</t>
  </si>
  <si>
    <t>5502185</t>
  </si>
  <si>
    <t>医療法人　東野歯科クリニック</t>
  </si>
  <si>
    <t>八尾市山本町北一丁目４番３号</t>
  </si>
  <si>
    <t>0729-22-3320</t>
  </si>
  <si>
    <t>医療法人東野歯科クリニック　理事長　東野　陽一</t>
  </si>
  <si>
    <t>東野　陽一</t>
  </si>
  <si>
    <t>5502201</t>
  </si>
  <si>
    <t>医療法人甦歯会　もりかわ歯科リノアス診療所</t>
  </si>
  <si>
    <t>八尾市光町二丁目６０リノアス７階</t>
  </si>
  <si>
    <t>072-992-8148</t>
  </si>
  <si>
    <t>医療法人甦歯会　理事長　森川　充康</t>
  </si>
  <si>
    <t>森川　充康</t>
  </si>
  <si>
    <t>5502219</t>
  </si>
  <si>
    <t>中池歯科医院</t>
  </si>
  <si>
    <t>5810016</t>
  </si>
  <si>
    <t>八尾市八尾木北六丁目９２番３号</t>
  </si>
  <si>
    <t>0729-95-0800</t>
  </si>
  <si>
    <t>中池　巖</t>
  </si>
  <si>
    <t>5502227</t>
  </si>
  <si>
    <t>八尾市渋川町６－３－３４インプレッションコート１階</t>
  </si>
  <si>
    <t>0729-22-4939</t>
  </si>
  <si>
    <t>植田　茂樹</t>
  </si>
  <si>
    <t>5502268</t>
  </si>
  <si>
    <t>内野歯科クリニック</t>
  </si>
  <si>
    <t>八尾市安中町六丁目５番１４号</t>
  </si>
  <si>
    <t>0729-22-4433</t>
  </si>
  <si>
    <t>内野　泰樹</t>
  </si>
  <si>
    <t>5502276</t>
  </si>
  <si>
    <t>5810018</t>
  </si>
  <si>
    <t>八尾市青山町五丁目８番３号青山ビル２階２Ａ</t>
  </si>
  <si>
    <t>0729-92-0558</t>
  </si>
  <si>
    <t>折田　高佳</t>
  </si>
  <si>
    <t>5502300</t>
  </si>
  <si>
    <t>八尾市北本町三丁目５番７号</t>
  </si>
  <si>
    <t>0729-99-5435</t>
  </si>
  <si>
    <t>西岡　隆</t>
  </si>
  <si>
    <t>5502334</t>
  </si>
  <si>
    <t>医療法人ふたば会　西田歯科診療所</t>
  </si>
  <si>
    <t>八尾市山本町一丁目７番２３号西田ビル３階</t>
  </si>
  <si>
    <t>072-996-7455</t>
  </si>
  <si>
    <t>医療法人ふたば会　理事長　西田　良一</t>
  </si>
  <si>
    <t>西田　良一</t>
  </si>
  <si>
    <t>5502342</t>
  </si>
  <si>
    <t>あいかわ木の本歯科医院</t>
  </si>
  <si>
    <t>5810042</t>
  </si>
  <si>
    <t>八尾市南木の本四丁目１番８号</t>
  </si>
  <si>
    <t>0729-95-1458</t>
  </si>
  <si>
    <t>相川　眞理</t>
  </si>
  <si>
    <t>5502359</t>
  </si>
  <si>
    <t>﨑歯科</t>
  </si>
  <si>
    <t>5810013</t>
  </si>
  <si>
    <t>八尾市山本町南一丁目４番６号</t>
  </si>
  <si>
    <t>072-922-1401</t>
  </si>
  <si>
    <t>吉﨑　昌宏</t>
  </si>
  <si>
    <t>5502367</t>
  </si>
  <si>
    <t>医療法人　たなか歯科</t>
  </si>
  <si>
    <t>八尾市山本町北七丁目４番１７号</t>
  </si>
  <si>
    <t>072-997-9511</t>
  </si>
  <si>
    <t>医療法人たなか歯科　理事長　田中　秀和</t>
  </si>
  <si>
    <t>田中　高夫</t>
  </si>
  <si>
    <t>5502409</t>
  </si>
  <si>
    <t>医療法人　松下歯科</t>
  </si>
  <si>
    <t>八尾市恩智中町１－１２－２　明星ビル２Ｆ</t>
  </si>
  <si>
    <t>0729(41)9164</t>
  </si>
  <si>
    <t>医療法人松下歯科　理事長　松下　和彦</t>
  </si>
  <si>
    <t>松下　和彦</t>
  </si>
  <si>
    <t>5502417</t>
  </si>
  <si>
    <t>たかはら歯科医院</t>
  </si>
  <si>
    <t>5810014</t>
  </si>
  <si>
    <t>八尾市中田二丁目４０５番地プロスベール高安１階</t>
  </si>
  <si>
    <t>0729-22-6545</t>
  </si>
  <si>
    <t>髙原　俊之</t>
  </si>
  <si>
    <t>5502466</t>
  </si>
  <si>
    <t>八尾市安中町一丁目６番１３号アーク八尾２階</t>
  </si>
  <si>
    <t>0729-24-8030</t>
  </si>
  <si>
    <t>岡本　功</t>
  </si>
  <si>
    <t>5502482</t>
  </si>
  <si>
    <t>5810868</t>
  </si>
  <si>
    <t>八尾市西山本町一丁目６番６号</t>
  </si>
  <si>
    <t>072-925-1888</t>
  </si>
  <si>
    <t>岡田　永三</t>
  </si>
  <si>
    <t>5502516</t>
  </si>
  <si>
    <t>医療法人　山下歯科医院</t>
  </si>
  <si>
    <t>八尾市東本町三丁目６番８号嶋野ビル３階</t>
  </si>
  <si>
    <t>072-993-8800</t>
  </si>
  <si>
    <t>医療法人　山下歯科医院　理事長　山下　博一</t>
  </si>
  <si>
    <t>山下　博一</t>
  </si>
  <si>
    <t>5502524</t>
  </si>
  <si>
    <t>医療法人　森川歯科八尾本町診療所</t>
  </si>
  <si>
    <t>八尾市本町五丁目４番７号</t>
  </si>
  <si>
    <t>0729-91-9700</t>
  </si>
  <si>
    <t>医療法人森川歯科八尾本町診療所　理事長　森川　正章</t>
  </si>
  <si>
    <t>森川　正章</t>
  </si>
  <si>
    <t>5502532</t>
  </si>
  <si>
    <t>5810866</t>
  </si>
  <si>
    <t>八尾市東山本新町一丁目１４番５号</t>
  </si>
  <si>
    <t>0729-96-3287</t>
  </si>
  <si>
    <t>岡　英一</t>
  </si>
  <si>
    <t>5502540</t>
  </si>
  <si>
    <t>きりいし歯科・矯正歯科医院</t>
  </si>
  <si>
    <t>5810837</t>
  </si>
  <si>
    <t>八尾市緑ケ丘５番７５号武田ビル１階</t>
  </si>
  <si>
    <t>0729-98-7840</t>
  </si>
  <si>
    <t>桐石　憲一</t>
  </si>
  <si>
    <t>5502573</t>
  </si>
  <si>
    <t>たかさご歯科</t>
  </si>
  <si>
    <t>5810027</t>
  </si>
  <si>
    <t>八尾市八尾木四丁目５９番地</t>
  </si>
  <si>
    <t>0729-90-5880</t>
  </si>
  <si>
    <t>髙砂　清隆</t>
  </si>
  <si>
    <t>5502599</t>
  </si>
  <si>
    <t>5810081</t>
  </si>
  <si>
    <t>八尾市南本町一丁目９番７号</t>
  </si>
  <si>
    <t>0729-90-1321</t>
  </si>
  <si>
    <t>島田　卓也</t>
  </si>
  <si>
    <t>5502615</t>
  </si>
  <si>
    <t>5810874</t>
  </si>
  <si>
    <t>八尾市教興寺五丁目１０９番地４号</t>
  </si>
  <si>
    <t>0729-40-3880</t>
  </si>
  <si>
    <t>服部　誠</t>
  </si>
  <si>
    <t>5502623</t>
  </si>
  <si>
    <t>八尾市安中町三丁目７番６号清水本店ビル２階</t>
  </si>
  <si>
    <t>0729-25-5123</t>
  </si>
  <si>
    <t>平井　良周</t>
  </si>
  <si>
    <t>5502631</t>
  </si>
  <si>
    <t>八尾市北本町二丁目４番９号</t>
  </si>
  <si>
    <t>0729-22-0038</t>
  </si>
  <si>
    <t>大野　眞吾</t>
  </si>
  <si>
    <t>5502656</t>
  </si>
  <si>
    <t>乾歯科医院</t>
  </si>
  <si>
    <t>八尾市太田二丁目２３８番地</t>
  </si>
  <si>
    <t>072-920-5530</t>
  </si>
  <si>
    <t>乾　善彦</t>
  </si>
  <si>
    <t>5502680</t>
  </si>
  <si>
    <t>医療法人　横井歯科診療所</t>
  </si>
  <si>
    <t>八尾市北本町二丁目１５番３１号梅村ビル１階</t>
  </si>
  <si>
    <t>0729-96-0526</t>
  </si>
  <si>
    <t>医療法人　横井歯科診療所　理事長　横井　憲二</t>
  </si>
  <si>
    <t>横井　憲二</t>
  </si>
  <si>
    <t>5502706</t>
  </si>
  <si>
    <t>やべ歯科クリニック</t>
  </si>
  <si>
    <t>5810882</t>
  </si>
  <si>
    <t>八尾市恩智北町一丁目２１１</t>
  </si>
  <si>
    <t>0729-96-7820</t>
  </si>
  <si>
    <t>矢部　あづさ</t>
  </si>
  <si>
    <t>5502714</t>
  </si>
  <si>
    <t>医療法人明歯会　よしはら歯科医院</t>
  </si>
  <si>
    <t>5810063</t>
  </si>
  <si>
    <t>八尾市太子堂四丁目６番８号</t>
  </si>
  <si>
    <t>0729-91-6464</t>
  </si>
  <si>
    <t>医療法人明歯会よしはら歯科医院　理事長　原　英一</t>
  </si>
  <si>
    <t>原　英一</t>
  </si>
  <si>
    <t>5502730</t>
  </si>
  <si>
    <t>医療法人弘達会　皆木歯科医院</t>
  </si>
  <si>
    <t>5810056</t>
  </si>
  <si>
    <t>八尾市南太子堂二丁目２番６号昭陽ビル２階Ｆ号室</t>
  </si>
  <si>
    <t>0729-24-8488</t>
  </si>
  <si>
    <t>医療法人弘達会　皆木歯科医院　理事長　皆木　敏弘</t>
  </si>
  <si>
    <t>皆木　敏弘</t>
  </si>
  <si>
    <t>5502771</t>
  </si>
  <si>
    <t>5810847</t>
  </si>
  <si>
    <t>八尾市東山本町八丁目６番２４号</t>
  </si>
  <si>
    <t>0729-92-8017</t>
  </si>
  <si>
    <t>南　雄彦</t>
  </si>
  <si>
    <t>5502805</t>
  </si>
  <si>
    <t>5810053</t>
  </si>
  <si>
    <t>八尾市竹渕東三丁目１番地</t>
  </si>
  <si>
    <t>06-6769-5680</t>
  </si>
  <si>
    <t>長谷川　文洪</t>
  </si>
  <si>
    <t>5502813</t>
  </si>
  <si>
    <t>八尾市山本町南一丁目２番１号</t>
  </si>
  <si>
    <t>0729-99-8879</t>
  </si>
  <si>
    <t>野村　和司</t>
  </si>
  <si>
    <t>5502821</t>
  </si>
  <si>
    <t>八尾市教興寺二丁目６３番地</t>
  </si>
  <si>
    <t>0729-40-5656</t>
  </si>
  <si>
    <t>柳　昌幸</t>
  </si>
  <si>
    <t>5502839</t>
  </si>
  <si>
    <t>5810002</t>
  </si>
  <si>
    <t>八尾市東久宝寺一丁目２番２０号</t>
  </si>
  <si>
    <t>0729-91-8133</t>
  </si>
  <si>
    <t>西村　太賀男</t>
  </si>
  <si>
    <t>5502847</t>
  </si>
  <si>
    <t>医療法人五月会　佐藤歯科医院</t>
  </si>
  <si>
    <t>八尾市山本町南四丁目４番２５号</t>
  </si>
  <si>
    <t>0729-98-1578</t>
  </si>
  <si>
    <t>医療法人五月会　理事長　佐藤　元昭</t>
  </si>
  <si>
    <t>西村　華子</t>
  </si>
  <si>
    <t>5502854</t>
  </si>
  <si>
    <t>医療法人　髙橋矯正歯科クリニック</t>
  </si>
  <si>
    <t>八尾市光町一丁目６４番地　オカダビル　４階</t>
  </si>
  <si>
    <t>0729-97-0008</t>
  </si>
  <si>
    <t>医療法人　髙橋矯正歯科クリニック　理事長　髙橋　一郎</t>
  </si>
  <si>
    <t>5502870</t>
  </si>
  <si>
    <t>八尾市山本高安町二丁目１２番１６号</t>
  </si>
  <si>
    <t>0729-22-3524</t>
  </si>
  <si>
    <t>植野　茂</t>
  </si>
  <si>
    <t>5502938</t>
  </si>
  <si>
    <t>八尾市南本町八丁目１番１号ブラウンハウス２階</t>
  </si>
  <si>
    <t>0729-92-8814</t>
  </si>
  <si>
    <t>山本　雄司</t>
  </si>
  <si>
    <t>5502946</t>
  </si>
  <si>
    <t>医療法人甦歯会　もりかわ歯科志紀診療所</t>
  </si>
  <si>
    <t>5810031</t>
  </si>
  <si>
    <t>八尾市志紀町二丁目４５番地小枝ビル１階</t>
  </si>
  <si>
    <t>0729-49-4673</t>
  </si>
  <si>
    <t>森川　眞紀</t>
  </si>
  <si>
    <t>5502961</t>
  </si>
  <si>
    <t>5810036</t>
  </si>
  <si>
    <t>八尾市沼一丁目２７番１号</t>
  </si>
  <si>
    <t>0729-20-6480</t>
  </si>
  <si>
    <t>谷川　貴則</t>
  </si>
  <si>
    <t>5502987</t>
  </si>
  <si>
    <t>フクタニ歯科医院</t>
  </si>
  <si>
    <t>八尾市本町一丁目４番１号</t>
  </si>
  <si>
    <t>0729-92-2278</t>
  </si>
  <si>
    <t>福溪　康人</t>
  </si>
  <si>
    <t>5503027</t>
  </si>
  <si>
    <t>正樹歯科医院</t>
  </si>
  <si>
    <t>5810064</t>
  </si>
  <si>
    <t>八尾市跡部本町一丁目４番３０号</t>
  </si>
  <si>
    <t>0729-23-0729</t>
  </si>
  <si>
    <t>内野　正樹</t>
  </si>
  <si>
    <t>5503035</t>
  </si>
  <si>
    <t>医療法人　どんぐり小児歯科</t>
  </si>
  <si>
    <t>八尾市東本町三丁目５番３号　プラザサントリア２階Ａ</t>
  </si>
  <si>
    <t>072-925-7888</t>
  </si>
  <si>
    <t>医療法人どんぐり小児歯科　理事長　土井　和弘</t>
  </si>
  <si>
    <t>土井　和弘</t>
  </si>
  <si>
    <t>5503043</t>
  </si>
  <si>
    <t>医療法人真勇会　並河歯科クリニック</t>
  </si>
  <si>
    <t>5810091</t>
  </si>
  <si>
    <t>八尾市南植松町一丁目１番地１</t>
  </si>
  <si>
    <t>072-992-8548</t>
  </si>
  <si>
    <t>医療法人真勇会　理事長　並河　勇人</t>
  </si>
  <si>
    <t>並河　勇人</t>
  </si>
  <si>
    <t>5503050</t>
  </si>
  <si>
    <t>つじた歯科</t>
  </si>
  <si>
    <t>八尾市春日町一丁目９番７号</t>
  </si>
  <si>
    <t>0729-99-8241</t>
  </si>
  <si>
    <t>辻田　崇秀</t>
  </si>
  <si>
    <t>5503084</t>
  </si>
  <si>
    <t>5810086</t>
  </si>
  <si>
    <t>八尾市陽光園一丁目９番１４号</t>
  </si>
  <si>
    <t>072-929-0198</t>
  </si>
  <si>
    <t>河村　啓司</t>
  </si>
  <si>
    <t>5503092</t>
  </si>
  <si>
    <t>5810074</t>
  </si>
  <si>
    <t>八尾市栄町２丁目５番４号</t>
  </si>
  <si>
    <t>072-995-8148</t>
  </si>
  <si>
    <t>山本　恵也</t>
  </si>
  <si>
    <t>5503100</t>
  </si>
  <si>
    <t>医療法人甦歯会　マイデンタルクリニックもりかわ歯科</t>
  </si>
  <si>
    <t>八尾市光町二丁目３番アリオ八尾２階</t>
  </si>
  <si>
    <t>072-922-8148</t>
  </si>
  <si>
    <t>医療法人　甦歯会　理事長　森川　充康</t>
  </si>
  <si>
    <t>森川　康司</t>
  </si>
  <si>
    <t>5503118</t>
  </si>
  <si>
    <t>医療法人徹眞会　ふくら歯科診療所</t>
  </si>
  <si>
    <t>八尾市安中町三丁目５番１５号</t>
  </si>
  <si>
    <t>072-995-9500</t>
  </si>
  <si>
    <t>医療法人徹眞会ふくら歯科診療所　理事長　福良　健一朗</t>
  </si>
  <si>
    <t>福良　健一朗</t>
  </si>
  <si>
    <t>5503142</t>
  </si>
  <si>
    <t>八尾市刑部二丁目１０８番</t>
  </si>
  <si>
    <t>072-923-3422</t>
  </si>
  <si>
    <t>山本　益夫</t>
  </si>
  <si>
    <t>5503159</t>
  </si>
  <si>
    <t>松村デンタルクリニック</t>
  </si>
  <si>
    <t>5810875</t>
  </si>
  <si>
    <t>八尾市高安町南一丁目１２５番地１</t>
  </si>
  <si>
    <t>072-990-4180</t>
  </si>
  <si>
    <t>松村　康平</t>
  </si>
  <si>
    <t>5503167</t>
  </si>
  <si>
    <t>高安歯科クリニック</t>
  </si>
  <si>
    <t>八尾市恩智中町一丁目４７番地</t>
  </si>
  <si>
    <t>072-943-8148</t>
  </si>
  <si>
    <t>髙安　良剛</t>
  </si>
  <si>
    <t>5503175</t>
  </si>
  <si>
    <t>八尾市若林町一丁目８７番地</t>
  </si>
  <si>
    <t>072-948-0883</t>
  </si>
  <si>
    <t>平岡　睦雄</t>
  </si>
  <si>
    <t>5503183</t>
  </si>
  <si>
    <t>医療法人真明会　もんの歯科</t>
  </si>
  <si>
    <t>八尾市西山本町七丁目１０番１７号</t>
  </si>
  <si>
    <t>072-923-6480</t>
  </si>
  <si>
    <t>医療法人真明会　理事長　門野　宏明</t>
  </si>
  <si>
    <t>門野　宏明</t>
  </si>
  <si>
    <t>5503191</t>
  </si>
  <si>
    <t>医療法人魁　青山通り歯科診療所</t>
  </si>
  <si>
    <t>八尾市高美町四丁目８番３号</t>
  </si>
  <si>
    <t>072-928-5252</t>
  </si>
  <si>
    <t>小坂　怜</t>
  </si>
  <si>
    <t>5503209</t>
  </si>
  <si>
    <t>やまうち歯科医院</t>
  </si>
  <si>
    <t>八尾市桜ケ丘三丁目１１２番３号</t>
  </si>
  <si>
    <t>072-928-6111</t>
  </si>
  <si>
    <t>山内　忍</t>
  </si>
  <si>
    <t>5503225</t>
  </si>
  <si>
    <t>5810816</t>
  </si>
  <si>
    <t>八尾市佐堂町三丁目６８番地</t>
  </si>
  <si>
    <t>072-922-7474</t>
  </si>
  <si>
    <t>武田　安弘</t>
  </si>
  <si>
    <t>5503258</t>
  </si>
  <si>
    <t>八尾市青山町１丁目３番３号</t>
  </si>
  <si>
    <t>072-970-6180</t>
  </si>
  <si>
    <t>金子　秀三</t>
  </si>
  <si>
    <t>5503282</t>
  </si>
  <si>
    <t>八尾市北本町４丁目１番８号</t>
  </si>
  <si>
    <t>072-998-4181</t>
  </si>
  <si>
    <t>松川　善和</t>
  </si>
  <si>
    <t>5503290</t>
  </si>
  <si>
    <t>八尾市桜ケ丘１丁目９２－１０１号</t>
  </si>
  <si>
    <t>072-922-8211</t>
  </si>
  <si>
    <t>大石　香奈子</t>
  </si>
  <si>
    <t>5503308</t>
  </si>
  <si>
    <t>八尾市志紀町３丁目１９番地１号松井志紀駅ビル３０３</t>
  </si>
  <si>
    <t>072-949-6866</t>
  </si>
  <si>
    <t>藤本　広之</t>
  </si>
  <si>
    <t>5503324</t>
  </si>
  <si>
    <t>医療法人　平山デンタルクリニック</t>
  </si>
  <si>
    <t>5810069</t>
  </si>
  <si>
    <t>八尾市龍華町一丁目４番３号メガシティタワーズ　２階</t>
  </si>
  <si>
    <t>072-992-6480</t>
  </si>
  <si>
    <t>医療法人　平山デンタルクリニック　理事長　平山　幸江</t>
  </si>
  <si>
    <t>平山　幸江</t>
  </si>
  <si>
    <t>5503332</t>
  </si>
  <si>
    <t>八尾市刑部１丁目１７９番地</t>
  </si>
  <si>
    <t>072-996-8431</t>
  </si>
  <si>
    <t>保田　明日香</t>
  </si>
  <si>
    <t>5503340</t>
  </si>
  <si>
    <t>八尾市山本町南６丁目６番１７号Ｍ’ｓスクエア１階</t>
  </si>
  <si>
    <t>072-998-6470</t>
  </si>
  <si>
    <t>藤田　明子</t>
  </si>
  <si>
    <t>5503373</t>
  </si>
  <si>
    <t>なぎ歯科</t>
  </si>
  <si>
    <t>八尾市萱振町２丁目１３７番地の１３</t>
  </si>
  <si>
    <t>072-951-4794</t>
  </si>
  <si>
    <t>南木　伸也</t>
  </si>
  <si>
    <t>5503381</t>
  </si>
  <si>
    <t>小室歯科</t>
  </si>
  <si>
    <t>八尾市山本町南１－２－１２</t>
  </si>
  <si>
    <t>072-924-0566</t>
  </si>
  <si>
    <t>小室　崇</t>
  </si>
  <si>
    <t>5503399</t>
  </si>
  <si>
    <t>医療法人　宏療会　田歯科医院</t>
  </si>
  <si>
    <t>5810005</t>
  </si>
  <si>
    <t>八尾市荘内町１丁目１番２７号</t>
  </si>
  <si>
    <t>072-994-8282</t>
  </si>
  <si>
    <t>医療法人　宏療会　理事長　田　宏</t>
  </si>
  <si>
    <t>田　宏</t>
  </si>
  <si>
    <t>5503407</t>
  </si>
  <si>
    <t>ノエル貴島歯科</t>
  </si>
  <si>
    <t>八尾市陽光園２－１－１３</t>
  </si>
  <si>
    <t>072-995-5489</t>
  </si>
  <si>
    <t>貴島　伸樹</t>
  </si>
  <si>
    <t>5503415</t>
  </si>
  <si>
    <t>おおなか歯科クリニック</t>
  </si>
  <si>
    <t>八尾市本町７丁目２番４号サンパレス八尾１階</t>
  </si>
  <si>
    <t>072-992-4180</t>
  </si>
  <si>
    <t>大仲　礼覚</t>
  </si>
  <si>
    <t>5503431</t>
  </si>
  <si>
    <t>医療法人寿樹会　あさい歯科クリニック</t>
  </si>
  <si>
    <t>八尾市八尾木北６丁目３９</t>
  </si>
  <si>
    <t>072-928-6480</t>
  </si>
  <si>
    <t>医療法人寿樹会　理事長　浅井　俊樹</t>
  </si>
  <si>
    <t>浅井　俊樹</t>
  </si>
  <si>
    <t>5503456</t>
  </si>
  <si>
    <t>まつ歯科クリニック</t>
  </si>
  <si>
    <t>5810032</t>
  </si>
  <si>
    <t>八尾市弓削町１丁目８６番地</t>
  </si>
  <si>
    <t>072-948-5123</t>
  </si>
  <si>
    <t>松鹿　宰行</t>
  </si>
  <si>
    <t>5503472</t>
  </si>
  <si>
    <t>八尾市高安町北７丁目２３番地</t>
  </si>
  <si>
    <t>072-999-6858</t>
  </si>
  <si>
    <t>八木　孝子</t>
  </si>
  <si>
    <t>5503480</t>
  </si>
  <si>
    <t>みゆ歯科</t>
  </si>
  <si>
    <t>八尾市宮町４丁目１番９号</t>
  </si>
  <si>
    <t>072-933-1818</t>
  </si>
  <si>
    <t>藤田　美有紀</t>
  </si>
  <si>
    <t>5503498</t>
  </si>
  <si>
    <t>医療法人宝翔会　中井歯科医院</t>
  </si>
  <si>
    <t>八尾市東久宝寺三丁目１１番７号</t>
  </si>
  <si>
    <t>072-923-6467</t>
  </si>
  <si>
    <t>医療法人宝翔会　理事長　中井　康壽</t>
  </si>
  <si>
    <t>中井　康壽</t>
  </si>
  <si>
    <t>5503506</t>
  </si>
  <si>
    <t>医療法人一艇会　もりかわ歯科・矯正歯科</t>
  </si>
  <si>
    <t>八尾市中田二丁目２９ヴィラパンヴィラージュ１階</t>
  </si>
  <si>
    <t>072-943-0418</t>
  </si>
  <si>
    <t>森川　康之</t>
  </si>
  <si>
    <t>5503514</t>
  </si>
  <si>
    <t>小枝歯科医院</t>
  </si>
  <si>
    <t>八尾市本町７丁目１１番１８号南加茂ビル３Ｆ</t>
  </si>
  <si>
    <t>072-922-2066</t>
  </si>
  <si>
    <t>小枝　泰彦</t>
  </si>
  <si>
    <t>5503522</t>
  </si>
  <si>
    <t>医療法人クローバー　デンタルオフィスクローバー</t>
  </si>
  <si>
    <t>八尾市光町１丁目２５ルミエール八尾１階</t>
  </si>
  <si>
    <t>072-994-4182</t>
  </si>
  <si>
    <t>今西　仰</t>
  </si>
  <si>
    <t>5503530</t>
  </si>
  <si>
    <t>八尾市山本町一丁目３番１８号</t>
  </si>
  <si>
    <t>072-999-2048</t>
  </si>
  <si>
    <t>5503548</t>
  </si>
  <si>
    <t>八尾市天王寺屋五丁目１７－２</t>
  </si>
  <si>
    <t>072-968-9721</t>
  </si>
  <si>
    <t>仙石　学</t>
  </si>
  <si>
    <t>5503555</t>
  </si>
  <si>
    <t>5810001</t>
  </si>
  <si>
    <t>八尾市末広町二丁目４番２１号</t>
  </si>
  <si>
    <t>072-911-2320</t>
  </si>
  <si>
    <t>林　慶彦</t>
  </si>
  <si>
    <t>5503563</t>
  </si>
  <si>
    <t>医療法人　そらいろ歯科</t>
  </si>
  <si>
    <t>八尾市山本町南一丁目３番２２号　西藪ビル１Ｆ</t>
  </si>
  <si>
    <t>072-997-3311</t>
  </si>
  <si>
    <t>医療法人そらいろ歯科　理事長　松場　大二郎</t>
  </si>
  <si>
    <t>松場　大二郎</t>
  </si>
  <si>
    <t>5503571</t>
  </si>
  <si>
    <t>医療法人善心会　谷口歯科クリニック</t>
  </si>
  <si>
    <t>八尾市龍華町二丁目１番１号　坂本ビル２階</t>
  </si>
  <si>
    <t>谷口　善三郎</t>
  </si>
  <si>
    <t>5503589</t>
  </si>
  <si>
    <t>医療法人三寿会　タミヤ歯科クリニック</t>
  </si>
  <si>
    <t>八尾市久宝寺四丁目１番３１号</t>
  </si>
  <si>
    <t>072-991-5678</t>
  </si>
  <si>
    <t>田宮　俊明</t>
  </si>
  <si>
    <t>5503605</t>
  </si>
  <si>
    <t>医療法人薫歯会　志紀ファミリー歯科</t>
  </si>
  <si>
    <t>八尾市志紀町３丁目１０番地</t>
  </si>
  <si>
    <t>072-949-9414</t>
  </si>
  <si>
    <t>兒玉　宏</t>
  </si>
  <si>
    <t>5503613</t>
  </si>
  <si>
    <t>八尾市恩智中町１－８１サンライズビル１Ｆ</t>
  </si>
  <si>
    <t>072-941-3033</t>
  </si>
  <si>
    <t>田中　佐京</t>
  </si>
  <si>
    <t>5503621</t>
  </si>
  <si>
    <t>医療法人照隅会　田中歯科医院</t>
  </si>
  <si>
    <t>八尾市高安町北一丁目８３番地１</t>
  </si>
  <si>
    <t>072-922-1543</t>
  </si>
  <si>
    <t>医療法人照隅会　理事長　田中　照久</t>
  </si>
  <si>
    <t>田中　照久</t>
  </si>
  <si>
    <t>5503639</t>
  </si>
  <si>
    <t>えのき歯科クリニック</t>
  </si>
  <si>
    <t>八尾市安中町４丁目３番１６号</t>
  </si>
  <si>
    <t>072-983-5128</t>
  </si>
  <si>
    <t>榎　啓太</t>
  </si>
  <si>
    <t>5503647</t>
  </si>
  <si>
    <t>医療法人　清誠　清誠歯科</t>
  </si>
  <si>
    <t>5810023</t>
  </si>
  <si>
    <t>八尾市都塚四丁目１０１８番地</t>
  </si>
  <si>
    <t>072-928-1111</t>
  </si>
  <si>
    <t>山本　温</t>
  </si>
  <si>
    <t>5503654</t>
  </si>
  <si>
    <t>八尾市本町７－１２－２３</t>
  </si>
  <si>
    <t>072-990-3900</t>
  </si>
  <si>
    <t>森本　孝行</t>
  </si>
  <si>
    <t>5503662</t>
  </si>
  <si>
    <t>医療法人寿樹会　あさい歯科クリニック　久宝寺院</t>
  </si>
  <si>
    <t>5810068</t>
  </si>
  <si>
    <t>八尾市跡部北の町一丁目３番２６号</t>
  </si>
  <si>
    <t>072-928-0011</t>
  </si>
  <si>
    <t>武田　拓樹</t>
  </si>
  <si>
    <t>5503670</t>
  </si>
  <si>
    <t>5810041</t>
  </si>
  <si>
    <t>八尾市北木の本５丁目８１番－１</t>
  </si>
  <si>
    <t>072-990-1177</t>
  </si>
  <si>
    <t>中野　聖士</t>
  </si>
  <si>
    <t>5503688</t>
  </si>
  <si>
    <t>八尾市山本町１丁目８－２５加納ビル１～３Ｆ</t>
  </si>
  <si>
    <t>072-922-8826</t>
  </si>
  <si>
    <t>加納　誠司</t>
  </si>
  <si>
    <t>5503696</t>
  </si>
  <si>
    <t>こうたろう歯科・矯正歯科</t>
  </si>
  <si>
    <t>八尾市光町１－５５ルミエール八尾駅前１階</t>
  </si>
  <si>
    <t>072-929-8784</t>
  </si>
  <si>
    <t>田中　康太郎</t>
  </si>
  <si>
    <t>5503704</t>
  </si>
  <si>
    <t>八尾市山本町２丁目１番１３号</t>
  </si>
  <si>
    <t>072-922-9648</t>
  </si>
  <si>
    <t>阪本　充</t>
  </si>
  <si>
    <t>5503712</t>
  </si>
  <si>
    <t>みきおとなこどもデンタルクリニック</t>
  </si>
  <si>
    <t>八尾市佐堂町３丁目１－５Ｍ’ｓビル佐堂２階</t>
  </si>
  <si>
    <t>072-992-1000</t>
  </si>
  <si>
    <t>小室　美樹</t>
  </si>
  <si>
    <t>5503720</t>
  </si>
  <si>
    <t>八尾市南本町６丁目６番３２号</t>
  </si>
  <si>
    <t>072-991-1288</t>
  </si>
  <si>
    <t>大山　真孝</t>
  </si>
  <si>
    <t>5503738</t>
  </si>
  <si>
    <t>スガオ歯科</t>
  </si>
  <si>
    <t>八尾市本町２－３－１メゾンクレール　１階</t>
  </si>
  <si>
    <t>072-970-6610</t>
  </si>
  <si>
    <t>菅尾　祐介</t>
  </si>
  <si>
    <t>5503746</t>
  </si>
  <si>
    <t>八尾市萱振町１丁目１４３</t>
  </si>
  <si>
    <t>072-990-3912</t>
  </si>
  <si>
    <t>奥野　公巳郎</t>
  </si>
  <si>
    <t>5503753</t>
  </si>
  <si>
    <t>八尾市桜ケ丘１丁目１０番２桜ケ丘クリニックビル１階</t>
  </si>
  <si>
    <t>072-997-5620</t>
  </si>
  <si>
    <t>相馬　裕美子</t>
  </si>
  <si>
    <t>5503787</t>
  </si>
  <si>
    <t>医療法人ＮＡＴＵＲＡＬＥＥ　さわだデンタルクリニック</t>
  </si>
  <si>
    <t>八尾市山本町一丁目１０番５号</t>
  </si>
  <si>
    <t>072-999-8888</t>
  </si>
  <si>
    <t>医療法人ＮＡＴＵＲＡＬＥＥ　理事長　澤田　靖斤位</t>
  </si>
  <si>
    <t>澤田　光弘</t>
  </si>
  <si>
    <t>5503795</t>
  </si>
  <si>
    <t>新門歯科医院</t>
  </si>
  <si>
    <t>八尾市八尾木北４丁目７号</t>
  </si>
  <si>
    <t>072-992-8689</t>
  </si>
  <si>
    <t>新門　正広</t>
  </si>
  <si>
    <t>5503803</t>
  </si>
  <si>
    <t>Ｔａｋａデンタルクリニック</t>
  </si>
  <si>
    <t>八尾市北本町１－３－５</t>
  </si>
  <si>
    <t>072-920-7601</t>
  </si>
  <si>
    <t>中谷　貴範</t>
  </si>
  <si>
    <t>5503811</t>
  </si>
  <si>
    <t>本多大人こども歯科</t>
  </si>
  <si>
    <t>5810012</t>
  </si>
  <si>
    <t>八尾市小阪合町４丁目１番１０号ビル１階</t>
  </si>
  <si>
    <t>072-991-0118</t>
  </si>
  <si>
    <t>本多　孝匡</t>
  </si>
  <si>
    <t>5503829</t>
  </si>
  <si>
    <t>医療法人　水野矯正歯科クリニック</t>
  </si>
  <si>
    <t>八尾市山本町南四丁目２番６号</t>
  </si>
  <si>
    <t>072-923-1248</t>
  </si>
  <si>
    <t>医療法人水野矯正歯科クリニック　理事長　水野　武治</t>
  </si>
  <si>
    <t>水野　武治</t>
  </si>
  <si>
    <t>5503837</t>
  </si>
  <si>
    <t>鳥居おとな・こども歯科クリニック</t>
  </si>
  <si>
    <t>八尾市志紀町二丁目１８６番地ティグリス枝川１階</t>
  </si>
  <si>
    <t>072-948-0213</t>
  </si>
  <si>
    <t>鳥居　健二</t>
  </si>
  <si>
    <t>5503845</t>
  </si>
  <si>
    <t>樫の木デンタルクリニック</t>
  </si>
  <si>
    <t>八尾市志紀町２－１２志紀駅前テナントビル２０１号室</t>
  </si>
  <si>
    <t>072-983-5425</t>
  </si>
  <si>
    <t>冨樫　史彦</t>
  </si>
  <si>
    <t>5503852</t>
  </si>
  <si>
    <t>しば歯科・矯正歯科</t>
  </si>
  <si>
    <t>5810083</t>
  </si>
  <si>
    <t>八尾市永畑町２丁目２－１５</t>
  </si>
  <si>
    <t>072-973-6622</t>
  </si>
  <si>
    <t>柴　大樹</t>
  </si>
  <si>
    <t>5600112</t>
  </si>
  <si>
    <t>5900504</t>
  </si>
  <si>
    <t>泉南市信達市場１１３８－２</t>
  </si>
  <si>
    <t>0724-83-2480</t>
  </si>
  <si>
    <t>山本　脩二</t>
  </si>
  <si>
    <t>5600427</t>
  </si>
  <si>
    <t>5900521</t>
  </si>
  <si>
    <t>泉南市樽井５－３９－１２</t>
  </si>
  <si>
    <t>0724(82)3357</t>
  </si>
  <si>
    <t>藤澤　長登司</t>
  </si>
  <si>
    <t>5600500</t>
  </si>
  <si>
    <t>5900522</t>
  </si>
  <si>
    <t>泉南市信達牧野４４－４　恵ビル１Ｆ　</t>
  </si>
  <si>
    <t>0724(84)1180</t>
  </si>
  <si>
    <t>山本　知則</t>
  </si>
  <si>
    <t>5600542</t>
  </si>
  <si>
    <t>医療法人　若狭歯科医院</t>
  </si>
  <si>
    <t>泉南市樽井六丁目３番１９号</t>
  </si>
  <si>
    <t>0724-83-3318</t>
  </si>
  <si>
    <t>医療法人若狭歯科医院　理事長　若狭　薫滋</t>
  </si>
  <si>
    <t>若狹　薫滋</t>
  </si>
  <si>
    <t>5600575</t>
  </si>
  <si>
    <t>かめもと歯科医院</t>
  </si>
  <si>
    <t>5900526</t>
  </si>
  <si>
    <t>泉南市男里六丁目１４番３号</t>
  </si>
  <si>
    <t>072-485-3388</t>
  </si>
  <si>
    <t>亀本　晃</t>
  </si>
  <si>
    <t>5600583</t>
  </si>
  <si>
    <t>医療法人岡谷会　岡谷歯科医院</t>
  </si>
  <si>
    <t>5900531</t>
  </si>
  <si>
    <t>泉南市岡田五丁目２６番２０号</t>
  </si>
  <si>
    <t>072-483-8051</t>
  </si>
  <si>
    <t>医療法人岡谷会　理事長　岡谷　太星</t>
  </si>
  <si>
    <t>岡谷　太星</t>
  </si>
  <si>
    <t>5600617</t>
  </si>
  <si>
    <t>医療法人　うおずみ歯科診療所</t>
  </si>
  <si>
    <t>5900503</t>
  </si>
  <si>
    <t>泉南市新家２８９２番地ファミール南大阪１階</t>
  </si>
  <si>
    <t>072-484-5175</t>
  </si>
  <si>
    <t>医療法人　うおずみ歯科診療所　理事長　魚住　智子</t>
  </si>
  <si>
    <t>住　智子</t>
  </si>
  <si>
    <t>5600716</t>
  </si>
  <si>
    <t>泉南市新家４４９８番２号</t>
  </si>
  <si>
    <t>0724-83-4182</t>
  </si>
  <si>
    <t>楠本　雅之</t>
  </si>
  <si>
    <t>5600724</t>
  </si>
  <si>
    <t>医療法人翔嗣会　ほりぐち歯科</t>
  </si>
  <si>
    <t>5900505</t>
  </si>
  <si>
    <t>泉南市信達大苗代３６５番地の５</t>
  </si>
  <si>
    <t>0724-84-0987</t>
  </si>
  <si>
    <t>医療法人翔嗣会　理事長　堀口　文嗣</t>
  </si>
  <si>
    <t>堀口　文嗣</t>
  </si>
  <si>
    <t>5600732</t>
  </si>
  <si>
    <t>泉南市信達牧野７０番１９号</t>
  </si>
  <si>
    <t>0724-84-5787</t>
  </si>
  <si>
    <t>岸村　孝郎</t>
  </si>
  <si>
    <t>5600765</t>
  </si>
  <si>
    <t>泉南市信達市場４２５－８</t>
  </si>
  <si>
    <t>0724(84)1174</t>
  </si>
  <si>
    <t>宅間　雅彦</t>
  </si>
  <si>
    <t>5600815</t>
  </si>
  <si>
    <t>医療法人優祉会　坂本歯科クリニック</t>
  </si>
  <si>
    <t>泉南市新家２９６５番地の１ショッピングプラザハブ２階</t>
  </si>
  <si>
    <t>072-482-1123</t>
  </si>
  <si>
    <t>米澤　久信</t>
  </si>
  <si>
    <t>5600864</t>
  </si>
  <si>
    <t>医療法人　たじま歯科</t>
  </si>
  <si>
    <t>泉南市樽井２丁目２３番５号</t>
  </si>
  <si>
    <t>072-482-8241</t>
  </si>
  <si>
    <t>医療法人　たじま歯科　理事長　田島　真治</t>
  </si>
  <si>
    <t>田島　真治</t>
  </si>
  <si>
    <t>5600872</t>
  </si>
  <si>
    <t>泉南市信達牧野２３７－１</t>
  </si>
  <si>
    <t>072-485-0118</t>
  </si>
  <si>
    <t>上林　久人</t>
  </si>
  <si>
    <t>5600880</t>
  </si>
  <si>
    <t>医療法人　ワカノ歯科診療所</t>
  </si>
  <si>
    <t>泉南市信達大苗代３６番地の１０</t>
  </si>
  <si>
    <t>072-483-3415</t>
  </si>
  <si>
    <t>医療法人ワカノ歯科診療所　理事長　若野　新八</t>
  </si>
  <si>
    <t>若野　新八</t>
  </si>
  <si>
    <t>5600914</t>
  </si>
  <si>
    <t>兼井デンタルクリニック</t>
  </si>
  <si>
    <t>泉南市信達牧野１６２０番地の１</t>
  </si>
  <si>
    <t>072-482-2822</t>
  </si>
  <si>
    <t>兼井　喜和</t>
  </si>
  <si>
    <t>5600930</t>
  </si>
  <si>
    <t>イケブチ歯科</t>
  </si>
  <si>
    <t>泉南市樽井６－１１－１５</t>
  </si>
  <si>
    <t>072-482-1770</t>
  </si>
  <si>
    <t>大西　由佳子</t>
  </si>
  <si>
    <t>5600948</t>
  </si>
  <si>
    <t>やました歯科・矯正歯科</t>
  </si>
  <si>
    <t>泉南市樽井３丁目３４番１５号</t>
  </si>
  <si>
    <t>072-489-4618</t>
  </si>
  <si>
    <t>山下　裕介</t>
  </si>
  <si>
    <t>5600955</t>
  </si>
  <si>
    <t>泉南市ほほえみ歯科　りんくう院</t>
  </si>
  <si>
    <t>5900535</t>
  </si>
  <si>
    <t>泉南市りんくう南浜３－１２　イオンモールりんくう泉南１Ｆ</t>
  </si>
  <si>
    <t>072-484-8341</t>
  </si>
  <si>
    <t>多木　崇展</t>
  </si>
  <si>
    <t>5600963</t>
  </si>
  <si>
    <t>泉南市樽井四丁目１８番５１号</t>
  </si>
  <si>
    <t>072-484-4477</t>
  </si>
  <si>
    <t>5700334</t>
  </si>
  <si>
    <t>高橋ナワテ歯科医院</t>
  </si>
  <si>
    <t>5750002</t>
  </si>
  <si>
    <t>四條畷市岡山２－１６－２９</t>
  </si>
  <si>
    <t>072-879-4780</t>
  </si>
  <si>
    <t>高橋　優治</t>
  </si>
  <si>
    <t>5700359</t>
  </si>
  <si>
    <t>5750024</t>
  </si>
  <si>
    <t>四條畷市塚脇町５番１２号</t>
  </si>
  <si>
    <t>072-878-6588</t>
  </si>
  <si>
    <t>川村　幸正</t>
  </si>
  <si>
    <t>5700409</t>
  </si>
  <si>
    <t>5750021</t>
  </si>
  <si>
    <t>四條畷市南野一丁目５番２０号</t>
  </si>
  <si>
    <t>072-877-8801</t>
  </si>
  <si>
    <t>澤田　和長</t>
  </si>
  <si>
    <t>5700433</t>
  </si>
  <si>
    <t>医療法人　山村歯科医院</t>
  </si>
  <si>
    <t>5750032</t>
  </si>
  <si>
    <t>四條畷市米崎町１３－３６</t>
  </si>
  <si>
    <t>072-878-8547</t>
  </si>
  <si>
    <t>医療法人　山村歯科医院　理事長　山村　伸一</t>
  </si>
  <si>
    <t>山村　伸一</t>
  </si>
  <si>
    <t>5700441</t>
  </si>
  <si>
    <t>四條畷市岡山一丁目９番４号</t>
  </si>
  <si>
    <t>072-879-5055</t>
  </si>
  <si>
    <t>山口　和宏</t>
  </si>
  <si>
    <t>5700482</t>
  </si>
  <si>
    <t>医療法人　のむら歯科</t>
  </si>
  <si>
    <t>5750003</t>
  </si>
  <si>
    <t>四條畷市岡山東一丁目８番２号小南忍ヶ丘ビル２階</t>
  </si>
  <si>
    <t>072-862-1020</t>
  </si>
  <si>
    <t>医療法人のむら歯科　理事長　野村　昭人</t>
  </si>
  <si>
    <t>野村　昭人</t>
  </si>
  <si>
    <t>5700532</t>
  </si>
  <si>
    <t>医療法人大桑会　たいじ歯科医院</t>
  </si>
  <si>
    <t>5750023</t>
  </si>
  <si>
    <t>四條畷市楠公一丁目１１番４８号</t>
  </si>
  <si>
    <t>072-803-4618</t>
  </si>
  <si>
    <t>医療法人大桑会　理事長　太地　康博</t>
  </si>
  <si>
    <t>太地　康博</t>
  </si>
  <si>
    <t>5700540</t>
  </si>
  <si>
    <t>5750013</t>
  </si>
  <si>
    <t>四條畷市田原台四丁目６番２号</t>
  </si>
  <si>
    <t>0743-79-9032</t>
  </si>
  <si>
    <t>上原　裕之</t>
  </si>
  <si>
    <t>5700557</t>
  </si>
  <si>
    <t>西田歯科・矯正歯科</t>
  </si>
  <si>
    <t>四條畷市楠公一丁目１５番８号宏明荘１階</t>
  </si>
  <si>
    <t>072-877-7001</t>
  </si>
  <si>
    <t>西田　貴彦</t>
  </si>
  <si>
    <t>5700599</t>
  </si>
  <si>
    <t>四條畷市田原台五丁目１７番１６号</t>
  </si>
  <si>
    <t>0743-71-2345</t>
  </si>
  <si>
    <t>医療法人　雲川歯科医院　理事長　雲川　秀雄</t>
  </si>
  <si>
    <t>雲川　秀雄</t>
  </si>
  <si>
    <t>5700607</t>
  </si>
  <si>
    <t>医療法人紀文会　向井歯科</t>
  </si>
  <si>
    <t>5750033</t>
  </si>
  <si>
    <t>四條畷市美田町７番１０号</t>
  </si>
  <si>
    <t>072-862-0123</t>
  </si>
  <si>
    <t>向井　紀文</t>
  </si>
  <si>
    <t>5700615</t>
  </si>
  <si>
    <t>医療法人賢秀会　髙橋歯科医院</t>
  </si>
  <si>
    <t>四條畷市岡山二丁目１番５７号</t>
  </si>
  <si>
    <t>072-879-0648</t>
  </si>
  <si>
    <t>医療法人賢秀会　理事長　髙橋　敏廣</t>
  </si>
  <si>
    <t>髙橋　敏史</t>
  </si>
  <si>
    <t>5700623</t>
  </si>
  <si>
    <t>いあい歯科医院</t>
  </si>
  <si>
    <t>四條畷市楠公一丁目１４番１号大峠ビル１階</t>
  </si>
  <si>
    <t>072-878-9630</t>
  </si>
  <si>
    <t>居相　信之</t>
  </si>
  <si>
    <t>5700631</t>
  </si>
  <si>
    <t>むらなか歯科</t>
  </si>
  <si>
    <t>5750035</t>
  </si>
  <si>
    <t>四條畷市雁屋北町４番１１号</t>
  </si>
  <si>
    <t>072-876-3735</t>
  </si>
  <si>
    <t>村中　淳哉</t>
  </si>
  <si>
    <t>5700649</t>
  </si>
  <si>
    <t>四條畷市岡山１丁目２５番２２号平井ビル１階</t>
  </si>
  <si>
    <t>072-803-3055</t>
  </si>
  <si>
    <t>医療法人河野歯科　理事長　河野　元一</t>
  </si>
  <si>
    <t>河野　元一</t>
  </si>
  <si>
    <t>5700656</t>
  </si>
  <si>
    <t>医療法人壮貴会　エスエイ歯科医院　イオンモール四條畷</t>
  </si>
  <si>
    <t>5750001</t>
  </si>
  <si>
    <t>四條畷市砂四丁目３番２号イオンモール四條畷２階</t>
  </si>
  <si>
    <t>072-813-2520</t>
  </si>
  <si>
    <t>髙嶋　学</t>
  </si>
  <si>
    <t>5700664</t>
  </si>
  <si>
    <t>四條畷市美田町１番３号</t>
  </si>
  <si>
    <t>072-877-5330</t>
  </si>
  <si>
    <t>山内　健夫</t>
  </si>
  <si>
    <t>5700672</t>
  </si>
  <si>
    <t>医療法人志清会　清水歯科医院</t>
  </si>
  <si>
    <t>四條畷市岡山二丁目１番７０号</t>
  </si>
  <si>
    <t>072-876-8801</t>
  </si>
  <si>
    <t>医療法人志清会　理事長　清水　豊</t>
  </si>
  <si>
    <t>清水　豊</t>
  </si>
  <si>
    <t>5700680</t>
  </si>
  <si>
    <t>戸尾歯科クリニック</t>
  </si>
  <si>
    <t>四條畷市楠公２－９－１５</t>
  </si>
  <si>
    <t>072-879-8811</t>
  </si>
  <si>
    <t>戸尾　善哉</t>
  </si>
  <si>
    <t>5700698</t>
  </si>
  <si>
    <t>四條畷なんこう通り歯科</t>
  </si>
  <si>
    <t>四條畷市楠公１丁目１１番５８号</t>
  </si>
  <si>
    <t>072-863-1811</t>
  </si>
  <si>
    <t>武田　邦太郎</t>
  </si>
  <si>
    <t>5700706</t>
  </si>
  <si>
    <t>たにむら歯科口腔外科</t>
  </si>
  <si>
    <t>四條畷市田原台４丁目４番２８号</t>
  </si>
  <si>
    <t>0743-85-6400</t>
  </si>
  <si>
    <t>谷村　昌哉</t>
  </si>
  <si>
    <t>5700714</t>
  </si>
  <si>
    <t>ふく歯科・こども矯正歯科クリニック</t>
  </si>
  <si>
    <t>四條畷市岡山一丁目２５番６２号</t>
  </si>
  <si>
    <t>072-800-3323</t>
  </si>
  <si>
    <t>5700722</t>
  </si>
  <si>
    <t>歯をまもる歯科</t>
  </si>
  <si>
    <t>四條畷市楠公２丁目８－２２</t>
  </si>
  <si>
    <t>072-800-4831</t>
  </si>
  <si>
    <t>洪　在潤</t>
  </si>
  <si>
    <t>5801728</t>
  </si>
  <si>
    <t>歯科門奈医院</t>
  </si>
  <si>
    <t>5470044</t>
  </si>
  <si>
    <t>大阪市平野区平野本町五丁目４番２５号</t>
  </si>
  <si>
    <t>06-6792-8070</t>
  </si>
  <si>
    <t>門奈　石</t>
  </si>
  <si>
    <t>5801876</t>
  </si>
  <si>
    <t>葛下歯科医院</t>
  </si>
  <si>
    <t>5470001</t>
  </si>
  <si>
    <t>大阪市平野区加美北一丁目１１番２号</t>
  </si>
  <si>
    <t>06-6757-5830</t>
  </si>
  <si>
    <t>葛下　和子</t>
  </si>
  <si>
    <t>5802163</t>
  </si>
  <si>
    <t>5470022</t>
  </si>
  <si>
    <t>大阪市平野区瓜破東二丁目１０番２１号</t>
  </si>
  <si>
    <t>06-6790-0648</t>
  </si>
  <si>
    <t>尾崎　清高</t>
  </si>
  <si>
    <t>5802213</t>
  </si>
  <si>
    <t>5470016</t>
  </si>
  <si>
    <t>大阪市平野区長吉長原３－５－３１</t>
  </si>
  <si>
    <t>06-6709-0322</t>
  </si>
  <si>
    <t>金井　潤次</t>
  </si>
  <si>
    <t>5802312</t>
  </si>
  <si>
    <t>密田歯科医院</t>
  </si>
  <si>
    <t>5470033</t>
  </si>
  <si>
    <t>大阪市平野区平野西四丁目３番１号</t>
  </si>
  <si>
    <t>06-6702-0071</t>
  </si>
  <si>
    <t>密田　亨</t>
  </si>
  <si>
    <t>5802346</t>
  </si>
  <si>
    <t>5470027</t>
  </si>
  <si>
    <t>大阪市平野区喜連六丁目７番１２号</t>
  </si>
  <si>
    <t>06-6799-2503</t>
  </si>
  <si>
    <t>中尾　幸司</t>
  </si>
  <si>
    <t>5802387</t>
  </si>
  <si>
    <t>5470032</t>
  </si>
  <si>
    <t>大阪市平野区流町三丁目２番５号</t>
  </si>
  <si>
    <t>06-6799-1340</t>
  </si>
  <si>
    <t>坪田　雅夫</t>
  </si>
  <si>
    <t>5802411</t>
  </si>
  <si>
    <t>カナウミ歯科</t>
  </si>
  <si>
    <t>5470002</t>
  </si>
  <si>
    <t>大阪市平野区加美東１－８－１３</t>
  </si>
  <si>
    <t>06-6794-2255</t>
  </si>
  <si>
    <t>金海　弘</t>
  </si>
  <si>
    <t>5802429</t>
  </si>
  <si>
    <t>大阪市平野区喜連７－９－４</t>
  </si>
  <si>
    <t>06-6708-8254</t>
  </si>
  <si>
    <t>中道　京子</t>
  </si>
  <si>
    <t>5802544</t>
  </si>
  <si>
    <t>5470011</t>
  </si>
  <si>
    <t>大阪市平野区長吉出戸４－５－３８エレガントハイツ長吉２１０　２Ｆ</t>
  </si>
  <si>
    <t>06-6799-1800</t>
  </si>
  <si>
    <t>森本　剛</t>
  </si>
  <si>
    <t>5802585</t>
  </si>
  <si>
    <t>太口歯科</t>
  </si>
  <si>
    <t>5470012</t>
  </si>
  <si>
    <t>大阪市平野区長吉六反三丁目２１番１４号</t>
  </si>
  <si>
    <t>06-6709-1189</t>
  </si>
  <si>
    <t>太口　裕弘</t>
  </si>
  <si>
    <t>5802676</t>
  </si>
  <si>
    <t>大阪市平野区瓜破東２－８－１６</t>
  </si>
  <si>
    <t>06-6790-8005</t>
  </si>
  <si>
    <t>松島　健治</t>
  </si>
  <si>
    <t>5802684</t>
  </si>
  <si>
    <t>5470024</t>
  </si>
  <si>
    <t>大阪市平野区瓜破２－１－６０</t>
  </si>
  <si>
    <t>06-6799-1145</t>
  </si>
  <si>
    <t>奥村　直孝</t>
  </si>
  <si>
    <t>5802692</t>
  </si>
  <si>
    <t>大阪市平野区長吉六反３－１７－１１</t>
  </si>
  <si>
    <t>06-6799-1316</t>
  </si>
  <si>
    <t>奥村　雅二</t>
  </si>
  <si>
    <t>5802718</t>
  </si>
  <si>
    <t>5470006</t>
  </si>
  <si>
    <t>大阪市平野区加美正覚寺３－６－２６</t>
  </si>
  <si>
    <t>06-6793-5885</t>
  </si>
  <si>
    <t>中野　徹司</t>
  </si>
  <si>
    <t>5802767</t>
  </si>
  <si>
    <t>5470026</t>
  </si>
  <si>
    <t>大阪市平野区喜連西一丁目１２番９号</t>
  </si>
  <si>
    <t>06-6702-8211</t>
  </si>
  <si>
    <t>畑中　昭男</t>
  </si>
  <si>
    <t>5802783</t>
  </si>
  <si>
    <t>5470013</t>
  </si>
  <si>
    <t>大阪市平野区長吉長原東一丁目７番１６－１０１</t>
  </si>
  <si>
    <t>06-6706-1180</t>
  </si>
  <si>
    <t>中川　英雄</t>
  </si>
  <si>
    <t>5802825</t>
  </si>
  <si>
    <t>大阪市平野区流町四丁目１２番１４号</t>
  </si>
  <si>
    <t>06-6700-7585</t>
  </si>
  <si>
    <t>横井　徹</t>
  </si>
  <si>
    <t>5802841</t>
  </si>
  <si>
    <t>5470021</t>
  </si>
  <si>
    <t>大阪市平野区喜連東四丁目１番１１号明浄マンション１階</t>
  </si>
  <si>
    <t>06-6790-1752</t>
  </si>
  <si>
    <t>酒井　伸夫</t>
  </si>
  <si>
    <t>5802866</t>
  </si>
  <si>
    <t>クチイ歯科医院</t>
  </si>
  <si>
    <t>大阪市平野区瓜破三丁目２番４４号</t>
  </si>
  <si>
    <t>06-6706-2564</t>
  </si>
  <si>
    <t>口井　春幸</t>
  </si>
  <si>
    <t>5802874</t>
  </si>
  <si>
    <t>大阪市平野区加美東五丁目１番２３号</t>
  </si>
  <si>
    <t>06-6796-3102</t>
  </si>
  <si>
    <t>佐藤　光伸</t>
  </si>
  <si>
    <t>5802882</t>
  </si>
  <si>
    <t>古川歯科診療所</t>
  </si>
  <si>
    <t>大阪市平野区長吉長原１－１－４３ティアラ長吉２階７号</t>
  </si>
  <si>
    <t>06-6706-5670</t>
  </si>
  <si>
    <t>古川　弘一</t>
  </si>
  <si>
    <t>5802924</t>
  </si>
  <si>
    <t>大阪市平野区喜連西４－６－５９　西田マンション１階</t>
  </si>
  <si>
    <t>06-6797-0998</t>
  </si>
  <si>
    <t>吉原　浩二</t>
  </si>
  <si>
    <t>5802940</t>
  </si>
  <si>
    <t>医療法人惠友会　柿野歯科医院</t>
  </si>
  <si>
    <t>大阪市平野区平野本町１－６－１２</t>
  </si>
  <si>
    <t>06-6791-2623</t>
  </si>
  <si>
    <t>医療法人惠友会　柿野歯科医院　理事長　柿野　雅一</t>
  </si>
  <si>
    <t>柿野　雅一</t>
  </si>
  <si>
    <t>5802957</t>
  </si>
  <si>
    <t>つもり歯科</t>
  </si>
  <si>
    <t>5470046</t>
  </si>
  <si>
    <t>大阪市平野区平野宮町一丁目６番１号メガロコープヒラノ１号棟１階</t>
  </si>
  <si>
    <t>06-6794-8241</t>
  </si>
  <si>
    <t>津守　威夫</t>
  </si>
  <si>
    <t>5802981</t>
  </si>
  <si>
    <t>医療法人若葉会　今井歯科</t>
  </si>
  <si>
    <t>大阪市平野区平野本町二丁目１０番５号</t>
  </si>
  <si>
    <t>06-6793-3600</t>
  </si>
  <si>
    <t>医療法人若葉会　理事長　今井　慎哉</t>
  </si>
  <si>
    <t>今井　慎哉</t>
  </si>
  <si>
    <t>5803005</t>
  </si>
  <si>
    <t>大阪市平野区喜連東三丁目５番６８号</t>
  </si>
  <si>
    <t>06-6701-8148</t>
  </si>
  <si>
    <t>藤村　広志</t>
  </si>
  <si>
    <t>5803013</t>
  </si>
  <si>
    <t>医療法人　藤村歯科クリニック</t>
  </si>
  <si>
    <t>5470034</t>
  </si>
  <si>
    <t>大阪市平野区背戸口五丁目４番２号アヴィタシオン秋月１階</t>
  </si>
  <si>
    <t>06-6703-7717</t>
  </si>
  <si>
    <t>医療法人藤村歯科クリニック　理事長　藤村　浩三</t>
  </si>
  <si>
    <t>藤村　浩三</t>
  </si>
  <si>
    <t>5803021</t>
  </si>
  <si>
    <t>5470015</t>
  </si>
  <si>
    <t>大阪市平野区長吉長原西一丁目５番３８号</t>
  </si>
  <si>
    <t>06-6701-8211</t>
  </si>
  <si>
    <t>池田　圭一</t>
  </si>
  <si>
    <t>5803039</t>
  </si>
  <si>
    <t>医療法人　竹森歯科医院</t>
  </si>
  <si>
    <t>大阪市平野区長吉長原東三丁目１番７１号ナガハラレジデンス２階</t>
  </si>
  <si>
    <t>06-6700-4181</t>
  </si>
  <si>
    <t>医療法人竹森歯科医院　理事長　竹森　康仁</t>
  </si>
  <si>
    <t>竹森　康仁</t>
  </si>
  <si>
    <t>5803054</t>
  </si>
  <si>
    <t>あずま小児歯科</t>
  </si>
  <si>
    <t>大阪市平野区喜連東四丁目４番１９号ルシーダ１階１０１号</t>
  </si>
  <si>
    <t>06-6705-1592</t>
  </si>
  <si>
    <t>東　伸行</t>
  </si>
  <si>
    <t>5803096</t>
  </si>
  <si>
    <t>5470043</t>
  </si>
  <si>
    <t>大阪市平野区平野東三丁目６番２０号</t>
  </si>
  <si>
    <t>06-6791-8883</t>
  </si>
  <si>
    <t>谷口　紀英</t>
  </si>
  <si>
    <t>5803104</t>
  </si>
  <si>
    <t>大阪市平野区平野宮町一丁目１番３号</t>
  </si>
  <si>
    <t>06-6791-4482</t>
  </si>
  <si>
    <t>砂田　直子</t>
  </si>
  <si>
    <t>5803120</t>
  </si>
  <si>
    <t>かりやぞの歯科</t>
  </si>
  <si>
    <t>大阪市平野区瓜破二丁目１番６５号ミタカホーム８番２階</t>
  </si>
  <si>
    <t>06-6799-3718</t>
  </si>
  <si>
    <t>仮屋園　誠</t>
  </si>
  <si>
    <t>5803146</t>
  </si>
  <si>
    <t>水井歯科医院</t>
  </si>
  <si>
    <t>大阪市平野区喜連四丁目５番９号</t>
  </si>
  <si>
    <t>06-6709-7006</t>
  </si>
  <si>
    <t>水井　雅則</t>
  </si>
  <si>
    <t>5803195</t>
  </si>
  <si>
    <t>大阪市平野区瓜破一丁目１番２３号</t>
  </si>
  <si>
    <t>06-6708-8686</t>
  </si>
  <si>
    <t>山内　志津子</t>
  </si>
  <si>
    <t>5803203</t>
  </si>
  <si>
    <t>医療法人慈恩会　たに歯科医院</t>
  </si>
  <si>
    <t>5470004</t>
  </si>
  <si>
    <t>大阪市平野区加美鞍作一丁目４番５号</t>
  </si>
  <si>
    <t>06-6793-4409</t>
  </si>
  <si>
    <t>竹林　祐</t>
  </si>
  <si>
    <t>5803237</t>
  </si>
  <si>
    <t>5470025</t>
  </si>
  <si>
    <t>大阪市平野区瓜破西一丁目８番２９号</t>
  </si>
  <si>
    <t>06-6703-1300</t>
  </si>
  <si>
    <t>山田　稔之</t>
  </si>
  <si>
    <t>5803245</t>
  </si>
  <si>
    <t>大阪市平野区長吉長原東三丁目１３番１０号</t>
  </si>
  <si>
    <t>06-4302-1682</t>
  </si>
  <si>
    <t>藤井　勉</t>
  </si>
  <si>
    <t>5803286</t>
  </si>
  <si>
    <t>そなみ歯科医院</t>
  </si>
  <si>
    <t>大阪市平野区長吉長原一丁目８番９号ラ・フォルテ森本１階</t>
  </si>
  <si>
    <t>06-6700-1184</t>
  </si>
  <si>
    <t>曽波　正樹</t>
  </si>
  <si>
    <t>5803310</t>
  </si>
  <si>
    <t>芝野歯科クリニック</t>
  </si>
  <si>
    <t>大阪市平野区平野西五丁目５番１６号平野メディカルビル２階</t>
  </si>
  <si>
    <t>06-6769-8241</t>
  </si>
  <si>
    <t>芝野　勝一</t>
  </si>
  <si>
    <t>5803328</t>
  </si>
  <si>
    <t>大阪市平野区瓜破東三丁目６番４９号ダイヤモンドハイツ橋原１階</t>
  </si>
  <si>
    <t>06-6769-8282</t>
  </si>
  <si>
    <t>山本　勇一</t>
  </si>
  <si>
    <t>5803351</t>
  </si>
  <si>
    <t>大阪市平野区平野東一丁目１番７号</t>
  </si>
  <si>
    <t>06-4303-1655</t>
  </si>
  <si>
    <t>永山　公太</t>
  </si>
  <si>
    <t>5803385</t>
  </si>
  <si>
    <t>大阪市平野区長吉六反二丁目１２番１５号サンシャイン芝田ハイツ１階</t>
  </si>
  <si>
    <t>06-6760-2111</t>
  </si>
  <si>
    <t>髙橋　司</t>
  </si>
  <si>
    <t>5803393</t>
  </si>
  <si>
    <t>5470041</t>
  </si>
  <si>
    <t>大阪市平野区平野北一丁目１０番３７号</t>
  </si>
  <si>
    <t>06-6792-1256</t>
  </si>
  <si>
    <t>脇田　愼一</t>
  </si>
  <si>
    <t>5803419</t>
  </si>
  <si>
    <t>江上歯科</t>
  </si>
  <si>
    <t>大阪市平野区平野本町五丁目１４番２０号日野上ビル１階</t>
  </si>
  <si>
    <t>06-6792-3600</t>
  </si>
  <si>
    <t>江上　浩史</t>
  </si>
  <si>
    <t>5803468</t>
  </si>
  <si>
    <t>大阪市平野区背戸口二丁目１４番１０号</t>
  </si>
  <si>
    <t>06-6769-6618</t>
  </si>
  <si>
    <t>太田　輝</t>
  </si>
  <si>
    <t>5803484</t>
  </si>
  <si>
    <t>医療法人マインド会　吉川満里子歯科医院</t>
  </si>
  <si>
    <t>大阪市平野区瓜破二丁目１番１３号ひろのビル２０５号室</t>
  </si>
  <si>
    <t>06-6704-0648</t>
  </si>
  <si>
    <t>医療法人マインド会　理事長　吉川　仁育</t>
  </si>
  <si>
    <t>吉川　満里子</t>
  </si>
  <si>
    <t>5803492</t>
  </si>
  <si>
    <t>大阪市平野区長吉六反三丁目５番４号大喜ビル１階</t>
  </si>
  <si>
    <t>06-6799-5500</t>
  </si>
  <si>
    <t>北野　隆司</t>
  </si>
  <si>
    <t>5803518</t>
  </si>
  <si>
    <t>あづみハッピー歯科医院</t>
  </si>
  <si>
    <t>大阪市平野区瓜破二丁目１番１６号ワイレア２階</t>
  </si>
  <si>
    <t>06-6769-6666</t>
  </si>
  <si>
    <t>安積　中</t>
  </si>
  <si>
    <t>5803526</t>
  </si>
  <si>
    <t>ほんま歯科医院</t>
  </si>
  <si>
    <t>大阪市平野区喜連西五丁目４番２４号ピュアシティーＫＩＲＥ１階１０１号</t>
  </si>
  <si>
    <t>06-6797-8376</t>
  </si>
  <si>
    <t>本間　豪慶</t>
  </si>
  <si>
    <t>5803591</t>
  </si>
  <si>
    <t>大阪市平野区長吉出戸三丁目２番４３号</t>
  </si>
  <si>
    <t>06-6700-3700</t>
  </si>
  <si>
    <t>片山　雄行</t>
  </si>
  <si>
    <t>5803609</t>
  </si>
  <si>
    <t>医療法人新生会　瓜破歯科診療所</t>
  </si>
  <si>
    <t>大阪市平野区瓜破西一丁目８番２０号銀ビル３階</t>
  </si>
  <si>
    <t>06-6769-8200</t>
  </si>
  <si>
    <t>医療法人新生会　理事長　吉田　光則</t>
  </si>
  <si>
    <t>田邊　由衣子</t>
  </si>
  <si>
    <t>5803633</t>
  </si>
  <si>
    <t>ひらのファミリー歯科</t>
  </si>
  <si>
    <t>大阪市平野区加美東四丁目１０番６号メゾン加美東１階</t>
  </si>
  <si>
    <t>06-6795-0610</t>
  </si>
  <si>
    <t>林　一孝</t>
  </si>
  <si>
    <t>5803641</t>
  </si>
  <si>
    <t>医療法人康仁会　永歯科クリニック</t>
  </si>
  <si>
    <t>大阪市平野区喜連東一丁目８番３２号</t>
  </si>
  <si>
    <t>06-6701-7766</t>
  </si>
  <si>
    <t>医療法人康仁会永歯科クリニック　理事長　吉永　仁</t>
  </si>
  <si>
    <t>吉永　仁</t>
  </si>
  <si>
    <t>5803666</t>
  </si>
  <si>
    <t>赤根歯科医院</t>
  </si>
  <si>
    <t>5470045</t>
  </si>
  <si>
    <t>大阪市平野区平野上町二丁目７番２４号</t>
  </si>
  <si>
    <t>06-6791-0210</t>
  </si>
  <si>
    <t>赤根　賢治</t>
  </si>
  <si>
    <t>5803674</t>
  </si>
  <si>
    <t>大阪市平野区瓜破二丁目７番６号</t>
  </si>
  <si>
    <t>06-6709-3465</t>
  </si>
  <si>
    <t>鶴身　秀紀</t>
  </si>
  <si>
    <t>5803690</t>
  </si>
  <si>
    <t>5470047</t>
  </si>
  <si>
    <t>大阪市平野区平野元町７番１０号　１０１</t>
  </si>
  <si>
    <t>06-6792-0118</t>
  </si>
  <si>
    <t>坂本　尚子</t>
  </si>
  <si>
    <t>5803732</t>
  </si>
  <si>
    <t>佐牟田歯科医院</t>
  </si>
  <si>
    <t>大阪市平野区瓜破西二丁目４番３号</t>
  </si>
  <si>
    <t>06-6702-2792</t>
  </si>
  <si>
    <t>佐牟田　毅</t>
  </si>
  <si>
    <t>5803740</t>
  </si>
  <si>
    <t>大阪市平野区平野上町一丁目１番１号</t>
  </si>
  <si>
    <t>06-6795-0900</t>
  </si>
  <si>
    <t>福井　英夫</t>
  </si>
  <si>
    <t>5803757</t>
  </si>
  <si>
    <t>大阪市平野区加美正覚寺一丁目１番２２号</t>
  </si>
  <si>
    <t>06-6793-1185</t>
  </si>
  <si>
    <t>西原　嘉男</t>
  </si>
  <si>
    <t>5803773</t>
  </si>
  <si>
    <t>医療法人城彩会　城彩会歯科</t>
  </si>
  <si>
    <t>5470031</t>
  </si>
  <si>
    <t>大阪市平野区平野南三丁目３番１８号</t>
  </si>
  <si>
    <t>06-6706-8020</t>
  </si>
  <si>
    <t>医療法人城彩会　理事長　本城　泰治</t>
  </si>
  <si>
    <t>本城　怜</t>
  </si>
  <si>
    <t>5803781</t>
  </si>
  <si>
    <t>大阪市平野区瓜破東一丁目１番２６号</t>
  </si>
  <si>
    <t>06-6709-2956</t>
  </si>
  <si>
    <t>高岡　征樹</t>
  </si>
  <si>
    <t>5803807</t>
  </si>
  <si>
    <t>大阪市平野区流町三丁目７番１４号</t>
  </si>
  <si>
    <t>06-6709-3471</t>
  </si>
  <si>
    <t>中野　幹丈</t>
  </si>
  <si>
    <t>5803815</t>
  </si>
  <si>
    <t>大阪市平野区瓜破五丁目２番２８号</t>
  </si>
  <si>
    <t>06-6707-0232</t>
  </si>
  <si>
    <t>平山　和幸</t>
  </si>
  <si>
    <t>5803823</t>
  </si>
  <si>
    <t>医療法人　峰和会　内野歯科医院</t>
  </si>
  <si>
    <t>大阪市平野区加美東四丁目１５番１２号</t>
  </si>
  <si>
    <t>06-6793-0918</t>
  </si>
  <si>
    <t>医療法人　峰和会　理事長　内野　進</t>
  </si>
  <si>
    <t>内野　進</t>
  </si>
  <si>
    <t>5803849</t>
  </si>
  <si>
    <t>医療法人　渓雲　小児歯科フルフィル</t>
  </si>
  <si>
    <t>大阪市平野区流町二丁目６番７号</t>
  </si>
  <si>
    <t>06-6709-1870</t>
  </si>
  <si>
    <t>医療法人　渓雲　理事長　塚本　幸子</t>
  </si>
  <si>
    <t>塚本　芳雄</t>
  </si>
  <si>
    <t>5803872</t>
  </si>
  <si>
    <t>クロカワ歯科</t>
  </si>
  <si>
    <t>大阪市平野区加美東三丁目９番２５号</t>
  </si>
  <si>
    <t>06-6791-8241</t>
  </si>
  <si>
    <t>黒河　夫美子</t>
  </si>
  <si>
    <t>5803898</t>
  </si>
  <si>
    <t>大阪市平野区加美正覚寺三丁目３番３０号</t>
  </si>
  <si>
    <t>06-6791-1560</t>
  </si>
  <si>
    <t>福田　英二</t>
  </si>
  <si>
    <t>5803914</t>
  </si>
  <si>
    <t>かみデンタルクリニック</t>
  </si>
  <si>
    <t>大阪市平野区加美鞍作一丁目１番６４号</t>
  </si>
  <si>
    <t>06-6796-4446</t>
  </si>
  <si>
    <t>山本　勝史</t>
  </si>
  <si>
    <t>5803930</t>
  </si>
  <si>
    <t>りぃ歯科医院</t>
  </si>
  <si>
    <t>大阪市平野区加美鞍作二丁目７番７号</t>
  </si>
  <si>
    <t>06-6792-8011</t>
  </si>
  <si>
    <t>リ　ファソ</t>
  </si>
  <si>
    <t>5803989</t>
  </si>
  <si>
    <t>医療法人紀文会　あひる歯科</t>
  </si>
  <si>
    <t>大阪市平野区瓜破二丁目１番１３号イオン喜連瓜破店３Ｆ</t>
  </si>
  <si>
    <t>06-6702-9966</t>
  </si>
  <si>
    <t>向井　満男</t>
  </si>
  <si>
    <t>5804003</t>
  </si>
  <si>
    <t>シノダ歯科クリニック</t>
  </si>
  <si>
    <t>大阪市平野区平野宮町一丁目５番５号１７６メガロコープ平野５号棟１階</t>
  </si>
  <si>
    <t>06-6770-5510</t>
  </si>
  <si>
    <t>篠田　豊</t>
  </si>
  <si>
    <t>5804011</t>
  </si>
  <si>
    <t>大阪市平野区喜連東五丁目１６番１３号</t>
  </si>
  <si>
    <t>06-6709-1329</t>
  </si>
  <si>
    <t>橋本　裕美</t>
  </si>
  <si>
    <t>5804060</t>
  </si>
  <si>
    <t>大阪市平野区背戸口四丁目２番２１号</t>
  </si>
  <si>
    <t>06-6702-3537</t>
  </si>
  <si>
    <t>吉村　亨</t>
  </si>
  <si>
    <t>吉村　享</t>
  </si>
  <si>
    <t>5804086</t>
  </si>
  <si>
    <t>5470003</t>
  </si>
  <si>
    <t>大阪市平野区加美南一丁目２番２７号</t>
  </si>
  <si>
    <t>06-6793-4188</t>
  </si>
  <si>
    <t>渡邉　光太郎</t>
  </si>
  <si>
    <t>5804102</t>
  </si>
  <si>
    <t>庄野歯科クリニック</t>
  </si>
  <si>
    <t>大阪市平野区長吉出戸３丁目１番４３号</t>
  </si>
  <si>
    <t>06-6799-1330</t>
  </si>
  <si>
    <t>庄野　哲郎</t>
  </si>
  <si>
    <t>5804128</t>
  </si>
  <si>
    <t>医療法人　はた歯科</t>
  </si>
  <si>
    <t>大阪市平野区長吉出戸１丁目１１番６６号木村ビル２０１号</t>
  </si>
  <si>
    <t>06-6769-0418</t>
  </si>
  <si>
    <t>医療法人はた歯科　理事長　秦　敏久</t>
  </si>
  <si>
    <t>秦　敏久</t>
  </si>
  <si>
    <t>5804136</t>
  </si>
  <si>
    <t>医療法人弘正会　村上歯科医院</t>
  </si>
  <si>
    <t>大阪市平野区平野西５丁目１番１６号ロイヤルハイツ平野１０３</t>
  </si>
  <si>
    <t>06-6702-5663</t>
  </si>
  <si>
    <t>医療法人弘正会　理事長　村上　正一</t>
  </si>
  <si>
    <t>村上　正一</t>
  </si>
  <si>
    <t>5804151</t>
  </si>
  <si>
    <t>医療法人　わだ歯科クリニック</t>
  </si>
  <si>
    <t>5470014</t>
  </si>
  <si>
    <t>大阪市平野区長吉川辺１丁目北２番３３号</t>
  </si>
  <si>
    <t>06-6701-6480</t>
  </si>
  <si>
    <t>医療法人わだ歯科クリニック　理事長　和田　匡史</t>
  </si>
  <si>
    <t>5804169</t>
  </si>
  <si>
    <t>大阪市平野区背戸口５丁目５－１３</t>
  </si>
  <si>
    <t>06-6796-9974</t>
  </si>
  <si>
    <t>小林　康二</t>
  </si>
  <si>
    <t>5804185</t>
  </si>
  <si>
    <t>医療法人　光翔会　長吉歯科クリニック</t>
  </si>
  <si>
    <t>大阪市平野区長吉出戸七丁目１２番８号</t>
  </si>
  <si>
    <t>06-6777-3377</t>
  </si>
  <si>
    <t>医療法人　光翔会　理事長　加藤　光司</t>
  </si>
  <si>
    <t>片岡　伸介</t>
  </si>
  <si>
    <t>5804193</t>
  </si>
  <si>
    <t>医療法人　天翔会　出戸ひかり歯科</t>
  </si>
  <si>
    <t>大阪市平野区長吉出戸四丁目５番４１号</t>
  </si>
  <si>
    <t>06-6706-6480</t>
  </si>
  <si>
    <t>医療法人　天翔会　理事長　光本　宏司</t>
  </si>
  <si>
    <t>光本　宏司</t>
  </si>
  <si>
    <t>5804201</t>
  </si>
  <si>
    <t>大阪市平野区瓜破西１丁目６番１０号</t>
  </si>
  <si>
    <t>06-6707-4618</t>
  </si>
  <si>
    <t>森田　友之</t>
  </si>
  <si>
    <t>5804219</t>
  </si>
  <si>
    <t>大崎歯科</t>
  </si>
  <si>
    <t>大阪市平野区平野本町３丁目３番１４号</t>
  </si>
  <si>
    <t>06-6791-0122</t>
  </si>
  <si>
    <t>大崎　真吾</t>
  </si>
  <si>
    <t>5804235</t>
  </si>
  <si>
    <t>5470005</t>
  </si>
  <si>
    <t>大阪市平野区加美西２丁目５番３号</t>
  </si>
  <si>
    <t>06-6791-8148</t>
  </si>
  <si>
    <t>長谷川　泰陽</t>
  </si>
  <si>
    <t>5804243</t>
  </si>
  <si>
    <t>医療法人　淳心会　ヒロデンタルクリニック</t>
  </si>
  <si>
    <t>大阪市平野区喜連西三丁目１７番１７号</t>
  </si>
  <si>
    <t>06-6797-0507</t>
  </si>
  <si>
    <t>医療法人　淳心会　理事長　髙橋　和美</t>
  </si>
  <si>
    <t>中本　武宏</t>
  </si>
  <si>
    <t>5804268</t>
  </si>
  <si>
    <t>医療法人さくら　さくらデンタルクリニック</t>
  </si>
  <si>
    <t>大阪市平野区喜連西四丁目７番３３号インペリアルカーサ１階</t>
  </si>
  <si>
    <t>06-6701-0003</t>
  </si>
  <si>
    <t>医療法人さくら　理事長　加賀見　健</t>
  </si>
  <si>
    <t>加賀見　健</t>
  </si>
  <si>
    <t>5804276</t>
  </si>
  <si>
    <t>大阪市平野区平野西５丁目１－２</t>
  </si>
  <si>
    <t>06-6797-5581</t>
  </si>
  <si>
    <t>上田　洋三</t>
  </si>
  <si>
    <t>5804318</t>
  </si>
  <si>
    <t>大阪市平野区長吉長原２丁目１番１号</t>
  </si>
  <si>
    <t>06-6709-2137</t>
  </si>
  <si>
    <t>大野　晃寬</t>
  </si>
  <si>
    <t>5804342</t>
  </si>
  <si>
    <t>ほざわ歯科クリニック</t>
  </si>
  <si>
    <t>大阪市平野区背戸口２丁目６番３０号</t>
  </si>
  <si>
    <t>06-7171-8097</t>
  </si>
  <si>
    <t>保澤　一太郎</t>
  </si>
  <si>
    <t>5804359</t>
  </si>
  <si>
    <t>大阪市平野区加美西一丁目６番１２号</t>
  </si>
  <si>
    <t>06-6791-2235</t>
  </si>
  <si>
    <t>中川　敦嗣</t>
  </si>
  <si>
    <t>5804375</t>
  </si>
  <si>
    <t>医療法人城彩会　城彩会歯科　ガーデンクリニック</t>
  </si>
  <si>
    <t>大阪市平野区瓜破西二丁目２番２２号</t>
  </si>
  <si>
    <t>06-6703-6483</t>
  </si>
  <si>
    <t>本城　泰治</t>
  </si>
  <si>
    <t>5804383</t>
  </si>
  <si>
    <t>そのき歯科クリニック</t>
  </si>
  <si>
    <t>大阪市平野区平野西五丁目７番２号　Ｆｅｒｉｏ１階</t>
  </si>
  <si>
    <t>06-6702-4182</t>
  </si>
  <si>
    <t>園木　崇史</t>
  </si>
  <si>
    <t>5804391</t>
  </si>
  <si>
    <t>医療法人　島津歯科</t>
  </si>
  <si>
    <t>大阪市平野区喜連五丁目１番４３号</t>
  </si>
  <si>
    <t>06-6709-4876</t>
  </si>
  <si>
    <t>医療法人島津歯科　理事長　島津　肇</t>
  </si>
  <si>
    <t>島津　肇</t>
  </si>
  <si>
    <t>5804425</t>
  </si>
  <si>
    <t>大阪市平野区瓜破２丁目３番６６号</t>
  </si>
  <si>
    <t>06-6777-8020</t>
  </si>
  <si>
    <t>西村　裕貴</t>
  </si>
  <si>
    <t>5804433</t>
  </si>
  <si>
    <t>大阪市平野区長吉出戸１丁目１番４７号</t>
  </si>
  <si>
    <t>06-6790-5333</t>
  </si>
  <si>
    <t>井上　裕雅</t>
  </si>
  <si>
    <t>5804441</t>
  </si>
  <si>
    <t>医療法人メディコンフォート　喜連瓜破ホームケア歯科クリニック</t>
  </si>
  <si>
    <t>大阪市平野区瓜破二丁目１番４号長谷川リース店舗２階</t>
  </si>
  <si>
    <t>06-6705-8811</t>
  </si>
  <si>
    <t>医療法人メディコンフォート　理事長　中西　孝至</t>
  </si>
  <si>
    <t>古川　彩子</t>
  </si>
  <si>
    <t>5804458</t>
  </si>
  <si>
    <t>医療法人　豊栖歯科医院</t>
  </si>
  <si>
    <t>大阪市平野区平野東二丁目８番１１号</t>
  </si>
  <si>
    <t>06-6792-0858</t>
  </si>
  <si>
    <t>医療法人豊栖歯科医院　理事長　豊栖　章</t>
  </si>
  <si>
    <t>豊栖　章</t>
  </si>
  <si>
    <t>5804474</t>
  </si>
  <si>
    <t>大阪市平野区長吉六反２丁目１番２０号</t>
  </si>
  <si>
    <t>06-6701-7355</t>
  </si>
  <si>
    <t>尾崎　健太</t>
  </si>
  <si>
    <t>5804482</t>
  </si>
  <si>
    <t>大阪市平野区加美東４丁目９番２３号山野マンション２階</t>
  </si>
  <si>
    <t>06-6793-9021</t>
  </si>
  <si>
    <t>古田　絢也</t>
  </si>
  <si>
    <t>5804490</t>
  </si>
  <si>
    <t>加美東さはら歯科</t>
  </si>
  <si>
    <t>大阪市平野区加美東１丁目１０番３８号井本マンション１階</t>
  </si>
  <si>
    <t>06-4303-8148</t>
  </si>
  <si>
    <t>佐原　翔太</t>
  </si>
  <si>
    <t>5804508</t>
  </si>
  <si>
    <t>医療法人　たんぽぽ会歯科</t>
  </si>
  <si>
    <t>大阪市平野区平野西二丁目４番２９号</t>
  </si>
  <si>
    <t>06-6777-7700</t>
  </si>
  <si>
    <t>5804516</t>
  </si>
  <si>
    <t>槇野歯科医院</t>
  </si>
  <si>
    <t>大阪市平野区平野本町２丁目６番１８号</t>
  </si>
  <si>
    <t>06-6791-0749</t>
  </si>
  <si>
    <t>槇野　晃久</t>
  </si>
  <si>
    <t>5804524</t>
  </si>
  <si>
    <t>平野きりん歯科</t>
  </si>
  <si>
    <t>大阪市平野区加美北８丁目２３番３６号</t>
  </si>
  <si>
    <t>06-6793-1118</t>
  </si>
  <si>
    <t>金海　哲</t>
  </si>
  <si>
    <t>5804532</t>
  </si>
  <si>
    <t>医療法人修成会　よしき歯科</t>
  </si>
  <si>
    <t>大阪市平野区喜連二丁目５番５１号白鳥ビル１階</t>
  </si>
  <si>
    <t>06-6707-0418</t>
  </si>
  <si>
    <t>松浦　佑紀</t>
  </si>
  <si>
    <t>5804540</t>
  </si>
  <si>
    <t>医療法人乾洋会　ＪＲ平野駅前歯科</t>
  </si>
  <si>
    <t>大阪市平野区平野元町１０番１５号シェモア平野駅前１階</t>
  </si>
  <si>
    <t>06-6793-7500</t>
  </si>
  <si>
    <t>小川　丈夫</t>
  </si>
  <si>
    <t>5804565</t>
  </si>
  <si>
    <t>医療法人五黄会　あらた歯科医院</t>
  </si>
  <si>
    <t>大阪市平野区加美北一丁目１７番４号</t>
  </si>
  <si>
    <t>06-6756-8650</t>
  </si>
  <si>
    <t>医療法人五黄会　理事長　荒田　千鶴子</t>
  </si>
  <si>
    <t>荒田　千鶴子</t>
  </si>
  <si>
    <t>5804573</t>
  </si>
  <si>
    <t>医療法人医進会　うちの歯科クリニック</t>
  </si>
  <si>
    <t>大阪市平野区喜連西四丁目７番１９号メゾンドデリシャス１階</t>
  </si>
  <si>
    <t>06-6705-4618</t>
  </si>
  <si>
    <t>医療法人医進会　理事長　内野　数馬</t>
  </si>
  <si>
    <t>内野　数馬</t>
  </si>
  <si>
    <t>5804581</t>
  </si>
  <si>
    <t>大阪市平野区平野西１丁目７－２６</t>
  </si>
  <si>
    <t>06-6777-7684</t>
  </si>
  <si>
    <t>渡邉　智之</t>
  </si>
  <si>
    <t>5804599</t>
  </si>
  <si>
    <t>くぼた歯科　喜連瓜破院</t>
  </si>
  <si>
    <t>大阪市平野区喜連２丁目６番３４号</t>
  </si>
  <si>
    <t>06-6773-9556</t>
  </si>
  <si>
    <t>窪田　敦史</t>
  </si>
  <si>
    <t>5804607</t>
  </si>
  <si>
    <t>医療法人Ｋ・Ｄ・Ｃ　かんばら歯科クリニック</t>
  </si>
  <si>
    <t>大阪市平野区平野本町二丁目１０－２０平野第一生命ビル１Ｆ</t>
  </si>
  <si>
    <t>06-6793-6480</t>
  </si>
  <si>
    <t>医療法人Ｋ・Ｄ・Ｃ　理事長　神原　佑介</t>
  </si>
  <si>
    <t>神原　佑介</t>
  </si>
  <si>
    <t>5804615</t>
  </si>
  <si>
    <t>医療法人眞和会　歯科医院</t>
  </si>
  <si>
    <t>大阪市平野区平野北二丁目１４番６号オオクラ医療複合ビル２０１号</t>
  </si>
  <si>
    <t>06-6794-8841</t>
  </si>
  <si>
    <t>医療法人眞和会　理事長　　眞志</t>
  </si>
  <si>
    <t>　眞志</t>
  </si>
  <si>
    <t>5804623</t>
  </si>
  <si>
    <t>大阪市平野区長吉長原一丁目１番５３号ツインビル森本２番館２階２０１号室</t>
  </si>
  <si>
    <t>06-6709-6474</t>
  </si>
  <si>
    <t>丹羽　貴之</t>
  </si>
  <si>
    <t>5804631</t>
  </si>
  <si>
    <t>大阪市平野区瓜破３丁目３番１６号</t>
  </si>
  <si>
    <t>06-6790-1000</t>
  </si>
  <si>
    <t>神吉　秀典</t>
  </si>
  <si>
    <t>5804649</t>
  </si>
  <si>
    <t>なかたファミリー歯科</t>
  </si>
  <si>
    <t>5470035</t>
  </si>
  <si>
    <t>大阪市平野区西脇１丁目２１－３３</t>
  </si>
  <si>
    <t>06-6795-4983</t>
  </si>
  <si>
    <t>中田　有城</t>
  </si>
  <si>
    <t>5804656</t>
  </si>
  <si>
    <t>大阪市平野区平野南１丁目７番２８号</t>
  </si>
  <si>
    <t>06-6709-0660</t>
  </si>
  <si>
    <t>小林　崇</t>
  </si>
  <si>
    <t>5804664</t>
  </si>
  <si>
    <t>医療法人　Ｍ＆Ｙ　たかやま歯科クリニック</t>
  </si>
  <si>
    <t>大阪市平野区加美北四丁目７番２８号</t>
  </si>
  <si>
    <t>06-6793-4618</t>
  </si>
  <si>
    <t>医療法人Ｍ＆Ｙ　理事長　高山　勝雅</t>
  </si>
  <si>
    <t>高山　勝雅</t>
  </si>
  <si>
    <t>5804672</t>
  </si>
  <si>
    <t>こたに歯科・矯正歯科</t>
  </si>
  <si>
    <t>大阪市平野区喜連２－７－２８</t>
  </si>
  <si>
    <t>06-6702-0080</t>
  </si>
  <si>
    <t>小谷　基</t>
  </si>
  <si>
    <t>5804698</t>
  </si>
  <si>
    <t>大阪市平野区平野南２丁目４番２３号</t>
  </si>
  <si>
    <t>06-6790-5247</t>
  </si>
  <si>
    <t>岡山　祥丈</t>
  </si>
  <si>
    <t>5804706</t>
  </si>
  <si>
    <t>平岡デンタルクリニック</t>
  </si>
  <si>
    <t>大阪市平野区加美東４丁目９番２３号</t>
  </si>
  <si>
    <t>06-4303-6480</t>
  </si>
  <si>
    <t>平岡　秀亮</t>
  </si>
  <si>
    <t>5804714</t>
  </si>
  <si>
    <t>ひらのクリニック</t>
  </si>
  <si>
    <t>大阪市平野区長吉長原１丁目１２番２０号</t>
  </si>
  <si>
    <t>06-7173-2657</t>
  </si>
  <si>
    <t>大井　彬嘉</t>
  </si>
  <si>
    <t>5804722</t>
  </si>
  <si>
    <t>にじのわ大人こども歯科　そよら長原院</t>
  </si>
  <si>
    <t>大阪市平野区長吉長原東２丁目２番３５号そよら長原駅前２Ｆ２０８区画</t>
  </si>
  <si>
    <t>06-6777-2881</t>
  </si>
  <si>
    <t>神田　正和</t>
  </si>
  <si>
    <t>5901908</t>
  </si>
  <si>
    <t>5590011</t>
  </si>
  <si>
    <t>大阪市住之江区北加賀屋１－４－２６北加賀屋マンション１Ｆ</t>
  </si>
  <si>
    <t>06(6685)6229</t>
  </si>
  <si>
    <t>飯塚　峻作</t>
  </si>
  <si>
    <t>5902187</t>
  </si>
  <si>
    <t>医療法人純歯会　山村歯科南港診療所</t>
  </si>
  <si>
    <t>5590033</t>
  </si>
  <si>
    <t>大阪市住之江区南港中二丁目１番９９号</t>
  </si>
  <si>
    <t>06-6613-2020</t>
  </si>
  <si>
    <t>医療法人純歯会　理事長　山村　高也</t>
  </si>
  <si>
    <t>山村　高也</t>
  </si>
  <si>
    <t>5902229</t>
  </si>
  <si>
    <t>角倉歯科医院</t>
  </si>
  <si>
    <t>大阪市住之江区南港中３番５号３７号棟１０２号</t>
  </si>
  <si>
    <t>06-6614-0181</t>
  </si>
  <si>
    <t>角倉　哲夫</t>
  </si>
  <si>
    <t>5902245</t>
  </si>
  <si>
    <t>5590016</t>
  </si>
  <si>
    <t>大阪市住之江区西加賀屋四丁目７番２５号</t>
  </si>
  <si>
    <t>06-6681-3156</t>
  </si>
  <si>
    <t>村田　雄一</t>
  </si>
  <si>
    <t>5902294</t>
  </si>
  <si>
    <t>かたやま歯科医院</t>
  </si>
  <si>
    <t>大阪市住之江区南港中五丁目５番７５号</t>
  </si>
  <si>
    <t>06-6612-7367</t>
  </si>
  <si>
    <t>片山　憲治</t>
  </si>
  <si>
    <t>5902385</t>
  </si>
  <si>
    <t>5590013</t>
  </si>
  <si>
    <t>大阪市住之江区御崎４－１０－４サンライズ住之江公園１Ｆ</t>
  </si>
  <si>
    <t>06-6682-7719</t>
  </si>
  <si>
    <t>杉原　正章</t>
  </si>
  <si>
    <t>5902393</t>
  </si>
  <si>
    <t>5590001</t>
  </si>
  <si>
    <t>大阪市住之江区粉浜一丁目５番３６号</t>
  </si>
  <si>
    <t>06-6671-9151</t>
  </si>
  <si>
    <t>吉田　裕志</t>
  </si>
  <si>
    <t>5902427</t>
  </si>
  <si>
    <t>福山歯科</t>
  </si>
  <si>
    <t>大阪市住之江区御崎五丁目１４番１１号クレセントマンション１階</t>
  </si>
  <si>
    <t>06-6686-3403</t>
  </si>
  <si>
    <t>福山　三郎</t>
  </si>
  <si>
    <t>5902450</t>
  </si>
  <si>
    <t>細井新北島歯科診療所</t>
  </si>
  <si>
    <t>5590024</t>
  </si>
  <si>
    <t>大阪市住之江区新北島一丁目４番１７号木本ビル１階</t>
  </si>
  <si>
    <t>06-6681-0600</t>
  </si>
  <si>
    <t>細井　栄二</t>
  </si>
  <si>
    <t>5902476</t>
  </si>
  <si>
    <t>医療法人寛生会　くらみつ歯科医院</t>
  </si>
  <si>
    <t>5590017</t>
  </si>
  <si>
    <t>大阪市住之江区中加賀屋一丁目１４番２２－１０１</t>
  </si>
  <si>
    <t>06-6681-2228</t>
  </si>
  <si>
    <t>医療法人寛生会くらみつ歯科医院　理事長　藏満　寛司</t>
  </si>
  <si>
    <t>藏満　寛司</t>
  </si>
  <si>
    <t>5902526</t>
  </si>
  <si>
    <t>医療法人　田村歯科医院</t>
  </si>
  <si>
    <t>5590012</t>
  </si>
  <si>
    <t>大阪市住之江区東加賀屋一丁目１０番２１号塩田マンション１階</t>
  </si>
  <si>
    <t>06-6681-5148</t>
  </si>
  <si>
    <t>医療法人　田村歯科医院　理事長　田村　泰久</t>
  </si>
  <si>
    <t>田村　泰久</t>
  </si>
  <si>
    <t>5902559</t>
  </si>
  <si>
    <t>横路歯科医院</t>
  </si>
  <si>
    <t>5590005</t>
  </si>
  <si>
    <t>大阪市住之江区西住之江二丁目７番１２号</t>
  </si>
  <si>
    <t>06-6671-4241</t>
  </si>
  <si>
    <t>横路　佳忠</t>
  </si>
  <si>
    <t>5902583</t>
  </si>
  <si>
    <t>置田歯科</t>
  </si>
  <si>
    <t>5590006</t>
  </si>
  <si>
    <t>大阪市住之江区浜口西２－１１－１０</t>
  </si>
  <si>
    <t>06-6675-5601</t>
  </si>
  <si>
    <t>置田　淳</t>
  </si>
  <si>
    <t>5902732</t>
  </si>
  <si>
    <t>大阪市住之江区北加賀屋一丁目４番１７号グランペール１階</t>
  </si>
  <si>
    <t>06-6685-4225</t>
  </si>
  <si>
    <t>吉原　庸介</t>
  </si>
  <si>
    <t>5902799</t>
  </si>
  <si>
    <t>やぶの歯科医院</t>
  </si>
  <si>
    <t>大阪市住之江区新北島二丁目２番３５号</t>
  </si>
  <si>
    <t>06-6682-3988</t>
  </si>
  <si>
    <t>薮野　洋</t>
  </si>
  <si>
    <t>5902815</t>
  </si>
  <si>
    <t>5590034</t>
  </si>
  <si>
    <t>大阪市住之江区南港北一丁目１４番１６号大阪府咲洲庁舎３階</t>
  </si>
  <si>
    <t>06-6615-6120</t>
  </si>
  <si>
    <t>柳田　和彦</t>
  </si>
  <si>
    <t>5902823</t>
  </si>
  <si>
    <t>大阪市住之江区南港北一丁目１４番１６号大阪府咲洲庁舎０３０５</t>
  </si>
  <si>
    <t>06-6615-6180</t>
  </si>
  <si>
    <t>5902831</t>
  </si>
  <si>
    <t>のぶかわ歯科医院</t>
  </si>
  <si>
    <t>大阪市住之江区粉浜二丁目６番１２号粉浜モール１階１１２号</t>
  </si>
  <si>
    <t>06-6673-6644</t>
  </si>
  <si>
    <t>信川　日誠</t>
  </si>
  <si>
    <t>5902898</t>
  </si>
  <si>
    <t>いなたに歯科</t>
  </si>
  <si>
    <t>大阪市住之江区中加賀屋三丁目１１番１４号住之江都姫ビル１階</t>
  </si>
  <si>
    <t>06-6682-8217</t>
  </si>
  <si>
    <t>稲谷　信之</t>
  </si>
  <si>
    <t>5902914</t>
  </si>
  <si>
    <t>大阪市住之江区御崎五丁目１番１８号エスポワール御崎１階</t>
  </si>
  <si>
    <t>06-6686-4688</t>
  </si>
  <si>
    <t>長谷　耕作</t>
  </si>
  <si>
    <t>5902922</t>
  </si>
  <si>
    <t>大阪市住之江区粉浜一丁目１番２５－１０１号</t>
  </si>
  <si>
    <t>06-6671-2019</t>
  </si>
  <si>
    <t>中村　節子</t>
  </si>
  <si>
    <t>5902930</t>
  </si>
  <si>
    <t>5590015</t>
  </si>
  <si>
    <t>大阪市住之江区南加賀屋二丁目２番１１テネレッツァ住之江公園１０１号</t>
  </si>
  <si>
    <t>06-6684-2662</t>
  </si>
  <si>
    <t>髙橋　邦夫</t>
  </si>
  <si>
    <t>5902997</t>
  </si>
  <si>
    <t>大阪市住之江区粉浜二丁目１３番８号粉浜ビル３階</t>
  </si>
  <si>
    <t>06-6672-8241</t>
  </si>
  <si>
    <t>髙田　英樹</t>
  </si>
  <si>
    <t>5903037</t>
  </si>
  <si>
    <t>5590007</t>
  </si>
  <si>
    <t>大阪市住之江区粉浜西一丁目４番３号エバーグリーン住吉１０６号室</t>
  </si>
  <si>
    <t>06-6676-4618</t>
  </si>
  <si>
    <t>今村　隆一</t>
  </si>
  <si>
    <t>5903045</t>
  </si>
  <si>
    <t>5590022</t>
  </si>
  <si>
    <t>大阪市住之江区緑木一丁目１番２号田中ビル２階</t>
  </si>
  <si>
    <t>06-4702-4618</t>
  </si>
  <si>
    <t>米田　智一</t>
  </si>
  <si>
    <t>5903052</t>
  </si>
  <si>
    <t>5590014</t>
  </si>
  <si>
    <t>大阪市住之江区北島二丁目８番９号エムテック北島１０２</t>
  </si>
  <si>
    <t>06-6682-7048</t>
  </si>
  <si>
    <t>大岡　亮一</t>
  </si>
  <si>
    <t>5903086</t>
  </si>
  <si>
    <t>櫻井歯科</t>
  </si>
  <si>
    <t>大阪市住之江区東加賀屋四丁目４番８号</t>
  </si>
  <si>
    <t>06-6685-1000</t>
  </si>
  <si>
    <t>櫻井　秀憲</t>
  </si>
  <si>
    <t>5903094</t>
  </si>
  <si>
    <t>大阪市住之江区新北島三丁目２番２６号</t>
  </si>
  <si>
    <t>06-4702-8241</t>
  </si>
  <si>
    <t>田幡　治</t>
  </si>
  <si>
    <t>5903144</t>
  </si>
  <si>
    <t>大阪市住之江区新北島一丁目２番１号オスカードリームビル５階</t>
  </si>
  <si>
    <t>06-6115-1181</t>
  </si>
  <si>
    <t>加納　康行</t>
  </si>
  <si>
    <t>5903151</t>
  </si>
  <si>
    <t>大阪市住之江区西加賀屋三丁目６番５号インペリアル５号館１階</t>
  </si>
  <si>
    <t>06-6686-7000</t>
  </si>
  <si>
    <t>山口　陽一</t>
  </si>
  <si>
    <t>5903169</t>
  </si>
  <si>
    <t>医療法人住之江厚生会　コウノ歯科クリニック</t>
  </si>
  <si>
    <t>大阪市住之江区西加賀屋三丁目１３番１９号</t>
  </si>
  <si>
    <t>06-6682-0280</t>
  </si>
  <si>
    <t>医療法人住之江厚生会　理事長　河野　俊之</t>
  </si>
  <si>
    <t>河野　俊之</t>
  </si>
  <si>
    <t>5903177</t>
  </si>
  <si>
    <t>大阪市住之江区御崎一丁目３番１８号</t>
  </si>
  <si>
    <t>06-6681-3126</t>
  </si>
  <si>
    <t>鎌田　有司</t>
  </si>
  <si>
    <t>5903185</t>
  </si>
  <si>
    <t>医療法人三恵会　長﨑歯科医院</t>
  </si>
  <si>
    <t>大阪市住之江区新北島七丁目１番４８号マンションハピネス南館１階</t>
  </si>
  <si>
    <t>06-6681-6466</t>
  </si>
  <si>
    <t>医療法人三恵会　長﨑歯科医院　理事長　長﨑　三男</t>
  </si>
  <si>
    <t>長﨑　三男</t>
  </si>
  <si>
    <t>5903193</t>
  </si>
  <si>
    <t>大阪市住之江区中加賀屋三丁目２番１号</t>
  </si>
  <si>
    <t>06-6683-1515</t>
  </si>
  <si>
    <t>若田　政嗣</t>
  </si>
  <si>
    <t>5903219</t>
  </si>
  <si>
    <t>5590002</t>
  </si>
  <si>
    <t>大阪市住之江区浜口東二丁目８番１２号</t>
  </si>
  <si>
    <t>06-6671-4590</t>
  </si>
  <si>
    <t>福嶋　泰隆</t>
  </si>
  <si>
    <t>5903227</t>
  </si>
  <si>
    <t>あづま小児歯科</t>
  </si>
  <si>
    <t>大阪市住之江区中加賀屋四丁目２番１号</t>
  </si>
  <si>
    <t>06-6683-7575</t>
  </si>
  <si>
    <t>吾妻　昭夫</t>
  </si>
  <si>
    <t>5903235</t>
  </si>
  <si>
    <t>山口コスモデンタルクリニック</t>
  </si>
  <si>
    <t>大阪市住之江区南港北一丁目３１番１７号リバーガーデンコスモスクエア１０２</t>
  </si>
  <si>
    <t>06-6616-4441</t>
  </si>
  <si>
    <t>山口　剛</t>
  </si>
  <si>
    <t>5903243</t>
  </si>
  <si>
    <t>きよみ歯科</t>
  </si>
  <si>
    <t>大阪市住之江区北加賀屋二丁目６番１４号ボナール加賀屋１階</t>
  </si>
  <si>
    <t>06-6682-2600</t>
  </si>
  <si>
    <t>山本　清美</t>
  </si>
  <si>
    <t>5903250</t>
  </si>
  <si>
    <t>医療法人　藤浪歯科</t>
  </si>
  <si>
    <t>5590004</t>
  </si>
  <si>
    <t>大阪市住之江区住之江三丁目２番２０号</t>
  </si>
  <si>
    <t>06-6678-4800</t>
  </si>
  <si>
    <t>医療法人藤浪歯科　理事長　藤浪　陽三</t>
  </si>
  <si>
    <t>藤浪　陽三</t>
  </si>
  <si>
    <t>5903268</t>
  </si>
  <si>
    <t>大阪市住之江区南港中四丁目２番１４棟１０１号室</t>
  </si>
  <si>
    <t>06-6613-1019</t>
  </si>
  <si>
    <t>杉本　憲一</t>
  </si>
  <si>
    <t>5903276</t>
  </si>
  <si>
    <t>大阪市住之江区東加賀屋一丁目１１番２１号シュテルンパラスト鈴栄１階Ｂ号室</t>
  </si>
  <si>
    <t>06-6682-8148</t>
  </si>
  <si>
    <t>難波　裕司</t>
  </si>
  <si>
    <t>5903292</t>
  </si>
  <si>
    <t>医療法人藤井歯科　住之江分院</t>
  </si>
  <si>
    <t>大阪市住之江区浜口東三丁目６番２３号ゆうあい１階</t>
  </si>
  <si>
    <t>松下　佳代</t>
  </si>
  <si>
    <t>5903318</t>
  </si>
  <si>
    <t>大阪市住之江区浜口西一丁目１１番１号メゾンジュエ　１Ｆ</t>
  </si>
  <si>
    <t>06-7494-6081</t>
  </si>
  <si>
    <t>森永　多喜子</t>
  </si>
  <si>
    <t>5903334</t>
  </si>
  <si>
    <t>医療法人　かなざわ歯科</t>
  </si>
  <si>
    <t>大阪市住之江区中加賀屋２丁目６番８号アパートメント・レ・ボー１階</t>
  </si>
  <si>
    <t>06-6684-6800</t>
  </si>
  <si>
    <t>医療法人かなざわ歯科　理事長　金沢　甲哲</t>
  </si>
  <si>
    <t>金沢　甲哲</t>
  </si>
  <si>
    <t>5903342</t>
  </si>
  <si>
    <t>医療法人　燕会　よころ歯科医院</t>
  </si>
  <si>
    <t>大阪市住之江区浜口西一丁目３番２号</t>
  </si>
  <si>
    <t>06-6671-0515</t>
  </si>
  <si>
    <t>医療法人　燕会　理事長　横路　武児</t>
  </si>
  <si>
    <t>横路　武児</t>
  </si>
  <si>
    <t>5903367</t>
  </si>
  <si>
    <t>大阪市住之江区住之江１丁目１番１４号</t>
  </si>
  <si>
    <t>06-6674-6464</t>
  </si>
  <si>
    <t>六車　豊</t>
  </si>
  <si>
    <t>5903375</t>
  </si>
  <si>
    <t>エフスデンタルクリニック</t>
  </si>
  <si>
    <t>大阪市住之江区南港北１丁目１７番１９ベイサイドシティ　コスモスクエア駅前３０１号</t>
  </si>
  <si>
    <t>06-7493-0827</t>
  </si>
  <si>
    <t>福本　雅美</t>
  </si>
  <si>
    <t>5903383</t>
  </si>
  <si>
    <t>大阪市住之江区西住之江２丁目１０番９号</t>
  </si>
  <si>
    <t>06-6671-6835</t>
  </si>
  <si>
    <t>西山　和範</t>
  </si>
  <si>
    <t>5903409</t>
  </si>
  <si>
    <t>みつまん歯科クリニック</t>
  </si>
  <si>
    <t>大阪市住之江区御崎６丁目３番３０号アンビション大阪１階</t>
  </si>
  <si>
    <t>06-6684-6018</t>
  </si>
  <si>
    <t>光満　正樹</t>
  </si>
  <si>
    <t>5903433</t>
  </si>
  <si>
    <t>西田こども歯科</t>
  </si>
  <si>
    <t>大阪市住之江区南加賀屋２丁目８番２５号セジュール２４　２階　２０１号室</t>
  </si>
  <si>
    <t>06-6681-5557</t>
  </si>
  <si>
    <t>西田　宜弘</t>
  </si>
  <si>
    <t>5903441</t>
  </si>
  <si>
    <t>医療法人健信会　さわだ歯科医院</t>
  </si>
  <si>
    <t>大阪市住之江区御崎６丁目１６－１２</t>
  </si>
  <si>
    <t>06-6685-6480</t>
  </si>
  <si>
    <t>医療法人健信会　理事長　澤田　修司</t>
  </si>
  <si>
    <t>澤田　修司</t>
  </si>
  <si>
    <t>5903458</t>
  </si>
  <si>
    <t>医療法人福涛会　平澤歯科医院</t>
  </si>
  <si>
    <t>5590003</t>
  </si>
  <si>
    <t>大阪市住之江区安立４丁目２番１５号</t>
  </si>
  <si>
    <t>06-6678-2973</t>
  </si>
  <si>
    <t>医療法人福涛会　理事長　平沢　裕之</t>
  </si>
  <si>
    <t>平沢　裕之</t>
  </si>
  <si>
    <t>5903466</t>
  </si>
  <si>
    <t>医療法人橘正会　片山歯科医院</t>
  </si>
  <si>
    <t>大阪市住之江区御崎３丁目４番２３号</t>
  </si>
  <si>
    <t>06-6685-6010</t>
  </si>
  <si>
    <t>医療法人橘正会　理事長　片山　正裕</t>
  </si>
  <si>
    <t>片山　正裕</t>
  </si>
  <si>
    <t>5903474</t>
  </si>
  <si>
    <t>Ｔ’ｓ　Ｄｅｎｔａｌ　Ｃｌｉｎｉｃ</t>
  </si>
  <si>
    <t>大阪市住之江区粉浜１丁目１番３２号キリンドプラザ帝塚山　帝塚山クリニックモール２Ｆ</t>
  </si>
  <si>
    <t>06-6675-4182</t>
  </si>
  <si>
    <t>小池　俊之</t>
  </si>
  <si>
    <t>5903482</t>
  </si>
  <si>
    <t>稲野歯科医院</t>
  </si>
  <si>
    <t>大阪市住之江区粉浜１－１６－１４　１Ｆ</t>
  </si>
  <si>
    <t>06-6671-0670</t>
  </si>
  <si>
    <t>稲野　教一</t>
  </si>
  <si>
    <t>5903490</t>
  </si>
  <si>
    <t>住之江ちとせ歯科医院</t>
  </si>
  <si>
    <t>大阪市住之江区東加賀屋２丁目１３番１５号</t>
  </si>
  <si>
    <t>06-6655-0322</t>
  </si>
  <si>
    <t>笠原　裕之</t>
  </si>
  <si>
    <t>5903508</t>
  </si>
  <si>
    <t>医療法人裕歯会　ろくもと歯科医院</t>
  </si>
  <si>
    <t>大阪市住之江区粉浜三丁目３－２０サントマンション１Ｆ</t>
  </si>
  <si>
    <t>06-4701-3322</t>
  </si>
  <si>
    <t>医療法人裕歯会　理事長　六本　裕嗣</t>
  </si>
  <si>
    <t>六本　裕嗣</t>
  </si>
  <si>
    <t>5903532</t>
  </si>
  <si>
    <t>三光寺歯科診療所</t>
  </si>
  <si>
    <t>大阪市住之江区浜口西一丁目７番９号</t>
  </si>
  <si>
    <t>06-6672-1500</t>
  </si>
  <si>
    <t>三光寺　幸治</t>
  </si>
  <si>
    <t>5903540</t>
  </si>
  <si>
    <t>ファミリー西田歯科</t>
  </si>
  <si>
    <t>5590025</t>
  </si>
  <si>
    <t>大阪市住之江区平林南二丁目６番２７号</t>
  </si>
  <si>
    <t>06-6684-0066</t>
  </si>
  <si>
    <t>西田　和弘</t>
  </si>
  <si>
    <t>5903557</t>
  </si>
  <si>
    <t>医療法人　上村歯科</t>
  </si>
  <si>
    <t>大阪市住之江区粉浜二丁目４番２６－１０２号</t>
  </si>
  <si>
    <t>06-6678-4114</t>
  </si>
  <si>
    <t>医療法人上村歯科　理事長　上村　一成</t>
  </si>
  <si>
    <t>上村　一成</t>
  </si>
  <si>
    <t>5903565</t>
  </si>
  <si>
    <t>医療法人真芳会　上田歯科医院</t>
  </si>
  <si>
    <t>大阪市住之江区中加賀屋三丁目９番１５号</t>
  </si>
  <si>
    <t>06-6683-7311</t>
  </si>
  <si>
    <t>医療法人真芳会　理事長　上田　健佑</t>
  </si>
  <si>
    <t>上田　芳男</t>
  </si>
  <si>
    <t>5903573</t>
  </si>
  <si>
    <t>大阪市住之江区粉浜二丁目１番３号　１階</t>
  </si>
  <si>
    <t>06-6675-1818</t>
  </si>
  <si>
    <t>菊池　真理</t>
  </si>
  <si>
    <t>5903581</t>
  </si>
  <si>
    <t>北加賀屋歯科医院</t>
  </si>
  <si>
    <t>大阪市住之江区北加賀屋二丁目１１番８号</t>
  </si>
  <si>
    <t>06-7503-7500</t>
  </si>
  <si>
    <t>医療法人　芳政会　理事長　桂　正人</t>
  </si>
  <si>
    <t>桂　正人</t>
  </si>
  <si>
    <t>5903599</t>
  </si>
  <si>
    <t>大阪市住之江区粉浜１丁目５番１号</t>
  </si>
  <si>
    <t>06-6676-1182</t>
  </si>
  <si>
    <t>田部　麻依子</t>
  </si>
  <si>
    <t>5903607</t>
  </si>
  <si>
    <t>大阪市住之江区粉浜西１丁目１番１６号パールスクエアビル１０３</t>
  </si>
  <si>
    <t>06-6676-3456</t>
  </si>
  <si>
    <t>本　憲吾</t>
  </si>
  <si>
    <t>5903615</t>
  </si>
  <si>
    <t>ひがき歯科医院</t>
  </si>
  <si>
    <t>大阪市住之江区中加賀屋２丁目６番１９号</t>
  </si>
  <si>
    <t>06-6681-6692</t>
  </si>
  <si>
    <t>檜垣　宜明</t>
  </si>
  <si>
    <t>5903623</t>
  </si>
  <si>
    <t>医療法人彩芽会　かないずみ歯科医院</t>
  </si>
  <si>
    <t>大阪市住之江区御崎七丁目４番１９号　ヨシダビル１Ｆ</t>
  </si>
  <si>
    <t>06-6654-8447</t>
  </si>
  <si>
    <t>金泉　光紀</t>
  </si>
  <si>
    <t>5903664</t>
  </si>
  <si>
    <t>医療法人　上村歯科　なおや歯科</t>
  </si>
  <si>
    <t>大阪市住之江区北島一丁目２番１－１０４号</t>
  </si>
  <si>
    <t>06-6626-4618</t>
  </si>
  <si>
    <t>医療法人　上村歯科　理事長　上村　一成</t>
  </si>
  <si>
    <t>上村　直也</t>
  </si>
  <si>
    <t>5903672</t>
  </si>
  <si>
    <t>医療法人　すみのえ駅前歯科</t>
  </si>
  <si>
    <t>大阪市住之江区西住之江一丁目１番３１号　Ｎ．ＫＬＡＳＳ住ノ江３２号区画</t>
  </si>
  <si>
    <t>06-6678-8818</t>
  </si>
  <si>
    <t>医療法人すみのえ駅前歯科　理事長　奥村　礼二郎</t>
  </si>
  <si>
    <t>奥村　礼二郎</t>
  </si>
  <si>
    <t>5903698</t>
  </si>
  <si>
    <t>医療法人隆裕会　ひげたおとなこども歯科</t>
  </si>
  <si>
    <t>大阪市住之江区南加賀屋四丁目７番４３号</t>
  </si>
  <si>
    <t>06-6681-6480</t>
  </si>
  <si>
    <t>医療法人隆裕会　理事長　樋下田　隆史</t>
  </si>
  <si>
    <t>樋下田　隆史</t>
  </si>
  <si>
    <t>5903706</t>
  </si>
  <si>
    <t>いわもとファミリー歯科</t>
  </si>
  <si>
    <t>大阪市住之江区南加賀屋２丁目８番１２号ウインビルド南加賀屋２階</t>
  </si>
  <si>
    <t>06-6686-2288</t>
  </si>
  <si>
    <t>岩本　宜信</t>
  </si>
  <si>
    <t>5903714</t>
  </si>
  <si>
    <t>医療法人　中澤歯科クリニック</t>
  </si>
  <si>
    <t>大阪市住之江区中加賀屋一丁目２番３号ツインビル２階・３階</t>
  </si>
  <si>
    <t>06-6682-6480</t>
  </si>
  <si>
    <t>医療法人中澤歯科クリニック　理事長　中澤　義人</t>
  </si>
  <si>
    <t>中澤　義人</t>
  </si>
  <si>
    <t>5903722</t>
  </si>
  <si>
    <t>医療法人海真会　おおしまデンタルクリニック</t>
  </si>
  <si>
    <t>大阪市住之江区西加賀屋一丁目１番３４号</t>
  </si>
  <si>
    <t>06-6681-0418</t>
  </si>
  <si>
    <t>小山　大貴</t>
  </si>
  <si>
    <t>5903730</t>
  </si>
  <si>
    <t>大阪市住之江区粉浜西一丁目１番３号</t>
  </si>
  <si>
    <t>06-6674-0118</t>
  </si>
  <si>
    <t>医療法人平山デンタルクリニック　理事長　平山　美帆</t>
  </si>
  <si>
    <t>平山　美帆</t>
  </si>
  <si>
    <t>5903748</t>
  </si>
  <si>
    <t>大阪市住之江区中加賀屋２丁目１４番１８号</t>
  </si>
  <si>
    <t>06-6686-8841</t>
  </si>
  <si>
    <t>洪　性修（徳山　修）</t>
  </si>
  <si>
    <t>洪　性修（徳山修）</t>
  </si>
  <si>
    <t>5903763</t>
  </si>
  <si>
    <t>医療法人美翔会　杉山歯科医院</t>
  </si>
  <si>
    <t>大阪市住之江区粉浜二丁目１２番２１号メルシーこはま２階</t>
  </si>
  <si>
    <t>06-6675-5577</t>
  </si>
  <si>
    <t>医療法人美翔会　理事長　西尾　良介</t>
  </si>
  <si>
    <t>安達　正吾</t>
  </si>
  <si>
    <t>5903771</t>
  </si>
  <si>
    <t>すみのえグリーン歯科　ロピア北加賀屋院</t>
  </si>
  <si>
    <t>大阪市住之江区北加賀屋三丁目５番３７号　ロピア北加賀屋店１階</t>
  </si>
  <si>
    <t>06-6682-0418</t>
  </si>
  <si>
    <t>柴田　綾亮</t>
  </si>
  <si>
    <t>5903789</t>
  </si>
  <si>
    <t>ひろみ歯科・矯正歯科医院</t>
  </si>
  <si>
    <t>大阪市住之江区西住之江１－１１－７</t>
  </si>
  <si>
    <t>06-6674-0551</t>
  </si>
  <si>
    <t>阪下　裕美</t>
  </si>
  <si>
    <t>6000015</t>
  </si>
  <si>
    <t>医療法人　増田歯科</t>
  </si>
  <si>
    <t>堺市堺区三国ケ丘御幸通５９番地南海堺東ビル南館５階</t>
  </si>
  <si>
    <t>072-238-5151</t>
  </si>
  <si>
    <t>医療法人　増田歯科　理事長　木村　祐士</t>
  </si>
  <si>
    <t>6000049</t>
  </si>
  <si>
    <t>みやこ歯科</t>
  </si>
  <si>
    <t>堺市堺区中瓦町一丁３番１３号</t>
  </si>
  <si>
    <t>072-221-8808</t>
  </si>
  <si>
    <t>前田　都</t>
  </si>
  <si>
    <t>6000056</t>
  </si>
  <si>
    <t>医療法人学歯会　中山歯科</t>
  </si>
  <si>
    <t>堺市堺区戎島町三丁３番地</t>
  </si>
  <si>
    <t>072-233-8299</t>
  </si>
  <si>
    <t>医療法人学歯会　理事長　中山　宗</t>
  </si>
  <si>
    <t>中山　宗</t>
  </si>
  <si>
    <t>6000064</t>
  </si>
  <si>
    <t>医療法人祐愛会　西村歯科</t>
  </si>
  <si>
    <t>5900905</t>
  </si>
  <si>
    <t>堺市堺区鉄砲町１６番地の１七道駅前マンション１Ｆ１０３，１０５号</t>
  </si>
  <si>
    <t>072-229-6474</t>
  </si>
  <si>
    <t>医療法人祐愛会　理事長　池﨑　慎一郎</t>
  </si>
  <si>
    <t>池﨑　慎一郎</t>
  </si>
  <si>
    <t>6000080</t>
  </si>
  <si>
    <t>5900833</t>
  </si>
  <si>
    <t>堺市堺区出島海岸通一丁１４番５ヌーベル・ヴィエ１０１号</t>
  </si>
  <si>
    <t>072-280-1184</t>
  </si>
  <si>
    <t>青木　憲治</t>
  </si>
  <si>
    <t>6000098</t>
  </si>
  <si>
    <t>重地歯科医院</t>
  </si>
  <si>
    <t>5900957</t>
  </si>
  <si>
    <t>堺市堺区中之町西三丁１番１号</t>
  </si>
  <si>
    <t>072-238-8148</t>
  </si>
  <si>
    <t>重地　正彦</t>
  </si>
  <si>
    <t>6000106</t>
  </si>
  <si>
    <t>堺市堺区向陵中町三丁６番１号エクセル三国ヶ丘１階</t>
  </si>
  <si>
    <t>072-255-2050</t>
  </si>
  <si>
    <t>明石　典之</t>
  </si>
  <si>
    <t>6000114</t>
  </si>
  <si>
    <t>堺市重度障害者歯科診療所</t>
  </si>
  <si>
    <t>072-243-4488</t>
  </si>
  <si>
    <t>廣瀨　陽介</t>
  </si>
  <si>
    <t>6000122</t>
  </si>
  <si>
    <t>はまうず歯科医院</t>
  </si>
  <si>
    <t>5900012</t>
  </si>
  <si>
    <t>堺市堺区浅香山町三丁１２番１０号ハナタニビル２階</t>
  </si>
  <si>
    <t>072-226-0881</t>
  </si>
  <si>
    <t>濵渦　健資</t>
  </si>
  <si>
    <t>6000155</t>
  </si>
  <si>
    <t>畑﨑歯科クリニック</t>
  </si>
  <si>
    <t>堺市堺区中瓦町二丁１番１６号</t>
  </si>
  <si>
    <t>072-232-1377</t>
  </si>
  <si>
    <t>畑﨑　貴彦</t>
  </si>
  <si>
    <t>6000163</t>
  </si>
  <si>
    <t>5900807</t>
  </si>
  <si>
    <t>堺市堺区旭ケ丘南町二丁２番１３号</t>
  </si>
  <si>
    <t>072-243-6480</t>
  </si>
  <si>
    <t>亀井　良徳</t>
  </si>
  <si>
    <t>6000189</t>
  </si>
  <si>
    <t>5900947</t>
  </si>
  <si>
    <t>堺市堺区熊野町西二丁２番２９号第一ゼミ堺本部ビル１階</t>
  </si>
  <si>
    <t>072-224-4181</t>
  </si>
  <si>
    <t>米田　孝誠</t>
  </si>
  <si>
    <t>6000197</t>
  </si>
  <si>
    <t>5900958</t>
  </si>
  <si>
    <t>堺市堺区宿院町西四丁２番６号ザ・ウエスト宿院壱番館２階</t>
  </si>
  <si>
    <t>072-233-6480</t>
  </si>
  <si>
    <t>6000205</t>
  </si>
  <si>
    <t>堺市堺区浅香山町２丁２番１７号</t>
  </si>
  <si>
    <t>072-233-2746</t>
  </si>
  <si>
    <t>山本　圭志</t>
  </si>
  <si>
    <t>6000239</t>
  </si>
  <si>
    <t>五月町サトミ歯科医院</t>
  </si>
  <si>
    <t>5900031</t>
  </si>
  <si>
    <t>堺市堺区五月町４番１号</t>
  </si>
  <si>
    <t>072-222-5678</t>
  </si>
  <si>
    <t>里見　和彦</t>
  </si>
  <si>
    <t>6000254</t>
  </si>
  <si>
    <t>医療法人優暉会　ひうら歯科口腔外科</t>
  </si>
  <si>
    <t>5900973</t>
  </si>
  <si>
    <t>堺市堺区住吉橋町二丁１番２号</t>
  </si>
  <si>
    <t>072-224-8020</t>
  </si>
  <si>
    <t>戸田　裕士</t>
  </si>
  <si>
    <t>6000270</t>
  </si>
  <si>
    <t>戎島藤田歯科</t>
  </si>
  <si>
    <t>堺市堺区戎島町２丁７０番１Ｍ・Ｙ２堺駅前ビル１階</t>
  </si>
  <si>
    <t>072-223-0067</t>
  </si>
  <si>
    <t>池永　光士郎</t>
  </si>
  <si>
    <t>6000288</t>
  </si>
  <si>
    <t>医療法人英歯会　三国丘歯科クリニック</t>
  </si>
  <si>
    <t>5900021</t>
  </si>
  <si>
    <t>堺市堺区北三国ケ丘町６丁５番１１号ベルフォンティーヌ　１階</t>
  </si>
  <si>
    <t>072-229-1818</t>
  </si>
  <si>
    <t>医療法人英歯会　理事長　山本　英樹</t>
  </si>
  <si>
    <t>山本　英樹</t>
  </si>
  <si>
    <t>6000296</t>
  </si>
  <si>
    <t>医療法人好正会　さくら歯科クリニック</t>
  </si>
  <si>
    <t>5900982</t>
  </si>
  <si>
    <t>堺市堺区海山町１丁１番４号</t>
  </si>
  <si>
    <t>072-205-8457</t>
  </si>
  <si>
    <t>川上　陽子</t>
  </si>
  <si>
    <t>6000304</t>
  </si>
  <si>
    <t>医療法人成智会　石橋歯科医院</t>
  </si>
  <si>
    <t>堺市堺区北瓦町２丁１－１７</t>
  </si>
  <si>
    <t>072-223-8847</t>
  </si>
  <si>
    <t>医療法人成智会　理事長　大谷　昌宏</t>
  </si>
  <si>
    <t>五十嵐　大二郎</t>
  </si>
  <si>
    <t>6000338</t>
  </si>
  <si>
    <t>医療法人ｌｉｌａｓ　堺東ＷＩＺ矯正歯科</t>
  </si>
  <si>
    <t>堺市堺区北瓦町２丁４番１８号りそな堺東ビル６Ｆ</t>
  </si>
  <si>
    <t>072-247-7227</t>
  </si>
  <si>
    <t>医療法人ｌｉｌａｓ　理事長　西山　雅雄</t>
  </si>
  <si>
    <t>西山　博雅</t>
  </si>
  <si>
    <t>6000346</t>
  </si>
  <si>
    <t>医療法人真愛会　やまさき歯科</t>
  </si>
  <si>
    <t>5900983</t>
  </si>
  <si>
    <t>堺市堺区山本町一丁１８番地６グランディール山本町１Ａ</t>
  </si>
  <si>
    <t>072-221-6474</t>
  </si>
  <si>
    <t>医療法人真愛会　理事長　西村　有祐</t>
  </si>
  <si>
    <t>村　有祐</t>
  </si>
  <si>
    <t>6000353</t>
  </si>
  <si>
    <t>かたおか歯科</t>
  </si>
  <si>
    <t>5900835</t>
  </si>
  <si>
    <t>堺市堺区西湊町６丁３番６号</t>
  </si>
  <si>
    <t>072-260-4215</t>
  </si>
  <si>
    <t>片岡　泰久</t>
  </si>
  <si>
    <t>6000387</t>
  </si>
  <si>
    <t>松並歯科医院</t>
  </si>
  <si>
    <t>5900939</t>
  </si>
  <si>
    <t>堺市堺区九間町西一丁１－１</t>
  </si>
  <si>
    <t>072-228-6483</t>
  </si>
  <si>
    <t>松並　謹二</t>
  </si>
  <si>
    <t>6000395</t>
  </si>
  <si>
    <t>谷和歯科医院</t>
  </si>
  <si>
    <t>5900814</t>
  </si>
  <si>
    <t>堺市堺区石津町一丁８番３２号</t>
  </si>
  <si>
    <t>072-244-6663</t>
  </si>
  <si>
    <t>谷和　泰伸</t>
  </si>
  <si>
    <t>6000429</t>
  </si>
  <si>
    <t>あゆみ歯科ゆうこ堺診療所</t>
  </si>
  <si>
    <t>5900974</t>
  </si>
  <si>
    <t>堺市堺区大浜北町一丁２－１</t>
  </si>
  <si>
    <t>072-232-4182</t>
  </si>
  <si>
    <t>嶋澤　優子</t>
  </si>
  <si>
    <t>6000437</t>
  </si>
  <si>
    <t>医療法人　藤田歯科・矯正歯科</t>
  </si>
  <si>
    <t>堺市堺区戎島町三丁２２番地の１南海堺駅ビル３階</t>
  </si>
  <si>
    <t>072-222-1182</t>
  </si>
  <si>
    <t>医療法人藤田歯科・矯正歯科　理事長　藤田　亨</t>
  </si>
  <si>
    <t>6000445</t>
  </si>
  <si>
    <t>耳原歯科診療所</t>
  </si>
  <si>
    <t>5900821</t>
  </si>
  <si>
    <t>堺市堺区大仙西町六丁１８４番地２</t>
  </si>
  <si>
    <t>072-245-2912</t>
  </si>
  <si>
    <t>社会医療法人同仁会　理事長　田端　志郞</t>
  </si>
  <si>
    <t>橋本　祐介</t>
  </si>
  <si>
    <t>6000452</t>
  </si>
  <si>
    <t>医療法人真愛会　ファミリエ歯科クリニック</t>
  </si>
  <si>
    <t>堺市堺区鉄砲町１番地イオンモール堺鉄砲町１Ｆ</t>
  </si>
  <si>
    <t>072-275-4618</t>
  </si>
  <si>
    <t>長山　哲銘</t>
  </si>
  <si>
    <t>6000460</t>
  </si>
  <si>
    <t>5900011</t>
  </si>
  <si>
    <t>堺市堺区香ケ丘町１丁３番５号中島ハイツ１階</t>
  </si>
  <si>
    <t>072-228-3718</t>
  </si>
  <si>
    <t>池田　圭</t>
  </si>
  <si>
    <t>6000486</t>
  </si>
  <si>
    <t>堺市堺区南三国ヶ丘町１－５－１４</t>
  </si>
  <si>
    <t>072-238-0303</t>
  </si>
  <si>
    <t>髙木　祥広</t>
  </si>
  <si>
    <t>6000494</t>
  </si>
  <si>
    <t>ふたぎ歯科医院</t>
  </si>
  <si>
    <t>堺市堺区向陵中町４丁７番２６号　アウル三国ヶ丘２階</t>
  </si>
  <si>
    <t>072-283-6227</t>
  </si>
  <si>
    <t>二木　正晴</t>
  </si>
  <si>
    <t>6000528</t>
  </si>
  <si>
    <t>5900930</t>
  </si>
  <si>
    <t>大阪府堺市堺区柳之町西１丁１－１９</t>
  </si>
  <si>
    <t>072-232-4197</t>
  </si>
  <si>
    <t>片岡　ゆかり</t>
  </si>
  <si>
    <t>6000544</t>
  </si>
  <si>
    <t>医療法人空悠会　坂田歯科</t>
  </si>
  <si>
    <t>堺市堺区西湊町四丁３番２号</t>
  </si>
  <si>
    <t>072-245-7029</t>
  </si>
  <si>
    <t>医療法人空悠会　理事長　坂田　岳一</t>
  </si>
  <si>
    <t>坂田　岳一</t>
  </si>
  <si>
    <t>6000569</t>
  </si>
  <si>
    <t>ひさえ歯科クリニック</t>
  </si>
  <si>
    <t>5900811</t>
  </si>
  <si>
    <t>堺市堺区南陵町３丁２番７号</t>
  </si>
  <si>
    <t>072-243-1184</t>
  </si>
  <si>
    <t>林　久惠</t>
  </si>
  <si>
    <t>6000577</t>
  </si>
  <si>
    <t>医療法人　西村歯科　堺東駅前診療所</t>
  </si>
  <si>
    <t>堺市堺区北瓦町二丁４番１８号現代堺東駅前ビル３Ｆ</t>
  </si>
  <si>
    <t>072-232-5015</t>
  </si>
  <si>
    <t>医療法人西村歯科　理事長　西村　眞</t>
  </si>
  <si>
    <t>馬場　信行</t>
  </si>
  <si>
    <t>6000593</t>
  </si>
  <si>
    <t>堺市堺区北三国ケ丘町８丁８－１５</t>
  </si>
  <si>
    <t>072-226-0022</t>
  </si>
  <si>
    <t>木村　亮太</t>
  </si>
  <si>
    <t>6000601</t>
  </si>
  <si>
    <t>医療法人輝昇会　髙端デンタルクリニック</t>
  </si>
  <si>
    <t>5900079</t>
  </si>
  <si>
    <t>堺市堺区新町５番１６号堺東アサヒビル１階</t>
  </si>
  <si>
    <t>072-223-5025</t>
  </si>
  <si>
    <t>医療法人輝昇会　理事長　髙端　淳也</t>
  </si>
  <si>
    <t>髙端　淳也</t>
  </si>
  <si>
    <t>6000619</t>
  </si>
  <si>
    <t>医療法人欅会　ゆうき歯科・矯正歯科クリニック</t>
  </si>
  <si>
    <t>5900026</t>
  </si>
  <si>
    <t>堺市堺区向陵西町一丁４番３号</t>
  </si>
  <si>
    <t>072-222-4618</t>
  </si>
  <si>
    <t>田中　悠己</t>
  </si>
  <si>
    <t>6000627</t>
  </si>
  <si>
    <t>福家歯科</t>
  </si>
  <si>
    <t>堺市堺区一条通１３－２３コノミヤ堺東店２階</t>
  </si>
  <si>
    <t>072-224-0006</t>
  </si>
  <si>
    <t>福家　晃</t>
  </si>
  <si>
    <t>6000635</t>
  </si>
  <si>
    <t>あきみつ歯科</t>
  </si>
  <si>
    <t>堺市堺区一条通１１番２７号シルバーコート一条通　１階</t>
  </si>
  <si>
    <t>072-233-0418</t>
  </si>
  <si>
    <t>林　昭光</t>
  </si>
  <si>
    <t>6000643</t>
  </si>
  <si>
    <t>医療法人爽人会　たかぎ歯科・矯正歯科</t>
  </si>
  <si>
    <t>5900943</t>
  </si>
  <si>
    <t>堺市堺区車之町東一丁２番２８号</t>
  </si>
  <si>
    <t>072-221-2222</t>
  </si>
  <si>
    <t>医療法人爽人会　理事長　髙木　秀人</t>
  </si>
  <si>
    <t>髙木　秀人</t>
  </si>
  <si>
    <t>6000668</t>
  </si>
  <si>
    <t>医療法人　ふじもと歯科</t>
  </si>
  <si>
    <t>堺市堺区中瓦町２－３－１４パーターさかもと銀座ビル２階</t>
  </si>
  <si>
    <t>072-238-7714</t>
  </si>
  <si>
    <t>医療法人ふじもと歯科　理事長　藤本　直志</t>
  </si>
  <si>
    <t>藤本　直志</t>
  </si>
  <si>
    <t>6000676</t>
  </si>
  <si>
    <t>医療法人稜采会　おひさま歯科　浅香山クリニック</t>
  </si>
  <si>
    <t>5900003</t>
  </si>
  <si>
    <t>堺市堺区高須町１丁１番５０号</t>
  </si>
  <si>
    <t>072-221-0130</t>
  </si>
  <si>
    <t>医療法人稜采会　理事長　門　良祐</t>
  </si>
  <si>
    <t>吉門　良祐</t>
  </si>
  <si>
    <t>6000684</t>
  </si>
  <si>
    <t>さかき歯科</t>
  </si>
  <si>
    <t>堺市堺区中瓦町１－３－２８</t>
  </si>
  <si>
    <t>072-222-8211</t>
  </si>
  <si>
    <t>阪木　秀之</t>
  </si>
  <si>
    <t>6000692</t>
  </si>
  <si>
    <t>しまぐち歯科クリニック</t>
  </si>
  <si>
    <t>堺市堺区向陵西町２－１－３７レジデンス今井２号館１階</t>
  </si>
  <si>
    <t>072-275-5573</t>
  </si>
  <si>
    <t>緒方　出</t>
  </si>
  <si>
    <t>6000700</t>
  </si>
  <si>
    <t>さくら矯正歯科　堺分院</t>
  </si>
  <si>
    <t>5900078</t>
  </si>
  <si>
    <t>堺市堺区南瓦町１番１９号グラン・ビルド堺東　３階</t>
  </si>
  <si>
    <t>072-275-7683</t>
  </si>
  <si>
    <t>田中　千賀</t>
  </si>
  <si>
    <t>6000718</t>
  </si>
  <si>
    <t>古川歯科</t>
  </si>
  <si>
    <t>堺市堺区三宝町４丁２５４番地の１オーエフシービル２Ｆ</t>
  </si>
  <si>
    <t>072-227-5454</t>
  </si>
  <si>
    <t>古川　将司</t>
  </si>
  <si>
    <t>6000726</t>
  </si>
  <si>
    <t>畑﨑歯科医院</t>
  </si>
  <si>
    <t>堺市堺区香ケ丘町３丁３番５号</t>
  </si>
  <si>
    <t>072-238-9743</t>
  </si>
  <si>
    <t>畑﨑　清孝</t>
  </si>
  <si>
    <t>6000734</t>
  </si>
  <si>
    <t>医療法人堺豊紀会　いじち歯科</t>
  </si>
  <si>
    <t>堺市堺区戎島町一丁５５番地８アークリムⅢ２０３号室</t>
  </si>
  <si>
    <t>072-276-4618</t>
  </si>
  <si>
    <t>医療法人堺豊紀会　理事長　伊地知　豊</t>
  </si>
  <si>
    <t>伊地知　豊</t>
  </si>
  <si>
    <t>6000742</t>
  </si>
  <si>
    <t>5900963</t>
  </si>
  <si>
    <t>堺市堺区少林寺町東１丁２－６</t>
  </si>
  <si>
    <t>072-232-1414</t>
  </si>
  <si>
    <t>渡　竜太</t>
  </si>
  <si>
    <t>6000759</t>
  </si>
  <si>
    <t>堺東Ｍデンタルクリニック</t>
  </si>
  <si>
    <t>堺市堺区三国ケ丘御幸通５９番地南海堺東ビル南館７階</t>
  </si>
  <si>
    <t>072-226-2020</t>
  </si>
  <si>
    <t>医療法人藤本医院藤本歯科　理事長　藤本　正博</t>
  </si>
  <si>
    <t>6000767</t>
  </si>
  <si>
    <t>三国ヶ丘リコリス歯科</t>
  </si>
  <si>
    <t>堺市堺区向陵中町２丁目４番１２号伸和ビル北館３階</t>
  </si>
  <si>
    <t>072-259-7448</t>
  </si>
  <si>
    <t>岡森　一眞</t>
  </si>
  <si>
    <t>6000775</t>
  </si>
  <si>
    <t>医療法人琉恵会　三国ヶ丘ルーチェ歯科・矯正歯科</t>
  </si>
  <si>
    <t>堺市堺区向陵中町六丁７番２９号</t>
  </si>
  <si>
    <t>072-254-4182</t>
  </si>
  <si>
    <t>医療法人琉恵会　理事長　谷井　禎典</t>
  </si>
  <si>
    <t>谷井　禎典</t>
  </si>
  <si>
    <t>6000783</t>
  </si>
  <si>
    <t>堺市堺区神石市之町９７－１</t>
  </si>
  <si>
    <t>072-242-8027</t>
  </si>
  <si>
    <t>篠原　裕志</t>
  </si>
  <si>
    <t>6000791</t>
  </si>
  <si>
    <t>5900967</t>
  </si>
  <si>
    <t>堺市堺区南半町西二丁２番１０号</t>
  </si>
  <si>
    <t>072-232-5445</t>
  </si>
  <si>
    <t>竹内　健人</t>
  </si>
  <si>
    <t>6000809</t>
  </si>
  <si>
    <t>さかた歯科クリニック</t>
  </si>
  <si>
    <t>堺市堺区一条通９番２９スペチアーレ堺　１階</t>
  </si>
  <si>
    <t>072-223-8686</t>
  </si>
  <si>
    <t>阪田　哲郎</t>
  </si>
  <si>
    <t>6100021</t>
  </si>
  <si>
    <t>たまがき歯科クリニック</t>
  </si>
  <si>
    <t>堺市中区東山４７４－１アネックス泉ヶ丘１階</t>
  </si>
  <si>
    <t>072-230-1184</t>
  </si>
  <si>
    <t>玉垣　剛志</t>
  </si>
  <si>
    <t>6100039</t>
  </si>
  <si>
    <t>堺市中区福田８６８－１向井ビル２Ｆ</t>
  </si>
  <si>
    <t>072-239-1518</t>
  </si>
  <si>
    <t>医療法人　西村歯科　理事長　西村　育郎</t>
  </si>
  <si>
    <t>西村　育郎</t>
  </si>
  <si>
    <t>6100062</t>
  </si>
  <si>
    <t>医療法人円石会　やまがみ歯科</t>
  </si>
  <si>
    <t>堺市中区八田西町二丁１０番２０号ヴィラージュ１階</t>
  </si>
  <si>
    <t>072-281-1881</t>
  </si>
  <si>
    <t>医療法人円石会　理事長　山上　博史</t>
  </si>
  <si>
    <t>山上　博史</t>
  </si>
  <si>
    <t>6100070</t>
  </si>
  <si>
    <t>小安歯科</t>
  </si>
  <si>
    <t>5998232</t>
  </si>
  <si>
    <t>堺市中区新家町６９３番地１フジタビル１０２号</t>
  </si>
  <si>
    <t>072-239-3333</t>
  </si>
  <si>
    <t>小安　信吾</t>
  </si>
  <si>
    <t>6100088</t>
  </si>
  <si>
    <t>髙安歯科医院</t>
  </si>
  <si>
    <t>堺市中区福田５２７番地１１号</t>
  </si>
  <si>
    <t>072-236-3485</t>
  </si>
  <si>
    <t>髙安　勇輝</t>
  </si>
  <si>
    <t>6100138</t>
  </si>
  <si>
    <t>銭谷歯科医院</t>
  </si>
  <si>
    <t>堺市中区深井北町７５７番地</t>
  </si>
  <si>
    <t>072-278-0440</t>
  </si>
  <si>
    <t>銭谷　隆文</t>
  </si>
  <si>
    <t>6100153</t>
  </si>
  <si>
    <t>堺市中区八田西町２丁１０番３５－１（２階）</t>
  </si>
  <si>
    <t>072-270-2680</t>
  </si>
  <si>
    <t>小川　直紀</t>
  </si>
  <si>
    <t>6100161</t>
  </si>
  <si>
    <t>Ｍｉｈｏ歯科医院</t>
  </si>
  <si>
    <t>5998273</t>
  </si>
  <si>
    <t>堺市中区深井清水町３９８５番地ＨＳ深井ビル１Ｆ</t>
  </si>
  <si>
    <t>072-270-4618</t>
  </si>
  <si>
    <t>前原　美保</t>
  </si>
  <si>
    <t>6100179</t>
  </si>
  <si>
    <t>医療法人　睦月会　あづみ歯科クリニック</t>
  </si>
  <si>
    <t>堺市中区深井沢町３３８３番地深井小谷ビル２階</t>
  </si>
  <si>
    <t>072-260-4618</t>
  </si>
  <si>
    <t>医療法人　睦月会　理事長　東根　亜津美</t>
  </si>
  <si>
    <t>東根　亜津美</t>
  </si>
  <si>
    <t>6100203</t>
  </si>
  <si>
    <t>5998254</t>
  </si>
  <si>
    <t>堺市中区伏尾３３６番地</t>
  </si>
  <si>
    <t>072-277-6466</t>
  </si>
  <si>
    <t>藤本　佳紀</t>
  </si>
  <si>
    <t>6100237</t>
  </si>
  <si>
    <t>たの歯科</t>
  </si>
  <si>
    <t>堺市中区深阪２丁１０番５１号</t>
  </si>
  <si>
    <t>072-290-7824</t>
  </si>
  <si>
    <t>田野　友美</t>
  </si>
  <si>
    <t>くまの歯科医院</t>
  </si>
  <si>
    <t>堺市中区深井清水町３３９０</t>
  </si>
  <si>
    <t>072-277-1881</t>
  </si>
  <si>
    <t>熊野　和博</t>
  </si>
  <si>
    <t>6100278</t>
  </si>
  <si>
    <t>医療法人雄愛会　池野歯科医院</t>
  </si>
  <si>
    <t>堺市中区深井沢町３２７１番地サンケンビル２Ｆ</t>
  </si>
  <si>
    <t>072-270-8241</t>
  </si>
  <si>
    <t>医療法人雄愛会　理事長　池野　慎ー</t>
  </si>
  <si>
    <t>池野　慎ー</t>
  </si>
  <si>
    <t>6100286</t>
  </si>
  <si>
    <t>医療法人静和会　なかざわ歯科・小児歯科</t>
  </si>
  <si>
    <t>5998233</t>
  </si>
  <si>
    <t>堺市中区大野芝町２４０番地８</t>
  </si>
  <si>
    <t>072-230-1884</t>
  </si>
  <si>
    <t>医療法人静和会　理事長　中澤　敦也</t>
  </si>
  <si>
    <t>中澤　敦也</t>
  </si>
  <si>
    <t>6100294</t>
  </si>
  <si>
    <t>医療法人　もちだ矯正歯科クリニック</t>
  </si>
  <si>
    <t>堺市中区深井清水町３９８５番地ＨＳ深井ビル４階</t>
  </si>
  <si>
    <t>072-278-3790</t>
  </si>
  <si>
    <t>医療法人もちだ矯正歯科クリニック　理事長　持田　哲雄</t>
  </si>
  <si>
    <t>持田　哲雄</t>
  </si>
  <si>
    <t>5998272</t>
  </si>
  <si>
    <t>堺市中区深井中町１０３１番地７</t>
  </si>
  <si>
    <t>072-279-7168</t>
  </si>
  <si>
    <t>宮里　幸祐</t>
  </si>
  <si>
    <t>6100328</t>
  </si>
  <si>
    <t>医療法人承昊会　植村歯科</t>
  </si>
  <si>
    <t>堺市中区土塔町３０８１番地</t>
  </si>
  <si>
    <t>072-289-2418</t>
  </si>
  <si>
    <t>医療法人承昊会　理事長　植村　泰輔</t>
  </si>
  <si>
    <t>植村　泰輔</t>
  </si>
  <si>
    <t>6100336</t>
  </si>
  <si>
    <t>医療法人優倫会　りんどう歯科クリニック</t>
  </si>
  <si>
    <t>堺市中区深井沢町３３９５番地フェリス深井１０２号</t>
  </si>
  <si>
    <t>072-270-5311</t>
  </si>
  <si>
    <t>医療法人優倫会　理事長　姜　倫道</t>
  </si>
  <si>
    <t>姜　倫道</t>
  </si>
  <si>
    <t>6100344</t>
  </si>
  <si>
    <t>医療法人白真会　ソフト歯科</t>
  </si>
  <si>
    <t>5998276</t>
  </si>
  <si>
    <t>堺市中区小阪２７０番地泉北ビル２階</t>
  </si>
  <si>
    <t>072-242-8341</t>
  </si>
  <si>
    <t>医療法人白真会　理事長　杉本　貴彦</t>
  </si>
  <si>
    <t>合六　淳</t>
  </si>
  <si>
    <t>6100369</t>
  </si>
  <si>
    <t>医療法人白真会　深井こどもファミリー歯科</t>
  </si>
  <si>
    <t>堺市中区深井清水町３８４９番地</t>
  </si>
  <si>
    <t>072-270-8600</t>
  </si>
  <si>
    <t>杉本　貴彦</t>
  </si>
  <si>
    <t>6100385</t>
  </si>
  <si>
    <t>医療法人Ｓｍｉｌｅ＆Ｔｅｅｔｈ　岡田歯科医院</t>
  </si>
  <si>
    <t>堺市中区新家町５１０番地１</t>
  </si>
  <si>
    <t>072-237-2810</t>
  </si>
  <si>
    <t>医療法人Ｓｍｉｌｅ＆Ｔｅｅｔｈ　理事長　岡田　友之</t>
  </si>
  <si>
    <t>岡田　友之</t>
  </si>
  <si>
    <t>6100401</t>
  </si>
  <si>
    <t>5998262</t>
  </si>
  <si>
    <t>堺市中区八田北町６１１－１４</t>
  </si>
  <si>
    <t>072-247-8959</t>
  </si>
  <si>
    <t>河東　秀貴</t>
  </si>
  <si>
    <t>6100419</t>
  </si>
  <si>
    <t>医療法人良生会　サポート歯科　堺分院</t>
  </si>
  <si>
    <t>堺市中区深井清水町３８０９番地１シャトー・デ・アサヒ１０６号室</t>
  </si>
  <si>
    <t>072-281-8101</t>
  </si>
  <si>
    <t>永井　弘真</t>
  </si>
  <si>
    <t>6100427</t>
  </si>
  <si>
    <t>さご歯科医院</t>
  </si>
  <si>
    <t>堺市中区深井清水町１４５９－３</t>
  </si>
  <si>
    <t>072-278-4187</t>
  </si>
  <si>
    <t>佐護　真博</t>
  </si>
  <si>
    <t>6100435</t>
  </si>
  <si>
    <t>堺市中区深井沢３２９０深井プラザｃ－７</t>
  </si>
  <si>
    <t>072-277-8811</t>
  </si>
  <si>
    <t>向井　康尊</t>
  </si>
  <si>
    <t>6100443</t>
  </si>
  <si>
    <t>堺市中区大野芝町１６０－３</t>
  </si>
  <si>
    <t>072-230-0666</t>
  </si>
  <si>
    <t>6100450</t>
  </si>
  <si>
    <t>医療法人　スマイルデンタルクリニック</t>
  </si>
  <si>
    <t>堺市中区新家町５８９番１</t>
  </si>
  <si>
    <t>072-230-6480</t>
  </si>
  <si>
    <t>医療法人スマイルデンタルクリニック　理事長　芳賀　堅</t>
  </si>
  <si>
    <t>芳賀　堅</t>
  </si>
  <si>
    <t>6100468</t>
  </si>
  <si>
    <t>かし歯科</t>
  </si>
  <si>
    <t>堺市中区深井沢町３２９８番グランビア深井１階</t>
  </si>
  <si>
    <t>072-281-8088</t>
  </si>
  <si>
    <t>家始　聡介</t>
  </si>
  <si>
    <t>6100476</t>
  </si>
  <si>
    <t>医療法人雅会　寺野歯科医院</t>
  </si>
  <si>
    <t>堺市中区大野芝町２３番地１</t>
  </si>
  <si>
    <t>072-349-8239</t>
  </si>
  <si>
    <t>医療法人雅会　理事長　寺野　覚</t>
  </si>
  <si>
    <t>寺野　覚</t>
  </si>
  <si>
    <t>6100484</t>
  </si>
  <si>
    <t>堺市中区八田北町４８９番－１</t>
  </si>
  <si>
    <t>072-279-8140</t>
  </si>
  <si>
    <t>西川　千奈津</t>
  </si>
  <si>
    <t>5998115</t>
  </si>
  <si>
    <t>堺市東区関茶屋１番地１５</t>
  </si>
  <si>
    <t>072-237-6480</t>
  </si>
  <si>
    <t>山下　強</t>
  </si>
  <si>
    <t>医療法人小田会　おだデンタルクリニック</t>
  </si>
  <si>
    <t>5998125</t>
  </si>
  <si>
    <t>堺市東区西野４７２番地２　Ｕ・Ｔ・Ｙビル１階</t>
  </si>
  <si>
    <t>072-239-1888</t>
  </si>
  <si>
    <t>医療法人小田会　理事長　小田　師巳</t>
  </si>
  <si>
    <t>小田　師巳</t>
  </si>
  <si>
    <t>6200078</t>
  </si>
  <si>
    <t>堺市東区北野田１０８４番ベルヒル北野田２階メディカルモール</t>
  </si>
  <si>
    <t>072-234-6480</t>
  </si>
  <si>
    <t>遠藤　輝久</t>
  </si>
  <si>
    <t>6200086</t>
  </si>
  <si>
    <t>堺市東区日置荘西町三丁３８番６号</t>
  </si>
  <si>
    <t>072-287-6048</t>
  </si>
  <si>
    <t>太原　徳人</t>
  </si>
  <si>
    <t>6200094</t>
  </si>
  <si>
    <t>医療法人徳積会　徳積会デンタルクリニック</t>
  </si>
  <si>
    <t>堺市東区草尾７６８－３</t>
  </si>
  <si>
    <t>072-230-2355</t>
  </si>
  <si>
    <t>政春　明子</t>
  </si>
  <si>
    <t>6200128</t>
  </si>
  <si>
    <t>もりうち歯科</t>
  </si>
  <si>
    <t>堺市東区日置荘西町１丁２２番３５号</t>
  </si>
  <si>
    <t>072-285-6480</t>
  </si>
  <si>
    <t>森内　寿哉</t>
  </si>
  <si>
    <t>6200136</t>
  </si>
  <si>
    <t>にしい歯科</t>
  </si>
  <si>
    <t>堺市東区日置荘西町２－５－３</t>
  </si>
  <si>
    <t>072-286-2225</t>
  </si>
  <si>
    <t>西井　淳史</t>
  </si>
  <si>
    <t>6200151</t>
  </si>
  <si>
    <t>桜井デンタルクリニック</t>
  </si>
  <si>
    <t>堺市東区日置荘西町１丁５２番２１号</t>
  </si>
  <si>
    <t>072-288-2532</t>
  </si>
  <si>
    <t>櫻井　宏充</t>
  </si>
  <si>
    <t>6200169</t>
  </si>
  <si>
    <t>堺市東区丈六１８５番地の３</t>
  </si>
  <si>
    <t>072-236-0067</t>
  </si>
  <si>
    <t>阿部　拓司</t>
  </si>
  <si>
    <t>6200177</t>
  </si>
  <si>
    <t>いまの歯科診療所</t>
  </si>
  <si>
    <t>堺市東区日置荘原寺町２６番地１３第２陽明ハウス１階</t>
  </si>
  <si>
    <t>072-285-1188</t>
  </si>
  <si>
    <t>今野　和浩</t>
  </si>
  <si>
    <t>6200185</t>
  </si>
  <si>
    <t>堺市東区引野町２丁１０９番５</t>
  </si>
  <si>
    <t>072-286-0068</t>
  </si>
  <si>
    <t>田口　麗子</t>
  </si>
  <si>
    <t>6200201</t>
  </si>
  <si>
    <t>堺市東区大美野１４番地１４</t>
  </si>
  <si>
    <t>072-350-5434</t>
  </si>
  <si>
    <t>吉川　亜希</t>
  </si>
  <si>
    <t>6200227</t>
  </si>
  <si>
    <t>きぬがわ歯科医院</t>
  </si>
  <si>
    <t>堺市東区西野４４５番地１ネオレジデンスサカタ１ＦＡ号</t>
  </si>
  <si>
    <t>072-234-8383</t>
  </si>
  <si>
    <t>絹川　裕史</t>
  </si>
  <si>
    <t>6200235</t>
  </si>
  <si>
    <t>西山歯科クリニック</t>
  </si>
  <si>
    <t>堺市東区菩提町４丁４９番地９</t>
  </si>
  <si>
    <t>072-286-0418</t>
  </si>
  <si>
    <t>西山　雅康</t>
  </si>
  <si>
    <t>6200243</t>
  </si>
  <si>
    <t>医療法人　一心会　ひきしょう歯科クリニック</t>
  </si>
  <si>
    <t>堺市東区日置荘西町６丁２番２２号初芝レックスマンション１階</t>
  </si>
  <si>
    <t>072-349-4444</t>
  </si>
  <si>
    <t>医療法人　一心会　理事長　山本　修史</t>
  </si>
  <si>
    <t>川　哲弥</t>
  </si>
  <si>
    <t>6200250</t>
  </si>
  <si>
    <t>医療法人健和会　初芝アキ歯科クリニック</t>
  </si>
  <si>
    <t>堺市東区日置荘西町４丁５番１０号サンライズ初芝２０１</t>
  </si>
  <si>
    <t>072-287-5558</t>
  </si>
  <si>
    <t>武安　彰子</t>
  </si>
  <si>
    <t>6200276</t>
  </si>
  <si>
    <t>堺市東区高松２０４番地４</t>
  </si>
  <si>
    <t>072-239-2555</t>
  </si>
  <si>
    <t>河村　茂男</t>
  </si>
  <si>
    <t>6200284</t>
  </si>
  <si>
    <t>堺市東区北野田１０７７番地２０１アミナス北野田２階</t>
  </si>
  <si>
    <t>072-237-0032</t>
  </si>
  <si>
    <t>中島　大輔</t>
  </si>
  <si>
    <t>6200292</t>
  </si>
  <si>
    <t>堺市東区北野田１１５番地１４</t>
  </si>
  <si>
    <t>072-235-2171</t>
  </si>
  <si>
    <t>藤田　佳孝</t>
  </si>
  <si>
    <t>6200318</t>
  </si>
  <si>
    <t>医療法人喜心会　ひかりデンタルクリニック</t>
  </si>
  <si>
    <t>5998124</t>
  </si>
  <si>
    <t>堺市東区南野田４５４番地６</t>
  </si>
  <si>
    <t>072-237-2700</t>
  </si>
  <si>
    <t>医療法人喜心会　理事長　堀江　弘</t>
  </si>
  <si>
    <t>磯　香織</t>
  </si>
  <si>
    <t>6200326</t>
  </si>
  <si>
    <t>大阪府堺市東区西野１８３番２</t>
  </si>
  <si>
    <t>072-247-4618</t>
  </si>
  <si>
    <t>永　佑一</t>
  </si>
  <si>
    <t>6200334</t>
  </si>
  <si>
    <t>ふくざわ歯科クリニック</t>
  </si>
  <si>
    <t>堺市東区白鷺町１丁２１－９片岡ビル１階</t>
  </si>
  <si>
    <t>072-286-8811</t>
  </si>
  <si>
    <t>福澤　孝太郎</t>
  </si>
  <si>
    <t>6200359</t>
  </si>
  <si>
    <t>医療法人　田歯科クリニック</t>
  </si>
  <si>
    <t>堺市東区西野１０４番地２</t>
  </si>
  <si>
    <t>072-239-6474</t>
  </si>
  <si>
    <t>医療法人田歯科クリニック　理事長　田　剛</t>
  </si>
  <si>
    <t>田　剛</t>
  </si>
  <si>
    <t>6200367</t>
  </si>
  <si>
    <t>堺市東区丈六２１４番４</t>
  </si>
  <si>
    <t>072-235-8241</t>
  </si>
  <si>
    <t>松木　俊文</t>
  </si>
  <si>
    <t>6200375</t>
  </si>
  <si>
    <t>小瀬歯科医院</t>
  </si>
  <si>
    <t>堺市東区日置荘原寺町１０４－３</t>
  </si>
  <si>
    <t>072-285-3888</t>
  </si>
  <si>
    <t>小瀬　弘司</t>
  </si>
  <si>
    <t>6200383</t>
  </si>
  <si>
    <t>のさか歯科クリニック</t>
  </si>
  <si>
    <t>堺市東区日置荘西町５丁１番３号</t>
  </si>
  <si>
    <t>072-286-5555</t>
  </si>
  <si>
    <t>野坂　謙互</t>
  </si>
  <si>
    <t>6200391</t>
  </si>
  <si>
    <t>ナカノ初芝歯科クリニック</t>
  </si>
  <si>
    <t>堺市東区日置荘西町二丁８番２号</t>
  </si>
  <si>
    <t>072-285-1181</t>
  </si>
  <si>
    <t>医療法人堺美歯科　理事長　中野　裕司</t>
  </si>
  <si>
    <t>中野　裕司</t>
  </si>
  <si>
    <t>6200409</t>
  </si>
  <si>
    <t>医療法人　きたざわ歯科クリニック</t>
  </si>
  <si>
    <t>堺市東区北野田１番地１ヴェリテ北野田駅前プラチナム１階１０１号室</t>
  </si>
  <si>
    <t>072-349-6480</t>
  </si>
  <si>
    <t>医療法人きたざわ歯科クリニック　理事長　北澤　宣裕</t>
  </si>
  <si>
    <t>北澤　宣裕</t>
  </si>
  <si>
    <t>6200417</t>
  </si>
  <si>
    <t>つむぐ歯科・こども歯科</t>
  </si>
  <si>
    <t>堺市東区北野田４７０番地２号</t>
  </si>
  <si>
    <t>072-236-0269</t>
  </si>
  <si>
    <t>平岩　瑛郁</t>
  </si>
  <si>
    <t>6200425</t>
  </si>
  <si>
    <t>北野田にしお歯科クリニック</t>
  </si>
  <si>
    <t>堺市東区北野田９０２番１号</t>
  </si>
  <si>
    <t>072-288-7227</t>
  </si>
  <si>
    <t>西尾　優紀</t>
  </si>
  <si>
    <t>6300027</t>
  </si>
  <si>
    <t>5938325</t>
  </si>
  <si>
    <t>堺市西区鳳南町三丁１９９番地１４</t>
  </si>
  <si>
    <t>072-272-6039</t>
  </si>
  <si>
    <t>瀬　慶一</t>
  </si>
  <si>
    <t>6300035</t>
  </si>
  <si>
    <t>がん歯科</t>
  </si>
  <si>
    <t>堺市西区鳳南町三丁１９９番１２号アリオ鳳アリオモール２階２５２０</t>
  </si>
  <si>
    <t>072-272-4180</t>
  </si>
  <si>
    <t>門林　巌</t>
  </si>
  <si>
    <t>6300068</t>
  </si>
  <si>
    <t>医療法人田口歯科　田口歯科医院</t>
  </si>
  <si>
    <t>堺市西区鳳東町一丁３８番地３</t>
  </si>
  <si>
    <t>072-274-8148</t>
  </si>
  <si>
    <t>医療法人田口歯科　理事長　田口　千洋</t>
  </si>
  <si>
    <t>田口　千洋</t>
  </si>
  <si>
    <t>6300092</t>
  </si>
  <si>
    <t>医療法人桜道会　宮川桜道歯科医院</t>
  </si>
  <si>
    <t>堺市西区浜寺元町一丁４番地</t>
  </si>
  <si>
    <t>072-261-7595</t>
  </si>
  <si>
    <t>医療法人桜道会　理事長　宮川　和也</t>
  </si>
  <si>
    <t>宮川　和也</t>
  </si>
  <si>
    <t>6300126</t>
  </si>
  <si>
    <t>医療法人岸川歯科　岸川歯科鳳診療所</t>
  </si>
  <si>
    <t>堺市西区鳳東町四丁３０８番地１</t>
  </si>
  <si>
    <t>072-272-0796</t>
  </si>
  <si>
    <t>医療法人　岸川歯科　理事長　岸川　裕</t>
  </si>
  <si>
    <t>久保　善孝</t>
  </si>
  <si>
    <t>6300134</t>
  </si>
  <si>
    <t>ますもと歯科クリニック</t>
  </si>
  <si>
    <t>堺市西区菱木一丁２２２９番地２</t>
  </si>
  <si>
    <t>072-274-6688</t>
  </si>
  <si>
    <t>枡元　克美</t>
  </si>
  <si>
    <t>6300167</t>
  </si>
  <si>
    <t>堺市西区浜寺船尾町西４丁目５２３番１４号</t>
  </si>
  <si>
    <t>072-275-8813</t>
  </si>
  <si>
    <t>川瀨　元春</t>
  </si>
  <si>
    <t>6300175</t>
  </si>
  <si>
    <t>みかデンタルクリニック</t>
  </si>
  <si>
    <t>堺市西区上野芝町３丁４番２０号（ＴＫビル２０２）</t>
  </si>
  <si>
    <t>072-277-8474</t>
  </si>
  <si>
    <t>山本　美加</t>
  </si>
  <si>
    <t>6300209</t>
  </si>
  <si>
    <t>5938308</t>
  </si>
  <si>
    <t>堺市西区神野町２丁１５番２８号</t>
  </si>
  <si>
    <t>072-275-0188</t>
  </si>
  <si>
    <t>柘植　一刀</t>
  </si>
  <si>
    <t>6300225</t>
  </si>
  <si>
    <t>5928335</t>
  </si>
  <si>
    <t>堺市西区浜寺石津町東４丁２番８号アーク・リム１０１</t>
  </si>
  <si>
    <t>072-247-0163</t>
  </si>
  <si>
    <t>藤田　正典</t>
  </si>
  <si>
    <t>6300241</t>
  </si>
  <si>
    <t>医療法人たんぽぽ会　おおとり歯科</t>
  </si>
  <si>
    <t>堺市西区鳳東町１丁７０番１</t>
  </si>
  <si>
    <t>072-275-2121</t>
  </si>
  <si>
    <t>大嶋　俊一</t>
  </si>
  <si>
    <t>6300258</t>
  </si>
  <si>
    <t>大宮歯科医院</t>
  </si>
  <si>
    <t>堺市西区浜寺諏訪森町中一丁１０８番地</t>
  </si>
  <si>
    <t>072-263-7208</t>
  </si>
  <si>
    <t>大宮　隆志</t>
  </si>
  <si>
    <t>6300266</t>
  </si>
  <si>
    <t>上野芝駅前歯科</t>
  </si>
  <si>
    <t>堺市西区上野芝町４丁１７番７号上野芝駅前ビル１階</t>
  </si>
  <si>
    <t>072-280-2888</t>
  </si>
  <si>
    <t>佐藤　大助</t>
  </si>
  <si>
    <t>6300282</t>
  </si>
  <si>
    <t>5938329</t>
  </si>
  <si>
    <t>堺市西区下田町２５番３２号</t>
  </si>
  <si>
    <t>072-262-0700</t>
  </si>
  <si>
    <t>小林　宗正</t>
  </si>
  <si>
    <t>6300316</t>
  </si>
  <si>
    <t>医療法人倖和会　さくら歯科おおとり院</t>
  </si>
  <si>
    <t>5938312</t>
  </si>
  <si>
    <t>堺市西区草部１５０２番１</t>
  </si>
  <si>
    <t>072-274-5500</t>
  </si>
  <si>
    <t>医療法人倖和会　理事長　岡本　文夫</t>
  </si>
  <si>
    <t>田中　久盛</t>
  </si>
  <si>
    <t>6300324</t>
  </si>
  <si>
    <t>ヒラヤマ歯科クリニック</t>
  </si>
  <si>
    <t>堺市西区鳳南町３丁１９９番地１２０</t>
  </si>
  <si>
    <t>072-260-3725</t>
  </si>
  <si>
    <t>平山　剛</t>
  </si>
  <si>
    <t>6300332</t>
  </si>
  <si>
    <t>諏訪ノ森歯科・矯正歯科</t>
  </si>
  <si>
    <t>5928347</t>
  </si>
  <si>
    <t>堺市西区浜寺諏訪森町西二丁７９番１号イオンタウン諏訪の森２階</t>
  </si>
  <si>
    <t>072-276-4188</t>
  </si>
  <si>
    <t>医療法人恵典会　理事長　高村　惣裕</t>
  </si>
  <si>
    <t>高村　惣裕</t>
  </si>
  <si>
    <t>6300357</t>
  </si>
  <si>
    <t>堺市西区上野芝町２丁目３番１８号上野芝クリニックモール１階</t>
  </si>
  <si>
    <t>072-270-8888</t>
  </si>
  <si>
    <t>内田　卓弥</t>
  </si>
  <si>
    <t>6300365</t>
  </si>
  <si>
    <t>堺市西区上野芝町４丁１８番１０号　江畑第４ビル１階</t>
  </si>
  <si>
    <t>072-276-4828</t>
  </si>
  <si>
    <t>舩木　将行</t>
  </si>
  <si>
    <t>6300373</t>
  </si>
  <si>
    <t>医療法人至誠会　深野歯科医院</t>
  </si>
  <si>
    <t>堺市西区浜寺諏訪森町中二丁１８６番地の１２</t>
  </si>
  <si>
    <t>072-266-8214</t>
  </si>
  <si>
    <t>医療法人至誠会　理事長　深野　英一</t>
  </si>
  <si>
    <t>深野　英一</t>
  </si>
  <si>
    <t>6300381</t>
  </si>
  <si>
    <t>医療法人鳳美会　のぐち歯科クリニック</t>
  </si>
  <si>
    <t>堺市西区鳳東町３丁２８１番地の１</t>
  </si>
  <si>
    <t>072-272-8469</t>
  </si>
  <si>
    <t>医療法人鳳美会　理事長　野口　忠芳</t>
  </si>
  <si>
    <t>野口　忠芳</t>
  </si>
  <si>
    <t>6300399</t>
  </si>
  <si>
    <t>医療法人　藤井歯科医院</t>
  </si>
  <si>
    <t>堺市西区上野芝町一丁２４番２８号</t>
  </si>
  <si>
    <t>072-241-5454</t>
  </si>
  <si>
    <t>医療法人藤井歯科医院　理事長　藤井　諭</t>
  </si>
  <si>
    <t>藤井　諭</t>
  </si>
  <si>
    <t>6300407</t>
  </si>
  <si>
    <t>堺市西区鳳西町２丁１４番６</t>
  </si>
  <si>
    <t>072-275-7185</t>
  </si>
  <si>
    <t>渡邊　剛史</t>
  </si>
  <si>
    <t>6300431</t>
  </si>
  <si>
    <t>医療法人ＫＤＣ　かねもと歯科クリニック</t>
  </si>
  <si>
    <t>堺市西区津久野町三丁２２８９番地森店舗１０１号</t>
  </si>
  <si>
    <t>072-266-8049</t>
  </si>
  <si>
    <t>医療法人ＫＤＣ　理事長　金本　義雄</t>
  </si>
  <si>
    <t>金本　義雄</t>
  </si>
  <si>
    <t>6300449</t>
  </si>
  <si>
    <t>りんかい志倉歯科</t>
  </si>
  <si>
    <t>堺市西区浜寺石津町西３丁７番３－３号</t>
  </si>
  <si>
    <t>072-246-9177</t>
  </si>
  <si>
    <t>志倉　興紀</t>
  </si>
  <si>
    <t>6300456</t>
  </si>
  <si>
    <t>堺ＭＫ歯科クリニック</t>
  </si>
  <si>
    <t>5938314</t>
  </si>
  <si>
    <t>堺市西区太平寺７１１－１ベスピア堺インター２Ｆ</t>
  </si>
  <si>
    <t>072-248-5094</t>
  </si>
  <si>
    <t>喜多　正和</t>
  </si>
  <si>
    <t>6300464</t>
  </si>
  <si>
    <t>医療法人徳糸会　松本歯科医院</t>
  </si>
  <si>
    <t>堺市西区鳳東町一丁７番３０号平兵衛ビル１階</t>
  </si>
  <si>
    <t>072-247-5621</t>
  </si>
  <si>
    <t>医療法人徳糸会　理事長　松本　航</t>
  </si>
  <si>
    <t>松本　航</t>
  </si>
  <si>
    <t>6300472</t>
  </si>
  <si>
    <t>しま歯ならび矯正歯科</t>
  </si>
  <si>
    <t>堺市西区鳳東町１丁４－３１</t>
  </si>
  <si>
    <t>072-289-5261</t>
  </si>
  <si>
    <t>島　和弘</t>
  </si>
  <si>
    <t>6300480</t>
  </si>
  <si>
    <t>医療法人昭節会　本城歯科医院</t>
  </si>
  <si>
    <t>堺市西区鳳東町４丁４０８番地１鳳ロイヤルビル２階Ａ号室</t>
  </si>
  <si>
    <t>072-272-4618</t>
  </si>
  <si>
    <t>医療法人昭節会　理事長　伊勢村　正人</t>
  </si>
  <si>
    <t>伊勢村　瑞季</t>
  </si>
  <si>
    <t>6300498</t>
  </si>
  <si>
    <t>やまなデンタルオフィス</t>
  </si>
  <si>
    <t>5928345</t>
  </si>
  <si>
    <t>堺市西区浜寺昭和町二丁１９１番地３</t>
  </si>
  <si>
    <t>072-248-6318</t>
  </si>
  <si>
    <t>山名　唯</t>
  </si>
  <si>
    <t>6300506</t>
  </si>
  <si>
    <t>医療法人亮和会　杉本矯正歯科医院</t>
  </si>
  <si>
    <t>堺市西区鳳中町五丁１７８番地３</t>
  </si>
  <si>
    <t>072-267-3181</t>
  </si>
  <si>
    <t>医療法人亮和会　理事長　杉本　菜穗子</t>
  </si>
  <si>
    <t>杉本　菜穗子</t>
  </si>
  <si>
    <t>6300514</t>
  </si>
  <si>
    <t>医療法人幸夢会　鳳よしむら歯科・矯正歯科</t>
  </si>
  <si>
    <t>堺市西区鳳南町１丁１－１東勝ビル１階</t>
  </si>
  <si>
    <t>072-274-0418</t>
  </si>
  <si>
    <t>医療法人幸夢会　理事長　桝田　康宏</t>
  </si>
  <si>
    <t>村　悠一郎</t>
  </si>
  <si>
    <t>6300522</t>
  </si>
  <si>
    <t>医療法人　上野芝はやし歯科</t>
  </si>
  <si>
    <t>堺市西区神野町二丁２１番２２号パルファン神野１階</t>
  </si>
  <si>
    <t>072-260-0118</t>
  </si>
  <si>
    <t>医療法人上野芝はやし歯科　理事長　林　健太郎</t>
  </si>
  <si>
    <t>林　健太郎</t>
  </si>
  <si>
    <t>6300530</t>
  </si>
  <si>
    <t>医療法人精良会　せこぐち歯科クリニック</t>
  </si>
  <si>
    <t>堺市西区神野町２－２２－３</t>
  </si>
  <si>
    <t>072-281-2223</t>
  </si>
  <si>
    <t>医療法人精良会　理事長　瀬古口　精良</t>
  </si>
  <si>
    <t>瀬古口　良樹</t>
  </si>
  <si>
    <t>6300548</t>
  </si>
  <si>
    <t>堺市西区鳳東町３丁２８０番地１オーキッドガーデン鳳　１０１号</t>
  </si>
  <si>
    <t>072-360-4626</t>
  </si>
  <si>
    <t>川越　淳一郎</t>
  </si>
  <si>
    <t>6300555</t>
  </si>
  <si>
    <t>鳳ハル歯科・矯正歯科</t>
  </si>
  <si>
    <t>5938311</t>
  </si>
  <si>
    <t>堺市西区上４７０番８号</t>
  </si>
  <si>
    <t>072-288-6050</t>
  </si>
  <si>
    <t>岡﨑　啓太</t>
  </si>
  <si>
    <t>6300563</t>
  </si>
  <si>
    <t>堺市西区上５５６－３</t>
  </si>
  <si>
    <t>072-273-4180</t>
  </si>
  <si>
    <t>藤井　章誠</t>
  </si>
  <si>
    <t>6360757</t>
  </si>
  <si>
    <t>医療法人昭節会　みずき医科歯科クリニック</t>
  </si>
  <si>
    <t>堺市西区鳳東町五丁４７３番地９</t>
  </si>
  <si>
    <t>072-274-5000</t>
  </si>
  <si>
    <t>医療法人昭節会　理事長　福嶋　赳史</t>
  </si>
  <si>
    <t>福嶋　赳史</t>
  </si>
  <si>
    <t>6400025</t>
  </si>
  <si>
    <t>医療法人　佑絢会　Ｃ＆Ｃナカイデンタルクリニック</t>
  </si>
  <si>
    <t>堺市南区赤坂台二丁５番２号　ファミール赤坂台１０４号</t>
  </si>
  <si>
    <t>072-290-5518</t>
  </si>
  <si>
    <t>医療法人　佑絢会　理事長　中井　正徳</t>
  </si>
  <si>
    <t>中井　正徳</t>
  </si>
  <si>
    <t>6400033</t>
  </si>
  <si>
    <t>医療法人富歯会　川上歯科パンジョ診療所</t>
  </si>
  <si>
    <t>堺市南区茶山台一丁２番４号</t>
  </si>
  <si>
    <t>072-290-6411</t>
  </si>
  <si>
    <t>川上　富清</t>
  </si>
  <si>
    <t>6400041</t>
  </si>
  <si>
    <t>5900136</t>
  </si>
  <si>
    <t>堺市南区美木多上１３６９番地１１</t>
  </si>
  <si>
    <t>072-294-2020</t>
  </si>
  <si>
    <t>田中　一茂</t>
  </si>
  <si>
    <t>6400058</t>
  </si>
  <si>
    <t>医療法人活生会　筒井歯科医院</t>
  </si>
  <si>
    <t>堺市南区三原台三丁５番５号</t>
  </si>
  <si>
    <t>072-293-8701</t>
  </si>
  <si>
    <t>医療法人活生会　理事長　筒井　豊</t>
  </si>
  <si>
    <t>筒井　豊</t>
  </si>
  <si>
    <t>6400074</t>
  </si>
  <si>
    <t>堺市南区槇塚台二丁３０番１号</t>
  </si>
  <si>
    <t>072-284-6400</t>
  </si>
  <si>
    <t>佐伯　和洋</t>
  </si>
  <si>
    <t>6400116</t>
  </si>
  <si>
    <t>堺市南区茶山台三丁２２番４号</t>
  </si>
  <si>
    <t>072-292-8048</t>
  </si>
  <si>
    <t>岡田　悦典</t>
  </si>
  <si>
    <t>6400132</t>
  </si>
  <si>
    <t>やまみち歯科</t>
  </si>
  <si>
    <t>堺市南区竹城台１丁１番地２市街地住宅ビル２階</t>
  </si>
  <si>
    <t>072-292-1222</t>
  </si>
  <si>
    <t>山道　孝雄</t>
  </si>
  <si>
    <t>6400165</t>
  </si>
  <si>
    <t>堺市南区高倉台２－２５－１</t>
  </si>
  <si>
    <t>0722-94-7762</t>
  </si>
  <si>
    <t>西脇　正揮</t>
  </si>
  <si>
    <t>6400173</t>
  </si>
  <si>
    <t>医療法人　勇愛会　愛ランド歯科</t>
  </si>
  <si>
    <t>堺市南区原山台５丁９番５号アクロスモール泉北２Ｆ</t>
  </si>
  <si>
    <t>072-339-4618</t>
  </si>
  <si>
    <t>医療法人　勇愛会　理事長　髙橋　豊</t>
  </si>
  <si>
    <t>髙橋　豊</t>
  </si>
  <si>
    <t>6400181</t>
  </si>
  <si>
    <t>医療法人　恒和会　島田歯科クリニック</t>
  </si>
  <si>
    <t>堺市南区宮山台４丁１番１６号</t>
  </si>
  <si>
    <t>072-292-8249</t>
  </si>
  <si>
    <t>医療法人　恒和会　理事長　島田　和彦</t>
  </si>
  <si>
    <t>6400199</t>
  </si>
  <si>
    <t>医療法人健匠会　赤野歯科クリニック</t>
  </si>
  <si>
    <t>5900103</t>
  </si>
  <si>
    <t>堺市南区深阪南１１４番地</t>
  </si>
  <si>
    <t>072-234-8241</t>
  </si>
  <si>
    <t>赤野　弘明</t>
  </si>
  <si>
    <t>6400223</t>
  </si>
  <si>
    <t>堺市南区竹城台３丁３番６号</t>
  </si>
  <si>
    <t>072-291-1155</t>
  </si>
  <si>
    <t>小泉　孝弘</t>
  </si>
  <si>
    <t>6400231</t>
  </si>
  <si>
    <t>医療法人　精良会　せこぐち歯科</t>
  </si>
  <si>
    <t>堺市南区桃山台２丁３番４号ツインビル桃山パート２（１階）</t>
  </si>
  <si>
    <t>072-293-4180</t>
  </si>
  <si>
    <t>医療法人　精良会　理事長　瀬古口　精良</t>
  </si>
  <si>
    <t>瀬古口　精良</t>
  </si>
  <si>
    <t>6400249</t>
  </si>
  <si>
    <t>ののい歯科</t>
  </si>
  <si>
    <t>5900155</t>
  </si>
  <si>
    <t>堺市南区野々井６５番１</t>
  </si>
  <si>
    <t>072-284-8410</t>
  </si>
  <si>
    <t>馬詰　一也</t>
  </si>
  <si>
    <t>6400256</t>
  </si>
  <si>
    <t>医療法人清健会　光明池ニコニコ歯科</t>
  </si>
  <si>
    <t>堺市南区新檜尾台２丁１番１号泉北高速鉄道光明池駅舎内</t>
  </si>
  <si>
    <t>072-284-2525</t>
  </si>
  <si>
    <t>野本　健作</t>
  </si>
  <si>
    <t>6400272</t>
  </si>
  <si>
    <t>堺市南区晴美台３丁１－７</t>
  </si>
  <si>
    <t>072-297-2883</t>
  </si>
  <si>
    <t>丹田　勝久</t>
  </si>
  <si>
    <t>6400298</t>
  </si>
  <si>
    <t>堺市南区深阪南１５６番地パインコート１１４番館１階</t>
  </si>
  <si>
    <t>072-235-6487</t>
  </si>
  <si>
    <t>西島　義人</t>
  </si>
  <si>
    <t>6400306</t>
  </si>
  <si>
    <t>医療法人　のはら歯科クリニック</t>
  </si>
  <si>
    <t>堺市南区鴨谷台二丁１番７－２０３号</t>
  </si>
  <si>
    <t>072-294-8241</t>
  </si>
  <si>
    <t>医療法人のはら歯科クリニック　理事長　野原　昌彦</t>
  </si>
  <si>
    <t>野原　昌彦</t>
  </si>
  <si>
    <t>6400314</t>
  </si>
  <si>
    <t>5900121</t>
  </si>
  <si>
    <t>堺市南区片蔵４５－１</t>
  </si>
  <si>
    <t>072-205-6480</t>
  </si>
  <si>
    <t>岡田　朗</t>
  </si>
  <si>
    <t>6400322</t>
  </si>
  <si>
    <t>医療法人　飯田歯科</t>
  </si>
  <si>
    <t>堺市南区桃山台四丁２番３号</t>
  </si>
  <si>
    <t>0722-96-0030</t>
  </si>
  <si>
    <t>医療法人飯田歯科　理事長　飯田　高久</t>
  </si>
  <si>
    <t>飯田　高久</t>
  </si>
  <si>
    <t>6400330</t>
  </si>
  <si>
    <t>医療法人清健会　泉ヶ丘ニコニコ歯科</t>
  </si>
  <si>
    <t>堺市南区茶山台一丁２番１号泉ヶ丘センタービル１Ｆ</t>
  </si>
  <si>
    <t>072-299-2525</t>
  </si>
  <si>
    <t>6400355</t>
  </si>
  <si>
    <t>みたに歯科</t>
  </si>
  <si>
    <t>堺市南区赤坂台４丁２４番１号</t>
  </si>
  <si>
    <t>072-249-5081</t>
  </si>
  <si>
    <t>三谷　譲</t>
  </si>
  <si>
    <t>6400371</t>
  </si>
  <si>
    <t>医療法人　おさむ歯科クリニック</t>
  </si>
  <si>
    <t>堺市南区原山台五丁７番３０号</t>
  </si>
  <si>
    <t>072-298-4182</t>
  </si>
  <si>
    <t>医療法人おさむ歯科クリニック　理事長　久保野　理</t>
  </si>
  <si>
    <t>久保野　理</t>
  </si>
  <si>
    <t>6400389</t>
  </si>
  <si>
    <t>医療法人常雅会　小出歯科医院</t>
  </si>
  <si>
    <t>堺市南区城山台三丁３番２号</t>
  </si>
  <si>
    <t>072-298-0118</t>
  </si>
  <si>
    <t>医療法人常雅会　理事長　小出　大至</t>
  </si>
  <si>
    <t>小出　大至</t>
  </si>
  <si>
    <t>6400397</t>
  </si>
  <si>
    <t>医療法人　豊生会　山田歯科</t>
  </si>
  <si>
    <t>堺市南区原山台二丁２番１号トナリエ栂美木多１－８</t>
  </si>
  <si>
    <t>072-296-4182</t>
  </si>
  <si>
    <t>医療法人　豊生会　理事長　山田　一夫</t>
  </si>
  <si>
    <t>山田　一夫</t>
  </si>
  <si>
    <t>6400413</t>
  </si>
  <si>
    <t>堺市南区御池台二丁２番１号</t>
  </si>
  <si>
    <t>072-297-3336</t>
  </si>
  <si>
    <t>星野　太佑</t>
  </si>
  <si>
    <t>6400421</t>
  </si>
  <si>
    <t>みはらだい歯科クリニック</t>
  </si>
  <si>
    <t>堺市南区三原台１丁２番３号　ルルポ泉ヶ丘１Ｆ</t>
  </si>
  <si>
    <t>072-293-1000</t>
  </si>
  <si>
    <t>清水　雅裕</t>
  </si>
  <si>
    <t>6400439</t>
  </si>
  <si>
    <t>うえのデンタルクリニック</t>
  </si>
  <si>
    <t>堺市南区庭代台３丁１番９号</t>
  </si>
  <si>
    <t>072-296-7164</t>
  </si>
  <si>
    <t>上野　貴生</t>
  </si>
  <si>
    <t>6400447</t>
  </si>
  <si>
    <t>医療法人ＮＩＮＥ　ＮＥＴＷＯＲＫ　竹山歯科口腔医院</t>
  </si>
  <si>
    <t>堺市南区晴美台３－１－３</t>
  </si>
  <si>
    <t>072-290-1119</t>
  </si>
  <si>
    <t>医療法人ＮＩＮＥ　ＮＥＴＷＯＲＫ　理事長　竹山　淳</t>
  </si>
  <si>
    <t>竹山　旭</t>
  </si>
  <si>
    <t>6400454</t>
  </si>
  <si>
    <t>ＤＯＮデンタルクリニック</t>
  </si>
  <si>
    <t>堺市南区御池台２丁１１番１７号</t>
  </si>
  <si>
    <t>072-295-7911</t>
  </si>
  <si>
    <t>韓　東勲</t>
  </si>
  <si>
    <t>6400462</t>
  </si>
  <si>
    <t>ジョイパーク泉ヶ丘　かただ歯科</t>
  </si>
  <si>
    <t>堺市南区三原台１丁１番３号ジョイパーク泉ヶ丘２階</t>
  </si>
  <si>
    <t>072-292-6408</t>
  </si>
  <si>
    <t>田　真俊</t>
  </si>
  <si>
    <t>6400470</t>
  </si>
  <si>
    <t>医療法人匡美会　もりもと歯科クリニック</t>
  </si>
  <si>
    <t>堺市南区鴨谷台二丁１番３号光明池アクト３Ｆ</t>
  </si>
  <si>
    <t>072-292-1818</t>
  </si>
  <si>
    <t>医療法人匡美会　理事長　森本　哲弘</t>
  </si>
  <si>
    <t>森本　哲弘</t>
  </si>
  <si>
    <t>6400496</t>
  </si>
  <si>
    <t>医療法人隆生会　筒井歯科</t>
  </si>
  <si>
    <t>堺市南区高倉台三丁８番８号</t>
  </si>
  <si>
    <t>072-291-7870</t>
  </si>
  <si>
    <t>医療法人隆生会　理事長　筒井　子</t>
  </si>
  <si>
    <t>筒井　子</t>
  </si>
  <si>
    <t>6400504</t>
  </si>
  <si>
    <t>堺市南区鴨谷台２丁５番１号光明センタービル３０１号室</t>
  </si>
  <si>
    <t>072-349-3377</t>
  </si>
  <si>
    <t>吉野　健太郎</t>
  </si>
  <si>
    <t>6400512</t>
  </si>
  <si>
    <t>げんき歯科</t>
  </si>
  <si>
    <t>堺市南区桃山台１－２０－９</t>
  </si>
  <si>
    <t>072-293-7008</t>
  </si>
  <si>
    <t>西川　元規</t>
  </si>
  <si>
    <t>6500048</t>
  </si>
  <si>
    <t>堺市北区中長尾町三丁４番１８号</t>
  </si>
  <si>
    <t>072-255-0008</t>
  </si>
  <si>
    <t>大野　和博</t>
  </si>
  <si>
    <t>6500055</t>
  </si>
  <si>
    <t>しもだ歯科クリニック</t>
  </si>
  <si>
    <t>5918002</t>
  </si>
  <si>
    <t>堺市北区北花田町二丁２１９エミネンス北花田１階</t>
  </si>
  <si>
    <t>072-240-1118</t>
  </si>
  <si>
    <t>下田　久幸</t>
  </si>
  <si>
    <t>6500063</t>
  </si>
  <si>
    <t>堺市北区百舌鳥赤畑町三丁１４１番地の１</t>
  </si>
  <si>
    <t>072-259-1301</t>
  </si>
  <si>
    <t>上田　俊夫</t>
  </si>
  <si>
    <t>6500089</t>
  </si>
  <si>
    <t>山本歯科医院新金岡診療所</t>
  </si>
  <si>
    <t>堺市北区新金岡町四丁７番１号</t>
  </si>
  <si>
    <t>072-253-5700</t>
  </si>
  <si>
    <t>山本　和子</t>
  </si>
  <si>
    <t>6500105</t>
  </si>
  <si>
    <t>医療法人二和会　なかもず田中歯科</t>
  </si>
  <si>
    <t>堺市北区長曽根町３０８４番地１０</t>
  </si>
  <si>
    <t>072-251-4182</t>
  </si>
  <si>
    <t>医療法人二和会　理事長　田中　淸惠</t>
  </si>
  <si>
    <t>田中　良祐</t>
  </si>
  <si>
    <t>6500121</t>
  </si>
  <si>
    <t>医療法人教歯会　奥田歯科医院本院</t>
  </si>
  <si>
    <t>堺市北区金岡町１５７３番５</t>
  </si>
  <si>
    <t>072-257-2172</t>
  </si>
  <si>
    <t>医療法人教歯会奥田歯科医院　理事長　奥田　教之</t>
  </si>
  <si>
    <t>奥田　教之</t>
  </si>
  <si>
    <t>6500139</t>
  </si>
  <si>
    <t>はやの歯科クリニック</t>
  </si>
  <si>
    <t>堺市北区金岡町５４９番地　１Ｆ</t>
  </si>
  <si>
    <t>072-240-8148</t>
  </si>
  <si>
    <t>早野　慎</t>
  </si>
  <si>
    <t>6500147</t>
  </si>
  <si>
    <t>堺市北区百舌鳥梅町三丁１番地４第一日清ビル２階</t>
  </si>
  <si>
    <t>072-259-4011</t>
  </si>
  <si>
    <t>藤田　日生</t>
  </si>
  <si>
    <t>6500162</t>
  </si>
  <si>
    <t>堺市北区東浅香山町４丁１－１２イオンモール堺北花田４階</t>
  </si>
  <si>
    <t>072-275-8211</t>
  </si>
  <si>
    <t>大久保　弘之</t>
  </si>
  <si>
    <t>6500188</t>
  </si>
  <si>
    <t>堺市北区東浅香山町２丁－３３７</t>
  </si>
  <si>
    <t>072-258-1043</t>
  </si>
  <si>
    <t>岩崎　一生</t>
  </si>
  <si>
    <t>6500196</t>
  </si>
  <si>
    <t>野歯科医院</t>
  </si>
  <si>
    <t>堺市北区百舌鳥陵南町３丁１８４番地</t>
  </si>
  <si>
    <t>072-270-4148</t>
  </si>
  <si>
    <t>吉野　真護</t>
  </si>
  <si>
    <t>6500220</t>
  </si>
  <si>
    <t>永橋歯科クリニック</t>
  </si>
  <si>
    <t>堺市北区東浅香山町２丁７４番２５号和伸ビル１階</t>
  </si>
  <si>
    <t>072-255-2500</t>
  </si>
  <si>
    <t>永橋　理宏</t>
  </si>
  <si>
    <t>6500246</t>
  </si>
  <si>
    <t>堺市北区東浅香山町１丁１４２－１</t>
  </si>
  <si>
    <t>072-252-0086</t>
  </si>
  <si>
    <t>日野　栄二</t>
  </si>
  <si>
    <t>6500253</t>
  </si>
  <si>
    <t>仁木歯科クリニック</t>
  </si>
  <si>
    <t>堺市北区蔵前町３丁５番５８号</t>
  </si>
  <si>
    <t>072-230-4646</t>
  </si>
  <si>
    <t>仁木　繁憲</t>
  </si>
  <si>
    <t>6500279</t>
  </si>
  <si>
    <t>堺市北区長曽根町１６６７番地ポラーレ１階</t>
  </si>
  <si>
    <t>072-255-6322</t>
  </si>
  <si>
    <t>永山　智崇</t>
  </si>
  <si>
    <t>6500287</t>
  </si>
  <si>
    <t>医療法人清健会　ニコニコ歯科なかもず駅前クリニック</t>
  </si>
  <si>
    <t>堺市北区中百舌鳥町２丁４２番地Ｆｉｎｅなかもず１Ｆ</t>
  </si>
  <si>
    <t>072-252-5150</t>
  </si>
  <si>
    <t>上田　龍哉</t>
  </si>
  <si>
    <t>6500295</t>
  </si>
  <si>
    <t>医療法人さくら会　さくら歯科　北花田院</t>
  </si>
  <si>
    <t>堺市北区北花田町三丁１８番地１８ジョイフルフタバ１階</t>
  </si>
  <si>
    <t>072-254-6480</t>
  </si>
  <si>
    <t>中村　匡明</t>
  </si>
  <si>
    <t>6500303</t>
  </si>
  <si>
    <t>医療法人幸夢会　きたはなだ　ますだ歯科</t>
  </si>
  <si>
    <t>堺市北区北花田町２丁４－１コプリー　１階</t>
  </si>
  <si>
    <t>072-246-0418</t>
  </si>
  <si>
    <t>桝田　康宏</t>
  </si>
  <si>
    <t>6500311</t>
  </si>
  <si>
    <t>堺市北区百舌鳥赤畑町１丁７番地</t>
  </si>
  <si>
    <t>072-257-2320</t>
  </si>
  <si>
    <t>小島　広成</t>
  </si>
  <si>
    <t>6500337</t>
  </si>
  <si>
    <t>堺市北区北長尾町１丁６番１７号</t>
  </si>
  <si>
    <t>072-252-2172</t>
  </si>
  <si>
    <t>川﨑　博</t>
  </si>
  <si>
    <t>6500352</t>
  </si>
  <si>
    <t>医療法人幸夢会　しんかな歯科</t>
  </si>
  <si>
    <t>堺市北区長曾根町３０６９－９カルム新金岡Ｂ．Ｌ．Ｄ１階</t>
  </si>
  <si>
    <t>072-252-0418</t>
  </si>
  <si>
    <t>伊﨑　大悟</t>
  </si>
  <si>
    <t>6500360</t>
  </si>
  <si>
    <t>堺市北区東浅香山町一丁１番地３</t>
  </si>
  <si>
    <t>072-251-4471</t>
  </si>
  <si>
    <t>篠田　修</t>
  </si>
  <si>
    <t>6500378</t>
  </si>
  <si>
    <t>しんかわ歯科クリニック</t>
  </si>
  <si>
    <t>堺市北区百舌鳥梅町三丁５７番１号　シャバーニ１階</t>
  </si>
  <si>
    <t>072-275-8725</t>
  </si>
  <si>
    <t>新川　重彦</t>
  </si>
  <si>
    <t>6500394</t>
  </si>
  <si>
    <t>医療法人　誓歯会　こもり歯科医院</t>
  </si>
  <si>
    <t>堺市北区百舌鳥梅町一丁１７番４号</t>
  </si>
  <si>
    <t>072-524-3280</t>
  </si>
  <si>
    <t>医療法人誓歯会　理事長　小森　忠幸</t>
  </si>
  <si>
    <t>小森　忠幸</t>
  </si>
  <si>
    <t>6500402</t>
  </si>
  <si>
    <t>医療法人よつば徳祐会　松井歯科</t>
  </si>
  <si>
    <t>堺市北区百舌鳥梅町一丁２６番地２</t>
  </si>
  <si>
    <t>072-257-2418</t>
  </si>
  <si>
    <t>医療法人よつば徳祐会　理事長　松井　徳彦</t>
  </si>
  <si>
    <t>松井　徳彦</t>
  </si>
  <si>
    <t>6500410</t>
  </si>
  <si>
    <t>堺市北区北花田町３丁１７番６号ホリゾンビル１階</t>
  </si>
  <si>
    <t>072-275-4617</t>
  </si>
  <si>
    <t>藤田　雄大</t>
  </si>
  <si>
    <t>6500428</t>
  </si>
  <si>
    <t>医療法人優祉会　堺なかもず歯科</t>
  </si>
  <si>
    <t>堺市北区長曽根町３０２９番地９</t>
  </si>
  <si>
    <t>072-257-7800</t>
  </si>
  <si>
    <t>瀬　幹隆</t>
  </si>
  <si>
    <t>6500436</t>
  </si>
  <si>
    <t>医療法人幸優会　さかなか歯科</t>
  </si>
  <si>
    <t>堺市北区北花田町三丁１８番地１１</t>
  </si>
  <si>
    <t>072-267-4358</t>
  </si>
  <si>
    <t>医療法人幸優会　理事長　坂中　幸誠</t>
  </si>
  <si>
    <t>坂中　幸誠</t>
  </si>
  <si>
    <t>6500451</t>
  </si>
  <si>
    <t>堺市北区北長尾町６丁４番１号</t>
  </si>
  <si>
    <t>072-251-3010</t>
  </si>
  <si>
    <t>森　健太</t>
  </si>
  <si>
    <t>6500469</t>
  </si>
  <si>
    <t>医療法人郁明会　もずデンタルクリニック</t>
  </si>
  <si>
    <t>堺市北区百舌鳥赤畑町三丁１６１番地１</t>
  </si>
  <si>
    <t>072-254-1817</t>
  </si>
  <si>
    <t>品川　昭藏</t>
  </si>
  <si>
    <t>6500477</t>
  </si>
  <si>
    <t>医療法人雄和会　やすふく歯科クリニック</t>
  </si>
  <si>
    <t>堺市北区金岡町１４２３番地４　ビッグカーサ堺しらさぎ駅前ｔｏｗｅｒｃａｓａ　Ｃ１階</t>
  </si>
  <si>
    <t>072-255-8461</t>
  </si>
  <si>
    <t>医療法人雄和会　理事長　安福　茂雄</t>
  </si>
  <si>
    <t>安福　茂雄</t>
  </si>
  <si>
    <t>6500485</t>
  </si>
  <si>
    <t>もず駅前わたなべ歯科</t>
  </si>
  <si>
    <t>5918036</t>
  </si>
  <si>
    <t>堺市北区百舌鳥本町１丁１番４号　Ｓｉｇｎｅｔ百舌鳥１０１号室</t>
  </si>
  <si>
    <t>072-255-1100</t>
  </si>
  <si>
    <t>6500493</t>
  </si>
  <si>
    <t>医療法人真名会　奥田歯科医院</t>
  </si>
  <si>
    <t>堺市北区中百舌鳥町５丁７２９番地２</t>
  </si>
  <si>
    <t>072-257-5077</t>
  </si>
  <si>
    <t>医療法人真名会　理事長　奥田　謙一</t>
  </si>
  <si>
    <t>奥田　謙一</t>
  </si>
  <si>
    <t>6500519</t>
  </si>
  <si>
    <t>医療法人五月会　香川新金岡歯科医院</t>
  </si>
  <si>
    <t>堺市北区長曽根町７２０番１</t>
  </si>
  <si>
    <t>072-252-3774</t>
  </si>
  <si>
    <t>澤田　俊雪</t>
  </si>
  <si>
    <t>6500527</t>
  </si>
  <si>
    <t>いえいりファミリー歯科</t>
  </si>
  <si>
    <t>堺市北区新金岡町５丁３－１１０エスポワール新金岡１Ｆ</t>
  </si>
  <si>
    <t>072-257-4182</t>
  </si>
  <si>
    <t>家入　俊</t>
  </si>
  <si>
    <t>6500535</t>
  </si>
  <si>
    <t>いわがみ歯科なかもずクリニック</t>
  </si>
  <si>
    <t>堺市北区金岡町１３８２番地１なかもずクエストコート２階</t>
  </si>
  <si>
    <t>072-275-4818</t>
  </si>
  <si>
    <t>岩上　隆紀</t>
  </si>
  <si>
    <t>6500543</t>
  </si>
  <si>
    <t>堺市北区蔵前町２丁１－６金岡パークヴィラ１階</t>
  </si>
  <si>
    <t>072-259-6477</t>
  </si>
  <si>
    <t>松永　泰明</t>
  </si>
  <si>
    <t>6500576</t>
  </si>
  <si>
    <t>堺市北区百舌鳥梅町３－４４－５</t>
  </si>
  <si>
    <t>072-250-6480</t>
  </si>
  <si>
    <t>宇野　浩一郎</t>
  </si>
  <si>
    <t>6500584</t>
  </si>
  <si>
    <t>ココ歯科・矯正歯科ー川本歯科診療所ー</t>
  </si>
  <si>
    <t>堺市北区北長尾町１丁７－５ＪＲ堺市駅前アサヒビル１Ｆ</t>
  </si>
  <si>
    <t>072-257-1818</t>
  </si>
  <si>
    <t>川本　将輝</t>
  </si>
  <si>
    <t>6500592</t>
  </si>
  <si>
    <t>医療法人稜采会　おひさま歯科新金岡クリニック</t>
  </si>
  <si>
    <t>堺市北区新金岡町四丁１番１１号２階</t>
  </si>
  <si>
    <t>072-252-8110</t>
  </si>
  <si>
    <t>門　秀之</t>
  </si>
  <si>
    <t>6500600</t>
  </si>
  <si>
    <t>医療法人ＢＭＧＯ　おとのは歯科</t>
  </si>
  <si>
    <t>堺市北区新金岡町五丁１番１号フレスポしんかな３階</t>
  </si>
  <si>
    <t>072-246-6480</t>
  </si>
  <si>
    <t>医療法人ＢＭＧＯ　理事長　乙野　雄平</t>
  </si>
  <si>
    <t>乙野　雄平</t>
  </si>
  <si>
    <t>6500618</t>
  </si>
  <si>
    <t>堺市北区北長尾町１丁４番１２号</t>
  </si>
  <si>
    <t>072-252-1931</t>
  </si>
  <si>
    <t>中野　雅誉</t>
  </si>
  <si>
    <t>6500626</t>
  </si>
  <si>
    <t>ライフケア総合歯科・なかもず小児矯正歯科</t>
  </si>
  <si>
    <t>堺市北区長曽根町３０７９－２０</t>
  </si>
  <si>
    <t>072-240-8020</t>
  </si>
  <si>
    <t>井阪　憲哉</t>
  </si>
  <si>
    <t>6500634</t>
  </si>
  <si>
    <t>なかもず駅前おく歯科クリニック</t>
  </si>
  <si>
    <t>堺市北区中百舌鳥町５丁２１番地</t>
  </si>
  <si>
    <t>072-253-6480</t>
  </si>
  <si>
    <t>奥　直樹</t>
  </si>
  <si>
    <t>6500642</t>
  </si>
  <si>
    <t>けいの歯科・美容皮膚科</t>
  </si>
  <si>
    <t>堺市北区中長尾町４－４－６</t>
  </si>
  <si>
    <t>072-253-8020</t>
  </si>
  <si>
    <t>東澤　慶</t>
  </si>
  <si>
    <t>6500659</t>
  </si>
  <si>
    <t>医療法人社団グラントゥース　おおた歯科口腔外科クリニック</t>
  </si>
  <si>
    <t>堺市北区百舌鳥赤畑町一丁１番地ブリディアント・グリーン三国ヶ丘１階</t>
  </si>
  <si>
    <t>072-246-4182</t>
  </si>
  <si>
    <t>医療法人社団グラントゥース　理事長　太田　之博</t>
  </si>
  <si>
    <t>太田　之博</t>
  </si>
  <si>
    <t>6500667</t>
  </si>
  <si>
    <t>江崎ファミリー歯科</t>
  </si>
  <si>
    <t>5918013</t>
  </si>
  <si>
    <t>堺市北区野遠町２９３番１</t>
  </si>
  <si>
    <t>072-267-4343</t>
  </si>
  <si>
    <t>江崎　雅子</t>
  </si>
  <si>
    <t>6500675</t>
  </si>
  <si>
    <t>医療法人幸夢会　きたはなだプレシャス歯科</t>
  </si>
  <si>
    <t>堺市北区北花田町二丁９番地２（２階）</t>
  </si>
  <si>
    <t>072-257-0418</t>
  </si>
  <si>
    <t>坂本　哲也</t>
  </si>
  <si>
    <t>6500683</t>
  </si>
  <si>
    <t>医療法人薫歯会　なかもずデンタルプレシャス</t>
  </si>
  <si>
    <t>堺市北区中百舌鳥町二丁２０フローリッシュエノキダビル３階４階</t>
  </si>
  <si>
    <t>072-251-0418</t>
  </si>
  <si>
    <t>織畠　亜紀</t>
  </si>
  <si>
    <t>6500691</t>
  </si>
  <si>
    <t>医療法人薫歯会　なかもずファミリー歯科</t>
  </si>
  <si>
    <t>堺市北区中百舌鳥町二丁５６第一ゼミ中百舌鳥ビル１０１号室</t>
  </si>
  <si>
    <t>072-240-0418</t>
  </si>
  <si>
    <t>桝田　まさ美</t>
  </si>
  <si>
    <t>6500709</t>
  </si>
  <si>
    <t>堺市北区北花田町３丁目１７番２４号レジデンス北花田２０１</t>
  </si>
  <si>
    <t>072-254-1180</t>
  </si>
  <si>
    <t>小山　慎介</t>
  </si>
  <si>
    <t>6600012</t>
  </si>
  <si>
    <t>5870022</t>
  </si>
  <si>
    <t>堺市美原区平尾３２番１号</t>
  </si>
  <si>
    <t>0723-63-0818</t>
  </si>
  <si>
    <t>西岡　榮次</t>
  </si>
  <si>
    <t>6600038</t>
  </si>
  <si>
    <t>豆野歯科医院</t>
  </si>
  <si>
    <t>堺市美原区北余部４９０番地８</t>
  </si>
  <si>
    <t>072-363-1500</t>
  </si>
  <si>
    <t>豆野　陽一</t>
  </si>
  <si>
    <t>6600046</t>
  </si>
  <si>
    <t>医療法人二和会　美原田中歯科</t>
  </si>
  <si>
    <t>5870003</t>
  </si>
  <si>
    <t>堺市美原区阿弥１９番１０</t>
  </si>
  <si>
    <t>072-362-1800</t>
  </si>
  <si>
    <t>田中　淸惠</t>
  </si>
  <si>
    <t>6600053</t>
  </si>
  <si>
    <t>やまいし歯科クリニック</t>
  </si>
  <si>
    <t>堺市美原区大饗１６８番地１</t>
  </si>
  <si>
    <t>072-361-8241</t>
  </si>
  <si>
    <t>山石　勝人</t>
  </si>
  <si>
    <t>6600061</t>
  </si>
  <si>
    <t>ルセラ歯科・矯正歯科堺</t>
  </si>
  <si>
    <t>5878577</t>
  </si>
  <si>
    <t>堺市美原区黒山２２番地１ららぽーと堺２階（２１１５０）</t>
  </si>
  <si>
    <t>072-369-5501</t>
  </si>
  <si>
    <t>蒲池　義明</t>
  </si>
  <si>
    <t>6600079</t>
  </si>
  <si>
    <t>医療法人佑絢会　Ｃ＆Ｃ美原デンタルクリニック</t>
  </si>
  <si>
    <t>堺市美原区黒山１００８番地ビバモール美原南インター２階</t>
  </si>
  <si>
    <t>072-343-9898</t>
  </si>
  <si>
    <t>医療法人佑絢会　理事長　中井　正徳</t>
  </si>
  <si>
    <t>杉田　彰久</t>
  </si>
  <si>
    <t>9101323</t>
  </si>
  <si>
    <t>5320005</t>
  </si>
  <si>
    <t>大阪市淀川区三国本町二丁目８番１５号</t>
  </si>
  <si>
    <t>06-6391-0734</t>
  </si>
  <si>
    <t>加藤　正夫</t>
  </si>
  <si>
    <t>9102032</t>
  </si>
  <si>
    <t>城村歯科医院</t>
  </si>
  <si>
    <t>5320011</t>
  </si>
  <si>
    <t>大阪市淀川区西中島四丁目２番２１号新御堂筋ビル７階</t>
  </si>
  <si>
    <t>06-6304-3189</t>
  </si>
  <si>
    <t>城村　幸治</t>
  </si>
  <si>
    <t>9102149</t>
  </si>
  <si>
    <t>大阪市淀川区西中島三丁目２０番８号新和ビル２階</t>
  </si>
  <si>
    <t>06-6301-2022</t>
  </si>
  <si>
    <t>三上　勤</t>
  </si>
  <si>
    <t>9102438</t>
  </si>
  <si>
    <t>久家歯科医院</t>
  </si>
  <si>
    <t>5320006</t>
  </si>
  <si>
    <t>大阪市淀川区西三国一丁目１３番３号</t>
  </si>
  <si>
    <t>06-6395-0194</t>
  </si>
  <si>
    <t>久家　邦靖</t>
  </si>
  <si>
    <t>9102552</t>
  </si>
  <si>
    <t>5320004</t>
  </si>
  <si>
    <t>大阪市淀川区西宮原二丁目７番２号</t>
  </si>
  <si>
    <t>06-6395-0418</t>
  </si>
  <si>
    <t>安達　郁</t>
  </si>
  <si>
    <t>9102594</t>
  </si>
  <si>
    <t>5320023</t>
  </si>
  <si>
    <t>大阪市淀川区十三東三丁目２８番５号</t>
  </si>
  <si>
    <t>06-6301-5928</t>
  </si>
  <si>
    <t>伊藤　知治</t>
  </si>
  <si>
    <t>9102636</t>
  </si>
  <si>
    <t>管原歯科医院</t>
  </si>
  <si>
    <t>5320025</t>
  </si>
  <si>
    <t>大阪市淀川区新北野一丁目８番１４号千代田生命十三ビル２階</t>
  </si>
  <si>
    <t>06-6300-0160</t>
  </si>
  <si>
    <t>管原　利夫</t>
  </si>
  <si>
    <t>9102727</t>
  </si>
  <si>
    <t>いわつる歯科医院</t>
  </si>
  <si>
    <t>5320028</t>
  </si>
  <si>
    <t>大阪市淀川区十三元今里二丁目１４番１８号</t>
  </si>
  <si>
    <t>06-6301-3324</t>
  </si>
  <si>
    <t>井上　泰</t>
  </si>
  <si>
    <t>9102784</t>
  </si>
  <si>
    <t>大阪市淀川区十三東二丁目６番８号第２高田ビル１階</t>
  </si>
  <si>
    <t>06-6390-1788</t>
  </si>
  <si>
    <t>髙田　茂喜</t>
  </si>
  <si>
    <t>9102792</t>
  </si>
  <si>
    <t>5320033</t>
  </si>
  <si>
    <t>大阪市淀川区新高６－１４－１４プラザ宮田２Ｆ　Ｄ号室</t>
  </si>
  <si>
    <t>06-6395-0615</t>
  </si>
  <si>
    <t>菅江　慶二</t>
  </si>
  <si>
    <t>9102859</t>
  </si>
  <si>
    <t>深田歯科</t>
  </si>
  <si>
    <t>大阪市淀川区西三国三丁目３番２４号</t>
  </si>
  <si>
    <t>06-6391-0048</t>
  </si>
  <si>
    <t>深田　洋</t>
  </si>
  <si>
    <t>9102891</t>
  </si>
  <si>
    <t>医療法人公英会　伊藤歯科クリニック</t>
  </si>
  <si>
    <t>5320002</t>
  </si>
  <si>
    <t>大阪市淀川区東三国五丁目１番１号近藤ビル２階</t>
  </si>
  <si>
    <t>06-6396-5566</t>
  </si>
  <si>
    <t>医療法人公英会　理事長　伊藤　公人</t>
  </si>
  <si>
    <t>伊藤　公人</t>
  </si>
  <si>
    <t>9102917</t>
  </si>
  <si>
    <t>医療法人宏和会　池尻歯科医院</t>
  </si>
  <si>
    <t>大阪市淀川区東三国四丁目１番８号大京ビル東三国ハイツ２階</t>
  </si>
  <si>
    <t>06-6395-3300</t>
  </si>
  <si>
    <t>医療法人　宏和会　理事長　池尻　良治</t>
  </si>
  <si>
    <t>池尻　良治</t>
  </si>
  <si>
    <t>9102958</t>
  </si>
  <si>
    <t>大阪市淀川区三国本町一丁目１６番８号セントパークアベニュー岡藤１階</t>
  </si>
  <si>
    <t>06-6397-8858</t>
  </si>
  <si>
    <t>林　則子</t>
  </si>
  <si>
    <t>9102982</t>
  </si>
  <si>
    <t>大阪市淀川区西三国四丁目１１番１号</t>
  </si>
  <si>
    <t>06-6331-3232</t>
  </si>
  <si>
    <t>北村　欣也</t>
  </si>
  <si>
    <t>9103071</t>
  </si>
  <si>
    <t>きおか歯科医院</t>
  </si>
  <si>
    <t>5320032</t>
  </si>
  <si>
    <t>大阪市淀川区三津屋北一丁目５番２０号神崎川クリニックビル３階</t>
  </si>
  <si>
    <t>06-6307-5830</t>
  </si>
  <si>
    <t>木岡　慶文</t>
  </si>
  <si>
    <t>9103089</t>
  </si>
  <si>
    <t>すぎた歯科</t>
  </si>
  <si>
    <t>5320024</t>
  </si>
  <si>
    <t>大阪市淀川区十三本町一丁目５番８号　十三センタービル５０２号</t>
  </si>
  <si>
    <t>06-6301-4614</t>
  </si>
  <si>
    <t>杉田　やよい</t>
  </si>
  <si>
    <t>9103097</t>
  </si>
  <si>
    <t>オクムラ歯科医院</t>
  </si>
  <si>
    <t>大阪市淀川区西中島四丁目１０番４号奥村ビル２階</t>
  </si>
  <si>
    <t>06-6305-3366</t>
  </si>
  <si>
    <t>奥村　信</t>
  </si>
  <si>
    <t>9103105</t>
  </si>
  <si>
    <t>5320026</t>
  </si>
  <si>
    <t>大阪市淀川区塚本二丁目２４番９号ビルズナカオ２階</t>
  </si>
  <si>
    <t>06-6305-5097</t>
  </si>
  <si>
    <t>横山　文浩</t>
  </si>
  <si>
    <t>9103196</t>
  </si>
  <si>
    <t>進戸歯科医院</t>
  </si>
  <si>
    <t>大阪市淀川区東三国四丁目８番１１号大拓ハイツ６　１階１０５号室</t>
  </si>
  <si>
    <t>06-6397-1182</t>
  </si>
  <si>
    <t>進戸　宏樹</t>
  </si>
  <si>
    <t>9103212</t>
  </si>
  <si>
    <t>医療法人粧歯会　もり歯科医院</t>
  </si>
  <si>
    <t>大阪市淀川区三津屋北一丁目１６番１３号</t>
  </si>
  <si>
    <t>06-6308-8080</t>
  </si>
  <si>
    <t>医療法人粧歯会もり歯科医院　理事長　森　光示</t>
  </si>
  <si>
    <t>森　光示</t>
  </si>
  <si>
    <t>9103246</t>
  </si>
  <si>
    <t>大阪市淀川区西中島５－１－８日研ビル２階</t>
  </si>
  <si>
    <t>06-6301-8573</t>
  </si>
  <si>
    <t>北條　陽太郎</t>
  </si>
  <si>
    <t>9103311</t>
  </si>
  <si>
    <t>医療法人　豊歯科医院</t>
  </si>
  <si>
    <t>大阪市淀川区東三国二丁目１７番２６号</t>
  </si>
  <si>
    <t>06-6391-1869</t>
  </si>
  <si>
    <t>医療法人　豊歯科医院　理事長　豊　杏理</t>
  </si>
  <si>
    <t>豊　杏理</t>
  </si>
  <si>
    <t>9103345</t>
  </si>
  <si>
    <t>医療法人健志会　ミナミ歯科クリニック</t>
  </si>
  <si>
    <t>大阪市淀川区西中島五丁目１２番１５号新大阪浪速ビル２階</t>
  </si>
  <si>
    <t>06-6885-8214</t>
  </si>
  <si>
    <t>吉岡　誠浩</t>
  </si>
  <si>
    <t>9103386</t>
  </si>
  <si>
    <t>5320001</t>
  </si>
  <si>
    <t>大阪市淀川区十八条二丁目４番５５号能登第一</t>
  </si>
  <si>
    <t>06-6394-5444</t>
  </si>
  <si>
    <t>森本　慎平</t>
  </si>
  <si>
    <t>9103444</t>
  </si>
  <si>
    <t>大阪市淀川区塚本二丁目２８番１６号</t>
  </si>
  <si>
    <t>06-6301-4549</t>
  </si>
  <si>
    <t>栁原　琢</t>
  </si>
  <si>
    <t>9103477</t>
  </si>
  <si>
    <t>やま歯科</t>
  </si>
  <si>
    <t>大阪市淀川区西中島六丁目３番３２号第２新大阪ビル２階</t>
  </si>
  <si>
    <t>06-6307-1600</t>
  </si>
  <si>
    <t>山　英俊</t>
  </si>
  <si>
    <t>9103485</t>
  </si>
  <si>
    <t>医療法人　大下歯科</t>
  </si>
  <si>
    <t>大阪市淀川区東三国四丁目１９番１７－１０１号</t>
  </si>
  <si>
    <t>06-6397-5545</t>
  </si>
  <si>
    <t>医療法人　大下歯科　理事長　大下　康子</t>
  </si>
  <si>
    <t>大下　康子</t>
  </si>
  <si>
    <t>9103501</t>
  </si>
  <si>
    <t>西浦歯科</t>
  </si>
  <si>
    <t>大阪市淀川区西宮原二丁目７番３６号新大阪２２３マンション１０１</t>
  </si>
  <si>
    <t>06-6397-0327</t>
  </si>
  <si>
    <t>西浦　誠二</t>
  </si>
  <si>
    <t>9103519</t>
  </si>
  <si>
    <t>いりえ歯科</t>
  </si>
  <si>
    <t>大阪市淀川区十三元今里二丁目２番４７号</t>
  </si>
  <si>
    <t>06-6302-0298</t>
  </si>
  <si>
    <t>入江　剛</t>
  </si>
  <si>
    <t>9103535</t>
  </si>
  <si>
    <t>大阪市淀川区塚本二丁目１３番２８号メゾンインペリアル菅本１階</t>
  </si>
  <si>
    <t>06-6302-6480</t>
  </si>
  <si>
    <t>土井　亮</t>
  </si>
  <si>
    <t>9103576</t>
  </si>
  <si>
    <t>有泉歯科医院</t>
  </si>
  <si>
    <t>大阪市淀川区東三国六丁目２１番１３号アルパーク東三国１階</t>
  </si>
  <si>
    <t>06-6350-2340</t>
  </si>
  <si>
    <t>有泉　圭一</t>
  </si>
  <si>
    <t>9103592</t>
  </si>
  <si>
    <t>大阪市淀川区東三国二丁目２８番８号富士ビル１階</t>
  </si>
  <si>
    <t>06-6393-6400</t>
  </si>
  <si>
    <t>川中　正雄</t>
  </si>
  <si>
    <t>9103618</t>
  </si>
  <si>
    <t>サッキー歯科</t>
  </si>
  <si>
    <t>大阪市淀川区西中島四丁目３番２２号新大阪長谷ビル２階</t>
  </si>
  <si>
    <t>06-4806-3955</t>
  </si>
  <si>
    <t>原　秀樹</t>
  </si>
  <si>
    <t>9103626</t>
  </si>
  <si>
    <t>そうま歯科・矯正歯科</t>
  </si>
  <si>
    <t>大阪市淀川区塚本二丁目１９番１６号</t>
  </si>
  <si>
    <t>06-6302-1893</t>
  </si>
  <si>
    <t>相馬　俊一</t>
  </si>
  <si>
    <t>9103659</t>
  </si>
  <si>
    <t>大阪市淀川区西中島三丁目２０番９号中島ビル２階</t>
  </si>
  <si>
    <t>06-6100-1182</t>
  </si>
  <si>
    <t>中島　国男</t>
  </si>
  <si>
    <t>9103667</t>
  </si>
  <si>
    <t>東原歯科</t>
  </si>
  <si>
    <t>5320003</t>
  </si>
  <si>
    <t>大阪市淀川区宮原二丁目１２番１２号ドルーム新大阪１階</t>
  </si>
  <si>
    <t>06-6150-1876</t>
  </si>
  <si>
    <t>東原　勇一</t>
  </si>
  <si>
    <t>9103683</t>
  </si>
  <si>
    <t>大阪市淀川区塚本二丁目２７番８号</t>
  </si>
  <si>
    <t>06-6100-1418</t>
  </si>
  <si>
    <t>9103733</t>
  </si>
  <si>
    <t>医療法人　貴和会歯科診療所</t>
  </si>
  <si>
    <t>大阪市淀川区宮原三丁目４番３０号ニッセイ新大阪ビル９階</t>
  </si>
  <si>
    <t>06-6395-8011</t>
  </si>
  <si>
    <t>医療法人　貴和会　理事長　佐々木　猛</t>
  </si>
  <si>
    <t>佐々木　猛</t>
  </si>
  <si>
    <t>9103741</t>
  </si>
  <si>
    <t>5320035</t>
  </si>
  <si>
    <t>大阪市淀川区三津屋南二丁目８番９号メゾン宝１階</t>
  </si>
  <si>
    <t>06-6300-1322</t>
  </si>
  <si>
    <t>武富　安正</t>
  </si>
  <si>
    <t>9103758</t>
  </si>
  <si>
    <t>大阪市淀川区宮原五丁目４番１８号シャトー新大阪１階</t>
  </si>
  <si>
    <t>06-6391-6480</t>
  </si>
  <si>
    <t>中田　利明</t>
  </si>
  <si>
    <t>9103766</t>
  </si>
  <si>
    <t>大阪市淀川区西三国三丁目１１番１７号</t>
  </si>
  <si>
    <t>06-6150-8181</t>
  </si>
  <si>
    <t>新井　孝彦</t>
  </si>
  <si>
    <t>9103816</t>
  </si>
  <si>
    <t>5320031</t>
  </si>
  <si>
    <t>大阪市淀川区加島三丁目中２番１６号ＫＳビル２階</t>
  </si>
  <si>
    <t>06-6390-2525</t>
  </si>
  <si>
    <t>川端　修一</t>
  </si>
  <si>
    <t>9103832</t>
  </si>
  <si>
    <t>岡崎矯正歯科</t>
  </si>
  <si>
    <t>大阪市淀川区十三東二丁目９番６号十三東駅前ビル　４階</t>
  </si>
  <si>
    <t>06-6889-5855</t>
  </si>
  <si>
    <t>岡﨑　聡慶</t>
  </si>
  <si>
    <t>9103873</t>
  </si>
  <si>
    <t>とよた歯科矯正歯科</t>
  </si>
  <si>
    <t>大阪市淀川区十三本町一丁目４番２号　２階</t>
  </si>
  <si>
    <t>06-6308-5177</t>
  </si>
  <si>
    <t>豊田　弘政</t>
  </si>
  <si>
    <t>9103881</t>
  </si>
  <si>
    <t>大塚歯科クリニック</t>
  </si>
  <si>
    <t>大阪市淀川区三国本町三丁目３７番３５号ヴュール阪急三国３階</t>
  </si>
  <si>
    <t>06-6391-1193</t>
  </si>
  <si>
    <t>大塚　健司</t>
  </si>
  <si>
    <t>9103956</t>
  </si>
  <si>
    <t>大阪市淀川区宮原一丁目８番３号ユニーブル新大阪１階</t>
  </si>
  <si>
    <t>06-6396-6480</t>
  </si>
  <si>
    <t>小野　昇</t>
  </si>
  <si>
    <t>9103964</t>
  </si>
  <si>
    <t>大阪市淀川区西宮原三丁目３番６号</t>
  </si>
  <si>
    <t>06-6350-3003</t>
  </si>
  <si>
    <t>福迫　美保</t>
  </si>
  <si>
    <t>9103998</t>
  </si>
  <si>
    <t>おおさこ歯科医院</t>
  </si>
  <si>
    <t>大阪市淀川区十三東四丁目９番１９号パークハウス日野１階</t>
  </si>
  <si>
    <t>06-6305-6858</t>
  </si>
  <si>
    <t>大迫　英明</t>
  </si>
  <si>
    <t>9104004</t>
  </si>
  <si>
    <t>医療法人健歯会　ひまわり歯科クリニック</t>
  </si>
  <si>
    <t>大阪市淀川区十三元今里二丁目２１番１２号</t>
  </si>
  <si>
    <t>06-6301-0418</t>
  </si>
  <si>
    <t>医療法人健歯会　理事長　松本　薫</t>
  </si>
  <si>
    <t>松本　薫</t>
  </si>
  <si>
    <t>9104012</t>
  </si>
  <si>
    <t>大阪市淀川区加島三丁目中８番１６号ベルウッド加島Ⅲ１階</t>
  </si>
  <si>
    <t>06-6303-8811</t>
  </si>
  <si>
    <t>松本　博</t>
  </si>
  <si>
    <t>9104038</t>
  </si>
  <si>
    <t>大阪市淀川区新高六丁目５番２１号</t>
  </si>
  <si>
    <t>06-6395-1543</t>
  </si>
  <si>
    <t>近藤　幹雄</t>
  </si>
  <si>
    <t>9104046</t>
  </si>
  <si>
    <t>大阪市淀川区三国本町二丁目６番２０号マリッシュ新大阪１階１０１号</t>
  </si>
  <si>
    <t>06-6396-0332</t>
  </si>
  <si>
    <t>大野　浩史</t>
  </si>
  <si>
    <t>9104079</t>
  </si>
  <si>
    <t>大阪市淀川区西三国一丁目３番１４号ミングルＡＰ西三国一番館１階</t>
  </si>
  <si>
    <t>06-6391-1678</t>
  </si>
  <si>
    <t>9104095</t>
  </si>
  <si>
    <t>とくなが歯科医院</t>
  </si>
  <si>
    <t>大阪市淀川区十三本町二丁目９番１５号</t>
  </si>
  <si>
    <t>06-6301-3970</t>
  </si>
  <si>
    <t>德永　敦</t>
  </si>
  <si>
    <t>9104111</t>
  </si>
  <si>
    <t>大阪市淀川区東三国五丁目１２番１０号エンシンビル１階</t>
  </si>
  <si>
    <t>06-6392-5418</t>
  </si>
  <si>
    <t>池田　誉</t>
  </si>
  <si>
    <t>9104129</t>
  </si>
  <si>
    <t>大阪市淀川区宮原一丁目１９番２３号ステュディオ新御堂１階</t>
  </si>
  <si>
    <t>06-4302-4182</t>
  </si>
  <si>
    <t>瓦本　麻美子</t>
  </si>
  <si>
    <t>9104152</t>
  </si>
  <si>
    <t>もりが歯科</t>
  </si>
  <si>
    <t>大阪市淀川区塚本三丁目４番２６号</t>
  </si>
  <si>
    <t>06-6885-6480</t>
  </si>
  <si>
    <t>森賀　繁</t>
  </si>
  <si>
    <t>9104160</t>
  </si>
  <si>
    <t>池歯科医院</t>
  </si>
  <si>
    <t>大阪市淀川区西宮原一丁目６番３６号新大阪コミュニケーションプラザ１０２</t>
  </si>
  <si>
    <t>06-6395-8178</t>
  </si>
  <si>
    <t>池　宏海</t>
  </si>
  <si>
    <t>9104194</t>
  </si>
  <si>
    <t>大阪市淀川区十八条二丁目７番４号</t>
  </si>
  <si>
    <t>06-6395-1020</t>
  </si>
  <si>
    <t>古川　敏郎</t>
  </si>
  <si>
    <t>9104202</t>
  </si>
  <si>
    <t>江藤歯科</t>
  </si>
  <si>
    <t>大阪市淀川区宮原四丁目３番３９号大広新大阪ビル２階</t>
  </si>
  <si>
    <t>06-6392-8450</t>
  </si>
  <si>
    <t>江藤　芳子</t>
  </si>
  <si>
    <t>9104228</t>
  </si>
  <si>
    <t>医療法人若葉会　吉村歯科医院</t>
  </si>
  <si>
    <t>大阪市淀川区十三元今里二丁目１９番９号</t>
  </si>
  <si>
    <t>06-6306-2113</t>
  </si>
  <si>
    <t>医療法人若葉会　理事長　吉村　祐亮</t>
  </si>
  <si>
    <t>吉村　祐亮</t>
  </si>
  <si>
    <t>9104236</t>
  </si>
  <si>
    <t>大阪市淀川区十三本町二丁目１番２６号十三ＮＬＣビル７階</t>
  </si>
  <si>
    <t>06-6302-7447</t>
  </si>
  <si>
    <t>医療法人おくだ歯科医院　理事長　奥田　裕太</t>
  </si>
  <si>
    <t>奥田　裕太</t>
  </si>
  <si>
    <t>9104244</t>
  </si>
  <si>
    <t>かしま駅前歯科クリニック</t>
  </si>
  <si>
    <t>大阪市淀川区加島三丁目２番１５号　原田ビル１階</t>
  </si>
  <si>
    <t>06-6307-6480</t>
  </si>
  <si>
    <t>木下　正彦</t>
  </si>
  <si>
    <t>9104277</t>
  </si>
  <si>
    <t>5320012</t>
  </si>
  <si>
    <t>大阪市淀川区木川東三丁目４番３１号</t>
  </si>
  <si>
    <t>06-6301-5195</t>
  </si>
  <si>
    <t>德永　哲也</t>
  </si>
  <si>
    <t>9104301</t>
  </si>
  <si>
    <t>末廣歯科医院</t>
  </si>
  <si>
    <t>大阪市淀川区三津屋北一丁目３３番１３号</t>
  </si>
  <si>
    <t>06-6305-6644</t>
  </si>
  <si>
    <t>末廣　恒生</t>
  </si>
  <si>
    <t>9104319</t>
  </si>
  <si>
    <t>大阪市淀川区宮原一丁目１６番２８号パルムハウス新大阪１０３</t>
  </si>
  <si>
    <t>06-6350-5858</t>
  </si>
  <si>
    <t>橋本　仁孝</t>
  </si>
  <si>
    <t>9104327</t>
  </si>
  <si>
    <t>大阪市淀川区三国本町三丁目１４番２０号</t>
  </si>
  <si>
    <t>06-6393-3414</t>
  </si>
  <si>
    <t>髙本　博行</t>
  </si>
  <si>
    <t>9104335</t>
  </si>
  <si>
    <t>大阪市淀川区西中島一丁目１２番１１号</t>
  </si>
  <si>
    <t>06-6305-4888</t>
  </si>
  <si>
    <t>海野　勇造</t>
  </si>
  <si>
    <t>9104368</t>
  </si>
  <si>
    <t>医療法人芳章会　スマイルこどもおとな歯科</t>
  </si>
  <si>
    <t>大阪市淀川区宮原二丁目３番１６号橋本ビル２階</t>
  </si>
  <si>
    <t>06-4807-3388</t>
  </si>
  <si>
    <t>佐々木　昭知</t>
  </si>
  <si>
    <t>9104384</t>
  </si>
  <si>
    <t>大阪市淀川区西三国四丁目８番１９号三国ビル２階</t>
  </si>
  <si>
    <t>06-6399-6193</t>
  </si>
  <si>
    <t>瀬尾　寛哉</t>
  </si>
  <si>
    <t>9104400</t>
  </si>
  <si>
    <t>大阪市淀川区西三国３丁目１８番１号三国ホープハウス１０１号</t>
  </si>
  <si>
    <t>06-6397-8070</t>
  </si>
  <si>
    <t>小牧　誠史</t>
  </si>
  <si>
    <t>9104418</t>
  </si>
  <si>
    <t>そたに歯科医院</t>
  </si>
  <si>
    <t>大阪市淀川区三津屋北３丁目１番１５号サンロードノナカ１階</t>
  </si>
  <si>
    <t>06-4862-4618</t>
  </si>
  <si>
    <t>曽谷　充登</t>
  </si>
  <si>
    <t>9104426</t>
  </si>
  <si>
    <t>医療法人　晃司歯科医院</t>
  </si>
  <si>
    <t>大阪市淀川区東三国３丁目１０番３号プライムハイツ新大阪２０１号</t>
  </si>
  <si>
    <t>06-6393-8282</t>
  </si>
  <si>
    <t>医療法人晃司歯科医院　理事長　増田　晃司</t>
  </si>
  <si>
    <t>増田　晃司</t>
  </si>
  <si>
    <t>9104475</t>
  </si>
  <si>
    <t>医療法人　同仁会歯科クリニック</t>
  </si>
  <si>
    <t>大阪市淀川区東三国二丁目２４番１１号ハートアートコレクションビル１階</t>
  </si>
  <si>
    <t>06-6394-0288</t>
  </si>
  <si>
    <t>医療法人同仁会歯科クリニック　理事長　中原　誠哉</t>
  </si>
  <si>
    <t>中原　誠哉</t>
  </si>
  <si>
    <t>9104483</t>
  </si>
  <si>
    <t>渚歯科医院</t>
  </si>
  <si>
    <t>大阪市淀川区十三元今里２丁目５番１８号</t>
  </si>
  <si>
    <t>06-6301-0465</t>
  </si>
  <si>
    <t>渚　紀子</t>
  </si>
  <si>
    <t>9104491</t>
  </si>
  <si>
    <t>ごんだ歯科</t>
  </si>
  <si>
    <t>5320036</t>
  </si>
  <si>
    <t>大阪市淀川区三津屋中２丁目２番２２号</t>
  </si>
  <si>
    <t>06-6309-8264</t>
  </si>
  <si>
    <t>権田　まどか</t>
  </si>
  <si>
    <t>9104509</t>
  </si>
  <si>
    <t>医療法人宝秀会　末広歯科医院</t>
  </si>
  <si>
    <t>大阪市淀川区十三東２丁目７番１６号</t>
  </si>
  <si>
    <t>06-6301-3934</t>
  </si>
  <si>
    <t>医療法人宝秀会　理事長　末　秀次</t>
  </si>
  <si>
    <t>末　秀次</t>
  </si>
  <si>
    <t>9104533</t>
  </si>
  <si>
    <t>オクダ歯科</t>
  </si>
  <si>
    <t>大阪市淀川区新高４丁目１２番１０号プリンスコート新高１階Ｃ</t>
  </si>
  <si>
    <t>奥田　大造</t>
  </si>
  <si>
    <t>9104558</t>
  </si>
  <si>
    <t>大阪市淀川区西三国４丁目１番１号アーバンハイム川１Ｆ１０３</t>
  </si>
  <si>
    <t>06-4867-3192</t>
  </si>
  <si>
    <t>濱田　和恭</t>
  </si>
  <si>
    <t>9104566</t>
  </si>
  <si>
    <t>医療法人　壮心会　藤井歯科クリニック</t>
  </si>
  <si>
    <t>大阪市淀川区西宮原２丁目７番４５号フルーレ第２新大阪１０２号室</t>
  </si>
  <si>
    <t>06-6397-8518</t>
  </si>
  <si>
    <t>医療法人　壮心会　理事長　藤井　良郎</t>
  </si>
  <si>
    <t>藤井　良郎</t>
  </si>
  <si>
    <t>9104582</t>
  </si>
  <si>
    <t>大阪市淀川区宮原５丁目６番９号味楽ビル１Ｆ</t>
  </si>
  <si>
    <t>06-6393-8121</t>
  </si>
  <si>
    <t>吉川　雄</t>
  </si>
  <si>
    <t>9104590</t>
  </si>
  <si>
    <t>医療法人光慈会　やすらぎ歯科医院</t>
  </si>
  <si>
    <t>大阪市淀川区三国本町二丁目１３番２号ＫＯＨＹＯ淀川三国店２階</t>
  </si>
  <si>
    <t>06-6397-8148</t>
  </si>
  <si>
    <t>萩原　政隆</t>
  </si>
  <si>
    <t>9104608</t>
  </si>
  <si>
    <t>大阪市淀川区三国本町３丁目２番１０号パルム新三国１０１</t>
  </si>
  <si>
    <t>06-6399-2442</t>
  </si>
  <si>
    <t>石井　康達</t>
  </si>
  <si>
    <t>9104632</t>
  </si>
  <si>
    <t>赤垣歯科クリニック</t>
  </si>
  <si>
    <t>大阪市淀川区十三元今里１丁目１番４６号アークピア十三　１階</t>
  </si>
  <si>
    <t>06-6301-1700</t>
  </si>
  <si>
    <t>赤垣　俊輔</t>
  </si>
  <si>
    <t>9104657</t>
  </si>
  <si>
    <t>医療法人　くれしろ歯科</t>
  </si>
  <si>
    <t>大阪市淀川区宮原４丁目３番１２号明幸ビル２Ｆ</t>
  </si>
  <si>
    <t>06-6393-9046</t>
  </si>
  <si>
    <t>医療法人くれしろ歯科　理事長　呉城　英俊</t>
  </si>
  <si>
    <t>呉城　英俊</t>
  </si>
  <si>
    <t>9104665</t>
  </si>
  <si>
    <t>玉利歯科医院</t>
  </si>
  <si>
    <t>大阪市淀川区十三本町２丁目１４番５号</t>
  </si>
  <si>
    <t>06-6308-1180</t>
  </si>
  <si>
    <t>玉利　秀樹</t>
  </si>
  <si>
    <t>9104673</t>
  </si>
  <si>
    <t>新大阪デンタルクリニック</t>
  </si>
  <si>
    <t>大阪市淀川区東三国二丁目２２番６号シャンティマサノＡ</t>
  </si>
  <si>
    <t>06-6395-9295</t>
  </si>
  <si>
    <t>川上　雅成</t>
  </si>
  <si>
    <t>9104681</t>
  </si>
  <si>
    <t>大阪市淀川区十三東２丁目９番１０号十三駅前医療ビル４階</t>
  </si>
  <si>
    <t>06-6308-1204</t>
  </si>
  <si>
    <t>片岡　光太郎</t>
  </si>
  <si>
    <t>9104707</t>
  </si>
  <si>
    <t>ふじの歯科医院</t>
  </si>
  <si>
    <t>大阪市淀川区十三本町２丁目８番３号</t>
  </si>
  <si>
    <t>06-6301-3147</t>
  </si>
  <si>
    <t>藤野　寛暁</t>
  </si>
  <si>
    <t>9104715</t>
  </si>
  <si>
    <t>マスダ歯科</t>
  </si>
  <si>
    <t>大阪市淀川区宮原２丁目１３番１２号新大阪マスタニオフィション２Ｆ</t>
  </si>
  <si>
    <t>06-6395-1008</t>
  </si>
  <si>
    <t>増田　吉彦</t>
  </si>
  <si>
    <t>9104723</t>
  </si>
  <si>
    <t>医療法人叔美会　井上歯科ＣＬＩＮＩＣ＆ＷＯＲＫＳ　ＯＳＡＫＡ</t>
  </si>
  <si>
    <t>大阪市淀川区十三元今里一丁目７番２２号</t>
  </si>
  <si>
    <t>06-6300-0648</t>
  </si>
  <si>
    <t>医療法人叔美会　理事長　井上　慎太郎</t>
  </si>
  <si>
    <t>石井　知子</t>
  </si>
  <si>
    <t>9104756</t>
  </si>
  <si>
    <t>医療法人一宣会　ＫＡＺ　ＤＥＮＴＡＬ　ＯＦＦＩＣＥ</t>
  </si>
  <si>
    <t>大阪市淀川区塚本二丁目２１番７号</t>
  </si>
  <si>
    <t>06-6886-6480</t>
  </si>
  <si>
    <t>医療法人一宣会　理事長　大島　一宣</t>
  </si>
  <si>
    <t>大島　一宣</t>
  </si>
  <si>
    <t>9104764</t>
  </si>
  <si>
    <t>大阪市淀川区十三東三丁目１５番３０号</t>
  </si>
  <si>
    <t>06-6304-5511</t>
  </si>
  <si>
    <t>松尾　正寛</t>
  </si>
  <si>
    <t>9104772</t>
  </si>
  <si>
    <t>大阪市淀川区西三国３丁目５番３号ヤマモトビル２階</t>
  </si>
  <si>
    <t>06-6150-4182</t>
  </si>
  <si>
    <t>倉田　寛之</t>
  </si>
  <si>
    <t>9104780</t>
  </si>
  <si>
    <t>大阪市淀川区東三国５－１－３クカワビル３０２</t>
  </si>
  <si>
    <t>06-6392-6418</t>
  </si>
  <si>
    <t>村上　宣人</t>
  </si>
  <si>
    <t>9104798</t>
  </si>
  <si>
    <t>大阪市淀川区十三東３丁目５番９号大島紬ビル１階</t>
  </si>
  <si>
    <t>06-6301-0081</t>
  </si>
  <si>
    <t>内橋　行</t>
  </si>
  <si>
    <t>9104806</t>
  </si>
  <si>
    <t>医療法人光惠会　新大阪ひかり歯科クリニック</t>
  </si>
  <si>
    <t>大阪市淀川区西中島７丁目４番２１号ホーククレセント第２ビル　１Ｆ</t>
  </si>
  <si>
    <t>06-6304-0418</t>
  </si>
  <si>
    <t>増田　浩輔</t>
  </si>
  <si>
    <t>9104814</t>
  </si>
  <si>
    <t>医療法人髙森会　田歯科クリニック</t>
  </si>
  <si>
    <t>大阪市淀川区十三元今里一丁目１３番１８号田ビル２階</t>
  </si>
  <si>
    <t>06-6309-3747</t>
  </si>
  <si>
    <t>田　哲平</t>
  </si>
  <si>
    <t>9104830</t>
  </si>
  <si>
    <t>清見歯科医院</t>
  </si>
  <si>
    <t>大阪市淀川区宮原２丁目８番１９号　ファイニストマンション１階</t>
  </si>
  <si>
    <t>06-6151-4068</t>
  </si>
  <si>
    <t>清見　正章</t>
  </si>
  <si>
    <t>9104848</t>
  </si>
  <si>
    <t>医療法人フタニ歯科　タカダ歯科</t>
  </si>
  <si>
    <t>大阪市淀川区三津屋北一丁目３４番１１号　神崎川クリニックモールⅡ　１階</t>
  </si>
  <si>
    <t>06-4805-8585</t>
  </si>
  <si>
    <t>髙田　秋介</t>
  </si>
  <si>
    <t>9104855</t>
  </si>
  <si>
    <t>医療法人ＯＲＡＬ　ＨＥＡＬＴＨ　もりわきデンタルオフィス</t>
  </si>
  <si>
    <t>大阪市淀川区木川東四丁目１１番９号</t>
  </si>
  <si>
    <t>06-6390-4618</t>
  </si>
  <si>
    <t>医療法人ＯＲＡＬ　ＨＥＡＬＴＨ　理事長　森脇　伸充</t>
  </si>
  <si>
    <t>森脇　伸充</t>
  </si>
  <si>
    <t>9104863</t>
  </si>
  <si>
    <t>医療法人健志会　新大阪ミナミ歯科クリニック</t>
  </si>
  <si>
    <t>大阪市淀川区宮原三丁目５番３６号　新大阪トラストタワー２階</t>
  </si>
  <si>
    <t>06-6350-8214</t>
  </si>
  <si>
    <t>南　昂太</t>
  </si>
  <si>
    <t>9104897</t>
  </si>
  <si>
    <t>大阪市淀川区木川東４丁目８－１９</t>
  </si>
  <si>
    <t>06-6305-6416</t>
  </si>
  <si>
    <t>安井　智彦</t>
  </si>
  <si>
    <t>9104921</t>
  </si>
  <si>
    <t>ウエノデンタルクリニック</t>
  </si>
  <si>
    <t>大阪市淀川区新高３丁目８番２０号ＭＴＦＬＡＴＳ１０１</t>
  </si>
  <si>
    <t>06-6152-5780</t>
  </si>
  <si>
    <t>上野　彰夫</t>
  </si>
  <si>
    <t>9104939</t>
  </si>
  <si>
    <t>小石歯科医院</t>
  </si>
  <si>
    <t>大阪市淀川区加島２丁目４番１０号</t>
  </si>
  <si>
    <t>06-6302-4577</t>
  </si>
  <si>
    <t>小石　同亮</t>
  </si>
  <si>
    <t>9104947</t>
  </si>
  <si>
    <t>前原歯科のりこクリニック</t>
  </si>
  <si>
    <t>大阪市淀川区塚本５丁目６番１７号前原ビル２階</t>
  </si>
  <si>
    <t>06-6309-5944</t>
  </si>
  <si>
    <t>小川　典子</t>
  </si>
  <si>
    <t>9104954</t>
  </si>
  <si>
    <t>永石歯科医院</t>
  </si>
  <si>
    <t>5320013</t>
  </si>
  <si>
    <t>大阪市淀川区木川西１丁目４番１７号Ｔ＆Ｍビル１階</t>
  </si>
  <si>
    <t>06-6301-3421</t>
  </si>
  <si>
    <t>永石　千琴</t>
  </si>
  <si>
    <t>9104970</t>
  </si>
  <si>
    <t>医療法人勝優会　東山デンタルクリニック</t>
  </si>
  <si>
    <t>大阪市淀川区宮原四丁目５番２６号</t>
  </si>
  <si>
    <t>06-6395-4618</t>
  </si>
  <si>
    <t>医療法人勝優会　理事長　東山　亮</t>
  </si>
  <si>
    <t>東山　亮</t>
  </si>
  <si>
    <t>9104988</t>
  </si>
  <si>
    <t>医療法人　ときざね歯科クリニック</t>
  </si>
  <si>
    <t>大阪市淀川区十三元今里二丁目２番４９号</t>
  </si>
  <si>
    <t>06-4805-1315</t>
  </si>
  <si>
    <t>医療法人ときざね歯科クリニック　理事長　時實　修一郎</t>
  </si>
  <si>
    <t>時實　修一郎</t>
  </si>
  <si>
    <t>9104996</t>
  </si>
  <si>
    <t>医療法人　あかり会歯科</t>
  </si>
  <si>
    <t>大阪市淀川区新高六丁目１１番１３号</t>
  </si>
  <si>
    <t>06-6399-8030</t>
  </si>
  <si>
    <t>林　芳紘</t>
  </si>
  <si>
    <t>9105001</t>
  </si>
  <si>
    <t>医療法人啓恵会　よしや歯科三国駅前診療所</t>
  </si>
  <si>
    <t>大阪市淀川区西三国三丁目４番７号阪急三国駅前ビル１階</t>
  </si>
  <si>
    <t>06-6151-5511</t>
  </si>
  <si>
    <t>医療法人啓恵会　理事長　葭矢　啓介</t>
  </si>
  <si>
    <t>葭矢　啓介</t>
  </si>
  <si>
    <t>9105027</t>
  </si>
  <si>
    <t>大阪市淀川区十三東２丁目１０－６</t>
  </si>
  <si>
    <t>06-6302-0093</t>
  </si>
  <si>
    <t>片山　瑛三</t>
  </si>
  <si>
    <t>9105035</t>
  </si>
  <si>
    <t>あもう歯科クリニック東淀川駅前</t>
  </si>
  <si>
    <t>大阪市淀川区宮原２丁目３番１８号</t>
  </si>
  <si>
    <t>06-6151-2647</t>
  </si>
  <si>
    <t>天　康介</t>
  </si>
  <si>
    <t>9105043</t>
  </si>
  <si>
    <t>まりこ歯科クリニック</t>
  </si>
  <si>
    <t>大阪市淀川区新高３丁目６番１７号２階三国駅前クリニックモール</t>
  </si>
  <si>
    <t>06-6395-1230</t>
  </si>
  <si>
    <t>松本　真理子</t>
  </si>
  <si>
    <t>9105050</t>
  </si>
  <si>
    <t>かなえ歯科東三国院</t>
  </si>
  <si>
    <t>大阪市淀川区東三国５丁目１５－１４　ベルサンテビル１階</t>
  </si>
  <si>
    <t>06-6396-4801</t>
  </si>
  <si>
    <t>前川　仁志</t>
  </si>
  <si>
    <t>9105068</t>
  </si>
  <si>
    <t>べっとう歯科医院</t>
  </si>
  <si>
    <t>大阪市淀川区東三国１丁目５番１３号</t>
  </si>
  <si>
    <t>06-6391-0419</t>
  </si>
  <si>
    <t>矢田　基</t>
  </si>
  <si>
    <t>9105076</t>
  </si>
  <si>
    <t>三井デンタルクリニック</t>
  </si>
  <si>
    <t>大阪市淀川区宮原四丁目４番２号新大阪グランドハイツ２号棟１０５号</t>
  </si>
  <si>
    <t>06-4807-8020</t>
  </si>
  <si>
    <t>三井　俊男</t>
  </si>
  <si>
    <t>9105084</t>
  </si>
  <si>
    <t>ＣＬ新大阪歯科クリニック</t>
  </si>
  <si>
    <t>大阪市淀川区西中島５丁目１３番地１７号ＯＨＳＡＣＨＩ新大阪ビル１・２階</t>
  </si>
  <si>
    <t>06-6195-3455</t>
  </si>
  <si>
    <t>李　春雨</t>
  </si>
  <si>
    <t>9105092</t>
  </si>
  <si>
    <t>医療法人恵緑会　なかむら歯科クリニック</t>
  </si>
  <si>
    <t>大阪市淀川区西宮原二丁目５番１号グランドマスト新大阪１階</t>
  </si>
  <si>
    <t>06-6392-8000</t>
  </si>
  <si>
    <t>医療法人恵緑会　理事長　中村　駿介</t>
  </si>
  <si>
    <t>中村　駿介</t>
  </si>
  <si>
    <t>9105100</t>
  </si>
  <si>
    <t>医療法人昂陽右会　スウィートピーデンタルクリニック</t>
  </si>
  <si>
    <t>大阪市淀川区東三国二丁目３７番１７号</t>
  </si>
  <si>
    <t>06-6399-0648</t>
  </si>
  <si>
    <t>堀口　昂平</t>
  </si>
  <si>
    <t>9105118</t>
  </si>
  <si>
    <t>イマガワ歯科クリニック</t>
  </si>
  <si>
    <t>大阪市淀川区西中島四丁目１３番２３号</t>
  </si>
  <si>
    <t>06-6304-1131</t>
  </si>
  <si>
    <t>川　裕貴</t>
  </si>
  <si>
    <t>9105126</t>
  </si>
  <si>
    <t>東三国新大阪ララ歯科</t>
  </si>
  <si>
    <t>大阪市淀川区西三国１－１８－２５</t>
  </si>
  <si>
    <t>06-6393-8877</t>
  </si>
  <si>
    <t>中野　嘉之</t>
  </si>
  <si>
    <t>9105134</t>
  </si>
  <si>
    <t>東三国はりま歯科クリニック</t>
  </si>
  <si>
    <t>大阪市淀川区東三国４丁目２番２２号Ｓｕｎｎｙ　Ｓｉｄｅ２４０　１階１０２号</t>
  </si>
  <si>
    <t>06-6150-1184</t>
  </si>
  <si>
    <t>播磨　宏眞</t>
  </si>
  <si>
    <t>9105142</t>
  </si>
  <si>
    <t>医療法人恒惺会　はたなか歯科クリニック</t>
  </si>
  <si>
    <t>大阪市淀川区宮原五丁目９番３６号</t>
  </si>
  <si>
    <t>06-6394-1392</t>
  </si>
  <si>
    <t>医療法人恒惺会　理事長　畑中　敬宏</t>
  </si>
  <si>
    <t>畑中　敬宏</t>
  </si>
  <si>
    <t>9105159</t>
  </si>
  <si>
    <t>三国駅前いろは歯科</t>
  </si>
  <si>
    <t>大阪市淀川区新高３丁目９－１４ピカソ三国ビル３Ｆ</t>
  </si>
  <si>
    <t>06-6393-8144</t>
  </si>
  <si>
    <t>赤松　佑莉奈</t>
  </si>
  <si>
    <t>9105167</t>
  </si>
  <si>
    <t>三国デュオ歯科・おとなこども矯正歯科・美容皮膚科</t>
  </si>
  <si>
    <t>大阪市淀川区西三国３－１７－５八百鮮１階</t>
  </si>
  <si>
    <t>06-4867-4500</t>
  </si>
  <si>
    <t>中野　誠貴</t>
  </si>
  <si>
    <t>9165187</t>
  </si>
  <si>
    <t>子供の城療育クリニック</t>
  </si>
  <si>
    <t>大阪市淀川区西中島五丁目６番６号　公文教育会館６階</t>
  </si>
  <si>
    <t>06-6304-5661</t>
  </si>
  <si>
    <t>一般財団法人　子供の城協会　代表理事　藤野　三枝子</t>
  </si>
  <si>
    <t>秋山　依子</t>
  </si>
  <si>
    <t>9201313</t>
  </si>
  <si>
    <t>5380041</t>
  </si>
  <si>
    <t>大阪市鶴見区今津北五丁目１０番１８号</t>
  </si>
  <si>
    <t>06-6961-3139</t>
  </si>
  <si>
    <t>谷本　啓三</t>
  </si>
  <si>
    <t>9201370</t>
  </si>
  <si>
    <t>5380034</t>
  </si>
  <si>
    <t>大阪市鶴見区徳庵一丁目１番６４号</t>
  </si>
  <si>
    <t>06-6912-6400</t>
  </si>
  <si>
    <t>川上　力</t>
  </si>
  <si>
    <t>9201388</t>
  </si>
  <si>
    <t>5380051</t>
  </si>
  <si>
    <t>大阪市鶴見区諸口４－１０－２１－１１４</t>
  </si>
  <si>
    <t>06-6911-3258</t>
  </si>
  <si>
    <t>安井　久好</t>
  </si>
  <si>
    <t>9201412</t>
  </si>
  <si>
    <t>大草歯科医院</t>
  </si>
  <si>
    <t>5380033</t>
  </si>
  <si>
    <t>大阪市鶴見区中茶屋二丁目１番３１号</t>
  </si>
  <si>
    <t>06-6911-0152</t>
  </si>
  <si>
    <t>大草　亘</t>
  </si>
  <si>
    <t>9201420</t>
  </si>
  <si>
    <t>5380031</t>
  </si>
  <si>
    <t>大阪市鶴見区茨田大宮二丁目７番１６号</t>
  </si>
  <si>
    <t>06-6912-1166</t>
  </si>
  <si>
    <t>長崎　林太郎</t>
  </si>
  <si>
    <t>9201461</t>
  </si>
  <si>
    <t>おくで歯科医院</t>
  </si>
  <si>
    <t>5380044</t>
  </si>
  <si>
    <t>大阪市鶴見区放出東三丁目１１番２６号</t>
  </si>
  <si>
    <t>06-6962-6480</t>
  </si>
  <si>
    <t>奥出　篤以</t>
  </si>
  <si>
    <t>9201487</t>
  </si>
  <si>
    <t>医療法人　普川歯科医院</t>
  </si>
  <si>
    <t>5380043</t>
  </si>
  <si>
    <t>大阪市鶴見区今津南一丁目５番３０号スキップビル１０６号</t>
  </si>
  <si>
    <t>06-6967-0222</t>
  </si>
  <si>
    <t>医療法人普川歯科医院　理事長　普川　朋志</t>
  </si>
  <si>
    <t>普川　朋志</t>
  </si>
  <si>
    <t>9201503</t>
  </si>
  <si>
    <t>医療法人　前田歯科医院</t>
  </si>
  <si>
    <t>大阪市鶴見区諸口四丁目７番１１号メゾン交楽園１階</t>
  </si>
  <si>
    <t>06-6911-3320</t>
  </si>
  <si>
    <t>医療法人前田歯科医院　理事長　前田　康祐</t>
  </si>
  <si>
    <t>前田　康祐</t>
  </si>
  <si>
    <t>9201537</t>
  </si>
  <si>
    <t>5380053</t>
  </si>
  <si>
    <t>大阪市鶴見区鶴見五丁目７番１２号クレストツルミ２階</t>
  </si>
  <si>
    <t>06-6911-1818</t>
  </si>
  <si>
    <t>釜谷　晋平</t>
  </si>
  <si>
    <t>9201560</t>
  </si>
  <si>
    <t>井山歯科医院</t>
  </si>
  <si>
    <t>大阪市鶴見区今津北四丁目９番１８号</t>
  </si>
  <si>
    <t>06-6968-7815</t>
  </si>
  <si>
    <t>井山　友喜</t>
  </si>
  <si>
    <t>9201602</t>
  </si>
  <si>
    <t>5380052</t>
  </si>
  <si>
    <t>大阪市鶴見区横堤二丁目２３番７号ＮＹＰビル２階</t>
  </si>
  <si>
    <t>06-6913-3033</t>
  </si>
  <si>
    <t>9201628</t>
  </si>
  <si>
    <t>ゆん歯科クリニック</t>
  </si>
  <si>
    <t>大阪市鶴見区横堤四丁目２０番２１号グリーンマンション２階</t>
  </si>
  <si>
    <t>06-6911-5177</t>
  </si>
  <si>
    <t>尹　聖澤</t>
  </si>
  <si>
    <t>9201636</t>
  </si>
  <si>
    <t>医療法人　今津歯科医院本院</t>
  </si>
  <si>
    <t>大阪市鶴見区茨田大宮四丁目２２番８号</t>
  </si>
  <si>
    <t>06-6913-5115</t>
  </si>
  <si>
    <t>医療法人今津歯科医院　理事長　今津　英文</t>
  </si>
  <si>
    <t>今津　英文</t>
  </si>
  <si>
    <t>9201644</t>
  </si>
  <si>
    <t>大阪市鶴見区諸口２－１４－１３メゾンドプレセアンス１０５</t>
  </si>
  <si>
    <t>06-6915-0610</t>
  </si>
  <si>
    <t>平野　晃之</t>
  </si>
  <si>
    <t>9201651</t>
  </si>
  <si>
    <t>浅香歯科医院</t>
  </si>
  <si>
    <t>大阪市鶴見区放出東３－３１－３３バンブービル２階</t>
  </si>
  <si>
    <t>06-6965-2670</t>
  </si>
  <si>
    <t>浅香　信</t>
  </si>
  <si>
    <t>9201669</t>
  </si>
  <si>
    <t>大阪市鶴見区横堤３－６－６　ラベール聖友１階</t>
  </si>
  <si>
    <t>06-6913-5155</t>
  </si>
  <si>
    <t>斎藤　善雄</t>
  </si>
  <si>
    <t>9201693</t>
  </si>
  <si>
    <t>大阪市鶴見区中茶屋一丁目１番６１号</t>
  </si>
  <si>
    <t>06-6911-3621</t>
  </si>
  <si>
    <t>田中　利一</t>
  </si>
  <si>
    <t>9201727</t>
  </si>
  <si>
    <t>大阪市鶴見区鶴見三丁目１０番１５号ソフィー鶴見２階</t>
  </si>
  <si>
    <t>06-6913-8182</t>
  </si>
  <si>
    <t>辻本　泰幸</t>
  </si>
  <si>
    <t>9201735</t>
  </si>
  <si>
    <t>5380037</t>
  </si>
  <si>
    <t>大阪市鶴見区焼野一丁目南８番１５号</t>
  </si>
  <si>
    <t>06-6915-8211</t>
  </si>
  <si>
    <t>北野　一成</t>
  </si>
  <si>
    <t>9201743</t>
  </si>
  <si>
    <t>大阪市鶴見区茨田大宮三丁目１６番８号</t>
  </si>
  <si>
    <t>06-6915-6480</t>
  </si>
  <si>
    <t>溝口　克之</t>
  </si>
  <si>
    <t>9201750</t>
  </si>
  <si>
    <t>医療法人　育有会　堀口歯科医院</t>
  </si>
  <si>
    <t>大阪市鶴見区今津南一丁目５番２４号今津マンション１階</t>
  </si>
  <si>
    <t>06-6967-7070</t>
  </si>
  <si>
    <t>医療法人育有会　理事長　堀口　則夫</t>
  </si>
  <si>
    <t>堀口　則夫</t>
  </si>
  <si>
    <t>9201784</t>
  </si>
  <si>
    <t>5380035</t>
  </si>
  <si>
    <t>大阪市鶴見区浜五丁目南１番１３号モン・ピエース１階</t>
  </si>
  <si>
    <t>06-6914-6111</t>
  </si>
  <si>
    <t>後藤　修一郎</t>
  </si>
  <si>
    <t>9201818</t>
  </si>
  <si>
    <t>大阪市鶴見区諸口四丁目１４番８号</t>
  </si>
  <si>
    <t>06-6912-8615</t>
  </si>
  <si>
    <t>吉田　由子</t>
  </si>
  <si>
    <t>9201842</t>
  </si>
  <si>
    <t>大阪市鶴見区放出東三丁目２１番５０号ＪＲ放出駅ＮＫビル４０２</t>
  </si>
  <si>
    <t>06-6167-2511</t>
  </si>
  <si>
    <t>長谷川　徹也</t>
  </si>
  <si>
    <t>9201875</t>
  </si>
  <si>
    <t>あまこ歯科医院</t>
  </si>
  <si>
    <t>大阪市鶴見区放出東三丁目２１番４０－２０１号</t>
  </si>
  <si>
    <t>06-6967-0418</t>
  </si>
  <si>
    <t>尼子　涼生</t>
  </si>
  <si>
    <t>9201891</t>
  </si>
  <si>
    <t>はなてん内田歯科医院</t>
  </si>
  <si>
    <t>大阪市鶴見区放出東三丁目７番６号</t>
  </si>
  <si>
    <t>06-6969-6480</t>
  </si>
  <si>
    <t>内田　良平</t>
  </si>
  <si>
    <t>9201917</t>
  </si>
  <si>
    <t>ひろし歯科医院</t>
  </si>
  <si>
    <t>大阪市鶴見区横堤一丁目１１番３７号ファーストステージ１階</t>
  </si>
  <si>
    <t>06-6912-0088</t>
  </si>
  <si>
    <t>田中　宏志</t>
  </si>
  <si>
    <t>9201925</t>
  </si>
  <si>
    <t>大阪市鶴見区諸口三丁目１番２１号エクセル・ラ・ヴェール２階</t>
  </si>
  <si>
    <t>06-6914-2525</t>
  </si>
  <si>
    <t>医療法人吉岡歯科医院　理事長　吉岡　愼郎</t>
  </si>
  <si>
    <t>岡　愼郎</t>
  </si>
  <si>
    <t>9201941</t>
  </si>
  <si>
    <t>医療法人　正真会　池嶋歯科診療所</t>
  </si>
  <si>
    <t>大阪市鶴見区今津南二丁目５番３８号</t>
  </si>
  <si>
    <t>06-6961-0590</t>
  </si>
  <si>
    <t>医療法人　正真会　理事長　池嶋　正也</t>
  </si>
  <si>
    <t>池嶋　正也</t>
  </si>
  <si>
    <t>9201958</t>
  </si>
  <si>
    <t>大阪市鶴見区横堤三丁目１０番１９号堤之ビル５階</t>
  </si>
  <si>
    <t>06-6911-0489</t>
  </si>
  <si>
    <t>上田　章浩</t>
  </si>
  <si>
    <t>9201990</t>
  </si>
  <si>
    <t>医療法人三恵会　沖村歯科医院</t>
  </si>
  <si>
    <t>5380042</t>
  </si>
  <si>
    <t>大阪市鶴見区今津中三丁目７番４号</t>
  </si>
  <si>
    <t>06-6167-2222</t>
  </si>
  <si>
    <t>医療法人三恵会沖村歯科医院　理事長　沖村　多実男</t>
  </si>
  <si>
    <t>沖村　多実男</t>
  </si>
  <si>
    <t>9202006</t>
  </si>
  <si>
    <t>おざきデンタルクリニック</t>
  </si>
  <si>
    <t>大阪市鶴見区今津中一丁目６番４３号エスパシオ・アローネ鶴見１０３号</t>
  </si>
  <si>
    <t>06-6963-6480</t>
  </si>
  <si>
    <t>尾﨑　秀一</t>
  </si>
  <si>
    <t>9202014</t>
  </si>
  <si>
    <t>大阪市鶴見区諸口一丁目６番２８号レピア鶴見ザプライム１階１０１号</t>
  </si>
  <si>
    <t>06-6915-0111</t>
  </si>
  <si>
    <t>古屋　尚信</t>
  </si>
  <si>
    <t>9202055</t>
  </si>
  <si>
    <t>大阪市鶴見区横堤三丁目６番５３号</t>
  </si>
  <si>
    <t>06-6912-5852</t>
  </si>
  <si>
    <t>飯島　雅美</t>
  </si>
  <si>
    <t>9202063</t>
  </si>
  <si>
    <t>医療法人Ｍ＆Ｎ　岡本歯科医院</t>
  </si>
  <si>
    <t>大阪市鶴見区横堤一丁目１２番６号</t>
  </si>
  <si>
    <t>06-6913-3045</t>
  </si>
  <si>
    <t>医療法人Ｍ＆Ｎ岡本歯科医院　理事長　岡本　政行</t>
  </si>
  <si>
    <t>岡本　政行</t>
  </si>
  <si>
    <t>9202071</t>
  </si>
  <si>
    <t>医療法人俊慈会　サトウ歯科</t>
  </si>
  <si>
    <t>大阪市鶴見区放出東三丁目６番９号</t>
  </si>
  <si>
    <t>06-6961-2940</t>
  </si>
  <si>
    <t>医療法人俊慈会　理事長　佐藤　也</t>
  </si>
  <si>
    <t>佐藤　也</t>
  </si>
  <si>
    <t>9202097</t>
  </si>
  <si>
    <t>医療法人　健友会　笑顔おとな・こどもデンタルクリニック</t>
  </si>
  <si>
    <t>大阪市鶴見区横堤五丁目２番１７号横堤ビル２階</t>
  </si>
  <si>
    <t>06-6911-3338</t>
  </si>
  <si>
    <t>医療法人　健友会　理事長　境　健太郎</t>
  </si>
  <si>
    <t>境　健太郎</t>
  </si>
  <si>
    <t>9202113</t>
  </si>
  <si>
    <t>ノアデンタルクリニック</t>
  </si>
  <si>
    <t>大阪市鶴見区鶴見４丁目１番２号ソーレ・ブリアンテ今福鶴見ビル２階</t>
  </si>
  <si>
    <t>06-6935-6651</t>
  </si>
  <si>
    <t>小泉　彰吾</t>
  </si>
  <si>
    <t>9202139</t>
  </si>
  <si>
    <t>堤之歯科医院</t>
  </si>
  <si>
    <t>大阪市鶴見区浜３丁目３番４号</t>
  </si>
  <si>
    <t>06-7503-6348</t>
  </si>
  <si>
    <t>堤之　志帆</t>
  </si>
  <si>
    <t>9202147</t>
  </si>
  <si>
    <t>大阪市鶴見区放出東２丁目１６番２６号ルアナ鶴見１階</t>
  </si>
  <si>
    <t>06-6967-0068</t>
  </si>
  <si>
    <t>野村　泰子</t>
  </si>
  <si>
    <t>医療法人志尊会　いちば歯科医院</t>
  </si>
  <si>
    <t>大阪市鶴見区浜二丁目５番５号パークリッジ現代１階</t>
  </si>
  <si>
    <t>06-6913-3715</t>
  </si>
  <si>
    <t>市場　亮志</t>
  </si>
  <si>
    <t>9202188</t>
  </si>
  <si>
    <t>医療法人　大草徳庵歯科医院</t>
  </si>
  <si>
    <t>大阪市鶴見区今津北５丁目１１番１２号ＡＣＬクリニックモール１Ｆ</t>
  </si>
  <si>
    <t>06-6968-3300</t>
  </si>
  <si>
    <t>医療法人大草徳庵歯科医院　理事長　大草　修</t>
  </si>
  <si>
    <t>大草　修</t>
  </si>
  <si>
    <t>9202196</t>
  </si>
  <si>
    <t>クニダ歯科クリニック</t>
  </si>
  <si>
    <t>大阪市鶴見区今津北５－５－１０</t>
  </si>
  <si>
    <t>06-6968-7777</t>
  </si>
  <si>
    <t>国田　完一</t>
  </si>
  <si>
    <t>9202204</t>
  </si>
  <si>
    <t>そめたに歯科クリニック</t>
  </si>
  <si>
    <t>大阪市鶴見区鶴見４丁目２番２号</t>
  </si>
  <si>
    <t>06-6180-4980</t>
  </si>
  <si>
    <t>染谷　真央</t>
  </si>
  <si>
    <t>9202238</t>
  </si>
  <si>
    <t>ダイトウ小児・矯正デンタルクリニック</t>
  </si>
  <si>
    <t>大阪市鶴見区放出東三丁目１０番１５号</t>
  </si>
  <si>
    <t>06-6961-7171</t>
  </si>
  <si>
    <t>大東　希好</t>
  </si>
  <si>
    <t>9202246</t>
  </si>
  <si>
    <t>なかつじ歯科医院</t>
  </si>
  <si>
    <t>大阪市鶴見区今津中三丁目６番２７号シャトー三愛１１４</t>
  </si>
  <si>
    <t>06-6962-6494</t>
  </si>
  <si>
    <t>中辻　良太</t>
  </si>
  <si>
    <t>9202279</t>
  </si>
  <si>
    <t>医療法人育有会　ほりぐちファミリー歯科</t>
  </si>
  <si>
    <t>大阪市鶴見区茨田大宮二丁目２番４１号</t>
  </si>
  <si>
    <t>06-6915-0500</t>
  </si>
  <si>
    <t>西田　育子</t>
  </si>
  <si>
    <t>9202295</t>
  </si>
  <si>
    <t>医療法人薫風会　すずき歯科クリニック</t>
  </si>
  <si>
    <t>大阪市鶴見区鶴見三丁目６番７号　Ｍ’ｓＣＯＵＲＴ鶴見</t>
  </si>
  <si>
    <t>06-4397-7770</t>
  </si>
  <si>
    <t>医療法人薫風会　理事長　鈴木　雄介</t>
  </si>
  <si>
    <t>鈴木　雄介</t>
  </si>
  <si>
    <t>9202303</t>
  </si>
  <si>
    <t>中歯科診療所</t>
  </si>
  <si>
    <t>5380054</t>
  </si>
  <si>
    <t>大阪市鶴見区緑２丁目８番２１号</t>
  </si>
  <si>
    <t>06-6913-2034</t>
  </si>
  <si>
    <t>中　大輔</t>
  </si>
  <si>
    <t>9202311</t>
  </si>
  <si>
    <t>医療法人緑風会　つるみ歯科口腔外科クリニック</t>
  </si>
  <si>
    <t>大阪府大阪市鶴見区緑一丁目９番１８号　ドムール緑町２階</t>
  </si>
  <si>
    <t>06-4255-0020</t>
  </si>
  <si>
    <t>新川　譽行</t>
  </si>
  <si>
    <t>9202337</t>
  </si>
  <si>
    <t>医療法人　宏陽会　花博ささき歯科</t>
  </si>
  <si>
    <t>大阪市鶴見区横堤４丁目２５番５号</t>
  </si>
  <si>
    <t>06-6912-8241</t>
  </si>
  <si>
    <t>医療法人　宏陽会　理事長　佐々木　秀和</t>
  </si>
  <si>
    <t>佐々木　秀和</t>
  </si>
  <si>
    <t>9202345</t>
  </si>
  <si>
    <t>医療法人一心会　つるみ通り歯科クリニック</t>
  </si>
  <si>
    <t>大阪市鶴見区鶴見４丁目１１番７６号</t>
  </si>
  <si>
    <t>06-6912-2222</t>
  </si>
  <si>
    <t>園部　仁志</t>
  </si>
  <si>
    <t>9202352</t>
  </si>
  <si>
    <t>医療法人　アティ歯科クリニック</t>
  </si>
  <si>
    <t>大阪市鶴見区鶴見五丁目２番２号アルバグランデ１階</t>
  </si>
  <si>
    <t>06-4255-6685</t>
  </si>
  <si>
    <t>医療法人アティ歯科クリニック　理事長　冨田　晃彦</t>
  </si>
  <si>
    <t>冨田　晃彦</t>
  </si>
  <si>
    <t>9202360</t>
  </si>
  <si>
    <t>医療法人紫鳳会　まえやま歯科医院</t>
  </si>
  <si>
    <t>大阪市鶴見区鶴見三丁目１２番２３号ドリームネオポリス鶴見Ⅲ２０１号</t>
  </si>
  <si>
    <t>06-6915-3777</t>
  </si>
  <si>
    <t>医療法人紫鳳会　理事長　前山　英昭</t>
  </si>
  <si>
    <t>前山　英昭</t>
  </si>
  <si>
    <t>9202378</t>
  </si>
  <si>
    <t>みなみの歯科医院</t>
  </si>
  <si>
    <t>大阪市鶴見区浜３丁目１１番５号</t>
  </si>
  <si>
    <t>06-6180-6480</t>
  </si>
  <si>
    <t>南野　智明</t>
  </si>
  <si>
    <t>9202386</t>
  </si>
  <si>
    <t>横堤歯科クリニック</t>
  </si>
  <si>
    <t>大阪市鶴見区諸口一丁目６番３７号</t>
  </si>
  <si>
    <t>06-6914-6666</t>
  </si>
  <si>
    <t>医療法人一友会　理事長　伊藤　友彦</t>
  </si>
  <si>
    <t>9202394</t>
  </si>
  <si>
    <t>大阪市鶴見区緑１丁目１番８号　１階</t>
  </si>
  <si>
    <t>06-6939-4100</t>
  </si>
  <si>
    <t>平井　久行</t>
  </si>
  <si>
    <t>9202402</t>
  </si>
  <si>
    <t>酒匂歯科</t>
  </si>
  <si>
    <t>大阪市鶴見区放出東３丁目２２番２２号</t>
  </si>
  <si>
    <t>06-6961-2977</t>
  </si>
  <si>
    <t>酒匂　潤</t>
  </si>
  <si>
    <t>9202428</t>
  </si>
  <si>
    <t>鶴見ニコ矯正歯科</t>
  </si>
  <si>
    <t>大阪市鶴見区横堤２丁目２３番５号一徳ビル２Ｆ</t>
  </si>
  <si>
    <t>06-6912-2888</t>
  </si>
  <si>
    <t>小田垣　直弥</t>
  </si>
  <si>
    <t>9202436</t>
  </si>
  <si>
    <t>医療法人徹啓会　よこやま歯科クリニック</t>
  </si>
  <si>
    <t>大阪市鶴見区浜四丁目１２番６号ウッディハウスウエコー１階</t>
  </si>
  <si>
    <t>06-6914-1182</t>
  </si>
  <si>
    <t>医療法人徹啓会　理事長　横山　僚祐</t>
  </si>
  <si>
    <t>横山　僚祐</t>
  </si>
  <si>
    <t>9202444</t>
  </si>
  <si>
    <t>こめだ歯科クリニック</t>
  </si>
  <si>
    <t>大阪市鶴見区諸口１－１４－１８</t>
  </si>
  <si>
    <t>06-6967-8546</t>
  </si>
  <si>
    <t>米田　紘一</t>
  </si>
  <si>
    <t>9202451</t>
  </si>
  <si>
    <t>医療法人　つじファミリー歯科</t>
  </si>
  <si>
    <t>大阪市鶴見区今津南一丁目５番４３号</t>
  </si>
  <si>
    <t>06-6967-6666</t>
  </si>
  <si>
    <t>医療法人つじファミリー歯科　理事長　　直哉</t>
  </si>
  <si>
    <t>　直哉</t>
  </si>
  <si>
    <t>9202469</t>
  </si>
  <si>
    <t>大阪市鶴見区緑１－１９－２</t>
  </si>
  <si>
    <t>06-6180-7081</t>
  </si>
  <si>
    <t>金城　瞬</t>
  </si>
  <si>
    <t>9202477</t>
  </si>
  <si>
    <t>はなてん　おとなこども歯科　松井デンタルクリニック</t>
  </si>
  <si>
    <t>大阪市鶴見区放出東２丁目２２番１８号ツダフラット１０４号室</t>
  </si>
  <si>
    <t>06-6967-0384</t>
  </si>
  <si>
    <t>松井　秀行</t>
  </si>
  <si>
    <t>9202485</t>
  </si>
  <si>
    <t>医療法人祥政会　ひろすえ歯科クリニック</t>
  </si>
  <si>
    <t>大阪市鶴見区鶴見四丁目１７番１号イオンモール鶴見緑地３２５</t>
  </si>
  <si>
    <t>06-6913-2880</t>
  </si>
  <si>
    <t>医療法人祥政会　理事長　森　祥太郎</t>
  </si>
  <si>
    <t>森　祥太郎</t>
  </si>
  <si>
    <t>9202493</t>
  </si>
  <si>
    <t>医療法人　つるみ通りまつだ歯科クリニック</t>
  </si>
  <si>
    <t>大阪市鶴見区横堤四丁目２番３５号シェ・モア・ヨコヅツミ１階</t>
  </si>
  <si>
    <t>06-4257-9000</t>
  </si>
  <si>
    <t>医療法人つるみ通りまつだ歯科クリニック　理事長　松田　賢太</t>
  </si>
  <si>
    <t>松田　賢太</t>
  </si>
  <si>
    <t>5890007</t>
  </si>
  <si>
    <t>大阪狭山市池尻中１－２８－１１</t>
  </si>
  <si>
    <t>0723(67)3450</t>
  </si>
  <si>
    <t>中村　安隆</t>
  </si>
  <si>
    <t>9300180</t>
  </si>
  <si>
    <t>戸倉歯科医院</t>
  </si>
  <si>
    <t>5890011</t>
  </si>
  <si>
    <t>大阪狭山市半田２－４６８－７金剛ビル２階</t>
  </si>
  <si>
    <t>0723-66-5861</t>
  </si>
  <si>
    <t>戸倉　良樹</t>
  </si>
  <si>
    <t>9300222</t>
  </si>
  <si>
    <t>5890022</t>
  </si>
  <si>
    <t>大阪狭山市西山台６－１３－９ガーデンハイム狭山Ａ棟２階</t>
  </si>
  <si>
    <t>0723(66)8007</t>
  </si>
  <si>
    <t>児嶌　理</t>
  </si>
  <si>
    <t>9300248</t>
  </si>
  <si>
    <t>大阪狭山市半田一丁目４５６番地の２</t>
  </si>
  <si>
    <t>072-366-1400</t>
  </si>
  <si>
    <t>西村　眞</t>
  </si>
  <si>
    <t>9300263</t>
  </si>
  <si>
    <t>5890005</t>
  </si>
  <si>
    <t>大阪狭山市狭山２－８９８－７サンシャイン狭山２０１</t>
  </si>
  <si>
    <t>0723-67-6480</t>
  </si>
  <si>
    <t>渡　建二</t>
  </si>
  <si>
    <t>大阪狭山市狭山１－２３５５－４</t>
  </si>
  <si>
    <t>072-365-5021</t>
  </si>
  <si>
    <t>阿部　成生</t>
  </si>
  <si>
    <t>9300339</t>
  </si>
  <si>
    <t>センヤ歯科医院</t>
  </si>
  <si>
    <t>大阪狭山市西山台二丁目１３番１４号</t>
  </si>
  <si>
    <t>0723-68-0288</t>
  </si>
  <si>
    <t>泉谷　欣也</t>
  </si>
  <si>
    <t>9300362</t>
  </si>
  <si>
    <t>5890006</t>
  </si>
  <si>
    <t>大阪狭山市金剛二丁目１３番４４号</t>
  </si>
  <si>
    <t>0723-65-5280</t>
  </si>
  <si>
    <t>馬塲　一郎</t>
  </si>
  <si>
    <t>9300370</t>
  </si>
  <si>
    <t>大阪狭山市半田三丁目１７１６番地の４</t>
  </si>
  <si>
    <t>0723-65-1529</t>
  </si>
  <si>
    <t>医療法人山村歯科医院　理事長　山村　昌康</t>
  </si>
  <si>
    <t>山村　昌康</t>
  </si>
  <si>
    <t>9300388</t>
  </si>
  <si>
    <t>大阪狭山市西山台一丁目１３番９号</t>
  </si>
  <si>
    <t>0723-65-4173</t>
  </si>
  <si>
    <t>医療法人　片岡歯科医院　理事長　片岡　晋悟</t>
  </si>
  <si>
    <t>片岡　晋悟</t>
  </si>
  <si>
    <t>9300404</t>
  </si>
  <si>
    <t>大阪狭山市池尻中二丁目１０番１３号</t>
  </si>
  <si>
    <t>0723-68-2318</t>
  </si>
  <si>
    <t>髙安　智史</t>
  </si>
  <si>
    <t>9300420</t>
  </si>
  <si>
    <t>德竹歯科医院</t>
  </si>
  <si>
    <t>5890004</t>
  </si>
  <si>
    <t>大阪狭山市東池尻五丁目１２９８－４</t>
  </si>
  <si>
    <t>072-368-3246</t>
  </si>
  <si>
    <t>德竹　宏保</t>
  </si>
  <si>
    <t>9300461</t>
  </si>
  <si>
    <t>5890023</t>
  </si>
  <si>
    <t>大阪狭山市大野台一丁目１番２号</t>
  </si>
  <si>
    <t>072-366-3900</t>
  </si>
  <si>
    <t>廣田　育敬</t>
  </si>
  <si>
    <t>9300503</t>
  </si>
  <si>
    <t>うらしま歯科</t>
  </si>
  <si>
    <t>大阪狭山市金剛一丁目１番５号ショップ南海２階</t>
  </si>
  <si>
    <t>072-368-8070</t>
  </si>
  <si>
    <t>浦島　正佳</t>
  </si>
  <si>
    <t>9300529</t>
  </si>
  <si>
    <t>5890008</t>
  </si>
  <si>
    <t>大阪狭山市池尻自由丘一丁目１１番１号</t>
  </si>
  <si>
    <t>072-367-4618</t>
  </si>
  <si>
    <t>福永　剛士</t>
  </si>
  <si>
    <t>9300537</t>
  </si>
  <si>
    <t>大阪狭山市狭山一丁目８６４－１</t>
  </si>
  <si>
    <t>072-365-4825</t>
  </si>
  <si>
    <t>9300545</t>
  </si>
  <si>
    <t>医療法人　西村歯科　金剛駅前診療所</t>
  </si>
  <si>
    <t>大阪狭山市金剛一丁目３番１号</t>
  </si>
  <si>
    <t>072-366-8000</t>
  </si>
  <si>
    <t>医療法人　西村歯科　理事長　西村　眞</t>
  </si>
  <si>
    <t>的場　正伍</t>
  </si>
  <si>
    <t>9300578</t>
  </si>
  <si>
    <t>大阪狭山市西山台一丁目２４番１４号</t>
  </si>
  <si>
    <t>072-366-0105</t>
  </si>
  <si>
    <t>松本　憲明</t>
  </si>
  <si>
    <t>9300586</t>
  </si>
  <si>
    <t>5890021</t>
  </si>
  <si>
    <t>大阪狭山市今熊一丁目５８番３号タカンドビル１階</t>
  </si>
  <si>
    <t>072-367-0888</t>
  </si>
  <si>
    <t>池田　剛久</t>
  </si>
  <si>
    <t>9300602</t>
  </si>
  <si>
    <t>大阪狭山市大野台二丁目１３－１</t>
  </si>
  <si>
    <t>072-360-0648</t>
  </si>
  <si>
    <t>岩本　孝弘</t>
  </si>
  <si>
    <t>9300628</t>
  </si>
  <si>
    <t>ゆぐち歯科</t>
  </si>
  <si>
    <t>5890012</t>
  </si>
  <si>
    <t>大阪狭山市東茱萸木一丁目１７５７番２１５号</t>
  </si>
  <si>
    <t>072-360-0118</t>
  </si>
  <si>
    <t>湯口　克彦</t>
  </si>
  <si>
    <t>9300636</t>
  </si>
  <si>
    <t>中川矯正歯科医院</t>
  </si>
  <si>
    <t>大阪狭山市半田１－５９５－１０</t>
  </si>
  <si>
    <t>072-365-7101</t>
  </si>
  <si>
    <t>中川　学</t>
  </si>
  <si>
    <t>9300651</t>
  </si>
  <si>
    <t>大阪狭山市大野台１丁目３２番６０号</t>
  </si>
  <si>
    <t>072-368-4180</t>
  </si>
  <si>
    <t>森　健造</t>
  </si>
  <si>
    <t>9300677</t>
  </si>
  <si>
    <t>カサブランカ　デンタル　クリニック</t>
  </si>
  <si>
    <t>5890013</t>
  </si>
  <si>
    <t>大阪狭山市茱萸木４－４２９－１</t>
  </si>
  <si>
    <t>072-367-4182</t>
  </si>
  <si>
    <t>阿部　一成</t>
  </si>
  <si>
    <t>9300693</t>
  </si>
  <si>
    <t>大阪狭山市大野台２丁目１３番１０号</t>
  </si>
  <si>
    <t>072-365-7379</t>
  </si>
  <si>
    <t>奥　俊彦</t>
  </si>
  <si>
    <t>9300719</t>
  </si>
  <si>
    <t>医療法人聖翔会　リー・デンタルクリニック大阪狭山大野台</t>
  </si>
  <si>
    <t>大阪狭山市大野台四丁目２番５号リンデンバウムビル２階</t>
  </si>
  <si>
    <t>072-365-8214</t>
  </si>
  <si>
    <t>医療法人聖翔会　理事長　丸谷　善彦</t>
  </si>
  <si>
    <t>森本　新一</t>
  </si>
  <si>
    <t>9300735</t>
  </si>
  <si>
    <t>大阪狭山市西山台３丁目１７番１２号</t>
  </si>
  <si>
    <t>072-339-4182</t>
  </si>
  <si>
    <t>松浦　愛</t>
  </si>
  <si>
    <t>9300750</t>
  </si>
  <si>
    <t>大阪狭山市半田１丁目６２２番１０号</t>
  </si>
  <si>
    <t>072-366-5504</t>
  </si>
  <si>
    <t>阪田　俊智</t>
  </si>
  <si>
    <t>9300768</t>
  </si>
  <si>
    <t>大阪狭山市茱萸木六丁目８０７－１</t>
  </si>
  <si>
    <t>072-365-4823</t>
  </si>
  <si>
    <t>和田　保浩</t>
  </si>
  <si>
    <t>9300784</t>
  </si>
  <si>
    <t>大阪狭山市狭山２丁目９１０－１０</t>
  </si>
  <si>
    <t>072-367-2222</t>
  </si>
  <si>
    <t>菊池　裕貴</t>
  </si>
  <si>
    <t>9300792</t>
  </si>
  <si>
    <t>医療法人　てらだ歯科クリニック</t>
  </si>
  <si>
    <t>大阪狭山市狭山五丁目２２４７番地の１</t>
  </si>
  <si>
    <t>072-284-8241</t>
  </si>
  <si>
    <t>医療法人てらだ歯科クリニック　理事長　寺田　真也</t>
  </si>
  <si>
    <t>寺田　真也</t>
  </si>
  <si>
    <t>9300800</t>
  </si>
  <si>
    <t>医療法人　英悠会　やまもと歯科</t>
  </si>
  <si>
    <t>大阪狭山市大野台四丁目３番４号</t>
  </si>
  <si>
    <t>072-365-1188</t>
  </si>
  <si>
    <t>医療法人英悠会　理事長　山本　英輝</t>
  </si>
  <si>
    <t>山本　英輝</t>
  </si>
  <si>
    <t>9300818</t>
  </si>
  <si>
    <t>大阪狭山市東茱萸木１丁目６５８番地１</t>
  </si>
  <si>
    <t>072-247-5325</t>
  </si>
  <si>
    <t>大原　尚孝</t>
  </si>
  <si>
    <t>9300826</t>
  </si>
  <si>
    <t>大阪狭山市池尻中１丁目１番２号ショップ南海さやま</t>
  </si>
  <si>
    <t>072-366-9060</t>
  </si>
  <si>
    <t>9300834</t>
  </si>
  <si>
    <t>まつお　おとな・こども歯科</t>
  </si>
  <si>
    <t>大阪狭山市池尻自由丘１－３－２１　１Ｆ</t>
  </si>
  <si>
    <t>072-249-2217</t>
  </si>
  <si>
    <t>松尾　年弘</t>
  </si>
  <si>
    <t>9300842</t>
  </si>
  <si>
    <t>医療法人真友会　大野台歯科</t>
  </si>
  <si>
    <t>大阪狭山市大野台二丁目１番１７号コノミヤ狭山店　別棟（専門店棟）１階</t>
  </si>
  <si>
    <t>072-368-3311</t>
  </si>
  <si>
    <t>髙橋　和美</t>
  </si>
  <si>
    <t>9300859</t>
  </si>
  <si>
    <t>医療法人福歯会　こうち歯科金剛おとなこども矯正歯科</t>
  </si>
  <si>
    <t>大阪狭山市半田一丁目６４７番４－２</t>
  </si>
  <si>
    <t>072-289-8148</t>
  </si>
  <si>
    <t>医療法人福歯会　理事長　河内　浩孝</t>
  </si>
  <si>
    <t>河内　浩孝</t>
  </si>
  <si>
    <t>9300875</t>
  </si>
  <si>
    <t>医療法人　正周会　もりしたファミリー歯科　そよら金剛院</t>
  </si>
  <si>
    <t>大阪狭山市半田１丁目２２</t>
  </si>
  <si>
    <t>072-349-6190</t>
  </si>
  <si>
    <t>医療法人正周会　理事長　齋藤　正郎</t>
  </si>
  <si>
    <t>森下　賢一</t>
  </si>
  <si>
    <t>9400105</t>
  </si>
  <si>
    <t>大阪歯科大学附属病院</t>
  </si>
  <si>
    <t>5400008</t>
  </si>
  <si>
    <t>大阪市中央区大手前一丁目５番１７号</t>
  </si>
  <si>
    <t>06-6910-1111</t>
  </si>
  <si>
    <t>学校法人　大阪歯科大学　理事長　川添　堯彬</t>
  </si>
  <si>
    <t>中嶋　正博</t>
  </si>
  <si>
    <t>9400477</t>
  </si>
  <si>
    <t>瀬歯科</t>
  </si>
  <si>
    <t>5410058</t>
  </si>
  <si>
    <t>大阪市中央区南久宝寺町三丁目４番１４号三興ビル８階</t>
  </si>
  <si>
    <t>06-6245-0027</t>
  </si>
  <si>
    <t>瀬　宏圀</t>
  </si>
  <si>
    <t>9400634</t>
  </si>
  <si>
    <t>医療法人鳳友会　平野町歯科</t>
  </si>
  <si>
    <t>大阪市中央区平野町三丁目４番９号旭洋ビル２階</t>
  </si>
  <si>
    <t>06-6231-3413</t>
  </si>
  <si>
    <t>野洌　秀</t>
  </si>
  <si>
    <t>9400857</t>
  </si>
  <si>
    <t>5400034</t>
  </si>
  <si>
    <t>大阪市中央区島町一丁目１番３号</t>
  </si>
  <si>
    <t>06-6942-3507</t>
  </si>
  <si>
    <t>山本　敏克</t>
  </si>
  <si>
    <t>9400865</t>
  </si>
  <si>
    <t>5410048</t>
  </si>
  <si>
    <t>大阪市中央区瓦町４－４－１４日宝ニュ－本町ビル</t>
  </si>
  <si>
    <t>06-6222-1987</t>
  </si>
  <si>
    <t>藤谷　富男</t>
  </si>
  <si>
    <t>9400931</t>
  </si>
  <si>
    <t>5400026</t>
  </si>
  <si>
    <t>大阪市中央区内本町一丁目２番７号寿ビル２階</t>
  </si>
  <si>
    <t>06-6945-0145</t>
  </si>
  <si>
    <t>福富　弘</t>
  </si>
  <si>
    <t>9401095</t>
  </si>
  <si>
    <t>5410041</t>
  </si>
  <si>
    <t>大阪市中央区北浜三丁目３番１３号西垣ビル２階</t>
  </si>
  <si>
    <t>06-6231-7493</t>
  </si>
  <si>
    <t>西浦　健</t>
  </si>
  <si>
    <t>9401285</t>
  </si>
  <si>
    <t>岡村歯科</t>
  </si>
  <si>
    <t>5410056</t>
  </si>
  <si>
    <t>大阪市中央区久太郎町二丁目４番１４号</t>
  </si>
  <si>
    <t>06-6271-5947</t>
  </si>
  <si>
    <t>岡村　敬次</t>
  </si>
  <si>
    <t>9401293</t>
  </si>
  <si>
    <t>小柳歯科</t>
  </si>
  <si>
    <t>5410054</t>
  </si>
  <si>
    <t>大阪市中央区南本町一丁目７番１５号明治安田生命堺筋本町ビル５階</t>
  </si>
  <si>
    <t>06-6261-6480</t>
  </si>
  <si>
    <t>小柳　圭司</t>
  </si>
  <si>
    <t>9401640</t>
  </si>
  <si>
    <t>5420081</t>
  </si>
  <si>
    <t>大阪市中央区南船場２－６－９大成ビル２階</t>
  </si>
  <si>
    <t>06-6271-5680</t>
  </si>
  <si>
    <t>大谷　直弘</t>
  </si>
  <si>
    <t>9401731</t>
  </si>
  <si>
    <t>5420066</t>
  </si>
  <si>
    <t>大阪市中央区瓦屋町１－７－５</t>
  </si>
  <si>
    <t>06-6761-1857</t>
  </si>
  <si>
    <t>三谷　義典</t>
  </si>
  <si>
    <t>9401772</t>
  </si>
  <si>
    <t>医療法人川村会　川村歯科南診療所</t>
  </si>
  <si>
    <t>5420072</t>
  </si>
  <si>
    <t>大阪市中央区高津三丁目１６番１０号ＫＤＡビル２階</t>
  </si>
  <si>
    <t>06-6643-1596</t>
  </si>
  <si>
    <t>医療法人川村会　理事長　川村　泰行</t>
  </si>
  <si>
    <t>川村　泰雄</t>
  </si>
  <si>
    <t>9401947</t>
  </si>
  <si>
    <t>谷口（勉）歯科診療所</t>
  </si>
  <si>
    <t>5420074</t>
  </si>
  <si>
    <t>大阪市中央区千日前二丁目５番２号日本一歯科センタービル４階</t>
  </si>
  <si>
    <t>06-6644-0330</t>
  </si>
  <si>
    <t>谷口　勉</t>
  </si>
  <si>
    <t>9401996</t>
  </si>
  <si>
    <t>大阪市中央区南船場四丁目２番２３号浦山ビル３階</t>
  </si>
  <si>
    <t>06-6245-5265</t>
  </si>
  <si>
    <t>佐藤　康夫</t>
  </si>
  <si>
    <t>9402010</t>
  </si>
  <si>
    <t>5420085</t>
  </si>
  <si>
    <t>大阪市中央区心斎橋筋一丁目５番２８号</t>
  </si>
  <si>
    <t>06-6252-0118</t>
  </si>
  <si>
    <t>沢田　宗久</t>
  </si>
  <si>
    <t>9402226</t>
  </si>
  <si>
    <t>5420082</t>
  </si>
  <si>
    <t>大阪市中央区島之内一丁目１７番１１号アーバン長堀ビル</t>
  </si>
  <si>
    <t>06-6241-1812</t>
  </si>
  <si>
    <t>岩崎　隆彦</t>
  </si>
  <si>
    <t>9402259</t>
  </si>
  <si>
    <t>5420083</t>
  </si>
  <si>
    <t>大阪市中央区東心斎橋二丁目８番１６号</t>
  </si>
  <si>
    <t>06-6211-7871</t>
  </si>
  <si>
    <t>松田　隆光</t>
  </si>
  <si>
    <t>9402317</t>
  </si>
  <si>
    <t>5420064</t>
  </si>
  <si>
    <t>大阪市中央区上汐２－５－１２　野尻ビル２Ｆ</t>
  </si>
  <si>
    <t>06-6762-3400</t>
  </si>
  <si>
    <t>藤井　有利子</t>
  </si>
  <si>
    <t>9402358</t>
  </si>
  <si>
    <t>谷口勝彦歯科診療所</t>
  </si>
  <si>
    <t>大阪市中央区千日前二丁目５番２号歯科センタービル２階</t>
  </si>
  <si>
    <t>06-6644-3414</t>
  </si>
  <si>
    <t>谷口　勝彦</t>
  </si>
  <si>
    <t>9402390</t>
  </si>
  <si>
    <t>嶽北歯科医院</t>
  </si>
  <si>
    <t>大阪市中央区心斎橋筋一丁目３番１５号</t>
  </si>
  <si>
    <t>06-6253-0648</t>
  </si>
  <si>
    <t>嶽北　佳昭</t>
  </si>
  <si>
    <t>9402481</t>
  </si>
  <si>
    <t>タシマ歯科</t>
  </si>
  <si>
    <t>大阪市中央区瓦屋町二丁目１０番２１号近畿自動車ビル１階</t>
  </si>
  <si>
    <t>06-6765-6481</t>
  </si>
  <si>
    <t>田嶌　光</t>
  </si>
  <si>
    <t>9402507</t>
  </si>
  <si>
    <t>5420076</t>
  </si>
  <si>
    <t>大阪市中央区難波四丁目５番１４号原ビル１階</t>
  </si>
  <si>
    <t>06-6631-8201</t>
  </si>
  <si>
    <t>原　正三</t>
  </si>
  <si>
    <t>9402523</t>
  </si>
  <si>
    <t>おぐり歯科医院</t>
  </si>
  <si>
    <t>5420075</t>
  </si>
  <si>
    <t>大阪市中央区難波千日前６番７号ツジＢＬ３階</t>
  </si>
  <si>
    <t>06-6646-1237</t>
  </si>
  <si>
    <t>小栗　庸彰</t>
  </si>
  <si>
    <t>9402556</t>
  </si>
  <si>
    <t>カガミ歯科医院</t>
  </si>
  <si>
    <t>5400004</t>
  </si>
  <si>
    <t>大阪市中央区玉造二丁目１４番１６号　カガミビル２階</t>
  </si>
  <si>
    <t>06-6765-1008</t>
  </si>
  <si>
    <t>加々美　恵一</t>
  </si>
  <si>
    <t>9402564</t>
  </si>
  <si>
    <t>5400003</t>
  </si>
  <si>
    <t>大阪市中央区森之宮中央一丁目３番１４号</t>
  </si>
  <si>
    <t>06-6949-0007</t>
  </si>
  <si>
    <t>村上　昌宏</t>
  </si>
  <si>
    <t>9402572</t>
  </si>
  <si>
    <t>ジツフジ歯科医院</t>
  </si>
  <si>
    <t>5410044</t>
  </si>
  <si>
    <t>大阪市中央区伏見町三丁目２番１２号　春海ビル４階</t>
  </si>
  <si>
    <t>06-6202-1182</t>
  </si>
  <si>
    <t>實藤　敦</t>
  </si>
  <si>
    <t>9402788</t>
  </si>
  <si>
    <t>大阪市中央区大手前一丁目６番４号はなビル５階</t>
  </si>
  <si>
    <t>06-6943-0289</t>
  </si>
  <si>
    <t>浜崎　純</t>
  </si>
  <si>
    <t>9402820</t>
  </si>
  <si>
    <t>5400012</t>
  </si>
  <si>
    <t>大阪市中央区谷町１丁目６番８号　城西ビル２階</t>
  </si>
  <si>
    <t>06-6945-1755</t>
  </si>
  <si>
    <t>岡本　能充</t>
  </si>
  <si>
    <t>9402960</t>
  </si>
  <si>
    <t>大阪市中央区伏見町二丁目５番７号岡田伏見町ビル６階</t>
  </si>
  <si>
    <t>06-6231-3461</t>
  </si>
  <si>
    <t>医療法人　林歯科医院　理事長　林　宏和</t>
  </si>
  <si>
    <t>林　宏和</t>
  </si>
  <si>
    <t>9402978</t>
  </si>
  <si>
    <t>5400021</t>
  </si>
  <si>
    <t>大阪市中央区大手通二丁目２番６号</t>
  </si>
  <si>
    <t>06-6943-5578</t>
  </si>
  <si>
    <t>医療法人本城歯科医院　理事長　本城　佳明</t>
  </si>
  <si>
    <t>本城　佳明</t>
  </si>
  <si>
    <t>9403109</t>
  </si>
  <si>
    <t>5400039</t>
  </si>
  <si>
    <t>大阪市中央区東高麗橋４番３号日宝平野町ビル１階</t>
  </si>
  <si>
    <t>06-6943-1184</t>
  </si>
  <si>
    <t>上野　哲生</t>
  </si>
  <si>
    <t>9403182</t>
  </si>
  <si>
    <t>鍵岡歯科医院</t>
  </si>
  <si>
    <t>大阪市中央区谷町２－３－８ピジョンビル２階</t>
  </si>
  <si>
    <t>06-6946-6226</t>
  </si>
  <si>
    <t>鍵岡　裕之</t>
  </si>
  <si>
    <t>9403216</t>
  </si>
  <si>
    <t>大阪市中央区島之内２－１２－２０</t>
  </si>
  <si>
    <t>06-6211-2672</t>
  </si>
  <si>
    <t>高田　至康</t>
  </si>
  <si>
    <t>9403224</t>
  </si>
  <si>
    <t>5420073</t>
  </si>
  <si>
    <t>大阪市中央区日本橋１－１６－２３</t>
  </si>
  <si>
    <t>06-6641-1922</t>
  </si>
  <si>
    <t>中村　誠之</t>
  </si>
  <si>
    <t>9403299</t>
  </si>
  <si>
    <t>5420062</t>
  </si>
  <si>
    <t>大阪市中央区上本町西五丁目３番１号ニュ－上六ビル２階</t>
  </si>
  <si>
    <t>06-6762-1101</t>
  </si>
  <si>
    <t>大住　善信</t>
  </si>
  <si>
    <t>9403398</t>
  </si>
  <si>
    <t>5400033</t>
  </si>
  <si>
    <t>大阪市中央区石町二丁目１番７号グリーンコーポラスビル１０３号</t>
  </si>
  <si>
    <t>06-6943-7350</t>
  </si>
  <si>
    <t>柳田　健二</t>
  </si>
  <si>
    <t>9403430</t>
  </si>
  <si>
    <t>医療法人康裕会　寺浦歯科医院</t>
  </si>
  <si>
    <t>5410059</t>
  </si>
  <si>
    <t>大阪市中央区博労町二丁目２番２号寺浦ガーゼビル２階</t>
  </si>
  <si>
    <t>06-6261-0118</t>
  </si>
  <si>
    <t>医療法人康裕会　寺浦歯科医院　理事長　寺浦　康年</t>
  </si>
  <si>
    <t>寺浦　康年</t>
  </si>
  <si>
    <t>9403463</t>
  </si>
  <si>
    <t>5400024</t>
  </si>
  <si>
    <t>大阪市中央区南新町二丁目３番３号寿屋ビル１階</t>
  </si>
  <si>
    <t>06-6946-0285</t>
  </si>
  <si>
    <t>西谷　智子</t>
  </si>
  <si>
    <t>9403505</t>
  </si>
  <si>
    <t>大阪市中央区本町二丁目３番６号本町ビジネスビル２０１号</t>
  </si>
  <si>
    <t>06-6261-4615</t>
  </si>
  <si>
    <t>稻田　誠一</t>
  </si>
  <si>
    <t>9403521</t>
  </si>
  <si>
    <t>医療法人　新生会　大手前歯科診療所</t>
  </si>
  <si>
    <t>大阪市中央区谷町二丁目８番１号大手前エムツービル２階</t>
  </si>
  <si>
    <t>06-6941-1189</t>
  </si>
  <si>
    <t>水島　陽子</t>
  </si>
  <si>
    <t>9403539</t>
  </si>
  <si>
    <t>ワダ歯科医院</t>
  </si>
  <si>
    <t>大阪市中央区平野町一丁目５番１２号平野町和田ビル２Ｆ</t>
  </si>
  <si>
    <t>06-6223-5755</t>
  </si>
  <si>
    <t>和田　康彦</t>
  </si>
  <si>
    <t>9403562</t>
  </si>
  <si>
    <t>鷲尾歯科医院</t>
  </si>
  <si>
    <t>大阪市中央区本町４－２－１２</t>
  </si>
  <si>
    <t>06-6251-8060</t>
  </si>
  <si>
    <t>鷲尾　拓志</t>
  </si>
  <si>
    <t>9403604</t>
  </si>
  <si>
    <t>5410043</t>
  </si>
  <si>
    <t>大阪市中央区高麗橋三丁目１番１４号高麗橋山本ビル１階</t>
  </si>
  <si>
    <t>06-6204-5577</t>
  </si>
  <si>
    <t>河村　達也</t>
  </si>
  <si>
    <t>9403638</t>
  </si>
  <si>
    <t>宇治田矯正歯科</t>
  </si>
  <si>
    <t>大阪市中央区高麗橋四丁目６番２０号マスイビル２階</t>
  </si>
  <si>
    <t>06-6221-0317</t>
  </si>
  <si>
    <t>宇治田　竜一</t>
  </si>
  <si>
    <t>9403646</t>
  </si>
  <si>
    <t>大阪市中央区博労町三丁目４番１１号</t>
  </si>
  <si>
    <t>06-6251-2991</t>
  </si>
  <si>
    <t>淺野　正則</t>
  </si>
  <si>
    <t>9403653</t>
  </si>
  <si>
    <t>土居歯科クリニック</t>
  </si>
  <si>
    <t>大阪市中央区谷町一丁目５番６号サンユー天満橋ビル２階</t>
  </si>
  <si>
    <t>06-6945-1418</t>
  </si>
  <si>
    <t>土居　幸一郎</t>
  </si>
  <si>
    <t>9403737</t>
  </si>
  <si>
    <t>大阪市中央区大手前一丁目７番３１号ＯＭＭビル３階</t>
  </si>
  <si>
    <t>06-6943-2054</t>
  </si>
  <si>
    <t>細田　勝重</t>
  </si>
  <si>
    <t>9403794</t>
  </si>
  <si>
    <t>5400032</t>
  </si>
  <si>
    <t>大阪市中央区天満橋京町２番２１号天満橋センタービル５階</t>
  </si>
  <si>
    <t>06-6945-6482</t>
  </si>
  <si>
    <t>泉谷　忠</t>
  </si>
  <si>
    <t>9403828</t>
  </si>
  <si>
    <t>医療法人　黒瀬歯科診療所</t>
  </si>
  <si>
    <t>5410045</t>
  </si>
  <si>
    <t>大阪市中央区道修町二丁目２番１１号ベルロード道修町３階</t>
  </si>
  <si>
    <t>06-6227-5459</t>
  </si>
  <si>
    <t>医療法人　　黒瀬歯科診療所　理事長　黒瀬　誠</t>
  </si>
  <si>
    <t>黒瀬　誠</t>
  </si>
  <si>
    <t>9403844</t>
  </si>
  <si>
    <t>はまぐち歯科</t>
  </si>
  <si>
    <t>大阪市中央区博労町一丁目３番２号</t>
  </si>
  <si>
    <t>06-6261-0910</t>
  </si>
  <si>
    <t>濵口　隆貢</t>
  </si>
  <si>
    <t>9403851</t>
  </si>
  <si>
    <t>北村歯科医院淡路町クリニック</t>
  </si>
  <si>
    <t>5410047</t>
  </si>
  <si>
    <t>大阪市中央区淡路町二丁目４番３号ＩＳＯビル２階</t>
  </si>
  <si>
    <t>06-6221-3811</t>
  </si>
  <si>
    <t>北村　昌弘</t>
  </si>
  <si>
    <t>9403919</t>
  </si>
  <si>
    <t>きたおか歯科</t>
  </si>
  <si>
    <t>大阪市中央区瓦屋町三丁目８番１号北岡ビル１階</t>
  </si>
  <si>
    <t>06-6763-8211</t>
  </si>
  <si>
    <t>北岡　荘六</t>
  </si>
  <si>
    <t>9403927</t>
  </si>
  <si>
    <t>木代歯科医院</t>
  </si>
  <si>
    <t>大阪市中央区平野町四丁目５番９号タキノビル２階</t>
  </si>
  <si>
    <t>06-6231-3602</t>
  </si>
  <si>
    <t>木代　伸幸</t>
  </si>
  <si>
    <t>9403943</t>
  </si>
  <si>
    <t>大阪市中央区天満橋京町２番１０号湯浅ビル１階</t>
  </si>
  <si>
    <t>06-6946-8241</t>
  </si>
  <si>
    <t>湯浅　直樹</t>
  </si>
  <si>
    <t>9404024</t>
  </si>
  <si>
    <t>犬伏歯科</t>
  </si>
  <si>
    <t>5410052</t>
  </si>
  <si>
    <t>大阪市中央区安土町二丁目４番５号日本ＳＢＰビル２階</t>
  </si>
  <si>
    <t>06-6261-7941</t>
  </si>
  <si>
    <t>犬伏　浩之</t>
  </si>
  <si>
    <t>9404057</t>
  </si>
  <si>
    <t>大阪市中央区森ノ宮中央一丁目１４番２号鵲森ノ宮ビル３階</t>
  </si>
  <si>
    <t>06-6941-0025</t>
  </si>
  <si>
    <t>山田　英夫</t>
  </si>
  <si>
    <t>9404073</t>
  </si>
  <si>
    <t>長堀歯科</t>
  </si>
  <si>
    <t>大阪市中央区南船場一丁目１７番１３号阪奈ビル２階</t>
  </si>
  <si>
    <t>06-6261-0080</t>
  </si>
  <si>
    <t>矢野　俊明</t>
  </si>
  <si>
    <t>9404123</t>
  </si>
  <si>
    <t>白山歯科医院</t>
  </si>
  <si>
    <t>5410051</t>
  </si>
  <si>
    <t>大阪市中央区備後町一丁目５番１０号</t>
  </si>
  <si>
    <t>06-6227-0640</t>
  </si>
  <si>
    <t>白山　善男</t>
  </si>
  <si>
    <t>9404149</t>
  </si>
  <si>
    <t>大阪市中央区平野町二丁目２番６号（株）平野町シバタビル１階</t>
  </si>
  <si>
    <t>06-6231-5101</t>
  </si>
  <si>
    <t>柴田　啓子</t>
  </si>
  <si>
    <t>9404180</t>
  </si>
  <si>
    <t>大阪市中央区南船場二丁目２番８号センティビル５階</t>
  </si>
  <si>
    <t>06-6262-6778</t>
  </si>
  <si>
    <t>沢田　博一</t>
  </si>
  <si>
    <t>9404206</t>
  </si>
  <si>
    <t>スマイルあわた歯科クリニック</t>
  </si>
  <si>
    <t>大阪市中央区上本町西一丁目１番５号聖恵ビル２階</t>
  </si>
  <si>
    <t>06-6191-7575</t>
  </si>
  <si>
    <t>粟田　則正</t>
  </si>
  <si>
    <t>9404222</t>
  </si>
  <si>
    <t>医療法人　別所歯科医院</t>
  </si>
  <si>
    <t>大阪市中央区南船場三丁目２番１号　２０２号ラインビルド心斎橋２階</t>
  </si>
  <si>
    <t>06-6251-0017</t>
  </si>
  <si>
    <t>医療法人　別所歯科医院　理事長　別所　優</t>
  </si>
  <si>
    <t>別所　優</t>
  </si>
  <si>
    <t>9404230</t>
  </si>
  <si>
    <t>大阪市中央区東心斎橋二丁目５番１７号</t>
  </si>
  <si>
    <t>06-6211-7985</t>
  </si>
  <si>
    <t>川﨑　昌英</t>
  </si>
  <si>
    <t>9404248</t>
  </si>
  <si>
    <t>髙倉歯科医院</t>
  </si>
  <si>
    <t>大阪市中央区南本町一丁目３番９号サンコービル船場１階</t>
  </si>
  <si>
    <t>06-6267-0880</t>
  </si>
  <si>
    <t>髙倉　博史</t>
  </si>
  <si>
    <t>9404255</t>
  </si>
  <si>
    <t>大阪メヂカルタワー渡瀬歯科</t>
  </si>
  <si>
    <t>大阪市中央区久太郎町四丁目１番３号大阪センタービル１０階</t>
  </si>
  <si>
    <t>06-6253-0508</t>
  </si>
  <si>
    <t>渡瀨　良平</t>
  </si>
  <si>
    <t>9404263</t>
  </si>
  <si>
    <t>大阪市中央区南船場二丁目５番１７号ＧＡＴＯ　ＥＡＳＴビル４階</t>
  </si>
  <si>
    <t>06-6263-2222</t>
  </si>
  <si>
    <t>多田　光夫</t>
  </si>
  <si>
    <t>9404313</t>
  </si>
  <si>
    <t>大阪市中央区南船場四丁目３番１１号大阪豊田ビル２階</t>
  </si>
  <si>
    <t>06-6243-6650</t>
  </si>
  <si>
    <t>斎藤　脩</t>
  </si>
  <si>
    <t>9404347</t>
  </si>
  <si>
    <t>医療法人　西村歯科心斎橋診療所</t>
  </si>
  <si>
    <t>大阪市中央区心斎橋筋一丁目１０番１１号敬和ビル９階</t>
  </si>
  <si>
    <t>06-6253-2900</t>
  </si>
  <si>
    <t>ハタ　テツヒデ</t>
  </si>
  <si>
    <t>9404370</t>
  </si>
  <si>
    <t>成島歯科</t>
  </si>
  <si>
    <t>大阪市中央区日本橋一丁目１７番１７号ピカソ日本一ビル４Ｆ</t>
  </si>
  <si>
    <t>06-6643-1481</t>
  </si>
  <si>
    <t>成島　至</t>
  </si>
  <si>
    <t>9404404</t>
  </si>
  <si>
    <t>医療法人　藤原歯科医院</t>
  </si>
  <si>
    <t>大阪市中央区島之内一丁目７番１８号</t>
  </si>
  <si>
    <t>06-6251-6480</t>
  </si>
  <si>
    <t>医療法人藤原歯科医院　理事長　藤原　啓</t>
  </si>
  <si>
    <t>藤原　啓</t>
  </si>
  <si>
    <t>9404412</t>
  </si>
  <si>
    <t>医療法人小歯会　小高歯科医院</t>
  </si>
  <si>
    <t>大阪市中央区安土町３丁目２番１４号イワタニ第二ビル１３Ｆ</t>
  </si>
  <si>
    <t>06-6264-7534</t>
  </si>
  <si>
    <t>医療法人小歯会　小高歯科医院　理事長　小高　雅博</t>
  </si>
  <si>
    <t>小髙　雅博</t>
  </si>
  <si>
    <t>9404461</t>
  </si>
  <si>
    <t>大阪市中央区日本橋二丁目１２番１号</t>
  </si>
  <si>
    <t>06-6641-1478</t>
  </si>
  <si>
    <t>中田　朋宏</t>
  </si>
  <si>
    <t>9404487</t>
  </si>
  <si>
    <t>美原歯科医院</t>
  </si>
  <si>
    <t>5400031</t>
  </si>
  <si>
    <t>大阪市中央区北浜東１番１２号千歳第一ビル１階　１０１号室</t>
  </si>
  <si>
    <t>06-6944-8114</t>
  </si>
  <si>
    <t>美原　博文</t>
  </si>
  <si>
    <t>9404503</t>
  </si>
  <si>
    <t>大阪市中央区谷町三丁目６番７号サンリットビル３階</t>
  </si>
  <si>
    <t>06-6910-7270</t>
  </si>
  <si>
    <t>松本　吉生</t>
  </si>
  <si>
    <t>9404529</t>
  </si>
  <si>
    <t>大阪市中央区南船場三丁目１１番２４号東京都市開発御堂筋ビル３階</t>
  </si>
  <si>
    <t>06-6281-5262</t>
  </si>
  <si>
    <t>林　毅</t>
  </si>
  <si>
    <t>9404537</t>
  </si>
  <si>
    <t>徐歯科医院</t>
  </si>
  <si>
    <t>大阪市中央区難波一丁目７番６号ニュー豊楽ビル１階</t>
  </si>
  <si>
    <t>06-6213-7325</t>
  </si>
  <si>
    <t>城　忠明</t>
  </si>
  <si>
    <t>9404552</t>
  </si>
  <si>
    <t>大阪市中央区上本町西二丁目６番１４号ベルビューレⅡ　１階</t>
  </si>
  <si>
    <t>06-6767-7073</t>
  </si>
  <si>
    <t>相馬　季世子</t>
  </si>
  <si>
    <t>9404560</t>
  </si>
  <si>
    <t>むらたデンタルクリニック</t>
  </si>
  <si>
    <t>大阪市中央区南船場四丁目１２番９号クレスト心斎橋２階</t>
  </si>
  <si>
    <t>06-6282-0780</t>
  </si>
  <si>
    <t>村田　雄子</t>
  </si>
  <si>
    <t>9404586</t>
  </si>
  <si>
    <t>5400005</t>
  </si>
  <si>
    <t>大阪市中央区上町一丁目５番１０号</t>
  </si>
  <si>
    <t>06-6763-4182</t>
  </si>
  <si>
    <t>木村　浩利</t>
  </si>
  <si>
    <t>9404602</t>
  </si>
  <si>
    <t>大阪市中央区淡路町二丁目１番１号堺筋千島ビル３階</t>
  </si>
  <si>
    <t>06-6231-2319</t>
  </si>
  <si>
    <t>賀来　伸行</t>
  </si>
  <si>
    <t>9404628</t>
  </si>
  <si>
    <t>カナデンタルクリニック</t>
  </si>
  <si>
    <t>大阪市中央区南船場四丁目７番６号心斎橋中央ビル４階</t>
  </si>
  <si>
    <t>06-6245-8887</t>
  </si>
  <si>
    <t>長濱　加奈</t>
  </si>
  <si>
    <t>9404743</t>
  </si>
  <si>
    <t>大阪市中央区道修町二丁目２番６号後藤ビル２階</t>
  </si>
  <si>
    <t>06-6226-1066</t>
  </si>
  <si>
    <t>加藤　俊治</t>
  </si>
  <si>
    <t>9404784</t>
  </si>
  <si>
    <t>タスクデンタルクリニック</t>
  </si>
  <si>
    <t>5420086</t>
  </si>
  <si>
    <t>大阪市中央区西心斎橋一丁目５番５号アーバンＢＬＤ心斎橋４階</t>
  </si>
  <si>
    <t>06-6121-7896</t>
  </si>
  <si>
    <t>吉次　良師</t>
  </si>
  <si>
    <t>9404800</t>
  </si>
  <si>
    <t>ハマサキ歯科</t>
  </si>
  <si>
    <t>大阪市中央区大手前一丁目６番８号旭ビル３階</t>
  </si>
  <si>
    <t>06-6941-1418</t>
  </si>
  <si>
    <t>濱﨑　章</t>
  </si>
  <si>
    <t>9404826</t>
  </si>
  <si>
    <t>医療法人創歯会　佐古歯科医院</t>
  </si>
  <si>
    <t>大阪市中央区南船場三丁目５番１１号　</t>
  </si>
  <si>
    <t>06-6243-4618</t>
  </si>
  <si>
    <t>医療法人創歯会　理事長　佐古　好正</t>
  </si>
  <si>
    <t>佐古　好正</t>
  </si>
  <si>
    <t>9404875</t>
  </si>
  <si>
    <t>5400001</t>
  </si>
  <si>
    <t>大阪市中央区城見二丁目２番２２号</t>
  </si>
  <si>
    <t>06-6910-6480</t>
  </si>
  <si>
    <t>西野　博</t>
  </si>
  <si>
    <t>9404917</t>
  </si>
  <si>
    <t>大阪市中央区本町三丁目１番２号大原ビル２階Ａ号室</t>
  </si>
  <si>
    <t>06-6266-0026</t>
  </si>
  <si>
    <t>大森　有樹</t>
  </si>
  <si>
    <t>9404925</t>
  </si>
  <si>
    <t>黒木デンタルクリニック</t>
  </si>
  <si>
    <t>大阪市中央区難波四丁目４番１号難波駅前四丁目ビル９Ｆ</t>
  </si>
  <si>
    <t>06-6648-0821</t>
  </si>
  <si>
    <t>黒木　久幸</t>
  </si>
  <si>
    <t>9404941</t>
  </si>
  <si>
    <t>本町デンタルクリニック</t>
  </si>
  <si>
    <t>大阪市中央区南本町四丁目１番１号ヨドコウビル７階</t>
  </si>
  <si>
    <t>06-6253-0380</t>
  </si>
  <si>
    <t>橋本　修</t>
  </si>
  <si>
    <t>9404982</t>
  </si>
  <si>
    <t>大阪市中央区北浜二丁目１番２３号日本文化会館３階</t>
  </si>
  <si>
    <t>06-6231-3381</t>
  </si>
  <si>
    <t>鈴木　規正</t>
  </si>
  <si>
    <t>9405047</t>
  </si>
  <si>
    <t>庄野歯科医院　北浜オフィス</t>
  </si>
  <si>
    <t>大阪市中央区高麗橋二丁目５－１０オーバンビル１０１</t>
  </si>
  <si>
    <t>06-4706-3888</t>
  </si>
  <si>
    <t>岡田　紘一</t>
  </si>
  <si>
    <t>9405054</t>
  </si>
  <si>
    <t>多和歯科医院</t>
  </si>
  <si>
    <t>大阪市中央区安土町一丁目７番１３号トヤマビル８階</t>
  </si>
  <si>
    <t>06-6261-3970</t>
  </si>
  <si>
    <t>多和　伸介</t>
  </si>
  <si>
    <t>9405062</t>
  </si>
  <si>
    <t>大阪市中央区玉造一丁目６番１号</t>
  </si>
  <si>
    <t>06-6768-8710</t>
  </si>
  <si>
    <t>原　久史</t>
  </si>
  <si>
    <t>9405096</t>
  </si>
  <si>
    <t>医療法人　小室歯科難波診療所</t>
  </si>
  <si>
    <t>大阪市中央区難波四丁目１番１５号近鉄難波ビル３階</t>
  </si>
  <si>
    <t>06-6644-5661</t>
  </si>
  <si>
    <t>医療法人小室歯科難波診療所　理事長　小室　明子</t>
  </si>
  <si>
    <t>小室　明子</t>
  </si>
  <si>
    <t>9405104</t>
  </si>
  <si>
    <t>かずあいデンタルクリニック</t>
  </si>
  <si>
    <t>大阪市中央区南本町二丁目１番１０号南本町ビル５階</t>
  </si>
  <si>
    <t>06-6125-2911</t>
  </si>
  <si>
    <t>年梅　一愛</t>
  </si>
  <si>
    <t>9405112</t>
  </si>
  <si>
    <t>大阪市中央区本町二丁目６番１０号本町センタービル１階</t>
  </si>
  <si>
    <t>06-6281-1470</t>
  </si>
  <si>
    <t>中森　寛</t>
  </si>
  <si>
    <t>9405187</t>
  </si>
  <si>
    <t>医療法人　オオタニデンタルクリニック</t>
  </si>
  <si>
    <t>大阪市中央区西心斎橋二丁目３番２号御堂筋ミナミビル７階</t>
  </si>
  <si>
    <t>06-6214-6182</t>
  </si>
  <si>
    <t>医療法人オオタニデンタルクリニック　理事長　大谷　昌</t>
  </si>
  <si>
    <t>大谷　昌</t>
  </si>
  <si>
    <t>9405195</t>
  </si>
  <si>
    <t>大阪市中央区内本町一丁目２番１１号ウタカビル１０１号室</t>
  </si>
  <si>
    <t>06-6943-0051</t>
  </si>
  <si>
    <t>森　明彦</t>
  </si>
  <si>
    <t>9405237</t>
  </si>
  <si>
    <t>大阪市中央区北浜一丁目８番１６号大阪証券取引所ビル２階</t>
  </si>
  <si>
    <t>06-6229-6480</t>
  </si>
  <si>
    <t>岡村　昌明</t>
  </si>
  <si>
    <t>9405252</t>
  </si>
  <si>
    <t>大阪市中央区玉造二丁目２２番１８号タカギビル１階</t>
  </si>
  <si>
    <t>06-6762-1231</t>
  </si>
  <si>
    <t>勝間　崇史</t>
  </si>
  <si>
    <t>9405260</t>
  </si>
  <si>
    <t>大阪市中央区日本橋一丁目２５番１８号新浪花ビル１階</t>
  </si>
  <si>
    <t>06-6631-5455</t>
  </si>
  <si>
    <t>海野　敏幸</t>
  </si>
  <si>
    <t>9405294</t>
  </si>
  <si>
    <t>大阪市中央区東心斎橋一丁目１０番１号２階</t>
  </si>
  <si>
    <t>06-6261-8648</t>
  </si>
  <si>
    <t>吉田　明夫</t>
  </si>
  <si>
    <t>9405328</t>
  </si>
  <si>
    <t>5420063</t>
  </si>
  <si>
    <t>大阪市中央区東平二丁目５番４号ノバプロスペリテ３階</t>
  </si>
  <si>
    <t>06-6763-0154</t>
  </si>
  <si>
    <t>太田　篤志</t>
  </si>
  <si>
    <t>9405344</t>
  </si>
  <si>
    <t>5400013</t>
  </si>
  <si>
    <t>大阪市中央区内久宝寺町三丁目２番１０号久宝寺マンション１階</t>
  </si>
  <si>
    <t>06-6319-8211</t>
  </si>
  <si>
    <t>白石　充</t>
  </si>
  <si>
    <t>9405401</t>
  </si>
  <si>
    <t>うねざき歯科医院</t>
  </si>
  <si>
    <t>大阪市中央区谷町一丁目３番１２号天満橋リーフビル３階</t>
  </si>
  <si>
    <t>06-6949-1819</t>
  </si>
  <si>
    <t>畦﨑　泰男</t>
  </si>
  <si>
    <t>9405419</t>
  </si>
  <si>
    <t>りゅうぼく歯科</t>
  </si>
  <si>
    <t>大阪市中央区谷町三丁目２番２号セブン谷４ビル　１・２・３階</t>
  </si>
  <si>
    <t>06-6946-6666</t>
  </si>
  <si>
    <t>鳥潟　隆睦</t>
  </si>
  <si>
    <t>9405427</t>
  </si>
  <si>
    <t>ＰＩＯ畠山歯科</t>
  </si>
  <si>
    <t>大阪市中央区東心斎橋一丁目７番２７号</t>
  </si>
  <si>
    <t>06-6253-1084</t>
  </si>
  <si>
    <t>畠山　善行</t>
  </si>
  <si>
    <t>9405468</t>
  </si>
  <si>
    <t>今岡歯科クリニック</t>
  </si>
  <si>
    <t>大阪市中央区瓦屋町一丁目５番１号</t>
  </si>
  <si>
    <t>06-6768-8228</t>
  </si>
  <si>
    <t>岡　隆</t>
  </si>
  <si>
    <t>9405484</t>
  </si>
  <si>
    <t>宮原歯科診療所</t>
  </si>
  <si>
    <t>5420067</t>
  </si>
  <si>
    <t>大阪市中央区松屋町３番２３号松屋タワー２階</t>
  </si>
  <si>
    <t>06-6762-0718</t>
  </si>
  <si>
    <t>宮原　正敏</t>
  </si>
  <si>
    <t>9405534</t>
  </si>
  <si>
    <t>大阪市中央区伏見町四丁目２番６号平松ビル１Ｆ</t>
  </si>
  <si>
    <t>06-6222-2188</t>
  </si>
  <si>
    <t>長尾　浩和</t>
  </si>
  <si>
    <t>9405559</t>
  </si>
  <si>
    <t>医療法人慧香会　ファミリエ歯科クリニック</t>
  </si>
  <si>
    <t>大阪市中央区瓦町二丁目４番５号瓦町ＭＴビル２階</t>
  </si>
  <si>
    <t>06-6170-2520</t>
  </si>
  <si>
    <t>川崎　有加</t>
  </si>
  <si>
    <t>9405591</t>
  </si>
  <si>
    <t>ＩＫ医科歯科クリニック</t>
  </si>
  <si>
    <t>大阪市中央区南船場３－４－２６ＴＨＥ　ＰＥＡＫ　ＳＨＩＮＳＡＩＢＡＳＨＩ　１２Ｆ</t>
  </si>
  <si>
    <t>06-6244-0818</t>
  </si>
  <si>
    <t>入江　雄一郎</t>
  </si>
  <si>
    <t>9405609</t>
  </si>
  <si>
    <t>5410042</t>
  </si>
  <si>
    <t>大阪市中央区今橋三丁目２番１７号緒方ビル４階</t>
  </si>
  <si>
    <t>06-6121-2748</t>
  </si>
  <si>
    <t>滝　育郎</t>
  </si>
  <si>
    <t>9405658</t>
  </si>
  <si>
    <t>淀屋橋ブライト歯科</t>
  </si>
  <si>
    <t>大阪市中央区今橋四丁目４番７号京阪神不動産淀屋橋ビル　１階</t>
  </si>
  <si>
    <t>06-6231-0418</t>
  </si>
  <si>
    <t>石川　愼太郎</t>
  </si>
  <si>
    <t>9405740</t>
  </si>
  <si>
    <t>福岡デンタルクリニック</t>
  </si>
  <si>
    <t>大阪市中央区南船場四丁目７番１５号ＴＡＧ南船場ビル１階１０１号室</t>
  </si>
  <si>
    <t>06-6253-8202</t>
  </si>
  <si>
    <t>福岡　賢</t>
  </si>
  <si>
    <t>9405757</t>
  </si>
  <si>
    <t>花デンタルクリニック</t>
  </si>
  <si>
    <t>5420061</t>
  </si>
  <si>
    <t>大阪市中央区安堂寺町二丁目２番８号－１０１</t>
  </si>
  <si>
    <t>06-6765-1182</t>
  </si>
  <si>
    <t>森本　知花</t>
  </si>
  <si>
    <t>9405765</t>
  </si>
  <si>
    <t>大阪市中央区北浜東一丁目２９番地グロー北浜ビル１階</t>
  </si>
  <si>
    <t>06-6937-8008</t>
  </si>
  <si>
    <t>黒住　磨</t>
  </si>
  <si>
    <t>9405773</t>
  </si>
  <si>
    <t>岩狭歯科</t>
  </si>
  <si>
    <t>大阪市中央区東心斎橋一丁目１１番１１号ＭＳＴ心斎橋ビル　５Ｆ</t>
  </si>
  <si>
    <t>06-6252-5487</t>
  </si>
  <si>
    <t>岩狹　昌宏</t>
  </si>
  <si>
    <t>9405831</t>
  </si>
  <si>
    <t>心石歯科医院</t>
  </si>
  <si>
    <t>大阪市中央区平野町３丁目１番９号クラオビル２階</t>
  </si>
  <si>
    <t>06-6231-8723</t>
  </si>
  <si>
    <t>石原　直美</t>
  </si>
  <si>
    <t>9405849</t>
  </si>
  <si>
    <t>大阪市中央区今橋１丁目７番２号山富ビル１階</t>
  </si>
  <si>
    <t>06-6223-4618</t>
  </si>
  <si>
    <t>医療法人　伊藤歯科医院　理事長　伊藤　友秀</t>
  </si>
  <si>
    <t>伊藤　友秀</t>
  </si>
  <si>
    <t>9405856</t>
  </si>
  <si>
    <t>やすみつ歯科クリニック</t>
  </si>
  <si>
    <t>5400029</t>
  </si>
  <si>
    <t>大阪市中央区本町橋１番５号　本町橋タワー１階</t>
  </si>
  <si>
    <t>06-4793-0333</t>
  </si>
  <si>
    <t>安光　崇洋</t>
  </si>
  <si>
    <t>9405872</t>
  </si>
  <si>
    <t>空堀歯科診療所</t>
  </si>
  <si>
    <t>大阪市中央区瓦屋町１丁目４番３号リバーライズ空堀１階</t>
  </si>
  <si>
    <t>06-6766-5301</t>
  </si>
  <si>
    <t>　知格</t>
  </si>
  <si>
    <t>9405880</t>
  </si>
  <si>
    <t>大阪市中央区玉造１丁目３番２０号松田ビル１階</t>
  </si>
  <si>
    <t>06-6761-4747</t>
  </si>
  <si>
    <t>松田　孝之</t>
  </si>
  <si>
    <t>9405898</t>
  </si>
  <si>
    <t>医療法人　悠生会　筒井歯科</t>
  </si>
  <si>
    <t>大阪市中央区今橋１丁目８番１４号北浜山口ビル</t>
  </si>
  <si>
    <t>06-6208-1820</t>
  </si>
  <si>
    <t>筒井　隆史</t>
  </si>
  <si>
    <t>9405914</t>
  </si>
  <si>
    <t>医療法人正歯会　竹村歯科　本町医院</t>
  </si>
  <si>
    <t>大阪市中央区本町４丁目５－７サンドール本町ビル１Ｆ</t>
  </si>
  <si>
    <t>06-6264-5510</t>
  </si>
  <si>
    <t>元島　慧</t>
  </si>
  <si>
    <t>9405922</t>
  </si>
  <si>
    <t>医療法人社団有心会　クリア歯科なんば院</t>
  </si>
  <si>
    <t>大阪市中央区難波４－２－４　いちご御堂筋ビル４Ｆ</t>
  </si>
  <si>
    <t>06-6644-5180</t>
  </si>
  <si>
    <t>真下　淳</t>
  </si>
  <si>
    <t>9405948</t>
  </si>
  <si>
    <t>合歯科医院</t>
  </si>
  <si>
    <t>大阪市中央区高麗橋２丁目２番１２号高麗橋藤浪ビル４Ｆ</t>
  </si>
  <si>
    <t>06-6203-5988</t>
  </si>
  <si>
    <t>合　和彦</t>
  </si>
  <si>
    <t>9405955</t>
  </si>
  <si>
    <t>医療法人　タニオ歯科クリニック</t>
  </si>
  <si>
    <t>大阪市中央区南船場二丁目４番１号美貴ビル２Ｆ</t>
  </si>
  <si>
    <t>06-6265-1184</t>
  </si>
  <si>
    <t>医療法人タニオ歯科クリニック　理事長　谷尾　和正</t>
  </si>
  <si>
    <t>谷尾　和正</t>
  </si>
  <si>
    <t>9405963</t>
  </si>
  <si>
    <t>大阪市中央区島之内１－７－２３</t>
  </si>
  <si>
    <t>06-6251-7722</t>
  </si>
  <si>
    <t>矢野　将吾</t>
  </si>
  <si>
    <t>9405971</t>
  </si>
  <si>
    <t>大阪市中央区博労町１丁目９番１２号</t>
  </si>
  <si>
    <t>06-6267-8341</t>
  </si>
  <si>
    <t>高原　正好</t>
  </si>
  <si>
    <t>9406052</t>
  </si>
  <si>
    <t>大阪市中央区南久宝寺町１丁目７番１５号</t>
  </si>
  <si>
    <t>06-4705-5313</t>
  </si>
  <si>
    <t>田中　政子</t>
  </si>
  <si>
    <t>9406094</t>
  </si>
  <si>
    <t>医療法人大樹会　ＯＢＰデンタルクリニック</t>
  </si>
  <si>
    <t>5406121</t>
  </si>
  <si>
    <t>大阪市中央区城見２丁目１－６１ツイン２１ＭｉＤタワー２１Ｆ</t>
  </si>
  <si>
    <t>06-6949-1115</t>
  </si>
  <si>
    <t>春次　賢太朗</t>
  </si>
  <si>
    <t>9406110</t>
  </si>
  <si>
    <t>大阪市中央区道修町４－４－２河野ビル４Ｆ</t>
  </si>
  <si>
    <t>06-6222-2034</t>
  </si>
  <si>
    <t>河野　渡</t>
  </si>
  <si>
    <t>9406136</t>
  </si>
  <si>
    <t>医療法人　健俊会　本町船場歯科クリニック</t>
  </si>
  <si>
    <t>5410057</t>
  </si>
  <si>
    <t>大阪市中央区北久宝寺町３丁目１番６号船場ミッドキューブ１階</t>
  </si>
  <si>
    <t>06-6484-6099</t>
  </si>
  <si>
    <t>医療法人　健俊会　理事長　福島　健嗣</t>
  </si>
  <si>
    <t>福島　健嗣</t>
  </si>
  <si>
    <t>9406144</t>
  </si>
  <si>
    <t>みこデンタルクリニック</t>
  </si>
  <si>
    <t>大阪市中央区淡路町３丁目２番１３号ｚｅｌｋｏｖａ　ｑｕａｔｔｒｏビル４階</t>
  </si>
  <si>
    <t>06-6201-1818</t>
  </si>
  <si>
    <t>横田　光子</t>
  </si>
  <si>
    <t>9406151</t>
  </si>
  <si>
    <t>やまだみさデンタルクリニック</t>
  </si>
  <si>
    <t>大阪市中央区島之内１丁目２０番１１号深川ビル２階</t>
  </si>
  <si>
    <t>06-6282-0118</t>
  </si>
  <si>
    <t>山田　実抄</t>
  </si>
  <si>
    <t>9406169</t>
  </si>
  <si>
    <t>トモコ歯科医院</t>
  </si>
  <si>
    <t>大阪市中央区大手通１丁目４番１０号大手前フタバビル１階</t>
  </si>
  <si>
    <t>06-6809-4618</t>
  </si>
  <si>
    <t>松平　朋子</t>
  </si>
  <si>
    <t>9406185</t>
  </si>
  <si>
    <t>さわい歯科クリニック</t>
  </si>
  <si>
    <t>大阪市中央区日本橋２丁目１８番８号</t>
  </si>
  <si>
    <t>06-6599-8292</t>
  </si>
  <si>
    <t>澤井　康哲</t>
  </si>
  <si>
    <t>9406193</t>
  </si>
  <si>
    <t>新垣歯科医院</t>
  </si>
  <si>
    <t>5420071</t>
  </si>
  <si>
    <t>大阪市中央区道頓堀２丁目４番４号フキビル　４階</t>
  </si>
  <si>
    <t>06-6211-0988</t>
  </si>
  <si>
    <t>新垣　善啓</t>
  </si>
  <si>
    <t>9406201</t>
  </si>
  <si>
    <t>大阪市中央区内本町一丁目２番１４号</t>
  </si>
  <si>
    <t>06-6949-3718</t>
  </si>
  <si>
    <t>医療法人　田中歯科医院　理事長　田中　秀直</t>
  </si>
  <si>
    <t>田中　秀直</t>
  </si>
  <si>
    <t>9406227</t>
  </si>
  <si>
    <t>大阪市中央区瓦町１丁目７番２号ＭＦＧ中央ビル１階</t>
  </si>
  <si>
    <t>06-6209-0555</t>
  </si>
  <si>
    <t>増田　豪</t>
  </si>
  <si>
    <t>9406243</t>
  </si>
  <si>
    <t>医療法人社団星美会　歯科マナベデンタルクリニック</t>
  </si>
  <si>
    <t>大阪市中央区平野町二丁目５番８号平野町センチュリービル１階</t>
  </si>
  <si>
    <t>06-6202-7739</t>
  </si>
  <si>
    <t>医療法人社団星美会　理事長　真鍋　忠雄</t>
  </si>
  <si>
    <t>真鍋　忠雄</t>
  </si>
  <si>
    <t>9406250</t>
  </si>
  <si>
    <t>ラポール北浜歯科</t>
  </si>
  <si>
    <t>大阪市中央区平野町１－８－１１ルート北浜ビル２階</t>
  </si>
  <si>
    <t>06-6226-8211</t>
  </si>
  <si>
    <t>安村　亮彦</t>
  </si>
  <si>
    <t>9406268</t>
  </si>
  <si>
    <t>医療法人社団歯英会　ひがしデンタルクリニック</t>
  </si>
  <si>
    <t>大阪市中央区瓦町３－３－７瓦町ＫＴビル１Ｆ</t>
  </si>
  <si>
    <t>06-6221-0565</t>
  </si>
  <si>
    <t>平　周三</t>
  </si>
  <si>
    <t>9406284</t>
  </si>
  <si>
    <t>医療法人アトランティック　ライフデンタルクリニック大歯科</t>
  </si>
  <si>
    <t>大阪市中央区南船場４丁目４番３号心斎橋東急ビル２階</t>
  </si>
  <si>
    <t>06-6282-4618</t>
  </si>
  <si>
    <t>医療法人アトランティック　理事長　大西　清知</t>
  </si>
  <si>
    <t>大西　清知</t>
  </si>
  <si>
    <t>9406292</t>
  </si>
  <si>
    <t>のい歯科クリニック</t>
  </si>
  <si>
    <t>大阪市中央区心斎橋筋２丁目２番２２号小大丸ビル４階Ａ号室</t>
  </si>
  <si>
    <t>06-6213-0418</t>
  </si>
  <si>
    <t>野井　晃正</t>
  </si>
  <si>
    <t>9406318</t>
  </si>
  <si>
    <t>みずた歯科</t>
  </si>
  <si>
    <t>大阪市中央区難波千日前４－２１ＭＣビル３階</t>
  </si>
  <si>
    <t>06-6710-9451</t>
  </si>
  <si>
    <t>水田　智也</t>
  </si>
  <si>
    <t>9406367</t>
  </si>
  <si>
    <t>医療法人一縁会　心斎橋セントラル歯科</t>
  </si>
  <si>
    <t>大阪市中央区西心斎橋１丁目１０番４０号</t>
  </si>
  <si>
    <t>06-6210-4682</t>
  </si>
  <si>
    <t>岡　昌平</t>
  </si>
  <si>
    <t>9406383</t>
  </si>
  <si>
    <t>医療法人栄功会　田中歯科医院</t>
  </si>
  <si>
    <t>大阪市中央区西心斎橋１丁目１０番４号エースビル３階Ａ号室</t>
  </si>
  <si>
    <t>06-6241-6455</t>
  </si>
  <si>
    <t>医療法人栄功会　理事長　田中　誠也</t>
  </si>
  <si>
    <t>9406391</t>
  </si>
  <si>
    <t>医療法人ＭＯ会　尾﨑クリニック</t>
  </si>
  <si>
    <t>大阪市中央区備後町二丁目４番６号森田ビルディング２階</t>
  </si>
  <si>
    <t>06-6220-0022</t>
  </si>
  <si>
    <t>医療法人ＭＯ会　理事長　尾﨑　雅征</t>
  </si>
  <si>
    <t>尾﨑　雅征</t>
  </si>
  <si>
    <t>9406409</t>
  </si>
  <si>
    <t>5420012</t>
  </si>
  <si>
    <t>大阪市中央区谷町６丁目３番１９号</t>
  </si>
  <si>
    <t>06-6768-0283</t>
  </si>
  <si>
    <t>秋田　恭宏</t>
  </si>
  <si>
    <t>9406441</t>
  </si>
  <si>
    <t>佐々木歯科醫院</t>
  </si>
  <si>
    <t>大阪市中央区道修町一丁目６番７号北浜ＭＩＤビル１階</t>
  </si>
  <si>
    <t>06-6233-9670</t>
  </si>
  <si>
    <t>佐々木　秀典</t>
  </si>
  <si>
    <t>9406458</t>
  </si>
  <si>
    <t>大阪市中央区島町二丁目３番１９号ＳＥＳＴ北浜１０２号</t>
  </si>
  <si>
    <t>06-6755-4633</t>
  </si>
  <si>
    <t>八木　明弘</t>
  </si>
  <si>
    <t>9406474</t>
  </si>
  <si>
    <t>医療法人双幸会　ツインデンタルクリニック</t>
  </si>
  <si>
    <t>大阪市中央区城見二丁目１番６１号ツイン２１ＭＩＤタワー２１階</t>
  </si>
  <si>
    <t>06-6947-7118</t>
  </si>
  <si>
    <t>医療法人双幸会　理事長　呉　沢哲</t>
  </si>
  <si>
    <t>呉　沢哲</t>
  </si>
  <si>
    <t>9406490</t>
  </si>
  <si>
    <t>じゅん矯正歯科クリニック</t>
  </si>
  <si>
    <t>大阪市中央区本町三丁目５番２号　辰野本町ビル２Ｆ</t>
  </si>
  <si>
    <t>06-6266-0018</t>
  </si>
  <si>
    <t>阿部　純子</t>
  </si>
  <si>
    <t>9406508</t>
  </si>
  <si>
    <t>大阪市中央区安堂寺町一丁目５番１０号</t>
  </si>
  <si>
    <t>06-6761-5791</t>
  </si>
  <si>
    <t>中島　崇志</t>
  </si>
  <si>
    <t>9406516</t>
  </si>
  <si>
    <t>大阪市中央区大手通一丁目１番１３号ＧＩパールビル１階</t>
  </si>
  <si>
    <t>06-4256-6480</t>
  </si>
  <si>
    <t>大橋　保彦</t>
  </si>
  <si>
    <t>9406532</t>
  </si>
  <si>
    <t>5400037</t>
  </si>
  <si>
    <t>大阪市中央区内平野町１－５－８トークス内平野ビル１０１</t>
  </si>
  <si>
    <t>06-6809-4731</t>
  </si>
  <si>
    <t>江上　雅之</t>
  </si>
  <si>
    <t>9406540</t>
  </si>
  <si>
    <t>ヤマシタ　デンタル　クリニック</t>
  </si>
  <si>
    <t>大阪市中央区南本町１丁目３番１７号南本町ＩＫビル　１階</t>
  </si>
  <si>
    <t>06-6267-0418</t>
  </si>
  <si>
    <t>山下　幸樹</t>
  </si>
  <si>
    <t>9406557</t>
  </si>
  <si>
    <t>医療法人　タニオ歯科クリニック　分院</t>
  </si>
  <si>
    <t>大阪市中央区南船場二丁目４番１号美貴ビル３Ｆ</t>
  </si>
  <si>
    <t>梶川　聖太</t>
  </si>
  <si>
    <t>9406565</t>
  </si>
  <si>
    <t>おんだＫ歯科クリニック</t>
  </si>
  <si>
    <t>大阪市中央区島町２丁目４番３号</t>
  </si>
  <si>
    <t>06-6910-4618</t>
  </si>
  <si>
    <t>恩田　康平</t>
  </si>
  <si>
    <t>9406573</t>
  </si>
  <si>
    <t>大阪市中央区平野町１丁目７番３号　吉田ビル２階</t>
  </si>
  <si>
    <t>06-6203-8117</t>
  </si>
  <si>
    <t>大井　俊二</t>
  </si>
  <si>
    <t>9406581</t>
  </si>
  <si>
    <t>大阪市中央区松屋町３番２０号東急ドエルアルス松屋町１０１</t>
  </si>
  <si>
    <t>06-6765-1700</t>
  </si>
  <si>
    <t>佐々木　源太郎</t>
  </si>
  <si>
    <t>9406599</t>
  </si>
  <si>
    <t>医療法人三友会　本町通りデンタルクリニック</t>
  </si>
  <si>
    <t>大阪市中央区本町二丁目６番５号</t>
  </si>
  <si>
    <t>06-6244-4618</t>
  </si>
  <si>
    <t>医療法人三友会　理事長　野村　雄司</t>
  </si>
  <si>
    <t>野村　雄司</t>
  </si>
  <si>
    <t>9406623</t>
  </si>
  <si>
    <t>大阪市中央区本町４丁目４番２７号細井ビル２階</t>
  </si>
  <si>
    <t>06-6121-8778</t>
  </si>
  <si>
    <t>9406631</t>
  </si>
  <si>
    <t>大阪市中央区淡路町二丁目２番１４号Ｄａｉｗａ北浜ビル１階</t>
  </si>
  <si>
    <t>06-6231-6480</t>
  </si>
  <si>
    <t>丸山　優一</t>
  </si>
  <si>
    <t>9406656</t>
  </si>
  <si>
    <t>Ｗｅｌｌｎｅｓｓ　Ｄｅｎｔａｌ　Ｃｌｉｎｉｃ</t>
  </si>
  <si>
    <t>大阪市中央区西心斎橋一丁目４番５号御堂筋ビルディング４階</t>
  </si>
  <si>
    <t>06-6281-8555</t>
  </si>
  <si>
    <t>山田　理人</t>
  </si>
  <si>
    <t>9406672</t>
  </si>
  <si>
    <t>医療法人あいデンタルグループ　あい歯科　長堀橋院</t>
  </si>
  <si>
    <t>大阪市中央区南船場一丁目１０番１２号</t>
  </si>
  <si>
    <t>06-6267-0102</t>
  </si>
  <si>
    <t>酒井　啓志</t>
  </si>
  <si>
    <t>9406680</t>
  </si>
  <si>
    <t>医療法人樹栄会　橋本歯科医院</t>
  </si>
  <si>
    <t>大阪市中央区南本町２－２－３</t>
  </si>
  <si>
    <t>06-6264-5858</t>
  </si>
  <si>
    <t>医療法人樹栄会　理事長　橋本　樹人</t>
  </si>
  <si>
    <t>橋本　樹人</t>
  </si>
  <si>
    <t>9406706</t>
  </si>
  <si>
    <t>大阪市中央区西心斎橋１丁目１０番５号ＤＨビル３Ｆ</t>
  </si>
  <si>
    <t>06-6271-8147</t>
  </si>
  <si>
    <t>阿保　淳一</t>
  </si>
  <si>
    <t>9406714</t>
  </si>
  <si>
    <t>大阪市中央区谷町１－６－５西村ビル３Ｆ</t>
  </si>
  <si>
    <t>06-6943-8249</t>
  </si>
  <si>
    <t>近藤　逸亮</t>
  </si>
  <si>
    <t>9406722</t>
  </si>
  <si>
    <t>大阪市中央区南船場４丁目４番８号クリエイティブ心斎橋５階</t>
  </si>
  <si>
    <t>06-6245-3115</t>
  </si>
  <si>
    <t>伊藤　雄策</t>
  </si>
  <si>
    <t>9406730</t>
  </si>
  <si>
    <t>医療法人ゆうあい会　総合歯科ＨＭクリニック大阪中央</t>
  </si>
  <si>
    <t>大阪市中央区島之内一丁目８番８号　ＫＯＵＲＩＮビル１・２・３Ｆ</t>
  </si>
  <si>
    <t>06-4708-4618</t>
  </si>
  <si>
    <t>医療法人ゆうあい会　理事長　松岡　弘樹</t>
  </si>
  <si>
    <t>松岡　弘樹</t>
  </si>
  <si>
    <t>9406748</t>
  </si>
  <si>
    <t>大阪市中央区南船場三丁目１１番１８号　郵政福祉心斎橋ビル２階</t>
  </si>
  <si>
    <t>06-6282-0032</t>
  </si>
  <si>
    <t>井上　淳</t>
  </si>
  <si>
    <t>9406755</t>
  </si>
  <si>
    <t>医療法人ｐｒｅｃｉｏｕｓ　ｔｏｏｔｈ　淀屋橋勝部歯科</t>
  </si>
  <si>
    <t>大阪市中央区伏見町四丁目４番１０新伏見町ビル１Ｆ</t>
  </si>
  <si>
    <t>06-6202-6202</t>
  </si>
  <si>
    <t>医療法人ｐｒｅｃｉｏｕｓ　ｔｏｏｔｈ　理事長　勝部　寛</t>
  </si>
  <si>
    <t>勝部　寛</t>
  </si>
  <si>
    <t>9406763</t>
  </si>
  <si>
    <t>医療法人栄華会　大阪天満橋Ｙ＆Ｙ歯科・矯正歯科</t>
  </si>
  <si>
    <t>大阪市中央区谷町２丁目２番１８号　２階</t>
  </si>
  <si>
    <t>06-6966-5548</t>
  </si>
  <si>
    <t>与謝野　漣</t>
  </si>
  <si>
    <t>9406771</t>
  </si>
  <si>
    <t>医療法人光翔会　かとう歯科クリニック</t>
  </si>
  <si>
    <t>大阪市中央区難波五丁目１番５号高島屋</t>
  </si>
  <si>
    <t>06-6643-5888</t>
  </si>
  <si>
    <t>医療法人光翔会　理事長　加藤　光司</t>
  </si>
  <si>
    <t>加藤　光司</t>
  </si>
  <si>
    <t>9406797</t>
  </si>
  <si>
    <t>医療法人社団福美会　本町御堂歯科</t>
  </si>
  <si>
    <t>大阪市中央区本町３丁目５番７号　御堂筋本町ビル２階</t>
  </si>
  <si>
    <t>06-6261-9950</t>
  </si>
  <si>
    <t>医療法人社団福美会　理事長　髙橋　宏雄</t>
  </si>
  <si>
    <t>髙橋　宏雄</t>
  </si>
  <si>
    <t>9406805</t>
  </si>
  <si>
    <t>医療法人　貴和会上本町　ＹＵＭＩ　Ｋｉｄｓ　Ｄｅｎｔａｌ　Ｃｌｉｎｉｃ</t>
  </si>
  <si>
    <t>大阪府大阪市中央区東平２－２－２３－２Ｆ</t>
  </si>
  <si>
    <t>06-6710-4182</t>
  </si>
  <si>
    <t>医療法人貴和会　理事長　佐々木　猛</t>
  </si>
  <si>
    <t>佐々木　有美</t>
  </si>
  <si>
    <t>9406813</t>
  </si>
  <si>
    <t>医療法人マインド会　よしかわ矯正歯科クリニック</t>
  </si>
  <si>
    <t>大阪府大阪市中央区南船場２丁目１２番５号　心斎橋イーストスクエア４階</t>
  </si>
  <si>
    <t>06-6282-4182</t>
  </si>
  <si>
    <t>医療法人マインド会　理事長　竹下　信郎</t>
  </si>
  <si>
    <t>竹下　信郎</t>
  </si>
  <si>
    <t>9406839</t>
  </si>
  <si>
    <t>もりさきデンタルクリニック</t>
  </si>
  <si>
    <t>大阪市中央区北浜１丁目１番２８号　ビルマビル北浜５階</t>
  </si>
  <si>
    <t>06-6231-0118</t>
  </si>
  <si>
    <t>森﨑　歩</t>
  </si>
  <si>
    <t>9406847</t>
  </si>
  <si>
    <t>医療法人　安賀歯科クリニック</t>
  </si>
  <si>
    <t>大阪市中央区今橋４丁目３番２２号　淀屋橋山本ビル２階</t>
  </si>
  <si>
    <t>06-6202-8020</t>
  </si>
  <si>
    <t>医療法人安賀歯科クリニック　理事長　安賀　稔</t>
  </si>
  <si>
    <t>安賀　稔</t>
  </si>
  <si>
    <t>9406854</t>
  </si>
  <si>
    <t>ＺＯＮＯ　Ｄｅｎｔａｌ　Ｃｌｉｎｉｃ</t>
  </si>
  <si>
    <t>大阪市中央区南船場３丁目７番３０号菅田ビル１階</t>
  </si>
  <si>
    <t>06-6227-8050</t>
  </si>
  <si>
    <t>中薗　裕人</t>
  </si>
  <si>
    <t>9406862</t>
  </si>
  <si>
    <t>大阪市中央区東高麗橋２番５号グラン・コープ東高麗橋１階</t>
  </si>
  <si>
    <t>06-4301-4618</t>
  </si>
  <si>
    <t>西井　遼太郎</t>
  </si>
  <si>
    <t>9406870</t>
  </si>
  <si>
    <t>大阪市中央区高津三丁目１番地１８号マーレ下寺町１階</t>
  </si>
  <si>
    <t>06-6643-5220</t>
  </si>
  <si>
    <t>井上　仁志</t>
  </si>
  <si>
    <t>9406888</t>
  </si>
  <si>
    <t>星の歯科</t>
  </si>
  <si>
    <t>大阪市中央区谷町８丁目１－５２オリーブハイツ谷町１０２号</t>
  </si>
  <si>
    <t>06-6777-5082</t>
  </si>
  <si>
    <t>星野　利明</t>
  </si>
  <si>
    <t>9406912</t>
  </si>
  <si>
    <t>医療法人真摯会　心斎橋クローバー歯科クリニック</t>
  </si>
  <si>
    <t>大阪市中央区心斎橋筋一丁目４番２９号　フェリチタ心斎橋４階</t>
  </si>
  <si>
    <t>06-6224-0390</t>
  </si>
  <si>
    <t>山田　秀史</t>
  </si>
  <si>
    <t>9406920</t>
  </si>
  <si>
    <t>医療法人希久会　諏訪歯科医院</t>
  </si>
  <si>
    <t>大阪市中央区今橋３丁目１番７号　日本生命今橋ビル１階</t>
  </si>
  <si>
    <t>06-6231-3734</t>
  </si>
  <si>
    <t>医療法人希久会　理事長　諏訪　吉史</t>
  </si>
  <si>
    <t>諏訪　吉史</t>
  </si>
  <si>
    <t>9406938</t>
  </si>
  <si>
    <t>医療法人サラヤ健育会　サラヤ本町歯科クリニック</t>
  </si>
  <si>
    <t>大阪市中央区本町三丁目６番４号　４階１－２</t>
  </si>
  <si>
    <t>06-7711-1418</t>
  </si>
  <si>
    <t>前田　純</t>
  </si>
  <si>
    <t>9406946</t>
  </si>
  <si>
    <t>Ｙｏｋｏｉｓｈｉ　Ｄｅｎｔａｌ　Ｃｌｉｎｉｃ</t>
  </si>
  <si>
    <t>大阪市中央区谷町５丁目３番地１７号丸島アクアビル１階</t>
  </si>
  <si>
    <t>06-6767-1580</t>
  </si>
  <si>
    <t>横石　和久</t>
  </si>
  <si>
    <t>9406953</t>
  </si>
  <si>
    <t>Ｄｅｎｔａｌ　Ｏｆｆｉｃｅ　Ｈａｒｕ</t>
  </si>
  <si>
    <t>大阪市中央区久太郎町４－１－１５　南御堂ビル　南館４０１</t>
  </si>
  <si>
    <t>06-6258-0770</t>
  </si>
  <si>
    <t>加藤　晴康</t>
  </si>
  <si>
    <t>9406961</t>
  </si>
  <si>
    <t>大阪市中央区本町橋７－１７－２０５</t>
  </si>
  <si>
    <t>06-6941-8647</t>
  </si>
  <si>
    <t>9406979</t>
  </si>
  <si>
    <t>医療法人真生会　福田デンタルクリニック</t>
  </si>
  <si>
    <t>大阪市中央区道修町１丁目５番７号ピカソ北浜ビル２階</t>
  </si>
  <si>
    <t>06-6204-4377</t>
  </si>
  <si>
    <t>医療法人真生会　理事長　福田　真一</t>
  </si>
  <si>
    <t>福田　真一</t>
  </si>
  <si>
    <t>9406987</t>
  </si>
  <si>
    <t>医療法人孝陽会　ホワイトスマイル歯科堺筋本町院</t>
  </si>
  <si>
    <t>大阪市中央区本町一丁目７番６号本町センチュリービル１階</t>
  </si>
  <si>
    <t>06-7638-1200</t>
  </si>
  <si>
    <t>9406995</t>
  </si>
  <si>
    <t>たにぐち歯科センタービルクリニック</t>
  </si>
  <si>
    <t>大阪市中央区千日前２丁目５番２号日本一歯科センタービル５階</t>
  </si>
  <si>
    <t>06-6632-6480</t>
  </si>
  <si>
    <t>谷口　雅俊</t>
  </si>
  <si>
    <t>9407019</t>
  </si>
  <si>
    <t>ＨＡＬＯ　ＤＥＮＴＡＬ　ＣＬＩＮＩＣ</t>
  </si>
  <si>
    <t>大阪市中央区道修町４－７－１１　Ｄ－ＨＢ　３Ｆ</t>
  </si>
  <si>
    <t>06-6231-2525</t>
  </si>
  <si>
    <t>濱本　靖也</t>
  </si>
  <si>
    <t>9407027</t>
  </si>
  <si>
    <t>医療法人宏陽会　古川歯科　古川キッズデンタルクリニック</t>
  </si>
  <si>
    <t>5400025</t>
  </si>
  <si>
    <t>大阪市中央区徳井町１丁目２番２号</t>
  </si>
  <si>
    <t>06-6940-4182</t>
  </si>
  <si>
    <t>医療法人宏陽会　理事長　佐々木　秀和</t>
  </si>
  <si>
    <t>白田　弥栄</t>
  </si>
  <si>
    <t>9407035</t>
  </si>
  <si>
    <t>医療法人三友会　キートス矯正・予防デンタルクリニック</t>
  </si>
  <si>
    <t>大阪市中央区南本町三丁目１番２号勝本ビル１階</t>
  </si>
  <si>
    <t>06-6244-4610</t>
  </si>
  <si>
    <t>髙橋　貫之</t>
  </si>
  <si>
    <t>9407068</t>
  </si>
  <si>
    <t>ミモザデンタルクリニック本町</t>
  </si>
  <si>
    <t>大阪市中央区瓦町４丁目７番８号本町東栄ビル１０２</t>
  </si>
  <si>
    <t>06-6201-6690</t>
  </si>
  <si>
    <t>9407076</t>
  </si>
  <si>
    <t>大阪市中央区高麗橋１丁目７番３号北浜プラザ２階</t>
  </si>
  <si>
    <t>06-6227-0418</t>
  </si>
  <si>
    <t>中村　功</t>
  </si>
  <si>
    <t>9407084</t>
  </si>
  <si>
    <t>医療法人ＡＤＣ　心斎橋デンタルクリニック</t>
  </si>
  <si>
    <t>大阪市中央区南船場４－５－８ラスターオン心斎橋３０１</t>
  </si>
  <si>
    <t>06-4708-8894</t>
  </si>
  <si>
    <t>医療法人ＡＤＣ　理事長　秋田　誠</t>
  </si>
  <si>
    <t>秋田　誠</t>
  </si>
  <si>
    <t>9407092</t>
  </si>
  <si>
    <t>医療法人真歯会　森ノ宮ファミリー歯科</t>
  </si>
  <si>
    <t>大阪市中央区森ノ宮中央二丁目１番７０号もりのみやキューズモールＢＡＳＥ</t>
  </si>
  <si>
    <t>06-6945-4618</t>
  </si>
  <si>
    <t>田　雄一朗</t>
  </si>
  <si>
    <t>9407100</t>
  </si>
  <si>
    <t>藤本矯正歯科</t>
  </si>
  <si>
    <t>大阪市中央区石町１－１天満橋千代田ビル２号館３階</t>
  </si>
  <si>
    <t>06-6943-8882</t>
  </si>
  <si>
    <t>榎本　尚子</t>
  </si>
  <si>
    <t>9407126</t>
  </si>
  <si>
    <t>加登歯科医院</t>
  </si>
  <si>
    <t>大阪市中央区久太郎町１丁目６番１１号西野金陵ビル西館２Ｆ</t>
  </si>
  <si>
    <t>06-6264-1573</t>
  </si>
  <si>
    <t>加登　聡</t>
  </si>
  <si>
    <t>9407134</t>
  </si>
  <si>
    <t>森ノ宮駅前歯科</t>
  </si>
  <si>
    <t>5400002</t>
  </si>
  <si>
    <t>大阪市中央区大阪城３－９</t>
  </si>
  <si>
    <t>06-4792-7997</t>
  </si>
  <si>
    <t>9407142</t>
  </si>
  <si>
    <t>あかまつ歯科</t>
  </si>
  <si>
    <t>大阪市中央区森ノ宮中央１丁目３番２０号ポールドジ森ノ宮　１階　１０１号室</t>
  </si>
  <si>
    <t>06-6943-6480</t>
  </si>
  <si>
    <t>赤松　遊</t>
  </si>
  <si>
    <t>9407159</t>
  </si>
  <si>
    <t>医療法人至誠会　オーラルケアステーション天満橋歯科</t>
  </si>
  <si>
    <t>大阪市中央区内平野町一丁目３番９号サンビラ大手前１階</t>
  </si>
  <si>
    <t>06-6942-6681</t>
  </si>
  <si>
    <t>上田　修平</t>
  </si>
  <si>
    <t>9407167</t>
  </si>
  <si>
    <t>ａｄａｃｈｉ　ｄｅｎｔａｌ　ｃｌｉｎｉｃ</t>
  </si>
  <si>
    <t>大阪市中央区今橋二丁目１番１０号ダイセンビル１階</t>
  </si>
  <si>
    <t>06-4707-0007</t>
  </si>
  <si>
    <t>足達　慶輔</t>
  </si>
  <si>
    <t>9407175</t>
  </si>
  <si>
    <t>医療法人　添田歯科診療所</t>
  </si>
  <si>
    <t>大阪市中央区難波三丁目５番１７号北極星ビル４階</t>
  </si>
  <si>
    <t>06-6643-8148</t>
  </si>
  <si>
    <t>医療法人添田歯科診療所　理事長　添田　義博</t>
  </si>
  <si>
    <t>添田　義博</t>
  </si>
  <si>
    <t>9407183</t>
  </si>
  <si>
    <t>Ｎ’ｓデンタルクリニック</t>
  </si>
  <si>
    <t>大阪市中央区谷町２丁目３番２号森居幸ビル１階</t>
  </si>
  <si>
    <t>06-4792-8046</t>
  </si>
  <si>
    <t>中島　章宏</t>
  </si>
  <si>
    <t>9407191</t>
  </si>
  <si>
    <t>大阪市中央区西心斎橋１丁目１３番１５号三栄心斎橋ビル３階</t>
  </si>
  <si>
    <t>06-6243-3048</t>
  </si>
  <si>
    <t>日野　年澄</t>
  </si>
  <si>
    <t>9407209</t>
  </si>
  <si>
    <t>額田歯科医院</t>
  </si>
  <si>
    <t>大阪市中央区高麗橋１丁目５番７号ヌカタビル１階</t>
  </si>
  <si>
    <t>06-6231-8789</t>
  </si>
  <si>
    <t>額田　和門</t>
  </si>
  <si>
    <t>9407217</t>
  </si>
  <si>
    <t>なんばアップル歯科</t>
  </si>
  <si>
    <t>大阪市中央区難波千日前１５番１５号ＢＲＡＶＥ難波５０３号</t>
  </si>
  <si>
    <t>06-7777-0200</t>
  </si>
  <si>
    <t>福本　哲也</t>
  </si>
  <si>
    <t>9407225</t>
  </si>
  <si>
    <t>北浜８０２０デンタルクリニック</t>
  </si>
  <si>
    <t>大阪市中央区今橋１丁目１－７ＩＭＡＢＡＳＨＩ　ＧＡＴＥ　ＰＬＡＣＥ　２階</t>
  </si>
  <si>
    <t>06-6229-8020</t>
  </si>
  <si>
    <t>松本　公佑</t>
  </si>
  <si>
    <t>9407233</t>
  </si>
  <si>
    <t>大阪市中央区久太郎町３丁目５番２６号谷口悦ビル６Ｆ</t>
  </si>
  <si>
    <t>06-6252-2115</t>
  </si>
  <si>
    <t>八木　俊平</t>
  </si>
  <si>
    <t>9407241</t>
  </si>
  <si>
    <t>医療法人夢はいつか会　那須歯科</t>
  </si>
  <si>
    <t>大阪市中央区瓦町三丁目４番８号アサヒビル３Ｆ</t>
  </si>
  <si>
    <t>06-6222-1112</t>
  </si>
  <si>
    <t>医療法人夢はいつか会　理事長　那須　恒彦</t>
  </si>
  <si>
    <t>那須　恒彦</t>
  </si>
  <si>
    <t>9407258</t>
  </si>
  <si>
    <t>心斎橋なかのデンタルクリニック</t>
  </si>
  <si>
    <t>大阪市中央区西心斎橋２丁目３－２御堂筋ミナミビル８階</t>
  </si>
  <si>
    <t>06-6121-6705</t>
  </si>
  <si>
    <t>中埜　高</t>
  </si>
  <si>
    <t>9407274</t>
  </si>
  <si>
    <t>医療法人ＮＩＮＥ　ＮＥＴＷＯＲＫ　ＮＩＮＥ　ＤＥＮＴＡＬ　心斎橋ＰＡＲＣＯ</t>
  </si>
  <si>
    <t>大阪市中央区心斎橋筋一丁目８番３号心斎橋ＰＡＲＣＯ１０階</t>
  </si>
  <si>
    <t>06-4708-8882</t>
  </si>
  <si>
    <t>木下　佳都栄</t>
  </si>
  <si>
    <t>9407282</t>
  </si>
  <si>
    <t>医療法人美翔会　ＲＹＯデンタルクリニック</t>
  </si>
  <si>
    <t>大阪市中央区心斎橋筋二丁目７番１８号プライムスクエア心斎橋ビル５階</t>
  </si>
  <si>
    <t>06-4708-4433</t>
  </si>
  <si>
    <t>西尾　良介</t>
  </si>
  <si>
    <t>9407316</t>
  </si>
  <si>
    <t>医療法人スマイルプラン　ホワイトベア歯科クリニックなんば</t>
  </si>
  <si>
    <t>大阪市中央区難波三丁目８番９号なんばマルイ２階</t>
  </si>
  <si>
    <t>06-6633-2828</t>
  </si>
  <si>
    <t>西野　毅至</t>
  </si>
  <si>
    <t>9407324</t>
  </si>
  <si>
    <t>湘南歯科クリニック大阪心斎橋院</t>
  </si>
  <si>
    <t>大阪市中央区心斎橋筋二丁目７番１８号プライムスクエア心斎橋１１階</t>
  </si>
  <si>
    <t>050-5865-5761</t>
  </si>
  <si>
    <t>倉　知子</t>
  </si>
  <si>
    <t>9407332</t>
  </si>
  <si>
    <t>濱本歯科・口腔外科クリニック</t>
  </si>
  <si>
    <t>大阪市中央区谷町６丁目１－４</t>
  </si>
  <si>
    <t>06-6766-0118</t>
  </si>
  <si>
    <t>濱本　和彦</t>
  </si>
  <si>
    <t>9407340</t>
  </si>
  <si>
    <t>ちかファミリー歯科＋Ｋｉｄｓ</t>
  </si>
  <si>
    <t>大阪市中央区内久宝寺町２丁目３番２５号上町メディカルテラス１階１０２号室</t>
  </si>
  <si>
    <t>06-6777-1106</t>
  </si>
  <si>
    <t>德田　知夏</t>
  </si>
  <si>
    <t>9407357</t>
  </si>
  <si>
    <t>医療法人俊慈会　大阪城デンタルクリニック</t>
  </si>
  <si>
    <t>5406301</t>
  </si>
  <si>
    <t>大阪市中央区城見一丁目３番７号松下ＩＭＰビル１階</t>
  </si>
  <si>
    <t>06-4792-8210</t>
  </si>
  <si>
    <t>佐藤　俊一</t>
  </si>
  <si>
    <t>9407365</t>
  </si>
  <si>
    <t>大阪市中央区安土町３丁目２番３号シルバービル３階</t>
  </si>
  <si>
    <t>06-6261-6289</t>
  </si>
  <si>
    <t>矢田　統啓</t>
  </si>
  <si>
    <t>9407373</t>
  </si>
  <si>
    <t>道頓堀キムラ歯科クリニック</t>
  </si>
  <si>
    <t>大阪市中央区道頓堀２丁目４－４</t>
  </si>
  <si>
    <t>06-6212-1888</t>
  </si>
  <si>
    <t>木村　沢郎</t>
  </si>
  <si>
    <t>9407381</t>
  </si>
  <si>
    <t>医療法人　真奏会　ふじもと歯科クリニック</t>
  </si>
  <si>
    <t>大阪市中央区瓦屋町一丁目７－３１アッシュソレイユ１階</t>
  </si>
  <si>
    <t>06-6763-7200</t>
  </si>
  <si>
    <t>医療法人真奏会　理事長　藤本　真人</t>
  </si>
  <si>
    <t>藤本　真人</t>
  </si>
  <si>
    <t>9407399</t>
  </si>
  <si>
    <t>心斎橋トダ歯科・矯正歯科</t>
  </si>
  <si>
    <t>大阪市中央区南船場３丁目５番１５号コクミン心斎橋ビル６階</t>
  </si>
  <si>
    <t>06-6125-5581</t>
  </si>
  <si>
    <t>戸田　信彦</t>
  </si>
  <si>
    <t>9407407</t>
  </si>
  <si>
    <t>はやし歯科ほんまち院</t>
  </si>
  <si>
    <t>大阪市中央区安土町２－５－５本町明大ビル　１階</t>
  </si>
  <si>
    <t>06-6563-7780</t>
  </si>
  <si>
    <t>林　壮太郎</t>
  </si>
  <si>
    <t>9407415</t>
  </si>
  <si>
    <t>大阪市中央区南船場１丁目１６番２３号パレロワイヤル順慶町２０２号室</t>
  </si>
  <si>
    <t>06-6262-2566</t>
  </si>
  <si>
    <t>鈇田　豊和</t>
  </si>
  <si>
    <t>9407423</t>
  </si>
  <si>
    <t>桜通り歯科医院</t>
  </si>
  <si>
    <t>大阪市中央区南新町２丁目２番１１号</t>
  </si>
  <si>
    <t>06-6910-4182</t>
  </si>
  <si>
    <t>治山　真由美</t>
  </si>
  <si>
    <t>9407431</t>
  </si>
  <si>
    <t>谷町歯科医院</t>
  </si>
  <si>
    <t>大阪市中央区安堂寺町２－１－１０ベルデ谷町２階</t>
  </si>
  <si>
    <t>06-6762-0513</t>
  </si>
  <si>
    <t>9407449</t>
  </si>
  <si>
    <t>大阪市中央区千日前２－５－２日本一歯科センタービル　３階</t>
  </si>
  <si>
    <t>06-4393-8207</t>
  </si>
  <si>
    <t>渡邉　記代</t>
  </si>
  <si>
    <t>9407456</t>
  </si>
  <si>
    <t>まつざわ歯科診療所</t>
  </si>
  <si>
    <t>5410055</t>
  </si>
  <si>
    <t>大阪市中央区船場中央２丁目１番４－４０１号船場センタービル４号館４階</t>
  </si>
  <si>
    <t>06-6261-8148</t>
  </si>
  <si>
    <t>松澤　真二</t>
  </si>
  <si>
    <t>9407464</t>
  </si>
  <si>
    <t>船場池田歯科</t>
  </si>
  <si>
    <t>大阪市中央区南久宝寺町１丁目８番８号サンヨー南久宝寺ビル１階</t>
  </si>
  <si>
    <t>06-6121-6806</t>
  </si>
  <si>
    <t>池田　貴哉</t>
  </si>
  <si>
    <t>9407472</t>
  </si>
  <si>
    <t>大阪市中央区難波千日前１３－１１マスザキヤビル３Ｆ</t>
  </si>
  <si>
    <t>06-6631-3986</t>
  </si>
  <si>
    <t>尾　仁美</t>
  </si>
  <si>
    <t>9407480</t>
  </si>
  <si>
    <t>天満橋　歯科クリニックＭＡＲＵ</t>
  </si>
  <si>
    <t>大阪市中央区北浜東２－２０リアライズ天満橋１Ｆ</t>
  </si>
  <si>
    <t>06-4397-3133</t>
  </si>
  <si>
    <t>丸野　友大</t>
  </si>
  <si>
    <t>9407498</t>
  </si>
  <si>
    <t>谷町四丁目なかたに歯科・矯正歯科</t>
  </si>
  <si>
    <t>大阪市中央区谷町３－２－１１</t>
  </si>
  <si>
    <t>06-6941-8241</t>
  </si>
  <si>
    <t>中谷　早希</t>
  </si>
  <si>
    <t>9407506</t>
  </si>
  <si>
    <t>医療法人　飛翔会　心斎橋ＥーＳｔｙｌｅ歯科クリニック</t>
  </si>
  <si>
    <t>大阪市中央区南船場三丁目３番５号ＯＫＴビル４階</t>
  </si>
  <si>
    <t>06-6121-8117</t>
  </si>
  <si>
    <t>医療法人飛翔会　理事長　江川　翔</t>
  </si>
  <si>
    <t>江川　翔</t>
  </si>
  <si>
    <t>9407514</t>
  </si>
  <si>
    <t>野井歯科</t>
  </si>
  <si>
    <t>大阪市中央区南船場３丁目１０番１９号銀泉心斎橋ビルＢ１</t>
  </si>
  <si>
    <t>06-6226-1184</t>
  </si>
  <si>
    <t>野井　洋正</t>
  </si>
  <si>
    <t>9407522</t>
  </si>
  <si>
    <t>しら矯正歯科クリニック</t>
  </si>
  <si>
    <t>大阪市中央区森ノ宮中央１丁目１番３０号ビエラ森ノ宮３０１</t>
  </si>
  <si>
    <t>06-4301-5683</t>
  </si>
  <si>
    <t>白﨑　かおり</t>
  </si>
  <si>
    <t>9407530</t>
  </si>
  <si>
    <t>すがわ歯科医院</t>
  </si>
  <si>
    <t>大阪市中央区森ノ宮中央１丁目１４番１７号ＩＣＢ森ノ宮ビル２Ｆ</t>
  </si>
  <si>
    <t>06-4792-6480</t>
  </si>
  <si>
    <t>須川　雄介</t>
  </si>
  <si>
    <t>9407548</t>
  </si>
  <si>
    <t>大阪市中央区難波五丁目１番６０号なんばスカイオ６階</t>
  </si>
  <si>
    <t>06-6635-2222</t>
  </si>
  <si>
    <t>林　梨恵子</t>
  </si>
  <si>
    <t>9407555</t>
  </si>
  <si>
    <t>のあみ歯科</t>
  </si>
  <si>
    <t>大阪市中央区安堂寺町１丁目６番４号安堂寺ビル１階</t>
  </si>
  <si>
    <t>06-6718-6336</t>
  </si>
  <si>
    <t>野網　優子</t>
  </si>
  <si>
    <t>9407563</t>
  </si>
  <si>
    <t>Ｉｈａｎａ歯科北浜</t>
  </si>
  <si>
    <t>大阪市中央区瓦町二丁目１番１３号瓦町ダイワビル７階</t>
  </si>
  <si>
    <t>050-1721-8291</t>
  </si>
  <si>
    <t>岩﨑　亮也</t>
  </si>
  <si>
    <t>9407571</t>
  </si>
  <si>
    <t>大阪市中央区上汐１丁目３番１６号</t>
  </si>
  <si>
    <t>06-6762-1982</t>
  </si>
  <si>
    <t>山本　直人</t>
  </si>
  <si>
    <t>9407589</t>
  </si>
  <si>
    <t>＆ＤＥＮＴＡＬ谷町４丁目歯科・矯正歯科</t>
  </si>
  <si>
    <t>5400028</t>
  </si>
  <si>
    <t>大阪市中央区常盤町２丁目１番１３号アドバンスビル本町１階</t>
  </si>
  <si>
    <t>06-4397-4350</t>
  </si>
  <si>
    <t>古谷　颯大</t>
  </si>
  <si>
    <t>9500029</t>
  </si>
  <si>
    <t>細濱歯科医院</t>
  </si>
  <si>
    <t>5990203</t>
  </si>
  <si>
    <t>阪南市黒田５８２－５</t>
  </si>
  <si>
    <t>0724-72-1746</t>
  </si>
  <si>
    <t>細濱　亨</t>
  </si>
  <si>
    <t>9500052</t>
  </si>
  <si>
    <t>5990202</t>
  </si>
  <si>
    <t>阪南市下出４１番４号ヨシトビル２階</t>
  </si>
  <si>
    <t>072-473-2241</t>
  </si>
  <si>
    <t>大河内　秀記</t>
  </si>
  <si>
    <t>9500102</t>
  </si>
  <si>
    <t>くき歯科医院</t>
  </si>
  <si>
    <t>5990201</t>
  </si>
  <si>
    <t>阪南市尾崎町９３番地９</t>
  </si>
  <si>
    <t>072-472-1800</t>
  </si>
  <si>
    <t>九鬼　裕之</t>
  </si>
  <si>
    <t>9500144</t>
  </si>
  <si>
    <t>5990224</t>
  </si>
  <si>
    <t>阪南市舞一丁目３５番２４号</t>
  </si>
  <si>
    <t>0724-73-1240</t>
  </si>
  <si>
    <t>堀内　幹二</t>
  </si>
  <si>
    <t>9500151</t>
  </si>
  <si>
    <t>5990221</t>
  </si>
  <si>
    <t>阪南市石田６１９－８</t>
  </si>
  <si>
    <t>0724(71)7471</t>
  </si>
  <si>
    <t>中谷　聡</t>
  </si>
  <si>
    <t>9500177</t>
  </si>
  <si>
    <t>古家歯科医院</t>
  </si>
  <si>
    <t>5990204</t>
  </si>
  <si>
    <t>阪南市鳥取６５８－１１</t>
  </si>
  <si>
    <t>0724-71-8241</t>
  </si>
  <si>
    <t>古家　亨</t>
  </si>
  <si>
    <t>9500201</t>
  </si>
  <si>
    <t>阪南市尾崎町８７番１号</t>
  </si>
  <si>
    <t>0724-71-7800</t>
  </si>
  <si>
    <t>岡野　逸郎</t>
  </si>
  <si>
    <t>9500268</t>
  </si>
  <si>
    <t>阪南市下出４５番２号コモド尾崎１階</t>
  </si>
  <si>
    <t>0724-70-2418</t>
  </si>
  <si>
    <t>9500276</t>
  </si>
  <si>
    <t>こうち歯科</t>
  </si>
  <si>
    <t>阪南市尾崎町四丁目１６番１５－１</t>
  </si>
  <si>
    <t>0724-73-1081</t>
  </si>
  <si>
    <t>高智　満</t>
  </si>
  <si>
    <t>9500284</t>
  </si>
  <si>
    <t>阪南デンタルクリニック</t>
  </si>
  <si>
    <t>5990212</t>
  </si>
  <si>
    <t>阪南市自然田６２３番４</t>
  </si>
  <si>
    <t>072-470-0202</t>
  </si>
  <si>
    <t>井口　博嗣</t>
  </si>
  <si>
    <t>9500300</t>
  </si>
  <si>
    <t>5990232</t>
  </si>
  <si>
    <t>阪南市箱作３５０６番地の５</t>
  </si>
  <si>
    <t>0724-76-3957</t>
  </si>
  <si>
    <t>津田　勝一</t>
  </si>
  <si>
    <t>9500318</t>
  </si>
  <si>
    <t>阪南市自然田８２１番地の９</t>
  </si>
  <si>
    <t>072-470-1881</t>
  </si>
  <si>
    <t>9500334</t>
  </si>
  <si>
    <t>阪南市尾崎町１１２－１０　ネゴロ第一ビル１階</t>
  </si>
  <si>
    <t>0724-73-8888</t>
  </si>
  <si>
    <t>土田　仁</t>
  </si>
  <si>
    <t>9500342</t>
  </si>
  <si>
    <t>阪南市黒田２９５－１</t>
  </si>
  <si>
    <t>0724-73-8610</t>
  </si>
  <si>
    <t>関　智浩</t>
  </si>
  <si>
    <t>9500359</t>
  </si>
  <si>
    <t>阪南市鳥取４６０－１</t>
  </si>
  <si>
    <t>0724-73-3123</t>
  </si>
  <si>
    <t>林　義豊</t>
  </si>
  <si>
    <t>9500375</t>
  </si>
  <si>
    <t>いたはし歯科医院</t>
  </si>
  <si>
    <t>5990223</t>
  </si>
  <si>
    <t>阪南市光陽台一丁目１５番１２号</t>
  </si>
  <si>
    <t>0724-86-8558</t>
  </si>
  <si>
    <t>板橋　正憲</t>
  </si>
  <si>
    <t>9500383</t>
  </si>
  <si>
    <t>5990211</t>
  </si>
  <si>
    <t>阪南市鳥取中２０９－６</t>
  </si>
  <si>
    <t>0724-73-6480</t>
  </si>
  <si>
    <t>根耒　昌則</t>
  </si>
  <si>
    <t>9500391</t>
  </si>
  <si>
    <t>阪南市箱作３５０１番地の６</t>
  </si>
  <si>
    <t>0724-76-5388</t>
  </si>
  <si>
    <t>中道　一範</t>
  </si>
  <si>
    <t>9500409</t>
  </si>
  <si>
    <t>阪南市箱作１５３９－３</t>
  </si>
  <si>
    <t>072-476-1418</t>
  </si>
  <si>
    <t>安田　久史</t>
  </si>
  <si>
    <t>9500417</t>
  </si>
  <si>
    <t>阪南市下出７１９番１号</t>
  </si>
  <si>
    <t>072-471-5888</t>
  </si>
  <si>
    <t>三井　拓也</t>
  </si>
  <si>
    <t>9500441</t>
  </si>
  <si>
    <t>医療法人　桃和会　きたの歯科医院</t>
  </si>
  <si>
    <t>5990236</t>
  </si>
  <si>
    <t>阪南市桃の木台六丁目１０番９号</t>
  </si>
  <si>
    <t>072-486-8211</t>
  </si>
  <si>
    <t>医療法人　桃和会　理事長　北野　裕司</t>
  </si>
  <si>
    <t>北野　裕司</t>
  </si>
  <si>
    <t>9500458</t>
  </si>
  <si>
    <t>やぶした歯科</t>
  </si>
  <si>
    <t>阪南市鳥取４４５番１</t>
  </si>
  <si>
    <t>072-493-9769</t>
  </si>
  <si>
    <t>藪下　英之</t>
  </si>
  <si>
    <t>9500466</t>
  </si>
  <si>
    <t>伊﨑歯科医院</t>
  </si>
  <si>
    <t>阪南市尾崎町２丁目２番９号</t>
  </si>
  <si>
    <t>072-472-0138</t>
  </si>
  <si>
    <t>伊﨑　克弥</t>
  </si>
  <si>
    <t>9500490</t>
  </si>
  <si>
    <t>医療法人　はこのうら歯科クリニック</t>
  </si>
  <si>
    <t>5990235</t>
  </si>
  <si>
    <t>阪南市箱の浦１番地１００</t>
  </si>
  <si>
    <t>072-481-2080</t>
  </si>
  <si>
    <t>医療法人はこのうら歯科クリニック　理事長　髙田　勇之介</t>
  </si>
  <si>
    <t>髙田　勇之介</t>
  </si>
  <si>
    <t>9500508</t>
  </si>
  <si>
    <t>下出歯科医院</t>
  </si>
  <si>
    <t>阪南市下出７４７番地</t>
  </si>
  <si>
    <t>072-468-6571</t>
  </si>
  <si>
    <t>下出　毅</t>
  </si>
  <si>
    <t>9500516</t>
  </si>
  <si>
    <t>向井歯科</t>
  </si>
  <si>
    <t>阪南市鳥取中２９９－５</t>
  </si>
  <si>
    <t>072-473-0073</t>
  </si>
  <si>
    <t>向井　憲夫</t>
  </si>
  <si>
    <t>9500524</t>
  </si>
  <si>
    <t>阪南市鳥取６２０－１</t>
  </si>
  <si>
    <t>072-471-7550</t>
  </si>
  <si>
    <t>笠原　紗也子</t>
  </si>
  <si>
    <t>9500532</t>
  </si>
  <si>
    <t>阪南市尾崎町１－８－２８</t>
  </si>
  <si>
    <t>072-472-7307</t>
  </si>
  <si>
    <t>森井　康介</t>
  </si>
  <si>
    <t>9800015</t>
  </si>
  <si>
    <t>高槻市立口腔保健センター</t>
  </si>
  <si>
    <t>5690052</t>
  </si>
  <si>
    <t>高槻市城東町５番１号高槻市立総合保健福祉センター３階</t>
  </si>
  <si>
    <t>072-661-9105</t>
  </si>
  <si>
    <t>高槻市長　濱田　剛史</t>
  </si>
  <si>
    <t>9900021</t>
  </si>
  <si>
    <t>大阪大学歯学部附属病院</t>
  </si>
  <si>
    <t>5650871</t>
  </si>
  <si>
    <t>吹田市山田丘１番８号</t>
  </si>
  <si>
    <t>06-6879-5111</t>
  </si>
  <si>
    <t>国立大学法人大阪大学　学長　熊ノ郷　淳</t>
  </si>
  <si>
    <t>山城　隆</t>
  </si>
  <si>
    <t>0101813</t>
  </si>
  <si>
    <t>社会医療法人杏和会　阪南病院</t>
  </si>
  <si>
    <t>5998263</t>
  </si>
  <si>
    <t>堺市中区八田南之町２７７</t>
  </si>
  <si>
    <t>072-278-0381</t>
  </si>
  <si>
    <t>社会医療法人杏和会　理事長　黒田　健治</t>
  </si>
  <si>
    <t>黒田　健治</t>
  </si>
  <si>
    <t>0101896</t>
  </si>
  <si>
    <t>公益財団法人　浅香山病院</t>
  </si>
  <si>
    <t>堺市堺区今池町三丁３番１６号</t>
  </si>
  <si>
    <t>072-229-4882</t>
  </si>
  <si>
    <t>公益財団法人　浅香山病院　理事長　髙橋　明</t>
  </si>
  <si>
    <t>田原　旭</t>
  </si>
  <si>
    <t>0103462</t>
  </si>
  <si>
    <t>独立行政法人労働者健康安全機構　大阪労災病院</t>
  </si>
  <si>
    <t>堺市北区長曾根町１１７９番地の３</t>
  </si>
  <si>
    <t>072-252-3561</t>
  </si>
  <si>
    <t>平松　直樹</t>
  </si>
  <si>
    <t>0104742</t>
  </si>
  <si>
    <t>医療法人以和貴会　金岡中央病院</t>
  </si>
  <si>
    <t>5918012</t>
  </si>
  <si>
    <t>堺市北区中村町４５０番地</t>
  </si>
  <si>
    <t>072-252-9000</t>
  </si>
  <si>
    <t>医療法人以和貴会　理事長　髙野　照起</t>
  </si>
  <si>
    <t>髙野　悟史</t>
  </si>
  <si>
    <t>0108313</t>
  </si>
  <si>
    <t>医療法人錦秀会　阪和第二泉北病院</t>
  </si>
  <si>
    <t>堺市中区深井北町３１７６</t>
  </si>
  <si>
    <t>072-277-1401</t>
  </si>
  <si>
    <t>医療法人錦秀会　理事長　籔本　知里</t>
  </si>
  <si>
    <t>井上　雅智</t>
  </si>
  <si>
    <t>0116795</t>
  </si>
  <si>
    <t>医療法人恒進會　泉北陣内病院</t>
  </si>
  <si>
    <t>5900106</t>
  </si>
  <si>
    <t>堺市南区豊田４０番地</t>
  </si>
  <si>
    <t>072-299-2020</t>
  </si>
  <si>
    <t>医療法人恒進會　理事長　陣内　均</t>
  </si>
  <si>
    <t>石井　道治</t>
  </si>
  <si>
    <t>0121548</t>
  </si>
  <si>
    <t>医療法人淳康会　堺近森病院</t>
  </si>
  <si>
    <t>5900004</t>
  </si>
  <si>
    <t>堺市堺区北清水町二丁４番１号</t>
  </si>
  <si>
    <t>0722-27-8001</t>
  </si>
  <si>
    <t>医療法人淳康会　理事長　前　暢子</t>
  </si>
  <si>
    <t>駒井　則夫</t>
  </si>
  <si>
    <t>0121647</t>
  </si>
  <si>
    <t>医療法人以和貴会　北条病院</t>
  </si>
  <si>
    <t>堺市北区百舌鳥陵南町一丁７７番地の１</t>
  </si>
  <si>
    <t>072-277-1119</t>
  </si>
  <si>
    <t>西田　茂</t>
  </si>
  <si>
    <t>0123361</t>
  </si>
  <si>
    <t>医療法人好寿会　美原病院</t>
  </si>
  <si>
    <t>5870061</t>
  </si>
  <si>
    <t>堺市美原区今井３８０番地</t>
  </si>
  <si>
    <t>0723-61-0545</t>
  </si>
  <si>
    <t>医療法人好寿会　理事長　片岡　尚</t>
  </si>
  <si>
    <t>本西　正道</t>
  </si>
  <si>
    <t>0202439</t>
  </si>
  <si>
    <t>医療法人燦惠会　首藤病院</t>
  </si>
  <si>
    <t>大阪市福島区野田五丁目１８番１６号</t>
  </si>
  <si>
    <t>06-6461-1537</t>
  </si>
  <si>
    <t>医療法人燦惠会　理事長　首藤　三七郎</t>
  </si>
  <si>
    <t>首藤　三七郎</t>
  </si>
  <si>
    <t>エクセディクリニック</t>
  </si>
  <si>
    <t>5720822</t>
  </si>
  <si>
    <t>寝屋川市木田元宮一丁目１－１</t>
  </si>
  <si>
    <t>072-824-7488</t>
  </si>
  <si>
    <t>株式会社エクセディ　代表取締役社長　吉永　徹也</t>
  </si>
  <si>
    <t>竹村　芳</t>
  </si>
  <si>
    <t>0302395</t>
  </si>
  <si>
    <t>医療法人協仁会　小松病院</t>
  </si>
  <si>
    <t>5728567</t>
  </si>
  <si>
    <t>寝屋川市川勝町１１番６号</t>
  </si>
  <si>
    <t>072-823-1521</t>
  </si>
  <si>
    <t>医療法人協仁会　理事長　井谷　敬治</t>
  </si>
  <si>
    <t>一番ケ瀬　明</t>
  </si>
  <si>
    <t>0303609</t>
  </si>
  <si>
    <t>医療法人長尾会　ねや川サナトリウム</t>
  </si>
  <si>
    <t>5720854</t>
  </si>
  <si>
    <t>寝屋川市寝屋川公園２３７０番地６</t>
  </si>
  <si>
    <t>072-822-3561</t>
  </si>
  <si>
    <t>医療法人　長尾会　理事長　長尾　喜一郎</t>
  </si>
  <si>
    <t>長尾　喜一郎</t>
  </si>
  <si>
    <t>0305653</t>
  </si>
  <si>
    <t>関西医科大学香里病院</t>
  </si>
  <si>
    <t>5728551</t>
  </si>
  <si>
    <t>寝屋川市香里本通町８番４５号</t>
  </si>
  <si>
    <t>072-832-5321</t>
  </si>
  <si>
    <t>学校法人関西医科大学　理事長　山下　敏夫</t>
  </si>
  <si>
    <t>岡崎　和一</t>
  </si>
  <si>
    <t>0305885</t>
  </si>
  <si>
    <t>社会医療法人　弘道会　寝屋川生野病院</t>
  </si>
  <si>
    <t>寝屋川市日新町２番８号</t>
  </si>
  <si>
    <t>072-834-9000</t>
  </si>
  <si>
    <t>社会医療法人　弘道会　理事長　生野　弘道</t>
  </si>
  <si>
    <t>畑山　忠</t>
  </si>
  <si>
    <t>地方独立行政法人　大阪府立病院機構　大阪母子医療センター</t>
  </si>
  <si>
    <t>和泉市室堂町８４０番地</t>
  </si>
  <si>
    <t>0725-56-1220</t>
  </si>
  <si>
    <t>地方独立行政法人　大阪府立病院機構　理事長　遠山　正彌</t>
  </si>
  <si>
    <t>倉智　博久</t>
  </si>
  <si>
    <t>和泉市立総合医療センター</t>
  </si>
  <si>
    <t>和泉市和気町四丁目５番１号</t>
  </si>
  <si>
    <t>0725-41-1331</t>
  </si>
  <si>
    <t>和泉市長　　宏康</t>
  </si>
  <si>
    <t>松下　晴彦</t>
  </si>
  <si>
    <t>医療法人生登会　寺元記念病院</t>
  </si>
  <si>
    <t>5860017</t>
  </si>
  <si>
    <t>河内長野市古野町４番１１号</t>
  </si>
  <si>
    <t>0721-50-1111</t>
  </si>
  <si>
    <t>医療法人生登会　理事長　寺元　隆</t>
  </si>
  <si>
    <t>寺元　隆</t>
  </si>
  <si>
    <t>0702537</t>
  </si>
  <si>
    <t>河内長野市立保健センター</t>
  </si>
  <si>
    <t>5860008</t>
  </si>
  <si>
    <t>河内長野市木戸東町２－１</t>
  </si>
  <si>
    <t>0721-55-0301</t>
  </si>
  <si>
    <t>河内長野市　河内長野市長　西野　修平</t>
  </si>
  <si>
    <t>宮﨑　浩</t>
  </si>
  <si>
    <t>0805363</t>
  </si>
  <si>
    <t>社会福祉法人愛徳福祉会　南大阪小児リハビリテーション病院</t>
  </si>
  <si>
    <t>大阪市東住吉区山坂５－１１－２１</t>
  </si>
  <si>
    <t>06-6699-8731</t>
  </si>
  <si>
    <t>社会福祉法人　愛徳福祉会　理事長　船戸　正久</t>
  </si>
  <si>
    <t>川端　秀彦</t>
  </si>
  <si>
    <t>0806403</t>
  </si>
  <si>
    <t>医療法人　青洲会診療所</t>
  </si>
  <si>
    <t>大阪市東住吉区杭全一丁目４番２０号</t>
  </si>
  <si>
    <t>06-6713-9592</t>
  </si>
  <si>
    <t>医療法人青洲会　理事長　孫　徳弘</t>
  </si>
  <si>
    <t>孫　德弘</t>
  </si>
  <si>
    <t>0807906</t>
  </si>
  <si>
    <t>矢田生活協同組合医療センター</t>
  </si>
  <si>
    <t>大阪市東住吉区矢田五丁目７番３４号</t>
  </si>
  <si>
    <t>06-6696-1751</t>
  </si>
  <si>
    <t>矢田生活協同組合　理事長　白川　善純</t>
  </si>
  <si>
    <t>松浦　基夫</t>
  </si>
  <si>
    <t>0808201</t>
  </si>
  <si>
    <t>井口医院</t>
  </si>
  <si>
    <t>大阪市東住吉区北田辺６丁目１３番８号</t>
  </si>
  <si>
    <t>06-6628-6131</t>
  </si>
  <si>
    <t>井口　正美</t>
  </si>
  <si>
    <t>0900503</t>
  </si>
  <si>
    <t>大阪医科薬科大学病院</t>
  </si>
  <si>
    <t>5690801</t>
  </si>
  <si>
    <t>高槻市大学町２番７号</t>
  </si>
  <si>
    <t>0726-83-1221</t>
  </si>
  <si>
    <t>学校法人　大阪医科薬科大学　理事長　佐野　浩一</t>
  </si>
  <si>
    <t>勝間田　敬弘</t>
  </si>
  <si>
    <t>0904174</t>
  </si>
  <si>
    <t>社会医療法人東和会　第一東和会病院</t>
  </si>
  <si>
    <t>高槻市宮野町２番１７号</t>
  </si>
  <si>
    <t>0726-71-1008</t>
  </si>
  <si>
    <t>社会医療法人東和会　理事長　大西　恭子</t>
  </si>
  <si>
    <t>大西　恭子</t>
  </si>
  <si>
    <t>0907359</t>
  </si>
  <si>
    <t>社会医療法人　愛仁会　愛仁会リハビリテーション病院</t>
  </si>
  <si>
    <t>高槻市白梅町５番７号</t>
  </si>
  <si>
    <t>072-683-1212</t>
  </si>
  <si>
    <t>社会医療法人　愛仁会　理事長　髙岡　秀幸</t>
  </si>
  <si>
    <t>越智　文雄</t>
  </si>
  <si>
    <t>0907938</t>
  </si>
  <si>
    <t>医療法人友仁会　野田皮フ科クリニック</t>
  </si>
  <si>
    <t>高槻市白梅町４番１３号ジオ高槻ミューズＥＸ４階</t>
  </si>
  <si>
    <t>072-684-2324</t>
  </si>
  <si>
    <t>医療法人友仁会　理事長　野田　友一</t>
  </si>
  <si>
    <t>野田　智子</t>
  </si>
  <si>
    <t>0909215</t>
  </si>
  <si>
    <t>高槻島本夜間休日応急診療所</t>
  </si>
  <si>
    <t>5690095</t>
  </si>
  <si>
    <t>高槻市八丁西町１番１０号</t>
  </si>
  <si>
    <t>072-683-9999</t>
  </si>
  <si>
    <t>公益財団法人大阪府三島救急医療センター　代表理事　内山　和久</t>
  </si>
  <si>
    <t>芦田　明</t>
  </si>
  <si>
    <t>1002572</t>
  </si>
  <si>
    <t>医療法人博悠会　名取病院</t>
  </si>
  <si>
    <t>5550043</t>
  </si>
  <si>
    <t>大阪市西淀川区大野二丁目１番３２号</t>
  </si>
  <si>
    <t>06-6474-0506</t>
  </si>
  <si>
    <t>医療法人博悠会　理事長　西原　文現</t>
  </si>
  <si>
    <t>百々　元昭</t>
  </si>
  <si>
    <t>1101143</t>
  </si>
  <si>
    <t>医療法人聖志会　渡辺病院</t>
  </si>
  <si>
    <t>岸和田市土生町７７番地</t>
  </si>
  <si>
    <t>072-426-3456</t>
  </si>
  <si>
    <t>医療法人聖志会　理事長　渡邊　浩年</t>
  </si>
  <si>
    <t>渡邊　浩年</t>
  </si>
  <si>
    <t>1102430</t>
  </si>
  <si>
    <t>社会福祉法人　光生会診療所</t>
  </si>
  <si>
    <t>5960815</t>
  </si>
  <si>
    <t>岸和田市三ケ山町２１４－４</t>
  </si>
  <si>
    <t>0724(43)0111</t>
  </si>
  <si>
    <t>社会福祉法人　光生会　理事長　川口　光國</t>
  </si>
  <si>
    <t>木村　裕充</t>
  </si>
  <si>
    <t>1104048</t>
  </si>
  <si>
    <t>医療法人徳洲会　岸和田徳洲会病院</t>
  </si>
  <si>
    <t>岸和田市加守町四丁目２７番１号</t>
  </si>
  <si>
    <t>0724-45-9915</t>
  </si>
  <si>
    <t>畔栁　智司</t>
  </si>
  <si>
    <t>1200994</t>
  </si>
  <si>
    <t>医療法人爽神堂　七山病院</t>
  </si>
  <si>
    <t>5900421</t>
  </si>
  <si>
    <t>泉南郡熊取町七山二丁目２番１号</t>
  </si>
  <si>
    <t>0724-52-1231</t>
  </si>
  <si>
    <t>医療法人爽神堂　理事長　本多　義治</t>
  </si>
  <si>
    <t>康（永野）　龍司</t>
  </si>
  <si>
    <t>水間病院</t>
  </si>
  <si>
    <t>貝塚市水間５１番地</t>
  </si>
  <si>
    <t>0724-46-1102</t>
  </si>
  <si>
    <t>医療法人河﨑会　理事長　河﨑　建人</t>
  </si>
  <si>
    <t>河﨑　建人</t>
  </si>
  <si>
    <t>医療法人桐葉会　木島病院</t>
  </si>
  <si>
    <t>5970044</t>
  </si>
  <si>
    <t>貝塚市森８９２番地</t>
  </si>
  <si>
    <t>0724-46-2158</t>
  </si>
  <si>
    <t>医療法人桐葉会　理事長　横井　清</t>
  </si>
  <si>
    <t>高瀬　勝教</t>
  </si>
  <si>
    <t>1301420</t>
  </si>
  <si>
    <t>貝塚市立休日急患診療所</t>
  </si>
  <si>
    <t>貝塚市畠中一丁目１８番８号保健合同庁舎１階</t>
  </si>
  <si>
    <t>0724-32-1453</t>
  </si>
  <si>
    <t>貝塚市長　酒井　了</t>
  </si>
  <si>
    <t>宮本　悦男</t>
  </si>
  <si>
    <t>1402152</t>
  </si>
  <si>
    <t>医療法人神明会　印どうメディカルクリニック</t>
  </si>
  <si>
    <t>箕面市白島一丁目１５番５号</t>
  </si>
  <si>
    <t>0727-24-2824</t>
  </si>
  <si>
    <t>医療法人神明会　理事長　印藤　八郎</t>
  </si>
  <si>
    <t>印藤　八郎</t>
  </si>
  <si>
    <t>1402467</t>
  </si>
  <si>
    <t>医療法人　清順堂　ためなが温泉病院</t>
  </si>
  <si>
    <t>箕面市今宮四丁目５番２４号</t>
  </si>
  <si>
    <t>0727-29-7615</t>
  </si>
  <si>
    <t>医療法人　清順堂　理事長　為永　清吾</t>
  </si>
  <si>
    <t>八田　直己</t>
  </si>
  <si>
    <t>1402673</t>
  </si>
  <si>
    <t>医療法人嵩美会　みほクリニック</t>
  </si>
  <si>
    <t>5620022</t>
  </si>
  <si>
    <t>箕面市粟生間谷東五丁目２５番２３号</t>
  </si>
  <si>
    <t>072-726-0909</t>
  </si>
  <si>
    <t>医療法人嵩美会　理事長　中野　美千穂</t>
  </si>
  <si>
    <t>中野　美千穂</t>
  </si>
  <si>
    <t>1402699</t>
  </si>
  <si>
    <t>医療法人せいわ会　彩都リハビリテーション病院</t>
  </si>
  <si>
    <t>箕面市彩都粟生南一丁目１番２０号</t>
  </si>
  <si>
    <t>072-728-7770</t>
  </si>
  <si>
    <t>医療法人せいわ会　理事長　福澤　正洋</t>
  </si>
  <si>
    <t>松村　晃秀</t>
  </si>
  <si>
    <t>1610440</t>
  </si>
  <si>
    <t>医療法人路傍の森　北千里こどもの森クリニック</t>
  </si>
  <si>
    <t>吹田市藤白台５丁目７番６５号ＲＹＯ－千里藤白台ビル１０１号</t>
  </si>
  <si>
    <t>06-6155-4188</t>
  </si>
  <si>
    <t>医療法人路傍の森　理事長　市森　裕章</t>
  </si>
  <si>
    <t>岡崎　史枝</t>
  </si>
  <si>
    <t>1606679</t>
  </si>
  <si>
    <t>医療法人慶英会　上川眼科・歯科クリニック</t>
  </si>
  <si>
    <t>吹田市津雲台四丁目２番３号</t>
  </si>
  <si>
    <t>06-6871-3911</t>
  </si>
  <si>
    <t>医療法人慶英会　理事長　上川　慶</t>
  </si>
  <si>
    <t>上川　慶</t>
  </si>
  <si>
    <t>1607149</t>
  </si>
  <si>
    <t>社会福祉法人恩賜財団済生会支部　大阪府済生会千里病院</t>
  </si>
  <si>
    <t>吹田市津雲台一丁目１番６号</t>
  </si>
  <si>
    <t>06-6871-0121</t>
  </si>
  <si>
    <t>社会福祉法人恩賜財団済生会支部大阪府済生会　支部長　三嶋　理晃</t>
  </si>
  <si>
    <t>中谷　敏</t>
  </si>
  <si>
    <t>1608444</t>
  </si>
  <si>
    <t>医療法人徳洲会　吹田徳洲会病院</t>
  </si>
  <si>
    <t>5650814</t>
  </si>
  <si>
    <t>吹田市千里丘西２１－１</t>
  </si>
  <si>
    <t>06-6878-1110</t>
  </si>
  <si>
    <t>高橋　俊樹</t>
  </si>
  <si>
    <t>1609392</t>
  </si>
  <si>
    <t>市立吹田市民病院</t>
  </si>
  <si>
    <t>5648567</t>
  </si>
  <si>
    <t>吹田市岸部新町５番７号</t>
  </si>
  <si>
    <t>06-6387-3311</t>
  </si>
  <si>
    <t>地方独立行政法人市立吹田市民病院　理事長　北川　一夫</t>
  </si>
  <si>
    <t>1609681</t>
  </si>
  <si>
    <t>吹田市立休日急病診療所</t>
  </si>
  <si>
    <t>吹田市青山台４丁目３１番２０号</t>
  </si>
  <si>
    <t>06-6831-6700</t>
  </si>
  <si>
    <t>吹田市長　後藤　圭二</t>
  </si>
  <si>
    <t>相馬　孝</t>
  </si>
  <si>
    <t>1700753</t>
  </si>
  <si>
    <t>大阪赤十字病院</t>
  </si>
  <si>
    <t>5438555</t>
  </si>
  <si>
    <t>大阪市天王寺区筆ケ崎町５番３０号</t>
  </si>
  <si>
    <t>06-6774-5111</t>
  </si>
  <si>
    <t>坂井　義治</t>
  </si>
  <si>
    <t>1704755</t>
  </si>
  <si>
    <t>にしみねクリニック</t>
  </si>
  <si>
    <t>大阪市天王寺区上汐６丁目２－１</t>
  </si>
  <si>
    <t>06-6796-8090</t>
  </si>
  <si>
    <t>西峰　直子</t>
  </si>
  <si>
    <t>1705703</t>
  </si>
  <si>
    <t>社会医療法人大阪国際メディカル＆サイエンスセンター　大阪警察病院</t>
  </si>
  <si>
    <t>大阪市天王寺区烏ケ辻２－６－４０</t>
  </si>
  <si>
    <t>06-6771-6051</t>
  </si>
  <si>
    <t>社会医療法人大阪国際メディカル＆サイエンスセンター　理事長　澤　芳樹</t>
  </si>
  <si>
    <t>正井　崇史</t>
  </si>
  <si>
    <t>1803011</t>
  </si>
  <si>
    <t>慶生会クリニック大阪</t>
  </si>
  <si>
    <t>大阪市西区新町一丁目１８番１４号ＪＳ四ツ橋ビル２階・３階</t>
  </si>
  <si>
    <t>06-6533-8118</t>
  </si>
  <si>
    <t>医療法人社団慶生会　理事長　村上　三郎</t>
  </si>
  <si>
    <t>奥田　由佳</t>
  </si>
  <si>
    <t>1803201</t>
  </si>
  <si>
    <t>多根総合病院</t>
  </si>
  <si>
    <t>大阪市西区九条南一丁目１２番２１号</t>
  </si>
  <si>
    <t>06-6581-1071</t>
  </si>
  <si>
    <t>社会医療法人きつこう会　理事長　多根　一之</t>
  </si>
  <si>
    <t>丹羽　英記</t>
  </si>
  <si>
    <t>1900353</t>
  </si>
  <si>
    <t>医療法人仁泉会　阪奈病院</t>
  </si>
  <si>
    <t>大東市寺川１－１－３１</t>
  </si>
  <si>
    <t>072-874-1111</t>
  </si>
  <si>
    <t>医療法人　仁泉会　理事長　伊泊　大造</t>
  </si>
  <si>
    <t>川瀬　一郎</t>
  </si>
  <si>
    <t>1901120</t>
  </si>
  <si>
    <t>社会医療法人若弘会　わかくさ竜間リハビリテーション病院</t>
  </si>
  <si>
    <t>5740012</t>
  </si>
  <si>
    <t>大東市大字龍間１５８０</t>
  </si>
  <si>
    <t>072-869-0116</t>
  </si>
  <si>
    <t>社会医療法人　若弘会　理事長　川合　弘高</t>
  </si>
  <si>
    <t>錦見　俊雄</t>
  </si>
  <si>
    <t>1902102</t>
  </si>
  <si>
    <t>医療法人　徳洲会　野崎徳洲会病院</t>
  </si>
  <si>
    <t>5740074</t>
  </si>
  <si>
    <t>大東市谷川二丁目１０番５０号</t>
  </si>
  <si>
    <t>072-874-1641</t>
  </si>
  <si>
    <t>医療法人　徳洲会　理事長　東上　震一</t>
  </si>
  <si>
    <t>田村　雅一</t>
  </si>
  <si>
    <t>2006622</t>
  </si>
  <si>
    <t>地方独立行政法人大阪府立病院機構　大阪急性期・総合医療センター</t>
  </si>
  <si>
    <t>5588558</t>
  </si>
  <si>
    <t>大阪市住吉区万代東三丁目１番５６号</t>
  </si>
  <si>
    <t>06-6692-1201</t>
  </si>
  <si>
    <t>嶋津　岳士</t>
  </si>
  <si>
    <t>2206172</t>
  </si>
  <si>
    <t>医療福祉生活協同組合おおさか　田島診療所</t>
  </si>
  <si>
    <t>大阪市生野区林寺五丁目１２番１８号</t>
  </si>
  <si>
    <t>06-6711-3711</t>
  </si>
  <si>
    <t>青木　淳</t>
  </si>
  <si>
    <t>2305776</t>
  </si>
  <si>
    <t>大阪鉄道病院</t>
  </si>
  <si>
    <t>大阪市阿倍野区松崎町一丁目２番２２号</t>
  </si>
  <si>
    <t>06-6628-2221</t>
  </si>
  <si>
    <t>西日本旅客鉄道株式会社　代表取締役　倉坂　昇治</t>
  </si>
  <si>
    <t>上田　祐二</t>
  </si>
  <si>
    <t>2306360</t>
  </si>
  <si>
    <t>大阪公立大学医学部附属病院</t>
  </si>
  <si>
    <t>5458586</t>
  </si>
  <si>
    <t>大阪市阿倍野区旭町一丁目５番７号</t>
  </si>
  <si>
    <t>06-6645-2851</t>
  </si>
  <si>
    <t>公立大学法人大阪　理事長　福島　伸一</t>
  </si>
  <si>
    <t>中村　博亮</t>
  </si>
  <si>
    <t>2401435</t>
  </si>
  <si>
    <t>社会福祉法人　枚方療育園</t>
  </si>
  <si>
    <t>枚方市津田東町二丁目１番１号</t>
  </si>
  <si>
    <t>072-858-0373</t>
  </si>
  <si>
    <t>社会福祉法人枚方療育園　理事長　山西　千晶</t>
  </si>
  <si>
    <t>山西　千晶</t>
  </si>
  <si>
    <t>2406038</t>
  </si>
  <si>
    <t>医療法人大潤会　よしだ医院</t>
  </si>
  <si>
    <t>5731187</t>
  </si>
  <si>
    <t>枚方市磯島元町１６番１６号</t>
  </si>
  <si>
    <t>072-890-5200</t>
  </si>
  <si>
    <t>医療法人大潤会　理事長　吉田　潤</t>
  </si>
  <si>
    <t>小島　博之</t>
  </si>
  <si>
    <t>2406970</t>
  </si>
  <si>
    <t>関西医科大学附属病院</t>
  </si>
  <si>
    <t>枚方市新町二丁目３番１号</t>
  </si>
  <si>
    <t>072-804-0101</t>
  </si>
  <si>
    <t>学校法人　関西医科大学　理事長　山下　敏夫</t>
  </si>
  <si>
    <t>松田　公志</t>
  </si>
  <si>
    <t>2408034</t>
  </si>
  <si>
    <t>地方独立行政法人大阪府立病院機構　大阪精神医療センター</t>
  </si>
  <si>
    <t>枚方市宮之阪３丁目１６番２１号</t>
  </si>
  <si>
    <t>072-847-3261</t>
  </si>
  <si>
    <t>岩田　和彦</t>
  </si>
  <si>
    <t>2408174</t>
  </si>
  <si>
    <t>市立ひらかた病院</t>
  </si>
  <si>
    <t>5731013</t>
  </si>
  <si>
    <t>枚方市禁野本町２丁目１４番１号</t>
  </si>
  <si>
    <t>072-847-2821</t>
  </si>
  <si>
    <t>枚方市長　伏見　隆</t>
  </si>
  <si>
    <t>林　道廣</t>
  </si>
  <si>
    <t>2408604</t>
  </si>
  <si>
    <t>医療法人（社団）有恵会　香里ヶ丘有恵会病院</t>
  </si>
  <si>
    <t>枚方市香里ヶ丘５丁目８番１</t>
  </si>
  <si>
    <t>072-853-1181</t>
  </si>
  <si>
    <t>医療法人（社団）有恵会　理事長　赤木　繁夫</t>
  </si>
  <si>
    <t>尾本　政太郎</t>
  </si>
  <si>
    <t>2501341</t>
  </si>
  <si>
    <t>岡崎整形外科・歯科</t>
  </si>
  <si>
    <t>池田市石橋四丁目８番１１号</t>
  </si>
  <si>
    <t>0727-61-2801</t>
  </si>
  <si>
    <t>岡崎　暢之</t>
  </si>
  <si>
    <t>医療法人　旭ヶ丘ホリクリニック</t>
  </si>
  <si>
    <t>池田市旭丘二丁目１０番２号</t>
  </si>
  <si>
    <t>0727-62-5085</t>
  </si>
  <si>
    <t>医療法人旭ケ丘ホリクリニック　理事長　堀　正治</t>
  </si>
  <si>
    <t>堀　正治</t>
  </si>
  <si>
    <t>2602909</t>
  </si>
  <si>
    <t>門真市保健福祉センター診療所</t>
  </si>
  <si>
    <t>5710064</t>
  </si>
  <si>
    <t>門真市御堂町１４番１号</t>
  </si>
  <si>
    <t>06-6904-6500</t>
  </si>
  <si>
    <t>門真市長　宮本　一孝</t>
  </si>
  <si>
    <t>堺　昭彦</t>
  </si>
  <si>
    <t>2603923</t>
  </si>
  <si>
    <t>社会医療法人蒼生会　蒼生病院</t>
  </si>
  <si>
    <t>門真市大字横地５９６番地</t>
  </si>
  <si>
    <t>072-885-1711</t>
  </si>
  <si>
    <t>社会医療法人蒼生会　理事長　阪本　弘彦</t>
  </si>
  <si>
    <t>本田　雄一</t>
  </si>
  <si>
    <t>医療法人彰療会　大正病院</t>
  </si>
  <si>
    <t>大阪市大正区三軒家東五丁目５番１６号</t>
  </si>
  <si>
    <t>06-6552-0621</t>
  </si>
  <si>
    <t>医療法人　彰療会　理事長　南條　亨</t>
  </si>
  <si>
    <t>大塚　正友</t>
  </si>
  <si>
    <t>2701586</t>
  </si>
  <si>
    <t>社会福祉法人恩賜財団　大阪府済生会泉尾病院</t>
  </si>
  <si>
    <t>5510032</t>
  </si>
  <si>
    <t>大阪市大正区北村三丁目４番５号</t>
  </si>
  <si>
    <t>06-6552-0091</t>
  </si>
  <si>
    <t>平居　啓治</t>
  </si>
  <si>
    <t>2702063</t>
  </si>
  <si>
    <t>医療法人　港南会　金城外科脳神経外科</t>
  </si>
  <si>
    <t>大阪市大正区鶴町一丁目４番６号</t>
  </si>
  <si>
    <t>06-6555-0161</t>
  </si>
  <si>
    <t>今野　健一郎</t>
  </si>
  <si>
    <t>2702634</t>
  </si>
  <si>
    <t>大阪きづがわ医療福祉生活協同組合　たいしょう生協診療所</t>
  </si>
  <si>
    <t>大阪市大正区千島１丁目２０番１２号</t>
  </si>
  <si>
    <t>06-6554-1197</t>
  </si>
  <si>
    <t>大阪きづがわ医療福祉生活協同組合　理事長　奥　章</t>
  </si>
  <si>
    <t>小滝　和也</t>
  </si>
  <si>
    <t>2802145</t>
  </si>
  <si>
    <t>ラヴィータ診療所</t>
  </si>
  <si>
    <t>大阪市此花区伝法六丁目５番１２号</t>
  </si>
  <si>
    <t>06-6463-6546</t>
  </si>
  <si>
    <t>社会福祉法人ラヴィータ　理事長　濵田　三作男</t>
  </si>
  <si>
    <t>山﨑　満夫</t>
  </si>
  <si>
    <t>3007421</t>
  </si>
  <si>
    <t>宗教法人　在日本南プレスビテリアンミッション　淀川キリスト教病院</t>
  </si>
  <si>
    <t>5330024</t>
  </si>
  <si>
    <t>大阪市東淀川区柴島１丁目７番５０号</t>
  </si>
  <si>
    <t>06-6322-2250</t>
  </si>
  <si>
    <t>宗教法人　在日本南プレスビテリアンミッション　代表役員　石田　武</t>
  </si>
  <si>
    <t>3200703</t>
  </si>
  <si>
    <t>関西医科大学総合医療センター</t>
  </si>
  <si>
    <t>5700074</t>
  </si>
  <si>
    <t>守口市文園町１０番１５号</t>
  </si>
  <si>
    <t>06-6992-1001</t>
  </si>
  <si>
    <t>杉浦　哲朗</t>
  </si>
  <si>
    <t>3202600</t>
  </si>
  <si>
    <t>パナソニック健康保険組合　松下記念病院</t>
  </si>
  <si>
    <t>5708540</t>
  </si>
  <si>
    <t>守口市外島町５番５５号</t>
  </si>
  <si>
    <t>06-6992-1231</t>
  </si>
  <si>
    <t>パナソニック健康保険組合　理事長　中村　忠</t>
  </si>
  <si>
    <t>村田　博昭</t>
  </si>
  <si>
    <t>3304430</t>
  </si>
  <si>
    <t>社会福祉法人枚方療育園　ビアンエトール恭愛附属診療所</t>
  </si>
  <si>
    <t>大阪市西成区南津守一丁目４番７号</t>
  </si>
  <si>
    <t>06-6656-7001</t>
  </si>
  <si>
    <t>上村　由美</t>
  </si>
  <si>
    <t>3305296</t>
  </si>
  <si>
    <t>すずらん診療所</t>
  </si>
  <si>
    <t>大阪市西成区出城二丁目４番１０号</t>
  </si>
  <si>
    <t>06-6563-6563</t>
  </si>
  <si>
    <t>社会福祉法人　ヒューマンライツ福祉協会　理事長　摺木　利幸</t>
  </si>
  <si>
    <t>阪本　寛之</t>
  </si>
  <si>
    <t>3401624</t>
  </si>
  <si>
    <t>藤井寺市立保健センター</t>
  </si>
  <si>
    <t>藤井寺市小山９丁目４番３３号</t>
  </si>
  <si>
    <t>0729-39-7194</t>
  </si>
  <si>
    <t>藤井寺市長　岡田　一樹</t>
  </si>
  <si>
    <t>藤本　恭平</t>
  </si>
  <si>
    <t>3402119</t>
  </si>
  <si>
    <t>医療法人ラポール会　青山病院</t>
  </si>
  <si>
    <t>藤井寺市野中四丁目１６番２５号</t>
  </si>
  <si>
    <t>0729-53-1211</t>
  </si>
  <si>
    <t>医療法人　ラポール会　理事長　樋口　和秀</t>
  </si>
  <si>
    <t>岡田　薫</t>
  </si>
  <si>
    <t>3601322</t>
  </si>
  <si>
    <t>交野市立健康増進センター　休日診療所</t>
  </si>
  <si>
    <t>交野市天野が原町五丁目５番１号</t>
  </si>
  <si>
    <t>072-891-8124</t>
  </si>
  <si>
    <t>交野市立健康増進センター休日診療所　交野市長　山本　景</t>
  </si>
  <si>
    <t>小菓　裕成</t>
  </si>
  <si>
    <t>3601967</t>
  </si>
  <si>
    <t>医療法人美星会　小林診療所</t>
  </si>
  <si>
    <t>交野市星田５－１７－２７</t>
  </si>
  <si>
    <t>072-893-8484</t>
  </si>
  <si>
    <t>医療法人美星会　理事長　小林　武彦</t>
  </si>
  <si>
    <t>小林　武彦</t>
  </si>
  <si>
    <t>3701643</t>
  </si>
  <si>
    <t>医療法人千里厚生会　千里丘中央病院</t>
  </si>
  <si>
    <t>摂津市千里丘一丁目１１番３１号</t>
  </si>
  <si>
    <t>06-6388-0026</t>
  </si>
  <si>
    <t>医療法人千里厚生会　理事長　谷口　礼子</t>
  </si>
  <si>
    <t>谷口　礼子</t>
  </si>
  <si>
    <t>羽曳野市立保健センター</t>
  </si>
  <si>
    <t>5830857</t>
  </si>
  <si>
    <t>羽曳野市誉田四丁目２番３号</t>
  </si>
  <si>
    <t>072-956-1000</t>
  </si>
  <si>
    <t>羽曳野市長　山入端　創</t>
  </si>
  <si>
    <t>加藤　治人</t>
  </si>
  <si>
    <t>3801583</t>
  </si>
  <si>
    <t>医療法人　愛幸会　天仁病院</t>
  </si>
  <si>
    <t>5830876</t>
  </si>
  <si>
    <t>羽曳野市伊賀１１番地の１</t>
  </si>
  <si>
    <t>072-939-8561</t>
  </si>
  <si>
    <t>医療法人　愛幸会　理事長　天野　浩嗣</t>
  </si>
  <si>
    <t>寺本　睦</t>
  </si>
  <si>
    <t>3802094</t>
  </si>
  <si>
    <t>地方独立行政法人　大阪府立病院機構　大阪はびきの医療センター</t>
  </si>
  <si>
    <t>5838588</t>
  </si>
  <si>
    <t>羽曳野市はびきの三丁目７番１号</t>
  </si>
  <si>
    <t>072-957-2121</t>
  </si>
  <si>
    <t>山口　誓司</t>
  </si>
  <si>
    <t>4001209</t>
  </si>
  <si>
    <t>社会医療法人北斗会　さわ病院</t>
  </si>
  <si>
    <t>豊中市城山町一丁目９番１号</t>
  </si>
  <si>
    <t>06-6865-1211</t>
  </si>
  <si>
    <t>社会医療法人　北斗会　理事長　澤　滋</t>
  </si>
  <si>
    <t>澤　滋</t>
  </si>
  <si>
    <t>4002959</t>
  </si>
  <si>
    <t>医療法人豊済会　小曽根病院</t>
  </si>
  <si>
    <t>豊中市豊南町東二丁目６番４号</t>
  </si>
  <si>
    <t>06-6332-0135</t>
  </si>
  <si>
    <t>医療法人豊済会　理事長　中川　泰洋</t>
  </si>
  <si>
    <t>西元　善幸</t>
  </si>
  <si>
    <t>4014186</t>
  </si>
  <si>
    <t>一般財団法人豊中市医療保健センター　南部診療所</t>
  </si>
  <si>
    <t>豊中市島江町１丁目３番１４号の１０１</t>
  </si>
  <si>
    <t>06-6332-8558</t>
  </si>
  <si>
    <t>一般財団法人豊中市医療保健センター　理事長　籔床　和弘</t>
  </si>
  <si>
    <t>三木　正士</t>
  </si>
  <si>
    <t>4005176</t>
  </si>
  <si>
    <t>一般財団法人　豊中市医療保健センター本部診療所</t>
  </si>
  <si>
    <t>5600012</t>
  </si>
  <si>
    <t>豊中市上野坂二丁目６番１号</t>
  </si>
  <si>
    <t>06-6848-1661</t>
  </si>
  <si>
    <t>　毅嗣</t>
  </si>
  <si>
    <t>4010978</t>
  </si>
  <si>
    <t>医療法人篤友会　関西リハビリテーション病院</t>
  </si>
  <si>
    <t>5600054</t>
  </si>
  <si>
    <t>豊中市桜の町三丁目１１番１号</t>
  </si>
  <si>
    <t>06-6857-7756</t>
  </si>
  <si>
    <t>医療法人篤友会　理事長　坂本　勇二郎</t>
  </si>
  <si>
    <t>坂本　知三郎</t>
  </si>
  <si>
    <t>4112519</t>
  </si>
  <si>
    <t>ＢＧ　Ｍｅｄｉｃａｌ　Ｃｌｉｎｉｃ</t>
  </si>
  <si>
    <t>大阪市北区東天満１丁目２－１５東天満キタムラビル９Ｆ・１０Ｆ</t>
  </si>
  <si>
    <t>06-6351-2333</t>
  </si>
  <si>
    <t>北澤　真歩</t>
  </si>
  <si>
    <t>4112527</t>
  </si>
  <si>
    <t>ガーデンクリニック　ザ・ホワイトデンタルクリニック大阪院</t>
  </si>
  <si>
    <t>大阪市北区梅田一丁目１１番４号大阪駅前第４ビル６階</t>
  </si>
  <si>
    <t>06-6442-1533</t>
  </si>
  <si>
    <t>医療法人社団千美会　理事長　山谷　久</t>
  </si>
  <si>
    <t>松口　崇央</t>
  </si>
  <si>
    <t>4102734</t>
  </si>
  <si>
    <t>社会医療法人行岡医学研究会　行岡病院</t>
  </si>
  <si>
    <t>5300021</t>
  </si>
  <si>
    <t>大阪市北区浮田二丁目２番３号</t>
  </si>
  <si>
    <t>06-6371-9921</t>
  </si>
  <si>
    <t>社会医療法人　行岡医学研究会　理事長　行岡　正雄</t>
  </si>
  <si>
    <t>行岡　正雄</t>
  </si>
  <si>
    <t>4113400</t>
  </si>
  <si>
    <t>医療法人医誠会　医誠会国際総合病院</t>
  </si>
  <si>
    <t>5300052</t>
  </si>
  <si>
    <t>大阪市北区南扇町４番１４号</t>
  </si>
  <si>
    <t>0570-099-166</t>
  </si>
  <si>
    <t>医療法人医誠会　理事長　谷　幸治</t>
  </si>
  <si>
    <t>峰松　一夫</t>
  </si>
  <si>
    <t>4113913</t>
  </si>
  <si>
    <t>医療法人徳洲会　ＴＯＫＵＳＨＵＫＡＩ　ＩＮＴＥＲＮＡＴＩＯＮＡＬ　Ｍｅｄｉｃａｌ　Ｃｈｅｃｋ—ｕｐ　ＯＳＡＫＡ</t>
  </si>
  <si>
    <t>大阪市北区梅田三丁目２番２号１１階</t>
  </si>
  <si>
    <t>06-7777-3353</t>
  </si>
  <si>
    <t>横井　良明</t>
  </si>
  <si>
    <t>4107535</t>
  </si>
  <si>
    <t>一般財団法人　住友病院</t>
  </si>
  <si>
    <t>大阪市北区中之島五丁目３番２０号</t>
  </si>
  <si>
    <t>06-6443-1261</t>
  </si>
  <si>
    <t>一般財団法人　住友病院　理事長　佐藤　義雄</t>
  </si>
  <si>
    <t>金倉　讓</t>
  </si>
  <si>
    <t>4107774</t>
  </si>
  <si>
    <t>公益財団法人田附興風会　医学研究所北野病院</t>
  </si>
  <si>
    <t>5308480</t>
  </si>
  <si>
    <t>大阪市北区扇町二丁目４番２０号</t>
  </si>
  <si>
    <t>06-6312-1221</t>
  </si>
  <si>
    <t>公益財団法人田附興風会　理事長　稲垣　暢也</t>
  </si>
  <si>
    <t>秦　大資</t>
  </si>
  <si>
    <t>4110844</t>
  </si>
  <si>
    <t>リセリングクリニック</t>
  </si>
  <si>
    <t>5300042</t>
  </si>
  <si>
    <t>大阪市北区天満橋１丁目８番４０号帝国ホテルプラザ２階</t>
  </si>
  <si>
    <t>06-6881-1605</t>
  </si>
  <si>
    <t>久保　青美</t>
  </si>
  <si>
    <t>4201064</t>
  </si>
  <si>
    <t>医療法人恒昭会　藍野病院</t>
  </si>
  <si>
    <t>5670011</t>
  </si>
  <si>
    <t>茨木市高田町１１番１８号</t>
  </si>
  <si>
    <t>072-627-7611</t>
  </si>
  <si>
    <t>医療法人恒昭会　理事長　横田　玲子</t>
  </si>
  <si>
    <t>山本　直宗</t>
  </si>
  <si>
    <t>4202450</t>
  </si>
  <si>
    <t>茨木市保健医療センター附属急病診療所</t>
  </si>
  <si>
    <t>茨木市春日三丁目１３番５号</t>
  </si>
  <si>
    <t>0726-25-6685</t>
  </si>
  <si>
    <t>一般財団法人茨木市保健医療センター　理事長　秋元　隆二</t>
  </si>
  <si>
    <t>篠永　安秀</t>
  </si>
  <si>
    <t>4203003</t>
  </si>
  <si>
    <t>医療法人恒昭会　藍野花園病院</t>
  </si>
  <si>
    <t>5670017</t>
  </si>
  <si>
    <t>茨木市花園二丁目６番１号</t>
  </si>
  <si>
    <t>072-641-4100</t>
  </si>
  <si>
    <t>清水　信夫</t>
  </si>
  <si>
    <t>4206089</t>
  </si>
  <si>
    <t>医療法人友紘会　彩都友紘会病院</t>
  </si>
  <si>
    <t>茨木市彩都あさぎ七丁目２番１８号</t>
  </si>
  <si>
    <t>072-641-6898</t>
  </si>
  <si>
    <t>医療法人友紘会　理事長　林　豊行</t>
  </si>
  <si>
    <t>中村　仁信</t>
  </si>
  <si>
    <t>4207012</t>
  </si>
  <si>
    <t>医療法人医泉会　かしまクリニック</t>
  </si>
  <si>
    <t>茨木市丑寅二丁目１番６号天王医療ビル２階</t>
  </si>
  <si>
    <t>072-622-3355</t>
  </si>
  <si>
    <t>医療法人医泉会　理事長　鹿島　祥隆</t>
  </si>
  <si>
    <t>鹿島　祥隆</t>
  </si>
  <si>
    <t>4207483</t>
  </si>
  <si>
    <t>北大阪ほうせんか病院</t>
  </si>
  <si>
    <t>5670052</t>
  </si>
  <si>
    <t>茨木市室山１丁目２番２号</t>
  </si>
  <si>
    <t>072-643-6921</t>
  </si>
  <si>
    <t>医療法人成和会　理事長　大槻　勝紀</t>
  </si>
  <si>
    <t>冨士　武史</t>
  </si>
  <si>
    <t>4207665</t>
  </si>
  <si>
    <t>医療法人友紘会　友紘会総合病院</t>
  </si>
  <si>
    <t>5670058</t>
  </si>
  <si>
    <t>茨木市西豊川町２５番１号</t>
  </si>
  <si>
    <t>072-641-2488</t>
  </si>
  <si>
    <t>4403678</t>
  </si>
  <si>
    <t>社会医療法人大道会　ボバース記念病院</t>
  </si>
  <si>
    <t>大阪市城東区東中浜一丁目６番５号</t>
  </si>
  <si>
    <t>06-6962-3131</t>
  </si>
  <si>
    <t>社会医療法人大道会　理事長　大道　道大</t>
  </si>
  <si>
    <t>荒井　洋</t>
  </si>
  <si>
    <t>4405723</t>
  </si>
  <si>
    <t>社会医療法人大道会　森之宮病院</t>
  </si>
  <si>
    <t>大阪市城東区森之宮二丁目１番８８号</t>
  </si>
  <si>
    <t>06-6969-0111</t>
  </si>
  <si>
    <t>宮井　一郎</t>
  </si>
  <si>
    <t>4501562</t>
  </si>
  <si>
    <t>清光会付属診療所</t>
  </si>
  <si>
    <t>5980023</t>
  </si>
  <si>
    <t>泉佐野市大木２２４７－１</t>
  </si>
  <si>
    <t>072-459-7613</t>
  </si>
  <si>
    <t>社会福祉法人清光会　理事長　田端　誉富</t>
  </si>
  <si>
    <t>香川　潔</t>
  </si>
  <si>
    <t>4502438</t>
  </si>
  <si>
    <t>りんくう総合医療センター</t>
  </si>
  <si>
    <t>5980048</t>
  </si>
  <si>
    <t>泉佐野市りんくう往来北２番地の２３</t>
  </si>
  <si>
    <t>072-469-3111</t>
  </si>
  <si>
    <t>地方独立行政法人りんくう総合医療センター　理事長　山下　静也</t>
  </si>
  <si>
    <t>山下　静也</t>
  </si>
  <si>
    <t>4700016</t>
  </si>
  <si>
    <t>大阪府豊能郡豊能町国民健康保険診療所</t>
  </si>
  <si>
    <t>5630219</t>
  </si>
  <si>
    <t>豊能郡豊能町余野６１－１</t>
  </si>
  <si>
    <t>072-739-0004</t>
  </si>
  <si>
    <t>豊能町長　上浦　登</t>
  </si>
  <si>
    <t>永川　賢治</t>
  </si>
  <si>
    <t>4801913</t>
  </si>
  <si>
    <t>医療法人徳洲会　松原徳洲会病院</t>
  </si>
  <si>
    <t>松原市天美東七丁目１３番２６号</t>
  </si>
  <si>
    <t>0723-34-3400</t>
  </si>
  <si>
    <t>一般財団法人成研会　結のぞみ病院</t>
  </si>
  <si>
    <t>5840055</t>
  </si>
  <si>
    <t>富田林市伏見堂９５</t>
  </si>
  <si>
    <t>0721-34-1101</t>
  </si>
  <si>
    <t>一般財団法人　成研会　理事長　利森　幸子</t>
  </si>
  <si>
    <t>真木　修一</t>
  </si>
  <si>
    <t>4901788</t>
  </si>
  <si>
    <t>社会福祉法人　四天王寺福祉事業団　四天王寺和らぎ苑</t>
  </si>
  <si>
    <t>富田林市向陽台一丁目３番２１号</t>
  </si>
  <si>
    <t>0721-29-0836</t>
  </si>
  <si>
    <t>社会福祉法人　四天王寺福祉事業団　理事長　塚原　昭人</t>
  </si>
  <si>
    <t>塩川　智司</t>
  </si>
  <si>
    <t>4902034</t>
  </si>
  <si>
    <t>医療法人　宝生会　ＰＬ病院</t>
  </si>
  <si>
    <t>5848585</t>
  </si>
  <si>
    <t>富田林市大字新堂２２０４番地</t>
  </si>
  <si>
    <t>0721-24-3100</t>
  </si>
  <si>
    <t>医療法人　宝生会　理事長　橋本　清保</t>
  </si>
  <si>
    <t>4902083</t>
  </si>
  <si>
    <t>すくよか</t>
  </si>
  <si>
    <t>5840054</t>
  </si>
  <si>
    <t>富田林市大字甘南備２１６番地</t>
  </si>
  <si>
    <t>0721-34-2201</t>
  </si>
  <si>
    <t>社会福祉法人大阪府障害者福祉事業団　理事長　山田　忠男</t>
  </si>
  <si>
    <t>田中　康博</t>
  </si>
  <si>
    <t>4902331</t>
  </si>
  <si>
    <t>富田林市立保健センター</t>
  </si>
  <si>
    <t>富田林市向陽台一丁目３番３５号</t>
  </si>
  <si>
    <t>0721-28-5520</t>
  </si>
  <si>
    <t>大阪府富田林市長　村　善美</t>
  </si>
  <si>
    <t>堀野　俊男</t>
  </si>
  <si>
    <t>5005613</t>
  </si>
  <si>
    <t>医療法人河内友紘会　河内総合病院</t>
  </si>
  <si>
    <t>東大阪市横枕１番３１号</t>
  </si>
  <si>
    <t>072-965-0731</t>
  </si>
  <si>
    <t>医療法人　河内友紘会　理事長　高田　俊明</t>
  </si>
  <si>
    <t>中尾　和民</t>
  </si>
  <si>
    <t>5005779</t>
  </si>
  <si>
    <t>東大阪市休日急病診療所</t>
  </si>
  <si>
    <t>5780947</t>
  </si>
  <si>
    <t>東大阪市西岩田４－４－３８</t>
  </si>
  <si>
    <t>06-6789-1121</t>
  </si>
  <si>
    <t>東大阪市長　野田　義和</t>
  </si>
  <si>
    <t>平松　久典</t>
  </si>
  <si>
    <t>5013617</t>
  </si>
  <si>
    <t>地方独立行政法人　市立東大阪医療センター</t>
  </si>
  <si>
    <t>5788588</t>
  </si>
  <si>
    <t>東大阪市西岩田三丁目４番５号</t>
  </si>
  <si>
    <t>06-6781-5101</t>
  </si>
  <si>
    <t>地方独立行政法人市立東大阪医療センター　理事長　井　正彦</t>
  </si>
  <si>
    <t>中　隆</t>
  </si>
  <si>
    <t>5013666</t>
  </si>
  <si>
    <t>東大阪市立障害児者支援センター内診療所</t>
  </si>
  <si>
    <t>東大阪市菱江五丁目２番３４号</t>
  </si>
  <si>
    <t>072-975-5703</t>
  </si>
  <si>
    <t>東大阪市　東大阪市長　野田　義和</t>
  </si>
  <si>
    <t>山本　朗</t>
  </si>
  <si>
    <t>5204364</t>
  </si>
  <si>
    <t>大阪市立総合医療センター</t>
  </si>
  <si>
    <t>大阪市都島区都島本通２丁目１３－２２</t>
  </si>
  <si>
    <t>06-6929-1221</t>
  </si>
  <si>
    <t>地方独立行政法人大阪市民病院機構　理事長　西口　幸雄</t>
  </si>
  <si>
    <t>西口　幸雄</t>
  </si>
  <si>
    <t>5300378</t>
  </si>
  <si>
    <t>医療法人微風会　浜寺病院</t>
  </si>
  <si>
    <t>高石市東羽衣七丁目１０番３９号</t>
  </si>
  <si>
    <t>072-261-2664</t>
  </si>
  <si>
    <t>医療法人　微風会　理事長　野木　渡</t>
  </si>
  <si>
    <t>木岡　哲郎</t>
  </si>
  <si>
    <t>5500704</t>
  </si>
  <si>
    <t>医療法人清心会　八尾こころのホスピタル</t>
  </si>
  <si>
    <t>八尾市天王寺屋六丁目５９番地</t>
  </si>
  <si>
    <t>072-949-5181</t>
  </si>
  <si>
    <t>医療法人　清心会　理事長　工藤　香</t>
  </si>
  <si>
    <t>松村　博隆</t>
  </si>
  <si>
    <t>5503997</t>
  </si>
  <si>
    <t>医療法人　松田クリニック</t>
  </si>
  <si>
    <t>八尾市西山本町一丁目６番１４号</t>
  </si>
  <si>
    <t>0729-97-1234</t>
  </si>
  <si>
    <t>医療法人松田クリニック　理事長　松田　和彦</t>
  </si>
  <si>
    <t>松田　和彦</t>
  </si>
  <si>
    <t>5504573</t>
  </si>
  <si>
    <t>社会医療法人医真会　医真会八尾総合病院</t>
  </si>
  <si>
    <t>八尾市沼一丁目４１番地</t>
  </si>
  <si>
    <t>0729-48-2500</t>
  </si>
  <si>
    <t>社会医療法人医真会　理事長　鶴薗　卓也</t>
  </si>
  <si>
    <t>鶴薗　卓也</t>
  </si>
  <si>
    <t>5505885</t>
  </si>
  <si>
    <t>社会医療法人医真会　医真会総合クリニックス</t>
  </si>
  <si>
    <t>八尾市沼一丁目６８番地６４</t>
  </si>
  <si>
    <t>0729-48-0708</t>
  </si>
  <si>
    <t>栁農　浩右</t>
  </si>
  <si>
    <t>5506396</t>
  </si>
  <si>
    <t>医療法人徳洲会　八尾徳洲会総合病院</t>
  </si>
  <si>
    <t>5810011</t>
  </si>
  <si>
    <t>八尾市若草町１番１７号</t>
  </si>
  <si>
    <t>072-993-8501</t>
  </si>
  <si>
    <t>原田　博雅</t>
  </si>
  <si>
    <t>5808727</t>
  </si>
  <si>
    <t>医療法人希望会　回生会クリニック</t>
  </si>
  <si>
    <t>大阪市平野区長吉長原西１丁目３番８号</t>
  </si>
  <si>
    <t>06-6707-2111</t>
  </si>
  <si>
    <t>医療法人希望会　理事長　藤田　崇夫</t>
  </si>
  <si>
    <t>藤田　忠良</t>
  </si>
  <si>
    <t>6000613</t>
  </si>
  <si>
    <t>耳原総合病院</t>
  </si>
  <si>
    <t>5908505</t>
  </si>
  <si>
    <t>堺市堺区協和町四丁４６５</t>
  </si>
  <si>
    <t>072-241-0501</t>
  </si>
  <si>
    <t>河原林　正敏</t>
  </si>
  <si>
    <t>6000662</t>
  </si>
  <si>
    <t>社会医療法人清恵会　清恵会病院</t>
  </si>
  <si>
    <t>堺市堺区南安井町１丁１番１号</t>
  </si>
  <si>
    <t>072-223-8199</t>
  </si>
  <si>
    <t>社会医療法人清恵会　理事長　森信　若葉</t>
  </si>
  <si>
    <t>坂中　秀樹</t>
  </si>
  <si>
    <t>6100512</t>
  </si>
  <si>
    <t>堺平成病院</t>
  </si>
  <si>
    <t>堺市中区深井沢町６番地１３</t>
  </si>
  <si>
    <t>072-278-2461</t>
  </si>
  <si>
    <t>医療法人恵泉会　理事長　武久　敬洋</t>
  </si>
  <si>
    <t>正木　浩喜</t>
  </si>
  <si>
    <t>6300237</t>
  </si>
  <si>
    <t>医療法人都健幸会　石津川クリニック</t>
  </si>
  <si>
    <t>堺市西区浜寺石津町西二丁１番９号</t>
  </si>
  <si>
    <t>072-280-1166</t>
  </si>
  <si>
    <t>医療法人都健幸会　理事長　杉原　恒臣</t>
  </si>
  <si>
    <t>杉原　恒臣</t>
  </si>
  <si>
    <t>6300583</t>
  </si>
  <si>
    <t>堺市立総合医療センター</t>
  </si>
  <si>
    <t>5938304</t>
  </si>
  <si>
    <t>堺市西区家原寺町１丁１番１号</t>
  </si>
  <si>
    <t>072-272-1199</t>
  </si>
  <si>
    <t>地方独立行政法人　堺市立病院機構　理事長　木村　正</t>
  </si>
  <si>
    <t>大里　浩樹</t>
  </si>
  <si>
    <t>9107662</t>
  </si>
  <si>
    <t>大阪回生病院</t>
  </si>
  <si>
    <t>大阪市淀川区宮原一丁目６番１０号</t>
  </si>
  <si>
    <t>06-6393-6234</t>
  </si>
  <si>
    <t>株式会社　互恵会　代表取締役　土居　布加志</t>
  </si>
  <si>
    <t>土居　布加志</t>
  </si>
  <si>
    <t>9204394</t>
  </si>
  <si>
    <t>医療福祉生活協同組合おおさか　コープおおさか病院</t>
  </si>
  <si>
    <t>大阪市鶴見区鶴見三丁目６番２２号</t>
  </si>
  <si>
    <t>0570-06-1100</t>
  </si>
  <si>
    <t>西上　喜房</t>
  </si>
  <si>
    <t>9300119</t>
  </si>
  <si>
    <t>近畿大学病院</t>
  </si>
  <si>
    <t>5898511</t>
  </si>
  <si>
    <t>大阪狭山市大野東３７７番地の２</t>
  </si>
  <si>
    <t>0723-66-0221</t>
  </si>
  <si>
    <t>学校法人　近畿大学　理事長　世耕　弘成</t>
  </si>
  <si>
    <t>東田　有智</t>
  </si>
  <si>
    <t>9300473</t>
  </si>
  <si>
    <t>医療法人六三会　大阪さやま病院</t>
  </si>
  <si>
    <t>5890032</t>
  </si>
  <si>
    <t>大阪狭山市岩室三丁目２１６－１</t>
  </si>
  <si>
    <t>0723-65-0181</t>
  </si>
  <si>
    <t>医療法人　六三会　理事長　阪本　栄</t>
  </si>
  <si>
    <t>阪本　栄</t>
  </si>
  <si>
    <t>9300531</t>
  </si>
  <si>
    <t>医療法人恒尚会　兵田病院</t>
  </si>
  <si>
    <t>5890036</t>
  </si>
  <si>
    <t>大阪狭山市山本東１３９４－１</t>
  </si>
  <si>
    <t>072-366-2345</t>
  </si>
  <si>
    <t>医療法人恒尚会　理事長　兵田　暁</t>
  </si>
  <si>
    <t>中納　一衛</t>
  </si>
  <si>
    <t>9300838</t>
  </si>
  <si>
    <t>医療法人恒昭会　青葉丘病院</t>
  </si>
  <si>
    <t>大阪狭山市東池尻一丁目２１９８番１</t>
  </si>
  <si>
    <t>072-365-3821</t>
  </si>
  <si>
    <t>医療法人　恒昭会　理事長　横田　玲子</t>
  </si>
  <si>
    <t>塩見　進</t>
  </si>
  <si>
    <t>9410769</t>
  </si>
  <si>
    <t>堺筋本町内科歯科クリニック</t>
  </si>
  <si>
    <t>大阪市中央区本町一丁目８番１２号オーク堺筋本町ビル１Ｆ</t>
  </si>
  <si>
    <t>06-6226-7110</t>
  </si>
  <si>
    <t>三田　梓</t>
  </si>
  <si>
    <t>9403863</t>
  </si>
  <si>
    <t>国家公務員共済組合連合会　大阪合同庁舎第４号館大手前病院診療所</t>
  </si>
  <si>
    <t>大阪市中央区大手前四丁目１番７６号大阪合同庁舎第４号館</t>
  </si>
  <si>
    <t>06-6949-6463</t>
  </si>
  <si>
    <t>大口　善郎</t>
  </si>
  <si>
    <t>9409506</t>
  </si>
  <si>
    <t>地方独立行政法人大阪府立病院機構　大阪国際がんセンター</t>
  </si>
  <si>
    <t>5418567</t>
  </si>
  <si>
    <t>大阪市中央区大手前３丁目１番６９号</t>
  </si>
  <si>
    <t>06-6945-1181</t>
  </si>
  <si>
    <t>松浦　成昭</t>
  </si>
  <si>
    <t>9409647</t>
  </si>
  <si>
    <t>大阪重粒子線センター</t>
  </si>
  <si>
    <t>大阪市中央区大手前３丁目１番１０号</t>
  </si>
  <si>
    <t>06-6947-3210</t>
  </si>
  <si>
    <t>公益財団法人大阪国際がん治療財団　理事長　平野　俊夫</t>
  </si>
  <si>
    <t>鈴木　修</t>
  </si>
  <si>
    <t>9500742</t>
  </si>
  <si>
    <t>医療法人都健幸会　都健幸会クリニック</t>
  </si>
  <si>
    <t>阪南市桃の木台八丁目４２３番３２</t>
  </si>
  <si>
    <t>072-476-1133</t>
  </si>
  <si>
    <t>漆原　幸雄</t>
  </si>
  <si>
    <t>9600021</t>
  </si>
  <si>
    <t>独立行政法人地域医療機能推進機構　大阪病院</t>
  </si>
  <si>
    <t>大阪市福島区福島四丁目２番７８号</t>
  </si>
  <si>
    <t>06-6441-5451</t>
  </si>
  <si>
    <t>西田　俊朗</t>
  </si>
  <si>
    <t>9600039</t>
  </si>
  <si>
    <t>独立行政法人　地域医療機能推進機構　星ヶ丘医療センター</t>
  </si>
  <si>
    <t>枚方市星丘四丁目８番１号</t>
  </si>
  <si>
    <t>072-840-2641</t>
  </si>
  <si>
    <t>独立行政法人　地域医療機能推進機構　理事長　山本　修一</t>
  </si>
  <si>
    <t>細野　昇</t>
  </si>
  <si>
    <t>9600054</t>
  </si>
  <si>
    <t>国家公務員共済組合連合会　枚方公済病院</t>
  </si>
  <si>
    <t>枚方市藤阪東町一丁目２番１号</t>
  </si>
  <si>
    <t>072-858-8233</t>
  </si>
  <si>
    <t>9600070</t>
  </si>
  <si>
    <t>社会福祉法人恩賜財団済生会支部　大阪府済生会中津病院</t>
  </si>
  <si>
    <t>大阪市北区芝田二丁目１０番３９号</t>
  </si>
  <si>
    <t>06-6372-0333</t>
  </si>
  <si>
    <t>志手　淳也</t>
  </si>
  <si>
    <t>9600153</t>
  </si>
  <si>
    <t>社会福祉法人恩賜財団　大阪府済生会吹田病院</t>
  </si>
  <si>
    <t>5640013</t>
  </si>
  <si>
    <t>吹田市川園町１番２号</t>
  </si>
  <si>
    <t>06-6382-1521</t>
  </si>
  <si>
    <t>島　俊英</t>
  </si>
  <si>
    <t>9600179</t>
  </si>
  <si>
    <t>独立行政法人　地域医療機能推進機構　大阪みなと中央病院</t>
  </si>
  <si>
    <t>大阪市港区磯路１丁目７－１</t>
  </si>
  <si>
    <t>06-6572-5721</t>
  </si>
  <si>
    <t>辻　晋吾</t>
  </si>
  <si>
    <t>9801124</t>
  </si>
  <si>
    <t>箕面市立病院</t>
  </si>
  <si>
    <t>箕面市萱野五丁目７番１号</t>
  </si>
  <si>
    <t>072-728-2001</t>
  </si>
  <si>
    <t>箕面市長　原田　亮</t>
  </si>
  <si>
    <t>岡　義雄</t>
  </si>
  <si>
    <t>9801223</t>
  </si>
  <si>
    <t>社会医療法人生長会　阪南市民病院</t>
  </si>
  <si>
    <t>阪南市下出１７</t>
  </si>
  <si>
    <t>072-471-3321</t>
  </si>
  <si>
    <t>阪南市長　上甲　誠</t>
  </si>
  <si>
    <t>藤本　尚</t>
  </si>
  <si>
    <t>9801348</t>
  </si>
  <si>
    <t>八尾市保健センター</t>
  </si>
  <si>
    <t>5810833</t>
  </si>
  <si>
    <t>八尾市旭ケ丘五丁目８５番地の１６八尾市生涯学習センター内</t>
  </si>
  <si>
    <t>0729-93-8600</t>
  </si>
  <si>
    <t>八尾市長　山本　桂右</t>
  </si>
  <si>
    <t>藤原　一朗</t>
  </si>
  <si>
    <t>9801421</t>
  </si>
  <si>
    <t>市立岸和田市民病院</t>
  </si>
  <si>
    <t>5968501</t>
  </si>
  <si>
    <t>岸和田市額原町１００１番地</t>
  </si>
  <si>
    <t>0724-45-1000</t>
  </si>
  <si>
    <t>岸和田市長　佐野　英利　</t>
  </si>
  <si>
    <t>横見瀬　裕保</t>
  </si>
  <si>
    <t>9801470</t>
  </si>
  <si>
    <t>市立池田病院</t>
  </si>
  <si>
    <t>池田市城南三丁目１番１８号</t>
  </si>
  <si>
    <t>0727-51-2881</t>
  </si>
  <si>
    <t>池田市長　瀧澤　智子</t>
  </si>
  <si>
    <t>尾下　正秀</t>
  </si>
  <si>
    <t>9801504</t>
  </si>
  <si>
    <t>市立豊中病院</t>
  </si>
  <si>
    <t>5608565</t>
  </si>
  <si>
    <t>豊中市柴原町四丁目１４番１号</t>
  </si>
  <si>
    <t>06-6843-0101</t>
  </si>
  <si>
    <t>豊中市長　長内　繁樹</t>
  </si>
  <si>
    <t>岩橋　博見</t>
  </si>
  <si>
    <t>9801538</t>
  </si>
  <si>
    <t>寝屋川市立保健福祉センター診療所</t>
  </si>
  <si>
    <t>5728533</t>
  </si>
  <si>
    <t>寝屋川市池田西町２８番２２号</t>
  </si>
  <si>
    <t>072-828-3931</t>
  </si>
  <si>
    <t>樋野　剛司</t>
  </si>
  <si>
    <t>9801686</t>
  </si>
  <si>
    <t>八尾市立病院</t>
  </si>
  <si>
    <t>八尾市龍華町一丁目３番１号</t>
  </si>
  <si>
    <t>072-922-0881</t>
  </si>
  <si>
    <t>福井　弘幸</t>
  </si>
  <si>
    <t>9900017</t>
  </si>
  <si>
    <t>独立行政法人国立病院機構　大阪医療センター</t>
  </si>
  <si>
    <t>5400006</t>
  </si>
  <si>
    <t>大阪市中央区法円坂二丁目１番１４号</t>
  </si>
  <si>
    <t>06-6942-1331</t>
  </si>
  <si>
    <t>松村　泰志</t>
  </si>
  <si>
    <t>9900025</t>
  </si>
  <si>
    <t>独立行政法人国立病院機構　大阪南医療センター</t>
  </si>
  <si>
    <t>河内長野市木戸東町２番１号</t>
  </si>
  <si>
    <t>0721-53-5761</t>
  </si>
  <si>
    <t>小田　剛紀</t>
  </si>
  <si>
    <t>9900108</t>
  </si>
  <si>
    <t>独立行政法人国立病院機構　大阪刀根山医療センター</t>
  </si>
  <si>
    <t>5600045</t>
  </si>
  <si>
    <t>豊中市刀根山五丁目１番１号</t>
  </si>
  <si>
    <t>06-6853-2001</t>
  </si>
  <si>
    <t>望月　秀樹</t>
  </si>
  <si>
    <t>9900116</t>
  </si>
  <si>
    <t>独立行政法人国立病院機構　近畿中央呼吸器センター</t>
  </si>
  <si>
    <t>堺市北区長曾根町１１８０番地</t>
  </si>
  <si>
    <t>072-252-3021</t>
  </si>
  <si>
    <t>尹　亨彦</t>
  </si>
  <si>
    <t>9900249</t>
  </si>
  <si>
    <t>大阪大学医学部附属病院</t>
  </si>
  <si>
    <t>吹田市山田丘２番１５号</t>
  </si>
  <si>
    <t>野々村　祝夫</t>
  </si>
  <si>
    <t>9900256</t>
  </si>
  <si>
    <t>国立研究開発法人　国立循環器病研究センター</t>
  </si>
  <si>
    <t>5648565</t>
  </si>
  <si>
    <t>吹田市岸部新町６番１号</t>
  </si>
  <si>
    <t>06-6170-1070</t>
  </si>
  <si>
    <t>国立研究開発法人国立循環器病研究センター　理事長　大津　欣也</t>
  </si>
  <si>
    <t>山本　一</t>
  </si>
  <si>
    <t>0100581</t>
  </si>
  <si>
    <t>5200026</t>
  </si>
  <si>
    <t>大津市桜野町一丁目９番１９号</t>
  </si>
  <si>
    <t>077-524-0523</t>
  </si>
  <si>
    <t>松崎　逸郎</t>
  </si>
  <si>
    <t>0100748</t>
  </si>
  <si>
    <t>5200817</t>
  </si>
  <si>
    <t>大津市昭和町９番１６号</t>
  </si>
  <si>
    <t>077-525-4307</t>
  </si>
  <si>
    <t>人見　晃司</t>
  </si>
  <si>
    <t>0100755</t>
  </si>
  <si>
    <t>5200802</t>
  </si>
  <si>
    <t>大津市馬場二丁目６番１９号</t>
  </si>
  <si>
    <t>077-522-2457</t>
  </si>
  <si>
    <t>村田　稔</t>
  </si>
  <si>
    <t>0100946</t>
  </si>
  <si>
    <t>ローズ山本歯科</t>
  </si>
  <si>
    <t>5200224</t>
  </si>
  <si>
    <t>大津市向陽町１４番２５号</t>
  </si>
  <si>
    <t>077-573-4684</t>
  </si>
  <si>
    <t>山本　哲典</t>
  </si>
  <si>
    <t>0101084</t>
  </si>
  <si>
    <t>5200106</t>
  </si>
  <si>
    <t>大津市唐崎三丁目４番１５号</t>
  </si>
  <si>
    <t>077-578-3125</t>
  </si>
  <si>
    <t>速水　弘</t>
  </si>
  <si>
    <t>0101092</t>
  </si>
  <si>
    <t>速水第２歯科</t>
  </si>
  <si>
    <t>5200005</t>
  </si>
  <si>
    <t>大津市高砂町５番１５号</t>
  </si>
  <si>
    <t>077-526-4844</t>
  </si>
  <si>
    <t>速水　裕</t>
  </si>
  <si>
    <t>0101118</t>
  </si>
  <si>
    <t>5200232</t>
  </si>
  <si>
    <t>大津市真野五丁目３１番１５号</t>
  </si>
  <si>
    <t>077-573-4554</t>
  </si>
  <si>
    <t>藤井　忠</t>
  </si>
  <si>
    <t>0101126</t>
  </si>
  <si>
    <t>奈村歯科医院</t>
  </si>
  <si>
    <t>5200863</t>
  </si>
  <si>
    <t>大津市千町一丁目２５番２５号</t>
  </si>
  <si>
    <t>077-533-1861</t>
  </si>
  <si>
    <t>奈村　和記</t>
  </si>
  <si>
    <t>0101134</t>
  </si>
  <si>
    <t>5200113</t>
  </si>
  <si>
    <t>大津市坂本六丁目２６番６号</t>
  </si>
  <si>
    <t>077-579-5822</t>
  </si>
  <si>
    <t>岡部　英策</t>
  </si>
  <si>
    <t>0101159</t>
  </si>
  <si>
    <t>城山第二歯科</t>
  </si>
  <si>
    <t>5200112</t>
  </si>
  <si>
    <t>大津市日吉台二丁目１９番１３号</t>
  </si>
  <si>
    <t>077-579-6033</t>
  </si>
  <si>
    <t>城山　弘之</t>
  </si>
  <si>
    <t>0101167</t>
  </si>
  <si>
    <t>5202144</t>
  </si>
  <si>
    <t>大津市大萱一丁目１８番２号　瀬田大昭ビル２階</t>
  </si>
  <si>
    <t>077-543-1818</t>
  </si>
  <si>
    <t>吉川　雅樹</t>
  </si>
  <si>
    <t>0101191</t>
  </si>
  <si>
    <t>泰間デンタルクリニック</t>
  </si>
  <si>
    <t>大津市馬場二丁目６番９号</t>
  </si>
  <si>
    <t>077-525-8044</t>
  </si>
  <si>
    <t>泰間　恒明</t>
  </si>
  <si>
    <t>0101217</t>
  </si>
  <si>
    <t>小上歯科医院</t>
  </si>
  <si>
    <t>5200011</t>
  </si>
  <si>
    <t>大津市南志賀二丁目１番２５号</t>
  </si>
  <si>
    <t>077-526-3737</t>
  </si>
  <si>
    <t>小上　敬嗣</t>
  </si>
  <si>
    <t>0101233</t>
  </si>
  <si>
    <t>5202279</t>
  </si>
  <si>
    <t>大津市黒津二丁目１７番４５号</t>
  </si>
  <si>
    <t>077-546-1717</t>
  </si>
  <si>
    <t>高山　徹誠</t>
  </si>
  <si>
    <t>0101241</t>
  </si>
  <si>
    <t>大津市大萱三丁目１６番９号</t>
  </si>
  <si>
    <t>077-543-3746</t>
  </si>
  <si>
    <t>稲田　行正</t>
  </si>
  <si>
    <t>0101308</t>
  </si>
  <si>
    <t>5200814</t>
  </si>
  <si>
    <t>大津市本丸町１番２２号</t>
  </si>
  <si>
    <t>077-523-1990</t>
  </si>
  <si>
    <t>田中　繁行</t>
  </si>
  <si>
    <t>0101332</t>
  </si>
  <si>
    <t>5200105</t>
  </si>
  <si>
    <t>大津市下阪本四丁目２番１０号</t>
  </si>
  <si>
    <t>077-579-6688</t>
  </si>
  <si>
    <t>三上　正彦</t>
  </si>
  <si>
    <t>0101340</t>
  </si>
  <si>
    <t>5200033</t>
  </si>
  <si>
    <t>大津市大門通３番１７号</t>
  </si>
  <si>
    <t>077-522-6500</t>
  </si>
  <si>
    <t>久木　美津子</t>
  </si>
  <si>
    <t>0101381</t>
  </si>
  <si>
    <t>5202276</t>
  </si>
  <si>
    <t>大津市里六丁目１９番１４号</t>
  </si>
  <si>
    <t>077-546-5929</t>
  </si>
  <si>
    <t>増田　幸俊</t>
  </si>
  <si>
    <t>0101407</t>
  </si>
  <si>
    <t>5200225</t>
  </si>
  <si>
    <t>大津市清風町１２番３２号</t>
  </si>
  <si>
    <t>077-572-4488</t>
  </si>
  <si>
    <t>竹内　弘明</t>
  </si>
  <si>
    <t>0101472</t>
  </si>
  <si>
    <t>5200837</t>
  </si>
  <si>
    <t>大津市中庄二丁目２０番１２号</t>
  </si>
  <si>
    <t>077-522-3909</t>
  </si>
  <si>
    <t>多田　純夫</t>
  </si>
  <si>
    <t>0101522</t>
  </si>
  <si>
    <t>医療法人　石田歯科医院</t>
  </si>
  <si>
    <t>5200043</t>
  </si>
  <si>
    <t>大津市中央一丁目７番３３号</t>
  </si>
  <si>
    <t>077-525-0001</t>
  </si>
  <si>
    <t>医療法人　石田歯科医院　理事長　石田　益世</t>
  </si>
  <si>
    <t>石田　益世</t>
  </si>
  <si>
    <t>0101563</t>
  </si>
  <si>
    <t>うかい歯科クリニック</t>
  </si>
  <si>
    <t>大津市真野一丁目１番６２号　江若交通ビル４階</t>
  </si>
  <si>
    <t>077-574-2418</t>
  </si>
  <si>
    <t>鵜飼　友広</t>
  </si>
  <si>
    <t>0101589</t>
  </si>
  <si>
    <t>歯科佐々木医院</t>
  </si>
  <si>
    <t>大津市坂本三丁目１７番６６号</t>
  </si>
  <si>
    <t>077-578-7775</t>
  </si>
  <si>
    <t>佐々木　功</t>
  </si>
  <si>
    <t>0101639</t>
  </si>
  <si>
    <t>成田矯正歯科医院</t>
  </si>
  <si>
    <t>大津市大萱一丁目９番８号　２階</t>
  </si>
  <si>
    <t>077-544-3701</t>
  </si>
  <si>
    <t>成田　益生</t>
  </si>
  <si>
    <t>0101647</t>
  </si>
  <si>
    <t>医療法人緑和会　瀬田グリーン歯科</t>
  </si>
  <si>
    <t>大津市大萱一丁目１６番１号　アパホテルびわ湖瀬田駅前２階</t>
  </si>
  <si>
    <t>077-543-3337</t>
  </si>
  <si>
    <t>医療法人　緑和会　理事長　古市　嘉秀</t>
  </si>
  <si>
    <t>北　雅貴</t>
  </si>
  <si>
    <t>0101670</t>
  </si>
  <si>
    <t>5202143</t>
  </si>
  <si>
    <t>大津市萱野浦２番１号　メルシー瀬田２階</t>
  </si>
  <si>
    <t>077-548-9099</t>
  </si>
  <si>
    <t>中川　賢一</t>
  </si>
  <si>
    <t>0101704</t>
  </si>
  <si>
    <t>5202134</t>
  </si>
  <si>
    <t>大津市瀬田五丁目３５番１０号</t>
  </si>
  <si>
    <t>077-545-8148</t>
  </si>
  <si>
    <t>曽根　久統</t>
  </si>
  <si>
    <t>0101712</t>
  </si>
  <si>
    <t>5200806</t>
  </si>
  <si>
    <t>大津市打出浜１０番６号</t>
  </si>
  <si>
    <t>077-527-5428</t>
  </si>
  <si>
    <t>北川　薫</t>
  </si>
  <si>
    <t>0101720</t>
  </si>
  <si>
    <t>オージ歯科医院</t>
  </si>
  <si>
    <t>5200025</t>
  </si>
  <si>
    <t>大津市皇子が丘二丁目７番１６号ウエストビレッジ１階</t>
  </si>
  <si>
    <t>077-521-6668</t>
  </si>
  <si>
    <t>平井　康祐</t>
  </si>
  <si>
    <t>0101753</t>
  </si>
  <si>
    <t>葛川歯科診療所</t>
  </si>
  <si>
    <t>5200472</t>
  </si>
  <si>
    <t>大津市葛川貫井町１３４番地２</t>
  </si>
  <si>
    <t>077-599-2677</t>
  </si>
  <si>
    <t>0101787</t>
  </si>
  <si>
    <t>大津市鳥居川町４番１５号</t>
  </si>
  <si>
    <t>077-537-0117</t>
  </si>
  <si>
    <t>岡田　俊彦</t>
  </si>
  <si>
    <t>0101803</t>
  </si>
  <si>
    <t>田上歯科</t>
  </si>
  <si>
    <t>5202275</t>
  </si>
  <si>
    <t>大津市枝四丁目１番３４号</t>
  </si>
  <si>
    <t>077-546-8888</t>
  </si>
  <si>
    <t>古田　紡</t>
  </si>
  <si>
    <t>0101837</t>
  </si>
  <si>
    <t>一里山歯科クリニック</t>
  </si>
  <si>
    <t>5202153</t>
  </si>
  <si>
    <t>大津市一里山二丁目８番１２号</t>
  </si>
  <si>
    <t>077-544-1318</t>
  </si>
  <si>
    <t>西田　幸光</t>
  </si>
  <si>
    <t>0101860</t>
  </si>
  <si>
    <t>大津市一里山一丁目９番４号</t>
  </si>
  <si>
    <t>077-545-7723</t>
  </si>
  <si>
    <t>医療法人社団　市川歯科医院　理事長　市川　重敏</t>
  </si>
  <si>
    <t>樫原　祐市</t>
  </si>
  <si>
    <t>0101910</t>
  </si>
  <si>
    <t>5200248</t>
  </si>
  <si>
    <t>大津市仰木の里東五丁目１０番１号</t>
  </si>
  <si>
    <t>077-574-1888</t>
  </si>
  <si>
    <t>岡田　清隆</t>
  </si>
  <si>
    <t>0101928</t>
  </si>
  <si>
    <t>医療法人セント・パウロ　光吉歯科医院</t>
  </si>
  <si>
    <t>5200047</t>
  </si>
  <si>
    <t>大津市浜大津二丁目１番１１号</t>
  </si>
  <si>
    <t>077-521-6660</t>
  </si>
  <si>
    <t>医療法人セント・パウロ　理事長　光吉　平</t>
  </si>
  <si>
    <t>光吉　平</t>
  </si>
  <si>
    <t>0101951</t>
  </si>
  <si>
    <t>医療法人セント・パウロ叡山歯科医院</t>
  </si>
  <si>
    <t>大津市坂本七丁目３２番１６号</t>
  </si>
  <si>
    <t>077-579-7778</t>
  </si>
  <si>
    <t>中村　玲伊子</t>
  </si>
  <si>
    <t>0101993</t>
  </si>
  <si>
    <t>藤下歯科医院</t>
  </si>
  <si>
    <t>5200044</t>
  </si>
  <si>
    <t>大津市京町三丁目４番１２号アーバン２１・２階</t>
  </si>
  <si>
    <t>077-525-6464</t>
  </si>
  <si>
    <t>藤下　淑</t>
  </si>
  <si>
    <t>0102017</t>
  </si>
  <si>
    <t>けやき歯科医院</t>
  </si>
  <si>
    <t>大津市仰木の里東五丁目２番１４号</t>
  </si>
  <si>
    <t>077-574-5558</t>
  </si>
  <si>
    <t>鹿野　倫弥</t>
  </si>
  <si>
    <t>0102025</t>
  </si>
  <si>
    <t>藤居歯科診療所</t>
  </si>
  <si>
    <t>5200046</t>
  </si>
  <si>
    <t>大津市長等一丁目２番３８号</t>
  </si>
  <si>
    <t>077-521-0679</t>
  </si>
  <si>
    <t>藤居　明範</t>
  </si>
  <si>
    <t>0102033</t>
  </si>
  <si>
    <t>医療法人　伊東歯科医院</t>
  </si>
  <si>
    <t>5200006</t>
  </si>
  <si>
    <t>大津市滋賀里四丁目１８番５号</t>
  </si>
  <si>
    <t>077-522-5638</t>
  </si>
  <si>
    <t>医療法人　伊東歯科医院　理事長　伊東　邦彦</t>
  </si>
  <si>
    <t>0102041</t>
  </si>
  <si>
    <t>5200832</t>
  </si>
  <si>
    <t>大津市粟津町１３番１８号　平野ビル１Ｆ</t>
  </si>
  <si>
    <t>077-534-5363</t>
  </si>
  <si>
    <t>藤田　憲寿</t>
  </si>
  <si>
    <t>0102074</t>
  </si>
  <si>
    <t>医療法人白櫻会　小金沢歯科診療所</t>
  </si>
  <si>
    <t>5202264</t>
  </si>
  <si>
    <t>大津市大石東四丁目５番６号</t>
  </si>
  <si>
    <t>077-546-5157</t>
  </si>
  <si>
    <t>医療法人白櫻会　小金沢歯科診療所　理事長　小金澤　一美</t>
  </si>
  <si>
    <t>小金澤　一美</t>
  </si>
  <si>
    <t>0102082</t>
  </si>
  <si>
    <t>みどりの丘歯科クリニック</t>
  </si>
  <si>
    <t>5202101</t>
  </si>
  <si>
    <t>大津市青山六丁目６番１６号</t>
  </si>
  <si>
    <t>077-549-1267</t>
  </si>
  <si>
    <t>田中　多佳子</t>
  </si>
  <si>
    <t>0102090</t>
  </si>
  <si>
    <t>池本小児歯科医院</t>
  </si>
  <si>
    <t>5200241</t>
  </si>
  <si>
    <t>大津市今堅田二丁目２３番２２号</t>
  </si>
  <si>
    <t>077-574-4111</t>
  </si>
  <si>
    <t>池本　博之</t>
  </si>
  <si>
    <t>0102140</t>
  </si>
  <si>
    <t>大津市大萱二丁目８番１１号リバーサイド本郷１階</t>
  </si>
  <si>
    <t>077-545-5080</t>
  </si>
  <si>
    <t>盛川　清</t>
  </si>
  <si>
    <t>0102165</t>
  </si>
  <si>
    <t>5200853</t>
  </si>
  <si>
    <t>大津市螢谷１番３５号</t>
  </si>
  <si>
    <t>077-534-7101</t>
  </si>
  <si>
    <t>西村　明洋</t>
  </si>
  <si>
    <t>0102173</t>
  </si>
  <si>
    <t>大津市中央一丁目１番３０号</t>
  </si>
  <si>
    <t>077-522-6488</t>
  </si>
  <si>
    <t>奥村　佐喜雄</t>
  </si>
  <si>
    <t>0102199</t>
  </si>
  <si>
    <t>ファミーユ福田歯科</t>
  </si>
  <si>
    <t>5202145</t>
  </si>
  <si>
    <t>大津市大将軍三丁目１９番１号</t>
  </si>
  <si>
    <t>077-547-3630</t>
  </si>
  <si>
    <t>福田　浩之</t>
  </si>
  <si>
    <t>0102207</t>
  </si>
  <si>
    <t>大津市馬場一丁目７－１２ときめきビル３Ｆ</t>
  </si>
  <si>
    <t>077-525-7280</t>
  </si>
  <si>
    <t>山元　浩美</t>
  </si>
  <si>
    <t>0102215</t>
  </si>
  <si>
    <t>5200003</t>
  </si>
  <si>
    <t>大津市あかね町１３番５号</t>
  </si>
  <si>
    <t>077-511-5155</t>
  </si>
  <si>
    <t>堀内　信</t>
  </si>
  <si>
    <t>0102223</t>
  </si>
  <si>
    <t>目片歯科医院</t>
  </si>
  <si>
    <t>5200052</t>
  </si>
  <si>
    <t>大津市朝日が丘一丁目１２番１号</t>
  </si>
  <si>
    <t>077-511-3905</t>
  </si>
  <si>
    <t>目片　秀樹</t>
  </si>
  <si>
    <t>0102231</t>
  </si>
  <si>
    <t>大津市一里山一丁目３番６号</t>
  </si>
  <si>
    <t>077-547-3560</t>
  </si>
  <si>
    <t>丸山　茂男</t>
  </si>
  <si>
    <t>0102264</t>
  </si>
  <si>
    <t>馬杉歯科医院</t>
  </si>
  <si>
    <t>大津市粟津町１７番２３号</t>
  </si>
  <si>
    <t>077-537-1110</t>
  </si>
  <si>
    <t>馬杉　学</t>
  </si>
  <si>
    <t>0102272</t>
  </si>
  <si>
    <t>医療法人　中橋歯科医院</t>
  </si>
  <si>
    <t>大津市大萱一丁目１３番２０号</t>
  </si>
  <si>
    <t>077-543-0800</t>
  </si>
  <si>
    <t>医療法人　中橋歯科医院　理事長　中橋　佑介</t>
  </si>
  <si>
    <t>中橋　佑介</t>
  </si>
  <si>
    <t>0102280</t>
  </si>
  <si>
    <t>尾松歯科医院</t>
  </si>
  <si>
    <t>大津市中央三丁目６番１号</t>
  </si>
  <si>
    <t>077-522-3210</t>
  </si>
  <si>
    <t>尾松　素樹</t>
  </si>
  <si>
    <t>0102306</t>
  </si>
  <si>
    <t>はまおおつ歯科</t>
  </si>
  <si>
    <t>大津市中央二丁目２番１７号</t>
  </si>
  <si>
    <t>077-527-3800</t>
  </si>
  <si>
    <t>小林　匠</t>
  </si>
  <si>
    <t>0102314</t>
  </si>
  <si>
    <t>えいこう歯科医院</t>
  </si>
  <si>
    <t>5200242</t>
  </si>
  <si>
    <t>大津市本堅田三丁目１２番３８号グランラヴィーヌ１階Ａ号室</t>
  </si>
  <si>
    <t>077-573-0085</t>
  </si>
  <si>
    <t>北村　英耕</t>
  </si>
  <si>
    <t>0102322</t>
  </si>
  <si>
    <t>ほりい矯正歯科クリニック</t>
  </si>
  <si>
    <t>大津市粟津町４番７号</t>
  </si>
  <si>
    <t>077-533-3741</t>
  </si>
  <si>
    <t>医療法人　相和会　理事長　堀井　和宏</t>
  </si>
  <si>
    <t>堀井　和宏</t>
  </si>
  <si>
    <t>0102363</t>
  </si>
  <si>
    <t>須磨歯科医院</t>
  </si>
  <si>
    <t>5200523</t>
  </si>
  <si>
    <t>大津市和邇南浜１６９番地６</t>
  </si>
  <si>
    <t>077-594-5664</t>
  </si>
  <si>
    <t>須磨　文子</t>
  </si>
  <si>
    <t>0102371</t>
  </si>
  <si>
    <t>5200522</t>
  </si>
  <si>
    <t>大津市和邇中浜４７８番地６</t>
  </si>
  <si>
    <t>077-594-3783</t>
  </si>
  <si>
    <t>医療法人社団　斉藤歯科医院　理事長　斉藤　茂樹</t>
  </si>
  <si>
    <t>斉藤　茂樹</t>
  </si>
  <si>
    <t>0102389</t>
  </si>
  <si>
    <t>5200532</t>
  </si>
  <si>
    <t>大津市湖青一丁目１番１０号</t>
  </si>
  <si>
    <t>077-592-3277</t>
  </si>
  <si>
    <t>吉田　智一</t>
  </si>
  <si>
    <t>0102397</t>
  </si>
  <si>
    <t>大津市和邇南浜１８５－３</t>
  </si>
  <si>
    <t>077-594-1418</t>
  </si>
  <si>
    <t>吉川　聡一郎</t>
  </si>
  <si>
    <t>0102405</t>
  </si>
  <si>
    <t>谷川歯科クリニック</t>
  </si>
  <si>
    <t>5200502</t>
  </si>
  <si>
    <t>大津市南小松１１５１番地５</t>
  </si>
  <si>
    <t>077-596-1066</t>
  </si>
  <si>
    <t>（谷川一騎）韓　永剛</t>
  </si>
  <si>
    <t>韓　永剛</t>
  </si>
  <si>
    <t>0102447</t>
  </si>
  <si>
    <t>5200831</t>
  </si>
  <si>
    <t>大津市松原町１５番１９号</t>
  </si>
  <si>
    <t>077-537-2005</t>
  </si>
  <si>
    <t>木下　哲</t>
  </si>
  <si>
    <t>0102462</t>
  </si>
  <si>
    <t>大津市今堅田二丁目７番１２号</t>
  </si>
  <si>
    <t>077-573-1181</t>
  </si>
  <si>
    <t>上田　佐永子</t>
  </si>
  <si>
    <t>0102488</t>
  </si>
  <si>
    <t>尾松歯科石山診療所</t>
  </si>
  <si>
    <t>5200861</t>
  </si>
  <si>
    <t>大津市石山寺三丁目１１番３７号</t>
  </si>
  <si>
    <t>077-534-1269</t>
  </si>
  <si>
    <t>尾松　純</t>
  </si>
  <si>
    <t>0102512</t>
  </si>
  <si>
    <t>大津市馬場三丁目１３番３１号</t>
  </si>
  <si>
    <t>077-524-8241</t>
  </si>
  <si>
    <t>高山　義宣</t>
  </si>
  <si>
    <t>0102561</t>
  </si>
  <si>
    <t>5200529</t>
  </si>
  <si>
    <t>大津市和邇春日三丁目８５７番地１６</t>
  </si>
  <si>
    <t>077-594-6480</t>
  </si>
  <si>
    <t>戸﨑　秀樹</t>
  </si>
  <si>
    <t>0102595</t>
  </si>
  <si>
    <t>大津市松原町９－１－１０１</t>
  </si>
  <si>
    <t>077-534-5348</t>
  </si>
  <si>
    <t>秋田　康充</t>
  </si>
  <si>
    <t>0102645</t>
  </si>
  <si>
    <t>5200012</t>
  </si>
  <si>
    <t>大津市鏡が浜５－１</t>
  </si>
  <si>
    <t>077-510-7212</t>
  </si>
  <si>
    <t>橋場　恒治</t>
  </si>
  <si>
    <t>夕照歯科</t>
  </si>
  <si>
    <t>大津市大江一丁目１１番９号</t>
  </si>
  <si>
    <t>077-544-0035</t>
  </si>
  <si>
    <t>医療法人社団英真会　理事長　加藤　真由</t>
  </si>
  <si>
    <t>加藤　真由</t>
  </si>
  <si>
    <t>0102686</t>
  </si>
  <si>
    <t>大津市大萱一丁目１５－３４畑中ビル１Ｆ</t>
  </si>
  <si>
    <t>077-511-9566</t>
  </si>
  <si>
    <t>島　将人</t>
  </si>
  <si>
    <t>0102710</t>
  </si>
  <si>
    <t>植西第二歯科</t>
  </si>
  <si>
    <t>大津市唐崎二丁目１番１３号</t>
  </si>
  <si>
    <t>077-578-3130</t>
  </si>
  <si>
    <t>植西　俊夫</t>
  </si>
  <si>
    <t>0102728</t>
  </si>
  <si>
    <t>大津市皇子が丘二丁目１０番２５号　１０３</t>
  </si>
  <si>
    <t>077-511-5533</t>
  </si>
  <si>
    <t>医療法人　優歯会　理事長　高山　真一</t>
  </si>
  <si>
    <t>高山　真一</t>
  </si>
  <si>
    <t>0102744</t>
  </si>
  <si>
    <t>大津市坂本四丁目１４番８号</t>
  </si>
  <si>
    <t>077-578-0012</t>
  </si>
  <si>
    <t>松井　泰成</t>
  </si>
  <si>
    <t>0102751</t>
  </si>
  <si>
    <t>古藤歯科医院</t>
  </si>
  <si>
    <t>大津市松原町１３番３７号</t>
  </si>
  <si>
    <t>077-537-0560</t>
  </si>
  <si>
    <t>古藤　美帆</t>
  </si>
  <si>
    <t>0102801</t>
  </si>
  <si>
    <t>オレンジ倶楽部歯科</t>
  </si>
  <si>
    <t>5200835</t>
  </si>
  <si>
    <t>大津市別保二丁目８番３３号</t>
  </si>
  <si>
    <t>080-6169-5025</t>
  </si>
  <si>
    <t>医療法人白櫻会小金沢歯科診療所　理事長　小金澤　一美</t>
  </si>
  <si>
    <t>小金澤　大亮</t>
  </si>
  <si>
    <t>0102819</t>
  </si>
  <si>
    <t>はなよし歯科・矯正歯科</t>
  </si>
  <si>
    <t>大津市京町３丁目４番３２第１４森田ビル１階</t>
  </si>
  <si>
    <t>077-521-8744</t>
  </si>
  <si>
    <t>泰間　康平</t>
  </si>
  <si>
    <t>0102827</t>
  </si>
  <si>
    <t>5200813</t>
  </si>
  <si>
    <t>大津市丸の内町９番３０号ＫＩＮＰＡ１０２号</t>
  </si>
  <si>
    <t>077-524-5270</t>
  </si>
  <si>
    <t>毛利　豪一</t>
  </si>
  <si>
    <t>0102850</t>
  </si>
  <si>
    <t>南郷デンタルクリニック</t>
  </si>
  <si>
    <t>5200865</t>
  </si>
  <si>
    <t>大津市南郷五丁目１２－１０－１０１</t>
  </si>
  <si>
    <t>077-533-5155</t>
  </si>
  <si>
    <t>國松　拓司</t>
  </si>
  <si>
    <t>0102868</t>
  </si>
  <si>
    <t>5202132</t>
  </si>
  <si>
    <t>大津市神領三丁目１２－７－１０６号</t>
  </si>
  <si>
    <t>077-548-6020</t>
  </si>
  <si>
    <t>0102876</t>
  </si>
  <si>
    <t>大津市和邇中浜３３６番地の３</t>
  </si>
  <si>
    <t>077-594-3803</t>
  </si>
  <si>
    <t>佐田　昌久</t>
  </si>
  <si>
    <t>0102884</t>
  </si>
  <si>
    <t>医療法人輝翔会　ぜぜ歯科医院</t>
  </si>
  <si>
    <t>大津市馬場二丁目６番１５号Ｔ＆Ｔ第３ビル２号１階</t>
  </si>
  <si>
    <t>077-510-1919</t>
  </si>
  <si>
    <t>医療法人　輝翔会　理事長　森岡　千尋</t>
  </si>
  <si>
    <t>松村　正啓</t>
  </si>
  <si>
    <t>0102918</t>
  </si>
  <si>
    <t>5200514</t>
  </si>
  <si>
    <t>大津市木戸１１６番地１２</t>
  </si>
  <si>
    <t>077-592-0006</t>
  </si>
  <si>
    <t>中村　文彦</t>
  </si>
  <si>
    <t>0102926</t>
  </si>
  <si>
    <t>尾松第二歯科</t>
  </si>
  <si>
    <t>大津市真野１丁目３－３４</t>
  </si>
  <si>
    <t>077-573-6487</t>
  </si>
  <si>
    <t>尾松　青爾</t>
  </si>
  <si>
    <t>0102934</t>
  </si>
  <si>
    <t>医療法人将和会　佐野歯科クリニック</t>
  </si>
  <si>
    <t>大津市湖青一丁目３番地９</t>
  </si>
  <si>
    <t>077-576-2096</t>
  </si>
  <si>
    <t>医療法人将和会　理事長　佐野　将史</t>
  </si>
  <si>
    <t>佐野　将史</t>
  </si>
  <si>
    <t>0102959</t>
  </si>
  <si>
    <t>5200862</t>
  </si>
  <si>
    <t>大津市平津１－３－８</t>
  </si>
  <si>
    <t>077-548-6090</t>
  </si>
  <si>
    <t>西川　祐一朗</t>
  </si>
  <si>
    <t>0102967</t>
  </si>
  <si>
    <t>5200867</t>
  </si>
  <si>
    <t>大津市大平二丁目４番１５号</t>
  </si>
  <si>
    <t>077-533-4688</t>
  </si>
  <si>
    <t>中安　眞理子</t>
  </si>
  <si>
    <t>0102975</t>
  </si>
  <si>
    <t>植西歯科医院</t>
  </si>
  <si>
    <t>大津市長等２－３－１４</t>
  </si>
  <si>
    <t>077-522-3117</t>
  </si>
  <si>
    <t>植西　宏純</t>
  </si>
  <si>
    <t>0102983</t>
  </si>
  <si>
    <t>医療法人　八木歯科</t>
  </si>
  <si>
    <t>大津市神領一丁目１２－１５</t>
  </si>
  <si>
    <t>077-545-8855</t>
  </si>
  <si>
    <t>医療法人　八木歯科　理事長　八木　正樹</t>
  </si>
  <si>
    <t>八木　正樹</t>
  </si>
  <si>
    <t>0102991</t>
  </si>
  <si>
    <t>おおさと歯科クリニック</t>
  </si>
  <si>
    <t>5200834</t>
  </si>
  <si>
    <t>大津市御殿浜１３－３９</t>
  </si>
  <si>
    <t>077-533-5418</t>
  </si>
  <si>
    <t>大里　秀樹</t>
  </si>
  <si>
    <t>0103007</t>
  </si>
  <si>
    <t>大津市皇子が丘２丁目７－３２ロイヤルレジェンド西大津１階</t>
  </si>
  <si>
    <t>077-548-8241</t>
  </si>
  <si>
    <t>古川　正幸</t>
  </si>
  <si>
    <t>0103023</t>
  </si>
  <si>
    <t>大津市一里山１－２－４</t>
  </si>
  <si>
    <t>077-545-2335</t>
  </si>
  <si>
    <t>奥村　佳子</t>
  </si>
  <si>
    <t>医療法人やまだ歯科医院</t>
  </si>
  <si>
    <t>5200107</t>
  </si>
  <si>
    <t>大津市雄琴北二丁目２番３号</t>
  </si>
  <si>
    <t>077-577-3222</t>
  </si>
  <si>
    <t>医療法人やまだ歯科医院　理事長　山田　悟史</t>
  </si>
  <si>
    <t>山田　悟史</t>
  </si>
  <si>
    <t>0103049</t>
  </si>
  <si>
    <t>かやはら歯科クリニック</t>
  </si>
  <si>
    <t>大津市大萱７丁目１２番３３号　一階１０１</t>
  </si>
  <si>
    <t>077-548-8114</t>
  </si>
  <si>
    <t>萱原　直樹</t>
  </si>
  <si>
    <t>0103056</t>
  </si>
  <si>
    <t>医療法人大津京おおくぼ歯科医院</t>
  </si>
  <si>
    <t>大津市皇子が丘三丁目４番３１号</t>
  </si>
  <si>
    <t>077-521-1500</t>
  </si>
  <si>
    <t>医療法人大津京おおくぼ歯科医院　理事長　大久保　康則</t>
  </si>
  <si>
    <t>大久保　康則</t>
  </si>
  <si>
    <t>0103064</t>
  </si>
  <si>
    <t>医療法人　はしもと歯科医院</t>
  </si>
  <si>
    <t>大津市本堅田４丁目１８－３８レークサイド佐倉マンション１０１号</t>
  </si>
  <si>
    <t>077-574-5551</t>
  </si>
  <si>
    <t>医療法人　はしもと歯科医院　理事長　橋本　高生</t>
  </si>
  <si>
    <t>橋本　高生</t>
  </si>
  <si>
    <t>0103072</t>
  </si>
  <si>
    <t>くわの歯科</t>
  </si>
  <si>
    <t>5200246</t>
  </si>
  <si>
    <t>大津市仰木の里４丁目１－８</t>
  </si>
  <si>
    <t>077-572-6625</t>
  </si>
  <si>
    <t>桑野　夏州久</t>
  </si>
  <si>
    <t>0103080</t>
  </si>
  <si>
    <t>医療法人志明会　あしだ歯科医院</t>
  </si>
  <si>
    <t>5200037</t>
  </si>
  <si>
    <t>大津市御陵町６番１６号</t>
  </si>
  <si>
    <t>077-526-8688</t>
  </si>
  <si>
    <t>医療法人志明会　理事長　蘆田　博明</t>
  </si>
  <si>
    <t>蘆田　博明</t>
  </si>
  <si>
    <t>0103098</t>
  </si>
  <si>
    <t>ますぎ歯科クリニック</t>
  </si>
  <si>
    <t>5200836</t>
  </si>
  <si>
    <t>大津市杉浦町１番５号</t>
  </si>
  <si>
    <t>077-537-3320</t>
  </si>
  <si>
    <t>医療法人明弘会　理事長　馬杉　明克</t>
  </si>
  <si>
    <t>馬杉　明克</t>
  </si>
  <si>
    <t>0103106</t>
  </si>
  <si>
    <t>ほしやま歯科医院</t>
  </si>
  <si>
    <t>大津市馬場一丁目８－５</t>
  </si>
  <si>
    <t>077-572-6935</t>
  </si>
  <si>
    <t>星山　高角</t>
  </si>
  <si>
    <t>0103148</t>
  </si>
  <si>
    <t>5200101</t>
  </si>
  <si>
    <t>大津市雄琴６丁目１２－１０</t>
  </si>
  <si>
    <t>077-579-4799</t>
  </si>
  <si>
    <t>東野　洋一朗</t>
  </si>
  <si>
    <t>0103155</t>
  </si>
  <si>
    <t>つきのわ歯科医院</t>
  </si>
  <si>
    <t>5202152</t>
  </si>
  <si>
    <t>大津市月輪三丁目３３番１号月輪メディカルモール２階</t>
  </si>
  <si>
    <t>077-547-1100</t>
  </si>
  <si>
    <t>喜瀨　信一郎</t>
  </si>
  <si>
    <t>0103163</t>
  </si>
  <si>
    <t>うめおか歯科医院</t>
  </si>
  <si>
    <t>5200002</t>
  </si>
  <si>
    <t>大津市際川４丁目１３－２３</t>
  </si>
  <si>
    <t>077-572-5255</t>
  </si>
  <si>
    <t>梅岡　秀臣</t>
  </si>
  <si>
    <t>0103171</t>
  </si>
  <si>
    <t>おくやま歯科クリニック</t>
  </si>
  <si>
    <t>大津市月輪三丁目１１番２３号</t>
  </si>
  <si>
    <t>077-548-7017</t>
  </si>
  <si>
    <t>奥山　義和</t>
  </si>
  <si>
    <t>0103189</t>
  </si>
  <si>
    <t>医療法人　まおか歯科クリニック</t>
  </si>
  <si>
    <t>大津市下阪本６丁目４１－５</t>
  </si>
  <si>
    <t>077-578-8115</t>
  </si>
  <si>
    <t>医療法人　まおか歯科クリニック　理事長　眞岡　和也</t>
  </si>
  <si>
    <t>眞岡　和也</t>
  </si>
  <si>
    <t>0103205</t>
  </si>
  <si>
    <t>さわむら歯科クリニック</t>
  </si>
  <si>
    <t>大津市大江五丁目３２番２０号</t>
  </si>
  <si>
    <t>077-548-8217</t>
  </si>
  <si>
    <t>澤村　昌嗣</t>
  </si>
  <si>
    <t>0103221</t>
  </si>
  <si>
    <t>雄琴歯科医院</t>
  </si>
  <si>
    <t>大津市雄琴北一丁目３番２７号</t>
  </si>
  <si>
    <t>077-579-5555</t>
  </si>
  <si>
    <t>松井　智裕</t>
  </si>
  <si>
    <t>0103239</t>
  </si>
  <si>
    <t>医療法人輝翔会　西大津歯科医院</t>
  </si>
  <si>
    <t>大津市皇子が丘二丁目３－１６</t>
  </si>
  <si>
    <t>077-526-2696</t>
  </si>
  <si>
    <t>医療法人輝翔会　理事長　森岡　千尋</t>
  </si>
  <si>
    <t>森岡　千尋</t>
  </si>
  <si>
    <t>0103254</t>
  </si>
  <si>
    <t>大津市本堅田三丁目４－７</t>
  </si>
  <si>
    <t>077-572-0062</t>
  </si>
  <si>
    <t>奥村　久</t>
  </si>
  <si>
    <t>0103262</t>
  </si>
  <si>
    <t>野玉歯科医院</t>
  </si>
  <si>
    <t>5200851</t>
  </si>
  <si>
    <t>大津市唐橋町６番８号</t>
  </si>
  <si>
    <t>077-534-2240</t>
  </si>
  <si>
    <t>医療法人野玉歯科医院　理事長　野玉　智弘</t>
  </si>
  <si>
    <t>野玉　智弘</t>
  </si>
  <si>
    <t>0103270</t>
  </si>
  <si>
    <t>大津テラス古藤歯科クリニック</t>
  </si>
  <si>
    <t>大津市打出浜１４番３０号Ｏｈ！Ｍｅ大津テラス４階</t>
  </si>
  <si>
    <t>077-525-4148</t>
  </si>
  <si>
    <t>医療法人香和会　理事長　古藤　俊介</t>
  </si>
  <si>
    <t>古藤　俊介</t>
  </si>
  <si>
    <t>0103288</t>
  </si>
  <si>
    <t>おおつデンタルクリニック歯科・矯正歯科</t>
  </si>
  <si>
    <t>5200801</t>
  </si>
  <si>
    <t>大津市におの浜３丁目１番７号</t>
  </si>
  <si>
    <t>077-510-0036</t>
  </si>
  <si>
    <t>医療法人新有杏会　理事長　石原　俊美</t>
  </si>
  <si>
    <t>石原　俊美</t>
  </si>
  <si>
    <t>0103296</t>
  </si>
  <si>
    <t>医療法人Ｒ＆Ｓ　大津クオーレ歯科クリニック</t>
  </si>
  <si>
    <t>大津市雄琴二丁目３番３７号</t>
  </si>
  <si>
    <t>077-578-4618</t>
  </si>
  <si>
    <t>医療法人Ｒ＆Ｓ　理事長　田中　義大</t>
  </si>
  <si>
    <t>田中　義大</t>
  </si>
  <si>
    <t>0103304</t>
  </si>
  <si>
    <t>大津市今堅田２丁目１８－８</t>
  </si>
  <si>
    <t>077-571-2097</t>
  </si>
  <si>
    <t>国本　智史</t>
  </si>
  <si>
    <t>0103312</t>
  </si>
  <si>
    <t>健歯科口腔外科クリニック</t>
  </si>
  <si>
    <t>大津市粟津町３番２号　ＪＲ石山駅ＮＫビル４０３</t>
  </si>
  <si>
    <t>077-572-5531</t>
  </si>
  <si>
    <t>足立　健</t>
  </si>
  <si>
    <t>0103320</t>
  </si>
  <si>
    <t>びわ湖大津デンタルクリニック</t>
  </si>
  <si>
    <t>大津市長等２丁目１－２１　田中興産ビル１Ｆ</t>
  </si>
  <si>
    <t>077-572-9124</t>
  </si>
  <si>
    <t>堀内　尚</t>
  </si>
  <si>
    <t>0103346</t>
  </si>
  <si>
    <t>大津京しらはせ歯科</t>
  </si>
  <si>
    <t>5200014</t>
  </si>
  <si>
    <t>大津市柳川２丁目９－６</t>
  </si>
  <si>
    <t>077-524-8888</t>
  </si>
  <si>
    <t>白波瀬　崇平</t>
  </si>
  <si>
    <t>0103353</t>
  </si>
  <si>
    <t>大津むらた歯科・矯正歯科</t>
  </si>
  <si>
    <t>5200055</t>
  </si>
  <si>
    <t>大津市春日町２番１号ＣＯＣＯＬＡＳ大津２０５号</t>
  </si>
  <si>
    <t>077-526-7030</t>
  </si>
  <si>
    <t>医療法人むらた歯科クリニック　理事長　村田　辰夫</t>
  </si>
  <si>
    <t>村田　辰夫</t>
  </si>
  <si>
    <t>大津市松原町９－１０</t>
  </si>
  <si>
    <t>077-537-1441</t>
  </si>
  <si>
    <t>小川　智彦</t>
  </si>
  <si>
    <t>0103379</t>
  </si>
  <si>
    <t>瀬田唐橋たなか歯科医院</t>
  </si>
  <si>
    <t>大津市瀬田一丁目３２番１６号</t>
  </si>
  <si>
    <t>077-548-6480</t>
  </si>
  <si>
    <t>医療法人誠幸舎　理事長　田中　宗亮</t>
  </si>
  <si>
    <t>田中　宗亮</t>
  </si>
  <si>
    <t>0103387</t>
  </si>
  <si>
    <t>やまもと歯科小児歯科</t>
  </si>
  <si>
    <t>大津市一里山７丁目１番１号フォレオ大津一里山地下１階</t>
  </si>
  <si>
    <t>077-514-8714</t>
  </si>
  <si>
    <t>山元　貴弘</t>
  </si>
  <si>
    <t>0103395</t>
  </si>
  <si>
    <t>ＭＡＲＣＨ歯科・矯正歯科</t>
  </si>
  <si>
    <t>大津市本堅田６丁目２７番８号</t>
  </si>
  <si>
    <t>077-599-4874</t>
  </si>
  <si>
    <t>澤田　卓弥</t>
  </si>
  <si>
    <t>0103403</t>
  </si>
  <si>
    <t>大津市長等２丁目１０番２６号</t>
  </si>
  <si>
    <t>077-522-0768</t>
  </si>
  <si>
    <t>四ノ宮　倫子</t>
  </si>
  <si>
    <t>0103411</t>
  </si>
  <si>
    <t>ワラワラデンタルクリニック</t>
  </si>
  <si>
    <t>大津市本堅田六丁目２番１号</t>
  </si>
  <si>
    <t>077-571-6116</t>
  </si>
  <si>
    <t>医療法人わらい　理事長　中村　麦</t>
  </si>
  <si>
    <t>中村　麦</t>
  </si>
  <si>
    <t>0103429</t>
  </si>
  <si>
    <t>ろこファミリー歯科</t>
  </si>
  <si>
    <t>大津市中庄一丁目６番１５号</t>
  </si>
  <si>
    <t>077-576-0474</t>
  </si>
  <si>
    <t>医療法人ろこファミリー歯科　理事長　島津　寛子</t>
  </si>
  <si>
    <t>島津　寛子</t>
  </si>
  <si>
    <t>0103437</t>
  </si>
  <si>
    <t>医療法人田村歯科医院　田村歯科医院</t>
  </si>
  <si>
    <t>大津市打出浜４番８号</t>
  </si>
  <si>
    <t>077-524-8811</t>
  </si>
  <si>
    <t>医療法人田村歯科医院　理事長　田村　正治</t>
  </si>
  <si>
    <t>田村　正治</t>
  </si>
  <si>
    <t>0103445</t>
  </si>
  <si>
    <t>かながわ歯科医院</t>
  </si>
  <si>
    <t>大津市一里山５丁目３６番７号</t>
  </si>
  <si>
    <t>077-544-2737</t>
  </si>
  <si>
    <t>医療法人社団菉山会　理事長　神奈川　勝</t>
  </si>
  <si>
    <t>金　勝（神奈川勝）</t>
  </si>
  <si>
    <t>0103452</t>
  </si>
  <si>
    <t>唐橋ハピネス歯科</t>
  </si>
  <si>
    <t>大津市唐橋町１５番２４号</t>
  </si>
  <si>
    <t>077-537-0495</t>
  </si>
  <si>
    <t>辻　宗弘</t>
  </si>
  <si>
    <t>0103460</t>
  </si>
  <si>
    <t>学園通り藤田歯科</t>
  </si>
  <si>
    <t>大津市一里山二丁目１５番２０号</t>
  </si>
  <si>
    <t>077-572-6844</t>
  </si>
  <si>
    <t>藤田　也</t>
  </si>
  <si>
    <t>0103478</t>
  </si>
  <si>
    <t>ブランチ大津京デンタルクリニック</t>
  </si>
  <si>
    <t>5200021</t>
  </si>
  <si>
    <t>大津市二本松１番１号ブランチ大津京</t>
  </si>
  <si>
    <t>077-510-0123</t>
  </si>
  <si>
    <t>医療法人ＫＳＫ　理事長　仲間　勇太</t>
  </si>
  <si>
    <t>仲間　勇太</t>
  </si>
  <si>
    <t>0103486</t>
  </si>
  <si>
    <t>大津市浜大津１丁目２－９</t>
  </si>
  <si>
    <t>077-511-9467</t>
  </si>
  <si>
    <t>増田　裕斗</t>
  </si>
  <si>
    <t>0103494</t>
  </si>
  <si>
    <t>ときめき坂　歯科・矯正歯科</t>
  </si>
  <si>
    <t>大津市馬場２丁目１０－２３</t>
  </si>
  <si>
    <t>077-536-6616</t>
  </si>
  <si>
    <t>峰　祥靖</t>
  </si>
  <si>
    <t>0103502</t>
  </si>
  <si>
    <t>宮谷歯科医院</t>
  </si>
  <si>
    <t>大津市下阪本６丁目１６－１</t>
  </si>
  <si>
    <t>077-526-6828</t>
  </si>
  <si>
    <t>宮谷　史太郎</t>
  </si>
  <si>
    <t>0103510</t>
  </si>
  <si>
    <t>大津京たにぐち歯科</t>
  </si>
  <si>
    <t>5200024</t>
  </si>
  <si>
    <t>大津市松山町６－２５</t>
  </si>
  <si>
    <t>077-572-8101</t>
  </si>
  <si>
    <t>谷口　太郎</t>
  </si>
  <si>
    <t>0103528</t>
  </si>
  <si>
    <t>注文の多い歯医者</t>
  </si>
  <si>
    <t>5200063</t>
  </si>
  <si>
    <t>大津市横木２丁目２４－１４</t>
  </si>
  <si>
    <t>077-526-7277</t>
  </si>
  <si>
    <t>高　康浩</t>
  </si>
  <si>
    <t>高　康浩（カンホ）</t>
  </si>
  <si>
    <t>吉島歯科医院</t>
  </si>
  <si>
    <t>大津市湖青二丁目５－１</t>
  </si>
  <si>
    <t>077-594-3434</t>
  </si>
  <si>
    <t>吉島　有佑</t>
  </si>
  <si>
    <t>0103544</t>
  </si>
  <si>
    <t>大津市南郷１丁目４番９号　青山ビル１階</t>
  </si>
  <si>
    <t>077-533-1613</t>
  </si>
  <si>
    <t>古藤　順一</t>
  </si>
  <si>
    <t>富士見台　優デンタルクリニック</t>
  </si>
  <si>
    <t>5200842</t>
  </si>
  <si>
    <t>大津市園山２丁目１５－２０</t>
  </si>
  <si>
    <t>077-534-7777</t>
  </si>
  <si>
    <t>土田　優</t>
  </si>
  <si>
    <t>0200662</t>
  </si>
  <si>
    <t>川尻歯科医院</t>
  </si>
  <si>
    <t>5220081</t>
  </si>
  <si>
    <t>彦根市京町二丁目３番３５号</t>
  </si>
  <si>
    <t>0749-24-4700</t>
  </si>
  <si>
    <t>川尻　哲央</t>
  </si>
  <si>
    <t>0200746</t>
  </si>
  <si>
    <t>5220023</t>
  </si>
  <si>
    <t>彦根市原町５０４番地３５</t>
  </si>
  <si>
    <t>0749-22-7757</t>
  </si>
  <si>
    <t>井本　達也</t>
  </si>
  <si>
    <t>0200787</t>
  </si>
  <si>
    <t>5220033</t>
  </si>
  <si>
    <t>彦根市芹川町布浦１４６３番地１１</t>
  </si>
  <si>
    <t>0749-24-2700</t>
  </si>
  <si>
    <t>吉田　勝彦</t>
  </si>
  <si>
    <t>0200803</t>
  </si>
  <si>
    <t>彦根市原町１８０番地２８</t>
  </si>
  <si>
    <t>0749-26-5183</t>
  </si>
  <si>
    <t>野村　信人</t>
  </si>
  <si>
    <t>0200811</t>
  </si>
  <si>
    <t>あかい歯科</t>
  </si>
  <si>
    <t>5220042</t>
  </si>
  <si>
    <t>彦根市戸賀町１４３番地４</t>
  </si>
  <si>
    <t>0749-22-4903</t>
  </si>
  <si>
    <t>赤井　隆</t>
  </si>
  <si>
    <t>0200837</t>
  </si>
  <si>
    <t>5220232</t>
  </si>
  <si>
    <t>彦根市蓮台寺町５０番５０号</t>
  </si>
  <si>
    <t>0749-28-2604</t>
  </si>
  <si>
    <t>杉本　克実</t>
  </si>
  <si>
    <t>0200845</t>
  </si>
  <si>
    <t>医療法人社団　野田歯科</t>
  </si>
  <si>
    <t>5220075</t>
  </si>
  <si>
    <t>彦根市佐和町４番１号</t>
  </si>
  <si>
    <t>0749-23-6288</t>
  </si>
  <si>
    <t>医療法人社団　野田歯科　理事長　野田　直樹</t>
  </si>
  <si>
    <t>野田　直樹</t>
  </si>
  <si>
    <t>0200878</t>
  </si>
  <si>
    <t>田井中歯科医院</t>
  </si>
  <si>
    <t>5220083</t>
  </si>
  <si>
    <t>彦根市河原一丁目４番２２号</t>
  </si>
  <si>
    <t>0749-24-6480</t>
  </si>
  <si>
    <t>田井中　聡</t>
  </si>
  <si>
    <t>0200894</t>
  </si>
  <si>
    <t>5220047</t>
  </si>
  <si>
    <t>彦根市日夏町２６８０番地４７</t>
  </si>
  <si>
    <t>0749-28-4182</t>
  </si>
  <si>
    <t>堀口　徹</t>
  </si>
  <si>
    <t>0200928</t>
  </si>
  <si>
    <t>5291156</t>
  </si>
  <si>
    <t>彦根市清崎町５００番地５１</t>
  </si>
  <si>
    <t>0749-25-3241</t>
  </si>
  <si>
    <t>文村　俊治</t>
  </si>
  <si>
    <t>0200936</t>
  </si>
  <si>
    <t>5220004</t>
  </si>
  <si>
    <t>彦根市鳥居本町４９０番地１　カメリアビル１階</t>
  </si>
  <si>
    <t>0749-24-6417</t>
  </si>
  <si>
    <t>渡部　範生</t>
  </si>
  <si>
    <t>0200951</t>
  </si>
  <si>
    <t>長寿歯科医院</t>
  </si>
  <si>
    <t>5220041</t>
  </si>
  <si>
    <t>彦根市平田町４２２番地１３</t>
  </si>
  <si>
    <t>0749-26-1993</t>
  </si>
  <si>
    <t>連　偉智</t>
  </si>
  <si>
    <t>0200969</t>
  </si>
  <si>
    <t>たなか歯科クリニツク</t>
  </si>
  <si>
    <t>5220054</t>
  </si>
  <si>
    <t>彦根市西今町字赤池１１３１番地１５</t>
  </si>
  <si>
    <t>0749-27-3355</t>
  </si>
  <si>
    <t>0200977</t>
  </si>
  <si>
    <t>彦根市京町二丁目８番２０号</t>
  </si>
  <si>
    <t>0749-27-3188</t>
  </si>
  <si>
    <t>中川　光司</t>
  </si>
  <si>
    <t>0200993</t>
  </si>
  <si>
    <t>5211113</t>
  </si>
  <si>
    <t>彦根市稲部町６８番地</t>
  </si>
  <si>
    <t>0749-43-6718</t>
  </si>
  <si>
    <t>医療法人　佳秀会　理事長　青木　秀一</t>
  </si>
  <si>
    <t>青木　秀一</t>
  </si>
  <si>
    <t>0201017</t>
  </si>
  <si>
    <t>三希子歯科</t>
  </si>
  <si>
    <t>彦根市西今町２１番１号</t>
  </si>
  <si>
    <t>0749-26-5069</t>
  </si>
  <si>
    <t>長谷川　三希子</t>
  </si>
  <si>
    <t>0201025</t>
  </si>
  <si>
    <t>5220086</t>
  </si>
  <si>
    <t>彦根市後三条町２６０番地３</t>
  </si>
  <si>
    <t>0749-22-0973</t>
  </si>
  <si>
    <t>曽我　宏世</t>
  </si>
  <si>
    <t>0201066</t>
  </si>
  <si>
    <t>慶祐会むとう歯科医院</t>
  </si>
  <si>
    <t>彦根市西今町３６３番地５</t>
  </si>
  <si>
    <t>0749-21-0008</t>
  </si>
  <si>
    <t>武藤　幸夫</t>
  </si>
  <si>
    <t>0201074</t>
  </si>
  <si>
    <t>彦根市後三条町５２８番地８</t>
  </si>
  <si>
    <t>0749-23-2220</t>
  </si>
  <si>
    <t>木村　三右衞</t>
  </si>
  <si>
    <t>木村　三右衛</t>
  </si>
  <si>
    <t>0201116</t>
  </si>
  <si>
    <t>彦根市後三条町４１番地</t>
  </si>
  <si>
    <t>0749-23-6480</t>
  </si>
  <si>
    <t>朝比奈　壯郎</t>
  </si>
  <si>
    <t>0201132</t>
  </si>
  <si>
    <t>彦根市京町三丁目４番１５号</t>
  </si>
  <si>
    <t>0749-22-0328</t>
  </si>
  <si>
    <t>太田　英史</t>
  </si>
  <si>
    <t>0201157</t>
  </si>
  <si>
    <t>安澤歯科診療所</t>
  </si>
  <si>
    <t>彦根市平田町５８－５</t>
  </si>
  <si>
    <t>0749-23-3318</t>
  </si>
  <si>
    <t>安澤　琢也</t>
  </si>
  <si>
    <t>0201181</t>
  </si>
  <si>
    <t>5211124</t>
  </si>
  <si>
    <t>彦根市野良田町３２５番地５</t>
  </si>
  <si>
    <t>0749-43-2017</t>
  </si>
  <si>
    <t>白石　剛</t>
  </si>
  <si>
    <t>0201207</t>
  </si>
  <si>
    <t>5220025</t>
  </si>
  <si>
    <t>彦根市野田山町９３８番地１</t>
  </si>
  <si>
    <t>0749-23-3010</t>
  </si>
  <si>
    <t>上垣　宣央</t>
  </si>
  <si>
    <t>0201223</t>
  </si>
  <si>
    <t>医療法人　ヒコネ矯正歯科</t>
  </si>
  <si>
    <t>5220074</t>
  </si>
  <si>
    <t>彦根市大東町１０番１２号　ＣＲＯＳＳビル１階</t>
  </si>
  <si>
    <t>0749-21-3351</t>
  </si>
  <si>
    <t>医療法人　ヒコネ矯正歯科　理事長　中山　英幸</t>
  </si>
  <si>
    <t>中山　英幸</t>
  </si>
  <si>
    <t>0201256</t>
  </si>
  <si>
    <t>安澤歯科小泉診療所</t>
  </si>
  <si>
    <t>5220043</t>
  </si>
  <si>
    <t>彦根市小泉町１０６番地９</t>
  </si>
  <si>
    <t>0749-22-6191</t>
  </si>
  <si>
    <t>安澤　吉亮</t>
  </si>
  <si>
    <t>0201264</t>
  </si>
  <si>
    <t>かわせ大村歯科医院</t>
  </si>
  <si>
    <t>5220222</t>
  </si>
  <si>
    <t>彦根市南川瀬町１５０１番地２０</t>
  </si>
  <si>
    <t>0749-28-9080</t>
  </si>
  <si>
    <t>大村　仁利</t>
  </si>
  <si>
    <t>0201280</t>
  </si>
  <si>
    <t>彦根市平田町６７８番地１２</t>
  </si>
  <si>
    <t>0749-24-8241</t>
  </si>
  <si>
    <t>中川　陽一郎</t>
  </si>
  <si>
    <t>0201298</t>
  </si>
  <si>
    <t>彦根市原町８５０番地１７５</t>
  </si>
  <si>
    <t>0749-24-2363</t>
  </si>
  <si>
    <t>堤　正彦</t>
  </si>
  <si>
    <t>0201306</t>
  </si>
  <si>
    <t>イシカワ歯科</t>
  </si>
  <si>
    <t>彦根市小泉町１０６番地１ウィルライフ南彦根１０１号</t>
  </si>
  <si>
    <t>0749-26-6999</t>
  </si>
  <si>
    <t>石川　央</t>
  </si>
  <si>
    <t>0201330</t>
  </si>
  <si>
    <t>こば歯科・矯正歯科クリニック</t>
  </si>
  <si>
    <t>彦根市後三条町４９４番２</t>
  </si>
  <si>
    <t>0749-26-6050</t>
  </si>
  <si>
    <t>小林　哲也</t>
  </si>
  <si>
    <t>0201363</t>
  </si>
  <si>
    <t>いけだ歯科高宮診療所</t>
  </si>
  <si>
    <t>5220201</t>
  </si>
  <si>
    <t>彦根市高宮町７０２番地５</t>
  </si>
  <si>
    <t>0749-27-1717</t>
  </si>
  <si>
    <t>0201371</t>
  </si>
  <si>
    <t>歯科白石医院</t>
  </si>
  <si>
    <t>5220037</t>
  </si>
  <si>
    <t>彦根市岡町５番５号</t>
  </si>
  <si>
    <t>0749-23-3084</t>
  </si>
  <si>
    <t>北尾　芳</t>
  </si>
  <si>
    <t>0201405</t>
  </si>
  <si>
    <t>医療法人　きたがわ矯正歯科</t>
  </si>
  <si>
    <t>彦根市高宮町１４１８－１ウェルスＭｏｒｉ１Ｆ</t>
  </si>
  <si>
    <t>0749-21-6480</t>
  </si>
  <si>
    <t>医療法人　きたがわ矯正歯科　理事長　北河　秀規</t>
  </si>
  <si>
    <t>北河　秀規</t>
  </si>
  <si>
    <t>0201439</t>
  </si>
  <si>
    <t>しがや歯科医院</t>
  </si>
  <si>
    <t>彦根市日夏町３８００番地１</t>
  </si>
  <si>
    <t>0749-28-8755</t>
  </si>
  <si>
    <t>志萱　昭紀</t>
  </si>
  <si>
    <t>0201447</t>
  </si>
  <si>
    <t>医療法人有真会　アットホーム彦根歯科医院</t>
  </si>
  <si>
    <t>5220007</t>
  </si>
  <si>
    <t>彦根市古沢町２５５番地の１</t>
  </si>
  <si>
    <t>0749-47-6481</t>
  </si>
  <si>
    <t>医療法人　有真会　理事長　髙﨑　真一</t>
  </si>
  <si>
    <t>右近　一晃</t>
  </si>
  <si>
    <t>0201462</t>
  </si>
  <si>
    <t>サタケ歯科</t>
  </si>
  <si>
    <t>彦根市高宮町１５５５－１フェーザントビル１Ｆ</t>
  </si>
  <si>
    <t>0749-23-0907</t>
  </si>
  <si>
    <t>佐竹　善久</t>
  </si>
  <si>
    <t>0201470</t>
  </si>
  <si>
    <t>あかい矯正歯科</t>
  </si>
  <si>
    <t>5220053</t>
  </si>
  <si>
    <t>彦根市大藪町２１６０</t>
  </si>
  <si>
    <t>0749-30-9933</t>
  </si>
  <si>
    <t>赤井　妙子</t>
  </si>
  <si>
    <t>0201488</t>
  </si>
  <si>
    <t>5220068</t>
  </si>
  <si>
    <t>彦根市城町２－１５－７</t>
  </si>
  <si>
    <t>0749-22-0622</t>
  </si>
  <si>
    <t>0201496</t>
  </si>
  <si>
    <t>医療法人社団ちひろ会　たきい歯科医院</t>
  </si>
  <si>
    <t>5211105</t>
  </si>
  <si>
    <t>彦根市田原町３６５番地１</t>
  </si>
  <si>
    <t>0749-43-2400</t>
  </si>
  <si>
    <t>医療法人社団ちひろ会　理事長　瀧居　博史</t>
  </si>
  <si>
    <t>瀧居　博史</t>
  </si>
  <si>
    <t>0201504</t>
  </si>
  <si>
    <t>やまだファミリー歯科</t>
  </si>
  <si>
    <t>5220055</t>
  </si>
  <si>
    <t>彦根市野瀬町５８－２</t>
  </si>
  <si>
    <t>0749-20-4393</t>
  </si>
  <si>
    <t>医療法人やまだファミリー歯科　理事長　山田　賢</t>
  </si>
  <si>
    <t>山田　賢</t>
  </si>
  <si>
    <t>0201512</t>
  </si>
  <si>
    <t>ふみむらデンタルクリニック</t>
  </si>
  <si>
    <t>彦根市南川瀬町１６４３番地１シャイニング壱番館</t>
  </si>
  <si>
    <t>0749-28-1182</t>
  </si>
  <si>
    <t>文村　行宏</t>
  </si>
  <si>
    <t>0201520</t>
  </si>
  <si>
    <t>医療法人結音会　中島歯科医院</t>
  </si>
  <si>
    <t>5220071</t>
  </si>
  <si>
    <t>彦根市元町３番１２号</t>
  </si>
  <si>
    <t>0749-23-3907</t>
  </si>
  <si>
    <t>医療法人結音会　理事長　中島　千尋</t>
  </si>
  <si>
    <t>中島　千尋</t>
  </si>
  <si>
    <t>0201538</t>
  </si>
  <si>
    <t>エム　デンタル　オフィス</t>
  </si>
  <si>
    <t>5220002</t>
  </si>
  <si>
    <t>彦根市松原町１４３５－１１１</t>
  </si>
  <si>
    <t>0749-21-5212</t>
  </si>
  <si>
    <t>0201561</t>
  </si>
  <si>
    <t>彦根市野良田町４３６番地１</t>
  </si>
  <si>
    <t>0749-43-6073</t>
  </si>
  <si>
    <t>医療法人たかとり歯科医院　理事長　鷹取　司</t>
  </si>
  <si>
    <t>鷹取　司</t>
  </si>
  <si>
    <t>0201579</t>
  </si>
  <si>
    <t>医療法人優信会　きたむら歯科クリニック</t>
  </si>
  <si>
    <t>彦根市平田町１３７番地８</t>
  </si>
  <si>
    <t>0749-24-1050</t>
  </si>
  <si>
    <t>医療法人優信会　理事長　北村　佳也</t>
  </si>
  <si>
    <t>北村　佳也</t>
  </si>
  <si>
    <t>0300017</t>
  </si>
  <si>
    <t>5260059</t>
  </si>
  <si>
    <t>長浜市元浜町７番３０号</t>
  </si>
  <si>
    <t>0749-62-0083</t>
  </si>
  <si>
    <t>岡野　徳一郎</t>
  </si>
  <si>
    <t>0300272</t>
  </si>
  <si>
    <t>5260056</t>
  </si>
  <si>
    <t>長浜市朝日町８番２５号</t>
  </si>
  <si>
    <t>0749-62-0504</t>
  </si>
  <si>
    <t>武田　博</t>
  </si>
  <si>
    <t>0300348</t>
  </si>
  <si>
    <t>5260033</t>
  </si>
  <si>
    <t>長浜市平方町細筏５７７番地</t>
  </si>
  <si>
    <t>0749-62-8010</t>
  </si>
  <si>
    <t>高橋　義弘</t>
  </si>
  <si>
    <t>0300355</t>
  </si>
  <si>
    <t>5260015</t>
  </si>
  <si>
    <t>長浜市神照町７１９番地１８</t>
  </si>
  <si>
    <t>0749-63-3344</t>
  </si>
  <si>
    <t>松岡　清</t>
  </si>
  <si>
    <t>0300413</t>
  </si>
  <si>
    <t>5260058</t>
  </si>
  <si>
    <t>長浜市南呉服町２番１１号</t>
  </si>
  <si>
    <t>0749-65-2233</t>
  </si>
  <si>
    <t>辻　裕文</t>
  </si>
  <si>
    <t>0300421</t>
  </si>
  <si>
    <t>樋口歯科</t>
  </si>
  <si>
    <t>5260817</t>
  </si>
  <si>
    <t>長浜市七条町７６９番地</t>
  </si>
  <si>
    <t>0749-65-3361</t>
  </si>
  <si>
    <t>樋口　昌弘</t>
  </si>
  <si>
    <t>0300447</t>
  </si>
  <si>
    <t>長浜市神照町３４番７号</t>
  </si>
  <si>
    <t>0749-62-4618</t>
  </si>
  <si>
    <t>医療法人社団　中村歯科　理事長　中村　忠</t>
  </si>
  <si>
    <t>中村　忠</t>
  </si>
  <si>
    <t>0300454</t>
  </si>
  <si>
    <t>廣部歯科医院</t>
  </si>
  <si>
    <t>5260841</t>
  </si>
  <si>
    <t>長浜市新栄町６４０番地４</t>
  </si>
  <si>
    <t>0749-63-1266</t>
  </si>
  <si>
    <t>廣部　浩</t>
  </si>
  <si>
    <t>0300462</t>
  </si>
  <si>
    <t>5260037</t>
  </si>
  <si>
    <t>長浜市高田町６番３号</t>
  </si>
  <si>
    <t>0749-62-0610</t>
  </si>
  <si>
    <t>森島　繁</t>
  </si>
  <si>
    <t>0300488</t>
  </si>
  <si>
    <t>5260021</t>
  </si>
  <si>
    <t>長浜市八幡中山町１２９７番地１</t>
  </si>
  <si>
    <t>0749-65-0010</t>
  </si>
  <si>
    <t>中瀬　一輝</t>
  </si>
  <si>
    <t>0300496</t>
  </si>
  <si>
    <t>伊吹歯科クリニック</t>
  </si>
  <si>
    <t>5260001</t>
  </si>
  <si>
    <t>長浜市国友町３２０番地８</t>
  </si>
  <si>
    <t>0749-65-2650</t>
  </si>
  <si>
    <t>伊吹　千夏</t>
  </si>
  <si>
    <t>0300504</t>
  </si>
  <si>
    <t>笹口歯科医院</t>
  </si>
  <si>
    <t>5260034</t>
  </si>
  <si>
    <t>長浜市弥高町１００番地</t>
  </si>
  <si>
    <t>0749-68-2711</t>
  </si>
  <si>
    <t>笹口　博彰</t>
  </si>
  <si>
    <t>0300538</t>
  </si>
  <si>
    <t>5260025</t>
  </si>
  <si>
    <t>長浜市分木町６番５５号</t>
  </si>
  <si>
    <t>0749-62-2294</t>
  </si>
  <si>
    <t>松山　進</t>
  </si>
  <si>
    <t>0300546</t>
  </si>
  <si>
    <t>草野歯科</t>
  </si>
  <si>
    <t>長浜市神照町６６８番地</t>
  </si>
  <si>
    <t>0749-68-0068</t>
  </si>
  <si>
    <t>0300553</t>
  </si>
  <si>
    <t>5260014</t>
  </si>
  <si>
    <t>長浜市口分田町７９０番地１</t>
  </si>
  <si>
    <t>0749-63-7722</t>
  </si>
  <si>
    <t>清水　哲之</t>
  </si>
  <si>
    <t>0300561</t>
  </si>
  <si>
    <t>かが井歯科</t>
  </si>
  <si>
    <t>5260061</t>
  </si>
  <si>
    <t>長浜市祇園町７０４－２</t>
  </si>
  <si>
    <t>0749-68-0767</t>
  </si>
  <si>
    <t>加賀井　清</t>
  </si>
  <si>
    <t>0300587</t>
  </si>
  <si>
    <t>5260042</t>
  </si>
  <si>
    <t>長浜市勝町８３２番地</t>
  </si>
  <si>
    <t>0749-62-0021</t>
  </si>
  <si>
    <t>本田　英貴</t>
  </si>
  <si>
    <t>0300603</t>
  </si>
  <si>
    <t>5260031</t>
  </si>
  <si>
    <t>長浜市八幡東町６２９番地３</t>
  </si>
  <si>
    <t>0749-68-0390</t>
  </si>
  <si>
    <t>川瀬　仁史</t>
  </si>
  <si>
    <t>0300645</t>
  </si>
  <si>
    <t>5260131</t>
  </si>
  <si>
    <t>長浜市富田町４８７番地１</t>
  </si>
  <si>
    <t>0749-72-4108</t>
  </si>
  <si>
    <t>川瀬　英嗣</t>
  </si>
  <si>
    <t>0300652</t>
  </si>
  <si>
    <t>5260111</t>
  </si>
  <si>
    <t>長浜市川道町１８６７番地</t>
  </si>
  <si>
    <t>0749-72-5120</t>
  </si>
  <si>
    <t>橋本　牧子</t>
  </si>
  <si>
    <t>0300660</t>
  </si>
  <si>
    <t>本康歯科クリニック</t>
  </si>
  <si>
    <t>5260103</t>
  </si>
  <si>
    <t>長浜市曽根町７６７番地</t>
  </si>
  <si>
    <t>0749-72-5222</t>
  </si>
  <si>
    <t>本康　盛昭</t>
  </si>
  <si>
    <t>0300694</t>
  </si>
  <si>
    <t>祇園歯科</t>
  </si>
  <si>
    <t>5260063</t>
  </si>
  <si>
    <t>長浜市末広町２４０番地６ワイエフビル１７</t>
  </si>
  <si>
    <t>0749-63-8148</t>
  </si>
  <si>
    <t>大﨑　洋人</t>
  </si>
  <si>
    <t>0300702</t>
  </si>
  <si>
    <t>いのくち歯科</t>
  </si>
  <si>
    <t>5260053</t>
  </si>
  <si>
    <t>長浜市宮前町６番２７号</t>
  </si>
  <si>
    <t>0749-62-2506</t>
  </si>
  <si>
    <t>井口　裕嗣</t>
  </si>
  <si>
    <t>0300736</t>
  </si>
  <si>
    <t>たかしな歯科クリニック</t>
  </si>
  <si>
    <t>長浜市八幡中山町３８９</t>
  </si>
  <si>
    <t>0749-64-6480</t>
  </si>
  <si>
    <t>佐藤　雅一</t>
  </si>
  <si>
    <t>0300744</t>
  </si>
  <si>
    <t>饗場歯科医院</t>
  </si>
  <si>
    <t>5290111</t>
  </si>
  <si>
    <t>長浜市三川町１１３８番地</t>
  </si>
  <si>
    <t>0749-73-2126</t>
  </si>
  <si>
    <t>饗場　研策</t>
  </si>
  <si>
    <t>0300751</t>
  </si>
  <si>
    <t>5290341</t>
  </si>
  <si>
    <t>長浜市湖北町速水２７５２号</t>
  </si>
  <si>
    <t>0749-78-8050</t>
  </si>
  <si>
    <t>野洌　秀樹</t>
  </si>
  <si>
    <t>5290241</t>
  </si>
  <si>
    <t>長浜市高月町高月５９２番地４</t>
  </si>
  <si>
    <t>0749-85-4858</t>
  </si>
  <si>
    <t>医療法人　安井歯科</t>
  </si>
  <si>
    <t>5290231</t>
  </si>
  <si>
    <t>長浜市高月町森本１０８番地</t>
  </si>
  <si>
    <t>0749-85-3133</t>
  </si>
  <si>
    <t>医療法人　安井歯科　理事長　安井　久人</t>
  </si>
  <si>
    <t>安井　久人</t>
  </si>
  <si>
    <t>医療法人清悠会　横井歯科医院</t>
  </si>
  <si>
    <t>5290425</t>
  </si>
  <si>
    <t>長浜市木之本町木之本１７１０番地１</t>
  </si>
  <si>
    <t>0749-82-3553</t>
  </si>
  <si>
    <t>医療法人清悠会　理事長　横井　宏隆</t>
  </si>
  <si>
    <t>横井　宏隆</t>
  </si>
  <si>
    <t>中之郷歯科診療所</t>
  </si>
  <si>
    <t>5290515</t>
  </si>
  <si>
    <t>長浜市余呉町中之郷２４３４番地</t>
  </si>
  <si>
    <t>0749-86-8120</t>
  </si>
  <si>
    <t>長浜市　長浜市長　浅見　宣義</t>
  </si>
  <si>
    <t>林　浩志</t>
  </si>
  <si>
    <t>長浜市朝日町４番２０号</t>
  </si>
  <si>
    <t>0749-62-0828</t>
  </si>
  <si>
    <t>西川　雅士</t>
  </si>
  <si>
    <t>0300876</t>
  </si>
  <si>
    <t>ノア歯科クリニック</t>
  </si>
  <si>
    <t>5260847</t>
  </si>
  <si>
    <t>長浜市山階町２７１番地１イオン長浜店１階</t>
  </si>
  <si>
    <t>0749-64-5211</t>
  </si>
  <si>
    <t>柳本　雄史</t>
  </si>
  <si>
    <t>あおば横井歯科医院</t>
  </si>
  <si>
    <t>5290701</t>
  </si>
  <si>
    <t>長浜市西浅井町塩津浜１４５８</t>
  </si>
  <si>
    <t>0749-88-8010</t>
  </si>
  <si>
    <t>横井　秀典</t>
  </si>
  <si>
    <t>西連寺歯科クリニック</t>
  </si>
  <si>
    <t>5290343</t>
  </si>
  <si>
    <t>長浜市湖北町小倉１８３</t>
  </si>
  <si>
    <t>0749-50-6792</t>
  </si>
  <si>
    <t>西連寺　央康</t>
  </si>
  <si>
    <t>0300942</t>
  </si>
  <si>
    <t>加納町さわ歯科</t>
  </si>
  <si>
    <t>5260804</t>
  </si>
  <si>
    <t>長浜市加納町堂田９１８</t>
  </si>
  <si>
    <t>0749-65-5454</t>
  </si>
  <si>
    <t>澤　秀樹</t>
  </si>
  <si>
    <t>長浜市八幡東町９－１</t>
  </si>
  <si>
    <t>0749-65-1188</t>
  </si>
  <si>
    <t>医療法人益歯会　成田歯科医院　理事長　成田　益理</t>
  </si>
  <si>
    <t>成田　益理</t>
  </si>
  <si>
    <t>ながはま矯正歯科</t>
  </si>
  <si>
    <t>長浜市勝町深町４５５番</t>
  </si>
  <si>
    <t>0749-56-2365</t>
  </si>
  <si>
    <t>藤原　敦</t>
  </si>
  <si>
    <t>長浜市木之本町木之本１０８８</t>
  </si>
  <si>
    <t>0749-82-2230</t>
  </si>
  <si>
    <t>大音　篤之</t>
  </si>
  <si>
    <t>おおもと歯科医院</t>
  </si>
  <si>
    <t>5260831</t>
  </si>
  <si>
    <t>長浜市宮司町１０２８－５</t>
  </si>
  <si>
    <t>0749-68-0831</t>
  </si>
  <si>
    <t>大本　政徳</t>
  </si>
  <si>
    <t>長浜市平方町７２９</t>
  </si>
  <si>
    <t>0749-50-1565</t>
  </si>
  <si>
    <t>泉　英之</t>
  </si>
  <si>
    <t>0301007</t>
  </si>
  <si>
    <t>浅井しろやま歯科</t>
  </si>
  <si>
    <t>5260244</t>
  </si>
  <si>
    <t>長浜市内保町２４７９</t>
  </si>
  <si>
    <t>0749-74-3222</t>
  </si>
  <si>
    <t>医療法人浅井しろやま歯科　理事長　城山　翔馬</t>
  </si>
  <si>
    <t>城山　翔馬</t>
  </si>
  <si>
    <t>0301015</t>
  </si>
  <si>
    <t>長浜なかたに歯科</t>
  </si>
  <si>
    <t>長浜市宮司町１２００番地　コープながはま店２階</t>
  </si>
  <si>
    <t>0749-62-8241</t>
  </si>
  <si>
    <t>中谷　暢佑</t>
  </si>
  <si>
    <t>ユキデンタルクリニック</t>
  </si>
  <si>
    <t>長浜市内保町２７１２－１</t>
  </si>
  <si>
    <t>0749-74-8241</t>
  </si>
  <si>
    <t>髙橋　幸寛</t>
  </si>
  <si>
    <t>0400346</t>
  </si>
  <si>
    <t>5230862</t>
  </si>
  <si>
    <t>近江八幡市仲屋町中１９番地</t>
  </si>
  <si>
    <t>0748-32-2513</t>
  </si>
  <si>
    <t>北村　公史郎</t>
  </si>
  <si>
    <t>0400403</t>
  </si>
  <si>
    <t>5230016</t>
  </si>
  <si>
    <t>近江八幡市千僧供町５９１番地１</t>
  </si>
  <si>
    <t>0748-37-7002</t>
  </si>
  <si>
    <t>富永　章一</t>
  </si>
  <si>
    <t>0400460</t>
  </si>
  <si>
    <t>5230058</t>
  </si>
  <si>
    <t>近江八幡市加茂町３６２４番地２</t>
  </si>
  <si>
    <t>0748-32-2102</t>
  </si>
  <si>
    <t>岡田　勝美</t>
  </si>
  <si>
    <t>0400486</t>
  </si>
  <si>
    <t>5230891</t>
  </si>
  <si>
    <t>近江八幡市鷹飼町７１１番地１</t>
  </si>
  <si>
    <t>0748-37-7272</t>
  </si>
  <si>
    <t>磯部　祥久</t>
  </si>
  <si>
    <t>0400502</t>
  </si>
  <si>
    <t>5230893</t>
  </si>
  <si>
    <t>近江八幡市桜宮町２１０番地１４</t>
  </si>
  <si>
    <t>0748-36-8738</t>
  </si>
  <si>
    <t>氏家　達也</t>
  </si>
  <si>
    <t>0400536</t>
  </si>
  <si>
    <t>5230056</t>
  </si>
  <si>
    <t>近江八幡市古川町川向１１７３番地５０</t>
  </si>
  <si>
    <t>0748-33-9176</t>
  </si>
  <si>
    <t>医療法人　中村歯科医院　理事長　中村　寧治</t>
  </si>
  <si>
    <t>中村　寧治</t>
  </si>
  <si>
    <t>医療法人　伊東歯科クリニック</t>
  </si>
  <si>
    <t>5230896</t>
  </si>
  <si>
    <t>近江八幡市鷹飼町北三丁目７番６号</t>
  </si>
  <si>
    <t>0748-34-6091</t>
  </si>
  <si>
    <t>医療法人　伊東歯科クリニック　理事長　伊東　伸晃</t>
  </si>
  <si>
    <t>伊東　伸晃</t>
  </si>
  <si>
    <t>0400593</t>
  </si>
  <si>
    <t>5230898</t>
  </si>
  <si>
    <t>近江八幡市鷹飼町南３丁目５番８号ＯＨプラザ１階</t>
  </si>
  <si>
    <t>0748-37-5554</t>
  </si>
  <si>
    <t>内濵　啓次</t>
  </si>
  <si>
    <t>0400668</t>
  </si>
  <si>
    <t>おおまえ矯正歯科</t>
  </si>
  <si>
    <t>5230892</t>
  </si>
  <si>
    <t>近江八幡市出町９１７番地２</t>
  </si>
  <si>
    <t>0748-32-0233</t>
  </si>
  <si>
    <t>大前　博昭</t>
  </si>
  <si>
    <t>5230062</t>
  </si>
  <si>
    <t>近江八幡市丸の内町４－４８</t>
  </si>
  <si>
    <t>0748-32-2868</t>
  </si>
  <si>
    <t>寺尾　寿高</t>
  </si>
  <si>
    <t>0400700</t>
  </si>
  <si>
    <t>くらがき歯科医院</t>
  </si>
  <si>
    <t>5230031</t>
  </si>
  <si>
    <t>近江八幡市堀上町３４５番地１５</t>
  </si>
  <si>
    <t>0748-31-3538</t>
  </si>
  <si>
    <t>倉垣　武彦</t>
  </si>
  <si>
    <t>0400726</t>
  </si>
  <si>
    <t>出町歯科クリニック</t>
  </si>
  <si>
    <t>近江八幡市出町６７６番１</t>
  </si>
  <si>
    <t>0748-36-6223</t>
  </si>
  <si>
    <t>加古　宗慶</t>
  </si>
  <si>
    <t>0400742</t>
  </si>
  <si>
    <t>マナベ歯科医院</t>
  </si>
  <si>
    <t>5211334</t>
  </si>
  <si>
    <t>近江八幡市安土町西老蘇５８番地１６</t>
  </si>
  <si>
    <t>0748-46-6480</t>
  </si>
  <si>
    <t>真部　滋記</t>
  </si>
  <si>
    <t>0400759</t>
  </si>
  <si>
    <t>安土デンタルクリニック</t>
  </si>
  <si>
    <t>5211341</t>
  </si>
  <si>
    <t>近江八幡市安土町上豊浦１３６７番地</t>
  </si>
  <si>
    <t>0748-46-4797</t>
  </si>
  <si>
    <t>久保　活身</t>
  </si>
  <si>
    <t>医療法人　宿院歯科医院</t>
  </si>
  <si>
    <t>5211311</t>
  </si>
  <si>
    <t>近江八幡市安土町下豊浦９２２１番地２</t>
  </si>
  <si>
    <t>0748-46-5682</t>
  </si>
  <si>
    <t>医療法人　宿院歯科医院　理事長　宿院　安男</t>
  </si>
  <si>
    <t>宿院　安男</t>
  </si>
  <si>
    <t>0400783</t>
  </si>
  <si>
    <t>近江八幡市鷹飼町１７９番地</t>
  </si>
  <si>
    <t>0748-37-8117</t>
  </si>
  <si>
    <t>矢野　正</t>
  </si>
  <si>
    <t>5230032</t>
  </si>
  <si>
    <t>近江八幡市白鳥町８</t>
  </si>
  <si>
    <t>0748-33-2824</t>
  </si>
  <si>
    <t>藤關　陽平</t>
  </si>
  <si>
    <t>5230043</t>
  </si>
  <si>
    <t>近江八幡市池田本町１１０１－８</t>
  </si>
  <si>
    <t>0748-32-2223</t>
  </si>
  <si>
    <t>赤井　紀之</t>
  </si>
  <si>
    <t>藤関歯科医院</t>
  </si>
  <si>
    <t>近江八幡市安土町上豊浦１２１３番地１</t>
  </si>
  <si>
    <t>0748-46-4567</t>
  </si>
  <si>
    <t>藤関　源平</t>
  </si>
  <si>
    <t>医療法人　湖翔会　ふるかわ歯科クリニック</t>
  </si>
  <si>
    <t>近江八幡市鷹飼町南一丁目４番７</t>
  </si>
  <si>
    <t>0748-37-8822</t>
  </si>
  <si>
    <t>医療法人　湖翔会　ふるかわ歯科クリニック　理事長　古川　和仁</t>
  </si>
  <si>
    <t>古川　和仁</t>
  </si>
  <si>
    <t>0400874</t>
  </si>
  <si>
    <t>近江八幡市安土町下豊浦２８３３番１</t>
  </si>
  <si>
    <t>0748-46-2701</t>
  </si>
  <si>
    <t>医療法人千慶会　理事長　千田　弘之</t>
  </si>
  <si>
    <t>千田　弘之</t>
  </si>
  <si>
    <t>5230061</t>
  </si>
  <si>
    <t>近江八幡市江頭町４２１</t>
  </si>
  <si>
    <t>0748-32-8846</t>
  </si>
  <si>
    <t>髙田　克重</t>
  </si>
  <si>
    <t>0400890</t>
  </si>
  <si>
    <t>5230041</t>
  </si>
  <si>
    <t>近江八幡市中小森町字江元１３９４－１</t>
  </si>
  <si>
    <t>0748-31-4618</t>
  </si>
  <si>
    <t>江田　慶太郎</t>
  </si>
  <si>
    <t>0400908</t>
  </si>
  <si>
    <t>サンロード黒岩歯科</t>
  </si>
  <si>
    <t>近江八幡市鷹飼町１５２１番地</t>
  </si>
  <si>
    <t>0748-31-2711</t>
  </si>
  <si>
    <t>医療法人社団サンロード黒岩歯科　理事長　黒岩　敏彦</t>
  </si>
  <si>
    <t>黒岩　敏彦</t>
  </si>
  <si>
    <t>クラウド歯科・矯正歯科</t>
  </si>
  <si>
    <t>5230894</t>
  </si>
  <si>
    <t>近江八幡市中村町２１番地１２</t>
  </si>
  <si>
    <t>0748-33-1100</t>
  </si>
  <si>
    <t>医療法人ＣＬＯＵＤ　理事長　三宅　将太</t>
  </si>
  <si>
    <t>三宅　将太</t>
  </si>
  <si>
    <t>コーラル歯科クリニック</t>
  </si>
  <si>
    <t>5230816</t>
  </si>
  <si>
    <t>近江八幡市西庄町２０１８－２</t>
  </si>
  <si>
    <t>0748-36-1121</t>
  </si>
  <si>
    <t>能勢　浩彰</t>
  </si>
  <si>
    <t>0400940</t>
  </si>
  <si>
    <t>医療法人社団オウル　はちまん駅前歯科</t>
  </si>
  <si>
    <t>近江八幡市鷹飼町５７７</t>
  </si>
  <si>
    <t>0748-31-3677</t>
  </si>
  <si>
    <t>医療法人社団オウル　理事長　山田　倫義</t>
  </si>
  <si>
    <t>山田　倫義</t>
  </si>
  <si>
    <t>5230015</t>
  </si>
  <si>
    <t>近江八幡市上田町１３４８－１</t>
  </si>
  <si>
    <t>0748-34-0170</t>
  </si>
  <si>
    <t>坂田　健介</t>
  </si>
  <si>
    <t>0500277</t>
  </si>
  <si>
    <t>住井歯科医院</t>
  </si>
  <si>
    <t>5270033</t>
  </si>
  <si>
    <t>東近江市東沖野三丁目１番２５号</t>
  </si>
  <si>
    <t>0748-22-1290</t>
  </si>
  <si>
    <t>住井　正勝</t>
  </si>
  <si>
    <t>0500327</t>
  </si>
  <si>
    <t>にしざわ歯科医院</t>
  </si>
  <si>
    <t>5270032</t>
  </si>
  <si>
    <t>東近江市春日町２番２６号</t>
  </si>
  <si>
    <t>0748-25-2438</t>
  </si>
  <si>
    <t>西澤　孝浩</t>
  </si>
  <si>
    <t>0500350</t>
  </si>
  <si>
    <t>医療法人健歯会　住井第二歯科医院</t>
  </si>
  <si>
    <t>5270017</t>
  </si>
  <si>
    <t>東近江市昭和町１番１８号</t>
  </si>
  <si>
    <t>0748-22-4567</t>
  </si>
  <si>
    <t>医療法人　健歯会　理事長　住井　裕</t>
  </si>
  <si>
    <t>瀬戸　俊男</t>
  </si>
  <si>
    <t>0500392</t>
  </si>
  <si>
    <t>いだ　はいしゃ</t>
  </si>
  <si>
    <t>5270011</t>
  </si>
  <si>
    <t>東近江市八日市浜野町５０３番地・５０５番地１</t>
  </si>
  <si>
    <t>0748-22-3636</t>
  </si>
  <si>
    <t>井田　直子</t>
  </si>
  <si>
    <t>0500459</t>
  </si>
  <si>
    <t>5270028</t>
  </si>
  <si>
    <t>東近江市八日市金屋二丁目６番３号</t>
  </si>
  <si>
    <t>0748-22-0225</t>
  </si>
  <si>
    <t>南　貴洋</t>
  </si>
  <si>
    <t>0500483</t>
  </si>
  <si>
    <t>松緑町歯科</t>
  </si>
  <si>
    <t>5270023</t>
  </si>
  <si>
    <t>東近江市八日市緑町１番３号</t>
  </si>
  <si>
    <t>0748-23-5374</t>
  </si>
  <si>
    <t>松吉　正登</t>
  </si>
  <si>
    <t>5270013</t>
  </si>
  <si>
    <t>東近江市東中野町１０番１４号</t>
  </si>
  <si>
    <t>0748-22-5665</t>
  </si>
  <si>
    <t>大西　啓之</t>
  </si>
  <si>
    <t>0500616</t>
  </si>
  <si>
    <t>5270231</t>
  </si>
  <si>
    <t>東近江市山上町３６９６番地</t>
  </si>
  <si>
    <t>0748-27-0029</t>
  </si>
  <si>
    <t>織田　幸裕</t>
  </si>
  <si>
    <t>5291441</t>
  </si>
  <si>
    <t>東近江市五個荘川並町５３番地５</t>
  </si>
  <si>
    <t>0748-48-5757</t>
  </si>
  <si>
    <t>山田　康博</t>
  </si>
  <si>
    <t>0500640</t>
  </si>
  <si>
    <t>宮澤歯科医院</t>
  </si>
  <si>
    <t>5291422</t>
  </si>
  <si>
    <t>東近江市五個荘小幡町６６４番地</t>
  </si>
  <si>
    <t>0748-48-5145</t>
  </si>
  <si>
    <t>宮澤　英二</t>
  </si>
  <si>
    <t>0500657</t>
  </si>
  <si>
    <t>市田歯科医院</t>
  </si>
  <si>
    <t>5291444</t>
  </si>
  <si>
    <t>東近江市五個荘石塚町１６番１号</t>
  </si>
  <si>
    <t>0748-48-6480</t>
  </si>
  <si>
    <t>市田　一弘</t>
  </si>
  <si>
    <t>0500665</t>
  </si>
  <si>
    <t>医療法人社団　川副歯科医院</t>
  </si>
  <si>
    <t>5270162</t>
  </si>
  <si>
    <t>東近江市妹町５０３番地</t>
  </si>
  <si>
    <t>0749-46-0461</t>
  </si>
  <si>
    <t>医療法人社団　川副歯科医院　理事長　川副　洋次</t>
  </si>
  <si>
    <t>川副　洋次</t>
  </si>
  <si>
    <t>5270104</t>
  </si>
  <si>
    <t>東近江市読合堂町５９６番地</t>
  </si>
  <si>
    <t>0749-45-3123</t>
  </si>
  <si>
    <t>村山　匡央</t>
  </si>
  <si>
    <t>0500699</t>
  </si>
  <si>
    <t>5270135</t>
  </si>
  <si>
    <t>東近江市横溝町８７４番地</t>
  </si>
  <si>
    <t>0749-45-0115</t>
  </si>
  <si>
    <t>小嶋　容子</t>
  </si>
  <si>
    <t>東近江市八日市浜野町４番１号</t>
  </si>
  <si>
    <t>0748-22-0355</t>
  </si>
  <si>
    <t>村上　隆弘</t>
  </si>
  <si>
    <t>竜歯科医院</t>
  </si>
  <si>
    <t>5291537</t>
  </si>
  <si>
    <t>東近江市市子殿町１３３８番地</t>
  </si>
  <si>
    <t>0748-55-4100</t>
  </si>
  <si>
    <t>医療法人社団　竜歯科医院　理事長　竜　嘉哲</t>
  </si>
  <si>
    <t>竜　嘉哲</t>
  </si>
  <si>
    <t>5291531</t>
  </si>
  <si>
    <t>東近江市市子川原町９９８番地</t>
  </si>
  <si>
    <t>0748-55-2228</t>
  </si>
  <si>
    <t>岡田　宗一郎</t>
  </si>
  <si>
    <t>桜川歯科医院</t>
  </si>
  <si>
    <t>5291572</t>
  </si>
  <si>
    <t>東近江市桜川西町１２９番地４</t>
  </si>
  <si>
    <t>0748-55-4861</t>
  </si>
  <si>
    <t>吉村　圭浩</t>
  </si>
  <si>
    <t>0500806</t>
  </si>
  <si>
    <t>5211225</t>
  </si>
  <si>
    <t>東近江市山路町５９１番地４</t>
  </si>
  <si>
    <t>0748-42-6171</t>
  </si>
  <si>
    <t>橋本　享</t>
  </si>
  <si>
    <t>0500814</t>
  </si>
  <si>
    <t>医療法人社団旭ケ丘歯科クリニック</t>
  </si>
  <si>
    <t>5211213</t>
  </si>
  <si>
    <t>東近江市神郷町９３９番地３９</t>
  </si>
  <si>
    <t>0748-42-1117</t>
  </si>
  <si>
    <t>医療法人社団旭ケ丘歯科クリニック　理事長　中村　勇人</t>
  </si>
  <si>
    <t>中村　勇人</t>
  </si>
  <si>
    <t>0500822</t>
  </si>
  <si>
    <t>5211231</t>
  </si>
  <si>
    <t>東近江市能登川町５１番地１</t>
  </si>
  <si>
    <t>0748-42-5858</t>
  </si>
  <si>
    <t>伊藤　文昭</t>
  </si>
  <si>
    <t>0500830</t>
  </si>
  <si>
    <t>5211222</t>
  </si>
  <si>
    <t>東近江市佐野町４８４－６１</t>
  </si>
  <si>
    <t>0748-42-6874</t>
  </si>
  <si>
    <t>佐々木　真啓</t>
  </si>
  <si>
    <t>0500855</t>
  </si>
  <si>
    <t>5211221</t>
  </si>
  <si>
    <t>東近江市垣見町７１９番地</t>
  </si>
  <si>
    <t>0748-42-2130</t>
  </si>
  <si>
    <t>小川　勝弘</t>
  </si>
  <si>
    <t>0500863</t>
  </si>
  <si>
    <t>おがわ東歯科</t>
  </si>
  <si>
    <t>東近江市佐野町４０３番地７</t>
  </si>
  <si>
    <t>0748-42-8191</t>
  </si>
  <si>
    <t>小川　益弘</t>
  </si>
  <si>
    <t>0500913</t>
  </si>
  <si>
    <t>井田歯科医院</t>
  </si>
  <si>
    <t>5270045</t>
  </si>
  <si>
    <t>東近江市中小路町４８２番地６</t>
  </si>
  <si>
    <t>0748-22-5610</t>
  </si>
  <si>
    <t>井田　勝康</t>
  </si>
  <si>
    <t>0500921</t>
  </si>
  <si>
    <t>井田歯科診療所</t>
  </si>
  <si>
    <t>東近江市八日市金屋一丁目３番１１号</t>
  </si>
  <si>
    <t>0748-23-4588</t>
  </si>
  <si>
    <t>0500947</t>
  </si>
  <si>
    <t>井田歯科本院</t>
  </si>
  <si>
    <t>5270029</t>
  </si>
  <si>
    <t>東近江市八日市町１０番２１号</t>
  </si>
  <si>
    <t>0748-23-0157</t>
  </si>
  <si>
    <t>井田　孝夫</t>
  </si>
  <si>
    <t>0501002</t>
  </si>
  <si>
    <t>のとがわ中央歯科</t>
  </si>
  <si>
    <t>5211224</t>
  </si>
  <si>
    <t>東近江市林町６７９番地</t>
  </si>
  <si>
    <t>0748-42-2105</t>
  </si>
  <si>
    <t>川南　壮平</t>
  </si>
  <si>
    <t>0501028</t>
  </si>
  <si>
    <t>5270021</t>
  </si>
  <si>
    <t>東近江市八日市東浜町２－２２</t>
  </si>
  <si>
    <t>0748-43-2330</t>
  </si>
  <si>
    <t>村上　拓也</t>
  </si>
  <si>
    <t>0501044</t>
  </si>
  <si>
    <t>井田歯科東診療所</t>
  </si>
  <si>
    <t>5270025</t>
  </si>
  <si>
    <t>東近江市八日市東本町９－２</t>
  </si>
  <si>
    <t>0748-23-5222</t>
  </si>
  <si>
    <t>槇野　英美子</t>
  </si>
  <si>
    <t>0501069</t>
  </si>
  <si>
    <t>川南歯科医院</t>
  </si>
  <si>
    <t>5211203</t>
  </si>
  <si>
    <t>東近江市川南町１０９０</t>
  </si>
  <si>
    <t>0748-42-0419</t>
  </si>
  <si>
    <t>川南　雄作</t>
  </si>
  <si>
    <t>0501077</t>
  </si>
  <si>
    <t>東近江だいき歯科・矯正歯科</t>
  </si>
  <si>
    <t>東近江市東沖野４丁目２ー５</t>
  </si>
  <si>
    <t>0748-20-1182</t>
  </si>
  <si>
    <t>医療法人社団ディライトデンタルケア　理事長　加藤　泰二</t>
  </si>
  <si>
    <t>　隆博</t>
  </si>
  <si>
    <t>0501093</t>
  </si>
  <si>
    <t>阿部Ｄ歯科医院</t>
  </si>
  <si>
    <t>5211212</t>
  </si>
  <si>
    <t>東近江市種町１７１０－４</t>
  </si>
  <si>
    <t>0748-36-3022</t>
  </si>
  <si>
    <t>0501101</t>
  </si>
  <si>
    <t>きむら歯科醫院</t>
  </si>
  <si>
    <t>東近江市八日市東浜町２番２８号</t>
  </si>
  <si>
    <t>0748-22-0234</t>
  </si>
  <si>
    <t>医療法人Ｋ・Ｄ・Ｔ　理事長　杉江　千尋</t>
  </si>
  <si>
    <t>杉江　千尋</t>
  </si>
  <si>
    <t>0501119</t>
  </si>
  <si>
    <t>5270002</t>
  </si>
  <si>
    <t>東近江市建部上中町６０６番地</t>
  </si>
  <si>
    <t>0748-36-2518</t>
  </si>
  <si>
    <t>姫野　慎市</t>
  </si>
  <si>
    <t>0501135</t>
  </si>
  <si>
    <t>医療法人有知会　加藤歯科医院</t>
  </si>
  <si>
    <t>5291421</t>
  </si>
  <si>
    <t>東近江市五個荘竜田町３３０番地</t>
  </si>
  <si>
    <t>0748-48-2625</t>
  </si>
  <si>
    <t>医療法人有知会　理事長　加藤　順子</t>
  </si>
  <si>
    <t>加藤　順子</t>
  </si>
  <si>
    <t>0501143</t>
  </si>
  <si>
    <t>藤居歯科医院</t>
  </si>
  <si>
    <t>東近江市林町９－２</t>
  </si>
  <si>
    <t>0748-42-0240</t>
  </si>
  <si>
    <t>藤居　剛志</t>
  </si>
  <si>
    <t>0501150</t>
  </si>
  <si>
    <t>医療法人　にとべ歯科クリニック</t>
  </si>
  <si>
    <t>東近江市垣見町代浄権１５９６番地</t>
  </si>
  <si>
    <t>0748-42-9536</t>
  </si>
  <si>
    <t>医療法人　にとべ歯科クリニック　理事長　二藤部　敦</t>
  </si>
  <si>
    <t>二藤部　敦</t>
  </si>
  <si>
    <t>0501168</t>
  </si>
  <si>
    <t>つうざき歯科</t>
  </si>
  <si>
    <t>5270031</t>
  </si>
  <si>
    <t>東近江市幸町１－６８</t>
  </si>
  <si>
    <t>0748-43-1764</t>
  </si>
  <si>
    <t>通﨑　嘉彦</t>
  </si>
  <si>
    <t>東近江市佐野町６００番地３</t>
  </si>
  <si>
    <t>0748-42-3386</t>
  </si>
  <si>
    <t>医療法人ＬＩＮＫ　理事長　髙橋　克哉</t>
  </si>
  <si>
    <t>髙橋　克哉</t>
  </si>
  <si>
    <t>Ｂｅ　ｓｍｉｌｅ歯科・矯正歯科</t>
  </si>
  <si>
    <t>東近江市八日市浜野町２－２２</t>
  </si>
  <si>
    <t>0748-34-1080</t>
  </si>
  <si>
    <t>井田　旭洋</t>
  </si>
  <si>
    <t>0501234</t>
  </si>
  <si>
    <t>医療法人大樹会　東近江歯科</t>
  </si>
  <si>
    <t>5270015</t>
  </si>
  <si>
    <t>東近江市中野町９９２番地１</t>
  </si>
  <si>
    <t>0748-20-0886</t>
  </si>
  <si>
    <t>0501242</t>
  </si>
  <si>
    <t>5270051</t>
  </si>
  <si>
    <t>東近江市林田町１２９２番地</t>
  </si>
  <si>
    <t>0748-34-1717</t>
  </si>
  <si>
    <t>久保　貴幹</t>
  </si>
  <si>
    <t>0501259</t>
  </si>
  <si>
    <t>医療法人Ｋ・Ｄ・Ｔ　ノエル歯科</t>
  </si>
  <si>
    <t>5270056</t>
  </si>
  <si>
    <t>東近江市御園町５１３</t>
  </si>
  <si>
    <t>0748-40-0706</t>
  </si>
  <si>
    <t>中川　智裕</t>
  </si>
  <si>
    <t>0600085</t>
  </si>
  <si>
    <t>5250032</t>
  </si>
  <si>
    <t>草津市大路二丁目３番６号</t>
  </si>
  <si>
    <t>077-562-1020</t>
  </si>
  <si>
    <t>岡崎　正</t>
  </si>
  <si>
    <t>0600184</t>
  </si>
  <si>
    <t>5250051</t>
  </si>
  <si>
    <t>草津市木川町中野１１１８番地４０</t>
  </si>
  <si>
    <t>077-564-2894</t>
  </si>
  <si>
    <t>山元　善弘</t>
  </si>
  <si>
    <t>0600200</t>
  </si>
  <si>
    <t>5250034</t>
  </si>
  <si>
    <t>草津市草津一丁目５番２４号</t>
  </si>
  <si>
    <t>077-564-2678</t>
  </si>
  <si>
    <t>後藤　智学</t>
  </si>
  <si>
    <t>0600291</t>
  </si>
  <si>
    <t>草津市草津一丁目１０番１６号</t>
  </si>
  <si>
    <t>077-565-1516</t>
  </si>
  <si>
    <t>有馬　健雄</t>
  </si>
  <si>
    <t>0600358</t>
  </si>
  <si>
    <t>5250059</t>
  </si>
  <si>
    <t>草津市野路五丁目２０番１１号</t>
  </si>
  <si>
    <t>077-565-3791</t>
  </si>
  <si>
    <t>田中　晃仁</t>
  </si>
  <si>
    <t>0600432</t>
  </si>
  <si>
    <t>草津たかはし歯科医院</t>
  </si>
  <si>
    <t>5250036</t>
  </si>
  <si>
    <t>草津市草津町１５２７番地１　ベルエール草津１階</t>
  </si>
  <si>
    <t>077-564-9180</t>
  </si>
  <si>
    <t>高橋　桂二</t>
  </si>
  <si>
    <t>0600465</t>
  </si>
  <si>
    <t>医療法人　きのせ歯科医院</t>
  </si>
  <si>
    <t>5250054</t>
  </si>
  <si>
    <t>草津市東矢倉二丁目８番５号</t>
  </si>
  <si>
    <t>077-564-2721</t>
  </si>
  <si>
    <t>医療法人　きのせ歯科医院　理事長　黄瀬　勉</t>
  </si>
  <si>
    <t>黄瀬　勉</t>
  </si>
  <si>
    <t>0600499</t>
  </si>
  <si>
    <t>久徳歯科</t>
  </si>
  <si>
    <t>草津市草津二丁目４番１７号</t>
  </si>
  <si>
    <t>077-567-5566</t>
  </si>
  <si>
    <t>山本　勲</t>
  </si>
  <si>
    <t>0600523</t>
  </si>
  <si>
    <t>梅影歯科医院</t>
  </si>
  <si>
    <t>5250027</t>
  </si>
  <si>
    <t>草津市野村七丁目１７番２０号</t>
  </si>
  <si>
    <t>077-564-3388</t>
  </si>
  <si>
    <t>梅影　泰光</t>
  </si>
  <si>
    <t>0600572</t>
  </si>
  <si>
    <t>草津市野路一丁目７番２１－２０８号　</t>
  </si>
  <si>
    <t>077-561-7337</t>
  </si>
  <si>
    <t>村井　三徳</t>
  </si>
  <si>
    <t>0600580</t>
  </si>
  <si>
    <t>草津市野路一丁目１４番３８号</t>
  </si>
  <si>
    <t>077-561-4388</t>
  </si>
  <si>
    <t>高田　浩一</t>
  </si>
  <si>
    <t>0600614</t>
  </si>
  <si>
    <t>一般社団法人滋賀県歯科医師会口腔衛生センター</t>
  </si>
  <si>
    <t>5250072</t>
  </si>
  <si>
    <t>草津市笠山七丁目４番４３号</t>
  </si>
  <si>
    <t>077-564-6692</t>
  </si>
  <si>
    <t>一般社団法人滋賀県歯科医師会　会長　中村　彰彦</t>
  </si>
  <si>
    <t>白井　悠貴</t>
  </si>
  <si>
    <t>0600671</t>
  </si>
  <si>
    <t>芝田歯科クリニック</t>
  </si>
  <si>
    <t>5250066</t>
  </si>
  <si>
    <t>草津市矢橋町１１６８番地５</t>
  </si>
  <si>
    <t>077-569-2022</t>
  </si>
  <si>
    <t>芝田　寿</t>
  </si>
  <si>
    <t>0600713</t>
  </si>
  <si>
    <t>草津中央歯科クリニック</t>
  </si>
  <si>
    <t>5250028</t>
  </si>
  <si>
    <t>草津市上笠二丁目３２番３号</t>
  </si>
  <si>
    <t>077-565-8038</t>
  </si>
  <si>
    <t>石田　朋敬</t>
  </si>
  <si>
    <t>0600721</t>
  </si>
  <si>
    <t>戸﨑歯科</t>
  </si>
  <si>
    <t>5250037</t>
  </si>
  <si>
    <t>草津市西大路町６番９号</t>
  </si>
  <si>
    <t>077-566-8086</t>
  </si>
  <si>
    <t>戸﨑　宏樹</t>
  </si>
  <si>
    <t>0600739</t>
  </si>
  <si>
    <t>医療法人社団真和会　南草津歯科</t>
  </si>
  <si>
    <t>草津市野路一丁目１３番３６号</t>
  </si>
  <si>
    <t>077-569-5505</t>
  </si>
  <si>
    <t>医療法人社団　真和会　理事長　飛田　起秀</t>
  </si>
  <si>
    <t>飛田　起秀</t>
  </si>
  <si>
    <t>0600747</t>
  </si>
  <si>
    <t>5250048</t>
  </si>
  <si>
    <t>草津市追分南８丁目３番４号</t>
  </si>
  <si>
    <t>077-564-5877</t>
  </si>
  <si>
    <t>小山　道男</t>
  </si>
  <si>
    <t>0600762</t>
  </si>
  <si>
    <t>伊庭歯科医院</t>
  </si>
  <si>
    <t>5250067</t>
  </si>
  <si>
    <t>草津市新浜町４３０番地</t>
  </si>
  <si>
    <t>077-563-7919</t>
  </si>
  <si>
    <t>伊庭　徹也</t>
  </si>
  <si>
    <t>0600788</t>
  </si>
  <si>
    <t>草津市矢橋町中林１５１８－６</t>
  </si>
  <si>
    <t>077-561-0011</t>
  </si>
  <si>
    <t>小林　友也</t>
  </si>
  <si>
    <t>0600796</t>
  </si>
  <si>
    <t>草津市大路一丁目１２番１号星空館４階</t>
  </si>
  <si>
    <t>077-567-9682</t>
  </si>
  <si>
    <t>束田　寿夫</t>
  </si>
  <si>
    <t>0600804</t>
  </si>
  <si>
    <t>しもがさベリー歯科クリニック</t>
  </si>
  <si>
    <t>5250029</t>
  </si>
  <si>
    <t>草津市下笠町７５番７</t>
  </si>
  <si>
    <t>077-568-3819</t>
  </si>
  <si>
    <t>長谷川　秀男</t>
  </si>
  <si>
    <t>0600812</t>
  </si>
  <si>
    <t>医療法人　丸山歯科医院</t>
  </si>
  <si>
    <t>草津市西大路町７番７－４号</t>
  </si>
  <si>
    <t>077-561-8217</t>
  </si>
  <si>
    <t>医療法人　丸山歯科医院　理事長　丸山　芳樹</t>
  </si>
  <si>
    <t>丸山　芳樹</t>
  </si>
  <si>
    <t>0600820</t>
  </si>
  <si>
    <t>アキデンタルクリニック</t>
  </si>
  <si>
    <t>草津市東矢倉二丁目３５番２５号</t>
  </si>
  <si>
    <t>077-569-5055</t>
  </si>
  <si>
    <t>金　朝煥（金海　朝煥）</t>
  </si>
  <si>
    <t>金朝煥（金海　朝煥）</t>
  </si>
  <si>
    <t>0600853</t>
  </si>
  <si>
    <t>みやけ歯科</t>
  </si>
  <si>
    <t>5250053</t>
  </si>
  <si>
    <t>草津市矢倉一丁目３番５７号</t>
  </si>
  <si>
    <t>077-561-6788</t>
  </si>
  <si>
    <t>三宅　冬比古</t>
  </si>
  <si>
    <t>0600861</t>
  </si>
  <si>
    <t>十禅歯科クリニック</t>
  </si>
  <si>
    <t>5250058</t>
  </si>
  <si>
    <t>草津市野路東５－２５－２４</t>
  </si>
  <si>
    <t>077-563-9908</t>
  </si>
  <si>
    <t>堤　厚人</t>
  </si>
  <si>
    <t>0600945</t>
  </si>
  <si>
    <t>医療法人　むらお矯正歯科クリニック</t>
  </si>
  <si>
    <t>草津市西大路町８番１１号</t>
  </si>
  <si>
    <t>077-564-9564</t>
  </si>
  <si>
    <t>医療法人　むらお矯正歯科クリニック　理事長　村防　睦樹</t>
  </si>
  <si>
    <t>村防　睦樹</t>
  </si>
  <si>
    <t>0600978</t>
  </si>
  <si>
    <t>草津市野村八丁目８番１４号</t>
  </si>
  <si>
    <t>077-576-1836</t>
  </si>
  <si>
    <t>山本　博一</t>
  </si>
  <si>
    <t>0601059</t>
  </si>
  <si>
    <t>多喜歯科診療所</t>
  </si>
  <si>
    <t>草津市追分南５丁目１０番４号</t>
  </si>
  <si>
    <t>077-566-4012</t>
  </si>
  <si>
    <t>多喜　豊和</t>
  </si>
  <si>
    <t>0601091</t>
  </si>
  <si>
    <t>草津駅前デンタルクリニック</t>
  </si>
  <si>
    <t>草津市大路一丁目７番１－１１１号</t>
  </si>
  <si>
    <t>077-567-0700</t>
  </si>
  <si>
    <t>寺村　俊</t>
  </si>
  <si>
    <t>0601109</t>
  </si>
  <si>
    <t>5250050</t>
  </si>
  <si>
    <t>草津市南草津二丁目４番地５－１０２号レジェ南草津</t>
  </si>
  <si>
    <t>077-562-8377</t>
  </si>
  <si>
    <t>西田　和広</t>
  </si>
  <si>
    <t>0601125</t>
  </si>
  <si>
    <t>ふせファミリー歯科</t>
  </si>
  <si>
    <t>5250006</t>
  </si>
  <si>
    <t>草津市志那中町８番地６</t>
  </si>
  <si>
    <t>077-568-2266</t>
  </si>
  <si>
    <t>布施　吉彦</t>
  </si>
  <si>
    <t>0601141</t>
  </si>
  <si>
    <t>5250023</t>
  </si>
  <si>
    <t>草津市平井２－８－１０ＴＭ草津ビル１－Ａ</t>
  </si>
  <si>
    <t>077-569-4733</t>
  </si>
  <si>
    <t>遠藤　哲司</t>
  </si>
  <si>
    <t>0601158</t>
  </si>
  <si>
    <t>純歯科医院</t>
  </si>
  <si>
    <t>草津市大路一丁目１－１</t>
  </si>
  <si>
    <t>077-598-6491</t>
  </si>
  <si>
    <t>山本　純</t>
  </si>
  <si>
    <t>0601166</t>
  </si>
  <si>
    <t>ひとみ小町歯科</t>
  </si>
  <si>
    <t>草津市上笠四丁目３－３０</t>
  </si>
  <si>
    <t>077-516-4180</t>
  </si>
  <si>
    <t>岡田　ひとみ</t>
  </si>
  <si>
    <t>0601190</t>
  </si>
  <si>
    <t>医療法人社団武琉会　奥田歯科</t>
  </si>
  <si>
    <t>草津市大路二丁目１番７号プレサンスロジェ草津１０１号</t>
  </si>
  <si>
    <t>077-566-3462</t>
  </si>
  <si>
    <t>医療法人社団武琉会　理事長　奥田浩平</t>
  </si>
  <si>
    <t>奥田　浩平</t>
  </si>
  <si>
    <t>0601208</t>
  </si>
  <si>
    <t>医療法人社団碧森会　森歯科医院</t>
  </si>
  <si>
    <t>草津市新浜町３００番地　イオンモール草津１３２</t>
  </si>
  <si>
    <t>077-518-7800</t>
  </si>
  <si>
    <t>医療法人社団碧森会　理事長　本城　かづは</t>
  </si>
  <si>
    <t>本城　賢一</t>
  </si>
  <si>
    <t>医療法人聖歯会　マリア歯科クリニック</t>
  </si>
  <si>
    <t>5250045</t>
  </si>
  <si>
    <t>草津市若草五丁目８番地２０</t>
  </si>
  <si>
    <t>077-567-1150</t>
  </si>
  <si>
    <t>医療法人聖歯会　理事長　上野　京</t>
  </si>
  <si>
    <t>山口　好則</t>
  </si>
  <si>
    <t>0601224</t>
  </si>
  <si>
    <t>5250025</t>
  </si>
  <si>
    <t>草津市西渋川一丁目１７番２０号フォースビル１Ｆ</t>
  </si>
  <si>
    <t>077-584-4618</t>
  </si>
  <si>
    <t>大野　和夫</t>
  </si>
  <si>
    <t>0601232</t>
  </si>
  <si>
    <t>医療法人社団翔龍会　いしい歯科</t>
  </si>
  <si>
    <t>草津市野村一丁目２０番２８号</t>
  </si>
  <si>
    <t>077-569-0030</t>
  </si>
  <si>
    <t>医療法人社団　翔龍会　理事長　石井　真一郎</t>
  </si>
  <si>
    <t>石井　真一郎</t>
  </si>
  <si>
    <t>0601273</t>
  </si>
  <si>
    <t>医療法人清明会　あゆかわ歯科クリニック</t>
  </si>
  <si>
    <t>5250021</t>
  </si>
  <si>
    <t>草津市川原一丁目８番１０号</t>
  </si>
  <si>
    <t>077-564-8011</t>
  </si>
  <si>
    <t>医療法人清明会　理事長　鮎川　幸一郎</t>
  </si>
  <si>
    <t>鮎川　幸一郎</t>
  </si>
  <si>
    <t>0601281</t>
  </si>
  <si>
    <t>医療法人耕悠会　草津いりえ歯科クリニック</t>
  </si>
  <si>
    <t>5250026</t>
  </si>
  <si>
    <t>草津市渋川１丁目２－２６ザ・草津タワー２階</t>
  </si>
  <si>
    <t>077-569-4880</t>
  </si>
  <si>
    <t>医療法人耕悠会　理事長　入江　真之</t>
  </si>
  <si>
    <t>入江　真之</t>
  </si>
  <si>
    <t>0601307</t>
  </si>
  <si>
    <t>5250033</t>
  </si>
  <si>
    <t>草津市東草津三丁目５番２７号</t>
  </si>
  <si>
    <t>077-563-4678</t>
  </si>
  <si>
    <t>大上　啓輔</t>
  </si>
  <si>
    <t>0601323</t>
  </si>
  <si>
    <t>医療法人かがやき歯科クリニック</t>
  </si>
  <si>
    <t>草津市追分南二丁目１番９号</t>
  </si>
  <si>
    <t>077-509-9313</t>
  </si>
  <si>
    <t>医療法人かがやき歯科クリニック　理事長　浅野　博</t>
  </si>
  <si>
    <t>浅野　博</t>
  </si>
  <si>
    <t>0601331</t>
  </si>
  <si>
    <t>医療法人　あきひこ　アキヨシデンタルクリニック</t>
  </si>
  <si>
    <t>5250041</t>
  </si>
  <si>
    <t>草津市青地町６９２番地８</t>
  </si>
  <si>
    <t>077-569-5695</t>
  </si>
  <si>
    <t>医療法人　あきひこ　理事長　秋吉　美智彦</t>
  </si>
  <si>
    <t>秋吉　美智彦</t>
  </si>
  <si>
    <t>0601349</t>
  </si>
  <si>
    <t>草津市青地町７４３－１０１</t>
  </si>
  <si>
    <t>077-561-0118</t>
  </si>
  <si>
    <t>兼高　伸行</t>
  </si>
  <si>
    <t>0601356</t>
  </si>
  <si>
    <t>南草津だいき歯科・矯正歯科</t>
  </si>
  <si>
    <t>5250055</t>
  </si>
  <si>
    <t>草津市野路町片原６８７番１</t>
  </si>
  <si>
    <t>077-569-1182</t>
  </si>
  <si>
    <t>加藤　泰二</t>
  </si>
  <si>
    <t>0601364</t>
  </si>
  <si>
    <t>草津市川原２丁目１６－１</t>
  </si>
  <si>
    <t>077-563-5757</t>
  </si>
  <si>
    <t>二宮　誠司</t>
  </si>
  <si>
    <t>0601372</t>
  </si>
  <si>
    <t>淡海デンタルクリニック</t>
  </si>
  <si>
    <t>草津市野村２丁目２－１ソネット草津１０２</t>
  </si>
  <si>
    <t>077-598-1810</t>
  </si>
  <si>
    <t>堀　良彦</t>
  </si>
  <si>
    <t>0601380</t>
  </si>
  <si>
    <t>ひこ矯正歯科</t>
  </si>
  <si>
    <t>草津市渋川１－４－２９プティフィールココ１Ｆ</t>
  </si>
  <si>
    <t>077-567-0770</t>
  </si>
  <si>
    <t>彦根　敦</t>
  </si>
  <si>
    <t>0601398</t>
  </si>
  <si>
    <t>医療法人社団　オリハラ歯科クリニック</t>
  </si>
  <si>
    <t>草津市追分南三丁目２６番１１号</t>
  </si>
  <si>
    <t>077-599-1145</t>
  </si>
  <si>
    <t>医療法人社団　オリハラ歯科クリニック　理事長　折原　雅洋</t>
  </si>
  <si>
    <t>折原　雅洋</t>
  </si>
  <si>
    <t>0601414</t>
  </si>
  <si>
    <t>医療法人いしはら歯科クリニック</t>
  </si>
  <si>
    <t>5250047</t>
  </si>
  <si>
    <t>草津市追分１丁目４番２５－３号</t>
  </si>
  <si>
    <t>077-565-2822</t>
  </si>
  <si>
    <t>医療法人いしはら歯科クリニック　理事長　石原　靖久</t>
  </si>
  <si>
    <t>石原　靖久</t>
  </si>
  <si>
    <t>0601422</t>
  </si>
  <si>
    <t>あまつ歯科医院</t>
  </si>
  <si>
    <t>草津市追分南二丁目１－５－１Ｇ</t>
  </si>
  <si>
    <t>077-564-5925</t>
  </si>
  <si>
    <t>天津　和典</t>
  </si>
  <si>
    <t>0601430</t>
  </si>
  <si>
    <t>いしかわ矯正歯科</t>
  </si>
  <si>
    <t>草津市追分南６丁目２０番地９</t>
  </si>
  <si>
    <t>077-561-8055</t>
  </si>
  <si>
    <t>医療法人寧静会　理事長　石川　敬一</t>
  </si>
  <si>
    <t>石川　敬一</t>
  </si>
  <si>
    <t>0601448</t>
  </si>
  <si>
    <t>みなみ草津ファミリー歯科</t>
  </si>
  <si>
    <t>草津市野路町６９４番地１</t>
  </si>
  <si>
    <t>077-569-5870</t>
  </si>
  <si>
    <t>医療法人悠翔会　理事長　長尾　大輔</t>
  </si>
  <si>
    <t>長尾　大輔</t>
  </si>
  <si>
    <t>0601455</t>
  </si>
  <si>
    <t>5250063</t>
  </si>
  <si>
    <t>草津市南山田町７６０－３</t>
  </si>
  <si>
    <t>077-562-0725</t>
  </si>
  <si>
    <t>堀井　真哉</t>
  </si>
  <si>
    <t>0601463</t>
  </si>
  <si>
    <t>医療法人社団ＨＵＮＤＲＥＤ　やまぐち歯科</t>
  </si>
  <si>
    <t>草津市南草津三丁目５番地４</t>
  </si>
  <si>
    <t>077-561-4000</t>
  </si>
  <si>
    <t>医療法人社団ＨＵＮＤＲＥＤ　理事長　山口　靖彦</t>
  </si>
  <si>
    <t>山口　靖彦</t>
  </si>
  <si>
    <t>0601489</t>
  </si>
  <si>
    <t>南草津　こども・おとな歯科</t>
  </si>
  <si>
    <t>草津市野路１丁目１３－５　南草津アクシスビル２Ｆ</t>
  </si>
  <si>
    <t>077-596-5868</t>
  </si>
  <si>
    <t>壺中　隆行</t>
  </si>
  <si>
    <t>0601497</t>
  </si>
  <si>
    <t>南草津ミライエ歯科　おとな＆こども矯正</t>
  </si>
  <si>
    <t>草津市南草津２丁目２番１ブランズシティ南草津１Ｆ</t>
  </si>
  <si>
    <t>077-599-6200</t>
  </si>
  <si>
    <t>越沼　静</t>
  </si>
  <si>
    <t>0601505</t>
  </si>
  <si>
    <t>こなん歯科クリニック</t>
  </si>
  <si>
    <t>草津市草津町糠田１５１１</t>
  </si>
  <si>
    <t>077-567-8470</t>
  </si>
  <si>
    <t>下通　裕</t>
  </si>
  <si>
    <t>0601513</t>
  </si>
  <si>
    <t>医療法人社団ナオデンタルオフィス竹村歯科</t>
  </si>
  <si>
    <t>草津市南草津二丁目３番地６プリエールソシア１０２号室</t>
  </si>
  <si>
    <t>077-566-8885</t>
  </si>
  <si>
    <t>医療法人社団ナオデンタルオフィス竹村歯科　理事長　竹村　尚記</t>
  </si>
  <si>
    <t>竹村　尚記</t>
  </si>
  <si>
    <t>0601521</t>
  </si>
  <si>
    <t>草津市大路１丁目１５－６</t>
  </si>
  <si>
    <t>077-562-0365</t>
  </si>
  <si>
    <t>林　尚志</t>
  </si>
  <si>
    <t>0601539</t>
  </si>
  <si>
    <t>ＫＡＮＡＹＡＭＡ　ＤＥＮＴＡＬ　ＣＬＩＮＩＣ</t>
  </si>
  <si>
    <t>草津市西渋川１－２１－１４エルミナＭＣビル２Ｆ</t>
  </si>
  <si>
    <t>077-518-8214</t>
  </si>
  <si>
    <t>金山　佳弘</t>
  </si>
  <si>
    <t>金　容史</t>
  </si>
  <si>
    <t>0601547</t>
  </si>
  <si>
    <t>Ｓｏｎｏ　Ｄｅｎｔａｌ　Ｃｌｉｎｉｃ　おとな＆こども歯科</t>
  </si>
  <si>
    <t>草津市草津２丁目１５－２４</t>
  </si>
  <si>
    <t>077-516-4660</t>
  </si>
  <si>
    <t>医療法人ＳＤＣ会　理事長　越後　園子</t>
  </si>
  <si>
    <t>越後　園子</t>
  </si>
  <si>
    <t>0601554</t>
  </si>
  <si>
    <t>草津六花矯正歯科・歯科</t>
  </si>
  <si>
    <t>草津市大路１丁目１４番１号伽羅コート草津壱番館地下１階</t>
  </si>
  <si>
    <t>077-514-9322</t>
  </si>
  <si>
    <t>橋本　秀美</t>
  </si>
  <si>
    <t>0700067</t>
  </si>
  <si>
    <t>津曲歯科</t>
  </si>
  <si>
    <t>5240021</t>
  </si>
  <si>
    <t>守山市吉身二丁目６番４４号</t>
  </si>
  <si>
    <t>077-583-3101</t>
  </si>
  <si>
    <t>津曲　雅美</t>
  </si>
  <si>
    <t>0700133</t>
  </si>
  <si>
    <t>5240002</t>
  </si>
  <si>
    <t>守山市小島町９３５番地１０６</t>
  </si>
  <si>
    <t>077-583-8738</t>
  </si>
  <si>
    <t>横山　章</t>
  </si>
  <si>
    <t>0700141</t>
  </si>
  <si>
    <t>ごとう歯科　こども・おとな歯科</t>
  </si>
  <si>
    <t>5240102</t>
  </si>
  <si>
    <t>守山市水保町２２２１番地５</t>
  </si>
  <si>
    <t>077-585-4332</t>
  </si>
  <si>
    <t>後藤　諦</t>
  </si>
  <si>
    <t>5240037</t>
  </si>
  <si>
    <t>守山市梅田町８番１８号</t>
  </si>
  <si>
    <t>077-582-2214</t>
  </si>
  <si>
    <t>川村　純子</t>
  </si>
  <si>
    <t>0700224</t>
  </si>
  <si>
    <t>5240036</t>
  </si>
  <si>
    <t>守山市伊勢町４５１番地１３２</t>
  </si>
  <si>
    <t>077-582-7164</t>
  </si>
  <si>
    <t>東條　博充</t>
  </si>
  <si>
    <t>東絛　博充</t>
  </si>
  <si>
    <t>0700257</t>
  </si>
  <si>
    <t>5240012</t>
  </si>
  <si>
    <t>守山市播磨田町１２７５番地１</t>
  </si>
  <si>
    <t>077-583-8217</t>
  </si>
  <si>
    <t>柴田　稔</t>
  </si>
  <si>
    <t>0700323</t>
  </si>
  <si>
    <t>5240022</t>
  </si>
  <si>
    <t>守山市守山二丁目５番９号</t>
  </si>
  <si>
    <t>077-583-2075</t>
  </si>
  <si>
    <t>大橋歯科クリニック</t>
  </si>
  <si>
    <t>守山市播磨田町６８３番地１</t>
  </si>
  <si>
    <t>077-581-0084</t>
  </si>
  <si>
    <t>大橋　哲</t>
  </si>
  <si>
    <t>5240046</t>
  </si>
  <si>
    <t>守山市今宿一丁目２番１５号</t>
  </si>
  <si>
    <t>077-582-2053</t>
  </si>
  <si>
    <t>中川　昭子</t>
  </si>
  <si>
    <t>5240044</t>
  </si>
  <si>
    <t>守山市古高町３８０番地</t>
  </si>
  <si>
    <t>077-583-8188</t>
  </si>
  <si>
    <t>檜垣　学</t>
  </si>
  <si>
    <t>5240041</t>
  </si>
  <si>
    <t>守山市勝部三丁目１０番３９号ファミール守山１階</t>
  </si>
  <si>
    <t>077-514-3323</t>
  </si>
  <si>
    <t>中野　勝弘</t>
  </si>
  <si>
    <t>5240013</t>
  </si>
  <si>
    <t>守山市下之郷一丁目１１番５号</t>
  </si>
  <si>
    <t>077-582-7434</t>
  </si>
  <si>
    <t>上村　康雄</t>
  </si>
  <si>
    <t>0700471</t>
  </si>
  <si>
    <t>守山市水保町字北川１１３６－３１</t>
  </si>
  <si>
    <t>077-585-7776</t>
  </si>
  <si>
    <t>坪田　博行</t>
  </si>
  <si>
    <t>0700489</t>
  </si>
  <si>
    <t>守山駅前岡村歯科診療所</t>
  </si>
  <si>
    <t>守山市梅田町４番３１号</t>
  </si>
  <si>
    <t>077-583-8008</t>
  </si>
  <si>
    <t>医療法人　金亀会　理事長　岡村　貞一</t>
  </si>
  <si>
    <t>岡村　貞一</t>
  </si>
  <si>
    <t>0700505</t>
  </si>
  <si>
    <t>くすの木歯科</t>
  </si>
  <si>
    <t>守山市守山五丁目８番１１号２</t>
  </si>
  <si>
    <t>077-514-3399</t>
  </si>
  <si>
    <t>医療法人社団　ゆうき会　理事長　岡山　圭一</t>
  </si>
  <si>
    <t>岡山　圭一</t>
  </si>
  <si>
    <t>0700513</t>
  </si>
  <si>
    <t>守山市吉身三丁目１番１２号－１</t>
  </si>
  <si>
    <t>077-582-1212</t>
  </si>
  <si>
    <t>森田　潤</t>
  </si>
  <si>
    <t>0700539</t>
  </si>
  <si>
    <t>ハル歯科医院</t>
  </si>
  <si>
    <t>5240045</t>
  </si>
  <si>
    <t>守山市金森町字赤塚９９２</t>
  </si>
  <si>
    <t>077-514-1500</t>
  </si>
  <si>
    <t>春日井　仁丸</t>
  </si>
  <si>
    <t>0700554</t>
  </si>
  <si>
    <t>守山市梅田町１０番１　２０２号</t>
  </si>
  <si>
    <t>077-581-1055</t>
  </si>
  <si>
    <t>田村　浩一</t>
  </si>
  <si>
    <t>0700570</t>
  </si>
  <si>
    <t>医療法人せの歯科医院</t>
  </si>
  <si>
    <t>守山市播磨田町３９１番地２</t>
  </si>
  <si>
    <t>077-581-3707</t>
  </si>
  <si>
    <t>医療法人せの歯科医院　理事長　瀬野　富夫</t>
  </si>
  <si>
    <t>瀬野　富夫</t>
  </si>
  <si>
    <t>0700588</t>
  </si>
  <si>
    <t>おおたに歯科医院　滋賀ペリオ・インプラント</t>
  </si>
  <si>
    <t>守山市吉身４－３－１６－４</t>
  </si>
  <si>
    <t>077-514-4040</t>
  </si>
  <si>
    <t>大谷　令</t>
  </si>
  <si>
    <t>0700612</t>
  </si>
  <si>
    <t>二町中西歯科医院</t>
  </si>
  <si>
    <t>5240043</t>
  </si>
  <si>
    <t>守山市二町町２１６－３</t>
  </si>
  <si>
    <t>077-514-0020</t>
  </si>
  <si>
    <t>0700620</t>
  </si>
  <si>
    <t>医療法人社団すもと岡本歯科</t>
  </si>
  <si>
    <t>5240103</t>
  </si>
  <si>
    <t>守山市洲本町１２５７</t>
  </si>
  <si>
    <t>077-584-3611</t>
  </si>
  <si>
    <t>医療法人社団すもと岡本歯科　理事長　岡本　篤</t>
  </si>
  <si>
    <t>岡本　篤</t>
  </si>
  <si>
    <t>0700638</t>
  </si>
  <si>
    <t>守山市守山五丁目１－３８</t>
  </si>
  <si>
    <t>077-583-5444</t>
  </si>
  <si>
    <t>中西　功</t>
  </si>
  <si>
    <t>0700653</t>
  </si>
  <si>
    <t>明愛デンタルクリニック</t>
  </si>
  <si>
    <t>守山市播磨田町１３１０－８</t>
  </si>
  <si>
    <t>077-581-2353</t>
  </si>
  <si>
    <t>大森　浩之</t>
  </si>
  <si>
    <t>0700661</t>
  </si>
  <si>
    <t>いろどりファミリー歯科</t>
  </si>
  <si>
    <t>守山市下之郷２丁目１－２</t>
  </si>
  <si>
    <t>077-516-7716</t>
  </si>
  <si>
    <t>寺西　武史</t>
  </si>
  <si>
    <t>0700679</t>
  </si>
  <si>
    <t>ほんじょう歯科　ＰＩＥＲＩ　ＭＯＲＩＹＡＭＡ　ＣＬＩＮＩＣ</t>
  </si>
  <si>
    <t>5240101</t>
  </si>
  <si>
    <t>守山市今浜町２６２０－５　ピエリ守山２Ｆ</t>
  </si>
  <si>
    <t>077-584-4182</t>
  </si>
  <si>
    <t>本城　かづは</t>
  </si>
  <si>
    <t>0700687</t>
  </si>
  <si>
    <t>医療法人　おおた歯科こども歯科</t>
  </si>
  <si>
    <t>守山市古高町８１番地５</t>
  </si>
  <si>
    <t>077-596-5630</t>
  </si>
  <si>
    <t>医療法人　おおた歯科こども歯科　理事長　太田　貴司</t>
  </si>
  <si>
    <t>太田　貴司</t>
  </si>
  <si>
    <t>0700695</t>
  </si>
  <si>
    <t>医療法人在伊＿会アロハ歯科</t>
  </si>
  <si>
    <t>守山市勝部４丁目１０８８番１０１号</t>
  </si>
  <si>
    <t>077-598-6480</t>
  </si>
  <si>
    <t>医療法人在伊＿会　理事長　伊東　義雅</t>
  </si>
  <si>
    <t>伊東　義雅</t>
  </si>
  <si>
    <t>0700703</t>
  </si>
  <si>
    <t>守山おとなこども歯科</t>
  </si>
  <si>
    <t>守山市下之郷１丁目８番８号</t>
  </si>
  <si>
    <t>077-581-1182</t>
  </si>
  <si>
    <t>隠岐　知達</t>
  </si>
  <si>
    <t>0700711</t>
  </si>
  <si>
    <t>医療法人永生会　守山駅前歯科</t>
  </si>
  <si>
    <t>5240033</t>
  </si>
  <si>
    <t>守山市浮気町３４６－２０</t>
  </si>
  <si>
    <t>077-581-1818</t>
  </si>
  <si>
    <t>医療法人永生会　理事長　原川　仁</t>
  </si>
  <si>
    <t>原川　仁</t>
  </si>
  <si>
    <t>0700729</t>
  </si>
  <si>
    <t>いろは歯科矯正歯科</t>
  </si>
  <si>
    <t>5240052</t>
  </si>
  <si>
    <t>守山市大門町１１１－１</t>
  </si>
  <si>
    <t>077-598-1684</t>
  </si>
  <si>
    <t>入江　裕介</t>
  </si>
  <si>
    <t>0700737</t>
  </si>
  <si>
    <t>まおか矯正歯科</t>
  </si>
  <si>
    <t>守山市勝部３丁目１０－８－１０１</t>
  </si>
  <si>
    <t>077-583-1187</t>
  </si>
  <si>
    <t>眞岡　謙介</t>
  </si>
  <si>
    <t>0700745</t>
  </si>
  <si>
    <t>守山市水保町１２１４－３</t>
  </si>
  <si>
    <t>077-598-5554</t>
  </si>
  <si>
    <t>朝井　啓太</t>
  </si>
  <si>
    <t>0700752</t>
  </si>
  <si>
    <t>中西訪問歯科</t>
  </si>
  <si>
    <t>守山市吉身３丁目４－２２　プチフルール千１０８号室</t>
  </si>
  <si>
    <t>077-507-7803</t>
  </si>
  <si>
    <t>門田　紀</t>
  </si>
  <si>
    <t>0700760</t>
  </si>
  <si>
    <t>守山市金森町仁願寺３０９－１</t>
  </si>
  <si>
    <t>077-558-6363</t>
  </si>
  <si>
    <t>竜　章浩</t>
  </si>
  <si>
    <t>0700778</t>
  </si>
  <si>
    <t>守山市浮気町３００－１５グランドメゾン守山ＮＯ．２－１０７</t>
  </si>
  <si>
    <t>077-583-2348</t>
  </si>
  <si>
    <t>西川　純平</t>
  </si>
  <si>
    <t>0700786</t>
  </si>
  <si>
    <t>医療法人おくむら歯科</t>
  </si>
  <si>
    <t>守山市水保町１２５５番地８</t>
  </si>
  <si>
    <t>077-585-7575</t>
  </si>
  <si>
    <t>医療法人おくむら歯科　理事長　奥村　喜与子</t>
  </si>
  <si>
    <t>奥村　喜与子</t>
  </si>
  <si>
    <t>0700794</t>
  </si>
  <si>
    <t>もりきた歯科・矯正歯科</t>
  </si>
  <si>
    <t>5240016</t>
  </si>
  <si>
    <t>守山市荒見町２４５－３</t>
  </si>
  <si>
    <t>077-585-1100</t>
  </si>
  <si>
    <t>岩間　大介</t>
  </si>
  <si>
    <t>1200125</t>
  </si>
  <si>
    <t>5203025</t>
  </si>
  <si>
    <t>栗東市中沢２丁目１０－３４</t>
  </si>
  <si>
    <t>077-552-3694</t>
  </si>
  <si>
    <t>堀　紀彦</t>
  </si>
  <si>
    <t>1200174</t>
  </si>
  <si>
    <t>5203033</t>
  </si>
  <si>
    <t>栗東市笠川６１番地１</t>
  </si>
  <si>
    <t>077-552-5353</t>
  </si>
  <si>
    <t>畠山　博文</t>
  </si>
  <si>
    <t>1200216</t>
  </si>
  <si>
    <t>田園歯科医院</t>
  </si>
  <si>
    <t>5203021</t>
  </si>
  <si>
    <t>栗東市蜂屋９６６番地４</t>
  </si>
  <si>
    <t>077-552-9360</t>
  </si>
  <si>
    <t>林　幹典</t>
  </si>
  <si>
    <t>1200257</t>
  </si>
  <si>
    <t>5203035</t>
  </si>
  <si>
    <t>栗東市霊仙寺一丁目１番５２号</t>
  </si>
  <si>
    <t>077-553-0809</t>
  </si>
  <si>
    <t>大槻　芳夫</t>
  </si>
  <si>
    <t>1200281</t>
  </si>
  <si>
    <t>5203047</t>
  </si>
  <si>
    <t>栗東市手原五丁目７番１０号</t>
  </si>
  <si>
    <t>077-552-7060</t>
  </si>
  <si>
    <t>岩田　盛満</t>
  </si>
  <si>
    <t>1200299</t>
  </si>
  <si>
    <t>医療法人緑和会　栗東グリーン歯科</t>
  </si>
  <si>
    <t>5203031</t>
  </si>
  <si>
    <t>栗東市綣四丁目１２番１６号アクア・リンピア２階</t>
  </si>
  <si>
    <t>077-551-0880</t>
  </si>
  <si>
    <t>大庭　史也</t>
  </si>
  <si>
    <t>1200307</t>
  </si>
  <si>
    <t>栗東市綣三丁目９番１８号</t>
  </si>
  <si>
    <t>077-554-1701</t>
  </si>
  <si>
    <t>窪田　吉雄</t>
  </si>
  <si>
    <t>1200315</t>
  </si>
  <si>
    <t>医療法人緑和会　草津グリーン歯科</t>
  </si>
  <si>
    <t>5203024</t>
  </si>
  <si>
    <t>栗東市小柿五丁目１０－１１－２－１ＫＯＮＡＮファーストＢＬＤ２階</t>
  </si>
  <si>
    <t>077-554-2283</t>
  </si>
  <si>
    <t>川澄　雅央</t>
  </si>
  <si>
    <t>1200331</t>
  </si>
  <si>
    <t>5203014</t>
  </si>
  <si>
    <t>栗東市川辺５３－１</t>
  </si>
  <si>
    <t>077-554-3151</t>
  </si>
  <si>
    <t>中川　功</t>
  </si>
  <si>
    <t>1200356</t>
  </si>
  <si>
    <t>栗東市綣二丁目２番３４号</t>
  </si>
  <si>
    <t>077-554-4754</t>
  </si>
  <si>
    <t>矢澤　紀和</t>
  </si>
  <si>
    <t>1200372</t>
  </si>
  <si>
    <t>5203042</t>
  </si>
  <si>
    <t>栗東市辻６５８番地</t>
  </si>
  <si>
    <t>077-552-8415</t>
  </si>
  <si>
    <t>田中　重文</t>
  </si>
  <si>
    <t>1200406</t>
  </si>
  <si>
    <t>栗東市小柿十丁目５番地５</t>
  </si>
  <si>
    <t>077-551-5513</t>
  </si>
  <si>
    <t>尾﨑　健太郎</t>
  </si>
  <si>
    <t>1200414</t>
  </si>
  <si>
    <t>みきや歯科</t>
  </si>
  <si>
    <t>5203026</t>
  </si>
  <si>
    <t>栗東市下鈎６７６－５　１Ｆ</t>
  </si>
  <si>
    <t>077-551-4388</t>
  </si>
  <si>
    <t>星合　幹也</t>
  </si>
  <si>
    <t>1200422</t>
  </si>
  <si>
    <t>5203015</t>
  </si>
  <si>
    <t>栗東市安養寺八丁目１番３３号</t>
  </si>
  <si>
    <t>077-553-8841</t>
  </si>
  <si>
    <t>医療法人社団　中沢歯科医院　理事長　中沢　了</t>
  </si>
  <si>
    <t>中沢　了</t>
  </si>
  <si>
    <t>1200430</t>
  </si>
  <si>
    <t>医療法人　矯英会　ウイング栗東矯正歯科クリニック</t>
  </si>
  <si>
    <t>栗東市綣三丁目２番３リーデンススクエア栗東１階１０１</t>
  </si>
  <si>
    <t>077-554-5565</t>
  </si>
  <si>
    <t>医療法人　矯英会　理事長　片上　勝秋</t>
  </si>
  <si>
    <t>片上　勝秋</t>
  </si>
  <si>
    <t>1200448</t>
  </si>
  <si>
    <t>おおはしファミリー歯科</t>
  </si>
  <si>
    <t>5203034</t>
  </si>
  <si>
    <t>栗東市小平井一丁目１６－１４</t>
  </si>
  <si>
    <t>077-552-5850</t>
  </si>
  <si>
    <t>大橋　清誠</t>
  </si>
  <si>
    <t>1200455</t>
  </si>
  <si>
    <t>医療法人　高森歯科</t>
  </si>
  <si>
    <t>栗東市安養寺一丁目１２番３０号</t>
  </si>
  <si>
    <t>077-554-0933</t>
  </si>
  <si>
    <t>医療法人　高森歯科　理事長　高森　泰彦</t>
  </si>
  <si>
    <t>高森　泰彦</t>
  </si>
  <si>
    <t>1200489</t>
  </si>
  <si>
    <t>5203005</t>
  </si>
  <si>
    <t>栗東市御園１８２５</t>
  </si>
  <si>
    <t>077-558-1615</t>
  </si>
  <si>
    <t>芦田　克仁</t>
  </si>
  <si>
    <t>1200497</t>
  </si>
  <si>
    <t>にほ歯科医院</t>
  </si>
  <si>
    <t>5203013</t>
  </si>
  <si>
    <t>栗東市目川１４９１</t>
  </si>
  <si>
    <t>077-551-2303</t>
  </si>
  <si>
    <t>梏原　秀幸</t>
  </si>
  <si>
    <t>1200505</t>
  </si>
  <si>
    <t>栗東市目川１０５７番</t>
  </si>
  <si>
    <t>077-553-6082</t>
  </si>
  <si>
    <t>園山　亘</t>
  </si>
  <si>
    <t>1200513</t>
  </si>
  <si>
    <t>医療法人永生会　栗東駅前歯科</t>
  </si>
  <si>
    <t>栗東市綣２丁目５－１２</t>
  </si>
  <si>
    <t>077-554-8148</t>
  </si>
  <si>
    <t>大橋　政博</t>
  </si>
  <si>
    <t>1200539</t>
  </si>
  <si>
    <t>栗東歯科クリニック</t>
  </si>
  <si>
    <t>栗東市辻４５７番地</t>
  </si>
  <si>
    <t>077-554-1118</t>
  </si>
  <si>
    <t>医療法人徳報会　理事長　金城　達郎</t>
  </si>
  <si>
    <t>金城　達郎</t>
  </si>
  <si>
    <t>1200547</t>
  </si>
  <si>
    <t>医療法人社団まごころ会　うかい歯科</t>
  </si>
  <si>
    <t>栗東市手原２丁目２番８号</t>
  </si>
  <si>
    <t>077-598-0412</t>
  </si>
  <si>
    <t>医療法人社団まごころ会　理事長　鵜飼　周太郎</t>
  </si>
  <si>
    <t>鵜飼　周太郎</t>
  </si>
  <si>
    <t>1200554</t>
  </si>
  <si>
    <t>栗東山田歯科</t>
  </si>
  <si>
    <t>栗東市安養寺一丁目３番２２号</t>
  </si>
  <si>
    <t>077-552-1756</t>
  </si>
  <si>
    <t>山田　隆平</t>
  </si>
  <si>
    <t>1300305</t>
  </si>
  <si>
    <t>かねだ歯科矯正歯科</t>
  </si>
  <si>
    <t>野洲市小篠原１９７７－５　アスフォート野洲１Ｆ</t>
  </si>
  <si>
    <t>077-586-1234</t>
  </si>
  <si>
    <t>金（金田）　成煥</t>
  </si>
  <si>
    <t>1300313</t>
  </si>
  <si>
    <t>樋上歯科医院</t>
  </si>
  <si>
    <t>5202361</t>
  </si>
  <si>
    <t>野洲市北野一丁目１３番９号</t>
  </si>
  <si>
    <t>077-586-0555</t>
  </si>
  <si>
    <t>樋上　一郎</t>
  </si>
  <si>
    <t>1300370</t>
  </si>
  <si>
    <t>5202333</t>
  </si>
  <si>
    <t>野洲市栄３４番１５　１０２号</t>
  </si>
  <si>
    <t>077-586-4563</t>
  </si>
  <si>
    <t>橋本　昌治</t>
  </si>
  <si>
    <t>1300388</t>
  </si>
  <si>
    <t>医療法人社団一井歯科医院</t>
  </si>
  <si>
    <t>5202351</t>
  </si>
  <si>
    <t>野洲市冨波甲１１５８番地５</t>
  </si>
  <si>
    <t>077-587-3611</t>
  </si>
  <si>
    <t>医療法人社団一井歯科医院　理事長　一井　彰人</t>
  </si>
  <si>
    <t>一井　彰人</t>
  </si>
  <si>
    <t>1300412</t>
  </si>
  <si>
    <t>5202362</t>
  </si>
  <si>
    <t>野洲市市三宅２４４９番地</t>
  </si>
  <si>
    <t>077-586-5229</t>
  </si>
  <si>
    <t>宇田　正人</t>
  </si>
  <si>
    <t>1300438</t>
  </si>
  <si>
    <t>野洲市小篠原１０９９番地２　レジデンス野崎２階</t>
  </si>
  <si>
    <t>077-586-7788</t>
  </si>
  <si>
    <t>岡本　武司</t>
  </si>
  <si>
    <t>1300446</t>
  </si>
  <si>
    <t>諸頭歯科医院</t>
  </si>
  <si>
    <t>5202423</t>
  </si>
  <si>
    <t>野洲市西河原５８番地１</t>
  </si>
  <si>
    <t>077-589-2141</t>
  </si>
  <si>
    <t>諸頭　智彦</t>
  </si>
  <si>
    <t>1300453</t>
  </si>
  <si>
    <t>5202352</t>
  </si>
  <si>
    <t>野洲市冨波乙８１２番地１　太陽ハイツ冨波１階</t>
  </si>
  <si>
    <t>077-586-6778</t>
  </si>
  <si>
    <t>古屋　洋二郎</t>
  </si>
  <si>
    <t>1300479</t>
  </si>
  <si>
    <t>野洲市小篠原２２１５番地</t>
  </si>
  <si>
    <t>077-588-5885</t>
  </si>
  <si>
    <t>喜多　誠一</t>
  </si>
  <si>
    <t>1300487</t>
  </si>
  <si>
    <t>医療法人緑和会　野洲グリーン歯科</t>
  </si>
  <si>
    <t>野洲市栄６番２号　ポレールさかえ２階</t>
  </si>
  <si>
    <t>077-518-0420</t>
  </si>
  <si>
    <t>石橋　智貴</t>
  </si>
  <si>
    <t>1300495</t>
  </si>
  <si>
    <t>野洲市小篠原１２６４番地</t>
  </si>
  <si>
    <t>077-588-2442</t>
  </si>
  <si>
    <t>上田　周</t>
  </si>
  <si>
    <t>1300503</t>
  </si>
  <si>
    <t>5202341</t>
  </si>
  <si>
    <t>野洲市行畑一丁目１１番３号</t>
  </si>
  <si>
    <t>077-587-0367</t>
  </si>
  <si>
    <t>桂　基博</t>
  </si>
  <si>
    <t>1300529</t>
  </si>
  <si>
    <t>はしもとファミリー歯科</t>
  </si>
  <si>
    <t>野洲市西河原２丁目２３７７番地２</t>
  </si>
  <si>
    <t>077-589-5880</t>
  </si>
  <si>
    <t>橋本　健</t>
  </si>
  <si>
    <t>1300545</t>
  </si>
  <si>
    <t>5202301</t>
  </si>
  <si>
    <t>野洲市小南１２４０－２</t>
  </si>
  <si>
    <t>077-596-3249</t>
  </si>
  <si>
    <t>北原　進</t>
  </si>
  <si>
    <t>1300578</t>
  </si>
  <si>
    <t>野洲市小篠原１１４７－８</t>
  </si>
  <si>
    <t>077-587-3001</t>
  </si>
  <si>
    <t>医療法人社団　小林歯科医院　理事長　小林　三男</t>
  </si>
  <si>
    <t>小林　加枝</t>
  </si>
  <si>
    <t>1300586</t>
  </si>
  <si>
    <t>5202302</t>
  </si>
  <si>
    <t>野洲市高木１９４番地の２</t>
  </si>
  <si>
    <t>077-588-1001</t>
  </si>
  <si>
    <t>北野　直樹</t>
  </si>
  <si>
    <t>1300594</t>
  </si>
  <si>
    <t>野洲市行畑７９０番地</t>
  </si>
  <si>
    <t>077-588-0507</t>
  </si>
  <si>
    <t>医療法人ＮＥＸＵＳ　理事長　坂本　耕造</t>
  </si>
  <si>
    <t>坂本　耕造</t>
  </si>
  <si>
    <t>1300602</t>
  </si>
  <si>
    <t>医療法人トリプルウィン　野洲Ｕ歯科・矯正歯科</t>
  </si>
  <si>
    <t>5202353</t>
  </si>
  <si>
    <t>野洲市久野部１９４番地１</t>
  </si>
  <si>
    <t>077-586-6480</t>
  </si>
  <si>
    <t>医療法人トリプルウィン　理事長　上原　正典</t>
  </si>
  <si>
    <t>上原　正典</t>
  </si>
  <si>
    <t>1400444</t>
  </si>
  <si>
    <t>5203414</t>
  </si>
  <si>
    <t>甲賀市甲賀町大久保１４５番地</t>
  </si>
  <si>
    <t>0748-88-5522</t>
  </si>
  <si>
    <t>安井　滋一</t>
  </si>
  <si>
    <t>1400592</t>
  </si>
  <si>
    <t>安井歯科医院水口診療所</t>
  </si>
  <si>
    <t>5280057</t>
  </si>
  <si>
    <t>甲賀市水口町北脇４３０番地</t>
  </si>
  <si>
    <t>0748-62-7650</t>
  </si>
  <si>
    <t>安井　星光</t>
  </si>
  <si>
    <t>1400600</t>
  </si>
  <si>
    <t>5291851</t>
  </si>
  <si>
    <t>甲賀市信楽町長野１２２１番地６</t>
  </si>
  <si>
    <t>0748-82-0713</t>
  </si>
  <si>
    <t>大矢　克英</t>
  </si>
  <si>
    <t>1400618</t>
  </si>
  <si>
    <t>桑名歯科クリニック</t>
  </si>
  <si>
    <t>5280232</t>
  </si>
  <si>
    <t>甲賀市土山町前野１３８番地１７</t>
  </si>
  <si>
    <t>0748-67-1135</t>
  </si>
  <si>
    <t>桑名　直樹</t>
  </si>
  <si>
    <t>1400642</t>
  </si>
  <si>
    <t>5280028</t>
  </si>
  <si>
    <t>甲賀市水口町城東４番８号</t>
  </si>
  <si>
    <t>0748-63-0118</t>
  </si>
  <si>
    <t>木村　和弥</t>
  </si>
  <si>
    <t>1400667</t>
  </si>
  <si>
    <t>第２馬場歯科医院</t>
  </si>
  <si>
    <t>5280042</t>
  </si>
  <si>
    <t>甲賀市水口町虫生野中央１１５番地</t>
  </si>
  <si>
    <t>0748-62-4864</t>
  </si>
  <si>
    <t>馬場　尚</t>
  </si>
  <si>
    <t>1400774</t>
  </si>
  <si>
    <t>医療法人社団　馬場歯科医院</t>
  </si>
  <si>
    <t>5280049</t>
  </si>
  <si>
    <t>甲賀市水口町貴生川５６１番地１</t>
  </si>
  <si>
    <t>0748-62-2307</t>
  </si>
  <si>
    <t>医療法人社団　馬場歯科医院　理事長　馬場　洋</t>
  </si>
  <si>
    <t>馬場　洋</t>
  </si>
  <si>
    <t>1400873</t>
  </si>
  <si>
    <t>5280235</t>
  </si>
  <si>
    <t>甲賀市土山町大野２４８８番地１</t>
  </si>
  <si>
    <t>0748-67-1330</t>
  </si>
  <si>
    <t>猪井　能久</t>
  </si>
  <si>
    <t>1400899</t>
  </si>
  <si>
    <t>ニシカワ歯科</t>
  </si>
  <si>
    <t>5203435</t>
  </si>
  <si>
    <t>甲賀市甲賀町相模２２５番地１ヴィラ甲賀１０１号</t>
  </si>
  <si>
    <t>0748-88-5255</t>
  </si>
  <si>
    <t>1400915</t>
  </si>
  <si>
    <t>5280036</t>
  </si>
  <si>
    <t>甲賀市水口町東名坂７８番地</t>
  </si>
  <si>
    <t>0748-63-5300</t>
  </si>
  <si>
    <t>冨山　佳寿人</t>
  </si>
  <si>
    <t>1401020</t>
  </si>
  <si>
    <t>5203333</t>
  </si>
  <si>
    <t>甲賀市甲南町希望ケ丘三丁目２７番９号</t>
  </si>
  <si>
    <t>0748-86-2190</t>
  </si>
  <si>
    <t>中永　大喜</t>
  </si>
  <si>
    <t>1401046</t>
  </si>
  <si>
    <t>5280211</t>
  </si>
  <si>
    <t>甲賀市土山町北土山１４９１番地２</t>
  </si>
  <si>
    <t>0748-66-1822</t>
  </si>
  <si>
    <t>中林　雅子</t>
  </si>
  <si>
    <t>1401103</t>
  </si>
  <si>
    <t>甲賀市信楽町長野４５４番地６</t>
  </si>
  <si>
    <t>0748-82-8148</t>
  </si>
  <si>
    <t>飯田　修一</t>
  </si>
  <si>
    <t>1401129</t>
  </si>
  <si>
    <t>もんや歯科クリニック</t>
  </si>
  <si>
    <t>甲賀市水口町東名坂２７６番地　１階</t>
  </si>
  <si>
    <t>0748-65-3006</t>
  </si>
  <si>
    <t>門矢　芳則</t>
  </si>
  <si>
    <t>1401137</t>
  </si>
  <si>
    <t>5280073</t>
  </si>
  <si>
    <t>甲賀市水口町古城が丘６１０番地２６９</t>
  </si>
  <si>
    <t>0748-63-3377</t>
  </si>
  <si>
    <t>谷　仁史</t>
  </si>
  <si>
    <t>1401160</t>
  </si>
  <si>
    <t>5280037</t>
  </si>
  <si>
    <t>甲賀市水口町本綾野５６６番地１アルプラザ水口２階２２３号</t>
  </si>
  <si>
    <t>0748-65-4617</t>
  </si>
  <si>
    <t>濵田　英輝</t>
  </si>
  <si>
    <t>1401178</t>
  </si>
  <si>
    <t>樹歯科医院</t>
  </si>
  <si>
    <t>5280041</t>
  </si>
  <si>
    <t>甲賀市水口町虫生野１１６７番地１</t>
  </si>
  <si>
    <t>0748-63-8281</t>
  </si>
  <si>
    <t>北條　更</t>
  </si>
  <si>
    <t>1401202</t>
  </si>
  <si>
    <t>5280058</t>
  </si>
  <si>
    <t>甲賀市水口町北泉一丁目４９番地</t>
  </si>
  <si>
    <t>0748-65-3363</t>
  </si>
  <si>
    <t>山田　二郎</t>
  </si>
  <si>
    <t>1401269</t>
  </si>
  <si>
    <t>5203313</t>
  </si>
  <si>
    <t>甲賀市甲南町新治１４８０番地２</t>
  </si>
  <si>
    <t>0748-86-1533</t>
  </si>
  <si>
    <t>冨田　耕治</t>
  </si>
  <si>
    <t>1401277</t>
  </si>
  <si>
    <t>みね歯科・矯正歯科</t>
  </si>
  <si>
    <t>5280020</t>
  </si>
  <si>
    <t>甲賀市水口町的場９７番地</t>
  </si>
  <si>
    <t>0748-63-2242</t>
  </si>
  <si>
    <t>峰　香代子</t>
  </si>
  <si>
    <t>1401285</t>
  </si>
  <si>
    <t>5280031</t>
  </si>
  <si>
    <t>甲賀市水口町本町一丁目４番３４号</t>
  </si>
  <si>
    <t>0748-62-0155</t>
  </si>
  <si>
    <t>塩見　仁志</t>
  </si>
  <si>
    <t>1401293</t>
  </si>
  <si>
    <t>医療法人湖蒼会　さねふじ水口歯科診療所</t>
  </si>
  <si>
    <t>5280029</t>
  </si>
  <si>
    <t>甲賀市水口町南林口７番地１</t>
  </si>
  <si>
    <t>0748-63-7676</t>
  </si>
  <si>
    <t>医療法人湖蒼会　さねふじ水口歯科診療所　理事長　實藤　信之</t>
  </si>
  <si>
    <t>實藤　信之</t>
  </si>
  <si>
    <t>1401301</t>
  </si>
  <si>
    <t>5280056</t>
  </si>
  <si>
    <t>甲賀市水口町泉１４０５ベイシア甲賀店内</t>
  </si>
  <si>
    <t>0748-69-7441</t>
  </si>
  <si>
    <t>薩摩　篤</t>
  </si>
  <si>
    <t>1401327</t>
  </si>
  <si>
    <t>5203431</t>
  </si>
  <si>
    <t>甲賀市甲賀町大原中１０７２番地９</t>
  </si>
  <si>
    <t>0748-88-4334</t>
  </si>
  <si>
    <t>西田　武仁</t>
  </si>
  <si>
    <t>1401350</t>
  </si>
  <si>
    <t>5203301</t>
  </si>
  <si>
    <t>甲賀市甲南町寺庄９５２番地</t>
  </si>
  <si>
    <t>0748-86-2145</t>
  </si>
  <si>
    <t>竹村　有史</t>
  </si>
  <si>
    <t>1401368</t>
  </si>
  <si>
    <t>粲歯科</t>
  </si>
  <si>
    <t>5203426</t>
  </si>
  <si>
    <t>甲賀市甲賀町田堵野９３２－３</t>
  </si>
  <si>
    <t>0748-88-8033</t>
  </si>
  <si>
    <t>眞岡　知史</t>
  </si>
  <si>
    <t>1401376</t>
  </si>
  <si>
    <t>えくぼ歯科</t>
  </si>
  <si>
    <t>5203421</t>
  </si>
  <si>
    <t>甲賀市甲賀町上野１２０２</t>
  </si>
  <si>
    <t>0748-88-6480</t>
  </si>
  <si>
    <t>久保　一登</t>
  </si>
  <si>
    <t>1401384</t>
  </si>
  <si>
    <t>ＫＥＮＧＯ　ＤＥＮＴＡＬ　ＣＬＩＮＩＣ</t>
  </si>
  <si>
    <t>甲賀市水口町虫生野１０１５－７</t>
  </si>
  <si>
    <t>0748-62-2222</t>
  </si>
  <si>
    <t>1401392</t>
  </si>
  <si>
    <t>医療法人　泰心会　西田歯科クリニック</t>
  </si>
  <si>
    <t>5280064</t>
  </si>
  <si>
    <t>甲賀市水口町伴中山２５４５番</t>
  </si>
  <si>
    <t>0748-62-2022</t>
  </si>
  <si>
    <t>医療法人　泰心会　理事長　西田　尚武</t>
  </si>
  <si>
    <t>西田　尚武</t>
  </si>
  <si>
    <t>1401400</t>
  </si>
  <si>
    <t>5203308</t>
  </si>
  <si>
    <t>甲賀市甲南町野田４５１</t>
  </si>
  <si>
    <t>0748-86-6755</t>
  </si>
  <si>
    <t>木村　清貴</t>
  </si>
  <si>
    <t>1401418</t>
  </si>
  <si>
    <t>甲賀ラブしがデンタルクリニック歯科・矯正歯科</t>
  </si>
  <si>
    <t>5280011</t>
  </si>
  <si>
    <t>甲賀市水口町高塚１番３６－１号</t>
  </si>
  <si>
    <t>0748-76-3376</t>
  </si>
  <si>
    <t>西川　真登</t>
  </si>
  <si>
    <t>1401426</t>
  </si>
  <si>
    <t>ＭＡＴＳＵＤＡ　ＤＥＮＴＡＬ　ＯＦＦＩＣＥ</t>
  </si>
  <si>
    <t>5280005</t>
  </si>
  <si>
    <t>甲賀市水口町水口５９９６ー１</t>
  </si>
  <si>
    <t>0748-63-0632</t>
  </si>
  <si>
    <t>松田　裕也</t>
  </si>
  <si>
    <t>1401434</t>
  </si>
  <si>
    <t>甲賀市信楽町長野６３２</t>
  </si>
  <si>
    <t>0748-82-2755</t>
  </si>
  <si>
    <t>村木　智則</t>
  </si>
  <si>
    <t>1401442</t>
  </si>
  <si>
    <t>5203322</t>
  </si>
  <si>
    <t>甲賀市甲南町深川１４３０－５</t>
  </si>
  <si>
    <t>0748-86-6386</t>
  </si>
  <si>
    <t>今村　智宏</t>
  </si>
  <si>
    <t>1401459</t>
  </si>
  <si>
    <t>眞岡歯科医院</t>
  </si>
  <si>
    <t>甲賀市甲南町寺庄１０８１番地</t>
  </si>
  <si>
    <t>0748-86-2010</t>
  </si>
  <si>
    <t>医療法人眞岡歯科医院　理事長　眞岡　淳之</t>
  </si>
  <si>
    <t>岡　淳之</t>
  </si>
  <si>
    <t>1500227</t>
  </si>
  <si>
    <t>竜王町国民健康保険診療所（歯科）</t>
  </si>
  <si>
    <t>5202524</t>
  </si>
  <si>
    <t>蒲生郡竜王町綾戸２３９番地１</t>
  </si>
  <si>
    <t>0748-57-1133</t>
  </si>
  <si>
    <t>竜王町　町長　西田　秀治</t>
  </si>
  <si>
    <t>小島　宏司</t>
  </si>
  <si>
    <t>1500250</t>
  </si>
  <si>
    <t>輪田歯科医院</t>
  </si>
  <si>
    <t>5291601</t>
  </si>
  <si>
    <t>蒲生郡日野町松尾１４８１番地</t>
  </si>
  <si>
    <t>0748-53-0610</t>
  </si>
  <si>
    <t>輪田　茂樹</t>
  </si>
  <si>
    <t>1500292</t>
  </si>
  <si>
    <t>門坂歯科医院</t>
  </si>
  <si>
    <t>5291603</t>
  </si>
  <si>
    <t>蒲生郡日野町大窪２０３番地</t>
  </si>
  <si>
    <t>0748-53-0118</t>
  </si>
  <si>
    <t>門坂　和昭</t>
  </si>
  <si>
    <t>1500300</t>
  </si>
  <si>
    <t>5202564</t>
  </si>
  <si>
    <t>蒲生郡竜王町山面３５番１５８</t>
  </si>
  <si>
    <t>0748-58-2567</t>
  </si>
  <si>
    <t>加納　彰</t>
  </si>
  <si>
    <t>1500417</t>
  </si>
  <si>
    <t>5291644</t>
  </si>
  <si>
    <t>蒲生郡日野町内池３４９番地５</t>
  </si>
  <si>
    <t>0748-53-0546</t>
  </si>
  <si>
    <t>神山　典明</t>
  </si>
  <si>
    <t>1500508</t>
  </si>
  <si>
    <t>5291641</t>
  </si>
  <si>
    <t>蒲生郡日野町日田１０５番地１アイエスプラザ１階</t>
  </si>
  <si>
    <t>0748-53-2048</t>
  </si>
  <si>
    <t>毛利　典子</t>
  </si>
  <si>
    <t>1500524</t>
  </si>
  <si>
    <t>金谷歯科医院</t>
  </si>
  <si>
    <t>5202531</t>
  </si>
  <si>
    <t>蒲生郡竜王町山之上４５９９番地</t>
  </si>
  <si>
    <t>0748-57-8287</t>
  </si>
  <si>
    <t>金谷　恵大朗</t>
  </si>
  <si>
    <t>1500532</t>
  </si>
  <si>
    <t>蒲生郡竜王町山之上３４５６番地</t>
  </si>
  <si>
    <t>0748-57-0600</t>
  </si>
  <si>
    <t>平田　功</t>
  </si>
  <si>
    <t>1500573</t>
  </si>
  <si>
    <t>蒲生郡日野町松尾９４３－２</t>
  </si>
  <si>
    <t>0748-26-2668</t>
  </si>
  <si>
    <t>中川　義一</t>
  </si>
  <si>
    <t>1500599</t>
  </si>
  <si>
    <t>住井歯科・矯正歯科</t>
  </si>
  <si>
    <t>5291602</t>
  </si>
  <si>
    <t>蒲生郡日野町河原一丁目７番地</t>
  </si>
  <si>
    <t>0748-52-3434</t>
  </si>
  <si>
    <t>医療法人ノブレス・オブリージュ　理事長　住井　浩剛</t>
  </si>
  <si>
    <t>住井　浩剛</t>
  </si>
  <si>
    <t>1500607</t>
  </si>
  <si>
    <t>医療法人孔永会　コウ歯科クリニック</t>
  </si>
  <si>
    <t>5202552</t>
  </si>
  <si>
    <t>蒲生郡竜王町小口１６５８－１</t>
  </si>
  <si>
    <t>0748-26-5588</t>
  </si>
  <si>
    <t>医療法人孔永会　理事長　矢田　孔太朗</t>
  </si>
  <si>
    <t>矢田　孔太朗</t>
  </si>
  <si>
    <t>1500615</t>
  </si>
  <si>
    <t>蒲生郡日野町松尾二丁目２５番地</t>
  </si>
  <si>
    <t>0748-53-3520</t>
  </si>
  <si>
    <t>医療法人堀歯科医院　理事長　堀　宏之</t>
  </si>
  <si>
    <t>堀　宏之</t>
  </si>
  <si>
    <t>1700280</t>
  </si>
  <si>
    <t>5291313</t>
  </si>
  <si>
    <t>愛知郡愛荘町市８１８番地</t>
  </si>
  <si>
    <t>0749-42-5851</t>
  </si>
  <si>
    <t>中村　公久</t>
  </si>
  <si>
    <t>1700306</t>
  </si>
  <si>
    <t>5291315</t>
  </si>
  <si>
    <t>愛知郡愛荘町沓掛７９９番地</t>
  </si>
  <si>
    <t>0749-42-6848</t>
  </si>
  <si>
    <t>宮川　忠之</t>
  </si>
  <si>
    <t>1700355</t>
  </si>
  <si>
    <t>曽我歯科</t>
  </si>
  <si>
    <t>愛知郡愛荘町市７１５番地１</t>
  </si>
  <si>
    <t>0749-42-5807</t>
  </si>
  <si>
    <t>曽我　幸史</t>
  </si>
  <si>
    <t>1700371</t>
  </si>
  <si>
    <t>医療法人金亀会　秦荘歯科診療所</t>
  </si>
  <si>
    <t>5291234</t>
  </si>
  <si>
    <t>愛知郡愛荘町安孫子１３４６番地</t>
  </si>
  <si>
    <t>0749-37-4488</t>
  </si>
  <si>
    <t>田中　佳子</t>
  </si>
  <si>
    <t>1700389</t>
  </si>
  <si>
    <t>5291321</t>
  </si>
  <si>
    <t>愛知郡愛荘町豊満１２９２番地３</t>
  </si>
  <si>
    <t>0749-42-5712</t>
  </si>
  <si>
    <t>塚本　智</t>
  </si>
  <si>
    <t>1700413</t>
  </si>
  <si>
    <t>ふれあい歯科医院</t>
  </si>
  <si>
    <t>5291303</t>
  </si>
  <si>
    <t>愛知郡愛荘町長野２０４３番地７</t>
  </si>
  <si>
    <t>0749-49-5757</t>
  </si>
  <si>
    <t>武久　典子</t>
  </si>
  <si>
    <t>1700439</t>
  </si>
  <si>
    <t>5291206</t>
  </si>
  <si>
    <t>愛知郡愛荘町蚊野１８６５番地</t>
  </si>
  <si>
    <t>0749-37-2378</t>
  </si>
  <si>
    <t>北村　圭司</t>
  </si>
  <si>
    <t>1800114</t>
  </si>
  <si>
    <t>5220242</t>
  </si>
  <si>
    <t>犬上郡甲良町尼子２０２１番地５</t>
  </si>
  <si>
    <t>0749-38-4500</t>
  </si>
  <si>
    <t>若松　健治</t>
  </si>
  <si>
    <t>1800155</t>
  </si>
  <si>
    <t>5220341</t>
  </si>
  <si>
    <t>犬上郡多賀町多賀１３２８番地</t>
  </si>
  <si>
    <t>0749-48-1871</t>
  </si>
  <si>
    <t>藤本　直也</t>
  </si>
  <si>
    <t>1800163</t>
  </si>
  <si>
    <t>犬上郡多賀町多賀１６１４－２１</t>
  </si>
  <si>
    <t>0749-48-0123</t>
  </si>
  <si>
    <t>山口　正尚</t>
  </si>
  <si>
    <t>1800171</t>
  </si>
  <si>
    <t>5291175</t>
  </si>
  <si>
    <t>犬上郡豊郷町沢３５９</t>
  </si>
  <si>
    <t>0749-47-5320</t>
  </si>
  <si>
    <t>横木歯科医院</t>
  </si>
  <si>
    <t>5201212</t>
  </si>
  <si>
    <t>高島市安曇川町西万木７９３番地</t>
  </si>
  <si>
    <t>0740-32-0350</t>
  </si>
  <si>
    <t>横木　薫</t>
  </si>
  <si>
    <t>2200355</t>
  </si>
  <si>
    <t>5201623</t>
  </si>
  <si>
    <t>高島市今津町住吉二丁目１２番８号</t>
  </si>
  <si>
    <t>0740-22-3886</t>
  </si>
  <si>
    <t>堀井　長幸</t>
  </si>
  <si>
    <t>2200454</t>
  </si>
  <si>
    <t>かくたに歯科クリニック</t>
  </si>
  <si>
    <t>5201121</t>
  </si>
  <si>
    <t>高島市勝野１７３８番地</t>
  </si>
  <si>
    <t>0740-36-2028</t>
  </si>
  <si>
    <t>角谷　慶範</t>
  </si>
  <si>
    <t>歯科山本医院</t>
  </si>
  <si>
    <t>高島市安曇川町西万木６４１番地１３</t>
  </si>
  <si>
    <t>0740-32-0323</t>
  </si>
  <si>
    <t>2200496</t>
  </si>
  <si>
    <t>5201111</t>
  </si>
  <si>
    <t>高島市鴨２９０８番地</t>
  </si>
  <si>
    <t>0740-36-2277</t>
  </si>
  <si>
    <t>金田　常和</t>
  </si>
  <si>
    <t>2200512</t>
  </si>
  <si>
    <t>5201214</t>
  </si>
  <si>
    <t>高島市安曇川町末広３丁目８番地</t>
  </si>
  <si>
    <t>0740-32-8088</t>
  </si>
  <si>
    <t>大山　恒徳</t>
  </si>
  <si>
    <t>うえはら歯科</t>
  </si>
  <si>
    <t>5201501</t>
  </si>
  <si>
    <t>高島市新旭町旭一丁目９番４号</t>
  </si>
  <si>
    <t>0740-25-8241</t>
  </si>
  <si>
    <t>上原　茂弘</t>
  </si>
  <si>
    <t>高島市今津町今津１６１４番地</t>
  </si>
  <si>
    <t>0740-22-2369</t>
  </si>
  <si>
    <t>藤本　篤</t>
  </si>
  <si>
    <t>2200561</t>
  </si>
  <si>
    <t>たつなみ歯科医院</t>
  </si>
  <si>
    <t>高島市今津町南新保１６５番地</t>
  </si>
  <si>
    <t>0740-24-7057</t>
  </si>
  <si>
    <t>龍波　礼知</t>
  </si>
  <si>
    <t>高島市安曇川町西万木８１１番地</t>
  </si>
  <si>
    <t>0740-32-6480</t>
  </si>
  <si>
    <t>足立　剛</t>
  </si>
  <si>
    <t>5201522</t>
  </si>
  <si>
    <t>高島市新旭町新庄６２５番地１</t>
  </si>
  <si>
    <t>0740-25-2232</t>
  </si>
  <si>
    <t>藤本　洋子</t>
  </si>
  <si>
    <t>5201632</t>
  </si>
  <si>
    <t>高島市今津町桜町一丁目６番１号</t>
  </si>
  <si>
    <t>0740-22-2016</t>
  </si>
  <si>
    <t>原田　直一</t>
  </si>
  <si>
    <t>2200637</t>
  </si>
  <si>
    <t>5201833</t>
  </si>
  <si>
    <t>高島市マキノ町蛭口１３６２</t>
  </si>
  <si>
    <t>0740-27-1533</t>
  </si>
  <si>
    <t>撰　能理子</t>
  </si>
  <si>
    <t>2200645</t>
  </si>
  <si>
    <t>5201813</t>
  </si>
  <si>
    <t>高島市マキノ町高木浜１－３－５</t>
  </si>
  <si>
    <t>0740-20-4345</t>
  </si>
  <si>
    <t>櫻井　敬丈</t>
  </si>
  <si>
    <t>2200652</t>
  </si>
  <si>
    <t>高島市新旭町旭二丁目２番地４</t>
  </si>
  <si>
    <t>0740-25-7500</t>
  </si>
  <si>
    <t>医療法人野上歯科医院　理事長　野上　昌義</t>
  </si>
  <si>
    <t>野上　昌義</t>
  </si>
  <si>
    <t>2200660</t>
  </si>
  <si>
    <t>医療法人前川歯科医院</t>
  </si>
  <si>
    <t>5201611</t>
  </si>
  <si>
    <t>高島市今津町弘川２５３</t>
  </si>
  <si>
    <t>0740-22-5250</t>
  </si>
  <si>
    <t>医療法人前川歯科医院　理事長　前川　幹男</t>
  </si>
  <si>
    <t>前川　幹男</t>
  </si>
  <si>
    <t>2200678</t>
  </si>
  <si>
    <t>5201217</t>
  </si>
  <si>
    <t>高島市安曇川町田中４５－３</t>
  </si>
  <si>
    <t>0740-32-0081</t>
  </si>
  <si>
    <t>安原　善樹</t>
  </si>
  <si>
    <t>2200686</t>
  </si>
  <si>
    <t>弘部歯科クリニック</t>
  </si>
  <si>
    <t>5201622</t>
  </si>
  <si>
    <t>高島市今津町中沼一丁目３番９号</t>
  </si>
  <si>
    <t>0740-22-3800</t>
  </si>
  <si>
    <t>弘部　智</t>
  </si>
  <si>
    <t>2200694</t>
  </si>
  <si>
    <t>高島市安曇川町末広四丁目４０番地１</t>
  </si>
  <si>
    <t>0740-32-3377</t>
  </si>
  <si>
    <t>医療法人なかの歯科　理事長　中野　公</t>
  </si>
  <si>
    <t>中野　公</t>
  </si>
  <si>
    <t>2300015</t>
  </si>
  <si>
    <t>内貴歯科医院</t>
  </si>
  <si>
    <t>5203106</t>
  </si>
  <si>
    <t>湖南市石部中央三丁目１番４５号</t>
  </si>
  <si>
    <t>0748-77-2350</t>
  </si>
  <si>
    <t>内貴　清</t>
  </si>
  <si>
    <t>2300031</t>
  </si>
  <si>
    <t>みねの歯科医院</t>
  </si>
  <si>
    <t>5203108</t>
  </si>
  <si>
    <t>湖南市石部南七丁目１番７号</t>
  </si>
  <si>
    <t>0748-77-4722</t>
  </si>
  <si>
    <t>峯野　雅晴</t>
  </si>
  <si>
    <t>2300049</t>
  </si>
  <si>
    <t>5203107</t>
  </si>
  <si>
    <t>湖南市石部東一丁目３番６号－１０１号室</t>
  </si>
  <si>
    <t>0748-77-4839</t>
  </si>
  <si>
    <t>佐藤　博志</t>
  </si>
  <si>
    <t>2300056</t>
  </si>
  <si>
    <t>医療法人　愛全会　いしべ愛歯科</t>
  </si>
  <si>
    <t>5203101</t>
  </si>
  <si>
    <t>湖南市石部中央四丁目６番４１号</t>
  </si>
  <si>
    <t>0748-77-6886</t>
  </si>
  <si>
    <t>医療法人　愛全会　理事長　西川　淳雄</t>
  </si>
  <si>
    <t>西川　淳雄</t>
  </si>
  <si>
    <t>2300106</t>
  </si>
  <si>
    <t>5203252</t>
  </si>
  <si>
    <t>湖南市岩根３６３番地１５</t>
  </si>
  <si>
    <t>0748-75-3688</t>
  </si>
  <si>
    <t>室谷　篤男</t>
  </si>
  <si>
    <t>2300122</t>
  </si>
  <si>
    <t>医療法人　坂本歯科</t>
  </si>
  <si>
    <t>5203214</t>
  </si>
  <si>
    <t>湖南市梅影町３番１６号</t>
  </si>
  <si>
    <t>0748-75-2888</t>
  </si>
  <si>
    <t>医療法人　坂本歯科　理事長　坂本　直幸</t>
  </si>
  <si>
    <t>坂本　直幸</t>
  </si>
  <si>
    <t>2300130</t>
  </si>
  <si>
    <t>中森デンタルオフィス</t>
  </si>
  <si>
    <t>5203234</t>
  </si>
  <si>
    <t>湖南市中央一丁目２４番１号</t>
  </si>
  <si>
    <t>0748-72-4618</t>
  </si>
  <si>
    <t>中森　啓介</t>
  </si>
  <si>
    <t>2300148</t>
  </si>
  <si>
    <t>菩提寺歯科診療所</t>
  </si>
  <si>
    <t>5203242</t>
  </si>
  <si>
    <t>湖南市菩提寺１００９番地４</t>
  </si>
  <si>
    <t>0748-74-2572</t>
  </si>
  <si>
    <t>林　明輝</t>
  </si>
  <si>
    <t>2300163</t>
  </si>
  <si>
    <t>甲西中央歯科</t>
  </si>
  <si>
    <t>湖南市中央五丁目６６番２号　奴ビル２階</t>
  </si>
  <si>
    <t>0748-72-8875</t>
  </si>
  <si>
    <t>城後　康秀</t>
  </si>
  <si>
    <t>2300197</t>
  </si>
  <si>
    <t>医療法人　清風会　小野歯科医院</t>
  </si>
  <si>
    <t>5203248</t>
  </si>
  <si>
    <t>湖南市菩提寺西２丁目１４番地１号</t>
  </si>
  <si>
    <t>0748-74-3718</t>
  </si>
  <si>
    <t>医療法人　清風会　理事長　小野　智顕</t>
  </si>
  <si>
    <t>小野　智顕</t>
  </si>
  <si>
    <t>2300205</t>
  </si>
  <si>
    <t>5203223</t>
  </si>
  <si>
    <t>湖南市夏見字一本木１１７１－４</t>
  </si>
  <si>
    <t>0748-72-8846</t>
  </si>
  <si>
    <t>中森　由美</t>
  </si>
  <si>
    <t>2300239</t>
  </si>
  <si>
    <t>5203221</t>
  </si>
  <si>
    <t>湖南市三雲４４５番地</t>
  </si>
  <si>
    <t>0748-72-0020</t>
  </si>
  <si>
    <t>芦田　健史</t>
  </si>
  <si>
    <t>2300254</t>
  </si>
  <si>
    <t>医療法人創成会　滋賀　湖南トラスト歯科・矯正歯科</t>
  </si>
  <si>
    <t>湖南市菩提寺西３丁目１１－２９</t>
  </si>
  <si>
    <t>0748-74-1584</t>
  </si>
  <si>
    <t>医療法人　創成会　理事長　山本　敦之</t>
  </si>
  <si>
    <t>加藤　裕大</t>
  </si>
  <si>
    <t>2300288</t>
  </si>
  <si>
    <t>湖南市菩提寺西一丁目２－３</t>
  </si>
  <si>
    <t>0748-74-1130</t>
  </si>
  <si>
    <t>川井　彰玲</t>
  </si>
  <si>
    <t>2300296</t>
  </si>
  <si>
    <t>ＳｉＫｉ　デンタル　クリニック</t>
  </si>
  <si>
    <t>湖南市岩根字徳行４５８０イオンタウン湖南内</t>
  </si>
  <si>
    <t>0748-76-1182</t>
  </si>
  <si>
    <t>中村　式音</t>
  </si>
  <si>
    <t>2300304</t>
  </si>
  <si>
    <t>医療法人　貴志会　スマイル歯科</t>
  </si>
  <si>
    <t>湖南市石部東三丁目８番８号</t>
  </si>
  <si>
    <t>0748-77-2555</t>
  </si>
  <si>
    <t>医療法人　貴志会　理事長　内貴　寛敬</t>
  </si>
  <si>
    <t>内貴　寛敬</t>
  </si>
  <si>
    <t>2300312</t>
  </si>
  <si>
    <t>湖南市石部東２丁目５－５８</t>
  </si>
  <si>
    <t>0748-77-8018</t>
  </si>
  <si>
    <t>石田　康</t>
  </si>
  <si>
    <t>2300338</t>
  </si>
  <si>
    <t>甲西歯科医院</t>
  </si>
  <si>
    <t>5203254</t>
  </si>
  <si>
    <t>湖南市岩根中央一丁目２６番地</t>
  </si>
  <si>
    <t>0748-72-8610</t>
  </si>
  <si>
    <t>木下　禎樹</t>
  </si>
  <si>
    <t>2400013</t>
  </si>
  <si>
    <t>医療法人宏樹会　下村歯科医院</t>
  </si>
  <si>
    <t>5210242</t>
  </si>
  <si>
    <t>米原市長岡１５９９番地３</t>
  </si>
  <si>
    <t>0749-55-0045</t>
  </si>
  <si>
    <t>医療法人　宏樹会　理事長　下村　卓也</t>
  </si>
  <si>
    <t>下村　卓也</t>
  </si>
  <si>
    <t>2400021</t>
  </si>
  <si>
    <t>ふじき歯科</t>
  </si>
  <si>
    <t>5210241</t>
  </si>
  <si>
    <t>米原市西山２７２番地１</t>
  </si>
  <si>
    <t>0749-55-2600</t>
  </si>
  <si>
    <t>藤木　芳行</t>
  </si>
  <si>
    <t>2400054</t>
  </si>
  <si>
    <t>村松歯科クリニック</t>
  </si>
  <si>
    <t>5210233</t>
  </si>
  <si>
    <t>米原市野一色３６７番地２１</t>
  </si>
  <si>
    <t>0749-55-3877</t>
  </si>
  <si>
    <t>村松　英輔</t>
  </si>
  <si>
    <t>2400062</t>
  </si>
  <si>
    <t>瀧上歯科医院</t>
  </si>
  <si>
    <t>5210235</t>
  </si>
  <si>
    <t>米原市小田１０４８番地</t>
  </si>
  <si>
    <t>0749-55-4182</t>
  </si>
  <si>
    <t>瀧上　啓志</t>
  </si>
  <si>
    <t>2400138</t>
  </si>
  <si>
    <t>医療法人　ながおか歯科クリニック</t>
  </si>
  <si>
    <t>米原市長岡１１９２番地１</t>
  </si>
  <si>
    <t>0749-55-0571</t>
  </si>
  <si>
    <t>医療法人　ながおか歯科クリニック　理事長　古川　理絵</t>
  </si>
  <si>
    <t>古川　理絵</t>
  </si>
  <si>
    <t>2400153</t>
  </si>
  <si>
    <t>5210012</t>
  </si>
  <si>
    <t>米原市米原５４６番地</t>
  </si>
  <si>
    <t>0749-52-0238</t>
  </si>
  <si>
    <t>角田　円</t>
  </si>
  <si>
    <t>2400161</t>
  </si>
  <si>
    <t>近江スミダ歯科医院</t>
  </si>
  <si>
    <t>5210062</t>
  </si>
  <si>
    <t>米原市宇賀野２６７番地１</t>
  </si>
  <si>
    <t>0749-52-4181</t>
  </si>
  <si>
    <t>角田　和芳</t>
  </si>
  <si>
    <t>2400179</t>
  </si>
  <si>
    <t>5210072</t>
  </si>
  <si>
    <t>米原市顔戸１３８０番地２</t>
  </si>
  <si>
    <t>0749-52-5811</t>
  </si>
  <si>
    <t>山根　史考</t>
  </si>
  <si>
    <t>2400187</t>
  </si>
  <si>
    <t>米原市顔戸６８１番地１</t>
  </si>
  <si>
    <t>0749-52-6655</t>
  </si>
  <si>
    <t>小林　永策</t>
  </si>
  <si>
    <t>2400195</t>
  </si>
  <si>
    <t>米原市顔戸６１５番地４</t>
  </si>
  <si>
    <t>0749-52-6666</t>
  </si>
  <si>
    <t>北村　鉄也</t>
  </si>
  <si>
    <t>2400203</t>
  </si>
  <si>
    <t>伊藤デンタルクリニック</t>
  </si>
  <si>
    <t>5210014</t>
  </si>
  <si>
    <t>米原市梅ヶ原栄４７</t>
  </si>
  <si>
    <t>0749-52-4102</t>
  </si>
  <si>
    <t>伊藤　宗寛</t>
  </si>
  <si>
    <t>2400211</t>
  </si>
  <si>
    <t>5210314</t>
  </si>
  <si>
    <t>米原市春照１９１１－１</t>
  </si>
  <si>
    <t>0749-58-0245</t>
  </si>
  <si>
    <t>二宮　昭</t>
  </si>
  <si>
    <t>2400229</t>
  </si>
  <si>
    <t>米原市下多良一丁目１５－２</t>
  </si>
  <si>
    <t>0749-52-4555</t>
  </si>
  <si>
    <t>松原　徹</t>
  </si>
  <si>
    <t>みやび歯科展峰宋ＡＩ</t>
  </si>
  <si>
    <t>5210035</t>
  </si>
  <si>
    <t>米原市醒ヶ井６６３－１</t>
  </si>
  <si>
    <t>0749-54-0105</t>
  </si>
  <si>
    <t>岡戸　雅彦</t>
  </si>
  <si>
    <t>0100015</t>
  </si>
  <si>
    <t>独立行政法人地域医療機能推進機構　滋賀病院</t>
  </si>
  <si>
    <t>5200846</t>
  </si>
  <si>
    <t>大津市富士見台１６番１号</t>
  </si>
  <si>
    <t>077-537-3101</t>
  </si>
  <si>
    <t>来見　良誠</t>
  </si>
  <si>
    <t>0100155</t>
  </si>
  <si>
    <t>大津赤十字病院</t>
  </si>
  <si>
    <t>大津市長等一丁目１番３５号</t>
  </si>
  <si>
    <t>077-522-4131</t>
  </si>
  <si>
    <t>小川　修</t>
  </si>
  <si>
    <t>医療法人弘英会　琵琶湖大橋病院</t>
  </si>
  <si>
    <t>大津市真野五丁目１番２９号</t>
  </si>
  <si>
    <t>077-573-4321</t>
  </si>
  <si>
    <t>医療法人　弘英会　理事長　小椋　英司</t>
  </si>
  <si>
    <t>小椋　英司</t>
  </si>
  <si>
    <t>0105006</t>
  </si>
  <si>
    <t>はえうち診療所</t>
  </si>
  <si>
    <t>大津市一里山四丁目２５番２１号</t>
  </si>
  <si>
    <t>077-543-3861</t>
  </si>
  <si>
    <t>生内　一夫</t>
  </si>
  <si>
    <t>市立大津市民病院</t>
  </si>
  <si>
    <t>5200804</t>
  </si>
  <si>
    <t>大津市本宮二丁目９番９号</t>
  </si>
  <si>
    <t>077-522-4607</t>
  </si>
  <si>
    <t>地方独立行政法人市立大津市民病院　理事長　河内　明宏</t>
  </si>
  <si>
    <t>日野　明彦</t>
  </si>
  <si>
    <t>0202043</t>
  </si>
  <si>
    <t>彦根市立病院</t>
  </si>
  <si>
    <t>5228539</t>
  </si>
  <si>
    <t>彦根市八坂町１８８２番地</t>
  </si>
  <si>
    <t>0749-22-6050</t>
  </si>
  <si>
    <t>彦根市　彦根市長　田島　一成</t>
  </si>
  <si>
    <t>金子　隆昭</t>
  </si>
  <si>
    <t>0300102</t>
  </si>
  <si>
    <t>長浜赤十字病院</t>
  </si>
  <si>
    <t>長浜市宮前町１４番７号</t>
  </si>
  <si>
    <t>0749-63-2111</t>
  </si>
  <si>
    <t>楠井　隆</t>
  </si>
  <si>
    <t>0301373</t>
  </si>
  <si>
    <t>市立長浜病院</t>
  </si>
  <si>
    <t>5260043</t>
  </si>
  <si>
    <t>長浜市大戌亥町３１３番地</t>
  </si>
  <si>
    <t>0749-68-2300</t>
  </si>
  <si>
    <t>髙折　恭一</t>
  </si>
  <si>
    <t>0301688</t>
  </si>
  <si>
    <t>長浜市立湖北病院</t>
  </si>
  <si>
    <t>5290426</t>
  </si>
  <si>
    <t>長浜市木之本町黒田１２２１番地</t>
  </si>
  <si>
    <t>0749-82-3315</t>
  </si>
  <si>
    <t>納谷　佳男</t>
  </si>
  <si>
    <t>0500859</t>
  </si>
  <si>
    <t>医療法人恒仁会　近江温泉病院</t>
  </si>
  <si>
    <t>5270145</t>
  </si>
  <si>
    <t>東近江市北坂町９６６番地</t>
  </si>
  <si>
    <t>0749-46-1125</t>
  </si>
  <si>
    <t>医療法人　恒仁会　理事長　小山　威夫</t>
  </si>
  <si>
    <t>小山　威夫</t>
  </si>
  <si>
    <t>0600956</t>
  </si>
  <si>
    <t>びわこ学園医療福祉センター草津</t>
  </si>
  <si>
    <t>草津市笠山八丁目３番１１３号</t>
  </si>
  <si>
    <t>077-566-0701</t>
  </si>
  <si>
    <t>社会福祉法人びわこ学園　理事長　口分田　政夫</t>
  </si>
  <si>
    <t>口分田　政夫</t>
  </si>
  <si>
    <t>0601970</t>
  </si>
  <si>
    <t>社会医療法人　誠光会　淡海医療センター</t>
  </si>
  <si>
    <t>5258585</t>
  </si>
  <si>
    <t>草津市矢橋町１６６０番地</t>
  </si>
  <si>
    <t>077-563-8866</t>
  </si>
  <si>
    <t>社会医療法人　誠光会　理事長　鈴木　孝世</t>
  </si>
  <si>
    <t>森谷　季吉</t>
  </si>
  <si>
    <t>0602747</t>
  </si>
  <si>
    <t>社会医療法人誠光会　淡海ふれあい病院</t>
  </si>
  <si>
    <t>草津市矢橋町１６２９番５</t>
  </si>
  <si>
    <t>077-516-2121</t>
  </si>
  <si>
    <t>社会医療法人誠光会　理事長　鈴木　孝世</t>
  </si>
  <si>
    <t>平野　正満</t>
  </si>
  <si>
    <t>0601962</t>
  </si>
  <si>
    <t>医療法人徳洲会　近江草津徳洲会病院</t>
  </si>
  <si>
    <t>草津市東矢倉三丁目３４番５２号</t>
  </si>
  <si>
    <t>077-567-3610</t>
  </si>
  <si>
    <t>梶原　正章</t>
  </si>
  <si>
    <t>0701101</t>
  </si>
  <si>
    <t>滋賀県立総合病院</t>
  </si>
  <si>
    <t>5248524</t>
  </si>
  <si>
    <t>守山市守山五丁目４番３０号</t>
  </si>
  <si>
    <t>077-582-5031</t>
  </si>
  <si>
    <t>滋賀県　滋賀県知事　三日月　大造</t>
  </si>
  <si>
    <t>足立　壮一</t>
  </si>
  <si>
    <t>1200194</t>
  </si>
  <si>
    <t>社会福祉法人恩賜財団　済生会滋賀県病院</t>
  </si>
  <si>
    <t>5203046</t>
  </si>
  <si>
    <t>栗東市大橋二丁目４番１号</t>
  </si>
  <si>
    <t>077-552-1221</t>
  </si>
  <si>
    <t>社会福祉法人恩賜財団済生会支部滋賀県済生会　支部長　堺井　拡</t>
  </si>
  <si>
    <t>三木　恒治</t>
  </si>
  <si>
    <t>一般財団法人競馬共助会　栗東診療所</t>
  </si>
  <si>
    <t>栗東市御園１０２８番地</t>
  </si>
  <si>
    <t>077-558-0039</t>
  </si>
  <si>
    <t>一般財団法人　競馬共助会　会長　吉﨑　一郎</t>
  </si>
  <si>
    <t>藤田　豊久</t>
  </si>
  <si>
    <t>1402261</t>
  </si>
  <si>
    <t>公立甲賀病院</t>
  </si>
  <si>
    <t>5280074</t>
  </si>
  <si>
    <t>甲賀市水口町松尾１２５６番地</t>
  </si>
  <si>
    <t>0748-62-0234</t>
  </si>
  <si>
    <t>地方独立行政法人　公立甲賀病院　理事長　辻川　知之</t>
  </si>
  <si>
    <t>辻川　知之</t>
  </si>
  <si>
    <t>1500577</t>
  </si>
  <si>
    <t>医療法人社団昴会　日野記念病院</t>
  </si>
  <si>
    <t>5291642</t>
  </si>
  <si>
    <t>蒲生郡日野町上野田２００番地１</t>
  </si>
  <si>
    <t>0748-53-1201</t>
  </si>
  <si>
    <t>医療法人社団　昴会　理事長　相馬　俊臣</t>
  </si>
  <si>
    <t>仲　成幸</t>
  </si>
  <si>
    <t>1800019</t>
  </si>
  <si>
    <t>公益財団法人　豊郷病院</t>
  </si>
  <si>
    <t>5291168</t>
  </si>
  <si>
    <t>犬上郡豊郷町八目１２番地</t>
  </si>
  <si>
    <t>0749-35-3001</t>
  </si>
  <si>
    <t>公益財団法人　豊郷病院　代表理事　川上　賢三</t>
  </si>
  <si>
    <t>難波江　正浩</t>
  </si>
  <si>
    <t>2201183</t>
  </si>
  <si>
    <t>高島市民病院</t>
  </si>
  <si>
    <t>高島市勝野１６６７番地</t>
  </si>
  <si>
    <t>0740-36-0220</t>
  </si>
  <si>
    <t>高島市　高島市長　今城　克啓</t>
  </si>
  <si>
    <t>武田　佳久</t>
  </si>
  <si>
    <t>2201399</t>
  </si>
  <si>
    <t>医療法人社団四葉会　まつだ内科歯科クリニック</t>
  </si>
  <si>
    <t>高島市新旭町旭６９６番地</t>
  </si>
  <si>
    <t>0740-25-5050</t>
  </si>
  <si>
    <t>医療法人社団四葉会　理事長　松田　俊哉</t>
  </si>
  <si>
    <t>松田　俊哉</t>
  </si>
  <si>
    <t>2400322</t>
  </si>
  <si>
    <t>医療法人悠悠会　いそクリニック</t>
  </si>
  <si>
    <t>5210004</t>
  </si>
  <si>
    <t>米原市磯１７２９番地１</t>
  </si>
  <si>
    <t>0749-52-1100</t>
  </si>
  <si>
    <t>医療法人　悠悠会　理事長　直木　正雄</t>
  </si>
  <si>
    <t>直木　正雄</t>
  </si>
  <si>
    <t>9900019</t>
  </si>
  <si>
    <t>独立行政法人国立病院機構　東近江総合医療センター</t>
  </si>
  <si>
    <t>5278505</t>
  </si>
  <si>
    <t>東近江市五智町２５５番地</t>
  </si>
  <si>
    <t>0748-22-3030</t>
  </si>
  <si>
    <t>野﨑　和彦</t>
  </si>
  <si>
    <t>9900209</t>
  </si>
  <si>
    <t>独立行政法人国立病院機構　紫香楽病院</t>
  </si>
  <si>
    <t>5291803</t>
  </si>
  <si>
    <t>甲賀市信楽町牧９９７番地</t>
  </si>
  <si>
    <t>0748-83-0101</t>
  </si>
  <si>
    <t>真田　充</t>
  </si>
  <si>
    <t>9902650</t>
  </si>
  <si>
    <t>滋賀医科大学医学部附属病院</t>
  </si>
  <si>
    <t>5202192</t>
  </si>
  <si>
    <t>大津市瀬田月輪町</t>
  </si>
  <si>
    <t>077-548-2111</t>
  </si>
  <si>
    <t>国立大学法人　滋賀医科大学　学長　上本　伸二</t>
  </si>
  <si>
    <t>田中　俊宏</t>
  </si>
  <si>
    <t>0101657</t>
  </si>
  <si>
    <t>6410045</t>
  </si>
  <si>
    <t>和歌山市堀止西１丁目２番２号</t>
  </si>
  <si>
    <t>073-436-3424</t>
  </si>
  <si>
    <t>永井　康雅</t>
  </si>
  <si>
    <t>0101814</t>
  </si>
  <si>
    <t>6408392</t>
  </si>
  <si>
    <t>和歌山市中之島２０４８</t>
  </si>
  <si>
    <t>073-433-2758</t>
  </si>
  <si>
    <t>東海　寛</t>
  </si>
  <si>
    <t>0101897</t>
  </si>
  <si>
    <t>6408343</t>
  </si>
  <si>
    <t>和歌山市吉田５０２</t>
  </si>
  <si>
    <t>073-422-1937</t>
  </si>
  <si>
    <t>和田　博之</t>
  </si>
  <si>
    <t>0101988</t>
  </si>
  <si>
    <t>6408159</t>
  </si>
  <si>
    <t>和歌山市十一番丁８－１京橋ビル３階１部</t>
  </si>
  <si>
    <t>073-431-5859</t>
  </si>
  <si>
    <t>谷口　博昭</t>
  </si>
  <si>
    <t>0102010</t>
  </si>
  <si>
    <t>和歌山市吉田３２３番地メゾンドール和歌山３０１号</t>
  </si>
  <si>
    <t>073-431-9870</t>
  </si>
  <si>
    <t>松谷　哲博</t>
  </si>
  <si>
    <t>0102150</t>
  </si>
  <si>
    <t>6410034</t>
  </si>
  <si>
    <t>和歌山市新高町５番１４号</t>
  </si>
  <si>
    <t>073-444-6666</t>
  </si>
  <si>
    <t>伊東　正八</t>
  </si>
  <si>
    <t>0102168</t>
  </si>
  <si>
    <t>6410051</t>
  </si>
  <si>
    <t>和歌山市西高松２丁目５番９号</t>
  </si>
  <si>
    <t>073-444-0813</t>
  </si>
  <si>
    <t>伊東　久雄</t>
  </si>
  <si>
    <t>0102218</t>
  </si>
  <si>
    <t>6408323</t>
  </si>
  <si>
    <t>和歌山市太田一丁目１番２９号</t>
  </si>
  <si>
    <t>073-473-0876</t>
  </si>
  <si>
    <t>中西　英晶</t>
  </si>
  <si>
    <t>0102275</t>
  </si>
  <si>
    <t>谷歯科クリニック</t>
  </si>
  <si>
    <t>和歌山市西高松１－３－７</t>
  </si>
  <si>
    <t>073-436-3585</t>
  </si>
  <si>
    <t>谷　和子</t>
  </si>
  <si>
    <t>0102291</t>
  </si>
  <si>
    <t>6408435</t>
  </si>
  <si>
    <t>和歌山市古屋４１９</t>
  </si>
  <si>
    <t>073-453-4182</t>
  </si>
  <si>
    <t>0102333</t>
  </si>
  <si>
    <t>沖殿歯科医院</t>
  </si>
  <si>
    <t>6408220</t>
  </si>
  <si>
    <t>和歌山市下町１８</t>
  </si>
  <si>
    <t>073-432-4669</t>
  </si>
  <si>
    <t>沖殿　正知</t>
  </si>
  <si>
    <t>0102457</t>
  </si>
  <si>
    <t>園部歯科</t>
  </si>
  <si>
    <t>6408483</t>
  </si>
  <si>
    <t>和歌山市園部１４５８</t>
  </si>
  <si>
    <t>073-462-1182</t>
  </si>
  <si>
    <t>木村　清次</t>
  </si>
  <si>
    <t>0102465</t>
  </si>
  <si>
    <t>向林歯科医院</t>
  </si>
  <si>
    <t>和歌山市新高町４番１０号</t>
  </si>
  <si>
    <t>073-444-8848</t>
  </si>
  <si>
    <t>向林　元</t>
  </si>
  <si>
    <t>0102523</t>
  </si>
  <si>
    <t>6408482</t>
  </si>
  <si>
    <t>和歌山市六十谷２２０－４</t>
  </si>
  <si>
    <t>073-462-2500</t>
  </si>
  <si>
    <t>貴志　広信</t>
  </si>
  <si>
    <t>0102564</t>
  </si>
  <si>
    <t>6410011</t>
  </si>
  <si>
    <t>和歌山市三葛１０２－１</t>
  </si>
  <si>
    <t>073-445-8148</t>
  </si>
  <si>
    <t>山下　栄三</t>
  </si>
  <si>
    <t>0102572</t>
  </si>
  <si>
    <t>6408412</t>
  </si>
  <si>
    <t>和歌山市狐島３０８－２</t>
  </si>
  <si>
    <t>073-453-6688</t>
  </si>
  <si>
    <t>澤本　正巳</t>
  </si>
  <si>
    <t>0102598</t>
  </si>
  <si>
    <t>6410008</t>
  </si>
  <si>
    <t>和歌山市北中島１丁目３３番地</t>
  </si>
  <si>
    <t>073-426-1919</t>
  </si>
  <si>
    <t>竹内　大策</t>
  </si>
  <si>
    <t>0102630</t>
  </si>
  <si>
    <t>6408113</t>
  </si>
  <si>
    <t>和歌山市広瀬通丁三丁目４０番地</t>
  </si>
  <si>
    <t>073-422-3012</t>
  </si>
  <si>
    <t>平　平治</t>
  </si>
  <si>
    <t>0102648</t>
  </si>
  <si>
    <t>楠山歯科医院</t>
  </si>
  <si>
    <t>6408151</t>
  </si>
  <si>
    <t>和歌山市屋形町５丁目１８</t>
  </si>
  <si>
    <t>073-423-4020</t>
  </si>
  <si>
    <t>楠山　彰一</t>
  </si>
  <si>
    <t>0102689</t>
  </si>
  <si>
    <t>南出歯科医院</t>
  </si>
  <si>
    <t>和歌山市江南２３１番地の５</t>
  </si>
  <si>
    <t>073-479-2166</t>
  </si>
  <si>
    <t>南出　仁司</t>
  </si>
  <si>
    <t>0102697</t>
  </si>
  <si>
    <t>6400351</t>
  </si>
  <si>
    <t>和歌山市吉礼６４－５番地</t>
  </si>
  <si>
    <t>073-478-1919</t>
  </si>
  <si>
    <t>谷口　雅彦</t>
  </si>
  <si>
    <t>0102770</t>
  </si>
  <si>
    <t>6408317</t>
  </si>
  <si>
    <t>和歌山市北出島４６</t>
  </si>
  <si>
    <t>073-472-6400</t>
  </si>
  <si>
    <t>宮本　清</t>
  </si>
  <si>
    <t>0102804</t>
  </si>
  <si>
    <t>南海歯科医院</t>
  </si>
  <si>
    <t>和歌山市太田１１５－４</t>
  </si>
  <si>
    <t>073-473-6123</t>
  </si>
  <si>
    <t>高　誠</t>
  </si>
  <si>
    <t>0102861</t>
  </si>
  <si>
    <t>6496313</t>
  </si>
  <si>
    <t>和歌山市楠本１番地</t>
  </si>
  <si>
    <t>073-461-6841</t>
  </si>
  <si>
    <t>白川　博通</t>
  </si>
  <si>
    <t>0102879</t>
  </si>
  <si>
    <t>角野歯科医院</t>
  </si>
  <si>
    <t>6408067</t>
  </si>
  <si>
    <t>和歌山市一筋目七番地</t>
  </si>
  <si>
    <t>073-431-4182</t>
  </si>
  <si>
    <t>角野　博俊</t>
  </si>
  <si>
    <t>0102945</t>
  </si>
  <si>
    <t>6408342</t>
  </si>
  <si>
    <t>和歌山市友田町４丁目９６番地</t>
  </si>
  <si>
    <t>073-423-2155</t>
  </si>
  <si>
    <t>中本　信和</t>
  </si>
  <si>
    <t>0102986</t>
  </si>
  <si>
    <t>6496321</t>
  </si>
  <si>
    <t>和歌山市布施屋１１１－１</t>
  </si>
  <si>
    <t>073-477-3076</t>
  </si>
  <si>
    <t>岡　欣也</t>
  </si>
  <si>
    <t>0103000</t>
  </si>
  <si>
    <t>6408402</t>
  </si>
  <si>
    <t>和歌山市野崎２３１</t>
  </si>
  <si>
    <t>073-453-3366</t>
  </si>
  <si>
    <t>澤本　和俊</t>
  </si>
  <si>
    <t>0103018</t>
  </si>
  <si>
    <t>6410021</t>
  </si>
  <si>
    <t>和歌山市和歌浦東２丁目１－６６</t>
  </si>
  <si>
    <t>073-447-3323</t>
  </si>
  <si>
    <t>山下　功</t>
  </si>
  <si>
    <t>0103026</t>
  </si>
  <si>
    <t>6410036</t>
  </si>
  <si>
    <t>和歌山市西浜８９１－１３</t>
  </si>
  <si>
    <t>073-447-3232</t>
  </si>
  <si>
    <t>豊田　博茂</t>
  </si>
  <si>
    <t>0103042</t>
  </si>
  <si>
    <t>6408203</t>
  </si>
  <si>
    <t>和歌山市東蔵前丁４番地市駅前ファーストビル３Ｆ</t>
  </si>
  <si>
    <t>073-428-1200</t>
  </si>
  <si>
    <t>内藤　一成</t>
  </si>
  <si>
    <t>0103059</t>
  </si>
  <si>
    <t>6408273</t>
  </si>
  <si>
    <t>和歌山市葵町４番２６号</t>
  </si>
  <si>
    <t>073-425-4182</t>
  </si>
  <si>
    <t>神田　順司</t>
  </si>
  <si>
    <t>0103075</t>
  </si>
  <si>
    <t>紀三井寺歯科</t>
  </si>
  <si>
    <t>6410012</t>
  </si>
  <si>
    <t>和歌山市紀三井寺７４９番地３</t>
  </si>
  <si>
    <t>073-445-4000</t>
  </si>
  <si>
    <t>中西　正幸</t>
  </si>
  <si>
    <t>0103091</t>
  </si>
  <si>
    <t>上野山歯科</t>
  </si>
  <si>
    <t>6408314</t>
  </si>
  <si>
    <t>和歌山市神前３７－６５</t>
  </si>
  <si>
    <t>073-472-7707</t>
  </si>
  <si>
    <t>上野山　明史</t>
  </si>
  <si>
    <t>0103109</t>
  </si>
  <si>
    <t>6408305</t>
  </si>
  <si>
    <t>和歌山市栗栖１１０４－１</t>
  </si>
  <si>
    <t>073-473-6202</t>
  </si>
  <si>
    <t>松本　晴仁</t>
  </si>
  <si>
    <t>0103117</t>
  </si>
  <si>
    <t>岩井歯科</t>
  </si>
  <si>
    <t>和歌山市園部９６６－３</t>
  </si>
  <si>
    <t>073-462-4664</t>
  </si>
  <si>
    <t>岩井　正人</t>
  </si>
  <si>
    <t>0103158</t>
  </si>
  <si>
    <t>広井歯科医院</t>
  </si>
  <si>
    <t>6408443</t>
  </si>
  <si>
    <t>和歌山市延時１４７－１３グランドビル２Ｆ</t>
  </si>
  <si>
    <t>073-455-2875</t>
  </si>
  <si>
    <t>廣井　哲夫</t>
  </si>
  <si>
    <t>0103232</t>
  </si>
  <si>
    <t>佐武歯科医院</t>
  </si>
  <si>
    <t>6410013</t>
  </si>
  <si>
    <t>和歌山市内原字下浜９３７－２５</t>
  </si>
  <si>
    <t>073-445-2111</t>
  </si>
  <si>
    <t>佐武　茂孝</t>
  </si>
  <si>
    <t>0103299</t>
  </si>
  <si>
    <t>6408017</t>
  </si>
  <si>
    <t>和歌山市北新戎ノ丁２５蒼苑ビル２Ｆ</t>
  </si>
  <si>
    <t>073-432-4618</t>
  </si>
  <si>
    <t>藤原　修志</t>
  </si>
  <si>
    <t>0103307</t>
  </si>
  <si>
    <t>アリマ歯科医院</t>
  </si>
  <si>
    <t>和歌山市西高松２丁目１５－７</t>
  </si>
  <si>
    <t>073-445-2888</t>
  </si>
  <si>
    <t>有馬　久豊</t>
  </si>
  <si>
    <t>0103315</t>
  </si>
  <si>
    <t>和中歯科</t>
  </si>
  <si>
    <t>6410024</t>
  </si>
  <si>
    <t>和歌山市和歌浦西１丁目７－１</t>
  </si>
  <si>
    <t>073-444-8811</t>
  </si>
  <si>
    <t>和中　美喜夫</t>
  </si>
  <si>
    <t>0103331</t>
  </si>
  <si>
    <t>6400331</t>
  </si>
  <si>
    <t>和歌山市吉原１２１０</t>
  </si>
  <si>
    <t>073-479-2121</t>
  </si>
  <si>
    <t>江川　秀</t>
  </si>
  <si>
    <t>0103364</t>
  </si>
  <si>
    <t>和歌山市園部１５８１－２３</t>
  </si>
  <si>
    <t>073-461-0017</t>
  </si>
  <si>
    <t>山崎　直</t>
  </si>
  <si>
    <t>0103380</t>
  </si>
  <si>
    <t>6408241</t>
  </si>
  <si>
    <t>和歌山市雑賀屋町東ノ丁２１</t>
  </si>
  <si>
    <t>073-422-3866</t>
  </si>
  <si>
    <t>玉置　敬一</t>
  </si>
  <si>
    <t>0103422</t>
  </si>
  <si>
    <t>6496332</t>
  </si>
  <si>
    <t>和歌山市宇田森１８－４</t>
  </si>
  <si>
    <t>073-462-2334</t>
  </si>
  <si>
    <t>小谷　雅生</t>
  </si>
  <si>
    <t>0103448</t>
  </si>
  <si>
    <t>和歌山市和歌浦東２丁目７－１６</t>
  </si>
  <si>
    <t>073-445-6480</t>
  </si>
  <si>
    <t>福田　成次</t>
  </si>
  <si>
    <t>0103547</t>
  </si>
  <si>
    <t>マルヤマ歯科</t>
  </si>
  <si>
    <t>6408287</t>
  </si>
  <si>
    <t>和歌山市築港一丁目１６の３</t>
  </si>
  <si>
    <t>073-433-0648</t>
  </si>
  <si>
    <t>丸山　博史</t>
  </si>
  <si>
    <t>0103554</t>
  </si>
  <si>
    <t>つえむら歯科</t>
  </si>
  <si>
    <t>和歌山市狐島字長畑３８２－５</t>
  </si>
  <si>
    <t>073-453-5654</t>
  </si>
  <si>
    <t>杖村　賢一</t>
  </si>
  <si>
    <t>0103570</t>
  </si>
  <si>
    <t>山西歯科クリニック</t>
  </si>
  <si>
    <t>6408331</t>
  </si>
  <si>
    <t>和歌山市美園町５丁目７－４</t>
  </si>
  <si>
    <t>073-425-2518</t>
  </si>
  <si>
    <t>山西　孝則</t>
  </si>
  <si>
    <t>0103588</t>
  </si>
  <si>
    <t>6408341</t>
  </si>
  <si>
    <t>和歌山市黒田２５３メゾン葵</t>
  </si>
  <si>
    <t>073-474-4884</t>
  </si>
  <si>
    <t>青島　潔</t>
  </si>
  <si>
    <t>0103604</t>
  </si>
  <si>
    <t>6408265</t>
  </si>
  <si>
    <t>和歌山市小松原６丁目１－７</t>
  </si>
  <si>
    <t>073-425-2460</t>
  </si>
  <si>
    <t>小西　紳司</t>
  </si>
  <si>
    <t>0103620</t>
  </si>
  <si>
    <t>明楽歯科医院</t>
  </si>
  <si>
    <t>6496272</t>
  </si>
  <si>
    <t>和歌山市大垣内６９０－７</t>
  </si>
  <si>
    <t>073-477-2661</t>
  </si>
  <si>
    <t>明楽　修身</t>
  </si>
  <si>
    <t>0103646</t>
  </si>
  <si>
    <t>6410014</t>
  </si>
  <si>
    <t>和歌山市毛見６０</t>
  </si>
  <si>
    <t>073-444-2001</t>
  </si>
  <si>
    <t>瀧本　平和</t>
  </si>
  <si>
    <t>0103703</t>
  </si>
  <si>
    <t>6408463</t>
  </si>
  <si>
    <t>和歌山市楠見中字大堀３３－６</t>
  </si>
  <si>
    <t>073-454-2345</t>
  </si>
  <si>
    <t>山西　敏晃</t>
  </si>
  <si>
    <t>0103729</t>
  </si>
  <si>
    <t>田井歯科医院</t>
  </si>
  <si>
    <t>6400353</t>
  </si>
  <si>
    <t>和歌山市馬場６５－４</t>
  </si>
  <si>
    <t>073-479-3301</t>
  </si>
  <si>
    <t>田井　弘文</t>
  </si>
  <si>
    <t>0103745</t>
  </si>
  <si>
    <t>神人歯科医院</t>
  </si>
  <si>
    <t>和歌山市中之島２２８２</t>
  </si>
  <si>
    <t>073-431-8755</t>
  </si>
  <si>
    <t>神人　勲</t>
  </si>
  <si>
    <t>0103794</t>
  </si>
  <si>
    <t>和歌山市中之島２９４－１</t>
  </si>
  <si>
    <t>073-474-8878</t>
  </si>
  <si>
    <t>矢野　和巳</t>
  </si>
  <si>
    <t>0103802</t>
  </si>
  <si>
    <t>6496331</t>
  </si>
  <si>
    <t>和歌山市北野４４２</t>
  </si>
  <si>
    <t>073-461-0400</t>
  </si>
  <si>
    <t>谷口　典生</t>
  </si>
  <si>
    <t>0103810</t>
  </si>
  <si>
    <t>岩尾歯科</t>
  </si>
  <si>
    <t>和歌山市園部８８８－７</t>
  </si>
  <si>
    <t>073-462-0418</t>
  </si>
  <si>
    <t>岩尾　徹</t>
  </si>
  <si>
    <t>0103836</t>
  </si>
  <si>
    <t>和歌山市十一番丁１１番地</t>
  </si>
  <si>
    <t>073-422-4618</t>
  </si>
  <si>
    <t>川村　卓義</t>
  </si>
  <si>
    <t>0103885</t>
  </si>
  <si>
    <t>酒井歯科</t>
  </si>
  <si>
    <t>和歌山市北出島１４８番地</t>
  </si>
  <si>
    <t>073-475-0303</t>
  </si>
  <si>
    <t>酒井　達司</t>
  </si>
  <si>
    <t>0103893</t>
  </si>
  <si>
    <t>6408035</t>
  </si>
  <si>
    <t>和歌山市万町４</t>
  </si>
  <si>
    <t>073-428-1002</t>
  </si>
  <si>
    <t>川﨑　博史</t>
  </si>
  <si>
    <t>0103968</t>
  </si>
  <si>
    <t>6408344</t>
  </si>
  <si>
    <t>和歌山市納定３８</t>
  </si>
  <si>
    <t>073-474-9604</t>
  </si>
  <si>
    <t>長谷川　新</t>
  </si>
  <si>
    <t>0104024</t>
  </si>
  <si>
    <t>りく歯科医院</t>
  </si>
  <si>
    <t>和歌山市太田３－９－１９メゾン・ド・ルー１Ｆ</t>
  </si>
  <si>
    <t>073-474-3718</t>
  </si>
  <si>
    <t>陸　龍雄</t>
  </si>
  <si>
    <t>0104032</t>
  </si>
  <si>
    <t>湯川歯科医院</t>
  </si>
  <si>
    <t>6400112</t>
  </si>
  <si>
    <t>和歌山市西庄２５９－７</t>
  </si>
  <si>
    <t>073-454-6066</t>
  </si>
  <si>
    <t>湯川　昇昭</t>
  </si>
  <si>
    <t>0104040</t>
  </si>
  <si>
    <t>6408433</t>
  </si>
  <si>
    <t>和歌山市中野３１－１和歌山パームシティ３０２号</t>
  </si>
  <si>
    <t>073-456-2222</t>
  </si>
  <si>
    <t>堤　康隆</t>
  </si>
  <si>
    <t>0104057</t>
  </si>
  <si>
    <t>井関歯科医院</t>
  </si>
  <si>
    <t>6408329</t>
  </si>
  <si>
    <t>和歌山市田中町４丁目１１８</t>
  </si>
  <si>
    <t>073-422-3588</t>
  </si>
  <si>
    <t>井関　繁</t>
  </si>
  <si>
    <t>0104081</t>
  </si>
  <si>
    <t>6408403</t>
  </si>
  <si>
    <t>和歌山市北島３８－１４</t>
  </si>
  <si>
    <t>073-452-5935</t>
  </si>
  <si>
    <t>岡本　義隆</t>
  </si>
  <si>
    <t>0104115</t>
  </si>
  <si>
    <t>6408432</t>
  </si>
  <si>
    <t>和歌山市土入１６８番地の４２</t>
  </si>
  <si>
    <t>073-456-3090</t>
  </si>
  <si>
    <t>西村　清</t>
  </si>
  <si>
    <t>0104123</t>
  </si>
  <si>
    <t>戸村歯科医院</t>
  </si>
  <si>
    <t>和歌山市小松原５－２－２６</t>
  </si>
  <si>
    <t>073-426-2888</t>
  </si>
  <si>
    <t>戸村　善明</t>
  </si>
  <si>
    <t>0104149</t>
  </si>
  <si>
    <t>歯科やまにし</t>
  </si>
  <si>
    <t>6410054</t>
  </si>
  <si>
    <t>和歌山市塩屋４丁目５－２２</t>
  </si>
  <si>
    <t>073-445-8254</t>
  </si>
  <si>
    <t>山西　浩平</t>
  </si>
  <si>
    <t>0104156</t>
  </si>
  <si>
    <t>6408434</t>
  </si>
  <si>
    <t>和歌山市榎原２７２－２３</t>
  </si>
  <si>
    <t>073-454-8148</t>
  </si>
  <si>
    <t>西島　典幸</t>
  </si>
  <si>
    <t>0104164</t>
  </si>
  <si>
    <t>研司歯科クリニック</t>
  </si>
  <si>
    <t>和歌山市太田６５－１１</t>
  </si>
  <si>
    <t>073-471-0114</t>
  </si>
  <si>
    <t>宮本　研司</t>
  </si>
  <si>
    <t>0104172</t>
  </si>
  <si>
    <t>熱田歯科室</t>
  </si>
  <si>
    <t>和歌山市十一番丁４４</t>
  </si>
  <si>
    <t>073-432-8444</t>
  </si>
  <si>
    <t>熱田　善久</t>
  </si>
  <si>
    <t>0104180</t>
  </si>
  <si>
    <t>6400103</t>
  </si>
  <si>
    <t>和歌山市加太１１９４番地</t>
  </si>
  <si>
    <t>073-459-1843</t>
  </si>
  <si>
    <t>森本　秀</t>
  </si>
  <si>
    <t>0104198</t>
  </si>
  <si>
    <t>公園前中山歯科</t>
  </si>
  <si>
    <t>6408154</t>
  </si>
  <si>
    <t>和歌山市六番丁４３　ハピネス六番丁ビル３階</t>
  </si>
  <si>
    <t>073-427-6234</t>
  </si>
  <si>
    <t>中山　浩之</t>
  </si>
  <si>
    <t>0104206</t>
  </si>
  <si>
    <t>6410005</t>
  </si>
  <si>
    <t>和歌山市田尻１２４－５</t>
  </si>
  <si>
    <t>073-475-1477</t>
  </si>
  <si>
    <t>森岡　康人</t>
  </si>
  <si>
    <t>0104214</t>
  </si>
  <si>
    <t>岩端歯科医院</t>
  </si>
  <si>
    <t>6410007</t>
  </si>
  <si>
    <t>和歌山市小雑賀６９６番地の５</t>
  </si>
  <si>
    <t>073-427-1125</t>
  </si>
  <si>
    <t>岩端　秀幸</t>
  </si>
  <si>
    <t>0104230</t>
  </si>
  <si>
    <t>6408303</t>
  </si>
  <si>
    <t>和歌山市鳴神１０５番地</t>
  </si>
  <si>
    <t>073-474-9110</t>
  </si>
  <si>
    <t>小泉　太郎</t>
  </si>
  <si>
    <t>0104248</t>
  </si>
  <si>
    <t>四ケ郷土橋Ｋ歯科医院</t>
  </si>
  <si>
    <t>6408391</t>
  </si>
  <si>
    <t>和歌山市加納３３５－４３</t>
  </si>
  <si>
    <t>073-472-7306</t>
  </si>
  <si>
    <t>土橋　啓一</t>
  </si>
  <si>
    <t>0104255</t>
  </si>
  <si>
    <t>つちはし歯科</t>
  </si>
  <si>
    <t>和歌山市楠見中２０１－７</t>
  </si>
  <si>
    <t>073-456-1177</t>
  </si>
  <si>
    <t>土橋　学</t>
  </si>
  <si>
    <t>0104289</t>
  </si>
  <si>
    <t>6408404</t>
  </si>
  <si>
    <t>和歌山市湊４丁目９－２９</t>
  </si>
  <si>
    <t>073-451-9943</t>
  </si>
  <si>
    <t>花本　文博</t>
  </si>
  <si>
    <t>0104297</t>
  </si>
  <si>
    <t>さのデンタルクリニック</t>
  </si>
  <si>
    <t>6408142</t>
  </si>
  <si>
    <t>和歌山市三番丁２</t>
  </si>
  <si>
    <t>073-433-0790</t>
  </si>
  <si>
    <t>佐野　善啓</t>
  </si>
  <si>
    <t>0104305</t>
  </si>
  <si>
    <t>中之島デンタルクリニック</t>
  </si>
  <si>
    <t>和歌山市中之島１４８７</t>
  </si>
  <si>
    <t>073-433-1118</t>
  </si>
  <si>
    <t>神木　茂樹</t>
  </si>
  <si>
    <t>0104347</t>
  </si>
  <si>
    <t>大平歯科医院</t>
  </si>
  <si>
    <t>6408150</t>
  </si>
  <si>
    <t>和歌山市十三番丁４</t>
  </si>
  <si>
    <t>073-433-3710</t>
  </si>
  <si>
    <t>大平　洋和</t>
  </si>
  <si>
    <t>0104354</t>
  </si>
  <si>
    <t>和歌山市中之島２３３７</t>
  </si>
  <si>
    <t>073-428-6788</t>
  </si>
  <si>
    <t>原田　昌和</t>
  </si>
  <si>
    <t>0104362</t>
  </si>
  <si>
    <t>太田矯正歯科クリニック</t>
  </si>
  <si>
    <t>6408033</t>
  </si>
  <si>
    <t>和歌山市本町２丁目２７松屋ビル３Ｆ</t>
  </si>
  <si>
    <t>073-426-1182</t>
  </si>
  <si>
    <t>0104370</t>
  </si>
  <si>
    <t>6496314</t>
  </si>
  <si>
    <t>和歌山市島２３３－３</t>
  </si>
  <si>
    <t>073-464-2566</t>
  </si>
  <si>
    <t>橋本　正人</t>
  </si>
  <si>
    <t>0104388</t>
  </si>
  <si>
    <t>みやお歯科医院</t>
  </si>
  <si>
    <t>和歌山市北野１５４－５</t>
  </si>
  <si>
    <t>073-462-6644</t>
  </si>
  <si>
    <t>宮尾　治樹</t>
  </si>
  <si>
    <t>0104420</t>
  </si>
  <si>
    <t>和歌山市北野２８２ー６　南部ビル１階</t>
  </si>
  <si>
    <t>073-461-3710</t>
  </si>
  <si>
    <t>前田　研一</t>
  </si>
  <si>
    <t>0104438</t>
  </si>
  <si>
    <t>6408374</t>
  </si>
  <si>
    <t>和歌山市数寄屋丁１６</t>
  </si>
  <si>
    <t>073-431-9693</t>
  </si>
  <si>
    <t>井關　慶</t>
  </si>
  <si>
    <t>0104495</t>
  </si>
  <si>
    <t>和歌山市北中島１ー５ー１クリニックビルりゅうじん２Ｆ</t>
  </si>
  <si>
    <t>073-421-6480</t>
  </si>
  <si>
    <t>松本　啓希</t>
  </si>
  <si>
    <t>0104503</t>
  </si>
  <si>
    <t>6408286</t>
  </si>
  <si>
    <t>和歌山市湊御殿２－３－３７</t>
  </si>
  <si>
    <t>073-421-8750</t>
  </si>
  <si>
    <t>井上　守之</t>
  </si>
  <si>
    <t>0104529</t>
  </si>
  <si>
    <t>6408024</t>
  </si>
  <si>
    <t>和歌山市元寺町５丁目５３</t>
  </si>
  <si>
    <t>073-423-0960</t>
  </si>
  <si>
    <t>岩橋　正典</t>
  </si>
  <si>
    <t>0104537</t>
  </si>
  <si>
    <t>6408157</t>
  </si>
  <si>
    <t>和歌山市八番丁一番地</t>
  </si>
  <si>
    <t>073-423-5060</t>
  </si>
  <si>
    <t>竹内　義和</t>
  </si>
  <si>
    <t>0104545</t>
  </si>
  <si>
    <t>6408390</t>
  </si>
  <si>
    <t>和歌山市有本２３２番地の８</t>
  </si>
  <si>
    <t>073-431-4453</t>
  </si>
  <si>
    <t>前岡　正人</t>
  </si>
  <si>
    <t>0104552</t>
  </si>
  <si>
    <t>ふくにし歯科医院</t>
  </si>
  <si>
    <t>和歌山市西浜１００２－１６</t>
  </si>
  <si>
    <t>073-448-5900</t>
  </si>
  <si>
    <t>福西　計</t>
  </si>
  <si>
    <t>0104560</t>
  </si>
  <si>
    <t>和歌山市西庄８６ー５</t>
  </si>
  <si>
    <t>073-480-4428</t>
  </si>
  <si>
    <t>山西　章仁</t>
  </si>
  <si>
    <t>0104578</t>
  </si>
  <si>
    <t>おおまゑ歯科</t>
  </si>
  <si>
    <t>和歌山市美園町５丁目１１ー１５</t>
  </si>
  <si>
    <t>073-426-1374</t>
  </si>
  <si>
    <t>大前　忠起</t>
  </si>
  <si>
    <t>0104586</t>
  </si>
  <si>
    <t>髙塚歯科医院</t>
  </si>
  <si>
    <t>6408262</t>
  </si>
  <si>
    <t>和歌山市湊通丁北３丁目７番地</t>
  </si>
  <si>
    <t>073-436-4182</t>
  </si>
  <si>
    <t>髙塚　努</t>
  </si>
  <si>
    <t>0104594</t>
  </si>
  <si>
    <t>6410006</t>
  </si>
  <si>
    <t>和歌山市中島２８８－２</t>
  </si>
  <si>
    <t>073-422-0277</t>
  </si>
  <si>
    <t>藤井　健三</t>
  </si>
  <si>
    <t>0104602</t>
  </si>
  <si>
    <t>和歌山市美園町４丁目６９－８林ビル１、２Ｆ</t>
  </si>
  <si>
    <t>073-424-6000</t>
  </si>
  <si>
    <t>林　宏徳</t>
  </si>
  <si>
    <t>0104636</t>
  </si>
  <si>
    <t>梅本歯科医院</t>
  </si>
  <si>
    <t>6408136</t>
  </si>
  <si>
    <t>和歌山市堀止東１－２－２９</t>
  </si>
  <si>
    <t>073-426-0118</t>
  </si>
  <si>
    <t>梅本　教正</t>
  </si>
  <si>
    <t>0104651</t>
  </si>
  <si>
    <t>和歌山市布施屋５９０－１</t>
  </si>
  <si>
    <t>073-477-0100</t>
  </si>
  <si>
    <t>藤野　順三</t>
  </si>
  <si>
    <t>0104669</t>
  </si>
  <si>
    <t>やまにし矯正歯科</t>
  </si>
  <si>
    <t>6410052</t>
  </si>
  <si>
    <t>和歌山市東高松２丁目１－２３</t>
  </si>
  <si>
    <t>073-423-4618</t>
  </si>
  <si>
    <t>山西　敦子</t>
  </si>
  <si>
    <t>0104685</t>
  </si>
  <si>
    <t>水島歯科医院</t>
  </si>
  <si>
    <t>和歌山市屋形町３－４３</t>
  </si>
  <si>
    <t>073-422-0504</t>
  </si>
  <si>
    <t>水島　恒尚</t>
  </si>
  <si>
    <t>0104701</t>
  </si>
  <si>
    <t>むろたに歯科</t>
  </si>
  <si>
    <t>和歌山市黒田１７３－３</t>
  </si>
  <si>
    <t>073-414-8866</t>
  </si>
  <si>
    <t>室谷　佳宏</t>
  </si>
  <si>
    <t>0104727</t>
  </si>
  <si>
    <t>戸村矯正歯科クリニック</t>
  </si>
  <si>
    <t>6408211</t>
  </si>
  <si>
    <t>和歌山市西布経丁１丁目１</t>
  </si>
  <si>
    <t>073-424-1148</t>
  </si>
  <si>
    <t>戸村　博臣</t>
  </si>
  <si>
    <t>0104735</t>
  </si>
  <si>
    <t>和歌山市中之島字上嶋３５６番２０</t>
  </si>
  <si>
    <t>073-472-0128</t>
  </si>
  <si>
    <t>神野　洋吏</t>
  </si>
  <si>
    <t>0104743</t>
  </si>
  <si>
    <t>シカゴ歯科クリニック</t>
  </si>
  <si>
    <t>和歌山市加納２０２－１</t>
  </si>
  <si>
    <t>073-475-8881</t>
  </si>
  <si>
    <t>金　臣吾</t>
  </si>
  <si>
    <t>0104750</t>
  </si>
  <si>
    <t>秋月歯科医院</t>
  </si>
  <si>
    <t>和歌山市神前５３４－１</t>
  </si>
  <si>
    <t>073-471-1441</t>
  </si>
  <si>
    <t>秋月　志朗</t>
  </si>
  <si>
    <t>0104768</t>
  </si>
  <si>
    <t>6408336</t>
  </si>
  <si>
    <t>和歌山市柳丁４８番地</t>
  </si>
  <si>
    <t>073-424-2627</t>
  </si>
  <si>
    <t>太田　泰寬</t>
  </si>
  <si>
    <t>0104776</t>
  </si>
  <si>
    <t>6496339</t>
  </si>
  <si>
    <t>和歌山市弘西１２６２－３</t>
  </si>
  <si>
    <t>073-462-4824</t>
  </si>
  <si>
    <t>中西　康裕</t>
  </si>
  <si>
    <t>0104792</t>
  </si>
  <si>
    <t>6408251</t>
  </si>
  <si>
    <t>和歌山市南中間町８１</t>
  </si>
  <si>
    <t>073-422-6466</t>
  </si>
  <si>
    <t>上西　研二</t>
  </si>
  <si>
    <t>0104800</t>
  </si>
  <si>
    <t>和歌山市西高松１丁目１３－１４</t>
  </si>
  <si>
    <t>073-433-8484</t>
  </si>
  <si>
    <t>西村　雅夫</t>
  </si>
  <si>
    <t>0104818</t>
  </si>
  <si>
    <t>6408327</t>
  </si>
  <si>
    <t>和歌山市橋向丁３９</t>
  </si>
  <si>
    <t>073-422-4549</t>
  </si>
  <si>
    <t>岩橋　慎也</t>
  </si>
  <si>
    <t>0104826</t>
  </si>
  <si>
    <t>千代歯科</t>
  </si>
  <si>
    <t>6408425</t>
  </si>
  <si>
    <t>和歌山市松江北４－７－２０</t>
  </si>
  <si>
    <t>073-451-6666</t>
  </si>
  <si>
    <t>中谷　千代</t>
  </si>
  <si>
    <t>0104842</t>
  </si>
  <si>
    <t>6408431</t>
  </si>
  <si>
    <t>和歌山市向６－９</t>
  </si>
  <si>
    <t>073-452-2424</t>
  </si>
  <si>
    <t>西　洋希</t>
  </si>
  <si>
    <t>0104859</t>
  </si>
  <si>
    <t>和歌山市黒田１－４－２　松浦ビル１Ｆ</t>
  </si>
  <si>
    <t>073-473-8470</t>
  </si>
  <si>
    <t>竹北　耕史</t>
  </si>
  <si>
    <t>0104867</t>
  </si>
  <si>
    <t>和歌山市松江北二丁目２０－１５</t>
  </si>
  <si>
    <t>073-455-2089</t>
  </si>
  <si>
    <t>藤田　智宏</t>
  </si>
  <si>
    <t>0104875</t>
  </si>
  <si>
    <t>田中ハタ歯科</t>
  </si>
  <si>
    <t>6410041</t>
  </si>
  <si>
    <t>和歌山市堀止南ノ丁２－３３</t>
  </si>
  <si>
    <t>073-422-5483</t>
  </si>
  <si>
    <t>田中　久</t>
  </si>
  <si>
    <t>0104883</t>
  </si>
  <si>
    <t>6408027</t>
  </si>
  <si>
    <t>和歌山市米屋町１０</t>
  </si>
  <si>
    <t>073-431-5712</t>
  </si>
  <si>
    <t>前田　拓哉</t>
  </si>
  <si>
    <t>0104925</t>
  </si>
  <si>
    <t>6496311</t>
  </si>
  <si>
    <t>和歌山市里９３－１</t>
  </si>
  <si>
    <t>073-461-8211</t>
  </si>
  <si>
    <t>小栗　正義</t>
  </si>
  <si>
    <t>0104933</t>
  </si>
  <si>
    <t>くすの木デンタルクリニック</t>
  </si>
  <si>
    <t>6408125</t>
  </si>
  <si>
    <t>和歌山市島崎町５丁目３２－７</t>
  </si>
  <si>
    <t>073-432-8011</t>
  </si>
  <si>
    <t>谷口　省悟</t>
  </si>
  <si>
    <t>0104941</t>
  </si>
  <si>
    <t>佐々木デンタルクリニック</t>
  </si>
  <si>
    <t>6496323</t>
  </si>
  <si>
    <t>和歌山市井ノ口３２５</t>
  </si>
  <si>
    <t>073-477-3888</t>
  </si>
  <si>
    <t>佐々木　慶裕</t>
  </si>
  <si>
    <t>0104958</t>
  </si>
  <si>
    <t>和歌山市本町５丁目２３番地</t>
  </si>
  <si>
    <t>073-428-2730</t>
  </si>
  <si>
    <t>德田　佳子</t>
  </si>
  <si>
    <t>0104966</t>
  </si>
  <si>
    <t>紀和歯科医院</t>
  </si>
  <si>
    <t>和歌山市和歌浦東３丁目１番２１号</t>
  </si>
  <si>
    <t>073-441-7018</t>
  </si>
  <si>
    <t>市川　博彰</t>
  </si>
  <si>
    <t>0104974</t>
  </si>
  <si>
    <t>和歌山市堀止西１丁目９－１８</t>
  </si>
  <si>
    <t>073-422-7932</t>
  </si>
  <si>
    <t>堤　昌男</t>
  </si>
  <si>
    <t>0104982</t>
  </si>
  <si>
    <t>6408235</t>
  </si>
  <si>
    <t>和歌山市東長町７丁目１２番地</t>
  </si>
  <si>
    <t>073-425-6480</t>
  </si>
  <si>
    <t>小西　良彦</t>
  </si>
  <si>
    <t>0105005</t>
  </si>
  <si>
    <t>6408216</t>
  </si>
  <si>
    <t>和歌山市元博労町２２</t>
  </si>
  <si>
    <t>073-422-4702</t>
  </si>
  <si>
    <t>大河内　喜美子</t>
  </si>
  <si>
    <t>大河内　美子</t>
  </si>
  <si>
    <t>0105039</t>
  </si>
  <si>
    <t>和歌山市西庄７７９－１</t>
  </si>
  <si>
    <t>073-453-4141</t>
  </si>
  <si>
    <t>武田　実佳</t>
  </si>
  <si>
    <t>津守歯科クリニック</t>
  </si>
  <si>
    <t>和歌山市土入２１－２１</t>
  </si>
  <si>
    <t>073-454-7300</t>
  </si>
  <si>
    <t>津守　伸明</t>
  </si>
  <si>
    <t>0105070</t>
  </si>
  <si>
    <t>6496264</t>
  </si>
  <si>
    <t>和歌山市新庄字大道端４９０番地</t>
  </si>
  <si>
    <t>073-477-2222</t>
  </si>
  <si>
    <t>笠原　隆太郎</t>
  </si>
  <si>
    <t>0105088</t>
  </si>
  <si>
    <t>和歌山市太田二丁目２番１７号ＨＩＲＡＴＡ　ＳＯＵＴＨ　１Ｆ</t>
  </si>
  <si>
    <t>073-472-4876</t>
  </si>
  <si>
    <t>髙田　英一郎</t>
  </si>
  <si>
    <t>0105104</t>
  </si>
  <si>
    <t>宇佐美歯科</t>
  </si>
  <si>
    <t>6408411</t>
  </si>
  <si>
    <t>和歌山市梶取２４４－１２</t>
  </si>
  <si>
    <t>073-499-7299</t>
  </si>
  <si>
    <t>宇佐美　敦司</t>
  </si>
  <si>
    <t>0105112</t>
  </si>
  <si>
    <t>6408156</t>
  </si>
  <si>
    <t>和歌山市七番丁２６－１ダイワロイネット２Ｆ</t>
  </si>
  <si>
    <t>073-433-8020</t>
  </si>
  <si>
    <t>谷　直平</t>
  </si>
  <si>
    <t>0105138</t>
  </si>
  <si>
    <t>6408322</t>
  </si>
  <si>
    <t>和歌山市秋月４６８番地の８</t>
  </si>
  <si>
    <t>073-471-3818</t>
  </si>
  <si>
    <t>小上　高輝</t>
  </si>
  <si>
    <t>0105146</t>
  </si>
  <si>
    <t>6408269</t>
  </si>
  <si>
    <t>和歌山市小松原通四丁目２８・２９番地</t>
  </si>
  <si>
    <t>073-422-2734</t>
  </si>
  <si>
    <t>杉原　敬三</t>
  </si>
  <si>
    <t>0105153</t>
  </si>
  <si>
    <t>6408152</t>
  </si>
  <si>
    <t>和歌山市十番丁１０１</t>
  </si>
  <si>
    <t>073-432-1549</t>
  </si>
  <si>
    <t>藤田　勝宏</t>
  </si>
  <si>
    <t>0105161</t>
  </si>
  <si>
    <t>尾谷歯科クリニック</t>
  </si>
  <si>
    <t>6408401</t>
  </si>
  <si>
    <t>和歌山市福島６７９－５</t>
  </si>
  <si>
    <t>073-453-8153</t>
  </si>
  <si>
    <t>尾谷　智</t>
  </si>
  <si>
    <t>0105179</t>
  </si>
  <si>
    <t>和歌山市小雑賀７１０</t>
  </si>
  <si>
    <t>073-422-0919</t>
  </si>
  <si>
    <t>藤田　豊大</t>
  </si>
  <si>
    <t>0105187</t>
  </si>
  <si>
    <t>和歌山市黒田１００－６</t>
  </si>
  <si>
    <t>073-475-1803</t>
  </si>
  <si>
    <t>片岡　邦浩</t>
  </si>
  <si>
    <t>0105195</t>
  </si>
  <si>
    <t>三木町歯科・内科</t>
  </si>
  <si>
    <t>和歌山市屋形町三丁目１１番１　アリスト和歌山城１０１</t>
  </si>
  <si>
    <t>073-402-0011</t>
  </si>
  <si>
    <t>阿河　明子</t>
  </si>
  <si>
    <t>0105203</t>
  </si>
  <si>
    <t>和歌山市西庄３８７－１</t>
  </si>
  <si>
    <t>073-494-6480</t>
  </si>
  <si>
    <t>中原　一彰</t>
  </si>
  <si>
    <t>0105211</t>
  </si>
  <si>
    <t>6408395</t>
  </si>
  <si>
    <t>和歌山市畑屋敷中ノ丁２８</t>
  </si>
  <si>
    <t>073-431-4786</t>
  </si>
  <si>
    <t>高田　積</t>
  </si>
  <si>
    <t>0105245</t>
  </si>
  <si>
    <t>6408371</t>
  </si>
  <si>
    <t>和歌山市新八百屋丁９</t>
  </si>
  <si>
    <t>073-431-5083</t>
  </si>
  <si>
    <t>﨑山　宜英</t>
  </si>
  <si>
    <t>0105252</t>
  </si>
  <si>
    <t>和歌山市十一番丁３７</t>
  </si>
  <si>
    <t>073-433-1417</t>
  </si>
  <si>
    <t>宮本　政幸</t>
  </si>
  <si>
    <t>0105278</t>
  </si>
  <si>
    <t>炭井歯科</t>
  </si>
  <si>
    <t>和歌山市内原８１８－１６</t>
  </si>
  <si>
    <t>073-447-2062</t>
  </si>
  <si>
    <t>炭井　俊人</t>
  </si>
  <si>
    <t>0105286</t>
  </si>
  <si>
    <t>石原歯科クリニック</t>
  </si>
  <si>
    <t>6408442</t>
  </si>
  <si>
    <t>和歌山市平井１２６－１</t>
  </si>
  <si>
    <t>073-456-1234</t>
  </si>
  <si>
    <t>石原　健司</t>
  </si>
  <si>
    <t>0105294</t>
  </si>
  <si>
    <t>秋葉山デンタルオフィス</t>
  </si>
  <si>
    <t>6410056</t>
  </si>
  <si>
    <t>和歌山市秋葉町３－２</t>
  </si>
  <si>
    <t>073-445-1171</t>
  </si>
  <si>
    <t>中元　芳郎</t>
  </si>
  <si>
    <t>0105302</t>
  </si>
  <si>
    <t>和歌山市黒田１４３</t>
  </si>
  <si>
    <t>073-475-8217</t>
  </si>
  <si>
    <t>堀内　貴洋</t>
  </si>
  <si>
    <t>6408227</t>
  </si>
  <si>
    <t>和歌山市西汀丁４４</t>
  </si>
  <si>
    <t>073-431-2722</t>
  </si>
  <si>
    <t>野村　太作</t>
  </si>
  <si>
    <t>0105328</t>
  </si>
  <si>
    <t>和歌山市中島５７６番１</t>
  </si>
  <si>
    <t>073-488-8039</t>
  </si>
  <si>
    <t>和田　隆史</t>
  </si>
  <si>
    <t>0105336</t>
  </si>
  <si>
    <t>和歌山市西高松一丁目５番４７号</t>
  </si>
  <si>
    <t>073-423-2170</t>
  </si>
  <si>
    <t>木下　敏寿</t>
  </si>
  <si>
    <t>0105344</t>
  </si>
  <si>
    <t>やぶた歯科クリニック</t>
  </si>
  <si>
    <t>6408312</t>
  </si>
  <si>
    <t>和歌山市森小手穂６８２－１４</t>
  </si>
  <si>
    <t>073-463-6618</t>
  </si>
  <si>
    <t>薮田　達雄</t>
  </si>
  <si>
    <t>0105351</t>
  </si>
  <si>
    <t>和歌山こまつ歯科</t>
  </si>
  <si>
    <t>6410002</t>
  </si>
  <si>
    <t>和歌山市新中島６７－１</t>
  </si>
  <si>
    <t>073-488-8637</t>
  </si>
  <si>
    <t>小松　誉和</t>
  </si>
  <si>
    <t>0105369</t>
  </si>
  <si>
    <t>カワシマ歯科クリニック</t>
  </si>
  <si>
    <t>6408481</t>
  </si>
  <si>
    <t>和歌山市直川１－４</t>
  </si>
  <si>
    <t>073-460-7085</t>
  </si>
  <si>
    <t>河島　規雄</t>
  </si>
  <si>
    <t>0105377</t>
  </si>
  <si>
    <t>6408377</t>
  </si>
  <si>
    <t>和歌山市新堺丁２</t>
  </si>
  <si>
    <t>073-433-7775</t>
  </si>
  <si>
    <t>小嶋　允郎</t>
  </si>
  <si>
    <t>0105385</t>
  </si>
  <si>
    <t>園部きらり歯科</t>
  </si>
  <si>
    <t>和歌山市園部８６５－１</t>
  </si>
  <si>
    <t>073-461-8114</t>
  </si>
  <si>
    <t>河本　岳樹</t>
  </si>
  <si>
    <t>0105419</t>
  </si>
  <si>
    <t>和歌山市古屋８６－３</t>
  </si>
  <si>
    <t>073-453-4816</t>
  </si>
  <si>
    <t>山本　悠祐</t>
  </si>
  <si>
    <t>0105427</t>
  </si>
  <si>
    <t>おおみち歯科クリニック</t>
  </si>
  <si>
    <t>和歌山市直川６１３－１７</t>
  </si>
  <si>
    <t>073-488-8271</t>
  </si>
  <si>
    <t>大道　功仁夫</t>
  </si>
  <si>
    <t>0105435</t>
  </si>
  <si>
    <t>ねごろ歯科口腔外科クリニック</t>
  </si>
  <si>
    <t>6410003</t>
  </si>
  <si>
    <t>和歌山市坂田４２２－２</t>
  </si>
  <si>
    <t>073-463-5215</t>
  </si>
  <si>
    <t>根来　健二</t>
  </si>
  <si>
    <t>0105443</t>
  </si>
  <si>
    <t>ごう歯科クリニック</t>
  </si>
  <si>
    <t>6410004</t>
  </si>
  <si>
    <t>和歌山市和田１６０－３</t>
  </si>
  <si>
    <t>073-479-1125</t>
  </si>
  <si>
    <t>郷　与志彦</t>
  </si>
  <si>
    <t>0105450</t>
  </si>
  <si>
    <t>川﨑歯科クリニック</t>
  </si>
  <si>
    <t>6408325</t>
  </si>
  <si>
    <t>和歌山市新生町２７８－３</t>
  </si>
  <si>
    <t>073-431-5510</t>
  </si>
  <si>
    <t>川﨑　理</t>
  </si>
  <si>
    <t>0105468</t>
  </si>
  <si>
    <t>山中歯科こども歯科クリニック</t>
  </si>
  <si>
    <t>6408464</t>
  </si>
  <si>
    <t>和歌山市市小路９１－６</t>
  </si>
  <si>
    <t>073-452-6111</t>
  </si>
  <si>
    <t>山中　敦生</t>
  </si>
  <si>
    <t>0105492</t>
  </si>
  <si>
    <t>きつねじま歯科内科医院</t>
  </si>
  <si>
    <t>和歌山市狐島６１５番地１６６</t>
  </si>
  <si>
    <t>073-499-6600</t>
  </si>
  <si>
    <t>城　勝彦</t>
  </si>
  <si>
    <t>0105500</t>
  </si>
  <si>
    <t>むくだい歯科医院</t>
  </si>
  <si>
    <t>和歌山市神前３８３－２１</t>
  </si>
  <si>
    <t>073-473-5550</t>
  </si>
  <si>
    <t>椋代　正洋</t>
  </si>
  <si>
    <t>6410031</t>
  </si>
  <si>
    <t>和歌山市西小二里２丁目４番８７　　フェリキタス西浜１０１号</t>
  </si>
  <si>
    <t>073-488-7943</t>
  </si>
  <si>
    <t>木下　和哉</t>
  </si>
  <si>
    <t>0105526</t>
  </si>
  <si>
    <t>みなみで歯科クリニック</t>
  </si>
  <si>
    <t>6408255</t>
  </si>
  <si>
    <t>和歌山市舟津町３丁目１６－３</t>
  </si>
  <si>
    <t>073-488-4618</t>
  </si>
  <si>
    <t>南出　英俊</t>
  </si>
  <si>
    <t>0105534</t>
  </si>
  <si>
    <t>6408453</t>
  </si>
  <si>
    <t>和歌山市木ノ本５５５－７</t>
  </si>
  <si>
    <t>073-455-7020</t>
  </si>
  <si>
    <t>森　邦雄</t>
  </si>
  <si>
    <t>0105542</t>
  </si>
  <si>
    <t>Ｍ’ｓ　Ｄｅｎｔａｌ</t>
  </si>
  <si>
    <t>6408297</t>
  </si>
  <si>
    <t>和歌山市西河岸町９９</t>
  </si>
  <si>
    <t>073-432-6656</t>
  </si>
  <si>
    <t>佐武　正朗</t>
  </si>
  <si>
    <t>0105583</t>
  </si>
  <si>
    <t>ゆあさ歯科クリニック</t>
  </si>
  <si>
    <t>6408135</t>
  </si>
  <si>
    <t>和歌山市鷹匠町２丁目６０</t>
  </si>
  <si>
    <t>073-488-4879</t>
  </si>
  <si>
    <t>湯浅　由崇</t>
  </si>
  <si>
    <t>0105609</t>
  </si>
  <si>
    <t>和歌山市内原９９６番地１</t>
  </si>
  <si>
    <t>073-445-0418</t>
  </si>
  <si>
    <t>沼田　吾</t>
  </si>
  <si>
    <t>0105625</t>
  </si>
  <si>
    <t>みなかた歯科クリニック</t>
  </si>
  <si>
    <t>和歌山市梶取２３９－１</t>
  </si>
  <si>
    <t>073-456-3222</t>
  </si>
  <si>
    <t>南方　悠佑</t>
  </si>
  <si>
    <t>0105633</t>
  </si>
  <si>
    <t>6400364</t>
  </si>
  <si>
    <t>和歌山市口須佐１番１</t>
  </si>
  <si>
    <t>073-488-9831</t>
  </si>
  <si>
    <t>山本　総司</t>
  </si>
  <si>
    <t>0105641</t>
  </si>
  <si>
    <t>フクロウのもりこども歯科クリニック</t>
  </si>
  <si>
    <t>和歌山市西高松２丁目７－８</t>
  </si>
  <si>
    <t>073-460-0014</t>
  </si>
  <si>
    <t>佐伯　克彦</t>
  </si>
  <si>
    <t>0105658</t>
  </si>
  <si>
    <t>小島ホワイト歯科クリニック</t>
  </si>
  <si>
    <t>6408441</t>
  </si>
  <si>
    <t>和歌山市栄谷４４７－１</t>
  </si>
  <si>
    <t>073-460-5805</t>
  </si>
  <si>
    <t>小島　精造</t>
  </si>
  <si>
    <t>0105674</t>
  </si>
  <si>
    <t>和歌山市北島４３３－１８</t>
  </si>
  <si>
    <t>073-454-8008</t>
  </si>
  <si>
    <t>藤田　忠生</t>
  </si>
  <si>
    <t>0105682</t>
  </si>
  <si>
    <t>和歌浦歯科クリニック</t>
  </si>
  <si>
    <t>和歌山市和歌浦東２ー９ー５４</t>
  </si>
  <si>
    <t>073-488-3917</t>
  </si>
  <si>
    <t>髙橋　崇子</t>
  </si>
  <si>
    <t>0105690</t>
  </si>
  <si>
    <t>つちはし歯科・口腔外科</t>
  </si>
  <si>
    <t>和歌山市黒田１０９－３</t>
  </si>
  <si>
    <t>073-472-7755</t>
  </si>
  <si>
    <t>土橋　宏輝</t>
  </si>
  <si>
    <t>0110062</t>
  </si>
  <si>
    <t>6408451</t>
  </si>
  <si>
    <t>和歌山市中１５８</t>
  </si>
  <si>
    <t>073-453-6480</t>
  </si>
  <si>
    <t>医療法人　貴志歯科医院　理事長　貴志　武司</t>
  </si>
  <si>
    <t>貴志　武司</t>
  </si>
  <si>
    <t>0110070</t>
  </si>
  <si>
    <t>医療法人　野上歯科医院</t>
  </si>
  <si>
    <t>和歌山市西庄３１１－１２</t>
  </si>
  <si>
    <t>073-452-0118</t>
  </si>
  <si>
    <t>医療法人　野上歯科医院　理事長　野上　成樹</t>
  </si>
  <si>
    <t>野上　成樹</t>
  </si>
  <si>
    <t>0110088</t>
  </si>
  <si>
    <t>医療法人孝紀会　中西歯科医院</t>
  </si>
  <si>
    <t>和歌山市元寺町２丁目２１番地前田ビル２階</t>
  </si>
  <si>
    <t>073-432-7100</t>
  </si>
  <si>
    <t>医療法人　孝紀会　理事長　中西　孝紀</t>
  </si>
  <si>
    <t>中西　孝紀</t>
  </si>
  <si>
    <t>0110112</t>
  </si>
  <si>
    <t>和歌山市東高松３丁目２番７号</t>
  </si>
  <si>
    <t>073-445-5566</t>
  </si>
  <si>
    <t>医療法人　川崎歯科医院　理事長　川崎　洋</t>
  </si>
  <si>
    <t>川崎　洋</t>
  </si>
  <si>
    <t>0110153</t>
  </si>
  <si>
    <t>医療法人　金尾好章歯科医院</t>
  </si>
  <si>
    <t>和歌山市吉田５３７</t>
  </si>
  <si>
    <t>073-432-0500</t>
  </si>
  <si>
    <t>医療法人金尾好章歯科医院　理事長　金尾　好章</t>
  </si>
  <si>
    <t>金尾　好章</t>
  </si>
  <si>
    <t>0110179</t>
  </si>
  <si>
    <t>和歌山市新中島８０－９</t>
  </si>
  <si>
    <t>073-472-1900</t>
  </si>
  <si>
    <t>医療法人やました歯科医院　理事長　山下　仁志</t>
  </si>
  <si>
    <t>山下　仁志</t>
  </si>
  <si>
    <t>0110187</t>
  </si>
  <si>
    <t>医療法人　仲河歯科医院</t>
  </si>
  <si>
    <t>6408301</t>
  </si>
  <si>
    <t>和歌山市岩橋２３６－３</t>
  </si>
  <si>
    <t>073-473-5212</t>
  </si>
  <si>
    <t>医療法人　仲河歯科医院　理事長　仲河　義仁</t>
  </si>
  <si>
    <t>仲河　義仁</t>
  </si>
  <si>
    <t>0110203</t>
  </si>
  <si>
    <t>和歌山県障害児（者）高齢者歯科口腔保健センター</t>
  </si>
  <si>
    <t>6408319</t>
  </si>
  <si>
    <t>和歌山市手平２－１－２</t>
  </si>
  <si>
    <t>073-435-5190</t>
  </si>
  <si>
    <t>一般社団法人　和歌山県歯科医師会　会長　片岡　邦浩</t>
  </si>
  <si>
    <t>0110211</t>
  </si>
  <si>
    <t>仲河歯科医院</t>
  </si>
  <si>
    <t>6496303</t>
  </si>
  <si>
    <t>和歌山市平岡２１７－１</t>
  </si>
  <si>
    <t>073-462-4182</t>
  </si>
  <si>
    <t>医療法人　良和会　理事長　仲河　寛治</t>
  </si>
  <si>
    <t>仲河　良祐</t>
  </si>
  <si>
    <t>0110252</t>
  </si>
  <si>
    <t>医療法人ウェルネス小畑歯科医院</t>
  </si>
  <si>
    <t>和歌山市福島３２４－１</t>
  </si>
  <si>
    <t>073-455-9874</t>
  </si>
  <si>
    <t>医療法人ウェルネス小畑歯科医院　理事長　小畑文也</t>
  </si>
  <si>
    <t>小畑　文也</t>
  </si>
  <si>
    <t>0110260</t>
  </si>
  <si>
    <t>医療法人雅会　小畑歯科医院</t>
  </si>
  <si>
    <t>和歌山市松江北７丁目５番地１</t>
  </si>
  <si>
    <t>073-455-7977</t>
  </si>
  <si>
    <t>医療法人　雅会　小畑歯科医院　理事長　小畑雅彦</t>
  </si>
  <si>
    <t>小畑　雅彦</t>
  </si>
  <si>
    <t>0110278</t>
  </si>
  <si>
    <t>和歌山市美園町５丁目６１ＪＲ和歌山駅ビル４階</t>
  </si>
  <si>
    <t>073-425-7446</t>
  </si>
  <si>
    <t>医療法人　ほんだ歯科　理事長　本多　正直</t>
  </si>
  <si>
    <t>本多　正直</t>
  </si>
  <si>
    <t>0110286</t>
  </si>
  <si>
    <t>和歌山市中之島６７８－１</t>
  </si>
  <si>
    <t>073-433-5300</t>
  </si>
  <si>
    <t>医療法人　さくら歯科医院　理事長　湯川　直彦</t>
  </si>
  <si>
    <t>湯川　直彦</t>
  </si>
  <si>
    <t>0110310</t>
  </si>
  <si>
    <t>医療法人うらら会　ふぁみりー歯科クリニック</t>
  </si>
  <si>
    <t>和歌山市西庄字妙見４０９番１</t>
  </si>
  <si>
    <t>073-454-2332</t>
  </si>
  <si>
    <t>医療法人うらら会　理事長　志賀弘明</t>
  </si>
  <si>
    <t>中村　亮介</t>
  </si>
  <si>
    <t>0110328</t>
  </si>
  <si>
    <t>松平ハタ医科歯科クリニック</t>
  </si>
  <si>
    <t>和歌山市鷹匠町一丁目６０番地</t>
  </si>
  <si>
    <t>073-427-8275</t>
  </si>
  <si>
    <t>医療法人祥淳会　理事長　松平　淳</t>
  </si>
  <si>
    <t>松平　淳</t>
  </si>
  <si>
    <t>0110336</t>
  </si>
  <si>
    <t>6408106</t>
  </si>
  <si>
    <t>和歌山市三木町中ノ丁１</t>
  </si>
  <si>
    <t>073-423-2588</t>
  </si>
  <si>
    <t>医療法人　秀恵会　理事長　岩橋　秀記</t>
  </si>
  <si>
    <t>岩橋　秀記</t>
  </si>
  <si>
    <t>0110351</t>
  </si>
  <si>
    <t>医療法人たんぽぽ会歯科和歌山院</t>
  </si>
  <si>
    <t>和歌山市里２７番１－３</t>
  </si>
  <si>
    <t>073-464-0051</t>
  </si>
  <si>
    <t>安井　篤司</t>
  </si>
  <si>
    <t>0110369</t>
  </si>
  <si>
    <t>和歌山市楠見中４７－１５</t>
  </si>
  <si>
    <t>073-453-1515</t>
  </si>
  <si>
    <t>医療法人スマイルぷらす　理事長　吉田　浩幸</t>
  </si>
  <si>
    <t>吉田　浩幸</t>
  </si>
  <si>
    <t>0110377</t>
  </si>
  <si>
    <t>医療法人　かわさきデンタルクリニック</t>
  </si>
  <si>
    <t>6408454</t>
  </si>
  <si>
    <t>和歌山市ふじと台６番地エスタシオン４０３</t>
  </si>
  <si>
    <t>073-488-5489</t>
  </si>
  <si>
    <t>医療法人　かわさきデンタルクリニック　理事長　川崎　豪彦</t>
  </si>
  <si>
    <t>川崎　豪彦</t>
  </si>
  <si>
    <t>0110385</t>
  </si>
  <si>
    <t>こうざき西歯科クリニック</t>
  </si>
  <si>
    <t>和歌山市神前１０５－１</t>
  </si>
  <si>
    <t>073-475-6480</t>
  </si>
  <si>
    <t>医療法人　こうざき西歯科クリニック　理事長　西　陽輔</t>
  </si>
  <si>
    <t>西　陽輔</t>
  </si>
  <si>
    <t>0110393</t>
  </si>
  <si>
    <t>医療法人　あなはら歯科クリニック</t>
  </si>
  <si>
    <t>6410015</t>
  </si>
  <si>
    <t>和歌山市布引５３０番地２</t>
  </si>
  <si>
    <t>073-448-5580</t>
  </si>
  <si>
    <t>医療法人　あなはら歯科クリニック　理事長　穴原　伸晃</t>
  </si>
  <si>
    <t>穴原　伸晃</t>
  </si>
  <si>
    <t>0110401</t>
  </si>
  <si>
    <t>医療法人ベルウェル　クレア歯科クリニック</t>
  </si>
  <si>
    <t>和歌山市平井字西前島１０８番地７</t>
  </si>
  <si>
    <t>073-456-0007</t>
  </si>
  <si>
    <t>医療法人ベルウェル　理事長　岡　勇輝</t>
  </si>
  <si>
    <t>岡　勇輝</t>
  </si>
  <si>
    <t>0110419</t>
  </si>
  <si>
    <t>岡歯科医院</t>
  </si>
  <si>
    <t>和歌山市手平５丁目１－１７</t>
  </si>
  <si>
    <t>073-436-5377</t>
  </si>
  <si>
    <t>医療法人　さくら会　理事長　岡　敬志</t>
  </si>
  <si>
    <t>岡　敬志</t>
  </si>
  <si>
    <t>0110435</t>
  </si>
  <si>
    <t>医療法人　千尋会　アリス歯科クリニック</t>
  </si>
  <si>
    <t>和歌山市鳴神７５５－１</t>
  </si>
  <si>
    <t>073-473-6340</t>
  </si>
  <si>
    <t>医療法人　千尋会　理事長　前田　順昭</t>
  </si>
  <si>
    <t>前田　尚人</t>
  </si>
  <si>
    <t>0110443</t>
  </si>
  <si>
    <t>こたに歯科</t>
  </si>
  <si>
    <t>和歌山市手平１丁目７番３１号</t>
  </si>
  <si>
    <t>073-423-0769</t>
  </si>
  <si>
    <t>医療法人　紀真会　理事長　小谷　隆久</t>
  </si>
  <si>
    <t>小谷　隆久</t>
  </si>
  <si>
    <t>0110450</t>
  </si>
  <si>
    <t>井口矯正歯科</t>
  </si>
  <si>
    <t>和歌山市美園町５－１－２新橘ビル２Ｆ</t>
  </si>
  <si>
    <t>073-425-7182</t>
  </si>
  <si>
    <t>医療法人善和会　理事長　井口　善隆</t>
  </si>
  <si>
    <t>井口　善隆</t>
  </si>
  <si>
    <t>0110468</t>
  </si>
  <si>
    <t>医療法人慶栄会　きもと歯科クリニック</t>
  </si>
  <si>
    <t>和歌山市木ノ本３１０番地１</t>
  </si>
  <si>
    <t>073-457-1000</t>
  </si>
  <si>
    <t>医療法人慶栄会　理事長　木本　栄司</t>
  </si>
  <si>
    <t>木本　栄司</t>
  </si>
  <si>
    <t>0110476</t>
  </si>
  <si>
    <t>とくつファミリー歯科クリニック</t>
  </si>
  <si>
    <t>6408345</t>
  </si>
  <si>
    <t>和歌山市新在家１６３－９</t>
  </si>
  <si>
    <t>073-472-1322</t>
  </si>
  <si>
    <t>医療法人愛元会　理事長　得津　悟</t>
  </si>
  <si>
    <t>得津　悟</t>
  </si>
  <si>
    <t>0110484</t>
  </si>
  <si>
    <t>医療法人有真会　やまにし歯科医院</t>
  </si>
  <si>
    <t>和歌山市西庄２３５番地１４</t>
  </si>
  <si>
    <t>073-454-6480</t>
  </si>
  <si>
    <t>伊藤　整</t>
  </si>
  <si>
    <t>1000262</t>
  </si>
  <si>
    <t>6480065</t>
  </si>
  <si>
    <t>橋本市古佐田１－６－１０</t>
  </si>
  <si>
    <t>0736-32-0362</t>
  </si>
  <si>
    <t>多田　克己</t>
  </si>
  <si>
    <t>1000270</t>
  </si>
  <si>
    <t>海堀歯科医院</t>
  </si>
  <si>
    <t>橋本市古佐田２－３－８</t>
  </si>
  <si>
    <t>0736-32-3790</t>
  </si>
  <si>
    <t>海堀　昭彦</t>
  </si>
  <si>
    <t>1000395</t>
  </si>
  <si>
    <t>6480018</t>
  </si>
  <si>
    <t>橋本市隅田町垂井５５ー２</t>
  </si>
  <si>
    <t>0736-32-2331</t>
  </si>
  <si>
    <t>土田　雅久</t>
  </si>
  <si>
    <t>1000403</t>
  </si>
  <si>
    <t>6480094</t>
  </si>
  <si>
    <t>橋本市三石台１丁目３－１１</t>
  </si>
  <si>
    <t>0736-37-5785</t>
  </si>
  <si>
    <t>加藤　大太郎</t>
  </si>
  <si>
    <t>1000429</t>
  </si>
  <si>
    <t>ほりはた歯科医院</t>
  </si>
  <si>
    <t>6480073</t>
  </si>
  <si>
    <t>橋本市市脇１丁目１－２４</t>
  </si>
  <si>
    <t>0736-32-0011</t>
  </si>
  <si>
    <t>堀畑　幸則</t>
  </si>
  <si>
    <t>1000437</t>
  </si>
  <si>
    <t>6480071</t>
  </si>
  <si>
    <t>橋本市小原田６８</t>
  </si>
  <si>
    <t>0736-39-2202</t>
  </si>
  <si>
    <t>森田　滋子</t>
  </si>
  <si>
    <t>1000486</t>
  </si>
  <si>
    <t>落合デンタルオフィス</t>
  </si>
  <si>
    <t>6480015</t>
  </si>
  <si>
    <t>橋本市隅田町河瀬７８９－１</t>
  </si>
  <si>
    <t>0736-39-1166</t>
  </si>
  <si>
    <t>落合　茂弘</t>
  </si>
  <si>
    <t>1000494</t>
  </si>
  <si>
    <t>下田歯科クリニック</t>
  </si>
  <si>
    <t>6480041</t>
  </si>
  <si>
    <t>橋本市清水１５９－６</t>
  </si>
  <si>
    <t>0736-33-2557</t>
  </si>
  <si>
    <t>下田　隆志</t>
  </si>
  <si>
    <t>1000502</t>
  </si>
  <si>
    <t>橋本市古佐田１丁目１０００番地</t>
  </si>
  <si>
    <t>0736-32-1373</t>
  </si>
  <si>
    <t>小嶋　一史</t>
  </si>
  <si>
    <t>1000536</t>
  </si>
  <si>
    <t>6497203</t>
  </si>
  <si>
    <t>橋本市高野口町名古曽１２</t>
  </si>
  <si>
    <t>0736-43-2481</t>
  </si>
  <si>
    <t>1000569</t>
  </si>
  <si>
    <t>橋本市高野口町名古曽８０４－２</t>
  </si>
  <si>
    <t>0736-42-0451</t>
  </si>
  <si>
    <t>喜多　義郎</t>
  </si>
  <si>
    <t>1000577</t>
  </si>
  <si>
    <t>6497202</t>
  </si>
  <si>
    <t>橋本市高野口町伏原１７４－１</t>
  </si>
  <si>
    <t>0736-43-2843</t>
  </si>
  <si>
    <t>1000593</t>
  </si>
  <si>
    <t>橋本市市脇４丁目３－２７</t>
  </si>
  <si>
    <t>0736-32-0547</t>
  </si>
  <si>
    <t>後藤　彰基</t>
  </si>
  <si>
    <t>1000619</t>
  </si>
  <si>
    <t>隅田歯科医院</t>
  </si>
  <si>
    <t>橋本市隅田町垂井７３番地の１</t>
  </si>
  <si>
    <t>0736-32-0845</t>
  </si>
  <si>
    <t>隅田　素能子</t>
  </si>
  <si>
    <t>1000627</t>
  </si>
  <si>
    <t>6480005</t>
  </si>
  <si>
    <t>橋本市小峰台２丁目１２－４９</t>
  </si>
  <si>
    <t>0736-34-8241</t>
  </si>
  <si>
    <t>花岡　政文</t>
  </si>
  <si>
    <t>1000635</t>
  </si>
  <si>
    <t>いわかみ歯科医院</t>
  </si>
  <si>
    <t>6480016</t>
  </si>
  <si>
    <t>橋本市隅田町下兵庫６２６－３</t>
  </si>
  <si>
    <t>0736-32-6640</t>
  </si>
  <si>
    <t>岩上　訓男</t>
  </si>
  <si>
    <t>1000650</t>
  </si>
  <si>
    <t>橋本市市脇１丁目４６－３</t>
  </si>
  <si>
    <t>0736-39-7171</t>
  </si>
  <si>
    <t>岡田　隆秀</t>
  </si>
  <si>
    <t>1000676</t>
  </si>
  <si>
    <t>はたの歯科クリニック</t>
  </si>
  <si>
    <t>6480043</t>
  </si>
  <si>
    <t>橋本市学文路２２１</t>
  </si>
  <si>
    <t>0736-26-7266</t>
  </si>
  <si>
    <t>畑野　修一</t>
  </si>
  <si>
    <t>1000692</t>
  </si>
  <si>
    <t>橋本市高野口町名古曽１０１９</t>
  </si>
  <si>
    <t>0736-42-2464</t>
  </si>
  <si>
    <t>川　武志</t>
  </si>
  <si>
    <t>1000700</t>
  </si>
  <si>
    <t>本歯科クリニック</t>
  </si>
  <si>
    <t>6497207</t>
  </si>
  <si>
    <t>橋本市高野口町大野２３５－１</t>
  </si>
  <si>
    <t>0736-42-0556</t>
  </si>
  <si>
    <t>辻本　和弥</t>
  </si>
  <si>
    <t>1000718</t>
  </si>
  <si>
    <t>とよざわ歯科クリニック</t>
  </si>
  <si>
    <t>6480064</t>
  </si>
  <si>
    <t>橋本市橋本二丁目１５０８番地</t>
  </si>
  <si>
    <t>0736-33-1800</t>
  </si>
  <si>
    <t>豊澤　悟</t>
  </si>
  <si>
    <t>1000726</t>
  </si>
  <si>
    <t>岩上歯科</t>
  </si>
  <si>
    <t>6480096</t>
  </si>
  <si>
    <t>橋本市御幸辻３０６－３</t>
  </si>
  <si>
    <t>0736-33-1597</t>
  </si>
  <si>
    <t>岩上　正嗣</t>
  </si>
  <si>
    <t>1000742</t>
  </si>
  <si>
    <t>6497205</t>
  </si>
  <si>
    <t>橋本市高野口町名倉６</t>
  </si>
  <si>
    <t>0736-42-2214</t>
  </si>
  <si>
    <t>守内　一誠</t>
  </si>
  <si>
    <t>1000767</t>
  </si>
  <si>
    <t>6480072</t>
  </si>
  <si>
    <t>橋本市東家四丁目１４番８号</t>
  </si>
  <si>
    <t>0736-32-0230</t>
  </si>
  <si>
    <t>村上　浩孝</t>
  </si>
  <si>
    <t>1000783</t>
  </si>
  <si>
    <t>堀切歯科診療所</t>
  </si>
  <si>
    <t>橋本市御幸辻２５１－２</t>
  </si>
  <si>
    <t>0736-33-2310</t>
  </si>
  <si>
    <t>堀切　優</t>
  </si>
  <si>
    <t>1000809</t>
  </si>
  <si>
    <t>6480019</t>
  </si>
  <si>
    <t>橋本市あやの台１丁４４－３</t>
  </si>
  <si>
    <t>0736-26-7333</t>
  </si>
  <si>
    <t>木田　進康</t>
  </si>
  <si>
    <t>1000817</t>
  </si>
  <si>
    <t>橋本市学文路４１８</t>
  </si>
  <si>
    <t>0736-32-0466</t>
  </si>
  <si>
    <t>海堀　雅義</t>
  </si>
  <si>
    <t>1010022</t>
  </si>
  <si>
    <t>伊都地方休日急患歯科診療所</t>
  </si>
  <si>
    <t>橋本市東家一丁目３番１号</t>
  </si>
  <si>
    <t>0736-33-1905</t>
  </si>
  <si>
    <t>橋本周辺広域市町村圏組合　管理者　平木　哲朗</t>
  </si>
  <si>
    <t>内田　憲二</t>
  </si>
  <si>
    <t>1010030</t>
  </si>
  <si>
    <t>橋本市小峰台一丁目３３番地の１０</t>
  </si>
  <si>
    <t>0736-20-1470</t>
  </si>
  <si>
    <t>医療法人輝乃会　理事長　岡本　光裕</t>
  </si>
  <si>
    <t>岡本　光裕</t>
  </si>
  <si>
    <t>1010048</t>
  </si>
  <si>
    <t>医療法人良桜会　小柳歯科クリニック</t>
  </si>
  <si>
    <t>6480085</t>
  </si>
  <si>
    <t>橋本市岸上５６３－１</t>
  </si>
  <si>
    <t>0736-33-0866</t>
  </si>
  <si>
    <t>小柳　良久</t>
  </si>
  <si>
    <t>1010055</t>
  </si>
  <si>
    <t>6480093</t>
  </si>
  <si>
    <t>橋本市慶賀野２８０－１森ビル１Ｆ</t>
  </si>
  <si>
    <t>0736-37-4618</t>
  </si>
  <si>
    <t>医療法人森歯科医院　理事長　森　隆浩</t>
  </si>
  <si>
    <t>森　隆浩</t>
  </si>
  <si>
    <t>1100252</t>
  </si>
  <si>
    <t>6401244</t>
  </si>
  <si>
    <t>海草郡紀美野町福田１３６ー６</t>
  </si>
  <si>
    <t>073-495-3288</t>
  </si>
  <si>
    <t>河野　孝</t>
  </si>
  <si>
    <t>1100260</t>
  </si>
  <si>
    <t>6401121</t>
  </si>
  <si>
    <t>海草郡紀美野町下佐々１０３５－４</t>
  </si>
  <si>
    <t>073-489-5350</t>
  </si>
  <si>
    <t>西田　正佳</t>
  </si>
  <si>
    <t>1300365</t>
  </si>
  <si>
    <t>楠井歯科医院</t>
  </si>
  <si>
    <t>6497161</t>
  </si>
  <si>
    <t>伊都郡かつらぎ町笠田東４５７</t>
  </si>
  <si>
    <t>0736-22-1011</t>
  </si>
  <si>
    <t>楠井　貴介</t>
  </si>
  <si>
    <t>1300399</t>
  </si>
  <si>
    <t>6497122</t>
  </si>
  <si>
    <t>伊都郡かつらぎ町新田５３－２</t>
  </si>
  <si>
    <t>0736-22-3137</t>
  </si>
  <si>
    <t>木村　幸弘</t>
  </si>
  <si>
    <t>1300423</t>
  </si>
  <si>
    <t>わしみね歯科医院</t>
  </si>
  <si>
    <t>6480263</t>
  </si>
  <si>
    <t>伊都郡高野町花坂３２４</t>
  </si>
  <si>
    <t>0736-56-3570</t>
  </si>
  <si>
    <t>鷲峰　賢昭</t>
  </si>
  <si>
    <t>1300456</t>
  </si>
  <si>
    <t>伊都郡かつらぎ町笠田東７１番地の５</t>
  </si>
  <si>
    <t>0736-22-0311</t>
  </si>
  <si>
    <t>中平　良基</t>
  </si>
  <si>
    <t>伊都郡かつらぎ町笠田東９８－８</t>
  </si>
  <si>
    <t>0736-23-2047</t>
  </si>
  <si>
    <t>湯浅　祥司</t>
  </si>
  <si>
    <t>1300514</t>
  </si>
  <si>
    <t>米阪歯科医院</t>
  </si>
  <si>
    <t>6480211</t>
  </si>
  <si>
    <t>伊都郡高野町高野山７６９</t>
  </si>
  <si>
    <t>0736-56-2165</t>
  </si>
  <si>
    <t>米阪　良久</t>
  </si>
  <si>
    <t>うちた歯科</t>
  </si>
  <si>
    <t>伊都郡かつらぎ町笠田東１９６ー１</t>
  </si>
  <si>
    <t>0736-22-8881</t>
  </si>
  <si>
    <t>伊都郡高野町高野山７９５レジデンス松岡</t>
  </si>
  <si>
    <t>0736-56-4182</t>
  </si>
  <si>
    <t>織畠　耕爾</t>
  </si>
  <si>
    <t>1300548</t>
  </si>
  <si>
    <t>恩地歯科医院</t>
  </si>
  <si>
    <t>6497173</t>
  </si>
  <si>
    <t>伊都郡かつらぎ町大谷１４６</t>
  </si>
  <si>
    <t>0736-22-0774</t>
  </si>
  <si>
    <t>恩地　良幸</t>
  </si>
  <si>
    <t>たえなか歯科クリニック</t>
  </si>
  <si>
    <t>6497113</t>
  </si>
  <si>
    <t>伊都郡かつらぎ町妙寺畑ノ脇１５１－１</t>
  </si>
  <si>
    <t>0736-22-4618</t>
  </si>
  <si>
    <t>妙中　泰之</t>
  </si>
  <si>
    <t>1300571</t>
  </si>
  <si>
    <t>阪中歯科</t>
  </si>
  <si>
    <t>伊都郡かつらぎ町妙寺２７－１</t>
  </si>
  <si>
    <t>0736-22-5522</t>
  </si>
  <si>
    <t>阪中　孝之</t>
  </si>
  <si>
    <t>伊都郡かつらぎ町笠田東１０３－６</t>
  </si>
  <si>
    <t>0736-22-1671</t>
  </si>
  <si>
    <t>田村　修志</t>
  </si>
  <si>
    <t>1300613</t>
  </si>
  <si>
    <t>伊都郡かつらぎ町妙寺４３９番９２</t>
  </si>
  <si>
    <t>0736-22-1002</t>
  </si>
  <si>
    <t>名木田　宏</t>
  </si>
  <si>
    <t>1310000</t>
  </si>
  <si>
    <t>医療法人歯優会　中島歯科医院</t>
  </si>
  <si>
    <t>伊都郡かつらぎ町妙寺４６８番地</t>
  </si>
  <si>
    <t>0736-22-0248</t>
  </si>
  <si>
    <t>医療法人　歯優会　理事長　中島　優</t>
  </si>
  <si>
    <t>中島　優</t>
  </si>
  <si>
    <t>6420011</t>
  </si>
  <si>
    <t>海南市黒江７２２</t>
  </si>
  <si>
    <t>073-482-0533</t>
  </si>
  <si>
    <t>平田　隆則</t>
  </si>
  <si>
    <t>1400314</t>
  </si>
  <si>
    <t>6401175</t>
  </si>
  <si>
    <t>海南市沖野々３４９</t>
  </si>
  <si>
    <t>073-487-0058</t>
  </si>
  <si>
    <t>林　泰弘</t>
  </si>
  <si>
    <t>寺本歯科</t>
  </si>
  <si>
    <t>6420023</t>
  </si>
  <si>
    <t>海南市重根１１６９－２</t>
  </si>
  <si>
    <t>073-487-1500</t>
  </si>
  <si>
    <t>寺本　修久</t>
  </si>
  <si>
    <t>1400363</t>
  </si>
  <si>
    <t>6420001</t>
  </si>
  <si>
    <t>海南市船尾２４１番地</t>
  </si>
  <si>
    <t>073-482-0978</t>
  </si>
  <si>
    <t>山崎　一夫</t>
  </si>
  <si>
    <t>1400389</t>
  </si>
  <si>
    <t>6420002</t>
  </si>
  <si>
    <t>海南市日方１５２１番地の８サンエービル　２Ｆ</t>
  </si>
  <si>
    <t>073-482-3538</t>
  </si>
  <si>
    <t>片山　修</t>
  </si>
  <si>
    <t>1400405</t>
  </si>
  <si>
    <t>6420032</t>
  </si>
  <si>
    <t>海南市名高２６９－７</t>
  </si>
  <si>
    <t>073-483-5571</t>
  </si>
  <si>
    <t>藤本　周平</t>
  </si>
  <si>
    <t>1400439</t>
  </si>
  <si>
    <t>6401171</t>
  </si>
  <si>
    <t>海南市野上中１５６</t>
  </si>
  <si>
    <t>073-487-4455</t>
  </si>
  <si>
    <t>石山　富造</t>
  </si>
  <si>
    <t>1400447</t>
  </si>
  <si>
    <t>海南市沖野々３３４－６</t>
  </si>
  <si>
    <t>073-487-4181</t>
  </si>
  <si>
    <t>井内　洋</t>
  </si>
  <si>
    <t>1400462</t>
  </si>
  <si>
    <t>海南市船尾１２２</t>
  </si>
  <si>
    <t>073-482-8088</t>
  </si>
  <si>
    <t>山本　一仁</t>
  </si>
  <si>
    <t>1400470</t>
  </si>
  <si>
    <t>海南市黒江１２６０</t>
  </si>
  <si>
    <t>073-482-7255</t>
  </si>
  <si>
    <t>中山　典生</t>
  </si>
  <si>
    <t>1400488</t>
  </si>
  <si>
    <t>海南市船尾１９４</t>
  </si>
  <si>
    <t>073-482-0608</t>
  </si>
  <si>
    <t>児島　茂</t>
  </si>
  <si>
    <t>1400496</t>
  </si>
  <si>
    <t>中山たく歯科医院</t>
  </si>
  <si>
    <t>6420022</t>
  </si>
  <si>
    <t>海南市大野中６０２－４</t>
  </si>
  <si>
    <t>073-482-1373</t>
  </si>
  <si>
    <t>中山　琢</t>
  </si>
  <si>
    <t>1400512</t>
  </si>
  <si>
    <t>海南市日方１０１１番地</t>
  </si>
  <si>
    <t>073-482-1593</t>
  </si>
  <si>
    <t>田井　伸和</t>
  </si>
  <si>
    <t>1400520</t>
  </si>
  <si>
    <t>海南市船尾１８６番地の５６</t>
  </si>
  <si>
    <t>073-482-0093</t>
  </si>
  <si>
    <t>山田　博明</t>
  </si>
  <si>
    <t>1400538</t>
  </si>
  <si>
    <t>まとう歯科医院</t>
  </si>
  <si>
    <t>海南市重根４４２－１</t>
  </si>
  <si>
    <t>073-487-5614</t>
  </si>
  <si>
    <t>間藤　哲司</t>
  </si>
  <si>
    <t>1400546</t>
  </si>
  <si>
    <t>6401172</t>
  </si>
  <si>
    <t>海南市溝ノ口３２３</t>
  </si>
  <si>
    <t>073-487-0408</t>
  </si>
  <si>
    <t>今村　庸子</t>
  </si>
  <si>
    <t>1400561</t>
  </si>
  <si>
    <t>海南市日方１５１９ー２</t>
  </si>
  <si>
    <t>073-483-4040</t>
  </si>
  <si>
    <t>玉置　尚徳</t>
  </si>
  <si>
    <t>1400595</t>
  </si>
  <si>
    <t>6490143</t>
  </si>
  <si>
    <t>海南市下津町小松原４－４</t>
  </si>
  <si>
    <t>073-492-2160</t>
  </si>
  <si>
    <t>池田　桃子</t>
  </si>
  <si>
    <t>1400603</t>
  </si>
  <si>
    <t>6490133</t>
  </si>
  <si>
    <t>海南市下津町下２７０－１</t>
  </si>
  <si>
    <t>073-492-2024</t>
  </si>
  <si>
    <t>荻野　悦志</t>
  </si>
  <si>
    <t>1400611</t>
  </si>
  <si>
    <t>6490122</t>
  </si>
  <si>
    <t>海南市下津町黒田５５－５</t>
  </si>
  <si>
    <t>073-492-5000</t>
  </si>
  <si>
    <t>沼田　惠次</t>
  </si>
  <si>
    <t>1400629</t>
  </si>
  <si>
    <t>6490101</t>
  </si>
  <si>
    <t>海南市下津町下津３０６６－２</t>
  </si>
  <si>
    <t>073-492-0259</t>
  </si>
  <si>
    <t>岡　健司</t>
  </si>
  <si>
    <t>1400637</t>
  </si>
  <si>
    <t>海南市日方１２９０－１６</t>
  </si>
  <si>
    <t>073-482-0313</t>
  </si>
  <si>
    <t>田岡　郁敏</t>
  </si>
  <si>
    <t>1400645</t>
  </si>
  <si>
    <t>6420031</t>
  </si>
  <si>
    <t>海南市築地１－８０－１－６２</t>
  </si>
  <si>
    <t>073-482-1182</t>
  </si>
  <si>
    <t>平田　量哉</t>
  </si>
  <si>
    <t>1400652</t>
  </si>
  <si>
    <t>海南市野上中３７１－１</t>
  </si>
  <si>
    <t>073-487-3337</t>
  </si>
  <si>
    <t>藤山　憲生</t>
  </si>
  <si>
    <t>1400686</t>
  </si>
  <si>
    <t>海南市日方１２５－１</t>
  </si>
  <si>
    <t>073-482-0250</t>
  </si>
  <si>
    <t>今村　速斗</t>
  </si>
  <si>
    <t>1400694</t>
  </si>
  <si>
    <t>岡田歯科・矯正歯科医院</t>
  </si>
  <si>
    <t>海南市日方１５００番地の２２</t>
  </si>
  <si>
    <t>073-482-2392</t>
  </si>
  <si>
    <t>岡田　広章</t>
  </si>
  <si>
    <t>1400702</t>
  </si>
  <si>
    <t>タブチ歯科クリニック</t>
  </si>
  <si>
    <t>海南市日方１２７２－５３</t>
  </si>
  <si>
    <t>073-483-5544</t>
  </si>
  <si>
    <t>田渕　雄基</t>
  </si>
  <si>
    <t>1400710</t>
  </si>
  <si>
    <t>あっそ歯科クリニック</t>
  </si>
  <si>
    <t>6420013</t>
  </si>
  <si>
    <t>海南市多田字塚本１３４－２</t>
  </si>
  <si>
    <t>073-483-3031</t>
  </si>
  <si>
    <t>山田　貢司</t>
  </si>
  <si>
    <t>1400728</t>
  </si>
  <si>
    <t>しもつ歯科クリニック</t>
  </si>
  <si>
    <t>6490123</t>
  </si>
  <si>
    <t>海南市下津町丁９２－６</t>
  </si>
  <si>
    <t>073-499-8320</t>
  </si>
  <si>
    <t>岡　有希子</t>
  </si>
  <si>
    <t>1410008</t>
  </si>
  <si>
    <t>医療法人清真会　海南歯科診療所</t>
  </si>
  <si>
    <t>海南市名高１４５</t>
  </si>
  <si>
    <t>073-483-8241</t>
  </si>
  <si>
    <t>安　武明</t>
  </si>
  <si>
    <t>1500170</t>
  </si>
  <si>
    <t>6490434</t>
  </si>
  <si>
    <t>有田市宮原町新町９８－２</t>
  </si>
  <si>
    <t>0737-88-6965</t>
  </si>
  <si>
    <t>九鬼　修平</t>
  </si>
  <si>
    <t>1500188</t>
  </si>
  <si>
    <t>6490311</t>
  </si>
  <si>
    <t>有田市辻堂字大芝７０９の２</t>
  </si>
  <si>
    <t>0737-83-6173</t>
  </si>
  <si>
    <t>嶋田　崇</t>
  </si>
  <si>
    <t>1500204</t>
  </si>
  <si>
    <t>大中歯科医院</t>
  </si>
  <si>
    <t>6490307</t>
  </si>
  <si>
    <t>有田市初島町里２１０７の１</t>
  </si>
  <si>
    <t>0737-83-2553</t>
  </si>
  <si>
    <t>大中　重俊</t>
  </si>
  <si>
    <t>1500246</t>
  </si>
  <si>
    <t>6490317</t>
  </si>
  <si>
    <t>有田市古江見南原４０４－２</t>
  </si>
  <si>
    <t>0737-82-1888</t>
  </si>
  <si>
    <t>富山　博文</t>
  </si>
  <si>
    <t>1500253</t>
  </si>
  <si>
    <t>有田市宮原町新町字新町４９－１・５０</t>
  </si>
  <si>
    <t>0737-88-8071</t>
  </si>
  <si>
    <t>宮井　強</t>
  </si>
  <si>
    <t>1500261</t>
  </si>
  <si>
    <t>6490304</t>
  </si>
  <si>
    <t>有田市箕島南広瀬６２－４</t>
  </si>
  <si>
    <t>0737-83-5377</t>
  </si>
  <si>
    <t>1500279</t>
  </si>
  <si>
    <t>有田市箕島５７－４</t>
  </si>
  <si>
    <t>0737-83-4368</t>
  </si>
  <si>
    <t>大浦　正</t>
  </si>
  <si>
    <t>1500287</t>
  </si>
  <si>
    <t>有田市古江見１５２</t>
  </si>
  <si>
    <t>0737-82-0326</t>
  </si>
  <si>
    <t>梅本　産太</t>
  </si>
  <si>
    <t>1500295</t>
  </si>
  <si>
    <t>有田市宮原町新町５</t>
  </si>
  <si>
    <t>0737-88-7064</t>
  </si>
  <si>
    <t>大谷　真理子</t>
  </si>
  <si>
    <t>1500311</t>
  </si>
  <si>
    <t>6490305</t>
  </si>
  <si>
    <t>有田市港町６３ー２</t>
  </si>
  <si>
    <t>0737-82-4618</t>
  </si>
  <si>
    <t>石垣　博之</t>
  </si>
  <si>
    <t>1500345</t>
  </si>
  <si>
    <t>6490306</t>
  </si>
  <si>
    <t>有田市初島町浜１０４７－２</t>
  </si>
  <si>
    <t>0737-83-4618</t>
  </si>
  <si>
    <t>西島　真人</t>
  </si>
  <si>
    <t>1500352</t>
  </si>
  <si>
    <t>成川歯科医院</t>
  </si>
  <si>
    <t>有田市箕島８７７</t>
  </si>
  <si>
    <t>0737-83-1468</t>
  </si>
  <si>
    <t>成川　雅史</t>
  </si>
  <si>
    <t>1500360</t>
  </si>
  <si>
    <t>ありだ歯科クリニック</t>
  </si>
  <si>
    <t>6490316</t>
  </si>
  <si>
    <t>有田市宮崎町４７１番２</t>
  </si>
  <si>
    <t>0737-22-3918</t>
  </si>
  <si>
    <t>大崎　公資</t>
  </si>
  <si>
    <t>1510005</t>
  </si>
  <si>
    <t>医療法人　川島歯科クリニック</t>
  </si>
  <si>
    <t>有田市辻堂８００番地２</t>
  </si>
  <si>
    <t>0737-85-2717</t>
  </si>
  <si>
    <t>医療法人　川島歯科クリニック　理事長　川島　稔弘</t>
  </si>
  <si>
    <t>川島　稔弘</t>
  </si>
  <si>
    <t>1600202</t>
  </si>
  <si>
    <t>6430152</t>
  </si>
  <si>
    <t>有田郡有田川町金屋６３４</t>
  </si>
  <si>
    <t>0737-32-2118</t>
  </si>
  <si>
    <t>前田　佳英</t>
  </si>
  <si>
    <t>1600285</t>
  </si>
  <si>
    <t>6430021</t>
  </si>
  <si>
    <t>有田郡有田川町下津野１８５－１</t>
  </si>
  <si>
    <t>0737-52-2119</t>
  </si>
  <si>
    <t>荻野　耕志</t>
  </si>
  <si>
    <t>1600301</t>
  </si>
  <si>
    <t>6430855</t>
  </si>
  <si>
    <t>有田郡有田川町上中島５１３</t>
  </si>
  <si>
    <t>0737-52-3400</t>
  </si>
  <si>
    <t>吉田　安正</t>
  </si>
  <si>
    <t>1600319</t>
  </si>
  <si>
    <t>6430521</t>
  </si>
  <si>
    <t>有田郡有田川町清水３５２－１</t>
  </si>
  <si>
    <t>0737-25-0040</t>
  </si>
  <si>
    <t>稲垣　友彦</t>
  </si>
  <si>
    <t>1600343</t>
  </si>
  <si>
    <t>有田郡有田川町下津野１２８９－１</t>
  </si>
  <si>
    <t>0737-52-3291</t>
  </si>
  <si>
    <t>太田　善雄</t>
  </si>
  <si>
    <t>1600376</t>
  </si>
  <si>
    <t>6430032</t>
  </si>
  <si>
    <t>有田郡有田川町天満２８－１９</t>
  </si>
  <si>
    <t>0737-52-4182</t>
  </si>
  <si>
    <t>湯田　武一</t>
  </si>
  <si>
    <t>1600384</t>
  </si>
  <si>
    <t>濱口歯科医院</t>
  </si>
  <si>
    <t>6430071</t>
  </si>
  <si>
    <t>有田郡広川町広６７２－１</t>
  </si>
  <si>
    <t>0737-62-4650</t>
  </si>
  <si>
    <t>濱口　充代</t>
  </si>
  <si>
    <t>1600392</t>
  </si>
  <si>
    <t>6430004</t>
  </si>
  <si>
    <t>有田郡湯浅町湯浅２８３２－３</t>
  </si>
  <si>
    <t>0737-63-1235</t>
  </si>
  <si>
    <t>上田　亨</t>
  </si>
  <si>
    <t>1600400</t>
  </si>
  <si>
    <t>有田郡有田川町天満５２２－４</t>
  </si>
  <si>
    <t>0737-52-6838</t>
  </si>
  <si>
    <t>瀧川　英輝</t>
  </si>
  <si>
    <t>1600418</t>
  </si>
  <si>
    <t>大谷歯科</t>
  </si>
  <si>
    <t>有田郡湯浅町湯浅１２９１－１９</t>
  </si>
  <si>
    <t>0737-63-5727</t>
  </si>
  <si>
    <t>大谷　富夫</t>
  </si>
  <si>
    <t>1600434</t>
  </si>
  <si>
    <t>有田郡湯浅町湯浅９６２番地</t>
  </si>
  <si>
    <t>0737-64-1714</t>
  </si>
  <si>
    <t>酒井　靖彦</t>
  </si>
  <si>
    <t>1600459</t>
  </si>
  <si>
    <t>いながきデンタルクリニック</t>
  </si>
  <si>
    <t>有田郡有田川町清水３５２ー１</t>
  </si>
  <si>
    <t>0737-25-1044</t>
  </si>
  <si>
    <t>稲垣　孝江</t>
  </si>
  <si>
    <t>1600475</t>
  </si>
  <si>
    <t>あさかわ歯科医院</t>
  </si>
  <si>
    <t>有田郡有田川町天満２２１－９</t>
  </si>
  <si>
    <t>0737-52-8148</t>
  </si>
  <si>
    <t>浅川　保樹</t>
  </si>
  <si>
    <t>1600491</t>
  </si>
  <si>
    <t>6430811</t>
  </si>
  <si>
    <t>有田郡有田川町庄１１－３</t>
  </si>
  <si>
    <t>0737-52-6566</t>
  </si>
  <si>
    <t>東　輝男</t>
  </si>
  <si>
    <t>1600517</t>
  </si>
  <si>
    <t>有田郡有田川町清水２９７－１</t>
  </si>
  <si>
    <t>0737-25-0031</t>
  </si>
  <si>
    <t>上西　恭</t>
  </si>
  <si>
    <t>1600525</t>
  </si>
  <si>
    <t>上西歯科粟生分院</t>
  </si>
  <si>
    <t>6430366</t>
  </si>
  <si>
    <t>有田郡有田川町粟生４６３－７</t>
  </si>
  <si>
    <t>0737-22-0620</t>
  </si>
  <si>
    <t>1600533</t>
  </si>
  <si>
    <t>大橋歯科・矯正歯科</t>
  </si>
  <si>
    <t>有田郡湯浅町湯浅１２６７</t>
  </si>
  <si>
    <t>0737-63-6480</t>
  </si>
  <si>
    <t>大橋　一範</t>
  </si>
  <si>
    <t>1600558</t>
  </si>
  <si>
    <t>上野山歯科・こども歯科</t>
  </si>
  <si>
    <t>6430024</t>
  </si>
  <si>
    <t>有田郡有田川町水尻６９９－５</t>
  </si>
  <si>
    <t>0737-22-4618</t>
  </si>
  <si>
    <t>上野山　喬文</t>
  </si>
  <si>
    <t>1600566</t>
  </si>
  <si>
    <t>有田郡有田川町下津野８５４－１</t>
  </si>
  <si>
    <t>0737-52-3230</t>
  </si>
  <si>
    <t>中西　隆</t>
  </si>
  <si>
    <t>1600574</t>
  </si>
  <si>
    <t>有田郡湯浅町湯浅２１６６－１１</t>
  </si>
  <si>
    <t>0737-63-6222</t>
  </si>
  <si>
    <t>山田　学</t>
  </si>
  <si>
    <t>1610003</t>
  </si>
  <si>
    <t>下出歯科診療所</t>
  </si>
  <si>
    <t>有田郡広川町広２９２番地の１</t>
  </si>
  <si>
    <t>0737-63-6482</t>
  </si>
  <si>
    <t>医療法人　わかしお会　理事長　下出　輝</t>
  </si>
  <si>
    <t>下出　輝</t>
  </si>
  <si>
    <t>1610011</t>
  </si>
  <si>
    <t>6430801</t>
  </si>
  <si>
    <t>有田郡有田川町徳田５６３－６</t>
  </si>
  <si>
    <t>0737-52-6995</t>
  </si>
  <si>
    <t>医療法人　愛有会　理事長　上田　益稔</t>
  </si>
  <si>
    <t>上田　益稔</t>
  </si>
  <si>
    <t>1610029</t>
  </si>
  <si>
    <t>医療法人若葉会　ながたに歯科</t>
  </si>
  <si>
    <t>有田郡湯浅町湯浅１４５６－８</t>
  </si>
  <si>
    <t>0737-63-4182</t>
  </si>
  <si>
    <t>医療法人　若葉会　ながたに歯科　理事長　長谷　晋作</t>
  </si>
  <si>
    <t>長谷　晋作</t>
  </si>
  <si>
    <t>1610037</t>
  </si>
  <si>
    <t>ささの歯科クリニック</t>
  </si>
  <si>
    <t>有田郡有田川町下津野１１０６－３</t>
  </si>
  <si>
    <t>0737-53-1182</t>
  </si>
  <si>
    <t>医療法人誠友会　理事長　笹野　晋平</t>
  </si>
  <si>
    <t>笹野　晋平</t>
  </si>
  <si>
    <t>1700051</t>
  </si>
  <si>
    <t>6496417</t>
  </si>
  <si>
    <t>紀の川市西大井９３－２</t>
  </si>
  <si>
    <t>0736-77-5655</t>
  </si>
  <si>
    <t>加山　勝敏</t>
  </si>
  <si>
    <t>1700069</t>
  </si>
  <si>
    <t>6496445</t>
  </si>
  <si>
    <t>紀の川市豊田８５</t>
  </si>
  <si>
    <t>0736-77-0170</t>
  </si>
  <si>
    <t>佐野　好章</t>
  </si>
  <si>
    <t>1700077</t>
  </si>
  <si>
    <t>6496414</t>
  </si>
  <si>
    <t>紀の川市打田１６９ー２</t>
  </si>
  <si>
    <t>0736-78-2233</t>
  </si>
  <si>
    <t>中西　卓司</t>
  </si>
  <si>
    <t>1700085</t>
  </si>
  <si>
    <t>6496426</t>
  </si>
  <si>
    <t>紀の川市下井阪４５５グリンビュー八王子１０３</t>
  </si>
  <si>
    <t>0736-77-6204</t>
  </si>
  <si>
    <t>山下　義幸</t>
  </si>
  <si>
    <t>1700101</t>
  </si>
  <si>
    <t>6496531</t>
  </si>
  <si>
    <t>紀の川市粉河１９１８</t>
  </si>
  <si>
    <t>0736-73-6471</t>
  </si>
  <si>
    <t>川口　裕久</t>
  </si>
  <si>
    <t>1700119</t>
  </si>
  <si>
    <t>神野歯科</t>
  </si>
  <si>
    <t>紀の川市粉河１７２４</t>
  </si>
  <si>
    <t>0736-73-2309</t>
  </si>
  <si>
    <t>神野　晃嘉</t>
  </si>
  <si>
    <t>1700143</t>
  </si>
  <si>
    <t>6496631</t>
  </si>
  <si>
    <t>紀の川市名手市場１６１－２</t>
  </si>
  <si>
    <t>0736-75-2202</t>
  </si>
  <si>
    <t>安村　純一</t>
  </si>
  <si>
    <t>1700192</t>
  </si>
  <si>
    <t>矢田歯科クリニック</t>
  </si>
  <si>
    <t>6400412</t>
  </si>
  <si>
    <t>紀の川市貴志川町上野山３５２番地</t>
  </si>
  <si>
    <t>0736-64-6608</t>
  </si>
  <si>
    <t>矢田　民也</t>
  </si>
  <si>
    <t>1700200</t>
  </si>
  <si>
    <t>6400416</t>
  </si>
  <si>
    <t>紀の川市貴志川町長山２７７番地１７６</t>
  </si>
  <si>
    <t>0736-64-7234</t>
  </si>
  <si>
    <t>中西　秀文</t>
  </si>
  <si>
    <t>1700218</t>
  </si>
  <si>
    <t>山本歯科矯正</t>
  </si>
  <si>
    <t>6400402</t>
  </si>
  <si>
    <t>紀の川市貴志川町北山３７９</t>
  </si>
  <si>
    <t>0736-64-3014</t>
  </si>
  <si>
    <t>山本　次郎</t>
  </si>
  <si>
    <t>1700226</t>
  </si>
  <si>
    <t>6400401</t>
  </si>
  <si>
    <t>紀の川市貴志川町丸栖３４－７</t>
  </si>
  <si>
    <t>0736-64-8727</t>
  </si>
  <si>
    <t>﨑山　晴生</t>
  </si>
  <si>
    <t>1700234</t>
  </si>
  <si>
    <t>はぎはら歯科</t>
  </si>
  <si>
    <t>6400415</t>
  </si>
  <si>
    <t>紀の川市貴志川町長原１０２</t>
  </si>
  <si>
    <t>0736-64-8850</t>
  </si>
  <si>
    <t>萩原　和彦</t>
  </si>
  <si>
    <t>1700242</t>
  </si>
  <si>
    <t>田原歯科</t>
  </si>
  <si>
    <t>6400411</t>
  </si>
  <si>
    <t>紀の川市貴志川町前田８６－７</t>
  </si>
  <si>
    <t>0736-64-1080</t>
  </si>
  <si>
    <t>田原　準郎</t>
  </si>
  <si>
    <t>1700259</t>
  </si>
  <si>
    <t>紀の川市貴志川町長原２４８－８</t>
  </si>
  <si>
    <t>0736-64-8111</t>
  </si>
  <si>
    <t>吉村　義孝</t>
  </si>
  <si>
    <t>1700267</t>
  </si>
  <si>
    <t>紀の川市名手市場１２５</t>
  </si>
  <si>
    <t>0736-75-2047</t>
  </si>
  <si>
    <t>1700275</t>
  </si>
  <si>
    <t>紀の川市貴志川町北８１０</t>
  </si>
  <si>
    <t>0736-64-2194</t>
  </si>
  <si>
    <t>山本　武</t>
  </si>
  <si>
    <t>1700291</t>
  </si>
  <si>
    <t>6496112</t>
  </si>
  <si>
    <t>紀の川市桃山町調月１６１</t>
  </si>
  <si>
    <t>0736-66-0206</t>
  </si>
  <si>
    <t>今福　光世</t>
  </si>
  <si>
    <t>1700309</t>
  </si>
  <si>
    <t>6496434</t>
  </si>
  <si>
    <t>紀の川市中三谷１７－２０</t>
  </si>
  <si>
    <t>0736-77-6060</t>
  </si>
  <si>
    <t>藤田　源吾</t>
  </si>
  <si>
    <t>1700341</t>
  </si>
  <si>
    <t>紀の川市名手市場８２－１５</t>
  </si>
  <si>
    <t>0736-75-2063</t>
  </si>
  <si>
    <t>磯野　卓司</t>
  </si>
  <si>
    <t>1700374</t>
  </si>
  <si>
    <t>紀の川市打田１４７８－１</t>
  </si>
  <si>
    <t>0736-77-4068</t>
  </si>
  <si>
    <t>本　紗代子</t>
  </si>
  <si>
    <t>1700382</t>
  </si>
  <si>
    <t>清瀧歯科医院</t>
  </si>
  <si>
    <t>6496422</t>
  </si>
  <si>
    <t>紀の川市花野１１７</t>
  </si>
  <si>
    <t>0736-77-6161</t>
  </si>
  <si>
    <t>清瀧　優也</t>
  </si>
  <si>
    <t>1700390</t>
  </si>
  <si>
    <t>紀の川こもれび歯科医院</t>
  </si>
  <si>
    <t>紀の川市下井阪４６６－１</t>
  </si>
  <si>
    <t>0736-67-8127</t>
  </si>
  <si>
    <t>岡本　健二朗</t>
  </si>
  <si>
    <t>1700408</t>
  </si>
  <si>
    <t>6496111</t>
  </si>
  <si>
    <t>紀の川市桃山町最上１５３－１</t>
  </si>
  <si>
    <t>0736-67-7974</t>
  </si>
  <si>
    <t>大庵　さくら</t>
  </si>
  <si>
    <t>1710019</t>
  </si>
  <si>
    <t>紀の川市粉河３８９の７</t>
  </si>
  <si>
    <t>0736-73-4970</t>
  </si>
  <si>
    <t>医療法人　朋歯会　理事長　岡本　吉司</t>
  </si>
  <si>
    <t>岡本　吉司</t>
  </si>
  <si>
    <t>1710035</t>
  </si>
  <si>
    <t>医療法人　山中歯科医院</t>
  </si>
  <si>
    <t>紀の川市貴志川町神戸７８４番地</t>
  </si>
  <si>
    <t>0736-64-2379</t>
  </si>
  <si>
    <t>医療法人　山中歯科医院　理事長　山中　茂史</t>
  </si>
  <si>
    <t>山中　茂史</t>
  </si>
  <si>
    <t>1710043</t>
  </si>
  <si>
    <t>紀の川市粉河８３７番地２</t>
  </si>
  <si>
    <t>0736-73-6369</t>
  </si>
  <si>
    <t>医療法人　ＯＬＩＶＥ　理事長　川口　真一</t>
  </si>
  <si>
    <t>川口　真一</t>
  </si>
  <si>
    <t>1710050</t>
  </si>
  <si>
    <t>きのかわ歯科クリニック</t>
  </si>
  <si>
    <t>6496418</t>
  </si>
  <si>
    <t>和歌山県紀の川市久留壁２１－２</t>
  </si>
  <si>
    <t>0736-67-8241</t>
  </si>
  <si>
    <t>医療法人　三笠会　理事長　加山　智規</t>
  </si>
  <si>
    <t>加山　智規</t>
  </si>
  <si>
    <t>1800034</t>
  </si>
  <si>
    <t>水崎歯科医院</t>
  </si>
  <si>
    <t>6496226</t>
  </si>
  <si>
    <t>岩出市宮６７番地の４</t>
  </si>
  <si>
    <t>0736-62-9898</t>
  </si>
  <si>
    <t>水崎　功一</t>
  </si>
  <si>
    <t>1800059</t>
  </si>
  <si>
    <t>6496205</t>
  </si>
  <si>
    <t>岩出市森２７３</t>
  </si>
  <si>
    <t>0736-63-0655</t>
  </si>
  <si>
    <t>瀧川　亮三</t>
  </si>
  <si>
    <t>1800067</t>
  </si>
  <si>
    <t>6496256</t>
  </si>
  <si>
    <t>岩出市金池４０１番地８号</t>
  </si>
  <si>
    <t>0736-62-6012</t>
  </si>
  <si>
    <t>林　範昭</t>
  </si>
  <si>
    <t>1800075</t>
  </si>
  <si>
    <t>6496219</t>
  </si>
  <si>
    <t>岩出市北大池７８－７</t>
  </si>
  <si>
    <t>0736-62-4556</t>
  </si>
  <si>
    <t>西野　孔</t>
  </si>
  <si>
    <t>1800083</t>
  </si>
  <si>
    <t>6496231</t>
  </si>
  <si>
    <t>岩出市川尻５６－３</t>
  </si>
  <si>
    <t>0736-62-9888</t>
  </si>
  <si>
    <t>岩﨑　哲也</t>
  </si>
  <si>
    <t>1800091</t>
  </si>
  <si>
    <t>6496214</t>
  </si>
  <si>
    <t>岩出市水栖１１－１０</t>
  </si>
  <si>
    <t>0736-63-0416</t>
  </si>
  <si>
    <t>高木　健次</t>
  </si>
  <si>
    <t>1800125</t>
  </si>
  <si>
    <t>えのき歯科</t>
  </si>
  <si>
    <t>6496213</t>
  </si>
  <si>
    <t>岩出市西国分５２９－４</t>
  </si>
  <si>
    <t>0736-63-3763</t>
  </si>
  <si>
    <t>榎　将秀</t>
  </si>
  <si>
    <t>1800141</t>
  </si>
  <si>
    <t>6496217</t>
  </si>
  <si>
    <t>岩出市山田４ー７</t>
  </si>
  <si>
    <t>0736-69-2688</t>
  </si>
  <si>
    <t>森本　修司</t>
  </si>
  <si>
    <t>1800158</t>
  </si>
  <si>
    <t>岩出市川尻２２９ー３リベルテ順１Ｆ</t>
  </si>
  <si>
    <t>0736-69-3993</t>
  </si>
  <si>
    <t>宮本　浩二</t>
  </si>
  <si>
    <t>1800265</t>
  </si>
  <si>
    <t>Ｍａｓｕｄａ　Ｄｅｎｔａｌ　Ｃｌｉｎｉｃ</t>
  </si>
  <si>
    <t>6496255</t>
  </si>
  <si>
    <t>和歌山県岩出市西安上９４－１</t>
  </si>
  <si>
    <t>0736-67-8805</t>
  </si>
  <si>
    <t>増田　敬介</t>
  </si>
  <si>
    <t>1800273</t>
  </si>
  <si>
    <t>岩出根来デンタルオフィス</t>
  </si>
  <si>
    <t>6496248</t>
  </si>
  <si>
    <t>岩出市中黒２６６－１</t>
  </si>
  <si>
    <t>0736-68-9024</t>
  </si>
  <si>
    <t>山﨑　悠馬</t>
  </si>
  <si>
    <t>1800281</t>
  </si>
  <si>
    <t>やま歯科診療所</t>
  </si>
  <si>
    <t>6496258</t>
  </si>
  <si>
    <t>岩出市山５９４－２</t>
  </si>
  <si>
    <t>0736-61-4118</t>
  </si>
  <si>
    <t>戸田　秀樹</t>
  </si>
  <si>
    <t>1810025</t>
  </si>
  <si>
    <t>6496244</t>
  </si>
  <si>
    <t>岩出市畑毛２７４番地９</t>
  </si>
  <si>
    <t>0736-63-5553</t>
  </si>
  <si>
    <t>医療法人　西歯科医院　理事長　西　尚志</t>
  </si>
  <si>
    <t>西　尚志</t>
  </si>
  <si>
    <t>1810033</t>
  </si>
  <si>
    <t>6496227</t>
  </si>
  <si>
    <t>岩出市清水３２６番地の４</t>
  </si>
  <si>
    <t>0736-62-2223</t>
  </si>
  <si>
    <t>医療法人　井関歯科医院　理事長　村澤　ゆかり</t>
  </si>
  <si>
    <t>村澤　ゆかり</t>
  </si>
  <si>
    <t>1810058</t>
  </si>
  <si>
    <t>医療法人越智会　おち歯科</t>
  </si>
  <si>
    <t>6496245</t>
  </si>
  <si>
    <t>岩出市中島６０１－４</t>
  </si>
  <si>
    <t>0736-61-7322</t>
  </si>
  <si>
    <t>越智　章夫</t>
  </si>
  <si>
    <t>1810066</t>
  </si>
  <si>
    <t>ｏｋａ　ｄｅｎｔａｌ　ｃｌｉｎｉｃ</t>
  </si>
  <si>
    <t>6496216</t>
  </si>
  <si>
    <t>岩出市野上野字沼ノ上２４２番地１１</t>
  </si>
  <si>
    <t>0736-63-6480</t>
  </si>
  <si>
    <t>医療法人　志学会　理事長　岡　正信</t>
  </si>
  <si>
    <t>岡　正信</t>
  </si>
  <si>
    <t>1810074</t>
  </si>
  <si>
    <t>ふじはら矯正歯科・小児歯科医院</t>
  </si>
  <si>
    <t>岩出市中黒５３４番地の８</t>
  </si>
  <si>
    <t>0736-60-4812</t>
  </si>
  <si>
    <t>医療法人　有慎会　理事長　藤原　有理</t>
  </si>
  <si>
    <t>藤原　有理</t>
  </si>
  <si>
    <t>1810082</t>
  </si>
  <si>
    <t>医療法人　吉田歯科クリニック</t>
  </si>
  <si>
    <t>6496202</t>
  </si>
  <si>
    <t>岩出市根来１６０番地の１</t>
  </si>
  <si>
    <t>0736-69-1182</t>
  </si>
  <si>
    <t>医療法人　吉田歯科クリニック　理事長　吉田　恒</t>
  </si>
  <si>
    <t>吉田　恒</t>
  </si>
  <si>
    <t>1810090</t>
  </si>
  <si>
    <t>はたなか歯科クリニック</t>
  </si>
  <si>
    <t>岩出市清水３５４－１</t>
  </si>
  <si>
    <t>0736-69-5511</t>
  </si>
  <si>
    <t>医療法人　昭栄会　理事長　畑中　昭彦</t>
  </si>
  <si>
    <t>畑中　昭彦</t>
  </si>
  <si>
    <t>1810108</t>
  </si>
  <si>
    <t>6496223</t>
  </si>
  <si>
    <t>岩出市高塚２２５番地の１</t>
  </si>
  <si>
    <t>073-663-1020</t>
  </si>
  <si>
    <t>医療法人俊知会　理事長　北山　早知子</t>
  </si>
  <si>
    <t>北山　理恵子</t>
  </si>
  <si>
    <t>1810116</t>
  </si>
  <si>
    <t>6496246</t>
  </si>
  <si>
    <t>岩出市吉田２５７番地１</t>
  </si>
  <si>
    <t>0736-61-0889</t>
  </si>
  <si>
    <t>一般社団法人日本かみ合わせ医療センター青木歯科医院　代表理事　青木　隆典</t>
  </si>
  <si>
    <t>青木　隆典</t>
  </si>
  <si>
    <t>2000204</t>
  </si>
  <si>
    <t>6440001</t>
  </si>
  <si>
    <t>御坊市御坊２５４</t>
  </si>
  <si>
    <t>0738-22-2432</t>
  </si>
  <si>
    <t>宮本　起</t>
  </si>
  <si>
    <t>2000295</t>
  </si>
  <si>
    <t>五木田歯科医院</t>
  </si>
  <si>
    <t>6440003</t>
  </si>
  <si>
    <t>御坊市島１６７－２</t>
  </si>
  <si>
    <t>0738-22-0502</t>
  </si>
  <si>
    <t>五木田　高和</t>
  </si>
  <si>
    <t>2000378</t>
  </si>
  <si>
    <t>6440011</t>
  </si>
  <si>
    <t>御坊市湯川町財部８３５－４</t>
  </si>
  <si>
    <t>0738-24-3948</t>
  </si>
  <si>
    <t>藤田　知則</t>
  </si>
  <si>
    <t>2000386</t>
  </si>
  <si>
    <t>6491342</t>
  </si>
  <si>
    <t>御坊市藤田町吉田９４９－６</t>
  </si>
  <si>
    <t>0738-23-4567</t>
  </si>
  <si>
    <t>2000394</t>
  </si>
  <si>
    <t>薗歯科クリニック</t>
  </si>
  <si>
    <t>御坊市湯川町財部９３１番５</t>
  </si>
  <si>
    <t>0738-22-9077</t>
  </si>
  <si>
    <t>薗　洋志</t>
  </si>
  <si>
    <t>2000402</t>
  </si>
  <si>
    <t>ふぁみりあ歯科</t>
  </si>
  <si>
    <t>6491341</t>
  </si>
  <si>
    <t>御坊市藤田町藤井２１９７</t>
  </si>
  <si>
    <t>0738-23-3118</t>
  </si>
  <si>
    <t>小池　博</t>
  </si>
  <si>
    <t>2000410</t>
  </si>
  <si>
    <t>西馬歯科診療所</t>
  </si>
  <si>
    <t>6440012</t>
  </si>
  <si>
    <t>御坊市湯川町小松原３７４－４</t>
  </si>
  <si>
    <t>0738-22-8201</t>
  </si>
  <si>
    <t>西馬　伸幸</t>
  </si>
  <si>
    <t>2000436</t>
  </si>
  <si>
    <t>シバデンタルクリニック</t>
  </si>
  <si>
    <t>御坊市湯川町小松原２４８－１０</t>
  </si>
  <si>
    <t>0738-32-7050</t>
  </si>
  <si>
    <t>芝　浩之</t>
  </si>
  <si>
    <t>2000444</t>
  </si>
  <si>
    <t>6440002</t>
  </si>
  <si>
    <t>御坊市薗２６６－１５</t>
  </si>
  <si>
    <t>0738-52-7385</t>
  </si>
  <si>
    <t>谷本　幸司</t>
  </si>
  <si>
    <t>2010013</t>
  </si>
  <si>
    <t>野尻歯科</t>
  </si>
  <si>
    <t>御坊市薗字松原田３５０番地の４</t>
  </si>
  <si>
    <t>0738-22-2013</t>
  </si>
  <si>
    <t>医療法人　野尻歯科　理事長　野尻　逸郎</t>
  </si>
  <si>
    <t>野尻　逸郎</t>
  </si>
  <si>
    <t>2010021</t>
  </si>
  <si>
    <t>くりもと歯科医院</t>
  </si>
  <si>
    <t>御坊市湯川町財部６４１－２４</t>
  </si>
  <si>
    <t>0738-23-5735</t>
  </si>
  <si>
    <t>医療法人　新星会　理事長　栗本　武俊</t>
  </si>
  <si>
    <t>栗本　武俊</t>
  </si>
  <si>
    <t>2010039</t>
  </si>
  <si>
    <t>御坊市薗５０８</t>
  </si>
  <si>
    <t>0738-23-5111</t>
  </si>
  <si>
    <t>医療法人　木村歯科医院　理事長　木村　稔</t>
  </si>
  <si>
    <t>2010047</t>
  </si>
  <si>
    <t>医療法人松洋会　御坊歯科</t>
  </si>
  <si>
    <t>御坊市湯川町小松原５３３番地４</t>
  </si>
  <si>
    <t>0738-23-3590</t>
  </si>
  <si>
    <t>医療法人松洋会　理事長　安野谷　正美</t>
  </si>
  <si>
    <t>安野谷　正美</t>
  </si>
  <si>
    <t>2100343</t>
  </si>
  <si>
    <t>小池歯科診療所</t>
  </si>
  <si>
    <t>6491527</t>
  </si>
  <si>
    <t>日高郡印南町島田９８９</t>
  </si>
  <si>
    <t>0738-43-0026</t>
  </si>
  <si>
    <t>小池　二朗</t>
  </si>
  <si>
    <t>2100376</t>
  </si>
  <si>
    <t>6491213</t>
  </si>
  <si>
    <t>日高郡日高町高家７６８－５</t>
  </si>
  <si>
    <t>0738-63-3622</t>
  </si>
  <si>
    <t>上野山　恭弘</t>
  </si>
  <si>
    <t>2100418</t>
  </si>
  <si>
    <t>6491323</t>
  </si>
  <si>
    <t>日高郡日高川町小熊２５１２－４</t>
  </si>
  <si>
    <t>0738-23-5428</t>
  </si>
  <si>
    <t>柏木　健生</t>
  </si>
  <si>
    <t>2100426</t>
  </si>
  <si>
    <t>6491104</t>
  </si>
  <si>
    <t>日高郡由良町江ノ駒３８８－１</t>
  </si>
  <si>
    <t>0738-65-2098</t>
  </si>
  <si>
    <t>田井　良典</t>
  </si>
  <si>
    <t>6450002</t>
  </si>
  <si>
    <t>日高郡みなべ町芝４４１－９</t>
  </si>
  <si>
    <t>0739-72-4371</t>
  </si>
  <si>
    <t>岩崎　泰人</t>
  </si>
  <si>
    <t>2100459</t>
  </si>
  <si>
    <t>堅田歯科医院</t>
  </si>
  <si>
    <t>日高郡みなべ町芝５０６－５</t>
  </si>
  <si>
    <t>0739-72-3001</t>
  </si>
  <si>
    <t>堅田　尚生</t>
  </si>
  <si>
    <t>2100467</t>
  </si>
  <si>
    <t>ひらさ歯科医院</t>
  </si>
  <si>
    <t>6491111</t>
  </si>
  <si>
    <t>日高郡由良町里４０７－２</t>
  </si>
  <si>
    <t>0738-65-1171</t>
  </si>
  <si>
    <t>平林　佐俊</t>
  </si>
  <si>
    <t>6450011</t>
  </si>
  <si>
    <t>日高郡みなべ町気佐藤３９５－６</t>
  </si>
  <si>
    <t>0739-72-5858</t>
  </si>
  <si>
    <t>　倫章</t>
  </si>
  <si>
    <t>2100483</t>
  </si>
  <si>
    <t>日高郡みなべ町芝４４６</t>
  </si>
  <si>
    <t>0739-72-2379</t>
  </si>
  <si>
    <t>南　良尚</t>
  </si>
  <si>
    <t>日高郡日高町高家６４２－３</t>
  </si>
  <si>
    <t>0738-63-3883</t>
  </si>
  <si>
    <t>岡本　誠</t>
  </si>
  <si>
    <t>2100533</t>
  </si>
  <si>
    <t>日高郡由良町里２２２－１</t>
  </si>
  <si>
    <t>0738-65-1439</t>
  </si>
  <si>
    <t>平林　正樹</t>
  </si>
  <si>
    <t>6491212</t>
  </si>
  <si>
    <t>日高郡日高町小中４９３－１</t>
  </si>
  <si>
    <t>0738-63-1188</t>
  </si>
  <si>
    <t>冨田　祐治</t>
  </si>
  <si>
    <t>2100582</t>
  </si>
  <si>
    <t>五木田美浜町歯科医院</t>
  </si>
  <si>
    <t>6440043</t>
  </si>
  <si>
    <t>日高郡美浜町吉原８９０番地</t>
  </si>
  <si>
    <t>0738-24-0221</t>
  </si>
  <si>
    <t>五木田　恒明</t>
  </si>
  <si>
    <t>2100608</t>
  </si>
  <si>
    <t>6491534</t>
  </si>
  <si>
    <t>日高郡印南町印南２２７２－１</t>
  </si>
  <si>
    <t>0738-42-0132</t>
  </si>
  <si>
    <t>中野　真行</t>
  </si>
  <si>
    <t>2200408</t>
  </si>
  <si>
    <t>眞砂歯科医院</t>
  </si>
  <si>
    <t>6460025</t>
  </si>
  <si>
    <t>田辺市神子浜１丁目２２－１７</t>
  </si>
  <si>
    <t>0739-24-8257</t>
  </si>
  <si>
    <t>眞砂　哲三</t>
  </si>
  <si>
    <t>2200531</t>
  </si>
  <si>
    <t>谷本歯科クリニック</t>
  </si>
  <si>
    <t>6460031</t>
  </si>
  <si>
    <t>田辺市湊１４番１３号</t>
  </si>
  <si>
    <t>0739-22-6480</t>
  </si>
  <si>
    <t>谷本　篤治</t>
  </si>
  <si>
    <t>2200622</t>
  </si>
  <si>
    <t>山路矯正歯科クリニック</t>
  </si>
  <si>
    <t>6460032</t>
  </si>
  <si>
    <t>田辺市下屋敷町３０－１Ｔ．Ｋ．Ｃ．ビル２Ｆ</t>
  </si>
  <si>
    <t>0739-23-1187</t>
  </si>
  <si>
    <t>山路　守</t>
  </si>
  <si>
    <t>2200648</t>
  </si>
  <si>
    <t>田辺歯科</t>
  </si>
  <si>
    <t>6460033</t>
  </si>
  <si>
    <t>田辺市新屋敷町６２－２</t>
  </si>
  <si>
    <t>0739-26-1151</t>
  </si>
  <si>
    <t>坂本　守孝</t>
  </si>
  <si>
    <t>2200655</t>
  </si>
  <si>
    <t>6460021</t>
  </si>
  <si>
    <t>田辺市あけぼの４４－１７</t>
  </si>
  <si>
    <t>0739-25-2418</t>
  </si>
  <si>
    <t>岩上　好伸</t>
  </si>
  <si>
    <t>2200705</t>
  </si>
  <si>
    <t>6460027</t>
  </si>
  <si>
    <t>田辺市朝日ケ丘１６－１２</t>
  </si>
  <si>
    <t>0739-26-0881</t>
  </si>
  <si>
    <t>西出　元</t>
  </si>
  <si>
    <t>2200739</t>
  </si>
  <si>
    <t>なにわ歯科医院</t>
  </si>
  <si>
    <t>6460005</t>
  </si>
  <si>
    <t>田辺市秋津町西八丁１７９の３</t>
  </si>
  <si>
    <t>0739-24-3150</t>
  </si>
  <si>
    <t>浪花　慎二</t>
  </si>
  <si>
    <t>2200747</t>
  </si>
  <si>
    <t>6460012</t>
  </si>
  <si>
    <t>田辺市神島台１３－１５</t>
  </si>
  <si>
    <t>0739-25-6090</t>
  </si>
  <si>
    <t>住吉　増彦</t>
  </si>
  <si>
    <t>2200754</t>
  </si>
  <si>
    <t>6460002</t>
  </si>
  <si>
    <t>田辺市上万呂２４０</t>
  </si>
  <si>
    <t>0739-24-4182</t>
  </si>
  <si>
    <t>2200762</t>
  </si>
  <si>
    <t>6460003</t>
  </si>
  <si>
    <t>田辺市中万呂９１－１</t>
  </si>
  <si>
    <t>0739-26-5566</t>
  </si>
  <si>
    <t>岡　泰大</t>
  </si>
  <si>
    <t>2200796</t>
  </si>
  <si>
    <t>真砂歯科診療所</t>
  </si>
  <si>
    <t>田辺市湊３１－５</t>
  </si>
  <si>
    <t>0739-22-4102</t>
  </si>
  <si>
    <t>真砂　</t>
  </si>
  <si>
    <t>2200804</t>
  </si>
  <si>
    <t>6460028</t>
  </si>
  <si>
    <t>田辺市高雄三丁目１１番５号</t>
  </si>
  <si>
    <t>0739-26-0418</t>
  </si>
  <si>
    <t>坂本　佳之</t>
  </si>
  <si>
    <t>2200812</t>
  </si>
  <si>
    <t>龍神村歯科診療所</t>
  </si>
  <si>
    <t>6450416</t>
  </si>
  <si>
    <t>田辺市龍神村安井２７４</t>
  </si>
  <si>
    <t>0739-78-0867</t>
  </si>
  <si>
    <t>真砂　</t>
  </si>
  <si>
    <t>2200820</t>
  </si>
  <si>
    <t>6461421</t>
  </si>
  <si>
    <t>田辺市中辺路町栗栖川１４２－５</t>
  </si>
  <si>
    <t>0739-64-0040</t>
  </si>
  <si>
    <t>田中　淳司</t>
  </si>
  <si>
    <t>2200853</t>
  </si>
  <si>
    <t>6471743</t>
  </si>
  <si>
    <t>田辺市本宮町伏拝９６７－６</t>
  </si>
  <si>
    <t>0735-43-0664</t>
  </si>
  <si>
    <t>玉置　泰弘</t>
  </si>
  <si>
    <t>2200879</t>
  </si>
  <si>
    <t>6461101</t>
  </si>
  <si>
    <t>田辺市鮎川５８３－５</t>
  </si>
  <si>
    <t>0739-48-0253</t>
  </si>
  <si>
    <t>保富　昭人</t>
  </si>
  <si>
    <t>2200887</t>
  </si>
  <si>
    <t>まさご歯科口腔外科クリニック</t>
  </si>
  <si>
    <t>6460042</t>
  </si>
  <si>
    <t>田辺市南新町２１５</t>
  </si>
  <si>
    <t>0739-22-0829</t>
  </si>
  <si>
    <t>眞砂　洋</t>
  </si>
  <si>
    <t>2200895</t>
  </si>
  <si>
    <t>榎阪歯科医院</t>
  </si>
  <si>
    <t>6450411</t>
  </si>
  <si>
    <t>田辺市龍神村宮代６５５－１</t>
  </si>
  <si>
    <t>0739-78-2252</t>
  </si>
  <si>
    <t>榎阪　敏</t>
  </si>
  <si>
    <t>2201018</t>
  </si>
  <si>
    <t>巴歯科医院</t>
  </si>
  <si>
    <t>田辺市新屋敷町３５－９</t>
  </si>
  <si>
    <t>0739-22-9273</t>
  </si>
  <si>
    <t>巴　秀司</t>
  </si>
  <si>
    <t>2201026</t>
  </si>
  <si>
    <t>6460001</t>
  </si>
  <si>
    <t>田辺市上秋津２０５６－３</t>
  </si>
  <si>
    <t>0739-35-1140</t>
  </si>
  <si>
    <t>保富　洋人</t>
  </si>
  <si>
    <t>2201034</t>
  </si>
  <si>
    <t>6460035</t>
  </si>
  <si>
    <t>田辺市中屋敷町２４－１１</t>
  </si>
  <si>
    <t>0739-24-8888</t>
  </si>
  <si>
    <t>坂本　一彦</t>
  </si>
  <si>
    <t>2201042</t>
  </si>
  <si>
    <t>6460051</t>
  </si>
  <si>
    <t>田辺市稲成町字新江原３２４６番地</t>
  </si>
  <si>
    <t>0739-34-2626</t>
  </si>
  <si>
    <t>西野　耕治</t>
  </si>
  <si>
    <t>2201059</t>
  </si>
  <si>
    <t>田辺市秋津町７４２</t>
  </si>
  <si>
    <t>0739-20-8700</t>
  </si>
  <si>
    <t>須川　将典</t>
  </si>
  <si>
    <t>2201067</t>
  </si>
  <si>
    <t>6460022</t>
  </si>
  <si>
    <t>田辺市東山１－１８－１０</t>
  </si>
  <si>
    <t>0739-25-4851</t>
  </si>
  <si>
    <t>竹原　庸介</t>
  </si>
  <si>
    <t>2201091</t>
  </si>
  <si>
    <t>田辺市あけぼの２１－７あけぼのビル１０８号室</t>
  </si>
  <si>
    <t>0739-34-5118</t>
  </si>
  <si>
    <t>荒木　健一</t>
  </si>
  <si>
    <t>2210019</t>
  </si>
  <si>
    <t>初山歯科医院</t>
  </si>
  <si>
    <t>6460014</t>
  </si>
  <si>
    <t>田辺市新万２０番６号</t>
  </si>
  <si>
    <t>0739-24-0767</t>
  </si>
  <si>
    <t>医療法人　昌平会　理事長　初山　昌平</t>
  </si>
  <si>
    <t>初山　昌平</t>
  </si>
  <si>
    <t>2210027</t>
  </si>
  <si>
    <t>6460036</t>
  </si>
  <si>
    <t>田辺市上屋敷三丁目１２番６号</t>
  </si>
  <si>
    <t>0739-23-0505</t>
  </si>
  <si>
    <t>医療法人　丸山歯科医院　理事長　丸山　力</t>
  </si>
  <si>
    <t>丸山　力</t>
  </si>
  <si>
    <t>2210043</t>
  </si>
  <si>
    <t>堀歯科クリニック</t>
  </si>
  <si>
    <t>田辺市東山１丁目４番３号</t>
  </si>
  <si>
    <t>0739-26-6336</t>
  </si>
  <si>
    <t>医療法人　堀歯科クリニック　理事長　堀　保雄</t>
  </si>
  <si>
    <t>堀　保雄</t>
  </si>
  <si>
    <t>2210076</t>
  </si>
  <si>
    <t>稲成歯科医院</t>
  </si>
  <si>
    <t>田辺市稲成町２８５６ー３</t>
  </si>
  <si>
    <t>0739-26-3841</t>
  </si>
  <si>
    <t>医療法人　悠真会　理事長　平　憲二郎</t>
  </si>
  <si>
    <t>平　憲二郎</t>
  </si>
  <si>
    <t>2210084</t>
  </si>
  <si>
    <t>村歯科医院</t>
  </si>
  <si>
    <t>田辺市高雄１丁目５番３８号</t>
  </si>
  <si>
    <t>0739-22-8038</t>
  </si>
  <si>
    <t>医療法人　村歯科医院　理事長　村　元晴</t>
  </si>
  <si>
    <t>村　元晴</t>
  </si>
  <si>
    <t>2210100</t>
  </si>
  <si>
    <t>榎本デンタルクリニック</t>
  </si>
  <si>
    <t>田辺市秋津町２１５－８</t>
  </si>
  <si>
    <t>0739-24-8148</t>
  </si>
  <si>
    <t>医療法人　旭葉会　理事長　　榎本　容二</t>
  </si>
  <si>
    <t>榎本　容二</t>
  </si>
  <si>
    <t>2210126</t>
  </si>
  <si>
    <t>6460023</t>
  </si>
  <si>
    <t>田辺市文里２丁目３２－３</t>
  </si>
  <si>
    <t>0739-81-1188</t>
  </si>
  <si>
    <t>医療法人　豊生会　理事長　和田　茂生</t>
  </si>
  <si>
    <t>和田　茂生</t>
  </si>
  <si>
    <t>2210142</t>
  </si>
  <si>
    <t>Ｓｍｉｌｅ　Ｄｅｎｔａｌ　Ｃａｒｅ　小渕歯科医院</t>
  </si>
  <si>
    <t>6471703</t>
  </si>
  <si>
    <t>田辺市本宮町請川２５５番地の３</t>
  </si>
  <si>
    <t>0735-42-0123</t>
  </si>
  <si>
    <t>医療法人　Ｓｍｉｌｅ　Ｄｅｎｔａｌ　Ｃａｒｅ　理事長　小渕　匡清</t>
  </si>
  <si>
    <t>小渕　聡美</t>
  </si>
  <si>
    <t>2210175</t>
  </si>
  <si>
    <t>6460038</t>
  </si>
  <si>
    <t>田辺市末広町１３－１０</t>
  </si>
  <si>
    <t>0739-25-4618</t>
  </si>
  <si>
    <t>医療法人　ゆかり歯科　理事長　石倉　友香里</t>
  </si>
  <si>
    <t>石倉　友香里</t>
  </si>
  <si>
    <t>2210183</t>
  </si>
  <si>
    <t>6460015</t>
  </si>
  <si>
    <t>田辺市たきない町２１－３３</t>
  </si>
  <si>
    <t>0739-25-0648</t>
  </si>
  <si>
    <t>医療法人たなか歯科クリニック　理事長　田中　友也</t>
  </si>
  <si>
    <t>田中　友也</t>
  </si>
  <si>
    <t>2300521</t>
  </si>
  <si>
    <t>6470071</t>
  </si>
  <si>
    <t>新宮市佐野１丁目５－２８</t>
  </si>
  <si>
    <t>0735-31-5888</t>
  </si>
  <si>
    <t>宮本　尚武</t>
  </si>
  <si>
    <t>2300547</t>
  </si>
  <si>
    <t>6470034</t>
  </si>
  <si>
    <t>新宮市丸山４５９６－４</t>
  </si>
  <si>
    <t>0735-22-9335</t>
  </si>
  <si>
    <t>濵口　俊英</t>
  </si>
  <si>
    <t>2300554</t>
  </si>
  <si>
    <t>6470044</t>
  </si>
  <si>
    <t>新宮市神倉３丁目１－３７号</t>
  </si>
  <si>
    <t>0735-23-0080</t>
  </si>
  <si>
    <t>川島　厚子</t>
  </si>
  <si>
    <t>2300570</t>
  </si>
  <si>
    <t>小林歯科室</t>
  </si>
  <si>
    <t>6470042</t>
  </si>
  <si>
    <t>新宮市下田１丁目４番地７号</t>
  </si>
  <si>
    <t>0735-21-0418</t>
  </si>
  <si>
    <t>小林　勝</t>
  </si>
  <si>
    <t>2300588</t>
  </si>
  <si>
    <t>6470061</t>
  </si>
  <si>
    <t>新宮市三輪崎三丁目７番地１号</t>
  </si>
  <si>
    <t>0735-31-6424</t>
  </si>
  <si>
    <t>向井　弘幸</t>
  </si>
  <si>
    <t>2300596</t>
  </si>
  <si>
    <t>6470043</t>
  </si>
  <si>
    <t>新宮市緑ケ丘１－８－１６</t>
  </si>
  <si>
    <t>0735-21-4182</t>
  </si>
  <si>
    <t>岡本　寛彦</t>
  </si>
  <si>
    <t>2300620</t>
  </si>
  <si>
    <t>6470031</t>
  </si>
  <si>
    <t>新宮市田鶴原町一丁目２番２２</t>
  </si>
  <si>
    <t>0735-22-6487</t>
  </si>
  <si>
    <t>須川　慶一</t>
  </si>
  <si>
    <t>2300679</t>
  </si>
  <si>
    <t>新宮市三輪崎１１２９－３</t>
  </si>
  <si>
    <t>0735-31-8241</t>
  </si>
  <si>
    <t>飯田　勝典</t>
  </si>
  <si>
    <t>新宮市三輪崎３丁目２番４号</t>
  </si>
  <si>
    <t>0735-31-7423</t>
  </si>
  <si>
    <t>山本　高久</t>
  </si>
  <si>
    <t>2300695</t>
  </si>
  <si>
    <t>新宮市緑ケ丘２丁目３－５</t>
  </si>
  <si>
    <t>0735-22-4554</t>
  </si>
  <si>
    <t>下出　長伸</t>
  </si>
  <si>
    <t>2300703</t>
  </si>
  <si>
    <t>亀屋ビル歯科</t>
  </si>
  <si>
    <t>6470016</t>
  </si>
  <si>
    <t>新宮市谷王子町４５６－１亀屋ビル２Ｆ</t>
  </si>
  <si>
    <t>0735-28-2525</t>
  </si>
  <si>
    <t>渡上　和紀</t>
  </si>
  <si>
    <t>2300711</t>
  </si>
  <si>
    <t>ウエムラ歯科クリニック</t>
  </si>
  <si>
    <t>6470081</t>
  </si>
  <si>
    <t>新宮市新宮３９０ー１　すみだビル３階</t>
  </si>
  <si>
    <t>0735-21-6430</t>
  </si>
  <si>
    <t>上村　洋司</t>
  </si>
  <si>
    <t>しんぐう歯科</t>
  </si>
  <si>
    <t>6470015</t>
  </si>
  <si>
    <t>新宮市千穂２－３－１７</t>
  </si>
  <si>
    <t>0735-22-2959</t>
  </si>
  <si>
    <t>佐野　栄一</t>
  </si>
  <si>
    <t>新宮市三輪崎１２３６－６</t>
  </si>
  <si>
    <t>0735-31-2081</t>
  </si>
  <si>
    <t>阪口　光央</t>
  </si>
  <si>
    <t>6470023</t>
  </si>
  <si>
    <t>新宮市蓬莱２－２－７</t>
  </si>
  <si>
    <t>0735-22-2307</t>
  </si>
  <si>
    <t>大川　浄</t>
  </si>
  <si>
    <t>2300760</t>
  </si>
  <si>
    <t>谷地歯科クリニック</t>
  </si>
  <si>
    <t>新宮市新宮字馬町５５４番１大橋通りＴビル２Ｆ</t>
  </si>
  <si>
    <t>0735-28-1818</t>
  </si>
  <si>
    <t>谷地　功次</t>
  </si>
  <si>
    <t>2300786</t>
  </si>
  <si>
    <t>ささや歯科医院</t>
  </si>
  <si>
    <t>6470052</t>
  </si>
  <si>
    <t>新宮市橋本２－１－６</t>
  </si>
  <si>
    <t>0735-22-6710</t>
  </si>
  <si>
    <t>笹屋　通子</t>
  </si>
  <si>
    <t>2300794</t>
  </si>
  <si>
    <t>6470021</t>
  </si>
  <si>
    <t>新宮市池田３丁目１番１６号</t>
  </si>
  <si>
    <t>0735-21-1218</t>
  </si>
  <si>
    <t>東　淳司</t>
  </si>
  <si>
    <t>味八木歯科医院</t>
  </si>
  <si>
    <t>新宮市神倉４丁目６－４０</t>
  </si>
  <si>
    <t>0735-29-7728</t>
  </si>
  <si>
    <t>味八木　祐一</t>
  </si>
  <si>
    <t>2300828</t>
  </si>
  <si>
    <t>西嶋歯科クリニック</t>
  </si>
  <si>
    <t>新宮市千穂１丁目１番４８号</t>
  </si>
  <si>
    <t>0735-29-7720</t>
  </si>
  <si>
    <t>西嶋　一路</t>
  </si>
  <si>
    <t>2300836</t>
  </si>
  <si>
    <t>新宮デンタルクリニック</t>
  </si>
  <si>
    <t>新宮市佐野３丁目１１－１９スーパーセンターオークワ南紀店</t>
  </si>
  <si>
    <t>0735-29-4618</t>
  </si>
  <si>
    <t>塚田　祐三</t>
  </si>
  <si>
    <t>新宮市橋本２丁目３９７１－１イオン新宮店</t>
  </si>
  <si>
    <t>0735-28-0551</t>
  </si>
  <si>
    <t>医療法人　Ｃｕｒｅ　ｔｏ　Ｃａｒｅ　理事長　塚田　祐三</t>
  </si>
  <si>
    <t>2310025</t>
  </si>
  <si>
    <t>新宮小渕歯科・矯正歯科</t>
  </si>
  <si>
    <t>新宮市神倉四丁目６番４６号</t>
  </si>
  <si>
    <t>0735-23-9811</t>
  </si>
  <si>
    <t>医療法人Ｓｍｉｌｅ　Ｄｅｎｔａｌ　Ｃａｒｅ　理事長　小渕　匡清</t>
  </si>
  <si>
    <t>小渕　匡清</t>
  </si>
  <si>
    <t>2400495</t>
  </si>
  <si>
    <t>6492201</t>
  </si>
  <si>
    <t>西牟婁郡白浜町堅田２０５１－１</t>
  </si>
  <si>
    <t>0739-43-0811</t>
  </si>
  <si>
    <t>堅田　眞弘</t>
  </si>
  <si>
    <t>2400511</t>
  </si>
  <si>
    <t>愛須歯科医院</t>
  </si>
  <si>
    <t>6492511</t>
  </si>
  <si>
    <t>西牟婁郡白浜町日置２０５８－９</t>
  </si>
  <si>
    <t>0739-52-3811</t>
  </si>
  <si>
    <t>愛須　誠司</t>
  </si>
  <si>
    <t>2400552</t>
  </si>
  <si>
    <t>6492105</t>
  </si>
  <si>
    <t>西牟婁郡上富田町朝来１３６４－８</t>
  </si>
  <si>
    <t>0739-47-4530</t>
  </si>
  <si>
    <t>大江　雅文</t>
  </si>
  <si>
    <t>2400586</t>
  </si>
  <si>
    <t>西牟婁郡上富田町朝来字坊垣内１３７－５</t>
  </si>
  <si>
    <t>0739-47-3343</t>
  </si>
  <si>
    <t>南　晶夫</t>
  </si>
  <si>
    <t>2400628</t>
  </si>
  <si>
    <t>6492211</t>
  </si>
  <si>
    <t>西牟婁郡白浜町１３５３－２</t>
  </si>
  <si>
    <t>0739-42-3339</t>
  </si>
  <si>
    <t>小田　善造</t>
  </si>
  <si>
    <t>2400636</t>
  </si>
  <si>
    <t>西牟婁郡上富田町朝来１３４８ー１</t>
  </si>
  <si>
    <t>0739-47-0028</t>
  </si>
  <si>
    <t>和田　貴美代</t>
  </si>
  <si>
    <t>2400644</t>
  </si>
  <si>
    <t>武田歯科診療所</t>
  </si>
  <si>
    <t>6492102</t>
  </si>
  <si>
    <t>西牟婁郡上富田町岩田１６４８</t>
  </si>
  <si>
    <t>0739-47-2007</t>
  </si>
  <si>
    <t>武田　寿子</t>
  </si>
  <si>
    <t>2400677</t>
  </si>
  <si>
    <t>西牟婁郡上富田町朝来下内代１１０４</t>
  </si>
  <si>
    <t>0739-47-1444</t>
  </si>
  <si>
    <t>中井　聖</t>
  </si>
  <si>
    <t>2400685</t>
  </si>
  <si>
    <t>西牟婁郡白浜町１４２０－３</t>
  </si>
  <si>
    <t>0739-82-1850</t>
  </si>
  <si>
    <t>伊藤　建治</t>
  </si>
  <si>
    <t>2400727</t>
  </si>
  <si>
    <t>6492621</t>
  </si>
  <si>
    <t>西牟婁郡すさみ町周参見４０２６－８</t>
  </si>
  <si>
    <t>0739-55-2357</t>
  </si>
  <si>
    <t>尾﨑　勝彦</t>
  </si>
  <si>
    <t>2400750</t>
  </si>
  <si>
    <t>愛須デンタルクリニック</t>
  </si>
  <si>
    <t>西牟婁郡上富田町朝来字沖之芝７９８－３</t>
  </si>
  <si>
    <t>0739-47-3103</t>
  </si>
  <si>
    <t>愛須　貴之</t>
  </si>
  <si>
    <t>2400768</t>
  </si>
  <si>
    <t>西牟婁郡白浜町堅田２０１９－５</t>
  </si>
  <si>
    <t>0739-43-1027</t>
  </si>
  <si>
    <t>上野　紘佑</t>
  </si>
  <si>
    <t>2410015</t>
  </si>
  <si>
    <t>伊谷歯科医院</t>
  </si>
  <si>
    <t>6492334</t>
  </si>
  <si>
    <t>西牟婁郡白浜町才野３８０－１</t>
  </si>
  <si>
    <t>0739-45-1110</t>
  </si>
  <si>
    <t>医療法人　伊谷歯科医院　理事長　伊谷　康弘</t>
  </si>
  <si>
    <t>伊谷　康弘</t>
  </si>
  <si>
    <t>2410031</t>
  </si>
  <si>
    <t>医療法人しおり　ヒルデンタルクリニック</t>
  </si>
  <si>
    <t>西牟婁郡上富田町朝来２５８５番地</t>
  </si>
  <si>
    <t>0739-83-2518</t>
  </si>
  <si>
    <t>医療法人しおり　理事長　米澤　智子</t>
  </si>
  <si>
    <t>米澤　智子</t>
  </si>
  <si>
    <t>2500286</t>
  </si>
  <si>
    <t>間所歯科医院</t>
  </si>
  <si>
    <t>6495142</t>
  </si>
  <si>
    <t>東牟婁郡那智勝浦町下里２９０３－２</t>
  </si>
  <si>
    <t>0735-58-1335</t>
  </si>
  <si>
    <t>間所　邦人</t>
  </si>
  <si>
    <t>2500336</t>
  </si>
  <si>
    <t>6495335</t>
  </si>
  <si>
    <t>東牟婁郡那智勝浦町築地四丁目４番８号</t>
  </si>
  <si>
    <t>0735-52-5667</t>
  </si>
  <si>
    <t>佐藤　純造</t>
  </si>
  <si>
    <t>2500377</t>
  </si>
  <si>
    <t>6495312</t>
  </si>
  <si>
    <t>東牟婁郡那智勝浦町宇久井１０７５番地</t>
  </si>
  <si>
    <t>0735-54-0615</t>
  </si>
  <si>
    <t>森岡　一朗</t>
  </si>
  <si>
    <t>2500393</t>
  </si>
  <si>
    <t>もみの木歯科医院</t>
  </si>
  <si>
    <t>6495331</t>
  </si>
  <si>
    <t>東牟婁郡那智勝浦町天満刑部庄１７３０－４３</t>
  </si>
  <si>
    <t>0735-52-3311</t>
  </si>
  <si>
    <t>本野　久</t>
  </si>
  <si>
    <t>2500401</t>
  </si>
  <si>
    <t>6495332</t>
  </si>
  <si>
    <t>東牟婁郡那智勝浦町朝日二丁目１２９</t>
  </si>
  <si>
    <t>0735-52-5881</t>
  </si>
  <si>
    <t>岸　三雄</t>
  </si>
  <si>
    <t>2500435</t>
  </si>
  <si>
    <t>東牟婁郡那智勝浦町天満一丁目４４</t>
  </si>
  <si>
    <t>0735-52-1040</t>
  </si>
  <si>
    <t>松葉　拓哉</t>
  </si>
  <si>
    <t>2500484</t>
  </si>
  <si>
    <t>東牟婁郡那智勝浦町朝日４丁目８６</t>
  </si>
  <si>
    <t>0735-52-6623</t>
  </si>
  <si>
    <t>玉置　太一</t>
  </si>
  <si>
    <t>2500518</t>
  </si>
  <si>
    <t>奥根歯科医院</t>
  </si>
  <si>
    <t>6494104</t>
  </si>
  <si>
    <t>東牟婁郡古座川町高池６３－４</t>
  </si>
  <si>
    <t>0735-72-1418</t>
  </si>
  <si>
    <t>奥根　啓靖</t>
  </si>
  <si>
    <t>2500526</t>
  </si>
  <si>
    <t>6494116</t>
  </si>
  <si>
    <t>東牟婁郡串本町中湊４５１</t>
  </si>
  <si>
    <t>0735-72-0623</t>
  </si>
  <si>
    <t>岩井　優味</t>
  </si>
  <si>
    <t>2500542</t>
  </si>
  <si>
    <t>東牟婁郡那智勝浦町天満４４４－２</t>
  </si>
  <si>
    <t>0735-52-1020</t>
  </si>
  <si>
    <t>浦川　博司</t>
  </si>
  <si>
    <t>2500567</t>
  </si>
  <si>
    <t>和中歯科医院</t>
  </si>
  <si>
    <t>東牟婁郡那智勝浦町朝日３－１７６</t>
  </si>
  <si>
    <t>0735-52-0426</t>
  </si>
  <si>
    <t>和中　由里</t>
  </si>
  <si>
    <t>2500591</t>
  </si>
  <si>
    <t>6493503</t>
  </si>
  <si>
    <t>東牟婁郡串本町串本４０－４６</t>
  </si>
  <si>
    <t>0735-62-0363</t>
  </si>
  <si>
    <t>小山　博生</t>
  </si>
  <si>
    <t>2500625</t>
  </si>
  <si>
    <t>東牟婁郡串本町串本１７３５－１５</t>
  </si>
  <si>
    <t>0735-62-0707</t>
  </si>
  <si>
    <t>小森　明広</t>
  </si>
  <si>
    <t>2500641</t>
  </si>
  <si>
    <t>東牟婁郡那智勝浦町朝日２丁目３－３</t>
  </si>
  <si>
    <t>0735-52-1678</t>
  </si>
  <si>
    <t>和田　直人</t>
  </si>
  <si>
    <t>2500682</t>
  </si>
  <si>
    <t>太地歯科</t>
  </si>
  <si>
    <t>6495171</t>
  </si>
  <si>
    <t>東牟婁郡太地町太地３２８０</t>
  </si>
  <si>
    <t>0735-59-6480</t>
  </si>
  <si>
    <t>宮本　旬以</t>
  </si>
  <si>
    <t>2500708</t>
  </si>
  <si>
    <t>サンゴ台デンタルセンター　いわたに</t>
  </si>
  <si>
    <t>6493510</t>
  </si>
  <si>
    <t>東牟婁郡串本町サンゴ台１０６０番地２５２</t>
  </si>
  <si>
    <t>0735-67-7835</t>
  </si>
  <si>
    <t>岩谷　和大</t>
  </si>
  <si>
    <t>2500724</t>
  </si>
  <si>
    <t>きし歯科</t>
  </si>
  <si>
    <t>6495333</t>
  </si>
  <si>
    <t>東牟婁郡那智勝浦町北浜１の８</t>
  </si>
  <si>
    <t>0735-52-0432</t>
  </si>
  <si>
    <t>岸　裕之</t>
  </si>
  <si>
    <t>2500732</t>
  </si>
  <si>
    <t>6494122</t>
  </si>
  <si>
    <t>東牟婁郡串本町西向１９４－１</t>
  </si>
  <si>
    <t>0735-72-0358</t>
  </si>
  <si>
    <t>日高　治</t>
  </si>
  <si>
    <t>2500740</t>
  </si>
  <si>
    <t>東牟婁郡那智勝浦町天満１丁目３３番</t>
  </si>
  <si>
    <t>0735-52-3939</t>
  </si>
  <si>
    <t>山門　千晃</t>
  </si>
  <si>
    <t>2510012</t>
  </si>
  <si>
    <t>医療法人　真供会　和穂歯科医院</t>
  </si>
  <si>
    <t>東牟婁郡太地町太地４２０３－９</t>
  </si>
  <si>
    <t>0735-59-3331</t>
  </si>
  <si>
    <t>医療法人　真供会　和穂歯科医院　理事長　原条　和穂</t>
  </si>
  <si>
    <t>及川　邦彦</t>
  </si>
  <si>
    <t>0111692</t>
  </si>
  <si>
    <t>和歌山市夜間・休日応急診療センター</t>
  </si>
  <si>
    <t>6408137</t>
  </si>
  <si>
    <t>和歌山市吹上５丁目２番１５号</t>
  </si>
  <si>
    <t>073-425-8181</t>
  </si>
  <si>
    <t>和歌山市　和歌山市長　尾花　正啓</t>
  </si>
  <si>
    <t>永井　尚子</t>
  </si>
  <si>
    <t>0111858</t>
  </si>
  <si>
    <t>一般財団法人ＮＳメディカル・ヘルスケアサービス和歌山診療所</t>
  </si>
  <si>
    <t>和歌山市湊１８５０</t>
  </si>
  <si>
    <t>073-454-4115</t>
  </si>
  <si>
    <t>一般財団法人ＮＳメディカル・ヘルスケアサービス　理事長　藤原　道丈</t>
  </si>
  <si>
    <t>高橋　千都</t>
  </si>
  <si>
    <t>0152415</t>
  </si>
  <si>
    <t>中谷医科歯科クリニック</t>
  </si>
  <si>
    <t>和歌山市屋形町１丁目２６番地</t>
  </si>
  <si>
    <t>073-422-2462</t>
  </si>
  <si>
    <t>中谷　宗幹</t>
  </si>
  <si>
    <t>1010141</t>
  </si>
  <si>
    <t>社会医療法人　博寿会　山本病院</t>
  </si>
  <si>
    <t>橋本市東家６丁目７番２６号</t>
  </si>
  <si>
    <t>0736-32-8899</t>
  </si>
  <si>
    <t>社会医療法人　博寿会　理事長　中岡　良介</t>
  </si>
  <si>
    <t>中岡　良介</t>
  </si>
  <si>
    <t>1010455</t>
  </si>
  <si>
    <t>医療法人南労会　紀和クリニック</t>
  </si>
  <si>
    <t>橋本市岸上２３番地の１</t>
  </si>
  <si>
    <t>0736-34-1255</t>
  </si>
  <si>
    <t>医療法人南労会　理事長　佐藤　雅司</t>
  </si>
  <si>
    <t>佐藤　雅司</t>
  </si>
  <si>
    <t>1410234</t>
  </si>
  <si>
    <t>一般財団法人ＮＳメディカル・ヘルスケアサービス海南診療所</t>
  </si>
  <si>
    <t>海南市船尾２６０－１００</t>
  </si>
  <si>
    <t>073-482-5123</t>
  </si>
  <si>
    <t>麥谷　耕一</t>
  </si>
  <si>
    <t>1810011</t>
  </si>
  <si>
    <t>社会福祉法人和歌山つくし会つくし医療・福祉センター</t>
  </si>
  <si>
    <t>6496215</t>
  </si>
  <si>
    <t>岩出市中迫６６５</t>
  </si>
  <si>
    <t>0736-62-4121</t>
  </si>
  <si>
    <t>社会福祉法人和歌山つくし会　理事長　谷本　美佐子</t>
  </si>
  <si>
    <t>鈴木　啓之</t>
  </si>
  <si>
    <t>2010025</t>
  </si>
  <si>
    <t>北出病院</t>
  </si>
  <si>
    <t>御坊市湯川町財部７２８－４</t>
  </si>
  <si>
    <t>0738-22-2188</t>
  </si>
  <si>
    <t>社会医療法人　黎明会　理事長　北出　貴嗣</t>
  </si>
  <si>
    <t>重里　政信</t>
  </si>
  <si>
    <t>2010041</t>
  </si>
  <si>
    <t>博愛診療所</t>
  </si>
  <si>
    <t>6440023</t>
  </si>
  <si>
    <t>御坊市名田町野島１－９</t>
  </si>
  <si>
    <t>0738-29-3182</t>
  </si>
  <si>
    <t>社会福祉法人　博愛会　理事長　小林　隆弘</t>
  </si>
  <si>
    <t>西本　研志</t>
  </si>
  <si>
    <t>2010090</t>
  </si>
  <si>
    <t>ひだか病院</t>
  </si>
  <si>
    <t>御坊市薗１１６番地の２</t>
  </si>
  <si>
    <t>0738-22-1111</t>
  </si>
  <si>
    <t>御坊市外五ケ町病院経営事務組合　管理者　三浦　源吾</t>
  </si>
  <si>
    <t>西森　敬司</t>
  </si>
  <si>
    <t>2210443</t>
  </si>
  <si>
    <t>田辺広域休日急患診療所</t>
  </si>
  <si>
    <t>田辺市高雄一丁目２３番１号</t>
  </si>
  <si>
    <t>0739-26-4909</t>
  </si>
  <si>
    <t>田辺周辺広域市町村圏組合　管理者　真砂　充敏</t>
  </si>
  <si>
    <t>番　浩</t>
  </si>
  <si>
    <t>2410274</t>
  </si>
  <si>
    <t>南紀医療福祉センター</t>
  </si>
  <si>
    <t>西牟婁郡上富田町岩田１７７６－１</t>
  </si>
  <si>
    <t>0739-47-2175</t>
  </si>
  <si>
    <t>社会福祉法人　和歌山県福祉事業団　理事長　松本　一美</t>
  </si>
  <si>
    <t>柳川　敏彦</t>
  </si>
  <si>
    <t>8010300</t>
  </si>
  <si>
    <t>新宮市立医療センター</t>
  </si>
  <si>
    <t>6470072</t>
  </si>
  <si>
    <t>新宮市蜂伏１８番７号</t>
  </si>
  <si>
    <t>0735-31-3333</t>
  </si>
  <si>
    <t>新宮市　新宮市長　田岡　実千年</t>
  </si>
  <si>
    <t>北野　陽二</t>
  </si>
  <si>
    <t>8010383</t>
  </si>
  <si>
    <t>橋本市民病院</t>
  </si>
  <si>
    <t>橋本市小峰台二丁目８番地の１</t>
  </si>
  <si>
    <t>0736-37-1200</t>
  </si>
  <si>
    <t>橋本市　橋本市長　平木　哲朗</t>
  </si>
  <si>
    <t>古川　健一</t>
  </si>
  <si>
    <t>8012785</t>
  </si>
  <si>
    <t>和歌山県立医科大学附属病院</t>
  </si>
  <si>
    <t>和歌山市紀三井寺８１１番地１</t>
  </si>
  <si>
    <t>073-447-2300</t>
  </si>
  <si>
    <t>公立大学法人　和歌山県立医科大学　理事長　中尾　直之</t>
  </si>
  <si>
    <t>西村　好晴</t>
  </si>
  <si>
    <t>8210124</t>
  </si>
  <si>
    <t>日本赤十字社　和歌山医療センター</t>
  </si>
  <si>
    <t>和歌山市小松原通４丁目２０番地</t>
  </si>
  <si>
    <t>073-422-4171</t>
  </si>
  <si>
    <t>山下　幸孝</t>
  </si>
  <si>
    <t>8210595</t>
  </si>
  <si>
    <t>6468588</t>
  </si>
  <si>
    <t>田辺市新庄町４６番地７０</t>
  </si>
  <si>
    <t>0739-22-5000</t>
  </si>
  <si>
    <t>公立紀南病院組合　管理者　真砂　充敏</t>
  </si>
  <si>
    <t>榊　雅之</t>
  </si>
  <si>
    <t>8310007</t>
  </si>
  <si>
    <t>独立行政法人国立病院機構　和歌山病院</t>
  </si>
  <si>
    <t>6440044</t>
  </si>
  <si>
    <t>日高郡美浜町和田１１３８</t>
  </si>
  <si>
    <t>0738-22-3256</t>
  </si>
  <si>
    <t>南方　良章</t>
  </si>
  <si>
    <t>8410377</t>
  </si>
  <si>
    <t>独立行政法人国立病院機構南和歌山医療センター</t>
  </si>
  <si>
    <t>田辺市たきない町２７－１</t>
  </si>
  <si>
    <t>0739-26-7050</t>
  </si>
  <si>
    <t>橋爪　俊和</t>
  </si>
  <si>
    <t>0130407</t>
  </si>
  <si>
    <t>3100021</t>
  </si>
  <si>
    <t>水戸市南町３－４－４８</t>
  </si>
  <si>
    <t>029-231-0505</t>
  </si>
  <si>
    <t>小林　岳敏</t>
  </si>
  <si>
    <t>関東信越厚生局</t>
  </si>
  <si>
    <t>0130647</t>
  </si>
  <si>
    <t>（公社）茨城県歯科医師会　口腔センター水戸</t>
  </si>
  <si>
    <t>水戸市見和２－２９２－１</t>
  </si>
  <si>
    <t>029-254-4177</t>
  </si>
  <si>
    <t>公益社団法人茨城県歯科医師会　会長　榊　正幸</t>
  </si>
  <si>
    <t>半沢　篤</t>
  </si>
  <si>
    <t>0130944</t>
  </si>
  <si>
    <t>3100803</t>
  </si>
  <si>
    <t>水戸市城南１－１－１７</t>
  </si>
  <si>
    <t>029-226-2360</t>
  </si>
  <si>
    <t>永木　修二</t>
  </si>
  <si>
    <t>0130969</t>
  </si>
  <si>
    <t>白田歯科医院</t>
  </si>
  <si>
    <t>3100905</t>
  </si>
  <si>
    <t>水戸市石川３丁目２０６１</t>
  </si>
  <si>
    <t>029-253-2178</t>
  </si>
  <si>
    <t>白田　公正</t>
  </si>
  <si>
    <t>0131074</t>
  </si>
  <si>
    <t>榊歯科医院</t>
  </si>
  <si>
    <t>3100912</t>
  </si>
  <si>
    <t>水戸市見川２－２００－８</t>
  </si>
  <si>
    <t>029-243-1220</t>
  </si>
  <si>
    <t>榊　正幸</t>
  </si>
  <si>
    <t>0131090</t>
  </si>
  <si>
    <t>千波歯科クリニック</t>
  </si>
  <si>
    <t>3100851</t>
  </si>
  <si>
    <t>水戸市千波町１２４２－３</t>
  </si>
  <si>
    <t>029-243-2223</t>
  </si>
  <si>
    <t>村居　幸夫</t>
  </si>
  <si>
    <t>水戸市見和１－３２３－９</t>
  </si>
  <si>
    <t>029-226-9632</t>
  </si>
  <si>
    <t>片岡　正人</t>
  </si>
  <si>
    <t>0131124</t>
  </si>
  <si>
    <t>3100011</t>
  </si>
  <si>
    <t>水戸市三の丸１－４－２　コトブキビル３Ｆ</t>
  </si>
  <si>
    <t>029-226-3561</t>
  </si>
  <si>
    <t>諸岡　光夫</t>
  </si>
  <si>
    <t>0131173</t>
  </si>
  <si>
    <t>小船歯科医院</t>
  </si>
  <si>
    <t>水戸市南町３－５－２１</t>
  </si>
  <si>
    <t>029-221-3594</t>
  </si>
  <si>
    <t>小船　秀文</t>
  </si>
  <si>
    <t>横須賀歯科医院</t>
  </si>
  <si>
    <t>3100044</t>
  </si>
  <si>
    <t>水戸市西原二丁目３の３７</t>
  </si>
  <si>
    <t>029-254-4788</t>
  </si>
  <si>
    <t>横須賀　均</t>
  </si>
  <si>
    <t>丹下歯科医院</t>
  </si>
  <si>
    <t>3100852</t>
  </si>
  <si>
    <t>水戸市笠原町１２３１－８</t>
  </si>
  <si>
    <t>029-241-3224</t>
  </si>
  <si>
    <t>丹下　隆夫</t>
  </si>
  <si>
    <t>三森歯科医院</t>
  </si>
  <si>
    <t>3100062</t>
  </si>
  <si>
    <t>水戸市大町１－２－４０　朝日生命ビル２Ｆ</t>
  </si>
  <si>
    <t>029-226-2600</t>
  </si>
  <si>
    <t>三森　健治</t>
  </si>
  <si>
    <t>水戸市千波町２２６７－３</t>
  </si>
  <si>
    <t>029-243-2950</t>
  </si>
  <si>
    <t>和田　保子</t>
  </si>
  <si>
    <t>双葉台歯科医院</t>
  </si>
  <si>
    <t>3114143</t>
  </si>
  <si>
    <t>水戸市大塚町１６６０－２</t>
  </si>
  <si>
    <t>029-254-2355</t>
  </si>
  <si>
    <t>山崎　洋子</t>
  </si>
  <si>
    <t>0131553</t>
  </si>
  <si>
    <t>小鹿歯科医院</t>
  </si>
  <si>
    <t>3100063</t>
  </si>
  <si>
    <t>水戸市五軒町３－３－４７</t>
  </si>
  <si>
    <t>029-221-4611</t>
  </si>
  <si>
    <t>小鹿　典雄</t>
  </si>
  <si>
    <t>0131587</t>
  </si>
  <si>
    <t>檜山歯科</t>
  </si>
  <si>
    <t>3100815</t>
  </si>
  <si>
    <t>水戸市本町１－１１－２０</t>
  </si>
  <si>
    <t>029-231-7686</t>
  </si>
  <si>
    <t>中上　恵子</t>
  </si>
  <si>
    <t>3100847</t>
  </si>
  <si>
    <t>水戸市米沢町３７９－１０－１１</t>
  </si>
  <si>
    <t>029-248-2112</t>
  </si>
  <si>
    <t>根本　祐次</t>
  </si>
  <si>
    <t>3100902</t>
  </si>
  <si>
    <t>水戸市渡里町２９３２－１１</t>
  </si>
  <si>
    <t>029-231-7373</t>
  </si>
  <si>
    <t>猿田　範雄</t>
  </si>
  <si>
    <t>吉徳歯科医院</t>
  </si>
  <si>
    <t>3100845</t>
  </si>
  <si>
    <t>水戸市吉沢町３５２－２</t>
  </si>
  <si>
    <t>029-247-9155</t>
  </si>
  <si>
    <t>金　吉得</t>
  </si>
  <si>
    <t>高畑歯科クリニック</t>
  </si>
  <si>
    <t>3114142</t>
  </si>
  <si>
    <t>水戸市東赤塚２１１４－１</t>
  </si>
  <si>
    <t>029-254-0358</t>
  </si>
  <si>
    <t>髙畑　友治</t>
  </si>
  <si>
    <t>アオイ歯科診療所</t>
  </si>
  <si>
    <t>3114141</t>
  </si>
  <si>
    <t>水戸市赤塚１丁目１９７０－３</t>
  </si>
  <si>
    <t>029-252-0118</t>
  </si>
  <si>
    <t>岩間　俊晶</t>
  </si>
  <si>
    <t>大工町歯科</t>
  </si>
  <si>
    <t>3100031</t>
  </si>
  <si>
    <t>水戸市大工町１－３－３</t>
  </si>
  <si>
    <t>029-226-4885</t>
  </si>
  <si>
    <t>小野　真祐</t>
  </si>
  <si>
    <t>海老澤歯科医院</t>
  </si>
  <si>
    <t>3100811</t>
  </si>
  <si>
    <t>水戸市東桜川７９６－１</t>
  </si>
  <si>
    <t>029-227-2246</t>
  </si>
  <si>
    <t>海老澤　弘起</t>
  </si>
  <si>
    <t>水戸市見和３丁目１７８－１０</t>
  </si>
  <si>
    <t>029-254-5700</t>
  </si>
  <si>
    <t>川上　正樹</t>
  </si>
  <si>
    <t>3114152</t>
  </si>
  <si>
    <t>水戸市河和田２－２１９６－１</t>
  </si>
  <si>
    <t>029-254-3011</t>
  </si>
  <si>
    <t>富永　明弘</t>
  </si>
  <si>
    <t>3100004</t>
  </si>
  <si>
    <t>水戸市青柳町３８８５－３</t>
  </si>
  <si>
    <t>029-224-6484</t>
  </si>
  <si>
    <t>宮永　久司</t>
  </si>
  <si>
    <t>久保谷歯科医院</t>
  </si>
  <si>
    <t>3114163</t>
  </si>
  <si>
    <t>水戸市加倉井町４３８－１</t>
  </si>
  <si>
    <t>029-252-4516</t>
  </si>
  <si>
    <t>久保谷　聡明</t>
  </si>
  <si>
    <t>岩元歯科医院</t>
  </si>
  <si>
    <t>水戸市笠原町９９５－９５</t>
  </si>
  <si>
    <t>029-243-0200</t>
  </si>
  <si>
    <t>岩元　健太郎</t>
  </si>
  <si>
    <t>0131892</t>
  </si>
  <si>
    <t>平須歯科医院</t>
  </si>
  <si>
    <t>水戸市平須町１－２０３</t>
  </si>
  <si>
    <t>029-243-6660</t>
  </si>
  <si>
    <t>小暮　雅人</t>
  </si>
  <si>
    <t>飯野歯科医院</t>
  </si>
  <si>
    <t>3100066</t>
  </si>
  <si>
    <t>水戸市金町３丁目１－２５</t>
  </si>
  <si>
    <t>029-221-6783</t>
  </si>
  <si>
    <t>飯野　守康</t>
  </si>
  <si>
    <t>0131975</t>
  </si>
  <si>
    <t>大澤一茂歯科医院</t>
  </si>
  <si>
    <t>3114151</t>
  </si>
  <si>
    <t>水戸市姫子１－８１５－５</t>
  </si>
  <si>
    <t>029-254-8841</t>
  </si>
  <si>
    <t>大澤　一茂</t>
  </si>
  <si>
    <t>0132049</t>
  </si>
  <si>
    <t>水戸市平須町１８２８－１９２　平須ビル１Ｆ</t>
  </si>
  <si>
    <t>029-244-2691</t>
  </si>
  <si>
    <t>宮内　千年</t>
  </si>
  <si>
    <t>水戸市南町１－４－１７</t>
  </si>
  <si>
    <t>029-221-4045</t>
  </si>
  <si>
    <t>伊勢　卓史</t>
  </si>
  <si>
    <t>元吉田あきやま歯科</t>
  </si>
  <si>
    <t>3100836</t>
  </si>
  <si>
    <t>水戸市元吉田町９７１　コンモート荒谷２Ｆ</t>
  </si>
  <si>
    <t>029-248-3324</t>
  </si>
  <si>
    <t>秋山　友則</t>
  </si>
  <si>
    <t>白梅歯科医院</t>
  </si>
  <si>
    <t>水戸市白梅３－２－１８</t>
  </si>
  <si>
    <t>029-228-0848</t>
  </si>
  <si>
    <t>佐藤　米子</t>
  </si>
  <si>
    <t>0132130</t>
  </si>
  <si>
    <t>水戸市千波町２３７４－３９</t>
  </si>
  <si>
    <t>029-244-3182</t>
  </si>
  <si>
    <t>谷川　好一</t>
  </si>
  <si>
    <t>0132163</t>
  </si>
  <si>
    <t>関山歯科医院</t>
  </si>
  <si>
    <t>水戸市渡里町２７２２－１</t>
  </si>
  <si>
    <t>029-226-3166</t>
  </si>
  <si>
    <t>関山　洋</t>
  </si>
  <si>
    <t>米川歯科医院</t>
  </si>
  <si>
    <t>水戸市平須町１８１９－７３</t>
  </si>
  <si>
    <t>029-244-4312</t>
  </si>
  <si>
    <t>米川　久</t>
  </si>
  <si>
    <t>0132213</t>
  </si>
  <si>
    <t>3100053</t>
  </si>
  <si>
    <t>水戸市末広町１－５－２１</t>
  </si>
  <si>
    <t>029-221-5375</t>
  </si>
  <si>
    <t>竹村　明</t>
  </si>
  <si>
    <t>福祉会館歯科診療室</t>
  </si>
  <si>
    <t>水戸市千波町１９１８</t>
  </si>
  <si>
    <t>029-244-5630</t>
  </si>
  <si>
    <t>小森　二三夫</t>
  </si>
  <si>
    <t>0132296</t>
  </si>
  <si>
    <t>水戸市元吉田町１８１６－５</t>
  </si>
  <si>
    <t>029-248-7164</t>
  </si>
  <si>
    <t>薄井　稔</t>
  </si>
  <si>
    <t>かぶとう歯科医院</t>
  </si>
  <si>
    <t>水戸市千波町２８７４－２２</t>
  </si>
  <si>
    <t>029-244-6480</t>
  </si>
  <si>
    <t>加部東　正善</t>
  </si>
  <si>
    <t>水戸市千波町１８７２－２</t>
  </si>
  <si>
    <t>029-241-4388</t>
  </si>
  <si>
    <t>石川　雅子</t>
  </si>
  <si>
    <t>ジェイズ歯科</t>
  </si>
  <si>
    <t>3100055</t>
  </si>
  <si>
    <t>水戸市袴塚１－７－８</t>
  </si>
  <si>
    <t>029-228-6899</t>
  </si>
  <si>
    <t>石川　仁</t>
  </si>
  <si>
    <t>0132353</t>
  </si>
  <si>
    <t>水戸市元吉田町１６３０－４</t>
  </si>
  <si>
    <t>029-246-0648</t>
  </si>
  <si>
    <t>松尾　裕之</t>
  </si>
  <si>
    <t>3100805</t>
  </si>
  <si>
    <t>水戸市中央２－２－１１</t>
  </si>
  <si>
    <t>029-233-6100</t>
  </si>
  <si>
    <t>臼井　裕</t>
  </si>
  <si>
    <t>0132387</t>
  </si>
  <si>
    <t>3111133</t>
  </si>
  <si>
    <t>水戸市栗崎町１３９４－１</t>
  </si>
  <si>
    <t>029-269-4158</t>
  </si>
  <si>
    <t>高田　寿</t>
  </si>
  <si>
    <t>0132395</t>
  </si>
  <si>
    <t>3100012</t>
  </si>
  <si>
    <t>水戸市城東２丁目１－３５</t>
  </si>
  <si>
    <t>029-228-0819</t>
  </si>
  <si>
    <t>小野　智則</t>
  </si>
  <si>
    <t>0132411</t>
  </si>
  <si>
    <t>3100041</t>
  </si>
  <si>
    <t>水戸市上水戸１－７－３０</t>
  </si>
  <si>
    <t>029-221-4716</t>
  </si>
  <si>
    <t>牧　厚志</t>
  </si>
  <si>
    <t>0132445</t>
  </si>
  <si>
    <t>水戸市見和３丁目６０６－３　小川ビル１Ｆ</t>
  </si>
  <si>
    <t>029-253-5881</t>
  </si>
  <si>
    <t>小川　理</t>
  </si>
  <si>
    <t>0132452</t>
  </si>
  <si>
    <t>3100812</t>
  </si>
  <si>
    <t>水戸市浜田１－１７－８</t>
  </si>
  <si>
    <t>029-233-7168</t>
  </si>
  <si>
    <t>高橋　秀明</t>
  </si>
  <si>
    <t>松崎歯科</t>
  </si>
  <si>
    <t>水戸市米沢町字下組１１３－２</t>
  </si>
  <si>
    <t>029-246-0089</t>
  </si>
  <si>
    <t>松崎　浩成</t>
  </si>
  <si>
    <t>そえだ歯科クリニック</t>
  </si>
  <si>
    <t>水戸市千波町字台畑２１４－８</t>
  </si>
  <si>
    <t>029-244-3030</t>
  </si>
  <si>
    <t>添田　弥</t>
  </si>
  <si>
    <t>おおさわデンタルクリニック</t>
  </si>
  <si>
    <t>3100913</t>
  </si>
  <si>
    <t>水戸市見川町丹下一ノ牧２１３１－１４７６</t>
  </si>
  <si>
    <t>029-243-9221</t>
  </si>
  <si>
    <t>大澤　賢祐</t>
  </si>
  <si>
    <t>0132551</t>
  </si>
  <si>
    <t>水戸市本町３丁目２０－３</t>
  </si>
  <si>
    <t>029-221-6463</t>
  </si>
  <si>
    <t>佐藤　裕子</t>
  </si>
  <si>
    <t>0132585</t>
  </si>
  <si>
    <t>櫻川歯科医院</t>
  </si>
  <si>
    <t>水戸市西原１－６－３</t>
  </si>
  <si>
    <t>029-231-8188</t>
  </si>
  <si>
    <t>櫻川　次郎</t>
  </si>
  <si>
    <t>0132593</t>
  </si>
  <si>
    <t>水戸市大塚町清水１６７７－５</t>
  </si>
  <si>
    <t>029-255-6555</t>
  </si>
  <si>
    <t>金澤　利宏</t>
  </si>
  <si>
    <t>0132627</t>
  </si>
  <si>
    <t>やす歯科</t>
  </si>
  <si>
    <t>水戸市大町２－２－７４－２Ｆ</t>
  </si>
  <si>
    <t>029-232-8839</t>
  </si>
  <si>
    <t>安　伸浩</t>
  </si>
  <si>
    <t>0132643</t>
  </si>
  <si>
    <t>水戸市千波町１１９９－１１</t>
  </si>
  <si>
    <t>029-244-7600</t>
  </si>
  <si>
    <t>村田　智明</t>
  </si>
  <si>
    <t>0132684</t>
  </si>
  <si>
    <t>けやき台歯科医院</t>
  </si>
  <si>
    <t>3100841</t>
  </si>
  <si>
    <t>水戸市酒門町千束３２９８－１０</t>
  </si>
  <si>
    <t>029-248-8989</t>
  </si>
  <si>
    <t>井坂　純</t>
  </si>
  <si>
    <t>0132718</t>
  </si>
  <si>
    <t>3100817</t>
  </si>
  <si>
    <t>水戸市柳町１－１４－３</t>
  </si>
  <si>
    <t>029-227-2928</t>
  </si>
  <si>
    <t>岡　英之</t>
  </si>
  <si>
    <t>0132726</t>
  </si>
  <si>
    <t>水戸市柳町２－８－１０</t>
  </si>
  <si>
    <t>029-233-6480</t>
  </si>
  <si>
    <t>窪田　裕明</t>
  </si>
  <si>
    <t>3111115</t>
  </si>
  <si>
    <t>水戸市大串町９５７－４</t>
  </si>
  <si>
    <t>029-269-5821</t>
  </si>
  <si>
    <t>医療法人社団　あやめ会　理事長　小門　茂</t>
  </si>
  <si>
    <t>小門　茂</t>
  </si>
  <si>
    <t>0132767</t>
  </si>
  <si>
    <t>水戸市元吉田町３１５－１４　メゾンサンパティーク１０１</t>
  </si>
  <si>
    <t>029-248-6480</t>
  </si>
  <si>
    <t>きしうえ歯科医院</t>
  </si>
  <si>
    <t>3114204</t>
  </si>
  <si>
    <t>水戸市田谷町４６５９－１</t>
  </si>
  <si>
    <t>029-222-8020</t>
  </si>
  <si>
    <t>岸上　和由</t>
  </si>
  <si>
    <t>水戸市姫子２ー３５２ー１８</t>
  </si>
  <si>
    <t>029-257-3533</t>
  </si>
  <si>
    <t>田澤　重伸</t>
  </si>
  <si>
    <t>水戸市笠原町９７８ー２５茨城県開発公社ビル２Ｆ</t>
  </si>
  <si>
    <t>029-301-1001</t>
  </si>
  <si>
    <t>椿　和佳</t>
  </si>
  <si>
    <t>0132874</t>
  </si>
  <si>
    <t>フカヤ歯科クリニック</t>
  </si>
  <si>
    <t>水戸市河和田２丁目１４番１１号</t>
  </si>
  <si>
    <t>029-257-8811</t>
  </si>
  <si>
    <t>深谷　聖</t>
  </si>
  <si>
    <t>水戸市元吉田町８３７ー２</t>
  </si>
  <si>
    <t>029-304-1182</t>
  </si>
  <si>
    <t>大高　亨</t>
  </si>
  <si>
    <t>3114146</t>
  </si>
  <si>
    <t>水戸市中丸町５１７ー６</t>
  </si>
  <si>
    <t>029-253-2268</t>
  </si>
  <si>
    <t>医療法人社団　木村歯科医院　理事長　木村　利明</t>
  </si>
  <si>
    <t>木村　利明</t>
  </si>
  <si>
    <t>0132932</t>
  </si>
  <si>
    <t>笠原中央歯科医院</t>
  </si>
  <si>
    <t>水戸市笠原町５６５ー５</t>
  </si>
  <si>
    <t>029-305-6480</t>
  </si>
  <si>
    <t>海老根　学</t>
  </si>
  <si>
    <t>水戸市城東１－３－８イソラヴェラ２Ｆ</t>
  </si>
  <si>
    <t>029-303-1182</t>
  </si>
  <si>
    <t>川﨑　洋平</t>
  </si>
  <si>
    <t>水戸市青柳町４７５９ー２</t>
  </si>
  <si>
    <t>029-231-0934</t>
  </si>
  <si>
    <t>高（高山）　正煕</t>
  </si>
  <si>
    <t>3100827</t>
  </si>
  <si>
    <t>水戸市吉沼町５１８ー１</t>
  </si>
  <si>
    <t>029-222-6480</t>
  </si>
  <si>
    <t>川上　雅広</t>
  </si>
  <si>
    <t>中央ビル歯科医院</t>
  </si>
  <si>
    <t>3100026</t>
  </si>
  <si>
    <t>水戸市泉町２ー３ー２中央ビル７階</t>
  </si>
  <si>
    <t>029-302-5217</t>
  </si>
  <si>
    <t>宮田　宗広</t>
  </si>
  <si>
    <t>上野医院歯科</t>
  </si>
  <si>
    <t>水戸市中丸町２６７</t>
  </si>
  <si>
    <t>029-253-1351</t>
  </si>
  <si>
    <t>上野　卓也</t>
  </si>
  <si>
    <t>0133039</t>
  </si>
  <si>
    <t>ヴィース歯科クリニック</t>
  </si>
  <si>
    <t>3111134</t>
  </si>
  <si>
    <t>水戸市百合が丘町８番地５</t>
  </si>
  <si>
    <t>029-240-0648</t>
  </si>
  <si>
    <t>田崎　滋子</t>
  </si>
  <si>
    <t>のぐち歯科医院</t>
  </si>
  <si>
    <t>水戸市城南２丁目５―４５</t>
  </si>
  <si>
    <t>029-226-5666</t>
  </si>
  <si>
    <t>医療法人　のぐち歯科医院　理事長　野口　知彦</t>
  </si>
  <si>
    <t>野口　知彦</t>
  </si>
  <si>
    <t>泉歯科矯正歯科医院</t>
  </si>
  <si>
    <t>3100903</t>
  </si>
  <si>
    <t>水戸市堀町字新田１１０８ー１１</t>
  </si>
  <si>
    <t>029-254-8035</t>
  </si>
  <si>
    <t>泉　俊郎</t>
  </si>
  <si>
    <t>0133070</t>
  </si>
  <si>
    <t>尾山歯科医院</t>
  </si>
  <si>
    <t>水戸市千波町２２７０－３</t>
  </si>
  <si>
    <t>029-241-6730</t>
  </si>
  <si>
    <t>尾山　正洋</t>
  </si>
  <si>
    <t>水戸市河和田１－１５１３－３２</t>
  </si>
  <si>
    <t>029-254-5525</t>
  </si>
  <si>
    <t>浅田　正裕</t>
  </si>
  <si>
    <t>ほうとく歯科</t>
  </si>
  <si>
    <t>3114153</t>
  </si>
  <si>
    <t>水戸市河和田町４４０５－１１８</t>
  </si>
  <si>
    <t>029-309-5656</t>
  </si>
  <si>
    <t>大津　亮</t>
  </si>
  <si>
    <t>愛和歯科医院</t>
  </si>
  <si>
    <t>水戸市笠原町１０２９－２</t>
  </si>
  <si>
    <t>029-305-1115</t>
  </si>
  <si>
    <t>李　炳昌</t>
  </si>
  <si>
    <t>水戸市見川５－１２５－１０</t>
  </si>
  <si>
    <t>029-251-6424</t>
  </si>
  <si>
    <t>小澤　永久</t>
  </si>
  <si>
    <t>0133195</t>
  </si>
  <si>
    <t>今井デンタルクリニック</t>
  </si>
  <si>
    <t>3190315</t>
  </si>
  <si>
    <t>水戸市内原町１５６８－３</t>
  </si>
  <si>
    <t>029-259-2271</t>
  </si>
  <si>
    <t>今井　義文</t>
  </si>
  <si>
    <t>3190312</t>
  </si>
  <si>
    <t>水戸市大足町字上宿９１１－４</t>
  </si>
  <si>
    <t>029-259-6612</t>
  </si>
  <si>
    <t>菊池　勉</t>
  </si>
  <si>
    <t>3190323</t>
  </si>
  <si>
    <t>水戸市鯉淵町６００５－１</t>
  </si>
  <si>
    <t>029-259-6874</t>
  </si>
  <si>
    <t>田川　弘祥</t>
  </si>
  <si>
    <t>水戸市南町３丁目２番４４号</t>
  </si>
  <si>
    <t>029-300-4187</t>
  </si>
  <si>
    <t>医療法人　クラーク会　理事長　岡﨑　恵一郎</t>
  </si>
  <si>
    <t>岡﨑　恵一郎</t>
  </si>
  <si>
    <t>0133302</t>
  </si>
  <si>
    <t>水戸市吉沢町２７１－３</t>
  </si>
  <si>
    <t>029-246-4618</t>
  </si>
  <si>
    <t>鈴木　智大</t>
  </si>
  <si>
    <t>水戸市西原１丁目１５番２１号</t>
  </si>
  <si>
    <t>029-252-1166</t>
  </si>
  <si>
    <t>医療法人　良裕会　理事長　上田　裕之</t>
  </si>
  <si>
    <t>上田　裕之</t>
  </si>
  <si>
    <t>0133369</t>
  </si>
  <si>
    <t>水戸市三の丸１－３－１０　水戸三の丸パーキング１Ｆ</t>
  </si>
  <si>
    <t>029-225-8302</t>
  </si>
  <si>
    <t>河原　聖直</t>
  </si>
  <si>
    <t>医療法人　ひかり歯科</t>
  </si>
  <si>
    <t>水戸市河和田町字東原１８５－５</t>
  </si>
  <si>
    <t>029-255-6480</t>
  </si>
  <si>
    <t>医療法人　ひかり歯科　理事長　白水　寿美子</t>
  </si>
  <si>
    <t>白水　寿美子</t>
  </si>
  <si>
    <t>0133393</t>
  </si>
  <si>
    <t>ファーストデンタルクリニック</t>
  </si>
  <si>
    <t>3100015</t>
  </si>
  <si>
    <t>水戸市宮町１－１－１水戸駅ビル６Ｆ</t>
  </si>
  <si>
    <t>029-222-3688</t>
  </si>
  <si>
    <t>医療法人　英徳会　理事長　塩原　徳勇</t>
  </si>
  <si>
    <t>河住　武</t>
  </si>
  <si>
    <t>水戸市千波町２４７５－１１</t>
  </si>
  <si>
    <t>029-243-4118</t>
  </si>
  <si>
    <t>大内　宏之</t>
  </si>
  <si>
    <t>塙　歯科</t>
  </si>
  <si>
    <t>3100914</t>
  </si>
  <si>
    <t>水戸市小吹町２５６８－４</t>
  </si>
  <si>
    <t>029-305-6550</t>
  </si>
  <si>
    <t>塙　政勝</t>
  </si>
  <si>
    <t>立原歯科診療所</t>
  </si>
  <si>
    <t>水戸市泉町２－２－２９　石川ビル</t>
  </si>
  <si>
    <t>029-221-7933</t>
  </si>
  <si>
    <t>白川　敏明</t>
  </si>
  <si>
    <t>中央通り歯科</t>
  </si>
  <si>
    <t>水戸市元吉田町１２３４－２３</t>
  </si>
  <si>
    <t>029-212-8148</t>
  </si>
  <si>
    <t>3100045</t>
  </si>
  <si>
    <t>水戸市新原２－５－９</t>
  </si>
  <si>
    <t>029-252-4180</t>
  </si>
  <si>
    <t>金澤　俊二</t>
  </si>
  <si>
    <t>0133500</t>
  </si>
  <si>
    <t>むろふし歯科</t>
  </si>
  <si>
    <t>水戸市元吉田町２１９７ー１２</t>
  </si>
  <si>
    <t>029-248-3500</t>
  </si>
  <si>
    <t>大金歯科医院</t>
  </si>
  <si>
    <t>水戸市五軒町２－１－１０</t>
  </si>
  <si>
    <t>029-221-7486</t>
  </si>
  <si>
    <t>大金　誠</t>
  </si>
  <si>
    <t>0133534</t>
  </si>
  <si>
    <t>水戸市石川１－４０２２－８</t>
  </si>
  <si>
    <t>029-252-7172</t>
  </si>
  <si>
    <t>中島　繁樹</t>
  </si>
  <si>
    <t>0133567</t>
  </si>
  <si>
    <t>水戸常北歯科</t>
  </si>
  <si>
    <t>3114201</t>
  </si>
  <si>
    <t>水戸市藤井町字南光明地２４６－１</t>
  </si>
  <si>
    <t>029-229-8801</t>
  </si>
  <si>
    <t>増田　友邦</t>
  </si>
  <si>
    <t>0133575</t>
  </si>
  <si>
    <t>医療法人緑生会　水戸エンゼル歯科クリニック</t>
  </si>
  <si>
    <t>水戸市見和２丁目２５３－９</t>
  </si>
  <si>
    <t>029-291-8885</t>
  </si>
  <si>
    <t>医療法人緑生会　理事長　橋本　明</t>
  </si>
  <si>
    <t>浅尾　和美</t>
  </si>
  <si>
    <t>三の丸歯科医院</t>
  </si>
  <si>
    <t>水戸市三の丸１－１－２７</t>
  </si>
  <si>
    <t>029-221-3497</t>
  </si>
  <si>
    <t>小林　充明</t>
  </si>
  <si>
    <t>りかデンタルクリニック</t>
  </si>
  <si>
    <t>水戸市見和２－５０４－４</t>
  </si>
  <si>
    <t>029-306-8214</t>
  </si>
  <si>
    <t>小池　理香</t>
  </si>
  <si>
    <t>水戸市城南２－１５－３０</t>
  </si>
  <si>
    <t>029-225-1081</t>
  </si>
  <si>
    <t>森永　桂輔</t>
  </si>
  <si>
    <t>0133682</t>
  </si>
  <si>
    <t>田崎歯科</t>
  </si>
  <si>
    <t>水戸市千波町２３６番地の３</t>
  </si>
  <si>
    <t>029-244-0208</t>
  </si>
  <si>
    <t>医療法人社団　美桜会　理事長　本間　慶信</t>
  </si>
  <si>
    <t>本間　茂美</t>
  </si>
  <si>
    <t>0133732</t>
  </si>
  <si>
    <t>水戸さくら通り歯科</t>
  </si>
  <si>
    <t>水戸市米沢町１４２－３</t>
  </si>
  <si>
    <t>029-291-6489</t>
  </si>
  <si>
    <t>髙根　正敏</t>
  </si>
  <si>
    <t>0133757</t>
  </si>
  <si>
    <t>御茶園通り歯科クリニック</t>
  </si>
  <si>
    <t>水戸市千波町４６２番６</t>
  </si>
  <si>
    <t>029-291-8884</t>
  </si>
  <si>
    <t>医療法人ＭＳＣＡ　理事長　髙橋　佳男</t>
  </si>
  <si>
    <t>髙橋　佳男</t>
  </si>
  <si>
    <t>水戸市柳町２丁目２番地の２０　</t>
  </si>
  <si>
    <t>029-224-1500</t>
  </si>
  <si>
    <t>医療法人ＺーＯＮＥ　理事長　浅野　善一</t>
  </si>
  <si>
    <t>浅野　善一</t>
  </si>
  <si>
    <t>木田歯科</t>
  </si>
  <si>
    <t>水戸市南町３－２－３２</t>
  </si>
  <si>
    <t>029-221-4029</t>
  </si>
  <si>
    <t>木田　雅子</t>
  </si>
  <si>
    <t>0133799</t>
  </si>
  <si>
    <t>3100842</t>
  </si>
  <si>
    <t>水戸市けやき台１－２３－１５</t>
  </si>
  <si>
    <t>029-246-1544</t>
  </si>
  <si>
    <t>安藤　智也</t>
  </si>
  <si>
    <t>医療法人社団桜実会　よし歯科クリニック</t>
  </si>
  <si>
    <t>水戸市見川３－１２２－１</t>
  </si>
  <si>
    <t>029-353-8844</t>
  </si>
  <si>
    <t>医療法人社団桜実会　理事長　坪野　慶明</t>
  </si>
  <si>
    <t>泉　和美</t>
  </si>
  <si>
    <t>水戸インプラントクリニックおおとも歯科</t>
  </si>
  <si>
    <t>水戸市見川５－１３８－５９</t>
  </si>
  <si>
    <t>029-257-2222</t>
  </si>
  <si>
    <t>医療法人社団有盛会水戸インプラントクリニックおおとも歯科　理事長　大友　孝信</t>
  </si>
  <si>
    <t>大友　孝信</t>
  </si>
  <si>
    <t>0133864</t>
  </si>
  <si>
    <t>みどりおか歯科クリニック</t>
  </si>
  <si>
    <t>水戸市千波町２８３２－８６</t>
  </si>
  <si>
    <t>029-239-5707</t>
  </si>
  <si>
    <t>医療法人緑伸会　理事長　伊勢　尋氏</t>
  </si>
  <si>
    <t>伊勢　尋氏</t>
  </si>
  <si>
    <t>医療法人社団　慶仁会　うつぎざき歯科医院</t>
  </si>
  <si>
    <t>水戸市大塚町１８６３番地の２９</t>
  </si>
  <si>
    <t>029-255-1793</t>
  </si>
  <si>
    <t>医療法人社団　慶仁会　理事長　槍崎　慶二</t>
  </si>
  <si>
    <t>槍崎　慶二</t>
  </si>
  <si>
    <t>水戸市城南１－２－３８</t>
  </si>
  <si>
    <t>029-225-4484</t>
  </si>
  <si>
    <t>岩間　張良</t>
  </si>
  <si>
    <t>モダンデンタル　中庭歯科医院</t>
  </si>
  <si>
    <t>水戸市河和田２－１－７</t>
  </si>
  <si>
    <t>029-254-1630</t>
  </si>
  <si>
    <t>中庭　麻友子</t>
  </si>
  <si>
    <t>医療法人　ホワイト歯科クリニック</t>
  </si>
  <si>
    <t>水戸市石川３丁目４１３４番地９</t>
  </si>
  <si>
    <t>029-254-2157</t>
  </si>
  <si>
    <t>医療法人　ホワイト歯科クリニック　理事長　赤塚　修</t>
  </si>
  <si>
    <t>赤塚　修</t>
  </si>
  <si>
    <t>0133955</t>
  </si>
  <si>
    <t>水戸市笠原町２８５－１７</t>
  </si>
  <si>
    <t>029-350-6661</t>
  </si>
  <si>
    <t>鹿志村　陽</t>
  </si>
  <si>
    <t>梅香歯科クリニック</t>
  </si>
  <si>
    <t>水戸市南町２丁目１－２１</t>
  </si>
  <si>
    <t>029-221-5533</t>
  </si>
  <si>
    <t>森　淑子</t>
  </si>
  <si>
    <t>0133971</t>
  </si>
  <si>
    <t>水戸市大工町３－９－２９</t>
  </si>
  <si>
    <t>029-231-0396</t>
  </si>
  <si>
    <t>竹内　貴司</t>
  </si>
  <si>
    <t>0133989</t>
  </si>
  <si>
    <t>てらかど歯科クリニック</t>
  </si>
  <si>
    <t>3114145</t>
  </si>
  <si>
    <t>水戸市双葉台５－７９７－１</t>
  </si>
  <si>
    <t>029-353-8281</t>
  </si>
  <si>
    <t>寺門　重徳</t>
  </si>
  <si>
    <t>3100067</t>
  </si>
  <si>
    <t>水戸市根本二丁目５７３番地１</t>
  </si>
  <si>
    <t>029-303-8241</t>
  </si>
  <si>
    <t>馬場　耕平</t>
  </si>
  <si>
    <t>医療法人社団　陵栄会　水戸デンタルクリニック</t>
  </si>
  <si>
    <t>水戸市中央二丁目７番４１号サンバレーＭＩＴＯ１０３号室</t>
  </si>
  <si>
    <t>029-232-9910</t>
  </si>
  <si>
    <t>田中　孝昌</t>
  </si>
  <si>
    <t>古木歯科医院</t>
  </si>
  <si>
    <t>3100846</t>
  </si>
  <si>
    <t>水戸市東野町１５２番地の５</t>
  </si>
  <si>
    <t>029-248-6057</t>
  </si>
  <si>
    <t>医療法人　古木歯科医院　理事長　古木　要</t>
  </si>
  <si>
    <t>古木　要</t>
  </si>
  <si>
    <t>0134045</t>
  </si>
  <si>
    <t>かず歯科診療所</t>
  </si>
  <si>
    <t>水戸市元吉田町９１３－１</t>
  </si>
  <si>
    <t>029-248-1000</t>
  </si>
  <si>
    <t>橋本　和典</t>
  </si>
  <si>
    <t>0134052</t>
  </si>
  <si>
    <t>水戸市赤塚１丁目２１９番地２</t>
  </si>
  <si>
    <t>029-254-2771</t>
  </si>
  <si>
    <t>柴原　宏一郎</t>
  </si>
  <si>
    <t>ユービ歯科</t>
  </si>
  <si>
    <t>水戸市酒門町２９８０番地２５</t>
  </si>
  <si>
    <t>029-247-8241</t>
  </si>
  <si>
    <t>鈴木　慶洋</t>
  </si>
  <si>
    <t>0134102</t>
  </si>
  <si>
    <t>水戸市元吉田町９４番５</t>
  </si>
  <si>
    <t>029-248-7560</t>
  </si>
  <si>
    <t>医療法人恵衛会　理事長　神田　稔</t>
  </si>
  <si>
    <t>神田　稔</t>
  </si>
  <si>
    <t>0134110</t>
  </si>
  <si>
    <t>内原歯科医院</t>
  </si>
  <si>
    <t>水戸市内原町字道下６４０番１</t>
  </si>
  <si>
    <t>029-297-7702</t>
  </si>
  <si>
    <t>近藤　武光</t>
  </si>
  <si>
    <t>0134128</t>
  </si>
  <si>
    <t>水戸歯科クリニック矯正歯科センター</t>
  </si>
  <si>
    <t>水戸市大工町三丁目３番２６号</t>
  </si>
  <si>
    <t>029-226-2534</t>
  </si>
  <si>
    <t>医療法人アルモニ・アダプテ　理事長　若松　進治</t>
  </si>
  <si>
    <t>若松　進治</t>
  </si>
  <si>
    <t>水戸市南町３丁目１－１８</t>
  </si>
  <si>
    <t>029-226-8211</t>
  </si>
  <si>
    <t>今井　文彰</t>
  </si>
  <si>
    <t>おかの歯科クリニック</t>
  </si>
  <si>
    <t>水戸市吉沢町１０７６番地１</t>
  </si>
  <si>
    <t>029-248-0842</t>
  </si>
  <si>
    <t>岡野　千春</t>
  </si>
  <si>
    <t>0134169</t>
  </si>
  <si>
    <t>Ｎ・Ｉデンタルクリニック</t>
  </si>
  <si>
    <t>水戸市河和田町５００５－３</t>
  </si>
  <si>
    <t>029-279-0560</t>
  </si>
  <si>
    <t>飯森　典子</t>
  </si>
  <si>
    <t>友常歯科医院</t>
  </si>
  <si>
    <t>3100035</t>
  </si>
  <si>
    <t>水戸市東原２丁目４番４号</t>
  </si>
  <si>
    <t>029-221-4695</t>
  </si>
  <si>
    <t>友常　洋一</t>
  </si>
  <si>
    <t>水戸市五軒町２丁目２番５号</t>
  </si>
  <si>
    <t>029-221-2622</t>
  </si>
  <si>
    <t>加藤　毅</t>
  </si>
  <si>
    <t>常陽歯科医院</t>
  </si>
  <si>
    <t>水戸市堀町１０２６番地の３</t>
  </si>
  <si>
    <t>029-255-5582</t>
  </si>
  <si>
    <t>医療法人社団佳信会　理事長　野田　佳克</t>
  </si>
  <si>
    <t>野田　佳克</t>
  </si>
  <si>
    <t>水戸市堀町１１６５－５</t>
  </si>
  <si>
    <t>029-252-5584</t>
  </si>
  <si>
    <t>月村　光志</t>
  </si>
  <si>
    <t>0134227</t>
  </si>
  <si>
    <t>しまぶくろデンタルクリニック</t>
  </si>
  <si>
    <t>水戸市堀町４８１番地６</t>
  </si>
  <si>
    <t>029-297-3185</t>
  </si>
  <si>
    <t>医療法人社団島新会　理事長　島袋　鎮太郎</t>
  </si>
  <si>
    <t>島袋　鎮太郎</t>
  </si>
  <si>
    <t>0134235</t>
  </si>
  <si>
    <t>医療法人社団なごみ会　ハートフル歯科クリニック</t>
  </si>
  <si>
    <t>水戸市堀町１７６２番地の１０</t>
  </si>
  <si>
    <t>029-291-8000</t>
  </si>
  <si>
    <t>医療法人社団なごみ会　理事長　浅尾　和美</t>
  </si>
  <si>
    <t>押山　志帆</t>
  </si>
  <si>
    <t>水戸市末広町１丁目１－２１</t>
  </si>
  <si>
    <t>029-303-6794</t>
  </si>
  <si>
    <t>小原　直樹</t>
  </si>
  <si>
    <t>くるみ親子の歯科医院</t>
  </si>
  <si>
    <t>水戸市浜田１－１８－２１</t>
  </si>
  <si>
    <t>029-291-7836</t>
  </si>
  <si>
    <t>永原　絢子</t>
  </si>
  <si>
    <t>医療法人　三笠会　笠原歯科</t>
  </si>
  <si>
    <t>水戸市笠原町８８７－１０</t>
  </si>
  <si>
    <t>029-243-8817</t>
  </si>
  <si>
    <t>医療法人　三笠会　理事長　金澤　卓也</t>
  </si>
  <si>
    <t>金澤　卓也</t>
  </si>
  <si>
    <t>0134284</t>
  </si>
  <si>
    <t>古関歯科医院</t>
  </si>
  <si>
    <t>水戸市元吉田町１５００</t>
  </si>
  <si>
    <t>029-248-1083</t>
  </si>
  <si>
    <t>関根　靖浩</t>
  </si>
  <si>
    <t>0134292</t>
  </si>
  <si>
    <t>こどもとおとなの歯科クリニック</t>
  </si>
  <si>
    <t>3190317</t>
  </si>
  <si>
    <t>水戸市内原二丁目１番地イオンモール水戸内原１階</t>
  </si>
  <si>
    <t>029-259-1108</t>
  </si>
  <si>
    <t>大越　聡一郎</t>
  </si>
  <si>
    <t>倉沢歯科医院</t>
  </si>
  <si>
    <t>3100032</t>
  </si>
  <si>
    <t>水戸市元山町１－３－３７</t>
  </si>
  <si>
    <t>029-225-8444</t>
  </si>
  <si>
    <t>倉沢　幸平</t>
  </si>
  <si>
    <t>水戸市小吹町２５９０－１</t>
  </si>
  <si>
    <t>029-303-8567</t>
  </si>
  <si>
    <t>大平　宗紀</t>
  </si>
  <si>
    <t>歯科富永医院</t>
  </si>
  <si>
    <t>水戸市河和田２－２１８８－６</t>
  </si>
  <si>
    <t>029-239-5003</t>
  </si>
  <si>
    <t>富永　和樹</t>
  </si>
  <si>
    <t>医療法人　三笠会　笠原ラ・メール歯科</t>
  </si>
  <si>
    <t>水戸市笠原町１５９２番地の２</t>
  </si>
  <si>
    <t>029-303-8840</t>
  </si>
  <si>
    <t>満川　崇元</t>
  </si>
  <si>
    <t>大森矯正歯科クリニック</t>
  </si>
  <si>
    <t>水戸市見和三丁目１３９３番地２</t>
  </si>
  <si>
    <t>029-252-1182</t>
  </si>
  <si>
    <t>医療法人社団　いいはに　理事長　大森　勇市郎</t>
  </si>
  <si>
    <t>大森　勇市郎</t>
  </si>
  <si>
    <t>0134359</t>
  </si>
  <si>
    <t>医療法人光輝会　見和歯科クリニック</t>
  </si>
  <si>
    <t>水戸市見和二丁目２４６番地１堤ビル３階</t>
  </si>
  <si>
    <t>029-253-4782</t>
  </si>
  <si>
    <t>医療法人光輝会　理事長　對馬　利基</t>
  </si>
  <si>
    <t>對馬　利基</t>
  </si>
  <si>
    <t>松丸歯科クリニック</t>
  </si>
  <si>
    <t>水戸市千波町２８９１－２１</t>
  </si>
  <si>
    <t>029-305-8020</t>
  </si>
  <si>
    <t>医療法人　松丸歯科クリニック　理事長　松丸　徹治</t>
  </si>
  <si>
    <t>松丸　徹治</t>
  </si>
  <si>
    <t>歯科診療所つまさと</t>
  </si>
  <si>
    <t>3190304</t>
  </si>
  <si>
    <t>水戸市有賀町２２２８番地</t>
  </si>
  <si>
    <t>029-297-8160</t>
  </si>
  <si>
    <t>医療法人　省和会　理事長　長田　省一</t>
  </si>
  <si>
    <t>藤田　牧子</t>
  </si>
  <si>
    <t>医療法人光輝会　ことぶきデンタルクリニック</t>
  </si>
  <si>
    <t>水戸市平須町字向井２１９８番地４</t>
  </si>
  <si>
    <t>029-353-7418</t>
  </si>
  <si>
    <t>中野　泰明</t>
  </si>
  <si>
    <t>0134391</t>
  </si>
  <si>
    <t>水戸市大塚町１７４１番地１１</t>
  </si>
  <si>
    <t>029-254-6155</t>
  </si>
  <si>
    <t>医療法人外山歯科医院　理事長　外山　敬三</t>
  </si>
  <si>
    <t>外山　敬三</t>
  </si>
  <si>
    <t>0134409</t>
  </si>
  <si>
    <t>水戸市泉町１－４－１４</t>
  </si>
  <si>
    <t>029-221-3296</t>
  </si>
  <si>
    <t>栗栖　博和</t>
  </si>
  <si>
    <t>0134417</t>
  </si>
  <si>
    <t>スケガワ歯科医院</t>
  </si>
  <si>
    <t>水戸市上水戸１丁目１１番７号</t>
  </si>
  <si>
    <t>029-228-1518</t>
  </si>
  <si>
    <t>医療法人　ＤＥＮＴＡＬ　ＴＥＣＮＩＣＡ　理事長　助川　洋</t>
  </si>
  <si>
    <t>助川　洋</t>
  </si>
  <si>
    <t>いいじま矯正歯科</t>
  </si>
  <si>
    <t>水戸市宮町２丁目３番３８号　シルバーイン３Ｆ</t>
  </si>
  <si>
    <t>029-300-3030</t>
  </si>
  <si>
    <t>医療法人　樹会　理事長　飯島　重樹</t>
  </si>
  <si>
    <t>小出　勝典</t>
  </si>
  <si>
    <t>0230421</t>
  </si>
  <si>
    <t>荒蒔歯科医院</t>
  </si>
  <si>
    <t>3160015</t>
  </si>
  <si>
    <t>日立市金沢町１－２－７</t>
  </si>
  <si>
    <t>0294-36-0237</t>
  </si>
  <si>
    <t>荒蒔　勝邦</t>
  </si>
  <si>
    <t>野溝歯科医院</t>
  </si>
  <si>
    <t>3160014</t>
  </si>
  <si>
    <t>日立市東金沢町５－４－１８</t>
  </si>
  <si>
    <t>0294-34-4130</t>
  </si>
  <si>
    <t>野溝　正志</t>
  </si>
  <si>
    <t>3191416</t>
  </si>
  <si>
    <t>日立市田尻町３－２７－８</t>
  </si>
  <si>
    <t>0294-42-8009</t>
  </si>
  <si>
    <t>白川　徳植</t>
  </si>
  <si>
    <t>3160012</t>
  </si>
  <si>
    <t>日立市大久保町４－３－２３</t>
  </si>
  <si>
    <t>0294-34-5121</t>
  </si>
  <si>
    <t>山本　昭洋</t>
  </si>
  <si>
    <t>3170071</t>
  </si>
  <si>
    <t>日立市鹿島町２－１５－４</t>
  </si>
  <si>
    <t>0294-24-0792</t>
  </si>
  <si>
    <t>間所　芳江</t>
  </si>
  <si>
    <t>0230827</t>
  </si>
  <si>
    <t>3170055</t>
  </si>
  <si>
    <t>日立市宮田町３－１０－４</t>
  </si>
  <si>
    <t>0294-21-1698</t>
  </si>
  <si>
    <t>小島　克明</t>
  </si>
  <si>
    <t>3170072</t>
  </si>
  <si>
    <t>日立市弁天町１－２－２皆川スカイハイツ２Ｆ</t>
  </si>
  <si>
    <t>0294-24-4800</t>
  </si>
  <si>
    <t>宮崎　哲朗</t>
  </si>
  <si>
    <t>黒澤歯科医院</t>
  </si>
  <si>
    <t>日立市弁天町１－８－９グレースビル２０１</t>
  </si>
  <si>
    <t>0294-22-9516</t>
  </si>
  <si>
    <t>黒澤　俊夫</t>
  </si>
  <si>
    <t>0230975</t>
  </si>
  <si>
    <t>戸来歯科医院</t>
  </si>
  <si>
    <t>3170064</t>
  </si>
  <si>
    <t>日立市神峰町２－９－８</t>
  </si>
  <si>
    <t>0294-22-7153</t>
  </si>
  <si>
    <t>戸来　徹</t>
  </si>
  <si>
    <t>3160021</t>
  </si>
  <si>
    <t>日立市台原町２－１３－１０</t>
  </si>
  <si>
    <t>0294-32-3024</t>
  </si>
  <si>
    <t>小山　博義</t>
  </si>
  <si>
    <t>嶋﨑歯科クリニック</t>
  </si>
  <si>
    <t>3160025</t>
  </si>
  <si>
    <t>日立市森山町１－２－５８</t>
  </si>
  <si>
    <t>0294-35-4466</t>
  </si>
  <si>
    <t>嶋﨑　諭</t>
  </si>
  <si>
    <t>金村デンタルオフィス</t>
  </si>
  <si>
    <t>3160003</t>
  </si>
  <si>
    <t>日立市多賀町５－９－２０</t>
  </si>
  <si>
    <t>0294-35-2664</t>
  </si>
  <si>
    <t>金村　吉晃</t>
  </si>
  <si>
    <t>日立銀座歯科医院</t>
  </si>
  <si>
    <t>日立市鹿島町１－１０－１</t>
  </si>
  <si>
    <t>0294-21-4618</t>
  </si>
  <si>
    <t>黒沢　宏</t>
  </si>
  <si>
    <t>3170076</t>
  </si>
  <si>
    <t>日立市会瀬町４－５－１５</t>
  </si>
  <si>
    <t>0294-36-3690</t>
  </si>
  <si>
    <t>阿部　繁雄</t>
  </si>
  <si>
    <t>金澤歯科クリニック</t>
  </si>
  <si>
    <t>3160034</t>
  </si>
  <si>
    <t>日立市東成沢町３－１７－６</t>
  </si>
  <si>
    <t>0294-33-0118</t>
  </si>
  <si>
    <t>金澤　利幸</t>
  </si>
  <si>
    <t>北見歯科医院</t>
  </si>
  <si>
    <t>3170073</t>
  </si>
  <si>
    <t>日立市幸町１－１３－１０北見ビル２Ｆ</t>
  </si>
  <si>
    <t>0294-24-1182</t>
  </si>
  <si>
    <t>北見　英理</t>
  </si>
  <si>
    <t>医療法人社団宏和会　日精歯科</t>
  </si>
  <si>
    <t>3191413</t>
  </si>
  <si>
    <t>日立市小木津町１－４２－２６</t>
  </si>
  <si>
    <t>0294-42-4119</t>
  </si>
  <si>
    <t>医療法人社団　宏和会　理事長　渡辺　義宏</t>
  </si>
  <si>
    <t>渡辺　義宏</t>
  </si>
  <si>
    <t>0231270</t>
  </si>
  <si>
    <t>大内歯科クリニック</t>
  </si>
  <si>
    <t>3160004</t>
  </si>
  <si>
    <t>日立市東多賀町２－１１－２後藤通商ビル１Ｆ</t>
  </si>
  <si>
    <t>0294-38-1717</t>
  </si>
  <si>
    <t>大内　肇</t>
  </si>
  <si>
    <t>3170074</t>
  </si>
  <si>
    <t>日立市旭町２－２－１</t>
  </si>
  <si>
    <t>0294-22-6480</t>
  </si>
  <si>
    <t>佐藤　厚志</t>
  </si>
  <si>
    <t>小平歯科医院</t>
  </si>
  <si>
    <t>日立市幸町１－１５－４ショットビル３０１号</t>
  </si>
  <si>
    <t>0294-23-0418</t>
  </si>
  <si>
    <t>小平　雅彦</t>
  </si>
  <si>
    <t>増本歯科医院</t>
  </si>
  <si>
    <t>日立市多賀町２－２－１７</t>
  </si>
  <si>
    <t>0294-36-7878</t>
  </si>
  <si>
    <t>増本　章典</t>
  </si>
  <si>
    <t>0231338</t>
  </si>
  <si>
    <t>日立市多賀町１－２－１１</t>
  </si>
  <si>
    <t>0294-38-2988</t>
  </si>
  <si>
    <t>長山　裕一</t>
  </si>
  <si>
    <t>小貫歯科医院</t>
  </si>
  <si>
    <t>日立市金沢町３－２０－１０</t>
  </si>
  <si>
    <t>0294-38-2492</t>
  </si>
  <si>
    <t>小貫　佳裕</t>
  </si>
  <si>
    <t>3160006</t>
  </si>
  <si>
    <t>日立市末広町３－１－１７</t>
  </si>
  <si>
    <t>0294-38-7980</t>
  </si>
  <si>
    <t>和田　勉</t>
  </si>
  <si>
    <t>うすい歯科クリニック</t>
  </si>
  <si>
    <t>日立市大久保町３－１７－１３</t>
  </si>
  <si>
    <t>0294-37-4141</t>
  </si>
  <si>
    <t>薄井　克己</t>
  </si>
  <si>
    <t>3170054</t>
  </si>
  <si>
    <t>日立市本宮町１－９－１</t>
  </si>
  <si>
    <t>0294-24-1144</t>
  </si>
  <si>
    <t>川又　弘明</t>
  </si>
  <si>
    <t>豊田歯科</t>
  </si>
  <si>
    <t>3191222</t>
  </si>
  <si>
    <t>日立市久慈町６－１８－８</t>
  </si>
  <si>
    <t>0294-54-0779</t>
  </si>
  <si>
    <t>豊田　真士</t>
  </si>
  <si>
    <t>日立市大久保町５－１－９</t>
  </si>
  <si>
    <t>0294-34-5550</t>
  </si>
  <si>
    <t>西野　有一</t>
  </si>
  <si>
    <t>3191414</t>
  </si>
  <si>
    <t>日立市日高町１ー３３ー３１</t>
  </si>
  <si>
    <t>0294-43-1180</t>
  </si>
  <si>
    <t>黒沢　教昭</t>
  </si>
  <si>
    <t>3191221</t>
  </si>
  <si>
    <t>日立市大みか町１－１９－３</t>
  </si>
  <si>
    <t>0294-28-1118</t>
  </si>
  <si>
    <t>徳永　紀彦</t>
  </si>
  <si>
    <t>北見歯科クリニック</t>
  </si>
  <si>
    <t>日立市幸町２―１０―１</t>
  </si>
  <si>
    <t>0294-26-7278</t>
  </si>
  <si>
    <t>北見　修一</t>
  </si>
  <si>
    <t>3170062</t>
  </si>
  <si>
    <t>日立市平和町１－１８－１５　日立ビル１Ｆ</t>
  </si>
  <si>
    <t>0294-23-2311</t>
  </si>
  <si>
    <t>西田　篤郎</t>
  </si>
  <si>
    <t>サトウ歯科クリニック</t>
  </si>
  <si>
    <t>日立市鹿島町２－９－１３</t>
  </si>
  <si>
    <t>0294-27-6020</t>
  </si>
  <si>
    <t>佐藤　慶尚</t>
  </si>
  <si>
    <t>医療法人社団　運上会　比佐デンタルクリニック</t>
  </si>
  <si>
    <t>3191223</t>
  </si>
  <si>
    <t>日立市みなと町８番１号</t>
  </si>
  <si>
    <t>0294-52-2282</t>
  </si>
  <si>
    <t>医療法人社団　運上会　理事長　比佐　進吉</t>
  </si>
  <si>
    <t>比佐　進吉</t>
  </si>
  <si>
    <t>日立市日高町１－６－２</t>
  </si>
  <si>
    <t>0294-42-4439</t>
  </si>
  <si>
    <t>医療法人社団　崇尚会　理事長　宮井　崇宏</t>
  </si>
  <si>
    <t>宮井　崇宏</t>
  </si>
  <si>
    <t>3191303</t>
  </si>
  <si>
    <t>日立市十王町友部東３－８－１</t>
  </si>
  <si>
    <t>0294-39-6058</t>
  </si>
  <si>
    <t>小笠原　保</t>
  </si>
  <si>
    <t>十王歯科医院</t>
  </si>
  <si>
    <t>3191304</t>
  </si>
  <si>
    <t>日立市十王町友部１６４２－５</t>
  </si>
  <si>
    <t>0294-39-4847</t>
  </si>
  <si>
    <t>阿部　信之</t>
  </si>
  <si>
    <t>庄司歯科</t>
  </si>
  <si>
    <t>日立市久慈町２－９－２２</t>
  </si>
  <si>
    <t>0294-54-3993</t>
  </si>
  <si>
    <t>庄司　公紀</t>
  </si>
  <si>
    <t>まさひろ歯科</t>
  </si>
  <si>
    <t>日立市幸町１－７－７ニュークリニックス日立５Ｆ</t>
  </si>
  <si>
    <t>0294-21-2311</t>
  </si>
  <si>
    <t>岩波　正浩</t>
  </si>
  <si>
    <t>日立市鹿島町２－５－１０</t>
  </si>
  <si>
    <t>0294-24-4844</t>
  </si>
  <si>
    <t>後藤　勉</t>
  </si>
  <si>
    <t>歯科塙医院</t>
  </si>
  <si>
    <t>日立市宮田町１丁目２番１１号</t>
  </si>
  <si>
    <t>0294-21-0564</t>
  </si>
  <si>
    <t>塙　美智子</t>
  </si>
  <si>
    <t>高鈴歯科医院</t>
  </si>
  <si>
    <t>3170066</t>
  </si>
  <si>
    <t>日立市高鈴町２－３－３１</t>
  </si>
  <si>
    <t>0294-26-8214</t>
  </si>
  <si>
    <t>鈴木　一宏</t>
  </si>
  <si>
    <t>須田歯科医院</t>
  </si>
  <si>
    <t>3160002</t>
  </si>
  <si>
    <t>日立市桜川町１－６－１３</t>
  </si>
  <si>
    <t>0294-36-2389</t>
  </si>
  <si>
    <t>須田　聡</t>
  </si>
  <si>
    <t>間宮歯科医院</t>
  </si>
  <si>
    <t>日立市鹿島町１－６－１５</t>
  </si>
  <si>
    <t>0294-23-0888</t>
  </si>
  <si>
    <t>間宮　髙弘</t>
  </si>
  <si>
    <t>日立北デンタルクリニック</t>
  </si>
  <si>
    <t>日立市十王町友部２０１番地５</t>
  </si>
  <si>
    <t>0294-20-6667</t>
  </si>
  <si>
    <t>医療法人　日立北デンタルクリニック　理事長　久保田　滋</t>
  </si>
  <si>
    <t>久保田　滋</t>
  </si>
  <si>
    <t>日立市東多賀町５－１９－５</t>
  </si>
  <si>
    <t>0294-36-0621</t>
  </si>
  <si>
    <t>瀬尾　修一</t>
  </si>
  <si>
    <t>3191234</t>
  </si>
  <si>
    <t>日立市大和田町６８４番地の１</t>
  </si>
  <si>
    <t>0294-52-6480</t>
  </si>
  <si>
    <t>医療法人ＳＨＰＩ　理事長　小林　良誌</t>
  </si>
  <si>
    <t>小林　良誌</t>
  </si>
  <si>
    <t>アン歯科クリニック</t>
  </si>
  <si>
    <t>日立市久慈町２丁目１８番１６号</t>
  </si>
  <si>
    <t>0294-53-1577</t>
  </si>
  <si>
    <t>医療法人ＡＧＡＰＥ　理事長　畑中　秀隆</t>
  </si>
  <si>
    <t>畑中　秀隆</t>
  </si>
  <si>
    <t>0231809</t>
  </si>
  <si>
    <t>たかいそ海岸歯科</t>
  </si>
  <si>
    <t>日立市日高町４－１８－１５</t>
  </si>
  <si>
    <t>0294-33-5648</t>
  </si>
  <si>
    <t>齋藤　高</t>
  </si>
  <si>
    <t>0231825</t>
  </si>
  <si>
    <t>3191412</t>
  </si>
  <si>
    <t>日立市折笠町字舟橋３２２－４</t>
  </si>
  <si>
    <t>0294-33-6632</t>
  </si>
  <si>
    <t>三野　智子</t>
  </si>
  <si>
    <t>0231866</t>
  </si>
  <si>
    <t>小泉矯正歯科</t>
  </si>
  <si>
    <t>3160036</t>
  </si>
  <si>
    <t>日立市鮎川町３－１－２１－２Ｆ</t>
  </si>
  <si>
    <t>0294-36-2010</t>
  </si>
  <si>
    <t>小泉　望</t>
  </si>
  <si>
    <t>立原歯科医院</t>
  </si>
  <si>
    <t>3170077</t>
  </si>
  <si>
    <t>日立市城南町３－１－３３</t>
  </si>
  <si>
    <t>0294-22-0777</t>
  </si>
  <si>
    <t>医療法人社団　春風会　理事長　立原　正仁</t>
  </si>
  <si>
    <t>立原　正仁</t>
  </si>
  <si>
    <t>3160013</t>
  </si>
  <si>
    <t>日立市千石町２－７－５</t>
  </si>
  <si>
    <t>0294-36-2870</t>
  </si>
  <si>
    <t>谷川　直美</t>
  </si>
  <si>
    <t>日立市鮎川町１－１－３７</t>
  </si>
  <si>
    <t>0294-33-0817</t>
  </si>
  <si>
    <t>関　隆</t>
  </si>
  <si>
    <t>日立市大みか町２丁目２８－１６</t>
  </si>
  <si>
    <t>0294-53-2545</t>
  </si>
  <si>
    <t>柴田　聡</t>
  </si>
  <si>
    <t>日立市大久保町１丁目１番２０号</t>
  </si>
  <si>
    <t>0294-38-1182</t>
  </si>
  <si>
    <t>櫻井　禅士</t>
  </si>
  <si>
    <t>日立市大みか町１－１０－１４</t>
  </si>
  <si>
    <t>0294-87-9011</t>
  </si>
  <si>
    <t>菊地　正高</t>
  </si>
  <si>
    <t>鯨岡歯科医院</t>
  </si>
  <si>
    <t>3160001</t>
  </si>
  <si>
    <t>日立市諏訪町１－２－２６</t>
  </si>
  <si>
    <t>0294-35-3226</t>
  </si>
  <si>
    <t>鯨岡　創一郎</t>
  </si>
  <si>
    <t>3191411</t>
  </si>
  <si>
    <t>日立市川尻町６丁目５２番１０号</t>
  </si>
  <si>
    <t>0294-25-3955</t>
  </si>
  <si>
    <t>医療法人恭倭会　理事長　渡邉　恭伸</t>
  </si>
  <si>
    <t>渡邉　恭伸</t>
  </si>
  <si>
    <t>マロン歯科クリニック</t>
  </si>
  <si>
    <t>日立市川尻町６丁目４４－１１</t>
  </si>
  <si>
    <t>0294-43-0118</t>
  </si>
  <si>
    <t>三島　真彦</t>
  </si>
  <si>
    <t>日立市鮎川町１－１１－８</t>
  </si>
  <si>
    <t>0294-34-5067</t>
  </si>
  <si>
    <t>松浦　佳子</t>
  </si>
  <si>
    <t>日立市心身障害者歯科診療所</t>
  </si>
  <si>
    <t>3170065</t>
  </si>
  <si>
    <t>日立市助川町５丁目１１番３号</t>
  </si>
  <si>
    <t>0294-24-1748</t>
  </si>
  <si>
    <t>日立市長　小川　春樹</t>
  </si>
  <si>
    <t>武内　倫子</t>
  </si>
  <si>
    <t>ソヤ歯科</t>
  </si>
  <si>
    <t>日立市弁天町２丁目１０番１２号</t>
  </si>
  <si>
    <t>0294-24-0648</t>
  </si>
  <si>
    <t>医療法人ＫＵＭＵ　理事長　征矢　亘</t>
  </si>
  <si>
    <t>征矢　学</t>
  </si>
  <si>
    <t>3160023</t>
  </si>
  <si>
    <t>日立市東大沼町３丁目３１番１９号</t>
  </si>
  <si>
    <t>0294-33-5889</t>
  </si>
  <si>
    <t>人見　祐一</t>
  </si>
  <si>
    <t>しまざき矯正歯科</t>
  </si>
  <si>
    <t>日立市千石町２丁目５番１９号</t>
  </si>
  <si>
    <t>0294-37-4182</t>
  </si>
  <si>
    <t>医療法人　はならび　理事長　嶋﨑　隆壽</t>
  </si>
  <si>
    <t>嶋﨑　隆壽</t>
  </si>
  <si>
    <t>日立市十王町友部東１－３－１１－１０３</t>
  </si>
  <si>
    <t>0294-32-5189</t>
  </si>
  <si>
    <t>山本　有希枝</t>
  </si>
  <si>
    <t>日立市千石町３－１０－１３</t>
  </si>
  <si>
    <t>0294-35-7566</t>
  </si>
  <si>
    <t>滝　洋平</t>
  </si>
  <si>
    <t>0232112</t>
  </si>
  <si>
    <t>日立市大みか町三丁目２２番２号</t>
  </si>
  <si>
    <t>0294-53-0841</t>
  </si>
  <si>
    <t>医療法人社団弘洋会　　理事長　佐藤　洋次</t>
  </si>
  <si>
    <t>濱　裕一</t>
  </si>
  <si>
    <t>0232120</t>
  </si>
  <si>
    <t>日立市久慈町３丁目４０番８号</t>
  </si>
  <si>
    <t>0294-53-7466</t>
  </si>
  <si>
    <t>医療法人ジャスト　理事長　田所　重映</t>
  </si>
  <si>
    <t>田所　重映</t>
  </si>
  <si>
    <t>0232138</t>
  </si>
  <si>
    <t>大みか鈴木歯科・矯正歯科クリニック</t>
  </si>
  <si>
    <t>3160024</t>
  </si>
  <si>
    <t>日立市水木町２丁目４３－１２</t>
  </si>
  <si>
    <t>0294-53-3223</t>
  </si>
  <si>
    <t>鈴木　惇也</t>
  </si>
  <si>
    <t>0232153</t>
  </si>
  <si>
    <t>蛭田歯科医院</t>
  </si>
  <si>
    <t>日立市千石町２－４－３４</t>
  </si>
  <si>
    <t>0294-36-0648</t>
  </si>
  <si>
    <t>蛭田　勲一</t>
  </si>
  <si>
    <t>0232161</t>
  </si>
  <si>
    <t>日立市東金沢町５－２５－８</t>
  </si>
  <si>
    <t>0294-37-5521</t>
  </si>
  <si>
    <t>山本　貴雅</t>
  </si>
  <si>
    <t>0330296</t>
  </si>
  <si>
    <t>3000873</t>
  </si>
  <si>
    <t>土浦市荒川沖４０５</t>
  </si>
  <si>
    <t>029-841-1172</t>
  </si>
  <si>
    <t>鈴木　重彦</t>
  </si>
  <si>
    <t>0330379</t>
  </si>
  <si>
    <t>イバラキクリニック</t>
  </si>
  <si>
    <t>3000043</t>
  </si>
  <si>
    <t>土浦市中央１－１－１７</t>
  </si>
  <si>
    <t>029-822-4537</t>
  </si>
  <si>
    <t>榊原　勝喜</t>
  </si>
  <si>
    <t>0330403</t>
  </si>
  <si>
    <t>3000068</t>
  </si>
  <si>
    <t>土浦市西並木町３７８１</t>
  </si>
  <si>
    <t>029-821-6224</t>
  </si>
  <si>
    <t>宮田　富次男</t>
  </si>
  <si>
    <t>0330502</t>
  </si>
  <si>
    <t>3000812</t>
  </si>
  <si>
    <t>土浦市下高津１－２－１５</t>
  </si>
  <si>
    <t>029-824-1089</t>
  </si>
  <si>
    <t>小杉　厚</t>
  </si>
  <si>
    <t>0330577</t>
  </si>
  <si>
    <t>3000011</t>
  </si>
  <si>
    <t>土浦市神立中央１－７－８</t>
  </si>
  <si>
    <t>029-831-9965</t>
  </si>
  <si>
    <t>高野　忠夫</t>
  </si>
  <si>
    <t>0330593</t>
  </si>
  <si>
    <t>下島歯科医院</t>
  </si>
  <si>
    <t>土浦市中央２－１６－２９</t>
  </si>
  <si>
    <t>029-824-3390</t>
  </si>
  <si>
    <t>下島　崇</t>
  </si>
  <si>
    <t>0330619</t>
  </si>
  <si>
    <t>3000033</t>
  </si>
  <si>
    <t>土浦市川口１－８－１１</t>
  </si>
  <si>
    <t>029-824-5858</t>
  </si>
  <si>
    <t>広瀬　武司</t>
  </si>
  <si>
    <t>0330650</t>
  </si>
  <si>
    <t>塚原デンタルクリニック</t>
  </si>
  <si>
    <t>3000837</t>
  </si>
  <si>
    <t>土浦市右籾２６２６－７</t>
  </si>
  <si>
    <t>029-842-3817</t>
  </si>
  <si>
    <t>塚原　孝</t>
  </si>
  <si>
    <t>0330775</t>
  </si>
  <si>
    <t>3000031</t>
  </si>
  <si>
    <t>土浦市東崎町７－６</t>
  </si>
  <si>
    <t>029-822-8550</t>
  </si>
  <si>
    <t>市村　洋二</t>
  </si>
  <si>
    <t>0330783</t>
  </si>
  <si>
    <t>しば歯科</t>
  </si>
  <si>
    <t>3000051</t>
  </si>
  <si>
    <t>土浦市真鍋４－１１－２</t>
  </si>
  <si>
    <t>029-821-8772</t>
  </si>
  <si>
    <t>柴　海造</t>
  </si>
  <si>
    <t>0330932</t>
  </si>
  <si>
    <t>とうざき歯科クリニック</t>
  </si>
  <si>
    <t>土浦市東崎町１１－３０</t>
  </si>
  <si>
    <t>029-822-7700</t>
  </si>
  <si>
    <t>長谷川　周</t>
  </si>
  <si>
    <t>0330973</t>
  </si>
  <si>
    <t>飯坂歯科医院</t>
  </si>
  <si>
    <t>3000042</t>
  </si>
  <si>
    <t>土浦市城北町１６－２１</t>
  </si>
  <si>
    <t>029-823-5383</t>
  </si>
  <si>
    <t>飯坂　章</t>
  </si>
  <si>
    <t>0330981</t>
  </si>
  <si>
    <t>土浦市真鍋１－１１－２５</t>
  </si>
  <si>
    <t>029-821-0735</t>
  </si>
  <si>
    <t>茂木　久和</t>
  </si>
  <si>
    <t>0331096</t>
  </si>
  <si>
    <t>3000022</t>
  </si>
  <si>
    <t>土浦市白鳥町１１０６－１８０</t>
  </si>
  <si>
    <t>029-831-7644</t>
  </si>
  <si>
    <t>小林　裕二</t>
  </si>
  <si>
    <t>0331104</t>
  </si>
  <si>
    <t>土浦市中央２－９－２８</t>
  </si>
  <si>
    <t>029-821-8383</t>
  </si>
  <si>
    <t>中島　仁一</t>
  </si>
  <si>
    <t>0331138</t>
  </si>
  <si>
    <t>おじま歯科医院</t>
  </si>
  <si>
    <t>土浦市真鍋５－１５－１６</t>
  </si>
  <si>
    <t>029-824-6661</t>
  </si>
  <si>
    <t>0331146</t>
  </si>
  <si>
    <t>かやば歯科医院</t>
  </si>
  <si>
    <t>3000841</t>
  </si>
  <si>
    <t>土浦市大字中７１６－４</t>
  </si>
  <si>
    <t>029-843-5577</t>
  </si>
  <si>
    <t>茅場　浩</t>
  </si>
  <si>
    <t>0331153</t>
  </si>
  <si>
    <t>南学園歯科医院</t>
  </si>
  <si>
    <t>3000842</t>
  </si>
  <si>
    <t>土浦市西根南３－１－２９</t>
  </si>
  <si>
    <t>0298-41-0606</t>
  </si>
  <si>
    <t>天沢　麗</t>
  </si>
  <si>
    <t>0331161</t>
  </si>
  <si>
    <t>3000875</t>
  </si>
  <si>
    <t>土浦市中荒川沖町２－６ツインビル２０１</t>
  </si>
  <si>
    <t>029-843-4618</t>
  </si>
  <si>
    <t>宮田　浩</t>
  </si>
  <si>
    <t>0331179</t>
  </si>
  <si>
    <t>3000846</t>
  </si>
  <si>
    <t>土浦市小山田１－４２７</t>
  </si>
  <si>
    <t>029-841-4848</t>
  </si>
  <si>
    <t>吉田　信雄</t>
  </si>
  <si>
    <t>0331211</t>
  </si>
  <si>
    <t>斯波歯科医院</t>
  </si>
  <si>
    <t>3000052</t>
  </si>
  <si>
    <t>土浦市東真鍋町２－２０</t>
  </si>
  <si>
    <t>029-823-5009</t>
  </si>
  <si>
    <t>斯波　亨</t>
  </si>
  <si>
    <t>3000835</t>
  </si>
  <si>
    <t>土浦市大岩田１３１０－２</t>
  </si>
  <si>
    <t>029-826-5454</t>
  </si>
  <si>
    <t>酒井　一範</t>
  </si>
  <si>
    <t>0331260</t>
  </si>
  <si>
    <t>3000848</t>
  </si>
  <si>
    <t>土浦市西根西１－１－１関鉄つくば南貸店舗２Ｆ</t>
  </si>
  <si>
    <t>029-841-7118</t>
  </si>
  <si>
    <t>佐藤　辰生</t>
  </si>
  <si>
    <t>0331294</t>
  </si>
  <si>
    <t>3000034</t>
  </si>
  <si>
    <t>土浦市港町１－１－５</t>
  </si>
  <si>
    <t>029-826-4618</t>
  </si>
  <si>
    <t>大木　勝生</t>
  </si>
  <si>
    <t>0331310</t>
  </si>
  <si>
    <t>デンタルクリニック諏訪</t>
  </si>
  <si>
    <t>3000053</t>
  </si>
  <si>
    <t>土浦市真鍋新町１０－２２</t>
  </si>
  <si>
    <t>029-824-5330</t>
  </si>
  <si>
    <t>諏訪　綱義</t>
  </si>
  <si>
    <t>0331385</t>
  </si>
  <si>
    <t>ＫＳデンタルクリニック</t>
  </si>
  <si>
    <t>3000048</t>
  </si>
  <si>
    <t>土浦市田中３－３－２０</t>
  </si>
  <si>
    <t>029-825-1430</t>
  </si>
  <si>
    <t>菅谷　一博</t>
  </si>
  <si>
    <t>0331419</t>
  </si>
  <si>
    <t>堀越歯科医院</t>
  </si>
  <si>
    <t>3000037</t>
  </si>
  <si>
    <t>土浦市桜町４－５－１５</t>
  </si>
  <si>
    <t>029-826-6491</t>
  </si>
  <si>
    <t>堀越　匡樹</t>
  </si>
  <si>
    <t>0331427</t>
  </si>
  <si>
    <t>関口小児歯科医院</t>
  </si>
  <si>
    <t>3000844</t>
  </si>
  <si>
    <t>土浦市大字乙戸字宮ノ後１００４－４４，４５</t>
  </si>
  <si>
    <t>029-842-7188</t>
  </si>
  <si>
    <t>関口　瓦</t>
  </si>
  <si>
    <t>0331450</t>
  </si>
  <si>
    <t>ウララ歯科クリニック</t>
  </si>
  <si>
    <t>3000036</t>
  </si>
  <si>
    <t>土浦市大和町９－２ウララ２－２０４</t>
  </si>
  <si>
    <t>029-825-4488</t>
  </si>
  <si>
    <t>医療法人　裕仁会　理事長　石井　敏裕</t>
  </si>
  <si>
    <t>石井　敏裕</t>
  </si>
  <si>
    <t>0331468</t>
  </si>
  <si>
    <t>ましこ歯科医院</t>
  </si>
  <si>
    <t>3000062</t>
  </si>
  <si>
    <t>土浦市都和１－１－３２</t>
  </si>
  <si>
    <t>029-823-7575</t>
  </si>
  <si>
    <t>益子　和博</t>
  </si>
  <si>
    <t>0331476</t>
  </si>
  <si>
    <t>3000815</t>
  </si>
  <si>
    <t>土浦市中高津１－２１－１０</t>
  </si>
  <si>
    <t>0298-22-1661</t>
  </si>
  <si>
    <t>菊池　英明</t>
  </si>
  <si>
    <t>0331484</t>
  </si>
  <si>
    <t>永国台歯科クリニック</t>
  </si>
  <si>
    <t>3000817</t>
  </si>
  <si>
    <t>土浦市永国町１０５２－７</t>
  </si>
  <si>
    <t>029-826-1511</t>
  </si>
  <si>
    <t>医療法人社団　秀悠会　理事長　大峰　秀樹</t>
  </si>
  <si>
    <t>大峰　秀樹</t>
  </si>
  <si>
    <t>0331526</t>
  </si>
  <si>
    <t>海老原歯科医院</t>
  </si>
  <si>
    <t>3000876</t>
  </si>
  <si>
    <t>土浦市北荒川沖町７－１</t>
  </si>
  <si>
    <t>029-830-4748</t>
  </si>
  <si>
    <t>海老原　康晴</t>
  </si>
  <si>
    <t>0331559</t>
  </si>
  <si>
    <t>稲見歯科医院</t>
  </si>
  <si>
    <t>土浦市桜町３ー１３ー４</t>
  </si>
  <si>
    <t>029-821-2020</t>
  </si>
  <si>
    <t>今永　百合子</t>
  </si>
  <si>
    <t>0331609</t>
  </si>
  <si>
    <t>土浦市乙戸９２１ー１</t>
  </si>
  <si>
    <t>029-834-2440</t>
  </si>
  <si>
    <t>伊藤　寿</t>
  </si>
  <si>
    <t>0331625</t>
  </si>
  <si>
    <t>3000813</t>
  </si>
  <si>
    <t>土浦市富士崎１ー１２ー６</t>
  </si>
  <si>
    <t>029-823-2248</t>
  </si>
  <si>
    <t>福島　隆史</t>
  </si>
  <si>
    <t>0331633</t>
  </si>
  <si>
    <t>土浦市港町１－４－１９ワコー第２ビル３Ｆ</t>
  </si>
  <si>
    <t>029-835-3480</t>
  </si>
  <si>
    <t>小竹　進</t>
  </si>
  <si>
    <t>0331658</t>
  </si>
  <si>
    <t>柴沼歯科</t>
  </si>
  <si>
    <t>3000803</t>
  </si>
  <si>
    <t>土浦市佐野子１２２０－１</t>
  </si>
  <si>
    <t>029-826-7119</t>
  </si>
  <si>
    <t>柴沼　博之</t>
  </si>
  <si>
    <t>0331708</t>
  </si>
  <si>
    <t>土浦市川口１－１０－１７</t>
  </si>
  <si>
    <t>029-821-3426</t>
  </si>
  <si>
    <t>田中　一朋</t>
  </si>
  <si>
    <t>0331740</t>
  </si>
  <si>
    <t>3000027</t>
  </si>
  <si>
    <t>土浦市木田余東台３－９－３０</t>
  </si>
  <si>
    <t>029-824-2005</t>
  </si>
  <si>
    <t>櫻井　勝</t>
  </si>
  <si>
    <t>0331757</t>
  </si>
  <si>
    <t>ひさみつ歯科医院</t>
  </si>
  <si>
    <t>土浦市荒川沖東２丁目６－１１</t>
  </si>
  <si>
    <t>029-841-0077</t>
  </si>
  <si>
    <t>大窪　久光</t>
  </si>
  <si>
    <t>0331799</t>
  </si>
  <si>
    <t>ウエハマ歯科医院</t>
  </si>
  <si>
    <t>3004115</t>
  </si>
  <si>
    <t>土浦市藤沢５８３－１</t>
  </si>
  <si>
    <t>029-862-5032</t>
  </si>
  <si>
    <t>上濱　正</t>
  </si>
  <si>
    <t>0331807</t>
  </si>
  <si>
    <t>来栖歯科医院</t>
  </si>
  <si>
    <t>3004111</t>
  </si>
  <si>
    <t>土浦市大畑１４７９－１</t>
  </si>
  <si>
    <t>029-862-1164</t>
  </si>
  <si>
    <t>来栖　章治</t>
  </si>
  <si>
    <t>0331823</t>
  </si>
  <si>
    <t>寺島歯科</t>
  </si>
  <si>
    <t>土浦市藤沢１０２２</t>
  </si>
  <si>
    <t>0298-62-5515</t>
  </si>
  <si>
    <t>寺島　勝彦</t>
  </si>
  <si>
    <t>0331831</t>
  </si>
  <si>
    <t>ながい歯科クリニック</t>
  </si>
  <si>
    <t>3000038</t>
  </si>
  <si>
    <t>土浦市大町４－１３</t>
  </si>
  <si>
    <t>029-846-1122</t>
  </si>
  <si>
    <t>永井　達之</t>
  </si>
  <si>
    <t>0331856</t>
  </si>
  <si>
    <t>土浦市永国８７９－６</t>
  </si>
  <si>
    <t>029-824-5117</t>
  </si>
  <si>
    <t>加茂　良理</t>
  </si>
  <si>
    <t>0331880</t>
  </si>
  <si>
    <t>ナカジマ矯正歯科クリニック</t>
  </si>
  <si>
    <t>土浦市港町２－１－１３</t>
  </si>
  <si>
    <t>029-823-8818</t>
  </si>
  <si>
    <t>医療法人　ナカジマ矯正歯科クリニック　理事長　中島　祥博</t>
  </si>
  <si>
    <t>中島　祥博</t>
  </si>
  <si>
    <t>0331898</t>
  </si>
  <si>
    <t>のぎ歯科</t>
  </si>
  <si>
    <t>3000843</t>
  </si>
  <si>
    <t>土浦市中村南１－１－１６</t>
  </si>
  <si>
    <t>029-843-8846</t>
  </si>
  <si>
    <t>野木　久</t>
  </si>
  <si>
    <t>0331922</t>
  </si>
  <si>
    <t>医療法人社団康寧会　すこやか歯科</t>
  </si>
  <si>
    <t>土浦市中高津１－１０－３４</t>
  </si>
  <si>
    <t>029-835-6110</t>
  </si>
  <si>
    <t>医療法人社団康寧会　理事長　本多　博一</t>
  </si>
  <si>
    <t>柏倉　大輔</t>
  </si>
  <si>
    <t>0331955</t>
  </si>
  <si>
    <t>土浦市桜町３丁目１４－１８さくらメディカルビル３０２</t>
  </si>
  <si>
    <t>029-828-7878</t>
  </si>
  <si>
    <t>福井　大輔</t>
  </si>
  <si>
    <t>0331963</t>
  </si>
  <si>
    <t>医療法人社団　賢雅会　あおぞら歯科クリニック</t>
  </si>
  <si>
    <t>3000045</t>
  </si>
  <si>
    <t>土浦市文京町１１番７号</t>
  </si>
  <si>
    <t>029-825-2332</t>
  </si>
  <si>
    <t>医療法人社団　賢雅会　理事長　髙橋　賢太郎</t>
  </si>
  <si>
    <t>矢沢　千枝</t>
  </si>
  <si>
    <t>0331997</t>
  </si>
  <si>
    <t>医療法人　たかぎ歯科</t>
  </si>
  <si>
    <t>3000814</t>
  </si>
  <si>
    <t>土浦市国分町４－１５</t>
  </si>
  <si>
    <t>029-822-3111</t>
  </si>
  <si>
    <t>医療法人　たかぎ歯科　理事長　髙木　伸子</t>
  </si>
  <si>
    <t>髙木　伸子</t>
  </si>
  <si>
    <t>0332003</t>
  </si>
  <si>
    <t>土浦市国分町７－５３－１２</t>
  </si>
  <si>
    <t>029-875-6575</t>
  </si>
  <si>
    <t>髙田　智子</t>
  </si>
  <si>
    <t>0332011</t>
  </si>
  <si>
    <t>医療法人　神立デンタルクリニック</t>
  </si>
  <si>
    <t>3000013</t>
  </si>
  <si>
    <t>土浦市神立町６８２－４５</t>
  </si>
  <si>
    <t>029-830-2161</t>
  </si>
  <si>
    <t>医療法人　神立デンタルクリニック　理事長　田口　長明</t>
  </si>
  <si>
    <t>田口　長明</t>
  </si>
  <si>
    <t>0332029</t>
  </si>
  <si>
    <t>土浦市神立中央１－１６－１１</t>
  </si>
  <si>
    <t>029-832-3500</t>
  </si>
  <si>
    <t>医療法人　根本歯科医院　理事長　根本　淳一</t>
  </si>
  <si>
    <t>根本　淳一</t>
  </si>
  <si>
    <t>0332037</t>
  </si>
  <si>
    <t>つくばオーラルケアクリニック</t>
  </si>
  <si>
    <t>土浦市荒川沖東２－１６　アライテナントＡ１０１号室</t>
  </si>
  <si>
    <t>029-879-5255</t>
  </si>
  <si>
    <t>飯田　裕</t>
  </si>
  <si>
    <t>0332045</t>
  </si>
  <si>
    <t>土浦市桜町３－８－１３</t>
  </si>
  <si>
    <t>029-879-5673</t>
  </si>
  <si>
    <t>植田　真弘</t>
  </si>
  <si>
    <t>0332060</t>
  </si>
  <si>
    <t>神立中央歯科医院</t>
  </si>
  <si>
    <t>土浦市神立中央３丁目１９番３３号</t>
  </si>
  <si>
    <t>029-834-0888</t>
  </si>
  <si>
    <t>長谷川　正美</t>
  </si>
  <si>
    <t>0332078</t>
  </si>
  <si>
    <t>3000834</t>
  </si>
  <si>
    <t>土浦市小岩田東一丁目３番２１号</t>
  </si>
  <si>
    <t>029-835-6770</t>
  </si>
  <si>
    <t>医療法人社団　桜美会　理事長　奥井　毅</t>
  </si>
  <si>
    <t>奥井　毅</t>
  </si>
  <si>
    <t>0332102</t>
  </si>
  <si>
    <t>医療法人社団ティーズ・デンタルプランニング　未来歯科</t>
  </si>
  <si>
    <t>土浦市上高津３６７番イオンモール土浦２階</t>
  </si>
  <si>
    <t>029-835-5110</t>
  </si>
  <si>
    <t>医療法人社団ティーズ・デンタルプランニング　理事長　谷川　克之</t>
  </si>
  <si>
    <t>谷川　晴一</t>
  </si>
  <si>
    <t>0332136</t>
  </si>
  <si>
    <t>土浦市中央１－１４－２４</t>
  </si>
  <si>
    <t>029-821-0885</t>
  </si>
  <si>
    <t>上野　正博</t>
  </si>
  <si>
    <t>0332144</t>
  </si>
  <si>
    <t>医療法人社団秀悠会　ルークス歯科口腔外科クリニック</t>
  </si>
  <si>
    <t>土浦市桜町３－１－３</t>
  </si>
  <si>
    <t>029-879-8015</t>
  </si>
  <si>
    <t>医療法人社団秀悠会　理事長　大峰　秀樹</t>
  </si>
  <si>
    <t>大峰　悠矢</t>
  </si>
  <si>
    <t>0332177</t>
  </si>
  <si>
    <t>土浦市小岩田東１－１－３７</t>
  </si>
  <si>
    <t>029-824-3311</t>
  </si>
  <si>
    <t>鈴木　麻里子</t>
  </si>
  <si>
    <t>0332193</t>
  </si>
  <si>
    <t>土浦市下高津４－１－４３</t>
  </si>
  <si>
    <t>029-823-7111</t>
  </si>
  <si>
    <t>荻野　義重</t>
  </si>
  <si>
    <t>0332219</t>
  </si>
  <si>
    <t>ちゃぞの歯科医院</t>
  </si>
  <si>
    <t>土浦市神立中央５－１１－７</t>
  </si>
  <si>
    <t>029-832-3600</t>
  </si>
  <si>
    <t>茶園　基史</t>
  </si>
  <si>
    <t>0332227</t>
  </si>
  <si>
    <t>（公社）茨城県歯科医師会　口腔センター土浦</t>
  </si>
  <si>
    <t>土浦市下高津２－７－４７</t>
  </si>
  <si>
    <t>029-822-3835</t>
  </si>
  <si>
    <t>公益社団法人　茨城県歯科医師会　会長　榊　正幸</t>
  </si>
  <si>
    <t>大串　圭太</t>
  </si>
  <si>
    <t>0332235</t>
  </si>
  <si>
    <t>3000012</t>
  </si>
  <si>
    <t>土浦市神立東１－４２３７－７７</t>
  </si>
  <si>
    <t>029-898-9102</t>
  </si>
  <si>
    <t>山口　孝之</t>
  </si>
  <si>
    <t>0332250</t>
  </si>
  <si>
    <t>幸デンタルクリニック</t>
  </si>
  <si>
    <t>3004104</t>
  </si>
  <si>
    <t>土浦市沢辺１９２５番３</t>
  </si>
  <si>
    <t>029-862-2360</t>
  </si>
  <si>
    <t>医療法人　賢幸会　理事長　髙木　幸江</t>
  </si>
  <si>
    <t>髙木　幸江</t>
  </si>
  <si>
    <t>0332268</t>
  </si>
  <si>
    <t>土浦やまぐち歯科クリニック</t>
  </si>
  <si>
    <t>茨城県土浦市文京町１４－１８</t>
  </si>
  <si>
    <t>029-886-5533</t>
  </si>
  <si>
    <t>山口　洋平</t>
  </si>
  <si>
    <t>0332276</t>
  </si>
  <si>
    <t>小竹歯科クリニック</t>
  </si>
  <si>
    <t>茨城県土浦市中央１－１－１５</t>
  </si>
  <si>
    <t>029-823-0762</t>
  </si>
  <si>
    <t>小竹　芳和</t>
  </si>
  <si>
    <t>0332284</t>
  </si>
  <si>
    <t>おおつ野ねもと歯科医院</t>
  </si>
  <si>
    <t>3000028</t>
  </si>
  <si>
    <t>土浦市おおつ野２－２－５</t>
  </si>
  <si>
    <t>029-846-4110</t>
  </si>
  <si>
    <t>根本　賢治</t>
  </si>
  <si>
    <t>0332300</t>
  </si>
  <si>
    <t>医療法人紫水会　ごとう歯科クリニック</t>
  </si>
  <si>
    <t>3000061</t>
  </si>
  <si>
    <t>土浦市並木一丁目１２番３４号</t>
  </si>
  <si>
    <t>029-825-6480</t>
  </si>
  <si>
    <t>医療法人　紫水会　理事長　後藤　聡</t>
  </si>
  <si>
    <t>後藤　聡</t>
  </si>
  <si>
    <t>0332318</t>
  </si>
  <si>
    <t>土浦市荒川沖４２３－１</t>
  </si>
  <si>
    <t>029-841-9877</t>
  </si>
  <si>
    <t>中村　幸絵</t>
  </si>
  <si>
    <t>0332326</t>
  </si>
  <si>
    <t>なかにし歯科</t>
  </si>
  <si>
    <t>土浦市真鍋新町１８－１３</t>
  </si>
  <si>
    <t>029-869-8039</t>
  </si>
  <si>
    <t>中西　伸夫</t>
  </si>
  <si>
    <t>0332334</t>
  </si>
  <si>
    <t>医療法人社団広誠会　田口高広歯科</t>
  </si>
  <si>
    <t>土浦市大和町５番５号</t>
  </si>
  <si>
    <t>029-821-1112</t>
  </si>
  <si>
    <t>医療法人社団広誠会　理事長　田口　高広</t>
  </si>
  <si>
    <t>田口　高広</t>
  </si>
  <si>
    <t>0332342</t>
  </si>
  <si>
    <t>土浦市並木１－１４－１５</t>
  </si>
  <si>
    <t>029-824-2008</t>
  </si>
  <si>
    <t>吉田　雅文</t>
  </si>
  <si>
    <t>0332359</t>
  </si>
  <si>
    <t>千束町歯のクリニック</t>
  </si>
  <si>
    <t>3000046</t>
  </si>
  <si>
    <t>土浦市千束町１番地１号</t>
  </si>
  <si>
    <t>029-875-5130</t>
  </si>
  <si>
    <t>医療法人千束町歯のクリニック　理事長　山内　隆弘</t>
  </si>
  <si>
    <t>山内　隆弘</t>
  </si>
  <si>
    <t>0332375</t>
  </si>
  <si>
    <t>かすみ歯科診療所</t>
  </si>
  <si>
    <t>土浦市乙戸１１番地１０</t>
  </si>
  <si>
    <t>029-879-5556</t>
  </si>
  <si>
    <t>医療法人霞　理事長　飯村　一弘</t>
  </si>
  <si>
    <t>米村　裕樹</t>
  </si>
  <si>
    <t>0332383</t>
  </si>
  <si>
    <t>若草歯科医院</t>
  </si>
  <si>
    <t>土浦市藤沢３５６０番１</t>
  </si>
  <si>
    <t>029-862-4887</t>
  </si>
  <si>
    <t>濱口　秀徳</t>
  </si>
  <si>
    <t>0332391</t>
  </si>
  <si>
    <t>北沢歯科クリニック</t>
  </si>
  <si>
    <t>土浦市右籾３０６１－１０</t>
  </si>
  <si>
    <t>029-830-4100</t>
  </si>
  <si>
    <t>北澤　弘毅</t>
  </si>
  <si>
    <t>0430096</t>
  </si>
  <si>
    <t>3060011</t>
  </si>
  <si>
    <t>古河市東４丁目１９の１２</t>
  </si>
  <si>
    <t>0280-32-2675</t>
  </si>
  <si>
    <t>中根　董之</t>
  </si>
  <si>
    <t>0430187</t>
  </si>
  <si>
    <t>3060022</t>
  </si>
  <si>
    <t>古河市横山町１－８－３７</t>
  </si>
  <si>
    <t>0280-22-0079</t>
  </si>
  <si>
    <t>橋本　正一</t>
  </si>
  <si>
    <t>0430229</t>
  </si>
  <si>
    <t>古河市東１－６－２６</t>
  </si>
  <si>
    <t>0280-32-1263</t>
  </si>
  <si>
    <t>小野寺　宣夫</t>
  </si>
  <si>
    <t>0430278</t>
  </si>
  <si>
    <t>3060005</t>
  </si>
  <si>
    <t>古河市北町５－２０</t>
  </si>
  <si>
    <t>0280-32-6995</t>
  </si>
  <si>
    <t>飯田　敏行</t>
  </si>
  <si>
    <t>0430294</t>
  </si>
  <si>
    <t>伊地知歯科医院</t>
  </si>
  <si>
    <t>3060053</t>
  </si>
  <si>
    <t>古河市中田字古町１２８６－９</t>
  </si>
  <si>
    <t>0280-48-0201</t>
  </si>
  <si>
    <t>伊地知　明</t>
  </si>
  <si>
    <t>0430351</t>
  </si>
  <si>
    <t>古河市東３丁目１５－８</t>
  </si>
  <si>
    <t>0280-32-8303</t>
  </si>
  <si>
    <t>大塚　誠</t>
  </si>
  <si>
    <t>0430385</t>
  </si>
  <si>
    <t>3060044</t>
  </si>
  <si>
    <t>古河市新久田１９７－１７</t>
  </si>
  <si>
    <t>0280-48-4184</t>
  </si>
  <si>
    <t>若松　理</t>
  </si>
  <si>
    <t>3060013</t>
  </si>
  <si>
    <t>古河市東本町３－１３－７</t>
  </si>
  <si>
    <t>0280-32-8787</t>
  </si>
  <si>
    <t>藤澤　</t>
  </si>
  <si>
    <t>3060021</t>
  </si>
  <si>
    <t>古河市松並２丁目６－２４</t>
  </si>
  <si>
    <t>0280-32-2022</t>
  </si>
  <si>
    <t>青木　英明</t>
  </si>
  <si>
    <t>医療法人社団彩虹会　酒井歯科医院</t>
  </si>
  <si>
    <t>古河市中田２１６１番地７</t>
  </si>
  <si>
    <t>0280-48-3455</t>
  </si>
  <si>
    <t>医療法人社団彩虹会　理事長　酒井　貫充</t>
  </si>
  <si>
    <t>酒井　貫充</t>
  </si>
  <si>
    <t>3060052</t>
  </si>
  <si>
    <t>古河市大山６９６－１</t>
  </si>
  <si>
    <t>0280-48-3161</t>
  </si>
  <si>
    <t>三井　雅彰</t>
  </si>
  <si>
    <t>3060033</t>
  </si>
  <si>
    <t>古河市中央町３－３－５－１</t>
  </si>
  <si>
    <t>0280-22-4181</t>
  </si>
  <si>
    <t>長澤　篤</t>
  </si>
  <si>
    <t>古河市東本町１－７－２０Ｍ．Ｋ共同ビル２Ｆ２０１号</t>
  </si>
  <si>
    <t>0280-32-5121</t>
  </si>
  <si>
    <t>小柳　隆二</t>
  </si>
  <si>
    <t>古河市中央町１－５－３</t>
  </si>
  <si>
    <t>0280-22-4545</t>
  </si>
  <si>
    <t>医療法人　共助会　理事長　小倉　一宏</t>
  </si>
  <si>
    <t>小倉　直子</t>
  </si>
  <si>
    <t>0430542</t>
  </si>
  <si>
    <t>医療法人智修会　桜井歯科医院</t>
  </si>
  <si>
    <t>古河市中央町１－２－２４　２Ｆ</t>
  </si>
  <si>
    <t>0280-23-0660</t>
  </si>
  <si>
    <t>医療法人智修会　理事長　坂井　敏修</t>
  </si>
  <si>
    <t>坂井　敏修</t>
  </si>
  <si>
    <t>0430575</t>
  </si>
  <si>
    <t>医療法人　健歩会　旭歯科医院</t>
  </si>
  <si>
    <t>3060012</t>
  </si>
  <si>
    <t>古河市旭町１－９－２８　旭グリーンハイム１０１号</t>
  </si>
  <si>
    <t>0280-31-8560</t>
  </si>
  <si>
    <t>医療法人　健歩会　理事長　川崎　一也</t>
  </si>
  <si>
    <t>川﨑　寿雅</t>
  </si>
  <si>
    <t>0430591</t>
  </si>
  <si>
    <t>3060025</t>
  </si>
  <si>
    <t>古河市原町９－５６</t>
  </si>
  <si>
    <t>0280-22-6480</t>
  </si>
  <si>
    <t>矢島　晃司</t>
  </si>
  <si>
    <t>0430617</t>
  </si>
  <si>
    <t>古河市中央町２ー３ー４９</t>
  </si>
  <si>
    <t>0280-22-0306</t>
  </si>
  <si>
    <t>とちの木歯科医院</t>
  </si>
  <si>
    <t>3060034</t>
  </si>
  <si>
    <t>古河市長谷町３２－２１</t>
  </si>
  <si>
    <t>0280-22-7038</t>
  </si>
  <si>
    <t>三田　伸夫</t>
  </si>
  <si>
    <t>あいおう歯科クリニック</t>
  </si>
  <si>
    <t>古河市旭町１－２－１７イオン古河店１階</t>
  </si>
  <si>
    <t>0280-30-0028</t>
  </si>
  <si>
    <t>森越　直樹</t>
  </si>
  <si>
    <t>長浜久能歯科医院</t>
  </si>
  <si>
    <t>3060212</t>
  </si>
  <si>
    <t>古河市久能５０６－２</t>
  </si>
  <si>
    <t>0280-92-0623</t>
  </si>
  <si>
    <t>長浜　満男</t>
  </si>
  <si>
    <t>河口歯科医院</t>
  </si>
  <si>
    <t>3060205</t>
  </si>
  <si>
    <t>古河市関戸１３５５</t>
  </si>
  <si>
    <t>0280-98-3560</t>
  </si>
  <si>
    <t>河口　忠司</t>
  </si>
  <si>
    <t>3060204</t>
  </si>
  <si>
    <t>古河市下大野１９３６－７</t>
  </si>
  <si>
    <t>0280-92-0282</t>
  </si>
  <si>
    <t>福田　恒雄</t>
  </si>
  <si>
    <t>3060226</t>
  </si>
  <si>
    <t>古河市女沼３１３－６</t>
  </si>
  <si>
    <t>0280-92-6480</t>
  </si>
  <si>
    <t>3060234</t>
  </si>
  <si>
    <t>古河市上辺見２９５５</t>
  </si>
  <si>
    <t>0280-32-3088</t>
  </si>
  <si>
    <t>丸山　稔弘</t>
  </si>
  <si>
    <t>古河市関戸７２９－１４</t>
  </si>
  <si>
    <t>0280-98-0445</t>
  </si>
  <si>
    <t>林　伯信</t>
  </si>
  <si>
    <t>3060235</t>
  </si>
  <si>
    <t>古河市下辺見２４６０</t>
  </si>
  <si>
    <t>0280-31-8610</t>
  </si>
  <si>
    <t>佐藤　淑朗</t>
  </si>
  <si>
    <t>3060222</t>
  </si>
  <si>
    <t>古河市釈迦３９０－１</t>
  </si>
  <si>
    <t>0280-92-1345</t>
  </si>
  <si>
    <t>医療法人　吉田歯科医院　理事長　吉田　清美</t>
  </si>
  <si>
    <t>吉田　不二男</t>
  </si>
  <si>
    <t>医療法人　安喰歯科医院</t>
  </si>
  <si>
    <t>3060201</t>
  </si>
  <si>
    <t>古河市上大野２２８８－１４</t>
  </si>
  <si>
    <t>0280-98-3605</t>
  </si>
  <si>
    <t>医療法人　安喰歯科医院　理事長　安喰　昭浩</t>
  </si>
  <si>
    <t>安喰　昭浩</t>
  </si>
  <si>
    <t>0430856</t>
  </si>
  <si>
    <t>古河市女沼９４３－２</t>
  </si>
  <si>
    <t>0280-91-1182</t>
  </si>
  <si>
    <t>渡辺　潔</t>
  </si>
  <si>
    <t>かわまた歯科医院</t>
  </si>
  <si>
    <t>3060221</t>
  </si>
  <si>
    <t>古河市駒羽根８７０－５</t>
  </si>
  <si>
    <t>0280-92-8915</t>
  </si>
  <si>
    <t>川俣　光司</t>
  </si>
  <si>
    <t>佐藤くみ歯科クリニック</t>
  </si>
  <si>
    <t>古河市上辺見２５０２</t>
  </si>
  <si>
    <t>0280-33-1841</t>
  </si>
  <si>
    <t>佐藤　公美</t>
  </si>
  <si>
    <t>3060126</t>
  </si>
  <si>
    <t>古河市諸川１２４８－１</t>
  </si>
  <si>
    <t>0280-76-7115</t>
  </si>
  <si>
    <t>高木　豊和</t>
  </si>
  <si>
    <t>3060113</t>
  </si>
  <si>
    <t>古河市谷貝８８５－３</t>
  </si>
  <si>
    <t>0280-78-1777</t>
  </si>
  <si>
    <t>丸島　佳世子</t>
  </si>
  <si>
    <t>0430971</t>
  </si>
  <si>
    <t>3060125</t>
  </si>
  <si>
    <t>古河市仁連１９３２－４</t>
  </si>
  <si>
    <t>0280-76-7330</t>
  </si>
  <si>
    <t>医療法人　博愛会　理事長　岡　和隆</t>
  </si>
  <si>
    <t>岡　和隆</t>
  </si>
  <si>
    <t>3060112</t>
  </si>
  <si>
    <t>古河市東山田４０３５－１０</t>
  </si>
  <si>
    <t>0280-78-3914</t>
  </si>
  <si>
    <t>斉藤　英雄</t>
  </si>
  <si>
    <t>0431003</t>
  </si>
  <si>
    <t>3060121</t>
  </si>
  <si>
    <t>古河市駒込９２０ー７０</t>
  </si>
  <si>
    <t>0280-77-0555</t>
  </si>
  <si>
    <t>岩瀬　一也</t>
  </si>
  <si>
    <t>0431029</t>
  </si>
  <si>
    <t>あいび歯科医院</t>
  </si>
  <si>
    <t>古河市諸川８５５ー３</t>
  </si>
  <si>
    <t>0280-75-2188</t>
  </si>
  <si>
    <t>盧　東錫</t>
  </si>
  <si>
    <t>0431037</t>
  </si>
  <si>
    <t>古河市諸川２５２２－３１</t>
  </si>
  <si>
    <t>0280-76-2331</t>
  </si>
  <si>
    <t>医療法人　学真会　理事長　鈴木学</t>
  </si>
  <si>
    <t>0431078</t>
  </si>
  <si>
    <t>ネーブル歯科クリニック</t>
  </si>
  <si>
    <t>古河市女沼字宿西７１４－５</t>
  </si>
  <si>
    <t>0280-93-0075</t>
  </si>
  <si>
    <t>岩田　一成</t>
  </si>
  <si>
    <t>0431086</t>
  </si>
  <si>
    <t>3060101</t>
  </si>
  <si>
    <t>古河市尾崎５３７２番地３</t>
  </si>
  <si>
    <t>0280-76-1446</t>
  </si>
  <si>
    <t>医療法人　あさひ会　理事長　八木原　淳史</t>
  </si>
  <si>
    <t>八木原　淳史</t>
  </si>
  <si>
    <t>医療法人亮美会　緒方歯科医院</t>
  </si>
  <si>
    <t>古河市松並一丁目２２番１０号</t>
  </si>
  <si>
    <t>0280-32-8550</t>
  </si>
  <si>
    <t>医療法人　亮美会　理事長　緒方　順治</t>
  </si>
  <si>
    <t>緒方　順治</t>
  </si>
  <si>
    <t>0431136</t>
  </si>
  <si>
    <t>古河市東三丁目５番５号</t>
  </si>
  <si>
    <t>0280-32-6651</t>
  </si>
  <si>
    <t>医療法人針谷歯科医院　理事長　針谷　善幸</t>
  </si>
  <si>
    <t>針谷　善幸</t>
  </si>
  <si>
    <t>0431144</t>
  </si>
  <si>
    <t>3060236</t>
  </si>
  <si>
    <t>古河市大堤８１－１</t>
  </si>
  <si>
    <t>0280-30-0128</t>
  </si>
  <si>
    <t>吉田　隆一</t>
  </si>
  <si>
    <t>0431151</t>
  </si>
  <si>
    <t>古河市下大野２８２８－７</t>
  </si>
  <si>
    <t>0280-93-0323</t>
  </si>
  <si>
    <t>0431177</t>
  </si>
  <si>
    <t>佐藤デンタルクリニック</t>
  </si>
  <si>
    <t>3060023</t>
  </si>
  <si>
    <t>古河市本町２－５－４０</t>
  </si>
  <si>
    <t>0280-32-0730</t>
  </si>
  <si>
    <t>佐藤　昌代</t>
  </si>
  <si>
    <t>医療法人社団惠安会　アイルファミリー歯科</t>
  </si>
  <si>
    <t>古河市大堤６８２番地</t>
  </si>
  <si>
    <t>0280-32-6480</t>
  </si>
  <si>
    <t>医療法人社団惠安会　理事長　馬場　安彦</t>
  </si>
  <si>
    <t>石島　美香</t>
  </si>
  <si>
    <t>0431227</t>
  </si>
  <si>
    <t>古河市久能１３９８－３</t>
  </si>
  <si>
    <t>0280-23-1182</t>
  </si>
  <si>
    <t>西　晃伸</t>
  </si>
  <si>
    <t>小倉歯科東クリニック</t>
  </si>
  <si>
    <t>3060232</t>
  </si>
  <si>
    <t>古河市東牛谷字新田５２２－１</t>
  </si>
  <si>
    <t>0280-97-2277</t>
  </si>
  <si>
    <t>小倉　一宏</t>
  </si>
  <si>
    <t>0431250</t>
  </si>
  <si>
    <t>3060114</t>
  </si>
  <si>
    <t>古河市山田４６６</t>
  </si>
  <si>
    <t>0280-78-0610</t>
  </si>
  <si>
    <t>廣瀬　倫子</t>
  </si>
  <si>
    <t>0431268</t>
  </si>
  <si>
    <t>古河市東本町１－１０－４</t>
  </si>
  <si>
    <t>0280-32-0523</t>
  </si>
  <si>
    <t>仙波　満江</t>
  </si>
  <si>
    <t>0431292</t>
  </si>
  <si>
    <t>古河市上辺見２０６３－１０</t>
  </si>
  <si>
    <t>0280-31-3570</t>
  </si>
  <si>
    <t>長濵　光徳</t>
  </si>
  <si>
    <t>0431359</t>
  </si>
  <si>
    <t>医療法人樹大会　嶋野歯科医院</t>
  </si>
  <si>
    <t>3060056</t>
  </si>
  <si>
    <t>古河市坂間１０５番地３</t>
  </si>
  <si>
    <t>0280-48-5656</t>
  </si>
  <si>
    <t>医療法人樹大会　理事長　嶋野　一弘</t>
  </si>
  <si>
    <t>嶋野　一弘</t>
  </si>
  <si>
    <t>0431375</t>
  </si>
  <si>
    <t>医療法人社団輝歯会　アップル歯科クリニック</t>
  </si>
  <si>
    <t>古河市松並二丁目１８番１０号</t>
  </si>
  <si>
    <t>0280-31-6480</t>
  </si>
  <si>
    <t>医療法人社団輝歯会　理事長　池田　大造</t>
  </si>
  <si>
    <t>池田　大造</t>
  </si>
  <si>
    <t>こまはね歯科クリニック</t>
  </si>
  <si>
    <t>古河市駒羽根１３６５－２０</t>
  </si>
  <si>
    <t>0280-33-7470</t>
  </si>
  <si>
    <t>島村　雄彦</t>
  </si>
  <si>
    <t>古河市上辺見２２２４</t>
  </si>
  <si>
    <t>0280-32-1852</t>
  </si>
  <si>
    <t>豊間　貴子</t>
  </si>
  <si>
    <t>0431466</t>
  </si>
  <si>
    <t>医療法人社団まつのき会　まつのき歯科クリニック</t>
  </si>
  <si>
    <t>古河市駒羽根４２－３</t>
  </si>
  <si>
    <t>0280-23-3441</t>
  </si>
  <si>
    <t>医療法人社団　まつのき会　理事長　小松　貴紀</t>
  </si>
  <si>
    <t>小松　貴紀</t>
  </si>
  <si>
    <t>せらだ歯科</t>
  </si>
  <si>
    <t>古河市東本町２丁目３－１１</t>
  </si>
  <si>
    <t>0280-33-8033</t>
  </si>
  <si>
    <t>世良田　紀幸</t>
  </si>
  <si>
    <t>0431482</t>
  </si>
  <si>
    <t>こがアロハスマイル歯科</t>
  </si>
  <si>
    <t>古河市下大野２９１５－１</t>
  </si>
  <si>
    <t>0280-33-6118</t>
  </si>
  <si>
    <t>髙木　梨恵</t>
  </si>
  <si>
    <t>0431490</t>
  </si>
  <si>
    <t>アップル歯科・矯正歯科　古河ＥＡＳＴ</t>
  </si>
  <si>
    <t>3060002</t>
  </si>
  <si>
    <t>古河市三杉町２丁目５番１４号</t>
  </si>
  <si>
    <t>0280-33-8018</t>
  </si>
  <si>
    <t>横島　利久</t>
  </si>
  <si>
    <t>古河市長谷町１－１４</t>
  </si>
  <si>
    <t>0280-22-1188</t>
  </si>
  <si>
    <t>小林　和磨</t>
  </si>
  <si>
    <t>0431516</t>
  </si>
  <si>
    <t>まつのき歯科古河駅前クリニック</t>
  </si>
  <si>
    <t>3060004</t>
  </si>
  <si>
    <t>古河市雷電町１－１８あかやまＪＯＹ　Ｂ－３</t>
  </si>
  <si>
    <t>0280-23-2072</t>
  </si>
  <si>
    <t>医療法人社団まつのき会　理事長　小松　貴紀</t>
  </si>
  <si>
    <t>松本　欣久</t>
  </si>
  <si>
    <t>0431524</t>
  </si>
  <si>
    <t>古河市東一丁目５番１２号</t>
  </si>
  <si>
    <t>0280-32-0227</t>
  </si>
  <si>
    <t>齋藤　祐太</t>
  </si>
  <si>
    <t>0530168</t>
  </si>
  <si>
    <t>比企歯科医院</t>
  </si>
  <si>
    <t>3150033</t>
  </si>
  <si>
    <t>石岡市東光台１－６－３１</t>
  </si>
  <si>
    <t>0299-26-1456</t>
  </si>
  <si>
    <t>比企　芳保</t>
  </si>
  <si>
    <t>0530218</t>
  </si>
  <si>
    <t>江橋歯科医院</t>
  </si>
  <si>
    <t>3150018</t>
  </si>
  <si>
    <t>石岡市若松１－１２－１２</t>
  </si>
  <si>
    <t>0299-24-1858</t>
  </si>
  <si>
    <t>江橋　眞一</t>
  </si>
  <si>
    <t>3150015</t>
  </si>
  <si>
    <t>石岡市貝地二丁目１０－３５</t>
  </si>
  <si>
    <t>0299-22-2228</t>
  </si>
  <si>
    <t>中村　恵一</t>
  </si>
  <si>
    <t>0530309</t>
  </si>
  <si>
    <t>3150014</t>
  </si>
  <si>
    <t>石岡市国府４－３－４７</t>
  </si>
  <si>
    <t>0299-22-2110</t>
  </si>
  <si>
    <t>福田　健一</t>
  </si>
  <si>
    <t>石岡市若松２－１０－１０</t>
  </si>
  <si>
    <t>0299-22-5855</t>
  </si>
  <si>
    <t>岩田　恵子</t>
  </si>
  <si>
    <t>幕内歯科医院</t>
  </si>
  <si>
    <t>3150013</t>
  </si>
  <si>
    <t>石岡市府中１－２－３２</t>
  </si>
  <si>
    <t>0299-24-0323</t>
  </si>
  <si>
    <t>幕内　宏則</t>
  </si>
  <si>
    <t>3150037</t>
  </si>
  <si>
    <t>石岡市東石岡３－４－１９</t>
  </si>
  <si>
    <t>0299-26-6677</t>
  </si>
  <si>
    <t>冨田　敏紀</t>
  </si>
  <si>
    <t>石岡市東光台４－１１－１</t>
  </si>
  <si>
    <t>0299-26-6601</t>
  </si>
  <si>
    <t>須藤　孝秀</t>
  </si>
  <si>
    <t>南台歯科医院</t>
  </si>
  <si>
    <t>3150035</t>
  </si>
  <si>
    <t>石岡市南台２－１２－９</t>
  </si>
  <si>
    <t>0299-26-7687</t>
  </si>
  <si>
    <t>色川　みとり</t>
  </si>
  <si>
    <t>旭台歯科診療所</t>
  </si>
  <si>
    <t>3150038</t>
  </si>
  <si>
    <t>石岡市旭台３－２０－３</t>
  </si>
  <si>
    <t>0299-26-7888</t>
  </si>
  <si>
    <t>佐古田　智</t>
  </si>
  <si>
    <t>0530440</t>
  </si>
  <si>
    <t>石岡市国府６－１－２６</t>
  </si>
  <si>
    <t>0299-23-6474</t>
  </si>
  <si>
    <t>河野　忠</t>
  </si>
  <si>
    <t>0530457</t>
  </si>
  <si>
    <t>医療法人社団　雄愛会　いとう歯科医院</t>
  </si>
  <si>
    <t>石岡市旭台１－１６－２４</t>
  </si>
  <si>
    <t>0299-26-8088</t>
  </si>
  <si>
    <t>医療法人社団　雄愛会　理事長　伊東　一雄</t>
  </si>
  <si>
    <t>伊東　一雄</t>
  </si>
  <si>
    <t>0530473</t>
  </si>
  <si>
    <t>つくば歯科医院</t>
  </si>
  <si>
    <t>3150008</t>
  </si>
  <si>
    <t>石岡市村上１０３－１</t>
  </si>
  <si>
    <t>0299-24-3737</t>
  </si>
  <si>
    <t>佐久間　崇</t>
  </si>
  <si>
    <t>0530481</t>
  </si>
  <si>
    <t>湖北歯科医院</t>
  </si>
  <si>
    <t>3150041</t>
  </si>
  <si>
    <t>石岡市田島２－６－３</t>
  </si>
  <si>
    <t>0299-22-2279</t>
  </si>
  <si>
    <t>宮本　豊亮</t>
  </si>
  <si>
    <t>0530515</t>
  </si>
  <si>
    <t>親見歯科医院</t>
  </si>
  <si>
    <t>3150005</t>
  </si>
  <si>
    <t>石岡市鹿の子２－１３－５０</t>
  </si>
  <si>
    <t>0299-24-4182</t>
  </si>
  <si>
    <t>親見　昭人</t>
  </si>
  <si>
    <t>0530523</t>
  </si>
  <si>
    <t>3150001</t>
  </si>
  <si>
    <t>石岡市石岡３１６５－５</t>
  </si>
  <si>
    <t>0299-24-2222</t>
  </si>
  <si>
    <t>加藤　富志雄</t>
  </si>
  <si>
    <t>石岡市南台２－６－１</t>
  </si>
  <si>
    <t>0299-26-0992</t>
  </si>
  <si>
    <t>青木　美津子</t>
  </si>
  <si>
    <t>医療法人　徳慧会　吉田歯科医院</t>
  </si>
  <si>
    <t>3150027</t>
  </si>
  <si>
    <t>石岡市杉並１－５－６１</t>
  </si>
  <si>
    <t>0299-22-2209</t>
  </si>
  <si>
    <t>医療法人　徳慧会　理事長　吉田　敏男</t>
  </si>
  <si>
    <t>吉田　敏男</t>
  </si>
  <si>
    <t>3150164</t>
  </si>
  <si>
    <t>石岡市小屋２１３４－６０</t>
  </si>
  <si>
    <t>0299-44-1168</t>
  </si>
  <si>
    <t>田中　郁男</t>
  </si>
  <si>
    <t>0530689</t>
  </si>
  <si>
    <t>医療法人元気会　滝田内科歯科クリニック</t>
  </si>
  <si>
    <t>3150116</t>
  </si>
  <si>
    <t>石岡市柿岡１９７４</t>
  </si>
  <si>
    <t>0299-43-0019</t>
  </si>
  <si>
    <t>医療法人元気会　理事長　関　園子</t>
  </si>
  <si>
    <t>関　園子</t>
  </si>
  <si>
    <t>石岡市小屋６６－１</t>
  </si>
  <si>
    <t>0299-36-4182</t>
  </si>
  <si>
    <t>足立　宗行</t>
  </si>
  <si>
    <t>医療法人心和会長谷川歯科医院</t>
  </si>
  <si>
    <t>3150048</t>
  </si>
  <si>
    <t>石岡市三村２６０４番地５</t>
  </si>
  <si>
    <t>0299-59-6161</t>
  </si>
  <si>
    <t>医療法人心和会　長谷川歯科医院　理事長　長谷川　和宏</t>
  </si>
  <si>
    <t>長谷川　和宏</t>
  </si>
  <si>
    <t>石岡市国府３－２－１９</t>
  </si>
  <si>
    <t>0299-22-2473</t>
  </si>
  <si>
    <t>平井　豊</t>
  </si>
  <si>
    <t>3150045</t>
  </si>
  <si>
    <t>石岡市高浜８２５－１５</t>
  </si>
  <si>
    <t>0299-26-3257</t>
  </si>
  <si>
    <t>福田　真之</t>
  </si>
  <si>
    <t>小松﨑歯科医院</t>
  </si>
  <si>
    <t>石岡市府中１－１０－２１</t>
  </si>
  <si>
    <t>0299-22-3282</t>
  </si>
  <si>
    <t>小松﨑　豊</t>
  </si>
  <si>
    <t>石岡市石岡１丁目１２番地１</t>
  </si>
  <si>
    <t>0299-22-5752</t>
  </si>
  <si>
    <t>医療法人社団　佳愛会　理事長　千葉　順一</t>
  </si>
  <si>
    <t>千葉　順一</t>
  </si>
  <si>
    <t>大志堂歯科</t>
  </si>
  <si>
    <t>石岡市国府１－２－２９</t>
  </si>
  <si>
    <t>0299-23-1535</t>
  </si>
  <si>
    <t>及川　志伸</t>
  </si>
  <si>
    <t>0530879</t>
  </si>
  <si>
    <t>はぎわら歯科クリニック</t>
  </si>
  <si>
    <t>3150022</t>
  </si>
  <si>
    <t>石岡市行里川２７番８号</t>
  </si>
  <si>
    <t>0299-56-7570</t>
  </si>
  <si>
    <t>医療法人　Ｄｅｎｔｌｉｎｋｓ　理事長　萩原　啓生</t>
  </si>
  <si>
    <t>萩原　啓生</t>
  </si>
  <si>
    <t>0530887</t>
  </si>
  <si>
    <t>タキタデンタルクリニック</t>
  </si>
  <si>
    <t>石岡市府中二丁目３番２５号</t>
  </si>
  <si>
    <t>0299-56-4618</t>
  </si>
  <si>
    <t>瀧田　舞</t>
  </si>
  <si>
    <t>国府歯科</t>
  </si>
  <si>
    <t>石岡市府中１丁目３番９号常陸国府館１階</t>
  </si>
  <si>
    <t>0299-57-3410</t>
  </si>
  <si>
    <t>大畑　啓子</t>
  </si>
  <si>
    <t>石岡矯正歯科・小児歯科</t>
  </si>
  <si>
    <t>石岡市石岡二丁目６番地２８</t>
  </si>
  <si>
    <t>0299-56-6480</t>
  </si>
  <si>
    <t>医療法人石岡矯正歯科・小児歯科　理事長　仮谷　太良</t>
  </si>
  <si>
    <t>仮谷　太良</t>
  </si>
  <si>
    <t>石岡市柿岡１８６０－４</t>
  </si>
  <si>
    <t>0299-43-0058</t>
  </si>
  <si>
    <t>はたや歯科</t>
  </si>
  <si>
    <t>石岡市杉並一丁目５－６９</t>
  </si>
  <si>
    <t>0299-24-2020</t>
  </si>
  <si>
    <t>幡谷　健</t>
  </si>
  <si>
    <t>石岡みらい矯正歯科</t>
  </si>
  <si>
    <t>石岡市国府４丁目５－４</t>
  </si>
  <si>
    <t>0299-24-4118</t>
  </si>
  <si>
    <t>丸岡　亮</t>
  </si>
  <si>
    <t>0530952</t>
  </si>
  <si>
    <t>石岡市若松二丁目１番地５３</t>
  </si>
  <si>
    <t>0299-24-1184</t>
  </si>
  <si>
    <t>医療法人社団芳歯会　理事長　福田　輝幸</t>
  </si>
  <si>
    <t>福田　輝幸</t>
  </si>
  <si>
    <t>医療法人社団　ふたば歯科</t>
  </si>
  <si>
    <t>石岡市南台三丁目３４番２０号</t>
  </si>
  <si>
    <t>0299-26-4618</t>
  </si>
  <si>
    <t>医療法人社団ふたば歯科　理事長　田中　好治</t>
  </si>
  <si>
    <t>田中　好治</t>
  </si>
  <si>
    <t>0730099</t>
  </si>
  <si>
    <t>3070001</t>
  </si>
  <si>
    <t>結城市大字結城１１６８</t>
  </si>
  <si>
    <t>0296-32-5585</t>
  </si>
  <si>
    <t>鈴木　秀樹</t>
  </si>
  <si>
    <t>0730131</t>
  </si>
  <si>
    <t>須藤歯科クリニック</t>
  </si>
  <si>
    <t>結城市大字結城字逆井１１３９７－７</t>
  </si>
  <si>
    <t>0296-32-8241</t>
  </si>
  <si>
    <t>須藤　純男</t>
  </si>
  <si>
    <t>0730149</t>
  </si>
  <si>
    <t>3070053</t>
  </si>
  <si>
    <t>結城市新福寺５－３－１</t>
  </si>
  <si>
    <t>0296-32-8881</t>
  </si>
  <si>
    <t>安達　則昭</t>
  </si>
  <si>
    <t>結城市大字結城１９５８－２</t>
  </si>
  <si>
    <t>0296-33-5965</t>
  </si>
  <si>
    <t>須藤　弘道</t>
  </si>
  <si>
    <t>0730214</t>
  </si>
  <si>
    <t>曽雌歯科医院</t>
  </si>
  <si>
    <t>結城市大字結城５８３２－４</t>
  </si>
  <si>
    <t>0296-33-0418</t>
  </si>
  <si>
    <t>曽雌　隆</t>
  </si>
  <si>
    <t>かいだ歯科医院</t>
  </si>
  <si>
    <t>結城市大字結城１３６２２－１</t>
  </si>
  <si>
    <t>0296-33-0585</t>
  </si>
  <si>
    <t>戒田　敏之</t>
  </si>
  <si>
    <t>3070028</t>
  </si>
  <si>
    <t>結城市大字今宿１０８３－７</t>
  </si>
  <si>
    <t>0296-35-3348</t>
  </si>
  <si>
    <t>高嶋　茂</t>
  </si>
  <si>
    <t>結城市作の谷９２８４－１０</t>
  </si>
  <si>
    <t>0296-33-0024</t>
  </si>
  <si>
    <t>白石　一男</t>
  </si>
  <si>
    <t>0730321</t>
  </si>
  <si>
    <t>3070021</t>
  </si>
  <si>
    <t>結城市上山川３４６０－１</t>
  </si>
  <si>
    <t>0296-35-0043</t>
  </si>
  <si>
    <t>櫻井　隆夫</t>
  </si>
  <si>
    <t>結城市大字結城３７１－４</t>
  </si>
  <si>
    <t>0296-33-6480</t>
  </si>
  <si>
    <t>医療法人　雄久会　理事長　落合　久彦</t>
  </si>
  <si>
    <t>落合　久彦</t>
  </si>
  <si>
    <t>館野歯科クリニック</t>
  </si>
  <si>
    <t>結城市大字結城字黒田１２７１４</t>
  </si>
  <si>
    <t>0296-33-1184</t>
  </si>
  <si>
    <t>館野　治宣</t>
  </si>
  <si>
    <t>結城市結城１５７２</t>
  </si>
  <si>
    <t>0296-32-6100</t>
  </si>
  <si>
    <t>河野　雅人</t>
  </si>
  <si>
    <t>歯科口腔外科保坂クリニック</t>
  </si>
  <si>
    <t>結城市結城１３９</t>
  </si>
  <si>
    <t>0296-33-8020</t>
  </si>
  <si>
    <t>保坂　栄勇</t>
  </si>
  <si>
    <t>結城市結城９１４３－２</t>
  </si>
  <si>
    <t>0296-20-8633</t>
  </si>
  <si>
    <t>森　寛</t>
  </si>
  <si>
    <t>0730412</t>
  </si>
  <si>
    <t>結城市結城１３４３５</t>
  </si>
  <si>
    <t>0296-33-0655</t>
  </si>
  <si>
    <t>小早川　秀行</t>
  </si>
  <si>
    <t>3070038</t>
  </si>
  <si>
    <t>結城市七五三場２６５ー５</t>
  </si>
  <si>
    <t>0296-35-0098</t>
  </si>
  <si>
    <t>勝山　牧夫</t>
  </si>
  <si>
    <t>あべた歯科クリニック</t>
  </si>
  <si>
    <t>3070043</t>
  </si>
  <si>
    <t>結城市武井１３２２ー１７</t>
  </si>
  <si>
    <t>0296-35-3115</t>
  </si>
  <si>
    <t>医療法人星辰会　理事長　阿部田　仁</t>
  </si>
  <si>
    <t>田村　正倫</t>
  </si>
  <si>
    <t>結城デンタルクリニック</t>
  </si>
  <si>
    <t>結城市結城健田１２７３４ー１</t>
  </si>
  <si>
    <t>0296-20-8221</t>
  </si>
  <si>
    <t>大木　博之</t>
  </si>
  <si>
    <t>3070006</t>
  </si>
  <si>
    <t>結城市五助２４２７</t>
  </si>
  <si>
    <t>0296-34-8811</t>
  </si>
  <si>
    <t>渡邊　伸哉</t>
  </si>
  <si>
    <t>結城市大字結城１１８３９－１　ヨークタウンユウキ内</t>
  </si>
  <si>
    <t>0296-48-8295</t>
  </si>
  <si>
    <t>城戸　衛</t>
  </si>
  <si>
    <t>しもふさクリニック</t>
  </si>
  <si>
    <t>結城市武井１２４４－４</t>
  </si>
  <si>
    <t>0296-20-9119</t>
  </si>
  <si>
    <t>医療法人　孝寿会　理事長　磯﨑　健史</t>
  </si>
  <si>
    <t>磯﨑　健史</t>
  </si>
  <si>
    <t>0730495</t>
  </si>
  <si>
    <t>結城市結城字峯崎６５９９－１</t>
  </si>
  <si>
    <t>0296-48-8550</t>
  </si>
  <si>
    <t>小島　亮一</t>
  </si>
  <si>
    <t>0730511</t>
  </si>
  <si>
    <t>おくざわ歯科</t>
  </si>
  <si>
    <t>結城市大字結城９８５８－１９</t>
  </si>
  <si>
    <t>0296-32-2656</t>
  </si>
  <si>
    <t>医療法人　拓士会　理事長　奥澤　拓也</t>
  </si>
  <si>
    <t>奥澤　拓也</t>
  </si>
  <si>
    <t>結城市結城大字結城１１７５３番地６</t>
  </si>
  <si>
    <t>0296-33-2212</t>
  </si>
  <si>
    <t>医療法人社団結　理事長　荒川　勇斗</t>
  </si>
  <si>
    <t>荒川　勇斗</t>
  </si>
  <si>
    <t>兼子歯科</t>
  </si>
  <si>
    <t>3010836</t>
  </si>
  <si>
    <t>龍ケ崎市寺後３９８９－１</t>
  </si>
  <si>
    <t>0297-64-2517</t>
  </si>
  <si>
    <t>富田　晴美</t>
  </si>
  <si>
    <t>0830220</t>
  </si>
  <si>
    <t>3010839</t>
  </si>
  <si>
    <t>龍ケ崎市出し山町１４５</t>
  </si>
  <si>
    <t>0297-64-1182</t>
  </si>
  <si>
    <t>野村　博</t>
  </si>
  <si>
    <t>龍ケ崎市寺後３９９５　山栄ビル２階</t>
  </si>
  <si>
    <t>0297-64-3315</t>
  </si>
  <si>
    <t>島田　理</t>
  </si>
  <si>
    <t>長島歯科医院</t>
  </si>
  <si>
    <t>3010032</t>
  </si>
  <si>
    <t>龍ケ崎市佐貫１－１２－３</t>
  </si>
  <si>
    <t>0297-66-3121</t>
  </si>
  <si>
    <t>長島　正幸</t>
  </si>
  <si>
    <t>3010042</t>
  </si>
  <si>
    <t>龍ケ崎市長山６－５－１２</t>
  </si>
  <si>
    <t>0297-66-6021</t>
  </si>
  <si>
    <t>西原　廣次</t>
  </si>
  <si>
    <t>コアラ歯科クリニック</t>
  </si>
  <si>
    <t>3010041</t>
  </si>
  <si>
    <t>龍ケ崎市若柴町２１８８－５</t>
  </si>
  <si>
    <t>0297-66-8988</t>
  </si>
  <si>
    <t>田部　進市</t>
  </si>
  <si>
    <t>飯岡歯科医院</t>
  </si>
  <si>
    <t>3010033</t>
  </si>
  <si>
    <t>龍ケ崎市佐貫町７４８</t>
  </si>
  <si>
    <t>0297-66-8140</t>
  </si>
  <si>
    <t>飯岡　茂</t>
  </si>
  <si>
    <t>0830469</t>
  </si>
  <si>
    <t>平台歯科医院</t>
  </si>
  <si>
    <t>3010003</t>
  </si>
  <si>
    <t>龍ケ崎市平台２－９－１４</t>
  </si>
  <si>
    <t>0297-65-0648</t>
  </si>
  <si>
    <t>石川　智之</t>
  </si>
  <si>
    <t>0830501</t>
  </si>
  <si>
    <t>龍ケ崎市佐貫町字蛭川５６０－３</t>
  </si>
  <si>
    <t>0297-65-2718</t>
  </si>
  <si>
    <t>河井　貴弘</t>
  </si>
  <si>
    <t>3010001</t>
  </si>
  <si>
    <t>龍ケ崎市久保台１－１－１３</t>
  </si>
  <si>
    <t>0297-66-6435</t>
  </si>
  <si>
    <t>吉田　文典</t>
  </si>
  <si>
    <t>今美歯科</t>
  </si>
  <si>
    <t>3010855</t>
  </si>
  <si>
    <t>龍ケ崎市藤ケ丘７－１－８</t>
  </si>
  <si>
    <t>0297-64-8007</t>
  </si>
  <si>
    <t>今美　肇</t>
  </si>
  <si>
    <t>龍ケ崎市寺後横町３５８９－１</t>
  </si>
  <si>
    <t>0297-64-7888</t>
  </si>
  <si>
    <t>高橋　大輔</t>
  </si>
  <si>
    <t>0830626</t>
  </si>
  <si>
    <t>3010023</t>
  </si>
  <si>
    <t>龍ケ崎市羽黒町２５６</t>
  </si>
  <si>
    <t>0297-64-7182</t>
  </si>
  <si>
    <t>医療法人社団　萌春会　理事長　菊地　達之</t>
  </si>
  <si>
    <t>菊地　規子</t>
  </si>
  <si>
    <t>0830683</t>
  </si>
  <si>
    <t>3010837</t>
  </si>
  <si>
    <t>龍ケ崎市根町３６３５小形ビル２Ｆ</t>
  </si>
  <si>
    <t>0297-64-9353</t>
  </si>
  <si>
    <t>塩谷　公貴</t>
  </si>
  <si>
    <t>0830709</t>
  </si>
  <si>
    <t>中根台歯科クリニック</t>
  </si>
  <si>
    <t>3010002</t>
  </si>
  <si>
    <t>龍ケ崎市中根台２－１３－３０</t>
  </si>
  <si>
    <t>0297-60-8333</t>
  </si>
  <si>
    <t>檜垣　壮一郎</t>
  </si>
  <si>
    <t>0830717</t>
  </si>
  <si>
    <t>3010853</t>
  </si>
  <si>
    <t>龍ケ崎市松ケ丘４－２－１４</t>
  </si>
  <si>
    <t>0297-63-0118</t>
  </si>
  <si>
    <t>牧　浩壽</t>
  </si>
  <si>
    <t>0830733</t>
  </si>
  <si>
    <t>りゅうがおか歯科医院</t>
  </si>
  <si>
    <t>龍ケ崎市藤ケ丘４－５－１２</t>
  </si>
  <si>
    <t>0297-63-0500</t>
  </si>
  <si>
    <t>中込　竜生</t>
  </si>
  <si>
    <t>0830758</t>
  </si>
  <si>
    <t>3010000</t>
  </si>
  <si>
    <t>龍ケ崎市４２４８番地の１</t>
  </si>
  <si>
    <t>0297-62-0130</t>
  </si>
  <si>
    <t>医療法人社団　弘快会　理事長　小野瀬　弘記</t>
  </si>
  <si>
    <t>池田　容子</t>
  </si>
  <si>
    <t>0830766</t>
  </si>
  <si>
    <t>飯田矯正歯科クリニック</t>
  </si>
  <si>
    <t>3010005</t>
  </si>
  <si>
    <t>龍ケ崎市川原代町２５５８</t>
  </si>
  <si>
    <t>0297-66-7301</t>
  </si>
  <si>
    <t>飯田　真由美</t>
  </si>
  <si>
    <t>0830790</t>
  </si>
  <si>
    <t>龍ケ崎市川原代町１００１－７</t>
  </si>
  <si>
    <t>0297-66-1144</t>
  </si>
  <si>
    <t>片岡　愛</t>
  </si>
  <si>
    <t>0830808</t>
  </si>
  <si>
    <t>龍ケ崎市中根台４－１－２４</t>
  </si>
  <si>
    <t>0297-65-1313</t>
  </si>
  <si>
    <t>大澤　薫</t>
  </si>
  <si>
    <t>0830816</t>
  </si>
  <si>
    <t>さとる歯科</t>
  </si>
  <si>
    <t>龍ケ崎市平台４－４－１３</t>
  </si>
  <si>
    <t>0297-65-8214</t>
  </si>
  <si>
    <t>内山　聡</t>
  </si>
  <si>
    <t>0830824</t>
  </si>
  <si>
    <t>緑のまち歯科クリニック</t>
  </si>
  <si>
    <t>3010832</t>
  </si>
  <si>
    <t>龍ケ崎市緑町１７－１</t>
  </si>
  <si>
    <t>0297-64-0018</t>
  </si>
  <si>
    <t>金川　良隆</t>
  </si>
  <si>
    <t>0830832</t>
  </si>
  <si>
    <t>根本歯科室</t>
  </si>
  <si>
    <t>龍ケ崎市佐貫１－９－８</t>
  </si>
  <si>
    <t>0297-61-5518</t>
  </si>
  <si>
    <t>根本　啓行</t>
  </si>
  <si>
    <t>0830840</t>
  </si>
  <si>
    <t>松ヶ丘歯科医院</t>
  </si>
  <si>
    <t>龍ケ崎市藤ケ丘５－１－１１</t>
  </si>
  <si>
    <t>0297-64-6131</t>
  </si>
  <si>
    <t>山崎　孝明</t>
  </si>
  <si>
    <t>0830865</t>
  </si>
  <si>
    <t>サプラファミリー歯科</t>
  </si>
  <si>
    <t>3010044</t>
  </si>
  <si>
    <t>龍ケ崎市小柴５－１－２ショッピングセンターサプラ２Ｆ</t>
  </si>
  <si>
    <t>0297-65-4853</t>
  </si>
  <si>
    <t>新井　政人</t>
  </si>
  <si>
    <t>0830873</t>
  </si>
  <si>
    <t>あきら歯科クリニック</t>
  </si>
  <si>
    <t>3010004</t>
  </si>
  <si>
    <t>龍ケ崎市馴馬町５１６番地</t>
  </si>
  <si>
    <t>0297-84-1115</t>
  </si>
  <si>
    <t>川村　晃</t>
  </si>
  <si>
    <t>0830881</t>
  </si>
  <si>
    <t>龍ケ崎市川原代町２５７８－１３</t>
  </si>
  <si>
    <t>0297-65-6500</t>
  </si>
  <si>
    <t>医療法人　真健会　理事長　冨山　豪</t>
  </si>
  <si>
    <t>冨山　豪</t>
  </si>
  <si>
    <t>0830899</t>
  </si>
  <si>
    <t>医療法人社団　大伸会　松葉歯科医院</t>
  </si>
  <si>
    <t>3010043</t>
  </si>
  <si>
    <t>龍ケ崎市松葉５－１０－８　ガーデンコート松葉１ーＡ</t>
  </si>
  <si>
    <t>0297-66-0034</t>
  </si>
  <si>
    <t>医療法人社団　大伸会　理事長　川名部　謙</t>
  </si>
  <si>
    <t>髙尾　顕</t>
  </si>
  <si>
    <t>0830915</t>
  </si>
  <si>
    <t>3010018</t>
  </si>
  <si>
    <t>龍ケ崎市中谷原８２７７－１</t>
  </si>
  <si>
    <t>0297-64-1288</t>
  </si>
  <si>
    <t>池田　宏</t>
  </si>
  <si>
    <t>0830923</t>
  </si>
  <si>
    <t>龍ケ崎市馴馬町５９６</t>
  </si>
  <si>
    <t>0297-62-0707</t>
  </si>
  <si>
    <t>野上　俊雄</t>
  </si>
  <si>
    <t>0830931</t>
  </si>
  <si>
    <t>医療法人社団心誠会ふたば歯科医院</t>
  </si>
  <si>
    <t>龍ケ崎市松葉一丁目２番１</t>
  </si>
  <si>
    <t>0297-60-8218</t>
  </si>
  <si>
    <t>医療法人社団　心誠会　理事長　水田　勝</t>
  </si>
  <si>
    <t>三橋　聡</t>
  </si>
  <si>
    <t>0830949</t>
  </si>
  <si>
    <t>龍ケ崎市４２４２</t>
  </si>
  <si>
    <t>0297-62-0204</t>
  </si>
  <si>
    <t>富塚　敦子</t>
  </si>
  <si>
    <t>0830956</t>
  </si>
  <si>
    <t>竜ヶ崎歯科医院</t>
  </si>
  <si>
    <t>龍ケ崎市７７８１－１</t>
  </si>
  <si>
    <t>0297-64-1815</t>
  </si>
  <si>
    <t>長友　芳郎</t>
  </si>
  <si>
    <t>0830964</t>
  </si>
  <si>
    <t>白羽歯科医院</t>
  </si>
  <si>
    <t>3010841</t>
  </si>
  <si>
    <t>龍ケ崎市白羽１－７－３１</t>
  </si>
  <si>
    <t>0297-61-0046</t>
  </si>
  <si>
    <t>拝野　俊之</t>
  </si>
  <si>
    <t>0830980</t>
  </si>
  <si>
    <t>医療法人社団嘉望会　竜ケ崎デンタルクリニック</t>
  </si>
  <si>
    <t>3010854</t>
  </si>
  <si>
    <t>龍ケ崎市中里二丁目１番２</t>
  </si>
  <si>
    <t>0297-86-9733</t>
  </si>
  <si>
    <t>医療法人社団嘉望会　理事長　伊藤　嘉彦</t>
  </si>
  <si>
    <t>廣江　大貴</t>
  </si>
  <si>
    <t>0830998</t>
  </si>
  <si>
    <t>サンロード歯科</t>
  </si>
  <si>
    <t>3010034</t>
  </si>
  <si>
    <t>龍ケ崎市小通幸谷町２２８</t>
  </si>
  <si>
    <t>0297-86-8986</t>
  </si>
  <si>
    <t>中山　明道</t>
  </si>
  <si>
    <t>0831004</t>
  </si>
  <si>
    <t>3010826</t>
  </si>
  <si>
    <t>龍ケ崎市４３１４－１２</t>
  </si>
  <si>
    <t>0297-62-0575</t>
  </si>
  <si>
    <t>石神　浩義</t>
  </si>
  <si>
    <t>0831012</t>
  </si>
  <si>
    <t>龍ケ崎市若柴町沖餅１７３０－１</t>
  </si>
  <si>
    <t>0297-60-8228</t>
  </si>
  <si>
    <t>河合　竜志</t>
  </si>
  <si>
    <t>0831020</t>
  </si>
  <si>
    <t>きくち歯科矯正歯科クリニック</t>
  </si>
  <si>
    <t>3010847</t>
  </si>
  <si>
    <t>龍ヶ崎市城之内３－１７－１</t>
  </si>
  <si>
    <t>0297-95-6480</t>
  </si>
  <si>
    <t>菊地　隆太</t>
  </si>
  <si>
    <t>0831038</t>
  </si>
  <si>
    <t>医療法人社団佑志会　飯島歯科医院</t>
  </si>
  <si>
    <t>龍ケ崎市佐貫町４８９番４０</t>
  </si>
  <si>
    <t>0297-66-6488</t>
  </si>
  <si>
    <t>医療法人社団佑志会　理事長　飯島　佑斗</t>
  </si>
  <si>
    <t>飯島　陽一</t>
  </si>
  <si>
    <t>1030226</t>
  </si>
  <si>
    <t>3040068</t>
  </si>
  <si>
    <t>下妻市下妻丁２６８</t>
  </si>
  <si>
    <t>0296-44-3830</t>
  </si>
  <si>
    <t>飯塚　寿明</t>
  </si>
  <si>
    <t>3040062</t>
  </si>
  <si>
    <t>下妻市下妻戉４３１</t>
  </si>
  <si>
    <t>0296-44-6777</t>
  </si>
  <si>
    <t>大木　実</t>
  </si>
  <si>
    <t>1030325</t>
  </si>
  <si>
    <t>3040016</t>
  </si>
  <si>
    <t>下妻市数須８３９</t>
  </si>
  <si>
    <t>0296-44-1199</t>
  </si>
  <si>
    <t>中山　映志</t>
  </si>
  <si>
    <t>3040056</t>
  </si>
  <si>
    <t>下妻市長塚字中山久保５５４－１</t>
  </si>
  <si>
    <t>0296-45-0814</t>
  </si>
  <si>
    <t>小笠原　喜一</t>
  </si>
  <si>
    <t>医療法人社団芳樹会え歯科医院</t>
  </si>
  <si>
    <t>3040002</t>
  </si>
  <si>
    <t>下妻市江１５７２ー４</t>
  </si>
  <si>
    <t>0296-45-0826</t>
  </si>
  <si>
    <t>医療法人社団　芳樹会　理事長　粟野　俊二</t>
  </si>
  <si>
    <t>山中　仁太郎</t>
  </si>
  <si>
    <t>1030374</t>
  </si>
  <si>
    <t>3040033</t>
  </si>
  <si>
    <t>下妻市堀篭１４８９－６</t>
  </si>
  <si>
    <t>0296-43-1190</t>
  </si>
  <si>
    <t>水上　正人</t>
  </si>
  <si>
    <t>1030390</t>
  </si>
  <si>
    <t>3040821</t>
  </si>
  <si>
    <t>下妻市別府３１３</t>
  </si>
  <si>
    <t>0296-43-5688</t>
  </si>
  <si>
    <t>古橋　厚夫</t>
  </si>
  <si>
    <t>1030408</t>
  </si>
  <si>
    <t>池島歯科クリニック</t>
  </si>
  <si>
    <t>3040813</t>
  </si>
  <si>
    <t>下妻市本宗道１０３４</t>
  </si>
  <si>
    <t>0296-44-7800</t>
  </si>
  <si>
    <t>池島　省二</t>
  </si>
  <si>
    <t>医療法人社団　伸詠会　メディケア歯科クリニック下妻</t>
  </si>
  <si>
    <t>下妻市堀篭９７２－１イオンモール下妻１Ｆ</t>
  </si>
  <si>
    <t>0296-30-4184</t>
  </si>
  <si>
    <t>齋藤　哲朗</t>
  </si>
  <si>
    <t>1030473</t>
  </si>
  <si>
    <t>3040028</t>
  </si>
  <si>
    <t>下妻市下木戸７２－３</t>
  </si>
  <si>
    <t>0296-54-4470</t>
  </si>
  <si>
    <t>医療法人社団　正歯会　理事長　山中　正文</t>
  </si>
  <si>
    <t>山中　正文</t>
  </si>
  <si>
    <t>千代川歯科</t>
  </si>
  <si>
    <t>3040814</t>
  </si>
  <si>
    <t>下妻市宗道３３－１</t>
  </si>
  <si>
    <t>0296-43-6110</t>
  </si>
  <si>
    <t>渡邉　成一</t>
  </si>
  <si>
    <t>3040005</t>
  </si>
  <si>
    <t>下妻市半谷４９１－８４</t>
  </si>
  <si>
    <t>0296-49-6190</t>
  </si>
  <si>
    <t>渡邉　郁夫</t>
  </si>
  <si>
    <t>1030515</t>
  </si>
  <si>
    <t>みなば歯科クリニック</t>
  </si>
  <si>
    <t>3040055</t>
  </si>
  <si>
    <t>下妻市砂沼新田４４－１</t>
  </si>
  <si>
    <t>0296-30-4618</t>
  </si>
  <si>
    <t>皆葉　仁</t>
  </si>
  <si>
    <t>なほこデンタルクリニック</t>
  </si>
  <si>
    <t>下妻市長塚３８番地３</t>
  </si>
  <si>
    <t>0296-48-9182</t>
  </si>
  <si>
    <t>医療法人社団　あゆな　理事長　古橋　菜穂子</t>
  </si>
  <si>
    <t>古橋　菜穂子</t>
  </si>
  <si>
    <t>ほほえみ歯科診療所</t>
  </si>
  <si>
    <t>3040041</t>
  </si>
  <si>
    <t>下妻市古沢７番地１</t>
  </si>
  <si>
    <t>0296-43-1178</t>
  </si>
  <si>
    <t>医療法人霞　代表理事　飯村　一弘</t>
  </si>
  <si>
    <t>飯村　一弘</t>
  </si>
  <si>
    <t>1030549</t>
  </si>
  <si>
    <t>西町歯科</t>
  </si>
  <si>
    <t>3040067</t>
  </si>
  <si>
    <t>下妻市下妻乙１２３番地１</t>
  </si>
  <si>
    <t>0296-43-6155</t>
  </si>
  <si>
    <t>仲田　絵美子</t>
  </si>
  <si>
    <t>1030556</t>
  </si>
  <si>
    <t>石浜歯科医院</t>
  </si>
  <si>
    <t>3040031</t>
  </si>
  <si>
    <t>下妻市高道祖４６１２－１</t>
  </si>
  <si>
    <t>0296-43-1806</t>
  </si>
  <si>
    <t>石濱　寛紹</t>
  </si>
  <si>
    <t>1030564</t>
  </si>
  <si>
    <t>下妻市下妻乙３４７－１</t>
  </si>
  <si>
    <t>0296-44-2765</t>
  </si>
  <si>
    <t>中川　健</t>
  </si>
  <si>
    <t>下妻中央歯科</t>
  </si>
  <si>
    <t>3040065</t>
  </si>
  <si>
    <t>下妻市本宿町１－２１－２</t>
  </si>
  <si>
    <t>0296-43-6518</t>
  </si>
  <si>
    <t>金子　真也</t>
  </si>
  <si>
    <t>1130083</t>
  </si>
  <si>
    <t>秋場歯科医院</t>
  </si>
  <si>
    <t>3030023</t>
  </si>
  <si>
    <t>常総市水海道宝町３３８０</t>
  </si>
  <si>
    <t>0297-22-0646</t>
  </si>
  <si>
    <t>秋場　仁</t>
  </si>
  <si>
    <t>1130224</t>
  </si>
  <si>
    <t>長塚歯科医院</t>
  </si>
  <si>
    <t>3030003</t>
  </si>
  <si>
    <t>常総市水海道橋本町３６２３－１</t>
  </si>
  <si>
    <t>0297-23-2544</t>
  </si>
  <si>
    <t>長塚　明久</t>
  </si>
  <si>
    <t>1130273</t>
  </si>
  <si>
    <t>北村こどもの歯科</t>
  </si>
  <si>
    <t>3030024</t>
  </si>
  <si>
    <t>常総市水海道栄町２６９８－１</t>
  </si>
  <si>
    <t>0297-22-0522</t>
  </si>
  <si>
    <t>北村　陽太郎</t>
  </si>
  <si>
    <t>1130323</t>
  </si>
  <si>
    <t>3030005</t>
  </si>
  <si>
    <t>常総市水海道森下町４４０８－１</t>
  </si>
  <si>
    <t>0297-23-0036</t>
  </si>
  <si>
    <t>高井　淳</t>
  </si>
  <si>
    <t>3030021</t>
  </si>
  <si>
    <t>常総市水海道諏訪町３３０３－１４</t>
  </si>
  <si>
    <t>0297-22-0331</t>
  </si>
  <si>
    <t>大串　卓</t>
  </si>
  <si>
    <t>1130356</t>
  </si>
  <si>
    <t>中妻歯科医院</t>
  </si>
  <si>
    <t>常総市中妻町２６１０－３</t>
  </si>
  <si>
    <t>0297-22-7777</t>
  </si>
  <si>
    <t>白澤　光二</t>
  </si>
  <si>
    <t>常総市水海道山田町４７７６－３</t>
  </si>
  <si>
    <t>0297-22-5533</t>
  </si>
  <si>
    <t>中田　典光</t>
  </si>
  <si>
    <t>常総市水海道宝町２７６２－３</t>
  </si>
  <si>
    <t>0297-22-0045</t>
  </si>
  <si>
    <t>高田　章</t>
  </si>
  <si>
    <t>1130398</t>
  </si>
  <si>
    <t>医療法人社団　新福寿会　中村歯科水海道診療所</t>
  </si>
  <si>
    <t>常総市水海道宝町２７６１</t>
  </si>
  <si>
    <t>0297-22-0075</t>
  </si>
  <si>
    <t>医療法人社団　新福寿会　理事長　中村　文子</t>
  </si>
  <si>
    <t>中村　洋子</t>
  </si>
  <si>
    <t>1130414</t>
  </si>
  <si>
    <t>みなば歯科医院</t>
  </si>
  <si>
    <t>3002706</t>
  </si>
  <si>
    <t>常総市新石下３４８２</t>
  </si>
  <si>
    <t>0297-42-4535</t>
  </si>
  <si>
    <t>皆葉　明</t>
  </si>
  <si>
    <t>1130422</t>
  </si>
  <si>
    <t>戸頃歯科医院</t>
  </si>
  <si>
    <t>常総市新石下４０４９</t>
  </si>
  <si>
    <t>0297-42-6555</t>
  </si>
  <si>
    <t>戸頃　正人</t>
  </si>
  <si>
    <t>1130448</t>
  </si>
  <si>
    <t>3002746</t>
  </si>
  <si>
    <t>常総市鴻野山３３９－１</t>
  </si>
  <si>
    <t>0297-43-7567</t>
  </si>
  <si>
    <t>秋葉　徹</t>
  </si>
  <si>
    <t>1130455</t>
  </si>
  <si>
    <t>生井歯科医院</t>
  </si>
  <si>
    <t>常総市新石下３８３３</t>
  </si>
  <si>
    <t>0297-42-8866</t>
  </si>
  <si>
    <t>生井　宏明</t>
  </si>
  <si>
    <t>1130463</t>
  </si>
  <si>
    <t>関井歯科医院</t>
  </si>
  <si>
    <t>常総市新石下１０１２－７</t>
  </si>
  <si>
    <t>0297-42-5321</t>
  </si>
  <si>
    <t>関井　正秀</t>
  </si>
  <si>
    <t>1130471</t>
  </si>
  <si>
    <t>石下歯科医院</t>
  </si>
  <si>
    <t>常総市新石下４１００－１</t>
  </si>
  <si>
    <t>0297-42-8118</t>
  </si>
  <si>
    <t>大和　繁弘</t>
  </si>
  <si>
    <t>1130505</t>
  </si>
  <si>
    <t>3002721</t>
  </si>
  <si>
    <t>常総市篠山２２２ー１</t>
  </si>
  <si>
    <t>0297-42-7551</t>
  </si>
  <si>
    <t>1130513</t>
  </si>
  <si>
    <t>常総市新石下３９６３－２</t>
  </si>
  <si>
    <t>0297-42-0881</t>
  </si>
  <si>
    <t>所　之雄</t>
  </si>
  <si>
    <t>1130539</t>
  </si>
  <si>
    <t>医療法人社団桜風会桜井歯科医院</t>
  </si>
  <si>
    <t>3030022</t>
  </si>
  <si>
    <t>常総市水海道淵頭町　２９０５番地の９</t>
  </si>
  <si>
    <t>0297-23-4182</t>
  </si>
  <si>
    <t>医療法人社団　桜風会　理事長　櫻井　淳</t>
  </si>
  <si>
    <t>櫻井　淳</t>
  </si>
  <si>
    <t>1130547</t>
  </si>
  <si>
    <t>石下セントラル歯科クリニック</t>
  </si>
  <si>
    <t>常総市新石下９２６</t>
  </si>
  <si>
    <t>0297-42-0418</t>
  </si>
  <si>
    <t>鈴木　寛治</t>
  </si>
  <si>
    <t>1130554</t>
  </si>
  <si>
    <t>常総市新石下２５７－１</t>
  </si>
  <si>
    <t>0297-42-2403</t>
  </si>
  <si>
    <t>松崎　和江</t>
  </si>
  <si>
    <t>1130562</t>
  </si>
  <si>
    <t>植竹歯科医院</t>
  </si>
  <si>
    <t>常総市新石下４０５８</t>
  </si>
  <si>
    <t>0297-44-7707</t>
  </si>
  <si>
    <t>植竹　尚徳</t>
  </si>
  <si>
    <t>1130570</t>
  </si>
  <si>
    <t>きぬの里歯科クリニック</t>
  </si>
  <si>
    <t>3030046</t>
  </si>
  <si>
    <t>常総市内守谷町きぬの里３－１－２</t>
  </si>
  <si>
    <t>0297-27-0550</t>
  </si>
  <si>
    <t>湯本　泰弘</t>
  </si>
  <si>
    <t>1130596</t>
  </si>
  <si>
    <t>医療法人社団　栄佑会　さかえ歯科診療室</t>
  </si>
  <si>
    <t>常総市水海道栄町２６８０番地の２</t>
  </si>
  <si>
    <t>0297-44-8417</t>
  </si>
  <si>
    <t>医療法人社団　栄佑会　理事長　森田　栄</t>
  </si>
  <si>
    <t>森田　栄</t>
  </si>
  <si>
    <t>1130604</t>
  </si>
  <si>
    <t>常総市水海道宝町２８４８－１</t>
  </si>
  <si>
    <t>0297-22-0174</t>
  </si>
  <si>
    <t>飯塚　加奈子</t>
  </si>
  <si>
    <t>1130612</t>
  </si>
  <si>
    <t>須賀デンタルクリニック</t>
  </si>
  <si>
    <t>3030041</t>
  </si>
  <si>
    <t>常総市豊岡町乙９７４－７</t>
  </si>
  <si>
    <t>0297-24-5159</t>
  </si>
  <si>
    <t>須賀　文亮</t>
  </si>
  <si>
    <t>1230123</t>
  </si>
  <si>
    <t>福地歯科　第二医院</t>
  </si>
  <si>
    <t>3130013</t>
  </si>
  <si>
    <t>常陸太田市山下町１２０５－５</t>
  </si>
  <si>
    <t>0294-72-5118</t>
  </si>
  <si>
    <t>福地　浩一</t>
  </si>
  <si>
    <t>1230198</t>
  </si>
  <si>
    <t>3130042</t>
  </si>
  <si>
    <t>常陸太田市磯部町１１２３－１（１１２３－３）</t>
  </si>
  <si>
    <t>0294-72-1811</t>
  </si>
  <si>
    <t>佐川　由紀子</t>
  </si>
  <si>
    <t>1230248</t>
  </si>
  <si>
    <t>成井歯科医院</t>
  </si>
  <si>
    <t>3130004</t>
  </si>
  <si>
    <t>常陸太田市馬場町９３３</t>
  </si>
  <si>
    <t>0294-73-0118</t>
  </si>
  <si>
    <t>成井　敏幸</t>
  </si>
  <si>
    <t>1230263</t>
  </si>
  <si>
    <t>梶山歯科クリニック</t>
  </si>
  <si>
    <t>3130014</t>
  </si>
  <si>
    <t>常陸太田市木崎二町上軍田９２８－９</t>
  </si>
  <si>
    <t>0294-73-1801</t>
  </si>
  <si>
    <t>梶山　俊一</t>
  </si>
  <si>
    <t>1230271</t>
  </si>
  <si>
    <t>3130064</t>
  </si>
  <si>
    <t>常陸太田市寿町５０１－１</t>
  </si>
  <si>
    <t>0294-73-1180</t>
  </si>
  <si>
    <t>永井　真友美</t>
  </si>
  <si>
    <t>1230297</t>
  </si>
  <si>
    <t>薄井歯科医院</t>
  </si>
  <si>
    <t>3130055</t>
  </si>
  <si>
    <t>常陸太田市西二町２２０４－１</t>
  </si>
  <si>
    <t>0294-72-0271</t>
  </si>
  <si>
    <t>薄井　彰</t>
  </si>
  <si>
    <t>はたそめ歯科医院</t>
  </si>
  <si>
    <t>3130025</t>
  </si>
  <si>
    <t>常陸太田市幡町１９１４ー７</t>
  </si>
  <si>
    <t>0294-70-2552</t>
  </si>
  <si>
    <t>塩原　英二</t>
  </si>
  <si>
    <t>1230370</t>
  </si>
  <si>
    <t>3130123</t>
  </si>
  <si>
    <t>常陸太田市久米町２１２－１</t>
  </si>
  <si>
    <t>0294-76-0515</t>
  </si>
  <si>
    <t>菊池　勝則</t>
  </si>
  <si>
    <t>1230388</t>
  </si>
  <si>
    <t>3130221</t>
  </si>
  <si>
    <t>常陸太田市国安町１６２０－１</t>
  </si>
  <si>
    <t>0294-85-1861</t>
  </si>
  <si>
    <t>富永　博道</t>
  </si>
  <si>
    <t>1230396</t>
  </si>
  <si>
    <t>小林医院歯科</t>
  </si>
  <si>
    <t>3130213</t>
  </si>
  <si>
    <t>常陸太田市町田町２０９５</t>
  </si>
  <si>
    <t>0294-85-1881</t>
  </si>
  <si>
    <t>医療法人　愛仁会　理事長　小林　肇</t>
  </si>
  <si>
    <t>小林　健</t>
  </si>
  <si>
    <t>1230412</t>
  </si>
  <si>
    <t>常陸太田市里美歯科診療所</t>
  </si>
  <si>
    <t>3110505</t>
  </si>
  <si>
    <t>常陸太田市大中町１９２６番地の５</t>
  </si>
  <si>
    <t>0294-82-2719</t>
  </si>
  <si>
    <t>常陸太田市　常陸太田市長　藤田　謙二</t>
  </si>
  <si>
    <t>高倉　篤</t>
  </si>
  <si>
    <t>1230420</t>
  </si>
  <si>
    <t>3130062</t>
  </si>
  <si>
    <t>常陸太田市塙町３６０１</t>
  </si>
  <si>
    <t>0294-72-7141</t>
  </si>
  <si>
    <t>黒田　周一</t>
  </si>
  <si>
    <t>1230438</t>
  </si>
  <si>
    <t>やまぶき歯科</t>
  </si>
  <si>
    <t>3130063</t>
  </si>
  <si>
    <t>常陸太田市内堀町３４５６番地</t>
  </si>
  <si>
    <t>0294-80-2080</t>
  </si>
  <si>
    <t>医療法人　在心会　理事長　根本　康子</t>
  </si>
  <si>
    <t>根本　真里子</t>
  </si>
  <si>
    <t>1230446</t>
  </si>
  <si>
    <t>常陸太田市馬場町８５番地１　ＫＫビル２階</t>
  </si>
  <si>
    <t>0294-72-1888</t>
  </si>
  <si>
    <t>医療法人Ｈ＆Ｓ　理事長　菊池　健志</t>
  </si>
  <si>
    <t>菊池　健志</t>
  </si>
  <si>
    <t>1230453</t>
  </si>
  <si>
    <t>常陸太田市木崎二町２０２１－７</t>
  </si>
  <si>
    <t>0294-72-0113</t>
  </si>
  <si>
    <t>後藤　和朗</t>
  </si>
  <si>
    <t>1230461</t>
  </si>
  <si>
    <t>寺門歯科医院</t>
  </si>
  <si>
    <t>3130046</t>
  </si>
  <si>
    <t>常陸太田市上河合町１２６２</t>
  </si>
  <si>
    <t>0294-72-0480</t>
  </si>
  <si>
    <t>寺門　史郎</t>
  </si>
  <si>
    <t>1230479</t>
  </si>
  <si>
    <t>鴨志田歯科医院</t>
  </si>
  <si>
    <t>3130052</t>
  </si>
  <si>
    <t>常陸太田市東二町２２４０－１</t>
  </si>
  <si>
    <t>0294-72-0277</t>
  </si>
  <si>
    <t>鴨志田　裕子</t>
  </si>
  <si>
    <t>1230487</t>
  </si>
  <si>
    <t>大森歯科・口腔外科</t>
  </si>
  <si>
    <t>3130011</t>
  </si>
  <si>
    <t>常陸太田市西宮町１９０８番地</t>
  </si>
  <si>
    <t>0294-87-8108</t>
  </si>
  <si>
    <t>医療法人大森医院　理事長　大森　英俊</t>
  </si>
  <si>
    <t>大森　翔英</t>
  </si>
  <si>
    <t>1230495</t>
  </si>
  <si>
    <t>3130125</t>
  </si>
  <si>
    <t>常陸太田市大里町３６４５－１</t>
  </si>
  <si>
    <t>0294-76-2027</t>
  </si>
  <si>
    <t>小澤　稔史</t>
  </si>
  <si>
    <t>1230503</t>
  </si>
  <si>
    <t>塩原歯科医院</t>
  </si>
  <si>
    <t>3130016</t>
  </si>
  <si>
    <t>常陸太田市金井町３５５１番１</t>
  </si>
  <si>
    <t>0294-72-0975</t>
  </si>
  <si>
    <t>医療法人英徳会　理事長　塩原　德勇</t>
  </si>
  <si>
    <t>塩原　裕一朗</t>
  </si>
  <si>
    <t>1230511</t>
  </si>
  <si>
    <t>くぼたデンタルオフィス</t>
  </si>
  <si>
    <t>常陸太田市金井町３５６４－１</t>
  </si>
  <si>
    <t>0294-32-5298</t>
  </si>
  <si>
    <t>久保田　泰生</t>
  </si>
  <si>
    <t>3180012</t>
  </si>
  <si>
    <t>高萩市有明町１丁目１０</t>
  </si>
  <si>
    <t>0293-23-6811</t>
  </si>
  <si>
    <t>菊池　靖彦</t>
  </si>
  <si>
    <t>1430178</t>
  </si>
  <si>
    <t>高萩歯科クリニック</t>
  </si>
  <si>
    <t>3180031</t>
  </si>
  <si>
    <t>高萩市春日町２－３６</t>
  </si>
  <si>
    <t>0293-24-0077</t>
  </si>
  <si>
    <t>山田　博元</t>
  </si>
  <si>
    <t>3180021</t>
  </si>
  <si>
    <t>高萩市安良川７１５－２</t>
  </si>
  <si>
    <t>0293-24-3718</t>
  </si>
  <si>
    <t>菱川　健司</t>
  </si>
  <si>
    <t>かんべ歯科医院</t>
  </si>
  <si>
    <t>3180003</t>
  </si>
  <si>
    <t>高萩市下手綱１４８５－５</t>
  </si>
  <si>
    <t>0293-24-4322</t>
  </si>
  <si>
    <t>神部　直博</t>
  </si>
  <si>
    <t>3180033</t>
  </si>
  <si>
    <t>高萩市本町１－２２３</t>
  </si>
  <si>
    <t>0293-24-3911</t>
  </si>
  <si>
    <t>杉田　裕一</t>
  </si>
  <si>
    <t>3180014</t>
  </si>
  <si>
    <t>高萩市東本町１ー７４</t>
  </si>
  <si>
    <t>0293-23-0381</t>
  </si>
  <si>
    <t>立花　成夫</t>
  </si>
  <si>
    <t>1430277</t>
  </si>
  <si>
    <t>いまがわ歯科医院</t>
  </si>
  <si>
    <t>高萩市本町１―５２―２</t>
  </si>
  <si>
    <t>0293-22-1971</t>
  </si>
  <si>
    <t>今川　隆</t>
  </si>
  <si>
    <t>1430293</t>
  </si>
  <si>
    <t>茂又歯科医院</t>
  </si>
  <si>
    <t>高萩市本町４－２５０</t>
  </si>
  <si>
    <t>0293-22-3322</t>
  </si>
  <si>
    <t>茂又　宏徳</t>
  </si>
  <si>
    <t>高萩市春日町２－６４</t>
  </si>
  <si>
    <t>0293-20-5777</t>
  </si>
  <si>
    <t>医療法人　宗作会　理事長　滝　徳宗</t>
  </si>
  <si>
    <t>滝　靖宗</t>
  </si>
  <si>
    <t>高萩市東本町２丁目４６番４号</t>
  </si>
  <si>
    <t>0293-24-1182</t>
  </si>
  <si>
    <t>医療法人よつば会　理事長　横山　真俊</t>
  </si>
  <si>
    <t>横山　真俊</t>
  </si>
  <si>
    <t>3180032</t>
  </si>
  <si>
    <t>高萩市大和町１丁目２７番地</t>
  </si>
  <si>
    <t>0293-22-2417</t>
  </si>
  <si>
    <t>医療法人翠政会　理事長　若松　義昌</t>
  </si>
  <si>
    <t>若松　義昌</t>
  </si>
  <si>
    <t>高萩市大和町３－３７－１</t>
  </si>
  <si>
    <t>0293-23-7311</t>
  </si>
  <si>
    <t>山﨑　貴希</t>
  </si>
  <si>
    <t>高萩市安良川１１４－５</t>
  </si>
  <si>
    <t>0293-22-4515</t>
  </si>
  <si>
    <t>大村　佐知子</t>
  </si>
  <si>
    <t>1530100</t>
  </si>
  <si>
    <t>3191542</t>
  </si>
  <si>
    <t>北茨城市磯原町本町１－７－１</t>
  </si>
  <si>
    <t>0293-42-0103</t>
  </si>
  <si>
    <t>久保田　和男</t>
  </si>
  <si>
    <t>1530209</t>
  </si>
  <si>
    <t>3191541</t>
  </si>
  <si>
    <t>北茨城市磯原町磯原１ー１３６</t>
  </si>
  <si>
    <t>0293-42-0223</t>
  </si>
  <si>
    <t>北茨城市磯原町磯原５－１１－９１１</t>
  </si>
  <si>
    <t>0293-43-0911</t>
  </si>
  <si>
    <t>小原　宏之</t>
  </si>
  <si>
    <t>3191701</t>
  </si>
  <si>
    <t>北茨城市大津町北町１ー７ー９</t>
  </si>
  <si>
    <t>0293-46-7232</t>
  </si>
  <si>
    <t>1530274</t>
  </si>
  <si>
    <t>3191557</t>
  </si>
  <si>
    <t>北茨城市中郷町松井１０９－３</t>
  </si>
  <si>
    <t>0293-43-6800</t>
  </si>
  <si>
    <t>高島　章悦</t>
  </si>
  <si>
    <t>1530282</t>
  </si>
  <si>
    <t>大平歯科クリニック</t>
  </si>
  <si>
    <t>3191543</t>
  </si>
  <si>
    <t>北茨城市磯原町豊田一本杉９０５－１</t>
  </si>
  <si>
    <t>0293-42-8241</t>
  </si>
  <si>
    <t>大平　章裕</t>
  </si>
  <si>
    <t>大津港歯科クリニック</t>
  </si>
  <si>
    <t>3191723</t>
  </si>
  <si>
    <t>北茨城市関本町関本中１５８７－１４</t>
  </si>
  <si>
    <t>0293-30-2233</t>
  </si>
  <si>
    <t>村山　悦子</t>
  </si>
  <si>
    <t>3191559</t>
  </si>
  <si>
    <t>北茨城市中郷町上桜井２８８２－１</t>
  </si>
  <si>
    <t>0293-30-1876</t>
  </si>
  <si>
    <t>佐藤　学</t>
  </si>
  <si>
    <t>のぐち歯科</t>
  </si>
  <si>
    <t>北茨城市磯原町磯原７２－３</t>
  </si>
  <si>
    <t>0293-42-8550</t>
  </si>
  <si>
    <t>野口　量平</t>
  </si>
  <si>
    <t>Ｄｅｎｔａｌ　エステ</t>
  </si>
  <si>
    <t>北茨城市中郷町上桜井２０８７－１－２</t>
  </si>
  <si>
    <t>0293-24-9616</t>
  </si>
  <si>
    <t>前山　リエ</t>
  </si>
  <si>
    <t>北茨城歯科医院</t>
  </si>
  <si>
    <t>3191712</t>
  </si>
  <si>
    <t>北茨城市関南町里根川２０番地６</t>
  </si>
  <si>
    <t>0293-46-6103</t>
  </si>
  <si>
    <t>小原　裕</t>
  </si>
  <si>
    <t>3191552</t>
  </si>
  <si>
    <t>北茨城市中郷町足洗１１５０番地</t>
  </si>
  <si>
    <t>0293-43-3268</t>
  </si>
  <si>
    <t>田中　康人</t>
  </si>
  <si>
    <t>医療法人社団　Ｂｒｉｇｈｔ　Ｓｍｉｌｅ　磯原ファミリー歯科</t>
  </si>
  <si>
    <t>北茨城市磯原町磯原２－２０６</t>
  </si>
  <si>
    <t>029-343-5919</t>
  </si>
  <si>
    <t>医療法人社団　Ｂｒｉｇｈｔ　Ｓｍｉｌｅ　理事長　吉田　和夫</t>
  </si>
  <si>
    <t>吉田　和夫</t>
  </si>
  <si>
    <t>3091611</t>
  </si>
  <si>
    <t>笠間市笠間１９４９－２</t>
  </si>
  <si>
    <t>0296-72-1397</t>
  </si>
  <si>
    <t>塙　章一</t>
  </si>
  <si>
    <t>湊歯科医院</t>
  </si>
  <si>
    <t>3091613</t>
  </si>
  <si>
    <t>笠間市石井１０２５－１</t>
  </si>
  <si>
    <t>0296-72-1818</t>
  </si>
  <si>
    <t>湊　隆夫</t>
  </si>
  <si>
    <t>1630207</t>
  </si>
  <si>
    <t>笠間市笠間２２８－２</t>
  </si>
  <si>
    <t>0296-72-7123</t>
  </si>
  <si>
    <t>河村　晴敏</t>
  </si>
  <si>
    <t>笠間市笠間１７１７－２</t>
  </si>
  <si>
    <t>0296-72-4182</t>
  </si>
  <si>
    <t>中村　宏史</t>
  </si>
  <si>
    <t>笠間市笠間１７０９－１</t>
  </si>
  <si>
    <t>0296-72-0881</t>
  </si>
  <si>
    <t>太田　一三</t>
  </si>
  <si>
    <t>1630249</t>
  </si>
  <si>
    <t>かさま歯科</t>
  </si>
  <si>
    <t>笠間市笠間１５４２番地５</t>
  </si>
  <si>
    <t>0296-72-7737</t>
  </si>
  <si>
    <t>今湊　良証</t>
  </si>
  <si>
    <t>笠間市笠間１４５８－２</t>
  </si>
  <si>
    <t>0296-71-0840</t>
  </si>
  <si>
    <t>松井　慎太郎</t>
  </si>
  <si>
    <t>清宮歯科医院</t>
  </si>
  <si>
    <t>3091722</t>
  </si>
  <si>
    <t>笠間市平町１７２０－３１</t>
  </si>
  <si>
    <t>0296-77-5722</t>
  </si>
  <si>
    <t>清宮　俊秀</t>
  </si>
  <si>
    <t>清浦歯科</t>
  </si>
  <si>
    <t>3091721</t>
  </si>
  <si>
    <t>笠間市橋爪９２７</t>
  </si>
  <si>
    <t>0296-77-9025</t>
  </si>
  <si>
    <t>清浦　祝子</t>
  </si>
  <si>
    <t>3091717</t>
  </si>
  <si>
    <t>笠間市旭町３２７－１</t>
  </si>
  <si>
    <t>0296-78-2355</t>
  </si>
  <si>
    <t>たち歯科</t>
  </si>
  <si>
    <t>3091736</t>
  </si>
  <si>
    <t>笠間市八雲２－１１８１－１７</t>
  </si>
  <si>
    <t>0296-77-8120</t>
  </si>
  <si>
    <t>舘　勝成</t>
  </si>
  <si>
    <t>3091712</t>
  </si>
  <si>
    <t>笠間市長兎路５２５－１</t>
  </si>
  <si>
    <t>0296-78-9062</t>
  </si>
  <si>
    <t>赤津　直哉</t>
  </si>
  <si>
    <t>3190202</t>
  </si>
  <si>
    <t>笠間市下郷４４２５－１５</t>
  </si>
  <si>
    <t>0299-45-5110</t>
  </si>
  <si>
    <t>仲田　豊</t>
  </si>
  <si>
    <t>笠間市下郷４５４２－１３６</t>
  </si>
  <si>
    <t>0299-45-5523</t>
  </si>
  <si>
    <t>大澤　優子</t>
  </si>
  <si>
    <t>笠間市下郷４０８７－１</t>
  </si>
  <si>
    <t>0299-45-2205</t>
  </si>
  <si>
    <t>中山　均</t>
  </si>
  <si>
    <t>3190205</t>
  </si>
  <si>
    <t>笠間市押辺５１３</t>
  </si>
  <si>
    <t>0299-45-8360</t>
  </si>
  <si>
    <t>菅谷　和徳</t>
  </si>
  <si>
    <t>3190209</t>
  </si>
  <si>
    <t>笠間市泉２０７３</t>
  </si>
  <si>
    <t>0299-45-5581</t>
  </si>
  <si>
    <t>斉藤　宗久</t>
  </si>
  <si>
    <t>笠間市泉２１００ー３</t>
  </si>
  <si>
    <t>0299-37-6886</t>
  </si>
  <si>
    <t>阿部　仰一</t>
  </si>
  <si>
    <t>3091716</t>
  </si>
  <si>
    <t>笠間市住吉字堀ノ内１４８４－３</t>
  </si>
  <si>
    <t>029-670-5567</t>
  </si>
  <si>
    <t>川口　一夫</t>
  </si>
  <si>
    <t>1630512</t>
  </si>
  <si>
    <t>笠間市笠間３４番地</t>
  </si>
  <si>
    <t>0296-72-0123</t>
  </si>
  <si>
    <t>桐竹　晶子</t>
  </si>
  <si>
    <t>1630538</t>
  </si>
  <si>
    <t>笠間市笠間１３９８</t>
  </si>
  <si>
    <t>0296-72-0347</t>
  </si>
  <si>
    <t>安藤　仁</t>
  </si>
  <si>
    <t>うめさと歯科クリニック</t>
  </si>
  <si>
    <t>笠間市下郷４４６８－２－５</t>
  </si>
  <si>
    <t>0299-56-6280</t>
  </si>
  <si>
    <t>梅里　朋大</t>
  </si>
  <si>
    <t>1630579</t>
  </si>
  <si>
    <t>友部歯科診療所</t>
  </si>
  <si>
    <t>3091704</t>
  </si>
  <si>
    <t>笠間市美原２－８－２７</t>
  </si>
  <si>
    <t>0296-77-8841</t>
  </si>
  <si>
    <t>医療法人　ＴＯＭＯＢＥ　理事長　伊藤　和宏</t>
  </si>
  <si>
    <t>伊藤　和宏</t>
  </si>
  <si>
    <t>ふくはら歯科クリニック</t>
  </si>
  <si>
    <t>3091634</t>
  </si>
  <si>
    <t>笠間市福原３０８０－４</t>
  </si>
  <si>
    <t>0296-73-6479</t>
  </si>
  <si>
    <t>菊池　正浩</t>
  </si>
  <si>
    <t>東平歯科クリニック</t>
  </si>
  <si>
    <t>3091705</t>
  </si>
  <si>
    <t>笠間市東平３－１－１２</t>
  </si>
  <si>
    <t>0296-78-4182</t>
  </si>
  <si>
    <t>堀田　克幸</t>
  </si>
  <si>
    <t>3091616</t>
  </si>
  <si>
    <t>笠間市赤坂９－３</t>
  </si>
  <si>
    <t>0296-71-1182</t>
  </si>
  <si>
    <t>長谷部　正朗</t>
  </si>
  <si>
    <t>1630629</t>
  </si>
  <si>
    <t>神里歯科医院</t>
  </si>
  <si>
    <t>笠間市笠間１２５６</t>
  </si>
  <si>
    <t>0296-72-0177</t>
  </si>
  <si>
    <t>山﨑　美樹子</t>
  </si>
  <si>
    <t>笠間市旭町９１番地７</t>
  </si>
  <si>
    <t>0296-78-0821</t>
  </si>
  <si>
    <t>医療法人社団桜優会　理事長　片岡　優</t>
  </si>
  <si>
    <t>片岡　優</t>
  </si>
  <si>
    <t>くりの森ハートランド歯科クリニック</t>
  </si>
  <si>
    <t>笠間市平町字原１８７７番地８</t>
  </si>
  <si>
    <t>0296-73-6578</t>
  </si>
  <si>
    <t>医療法人森ノ会　理事長　大關　久教</t>
  </si>
  <si>
    <t>大關　久教</t>
  </si>
  <si>
    <t>1630678</t>
  </si>
  <si>
    <t>笠間さくら歯科</t>
  </si>
  <si>
    <t>3091703</t>
  </si>
  <si>
    <t>笠間市鯉淵字十ノ割６２６９番１２</t>
  </si>
  <si>
    <t>0296-78-1182</t>
  </si>
  <si>
    <t>今井　加奈子</t>
  </si>
  <si>
    <t>つなかわ歯科医院</t>
  </si>
  <si>
    <t>笠間市笠間１９５８番地１</t>
  </si>
  <si>
    <t>0296-72-7127</t>
  </si>
  <si>
    <t>医療法人つなかわ歯科医院　理事長　新島　周平</t>
  </si>
  <si>
    <t>新島　周平</t>
  </si>
  <si>
    <t>1630702</t>
  </si>
  <si>
    <t>友部駅前オレンジ歯科</t>
  </si>
  <si>
    <t>笠間市東平１丁目１４７０－１７２</t>
  </si>
  <si>
    <t>0296-71-4141</t>
  </si>
  <si>
    <t>平井　翔吾</t>
  </si>
  <si>
    <t>いずみかわ歯科</t>
  </si>
  <si>
    <t>笠間市鯉淵６７４０－１０</t>
  </si>
  <si>
    <t>0296-77-8131</t>
  </si>
  <si>
    <t>泉川　康治</t>
  </si>
  <si>
    <t>1730163</t>
  </si>
  <si>
    <t>3020024</t>
  </si>
  <si>
    <t>取手市新町２－１－３１宇田川ビル４Ｆ</t>
  </si>
  <si>
    <t>0297-73-2015</t>
  </si>
  <si>
    <t>高田　憲</t>
  </si>
  <si>
    <t>1730288</t>
  </si>
  <si>
    <t>保母メディコデンタルクリニック</t>
  </si>
  <si>
    <t>3020034</t>
  </si>
  <si>
    <t>取手市戸頭４－７－２９</t>
  </si>
  <si>
    <t>0297-78-6373</t>
  </si>
  <si>
    <t>保母　清彦</t>
  </si>
  <si>
    <t>かずま歯科医院</t>
  </si>
  <si>
    <t>3020023</t>
  </si>
  <si>
    <t>取手市白山６－２３－７</t>
  </si>
  <si>
    <t>0297-74-4503</t>
  </si>
  <si>
    <t>志村　俊晴</t>
  </si>
  <si>
    <t>1730361</t>
  </si>
  <si>
    <t>取手市戸頭２－４２－２６</t>
  </si>
  <si>
    <t>0297-78-7337</t>
  </si>
  <si>
    <t>永野　知一</t>
  </si>
  <si>
    <t>3020007</t>
  </si>
  <si>
    <t>取手市吉田字西割４６１－２</t>
  </si>
  <si>
    <t>0297-74-2230</t>
  </si>
  <si>
    <t>渡辺　明良</t>
  </si>
  <si>
    <t>1730494</t>
  </si>
  <si>
    <t>泉矯正歯科</t>
  </si>
  <si>
    <t>取手市新町２－２－８パークハイツ１０７</t>
  </si>
  <si>
    <t>0297-72-6556</t>
  </si>
  <si>
    <t>向阪　康彦</t>
  </si>
  <si>
    <t>1730528</t>
  </si>
  <si>
    <t>3020011</t>
  </si>
  <si>
    <t>取手市井野３－１０－１８</t>
  </si>
  <si>
    <t>0297-72-3858</t>
  </si>
  <si>
    <t>酒井　尊子</t>
  </si>
  <si>
    <t>橋中歯科医院</t>
  </si>
  <si>
    <t>3020032</t>
  </si>
  <si>
    <t>取手市野々井前原１３６－１９</t>
  </si>
  <si>
    <t>0297-78-3321</t>
  </si>
  <si>
    <t>橋中　健彦</t>
  </si>
  <si>
    <t>大崎歯科クリニック</t>
  </si>
  <si>
    <t>3020006</t>
  </si>
  <si>
    <t>取手市青柳字半割１５７９－１</t>
  </si>
  <si>
    <t>0297-74-3939</t>
  </si>
  <si>
    <t>大崎　健彦</t>
  </si>
  <si>
    <t>1730585</t>
  </si>
  <si>
    <t>取手市井野１－７－１０</t>
  </si>
  <si>
    <t>0297-73-6480</t>
  </si>
  <si>
    <t>堤　浩一郎</t>
  </si>
  <si>
    <t>1730601</t>
  </si>
  <si>
    <t>医療法人　カズヨリ歯科矯正歯科</t>
  </si>
  <si>
    <t>3020004</t>
  </si>
  <si>
    <t>取手市取手２丁目１番２０号桜井ビル２０２</t>
  </si>
  <si>
    <t>0297-74-2755</t>
  </si>
  <si>
    <t>医療法人カズヨリ歯科矯正歯科　理事長　数寄　孝</t>
  </si>
  <si>
    <t>数寄　孝</t>
  </si>
  <si>
    <t>取手市取手１－５－８</t>
  </si>
  <si>
    <t>0297-73-0512</t>
  </si>
  <si>
    <t>麻生　明彦</t>
  </si>
  <si>
    <t>取手中央タウン歯科医院</t>
  </si>
  <si>
    <t>3020025</t>
  </si>
  <si>
    <t>取手市西２－４－８</t>
  </si>
  <si>
    <t>0297-72-9991</t>
  </si>
  <si>
    <t>医療法人博心会　理事長　鈴木　博士</t>
  </si>
  <si>
    <t>鈴木　博士</t>
  </si>
  <si>
    <t>1730643</t>
  </si>
  <si>
    <t>朝山歯科</t>
  </si>
  <si>
    <t>3020012</t>
  </si>
  <si>
    <t>取手市井野団地３－１７－１０３</t>
  </si>
  <si>
    <t>0297-72-2982</t>
  </si>
  <si>
    <t>朝山　岳彦</t>
  </si>
  <si>
    <t>1730668</t>
  </si>
  <si>
    <t>青木歯科矯正歯科</t>
  </si>
  <si>
    <t>取手市取手２－１０ー１５ナガタニビル３Ｆ</t>
  </si>
  <si>
    <t>0297-74-3751</t>
  </si>
  <si>
    <t>青木　晴江</t>
  </si>
  <si>
    <t>1730692</t>
  </si>
  <si>
    <t>3020027</t>
  </si>
  <si>
    <t>取手市駒場１－１３－５</t>
  </si>
  <si>
    <t>0297-74-9238</t>
  </si>
  <si>
    <t>石井　雄三</t>
  </si>
  <si>
    <t>取手市新町２ー２ー８取手パークハイツ１０２</t>
  </si>
  <si>
    <t>0297-74-1861</t>
  </si>
  <si>
    <t>医療法人　健歯会　理事長　馬場園　健一</t>
  </si>
  <si>
    <t>馬場園　健一</t>
  </si>
  <si>
    <t>1730817</t>
  </si>
  <si>
    <t>萩原デンタルクリニック</t>
  </si>
  <si>
    <t>取手市戸頭３ー２ー９</t>
  </si>
  <si>
    <t>0297-78-7671</t>
  </si>
  <si>
    <t>医療法人社団　昭洋会　理事長　萩原　洋子</t>
  </si>
  <si>
    <t>萩原　洋子</t>
  </si>
  <si>
    <t>3020005</t>
  </si>
  <si>
    <t>取手市東六丁目３７番３号</t>
  </si>
  <si>
    <t>0297-72-7172</t>
  </si>
  <si>
    <t>勝田　洋正</t>
  </si>
  <si>
    <t>1730858</t>
  </si>
  <si>
    <t>3020013</t>
  </si>
  <si>
    <t>取手市台宿２－１５－２５　マクタハイム１０２</t>
  </si>
  <si>
    <t>029-772-2027</t>
  </si>
  <si>
    <t>池田　佳光</t>
  </si>
  <si>
    <t>3001512</t>
  </si>
  <si>
    <t>取手市藤代３６５－１</t>
  </si>
  <si>
    <t>0297-83-7510</t>
  </si>
  <si>
    <t>桜井　均</t>
  </si>
  <si>
    <t>3001513</t>
  </si>
  <si>
    <t>取手市片町３５８－４</t>
  </si>
  <si>
    <t>0297-83-2198</t>
  </si>
  <si>
    <t>近藤　正樹</t>
  </si>
  <si>
    <t>1730932</t>
  </si>
  <si>
    <t>髙野歯科医院</t>
  </si>
  <si>
    <t>3001531</t>
  </si>
  <si>
    <t>取手市小浮気４０５</t>
  </si>
  <si>
    <t>0297-82-2815</t>
  </si>
  <si>
    <t>髙野　一夫</t>
  </si>
  <si>
    <t>3001506</t>
  </si>
  <si>
    <t>取手市上萱場２１５５</t>
  </si>
  <si>
    <t>0297-83-6366</t>
  </si>
  <si>
    <t>医療法人社団　徳秀会　理事長　飯塚　秀人</t>
  </si>
  <si>
    <t>飯塚　秀人</t>
  </si>
  <si>
    <t>1730973</t>
  </si>
  <si>
    <t>かもした歯科クリニック</t>
  </si>
  <si>
    <t>取手市藤代７７７ー２</t>
  </si>
  <si>
    <t>0297-82-6874</t>
  </si>
  <si>
    <t>鴨志田　哲也</t>
  </si>
  <si>
    <t>1730981</t>
  </si>
  <si>
    <t>医療法人社団　佳修会　小川歯科医院</t>
  </si>
  <si>
    <t>3001514</t>
  </si>
  <si>
    <t>取手市宮和田９９８－５</t>
  </si>
  <si>
    <t>0297-83-6588</t>
  </si>
  <si>
    <t>医療法人社団　佳修会　小川歯科医院　理事長　小川　修二</t>
  </si>
  <si>
    <t>小川　修二</t>
  </si>
  <si>
    <t>1730999</t>
  </si>
  <si>
    <t>外苑歯科藤代デンタルクリニック</t>
  </si>
  <si>
    <t>3001516</t>
  </si>
  <si>
    <t>取手市藤代南２－１６－２</t>
  </si>
  <si>
    <t>0297-83-8849</t>
  </si>
  <si>
    <t>越野　敏郎</t>
  </si>
  <si>
    <t>1731013</t>
  </si>
  <si>
    <t>医療法人清美会戸頭歯科クリニック</t>
  </si>
  <si>
    <t>取手市戸頭６丁目３０－４－１０２</t>
  </si>
  <si>
    <t>0297-79-0648</t>
  </si>
  <si>
    <t>医療法人　清美会　理事長　清水　克明</t>
  </si>
  <si>
    <t>清水　克明</t>
  </si>
  <si>
    <t>1731021</t>
  </si>
  <si>
    <t>取手市藤代南３丁目１１－１３</t>
  </si>
  <si>
    <t>0297-83-8160</t>
  </si>
  <si>
    <t>木村　愼一</t>
  </si>
  <si>
    <t>1731070</t>
  </si>
  <si>
    <t>しんとりで歯科</t>
  </si>
  <si>
    <t>3020031</t>
  </si>
  <si>
    <t>取手市新取手１－３－１４</t>
  </si>
  <si>
    <t>0297-70-0118</t>
  </si>
  <si>
    <t>松崎　聡司</t>
  </si>
  <si>
    <t>1731112</t>
  </si>
  <si>
    <t>医療法人社団恵桜会　ひまわり歯科クリニック</t>
  </si>
  <si>
    <t>3020021</t>
  </si>
  <si>
    <t>取手市寺田字遠道前６３５７番地</t>
  </si>
  <si>
    <t>0297-70-5061</t>
  </si>
  <si>
    <t>医療法人社団恵桜会　理事長　佐藤　節子</t>
  </si>
  <si>
    <t>髙城　勇揮</t>
  </si>
  <si>
    <t>1731120</t>
  </si>
  <si>
    <t>スマイルＣＫ歯科クリニック</t>
  </si>
  <si>
    <t>取手市東３－１－２７</t>
  </si>
  <si>
    <t>0297-72-7191</t>
  </si>
  <si>
    <t>小出　主税</t>
  </si>
  <si>
    <t>1731153</t>
  </si>
  <si>
    <t>3020017</t>
  </si>
  <si>
    <t>取手市桑原１０８１</t>
  </si>
  <si>
    <t>0297-74-8811</t>
  </si>
  <si>
    <t>1731161</t>
  </si>
  <si>
    <t>取手市戸頭４丁目２０番２１</t>
  </si>
  <si>
    <t>0297-79-1182</t>
  </si>
  <si>
    <t>寺田　晋</t>
  </si>
  <si>
    <t>1731187</t>
  </si>
  <si>
    <t>3020039</t>
  </si>
  <si>
    <t>取手市ゆめみ野１－１１－３</t>
  </si>
  <si>
    <t>0297-85-3218</t>
  </si>
  <si>
    <t>1731203</t>
  </si>
  <si>
    <t>取手市寺田４６５６－４アズーリⅡ１Ｆ</t>
  </si>
  <si>
    <t>0297-84-1499</t>
  </si>
  <si>
    <t>平山　賢介</t>
  </si>
  <si>
    <t>1731211</t>
  </si>
  <si>
    <t>取手市東６－７６－１６－１階</t>
  </si>
  <si>
    <t>0297-72-2733</t>
  </si>
  <si>
    <t>森　陽一</t>
  </si>
  <si>
    <t>1731229</t>
  </si>
  <si>
    <t>医療法人社団　優勢会　Ｏｎｅ’ｓ歯科クリニック</t>
  </si>
  <si>
    <t>3020014</t>
  </si>
  <si>
    <t>取手市中央町２－２５取手ｉセンター３０３</t>
  </si>
  <si>
    <t>0297-85-3718</t>
  </si>
  <si>
    <t>医療法人社団　優勢会　理事長　髙橋　克彦</t>
  </si>
  <si>
    <t>大山　薫</t>
  </si>
  <si>
    <t>1731237</t>
  </si>
  <si>
    <t>取手歯科クリニック</t>
  </si>
  <si>
    <t>取手市新町３－１－２１取手新町ビル２階</t>
  </si>
  <si>
    <t>0297-74-4482</t>
  </si>
  <si>
    <t>上原　実</t>
  </si>
  <si>
    <t>1731245</t>
  </si>
  <si>
    <t>たどころ歯科クリニック</t>
  </si>
  <si>
    <t>取手市青柳３６６－１１</t>
  </si>
  <si>
    <t>0297-73-3822</t>
  </si>
  <si>
    <t>田所　英之</t>
  </si>
  <si>
    <t>1731260</t>
  </si>
  <si>
    <t>医療法人社団すみれ会ひがしはら歯科医院</t>
  </si>
  <si>
    <t>3020026</t>
  </si>
  <si>
    <t>取手市稲１０１４番地１</t>
  </si>
  <si>
    <t>029-784-6550</t>
  </si>
  <si>
    <t>医療法人社団すみれ会　理事長　東原　一博</t>
  </si>
  <si>
    <t>東原　一博</t>
  </si>
  <si>
    <t>1731286</t>
  </si>
  <si>
    <t>とりで三丁目歯科</t>
  </si>
  <si>
    <t>取手市取手３－１－１上田ビル３階</t>
  </si>
  <si>
    <t>0297-63-4870</t>
  </si>
  <si>
    <t>櫻井　英人</t>
  </si>
  <si>
    <t>1731294</t>
  </si>
  <si>
    <t>医療法人社団嘉望会　取手デンタルクリニック</t>
  </si>
  <si>
    <t>取手市東四丁目５番１号ミスターマックス取手店１階</t>
  </si>
  <si>
    <t>0297-84-6418</t>
  </si>
  <si>
    <t>丸山　一夫</t>
  </si>
  <si>
    <t>1731302</t>
  </si>
  <si>
    <t>押田医院歯科</t>
  </si>
  <si>
    <t>取手市桑原９１８－１</t>
  </si>
  <si>
    <t>0297-77-6480</t>
  </si>
  <si>
    <t>押田　智</t>
  </si>
  <si>
    <t>1731310</t>
  </si>
  <si>
    <t>ゆめみ野歯科クリニック</t>
  </si>
  <si>
    <t>取手市ゆめみ野３丁目８番２号</t>
  </si>
  <si>
    <t>0297-78-8805</t>
  </si>
  <si>
    <t>医療法人社団　輝萌会　理事長　天目　真生</t>
  </si>
  <si>
    <t>天目　真生</t>
  </si>
  <si>
    <t>1731328</t>
  </si>
  <si>
    <t>3001537</t>
  </si>
  <si>
    <t>取手市毛有３６１－４</t>
  </si>
  <si>
    <t>0297-86-8481</t>
  </si>
  <si>
    <t>秋山　真由美</t>
  </si>
  <si>
    <t>1731336</t>
  </si>
  <si>
    <t>坂寄歯科医院</t>
  </si>
  <si>
    <t>取手市藤代５０３</t>
  </si>
  <si>
    <t>0297-82-4160</t>
  </si>
  <si>
    <t>三木　雄斗</t>
  </si>
  <si>
    <t>1731351</t>
  </si>
  <si>
    <t>取手市宮和田３８１番地２</t>
  </si>
  <si>
    <t>0297-82-3021</t>
  </si>
  <si>
    <t>植竹　哲郎</t>
  </si>
  <si>
    <t>1731377</t>
  </si>
  <si>
    <t>ふじなわ歯科医院</t>
  </si>
  <si>
    <t>3020015</t>
  </si>
  <si>
    <t>取手市井野台四丁目２３番６号</t>
  </si>
  <si>
    <t>0297-73-8200</t>
  </si>
  <si>
    <t>藤縄　早苗</t>
  </si>
  <si>
    <t>1731385</t>
  </si>
  <si>
    <t>取手市白山四丁目１番１号</t>
  </si>
  <si>
    <t>0297-72-2203</t>
  </si>
  <si>
    <t>星野　祐子</t>
  </si>
  <si>
    <t>1731393</t>
  </si>
  <si>
    <t>医療法人社団和晃会　取手ボックスヒル歯科</t>
  </si>
  <si>
    <t>取手市新町１丁目９番１号リボンとりで３階</t>
  </si>
  <si>
    <t>0297-70-5066</t>
  </si>
  <si>
    <t>医療法人社団　和晃会　理事長　大山　和次</t>
  </si>
  <si>
    <t>米良　佳朗</t>
  </si>
  <si>
    <t>1731401</t>
  </si>
  <si>
    <t>取手市宮和田２１８－１</t>
  </si>
  <si>
    <t>0297-86-8812</t>
  </si>
  <si>
    <t>淺倉　裕貴</t>
  </si>
  <si>
    <t>1731419</t>
  </si>
  <si>
    <t>ツノダ歯科クリニック</t>
  </si>
  <si>
    <t>取手市戸頭四丁目１５番１８号　１０２号室</t>
  </si>
  <si>
    <t>0120-186-482</t>
  </si>
  <si>
    <t>医療法人社団　将英会　理事長　角田　友香</t>
  </si>
  <si>
    <t>角田　友香</t>
  </si>
  <si>
    <t>1731427</t>
  </si>
  <si>
    <t>未来花デンタルクリニック</t>
  </si>
  <si>
    <t>取手市戸頭１１２８－１</t>
  </si>
  <si>
    <t>0297-79-6747</t>
  </si>
  <si>
    <t>久村　星</t>
  </si>
  <si>
    <t>1731435</t>
  </si>
  <si>
    <t>ペガサスデンタルクリニック</t>
  </si>
  <si>
    <t>3001525</t>
  </si>
  <si>
    <t>取手市桜が丘１丁目１７－５</t>
  </si>
  <si>
    <t>0297-82-5552</t>
  </si>
  <si>
    <t>杉山　僚</t>
  </si>
  <si>
    <t>1731443</t>
  </si>
  <si>
    <t>取手かわらご歯科</t>
  </si>
  <si>
    <t>取手市戸頭７－７－３フォレストモール</t>
  </si>
  <si>
    <t>0297-78-0695</t>
  </si>
  <si>
    <t>河原子　貴寛</t>
  </si>
  <si>
    <t>1930094</t>
  </si>
  <si>
    <t>3001222</t>
  </si>
  <si>
    <t>牛久市南４－４５－１５</t>
  </si>
  <si>
    <t>0298-74-2202</t>
  </si>
  <si>
    <t>森谷　達樹</t>
  </si>
  <si>
    <t>深澤歯科</t>
  </si>
  <si>
    <t>3001217</t>
  </si>
  <si>
    <t>牛久市さくら台１丁目１６－５</t>
  </si>
  <si>
    <t>029-874-1655</t>
  </si>
  <si>
    <t>深澤　弘明</t>
  </si>
  <si>
    <t>1930185</t>
  </si>
  <si>
    <t>3001211</t>
  </si>
  <si>
    <t>牛久市柏田町３０４７－１１</t>
  </si>
  <si>
    <t>029-873-8336</t>
  </si>
  <si>
    <t>宮本　克樹</t>
  </si>
  <si>
    <t>1930227</t>
  </si>
  <si>
    <t>牛久市中央４－２－１</t>
  </si>
  <si>
    <t>029-874-2731</t>
  </si>
  <si>
    <t>飯島　伸</t>
  </si>
  <si>
    <t>おさか歯科クリニック</t>
  </si>
  <si>
    <t>3001286</t>
  </si>
  <si>
    <t>牛久市小坂町１９３９－１８</t>
  </si>
  <si>
    <t>029-874-5566</t>
  </si>
  <si>
    <t>宮崎　善久</t>
  </si>
  <si>
    <t>つくば第一歯科</t>
  </si>
  <si>
    <t>3001216</t>
  </si>
  <si>
    <t>牛久市神谷６－４０－３</t>
  </si>
  <si>
    <t>029-873-4618</t>
  </si>
  <si>
    <t>鏑木　義章</t>
  </si>
  <si>
    <t>1930367</t>
  </si>
  <si>
    <t>牛久市南４丁目３８－１５</t>
  </si>
  <si>
    <t>029-874-8984</t>
  </si>
  <si>
    <t>阿部　浩</t>
  </si>
  <si>
    <t>1930375</t>
  </si>
  <si>
    <t>3001236</t>
  </si>
  <si>
    <t>牛久市田宮町１８３番地の１モニテコロナ２０１、２０２号</t>
  </si>
  <si>
    <t>029-874-2568</t>
  </si>
  <si>
    <t>医療法人社団孝徳会　理事長　菊地　徳則</t>
  </si>
  <si>
    <t>菊地　徳則</t>
  </si>
  <si>
    <t>1930391</t>
  </si>
  <si>
    <t>さぬき歯科</t>
  </si>
  <si>
    <t>牛久市南二丁目３２－３１</t>
  </si>
  <si>
    <t>029-871-0321</t>
  </si>
  <si>
    <t>讃岐　成裕</t>
  </si>
  <si>
    <t>高嶋歯科医院</t>
  </si>
  <si>
    <t>牛久市神谷１－１２－２</t>
  </si>
  <si>
    <t>029-872-8349</t>
  </si>
  <si>
    <t>高嶋　正衛</t>
  </si>
  <si>
    <t>1930466</t>
  </si>
  <si>
    <t>牛久市中央４－３－１１</t>
  </si>
  <si>
    <t>029-872-8920</t>
  </si>
  <si>
    <t>冨田　浩之</t>
  </si>
  <si>
    <t>1930516</t>
  </si>
  <si>
    <t>3001232</t>
  </si>
  <si>
    <t>牛久市上柏田３－６９－１７</t>
  </si>
  <si>
    <t>029-871-1889</t>
  </si>
  <si>
    <t>長江　哲</t>
  </si>
  <si>
    <t>1930524</t>
  </si>
  <si>
    <t>兼久歯科医院</t>
  </si>
  <si>
    <t>3001233</t>
  </si>
  <si>
    <t>牛久市栄町５－９－１</t>
  </si>
  <si>
    <t>029-873-5858</t>
  </si>
  <si>
    <t>兼久　大輔</t>
  </si>
  <si>
    <t>アリス歯科医院</t>
  </si>
  <si>
    <t>3001221</t>
  </si>
  <si>
    <t>牛久市牛久町３３１８－３１</t>
  </si>
  <si>
    <t>029-873-7721</t>
  </si>
  <si>
    <t>医療法人社団白磁会　理事長　高橋　明</t>
  </si>
  <si>
    <t>高橋　明</t>
  </si>
  <si>
    <t>牛久市中央５－１－４</t>
  </si>
  <si>
    <t>029-873-2150</t>
  </si>
  <si>
    <t>川崎　菜穂子</t>
  </si>
  <si>
    <t>3001204</t>
  </si>
  <si>
    <t>牛久市岡見町１５４０－６</t>
  </si>
  <si>
    <t>029-871-2456</t>
  </si>
  <si>
    <t>岡田　泰</t>
  </si>
  <si>
    <t>1930615</t>
  </si>
  <si>
    <t>医療法人社団　健輝会　大竹歯科</t>
  </si>
  <si>
    <t>牛久市牛久町字大道東２７９　千秋ビル　５階</t>
  </si>
  <si>
    <t>029-871-0418</t>
  </si>
  <si>
    <t>医療法人社団　健輝会　理事長　大竹　克己</t>
  </si>
  <si>
    <t>大竹　克己</t>
  </si>
  <si>
    <t>牛久市南１－１２－１１</t>
  </si>
  <si>
    <t>029-874-2111</t>
  </si>
  <si>
    <t>星野　浩伸</t>
  </si>
  <si>
    <t>牛久市中央５－１５－２</t>
  </si>
  <si>
    <t>029-873-7133</t>
  </si>
  <si>
    <t>医療法人社団　奏晧会　理事長　大字　崇弘</t>
  </si>
  <si>
    <t>大字　崇弘</t>
  </si>
  <si>
    <t>1930656</t>
  </si>
  <si>
    <t>牛久歯科医院</t>
  </si>
  <si>
    <t>牛久市柏田町字新田１０４７ー１</t>
  </si>
  <si>
    <t>029-874-1748</t>
  </si>
  <si>
    <t>秋山　文也</t>
  </si>
  <si>
    <t>うしく中央歯科医院</t>
  </si>
  <si>
    <t>牛久市中央４ー１２ー３ルミエールアルシェ１Ｆ</t>
  </si>
  <si>
    <t>029-870-0182</t>
  </si>
  <si>
    <t>矢貫　貴一郎</t>
  </si>
  <si>
    <t>イイズミ歯科医院</t>
  </si>
  <si>
    <t>3001237</t>
  </si>
  <si>
    <t>牛久市田宮３－３－２１</t>
  </si>
  <si>
    <t>029-870-5115</t>
  </si>
  <si>
    <t>飯泉　浄</t>
  </si>
  <si>
    <t>牛久市牛久町２８０エスカード牛久４階</t>
  </si>
  <si>
    <t>029-872-0100</t>
  </si>
  <si>
    <t>医療法人　央翔会　理事長　中澤　央</t>
  </si>
  <si>
    <t>中澤　央</t>
  </si>
  <si>
    <t>古谷歯科クリニック</t>
  </si>
  <si>
    <t>3001207</t>
  </si>
  <si>
    <t>牛久市ひたち野東５－１０－１６</t>
  </si>
  <si>
    <t>029-871-0034</t>
  </si>
  <si>
    <t>古谷　泰延</t>
  </si>
  <si>
    <t>1930771</t>
  </si>
  <si>
    <t>牛久市中央５丁目７－１０</t>
  </si>
  <si>
    <t>029-874-1102</t>
  </si>
  <si>
    <t>長岡　未佐子</t>
  </si>
  <si>
    <t>1930789</t>
  </si>
  <si>
    <t>牛久市南２丁目３－４３</t>
  </si>
  <si>
    <t>029-872-8823</t>
  </si>
  <si>
    <t>加藤　義久</t>
  </si>
  <si>
    <t>1930813</t>
  </si>
  <si>
    <t>やました歯科・矯正歯科クリニック</t>
  </si>
  <si>
    <t>牛久市神谷一丁目５２番地１３</t>
  </si>
  <si>
    <t>029-874-8219</t>
  </si>
  <si>
    <t>医療法人社団　健爾会　理事長　山下　大輔</t>
  </si>
  <si>
    <t>1930839</t>
  </si>
  <si>
    <t>牛久市中央２－４－１５</t>
  </si>
  <si>
    <t>029-871-8005</t>
  </si>
  <si>
    <t>川本　幸司</t>
  </si>
  <si>
    <t>1930854</t>
  </si>
  <si>
    <t>牛久市ひたち野東３丁目３３番地６</t>
  </si>
  <si>
    <t>029-871-4618</t>
  </si>
  <si>
    <t>佐藤　紗織</t>
  </si>
  <si>
    <t>1930862</t>
  </si>
  <si>
    <t>牛久市牛久町３１５７－６３</t>
  </si>
  <si>
    <t>029-871-3363</t>
  </si>
  <si>
    <t>西崎　直和</t>
  </si>
  <si>
    <t>1930870</t>
  </si>
  <si>
    <t>3001206</t>
  </si>
  <si>
    <t>牛久市ひたち野西２－２３－１</t>
  </si>
  <si>
    <t>029-873-0590</t>
  </si>
  <si>
    <t>土井　康弘</t>
  </si>
  <si>
    <t>1930888</t>
  </si>
  <si>
    <t>ひたち野歯科医院</t>
  </si>
  <si>
    <t>3001203</t>
  </si>
  <si>
    <t>牛久市下根町７７２－４</t>
  </si>
  <si>
    <t>029-801-1155</t>
  </si>
  <si>
    <t>伊藤　玄</t>
  </si>
  <si>
    <t>1930912</t>
  </si>
  <si>
    <t>医療法人社団陵栄会　牛久デンタルクリニック</t>
  </si>
  <si>
    <t>牛久市中央三丁目３４番３号シイナビル１階</t>
  </si>
  <si>
    <t>0298-72-8114</t>
  </si>
  <si>
    <t>宮島　至郎</t>
  </si>
  <si>
    <t>1930938</t>
  </si>
  <si>
    <t>牛久市上柏田１－１６－１１</t>
  </si>
  <si>
    <t>029-872-8868</t>
  </si>
  <si>
    <t>医療法人社団奏心会　理事長　山田　知範</t>
  </si>
  <si>
    <t>山田　知範</t>
  </si>
  <si>
    <t>1930946</t>
  </si>
  <si>
    <t>トーポ歯科医院</t>
  </si>
  <si>
    <t>牛久市ひたち野東２－２０－１３</t>
  </si>
  <si>
    <t>029-886-8115</t>
  </si>
  <si>
    <t>宮内　幸一郎</t>
  </si>
  <si>
    <t>1930979</t>
  </si>
  <si>
    <t>ヒナ歯科＆ケアクリニック</t>
  </si>
  <si>
    <t>牛久市牛久町３３１８番地１フードスクエアカスミ牛久刈谷店テナント棟</t>
  </si>
  <si>
    <t>029-872-6360</t>
  </si>
  <si>
    <t>医療法人社団亜公会　理事長　能木場　公彦</t>
  </si>
  <si>
    <t>能木場　公彦</t>
  </si>
  <si>
    <t>1930995</t>
  </si>
  <si>
    <t>おやこ屋根の歯科クリニック</t>
  </si>
  <si>
    <t>牛久市ひたち野西二丁目２８番地４</t>
  </si>
  <si>
    <t>029-846-1085</t>
  </si>
  <si>
    <t>医療法人おやこ屋根の歯科クリニック　理事長　中田　真吾</t>
  </si>
  <si>
    <t>中田　真吾</t>
  </si>
  <si>
    <t>1931001</t>
  </si>
  <si>
    <t>ひたちの矯正歯科医院</t>
  </si>
  <si>
    <t>牛久市ひたち野東２丁目１３番地３３</t>
  </si>
  <si>
    <t>029-875-8552</t>
  </si>
  <si>
    <t>医療法人　歯省会　理事長　秋山　真人</t>
  </si>
  <si>
    <t>秋山　真人</t>
  </si>
  <si>
    <t>1931019</t>
  </si>
  <si>
    <t>3001205</t>
  </si>
  <si>
    <t>牛久市東大和田町くみぬ窪３４５－１</t>
  </si>
  <si>
    <t>029-872-1074</t>
  </si>
  <si>
    <t>藤田　譲治</t>
  </si>
  <si>
    <t>1931027</t>
  </si>
  <si>
    <t>ひたち野うしく　おとなこども歯科・マイクロ歯科</t>
  </si>
  <si>
    <t>牛久市ひたち野東４－１－８Ｆｌｅｅｋ　Ｔｏｗｅｒひたち野東１Ｆ</t>
  </si>
  <si>
    <t>029-879-8266</t>
  </si>
  <si>
    <t>福岡　陽子</t>
  </si>
  <si>
    <t>1931035</t>
  </si>
  <si>
    <t>牛久カスミとおる歯科クリニック</t>
  </si>
  <si>
    <t>牛久市神谷６丁目１－３フードスクエアカスミ牛久店内</t>
  </si>
  <si>
    <t>029-875-6388</t>
  </si>
  <si>
    <t>医療法人社団とおる歯科クリニック　理事長　小川　徹</t>
  </si>
  <si>
    <t>小川　徹</t>
  </si>
  <si>
    <t>2030050</t>
  </si>
  <si>
    <t>雨宮デンタルクリニック</t>
  </si>
  <si>
    <t>3050035</t>
  </si>
  <si>
    <t>つくば市松代５－５－１４</t>
  </si>
  <si>
    <t>029-851-5535</t>
  </si>
  <si>
    <t>雨宮　淳</t>
  </si>
  <si>
    <t>2030076</t>
  </si>
  <si>
    <t>3050861</t>
  </si>
  <si>
    <t>つくば市大字谷田部２８８０－１</t>
  </si>
  <si>
    <t>029-838-0123</t>
  </si>
  <si>
    <t>大木　康毅</t>
  </si>
  <si>
    <t>2030100</t>
  </si>
  <si>
    <t>つくば市大字谷田部６０２５－４</t>
  </si>
  <si>
    <t>029-837-1551</t>
  </si>
  <si>
    <t>川崎　泰</t>
  </si>
  <si>
    <t>手代木歯科</t>
  </si>
  <si>
    <t>つくば市松代４－２００－１</t>
  </si>
  <si>
    <t>0298-52-0930</t>
  </si>
  <si>
    <t>松本　行洋</t>
  </si>
  <si>
    <t>2030126</t>
  </si>
  <si>
    <t>飯泉歯科医院</t>
  </si>
  <si>
    <t>3002656</t>
  </si>
  <si>
    <t>つくば市真瀬１０３７</t>
  </si>
  <si>
    <t>029-837-0708</t>
  </si>
  <si>
    <t>飯泉　淳</t>
  </si>
  <si>
    <t>2030217</t>
  </si>
  <si>
    <t>3002645</t>
  </si>
  <si>
    <t>つくば市上郷２７８３－１</t>
  </si>
  <si>
    <t>029-847-8855</t>
  </si>
  <si>
    <t>串田　幸子</t>
  </si>
  <si>
    <t>2030225</t>
  </si>
  <si>
    <t>3002647</t>
  </si>
  <si>
    <t>つくば市大字手子生１１５０－５</t>
  </si>
  <si>
    <t>029-847-8333</t>
  </si>
  <si>
    <t>小林　英範</t>
  </si>
  <si>
    <t>2030274</t>
  </si>
  <si>
    <t>3003251</t>
  </si>
  <si>
    <t>つくば市大字佐４７６</t>
  </si>
  <si>
    <t>029-864-2220</t>
  </si>
  <si>
    <t>吉村　長継</t>
  </si>
  <si>
    <t>医療法人恵歯会　桜ケ丘歯科センター歯科医院</t>
  </si>
  <si>
    <t>3050031</t>
  </si>
  <si>
    <t>つくば市吾妻３－１７－６</t>
  </si>
  <si>
    <t>029-852-1518</t>
  </si>
  <si>
    <t>医療法人恵歯会　理事長　山城　拓也</t>
  </si>
  <si>
    <t>星　博文</t>
  </si>
  <si>
    <t>3050005</t>
  </si>
  <si>
    <t>つくば市天久保３－１４－８</t>
  </si>
  <si>
    <t>029-851-6352</t>
  </si>
  <si>
    <t>2030423</t>
  </si>
  <si>
    <t>ささもと歯科医院</t>
  </si>
  <si>
    <t>3050003</t>
  </si>
  <si>
    <t>つくば市桜３－８－２</t>
  </si>
  <si>
    <t>0298-57-3251</t>
  </si>
  <si>
    <t>笹本　栄一</t>
  </si>
  <si>
    <t>3050044</t>
  </si>
  <si>
    <t>つくば市並木３－２０－７</t>
  </si>
  <si>
    <t>029-852-9966</t>
  </si>
  <si>
    <t>藤田　力</t>
  </si>
  <si>
    <t>3050045</t>
  </si>
  <si>
    <t>つくば市梅園２－２５－１７</t>
  </si>
  <si>
    <t>029-852-5550</t>
  </si>
  <si>
    <t>大谷　弘樹</t>
  </si>
  <si>
    <t>慶野歯科医院</t>
  </si>
  <si>
    <t>3003253</t>
  </si>
  <si>
    <t>つくば市大字大曽根２９１５</t>
  </si>
  <si>
    <t>029-864-1312</t>
  </si>
  <si>
    <t>慶野　利文</t>
  </si>
  <si>
    <t>3004231</t>
  </si>
  <si>
    <t>つくば市大字北条１８９</t>
  </si>
  <si>
    <t>029-867-0206</t>
  </si>
  <si>
    <t>廣瀬　洋二</t>
  </si>
  <si>
    <t>2030555</t>
  </si>
  <si>
    <t>まつくま歯科医院</t>
  </si>
  <si>
    <t>3004353</t>
  </si>
  <si>
    <t>つくば市大字沼田９６８－１</t>
  </si>
  <si>
    <t>029-866-0071</t>
  </si>
  <si>
    <t>松隈　則子</t>
  </si>
  <si>
    <t>加園歯科医院</t>
  </si>
  <si>
    <t>3004201</t>
  </si>
  <si>
    <t>つくば市寺具６７１－４</t>
  </si>
  <si>
    <t>029-869-1120</t>
  </si>
  <si>
    <t>加園　真樹</t>
  </si>
  <si>
    <t>2030670</t>
  </si>
  <si>
    <t>3050812</t>
  </si>
  <si>
    <t>つくば市東平塚だんご田６８４－１</t>
  </si>
  <si>
    <t>029-851-1333</t>
  </si>
  <si>
    <t>野堀　浩</t>
  </si>
  <si>
    <t>2030696</t>
  </si>
  <si>
    <t>岡田矯正歯科・ファミリー歯科クリニック</t>
  </si>
  <si>
    <t>つくば市松代１－１２－１</t>
  </si>
  <si>
    <t>029-852-5500</t>
  </si>
  <si>
    <t>医療法人社団岡田矯正歯科・ファミリー歯科クリニック　理事長　岡田　卓也</t>
  </si>
  <si>
    <t>岡田　卓也</t>
  </si>
  <si>
    <t>2030720</t>
  </si>
  <si>
    <t>高橋歯科診療室</t>
  </si>
  <si>
    <t>3002622</t>
  </si>
  <si>
    <t>つくば市要元猿壁石堂１－４５</t>
  </si>
  <si>
    <t>029-864-7171</t>
  </si>
  <si>
    <t>高橋　正典</t>
  </si>
  <si>
    <t>2030753</t>
  </si>
  <si>
    <t>早乙女歯科医院</t>
  </si>
  <si>
    <t>3003255</t>
  </si>
  <si>
    <t>つくば市玉取２７０７</t>
  </si>
  <si>
    <t>029-864-2122</t>
  </si>
  <si>
    <t>早乙女　均</t>
  </si>
  <si>
    <t>2030779</t>
  </si>
  <si>
    <t>つくば市梅園２－１４－１４</t>
  </si>
  <si>
    <t>029-851-6226</t>
  </si>
  <si>
    <t>医療法人井上歯科医院　理事長　井上　仁</t>
  </si>
  <si>
    <t>井上　仁</t>
  </si>
  <si>
    <t>2030795</t>
  </si>
  <si>
    <t>てらかど歯科医院</t>
  </si>
  <si>
    <t>3050023</t>
  </si>
  <si>
    <t>つくば市上ノ室２０５４－１</t>
  </si>
  <si>
    <t>029-857-3633</t>
  </si>
  <si>
    <t>寺門　雅夫</t>
  </si>
  <si>
    <t>2030811</t>
  </si>
  <si>
    <t>根本歯科クリニック</t>
  </si>
  <si>
    <t>3003261</t>
  </si>
  <si>
    <t>つくば市花畑２－１１－２ソリオ花畑１Ｆ</t>
  </si>
  <si>
    <t>029-864-7787</t>
  </si>
  <si>
    <t>根本　一行</t>
  </si>
  <si>
    <t>2030829</t>
  </si>
  <si>
    <t>3050051</t>
  </si>
  <si>
    <t>つくば市二の宮３－２６－１３</t>
  </si>
  <si>
    <t>029-855-6222</t>
  </si>
  <si>
    <t>医療法人社団藤記会　理事長　大久保　弘記</t>
  </si>
  <si>
    <t>大久保　敦子</t>
  </si>
  <si>
    <t>2030845</t>
  </si>
  <si>
    <t>さわやか歯科医院</t>
  </si>
  <si>
    <t>3004212</t>
  </si>
  <si>
    <t>つくば市神郡８１４</t>
  </si>
  <si>
    <t>029-867-4182</t>
  </si>
  <si>
    <t>菊地　英貴</t>
  </si>
  <si>
    <t>2030852</t>
  </si>
  <si>
    <t>医療法人社団雄愛会　伊東歯科医院</t>
  </si>
  <si>
    <t>3050046</t>
  </si>
  <si>
    <t>つくば市東１－１－１経産省産業技術総合研究所中央本館内</t>
  </si>
  <si>
    <t>029-898-9910</t>
  </si>
  <si>
    <t>医療法人社団雄愛会　理事長　伊東　一雄</t>
  </si>
  <si>
    <t>伊東　秀人</t>
  </si>
  <si>
    <t>2030860</t>
  </si>
  <si>
    <t>医療法人社団参歯会　植原歯科</t>
  </si>
  <si>
    <t>3050022</t>
  </si>
  <si>
    <t>つくば市大字吉瀬５０３</t>
  </si>
  <si>
    <t>029-857-6400</t>
  </si>
  <si>
    <t>医療法人社団参歯会　理事長　植原　俊雄</t>
  </si>
  <si>
    <t>植原　俊雄</t>
  </si>
  <si>
    <t>2030910</t>
  </si>
  <si>
    <t>池野歯科医院</t>
  </si>
  <si>
    <t>3050074</t>
  </si>
  <si>
    <t>つくば市高野台２－１６－８</t>
  </si>
  <si>
    <t>029-838-2711</t>
  </si>
  <si>
    <t>医療法人社団　池野歯科医院　理事長　池野　貴仁</t>
  </si>
  <si>
    <t>池野　貴仁</t>
  </si>
  <si>
    <t>2030951</t>
  </si>
  <si>
    <t>にしまち歯科医院</t>
  </si>
  <si>
    <t>つくば市谷田部２１２４</t>
  </si>
  <si>
    <t>029-837-2418</t>
  </si>
  <si>
    <t>佐藤　玲子</t>
  </si>
  <si>
    <t>2030977</t>
  </si>
  <si>
    <t>3050033</t>
  </si>
  <si>
    <t>つくば市東新井１８－１０</t>
  </si>
  <si>
    <t>029-851-6141</t>
  </si>
  <si>
    <t>渡辺　昌勇</t>
  </si>
  <si>
    <t>2030985</t>
  </si>
  <si>
    <t>おぜき歯科医院</t>
  </si>
  <si>
    <t>3002641</t>
  </si>
  <si>
    <t>つくば市今鹿島４１７３</t>
  </si>
  <si>
    <t>029-847-8890</t>
  </si>
  <si>
    <t>小関　英邦</t>
  </si>
  <si>
    <t>2031017</t>
  </si>
  <si>
    <t>鈴木和子歯科医院</t>
  </si>
  <si>
    <t>3050854</t>
  </si>
  <si>
    <t>つくば市上横場中台２４３－９</t>
  </si>
  <si>
    <t>029-837-2212</t>
  </si>
  <si>
    <t>鈴木　和子</t>
  </si>
  <si>
    <t>2031025</t>
  </si>
  <si>
    <t>3050056</t>
  </si>
  <si>
    <t>つくば市松野木１８７－４</t>
  </si>
  <si>
    <t>029-855-8217</t>
  </si>
  <si>
    <t>吉田　勝幸</t>
  </si>
  <si>
    <t>2031058</t>
  </si>
  <si>
    <t>つくば市要１７４－４</t>
  </si>
  <si>
    <t>029-864-8700</t>
  </si>
  <si>
    <t>山口　眞裕巳</t>
  </si>
  <si>
    <t>2031066</t>
  </si>
  <si>
    <t>3050042</t>
  </si>
  <si>
    <t>つくば市下広岡清水久保７４６－３</t>
  </si>
  <si>
    <t>029-857-8685</t>
  </si>
  <si>
    <t>曽根　久雄</t>
  </si>
  <si>
    <t>2031108</t>
  </si>
  <si>
    <t>おのがわ歯科クリニック</t>
  </si>
  <si>
    <t>3050067</t>
  </si>
  <si>
    <t>つくば市館野４２８－１</t>
  </si>
  <si>
    <t>029-836-8222</t>
  </si>
  <si>
    <t>宮本　栄一</t>
  </si>
  <si>
    <t>2031116</t>
  </si>
  <si>
    <t>3002613</t>
  </si>
  <si>
    <t>つくば市西高野五十塚８７６ー１</t>
  </si>
  <si>
    <t>029-877-2166</t>
  </si>
  <si>
    <t>大澤　寿太郎</t>
  </si>
  <si>
    <t>2031124</t>
  </si>
  <si>
    <t>3002617</t>
  </si>
  <si>
    <t>つくば市吉沼４０７８－３</t>
  </si>
  <si>
    <t>029-865-1031</t>
  </si>
  <si>
    <t>稲葉　正則</t>
  </si>
  <si>
    <t>2031132</t>
  </si>
  <si>
    <t>茗仁歯科診療所</t>
  </si>
  <si>
    <t>3050034</t>
  </si>
  <si>
    <t>つくば市小野崎７８２ー７</t>
  </si>
  <si>
    <t>029-856-3789</t>
  </si>
  <si>
    <t>井上　岳</t>
  </si>
  <si>
    <t>2031157</t>
  </si>
  <si>
    <t>3050814</t>
  </si>
  <si>
    <t>つくば市西平塚字深山２０７－２</t>
  </si>
  <si>
    <t>0298-55-1133</t>
  </si>
  <si>
    <t>中島　理子</t>
  </si>
  <si>
    <t>2031165</t>
  </si>
  <si>
    <t>いいつか歯科医院</t>
  </si>
  <si>
    <t>3004204</t>
  </si>
  <si>
    <t>つくば市作谷４９１－３</t>
  </si>
  <si>
    <t>029-850-9005</t>
  </si>
  <si>
    <t>飯塚　滋</t>
  </si>
  <si>
    <t>2031199</t>
  </si>
  <si>
    <t>天川歯科</t>
  </si>
  <si>
    <t>つくば市下広岡７５２ー４</t>
  </si>
  <si>
    <t>029-857-1234</t>
  </si>
  <si>
    <t>医療法人博英会　髙柳　和明</t>
  </si>
  <si>
    <t>髙柳　和明</t>
  </si>
  <si>
    <t>2031215</t>
  </si>
  <si>
    <t>つくば市桜２ー３５ー８</t>
  </si>
  <si>
    <t>029-863-0118</t>
  </si>
  <si>
    <t>小林　健一</t>
  </si>
  <si>
    <t>2031298</t>
  </si>
  <si>
    <t>久松歯科医院</t>
  </si>
  <si>
    <t>3001258</t>
  </si>
  <si>
    <t>つくば市六斗１０６２－３</t>
  </si>
  <si>
    <t>029-876-0655</t>
  </si>
  <si>
    <t>久松　雅彦</t>
  </si>
  <si>
    <t>2031306</t>
  </si>
  <si>
    <t>3001245</t>
  </si>
  <si>
    <t>つくば市高崎蒲綱２２７７－６１</t>
  </si>
  <si>
    <t>029-873-3303</t>
  </si>
  <si>
    <t>医療法人社団　誠善会　理事長　岡田　裕行</t>
  </si>
  <si>
    <t>岡田　裕行</t>
  </si>
  <si>
    <t>2031355</t>
  </si>
  <si>
    <t>草間歯科医院</t>
  </si>
  <si>
    <t>3001248</t>
  </si>
  <si>
    <t>つくば市若栗４１２－１</t>
  </si>
  <si>
    <t>029-876-6480</t>
  </si>
  <si>
    <t>草間　朋子</t>
  </si>
  <si>
    <t>2031397</t>
  </si>
  <si>
    <t>正岡デンタルクリニック</t>
  </si>
  <si>
    <t>3001257</t>
  </si>
  <si>
    <t>つくば市明神字明神山３７８番地２５</t>
  </si>
  <si>
    <t>029-872-8822</t>
  </si>
  <si>
    <t>正岡　朋章</t>
  </si>
  <si>
    <t>2031405</t>
  </si>
  <si>
    <t>医療法人社団佑文会　つくばヘルスケア歯科クリニック</t>
  </si>
  <si>
    <t>3050834</t>
  </si>
  <si>
    <t>つくば市手代木１９２５－４</t>
  </si>
  <si>
    <t>029-860-8100</t>
  </si>
  <si>
    <t>医療法人社団　佑文会　理事長　千ケ﨑　乙文</t>
  </si>
  <si>
    <t>千ケ﨑　乙文</t>
  </si>
  <si>
    <t>2031421</t>
  </si>
  <si>
    <t>大越歯科医院</t>
  </si>
  <si>
    <t>つくば市沼田２３３番地８</t>
  </si>
  <si>
    <t>029-866-0118</t>
  </si>
  <si>
    <t>大越　勝</t>
  </si>
  <si>
    <t>2031447</t>
  </si>
  <si>
    <t>3050018</t>
  </si>
  <si>
    <t>つくば市金田２０１８</t>
  </si>
  <si>
    <t>029-857-4139</t>
  </si>
  <si>
    <t>永田　修</t>
  </si>
  <si>
    <t>2031462</t>
  </si>
  <si>
    <t>3003257</t>
  </si>
  <si>
    <t>つくば市筑穂１－１２－７</t>
  </si>
  <si>
    <t>029-879-0082</t>
  </si>
  <si>
    <t>高瀬　順年</t>
  </si>
  <si>
    <t>2031470</t>
  </si>
  <si>
    <t>いそやま歯科</t>
  </si>
  <si>
    <t>つくば市高崎１６３７－３</t>
  </si>
  <si>
    <t>029-872-9900</t>
  </si>
  <si>
    <t>磯山　真也</t>
  </si>
  <si>
    <t>2031496</t>
  </si>
  <si>
    <t>3050032</t>
  </si>
  <si>
    <t>つくば市竹園２－１６－３６</t>
  </si>
  <si>
    <t>029-858-5757</t>
  </si>
  <si>
    <t>医療法人　シリウス　理事長　中原　博之</t>
  </si>
  <si>
    <t>中原　圭子</t>
  </si>
  <si>
    <t>2031512</t>
  </si>
  <si>
    <t>医療法人社団栄恵会かつらぎ歯科クリニック</t>
  </si>
  <si>
    <t>3050822</t>
  </si>
  <si>
    <t>つくば市苅間１７１２番地</t>
  </si>
  <si>
    <t>029-861-8811</t>
  </si>
  <si>
    <t>医療法人社団栄恵会　理事長　李　栄一</t>
  </si>
  <si>
    <t>李　栄一（安田栄一）</t>
  </si>
  <si>
    <t>2031546</t>
  </si>
  <si>
    <t>竹園セントラル歯科医院</t>
  </si>
  <si>
    <t>つくば市竹園１－１２－６</t>
  </si>
  <si>
    <t>029-861-1100</t>
  </si>
  <si>
    <t>御任　泰弘</t>
  </si>
  <si>
    <t>2031587</t>
  </si>
  <si>
    <t>3004223</t>
  </si>
  <si>
    <t>つくば市小田樋ノ口２１０９－３</t>
  </si>
  <si>
    <t>029-850-7550</t>
  </si>
  <si>
    <t>小林　之直</t>
  </si>
  <si>
    <t>2031595</t>
  </si>
  <si>
    <t>さかより歯科医院</t>
  </si>
  <si>
    <t>つくば市上郷１４２１－４</t>
  </si>
  <si>
    <t>029-848-1888</t>
  </si>
  <si>
    <t>酒寄　江章</t>
  </si>
  <si>
    <t>2031611</t>
  </si>
  <si>
    <t>医療法人社団幸寿会りすの森デンタルクリニック</t>
  </si>
  <si>
    <t>つくば市北条１５７９番地</t>
  </si>
  <si>
    <t>029-867-6480</t>
  </si>
  <si>
    <t>医療法人社団　幸寿会　理事長　緒方　守</t>
  </si>
  <si>
    <t>緒方　守</t>
  </si>
  <si>
    <t>2031660</t>
  </si>
  <si>
    <t>つくば市上ノ室２０８８－３</t>
  </si>
  <si>
    <t>029-857-1857</t>
  </si>
  <si>
    <t>長谷川　洋人</t>
  </si>
  <si>
    <t>2031686</t>
  </si>
  <si>
    <t>医療法人社団遊佐歯科口腔外科クリニック</t>
  </si>
  <si>
    <t>つくば市西平塚３１８番地１　つくば医療ビレッジ内</t>
  </si>
  <si>
    <t>029-849-5151</t>
  </si>
  <si>
    <t>医療法人社団遊佐歯科口腔外科クリニック　理事長　遊佐　浩</t>
  </si>
  <si>
    <t>遊佐　浩</t>
  </si>
  <si>
    <t>2031694</t>
  </si>
  <si>
    <t>医療法人公友会　いんなみ歯科医院</t>
  </si>
  <si>
    <t>3001252</t>
  </si>
  <si>
    <t>つくば市高見原１－６－１２６</t>
  </si>
  <si>
    <t>029-871-3100</t>
  </si>
  <si>
    <t>医療法人公友会　理事長　印南　亮一</t>
  </si>
  <si>
    <t>印南　亮一</t>
  </si>
  <si>
    <t>2031710</t>
  </si>
  <si>
    <t>がくえん歯科</t>
  </si>
  <si>
    <t>つくば市竹園２－７－１１</t>
  </si>
  <si>
    <t>029-863-1818</t>
  </si>
  <si>
    <t>飯島　勝勲</t>
  </si>
  <si>
    <t>2031728</t>
  </si>
  <si>
    <t>つるみ歯科医院</t>
  </si>
  <si>
    <t>3002662</t>
  </si>
  <si>
    <t>つくば市下河原崎１９４－１</t>
  </si>
  <si>
    <t>029-847-5505</t>
  </si>
  <si>
    <t>医療法人社団洸友会　理事長　鶴見　尚史</t>
  </si>
  <si>
    <t>鶴見　尚史</t>
  </si>
  <si>
    <t>2031736</t>
  </si>
  <si>
    <t>つるみ矯正歯科</t>
  </si>
  <si>
    <t>つくば市二の宮１－１４－４１</t>
  </si>
  <si>
    <t>029-858-5505</t>
  </si>
  <si>
    <t>鶴見　淳子</t>
  </si>
  <si>
    <t>2031769</t>
  </si>
  <si>
    <t>3050043</t>
  </si>
  <si>
    <t>つくば市大角豆１６９８</t>
  </si>
  <si>
    <t>029-863-4182</t>
  </si>
  <si>
    <t>医療法人社団　朋友　理事長　　西川　香織</t>
  </si>
  <si>
    <t>西川　香織</t>
  </si>
  <si>
    <t>2031785</t>
  </si>
  <si>
    <t>あわたに歯科医院</t>
  </si>
  <si>
    <t>3050001</t>
  </si>
  <si>
    <t>つくば市栗原３７０５－２</t>
  </si>
  <si>
    <t>029-857-8418</t>
  </si>
  <si>
    <t>山口　深恵</t>
  </si>
  <si>
    <t>2031801</t>
  </si>
  <si>
    <t>飯村医院歯科</t>
  </si>
  <si>
    <t>つくば市北条４３２６－２</t>
  </si>
  <si>
    <t>029-867-0068</t>
  </si>
  <si>
    <t>医療法人社団健康尚仁会　理事長　飯村　尚仁</t>
  </si>
  <si>
    <t>飯村　尚仁</t>
  </si>
  <si>
    <t>2031827</t>
  </si>
  <si>
    <t>ありす歯科医院</t>
  </si>
  <si>
    <t>つくば市東２－３０－４</t>
  </si>
  <si>
    <t>029-852-1414</t>
  </si>
  <si>
    <t>大河原　純也</t>
  </si>
  <si>
    <t>2031876</t>
  </si>
  <si>
    <t>二の宮歯科医院</t>
  </si>
  <si>
    <t>つくば市二の宮３－２１－１</t>
  </si>
  <si>
    <t>029-855-2005</t>
  </si>
  <si>
    <t>鈴木　冨士雄</t>
  </si>
  <si>
    <t>2031884</t>
  </si>
  <si>
    <t>クローバー歯科医院</t>
  </si>
  <si>
    <t>つくば市松代２丁目１４－９　シグマボックス１Ｆ</t>
  </si>
  <si>
    <t>029-875-8817</t>
  </si>
  <si>
    <t>2031926</t>
  </si>
  <si>
    <t>つくば市並木３－１７－９</t>
  </si>
  <si>
    <t>029-875-8117</t>
  </si>
  <si>
    <t>山中　幸子</t>
  </si>
  <si>
    <t>2031934</t>
  </si>
  <si>
    <t>3050027</t>
  </si>
  <si>
    <t>つくば市東岡３３３－１</t>
  </si>
  <si>
    <t>029-863-0551</t>
  </si>
  <si>
    <t>德永　一充</t>
  </si>
  <si>
    <t>2031942</t>
  </si>
  <si>
    <t>医療法人緑生会　つくばスマイル歯科クリニック</t>
  </si>
  <si>
    <t>つくば市東２丁目３１－５　巴事務所　１０３</t>
  </si>
  <si>
    <t>029-875-5381</t>
  </si>
  <si>
    <t>医療法人　緑生会　理事長　橋本　明</t>
  </si>
  <si>
    <t>鶴岡　晃三郎</t>
  </si>
  <si>
    <t>2031967</t>
  </si>
  <si>
    <t>いがらし歯科クリニック</t>
  </si>
  <si>
    <t>3050817</t>
  </si>
  <si>
    <t>つくば市研究学園５丁目２０番地２つくばシティア・モアビル１０２</t>
  </si>
  <si>
    <t>029-875-8419</t>
  </si>
  <si>
    <t>五十嵐　安之</t>
  </si>
  <si>
    <t>2031983</t>
  </si>
  <si>
    <t>研究学園歯科</t>
  </si>
  <si>
    <t>つくば市研究学園５丁目１１番地１サーパスつくば研究学園１０２号</t>
  </si>
  <si>
    <t>029-856-6480</t>
  </si>
  <si>
    <t>堀口　真史</t>
  </si>
  <si>
    <t>2032015</t>
  </si>
  <si>
    <t>医療法人社団ブライトデンタルケア　つくばリボン歯科・矯正歯科</t>
  </si>
  <si>
    <t>つくば市東新井１５番地４関友つくば第２ビル１階</t>
  </si>
  <si>
    <t>029-879-7145</t>
  </si>
  <si>
    <t>髙橋　朗子</t>
  </si>
  <si>
    <t>2032023</t>
  </si>
  <si>
    <t>3050868</t>
  </si>
  <si>
    <t>つくば市台町２丁目２番１４号</t>
  </si>
  <si>
    <t>029-836-9743</t>
  </si>
  <si>
    <t>2032031</t>
  </si>
  <si>
    <t>つくば市真瀬６０３－１</t>
  </si>
  <si>
    <t>029-875-6489</t>
  </si>
  <si>
    <t>髙田　将生</t>
  </si>
  <si>
    <t>2032049</t>
  </si>
  <si>
    <t>3050832</t>
  </si>
  <si>
    <t>つくば市西岡２４０－３</t>
  </si>
  <si>
    <t>029-886-3993</t>
  </si>
  <si>
    <t>網代　浩幸</t>
  </si>
  <si>
    <t>2032056</t>
  </si>
  <si>
    <t>つくば万博歯科</t>
  </si>
  <si>
    <t>3002655</t>
  </si>
  <si>
    <t>つくば市島名福田坪土地区画整理地Ｂ４８街区</t>
  </si>
  <si>
    <t>029-848-1171</t>
  </si>
  <si>
    <t>豊福　偉大</t>
  </si>
  <si>
    <t>2032064</t>
  </si>
  <si>
    <t>医療法人社団和晃会ＴＸ歯科</t>
  </si>
  <si>
    <t>つくば市研究学園５－１９イーアスつくばメディカルポート内</t>
  </si>
  <si>
    <t>029-828-8241</t>
  </si>
  <si>
    <t>医療法人社団和晃会　理事長　大山　和次</t>
  </si>
  <si>
    <t>七澤　公久</t>
  </si>
  <si>
    <t>2032080</t>
  </si>
  <si>
    <t>つくばイオン歯科</t>
  </si>
  <si>
    <t>3050071</t>
  </si>
  <si>
    <t>つくば市稲岡６６－１イオンモールつくば内</t>
  </si>
  <si>
    <t>029-896-6100</t>
  </si>
  <si>
    <t>鴻巣　光正</t>
  </si>
  <si>
    <t>2032114</t>
  </si>
  <si>
    <t>桜南歯科クリニック</t>
  </si>
  <si>
    <t>つくば市大角豆７３７－６</t>
  </si>
  <si>
    <t>029-852-3611</t>
  </si>
  <si>
    <t>舟久保　立</t>
  </si>
  <si>
    <t>2032122</t>
  </si>
  <si>
    <t>すとう歯科医院</t>
  </si>
  <si>
    <t>つくば市並木４－１６－３</t>
  </si>
  <si>
    <t>029-861-7750</t>
  </si>
  <si>
    <t>須藤　玲美</t>
  </si>
  <si>
    <t>2032130</t>
  </si>
  <si>
    <t>Ｌｅｏ歯科クリニック</t>
  </si>
  <si>
    <t>つくば市苅間４１８－１</t>
  </si>
  <si>
    <t>029-886-8100</t>
  </si>
  <si>
    <t>医療法人　文目会　理事長　古橋　文武</t>
  </si>
  <si>
    <t>古橋　裕文</t>
  </si>
  <si>
    <t>2032163</t>
  </si>
  <si>
    <t>3050816</t>
  </si>
  <si>
    <t>つくば市学園の森２－３４－４</t>
  </si>
  <si>
    <t>029-875-3438</t>
  </si>
  <si>
    <t>大栗　重彦</t>
  </si>
  <si>
    <t>2032171</t>
  </si>
  <si>
    <t>あやデンタルクリニツク</t>
  </si>
  <si>
    <t>つくば市大角豆１４０１－１</t>
  </si>
  <si>
    <t>029-858-0418</t>
  </si>
  <si>
    <t>医療法人社団祐紘会　理事長　三上　礼</t>
  </si>
  <si>
    <t>三上　礼</t>
  </si>
  <si>
    <t>2032197</t>
  </si>
  <si>
    <t>みどりの歯科クリニック</t>
  </si>
  <si>
    <t>3050881</t>
  </si>
  <si>
    <t>つくば市みどりのＡ７０－８　００２号</t>
  </si>
  <si>
    <t>029-875-8921</t>
  </si>
  <si>
    <t>千代川　信輔</t>
  </si>
  <si>
    <t>2032205</t>
  </si>
  <si>
    <t>つくばシティアビル歯科</t>
  </si>
  <si>
    <t>つくば市吾妻２－８－８つくばシティアビル３０１</t>
  </si>
  <si>
    <t>029-852-7733</t>
  </si>
  <si>
    <t>伊澤　武志</t>
  </si>
  <si>
    <t>2032213</t>
  </si>
  <si>
    <t>野堀歯科医院</t>
  </si>
  <si>
    <t>3050047</t>
  </si>
  <si>
    <t>つくば市千現１－２３－８プラッツ千現１</t>
  </si>
  <si>
    <t>029-852-3323</t>
  </si>
  <si>
    <t>野堀　一</t>
  </si>
  <si>
    <t>2032221</t>
  </si>
  <si>
    <t>つくば市研究学園５－３２－１</t>
  </si>
  <si>
    <t>029-895-4166</t>
  </si>
  <si>
    <t>中島　一憲</t>
  </si>
  <si>
    <t>2032270</t>
  </si>
  <si>
    <t>医療法人社団　秀一会　松代歯科医院</t>
  </si>
  <si>
    <t>つくば市松野木９５番地４</t>
  </si>
  <si>
    <t>029-838-0007</t>
  </si>
  <si>
    <t>医療法人社団　秀一会　理事長　徳山　権一</t>
  </si>
  <si>
    <t>徳山　権一</t>
  </si>
  <si>
    <t>2032288</t>
  </si>
  <si>
    <t>アウルデンタルクリニック</t>
  </si>
  <si>
    <t>つくば市竹園２－７－８グランシャリオ竹園テナント０００５号室</t>
  </si>
  <si>
    <t>029-855-1182</t>
  </si>
  <si>
    <t>大木　理恵子</t>
  </si>
  <si>
    <t>2032296</t>
  </si>
  <si>
    <t>つくばホワイト歯科・矯正歯科</t>
  </si>
  <si>
    <t>つくば市苅間熊野前１８８５番地１</t>
  </si>
  <si>
    <t>029-851-4182</t>
  </si>
  <si>
    <t>医療法人社団　大葉会　理事長　千葉　真紀子</t>
  </si>
  <si>
    <t>キャンベル　絵美子</t>
  </si>
  <si>
    <t>2032312</t>
  </si>
  <si>
    <t>つくばグリーン歯科</t>
  </si>
  <si>
    <t>3050847</t>
  </si>
  <si>
    <t>つくば市陣場Ｇ３６街区２画地</t>
  </si>
  <si>
    <t>029-846-1780</t>
  </si>
  <si>
    <t>沼尻　博之</t>
  </si>
  <si>
    <t>2032320</t>
  </si>
  <si>
    <t>医療法人社団スカンジナビアオルソケアー　つくば毛利矯正歯科</t>
  </si>
  <si>
    <t>3050821</t>
  </si>
  <si>
    <t>つくば市春日二丁目２番７</t>
  </si>
  <si>
    <t>029-855-0418</t>
  </si>
  <si>
    <t>医療法人社団スカンジナビアオルソケアー　理事長　毛利　環</t>
  </si>
  <si>
    <t>毛利　環</t>
  </si>
  <si>
    <t>2032346</t>
  </si>
  <si>
    <t>つくば市大曽根３７２１番地５</t>
  </si>
  <si>
    <t>029-864-0051</t>
  </si>
  <si>
    <t>医療法人社団　双峰会　理事長　大久保　恭宏</t>
  </si>
  <si>
    <t>大久保　恭宏</t>
  </si>
  <si>
    <t>2032353</t>
  </si>
  <si>
    <t>つくば学園の森歯科クリニック</t>
  </si>
  <si>
    <t>つくば市東平塚９４７番地１</t>
  </si>
  <si>
    <t>029-893-3704</t>
  </si>
  <si>
    <t>医療法人社団　優祥会　理事長　二宮　寿祥</t>
  </si>
  <si>
    <t>二宮　寿祥</t>
  </si>
  <si>
    <t>2032361</t>
  </si>
  <si>
    <t>つくばすとう歯科医院</t>
  </si>
  <si>
    <t>3050818</t>
  </si>
  <si>
    <t>つくば市学園南三丁目４番地</t>
  </si>
  <si>
    <t>029-854-8020</t>
  </si>
  <si>
    <t>医療法人ＴＳＤＣ　理事長　須藤　堅悦</t>
  </si>
  <si>
    <t>須藤　堅悦</t>
  </si>
  <si>
    <t>2032379</t>
  </si>
  <si>
    <t>あきづき歯科</t>
  </si>
  <si>
    <t>つくば市竹園１－３－１ヨークベニマルつくば竹園店内</t>
  </si>
  <si>
    <t>029-886-5680</t>
  </si>
  <si>
    <t>秋月　亮</t>
  </si>
  <si>
    <t>2032395</t>
  </si>
  <si>
    <t>遊　歯科</t>
  </si>
  <si>
    <t>つくば市島名高田前１４９－３</t>
  </si>
  <si>
    <t>029-893-4815</t>
  </si>
  <si>
    <t>齋藤　徹</t>
  </si>
  <si>
    <t>2032411</t>
  </si>
  <si>
    <t>学園の森一丁目歯科</t>
  </si>
  <si>
    <t>つくば市学園の森１丁目１２－１２</t>
  </si>
  <si>
    <t>029-852-8810</t>
  </si>
  <si>
    <t>八巻　潤</t>
  </si>
  <si>
    <t>2032429</t>
  </si>
  <si>
    <t>つくば市竹園二丁目１３番７</t>
  </si>
  <si>
    <t>029-860-1111</t>
  </si>
  <si>
    <t>医療法人ケイメディカルアソシエイツ　理事長　河野　一郎</t>
  </si>
  <si>
    <t>河野　真紀子</t>
  </si>
  <si>
    <t>2032437</t>
  </si>
  <si>
    <t>大久保デンタルオフィス</t>
  </si>
  <si>
    <t>つくば市学園の森二丁目２３番地５</t>
  </si>
  <si>
    <t>029-869-8338</t>
  </si>
  <si>
    <t>医療法人社団　藤記会　理事長　大久保　弘記</t>
  </si>
  <si>
    <t>大久保　弘記</t>
  </si>
  <si>
    <t>2032452</t>
  </si>
  <si>
    <t>つくばデンタルクリニック</t>
  </si>
  <si>
    <t>つくば市並木三丁目１０番６</t>
  </si>
  <si>
    <t>029-875-9978</t>
  </si>
  <si>
    <t>医療法人　宏医会　理事長　江川　直子</t>
  </si>
  <si>
    <t>江川　直子</t>
  </si>
  <si>
    <t>2032478</t>
  </si>
  <si>
    <t>あつこ歯科医院</t>
  </si>
  <si>
    <t>つくば市竹園２－１３－２２</t>
  </si>
  <si>
    <t>029-893-2337</t>
  </si>
  <si>
    <t>桑原　敦子</t>
  </si>
  <si>
    <t>2032486</t>
  </si>
  <si>
    <t>三代デンタルクリニック</t>
  </si>
  <si>
    <t>3050028</t>
  </si>
  <si>
    <t>つくば市妻木７６４番地４</t>
  </si>
  <si>
    <t>029-859-0775</t>
  </si>
  <si>
    <t>三代　英知</t>
  </si>
  <si>
    <t>2032502</t>
  </si>
  <si>
    <t>唐崎アトリエ歯科</t>
  </si>
  <si>
    <t>つくば市学園の森一丁目１９番１号ＭＫⅡⅠ号室</t>
  </si>
  <si>
    <t>029-828-8050</t>
  </si>
  <si>
    <t>唐﨑　洋行</t>
  </si>
  <si>
    <t>2032510</t>
  </si>
  <si>
    <t>アース歯科クリニックつくば</t>
  </si>
  <si>
    <t>つくば市吾妻一丁目８－１０ＢｉＶｉつくば４階</t>
  </si>
  <si>
    <t>029-828-6161</t>
  </si>
  <si>
    <t>医療法人社団ＥＤＣ　理事長　松井　雄一朗</t>
  </si>
  <si>
    <t>松井　雄一朗</t>
  </si>
  <si>
    <t>2032528</t>
  </si>
  <si>
    <t>後藤歯科口腔外科クリニック</t>
  </si>
  <si>
    <t>3050883</t>
  </si>
  <si>
    <t>つくば市みどりの東２１－１０</t>
  </si>
  <si>
    <t>029-869-6888</t>
  </si>
  <si>
    <t>医療法人社団　ＧＯＴＯＨ会　理事長　後藤　卓也</t>
  </si>
  <si>
    <t>2032544</t>
  </si>
  <si>
    <t>坂入歯科医院</t>
  </si>
  <si>
    <t>3002648</t>
  </si>
  <si>
    <t>つくば市豊里の杜１－１８－１１</t>
  </si>
  <si>
    <t>029-847-8371</t>
  </si>
  <si>
    <t>坂入　正彦</t>
  </si>
  <si>
    <t>2032551</t>
  </si>
  <si>
    <t>つくば市高見原１－１－２０７</t>
  </si>
  <si>
    <t>029-874-5068</t>
  </si>
  <si>
    <t>橋本　真由</t>
  </si>
  <si>
    <t>2032577</t>
  </si>
  <si>
    <t>がくえんのもり小児歯科</t>
  </si>
  <si>
    <t>つくば市研究学園５－６－１Ｌｅ　Ｒａｉｓｉｎ１０１、１０３</t>
  </si>
  <si>
    <t>029-811-8188</t>
  </si>
  <si>
    <t>今村　由紀</t>
  </si>
  <si>
    <t>2032585</t>
  </si>
  <si>
    <t>こうた歯科クリニック</t>
  </si>
  <si>
    <t>つくば市吾妻四丁目５番地９</t>
  </si>
  <si>
    <t>029-856-4182</t>
  </si>
  <si>
    <t>医療法人　貴生会　理事長　古宇田　道生</t>
  </si>
  <si>
    <t>古宇田　道生</t>
  </si>
  <si>
    <t>2032593</t>
  </si>
  <si>
    <t>雙安歯科</t>
  </si>
  <si>
    <t>3001266</t>
  </si>
  <si>
    <t>つくば市自由ケ丘１６５－２８</t>
  </si>
  <si>
    <t>029-876-5478</t>
  </si>
  <si>
    <t>香村　友彦</t>
  </si>
  <si>
    <t>2032619</t>
  </si>
  <si>
    <t>みどりの土田歯科医院</t>
  </si>
  <si>
    <t>つくば市みどりの１－５－１アンビックスみどりの１０１</t>
  </si>
  <si>
    <t>029-886-4061</t>
  </si>
  <si>
    <t>土田　雄介</t>
  </si>
  <si>
    <t>2032627</t>
  </si>
  <si>
    <t>黒澤歯科・矯正歯科</t>
  </si>
  <si>
    <t>つくば市手代木２００５－７</t>
  </si>
  <si>
    <t>029-893-4778</t>
  </si>
  <si>
    <t>黒澤　悟</t>
  </si>
  <si>
    <t>2032635</t>
  </si>
  <si>
    <t>さくらの森デンタルクリニック</t>
  </si>
  <si>
    <t>3050019</t>
  </si>
  <si>
    <t>つくば市さくらの森３－８</t>
  </si>
  <si>
    <t>029-896-3005</t>
  </si>
  <si>
    <t>中田　尽</t>
  </si>
  <si>
    <t>2032643</t>
  </si>
  <si>
    <t>医療法人社団啓勝会　おおのデンタルクリニック</t>
  </si>
  <si>
    <t>つくば市苅間１４２２番地３</t>
  </si>
  <si>
    <t>029-856-2330</t>
  </si>
  <si>
    <t>医療法人社団啓勝会　理事長　大野　勝己</t>
  </si>
  <si>
    <t>大野　勝己</t>
  </si>
  <si>
    <t>2032650</t>
  </si>
  <si>
    <t>ホワイトエッセンスデンタルオフィス・ゴリ</t>
  </si>
  <si>
    <t>つくば市吾妻１丁目５番地７ダイワロイネットホテルつくば２階</t>
  </si>
  <si>
    <t>029-875-4114</t>
  </si>
  <si>
    <t>医療法人Ｇ・Ｄ・Ｃ　理事長　山口　和郎</t>
  </si>
  <si>
    <t>斉藤　益宏</t>
  </si>
  <si>
    <t>2032668</t>
  </si>
  <si>
    <t>流星台・いのうえ歯科医院</t>
  </si>
  <si>
    <t>3050008</t>
  </si>
  <si>
    <t>つくば市流星台３７－５</t>
  </si>
  <si>
    <t>029-886-8581</t>
  </si>
  <si>
    <t>井上　裕</t>
  </si>
  <si>
    <t>2032676</t>
  </si>
  <si>
    <t>ＳＵＮＮＹ　ＤＥＮＴＡＬ　ＣＬＩＮＩＣ</t>
  </si>
  <si>
    <t>つくば市並木４－３－２ＢＬＡＮＤＥつくば並木店舗Ｄ</t>
  </si>
  <si>
    <t>029-896-5321</t>
  </si>
  <si>
    <t>奥積　祐太</t>
  </si>
  <si>
    <t>2032684</t>
  </si>
  <si>
    <t>東光台歯科医院</t>
  </si>
  <si>
    <t>3002635</t>
  </si>
  <si>
    <t>つくば市東光台２丁目１番地１１</t>
  </si>
  <si>
    <t>029-847-8148</t>
  </si>
  <si>
    <t>医療法人　東光台歯科医院　理事長　野堀　幸夫</t>
  </si>
  <si>
    <t>野堀　幸夫</t>
  </si>
  <si>
    <t>2032700</t>
  </si>
  <si>
    <t>オーバデンタルクリニック</t>
  </si>
  <si>
    <t>つくば市みどりの二丁目４０番１４</t>
  </si>
  <si>
    <t>029-836-6480</t>
  </si>
  <si>
    <t>医療法人攻歯会　理事長　大場　祐輔</t>
  </si>
  <si>
    <t>大場　祐輔</t>
  </si>
  <si>
    <t>2032718</t>
  </si>
  <si>
    <t>オサダ歯科・矯正歯科医院</t>
  </si>
  <si>
    <t>3004244</t>
  </si>
  <si>
    <t>つくば市田中１８４８－３</t>
  </si>
  <si>
    <t>029-867-4331</t>
  </si>
  <si>
    <t>長田　晃祝</t>
  </si>
  <si>
    <t>2032726</t>
  </si>
  <si>
    <t>たか歯科ファミリークリニック</t>
  </si>
  <si>
    <t>3050025</t>
  </si>
  <si>
    <t>つくば市花室７３８－１</t>
  </si>
  <si>
    <t>0298-96-6196</t>
  </si>
  <si>
    <t>和田　崇</t>
  </si>
  <si>
    <t>2032734</t>
  </si>
  <si>
    <t>ひかりのき歯科クリニックつくば</t>
  </si>
  <si>
    <t>つくば市小野崎千駄苅２７８－１</t>
  </si>
  <si>
    <t>029-846-0408</t>
  </si>
  <si>
    <t>佐藤　功</t>
  </si>
  <si>
    <t>2032742</t>
  </si>
  <si>
    <t>シナジー歯科</t>
  </si>
  <si>
    <t>つくば市吾妻２丁目４－１８ディールつくば１Ｆ</t>
  </si>
  <si>
    <t>029-896-6407</t>
  </si>
  <si>
    <t>片口　卓</t>
  </si>
  <si>
    <t>2032759</t>
  </si>
  <si>
    <t>キュート歯科クリニック</t>
  </si>
  <si>
    <t>つくば市小野崎２６０番地１ヒロサワつくばビル　アネックスＡ</t>
  </si>
  <si>
    <t>029-850-4618</t>
  </si>
  <si>
    <t>医療法人ＭＯＭ　理事長　齋藤　修</t>
  </si>
  <si>
    <t>2032767</t>
  </si>
  <si>
    <t>つくば研究学園こだま歯科クリニック</t>
  </si>
  <si>
    <t>3002637</t>
  </si>
  <si>
    <t>つくば市酒丸３３１</t>
  </si>
  <si>
    <t>029-828-6520</t>
  </si>
  <si>
    <t>兒玉　匠平</t>
  </si>
  <si>
    <t>2032775</t>
  </si>
  <si>
    <t>つくば中央歯科</t>
  </si>
  <si>
    <t>つくば市吾妻一丁目５番地３トナリエつくばスクエア１階</t>
  </si>
  <si>
    <t>029-879-9307</t>
  </si>
  <si>
    <t>医療法人佑心会　理事長　野堀　隆太郎</t>
  </si>
  <si>
    <t>野堀　隆太郎</t>
  </si>
  <si>
    <t>2032783</t>
  </si>
  <si>
    <t>アントラーズオーラルケアクリニック</t>
  </si>
  <si>
    <t>つくば市吾妻１－７－５　２Ｆ　３Ｆ</t>
  </si>
  <si>
    <t>029-846-5282</t>
  </si>
  <si>
    <t>若松　怜子</t>
  </si>
  <si>
    <t>2032791</t>
  </si>
  <si>
    <t>つくばさとう歯科</t>
  </si>
  <si>
    <t>つくば市谷田部６４７１－１</t>
  </si>
  <si>
    <t>029-838-1181</t>
  </si>
  <si>
    <t>佐藤　聡</t>
  </si>
  <si>
    <t>2032809</t>
  </si>
  <si>
    <t>東光台トワデンタルクリニック</t>
  </si>
  <si>
    <t>つくば市学園南２丁目８番地３つくばシティア・トワビル６Ｆ</t>
  </si>
  <si>
    <t>029-869-4023</t>
  </si>
  <si>
    <t>医療法人東光台歯科医院　理事長　野堀　幸夫</t>
  </si>
  <si>
    <t>野堀　健太</t>
  </si>
  <si>
    <t>2130116</t>
  </si>
  <si>
    <t>3111226</t>
  </si>
  <si>
    <t>ひたちなか市幸町１６－１０</t>
  </si>
  <si>
    <t>029-263-6480</t>
  </si>
  <si>
    <t>野沢　正仁</t>
  </si>
  <si>
    <t>3111212</t>
  </si>
  <si>
    <t>ひたちなか市殿山町２ー１５ー３</t>
  </si>
  <si>
    <t>029-262-3033</t>
  </si>
  <si>
    <t>伊藤　輝彦</t>
  </si>
  <si>
    <t>2130132</t>
  </si>
  <si>
    <t>3111203</t>
  </si>
  <si>
    <t>ひたちなか市平磯町５２６５</t>
  </si>
  <si>
    <t>029-265-7131</t>
  </si>
  <si>
    <t>黒沢　正典</t>
  </si>
  <si>
    <t>2130165</t>
  </si>
  <si>
    <t>3111207</t>
  </si>
  <si>
    <t>ひたちなか市烏ケ台１１８５９</t>
  </si>
  <si>
    <t>029-263-7700</t>
  </si>
  <si>
    <t>川崎　和宏</t>
  </si>
  <si>
    <t>2130173</t>
  </si>
  <si>
    <t>3111229</t>
  </si>
  <si>
    <t>ひたちなか市湊中央１－１１－１</t>
  </si>
  <si>
    <t>029-262-4376</t>
  </si>
  <si>
    <t>木村　明夫</t>
  </si>
  <si>
    <t>2130322</t>
  </si>
  <si>
    <t>3120042</t>
  </si>
  <si>
    <t>ひたちなか市東大島４－４－１４</t>
  </si>
  <si>
    <t>029-274-4182</t>
  </si>
  <si>
    <t>杉　保彦</t>
  </si>
  <si>
    <t>本郷台歯科</t>
  </si>
  <si>
    <t>3120012</t>
  </si>
  <si>
    <t>ひたちなか市字馬渡３８２７－１３</t>
  </si>
  <si>
    <t>029-272-8241</t>
  </si>
  <si>
    <t>長谷部　和子</t>
  </si>
  <si>
    <t>2130397</t>
  </si>
  <si>
    <t>3120057</t>
  </si>
  <si>
    <t>ひたちなか市石川町１－１</t>
  </si>
  <si>
    <t>029-272-5266</t>
  </si>
  <si>
    <t>豊田　芳行</t>
  </si>
  <si>
    <t>2130413</t>
  </si>
  <si>
    <t>3120032</t>
  </si>
  <si>
    <t>ひたちなか市津田２０３１－１５３</t>
  </si>
  <si>
    <t>029-275-1221</t>
  </si>
  <si>
    <t>薄井　直樹</t>
  </si>
  <si>
    <t>ひたちなか市東大島３－２６－１０</t>
  </si>
  <si>
    <t>029-275-1771</t>
  </si>
  <si>
    <t>鈴木　宏昭</t>
  </si>
  <si>
    <t>2130454</t>
  </si>
  <si>
    <t>3120061</t>
  </si>
  <si>
    <t>ひたちなか市大字稲田３１６－４</t>
  </si>
  <si>
    <t>029-285-2118</t>
  </si>
  <si>
    <t>色川　恒彦</t>
  </si>
  <si>
    <t>2130470</t>
  </si>
  <si>
    <t>ひたちなか市津田祢宜山２８０２－１</t>
  </si>
  <si>
    <t>029-272-2345</t>
  </si>
  <si>
    <t>山本　裕明</t>
  </si>
  <si>
    <t>2130488</t>
  </si>
  <si>
    <t>3120056</t>
  </si>
  <si>
    <t>ひたちなか市青葉町１９－１</t>
  </si>
  <si>
    <t>029-273-7313</t>
  </si>
  <si>
    <t>山田　裕司</t>
  </si>
  <si>
    <t>ひたちなか市馬渡西谷津２５２５－４３</t>
  </si>
  <si>
    <t>029-274-8811</t>
  </si>
  <si>
    <t>薄井　知樹</t>
  </si>
  <si>
    <t>3120041</t>
  </si>
  <si>
    <t>ひたちなか市西大島３－１８－１５</t>
  </si>
  <si>
    <t>029-275-1318</t>
  </si>
  <si>
    <t>清水　幾太郎</t>
  </si>
  <si>
    <t>2130546</t>
  </si>
  <si>
    <t>3120003</t>
  </si>
  <si>
    <t>ひたちなか市足崎１２６３－６</t>
  </si>
  <si>
    <t>029-285-7511</t>
  </si>
  <si>
    <t>仲原　孝和</t>
  </si>
  <si>
    <t>3120052</t>
  </si>
  <si>
    <t>ひたちなか市東石川３－２１－８東功ビル　２Ｆ</t>
  </si>
  <si>
    <t>029-274-6426</t>
  </si>
  <si>
    <t>大山　真生</t>
  </si>
  <si>
    <t>2130579</t>
  </si>
  <si>
    <t>容子歯科</t>
  </si>
  <si>
    <t>ひたちなか市東大島３－５－１２</t>
  </si>
  <si>
    <t>029-275-6820</t>
  </si>
  <si>
    <t>大岡　容子</t>
  </si>
  <si>
    <t>2130587</t>
  </si>
  <si>
    <t>3120018</t>
  </si>
  <si>
    <t>ひたちなか市笹野町３－２－９</t>
  </si>
  <si>
    <t>029-276-8282</t>
  </si>
  <si>
    <t>川嶋　一則</t>
  </si>
  <si>
    <t>3120063</t>
  </si>
  <si>
    <t>ひたちなか市田彦６５９－９</t>
  </si>
  <si>
    <t>029-273-4455</t>
  </si>
  <si>
    <t>高橋　琢男</t>
  </si>
  <si>
    <t>3120035</t>
  </si>
  <si>
    <t>ひたちなか市枝川３５６－８</t>
  </si>
  <si>
    <t>029-228-6222</t>
  </si>
  <si>
    <t>阿部　健</t>
  </si>
  <si>
    <t>医療法人社団大成会　勝田大成歯科医院</t>
  </si>
  <si>
    <t>3120055</t>
  </si>
  <si>
    <t>ひたちなか市大成町４２－３</t>
  </si>
  <si>
    <t>029-273-2212</t>
  </si>
  <si>
    <t>医療法人社団大成会　理事長　遠藤　一宇</t>
  </si>
  <si>
    <t>遠藤　一宇</t>
  </si>
  <si>
    <t>デンタルクリニック笠松</t>
  </si>
  <si>
    <t>3120001</t>
  </si>
  <si>
    <t>ひたちなか市佐和２０５２－４１</t>
  </si>
  <si>
    <t>029-202-0404</t>
  </si>
  <si>
    <t>和田　和郎</t>
  </si>
  <si>
    <t>津田診療所　まつもと歯科</t>
  </si>
  <si>
    <t>ひたちなか市津田２５９０</t>
  </si>
  <si>
    <t>029-272-6671</t>
  </si>
  <si>
    <t>松本　信一</t>
  </si>
  <si>
    <t>樋之口歯科クリニック</t>
  </si>
  <si>
    <t>ひたちなか市西大島２ー１３ー３１</t>
  </si>
  <si>
    <t>029-274-4466</t>
  </si>
  <si>
    <t>樋之口　修一</t>
  </si>
  <si>
    <t>3111214</t>
  </si>
  <si>
    <t>ひたちなか市和田町１ー１０ー４</t>
  </si>
  <si>
    <t>029-263-1222</t>
  </si>
  <si>
    <t>上村　知久</t>
  </si>
  <si>
    <t>2130819</t>
  </si>
  <si>
    <t>3120007</t>
  </si>
  <si>
    <t>ひたちなか市小貫山２－１８－８</t>
  </si>
  <si>
    <t>029-285-7237</t>
  </si>
  <si>
    <t>医療法人　中川歯科医院　理事長　中川　昇</t>
  </si>
  <si>
    <t>2130827</t>
  </si>
  <si>
    <t>たびこ歯科クリニック</t>
  </si>
  <si>
    <t>3120062</t>
  </si>
  <si>
    <t>ひたちなか市高場１丁目２－３９</t>
  </si>
  <si>
    <t>029-202-6480</t>
  </si>
  <si>
    <t>内藤　和之</t>
  </si>
  <si>
    <t>2130835</t>
  </si>
  <si>
    <t>マリスデンタルクリニック</t>
  </si>
  <si>
    <t>3120016</t>
  </si>
  <si>
    <t>ひたちなか市松戸町１－５－１５</t>
  </si>
  <si>
    <t>029-354-0648</t>
  </si>
  <si>
    <t>堀江　正徳</t>
  </si>
  <si>
    <t>2130843</t>
  </si>
  <si>
    <t>3120017</t>
  </si>
  <si>
    <t>ひたちなか市長堀町２－１２－１０</t>
  </si>
  <si>
    <t>029-273-4618</t>
  </si>
  <si>
    <t>木下　卓</t>
  </si>
  <si>
    <t>2130850</t>
  </si>
  <si>
    <t>高場たくま歯科医院</t>
  </si>
  <si>
    <t>ひたちなか市高場５丁目４番地３</t>
  </si>
  <si>
    <t>029-285-1445</t>
  </si>
  <si>
    <t>田熊　彰夫</t>
  </si>
  <si>
    <t>2130876</t>
  </si>
  <si>
    <t>3120027</t>
  </si>
  <si>
    <t>ひたちなか市勝田中原町３－７</t>
  </si>
  <si>
    <t>029-271-0741</t>
  </si>
  <si>
    <t>山﨑　茂仁</t>
  </si>
  <si>
    <t>2130884</t>
  </si>
  <si>
    <t>3120046</t>
  </si>
  <si>
    <t>ひたちなか市勝田泉町１５番１１号</t>
  </si>
  <si>
    <t>029-272-2924</t>
  </si>
  <si>
    <t>2130892</t>
  </si>
  <si>
    <t>ひたちなか市勝田泉町９－１８</t>
  </si>
  <si>
    <t>029-274-1781</t>
  </si>
  <si>
    <t>林　信明</t>
  </si>
  <si>
    <t>2130918</t>
  </si>
  <si>
    <t>ひたちなか市高場１６７３－２５</t>
  </si>
  <si>
    <t>029-202-0050</t>
  </si>
  <si>
    <t>平田　輝行</t>
  </si>
  <si>
    <t>2130926</t>
  </si>
  <si>
    <t>こむろ歯科</t>
  </si>
  <si>
    <t>ひたちなか市津田１９４８－２</t>
  </si>
  <si>
    <t>029-275-4184</t>
  </si>
  <si>
    <t>小室　文相</t>
  </si>
  <si>
    <t>2130934</t>
  </si>
  <si>
    <t>おやま歯科医院</t>
  </si>
  <si>
    <t>ひたちなか市田彦９９９－３８</t>
  </si>
  <si>
    <t>029-272-6899</t>
  </si>
  <si>
    <t>尾山　正芳</t>
  </si>
  <si>
    <t>2130942</t>
  </si>
  <si>
    <t>ひたちなか市東石川字下屋敷３６１４－１ヨ－クタウンひたちなか店　サ－ビス棟</t>
  </si>
  <si>
    <t>029-273-4182</t>
  </si>
  <si>
    <t>石﨑　達司</t>
  </si>
  <si>
    <t>2130967</t>
  </si>
  <si>
    <t>あおと歯科矯正</t>
  </si>
  <si>
    <t>3120045</t>
  </si>
  <si>
    <t>ひたちなか市勝田中央１０－１３</t>
  </si>
  <si>
    <t>029-215-9401</t>
  </si>
  <si>
    <t>青砥　聖二</t>
  </si>
  <si>
    <t>2130975</t>
  </si>
  <si>
    <t>柴岡デンタルクリニック</t>
  </si>
  <si>
    <t>ひたちなか市高場１丁目９番地１０</t>
  </si>
  <si>
    <t>029-354-3038</t>
  </si>
  <si>
    <t>柴岡　永子</t>
  </si>
  <si>
    <t>2130983</t>
  </si>
  <si>
    <t>ひたちなか市大字馬渡３２４２－２</t>
  </si>
  <si>
    <t>029-272-8211</t>
  </si>
  <si>
    <t>医療法人　愛聖会　理事長　横須賀　良次</t>
  </si>
  <si>
    <t>横須賀　良次</t>
  </si>
  <si>
    <t>2130991</t>
  </si>
  <si>
    <t>3120031</t>
  </si>
  <si>
    <t>ひたちなか市後台字片岡４００番８</t>
  </si>
  <si>
    <t>029-353-2320</t>
  </si>
  <si>
    <t>中山　直樹</t>
  </si>
  <si>
    <t>2131007</t>
  </si>
  <si>
    <t>3111235</t>
  </si>
  <si>
    <t>ひたちなか市田中後７５１２</t>
  </si>
  <si>
    <t>029-297-6480</t>
  </si>
  <si>
    <t>佐川　大介</t>
  </si>
  <si>
    <t>2131015</t>
  </si>
  <si>
    <t>浅香歯科</t>
  </si>
  <si>
    <t>3120047</t>
  </si>
  <si>
    <t>ひたちなか市表町８番７号</t>
  </si>
  <si>
    <t>029-272-1182</t>
  </si>
  <si>
    <t>医療法人　香仁会　理事長　浅香　康仁</t>
  </si>
  <si>
    <t>浅香　康仁</t>
  </si>
  <si>
    <t>2131023</t>
  </si>
  <si>
    <t>ひたちなか市津田砂沢２５９８－１</t>
  </si>
  <si>
    <t>029-274-2321</t>
  </si>
  <si>
    <t>2131031</t>
  </si>
  <si>
    <t>3120054</t>
  </si>
  <si>
    <t>ひたちなか市はしかべ２－１－８</t>
  </si>
  <si>
    <t>029-212-4182</t>
  </si>
  <si>
    <t>鈴木　宏信</t>
  </si>
  <si>
    <t>2131049</t>
  </si>
  <si>
    <t>3120011</t>
  </si>
  <si>
    <t>ひたちなか市中根４７７３－７</t>
  </si>
  <si>
    <t>029-270-0310</t>
  </si>
  <si>
    <t>佐藤　崇哲</t>
  </si>
  <si>
    <t>2131056</t>
  </si>
  <si>
    <t>ひたちなか市中根３６４６番１０号</t>
  </si>
  <si>
    <t>029-219-5644</t>
  </si>
  <si>
    <t>島田　学</t>
  </si>
  <si>
    <t>2131064</t>
  </si>
  <si>
    <t>3120058</t>
  </si>
  <si>
    <t>ひたちなか市西光地３丁目１－７</t>
  </si>
  <si>
    <t>029-219-4182</t>
  </si>
  <si>
    <t>渡邉　真人</t>
  </si>
  <si>
    <t>2131080</t>
  </si>
  <si>
    <t>ひたちなか市平磯町１２６６</t>
  </si>
  <si>
    <t>029-262-3016</t>
  </si>
  <si>
    <t>葛城　康維</t>
  </si>
  <si>
    <t>2131114</t>
  </si>
  <si>
    <t>ひたちなか市長堀町３丁目１３番地６</t>
  </si>
  <si>
    <t>029-270-0099</t>
  </si>
  <si>
    <t>医療法人社団　みなもと会　理事長　小澤　一源</t>
  </si>
  <si>
    <t>小澤　一源</t>
  </si>
  <si>
    <t>2131122</t>
  </si>
  <si>
    <t>えのきと歯科クリニック</t>
  </si>
  <si>
    <t>ひたちなか市大字津田字久保２９５２番地９</t>
  </si>
  <si>
    <t>029-354-6480</t>
  </si>
  <si>
    <t>医療法人えのきと歯科クリニック　理事長　榎戸　明広</t>
  </si>
  <si>
    <t>榎戸　明広</t>
  </si>
  <si>
    <t>2131148</t>
  </si>
  <si>
    <t>なたべ歯科</t>
  </si>
  <si>
    <t>ひたちなか市西光地１－１２－２４</t>
  </si>
  <si>
    <t>029-352-2525</t>
  </si>
  <si>
    <t>名田部　貴生</t>
  </si>
  <si>
    <t>2131155</t>
  </si>
  <si>
    <t>医療法人社団　ひたちなかアンデンタルクリニック</t>
  </si>
  <si>
    <t>ひたちなか市馬渡２９７４－２</t>
  </si>
  <si>
    <t>029-275-8241</t>
  </si>
  <si>
    <t>医療法人社団ひたちなかアンデンタルクリニック　理事長　長井　敦</t>
  </si>
  <si>
    <t>長井　敦</t>
  </si>
  <si>
    <t>2131163</t>
  </si>
  <si>
    <t>3120023</t>
  </si>
  <si>
    <t>ひたちなか市大平１－１９－２９</t>
  </si>
  <si>
    <t>029-272-5830</t>
  </si>
  <si>
    <t>齊藤　毅之</t>
  </si>
  <si>
    <t>2131189</t>
  </si>
  <si>
    <t>すこやか歯科医院</t>
  </si>
  <si>
    <t>ひたちなか市中根４８１６－１２</t>
  </si>
  <si>
    <t>029-229-0500</t>
  </si>
  <si>
    <t>鹿志村　圭</t>
  </si>
  <si>
    <t>2131197</t>
  </si>
  <si>
    <t>ひたちなかファミリアデンタルクリニック</t>
  </si>
  <si>
    <t>ひたちなか市大成町３１番５号</t>
  </si>
  <si>
    <t>029-273-3118</t>
  </si>
  <si>
    <t>医療法人　すこやか　理事長　手島　研作</t>
  </si>
  <si>
    <t>小野　康寛</t>
  </si>
  <si>
    <t>2131213</t>
  </si>
  <si>
    <t>ひたちなか市稲田３５８番地５</t>
  </si>
  <si>
    <t>029-285-3618</t>
  </si>
  <si>
    <t>医療法人　啓陽会　理事長　中野　啓子</t>
  </si>
  <si>
    <t>中野　啓子</t>
  </si>
  <si>
    <t>2131221</t>
  </si>
  <si>
    <t>セントラル歯科・口腔外科</t>
  </si>
  <si>
    <t>ひたちなか市長堀町２丁目１５の２</t>
  </si>
  <si>
    <t>029-272-8148</t>
  </si>
  <si>
    <t>小　大地</t>
  </si>
  <si>
    <t>2131239</t>
  </si>
  <si>
    <t>かむかむ歯科医院</t>
  </si>
  <si>
    <t>3111206</t>
  </si>
  <si>
    <t>ひたちなか市西十三奉行１３２２８番地</t>
  </si>
  <si>
    <t>029-264-1717</t>
  </si>
  <si>
    <t>医療法人社団かむかむ歯科医院　理事長　市川　一夫</t>
  </si>
  <si>
    <t>市川　一夫</t>
  </si>
  <si>
    <t>2131247</t>
  </si>
  <si>
    <t>3120034</t>
  </si>
  <si>
    <t>ひたちなか市堀口７２３番地の１６</t>
  </si>
  <si>
    <t>029-273-1277</t>
  </si>
  <si>
    <t>医療法人社団清心会　理事長　勝瀬　泰淳</t>
  </si>
  <si>
    <t>勝瀬　泰淳</t>
  </si>
  <si>
    <t>2131254</t>
  </si>
  <si>
    <t>ひたちなか市馬渡２８３８－１</t>
  </si>
  <si>
    <t>029-271-1377</t>
  </si>
  <si>
    <t>医療法人あかつか歯科クリニック　理事長　赤塚　亮</t>
  </si>
  <si>
    <t>赤塚　亮</t>
  </si>
  <si>
    <t>2131262</t>
  </si>
  <si>
    <t>3111202</t>
  </si>
  <si>
    <t>ひたちなか市磯崎町４２４９－６</t>
  </si>
  <si>
    <t>029-265-5000</t>
  </si>
  <si>
    <t>小林　弘子</t>
  </si>
  <si>
    <t>2131270</t>
  </si>
  <si>
    <t>リノデンタルオフィス</t>
  </si>
  <si>
    <t>ひたちなか市松戸町３－２－１７松戸マンションＢ１０２</t>
  </si>
  <si>
    <t>029-352-3632</t>
  </si>
  <si>
    <t>及川　布美子</t>
  </si>
  <si>
    <t>2131288</t>
  </si>
  <si>
    <t>三友歯科耳鼻咽喉科</t>
  </si>
  <si>
    <t>ひたちなか市石川町１４－６コルネ石川東Ⅰ</t>
  </si>
  <si>
    <t>029-275-1188</t>
  </si>
  <si>
    <t>村　均</t>
  </si>
  <si>
    <t>2131296</t>
  </si>
  <si>
    <t>斉藤歯科ひたち海浜クリニック</t>
  </si>
  <si>
    <t>3111243</t>
  </si>
  <si>
    <t>ひたちなか市北神敷台１８番地７－１階</t>
  </si>
  <si>
    <t>029-263-6060</t>
  </si>
  <si>
    <t>医療法人社団　聖凜会　理事長　齊藤　洋一</t>
  </si>
  <si>
    <t>齊藤　洋一</t>
  </si>
  <si>
    <t>2131304</t>
  </si>
  <si>
    <t>みたんだ歯科</t>
  </si>
  <si>
    <t>3120021</t>
  </si>
  <si>
    <t>ひたちなか市三反田３２９１－３</t>
  </si>
  <si>
    <t>029-275-5052</t>
  </si>
  <si>
    <t>海老澤　進</t>
  </si>
  <si>
    <t>2131320</t>
  </si>
  <si>
    <t>みずもり歯科クリニック</t>
  </si>
  <si>
    <t>3120053</t>
  </si>
  <si>
    <t>ひたちなか市外野１－２６－１４</t>
  </si>
  <si>
    <t>029-212-9520</t>
  </si>
  <si>
    <t>山本　毅</t>
  </si>
  <si>
    <t>2131338</t>
  </si>
  <si>
    <t>3111246</t>
  </si>
  <si>
    <t>ひたちなか市相金町３４－１５</t>
  </si>
  <si>
    <t>029-262-4188</t>
  </si>
  <si>
    <t>秀谷　千裕</t>
  </si>
  <si>
    <t>2131346</t>
  </si>
  <si>
    <t>ツキムラ歯科医院</t>
  </si>
  <si>
    <t>ひたちなか市大字三反田５０８２番地６</t>
  </si>
  <si>
    <t>029-270-1418</t>
  </si>
  <si>
    <t>医療法人貴隆会　理事長　月村　隆司</t>
  </si>
  <si>
    <t>月村　義隆</t>
  </si>
  <si>
    <t>2230049</t>
  </si>
  <si>
    <t>3140032</t>
  </si>
  <si>
    <t>鹿嶋市宮下２－１０－１０</t>
  </si>
  <si>
    <t>0299-83-6665</t>
  </si>
  <si>
    <t>大槻　茂男</t>
  </si>
  <si>
    <t>2230064</t>
  </si>
  <si>
    <t>本間歯科医院第二診療所</t>
  </si>
  <si>
    <t>3140031</t>
  </si>
  <si>
    <t>鹿嶋市宮中２３２４－１４</t>
  </si>
  <si>
    <t>0299-83-6505</t>
  </si>
  <si>
    <t>本間　百合子</t>
  </si>
  <si>
    <t>2230072</t>
  </si>
  <si>
    <t>3112212</t>
  </si>
  <si>
    <t>鹿嶋市大字角折１２８２－４</t>
  </si>
  <si>
    <t>0299-69-3737</t>
  </si>
  <si>
    <t>田上　國彦</t>
  </si>
  <si>
    <t>2230106</t>
  </si>
  <si>
    <t>3112205</t>
  </si>
  <si>
    <t>鹿嶋市大字津賀字一本松１９１６－７及び１９１７－５</t>
  </si>
  <si>
    <t>0299-69-3840</t>
  </si>
  <si>
    <t>沼田　孝男</t>
  </si>
  <si>
    <t>2230114</t>
  </si>
  <si>
    <t>鹿嶋市宮中１６６－４</t>
  </si>
  <si>
    <t>0299-83-6482</t>
  </si>
  <si>
    <t>2230155</t>
  </si>
  <si>
    <t>医療法人社団　大樹会　港ケ丘歯科医院</t>
  </si>
  <si>
    <t>3140011</t>
  </si>
  <si>
    <t>鹿嶋市大字港ケ丘２８２－２１０</t>
  </si>
  <si>
    <t>0299-82-8581</t>
  </si>
  <si>
    <t>医療法人社団大樹会　理事長　石津　貞之</t>
  </si>
  <si>
    <t>石津　貞之</t>
  </si>
  <si>
    <t>2230189</t>
  </si>
  <si>
    <t>やたがわ歯科医院</t>
  </si>
  <si>
    <t>3112224</t>
  </si>
  <si>
    <t>鹿嶋市大字奈良毛２５３－１</t>
  </si>
  <si>
    <t>0299-69-5550</t>
  </si>
  <si>
    <t>谷田川　友民</t>
  </si>
  <si>
    <t>2230213</t>
  </si>
  <si>
    <t>楠美歯科医院</t>
  </si>
  <si>
    <t>鹿嶋市宮下２－１１－１１</t>
  </si>
  <si>
    <t>0299-84-0118</t>
  </si>
  <si>
    <t>楠美　淳</t>
  </si>
  <si>
    <t>2230239</t>
  </si>
  <si>
    <t>宮作歯科医院</t>
  </si>
  <si>
    <t>鹿嶋市宮中４－２－１</t>
  </si>
  <si>
    <t>0299-82-2059</t>
  </si>
  <si>
    <t>宮作　千恵子</t>
  </si>
  <si>
    <t>2230262</t>
  </si>
  <si>
    <t>神向寺歯科医院</t>
  </si>
  <si>
    <t>3140007</t>
  </si>
  <si>
    <t>鹿嶋市神向寺１８９ー１</t>
  </si>
  <si>
    <t>0299-90-7418</t>
  </si>
  <si>
    <t>神向寺　登美夫</t>
  </si>
  <si>
    <t>3140012</t>
  </si>
  <si>
    <t>鹿嶋市平井１１８０ー２９</t>
  </si>
  <si>
    <t>0299-84-0995</t>
  </si>
  <si>
    <t>野原　茂</t>
  </si>
  <si>
    <t>2230320</t>
  </si>
  <si>
    <t>医療法人　藤仁会　歯科重藤</t>
  </si>
  <si>
    <t>鹿嶋市宮中５２７８－２</t>
  </si>
  <si>
    <t>0299-82-9111</t>
  </si>
  <si>
    <t>医療法人　藤仁会　理事長　重藤　一良</t>
  </si>
  <si>
    <t>重藤　一良</t>
  </si>
  <si>
    <t>こうやだい歯科医院</t>
  </si>
  <si>
    <t>3112221</t>
  </si>
  <si>
    <t>鹿嶋市荒野１５３４－３７</t>
  </si>
  <si>
    <t>0299-69-8770</t>
  </si>
  <si>
    <t>人見　秀樹</t>
  </si>
  <si>
    <t>2230353</t>
  </si>
  <si>
    <t>町の歯医者さん　加藤歯科医院</t>
  </si>
  <si>
    <t>3140033</t>
  </si>
  <si>
    <t>鹿嶋市鉢形台２丁目１８－１</t>
  </si>
  <si>
    <t>0299-85-0648</t>
  </si>
  <si>
    <t>加藤　俊裕</t>
  </si>
  <si>
    <t>2230361</t>
  </si>
  <si>
    <t>鹿嶋市宮中４－５－２３</t>
  </si>
  <si>
    <t>0299-83-0404</t>
  </si>
  <si>
    <t>長谷川　公一</t>
  </si>
  <si>
    <t>2230379</t>
  </si>
  <si>
    <t>3140006</t>
  </si>
  <si>
    <t>鹿嶋市宮津台１５０－１</t>
  </si>
  <si>
    <t>0299-84-1688</t>
  </si>
  <si>
    <t>宮作　泰弘</t>
  </si>
  <si>
    <t>2230387</t>
  </si>
  <si>
    <t>3140023</t>
  </si>
  <si>
    <t>鹿嶋市谷原１３７２</t>
  </si>
  <si>
    <t>0299-82-0921</t>
  </si>
  <si>
    <t>本間　雅彦</t>
  </si>
  <si>
    <t>2230395</t>
  </si>
  <si>
    <t>もろほし歯科</t>
  </si>
  <si>
    <t>鹿嶋市大字宮中字東山３２７－１</t>
  </si>
  <si>
    <t>0299-83-8148</t>
  </si>
  <si>
    <t>諸星　武治</t>
  </si>
  <si>
    <t>2230403</t>
  </si>
  <si>
    <t>医療法人社団ミツギ歯科医院</t>
  </si>
  <si>
    <t>3140026</t>
  </si>
  <si>
    <t>鹿嶋市大字木滝佐田谷原入会２番地６</t>
  </si>
  <si>
    <t>0299-84-1500</t>
  </si>
  <si>
    <t>医療法人社団ミツギ歯科医院　理事長　三次　義和</t>
  </si>
  <si>
    <t>三次　義和</t>
  </si>
  <si>
    <t>2230411</t>
  </si>
  <si>
    <t>本間歯科医院デンタルヘルススタジオ</t>
  </si>
  <si>
    <t>鹿嶋市宮中２３２４－１９</t>
  </si>
  <si>
    <t>0299-84-5909</t>
  </si>
  <si>
    <t>本間　留美果</t>
  </si>
  <si>
    <t>2230429</t>
  </si>
  <si>
    <t>鬼澤歯科医院第２診療所</t>
  </si>
  <si>
    <t>3140039</t>
  </si>
  <si>
    <t>鹿嶋市緑ヶ丘１－７－１０</t>
  </si>
  <si>
    <t>0299-94-5525</t>
  </si>
  <si>
    <t>鬼澤　隆之</t>
  </si>
  <si>
    <t>鹿嶋市大字宮津台２３４６－５</t>
  </si>
  <si>
    <t>0299-77-8448</t>
  </si>
  <si>
    <t>大森　晃</t>
  </si>
  <si>
    <t>鹿嶋市平井１２９７番地１</t>
  </si>
  <si>
    <t>0299-82-1114</t>
  </si>
  <si>
    <t>医療法人社団　晃仁会　理事長　田中　晃伸</t>
  </si>
  <si>
    <t>田中　晃伸</t>
  </si>
  <si>
    <t>2230478</t>
  </si>
  <si>
    <t>布瀬川歯科医院</t>
  </si>
  <si>
    <t>3140021</t>
  </si>
  <si>
    <t>鹿嶋市粟生２６５番地</t>
  </si>
  <si>
    <t>0299-82-8566</t>
  </si>
  <si>
    <t>布瀬川　明博</t>
  </si>
  <si>
    <t>医療法人社団善仁会　小山記念病院付属くりやデンタルクリニック</t>
  </si>
  <si>
    <t>3140030</t>
  </si>
  <si>
    <t>鹿嶋市厨五丁目５番地１０</t>
  </si>
  <si>
    <t>0299-77-9200</t>
  </si>
  <si>
    <t>医療法人社団善仁会　理事長　小山　典宏</t>
  </si>
  <si>
    <t>山田　啓子</t>
  </si>
  <si>
    <t>2330039</t>
  </si>
  <si>
    <t>3112424</t>
  </si>
  <si>
    <t>潮来市潮来１１３－３</t>
  </si>
  <si>
    <t>0299-62-2172</t>
  </si>
  <si>
    <t>鈴木　潤一</t>
  </si>
  <si>
    <t>2330047</t>
  </si>
  <si>
    <t>いたこ歯科医院</t>
  </si>
  <si>
    <t>3112425</t>
  </si>
  <si>
    <t>潮来市あやめ２－２２－２３</t>
  </si>
  <si>
    <t>0299-63-0853</t>
  </si>
  <si>
    <t>鈴木　信治</t>
  </si>
  <si>
    <t>2330054</t>
  </si>
  <si>
    <t>潮来市潮来９２－５</t>
  </si>
  <si>
    <t>0299-63-2707</t>
  </si>
  <si>
    <t>大森　学</t>
  </si>
  <si>
    <t>2330062</t>
  </si>
  <si>
    <t>3112448</t>
  </si>
  <si>
    <t>潮来市須賀２９７８－２</t>
  </si>
  <si>
    <t>0299-66-1118</t>
  </si>
  <si>
    <t>草野　廣幸</t>
  </si>
  <si>
    <t>2330070</t>
  </si>
  <si>
    <t>潮来市あやめ町１－１３－１７</t>
  </si>
  <si>
    <t>0299-63-3311</t>
  </si>
  <si>
    <t>関戸　正倫</t>
  </si>
  <si>
    <t>2330104</t>
  </si>
  <si>
    <t>3112406</t>
  </si>
  <si>
    <t>潮来市新宮１２２４－２</t>
  </si>
  <si>
    <t>0299-66-6479</t>
  </si>
  <si>
    <t>大　哲也</t>
  </si>
  <si>
    <t>2330112</t>
  </si>
  <si>
    <t>3112412</t>
  </si>
  <si>
    <t>潮来市宮前１－１０－７</t>
  </si>
  <si>
    <t>0299-66-7196</t>
  </si>
  <si>
    <t>有津　貴司</t>
  </si>
  <si>
    <t>2330120</t>
  </si>
  <si>
    <t>こひなた歯科医院</t>
  </si>
  <si>
    <t>3112423</t>
  </si>
  <si>
    <t>潮来市日の出７－１５－２４</t>
  </si>
  <si>
    <t>0299-66-1011</t>
  </si>
  <si>
    <t>医療法人社団　幸正会　理事長　小日向　美保</t>
  </si>
  <si>
    <t>小日向　美保</t>
  </si>
  <si>
    <t>2330138</t>
  </si>
  <si>
    <t>3112421</t>
  </si>
  <si>
    <t>潮来市辻６６４</t>
  </si>
  <si>
    <t>0299-63-1415</t>
  </si>
  <si>
    <t>根本　茂</t>
  </si>
  <si>
    <t>2330179</t>
  </si>
  <si>
    <t>3112436</t>
  </si>
  <si>
    <t>潮来市牛堀５７－５</t>
  </si>
  <si>
    <t>0299-64-6500</t>
  </si>
  <si>
    <t>須田　幸子</t>
  </si>
  <si>
    <t>2330187</t>
  </si>
  <si>
    <t>潮来市牛堀８２１－１</t>
  </si>
  <si>
    <t>0299-64-6662</t>
  </si>
  <si>
    <t>久保　俊一</t>
  </si>
  <si>
    <t>2330203</t>
  </si>
  <si>
    <t>潮来市牛堀１３３―４</t>
  </si>
  <si>
    <t>0299-64-5909</t>
  </si>
  <si>
    <t>医療法人社団　健友会　理事長　鈴木　健也</t>
  </si>
  <si>
    <t>鈴木　健也</t>
  </si>
  <si>
    <t>2330245</t>
  </si>
  <si>
    <t>うちぼり歯科医院</t>
  </si>
  <si>
    <t>潮来市潮来４９０－２</t>
  </si>
  <si>
    <t>0299-62-2166</t>
  </si>
  <si>
    <t>内堀　史朗</t>
  </si>
  <si>
    <t>2330252</t>
  </si>
  <si>
    <t>潮来市牛掘４２４－１</t>
  </si>
  <si>
    <t>0299-64-6589</t>
  </si>
  <si>
    <t>大森　陽一</t>
  </si>
  <si>
    <t>2330302</t>
  </si>
  <si>
    <t>潮来市辻３２３－２</t>
  </si>
  <si>
    <t>029-962-2468</t>
  </si>
  <si>
    <t>飯田　晋介</t>
  </si>
  <si>
    <t>潮来市日の出一丁目１６番地８</t>
  </si>
  <si>
    <t>0299-94-2555</t>
  </si>
  <si>
    <t>医療法人夏峰会　理事長　朝井　清人</t>
  </si>
  <si>
    <t>朝井　清人</t>
  </si>
  <si>
    <t>2430037</t>
  </si>
  <si>
    <t>3020109</t>
  </si>
  <si>
    <t>守谷市本町７</t>
  </si>
  <si>
    <t>0297-45-0003</t>
  </si>
  <si>
    <t>相良　高一</t>
  </si>
  <si>
    <t>2430086</t>
  </si>
  <si>
    <t>笠川歯科医院</t>
  </si>
  <si>
    <t>3020101</t>
  </si>
  <si>
    <t>守谷市板戸井２２３６</t>
  </si>
  <si>
    <t>0297-45-0880</t>
  </si>
  <si>
    <t>笠川　久明</t>
  </si>
  <si>
    <t>2430094</t>
  </si>
  <si>
    <t>3020102</t>
  </si>
  <si>
    <t>守谷市松前台２－９－１２</t>
  </si>
  <si>
    <t>0297-48-0573</t>
  </si>
  <si>
    <t>水野　邦之助</t>
  </si>
  <si>
    <t>2430136</t>
  </si>
  <si>
    <t>3020119</t>
  </si>
  <si>
    <t>守谷市御所ケ丘４－１１－１２</t>
  </si>
  <si>
    <t>0297-45-0808</t>
  </si>
  <si>
    <t>医療法人社団　歯英会　理事長　岸本　吉史</t>
  </si>
  <si>
    <t>森　千里</t>
  </si>
  <si>
    <t>2430144</t>
  </si>
  <si>
    <t>パレットデンタルクリニック</t>
  </si>
  <si>
    <t>3020122</t>
  </si>
  <si>
    <t>守谷市小山３１６－４</t>
  </si>
  <si>
    <t>0297-45-3322</t>
  </si>
  <si>
    <t>医療法人　博心会　理事長　鈴木　博士</t>
  </si>
  <si>
    <t>鈴木　冴沙</t>
  </si>
  <si>
    <t>2430151</t>
  </si>
  <si>
    <t>3020104</t>
  </si>
  <si>
    <t>守谷市久保ケ丘１－２２－１３</t>
  </si>
  <si>
    <t>0297-48-8282</t>
  </si>
  <si>
    <t>杉山　悟</t>
  </si>
  <si>
    <t>2430177</t>
  </si>
  <si>
    <t>おばら歯科クリニック</t>
  </si>
  <si>
    <t>守谷市久保ケ丘２－１２－４</t>
  </si>
  <si>
    <t>0297-45-8823</t>
  </si>
  <si>
    <t>小原　俊彦</t>
  </si>
  <si>
    <t>2430185</t>
  </si>
  <si>
    <t>南守谷ファミリー歯科</t>
  </si>
  <si>
    <t>3020121</t>
  </si>
  <si>
    <t>守谷市みずき野１－３－５</t>
  </si>
  <si>
    <t>0297-48-8646</t>
  </si>
  <si>
    <t>松藤　雄二</t>
  </si>
  <si>
    <t>2430193</t>
  </si>
  <si>
    <t>染谷歯科医院</t>
  </si>
  <si>
    <t>3020127</t>
  </si>
  <si>
    <t>守谷市松ケ丘２－４０－７</t>
  </si>
  <si>
    <t>0297-48-5534</t>
  </si>
  <si>
    <t>染谷　光一</t>
  </si>
  <si>
    <t>2430227</t>
  </si>
  <si>
    <t>京嶋歯科医院</t>
  </si>
  <si>
    <t>3020124</t>
  </si>
  <si>
    <t>守谷市美園５－１－３</t>
  </si>
  <si>
    <t>0297-45-8110</t>
  </si>
  <si>
    <t>京嶋　俊幸</t>
  </si>
  <si>
    <t>2430243</t>
  </si>
  <si>
    <t>守谷市本町５３９－３</t>
  </si>
  <si>
    <t>0297-48-3748</t>
  </si>
  <si>
    <t>平尾　修</t>
  </si>
  <si>
    <t>2430276</t>
  </si>
  <si>
    <t>3020105</t>
  </si>
  <si>
    <t>守谷市薬師台５－３－１</t>
  </si>
  <si>
    <t>0297-46-1546</t>
  </si>
  <si>
    <t>酒井　明子</t>
  </si>
  <si>
    <t>2430292</t>
  </si>
  <si>
    <t>楽市守谷歯科医院</t>
  </si>
  <si>
    <t>3020128</t>
  </si>
  <si>
    <t>守谷市けやき台４－１－６</t>
  </si>
  <si>
    <t>0297-45-0812</t>
  </si>
  <si>
    <t>市川歯科クリニック</t>
  </si>
  <si>
    <t>3020118</t>
  </si>
  <si>
    <t>守谷市立沢２４６－１</t>
  </si>
  <si>
    <t>0297-45-8241</t>
  </si>
  <si>
    <t>市川　博庸</t>
  </si>
  <si>
    <t>医療法人社団裕進会飯沼医院歯科</t>
  </si>
  <si>
    <t>守谷市薬師台一丁目１５番地５</t>
  </si>
  <si>
    <t>0297-48-9141</t>
  </si>
  <si>
    <t>医療法人社団　裕進会飯沼医院歯科　理事長　飯沼　裕之</t>
  </si>
  <si>
    <t>飯沼　裕之</t>
  </si>
  <si>
    <t>3020131</t>
  </si>
  <si>
    <t>守谷市ひがし野１－２９－３</t>
  </si>
  <si>
    <t>0297-46-0118</t>
  </si>
  <si>
    <t>橋本　秀明</t>
  </si>
  <si>
    <t>松ヶ丘歯科口腔外科医院</t>
  </si>
  <si>
    <t>守谷市松ケ丘１丁目５番１０号</t>
  </si>
  <si>
    <t>0297-48-0648</t>
  </si>
  <si>
    <t>医療法人社団誠友会　理事長　髙橋　達夫</t>
  </si>
  <si>
    <t>髙橋　達夫</t>
  </si>
  <si>
    <t>2430425</t>
  </si>
  <si>
    <t>3020110</t>
  </si>
  <si>
    <t>守谷市百合ケ丘３－２４９－１イオンタウン守谷１Ｆ</t>
  </si>
  <si>
    <t>0297-45-2700</t>
  </si>
  <si>
    <t>鈴木　智</t>
  </si>
  <si>
    <t>守谷駅前りんご歯科</t>
  </si>
  <si>
    <t>3020115</t>
  </si>
  <si>
    <t>守谷市中央１－２０－３共立ビル１－Ｃ</t>
  </si>
  <si>
    <t>0297-45-1182</t>
  </si>
  <si>
    <t>盛　晋作</t>
  </si>
  <si>
    <t>医療法人社団誠智会アクロスモール歯科クリニック</t>
  </si>
  <si>
    <t>守谷市松ケ丘６－６－１</t>
  </si>
  <si>
    <t>0297-20-0648</t>
  </si>
  <si>
    <t>医療法人社団　誠智会　理事長　嶋田　誠一郎</t>
  </si>
  <si>
    <t>米嶋　康博</t>
  </si>
  <si>
    <t>2430482</t>
  </si>
  <si>
    <t>守谷市中央２－１６－１アワーズもりや２階</t>
  </si>
  <si>
    <t>0297-44-5899</t>
  </si>
  <si>
    <t>大浦　信也</t>
  </si>
  <si>
    <t>たかや歯科クリニック</t>
  </si>
  <si>
    <t>守谷市けやき台６－８－２</t>
  </si>
  <si>
    <t>0297-44-5604</t>
  </si>
  <si>
    <t>山﨑　貴也</t>
  </si>
  <si>
    <t>2430524</t>
  </si>
  <si>
    <t>守谷ふれあい歯科</t>
  </si>
  <si>
    <t>3020116</t>
  </si>
  <si>
    <t>守谷市大柏１００５－２４</t>
  </si>
  <si>
    <t>0297-44-8201</t>
  </si>
  <si>
    <t>西川　哲次</t>
  </si>
  <si>
    <t>つれいし歯科クリニック</t>
  </si>
  <si>
    <t>守谷市百合ケ丘１－２４８８－１１</t>
  </si>
  <si>
    <t>0297-51-3320</t>
  </si>
  <si>
    <t>連石　宏一郎</t>
  </si>
  <si>
    <t>2430565</t>
  </si>
  <si>
    <t>医療法人社団ＧＬＡＮＺ　大津歯科医院</t>
  </si>
  <si>
    <t>守谷市立沢１１６３番地の３７</t>
  </si>
  <si>
    <t>0297-45-2366</t>
  </si>
  <si>
    <t>医療法人社団ＧＬＡＮＺ　理事長　大津　義重</t>
  </si>
  <si>
    <t>大津　雄人</t>
  </si>
  <si>
    <t>2430599</t>
  </si>
  <si>
    <t>川村矯正歯科</t>
  </si>
  <si>
    <t>守谷市中央３－１０－１４</t>
  </si>
  <si>
    <t>0297-21-5777</t>
  </si>
  <si>
    <t>川村　全</t>
  </si>
  <si>
    <t>医療法人社団論賛会　渡辺歯科クリニック</t>
  </si>
  <si>
    <t>守谷市中央三丁目１５番地３ＳＴＯＮＥ　ＧＡＴＥ１０１</t>
  </si>
  <si>
    <t>0297-44-5011</t>
  </si>
  <si>
    <t>医療法人社団論賛会　理事長　渡邉　大郎</t>
  </si>
  <si>
    <t>渡邉　大郎</t>
  </si>
  <si>
    <t>守谷タウン歯科</t>
  </si>
  <si>
    <t>3020132</t>
  </si>
  <si>
    <t>守谷市松並青葉１丁目１１番地２</t>
  </si>
  <si>
    <t>0297-34-1661</t>
  </si>
  <si>
    <t>斎藤　健</t>
  </si>
  <si>
    <t>3020126</t>
  </si>
  <si>
    <t>守谷市鈴塚３０２－１</t>
  </si>
  <si>
    <t>0297-47-8148</t>
  </si>
  <si>
    <t>本　亜樹</t>
  </si>
  <si>
    <t>2430631</t>
  </si>
  <si>
    <t>サンテラスデンタルクリニック</t>
  </si>
  <si>
    <t>守谷市久保ケ丘二丁目１番１</t>
  </si>
  <si>
    <t>0297-47-8282</t>
  </si>
  <si>
    <t>是永　達夫</t>
  </si>
  <si>
    <t>けやき台こども歯科・矯正歯科</t>
  </si>
  <si>
    <t>守谷市けやき台２－１１－１</t>
  </si>
  <si>
    <t>0297-38-8860</t>
  </si>
  <si>
    <t>安村　英乃</t>
  </si>
  <si>
    <t>2430714</t>
  </si>
  <si>
    <t>みずき野歯科医院</t>
  </si>
  <si>
    <t>守谷市みずき野５－９－６</t>
  </si>
  <si>
    <t>0297-45-1488</t>
  </si>
  <si>
    <t>中里　憲文</t>
  </si>
  <si>
    <t>2430730</t>
  </si>
  <si>
    <t>守谷市百合ケ丘２－４８０８－１２１</t>
  </si>
  <si>
    <t>0297-21-7327</t>
  </si>
  <si>
    <t>小俣　佑香</t>
  </si>
  <si>
    <t>2430755</t>
  </si>
  <si>
    <t>3020108</t>
  </si>
  <si>
    <t>守谷市松並１８６６番３</t>
  </si>
  <si>
    <t>0297-46-2200</t>
  </si>
  <si>
    <t>医療法人社団　ＳＭＩＬＥＬＡＮＤ　理事長　河合　弘行</t>
  </si>
  <si>
    <t>河合　弘行</t>
  </si>
  <si>
    <t>2430763</t>
  </si>
  <si>
    <t>風と星デンタルクリニック守谷</t>
  </si>
  <si>
    <t>守谷市中央二丁目５３番ブランチ守谷</t>
  </si>
  <si>
    <t>0297-34-1218</t>
  </si>
  <si>
    <t>長田　慶太</t>
  </si>
  <si>
    <t>2430771</t>
  </si>
  <si>
    <t>守谷ファースト歯科</t>
  </si>
  <si>
    <t>守谷市けやき台一丁目１７番地１０福田ビル３階３０１号室</t>
  </si>
  <si>
    <t>0297-47-1239</t>
  </si>
  <si>
    <t>穐谷　太郎</t>
  </si>
  <si>
    <t>2430789</t>
  </si>
  <si>
    <t>守谷ステーション歯科</t>
  </si>
  <si>
    <t>守谷市中央４－９ＴＸアベニュー守谷２階</t>
  </si>
  <si>
    <t>0297-21-3373</t>
  </si>
  <si>
    <t>小竹　和真</t>
  </si>
  <si>
    <t>2430805</t>
  </si>
  <si>
    <t>アース歯科クリニック守谷</t>
  </si>
  <si>
    <t>守谷市中央４丁目１０－９ブライト１０１号室</t>
  </si>
  <si>
    <t>029-721-6470</t>
  </si>
  <si>
    <t>能田　佳祐</t>
  </si>
  <si>
    <t>2430813</t>
  </si>
  <si>
    <t>守谷市小山３３６番地の９</t>
  </si>
  <si>
    <t>0297-44-6932</t>
  </si>
  <si>
    <t>医療法人あべ歯科クリニック　理事長　阿部　吉晴</t>
  </si>
  <si>
    <t>阿部　吉晴</t>
  </si>
  <si>
    <t>2430821</t>
  </si>
  <si>
    <t>守谷あまぐり歯科</t>
  </si>
  <si>
    <t>守谷市けやき台２－２０－２</t>
  </si>
  <si>
    <t>0297-21-7322</t>
  </si>
  <si>
    <t>志賀　千尋</t>
  </si>
  <si>
    <t>2430839</t>
  </si>
  <si>
    <t>岩元歯科クリニック守谷</t>
  </si>
  <si>
    <t>守谷市中央四丁目１２番８</t>
  </si>
  <si>
    <t>0297-44-9626</t>
  </si>
  <si>
    <t>一般社団法人デンタルインプラントサポート　代表理事　岩元　健剛</t>
  </si>
  <si>
    <t>岩元　健剛</t>
  </si>
  <si>
    <t>2530018</t>
  </si>
  <si>
    <t>3114503</t>
  </si>
  <si>
    <t>常陸大宮市野口字内古屋１５９４－２</t>
  </si>
  <si>
    <t>0295-55-3118</t>
  </si>
  <si>
    <t>大和田　浩</t>
  </si>
  <si>
    <t>2530042</t>
  </si>
  <si>
    <t>3192264</t>
  </si>
  <si>
    <t>常陸大宮市栄町１３２６－１０</t>
  </si>
  <si>
    <t>0295-53-4825</t>
  </si>
  <si>
    <t>宮田　弘之</t>
  </si>
  <si>
    <t>2530075</t>
  </si>
  <si>
    <t>3192214</t>
  </si>
  <si>
    <t>常陸大宮市鷹巣１５６３ー１</t>
  </si>
  <si>
    <t>0295-53-7178</t>
  </si>
  <si>
    <t>河井　俊美</t>
  </si>
  <si>
    <t>2530083</t>
  </si>
  <si>
    <t>西垣歯科医院</t>
  </si>
  <si>
    <t>3192261</t>
  </si>
  <si>
    <t>常陸大宮市上町３４３</t>
  </si>
  <si>
    <t>0295-52-0502</t>
  </si>
  <si>
    <t>医療法人　徳志会　理事長　西垣　篤正</t>
  </si>
  <si>
    <t>西垣　篤正</t>
  </si>
  <si>
    <t>2530091</t>
  </si>
  <si>
    <t>常陸大宮市上町３１０</t>
  </si>
  <si>
    <t>0295-52-6868</t>
  </si>
  <si>
    <t>大串　邦正</t>
  </si>
  <si>
    <t>2530109</t>
  </si>
  <si>
    <t>中央歯科診療所</t>
  </si>
  <si>
    <t>3192255</t>
  </si>
  <si>
    <t>常陸大宮市野中町７１７ー３</t>
  </si>
  <si>
    <t>0295-53-3211</t>
  </si>
  <si>
    <t>医療法人尚城会　理事長　尾古　尚久</t>
  </si>
  <si>
    <t>尾古　尚久</t>
  </si>
  <si>
    <t>2530117</t>
  </si>
  <si>
    <t>3192135</t>
  </si>
  <si>
    <t>常陸大宮市石沢１８３０－４</t>
  </si>
  <si>
    <t>0295-52-5550</t>
  </si>
  <si>
    <t>對馬　輝彦</t>
  </si>
  <si>
    <t>2530125</t>
  </si>
  <si>
    <t>3192144</t>
  </si>
  <si>
    <t>常陸大宮市泉４４５－３</t>
  </si>
  <si>
    <t>0295-52-6480</t>
  </si>
  <si>
    <t>阿部　英一</t>
  </si>
  <si>
    <t>2530158</t>
  </si>
  <si>
    <t>ノグチ歯科</t>
  </si>
  <si>
    <t>3193111</t>
  </si>
  <si>
    <t>常陸大宮市山方５５９－１</t>
  </si>
  <si>
    <t>0295-57-6828</t>
  </si>
  <si>
    <t>野口　秀人</t>
  </si>
  <si>
    <t>2530166</t>
  </si>
  <si>
    <t>常陸大宮市国民健康保険緒川歯科診療所</t>
  </si>
  <si>
    <t>3192401</t>
  </si>
  <si>
    <t>常陸大宮市上小瀬１２５９番地</t>
  </si>
  <si>
    <t>0295-56-5118</t>
  </si>
  <si>
    <t>常陸大宮市長　鈴木　定幸</t>
  </si>
  <si>
    <t>飯塚　知明</t>
  </si>
  <si>
    <t>2530182</t>
  </si>
  <si>
    <t>西垣歯科光樹クリニック</t>
  </si>
  <si>
    <t>常陸大宮市泉５４１－１６</t>
  </si>
  <si>
    <t>0295-52-6100</t>
  </si>
  <si>
    <t>西垣　光樹</t>
  </si>
  <si>
    <t>2530232</t>
  </si>
  <si>
    <t>3192131</t>
  </si>
  <si>
    <t>常陸大宮市下村田２３８７ピサーロ１Ｆ</t>
  </si>
  <si>
    <t>0295-55-8241</t>
  </si>
  <si>
    <t>立原　輝明</t>
  </si>
  <si>
    <t>2530240</t>
  </si>
  <si>
    <t>みのわ歯科</t>
  </si>
  <si>
    <t>常陸大宮市野中町３２７５－２１</t>
  </si>
  <si>
    <t>0295-55-8718</t>
  </si>
  <si>
    <t>箕輪　達也</t>
  </si>
  <si>
    <t>2530265</t>
  </si>
  <si>
    <t>いちのせ歯科</t>
  </si>
  <si>
    <t>常陸大宮市野口２８３０－１</t>
  </si>
  <si>
    <t>0295-55-4181</t>
  </si>
  <si>
    <t>市瀬　春陽</t>
  </si>
  <si>
    <t>2530273</t>
  </si>
  <si>
    <t>3192266</t>
  </si>
  <si>
    <t>常陸大宮市抽ケ台町８０４番２７</t>
  </si>
  <si>
    <t>0295-58-7007</t>
  </si>
  <si>
    <t>長山　泰士</t>
  </si>
  <si>
    <t>2530281</t>
  </si>
  <si>
    <t>市野澤歯科医院</t>
  </si>
  <si>
    <t>3192136</t>
  </si>
  <si>
    <t>常陸大宮市上村田３７４－１</t>
  </si>
  <si>
    <t>0295-52-3938</t>
  </si>
  <si>
    <t>市野澤　博利</t>
  </si>
  <si>
    <t>生天目歯科医院</t>
  </si>
  <si>
    <t>3110105</t>
  </si>
  <si>
    <t>那珂市菅谷２３１６－１</t>
  </si>
  <si>
    <t>029-298-6656</t>
  </si>
  <si>
    <t>生天目　実</t>
  </si>
  <si>
    <t>2630032</t>
  </si>
  <si>
    <t>那珂歯科クリニック</t>
  </si>
  <si>
    <t>那珂市菅谷６２０７</t>
  </si>
  <si>
    <t>029-298-1952</t>
  </si>
  <si>
    <t>大内田　輝寿</t>
  </si>
  <si>
    <t>2630065</t>
  </si>
  <si>
    <t>網野歯科医院</t>
  </si>
  <si>
    <t>那珂市菅谷４２５９</t>
  </si>
  <si>
    <t>029-298-0146</t>
  </si>
  <si>
    <t>網野　智一朗</t>
  </si>
  <si>
    <t>2630073</t>
  </si>
  <si>
    <t>3110108</t>
  </si>
  <si>
    <t>那珂市額田北郷６０８</t>
  </si>
  <si>
    <t>029-298-4108</t>
  </si>
  <si>
    <t>吉川　一郎</t>
  </si>
  <si>
    <t>2630081</t>
  </si>
  <si>
    <t>かみが歯科医院</t>
  </si>
  <si>
    <t>那珂市菅谷５４４７</t>
  </si>
  <si>
    <t>029-295-4445</t>
  </si>
  <si>
    <t>神賀　英雄</t>
  </si>
  <si>
    <t>2630115</t>
  </si>
  <si>
    <t>3110111</t>
  </si>
  <si>
    <t>那珂市後台２７２７－１</t>
  </si>
  <si>
    <t>029-295-5900</t>
  </si>
  <si>
    <t>水口　祥宏</t>
  </si>
  <si>
    <t>中川デンタルクリニック</t>
  </si>
  <si>
    <t>3110112</t>
  </si>
  <si>
    <t>那珂市津田２４９７</t>
  </si>
  <si>
    <t>029-298-8757</t>
  </si>
  <si>
    <t>中川　真浩</t>
  </si>
  <si>
    <t>2630131</t>
  </si>
  <si>
    <t>ちばとう歯科医院</t>
  </si>
  <si>
    <t>3110117</t>
  </si>
  <si>
    <t>那珂市豊喰４３７－５</t>
  </si>
  <si>
    <t>029-295-6830</t>
  </si>
  <si>
    <t>千葉東　祥光</t>
  </si>
  <si>
    <t>2630156</t>
  </si>
  <si>
    <t>3110134</t>
  </si>
  <si>
    <t>那珂市飯田２８３０</t>
  </si>
  <si>
    <t>029-295-4545</t>
  </si>
  <si>
    <t>市岡　明美</t>
  </si>
  <si>
    <t>2630172</t>
  </si>
  <si>
    <t>那珂市菅谷２４８６－２</t>
  </si>
  <si>
    <t>029-298-9876</t>
  </si>
  <si>
    <t>白土　祥樹</t>
  </si>
  <si>
    <t>那珂デンタルオフィス</t>
  </si>
  <si>
    <t>那珂市菅谷２７４８ー１</t>
  </si>
  <si>
    <t>029-352-1182</t>
  </si>
  <si>
    <t>畠野　尚人</t>
  </si>
  <si>
    <t>2630206</t>
  </si>
  <si>
    <t>ペパーミント歯科医院</t>
  </si>
  <si>
    <t>3110118</t>
  </si>
  <si>
    <t>那珂市福田１８２１－１</t>
  </si>
  <si>
    <t>029-270-8711</t>
  </si>
  <si>
    <t>冨永　一郎</t>
  </si>
  <si>
    <t>2630214</t>
  </si>
  <si>
    <t>3192102</t>
  </si>
  <si>
    <t>那珂市瓜連１６１４</t>
  </si>
  <si>
    <t>029-296-0054</t>
  </si>
  <si>
    <t>山崎　マサ</t>
  </si>
  <si>
    <t>2630255</t>
  </si>
  <si>
    <t>瓜連中央歯科クリニック</t>
  </si>
  <si>
    <t>那珂市瓜連１３２３</t>
  </si>
  <si>
    <t>029-296-4182</t>
  </si>
  <si>
    <t>寺門　正徳</t>
  </si>
  <si>
    <t>3192103</t>
  </si>
  <si>
    <t>那珂市中里５９４－１</t>
  </si>
  <si>
    <t>029-296-3777</t>
  </si>
  <si>
    <t>川澄　一夫</t>
  </si>
  <si>
    <t>芳州園歯科医院</t>
  </si>
  <si>
    <t>那珂市菅谷４５７５－８</t>
  </si>
  <si>
    <t>029-215-9236</t>
  </si>
  <si>
    <t>岩田　英樹</t>
  </si>
  <si>
    <t>ししど歯科クリニック</t>
  </si>
  <si>
    <t>3110113</t>
  </si>
  <si>
    <t>那珂市中台７１５－１５</t>
  </si>
  <si>
    <t>029-219-5118</t>
  </si>
  <si>
    <t>宍戸　祐一</t>
  </si>
  <si>
    <t>那珂市瓜連１６４７</t>
  </si>
  <si>
    <t>029-296-0041</t>
  </si>
  <si>
    <t>久保田　佐和子</t>
  </si>
  <si>
    <t>小豆畑歯科</t>
  </si>
  <si>
    <t>那珂市菅谷千本杉６０５－３２</t>
  </si>
  <si>
    <t>029-219-8035</t>
  </si>
  <si>
    <t>小豆畑　拓夫</t>
  </si>
  <si>
    <t>2630339</t>
  </si>
  <si>
    <t>那珂市後台３１０９</t>
  </si>
  <si>
    <t>029-298-5665</t>
  </si>
  <si>
    <t>小林　克紀</t>
  </si>
  <si>
    <t>那珂市後台６８０の１</t>
  </si>
  <si>
    <t>029-298-5614</t>
  </si>
  <si>
    <t>塩野　康裕</t>
  </si>
  <si>
    <t>2630362</t>
  </si>
  <si>
    <t>3192105</t>
  </si>
  <si>
    <t>那珂市古徳２３６５－３</t>
  </si>
  <si>
    <t>029-296-2121</t>
  </si>
  <si>
    <t>山口　昌宏</t>
  </si>
  <si>
    <t>2630370</t>
  </si>
  <si>
    <t>ながしま・おとなこども・シニア歯科</t>
  </si>
  <si>
    <t>那珂市菅谷７６５番４</t>
  </si>
  <si>
    <t>029-219-6322</t>
  </si>
  <si>
    <t>医療法人しつか　理事長　長島　正尚</t>
  </si>
  <si>
    <t>長島　正尚</t>
  </si>
  <si>
    <t>2630388</t>
  </si>
  <si>
    <t>荒井矯正歯科クリニック</t>
  </si>
  <si>
    <t>那珂市菅谷４３８４番地１</t>
  </si>
  <si>
    <t>029-229-1187</t>
  </si>
  <si>
    <t>医療法人あすなろ　理事長　荒井　宏之</t>
  </si>
  <si>
    <t>荒井　宏之</t>
  </si>
  <si>
    <t>3080847</t>
  </si>
  <si>
    <t>筑西市玉戸９８７－１４</t>
  </si>
  <si>
    <t>0296-24-8855</t>
  </si>
  <si>
    <t>堀江　博</t>
  </si>
  <si>
    <t>3080053</t>
  </si>
  <si>
    <t>筑西市外塚８２１</t>
  </si>
  <si>
    <t>0296-22-2248</t>
  </si>
  <si>
    <t>渡辺　進</t>
  </si>
  <si>
    <t>中山歯科診療所</t>
  </si>
  <si>
    <t>3080825</t>
  </si>
  <si>
    <t>筑西市下中山４０７－６</t>
  </si>
  <si>
    <t>0296-25-0036</t>
  </si>
  <si>
    <t>中山　清之</t>
  </si>
  <si>
    <t>0630406</t>
  </si>
  <si>
    <t>3080848</t>
  </si>
  <si>
    <t>筑西市幸町２ー３１ー１８</t>
  </si>
  <si>
    <t>0296-28-5363</t>
  </si>
  <si>
    <t>上村　秀幸</t>
  </si>
  <si>
    <t>0630414</t>
  </si>
  <si>
    <t>3080021</t>
  </si>
  <si>
    <t>筑西市甲１３－９</t>
  </si>
  <si>
    <t>0296-24-5005</t>
  </si>
  <si>
    <t>堤　宏</t>
  </si>
  <si>
    <t>3080846</t>
  </si>
  <si>
    <t>筑西市布川３０８</t>
  </si>
  <si>
    <t>0296-28-3077</t>
  </si>
  <si>
    <t>菊池　米彦</t>
  </si>
  <si>
    <t>0630471</t>
  </si>
  <si>
    <t>3080008</t>
  </si>
  <si>
    <t>筑西市八丁台４３１番地</t>
  </si>
  <si>
    <t>0296-24-4922</t>
  </si>
  <si>
    <t>吉川　昭嘉</t>
  </si>
  <si>
    <t>3080853</t>
  </si>
  <si>
    <t>筑西市伊讃美下原７８０－２</t>
  </si>
  <si>
    <t>0296-28-3262</t>
  </si>
  <si>
    <t>石塚　善洋</t>
  </si>
  <si>
    <t>0630497</t>
  </si>
  <si>
    <t>筑西市伊讃美中原７７５－３</t>
  </si>
  <si>
    <t>0296-28-1313</t>
  </si>
  <si>
    <t>酒井　勤</t>
  </si>
  <si>
    <t>0630513</t>
  </si>
  <si>
    <t>3080857</t>
  </si>
  <si>
    <t>筑西市小川１４７４－８</t>
  </si>
  <si>
    <t>0296-28-4880</t>
  </si>
  <si>
    <t>浅見　純郎</t>
  </si>
  <si>
    <t>3080031</t>
  </si>
  <si>
    <t>筑西市丙１２７</t>
  </si>
  <si>
    <t>0296-22-2251</t>
  </si>
  <si>
    <t>青山　雅樹</t>
  </si>
  <si>
    <t>0630570</t>
  </si>
  <si>
    <t>おにざわ歯科医院</t>
  </si>
  <si>
    <t>筑西市玉戸１５２７－１４</t>
  </si>
  <si>
    <t>0296-25-6480</t>
  </si>
  <si>
    <t>鬼澤　徹</t>
  </si>
  <si>
    <t>一木歯科医院</t>
  </si>
  <si>
    <t>筑西市甲１２</t>
  </si>
  <si>
    <t>0296-22-2457</t>
  </si>
  <si>
    <t>一木　努</t>
  </si>
  <si>
    <t>筑西市玉戸１３３９－１</t>
  </si>
  <si>
    <t>0296-25-3100</t>
  </si>
  <si>
    <t>0630612</t>
  </si>
  <si>
    <t>筑西市甲８２８－１</t>
  </si>
  <si>
    <t>0296-25-6871</t>
  </si>
  <si>
    <t>浅香　尚生</t>
  </si>
  <si>
    <t>3080841</t>
  </si>
  <si>
    <t>筑西市二木成９８１</t>
  </si>
  <si>
    <t>0296-25-0871</t>
  </si>
  <si>
    <t>村井　真之</t>
  </si>
  <si>
    <t>0630653</t>
  </si>
  <si>
    <t>ことう歯科クリニック</t>
  </si>
  <si>
    <t>3080855</t>
  </si>
  <si>
    <t>筑西市下川島８２６－３７</t>
  </si>
  <si>
    <t>0296-28-7870</t>
  </si>
  <si>
    <t>古藤　仁</t>
  </si>
  <si>
    <t>3080041</t>
  </si>
  <si>
    <t>筑西市乙５３０－２</t>
  </si>
  <si>
    <t>0296-25-5175</t>
  </si>
  <si>
    <t>津田　哲</t>
  </si>
  <si>
    <t>永盛歯科医院</t>
  </si>
  <si>
    <t>3080005</t>
  </si>
  <si>
    <t>筑西市中舘２２３９</t>
  </si>
  <si>
    <t>0296-24-5581</t>
  </si>
  <si>
    <t>永盛　孝</t>
  </si>
  <si>
    <t>3080051</t>
  </si>
  <si>
    <t>筑西市岡芹下田２１５９－３</t>
  </si>
  <si>
    <t>0296-22-3735</t>
  </si>
  <si>
    <t>小野　晴也</t>
  </si>
  <si>
    <t>筑西市甲２８１ー４</t>
  </si>
  <si>
    <t>0296-25-3666</t>
  </si>
  <si>
    <t>齋藤　文子</t>
  </si>
  <si>
    <t>0630711</t>
  </si>
  <si>
    <t>3080826</t>
  </si>
  <si>
    <t>筑西市下岡崎３－４－１３</t>
  </si>
  <si>
    <t>0296-20-0648</t>
  </si>
  <si>
    <t>阿部　昌史</t>
  </si>
  <si>
    <t>小川医院歯科</t>
  </si>
  <si>
    <t>筑西市小川１４５５－９</t>
  </si>
  <si>
    <t>0296-28-7700</t>
  </si>
  <si>
    <t>医療法人社団健仁会　理事長　小川　顕史</t>
  </si>
  <si>
    <t>小川　顕史</t>
  </si>
  <si>
    <t>3080827</t>
  </si>
  <si>
    <t>筑西市市野辺２６６－３</t>
  </si>
  <si>
    <t>0296-25-4545</t>
  </si>
  <si>
    <t>医療法人　司星会　理事長　野口　敦司</t>
  </si>
  <si>
    <t>野口　敦司</t>
  </si>
  <si>
    <t>3080867</t>
  </si>
  <si>
    <t>筑西市西山田２５５ー１</t>
  </si>
  <si>
    <t>0296-28-8217</t>
  </si>
  <si>
    <t>加藤　貴行</t>
  </si>
  <si>
    <t>0630778</t>
  </si>
  <si>
    <t>医療法人社団康新会　武内歯科</t>
  </si>
  <si>
    <t>筑西市下岡崎２丁目７番地１</t>
  </si>
  <si>
    <t>0296-25-2032</t>
  </si>
  <si>
    <t>医療法人社団　康新会　理事長　武内　康</t>
  </si>
  <si>
    <t>武内　康</t>
  </si>
  <si>
    <t>0630794</t>
  </si>
  <si>
    <t>筑西市玉戸１０６５－１</t>
  </si>
  <si>
    <t>0296-26-8811</t>
  </si>
  <si>
    <t>0630844</t>
  </si>
  <si>
    <t>3080127</t>
  </si>
  <si>
    <t>筑西市関本下２０８１</t>
  </si>
  <si>
    <t>0296-37-6757</t>
  </si>
  <si>
    <t>0630885</t>
  </si>
  <si>
    <t>明野歯科診療所</t>
  </si>
  <si>
    <t>3004541</t>
  </si>
  <si>
    <t>筑西市松原３４４９－１</t>
  </si>
  <si>
    <t>0296-52-4911</t>
  </si>
  <si>
    <t>橋本　正文</t>
  </si>
  <si>
    <t>0630927</t>
  </si>
  <si>
    <t>3004517</t>
  </si>
  <si>
    <t>筑西市海老ケ島１７２５－５</t>
  </si>
  <si>
    <t>0296-52-6300</t>
  </si>
  <si>
    <t>広瀬　宗治</t>
  </si>
  <si>
    <t>0630943</t>
  </si>
  <si>
    <t>医療法人社団青峰会　わかば歯科</t>
  </si>
  <si>
    <t>筑西市海老ケ島７５４ー４</t>
  </si>
  <si>
    <t>0296-52-4811</t>
  </si>
  <si>
    <t>医療法人社団　青峰会　理事長　照屋　昇</t>
  </si>
  <si>
    <t>照屋　昇</t>
  </si>
  <si>
    <t>0630950</t>
  </si>
  <si>
    <t>酒寄歯科医院</t>
  </si>
  <si>
    <t>3004513</t>
  </si>
  <si>
    <t>筑西市中根５１９</t>
  </si>
  <si>
    <t>0296-52-1118</t>
  </si>
  <si>
    <t>酒寄　浩章</t>
  </si>
  <si>
    <t>0630968</t>
  </si>
  <si>
    <t>原田医院歯科内科</t>
  </si>
  <si>
    <t>3004546</t>
  </si>
  <si>
    <t>筑西市村田１６０５</t>
  </si>
  <si>
    <t>0296-52-0057</t>
  </si>
  <si>
    <t>原田　和弥</t>
  </si>
  <si>
    <t>0630992</t>
  </si>
  <si>
    <t>新治歯科医院</t>
  </si>
  <si>
    <t>3091107</t>
  </si>
  <si>
    <t>筑西市門井１９７６－１９</t>
  </si>
  <si>
    <t>0296-57-5150</t>
  </si>
  <si>
    <t>須長　孝裕</t>
  </si>
  <si>
    <t>0631008</t>
  </si>
  <si>
    <t>協和歯科医院</t>
  </si>
  <si>
    <t>3091115</t>
  </si>
  <si>
    <t>筑西市蓮沼１６６－８</t>
  </si>
  <si>
    <t>0296-57-5061</t>
  </si>
  <si>
    <t>林　哲正</t>
  </si>
  <si>
    <t>0631057</t>
  </si>
  <si>
    <t>3080112</t>
  </si>
  <si>
    <t>筑西市藤ケ谷字谷中１６５８番２３</t>
  </si>
  <si>
    <t>0296-37-8222</t>
  </si>
  <si>
    <t>医療法人　安真会　理事長　飯田　悦弘</t>
  </si>
  <si>
    <t>飯田　悦弘</t>
  </si>
  <si>
    <t>0631099</t>
  </si>
  <si>
    <t>医療法人恵潤会つるみ歯科医院</t>
  </si>
  <si>
    <t>筑西市海老ケ島７２６番地３</t>
  </si>
  <si>
    <t>0296-52-6482</t>
  </si>
  <si>
    <t>医療法人　恵潤会　理事長　鶴見　毅</t>
  </si>
  <si>
    <t>鶴見　毅</t>
  </si>
  <si>
    <t>0631107</t>
  </si>
  <si>
    <t>医療法人梨栄会梨の木デンタルクリニック</t>
  </si>
  <si>
    <t>筑西市関本下１９４３番地１</t>
  </si>
  <si>
    <t>0296-20-3651</t>
  </si>
  <si>
    <t>医療法人　梨栄会　理事長　菊地　義宏</t>
  </si>
  <si>
    <t>菊地　義宏</t>
  </si>
  <si>
    <t>0631115</t>
  </si>
  <si>
    <t>いけうちデンタルクリニック</t>
  </si>
  <si>
    <t>3080803</t>
  </si>
  <si>
    <t>筑西市直井字直井１０３９－１</t>
  </si>
  <si>
    <t>0296-20-1551</t>
  </si>
  <si>
    <t>池内　誠</t>
  </si>
  <si>
    <t>0631131</t>
  </si>
  <si>
    <t>柴崎歯科医院</t>
  </si>
  <si>
    <t>3091106</t>
  </si>
  <si>
    <t>筑西市新治１９９６－２２</t>
  </si>
  <si>
    <t>0296-57-2103</t>
  </si>
  <si>
    <t>柴﨑　崇</t>
  </si>
  <si>
    <t>0631180</t>
  </si>
  <si>
    <t>あらやま歯科医院</t>
  </si>
  <si>
    <t>3080124</t>
  </si>
  <si>
    <t>筑西市関本肥土２３－１</t>
  </si>
  <si>
    <t>0296-48-8182</t>
  </si>
  <si>
    <t>荒山　満</t>
  </si>
  <si>
    <t>0631206</t>
  </si>
  <si>
    <t>3080116</t>
  </si>
  <si>
    <t>筑西市大字板橋字大久保５２０－６７</t>
  </si>
  <si>
    <t>0296-37-7777</t>
  </si>
  <si>
    <t>樋口　猛久</t>
  </si>
  <si>
    <t>0631214</t>
  </si>
  <si>
    <t>筑西市岡芹一丁目２６６番地</t>
  </si>
  <si>
    <t>0296-22-2043</t>
  </si>
  <si>
    <t>中島　利雄</t>
  </si>
  <si>
    <t>0631222</t>
  </si>
  <si>
    <t>3080854</t>
  </si>
  <si>
    <t>筑西市女方９４４番５</t>
  </si>
  <si>
    <t>0296-28-8088</t>
  </si>
  <si>
    <t>岩﨑　宏行</t>
  </si>
  <si>
    <t>0631230</t>
  </si>
  <si>
    <t>えびさわ歯科・こども歯科</t>
  </si>
  <si>
    <t>3080845</t>
  </si>
  <si>
    <t>筑西市西方１７７５の９</t>
  </si>
  <si>
    <t>0296-25-1868</t>
  </si>
  <si>
    <t>海老澤　俊一</t>
  </si>
  <si>
    <t>0631248</t>
  </si>
  <si>
    <t>筑西市丙１５６－６</t>
  </si>
  <si>
    <t>0296-25-1662</t>
  </si>
  <si>
    <t>医療法人社団みやび会　理事長　髙野　雅行</t>
  </si>
  <si>
    <t>髙野　雅行</t>
  </si>
  <si>
    <t>0631255</t>
  </si>
  <si>
    <t>3080837</t>
  </si>
  <si>
    <t>筑西市嘉家佐和字宮西２１５６番地１</t>
  </si>
  <si>
    <t>0296-23-3663</t>
  </si>
  <si>
    <t>山口　和郎</t>
  </si>
  <si>
    <t>0631263</t>
  </si>
  <si>
    <t>飯島歯科・口腔外科クリニック</t>
  </si>
  <si>
    <t>3004515</t>
  </si>
  <si>
    <t>筑西市倉持１１１３－３</t>
  </si>
  <si>
    <t>0296-52-2233</t>
  </si>
  <si>
    <t>飯島　淳也</t>
  </si>
  <si>
    <t>0631271</t>
  </si>
  <si>
    <t>八丁台土地区画整理事業地内８４街区１画地８４街区１６画地の各一部</t>
  </si>
  <si>
    <t>0296-25-5166</t>
  </si>
  <si>
    <t>医療法人　令仁会　理事長　加納　整</t>
  </si>
  <si>
    <t>加納　整</t>
  </si>
  <si>
    <t>0631289</t>
  </si>
  <si>
    <t>3080052</t>
  </si>
  <si>
    <t>筑西市菅谷１５８１</t>
  </si>
  <si>
    <t>0296-22-6855</t>
  </si>
  <si>
    <t>中島　祥吾</t>
  </si>
  <si>
    <t>0631297</t>
  </si>
  <si>
    <t>3080104</t>
  </si>
  <si>
    <t>筑西市木戸２４１</t>
  </si>
  <si>
    <t>0296-37-6551</t>
  </si>
  <si>
    <t>0631305</t>
  </si>
  <si>
    <t>3091116</t>
  </si>
  <si>
    <t>筑西市横塚８７番地３</t>
  </si>
  <si>
    <t>0296-57-7551</t>
  </si>
  <si>
    <t>医療法人　昭愛会　理事長　橋本　昭</t>
  </si>
  <si>
    <t>橋本　昭</t>
  </si>
  <si>
    <t>0631313</t>
  </si>
  <si>
    <t>筑西いけだデンタルクリニック</t>
  </si>
  <si>
    <t>筑西市横塚９３３番地１</t>
  </si>
  <si>
    <t>0296-48-6200</t>
  </si>
  <si>
    <t>医療法人　池田整形外科　理事長　池田　勝</t>
  </si>
  <si>
    <t>池田　功司</t>
  </si>
  <si>
    <t>0631321</t>
  </si>
  <si>
    <t>マナティー歯科クリニック</t>
  </si>
  <si>
    <t>筑西市外塚８２０</t>
  </si>
  <si>
    <t>0296-49-6832</t>
  </si>
  <si>
    <t>1830096</t>
  </si>
  <si>
    <t>3060631</t>
  </si>
  <si>
    <t>坂東市岩井篠山西５０１５－５</t>
  </si>
  <si>
    <t>0297-35-2459</t>
  </si>
  <si>
    <t>木村　達哉</t>
  </si>
  <si>
    <t>1830153</t>
  </si>
  <si>
    <t>梅沢歯科医院</t>
  </si>
  <si>
    <t>3060654</t>
  </si>
  <si>
    <t>坂東市上出島南原１１５２</t>
  </si>
  <si>
    <t>0297-34-3544</t>
  </si>
  <si>
    <t>梅沢　明世</t>
  </si>
  <si>
    <t>1830179</t>
  </si>
  <si>
    <t>坂東市岩井４３５５番地２３</t>
  </si>
  <si>
    <t>0297-35-2645</t>
  </si>
  <si>
    <t>小泉　龍蔵</t>
  </si>
  <si>
    <t>吹上歯科医院</t>
  </si>
  <si>
    <t>坂東市上出島４８４－３</t>
  </si>
  <si>
    <t>0297-34-3388</t>
  </si>
  <si>
    <t>真中　信之</t>
  </si>
  <si>
    <t>1830229</t>
  </si>
  <si>
    <t>くらもち歯科医院</t>
  </si>
  <si>
    <t>3060632</t>
  </si>
  <si>
    <t>坂東市辺田１１４４－５４</t>
  </si>
  <si>
    <t>0297-35-6407</t>
  </si>
  <si>
    <t>森　幸子</t>
  </si>
  <si>
    <t>1830237</t>
  </si>
  <si>
    <t>坂東市岩井４３２２－８</t>
  </si>
  <si>
    <t>0297-35-2120</t>
  </si>
  <si>
    <t>高野　潔</t>
  </si>
  <si>
    <t>1830245</t>
  </si>
  <si>
    <t>神田山歯科クリニック</t>
  </si>
  <si>
    <t>3060617</t>
  </si>
  <si>
    <t>坂東市神田山１４２７－１</t>
  </si>
  <si>
    <t>0297-36-0605</t>
  </si>
  <si>
    <t>初見　謙介</t>
  </si>
  <si>
    <t>1830252</t>
  </si>
  <si>
    <t>仁平歯科医院</t>
  </si>
  <si>
    <t>坂東市岩井２２２８の６</t>
  </si>
  <si>
    <t>0297-35-0607</t>
  </si>
  <si>
    <t>仁平　和彦</t>
  </si>
  <si>
    <t>1830278</t>
  </si>
  <si>
    <t>神大実中央歯科医院</t>
  </si>
  <si>
    <t>坂東市神田山３２２</t>
  </si>
  <si>
    <t>0297-36-1313</t>
  </si>
  <si>
    <t>保科　守</t>
  </si>
  <si>
    <t>1830286</t>
  </si>
  <si>
    <t>医療法人社団健光会　白鳥歯科クリニック</t>
  </si>
  <si>
    <t>坂東市辺田９９５－１</t>
  </si>
  <si>
    <t>0297-35-8007</t>
  </si>
  <si>
    <t>医療法人社団健光会　理事長　白鳥　恭男</t>
  </si>
  <si>
    <t>河野　耕介</t>
  </si>
  <si>
    <t>3060624</t>
  </si>
  <si>
    <t>坂東市矢作道祖神前１９０８－５，６</t>
  </si>
  <si>
    <t>0297-38-0074</t>
  </si>
  <si>
    <t>高野　英治</t>
  </si>
  <si>
    <t>1830344</t>
  </si>
  <si>
    <t>坂東市辺田１４０２－８３</t>
  </si>
  <si>
    <t>0297-36-1755</t>
  </si>
  <si>
    <t>倉持　一成</t>
  </si>
  <si>
    <t>1830377</t>
  </si>
  <si>
    <t>3060515</t>
  </si>
  <si>
    <t>坂東市沓掛８５３</t>
  </si>
  <si>
    <t>0297-44-0033</t>
  </si>
  <si>
    <t>岩本　英樹</t>
  </si>
  <si>
    <t>1830385</t>
  </si>
  <si>
    <t>坂東市沓掛３３２７ー１</t>
  </si>
  <si>
    <t>0297-44-0021</t>
  </si>
  <si>
    <t>岩渕　由佳</t>
  </si>
  <si>
    <t>1830419</t>
  </si>
  <si>
    <t>坂東市岩井４６７８－１</t>
  </si>
  <si>
    <t>0297-35-2846</t>
  </si>
  <si>
    <t>加藤　昌裕</t>
  </si>
  <si>
    <t>1830435</t>
  </si>
  <si>
    <t>真中歯科医院</t>
  </si>
  <si>
    <t>坂東市岩井４６５７番１</t>
  </si>
  <si>
    <t>0297-35-1168</t>
  </si>
  <si>
    <t>真中　美恵子</t>
  </si>
  <si>
    <t>1830468</t>
  </si>
  <si>
    <t>医療法人社団梨生会　ヨークファミリー歯科</t>
  </si>
  <si>
    <t>坂東市辺田字原新１１０４－１ヨークタウン坂東Ｍ棟</t>
  </si>
  <si>
    <t>0297-35-8118</t>
  </si>
  <si>
    <t>医療法人社団梨生会　理事長　中山　耕</t>
  </si>
  <si>
    <t>栁川　慎太郎</t>
  </si>
  <si>
    <t>1830476</t>
  </si>
  <si>
    <t>坂東市岩井２８２８－１</t>
  </si>
  <si>
    <t>0297-35-0016</t>
  </si>
  <si>
    <t>1830492</t>
  </si>
  <si>
    <t>沓掛歯科医院</t>
  </si>
  <si>
    <t>3060514</t>
  </si>
  <si>
    <t>坂東市内野山１１９９－１</t>
  </si>
  <si>
    <t>0297-44-2155</t>
  </si>
  <si>
    <t>木村　大</t>
  </si>
  <si>
    <t>1830526</t>
  </si>
  <si>
    <t>ＭＡＯデンタルクリニック</t>
  </si>
  <si>
    <t>坂東市沓掛１６０２－１</t>
  </si>
  <si>
    <t>0297-44-3375</t>
  </si>
  <si>
    <t>藤井　麻央</t>
  </si>
  <si>
    <t>1830534</t>
  </si>
  <si>
    <t>いわいグリーン歯科・矯正歯科</t>
  </si>
  <si>
    <t>坂東市辺田６３５番地１</t>
  </si>
  <si>
    <t>0297-47-5151</t>
  </si>
  <si>
    <t>医療法人社団　健美会　理事長　坂本　健二郎</t>
  </si>
  <si>
    <t>坂本　健二郎</t>
  </si>
  <si>
    <t>1830542</t>
  </si>
  <si>
    <t>きねぶち歯科医院</t>
  </si>
  <si>
    <t>3060642</t>
  </si>
  <si>
    <t>坂東市長谷９８９－１０２</t>
  </si>
  <si>
    <t>0297-38-8444</t>
  </si>
  <si>
    <t>木根淵　美奈</t>
  </si>
  <si>
    <t>1830559</t>
  </si>
  <si>
    <t>3060501</t>
  </si>
  <si>
    <t>坂東市逆井４１１２</t>
  </si>
  <si>
    <t>0280-88-1116</t>
  </si>
  <si>
    <t>東　昌明</t>
  </si>
  <si>
    <t>1830575</t>
  </si>
  <si>
    <t>3060651</t>
  </si>
  <si>
    <t>坂東市半谷１９１５</t>
  </si>
  <si>
    <t>0297-34-2373</t>
  </si>
  <si>
    <t>大倉　由紀</t>
  </si>
  <si>
    <t>蛯原歯科医院</t>
  </si>
  <si>
    <t>3000511</t>
  </si>
  <si>
    <t>稲敷市高田２８１９－１</t>
  </si>
  <si>
    <t>029-892-2558</t>
  </si>
  <si>
    <t>蛯原　誠治</t>
  </si>
  <si>
    <t>医療法人社団　美澄会　斉藤歯科医院</t>
  </si>
  <si>
    <t>3000504</t>
  </si>
  <si>
    <t>稲敷市江戸崎甲２６６３－１０</t>
  </si>
  <si>
    <t>029-892-2006</t>
  </si>
  <si>
    <t>医療法人社団　美澄会　理事長　斉藤　澄夫</t>
  </si>
  <si>
    <t>斉藤　澄夫</t>
  </si>
  <si>
    <t>3000508</t>
  </si>
  <si>
    <t>稲敷市佐倉３１３５ー１</t>
  </si>
  <si>
    <t>029-892-7007</t>
  </si>
  <si>
    <t>医療法人社団　崇貴会　理事長　木戸　正人</t>
  </si>
  <si>
    <t>木戸　文子</t>
  </si>
  <si>
    <t>2730071</t>
  </si>
  <si>
    <t>はしむら歯科</t>
  </si>
  <si>
    <t>稲敷市蒲ケ山字後原２１ー５３</t>
  </si>
  <si>
    <t>029-840-5522</t>
  </si>
  <si>
    <t>橋村　弟子</t>
  </si>
  <si>
    <t>稲敷市江戸崎甲２７１６－２</t>
  </si>
  <si>
    <t>029-892-2303</t>
  </si>
  <si>
    <t>宮本　賴明</t>
  </si>
  <si>
    <t>2730105</t>
  </si>
  <si>
    <t>稲敷市佐倉３０８３</t>
  </si>
  <si>
    <t>029-892-7355</t>
  </si>
  <si>
    <t>植田　崇資</t>
  </si>
  <si>
    <t>2730121</t>
  </si>
  <si>
    <t>おおぬき小児矯正歯科医院</t>
  </si>
  <si>
    <t>3001412</t>
  </si>
  <si>
    <t>稲敷市柴崎上吉山８３１５－１</t>
  </si>
  <si>
    <t>0297-60-6085</t>
  </si>
  <si>
    <t>大貫　範生</t>
  </si>
  <si>
    <t>2730139</t>
  </si>
  <si>
    <t>3001416</t>
  </si>
  <si>
    <t>稲敷市角崎１６６</t>
  </si>
  <si>
    <t>0297-87-2080</t>
  </si>
  <si>
    <t>横田　一郎</t>
  </si>
  <si>
    <t>宇津喜歯科</t>
  </si>
  <si>
    <t>3000638</t>
  </si>
  <si>
    <t>稲敷市古渡４４</t>
  </si>
  <si>
    <t>029-894-3930</t>
  </si>
  <si>
    <t>宇津喜　直樹</t>
  </si>
  <si>
    <t>稲敷市古渡１９５</t>
  </si>
  <si>
    <t>029-894-2639</t>
  </si>
  <si>
    <t>山田　雄</t>
  </si>
  <si>
    <t>2730162</t>
  </si>
  <si>
    <t>医療法人社団　裕和会　小貫歯科医院</t>
  </si>
  <si>
    <t>3000745</t>
  </si>
  <si>
    <t>稲敷市橋向１７７１</t>
  </si>
  <si>
    <t>0299-79-2122</t>
  </si>
  <si>
    <t>医療法人社団　裕和会　理事長　小貫　満義</t>
  </si>
  <si>
    <t>小貫　明代</t>
  </si>
  <si>
    <t>2730170</t>
  </si>
  <si>
    <t>3000732</t>
  </si>
  <si>
    <t>稲敷市上之島字上の島前３２０８－１</t>
  </si>
  <si>
    <t>0299-78-2893</t>
  </si>
  <si>
    <t>2730188</t>
  </si>
  <si>
    <t>3000617</t>
  </si>
  <si>
    <t>稲敷市福田１２０</t>
  </si>
  <si>
    <t>0299-79-1818</t>
  </si>
  <si>
    <t>医療法人　一信会　理事長　野田　照子</t>
  </si>
  <si>
    <t>おおさと歯科医院</t>
  </si>
  <si>
    <t>3000726</t>
  </si>
  <si>
    <t>稲敷市西代字東田１４０９</t>
  </si>
  <si>
    <t>0299-94-5118</t>
  </si>
  <si>
    <t>大里　一</t>
  </si>
  <si>
    <t>2730238</t>
  </si>
  <si>
    <t>3000505</t>
  </si>
  <si>
    <t>稲敷市村田１２９番地１</t>
  </si>
  <si>
    <t>029-893-1182</t>
  </si>
  <si>
    <t>医療法人　恵秀会　理事長　清原　秀樹</t>
  </si>
  <si>
    <t>清原　秀樹</t>
  </si>
  <si>
    <t>2730279</t>
  </si>
  <si>
    <t>パルナ歯科クリニック</t>
  </si>
  <si>
    <t>稲敷市西代１４９５ショッピングセンターパルナ１Ｆ</t>
  </si>
  <si>
    <t>0299-78-2811</t>
  </si>
  <si>
    <t>池田　誠</t>
  </si>
  <si>
    <t>2730287</t>
  </si>
  <si>
    <t>稲敷市江戸崎甲２９５８－１</t>
  </si>
  <si>
    <t>029-879-5880</t>
  </si>
  <si>
    <t>髙木　克典</t>
  </si>
  <si>
    <t>2830012</t>
  </si>
  <si>
    <t>美並歯科医院</t>
  </si>
  <si>
    <t>3000134</t>
  </si>
  <si>
    <t>かすみがうら市深谷７５－３０</t>
  </si>
  <si>
    <t>029-898-2211</t>
  </si>
  <si>
    <t>高野　俊行</t>
  </si>
  <si>
    <t>2830038</t>
  </si>
  <si>
    <t>3000124</t>
  </si>
  <si>
    <t>かすみがうら市大和田字西明内５７２－３</t>
  </si>
  <si>
    <t>029-898-3636</t>
  </si>
  <si>
    <t>宮崎　陽子</t>
  </si>
  <si>
    <t>2830053</t>
  </si>
  <si>
    <t>3150054</t>
  </si>
  <si>
    <t>かすみがうら市稲吉５－３－１１</t>
  </si>
  <si>
    <t>029-831-2672</t>
  </si>
  <si>
    <t>色川　卓男</t>
  </si>
  <si>
    <t>2830061</t>
  </si>
  <si>
    <t>3150071</t>
  </si>
  <si>
    <t>かすみがうら市市川４１９</t>
  </si>
  <si>
    <t>0299-23-8148</t>
  </si>
  <si>
    <t>高野　裕行</t>
  </si>
  <si>
    <t>2830079</t>
  </si>
  <si>
    <t>3150052</t>
  </si>
  <si>
    <t>かすみがうら市下稲吉字平前１４８３－８</t>
  </si>
  <si>
    <t>0299-59-4134</t>
  </si>
  <si>
    <t>島崎　宏</t>
  </si>
  <si>
    <t>2830103</t>
  </si>
  <si>
    <t>今松歯科医院</t>
  </si>
  <si>
    <t>かすみがうら市稲吉４－１０－１８</t>
  </si>
  <si>
    <t>029-833-0200</t>
  </si>
  <si>
    <t>今松　定司</t>
  </si>
  <si>
    <t>2830111</t>
  </si>
  <si>
    <t>かすみがうら市下稲吉４００２－４</t>
  </si>
  <si>
    <t>029-833-1060</t>
  </si>
  <si>
    <t>土屋　雄一</t>
  </si>
  <si>
    <t>2830178</t>
  </si>
  <si>
    <t>あしか歯科クリニック</t>
  </si>
  <si>
    <t>かすみがうら市稲吉４－２－２</t>
  </si>
  <si>
    <t>029-830-1515</t>
  </si>
  <si>
    <t>大塚　善行</t>
  </si>
  <si>
    <t>2830186</t>
  </si>
  <si>
    <t>医療法人はなわ会　荒川歯科医院</t>
  </si>
  <si>
    <t>かすみがうら市下稲吉２６３３番地８８</t>
  </si>
  <si>
    <t>029-833-2222</t>
  </si>
  <si>
    <t>医療法人　はなわ会　理事長　荒川　幸治</t>
  </si>
  <si>
    <t>荒川　幸治</t>
  </si>
  <si>
    <t>2830194</t>
  </si>
  <si>
    <t>かすみがうら市下稲吉１９６６－２</t>
  </si>
  <si>
    <t>0299-59-2717</t>
  </si>
  <si>
    <t>會澤　臣</t>
  </si>
  <si>
    <t>2830202</t>
  </si>
  <si>
    <t>かすみがうら市下稲吉１６６５－１</t>
  </si>
  <si>
    <t>0299-59-7710</t>
  </si>
  <si>
    <t>宇野　哲朗</t>
  </si>
  <si>
    <t>2830210</t>
  </si>
  <si>
    <t>にとう歯科医院</t>
  </si>
  <si>
    <t>かすみがうら市深谷２８１３－４</t>
  </si>
  <si>
    <t>029-898-3718</t>
  </si>
  <si>
    <t>仁藤　浩一</t>
  </si>
  <si>
    <t>2830228</t>
  </si>
  <si>
    <t>かすみがうら市稲吉２丁目９番１１</t>
  </si>
  <si>
    <t>029-831-0503</t>
  </si>
  <si>
    <t>7130020</t>
  </si>
  <si>
    <t>3091211</t>
  </si>
  <si>
    <t>桜川市岩瀬１１９－４</t>
  </si>
  <si>
    <t>0296-76-1336</t>
  </si>
  <si>
    <t>仁平　哲夫</t>
  </si>
  <si>
    <t>7130046</t>
  </si>
  <si>
    <t>富士見台歯科</t>
  </si>
  <si>
    <t>3091212</t>
  </si>
  <si>
    <t>桜川市富士見台２－７２－１</t>
  </si>
  <si>
    <t>0296-75-0418</t>
  </si>
  <si>
    <t>村木　英司</t>
  </si>
  <si>
    <t>7130061</t>
  </si>
  <si>
    <t>桜川市岩瀬１４３</t>
  </si>
  <si>
    <t>0296-75-3243</t>
  </si>
  <si>
    <t>医療法人社団　英志会　理事長　目黒　由美</t>
  </si>
  <si>
    <t>目黒　由美</t>
  </si>
  <si>
    <t>7130079</t>
  </si>
  <si>
    <t>とびた歯科クリニック</t>
  </si>
  <si>
    <t>桜川市富士見台２ー１０８</t>
  </si>
  <si>
    <t>0296-70-4618</t>
  </si>
  <si>
    <t>飛田　秀樹</t>
  </si>
  <si>
    <t>7130087</t>
  </si>
  <si>
    <t>桜川市岩瀬２１―２</t>
  </si>
  <si>
    <t>0296-75-6480</t>
  </si>
  <si>
    <t>太田　ゆかり</t>
  </si>
  <si>
    <t>7130103</t>
  </si>
  <si>
    <t>3091344</t>
  </si>
  <si>
    <t>桜川市南飯田９２９－３</t>
  </si>
  <si>
    <t>0296-70-8218</t>
  </si>
  <si>
    <t>日比野　昭子</t>
  </si>
  <si>
    <t>7130111</t>
  </si>
  <si>
    <t>3004408</t>
  </si>
  <si>
    <t>桜川市真壁町真壁３８１</t>
  </si>
  <si>
    <t>0296-55-0043</t>
  </si>
  <si>
    <t>桜井　敬三</t>
  </si>
  <si>
    <t>7130145</t>
  </si>
  <si>
    <t>桜川市真壁町真壁１７９</t>
  </si>
  <si>
    <t>0296-55-1131</t>
  </si>
  <si>
    <t>中川　威</t>
  </si>
  <si>
    <t>7130160</t>
  </si>
  <si>
    <t>青木歯科診療所</t>
  </si>
  <si>
    <t>3004407</t>
  </si>
  <si>
    <t>桜川市真壁町古城７４</t>
  </si>
  <si>
    <t>0296-55-0421</t>
  </si>
  <si>
    <t>青木　秀史</t>
  </si>
  <si>
    <t>7130186</t>
  </si>
  <si>
    <t>3004422</t>
  </si>
  <si>
    <t>桜川市真壁町亀熊１８９７－１</t>
  </si>
  <si>
    <t>0296-55-5333</t>
  </si>
  <si>
    <t>土井　健一</t>
  </si>
  <si>
    <t>7130194</t>
  </si>
  <si>
    <t>ふるはし歯科医院</t>
  </si>
  <si>
    <t>3004401</t>
  </si>
  <si>
    <t>桜川市真壁町上小幡１９－１</t>
  </si>
  <si>
    <t>0296-54-1184</t>
  </si>
  <si>
    <t>古橋　仁</t>
  </si>
  <si>
    <t>7130210</t>
  </si>
  <si>
    <t>ナカタ歯科医院</t>
  </si>
  <si>
    <t>3091231</t>
  </si>
  <si>
    <t>桜川市本木１９６９－１</t>
  </si>
  <si>
    <t>0296-58-5888</t>
  </si>
  <si>
    <t>中田　秀晴</t>
  </si>
  <si>
    <t>7130244</t>
  </si>
  <si>
    <t>3091216</t>
  </si>
  <si>
    <t>桜川市明日香１－５０タカダコ－ポ</t>
  </si>
  <si>
    <t>0296-70-8088</t>
  </si>
  <si>
    <t>堀　俊郎</t>
  </si>
  <si>
    <t>7130269</t>
  </si>
  <si>
    <t>白土歯科</t>
  </si>
  <si>
    <t>3091241</t>
  </si>
  <si>
    <t>桜川市青木中島１４３３－１</t>
  </si>
  <si>
    <t>0296-20-6480</t>
  </si>
  <si>
    <t>白　貴之</t>
  </si>
  <si>
    <t>7130277</t>
  </si>
  <si>
    <t>えのきど歯科</t>
  </si>
  <si>
    <t>3004417</t>
  </si>
  <si>
    <t>桜川市真壁町飯塚５２４－６</t>
  </si>
  <si>
    <t>0296-55-5454</t>
  </si>
  <si>
    <t>榎戸　繁</t>
  </si>
  <si>
    <t>7130285</t>
  </si>
  <si>
    <t>枝歯科医院</t>
  </si>
  <si>
    <t>3004411</t>
  </si>
  <si>
    <t>桜川市真壁町田３０６－４</t>
  </si>
  <si>
    <t>0296-55-0053</t>
  </si>
  <si>
    <t>枝　孝司</t>
  </si>
  <si>
    <t>7130293</t>
  </si>
  <si>
    <t>3091221</t>
  </si>
  <si>
    <t>桜川市西飯岡５３９－４</t>
  </si>
  <si>
    <t>0296-76-3700</t>
  </si>
  <si>
    <t>医療法人社団　健翔会　理事長　柳田　佳代子</t>
  </si>
  <si>
    <t>柳田　佳代子</t>
  </si>
  <si>
    <t>7130301</t>
  </si>
  <si>
    <t>3091453</t>
  </si>
  <si>
    <t>桜川市友部８１６－３３</t>
  </si>
  <si>
    <t>0296-75-2451</t>
  </si>
  <si>
    <t>内海　元</t>
  </si>
  <si>
    <t>7130319</t>
  </si>
  <si>
    <t>山王歯科</t>
  </si>
  <si>
    <t>3091246</t>
  </si>
  <si>
    <t>桜川市高森１０２７</t>
  </si>
  <si>
    <t>0296-48-6601</t>
  </si>
  <si>
    <t>医療法人隆仁会　理事長　小野　隆房</t>
  </si>
  <si>
    <t>中川　昌基</t>
  </si>
  <si>
    <t>7130327</t>
  </si>
  <si>
    <t>吾妻歯科医院</t>
  </si>
  <si>
    <t>桜川市真壁町飯塚９０９－２</t>
  </si>
  <si>
    <t>0296-54-1038</t>
  </si>
  <si>
    <t>吾妻　晋太郎</t>
  </si>
  <si>
    <t>2930010</t>
  </si>
  <si>
    <t>新扇歯科医院</t>
  </si>
  <si>
    <t>3140127</t>
  </si>
  <si>
    <t>神栖市木崎２９０５－２</t>
  </si>
  <si>
    <t>0299-92-5223</t>
  </si>
  <si>
    <t>鈴木　治津子</t>
  </si>
  <si>
    <t>2930028</t>
  </si>
  <si>
    <t>知手歯科医院</t>
  </si>
  <si>
    <t>3140112</t>
  </si>
  <si>
    <t>神栖市知手中央３－３－５</t>
  </si>
  <si>
    <t>0299-96-7741</t>
  </si>
  <si>
    <t>太田　文彦</t>
  </si>
  <si>
    <t>2930044</t>
  </si>
  <si>
    <t>3140121</t>
  </si>
  <si>
    <t>神栖市溝口１７２５－１</t>
  </si>
  <si>
    <t>0299-96-7717</t>
  </si>
  <si>
    <t>大久保　浩</t>
  </si>
  <si>
    <t>2930069</t>
  </si>
  <si>
    <t>3140143</t>
  </si>
  <si>
    <t>神栖市神栖１－１７－３４</t>
  </si>
  <si>
    <t>0299-92-8711</t>
  </si>
  <si>
    <t>大槻　厚</t>
  </si>
  <si>
    <t>2930077</t>
  </si>
  <si>
    <t>3140144</t>
  </si>
  <si>
    <t>神栖市大野原７－７－３０</t>
  </si>
  <si>
    <t>0299-92-9731</t>
  </si>
  <si>
    <t>谷口　秀和</t>
  </si>
  <si>
    <t>2930085</t>
  </si>
  <si>
    <t>神栖デンタルクリニック</t>
  </si>
  <si>
    <t>3140115</t>
  </si>
  <si>
    <t>神栖市知手５２３４</t>
  </si>
  <si>
    <t>0299-96-6364</t>
  </si>
  <si>
    <t>医療法人　三世会　理事長　野口　裕宣</t>
  </si>
  <si>
    <t>野口　裕宣</t>
  </si>
  <si>
    <t>2930135</t>
  </si>
  <si>
    <t>神栖市大野原１－４－５１</t>
  </si>
  <si>
    <t>0299-92-5485</t>
  </si>
  <si>
    <t>石橋　英郎</t>
  </si>
  <si>
    <t>2930150</t>
  </si>
  <si>
    <t>神栖市神栖３ー１２２２ー５９</t>
  </si>
  <si>
    <t>0299-90-1375</t>
  </si>
  <si>
    <t>池田　裕一</t>
  </si>
  <si>
    <t>2930168</t>
  </si>
  <si>
    <t>坂本医院歯科</t>
  </si>
  <si>
    <t>3140146</t>
  </si>
  <si>
    <t>神栖市平泉２５１７</t>
  </si>
  <si>
    <t>0299-92-5835</t>
  </si>
  <si>
    <t>坂本　かづよ</t>
  </si>
  <si>
    <t>2930176</t>
  </si>
  <si>
    <t>3140135</t>
  </si>
  <si>
    <t>神栖市堀割１－５－６</t>
  </si>
  <si>
    <t>0299-93-0333</t>
  </si>
  <si>
    <t>人見　智行</t>
  </si>
  <si>
    <t>2930184</t>
  </si>
  <si>
    <t>医療法人　藤仁会　第二歯科医院</t>
  </si>
  <si>
    <t>神栖市平泉２－１７</t>
  </si>
  <si>
    <t>0299-91-0648</t>
  </si>
  <si>
    <t>久保田　俊行</t>
  </si>
  <si>
    <t>2930192</t>
  </si>
  <si>
    <t>神栖市知手３６１２－２</t>
  </si>
  <si>
    <t>0299-97-2828</t>
  </si>
  <si>
    <t>鈴木　謙介</t>
  </si>
  <si>
    <t>2930275</t>
  </si>
  <si>
    <t>3140408</t>
  </si>
  <si>
    <t>神栖市波崎８８１６－２４</t>
  </si>
  <si>
    <t>0479-44-4411</t>
  </si>
  <si>
    <t>進士　泰義</t>
  </si>
  <si>
    <t>2930283</t>
  </si>
  <si>
    <t>神栖市波崎８４２９－１３</t>
  </si>
  <si>
    <t>0479-44-5311</t>
  </si>
  <si>
    <t>林　寿</t>
  </si>
  <si>
    <t>2930291</t>
  </si>
  <si>
    <t>波崎歯科医院</t>
  </si>
  <si>
    <t>3140253</t>
  </si>
  <si>
    <t>神栖市須田２３４０－４８</t>
  </si>
  <si>
    <t>0479-46-0811</t>
  </si>
  <si>
    <t>松井　弘行</t>
  </si>
  <si>
    <t>2930309</t>
  </si>
  <si>
    <t>3140254</t>
  </si>
  <si>
    <t>神栖市太田４６５２</t>
  </si>
  <si>
    <t>0479-46-3300</t>
  </si>
  <si>
    <t>青柳　博和</t>
  </si>
  <si>
    <t>2930317</t>
  </si>
  <si>
    <t>さひめ歯科クリニック</t>
  </si>
  <si>
    <t>3140347</t>
  </si>
  <si>
    <t>神栖市土合中央３－３－１９</t>
  </si>
  <si>
    <t>0479-48-0840</t>
  </si>
  <si>
    <t>三瓶　亮</t>
  </si>
  <si>
    <t>2930333</t>
  </si>
  <si>
    <t>神栖市太田３９６－１３</t>
  </si>
  <si>
    <t>0479-46-0333</t>
  </si>
  <si>
    <t>小林　俊介</t>
  </si>
  <si>
    <t>2930341</t>
  </si>
  <si>
    <t>3140341</t>
  </si>
  <si>
    <t>神栖市矢田部５５４７－１</t>
  </si>
  <si>
    <t>0479-48-6711</t>
  </si>
  <si>
    <t>医療法人　真英会　理事長　山本　英雅</t>
  </si>
  <si>
    <t>山本　英雅</t>
  </si>
  <si>
    <t>2930416</t>
  </si>
  <si>
    <t>医療法人社団公慈会ＰＣデンタルクリニック</t>
  </si>
  <si>
    <t>神栖市土合中央３丁目１番２０号</t>
  </si>
  <si>
    <t>0479-48-1151</t>
  </si>
  <si>
    <t>医療法人社団公慈会　理事長　山本　義幸</t>
  </si>
  <si>
    <t>山本　正和</t>
  </si>
  <si>
    <t>2930473</t>
  </si>
  <si>
    <t>3140116</t>
  </si>
  <si>
    <t>神栖市奥野谷８１９７</t>
  </si>
  <si>
    <t>0299-96-1137</t>
  </si>
  <si>
    <t>鈴木　康文</t>
  </si>
  <si>
    <t>2930481</t>
  </si>
  <si>
    <t>小山記念病院付属ふかしば歯科</t>
  </si>
  <si>
    <t>3140142</t>
  </si>
  <si>
    <t>神栖市深芝南三丁目２１番１</t>
  </si>
  <si>
    <t>0299-90-0118</t>
  </si>
  <si>
    <t>医療法人社団　善仁会　理事長　小山　典宏</t>
  </si>
  <si>
    <t>2930507</t>
  </si>
  <si>
    <t>荒野歯科医院</t>
  </si>
  <si>
    <t>神栖市波崎６９８０－１</t>
  </si>
  <si>
    <t>0479-44-5128</t>
  </si>
  <si>
    <t>医療法人　繁実会　理事長　荒野　実</t>
  </si>
  <si>
    <t>荒野　実</t>
  </si>
  <si>
    <t>2930515</t>
  </si>
  <si>
    <t>神栖市太田２９４番地１０</t>
  </si>
  <si>
    <t>0479-46-0418</t>
  </si>
  <si>
    <t>医療法人社団　和歯科医院　理事長　安藤　和成</t>
  </si>
  <si>
    <t>安藤　和成</t>
  </si>
  <si>
    <t>2930531</t>
  </si>
  <si>
    <t>越川歯科クリニック</t>
  </si>
  <si>
    <t>3140343</t>
  </si>
  <si>
    <t>神栖市土合本町五丁目９８０９番７３２</t>
  </si>
  <si>
    <t>0479-21-6100</t>
  </si>
  <si>
    <t>越川　洋平</t>
  </si>
  <si>
    <t>2930556</t>
  </si>
  <si>
    <t>東部歯科診療所</t>
  </si>
  <si>
    <t>神栖市知手中央６丁目１番７号</t>
  </si>
  <si>
    <t>0299-97-1188</t>
  </si>
  <si>
    <t>赤松　一成</t>
  </si>
  <si>
    <t>2930564</t>
  </si>
  <si>
    <t>小貫歯科クリニック</t>
  </si>
  <si>
    <t>神栖市大野原２丁目３０番２３号</t>
  </si>
  <si>
    <t>0299-90-0430</t>
  </si>
  <si>
    <t>小貫　明秀</t>
  </si>
  <si>
    <t>2930572</t>
  </si>
  <si>
    <t>3140345</t>
  </si>
  <si>
    <t>神栖市土合南２丁目１７－３</t>
  </si>
  <si>
    <t>0479-48-0035</t>
  </si>
  <si>
    <t>岩上　幸生</t>
  </si>
  <si>
    <t>2930580</t>
  </si>
  <si>
    <t>神栖市知手中央３丁目８番２号</t>
  </si>
  <si>
    <t>0299-94-8933</t>
  </si>
  <si>
    <t>日髙　朗</t>
  </si>
  <si>
    <t>2930598</t>
  </si>
  <si>
    <t>神栖市波崎７４９９</t>
  </si>
  <si>
    <t>0479-21-9321</t>
  </si>
  <si>
    <t>医療法人アルプス　理事長　竹内　陽平</t>
  </si>
  <si>
    <t>竹内　陽平</t>
  </si>
  <si>
    <t>2930606</t>
  </si>
  <si>
    <t>神栖市土合南３－１０－１６</t>
  </si>
  <si>
    <t>0479-21-5303</t>
  </si>
  <si>
    <t>安藤　壮平</t>
  </si>
  <si>
    <t>2930614</t>
  </si>
  <si>
    <t>神栖市深芝南２丁目１番６</t>
  </si>
  <si>
    <t>0299-77-5870</t>
  </si>
  <si>
    <t>重藤　良平</t>
  </si>
  <si>
    <t>2930622</t>
  </si>
  <si>
    <t>3140133</t>
  </si>
  <si>
    <t>神栖市息栖３０３１－４９</t>
  </si>
  <si>
    <t>0299-92-1422</t>
  </si>
  <si>
    <t>丸山　未嗣</t>
  </si>
  <si>
    <t>2930630</t>
  </si>
  <si>
    <t>うめはら歯科</t>
  </si>
  <si>
    <t>神栖市大野原２丁目６番６号</t>
  </si>
  <si>
    <t>0299-94-3414</t>
  </si>
  <si>
    <t>梅原　祥衛</t>
  </si>
  <si>
    <t>3030042</t>
  </si>
  <si>
    <t>医療法人社団佑文会　千ヶ﨑歯科医院</t>
  </si>
  <si>
    <t>3111715</t>
  </si>
  <si>
    <t>行方市小幡６１２ー１</t>
  </si>
  <si>
    <t>0291-35-1727</t>
  </si>
  <si>
    <t>医療法人社団佑文会　理事長　千ヶ﨑　乙文</t>
  </si>
  <si>
    <t>名雪　卓郎</t>
  </si>
  <si>
    <t>3030083</t>
  </si>
  <si>
    <t>3113512</t>
  </si>
  <si>
    <t>行方市玉造甲６８６６－２</t>
  </si>
  <si>
    <t>0299-55-2911</t>
  </si>
  <si>
    <t>高野　秀勝</t>
  </si>
  <si>
    <t>3030166</t>
  </si>
  <si>
    <t>医療法人社団　盛和会　山口歯科医院</t>
  </si>
  <si>
    <t>3113821</t>
  </si>
  <si>
    <t>行方市蔵川４３３番地</t>
  </si>
  <si>
    <t>0299-73-2241</t>
  </si>
  <si>
    <t>医療法人社団　盛和会　理事長　山口　將日</t>
  </si>
  <si>
    <t>山口　將日</t>
  </si>
  <si>
    <t>3030174</t>
  </si>
  <si>
    <t>行方市玉造甲４４６５－４</t>
  </si>
  <si>
    <t>0299-55-4182</t>
  </si>
  <si>
    <t>井坂　徹</t>
  </si>
  <si>
    <t>3030182</t>
  </si>
  <si>
    <t>たいよう行方歯科診療所</t>
  </si>
  <si>
    <t>3113811</t>
  </si>
  <si>
    <t>行方市四鹿１２６５</t>
  </si>
  <si>
    <t>0299-73-0016</t>
  </si>
  <si>
    <t>山下　聡美</t>
  </si>
  <si>
    <t>3030190</t>
  </si>
  <si>
    <t>医療法人社団　鵠生会　曽デンタルクリニック　</t>
  </si>
  <si>
    <t>行方市玉造五反田甲５１０番地４</t>
  </si>
  <si>
    <t>0299-57-6072</t>
  </si>
  <si>
    <t>医療法人社団　鵠生会　理事長　曽　振強</t>
  </si>
  <si>
    <t>小野寺　聡</t>
  </si>
  <si>
    <t>7230028</t>
  </si>
  <si>
    <t>樅山歯科医院</t>
  </si>
  <si>
    <t>3111426</t>
  </si>
  <si>
    <t>鉾田市樅山６０３－２</t>
  </si>
  <si>
    <t>0291-37-3325</t>
  </si>
  <si>
    <t>大林　弘昇</t>
  </si>
  <si>
    <t>7230036</t>
  </si>
  <si>
    <t>3111412</t>
  </si>
  <si>
    <t>鉾田市玉田９０２－５</t>
  </si>
  <si>
    <t>0291-37-3636</t>
  </si>
  <si>
    <t>石崎　雄司</t>
  </si>
  <si>
    <t>皆藤歯科医院</t>
  </si>
  <si>
    <t>3111414</t>
  </si>
  <si>
    <t>鉾田市子生１１４－３</t>
  </si>
  <si>
    <t>0291-37-0747</t>
  </si>
  <si>
    <t>皆藤　知威</t>
  </si>
  <si>
    <t>7230085</t>
  </si>
  <si>
    <t>大貫歯科医院</t>
  </si>
  <si>
    <t>3111517</t>
  </si>
  <si>
    <t>鉾田市鉾田１６５０</t>
  </si>
  <si>
    <t>0291-32-2720</t>
  </si>
  <si>
    <t>大貫　英敏</t>
  </si>
  <si>
    <t>7230119</t>
  </si>
  <si>
    <t>鉾田市鉾田２１２１</t>
  </si>
  <si>
    <t>0291-32-2123</t>
  </si>
  <si>
    <t>渡辺　彰</t>
  </si>
  <si>
    <t>7230127</t>
  </si>
  <si>
    <t>篠塚歯科医院</t>
  </si>
  <si>
    <t>鉾田市鉾田１６０１－２</t>
  </si>
  <si>
    <t>0291-32-5766</t>
  </si>
  <si>
    <t>篠塚　浩</t>
  </si>
  <si>
    <t>7230135</t>
  </si>
  <si>
    <t>3111516</t>
  </si>
  <si>
    <t>鉾田市新鉾田１－９－１</t>
  </si>
  <si>
    <t>0291-32-4832</t>
  </si>
  <si>
    <t>新堀　敏也</t>
  </si>
  <si>
    <t>7230143</t>
  </si>
  <si>
    <t>医療法人　柳沢歯科医院</t>
  </si>
  <si>
    <t>3111514</t>
  </si>
  <si>
    <t>鉾田市安塚１６９２</t>
  </si>
  <si>
    <t>0291-33-2454</t>
  </si>
  <si>
    <t>医療法人　柳沢歯科医院　理事長　柳澤　秀樹</t>
  </si>
  <si>
    <t>柳沢　秀樹</t>
  </si>
  <si>
    <t>7230150</t>
  </si>
  <si>
    <t>3111503</t>
  </si>
  <si>
    <t>鉾田市徳宿２５６３－９</t>
  </si>
  <si>
    <t>0291-36-4873</t>
  </si>
  <si>
    <t>田﨑　良生</t>
  </si>
  <si>
    <t>7230176</t>
  </si>
  <si>
    <t>鉾田市鉾田１４１５－４</t>
  </si>
  <si>
    <t>0291-32-4500</t>
  </si>
  <si>
    <t>塩谷　哲史</t>
  </si>
  <si>
    <t>7230184</t>
  </si>
  <si>
    <t>いわま歯科医院</t>
  </si>
  <si>
    <t>鉾田市鉾田６１９ー１４</t>
  </si>
  <si>
    <t>0291-34-1818</t>
  </si>
  <si>
    <t>岩間　英明</t>
  </si>
  <si>
    <t>7230234</t>
  </si>
  <si>
    <t>しもこうべ歯科医院</t>
  </si>
  <si>
    <t>3112114</t>
  </si>
  <si>
    <t>鉾田市江川５５</t>
  </si>
  <si>
    <t>0291-34-5055</t>
  </si>
  <si>
    <t>下河邊　文則</t>
  </si>
  <si>
    <t>7230267</t>
  </si>
  <si>
    <t>保科歯科医院</t>
  </si>
  <si>
    <t>3111521</t>
  </si>
  <si>
    <t>鉾田市飯名４８４－６０</t>
  </si>
  <si>
    <t>0291-32-2627</t>
  </si>
  <si>
    <t>保科　博邦</t>
  </si>
  <si>
    <t>7230317</t>
  </si>
  <si>
    <t>出久根歯科医院</t>
  </si>
  <si>
    <t>鉾田市鉾田２５８８－１</t>
  </si>
  <si>
    <t>0291-32-2410</t>
  </si>
  <si>
    <t>出久根　亮一</t>
  </si>
  <si>
    <t>3112113</t>
  </si>
  <si>
    <t>鉾田市上幡木１４１８－３３</t>
  </si>
  <si>
    <t>0291-39-8388</t>
  </si>
  <si>
    <t>諸谷　謙介</t>
  </si>
  <si>
    <t>鉾田市鉾田１５２２</t>
  </si>
  <si>
    <t>0291-32-2722</t>
  </si>
  <si>
    <t>高柳　司</t>
  </si>
  <si>
    <t>髙栁　龍司</t>
  </si>
  <si>
    <t>7330026</t>
  </si>
  <si>
    <t>3002307</t>
  </si>
  <si>
    <t>つくばみらい市板橋２７３９－２６</t>
  </si>
  <si>
    <t>0297-58-5431</t>
  </si>
  <si>
    <t>荒木　守</t>
  </si>
  <si>
    <t>3002337</t>
  </si>
  <si>
    <t>つくばみらい市谷井田２２３０－２</t>
  </si>
  <si>
    <t>0297-58-2014</t>
  </si>
  <si>
    <t>福原　信玄</t>
  </si>
  <si>
    <t>7330059</t>
  </si>
  <si>
    <t>つくばみらい市谷井田２４８９－１</t>
  </si>
  <si>
    <t>0297-58-3968</t>
  </si>
  <si>
    <t>海老原　一芳</t>
  </si>
  <si>
    <t>7330067</t>
  </si>
  <si>
    <t>つくばみらい市板橋２５０１－４</t>
  </si>
  <si>
    <t>0297-58-5599</t>
  </si>
  <si>
    <t>橋本　満之</t>
  </si>
  <si>
    <t>7330083</t>
  </si>
  <si>
    <t>横張歯科医院</t>
  </si>
  <si>
    <t>3002358</t>
  </si>
  <si>
    <t>つくばみらい市陽光台２－１０－２</t>
  </si>
  <si>
    <t>0297-58-8844</t>
  </si>
  <si>
    <t>横張　雅彦</t>
  </si>
  <si>
    <t>7330109</t>
  </si>
  <si>
    <t>3002445</t>
  </si>
  <si>
    <t>つくばみらい市小絹２３７－２０</t>
  </si>
  <si>
    <t>0297-52-4110</t>
  </si>
  <si>
    <t>黒田　英之</t>
  </si>
  <si>
    <t>7330125</t>
  </si>
  <si>
    <t>3002436</t>
  </si>
  <si>
    <t>つくばみらい市絹の台２－１３－９</t>
  </si>
  <si>
    <t>0297-52-7648</t>
  </si>
  <si>
    <t>松本　敦</t>
  </si>
  <si>
    <t>7330141</t>
  </si>
  <si>
    <t>つくばみらい市小絹１５６－１７</t>
  </si>
  <si>
    <t>0297-52-2188</t>
  </si>
  <si>
    <t>入江　国夫</t>
  </si>
  <si>
    <t>7330158</t>
  </si>
  <si>
    <t>おおいわ歯科医院</t>
  </si>
  <si>
    <t>3002421</t>
  </si>
  <si>
    <t>つくばみらい市西丸山１５９－１</t>
  </si>
  <si>
    <t>0297-52-0018</t>
  </si>
  <si>
    <t>大岩　真</t>
  </si>
  <si>
    <t>7330166</t>
  </si>
  <si>
    <t>クラ歯科医院</t>
  </si>
  <si>
    <t>3002446</t>
  </si>
  <si>
    <t>つくばみらい市細代７３０－２</t>
  </si>
  <si>
    <t>0297-52-1233</t>
  </si>
  <si>
    <t>倉持　健一</t>
  </si>
  <si>
    <t>7330190</t>
  </si>
  <si>
    <t>陽光台　根本歯科クリニック</t>
  </si>
  <si>
    <t>つくばみらい市陽光台１－１８－１</t>
  </si>
  <si>
    <t>0297-44-7008</t>
  </si>
  <si>
    <t>根本　光</t>
  </si>
  <si>
    <t>7330216</t>
  </si>
  <si>
    <t>3002422</t>
  </si>
  <si>
    <t>つくばみらい市古川３２２－１</t>
  </si>
  <si>
    <t>0297-44-8733</t>
  </si>
  <si>
    <t>岡本　善治</t>
  </si>
  <si>
    <t>7330232</t>
  </si>
  <si>
    <t>3002353</t>
  </si>
  <si>
    <t>つくばみらい市小張２５５８</t>
  </si>
  <si>
    <t>029-758-0088</t>
  </si>
  <si>
    <t>宮田　祐介</t>
  </si>
  <si>
    <t>7330240</t>
  </si>
  <si>
    <t>みらい平歯科</t>
  </si>
  <si>
    <t>つくばみらい市陽光台４－９－２</t>
  </si>
  <si>
    <t>0297-57-0410</t>
  </si>
  <si>
    <t>清水　一龍</t>
  </si>
  <si>
    <t>7330265</t>
  </si>
  <si>
    <t>ふじみがおか歯科・矯正歯科クリニック</t>
  </si>
  <si>
    <t>3002417</t>
  </si>
  <si>
    <t>つくばみらい市富士見ヶ丘１丁目１番</t>
  </si>
  <si>
    <t>0297-58-8241</t>
  </si>
  <si>
    <t>医療法人　ＳＨＰＩ　理事長　小林　良誌</t>
  </si>
  <si>
    <t>髙橋　宏明</t>
  </si>
  <si>
    <t>7330273</t>
  </si>
  <si>
    <t>3002308</t>
  </si>
  <si>
    <t>つくばみらい市伊奈東３３－２０４</t>
  </si>
  <si>
    <t>0297-34-1180</t>
  </si>
  <si>
    <t>杉目　智光</t>
  </si>
  <si>
    <t>7330307</t>
  </si>
  <si>
    <t>谷井田歯科医院</t>
  </si>
  <si>
    <t>つくばみらい市谷井田１６９５－３</t>
  </si>
  <si>
    <t>0297-58-5529</t>
  </si>
  <si>
    <t>松村　治</t>
  </si>
  <si>
    <t>7330315</t>
  </si>
  <si>
    <t>天満デンタルクリニック</t>
  </si>
  <si>
    <t>つくばみらい市陽光台２丁目１８番地１</t>
  </si>
  <si>
    <t>0297-21-3700</t>
  </si>
  <si>
    <t>遠藤　天満</t>
  </si>
  <si>
    <t>絹の台歯科クリニック</t>
  </si>
  <si>
    <t>つくばみらい市絹の台一丁目１０番地１７</t>
  </si>
  <si>
    <t>0297-38-4182</t>
  </si>
  <si>
    <t>医療法人きずな　理事長　鶴見　徹</t>
  </si>
  <si>
    <t>鶴見　徹</t>
  </si>
  <si>
    <t>つくばみらい市陽光台二丁目１９番地２</t>
  </si>
  <si>
    <t>0297-44-5800</t>
  </si>
  <si>
    <t>医療法人　ひかり歯科医院　理事長　益子　正範</t>
  </si>
  <si>
    <t>益子　正範</t>
  </si>
  <si>
    <t>なかむら矯正歯科クリニック</t>
  </si>
  <si>
    <t>つくばみらい市小絹７５８－５</t>
  </si>
  <si>
    <t>0297-52-0960</t>
  </si>
  <si>
    <t>7330372</t>
  </si>
  <si>
    <t>つくばみらい　くどう歯科</t>
  </si>
  <si>
    <t>3002359</t>
  </si>
  <si>
    <t>つくばみらい市紫峰ヶ丘２丁目４－１</t>
  </si>
  <si>
    <t>0297-38-4636</t>
  </si>
  <si>
    <t>工藤　大典</t>
  </si>
  <si>
    <t>7330380</t>
  </si>
  <si>
    <t>医療法人社団　真和会　福島デンタルクリニック</t>
  </si>
  <si>
    <t>つくばみらい市谷井田１３７９番２ヤマニビル２階</t>
  </si>
  <si>
    <t>0297-58-4908</t>
  </si>
  <si>
    <t>医療法人社団真和会　理事長　福島　祐介</t>
  </si>
  <si>
    <t>福島　祐介</t>
  </si>
  <si>
    <t>7330398</t>
  </si>
  <si>
    <t>つくばみらい歯科</t>
  </si>
  <si>
    <t>つくばみらい市富士見ヶ丘一丁目２８番４　Ｆ棟</t>
  </si>
  <si>
    <t>0297-21-8230</t>
  </si>
  <si>
    <t>医療法人佑心会　　理事長　野堀　隆太郎</t>
  </si>
  <si>
    <t>野堀　佑香</t>
  </si>
  <si>
    <t>7430016</t>
  </si>
  <si>
    <t>医療法人　恵歯会　なかのべ歯科医院</t>
  </si>
  <si>
    <t>3113422</t>
  </si>
  <si>
    <t>小美玉市中延６３２－１</t>
  </si>
  <si>
    <t>0299-58-2266</t>
  </si>
  <si>
    <t>医療法人　恵歯会　理事長　山城　拓也</t>
  </si>
  <si>
    <t>冨田　敏史</t>
  </si>
  <si>
    <t>3190102</t>
  </si>
  <si>
    <t>小美玉市西郷地１３４３－１</t>
  </si>
  <si>
    <t>0299-48-0888</t>
  </si>
  <si>
    <t>杉本　敏樹</t>
  </si>
  <si>
    <t>7430073</t>
  </si>
  <si>
    <t>羽鳥デンタルクリニック</t>
  </si>
  <si>
    <t>3190123</t>
  </si>
  <si>
    <t>小美玉市羽鳥２６１－６</t>
  </si>
  <si>
    <t>0299-46-1715</t>
  </si>
  <si>
    <t>長谷　哲郎</t>
  </si>
  <si>
    <t>7430081</t>
  </si>
  <si>
    <t>小美玉市羽鳥２３５２－１９１</t>
  </si>
  <si>
    <t>0299-46-2220</t>
  </si>
  <si>
    <t>木村　守隆</t>
  </si>
  <si>
    <t>7430107</t>
  </si>
  <si>
    <t>3190107</t>
  </si>
  <si>
    <t>小美玉市小岩戸１２５９－１</t>
  </si>
  <si>
    <t>0299-36-7570</t>
  </si>
  <si>
    <t>石崎　広光</t>
  </si>
  <si>
    <t>7430115</t>
  </si>
  <si>
    <t>かいとう歯科医院</t>
  </si>
  <si>
    <t>3190121</t>
  </si>
  <si>
    <t>小美玉市羽刈２８９ー７４</t>
  </si>
  <si>
    <t>0299-46-6480</t>
  </si>
  <si>
    <t>皆　政司</t>
  </si>
  <si>
    <t>7430131</t>
  </si>
  <si>
    <t>玉里歯科医院</t>
  </si>
  <si>
    <t>3113434</t>
  </si>
  <si>
    <t>小美玉市栗又四ケ１７６８－２７</t>
  </si>
  <si>
    <t>0299-58-6666</t>
  </si>
  <si>
    <t>千　錫男</t>
  </si>
  <si>
    <t>7430164</t>
  </si>
  <si>
    <t>医療法人社団　奎林会　光林堂歯科医院</t>
  </si>
  <si>
    <t>3113424</t>
  </si>
  <si>
    <t>小美玉市幡谷４０６番地３</t>
  </si>
  <si>
    <t>0299-37-0245</t>
  </si>
  <si>
    <t>医療法人社団　奎林会　光林堂歯科医院　理事長　吉岡　正行</t>
  </si>
  <si>
    <t>吉岡　正行</t>
  </si>
  <si>
    <t>7430198</t>
  </si>
  <si>
    <t>3190106</t>
  </si>
  <si>
    <t>小美玉市堅倉１６１７－１</t>
  </si>
  <si>
    <t>0299-48-3983</t>
  </si>
  <si>
    <t>宇野　真理子</t>
  </si>
  <si>
    <t>7430206</t>
  </si>
  <si>
    <t>こばなわ歯科医院</t>
  </si>
  <si>
    <t>3113426</t>
  </si>
  <si>
    <t>小美玉市下馬場５５３－１</t>
  </si>
  <si>
    <t>0299-58-2437</t>
  </si>
  <si>
    <t>小塙　衛</t>
  </si>
  <si>
    <t>7430214</t>
  </si>
  <si>
    <t>東　歯科医院</t>
  </si>
  <si>
    <t>3190126</t>
  </si>
  <si>
    <t>小美玉市大谷５１８－１５</t>
  </si>
  <si>
    <t>0299-56-4856</t>
  </si>
  <si>
    <t>東　英仁</t>
  </si>
  <si>
    <t>7430248</t>
  </si>
  <si>
    <t>3190122</t>
  </si>
  <si>
    <t>小美玉市江戸１番地１０１</t>
  </si>
  <si>
    <t>0299-46-7001</t>
  </si>
  <si>
    <t>医療法人孝心会　理事長　野沢　孝行</t>
  </si>
  <si>
    <t>野沢　孝行</t>
  </si>
  <si>
    <t>7430255</t>
  </si>
  <si>
    <t>3190132</t>
  </si>
  <si>
    <t>小美玉市部室１０６６－１</t>
  </si>
  <si>
    <t>0299-57-2234</t>
  </si>
  <si>
    <t>栗俣　進一</t>
  </si>
  <si>
    <t>7430263</t>
  </si>
  <si>
    <t>くにふだ歯科医院</t>
  </si>
  <si>
    <t>小美玉市羽鳥２８５０－３８</t>
  </si>
  <si>
    <t>0299-46-1818</t>
  </si>
  <si>
    <t>医療法人社団浩葉会　理事長　國府田　美葉</t>
  </si>
  <si>
    <t>國府田　美葉</t>
  </si>
  <si>
    <t>3130842</t>
  </si>
  <si>
    <t>3113153</t>
  </si>
  <si>
    <t>東茨城郡茨城町上飯沼１２７４－３</t>
  </si>
  <si>
    <t>029-292-7592</t>
  </si>
  <si>
    <t>温　勝治</t>
  </si>
  <si>
    <t>3130958</t>
  </si>
  <si>
    <t>3113125</t>
  </si>
  <si>
    <t>東茨城郡茨城町下石崎字小川１０４３</t>
  </si>
  <si>
    <t>0292-93-7384</t>
  </si>
  <si>
    <t>田中　俊彦</t>
  </si>
  <si>
    <t>3131071</t>
  </si>
  <si>
    <t>レイクヒルひぬま歯科</t>
  </si>
  <si>
    <t>東茨城郡茨城町下石崎２３２４</t>
  </si>
  <si>
    <t>029-240-8121</t>
  </si>
  <si>
    <t>医療法人清真会　理事長　丹野　大</t>
  </si>
  <si>
    <t>丹野　学</t>
  </si>
  <si>
    <t>3131089</t>
  </si>
  <si>
    <t>たかつち歯科医院</t>
  </si>
  <si>
    <t>3113115</t>
  </si>
  <si>
    <t>東茨城郡茨城町前田１６８９ー４</t>
  </si>
  <si>
    <t>029-292-8717</t>
  </si>
  <si>
    <t>高槌　力弥</t>
  </si>
  <si>
    <t>3131188</t>
  </si>
  <si>
    <t>医療法人社団桜実会　おおど歯科クリニック</t>
  </si>
  <si>
    <t>3113114</t>
  </si>
  <si>
    <t>東茨城郡茨城町大字大戸１９９６番地１</t>
  </si>
  <si>
    <t>029-291-0555</t>
  </si>
  <si>
    <t>医療法人社団　桜実会　理事長　坪野　慶明</t>
  </si>
  <si>
    <t>坪野　慶明</t>
  </si>
  <si>
    <t>3131220</t>
  </si>
  <si>
    <t>トヨシマデンタルクリニック</t>
  </si>
  <si>
    <t>3113116</t>
  </si>
  <si>
    <t>東茨城郡茨城町長岡３４８０－１０１</t>
  </si>
  <si>
    <t>029-292-1882</t>
  </si>
  <si>
    <t>豊島　邦明</t>
  </si>
  <si>
    <t>3131287</t>
  </si>
  <si>
    <t>3113107</t>
  </si>
  <si>
    <t>東茨城郡茨城町小鶴１２－５</t>
  </si>
  <si>
    <t>029-292-9090</t>
  </si>
  <si>
    <t>長谷川　弘道</t>
  </si>
  <si>
    <t>3131329</t>
  </si>
  <si>
    <t>さくらみね歯科医院</t>
  </si>
  <si>
    <t>3113157</t>
  </si>
  <si>
    <t>東茨城郡茨城町小幡２７３１番地８３</t>
  </si>
  <si>
    <t>029-239-5882</t>
  </si>
  <si>
    <t>医療法人　紫雲会　理事長　島野　龍太</t>
  </si>
  <si>
    <t>島野　龍太</t>
  </si>
  <si>
    <t>3131386</t>
  </si>
  <si>
    <t>3113156</t>
  </si>
  <si>
    <t>東茨城郡茨城町奥谷１８番４</t>
  </si>
  <si>
    <t>029-292-4618</t>
  </si>
  <si>
    <t>加藤　真人</t>
  </si>
  <si>
    <t>3131402</t>
  </si>
  <si>
    <t>水戸ライフ歯科クリニック</t>
  </si>
  <si>
    <t>東茨城郡茨城町大字大戸３４２５－１３</t>
  </si>
  <si>
    <t>029-246-6868</t>
  </si>
  <si>
    <t>矢部　亨</t>
  </si>
  <si>
    <t>3131410</t>
  </si>
  <si>
    <t>はなこデンタルクリニック</t>
  </si>
  <si>
    <t>3113138</t>
  </si>
  <si>
    <t>東茨城郡茨城町城之内７４２番地２３</t>
  </si>
  <si>
    <t>029-306-7104</t>
  </si>
  <si>
    <t>医療法人　社団　陽明会　理事長　大越　幸子</t>
  </si>
  <si>
    <t>市川　一富</t>
  </si>
  <si>
    <t>3131436</t>
  </si>
  <si>
    <t>有波歯科医院</t>
  </si>
  <si>
    <t>3113124</t>
  </si>
  <si>
    <t>東茨城郡茨城町中石崎３８７番地１</t>
  </si>
  <si>
    <t>029-293-8460</t>
  </si>
  <si>
    <t>有波　三千晴</t>
  </si>
  <si>
    <t>3130677</t>
  </si>
  <si>
    <t>子歯科医院</t>
  </si>
  <si>
    <t>3111301</t>
  </si>
  <si>
    <t>東茨城郡大洗町磯浜町９３８</t>
  </si>
  <si>
    <t>029-267-2670</t>
  </si>
  <si>
    <t>子　吉久</t>
  </si>
  <si>
    <t>3130875</t>
  </si>
  <si>
    <t>3111311</t>
  </si>
  <si>
    <t>東茨城郡大洗町大貫町２５８－５</t>
  </si>
  <si>
    <t>029-266-3948</t>
  </si>
  <si>
    <t>門脇　天</t>
  </si>
  <si>
    <t>3130891</t>
  </si>
  <si>
    <t>医療法人社団　伊藤歯科診療所</t>
  </si>
  <si>
    <t>3111304</t>
  </si>
  <si>
    <t>東茨城郡大洗町和銅７－２</t>
  </si>
  <si>
    <t>029-267-7171</t>
  </si>
  <si>
    <t>医療法人社団伊藤歯科診療所　理事長　伊藤　雅彦</t>
  </si>
  <si>
    <t>伊藤　雅彦</t>
  </si>
  <si>
    <t>3130990</t>
  </si>
  <si>
    <t>大洗中島歯科医院</t>
  </si>
  <si>
    <t>3111313</t>
  </si>
  <si>
    <t>東茨城郡大洗町成田町市ノ沢４２４３－９</t>
  </si>
  <si>
    <t>029-266-3911</t>
  </si>
  <si>
    <t>中島　京樹</t>
  </si>
  <si>
    <t>3131246</t>
  </si>
  <si>
    <t>宇野デンタルクリニック</t>
  </si>
  <si>
    <t>3111307</t>
  </si>
  <si>
    <t>東茨城郡大洗町桜道２５２</t>
  </si>
  <si>
    <t>029-219-6356</t>
  </si>
  <si>
    <t>宇野　哲平</t>
  </si>
  <si>
    <t>3131428</t>
  </si>
  <si>
    <t>加部東歯科医院</t>
  </si>
  <si>
    <t>東茨城郡大洗町大貫町６４－１２８</t>
  </si>
  <si>
    <t>029-267-3458</t>
  </si>
  <si>
    <t>加部東　正雄</t>
  </si>
  <si>
    <t>3130651</t>
  </si>
  <si>
    <t>3114303</t>
  </si>
  <si>
    <t>東茨城郡城里町石塚２１００－９</t>
  </si>
  <si>
    <t>029-288-2411</t>
  </si>
  <si>
    <t>玉川　台俊</t>
  </si>
  <si>
    <t>3130933</t>
  </si>
  <si>
    <t>3114344</t>
  </si>
  <si>
    <t>東茨城郡城里町阿波山１３８７</t>
  </si>
  <si>
    <t>029-289-2253</t>
  </si>
  <si>
    <t>吉田　孝生</t>
  </si>
  <si>
    <t>3131170</t>
  </si>
  <si>
    <t>城里町国民健康保険沢山診療所歯科診療室</t>
  </si>
  <si>
    <t>東茨城郡城里町大字阿波山１６５</t>
  </si>
  <si>
    <t>029-289-4097</t>
  </si>
  <si>
    <t>茨城県東茨城郡城里町　城里町長　上遠野　修</t>
  </si>
  <si>
    <t>伊藤　博司</t>
  </si>
  <si>
    <t>3131253</t>
  </si>
  <si>
    <t>東茨城郡城里町石塚２２８９の２</t>
  </si>
  <si>
    <t>029-288-5981</t>
  </si>
  <si>
    <t>温　勝平</t>
  </si>
  <si>
    <t>3131360</t>
  </si>
  <si>
    <t>あくつデンタルクリニック</t>
  </si>
  <si>
    <t>東茨城郡城里町石塚２２６５－１４</t>
  </si>
  <si>
    <t>029-350-8241</t>
  </si>
  <si>
    <t>阿久津　貴子</t>
  </si>
  <si>
    <t>3131444</t>
  </si>
  <si>
    <t>しろさとハートランド歯科クリニック</t>
  </si>
  <si>
    <t>東茨城郡城里町大字石塚字御蔵道向１６４４番地１</t>
  </si>
  <si>
    <t>029-255-7551</t>
  </si>
  <si>
    <t>大関　理恵</t>
  </si>
  <si>
    <t>3330285</t>
  </si>
  <si>
    <t>村松歯科診療所</t>
  </si>
  <si>
    <t>3191112</t>
  </si>
  <si>
    <t>那珂郡東海村大字村松３４３－１</t>
  </si>
  <si>
    <t>029-282-8837</t>
  </si>
  <si>
    <t>林　佳明</t>
  </si>
  <si>
    <t>3330319</t>
  </si>
  <si>
    <t>3191108</t>
  </si>
  <si>
    <t>那珂郡東海村村松北一丁目１３番５号</t>
  </si>
  <si>
    <t>029-283-0223</t>
  </si>
  <si>
    <t>伊藤　勝夫</t>
  </si>
  <si>
    <t>3330467</t>
  </si>
  <si>
    <t>3191116</t>
  </si>
  <si>
    <t>那珂郡東海村舟石川駅西四丁目４番１号</t>
  </si>
  <si>
    <t>029-283-2728</t>
  </si>
  <si>
    <t>菊地　孝弘</t>
  </si>
  <si>
    <t>3330756</t>
  </si>
  <si>
    <t>那珂郡東海村舟石川駅西２丁目１１番７号セイブピア東海２Ｆ</t>
  </si>
  <si>
    <t>029-287-2206</t>
  </si>
  <si>
    <t>河原　三明</t>
  </si>
  <si>
    <t>3330947</t>
  </si>
  <si>
    <t>那珂郡東海村舟石川駅西３－１５－１９</t>
  </si>
  <si>
    <t>029-287-0045</t>
  </si>
  <si>
    <t>野田　直之</t>
  </si>
  <si>
    <t>3330954</t>
  </si>
  <si>
    <t>3191115</t>
  </si>
  <si>
    <t>那珂郡東海村船場２７１</t>
  </si>
  <si>
    <t>029-287-2208</t>
  </si>
  <si>
    <t>石井　良平</t>
  </si>
  <si>
    <t>3331044</t>
  </si>
  <si>
    <t>医療法人社団青峰会ファミリー歯科</t>
  </si>
  <si>
    <t>3191118</t>
  </si>
  <si>
    <t>那珂郡東海村舟石川駅東四丁目１番１号イオン東海店１階</t>
  </si>
  <si>
    <t>029-287-2824</t>
  </si>
  <si>
    <t>牧野　直子</t>
  </si>
  <si>
    <t>3331093</t>
  </si>
  <si>
    <t>3191111</t>
  </si>
  <si>
    <t>那珂郡東海村舟石川８３０－１</t>
  </si>
  <si>
    <t>029-283-4182</t>
  </si>
  <si>
    <t>小泉　雄二郎</t>
  </si>
  <si>
    <t>3331135</t>
  </si>
  <si>
    <t>えざき歯科クリニック</t>
  </si>
  <si>
    <t>那珂郡東海村村松字八幡内２３３４－２</t>
  </si>
  <si>
    <t>029-287-7688</t>
  </si>
  <si>
    <t>江崎　賢徳</t>
  </si>
  <si>
    <t>3331168</t>
  </si>
  <si>
    <t>3191102</t>
  </si>
  <si>
    <t>那珂郡東海村大字石神内宿字滝ノ上１１６７番地７２</t>
  </si>
  <si>
    <t>029-219-8902</t>
  </si>
  <si>
    <t>伊藤　佑樹</t>
  </si>
  <si>
    <t>3331176</t>
  </si>
  <si>
    <t>3191117</t>
  </si>
  <si>
    <t>那珂郡東海村東海３－１－３０</t>
  </si>
  <si>
    <t>029-282-3168</t>
  </si>
  <si>
    <t>石川　千恵子</t>
  </si>
  <si>
    <t>3331184</t>
  </si>
  <si>
    <t>さがわ歯科</t>
  </si>
  <si>
    <t>那珂郡東海村村松２１２４－２４</t>
  </si>
  <si>
    <t>029-287-3911</t>
  </si>
  <si>
    <t>医療法人　美和会　理事長　佐川　武義</t>
  </si>
  <si>
    <t>佐川　武義</t>
  </si>
  <si>
    <t>3331192</t>
  </si>
  <si>
    <t>月村歯科医院</t>
  </si>
  <si>
    <t>3191106</t>
  </si>
  <si>
    <t>那珂郡東海村大字白方１３２４番地３</t>
  </si>
  <si>
    <t>029-287-0230</t>
  </si>
  <si>
    <t>月村　隆司</t>
  </si>
  <si>
    <t>3430143</t>
  </si>
  <si>
    <t>3193551</t>
  </si>
  <si>
    <t>久慈郡大子町池田１５５４－３</t>
  </si>
  <si>
    <t>02957-2-1800</t>
  </si>
  <si>
    <t>中井　弘道</t>
  </si>
  <si>
    <t>3430200</t>
  </si>
  <si>
    <t>久慈郡大子町池田字下小沢１２２９－４</t>
  </si>
  <si>
    <t>02957-2-5518</t>
  </si>
  <si>
    <t>鈴木　正美</t>
  </si>
  <si>
    <t>3430226</t>
  </si>
  <si>
    <t>3193526</t>
  </si>
  <si>
    <t>久慈郡大子町大子７１５</t>
  </si>
  <si>
    <t>0295-72-5582</t>
  </si>
  <si>
    <t>斉藤　邦浩</t>
  </si>
  <si>
    <t>神賀歯科医院</t>
  </si>
  <si>
    <t>3193361</t>
  </si>
  <si>
    <t>久慈郡大子町頃藤５１１５</t>
  </si>
  <si>
    <t>02957-4-0012</t>
  </si>
  <si>
    <t>神賀　利典</t>
  </si>
  <si>
    <t>3430309</t>
  </si>
  <si>
    <t>久慈郡大子町大子６１９番地</t>
  </si>
  <si>
    <t>0295-79-0061</t>
  </si>
  <si>
    <t>若松　義洋</t>
  </si>
  <si>
    <t>3830912</t>
  </si>
  <si>
    <t>3000426</t>
  </si>
  <si>
    <t>稲敷郡美浦村土屋１９７９－２１０</t>
  </si>
  <si>
    <t>029-885-7700</t>
  </si>
  <si>
    <t>木村　三男</t>
  </si>
  <si>
    <t>3830946</t>
  </si>
  <si>
    <t>まつば歯科医院</t>
  </si>
  <si>
    <t>3000421</t>
  </si>
  <si>
    <t>稲敷郡美浦村木原２４２－１</t>
  </si>
  <si>
    <t>029-885-1182</t>
  </si>
  <si>
    <t>松葉　俊明</t>
  </si>
  <si>
    <t>3830953</t>
  </si>
  <si>
    <t>3000424</t>
  </si>
  <si>
    <t>稲敷郡美浦村受領１４５４－１９</t>
  </si>
  <si>
    <t>029-885-5611</t>
  </si>
  <si>
    <t>加藤　圭子</t>
  </si>
  <si>
    <t>3831381</t>
  </si>
  <si>
    <t>3000413</t>
  </si>
  <si>
    <t>稲敷郡美浦村大谷４８６－１</t>
  </si>
  <si>
    <t>029-893-6220</t>
  </si>
  <si>
    <t>柴　幸佑</t>
  </si>
  <si>
    <t>3831456</t>
  </si>
  <si>
    <t>稲敷郡美浦村大谷１６２０</t>
  </si>
  <si>
    <t>029-885-0055</t>
  </si>
  <si>
    <t>小澤　淳人</t>
  </si>
  <si>
    <t>3830417</t>
  </si>
  <si>
    <t>3000332</t>
  </si>
  <si>
    <t>稲敷郡阿見町中央５－２－３１</t>
  </si>
  <si>
    <t>029-887-7536</t>
  </si>
  <si>
    <t>大場　英之</t>
  </si>
  <si>
    <t>3830425</t>
  </si>
  <si>
    <t>3001152</t>
  </si>
  <si>
    <t>稲敷郡阿見町大字荒川本郷１３３２－１</t>
  </si>
  <si>
    <t>029-842-7025</t>
  </si>
  <si>
    <t>宮本　一民</t>
  </si>
  <si>
    <t>3830466</t>
  </si>
  <si>
    <t>3000331</t>
  </si>
  <si>
    <t>稲敷郡阿見町阿見４３００－３</t>
  </si>
  <si>
    <t>029-887-4633</t>
  </si>
  <si>
    <t>椎名　徳幸</t>
  </si>
  <si>
    <t>3830649</t>
  </si>
  <si>
    <t>稲敷郡阿見町大字阿見字中郷前４０００－４</t>
  </si>
  <si>
    <t>029-887-8181</t>
  </si>
  <si>
    <t>永山　茂寿</t>
  </si>
  <si>
    <t>3830722</t>
  </si>
  <si>
    <t>稲敷郡阿見町中央１－６－１９</t>
  </si>
  <si>
    <t>029-887-3221</t>
  </si>
  <si>
    <t>斯波　道夫</t>
  </si>
  <si>
    <t>3830821</t>
  </si>
  <si>
    <t>3000335</t>
  </si>
  <si>
    <t>稲敷郡阿見町岡崎２丁目３番地１２</t>
  </si>
  <si>
    <t>029-888-0778</t>
  </si>
  <si>
    <t>山崎　裕</t>
  </si>
  <si>
    <t>3830862</t>
  </si>
  <si>
    <t>稲敷郡阿見町岡崎３－１４－２</t>
  </si>
  <si>
    <t>029-887-7757</t>
  </si>
  <si>
    <t>斯波　宏</t>
  </si>
  <si>
    <t>3830995</t>
  </si>
  <si>
    <t>稲敷郡阿見町阿見３９６２－１３</t>
  </si>
  <si>
    <t>029-887-0254</t>
  </si>
  <si>
    <t>塚原　一文</t>
  </si>
  <si>
    <t>3831001</t>
  </si>
  <si>
    <t>あみ中央歯科医院</t>
  </si>
  <si>
    <t>稲敷郡阿見町阿見５１８６－７</t>
  </si>
  <si>
    <t>029-888-1988</t>
  </si>
  <si>
    <t>田中　章</t>
  </si>
  <si>
    <t>3831050</t>
  </si>
  <si>
    <t>稲敷郡阿見町中央６－２０－２</t>
  </si>
  <si>
    <t>029-840-2660</t>
  </si>
  <si>
    <t>谷田部　康弘</t>
  </si>
  <si>
    <t>3831092</t>
  </si>
  <si>
    <t>ぬまじり歯科</t>
  </si>
  <si>
    <t>3000334</t>
  </si>
  <si>
    <t>稲敷郡阿見町鈴木５９－５５</t>
  </si>
  <si>
    <t>029-840-2651</t>
  </si>
  <si>
    <t>沼尻　道夫</t>
  </si>
  <si>
    <t>3831126</t>
  </si>
  <si>
    <t>稲敷郡阿見町阿見２６４４ー１</t>
  </si>
  <si>
    <t>029-891-0012</t>
  </si>
  <si>
    <t>大久保　隆史</t>
  </si>
  <si>
    <t>3831209</t>
  </si>
  <si>
    <t>稲敷郡阿見町荒川本郷２３９５－１</t>
  </si>
  <si>
    <t>029-843-0666</t>
  </si>
  <si>
    <t>秋吉　大</t>
  </si>
  <si>
    <t>3831241</t>
  </si>
  <si>
    <t>稲敷郡阿見町岡崎１丁目２９番地２０</t>
  </si>
  <si>
    <t>029-891-3383</t>
  </si>
  <si>
    <t>河原　重信</t>
  </si>
  <si>
    <t>3831266</t>
  </si>
  <si>
    <t>ひたち野うしく歯科医院</t>
  </si>
  <si>
    <t>稲敷郡阿見町荒川本郷字内キ１７９－１１</t>
  </si>
  <si>
    <t>029-841-7200</t>
  </si>
  <si>
    <t>佐藤　由紀江</t>
  </si>
  <si>
    <t>3831282</t>
  </si>
  <si>
    <t>永林堂歯科医院</t>
  </si>
  <si>
    <t>稲敷郡阿見町鈴木２－８９</t>
  </si>
  <si>
    <t>029-887-7781</t>
  </si>
  <si>
    <t>医療法人社団　良歯会　理事長　加藤　良一</t>
  </si>
  <si>
    <t>加藤　良一</t>
  </si>
  <si>
    <t>3831316</t>
  </si>
  <si>
    <t>つるや歯科</t>
  </si>
  <si>
    <t>稲敷郡阿見町中郷２丁目１６番３</t>
  </si>
  <si>
    <t>029-887-6460</t>
  </si>
  <si>
    <t>鶴屋　誠人</t>
  </si>
  <si>
    <t>3831324</t>
  </si>
  <si>
    <t>ファミリー歯科診療所つくば予防インプラントセンター</t>
  </si>
  <si>
    <t>3000341</t>
  </si>
  <si>
    <t>稲敷郡阿見町うずら野１丁目２２番７</t>
  </si>
  <si>
    <t>029-843-6480</t>
  </si>
  <si>
    <t>医療法人社団　飛翔会　理事長　李　徳操</t>
  </si>
  <si>
    <t>李　徳操</t>
  </si>
  <si>
    <t>3831340</t>
  </si>
  <si>
    <t>江島記念歯科口腔外科クリニック</t>
  </si>
  <si>
    <t>稲敷郡阿見町大字阿見３０３７－１</t>
  </si>
  <si>
    <t>029-840-2707</t>
  </si>
  <si>
    <t>医療法人社団　仁誠会　理事長　山村　一仁</t>
  </si>
  <si>
    <t>髙森　基史</t>
  </si>
  <si>
    <t>3831357</t>
  </si>
  <si>
    <t>ピアシティ歯科クリニック</t>
  </si>
  <si>
    <t>3001159</t>
  </si>
  <si>
    <t>稲敷郡阿見町本郷３丁目１－１</t>
  </si>
  <si>
    <t>029-843-8282</t>
  </si>
  <si>
    <t>寺澤　秀朗</t>
  </si>
  <si>
    <t>3831365</t>
  </si>
  <si>
    <t>稲敷郡阿見町うずら野２－２１－２４</t>
  </si>
  <si>
    <t>029-841-0428</t>
  </si>
  <si>
    <t>緑川　恵樹</t>
  </si>
  <si>
    <t>3831407</t>
  </si>
  <si>
    <t>3000302</t>
  </si>
  <si>
    <t>稲敷郡阿見町廻戸３４３－１２</t>
  </si>
  <si>
    <t>029-887-0350</t>
  </si>
  <si>
    <t>野口　喜弘</t>
  </si>
  <si>
    <t>3831415</t>
  </si>
  <si>
    <t>塚本デンタルクリニック</t>
  </si>
  <si>
    <t>稲敷郡阿見町本郷２－３－３</t>
  </si>
  <si>
    <t>029-893-5257</t>
  </si>
  <si>
    <t>塚本　佳世</t>
  </si>
  <si>
    <t>3831423</t>
  </si>
  <si>
    <t>Ｔ’ｓデンタルクリニック</t>
  </si>
  <si>
    <t>稲敷郡阿見町荒川本郷２２９－１４</t>
  </si>
  <si>
    <t>029-899-7717</t>
  </si>
  <si>
    <t>須藤　壽男</t>
  </si>
  <si>
    <t>3831431</t>
  </si>
  <si>
    <t>つきむら歯科クリニック</t>
  </si>
  <si>
    <t>稲敷郡阿見町中央一丁目５番２９号</t>
  </si>
  <si>
    <t>029-869-8841</t>
  </si>
  <si>
    <t>医療法人社団　月華会　理事長　月村　騰</t>
  </si>
  <si>
    <t>月村　騰</t>
  </si>
  <si>
    <t>3831449</t>
  </si>
  <si>
    <t>しのつか歯科</t>
  </si>
  <si>
    <t>3000311</t>
  </si>
  <si>
    <t>稲敷郡阿見町島津字中畑３７９４</t>
  </si>
  <si>
    <t>029-888-2450</t>
  </si>
  <si>
    <t>医療法人功仁会　理事長　篠塚　功一</t>
  </si>
  <si>
    <t>篠塚　功一</t>
  </si>
  <si>
    <t>3831464</t>
  </si>
  <si>
    <t>増野歯科医院</t>
  </si>
  <si>
    <t>稲敷郡阿見町荒川本郷１３２９－２０</t>
  </si>
  <si>
    <t>029-842-8214</t>
  </si>
  <si>
    <t>増野　典子</t>
  </si>
  <si>
    <t>3830565</t>
  </si>
  <si>
    <t>3001312</t>
  </si>
  <si>
    <t>稲敷郡河内町長竿４５５５</t>
  </si>
  <si>
    <t>0297-84-3636</t>
  </si>
  <si>
    <t>久米　清</t>
  </si>
  <si>
    <t>4230120</t>
  </si>
  <si>
    <t>為我井歯科医院</t>
  </si>
  <si>
    <t>3003504</t>
  </si>
  <si>
    <t>結城郡八千代町大字西大山４９４－４</t>
  </si>
  <si>
    <t>0296-49-2838</t>
  </si>
  <si>
    <t>為我井　敏</t>
  </si>
  <si>
    <t>4230187</t>
  </si>
  <si>
    <t>3003563</t>
  </si>
  <si>
    <t>結城郡八千代町村貫１５８</t>
  </si>
  <si>
    <t>0296-48-0666</t>
  </si>
  <si>
    <t>内海　正剛</t>
  </si>
  <si>
    <t>4230203</t>
  </si>
  <si>
    <t>3003572</t>
  </si>
  <si>
    <t>結城郡八千代町大字菅谷字高野１１００</t>
  </si>
  <si>
    <t>0296-48-2255</t>
  </si>
  <si>
    <t>大久保　静</t>
  </si>
  <si>
    <t>4230344</t>
  </si>
  <si>
    <t>3003519</t>
  </si>
  <si>
    <t>結城郡八千代町大字新井４０３</t>
  </si>
  <si>
    <t>0296-48-0755</t>
  </si>
  <si>
    <t>秋田　浩行</t>
  </si>
  <si>
    <t>4230419</t>
  </si>
  <si>
    <t>3003553</t>
  </si>
  <si>
    <t>結城郡八千代町蕗田８１３－２</t>
  </si>
  <si>
    <t>0296-30-2333</t>
  </si>
  <si>
    <t>野村　哲也</t>
  </si>
  <si>
    <t>4230450</t>
  </si>
  <si>
    <t>3003545</t>
  </si>
  <si>
    <t>結城郡八千代町大字東蕗田６８１番地９</t>
  </si>
  <si>
    <t>0296-30-2337</t>
  </si>
  <si>
    <t>4230468</t>
  </si>
  <si>
    <t>結城郡八千代町菅谷７２９－２</t>
  </si>
  <si>
    <t>0296-49-1115</t>
  </si>
  <si>
    <t>小田嶋　卓也</t>
  </si>
  <si>
    <t>医療法人社団芳樹会緑が丘歯科医院</t>
  </si>
  <si>
    <t>3003503</t>
  </si>
  <si>
    <t>結城郡八千代町大字粕礼戸呂賦原２８５番５</t>
  </si>
  <si>
    <t>0296-48-4618</t>
  </si>
  <si>
    <t>医療法人社団芳樹会　理事長　粟野　俊二</t>
  </si>
  <si>
    <t>粟野　俊二</t>
  </si>
  <si>
    <t>原宿台歯科医院</t>
  </si>
  <si>
    <t>3060306</t>
  </si>
  <si>
    <t>猿島郡五霞町原宿台３－１６－１８</t>
  </si>
  <si>
    <t>0280-84-1218</t>
  </si>
  <si>
    <t>江原　英雄</t>
  </si>
  <si>
    <t>4331126</t>
  </si>
  <si>
    <t>猿島郡五霞町原宿台４－３０－７</t>
  </si>
  <si>
    <t>0280-84-4224</t>
  </si>
  <si>
    <t>山中　泰子</t>
  </si>
  <si>
    <t>3060417</t>
  </si>
  <si>
    <t>猿島郡境町若林２２７６</t>
  </si>
  <si>
    <t>0280-86-5350</t>
  </si>
  <si>
    <t>中村　武彦</t>
  </si>
  <si>
    <t>3060433</t>
  </si>
  <si>
    <t>猿島郡境町２１１５</t>
  </si>
  <si>
    <t>0280-87-0126</t>
  </si>
  <si>
    <t>遠藤　良平</t>
  </si>
  <si>
    <t>4330672</t>
  </si>
  <si>
    <t>サカイ歯科医院</t>
  </si>
  <si>
    <t>3060400</t>
  </si>
  <si>
    <t>猿島郡境町字松岡４－４</t>
  </si>
  <si>
    <t>0280-86-6075</t>
  </si>
  <si>
    <t>小野　道範</t>
  </si>
  <si>
    <t>4330946</t>
  </si>
  <si>
    <t>親和歯科医院</t>
  </si>
  <si>
    <t>3060404</t>
  </si>
  <si>
    <t>猿島郡境町長井戸字ビハ砂５１－５０</t>
  </si>
  <si>
    <t>0280-87-0006</t>
  </si>
  <si>
    <t>医療法人社団　親和会　親和歯科医院　理事長　鈴木　哲之</t>
  </si>
  <si>
    <t>鈴木　哲之</t>
  </si>
  <si>
    <t>4331068</t>
  </si>
  <si>
    <t>境デンタルクリニック</t>
  </si>
  <si>
    <t>猿島郡境町長井戸２８７ー１</t>
  </si>
  <si>
    <t>0280-86-5178</t>
  </si>
  <si>
    <t>笠水上　佐由美</t>
  </si>
  <si>
    <t>4331084</t>
  </si>
  <si>
    <t>ながのデンタルオフィス</t>
  </si>
  <si>
    <t>3060416</t>
  </si>
  <si>
    <t>猿島郡境町伏木１３２１－３</t>
  </si>
  <si>
    <t>0280-87-8321</t>
  </si>
  <si>
    <t>長野　泰弘</t>
  </si>
  <si>
    <t>4331092</t>
  </si>
  <si>
    <t>猿島郡境町１８１－５</t>
  </si>
  <si>
    <t>0280-87-4518</t>
  </si>
  <si>
    <t>三浦　雅美</t>
  </si>
  <si>
    <t>4331100</t>
  </si>
  <si>
    <t>3060434</t>
  </si>
  <si>
    <t>猿島郡境町上小橋５６４－５</t>
  </si>
  <si>
    <t>0280-87-8825</t>
  </si>
  <si>
    <t>中井　巳智代</t>
  </si>
  <si>
    <t>4331118</t>
  </si>
  <si>
    <t>きよいデンタルクリニック</t>
  </si>
  <si>
    <t>3060402</t>
  </si>
  <si>
    <t>猿島郡境町猿山１４５－５</t>
  </si>
  <si>
    <t>0280-33-7830</t>
  </si>
  <si>
    <t>関　清伊</t>
  </si>
  <si>
    <t>4430191</t>
  </si>
  <si>
    <t>3001622</t>
  </si>
  <si>
    <t>北相馬郡利根町布川字栄６１８－３１２</t>
  </si>
  <si>
    <t>0297-68-6516</t>
  </si>
  <si>
    <t>杉山　富雄</t>
  </si>
  <si>
    <t>4430241</t>
  </si>
  <si>
    <t>3001636</t>
  </si>
  <si>
    <t>北相馬郡利根町大字羽根野８５０－２６９</t>
  </si>
  <si>
    <t>0297-68-8132</t>
  </si>
  <si>
    <t>平田　章</t>
  </si>
  <si>
    <t>4430852</t>
  </si>
  <si>
    <t>3001632</t>
  </si>
  <si>
    <t>北相馬郡利根町下曽根２８９</t>
  </si>
  <si>
    <t>0297-68-9292</t>
  </si>
  <si>
    <t>三森　信宏</t>
  </si>
  <si>
    <t>4430886</t>
  </si>
  <si>
    <t>医療法人社団洋光会　協和ガーデンクリニック</t>
  </si>
  <si>
    <t>3001633</t>
  </si>
  <si>
    <t>北相馬郡利根町下井３２７番地３</t>
  </si>
  <si>
    <t>0297-68-8118</t>
  </si>
  <si>
    <t>医療法人社団洋光会　理事長　齋間　頼子</t>
  </si>
  <si>
    <t>齋間　洋甫</t>
  </si>
  <si>
    <t>4430910</t>
  </si>
  <si>
    <t>太子堂歯科医院</t>
  </si>
  <si>
    <t>北相馬郡利根町布川太子堂３２４４－３</t>
  </si>
  <si>
    <t>0297-68-8080</t>
  </si>
  <si>
    <t>杉山　友佳子</t>
  </si>
  <si>
    <t>0121413</t>
  </si>
  <si>
    <t>3210165</t>
  </si>
  <si>
    <t>宇都宮市緑１－２－２３</t>
  </si>
  <si>
    <t>028-658-2298</t>
  </si>
  <si>
    <t>菊池　昌司</t>
  </si>
  <si>
    <t>0121538</t>
  </si>
  <si>
    <t>3200851</t>
  </si>
  <si>
    <t>宇都宮市鶴田町１７４０－５</t>
  </si>
  <si>
    <t>028-648-4006</t>
  </si>
  <si>
    <t>中津　道昭</t>
  </si>
  <si>
    <t>0121819</t>
  </si>
  <si>
    <t>大柿歯科医院</t>
  </si>
  <si>
    <t>3200072</t>
  </si>
  <si>
    <t>宇都宮市若草５－５－３８</t>
  </si>
  <si>
    <t>028-625-0479</t>
  </si>
  <si>
    <t>大柿　澄夫</t>
  </si>
  <si>
    <t>0121868</t>
  </si>
  <si>
    <t>3200043</t>
  </si>
  <si>
    <t>宇都宮市桜３－２－８</t>
  </si>
  <si>
    <t>028-634-7785</t>
  </si>
  <si>
    <t>小塚　照夫</t>
  </si>
  <si>
    <t>0121884</t>
  </si>
  <si>
    <t>加々美歯科医院</t>
  </si>
  <si>
    <t>3200033</t>
  </si>
  <si>
    <t>宇都宮市本町４－１２</t>
  </si>
  <si>
    <t>028-624-9367</t>
  </si>
  <si>
    <t>加々美　隆</t>
  </si>
  <si>
    <t>0121934</t>
  </si>
  <si>
    <t>印出井歯科医院</t>
  </si>
  <si>
    <t>3200025</t>
  </si>
  <si>
    <t>宇都宮市宮町１－６</t>
  </si>
  <si>
    <t>028-624-5861</t>
  </si>
  <si>
    <t>印出井　敏英</t>
  </si>
  <si>
    <t>0122023</t>
  </si>
  <si>
    <t>3210972</t>
  </si>
  <si>
    <t>宇都宮市下川俣町６０－３</t>
  </si>
  <si>
    <t>028-662-6660</t>
  </si>
  <si>
    <t>尾形　武四郎</t>
  </si>
  <si>
    <t>0122098</t>
  </si>
  <si>
    <t>佐貫歯科医院</t>
  </si>
  <si>
    <t>3210966</t>
  </si>
  <si>
    <t>宇都宮市今泉３－５－２５</t>
  </si>
  <si>
    <t>028-621-3880</t>
  </si>
  <si>
    <t>佐貫　直通</t>
  </si>
  <si>
    <t>0122106</t>
  </si>
  <si>
    <t>3210164</t>
  </si>
  <si>
    <t>宇都宮市双葉３－１５－６３</t>
  </si>
  <si>
    <t>028-658-7611</t>
  </si>
  <si>
    <t>小林　豊</t>
  </si>
  <si>
    <t>0122213</t>
  </si>
  <si>
    <t>3212116</t>
  </si>
  <si>
    <t>宇都宮市徳次郎町２１９４－１</t>
  </si>
  <si>
    <t>028-665-3243</t>
  </si>
  <si>
    <t>阿部　哲夫</t>
  </si>
  <si>
    <t>0122270</t>
  </si>
  <si>
    <t>3200811</t>
  </si>
  <si>
    <t>宇都宮市大通り４－１－１７</t>
  </si>
  <si>
    <t>028-624-9054</t>
  </si>
  <si>
    <t>菊地　善郎</t>
  </si>
  <si>
    <t>0122320</t>
  </si>
  <si>
    <t>3210973</t>
  </si>
  <si>
    <t>宇都宮市岩曽町１３９２</t>
  </si>
  <si>
    <t>028-662-7893</t>
  </si>
  <si>
    <t>安田　裕</t>
  </si>
  <si>
    <t>0122395</t>
  </si>
  <si>
    <t>天沼歯科医院</t>
  </si>
  <si>
    <t>宇都宮市大通り５－２－１２</t>
  </si>
  <si>
    <t>028-622-4114</t>
  </si>
  <si>
    <t>天沼　隆</t>
  </si>
  <si>
    <t>0122437</t>
  </si>
  <si>
    <t>3210912</t>
  </si>
  <si>
    <t>宇都宮市石井町３３７２</t>
  </si>
  <si>
    <t>028-656-4848</t>
  </si>
  <si>
    <t>石川　正二</t>
  </si>
  <si>
    <t>0122478</t>
  </si>
  <si>
    <t>久地井歯科医院</t>
  </si>
  <si>
    <t>宇都宮市桜１－７－１７</t>
  </si>
  <si>
    <t>028-634-5830</t>
  </si>
  <si>
    <t>久地井　潤</t>
  </si>
  <si>
    <t>0122510</t>
  </si>
  <si>
    <t>熊倉歯科医院</t>
  </si>
  <si>
    <t>3210904</t>
  </si>
  <si>
    <t>宇都宮市陽東２－１６－１８</t>
  </si>
  <si>
    <t>028-662-7835</t>
  </si>
  <si>
    <t>熊倉　学</t>
  </si>
  <si>
    <t>0122536</t>
  </si>
  <si>
    <t>3200049</t>
  </si>
  <si>
    <t>宇都宮市一ノ沢町２７２</t>
  </si>
  <si>
    <t>028-622-9300</t>
  </si>
  <si>
    <t>金田　敏雄</t>
  </si>
  <si>
    <t>0122577</t>
  </si>
  <si>
    <t>3200047</t>
  </si>
  <si>
    <t>宇都宮市一の沢２－１－５</t>
  </si>
  <si>
    <t>028-622-2661</t>
  </si>
  <si>
    <t>鈴木　一廣</t>
  </si>
  <si>
    <t>0122718</t>
  </si>
  <si>
    <t>宇都宮市南一の沢町１－２４</t>
  </si>
  <si>
    <t>028-635-4826</t>
  </si>
  <si>
    <t>須田　彰男</t>
  </si>
  <si>
    <t>0122767</t>
  </si>
  <si>
    <t>3200808</t>
  </si>
  <si>
    <t>宇都宮市宮園町３－１１</t>
  </si>
  <si>
    <t>028-633-6435</t>
  </si>
  <si>
    <t>植田　有司</t>
  </si>
  <si>
    <t>0122783</t>
  </si>
  <si>
    <t>3200022</t>
  </si>
  <si>
    <t>宇都宮市千波町１－２</t>
  </si>
  <si>
    <t>028-625-2975</t>
  </si>
  <si>
    <t>猪瀬　貢子</t>
  </si>
  <si>
    <t>0122809</t>
  </si>
  <si>
    <t>3200842</t>
  </si>
  <si>
    <t>宇都宮市京町１２－６</t>
  </si>
  <si>
    <t>028-634-9001</t>
  </si>
  <si>
    <t>水野　繁</t>
  </si>
  <si>
    <t>0122825</t>
  </si>
  <si>
    <t>ともえ歯科医院</t>
  </si>
  <si>
    <t>宇都宮市緑２－１８－３３</t>
  </si>
  <si>
    <t>028-659-2329</t>
  </si>
  <si>
    <t>西根　惠子</t>
  </si>
  <si>
    <t>0122882</t>
  </si>
  <si>
    <t>3210917</t>
  </si>
  <si>
    <t>宇都宮市西刑部町上原２６１１－１５</t>
  </si>
  <si>
    <t>028-656-6662</t>
  </si>
  <si>
    <t>大場　哲夫</t>
  </si>
  <si>
    <t>0122916</t>
  </si>
  <si>
    <t>3210942</t>
  </si>
  <si>
    <t>宇都宮市峰３丁目３３番８号</t>
  </si>
  <si>
    <t>028-634-8821</t>
  </si>
  <si>
    <t>星野　一平</t>
  </si>
  <si>
    <t>0122924</t>
  </si>
  <si>
    <t>赤沼歯科医院</t>
  </si>
  <si>
    <t>3210132</t>
  </si>
  <si>
    <t>宇都宮市雀の宮１－８－１５</t>
  </si>
  <si>
    <t>028-653-7143</t>
  </si>
  <si>
    <t>赤沼　岩男</t>
  </si>
  <si>
    <t>0122973</t>
  </si>
  <si>
    <t>3200055</t>
  </si>
  <si>
    <t>宇都宮市下戸祭２－９－１</t>
  </si>
  <si>
    <t>028-622-1757</t>
  </si>
  <si>
    <t>大島　悦男</t>
  </si>
  <si>
    <t>0123013</t>
  </si>
  <si>
    <t>荒井歯科診療所</t>
  </si>
  <si>
    <t>宇都宮市大通り２－１－５明治生命宇都宮大通りビル３Ｆ</t>
  </si>
  <si>
    <t>028-637-0231</t>
  </si>
  <si>
    <t>荒井　文孝</t>
  </si>
  <si>
    <t>0123021</t>
  </si>
  <si>
    <t>鈴木努歯科医院</t>
  </si>
  <si>
    <t>宇都宮市若草４－１６－４</t>
  </si>
  <si>
    <t>028-627-0238</t>
  </si>
  <si>
    <t>鈴木　努</t>
  </si>
  <si>
    <t>0123039</t>
  </si>
  <si>
    <t>3210152</t>
  </si>
  <si>
    <t>宇都宮市西川田５－１６－１１</t>
  </si>
  <si>
    <t>028-658-6366</t>
  </si>
  <si>
    <t>神山　卓久</t>
  </si>
  <si>
    <t>0123070</t>
  </si>
  <si>
    <t>3213235</t>
  </si>
  <si>
    <t>宇都宮市鐺山町４２６－５</t>
  </si>
  <si>
    <t>028-667-6371</t>
  </si>
  <si>
    <t>野沢　啓之</t>
  </si>
  <si>
    <t>0123088</t>
  </si>
  <si>
    <t>箱島歯科医院</t>
  </si>
  <si>
    <t>3210135</t>
  </si>
  <si>
    <t>宇都宮市五代３－１－１６</t>
  </si>
  <si>
    <t>028-653-4504</t>
  </si>
  <si>
    <t>箱島　光一</t>
  </si>
  <si>
    <t>0123096</t>
  </si>
  <si>
    <t>3200034</t>
  </si>
  <si>
    <t>宇都宮市泉町１－７</t>
  </si>
  <si>
    <t>028-622-2785</t>
  </si>
  <si>
    <t>山口　祐史</t>
  </si>
  <si>
    <t>0123104</t>
  </si>
  <si>
    <t>3200061</t>
  </si>
  <si>
    <t>宇都宮市宝木町２－８０３－１</t>
  </si>
  <si>
    <t>028-652-3300</t>
  </si>
  <si>
    <t>渡辺　睦</t>
  </si>
  <si>
    <t>0123138</t>
  </si>
  <si>
    <t>3210151</t>
  </si>
  <si>
    <t>宇都宮市西川田町９１－１</t>
  </si>
  <si>
    <t>028-659-1182</t>
  </si>
  <si>
    <t>辻　豊</t>
  </si>
  <si>
    <t>0123179</t>
  </si>
  <si>
    <t>3213232</t>
  </si>
  <si>
    <t>宇都宮市氷室町２８１５</t>
  </si>
  <si>
    <t>028-667-4529</t>
  </si>
  <si>
    <t>小宅　一郎</t>
  </si>
  <si>
    <t>0123310</t>
  </si>
  <si>
    <t>宇都宮市大通り３－２－６</t>
  </si>
  <si>
    <t>028-633-3587</t>
  </si>
  <si>
    <t>佐伯　秀利</t>
  </si>
  <si>
    <t>0123328</t>
  </si>
  <si>
    <t>3200011</t>
  </si>
  <si>
    <t>宇都宮市富士見が丘２－１９－２７</t>
  </si>
  <si>
    <t>028-622-2660</t>
  </si>
  <si>
    <t>大森　和彦</t>
  </si>
  <si>
    <t>0123336</t>
  </si>
  <si>
    <t>3200827</t>
  </si>
  <si>
    <t>宇都宮市花房１－１－３</t>
  </si>
  <si>
    <t>028-633-5511</t>
  </si>
  <si>
    <t>三森　修</t>
  </si>
  <si>
    <t>0123344</t>
  </si>
  <si>
    <t>3210921</t>
  </si>
  <si>
    <t>宇都宮市瑞穂２－１５－７</t>
  </si>
  <si>
    <t>028-656-4188</t>
  </si>
  <si>
    <t>後藤　啓一</t>
  </si>
  <si>
    <t>0123377</t>
  </si>
  <si>
    <t>なかやま歯科クリニック</t>
  </si>
  <si>
    <t>3200861</t>
  </si>
  <si>
    <t>宇都宮市西１－３－１９</t>
  </si>
  <si>
    <t>028-636-4835</t>
  </si>
  <si>
    <t>中山　晃</t>
  </si>
  <si>
    <t>0123385</t>
  </si>
  <si>
    <t>3210923</t>
  </si>
  <si>
    <t>宇都宮市下栗町２３２１－１６</t>
  </si>
  <si>
    <t>028-663-5664</t>
  </si>
  <si>
    <t>藤井　博之</t>
  </si>
  <si>
    <t>0123401</t>
  </si>
  <si>
    <t>3200065</t>
  </si>
  <si>
    <t>宇都宮市駒生町１３５９－２２５</t>
  </si>
  <si>
    <t>028-652-1671</t>
  </si>
  <si>
    <t>吉成　仁</t>
  </si>
  <si>
    <t>0123427</t>
  </si>
  <si>
    <t>おとづら歯科医院</t>
  </si>
  <si>
    <t>3210925</t>
  </si>
  <si>
    <t>宇都宮市東簗瀬１－３７－７</t>
  </si>
  <si>
    <t>028-637-2320</t>
  </si>
  <si>
    <t>乙貫　典子</t>
  </si>
  <si>
    <t>0123450</t>
  </si>
  <si>
    <t>3200012</t>
  </si>
  <si>
    <t>宇都宮市山本１－３－３１ＩＳビル１Ｆ</t>
  </si>
  <si>
    <t>028-622-6482</t>
  </si>
  <si>
    <t>角　俊之</t>
  </si>
  <si>
    <t>0123559</t>
  </si>
  <si>
    <t>いのせ歯科医院</t>
  </si>
  <si>
    <t>3200071</t>
  </si>
  <si>
    <t>宇都宮市野沢町１８７－１３１</t>
  </si>
  <si>
    <t>028-665-6077</t>
  </si>
  <si>
    <t>猪瀬　正亮</t>
  </si>
  <si>
    <t>0123625</t>
  </si>
  <si>
    <t>3210147</t>
  </si>
  <si>
    <t>宇都宮市針ケ谷町５００－４</t>
  </si>
  <si>
    <t>028-654-2522</t>
  </si>
  <si>
    <t>金澤　正英</t>
  </si>
  <si>
    <t>0123674</t>
  </si>
  <si>
    <t>斎藤歯科クリニック</t>
  </si>
  <si>
    <t>3210962</t>
  </si>
  <si>
    <t>宇都宮市今泉町２２０－６</t>
  </si>
  <si>
    <t>028-625-6895</t>
  </si>
  <si>
    <t>斎藤　隆</t>
  </si>
  <si>
    <t>0123765</t>
  </si>
  <si>
    <t>3210983</t>
  </si>
  <si>
    <t>宇都宮市御幸本町４６５０－６</t>
  </si>
  <si>
    <t>028-660-1313</t>
  </si>
  <si>
    <t>大野　克夫</t>
  </si>
  <si>
    <t>0123799</t>
  </si>
  <si>
    <t>北澤歯科クリニック</t>
  </si>
  <si>
    <t>宇都宮市若草５－１０－１３</t>
  </si>
  <si>
    <t>028-625-1187</t>
  </si>
  <si>
    <t>北澤　祐二</t>
  </si>
  <si>
    <t>0123823</t>
  </si>
  <si>
    <t>3210136</t>
  </si>
  <si>
    <t>宇都宮市みどり野町６－１</t>
  </si>
  <si>
    <t>028-655-1555</t>
  </si>
  <si>
    <t>0123831</t>
  </si>
  <si>
    <t>3210982</t>
  </si>
  <si>
    <t>宇都宮市御幸ケ原町２２４－４</t>
  </si>
  <si>
    <t>028-663-1660</t>
  </si>
  <si>
    <t>岡田　整治</t>
  </si>
  <si>
    <t>0123849</t>
  </si>
  <si>
    <t>かのう歯科</t>
  </si>
  <si>
    <t>宇都宮市五代１－１－６</t>
  </si>
  <si>
    <t>028-654-2418</t>
  </si>
  <si>
    <t>加納　尚</t>
  </si>
  <si>
    <t>0123856</t>
  </si>
  <si>
    <t>3210903</t>
  </si>
  <si>
    <t>宇都宮市下平出町８９９－１０</t>
  </si>
  <si>
    <t>028-663-1818</t>
  </si>
  <si>
    <t>長谷川　英一</t>
  </si>
  <si>
    <t>0123872</t>
  </si>
  <si>
    <t>吉澤歯科医院</t>
  </si>
  <si>
    <t>3210954</t>
  </si>
  <si>
    <t>宇都宮市元今泉５－１－１３</t>
  </si>
  <si>
    <t>028-664-1818</t>
  </si>
  <si>
    <t>吉澤　道彦</t>
  </si>
  <si>
    <t>0123898</t>
  </si>
  <si>
    <t>綱川歯科医院</t>
  </si>
  <si>
    <t>3210963</t>
  </si>
  <si>
    <t>宇都宮市南大通り３－１－１０</t>
  </si>
  <si>
    <t>028-634-8472</t>
  </si>
  <si>
    <t>綱川　統雅</t>
  </si>
  <si>
    <t>0123906</t>
  </si>
  <si>
    <t>宇都宮市南大通り１－２－１１</t>
  </si>
  <si>
    <t>028-633-3950</t>
  </si>
  <si>
    <t>吉田　富美子</t>
  </si>
  <si>
    <t>0123922</t>
  </si>
  <si>
    <t>中歯科医院</t>
  </si>
  <si>
    <t>3210941</t>
  </si>
  <si>
    <t>宇都宮市東今泉１－１－３７</t>
  </si>
  <si>
    <t>028-638-8148</t>
  </si>
  <si>
    <t>中　俊賢</t>
  </si>
  <si>
    <t>0123930</t>
  </si>
  <si>
    <t>竹沢歯科クリニック</t>
  </si>
  <si>
    <t>3200856</t>
  </si>
  <si>
    <t>宇都宮市砥上町２１４－１</t>
  </si>
  <si>
    <t>028-648-4680</t>
  </si>
  <si>
    <t>竹澤　友邦</t>
  </si>
  <si>
    <t>0123948</t>
  </si>
  <si>
    <t>屋代歯科医院</t>
  </si>
  <si>
    <t>3210901</t>
  </si>
  <si>
    <t>宇都宮市平出町３４７－１</t>
  </si>
  <si>
    <t>028-662-8148</t>
  </si>
  <si>
    <t>屋代　幸久</t>
  </si>
  <si>
    <t>0123963</t>
  </si>
  <si>
    <t>和田矯正歯科</t>
  </si>
  <si>
    <t>3200804</t>
  </si>
  <si>
    <t>宇都宮市二荒町２－７</t>
  </si>
  <si>
    <t>028-638-8655</t>
  </si>
  <si>
    <t>0123997</t>
  </si>
  <si>
    <t>3200027</t>
  </si>
  <si>
    <t>宇都宮市塙田２－５－２７</t>
  </si>
  <si>
    <t>松井　隆幸</t>
  </si>
  <si>
    <t>0124003</t>
  </si>
  <si>
    <t>五月女歯科クリニック</t>
  </si>
  <si>
    <t>3200024</t>
  </si>
  <si>
    <t>宇都宮市栄町４－１０</t>
  </si>
  <si>
    <t>028-643-1300</t>
  </si>
  <si>
    <t>五月女　雅彦</t>
  </si>
  <si>
    <t>0124037</t>
  </si>
  <si>
    <t>益子歯科医院</t>
  </si>
  <si>
    <t>3200051</t>
  </si>
  <si>
    <t>宇都宮市上戸祭町３８－２</t>
  </si>
  <si>
    <t>028-643-2080</t>
  </si>
  <si>
    <t>益子　丈</t>
  </si>
  <si>
    <t>0124102</t>
  </si>
  <si>
    <t>宇都宮市緑３－３８－１３</t>
  </si>
  <si>
    <t>028-659-7771</t>
  </si>
  <si>
    <t>大嶋　信男</t>
  </si>
  <si>
    <t>0124136</t>
  </si>
  <si>
    <t>3210932</t>
  </si>
  <si>
    <t>宇都宮市平松本町３４２－５グランドオール宇都宮１Ｆ</t>
  </si>
  <si>
    <t>028-639-4181</t>
  </si>
  <si>
    <t>横山　哲郎</t>
  </si>
  <si>
    <t>0124151</t>
  </si>
  <si>
    <t>宮堀歯科医院</t>
  </si>
  <si>
    <t>3210945</t>
  </si>
  <si>
    <t>宇都宮市宿郷５－１６－８</t>
  </si>
  <si>
    <t>028-637-0841</t>
  </si>
  <si>
    <t>宮堀　恵雄</t>
  </si>
  <si>
    <t>0124177</t>
  </si>
  <si>
    <t>3213223</t>
  </si>
  <si>
    <t>宇都宮市清原台４－４－７</t>
  </si>
  <si>
    <t>028-667-7221</t>
  </si>
  <si>
    <t>徳永　弌郎</t>
  </si>
  <si>
    <t>0124185</t>
  </si>
  <si>
    <t>3200846</t>
  </si>
  <si>
    <t>宇都宮市滝の原２－５－５</t>
  </si>
  <si>
    <t>028-635-7162</t>
  </si>
  <si>
    <t>大久保　和順</t>
  </si>
  <si>
    <t>0124201</t>
  </si>
  <si>
    <t>3210133</t>
  </si>
  <si>
    <t>宇都宮市新富町１３－１５</t>
  </si>
  <si>
    <t>山﨑　達哉</t>
  </si>
  <si>
    <t>0124227</t>
  </si>
  <si>
    <t>あくつ歯科医院</t>
  </si>
  <si>
    <t>宇都宮市駒生町８５９－４０</t>
  </si>
  <si>
    <t>028-625-7474</t>
  </si>
  <si>
    <t>阿久津　正輝</t>
  </si>
  <si>
    <t>0124243</t>
  </si>
  <si>
    <t>宇都宮市鶴田町１９７６－２０</t>
  </si>
  <si>
    <t>028-648-9521</t>
  </si>
  <si>
    <t>高山　晴之</t>
  </si>
  <si>
    <t>0124268</t>
  </si>
  <si>
    <t>3210906</t>
  </si>
  <si>
    <t>宇都宮市中久保２－１２－２１</t>
  </si>
  <si>
    <t>028-689-4918</t>
  </si>
  <si>
    <t>朱　明秀</t>
  </si>
  <si>
    <t>0124276</t>
  </si>
  <si>
    <t>芦澤歯科医院</t>
  </si>
  <si>
    <t>3210951</t>
  </si>
  <si>
    <t>宇都宮市越戸１－３－３８</t>
  </si>
  <si>
    <t>028-664-3555</t>
  </si>
  <si>
    <t>芦澤　伸幸</t>
  </si>
  <si>
    <t>0124284</t>
  </si>
  <si>
    <t>宇都宮市東簗瀬１－３８－８</t>
  </si>
  <si>
    <t>028-637-4970</t>
  </si>
  <si>
    <t>塚田　典功</t>
  </si>
  <si>
    <t>0124292</t>
  </si>
  <si>
    <t>ゆざわや歯科クリニック</t>
  </si>
  <si>
    <t>3200803</t>
  </si>
  <si>
    <t>宇都宮市曲師町２－１２ゆざわやビル２Ｆ</t>
  </si>
  <si>
    <t>028-635-8050</t>
  </si>
  <si>
    <t>鈴木　克昌</t>
  </si>
  <si>
    <t>0124300</t>
  </si>
  <si>
    <t>3200014</t>
  </si>
  <si>
    <t>宇都宮市大曽１－１－１３</t>
  </si>
  <si>
    <t>028-622-7408</t>
  </si>
  <si>
    <t>北條　茂男</t>
  </si>
  <si>
    <t>0124318</t>
  </si>
  <si>
    <t>3200867</t>
  </si>
  <si>
    <t>宇都宮市大寛１－１－９</t>
  </si>
  <si>
    <t>028-633-1313</t>
  </si>
  <si>
    <t>清水　力</t>
  </si>
  <si>
    <t>0124334</t>
  </si>
  <si>
    <t>3210952</t>
  </si>
  <si>
    <t>宇都宮市泉が丘２－４－５</t>
  </si>
  <si>
    <t>028-689-2228</t>
  </si>
  <si>
    <t>澤田　充</t>
  </si>
  <si>
    <t>0124359</t>
  </si>
  <si>
    <t>宇都宮市小幡２－３－１６</t>
  </si>
  <si>
    <t>028-643-6480</t>
  </si>
  <si>
    <t>大貫　大介</t>
  </si>
  <si>
    <t>0124417</t>
  </si>
  <si>
    <t>てづか歯科医院</t>
  </si>
  <si>
    <t>3200863</t>
  </si>
  <si>
    <t>宇都宮市操町７－１０</t>
  </si>
  <si>
    <t>028-639-2332</t>
  </si>
  <si>
    <t>手塚　茂</t>
  </si>
  <si>
    <t>0124425</t>
  </si>
  <si>
    <t>宇都宮市菊水町１２－２０</t>
  </si>
  <si>
    <t>028-649-6211</t>
  </si>
  <si>
    <t>菊池　久</t>
  </si>
  <si>
    <t>0124441</t>
  </si>
  <si>
    <t>宇都宮市宿郷３－２２－２のり廣ビル２Ｆ</t>
  </si>
  <si>
    <t>028-635-7500</t>
  </si>
  <si>
    <t>鈴木　英夫</t>
  </si>
  <si>
    <t>0124474</t>
  </si>
  <si>
    <t>ひあさ歯科医院</t>
  </si>
  <si>
    <t>3210166</t>
  </si>
  <si>
    <t>宇都宮市今宮１－１９－４</t>
  </si>
  <si>
    <t>028-645-7220</t>
  </si>
  <si>
    <t>日浅　玄</t>
  </si>
  <si>
    <t>0124508</t>
  </si>
  <si>
    <t>坪山矯正歯科医院</t>
  </si>
  <si>
    <t>宇都宮市二荒町１－１４</t>
  </si>
  <si>
    <t>028-634-2525</t>
  </si>
  <si>
    <t>坪山　幸永</t>
  </si>
  <si>
    <t>0124516</t>
  </si>
  <si>
    <t>3210112</t>
  </si>
  <si>
    <t>宇都宮市屋板町１５１－３０</t>
  </si>
  <si>
    <t>028-656-8849</t>
  </si>
  <si>
    <t>中川　英男</t>
  </si>
  <si>
    <t>0124524</t>
  </si>
  <si>
    <t>今谷クリニック</t>
  </si>
  <si>
    <t>3210134</t>
  </si>
  <si>
    <t>宇都宮市高砂町１３－９</t>
  </si>
  <si>
    <t>028-655-0182</t>
  </si>
  <si>
    <t>今谷　敬子</t>
  </si>
  <si>
    <t>0124532</t>
  </si>
  <si>
    <t>宇都宮市鐺山町３４８</t>
  </si>
  <si>
    <t>028-670-5162</t>
  </si>
  <si>
    <t>西垣　克彦</t>
  </si>
  <si>
    <t>0124557</t>
  </si>
  <si>
    <t>3210102</t>
  </si>
  <si>
    <t>宇都宮市江曽島町１４５３－９</t>
  </si>
  <si>
    <t>028-645-1459</t>
  </si>
  <si>
    <t>小澤　弘久</t>
  </si>
  <si>
    <t>0124599</t>
  </si>
  <si>
    <t>宇都宮市山本２－２６－１４</t>
  </si>
  <si>
    <t>028-625-7010</t>
  </si>
  <si>
    <t>町田　泰志</t>
  </si>
  <si>
    <t>0124607</t>
  </si>
  <si>
    <t>3210913</t>
  </si>
  <si>
    <t>宇都宮市上桑島町１２８８－６</t>
  </si>
  <si>
    <t>028-656-8148</t>
  </si>
  <si>
    <t>山口　卓</t>
  </si>
  <si>
    <t>0124623</t>
  </si>
  <si>
    <t>宇都宮市鶴田町１６７－９</t>
  </si>
  <si>
    <t>028-647-1011</t>
  </si>
  <si>
    <t>手塚　永均</t>
  </si>
  <si>
    <t>0124664</t>
  </si>
  <si>
    <t>大垣歯科医院</t>
  </si>
  <si>
    <t>宇都宮市駒生町字北原１５５６－８</t>
  </si>
  <si>
    <t>028-652-6767</t>
  </si>
  <si>
    <t>大垣　霧笛</t>
  </si>
  <si>
    <t>0124672</t>
  </si>
  <si>
    <t>第二髙原歯科医院</t>
  </si>
  <si>
    <t>3210905</t>
  </si>
  <si>
    <t>宇都宮市平出工業団地３８－１１</t>
  </si>
  <si>
    <t>028-661-5800</t>
  </si>
  <si>
    <t>髙原　勝</t>
  </si>
  <si>
    <t>0124698</t>
  </si>
  <si>
    <t>北條歯科クリニック</t>
  </si>
  <si>
    <t>宇都宮市駒生町１４１０－８３</t>
  </si>
  <si>
    <t>028-652-8811</t>
  </si>
  <si>
    <t>北條　雅人</t>
  </si>
  <si>
    <t>0124706</t>
  </si>
  <si>
    <t>宇都宮市石井町２９７３－３５</t>
  </si>
  <si>
    <t>028-689-2525</t>
  </si>
  <si>
    <t>平野　和宏</t>
  </si>
  <si>
    <t>0124730</t>
  </si>
  <si>
    <t>3200831</t>
  </si>
  <si>
    <t>宇都宮市新町２－１－１５</t>
  </si>
  <si>
    <t>028-633-2458</t>
  </si>
  <si>
    <t>大野　育代</t>
  </si>
  <si>
    <t>0124763</t>
  </si>
  <si>
    <t>宇都宮市下栗町９６８－１</t>
  </si>
  <si>
    <t>028-656-4400</t>
  </si>
  <si>
    <t>森　浩之</t>
  </si>
  <si>
    <t>0124821</t>
  </si>
  <si>
    <t>3200057</t>
  </si>
  <si>
    <t>宇都宮市中戸祭１－１３－２４</t>
  </si>
  <si>
    <t>028-650-4181</t>
  </si>
  <si>
    <t>後藤　憲尚</t>
  </si>
  <si>
    <t>0124839</t>
  </si>
  <si>
    <t>軽部歯科医院</t>
  </si>
  <si>
    <t>宇都宮市今泉４－１５－２６</t>
  </si>
  <si>
    <t>028-621-0790</t>
  </si>
  <si>
    <t>軽部　攻重</t>
  </si>
  <si>
    <t>0124862</t>
  </si>
  <si>
    <t>宇都宮市野沢町３１４－５</t>
  </si>
  <si>
    <t>028-665-8241</t>
  </si>
  <si>
    <t>半田　隆</t>
  </si>
  <si>
    <t>0124904</t>
  </si>
  <si>
    <t>雀の宮歯科医院</t>
  </si>
  <si>
    <t>宇都宮市雀の宮１丁目６－１５</t>
  </si>
  <si>
    <t>028-655-1125</t>
  </si>
  <si>
    <t>徳森　和也</t>
  </si>
  <si>
    <t>0124912</t>
  </si>
  <si>
    <t>宇都宮市御幸本町４７３３－１３</t>
  </si>
  <si>
    <t>028-689-0222</t>
  </si>
  <si>
    <t>角田　浩通</t>
  </si>
  <si>
    <t>0124938</t>
  </si>
  <si>
    <t>宇都宮市平松本町３２６－１４</t>
  </si>
  <si>
    <t>028-639-6480</t>
  </si>
  <si>
    <t>綱川　大三</t>
  </si>
  <si>
    <t>0124961</t>
  </si>
  <si>
    <t>宇都宮市西刑部町１２００－３</t>
  </si>
  <si>
    <t>028-656-8288</t>
  </si>
  <si>
    <t>井出　智子</t>
  </si>
  <si>
    <t>0124995</t>
  </si>
  <si>
    <t>瀬歯科桜診療所</t>
  </si>
  <si>
    <t>宇都宮市桜４丁目１１番２２号</t>
  </si>
  <si>
    <t>028-622-3056</t>
  </si>
  <si>
    <t>瀬　昇</t>
  </si>
  <si>
    <t>0125000</t>
  </si>
  <si>
    <t>3200035</t>
  </si>
  <si>
    <t>宇都宮市伝馬町１－７笹谷ビル２Ｆ</t>
  </si>
  <si>
    <t>028-633-3385</t>
  </si>
  <si>
    <t>笹谷　和伸</t>
  </si>
  <si>
    <t>0125018</t>
  </si>
  <si>
    <t>宇都宮市元今泉７丁目１９番１号クリニックステーションビル２Ｆ</t>
  </si>
  <si>
    <t>028-660-1482</t>
  </si>
  <si>
    <t>江畑　裕通</t>
  </si>
  <si>
    <t>0125026</t>
  </si>
  <si>
    <t>田部井歯科</t>
  </si>
  <si>
    <t>3210153</t>
  </si>
  <si>
    <t>宇都宮市北若松原２－１－８</t>
  </si>
  <si>
    <t>028-653-5008</t>
  </si>
  <si>
    <t>田部井　清美</t>
  </si>
  <si>
    <t>0125034</t>
  </si>
  <si>
    <t>きし・歯科医院</t>
  </si>
  <si>
    <t>宇都宮市岩曽町７０８－１１</t>
  </si>
  <si>
    <t>028-613-3718</t>
  </si>
  <si>
    <t>岸　真誼</t>
  </si>
  <si>
    <t>0125042</t>
  </si>
  <si>
    <t>3200838</t>
  </si>
  <si>
    <t>宇都宮市吉野２丁目８番２３号</t>
  </si>
  <si>
    <t>028-636-0202</t>
  </si>
  <si>
    <t>生井　俊一</t>
  </si>
  <si>
    <t>0125067</t>
  </si>
  <si>
    <t>そね歯科医院</t>
  </si>
  <si>
    <t>3200805</t>
  </si>
  <si>
    <t>宇都宮市中央本町３－１１</t>
  </si>
  <si>
    <t>028-637-4618</t>
  </si>
  <si>
    <t>曽根　千容子</t>
  </si>
  <si>
    <t>0125075</t>
  </si>
  <si>
    <t>宇都宮市氷室町１６３４－１３</t>
  </si>
  <si>
    <t>028-670-0648</t>
  </si>
  <si>
    <t>菊池　滋仁</t>
  </si>
  <si>
    <t>0125109</t>
  </si>
  <si>
    <t>3210944</t>
  </si>
  <si>
    <t>宇都宮市東峰町３４４１－９１</t>
  </si>
  <si>
    <t>028-613-5616</t>
  </si>
  <si>
    <t>太田　博之</t>
  </si>
  <si>
    <t>0125133</t>
  </si>
  <si>
    <t>3210977</t>
  </si>
  <si>
    <t>宇都宮市川俣町４６５</t>
  </si>
  <si>
    <t>028-664-4182</t>
  </si>
  <si>
    <t>青木　康敏</t>
  </si>
  <si>
    <t>0125208</t>
  </si>
  <si>
    <t>宇都宮市大曽２－７－１３</t>
  </si>
  <si>
    <t>028-643-6474</t>
  </si>
  <si>
    <t>小野川　康彦</t>
  </si>
  <si>
    <t>0125216</t>
  </si>
  <si>
    <t>おおねだ歯科医院</t>
  </si>
  <si>
    <t>宇都宮市陽東６丁目１３番１号</t>
  </si>
  <si>
    <t>028-683-7377</t>
  </si>
  <si>
    <t>大根田　章</t>
  </si>
  <si>
    <t>0125232</t>
  </si>
  <si>
    <t>3210162</t>
  </si>
  <si>
    <t>宇都宮市大和２－１０－２２</t>
  </si>
  <si>
    <t>028-658-1870</t>
  </si>
  <si>
    <t>福田　祥</t>
  </si>
  <si>
    <t>0125307</t>
  </si>
  <si>
    <t>あつ歯科</t>
  </si>
  <si>
    <t>宇都宮市宿郷５－２３－４</t>
  </si>
  <si>
    <t>028-638-7575</t>
  </si>
  <si>
    <t>佐藤　篤</t>
  </si>
  <si>
    <t>0125315</t>
  </si>
  <si>
    <t>宇都宮市宝木町一丁目２５８９－１１</t>
  </si>
  <si>
    <t>028-600-3160</t>
  </si>
  <si>
    <t>湯澤　理恵</t>
  </si>
  <si>
    <t>0125323</t>
  </si>
  <si>
    <t>簗瀬歯科医院泉ヶ丘診療所</t>
  </si>
  <si>
    <t>宇都宮市元今泉６－３－４</t>
  </si>
  <si>
    <t>028-661-6031</t>
  </si>
  <si>
    <t>簗瀨　真</t>
  </si>
  <si>
    <t>0125331</t>
  </si>
  <si>
    <t>宇都宮市江曽島町１２５７－５</t>
  </si>
  <si>
    <t>028-658-9663</t>
  </si>
  <si>
    <t>江田　博紀</t>
  </si>
  <si>
    <t>0125364</t>
  </si>
  <si>
    <t>おおはしデンタルクリニック</t>
  </si>
  <si>
    <t>宇都宮市南一の沢町２－２６　斉藤ビル２Ｆ</t>
  </si>
  <si>
    <t>028-633-6503</t>
  </si>
  <si>
    <t>大橋　洋平</t>
  </si>
  <si>
    <t>0125372</t>
  </si>
  <si>
    <t>3210934</t>
  </si>
  <si>
    <t>宇都宮市簗瀬４－６－６</t>
  </si>
  <si>
    <t>028-651-1560</t>
  </si>
  <si>
    <t>笠原　洋史</t>
  </si>
  <si>
    <t>0125380</t>
  </si>
  <si>
    <t>3210118</t>
  </si>
  <si>
    <t>宇都宮市インターパーク３丁目２番地４</t>
  </si>
  <si>
    <t>028-655-5418</t>
  </si>
  <si>
    <t>林　優亘</t>
  </si>
  <si>
    <t>0125398</t>
  </si>
  <si>
    <t>今泉デンタルクリニック</t>
  </si>
  <si>
    <t>3210968</t>
  </si>
  <si>
    <t>宇都宮市中今泉２丁目７番１６号</t>
  </si>
  <si>
    <t>028-635-3535</t>
  </si>
  <si>
    <t>大須賀　数典</t>
  </si>
  <si>
    <t>0125406</t>
  </si>
  <si>
    <t>インターパークすずらん歯科</t>
  </si>
  <si>
    <t>宇都宮市インターパーク１丁目３番地４</t>
  </si>
  <si>
    <t>028-653-5995</t>
  </si>
  <si>
    <t>鈴木　伸洋</t>
  </si>
  <si>
    <t>0125414</t>
  </si>
  <si>
    <t>ときめき歯科医院</t>
  </si>
  <si>
    <t>宇都宮市徳次郎町８８８－８</t>
  </si>
  <si>
    <t>028-665-6481</t>
  </si>
  <si>
    <t>恩田　康彦</t>
  </si>
  <si>
    <t>0125422</t>
  </si>
  <si>
    <t>宇都宮市本町９－６</t>
  </si>
  <si>
    <t>028-622-2680</t>
  </si>
  <si>
    <t>亀田　敬二</t>
  </si>
  <si>
    <t>0125497</t>
  </si>
  <si>
    <t>3200037</t>
  </si>
  <si>
    <t>宇都宮市清住２－３－８</t>
  </si>
  <si>
    <t>028-622-7084</t>
  </si>
  <si>
    <t>栗原　英尚</t>
  </si>
  <si>
    <t>0125513</t>
  </si>
  <si>
    <t>駅東ふくだ歯科医院</t>
  </si>
  <si>
    <t>3210953</t>
  </si>
  <si>
    <t>宇都宮市東宿郷１－３－７</t>
  </si>
  <si>
    <t>028-637-4182</t>
  </si>
  <si>
    <t>福田　光昭</t>
  </si>
  <si>
    <t>0125521</t>
  </si>
  <si>
    <t>のざわ歯科クリニック</t>
  </si>
  <si>
    <t>3210971</t>
  </si>
  <si>
    <t>宇都宮市海道町７１－２</t>
  </si>
  <si>
    <t>028-660-8880</t>
  </si>
  <si>
    <t>野澤　尚史</t>
  </si>
  <si>
    <t>0125539</t>
  </si>
  <si>
    <t>宇都宮市中今泉３丁目８番２７号</t>
  </si>
  <si>
    <t>028-634-8282</t>
  </si>
  <si>
    <t>永木　有里</t>
  </si>
  <si>
    <t>0125554</t>
  </si>
  <si>
    <t>3210344</t>
  </si>
  <si>
    <t>宇都宮市田野町４７５－１</t>
  </si>
  <si>
    <t>028-652-8855</t>
  </si>
  <si>
    <t>小沼　宏臣</t>
  </si>
  <si>
    <t>0125562</t>
  </si>
  <si>
    <t>宇都宮市泉が丘５－８－３４</t>
  </si>
  <si>
    <t>028-611-1235</t>
  </si>
  <si>
    <t>橋本　正典</t>
  </si>
  <si>
    <t>0125570</t>
  </si>
  <si>
    <t>宇都宮市上戸祭町２８３４－２１９</t>
  </si>
  <si>
    <t>028-643-0007</t>
  </si>
  <si>
    <t>手塚　敬守</t>
  </si>
  <si>
    <t>0125596</t>
  </si>
  <si>
    <t>3210138</t>
  </si>
  <si>
    <t>宇都宮市兵庫塚３丁目４１番２８号</t>
  </si>
  <si>
    <t>028-655-4618</t>
  </si>
  <si>
    <t>若松　浩二</t>
  </si>
  <si>
    <t>0125612</t>
  </si>
  <si>
    <t>やまぐち歯科醫院</t>
  </si>
  <si>
    <t>宇都宮市東宿郷４丁目３－７</t>
  </si>
  <si>
    <t>028-651-3746</t>
  </si>
  <si>
    <t>山口　明彦</t>
  </si>
  <si>
    <t>0125646</t>
  </si>
  <si>
    <t>3200801</t>
  </si>
  <si>
    <t>宇都宮市池上町４－５</t>
  </si>
  <si>
    <t>028-633-8400</t>
  </si>
  <si>
    <t>小野　一夫</t>
  </si>
  <si>
    <t>0125661</t>
  </si>
  <si>
    <t>3200075</t>
  </si>
  <si>
    <t>宇都宮市宝木本町１１４１－１１８</t>
  </si>
  <si>
    <t>028-665-8148</t>
  </si>
  <si>
    <t>酒井　雅則</t>
  </si>
  <si>
    <t>0125679</t>
  </si>
  <si>
    <t>宇都宮市清原台１丁目２番１１号</t>
  </si>
  <si>
    <t>028-670-6474</t>
  </si>
  <si>
    <t>金子　由紀子</t>
  </si>
  <si>
    <t>0125695</t>
  </si>
  <si>
    <t>たのべファミリー歯科</t>
  </si>
  <si>
    <t>宇都宮市砥上町３４３－３</t>
  </si>
  <si>
    <t>028-648-1182</t>
  </si>
  <si>
    <t>田野邊　健</t>
  </si>
  <si>
    <t>0125703</t>
  </si>
  <si>
    <t>宇都宮市陽東７丁目２－８</t>
  </si>
  <si>
    <t>028-663-0707</t>
  </si>
  <si>
    <t>野口　朋美</t>
  </si>
  <si>
    <t>0125729</t>
  </si>
  <si>
    <t>羽石歯科医院</t>
  </si>
  <si>
    <t>3200813</t>
  </si>
  <si>
    <t>宇都宮市二番町２－１３</t>
  </si>
  <si>
    <t>028-635-2273</t>
  </si>
  <si>
    <t>0125737</t>
  </si>
  <si>
    <t>ならファミリー歯科医院</t>
  </si>
  <si>
    <t>3200073</t>
  </si>
  <si>
    <t>宇都宮市細谷１－７－７１</t>
  </si>
  <si>
    <t>028-627-4618</t>
  </si>
  <si>
    <t>奈良　建典</t>
  </si>
  <si>
    <t>0125745</t>
  </si>
  <si>
    <t>宇都宮市岩曽町１３５５－１１６</t>
  </si>
  <si>
    <t>028-660-0377</t>
  </si>
  <si>
    <t>吉田　人也</t>
  </si>
  <si>
    <t>0125752</t>
  </si>
  <si>
    <t>宇都宮市上戸祭町３００７－２</t>
  </si>
  <si>
    <t>028-616-1655</t>
  </si>
  <si>
    <t>星野　有樹</t>
  </si>
  <si>
    <t>0125760</t>
  </si>
  <si>
    <t>3210107</t>
  </si>
  <si>
    <t>宇都宮市江曽島二丁目１６番１６号</t>
  </si>
  <si>
    <t>028-645-1182</t>
  </si>
  <si>
    <t>八木澤　秀友</t>
  </si>
  <si>
    <t>0125786</t>
  </si>
  <si>
    <t>おのざき歯科医院</t>
  </si>
  <si>
    <t>3213226</t>
  </si>
  <si>
    <t>宇都宮市ゆいの杜４－７－１</t>
  </si>
  <si>
    <t>028-667-4602</t>
  </si>
  <si>
    <t>小野﨑　裕</t>
  </si>
  <si>
    <t>0125802</t>
  </si>
  <si>
    <t>くにい歯科矯正歯科</t>
  </si>
  <si>
    <t>宇都宮市若草３－１－８</t>
  </si>
  <si>
    <t>028-600-0921</t>
  </si>
  <si>
    <t>国井　隆一</t>
  </si>
  <si>
    <t>0125828</t>
  </si>
  <si>
    <t>ハートフルにわの歯科・矯正歯科</t>
  </si>
  <si>
    <t>宇都宮市新町１丁目４番３号</t>
  </si>
  <si>
    <t>028-680-5301</t>
  </si>
  <si>
    <t>庭野　将広</t>
  </si>
  <si>
    <t>0125844</t>
  </si>
  <si>
    <t>3210169</t>
  </si>
  <si>
    <t>宇都宮市八千代１丁目６１１－３２</t>
  </si>
  <si>
    <t>028-612-2733</t>
  </si>
  <si>
    <t>金子　豊</t>
  </si>
  <si>
    <t>0125869</t>
  </si>
  <si>
    <t>ワカバ歯科診療所</t>
  </si>
  <si>
    <t>宇都宮市塙田２丁目４番１５号</t>
  </si>
  <si>
    <t>028-622-1591</t>
  </si>
  <si>
    <t>鈴木　恵実</t>
  </si>
  <si>
    <t>0125877</t>
  </si>
  <si>
    <t>オカダデンタルオフィス</t>
  </si>
  <si>
    <t>宇都宮市西川田町字堤ノ上８０５番６</t>
  </si>
  <si>
    <t>028-612-6481</t>
  </si>
  <si>
    <t>岡田　淳</t>
  </si>
  <si>
    <t>0125885</t>
  </si>
  <si>
    <t>みき・さくら歯科</t>
  </si>
  <si>
    <t>宇都宮市吉野１－４－２０</t>
  </si>
  <si>
    <t>028-680-6122</t>
  </si>
  <si>
    <t>三木　英暢</t>
  </si>
  <si>
    <t>0125901</t>
  </si>
  <si>
    <t>3210141</t>
  </si>
  <si>
    <t>宇都宮市さつき２丁目１９番８号</t>
  </si>
  <si>
    <t>028-680-4981</t>
  </si>
  <si>
    <t>土谷　明世</t>
  </si>
  <si>
    <t>0125919</t>
  </si>
  <si>
    <t>やまのうち歯科医院</t>
  </si>
  <si>
    <t>3210156</t>
  </si>
  <si>
    <t>宇都宮市兵庫塚町９－１プレステージみどり野１Ｆ</t>
  </si>
  <si>
    <t>028-612-8660</t>
  </si>
  <si>
    <t>山之内　文彦</t>
  </si>
  <si>
    <t>0125935</t>
  </si>
  <si>
    <t>なかみぞ歯科医院</t>
  </si>
  <si>
    <t>宇都宮市元今泉８－１－１３</t>
  </si>
  <si>
    <t>028-663-4618</t>
  </si>
  <si>
    <t>中溝　実紀</t>
  </si>
  <si>
    <t>0130018</t>
  </si>
  <si>
    <t>瀨歯科医院</t>
  </si>
  <si>
    <t>宇都宮市二荒町１－１０</t>
  </si>
  <si>
    <t>028-633-3619</t>
  </si>
  <si>
    <t>医療法人瀨会　理事長　瀨　眞理</t>
  </si>
  <si>
    <t>瀨　眞理</t>
  </si>
  <si>
    <t>0130216</t>
  </si>
  <si>
    <t>茂呂歯科医院宇都宮分院</t>
  </si>
  <si>
    <t>3200056</t>
  </si>
  <si>
    <t>宇都宮市戸祭１－７－１０</t>
  </si>
  <si>
    <t>028-624-5180</t>
  </si>
  <si>
    <t>社団医療法人登会　理事長　茂呂　英運</t>
  </si>
  <si>
    <t>茂呂　兀</t>
  </si>
  <si>
    <t>0130224</t>
  </si>
  <si>
    <t>宇都宮市夜間休日救急診療所</t>
  </si>
  <si>
    <t>3210974</t>
  </si>
  <si>
    <t>宇都宮市竹林町９６８</t>
  </si>
  <si>
    <t>028-625-2211</t>
  </si>
  <si>
    <t>宇都宮市　宇都宮市長　佐藤　栄一</t>
  </si>
  <si>
    <t>松本　国彦</t>
  </si>
  <si>
    <t>0130240</t>
  </si>
  <si>
    <t>3200041</t>
  </si>
  <si>
    <t>宇都宮市松原２－５－７</t>
  </si>
  <si>
    <t>028-622-8704</t>
  </si>
  <si>
    <t>医療法人晃誠会　理事長　半田　功</t>
  </si>
  <si>
    <t>半田　功</t>
  </si>
  <si>
    <t>0130281</t>
  </si>
  <si>
    <t>宇都宮市戸祭２－９－３１</t>
  </si>
  <si>
    <t>028-622-3781</t>
  </si>
  <si>
    <t>医療法人社団和宝会　理事長　渡辺　武夫</t>
  </si>
  <si>
    <t>渡辺　武夫</t>
  </si>
  <si>
    <t>0130315</t>
  </si>
  <si>
    <t>宇都宮病院</t>
  </si>
  <si>
    <t>3208521</t>
  </si>
  <si>
    <t>宇都宮市陽南４－６－３４</t>
  </si>
  <si>
    <t>028-658-2121</t>
  </si>
  <si>
    <t>医療法人報徳会　理事長　鈴木　三夫</t>
  </si>
  <si>
    <t>鈴木　三夫</t>
  </si>
  <si>
    <t>0130331</t>
  </si>
  <si>
    <t>皆藤病院</t>
  </si>
  <si>
    <t>3210985</t>
  </si>
  <si>
    <t>宇都宮市東町２２</t>
  </si>
  <si>
    <t>028-661-3261</t>
  </si>
  <si>
    <t>医療法人恵会　理事長　菊池　信子</t>
  </si>
  <si>
    <t>菊池　信子</t>
  </si>
  <si>
    <t>0130364</t>
  </si>
  <si>
    <t>宇都宮市桜２－７－９</t>
  </si>
  <si>
    <t>028-622-9053</t>
  </si>
  <si>
    <t>医療法人社団桜会　理事長　髙田　敬一</t>
  </si>
  <si>
    <t>髙田　敬一</t>
  </si>
  <si>
    <t>0130372</t>
  </si>
  <si>
    <t>3210144</t>
  </si>
  <si>
    <t>宇都宮市末広１－１１－１５</t>
  </si>
  <si>
    <t>028-653-5215</t>
  </si>
  <si>
    <t>医療法人社団健歯会　理事長　関　謙一</t>
  </si>
  <si>
    <t>関　泉</t>
  </si>
  <si>
    <t>0130398</t>
  </si>
  <si>
    <t>宇都宮市陽東６－１－１０</t>
  </si>
  <si>
    <t>028-663-6348</t>
  </si>
  <si>
    <t>医療法人社団睦友会　理事長　髙橋　久雄</t>
  </si>
  <si>
    <t>髙橋　久雄</t>
  </si>
  <si>
    <t>0130406</t>
  </si>
  <si>
    <t>椎貝歯科医院</t>
  </si>
  <si>
    <t>3200026</t>
  </si>
  <si>
    <t>宇都宮市馬場通り１－１－２０</t>
  </si>
  <si>
    <t>028-621-6762</t>
  </si>
  <si>
    <t>医療法人社団清麗会　理事長　椎貝　達夫</t>
  </si>
  <si>
    <t>椎貝　達夫</t>
  </si>
  <si>
    <t>0130430</t>
  </si>
  <si>
    <t>3210933</t>
  </si>
  <si>
    <t>宇都宮市簗瀬町１２７９</t>
  </si>
  <si>
    <t>028-635-8488</t>
  </si>
  <si>
    <t>医療法人社団隆友会　理事長　小倉　隆一</t>
  </si>
  <si>
    <t>小倉　隆一</t>
  </si>
  <si>
    <t>0130455</t>
  </si>
  <si>
    <t>ゆふ歯科</t>
  </si>
  <si>
    <t>宇都宮市御幸ケ原町５５－１１</t>
  </si>
  <si>
    <t>028-689-5300</t>
  </si>
  <si>
    <t>医療法人布陽会　理事長　油布　貴之</t>
  </si>
  <si>
    <t>油布　貴之</t>
  </si>
  <si>
    <t>0130463</t>
  </si>
  <si>
    <t>3210158</t>
  </si>
  <si>
    <t>宇都宮市西川田本町４－１－３</t>
  </si>
  <si>
    <t>028-645-5072</t>
  </si>
  <si>
    <t>医療法人社団荒川歯科クリニック　理事長　荒川　敏明</t>
  </si>
  <si>
    <t>荒川　敏明</t>
  </si>
  <si>
    <t>0130471</t>
  </si>
  <si>
    <t>県歯科医院</t>
  </si>
  <si>
    <t>3200821</t>
  </si>
  <si>
    <t>宇都宮市一条１－３－１２</t>
  </si>
  <si>
    <t>028-633-6474</t>
  </si>
  <si>
    <t>医療法人社団県歯科医院　理事長　縣　信哉</t>
  </si>
  <si>
    <t>縣　信哉</t>
  </si>
  <si>
    <t>0130489</t>
  </si>
  <si>
    <t>とちぎ歯の健康センター診療所</t>
  </si>
  <si>
    <t>宇都宮市一の沢２－２－５</t>
  </si>
  <si>
    <t>028-648-6480</t>
  </si>
  <si>
    <t>一般社団法人栃木県歯科医師会　会長　大野　克夫</t>
  </si>
  <si>
    <t>佐貫　千夏</t>
  </si>
  <si>
    <t>0130539</t>
  </si>
  <si>
    <t>宇都宮市鶴田町２１８６－３８</t>
  </si>
  <si>
    <t>028-648-1661</t>
  </si>
  <si>
    <t>医療法人大塚歯科　理事長　大塚　憲夫</t>
  </si>
  <si>
    <t>大塚　憲夫</t>
  </si>
  <si>
    <t>0130547</t>
  </si>
  <si>
    <t>宇津矯正歯科医院</t>
  </si>
  <si>
    <t>宇都宮市元今泉４－８－２２ＤＳビル３Ｆ</t>
  </si>
  <si>
    <t>028-638-2267</t>
  </si>
  <si>
    <t>医療法人宇津矯正歯科医院　理事長　宇津　照久</t>
  </si>
  <si>
    <t>宇津　照久</t>
  </si>
  <si>
    <t>0130588</t>
  </si>
  <si>
    <t>新直井病院</t>
  </si>
  <si>
    <t>宇都宮市石井町３３８５</t>
  </si>
  <si>
    <t>028-656-8600</t>
  </si>
  <si>
    <t>医療法人宇都宮　理事長　池田　明治</t>
  </si>
  <si>
    <t>池田　明治</t>
  </si>
  <si>
    <t>0130612</t>
  </si>
  <si>
    <t>宇都宮市岩曽町１０７７番地１</t>
  </si>
  <si>
    <t>028-613-5118</t>
  </si>
  <si>
    <t>医療法人雄遼会　理事長　高橋　久雄</t>
  </si>
  <si>
    <t>0130620</t>
  </si>
  <si>
    <t>宇都宮市鶴田２丁目２１番９号</t>
  </si>
  <si>
    <t>028-647-4618</t>
  </si>
  <si>
    <t>医療法人むらかみ歯科医院　理事長　村上　修一</t>
  </si>
  <si>
    <t>0130638</t>
  </si>
  <si>
    <t>黒﨑歯科医院</t>
  </si>
  <si>
    <t>宇都宮市大通り一丁目１番１４号</t>
  </si>
  <si>
    <t>028-622-3672</t>
  </si>
  <si>
    <t>医療法人社団正久会　理事長　高品　寿子</t>
  </si>
  <si>
    <t>高品　寿子</t>
  </si>
  <si>
    <t>0130646</t>
  </si>
  <si>
    <t>医療法人社団全至善會モリシタ歯科医院</t>
  </si>
  <si>
    <t>3210964</t>
  </si>
  <si>
    <t>宇都宮市駅前通り１－４－６ウツノミヤ西口ビル６Ｆ</t>
  </si>
  <si>
    <t>028-650-2121</t>
  </si>
  <si>
    <t>医療法人社団全至善會　理事長　車田　文雄</t>
  </si>
  <si>
    <t>武田　栄司</t>
  </si>
  <si>
    <t>0130653</t>
  </si>
  <si>
    <t>アピタ浅井歯科クリニック</t>
  </si>
  <si>
    <t>3210101</t>
  </si>
  <si>
    <t>宇都宮市江曽島本町２２番７号アピタ宇都宮店２階</t>
  </si>
  <si>
    <t>028-615-1182</t>
  </si>
  <si>
    <t>医療法人社団心裕会　理事長　浅井　裕幸</t>
  </si>
  <si>
    <t>浅井　裕幸</t>
  </si>
  <si>
    <t>0130661</t>
  </si>
  <si>
    <t>田沼歯科医院</t>
  </si>
  <si>
    <t>宇都宮市清原台５丁目３６番２２号</t>
  </si>
  <si>
    <t>028-667-6930</t>
  </si>
  <si>
    <t>医療法人社団清真会　理事長　田沼　芳博</t>
  </si>
  <si>
    <t>田沼　芳博</t>
  </si>
  <si>
    <t>0130679</t>
  </si>
  <si>
    <t>おだいら矯正歯科</t>
  </si>
  <si>
    <t>宇都宮市宝木町１丁目２５８８番地４４</t>
  </si>
  <si>
    <t>028-650-7150</t>
  </si>
  <si>
    <t>医療法人社団おだいら矯正歯科　理事長　小平　安彦</t>
  </si>
  <si>
    <t>小平　安彦</t>
  </si>
  <si>
    <t>0130695</t>
  </si>
  <si>
    <t>宇都宮市塙田４丁目１番２９号</t>
  </si>
  <si>
    <t>028-622-4622</t>
  </si>
  <si>
    <t>医療法人健明会　理事長　名取　健寿</t>
  </si>
  <si>
    <t>名取　健寿</t>
  </si>
  <si>
    <t>0130703</t>
  </si>
  <si>
    <t>宇都宮記念病院</t>
  </si>
  <si>
    <t>宇都宮市大通り１丁目３番１６号</t>
  </si>
  <si>
    <t>028-622-1991</t>
  </si>
  <si>
    <t>社会医療法人中山会　理事長　城守　貞章</t>
  </si>
  <si>
    <t>0130729</t>
  </si>
  <si>
    <t>藤島歯科</t>
  </si>
  <si>
    <t>3210139</t>
  </si>
  <si>
    <t>宇都宮市若松原２丁目９番６号</t>
  </si>
  <si>
    <t>028-654-2020</t>
  </si>
  <si>
    <t>医療法人エフ　理事長　藤島　等</t>
  </si>
  <si>
    <t>藤島　等</t>
  </si>
  <si>
    <t>0130745</t>
  </si>
  <si>
    <t>有坂歯科医院</t>
  </si>
  <si>
    <t>宇都宮市元今泉７丁目３０番１９号</t>
  </si>
  <si>
    <t>028-661-1030</t>
  </si>
  <si>
    <t>医療法人實悠会　理事長　有坂　隆一</t>
  </si>
  <si>
    <t>有坂　隆一</t>
  </si>
  <si>
    <t>0130752</t>
  </si>
  <si>
    <t>螺良歯科医院</t>
  </si>
  <si>
    <t>3200802</t>
  </si>
  <si>
    <t>宇都宮市江野町９番６号</t>
  </si>
  <si>
    <t>028-633-6480</t>
  </si>
  <si>
    <t>医療法人社団源徳会　理事長　螺良　修一</t>
  </si>
  <si>
    <t>螺良　修一</t>
  </si>
  <si>
    <t>0130778</t>
  </si>
  <si>
    <t>3210936</t>
  </si>
  <si>
    <t>宇都宮市平松４丁目９番２７号</t>
  </si>
  <si>
    <t>028-663-0817</t>
  </si>
  <si>
    <t>医療法人松田歯科クリニック　理事長　阿部　博愛</t>
  </si>
  <si>
    <t>阿部　博愛</t>
  </si>
  <si>
    <t>ココ歯科クリニック</t>
  </si>
  <si>
    <t>3210113</t>
  </si>
  <si>
    <t>宇都宮市砂田町６６０番地２</t>
  </si>
  <si>
    <t>028-601-3221</t>
  </si>
  <si>
    <t>医療法人かとう会　理事長　加藤　淳</t>
  </si>
  <si>
    <t>加藤　淳</t>
  </si>
  <si>
    <t>ひやま歯科クリニック</t>
  </si>
  <si>
    <t>宇都宮市今泉一丁目１番８号</t>
  </si>
  <si>
    <t>028-624-5628</t>
  </si>
  <si>
    <t>医療法人まこと会　理事長　檜山　達郎</t>
  </si>
  <si>
    <t>檜山　成寿</t>
  </si>
  <si>
    <t>0130836</t>
  </si>
  <si>
    <t>宇都宮市今泉町２５４３－１３１　田中歯科ビル１Ｆ</t>
  </si>
  <si>
    <t>028-663-7388</t>
  </si>
  <si>
    <t>0130844</t>
  </si>
  <si>
    <t>三宅歯科・矯正歯科クリニック</t>
  </si>
  <si>
    <t>宇都宮市砥上町字下海道下３１番地４</t>
  </si>
  <si>
    <t>028-647-3741</t>
  </si>
  <si>
    <t>医療法人三宅歯科・矯正歯科クリニック　理事長　三宅　弘直</t>
  </si>
  <si>
    <t>三宅　弘直</t>
  </si>
  <si>
    <t>0130851</t>
  </si>
  <si>
    <t>3291102</t>
  </si>
  <si>
    <t>宇都宮市白沢町２０２１－７７</t>
  </si>
  <si>
    <t>028-673-8241</t>
  </si>
  <si>
    <t>武田　織英</t>
  </si>
  <si>
    <t>0130869</t>
  </si>
  <si>
    <t>不動前寄藤歯科医院</t>
  </si>
  <si>
    <t>3200833</t>
  </si>
  <si>
    <t>宇都宮市不動前１－３－２８</t>
  </si>
  <si>
    <t>028-612-2779</t>
  </si>
  <si>
    <t>寄藤　浩太</t>
  </si>
  <si>
    <t>0130877</t>
  </si>
  <si>
    <t>宇都宮市宝木町一丁目３４－７</t>
  </si>
  <si>
    <t>028-612-5418</t>
  </si>
  <si>
    <t>篠崎　泰久</t>
  </si>
  <si>
    <t>0130885</t>
  </si>
  <si>
    <t>医療法人社団美歯会みろ歯科</t>
  </si>
  <si>
    <t>3200806</t>
  </si>
  <si>
    <t>宇都宮市中央二丁目４番８号熊倉ビル１Ｆ</t>
  </si>
  <si>
    <t>028-612-6485</t>
  </si>
  <si>
    <t>医療法人社団美歯会　理事長　彌勒寺　寛之</t>
  </si>
  <si>
    <t>彌勒寺　寛之</t>
  </si>
  <si>
    <t>0130893</t>
  </si>
  <si>
    <t>宇都宮市石井町１３６１－１</t>
  </si>
  <si>
    <t>028-683-4618</t>
  </si>
  <si>
    <t>岡田　泰之</t>
  </si>
  <si>
    <t>ゴリ・デンタルクリニック</t>
  </si>
  <si>
    <t>宇都宮市馬場通り４－１－１宇都宮表参道スクエア２Ｆ－０４</t>
  </si>
  <si>
    <t>028-611-1037</t>
  </si>
  <si>
    <t>塚原　拓</t>
  </si>
  <si>
    <t>0130935</t>
  </si>
  <si>
    <t>さいとうデンタルクリニック</t>
  </si>
  <si>
    <t>宇都宮市峰４－２３－２２</t>
  </si>
  <si>
    <t>028-662-7611</t>
  </si>
  <si>
    <t>齊藤　真吾</t>
  </si>
  <si>
    <t>0130950</t>
  </si>
  <si>
    <t>宇都宮市清原台三丁目６番２４号</t>
  </si>
  <si>
    <t>028-667-7555</t>
  </si>
  <si>
    <t>医療法人Ｏ．Ｄ．Ｆ暁一会　理事長　及川　真</t>
  </si>
  <si>
    <t>及川　真</t>
  </si>
  <si>
    <t>0130976</t>
  </si>
  <si>
    <t>亀井歯科・矯正歯科</t>
  </si>
  <si>
    <t>宇都宮市平松３－１－１０</t>
  </si>
  <si>
    <t>028-632-0033</t>
  </si>
  <si>
    <t>亀井　英彦</t>
  </si>
  <si>
    <t>0130992</t>
  </si>
  <si>
    <t>村山矯正歯科医院</t>
  </si>
  <si>
    <t>宇都宮市鶴田町３３３９－７</t>
  </si>
  <si>
    <t>028-633-2216</t>
  </si>
  <si>
    <t>村山　正樹</t>
  </si>
  <si>
    <t>0131016</t>
  </si>
  <si>
    <t>すずめ歯科クリニック</t>
  </si>
  <si>
    <t>宇都宮市雀の宮６丁目２－３４</t>
  </si>
  <si>
    <t>028-655-2849</t>
  </si>
  <si>
    <t>浅子　英良</t>
  </si>
  <si>
    <t>0131024</t>
  </si>
  <si>
    <t>宇都宮市御幸ケ原町字道下７７番地１８</t>
  </si>
  <si>
    <t>028-683-0500</t>
  </si>
  <si>
    <t>医療法人Ｙ２Ｄ　理事長　大塚　保光</t>
  </si>
  <si>
    <t>大塚　保光</t>
  </si>
  <si>
    <t>0131032</t>
  </si>
  <si>
    <t>こづかファミリー歯科</t>
  </si>
  <si>
    <t>宇都宮市鶴田町７２１－２</t>
  </si>
  <si>
    <t>028-647-1182</t>
  </si>
  <si>
    <t>小塚　雅孔</t>
  </si>
  <si>
    <t>0131040</t>
  </si>
  <si>
    <t>名取歯科クリニック</t>
  </si>
  <si>
    <t>3210414</t>
  </si>
  <si>
    <t>宇都宮市中里町２７０２番地２５</t>
  </si>
  <si>
    <t>028-674-7117</t>
  </si>
  <si>
    <t>医療法人玲珠会　理事長　名取　康寿</t>
  </si>
  <si>
    <t>名取　康寿</t>
  </si>
  <si>
    <t>0131057</t>
  </si>
  <si>
    <t>りょう矯正歯科クリニック</t>
  </si>
  <si>
    <t>宇都宮市ゆいの杜７丁目３－１</t>
  </si>
  <si>
    <t>028-667-8214</t>
  </si>
  <si>
    <t>阿部　亮太</t>
  </si>
  <si>
    <t>宇都宮市石井町２４９０－４</t>
  </si>
  <si>
    <t>028-661-8548</t>
  </si>
  <si>
    <t>菊池　光久</t>
  </si>
  <si>
    <t>0131115</t>
  </si>
  <si>
    <t>めいほ歯科医院</t>
  </si>
  <si>
    <t>3210346</t>
  </si>
  <si>
    <t>宇都宮市下荒針町３３８６－１１</t>
  </si>
  <si>
    <t>028-307-0508</t>
  </si>
  <si>
    <t>髙山　治</t>
  </si>
  <si>
    <t>0131123</t>
  </si>
  <si>
    <t>3210984</t>
  </si>
  <si>
    <t>宇都宮市御幸町２８９－２</t>
  </si>
  <si>
    <t>028-307-8657</t>
  </si>
  <si>
    <t>小松　俊一</t>
  </si>
  <si>
    <t>0131131</t>
  </si>
  <si>
    <t>なら歯科医院</t>
  </si>
  <si>
    <t>3200003</t>
  </si>
  <si>
    <t>宇都宮市豊郷台２丁目２１番地２</t>
  </si>
  <si>
    <t>028-643-8823</t>
  </si>
  <si>
    <t>奈良　清加</t>
  </si>
  <si>
    <t>宇都宮市大曽１丁目８番９号</t>
  </si>
  <si>
    <t>028-624-3060</t>
  </si>
  <si>
    <t>医療法人正敬会　理事長　長　正英</t>
  </si>
  <si>
    <t>長　正英</t>
  </si>
  <si>
    <t>0131172</t>
  </si>
  <si>
    <t>福田デンタルクリニック</t>
  </si>
  <si>
    <t>3200852</t>
  </si>
  <si>
    <t>宇都宮市下砥上町字山ノ神１５４５番地２０</t>
  </si>
  <si>
    <t>028-678-5050</t>
  </si>
  <si>
    <t>医療法人まるふく会　理事長　福田　哲夫</t>
  </si>
  <si>
    <t>福田　晃士</t>
  </si>
  <si>
    <t>にじいろ歯科医院</t>
  </si>
  <si>
    <t>3210106</t>
  </si>
  <si>
    <t>宇都宮市上横田町１３３８－３２</t>
  </si>
  <si>
    <t>028-645-4600</t>
  </si>
  <si>
    <t>吉澤　大幹</t>
  </si>
  <si>
    <t>0131198</t>
  </si>
  <si>
    <t>県庁内ユキ歯科クリニック</t>
  </si>
  <si>
    <t>3208501</t>
  </si>
  <si>
    <t>宇都宮市塙田１－１－２０</t>
  </si>
  <si>
    <t>028-623-2049</t>
  </si>
  <si>
    <t>大塚　友紀</t>
  </si>
  <si>
    <t>0131206</t>
  </si>
  <si>
    <t>宇都宮市中里町２２７－６</t>
  </si>
  <si>
    <t>028-678-4182</t>
  </si>
  <si>
    <t>中島　純</t>
  </si>
  <si>
    <t>0131214</t>
  </si>
  <si>
    <t>かみかわち歯科クリニック</t>
  </si>
  <si>
    <t>宇都宮市中里町３００１－７</t>
  </si>
  <si>
    <t>028-674-3705</t>
  </si>
  <si>
    <t>沖　光章</t>
  </si>
  <si>
    <t>0131222</t>
  </si>
  <si>
    <t>宇都宮市西２－３－４</t>
  </si>
  <si>
    <t>028-636-2270</t>
  </si>
  <si>
    <t>青木　寛之</t>
  </si>
  <si>
    <t>0131230</t>
  </si>
  <si>
    <t>福田ファミリー歯科</t>
  </si>
  <si>
    <t>宇都宮市下荒針町３８６７－１</t>
  </si>
  <si>
    <t>028-678-4618</t>
  </si>
  <si>
    <t>福田　敬洋</t>
  </si>
  <si>
    <t>0131248</t>
  </si>
  <si>
    <t>宇都宮市鶴田町２０６－６</t>
  </si>
  <si>
    <t>028-678-8872</t>
  </si>
  <si>
    <t>佐貫　展丈</t>
  </si>
  <si>
    <t>0131255</t>
  </si>
  <si>
    <t>八板歯科クリニック</t>
  </si>
  <si>
    <t>宇都宮市竹林町字高田８６６番地</t>
  </si>
  <si>
    <t>028-612-1333</t>
  </si>
  <si>
    <t>医療法人八板歯科クリニック　理事長　八板　知之</t>
  </si>
  <si>
    <t>八板　知之</t>
  </si>
  <si>
    <t>0131263</t>
  </si>
  <si>
    <t>ふじかわ歯科医院</t>
  </si>
  <si>
    <t>宇都宮市北若松原１丁目１４－１３</t>
  </si>
  <si>
    <t>028-666-8210</t>
  </si>
  <si>
    <t>藤川　亮</t>
  </si>
  <si>
    <t>3210143</t>
  </si>
  <si>
    <t>宇都宮市南高砂町３番１号</t>
  </si>
  <si>
    <t>028-655-4182</t>
  </si>
  <si>
    <t>那須　正信</t>
  </si>
  <si>
    <t>0131297</t>
  </si>
  <si>
    <t>たかはら歯科クリニック</t>
  </si>
  <si>
    <t>宇都宮市上桑島町１２７７番地８</t>
  </si>
  <si>
    <t>028-678-8241</t>
  </si>
  <si>
    <t>医療法人たかはら歯科クリニック　理事長　髙原　健</t>
  </si>
  <si>
    <t>髙原　亮</t>
  </si>
  <si>
    <t>0131313</t>
  </si>
  <si>
    <t>宇都宮市屋板町星の宮１１１４－１０</t>
  </si>
  <si>
    <t>028-680-4182</t>
  </si>
  <si>
    <t>小尾　功</t>
  </si>
  <si>
    <t>0131321</t>
  </si>
  <si>
    <t>宇都宮市岩曽町１３７７－１４８</t>
  </si>
  <si>
    <t>028-689-5556</t>
  </si>
  <si>
    <t>小林　弘和</t>
  </si>
  <si>
    <t>0131354</t>
  </si>
  <si>
    <t>宇都宮市中今泉３－１４－２１オノラーブルー１Ｆ</t>
  </si>
  <si>
    <t>028-636-1684</t>
  </si>
  <si>
    <t>齋藤　教子</t>
  </si>
  <si>
    <t>ＬＵＮＡ歯科</t>
  </si>
  <si>
    <t>宇都宮市江曽島町１１５８－５</t>
  </si>
  <si>
    <t>028-612-6480</t>
  </si>
  <si>
    <t>鈴木　朋子</t>
  </si>
  <si>
    <t>0131388</t>
  </si>
  <si>
    <t>宇都宮市鶴田町１２９４－１</t>
  </si>
  <si>
    <t>028-647-0084</t>
  </si>
  <si>
    <t>大橋　崇明</t>
  </si>
  <si>
    <t>0131396</t>
  </si>
  <si>
    <t>やまうち歯科　ｓｅｃｏｎｄ　ｓｔａｇｅ</t>
  </si>
  <si>
    <t>宇都宮市一条４丁目１番８号</t>
  </si>
  <si>
    <t>028-680-5015</t>
  </si>
  <si>
    <t>山内　聡</t>
  </si>
  <si>
    <t>宇都宮市屋板町２２８番地１</t>
  </si>
  <si>
    <t>028-656-4618</t>
  </si>
  <si>
    <t>医療法人松井歯科医院　理事長　松井　章</t>
  </si>
  <si>
    <t>松井　章</t>
  </si>
  <si>
    <t>0131412</t>
  </si>
  <si>
    <t>ますやま歯科クリニック</t>
  </si>
  <si>
    <t>宇都宮市平松本町１２１３－７</t>
  </si>
  <si>
    <t>028-688-0888</t>
  </si>
  <si>
    <t>増山　裕信</t>
  </si>
  <si>
    <t>0131438</t>
  </si>
  <si>
    <t>ほりファミリー歯科</t>
  </si>
  <si>
    <t>宇都宮市上戸祭町５２２－１</t>
  </si>
  <si>
    <t>028-307-3620</t>
  </si>
  <si>
    <t>堀　大樹</t>
  </si>
  <si>
    <t>0131446</t>
  </si>
  <si>
    <t>医療法人舘野会　舘野歯科診療所</t>
  </si>
  <si>
    <t>3210976</t>
  </si>
  <si>
    <t>宇都宮市岩本町４５４－２</t>
  </si>
  <si>
    <t>028-627-5157</t>
  </si>
  <si>
    <t>医療法人舘野会　理事長　舘野　陽一</t>
  </si>
  <si>
    <t>舘野　陽一</t>
  </si>
  <si>
    <t>0131453</t>
  </si>
  <si>
    <t>江俣歯科医院</t>
  </si>
  <si>
    <t>宇都宮市松原二丁目７番１０</t>
  </si>
  <si>
    <t>028-643-2525</t>
  </si>
  <si>
    <t>医療法人江俣歯科医院　理事長　江俣　壮一</t>
  </si>
  <si>
    <t>江俣　壮一</t>
  </si>
  <si>
    <t>0131487</t>
  </si>
  <si>
    <t>宇都宮市若草３－８－７</t>
  </si>
  <si>
    <t>028-612-5500</t>
  </si>
  <si>
    <t>国井　淳</t>
  </si>
  <si>
    <t>0131495</t>
  </si>
  <si>
    <t>ゆみ歯科医院</t>
  </si>
  <si>
    <t>宇都宮市針ケ谷町４７２番７</t>
  </si>
  <si>
    <t>028-678-6484</t>
  </si>
  <si>
    <t>金沢　優美</t>
  </si>
  <si>
    <t>0131503</t>
  </si>
  <si>
    <t>医療法人　てづか歯科</t>
  </si>
  <si>
    <t>宇都宮市宝木本町１１４４番地４３</t>
  </si>
  <si>
    <t>028-627-2900</t>
  </si>
  <si>
    <t>医療法人てづか歯科　理事長　手塚　太加光</t>
  </si>
  <si>
    <t>手塚　太加光</t>
  </si>
  <si>
    <t>0131537</t>
  </si>
  <si>
    <t>宇都宮市南大通り４丁目１番１号</t>
  </si>
  <si>
    <t>028-634-6618</t>
  </si>
  <si>
    <t>医療法人ＳＤＣ　理事長　坂入　道子</t>
  </si>
  <si>
    <t>坂入　道子</t>
  </si>
  <si>
    <t>0131545</t>
  </si>
  <si>
    <t>宇都宮市御幸ケ原町１３７－３４</t>
  </si>
  <si>
    <t>028-664-0555</t>
  </si>
  <si>
    <t>菊池　恭平</t>
  </si>
  <si>
    <t>0131578</t>
  </si>
  <si>
    <t>よしざわ歯科</t>
  </si>
  <si>
    <t>宇都宮市砂田町５４４－１</t>
  </si>
  <si>
    <t>028-657-8855</t>
  </si>
  <si>
    <t>澤　正隆</t>
  </si>
  <si>
    <t>0131586</t>
  </si>
  <si>
    <t>おかもとこどもおとな歯科</t>
  </si>
  <si>
    <t>3291105</t>
  </si>
  <si>
    <t>宇都宮市中岡本町３７１０－６２</t>
  </si>
  <si>
    <t>028-612-3901</t>
  </si>
  <si>
    <t>岡本　愛実</t>
  </si>
  <si>
    <t>佐貫歯科矯正歯科医院</t>
  </si>
  <si>
    <t>宇都宮市陽東５－１１－３２</t>
  </si>
  <si>
    <t>028-612-1718</t>
  </si>
  <si>
    <t>佐貫　裕直</t>
  </si>
  <si>
    <t>0131610</t>
  </si>
  <si>
    <t>小野ファミリー歯科</t>
  </si>
  <si>
    <t>宇都宮市東宿郷２丁目１１番地８川津ビル２Ｆ</t>
  </si>
  <si>
    <t>028-614-3718</t>
  </si>
  <si>
    <t>小野　智嗣</t>
  </si>
  <si>
    <t>宇都宮市下栗町２９３８番２</t>
  </si>
  <si>
    <t>028-632-8214</t>
  </si>
  <si>
    <t>医療法人青木会　理事長　青木　一成</t>
  </si>
  <si>
    <t>青木　一成</t>
  </si>
  <si>
    <t>やまうち歯科小児歯科親と子のデンタルクリニック</t>
  </si>
  <si>
    <t>宇都宮市本町１－１９佐藤ビル４Ｆ</t>
  </si>
  <si>
    <t>028-650-6112</t>
  </si>
  <si>
    <t>山内　旬美</t>
  </si>
  <si>
    <t>0131677</t>
  </si>
  <si>
    <t>笠倉歯科医院</t>
  </si>
  <si>
    <t>宇都宮市簗瀬町１８４０－２</t>
  </si>
  <si>
    <t>028-632-5650</t>
  </si>
  <si>
    <t>笠倉　正隆</t>
  </si>
  <si>
    <t>0131685</t>
  </si>
  <si>
    <t>宇都宮市駒生町２３３５－８</t>
  </si>
  <si>
    <t>028-652-0648</t>
  </si>
  <si>
    <t>三木　学</t>
  </si>
  <si>
    <t>0131743</t>
  </si>
  <si>
    <t>川島歯科</t>
  </si>
  <si>
    <t>3200048</t>
  </si>
  <si>
    <t>宇都宮市北一の沢町１番１号</t>
  </si>
  <si>
    <t>028-650-5500</t>
  </si>
  <si>
    <t>医療法人ＫＤＣ　理事長　川嶋　明</t>
  </si>
  <si>
    <t>川嶋　彩花</t>
  </si>
  <si>
    <t>0131750</t>
  </si>
  <si>
    <t>やす・かずＣｈａｒｍ歯科</t>
  </si>
  <si>
    <t>宇都宮市滝の原２－４－３５</t>
  </si>
  <si>
    <t>028-612-8282</t>
  </si>
  <si>
    <t>螺良　恭弘</t>
  </si>
  <si>
    <t>0131768</t>
  </si>
  <si>
    <t>医療法人社団ＴＳＧ　ティーズデンタルクリニック宇都宮</t>
  </si>
  <si>
    <t>宇都宮市馬場通り２丁目３番１２号ＭＥＧＡドン・キホーテ　ラパーク宇都宮２階</t>
  </si>
  <si>
    <t>028-610-6480</t>
  </si>
  <si>
    <t>医療法人社団ＴＳＧ　理事長　櫻井　敏継</t>
  </si>
  <si>
    <t>大野　孔平</t>
  </si>
  <si>
    <t>0131800</t>
  </si>
  <si>
    <t>あやこデンタルクリニック</t>
  </si>
  <si>
    <t>宇都宮市今泉町４４９－８</t>
  </si>
  <si>
    <t>028-666-6485</t>
  </si>
  <si>
    <t>齋藤　彩子</t>
  </si>
  <si>
    <t>宇都宮市西川田町１１６０－４７</t>
  </si>
  <si>
    <t>028-348-2956</t>
  </si>
  <si>
    <t>0131834</t>
  </si>
  <si>
    <t>ゼン　デンタル　オフィス</t>
  </si>
  <si>
    <t>宇都宮市元今泉３丁目１５－８</t>
  </si>
  <si>
    <t>028-678-8511</t>
  </si>
  <si>
    <t>医療法人晃丘会田中医院　理事長　田中　豊治</t>
  </si>
  <si>
    <t>田中　全</t>
  </si>
  <si>
    <t>医療法人社団アポロニア　長谷川みらい歯科・矯正歯科</t>
  </si>
  <si>
    <t>宇都宮市中岡本町３７１０－９４</t>
  </si>
  <si>
    <t>028-612-1182</t>
  </si>
  <si>
    <t>医療法人社団アポロニア　理事長　長谷川　雄一</t>
  </si>
  <si>
    <t>0131982</t>
  </si>
  <si>
    <t>たつみ歯科・矯正歯科</t>
  </si>
  <si>
    <t>宇都宮市ゆいの杜５－１８－１</t>
  </si>
  <si>
    <t>028-667-6480</t>
  </si>
  <si>
    <t>医療法人ブライトスマイル　理事長　辰巳　浩輝</t>
  </si>
  <si>
    <t>辰巳　浩輝</t>
  </si>
  <si>
    <t>0131990</t>
  </si>
  <si>
    <t>医療法人　雄愛会　高谷秀雄歯科クリニック</t>
  </si>
  <si>
    <t>宇都宮市中岡本町２９７７番地</t>
  </si>
  <si>
    <t>028-666-4183</t>
  </si>
  <si>
    <t>医療法人雄愛会　理事長　高谷　秀雄</t>
  </si>
  <si>
    <t>高谷　秀雄</t>
  </si>
  <si>
    <t>0132048</t>
  </si>
  <si>
    <t>大坪歯科・矯正歯科医院</t>
  </si>
  <si>
    <t>宇都宮市峰２－２８－２５</t>
  </si>
  <si>
    <t>028-633-2340</t>
  </si>
  <si>
    <t>井口　隆人</t>
  </si>
  <si>
    <t>0132089</t>
  </si>
  <si>
    <t>にしはらデンタルクリニック</t>
  </si>
  <si>
    <t>宇都宮市平出町４０６７番地８</t>
  </si>
  <si>
    <t>028-612-7280</t>
  </si>
  <si>
    <t>西原　良治</t>
  </si>
  <si>
    <t>宇都宮市滝の原３－１－３</t>
  </si>
  <si>
    <t>028-635-0382</t>
  </si>
  <si>
    <t>薬師寺　陽子</t>
  </si>
  <si>
    <t>3210975</t>
  </si>
  <si>
    <t>宇都宮市関堀町５５４－１１</t>
  </si>
  <si>
    <t>028-621-8841</t>
  </si>
  <si>
    <t>菊池　洋介</t>
  </si>
  <si>
    <t>0132147</t>
  </si>
  <si>
    <t>礒歯科医院</t>
  </si>
  <si>
    <t>3210961</t>
  </si>
  <si>
    <t>宇都宮市今泉新町字台高野１６１－２</t>
  </si>
  <si>
    <t>028-661-6875</t>
  </si>
  <si>
    <t>礒　亮輔</t>
  </si>
  <si>
    <t>0132162</t>
  </si>
  <si>
    <t>オリーブゆみ歯科クリニック</t>
  </si>
  <si>
    <t>宇都宮市鶴田町２５１－４</t>
  </si>
  <si>
    <t>028-612-6172</t>
  </si>
  <si>
    <t>福井　優光</t>
  </si>
  <si>
    <t>0132188</t>
  </si>
  <si>
    <t>藤橋歯科医院</t>
  </si>
  <si>
    <t>宇都宮市中央一丁目５番７号</t>
  </si>
  <si>
    <t>028-637-0903</t>
  </si>
  <si>
    <t>医療法人社団パトス　理事長　藤橋　弘</t>
  </si>
  <si>
    <t>藤橋　弘</t>
  </si>
  <si>
    <t>0132196</t>
  </si>
  <si>
    <t>ふくいデンタルクリニック</t>
  </si>
  <si>
    <t>028-689-8718</t>
  </si>
  <si>
    <t>福井　一泰</t>
  </si>
  <si>
    <t>宇都宮市鶴田町２１５６番地５</t>
  </si>
  <si>
    <t>028-648-6636</t>
  </si>
  <si>
    <t>半田　良浩</t>
  </si>
  <si>
    <t>海老原歯科・矯正歯科</t>
  </si>
  <si>
    <t>3210946</t>
  </si>
  <si>
    <t>宇都宮市東峰２丁目４番１２号</t>
  </si>
  <si>
    <t>028-688-0200</t>
  </si>
  <si>
    <t>海老原　龍人</t>
  </si>
  <si>
    <t>宇都宮市中岡本町３６６９－２６</t>
  </si>
  <si>
    <t>028-673-6338</t>
  </si>
  <si>
    <t>中島　悠</t>
  </si>
  <si>
    <t>五月女歯科医院</t>
  </si>
  <si>
    <t>3210123</t>
  </si>
  <si>
    <t>宇都宮市東谷町４８９</t>
  </si>
  <si>
    <t>028-655-2522</t>
  </si>
  <si>
    <t>五月女　寛明</t>
  </si>
  <si>
    <t>3210114</t>
  </si>
  <si>
    <t>宇都宮市中島町６７３－１</t>
  </si>
  <si>
    <t>028-680-6636</t>
  </si>
  <si>
    <t>福田　広大</t>
  </si>
  <si>
    <t>いがらし歯科イーストクリニック診療所</t>
  </si>
  <si>
    <t>宇都宮市平松本町１１２５－６</t>
  </si>
  <si>
    <t>028-611-3085</t>
  </si>
  <si>
    <t>医療法人社団敬爾会　理事長　五十嵐　尚美</t>
  </si>
  <si>
    <t>五十嵐　尚美</t>
  </si>
  <si>
    <t>0132345</t>
  </si>
  <si>
    <t>つつみ歯科くりにっく</t>
  </si>
  <si>
    <t>3210103</t>
  </si>
  <si>
    <t>宇都宮市台新田町１７５番地１</t>
  </si>
  <si>
    <t>028-659-2710</t>
  </si>
  <si>
    <t>医療法人ＴＤＣ　理事長　堤　幸司</t>
  </si>
  <si>
    <t>堤　幸司</t>
  </si>
  <si>
    <t>おおやつ歯科医院</t>
  </si>
  <si>
    <t>3200815</t>
  </si>
  <si>
    <t>宇都宮市中河原町４番地１０</t>
  </si>
  <si>
    <t>028-612-4125</t>
  </si>
  <si>
    <t>大谷津　敬</t>
  </si>
  <si>
    <t>ときわ歯科クリニック</t>
  </si>
  <si>
    <t>宇都宮市ゆいの杜２丁目１－４</t>
  </si>
  <si>
    <t>028-678-8211</t>
  </si>
  <si>
    <t>常盤　賢市</t>
  </si>
  <si>
    <t>0132386</t>
  </si>
  <si>
    <t>アバンダンスデンタル宇都宮</t>
  </si>
  <si>
    <t>宇都宮市陽東六丁目２番１号ベルモール２階</t>
  </si>
  <si>
    <t>080-3938-8353</t>
  </si>
  <si>
    <t>医療法人社団新心会　理事長　守尾　一起</t>
  </si>
  <si>
    <t>大塚　英稔</t>
  </si>
  <si>
    <t>かすや歯科・矯正歯科医院</t>
  </si>
  <si>
    <t>3200052</t>
  </si>
  <si>
    <t>宇都宮市中戸祭町８５０番地３５</t>
  </si>
  <si>
    <t>028-627-2525</t>
  </si>
  <si>
    <t>医療法人典明会　理事長　粕谷　明弘</t>
  </si>
  <si>
    <t>糸日谷　洋大</t>
  </si>
  <si>
    <t>医療法人聖心会カトレア柴田歯科</t>
  </si>
  <si>
    <t>3210121</t>
  </si>
  <si>
    <t>宇都宮市雀宮町１１番地３</t>
  </si>
  <si>
    <t>028-612-6446</t>
  </si>
  <si>
    <t>医療法人聖心会　理事長　柴田　征紀</t>
  </si>
  <si>
    <t>柴田　征紀</t>
  </si>
  <si>
    <t>さきや歯科クリニック</t>
  </si>
  <si>
    <t>宇都宮市雀の宮７－１９－１３</t>
  </si>
  <si>
    <t>028-653-0182</t>
  </si>
  <si>
    <t>﨑谷　亮介</t>
  </si>
  <si>
    <t>0132485</t>
  </si>
  <si>
    <t>うまがみこども歯科</t>
  </si>
  <si>
    <t>3200053</t>
  </si>
  <si>
    <t>宇都宮市戸祭町３００５番地６</t>
  </si>
  <si>
    <t>028-600-8759</t>
  </si>
  <si>
    <t>医療法人ＵＫＤ　理事長　馬上　崇</t>
  </si>
  <si>
    <t>馬上　崇</t>
  </si>
  <si>
    <t>ＹＵＫＩ　ＤＥＮＴＡＬ　ＣＬＩＮＩＣ</t>
  </si>
  <si>
    <t>宇都宮市伝馬町４－２０</t>
  </si>
  <si>
    <t>028-678-9181</t>
  </si>
  <si>
    <t>和田　由貴</t>
  </si>
  <si>
    <t>0132584</t>
  </si>
  <si>
    <t>宇都宮市清住１丁目８番４号</t>
  </si>
  <si>
    <t>028-622-1184</t>
  </si>
  <si>
    <t>医療法人臼井歯科医院　理事長　臼井　庸</t>
  </si>
  <si>
    <t>臼井　庸</t>
  </si>
  <si>
    <t>宇都宮市東宿郷２丁目２番７号鈴福ビル３－Ａ号室</t>
  </si>
  <si>
    <t>028-666-5762</t>
  </si>
  <si>
    <t>椎貝　康彦</t>
  </si>
  <si>
    <t>昆野ファミリー歯科</t>
  </si>
  <si>
    <t>宇都宮市一条１－４－１７ミライト一条内</t>
  </si>
  <si>
    <t>028-601-1182</t>
  </si>
  <si>
    <t>昆野　亘祐</t>
  </si>
  <si>
    <t>宇都宮歯科</t>
  </si>
  <si>
    <t>宇都宮市西２丁目１番１１号　１階２階３階</t>
  </si>
  <si>
    <t>028-636-6480</t>
  </si>
  <si>
    <t>医療法人ほりえ会　理事長　堀江　翔</t>
  </si>
  <si>
    <t>岡本　良太</t>
  </si>
  <si>
    <t>宇都宮市峰１－２－１７</t>
  </si>
  <si>
    <t>028-634-3688</t>
  </si>
  <si>
    <t>石川　真宏</t>
  </si>
  <si>
    <t>クラルテ歯科・矯正歯科　宇都宮院</t>
  </si>
  <si>
    <t>宇都宮市池上町４－２２東武スマイルビル５階６階</t>
  </si>
  <si>
    <t>028-688-7162</t>
  </si>
  <si>
    <t>小木曽　哲</t>
  </si>
  <si>
    <t>宇都宮市塙田３－２－９　１Ｆ</t>
  </si>
  <si>
    <t>028-624-6480</t>
  </si>
  <si>
    <t>大貫　雄一</t>
  </si>
  <si>
    <t>れいかデンタルクリニック</t>
  </si>
  <si>
    <t>宇都宮市平松本町１２２４－１０</t>
  </si>
  <si>
    <t>028-689-9907</t>
  </si>
  <si>
    <t>山下　玲香</t>
  </si>
  <si>
    <t>2120330</t>
  </si>
  <si>
    <t>宇都宮市中岡本町４０９４</t>
  </si>
  <si>
    <t>028-673-1184</t>
  </si>
  <si>
    <t>阿久津　伸明</t>
  </si>
  <si>
    <t>2120447</t>
  </si>
  <si>
    <t>3291104</t>
  </si>
  <si>
    <t>宇都宮市下岡本町１９９７－１</t>
  </si>
  <si>
    <t>028-673-4100</t>
  </si>
  <si>
    <t>西川　育利</t>
  </si>
  <si>
    <t>2120496</t>
  </si>
  <si>
    <t>横塚歯科医院</t>
  </si>
  <si>
    <t>宇都宮市中岡本町３７７２－７</t>
  </si>
  <si>
    <t>028-673-6418</t>
  </si>
  <si>
    <t>横塚　高根</t>
  </si>
  <si>
    <t>2120694</t>
  </si>
  <si>
    <t>宇都宮市下岡本町４５５２－１４</t>
  </si>
  <si>
    <t>028-673-6661</t>
  </si>
  <si>
    <t>五十嵐　三彦</t>
  </si>
  <si>
    <t>2120777</t>
  </si>
  <si>
    <t>3291112</t>
  </si>
  <si>
    <t>宇都宮市上田原町６６０－１</t>
  </si>
  <si>
    <t>028-672-4181</t>
  </si>
  <si>
    <t>猪俣　正裕</t>
  </si>
  <si>
    <t>2120785</t>
  </si>
  <si>
    <t>かまい歯科医院</t>
  </si>
  <si>
    <t>3291115</t>
  </si>
  <si>
    <t>宇都宮市下田原町３２２９－１</t>
  </si>
  <si>
    <t>028-672-4618</t>
  </si>
  <si>
    <t>釜井　真司</t>
  </si>
  <si>
    <t>2120801</t>
  </si>
  <si>
    <t>宇都宮市下岡本町２０８２－６１</t>
  </si>
  <si>
    <t>028-671-0648</t>
  </si>
  <si>
    <t>菊池　聡士</t>
  </si>
  <si>
    <t>2120843</t>
  </si>
  <si>
    <t>宇都宮市白沢町１８０５－１８</t>
  </si>
  <si>
    <t>028-671-1231</t>
  </si>
  <si>
    <t>西田　猛</t>
  </si>
  <si>
    <t>7130052</t>
  </si>
  <si>
    <t>独立行政法人国立病院機構栃木医療センター</t>
  </si>
  <si>
    <t>3208580</t>
  </si>
  <si>
    <t>宇都宮市中戸祭１－１０－３７</t>
  </si>
  <si>
    <t>028-622-5241</t>
  </si>
  <si>
    <t>石原　雅行</t>
  </si>
  <si>
    <t>7230027</t>
  </si>
  <si>
    <t>独立行政法人国立病院機構宇都宮病院</t>
  </si>
  <si>
    <t>3291193</t>
  </si>
  <si>
    <t>宇都宮市下岡本町２１６０</t>
  </si>
  <si>
    <t>028-673-2111</t>
  </si>
  <si>
    <t>杉山　公美弥</t>
  </si>
  <si>
    <t>0220660</t>
  </si>
  <si>
    <t>3260053</t>
  </si>
  <si>
    <t>足利市伊勢町３－１０－１３</t>
  </si>
  <si>
    <t>0284-41-3472</t>
  </si>
  <si>
    <t>戸塚　佳男</t>
  </si>
  <si>
    <t>0220728</t>
  </si>
  <si>
    <t>大輪歯科医院</t>
  </si>
  <si>
    <t>足利市伊勢町３－１２－１２</t>
  </si>
  <si>
    <t>0284-41-1795</t>
  </si>
  <si>
    <t>大輪　正昭</t>
  </si>
  <si>
    <t>0220983</t>
  </si>
  <si>
    <t>細見歯科クリニック</t>
  </si>
  <si>
    <t>3260021</t>
  </si>
  <si>
    <t>足利市山川町８８７－８</t>
  </si>
  <si>
    <t>0284-44-1019</t>
  </si>
  <si>
    <t>細見　明夫</t>
  </si>
  <si>
    <t>0221007</t>
  </si>
  <si>
    <t>足利デンタルクリニック</t>
  </si>
  <si>
    <t>3260338</t>
  </si>
  <si>
    <t>足利市福居町１９９</t>
  </si>
  <si>
    <t>0284-72-5585</t>
  </si>
  <si>
    <t>長竹　美恵子</t>
  </si>
  <si>
    <t>0221072</t>
  </si>
  <si>
    <t>河内歯科</t>
  </si>
  <si>
    <t>3260803</t>
  </si>
  <si>
    <t>足利市家富町２１６５</t>
  </si>
  <si>
    <t>0284-21-0909</t>
  </si>
  <si>
    <t>河内　克治</t>
  </si>
  <si>
    <t>0221114</t>
  </si>
  <si>
    <t>春日丘歯科</t>
  </si>
  <si>
    <t>3260846</t>
  </si>
  <si>
    <t>足利市山下町１２６７</t>
  </si>
  <si>
    <t>0284-62-7788</t>
  </si>
  <si>
    <t>山口　政彦</t>
  </si>
  <si>
    <t>0221197</t>
  </si>
  <si>
    <t>津川歯科クリニック</t>
  </si>
  <si>
    <t>3260336</t>
  </si>
  <si>
    <t>足利市百頭町１９６０</t>
  </si>
  <si>
    <t>0284-73-1182</t>
  </si>
  <si>
    <t>津川　俊徳</t>
  </si>
  <si>
    <t>0221213</t>
  </si>
  <si>
    <t>3260011</t>
  </si>
  <si>
    <t>足利市大沼田町１１１５－１</t>
  </si>
  <si>
    <t>0284-91-3258</t>
  </si>
  <si>
    <t>青木　孝之</t>
  </si>
  <si>
    <t>0221239</t>
  </si>
  <si>
    <t>小泉歯科</t>
  </si>
  <si>
    <t>3260023</t>
  </si>
  <si>
    <t>足利市猿田町６－２０</t>
  </si>
  <si>
    <t>0284-41-1181</t>
  </si>
  <si>
    <t>小泉　映子</t>
  </si>
  <si>
    <t>0221270</t>
  </si>
  <si>
    <t>足利市伊勢町４－１４－１３</t>
  </si>
  <si>
    <t>0284-43-2822</t>
  </si>
  <si>
    <t>長　浩臣</t>
  </si>
  <si>
    <t>0221288</t>
  </si>
  <si>
    <t>真尾歯科医院</t>
  </si>
  <si>
    <t>3260044</t>
  </si>
  <si>
    <t>足利市助戸２－４７７</t>
  </si>
  <si>
    <t>0284-41-2100</t>
  </si>
  <si>
    <t>真尾　達哉</t>
  </si>
  <si>
    <t>0221312</t>
  </si>
  <si>
    <t>うるしばら歯科医院</t>
  </si>
  <si>
    <t>3260335</t>
  </si>
  <si>
    <t>足利市上渋垂町５８－４</t>
  </si>
  <si>
    <t>0284-73-4343</t>
  </si>
  <si>
    <t>漆原　裕之</t>
  </si>
  <si>
    <t>0221320</t>
  </si>
  <si>
    <t>マキオ歯科医院</t>
  </si>
  <si>
    <t>3260831</t>
  </si>
  <si>
    <t>足利市堀込町２８４８－２３</t>
  </si>
  <si>
    <t>0284-73-3770</t>
  </si>
  <si>
    <t>牧尾　隆司</t>
  </si>
  <si>
    <t>0221346</t>
  </si>
  <si>
    <t>3260824</t>
  </si>
  <si>
    <t>足利市八幡町４６８－１</t>
  </si>
  <si>
    <t>0284-73-4578</t>
  </si>
  <si>
    <t>田辺　泰一</t>
  </si>
  <si>
    <t>0221353</t>
  </si>
  <si>
    <t>とき﨑歯科医院</t>
  </si>
  <si>
    <t>3260143</t>
  </si>
  <si>
    <t>足利市葉鹿町１２７７－１</t>
  </si>
  <si>
    <t>0284-62-4568</t>
  </si>
  <si>
    <t>鴇﨑　和義</t>
  </si>
  <si>
    <t>0221387</t>
  </si>
  <si>
    <t>足利市葉鹿町２９６</t>
  </si>
  <si>
    <t>0284-62-0205</t>
  </si>
  <si>
    <t>近藤　隆彦</t>
  </si>
  <si>
    <t>0221395</t>
  </si>
  <si>
    <t>きが歯科医院</t>
  </si>
  <si>
    <t>3260022</t>
  </si>
  <si>
    <t>足利市常見町３－９－１１</t>
  </si>
  <si>
    <t>0284-43-2266</t>
  </si>
  <si>
    <t>氣賀　昌彦</t>
  </si>
  <si>
    <t>0221403</t>
  </si>
  <si>
    <t>3294213</t>
  </si>
  <si>
    <t>足利市寺岡町５７３</t>
  </si>
  <si>
    <t>0284-91-2080</t>
  </si>
  <si>
    <t>山本　恭司</t>
  </si>
  <si>
    <t>0221411</t>
  </si>
  <si>
    <t>3260823</t>
  </si>
  <si>
    <t>足利市朝倉町５８０</t>
  </si>
  <si>
    <t>0284-73-5161</t>
  </si>
  <si>
    <t>篠田　好雄</t>
  </si>
  <si>
    <t>0221429</t>
  </si>
  <si>
    <t>3260844</t>
  </si>
  <si>
    <t>足利市鹿島町１１３０</t>
  </si>
  <si>
    <t>0284-64-1110</t>
  </si>
  <si>
    <t>阿部　和夫</t>
  </si>
  <si>
    <t>0221452</t>
  </si>
  <si>
    <t>若田部歯科医院</t>
  </si>
  <si>
    <t>3260843</t>
  </si>
  <si>
    <t>足利市五十部町６１０－６</t>
  </si>
  <si>
    <t>0284-21-6480</t>
  </si>
  <si>
    <t>若田部　文彦</t>
  </si>
  <si>
    <t>0221460</t>
  </si>
  <si>
    <t>足利市鹿島町５４８－２</t>
  </si>
  <si>
    <t>0284-62-3754</t>
  </si>
  <si>
    <t>岡田　菜穂子</t>
  </si>
  <si>
    <t>0221478</t>
  </si>
  <si>
    <t>3260337</t>
  </si>
  <si>
    <t>足利市島田町７５１</t>
  </si>
  <si>
    <t>0284-71-8148</t>
  </si>
  <si>
    <t>小林　浩</t>
  </si>
  <si>
    <t>0221510</t>
  </si>
  <si>
    <t>3260801</t>
  </si>
  <si>
    <t>足利市有楽町８４２－２３</t>
  </si>
  <si>
    <t>0284-41-1711</t>
  </si>
  <si>
    <t>松島　義人</t>
  </si>
  <si>
    <t>0221528</t>
  </si>
  <si>
    <t>源田歯科医院</t>
  </si>
  <si>
    <t>足利市大沼田町１０７４</t>
  </si>
  <si>
    <t>0284-91-0081</t>
  </si>
  <si>
    <t>源田　一敏</t>
  </si>
  <si>
    <t>0221536</t>
  </si>
  <si>
    <t>足利市八幡町２－１６－２６</t>
  </si>
  <si>
    <t>0284-73-0101</t>
  </si>
  <si>
    <t>櫻井　勇</t>
  </si>
  <si>
    <t>0221544</t>
  </si>
  <si>
    <t>3260842</t>
  </si>
  <si>
    <t>足利市今福町３４３－１</t>
  </si>
  <si>
    <t>0284-21-2241</t>
  </si>
  <si>
    <t>植木　雄一郎</t>
  </si>
  <si>
    <t>0221551</t>
  </si>
  <si>
    <t>足利市伊勢町２－４－１１</t>
  </si>
  <si>
    <t>0284-44-0500</t>
  </si>
  <si>
    <t>阿部　博之</t>
  </si>
  <si>
    <t>0221569</t>
  </si>
  <si>
    <t>足利市葉鹿町５８５－１０</t>
  </si>
  <si>
    <t>0284-63-2702</t>
  </si>
  <si>
    <t>櫻井　由一郎</t>
  </si>
  <si>
    <t>0221577</t>
  </si>
  <si>
    <t>3260807</t>
  </si>
  <si>
    <t>足利市大正町８７２－１０</t>
  </si>
  <si>
    <t>0284-44-2001</t>
  </si>
  <si>
    <t>川俣　史夫</t>
  </si>
  <si>
    <t>0221585</t>
  </si>
  <si>
    <t>とば歯科医院</t>
  </si>
  <si>
    <t>足利市山下町１２２８－１３</t>
  </si>
  <si>
    <t>0284-62-4260</t>
  </si>
  <si>
    <t>鳥羽　喬</t>
  </si>
  <si>
    <t>0221593</t>
  </si>
  <si>
    <t>よしたに矯正歯科</t>
  </si>
  <si>
    <t>3260814</t>
  </si>
  <si>
    <t>足利市通２－２６５０</t>
  </si>
  <si>
    <t>0284-41-3029</t>
  </si>
  <si>
    <t>吉谷　信吾</t>
  </si>
  <si>
    <t>0221601</t>
  </si>
  <si>
    <t>ほり里小林歯科</t>
  </si>
  <si>
    <t>足利市堀込町新田１００３－５</t>
  </si>
  <si>
    <t>0284-73-2220</t>
  </si>
  <si>
    <t>小林　祐子</t>
  </si>
  <si>
    <t>0221627</t>
  </si>
  <si>
    <t>3294217</t>
  </si>
  <si>
    <t>足利市駒場町９０５－１</t>
  </si>
  <si>
    <t>0284-91-4618</t>
  </si>
  <si>
    <t>萩原　進</t>
  </si>
  <si>
    <t>0221635</t>
  </si>
  <si>
    <t>3260327</t>
  </si>
  <si>
    <t>足利市羽刈町５４６－７</t>
  </si>
  <si>
    <t>0284-70-3470</t>
  </si>
  <si>
    <t>鶴田　朝樹</t>
  </si>
  <si>
    <t>0221643</t>
  </si>
  <si>
    <t>ながせ歯科医院</t>
  </si>
  <si>
    <t>3260006</t>
  </si>
  <si>
    <t>足利市利保町２－１６－１０</t>
  </si>
  <si>
    <t>0284-40-2113</t>
  </si>
  <si>
    <t>永瀬　仁</t>
  </si>
  <si>
    <t>0221650</t>
  </si>
  <si>
    <t>アベ歯科</t>
  </si>
  <si>
    <t>足利市上渋垂町２４２－３</t>
  </si>
  <si>
    <t>0284-70-3776</t>
  </si>
  <si>
    <t>阿部　純一</t>
  </si>
  <si>
    <t>0221668</t>
  </si>
  <si>
    <t>3260822</t>
  </si>
  <si>
    <t>足利市田中町８２５</t>
  </si>
  <si>
    <t>0284-73-8148</t>
  </si>
  <si>
    <t>若林　竹彦</t>
  </si>
  <si>
    <t>0221684</t>
  </si>
  <si>
    <t>かたばみ歯科医院</t>
  </si>
  <si>
    <t>3260836</t>
  </si>
  <si>
    <t>足利市南大町２６２－３</t>
  </si>
  <si>
    <t>0284-73-7188</t>
  </si>
  <si>
    <t>方波見　正則</t>
  </si>
  <si>
    <t>0221692</t>
  </si>
  <si>
    <t>足利市葉鹿町２丁目１５－１５</t>
  </si>
  <si>
    <t>0284-65-0051</t>
  </si>
  <si>
    <t>岡田　幸信</t>
  </si>
  <si>
    <t>0221718</t>
  </si>
  <si>
    <t>3260051</t>
  </si>
  <si>
    <t>足利市大橋町１丁目１８２５－１０</t>
  </si>
  <si>
    <t>0284-42-8211</t>
  </si>
  <si>
    <t>渡邊　崇</t>
  </si>
  <si>
    <t>0221742</t>
  </si>
  <si>
    <t>3260144</t>
  </si>
  <si>
    <t>足利市葉鹿南町３番地２</t>
  </si>
  <si>
    <t>0284-65-0138</t>
  </si>
  <si>
    <t>星野　康</t>
  </si>
  <si>
    <t>0221759</t>
  </si>
  <si>
    <t>足利市福居町５９８－５</t>
  </si>
  <si>
    <t>0284-71-1345</t>
  </si>
  <si>
    <t>松井　直</t>
  </si>
  <si>
    <t>0221775</t>
  </si>
  <si>
    <t>ながしま歯科・口腔外科クリニック</t>
  </si>
  <si>
    <t>3260835</t>
  </si>
  <si>
    <t>足利市里矢場町２０１９－１</t>
  </si>
  <si>
    <t>0284-70-6011</t>
  </si>
  <si>
    <t>長島　克弘</t>
  </si>
  <si>
    <t>0221791</t>
  </si>
  <si>
    <t>いもと歯科医院</t>
  </si>
  <si>
    <t>3260825</t>
  </si>
  <si>
    <t>足利市中川町３－９</t>
  </si>
  <si>
    <t>0284-71-1212</t>
  </si>
  <si>
    <t>井本　真道</t>
  </si>
  <si>
    <t>0221809</t>
  </si>
  <si>
    <t>3260005</t>
  </si>
  <si>
    <t>足利市大月町８１１番地２</t>
  </si>
  <si>
    <t>0284-41-6840</t>
  </si>
  <si>
    <t>古矢　知宏</t>
  </si>
  <si>
    <t>0221825</t>
  </si>
  <si>
    <t>3260015</t>
  </si>
  <si>
    <t>足利市八椚町８６－２</t>
  </si>
  <si>
    <t>0284-91-4510</t>
  </si>
  <si>
    <t>井本　博紀</t>
  </si>
  <si>
    <t>0221833</t>
  </si>
  <si>
    <t>足利市八幡町７６７</t>
  </si>
  <si>
    <t>0284-71-2573</t>
  </si>
  <si>
    <t>興地　千恵子</t>
  </si>
  <si>
    <t>0221841</t>
  </si>
  <si>
    <t>しのだ歯科クリニック</t>
  </si>
  <si>
    <t>足利市山川町３８－２</t>
  </si>
  <si>
    <t>0284-43-2666</t>
  </si>
  <si>
    <t>篠田　健一</t>
  </si>
  <si>
    <t>0221866</t>
  </si>
  <si>
    <t>3260331</t>
  </si>
  <si>
    <t>足利市福富町３８６－２</t>
  </si>
  <si>
    <t>0284-70-6877</t>
  </si>
  <si>
    <t>蛭川　沙織</t>
  </si>
  <si>
    <t>0221874</t>
  </si>
  <si>
    <t>足利市通５－３２０２</t>
  </si>
  <si>
    <t>0284-21-3219</t>
  </si>
  <si>
    <t>岡田　通</t>
  </si>
  <si>
    <t>0221924</t>
  </si>
  <si>
    <t>かなえ歯科クリニック</t>
  </si>
  <si>
    <t>足利市大橋町一丁目１８２８番１０</t>
  </si>
  <si>
    <t>0284-64-8841</t>
  </si>
  <si>
    <t>湯　カナエ</t>
  </si>
  <si>
    <t>0221932</t>
  </si>
  <si>
    <t>3260055</t>
  </si>
  <si>
    <t>足利市永楽町３－２</t>
  </si>
  <si>
    <t>0284-42-3717</t>
  </si>
  <si>
    <t>小澤　憲司</t>
  </si>
  <si>
    <t>0221957</t>
  </si>
  <si>
    <t>おかむら小児歯科クリニック</t>
  </si>
  <si>
    <t>3260036</t>
  </si>
  <si>
    <t>足利市弥生町１３－１</t>
  </si>
  <si>
    <t>0284-64-7168</t>
  </si>
  <si>
    <t>岡村　航也</t>
  </si>
  <si>
    <t>0221981</t>
  </si>
  <si>
    <t>3260141</t>
  </si>
  <si>
    <t>足利市小俣町６２１－１５</t>
  </si>
  <si>
    <t>0284-62-0563</t>
  </si>
  <si>
    <t>吉岡　眞弘</t>
  </si>
  <si>
    <t>0221999</t>
  </si>
  <si>
    <t>足利市八幡町３－２－９</t>
  </si>
  <si>
    <t>0284-71-1051</t>
  </si>
  <si>
    <t>久保田　義隆</t>
  </si>
  <si>
    <t>0222005</t>
  </si>
  <si>
    <t>足利市通２－２６３０</t>
  </si>
  <si>
    <t>0284-21-2630</t>
  </si>
  <si>
    <t>屋代　光巧</t>
  </si>
  <si>
    <t>0230040</t>
  </si>
  <si>
    <t>足利市通５－３１９３</t>
  </si>
  <si>
    <t>0284-21-3355</t>
  </si>
  <si>
    <t>医療法人社団晋進会　理事長　麻野　貴永</t>
  </si>
  <si>
    <t>麻野　貴永</t>
  </si>
  <si>
    <t>0230073</t>
  </si>
  <si>
    <t>3260035</t>
  </si>
  <si>
    <t>足利市芳町３６番地</t>
  </si>
  <si>
    <t>0284-44-0725</t>
  </si>
  <si>
    <t>医療法人喜働の会　理事長　岡林　隆一</t>
  </si>
  <si>
    <t>岡林　隆一</t>
  </si>
  <si>
    <t>0230099</t>
  </si>
  <si>
    <t>関根歯科クリニック</t>
  </si>
  <si>
    <t>足利市堀込町字久島９３番地３</t>
  </si>
  <si>
    <t>0284-72-9901</t>
  </si>
  <si>
    <t>医療法人関根歯科クリニック　理事長　関根　崇行</t>
  </si>
  <si>
    <t>関根　崇行</t>
  </si>
  <si>
    <t>0230107</t>
  </si>
  <si>
    <t>足利市朝倉町２４５番地アピタ足利店２階</t>
  </si>
  <si>
    <t>0284-73-4182</t>
  </si>
  <si>
    <t>野田　慶子</t>
  </si>
  <si>
    <t>0230115</t>
  </si>
  <si>
    <t>２丁目石井歯科医院</t>
  </si>
  <si>
    <t>足利市葉鹿町２丁目２３番地３</t>
  </si>
  <si>
    <t>0284-62-0881</t>
  </si>
  <si>
    <t>医療法人２丁目石井歯科医院　理事長　石井　和浩</t>
  </si>
  <si>
    <t>石井　和浩</t>
  </si>
  <si>
    <t>0230123</t>
  </si>
  <si>
    <t>足利市休日夜間急患診療所</t>
  </si>
  <si>
    <t>足利市五十部町２８４番地１</t>
  </si>
  <si>
    <t>0284-20-1557</t>
  </si>
  <si>
    <t>一般社団法人足利歯科医師会　会長　氣賀　昌彦</t>
  </si>
  <si>
    <t>0230131</t>
  </si>
  <si>
    <t>歯科あべクリニック</t>
  </si>
  <si>
    <t>足利市堀込町２０２３番地３</t>
  </si>
  <si>
    <t>0284-64-8241</t>
  </si>
  <si>
    <t>医療法人よい歯　理事長　阿部　貴充</t>
  </si>
  <si>
    <t>阿部　貴充</t>
  </si>
  <si>
    <t>0230149</t>
  </si>
  <si>
    <t>足利市山下町９４３－１</t>
  </si>
  <si>
    <t>0284-22-7531</t>
  </si>
  <si>
    <t>中谷　英史</t>
  </si>
  <si>
    <t>0230156</t>
  </si>
  <si>
    <t>むらかみ歯科・矯正歯科</t>
  </si>
  <si>
    <t>足利市福居町８４９番地１</t>
  </si>
  <si>
    <t>0284-64-8471</t>
  </si>
  <si>
    <t>医療法人社団ＭＤＣ　理事長　村上　智保</t>
  </si>
  <si>
    <t>村上　智保</t>
  </si>
  <si>
    <t>0230172</t>
  </si>
  <si>
    <t>おおわ歯科クリニック</t>
  </si>
  <si>
    <t>足利市利保町１－１４－９</t>
  </si>
  <si>
    <t>0284-82-8086</t>
  </si>
  <si>
    <t>大輪　正広</t>
  </si>
  <si>
    <t>0230180</t>
  </si>
  <si>
    <t>アシコタウン歯科</t>
  </si>
  <si>
    <t>足利市大月町３番地２</t>
  </si>
  <si>
    <t>0284-22-7703</t>
  </si>
  <si>
    <t>医療法人恵優会　理事長　八木　大輔</t>
  </si>
  <si>
    <t>吉田　拓真</t>
  </si>
  <si>
    <t>0230206</t>
  </si>
  <si>
    <t>柏瀬歯科医院</t>
  </si>
  <si>
    <t>足利市葉鹿町３８３－５</t>
  </si>
  <si>
    <t>0284-62-0079</t>
  </si>
  <si>
    <t>柏瀬　昌史</t>
  </si>
  <si>
    <t>足利市朝倉町３丁目１５番６号</t>
  </si>
  <si>
    <t>0284-72-6446</t>
  </si>
  <si>
    <t>佐藤　俊男</t>
  </si>
  <si>
    <t>0230230</t>
  </si>
  <si>
    <t>天海歯科診療所</t>
  </si>
  <si>
    <t>3260067</t>
  </si>
  <si>
    <t>足利市江川町３－９－２３</t>
  </si>
  <si>
    <t>0284-42-3362</t>
  </si>
  <si>
    <t>岩本　いづみ</t>
  </si>
  <si>
    <t>足利おとなこども歯科・矯正歯科</t>
  </si>
  <si>
    <t>足利市堀込町２４７４番地１</t>
  </si>
  <si>
    <t>0284-43-8840</t>
  </si>
  <si>
    <t>医療法人社団絆尚会　理事長　林崎　雅樹</t>
  </si>
  <si>
    <t>嶋﨑　太刀</t>
  </si>
  <si>
    <t>0230255</t>
  </si>
  <si>
    <t>となりや歯科医院</t>
  </si>
  <si>
    <t>足利市五十部町２１７－１</t>
  </si>
  <si>
    <t>0284-43-8812</t>
  </si>
  <si>
    <t>隣谷　雄人</t>
  </si>
  <si>
    <t>0230271</t>
  </si>
  <si>
    <t>さくらファミリーほうもん歯科</t>
  </si>
  <si>
    <t>足利市江川町３－４－４</t>
  </si>
  <si>
    <t>070-3795-2011</t>
  </si>
  <si>
    <t>小原　秀俊</t>
  </si>
  <si>
    <t>0230289</t>
  </si>
  <si>
    <t>マサデンタルオフィス</t>
  </si>
  <si>
    <t>足利市八幡町６５３</t>
  </si>
  <si>
    <t>0284-64-8039</t>
  </si>
  <si>
    <t>久保田　将隆</t>
  </si>
  <si>
    <t>0230297</t>
  </si>
  <si>
    <t>足利デンタルベース井上</t>
  </si>
  <si>
    <t>足利市朝倉町２－２１－１６ヨークタウン足利内</t>
  </si>
  <si>
    <t>0284-64-7811</t>
  </si>
  <si>
    <t>井上　允</t>
  </si>
  <si>
    <t>0230305</t>
  </si>
  <si>
    <t>足利市江川町２丁目６番地３４</t>
  </si>
  <si>
    <t>0284-44-1717</t>
  </si>
  <si>
    <t>医療法人美秀会　理事長　中島　葵</t>
  </si>
  <si>
    <t>中島　葵</t>
  </si>
  <si>
    <t>0230313</t>
  </si>
  <si>
    <t>3260024</t>
  </si>
  <si>
    <t>足利市若草町５番地９</t>
  </si>
  <si>
    <t>0284-44-3639</t>
  </si>
  <si>
    <t>医療法人笑徳会　理事長　加藤　俊一</t>
  </si>
  <si>
    <t>加藤　俊一</t>
  </si>
  <si>
    <t>5130062</t>
  </si>
  <si>
    <t>日本赤十字社栃木県支部足利赤十字病院</t>
  </si>
  <si>
    <t>0284-21-0121</t>
  </si>
  <si>
    <t>室久　俊光</t>
  </si>
  <si>
    <t>0320403</t>
  </si>
  <si>
    <t>3280012</t>
  </si>
  <si>
    <t>栃木市平柳町１－５－２４</t>
  </si>
  <si>
    <t>0282-24-2424</t>
  </si>
  <si>
    <t>佐藤　正博</t>
  </si>
  <si>
    <t>0320411</t>
  </si>
  <si>
    <t>坂本デンタルクリニック</t>
  </si>
  <si>
    <t>3280043</t>
  </si>
  <si>
    <t>栃木市境町２２－１９</t>
  </si>
  <si>
    <t>0282-24-7721</t>
  </si>
  <si>
    <t>坂本　正雄</t>
  </si>
  <si>
    <t>0320478</t>
  </si>
  <si>
    <t>3280073</t>
  </si>
  <si>
    <t>栃木市小平町１０－１３</t>
  </si>
  <si>
    <t>0282-24-8181</t>
  </si>
  <si>
    <t>野尻　定雄</t>
  </si>
  <si>
    <t>0320486</t>
  </si>
  <si>
    <t>3280072</t>
  </si>
  <si>
    <t>栃木市嘉右衛門町１２－１３</t>
  </si>
  <si>
    <t>0282-24-6926</t>
  </si>
  <si>
    <t>石川　恵三</t>
  </si>
  <si>
    <t>0320502</t>
  </si>
  <si>
    <t>3280053</t>
  </si>
  <si>
    <t>栃木市片柳町１－１０－１３</t>
  </si>
  <si>
    <t>0282-24-0418</t>
  </si>
  <si>
    <t>増山　久一</t>
  </si>
  <si>
    <t>0320528</t>
  </si>
  <si>
    <t>3280027</t>
  </si>
  <si>
    <t>栃木市今泉町２－１１－３４</t>
  </si>
  <si>
    <t>0282-23-8148</t>
  </si>
  <si>
    <t>井本　明基</t>
  </si>
  <si>
    <t>0320536</t>
  </si>
  <si>
    <t>3280123</t>
  </si>
  <si>
    <t>栃木市川原田町１６０９－１</t>
  </si>
  <si>
    <t>0282-24-0770</t>
  </si>
  <si>
    <t>島田　芳信</t>
  </si>
  <si>
    <t>0320544</t>
  </si>
  <si>
    <t>3280045</t>
  </si>
  <si>
    <t>栃木市湊町４－１２</t>
  </si>
  <si>
    <t>0282-22-1579</t>
  </si>
  <si>
    <t>新井　和幸</t>
  </si>
  <si>
    <t>0320551</t>
  </si>
  <si>
    <t>3280015</t>
  </si>
  <si>
    <t>栃木市万町２９－２１</t>
  </si>
  <si>
    <t>0282-22-6480</t>
  </si>
  <si>
    <t>渡辺　俊郎</t>
  </si>
  <si>
    <t>0320577</t>
  </si>
  <si>
    <t>3280011</t>
  </si>
  <si>
    <t>栃木市大宮町２１３６</t>
  </si>
  <si>
    <t>0282-27-8841</t>
  </si>
  <si>
    <t>根本　進</t>
  </si>
  <si>
    <t>0320585</t>
  </si>
  <si>
    <t>横倉歯科クリニック</t>
  </si>
  <si>
    <t>3280017</t>
  </si>
  <si>
    <t>栃木市錦町７－４６</t>
  </si>
  <si>
    <t>0282-24-6688</t>
  </si>
  <si>
    <t>横倉　正典</t>
  </si>
  <si>
    <t>0320593</t>
  </si>
  <si>
    <t>3280016</t>
  </si>
  <si>
    <t>栃木市入舟町２０－２０</t>
  </si>
  <si>
    <t>0282-22-7177</t>
  </si>
  <si>
    <t>石塚　道徳</t>
  </si>
  <si>
    <t>0320601</t>
  </si>
  <si>
    <t>西沢歯科医院</t>
  </si>
  <si>
    <t>3280037</t>
  </si>
  <si>
    <t>栃木市倭町６－２０</t>
  </si>
  <si>
    <t>0282-22-7500</t>
  </si>
  <si>
    <t>西沢　聡</t>
  </si>
  <si>
    <t>0320627</t>
  </si>
  <si>
    <t>3280042</t>
  </si>
  <si>
    <t>栃木市沼和田町１２－１４</t>
  </si>
  <si>
    <t>0282-22-7770</t>
  </si>
  <si>
    <t>臼井　正人</t>
  </si>
  <si>
    <t>0320668</t>
  </si>
  <si>
    <t>野尻歯科クリニック</t>
  </si>
  <si>
    <t>3280124</t>
  </si>
  <si>
    <t>栃木市野中町１０２３</t>
  </si>
  <si>
    <t>0282-23-4321</t>
  </si>
  <si>
    <t>野尻　郁夫</t>
  </si>
  <si>
    <t>0320676</t>
  </si>
  <si>
    <t>栃木市平柳町１－２３－２２</t>
  </si>
  <si>
    <t>0282-22-7703</t>
  </si>
  <si>
    <t>林　隆弘</t>
  </si>
  <si>
    <t>0320718</t>
  </si>
  <si>
    <t>前橋歯科医院</t>
  </si>
  <si>
    <t>3280074</t>
  </si>
  <si>
    <t>栃木市薗部町２－３－３</t>
  </si>
  <si>
    <t>0282-25-1233</t>
  </si>
  <si>
    <t>前橋　潮</t>
  </si>
  <si>
    <t>0320726</t>
  </si>
  <si>
    <t>山井歯科医院</t>
  </si>
  <si>
    <t>3280075</t>
  </si>
  <si>
    <t>栃木市箱森町１２－２３</t>
  </si>
  <si>
    <t>0282-25-2323</t>
  </si>
  <si>
    <t>山井　健嗣</t>
  </si>
  <si>
    <t>0320759</t>
  </si>
  <si>
    <t>栃木市川原田町３７０－９</t>
  </si>
  <si>
    <t>0282-22-8030</t>
  </si>
  <si>
    <t>鈴木　常夫</t>
  </si>
  <si>
    <t>0320791</t>
  </si>
  <si>
    <t>小堀歯科医院</t>
  </si>
  <si>
    <t>3280014</t>
  </si>
  <si>
    <t>栃木市泉町１３－１８</t>
  </si>
  <si>
    <t>0282-23-2640</t>
  </si>
  <si>
    <t>小堀　雅史</t>
  </si>
  <si>
    <t>0320809</t>
  </si>
  <si>
    <t>3280002</t>
  </si>
  <si>
    <t>栃木市惣社町８８９－３</t>
  </si>
  <si>
    <t>0282-28-0838</t>
  </si>
  <si>
    <t>植竹　由乃</t>
  </si>
  <si>
    <t>0320825</t>
  </si>
  <si>
    <t>3280033</t>
  </si>
  <si>
    <t>栃木市城内町２－６－１８</t>
  </si>
  <si>
    <t>0282-20-1184</t>
  </si>
  <si>
    <t>0320882</t>
  </si>
  <si>
    <t>栃木市万町２６－１８</t>
  </si>
  <si>
    <t>0282-22-0404</t>
  </si>
  <si>
    <t>田村　良亮</t>
  </si>
  <si>
    <t>0320916</t>
  </si>
  <si>
    <t>栃木市湊町１３－１１</t>
  </si>
  <si>
    <t>0282-23-7234</t>
  </si>
  <si>
    <t>手代木　一人</t>
  </si>
  <si>
    <t>0320932</t>
  </si>
  <si>
    <t>蔵の街歯科医院</t>
  </si>
  <si>
    <t>栃木市片柳町２－２１－１１</t>
  </si>
  <si>
    <t>0282-24-4182</t>
  </si>
  <si>
    <t>青木　二郎</t>
  </si>
  <si>
    <t>0320957</t>
  </si>
  <si>
    <t>メルシー歯科クリニック</t>
  </si>
  <si>
    <t>栃木市沼和田町１０－１７</t>
  </si>
  <si>
    <t>0282-20-8046</t>
  </si>
  <si>
    <t>甲斐　愼一郎</t>
  </si>
  <si>
    <t>0320965</t>
  </si>
  <si>
    <t>栃木市万町２－１２</t>
  </si>
  <si>
    <t>0282-22-0430</t>
  </si>
  <si>
    <t>鎌田　俊介</t>
  </si>
  <si>
    <t>0320973</t>
  </si>
  <si>
    <t>四季の森デンタルクリニック</t>
  </si>
  <si>
    <t>3280006</t>
  </si>
  <si>
    <t>栃木市国府町羽黒１２００－１７６</t>
  </si>
  <si>
    <t>0282-29-1818</t>
  </si>
  <si>
    <t>須田　寛志</t>
  </si>
  <si>
    <t>0320999</t>
  </si>
  <si>
    <t>みねのデンタルクリニック</t>
  </si>
  <si>
    <t>栃木市大宮町５２７－１</t>
  </si>
  <si>
    <t>0282-27-6485</t>
  </si>
  <si>
    <t>峰野　友良</t>
  </si>
  <si>
    <t>0321005</t>
  </si>
  <si>
    <t>3231104</t>
  </si>
  <si>
    <t>栃木市藤岡町藤岡１３６７</t>
  </si>
  <si>
    <t>0282-62-2059</t>
  </si>
  <si>
    <t>内田　晋也</t>
  </si>
  <si>
    <t>0321021</t>
  </si>
  <si>
    <t>栃木市倭町１１－１３</t>
  </si>
  <si>
    <t>0282-22-0473</t>
  </si>
  <si>
    <t>須賀　潔</t>
  </si>
  <si>
    <t>0330014</t>
  </si>
  <si>
    <t>栃木市城内町２－６－１４</t>
  </si>
  <si>
    <t>0282-22-7308</t>
  </si>
  <si>
    <t>医療法人早川歯科医院　理事長　早川　大地</t>
  </si>
  <si>
    <t>早川　大地</t>
  </si>
  <si>
    <t>0330048</t>
  </si>
  <si>
    <t>医療法人大島歯科医院</t>
  </si>
  <si>
    <t>3280071</t>
  </si>
  <si>
    <t>栃木市大町１－１０</t>
  </si>
  <si>
    <t>0282-22-4182</t>
  </si>
  <si>
    <t>医療法人大島歯科医院　理事長　大島　安晴</t>
  </si>
  <si>
    <t>大島　安晴</t>
  </si>
  <si>
    <t>0330055</t>
  </si>
  <si>
    <t>3280024</t>
  </si>
  <si>
    <t>栃木市樋ノ口町３９６番地２４</t>
  </si>
  <si>
    <t>0282-22-3703</t>
  </si>
  <si>
    <t>医療法人福富歯科医院　理事長　福富　宏</t>
  </si>
  <si>
    <t>福富　宏</t>
  </si>
  <si>
    <t>0330063</t>
  </si>
  <si>
    <t>医療法人社団みこころ会清水歯科クリニック</t>
  </si>
  <si>
    <t>3294423</t>
  </si>
  <si>
    <t>栃木市大平町西水代１９３１番地３</t>
  </si>
  <si>
    <t>0282-43-4488</t>
  </si>
  <si>
    <t>医療法人社団みこころ会　理事長　清水　彰</t>
  </si>
  <si>
    <t>清水　春紀</t>
  </si>
  <si>
    <t>0330071</t>
  </si>
  <si>
    <t>栃木市片柳町１－１８－７</t>
  </si>
  <si>
    <t>0282-22-5395</t>
  </si>
  <si>
    <t>添野　圭子</t>
  </si>
  <si>
    <t>0330089</t>
  </si>
  <si>
    <t>3294406</t>
  </si>
  <si>
    <t>栃木市大平町下皆川字長橋２１５－２</t>
  </si>
  <si>
    <t>0282-43-8214</t>
  </si>
  <si>
    <t>加藤　徹</t>
  </si>
  <si>
    <t>0330105</t>
  </si>
  <si>
    <t>成田デンタルクリニック</t>
  </si>
  <si>
    <t>3280041</t>
  </si>
  <si>
    <t>栃木市河合町７番９号</t>
  </si>
  <si>
    <t>0282-25-7185</t>
  </si>
  <si>
    <t>成田　稔</t>
  </si>
  <si>
    <t>0330139</t>
  </si>
  <si>
    <t>栃木市境町３番１６号</t>
  </si>
  <si>
    <t>0282-22-1747</t>
  </si>
  <si>
    <t>関根　淳</t>
  </si>
  <si>
    <t>0330147</t>
  </si>
  <si>
    <t>添野歯科クリニック</t>
  </si>
  <si>
    <t>栃木市泉町４－２</t>
  </si>
  <si>
    <t>0282-22-1574</t>
  </si>
  <si>
    <t>添野　恵一</t>
  </si>
  <si>
    <t>0330162</t>
  </si>
  <si>
    <t>みずしろ歯科</t>
  </si>
  <si>
    <t>栃木市大平町西水代２００９－８</t>
  </si>
  <si>
    <t>0282-45-2500</t>
  </si>
  <si>
    <t>島﨑　太吾</t>
  </si>
  <si>
    <t>0330188</t>
  </si>
  <si>
    <t>箱森歯科医院</t>
  </si>
  <si>
    <t>栃木市箱森町３７－９イオン栃木店２階</t>
  </si>
  <si>
    <t>0282-25-7078</t>
  </si>
  <si>
    <t>坂巻　徹</t>
  </si>
  <si>
    <t>0330196</t>
  </si>
  <si>
    <t>柳橋デンタルクリニック</t>
  </si>
  <si>
    <t>3280051</t>
  </si>
  <si>
    <t>栃木市柳橋町１０－１４</t>
  </si>
  <si>
    <t>0282-25-6310</t>
  </si>
  <si>
    <t>湯本　夏子</t>
  </si>
  <si>
    <t>0330204</t>
  </si>
  <si>
    <t>矯正歯科　かずま・クリニック</t>
  </si>
  <si>
    <t>栃木市境町１番１４号泉屋ビル２階東側</t>
  </si>
  <si>
    <t>0282-20-8000</t>
  </si>
  <si>
    <t>医療法人ユアオルソ　理事長　松本　一真</t>
  </si>
  <si>
    <t>松本　一真</t>
  </si>
  <si>
    <t>0330220</t>
  </si>
  <si>
    <t>カネダデンタル</t>
  </si>
  <si>
    <t>栃木市城内町２丁目２７－１５</t>
  </si>
  <si>
    <t>0282-28-8716</t>
  </si>
  <si>
    <t>金田　朋久</t>
  </si>
  <si>
    <t>0330238</t>
  </si>
  <si>
    <t>栃木市片柳町２丁目４７番１号</t>
  </si>
  <si>
    <t>0282-25-1100</t>
  </si>
  <si>
    <t>古澤　正克</t>
  </si>
  <si>
    <t>0330246</t>
  </si>
  <si>
    <t>ＬａＬａデンタルクリニック　歯科・矯正歯科</t>
  </si>
  <si>
    <t>栃木市野中町１３６７番３</t>
  </si>
  <si>
    <t>0282-20-6480</t>
  </si>
  <si>
    <t>永島　秀晃</t>
  </si>
  <si>
    <t>0330253</t>
  </si>
  <si>
    <t>とちぎデンタルクリニック</t>
  </si>
  <si>
    <t>3280032</t>
  </si>
  <si>
    <t>栃木市神田町４０－１</t>
  </si>
  <si>
    <t>0282-25-6077</t>
  </si>
  <si>
    <t>加藤　圭一郎</t>
  </si>
  <si>
    <t>0330261</t>
  </si>
  <si>
    <t>さいとう小児歯科</t>
  </si>
  <si>
    <t>栃木市万町３０番５号</t>
  </si>
  <si>
    <t>0282-51-2023</t>
  </si>
  <si>
    <t>医療法人温伸会　理事長　齊藤　伸夫</t>
  </si>
  <si>
    <t>鳥谷部　温子</t>
  </si>
  <si>
    <t>2220189</t>
  </si>
  <si>
    <t>西方歯科医院</t>
  </si>
  <si>
    <t>3220601</t>
  </si>
  <si>
    <t>栃木市西方町金崎３３４－３</t>
  </si>
  <si>
    <t>0282-92-7301</t>
  </si>
  <si>
    <t>斉須　わか子</t>
  </si>
  <si>
    <t>2320617</t>
  </si>
  <si>
    <t>栃木市大平町西水代１６０８－１</t>
  </si>
  <si>
    <t>0282-43-7249</t>
  </si>
  <si>
    <t>町田　太瑞</t>
  </si>
  <si>
    <t>2320708</t>
  </si>
  <si>
    <t>3294425</t>
  </si>
  <si>
    <t>栃木市大平町新１４０５</t>
  </si>
  <si>
    <t>0282-43-1200</t>
  </si>
  <si>
    <t>阿部　真也</t>
  </si>
  <si>
    <t>2320740</t>
  </si>
  <si>
    <t>栃木市大平町新８８２－１</t>
  </si>
  <si>
    <t>0282-43-1215</t>
  </si>
  <si>
    <t>古澤　正徳</t>
  </si>
  <si>
    <t>2320930</t>
  </si>
  <si>
    <t>植原歯科医院</t>
  </si>
  <si>
    <t>3294401</t>
  </si>
  <si>
    <t>栃木市大平町牛久１０６－１</t>
  </si>
  <si>
    <t>0282-24-3927</t>
  </si>
  <si>
    <t>植原　雅章</t>
  </si>
  <si>
    <t>2320997</t>
  </si>
  <si>
    <t>3280111</t>
  </si>
  <si>
    <t>栃木市都賀町家中２１９０－３</t>
  </si>
  <si>
    <t>0282-27-4544</t>
  </si>
  <si>
    <t>井本　浩基</t>
  </si>
  <si>
    <t>2321029</t>
  </si>
  <si>
    <t>栃木市藤岡町藤岡内町５２６１</t>
  </si>
  <si>
    <t>0282-62-1182</t>
  </si>
  <si>
    <t>大塚　和男</t>
  </si>
  <si>
    <t>2321094</t>
  </si>
  <si>
    <t>3280113</t>
  </si>
  <si>
    <t>栃木市都賀町合戦場２３８</t>
  </si>
  <si>
    <t>0282-27-1877</t>
  </si>
  <si>
    <t>藤森　洋</t>
  </si>
  <si>
    <t>2321102</t>
  </si>
  <si>
    <t>3231102</t>
  </si>
  <si>
    <t>栃木市藤岡町赤麻１７２４－１</t>
  </si>
  <si>
    <t>0282-62-1355</t>
  </si>
  <si>
    <t>木村　重人</t>
  </si>
  <si>
    <t>2321110</t>
  </si>
  <si>
    <t>寺内歯科医院</t>
  </si>
  <si>
    <t>3294307</t>
  </si>
  <si>
    <t>栃木市岩舟町静字六反１１４８－２</t>
  </si>
  <si>
    <t>0282-55-8011</t>
  </si>
  <si>
    <t>寺内　達成</t>
  </si>
  <si>
    <t>2321177</t>
  </si>
  <si>
    <t>亀田歯科</t>
  </si>
  <si>
    <t>3294303</t>
  </si>
  <si>
    <t>栃木市岩舟町和泉１３２５－１</t>
  </si>
  <si>
    <t>0282-55-5118</t>
  </si>
  <si>
    <t>亀田　智</t>
  </si>
  <si>
    <t>2321185</t>
  </si>
  <si>
    <t>3294421</t>
  </si>
  <si>
    <t>栃木市大平町西野田１２７－１０</t>
  </si>
  <si>
    <t>2321193</t>
  </si>
  <si>
    <t>あさとり歯科医院</t>
  </si>
  <si>
    <t>栃木市藤岡町藤岡字荒立３１－１</t>
  </si>
  <si>
    <t>0282-62-1577</t>
  </si>
  <si>
    <t>朝鳥　仁志</t>
  </si>
  <si>
    <t>2321235</t>
  </si>
  <si>
    <t>小荷田歯科医院</t>
  </si>
  <si>
    <t>3294308</t>
  </si>
  <si>
    <t>栃木市岩舟町下津原４２３</t>
  </si>
  <si>
    <t>0282-55-8814</t>
  </si>
  <si>
    <t>小荷田　祐介</t>
  </si>
  <si>
    <t>2321292</t>
  </si>
  <si>
    <t>3294304</t>
  </si>
  <si>
    <t>栃木市岩舟町静和２１３６</t>
  </si>
  <si>
    <t>0282-55-7062</t>
  </si>
  <si>
    <t>岡本　昌樹</t>
  </si>
  <si>
    <t>2321342</t>
  </si>
  <si>
    <t>栃木市岩舟町和泉１４２８</t>
  </si>
  <si>
    <t>0282-55-8214</t>
  </si>
  <si>
    <t>今野　一比古</t>
  </si>
  <si>
    <t>2321409</t>
  </si>
  <si>
    <t>小関歯科医院</t>
  </si>
  <si>
    <t>3294404</t>
  </si>
  <si>
    <t>栃木市大平町富田１６２１－２</t>
  </si>
  <si>
    <t>0282-43-8217</t>
  </si>
  <si>
    <t>小関　純一</t>
  </si>
  <si>
    <t>2321474</t>
  </si>
  <si>
    <t>栃木市大平町富田３９９－３</t>
  </si>
  <si>
    <t>0282-43-8117</t>
  </si>
  <si>
    <t>佐藤　ひとみ</t>
  </si>
  <si>
    <t>2321532</t>
  </si>
  <si>
    <t>栃木市岩舟町静１０９２－１</t>
  </si>
  <si>
    <t>0282-55-2146</t>
  </si>
  <si>
    <t>石川　裕一</t>
  </si>
  <si>
    <t>2321540</t>
  </si>
  <si>
    <t>栃木市大平町富田３３０－４７</t>
  </si>
  <si>
    <t>0282-43-2138</t>
  </si>
  <si>
    <t>清野　栄治</t>
  </si>
  <si>
    <t>2321557</t>
  </si>
  <si>
    <t>ながしお歯科医院</t>
  </si>
  <si>
    <t>栃木市藤岡町大前９５４－２</t>
  </si>
  <si>
    <t>0282-62-4188</t>
  </si>
  <si>
    <t>長塩　信裕</t>
  </si>
  <si>
    <t>2321573</t>
  </si>
  <si>
    <t>栃木市藤岡町藤岡１０１４</t>
  </si>
  <si>
    <t>0282-62-2439</t>
  </si>
  <si>
    <t>町田　裕哉</t>
  </si>
  <si>
    <t>2330087</t>
  </si>
  <si>
    <t>医療法人社団さおとめ会早乙女歯科医院</t>
  </si>
  <si>
    <t>栃木市都賀町家中２４０８番地</t>
  </si>
  <si>
    <t>0282-27-3737</t>
  </si>
  <si>
    <t>医療法人社団さおとめ会　理事長　早乙女　雅彦</t>
  </si>
  <si>
    <t>早乙女　雅彦</t>
  </si>
  <si>
    <t>0420310</t>
  </si>
  <si>
    <t>3270013</t>
  </si>
  <si>
    <t>佐野市本町２９０５</t>
  </si>
  <si>
    <t>0283-24-1077</t>
  </si>
  <si>
    <t>野口　憲司</t>
  </si>
  <si>
    <t>0420377</t>
  </si>
  <si>
    <t>3270843</t>
  </si>
  <si>
    <t>佐野市堀米町１８６－１</t>
  </si>
  <si>
    <t>0283-23-8181</t>
  </si>
  <si>
    <t>島田　光雄</t>
  </si>
  <si>
    <t>0420575</t>
  </si>
  <si>
    <t>よこづか歯科医院</t>
  </si>
  <si>
    <t>3270041</t>
  </si>
  <si>
    <t>佐野市免鳥町８４０－１</t>
  </si>
  <si>
    <t>0283-22-8148</t>
  </si>
  <si>
    <t>横塚　浩一</t>
  </si>
  <si>
    <t>0420609</t>
  </si>
  <si>
    <t>3270844</t>
  </si>
  <si>
    <t>佐野市富岡町１８６－３</t>
  </si>
  <si>
    <t>0283-24-3663</t>
  </si>
  <si>
    <t>橋本　等</t>
  </si>
  <si>
    <t>0420633</t>
  </si>
  <si>
    <t>3270003</t>
  </si>
  <si>
    <t>佐野市大橋町３１７７－５</t>
  </si>
  <si>
    <t>0283-23-5418</t>
  </si>
  <si>
    <t>山内　稔</t>
  </si>
  <si>
    <t>0420641</t>
  </si>
  <si>
    <t>峯岸歯科医院</t>
  </si>
  <si>
    <t>3270831</t>
  </si>
  <si>
    <t>佐野市浅沼町８６４</t>
  </si>
  <si>
    <t>0283-22-2321</t>
  </si>
  <si>
    <t>峯岸　一夫</t>
  </si>
  <si>
    <t>0420666</t>
  </si>
  <si>
    <t>3270833</t>
  </si>
  <si>
    <t>佐野市若宮上町８－２</t>
  </si>
  <si>
    <t>0283-23-5900</t>
  </si>
  <si>
    <t>三井　裕徳</t>
  </si>
  <si>
    <t>0420708</t>
  </si>
  <si>
    <t>3270004</t>
  </si>
  <si>
    <t>佐野市赤坂町９５９－１</t>
  </si>
  <si>
    <t>0283-21-1905</t>
  </si>
  <si>
    <t>中村　均志</t>
  </si>
  <si>
    <t>0420716</t>
  </si>
  <si>
    <t>佐野市堀米町２６８３－１</t>
  </si>
  <si>
    <t>0283-22-1227</t>
  </si>
  <si>
    <t>斎藤　佐和子</t>
  </si>
  <si>
    <t>0420732</t>
  </si>
  <si>
    <t>3270817</t>
  </si>
  <si>
    <t>佐野市伊勢山町１－１０</t>
  </si>
  <si>
    <t>0283-24-8571</t>
  </si>
  <si>
    <t>0420757</t>
  </si>
  <si>
    <t>公園にれい歯科</t>
  </si>
  <si>
    <t>3270103</t>
  </si>
  <si>
    <t>佐野市石塚町字向原１０１２</t>
  </si>
  <si>
    <t>0283-25-0052</t>
  </si>
  <si>
    <t>楡井　豊</t>
  </si>
  <si>
    <t>0420765</t>
  </si>
  <si>
    <t>3270028</t>
  </si>
  <si>
    <t>佐野市万町２６</t>
  </si>
  <si>
    <t>0283-20-1221</t>
  </si>
  <si>
    <t>五月女　聡</t>
  </si>
  <si>
    <t>0420773</t>
  </si>
  <si>
    <t>楡の木歯科医院</t>
  </si>
  <si>
    <t>3270046</t>
  </si>
  <si>
    <t>佐野市村上町１２６－２</t>
  </si>
  <si>
    <t>0283-20-1701</t>
  </si>
  <si>
    <t>楡井　三郎</t>
  </si>
  <si>
    <t>0420781</t>
  </si>
  <si>
    <t>ウエキ歯科クリニック</t>
  </si>
  <si>
    <t>佐野市石塚町２３１４－１０</t>
  </si>
  <si>
    <t>0283-26-0118</t>
  </si>
  <si>
    <t>植木　誠</t>
  </si>
  <si>
    <t>0420799</t>
  </si>
  <si>
    <t>3270104</t>
  </si>
  <si>
    <t>佐野市赤見町３０４２－１</t>
  </si>
  <si>
    <t>0283-25-0104</t>
  </si>
  <si>
    <t>高橋　健二</t>
  </si>
  <si>
    <t>0420823</t>
  </si>
  <si>
    <t>佐野市赤坂町１２５</t>
  </si>
  <si>
    <t>0283-22-1031</t>
  </si>
  <si>
    <t>柳川　敏夫</t>
  </si>
  <si>
    <t>0420831</t>
  </si>
  <si>
    <t>佐野市大橋町２０８３－４</t>
  </si>
  <si>
    <t>0283-22-4777</t>
  </si>
  <si>
    <t>落合　剛司</t>
  </si>
  <si>
    <t>0420849</t>
  </si>
  <si>
    <t>飯塚歯科</t>
  </si>
  <si>
    <t>佐野市堀米町３１０６</t>
  </si>
  <si>
    <t>0283-24-8112</t>
  </si>
  <si>
    <t>飯塚　秀夫</t>
  </si>
  <si>
    <t>0420864</t>
  </si>
  <si>
    <t>3270827</t>
  </si>
  <si>
    <t>佐野市北茂呂町２－２</t>
  </si>
  <si>
    <t>0283-20-8808</t>
  </si>
  <si>
    <t>大島　基嗣</t>
  </si>
  <si>
    <t>0420898</t>
  </si>
  <si>
    <t>勝本歯科医院</t>
  </si>
  <si>
    <t>3270007</t>
  </si>
  <si>
    <t>佐野市金吹町２３８５</t>
  </si>
  <si>
    <t>0283-22-1834</t>
  </si>
  <si>
    <t>勝本　謙吾</t>
  </si>
  <si>
    <t>0420930</t>
  </si>
  <si>
    <t>こいぬま歯科医院</t>
  </si>
  <si>
    <t>3270315</t>
  </si>
  <si>
    <t>佐野市吉水駅前２丁目７－９</t>
  </si>
  <si>
    <t>0283-61-1133</t>
  </si>
  <si>
    <t>鯉沼　康浩</t>
  </si>
  <si>
    <t>0421003</t>
  </si>
  <si>
    <t>3270022</t>
  </si>
  <si>
    <t>佐野市高砂町６８１</t>
  </si>
  <si>
    <t>0283-22-0499</t>
  </si>
  <si>
    <t>新井　一巳</t>
  </si>
  <si>
    <t>0421011</t>
  </si>
  <si>
    <t>相田歯科医院</t>
  </si>
  <si>
    <t>3270023</t>
  </si>
  <si>
    <t>佐野市相生町２８３８</t>
  </si>
  <si>
    <t>0283-22-0663</t>
  </si>
  <si>
    <t>相田　久</t>
  </si>
  <si>
    <t>0421029</t>
  </si>
  <si>
    <t>佐野市赤坂町９６０－１８</t>
  </si>
  <si>
    <t>0283-21-4182</t>
  </si>
  <si>
    <t>坪内　一晃</t>
  </si>
  <si>
    <t>0421037</t>
  </si>
  <si>
    <t>あきくさ歯科クリニック</t>
  </si>
  <si>
    <t>佐野市堀米町３９２０－２６</t>
  </si>
  <si>
    <t>0283-85-7631</t>
  </si>
  <si>
    <t>秋草　雅宏</t>
  </si>
  <si>
    <t>0421060</t>
  </si>
  <si>
    <t>かめのこ歯科医院</t>
  </si>
  <si>
    <t>3270821</t>
  </si>
  <si>
    <t>佐野市高萩町１３３７－３</t>
  </si>
  <si>
    <t>0283-55-4373</t>
  </si>
  <si>
    <t>亀田　修司</t>
  </si>
  <si>
    <t>0421078</t>
  </si>
  <si>
    <t>安蘇谷歯科</t>
  </si>
  <si>
    <t>3270317</t>
  </si>
  <si>
    <t>佐野市田沼町５４３－４</t>
  </si>
  <si>
    <t>0283-62-4428</t>
  </si>
  <si>
    <t>安蘇谷　幸治</t>
  </si>
  <si>
    <t>0430038</t>
  </si>
  <si>
    <t>佐野市相生町１９９番地１４</t>
  </si>
  <si>
    <t>0283-23-5150</t>
  </si>
  <si>
    <t>医療法人社団藤田医院　理事長　藤田　聡志</t>
  </si>
  <si>
    <t>藤田　高志</t>
  </si>
  <si>
    <t>0430046</t>
  </si>
  <si>
    <t>医療法人翼望会長島歯科医院</t>
  </si>
  <si>
    <t>3270825</t>
  </si>
  <si>
    <t>佐野市飯田町１６６－１</t>
  </si>
  <si>
    <t>0283-22-0770</t>
  </si>
  <si>
    <t>医療法人翼望会　理事長　長島　徹</t>
  </si>
  <si>
    <t>長島　啓智</t>
  </si>
  <si>
    <t>0430061</t>
  </si>
  <si>
    <t>佐野厚生総合病院</t>
  </si>
  <si>
    <t>3278511</t>
  </si>
  <si>
    <t>佐野市堀米町１７２８番地</t>
  </si>
  <si>
    <t>0283-22-5222</t>
  </si>
  <si>
    <t>佐野厚生農業協同組合連合会　代表理事会長　熊倉　悦司</t>
  </si>
  <si>
    <t>村上　円人</t>
  </si>
  <si>
    <t>0430079</t>
  </si>
  <si>
    <t>佐野市堀米町６０８番地７</t>
  </si>
  <si>
    <t>0283-24-7878</t>
  </si>
  <si>
    <t>医療法人安藤会　理事長　安藤　一也</t>
  </si>
  <si>
    <t>安藤　一也</t>
  </si>
  <si>
    <t>0430087</t>
  </si>
  <si>
    <t>佐野市高萩町１３２４－１イオン佐野新都市ショッピングセンター２階</t>
  </si>
  <si>
    <t>0283-20-4413</t>
  </si>
  <si>
    <t>医療法人社団翠聖会　理事長　高井　智行</t>
  </si>
  <si>
    <t>飯田　陽</t>
  </si>
  <si>
    <t>0430095</t>
  </si>
  <si>
    <t>米山南歯科診療室</t>
  </si>
  <si>
    <t>3270818</t>
  </si>
  <si>
    <t>佐野市米山南町２９－２０</t>
  </si>
  <si>
    <t>0283-21-3870</t>
  </si>
  <si>
    <t>医療法人愛歯会　理事長　野口　裕史</t>
  </si>
  <si>
    <t>野口　裕史</t>
  </si>
  <si>
    <t>0430111</t>
  </si>
  <si>
    <t>3270842</t>
  </si>
  <si>
    <t>佐野市奈良渕町字天明道３１０－２１</t>
  </si>
  <si>
    <t>0283-22-3748</t>
  </si>
  <si>
    <t>医療法人社団慈慧会　理事長　大畑　栄</t>
  </si>
  <si>
    <t>大畑　栄</t>
  </si>
  <si>
    <t>0430129</t>
  </si>
  <si>
    <t>3270231</t>
  </si>
  <si>
    <t>佐野市飛駒町２１９８－１</t>
  </si>
  <si>
    <t>0283-66-2411</t>
  </si>
  <si>
    <t>大塚　せつ</t>
  </si>
  <si>
    <t>スマイルスマイル歯科</t>
  </si>
  <si>
    <t>佐野市高萩町字天明道北５２８番地９</t>
  </si>
  <si>
    <t>0283-24-9090</t>
  </si>
  <si>
    <t>医療法人スマイルスマイル歯科　理事長　坪内　千加</t>
  </si>
  <si>
    <t>坪内　千加</t>
  </si>
  <si>
    <t>0430152</t>
  </si>
  <si>
    <t>おおた歯科・小児・矯正歯科クリニック</t>
  </si>
  <si>
    <t>3270026</t>
  </si>
  <si>
    <t>佐野市金屋仲町２４８８</t>
  </si>
  <si>
    <t>0283-86-9533</t>
  </si>
  <si>
    <t>太田　麻生</t>
  </si>
  <si>
    <t>0430178</t>
  </si>
  <si>
    <t>3270016</t>
  </si>
  <si>
    <t>佐野市大祝町２３２４</t>
  </si>
  <si>
    <t>0283-22-0303</t>
  </si>
  <si>
    <t>湯本　雅一</t>
  </si>
  <si>
    <t>やすげ歯科クリニック</t>
  </si>
  <si>
    <t>佐野市堀米町字朱雀３９４６番地２</t>
  </si>
  <si>
    <t>028-327-1311</t>
  </si>
  <si>
    <t>医療法人優応会　理事長　矢菅　隆利</t>
  </si>
  <si>
    <t>矢菅　隆利</t>
  </si>
  <si>
    <t>0430194</t>
  </si>
  <si>
    <t>こん歯科クリニック</t>
  </si>
  <si>
    <t>佐野市富岡町６６４－４</t>
  </si>
  <si>
    <t>0283-25-8102</t>
  </si>
  <si>
    <t>昆　祐貴也</t>
  </si>
  <si>
    <t>0430202</t>
  </si>
  <si>
    <t>佐野市富岡町１７３８－２</t>
  </si>
  <si>
    <t>0283-86-8190</t>
  </si>
  <si>
    <t>門脇　伸子</t>
  </si>
  <si>
    <t>3270846</t>
  </si>
  <si>
    <t>佐野市若松町６３１－１</t>
  </si>
  <si>
    <t>0283-24-2551</t>
  </si>
  <si>
    <t>石井　紀之</t>
  </si>
  <si>
    <t>0430228</t>
  </si>
  <si>
    <t>えづら歯科クリニック</t>
  </si>
  <si>
    <t>3270847</t>
  </si>
  <si>
    <t>佐野市天神町７９７番地</t>
  </si>
  <si>
    <t>0283-27-0648</t>
  </si>
  <si>
    <t>医療法人社団江面医院　理事長　江面　陽子</t>
  </si>
  <si>
    <t>江面　陽子</t>
  </si>
  <si>
    <t>0430236</t>
  </si>
  <si>
    <t>3270832</t>
  </si>
  <si>
    <t>佐野市植上町１５３９－２</t>
  </si>
  <si>
    <t>0283-24-1181</t>
  </si>
  <si>
    <t>植木　克昌</t>
  </si>
  <si>
    <t>0430244</t>
  </si>
  <si>
    <t>佐野市高萩町１２２０番地４</t>
  </si>
  <si>
    <t>0283-85-8388</t>
  </si>
  <si>
    <t>医療法人外村会　理事長　外村　武士</t>
  </si>
  <si>
    <t>外村　武士</t>
  </si>
  <si>
    <t>3270845</t>
  </si>
  <si>
    <t>佐野市久保町２６７－１</t>
  </si>
  <si>
    <t>0283-23-9595</t>
  </si>
  <si>
    <t>山口　亮</t>
  </si>
  <si>
    <t>佐野市浅沼町８２６番地</t>
  </si>
  <si>
    <t>0283-21-1001</t>
  </si>
  <si>
    <t>松信　真賢</t>
  </si>
  <si>
    <t>0430277</t>
  </si>
  <si>
    <t>歯科さくら医院</t>
  </si>
  <si>
    <t>佐野市高萩町字屋敷東１２０４－１</t>
  </si>
  <si>
    <t>0283-20-8219</t>
  </si>
  <si>
    <t>櫻井　甫</t>
  </si>
  <si>
    <t>0430285</t>
  </si>
  <si>
    <t>佐野市田沼町１３９０</t>
  </si>
  <si>
    <t>0283-62-0066</t>
  </si>
  <si>
    <t>長谷川　譲</t>
  </si>
  <si>
    <t>3270501</t>
  </si>
  <si>
    <t>佐野市葛生東３－５－２</t>
  </si>
  <si>
    <t>0283-85-2203</t>
  </si>
  <si>
    <t>横塚　亮</t>
  </si>
  <si>
    <t>医師会通り　ゆもと歯科</t>
  </si>
  <si>
    <t>3270837</t>
  </si>
  <si>
    <t>佐野市植野町字上台町１９９７番１</t>
  </si>
  <si>
    <t>0283-20-1515</t>
  </si>
  <si>
    <t>湯本　好裕</t>
  </si>
  <si>
    <t>佐野市植野町２０００－１</t>
  </si>
  <si>
    <t>0283-25-8158</t>
  </si>
  <si>
    <t>青木　なつき</t>
  </si>
  <si>
    <t>佐野市浅沼町７４２番地イオンタウン佐野２階</t>
  </si>
  <si>
    <t>0283-27-2901</t>
  </si>
  <si>
    <t>久家　美沙緒</t>
  </si>
  <si>
    <t>いまいずみ歯科</t>
  </si>
  <si>
    <t>3270031</t>
  </si>
  <si>
    <t>佐野市田島町字東３８番地１９</t>
  </si>
  <si>
    <t>0283-86-8950</t>
  </si>
  <si>
    <t>今泉　朋久</t>
  </si>
  <si>
    <t>0430350</t>
  </si>
  <si>
    <t>佐野市富岡町１５００－１</t>
  </si>
  <si>
    <t>0283-23-8743</t>
  </si>
  <si>
    <t>大橋　卓弥</t>
  </si>
  <si>
    <t>佐野休日歯科診療所</t>
  </si>
  <si>
    <t>佐野市大橋町２０４２番地</t>
  </si>
  <si>
    <t>0283-24-7575</t>
  </si>
  <si>
    <t>佐野市　市長　金子　裕</t>
  </si>
  <si>
    <t>栁川　敏夫</t>
  </si>
  <si>
    <t>2420185</t>
  </si>
  <si>
    <t>宮下歯科医院</t>
  </si>
  <si>
    <t>3270318</t>
  </si>
  <si>
    <t>佐野市山越町７１－１</t>
  </si>
  <si>
    <t>0283-62-1971</t>
  </si>
  <si>
    <t>宮下　勤</t>
  </si>
  <si>
    <t>2420193</t>
  </si>
  <si>
    <t>楡井歯科医院</t>
  </si>
  <si>
    <t>3270323</t>
  </si>
  <si>
    <t>佐野市戸奈良町字芝宮５１２－４</t>
  </si>
  <si>
    <t>0283-62-5588</t>
  </si>
  <si>
    <t>楡井　理</t>
  </si>
  <si>
    <t>2420219</t>
  </si>
  <si>
    <t>佐野市田沼町７３３</t>
  </si>
  <si>
    <t>0283-62-0263</t>
  </si>
  <si>
    <t>亀田　康雄</t>
  </si>
  <si>
    <t>2420227</t>
  </si>
  <si>
    <t>塩野谷歯科医院</t>
  </si>
  <si>
    <t>佐野市田沼町７７０－２</t>
  </si>
  <si>
    <t>0283-62-6243</t>
  </si>
  <si>
    <t>塩野谷　敏裕</t>
  </si>
  <si>
    <t>2420276</t>
  </si>
  <si>
    <t>佐野市葛生東１－６</t>
  </si>
  <si>
    <t>0283-85-2052</t>
  </si>
  <si>
    <t>石川　圭子</t>
  </si>
  <si>
    <t>2420284</t>
  </si>
  <si>
    <t>よこづか歯科クリニック</t>
  </si>
  <si>
    <t>佐野市田沼町１３９３－２</t>
  </si>
  <si>
    <t>0283-61-0081</t>
  </si>
  <si>
    <t>横塚　正</t>
  </si>
  <si>
    <t>2430028</t>
  </si>
  <si>
    <t>佐野市田沼町２８９－４</t>
  </si>
  <si>
    <t>0283-62-1125</t>
  </si>
  <si>
    <t>医療法人社団圭伸会　理事長　目黒　伸行</t>
  </si>
  <si>
    <t>目黒　伸行</t>
  </si>
  <si>
    <t>2430036</t>
  </si>
  <si>
    <t>医療法人翼望会長島医院歯科</t>
  </si>
  <si>
    <t>佐野市葛生東１－１０－２７</t>
  </si>
  <si>
    <t>0283-84-1108</t>
  </si>
  <si>
    <t>北岡　美穂</t>
  </si>
  <si>
    <t>0520408</t>
  </si>
  <si>
    <t>3220053</t>
  </si>
  <si>
    <t>鹿沼市仲町１２９０</t>
  </si>
  <si>
    <t>0289-65-5551</t>
  </si>
  <si>
    <t>小林　幹夫</t>
  </si>
  <si>
    <t>0520481</t>
  </si>
  <si>
    <t>田邉歯科医院</t>
  </si>
  <si>
    <t>3220069</t>
  </si>
  <si>
    <t>鹿沼市坂田山２－５３</t>
  </si>
  <si>
    <t>0289-62-2636</t>
  </si>
  <si>
    <t>田邉　章</t>
  </si>
  <si>
    <t>0520515</t>
  </si>
  <si>
    <t>川入歯科医院</t>
  </si>
  <si>
    <t>3220015</t>
  </si>
  <si>
    <t>鹿沼市上石川字植竹１５２６－５１</t>
  </si>
  <si>
    <t>0289-76-3740</t>
  </si>
  <si>
    <t>瓦井　昭二</t>
  </si>
  <si>
    <t>0520531</t>
  </si>
  <si>
    <t>3220528</t>
  </si>
  <si>
    <t>鹿沼市奈佐原町３３７－３</t>
  </si>
  <si>
    <t>0289-75-2233</t>
  </si>
  <si>
    <t>木村　立男</t>
  </si>
  <si>
    <t>0520556</t>
  </si>
  <si>
    <t>3220021</t>
  </si>
  <si>
    <t>鹿沼市上野町２２８－５</t>
  </si>
  <si>
    <t>0289-64-9229</t>
  </si>
  <si>
    <t>田代　高志</t>
  </si>
  <si>
    <t>0520572</t>
  </si>
  <si>
    <t>3220074</t>
  </si>
  <si>
    <t>鹿沼市日吉町金山下６１１</t>
  </si>
  <si>
    <t>0289-62-9663</t>
  </si>
  <si>
    <t>相馬　英人</t>
  </si>
  <si>
    <t>0520614</t>
  </si>
  <si>
    <t>3220065</t>
  </si>
  <si>
    <t>鹿沼市上材木町１８２０</t>
  </si>
  <si>
    <t>0289-64-0869</t>
  </si>
  <si>
    <t>小川　哲弥</t>
  </si>
  <si>
    <t>0520630</t>
  </si>
  <si>
    <t>鹿沼市上材木町１８３５</t>
  </si>
  <si>
    <t>0289-62-2218</t>
  </si>
  <si>
    <t>福嶌　隆夫</t>
  </si>
  <si>
    <t>0520655</t>
  </si>
  <si>
    <t>3220001</t>
  </si>
  <si>
    <t>鹿沼市栃窪１１６４－４２</t>
  </si>
  <si>
    <t>0289-62-8840</t>
  </si>
  <si>
    <t>0520697</t>
  </si>
  <si>
    <t>鹿沼市上野町３０３－３</t>
  </si>
  <si>
    <t>0289-65-0481</t>
  </si>
  <si>
    <t>鈴木　裕之</t>
  </si>
  <si>
    <t>0520713</t>
  </si>
  <si>
    <t>3220033</t>
  </si>
  <si>
    <t>鹿沼市府所町１８５</t>
  </si>
  <si>
    <t>0289-65-1645</t>
  </si>
  <si>
    <t>手塚　忠雄</t>
  </si>
  <si>
    <t>0520739</t>
  </si>
  <si>
    <t>新島歯科クリニック</t>
  </si>
  <si>
    <t>3220027</t>
  </si>
  <si>
    <t>鹿沼市貝島町５１２－９</t>
  </si>
  <si>
    <t>0289-65-6605</t>
  </si>
  <si>
    <t>新島　康夫</t>
  </si>
  <si>
    <t>0520754</t>
  </si>
  <si>
    <t>大貫歯科矯正歯科医院</t>
  </si>
  <si>
    <t>3220043</t>
  </si>
  <si>
    <t>鹿沼市万町９６３－８</t>
  </si>
  <si>
    <t>0289-62-6585</t>
  </si>
  <si>
    <t>大貫　真裕</t>
  </si>
  <si>
    <t>0520770</t>
  </si>
  <si>
    <t>モトジマ歯科医院</t>
  </si>
  <si>
    <t>3220034</t>
  </si>
  <si>
    <t>鹿沼市府中町３９２－３５</t>
  </si>
  <si>
    <t>0289-65-7700</t>
  </si>
  <si>
    <t>本島　栄人</t>
  </si>
  <si>
    <t>0520804</t>
  </si>
  <si>
    <t>岸野歯科医院</t>
  </si>
  <si>
    <t>3220522</t>
  </si>
  <si>
    <t>鹿沼市上奈良部町２－２８５</t>
  </si>
  <si>
    <t>0289-75-4460</t>
  </si>
  <si>
    <t>岸野　昌彦</t>
  </si>
  <si>
    <t>0520812</t>
  </si>
  <si>
    <t>さつきケ丘鈴木歯科</t>
  </si>
  <si>
    <t>3220028</t>
  </si>
  <si>
    <t>鹿沼市栄町２丁目１０番地１</t>
  </si>
  <si>
    <t>0289-65-4000</t>
  </si>
  <si>
    <t>鈴木　定幸</t>
  </si>
  <si>
    <t>0520820</t>
  </si>
  <si>
    <t>3220022</t>
  </si>
  <si>
    <t>鹿沼市東町３－６－１９</t>
  </si>
  <si>
    <t>0289-62-1100</t>
  </si>
  <si>
    <t>菊地　均</t>
  </si>
  <si>
    <t>0520838</t>
  </si>
  <si>
    <t>てづか歯科クリニック</t>
  </si>
  <si>
    <t>3220029</t>
  </si>
  <si>
    <t>鹿沼市西茂呂３－１６－４</t>
  </si>
  <si>
    <t>0289-60-1500</t>
  </si>
  <si>
    <t>手塚　史雄</t>
  </si>
  <si>
    <t>0520846</t>
  </si>
  <si>
    <t>3220039</t>
  </si>
  <si>
    <t>鹿沼市東末広町１９３４</t>
  </si>
  <si>
    <t>0289-62-2873</t>
  </si>
  <si>
    <t>菊地　香</t>
  </si>
  <si>
    <t>0520879</t>
  </si>
  <si>
    <t>3220045</t>
  </si>
  <si>
    <t>鹿沼市上殿町７６５－５</t>
  </si>
  <si>
    <t>0289-65-5580</t>
  </si>
  <si>
    <t>田島　雅哉</t>
  </si>
  <si>
    <t>0520887</t>
  </si>
  <si>
    <t>アイデンタルこまはし</t>
  </si>
  <si>
    <t>3220068</t>
  </si>
  <si>
    <t>鹿沼市今宮町１６０８－２</t>
  </si>
  <si>
    <t>0289-65-3558</t>
  </si>
  <si>
    <t>駒橋　一永</t>
  </si>
  <si>
    <t>0520929</t>
  </si>
  <si>
    <t>四季デンタルクリニックインプラントセンター</t>
  </si>
  <si>
    <t>3220044</t>
  </si>
  <si>
    <t>鹿沼市鳥居跡町１００７</t>
  </si>
  <si>
    <t>0289-62-3381</t>
  </si>
  <si>
    <t>齋藤　由昭</t>
  </si>
  <si>
    <t>0520945</t>
  </si>
  <si>
    <t>鹿沼市栄町１丁目３－６</t>
  </si>
  <si>
    <t>0289-64-3355</t>
  </si>
  <si>
    <t>鈴木　節雄</t>
  </si>
  <si>
    <t>0520952</t>
  </si>
  <si>
    <t>川嶋歯科医院</t>
  </si>
  <si>
    <t>3220058</t>
  </si>
  <si>
    <t>鹿沼市麻苧町１５７８</t>
  </si>
  <si>
    <t>0289-62-3093</t>
  </si>
  <si>
    <t>川嶋　仁一</t>
  </si>
  <si>
    <t>0520978</t>
  </si>
  <si>
    <t>星デンタルクリニック</t>
  </si>
  <si>
    <t>3220036</t>
  </si>
  <si>
    <t>鹿沼市下田町１丁目５００２番地３</t>
  </si>
  <si>
    <t>0289-63-4182</t>
  </si>
  <si>
    <t>星　雅朗</t>
  </si>
  <si>
    <t>0520986</t>
  </si>
  <si>
    <t>越路歯科医院</t>
  </si>
  <si>
    <t>3220038</t>
  </si>
  <si>
    <t>鹿沼市末広町１９２５－６</t>
  </si>
  <si>
    <t>0289-62-2890</t>
  </si>
  <si>
    <t>越路　千佳子</t>
  </si>
  <si>
    <t>0521000</t>
  </si>
  <si>
    <t>石澤デンタルクリニック</t>
  </si>
  <si>
    <t>鹿沼市上殿町字金山４７６番１</t>
  </si>
  <si>
    <t>0289-65-5911</t>
  </si>
  <si>
    <t>石澤　隆之</t>
  </si>
  <si>
    <t>0521018</t>
  </si>
  <si>
    <t>鹿沼市西茂呂２－１９－２０</t>
  </si>
  <si>
    <t>0289-62-2833</t>
  </si>
  <si>
    <t>金子　智英</t>
  </si>
  <si>
    <t>0521026</t>
  </si>
  <si>
    <t>はぁーとふる歯科</t>
  </si>
  <si>
    <t>鹿沼市栄町３－２－６</t>
  </si>
  <si>
    <t>0289-64-6060</t>
  </si>
  <si>
    <t>児島　直人</t>
  </si>
  <si>
    <t>0521042</t>
  </si>
  <si>
    <t>村本歯科医院</t>
  </si>
  <si>
    <t>3220073</t>
  </si>
  <si>
    <t>鹿沼市西鹿沼町９０番地１</t>
  </si>
  <si>
    <t>0289-62-3340</t>
  </si>
  <si>
    <t>村本　創</t>
  </si>
  <si>
    <t>0530035</t>
  </si>
  <si>
    <t>医療法人登会　茂呂歯科医院</t>
  </si>
  <si>
    <t>鹿沼市仲町１５９５</t>
  </si>
  <si>
    <t>0289-65-2545</t>
  </si>
  <si>
    <t>医療法人登会　理事長　茂呂　英運</t>
  </si>
  <si>
    <t>茂呂　英運</t>
  </si>
  <si>
    <t>鹿沼市下田町１－１２０５－２</t>
  </si>
  <si>
    <t>0289-62-3326</t>
  </si>
  <si>
    <t>医療法人社団青々会　理事長　畑　健一</t>
  </si>
  <si>
    <t>畑　健一</t>
  </si>
  <si>
    <t>0530084</t>
  </si>
  <si>
    <t>とうえい歯科医院</t>
  </si>
  <si>
    <t>鹿沼市日吉町８３９－１</t>
  </si>
  <si>
    <t>0289-62-8582</t>
  </si>
  <si>
    <t>医療法人八千代会　理事長　藤榮　曻次</t>
  </si>
  <si>
    <t>藤榮　曻次</t>
  </si>
  <si>
    <t>鹿沼病院附属歯科クリニック</t>
  </si>
  <si>
    <t>3220002</t>
  </si>
  <si>
    <t>鹿沼市千渡１６７１</t>
  </si>
  <si>
    <t>0289-65-6226</t>
  </si>
  <si>
    <t>医療法人清和会　理事長　駒橋　徹</t>
  </si>
  <si>
    <t>駒橋　武</t>
  </si>
  <si>
    <t>0530100</t>
  </si>
  <si>
    <t>イクシーファミリー口腔歯科・小児歯科・矯正歯科</t>
  </si>
  <si>
    <t>鹿沼市西茂呂４－４１－２</t>
  </si>
  <si>
    <t>0289-62-4184</t>
  </si>
  <si>
    <t>医療法人ｉｘｉ　理事長　安部　秀弘</t>
  </si>
  <si>
    <t>安部　秀弘</t>
  </si>
  <si>
    <t>石﨑歯科医院</t>
  </si>
  <si>
    <t>鹿沼市東町３丁目４番９号</t>
  </si>
  <si>
    <t>0289-64-5199</t>
  </si>
  <si>
    <t>医療法人誠広会　理事長　石﨑　誠</t>
  </si>
  <si>
    <t>石﨑　誠</t>
  </si>
  <si>
    <t>鹿沼市貝島町５０２８番地１２</t>
  </si>
  <si>
    <t>0289-62-2229</t>
  </si>
  <si>
    <t>医療法人クイック　理事長　岡本　真利</t>
  </si>
  <si>
    <t>岡本　真利</t>
  </si>
  <si>
    <t>0530159</t>
  </si>
  <si>
    <t>鹿沼地区休日急患歯科診療所</t>
  </si>
  <si>
    <t>鹿沼市貝島町５０２７番地５</t>
  </si>
  <si>
    <t>0289-65-2101</t>
  </si>
  <si>
    <t>鹿沼市長　松井　正一</t>
  </si>
  <si>
    <t>0530175</t>
  </si>
  <si>
    <t>ひまわり歯科ささざきクリニック</t>
  </si>
  <si>
    <t>鹿沼市府中町６３－１</t>
  </si>
  <si>
    <t>0289-77-7111</t>
  </si>
  <si>
    <t>笹﨑　淳仁</t>
  </si>
  <si>
    <t>0530217</t>
  </si>
  <si>
    <t>ＳＯＭＡ　ＤＥＮＴＡＬ　ＣＬＩＮＩＣ</t>
  </si>
  <si>
    <t>鹿沼市日吉町５８６－１３</t>
  </si>
  <si>
    <t>0289-74-5364</t>
  </si>
  <si>
    <t>相馬　悠也</t>
  </si>
  <si>
    <t>0530225</t>
  </si>
  <si>
    <t>茂呂デンタルオフィス</t>
  </si>
  <si>
    <t>鹿沼市東町１－５－２２</t>
  </si>
  <si>
    <t>0289-77-5056</t>
  </si>
  <si>
    <t>茂呂　祐康</t>
  </si>
  <si>
    <t>0530233</t>
  </si>
  <si>
    <t>3220037</t>
  </si>
  <si>
    <t>鹿沼市中田町１３５４－１１</t>
  </si>
  <si>
    <t>0289-62-2896</t>
  </si>
  <si>
    <t>三浦　秀憲</t>
  </si>
  <si>
    <t>0530241</t>
  </si>
  <si>
    <t>鹿沼市鳥居跡町１４６７－１</t>
  </si>
  <si>
    <t>0289-62-0118</t>
  </si>
  <si>
    <t>佐川　敬一朗</t>
  </si>
  <si>
    <t>0530258</t>
  </si>
  <si>
    <t>医療法人つとむ会　チョコレート歯科医院　宇野院</t>
  </si>
  <si>
    <t>鹿沼市貝島町５０１番地５</t>
  </si>
  <si>
    <t>0289-74-7270</t>
  </si>
  <si>
    <t>医療法人つとむ会　理事長　宇野　修平</t>
  </si>
  <si>
    <t>宇野　修平</t>
  </si>
  <si>
    <t>0530266</t>
  </si>
  <si>
    <t>鹿沼市千渡１７５４番４</t>
  </si>
  <si>
    <t>0289-60-6480</t>
  </si>
  <si>
    <t>医療法人いわい歯科クリニック　理事長　岩井　崇</t>
  </si>
  <si>
    <t>岩井　崇</t>
  </si>
  <si>
    <t>2220254</t>
  </si>
  <si>
    <t>鰕原歯科医院</t>
  </si>
  <si>
    <t>3220305</t>
  </si>
  <si>
    <t>鹿沼市口粟野８９６</t>
  </si>
  <si>
    <t>0289-85-2319</t>
  </si>
  <si>
    <t>鰕原　公子</t>
  </si>
  <si>
    <t>こづか歯科医院</t>
  </si>
  <si>
    <t>鹿沼市口粟野６９３－８</t>
  </si>
  <si>
    <t>0289-85-3747</t>
  </si>
  <si>
    <t>医療法人社団弘進会　理事長　狐塚　行弘</t>
  </si>
  <si>
    <t>狐塚　行弘</t>
  </si>
  <si>
    <t>0620349</t>
  </si>
  <si>
    <t>3211434</t>
  </si>
  <si>
    <t>日光市本町７－２８</t>
  </si>
  <si>
    <t>0288-53-1330</t>
  </si>
  <si>
    <t>船越　達海</t>
  </si>
  <si>
    <t>0620430</t>
  </si>
  <si>
    <t>3211435</t>
  </si>
  <si>
    <t>日光市花石町１８２４</t>
  </si>
  <si>
    <t>0288-54-1122</t>
  </si>
  <si>
    <t>齋藤　毅</t>
  </si>
  <si>
    <t>0620448</t>
  </si>
  <si>
    <t>3211406</t>
  </si>
  <si>
    <t>日光市松原町２０－２</t>
  </si>
  <si>
    <t>0288-53-1956</t>
  </si>
  <si>
    <t>手塚　徳仁</t>
  </si>
  <si>
    <t>0620463</t>
  </si>
  <si>
    <t>宮川イーストデンタルクリニック</t>
  </si>
  <si>
    <t>3211411</t>
  </si>
  <si>
    <t>日光市稲荷町１－３９４</t>
  </si>
  <si>
    <t>0288-53-6480</t>
  </si>
  <si>
    <t>宮川　保史</t>
  </si>
  <si>
    <t>0620471</t>
  </si>
  <si>
    <t>日光市松原町６－２</t>
  </si>
  <si>
    <t>0288-53-1999</t>
  </si>
  <si>
    <t>片岡　正樹</t>
  </si>
  <si>
    <t>0620497</t>
  </si>
  <si>
    <t>日光市花石町１５－８</t>
  </si>
  <si>
    <t>0288-54-0832</t>
  </si>
  <si>
    <t>大島　伴子</t>
  </si>
  <si>
    <t>0620513</t>
  </si>
  <si>
    <t>いわせ歯科口腔外科耳鼻咽喉科クリニック</t>
  </si>
  <si>
    <t>3212351</t>
  </si>
  <si>
    <t>日光市塩野室町１０７－３</t>
  </si>
  <si>
    <t>0288-32-7311</t>
  </si>
  <si>
    <t>岩瀬　博建</t>
  </si>
  <si>
    <t>0620521</t>
  </si>
  <si>
    <t>今市歯科医院</t>
  </si>
  <si>
    <t>3211261</t>
  </si>
  <si>
    <t>日光市今市８２２番地２</t>
  </si>
  <si>
    <t>0288-22-5575</t>
  </si>
  <si>
    <t>渡邊　芳明</t>
  </si>
  <si>
    <t>入江デンタルクリニック</t>
  </si>
  <si>
    <t>3212332</t>
  </si>
  <si>
    <t>日光市大室字西原１１３８番地７</t>
  </si>
  <si>
    <t>0288-26-0090</t>
  </si>
  <si>
    <t>医療法人三春会　理事長　入江　雅之</t>
  </si>
  <si>
    <t>入江　雅之</t>
  </si>
  <si>
    <t>0630074</t>
  </si>
  <si>
    <t>顎口腔いろはクリニック</t>
  </si>
  <si>
    <t>3211264</t>
  </si>
  <si>
    <t>日光市瀬尾２９８</t>
  </si>
  <si>
    <t>0288-25-6543</t>
  </si>
  <si>
    <t>医療法人社団ＵＤＡ　理事長　上野　泰宏</t>
  </si>
  <si>
    <t>井岡　友梨</t>
  </si>
  <si>
    <t>0630082</t>
  </si>
  <si>
    <t>波岡歯科</t>
  </si>
  <si>
    <t>日光市今市４１２－１日光ランドマーク３Ｆ</t>
  </si>
  <si>
    <t>0288-22-8787</t>
  </si>
  <si>
    <t>波岡　信三</t>
  </si>
  <si>
    <t>0630090</t>
  </si>
  <si>
    <t>ミヤシタデンタルクリニック</t>
  </si>
  <si>
    <t>3212414</t>
  </si>
  <si>
    <t>日光市豊田２８番地１</t>
  </si>
  <si>
    <t>0288-30-3535</t>
  </si>
  <si>
    <t>医療法人ＹＹ会摂食支援センター　理事長　宮下　照展</t>
  </si>
  <si>
    <t>宮下　照展</t>
  </si>
  <si>
    <t>0630108</t>
  </si>
  <si>
    <t>日光市今市５７番地</t>
  </si>
  <si>
    <t>0288-22-0303</t>
  </si>
  <si>
    <t>医療法人ＫＤＣ　理事長　小林　幸雄</t>
  </si>
  <si>
    <t>小林　幸雄</t>
  </si>
  <si>
    <t>0720214</t>
  </si>
  <si>
    <t>3212341</t>
  </si>
  <si>
    <t>日光市大沢町３５－１</t>
  </si>
  <si>
    <t>0288-26-3700</t>
  </si>
  <si>
    <t>宮本　二郎</t>
  </si>
  <si>
    <t>0720263</t>
  </si>
  <si>
    <t>3212345</t>
  </si>
  <si>
    <t>日光市木和田島３０２８－４</t>
  </si>
  <si>
    <t>0288-26-3110</t>
  </si>
  <si>
    <t>斎藤　嘉一</t>
  </si>
  <si>
    <t>0720289</t>
  </si>
  <si>
    <t>安西デンタルクリニック</t>
  </si>
  <si>
    <t>日光市今市字間々上１２０４</t>
  </si>
  <si>
    <t>0288-21-0008</t>
  </si>
  <si>
    <t>安西　未央子</t>
  </si>
  <si>
    <t>0720339</t>
  </si>
  <si>
    <t>とみづか歯科医院</t>
  </si>
  <si>
    <t>3212336</t>
  </si>
  <si>
    <t>日光市荊沢６００－１</t>
  </si>
  <si>
    <t>0288-22-8822</t>
  </si>
  <si>
    <t>冨塚　宏</t>
  </si>
  <si>
    <t>0720347</t>
  </si>
  <si>
    <t>日光市今市３８７－２</t>
  </si>
  <si>
    <t>0288-21-0675</t>
  </si>
  <si>
    <t>中村　雅夫</t>
  </si>
  <si>
    <t>0720354</t>
  </si>
  <si>
    <t>吉原歯科医院矯正歯科</t>
  </si>
  <si>
    <t>日光市今市２３４－３</t>
  </si>
  <si>
    <t>0288-22-6480</t>
  </si>
  <si>
    <t>吉原　英明</t>
  </si>
  <si>
    <t>0720362</t>
  </si>
  <si>
    <t>みやさか歯科クリニック</t>
  </si>
  <si>
    <t>3211274</t>
  </si>
  <si>
    <t>日光市土沢字東原１８５１－１２２</t>
  </si>
  <si>
    <t>0288-26-6474</t>
  </si>
  <si>
    <t>宮坂　寛</t>
  </si>
  <si>
    <t>0720370</t>
  </si>
  <si>
    <t>荒神橋のだ歯科医院</t>
  </si>
  <si>
    <t>3212335</t>
  </si>
  <si>
    <t>日光市森友９０４－１</t>
  </si>
  <si>
    <t>0288-22-8211</t>
  </si>
  <si>
    <t>野田　正和</t>
  </si>
  <si>
    <t>0720388</t>
  </si>
  <si>
    <t>日光市木和田島１５６８－２６２</t>
  </si>
  <si>
    <t>0288-26-6620</t>
  </si>
  <si>
    <t>近藤　浩文</t>
  </si>
  <si>
    <t>0720396</t>
  </si>
  <si>
    <t>日光市森友１７２－２</t>
  </si>
  <si>
    <t>0288-22-6263</t>
  </si>
  <si>
    <t>山川　貴余隆</t>
  </si>
  <si>
    <t>0720404</t>
  </si>
  <si>
    <t>3211107</t>
  </si>
  <si>
    <t>日光市小代２７１</t>
  </si>
  <si>
    <t>0288-27-2888</t>
  </si>
  <si>
    <t>渡邉　武</t>
  </si>
  <si>
    <t>0720420</t>
  </si>
  <si>
    <t>かにしデンタルクリニック</t>
  </si>
  <si>
    <t>日光市今市１１５９－１２</t>
  </si>
  <si>
    <t>0288-23-0007</t>
  </si>
  <si>
    <t>香西　俊介</t>
  </si>
  <si>
    <t>0720446</t>
  </si>
  <si>
    <t>日光市土沢２－１６</t>
  </si>
  <si>
    <t>0288-26-5566</t>
  </si>
  <si>
    <t>0720453</t>
  </si>
  <si>
    <t>日光市森友字北原１５２０－１４９</t>
  </si>
  <si>
    <t>0288-30-3113</t>
  </si>
  <si>
    <t>森田　聡</t>
  </si>
  <si>
    <t>0720479</t>
  </si>
  <si>
    <t>沼尾デンタルクリニック</t>
  </si>
  <si>
    <t>3211263</t>
  </si>
  <si>
    <t>日光市瀬川２３０－４</t>
  </si>
  <si>
    <t>0288-22-3030</t>
  </si>
  <si>
    <t>沼尾　明弘</t>
  </si>
  <si>
    <t>0720487</t>
  </si>
  <si>
    <t>湯澤歯科医院</t>
  </si>
  <si>
    <t>日光市今市４９０番地１</t>
  </si>
  <si>
    <t>0288-21-0113</t>
  </si>
  <si>
    <t>湯澤　邦裕</t>
  </si>
  <si>
    <t>0730015</t>
  </si>
  <si>
    <t>柴田歯科クリニック</t>
  </si>
  <si>
    <t>3211266</t>
  </si>
  <si>
    <t>日光市中央町２０番地３</t>
  </si>
  <si>
    <t>0288-21-0664</t>
  </si>
  <si>
    <t>柴田　典子</t>
  </si>
  <si>
    <t>医療法人社団正基会歯科医院クローズアップ</t>
  </si>
  <si>
    <t>日光市豊田若林７９－１　イオン今市店２階</t>
  </si>
  <si>
    <t>0288-23-0648</t>
  </si>
  <si>
    <t>医療法人社団正基会　理事長　片岡　正行</t>
  </si>
  <si>
    <t>伊東　聡</t>
  </si>
  <si>
    <t>2220247</t>
  </si>
  <si>
    <t>3211523</t>
  </si>
  <si>
    <t>日光市足尾町松原７－１０</t>
  </si>
  <si>
    <t>0288-93-2224</t>
  </si>
  <si>
    <t>神山　早苗</t>
  </si>
  <si>
    <t>足尾双愛病院</t>
  </si>
  <si>
    <t>3211515</t>
  </si>
  <si>
    <t>日光市足尾町砂畑４１４７－２</t>
  </si>
  <si>
    <t>0288-93-2011</t>
  </si>
  <si>
    <t>医療法人社団双愛会　理事長　赤松　郁夫</t>
  </si>
  <si>
    <t>赤松　郁夫</t>
  </si>
  <si>
    <t>2620727</t>
  </si>
  <si>
    <t>3212522</t>
  </si>
  <si>
    <t>日光市鬼怒川温泉大原９９３－１３</t>
  </si>
  <si>
    <t>0288-77-0711</t>
  </si>
  <si>
    <t>望月　正史</t>
  </si>
  <si>
    <t>2620750</t>
  </si>
  <si>
    <t>日光市鬼怒川温泉大原３６－８</t>
  </si>
  <si>
    <t>0288-76-2112</t>
  </si>
  <si>
    <t>鈴木　郁男</t>
  </si>
  <si>
    <t>2621097</t>
  </si>
  <si>
    <t>日光市鬼怒川温泉大原１４２９－５</t>
  </si>
  <si>
    <t>0288-77-0712</t>
  </si>
  <si>
    <t>佐々木　敏</t>
  </si>
  <si>
    <t>0820279</t>
  </si>
  <si>
    <t>川中子歯科医院</t>
  </si>
  <si>
    <t>3230154</t>
  </si>
  <si>
    <t>小山市大字高椅５５６</t>
  </si>
  <si>
    <t>0285-49-0040</t>
  </si>
  <si>
    <t>川中子　喜久子</t>
  </si>
  <si>
    <t>0820303</t>
  </si>
  <si>
    <t>くまくぼ歯科医院</t>
  </si>
  <si>
    <t>3230027</t>
  </si>
  <si>
    <t>小山市花垣町２－１０－２２</t>
  </si>
  <si>
    <t>0285-22-2008</t>
  </si>
  <si>
    <t>熊久保　常彦</t>
  </si>
  <si>
    <t>0820352</t>
  </si>
  <si>
    <t>3230025</t>
  </si>
  <si>
    <t>小山市城山町２－７－８</t>
  </si>
  <si>
    <t>0285-22-0627</t>
  </si>
  <si>
    <t>大橋　俊雄</t>
  </si>
  <si>
    <t>0820444</t>
  </si>
  <si>
    <t>田歯科医院</t>
  </si>
  <si>
    <t>小山市城山町１－２－１０</t>
  </si>
  <si>
    <t>0285-24-3138</t>
  </si>
  <si>
    <t>田　國義</t>
  </si>
  <si>
    <t>0820519</t>
  </si>
  <si>
    <t>3230031</t>
  </si>
  <si>
    <t>小山市八幡町２－１１－１１</t>
  </si>
  <si>
    <t>0285-25-3315</t>
  </si>
  <si>
    <t>松田　泰博</t>
  </si>
  <si>
    <t>0820543</t>
  </si>
  <si>
    <t>3230028</t>
  </si>
  <si>
    <t>小山市若木町１－１９－２</t>
  </si>
  <si>
    <t>0285-24-4180</t>
  </si>
  <si>
    <t>田村　一夫</t>
  </si>
  <si>
    <t>0820550</t>
  </si>
  <si>
    <t>覚本歯科医院</t>
  </si>
  <si>
    <t>小山市駅南町３－２６－１８</t>
  </si>
  <si>
    <t>0285-27-8148</t>
  </si>
  <si>
    <t>覺本　嘉美</t>
  </si>
  <si>
    <t>覚本　嘉美</t>
  </si>
  <si>
    <t>0820626</t>
  </si>
  <si>
    <t>細野歯科医院</t>
  </si>
  <si>
    <t>3230012</t>
  </si>
  <si>
    <t>小山市大字羽川４７８－１</t>
  </si>
  <si>
    <t>0285-23-5005</t>
  </si>
  <si>
    <t>細野　泰永</t>
  </si>
  <si>
    <t>0820667</t>
  </si>
  <si>
    <t>クロス歯科医院</t>
  </si>
  <si>
    <t>3230057</t>
  </si>
  <si>
    <t>小山市大字南小林６５１－１</t>
  </si>
  <si>
    <t>0285-38-0733</t>
  </si>
  <si>
    <t>黒須　聡</t>
  </si>
  <si>
    <t>0820675</t>
  </si>
  <si>
    <t>城東内海歯科医院</t>
  </si>
  <si>
    <t>3230807</t>
  </si>
  <si>
    <t>小山市城東６－１－４５</t>
  </si>
  <si>
    <t>0285-25-5000</t>
  </si>
  <si>
    <t>内海　正秀</t>
  </si>
  <si>
    <t>0820717</t>
  </si>
  <si>
    <t>まつや歯科医院</t>
  </si>
  <si>
    <t>3290201</t>
  </si>
  <si>
    <t>小山市大字粟宮字東道上１００６－３－１０</t>
  </si>
  <si>
    <t>0285-45-1541</t>
  </si>
  <si>
    <t>大橋　明実</t>
  </si>
  <si>
    <t>0820725</t>
  </si>
  <si>
    <t>3230819</t>
  </si>
  <si>
    <t>小山市大字横倉新田字萩原２８５－２６</t>
  </si>
  <si>
    <t>0285-27-8911</t>
  </si>
  <si>
    <t>関口　文裕</t>
  </si>
  <si>
    <t>0820774</t>
  </si>
  <si>
    <t>3230827</t>
  </si>
  <si>
    <t>小山市神鳥谷１８５３－１５</t>
  </si>
  <si>
    <t>0285-28-0339</t>
  </si>
  <si>
    <t>町田　行永</t>
  </si>
  <si>
    <t>0820824</t>
  </si>
  <si>
    <t>3230022</t>
  </si>
  <si>
    <t>小山市駅東通り１－２９－１２</t>
  </si>
  <si>
    <t>0285-22-4182</t>
  </si>
  <si>
    <t>石川　弘司</t>
  </si>
  <si>
    <t>0820832</t>
  </si>
  <si>
    <t>岩﨑歯科クリニック</t>
  </si>
  <si>
    <t>小山市花垣町１－５－３３</t>
  </si>
  <si>
    <t>0285-22-8211</t>
  </si>
  <si>
    <t>岩﨑　秀明</t>
  </si>
  <si>
    <t>0820840</t>
  </si>
  <si>
    <t>武沢歯科医院</t>
  </si>
  <si>
    <t>3290211</t>
  </si>
  <si>
    <t>小山市暁３－６－１</t>
  </si>
  <si>
    <t>0285-45-5555</t>
  </si>
  <si>
    <t>武沢　一弘</t>
  </si>
  <si>
    <t>0820865</t>
  </si>
  <si>
    <t>3230811</t>
  </si>
  <si>
    <t>小山市犬塚１丁目１２番地７</t>
  </si>
  <si>
    <t>0285-24-3718</t>
  </si>
  <si>
    <t>宮田　輝夫</t>
  </si>
  <si>
    <t>0820873</t>
  </si>
  <si>
    <t>3230041</t>
  </si>
  <si>
    <t>小山市大行寺１０６６－１</t>
  </si>
  <si>
    <t>0285-24-5455</t>
  </si>
  <si>
    <t>大森　利彦</t>
  </si>
  <si>
    <t>0820923</t>
  </si>
  <si>
    <t>小山市大字中久喜１－４－１２</t>
  </si>
  <si>
    <t>0285-22-6441</t>
  </si>
  <si>
    <t>田村　壽彦</t>
  </si>
  <si>
    <t>0820964</t>
  </si>
  <si>
    <t>3230034</t>
  </si>
  <si>
    <t>小山市神鳥谷１－１３－２３</t>
  </si>
  <si>
    <t>0285-23-7377</t>
  </si>
  <si>
    <t>柳　善景</t>
  </si>
  <si>
    <t>0821020</t>
  </si>
  <si>
    <t>小山市駅南町１－１２－６</t>
  </si>
  <si>
    <t>0285-27-1234</t>
  </si>
  <si>
    <t>斎藤　真一</t>
  </si>
  <si>
    <t>0821053</t>
  </si>
  <si>
    <t>小山市犬塚７３２</t>
  </si>
  <si>
    <t>0285-24-5582</t>
  </si>
  <si>
    <t>入江　信裕</t>
  </si>
  <si>
    <t>0821061</t>
  </si>
  <si>
    <t>小山市粟宮１－４－１</t>
  </si>
  <si>
    <t>0285-25-8244</t>
  </si>
  <si>
    <t>大友　文雄</t>
  </si>
  <si>
    <t>0821152</t>
  </si>
  <si>
    <t>小山市大行寺１０２７－３</t>
  </si>
  <si>
    <t>0285-21-1182</t>
  </si>
  <si>
    <t>中野　雅樹</t>
  </si>
  <si>
    <t>0821178</t>
  </si>
  <si>
    <t>小山市花垣町２－９－３１</t>
  </si>
  <si>
    <t>0285-22-1059</t>
  </si>
  <si>
    <t>小倉　吉晴</t>
  </si>
  <si>
    <t>0821210</t>
  </si>
  <si>
    <t>3230011</t>
  </si>
  <si>
    <t>小山市南半田２０４１－５</t>
  </si>
  <si>
    <t>0285-25-4182</t>
  </si>
  <si>
    <t>永井　孝始</t>
  </si>
  <si>
    <t>0821251</t>
  </si>
  <si>
    <t>3230007</t>
  </si>
  <si>
    <t>小山市大字松沼字八幡８９６－２</t>
  </si>
  <si>
    <t>0285-37-1206</t>
  </si>
  <si>
    <t>齊藤　研司</t>
  </si>
  <si>
    <t>0821285</t>
  </si>
  <si>
    <t>3290214</t>
  </si>
  <si>
    <t>小山市乙女２－３０－３１</t>
  </si>
  <si>
    <t>0285-45-8049</t>
  </si>
  <si>
    <t>前田　利夫</t>
  </si>
  <si>
    <t>0821319</t>
  </si>
  <si>
    <t>3230820</t>
  </si>
  <si>
    <t>小山市西城南６丁目２４－１</t>
  </si>
  <si>
    <t>0285-31-2511</t>
  </si>
  <si>
    <t>中山　優子</t>
  </si>
  <si>
    <t>0821327</t>
  </si>
  <si>
    <t>荻原歯科クリニック</t>
  </si>
  <si>
    <t>3290205</t>
  </si>
  <si>
    <t>小山市大字間々田字六本木１１５番</t>
  </si>
  <si>
    <t>0285-41-5858</t>
  </si>
  <si>
    <t>荻原　和孝</t>
  </si>
  <si>
    <t>0821343</t>
  </si>
  <si>
    <t>3230826</t>
  </si>
  <si>
    <t>小山市雨ケ谷字宮４８３－１</t>
  </si>
  <si>
    <t>0285-28-3456</t>
  </si>
  <si>
    <t>野村　助</t>
  </si>
  <si>
    <t>0821350</t>
  </si>
  <si>
    <t>あいだ歯科</t>
  </si>
  <si>
    <t>3230829</t>
  </si>
  <si>
    <t>小山市東城南３－３－３２</t>
  </si>
  <si>
    <t>0285-31-3418</t>
  </si>
  <si>
    <t>相田　聡</t>
  </si>
  <si>
    <t>0821368</t>
  </si>
  <si>
    <t>海星歯科クリニック</t>
  </si>
  <si>
    <t>3230808</t>
  </si>
  <si>
    <t>小山市大字出井７５９－２３</t>
  </si>
  <si>
    <t>0285-22-8706</t>
  </si>
  <si>
    <t>大塚　栄</t>
  </si>
  <si>
    <t>0821384</t>
  </si>
  <si>
    <t>小山市西城南２－９－２３</t>
  </si>
  <si>
    <t>0285-31-6118</t>
  </si>
  <si>
    <t>平山　亨</t>
  </si>
  <si>
    <t>0821392</t>
  </si>
  <si>
    <t>小山市駅東通り１－６－１１野中ビル２Ｆ</t>
  </si>
  <si>
    <t>0285-22-0263</t>
  </si>
  <si>
    <t>野中　紀昌</t>
  </si>
  <si>
    <t>0821400</t>
  </si>
  <si>
    <t>にへい矯正歯科医院</t>
  </si>
  <si>
    <t>小山市駅東通り１－３－３友井メディカルビル５階</t>
  </si>
  <si>
    <t>0285-25-1884</t>
  </si>
  <si>
    <t>仁平　孝幸</t>
  </si>
  <si>
    <t>0821418</t>
  </si>
  <si>
    <t>小山市駅東通り２丁目１７－２０</t>
  </si>
  <si>
    <t>0285-30-6815</t>
  </si>
  <si>
    <t>0821426</t>
  </si>
  <si>
    <t>吉浜歯科</t>
  </si>
  <si>
    <t>3230812</t>
  </si>
  <si>
    <t>小山市大字土塔字東谷２４７－２７</t>
  </si>
  <si>
    <t>0285-28-7555</t>
  </si>
  <si>
    <t>濵　太</t>
  </si>
  <si>
    <t>0821434</t>
  </si>
  <si>
    <t>小山市城東６－３６－９</t>
  </si>
  <si>
    <t>0285-22-8383</t>
  </si>
  <si>
    <t>0821442</t>
  </si>
  <si>
    <t>小山市暁１－１２－１３</t>
  </si>
  <si>
    <t>0285-45-3731</t>
  </si>
  <si>
    <t>八木原　真希</t>
  </si>
  <si>
    <t>0821475</t>
  </si>
  <si>
    <t>3230029</t>
  </si>
  <si>
    <t>小山市城北６丁目８番地８号</t>
  </si>
  <si>
    <t>0285-29-6480</t>
  </si>
  <si>
    <t>水島　洋</t>
  </si>
  <si>
    <t>0821525</t>
  </si>
  <si>
    <t>小山市土塔２３６－１６</t>
  </si>
  <si>
    <t>0285-31-4182</t>
  </si>
  <si>
    <t>伊藤　格英</t>
  </si>
  <si>
    <t>0821541</t>
  </si>
  <si>
    <t>小山市間々田１２８３</t>
  </si>
  <si>
    <t>0285-45-0033</t>
  </si>
  <si>
    <t>石川　一麿</t>
  </si>
  <si>
    <t>0821566</t>
  </si>
  <si>
    <t>小山市西城南２－２９－１２</t>
  </si>
  <si>
    <t>0285-37-9366</t>
  </si>
  <si>
    <t>山本　潤</t>
  </si>
  <si>
    <t>0821574</t>
  </si>
  <si>
    <t>3230014</t>
  </si>
  <si>
    <t>小山市喜沢１８９－６</t>
  </si>
  <si>
    <t>0285-22-7701</t>
  </si>
  <si>
    <t>田中　正史</t>
  </si>
  <si>
    <t>0821582</t>
  </si>
  <si>
    <t>小山市駅南町５－１３－７</t>
  </si>
  <si>
    <t>0285-27-1141</t>
  </si>
  <si>
    <t>0821608</t>
  </si>
  <si>
    <t>3230818</t>
  </si>
  <si>
    <t>小山市大字塚崎７８０</t>
  </si>
  <si>
    <t>0285-28-0005</t>
  </si>
  <si>
    <t>山中　学</t>
  </si>
  <si>
    <t>0821616</t>
  </si>
  <si>
    <t>いしわた歯科クリニック</t>
  </si>
  <si>
    <t>小山市東城南５－６－２６</t>
  </si>
  <si>
    <t>0285-38-8555</t>
  </si>
  <si>
    <t>石渡　洋子</t>
  </si>
  <si>
    <t>0821632</t>
  </si>
  <si>
    <t>おやまゆうえん歯科</t>
  </si>
  <si>
    <t>小山市喜沢１４７５ハーヴェストウォーク２Ｆ</t>
  </si>
  <si>
    <t>0285-25-4618</t>
  </si>
  <si>
    <t>山本　和正</t>
  </si>
  <si>
    <t>0821640</t>
  </si>
  <si>
    <t>3230825</t>
  </si>
  <si>
    <t>小山市大字小山１０４－１</t>
  </si>
  <si>
    <t>0285-27-7100</t>
  </si>
  <si>
    <t>仙名　智弘</t>
  </si>
  <si>
    <t>0830039</t>
  </si>
  <si>
    <t>小豆畑歯科医院</t>
  </si>
  <si>
    <t>小山市大字間々田１１３８</t>
  </si>
  <si>
    <t>0285-45-0123</t>
  </si>
  <si>
    <t>医療法人医心会　理事長　近藤　亘由</t>
  </si>
  <si>
    <t>近藤　亘由</t>
  </si>
  <si>
    <t>0830054</t>
  </si>
  <si>
    <t>小山市神鳥谷２－３４－１５</t>
  </si>
  <si>
    <t>0285-22-8148</t>
  </si>
  <si>
    <t>医療法人慶野歯科医院　理事長　慶野　昌之</t>
  </si>
  <si>
    <t>慶野　昌之</t>
  </si>
  <si>
    <t>0830062</t>
  </si>
  <si>
    <t>小山市城山町３－１０－６</t>
  </si>
  <si>
    <t>0285-24-3775</t>
  </si>
  <si>
    <t>医療法人社団明康会　理事長　日髙　利明</t>
  </si>
  <si>
    <t>日髙　利明</t>
  </si>
  <si>
    <t>0830070</t>
  </si>
  <si>
    <t>城南やぎ歯科医院</t>
  </si>
  <si>
    <t>小山市東城南１－６－７</t>
  </si>
  <si>
    <t>0285-27-8049</t>
  </si>
  <si>
    <t>医療法人城南やぎ歯科医院　理事長　八木澤　孝仁</t>
  </si>
  <si>
    <t>八木澤　孝仁</t>
  </si>
  <si>
    <t>0830138</t>
  </si>
  <si>
    <t>小山市大字犬塚６０－１</t>
  </si>
  <si>
    <t>0285-25-3532</t>
  </si>
  <si>
    <t>医療法人社団星野会　理事長　星野　裕</t>
  </si>
  <si>
    <t>星野　崇</t>
  </si>
  <si>
    <t>0830146</t>
  </si>
  <si>
    <t>ワカナ歯科医院</t>
  </si>
  <si>
    <t>小山市城東三丁目２４番３号</t>
  </si>
  <si>
    <t>0285-25-0328</t>
  </si>
  <si>
    <t>医療法人社団孝仁会　理事長　若菜　孝裕</t>
  </si>
  <si>
    <t>若菜　孝裕</t>
  </si>
  <si>
    <t>0830153</t>
  </si>
  <si>
    <t>城北歯科医院</t>
  </si>
  <si>
    <t>小山市城北２丁目１４番地７</t>
  </si>
  <si>
    <t>0285-25-8049</t>
  </si>
  <si>
    <t>医療法人社団悠徳会　理事長　金澤　秋雄</t>
  </si>
  <si>
    <t>金澤　秋雄</t>
  </si>
  <si>
    <t>0830161</t>
  </si>
  <si>
    <t>医療法人社団渓泉会さかもと歯科医院</t>
  </si>
  <si>
    <t>小山市喜沢４３６番地４</t>
  </si>
  <si>
    <t>0285-30-5418</t>
  </si>
  <si>
    <t>医療法人社団渓泉会　理事長　坂本　利之</t>
  </si>
  <si>
    <t>坂本　利之</t>
  </si>
  <si>
    <t>0830195</t>
  </si>
  <si>
    <t>3230021</t>
  </si>
  <si>
    <t>小山市大字稲葉郷６７番地２７</t>
  </si>
  <si>
    <t>0285-25-8761</t>
  </si>
  <si>
    <t>医療法人岳心会　理事長　岩井　雅典</t>
  </si>
  <si>
    <t>岩井　雅典</t>
  </si>
  <si>
    <t>0830211</t>
  </si>
  <si>
    <t>小山市雨ケ谷１１９</t>
  </si>
  <si>
    <t>0285-28-1688</t>
  </si>
  <si>
    <t>医療法人正優会　理事長　藤木　正実</t>
  </si>
  <si>
    <t>藤木　正実</t>
  </si>
  <si>
    <t>0830229</t>
  </si>
  <si>
    <t>オキナ歯科医院</t>
  </si>
  <si>
    <t>小山市駅東通り２－９－１</t>
  </si>
  <si>
    <t>0285-22-2668</t>
  </si>
  <si>
    <t>医療法人オキナ会　理事長　翁　文國</t>
  </si>
  <si>
    <t>翁　文國</t>
  </si>
  <si>
    <t>0830237</t>
  </si>
  <si>
    <t>丹野歯科医院</t>
  </si>
  <si>
    <t>3230024</t>
  </si>
  <si>
    <t>小山市宮本町三丁目８番２９号</t>
  </si>
  <si>
    <t>0285-22-0164</t>
  </si>
  <si>
    <t>医療法人ゆたか会　理事長　丹野　努</t>
  </si>
  <si>
    <t>丹野　努</t>
  </si>
  <si>
    <t>0830252</t>
  </si>
  <si>
    <t>医療法人社団伸詠会メディケア歯科クリニック小山</t>
  </si>
  <si>
    <t>小山市中久喜１４６７－１　１Ｆイオンショッピングセンター内</t>
  </si>
  <si>
    <t>0285-30-4184</t>
  </si>
  <si>
    <t>髙嶋　真吾</t>
  </si>
  <si>
    <t>0830260</t>
  </si>
  <si>
    <t>小山市西城南６丁目３５番地７</t>
  </si>
  <si>
    <t>0285-43-6055</t>
  </si>
  <si>
    <t>医療法人絆翔会　理事長　原　敏博</t>
  </si>
  <si>
    <t>原　敏博</t>
  </si>
  <si>
    <t>0830278</t>
  </si>
  <si>
    <t>小山市駅東通り一丁目３３番１３号</t>
  </si>
  <si>
    <t>0285-23-1333</t>
  </si>
  <si>
    <t>医療法人加賀屋　理事長　山田　明</t>
  </si>
  <si>
    <t>0830294</t>
  </si>
  <si>
    <t>ひまわり矯正歯科</t>
  </si>
  <si>
    <t>小山市城山町三丁目２番１号</t>
  </si>
  <si>
    <t>0285-21-3344</t>
  </si>
  <si>
    <t>医療法人ひまわり矯正歯科　理事長　近藤　裕敏</t>
  </si>
  <si>
    <t>近藤　裕敏</t>
  </si>
  <si>
    <t>0830302</t>
  </si>
  <si>
    <t>小山広域保健衛生組合休日急患歯科診療所</t>
  </si>
  <si>
    <t>小山市大字神鳥谷２２５１－７</t>
  </si>
  <si>
    <t>0285-39-8881</t>
  </si>
  <si>
    <t>小山広域保健衛生組合　管理者　浅野　正富</t>
  </si>
  <si>
    <t>0830310</t>
  </si>
  <si>
    <t>ヒルズ歯科医院</t>
  </si>
  <si>
    <t>小山市間々田１４８９－１７</t>
  </si>
  <si>
    <t>028-545-9199</t>
  </si>
  <si>
    <t>林　伸栄</t>
  </si>
  <si>
    <t>0830351</t>
  </si>
  <si>
    <t>かきのき歯科クリニック</t>
  </si>
  <si>
    <t>3290213</t>
  </si>
  <si>
    <t>小山市南飯田４９４－３</t>
  </si>
  <si>
    <t>0285-38-6716</t>
  </si>
  <si>
    <t>柿木　千慶</t>
  </si>
  <si>
    <t>0830369</t>
  </si>
  <si>
    <t>おやまモール歯科</t>
  </si>
  <si>
    <t>3230062</t>
  </si>
  <si>
    <t>小山市城西２丁目１３番地２３</t>
  </si>
  <si>
    <t>0285-38-8353</t>
  </si>
  <si>
    <t>橋本　和貴</t>
  </si>
  <si>
    <t>0830377</t>
  </si>
  <si>
    <t>セレステデンタルクリニック</t>
  </si>
  <si>
    <t>小山市中久喜１０４番１</t>
  </si>
  <si>
    <t>0285-30-0690</t>
  </si>
  <si>
    <t>古武　千昭</t>
  </si>
  <si>
    <t>0830393</t>
  </si>
  <si>
    <t>3230032</t>
  </si>
  <si>
    <t>小山市天神町１－５－１３</t>
  </si>
  <si>
    <t>0285-22-1208</t>
  </si>
  <si>
    <t>小林　香織</t>
  </si>
  <si>
    <t>0830401</t>
  </si>
  <si>
    <t>医療法人社団星野会　暁デンタルクリニック</t>
  </si>
  <si>
    <t>3290203</t>
  </si>
  <si>
    <t>小山市西黒田３００番地１</t>
  </si>
  <si>
    <t>0285-37-6730</t>
  </si>
  <si>
    <t>長島　瞭子</t>
  </si>
  <si>
    <t>0830419</t>
  </si>
  <si>
    <t>まつのき歯科間々田クリニック</t>
  </si>
  <si>
    <t>3290207</t>
  </si>
  <si>
    <t>小山市美しが丘１丁目１９番地１</t>
  </si>
  <si>
    <t>0285-38-6304</t>
  </si>
  <si>
    <t>根本　良男</t>
  </si>
  <si>
    <t>0830427</t>
  </si>
  <si>
    <t>小山市城北６丁目５番地１</t>
  </si>
  <si>
    <t>0285-37-8148</t>
  </si>
  <si>
    <t>結城　龍太郎</t>
  </si>
  <si>
    <t>0830443</t>
  </si>
  <si>
    <t>医療法人てつか歯科医院</t>
  </si>
  <si>
    <t>3230015</t>
  </si>
  <si>
    <t>小山市大字三拝川岸１７５番地４０</t>
  </si>
  <si>
    <t>0285-25-7770</t>
  </si>
  <si>
    <t>医療法人てつか歯科医院　理事長　手束　俊介</t>
  </si>
  <si>
    <t>手束　俊介</t>
  </si>
  <si>
    <t>0920244</t>
  </si>
  <si>
    <t>3214305</t>
  </si>
  <si>
    <t>真岡市荒町１０４０</t>
  </si>
  <si>
    <t>0285-82-2834</t>
  </si>
  <si>
    <t>菊地　英世</t>
  </si>
  <si>
    <t>0920392</t>
  </si>
  <si>
    <t>3214363</t>
  </si>
  <si>
    <t>真岡市亀山４６４－１</t>
  </si>
  <si>
    <t>0285-83-1319</t>
  </si>
  <si>
    <t>鈴木　憲夫</t>
  </si>
  <si>
    <t>0920442</t>
  </si>
  <si>
    <t>3214338</t>
  </si>
  <si>
    <t>真岡市大谷台町２４</t>
  </si>
  <si>
    <t>0285-84-6480</t>
  </si>
  <si>
    <t>本山　和世</t>
  </si>
  <si>
    <t>0920491</t>
  </si>
  <si>
    <t>3214412</t>
  </si>
  <si>
    <t>真岡市堀内５７７－１</t>
  </si>
  <si>
    <t>0285-83-4182</t>
  </si>
  <si>
    <t>橋本　孝志</t>
  </si>
  <si>
    <t>0920517</t>
  </si>
  <si>
    <t>3214369</t>
  </si>
  <si>
    <t>真岡市熊倉３－１０－５</t>
  </si>
  <si>
    <t>0285-84-6901</t>
  </si>
  <si>
    <t>小林　真</t>
  </si>
  <si>
    <t>0920566</t>
  </si>
  <si>
    <t>いしざきデンタルクリニック</t>
  </si>
  <si>
    <t>3214322</t>
  </si>
  <si>
    <t>真岡市東大島５９０－９</t>
  </si>
  <si>
    <t>0285-84-6484</t>
  </si>
  <si>
    <t>石﨑　敬志</t>
  </si>
  <si>
    <t>0920582</t>
  </si>
  <si>
    <t>松谷歯科</t>
  </si>
  <si>
    <t>3214337</t>
  </si>
  <si>
    <t>真岡市上高間木１－２４－１</t>
  </si>
  <si>
    <t>0285-80-6400</t>
  </si>
  <si>
    <t>松谷　聡</t>
  </si>
  <si>
    <t>0920590</t>
  </si>
  <si>
    <t>真岡市荒町５１６８</t>
  </si>
  <si>
    <t>0285-82-2240</t>
  </si>
  <si>
    <t>大貫　美奈子</t>
  </si>
  <si>
    <t>0920608</t>
  </si>
  <si>
    <t>あおやぎオーラルクリニック</t>
  </si>
  <si>
    <t>3214326</t>
  </si>
  <si>
    <t>真岡市島２４５－１</t>
  </si>
  <si>
    <t>0285-81-1418</t>
  </si>
  <si>
    <t>青栁　治</t>
  </si>
  <si>
    <t>0920616</t>
  </si>
  <si>
    <t>3214309</t>
  </si>
  <si>
    <t>真岡市東光寺三丁目１４番地３</t>
  </si>
  <si>
    <t>0285-80-2880</t>
  </si>
  <si>
    <t>宮本　猛</t>
  </si>
  <si>
    <t>0920632</t>
  </si>
  <si>
    <t>3214361</t>
  </si>
  <si>
    <t>真岡市並木町４－７－９</t>
  </si>
  <si>
    <t>0285-83-6471</t>
  </si>
  <si>
    <t>木村　卓史</t>
  </si>
  <si>
    <t>0920699</t>
  </si>
  <si>
    <t>真岡市並木町１－１２－２１</t>
  </si>
  <si>
    <t>0285-82-2217</t>
  </si>
  <si>
    <t>佐藤　純子</t>
  </si>
  <si>
    <t>0920723</t>
  </si>
  <si>
    <t>岡島歯科医院</t>
  </si>
  <si>
    <t>3214404</t>
  </si>
  <si>
    <t>真岡市田島３１０－２</t>
  </si>
  <si>
    <t>0285-83-2366</t>
  </si>
  <si>
    <t>岡島　敏和</t>
  </si>
  <si>
    <t>0920731</t>
  </si>
  <si>
    <t>真岡市亀山１－２０－５</t>
  </si>
  <si>
    <t>0285-85-8148</t>
  </si>
  <si>
    <t>前田　有一郎</t>
  </si>
  <si>
    <t>0920756</t>
  </si>
  <si>
    <t>袖山デンタルクリニック</t>
  </si>
  <si>
    <t>3214364</t>
  </si>
  <si>
    <t>真岡市長田北原１６２７－１０</t>
  </si>
  <si>
    <t>0285-81-7501</t>
  </si>
  <si>
    <t>袖山　要</t>
  </si>
  <si>
    <t>3214341</t>
  </si>
  <si>
    <t>真岡市高勢町３－１３２</t>
  </si>
  <si>
    <t>0285-84-7700</t>
  </si>
  <si>
    <t>医療法人石川会　理事長　石川　圭司</t>
  </si>
  <si>
    <t>石川　圭司</t>
  </si>
  <si>
    <t>0930086</t>
  </si>
  <si>
    <t>真岡市高勢町１－７５</t>
  </si>
  <si>
    <t>0285-84-0840</t>
  </si>
  <si>
    <t>医療法人柳生会　栁田　治朗</t>
  </si>
  <si>
    <t>栁田　治朗</t>
  </si>
  <si>
    <t>真岡市荒町１１８０－３</t>
  </si>
  <si>
    <t>0285-83-7577</t>
  </si>
  <si>
    <t>医療法人優花会　理事長　渋谷　聡</t>
  </si>
  <si>
    <t>渋谷　光子</t>
  </si>
  <si>
    <t>報徳歯科診療所</t>
  </si>
  <si>
    <t>3214335</t>
  </si>
  <si>
    <t>真岡市下高間木一丁目１１番地１１</t>
  </si>
  <si>
    <t>0285-84-1543</t>
  </si>
  <si>
    <t>医療法人社団積善会　理事長　豊田　寿久</t>
  </si>
  <si>
    <t>豊田　寿久</t>
  </si>
  <si>
    <t>栃木歯科診療所</t>
  </si>
  <si>
    <t>真岡市荒町２１９７番地</t>
  </si>
  <si>
    <t>0285-82-1121</t>
  </si>
  <si>
    <t>医療法人共生会　理事長　松平　英武</t>
  </si>
  <si>
    <t>奥山　文彦</t>
  </si>
  <si>
    <t>0930144</t>
  </si>
  <si>
    <t>いなみ矯正歯科医院</t>
  </si>
  <si>
    <t>真岡市荒町２０９４－１３</t>
  </si>
  <si>
    <t>0285-81-0303</t>
  </si>
  <si>
    <t>医療法人ＢｒｉｌｌｉａｎｔＳｍｉｌｅ　理事長　稲見　佳大</t>
  </si>
  <si>
    <t>稲見　佳大</t>
  </si>
  <si>
    <t>0930151</t>
  </si>
  <si>
    <t>医療法人はやし歯科医院</t>
  </si>
  <si>
    <t>真岡市並木町四丁目１０番地３</t>
  </si>
  <si>
    <t>0285-82-8611</t>
  </si>
  <si>
    <t>医療法人はやし歯科医院　理事長　林　浩司</t>
  </si>
  <si>
    <t>林　浩司</t>
  </si>
  <si>
    <t>0930169</t>
  </si>
  <si>
    <t>きよえ歯科</t>
  </si>
  <si>
    <t>3214306</t>
  </si>
  <si>
    <t>真岡市台町１５番地２</t>
  </si>
  <si>
    <t>0285-81-6900</t>
  </si>
  <si>
    <t>医療法人柳真会　理事長　栁田　通</t>
  </si>
  <si>
    <t>柳田　清恵</t>
  </si>
  <si>
    <t>0930185</t>
  </si>
  <si>
    <t>医療法人社団春色会たかはし歯科医院</t>
  </si>
  <si>
    <t>3214334</t>
  </si>
  <si>
    <t>真岡市八木岡字新堀４８１番地１６</t>
  </si>
  <si>
    <t>0285-80-7744</t>
  </si>
  <si>
    <t>医療法人社団春色会　理事長　髙橋　弘行</t>
  </si>
  <si>
    <t>髙橋　弘行</t>
  </si>
  <si>
    <t>0930219</t>
  </si>
  <si>
    <t>ひらおか歯科クリニック</t>
  </si>
  <si>
    <t>3214523</t>
  </si>
  <si>
    <t>真岡市さくら３丁目１０－１９</t>
  </si>
  <si>
    <t>0285-81-3212</t>
  </si>
  <si>
    <t>平岡　純</t>
  </si>
  <si>
    <t>0930227</t>
  </si>
  <si>
    <t>勝田デンタルクリニック</t>
  </si>
  <si>
    <t>3214325</t>
  </si>
  <si>
    <t>真岡市田町２０４６番地</t>
  </si>
  <si>
    <t>0285-82-9825</t>
  </si>
  <si>
    <t>勝田　康弘</t>
  </si>
  <si>
    <t>0930235</t>
  </si>
  <si>
    <t>よしデンタルクリニック</t>
  </si>
  <si>
    <t>3214362</t>
  </si>
  <si>
    <t>真岡市熊倉町４８４２番地１</t>
  </si>
  <si>
    <t>0285-82-1130</t>
  </si>
  <si>
    <t>医療法人よしデンタルクリニック　理事長　稲見　芳尚</t>
  </si>
  <si>
    <t>稲見　芳尚</t>
  </si>
  <si>
    <t>2720675</t>
  </si>
  <si>
    <t>3214539</t>
  </si>
  <si>
    <t>真岡市長沼１７６８</t>
  </si>
  <si>
    <t>0285-74-2722</t>
  </si>
  <si>
    <t>塚原　達也</t>
  </si>
  <si>
    <t>2720725</t>
  </si>
  <si>
    <t>芳賀歯科医院</t>
  </si>
  <si>
    <t>3214521</t>
  </si>
  <si>
    <t>真岡市久下田字上城１５２１の５</t>
  </si>
  <si>
    <t>0285-74-4180</t>
  </si>
  <si>
    <t>芳賀　英光</t>
  </si>
  <si>
    <t>2720774</t>
  </si>
  <si>
    <t>真岡市久下田７６７</t>
  </si>
  <si>
    <t>0285-74-0318</t>
  </si>
  <si>
    <t>木代　宏</t>
  </si>
  <si>
    <t>2730047</t>
  </si>
  <si>
    <t>真岡市久下田９２０</t>
  </si>
  <si>
    <t>0285-74-3676</t>
  </si>
  <si>
    <t>関　謙一</t>
  </si>
  <si>
    <t>2730062</t>
  </si>
  <si>
    <t>おぬき歯科医院</t>
  </si>
  <si>
    <t>真岡市久下田７７７－１</t>
  </si>
  <si>
    <t>0285-74-0155</t>
  </si>
  <si>
    <t>医療法人統生会　理事長　小貫　元晴</t>
  </si>
  <si>
    <t>小貫　元晴</t>
  </si>
  <si>
    <t>1020192</t>
  </si>
  <si>
    <t>3240055</t>
  </si>
  <si>
    <t>大田原市新富町２－３－３６</t>
  </si>
  <si>
    <t>0287-22-2543</t>
  </si>
  <si>
    <t>小倉　正敏</t>
  </si>
  <si>
    <t>1020218</t>
  </si>
  <si>
    <t>3240056</t>
  </si>
  <si>
    <t>大田原市中央１－５－１４ズイコーハイツ１Ｆ</t>
  </si>
  <si>
    <t>0287-23-7141</t>
  </si>
  <si>
    <t>辻　雄太郎</t>
  </si>
  <si>
    <t>1020267</t>
  </si>
  <si>
    <t>五味渕歯科医院</t>
  </si>
  <si>
    <t>3240057</t>
  </si>
  <si>
    <t>大田原市住吉町２－１－３</t>
  </si>
  <si>
    <t>0287-22-2620</t>
  </si>
  <si>
    <t>五味渕　秀明</t>
  </si>
  <si>
    <t>1020291</t>
  </si>
  <si>
    <t>稲村歯科医院</t>
  </si>
  <si>
    <t>大田原市中央２－４－１０</t>
  </si>
  <si>
    <t>0287-23-7822</t>
  </si>
  <si>
    <t>稲村　宏</t>
  </si>
  <si>
    <t>1020317</t>
  </si>
  <si>
    <t>3240047</t>
  </si>
  <si>
    <t>大田原市美原１－１４－１８</t>
  </si>
  <si>
    <t>0287-22-3328</t>
  </si>
  <si>
    <t>高根沢　英二</t>
  </si>
  <si>
    <t>1020333</t>
  </si>
  <si>
    <t>3240058</t>
  </si>
  <si>
    <t>大田原市紫塚２－２６０９－９５</t>
  </si>
  <si>
    <t>0287-23-5963</t>
  </si>
  <si>
    <t>菊地　政行</t>
  </si>
  <si>
    <t>1020358</t>
  </si>
  <si>
    <t>3240035</t>
  </si>
  <si>
    <t>大田原市薄葉字梅ケ谷２１５５－２３</t>
  </si>
  <si>
    <t>0287-29-2345</t>
  </si>
  <si>
    <t>小松　義嗣</t>
  </si>
  <si>
    <t>1020366</t>
  </si>
  <si>
    <t>3240012</t>
  </si>
  <si>
    <t>大田原市南金丸字西原１５１５</t>
  </si>
  <si>
    <t>0287-24-3500</t>
  </si>
  <si>
    <t>鈴木　厚郎</t>
  </si>
  <si>
    <t>1020382</t>
  </si>
  <si>
    <t>3240043</t>
  </si>
  <si>
    <t>大田原市浅香２－３５７４－２４５</t>
  </si>
  <si>
    <t>0287-23-6485</t>
  </si>
  <si>
    <t>酒井　経雄</t>
  </si>
  <si>
    <t>1020408</t>
  </si>
  <si>
    <t>山の手歯科医院</t>
  </si>
  <si>
    <t>3240051</t>
  </si>
  <si>
    <t>大田原市山の手１－８－１８</t>
  </si>
  <si>
    <t>0287-24-1182</t>
  </si>
  <si>
    <t>小沼　正樹</t>
  </si>
  <si>
    <t>1020416</t>
  </si>
  <si>
    <t>大田原市新富町１－１７３－５</t>
  </si>
  <si>
    <t>0287-23-1118</t>
  </si>
  <si>
    <t>渡邉　亮文</t>
  </si>
  <si>
    <t>1020424</t>
  </si>
  <si>
    <t>3240032</t>
  </si>
  <si>
    <t>大田原市佐久山２２３５</t>
  </si>
  <si>
    <t>0287-28-0006</t>
  </si>
  <si>
    <t>前田　文久</t>
  </si>
  <si>
    <t>1020432</t>
  </si>
  <si>
    <t>3240042</t>
  </si>
  <si>
    <t>大田原市末広三丁目２８３１－１０８</t>
  </si>
  <si>
    <t>0287-23-4180</t>
  </si>
  <si>
    <t>伊東　隆一</t>
  </si>
  <si>
    <t>1020440</t>
  </si>
  <si>
    <t>おひさま歯科安川クリニック</t>
  </si>
  <si>
    <t>大田原市浅香３丁目３６０６－３１</t>
  </si>
  <si>
    <t>0287-48-6417</t>
  </si>
  <si>
    <t>安川　俊之</t>
  </si>
  <si>
    <t>1030043</t>
  </si>
  <si>
    <t>那須中央病院</t>
  </si>
  <si>
    <t>3240036</t>
  </si>
  <si>
    <t>大田原市下石上１４５３</t>
  </si>
  <si>
    <t>0287-29-2121</t>
  </si>
  <si>
    <t>医療法人社団亮仁会　理事長　臼井　健夫</t>
  </si>
  <si>
    <t>臼井　健夫</t>
  </si>
  <si>
    <t>1030068</t>
  </si>
  <si>
    <t>大田原市新富町１－３－２３</t>
  </si>
  <si>
    <t>0287-23-8123</t>
  </si>
  <si>
    <t>医療法人原歯科医院　理事長　原　淳</t>
  </si>
  <si>
    <t>1030084</t>
  </si>
  <si>
    <t>なす療育園</t>
  </si>
  <si>
    <t>3240011</t>
  </si>
  <si>
    <t>大田原市北金丸２６００番地７</t>
  </si>
  <si>
    <t>0287-20-5100</t>
  </si>
  <si>
    <t>社会福祉法人邦友会　理事長　高木　邦格</t>
  </si>
  <si>
    <t>下泉　秀夫</t>
  </si>
  <si>
    <t>1030092</t>
  </si>
  <si>
    <t>国際医療福祉大学クリニック</t>
  </si>
  <si>
    <t>大田原市北金丸２６００番地６</t>
  </si>
  <si>
    <t>0287-24-1001</t>
  </si>
  <si>
    <t>学校法人国際医療福祉大学　理事長　高木　邦格</t>
  </si>
  <si>
    <t>岡　孝和</t>
  </si>
  <si>
    <t>1030100</t>
  </si>
  <si>
    <t>医療法人桜岡歯科医院</t>
  </si>
  <si>
    <t>3240053</t>
  </si>
  <si>
    <t>大田原市元町１丁目７番２５号</t>
  </si>
  <si>
    <t>0287-23-7721</t>
  </si>
  <si>
    <t>医療法人桜岡歯科医院　理事長　櫻岡　繁樹</t>
  </si>
  <si>
    <t>櫻岡　繁樹</t>
  </si>
  <si>
    <t>1030118</t>
  </si>
  <si>
    <t>3240412</t>
  </si>
  <si>
    <t>大田原市蛭田１９７５－８３</t>
  </si>
  <si>
    <t>0287-98-2161</t>
  </si>
  <si>
    <t>増山　知之</t>
  </si>
  <si>
    <t>1030126</t>
  </si>
  <si>
    <t>大田原市美原３－３３６５－１５</t>
  </si>
  <si>
    <t>0287-23-2340</t>
  </si>
  <si>
    <t>山森　翔太</t>
  </si>
  <si>
    <t>1030134</t>
  </si>
  <si>
    <t>大田原市浅香２－３－２</t>
  </si>
  <si>
    <t>0287-22-2077</t>
  </si>
  <si>
    <t>武田　幸一</t>
  </si>
  <si>
    <t>2521388</t>
  </si>
  <si>
    <t>3240241</t>
  </si>
  <si>
    <t>大田原市黒羽向町上ノ台５００－１</t>
  </si>
  <si>
    <t>0287-54-3571</t>
  </si>
  <si>
    <t>佐川　圭一</t>
  </si>
  <si>
    <t>2521651</t>
  </si>
  <si>
    <t>3240234</t>
  </si>
  <si>
    <t>大田原市前田１０３３－４</t>
  </si>
  <si>
    <t>0287-54-1824</t>
  </si>
  <si>
    <t>廣瀬　源太郎</t>
  </si>
  <si>
    <t>2530066</t>
  </si>
  <si>
    <t>大田原市前田１４５</t>
  </si>
  <si>
    <t>0287-54-2600</t>
  </si>
  <si>
    <t>医療法人吉成歯科医院　理事長　吉成　慶司</t>
  </si>
  <si>
    <t>吉成　慶司</t>
  </si>
  <si>
    <t>1120125</t>
  </si>
  <si>
    <t>3292164</t>
  </si>
  <si>
    <t>矢板市本町８－３２</t>
  </si>
  <si>
    <t>0287-43-0255</t>
  </si>
  <si>
    <t>村井　憲一</t>
  </si>
  <si>
    <t>1120158</t>
  </si>
  <si>
    <t>3292142</t>
  </si>
  <si>
    <t>矢板市木幡字権現原１３６２－５</t>
  </si>
  <si>
    <t>0287-43-5678</t>
  </si>
  <si>
    <t>高瀬　直</t>
  </si>
  <si>
    <t>1120166</t>
  </si>
  <si>
    <t>印南歯科医院</t>
  </si>
  <si>
    <t>3292145</t>
  </si>
  <si>
    <t>矢板市富田５５６－５</t>
  </si>
  <si>
    <t>0287-43-3436</t>
  </si>
  <si>
    <t>印南　等</t>
  </si>
  <si>
    <t>1120174</t>
  </si>
  <si>
    <t>矢板市本町６－３４</t>
  </si>
  <si>
    <t>0287-43-3331</t>
  </si>
  <si>
    <t>渡辺　和樹</t>
  </si>
  <si>
    <t>1120232</t>
  </si>
  <si>
    <t>3292504</t>
  </si>
  <si>
    <t>矢板市泉字元町３－１</t>
  </si>
  <si>
    <t>0287-44-3266</t>
  </si>
  <si>
    <t>鈴木　誠美</t>
  </si>
  <si>
    <t>1120281</t>
  </si>
  <si>
    <t>渡辺セントラル歯科</t>
  </si>
  <si>
    <t>3292162</t>
  </si>
  <si>
    <t>矢板市末広町４２－９緑新ビル２Ｆ</t>
  </si>
  <si>
    <t>0287-43-8020</t>
  </si>
  <si>
    <t>渡邉　尚久</t>
  </si>
  <si>
    <t>1120299</t>
  </si>
  <si>
    <t>矢板市末広町１３－１１</t>
  </si>
  <si>
    <t>0287-43-0233</t>
  </si>
  <si>
    <t>阿久津　透一</t>
  </si>
  <si>
    <t>1120307</t>
  </si>
  <si>
    <t>わたなべけいこ歯科</t>
  </si>
  <si>
    <t>3292123</t>
  </si>
  <si>
    <t>矢板市上町６５７</t>
  </si>
  <si>
    <t>0287-40-3026</t>
  </si>
  <si>
    <t>渡邉　佳子</t>
  </si>
  <si>
    <t>1120315</t>
  </si>
  <si>
    <t>3292122</t>
  </si>
  <si>
    <t>矢板市針生字西原４１－７</t>
  </si>
  <si>
    <t>0287-40-0118</t>
  </si>
  <si>
    <t>金子　知弘</t>
  </si>
  <si>
    <t>1120323</t>
  </si>
  <si>
    <t>3291571</t>
  </si>
  <si>
    <t>矢板市片岡字大谷津２０８８－１１</t>
  </si>
  <si>
    <t>0287-48-3421</t>
  </si>
  <si>
    <t>1120331</t>
  </si>
  <si>
    <t>3292163</t>
  </si>
  <si>
    <t>矢板市鹿島町２－３０</t>
  </si>
  <si>
    <t>0287-43-9086</t>
  </si>
  <si>
    <t>荒井　敏明</t>
  </si>
  <si>
    <t>1130017</t>
  </si>
  <si>
    <t>3291574</t>
  </si>
  <si>
    <t>矢板市乙畑１６３１－１</t>
  </si>
  <si>
    <t>0287-48-1182</t>
  </si>
  <si>
    <t>医療法人田中歯科医院　理事長　田中　富雄</t>
  </si>
  <si>
    <t>田中　富雄</t>
  </si>
  <si>
    <t>1130025</t>
  </si>
  <si>
    <t>八板歯科医院</t>
  </si>
  <si>
    <t>3292161</t>
  </si>
  <si>
    <t>矢板市扇町１－６－１２</t>
  </si>
  <si>
    <t>0287-43-0145</t>
  </si>
  <si>
    <t>医療法人八板歯科医院　理事長　八板　崇</t>
  </si>
  <si>
    <t>八板　崇</t>
  </si>
  <si>
    <t>1130033</t>
  </si>
  <si>
    <t>医療法人慈治会髙塩歯科医院</t>
  </si>
  <si>
    <t>矢板市扇町２丁目１番１４号</t>
  </si>
  <si>
    <t>0287-43-0170</t>
  </si>
  <si>
    <t>医療法人慈治会　理事長　髙塩　裕慈</t>
  </si>
  <si>
    <t>髙塩　裕慈</t>
  </si>
  <si>
    <t>1220149</t>
  </si>
  <si>
    <t>3250045</t>
  </si>
  <si>
    <t>那須塩原市高砂町４－６</t>
  </si>
  <si>
    <t>0287-64-2171</t>
  </si>
  <si>
    <t>礒　勝彦</t>
  </si>
  <si>
    <t>1220164</t>
  </si>
  <si>
    <t>グリーン歯科本田クリニック</t>
  </si>
  <si>
    <t>3250048</t>
  </si>
  <si>
    <t>那須塩原市材木町６－３２</t>
  </si>
  <si>
    <t>0287-64-2332</t>
  </si>
  <si>
    <t>本田　功</t>
  </si>
  <si>
    <t>1220180</t>
  </si>
  <si>
    <t>3250058</t>
  </si>
  <si>
    <t>那須塩原市錦町３－２６</t>
  </si>
  <si>
    <t>0287-63-1277</t>
  </si>
  <si>
    <t>益子　健一</t>
  </si>
  <si>
    <t>1220263</t>
  </si>
  <si>
    <t>3293153</t>
  </si>
  <si>
    <t>那須塩原市大原間３７８－６</t>
  </si>
  <si>
    <t>0287-65-1180</t>
  </si>
  <si>
    <t>荒井　昌史</t>
  </si>
  <si>
    <t>1220289</t>
  </si>
  <si>
    <t>3293157</t>
  </si>
  <si>
    <t>那須塩原市大原間西一丁目８番地２</t>
  </si>
  <si>
    <t>0287-65-2133</t>
  </si>
  <si>
    <t>江口　昌宏</t>
  </si>
  <si>
    <t>1220305</t>
  </si>
  <si>
    <t>3250033</t>
  </si>
  <si>
    <t>那須塩原市埼玉７８－８６</t>
  </si>
  <si>
    <t>0287-64-3911</t>
  </si>
  <si>
    <t>渡邉　政雄</t>
  </si>
  <si>
    <t>1220339</t>
  </si>
  <si>
    <t>3250062</t>
  </si>
  <si>
    <t>那須塩原市住吉町３－３４</t>
  </si>
  <si>
    <t>0287-63-9323</t>
  </si>
  <si>
    <t>大田原　隆一</t>
  </si>
  <si>
    <t>1220370</t>
  </si>
  <si>
    <t>3250107</t>
  </si>
  <si>
    <t>那須塩原市高林巻川西１２０１－２３</t>
  </si>
  <si>
    <t>0287-68-1356</t>
  </si>
  <si>
    <t>馬渡　亮司</t>
  </si>
  <si>
    <t>1220396</t>
  </si>
  <si>
    <t>3250027</t>
  </si>
  <si>
    <t>那須塩原市共墾社１丁目８２－５</t>
  </si>
  <si>
    <t>0287-64-3111</t>
  </si>
  <si>
    <t>水谷　義広</t>
  </si>
  <si>
    <t>1220446</t>
  </si>
  <si>
    <t>ＤＥＮＴＡＬ　ＣＬＩＮＩＣ　Ｍ’Ｓ</t>
  </si>
  <si>
    <t>3293156</t>
  </si>
  <si>
    <t>那須塩原市方京１－６－２</t>
  </si>
  <si>
    <t>0287-65-4505</t>
  </si>
  <si>
    <t>1230031</t>
  </si>
  <si>
    <t>3250023</t>
  </si>
  <si>
    <t>那須塩原市豊浦１１番地１８４</t>
  </si>
  <si>
    <t>0287-64-2525</t>
  </si>
  <si>
    <t>医療法人清水歯科医院　理事長　清水　峰太</t>
  </si>
  <si>
    <t>清水　真由美</t>
  </si>
  <si>
    <t>1230049</t>
  </si>
  <si>
    <t>菅間記念病院</t>
  </si>
  <si>
    <t>3250046</t>
  </si>
  <si>
    <t>那須塩原市大黒町２番５号</t>
  </si>
  <si>
    <t>0287-62-0733</t>
  </si>
  <si>
    <t>社会医療法人博愛会　理事長　菅間　博</t>
  </si>
  <si>
    <t>竹内　丙午</t>
  </si>
  <si>
    <t>1320014</t>
  </si>
  <si>
    <t>ワタナベミキヒコ歯科クリニック</t>
  </si>
  <si>
    <t>3292801</t>
  </si>
  <si>
    <t>那須塩原市関谷２０４０番地２</t>
  </si>
  <si>
    <t>0287-34-0005</t>
  </si>
  <si>
    <t>渡部　三樹彦</t>
  </si>
  <si>
    <t>1320022</t>
  </si>
  <si>
    <t>松井歯科診療室</t>
  </si>
  <si>
    <t>3293147</t>
  </si>
  <si>
    <t>那須塩原市東小屋１９３番地２</t>
  </si>
  <si>
    <t>0287-65-4618</t>
  </si>
  <si>
    <t>松井　哲二</t>
  </si>
  <si>
    <t>1320048</t>
  </si>
  <si>
    <t>3292707</t>
  </si>
  <si>
    <t>那須塩原市高柳字関谷道東６１－１８</t>
  </si>
  <si>
    <t>0287-39-6061</t>
  </si>
  <si>
    <t>澤田　三貴</t>
  </si>
  <si>
    <t>1320055</t>
  </si>
  <si>
    <t>3292712</t>
  </si>
  <si>
    <t>那須塩原市下永田７－１０９８－３</t>
  </si>
  <si>
    <t>0287-37-9511</t>
  </si>
  <si>
    <t>西田　泰子</t>
  </si>
  <si>
    <t>1320063</t>
  </si>
  <si>
    <t>ピレネー歯科</t>
  </si>
  <si>
    <t>3250103</t>
  </si>
  <si>
    <t>那須塩原市青木字大輪地原２７－２３９２</t>
  </si>
  <si>
    <t>0287-63-4182</t>
  </si>
  <si>
    <t>髙島　規至</t>
  </si>
  <si>
    <t>1320089</t>
  </si>
  <si>
    <t>雄歯科</t>
  </si>
  <si>
    <t>3293152</t>
  </si>
  <si>
    <t>那須塩原市島方５３８－１４</t>
  </si>
  <si>
    <t>0287-65-1235</t>
  </si>
  <si>
    <t>井上　雄</t>
  </si>
  <si>
    <t>1330005</t>
  </si>
  <si>
    <t>なべかけ歯科</t>
  </si>
  <si>
    <t>3250013</t>
  </si>
  <si>
    <t>那須塩原市鍋掛１４７５－６４２</t>
  </si>
  <si>
    <t>0287-60-1717</t>
  </si>
  <si>
    <t>医療法人なべかけ会　理事長　渡邉　友香</t>
  </si>
  <si>
    <t>渡邉　友香</t>
  </si>
  <si>
    <t>1330021</t>
  </si>
  <si>
    <t>3250034</t>
  </si>
  <si>
    <t>那須塩原市東原３番地１４９３</t>
  </si>
  <si>
    <t>0287-60-5181</t>
  </si>
  <si>
    <t>医療法人皓那会　理事長　大野　一広</t>
  </si>
  <si>
    <t>大野　一広</t>
  </si>
  <si>
    <t>1330039</t>
  </si>
  <si>
    <t>3292756</t>
  </si>
  <si>
    <t>那須塩原市西三島２丁目１７８番地１８</t>
  </si>
  <si>
    <t>0287-36-8241</t>
  </si>
  <si>
    <t>医療法人純成会　理事長　渡辺　純一</t>
  </si>
  <si>
    <t>渡辺　純一</t>
  </si>
  <si>
    <t>1330047</t>
  </si>
  <si>
    <t>桧山歯科クリニック</t>
  </si>
  <si>
    <t>3250044</t>
  </si>
  <si>
    <t>那須塩原市弥生町２番２８号</t>
  </si>
  <si>
    <t>0287-64-1180</t>
  </si>
  <si>
    <t>檜山　達郎</t>
  </si>
  <si>
    <t>1330062</t>
  </si>
  <si>
    <t>3292751</t>
  </si>
  <si>
    <t>那須塩原市東三島２－７９－２</t>
  </si>
  <si>
    <t>0287-36-5590</t>
  </si>
  <si>
    <t>髙野　勝光</t>
  </si>
  <si>
    <t>1330070</t>
  </si>
  <si>
    <t>医療法人新藤歯科医院</t>
  </si>
  <si>
    <t>3250026</t>
  </si>
  <si>
    <t>那須塩原市上厚崎字小林７２１番地１</t>
  </si>
  <si>
    <t>0287-64-4182</t>
  </si>
  <si>
    <t>医療法人新藤歯科医院　理事長　新藤　貴</t>
  </si>
  <si>
    <t>新藤　貴</t>
  </si>
  <si>
    <t>1330104</t>
  </si>
  <si>
    <t>3250073</t>
  </si>
  <si>
    <t>那須塩原市阿波町９９－８２</t>
  </si>
  <si>
    <t>0287-64-3200</t>
  </si>
  <si>
    <t>菊地　暁美</t>
  </si>
  <si>
    <t>1330138</t>
  </si>
  <si>
    <t>松本歯科・矯正歯科</t>
  </si>
  <si>
    <t>那須塩原市鍋掛１０８７－３９８</t>
  </si>
  <si>
    <t>0287-63-5919</t>
  </si>
  <si>
    <t>篠崎　幹央</t>
  </si>
  <si>
    <t>1330146</t>
  </si>
  <si>
    <t>3250056</t>
  </si>
  <si>
    <t>那須塩原市本町８－２５</t>
  </si>
  <si>
    <t>0287-62-0055</t>
  </si>
  <si>
    <t>秋田　滋夫</t>
  </si>
  <si>
    <t>1330153</t>
  </si>
  <si>
    <t>那須塩原市上厚崎字市野沢道５８２番地５</t>
  </si>
  <si>
    <t>0287-62-6487</t>
  </si>
  <si>
    <t>医療法人聖慶会せきぐち歯科医院　理事長　関口　敬人</t>
  </si>
  <si>
    <t>関口　敬人</t>
  </si>
  <si>
    <t>1330161</t>
  </si>
  <si>
    <t>3292735</t>
  </si>
  <si>
    <t>那須塩原市太夫塚６－２３２－４７４</t>
  </si>
  <si>
    <t>0287-46-5135</t>
  </si>
  <si>
    <t>臼井　弘明</t>
  </si>
  <si>
    <t>1330179</t>
  </si>
  <si>
    <t>3292727</t>
  </si>
  <si>
    <t>那須塩原市永田町７－１０</t>
  </si>
  <si>
    <t>0287-36-0253</t>
  </si>
  <si>
    <t>五味渕　泰造</t>
  </si>
  <si>
    <t>那須塩原市東三島６－３９６－１６</t>
  </si>
  <si>
    <t>0287-47-5166</t>
  </si>
  <si>
    <t>田辺　理彦</t>
  </si>
  <si>
    <t>栃木県那須塩原市永田町２－４</t>
  </si>
  <si>
    <t>0287-36-0017</t>
  </si>
  <si>
    <t>中江　健太郎</t>
  </si>
  <si>
    <t>医療法人五幸会たさき歯科</t>
  </si>
  <si>
    <t>3250057</t>
  </si>
  <si>
    <t>那須塩原市黒磯幸町５番２１号</t>
  </si>
  <si>
    <t>0287-60-1111</t>
  </si>
  <si>
    <t>医療法人五幸会　理事長　田﨑　公彦</t>
  </si>
  <si>
    <t>田﨑　公彦</t>
  </si>
  <si>
    <t>1330229</t>
  </si>
  <si>
    <t>おとなとこどもの歯医者さん　小野歯科</t>
  </si>
  <si>
    <t>那須塩原市下永田７丁目７番１３２</t>
  </si>
  <si>
    <t>0287-47-7900</t>
  </si>
  <si>
    <t>医療法人社団審美会　理事長　小野　裕美</t>
  </si>
  <si>
    <t>小野　裕美</t>
  </si>
  <si>
    <t>1330237</t>
  </si>
  <si>
    <t>いずみデンタルクリニック歯科矯正歯科</t>
  </si>
  <si>
    <t>3250072</t>
  </si>
  <si>
    <t>那須塩原市豊住町８０－９０</t>
  </si>
  <si>
    <t>080-9276-3391</t>
  </si>
  <si>
    <t>泉　信行</t>
  </si>
  <si>
    <t>1330245</t>
  </si>
  <si>
    <t>3250063</t>
  </si>
  <si>
    <t>那須塩原市豊浦中町１００－１０３</t>
  </si>
  <si>
    <t>0287-63-0048</t>
  </si>
  <si>
    <t>泉　夏子</t>
  </si>
  <si>
    <t>マジマ歯科医院</t>
  </si>
  <si>
    <t>3250061</t>
  </si>
  <si>
    <t>那須塩原市末広町６５番地７８</t>
  </si>
  <si>
    <t>0287-63-8833</t>
  </si>
  <si>
    <t>眞島　正卓</t>
  </si>
  <si>
    <t>1330260</t>
  </si>
  <si>
    <t>ＮＡＳＵ　ＤＥＮＴＡＬ　ＣＬＩＮＩＣ</t>
  </si>
  <si>
    <t>3293132</t>
  </si>
  <si>
    <t>那須塩原市北弥六３６２－４</t>
  </si>
  <si>
    <t>0287-74-6907</t>
  </si>
  <si>
    <t>関谷　聡士</t>
  </si>
  <si>
    <t>1330278</t>
  </si>
  <si>
    <t>坂元クリニック</t>
  </si>
  <si>
    <t>3250052</t>
  </si>
  <si>
    <t>那須塩原市中央町５番２３号</t>
  </si>
  <si>
    <t>0287-60-1414</t>
  </si>
  <si>
    <t>福田　典利</t>
  </si>
  <si>
    <t>1330286</t>
  </si>
  <si>
    <t>室賀歯科医院</t>
  </si>
  <si>
    <t>那須塩原市豊浦９３</t>
  </si>
  <si>
    <t>0287-63-8851</t>
  </si>
  <si>
    <t>室賀　聡志</t>
  </si>
  <si>
    <t>1330294</t>
  </si>
  <si>
    <t>あゆみファミリー歯科医院</t>
  </si>
  <si>
    <t>3292722</t>
  </si>
  <si>
    <t>那須塩原市西朝日町６－１９</t>
  </si>
  <si>
    <t>0287-47-7922</t>
  </si>
  <si>
    <t>臼田　亜由美</t>
  </si>
  <si>
    <t>2521115</t>
  </si>
  <si>
    <t>生駒デンタルクリニック矯正歯科</t>
  </si>
  <si>
    <t>那須塩原市太夫塚１－１９５－２１</t>
  </si>
  <si>
    <t>0287-36-4545</t>
  </si>
  <si>
    <t>生駒　光宏</t>
  </si>
  <si>
    <t>2521164</t>
  </si>
  <si>
    <t>三島歯科クリニック</t>
  </si>
  <si>
    <t>3292752</t>
  </si>
  <si>
    <t>那須塩原市三島２－１２１－１０</t>
  </si>
  <si>
    <t>0287-36-6672</t>
  </si>
  <si>
    <t>丸山　明樹</t>
  </si>
  <si>
    <t>2521362</t>
  </si>
  <si>
    <t>ヒライデ歯科医院</t>
  </si>
  <si>
    <t>3292753</t>
  </si>
  <si>
    <t>那須塩原市五軒町２－２５</t>
  </si>
  <si>
    <t>0287-37-0580</t>
  </si>
  <si>
    <t>平出　隆久</t>
  </si>
  <si>
    <t>2521479</t>
  </si>
  <si>
    <t>那須塩原市三島１－１５</t>
  </si>
  <si>
    <t>0287-37-6681</t>
  </si>
  <si>
    <t>平野　淳</t>
  </si>
  <si>
    <t>2521495</t>
  </si>
  <si>
    <t>3292811</t>
  </si>
  <si>
    <t>那須塩原市下田野４２０－２５</t>
  </si>
  <si>
    <t>0287-35-4373</t>
  </si>
  <si>
    <t>印南　秀之</t>
  </si>
  <si>
    <t>2521628</t>
  </si>
  <si>
    <t>3292705</t>
  </si>
  <si>
    <t>那須塩原市南郷屋４－３１－１５８</t>
  </si>
  <si>
    <t>0287-36-6321</t>
  </si>
  <si>
    <t>髙﨑　悟司</t>
  </si>
  <si>
    <t>2521735</t>
  </si>
  <si>
    <t>3292728</t>
  </si>
  <si>
    <t>那須塩原市西栄町４－４</t>
  </si>
  <si>
    <t>0287-36-0409</t>
  </si>
  <si>
    <t>武田　敏康</t>
  </si>
  <si>
    <t>2521784</t>
  </si>
  <si>
    <t>那須塩原市下永田３丁目１１７３－２</t>
  </si>
  <si>
    <t>0287-39-6656</t>
  </si>
  <si>
    <t>小川　貴央</t>
  </si>
  <si>
    <t>2530082</t>
  </si>
  <si>
    <t>医療法人社団賢優会伊藤歯科医院</t>
  </si>
  <si>
    <t>3292726</t>
  </si>
  <si>
    <t>那須塩原市扇町６－１６</t>
  </si>
  <si>
    <t>0287-36-7120</t>
  </si>
  <si>
    <t>医療法人社団賢優会　理事長　伊藤　康裕</t>
  </si>
  <si>
    <t>伊藤　勇気</t>
  </si>
  <si>
    <t>2530108</t>
  </si>
  <si>
    <t>医療法人社団正祐会増渕歯科医院</t>
  </si>
  <si>
    <t>那須塩原市西三島一丁目１５５番３号</t>
  </si>
  <si>
    <t>0287-36-7750</t>
  </si>
  <si>
    <t>医療法人社団正祐会　理事長　増渕　悟志</t>
  </si>
  <si>
    <t>須藤　敦夫</t>
  </si>
  <si>
    <t>5230052</t>
  </si>
  <si>
    <t>国際医療福祉大学病院</t>
  </si>
  <si>
    <t>3292763</t>
  </si>
  <si>
    <t>那須塩原市井口５３７－３</t>
  </si>
  <si>
    <t>0287-37-2221</t>
  </si>
  <si>
    <t>1420038</t>
  </si>
  <si>
    <t>すぎうら歯科医院</t>
  </si>
  <si>
    <t>3291311</t>
  </si>
  <si>
    <t>さくら市氏家下野３２１１－２７</t>
  </si>
  <si>
    <t>028-681-2772</t>
  </si>
  <si>
    <t>杉浦　一明</t>
  </si>
  <si>
    <t>1420046</t>
  </si>
  <si>
    <t>3291312</t>
  </si>
  <si>
    <t>さくら市櫻野１５５１イオンスーパーセンター内</t>
  </si>
  <si>
    <t>028-681-8204</t>
  </si>
  <si>
    <t>戸張　康志</t>
  </si>
  <si>
    <t>1420053</t>
  </si>
  <si>
    <t>福澤歯科クリニック</t>
  </si>
  <si>
    <t>さくら市氏家１２０６－１３</t>
  </si>
  <si>
    <t>028-678-9780</t>
  </si>
  <si>
    <t>福澤　一宏</t>
  </si>
  <si>
    <t>1420061</t>
  </si>
  <si>
    <t>3291412</t>
  </si>
  <si>
    <t>さくら市喜連川字薬師下５１１－１</t>
  </si>
  <si>
    <t>028-686-4104</t>
  </si>
  <si>
    <t>町田　操</t>
  </si>
  <si>
    <t>1430011</t>
  </si>
  <si>
    <t>さくら市氏家字小里２８９３－２</t>
  </si>
  <si>
    <t>028-689-8814</t>
  </si>
  <si>
    <t>西　健</t>
  </si>
  <si>
    <t>1430037</t>
  </si>
  <si>
    <t>てつか歯科クリニック</t>
  </si>
  <si>
    <t>さくら市櫻野２０３９－１０</t>
  </si>
  <si>
    <t>028-612-4618</t>
  </si>
  <si>
    <t>手塚　拓也</t>
  </si>
  <si>
    <t>1430045</t>
  </si>
  <si>
    <t>ながしま歯科クリニック</t>
  </si>
  <si>
    <t>3291323</t>
  </si>
  <si>
    <t>さくら市卯の里二丁目２４－４</t>
  </si>
  <si>
    <t>028-688-8818</t>
  </si>
  <si>
    <t>永島　優子</t>
  </si>
  <si>
    <t>2620651</t>
  </si>
  <si>
    <t>3291324</t>
  </si>
  <si>
    <t>さくら市草川３５－５</t>
  </si>
  <si>
    <t>028-682-9110</t>
  </si>
  <si>
    <t>川俣　公一</t>
  </si>
  <si>
    <t>2620735</t>
  </si>
  <si>
    <t>さくら市櫻野４１５－１</t>
  </si>
  <si>
    <t>028-682-1968</t>
  </si>
  <si>
    <t>塩野　正幸</t>
  </si>
  <si>
    <t>2621022</t>
  </si>
  <si>
    <t>さくら市喜連川９８０－１</t>
  </si>
  <si>
    <t>028-686-6400</t>
  </si>
  <si>
    <t>野沢　浩道</t>
  </si>
  <si>
    <t>2621089</t>
  </si>
  <si>
    <t>にから歯科医院</t>
  </si>
  <si>
    <t>さくら市喜連川８７－３</t>
  </si>
  <si>
    <t>028-686-6480</t>
  </si>
  <si>
    <t>二唐　幾雄</t>
  </si>
  <si>
    <t>2621105</t>
  </si>
  <si>
    <t>河上歯科</t>
  </si>
  <si>
    <t>3291322</t>
  </si>
  <si>
    <t>さくら市北草川１－１－５</t>
  </si>
  <si>
    <t>028-682-1110</t>
  </si>
  <si>
    <t>河上　亮一</t>
  </si>
  <si>
    <t>2621188</t>
  </si>
  <si>
    <t>矯正齋藤歯科医院</t>
  </si>
  <si>
    <t>さくら市卯の里３－３１－１</t>
  </si>
  <si>
    <t>028-682-3111</t>
  </si>
  <si>
    <t>齋藤　哲一</t>
  </si>
  <si>
    <t>2621196</t>
  </si>
  <si>
    <t>渡辺よしお歯科医院</t>
  </si>
  <si>
    <t>3291327</t>
  </si>
  <si>
    <t>さくら市富野岡３－５</t>
  </si>
  <si>
    <t>028-681-6400</t>
  </si>
  <si>
    <t>渡邊　佳勇</t>
  </si>
  <si>
    <t>2630056</t>
  </si>
  <si>
    <t>氏家病院</t>
  </si>
  <si>
    <t>3291326</t>
  </si>
  <si>
    <t>さくら市向河原４０９５</t>
  </si>
  <si>
    <t>028-682-2911</t>
  </si>
  <si>
    <t>医療法人（社団）誠之会　理事長　松村　茂</t>
  </si>
  <si>
    <t>松村　茂</t>
  </si>
  <si>
    <t>2630106</t>
  </si>
  <si>
    <t>西海歯科医院</t>
  </si>
  <si>
    <t>さくら市氏家３４８５－１３</t>
  </si>
  <si>
    <t>028-682-8182</t>
  </si>
  <si>
    <t>医療法人西海歯科医院　理事長　西海　栄一</t>
  </si>
  <si>
    <t>西海　栄一</t>
  </si>
  <si>
    <t>2630155</t>
  </si>
  <si>
    <t>医療法人文光会渡辺歯科医院</t>
  </si>
  <si>
    <t>さくら市氏家２７６５番地５</t>
  </si>
  <si>
    <t>028-682-2724</t>
  </si>
  <si>
    <t>医療法人文光会　理事長　菊地　公治</t>
  </si>
  <si>
    <t>菊地　公治</t>
  </si>
  <si>
    <t>1520019</t>
  </si>
  <si>
    <t>3210534</t>
  </si>
  <si>
    <t>那須烏山市鴻野山２０９－７</t>
  </si>
  <si>
    <t>0287-88-0633</t>
  </si>
  <si>
    <t>石倉　聡</t>
  </si>
  <si>
    <t>1520027</t>
  </si>
  <si>
    <t>3210621</t>
  </si>
  <si>
    <t>那須烏山市中央２丁目８番２５号</t>
  </si>
  <si>
    <t>0287-84-3995</t>
  </si>
  <si>
    <t>新井　元</t>
  </si>
  <si>
    <t>1530000</t>
  </si>
  <si>
    <t>3210532</t>
  </si>
  <si>
    <t>那須烏山市藤田１４７７</t>
  </si>
  <si>
    <t>0287-88-5505</t>
  </si>
  <si>
    <t>医療法人博信会　理事長　塩田　太</t>
  </si>
  <si>
    <t>塩田　太</t>
  </si>
  <si>
    <t>1530018</t>
  </si>
  <si>
    <t>医療法人広志会　齊藤歯科　ゼーブルガー診療室</t>
  </si>
  <si>
    <t>那須烏山市中央一丁目１９番２号２階</t>
  </si>
  <si>
    <t>0287-22-6115</t>
  </si>
  <si>
    <t>医療法人広志会　理事長　齊藤　大幹</t>
  </si>
  <si>
    <t>齊藤　麻希</t>
  </si>
  <si>
    <t>2521230</t>
  </si>
  <si>
    <t>3210603</t>
  </si>
  <si>
    <t>那須烏山市谷浅見９８６－１</t>
  </si>
  <si>
    <t>0287-84-1180</t>
  </si>
  <si>
    <t>浅倉　精一</t>
  </si>
  <si>
    <t>2521248</t>
  </si>
  <si>
    <t>3210628</t>
  </si>
  <si>
    <t>那須烏山市金井２－９－６</t>
  </si>
  <si>
    <t>0287-84-1818</t>
  </si>
  <si>
    <t>石川　秀忠</t>
  </si>
  <si>
    <t>2521487</t>
  </si>
  <si>
    <t>那須烏山市中央１－１８－３２</t>
  </si>
  <si>
    <t>0287-82-2422</t>
  </si>
  <si>
    <t>若林　守</t>
  </si>
  <si>
    <t>2521511</t>
  </si>
  <si>
    <t>3210626</t>
  </si>
  <si>
    <t>那須烏山市初音６－６</t>
  </si>
  <si>
    <t>0287-82-2646</t>
  </si>
  <si>
    <t>岡林　昌彦</t>
  </si>
  <si>
    <t>2521776</t>
  </si>
  <si>
    <t>3210624</t>
  </si>
  <si>
    <t>那須烏山市旭１－２０－５</t>
  </si>
  <si>
    <t>0287-82-2243</t>
  </si>
  <si>
    <t>川俣　純子</t>
  </si>
  <si>
    <t>2521792</t>
  </si>
  <si>
    <t>3210533</t>
  </si>
  <si>
    <t>那須烏山市南大和久４５１－２</t>
  </si>
  <si>
    <t>0287-88-5155</t>
  </si>
  <si>
    <t>若菜　松夫</t>
  </si>
  <si>
    <t>2530033</t>
  </si>
  <si>
    <t>那須烏山市金井１－８－４</t>
  </si>
  <si>
    <t>0287-82-2462</t>
  </si>
  <si>
    <t>医療法人口福会　理事長　石川　俊一郎</t>
  </si>
  <si>
    <t>石川　俊一郎</t>
  </si>
  <si>
    <t>2530041</t>
  </si>
  <si>
    <t>那須烏山市中央３－３－５</t>
  </si>
  <si>
    <t>0287-84-1921</t>
  </si>
  <si>
    <t>医療法人社団希望会　理事長　藤井　敦</t>
  </si>
  <si>
    <t>藤井　敦</t>
  </si>
  <si>
    <t>1620017</t>
  </si>
  <si>
    <t>ながさわ歯科クリニック</t>
  </si>
  <si>
    <t>3290501</t>
  </si>
  <si>
    <t>下野市上古山６７４－５</t>
  </si>
  <si>
    <t>0285-51-0118</t>
  </si>
  <si>
    <t>長澤　秀剛</t>
  </si>
  <si>
    <t>1620025</t>
  </si>
  <si>
    <t>3290432</t>
  </si>
  <si>
    <t>下野市仁良川１５７１番地２７</t>
  </si>
  <si>
    <t>0285-48-5775</t>
  </si>
  <si>
    <t>佐々木　規茂</t>
  </si>
  <si>
    <t>1620041</t>
  </si>
  <si>
    <t>もんま歯科</t>
  </si>
  <si>
    <t>3290434</t>
  </si>
  <si>
    <t>下野市祇園１丁目１３番８</t>
  </si>
  <si>
    <t>0285-37-6211</t>
  </si>
  <si>
    <t>門馬　学</t>
  </si>
  <si>
    <t>1620058</t>
  </si>
  <si>
    <t>増山デンタルクリニック</t>
  </si>
  <si>
    <t>3290414</t>
  </si>
  <si>
    <t>下野市小金井４－５－２</t>
  </si>
  <si>
    <t>0285-40-8204</t>
  </si>
  <si>
    <t>増山　有一</t>
  </si>
  <si>
    <t>1620066</t>
  </si>
  <si>
    <t>3290431</t>
  </si>
  <si>
    <t>下野市薬師寺１５１６－４</t>
  </si>
  <si>
    <t>0285-48-0058</t>
  </si>
  <si>
    <t>山本　政幸</t>
  </si>
  <si>
    <t>1620074</t>
  </si>
  <si>
    <t>3290519</t>
  </si>
  <si>
    <t>下野市大松山１－４－１</t>
  </si>
  <si>
    <t>0285-53-0307</t>
  </si>
  <si>
    <t>豊田　潤</t>
  </si>
  <si>
    <t>1630008</t>
  </si>
  <si>
    <t>下野市小金井一丁目５番４</t>
  </si>
  <si>
    <t>0285-44-4182</t>
  </si>
  <si>
    <t>医療法人ハラダ歯科医院　理事長　江連　美佐代</t>
  </si>
  <si>
    <t>江連　美佐代</t>
  </si>
  <si>
    <t>1630024</t>
  </si>
  <si>
    <t>3290413</t>
  </si>
  <si>
    <t>下野市駅東七丁目１２－１１</t>
  </si>
  <si>
    <t>0285-44-6480</t>
  </si>
  <si>
    <t>ブアウダ　友紀子</t>
  </si>
  <si>
    <t>1630040</t>
  </si>
  <si>
    <t>どい歯科口腔外科クリニック</t>
  </si>
  <si>
    <t>3290511</t>
  </si>
  <si>
    <t>下野市石橋５７１番地１</t>
  </si>
  <si>
    <t>0285-32-6121</t>
  </si>
  <si>
    <t>医療法人どい歯科口腔外科クリニック　理事長　土肥　豊</t>
  </si>
  <si>
    <t>土肥　豊</t>
  </si>
  <si>
    <t>1630065</t>
  </si>
  <si>
    <t>バンビキッズデンタル</t>
  </si>
  <si>
    <t>下野市駅東１丁目１０番１５号Ｍ　ｖｉｌｌａｇｅ２Ｆ</t>
  </si>
  <si>
    <t>0285-21-5518</t>
  </si>
  <si>
    <t>増田　悦子</t>
  </si>
  <si>
    <t>1630073</t>
  </si>
  <si>
    <t>とみざわ歯科</t>
  </si>
  <si>
    <t>3290507</t>
  </si>
  <si>
    <t>下野市文教三丁目８番地８</t>
  </si>
  <si>
    <t>0285-39-6308</t>
  </si>
  <si>
    <t>医療法人とみざわ歯科　理事長　冨沢　健一郎</t>
  </si>
  <si>
    <t>冨沢　健一郎</t>
  </si>
  <si>
    <t>1630081</t>
  </si>
  <si>
    <t>とまるデンタルクリニック</t>
  </si>
  <si>
    <t>3290502</t>
  </si>
  <si>
    <t>下野市下古山３３００－１８</t>
  </si>
  <si>
    <t>0285-38-8246</t>
  </si>
  <si>
    <t>医療法人志由会　理事長　都丸　高志</t>
  </si>
  <si>
    <t>都丸　将史</t>
  </si>
  <si>
    <t>1630099</t>
  </si>
  <si>
    <t>さいとう歯科口腔外科クリニック</t>
  </si>
  <si>
    <t>3290433</t>
  </si>
  <si>
    <t>下野市緑二丁目３２９０番５</t>
  </si>
  <si>
    <t>0285-38-8290</t>
  </si>
  <si>
    <t>医療法人ＭＡＲＫＳ　理事長　齋藤　正浩</t>
  </si>
  <si>
    <t>齋藤　正浩</t>
  </si>
  <si>
    <t>1630107</t>
  </si>
  <si>
    <t>下野市下古山１６－１９</t>
  </si>
  <si>
    <t>0285-53-7475</t>
  </si>
  <si>
    <t>金田　勇輝</t>
  </si>
  <si>
    <t>2120462</t>
  </si>
  <si>
    <t>下野市祇園５－７－３</t>
  </si>
  <si>
    <t>0285-44-8148</t>
  </si>
  <si>
    <t>海老原　元</t>
  </si>
  <si>
    <t>2120629</t>
  </si>
  <si>
    <t>野口歯科クリニック</t>
  </si>
  <si>
    <t>下野市薬師寺３３８３</t>
  </si>
  <si>
    <t>0285-44-8880</t>
  </si>
  <si>
    <t>野口　徹</t>
  </si>
  <si>
    <t>2130099</t>
  </si>
  <si>
    <t>下野市緑一丁目９番１</t>
  </si>
  <si>
    <t>0285-40-1177</t>
  </si>
  <si>
    <t>医療法人敬心会　理事長　岩井　弘充</t>
  </si>
  <si>
    <t>岩井　弘充</t>
  </si>
  <si>
    <t>2320427</t>
  </si>
  <si>
    <t>下野市小金井２９６６</t>
  </si>
  <si>
    <t>0285-44-0401</t>
  </si>
  <si>
    <t>山中　正則</t>
  </si>
  <si>
    <t>2321011</t>
  </si>
  <si>
    <t>下野市石橋３６２</t>
  </si>
  <si>
    <t>0285-53-0033</t>
  </si>
  <si>
    <t>原田　龍人</t>
  </si>
  <si>
    <t>2321045</t>
  </si>
  <si>
    <t>下野市駅東５－１２－１５</t>
  </si>
  <si>
    <t>0285-44-8241</t>
  </si>
  <si>
    <t>五月女　康</t>
  </si>
  <si>
    <t>2321078</t>
  </si>
  <si>
    <t>下野市石橋２８４－２１</t>
  </si>
  <si>
    <t>0285-53-0275</t>
  </si>
  <si>
    <t>山﨑　宏</t>
  </si>
  <si>
    <t>2321169</t>
  </si>
  <si>
    <t>おさの歯科医院</t>
  </si>
  <si>
    <t>3290403</t>
  </si>
  <si>
    <t>下野市医大前４－９－４</t>
  </si>
  <si>
    <t>0285-44-6188</t>
  </si>
  <si>
    <t>小佐野　みゆき</t>
  </si>
  <si>
    <t>2321201</t>
  </si>
  <si>
    <t>下野市下古山二丁目１番地６</t>
  </si>
  <si>
    <t>0285-53-8888</t>
  </si>
  <si>
    <t>赤羽根　久至</t>
  </si>
  <si>
    <t>2321300</t>
  </si>
  <si>
    <t>おがわら歯科医院</t>
  </si>
  <si>
    <t>3290412</t>
  </si>
  <si>
    <t>下野市柴字烏ケ森１４１９－１０</t>
  </si>
  <si>
    <t>0285-40-5525</t>
  </si>
  <si>
    <t>小河原　敦</t>
  </si>
  <si>
    <t>2321375</t>
  </si>
  <si>
    <t>ないき歯科クリニック</t>
  </si>
  <si>
    <t>下野市小金井１－１６－１４</t>
  </si>
  <si>
    <t>0285-40-5005</t>
  </si>
  <si>
    <t>内木　唯詞</t>
  </si>
  <si>
    <t>2321565</t>
  </si>
  <si>
    <t>伊沢歯科医院</t>
  </si>
  <si>
    <t>下野市下古山一丁目１２番地２</t>
  </si>
  <si>
    <t>0285-53-0235</t>
  </si>
  <si>
    <t>黒田　裕之</t>
  </si>
  <si>
    <t>5230045</t>
  </si>
  <si>
    <t>自治医科大学附属病院</t>
  </si>
  <si>
    <t>3290498</t>
  </si>
  <si>
    <t>下野市薬師寺３３１１－１</t>
  </si>
  <si>
    <t>0285-44-2111</t>
  </si>
  <si>
    <t>学校法人自治医科大学　理事長　大石　利雄</t>
  </si>
  <si>
    <t>川合　謙介</t>
  </si>
  <si>
    <t>2120744</t>
  </si>
  <si>
    <t>美月歯科医院</t>
  </si>
  <si>
    <t>3290618</t>
  </si>
  <si>
    <t>河内郡上三川町しらさぎ３－２９－３</t>
  </si>
  <si>
    <t>0285-55-1191</t>
  </si>
  <si>
    <t>大　作治</t>
  </si>
  <si>
    <t>2120835</t>
  </si>
  <si>
    <t>3290611</t>
  </si>
  <si>
    <t>河内郡上三川町大字上三川４３７７－２</t>
  </si>
  <si>
    <t>0285-55-0252</t>
  </si>
  <si>
    <t>佐藤　健也</t>
  </si>
  <si>
    <t>2120884</t>
  </si>
  <si>
    <t>ごうデンタルクリニック</t>
  </si>
  <si>
    <t>3290617</t>
  </si>
  <si>
    <t>河内郡上三川町上蒲生１３１－４</t>
  </si>
  <si>
    <t>0285-32-6378</t>
  </si>
  <si>
    <t>吉村　豪</t>
  </si>
  <si>
    <t>2130057</t>
  </si>
  <si>
    <t>河内郡上三川町大字上三川４９４４－２１</t>
  </si>
  <si>
    <t>0285-56-2041</t>
  </si>
  <si>
    <t>医療法人社団正進会　理事長　柳田　和子</t>
  </si>
  <si>
    <t>柳田　正浩</t>
  </si>
  <si>
    <t>2130107</t>
  </si>
  <si>
    <t>3290529</t>
  </si>
  <si>
    <t>河内郡上三川町大字下神主字塚田５８－５</t>
  </si>
  <si>
    <t>0285-53-8241</t>
  </si>
  <si>
    <t>医療法人有仁会　理事長　山﨑　典孝</t>
  </si>
  <si>
    <t>山﨑　典孝</t>
  </si>
  <si>
    <t>大川上三川ファミリー歯科</t>
  </si>
  <si>
    <t>3290607</t>
  </si>
  <si>
    <t>河内郡上三川町大字西汗字中赤堀１７０６－９</t>
  </si>
  <si>
    <t>028-556-8148</t>
  </si>
  <si>
    <t>大川　貴史</t>
  </si>
  <si>
    <t>二階堂歯科医院</t>
  </si>
  <si>
    <t>河内郡上三川町大字上三川２８４４－１</t>
  </si>
  <si>
    <t>0285-56-7518</t>
  </si>
  <si>
    <t>二階堂　能生</t>
  </si>
  <si>
    <t>3290600</t>
  </si>
  <si>
    <t>河内郡上三川町大字上三川字上野田４２３３番４</t>
  </si>
  <si>
    <t>0285-39-8093</t>
  </si>
  <si>
    <t>宮堀　哲郎</t>
  </si>
  <si>
    <t>しもだ歯科</t>
  </si>
  <si>
    <t>3290525</t>
  </si>
  <si>
    <t>河内郡上三川町大山４６６－３</t>
  </si>
  <si>
    <t>0285-51-2299</t>
  </si>
  <si>
    <t>下田　修久</t>
  </si>
  <si>
    <t>デンタルオフィス　ヒロ</t>
  </si>
  <si>
    <t>3290524</t>
  </si>
  <si>
    <t>河内郡上三川町多功１８６８－１</t>
  </si>
  <si>
    <t>0285-38-8975</t>
  </si>
  <si>
    <t>石﨑　裕亮</t>
  </si>
  <si>
    <t>2130164</t>
  </si>
  <si>
    <t>河内郡上三川町大字上蒲生１７８２－２</t>
  </si>
  <si>
    <t>0285-56-5533</t>
  </si>
  <si>
    <t>山崎　裕子</t>
  </si>
  <si>
    <t>2720337</t>
  </si>
  <si>
    <t>3214217</t>
  </si>
  <si>
    <t>芳賀郡益子町益子１６６６</t>
  </si>
  <si>
    <t>0285-72-2037</t>
  </si>
  <si>
    <t>森下　昭十三</t>
  </si>
  <si>
    <t>2720576</t>
  </si>
  <si>
    <t>3214225</t>
  </si>
  <si>
    <t>芳賀郡益子町長堤１１２３</t>
  </si>
  <si>
    <t>0285-72-6488</t>
  </si>
  <si>
    <t>菊島　均</t>
  </si>
  <si>
    <t>2720592</t>
  </si>
  <si>
    <t>3214216</t>
  </si>
  <si>
    <t>芳賀郡益子町塙８２８－１１４</t>
  </si>
  <si>
    <t>0285-72-8951</t>
  </si>
  <si>
    <t>田代　貴之</t>
  </si>
  <si>
    <t>2720642</t>
  </si>
  <si>
    <t>平野歯科</t>
  </si>
  <si>
    <t>芳賀郡益子町益子９１０</t>
  </si>
  <si>
    <t>72-9152</t>
  </si>
  <si>
    <t>平野　良信</t>
  </si>
  <si>
    <t>2720659</t>
  </si>
  <si>
    <t>ウエスト歯科クリニック</t>
  </si>
  <si>
    <t>芳賀郡益子町塙１１６３</t>
  </si>
  <si>
    <t>0285-72-8110</t>
  </si>
  <si>
    <t>菊池　久哉</t>
  </si>
  <si>
    <t>2720733</t>
  </si>
  <si>
    <t>芳賀郡益子町大字益子２２８９</t>
  </si>
  <si>
    <t>0285-72-3174</t>
  </si>
  <si>
    <t>牟田　紀一</t>
  </si>
  <si>
    <t>2730039</t>
  </si>
  <si>
    <t>芳賀郡益子町益子３６３８</t>
  </si>
  <si>
    <t>0285-72-0111</t>
  </si>
  <si>
    <t>医療法人社団聖会　理事長　大塚　義次</t>
  </si>
  <si>
    <t>大塚　義次</t>
  </si>
  <si>
    <t>2730161</t>
  </si>
  <si>
    <t>及川歯科医院</t>
  </si>
  <si>
    <t>芳賀郡益子町大字益子字藤ノ木２０５６番地</t>
  </si>
  <si>
    <t>0285-72-2234</t>
  </si>
  <si>
    <t>医療法人ＯＤＣインプラント　理事長　及川　均</t>
  </si>
  <si>
    <t>及川　均</t>
  </si>
  <si>
    <t>2730179</t>
  </si>
  <si>
    <t>3214107</t>
  </si>
  <si>
    <t>芳賀郡益子町大字七井中央２－１１</t>
  </si>
  <si>
    <t>0285-72-7123</t>
  </si>
  <si>
    <t>宮下　卓</t>
  </si>
  <si>
    <t>2720469</t>
  </si>
  <si>
    <t>3213564</t>
  </si>
  <si>
    <t>芳賀郡茂木町大字増井９３－６</t>
  </si>
  <si>
    <t>0285-63-0723</t>
  </si>
  <si>
    <t>大森　明</t>
  </si>
  <si>
    <t>2720543</t>
  </si>
  <si>
    <t>芳賀郡茂木町増井１９７－３</t>
  </si>
  <si>
    <t>0285-63-5163</t>
  </si>
  <si>
    <t>石井　敦</t>
  </si>
  <si>
    <t>2720782</t>
  </si>
  <si>
    <t>3213531</t>
  </si>
  <si>
    <t>芳賀郡茂木町大字茂木１７９４－１</t>
  </si>
  <si>
    <t>0285-64-1818</t>
  </si>
  <si>
    <t>鈴木　威彦</t>
  </si>
  <si>
    <t>2720840</t>
  </si>
  <si>
    <t>芳賀郡茂木町大字茂木字五反田７１番８</t>
  </si>
  <si>
    <t>0285-64-1182</t>
  </si>
  <si>
    <t>笹本　好幸</t>
  </si>
  <si>
    <t>2730070</t>
  </si>
  <si>
    <t>芳賀郡茂木町大字茂木１４９０－２</t>
  </si>
  <si>
    <t>0285-63-0076</t>
  </si>
  <si>
    <t>医療法人水沼歯科医院　理事長　水沼　秀樹</t>
  </si>
  <si>
    <t>水沼　秀樹</t>
  </si>
  <si>
    <t>2720550</t>
  </si>
  <si>
    <t>小峰歯科医院</t>
  </si>
  <si>
    <t>3213413</t>
  </si>
  <si>
    <t>芳賀郡市貝町文谷３７０</t>
  </si>
  <si>
    <t>0285-68-4182</t>
  </si>
  <si>
    <t>小峰　信広</t>
  </si>
  <si>
    <t>2720709</t>
  </si>
  <si>
    <t>おぐら歯科クリニック</t>
  </si>
  <si>
    <t>3213423</t>
  </si>
  <si>
    <t>芳賀郡市貝町大字市塙１６０８－６</t>
  </si>
  <si>
    <t>0285-68-4177</t>
  </si>
  <si>
    <t>小倉　浩</t>
  </si>
  <si>
    <t>2720717</t>
  </si>
  <si>
    <t>よりちか歯科医院</t>
  </si>
  <si>
    <t>3213426</t>
  </si>
  <si>
    <t>芳賀郡市貝町大字赤羽２６３３－５</t>
  </si>
  <si>
    <t>0285-68-3492</t>
  </si>
  <si>
    <t>頼近　守恒</t>
  </si>
  <si>
    <t>2730096</t>
  </si>
  <si>
    <t>倉持歯科医院</t>
  </si>
  <si>
    <t>3213404</t>
  </si>
  <si>
    <t>芳賀郡市貝町続谷７２８</t>
  </si>
  <si>
    <t>0285-67-1181</t>
  </si>
  <si>
    <t>医療法人玄心会　理事長　倉持　信彦</t>
  </si>
  <si>
    <t>倉持　信彦</t>
  </si>
  <si>
    <t>2730195</t>
  </si>
  <si>
    <t>市貝歯科医院</t>
  </si>
  <si>
    <t>3213424</t>
  </si>
  <si>
    <t>芳賀郡市貝町上根４４０番地１</t>
  </si>
  <si>
    <t>0285-68-2122</t>
  </si>
  <si>
    <t>医療法人Ｄｅｌｉｃｉｏｕｓ　Ｔｉｍｅ　理事長　頼近　繁</t>
  </si>
  <si>
    <t>頼近　繁</t>
  </si>
  <si>
    <t>2720493</t>
  </si>
  <si>
    <t>3213307</t>
  </si>
  <si>
    <t>芳賀郡芳賀町祖母井南１－７－１</t>
  </si>
  <si>
    <t>028-677-1900</t>
  </si>
  <si>
    <t>2720832</t>
  </si>
  <si>
    <t>3213321</t>
  </si>
  <si>
    <t>芳賀郡芳賀町大字下高根沢３９１９－４０７</t>
  </si>
  <si>
    <t>028-678-5800</t>
  </si>
  <si>
    <t>竹澤　淳</t>
  </si>
  <si>
    <t>2730054</t>
  </si>
  <si>
    <t>芳賀郡芳賀町大字下高根沢３８５９－２</t>
  </si>
  <si>
    <t>028-677-4755</t>
  </si>
  <si>
    <t>医療法人宝賀会　理事長　柳田　哲郎</t>
  </si>
  <si>
    <t>柳田　哲郎</t>
  </si>
  <si>
    <t>2730104</t>
  </si>
  <si>
    <t>3213304</t>
  </si>
  <si>
    <t>芳賀郡芳賀町大字祖母井５０９番地４</t>
  </si>
  <si>
    <t>028-677-0118</t>
  </si>
  <si>
    <t>医療法人邦純会　理事長　今井　純人</t>
  </si>
  <si>
    <t>今井　純人</t>
  </si>
  <si>
    <t>2730138</t>
  </si>
  <si>
    <t>祖母井・熊倉デンタルクリニック</t>
  </si>
  <si>
    <t>芳賀郡芳賀町大字祖母井１０４８－６</t>
  </si>
  <si>
    <t>028-666-4182</t>
  </si>
  <si>
    <t>熊倉　大輔</t>
  </si>
  <si>
    <t>2730146</t>
  </si>
  <si>
    <t>なかの歯科・矯正歯科クリニックなかのキッズデンタル</t>
  </si>
  <si>
    <t>3213311</t>
  </si>
  <si>
    <t>芳賀郡芳賀町大字上延生海道下５３３番地１</t>
  </si>
  <si>
    <t>028-677-8241</t>
  </si>
  <si>
    <t>医療法人社団桜会　理事長　中野　貴覚</t>
  </si>
  <si>
    <t>中野　貴覚</t>
  </si>
  <si>
    <t>2320807</t>
  </si>
  <si>
    <t>3210201</t>
  </si>
  <si>
    <t>下都賀郡壬生町安塚９３３－４</t>
  </si>
  <si>
    <t>0282-86-1234</t>
  </si>
  <si>
    <t>島田　博史</t>
  </si>
  <si>
    <t>2320880</t>
  </si>
  <si>
    <t>3210204</t>
  </si>
  <si>
    <t>下都賀郡壬生町緑町３－９－１７サンエスビル２Ｆ</t>
  </si>
  <si>
    <t>0282-86-5603</t>
  </si>
  <si>
    <t>木下　素子</t>
  </si>
  <si>
    <t>2321060</t>
  </si>
  <si>
    <t>下都賀郡壬生町緑町１－１－１</t>
  </si>
  <si>
    <t>0282-86-4893</t>
  </si>
  <si>
    <t>福田　貞男</t>
  </si>
  <si>
    <t>2321219</t>
  </si>
  <si>
    <t>3210216</t>
  </si>
  <si>
    <t>下都賀郡壬生町壬生丁２２８－２７</t>
  </si>
  <si>
    <t>0282-82-3228</t>
  </si>
  <si>
    <t>村田　宣弘</t>
  </si>
  <si>
    <t>2321227</t>
  </si>
  <si>
    <t>もとじま歯科医院</t>
  </si>
  <si>
    <t>3210218</t>
  </si>
  <si>
    <t>下都賀郡壬生町落合２－３－６</t>
  </si>
  <si>
    <t>0282-82-8686</t>
  </si>
  <si>
    <t>本島　博久</t>
  </si>
  <si>
    <t>2321334</t>
  </si>
  <si>
    <t>下都賀郡壬生町大字壬生丁字六美２０１－１</t>
  </si>
  <si>
    <t>0282-82-6656</t>
  </si>
  <si>
    <t>篠原　澄人</t>
  </si>
  <si>
    <t>2321383</t>
  </si>
  <si>
    <t>君島歯科医院</t>
  </si>
  <si>
    <t>3210217</t>
  </si>
  <si>
    <t>下都賀郡壬生町至宝三丁目１０番４号</t>
  </si>
  <si>
    <t>0282-82-7474</t>
  </si>
  <si>
    <t>君島　充宣</t>
  </si>
  <si>
    <t>2321417</t>
  </si>
  <si>
    <t>こまば歯科医院</t>
  </si>
  <si>
    <t>下都賀郡壬生町大字安塚字西南原８４７－１６</t>
  </si>
  <si>
    <t>0282-86-6480</t>
  </si>
  <si>
    <t>駒場　浩久</t>
  </si>
  <si>
    <t>2321466</t>
  </si>
  <si>
    <t>下都賀郡壬生町安塚２０８９－１</t>
  </si>
  <si>
    <t>0282-85-1488</t>
  </si>
  <si>
    <t>2321516</t>
  </si>
  <si>
    <t>くりの木歯科クリニック</t>
  </si>
  <si>
    <t>下都賀郡壬生町安塚８８２－１</t>
  </si>
  <si>
    <t>0282-85-0286</t>
  </si>
  <si>
    <t>石塚　敏和</t>
  </si>
  <si>
    <t>3210226</t>
  </si>
  <si>
    <t>下都賀郡壬生町中央町８－８</t>
  </si>
  <si>
    <t>0282-82-0110</t>
  </si>
  <si>
    <t>2330152</t>
  </si>
  <si>
    <t>ＴＯＭＯ歯科</t>
  </si>
  <si>
    <t>下都賀郡壬生町大字壬生丁字六美７２番１０</t>
  </si>
  <si>
    <t>0282-21-8049</t>
  </si>
  <si>
    <t>村上　知久</t>
  </si>
  <si>
    <t>2330160</t>
  </si>
  <si>
    <t>3210225</t>
  </si>
  <si>
    <t>下都賀郡壬生町本丸２丁目１５－５３</t>
  </si>
  <si>
    <t>0282-28-6497</t>
  </si>
  <si>
    <t>栗原　悠</t>
  </si>
  <si>
    <t>2330178</t>
  </si>
  <si>
    <t>アルッテ歯科クリニック</t>
  </si>
  <si>
    <t>3210228</t>
  </si>
  <si>
    <t>下都賀郡壬生町大師町３７－２０</t>
  </si>
  <si>
    <t>0282-21-8418</t>
  </si>
  <si>
    <t>辻　篤志</t>
  </si>
  <si>
    <t>2330186</t>
  </si>
  <si>
    <t>きさくデンタルクリニック</t>
  </si>
  <si>
    <t>下都賀郡壬生町大字壬生丁２１７番地８６</t>
  </si>
  <si>
    <t>0282-21-7140</t>
  </si>
  <si>
    <t>医療法人きさくデンタルクリニック　理事長　高橋　良治</t>
  </si>
  <si>
    <t>高橋　良治</t>
  </si>
  <si>
    <t>2330194</t>
  </si>
  <si>
    <t>壬生デンタルクリニック</t>
  </si>
  <si>
    <t>下都賀郡壬生町大字安塚３３８１番地２</t>
  </si>
  <si>
    <t>0282-25-6257</t>
  </si>
  <si>
    <t>医療法人社団智栄会　理事長　福井　政道</t>
  </si>
  <si>
    <t>大川　穣</t>
  </si>
  <si>
    <t>5230029</t>
  </si>
  <si>
    <t>獨協医科大学病院</t>
  </si>
  <si>
    <t>3210293</t>
  </si>
  <si>
    <t>下都賀郡壬生町大字北小林８８０</t>
  </si>
  <si>
    <t>0282-86-1111</t>
  </si>
  <si>
    <t>学校法人獨協学園　理事長　猪口　雄二</t>
  </si>
  <si>
    <t>麻生　好正</t>
  </si>
  <si>
    <t>2320682</t>
  </si>
  <si>
    <t>3290111</t>
  </si>
  <si>
    <t>下都賀郡野木町大字丸林字富士見３８３－８</t>
  </si>
  <si>
    <t>0280-57-3002</t>
  </si>
  <si>
    <t>中沢　浩</t>
  </si>
  <si>
    <t>2321425</t>
  </si>
  <si>
    <t>池松歯科医院</t>
  </si>
  <si>
    <t>3290101</t>
  </si>
  <si>
    <t>下都賀郡野木町友沼５９２４－１</t>
  </si>
  <si>
    <t>0280-54-1181</t>
  </si>
  <si>
    <t>池松　秀峰</t>
  </si>
  <si>
    <t>2321581</t>
  </si>
  <si>
    <t>下都賀郡野木町大字丸林６４５－４</t>
  </si>
  <si>
    <t>0280-57-0065</t>
  </si>
  <si>
    <t>関口　修二</t>
  </si>
  <si>
    <t>2321623</t>
  </si>
  <si>
    <t>下都賀郡野木町友沼６５１０－５</t>
  </si>
  <si>
    <t>0280-23-4814</t>
  </si>
  <si>
    <t>稲津　英毅</t>
  </si>
  <si>
    <t>下都賀郡野木町丸林１５０番地２</t>
  </si>
  <si>
    <t>0280-57-0118</t>
  </si>
  <si>
    <t>医療法人杉田歯科医院　理事長　杉田　剛</t>
  </si>
  <si>
    <t>杉田　剛</t>
  </si>
  <si>
    <t>きたざわ歯科医院</t>
  </si>
  <si>
    <t>下都賀郡野木町大字丸林字富士見３７７番地２６</t>
  </si>
  <si>
    <t>0280-33-7164</t>
  </si>
  <si>
    <t>医療法人社団北翔会　理事長　北澤　吉基</t>
  </si>
  <si>
    <t>北澤　吉基</t>
  </si>
  <si>
    <t>うちうみ歯科クリニック</t>
  </si>
  <si>
    <t>下都賀郡野木町大字丸林５７２－１２</t>
  </si>
  <si>
    <t>0280-33-6966</t>
  </si>
  <si>
    <t>内海　仁志</t>
  </si>
  <si>
    <t>Ｕ　Ｄｅｎｔａｌ　Ｃｌｉｎｉｃ</t>
  </si>
  <si>
    <t>下都賀郡野木町丸林２８４－３</t>
  </si>
  <si>
    <t>0280-57-3860</t>
  </si>
  <si>
    <t>上原　惇平</t>
  </si>
  <si>
    <t>2620495</t>
  </si>
  <si>
    <t>3292335</t>
  </si>
  <si>
    <t>塩谷郡塩谷町大字上平２７－１２</t>
  </si>
  <si>
    <t>0287-46-0631</t>
  </si>
  <si>
    <t>鈴木　良知</t>
  </si>
  <si>
    <t>2620669</t>
  </si>
  <si>
    <t>3292221</t>
  </si>
  <si>
    <t>塩谷郡塩谷町大字玉生５４９－７</t>
  </si>
  <si>
    <t>0287-45-1951</t>
  </si>
  <si>
    <t>高瀬　章</t>
  </si>
  <si>
    <t>2620792</t>
  </si>
  <si>
    <t>3292441</t>
  </si>
  <si>
    <t>塩谷郡塩谷町大字船生５３６４－２</t>
  </si>
  <si>
    <t>0287-47-0480</t>
  </si>
  <si>
    <t>斎藤　邦浩</t>
  </si>
  <si>
    <t>2621030</t>
  </si>
  <si>
    <t>塩谷郡塩谷町玉生８５０</t>
  </si>
  <si>
    <t>0287-45-2711</t>
  </si>
  <si>
    <t>富田　善彦</t>
  </si>
  <si>
    <t>2621055</t>
  </si>
  <si>
    <t>3292331</t>
  </si>
  <si>
    <t>塩谷郡塩谷町大字田所字中川原２４５４－２７</t>
  </si>
  <si>
    <t>0287-45-1927</t>
  </si>
  <si>
    <t>和田　賢一</t>
  </si>
  <si>
    <t>2630205</t>
  </si>
  <si>
    <t>塩谷郡塩谷町大字船生３６０８－４</t>
  </si>
  <si>
    <t>0287-47-0108</t>
  </si>
  <si>
    <t>園田　圭介</t>
  </si>
  <si>
    <t>2620511</t>
  </si>
  <si>
    <t>奈良歯科医院</t>
  </si>
  <si>
    <t>3291203</t>
  </si>
  <si>
    <t>塩谷郡高根沢町大字伏久１１８</t>
  </si>
  <si>
    <t>028-676-0200</t>
  </si>
  <si>
    <t>奈良　泰明</t>
  </si>
  <si>
    <t>2620560</t>
  </si>
  <si>
    <t>3291233</t>
  </si>
  <si>
    <t>塩谷郡高根沢町大字宝積寺２３５２－２９</t>
  </si>
  <si>
    <t>028-675-3318</t>
  </si>
  <si>
    <t>加藤　孝佳</t>
  </si>
  <si>
    <t>2620586</t>
  </si>
  <si>
    <t>塩谷郡高根沢町大字宝積寺２４５８</t>
  </si>
  <si>
    <t>028-675-6444</t>
  </si>
  <si>
    <t>野中　伸一</t>
  </si>
  <si>
    <t>2620701</t>
  </si>
  <si>
    <t>塩谷郡高根沢町宝積寺２３３８－４２</t>
  </si>
  <si>
    <t>028-675-4340</t>
  </si>
  <si>
    <t>飯田　宏実</t>
  </si>
  <si>
    <t>2620966</t>
  </si>
  <si>
    <t>横塚歯科クリニック</t>
  </si>
  <si>
    <t>塩谷郡高根沢町宝積寺１１５９－５</t>
  </si>
  <si>
    <t>028-675-4001</t>
  </si>
  <si>
    <t>横塚　香史</t>
  </si>
  <si>
    <t>2621154</t>
  </si>
  <si>
    <t>3291221</t>
  </si>
  <si>
    <t>塩谷郡高根沢町大字西高谷１６８番地</t>
  </si>
  <si>
    <t>028-676-8900</t>
  </si>
  <si>
    <t>齋藤　正行</t>
  </si>
  <si>
    <t>2621170</t>
  </si>
  <si>
    <t>加藤かつま歯科クリニック</t>
  </si>
  <si>
    <t>3291217</t>
  </si>
  <si>
    <t>塩谷郡高根沢町大字太田１１２９－２</t>
  </si>
  <si>
    <t>028-676-3418</t>
  </si>
  <si>
    <t>加藤　克磨</t>
  </si>
  <si>
    <t>2630080</t>
  </si>
  <si>
    <t>渡辺歯科宝積寺診療所</t>
  </si>
  <si>
    <t>塩谷郡高根沢町宝積寺２３２０－３５</t>
  </si>
  <si>
    <t>028-675-3386</t>
  </si>
  <si>
    <t>渡　悦美</t>
  </si>
  <si>
    <t>2630130</t>
  </si>
  <si>
    <t>高津戸歯科医院</t>
  </si>
  <si>
    <t>3291232</t>
  </si>
  <si>
    <t>塩谷郡高根沢町光陽台３丁目６番地６</t>
  </si>
  <si>
    <t>028-675-8200</t>
  </si>
  <si>
    <t>医療法人広希会　理事長　髙津戸　昭</t>
  </si>
  <si>
    <t>髙津戸　昭</t>
  </si>
  <si>
    <t>2630148</t>
  </si>
  <si>
    <t>菅又病院</t>
  </si>
  <si>
    <t>3291207</t>
  </si>
  <si>
    <t>塩谷郡高根沢町大字花岡２３５１</t>
  </si>
  <si>
    <t>028-676-0311</t>
  </si>
  <si>
    <t>医療法人薫会　理事長　菅又　典子</t>
  </si>
  <si>
    <t>菅又　剛三郎</t>
  </si>
  <si>
    <t>2630171</t>
  </si>
  <si>
    <t>中津川歯科クリニック</t>
  </si>
  <si>
    <t>塩谷郡高根沢町大字宝積寺字東北原２３８８番地３</t>
  </si>
  <si>
    <t>028-675-6480</t>
  </si>
  <si>
    <t>医療法人中津川会　理事長　中津川　昌利</t>
  </si>
  <si>
    <t>中津川　周生</t>
  </si>
  <si>
    <t>2630189</t>
  </si>
  <si>
    <t>フクダデンタル</t>
  </si>
  <si>
    <t>3291231</t>
  </si>
  <si>
    <t>塩谷郡高根沢町宝石台５丁目１３－１</t>
  </si>
  <si>
    <t>028-306-0087</t>
  </si>
  <si>
    <t>福田　義人</t>
  </si>
  <si>
    <t>2630197</t>
  </si>
  <si>
    <t>上野デンタル</t>
  </si>
  <si>
    <t>塩谷郡高根沢町光陽台５－１１－３３</t>
  </si>
  <si>
    <t>028-612-3535</t>
  </si>
  <si>
    <t>上野　裕和</t>
  </si>
  <si>
    <t>2520810</t>
  </si>
  <si>
    <t>3293222</t>
  </si>
  <si>
    <t>那須郡那須町大字寺子丙１４７７－４</t>
  </si>
  <si>
    <t>0287-72-5382</t>
  </si>
  <si>
    <t>小島　武彦</t>
  </si>
  <si>
    <t>2521149</t>
  </si>
  <si>
    <t>粂歯科医院</t>
  </si>
  <si>
    <t>那須郡那須町大字寺子丙４－１１３</t>
  </si>
  <si>
    <t>0287-72-0418</t>
  </si>
  <si>
    <t>粂　芳孝</t>
  </si>
  <si>
    <t>2521693</t>
  </si>
  <si>
    <t>那須郡那須町大字寺子丙１－３８６</t>
  </si>
  <si>
    <t>0287-71-1088</t>
  </si>
  <si>
    <t>塚原　武典</t>
  </si>
  <si>
    <t>2521727</t>
  </si>
  <si>
    <t>羽中田歯科医院</t>
  </si>
  <si>
    <t>3250001</t>
  </si>
  <si>
    <t>那須郡那須町大字高久甲字愛宕前４６７イオンタウン那須ＳＣ</t>
  </si>
  <si>
    <t>0287-64-2113</t>
  </si>
  <si>
    <t>羽中田　舞子</t>
  </si>
  <si>
    <t>2530132</t>
  </si>
  <si>
    <t>那須高原歯科</t>
  </si>
  <si>
    <t>3250302</t>
  </si>
  <si>
    <t>那須郡那須町高久丙１１９５－５８</t>
  </si>
  <si>
    <t>0287-74-6480</t>
  </si>
  <si>
    <t>渡邉　裕太</t>
  </si>
  <si>
    <t>2530140</t>
  </si>
  <si>
    <t>那須郡那須町高久丙１１６２－１２</t>
  </si>
  <si>
    <t>0287-77-1868</t>
  </si>
  <si>
    <t>武笠　宣明</t>
  </si>
  <si>
    <t>2530157</t>
  </si>
  <si>
    <t>那須郡那須町大字寺子丙１－１１６</t>
  </si>
  <si>
    <t>0287-72-0340</t>
  </si>
  <si>
    <t>三田　拓也</t>
  </si>
  <si>
    <t>2520984</t>
  </si>
  <si>
    <t>3240614</t>
  </si>
  <si>
    <t>那須郡那珂川町久那瀬７３１</t>
  </si>
  <si>
    <t>0287-92-3529</t>
  </si>
  <si>
    <t>高野　徹也</t>
  </si>
  <si>
    <t>2521016</t>
  </si>
  <si>
    <t>3240504</t>
  </si>
  <si>
    <t>那須郡那珂川町薬利１０７１</t>
  </si>
  <si>
    <t>0287-96-4011</t>
  </si>
  <si>
    <t>長谷川　直弘</t>
  </si>
  <si>
    <t>2521347</t>
  </si>
  <si>
    <t>遅沢歯科医院</t>
  </si>
  <si>
    <t>3240501</t>
  </si>
  <si>
    <t>那須郡那珂川町小川２５６５－５</t>
  </si>
  <si>
    <t>0287-96-2040</t>
  </si>
  <si>
    <t>遲澤　弘明</t>
  </si>
  <si>
    <t>2530025</t>
  </si>
  <si>
    <t>3240613</t>
  </si>
  <si>
    <t>那須郡那珂川町馬頭３６８</t>
  </si>
  <si>
    <t>0287-92-2657</t>
  </si>
  <si>
    <t>医療法人飯塚歯科医院　理事長　飯塚　基</t>
  </si>
  <si>
    <t>飯塚　基</t>
  </si>
  <si>
    <t>2530116</t>
  </si>
  <si>
    <t>那須郡那珂川町小川２５８４</t>
  </si>
  <si>
    <t>0287-96-2022</t>
  </si>
  <si>
    <t>佐藤　法男</t>
  </si>
  <si>
    <t>0100034</t>
  </si>
  <si>
    <t>前橋市千代田町１－１０－４</t>
  </si>
  <si>
    <t>027-231-3260</t>
  </si>
  <si>
    <t>髙松　勇三</t>
  </si>
  <si>
    <t>0100083</t>
  </si>
  <si>
    <t>3710023</t>
  </si>
  <si>
    <t>前橋市本町２－１６－９</t>
  </si>
  <si>
    <t>027-224-3759</t>
  </si>
  <si>
    <t>大國　勉</t>
  </si>
  <si>
    <t>0100141</t>
  </si>
  <si>
    <t>矢内歯科医院</t>
  </si>
  <si>
    <t>前橋市千代田町５－１８－１５</t>
  </si>
  <si>
    <t>027-231-4006</t>
  </si>
  <si>
    <t>矢内　融</t>
  </si>
  <si>
    <t>0100547</t>
  </si>
  <si>
    <t>3710033</t>
  </si>
  <si>
    <t>前橋市国領町１－１０－２５</t>
  </si>
  <si>
    <t>027-234-8733</t>
  </si>
  <si>
    <t>金子　成則</t>
  </si>
  <si>
    <t>0100687</t>
  </si>
  <si>
    <t>3710024</t>
  </si>
  <si>
    <t>前橋市表町１－１７－２</t>
  </si>
  <si>
    <t>027-221-0369</t>
  </si>
  <si>
    <t>西野　郁生</t>
  </si>
  <si>
    <t>0100737</t>
  </si>
  <si>
    <t>3710035</t>
  </si>
  <si>
    <t>前橋市岩神町３－２８－１１</t>
  </si>
  <si>
    <t>027-231-7795</t>
  </si>
  <si>
    <t>高松　透浩</t>
  </si>
  <si>
    <t>0100745</t>
  </si>
  <si>
    <t>3710853</t>
  </si>
  <si>
    <t>前橋市総社町２丁目１１番地９</t>
  </si>
  <si>
    <t>027-252-0997</t>
  </si>
  <si>
    <t>大原　正</t>
  </si>
  <si>
    <t>0100778</t>
  </si>
  <si>
    <t>3710026</t>
  </si>
  <si>
    <t>前橋市大手町２－９－５</t>
  </si>
  <si>
    <t>027-221-5956</t>
  </si>
  <si>
    <t>浦野　訓男</t>
  </si>
  <si>
    <t>0100810</t>
  </si>
  <si>
    <t>住谷歯科・矯正歯科クリニック</t>
  </si>
  <si>
    <t>3710846</t>
  </si>
  <si>
    <t>前橋市元総社町１－２３－１８</t>
  </si>
  <si>
    <t>027-251-2906</t>
  </si>
  <si>
    <t>住谷　誠</t>
  </si>
  <si>
    <t>0100828</t>
  </si>
  <si>
    <t>3792117</t>
  </si>
  <si>
    <t>前橋市二之宮町４６０－５</t>
  </si>
  <si>
    <t>027-268-2255</t>
  </si>
  <si>
    <t>岡田　静</t>
  </si>
  <si>
    <t>3792165</t>
  </si>
  <si>
    <t>前橋市上長磯町３１３－２</t>
  </si>
  <si>
    <t>027-261-3570</t>
  </si>
  <si>
    <t>高松　啓三</t>
  </si>
  <si>
    <t>0100927</t>
  </si>
  <si>
    <t>3710844</t>
  </si>
  <si>
    <t>前橋市古市町１－５－３０</t>
  </si>
  <si>
    <t>027-252-6351</t>
  </si>
  <si>
    <t>吉井　一雄</t>
  </si>
  <si>
    <t>0100950</t>
  </si>
  <si>
    <t>前橋市元総社町５９３－５７</t>
  </si>
  <si>
    <t>027-253-1184</t>
  </si>
  <si>
    <t>加藤　武昭</t>
  </si>
  <si>
    <t>0101032</t>
  </si>
  <si>
    <t>小板橋歯科医院</t>
  </si>
  <si>
    <t>3710018</t>
  </si>
  <si>
    <t>前橋市三俣町１－２－５</t>
  </si>
  <si>
    <t>027-233-2333</t>
  </si>
  <si>
    <t>小板橋　健</t>
  </si>
  <si>
    <t>0101040</t>
  </si>
  <si>
    <t>3710803</t>
  </si>
  <si>
    <t>前橋市天川原町二丁目２３７－１０</t>
  </si>
  <si>
    <t>027-221-6695</t>
  </si>
  <si>
    <t>清宮　正史</t>
  </si>
  <si>
    <t>0101057</t>
  </si>
  <si>
    <t>3710811</t>
  </si>
  <si>
    <t>前橋市朝倉町３－３４－１５</t>
  </si>
  <si>
    <t>027-261-5617</t>
  </si>
  <si>
    <t>村上　亘</t>
  </si>
  <si>
    <t>0101073</t>
  </si>
  <si>
    <t>前橋市三俣町１－４８－１</t>
  </si>
  <si>
    <t>027-243-7179</t>
  </si>
  <si>
    <t>林　栄世</t>
  </si>
  <si>
    <t>0101206</t>
  </si>
  <si>
    <t>前橋市朝倉町４－２－１１</t>
  </si>
  <si>
    <t>027-263-3745</t>
  </si>
  <si>
    <t>高橋　義孝</t>
  </si>
  <si>
    <t>0101222</t>
  </si>
  <si>
    <t>下小出歯科医院</t>
  </si>
  <si>
    <t>3710031</t>
  </si>
  <si>
    <t>前橋市下小出町１－３１－９</t>
  </si>
  <si>
    <t>027-234-5184</t>
  </si>
  <si>
    <t>矢作　礼子</t>
  </si>
  <si>
    <t>3710037</t>
  </si>
  <si>
    <t>前橋市上小出町２－２９－７</t>
  </si>
  <si>
    <t>027-234-1649</t>
  </si>
  <si>
    <t>岩田　康一</t>
  </si>
  <si>
    <t>0101263</t>
  </si>
  <si>
    <t>大利根　小板橋歯科医院</t>
  </si>
  <si>
    <t>3710825</t>
  </si>
  <si>
    <t>前橋市大利根町２－１１－６</t>
  </si>
  <si>
    <t>027-253-3984</t>
  </si>
  <si>
    <t>小板橋　博</t>
  </si>
  <si>
    <t>3710044</t>
  </si>
  <si>
    <t>前橋市荒牧町一丁目５１番地３</t>
  </si>
  <si>
    <t>027-232-4184</t>
  </si>
  <si>
    <t>湯浅　髙之</t>
  </si>
  <si>
    <t>0101321</t>
  </si>
  <si>
    <t>3710805</t>
  </si>
  <si>
    <t>前橋市南町３－２１－１２</t>
  </si>
  <si>
    <t>027-224-5823</t>
  </si>
  <si>
    <t>井上　任一</t>
  </si>
  <si>
    <t>3792147</t>
  </si>
  <si>
    <t>前橋市亀里町３８３－２</t>
  </si>
  <si>
    <t>027-265-2550</t>
  </si>
  <si>
    <t>田口　章太</t>
  </si>
  <si>
    <t>0101370</t>
  </si>
  <si>
    <t>3710852</t>
  </si>
  <si>
    <t>前橋市総社町総社１６００－４</t>
  </si>
  <si>
    <t>027-252-9338</t>
  </si>
  <si>
    <t>田中　啓順</t>
  </si>
  <si>
    <t>0101404</t>
  </si>
  <si>
    <t>蓮見歯科医院</t>
  </si>
  <si>
    <t>前橋市表町２－１－７</t>
  </si>
  <si>
    <t>027-221-1118</t>
  </si>
  <si>
    <t>蓮見　央</t>
  </si>
  <si>
    <t>0101412</t>
  </si>
  <si>
    <t>金子歯科　朝日町クリニック</t>
  </si>
  <si>
    <t>3710014</t>
  </si>
  <si>
    <t>前橋市朝日町３－１６－１１</t>
  </si>
  <si>
    <t>027-221-1244</t>
  </si>
  <si>
    <t>金子　昌則</t>
  </si>
  <si>
    <t>0101438</t>
  </si>
  <si>
    <t>前橋市大手町３－１－１０教育会館</t>
  </si>
  <si>
    <t>027-233-3699</t>
  </si>
  <si>
    <t>0101446</t>
  </si>
  <si>
    <t>アクザワ歯科医院</t>
  </si>
  <si>
    <t>3792154</t>
  </si>
  <si>
    <t>前橋市天川大島町１０４１－７</t>
  </si>
  <si>
    <t>027-263-2641</t>
  </si>
  <si>
    <t>阿久澤　仁志</t>
  </si>
  <si>
    <t>0101545</t>
  </si>
  <si>
    <t>倉品歯科医院</t>
  </si>
  <si>
    <t>3710032</t>
  </si>
  <si>
    <t>前橋市若宮町４－２７－８</t>
  </si>
  <si>
    <t>027-232-4181</t>
  </si>
  <si>
    <t>倉品　紳一郎</t>
  </si>
  <si>
    <t>0101552</t>
  </si>
  <si>
    <t>前橋市下小出町２－４２－９</t>
  </si>
  <si>
    <t>027-234-8276</t>
  </si>
  <si>
    <t>0101560</t>
  </si>
  <si>
    <t>前橋市朝倉町２－７－１３</t>
  </si>
  <si>
    <t>027-261-6482</t>
  </si>
  <si>
    <t>片平　太一郎</t>
  </si>
  <si>
    <t>蟻川歯科医院</t>
  </si>
  <si>
    <t>3792116</t>
  </si>
  <si>
    <t>前橋市今井町９８０</t>
  </si>
  <si>
    <t>027-268-3718</t>
  </si>
  <si>
    <t>蟻川　篤則</t>
  </si>
  <si>
    <t>0101628</t>
  </si>
  <si>
    <t>3710816</t>
  </si>
  <si>
    <t>前橋市上佐鳥町６９－１</t>
  </si>
  <si>
    <t>027-265-4656</t>
  </si>
  <si>
    <t>町田　勝彦</t>
  </si>
  <si>
    <t>0101636</t>
  </si>
  <si>
    <t>大原歯科クリニック</t>
  </si>
  <si>
    <t>前橋市三俣町３－２４－１</t>
  </si>
  <si>
    <t>027-233-7585</t>
  </si>
  <si>
    <t>陳　重成（大原吉博）</t>
  </si>
  <si>
    <t>0101651</t>
  </si>
  <si>
    <t>3792108</t>
  </si>
  <si>
    <t>前橋市鶴が谷町１４－２</t>
  </si>
  <si>
    <t>027-268-3121</t>
  </si>
  <si>
    <t>提箸　和子</t>
  </si>
  <si>
    <t>0101669</t>
  </si>
  <si>
    <t>前橋市岩神町３－５－９</t>
  </si>
  <si>
    <t>027-233-0118</t>
  </si>
  <si>
    <t>新井　保幸</t>
  </si>
  <si>
    <t>0101677</t>
  </si>
  <si>
    <t>にいはら歯科医院</t>
  </si>
  <si>
    <t>3710854</t>
  </si>
  <si>
    <t>前橋市大渡町１－１７－５</t>
  </si>
  <si>
    <t>027-252-2221</t>
  </si>
  <si>
    <t>﨡原　伸浩</t>
  </si>
  <si>
    <t>3710017</t>
  </si>
  <si>
    <t>前橋市日吉町２－２０－５</t>
  </si>
  <si>
    <t>027-233-4943</t>
  </si>
  <si>
    <t>田辺　潔</t>
  </si>
  <si>
    <t>前橋市大利根町１－３７－６</t>
  </si>
  <si>
    <t>027-254-0202</t>
  </si>
  <si>
    <t>白石　知久</t>
  </si>
  <si>
    <t>0101743</t>
  </si>
  <si>
    <t>3710822</t>
  </si>
  <si>
    <t>前橋市下新田町５９０－３</t>
  </si>
  <si>
    <t>027-253-6008</t>
  </si>
  <si>
    <t>宮崎　仁志</t>
  </si>
  <si>
    <t>0101776</t>
  </si>
  <si>
    <t>3710801</t>
  </si>
  <si>
    <t>前橋市文京町３－２９－３</t>
  </si>
  <si>
    <t>027-223-3977</t>
  </si>
  <si>
    <t>橋本　清一</t>
  </si>
  <si>
    <t>0101784</t>
  </si>
  <si>
    <t>3792122</t>
  </si>
  <si>
    <t>前橋市駒形町６５３－６</t>
  </si>
  <si>
    <t>0272-66-5008</t>
  </si>
  <si>
    <t>0101826</t>
  </si>
  <si>
    <t>前橋市天川大島町１４６０</t>
  </si>
  <si>
    <t>027-261-4878</t>
  </si>
  <si>
    <t>新井　達也</t>
  </si>
  <si>
    <t>前橋市上小出町１－２４－７</t>
  </si>
  <si>
    <t>027-235-3508</t>
  </si>
  <si>
    <t>3703573</t>
  </si>
  <si>
    <t>前橋市青梨子町５６３－２</t>
  </si>
  <si>
    <t>0272-55-1010</t>
  </si>
  <si>
    <t>佐野　公永</t>
  </si>
  <si>
    <t>3792133</t>
  </si>
  <si>
    <t>前橋市中内町１６６－９</t>
  </si>
  <si>
    <t>027-267-0100</t>
  </si>
  <si>
    <t>井上　貴司</t>
  </si>
  <si>
    <t>0101891</t>
  </si>
  <si>
    <t>前橋市上小出町３－４７－５</t>
  </si>
  <si>
    <t>027-235-2758</t>
  </si>
  <si>
    <t>石井　俊彦</t>
  </si>
  <si>
    <t>3710004</t>
  </si>
  <si>
    <t>前橋市亀泉町２６５－７２</t>
  </si>
  <si>
    <t>027-269-0418</t>
  </si>
  <si>
    <t>小山　敦</t>
  </si>
  <si>
    <t>0101933</t>
  </si>
  <si>
    <t>やすだ矯正歯科</t>
  </si>
  <si>
    <t>前橋市荒牧町２丁目１１－７</t>
  </si>
  <si>
    <t>027-236-7070</t>
  </si>
  <si>
    <t>保田　隆二</t>
  </si>
  <si>
    <t>さいとう　矯正歯科</t>
  </si>
  <si>
    <t>前橋市南町４－１６－３サウススクェア１Ｆ</t>
  </si>
  <si>
    <t>027-223-5141</t>
  </si>
  <si>
    <t>齋藤　卓麻</t>
  </si>
  <si>
    <t>0101958</t>
  </si>
  <si>
    <t>前橋市南町３－１０－３</t>
  </si>
  <si>
    <t>027-223-7110</t>
  </si>
  <si>
    <t>内藤　敬史</t>
  </si>
  <si>
    <t>0101982</t>
  </si>
  <si>
    <t>3710131</t>
  </si>
  <si>
    <t>前橋市鳥取町８４７－５</t>
  </si>
  <si>
    <t>027-264-0880</t>
  </si>
  <si>
    <t>折原　二郎</t>
  </si>
  <si>
    <t>0102006</t>
  </si>
  <si>
    <t>小泉歯科クリニック</t>
  </si>
  <si>
    <t>3792132</t>
  </si>
  <si>
    <t>前橋市東善町１７０－４３</t>
  </si>
  <si>
    <t>027-290-4188</t>
  </si>
  <si>
    <t>小泉　昌巳</t>
  </si>
  <si>
    <t>0102014</t>
  </si>
  <si>
    <t>天笠歯科医院</t>
  </si>
  <si>
    <t>3710002</t>
  </si>
  <si>
    <t>前橋市江木町４０－２</t>
  </si>
  <si>
    <t>027-261-7722</t>
  </si>
  <si>
    <t>天笠　稔</t>
  </si>
  <si>
    <t>0102030</t>
  </si>
  <si>
    <t>前橋市大手町３－４－１０</t>
  </si>
  <si>
    <t>027-233-1645</t>
  </si>
  <si>
    <t>宮下　陽一郎</t>
  </si>
  <si>
    <t>田新歯科クリニック</t>
  </si>
  <si>
    <t>3710025</t>
  </si>
  <si>
    <t>前橋市紅雲町２－２８－１１</t>
  </si>
  <si>
    <t>027-221-3113</t>
  </si>
  <si>
    <t>石原　秀一郎</t>
  </si>
  <si>
    <t>3710013</t>
  </si>
  <si>
    <t>前橋市西片貝町３－２８６－５</t>
  </si>
  <si>
    <t>027-220-5300</t>
  </si>
  <si>
    <t>堤　弘明</t>
  </si>
  <si>
    <t>前橋市朝日町３－２４－９</t>
  </si>
  <si>
    <t>027-243-2800</t>
  </si>
  <si>
    <t>金山　英明</t>
  </si>
  <si>
    <t>金　英明（金山英明）</t>
  </si>
  <si>
    <t>0102139</t>
  </si>
  <si>
    <t>前橋市元総社町１－８－１７</t>
  </si>
  <si>
    <t>027-255-4618</t>
  </si>
  <si>
    <t>齊藤　章久</t>
  </si>
  <si>
    <t>なぎさデンタルクリニック</t>
  </si>
  <si>
    <t>3710133</t>
  </si>
  <si>
    <t>前橋市端気町３７４－１２</t>
  </si>
  <si>
    <t>027-264-1184</t>
  </si>
  <si>
    <t>柳澤　勲</t>
  </si>
  <si>
    <t>前橋市上小出町２－３８－３</t>
  </si>
  <si>
    <t>027-230-8111</t>
  </si>
  <si>
    <t>堀口　圭一</t>
  </si>
  <si>
    <t>3710046</t>
  </si>
  <si>
    <t>前橋市川原町一丁目８番地１３</t>
  </si>
  <si>
    <t>027-219-1188</t>
  </si>
  <si>
    <t>亀井　秀</t>
  </si>
  <si>
    <t>0102170</t>
  </si>
  <si>
    <t>ふせじま歯科医院</t>
  </si>
  <si>
    <t>3710007</t>
  </si>
  <si>
    <t>前橋市上泉町３１３９</t>
  </si>
  <si>
    <t>027-264-1188</t>
  </si>
  <si>
    <t>伏嶋　陽一</t>
  </si>
  <si>
    <t>0102188</t>
  </si>
  <si>
    <t>上村矯正歯科診療所</t>
  </si>
  <si>
    <t>前橋市南町３－５０－３</t>
  </si>
  <si>
    <t>027-221-1226</t>
  </si>
  <si>
    <t>上村　茂樹</t>
  </si>
  <si>
    <t>0102196</t>
  </si>
  <si>
    <t>赤城矯正歯科</t>
  </si>
  <si>
    <t>3710016</t>
  </si>
  <si>
    <t>前橋市城東町１－２３－９</t>
  </si>
  <si>
    <t>027-235-3007</t>
  </si>
  <si>
    <t>村上　一志</t>
  </si>
  <si>
    <t>0102204</t>
  </si>
  <si>
    <t>しきしま歯科クリニック</t>
  </si>
  <si>
    <t>前橋市岩神町４－１２－１８－１</t>
  </si>
  <si>
    <t>027-232-0780</t>
  </si>
  <si>
    <t>飯塚　美芳</t>
  </si>
  <si>
    <t>0102212</t>
  </si>
  <si>
    <t>前橋市文京町２－１３－３</t>
  </si>
  <si>
    <t>027-226-8000</t>
  </si>
  <si>
    <t>関口　剛</t>
  </si>
  <si>
    <t>前橋市三俣町２－１２－２３</t>
  </si>
  <si>
    <t>027-233-8817</t>
  </si>
  <si>
    <t>矢内　太郎</t>
  </si>
  <si>
    <t>インター歯科クリニック</t>
  </si>
  <si>
    <t>3792121</t>
  </si>
  <si>
    <t>前橋市小屋原町３８１</t>
  </si>
  <si>
    <t>027-266-9337</t>
  </si>
  <si>
    <t>五十嵐　道昌</t>
  </si>
  <si>
    <t>ちょうさ歯科クリニック</t>
  </si>
  <si>
    <t>前橋市城東町４－２－１６</t>
  </si>
  <si>
    <t>027-231-8002</t>
  </si>
  <si>
    <t>帖佐　昌明</t>
  </si>
  <si>
    <t>0102303</t>
  </si>
  <si>
    <t>3710831</t>
  </si>
  <si>
    <t>前橋市小相木町１－８－１８</t>
  </si>
  <si>
    <t>027-256-8000</t>
  </si>
  <si>
    <t>0102311</t>
  </si>
  <si>
    <t>前橋市駒形町３８６</t>
  </si>
  <si>
    <t>027-266-8004</t>
  </si>
  <si>
    <t>石井　寿郎</t>
  </si>
  <si>
    <t>0102329</t>
  </si>
  <si>
    <t>昭和大橋歯科医院</t>
  </si>
  <si>
    <t>3792146</t>
  </si>
  <si>
    <t>前橋市公田町６９８－１</t>
  </si>
  <si>
    <t>027-265-7166</t>
  </si>
  <si>
    <t>五井　チヒロ</t>
  </si>
  <si>
    <t>0102345</t>
  </si>
  <si>
    <t>前橋市川原町３７６－７５</t>
  </si>
  <si>
    <t>027-235-5133</t>
  </si>
  <si>
    <t>人見　昌明</t>
  </si>
  <si>
    <t>0102360</t>
  </si>
  <si>
    <t>うらの歯科平和町クリニック</t>
  </si>
  <si>
    <t>3710027</t>
  </si>
  <si>
    <t>前橋市平和町２－１２－３</t>
  </si>
  <si>
    <t>027-260-1616</t>
  </si>
  <si>
    <t>浦野　博行</t>
  </si>
  <si>
    <t>0102402</t>
  </si>
  <si>
    <t>柳町歯科医院</t>
  </si>
  <si>
    <t>3710214</t>
  </si>
  <si>
    <t>前橋市粕川町女渕４２３－１</t>
  </si>
  <si>
    <t>027-230-6480</t>
  </si>
  <si>
    <t>栁町　賢一郎</t>
  </si>
  <si>
    <t>0102410</t>
  </si>
  <si>
    <t>前橋市天川大島町三丁目５９－２１</t>
  </si>
  <si>
    <t>027-287-1207</t>
  </si>
  <si>
    <t>宮田　俊昭</t>
  </si>
  <si>
    <t>すがわら歯科クリニック</t>
  </si>
  <si>
    <t>3792166</t>
  </si>
  <si>
    <t>前橋市野中町４２９－２</t>
  </si>
  <si>
    <t>027-263-0007</t>
  </si>
  <si>
    <t>菅原　至</t>
  </si>
  <si>
    <t>3710051</t>
  </si>
  <si>
    <t>前橋市上細井町１９４４番地４</t>
  </si>
  <si>
    <t>027-234-5710</t>
  </si>
  <si>
    <t>工藤　千佳子</t>
  </si>
  <si>
    <t>0102485</t>
  </si>
  <si>
    <t>3710122</t>
  </si>
  <si>
    <t>前橋市小坂子町８７９－５</t>
  </si>
  <si>
    <t>027-264-1132</t>
  </si>
  <si>
    <t>狩野　厚史</t>
  </si>
  <si>
    <t>0102493</t>
  </si>
  <si>
    <t>3710847</t>
  </si>
  <si>
    <t>前橋市大友町１－３－５</t>
  </si>
  <si>
    <t>027-251-8049</t>
  </si>
  <si>
    <t>佐藤　正彦</t>
  </si>
  <si>
    <t>前橋市総社町総社２７２３－２</t>
  </si>
  <si>
    <t>027-289-2253</t>
  </si>
  <si>
    <t>中里　隆之</t>
  </si>
  <si>
    <t>0102535</t>
  </si>
  <si>
    <t>3792161</t>
  </si>
  <si>
    <t>前橋市富田町２７１７－１</t>
  </si>
  <si>
    <t>027-289-2418</t>
  </si>
  <si>
    <t>大澤　豊</t>
  </si>
  <si>
    <t>0102550</t>
  </si>
  <si>
    <t>かがみ歯科クリニック</t>
  </si>
  <si>
    <t>3710837</t>
  </si>
  <si>
    <t>前橋市箱田町６８２－４</t>
  </si>
  <si>
    <t>027-289-4474</t>
  </si>
  <si>
    <t>加賀美　卓司</t>
  </si>
  <si>
    <t>0102568</t>
  </si>
  <si>
    <t>しながわ歯科クリニック</t>
  </si>
  <si>
    <t>前橋市上泉町１０５番９</t>
  </si>
  <si>
    <t>027-289-0777</t>
  </si>
  <si>
    <t>品川　泰弘</t>
  </si>
  <si>
    <t>3792144</t>
  </si>
  <si>
    <t>前橋市下川町１５－１</t>
  </si>
  <si>
    <t>027-265-3200</t>
  </si>
  <si>
    <t>福島　知典</t>
  </si>
  <si>
    <t>狩野歯科口腔外科医院</t>
  </si>
  <si>
    <t>前橋市若宮町三丁目１５番１１号</t>
  </si>
  <si>
    <t>027-289-5378</t>
  </si>
  <si>
    <t>狩野　証夫</t>
  </si>
  <si>
    <t>3710001</t>
  </si>
  <si>
    <t>前橋市荻窪町１２００－４</t>
  </si>
  <si>
    <t>027-289-5656</t>
  </si>
  <si>
    <t>森　公祐</t>
  </si>
  <si>
    <t>歯科クリニック・スズキ</t>
  </si>
  <si>
    <t>前橋市若宮町２－１１－２１</t>
  </si>
  <si>
    <t>027-235-4618</t>
  </si>
  <si>
    <t>鈴木　克郎</t>
  </si>
  <si>
    <t>あおなし歯科クリニック</t>
  </si>
  <si>
    <t>前橋市元総社町二丁目２０－１８</t>
  </si>
  <si>
    <t>027-255-0050</t>
  </si>
  <si>
    <t>髙橋　公宣</t>
  </si>
  <si>
    <t>中央大橋歯科クリニック</t>
  </si>
  <si>
    <t>前橋市大渡町１－７－１７</t>
  </si>
  <si>
    <t>027-288-0418</t>
  </si>
  <si>
    <t>礒部　克優</t>
  </si>
  <si>
    <t>0102659</t>
  </si>
  <si>
    <t>3710841</t>
  </si>
  <si>
    <t>前橋市石倉町１－１２－７</t>
  </si>
  <si>
    <t>027-226-6460</t>
  </si>
  <si>
    <t>野口　拓詩</t>
  </si>
  <si>
    <t>間仁田歯科医院　前橋オフィス</t>
  </si>
  <si>
    <t>3703574</t>
  </si>
  <si>
    <t>前橋市清野町５－３</t>
  </si>
  <si>
    <t>027-251-9252</t>
  </si>
  <si>
    <t>間仁田　珠</t>
  </si>
  <si>
    <t>0102683</t>
  </si>
  <si>
    <t>そりまち歯科クリニック</t>
  </si>
  <si>
    <t>3710814</t>
  </si>
  <si>
    <t>前橋市宮地町３３６番１</t>
  </si>
  <si>
    <t>027-212-2525</t>
  </si>
  <si>
    <t>反町　直樹</t>
  </si>
  <si>
    <t>前橋宮久保歯科</t>
  </si>
  <si>
    <t>3710048</t>
  </si>
  <si>
    <t>前橋市田口町３８５－１</t>
  </si>
  <si>
    <t>027-212-1118</t>
  </si>
  <si>
    <t>宮久保　満之</t>
  </si>
  <si>
    <t>前橋市西片貝町３丁目５０番地</t>
  </si>
  <si>
    <t>027-289-8989</t>
  </si>
  <si>
    <t>武田　誠</t>
  </si>
  <si>
    <t>0110215</t>
  </si>
  <si>
    <t>群馬県歯科総合衛生センター</t>
  </si>
  <si>
    <t>前橋市大友町１－５－１７</t>
  </si>
  <si>
    <t>027-252-0391</t>
  </si>
  <si>
    <t>公益社団法人　群馬県歯科医師会　会長　村山　利之</t>
  </si>
  <si>
    <t>村山　利之</t>
  </si>
  <si>
    <t>0110249</t>
  </si>
  <si>
    <t>医療法人　本間歯科医院</t>
  </si>
  <si>
    <t>前橋市日吉町１－３－１</t>
  </si>
  <si>
    <t>027-233-0418</t>
  </si>
  <si>
    <t>医療法人　本間歯科医院　理事長　本間　覚</t>
  </si>
  <si>
    <t>本間　寛玄</t>
  </si>
  <si>
    <t>0110256</t>
  </si>
  <si>
    <t>六供町歯科医院</t>
  </si>
  <si>
    <t>3710804</t>
  </si>
  <si>
    <t>前橋市六供町四丁目１番地４</t>
  </si>
  <si>
    <t>027-221-4451</t>
  </si>
  <si>
    <t>医療法人　みどり会　理事長　鈴木　正敏</t>
  </si>
  <si>
    <t>鈴木　正敏</t>
  </si>
  <si>
    <t>0110264</t>
  </si>
  <si>
    <t>前橋中央歯科医院</t>
  </si>
  <si>
    <t>3710015</t>
  </si>
  <si>
    <t>前橋市三河町１－３－６</t>
  </si>
  <si>
    <t>027-224-4444</t>
  </si>
  <si>
    <t>医療法人　社団　前橋中央歯科医院　理事長　加藤　健一</t>
  </si>
  <si>
    <t>加藤　健一</t>
  </si>
  <si>
    <t>0110272</t>
  </si>
  <si>
    <t>細谷歯科クリニック</t>
  </si>
  <si>
    <t>前橋市元総社町１３０－１</t>
  </si>
  <si>
    <t>027-252-6137</t>
  </si>
  <si>
    <t>医療法人　博愛会　理事長　細谷　梓</t>
  </si>
  <si>
    <t>細谷　賢</t>
  </si>
  <si>
    <t>0110298</t>
  </si>
  <si>
    <t>前橋市富田町１２１８－４</t>
  </si>
  <si>
    <t>027-268-3338</t>
  </si>
  <si>
    <t>医療法人　社団　誠敬会　理事長　武内　章浩</t>
  </si>
  <si>
    <t>武内　章浩</t>
  </si>
  <si>
    <t>0110314</t>
  </si>
  <si>
    <t>医療法人小野里歯科医院</t>
  </si>
  <si>
    <t>3710835</t>
  </si>
  <si>
    <t>前橋市前箱田町４４番１</t>
  </si>
  <si>
    <t>027-253-3855</t>
  </si>
  <si>
    <t>医療法人　小野里歯科医院　理事長　小野里　洋一</t>
  </si>
  <si>
    <t>小野里　洋一</t>
  </si>
  <si>
    <t>0110330</t>
  </si>
  <si>
    <t>医療法人　杉山歯科医院</t>
  </si>
  <si>
    <t>3710056</t>
  </si>
  <si>
    <t>前橋市青柳町８４５－６</t>
  </si>
  <si>
    <t>027-232-1260</t>
  </si>
  <si>
    <t>医療法人　杉山歯科医院　理事長　杉山　達也</t>
  </si>
  <si>
    <t>杉山　達也</t>
  </si>
  <si>
    <t>0110348</t>
  </si>
  <si>
    <t>前橋市野中町８６－１</t>
  </si>
  <si>
    <t>027-261-7130</t>
  </si>
  <si>
    <t>医療法人　青葉歯科医院　理事長　清水　信雄</t>
  </si>
  <si>
    <t>清水　信雄</t>
  </si>
  <si>
    <t>0110355</t>
  </si>
  <si>
    <t>前橋市青柳町３６１番地１</t>
  </si>
  <si>
    <t>027-231-7590</t>
  </si>
  <si>
    <t>医療法人　三惠会　理事長　米田　清之亮</t>
  </si>
  <si>
    <t>米田　清之亮</t>
  </si>
  <si>
    <t>0110363</t>
  </si>
  <si>
    <t>前橋中央歯科医院　荒子町診療所</t>
  </si>
  <si>
    <t>3792106</t>
  </si>
  <si>
    <t>前橋市荒子町１５９９－８</t>
  </si>
  <si>
    <t>027-268-6666</t>
  </si>
  <si>
    <t>髙木　健志</t>
  </si>
  <si>
    <t>0110389</t>
  </si>
  <si>
    <t>協立歯科クリニック</t>
  </si>
  <si>
    <t>前橋市朝倉町８３０－１</t>
  </si>
  <si>
    <t>027-265-6601</t>
  </si>
  <si>
    <t>群馬中央医療生活協同組合　理事長　半澤　正</t>
  </si>
  <si>
    <t>半澤　正</t>
  </si>
  <si>
    <t>0110397</t>
  </si>
  <si>
    <t>医療法人　社団　もり歯科医院</t>
  </si>
  <si>
    <t>前橋市天川原町二丁目１０番地１３</t>
  </si>
  <si>
    <t>027-243-3718</t>
  </si>
  <si>
    <t>医療法人　社団　もり歯科医院　理事長　森　啓一</t>
  </si>
  <si>
    <t>森　啓一</t>
  </si>
  <si>
    <t>0110421</t>
  </si>
  <si>
    <t>3710812</t>
  </si>
  <si>
    <t>前橋市広瀬町３－１５－１</t>
  </si>
  <si>
    <t>027-266-2345</t>
  </si>
  <si>
    <t>医療法人　社団　豊泉歯科医院　理事長　豊泉　修</t>
  </si>
  <si>
    <t>豊泉　修</t>
  </si>
  <si>
    <t>0110447</t>
  </si>
  <si>
    <t>3710052</t>
  </si>
  <si>
    <t>前橋市上沖町１５２－２</t>
  </si>
  <si>
    <t>027-260-6166</t>
  </si>
  <si>
    <t>医療法人　杏林会　理事長　市川　修司</t>
  </si>
  <si>
    <t>市川　修司</t>
  </si>
  <si>
    <t>0110454</t>
  </si>
  <si>
    <t>前橋市三河町２－６－６</t>
  </si>
  <si>
    <t>027-224-5355</t>
  </si>
  <si>
    <t>医療法人　隆盛会　理事長　田中　滋久</t>
  </si>
  <si>
    <t>田中　玲子</t>
  </si>
  <si>
    <t>0110462</t>
  </si>
  <si>
    <t>おおたけ矯正歯科・小児歯科クリニック</t>
  </si>
  <si>
    <t>3710821</t>
  </si>
  <si>
    <t>前橋市上新田町６２０番地３</t>
  </si>
  <si>
    <t>027-210-5070</t>
  </si>
  <si>
    <t>医療法人　大竹歯科口腔外科クリニック　理事長　大竹　克也</t>
  </si>
  <si>
    <t>大竹　克也</t>
  </si>
  <si>
    <t>0110470</t>
  </si>
  <si>
    <t>なかの矯正歯科</t>
  </si>
  <si>
    <t>前橋市荒牧町１３番地１０８</t>
  </si>
  <si>
    <t>027-237-4187</t>
  </si>
  <si>
    <t>医療法人社団　皆成会　理事長　中野　正幸</t>
  </si>
  <si>
    <t>中野　晶子</t>
  </si>
  <si>
    <t>0110488</t>
  </si>
  <si>
    <t>医療法人社団相明会文京歯科医院</t>
  </si>
  <si>
    <t>前橋市文京町１－８－１３</t>
  </si>
  <si>
    <t>027-223-3734</t>
  </si>
  <si>
    <t>医療法人社団相明会　理事長　税田　壽一</t>
  </si>
  <si>
    <t>中村　蓉介</t>
  </si>
  <si>
    <t>0110504</t>
  </si>
  <si>
    <t>3710221</t>
  </si>
  <si>
    <t>前橋市樋越町７３６番地３</t>
  </si>
  <si>
    <t>027-280-2003</t>
  </si>
  <si>
    <t>医療法人あすなろ歯科　理事長　野村　英孝</t>
  </si>
  <si>
    <t>野村　英孝</t>
  </si>
  <si>
    <t>0110520</t>
  </si>
  <si>
    <t>医療法人村山歯科　村山歯科クリニック</t>
  </si>
  <si>
    <t>前橋市元総社町２４番地１</t>
  </si>
  <si>
    <t>027-251-2756</t>
  </si>
  <si>
    <t>医療法人　村山歯科　理事長　村山　豊</t>
  </si>
  <si>
    <t>村山　豊</t>
  </si>
  <si>
    <t>0110538</t>
  </si>
  <si>
    <t>袋歯科医院</t>
  </si>
  <si>
    <t>前橋市千代田町三丁目６番６号</t>
  </si>
  <si>
    <t>027-231-5320</t>
  </si>
  <si>
    <t>医療法人晃仁会　理事長　袋　一仁</t>
  </si>
  <si>
    <t>横林　愛貴</t>
  </si>
  <si>
    <t>0110553</t>
  </si>
  <si>
    <t>医療法人誠歯会はが歯科医院</t>
  </si>
  <si>
    <t>3710123</t>
  </si>
  <si>
    <t>前橋市高花台一丁目９番地２</t>
  </si>
  <si>
    <t>027-269-3055</t>
  </si>
  <si>
    <t>医療法人誠歯会　理事長　松井　暢孝</t>
  </si>
  <si>
    <t>松井　暢孝</t>
  </si>
  <si>
    <t>0110561</t>
  </si>
  <si>
    <t>医療法人社団康寧会　よこはま歯科</t>
  </si>
  <si>
    <t>前橋市六供町三丁目３６番地２</t>
  </si>
  <si>
    <t>027-243-2201</t>
  </si>
  <si>
    <t>齋藤　仁</t>
  </si>
  <si>
    <t>0110579</t>
  </si>
  <si>
    <t>リタ歯科クリニック</t>
  </si>
  <si>
    <t>前橋市上泉町６７７番地の７</t>
  </si>
  <si>
    <t>027-289-4488</t>
  </si>
  <si>
    <t>医療法人利他会　理事長　小板橋　徹</t>
  </si>
  <si>
    <t>小板橋　徹</t>
  </si>
  <si>
    <t>0110587</t>
  </si>
  <si>
    <t>3710823</t>
  </si>
  <si>
    <t>前橋市川曲町１９番地３</t>
  </si>
  <si>
    <t>027-256-7277</t>
  </si>
  <si>
    <t>医療法人トラバース　理事長　齋藤　忠</t>
  </si>
  <si>
    <t>齋藤　忠</t>
  </si>
  <si>
    <t>0110595</t>
  </si>
  <si>
    <t>こたけ歯科クリニック</t>
  </si>
  <si>
    <t>3710104</t>
  </si>
  <si>
    <t>前橋市富士見町時沢５１５番地</t>
  </si>
  <si>
    <t>027-226-1100</t>
  </si>
  <si>
    <t>医療法人竹伸会　理事長　小竹　秀和</t>
  </si>
  <si>
    <t>小竹　秀和</t>
  </si>
  <si>
    <t>0130007</t>
  </si>
  <si>
    <t>上州総合歯科医院</t>
  </si>
  <si>
    <t>前橋市西片貝町１－２８７－２８しきしまビル１０１</t>
  </si>
  <si>
    <t>027-225-6480</t>
  </si>
  <si>
    <t>坪井　泰喜</t>
  </si>
  <si>
    <t>0130015</t>
  </si>
  <si>
    <t>佐山歯科医院</t>
  </si>
  <si>
    <t>3792115</t>
  </si>
  <si>
    <t>前橋市笂井町４０－１</t>
  </si>
  <si>
    <t>027-226-6812</t>
  </si>
  <si>
    <t>佐山　彰一</t>
  </si>
  <si>
    <t>0130031</t>
  </si>
  <si>
    <t>前橋市荒牧町二丁目１９番地１６</t>
  </si>
  <si>
    <t>027-234-8143</t>
  </si>
  <si>
    <t>医療法人なかじま歯科クリニック　理事長　中嶋　耕次</t>
  </si>
  <si>
    <t>中嶋　耕次</t>
  </si>
  <si>
    <t>前橋みなみ歯科</t>
  </si>
  <si>
    <t>3792143</t>
  </si>
  <si>
    <t>前橋市新堀町１８　ベイシア前橋みなみモール内</t>
  </si>
  <si>
    <t>027-287-4666</t>
  </si>
  <si>
    <t>医療法人青蝶会　理事長　廣瀬　文義</t>
  </si>
  <si>
    <t>廣瀬　文義</t>
  </si>
  <si>
    <t>医療法人社団隆久会青柳歯科クリニック</t>
  </si>
  <si>
    <t>前橋市青柳町１３３－８</t>
  </si>
  <si>
    <t>027-234-6480</t>
  </si>
  <si>
    <t>医療法人社団隆久会　理事長　吉田　隆</t>
  </si>
  <si>
    <t>吉田　隆</t>
  </si>
  <si>
    <t>0130072</t>
  </si>
  <si>
    <t>前橋市南町２－４２－６　ＭＲ前橋南町１０１号室</t>
  </si>
  <si>
    <t>027-221-5501</t>
  </si>
  <si>
    <t>田村　貴彦</t>
  </si>
  <si>
    <t>駒形駅北口歯科</t>
  </si>
  <si>
    <t>前橋市小屋原町１０７３－１</t>
  </si>
  <si>
    <t>027-226-1151</t>
  </si>
  <si>
    <t>酒巻　紅美</t>
  </si>
  <si>
    <t>3710021</t>
  </si>
  <si>
    <t>前橋市住吉町一丁目１０番３号</t>
  </si>
  <si>
    <t>027-289-0802</t>
  </si>
  <si>
    <t>結城　啓之</t>
  </si>
  <si>
    <t>医療法人社団　石原総合歯科医院</t>
  </si>
  <si>
    <t>前橋市城東町四丁目２５番地３</t>
  </si>
  <si>
    <t>027-224-3543</t>
  </si>
  <si>
    <t>医療法人社団石原総合歯科医院　理事長　石原　宏一</t>
  </si>
  <si>
    <t>石原　宏一</t>
  </si>
  <si>
    <t>前橋市若宮町２－４－１７</t>
  </si>
  <si>
    <t>027-231-7054</t>
  </si>
  <si>
    <t>眞塩　京子</t>
  </si>
  <si>
    <t>ほほえみ矯正歯科クリニック</t>
  </si>
  <si>
    <t>前橋市小屋原町９７２番地１</t>
  </si>
  <si>
    <t>027-290-4233</t>
  </si>
  <si>
    <t>医療法人凌葵会　理事長　杉山　潤一</t>
  </si>
  <si>
    <t>杉山　潤一</t>
  </si>
  <si>
    <t>くすのき歯科・矯正歯科</t>
  </si>
  <si>
    <t>前橋市総社町総社１１３５－１</t>
  </si>
  <si>
    <t>027-226-1243</t>
  </si>
  <si>
    <t>設樂　尚紀</t>
  </si>
  <si>
    <t>前橋市城東町１－２９－８</t>
  </si>
  <si>
    <t>027-231-5180</t>
  </si>
  <si>
    <t>野村　正広</t>
  </si>
  <si>
    <t>0130171</t>
  </si>
  <si>
    <t>リップル歯科クリニック</t>
  </si>
  <si>
    <t>3710047</t>
  </si>
  <si>
    <t>前橋市関根町三丁目４番地１０</t>
  </si>
  <si>
    <t>027-260-1151</t>
  </si>
  <si>
    <t>医療法人恭裕会　理事長　塩澤　彰久</t>
  </si>
  <si>
    <t>塩澤　彰久</t>
  </si>
  <si>
    <t>0130197</t>
  </si>
  <si>
    <t>3710103</t>
  </si>
  <si>
    <t>前橋市富士見町小暮３０２－１</t>
  </si>
  <si>
    <t>027-288-2002</t>
  </si>
  <si>
    <t>村上　芳弘</t>
  </si>
  <si>
    <t>0130205</t>
  </si>
  <si>
    <t>岩片歯科医院</t>
  </si>
  <si>
    <t>前橋市朝日町二丁目５番２１号</t>
  </si>
  <si>
    <t>027-224-6585</t>
  </si>
  <si>
    <t>岩片　信也</t>
  </si>
  <si>
    <t>前橋市三俣町３丁目２番地３６</t>
  </si>
  <si>
    <t>027-896-9189</t>
  </si>
  <si>
    <t>增田　晃一郎</t>
  </si>
  <si>
    <t>前橋市小屋原町４７２－１</t>
  </si>
  <si>
    <t>027-289-4867</t>
  </si>
  <si>
    <t>天野　一宇</t>
  </si>
  <si>
    <t>おのざとデンタルオフィス</t>
  </si>
  <si>
    <t>前橋市古市町１８０番地１</t>
  </si>
  <si>
    <t>027-225-6611</t>
  </si>
  <si>
    <t>医療法人小野里歯科医院　理事長　小野里　洋一</t>
  </si>
  <si>
    <t>小野里　元気</t>
  </si>
  <si>
    <t>オーラルケア前橋デンタルクリニック</t>
  </si>
  <si>
    <t>前橋市大手町１丁目５－１１　大手町ビル１階</t>
  </si>
  <si>
    <t>027-223-6780</t>
  </si>
  <si>
    <t>小林　圭一</t>
  </si>
  <si>
    <t>医療法人さた歯科診療所</t>
  </si>
  <si>
    <t>3710223</t>
  </si>
  <si>
    <t>前橋市大胡町３９７番３</t>
  </si>
  <si>
    <t>027-289-4184</t>
  </si>
  <si>
    <t>医療法人さた歯科診療所　理事長　佐田　尊</t>
  </si>
  <si>
    <t>佐田　尊</t>
  </si>
  <si>
    <t>前橋市岩神町２－５８９－１７</t>
  </si>
  <si>
    <t>027-226-6485</t>
  </si>
  <si>
    <t>0130312</t>
  </si>
  <si>
    <t>前橋市上泉町１４７８－４</t>
  </si>
  <si>
    <t>027-269-7532</t>
  </si>
  <si>
    <t>内山　壽夫</t>
  </si>
  <si>
    <t>前橋市小屋原町５８２－５</t>
  </si>
  <si>
    <t>027-267-0418</t>
  </si>
  <si>
    <t>墨谷　直哉</t>
  </si>
  <si>
    <t>3710121</t>
  </si>
  <si>
    <t>前橋市金丸町９６－１２</t>
  </si>
  <si>
    <t>027-212-8309</t>
  </si>
  <si>
    <t>今井　正昭</t>
  </si>
  <si>
    <t>0130353</t>
  </si>
  <si>
    <t>エール歯科矯正歯科クリニック</t>
  </si>
  <si>
    <t>3710057</t>
  </si>
  <si>
    <t>前橋市龍蔵寺町字寺後２２２番７</t>
  </si>
  <si>
    <t>027-288-0707</t>
  </si>
  <si>
    <t>山田　裕之</t>
  </si>
  <si>
    <t>3710851</t>
  </si>
  <si>
    <t>前橋市総社町植野４５４</t>
  </si>
  <si>
    <t>027-253-8686</t>
  </si>
  <si>
    <t>保坂　均</t>
  </si>
  <si>
    <t>松並木歯科クリニック</t>
  </si>
  <si>
    <t>前橋市天川大島町１４５４－１</t>
  </si>
  <si>
    <t>027-289-8402</t>
  </si>
  <si>
    <t>医療法人寛優会　理事長　菅原　圭</t>
  </si>
  <si>
    <t>菅原　圭</t>
  </si>
  <si>
    <t>0130387</t>
  </si>
  <si>
    <t>川原町歯科クリニック</t>
  </si>
  <si>
    <t>前橋市川原町２－１６－１３－Ｂ</t>
  </si>
  <si>
    <t>027-289-5875</t>
  </si>
  <si>
    <t>星野　美萌</t>
  </si>
  <si>
    <t>0130403</t>
  </si>
  <si>
    <t>前橋市千代田町２丁目２－１０</t>
  </si>
  <si>
    <t>027-231-4690</t>
  </si>
  <si>
    <t>大野　純一</t>
  </si>
  <si>
    <t>0130411</t>
  </si>
  <si>
    <t>前橋デンタルケアクリニック</t>
  </si>
  <si>
    <t>前橋市三俣町一丁目２８番地１２</t>
  </si>
  <si>
    <t>027-231-3200</t>
  </si>
  <si>
    <t>医療法人清栄会　理事長　鈴木　孝</t>
  </si>
  <si>
    <t>鈴木　孝</t>
  </si>
  <si>
    <t>おおご歯科クリニック</t>
  </si>
  <si>
    <t>3710231</t>
  </si>
  <si>
    <t>前橋市堀越町３９１－１</t>
  </si>
  <si>
    <t>027-289-3208</t>
  </si>
  <si>
    <t>小川　博且</t>
  </si>
  <si>
    <t>0130445</t>
  </si>
  <si>
    <t>小井歯科医院</t>
  </si>
  <si>
    <t>前橋市総社町総社３１１１－２</t>
  </si>
  <si>
    <t>027-289-0745</t>
  </si>
  <si>
    <t>小井　悠</t>
  </si>
  <si>
    <t>デンタルおがわ</t>
  </si>
  <si>
    <t>前橋市上小出町１－４－７</t>
  </si>
  <si>
    <t>080-4127-8020</t>
  </si>
  <si>
    <t>小川　栄治</t>
  </si>
  <si>
    <t>前橋市二之宮町４８０番１</t>
  </si>
  <si>
    <t>027-289-4180</t>
  </si>
  <si>
    <t>村上　大悟</t>
  </si>
  <si>
    <t>長島歯科・矯正歯科</t>
  </si>
  <si>
    <t>前橋市古市町二丁目４番１号</t>
  </si>
  <si>
    <t>027-253-5658</t>
  </si>
  <si>
    <t>医療法人明雄会　理事長　長島　明</t>
  </si>
  <si>
    <t>長島　雄吾</t>
  </si>
  <si>
    <t>さくらぎ群馬いきいき歯科</t>
  </si>
  <si>
    <t>前橋市文京町一丁目４５－１５</t>
  </si>
  <si>
    <t>027-289-6850</t>
  </si>
  <si>
    <t>柴田　紘光</t>
  </si>
  <si>
    <t>スマイルきっずデンタルケア新前橋歯科医院</t>
  </si>
  <si>
    <t>3710842</t>
  </si>
  <si>
    <t>前橋市下石倉町３２－４</t>
  </si>
  <si>
    <t>027-252-2525</t>
  </si>
  <si>
    <t>栁澤　恭子</t>
  </si>
  <si>
    <t>0130528</t>
  </si>
  <si>
    <t>前橋市小相木町４７１番地３</t>
  </si>
  <si>
    <t>027-253-2853</t>
  </si>
  <si>
    <t>モイス　貴子</t>
  </si>
  <si>
    <t>0130536</t>
  </si>
  <si>
    <t>野中歯科・矯正歯科</t>
  </si>
  <si>
    <t>前橋市西片貝町１－３１１－７</t>
  </si>
  <si>
    <t>027-231-3690</t>
  </si>
  <si>
    <t>医療法人ほほえみ会　理事長　野中　幸治</t>
  </si>
  <si>
    <t>野中　幸治</t>
  </si>
  <si>
    <t>0130544</t>
  </si>
  <si>
    <t>前橋市大友町３－１８－９</t>
  </si>
  <si>
    <t>027-252-6482</t>
  </si>
  <si>
    <t>渡邉　昌明</t>
  </si>
  <si>
    <t>0130551</t>
  </si>
  <si>
    <t>3710055</t>
  </si>
  <si>
    <t>前橋市北代田町４６０－１３</t>
  </si>
  <si>
    <t>027-235-3665</t>
  </si>
  <si>
    <t>松田　光司</t>
  </si>
  <si>
    <t>0130569</t>
  </si>
  <si>
    <t>ココルン歯科クリニックおとなこども矯正歯科</t>
  </si>
  <si>
    <t>前橋市朝日町３－２１－１０</t>
  </si>
  <si>
    <t>027-212-5515</t>
  </si>
  <si>
    <t>飯島　康弘</t>
  </si>
  <si>
    <t>0130577</t>
  </si>
  <si>
    <t>前橋市富士見町時沢１１６－３</t>
  </si>
  <si>
    <t>027-289-1182</t>
  </si>
  <si>
    <t>医療法人光葉会　理事長　豊田　庸光</t>
  </si>
  <si>
    <t>豊田　庸光</t>
  </si>
  <si>
    <t>0130585</t>
  </si>
  <si>
    <t>はが歯科医院駒形</t>
  </si>
  <si>
    <t>前橋市駒形町１６１番地１</t>
  </si>
  <si>
    <t>027-289-0550</t>
  </si>
  <si>
    <t>伊平　雄輝</t>
  </si>
  <si>
    <t>0130593</t>
  </si>
  <si>
    <t>3710856</t>
  </si>
  <si>
    <t>前橋市総社町高井５４７番地１</t>
  </si>
  <si>
    <t>027-225-2436</t>
  </si>
  <si>
    <t>0130601</t>
  </si>
  <si>
    <t>千代田町磯歯科医院</t>
  </si>
  <si>
    <t>前橋市千代田町３－２－１２</t>
  </si>
  <si>
    <t>027-231-6381</t>
  </si>
  <si>
    <t>磯　友和</t>
  </si>
  <si>
    <t>0130619</t>
  </si>
  <si>
    <t>まえばしＭＩ歯科</t>
  </si>
  <si>
    <t>前橋市上泉町６８１－１</t>
  </si>
  <si>
    <t>027-289-4576</t>
  </si>
  <si>
    <t>医療法人まえばしＭＩ歯科　理事長　高橋　陽介</t>
  </si>
  <si>
    <t>高橋　陽介</t>
  </si>
  <si>
    <t>0130627</t>
  </si>
  <si>
    <t>オズデンタルクリニック前橋</t>
  </si>
  <si>
    <t>前橋市荒牧町４－６－１</t>
  </si>
  <si>
    <t>027-234-0200</t>
  </si>
  <si>
    <t>小野里　優</t>
  </si>
  <si>
    <t>0130635</t>
  </si>
  <si>
    <t>かわまがりファミリー歯科</t>
  </si>
  <si>
    <t>前橋市川曲町５０１－１</t>
  </si>
  <si>
    <t>027-288-0607</t>
  </si>
  <si>
    <t>大嶋　瑛</t>
  </si>
  <si>
    <t>0130643</t>
  </si>
  <si>
    <t>あさひ歯科・訪問歯科</t>
  </si>
  <si>
    <t>前橋市朝日町一丁目４番８号</t>
  </si>
  <si>
    <t>027-212-5100</t>
  </si>
  <si>
    <t>深澤　樹三香</t>
  </si>
  <si>
    <t>0130650</t>
  </si>
  <si>
    <t>前橋市休日歯科診療所</t>
  </si>
  <si>
    <t>前橋市朝日町三丁目２１番１３号</t>
  </si>
  <si>
    <t>027-212-1310</t>
  </si>
  <si>
    <t>前橋市　市長　小川　晶</t>
  </si>
  <si>
    <t>0130668</t>
  </si>
  <si>
    <t>前橋リリカ歯科</t>
  </si>
  <si>
    <t>前橋市国領町２－１４－１前橋リリカ１階</t>
  </si>
  <si>
    <t>027-212-7178</t>
  </si>
  <si>
    <t>吉江　佑介</t>
  </si>
  <si>
    <t>0130676</t>
  </si>
  <si>
    <t>元総社歯科クリニック</t>
  </si>
  <si>
    <t>前橋市総社町総社３６００番地１</t>
  </si>
  <si>
    <t>027-251-1118</t>
  </si>
  <si>
    <t>医療法人　元総社歯科クリニック　理事長　渡具知　英子</t>
  </si>
  <si>
    <t>渡具知　英子</t>
  </si>
  <si>
    <t>0130684</t>
  </si>
  <si>
    <t>前橋かんだ歯科・矯正歯科</t>
  </si>
  <si>
    <t>前橋市六供町５丁目２－６</t>
  </si>
  <si>
    <t>027-224-8543</t>
  </si>
  <si>
    <t>神田　雄紀</t>
  </si>
  <si>
    <t>0130692</t>
  </si>
  <si>
    <t>カンダデンタルけやきオフィス前橋</t>
  </si>
  <si>
    <t>前橋市六供町二丁目１２番地２２</t>
  </si>
  <si>
    <t>027-212-0539</t>
  </si>
  <si>
    <t>医療法人優和会　理事長　神田　浩之</t>
  </si>
  <si>
    <t>神田　浩之</t>
  </si>
  <si>
    <t>0130700</t>
  </si>
  <si>
    <t>前橋市朝日町一丁目３６番地２５号</t>
  </si>
  <si>
    <t>080-6846-1176</t>
  </si>
  <si>
    <t>大竹　一嘉</t>
  </si>
  <si>
    <t>0130718</t>
  </si>
  <si>
    <t>桃木歯科医院</t>
  </si>
  <si>
    <t>3710054</t>
  </si>
  <si>
    <t>前橋市下細井町５８５－４</t>
  </si>
  <si>
    <t>027-233-8855</t>
  </si>
  <si>
    <t>渡　洋平</t>
  </si>
  <si>
    <t>0130726</t>
  </si>
  <si>
    <t>前橋けやき歯科・矯正歯科</t>
  </si>
  <si>
    <t>前橋市文京町二丁目１番１号　けやきウォーク前橋</t>
  </si>
  <si>
    <t>027-212-0766</t>
  </si>
  <si>
    <t>劉　桂陽</t>
  </si>
  <si>
    <t>0400038</t>
  </si>
  <si>
    <t>いそ歯科医院</t>
  </si>
  <si>
    <t>前橋市大胡町１２９－２</t>
  </si>
  <si>
    <t>027-283-2108</t>
  </si>
  <si>
    <t>大川　秀樹</t>
  </si>
  <si>
    <t>0400350</t>
  </si>
  <si>
    <t>粕川歯科診療所　片平歯科医院</t>
  </si>
  <si>
    <t>3710217</t>
  </si>
  <si>
    <t>前橋市粕川町西田面６８－１</t>
  </si>
  <si>
    <t>027-285-4182</t>
  </si>
  <si>
    <t>片平　仁行</t>
  </si>
  <si>
    <t>0400418</t>
  </si>
  <si>
    <t>3710232</t>
  </si>
  <si>
    <t>前橋市茂木町２７０－８</t>
  </si>
  <si>
    <t>027-283-8957</t>
  </si>
  <si>
    <t>高橋　利幸</t>
  </si>
  <si>
    <t>0400467</t>
  </si>
  <si>
    <t>3710244</t>
  </si>
  <si>
    <t>前橋市鼻毛石町１９８－１６</t>
  </si>
  <si>
    <t>027-280-2261</t>
  </si>
  <si>
    <t>吉田　崇重</t>
  </si>
  <si>
    <t>0400491</t>
  </si>
  <si>
    <t>3710116</t>
  </si>
  <si>
    <t>前橋市富士見町原之郷６８５－５</t>
  </si>
  <si>
    <t>027-289-7140</t>
  </si>
  <si>
    <t>町田　圭介</t>
  </si>
  <si>
    <t>0400517</t>
  </si>
  <si>
    <t>前橋市富士見町時沢９６０－７</t>
  </si>
  <si>
    <t>027-289-1788</t>
  </si>
  <si>
    <t>諸泉　周作</t>
  </si>
  <si>
    <t>1000035</t>
  </si>
  <si>
    <t>谷内歯科医院</t>
  </si>
  <si>
    <t>3700832</t>
  </si>
  <si>
    <t>高崎市砂賀町９１番地</t>
  </si>
  <si>
    <t>027-322-4848</t>
  </si>
  <si>
    <t>谷内　俊一</t>
  </si>
  <si>
    <t>1000126</t>
  </si>
  <si>
    <t>内田デンタルオフィス</t>
  </si>
  <si>
    <t>3700059</t>
  </si>
  <si>
    <t>高崎市椿町４６</t>
  </si>
  <si>
    <t>027-322-5263</t>
  </si>
  <si>
    <t>内田　一郎</t>
  </si>
  <si>
    <t>1000274</t>
  </si>
  <si>
    <t>3700827</t>
  </si>
  <si>
    <t>高崎市鞘町２０－１</t>
  </si>
  <si>
    <t>027-322-6281</t>
  </si>
  <si>
    <t>星野　康行</t>
  </si>
  <si>
    <t>1000308</t>
  </si>
  <si>
    <t>3700063</t>
  </si>
  <si>
    <t>高崎市飯玉町４</t>
  </si>
  <si>
    <t>027-361-5197</t>
  </si>
  <si>
    <t>1000332</t>
  </si>
  <si>
    <t>3700863</t>
  </si>
  <si>
    <t>高崎市聖石町１０－１１</t>
  </si>
  <si>
    <t>027-322-5109</t>
  </si>
  <si>
    <t>石原　隆</t>
  </si>
  <si>
    <t>1000381</t>
  </si>
  <si>
    <t>3700824</t>
  </si>
  <si>
    <t>高崎市田町８６－１</t>
  </si>
  <si>
    <t>027-322-3843</t>
  </si>
  <si>
    <t>手塚　百合子</t>
  </si>
  <si>
    <t>1000472</t>
  </si>
  <si>
    <t>3700069</t>
  </si>
  <si>
    <t>高崎市飯塚町６０４－８</t>
  </si>
  <si>
    <t>0273-61-3811</t>
  </si>
  <si>
    <t>簗瀬　一彦</t>
  </si>
  <si>
    <t>1000555</t>
  </si>
  <si>
    <t>3701201</t>
  </si>
  <si>
    <t>高崎市倉賀野町１０５４</t>
  </si>
  <si>
    <t>027-346-2198</t>
  </si>
  <si>
    <t>落合　正雄</t>
  </si>
  <si>
    <t>柿沼歯科医院</t>
  </si>
  <si>
    <t>3700027</t>
  </si>
  <si>
    <t>高崎市上滝町１０３３</t>
  </si>
  <si>
    <t>027-352-1800</t>
  </si>
  <si>
    <t>柿沼　裕道</t>
  </si>
  <si>
    <t>1000845</t>
  </si>
  <si>
    <t>高崎市飯塚町１５４－７</t>
  </si>
  <si>
    <t>027-361-2295</t>
  </si>
  <si>
    <t>松村　正美</t>
  </si>
  <si>
    <t>歯科伊勢田医院</t>
  </si>
  <si>
    <t>3700845</t>
  </si>
  <si>
    <t>高崎市新後閑町１０－２４</t>
  </si>
  <si>
    <t>027-323-3085</t>
  </si>
  <si>
    <t>設楽　誠一</t>
  </si>
  <si>
    <t>1000951</t>
  </si>
  <si>
    <t>3700861</t>
  </si>
  <si>
    <t>高崎市八千代町３－１７－９</t>
  </si>
  <si>
    <t>027-323-8059</t>
  </si>
  <si>
    <t>1001017</t>
  </si>
  <si>
    <t>なつめ歯科医院</t>
  </si>
  <si>
    <t>3700085</t>
  </si>
  <si>
    <t>高崎市我峰町３２４</t>
  </si>
  <si>
    <t>027-343-4470</t>
  </si>
  <si>
    <t>松沢　基之</t>
  </si>
  <si>
    <t>3700064</t>
  </si>
  <si>
    <t>高崎市芝塚町１９０１－１</t>
  </si>
  <si>
    <t>027-323-1811</t>
  </si>
  <si>
    <t>平野　完治</t>
  </si>
  <si>
    <t>1001033</t>
  </si>
  <si>
    <t>はちすか歯科医院</t>
  </si>
  <si>
    <t>高崎市石原町３２５４</t>
  </si>
  <si>
    <t>027-327-3317</t>
  </si>
  <si>
    <t>蜂須賀　洋</t>
  </si>
  <si>
    <t>1001058</t>
  </si>
  <si>
    <t>中居歯科診療所</t>
  </si>
  <si>
    <t>3700852</t>
  </si>
  <si>
    <t>高崎市中居町１－１８－３</t>
  </si>
  <si>
    <t>027-352-9796</t>
  </si>
  <si>
    <t>丸茂　忠英</t>
  </si>
  <si>
    <t>1001074</t>
  </si>
  <si>
    <t>黒沢デンタルクリニック</t>
  </si>
  <si>
    <t>3700053</t>
  </si>
  <si>
    <t>高崎市通町９３－２０</t>
  </si>
  <si>
    <t>027-326-7505</t>
  </si>
  <si>
    <t>黒澤　重春</t>
  </si>
  <si>
    <t>1001108</t>
  </si>
  <si>
    <t>3700071</t>
  </si>
  <si>
    <t>高崎市小八木町１５９９</t>
  </si>
  <si>
    <t>027-362-8148</t>
  </si>
  <si>
    <t>堀口　宣行</t>
  </si>
  <si>
    <t>1001116</t>
  </si>
  <si>
    <t>3700073</t>
  </si>
  <si>
    <t>高崎市緑町３－１０－３</t>
  </si>
  <si>
    <t>0273-63-0101</t>
  </si>
  <si>
    <t>早田　忠幸</t>
  </si>
  <si>
    <t>1001132</t>
  </si>
  <si>
    <t>3700042</t>
  </si>
  <si>
    <t>高崎市貝沢町３５６－３</t>
  </si>
  <si>
    <t>0273-62-1551</t>
  </si>
  <si>
    <t>落合　忠</t>
  </si>
  <si>
    <t>1001140</t>
  </si>
  <si>
    <t>3700074</t>
  </si>
  <si>
    <t>高崎市下小鳥町７４</t>
  </si>
  <si>
    <t>027-362-2121</t>
  </si>
  <si>
    <t>谷　一行</t>
  </si>
  <si>
    <t>3700815</t>
  </si>
  <si>
    <t>高崎市柳川町９－９</t>
  </si>
  <si>
    <t>027-324-0418</t>
  </si>
  <si>
    <t>曽根　雅之</t>
  </si>
  <si>
    <t>1001223</t>
  </si>
  <si>
    <t>高崎市貝沢町塚越９４５－２</t>
  </si>
  <si>
    <t>027-362-8811</t>
  </si>
  <si>
    <t>川崎　正行</t>
  </si>
  <si>
    <t>高崎市倉賀野町５５６２－１２</t>
  </si>
  <si>
    <t>027-346-5323</t>
  </si>
  <si>
    <t>後藤　浩司</t>
  </si>
  <si>
    <t>1001249</t>
  </si>
  <si>
    <t>3700046</t>
  </si>
  <si>
    <t>高崎市江木町１２００</t>
  </si>
  <si>
    <t>027-325-3456</t>
  </si>
  <si>
    <t>黒田　智</t>
  </si>
  <si>
    <t>3700855</t>
  </si>
  <si>
    <t>高崎市下佐野町４－３</t>
  </si>
  <si>
    <t>027-326-5352</t>
  </si>
  <si>
    <t>福田　雄二</t>
  </si>
  <si>
    <t>1001264</t>
  </si>
  <si>
    <t>小久保歯科医院</t>
  </si>
  <si>
    <t>3700866</t>
  </si>
  <si>
    <t>高崎市城山町１－２８－１３</t>
  </si>
  <si>
    <t>027-327-5252</t>
  </si>
  <si>
    <t>小久保　克彦</t>
  </si>
  <si>
    <t>1001272</t>
  </si>
  <si>
    <t>高崎市倉賀野町１６０４－７</t>
  </si>
  <si>
    <t>027-346-8010</t>
  </si>
  <si>
    <t>染谷　博宣</t>
  </si>
  <si>
    <t>真下歯科医院</t>
  </si>
  <si>
    <t>3700802</t>
  </si>
  <si>
    <t>高崎市並榎町１７０－５</t>
  </si>
  <si>
    <t>027-322-8830</t>
  </si>
  <si>
    <t>真下　泰彦</t>
  </si>
  <si>
    <t>高崎市石原町３２１３－３</t>
  </si>
  <si>
    <t>027-327-4772</t>
  </si>
  <si>
    <t>吉井　幸嗣</t>
  </si>
  <si>
    <t>3700002</t>
  </si>
  <si>
    <t>高崎市日高町５４４－６</t>
  </si>
  <si>
    <t>027-363-6020</t>
  </si>
  <si>
    <t>岸　修</t>
  </si>
  <si>
    <t>1001371</t>
  </si>
  <si>
    <t>3700041</t>
  </si>
  <si>
    <t>高崎市東貝沢町２－２５－４</t>
  </si>
  <si>
    <t>027-363-2883</t>
  </si>
  <si>
    <t>新井　洋</t>
  </si>
  <si>
    <t>3700851</t>
  </si>
  <si>
    <t>高崎市上中居町３９７－１</t>
  </si>
  <si>
    <t>027-327-8148</t>
  </si>
  <si>
    <t>黒田　真右</t>
  </si>
  <si>
    <t>1001413</t>
  </si>
  <si>
    <t>藤生歯科医院</t>
  </si>
  <si>
    <t>3700813</t>
  </si>
  <si>
    <t>高崎市本町１－２１</t>
  </si>
  <si>
    <t>027-325-2223</t>
  </si>
  <si>
    <t>藤生　房雄</t>
  </si>
  <si>
    <t>1001454</t>
  </si>
  <si>
    <t>武井小児歯科医院</t>
  </si>
  <si>
    <t>3700862</t>
  </si>
  <si>
    <t>高崎市片岡町２－１５－１１</t>
  </si>
  <si>
    <t>027-326-8148</t>
  </si>
  <si>
    <t>武井　謙司</t>
  </si>
  <si>
    <t>1001462</t>
  </si>
  <si>
    <t>割田歯科医院</t>
  </si>
  <si>
    <t>3701203</t>
  </si>
  <si>
    <t>高崎市矢中町３１１－１５</t>
  </si>
  <si>
    <t>027-353-0009</t>
  </si>
  <si>
    <t>割田　誠也</t>
  </si>
  <si>
    <t>1001470</t>
  </si>
  <si>
    <t>高崎市東貝沢町２－８－３</t>
  </si>
  <si>
    <t>027-363-0118</t>
  </si>
  <si>
    <t>相馬　豊</t>
  </si>
  <si>
    <t>1001488</t>
  </si>
  <si>
    <t>3700857</t>
  </si>
  <si>
    <t>高崎市上佐野町２７８番地８</t>
  </si>
  <si>
    <t>027-322-7557</t>
  </si>
  <si>
    <t>石井　宏一</t>
  </si>
  <si>
    <t>3700077</t>
  </si>
  <si>
    <t>高崎市上小塙町６１９</t>
  </si>
  <si>
    <t>027-344-1164</t>
  </si>
  <si>
    <t>八木　裕幸</t>
  </si>
  <si>
    <t>1001553</t>
  </si>
  <si>
    <t>3700801</t>
  </si>
  <si>
    <t>高崎市上並榎町２５６－３センチュリーハイツ１Ｆ</t>
  </si>
  <si>
    <t>027-363-5727</t>
  </si>
  <si>
    <t>清水　善明</t>
  </si>
  <si>
    <t>1001587</t>
  </si>
  <si>
    <t>冨所歯科医院</t>
  </si>
  <si>
    <t>3700016</t>
  </si>
  <si>
    <t>高崎市矢島町１</t>
  </si>
  <si>
    <t>027-353-3322</t>
  </si>
  <si>
    <t>冨所　武宣</t>
  </si>
  <si>
    <t>豊泉歯科クリニック</t>
  </si>
  <si>
    <t>3700811</t>
  </si>
  <si>
    <t>高崎市相生町５３</t>
  </si>
  <si>
    <t>0273-24-7413</t>
  </si>
  <si>
    <t>豊泉　洋一</t>
  </si>
  <si>
    <t>1001603</t>
  </si>
  <si>
    <t>国吉歯科医院</t>
  </si>
  <si>
    <t>3700873</t>
  </si>
  <si>
    <t>高崎市下豊岡町１４８９－１</t>
  </si>
  <si>
    <t>027-328-1118</t>
  </si>
  <si>
    <t>国吉　寛治</t>
  </si>
  <si>
    <t>1001611</t>
  </si>
  <si>
    <t>3700072</t>
  </si>
  <si>
    <t>高崎市大八木町１８５５－２</t>
  </si>
  <si>
    <t>027-363-6940</t>
  </si>
  <si>
    <t>高橋　智幸</t>
  </si>
  <si>
    <t>武山歯科医院</t>
  </si>
  <si>
    <t>高崎市矢中町３１８－８</t>
  </si>
  <si>
    <t>027-352-2241</t>
  </si>
  <si>
    <t>武山　和夫</t>
  </si>
  <si>
    <t>1001660</t>
  </si>
  <si>
    <t>3700883</t>
  </si>
  <si>
    <t>高崎市剣崎町９２９－１</t>
  </si>
  <si>
    <t>027-344-4888</t>
  </si>
  <si>
    <t>小林　弘明</t>
  </si>
  <si>
    <t>3700803</t>
  </si>
  <si>
    <t>高崎市大橋町２５３－１３</t>
  </si>
  <si>
    <t>027-328-0222</t>
  </si>
  <si>
    <t>高井　弘美</t>
  </si>
  <si>
    <t>とづか歯科医院</t>
  </si>
  <si>
    <t>3700874</t>
  </si>
  <si>
    <t>高崎市中豊岡町１３９－５</t>
  </si>
  <si>
    <t>027-327-3318</t>
  </si>
  <si>
    <t>戸塚　寛道</t>
  </si>
  <si>
    <t>高崎市上並榎町５７－１０</t>
  </si>
  <si>
    <t>027-364-8801</t>
  </si>
  <si>
    <t>田島　幹雄</t>
  </si>
  <si>
    <t>谷内歯科クリニック</t>
  </si>
  <si>
    <t>高崎市倉賀野町１８１２－１２</t>
  </si>
  <si>
    <t>027-346-8877</t>
  </si>
  <si>
    <t>谷内　晴夫</t>
  </si>
  <si>
    <t>1001777</t>
  </si>
  <si>
    <t>高崎市江木町東沖１７００</t>
  </si>
  <si>
    <t>027-327-6402</t>
  </si>
  <si>
    <t>関口　幹郎</t>
  </si>
  <si>
    <t>1001785</t>
  </si>
  <si>
    <t>能上歯科医院</t>
  </si>
  <si>
    <t>3700084</t>
  </si>
  <si>
    <t>高崎市菊地町字薬師前４０３</t>
  </si>
  <si>
    <t>027-343-8127</t>
  </si>
  <si>
    <t>能上　康一</t>
  </si>
  <si>
    <t>1001793</t>
  </si>
  <si>
    <t>ごうくら歯科医院</t>
  </si>
  <si>
    <t>3700031</t>
  </si>
  <si>
    <t>高崎市上大類町１３７９－１</t>
  </si>
  <si>
    <t>027-370-1181</t>
  </si>
  <si>
    <t>新井　勉</t>
  </si>
  <si>
    <t>落合歯科クリニック</t>
  </si>
  <si>
    <t>3700067</t>
  </si>
  <si>
    <t>高崎市請地町１５－３</t>
  </si>
  <si>
    <t>027-321-8388</t>
  </si>
  <si>
    <t>落合　正芳</t>
  </si>
  <si>
    <t>井田歯科クリニック</t>
  </si>
  <si>
    <t>3700065</t>
  </si>
  <si>
    <t>高崎市末広町７２</t>
  </si>
  <si>
    <t>027-324-1180</t>
  </si>
  <si>
    <t>井田　泉</t>
  </si>
  <si>
    <t>1001868</t>
  </si>
  <si>
    <t>3700005</t>
  </si>
  <si>
    <t>高崎市浜尻町２０１－２０</t>
  </si>
  <si>
    <t>027-370-1666</t>
  </si>
  <si>
    <t>井本　恵子</t>
  </si>
  <si>
    <t>高崎タワー２１デンタルクリニック</t>
  </si>
  <si>
    <t>3700841</t>
  </si>
  <si>
    <t>高崎市栄町３－２３高崎タワー２１ビル　２階</t>
  </si>
  <si>
    <t>027-326-8211</t>
  </si>
  <si>
    <t>江原　聖洋</t>
  </si>
  <si>
    <t>3700872</t>
  </si>
  <si>
    <t>高崎市北久保町１０－２０</t>
  </si>
  <si>
    <t>027-324-8114</t>
  </si>
  <si>
    <t>徳永　幸雄</t>
  </si>
  <si>
    <t>音羽ノ森歯科診療室</t>
  </si>
  <si>
    <t>3700076</t>
  </si>
  <si>
    <t>高崎市下小塙町１６５０－２</t>
  </si>
  <si>
    <t>027-344-8864</t>
  </si>
  <si>
    <t>半田　光雄</t>
  </si>
  <si>
    <t>3700043</t>
  </si>
  <si>
    <t>高崎市高関町８９－１</t>
  </si>
  <si>
    <t>027-330-4182</t>
  </si>
  <si>
    <t>萩原　栄一</t>
  </si>
  <si>
    <t>緑町歯科クリニック</t>
  </si>
  <si>
    <t>高崎市緑町１－２５－４</t>
  </si>
  <si>
    <t>027-364-0168</t>
  </si>
  <si>
    <t>田島　洋子</t>
  </si>
  <si>
    <t>柳沢歯科クリニック</t>
  </si>
  <si>
    <t>高崎市下佐野町７１６－５</t>
  </si>
  <si>
    <t>027-347-6480</t>
  </si>
  <si>
    <t>柳沢　力</t>
  </si>
  <si>
    <t>すまいる歯科　伊東醫院</t>
  </si>
  <si>
    <t>3701207</t>
  </si>
  <si>
    <t>高崎市綿貫町４８６－１　　　</t>
  </si>
  <si>
    <t>027-320-2418</t>
  </si>
  <si>
    <t>伊東　信明</t>
  </si>
  <si>
    <t>高崎市下小塙町８７８－４</t>
  </si>
  <si>
    <t>027-344-8241</t>
  </si>
  <si>
    <t>紋谷　光徳</t>
  </si>
  <si>
    <t>高崎市上中居町６２</t>
  </si>
  <si>
    <t>027-330-3888</t>
  </si>
  <si>
    <t>佐藤　智樹</t>
  </si>
  <si>
    <t>高崎市大八木町５７５－２</t>
  </si>
  <si>
    <t>027-361-0890</t>
  </si>
  <si>
    <t>川上　貴洋</t>
  </si>
  <si>
    <t>ひばり歯科診療所</t>
  </si>
  <si>
    <t>高崎市矢中町２０－１</t>
  </si>
  <si>
    <t>027-345-0055</t>
  </si>
  <si>
    <t>松原　正起</t>
  </si>
  <si>
    <t>高崎市下小鳥町６９番地５</t>
  </si>
  <si>
    <t>027-361-9960</t>
  </si>
  <si>
    <t>髙橋　彰</t>
  </si>
  <si>
    <t>3700026</t>
  </si>
  <si>
    <t>高崎市下滝町１５－１８</t>
  </si>
  <si>
    <t>027-353-8808</t>
  </si>
  <si>
    <t>関口　正弘</t>
  </si>
  <si>
    <t>3700081</t>
  </si>
  <si>
    <t>高崎市浜川町３８２－１</t>
  </si>
  <si>
    <t>027-340-1670</t>
  </si>
  <si>
    <t>吉井　順一郎</t>
  </si>
  <si>
    <t>1002163</t>
  </si>
  <si>
    <t>高崎市高関町３７７－５</t>
  </si>
  <si>
    <t>027-320-6480</t>
  </si>
  <si>
    <t>岡田　崇之</t>
  </si>
  <si>
    <t>1002197</t>
  </si>
  <si>
    <t>矢口歯科医院</t>
  </si>
  <si>
    <t>3703402</t>
  </si>
  <si>
    <t>高崎市倉渕町三ノ倉８６８－２</t>
  </si>
  <si>
    <t>027-378-2050</t>
  </si>
  <si>
    <t>矢口　陽二</t>
  </si>
  <si>
    <t>1002205</t>
  </si>
  <si>
    <t>かみさと歯科クリニック</t>
  </si>
  <si>
    <t>3703533</t>
  </si>
  <si>
    <t>高崎市保渡田町１６３０－４</t>
  </si>
  <si>
    <t>027-360-6543</t>
  </si>
  <si>
    <t>本多　浩幸</t>
  </si>
  <si>
    <t>1002213</t>
  </si>
  <si>
    <t>大沢歯科クリニック</t>
  </si>
  <si>
    <t>3700828</t>
  </si>
  <si>
    <t>高崎市宮元町７番地１</t>
  </si>
  <si>
    <t>027-327-1231</t>
  </si>
  <si>
    <t>大澤　博</t>
  </si>
  <si>
    <t>1002221</t>
  </si>
  <si>
    <t>3700849</t>
  </si>
  <si>
    <t>高崎市八島町１０７　ブレーンハイム柴山</t>
  </si>
  <si>
    <t>027-393-6480</t>
  </si>
  <si>
    <t>柴山　佳行</t>
  </si>
  <si>
    <t>1002239</t>
  </si>
  <si>
    <t>岡村デンタルクリニック</t>
  </si>
  <si>
    <t>3703521</t>
  </si>
  <si>
    <t>高崎市棟高町１１５２</t>
  </si>
  <si>
    <t>027-387-0418</t>
  </si>
  <si>
    <t>岡村　寛</t>
  </si>
  <si>
    <t>1002247</t>
  </si>
  <si>
    <t>あまだ歯科医院</t>
  </si>
  <si>
    <t>高崎市鞘町７７番地</t>
  </si>
  <si>
    <t>027-328-3270</t>
  </si>
  <si>
    <t>天田　信幸</t>
  </si>
  <si>
    <t>1002254</t>
  </si>
  <si>
    <t>しんがい歯科医院</t>
  </si>
  <si>
    <t>3700075</t>
  </si>
  <si>
    <t>高崎市筑縄町２０－５</t>
  </si>
  <si>
    <t>027-386-6480</t>
  </si>
  <si>
    <t>新谷　武史</t>
  </si>
  <si>
    <t>1002262</t>
  </si>
  <si>
    <t>ささざわ歯科医院</t>
  </si>
  <si>
    <t>3700018</t>
  </si>
  <si>
    <t>高崎市新保町１１４１</t>
  </si>
  <si>
    <t>027-364-0418</t>
  </si>
  <si>
    <t>笹澤　武史</t>
  </si>
  <si>
    <t>1002270</t>
  </si>
  <si>
    <t>高崎市末広町３５－５</t>
  </si>
  <si>
    <t>027-386-8211</t>
  </si>
  <si>
    <t>小林　巨</t>
  </si>
  <si>
    <t>1002288</t>
  </si>
  <si>
    <t>下小鳥歯科</t>
  </si>
  <si>
    <t>高崎市下小鳥町３６－２</t>
  </si>
  <si>
    <t>027-333-4153</t>
  </si>
  <si>
    <t>廣瀬　俊夫</t>
  </si>
  <si>
    <t>1002304</t>
  </si>
  <si>
    <t>高崎市上中居町１８１－５</t>
  </si>
  <si>
    <t>027-326-8347</t>
  </si>
  <si>
    <t>小菅　栄子</t>
  </si>
  <si>
    <t>1002312</t>
  </si>
  <si>
    <t>3700884</t>
  </si>
  <si>
    <t>高崎市八幡町４４３－４</t>
  </si>
  <si>
    <t>027-343-2855</t>
  </si>
  <si>
    <t>永井　克実</t>
  </si>
  <si>
    <t>1002320</t>
  </si>
  <si>
    <t>平山歯科</t>
  </si>
  <si>
    <t>3703334</t>
  </si>
  <si>
    <t>高崎市本郷町１４４０</t>
  </si>
  <si>
    <t>027-386-8241</t>
  </si>
  <si>
    <t>平山　秀樹</t>
  </si>
  <si>
    <t>1002338</t>
  </si>
  <si>
    <t>3703511</t>
  </si>
  <si>
    <t>高崎市金古町１９４３－２</t>
  </si>
  <si>
    <t>027-386-5585</t>
  </si>
  <si>
    <t>小野　徹</t>
  </si>
  <si>
    <t>1002346</t>
  </si>
  <si>
    <t>間仁田歯科医院</t>
  </si>
  <si>
    <t>高崎市大橋町１３０</t>
  </si>
  <si>
    <t>027-325-6033</t>
  </si>
  <si>
    <t>間仁田　浩一</t>
  </si>
  <si>
    <t>1002353</t>
  </si>
  <si>
    <t>宮下歯科Ⅱ</t>
  </si>
  <si>
    <t>高崎市片岡町１－１－１</t>
  </si>
  <si>
    <t>027-323-5539</t>
  </si>
  <si>
    <t>宮下　裕二郎</t>
  </si>
  <si>
    <t>1002361</t>
  </si>
  <si>
    <t>3703345</t>
  </si>
  <si>
    <t>高崎市上里見町６６２番地４</t>
  </si>
  <si>
    <t>027-374-0024</t>
  </si>
  <si>
    <t>保母　康久</t>
  </si>
  <si>
    <t>1002379</t>
  </si>
  <si>
    <t>高井歯科クリニック</t>
  </si>
  <si>
    <t>高崎市上中居町１７７０</t>
  </si>
  <si>
    <t>027-384-6480</t>
  </si>
  <si>
    <t>髙井　貞浩</t>
  </si>
  <si>
    <t>1002395</t>
  </si>
  <si>
    <t>中曽根歯科医院</t>
  </si>
  <si>
    <t>3700051</t>
  </si>
  <si>
    <t>高崎市弓町１２７－１</t>
  </si>
  <si>
    <t>027-322-3459</t>
  </si>
  <si>
    <t>中曽根　直弘</t>
  </si>
  <si>
    <t>1002403</t>
  </si>
  <si>
    <t>3701206</t>
  </si>
  <si>
    <t>高崎市台新田町１７６－１</t>
  </si>
  <si>
    <t>027-346-1700</t>
  </si>
  <si>
    <t>瀧川　正志</t>
  </si>
  <si>
    <t>1010109</t>
  </si>
  <si>
    <t>高崎市八島町２２２高崎ターミナルビル　７Ｆ</t>
  </si>
  <si>
    <t>027-325-2464</t>
  </si>
  <si>
    <t>医療法人　平成会　理事長　平塚　道之</t>
  </si>
  <si>
    <t>平塚　道之</t>
  </si>
  <si>
    <t>1010117</t>
  </si>
  <si>
    <t>医療法人　みやざき矯正歯科医院</t>
  </si>
  <si>
    <t>高崎市八島町８２－１８</t>
  </si>
  <si>
    <t>027-323-8778</t>
  </si>
  <si>
    <t>医療法人　みやざき矯正歯科医院　理事長　板尾　睦</t>
  </si>
  <si>
    <t>板尾　睦</t>
  </si>
  <si>
    <t>1010125</t>
  </si>
  <si>
    <t>高崎市緑町四丁目１２番地５</t>
  </si>
  <si>
    <t>027-362-7792</t>
  </si>
  <si>
    <t>医療法人　星友会　理事長　星野　信明</t>
  </si>
  <si>
    <t>星野　信明</t>
  </si>
  <si>
    <t>1010158</t>
  </si>
  <si>
    <t>笠野歯科医院</t>
  </si>
  <si>
    <t>3700004</t>
  </si>
  <si>
    <t>高崎市井野町１１０９－２０</t>
  </si>
  <si>
    <t>027-363-3200</t>
  </si>
  <si>
    <t>医療法人　笠野歯科医院　理事長　笠野　素一郎</t>
  </si>
  <si>
    <t>笠野　素一郎</t>
  </si>
  <si>
    <t>1010166</t>
  </si>
  <si>
    <t>ひろかみ歯科医院</t>
  </si>
  <si>
    <t>高崎市我峰町２２０－２</t>
  </si>
  <si>
    <t>027-343-1777</t>
  </si>
  <si>
    <t>医療法人　社団　ひろかみ歯科医院　理事長　廣神克彦</t>
  </si>
  <si>
    <t>廣神　克彦</t>
  </si>
  <si>
    <t>1010174</t>
  </si>
  <si>
    <t>高崎市小八木町２０１０番地１４</t>
  </si>
  <si>
    <t>027-362-3126</t>
  </si>
  <si>
    <t>医療法人　加納歯科医院　理事長　加納　将貴</t>
  </si>
  <si>
    <t>加納　将貴</t>
  </si>
  <si>
    <t>1010208</t>
  </si>
  <si>
    <t>高崎市新後閑町１－１４</t>
  </si>
  <si>
    <t>027-326-6480</t>
  </si>
  <si>
    <t>医療法人　なかの歯科医院　理事長　中野　善夫</t>
  </si>
  <si>
    <t>中野　善夫</t>
  </si>
  <si>
    <t>1010232</t>
  </si>
  <si>
    <t>山村矯正歯科</t>
  </si>
  <si>
    <t>高崎市末広町１０６－１</t>
  </si>
  <si>
    <t>027-364-4315</t>
  </si>
  <si>
    <t>医療法人　社団　山村矯正歯科　理事長　山村　真人</t>
  </si>
  <si>
    <t>山村　真人</t>
  </si>
  <si>
    <t>1010240</t>
  </si>
  <si>
    <t>医療法人社団よしと会永山歯科医院</t>
  </si>
  <si>
    <t>3700061</t>
  </si>
  <si>
    <t>高崎市天神町１１０</t>
  </si>
  <si>
    <t>027-363-3271</t>
  </si>
  <si>
    <t>医療法人社団よしと会　理事長　永山　礼久</t>
  </si>
  <si>
    <t>永山　礼久</t>
  </si>
  <si>
    <t>1010273</t>
  </si>
  <si>
    <t>武井歯科クリニック</t>
  </si>
  <si>
    <t>高崎市浜川町１６５９番地４</t>
  </si>
  <si>
    <t>0273-60-4188</t>
  </si>
  <si>
    <t>医療法人こたけ会　理事長　武井　則之</t>
  </si>
  <si>
    <t>武井　則之</t>
  </si>
  <si>
    <t>1010315</t>
  </si>
  <si>
    <t>丸橋ファミリー歯科</t>
  </si>
  <si>
    <t>高崎市緑町１丁目８－７</t>
  </si>
  <si>
    <t>027-363-8241</t>
  </si>
  <si>
    <t>医療法人社団耕生会　理事長　丸橋　賢</t>
  </si>
  <si>
    <t>青木　博之</t>
  </si>
  <si>
    <t>1010323</t>
  </si>
  <si>
    <t>医療法人尚歯会いさはい歯科医院</t>
  </si>
  <si>
    <t>3700011</t>
  </si>
  <si>
    <t>高崎市京目町６９６</t>
  </si>
  <si>
    <t>027-353-3777</t>
  </si>
  <si>
    <t>医療法人尚歯会　理事長　砂盃　清</t>
  </si>
  <si>
    <t>田邊　博亮</t>
  </si>
  <si>
    <t>1010331</t>
  </si>
  <si>
    <t>医療法人尚歯会いさはい歯科医院高崎駅前オフィス</t>
  </si>
  <si>
    <t>高崎市八島町２３２－８アパホテル高崎駅前１階</t>
  </si>
  <si>
    <t>027-310-3777</t>
  </si>
  <si>
    <t>砂盃　亨子</t>
  </si>
  <si>
    <t>1010356</t>
  </si>
  <si>
    <t>医療法人矢野歯科医院</t>
  </si>
  <si>
    <t>3700036</t>
  </si>
  <si>
    <t>高崎市南大類町７１５－１</t>
  </si>
  <si>
    <t>027-352-7000</t>
  </si>
  <si>
    <t>医療法人矢野歯科医院　理事長　矢野　幸雄</t>
  </si>
  <si>
    <t>矢野　幸雄</t>
  </si>
  <si>
    <t>1010364</t>
  </si>
  <si>
    <t>城南大橋歯科クリニック</t>
  </si>
  <si>
    <t>3700865</t>
  </si>
  <si>
    <t>高崎市寺尾町２６２８番地１</t>
  </si>
  <si>
    <t>027-324-8211</t>
  </si>
  <si>
    <t>医療法人三志会　理事長　児島　伸也</t>
  </si>
  <si>
    <t>児島　伸也</t>
  </si>
  <si>
    <t>1010372</t>
  </si>
  <si>
    <t>きたやま矯正歯科</t>
  </si>
  <si>
    <t>3700035</t>
  </si>
  <si>
    <t>高崎市柴崎町１２６２番地６</t>
  </si>
  <si>
    <t>027-350-1600</t>
  </si>
  <si>
    <t>医療法人青葉会　理事長　北山　義隆</t>
  </si>
  <si>
    <t>北山　義隆</t>
  </si>
  <si>
    <t>1010380</t>
  </si>
  <si>
    <t>高崎市金古町２１４３番地４</t>
  </si>
  <si>
    <t>027-360-6677</t>
  </si>
  <si>
    <t>医療法人孝穂会　理事長　萩原　直孝</t>
  </si>
  <si>
    <t>萩原　直孝</t>
  </si>
  <si>
    <t>1010398</t>
  </si>
  <si>
    <t>医療法人社団優志会高崎ヒロデンタルクリニック</t>
  </si>
  <si>
    <t>高崎市飯塚町１１５０－５　ＵＮＩＣＵＳ高崎１階</t>
  </si>
  <si>
    <t>027-386-4184</t>
  </si>
  <si>
    <t>医療法人社団優志会　理事長　本田　浩章</t>
  </si>
  <si>
    <t>本田　聡美</t>
  </si>
  <si>
    <t>1010406</t>
  </si>
  <si>
    <t>3700052</t>
  </si>
  <si>
    <t>高崎市旭町１１３番地７　ハートスクエア長建２Ｆ</t>
  </si>
  <si>
    <t>027-330-4618</t>
  </si>
  <si>
    <t>医療法人まつい歯科クリニック　理事長　松井　利賢</t>
  </si>
  <si>
    <t>松井　利賢</t>
  </si>
  <si>
    <t>1010430</t>
  </si>
  <si>
    <t>はるな生協歯科診療所</t>
  </si>
  <si>
    <t>高崎市上中居町１４６１－１</t>
  </si>
  <si>
    <t>027-388-0022</t>
  </si>
  <si>
    <t>はるな生活協同組合　理事長　鈴木　隆</t>
  </si>
  <si>
    <t>間々田　勝則</t>
  </si>
  <si>
    <t>1010448</t>
  </si>
  <si>
    <t>西原歯科クリニック</t>
  </si>
  <si>
    <t>高崎市八千代町２－１１－４</t>
  </si>
  <si>
    <t>027-328-0111</t>
  </si>
  <si>
    <t>医療法人慶秀会　理事長　西原　秀幸</t>
  </si>
  <si>
    <t>西原　秀幸</t>
  </si>
  <si>
    <t>高南歯科医院</t>
  </si>
  <si>
    <t>3700033</t>
  </si>
  <si>
    <t>高崎市中大類町６３２番地</t>
  </si>
  <si>
    <t>027-352-7677</t>
  </si>
  <si>
    <t>医療法人高南会　理事長　髙　秀夫</t>
  </si>
  <si>
    <t>髙　秀夫</t>
  </si>
  <si>
    <t>1010463</t>
  </si>
  <si>
    <t>高崎市休日応急歯科診療所</t>
  </si>
  <si>
    <t>3700829</t>
  </si>
  <si>
    <t>高崎市高松町５番地２８</t>
  </si>
  <si>
    <t>027-381-6120</t>
  </si>
  <si>
    <t>高崎市長　富岡　賢治</t>
  </si>
  <si>
    <t>1010471</t>
  </si>
  <si>
    <t>医療法人社団翠聖会パール歯科医院</t>
  </si>
  <si>
    <t>高崎市棟高町１４００番地　イオン高崎ショッピングセンター１階</t>
  </si>
  <si>
    <t>027-395-9150</t>
  </si>
  <si>
    <t>医療法人社団翠聖会　理事長　髙井　智行</t>
  </si>
  <si>
    <t>谷岸　克哉</t>
  </si>
  <si>
    <t>1010497</t>
  </si>
  <si>
    <t>3700044</t>
  </si>
  <si>
    <t>高崎市岩押町４番１６号</t>
  </si>
  <si>
    <t>027-323-4028</t>
  </si>
  <si>
    <t>医療法人優友会　理事長　澤　淳一</t>
  </si>
  <si>
    <t>栁澤　淳一</t>
  </si>
  <si>
    <t>1010505</t>
  </si>
  <si>
    <t>3703344</t>
  </si>
  <si>
    <t>高崎市中里見町３６３－１</t>
  </si>
  <si>
    <t>027-374-4618</t>
  </si>
  <si>
    <t>医療法人英悠会　理事長　清水　英之</t>
  </si>
  <si>
    <t>清水　英之</t>
  </si>
  <si>
    <t>1010513</t>
  </si>
  <si>
    <t>高南会　島野デンタルオフィス</t>
  </si>
  <si>
    <t>3700015</t>
  </si>
  <si>
    <t>高崎市島野町１０３３番地１</t>
  </si>
  <si>
    <t>027-393-6824</t>
  </si>
  <si>
    <t>医療法人高南会　理事長　髙　秀夫</t>
  </si>
  <si>
    <t>髙　浩信</t>
  </si>
  <si>
    <t>1030008</t>
  </si>
  <si>
    <t>高崎市飯塚町３４６－１</t>
  </si>
  <si>
    <t>027-381-6740</t>
  </si>
  <si>
    <t>植原　誠</t>
  </si>
  <si>
    <t>1030024</t>
  </si>
  <si>
    <t>いじり歯科</t>
  </si>
  <si>
    <t>高崎市倉賀野町６４２４番地</t>
  </si>
  <si>
    <t>027-320-2626</t>
  </si>
  <si>
    <t>医療法人徳心会　理事長　井尻　敏徳</t>
  </si>
  <si>
    <t>井尻　敏徳</t>
  </si>
  <si>
    <t>1030032</t>
  </si>
  <si>
    <t>医療法人怜心会中田だいすけ歯科</t>
  </si>
  <si>
    <t>高崎市金古町６７番地２</t>
  </si>
  <si>
    <t>027-372-8585</t>
  </si>
  <si>
    <t>医療法人怜心会　理事長　中田　大介</t>
  </si>
  <si>
    <t>中田　大介</t>
  </si>
  <si>
    <t>1030040</t>
  </si>
  <si>
    <t>ちのね歯科クリニック</t>
  </si>
  <si>
    <t>3703534</t>
  </si>
  <si>
    <t>高崎市井出町１５４８－１７</t>
  </si>
  <si>
    <t>027-395-6471</t>
  </si>
  <si>
    <t>茅根　しおり</t>
  </si>
  <si>
    <t>1030065</t>
  </si>
  <si>
    <t>3700846</t>
  </si>
  <si>
    <t>高崎市下和田町１－３－６</t>
  </si>
  <si>
    <t>027-322-5368</t>
  </si>
  <si>
    <t>田　潤一郎</t>
  </si>
  <si>
    <t>1030081</t>
  </si>
  <si>
    <t>3700847</t>
  </si>
  <si>
    <t>高崎市和田町１－１３</t>
  </si>
  <si>
    <t>027-323-2295</t>
  </si>
  <si>
    <t>丸山　和弘</t>
  </si>
  <si>
    <t>1030099</t>
  </si>
  <si>
    <t>大利根歯科クリニック</t>
  </si>
  <si>
    <t>3700012</t>
  </si>
  <si>
    <t>高崎市大沢町２０２番地１</t>
  </si>
  <si>
    <t>027-353-8211</t>
  </si>
  <si>
    <t>下平　久明</t>
  </si>
  <si>
    <t>1030107</t>
  </si>
  <si>
    <t>かわだデンタルクリニック</t>
  </si>
  <si>
    <t>高崎市旭町２４－２　ニュースタイルビル１Ｆ</t>
  </si>
  <si>
    <t>027-388-8652</t>
  </si>
  <si>
    <t>河田　亜季</t>
  </si>
  <si>
    <t>1030131</t>
  </si>
  <si>
    <t>医療法人石倉歯科医院</t>
  </si>
  <si>
    <t>高崎市飯塚町４５７番地３</t>
  </si>
  <si>
    <t>027-361-8783</t>
  </si>
  <si>
    <t>医療法人石倉歯科医院　理事長　井汲　憲治</t>
  </si>
  <si>
    <t>井汲　憲治</t>
  </si>
  <si>
    <t>1030149</t>
  </si>
  <si>
    <t>Ｔデンタルオフィス</t>
  </si>
  <si>
    <t>高崎市高関町３０１－１</t>
  </si>
  <si>
    <t>027-393-6236</t>
  </si>
  <si>
    <t>増田　隆雄</t>
  </si>
  <si>
    <t>1030156</t>
  </si>
  <si>
    <t>あわしま歯科医院</t>
  </si>
  <si>
    <t>3700008</t>
  </si>
  <si>
    <t>高崎市正観寺町６９８番地８</t>
  </si>
  <si>
    <t>027-361-0418</t>
  </si>
  <si>
    <t>医療法人栄和会　理事長　淡嶋　匡史</t>
  </si>
  <si>
    <t>淡嶋　匡史</t>
  </si>
  <si>
    <t>1030164</t>
  </si>
  <si>
    <t>高崎市上里見町２８１番地１</t>
  </si>
  <si>
    <t>027-374-2237</t>
  </si>
  <si>
    <t>堀口　環</t>
  </si>
  <si>
    <t>1030172</t>
  </si>
  <si>
    <t>下之城デンタルクリニック</t>
  </si>
  <si>
    <t>3700854</t>
  </si>
  <si>
    <t>高崎市下之城町８６３－６</t>
  </si>
  <si>
    <t>027-388-8340</t>
  </si>
  <si>
    <t>医療法人社団Ｂｌａｎｃｈｅ　理事長　今井　康博</t>
  </si>
  <si>
    <t>今井　康博</t>
  </si>
  <si>
    <t>1030180</t>
  </si>
  <si>
    <t>くるみ歯科</t>
  </si>
  <si>
    <t>高崎市井野町６９５－１</t>
  </si>
  <si>
    <t>027-393-6963</t>
  </si>
  <si>
    <t>髙木　渉</t>
  </si>
  <si>
    <t>1030198</t>
  </si>
  <si>
    <t>医療法人社団彩明会高崎デンタルクリニック</t>
  </si>
  <si>
    <t>3700833</t>
  </si>
  <si>
    <t>高崎市新田町４番地２　セントラルヒルズ高崎１階１０１</t>
  </si>
  <si>
    <t>027-326-1511</t>
  </si>
  <si>
    <t>医療法人社団彩明会　理事長　寒竹　郁夫</t>
  </si>
  <si>
    <t>奥村　純一郎</t>
  </si>
  <si>
    <t>1030206</t>
  </si>
  <si>
    <t>高崎市天神町１２６－１</t>
  </si>
  <si>
    <t>027-362-2935</t>
  </si>
  <si>
    <t>小谷　隆司</t>
  </si>
  <si>
    <t>1030214</t>
  </si>
  <si>
    <t>3700812</t>
  </si>
  <si>
    <t>高崎市成田町１５番地</t>
  </si>
  <si>
    <t>027-322-4465</t>
  </si>
  <si>
    <t>徳永　朋恵</t>
  </si>
  <si>
    <t>1030222</t>
  </si>
  <si>
    <t>七樹歯科医院</t>
  </si>
  <si>
    <t>3700842</t>
  </si>
  <si>
    <t>高崎市北双葉町６－１４</t>
  </si>
  <si>
    <t>027-377-0903</t>
  </si>
  <si>
    <t>小野田　紀生</t>
  </si>
  <si>
    <t>1030230</t>
  </si>
  <si>
    <t>高崎市中居町３－１－５</t>
  </si>
  <si>
    <t>027-352-6069</t>
  </si>
  <si>
    <t>高橋　和隆</t>
  </si>
  <si>
    <t>1030248</t>
  </si>
  <si>
    <t>武者歯科医院</t>
  </si>
  <si>
    <t>高崎市綿貫町４７６－２</t>
  </si>
  <si>
    <t>027-346-1233</t>
  </si>
  <si>
    <t>武者　亮太朗</t>
  </si>
  <si>
    <t>永井歯科</t>
  </si>
  <si>
    <t>3700843</t>
  </si>
  <si>
    <t>高崎市双葉町１１－１３</t>
  </si>
  <si>
    <t>027-320-7272</t>
  </si>
  <si>
    <t>永井　利明</t>
  </si>
  <si>
    <t>1030263</t>
  </si>
  <si>
    <t>障害児者　さわらび歯科クリニック</t>
  </si>
  <si>
    <t>高崎市大八木町１６８－１</t>
  </si>
  <si>
    <t>027-361-6160</t>
  </si>
  <si>
    <t>社会福祉法人榛桐会　理事長　鈴木　憲一</t>
  </si>
  <si>
    <t>鈴木　朋</t>
  </si>
  <si>
    <t>はが歯科医院　高崎</t>
  </si>
  <si>
    <t>高崎市上中居町８２５番地１</t>
  </si>
  <si>
    <t>027-384-4433</t>
  </si>
  <si>
    <t>原口　浩見</t>
  </si>
  <si>
    <t>高崎市宮元町１０９番地３</t>
  </si>
  <si>
    <t>027-323-8016</t>
  </si>
  <si>
    <t>医療法人順風会　理事長　廣幡　智子</t>
  </si>
  <si>
    <t>廣幡　智子</t>
  </si>
  <si>
    <t>江原歯科クリニック</t>
  </si>
  <si>
    <t>3702128</t>
  </si>
  <si>
    <t>高崎市吉井町本郷６３番地１</t>
  </si>
  <si>
    <t>027-387-1837</t>
  </si>
  <si>
    <t>医療法人光旭会　理事長　江原　貴洋</t>
  </si>
  <si>
    <t>江原　貴洋</t>
  </si>
  <si>
    <t>1030339</t>
  </si>
  <si>
    <t>3700814</t>
  </si>
  <si>
    <t>高崎市嘉多町２７番地</t>
  </si>
  <si>
    <t>027-322-3393</t>
  </si>
  <si>
    <t>髙瀬　裕志</t>
  </si>
  <si>
    <t>フォルテたかさきモール歯科</t>
  </si>
  <si>
    <t>高崎市下豊岡町８９３番地１</t>
  </si>
  <si>
    <t>027-388-0630</t>
  </si>
  <si>
    <t>石井　光樹</t>
  </si>
  <si>
    <t>山口齒科醫院</t>
  </si>
  <si>
    <t>3700823</t>
  </si>
  <si>
    <t>高崎市中紺屋町１６番地</t>
  </si>
  <si>
    <t>027-322-5304</t>
  </si>
  <si>
    <t>山口　達雄</t>
  </si>
  <si>
    <t>1030404</t>
  </si>
  <si>
    <t>3701213</t>
  </si>
  <si>
    <t>高崎市山名町２８５番地１</t>
  </si>
  <si>
    <t>027-381-8580</t>
  </si>
  <si>
    <t>医療法人万葉会　理事長　根岸　貴人</t>
  </si>
  <si>
    <t>根岸　貴人</t>
  </si>
  <si>
    <t>3700045</t>
  </si>
  <si>
    <t>高崎市東町７０　イースト７０ビル１Ｆ１－１</t>
  </si>
  <si>
    <t>027-386-6694</t>
  </si>
  <si>
    <t>植木　亮和</t>
  </si>
  <si>
    <t>高崎サンシャイン金子歯科</t>
  </si>
  <si>
    <t>3703522</t>
  </si>
  <si>
    <t>高崎市菅谷町２０－２３６</t>
  </si>
  <si>
    <t>027-384-4216</t>
  </si>
  <si>
    <t>金子　陽祐</t>
  </si>
  <si>
    <t>1030438</t>
  </si>
  <si>
    <t>まつい歯科クリニック　北高崎</t>
  </si>
  <si>
    <t>高崎市飯塚町７３９番２５</t>
  </si>
  <si>
    <t>石田　雄大</t>
  </si>
  <si>
    <t>1030446</t>
  </si>
  <si>
    <t>医療法人社団若葉会　ますこ歯科医院</t>
  </si>
  <si>
    <t>高崎市栄町３－１１　高崎バナーズビル２Ｆ</t>
  </si>
  <si>
    <t>027-327-2600</t>
  </si>
  <si>
    <t>医療法人社団若葉会　理事長　増子　博英</t>
  </si>
  <si>
    <t>増子　博英</t>
  </si>
  <si>
    <t>1030453</t>
  </si>
  <si>
    <t>けやき歯科　高崎タワー分院</t>
  </si>
  <si>
    <t>高崎市東町３２番地１　ブリリアタワー高崎１階</t>
  </si>
  <si>
    <t>027-388-8856</t>
  </si>
  <si>
    <t>根岸　啓子</t>
  </si>
  <si>
    <t>1030479</t>
  </si>
  <si>
    <t>医療法人社団　陽光会　高崎むらた歯科</t>
  </si>
  <si>
    <t>高崎市貝沢町７４２番地１</t>
  </si>
  <si>
    <t>027-386-6256</t>
  </si>
  <si>
    <t>医療法人社団陽光会　理事長　村田　陽一</t>
  </si>
  <si>
    <t>村田　陽一</t>
  </si>
  <si>
    <t>1030487</t>
  </si>
  <si>
    <t>さわだあや矯正歯科</t>
  </si>
  <si>
    <t>3703523</t>
  </si>
  <si>
    <t>高崎市福島町７３９番地２２</t>
  </si>
  <si>
    <t>027-368-0371</t>
  </si>
  <si>
    <t>医療法人Ｅｔｏｉｌｅ　理事長　澤田　綾</t>
  </si>
  <si>
    <t>澤田　綾</t>
  </si>
  <si>
    <t>1030495</t>
  </si>
  <si>
    <t>3700834</t>
  </si>
  <si>
    <t>高崎市南町４番地４　南町貸事務所１階Ｄ・Ｅ区画</t>
  </si>
  <si>
    <t>027-386-4938</t>
  </si>
  <si>
    <t>石原　淳子</t>
  </si>
  <si>
    <t>1030503</t>
  </si>
  <si>
    <t>高経大前歯科クリニック</t>
  </si>
  <si>
    <t>高崎市下小塙町１３５１－３</t>
  </si>
  <si>
    <t>027-340-3900</t>
  </si>
  <si>
    <t>医療法人ｃｏｌｏｒｓ　理事長　堀口　裕徳</t>
  </si>
  <si>
    <t>堀口　裕徳</t>
  </si>
  <si>
    <t>1030511</t>
  </si>
  <si>
    <t>きずなデンタルクリニック</t>
  </si>
  <si>
    <t>高崎市下之城町２７２－１</t>
  </si>
  <si>
    <t>027-395-4433</t>
  </si>
  <si>
    <t>伊藤　洋</t>
  </si>
  <si>
    <t>1030529</t>
  </si>
  <si>
    <t>3701301</t>
  </si>
  <si>
    <t>高崎市新町２４４２－２</t>
  </si>
  <si>
    <t>0274-42-2007</t>
  </si>
  <si>
    <t>守谷　宏</t>
  </si>
  <si>
    <t>1030537</t>
  </si>
  <si>
    <t>高崎かたおか歯科</t>
  </si>
  <si>
    <t>高崎市片岡町２丁目１９番２３－２号</t>
  </si>
  <si>
    <t>027-323-1888</t>
  </si>
  <si>
    <t>山口　丈人</t>
  </si>
  <si>
    <t>1030545</t>
  </si>
  <si>
    <t>高崎ハルナモ歯科</t>
  </si>
  <si>
    <t>3703104</t>
  </si>
  <si>
    <t>高崎市箕郷町上芝５０１－１　Ｄ棟</t>
  </si>
  <si>
    <t>027-393-6173</t>
  </si>
  <si>
    <t>深澤　充</t>
  </si>
  <si>
    <t>3700078</t>
  </si>
  <si>
    <t>高崎市上小鳥町４０７－１１</t>
  </si>
  <si>
    <t>027-381-8502</t>
  </si>
  <si>
    <t>工藤　洋</t>
  </si>
  <si>
    <t>1030578</t>
  </si>
  <si>
    <t>さくらいろ矯正歯科クリニック</t>
  </si>
  <si>
    <t>高崎市あら町２３３　ドルチェヴィータ高崎２階西</t>
  </si>
  <si>
    <t>027-323-8087</t>
  </si>
  <si>
    <t>大柳　俊仁</t>
  </si>
  <si>
    <t>1030586</t>
  </si>
  <si>
    <t>いぶき歯科クリニック</t>
  </si>
  <si>
    <t>高崎市柴崎町１２６０番地</t>
  </si>
  <si>
    <t>027-353-6480</t>
  </si>
  <si>
    <t>医療法人　風の佳穂　理事長　須藤　隆之</t>
  </si>
  <si>
    <t>須藤　隆之</t>
  </si>
  <si>
    <t>1030594</t>
  </si>
  <si>
    <t>ステラこども歯科</t>
  </si>
  <si>
    <t>高崎市中居町１丁目８番地３ベルデＡ号室</t>
  </si>
  <si>
    <t>027-384-4717</t>
  </si>
  <si>
    <t>守谷　恭子</t>
  </si>
  <si>
    <t>1030602</t>
  </si>
  <si>
    <t>3700001</t>
  </si>
  <si>
    <t>高崎市中尾町６９８－１１１</t>
  </si>
  <si>
    <t>027-388-9682</t>
  </si>
  <si>
    <t>大島　志世加</t>
  </si>
  <si>
    <t>1030610</t>
  </si>
  <si>
    <t>3700083</t>
  </si>
  <si>
    <t>高崎市南新波町１０７番地４</t>
  </si>
  <si>
    <t>027-344-5000</t>
  </si>
  <si>
    <t>医療法人雅会　理事長　石川　雅敏</t>
  </si>
  <si>
    <t>石川　雅敏</t>
  </si>
  <si>
    <t>1030628</t>
  </si>
  <si>
    <t>高崎おとなこども歯科・矯正歯科　高崎オーパ院</t>
  </si>
  <si>
    <t>高崎市八島町４６－１高崎オーパ８Ｆ</t>
  </si>
  <si>
    <t>027-386-3918</t>
  </si>
  <si>
    <t>西澤　義樹</t>
  </si>
  <si>
    <t>1030636</t>
  </si>
  <si>
    <t>たかさきＩＣ歯科医院</t>
  </si>
  <si>
    <t>高崎市新保町１５７９－１</t>
  </si>
  <si>
    <t>027-353-2222</t>
  </si>
  <si>
    <t>磯貝　友通</t>
  </si>
  <si>
    <t>1030644</t>
  </si>
  <si>
    <t>倉賀野だるま歯科</t>
  </si>
  <si>
    <t>高崎市倉賀野町３１００－５</t>
  </si>
  <si>
    <t>027-386-5544</t>
  </si>
  <si>
    <t>櫻井　康博</t>
  </si>
  <si>
    <t>1030651</t>
  </si>
  <si>
    <t>さいとう訪問歯科医院</t>
  </si>
  <si>
    <t>高崎市下小鳥町９０－１フィジオⅠ　１０１号</t>
  </si>
  <si>
    <t>027-315-5509</t>
  </si>
  <si>
    <t>齋藤　幸太</t>
  </si>
  <si>
    <t>1030669</t>
  </si>
  <si>
    <t>医療法人染会　清水歯科医院</t>
  </si>
  <si>
    <t>高崎市上小塙町１０６６番地１</t>
  </si>
  <si>
    <t>027-344-1177</t>
  </si>
  <si>
    <t>医療法人染会　理事長　清水　英寿</t>
  </si>
  <si>
    <t>清水　英寿</t>
  </si>
  <si>
    <t>1500083</t>
  </si>
  <si>
    <t>3703107</t>
  </si>
  <si>
    <t>高崎市箕郷町矢原６</t>
  </si>
  <si>
    <t>027-371-2202</t>
  </si>
  <si>
    <t>中田　洋</t>
  </si>
  <si>
    <t>1500141</t>
  </si>
  <si>
    <t>3703105</t>
  </si>
  <si>
    <t>高崎市箕郷町西明屋８７番地</t>
  </si>
  <si>
    <t>027-371-2051</t>
  </si>
  <si>
    <t>小野　優</t>
  </si>
  <si>
    <t>1500323</t>
  </si>
  <si>
    <t>3703515</t>
  </si>
  <si>
    <t>高崎市塚田町２１５－１４</t>
  </si>
  <si>
    <t>027-373-6612</t>
  </si>
  <si>
    <t>本多　善孝</t>
  </si>
  <si>
    <t>1500331</t>
  </si>
  <si>
    <t>高崎市菅谷町７７－４</t>
  </si>
  <si>
    <t>027-373-7352</t>
  </si>
  <si>
    <t>飯野　均</t>
  </si>
  <si>
    <t>1500356</t>
  </si>
  <si>
    <t>3703524</t>
  </si>
  <si>
    <t>高崎市中泉町６３５－５</t>
  </si>
  <si>
    <t>027-373-8383</t>
  </si>
  <si>
    <t>横山　康之</t>
  </si>
  <si>
    <t>1500364</t>
  </si>
  <si>
    <t>みさと歯科医院</t>
  </si>
  <si>
    <t>3703102</t>
  </si>
  <si>
    <t>高崎市箕郷町生原１９９８－１</t>
  </si>
  <si>
    <t>027-371-2777</t>
  </si>
  <si>
    <t>髙橋　明英</t>
  </si>
  <si>
    <t>1500372</t>
  </si>
  <si>
    <t>群馬町歯科</t>
  </si>
  <si>
    <t>高崎市金古町８６２－１</t>
  </si>
  <si>
    <t>027-372-3741</t>
  </si>
  <si>
    <t>小林　研司</t>
  </si>
  <si>
    <t>1500398</t>
  </si>
  <si>
    <t>しずか歯科医院</t>
  </si>
  <si>
    <t>3703525</t>
  </si>
  <si>
    <t>高崎市三ッ寺町１１７９－１</t>
  </si>
  <si>
    <t>027-372-2081</t>
  </si>
  <si>
    <t>靜　勝道</t>
  </si>
  <si>
    <t>1500406</t>
  </si>
  <si>
    <t>高崎市箕郷町西明屋１０９－１</t>
  </si>
  <si>
    <t>027-371-7777</t>
  </si>
  <si>
    <t>森山　元雄</t>
  </si>
  <si>
    <t>1500414</t>
  </si>
  <si>
    <t>高崎市棟高町９５３－１</t>
  </si>
  <si>
    <t>027-373-8681</t>
  </si>
  <si>
    <t>小池　晶</t>
  </si>
  <si>
    <t>1500448</t>
  </si>
  <si>
    <t>高崎市箕郷町西明屋４２７－５</t>
  </si>
  <si>
    <t>0273-71-8211</t>
  </si>
  <si>
    <t>田中　伸夫</t>
  </si>
  <si>
    <t>1500455</t>
  </si>
  <si>
    <t>かばさわ歯科クリニック</t>
  </si>
  <si>
    <t>高崎市中里見町７６－４</t>
  </si>
  <si>
    <t>027-374-6480</t>
  </si>
  <si>
    <t>樺沢　二郎</t>
  </si>
  <si>
    <t>1500463</t>
  </si>
  <si>
    <t>こいたばし歯科医院</t>
  </si>
  <si>
    <t>高崎市中泉町６１７－５</t>
  </si>
  <si>
    <t>027-372-8846</t>
  </si>
  <si>
    <t>小板橋　正樹</t>
  </si>
  <si>
    <t>1500471</t>
  </si>
  <si>
    <t>平林歯科クリニック</t>
  </si>
  <si>
    <t>高崎市中泉町４７０－１３</t>
  </si>
  <si>
    <t>027-372-8041</t>
  </si>
  <si>
    <t>平林　英成</t>
  </si>
  <si>
    <t>3703342</t>
  </si>
  <si>
    <t>高崎市下室田町３６９０－２</t>
  </si>
  <si>
    <t>027-374-6665</t>
  </si>
  <si>
    <t>中村　雅慶</t>
  </si>
  <si>
    <t>高崎市福島町１００７－１</t>
  </si>
  <si>
    <t>027-372-4618</t>
  </si>
  <si>
    <t>平田　浩之</t>
  </si>
  <si>
    <t>1510074</t>
  </si>
  <si>
    <t>高崎市箕郷町西明屋３８１</t>
  </si>
  <si>
    <t>027-371-3911</t>
  </si>
  <si>
    <t>医療法人　福田歯科医院　理事長　福田　勲</t>
  </si>
  <si>
    <t>福田　勲</t>
  </si>
  <si>
    <t>1700063</t>
  </si>
  <si>
    <t>高崎市新町２６３９</t>
  </si>
  <si>
    <t>0274-42-0408</t>
  </si>
  <si>
    <t>深井　尚武</t>
  </si>
  <si>
    <t>設楽歯科医院</t>
  </si>
  <si>
    <t>3702127</t>
  </si>
  <si>
    <t>高崎市吉井町長根東通２０８６－１２</t>
  </si>
  <si>
    <t>027-387-3590</t>
  </si>
  <si>
    <t>設楽　昌博</t>
  </si>
  <si>
    <t>1700329</t>
  </si>
  <si>
    <t>新町歯科医院</t>
  </si>
  <si>
    <t>高崎市新町５４５－２</t>
  </si>
  <si>
    <t>0274-42-0110</t>
  </si>
  <si>
    <t>石岡　行仁</t>
  </si>
  <si>
    <t>里村歯科クリニック</t>
  </si>
  <si>
    <t>3702107</t>
  </si>
  <si>
    <t>高崎市吉井町池１４８８－２</t>
  </si>
  <si>
    <t>027-387-8114</t>
  </si>
  <si>
    <t>里村　正幸</t>
  </si>
  <si>
    <t>横堀歯科クリニック</t>
  </si>
  <si>
    <t>高崎市新町１５２４－１</t>
  </si>
  <si>
    <t>0274-42-4182</t>
  </si>
  <si>
    <t>横堀　守</t>
  </si>
  <si>
    <t>かねた歯科医院</t>
  </si>
  <si>
    <t>3702121</t>
  </si>
  <si>
    <t>高崎市吉井町下長根１４９－１</t>
  </si>
  <si>
    <t>0273-87-8691</t>
  </si>
  <si>
    <t>金田　泰之</t>
  </si>
  <si>
    <t>3702111</t>
  </si>
  <si>
    <t>高崎市吉井町小串９３－１</t>
  </si>
  <si>
    <t>027-387-8841</t>
  </si>
  <si>
    <t>山口　人巳</t>
  </si>
  <si>
    <t>3702114</t>
  </si>
  <si>
    <t>高崎市吉井町石神２４－１</t>
  </si>
  <si>
    <t>027-387-6475</t>
  </si>
  <si>
    <t>狩野　裕之</t>
  </si>
  <si>
    <t>1700428</t>
  </si>
  <si>
    <t>高崎市新町１２３６－３</t>
  </si>
  <si>
    <t>0274-43-0088</t>
  </si>
  <si>
    <t>関口　卓郎</t>
  </si>
  <si>
    <t>1700444</t>
  </si>
  <si>
    <t>はらさわ歯科医院</t>
  </si>
  <si>
    <t>高崎市新町５２１</t>
  </si>
  <si>
    <t>0274-43-1814</t>
  </si>
  <si>
    <t>原沢　弘幸</t>
  </si>
  <si>
    <t>1700451</t>
  </si>
  <si>
    <t>3702106</t>
  </si>
  <si>
    <t>高崎市吉井町矢田１３４－１</t>
  </si>
  <si>
    <t>027-320-3400</t>
  </si>
  <si>
    <t>1710104</t>
  </si>
  <si>
    <t>高崎市吉井町長根１４５７番地７</t>
  </si>
  <si>
    <t>027-386-0055</t>
  </si>
  <si>
    <t>医療法人彩和会　理事長　新井　崇友</t>
  </si>
  <si>
    <t>新井　崇友</t>
  </si>
  <si>
    <t>0400368</t>
  </si>
  <si>
    <t>水沼歯科診療所</t>
  </si>
  <si>
    <t>3760141</t>
  </si>
  <si>
    <t>桐生市黒保根町水沼１６４－５</t>
  </si>
  <si>
    <t>0277-96-2600</t>
  </si>
  <si>
    <t>吉永　超然</t>
  </si>
  <si>
    <t>0400459</t>
  </si>
  <si>
    <t>すなが歯科クリニック</t>
  </si>
  <si>
    <t>3760121</t>
  </si>
  <si>
    <t>桐生市新里町新川４０４０－９</t>
  </si>
  <si>
    <t>0277-30-6480</t>
  </si>
  <si>
    <t>須永　亨</t>
  </si>
  <si>
    <t>2400036</t>
  </si>
  <si>
    <t>鎗田歯科医院</t>
  </si>
  <si>
    <t>3760031</t>
  </si>
  <si>
    <t>桐生市本町５－３５１</t>
  </si>
  <si>
    <t>0277-22-4020</t>
  </si>
  <si>
    <t>鎗田　文夫</t>
  </si>
  <si>
    <t>2400192</t>
  </si>
  <si>
    <t>3760044</t>
  </si>
  <si>
    <t>桐生市永楽町１－３５</t>
  </si>
  <si>
    <t>0277-22-4868</t>
  </si>
  <si>
    <t>山崎　一順</t>
  </si>
  <si>
    <t>2400226</t>
  </si>
  <si>
    <t>3760021</t>
  </si>
  <si>
    <t>桐生市巴町２－１８２１－６９</t>
  </si>
  <si>
    <t>0277-45-2085</t>
  </si>
  <si>
    <t>北川　隆</t>
  </si>
  <si>
    <t>2400234</t>
  </si>
  <si>
    <t>塩崎歯科医院</t>
  </si>
  <si>
    <t>3760046</t>
  </si>
  <si>
    <t>桐生市宮前町１－３－２１</t>
  </si>
  <si>
    <t>0277-22-4574</t>
  </si>
  <si>
    <t>塩崎　泰雄</t>
  </si>
  <si>
    <t>2400291</t>
  </si>
  <si>
    <t>3760023</t>
  </si>
  <si>
    <t>桐生市錦町２－１４－１４</t>
  </si>
  <si>
    <t>0277-44-4812</t>
  </si>
  <si>
    <t>高島　保徳</t>
  </si>
  <si>
    <t>2400374</t>
  </si>
  <si>
    <t>桐生市本町４－甲－７３</t>
  </si>
  <si>
    <t>0277-45-2446</t>
  </si>
  <si>
    <t>長澤　宥</t>
  </si>
  <si>
    <t>2400507</t>
  </si>
  <si>
    <t>ミナミ歯科</t>
  </si>
  <si>
    <t>3760006</t>
  </si>
  <si>
    <t>桐生市新宿２－１－２４</t>
  </si>
  <si>
    <t>0277-44-7602</t>
  </si>
  <si>
    <t>鎗田　清明</t>
  </si>
  <si>
    <t>2400531</t>
  </si>
  <si>
    <t>桐生市新宿１－１２－１０</t>
  </si>
  <si>
    <t>0277-44-6496</t>
  </si>
  <si>
    <t>矢嶋　統夫</t>
  </si>
  <si>
    <t>2400606</t>
  </si>
  <si>
    <t>3760011</t>
  </si>
  <si>
    <t>桐生市相生町２－２６０</t>
  </si>
  <si>
    <t>0277-53-0330</t>
  </si>
  <si>
    <t>大島　悠紀江</t>
  </si>
  <si>
    <t>2400648</t>
  </si>
  <si>
    <t>坂爪歯科医院</t>
  </si>
  <si>
    <t>桐生市相生町２－４６９－１６</t>
  </si>
  <si>
    <t>0277-53-8445</t>
  </si>
  <si>
    <t>坂爪　守</t>
  </si>
  <si>
    <t>2400705</t>
  </si>
  <si>
    <t>3760013</t>
  </si>
  <si>
    <t>桐生市広沢町５－１４６５</t>
  </si>
  <si>
    <t>0277-52-7008</t>
  </si>
  <si>
    <t>松本　静夫</t>
  </si>
  <si>
    <t>2400713</t>
  </si>
  <si>
    <t>ア歯科藤田診療所</t>
  </si>
  <si>
    <t>桐生市広沢町４－１９０８－３</t>
  </si>
  <si>
    <t>0277-52-8288</t>
  </si>
  <si>
    <t>2400754</t>
  </si>
  <si>
    <t>加孝歯科クリニック</t>
  </si>
  <si>
    <t>桐生市広沢町７－５３１０</t>
  </si>
  <si>
    <t>0277-54-0865</t>
  </si>
  <si>
    <t>加藤　孝一</t>
  </si>
  <si>
    <t>2400762</t>
  </si>
  <si>
    <t>3760041</t>
  </si>
  <si>
    <t>桐生市川内町２－２３６－１</t>
  </si>
  <si>
    <t>0277-65-7788</t>
  </si>
  <si>
    <t>諏訪　勝</t>
  </si>
  <si>
    <t>2400788</t>
  </si>
  <si>
    <t>桐生市広沢町２丁目３３９４番地</t>
  </si>
  <si>
    <t>0277-52-8241</t>
  </si>
  <si>
    <t>松井　賢一</t>
  </si>
  <si>
    <t>2400804</t>
  </si>
  <si>
    <t>こだち歯科</t>
  </si>
  <si>
    <t>桐生市本町６－３９５</t>
  </si>
  <si>
    <t>0277-47-5514</t>
  </si>
  <si>
    <t>小太刀　武生</t>
  </si>
  <si>
    <t>2400820</t>
  </si>
  <si>
    <t>桐生市川内町４－４０－５</t>
  </si>
  <si>
    <t>0277-65-8218</t>
  </si>
  <si>
    <t>2400838</t>
  </si>
  <si>
    <t>桐生歯科医院</t>
  </si>
  <si>
    <t>桐生市錦町３－５－８</t>
  </si>
  <si>
    <t>0277-43-4182</t>
  </si>
  <si>
    <t>守田　裕啓</t>
  </si>
  <si>
    <t>2400861</t>
  </si>
  <si>
    <t>3760002</t>
  </si>
  <si>
    <t>桐生市境野町１－８３０－１</t>
  </si>
  <si>
    <t>0277-43-7611</t>
  </si>
  <si>
    <t>齋藤　晃一</t>
  </si>
  <si>
    <t>2400887</t>
  </si>
  <si>
    <t>百合歯科医院</t>
  </si>
  <si>
    <t>3760035</t>
  </si>
  <si>
    <t>桐生市仲町３－３－３</t>
  </si>
  <si>
    <t>0277-44-8148</t>
  </si>
  <si>
    <t>田沼　孝栄</t>
  </si>
  <si>
    <t>2400895</t>
  </si>
  <si>
    <t>小島歯科クリニック</t>
  </si>
  <si>
    <t>3760056</t>
  </si>
  <si>
    <t>桐生市宮本町１－２－３５</t>
  </si>
  <si>
    <t>0277-43-2600</t>
  </si>
  <si>
    <t>小島　幹夫</t>
  </si>
  <si>
    <t>2400929</t>
  </si>
  <si>
    <t>桐生市本町５－３６１</t>
  </si>
  <si>
    <t>0277-22-2224</t>
  </si>
  <si>
    <t>野尻　和弘</t>
  </si>
  <si>
    <t>2400937</t>
  </si>
  <si>
    <t>桐生市巴町１－１１２１</t>
  </si>
  <si>
    <t>0277-44-5538</t>
  </si>
  <si>
    <t>島田　幹夫</t>
  </si>
  <si>
    <t>2400945</t>
  </si>
  <si>
    <t>三丸歯科クリニック</t>
  </si>
  <si>
    <t>桐生市相生町４－５９－８</t>
  </si>
  <si>
    <t>0277-52-1511</t>
  </si>
  <si>
    <t>三丸　潔</t>
  </si>
  <si>
    <t>2400952</t>
  </si>
  <si>
    <t>アクツ歯科医院</t>
  </si>
  <si>
    <t>桐生市相生町２－５３５－４</t>
  </si>
  <si>
    <t>0277-54-4182</t>
  </si>
  <si>
    <t>阿久津　智</t>
  </si>
  <si>
    <t>2400960</t>
  </si>
  <si>
    <t>3760014</t>
  </si>
  <si>
    <t>桐生市広沢町間ノ島２９１－５</t>
  </si>
  <si>
    <t>0277-54-9893</t>
  </si>
  <si>
    <t>今泉　淳</t>
  </si>
  <si>
    <t>2400978</t>
  </si>
  <si>
    <t>3760034</t>
  </si>
  <si>
    <t>桐生市東７－１－２１</t>
  </si>
  <si>
    <t>0277-45-1840</t>
  </si>
  <si>
    <t>須藤　充廣</t>
  </si>
  <si>
    <t>2400986</t>
  </si>
  <si>
    <t>桐生市相生町２－８１４－４</t>
  </si>
  <si>
    <t>0277-54-8585</t>
  </si>
  <si>
    <t>小林　正</t>
  </si>
  <si>
    <t>2400994</t>
  </si>
  <si>
    <t>桐生市広沢町４－２２８１－３</t>
  </si>
  <si>
    <t>0277-54-8883</t>
  </si>
  <si>
    <t>野田　正幸</t>
  </si>
  <si>
    <t>2401000</t>
  </si>
  <si>
    <t>モリシマ歯科医院</t>
  </si>
  <si>
    <t>桐生市東４－３－１１</t>
  </si>
  <si>
    <t>0277-44-3711</t>
  </si>
  <si>
    <t>森島　愛一郎</t>
  </si>
  <si>
    <t>2401018</t>
  </si>
  <si>
    <t>3760045</t>
  </si>
  <si>
    <t>桐生市末広町４－６</t>
  </si>
  <si>
    <t>0277-22-7110</t>
  </si>
  <si>
    <t>内藤　宏之</t>
  </si>
  <si>
    <t>2401026</t>
  </si>
  <si>
    <t>3760037</t>
  </si>
  <si>
    <t>桐生市旭町１８０－１</t>
  </si>
  <si>
    <t>0277-44-0388</t>
  </si>
  <si>
    <t>南雲　めぐみ</t>
  </si>
  <si>
    <t>2401034</t>
  </si>
  <si>
    <t>桐生市広沢町２－２９７２－５</t>
  </si>
  <si>
    <t>0277-54-3948</t>
  </si>
  <si>
    <t>下山　宗隆</t>
  </si>
  <si>
    <t>2401042</t>
  </si>
  <si>
    <t>桐生市境野町７－１９０－８</t>
  </si>
  <si>
    <t>0277-22-6430</t>
  </si>
  <si>
    <t>須藤　壯太郎</t>
  </si>
  <si>
    <t>2401067</t>
  </si>
  <si>
    <t>桐生市東５－６－２７</t>
  </si>
  <si>
    <t>0277-44-0082</t>
  </si>
  <si>
    <t>久保　恭一</t>
  </si>
  <si>
    <t>2401075</t>
  </si>
  <si>
    <t>下山歯科クリニック</t>
  </si>
  <si>
    <t>桐生市相生町３－６３３－２</t>
  </si>
  <si>
    <t>0277-55-0118</t>
  </si>
  <si>
    <t>下山　雅通</t>
  </si>
  <si>
    <t>2401109</t>
  </si>
  <si>
    <t>山藤矯正歯科クリニック</t>
  </si>
  <si>
    <t>桐生市巴町２丁目７－７</t>
  </si>
  <si>
    <t>0277-30-3110</t>
  </si>
  <si>
    <t>山藤　雅良</t>
  </si>
  <si>
    <t>2401117</t>
  </si>
  <si>
    <t>桐生市境野町２－１４６３－１９</t>
  </si>
  <si>
    <t>0277-30-3221</t>
  </si>
  <si>
    <t>星野　浩之</t>
  </si>
  <si>
    <t>2401133</t>
  </si>
  <si>
    <t>3760001</t>
  </si>
  <si>
    <t>桐生市菱町２－１８５４－５</t>
  </si>
  <si>
    <t>0277-22-8818</t>
  </si>
  <si>
    <t>大澤　遵</t>
  </si>
  <si>
    <t>2401141</t>
  </si>
  <si>
    <t>3760052</t>
  </si>
  <si>
    <t>桐生市天神町３－５－８</t>
  </si>
  <si>
    <t>0277-47-3990</t>
  </si>
  <si>
    <t>大塚　眞太郎</t>
  </si>
  <si>
    <t>2401158</t>
  </si>
  <si>
    <t>桐生市境野町２－７１７</t>
  </si>
  <si>
    <t>0277-44-8249</t>
  </si>
  <si>
    <t>金子　浩之</t>
  </si>
  <si>
    <t>2401174</t>
  </si>
  <si>
    <t>桐生市相生町１－２２８</t>
  </si>
  <si>
    <t>0277-55-5815</t>
  </si>
  <si>
    <t>下山　將文</t>
  </si>
  <si>
    <t>2401208</t>
  </si>
  <si>
    <t>桐生市相生町５丁目６６８番地の２</t>
  </si>
  <si>
    <t>0277-54-3344</t>
  </si>
  <si>
    <t>金子　孝和</t>
  </si>
  <si>
    <t>2401216</t>
  </si>
  <si>
    <t>3760043</t>
  </si>
  <si>
    <t>桐生市小曽根町１０－２１</t>
  </si>
  <si>
    <t>0277-22-7227</t>
  </si>
  <si>
    <t>永田　雅紀</t>
  </si>
  <si>
    <t>2401224</t>
  </si>
  <si>
    <t>桐生市広沢町３－４０７０－１</t>
  </si>
  <si>
    <t>0277-53-2540</t>
  </si>
  <si>
    <t>坂爪　慎太郎</t>
  </si>
  <si>
    <t>2401232</t>
  </si>
  <si>
    <t>桐生市本町６丁目１－１</t>
  </si>
  <si>
    <t>0277-44-5333</t>
  </si>
  <si>
    <t>小林　司</t>
  </si>
  <si>
    <t>2401240</t>
  </si>
  <si>
    <t>飯野歯科クリニック</t>
  </si>
  <si>
    <t>3760125</t>
  </si>
  <si>
    <t>桐生市新里町山上字天笠東５７４－６</t>
  </si>
  <si>
    <t>0277-74-5566</t>
  </si>
  <si>
    <t>飯野　裕文</t>
  </si>
  <si>
    <t>2401257</t>
  </si>
  <si>
    <t>ますやま歯科医院</t>
  </si>
  <si>
    <t>桐生市仲町１丁目７－１２</t>
  </si>
  <si>
    <t>0277-44-5300</t>
  </si>
  <si>
    <t>増山　剛義</t>
  </si>
  <si>
    <t>2401281</t>
  </si>
  <si>
    <t>桐生市広沢町２丁目３１１４－８</t>
  </si>
  <si>
    <t>0277-52-6480</t>
  </si>
  <si>
    <t>酒井　辰弥</t>
  </si>
  <si>
    <t>2401299</t>
  </si>
  <si>
    <t>3760026</t>
  </si>
  <si>
    <t>桐生市清瀬町２－１８</t>
  </si>
  <si>
    <t>0277-47-1682</t>
  </si>
  <si>
    <t>髙木　正道</t>
  </si>
  <si>
    <t>2410076</t>
  </si>
  <si>
    <t>桐生市歯科医師会　休日緊急歯科診療所</t>
  </si>
  <si>
    <t>3760042</t>
  </si>
  <si>
    <t>桐生市堤町３－３－２</t>
  </si>
  <si>
    <t>0277-45-1397</t>
  </si>
  <si>
    <t>一般社団法人　桐生市歯科医師会　会長　星野　浩之</t>
  </si>
  <si>
    <t>2410084</t>
  </si>
  <si>
    <t>桐生市相生町２－６２４</t>
  </si>
  <si>
    <t>0277-52-5683</t>
  </si>
  <si>
    <t>医療法人　修洋会　理事長　阿部　洋平</t>
  </si>
  <si>
    <t>阿部　洋平</t>
  </si>
  <si>
    <t>2410100</t>
  </si>
  <si>
    <t>桐生市永楽町６－２１</t>
  </si>
  <si>
    <t>0277-22-8410</t>
  </si>
  <si>
    <t>医療法人　須永歯科医院　理事長　須永　實</t>
  </si>
  <si>
    <t>須永　實</t>
  </si>
  <si>
    <t>2410142</t>
  </si>
  <si>
    <t>相生なかじま歯科医院</t>
  </si>
  <si>
    <t>桐生市相生町２丁目３１９番地１</t>
  </si>
  <si>
    <t>0277-55-4677</t>
  </si>
  <si>
    <t>医療法人相生なかじま歯科医院　理事長　中島　正光</t>
  </si>
  <si>
    <t>中島　正光</t>
  </si>
  <si>
    <t>2430009</t>
  </si>
  <si>
    <t>桐生市相生町５－５８９－３</t>
  </si>
  <si>
    <t>0277-52-9955</t>
  </si>
  <si>
    <t>医療法人わたなべ歯科クリニック　理事長　渡邊　潤</t>
  </si>
  <si>
    <t>渡邊　潤</t>
  </si>
  <si>
    <t>2430017</t>
  </si>
  <si>
    <t>桐生市堤町２－１－１３</t>
  </si>
  <si>
    <t>0277-22-6255</t>
  </si>
  <si>
    <t>2430025</t>
  </si>
  <si>
    <t>桐生市永楽町７－３６</t>
  </si>
  <si>
    <t>0277-22-5222</t>
  </si>
  <si>
    <t>田中　紀子</t>
  </si>
  <si>
    <t>2430033</t>
  </si>
  <si>
    <t>スマイル歯科矯正歯科</t>
  </si>
  <si>
    <t>桐生市相生町１丁目１９９－１</t>
  </si>
  <si>
    <t>0277-54-2525</t>
  </si>
  <si>
    <t>須永　匠</t>
  </si>
  <si>
    <t>2430041</t>
  </si>
  <si>
    <t>桐生市錦町１丁目９－２７</t>
  </si>
  <si>
    <t>0277-47-0155</t>
  </si>
  <si>
    <t>森下　仁史</t>
  </si>
  <si>
    <t>2430058</t>
  </si>
  <si>
    <t>3760003</t>
  </si>
  <si>
    <t>桐生市琴平町１１番１１号</t>
  </si>
  <si>
    <t>0277-22-0008</t>
  </si>
  <si>
    <t>医療法人明和会　理事長　中島　和敏</t>
  </si>
  <si>
    <t>中島　明敏</t>
  </si>
  <si>
    <t>2430066</t>
  </si>
  <si>
    <t>桐生市相生町１丁目４６１－１</t>
  </si>
  <si>
    <t>0277-52-6536</t>
  </si>
  <si>
    <t>須田　誠</t>
  </si>
  <si>
    <t>2430082</t>
  </si>
  <si>
    <t>田島歯科</t>
  </si>
  <si>
    <t>桐生市東四丁目５－１８</t>
  </si>
  <si>
    <t>0277-45-1313</t>
  </si>
  <si>
    <t>田島　稔也</t>
  </si>
  <si>
    <t>2430108</t>
  </si>
  <si>
    <t>桐生市琴平町３番９号</t>
  </si>
  <si>
    <t>0277-44-3065</t>
  </si>
  <si>
    <t>松本　晴幸</t>
  </si>
  <si>
    <t>2430124</t>
  </si>
  <si>
    <t>桐生市新里町山上字天笠南５００番地１</t>
  </si>
  <si>
    <t>0277-74-4618</t>
  </si>
  <si>
    <t>医療法人青樹会　理事長　髙木　茂樹</t>
  </si>
  <si>
    <t>髙木　茂樹</t>
  </si>
  <si>
    <t>2430132</t>
  </si>
  <si>
    <t>あきこ歯科医院</t>
  </si>
  <si>
    <t>桐生市新里町新川５８４番地７</t>
  </si>
  <si>
    <t>0277-20-2220</t>
  </si>
  <si>
    <t>医療法人昌明会　理事長　田澤　明子</t>
  </si>
  <si>
    <t>田澤　明子</t>
  </si>
  <si>
    <t>2430140</t>
  </si>
  <si>
    <t>ＭＭ歯科・矯正歯科</t>
  </si>
  <si>
    <t>桐生市広沢町４丁目１９７０番地の１９７</t>
  </si>
  <si>
    <t>0277-47-6701</t>
  </si>
  <si>
    <t>医療法人社団　クローブ　理事長　真下　貴之</t>
  </si>
  <si>
    <t>真下　貴之</t>
  </si>
  <si>
    <t>2430157</t>
  </si>
  <si>
    <t>とおる歯科医院</t>
  </si>
  <si>
    <t>桐生市川内町三丁目３３１番地９</t>
  </si>
  <si>
    <t>027-765-7115</t>
  </si>
  <si>
    <t>医療法人歯友会　理事長　小林　亨</t>
  </si>
  <si>
    <t>2430165</t>
  </si>
  <si>
    <t>相三歯科医院</t>
  </si>
  <si>
    <t>桐生市相生町３丁目５０９－２</t>
  </si>
  <si>
    <t>0277-54-6480</t>
  </si>
  <si>
    <t>井本　研一</t>
  </si>
  <si>
    <t>2430173</t>
  </si>
  <si>
    <t>はとり歯科</t>
  </si>
  <si>
    <t>桐生市相生町５－４５９－５</t>
  </si>
  <si>
    <t>0277-54-5588</t>
  </si>
  <si>
    <t>羽鳥　友子</t>
  </si>
  <si>
    <t>2430199</t>
  </si>
  <si>
    <t>桐生市相生町２丁目７３６番地７</t>
  </si>
  <si>
    <t>0277-52-5664</t>
  </si>
  <si>
    <t>渡邊　美砂子</t>
  </si>
  <si>
    <t>0200065</t>
  </si>
  <si>
    <t>3720046</t>
  </si>
  <si>
    <t>伊勢崎市三光町１－７</t>
  </si>
  <si>
    <t>0270-25-5866</t>
  </si>
  <si>
    <t>須田　豊美</t>
  </si>
  <si>
    <t>0200123</t>
  </si>
  <si>
    <t>伊勢崎市三光町１０－１０</t>
  </si>
  <si>
    <t>0270-25-0854</t>
  </si>
  <si>
    <t>小杉　雄一</t>
  </si>
  <si>
    <t>0200180</t>
  </si>
  <si>
    <t>3720048</t>
  </si>
  <si>
    <t>伊勢崎市大手町２２－１０８</t>
  </si>
  <si>
    <t>0270-25-1878</t>
  </si>
  <si>
    <t>栗原　英之</t>
  </si>
  <si>
    <t>0200230</t>
  </si>
  <si>
    <t>神戸歯科医院</t>
  </si>
  <si>
    <t>3720047</t>
  </si>
  <si>
    <t>伊勢崎市本町８－２０</t>
  </si>
  <si>
    <t>0270-25-0806</t>
  </si>
  <si>
    <t>神戸　千惠</t>
  </si>
  <si>
    <t>0200263</t>
  </si>
  <si>
    <t>3720831</t>
  </si>
  <si>
    <t>伊勢崎市山王町５８－１０</t>
  </si>
  <si>
    <t>0270-24-7022</t>
  </si>
  <si>
    <t>大澤　隆</t>
  </si>
  <si>
    <t>0200297</t>
  </si>
  <si>
    <t>多賀谷歯科医院</t>
  </si>
  <si>
    <t>3720817</t>
  </si>
  <si>
    <t>伊勢崎市連取本町１５３－６</t>
  </si>
  <si>
    <t>0270-25-1204</t>
  </si>
  <si>
    <t>多賀谷　泰子</t>
  </si>
  <si>
    <t>0200313</t>
  </si>
  <si>
    <t>髙見歯科医院</t>
  </si>
  <si>
    <t>3720025</t>
  </si>
  <si>
    <t>伊勢崎市東本町１０６－１９</t>
  </si>
  <si>
    <t>0270-25-1594</t>
  </si>
  <si>
    <t>髙見　博元</t>
  </si>
  <si>
    <t>0200354</t>
  </si>
  <si>
    <t>3720003</t>
  </si>
  <si>
    <t>伊勢崎市華蔵寺町２８－２</t>
  </si>
  <si>
    <t>0270-24-8100</t>
  </si>
  <si>
    <t>和田　登紀夫</t>
  </si>
  <si>
    <t>0200370</t>
  </si>
  <si>
    <t>3720001</t>
  </si>
  <si>
    <t>伊勢崎市波志江町２０７６－９</t>
  </si>
  <si>
    <t>0270-23-2290</t>
  </si>
  <si>
    <t>奥山　文雄</t>
  </si>
  <si>
    <t>0200404</t>
  </si>
  <si>
    <t>3720021</t>
  </si>
  <si>
    <t>伊勢崎市上諏訪町１２５２－１３</t>
  </si>
  <si>
    <t>0270-24-8251</t>
  </si>
  <si>
    <t>小川　清一</t>
  </si>
  <si>
    <t>0200412</t>
  </si>
  <si>
    <t>3720034</t>
  </si>
  <si>
    <t>伊勢崎市茂呂町二丁目３５０９－１３</t>
  </si>
  <si>
    <t>0270-25-3288</t>
  </si>
  <si>
    <t>鈴木　敏正</t>
  </si>
  <si>
    <t>0200420</t>
  </si>
  <si>
    <t>3720024</t>
  </si>
  <si>
    <t>伊勢崎市下植木町３２</t>
  </si>
  <si>
    <t>0270-23-5551</t>
  </si>
  <si>
    <t>渋沢　博子</t>
  </si>
  <si>
    <t>0200438</t>
  </si>
  <si>
    <t>豊受歯科クリニック</t>
  </si>
  <si>
    <t>3720843</t>
  </si>
  <si>
    <t>伊勢崎市下道寺町１－１</t>
  </si>
  <si>
    <t>0270-32-8118</t>
  </si>
  <si>
    <t>平田　守宏</t>
  </si>
  <si>
    <t>0200487</t>
  </si>
  <si>
    <t>連取歯科クリニック</t>
  </si>
  <si>
    <t>3720812</t>
  </si>
  <si>
    <t>伊勢崎市連取町１６９１</t>
  </si>
  <si>
    <t>0270-25-0051</t>
  </si>
  <si>
    <t>中島　淳</t>
  </si>
  <si>
    <t>0200495</t>
  </si>
  <si>
    <t>3720013</t>
  </si>
  <si>
    <t>伊勢崎市上植木本町２６７５</t>
  </si>
  <si>
    <t>0270-26-2341</t>
  </si>
  <si>
    <t>新井　秀明</t>
  </si>
  <si>
    <t>0200503</t>
  </si>
  <si>
    <t>3720015</t>
  </si>
  <si>
    <t>伊勢崎市鹿島町４８３－１</t>
  </si>
  <si>
    <t>0270-21-5550</t>
  </si>
  <si>
    <t>岡部　敏行</t>
  </si>
  <si>
    <t>0200511</t>
  </si>
  <si>
    <t>3720045</t>
  </si>
  <si>
    <t>伊勢崎市上泉町２５０</t>
  </si>
  <si>
    <t>0270-25-1246</t>
  </si>
  <si>
    <t>飯島　啓一郎</t>
  </si>
  <si>
    <t>0200529</t>
  </si>
  <si>
    <t>藤歯科</t>
  </si>
  <si>
    <t>3720039</t>
  </si>
  <si>
    <t>伊勢崎市ひろせ町４０９４－１０</t>
  </si>
  <si>
    <t>0270-23-5550</t>
  </si>
  <si>
    <t>藤生　貴子</t>
  </si>
  <si>
    <t>0200537</t>
  </si>
  <si>
    <t>矢島歯科クリニック</t>
  </si>
  <si>
    <t>3720016</t>
  </si>
  <si>
    <t>伊勢崎市本関町１１７８－５</t>
  </si>
  <si>
    <t>0270-21-8411</t>
  </si>
  <si>
    <t>矢島　訓好</t>
  </si>
  <si>
    <t>0200545</t>
  </si>
  <si>
    <t>3720031</t>
  </si>
  <si>
    <t>伊勢崎市今泉町２－９４１－３２</t>
  </si>
  <si>
    <t>0270-21-8211</t>
  </si>
  <si>
    <t>尾嶋　徹</t>
  </si>
  <si>
    <t>0200552</t>
  </si>
  <si>
    <t>八斗島　共栄歯科医院</t>
  </si>
  <si>
    <t>3720827</t>
  </si>
  <si>
    <t>伊勢崎市八斗島町１５８８－１２</t>
  </si>
  <si>
    <t>0270-31-0535</t>
  </si>
  <si>
    <t>瀨山　哲也</t>
  </si>
  <si>
    <t>0200560</t>
  </si>
  <si>
    <t>3720801</t>
  </si>
  <si>
    <t>伊勢崎市宮子町３６０１－６</t>
  </si>
  <si>
    <t>0270-26-5100</t>
  </si>
  <si>
    <t>0200578</t>
  </si>
  <si>
    <t>3720042</t>
  </si>
  <si>
    <t>伊勢崎市中央町１０－１９</t>
  </si>
  <si>
    <t>0270-23-3435</t>
  </si>
  <si>
    <t>植田　晋矢</t>
  </si>
  <si>
    <t>0200586</t>
  </si>
  <si>
    <t>3720833</t>
  </si>
  <si>
    <t>伊勢崎市富塚町２２６－２</t>
  </si>
  <si>
    <t>0270-32-6005</t>
  </si>
  <si>
    <t>中島　努</t>
  </si>
  <si>
    <t>0200594</t>
  </si>
  <si>
    <t>伊勢崎市下植木町５２４－１</t>
  </si>
  <si>
    <t>0270-26-8200</t>
  </si>
  <si>
    <t>櫻井　亨</t>
  </si>
  <si>
    <t>0200602</t>
  </si>
  <si>
    <t>えんぜる歯科クリニック</t>
  </si>
  <si>
    <t>伊勢崎市連取町３０１３－３</t>
  </si>
  <si>
    <t>0270-21-0822</t>
  </si>
  <si>
    <t>飯島　広</t>
  </si>
  <si>
    <t>0200636</t>
  </si>
  <si>
    <t>うぶかわ歯科医院</t>
  </si>
  <si>
    <t>伊勢崎市連取町３０００－５</t>
  </si>
  <si>
    <t>0270-26-8118</t>
  </si>
  <si>
    <t>鵜生川　誠</t>
  </si>
  <si>
    <t>0200651</t>
  </si>
  <si>
    <t>伊勢崎市今泉町１－１２１４－３</t>
  </si>
  <si>
    <t>0270-21-3418</t>
  </si>
  <si>
    <t>亀山　正</t>
  </si>
  <si>
    <t>0200677</t>
  </si>
  <si>
    <t>3720033</t>
  </si>
  <si>
    <t>伊勢崎市南千木町５２０２－３西友楽市　伊勢崎茂呂店内</t>
  </si>
  <si>
    <t>0270-22-0120</t>
  </si>
  <si>
    <t>金子　裕光</t>
  </si>
  <si>
    <t>0200693</t>
  </si>
  <si>
    <t>3720842</t>
  </si>
  <si>
    <t>伊勢崎市馬見塚町１１５９－１</t>
  </si>
  <si>
    <t>0270-31-2418</t>
  </si>
  <si>
    <t>星野　安良</t>
  </si>
  <si>
    <t>0200701</t>
  </si>
  <si>
    <t>伊勢崎市宮子町３５６３－１３</t>
  </si>
  <si>
    <t>0270-24-3060</t>
  </si>
  <si>
    <t>黒原　健太郎</t>
  </si>
  <si>
    <t>0200735</t>
  </si>
  <si>
    <t>伊勢崎市今泉町１丁目２４番地３</t>
  </si>
  <si>
    <t>0270-24-2182</t>
  </si>
  <si>
    <t>飯野　亮介</t>
  </si>
  <si>
    <t>0200776</t>
  </si>
  <si>
    <t>3720007</t>
  </si>
  <si>
    <t>伊勢崎市安堀町２３３－１</t>
  </si>
  <si>
    <t>0270-25-0330</t>
  </si>
  <si>
    <t>植田　晃久</t>
  </si>
  <si>
    <t>0200792</t>
  </si>
  <si>
    <t>小此木歯科医院</t>
  </si>
  <si>
    <t>3700124</t>
  </si>
  <si>
    <t>伊勢崎市境７７５</t>
  </si>
  <si>
    <t>0270-74-0376</t>
  </si>
  <si>
    <t>小此木　富美子</t>
  </si>
  <si>
    <t>0200818</t>
  </si>
  <si>
    <t>はぴねすデンタルクリニック</t>
  </si>
  <si>
    <t>3792211</t>
  </si>
  <si>
    <t>伊勢崎市市場町１－１５４２</t>
  </si>
  <si>
    <t>0270-62-8928</t>
  </si>
  <si>
    <t>渡邊　一裕</t>
  </si>
  <si>
    <t>0200842</t>
  </si>
  <si>
    <t>森村デンタルクリニック</t>
  </si>
  <si>
    <t>3720834</t>
  </si>
  <si>
    <t>伊勢崎市堀口町３７番地１</t>
  </si>
  <si>
    <t>0270-61-5495</t>
  </si>
  <si>
    <t>森村　征史</t>
  </si>
  <si>
    <t>0200859</t>
  </si>
  <si>
    <t>ちぎら歯科</t>
  </si>
  <si>
    <t>伊勢崎市南千木町５２１１－８</t>
  </si>
  <si>
    <t>0270-61-6364</t>
  </si>
  <si>
    <t>千吉良　哲也</t>
  </si>
  <si>
    <t>0200867</t>
  </si>
  <si>
    <t>伊勢崎市連取町３０８１－１</t>
  </si>
  <si>
    <t>0270-22-2013</t>
  </si>
  <si>
    <t>田島　卓</t>
  </si>
  <si>
    <t>0210056</t>
  </si>
  <si>
    <t>一般社団法人伊勢崎歯科医師会　休日歯科診療所</t>
  </si>
  <si>
    <t>伊勢崎市上泉町１５１</t>
  </si>
  <si>
    <t>0270-23-2772</t>
  </si>
  <si>
    <t>一般社団法人　伊勢崎歯科医師会　会長　岡部　敏行</t>
  </si>
  <si>
    <t>0210098</t>
  </si>
  <si>
    <t>伊勢崎市ひろせ町４０９１－１２</t>
  </si>
  <si>
    <t>0270-25-4182</t>
  </si>
  <si>
    <t>医療法人　吉田歯科医院　理事長　吉田　雅昭</t>
  </si>
  <si>
    <t>0210106</t>
  </si>
  <si>
    <t>医療法人　燦歯会　田部井歯科医院</t>
  </si>
  <si>
    <t>伊勢崎市大手町２６－１</t>
  </si>
  <si>
    <t>0270-25-0341</t>
  </si>
  <si>
    <t>医療法人　燦歯会　理事長　御任　克彦</t>
  </si>
  <si>
    <t>御任　克彦</t>
  </si>
  <si>
    <t>0210130</t>
  </si>
  <si>
    <t>伊勢崎市堀口町９０４番地２</t>
  </si>
  <si>
    <t>0270-50-5200</t>
  </si>
  <si>
    <t>医療法人社団みやび会　理事長　石川　雅一</t>
  </si>
  <si>
    <t>0210148</t>
  </si>
  <si>
    <t>伊勢崎市連取町１６９５番地２５</t>
  </si>
  <si>
    <t>0270-21-3131</t>
  </si>
  <si>
    <t>医療法人社団山脇会　理事長　山脇　弘稔</t>
  </si>
  <si>
    <t>山脇　弘稔</t>
  </si>
  <si>
    <t>0210155</t>
  </si>
  <si>
    <t>3792221</t>
  </si>
  <si>
    <t>伊勢崎市国定町二丁目２００２番地３</t>
  </si>
  <si>
    <t>0270-62-8196</t>
  </si>
  <si>
    <t>医療法人寿和会かず歯科診療所　理事長　大山　和寿</t>
  </si>
  <si>
    <t>大山　和寿</t>
  </si>
  <si>
    <t>0210163</t>
  </si>
  <si>
    <t>3792231</t>
  </si>
  <si>
    <t>伊勢崎市東町２７０１番４</t>
  </si>
  <si>
    <t>0270-40-0505</t>
  </si>
  <si>
    <t>猪股　公介</t>
  </si>
  <si>
    <t>0210189</t>
  </si>
  <si>
    <t>医療法人社団優志会　ヒロデンタルクリニック</t>
  </si>
  <si>
    <t>伊勢崎市宮子町３５５６番地１ハイパーモールメルクス伊勢崎１階</t>
  </si>
  <si>
    <t>0270-30-4184</t>
  </si>
  <si>
    <t>本田　浩章</t>
  </si>
  <si>
    <t>0210197</t>
  </si>
  <si>
    <t>さいとう歯科・矯正歯科医院</t>
  </si>
  <si>
    <t>3792222</t>
  </si>
  <si>
    <t>伊勢崎市田部井町一丁目９４５－１</t>
  </si>
  <si>
    <t>0270-62-0015</t>
  </si>
  <si>
    <t>医療法人温歯会　理事長　齋藤　琢也</t>
  </si>
  <si>
    <t>齋藤　琢也</t>
  </si>
  <si>
    <t>0210205</t>
  </si>
  <si>
    <t>本多まこと歯科</t>
  </si>
  <si>
    <t>3720815</t>
  </si>
  <si>
    <t>伊勢崎市東上之宮町３４０番地１</t>
  </si>
  <si>
    <t>0270-61-6480</t>
  </si>
  <si>
    <t>医療法人東上会　理事長　本多　隆一</t>
  </si>
  <si>
    <t>本多　誠</t>
  </si>
  <si>
    <t>0210221</t>
  </si>
  <si>
    <t>もぎ歯科医院</t>
  </si>
  <si>
    <t>伊勢崎市連取町３２８５番地２</t>
  </si>
  <si>
    <t>0270-20-6480</t>
  </si>
  <si>
    <t>医療法人社団もぎ歯科医院　理事長　茂木　尋之</t>
  </si>
  <si>
    <t>茂木　尋之</t>
  </si>
  <si>
    <t>0210247</t>
  </si>
  <si>
    <t>3700103</t>
  </si>
  <si>
    <t>伊勢崎市境下渕名１１５８</t>
  </si>
  <si>
    <t>0270-70-6480</t>
  </si>
  <si>
    <t>医療法人弘誠会　理事長　鈴木　君弘</t>
  </si>
  <si>
    <t>鈴木　君弘</t>
  </si>
  <si>
    <t>0230013</t>
  </si>
  <si>
    <t>香村デンタルクリニック</t>
  </si>
  <si>
    <t>3720841</t>
  </si>
  <si>
    <t>伊勢崎市大正寺町２４０</t>
  </si>
  <si>
    <t>0270-32-0150</t>
  </si>
  <si>
    <t>香村　立也</t>
  </si>
  <si>
    <t>0230021</t>
  </si>
  <si>
    <t>なかそね歯科</t>
  </si>
  <si>
    <t>3792214</t>
  </si>
  <si>
    <t>伊勢崎市下触町８７８－１７</t>
  </si>
  <si>
    <t>0270-27-8383</t>
  </si>
  <si>
    <t>中曽根　良樹</t>
  </si>
  <si>
    <t>0230039</t>
  </si>
  <si>
    <t>医療法人社団康寧会　立川歯科医院伊勢崎診療所</t>
  </si>
  <si>
    <t>伊勢崎市富塚町２９３－３パレス本丸１０４</t>
  </si>
  <si>
    <t>0270-32-2200</t>
  </si>
  <si>
    <t>本多　博一</t>
  </si>
  <si>
    <t>0230047</t>
  </si>
  <si>
    <t>おおみか歯科医院</t>
  </si>
  <si>
    <t>3720006</t>
  </si>
  <si>
    <t>伊勢崎市太田町１１４４番地６</t>
  </si>
  <si>
    <t>0270-21-8849</t>
  </si>
  <si>
    <t>医療法人大成会　理事長　大美賀　清光</t>
  </si>
  <si>
    <t>大美賀　清光</t>
  </si>
  <si>
    <t>0230062</t>
  </si>
  <si>
    <t>ブルーパールデンタルクリニック</t>
  </si>
  <si>
    <t>3792234</t>
  </si>
  <si>
    <t>伊勢崎市東小保方町３８５８番地１</t>
  </si>
  <si>
    <t>0270-61-8998</t>
  </si>
  <si>
    <t>医療法人海青会　理事長　貝塚　淳多</t>
  </si>
  <si>
    <t>猪股　美菜</t>
  </si>
  <si>
    <t>0230088</t>
  </si>
  <si>
    <t>瀬下歯科医院</t>
  </si>
  <si>
    <t>伊勢崎市茂呂町１－３３３－４</t>
  </si>
  <si>
    <t>0270-23-1818</t>
  </si>
  <si>
    <t>瀬下　卓哉</t>
  </si>
  <si>
    <t>0230112</t>
  </si>
  <si>
    <t>3720844</t>
  </si>
  <si>
    <t>伊勢崎市羽黒町１５－１</t>
  </si>
  <si>
    <t>0270-32-3913</t>
  </si>
  <si>
    <t>神戸　真悟</t>
  </si>
  <si>
    <t>0230153</t>
  </si>
  <si>
    <t>阪東歯科クリニック</t>
  </si>
  <si>
    <t>伊勢崎市堀口町８７１番地３</t>
  </si>
  <si>
    <t>0270-32-1182</t>
  </si>
  <si>
    <t>医療法人社団松本会　理事長　松本　光史</t>
  </si>
  <si>
    <t>松本　光史</t>
  </si>
  <si>
    <t>スコーネデンタルオフィス</t>
  </si>
  <si>
    <t>3792204</t>
  </si>
  <si>
    <t>伊勢崎市西久保町一丁目３８３番地１</t>
  </si>
  <si>
    <t>0270-75-6700</t>
  </si>
  <si>
    <t>医療法人蒼岳会　理事長　須佐　岳人</t>
  </si>
  <si>
    <t>須佐　岳人</t>
  </si>
  <si>
    <t>3720055</t>
  </si>
  <si>
    <t>伊勢崎市曲輪町１６－６</t>
  </si>
  <si>
    <t>0270-25-1155</t>
  </si>
  <si>
    <t>須田　智</t>
  </si>
  <si>
    <t>0230203</t>
  </si>
  <si>
    <t>3720051</t>
  </si>
  <si>
    <t>伊勢崎市八幡町３２－１</t>
  </si>
  <si>
    <t>0270-75-6762</t>
  </si>
  <si>
    <t>佐藤　浩之</t>
  </si>
  <si>
    <t>0230229</t>
  </si>
  <si>
    <t>みずしま歯科クリニック</t>
  </si>
  <si>
    <t>伊勢崎市宮子町３４６３－１２</t>
  </si>
  <si>
    <t>0270-21-1421</t>
  </si>
  <si>
    <t>医療法人傑信会　理事長　水島　豊</t>
  </si>
  <si>
    <t>水島　豊</t>
  </si>
  <si>
    <t>いせさき駅前歯科</t>
  </si>
  <si>
    <t>伊勢崎市曲輪町８番１号</t>
  </si>
  <si>
    <t>0270-22-4618</t>
  </si>
  <si>
    <t>医療法人Ｎｏｂｌｅ　ｏｎｅ　理事長　高坂　一貴</t>
  </si>
  <si>
    <t>高坂　一貴</t>
  </si>
  <si>
    <t>伊勢崎クリア矯正歯科</t>
  </si>
  <si>
    <t>伊勢崎市宮子町３１３９</t>
  </si>
  <si>
    <t>0270-30-4618</t>
  </si>
  <si>
    <t>医療法人社団群馬クリア会　理事長　石浜　伸</t>
  </si>
  <si>
    <t>梅澤　峻之</t>
  </si>
  <si>
    <t>0230252</t>
  </si>
  <si>
    <t>佐々井歯科口腔外科医院</t>
  </si>
  <si>
    <t>伊勢崎市連取町３３２５－３　　Ｂ号室</t>
  </si>
  <si>
    <t>0270-75-6366</t>
  </si>
  <si>
    <t>佐々井　敬祐</t>
  </si>
  <si>
    <t>0230260</t>
  </si>
  <si>
    <t>いせさき西部モール歯科</t>
  </si>
  <si>
    <t>伊勢崎市宮子町３４２３番地１５</t>
  </si>
  <si>
    <t>0270-75-4633</t>
  </si>
  <si>
    <t>池上　昂秀</t>
  </si>
  <si>
    <t>0230278</t>
  </si>
  <si>
    <t>しおた歯科医院</t>
  </si>
  <si>
    <t>3720832</t>
  </si>
  <si>
    <t>伊勢崎市除ケ町３３４番地６</t>
  </si>
  <si>
    <t>0270-31-2218</t>
  </si>
  <si>
    <t>医療法人社団幸綾会　理事長　塩田　幸也</t>
  </si>
  <si>
    <t>塩田　幸一朗</t>
  </si>
  <si>
    <t>0230294</t>
  </si>
  <si>
    <t>3720802</t>
  </si>
  <si>
    <t>伊勢崎市田中島町１４９６番地５</t>
  </si>
  <si>
    <t>0270-23-6118</t>
  </si>
  <si>
    <t>医療法人有知会　理事長　佐々木　知史</t>
  </si>
  <si>
    <t>佐々木　知史</t>
  </si>
  <si>
    <t>0230310</t>
  </si>
  <si>
    <t>こまつデンタルクリニック</t>
  </si>
  <si>
    <t>3720005</t>
  </si>
  <si>
    <t>伊勢崎市乾町１１９番地</t>
  </si>
  <si>
    <t>0270-75-4145</t>
  </si>
  <si>
    <t>医療法人清岡会　理事長　小松　寿明</t>
  </si>
  <si>
    <t>小松　寿明</t>
  </si>
  <si>
    <t>0230328</t>
  </si>
  <si>
    <t>伊勢崎歯科タカミ</t>
  </si>
  <si>
    <t>伊勢崎市東本町１０４－１８</t>
  </si>
  <si>
    <t>0270-61-6612</t>
  </si>
  <si>
    <t>髙見　修暢</t>
  </si>
  <si>
    <t>0230336</t>
  </si>
  <si>
    <t>医療法人三規会　イズミ歯科医院</t>
  </si>
  <si>
    <t>3792206</t>
  </si>
  <si>
    <t>伊勢崎市香林町１丁目３５番地１５</t>
  </si>
  <si>
    <t>0270-63-5353</t>
  </si>
  <si>
    <t>医療法人三規会　理事長　伊藤　勇二</t>
  </si>
  <si>
    <t>近野　貴博</t>
  </si>
  <si>
    <t>0230344</t>
  </si>
  <si>
    <t>したら歯科矯正歯科医院</t>
  </si>
  <si>
    <t>3720813</t>
  </si>
  <si>
    <t>伊勢崎市韮塚町１２１２番地１</t>
  </si>
  <si>
    <t>0270-20-1881</t>
  </si>
  <si>
    <t>医療法人したら歯科医院　理事長　設樂　康</t>
  </si>
  <si>
    <t>設樂　康</t>
  </si>
  <si>
    <t>0230351</t>
  </si>
  <si>
    <t>医療法人嵩志会　新伊勢崎ＣＯＣＯ歯科医院</t>
  </si>
  <si>
    <t>伊勢崎市下植木町６０１番地２</t>
  </si>
  <si>
    <t>0270-75-1867</t>
  </si>
  <si>
    <t>医療法人嵩志会　理事長　石井　洋幸</t>
  </si>
  <si>
    <t>0230369</t>
  </si>
  <si>
    <t>伊勢崎おとなこども歯科・矯正歯科</t>
  </si>
  <si>
    <t>3792224</t>
  </si>
  <si>
    <t>伊勢崎市西小保方町３６８　スマーク伊勢崎２Ｆ</t>
  </si>
  <si>
    <t>0270-61-8242</t>
  </si>
  <si>
    <t>菅原　敦信</t>
  </si>
  <si>
    <t>0230377</t>
  </si>
  <si>
    <t>医療法人厚福会　福島歯科医院</t>
  </si>
  <si>
    <t>3720012</t>
  </si>
  <si>
    <t>伊勢崎市豊城町２２７２－１</t>
  </si>
  <si>
    <t>0270-23-8234</t>
  </si>
  <si>
    <t>医療法人厚福会福島歯科医院　理事長　福島　三喜夫</t>
  </si>
  <si>
    <t>福島　三喜夫</t>
  </si>
  <si>
    <t>0230385</t>
  </si>
  <si>
    <t>3700122</t>
  </si>
  <si>
    <t>伊勢崎市境栄７４１番地</t>
  </si>
  <si>
    <t>0270-50-0841</t>
  </si>
  <si>
    <t>木　洋藏</t>
  </si>
  <si>
    <t>0230393</t>
  </si>
  <si>
    <t>あかぼり楓歯科クリニック</t>
  </si>
  <si>
    <t>伊勢崎市市場町２－３６２－２</t>
  </si>
  <si>
    <t>0270-61-7185</t>
  </si>
  <si>
    <t>下山　彬</t>
  </si>
  <si>
    <t>0230401</t>
  </si>
  <si>
    <t>伊勢崎市三光町９－４</t>
  </si>
  <si>
    <t>0270-25-0950</t>
  </si>
  <si>
    <t>松本　怜</t>
  </si>
  <si>
    <t>0230419</t>
  </si>
  <si>
    <t>かねもと矯正歯科</t>
  </si>
  <si>
    <t>伊勢崎市鹿島町５４７－１</t>
  </si>
  <si>
    <t>0270-75-2240</t>
  </si>
  <si>
    <t>金本　芳大</t>
  </si>
  <si>
    <t>0230427</t>
  </si>
  <si>
    <t>くにみね歯科</t>
  </si>
  <si>
    <t>伊勢崎市茂呂町２丁目２１６６－７</t>
  </si>
  <si>
    <t>0270-75-4181</t>
  </si>
  <si>
    <t>國峯　林太郎</t>
  </si>
  <si>
    <t>0230435</t>
  </si>
  <si>
    <t>荒木田歯科医院</t>
  </si>
  <si>
    <t>伊勢崎市中央町４番４号</t>
  </si>
  <si>
    <t>0270-25-2373</t>
  </si>
  <si>
    <t>医療法人社団　荒木田歯科医院　理事長　荒木田　俊夫</t>
  </si>
  <si>
    <t>荒木田　俊夫</t>
  </si>
  <si>
    <t>0230443</t>
  </si>
  <si>
    <t>くつまデンタルクリニック</t>
  </si>
  <si>
    <t>伊勢崎市連取町３０１６番地３</t>
  </si>
  <si>
    <t>0270-27-5577</t>
  </si>
  <si>
    <t>久津間　亮平</t>
  </si>
  <si>
    <t>0230450</t>
  </si>
  <si>
    <t>医療法人あかぎ　伊勢崎デンタルクリニック</t>
  </si>
  <si>
    <t>伊勢崎市八幡町６９－１十全街ⅡＤ号棟Ｅ号棟</t>
  </si>
  <si>
    <t>0270-23-8361</t>
  </si>
  <si>
    <t>岩科　雅範</t>
  </si>
  <si>
    <t>0230468</t>
  </si>
  <si>
    <t>医療法人ＭＹＳ　北千木歯科</t>
  </si>
  <si>
    <t>3720032</t>
  </si>
  <si>
    <t>伊勢崎市北千木町９３１番地１</t>
  </si>
  <si>
    <t>0270-22-1182</t>
  </si>
  <si>
    <t>医療法人ＭＹＳ　理事長　大美賀　雅俊</t>
  </si>
  <si>
    <t>大美賀　雅俊</t>
  </si>
  <si>
    <t>伊勢崎市境２８７</t>
  </si>
  <si>
    <t>0270-74-0145</t>
  </si>
  <si>
    <t>川越　弘敬</t>
  </si>
  <si>
    <t>0600165</t>
  </si>
  <si>
    <t>新木歯科医院</t>
  </si>
  <si>
    <t>3700126</t>
  </si>
  <si>
    <t>伊勢崎市境下武士２５７０</t>
  </si>
  <si>
    <t>0270-74-2205</t>
  </si>
  <si>
    <t>新木　貞雄</t>
  </si>
  <si>
    <t>0600173</t>
  </si>
  <si>
    <t>伊勢崎市西久保町１丁目４９－５</t>
  </si>
  <si>
    <t>0270-63-0831</t>
  </si>
  <si>
    <t>中島　真</t>
  </si>
  <si>
    <t>0600181</t>
  </si>
  <si>
    <t>伊勢崎市境３１２－１１</t>
  </si>
  <si>
    <t>0270-74-6480</t>
  </si>
  <si>
    <t>飯島　正也</t>
  </si>
  <si>
    <t>0600215</t>
  </si>
  <si>
    <t>3700112</t>
  </si>
  <si>
    <t>伊勢崎市境西今井１－６</t>
  </si>
  <si>
    <t>0270-76-4182</t>
  </si>
  <si>
    <t>金井　伸一</t>
  </si>
  <si>
    <t>0600223</t>
  </si>
  <si>
    <t>3792235</t>
  </si>
  <si>
    <t>伊勢崎市三室町４４６９－３</t>
  </si>
  <si>
    <t>0270-63-0480</t>
  </si>
  <si>
    <t>井田　純司</t>
  </si>
  <si>
    <t>0600231</t>
  </si>
  <si>
    <t>伊勢崎市市場町二丁目４５６番地５</t>
  </si>
  <si>
    <t>0270-63-1960</t>
  </si>
  <si>
    <t>下山　晴樹</t>
  </si>
  <si>
    <t>0600256</t>
  </si>
  <si>
    <t>うねめ歯科医院</t>
  </si>
  <si>
    <t>3700105</t>
  </si>
  <si>
    <t>伊勢崎市境伊与久１１５９</t>
  </si>
  <si>
    <t>0270-76-2114</t>
  </si>
  <si>
    <t>権田　文彦</t>
  </si>
  <si>
    <t>0600355</t>
  </si>
  <si>
    <t>3700128</t>
  </si>
  <si>
    <t>伊勢崎市境保泉１２５０－１</t>
  </si>
  <si>
    <t>0270-76-6100</t>
  </si>
  <si>
    <t>新井　慎一</t>
  </si>
  <si>
    <t>0600371</t>
  </si>
  <si>
    <t>3700121</t>
  </si>
  <si>
    <t>伊勢崎市境女塚２３７－１</t>
  </si>
  <si>
    <t>0270-74-1184</t>
  </si>
  <si>
    <t>新井　雅志</t>
  </si>
  <si>
    <t>0600397</t>
  </si>
  <si>
    <t>伊勢崎市田部井町２丁目４５７番地</t>
  </si>
  <si>
    <t>0270-20-2290</t>
  </si>
  <si>
    <t>鈴木　浩太</t>
  </si>
  <si>
    <t>0610065</t>
  </si>
  <si>
    <t>二階堂歯科</t>
  </si>
  <si>
    <t>伊勢崎市西小保方町３４７－１１</t>
  </si>
  <si>
    <t>0270-63-2882</t>
  </si>
  <si>
    <t>医療法人　二階堂歯科　理事長　二階堂　泰久</t>
  </si>
  <si>
    <t>二階堂　泰久</t>
  </si>
  <si>
    <t>0610073</t>
  </si>
  <si>
    <t>3700102</t>
  </si>
  <si>
    <t>伊勢崎市境上渕名１３５９－１０７</t>
  </si>
  <si>
    <t>0270-76-5800</t>
  </si>
  <si>
    <t>医療法人あさひ歯科医院　理事長　朝日　利治</t>
  </si>
  <si>
    <t>朝日　利治</t>
  </si>
  <si>
    <t>2500025</t>
  </si>
  <si>
    <t>あまぬま歯科クリニック</t>
  </si>
  <si>
    <t>3730861</t>
  </si>
  <si>
    <t>太田市南矢島町６７３－１３</t>
  </si>
  <si>
    <t>0276-60-0194</t>
  </si>
  <si>
    <t>天沼　稔</t>
  </si>
  <si>
    <t>2500058</t>
  </si>
  <si>
    <t>3730057</t>
  </si>
  <si>
    <t>太田市本町３６－１４</t>
  </si>
  <si>
    <t>0276-22-2497</t>
  </si>
  <si>
    <t>橋本　哲朗</t>
  </si>
  <si>
    <t>2500116</t>
  </si>
  <si>
    <t>備前島歯科医院</t>
  </si>
  <si>
    <t>3730825</t>
  </si>
  <si>
    <t>太田市高林東町１７８９</t>
  </si>
  <si>
    <t>0276-38-0428</t>
  </si>
  <si>
    <t>備前島　俊行</t>
  </si>
  <si>
    <t>2500124</t>
  </si>
  <si>
    <t>尾内歯科医院</t>
  </si>
  <si>
    <t>3730007</t>
  </si>
  <si>
    <t>太田市石橋町８３５</t>
  </si>
  <si>
    <t>0276-37-0914</t>
  </si>
  <si>
    <t>尾内　正芳</t>
  </si>
  <si>
    <t>3730853</t>
  </si>
  <si>
    <t>太田市浜町１２－９</t>
  </si>
  <si>
    <t>0276-45-3266</t>
  </si>
  <si>
    <t>齊藤　ちひろ</t>
  </si>
  <si>
    <t>2500207</t>
  </si>
  <si>
    <t>3730033</t>
  </si>
  <si>
    <t>太田市西本町６１－６</t>
  </si>
  <si>
    <t>0276-32-2008</t>
  </si>
  <si>
    <t>亀井　孝人</t>
  </si>
  <si>
    <t>2500215</t>
  </si>
  <si>
    <t>3730018</t>
  </si>
  <si>
    <t>太田市丸山町２０５</t>
  </si>
  <si>
    <t>0276-37-1035</t>
  </si>
  <si>
    <t>青木　勝明</t>
  </si>
  <si>
    <t>2500223</t>
  </si>
  <si>
    <t>屋代歯科</t>
  </si>
  <si>
    <t>3730828</t>
  </si>
  <si>
    <t>太田市高林西町３８２－２６</t>
  </si>
  <si>
    <t>0276-38-0513</t>
  </si>
  <si>
    <t>屋代　馨</t>
  </si>
  <si>
    <t>2500256</t>
  </si>
  <si>
    <t>3730808</t>
  </si>
  <si>
    <t>太田市石原町９９４－４</t>
  </si>
  <si>
    <t>0276-46-3527</t>
  </si>
  <si>
    <t>須藤　謙</t>
  </si>
  <si>
    <t>2500272</t>
  </si>
  <si>
    <t>一般社団法人　太田新田歯科医師会　休日歯科診療所</t>
  </si>
  <si>
    <t>3730852</t>
  </si>
  <si>
    <t>太田市新井町５１６－１８</t>
  </si>
  <si>
    <t>0276-45-7320</t>
  </si>
  <si>
    <t>一般社団法人　太田新田歯科医師会　会長　小野　好一</t>
  </si>
  <si>
    <t>小野　好一</t>
  </si>
  <si>
    <t>2500306</t>
  </si>
  <si>
    <t>飯嶌歯科医院</t>
  </si>
  <si>
    <t>3730026</t>
  </si>
  <si>
    <t>太田市東本町４６－３７</t>
  </si>
  <si>
    <t>0276-22-4789</t>
  </si>
  <si>
    <t>飯嶌　秋廣</t>
  </si>
  <si>
    <t>2500314</t>
  </si>
  <si>
    <t>3730845</t>
  </si>
  <si>
    <t>太田市泉町１３７６－４</t>
  </si>
  <si>
    <t>0276-31-0555</t>
  </si>
  <si>
    <t>五十嵐　喜郎</t>
  </si>
  <si>
    <t>2500322</t>
  </si>
  <si>
    <t>太田市浜町３１－３</t>
  </si>
  <si>
    <t>0276-45-5739</t>
  </si>
  <si>
    <t>久保田　文彦</t>
  </si>
  <si>
    <t>2500405</t>
  </si>
  <si>
    <t>四分一歯科クリニック</t>
  </si>
  <si>
    <t>3730036</t>
  </si>
  <si>
    <t>太田市由良町１００７</t>
  </si>
  <si>
    <t>0276-31-9595</t>
  </si>
  <si>
    <t>四分一　泉</t>
  </si>
  <si>
    <t>2500421</t>
  </si>
  <si>
    <t>3730806</t>
  </si>
  <si>
    <t>太田市竜舞町１８０２－１</t>
  </si>
  <si>
    <t>0276-46-7408</t>
  </si>
  <si>
    <t>篠原　良輔</t>
  </si>
  <si>
    <t>大美賀歯科医院</t>
  </si>
  <si>
    <t>3730024</t>
  </si>
  <si>
    <t>太田市上小林町２３５－１</t>
  </si>
  <si>
    <t>0276-25-8148</t>
  </si>
  <si>
    <t>大美賀　優</t>
  </si>
  <si>
    <t>3730851</t>
  </si>
  <si>
    <t>太田市飯田町１０７３</t>
  </si>
  <si>
    <t>0276-46-9960</t>
  </si>
  <si>
    <t>樋口　一夫</t>
  </si>
  <si>
    <t>2500488</t>
  </si>
  <si>
    <t>太田市本町２０－１０</t>
  </si>
  <si>
    <t>0276-25-8884</t>
  </si>
  <si>
    <t>橋本　隆宏</t>
  </si>
  <si>
    <t>くぼた歯科・矯正歯科</t>
  </si>
  <si>
    <t>3730847</t>
  </si>
  <si>
    <t>太田市西新町９９－７</t>
  </si>
  <si>
    <t>0276-31-0611</t>
  </si>
  <si>
    <t>久保田　誠一</t>
  </si>
  <si>
    <t>2500520</t>
  </si>
  <si>
    <t>伊丹歯科医院</t>
  </si>
  <si>
    <t>3730842</t>
  </si>
  <si>
    <t>太田市細谷町１１７７</t>
  </si>
  <si>
    <t>0276-32-2777</t>
  </si>
  <si>
    <t>伊丹　正幸</t>
  </si>
  <si>
    <t>2500538</t>
  </si>
  <si>
    <t>太田市高林西町８７５－１</t>
  </si>
  <si>
    <t>0276-38-5352</t>
  </si>
  <si>
    <t>2500561</t>
  </si>
  <si>
    <t>ツイヒジ歯科医院</t>
  </si>
  <si>
    <t>3730816</t>
  </si>
  <si>
    <t>太田市東矢島町１０３８－８</t>
  </si>
  <si>
    <t>0276-46-8849</t>
  </si>
  <si>
    <t>対比地　悟</t>
  </si>
  <si>
    <t>永倉歯科医院</t>
  </si>
  <si>
    <t>太田市新井町２２２－４</t>
  </si>
  <si>
    <t>0276-48-8722</t>
  </si>
  <si>
    <t>永倉　学</t>
  </si>
  <si>
    <t>うめざわ歯科クリニック</t>
  </si>
  <si>
    <t>3730014</t>
  </si>
  <si>
    <t>太田市植木野町１３６－４</t>
  </si>
  <si>
    <t>0276-22-1770</t>
  </si>
  <si>
    <t>梅澤　義一</t>
  </si>
  <si>
    <t>2500645</t>
  </si>
  <si>
    <t>3730011</t>
  </si>
  <si>
    <t>太田市只上町３２２－１</t>
  </si>
  <si>
    <t>0276-37-6481</t>
  </si>
  <si>
    <t>阿部　哲男</t>
  </si>
  <si>
    <t>2500678</t>
  </si>
  <si>
    <t>ゴスペル歯科クリニック</t>
  </si>
  <si>
    <t>3730813</t>
  </si>
  <si>
    <t>太田市内ケ島町１４３５</t>
  </si>
  <si>
    <t>0276-49-1182</t>
  </si>
  <si>
    <t>橋本　恵子</t>
  </si>
  <si>
    <t>2500710</t>
  </si>
  <si>
    <t>太田市東本町３０－８</t>
  </si>
  <si>
    <t>0276-22-2317</t>
  </si>
  <si>
    <t>屋代　哲</t>
  </si>
  <si>
    <t>2500736</t>
  </si>
  <si>
    <t>3730819</t>
  </si>
  <si>
    <t>太田市新島町３４９－１４</t>
  </si>
  <si>
    <t>0276-49-4924</t>
  </si>
  <si>
    <t>木村　博昭</t>
  </si>
  <si>
    <t>2500751</t>
  </si>
  <si>
    <t>たちかわ歯科医院</t>
  </si>
  <si>
    <t>太田市龍舞町５５６９</t>
  </si>
  <si>
    <t>0276-40-1515</t>
  </si>
  <si>
    <t>太刀川　寿也</t>
  </si>
  <si>
    <t>2500793</t>
  </si>
  <si>
    <t>竹部歯科医院</t>
  </si>
  <si>
    <t>3730032</t>
  </si>
  <si>
    <t>太田市新野町１２６４－２</t>
  </si>
  <si>
    <t>0276-32-4182</t>
  </si>
  <si>
    <t>竹部　幹浩</t>
  </si>
  <si>
    <t>2500801</t>
  </si>
  <si>
    <t>太田市由良町２３３３－４</t>
  </si>
  <si>
    <t>0276-32-3285</t>
  </si>
  <si>
    <t>山本　勝美</t>
  </si>
  <si>
    <t>2500819</t>
  </si>
  <si>
    <t>大木歯科クリニック</t>
  </si>
  <si>
    <t>3730063</t>
  </si>
  <si>
    <t>太田市鳥山下町６０６－４</t>
  </si>
  <si>
    <t>0276-22-6480</t>
  </si>
  <si>
    <t>大木　晴伸</t>
  </si>
  <si>
    <t>2500827</t>
  </si>
  <si>
    <t>3730831</t>
  </si>
  <si>
    <t>太田市福沢町９５－９</t>
  </si>
  <si>
    <t>0276-38-6307</t>
  </si>
  <si>
    <t>堀越　宏明</t>
  </si>
  <si>
    <t>2500868</t>
  </si>
  <si>
    <t>とねき矯正歯科医院</t>
  </si>
  <si>
    <t>3730803</t>
  </si>
  <si>
    <t>太田市矢場町３００１－３４</t>
  </si>
  <si>
    <t>0276-45-2111</t>
  </si>
  <si>
    <t>渡木　澄子</t>
  </si>
  <si>
    <t>2500876</t>
  </si>
  <si>
    <t>藤平歯科医院</t>
  </si>
  <si>
    <t>3730817</t>
  </si>
  <si>
    <t>太田市飯塚町７０２－２０</t>
  </si>
  <si>
    <t>0276-49-3601</t>
  </si>
  <si>
    <t>藤平　哲</t>
  </si>
  <si>
    <t>2500884</t>
  </si>
  <si>
    <t>えんどう歯科</t>
  </si>
  <si>
    <t>太田市飯田町９５８</t>
  </si>
  <si>
    <t>0276-48-8214</t>
  </si>
  <si>
    <t>遠藤　毅</t>
  </si>
  <si>
    <t>2500918</t>
  </si>
  <si>
    <t>3730811</t>
  </si>
  <si>
    <t>太田市安良岡町３６０－１</t>
  </si>
  <si>
    <t>0276-22-3335</t>
  </si>
  <si>
    <t>大谷　修一</t>
  </si>
  <si>
    <t>2500926</t>
  </si>
  <si>
    <t>木暮歯科医院</t>
  </si>
  <si>
    <t>3730008</t>
  </si>
  <si>
    <t>太田市鶴生田町４９６－１</t>
  </si>
  <si>
    <t>0276-20-2019</t>
  </si>
  <si>
    <t>木暮　城ニ</t>
  </si>
  <si>
    <t>2500934</t>
  </si>
  <si>
    <t>太田市只上町１０７８</t>
  </si>
  <si>
    <t>0276-37-4618</t>
  </si>
  <si>
    <t>齋藤　明</t>
  </si>
  <si>
    <t>2500942</t>
  </si>
  <si>
    <t>ふじい歯科・小児歯科</t>
  </si>
  <si>
    <t>3730812</t>
  </si>
  <si>
    <t>太田市東長岡町１３０８－１</t>
  </si>
  <si>
    <t>0276-20-2232</t>
  </si>
  <si>
    <t>藤井　清親</t>
  </si>
  <si>
    <t>2500959</t>
  </si>
  <si>
    <t>太田市新井町５３３－５</t>
  </si>
  <si>
    <t>0276-60-1811</t>
  </si>
  <si>
    <t>増田　康展</t>
  </si>
  <si>
    <t>2500967</t>
  </si>
  <si>
    <t>3730016</t>
  </si>
  <si>
    <t>太田市矢田堀町２０３－１</t>
  </si>
  <si>
    <t>0276-40-5553</t>
  </si>
  <si>
    <t>長島　広明</t>
  </si>
  <si>
    <t>2500975</t>
  </si>
  <si>
    <t>しまざきデンタルクリニック</t>
  </si>
  <si>
    <t>3730042</t>
  </si>
  <si>
    <t>太田市宝町４６１</t>
  </si>
  <si>
    <t>0276-40-4182</t>
  </si>
  <si>
    <t>島﨑　政人</t>
  </si>
  <si>
    <t>2500991</t>
  </si>
  <si>
    <t>太田市由良町７１－１０</t>
  </si>
  <si>
    <t>0276-33-7307</t>
  </si>
  <si>
    <t>黒澤　忠</t>
  </si>
  <si>
    <t>2501007</t>
  </si>
  <si>
    <t>おおばら歯科医院</t>
  </si>
  <si>
    <t>3792304</t>
  </si>
  <si>
    <t>太田市大原町２０５６－１１</t>
  </si>
  <si>
    <t>0277-20-4123</t>
  </si>
  <si>
    <t>松本　文男</t>
  </si>
  <si>
    <t>2501015</t>
  </si>
  <si>
    <t>3730031</t>
  </si>
  <si>
    <t>太田市脇屋町５２９－２</t>
  </si>
  <si>
    <t>0276-32-5210</t>
  </si>
  <si>
    <t>高橋　洋子</t>
  </si>
  <si>
    <t>2501106</t>
  </si>
  <si>
    <t>とやま歯科クリニック</t>
  </si>
  <si>
    <t>3730022</t>
  </si>
  <si>
    <t>太田市東金井町８５８－２</t>
  </si>
  <si>
    <t>0276-40-2885</t>
  </si>
  <si>
    <t>戸山　慶太</t>
  </si>
  <si>
    <t>2501155</t>
  </si>
  <si>
    <t>あやの歯科クリニック</t>
  </si>
  <si>
    <t>3730829</t>
  </si>
  <si>
    <t>太田市高林北町１９３１番地４</t>
  </si>
  <si>
    <t>0276-60-4899</t>
  </si>
  <si>
    <t>野口　文乃</t>
  </si>
  <si>
    <t>2501197</t>
  </si>
  <si>
    <t>ヒデ・デンタルクリニック</t>
  </si>
  <si>
    <t>3730801</t>
  </si>
  <si>
    <t>太田市台之郷町２５４－１</t>
  </si>
  <si>
    <t>0276-55-1184</t>
  </si>
  <si>
    <t>山口　英久</t>
  </si>
  <si>
    <t>2510065</t>
  </si>
  <si>
    <t>医療法人芳志会　長谷川歯科医院</t>
  </si>
  <si>
    <t>太田市由良町２９４－１</t>
  </si>
  <si>
    <t>0276-31-5737</t>
  </si>
  <si>
    <t>医療法人　芳志会　理事長　長谷川　嘉一</t>
  </si>
  <si>
    <t>大石　克己</t>
  </si>
  <si>
    <t>2510073</t>
  </si>
  <si>
    <t>西ばやし歯科医院</t>
  </si>
  <si>
    <t>太田市飯塚町１５９２</t>
  </si>
  <si>
    <t>0276-48-1122</t>
  </si>
  <si>
    <t>医療法人　西ばやし歯科医院　理事長　西林　滋</t>
  </si>
  <si>
    <t>西林　滋</t>
  </si>
  <si>
    <t>2510131</t>
  </si>
  <si>
    <t>3730006</t>
  </si>
  <si>
    <t>太田市成塚町１５０－８５</t>
  </si>
  <si>
    <t>0276-37-5858</t>
  </si>
  <si>
    <t>医療法人　聖ぶどうの会　理事長　中野　正美</t>
  </si>
  <si>
    <t>中野　玲子</t>
  </si>
  <si>
    <t>2510149</t>
  </si>
  <si>
    <t>ちえ美歯科医院</t>
  </si>
  <si>
    <t>太田市龍舞町１６７０番地の３５</t>
  </si>
  <si>
    <t>0276-30-0418</t>
  </si>
  <si>
    <t>医療法人智慈会　理事長　大住　智恵美</t>
  </si>
  <si>
    <t>大住　智恵美</t>
  </si>
  <si>
    <t>2510198</t>
  </si>
  <si>
    <t>スマイルデンタルオフィス</t>
  </si>
  <si>
    <t>太田市石原町２１１番地の３</t>
  </si>
  <si>
    <t>0276-46-8016</t>
  </si>
  <si>
    <t>医療法人博愛会　理事長　細谷　梓</t>
  </si>
  <si>
    <t>細谷　奈穂美</t>
  </si>
  <si>
    <t>2530048</t>
  </si>
  <si>
    <t>太田アクア歯科クリニック</t>
  </si>
  <si>
    <t>太田市南矢島町６８－１</t>
  </si>
  <si>
    <t>0276-60-0018</t>
  </si>
  <si>
    <t>生方　真人</t>
  </si>
  <si>
    <t>2530071</t>
  </si>
  <si>
    <t>医療法人　大川歯科医院</t>
  </si>
  <si>
    <t>3730802</t>
  </si>
  <si>
    <t>太田市矢場新町１１８番地４</t>
  </si>
  <si>
    <t>0276-46-8750</t>
  </si>
  <si>
    <t>医療法人　大川歯科医院　理事長　大川　孝平</t>
  </si>
  <si>
    <t>大川　孝平</t>
  </si>
  <si>
    <t>2530089</t>
  </si>
  <si>
    <t>いとう歯科口腔外科</t>
  </si>
  <si>
    <t>太田市由良町１０４－８</t>
  </si>
  <si>
    <t>0276-32-4141</t>
  </si>
  <si>
    <t>伊藤　秀俊</t>
  </si>
  <si>
    <t>2530097</t>
  </si>
  <si>
    <t>とちはら歯科</t>
  </si>
  <si>
    <t>太田市飯田町１１６０－１</t>
  </si>
  <si>
    <t>0276-50-1883</t>
  </si>
  <si>
    <t>鎌田　寄仁</t>
  </si>
  <si>
    <t>2530105</t>
  </si>
  <si>
    <t>太田市内ケ島町９４７－７</t>
  </si>
  <si>
    <t>0276-47-0648</t>
  </si>
  <si>
    <t>根岸　千恵</t>
  </si>
  <si>
    <t>2530113</t>
  </si>
  <si>
    <t>ピース歯科・矯正歯科</t>
  </si>
  <si>
    <t>太田市龍舞町９０８－１０</t>
  </si>
  <si>
    <t>0276-55-0648</t>
  </si>
  <si>
    <t>医療法人社団ハートケア　理事長　長尾　泰好</t>
  </si>
  <si>
    <t>長尾　泰好</t>
  </si>
  <si>
    <t>2530121</t>
  </si>
  <si>
    <t>おおたモール歯科</t>
  </si>
  <si>
    <t>太田市飯塚町６２６－１</t>
  </si>
  <si>
    <t>0276-57-8555</t>
  </si>
  <si>
    <t>八木　大輔</t>
  </si>
  <si>
    <t>2530162</t>
  </si>
  <si>
    <t>太田市浜町４２－１５　ローゼンハイツ１Ｅ</t>
  </si>
  <si>
    <t>0276-55-3730</t>
  </si>
  <si>
    <t>武正　道代</t>
  </si>
  <si>
    <t>2530170</t>
  </si>
  <si>
    <t>おおたメディカルモール歯科</t>
  </si>
  <si>
    <t>3730807</t>
  </si>
  <si>
    <t>太田市下小林町５３４番地３</t>
  </si>
  <si>
    <t>0276-50-1551</t>
  </si>
  <si>
    <t>髙栁　範行</t>
  </si>
  <si>
    <t>2530188</t>
  </si>
  <si>
    <t>えん歯科クリニック</t>
  </si>
  <si>
    <t>太田市東矢島町９７０－１</t>
  </si>
  <si>
    <t>0276-47-7211</t>
  </si>
  <si>
    <t>丸山　亮</t>
  </si>
  <si>
    <t>2530196</t>
  </si>
  <si>
    <t>ファミリー歯科・矯正歯科クリニック</t>
  </si>
  <si>
    <t>太田市西本町４５番３０号</t>
  </si>
  <si>
    <t>0276-55-0011</t>
  </si>
  <si>
    <t>医療法人優愛会　理事長　伊谷野　秀幸</t>
  </si>
  <si>
    <t>伊谷野　秀幸</t>
  </si>
  <si>
    <t>2530204</t>
  </si>
  <si>
    <t>やながわ歯科</t>
  </si>
  <si>
    <t>3730841</t>
  </si>
  <si>
    <t>太田市岩瀬川町４１２－５</t>
  </si>
  <si>
    <t>0276-46-4618</t>
  </si>
  <si>
    <t>柳川　篤志</t>
  </si>
  <si>
    <t>2530212</t>
  </si>
  <si>
    <t>アルス歯科クリニック</t>
  </si>
  <si>
    <t>3730827</t>
  </si>
  <si>
    <t>太田市高林南町６１９番５４号</t>
  </si>
  <si>
    <t>0276-55-0418</t>
  </si>
  <si>
    <t>堀越　康介</t>
  </si>
  <si>
    <t>2530238</t>
  </si>
  <si>
    <t>尾島デンタルクリニック</t>
  </si>
  <si>
    <t>3730844</t>
  </si>
  <si>
    <t>太田市下田島町１０４９番</t>
  </si>
  <si>
    <t>0276-61-3718</t>
  </si>
  <si>
    <t>林崎　雅樹</t>
  </si>
  <si>
    <t>2530246</t>
  </si>
  <si>
    <t>太田市飯塚町１５０９－３</t>
  </si>
  <si>
    <t>0276-45-7135</t>
  </si>
  <si>
    <t>長谷川　岳志</t>
  </si>
  <si>
    <t>2530253</t>
  </si>
  <si>
    <t>太田市石原町３１３－３</t>
  </si>
  <si>
    <t>0276-46-4722</t>
  </si>
  <si>
    <t>山口　貞博</t>
  </si>
  <si>
    <t>2530261</t>
  </si>
  <si>
    <t>くわばら歯科クリニック</t>
  </si>
  <si>
    <t>太田市大原町１３５－４</t>
  </si>
  <si>
    <t>0277-46-6069</t>
  </si>
  <si>
    <t>桒原　淳之</t>
  </si>
  <si>
    <t>2530279</t>
  </si>
  <si>
    <t>太田市新田村田町５１４番地２</t>
  </si>
  <si>
    <t>0276-57-4182</t>
  </si>
  <si>
    <t>医療法人緑耀会　理事長　野村　貴正</t>
  </si>
  <si>
    <t>野村　貴正</t>
  </si>
  <si>
    <t>2530287</t>
  </si>
  <si>
    <t>スマイル　デンタルオフィス　内ケ島</t>
  </si>
  <si>
    <t>太田市内ケ島町８２７番地３</t>
  </si>
  <si>
    <t>0276-55-0218</t>
  </si>
  <si>
    <t>細谷　梓</t>
  </si>
  <si>
    <t>2530295</t>
  </si>
  <si>
    <t>ふじ医科歯科クリニック</t>
  </si>
  <si>
    <t>3730034</t>
  </si>
  <si>
    <t>太田市藤阿久町７８２－１</t>
  </si>
  <si>
    <t>0276-47-3883</t>
  </si>
  <si>
    <t>板橋　彰子</t>
  </si>
  <si>
    <t>2530303</t>
  </si>
  <si>
    <t>まきいこども歯科</t>
  </si>
  <si>
    <t>太田市細谷町８７－２７</t>
  </si>
  <si>
    <t>0276-61-3318</t>
  </si>
  <si>
    <t>医療法人社団心力会　理事長　牧井　覚万</t>
  </si>
  <si>
    <t>牧井　覚万</t>
  </si>
  <si>
    <t>2530329</t>
  </si>
  <si>
    <t>ラブ歯科クリニック</t>
  </si>
  <si>
    <t>太田市南矢島町６００－１</t>
  </si>
  <si>
    <t>0276-38-5131</t>
  </si>
  <si>
    <t>松尾　直大</t>
  </si>
  <si>
    <t>2530337</t>
  </si>
  <si>
    <t>3730015</t>
  </si>
  <si>
    <t>太田市東新町３７３　ハニーライズ４０４号</t>
  </si>
  <si>
    <t>090-8581-7178</t>
  </si>
  <si>
    <t>福島　貴久</t>
  </si>
  <si>
    <t>2530345</t>
  </si>
  <si>
    <t>とりの森デンタルケア</t>
  </si>
  <si>
    <t>3730062</t>
  </si>
  <si>
    <t>太田市鳥山中町２７１番地１</t>
  </si>
  <si>
    <t>0276-25-7191</t>
  </si>
  <si>
    <t>医療法人社団とりの森デンタルケア　理事長　古室　あづさ</t>
  </si>
  <si>
    <t>古室　あづさ</t>
  </si>
  <si>
    <t>2530352</t>
  </si>
  <si>
    <t>とりやま歯科医院</t>
  </si>
  <si>
    <t>3730061</t>
  </si>
  <si>
    <t>太田市鳥山上町２２２０番地１５</t>
  </si>
  <si>
    <t>0276-60-5949</t>
  </si>
  <si>
    <t>医療法人社団慶瑞会　理事長　周藤　泰之</t>
  </si>
  <si>
    <t>周藤　泰之</t>
  </si>
  <si>
    <t>2530378</t>
  </si>
  <si>
    <t>3730821</t>
  </si>
  <si>
    <t>太田市下浜田町１２１６－３</t>
  </si>
  <si>
    <t>0276-45-5363</t>
  </si>
  <si>
    <t>布施　一穂</t>
  </si>
  <si>
    <t>2530386</t>
  </si>
  <si>
    <t>太田デンタルクリニック</t>
  </si>
  <si>
    <t>3730815</t>
  </si>
  <si>
    <t>太田市東別所町１３５番地１</t>
  </si>
  <si>
    <t>0276-61-3521</t>
  </si>
  <si>
    <t>大塚　武彦</t>
  </si>
  <si>
    <t>2530394</t>
  </si>
  <si>
    <t>太田中央歯科クリニック</t>
  </si>
  <si>
    <t>3730041</t>
  </si>
  <si>
    <t>太田市別所町２８番地１</t>
  </si>
  <si>
    <t>0276-52-8095</t>
  </si>
  <si>
    <t>医療法人社団Ｂｌｕｅ　理事長　新家　央康</t>
  </si>
  <si>
    <t>新家　央康</t>
  </si>
  <si>
    <t>2530402</t>
  </si>
  <si>
    <t>医療法人社団一槇会　伏島歯科医院</t>
  </si>
  <si>
    <t>3792301</t>
  </si>
  <si>
    <t>太田市藪塚町１６１０番地２</t>
  </si>
  <si>
    <t>0277-78-2938</t>
  </si>
  <si>
    <t>医療法人社団一槇会伏島歯科医院　理事長　伏島　昇一</t>
  </si>
  <si>
    <t>伏島　昇一</t>
  </si>
  <si>
    <t>2530410</t>
  </si>
  <si>
    <t>太田市大原町１１９５－４</t>
  </si>
  <si>
    <t>0277-78-7372</t>
  </si>
  <si>
    <t>田中　達雄</t>
  </si>
  <si>
    <t>2530428</t>
  </si>
  <si>
    <t>おおた阿部歯科クリニック</t>
  </si>
  <si>
    <t>太田市大原町２２１１番地３５</t>
  </si>
  <si>
    <t>0277-78-9002</t>
  </si>
  <si>
    <t>医療法人Ａ－ｓｔａｎｄａｒｄ　理事長　阿部　義則</t>
  </si>
  <si>
    <t>阿部　義則</t>
  </si>
  <si>
    <t>2530436</t>
  </si>
  <si>
    <t>医療法人社団聖医会　田中歯科医院</t>
  </si>
  <si>
    <t>太田市新井町５３１番地４</t>
  </si>
  <si>
    <t>0276-47-7177</t>
  </si>
  <si>
    <t>医療法人社団聖医会　理事長　田中　靖人</t>
  </si>
  <si>
    <t>田中　靖人</t>
  </si>
  <si>
    <t>2700054</t>
  </si>
  <si>
    <t>3700401</t>
  </si>
  <si>
    <t>太田市尾島町１６１－９</t>
  </si>
  <si>
    <t>0276-52-0132</t>
  </si>
  <si>
    <t>飯塚　光宏</t>
  </si>
  <si>
    <t>2700062</t>
  </si>
  <si>
    <t>3700411</t>
  </si>
  <si>
    <t>太田市亀岡町３０－４</t>
  </si>
  <si>
    <t>0276-52-0308</t>
  </si>
  <si>
    <t>岸　隆史</t>
  </si>
  <si>
    <t>3700313</t>
  </si>
  <si>
    <t>太田市新田反町町９４２－３</t>
  </si>
  <si>
    <t>0276-57-0597</t>
  </si>
  <si>
    <t>加藤　一二</t>
  </si>
  <si>
    <t>太田市大原町１３４</t>
  </si>
  <si>
    <t>0277-78-6756</t>
  </si>
  <si>
    <t>岩﨑　正喜</t>
  </si>
  <si>
    <t>椎名歯科クリニック</t>
  </si>
  <si>
    <t>太田市大原町５０９－２</t>
  </si>
  <si>
    <t>0277-78-6118</t>
  </si>
  <si>
    <t>椎名　俊朗</t>
  </si>
  <si>
    <t>2700286</t>
  </si>
  <si>
    <t>3700321</t>
  </si>
  <si>
    <t>太田市新田木崎町１６４３－３</t>
  </si>
  <si>
    <t>0276-56-8241</t>
  </si>
  <si>
    <t>2700351</t>
  </si>
  <si>
    <t>いのおか歯科医院</t>
  </si>
  <si>
    <t>3700314</t>
  </si>
  <si>
    <t>太田市新田市野井町６９９－１</t>
  </si>
  <si>
    <t>0276-57-4655</t>
  </si>
  <si>
    <t>井野岡　真史</t>
  </si>
  <si>
    <t>2700385</t>
  </si>
  <si>
    <t>もろ歯科医院</t>
  </si>
  <si>
    <t>太田市新田上田中町６４３－１</t>
  </si>
  <si>
    <t>0276-56-8118</t>
  </si>
  <si>
    <t>毛呂　慎</t>
  </si>
  <si>
    <t>2700393</t>
  </si>
  <si>
    <t>栄田歯科医院</t>
  </si>
  <si>
    <t>3700426</t>
  </si>
  <si>
    <t>太田市世良田町３１４９－２２</t>
  </si>
  <si>
    <t>0276-52-0961</t>
  </si>
  <si>
    <t>栄田　順一</t>
  </si>
  <si>
    <t>2700419</t>
  </si>
  <si>
    <t>太田市世良田町３１０１－７</t>
  </si>
  <si>
    <t>0276-40-7070</t>
  </si>
  <si>
    <t>山岸　理文</t>
  </si>
  <si>
    <t>2700427</t>
  </si>
  <si>
    <t>小沼歯科クリニック</t>
  </si>
  <si>
    <t>3700414</t>
  </si>
  <si>
    <t>太田市堀口町３４７－２</t>
  </si>
  <si>
    <t>0276-52-2459</t>
  </si>
  <si>
    <t>小沼　信雄</t>
  </si>
  <si>
    <t>2700443</t>
  </si>
  <si>
    <t>太田市新田木崎町８３</t>
  </si>
  <si>
    <t>0276-56-7711</t>
  </si>
  <si>
    <t>飯田　浩志</t>
  </si>
  <si>
    <t>2700492</t>
  </si>
  <si>
    <t>太田市大原町４０５－３１</t>
  </si>
  <si>
    <t>0277-20-4182</t>
  </si>
  <si>
    <t>飯塚　宏</t>
  </si>
  <si>
    <t>2700500</t>
  </si>
  <si>
    <t>幸生歯科医院</t>
  </si>
  <si>
    <t>太田市新田市野井町６２４－１</t>
  </si>
  <si>
    <t>0276-57-0062</t>
  </si>
  <si>
    <t>山田　幸生</t>
  </si>
  <si>
    <t>2700526</t>
  </si>
  <si>
    <t>3700421</t>
  </si>
  <si>
    <t>太田市粕川町４３８－１</t>
  </si>
  <si>
    <t>0276-60-7730</t>
  </si>
  <si>
    <t>福島　理恵</t>
  </si>
  <si>
    <t>2700534</t>
  </si>
  <si>
    <t>太田市藪塚町１３５４－１２</t>
  </si>
  <si>
    <t>0277-78-9399</t>
  </si>
  <si>
    <t>恩田　裕司</t>
  </si>
  <si>
    <t>2710046</t>
  </si>
  <si>
    <t>医療法人社団山鹿歯科医院</t>
  </si>
  <si>
    <t>太田市新田木崎町１１８８</t>
  </si>
  <si>
    <t>0276-56-6480</t>
  </si>
  <si>
    <t>医療法人　社団　山鹿歯科医院　理事長　山鹿　卓郎</t>
  </si>
  <si>
    <t>山鹿　卓郎</t>
  </si>
  <si>
    <t>2710053</t>
  </si>
  <si>
    <t>3700342</t>
  </si>
  <si>
    <t>太田市新田上江田町７３５－１</t>
  </si>
  <si>
    <t>0276-56-0418</t>
  </si>
  <si>
    <t>医療法人　中央会　理事長　原田　博</t>
  </si>
  <si>
    <t>原田　博</t>
  </si>
  <si>
    <t>0300014</t>
  </si>
  <si>
    <t>3780044</t>
  </si>
  <si>
    <t>沼田市下之町８９４</t>
  </si>
  <si>
    <t>0278-22-2318</t>
  </si>
  <si>
    <t>宮下　悦朗</t>
  </si>
  <si>
    <t>0300030</t>
  </si>
  <si>
    <t>浅沼歯科医院</t>
  </si>
  <si>
    <t>3780043</t>
  </si>
  <si>
    <t>沼田市東倉内町２２５</t>
  </si>
  <si>
    <t>0278-22-2862</t>
  </si>
  <si>
    <t>浅沼　美香</t>
  </si>
  <si>
    <t>0300055</t>
  </si>
  <si>
    <t>3780042</t>
  </si>
  <si>
    <t>沼田市西倉内町８０９</t>
  </si>
  <si>
    <t>0278-22-2727</t>
  </si>
  <si>
    <t>藤巻　亜紀</t>
  </si>
  <si>
    <t>0300071</t>
  </si>
  <si>
    <t>櫛淵歯科医院</t>
  </si>
  <si>
    <t>3780054</t>
  </si>
  <si>
    <t>沼田市西原新町８６－３</t>
  </si>
  <si>
    <t>0278-22-2241</t>
  </si>
  <si>
    <t>櫛淵　達夫</t>
  </si>
  <si>
    <t>0300089</t>
  </si>
  <si>
    <t>勅使河原歯科医院</t>
  </si>
  <si>
    <t>沼田市下之町３０７１</t>
  </si>
  <si>
    <t>0278-22-2627</t>
  </si>
  <si>
    <t>勅使河原　隆一郎</t>
  </si>
  <si>
    <t>0300121</t>
  </si>
  <si>
    <t>3780045</t>
  </si>
  <si>
    <t>沼田市材木町４３－２１</t>
  </si>
  <si>
    <t>0278-23-3495</t>
  </si>
  <si>
    <t>宮下　清</t>
  </si>
  <si>
    <t>0300154</t>
  </si>
  <si>
    <t>3780046</t>
  </si>
  <si>
    <t>沼田市馬喰町１２２３</t>
  </si>
  <si>
    <t>0278-23-6616</t>
  </si>
  <si>
    <t>山田　哲司</t>
  </si>
  <si>
    <t>0300170</t>
  </si>
  <si>
    <t>旭ケ丘歯科医院</t>
  </si>
  <si>
    <t>3780017</t>
  </si>
  <si>
    <t>沼田市坊新田町１２５０－３６</t>
  </si>
  <si>
    <t>0278-23-5713</t>
  </si>
  <si>
    <t>鈴木　秀男</t>
  </si>
  <si>
    <t>0300188</t>
  </si>
  <si>
    <t>薄根歯科医院</t>
  </si>
  <si>
    <t>3780031</t>
  </si>
  <si>
    <t>沼田市薄根町３３１０－５</t>
  </si>
  <si>
    <t>0278-22-3880</t>
  </si>
  <si>
    <t>関　研三</t>
  </si>
  <si>
    <t>0300204</t>
  </si>
  <si>
    <t>3780035</t>
  </si>
  <si>
    <t>沼田市井土上町７７９－８</t>
  </si>
  <si>
    <t>0278-23-0152</t>
  </si>
  <si>
    <t>内田　久三</t>
  </si>
  <si>
    <t>0300220</t>
  </si>
  <si>
    <t>3780056</t>
  </si>
  <si>
    <t>沼田市高橋場町２０６０－６</t>
  </si>
  <si>
    <t>0278-23-0318</t>
  </si>
  <si>
    <t>松井　司</t>
  </si>
  <si>
    <t>0300246</t>
  </si>
  <si>
    <t>3780002</t>
  </si>
  <si>
    <t>沼田市横塚町１１８５－４</t>
  </si>
  <si>
    <t>0278-22-0015</t>
  </si>
  <si>
    <t>割田　礼子</t>
  </si>
  <si>
    <t>0300253</t>
  </si>
  <si>
    <t>3780041</t>
  </si>
  <si>
    <t>沼田市榛名町４２７４ヴィラおおたけ１Ｆ</t>
  </si>
  <si>
    <t>0278-22-8461</t>
  </si>
  <si>
    <t>都丸　孝則</t>
  </si>
  <si>
    <t>0300261</t>
  </si>
  <si>
    <t>3780055</t>
  </si>
  <si>
    <t>沼田市柳町２５２７－３</t>
  </si>
  <si>
    <t>0278-30-5123</t>
  </si>
  <si>
    <t>石原　二三</t>
  </si>
  <si>
    <t>0300287</t>
  </si>
  <si>
    <t>3780121</t>
  </si>
  <si>
    <t>沼田市白沢町高平字壱本木４９－４</t>
  </si>
  <si>
    <t>0278-53-3041</t>
  </si>
  <si>
    <t>野田　明成</t>
  </si>
  <si>
    <t>0300295</t>
  </si>
  <si>
    <t>3780005</t>
  </si>
  <si>
    <t>沼田市久屋原町５３１－４</t>
  </si>
  <si>
    <t>0278-25-9500</t>
  </si>
  <si>
    <t>鈴木　克也</t>
  </si>
  <si>
    <t>0310013</t>
  </si>
  <si>
    <t>利根保健生活協同組合　利根歯科診療所</t>
  </si>
  <si>
    <t>沼田市高橋場町２００２－１</t>
  </si>
  <si>
    <t>0278-24-9418</t>
  </si>
  <si>
    <t>利根保健生活協同組合　理事長　大塚　隆幸</t>
  </si>
  <si>
    <t>中澤　桂一郎</t>
  </si>
  <si>
    <t>0310054</t>
  </si>
  <si>
    <t>医療法人　勅使河原歯科診療所</t>
  </si>
  <si>
    <t>沼田市高橋場町２１４７－９</t>
  </si>
  <si>
    <t>0278-22-4114</t>
  </si>
  <si>
    <t>医療法人　勅使河原歯科診療所　理事長　勅使河原　秀三郎</t>
  </si>
  <si>
    <t>勅使河原　秀三郎</t>
  </si>
  <si>
    <t>0330045</t>
  </si>
  <si>
    <t>ハピカ歯科</t>
  </si>
  <si>
    <t>沼田市高橋場町２２３２番地１</t>
  </si>
  <si>
    <t>0278-60-1182</t>
  </si>
  <si>
    <t>医療法人Ｌｏｖｅ＆Ｂｅａｕｔｙ　理事長　山田　徹</t>
  </si>
  <si>
    <t>0330052</t>
  </si>
  <si>
    <t>割田デンタルクリニック</t>
  </si>
  <si>
    <t>3780053</t>
  </si>
  <si>
    <t>沼田市東原新町１８４５－３</t>
  </si>
  <si>
    <t>0278-24-1814</t>
  </si>
  <si>
    <t>割田　一敏</t>
  </si>
  <si>
    <t>沼田市坊新田町１０２９－２</t>
  </si>
  <si>
    <t>0278-25-3914</t>
  </si>
  <si>
    <t>迫田　萌子</t>
  </si>
  <si>
    <t>0500274</t>
  </si>
  <si>
    <t>沼田市白沢町高平７０－１３</t>
  </si>
  <si>
    <t>0278-20-9292</t>
  </si>
  <si>
    <t>植田　博</t>
  </si>
  <si>
    <t>2600114</t>
  </si>
  <si>
    <t>3740016</t>
  </si>
  <si>
    <t>館林市松原１－６－１６</t>
  </si>
  <si>
    <t>0276-72-0489</t>
  </si>
  <si>
    <t>川　直子</t>
  </si>
  <si>
    <t>2600213</t>
  </si>
  <si>
    <t>3740024</t>
  </si>
  <si>
    <t>館林市本町４丁目９の４１</t>
  </si>
  <si>
    <t>0276-74-7511</t>
  </si>
  <si>
    <t>岩崎　靖</t>
  </si>
  <si>
    <t>2600247</t>
  </si>
  <si>
    <t>長塩歯科医院</t>
  </si>
  <si>
    <t>3740037</t>
  </si>
  <si>
    <t>館林市小桑原町８４１－８</t>
  </si>
  <si>
    <t>0276-72-3900</t>
  </si>
  <si>
    <t>長塩　昌之</t>
  </si>
  <si>
    <t>2600304</t>
  </si>
  <si>
    <t>館林市松原１－２０－１０</t>
  </si>
  <si>
    <t>0276-74-1577</t>
  </si>
  <si>
    <t>岩崎　弘</t>
  </si>
  <si>
    <t>3740066</t>
  </si>
  <si>
    <t>館林市大街道１－１２－１２</t>
  </si>
  <si>
    <t>0276-75-1081</t>
  </si>
  <si>
    <t>岡田　勝弘</t>
  </si>
  <si>
    <t>2600403</t>
  </si>
  <si>
    <t>三林岡田歯科医院</t>
  </si>
  <si>
    <t>3740044</t>
  </si>
  <si>
    <t>館林市下三林町２７９</t>
  </si>
  <si>
    <t>0276-74-8148</t>
  </si>
  <si>
    <t>岡田　博明</t>
  </si>
  <si>
    <t>2600411</t>
  </si>
  <si>
    <t>3740005</t>
  </si>
  <si>
    <t>館林市花山町３３７１</t>
  </si>
  <si>
    <t>0276-75-4182</t>
  </si>
  <si>
    <t>斉藤　正人</t>
  </si>
  <si>
    <t>3740063</t>
  </si>
  <si>
    <t>館林市朝日町２１－２７</t>
  </si>
  <si>
    <t>0276-72-7633</t>
  </si>
  <si>
    <t>村田　隆弘</t>
  </si>
  <si>
    <t>3740075</t>
  </si>
  <si>
    <t>館林市西高根町８－１４</t>
  </si>
  <si>
    <t>0276-75-5388</t>
  </si>
  <si>
    <t>川島　晃</t>
  </si>
  <si>
    <t>3740025</t>
  </si>
  <si>
    <t>館林市緑町１－６－１９</t>
  </si>
  <si>
    <t>0276-75-6540</t>
  </si>
  <si>
    <t>森田　正彦</t>
  </si>
  <si>
    <t>館林市本町２－７－２３</t>
  </si>
  <si>
    <t>0276-72-8998</t>
  </si>
  <si>
    <t>大石　和彦</t>
  </si>
  <si>
    <t>いしいひでき歯科クリニック</t>
  </si>
  <si>
    <t>3740031</t>
  </si>
  <si>
    <t>館林市東美園町２１－１</t>
  </si>
  <si>
    <t>0276-72-6666</t>
  </si>
  <si>
    <t>石井　秀樹</t>
  </si>
  <si>
    <t>3740052</t>
  </si>
  <si>
    <t>館林市栄町２２－２１</t>
  </si>
  <si>
    <t>0276-75-5089</t>
  </si>
  <si>
    <t>大沼　祐治</t>
  </si>
  <si>
    <t>2600494</t>
  </si>
  <si>
    <t>3740004</t>
  </si>
  <si>
    <t>館林市楠町１９７８－３</t>
  </si>
  <si>
    <t>0276-75-4184</t>
  </si>
  <si>
    <t>松本　透</t>
  </si>
  <si>
    <t>2600502</t>
  </si>
  <si>
    <t>3740041</t>
  </si>
  <si>
    <t>館林市富士原町８７４－１</t>
  </si>
  <si>
    <t>0276-72-1122</t>
  </si>
  <si>
    <t>中世　吉昭</t>
  </si>
  <si>
    <t>ますみこども歯科医院</t>
  </si>
  <si>
    <t>3740007</t>
  </si>
  <si>
    <t>館林市若宮町字八反田２４４０－３</t>
  </si>
  <si>
    <t>0276-75-5671</t>
  </si>
  <si>
    <t>冨永　真澄</t>
  </si>
  <si>
    <t>3740035</t>
  </si>
  <si>
    <t>館林市青柳町１０５５－１</t>
  </si>
  <si>
    <t>0276-70-7370</t>
  </si>
  <si>
    <t>松本　修一</t>
  </si>
  <si>
    <t>2600536</t>
  </si>
  <si>
    <t>根本歯科・矯正歯科医院</t>
  </si>
  <si>
    <t>3740074</t>
  </si>
  <si>
    <t>館林市高根町字山神裏１７５０</t>
  </si>
  <si>
    <t>0276-80-3030</t>
  </si>
  <si>
    <t>根本　智明</t>
  </si>
  <si>
    <t>3740028</t>
  </si>
  <si>
    <t>館林市千代田町３－５４</t>
  </si>
  <si>
    <t>0276-72-1380</t>
  </si>
  <si>
    <t>富田　直也</t>
  </si>
  <si>
    <t>あいば歯科</t>
  </si>
  <si>
    <t>3740076</t>
  </si>
  <si>
    <t>館林市日向町１０４９－２</t>
  </si>
  <si>
    <t>0276-71-1188</t>
  </si>
  <si>
    <t>合場　光男</t>
  </si>
  <si>
    <t>3740069</t>
  </si>
  <si>
    <t>館林市坂下町３０６７－６</t>
  </si>
  <si>
    <t>0276-71-0648</t>
  </si>
  <si>
    <t>町田　清明</t>
  </si>
  <si>
    <t>館林市松原３－２０－７</t>
  </si>
  <si>
    <t>0276-70-7580</t>
  </si>
  <si>
    <t>長谷川　潤</t>
  </si>
  <si>
    <t>館林中央歯科医院</t>
  </si>
  <si>
    <t>3740036</t>
  </si>
  <si>
    <t>館林市諏訪町１３７３－１</t>
  </si>
  <si>
    <t>0276-76-8333</t>
  </si>
  <si>
    <t>鈴木　茂</t>
  </si>
  <si>
    <t>2600635</t>
  </si>
  <si>
    <t>館林市日向町１７１１－８</t>
  </si>
  <si>
    <t>0276-73-7773</t>
  </si>
  <si>
    <t>原　正洋</t>
  </si>
  <si>
    <t>2600643</t>
  </si>
  <si>
    <t>ほりこし歯科クリニック</t>
  </si>
  <si>
    <t>3740057</t>
  </si>
  <si>
    <t>館林市北成島町３１７６－１</t>
  </si>
  <si>
    <t>0276-56-4550</t>
  </si>
  <si>
    <t>堀越　哲</t>
  </si>
  <si>
    <t>2600650</t>
  </si>
  <si>
    <t>兼原歯科医院</t>
  </si>
  <si>
    <t>館林市本町一丁目１－１９</t>
  </si>
  <si>
    <t>0276-72-1700</t>
  </si>
  <si>
    <t>兼原　淳</t>
  </si>
  <si>
    <t>2610022</t>
  </si>
  <si>
    <t>青柳歯科診療所</t>
  </si>
  <si>
    <t>館林市小桑原町１０１９－３０</t>
  </si>
  <si>
    <t>0276-75-1184</t>
  </si>
  <si>
    <t>医療法人　康生会　理事長　田渕　肇</t>
  </si>
  <si>
    <t>長谷川　裕</t>
  </si>
  <si>
    <t>2610048</t>
  </si>
  <si>
    <t>医療法人　上野会　上野医院歯科診療所</t>
  </si>
  <si>
    <t>3740013</t>
  </si>
  <si>
    <t>館林市赤生田町２１３５</t>
  </si>
  <si>
    <t>0276-75-2220</t>
  </si>
  <si>
    <t>医療法人　上野会　理事長　上野　雅人</t>
  </si>
  <si>
    <t>上野　和路</t>
  </si>
  <si>
    <t>2610055</t>
  </si>
  <si>
    <t>コスモス歯科</t>
  </si>
  <si>
    <t>3740023</t>
  </si>
  <si>
    <t>館林市大手町５－２６</t>
  </si>
  <si>
    <t>0276-72-6480</t>
  </si>
  <si>
    <t>医療法人　大島会　理事長　島田　信夫</t>
  </si>
  <si>
    <t>島田　信夫</t>
  </si>
  <si>
    <t>2610063</t>
  </si>
  <si>
    <t>坂村歯科医院</t>
  </si>
  <si>
    <t>館林市大手町３－５</t>
  </si>
  <si>
    <t>0276-72-0750</t>
  </si>
  <si>
    <t>医療法人　坂村歯科医院　理事長　坂村　昌宏</t>
  </si>
  <si>
    <t>坂村　吉保</t>
  </si>
  <si>
    <t>2610089</t>
  </si>
  <si>
    <t>館林邑楽歯科保健医療センター</t>
  </si>
  <si>
    <t>3740043</t>
  </si>
  <si>
    <t>館林市苗木町字南近藤２６２２－１</t>
  </si>
  <si>
    <t>0276-73-8818</t>
  </si>
  <si>
    <t>一般社団法人　館林邑楽歯科医師会　会長　齊藤　崇</t>
  </si>
  <si>
    <t>齊藤　崇</t>
  </si>
  <si>
    <t>2610097</t>
  </si>
  <si>
    <t>医療法人　社団　マリン会　館野歯科医院</t>
  </si>
  <si>
    <t>館林市諏訪町１３８６</t>
  </si>
  <si>
    <t>0276-75-5588</t>
  </si>
  <si>
    <t>医療法人　社団　マリン会　理事長　館野　洋志</t>
  </si>
  <si>
    <t>館野　洋志</t>
  </si>
  <si>
    <t>2610105</t>
  </si>
  <si>
    <t>アピタハート歯科クリニック</t>
  </si>
  <si>
    <t>館林市楠町３６４８－１</t>
  </si>
  <si>
    <t>0276-91-1108</t>
  </si>
  <si>
    <t>医療法人社団　優心会　理事長　渋谷　義久</t>
  </si>
  <si>
    <t>渋谷　義久</t>
  </si>
  <si>
    <t>2610113</t>
  </si>
  <si>
    <t>館林市大手町９番４１号</t>
  </si>
  <si>
    <t>0276-73-4923</t>
  </si>
  <si>
    <t>医療法人正仁会　理事長　三宅　正基</t>
  </si>
  <si>
    <t>三宅　正基</t>
  </si>
  <si>
    <t>2630004</t>
  </si>
  <si>
    <t>3740008</t>
  </si>
  <si>
    <t>館林市細内町８４３－１</t>
  </si>
  <si>
    <t>0276-72-2723</t>
  </si>
  <si>
    <t>横田　康弘</t>
  </si>
  <si>
    <t>2630020</t>
  </si>
  <si>
    <t>館林デンタルクリニック</t>
  </si>
  <si>
    <t>館林市東美園町１７－２２　ミューアイ帯津ビル１０１号</t>
  </si>
  <si>
    <t>0276-80-2771</t>
  </si>
  <si>
    <t>髙橋　彬子</t>
  </si>
  <si>
    <t>2630038</t>
  </si>
  <si>
    <t>アゼリア歯科</t>
  </si>
  <si>
    <t>3740021</t>
  </si>
  <si>
    <t>館林市瀬戸谷町２２１５－４</t>
  </si>
  <si>
    <t>0276-76-8686</t>
  </si>
  <si>
    <t>熊坂　展宏</t>
  </si>
  <si>
    <t>2630046</t>
  </si>
  <si>
    <t>館林市北成島町２５４４－１１０</t>
  </si>
  <si>
    <t>0276-72-0111</t>
  </si>
  <si>
    <t>石井　将之</t>
  </si>
  <si>
    <t>2630053</t>
  </si>
  <si>
    <t>館林市下三林町４３２番５</t>
  </si>
  <si>
    <t>0276-55-3688</t>
  </si>
  <si>
    <t>戸部　敬太</t>
  </si>
  <si>
    <t>0400475</t>
  </si>
  <si>
    <t>北橘歯科診療所</t>
  </si>
  <si>
    <t>3770062</t>
  </si>
  <si>
    <t>渋川市北橘町真壁１３７２番地５</t>
  </si>
  <si>
    <t>0279-52-3762</t>
  </si>
  <si>
    <t>都木　博正</t>
  </si>
  <si>
    <t>0400509</t>
  </si>
  <si>
    <t>3791103</t>
  </si>
  <si>
    <t>渋川市赤城町津久田１９６－４８</t>
  </si>
  <si>
    <t>0279-20-6522</t>
  </si>
  <si>
    <t>石川　美智雄</t>
  </si>
  <si>
    <t>0410052</t>
  </si>
  <si>
    <t>3791125</t>
  </si>
  <si>
    <t>渋川市赤城町上三原田８４２－１</t>
  </si>
  <si>
    <t>0279-56-8854</t>
  </si>
  <si>
    <t>医療法人　山住会　理事長　永井　直人</t>
  </si>
  <si>
    <t>永井　直人</t>
  </si>
  <si>
    <t>1100025</t>
  </si>
  <si>
    <t>3770027</t>
  </si>
  <si>
    <t>渋川市金井７４２－１</t>
  </si>
  <si>
    <t>0279-22-0154</t>
  </si>
  <si>
    <t>福島　真人</t>
  </si>
  <si>
    <t>1100231</t>
  </si>
  <si>
    <t>宮下歯科・矯正歯科医院</t>
  </si>
  <si>
    <t>3770008</t>
  </si>
  <si>
    <t>渋川市渋川８９３－３８</t>
  </si>
  <si>
    <t>0279-24-1939</t>
  </si>
  <si>
    <t>宮下　隆敬</t>
  </si>
  <si>
    <t>1100256</t>
  </si>
  <si>
    <t>佐鳥歯科クリニック</t>
  </si>
  <si>
    <t>渋川市渋川２４３３番地６６</t>
  </si>
  <si>
    <t>0279-22-0069</t>
  </si>
  <si>
    <t>佐鳥　茂</t>
  </si>
  <si>
    <t>1100264</t>
  </si>
  <si>
    <t>渋川市渋川１２６－１</t>
  </si>
  <si>
    <t>0279-23-6677</t>
  </si>
  <si>
    <t>福田　保英</t>
  </si>
  <si>
    <t>1100272</t>
  </si>
  <si>
    <t>渋川市渋川１５９３－８</t>
  </si>
  <si>
    <t>0279-25-0411</t>
  </si>
  <si>
    <t>石田　覺也</t>
  </si>
  <si>
    <t>1100314</t>
  </si>
  <si>
    <t>ほしかわ歯科医院</t>
  </si>
  <si>
    <t>3770007</t>
  </si>
  <si>
    <t>渋川市石原８９－１２</t>
  </si>
  <si>
    <t>0279-24-8835</t>
  </si>
  <si>
    <t>干川　栄二</t>
  </si>
  <si>
    <t>1100330</t>
  </si>
  <si>
    <t>3770006</t>
  </si>
  <si>
    <t>渋川市行幸田４０４－１</t>
  </si>
  <si>
    <t>0279-24-8211</t>
  </si>
  <si>
    <t>高橋　勉</t>
  </si>
  <si>
    <t>1100348</t>
  </si>
  <si>
    <t>Ｋ（ケー）歯科医院</t>
  </si>
  <si>
    <t>渋川市金井１２３６－２</t>
  </si>
  <si>
    <t>0279-22-2331</t>
  </si>
  <si>
    <t>小林　祥次</t>
  </si>
  <si>
    <t>1100355</t>
  </si>
  <si>
    <t>渋川市行幸田３５７－６</t>
  </si>
  <si>
    <t>0279-24-8289</t>
  </si>
  <si>
    <t>呉　中興</t>
  </si>
  <si>
    <t>1100363</t>
  </si>
  <si>
    <t>3770003</t>
  </si>
  <si>
    <t>渋川市八木原７００－２</t>
  </si>
  <si>
    <t>0279-20-1182</t>
  </si>
  <si>
    <t>島村　好則</t>
  </si>
  <si>
    <t>1100371</t>
  </si>
  <si>
    <t>渋川市行幸田３６－６</t>
  </si>
  <si>
    <t>0279-22-0232</t>
  </si>
  <si>
    <t>星野　春樹</t>
  </si>
  <si>
    <t>1100389</t>
  </si>
  <si>
    <t>こぶな歯科医院</t>
  </si>
  <si>
    <t>渋川市渋川２６０８－２</t>
  </si>
  <si>
    <t>0279-22-4939</t>
  </si>
  <si>
    <t>小鮒　正明</t>
  </si>
  <si>
    <t>1100405</t>
  </si>
  <si>
    <t>渋川市八木原７０－１</t>
  </si>
  <si>
    <t>0279-22-0808</t>
  </si>
  <si>
    <t>飯塚　正彦</t>
  </si>
  <si>
    <t>1110016</t>
  </si>
  <si>
    <t>平形歯科医院</t>
  </si>
  <si>
    <t>渋川市石原９６４－１</t>
  </si>
  <si>
    <t>0279-22-0953</t>
  </si>
  <si>
    <t>医療法人　仁成会　理事長　平形　寿善</t>
  </si>
  <si>
    <t>平形　寿善</t>
  </si>
  <si>
    <t>1110032</t>
  </si>
  <si>
    <t>石北歯科医院</t>
  </si>
  <si>
    <t>渋川市渋川３９１０－９</t>
  </si>
  <si>
    <t>0279-22-0235</t>
  </si>
  <si>
    <t>医療法人　豊生会　理事長　石北　朋宏</t>
  </si>
  <si>
    <t>石北　裕</t>
  </si>
  <si>
    <t>1110040</t>
  </si>
  <si>
    <t>3770004</t>
  </si>
  <si>
    <t>渋川市半田９１３－４</t>
  </si>
  <si>
    <t>0279-23-8211</t>
  </si>
  <si>
    <t>医療法人　船岡歯科医院　理事長　舩岡　壽</t>
  </si>
  <si>
    <t>舩岡　壽</t>
  </si>
  <si>
    <t>1110073</t>
  </si>
  <si>
    <t>ホワイトパール歯科クリニック</t>
  </si>
  <si>
    <t>3770025</t>
  </si>
  <si>
    <t>渋川市川島１５７８番地３</t>
  </si>
  <si>
    <t>0279-25-7222</t>
  </si>
  <si>
    <t>南　弘子</t>
  </si>
  <si>
    <t>1120015</t>
  </si>
  <si>
    <t>渋川市渋川１８７２番地５９</t>
  </si>
  <si>
    <t>0279-22-0260</t>
  </si>
  <si>
    <t>山川　文孝</t>
  </si>
  <si>
    <t>1130006</t>
  </si>
  <si>
    <t>渋川市渋川２０６３－２８</t>
  </si>
  <si>
    <t>0279-22-0648</t>
  </si>
  <si>
    <t>山下　知恵子</t>
  </si>
  <si>
    <t>1130022</t>
  </si>
  <si>
    <t>渋川駅前　ＳＨＵＮ　デンタルクリニック</t>
  </si>
  <si>
    <t>渋川市渋川１８２３－２９</t>
  </si>
  <si>
    <t>0279-25-7961</t>
  </si>
  <si>
    <t>飯塚　俊介</t>
  </si>
  <si>
    <t>1130030</t>
  </si>
  <si>
    <t>つむぎ歯科クリニック　渋川伊香保</t>
  </si>
  <si>
    <t>3770002</t>
  </si>
  <si>
    <t>渋川市中村１１６－１－２</t>
  </si>
  <si>
    <t>0279-26-8460</t>
  </si>
  <si>
    <t>犬石　悠介</t>
  </si>
  <si>
    <t>1600099</t>
  </si>
  <si>
    <t>3770205</t>
  </si>
  <si>
    <t>渋川市北牧４－５１</t>
  </si>
  <si>
    <t>0279-53-5454</t>
  </si>
  <si>
    <t>齋藤　理</t>
  </si>
  <si>
    <t>1600131</t>
  </si>
  <si>
    <t>3770203</t>
  </si>
  <si>
    <t>渋川市吹屋４１７－１</t>
  </si>
  <si>
    <t>0279-25-0530</t>
  </si>
  <si>
    <t>関　智久</t>
  </si>
  <si>
    <t>1600164</t>
  </si>
  <si>
    <t>宮下デンタルクリニック</t>
  </si>
  <si>
    <t>3770202</t>
  </si>
  <si>
    <t>渋川市中郷５９７－７０</t>
  </si>
  <si>
    <t>0279-53-4701</t>
  </si>
  <si>
    <t>宮下　利明</t>
  </si>
  <si>
    <t>1600172</t>
  </si>
  <si>
    <t>三剛歯科医院</t>
  </si>
  <si>
    <t>3770102</t>
  </si>
  <si>
    <t>渋川市伊香保町伊香保３００－６</t>
  </si>
  <si>
    <t>0279-72-3430</t>
  </si>
  <si>
    <t>鈴木　虎一</t>
  </si>
  <si>
    <t>1600198</t>
  </si>
  <si>
    <t>小野上歯科診療所</t>
  </si>
  <si>
    <t>3770311</t>
  </si>
  <si>
    <t>渋川市村上３７９２－６</t>
  </si>
  <si>
    <t>0279-59-2493</t>
  </si>
  <si>
    <t>金岡　豊</t>
  </si>
  <si>
    <t>1200023</t>
  </si>
  <si>
    <t>3750024</t>
  </si>
  <si>
    <t>藤岡市藤岡３３５－２２</t>
  </si>
  <si>
    <t>0274-22-0297</t>
  </si>
  <si>
    <t>大竹　聡</t>
  </si>
  <si>
    <t>1200031</t>
  </si>
  <si>
    <t>藤岡市藤岡１６６４－１</t>
  </si>
  <si>
    <t>0274-22-0079</t>
  </si>
  <si>
    <t>原　茂</t>
  </si>
  <si>
    <t>1200163</t>
  </si>
  <si>
    <t>藤岡市藤岡１１１</t>
  </si>
  <si>
    <t>0274-24-1135</t>
  </si>
  <si>
    <t>中島　俊彦</t>
  </si>
  <si>
    <t>1200171</t>
  </si>
  <si>
    <t>藤岡市藤岡４３１</t>
  </si>
  <si>
    <t>0274-24-0013</t>
  </si>
  <si>
    <t>遠藤　輝治</t>
  </si>
  <si>
    <t>1200239</t>
  </si>
  <si>
    <t>松岡デンタルクリニック</t>
  </si>
  <si>
    <t>3750054</t>
  </si>
  <si>
    <t>藤岡市上大塚２５８－１ヴィラ・ウィスタリア　１Ｆ</t>
  </si>
  <si>
    <t>0274-22-5533</t>
  </si>
  <si>
    <t>松岡　洋一</t>
  </si>
  <si>
    <t>3750016</t>
  </si>
  <si>
    <t>藤岡市上栗須２９０－７</t>
  </si>
  <si>
    <t>0274-22-6655</t>
  </si>
  <si>
    <t>清水　寿男</t>
  </si>
  <si>
    <t>1200262</t>
  </si>
  <si>
    <t>3750042</t>
  </si>
  <si>
    <t>藤岡市鮎川４２７－１</t>
  </si>
  <si>
    <t>0274-22-8788</t>
  </si>
  <si>
    <t>茂木　満</t>
  </si>
  <si>
    <t>3750013</t>
  </si>
  <si>
    <t>藤岡市上戸塚１２４－７</t>
  </si>
  <si>
    <t>0274-22-8264</t>
  </si>
  <si>
    <t>近藤　一郎</t>
  </si>
  <si>
    <t>1200288</t>
  </si>
  <si>
    <t>西泉歯科医院</t>
  </si>
  <si>
    <t>藤岡市上栗須４７－１</t>
  </si>
  <si>
    <t>0274-24-0418</t>
  </si>
  <si>
    <t>西泉　泰宏</t>
  </si>
  <si>
    <t>むらかわ歯科</t>
  </si>
  <si>
    <t>3750015</t>
  </si>
  <si>
    <t>藤岡市中栗須２６９－１</t>
  </si>
  <si>
    <t>0274-22-6480</t>
  </si>
  <si>
    <t>村川　正紀</t>
  </si>
  <si>
    <t>藤岡市藤岡２１１３－１</t>
  </si>
  <si>
    <t>0274-40-2525</t>
  </si>
  <si>
    <t>井田　理恵子</t>
  </si>
  <si>
    <t>1200338</t>
  </si>
  <si>
    <t>3750014</t>
  </si>
  <si>
    <t>藤岡市下栗須２５２－７</t>
  </si>
  <si>
    <t>0274-40-8566</t>
  </si>
  <si>
    <t>堀口　浩一</t>
  </si>
  <si>
    <t>1210014</t>
  </si>
  <si>
    <t>藤岡市藤岡３１０６</t>
  </si>
  <si>
    <t>0274-24-1100</t>
  </si>
  <si>
    <t>医療法人　石川歯科医院　理事長　石川　準二</t>
  </si>
  <si>
    <t>石川　準二</t>
  </si>
  <si>
    <t>1210030</t>
  </si>
  <si>
    <t>医療法人　魚津歯科医院</t>
  </si>
  <si>
    <t>藤岡市上大塚１５５０</t>
  </si>
  <si>
    <t>0274-24-0676</t>
  </si>
  <si>
    <t>医療法人　魚津歯科医院　理事長　魚津　隆範</t>
  </si>
  <si>
    <t>魚津　隆範</t>
  </si>
  <si>
    <t>1210063</t>
  </si>
  <si>
    <t>藤岡市藤岡１４２</t>
  </si>
  <si>
    <t>0274-22-0569</t>
  </si>
  <si>
    <t>医療法人　前田歯科医院　理事長　前田　高志</t>
  </si>
  <si>
    <t>前田　高志</t>
  </si>
  <si>
    <t>1210071</t>
  </si>
  <si>
    <t>藤岡市藤岡９３４－１レジデンスセシモ２０１</t>
  </si>
  <si>
    <t>0274-24-1955</t>
  </si>
  <si>
    <t>医療法人　ひまわり会　理事長　齊藤　和義</t>
  </si>
  <si>
    <t>齊藤　和義</t>
  </si>
  <si>
    <t>1210089</t>
  </si>
  <si>
    <t>リオ歯科クリニカ</t>
  </si>
  <si>
    <t>3750002</t>
  </si>
  <si>
    <t>藤岡市立石５４０－４</t>
  </si>
  <si>
    <t>0274-24-6230</t>
  </si>
  <si>
    <t>医療法人　聖マリア会　理事長　大竹　優</t>
  </si>
  <si>
    <t>大竹　優</t>
  </si>
  <si>
    <t>1210105</t>
  </si>
  <si>
    <t>3750053</t>
  </si>
  <si>
    <t>藤岡市中大塚２０２番地５</t>
  </si>
  <si>
    <t>0274-22-0055</t>
  </si>
  <si>
    <t>医療法人　中村歯科クリニック　理事長　中村　光伸</t>
  </si>
  <si>
    <t>中村　光伸</t>
  </si>
  <si>
    <t>1210113</t>
  </si>
  <si>
    <t>藤岡市藤岡８５８番地２５</t>
  </si>
  <si>
    <t>0274-23-0006</t>
  </si>
  <si>
    <t>貝塚　淳多</t>
  </si>
  <si>
    <t>1210147</t>
  </si>
  <si>
    <t>藤岡市下栗須３４７番地１</t>
  </si>
  <si>
    <t>0274-24-4180</t>
  </si>
  <si>
    <t>医療法人志友会　理事長　布施　英明</t>
  </si>
  <si>
    <t>布施　英明</t>
  </si>
  <si>
    <t>1230004</t>
  </si>
  <si>
    <t>3750004</t>
  </si>
  <si>
    <t>藤岡市森４８８－３</t>
  </si>
  <si>
    <t>0274-24-2828</t>
  </si>
  <si>
    <t>石岡　高志</t>
  </si>
  <si>
    <t>藤岡市藤岡４６－７</t>
  </si>
  <si>
    <t>0274-22-0680</t>
  </si>
  <si>
    <t>坂井　博子</t>
  </si>
  <si>
    <t>藤岡市藤岡８５４番地</t>
  </si>
  <si>
    <t>0274-23-1177</t>
  </si>
  <si>
    <t>医療法人社団歯龍会　理事長　飯島　茂</t>
  </si>
  <si>
    <t>飯島　弘</t>
  </si>
  <si>
    <t>藤岡市中栗須２９番地１</t>
  </si>
  <si>
    <t>0274-50-1010</t>
  </si>
  <si>
    <t>医療法人たか歯科クリニック　理事長　松井　崇賢</t>
  </si>
  <si>
    <t>松井　崇賢</t>
  </si>
  <si>
    <t>1230061</t>
  </si>
  <si>
    <t>藤岡市中栗須９０８番地１</t>
  </si>
  <si>
    <t>0274-50-4182</t>
  </si>
  <si>
    <t>医療法人ふじおか歯科クリニック　理事長　小谷野　善久</t>
  </si>
  <si>
    <t>小谷野　善久</t>
  </si>
  <si>
    <t>1710096</t>
  </si>
  <si>
    <t>医療法人　山川歯科医院</t>
  </si>
  <si>
    <t>3701401</t>
  </si>
  <si>
    <t>藤岡市鬼石乙５５２</t>
  </si>
  <si>
    <t>0274-52-5693</t>
  </si>
  <si>
    <t>医療法人　山川歯科医院　理事長　山川　剛</t>
  </si>
  <si>
    <t>山川　剛</t>
  </si>
  <si>
    <t>1300054</t>
  </si>
  <si>
    <t>3702316</t>
  </si>
  <si>
    <t>富岡市富岡１２５８－２</t>
  </si>
  <si>
    <t>0274-62-0475</t>
  </si>
  <si>
    <t>曽根　悦司</t>
  </si>
  <si>
    <t>1300070</t>
  </si>
  <si>
    <t>富岡市富岡１４２４－４</t>
  </si>
  <si>
    <t>0274-63-6178</t>
  </si>
  <si>
    <t>萩原　秀己</t>
  </si>
  <si>
    <t>1300096</t>
  </si>
  <si>
    <t>富岡市富岡乙１０８６</t>
  </si>
  <si>
    <t>0274-62-0671</t>
  </si>
  <si>
    <t>峯岸　博行</t>
  </si>
  <si>
    <t>1300120</t>
  </si>
  <si>
    <t>3702343</t>
  </si>
  <si>
    <t>富岡市七日市９１５</t>
  </si>
  <si>
    <t>0274-64-1951</t>
  </si>
  <si>
    <t>新井　則子</t>
  </si>
  <si>
    <t>1300153</t>
  </si>
  <si>
    <t>3702311</t>
  </si>
  <si>
    <t>富岡市下高尾５８０</t>
  </si>
  <si>
    <t>0274-62-1129</t>
  </si>
  <si>
    <t>小澤　琢磨</t>
  </si>
  <si>
    <t>1300161</t>
  </si>
  <si>
    <t>イマイ歯科クリニック</t>
  </si>
  <si>
    <t>3702452</t>
  </si>
  <si>
    <t>富岡市一ノ宮２８４－７</t>
  </si>
  <si>
    <t>0274-64-2775</t>
  </si>
  <si>
    <t>今井　信久</t>
  </si>
  <si>
    <t>1300195</t>
  </si>
  <si>
    <t>富岡市富岡９８４</t>
  </si>
  <si>
    <t>0274-63-0586</t>
  </si>
  <si>
    <t>酒井　淳一</t>
  </si>
  <si>
    <t>1300211</t>
  </si>
  <si>
    <t>黒沢歯科クリニック</t>
  </si>
  <si>
    <t>富岡市一ノ宮３５６－１</t>
  </si>
  <si>
    <t>0274-62-0102</t>
  </si>
  <si>
    <t>黒澤　良介</t>
  </si>
  <si>
    <t>1300237</t>
  </si>
  <si>
    <t>もぎ歯科クリニック</t>
  </si>
  <si>
    <t>富岡市一ノ宮１３４６－１</t>
  </si>
  <si>
    <t>0274-64-5131</t>
  </si>
  <si>
    <t>茂木　忠泰</t>
  </si>
  <si>
    <t>1300245</t>
  </si>
  <si>
    <t>中町守谷歯科</t>
  </si>
  <si>
    <t>富岡市富岡９８７－１</t>
  </si>
  <si>
    <t>0274-62-5566</t>
  </si>
  <si>
    <t>守谷　豪人</t>
  </si>
  <si>
    <t>1300252</t>
  </si>
  <si>
    <t>おのざわ歯科医院</t>
  </si>
  <si>
    <t>3702332</t>
  </si>
  <si>
    <t>富岡市下高瀬２０５－１</t>
  </si>
  <si>
    <t>0274-64-5600</t>
  </si>
  <si>
    <t>小野澤　隆行</t>
  </si>
  <si>
    <t>1300278</t>
  </si>
  <si>
    <t>よしむね歯科医院</t>
  </si>
  <si>
    <t>富岡市富岡１４６４－１０</t>
  </si>
  <si>
    <t>0274-62-0191</t>
  </si>
  <si>
    <t>吉宗　正雄</t>
  </si>
  <si>
    <t>1310053</t>
  </si>
  <si>
    <t>富岡甘楽歯科医師会　口腔保健センター診療所</t>
  </si>
  <si>
    <t>富岡市七日市６４０－１</t>
  </si>
  <si>
    <t>0274-62-1706</t>
  </si>
  <si>
    <t>公益社団法人　富岡甘楽歯科医師会　会長　茂木　忠泰</t>
  </si>
  <si>
    <t>落合　慶一</t>
  </si>
  <si>
    <t>1310061</t>
  </si>
  <si>
    <t>西富岡歯科医院</t>
  </si>
  <si>
    <t>富岡市七日市６５７番地</t>
  </si>
  <si>
    <t>0274-63-5253</t>
  </si>
  <si>
    <t>医療法人ＳＡＫＵＲＡ会　理事長　横山　高久</t>
  </si>
  <si>
    <t>横山　拓哉</t>
  </si>
  <si>
    <t>1330002</t>
  </si>
  <si>
    <t>3702331</t>
  </si>
  <si>
    <t>富岡市内匠２２６－１</t>
  </si>
  <si>
    <t>0274-67-5420</t>
  </si>
  <si>
    <t>宮内　徹</t>
  </si>
  <si>
    <t>1330010</t>
  </si>
  <si>
    <t>松坂歯科医院</t>
  </si>
  <si>
    <t>富岡市富岡乙８７</t>
  </si>
  <si>
    <t>0274-62-0148</t>
  </si>
  <si>
    <t>松坂　雄二</t>
  </si>
  <si>
    <t>1330028</t>
  </si>
  <si>
    <t>富岡市七日市１５８３－１</t>
  </si>
  <si>
    <t>0274-62-1222</t>
  </si>
  <si>
    <t>鈴木　廣</t>
  </si>
  <si>
    <t>1400011</t>
  </si>
  <si>
    <t>室橋歯科医院</t>
  </si>
  <si>
    <t>3790116</t>
  </si>
  <si>
    <t>安中市安中３－１３－７</t>
  </si>
  <si>
    <t>0273-81-0415</t>
  </si>
  <si>
    <t>室橋　信好</t>
  </si>
  <si>
    <t>1400029</t>
  </si>
  <si>
    <t>安中市安中２－９－１４</t>
  </si>
  <si>
    <t>027-381-0320</t>
  </si>
  <si>
    <t>真下　達哉</t>
  </si>
  <si>
    <t>1400136</t>
  </si>
  <si>
    <t>潮歯科医院</t>
  </si>
  <si>
    <t>3790135</t>
  </si>
  <si>
    <t>安中市郷原１３４－１</t>
  </si>
  <si>
    <t>027-385-3533</t>
  </si>
  <si>
    <t>潮　裕喜</t>
  </si>
  <si>
    <t>1400144</t>
  </si>
  <si>
    <t>3790127</t>
  </si>
  <si>
    <t>安中市磯部４－３－４０</t>
  </si>
  <si>
    <t>027-385-3447</t>
  </si>
  <si>
    <t>今井　幸一</t>
  </si>
  <si>
    <t>1400185</t>
  </si>
  <si>
    <t>安中市磯部３－８－２２</t>
  </si>
  <si>
    <t>027-385-1418</t>
  </si>
  <si>
    <t>田嶋　秀記</t>
  </si>
  <si>
    <t>1400193</t>
  </si>
  <si>
    <t>3790133</t>
  </si>
  <si>
    <t>安中市原市４－４－４３</t>
  </si>
  <si>
    <t>027-385-4356</t>
  </si>
  <si>
    <t>田中　雅人</t>
  </si>
  <si>
    <t>1400201</t>
  </si>
  <si>
    <t>かばさわ歯科医院</t>
  </si>
  <si>
    <t>3790111</t>
  </si>
  <si>
    <t>安中市板鼻２－７－４</t>
  </si>
  <si>
    <t>027-382-8811</t>
  </si>
  <si>
    <t>樺沢　一洋</t>
  </si>
  <si>
    <t>安中市板鼻１－６－１６</t>
  </si>
  <si>
    <t>027-381-2020</t>
  </si>
  <si>
    <t>小板橋　帯刀</t>
  </si>
  <si>
    <t>1400235</t>
  </si>
  <si>
    <t>3790132</t>
  </si>
  <si>
    <t>安中市高別当２９０</t>
  </si>
  <si>
    <t>027-382-8841</t>
  </si>
  <si>
    <t>有坂　昇紀</t>
  </si>
  <si>
    <t>1400250</t>
  </si>
  <si>
    <t>3790115</t>
  </si>
  <si>
    <t>安中市中宿２１３０</t>
  </si>
  <si>
    <t>027-382-8211</t>
  </si>
  <si>
    <t>半田　貴雄</t>
  </si>
  <si>
    <t>1410028</t>
  </si>
  <si>
    <t>安中市安中３－１９－１</t>
  </si>
  <si>
    <t>027-382-1182</t>
  </si>
  <si>
    <t>医療法人　本多歯科医院　理事長　本多　雄</t>
  </si>
  <si>
    <t>本多　雄</t>
  </si>
  <si>
    <t>1430000</t>
  </si>
  <si>
    <t>医療法人土屋歯科診療所</t>
  </si>
  <si>
    <t>安中市原市１５５８－１</t>
  </si>
  <si>
    <t>027-380-6474</t>
  </si>
  <si>
    <t>医療法人土屋歯科診療所　理事長　土屋　政敬</t>
  </si>
  <si>
    <t>土屋　政敬</t>
  </si>
  <si>
    <t>やじま歯科クリニック</t>
  </si>
  <si>
    <t>安中市安中３５４５番地１４</t>
  </si>
  <si>
    <t>027-381-4618</t>
  </si>
  <si>
    <t>医療法人やじま歯科クリニック　理事長　矢島　勲</t>
  </si>
  <si>
    <t>矢島　勲</t>
  </si>
  <si>
    <t>安中市原市２－８－１５</t>
  </si>
  <si>
    <t>027-385-6223</t>
  </si>
  <si>
    <t>半田　和世</t>
  </si>
  <si>
    <t>1430034</t>
  </si>
  <si>
    <t>3790112</t>
  </si>
  <si>
    <t>安中市岩井２４３８－３</t>
  </si>
  <si>
    <t>027-395-0640</t>
  </si>
  <si>
    <t>山口　徹</t>
  </si>
  <si>
    <t>1430042</t>
  </si>
  <si>
    <t>安中市安中３丁目１８番１３号</t>
  </si>
  <si>
    <t>027-381-0250</t>
  </si>
  <si>
    <t>井上　太郎</t>
  </si>
  <si>
    <t>1430059</t>
  </si>
  <si>
    <t>医療法人星美会　星澤歯科医院</t>
  </si>
  <si>
    <t>安中市原市３丁目４番５２号</t>
  </si>
  <si>
    <t>027-385-1051</t>
  </si>
  <si>
    <t>医療法人星美会　理事長　日下部　有</t>
  </si>
  <si>
    <t>日下部　有</t>
  </si>
  <si>
    <t>1430067</t>
  </si>
  <si>
    <t>いろどり歯科・訪問歯科</t>
  </si>
  <si>
    <t>安中市原市３１５－４</t>
  </si>
  <si>
    <t>027-395-4700</t>
  </si>
  <si>
    <t>山﨑　彩香</t>
  </si>
  <si>
    <t>2000216</t>
  </si>
  <si>
    <t>信沢歯科医院</t>
  </si>
  <si>
    <t>3790223</t>
  </si>
  <si>
    <t>安中市松井田町二軒在家９８０－１０</t>
  </si>
  <si>
    <t>027-393-3117</t>
  </si>
  <si>
    <t>信澤　良和</t>
  </si>
  <si>
    <t>2000224</t>
  </si>
  <si>
    <t>3790224</t>
  </si>
  <si>
    <t>安中市松井田町人見５８１－１</t>
  </si>
  <si>
    <t>027-385-0261</t>
  </si>
  <si>
    <t>小林　大蔵</t>
  </si>
  <si>
    <t>引田歯科医院</t>
  </si>
  <si>
    <t>3792313</t>
  </si>
  <si>
    <t>みどり市笠懸町鹿３３１－２</t>
  </si>
  <si>
    <t>0277-76-5116</t>
  </si>
  <si>
    <t>引田　正俊</t>
  </si>
  <si>
    <t>2700344</t>
  </si>
  <si>
    <t>大島デンタルクリニック</t>
  </si>
  <si>
    <t>みどり市笠懸町鹿４６３２－１２</t>
  </si>
  <si>
    <t>0277-76-1876</t>
  </si>
  <si>
    <t>大島　秀敏</t>
  </si>
  <si>
    <t>2700435</t>
  </si>
  <si>
    <t>小森谷歯科医院</t>
  </si>
  <si>
    <t>3792311</t>
  </si>
  <si>
    <t>みどり市笠懸町阿左美８８０－５</t>
  </si>
  <si>
    <t>0277-77-1180</t>
  </si>
  <si>
    <t>小森谷　和之</t>
  </si>
  <si>
    <t>2700450</t>
  </si>
  <si>
    <t>古室歯科クリニック</t>
  </si>
  <si>
    <t>みどり市笠懸町阿左美１５２８</t>
  </si>
  <si>
    <t>0277-30-5757</t>
  </si>
  <si>
    <t>古室　浩明</t>
  </si>
  <si>
    <t>2700476</t>
  </si>
  <si>
    <t>はしづめ歯科医院</t>
  </si>
  <si>
    <t>みどり市笠懸町阿左美１３１６－４</t>
  </si>
  <si>
    <t>0277-30-8469</t>
  </si>
  <si>
    <t>橋爪　雅</t>
  </si>
  <si>
    <t>2700518</t>
  </si>
  <si>
    <t>3792312</t>
  </si>
  <si>
    <t>みどり市笠懸町久宮１６５－２</t>
  </si>
  <si>
    <t>0277-30-8211</t>
  </si>
  <si>
    <t>松本　堅志郎</t>
  </si>
  <si>
    <t>2800052</t>
  </si>
  <si>
    <t>ささい歯科医院</t>
  </si>
  <si>
    <t>3760101</t>
  </si>
  <si>
    <t>みどり市大間々町大間々８８９</t>
  </si>
  <si>
    <t>0277-30-7217</t>
  </si>
  <si>
    <t>笹井　隆博</t>
  </si>
  <si>
    <t>2800086</t>
  </si>
  <si>
    <t>香村　Ｄｅｎｔａｌ　Ｃｌｉｎｉｃ</t>
  </si>
  <si>
    <t>みどり市大間々町大間々４０さくらもーる　１Ｆ</t>
  </si>
  <si>
    <t>0277-70-1282</t>
  </si>
  <si>
    <t>香村　眞佐子</t>
  </si>
  <si>
    <t>2800094</t>
  </si>
  <si>
    <t>みどり市大間々町大間々４４２－４１</t>
  </si>
  <si>
    <t>0277-72-1183</t>
  </si>
  <si>
    <t>若月　健一郎</t>
  </si>
  <si>
    <t>2800102</t>
  </si>
  <si>
    <t>ほしの歯科医院</t>
  </si>
  <si>
    <t>みどり市大間々町大間々２４０７－４</t>
  </si>
  <si>
    <t>0277-73-6474</t>
  </si>
  <si>
    <t>岩崎　泰史</t>
  </si>
  <si>
    <t>グリーン歯科・矯正歯科クリニック</t>
  </si>
  <si>
    <t>みどり市笠懸町阿左美１６９８－６</t>
  </si>
  <si>
    <t>0277-46-6070</t>
  </si>
  <si>
    <t>大塚　健次</t>
  </si>
  <si>
    <t>3130012</t>
  </si>
  <si>
    <t>みどり市大間々町大間々９７４</t>
  </si>
  <si>
    <t>0277-72-1242</t>
  </si>
  <si>
    <t>笠間　進</t>
  </si>
  <si>
    <t>3130020</t>
  </si>
  <si>
    <t>3760307</t>
  </si>
  <si>
    <t>みどり市東町花輪２３０番地２</t>
  </si>
  <si>
    <t>0277-97-2575</t>
  </si>
  <si>
    <t>福田　純一</t>
  </si>
  <si>
    <t>3130038</t>
  </si>
  <si>
    <t>みどり市大間々町大間々５６６番地１</t>
  </si>
  <si>
    <t>0277-46-6480</t>
  </si>
  <si>
    <t>医療法人ＭＳＯ　理事長　加藤　努</t>
  </si>
  <si>
    <t>加藤　努</t>
  </si>
  <si>
    <t>3130053</t>
  </si>
  <si>
    <t>天田デンタルクリニック</t>
  </si>
  <si>
    <t>みどり市笠懸町阿左美１９３４－１</t>
  </si>
  <si>
    <t>0277-77-1184</t>
  </si>
  <si>
    <t>天田　朋宏</t>
  </si>
  <si>
    <t>3130061</t>
  </si>
  <si>
    <t>引田歯科　口腔外科</t>
  </si>
  <si>
    <t>みどり市笠懸町鹿２９６８番地１</t>
  </si>
  <si>
    <t>0277-47-6258</t>
  </si>
  <si>
    <t>引田　正宣</t>
  </si>
  <si>
    <t>3130087</t>
  </si>
  <si>
    <t>なのはな歯科・口腔クリニック</t>
  </si>
  <si>
    <t>みどり市笠懸町鹿３９２６－１</t>
  </si>
  <si>
    <t>0277-32-4182</t>
  </si>
  <si>
    <t>片山　雅文</t>
  </si>
  <si>
    <t>3130095</t>
  </si>
  <si>
    <t>みどり市大間々町大間々１３８１番地</t>
  </si>
  <si>
    <t>0277-72-1491</t>
  </si>
  <si>
    <t>医療法人あらた　理事長　伊藤　雄大</t>
  </si>
  <si>
    <t>伊藤　雄大</t>
  </si>
  <si>
    <t>3130103</t>
  </si>
  <si>
    <t>つむぎ歯科クリニック　みどり</t>
  </si>
  <si>
    <t>みどり市笠懸町鹿２９７６－５</t>
  </si>
  <si>
    <t>0277-46-8411</t>
  </si>
  <si>
    <t>土肥　朋代</t>
  </si>
  <si>
    <t>3130111</t>
  </si>
  <si>
    <t>しもやま歯科医院</t>
  </si>
  <si>
    <t>みどり市笠懸町鹿４２３７－２</t>
  </si>
  <si>
    <t>0277-76-1182</t>
  </si>
  <si>
    <t>下山　智成</t>
  </si>
  <si>
    <t>1600271</t>
  </si>
  <si>
    <t>真下歯科クリニック</t>
  </si>
  <si>
    <t>3703503</t>
  </si>
  <si>
    <t>北群馬郡榛東村新井１４７６</t>
  </si>
  <si>
    <t>0279-54-1366</t>
  </si>
  <si>
    <t>真下　光春</t>
  </si>
  <si>
    <t>1600289</t>
  </si>
  <si>
    <t>北群馬郡榛東村新井１２２３－１</t>
  </si>
  <si>
    <t>0279-25-8820</t>
  </si>
  <si>
    <t>髙橋　克幸</t>
  </si>
  <si>
    <t>医療法人　ＳＤＨ　ひらしま歯科</t>
  </si>
  <si>
    <t>3703502</t>
  </si>
  <si>
    <t>北群馬郡榛東村山子田１４８２－２</t>
  </si>
  <si>
    <t>0279-30-5454</t>
  </si>
  <si>
    <t>医療法人ＳＤＨ　理事長　平嶋　雄一</t>
  </si>
  <si>
    <t>平嶋　雄一</t>
  </si>
  <si>
    <t>1600156</t>
  </si>
  <si>
    <t>3703604</t>
  </si>
  <si>
    <t>北群馬郡吉岡町南下７５７－８</t>
  </si>
  <si>
    <t>0279-54-3413</t>
  </si>
  <si>
    <t>清水　正夫</t>
  </si>
  <si>
    <t>1600180</t>
  </si>
  <si>
    <t>3703608</t>
  </si>
  <si>
    <t>北群馬郡吉岡町下野田８１２</t>
  </si>
  <si>
    <t>0279-54-8330</t>
  </si>
  <si>
    <t>佐藤　利康</t>
  </si>
  <si>
    <t>1600230</t>
  </si>
  <si>
    <t>3703602</t>
  </si>
  <si>
    <t>北群馬郡吉岡町大久保１４４９－７</t>
  </si>
  <si>
    <t>0279-30-6333</t>
  </si>
  <si>
    <t>吉田　浩輝</t>
  </si>
  <si>
    <t>1600248</t>
  </si>
  <si>
    <t>北群馬郡吉岡町大久保８７０－４</t>
  </si>
  <si>
    <t>0279-55-6480</t>
  </si>
  <si>
    <t>瀧澤　秀樹</t>
  </si>
  <si>
    <t>1600305</t>
  </si>
  <si>
    <t>北群馬郡吉岡町大久保３１６－７</t>
  </si>
  <si>
    <t>0279-30-5033</t>
  </si>
  <si>
    <t>佐藤　匡</t>
  </si>
  <si>
    <t>1600313</t>
  </si>
  <si>
    <t>北群馬郡吉岡町下野田１１０４番１</t>
  </si>
  <si>
    <t>0279-25-7700</t>
  </si>
  <si>
    <t>竹内　智也</t>
  </si>
  <si>
    <t>1610049</t>
  </si>
  <si>
    <t>明治歯科診療所</t>
  </si>
  <si>
    <t>3703606</t>
  </si>
  <si>
    <t>北群馬郡吉岡町大字上野田字安田倉１４番地３</t>
  </si>
  <si>
    <t>0279-25-8101</t>
  </si>
  <si>
    <t>医療法人幸成会　理事長　新見　隆行</t>
  </si>
  <si>
    <t>新見　隆行</t>
  </si>
  <si>
    <t>1630013</t>
  </si>
  <si>
    <t>駒寄歯科クリニック</t>
  </si>
  <si>
    <t>北群馬郡吉岡町大久保字宮田２３１２</t>
  </si>
  <si>
    <t>0279-30-5500</t>
  </si>
  <si>
    <t>山川　寿弥</t>
  </si>
  <si>
    <t>ジョイホンパーク吉岡歯科・矯正歯科</t>
  </si>
  <si>
    <t>北群馬郡吉岡町大字大久保３６４番１</t>
  </si>
  <si>
    <t>0279-26-7299</t>
  </si>
  <si>
    <t>医療法人　恵優会　理事長　八木　大輔</t>
  </si>
  <si>
    <t>生方　哲平</t>
  </si>
  <si>
    <t>北群馬郡吉岡町大字大久保１１２番地５</t>
  </si>
  <si>
    <t>0279-55-1181</t>
  </si>
  <si>
    <t>医療法人社団ひかり　理事長　須藤　弘幸</t>
  </si>
  <si>
    <t>須藤　弘幸</t>
  </si>
  <si>
    <t>いしだ矯正歯科クリニック</t>
  </si>
  <si>
    <t>北群馬郡吉岡町大字大久保字七日市５２４－１</t>
  </si>
  <si>
    <t>0279-25-8081</t>
  </si>
  <si>
    <t>石田　匡彦</t>
  </si>
  <si>
    <t>1710062</t>
  </si>
  <si>
    <t>上野村へき地歯科診療所</t>
  </si>
  <si>
    <t>3701615</t>
  </si>
  <si>
    <t>多野郡上野村大字乙母９４－１</t>
  </si>
  <si>
    <t>0274-59-2059</t>
  </si>
  <si>
    <t>上野村長　黒澤　八郎</t>
  </si>
  <si>
    <t>菅井　琳太朗</t>
  </si>
  <si>
    <t>1730011</t>
  </si>
  <si>
    <t>神流町歯科診療所</t>
  </si>
  <si>
    <t>3701504</t>
  </si>
  <si>
    <t>多野郡神流町大字万場３８番地１</t>
  </si>
  <si>
    <t>0274-57-2019</t>
  </si>
  <si>
    <t>神流町長　坂本　英夫</t>
  </si>
  <si>
    <t>谷越　康洋</t>
  </si>
  <si>
    <t>平柳歯科医院</t>
  </si>
  <si>
    <t>3702601</t>
  </si>
  <si>
    <t>甘楽郡下仁田町下仁田４２９－９</t>
  </si>
  <si>
    <t>0274-82-2364</t>
  </si>
  <si>
    <t>平柳　利明</t>
  </si>
  <si>
    <t>1830027</t>
  </si>
  <si>
    <t>甘楽郡下仁田町大字下仁田３３７－８</t>
  </si>
  <si>
    <t>0274-82-2418</t>
  </si>
  <si>
    <t>落合　優</t>
  </si>
  <si>
    <t>大雄寺歯科医院</t>
  </si>
  <si>
    <t>3702811</t>
  </si>
  <si>
    <t>甘楽郡南牧村六車甲１５００</t>
  </si>
  <si>
    <t>0274-87-2403</t>
  </si>
  <si>
    <t>田中　東順</t>
  </si>
  <si>
    <t>1800152</t>
  </si>
  <si>
    <t>3702201</t>
  </si>
  <si>
    <t>甘楽郡甘楽町大字上野３０７３－１</t>
  </si>
  <si>
    <t>0274-74-3735</t>
  </si>
  <si>
    <t>萩原　吉則</t>
  </si>
  <si>
    <t>3702206</t>
  </si>
  <si>
    <t>甘楽郡甘楽町善慶寺１３５３－２</t>
  </si>
  <si>
    <t>0274-74-6480</t>
  </si>
  <si>
    <t>大貫　德夫</t>
  </si>
  <si>
    <t>1800210</t>
  </si>
  <si>
    <t>上條歯科医院</t>
  </si>
  <si>
    <t>3702216</t>
  </si>
  <si>
    <t>甘楽郡甘楽町大字金井字南４３７</t>
  </si>
  <si>
    <t>0274-74-6430</t>
  </si>
  <si>
    <t>上條　富夫</t>
  </si>
  <si>
    <t>1800285</t>
  </si>
  <si>
    <t>かんら歯科医院</t>
  </si>
  <si>
    <t>甘楽郡甘楽町善慶寺１１９５－１</t>
  </si>
  <si>
    <t>0274-74-6556</t>
  </si>
  <si>
    <t>原田　和雄</t>
  </si>
  <si>
    <t>3702212</t>
  </si>
  <si>
    <t>甘楽郡甘楽町大字福島１３３７－１</t>
  </si>
  <si>
    <t>0274-74-6487</t>
  </si>
  <si>
    <t>北原　秀昭</t>
  </si>
  <si>
    <t>1800301</t>
  </si>
  <si>
    <t>ふくしま町歯科クリニック</t>
  </si>
  <si>
    <t>甘楽郡甘楽町大字福島８１８番地１</t>
  </si>
  <si>
    <t>0274-74-7451</t>
  </si>
  <si>
    <t>齊藤　修一</t>
  </si>
  <si>
    <t>1830019</t>
  </si>
  <si>
    <t>甘楽郡甘楽町大字金井字猪ヶ久保７６－１</t>
  </si>
  <si>
    <t>0274-67-7768</t>
  </si>
  <si>
    <t>原　一史</t>
  </si>
  <si>
    <t>1830035</t>
  </si>
  <si>
    <t>カズデンタルオフィス</t>
  </si>
  <si>
    <t>3702202</t>
  </si>
  <si>
    <t>甘楽郡甘楽町小幡中道１７５番地１</t>
  </si>
  <si>
    <t>0274-67-7874</t>
  </si>
  <si>
    <t>医療法人まつだ会　理事長　松田　一樹</t>
  </si>
  <si>
    <t>松田　一樹</t>
  </si>
  <si>
    <t>2100016</t>
  </si>
  <si>
    <t>3770424</t>
  </si>
  <si>
    <t>吾妻郡中之条町大字中之条町８５８</t>
  </si>
  <si>
    <t>0279-75-3114</t>
  </si>
  <si>
    <t>平形　浩喜</t>
  </si>
  <si>
    <t>2100032</t>
  </si>
  <si>
    <t>吾妻郡中之条町大字中之条町９３０</t>
  </si>
  <si>
    <t>0279-75-2075</t>
  </si>
  <si>
    <t>原沢　芳幸</t>
  </si>
  <si>
    <t>2100172</t>
  </si>
  <si>
    <t>吾妻郡中之条町大字中之条町９５０</t>
  </si>
  <si>
    <t>0279-75-2418</t>
  </si>
  <si>
    <t>蟻川　篤彦</t>
  </si>
  <si>
    <t>2100412</t>
  </si>
  <si>
    <t>えきなん歯科クリニック</t>
  </si>
  <si>
    <t>3770423</t>
  </si>
  <si>
    <t>吾妻郡中之条町大字伊勢町川端１６－１０</t>
  </si>
  <si>
    <t>0279-76-3155</t>
  </si>
  <si>
    <t>蟻川　篤俊</t>
  </si>
  <si>
    <t>2100420</t>
  </si>
  <si>
    <t>斎木歯科医院</t>
  </si>
  <si>
    <t>吾妻郡中之条町大字伊勢町字上原６９９－１４</t>
  </si>
  <si>
    <t>0279-75-4187</t>
  </si>
  <si>
    <t>齋木　一也</t>
  </si>
  <si>
    <t>2110155</t>
  </si>
  <si>
    <t>かわごえデンタルクリニック</t>
  </si>
  <si>
    <t>吾妻郡中之条町大字伊勢町９５１－７</t>
  </si>
  <si>
    <t>0279-75-3131</t>
  </si>
  <si>
    <t>医療法人　歯恵会　理事長　川越　靖夫</t>
  </si>
  <si>
    <t>川越　靖夫</t>
  </si>
  <si>
    <t>2100479</t>
  </si>
  <si>
    <t>3771304</t>
  </si>
  <si>
    <t>吾妻郡長野原町長野原１２７５－９</t>
  </si>
  <si>
    <t>0279-82-3718</t>
  </si>
  <si>
    <t>萩原　俊弘</t>
  </si>
  <si>
    <t>2100255</t>
  </si>
  <si>
    <t>安斉歯科医院</t>
  </si>
  <si>
    <t>3771526</t>
  </si>
  <si>
    <t>吾妻郡嬬恋村三原１８５</t>
  </si>
  <si>
    <t>0279-97-2112</t>
  </si>
  <si>
    <t>安齋　秀樹</t>
  </si>
  <si>
    <t>2100339</t>
  </si>
  <si>
    <t>3771612</t>
  </si>
  <si>
    <t>吾妻郡嬬恋村大前１</t>
  </si>
  <si>
    <t>0279-96-1440</t>
  </si>
  <si>
    <t>大島　雅彦</t>
  </si>
  <si>
    <t>2100438</t>
  </si>
  <si>
    <t>びさいじデンタルクリニック</t>
  </si>
  <si>
    <t>吾妻郡嬬恋村大前５０－１</t>
  </si>
  <si>
    <t>0279-80-6480</t>
  </si>
  <si>
    <t>美才治　大輔</t>
  </si>
  <si>
    <t>2100313</t>
  </si>
  <si>
    <t>3771711</t>
  </si>
  <si>
    <t>吾妻郡草津町草津字中島６０９－３</t>
  </si>
  <si>
    <t>0279-88-4771</t>
  </si>
  <si>
    <t>芝　髙志</t>
  </si>
  <si>
    <t>2100362</t>
  </si>
  <si>
    <t>草津歯科医院</t>
  </si>
  <si>
    <t>吾妻郡草津町大字草津４４２－４</t>
  </si>
  <si>
    <t>0279-88-9324</t>
  </si>
  <si>
    <t>島村　修</t>
  </si>
  <si>
    <t>2130021</t>
  </si>
  <si>
    <t>エクシア六本木歯科</t>
  </si>
  <si>
    <t>吾妻郡草津町草津１１－９</t>
  </si>
  <si>
    <t>0279-82-1227</t>
  </si>
  <si>
    <t>吉次　弘志</t>
  </si>
  <si>
    <t>2100461</t>
  </si>
  <si>
    <t>3770702</t>
  </si>
  <si>
    <t>吾妻郡高山村中山２７６４－３</t>
  </si>
  <si>
    <t>0279-63-1118</t>
  </si>
  <si>
    <t>松山　盛雄</t>
  </si>
  <si>
    <t>2100453</t>
  </si>
  <si>
    <t>神辺歯科医院</t>
  </si>
  <si>
    <t>3770801</t>
  </si>
  <si>
    <t>吾妻郡東吾妻町大字原町５０６１</t>
  </si>
  <si>
    <t>0279-68-2390</t>
  </si>
  <si>
    <t>神辺　雅良</t>
  </si>
  <si>
    <t>2130005</t>
  </si>
  <si>
    <t>外丸歯科医院</t>
  </si>
  <si>
    <t>3770815</t>
  </si>
  <si>
    <t>吾妻郡東吾妻町大字岩下２１４番地</t>
  </si>
  <si>
    <t>0279-67-2155</t>
  </si>
  <si>
    <t>医療法人平静会　理事長　外丸　隆宜</t>
  </si>
  <si>
    <t>外丸　雅晴</t>
  </si>
  <si>
    <t>2130039</t>
  </si>
  <si>
    <t>吾妻郡東吾妻町原町５１４９</t>
  </si>
  <si>
    <t>0279-26-3450</t>
  </si>
  <si>
    <t>奥村　享子</t>
  </si>
  <si>
    <t>0500241</t>
  </si>
  <si>
    <t>3780415</t>
  </si>
  <si>
    <t>利根郡片品村鎌田４００５</t>
  </si>
  <si>
    <t>0278-58-4618</t>
  </si>
  <si>
    <t>星野　晃</t>
  </si>
  <si>
    <t>0500308</t>
  </si>
  <si>
    <t>3780101</t>
  </si>
  <si>
    <t>利根郡川場村谷地２０７４－１</t>
  </si>
  <si>
    <t>0278-50-1184</t>
  </si>
  <si>
    <t>永井　晃</t>
  </si>
  <si>
    <t>0510034</t>
  </si>
  <si>
    <t>医療法人　今成歯科医院</t>
  </si>
  <si>
    <t>3791203</t>
  </si>
  <si>
    <t>利根郡昭和村大字糸井３８１</t>
  </si>
  <si>
    <t>0278-24-1211</t>
  </si>
  <si>
    <t>医療法人　今成歯科医院　理事長　今成　亮</t>
  </si>
  <si>
    <t>今成　亮</t>
  </si>
  <si>
    <t>0500084</t>
  </si>
  <si>
    <t>3791313</t>
  </si>
  <si>
    <t>利根郡みなかみ町月夜野５３８</t>
  </si>
  <si>
    <t>0278-62-2709</t>
  </si>
  <si>
    <t>関　直樹</t>
  </si>
  <si>
    <t>0500217</t>
  </si>
  <si>
    <t>3791616</t>
  </si>
  <si>
    <t>利根郡みなかみ町川上２０－２０</t>
  </si>
  <si>
    <t>0278-72-6480</t>
  </si>
  <si>
    <t>倉品　宏和</t>
  </si>
  <si>
    <t>0500233</t>
  </si>
  <si>
    <t>3791308</t>
  </si>
  <si>
    <t>利根郡みなかみ町真庭２８７－１</t>
  </si>
  <si>
    <t>0278-62-0078</t>
  </si>
  <si>
    <t>佐藤　ひろみ</t>
  </si>
  <si>
    <t>0500316</t>
  </si>
  <si>
    <t>クリーンデンタル</t>
  </si>
  <si>
    <t>3791304</t>
  </si>
  <si>
    <t>利根郡みなかみ町下牧１８８－３</t>
  </si>
  <si>
    <t>0278-25-3100</t>
  </si>
  <si>
    <t>0510067</t>
  </si>
  <si>
    <t>利根保健生活協同組合　生協みなかみ歯科</t>
  </si>
  <si>
    <t>3791305</t>
  </si>
  <si>
    <t>利根郡みなかみ町後閑５８７－３</t>
  </si>
  <si>
    <t>0278-25-3399</t>
  </si>
  <si>
    <t>坂田　龍義</t>
  </si>
  <si>
    <t>0530008</t>
  </si>
  <si>
    <t>3791409</t>
  </si>
  <si>
    <t>利根郡みなかみ町湯宿温泉５１２－３</t>
  </si>
  <si>
    <t>0278-64-0413</t>
  </si>
  <si>
    <t>片野　勝司</t>
  </si>
  <si>
    <t>0600025</t>
  </si>
  <si>
    <t>3701132</t>
  </si>
  <si>
    <t>佐波郡玉村町下新田４６５</t>
  </si>
  <si>
    <t>0270-65-5530</t>
  </si>
  <si>
    <t>高橋　正邦</t>
  </si>
  <si>
    <t>0600199</t>
  </si>
  <si>
    <t>富沢歯科医院</t>
  </si>
  <si>
    <t>3701124</t>
  </si>
  <si>
    <t>佐波郡玉村町角渕５１１５－５</t>
  </si>
  <si>
    <t>0270-65-7912</t>
  </si>
  <si>
    <t>富沢　尚夫</t>
  </si>
  <si>
    <t>0600249</t>
  </si>
  <si>
    <t>3701133</t>
  </si>
  <si>
    <t>佐波郡玉村町大字上新田１６４７</t>
  </si>
  <si>
    <t>0270-64-5555</t>
  </si>
  <si>
    <t>石井　幸仁</t>
  </si>
  <si>
    <t>0600280</t>
  </si>
  <si>
    <t>からさわ歯科医院</t>
  </si>
  <si>
    <t>3701127</t>
  </si>
  <si>
    <t>佐波郡玉村町大字上之手１４７１－８</t>
  </si>
  <si>
    <t>0270-64-2050</t>
  </si>
  <si>
    <t>柄澤　千春</t>
  </si>
  <si>
    <t>0600298</t>
  </si>
  <si>
    <t>玉村歯科医院</t>
  </si>
  <si>
    <t>佐波郡玉村町大字上新田６８２－３</t>
  </si>
  <si>
    <t>0270-64-2222</t>
  </si>
  <si>
    <t>趙　栄</t>
  </si>
  <si>
    <t>0600322</t>
  </si>
  <si>
    <t>かたの歯科クリニック</t>
  </si>
  <si>
    <t>佐波郡玉村町下新田８１５－５</t>
  </si>
  <si>
    <t>0270-64-2000</t>
  </si>
  <si>
    <t>片野　陽一</t>
  </si>
  <si>
    <t>0600389</t>
  </si>
  <si>
    <t>アイリンデンタルクリニック</t>
  </si>
  <si>
    <t>3701105</t>
  </si>
  <si>
    <t>佐波郡玉村町福島５０９－５</t>
  </si>
  <si>
    <t>0270-20-4388</t>
  </si>
  <si>
    <t>田村　京美</t>
  </si>
  <si>
    <t>0600462</t>
  </si>
  <si>
    <t>3701116</t>
  </si>
  <si>
    <t>佐波郡玉村町飯倉７４－１５</t>
  </si>
  <si>
    <t>0270-64-6161</t>
  </si>
  <si>
    <t>門平　一志</t>
  </si>
  <si>
    <t>0600470</t>
  </si>
  <si>
    <t>アイ歯科クリニック</t>
  </si>
  <si>
    <t>3701113</t>
  </si>
  <si>
    <t>佐波郡玉村町箱石８４－２</t>
  </si>
  <si>
    <t>0270-61-7353</t>
  </si>
  <si>
    <t>川　睦子</t>
  </si>
  <si>
    <t>0610032</t>
  </si>
  <si>
    <t>3701135</t>
  </si>
  <si>
    <t>佐波郡玉村町大字板井字天神前２９３－２</t>
  </si>
  <si>
    <t>0270-65-8665</t>
  </si>
  <si>
    <t>医療法人　宮内歯科医院　理事長　宮内　美光</t>
  </si>
  <si>
    <t>宮内　美光</t>
  </si>
  <si>
    <t>0610107</t>
  </si>
  <si>
    <t>たまむら中央歯科</t>
  </si>
  <si>
    <t>佐波郡玉村町大字上之手１６３５番地２</t>
  </si>
  <si>
    <t>0270-64-3718</t>
  </si>
  <si>
    <t>医療法人グラン・ジュテ　理事長　木村　俊介</t>
  </si>
  <si>
    <t>木村　俊介</t>
  </si>
  <si>
    <t>佐波郡玉村町大字角渕字天神５０６６－４</t>
  </si>
  <si>
    <t>0270-27-8214</t>
  </si>
  <si>
    <t>児島　暁</t>
  </si>
  <si>
    <t>0630014</t>
  </si>
  <si>
    <t>3701131</t>
  </si>
  <si>
    <t>佐波郡玉村町斎田１４－３</t>
  </si>
  <si>
    <t>0270-61-7877</t>
  </si>
  <si>
    <t>建部　友美</t>
  </si>
  <si>
    <t>佐波郡玉村町大字上之手１２８５－２</t>
  </si>
  <si>
    <t>0270-61-5267</t>
  </si>
  <si>
    <t>松井　隆剛</t>
  </si>
  <si>
    <t>たま歯科クリニック</t>
  </si>
  <si>
    <t>佐波郡玉村町大字下新田字八幡５８番１</t>
  </si>
  <si>
    <t>0270-65-6555</t>
  </si>
  <si>
    <t>井田　修矢</t>
  </si>
  <si>
    <t>3000074</t>
  </si>
  <si>
    <t>3740132</t>
  </si>
  <si>
    <t>邑楽郡板倉町板倉７５４－１</t>
  </si>
  <si>
    <t>0276-82-0158</t>
  </si>
  <si>
    <t>北村　昌夫</t>
  </si>
  <si>
    <t>3000330</t>
  </si>
  <si>
    <t>3740133</t>
  </si>
  <si>
    <t>邑楽郡板倉町岩田１３２６</t>
  </si>
  <si>
    <t>0276-82-1233</t>
  </si>
  <si>
    <t>橋本　行雄</t>
  </si>
  <si>
    <t>3740123</t>
  </si>
  <si>
    <t>邑楽郡板倉町大字飯野１４８８－２</t>
  </si>
  <si>
    <t>0276-82-4676</t>
  </si>
  <si>
    <t>木村　雅子</t>
  </si>
  <si>
    <t>3010081</t>
  </si>
  <si>
    <t>医療法人社団貴庸会村井デンタルクリニック</t>
  </si>
  <si>
    <t>3740112</t>
  </si>
  <si>
    <t>邑楽郡板倉町朝日野三丁目９番地４</t>
  </si>
  <si>
    <t>0276-80-4188</t>
  </si>
  <si>
    <t>医療法人社団貴庸会　理事長　村井　貴康</t>
  </si>
  <si>
    <t>村井　貴康</t>
  </si>
  <si>
    <t>3010115</t>
  </si>
  <si>
    <t>3740111</t>
  </si>
  <si>
    <t>邑楽郡板倉町大字海老瀬４０７３番地の１</t>
  </si>
  <si>
    <t>0276-82-4618</t>
  </si>
  <si>
    <t>医療法人紗裕会　理事長　増田　裕之</t>
  </si>
  <si>
    <t>増田　裕之</t>
  </si>
  <si>
    <t>3030071</t>
  </si>
  <si>
    <t>邑楽郡板倉町岩田２３６７－８</t>
  </si>
  <si>
    <t>0276-82-2222</t>
  </si>
  <si>
    <t>石山　雄一</t>
  </si>
  <si>
    <t>3000389</t>
  </si>
  <si>
    <t>おつづみ歯科医院</t>
  </si>
  <si>
    <t>邑楽郡明和町新里２２５</t>
  </si>
  <si>
    <t>0276-84-4008</t>
  </si>
  <si>
    <t>小堤　友之</t>
  </si>
  <si>
    <t>3000637</t>
  </si>
  <si>
    <t>かわまた駅ビル歯科医院</t>
  </si>
  <si>
    <t>3700713</t>
  </si>
  <si>
    <t>邑楽郡明和町中谷１２４　ミコーズビル２Ｆ</t>
  </si>
  <si>
    <t>0276-91-3050</t>
  </si>
  <si>
    <t>麦倉　稔</t>
  </si>
  <si>
    <t>3000363</t>
  </si>
  <si>
    <t>3700502</t>
  </si>
  <si>
    <t>邑楽郡千代田町鍋谷２５２－３</t>
  </si>
  <si>
    <t>0276-86-2110</t>
  </si>
  <si>
    <t>荒木　斉</t>
  </si>
  <si>
    <t>3000538</t>
  </si>
  <si>
    <t>3700722</t>
  </si>
  <si>
    <t>邑楽郡千代田町大字萱野字雷１２３５－５</t>
  </si>
  <si>
    <t>0276-86-5055</t>
  </si>
  <si>
    <t>野本　嘉也</t>
  </si>
  <si>
    <t>3030030</t>
  </si>
  <si>
    <t>ちよだの森歯科診療所</t>
  </si>
  <si>
    <t>3700503</t>
  </si>
  <si>
    <t>邑楽郡千代田町赤岩１７２９－１</t>
  </si>
  <si>
    <t>0276-86-8838</t>
  </si>
  <si>
    <t>医療法人Ｂｉｏｔｏｐｅ　理事長　金井　靖</t>
  </si>
  <si>
    <t>金井　靖</t>
  </si>
  <si>
    <t>3030055</t>
  </si>
  <si>
    <t>ふくだ歯科医院・小児・矯正歯科</t>
  </si>
  <si>
    <t>邑楽郡千代田町赤岩１０４３</t>
  </si>
  <si>
    <t>0276-86-2183</t>
  </si>
  <si>
    <t>福田　優</t>
  </si>
  <si>
    <t>3000017</t>
  </si>
  <si>
    <t>邑楽郡大泉町城之内１－９－１</t>
  </si>
  <si>
    <t>0276-62-3149</t>
  </si>
  <si>
    <t>3000132</t>
  </si>
  <si>
    <t>3700522</t>
  </si>
  <si>
    <t>邑楽郡大泉町富士３－１２－１３</t>
  </si>
  <si>
    <t>0276-62-2290</t>
  </si>
  <si>
    <t>平沢　忠</t>
  </si>
  <si>
    <t>3000140</t>
  </si>
  <si>
    <t>3700523</t>
  </si>
  <si>
    <t>邑楽郡大泉町吉田２０６３</t>
  </si>
  <si>
    <t>0276-62-5952</t>
  </si>
  <si>
    <t>小西　卓郎</t>
  </si>
  <si>
    <t>3000298</t>
  </si>
  <si>
    <t>3700514</t>
  </si>
  <si>
    <t>邑楽郡大泉町朝日２－１－２４</t>
  </si>
  <si>
    <t>0276-62-5858</t>
  </si>
  <si>
    <t>久保田　文丈</t>
  </si>
  <si>
    <t>3000371</t>
  </si>
  <si>
    <t>3700513</t>
  </si>
  <si>
    <t>邑楽郡大泉町東小泉２－１０－１</t>
  </si>
  <si>
    <t>0276-62-8624</t>
  </si>
  <si>
    <t>齋藤　文利</t>
  </si>
  <si>
    <t>3000470</t>
  </si>
  <si>
    <t>大泉かみふさ歯科診療所</t>
  </si>
  <si>
    <t>3700532</t>
  </si>
  <si>
    <t>邑楽郡大泉町坂田２６６</t>
  </si>
  <si>
    <t>0276-62-0246</t>
  </si>
  <si>
    <t>上房　健裕</t>
  </si>
  <si>
    <t>3000553</t>
  </si>
  <si>
    <t>石堂歯科クリニック</t>
  </si>
  <si>
    <t>3700517</t>
  </si>
  <si>
    <t>邑楽郡大泉町西小泉五丁目９－１７</t>
  </si>
  <si>
    <t>0276-63-8558</t>
  </si>
  <si>
    <t>根本　典子</t>
  </si>
  <si>
    <t>3000561</t>
  </si>
  <si>
    <t>邑楽郡大泉町富士１丁目１６番７号</t>
  </si>
  <si>
    <t>0276-63-4670</t>
  </si>
  <si>
    <t>井上　達夫</t>
  </si>
  <si>
    <t>3000629</t>
  </si>
  <si>
    <t>邑楽郡大泉町富士２－３－１０</t>
  </si>
  <si>
    <t>0276-62-3434</t>
  </si>
  <si>
    <t>岡田　仁美</t>
  </si>
  <si>
    <t>3000645</t>
  </si>
  <si>
    <t>3700511</t>
  </si>
  <si>
    <t>邑楽郡大泉町北小泉３－４－５</t>
  </si>
  <si>
    <t>0276-55-0714</t>
  </si>
  <si>
    <t>仁木　孝行</t>
  </si>
  <si>
    <t>3010057</t>
  </si>
  <si>
    <t>3700521</t>
  </si>
  <si>
    <t>邑楽郡大泉町住吉５４－１３</t>
  </si>
  <si>
    <t>0276-62-6082</t>
  </si>
  <si>
    <t>医療法人　森田歯科医院　理事長　森田　広志</t>
  </si>
  <si>
    <t>森田　広志</t>
  </si>
  <si>
    <t>3010107</t>
  </si>
  <si>
    <t>医療法人社団群馬クリア会　太田大泉クリア歯科</t>
  </si>
  <si>
    <t>3700531</t>
  </si>
  <si>
    <t>邑楽郡大泉町いずみ２丁目３０８６番６</t>
  </si>
  <si>
    <t>0276-20-1180</t>
  </si>
  <si>
    <t>石浜　伸</t>
  </si>
  <si>
    <t>3030048</t>
  </si>
  <si>
    <t>タクトウ歯科医院</t>
  </si>
  <si>
    <t>邑楽郡大泉町住吉５７番２号　ベスタ大泉内ダイソー棟　</t>
  </si>
  <si>
    <t>0276-55-2700</t>
  </si>
  <si>
    <t>医療法人タクトウ歯科医院　理事長　金　卓東</t>
  </si>
  <si>
    <t>金　卓東</t>
  </si>
  <si>
    <t>3030063</t>
  </si>
  <si>
    <t>武安歯科医院</t>
  </si>
  <si>
    <t>3700516</t>
  </si>
  <si>
    <t>邑楽郡大泉町中央二丁目３４番地１１号</t>
  </si>
  <si>
    <t>0276-62-2264</t>
  </si>
  <si>
    <t>武安　嘉大</t>
  </si>
  <si>
    <t>3030097</t>
  </si>
  <si>
    <t>高志歯科医院</t>
  </si>
  <si>
    <t>3700533</t>
  </si>
  <si>
    <t>邑楽郡大泉町仙石４－１６９６－１４８</t>
  </si>
  <si>
    <t>0276-20-1103</t>
  </si>
  <si>
    <t>医療法人志成会　理事長　髙志　延秀</t>
  </si>
  <si>
    <t>髙志　延秀</t>
  </si>
  <si>
    <t>3000249</t>
  </si>
  <si>
    <t>3700615</t>
  </si>
  <si>
    <t>邑楽郡邑楽町大字篠塚１２８１</t>
  </si>
  <si>
    <t>0276-88-6141</t>
  </si>
  <si>
    <t>小島　道夫</t>
  </si>
  <si>
    <t>3000348</t>
  </si>
  <si>
    <t>3700614</t>
  </si>
  <si>
    <t>邑楽郡邑楽町大字赤堀３８２３－２</t>
  </si>
  <si>
    <t>0276-88-6480</t>
  </si>
  <si>
    <t>山川　貴史</t>
  </si>
  <si>
    <t>3000405</t>
  </si>
  <si>
    <t>デンタルクリニックこじま</t>
  </si>
  <si>
    <t>3700603</t>
  </si>
  <si>
    <t>邑楽郡邑楽町中野３７３７</t>
  </si>
  <si>
    <t>0276-88-8448</t>
  </si>
  <si>
    <t>小島　広正</t>
  </si>
  <si>
    <t>邑楽郡邑楽町篠塚馬場２５６１－１</t>
  </si>
  <si>
    <t>0276-88-8740</t>
  </si>
  <si>
    <t>山本　伊仙</t>
  </si>
  <si>
    <t>3010040</t>
  </si>
  <si>
    <t>医療法人　邑楽浅沼歯科医院</t>
  </si>
  <si>
    <t>3700613</t>
  </si>
  <si>
    <t>邑楽郡邑楽町大字狸塚４２８</t>
  </si>
  <si>
    <t>0276-88-5428</t>
  </si>
  <si>
    <t>医療法人　邑楽浅沼歯科医院　理事長　浅沼　文子</t>
  </si>
  <si>
    <t>浅沼　文子</t>
  </si>
  <si>
    <t>3010073</t>
  </si>
  <si>
    <t>邑楽郡邑楽町中野１０５９番地３</t>
  </si>
  <si>
    <t>0276-88-5552</t>
  </si>
  <si>
    <t>医療法人輝望会　理事長　黒瀬　壮一</t>
  </si>
  <si>
    <t>黒瀬　壮一</t>
  </si>
  <si>
    <t>3030006</t>
  </si>
  <si>
    <t>るか歯科医院</t>
  </si>
  <si>
    <t>邑楽郡邑楽町中野２９０１－５</t>
  </si>
  <si>
    <t>0276-89-8588</t>
  </si>
  <si>
    <t>青木　流香</t>
  </si>
  <si>
    <t>3030089</t>
  </si>
  <si>
    <t>邑楽郡邑楽町大字中野５１６３番地３</t>
  </si>
  <si>
    <t>0276-55-6474</t>
  </si>
  <si>
    <t>大塚　知也</t>
  </si>
  <si>
    <t>3030105</t>
  </si>
  <si>
    <t>りんごデンタルクリニック</t>
  </si>
  <si>
    <t>邑楽郡邑楽町篠塚１６００－２</t>
  </si>
  <si>
    <t>0276-55-0465</t>
  </si>
  <si>
    <t>小島　佑介</t>
  </si>
  <si>
    <t>0301838</t>
  </si>
  <si>
    <t>3310062</t>
  </si>
  <si>
    <t>さいたま市西区大字土屋９</t>
  </si>
  <si>
    <t>048-622-3535</t>
  </si>
  <si>
    <t>永田　可清</t>
  </si>
  <si>
    <t>0302505</t>
  </si>
  <si>
    <t>沼野歯科医院</t>
  </si>
  <si>
    <t>3310047</t>
  </si>
  <si>
    <t>さいたま市西区大字指扇字入合２１２８－４５</t>
  </si>
  <si>
    <t>048-623-1511</t>
  </si>
  <si>
    <t>沼野　隆</t>
  </si>
  <si>
    <t>0303073</t>
  </si>
  <si>
    <t>二ツ宮すだ歯科医院</t>
  </si>
  <si>
    <t>3310065</t>
  </si>
  <si>
    <t>さいたま市西区二ツ宮４４７－８　蓜島ビル１Ｆ</t>
  </si>
  <si>
    <t>048(625)1761</t>
  </si>
  <si>
    <t>須田　正博</t>
  </si>
  <si>
    <t>0303131</t>
  </si>
  <si>
    <t>3310052</t>
  </si>
  <si>
    <t>さいたま市西区三橋６－４６５－２</t>
  </si>
  <si>
    <t>048-625-2560</t>
  </si>
  <si>
    <t>渋谷　令子</t>
  </si>
  <si>
    <t>0303164</t>
  </si>
  <si>
    <t>さいたま市西区三橋６－１０９６－４木村ビル２Ｆ</t>
  </si>
  <si>
    <t>048(625)3245</t>
  </si>
  <si>
    <t>岡野　紀男</t>
  </si>
  <si>
    <t>0303412</t>
  </si>
  <si>
    <t>医療法人社団　章恵会　新井歯科医院</t>
  </si>
  <si>
    <t>3310045</t>
  </si>
  <si>
    <t>さいたま市西区内野本郷１１３３－１０</t>
  </si>
  <si>
    <t>048-622-6871</t>
  </si>
  <si>
    <t>医療法人社団　章恵会　理事長　新井　範章</t>
  </si>
  <si>
    <t>新井　範章</t>
  </si>
  <si>
    <t>0303586</t>
  </si>
  <si>
    <t>3310078</t>
  </si>
  <si>
    <t>さいたま市西区西大宮二丁目２０番地１１</t>
  </si>
  <si>
    <t>048(625)6622</t>
  </si>
  <si>
    <t>福田　守正</t>
  </si>
  <si>
    <t>0303651</t>
  </si>
  <si>
    <t>花の丘くろき歯科医院</t>
  </si>
  <si>
    <t>3310049</t>
  </si>
  <si>
    <t>さいたま市西区西新井３７３－３</t>
  </si>
  <si>
    <t>048-625-0567</t>
  </si>
  <si>
    <t>黒木　博人</t>
  </si>
  <si>
    <t>0303719</t>
  </si>
  <si>
    <t>湯澤歯科</t>
  </si>
  <si>
    <t>3310061</t>
  </si>
  <si>
    <t>さいたま市西区西遊馬１２５４ー１３</t>
  </si>
  <si>
    <t>048-622-8020</t>
  </si>
  <si>
    <t>湯澤　眞</t>
  </si>
  <si>
    <t>0303818</t>
  </si>
  <si>
    <t>3310074</t>
  </si>
  <si>
    <t>さいたま市西区宝来１３６７－４</t>
  </si>
  <si>
    <t>048-625-4182</t>
  </si>
  <si>
    <t>横山　泰弘</t>
  </si>
  <si>
    <t>0303958</t>
  </si>
  <si>
    <t>指扇駅前いしはま歯科クリニック</t>
  </si>
  <si>
    <t>さいたま市西区土屋５９４ー１鈴木第２ビル２Ｆ</t>
  </si>
  <si>
    <t>048-625-7321</t>
  </si>
  <si>
    <t>石濱　隆</t>
  </si>
  <si>
    <t>0304006</t>
  </si>
  <si>
    <t>さいたま市西区指扇１７５１</t>
  </si>
  <si>
    <t>048-622-3456</t>
  </si>
  <si>
    <t>医療法人社団　泰和会　理事長　坂田　俊夫</t>
  </si>
  <si>
    <t>坂田　俊夫</t>
  </si>
  <si>
    <t>6500243</t>
  </si>
  <si>
    <t>さいたま市西区西大宮四丁目５７番地１９</t>
  </si>
  <si>
    <t>048-622-1108</t>
  </si>
  <si>
    <t>古田　齊</t>
  </si>
  <si>
    <t>6500730</t>
  </si>
  <si>
    <t>3310064</t>
  </si>
  <si>
    <t>さいたま市西区佐知川２５５－４</t>
  </si>
  <si>
    <t>048-622-6848</t>
  </si>
  <si>
    <t>石濱　済美</t>
  </si>
  <si>
    <t>6500896</t>
  </si>
  <si>
    <t>3310071</t>
  </si>
  <si>
    <t>さいたま市西区大字高木２６６</t>
  </si>
  <si>
    <t>048-625-7581</t>
  </si>
  <si>
    <t>医療法人社団　新聖会　理事長　山屋　乃里子</t>
  </si>
  <si>
    <t>五十嵐　郁</t>
  </si>
  <si>
    <t>6502322</t>
  </si>
  <si>
    <t>3310063</t>
  </si>
  <si>
    <t>さいたま市西区プラザ１５－１</t>
  </si>
  <si>
    <t>048-623-2569</t>
  </si>
  <si>
    <t>田中　彰</t>
  </si>
  <si>
    <t>6503684</t>
  </si>
  <si>
    <t>ますなが歯科医院</t>
  </si>
  <si>
    <t>さいたま市西区指扇３１７６</t>
  </si>
  <si>
    <t>048-622-6480</t>
  </si>
  <si>
    <t>増永　浩</t>
  </si>
  <si>
    <t>6503924</t>
  </si>
  <si>
    <t>うえしま歯科西大宮デンタルケア</t>
  </si>
  <si>
    <t>さいたま市西区西大宮１丁目７－７　マルエツ西大宮駅前店２Ｆ</t>
  </si>
  <si>
    <t>048-622-5555</t>
  </si>
  <si>
    <t>医療法人社団ＯＪ会　理事長　上島　由紀子</t>
  </si>
  <si>
    <t>有吉　由紀子</t>
  </si>
  <si>
    <t>6504161</t>
  </si>
  <si>
    <t>さいたま市西区大字佐知川８６７番地１　</t>
  </si>
  <si>
    <t>048-622-4182</t>
  </si>
  <si>
    <t>医療法人　博耀会　理事長　宮内　博敏</t>
  </si>
  <si>
    <t>宮内　博敏</t>
  </si>
  <si>
    <t>6504302</t>
  </si>
  <si>
    <t>小川歯科指扇クリニック</t>
  </si>
  <si>
    <t>3310073</t>
  </si>
  <si>
    <t>さいたま市西区大字指扇領別所３６６－９２</t>
  </si>
  <si>
    <t>048-624-8215</t>
  </si>
  <si>
    <t>医療法人　白長会　理事長　小川　賢治</t>
  </si>
  <si>
    <t>小川　賢治</t>
  </si>
  <si>
    <t>6504401</t>
  </si>
  <si>
    <t>3310057</t>
  </si>
  <si>
    <t>さいたま市西区中野林４３１－５</t>
  </si>
  <si>
    <t>048-622-2604</t>
  </si>
  <si>
    <t>栗原　久</t>
  </si>
  <si>
    <t>6504872</t>
  </si>
  <si>
    <t>さいたま市西区指扇２６４５番地１　嶋田ビル１階</t>
  </si>
  <si>
    <t>048-782-8114</t>
  </si>
  <si>
    <t>医療法人　栄鈴会　理事長　鈴木　康博</t>
  </si>
  <si>
    <t>鈴木　康博</t>
  </si>
  <si>
    <t>6505028</t>
  </si>
  <si>
    <t>さいたま市西区佐知川１０５番地５</t>
  </si>
  <si>
    <t>048-626-0606</t>
  </si>
  <si>
    <t>医療法人社団　まえかわ歯科クリニック　理事長　前川　和成</t>
  </si>
  <si>
    <t>前川　和成</t>
  </si>
  <si>
    <t>6505085</t>
  </si>
  <si>
    <t>西大宮歯科クリニック</t>
  </si>
  <si>
    <t>さいたま市西区西大宮一丁目１番地１白百合ビル１階１０２</t>
  </si>
  <si>
    <t>048-871-6623</t>
  </si>
  <si>
    <t>医療法人社団　秋路会　理事長　吉野　忍</t>
  </si>
  <si>
    <t>吉野　忍</t>
  </si>
  <si>
    <t>6505291</t>
  </si>
  <si>
    <t>ぷらざのはいしゃさん</t>
  </si>
  <si>
    <t>さいたま市西区プラザ３９－３</t>
  </si>
  <si>
    <t>048-782-8540</t>
  </si>
  <si>
    <t>大林　暁洋</t>
  </si>
  <si>
    <t>6509343</t>
  </si>
  <si>
    <t>ハーミット歯科</t>
  </si>
  <si>
    <t>さいたま市西区大字指扇３６２０　ハーモニーＫ１階</t>
  </si>
  <si>
    <t>048-779-8621</t>
  </si>
  <si>
    <t>髙橋　史年</t>
  </si>
  <si>
    <t>6509491</t>
  </si>
  <si>
    <t>Ｄｅｎｔａｌ　Ｃｌｉｎｉｃ　Ｍａｔｓｕｚａｗａ</t>
  </si>
  <si>
    <t>さいたま市西区大字宝来１５１５番地８</t>
  </si>
  <si>
    <t>048-626-0418</t>
  </si>
  <si>
    <t>医療法人　健昌会　理事長　澤　健蔵</t>
  </si>
  <si>
    <t>澤　健蔵</t>
  </si>
  <si>
    <t>6509566</t>
  </si>
  <si>
    <t>さいたま市西区西大宮２丁目３１－６</t>
  </si>
  <si>
    <t>048-871-6006</t>
  </si>
  <si>
    <t>関口　大介</t>
  </si>
  <si>
    <t>6530018</t>
  </si>
  <si>
    <t>さいたま市西区大字指扇１０５７－１</t>
  </si>
  <si>
    <t>048-788-2770</t>
  </si>
  <si>
    <t>加藤　光一</t>
  </si>
  <si>
    <t>6530612</t>
  </si>
  <si>
    <t>西大宮ファミリー歯科</t>
  </si>
  <si>
    <t>さいたま市西区大字指扇１７１２番地４　プルミエＶ　１階</t>
  </si>
  <si>
    <t>048-620-0001</t>
  </si>
  <si>
    <t>医療法人Ａｌｏｈａｎａ　理事長　宮澤　成佳</t>
  </si>
  <si>
    <t>宮澤　成佳</t>
  </si>
  <si>
    <t>0301994</t>
  </si>
  <si>
    <t>3310811</t>
  </si>
  <si>
    <t>さいたま市北区吉野町２－９３</t>
  </si>
  <si>
    <t>048(664)5503</t>
  </si>
  <si>
    <t>三原　慶造</t>
  </si>
  <si>
    <t>0302232</t>
  </si>
  <si>
    <t>3310812</t>
  </si>
  <si>
    <t>さいたま市北区宮原町２－１－４</t>
  </si>
  <si>
    <t>048-664-5456</t>
  </si>
  <si>
    <t>伊藤　松高</t>
  </si>
  <si>
    <t>0302547</t>
  </si>
  <si>
    <t>なら歯科</t>
  </si>
  <si>
    <t>3310822</t>
  </si>
  <si>
    <t>さいたま市北区奈良町４５ー１</t>
  </si>
  <si>
    <t>048-667-5582</t>
  </si>
  <si>
    <t>生田　明敏</t>
  </si>
  <si>
    <t>0302604</t>
  </si>
  <si>
    <t>さいたま市北区宮原町２－３９－８</t>
  </si>
  <si>
    <t>048-665-4426</t>
  </si>
  <si>
    <t>加藤　信吾</t>
  </si>
  <si>
    <t>0302794</t>
  </si>
  <si>
    <t>大宮歯科休日急患診療所</t>
  </si>
  <si>
    <t>3310814</t>
  </si>
  <si>
    <t>さいたま市北区東大成町２－１０７</t>
  </si>
  <si>
    <t>048-652-7225</t>
  </si>
  <si>
    <t>一般社団法人　大宮歯科医師会　会長　池田　賢一</t>
  </si>
  <si>
    <t>池田　賢一</t>
  </si>
  <si>
    <t>0302992</t>
  </si>
  <si>
    <t>医療法人　黒澤歯科医院</t>
  </si>
  <si>
    <t>3310804</t>
  </si>
  <si>
    <t>さいたま市北区土呂町２－９－２</t>
  </si>
  <si>
    <t>048-651-4575</t>
  </si>
  <si>
    <t>医療法人　黒澤歯科医院　理事長　黒澤　信昭</t>
  </si>
  <si>
    <t>黒澤　信昭</t>
  </si>
  <si>
    <t>0303149</t>
  </si>
  <si>
    <t>山田デンタルクリニック</t>
  </si>
  <si>
    <t>さいたま市北区吉野町１－４１７－４</t>
  </si>
  <si>
    <t>048-666-8276</t>
  </si>
  <si>
    <t>山田　智</t>
  </si>
  <si>
    <t>0303578</t>
  </si>
  <si>
    <t>櫛引歯科医院</t>
  </si>
  <si>
    <t>3310825</t>
  </si>
  <si>
    <t>さいたま市北区櫛引町２－１８３－２</t>
  </si>
  <si>
    <t>048-666-7161</t>
  </si>
  <si>
    <t>医療法人　ケイワイエイ　理事長　阿部　有孝</t>
  </si>
  <si>
    <t>阿部　有孝</t>
  </si>
  <si>
    <t>0303644</t>
  </si>
  <si>
    <t>医療法人社団　友和会　掛川ビル歯科</t>
  </si>
  <si>
    <t>さいたま市北区吉野町１－２４－１掛川ビル１階</t>
  </si>
  <si>
    <t>048-651-2131</t>
  </si>
  <si>
    <t>医療法人社団　友和会　理事長　櫻井　弘乃</t>
  </si>
  <si>
    <t>中島　浩</t>
  </si>
  <si>
    <t>0303768</t>
  </si>
  <si>
    <t>さいたま市北区宮原町３－１３３</t>
  </si>
  <si>
    <t>048-664-6642</t>
  </si>
  <si>
    <t>新井　伸一</t>
  </si>
  <si>
    <t>0303925</t>
  </si>
  <si>
    <t>3310823</t>
  </si>
  <si>
    <t>さいたま市北区日進町１ー５０５ー１</t>
  </si>
  <si>
    <t>048-654-7341</t>
  </si>
  <si>
    <t>中山　英樹</t>
  </si>
  <si>
    <t>0303941</t>
  </si>
  <si>
    <t>さいたま市北区東大成町２ー２５７</t>
  </si>
  <si>
    <t>048-663-1920</t>
  </si>
  <si>
    <t>黒須　壽郎</t>
  </si>
  <si>
    <t>0304055</t>
  </si>
  <si>
    <t>3310802</t>
  </si>
  <si>
    <t>さいたま市北区本郷町３８</t>
  </si>
  <si>
    <t>048-663-7535</t>
  </si>
  <si>
    <t>0304121</t>
  </si>
  <si>
    <t>雙葉デンタルクリニック</t>
  </si>
  <si>
    <t>さいたま市北区日進町３－４３１－７</t>
  </si>
  <si>
    <t>048-663-3292</t>
  </si>
  <si>
    <t>山下　敦史</t>
  </si>
  <si>
    <t>0304139</t>
  </si>
  <si>
    <t>さいたま市北区日進町１－３１６－１</t>
  </si>
  <si>
    <t>048-664-6644</t>
  </si>
  <si>
    <t>安部　</t>
  </si>
  <si>
    <t>0304147</t>
  </si>
  <si>
    <t>かものみや歯科</t>
  </si>
  <si>
    <t>さいたま市北区宮原町１－３３０</t>
  </si>
  <si>
    <t>048-653-3562</t>
  </si>
  <si>
    <t>佐藤　洋一</t>
  </si>
  <si>
    <t>0304196</t>
  </si>
  <si>
    <t>医療法人社団　岡本歯科医院</t>
  </si>
  <si>
    <t>さいたま市北区宮原町４丁目１２番地の３</t>
  </si>
  <si>
    <t>048-664-5112</t>
  </si>
  <si>
    <t>医療法人社団　岡本歯科医院　理事長　岡本　順孝</t>
  </si>
  <si>
    <t>岡本　順孝</t>
  </si>
  <si>
    <t>6500169</t>
  </si>
  <si>
    <t>吉沢歯科医院</t>
  </si>
  <si>
    <t>さいたま市北区日進町２－８１１－２</t>
  </si>
  <si>
    <t>048-651-0684</t>
  </si>
  <si>
    <t>吉澤　達明</t>
  </si>
  <si>
    <t>6500565</t>
  </si>
  <si>
    <t>さいたま市北区東大成町１丁目５１２番５号マルフクビル１０２号室</t>
  </si>
  <si>
    <t>048-652-6418</t>
  </si>
  <si>
    <t>中澤　誠</t>
  </si>
  <si>
    <t>6500755</t>
  </si>
  <si>
    <t>ながえだ歯科医院</t>
  </si>
  <si>
    <t>さいたま市北区本郷町７３５ヴィルドミール小峰</t>
  </si>
  <si>
    <t>048-662-8864</t>
  </si>
  <si>
    <t>長枝　達吉</t>
  </si>
  <si>
    <t>6500862</t>
  </si>
  <si>
    <t>いわもと歯科クリニック</t>
  </si>
  <si>
    <t>さいたま市北区宮原町３－８２４－１　宮原駅ビル２Ｆ</t>
  </si>
  <si>
    <t>048-666-6480</t>
  </si>
  <si>
    <t>岩本　宏之</t>
  </si>
  <si>
    <t>6501134</t>
  </si>
  <si>
    <t>さいたま市北区宮原町３－５１５－１嶋村ビル１Ｆ</t>
  </si>
  <si>
    <t>048-653-5200</t>
  </si>
  <si>
    <t>嶋村　武俊</t>
  </si>
  <si>
    <t>6501423</t>
  </si>
  <si>
    <t>さいたま市北区宮原町４－１１７－９</t>
  </si>
  <si>
    <t>048-652-0266</t>
  </si>
  <si>
    <t>加納　賢一</t>
  </si>
  <si>
    <t>6501456</t>
  </si>
  <si>
    <t>さいたま市北区日進町２丁目１０５９－１</t>
  </si>
  <si>
    <t>048-661-8046</t>
  </si>
  <si>
    <t>友部　敏朗</t>
  </si>
  <si>
    <t>6501621</t>
  </si>
  <si>
    <t>さいたま市北区東大成町２－２７５第２あさひビル１Ｆ</t>
  </si>
  <si>
    <t>048-662-4618</t>
  </si>
  <si>
    <t>田中　弘顕</t>
  </si>
  <si>
    <t>6501647</t>
  </si>
  <si>
    <t>医療法人社団　愛聖会　オレンジ歯科医院</t>
  </si>
  <si>
    <t>さいたま市北区宮原町１丁目８５４番地１ステラタウン　１Ｆ　１３５Ｃ号室</t>
  </si>
  <si>
    <t>048-661-3005</t>
  </si>
  <si>
    <t>医療法人社団　愛聖会　理事長　大千里　佳子</t>
  </si>
  <si>
    <t>大千里　正訓</t>
  </si>
  <si>
    <t>6501670</t>
  </si>
  <si>
    <t>ヤスダ歯科</t>
  </si>
  <si>
    <t>さいたま市北区日進町１－４０９</t>
  </si>
  <si>
    <t>048-654-1839</t>
  </si>
  <si>
    <t>安田　憲弘</t>
  </si>
  <si>
    <t>6501696</t>
  </si>
  <si>
    <t>ひのき歯科</t>
  </si>
  <si>
    <t>さいたま市北区日進町２－１１０８－３ルヴェール日進Ⅱ１階</t>
  </si>
  <si>
    <t>048-651-8855</t>
  </si>
  <si>
    <t>医療法人　ひのき歯科　理事長　水町　理</t>
  </si>
  <si>
    <t>水町　理</t>
  </si>
  <si>
    <t>6501845</t>
  </si>
  <si>
    <t>さいたま市北区土呂町１－１１－７</t>
  </si>
  <si>
    <t>048-663-8880</t>
  </si>
  <si>
    <t>村上　雅則</t>
  </si>
  <si>
    <t>6502496</t>
  </si>
  <si>
    <t>さいたま市北区日進町２－１６０９－１</t>
  </si>
  <si>
    <t>048-663-1133</t>
  </si>
  <si>
    <t>伊藤　将広</t>
  </si>
  <si>
    <t>6502603</t>
  </si>
  <si>
    <t>さいたま市北区宮原町３－３３７　山﨑ビル１Ｆ</t>
  </si>
  <si>
    <t>048-665-0840</t>
  </si>
  <si>
    <t>小池　成治</t>
  </si>
  <si>
    <t>6502801</t>
  </si>
  <si>
    <t>さいたま市北区東大成町１―４５５―５</t>
  </si>
  <si>
    <t>048-667-0300</t>
  </si>
  <si>
    <t>牧野　信之</t>
  </si>
  <si>
    <t>6503171</t>
  </si>
  <si>
    <t>医療法人社団　Ａ．ＴＥＫ　こうづ歯科クリニック</t>
  </si>
  <si>
    <t>さいたま市北区日進町二丁目９２５番地１　ＫＴＤビル２階</t>
  </si>
  <si>
    <t>048-653-6667</t>
  </si>
  <si>
    <t>医療法人社団　Ａ．ＴＥＫ　理事長　神津　敦史</t>
  </si>
  <si>
    <t>神津　敦史</t>
  </si>
  <si>
    <t>6503288</t>
  </si>
  <si>
    <t>医療法人社団　秀雄会　アイ歯科クリニック</t>
  </si>
  <si>
    <t>さいたま市北区櫛引町２－５７４－１－２階</t>
  </si>
  <si>
    <t>048-661-7018</t>
  </si>
  <si>
    <t>医療法人社団　秀雄会　理事長　豊川　竜多</t>
  </si>
  <si>
    <t>豊川　竜多</t>
  </si>
  <si>
    <t>6503379</t>
  </si>
  <si>
    <t>土呂駅前歯科医院</t>
  </si>
  <si>
    <t>さいたま市北区土呂町１－１８－１６</t>
  </si>
  <si>
    <t>048-662-0855</t>
  </si>
  <si>
    <t>櫻井　伸弥</t>
  </si>
  <si>
    <t>6503486</t>
  </si>
  <si>
    <t>共立歯科医院</t>
  </si>
  <si>
    <t>さいたま市北区宮原町３丁目３６０番地１　神田ビル１階</t>
  </si>
  <si>
    <t>048-651-8518</t>
  </si>
  <si>
    <t>久永　隆雄</t>
  </si>
  <si>
    <t>6503494</t>
  </si>
  <si>
    <t>アモール歯科・矯正歯科</t>
  </si>
  <si>
    <t>さいたま市北区日進町２丁目１９１６番地８　</t>
  </si>
  <si>
    <t>048-780-2576</t>
  </si>
  <si>
    <t>医療法人　善仁会　理事長　宮沢　健太郎</t>
  </si>
  <si>
    <t>上山　智史</t>
  </si>
  <si>
    <t>6503577</t>
  </si>
  <si>
    <t>はすみデンタルクリニック</t>
  </si>
  <si>
    <t>さいたま市北区本郷町１４３－２</t>
  </si>
  <si>
    <t>048-856-9418</t>
  </si>
  <si>
    <t>蓮見　明啓</t>
  </si>
  <si>
    <t>6503635</t>
  </si>
  <si>
    <t>医療法人社団　彩明会　大宮デンタルクリニック</t>
  </si>
  <si>
    <t>3310813</t>
  </si>
  <si>
    <t>さいたま市北区植竹町１丁目７５５番地２　　ＴＫビル１階</t>
  </si>
  <si>
    <t>048-664-1182</t>
  </si>
  <si>
    <t>医療法人社団　彩明会　理事長　寒竹　郁夫</t>
  </si>
  <si>
    <t>熊倉　美和</t>
  </si>
  <si>
    <t>6503759</t>
  </si>
  <si>
    <t>3310815</t>
  </si>
  <si>
    <t>さいたま市北区大成町四丁目５８０番地２</t>
  </si>
  <si>
    <t>048-871-8415</t>
  </si>
  <si>
    <t>飯嶋　靖暢</t>
  </si>
  <si>
    <t>6504096</t>
  </si>
  <si>
    <t>タハラデンタルクリニック</t>
  </si>
  <si>
    <t>さいたま市北区大成町４－９５－５　</t>
  </si>
  <si>
    <t>048-669-4188</t>
  </si>
  <si>
    <t>田原　紀彦</t>
  </si>
  <si>
    <t>6504344</t>
  </si>
  <si>
    <t>宮原歯科</t>
  </si>
  <si>
    <t>さいたま市北区宮原町３－５２７－１　２Ｆ</t>
  </si>
  <si>
    <t>048-652-2641</t>
  </si>
  <si>
    <t>澤田　復治</t>
  </si>
  <si>
    <t>6504476</t>
  </si>
  <si>
    <t>さいたま市北区土呂町３７８</t>
  </si>
  <si>
    <t>048-653-8816</t>
  </si>
  <si>
    <t>6504740</t>
  </si>
  <si>
    <t>3310805</t>
  </si>
  <si>
    <t>さいたま市北区盆栽町２４６</t>
  </si>
  <si>
    <t>048-663-2649</t>
  </si>
  <si>
    <t>濵野　洋一</t>
  </si>
  <si>
    <t>6504898</t>
  </si>
  <si>
    <t>歯科ながしまクリニック</t>
  </si>
  <si>
    <t>さいたま市北区宮原町一丁目１６９番地１　ＡＬＬＥＥ　ＶＥＲＴＥ１階</t>
  </si>
  <si>
    <t>048-652-4182</t>
  </si>
  <si>
    <t>医療法人　歯科ながしまクリニック　理事長　長島　光志</t>
  </si>
  <si>
    <t>長島　光志</t>
  </si>
  <si>
    <t>6504948</t>
  </si>
  <si>
    <t>さいたま市北区本郷町１１００イマイビル２－Ａ</t>
  </si>
  <si>
    <t>048-788-3852</t>
  </si>
  <si>
    <t>浅川　志郎</t>
  </si>
  <si>
    <t>6505036</t>
  </si>
  <si>
    <t>医療法人社団　ＴＮＥＸＴ　やすだ歯科クリニック</t>
  </si>
  <si>
    <t>さいたま市北区土呂町１丁目５０番地７</t>
  </si>
  <si>
    <t>048-668-6480</t>
  </si>
  <si>
    <t>医療法人社団　ＴＮＥＸＴ　理事長　安田　武司</t>
  </si>
  <si>
    <t>安田　武司</t>
  </si>
  <si>
    <t>6505150</t>
  </si>
  <si>
    <t>さいたま市北区土呂町２－１６－９</t>
  </si>
  <si>
    <t>048-663-7724</t>
  </si>
  <si>
    <t>武田　浩明</t>
  </si>
  <si>
    <t>6505234</t>
  </si>
  <si>
    <t>大成ファミリー歯科</t>
  </si>
  <si>
    <t>さいたま市北区大成町四丁目３８９番地２</t>
  </si>
  <si>
    <t>048-669-6666</t>
  </si>
  <si>
    <t>医療法人社団　大玲会　理事長　山﨑　佐満人</t>
  </si>
  <si>
    <t>森田　雅之</t>
  </si>
  <si>
    <t>6505523</t>
  </si>
  <si>
    <t>イクティス歯科クリニック</t>
  </si>
  <si>
    <t>さいたま市北区土呂町二丁目１７番地１</t>
  </si>
  <si>
    <t>048-871-8714</t>
  </si>
  <si>
    <t>医療法人　春夏冬　理事長　生田　匡憲</t>
  </si>
  <si>
    <t>生田　匡憲</t>
  </si>
  <si>
    <t>6505564</t>
  </si>
  <si>
    <t>さいたま市北区宮原町１－４６２－３　かじやビル１０１</t>
  </si>
  <si>
    <t>048-871-5115</t>
  </si>
  <si>
    <t>齋川　忠雄</t>
  </si>
  <si>
    <t>6505622</t>
  </si>
  <si>
    <t>歯科のむら</t>
  </si>
  <si>
    <t>さいたま市北区大成町４丁目３１８－３－３Ｆ</t>
  </si>
  <si>
    <t>048-782-8011</t>
  </si>
  <si>
    <t>野村　康英</t>
  </si>
  <si>
    <t>6505721</t>
  </si>
  <si>
    <t>おおなり歯科クリニック</t>
  </si>
  <si>
    <t>さいたま市北区東大成町２－２６１－１</t>
  </si>
  <si>
    <t>048-783-3351</t>
  </si>
  <si>
    <t>金　宏圭</t>
  </si>
  <si>
    <t>6505762</t>
  </si>
  <si>
    <t>グリーン歯科　日進</t>
  </si>
  <si>
    <t>さいたま市北区日進町２丁目１７３５－１　１階</t>
  </si>
  <si>
    <t>048-661-3366</t>
  </si>
  <si>
    <t>医療法人　緑歯会　理事長　竹内　貴広</t>
  </si>
  <si>
    <t>田　和弘</t>
  </si>
  <si>
    <t>6505788</t>
  </si>
  <si>
    <t>ママ歯科</t>
  </si>
  <si>
    <t>さいたま市北区宮原町１－５８７－１</t>
  </si>
  <si>
    <t>048-654-5550</t>
  </si>
  <si>
    <t>須田　秀美</t>
  </si>
  <si>
    <t>6505804</t>
  </si>
  <si>
    <t>土呂駅あつ美歯科クリニック</t>
  </si>
  <si>
    <t>さいたま市北区土呂町２丁目１２－２　マロニエスクエア２Ｆ</t>
  </si>
  <si>
    <t>048-667-0007</t>
  </si>
  <si>
    <t>寺崎　紗織</t>
  </si>
  <si>
    <t>6505929</t>
  </si>
  <si>
    <t>さいたま市北区クオーレ歯科・矯正歯科クリニック</t>
  </si>
  <si>
    <t>さいたま市北区宮原町１丁目４３５番地</t>
  </si>
  <si>
    <t>048-660-1818</t>
  </si>
  <si>
    <t>小池　慶</t>
  </si>
  <si>
    <t>6505945</t>
  </si>
  <si>
    <t>イーエックスデンタルクリニック</t>
  </si>
  <si>
    <t>さいたま市北区宮原町１－１３２－１ステラロサビル１０１</t>
  </si>
  <si>
    <t>048-651-8469</t>
  </si>
  <si>
    <t>松澤　吏</t>
  </si>
  <si>
    <t>6509251</t>
  </si>
  <si>
    <t>盆栽町歯いしゃ</t>
  </si>
  <si>
    <t>さいたま市北区盆栽町４７７番　デュークスガーデン１階　Ａ号</t>
  </si>
  <si>
    <t>048-651-2504</t>
  </si>
  <si>
    <t>藤原　達朗</t>
  </si>
  <si>
    <t>6509525</t>
  </si>
  <si>
    <t>みずき歯科クリニック</t>
  </si>
  <si>
    <t>さいたま市北区宮原町３－３１９－１階</t>
  </si>
  <si>
    <t>048-665-1180</t>
  </si>
  <si>
    <t>医療法人　Ｔｒｉｐｌｅ　Ａｒｒｏｗｓ　理事長　加藤　合</t>
  </si>
  <si>
    <t>加藤　合</t>
  </si>
  <si>
    <t>6509590</t>
  </si>
  <si>
    <t>デンダ歯科クリニック</t>
  </si>
  <si>
    <t>さいたま市北区日進町１－７８３－４</t>
  </si>
  <si>
    <t>048-652-6480</t>
  </si>
  <si>
    <t>傳田　亨</t>
  </si>
  <si>
    <t>6509699</t>
  </si>
  <si>
    <t>テツ歯科クリニック</t>
  </si>
  <si>
    <t>さいたま市北区日進町２－１６６７－１</t>
  </si>
  <si>
    <t>048-627-5151</t>
  </si>
  <si>
    <t>種池　鉄也</t>
  </si>
  <si>
    <t>6530117</t>
  </si>
  <si>
    <t>さいたま市北区奈良町１５３－４６</t>
  </si>
  <si>
    <t>048-664-6245</t>
  </si>
  <si>
    <t>小林　宏之</t>
  </si>
  <si>
    <t>6530281</t>
  </si>
  <si>
    <t>さいたま市北区櫛引町２－１２０－７　　１０１号室</t>
  </si>
  <si>
    <t>048-669-3800</t>
  </si>
  <si>
    <t>岡村　勝利</t>
  </si>
  <si>
    <t>6530513</t>
  </si>
  <si>
    <t>河村歯科分院</t>
  </si>
  <si>
    <t>さいたま市北区東大成町１－５８４　アイマウスビル１階</t>
  </si>
  <si>
    <t>048-666-1116</t>
  </si>
  <si>
    <t>医療法人ＴＨＲＥＥ　理事長　河村　俊紀</t>
  </si>
  <si>
    <t>河村　俊紀</t>
  </si>
  <si>
    <t>6530620</t>
  </si>
  <si>
    <t>マハロデンタルクリニック</t>
  </si>
  <si>
    <t>さいたま市北区宮原町３－５５８　第５シマ企画ビル２階Ａ号室</t>
  </si>
  <si>
    <t>048-661-1071</t>
  </si>
  <si>
    <t>本多　美智</t>
  </si>
  <si>
    <t>6530745</t>
  </si>
  <si>
    <t>3310801</t>
  </si>
  <si>
    <t>さいたま市北区今羽町７０４番地１</t>
  </si>
  <si>
    <t>048-783-6480</t>
  </si>
  <si>
    <t>根本　大輝</t>
  </si>
  <si>
    <t>宮原おとなこども歯科・矯正歯科</t>
  </si>
  <si>
    <t>さいたま市北区宮原町３－５６０　２Ｆ</t>
  </si>
  <si>
    <t>048-788-5213</t>
  </si>
  <si>
    <t>大原　誠司</t>
  </si>
  <si>
    <t>6531107</t>
  </si>
  <si>
    <t>さいたま市北区日進町２－４０９－２</t>
  </si>
  <si>
    <t>048-663-0221</t>
  </si>
  <si>
    <t>大木　泰佑</t>
  </si>
  <si>
    <t>6531230</t>
  </si>
  <si>
    <t>宮原駅いろは歯科</t>
  </si>
  <si>
    <t>さいたま市北区宮原町２－２１－１</t>
  </si>
  <si>
    <t>048-729-8241</t>
  </si>
  <si>
    <t>手塚　弘樹</t>
  </si>
  <si>
    <t>6531313</t>
  </si>
  <si>
    <t>宮原はれのひ歯科・矯正歯科</t>
  </si>
  <si>
    <t>さいたま市北区宮原町２丁目６８－６</t>
  </si>
  <si>
    <t>048-653-8181</t>
  </si>
  <si>
    <t>大山　直士</t>
  </si>
  <si>
    <t>6531362</t>
  </si>
  <si>
    <t>関口デンタルオフィス</t>
  </si>
  <si>
    <t>さいたま市北区宮原町四丁目１３４番地２４</t>
  </si>
  <si>
    <t>048-652-1182</t>
  </si>
  <si>
    <t>医療法人千恵雅会　理事長　関口　亮</t>
  </si>
  <si>
    <t>関口　亮</t>
  </si>
  <si>
    <t>0300491</t>
  </si>
  <si>
    <t>3300845</t>
  </si>
  <si>
    <t>さいたま市大宮区仲町２－４４</t>
  </si>
  <si>
    <t>塩野　博</t>
  </si>
  <si>
    <t>0300962</t>
  </si>
  <si>
    <t>3300854</t>
  </si>
  <si>
    <t>さいたま市大宮区桜木町４－１４５</t>
  </si>
  <si>
    <t>048-641-2415</t>
  </si>
  <si>
    <t>高木　忠雄</t>
  </si>
  <si>
    <t>0301382</t>
  </si>
  <si>
    <t>3300802</t>
  </si>
  <si>
    <t>さいたま市大宮区宮町４－１５０－２ホワイトクリニックビル３Ｆ</t>
  </si>
  <si>
    <t>048-642-4872</t>
  </si>
  <si>
    <t>田原　昭</t>
  </si>
  <si>
    <t>0301911</t>
  </si>
  <si>
    <t>佐倉歯科口腔クリニック</t>
  </si>
  <si>
    <t>3300856</t>
  </si>
  <si>
    <t>さいたま市大宮区三橋２－１９－１</t>
  </si>
  <si>
    <t>048-645-5558</t>
  </si>
  <si>
    <t>佐倉　洋史</t>
  </si>
  <si>
    <t>0302364</t>
  </si>
  <si>
    <t>穂坂歯科医院</t>
  </si>
  <si>
    <t>3300841</t>
  </si>
  <si>
    <t>さいたま市大宮区東町２－１６－５第３ムツミビル１Ｆ</t>
  </si>
  <si>
    <t>048-641-0418</t>
  </si>
  <si>
    <t>穂坂　圭明</t>
  </si>
  <si>
    <t>0302430</t>
  </si>
  <si>
    <t>3300834</t>
  </si>
  <si>
    <t>さいたま市大宮区天沼町１－６１５第２進藤ビル</t>
  </si>
  <si>
    <t>048(641)2890</t>
  </si>
  <si>
    <t>相田　義彦</t>
  </si>
  <si>
    <t>0302653</t>
  </si>
  <si>
    <t>さいたま市大宮区東町２－２５３</t>
  </si>
  <si>
    <t>048(644)5667</t>
  </si>
  <si>
    <t>武井　信作</t>
  </si>
  <si>
    <t>0302927</t>
  </si>
  <si>
    <t>医療法人社団　朋歯会　栗原歯科医院</t>
  </si>
  <si>
    <t>さいたま市大宮区桜木町２－６－１２　一佳ビル２Ｆ</t>
  </si>
  <si>
    <t>048-644-7001</t>
  </si>
  <si>
    <t>医療法人社団　朋歯会　理事長　栗原　慎幸</t>
  </si>
  <si>
    <t>栗原　慎幸</t>
  </si>
  <si>
    <t>0303206</t>
  </si>
  <si>
    <t>医療法人社団　聡健会　いけだ歯科クリニック</t>
  </si>
  <si>
    <t>さいたま市大宮区桜木町１－１５９ホクシンビル２Ｆ</t>
  </si>
  <si>
    <t>048-647-5342</t>
  </si>
  <si>
    <t>医療法人社団　聡健会　理事長　池田　賢一</t>
  </si>
  <si>
    <t>0303248</t>
  </si>
  <si>
    <t>3300803</t>
  </si>
  <si>
    <t>さいたま市大宮区高鼻町１－５３　三嘉本多ビル２Ｆ</t>
  </si>
  <si>
    <t>048-641-4447</t>
  </si>
  <si>
    <t>本多　克次</t>
  </si>
  <si>
    <t>0303255</t>
  </si>
  <si>
    <t>3300805</t>
  </si>
  <si>
    <t>さいたま市大宮区寿能町１－６６</t>
  </si>
  <si>
    <t>048-641-6168</t>
  </si>
  <si>
    <t>神戸　栄寿</t>
  </si>
  <si>
    <t>0303289</t>
  </si>
  <si>
    <t>すずかめ歯科医院</t>
  </si>
  <si>
    <t>3300804</t>
  </si>
  <si>
    <t>さいたま市大宮区堀の内町１－３８５</t>
  </si>
  <si>
    <t>048(647)4955</t>
  </si>
  <si>
    <t>鈴木　千雄</t>
  </si>
  <si>
    <t>0303453</t>
  </si>
  <si>
    <t>3300852</t>
  </si>
  <si>
    <t>さいたま市大宮区大成町３－５３０</t>
  </si>
  <si>
    <t>048-653-0010</t>
  </si>
  <si>
    <t>山崎　信夫</t>
  </si>
  <si>
    <t>0303602</t>
  </si>
  <si>
    <t>医療法人　羽入田歯科医院</t>
  </si>
  <si>
    <t>さいたま市大宮区大成町１－１１３</t>
  </si>
  <si>
    <t>048(665)4182</t>
  </si>
  <si>
    <t>医療法人　羽入田歯科医院　理事長　羽入田　仁</t>
  </si>
  <si>
    <t>羽入田　仁</t>
  </si>
  <si>
    <t>0303826</t>
  </si>
  <si>
    <t>3300843</t>
  </si>
  <si>
    <t>さいたま市大宮区吉敷町１－５０</t>
  </si>
  <si>
    <t>048-641-4181</t>
  </si>
  <si>
    <t>本　宏子</t>
  </si>
  <si>
    <t>0303982</t>
  </si>
  <si>
    <t>もとやま歯科医院</t>
  </si>
  <si>
    <t>3300801</t>
  </si>
  <si>
    <t>さいたま市大宮区土手町３ー１０５</t>
  </si>
  <si>
    <t>048-643-8518</t>
  </si>
  <si>
    <t>元山　義孝</t>
  </si>
  <si>
    <t>0304170</t>
  </si>
  <si>
    <t>さいたま市大宮区土手町３－２０１</t>
  </si>
  <si>
    <t>048-641-1525</t>
  </si>
  <si>
    <t>大澤　武雄</t>
  </si>
  <si>
    <t>0304246</t>
  </si>
  <si>
    <t>医療法人　永井歯科医院</t>
  </si>
  <si>
    <t>3300835</t>
  </si>
  <si>
    <t>さいたま市大宮区北袋町１丁目１２６番地の３</t>
  </si>
  <si>
    <t>048-645-3435</t>
  </si>
  <si>
    <t>医療法人　永井歯科医院　理事長　永井　厚</t>
  </si>
  <si>
    <t>永井　厚</t>
  </si>
  <si>
    <t>0304253</t>
  </si>
  <si>
    <t>さいたま市大宮区寿能町１－３１大宮公園駅前ハイツ４－１０１号室</t>
  </si>
  <si>
    <t>048-642-7701</t>
  </si>
  <si>
    <t>森田　武</t>
  </si>
  <si>
    <t>ファミリア歯科矯正</t>
  </si>
  <si>
    <t>さいたま市大宮区桜木町１－７－５ソニックシティビル１２Ｆ</t>
  </si>
  <si>
    <t>048-644-7055</t>
  </si>
  <si>
    <t>医療法人社団　ファミリアソサイエティ　理事長　大塚　亮</t>
  </si>
  <si>
    <t>大塚　亮</t>
  </si>
  <si>
    <t>6500102</t>
  </si>
  <si>
    <t>さいたま市大宮区宮町２丁目９１番地</t>
  </si>
  <si>
    <t>048-641-3540</t>
  </si>
  <si>
    <t>岡村　美恵子</t>
  </si>
  <si>
    <t>6500177</t>
  </si>
  <si>
    <t>さいたま市大宮区三橋２丁目４８８番地３</t>
  </si>
  <si>
    <t>048-625-8241</t>
  </si>
  <si>
    <t>医療法人社団　心誠会　理事長　森　信幸</t>
  </si>
  <si>
    <t>森　信幸</t>
  </si>
  <si>
    <t>6500482</t>
  </si>
  <si>
    <t>医療法人　爽明会　はにだ歯科クリニック</t>
  </si>
  <si>
    <t>さいたま市大宮区三橋１丁目３５３番地１</t>
  </si>
  <si>
    <t>048-664-4051</t>
  </si>
  <si>
    <t>医療法人　爽明会　理事長　埴田　俊一</t>
  </si>
  <si>
    <t>埴田　俊一</t>
  </si>
  <si>
    <t>6500557</t>
  </si>
  <si>
    <t>さいたま市大宮区堀の内町１丁目６０６番グランドシティオオミヤＳ棟１０６号</t>
  </si>
  <si>
    <t>048-648-6474</t>
  </si>
  <si>
    <t>三浦　克彦</t>
  </si>
  <si>
    <t>6500615</t>
  </si>
  <si>
    <t>スマイル矯正歯科</t>
  </si>
  <si>
    <t>さいたま市大宮区吉敷町４－２６１－１キャピタルビル３Ｆ</t>
  </si>
  <si>
    <t>048-600-3771</t>
  </si>
  <si>
    <t>中村　桂子</t>
  </si>
  <si>
    <t>6500797</t>
  </si>
  <si>
    <t>ソニックシティ本多歯科クリニック</t>
  </si>
  <si>
    <t>さいたま市大宮区桜木町１－７－５　ソニックシティビル１４階</t>
  </si>
  <si>
    <t>048-647-4113</t>
  </si>
  <si>
    <t>医療法人　ソニックシティ本多歯科クリニック　理事長　手塚　亜希子</t>
  </si>
  <si>
    <t>手塚　亜希子</t>
  </si>
  <si>
    <t>6500995</t>
  </si>
  <si>
    <t>さいたま市大宮区桜木町四丁目７６０番地１０１　</t>
  </si>
  <si>
    <t>048-640-1111</t>
  </si>
  <si>
    <t>医療法人社団　誠尽会　理事長　鍛冶谷　雅哉</t>
  </si>
  <si>
    <t>鍛冶谷　雅哉</t>
  </si>
  <si>
    <t>6501068</t>
  </si>
  <si>
    <t>じゅのう歯科クリニック</t>
  </si>
  <si>
    <t>さいたま市大宮区寿能町２－６７アビタシオン大宮公園１０３号</t>
  </si>
  <si>
    <t>048-640-6480</t>
  </si>
  <si>
    <t>津島　亮祐</t>
  </si>
  <si>
    <t>6501340</t>
  </si>
  <si>
    <t>3300844</t>
  </si>
  <si>
    <t>さいたま市大宮区下町２－５１－８コーポＫＥＮ１Ｆ</t>
  </si>
  <si>
    <t>048-657-3111</t>
  </si>
  <si>
    <t>堀江　正男</t>
  </si>
  <si>
    <t>6501514</t>
  </si>
  <si>
    <t>順子デンタルクリニック</t>
  </si>
  <si>
    <t>3300851</t>
  </si>
  <si>
    <t>さいたま市大宮区櫛引町１丁目７３４番地佐藤ビル１階</t>
  </si>
  <si>
    <t>048-667-0835</t>
  </si>
  <si>
    <t>医療法人社団　順優会　理事長　栗林　順子</t>
  </si>
  <si>
    <t>栗林　順子</t>
  </si>
  <si>
    <t>6501555</t>
  </si>
  <si>
    <t>3300855</t>
  </si>
  <si>
    <t>さいたま市大宮区上小町１３９４－１</t>
  </si>
  <si>
    <t>048-649-8049</t>
  </si>
  <si>
    <t>6501654</t>
  </si>
  <si>
    <t>パークサイド　デンタルオフィス</t>
  </si>
  <si>
    <t>さいたま市大宮区桜木町２－１９２　岡田ビル２Ｆ</t>
  </si>
  <si>
    <t>048-650-2918</t>
  </si>
  <si>
    <t>吉田　茂治</t>
  </si>
  <si>
    <t>6501811</t>
  </si>
  <si>
    <t>さいたま市大宮区桜木町４－９３８</t>
  </si>
  <si>
    <t>048-711-4181</t>
  </si>
  <si>
    <t>大熊　健司</t>
  </si>
  <si>
    <t>6501860</t>
  </si>
  <si>
    <t>さいたま市大宮区寿能町１－１１－５</t>
  </si>
  <si>
    <t>048-641-1094</t>
  </si>
  <si>
    <t>髙橋　裕</t>
  </si>
  <si>
    <t>6501969</t>
  </si>
  <si>
    <t>さいたま市大宮区堀の内町１丁目１番２号</t>
  </si>
  <si>
    <t>048-642-7700</t>
  </si>
  <si>
    <t>坂田　和仁</t>
  </si>
  <si>
    <t>6502264</t>
  </si>
  <si>
    <t>スマイルクリエイト歯科・矯正歯科</t>
  </si>
  <si>
    <t>さいたま市大宮区桜木町一丁目６番地２そごう大宮店１３Ｆ</t>
  </si>
  <si>
    <t>048-646-3368</t>
  </si>
  <si>
    <t>医療法人社団　笑美会　理事長　三谷　彰宏</t>
  </si>
  <si>
    <t>安部　たまき</t>
  </si>
  <si>
    <t>6502298</t>
  </si>
  <si>
    <t>かみこ歯科クリニック</t>
  </si>
  <si>
    <t>さいたま市大宮区上小町４９０</t>
  </si>
  <si>
    <t>048-643-7474</t>
  </si>
  <si>
    <t>新井　崇文</t>
  </si>
  <si>
    <t>6502371</t>
  </si>
  <si>
    <t>大宮いいだデンタルクリニック</t>
  </si>
  <si>
    <t>3300846</t>
  </si>
  <si>
    <t>さいたま市大宮区大門町一丁目１８番地２ライズビル２階</t>
  </si>
  <si>
    <t>048-643-6480</t>
  </si>
  <si>
    <t>医療法人　昌和会　理事長　飯田　忠夫</t>
  </si>
  <si>
    <t>飯田　昌志</t>
  </si>
  <si>
    <t>6502512</t>
  </si>
  <si>
    <t>さいたま市大宮区櫛引町１－３２２リファレンス大宮１Ｆ－Ｂ</t>
  </si>
  <si>
    <t>048-662-6486</t>
  </si>
  <si>
    <t>内田　いく子</t>
  </si>
  <si>
    <t>6502769</t>
  </si>
  <si>
    <t>セレーノ矯正歯科</t>
  </si>
  <si>
    <t>さいたま市大宮区桜木町２－２－１８一番ビルⅡ３Ｆ</t>
  </si>
  <si>
    <t>048-642-8022</t>
  </si>
  <si>
    <t>竹田　彰</t>
  </si>
  <si>
    <t>6502793</t>
  </si>
  <si>
    <t>さいたま市大宮区東町１－１４２</t>
  </si>
  <si>
    <t>048-648-0023</t>
  </si>
  <si>
    <t>飯塚　満知子</t>
  </si>
  <si>
    <t>6503189</t>
  </si>
  <si>
    <t>さいたま市大宮区桜木町四丁目２１０番地</t>
  </si>
  <si>
    <t>048-641-0935</t>
  </si>
  <si>
    <t>医療法人　桜誠会　理事長　鈴木　慎二郎</t>
  </si>
  <si>
    <t>鈴木　慎二郎</t>
  </si>
  <si>
    <t>6503437</t>
  </si>
  <si>
    <t>医療法人　ＣＯＳＭＯＳ　大竹歯科クリニック</t>
  </si>
  <si>
    <t>さいたま市大宮区桜木町二丁目２９７番地１　桜ビル１Ｆ１０１号室</t>
  </si>
  <si>
    <t>048-644-9922</t>
  </si>
  <si>
    <t>医療法人　ＣＯＳＭＯＳ　大竹歯科クリニック　理事長　大竹　敦</t>
  </si>
  <si>
    <t>大竹　敦</t>
  </si>
  <si>
    <t>6503551</t>
  </si>
  <si>
    <t>花まる歯科クリニック</t>
  </si>
  <si>
    <t>さいたま市大宮区天沼町二丁目９５１番地</t>
  </si>
  <si>
    <t>048-648-8702</t>
  </si>
  <si>
    <t>医療法人社団　三木会　理事長　三木　貴司</t>
  </si>
  <si>
    <t>三木　貴司</t>
  </si>
  <si>
    <t>6503585</t>
  </si>
  <si>
    <t>すずき歯科・矯正歯科医院</t>
  </si>
  <si>
    <t>さいたま市大宮区浅間町２－２０６－５</t>
  </si>
  <si>
    <t>048-648-1800</t>
  </si>
  <si>
    <t>鈴木　茂行</t>
  </si>
  <si>
    <t>6504013</t>
  </si>
  <si>
    <t>さいたま市大宮区上小町８２４　</t>
  </si>
  <si>
    <t>048-644-4182</t>
  </si>
  <si>
    <t>菊地　宏之</t>
  </si>
  <si>
    <t>6504070</t>
  </si>
  <si>
    <t>さいたま市大宮区三橋２－５２８－２　ケイツービル２階　</t>
  </si>
  <si>
    <t>048-622-4355</t>
  </si>
  <si>
    <t>6504351</t>
  </si>
  <si>
    <t>さいたま市大宮区大門町２－８７　島村ビル３Ｆ</t>
  </si>
  <si>
    <t>048-644-2543</t>
  </si>
  <si>
    <t>安達　亮</t>
  </si>
  <si>
    <t>6504393</t>
  </si>
  <si>
    <t>ヤナセ矯正歯科</t>
  </si>
  <si>
    <t>さいたま市大宮区桜木町２－１９３　岡田ビル２Ｆ</t>
  </si>
  <si>
    <t>048-644-3280</t>
  </si>
  <si>
    <t>川元　麻実子</t>
  </si>
  <si>
    <t>6504500</t>
  </si>
  <si>
    <t>大宮区役所前歯科</t>
  </si>
  <si>
    <t>さいたま市大宮区吉敷町１－９１成田ビル１階</t>
  </si>
  <si>
    <t>048-641-1189</t>
  </si>
  <si>
    <t>医療法人　成幸会　理事長　成田　宗</t>
  </si>
  <si>
    <t>成田　宗</t>
  </si>
  <si>
    <t>6504575</t>
  </si>
  <si>
    <t>ドイチェ矯正歯科・大宮</t>
  </si>
  <si>
    <t>さいたま市大宮区宮町２－１１８－１モンクール宮町ビル　３階</t>
  </si>
  <si>
    <t>048-658-1717</t>
  </si>
  <si>
    <t>6504765</t>
  </si>
  <si>
    <t>アウリィ歯科クリニック</t>
  </si>
  <si>
    <t>さいたま市大宮区桜木町１丁目１９３番１　大宮ＹＯＫＯビル３Ｆ</t>
  </si>
  <si>
    <t>048-780-2272</t>
  </si>
  <si>
    <t>中山　博登</t>
  </si>
  <si>
    <t>6504831</t>
  </si>
  <si>
    <t>氷川参道デンタルクリニック</t>
  </si>
  <si>
    <t>さいたま市大宮区大門町３－５０　ＶＩＰロイヤル氷川台２－Ａ</t>
  </si>
  <si>
    <t>048-788-2345</t>
  </si>
  <si>
    <t>井上　雄二</t>
  </si>
  <si>
    <t>6504963</t>
  </si>
  <si>
    <t>さいたま市大宮区大成町一丁目４５３番地１</t>
  </si>
  <si>
    <t>048-664-1212</t>
  </si>
  <si>
    <t>医療法人　林歯科クリニック　理事長　林　義典</t>
  </si>
  <si>
    <t>林　義典</t>
  </si>
  <si>
    <t>6504989</t>
  </si>
  <si>
    <t>大宮西口駅前歯科</t>
  </si>
  <si>
    <t>さいたま市大宮区桜木町２－２－２０　斉藤ビル２Ｆ</t>
  </si>
  <si>
    <t>048-782-8177</t>
  </si>
  <si>
    <t>根本　德泰</t>
  </si>
  <si>
    <t>6504997</t>
  </si>
  <si>
    <t>波多野デンタルオフィス新都心</t>
  </si>
  <si>
    <t>さいたま市大宮区吉敷町４丁目２６３番地８</t>
  </si>
  <si>
    <t>048-643-8020</t>
  </si>
  <si>
    <t>医療法人　慈皓会　理事長　波多野　尚樹</t>
  </si>
  <si>
    <t>山口　将彦</t>
  </si>
  <si>
    <t>6505614</t>
  </si>
  <si>
    <t>いけだ歯科櫛引クリニック</t>
  </si>
  <si>
    <t>さいたま市大宮区櫛引町１－５２９</t>
  </si>
  <si>
    <t>048-783-5151</t>
  </si>
  <si>
    <t>寺本　純之祐</t>
  </si>
  <si>
    <t>6505705</t>
  </si>
  <si>
    <t>ひなた歯科医院</t>
  </si>
  <si>
    <t>さいたま市大宮区桜木町４丁目２６１番地　オフィス２１ビル　２Ｆ</t>
  </si>
  <si>
    <t>048-658-0202</t>
  </si>
  <si>
    <t>井上　亘</t>
  </si>
  <si>
    <t>6509319</t>
  </si>
  <si>
    <t>大宮なりた歯科医院</t>
  </si>
  <si>
    <t>さいたま市大宮区高鼻町１－１５８</t>
  </si>
  <si>
    <t>048-645-0005</t>
  </si>
  <si>
    <t>成田　裕紀</t>
  </si>
  <si>
    <t>6509384</t>
  </si>
  <si>
    <t>さいたま市大宮区三橋１－７１４</t>
  </si>
  <si>
    <t>048-665-5240</t>
  </si>
  <si>
    <t>髙野　睦</t>
  </si>
  <si>
    <t>6509574</t>
  </si>
  <si>
    <t>さいたま市大宮区宮町１－４６</t>
  </si>
  <si>
    <t>048-641-7275</t>
  </si>
  <si>
    <t>蓮見　禎彦</t>
  </si>
  <si>
    <t>6509665</t>
  </si>
  <si>
    <t>さいたま新都心デンタルクリニック</t>
  </si>
  <si>
    <t>さいたま市大宮区吉敷町四丁目２６１番地１　キャピタルビル３Ｆ</t>
  </si>
  <si>
    <t>048-600-1711</t>
  </si>
  <si>
    <t>医療法人　あかひ会　理事長　黄綿　求</t>
  </si>
  <si>
    <t>黄綿　求</t>
  </si>
  <si>
    <t>6509673</t>
  </si>
  <si>
    <t>大宮こかい矯正歯科</t>
  </si>
  <si>
    <t>さいたま市大宮区仲町２丁目９番地　仲町シロタビルＥＡＳＴ３０１号</t>
  </si>
  <si>
    <t>048-658-8111</t>
  </si>
  <si>
    <t>小海　暁</t>
  </si>
  <si>
    <t>6509764</t>
  </si>
  <si>
    <t>医療法人社団　彩明会　さいたま口腔リハビリテーション歯科クリニック</t>
  </si>
  <si>
    <t>さいたま市大宮区天沼町二丁目７５９番地　さいたまメディカルタウン２階Ｃ</t>
  </si>
  <si>
    <t>048-650-1192</t>
  </si>
  <si>
    <t>森　雄亮</t>
  </si>
  <si>
    <t>6530133</t>
  </si>
  <si>
    <t>澁谷歯科医院</t>
  </si>
  <si>
    <t>さいたま市大宮区桜木町２－４５４</t>
  </si>
  <si>
    <t>048-664-2947</t>
  </si>
  <si>
    <t>武田　京子</t>
  </si>
  <si>
    <t>6530166</t>
  </si>
  <si>
    <t>タカギデンタルクリニック</t>
  </si>
  <si>
    <t>さいたま市大宮区桜木町２丁目－７－９　鍋島ビル２Ｆ</t>
  </si>
  <si>
    <t>048-642-3157</t>
  </si>
  <si>
    <t>髙木　邦明</t>
  </si>
  <si>
    <t>6530174</t>
  </si>
  <si>
    <t>さいたま市大宮区大成町３－５６６－６</t>
  </si>
  <si>
    <t>048-666-7870</t>
  </si>
  <si>
    <t>秋山　亙</t>
  </si>
  <si>
    <t>6530224</t>
  </si>
  <si>
    <t>医療法人社団創恵会　　井上歯科医院</t>
  </si>
  <si>
    <t>さいたま市大宮区高鼻町二丁目１３２番地１</t>
  </si>
  <si>
    <t>048-643-5796</t>
  </si>
  <si>
    <t>医療法人社団創恵会　　理事長　井上　貴一朗</t>
  </si>
  <si>
    <t>井上　貴一朗</t>
  </si>
  <si>
    <t>6530463</t>
  </si>
  <si>
    <t>大宮歯科・矯正歯科</t>
  </si>
  <si>
    <t>さいたま市大宮区大門町二丁目１１８番地　大宮門街４階</t>
  </si>
  <si>
    <t>048-778-7768</t>
  </si>
  <si>
    <t>医療法人社団大志　理事長　大石　洋平</t>
  </si>
  <si>
    <t>谷口　雄基</t>
  </si>
  <si>
    <t>6530489</t>
  </si>
  <si>
    <t>桜木町ヒロ歯科クリニック</t>
  </si>
  <si>
    <t>さいたま市大宮区桜木町一丁目３２５番地１　アヴェニュー・ドゥ１０１号室</t>
  </si>
  <si>
    <t>048-644-9788</t>
  </si>
  <si>
    <t>医療法人翠鳳会　理事長　薄井　孝弥</t>
  </si>
  <si>
    <t>薄井　孝弥</t>
  </si>
  <si>
    <t>6530547</t>
  </si>
  <si>
    <t>医療法人社団デンタルケアコミュニティ　フォレストデンタル大宮</t>
  </si>
  <si>
    <t>さいたま市大宮区桜木町二丁目５３０番地２１　ハイツミカド１階</t>
  </si>
  <si>
    <t>048-871-9674</t>
  </si>
  <si>
    <t>志賀　隆一</t>
  </si>
  <si>
    <t>6530562</t>
  </si>
  <si>
    <t>さいたま市大宮区浅間町２－３０－３</t>
  </si>
  <si>
    <t>048-645-6666</t>
  </si>
  <si>
    <t>髙島　巌</t>
  </si>
  <si>
    <t>6530588</t>
  </si>
  <si>
    <t>医療法人社団誓栄会　千賀デンタルクリニック大宮アルシェ医院</t>
  </si>
  <si>
    <t>さいたま市大宮区桜木町二丁目１番地１　大宮アルシェ６階</t>
  </si>
  <si>
    <t>048-788-4213</t>
  </si>
  <si>
    <t>伊藤　大貴</t>
  </si>
  <si>
    <t>6530646</t>
  </si>
  <si>
    <t>医療法人社団ブライトデンタルケア　大宮リボン歯科・矯正歯科</t>
  </si>
  <si>
    <t>さいたま市大宮区大門町一丁目２６　アイ大宮東ビル３階</t>
  </si>
  <si>
    <t>048-642-1582</t>
  </si>
  <si>
    <t>金子　正明</t>
  </si>
  <si>
    <t>6530653</t>
  </si>
  <si>
    <t>湘南歯科クリニック大宮院</t>
  </si>
  <si>
    <t>さいたま市大宮区桜木町１－１－２７　小暮ビル２階</t>
  </si>
  <si>
    <t>050-5865-5148</t>
  </si>
  <si>
    <t>6530711</t>
  </si>
  <si>
    <t>大宮堀の内歯科医院</t>
  </si>
  <si>
    <t>さいたま市大宮区堀の内町１－３３０　ハートフル大宮ビル３階</t>
  </si>
  <si>
    <t>048-778-8841</t>
  </si>
  <si>
    <t>飯野　孝一郎</t>
  </si>
  <si>
    <t>6530786</t>
  </si>
  <si>
    <t>グレースデンタルメディカルクリニック　大宮分院</t>
  </si>
  <si>
    <t>さいたま市大宮区宮町三丁目７番地４　ヤナカビル２階</t>
  </si>
  <si>
    <t>048-644-1184</t>
  </si>
  <si>
    <t>医療法人社団慶実会　理事長　高橋　健一</t>
  </si>
  <si>
    <t>櫻井　祐治</t>
  </si>
  <si>
    <t>6530810</t>
  </si>
  <si>
    <t>アーバン歯科・矯正歯科　大宮ラクーン院</t>
  </si>
  <si>
    <t>さいたま市大宮区宮町１丁目６０番地　大宮ラクーン３Ｆ</t>
  </si>
  <si>
    <t>048-729-4173</t>
  </si>
  <si>
    <t>一般社団法人Ｖｉｓｉｏｎ　Ｐｌｕｓ　代表理事　八木　亮</t>
  </si>
  <si>
    <t>足立　翔太</t>
  </si>
  <si>
    <t>6530877</t>
  </si>
  <si>
    <t>さいたま市大宮区宮町四丁目１５０番地１　ＫＡＮＥＧＥＮ　ＢＵＩＬＤ１階</t>
  </si>
  <si>
    <t>048-788-2222</t>
  </si>
  <si>
    <t>川添　規生</t>
  </si>
  <si>
    <t>6530950</t>
  </si>
  <si>
    <t>さいたま市大宮区桜木町２－２－１０　松木ビル４Ｆ</t>
  </si>
  <si>
    <t>048-647-2231</t>
  </si>
  <si>
    <t>松木　慎太郎</t>
  </si>
  <si>
    <t>6530968</t>
  </si>
  <si>
    <t>大宮歯科口腔外科クリニック</t>
  </si>
  <si>
    <t>さいたま市大宮区宮町２－１４７　大宮ＫＳＡビル１階</t>
  </si>
  <si>
    <t>048-788-5880</t>
  </si>
  <si>
    <t>中村　悟士</t>
  </si>
  <si>
    <t>6530984</t>
  </si>
  <si>
    <t>大宮はやま歯科</t>
  </si>
  <si>
    <t>さいたま市大宮区大成町３丁目２４９　関ビル２階</t>
  </si>
  <si>
    <t>048-782-5518</t>
  </si>
  <si>
    <t>葉山　博工</t>
  </si>
  <si>
    <t>6531040</t>
  </si>
  <si>
    <t>大宮いしはた歯科</t>
  </si>
  <si>
    <t>さいたま市大宮区桜木町１丁目３９８番地１　アドグレイス大宮２階</t>
  </si>
  <si>
    <t>048-658-9918</t>
  </si>
  <si>
    <t>医療法人社団樹伸会　理事長　石幡　一樹</t>
  </si>
  <si>
    <t>松田　駿司</t>
  </si>
  <si>
    <t>6531115</t>
  </si>
  <si>
    <t>大宮銀座通り歯科</t>
  </si>
  <si>
    <t>さいたま市大宮区宮町一丁目６７番地２階</t>
  </si>
  <si>
    <t>048-783-2696</t>
  </si>
  <si>
    <t>医療法人社団新成会　理事長　小川　信</t>
  </si>
  <si>
    <t>小川　信</t>
  </si>
  <si>
    <t>6531131</t>
  </si>
  <si>
    <t>サクラスクエア大宮歯科・矯正歯科</t>
  </si>
  <si>
    <t>さいたま市大宮区桜木町二丁目９０２番地　大宮サクラスクエア３階</t>
  </si>
  <si>
    <t>048-729-8030</t>
  </si>
  <si>
    <t>医療法人社団ｇｒｏｗｔｈ　理事長　冨田　尊志</t>
  </si>
  <si>
    <t>野口　航一郎</t>
  </si>
  <si>
    <t>6531149</t>
  </si>
  <si>
    <t>おおみやの歯医者さん</t>
  </si>
  <si>
    <t>さいたま市大宮区桜木町１丁目１－１７　トリムビル５階</t>
  </si>
  <si>
    <t>048-856-9651</t>
  </si>
  <si>
    <t>医療法人洛鳳會　理事長　高島　健人</t>
  </si>
  <si>
    <t>高島　健人</t>
  </si>
  <si>
    <t>6531198</t>
  </si>
  <si>
    <t>ルミネ大宮デンタルクリニック</t>
  </si>
  <si>
    <t>3300853</t>
  </si>
  <si>
    <t>さいたま市大宮区錦町６３０番地ルミネ大宮店１・６階１６０２－Ｂ</t>
  </si>
  <si>
    <t>048-788-2118</t>
  </si>
  <si>
    <t>医療法人社団友愛会　理事長　亀井　伸浩</t>
  </si>
  <si>
    <t>谷野　昌弘</t>
  </si>
  <si>
    <t>6531214</t>
  </si>
  <si>
    <t>うわだいら歯科医院</t>
  </si>
  <si>
    <t>さいたま市大宮区吉敷町２－９５</t>
  </si>
  <si>
    <t>048-648-8148</t>
  </si>
  <si>
    <t>上平　豪</t>
  </si>
  <si>
    <t>6531321</t>
  </si>
  <si>
    <t>おおみや新生歯科口腔外科クリニック</t>
  </si>
  <si>
    <t>さいたま市大宮区桜木町一丁目１番地４　ＴＳ－１１４ビル５階</t>
  </si>
  <si>
    <t>090-3482-8311</t>
  </si>
  <si>
    <t>医療法人スカイ＆ガーデンデンタルオフィス　理事長　永田　さやか</t>
  </si>
  <si>
    <t>永田　昌毅</t>
  </si>
  <si>
    <t>6531339</t>
  </si>
  <si>
    <t>大宮マルイＰｒｅｍｉｕｍデンタルクリニック</t>
  </si>
  <si>
    <t>さいたま市大宮区桜木町２丁目３番地大宮マルイ５階</t>
  </si>
  <si>
    <t>048-641-8148</t>
  </si>
  <si>
    <t>鈴木　慧</t>
  </si>
  <si>
    <t>6531370</t>
  </si>
  <si>
    <t>大宮ＳＨＩＮ矯正歯科</t>
  </si>
  <si>
    <t>さいたま市大宮区桜木町１－１－１２ＮＹビル３階</t>
  </si>
  <si>
    <t>048-778-7688</t>
  </si>
  <si>
    <t>医療法人社団バリュースマイル　理事長　矢野　晋也</t>
  </si>
  <si>
    <t>6531404</t>
  </si>
  <si>
    <t>大宮ライズデンタルクリニック</t>
  </si>
  <si>
    <t>さいたま市大宮区桜木町１－３－４東栄アネックスビルⅡ５階Ｂ区画</t>
  </si>
  <si>
    <t>048-729-4046</t>
  </si>
  <si>
    <t>髙橋　良直</t>
  </si>
  <si>
    <t>6531412</t>
  </si>
  <si>
    <t>医療法人社団想人会　たきざわ歯科クリニック</t>
  </si>
  <si>
    <t>さいたま市大宮区宮町三丁目１番地　アグレアーブル１階</t>
  </si>
  <si>
    <t>048-779-8915</t>
  </si>
  <si>
    <t>医療法人社団想人会　理事長　滝沢　卓也</t>
  </si>
  <si>
    <t>滝沢　卓也</t>
  </si>
  <si>
    <t>6531420</t>
  </si>
  <si>
    <t>大宮やすだ歯科</t>
  </si>
  <si>
    <t>さいたま市大宮区仲町２－８１－２ＰＲＩＭＥ　ＡＸＩＳ　ＯＭＩＹＡ　Ａｎｎｅｘ　１階Ｂ区画</t>
  </si>
  <si>
    <t>048-783-2111</t>
  </si>
  <si>
    <t>安田　朋之</t>
  </si>
  <si>
    <t>0301663</t>
  </si>
  <si>
    <t>3370042</t>
  </si>
  <si>
    <t>さいたま市見沼区南中野８６－７</t>
  </si>
  <si>
    <t>048(683)4025</t>
  </si>
  <si>
    <t>深田　高史</t>
  </si>
  <si>
    <t>0302448</t>
  </si>
  <si>
    <t>さいたま市見沼区南中野４３２－５</t>
  </si>
  <si>
    <t>048(683)6680</t>
  </si>
  <si>
    <t>小池　裕</t>
  </si>
  <si>
    <t>0302455</t>
  </si>
  <si>
    <t>3370051</t>
  </si>
  <si>
    <t>さいたま市見沼区東大宮５－３１－１和弘ビル２Ｆ</t>
  </si>
  <si>
    <t>048(683)9591</t>
  </si>
  <si>
    <t>諸岡　真澄</t>
  </si>
  <si>
    <t>0302489</t>
  </si>
  <si>
    <t>さいたま市見沼区東大宮６－３０－４４</t>
  </si>
  <si>
    <t>048-683-9556</t>
  </si>
  <si>
    <t>伊藤　周一</t>
  </si>
  <si>
    <t>0302729</t>
  </si>
  <si>
    <t>医療法人社団　聖友会　聖歯科医院</t>
  </si>
  <si>
    <t>3370013</t>
  </si>
  <si>
    <t>さいたま市見沼区新堤６－２－９</t>
  </si>
  <si>
    <t>048-686-6676</t>
  </si>
  <si>
    <t>医療法人社団　聖友会　理事長　針谷　路美</t>
  </si>
  <si>
    <t>針谷　路美</t>
  </si>
  <si>
    <t>0302745</t>
  </si>
  <si>
    <t>3370015</t>
  </si>
  <si>
    <t>さいたま市見沼区蓮沼１２９２</t>
  </si>
  <si>
    <t>048(683)9994</t>
  </si>
  <si>
    <t>吉田　勝男</t>
  </si>
  <si>
    <t>0302885</t>
  </si>
  <si>
    <t>3370053</t>
  </si>
  <si>
    <t>さいたま市見沼区大和田町１－１５５３－６</t>
  </si>
  <si>
    <t>048(684)8801</t>
  </si>
  <si>
    <t>程塚　譲治</t>
  </si>
  <si>
    <t>0302935</t>
  </si>
  <si>
    <t>3370052</t>
  </si>
  <si>
    <t>さいたま市見沼区堀崎町１６４２</t>
  </si>
  <si>
    <t>048(686)9500</t>
  </si>
  <si>
    <t>高崎　謙治</t>
  </si>
  <si>
    <t>0303040</t>
  </si>
  <si>
    <t>膝子つのい歯科医院</t>
  </si>
  <si>
    <t>3370021</t>
  </si>
  <si>
    <t>さいたま市見沼区膝子７４９－１</t>
  </si>
  <si>
    <t>048-686-9739</t>
  </si>
  <si>
    <t>医療法人　幸知会　理事長　角井　浩</t>
  </si>
  <si>
    <t>角井　真弓理</t>
  </si>
  <si>
    <t>0303107</t>
  </si>
  <si>
    <t>クロスデンタルクリニック</t>
  </si>
  <si>
    <t>さいたま市見沼区東大宮４－６－３４</t>
  </si>
  <si>
    <t>048-666-1949</t>
  </si>
  <si>
    <t>黒須　人子</t>
  </si>
  <si>
    <t>0303123</t>
  </si>
  <si>
    <t>3370016</t>
  </si>
  <si>
    <t>さいたま市見沼区大字東門前４４－３</t>
  </si>
  <si>
    <t>048(684)1102</t>
  </si>
  <si>
    <t>山田　直昭</t>
  </si>
  <si>
    <t>0303180</t>
  </si>
  <si>
    <t>医療法人社団　優愛会　東新井歯科医院</t>
  </si>
  <si>
    <t>3370032</t>
  </si>
  <si>
    <t>さいたま市見沼区東新井７１０－３２</t>
  </si>
  <si>
    <t>048-686-8241</t>
  </si>
  <si>
    <t>医療法人社団　優愛会　理事長　池田　文典</t>
  </si>
  <si>
    <t>池田　文典</t>
  </si>
  <si>
    <t>0303313</t>
  </si>
  <si>
    <t>医療法人社団　誠歯会　マスダ歯科医院</t>
  </si>
  <si>
    <t>さいたま市見沼区東大宮５－３５－１８</t>
  </si>
  <si>
    <t>048-686-0088</t>
  </si>
  <si>
    <t>医療法人社団　誠歯会　理事長　増田　一生</t>
  </si>
  <si>
    <t>増田　一生</t>
  </si>
  <si>
    <t>0303362</t>
  </si>
  <si>
    <t>3370003</t>
  </si>
  <si>
    <t>さいたま市見沼区深作３－４４－９</t>
  </si>
  <si>
    <t>048(687)8118</t>
  </si>
  <si>
    <t>林　明憲</t>
  </si>
  <si>
    <t>0303610</t>
  </si>
  <si>
    <t>アーバンふれあい歯科</t>
  </si>
  <si>
    <t>さいたま市見沼区深作３－２２－１３</t>
  </si>
  <si>
    <t>048-688-8710</t>
  </si>
  <si>
    <t>水口　隆</t>
  </si>
  <si>
    <t>0303636</t>
  </si>
  <si>
    <t>3370008</t>
  </si>
  <si>
    <t>さいたま市見沼区春岡３－２１－６</t>
  </si>
  <si>
    <t>048-687-1425</t>
  </si>
  <si>
    <t>浜　新児</t>
  </si>
  <si>
    <t>0303693</t>
  </si>
  <si>
    <t>さいたま市見沼区東門前寺下６３第１レジデンス１０３</t>
  </si>
  <si>
    <t>048-687-6208</t>
  </si>
  <si>
    <t>齊藤　雅己</t>
  </si>
  <si>
    <t>0303735</t>
  </si>
  <si>
    <t>しのづか歯科医院</t>
  </si>
  <si>
    <t>さいたま市見沼区東大宮４－２１－５マミーマート東大宮店二階</t>
  </si>
  <si>
    <t>048-654-6261</t>
  </si>
  <si>
    <t>篠塚　信也</t>
  </si>
  <si>
    <t>0303792</t>
  </si>
  <si>
    <t>ほんざわ歯科医院</t>
  </si>
  <si>
    <t>さいたま市見沼区東大宮６－２７－１７</t>
  </si>
  <si>
    <t>048-685-1974</t>
  </si>
  <si>
    <t>本澤　秀幸</t>
  </si>
  <si>
    <t>0303867</t>
  </si>
  <si>
    <t>さいたま市見沼区東大宮１－７１－２５</t>
  </si>
  <si>
    <t>048-688-9988</t>
  </si>
  <si>
    <t>後藤　哲志</t>
  </si>
  <si>
    <t>0303917</t>
  </si>
  <si>
    <t>上山口ナオ歯科</t>
  </si>
  <si>
    <t>3370044</t>
  </si>
  <si>
    <t>さいたま市見沼区上山口新田６９</t>
  </si>
  <si>
    <t>048-685-1489</t>
  </si>
  <si>
    <t>名尾　良幸</t>
  </si>
  <si>
    <t>0303974</t>
  </si>
  <si>
    <t>門脇歯科医院</t>
  </si>
  <si>
    <t>さいたま市見沼区堀崎町１７９</t>
  </si>
  <si>
    <t>048-688-8260</t>
  </si>
  <si>
    <t>門脇　寿也</t>
  </si>
  <si>
    <t>0304014</t>
  </si>
  <si>
    <t>医療法人社団　隆新会　土居歯科クリニック</t>
  </si>
  <si>
    <t>さいたま市見沼区東大宮４－２６－１３</t>
  </si>
  <si>
    <t>048-667-6010</t>
  </si>
  <si>
    <t>医療法人社団　隆新会　理事長　土居　隆博</t>
  </si>
  <si>
    <t>土居　隆博</t>
  </si>
  <si>
    <t>6500136</t>
  </si>
  <si>
    <t>ｍｏａ　おおた歯科</t>
  </si>
  <si>
    <t>3370017</t>
  </si>
  <si>
    <t>さいたま市見沼区風渡野６３２－１</t>
  </si>
  <si>
    <t>048-687-7713</t>
  </si>
  <si>
    <t>太田　嘉人</t>
  </si>
  <si>
    <t>6500227</t>
  </si>
  <si>
    <t>3370014</t>
  </si>
  <si>
    <t>さいたま市見沼区大谷１６７３－５</t>
  </si>
  <si>
    <t>048-687-6251</t>
  </si>
  <si>
    <t>大野　英樹</t>
  </si>
  <si>
    <t>6500458</t>
  </si>
  <si>
    <t>医療法人社団　歯友会　赤羽歯科（東大宮）</t>
  </si>
  <si>
    <t>さいたま市見沼区東大宮５丁目３６番地２</t>
  </si>
  <si>
    <t>048-687-0081</t>
  </si>
  <si>
    <t>医療法人社団　歯友会　理事長　佐藤　卓</t>
  </si>
  <si>
    <t>谷尻　文朗</t>
  </si>
  <si>
    <t>6500607</t>
  </si>
  <si>
    <t>すぎた歯科クリニック</t>
  </si>
  <si>
    <t>さいたま市見沼区大字風渡野７８－１七里パ－クホ－ムズ１階１０１号室</t>
  </si>
  <si>
    <t>048-681-4182</t>
  </si>
  <si>
    <t>杉田　治彦</t>
  </si>
  <si>
    <t>6500698</t>
  </si>
  <si>
    <t>やす歯科クリニック</t>
  </si>
  <si>
    <t>さいたま市見沼区東大宮４－３２－２０ソネットアルブール１０１</t>
  </si>
  <si>
    <t>048-652-9966</t>
  </si>
  <si>
    <t>柴﨑　伸恭</t>
  </si>
  <si>
    <t>6501076</t>
  </si>
  <si>
    <t>りつこ歯科</t>
  </si>
  <si>
    <t>3370041</t>
  </si>
  <si>
    <t>さいたま市見沼区南中丸１１４３－１２</t>
  </si>
  <si>
    <t>048-682-1002</t>
  </si>
  <si>
    <t>加賀屋　律子</t>
  </si>
  <si>
    <t>6501472</t>
  </si>
  <si>
    <t>サンライズ歯科</t>
  </si>
  <si>
    <t>さいたま市見沼区東大宮５－３９－３英和ビル２Ｆ</t>
  </si>
  <si>
    <t>048-684-7776</t>
  </si>
  <si>
    <t>西川　隆治</t>
  </si>
  <si>
    <t>6501738</t>
  </si>
  <si>
    <t>さいたま市見沼区大和田町１－１３９５－１エステートピア大和田１階　北側</t>
  </si>
  <si>
    <t>048-672-6100</t>
  </si>
  <si>
    <t>井田　晃司</t>
  </si>
  <si>
    <t>6501753</t>
  </si>
  <si>
    <t>浅子歯科医院</t>
  </si>
  <si>
    <t>3370005</t>
  </si>
  <si>
    <t>さいたま市見沼区小深作６５８－３</t>
  </si>
  <si>
    <t>048-687-4618</t>
  </si>
  <si>
    <t>浅子　諭</t>
  </si>
  <si>
    <t>6502116</t>
  </si>
  <si>
    <t>さいたま市見沼区東大宮５－４３－９</t>
  </si>
  <si>
    <t>048-683-6598</t>
  </si>
  <si>
    <t>和田　孝</t>
  </si>
  <si>
    <t>6502207</t>
  </si>
  <si>
    <t>ひらい歯科医院</t>
  </si>
  <si>
    <t>さいたま市見沼区東大宮７－３７－２３</t>
  </si>
  <si>
    <t>048-688-4118</t>
  </si>
  <si>
    <t>平井　淳一</t>
  </si>
  <si>
    <t>6502223</t>
  </si>
  <si>
    <t>ひまわり歯科・こども歯科</t>
  </si>
  <si>
    <t>さいたま市見沼区南中野２７５－１</t>
  </si>
  <si>
    <t>048-684-0919</t>
  </si>
  <si>
    <t>田　仁</t>
  </si>
  <si>
    <t>6502561</t>
  </si>
  <si>
    <t>ふかさわ歯科医院</t>
  </si>
  <si>
    <t>さいたま市見沼区風渡野４３０－６８</t>
  </si>
  <si>
    <t>048-686-9010</t>
  </si>
  <si>
    <t>医療法人　深澤会　理事長　深澤　勝彦</t>
  </si>
  <si>
    <t>深澤　勝彦</t>
  </si>
  <si>
    <t>6502728</t>
  </si>
  <si>
    <t>3370033</t>
  </si>
  <si>
    <t>さいたま市見沼区御蔵１４６２－１８</t>
  </si>
  <si>
    <t>048-687-2225</t>
  </si>
  <si>
    <t>古賀　扶美子</t>
  </si>
  <si>
    <t>6502934</t>
  </si>
  <si>
    <t>さいたま市見沼区東大宮４－８－５　１階</t>
  </si>
  <si>
    <t>048-778-7948</t>
  </si>
  <si>
    <t>髙田　健介</t>
  </si>
  <si>
    <t>高田　健介</t>
  </si>
  <si>
    <t>6503114</t>
  </si>
  <si>
    <t>さいたま市見沼区大和田町二丁目１１９９番地２　大徳細沼ビル１階</t>
  </si>
  <si>
    <t>048-793-7762</t>
  </si>
  <si>
    <t>医療法人　樹栄会　理事長　阿部　由樹雄</t>
  </si>
  <si>
    <t>阿部　由樹雄</t>
  </si>
  <si>
    <t>6503338</t>
  </si>
  <si>
    <t>さいたま市見沼区大谷１７８０－４</t>
  </si>
  <si>
    <t>048-683-9850</t>
  </si>
  <si>
    <t>栗原　茂樹</t>
  </si>
  <si>
    <t>6503429</t>
  </si>
  <si>
    <t>3370007</t>
  </si>
  <si>
    <t>さいたま市見沼区丸ケ崎町３６－１</t>
  </si>
  <si>
    <t>048-681-6480</t>
  </si>
  <si>
    <t>林　洋史</t>
  </si>
  <si>
    <t>6503536</t>
  </si>
  <si>
    <t>医療法人社団　瑛清会　もちづき歯科医院</t>
  </si>
  <si>
    <t>さいたま市見沼区春岡二丁目３９番地</t>
  </si>
  <si>
    <t>048-687-6480</t>
  </si>
  <si>
    <t>医療法人社団　瑛清会　理事長　望月　英徳</t>
  </si>
  <si>
    <t>望月　英徳</t>
  </si>
  <si>
    <t>6503882</t>
  </si>
  <si>
    <t>パトリアデンタルクリニック</t>
  </si>
  <si>
    <t>3370002</t>
  </si>
  <si>
    <t>さいたま市見沼区春野２－８　パトリア東大宮３Ｆ</t>
  </si>
  <si>
    <t>048-686-4186</t>
  </si>
  <si>
    <t>医療法人社団　因幡会　理事長　林　昭利</t>
  </si>
  <si>
    <t>森田　展宇</t>
  </si>
  <si>
    <t>6503940</t>
  </si>
  <si>
    <t>さいたま市見沼区南中丸１０３２番地５</t>
  </si>
  <si>
    <t>048-793-6060</t>
  </si>
  <si>
    <t>医療法人　杏芯会　理事長　米内　光幸</t>
  </si>
  <si>
    <t>米内　光幸</t>
  </si>
  <si>
    <t>6504005</t>
  </si>
  <si>
    <t>さいたま市見沼区御蔵５０４－７　</t>
  </si>
  <si>
    <t>048-684-1811</t>
  </si>
  <si>
    <t>鶴岡　隆明</t>
  </si>
  <si>
    <t>6504138</t>
  </si>
  <si>
    <t>医療法人社団　カナヤデンタルクリニック</t>
  </si>
  <si>
    <t>さいたま市見沼区大和田町二丁目１３４４番地２２　</t>
  </si>
  <si>
    <t>048-685-2527</t>
  </si>
  <si>
    <t>医療法人社団　カナヤデンタルクリニック　理事長　金谷　陽介</t>
  </si>
  <si>
    <t>金谷　陽介</t>
  </si>
  <si>
    <t>6504450</t>
  </si>
  <si>
    <t>七里みか歯科医院</t>
  </si>
  <si>
    <t>さいたま市見沼区風渡野２７１</t>
  </si>
  <si>
    <t>048-688-3334</t>
  </si>
  <si>
    <t>齋藤　美佳</t>
  </si>
  <si>
    <t>6504567</t>
  </si>
  <si>
    <t>ライオンズ歯科</t>
  </si>
  <si>
    <t>3370006</t>
  </si>
  <si>
    <t>さいたま市見沼区島町７０２番地１ライオンズガーデン東大宮弐番館　１０１号</t>
  </si>
  <si>
    <t>048-682-1186</t>
  </si>
  <si>
    <t>医療法人社団　ライオンズ歯科　理事長　大湊　圭介</t>
  </si>
  <si>
    <t>大湊　圭介</t>
  </si>
  <si>
    <t>6504591</t>
  </si>
  <si>
    <t>さいたま市見沼区風渡野６２６－４</t>
  </si>
  <si>
    <t>048-684-9869</t>
  </si>
  <si>
    <t>横尾　公子</t>
  </si>
  <si>
    <t>6504682</t>
  </si>
  <si>
    <t>Ｔ＆Ｔ歯科・矯正歯科クリニック</t>
  </si>
  <si>
    <t>さいたま市見沼区南中丸５４６－１</t>
  </si>
  <si>
    <t>048-796-0141</t>
  </si>
  <si>
    <t>医療法人　Ｔ＆Ｔ歯科・矯正歯科クリニック　理事長　瀧澤　史夫</t>
  </si>
  <si>
    <t>瀧澤　史夫</t>
  </si>
  <si>
    <t>6504708</t>
  </si>
  <si>
    <t>3370043</t>
  </si>
  <si>
    <t>さいたま市見沼区中川９６３－６</t>
  </si>
  <si>
    <t>048-686-2138</t>
  </si>
  <si>
    <t>高山　恭一</t>
  </si>
  <si>
    <t>6504757</t>
  </si>
  <si>
    <t>さいたま市見沼区御蔵３６３－４</t>
  </si>
  <si>
    <t>048-683-7227</t>
  </si>
  <si>
    <t>髙橋　順子</t>
  </si>
  <si>
    <t>6504906</t>
  </si>
  <si>
    <t>さいたま市見沼区東新井８６６－６</t>
  </si>
  <si>
    <t>048-685-3367</t>
  </si>
  <si>
    <t>医療法人　木村歯科医院　理事長　木村　邦衛</t>
  </si>
  <si>
    <t>木村　邦衛</t>
  </si>
  <si>
    <t>6504971</t>
  </si>
  <si>
    <t>小竹デンタルクリニック</t>
  </si>
  <si>
    <t>さいたま市見沼区島町１－１１－１</t>
  </si>
  <si>
    <t>048-788-8841</t>
  </si>
  <si>
    <t>小竹　真人</t>
  </si>
  <si>
    <t>6505010</t>
  </si>
  <si>
    <t>さいたま市見沼区大和田町１－１３６８</t>
  </si>
  <si>
    <t>048-688-2832</t>
  </si>
  <si>
    <t>吉川　和昌</t>
  </si>
  <si>
    <t>6505101</t>
  </si>
  <si>
    <t>ちば歯科</t>
  </si>
  <si>
    <t>さいたま市見沼区東大宮２－２０－１９</t>
  </si>
  <si>
    <t>048-669-7585</t>
  </si>
  <si>
    <t>千葉　昌宏</t>
  </si>
  <si>
    <t>6505366</t>
  </si>
  <si>
    <t>うめの木デンタルクリニック</t>
  </si>
  <si>
    <t>3370012</t>
  </si>
  <si>
    <t>さいたま市見沼区東宮下３４１－２</t>
  </si>
  <si>
    <t>048-682-4618</t>
  </si>
  <si>
    <t>大澤　文則</t>
  </si>
  <si>
    <t>6505374</t>
  </si>
  <si>
    <t>さいたま市見沼区東大宮４－７２－１</t>
  </si>
  <si>
    <t>048-651-3248</t>
  </si>
  <si>
    <t>中里　浩之</t>
  </si>
  <si>
    <t>6505465</t>
  </si>
  <si>
    <t>ハレノテラス歯科・矯正歯科</t>
  </si>
  <si>
    <t>さいたま市見沼区島町３９３番地Ｃ棟１０４区画</t>
  </si>
  <si>
    <t>048-884-8181</t>
  </si>
  <si>
    <t>野呂　岳人</t>
  </si>
  <si>
    <t>6505598</t>
  </si>
  <si>
    <t>東大宮かきうち歯科</t>
  </si>
  <si>
    <t>さいたま市見沼区東大宮５－２－１３　齋藤第一ビル１階</t>
  </si>
  <si>
    <t>048-687-8211</t>
  </si>
  <si>
    <t>垣内　裕程</t>
  </si>
  <si>
    <t>6505812</t>
  </si>
  <si>
    <t>医療法人社団　Ｈｅａｌｔｈ＆Ｓｍｉｌｅ　大宮歯科クリニック</t>
  </si>
  <si>
    <t>さいたま市見沼区大字南中野４２２番１　１階　</t>
  </si>
  <si>
    <t>048-812-5803</t>
  </si>
  <si>
    <t>医療法人社団　Ｈｅａｌｔｈ＆Ｓｍｉｌｅ　理事長　奥山　宜明</t>
  </si>
  <si>
    <t>永瀬　啓樹</t>
  </si>
  <si>
    <t>6505820</t>
  </si>
  <si>
    <t>大和田おか歯科医院</t>
  </si>
  <si>
    <t>さいたま市見沼区大和田町２丁目１５５３－８０</t>
  </si>
  <si>
    <t>048-680-6480</t>
  </si>
  <si>
    <t>岡　勇気</t>
  </si>
  <si>
    <t>6505853</t>
  </si>
  <si>
    <t>さや歯科クリニック</t>
  </si>
  <si>
    <t>さいたま市見沼区大字大谷１７８５－２</t>
  </si>
  <si>
    <t>048-796-8249</t>
  </si>
  <si>
    <t>大瀬　清香</t>
  </si>
  <si>
    <t>6505879</t>
  </si>
  <si>
    <t>さいたま市見沼区大字大谷字八石１８９４－１</t>
  </si>
  <si>
    <t>048-680-7777</t>
  </si>
  <si>
    <t>中村　浩高</t>
  </si>
  <si>
    <t>6505911</t>
  </si>
  <si>
    <t>東大宮やました歯科医院</t>
  </si>
  <si>
    <t>さいたま市見沼区東大宮３－３－１４</t>
  </si>
  <si>
    <t>048-871-8344</t>
  </si>
  <si>
    <t>山下　尚一郎</t>
  </si>
  <si>
    <t>6505960</t>
  </si>
  <si>
    <t>七里ファミリー歯科・矯正歯科</t>
  </si>
  <si>
    <t>さいたま市見沼区東宮下４５３番地１</t>
  </si>
  <si>
    <t>048-681-7775</t>
  </si>
  <si>
    <t>山﨑　佐満人</t>
  </si>
  <si>
    <t>6509392</t>
  </si>
  <si>
    <t>タキザワデンタルクリニック</t>
  </si>
  <si>
    <t>3370024</t>
  </si>
  <si>
    <t>さいたま市見沼区片柳４１２－３</t>
  </si>
  <si>
    <t>048-688-3066</t>
  </si>
  <si>
    <t>澤　幸祐</t>
  </si>
  <si>
    <t>6509517</t>
  </si>
  <si>
    <t>のがわ歯科クリニック</t>
  </si>
  <si>
    <t>さいたま市見沼区東大宮５－２５－４　野川ビル１Ｆ　</t>
  </si>
  <si>
    <t>048-680-2525</t>
  </si>
  <si>
    <t>野川　裕司</t>
  </si>
  <si>
    <t>6530026</t>
  </si>
  <si>
    <t>医療法人社団佑健会　七里ＫＴ歯科・矯正歯科</t>
  </si>
  <si>
    <t>さいたま市見沼区大字風渡野５８２番地３</t>
  </si>
  <si>
    <t>048-688-9900</t>
  </si>
  <si>
    <t>医療法人社団　佑健会　理事長　河野　恭佑</t>
  </si>
  <si>
    <t>林　浩一</t>
  </si>
  <si>
    <t>6530109</t>
  </si>
  <si>
    <t>医療法人健成会ななさと菜のはな歯科クリニック</t>
  </si>
  <si>
    <t>さいたま市見沼区風渡野二丁目１番地５</t>
  </si>
  <si>
    <t>048-684-0990</t>
  </si>
  <si>
    <t>医療法人健成会ななさと菜のはな歯科クリニック　理事長　森田　健太郎</t>
  </si>
  <si>
    <t>森田　健太郎</t>
  </si>
  <si>
    <t>6530182</t>
  </si>
  <si>
    <t>さいたま市見沼区大字東新井３８３番地１</t>
  </si>
  <si>
    <t>048-687-8008</t>
  </si>
  <si>
    <t>医療法人　彩誠会　理事長　巻　淳一</t>
  </si>
  <si>
    <t>巻　淳一</t>
  </si>
  <si>
    <t>6530398</t>
  </si>
  <si>
    <t>大和田駅前朝霧歯科クリニック</t>
  </si>
  <si>
    <t>さいたま市見沼区大和田町２丁目１３１６－１　細沼第２ビル２階</t>
  </si>
  <si>
    <t>048-683-6381</t>
  </si>
  <si>
    <t>朝霧　志保</t>
  </si>
  <si>
    <t>6530422</t>
  </si>
  <si>
    <t>さいたま市見沼区東大宮４－３２－１６</t>
  </si>
  <si>
    <t>048-663-5833</t>
  </si>
  <si>
    <t>引地　優琴</t>
  </si>
  <si>
    <t>6531289</t>
  </si>
  <si>
    <t>東大宮歯科</t>
  </si>
  <si>
    <t>さいたま市見沼区東大宮４－８－１クリスタルビル５Ｆ</t>
  </si>
  <si>
    <t>048-651-8548</t>
  </si>
  <si>
    <t>内藤　薫</t>
  </si>
  <si>
    <t>1500305</t>
  </si>
  <si>
    <t>鈴谷歯科医院</t>
  </si>
  <si>
    <t>3380013</t>
  </si>
  <si>
    <t>さいたま市中央区鈴谷４－１１－７</t>
  </si>
  <si>
    <t>048(852)9348</t>
  </si>
  <si>
    <t>植木　輝一</t>
  </si>
  <si>
    <t>1500339</t>
  </si>
  <si>
    <t>蓮歯科医院</t>
  </si>
  <si>
    <t>3380001</t>
  </si>
  <si>
    <t>さいたま市中央区上落合１－９－３与野ハウス</t>
  </si>
  <si>
    <t>048-854-2118</t>
  </si>
  <si>
    <t>蓮　裕幸</t>
  </si>
  <si>
    <t>1500370</t>
  </si>
  <si>
    <t>3380012</t>
  </si>
  <si>
    <t>さいたま市中央区大戸６－１０－２５</t>
  </si>
  <si>
    <t>048-824-2889</t>
  </si>
  <si>
    <t>井出　良子</t>
  </si>
  <si>
    <t>1500578</t>
  </si>
  <si>
    <t>さいたま市中央区上落合３丁目１３番１９号</t>
  </si>
  <si>
    <t>0488-52-0661</t>
  </si>
  <si>
    <t>樋口　広嗣</t>
  </si>
  <si>
    <t>1500677</t>
  </si>
  <si>
    <t>3380003</t>
  </si>
  <si>
    <t>さいたま市中央区本町東２－７－１６</t>
  </si>
  <si>
    <t>048-855-9775</t>
  </si>
  <si>
    <t>中村　一彦</t>
  </si>
  <si>
    <t>1500685</t>
  </si>
  <si>
    <t>おじまや歯科医院</t>
  </si>
  <si>
    <t>さいたま市中央区本町東３－８－１１</t>
  </si>
  <si>
    <t>048-856-0931</t>
  </si>
  <si>
    <t>1500735</t>
  </si>
  <si>
    <t>3380005</t>
  </si>
  <si>
    <t>さいたま市中央区桜丘１－８－３０</t>
  </si>
  <si>
    <t>048(856)2299</t>
  </si>
  <si>
    <t>今井　弘明</t>
  </si>
  <si>
    <t>1500768</t>
  </si>
  <si>
    <t>医療法人　明倫会　中央通り歯科医院</t>
  </si>
  <si>
    <t>さいたま市中央区上落合４－９－３</t>
  </si>
  <si>
    <t>048-852-1182</t>
  </si>
  <si>
    <t>医療法人　明倫会　理事長　菊池　文彦</t>
  </si>
  <si>
    <t>菊池　文彦</t>
  </si>
  <si>
    <t>1500784</t>
  </si>
  <si>
    <t>さいたま市中央区上落合２ー９ー３</t>
  </si>
  <si>
    <t>048(857)5221</t>
  </si>
  <si>
    <t>山内　洋</t>
  </si>
  <si>
    <t>1500925</t>
  </si>
  <si>
    <t>さいたま市中央区大戸５－１３－１８</t>
  </si>
  <si>
    <t>048-831-3207</t>
  </si>
  <si>
    <t>医療法人社団　正英會　理事長　角田　達哉</t>
  </si>
  <si>
    <t>角田　英之</t>
  </si>
  <si>
    <t>1500958</t>
  </si>
  <si>
    <t>3380002</t>
  </si>
  <si>
    <t>さいたま市中央区下落合１６４９－３０</t>
  </si>
  <si>
    <t>048(825)8148</t>
  </si>
  <si>
    <t>須藤　享子</t>
  </si>
  <si>
    <t>1500982</t>
  </si>
  <si>
    <t>さいたま市中央区鈴谷７ー６ー１ー１１２コープ野村クローバーシティー与野　１番館　３号室</t>
  </si>
  <si>
    <t>048-853-8882</t>
  </si>
  <si>
    <t>青木　孝弘</t>
  </si>
  <si>
    <t>1501014</t>
  </si>
  <si>
    <t>プラザ歯科</t>
  </si>
  <si>
    <t>さいたま市中央区本町東１－１４－５</t>
  </si>
  <si>
    <t>048-840-1677</t>
  </si>
  <si>
    <t>瀬田　徹</t>
  </si>
  <si>
    <t>1501030</t>
  </si>
  <si>
    <t>さいたま市中央区下落合２－２２－１０浜中ビル１Ｆ</t>
  </si>
  <si>
    <t>048-834-2727</t>
  </si>
  <si>
    <t>前田　晃利</t>
  </si>
  <si>
    <t>1501055</t>
  </si>
  <si>
    <t>金子歯科診療所</t>
  </si>
  <si>
    <t>さいたま市中央区上落合７－６－２カーエス・ブルク１階</t>
  </si>
  <si>
    <t>048-852-1208</t>
  </si>
  <si>
    <t>医療法人　歯健長壽会　理事長　金子　久章</t>
  </si>
  <si>
    <t>金子　久章</t>
  </si>
  <si>
    <t>1501071</t>
  </si>
  <si>
    <t>3380004</t>
  </si>
  <si>
    <t>さいたま市中央区本町西４－１８－１４</t>
  </si>
  <si>
    <t>048-854-1277</t>
  </si>
  <si>
    <t>鈴木　晃司</t>
  </si>
  <si>
    <t>1501105</t>
  </si>
  <si>
    <t>京埼歯科医院</t>
  </si>
  <si>
    <t>さいたま市中央区下落合６－１１－６　東京ビル</t>
  </si>
  <si>
    <t>048-853-5005</t>
  </si>
  <si>
    <t>野田　真孝</t>
  </si>
  <si>
    <t>1501121</t>
  </si>
  <si>
    <t>3380011</t>
  </si>
  <si>
    <t>さいたま市中央区新中里５丁目２２番９号</t>
  </si>
  <si>
    <t>048-831-4552</t>
  </si>
  <si>
    <t>井原　信一</t>
  </si>
  <si>
    <t>1501154</t>
  </si>
  <si>
    <t>一般社団法人　与野歯科医師会立　与野歯科休日急患診療所</t>
  </si>
  <si>
    <t>さいたま市中央区本町東四丁目４番３号</t>
  </si>
  <si>
    <t>048-855-3151</t>
  </si>
  <si>
    <t>一般社団法人　与野歯科医師会　会長　金子　久章</t>
  </si>
  <si>
    <t>6500573</t>
  </si>
  <si>
    <t>今城歯科クリニック</t>
  </si>
  <si>
    <t>さいたま市中央区上落合２－３－５アルーサＢ館１Ｆ</t>
  </si>
  <si>
    <t>048-859-6930</t>
  </si>
  <si>
    <t>今城　一彰</t>
  </si>
  <si>
    <t>6500631</t>
  </si>
  <si>
    <t>ノエル歯科クリニック</t>
  </si>
  <si>
    <t>3380006</t>
  </si>
  <si>
    <t>さいたま市中央区八王子１－２－２</t>
  </si>
  <si>
    <t>048-857-6057</t>
  </si>
  <si>
    <t>塩野　友子</t>
  </si>
  <si>
    <t>6500722</t>
  </si>
  <si>
    <t>医療法人社団　博寿会　花俟歯科医院</t>
  </si>
  <si>
    <t>さいたま市中央区大字下落合１７２２番地ＳＷ－２０２号</t>
  </si>
  <si>
    <t>048-831-4538</t>
  </si>
  <si>
    <t>医療法人社団　博寿会　理事長　花俟　直利</t>
  </si>
  <si>
    <t>花俟　直利</t>
  </si>
  <si>
    <t>6500961</t>
  </si>
  <si>
    <t>さいたま市中央区鈴谷７丁目４番８号</t>
  </si>
  <si>
    <t>048-851-6600</t>
  </si>
  <si>
    <t>東　敬祐</t>
  </si>
  <si>
    <t>6501159</t>
  </si>
  <si>
    <t>さいたま市中央区鈴谷６－１－１</t>
  </si>
  <si>
    <t>048-858-4182</t>
  </si>
  <si>
    <t>柳澤　吉彦</t>
  </si>
  <si>
    <t>6501167</t>
  </si>
  <si>
    <t>医療法人社団　誠智会　南与野駅歯科クリニック</t>
  </si>
  <si>
    <t>さいたま市中央区鈴谷二丁目５４８番地９</t>
  </si>
  <si>
    <t>048-840-6480</t>
  </si>
  <si>
    <t>石川　範</t>
  </si>
  <si>
    <t>6501217</t>
  </si>
  <si>
    <t>鷹ノ巣歯科室</t>
  </si>
  <si>
    <t>さいたま市中央区本町東５－１８－２０ソレイユ１０１</t>
  </si>
  <si>
    <t>048-857-6999</t>
  </si>
  <si>
    <t>上杉　敦</t>
  </si>
  <si>
    <t>6501332</t>
  </si>
  <si>
    <t>医療法人社団　榮文会　渡辺歯科医院</t>
  </si>
  <si>
    <t>さいたま市中央区八王子５丁目１２番２４号</t>
  </si>
  <si>
    <t>048-855-5506</t>
  </si>
  <si>
    <t>医療法人社団　榮文会　理事長　渡邊　裕</t>
  </si>
  <si>
    <t>渡邊　裕</t>
  </si>
  <si>
    <t>6501498</t>
  </si>
  <si>
    <t>さいたま市中央区新中里１－２－１石原ビル１階埼大通り面店舗</t>
  </si>
  <si>
    <t>048-706-8241</t>
  </si>
  <si>
    <t>諏訪　裕之</t>
  </si>
  <si>
    <t>6501589</t>
  </si>
  <si>
    <t>さいたま市中央区本町東１－５－３</t>
  </si>
  <si>
    <t>048-852-5086</t>
  </si>
  <si>
    <t>荻原　博</t>
  </si>
  <si>
    <t>6501993</t>
  </si>
  <si>
    <t>新都心アクアデンタルクリニック</t>
  </si>
  <si>
    <t>3300081</t>
  </si>
  <si>
    <t>さいたま市中央区新都心４－１３アピアス新都心１Ｆ</t>
  </si>
  <si>
    <t>048-600-1550</t>
  </si>
  <si>
    <t>清水　拓馬</t>
  </si>
  <si>
    <t>6502009</t>
  </si>
  <si>
    <t>医療法人社団　啓樹会　アイリス歯科クリニック</t>
  </si>
  <si>
    <t>さいたま市中央区本町東４－９－１</t>
  </si>
  <si>
    <t>048-852-7450</t>
  </si>
  <si>
    <t>医療法人社団　啓樹会　理事長　權田　敏之</t>
  </si>
  <si>
    <t>權田　敏之</t>
  </si>
  <si>
    <t>6502082</t>
  </si>
  <si>
    <t>さいたま市中央区下落合４－２３－１４</t>
  </si>
  <si>
    <t>048-854-1182</t>
  </si>
  <si>
    <t>杉山　英雄</t>
  </si>
  <si>
    <t>6502132</t>
  </si>
  <si>
    <t>医療法人社団　翠聖会　パール歯科医院</t>
  </si>
  <si>
    <t>さいたま市中央区本町西５－２－９イオン与野ショッピングセンター２階</t>
  </si>
  <si>
    <t>048-856-4182</t>
  </si>
  <si>
    <t>医療法人社団　翠聖会　理事長　髙井　智行</t>
  </si>
  <si>
    <t>木村　昌太郎</t>
  </si>
  <si>
    <t>6502256</t>
  </si>
  <si>
    <t>医療法人社団　皓明会　伊藤歯科医院</t>
  </si>
  <si>
    <t>さいたま市中央区鈴谷４－１１－１２</t>
  </si>
  <si>
    <t>048-857-5441</t>
  </si>
  <si>
    <t>医療法人社団　皓明会　理事長　伊藤　光一</t>
  </si>
  <si>
    <t>古賀　翼</t>
  </si>
  <si>
    <t>6502421</t>
  </si>
  <si>
    <t>さいたま市中央区下落合６－１１－１６</t>
  </si>
  <si>
    <t>048-851-0101</t>
  </si>
  <si>
    <t>瀨田　誠</t>
  </si>
  <si>
    <t>6502710</t>
  </si>
  <si>
    <t>けやき歯科診療所</t>
  </si>
  <si>
    <t>さいたま市中央区鈴谷２丁目６００－３</t>
  </si>
  <si>
    <t>048-856-4184</t>
  </si>
  <si>
    <t>菊地　寛高</t>
  </si>
  <si>
    <t>6502751</t>
  </si>
  <si>
    <t>さいたま市中央区下落合４－２１－１０レスポワール北与野１Ｆ</t>
  </si>
  <si>
    <t>048-857-7710</t>
  </si>
  <si>
    <t>6502876</t>
  </si>
  <si>
    <t>さいたま市中央区本町西１－３－３１</t>
  </si>
  <si>
    <t>048-816-3666</t>
  </si>
  <si>
    <t>福永　朋美</t>
  </si>
  <si>
    <t>6503064</t>
  </si>
  <si>
    <t>さいたま市中央区上落合２－５－２８　エディーヒルズ２階</t>
  </si>
  <si>
    <t>048-855-5558</t>
  </si>
  <si>
    <t>田口　洋介</t>
  </si>
  <si>
    <t>6503668</t>
  </si>
  <si>
    <t>ホワイト歯科よの</t>
  </si>
  <si>
    <t>さいたま市中央区上落合３丁目３番４０号</t>
  </si>
  <si>
    <t>048-858-4848</t>
  </si>
  <si>
    <t>医療法人社団　ＷＤＹ　理事長　鈴木　英昭</t>
  </si>
  <si>
    <t>鈴木　英昭</t>
  </si>
  <si>
    <t>6503841</t>
  </si>
  <si>
    <t>与野グリーン歯科クリニック</t>
  </si>
  <si>
    <t>さいたま市中央区下落合２－１８－１２</t>
  </si>
  <si>
    <t>048-762-3695</t>
  </si>
  <si>
    <t>坪井　栄範</t>
  </si>
  <si>
    <t>6503890</t>
  </si>
  <si>
    <t>岩崎デンタルオフィス</t>
  </si>
  <si>
    <t>さいたま市中央区下落合大原１０４２　ウィンディヒル１Ｆ</t>
  </si>
  <si>
    <t>048-831-7555</t>
  </si>
  <si>
    <t>岩﨑　優希子</t>
  </si>
  <si>
    <t>6504310</t>
  </si>
  <si>
    <t>まる歯科診療所</t>
  </si>
  <si>
    <t>さいたま市中央区本町西３－１０－１０グランディール本町西　１Ｆ</t>
  </si>
  <si>
    <t>048-852-0801</t>
  </si>
  <si>
    <t>五十嵐　亘</t>
  </si>
  <si>
    <t>6504328</t>
  </si>
  <si>
    <t>ツカ原歯科医院</t>
  </si>
  <si>
    <t>さいたま市中央区上落合１－１１－１５アスク新都心ビル１階</t>
  </si>
  <si>
    <t>048-855-9748</t>
  </si>
  <si>
    <t>塚原　隆</t>
  </si>
  <si>
    <t>6504492</t>
  </si>
  <si>
    <t>よしむら歯科口腔外科</t>
  </si>
  <si>
    <t>さいたま市中央区新都心１１－１ＮＴＴドコモビル１Ｆ</t>
  </si>
  <si>
    <t>048-601-0066</t>
  </si>
  <si>
    <t>村　元</t>
  </si>
  <si>
    <t>6504914</t>
  </si>
  <si>
    <t>加茂歯科クリニック</t>
  </si>
  <si>
    <t>さいたま市中央区鈴谷５－３－１５</t>
  </si>
  <si>
    <t>048-711-6020</t>
  </si>
  <si>
    <t>医療法人社団　謙歯会　理事長　加茂　謙作</t>
  </si>
  <si>
    <t>加茂　謙作</t>
  </si>
  <si>
    <t>6505127</t>
  </si>
  <si>
    <t>歯科与野医院</t>
  </si>
  <si>
    <t>さいたま市中央区下落合１０１８</t>
  </si>
  <si>
    <t>048-831-6062</t>
  </si>
  <si>
    <t>風間　賢剛</t>
  </si>
  <si>
    <t>6505275</t>
  </si>
  <si>
    <t>哲学堂デンタルクリニック</t>
  </si>
  <si>
    <t>3380007</t>
  </si>
  <si>
    <t>さいたま市中央区円阿弥４－７－１７　スクエアハイツⅡ２０３</t>
  </si>
  <si>
    <t>048-711-4947</t>
  </si>
  <si>
    <t>園田　茉莉子</t>
  </si>
  <si>
    <t>6505457</t>
  </si>
  <si>
    <t>たんの歯科</t>
  </si>
  <si>
    <t>さいたま市中央区本町東１－９－１０</t>
  </si>
  <si>
    <t>048-859-6480</t>
  </si>
  <si>
    <t>丹野　暁</t>
  </si>
  <si>
    <t>6505481</t>
  </si>
  <si>
    <t>さいたま市中央区鈴谷２－７４３－３</t>
  </si>
  <si>
    <t>048-799-3342</t>
  </si>
  <si>
    <t>近　義典</t>
  </si>
  <si>
    <t>6505655</t>
  </si>
  <si>
    <t>アール歯科セントラルクリニック</t>
  </si>
  <si>
    <t>さいたま市中央区新中里３－１０－２</t>
  </si>
  <si>
    <t>048-600-4618</t>
  </si>
  <si>
    <t>医療法人　ＲＤＣ　理事長　酒井　亮</t>
  </si>
  <si>
    <t>酒井　亮</t>
  </si>
  <si>
    <t>6505846</t>
  </si>
  <si>
    <t>医療法人社団　律心会　なみこし歯科医院</t>
  </si>
  <si>
    <t>さいたま市中央区上落合九丁目１番１号　ソレイユ大宮１階</t>
  </si>
  <si>
    <t>048-857-7354</t>
  </si>
  <si>
    <t>医療法人社団　律心会　理事長　浪越　順</t>
  </si>
  <si>
    <t>浪越　順</t>
  </si>
  <si>
    <t>6509186</t>
  </si>
  <si>
    <t>埼大通り　むらた歯科</t>
  </si>
  <si>
    <t>さいたま市中央区新中里１－３－３　埼大通りメディカルビル２階２Ｃ</t>
  </si>
  <si>
    <t>048-815-6480</t>
  </si>
  <si>
    <t>村田　佳彦</t>
  </si>
  <si>
    <t>6509368</t>
  </si>
  <si>
    <t>さいたま市中央区上落合八丁目３番３２号　ホームズさいたま中央店２階</t>
  </si>
  <si>
    <t>048-799-3400</t>
  </si>
  <si>
    <t>医療法人社団　昌映会　理事長　佐藤　克典</t>
  </si>
  <si>
    <t>佐藤　遼</t>
  </si>
  <si>
    <t>6509731</t>
  </si>
  <si>
    <t>たかなし歯科</t>
  </si>
  <si>
    <t>さいたま市中央区八王子３－５－１９</t>
  </si>
  <si>
    <t>048-767-7130</t>
  </si>
  <si>
    <t>高梨　琢也</t>
  </si>
  <si>
    <t>6530125</t>
  </si>
  <si>
    <t>せきファミリー歯科</t>
  </si>
  <si>
    <t>さいたま市中央区本町西２－１０－１　アベニュー彩１Ｆ</t>
  </si>
  <si>
    <t>048-767-8140</t>
  </si>
  <si>
    <t>関　信幸</t>
  </si>
  <si>
    <t>6530299</t>
  </si>
  <si>
    <t>ＫＥＩ三共歯科</t>
  </si>
  <si>
    <t>さいたま市中央区大戸５丁目３番２５号</t>
  </si>
  <si>
    <t>048-762-3735</t>
  </si>
  <si>
    <t>医療法人社団広順会　理事長　澤　裕一郎</t>
  </si>
  <si>
    <t>澤　恵二郎</t>
  </si>
  <si>
    <t>6530323</t>
  </si>
  <si>
    <t>医療法人社団真博会　与野駅前ヒロデンタルクリニック</t>
  </si>
  <si>
    <t>さいたま市中央区大字下落合１７１２番地　スカイレジデンシャルタワーズ　ノースウイング１０２区画</t>
  </si>
  <si>
    <t>048-764-8140</t>
  </si>
  <si>
    <t>医療法人社団真博会　理事長　佐藤　博久</t>
  </si>
  <si>
    <t>佐藤　博久</t>
  </si>
  <si>
    <t>6530331</t>
  </si>
  <si>
    <t>コバヤシデンタルオフィス</t>
  </si>
  <si>
    <t>さいたま市中央区新中里四丁目１８番２０号</t>
  </si>
  <si>
    <t>048-831-6801</t>
  </si>
  <si>
    <t>医療法人優広会　理事長　小林　春樹</t>
  </si>
  <si>
    <t>小林　春樹</t>
  </si>
  <si>
    <t>6530695</t>
  </si>
  <si>
    <t>デンタルケア与野</t>
  </si>
  <si>
    <t>さいたま市中央区大字下落合１０５０　Ｔ．Ｔ．Ｃ．ビルディング四季の棟２０１号室</t>
  </si>
  <si>
    <t>048-823-3383</t>
  </si>
  <si>
    <t>井ノ上　靖尊</t>
  </si>
  <si>
    <t>6530885</t>
  </si>
  <si>
    <t>医療法人社団芽生会　ナカニシデンタルクリニック</t>
  </si>
  <si>
    <t>さいたま市中央区大戸一丁目９番７号</t>
  </si>
  <si>
    <t>048-826-6556</t>
  </si>
  <si>
    <t>医療法人社団芽生会ナカニシデンタルクリニック　理事長　中西　伸介</t>
  </si>
  <si>
    <t>中西　伸介</t>
  </si>
  <si>
    <t>6531065</t>
  </si>
  <si>
    <t>かもだ歯科クリニック</t>
  </si>
  <si>
    <t>さいたま市中央区下落合２－１７－１５</t>
  </si>
  <si>
    <t>048-824-3222</t>
  </si>
  <si>
    <t>鴨田　博司</t>
  </si>
  <si>
    <t>6531081</t>
  </si>
  <si>
    <t>イズミデンタルクリニック</t>
  </si>
  <si>
    <t>さいたま市中央区下落合５－１９－１９アーバン与野　１階</t>
  </si>
  <si>
    <t>048-856-3188</t>
  </si>
  <si>
    <t>森泉　良紀</t>
  </si>
  <si>
    <t>6531248</t>
  </si>
  <si>
    <t>さいたま新都心おとなこども歯科・矯正歯科</t>
  </si>
  <si>
    <t>さいたま市中央区上落合二丁目２番１１号ポルテ２９　１Ｆ</t>
  </si>
  <si>
    <t>048-826-5662</t>
  </si>
  <si>
    <t>西岡　祐</t>
  </si>
  <si>
    <t>6531271</t>
  </si>
  <si>
    <t>与野さとむら歯科</t>
  </si>
  <si>
    <t>さいたま市中央区下落合１０２７　４Ｆ</t>
  </si>
  <si>
    <t>048-621-5970</t>
  </si>
  <si>
    <t>里村　智章</t>
  </si>
  <si>
    <t>6531396</t>
  </si>
  <si>
    <t>医療法人有医会　えんなみ歯科</t>
  </si>
  <si>
    <t>さいたま市中央区円阿弥二丁目１１番２１号</t>
  </si>
  <si>
    <t>048-858-7770</t>
  </si>
  <si>
    <t>医療法人有医会　理事長　伊藤　克昇</t>
  </si>
  <si>
    <t>伊藤　克昇</t>
  </si>
  <si>
    <t>0102715</t>
  </si>
  <si>
    <t>3380811</t>
  </si>
  <si>
    <t>さいたま市桜区白鍬５６７－１６</t>
  </si>
  <si>
    <t>048-852-3232</t>
  </si>
  <si>
    <t>小田　尚孝</t>
  </si>
  <si>
    <t>0102913</t>
  </si>
  <si>
    <t>宮子歯科医院</t>
  </si>
  <si>
    <t>3380832</t>
  </si>
  <si>
    <t>さいたま市桜区西堀３－２５－２</t>
  </si>
  <si>
    <t>048-862-6648</t>
  </si>
  <si>
    <t>宮子　雄士</t>
  </si>
  <si>
    <t>0103077</t>
  </si>
  <si>
    <t>3380837</t>
  </si>
  <si>
    <t>さいたま市桜区田島７－１８－５</t>
  </si>
  <si>
    <t>048-864-8148</t>
  </si>
  <si>
    <t>岡村　正美</t>
  </si>
  <si>
    <t>0103184</t>
  </si>
  <si>
    <t>草地歯科田島診療所</t>
  </si>
  <si>
    <t>さいたま市桜区田島５－２３－１５</t>
  </si>
  <si>
    <t>048(863)8681</t>
  </si>
  <si>
    <t>草地　祥貴</t>
  </si>
  <si>
    <t>0103713</t>
  </si>
  <si>
    <t>トモデンタルクリニック</t>
  </si>
  <si>
    <t>3380826</t>
  </si>
  <si>
    <t>さいたま市桜区大久保領家３２０－５</t>
  </si>
  <si>
    <t>048-858-1722</t>
  </si>
  <si>
    <t>志賀　智子</t>
  </si>
  <si>
    <t>0103788</t>
  </si>
  <si>
    <t>3380831</t>
  </si>
  <si>
    <t>さいたま市桜区南元宿２－２２－１０三愛ビル１階</t>
  </si>
  <si>
    <t>048-855-8676</t>
  </si>
  <si>
    <t>医療法人社団　愛歯会　理事長　三村　晃司</t>
  </si>
  <si>
    <t>三村　俊男</t>
  </si>
  <si>
    <t>0104042</t>
  </si>
  <si>
    <t>とどこ歯科医院</t>
  </si>
  <si>
    <t>3380835</t>
  </si>
  <si>
    <t>さいたま市桜区道場３－１５－１７サツキハイム１階１号室</t>
  </si>
  <si>
    <t>048-863-0824</t>
  </si>
  <si>
    <t>戸床　秀幸</t>
  </si>
  <si>
    <t>0104083</t>
  </si>
  <si>
    <t>さいたま市桜区西堀１－１１－６－１階</t>
  </si>
  <si>
    <t>048(838)8623</t>
  </si>
  <si>
    <t>伴　智光</t>
  </si>
  <si>
    <t>0104364</t>
  </si>
  <si>
    <t>医療法人社団　慶祐会　髙﨑歯科クリニック</t>
  </si>
  <si>
    <t>3380823</t>
  </si>
  <si>
    <t>さいたま市桜区栄和６－３－１４</t>
  </si>
  <si>
    <t>048-856-0606</t>
  </si>
  <si>
    <t>医療法人社団　慶祐会　理事長　髙﨑　隆行</t>
  </si>
  <si>
    <t>髙﨑　隆行</t>
  </si>
  <si>
    <t>0104760</t>
  </si>
  <si>
    <t>3380825</t>
  </si>
  <si>
    <t>さいたま市桜区下大久保字新田１１２９－４</t>
  </si>
  <si>
    <t>048-857-0275</t>
  </si>
  <si>
    <t>小野寺　保好</t>
  </si>
  <si>
    <t>0105049</t>
  </si>
  <si>
    <t>さいたま市桜区田島５丁目９番１号１階</t>
  </si>
  <si>
    <t>048-862-6863</t>
  </si>
  <si>
    <t>山田　洋子</t>
  </si>
  <si>
    <t>0105205</t>
  </si>
  <si>
    <t>さいたま市桜区西堀３－１６－２６プリムラ浦和１Ｆ</t>
  </si>
  <si>
    <t>048-839-4182</t>
  </si>
  <si>
    <t>丸山　薫</t>
  </si>
  <si>
    <t>6500417</t>
  </si>
  <si>
    <t>西浦和歯科医院</t>
  </si>
  <si>
    <t>さいたま市桜区田島５丁目２０番１５号土屋ビル２Ｆ</t>
  </si>
  <si>
    <t>048-861-0550</t>
  </si>
  <si>
    <t>医療法人社団　一道会　理事長　萩原　一道</t>
  </si>
  <si>
    <t>萩原　一道</t>
  </si>
  <si>
    <t>6501118</t>
  </si>
  <si>
    <t>さいたま市桜区大字白鍬７５８－１　パストラルＮＯ．６　１階</t>
  </si>
  <si>
    <t>048-859-1822</t>
  </si>
  <si>
    <t>佐藤　映</t>
  </si>
  <si>
    <t>6501308</t>
  </si>
  <si>
    <t>さいたま市桜区田島６－２－１３－３</t>
  </si>
  <si>
    <t>048-862-1715</t>
  </si>
  <si>
    <t>塙　久爾子</t>
  </si>
  <si>
    <t>6501373</t>
  </si>
  <si>
    <t>こみね歯科医院</t>
  </si>
  <si>
    <t>さいたま市桜区田島４－３８－３プレジデントビル２Ｆ</t>
  </si>
  <si>
    <t>048-866-6287</t>
  </si>
  <si>
    <t>小峰　万里子</t>
  </si>
  <si>
    <t>6501746</t>
  </si>
  <si>
    <t>医療法人社団　粋明会　浦和クレセント歯科クリニック</t>
  </si>
  <si>
    <t>さいたま市桜区田島三丁目１８番３号リンドウスタロス１階Ｄ号室</t>
  </si>
  <si>
    <t>048-836-4005</t>
  </si>
  <si>
    <t>医療法人社団　粋明会　理事長　平岩　達朗</t>
  </si>
  <si>
    <t>冨田　毅</t>
  </si>
  <si>
    <t>6502355</t>
  </si>
  <si>
    <t>医療法人社団　創仁会　西浦和クリニックプラザ歯科</t>
  </si>
  <si>
    <t>さいたま市桜区田島５丁目２３番８号　２０２号</t>
  </si>
  <si>
    <t>048-838-4618</t>
  </si>
  <si>
    <t>医療法人社団　創仁会　理事長　小嶋　剛</t>
  </si>
  <si>
    <t>小嶋　恵子</t>
  </si>
  <si>
    <t>6502686</t>
  </si>
  <si>
    <t>こば歯科</t>
  </si>
  <si>
    <t>さいたま市桜区栄和５－２２－２１</t>
  </si>
  <si>
    <t>048-857-4618</t>
  </si>
  <si>
    <t>木庭　秀彦</t>
  </si>
  <si>
    <t>6503163</t>
  </si>
  <si>
    <t>サクラディアデンタルクリニック</t>
  </si>
  <si>
    <t>さいたま市桜区道場２－１－１　サクラディアサークルコート１階</t>
  </si>
  <si>
    <t>048-840-4618</t>
  </si>
  <si>
    <t>角南　貴裕</t>
  </si>
  <si>
    <t>6503411</t>
  </si>
  <si>
    <t>さいたま市桜区白鍬２６３－１</t>
  </si>
  <si>
    <t>048-858-1010</t>
  </si>
  <si>
    <t>川野　武</t>
  </si>
  <si>
    <t>6503510</t>
  </si>
  <si>
    <t>フェニックス歯科クリニック</t>
  </si>
  <si>
    <t>さいたま市桜区田島５－１９－１</t>
  </si>
  <si>
    <t>048-762-7767</t>
  </si>
  <si>
    <t>加藤　秀昭</t>
  </si>
  <si>
    <t>6503692</t>
  </si>
  <si>
    <t>おおせ歯科</t>
  </si>
  <si>
    <t>3380812</t>
  </si>
  <si>
    <t>さいたま市桜区神田１４８－１</t>
  </si>
  <si>
    <t>048-855-3571</t>
  </si>
  <si>
    <t>大瀬　昭治</t>
  </si>
  <si>
    <t>6503734</t>
  </si>
  <si>
    <t>いわね歯科クリニック</t>
  </si>
  <si>
    <t>さいたま市桜区西堀１０－１１－３８　ファミールヒナタ１Ｆ</t>
  </si>
  <si>
    <t>048-753-9045</t>
  </si>
  <si>
    <t>岩根　史明</t>
  </si>
  <si>
    <t>6504260</t>
  </si>
  <si>
    <t>医療法人社団　純厚会　さいたま歯科口腔外科クリニック</t>
  </si>
  <si>
    <t>さいたま市桜区田島５丁目６番１号第２プレジデントビル１階</t>
  </si>
  <si>
    <t>048-866-1488</t>
  </si>
  <si>
    <t>医療法人社団　純厚会　理事長　金澤　唯</t>
  </si>
  <si>
    <t>吉野　正裕</t>
  </si>
  <si>
    <t>6504880</t>
  </si>
  <si>
    <t>さいたま市桜区西堀５－３－４０</t>
  </si>
  <si>
    <t>048-865-7777</t>
  </si>
  <si>
    <t>澤田　麻子</t>
  </si>
  <si>
    <t>6505044</t>
  </si>
  <si>
    <t>さいたま市桜区西堀３－３－１９</t>
  </si>
  <si>
    <t>048-711-6322</t>
  </si>
  <si>
    <t>中村　茂雄</t>
  </si>
  <si>
    <t>6505168</t>
  </si>
  <si>
    <t>あさひとう歯科クリニック</t>
  </si>
  <si>
    <t>3380824</t>
  </si>
  <si>
    <t>さいたま市桜区上大久保３６８－５</t>
  </si>
  <si>
    <t>048-855-8800</t>
  </si>
  <si>
    <t>朝日藤　貴昭</t>
  </si>
  <si>
    <t>6505531</t>
  </si>
  <si>
    <t>医療法人　結愛会　たきもと歯科クリニック</t>
  </si>
  <si>
    <t>さいたま市桜区下大久保８３０番地３</t>
  </si>
  <si>
    <t>048-857-8100</t>
  </si>
  <si>
    <t>医療法人　結愛会　理事長　瀧本　賢一郎</t>
  </si>
  <si>
    <t>瀧本　賢一郎</t>
  </si>
  <si>
    <t>6505986</t>
  </si>
  <si>
    <t>さくら駅前歯科</t>
  </si>
  <si>
    <t>さいたま市桜区田島５－２５－２　</t>
  </si>
  <si>
    <t>048-872-1177</t>
  </si>
  <si>
    <t>医療法人社団　雷鳥会　理事長　下倉　乾之亮</t>
  </si>
  <si>
    <t>下倉　乾之亮</t>
  </si>
  <si>
    <t>6509533</t>
  </si>
  <si>
    <t>髙野デンタルオフィス</t>
  </si>
  <si>
    <t>さいたま市桜区上大久保２０５－５</t>
  </si>
  <si>
    <t>048-855-3939</t>
  </si>
  <si>
    <t>髙野　耕平</t>
  </si>
  <si>
    <t>6509632</t>
  </si>
  <si>
    <t>さいたま市桜区白鍬７４－４</t>
  </si>
  <si>
    <t>048-854-2911</t>
  </si>
  <si>
    <t>小山　寛行</t>
  </si>
  <si>
    <t>6530596</t>
  </si>
  <si>
    <t>土合歯科</t>
  </si>
  <si>
    <t>さいたま市桜区西堀６－１４－２４</t>
  </si>
  <si>
    <t>048-864-1233</t>
  </si>
  <si>
    <t>大内　一登</t>
  </si>
  <si>
    <t>6530661</t>
  </si>
  <si>
    <t>西浦和きらり歯科</t>
  </si>
  <si>
    <t>さいたま市桜区田島四丁目２８番２０号　レジデンス中村１階</t>
  </si>
  <si>
    <t>048-767-7810</t>
  </si>
  <si>
    <t>医療法人社団創進会　理事長　林　智彦</t>
  </si>
  <si>
    <t>朝倉　恵</t>
  </si>
  <si>
    <t>6530802</t>
  </si>
  <si>
    <t>さいたま市桜区田島５－２５－８　Ｕ２１ビル３Ｆ</t>
  </si>
  <si>
    <t>048-837-8300</t>
  </si>
  <si>
    <t>西田　一之</t>
  </si>
  <si>
    <t>6531156</t>
  </si>
  <si>
    <t>浦和さくら歯科クリニック</t>
  </si>
  <si>
    <t>さいたま市桜区西堀四丁目３番２３号　ヨークフーズ中浦和店２階</t>
  </si>
  <si>
    <t>048-789-7024</t>
  </si>
  <si>
    <t>医療法人社団Ｋｅｉ　Ｄｅｎｔａｌ　理事長　飯野　圭二郎</t>
  </si>
  <si>
    <t>飯野　圭二郎</t>
  </si>
  <si>
    <t>0100719</t>
  </si>
  <si>
    <t>3300061</t>
  </si>
  <si>
    <t>さいたま市浦和区常盤３－２３－２０</t>
  </si>
  <si>
    <t>048(886)8504</t>
  </si>
  <si>
    <t>熊坂　晄治</t>
  </si>
  <si>
    <t>0101980</t>
  </si>
  <si>
    <t>3300064</t>
  </si>
  <si>
    <t>さいたま市浦和区岸町５－１１－７</t>
  </si>
  <si>
    <t>048-824-2300</t>
  </si>
  <si>
    <t>松本　英和</t>
  </si>
  <si>
    <t>0102194</t>
  </si>
  <si>
    <t>小谷野歯科</t>
  </si>
  <si>
    <t>3300063</t>
  </si>
  <si>
    <t>さいたま市浦和区高砂１－１２－１　コルソ７Ｆ</t>
  </si>
  <si>
    <t>048-824-5421</t>
  </si>
  <si>
    <t>小谷野　英一</t>
  </si>
  <si>
    <t>小谷野　俊啓</t>
  </si>
  <si>
    <t>0102210</t>
  </si>
  <si>
    <t>大島歯科診療所</t>
  </si>
  <si>
    <t>さいたま市浦和区高砂４－７－５</t>
  </si>
  <si>
    <t>048-864-2778</t>
  </si>
  <si>
    <t>大島　慎一</t>
  </si>
  <si>
    <t>0102350</t>
  </si>
  <si>
    <t>3300073</t>
  </si>
  <si>
    <t>さいたま市浦和区元町２－８－１</t>
  </si>
  <si>
    <t>048-886-8622</t>
  </si>
  <si>
    <t>山根　健久</t>
  </si>
  <si>
    <t>0102392</t>
  </si>
  <si>
    <t>波多野歯科医院</t>
  </si>
  <si>
    <t>3300062</t>
  </si>
  <si>
    <t>さいたま市浦和区仲町２－３－２</t>
  </si>
  <si>
    <t>048-825-8020</t>
  </si>
  <si>
    <t>波多野　尚樹</t>
  </si>
  <si>
    <t>0102467</t>
  </si>
  <si>
    <t>さいたま市浦和区常盤１０－２２－１４尾張屋レジデンス常磐Ａ－１１</t>
  </si>
  <si>
    <t>048(824)0017</t>
  </si>
  <si>
    <t>上原　廣二</t>
  </si>
  <si>
    <t>0102640</t>
  </si>
  <si>
    <t>小坂歯科クリニック</t>
  </si>
  <si>
    <t>さいたま市浦和区高砂４－３－２１　三協ビル２Ｆ</t>
  </si>
  <si>
    <t>048(866)1225</t>
  </si>
  <si>
    <t>小坂　廣</t>
  </si>
  <si>
    <t>0102939</t>
  </si>
  <si>
    <t>3300071</t>
  </si>
  <si>
    <t>さいたま市浦和区上木崎１－１－５　霜田ビル２Ｆ</t>
  </si>
  <si>
    <t>048(832)1523</t>
  </si>
  <si>
    <t>武田　俊一</t>
  </si>
  <si>
    <t>0103192</t>
  </si>
  <si>
    <t>さいたま市浦和区上木崎２－１５－１８</t>
  </si>
  <si>
    <t>048(832)0457</t>
  </si>
  <si>
    <t>山崎　哲以</t>
  </si>
  <si>
    <t>0103275</t>
  </si>
  <si>
    <t>まつうら矯正歯科医院</t>
  </si>
  <si>
    <t>さいたま市浦和区仲町２－１６－５</t>
  </si>
  <si>
    <t>048-824-8118</t>
  </si>
  <si>
    <t>松浦　輝雄</t>
  </si>
  <si>
    <t>0103291</t>
  </si>
  <si>
    <t>さいたま市浦和区仲町４－２－１４</t>
  </si>
  <si>
    <t>048-866-0883</t>
  </si>
  <si>
    <t>鹿島　秀夫</t>
  </si>
  <si>
    <t>0103374</t>
  </si>
  <si>
    <t>さいかわ歯科医院</t>
  </si>
  <si>
    <t>3300074</t>
  </si>
  <si>
    <t>さいたま市浦和区北浦和１－２－２　北浦和ビル２Ｆ</t>
  </si>
  <si>
    <t>048-832-1887</t>
  </si>
  <si>
    <t>犀川　弘</t>
  </si>
  <si>
    <t>0103598</t>
  </si>
  <si>
    <t>木崎歯科医院</t>
  </si>
  <si>
    <t>3300042</t>
  </si>
  <si>
    <t>さいたま市浦和区木崎１－１５－１１</t>
  </si>
  <si>
    <t>048(881)7222</t>
  </si>
  <si>
    <t>丘　哲治</t>
  </si>
  <si>
    <t>0103697</t>
  </si>
  <si>
    <t>さいたま市浦和区北浦和５－１５－１</t>
  </si>
  <si>
    <t>048-824-8211</t>
  </si>
  <si>
    <t>野中　栄寿</t>
  </si>
  <si>
    <t>0103754</t>
  </si>
  <si>
    <t>猪狩歯科医院</t>
  </si>
  <si>
    <t>3300075</t>
  </si>
  <si>
    <t>さいたま市浦和区針ケ谷３－８－１９</t>
  </si>
  <si>
    <t>048-831-5463</t>
  </si>
  <si>
    <t>猪狩　行男</t>
  </si>
  <si>
    <t>0103812</t>
  </si>
  <si>
    <t>さいたま市浦和区仲町４－１２－７</t>
  </si>
  <si>
    <t>048(861)9491</t>
  </si>
  <si>
    <t>宮川　剛</t>
  </si>
  <si>
    <t>0103820</t>
  </si>
  <si>
    <t>さいたま市浦和区常盤１０－８－７ときわビル１Ｆ</t>
  </si>
  <si>
    <t>048(832)4724</t>
  </si>
  <si>
    <t>高　敏嗣</t>
  </si>
  <si>
    <t>0103861</t>
  </si>
  <si>
    <t>3300072</t>
  </si>
  <si>
    <t>さいたま市浦和区領家５－１０－１２　井村ハイツ２階</t>
  </si>
  <si>
    <t>048-883-3948</t>
  </si>
  <si>
    <t>医療法人社団　ケイソー会　理事長　筒井　隆信</t>
  </si>
  <si>
    <t>筒井　隆信</t>
  </si>
  <si>
    <t>0103929</t>
  </si>
  <si>
    <t>医療法人社団　アカデミー　せがわ歯科医院</t>
  </si>
  <si>
    <t>さいたま市浦和区木崎２－３４－１１</t>
  </si>
  <si>
    <t>048-834-0118</t>
  </si>
  <si>
    <t>医療法人社団　アカデミー　理事長　瀬川　正臣</t>
  </si>
  <si>
    <t>瀬川　正臣</t>
  </si>
  <si>
    <t>0104000</t>
  </si>
  <si>
    <t>3300044</t>
  </si>
  <si>
    <t>さいたま市浦和区瀬ケ崎２－２－８</t>
  </si>
  <si>
    <t>048(882)0575</t>
  </si>
  <si>
    <t>野村　久美子</t>
  </si>
  <si>
    <t>0104067</t>
  </si>
  <si>
    <t>歯科れいわ医院</t>
  </si>
  <si>
    <t>さいたま市浦和区北浦和３－２１－４</t>
  </si>
  <si>
    <t>048(824)6947</t>
  </si>
  <si>
    <t>根岸　春</t>
  </si>
  <si>
    <t>0104125</t>
  </si>
  <si>
    <t>医療法人社団　橘田歯科医院</t>
  </si>
  <si>
    <t>3300053</t>
  </si>
  <si>
    <t>さいたま市浦和区前地３－２－２</t>
  </si>
  <si>
    <t>048-882-4482</t>
  </si>
  <si>
    <t>医療法人社団　橘田歯科医院　理事長　橘田　博純</t>
  </si>
  <si>
    <t>橘田　博純</t>
  </si>
  <si>
    <t>0104158</t>
  </si>
  <si>
    <t>さいたま市浦和区北浦和４－２－６　中村ビル２Ｆ</t>
  </si>
  <si>
    <t>048-832-6778</t>
  </si>
  <si>
    <t>吉田　俊樹</t>
  </si>
  <si>
    <t>0104166</t>
  </si>
  <si>
    <t>さいたま市浦和区上木崎２－２－１６</t>
  </si>
  <si>
    <t>048-825-2525</t>
  </si>
  <si>
    <t>矢尾　喜三郎</t>
  </si>
  <si>
    <t>0104174</t>
  </si>
  <si>
    <t>さいたま市浦和区北浦和３－４－１４　名古谷ビル３Ｆ</t>
  </si>
  <si>
    <t>048-832-1220</t>
  </si>
  <si>
    <t>森山　進</t>
  </si>
  <si>
    <t>0104182</t>
  </si>
  <si>
    <t>上木崎歯科診療所</t>
  </si>
  <si>
    <t>さいたま市浦和区上木崎６－２７－９</t>
  </si>
  <si>
    <t>048-824-0531</t>
  </si>
  <si>
    <t>伏見　章代</t>
  </si>
  <si>
    <t>0104208</t>
  </si>
  <si>
    <t>こやた歯科医院</t>
  </si>
  <si>
    <t>さいたま市浦和区高砂１－１４－１４タケフジビル３Ｆ</t>
  </si>
  <si>
    <t>048-822-8201</t>
  </si>
  <si>
    <t>医療法人社団　広志会　理事長　小谷田　宏</t>
  </si>
  <si>
    <t>小谷田　宏</t>
  </si>
  <si>
    <t>0104273</t>
  </si>
  <si>
    <t>さいたま市浦和区常盤６ー２ー１井原ビル２階</t>
  </si>
  <si>
    <t>048(834)1833</t>
  </si>
  <si>
    <t>堀　真実</t>
  </si>
  <si>
    <t>0104448</t>
  </si>
  <si>
    <t>塩野歯科クリニック</t>
  </si>
  <si>
    <t>3300052</t>
  </si>
  <si>
    <t>さいたま市浦和区本太３ー２１ー８</t>
  </si>
  <si>
    <t>048-881-1616</t>
  </si>
  <si>
    <t>塩野　雅人</t>
  </si>
  <si>
    <t>0104463</t>
  </si>
  <si>
    <t>さいたま市浦和区上木崎１－１０－１５　入江ビル２階</t>
  </si>
  <si>
    <t>048-832-8131</t>
  </si>
  <si>
    <t>医療法人　入江歯科医院　理事長　佐々木　秀人</t>
  </si>
  <si>
    <t>佐々木　秀人</t>
  </si>
  <si>
    <t>0104513</t>
  </si>
  <si>
    <t>北浦和歯科診療所</t>
  </si>
  <si>
    <t>さいたま市浦和区北浦和３－９－１０</t>
  </si>
  <si>
    <t>048-831-7535</t>
  </si>
  <si>
    <t>医療法人社団　飛会　理事長　葦沢　元春</t>
  </si>
  <si>
    <t>葦沢　元春</t>
  </si>
  <si>
    <t>0104554</t>
  </si>
  <si>
    <t>さいたま市浦和区岸町７－１－２９</t>
  </si>
  <si>
    <t>048-822-3040</t>
  </si>
  <si>
    <t>青木　護</t>
  </si>
  <si>
    <t>0104679</t>
  </si>
  <si>
    <t>さいたま市浦和区常盤５－１－３</t>
  </si>
  <si>
    <t>048-831-5595</t>
  </si>
  <si>
    <t>高島　英利</t>
  </si>
  <si>
    <t>0104737</t>
  </si>
  <si>
    <t>海野歯科クリニック</t>
  </si>
  <si>
    <t>さいたま市浦和区本太２ー２７ー２１</t>
  </si>
  <si>
    <t>048-887-5484</t>
  </si>
  <si>
    <t>海野　幸利</t>
  </si>
  <si>
    <t>0104752</t>
  </si>
  <si>
    <t>石塚矯正歯科クリニック</t>
  </si>
  <si>
    <t>さいたま市浦和区北浦和３ー２ー５</t>
  </si>
  <si>
    <t>048-832-4144</t>
  </si>
  <si>
    <t>石塚　泰男</t>
  </si>
  <si>
    <t>0104794</t>
  </si>
  <si>
    <t>さいたま市浦和区前地２ー１２ー１　ケイ・ビル１０１</t>
  </si>
  <si>
    <t>048-883-8148</t>
  </si>
  <si>
    <t>関口　智史</t>
  </si>
  <si>
    <t>0104869</t>
  </si>
  <si>
    <t>折原歯科室</t>
  </si>
  <si>
    <t>さいたま市浦和区前地１ー１０ー１９</t>
  </si>
  <si>
    <t>048-883-3511</t>
  </si>
  <si>
    <t>折原　敬一郎</t>
  </si>
  <si>
    <t>0105254</t>
  </si>
  <si>
    <t>埼玉県歯科医師会口腔保健センター</t>
  </si>
  <si>
    <t>さいたま市浦和区針ケ谷４－２－６５　彩の国すこやかプラザ４階</t>
  </si>
  <si>
    <t>048-835-3210</t>
  </si>
  <si>
    <t>一般社団法人　埼玉県歯科医師会　代表理事　桑原　栄</t>
  </si>
  <si>
    <t>塚脇　香苗</t>
  </si>
  <si>
    <t>6500144</t>
  </si>
  <si>
    <t>さいたま市浦和区常盤１０－１１－１８</t>
  </si>
  <si>
    <t>048-832-3866</t>
  </si>
  <si>
    <t>小宮山　和正</t>
  </si>
  <si>
    <t>6500383</t>
  </si>
  <si>
    <t>さいたま市浦和区上木崎１－１０－１グランデュオ北街区Ｎ１０１Ｃ</t>
  </si>
  <si>
    <t>048-822-4182</t>
  </si>
  <si>
    <t>吉村　剛</t>
  </si>
  <si>
    <t>6500474</t>
  </si>
  <si>
    <t>フローラ歯科クリニック</t>
  </si>
  <si>
    <t>さいたま市浦和区上木崎２－３－２上木崎メディカルビル１Ｆ　１０２</t>
  </si>
  <si>
    <t>048-827-2950</t>
  </si>
  <si>
    <t>原田　慶</t>
  </si>
  <si>
    <t>6500532</t>
  </si>
  <si>
    <t>エミデンタルクリニック</t>
  </si>
  <si>
    <t>さいたま市浦和区高砂３－６－１６　２Ｆ</t>
  </si>
  <si>
    <t>048-835-4412</t>
  </si>
  <si>
    <t>髙﨑　恵美</t>
  </si>
  <si>
    <t>6500771</t>
  </si>
  <si>
    <t>さいたま市浦和区高砂１－２－１ＡＰＥＸタワー浦和南館２１５</t>
  </si>
  <si>
    <t>048-834-8241</t>
  </si>
  <si>
    <t>丸山　環</t>
  </si>
  <si>
    <t>6500821</t>
  </si>
  <si>
    <t>医療法人社団健佑会　とくやま歯科医院</t>
  </si>
  <si>
    <t>さいたま市浦和区高砂１－２－１　ａｐｅｘタワー２０３</t>
  </si>
  <si>
    <t>048-822-2228</t>
  </si>
  <si>
    <t>医療法人社団　健佑会　理事長　徳山　毅</t>
  </si>
  <si>
    <t>徳山　毅</t>
  </si>
  <si>
    <t>6500904</t>
  </si>
  <si>
    <t>しおの歯科医院</t>
  </si>
  <si>
    <t>さいたま市浦和区領家６丁目１２番１２号</t>
  </si>
  <si>
    <t>048-825-3963</t>
  </si>
  <si>
    <t>医療法人社団　弘毅会　理事長　塩野　英昭</t>
  </si>
  <si>
    <t>塩野　英昭</t>
  </si>
  <si>
    <t>6501282</t>
  </si>
  <si>
    <t>さがら歯科医院</t>
  </si>
  <si>
    <t>さいたま市浦和区常盤３－１６－８</t>
  </si>
  <si>
    <t>048-823-3477</t>
  </si>
  <si>
    <t>相良　雅博</t>
  </si>
  <si>
    <t>6501704</t>
  </si>
  <si>
    <t>マーガレット歯科</t>
  </si>
  <si>
    <t>3300056</t>
  </si>
  <si>
    <t>さいたま市浦和区東仲町９－５　ＤＫＳビル２Ｆ</t>
  </si>
  <si>
    <t>048-886-8241</t>
  </si>
  <si>
    <t>藤井　志保子</t>
  </si>
  <si>
    <t>6501712</t>
  </si>
  <si>
    <t>さいたま市浦和区瀬ケ崎３丁目１６番１</t>
  </si>
  <si>
    <t>048-886-2005</t>
  </si>
  <si>
    <t>有馬　正康</t>
  </si>
  <si>
    <t>6501852</t>
  </si>
  <si>
    <t>領家よしだ歯科</t>
  </si>
  <si>
    <t>さいたま市浦和区領家７丁目１８番９号所在浦和領家コーポＡ棟１０１号室</t>
  </si>
  <si>
    <t>048-833-6636</t>
  </si>
  <si>
    <t>吉田　功一</t>
  </si>
  <si>
    <t>6501910</t>
  </si>
  <si>
    <t>医療法人　桜会　県庁通りさくら歯科</t>
  </si>
  <si>
    <t>さいたま市浦和区高砂３丁目６番１７号ヨシノビル１階</t>
  </si>
  <si>
    <t>048-823-7520</t>
  </si>
  <si>
    <t>医療法人　桜会　理事長　千葉　靖江</t>
  </si>
  <si>
    <t>千葉　靖江</t>
  </si>
  <si>
    <t>6502025</t>
  </si>
  <si>
    <t>さいたま市浦和区上木崎８－１０－９</t>
  </si>
  <si>
    <t>048-832-1414</t>
  </si>
  <si>
    <t>成宮　寛次</t>
  </si>
  <si>
    <t>6502033</t>
  </si>
  <si>
    <t>デンタルクリニック・ヒロ</t>
  </si>
  <si>
    <t>さいたま市浦和区上木崎２丁目７番１３号メディカルモール新都心３階</t>
  </si>
  <si>
    <t>048-835-6480</t>
  </si>
  <si>
    <t>中込　有香</t>
  </si>
  <si>
    <t>6502314</t>
  </si>
  <si>
    <t>高根沢歯科クリニック</t>
  </si>
  <si>
    <t>3300043</t>
  </si>
  <si>
    <t>さいたま市浦和区大東３－２３－３０</t>
  </si>
  <si>
    <t>048-886-8571</t>
  </si>
  <si>
    <t>高根沢　修</t>
  </si>
  <si>
    <t>6502454</t>
  </si>
  <si>
    <t>しみずデンタルクリニック　東口オフィス</t>
  </si>
  <si>
    <t>さいたま市浦和区北浦和３－１－１２　２Ｆ</t>
  </si>
  <si>
    <t>048-827-4310</t>
  </si>
  <si>
    <t>清水　佳子</t>
  </si>
  <si>
    <t>6502470</t>
  </si>
  <si>
    <t>さいたま市浦和区常盤１０－９－１７スクエア常盤３Ｆ</t>
  </si>
  <si>
    <t>048-831-9305</t>
  </si>
  <si>
    <t>伊澤　昇</t>
  </si>
  <si>
    <t>6502538</t>
  </si>
  <si>
    <t>さいたま市浦和区上木崎四丁目９番１５号ヤオコー浦和上木崎店２階</t>
  </si>
  <si>
    <t>048-832-4618</t>
  </si>
  <si>
    <t>医療法人社団　仁歯会　理事長　山田　礼子</t>
  </si>
  <si>
    <t>千田　邦彦</t>
  </si>
  <si>
    <t>6502579</t>
  </si>
  <si>
    <t>さいたま市浦和区高砂２－１４－１５</t>
  </si>
  <si>
    <t>048-822-4364</t>
  </si>
  <si>
    <t>6502587</t>
  </si>
  <si>
    <t>髙島歯科医院</t>
  </si>
  <si>
    <t>さいたま市浦和区領家４－８－１９</t>
  </si>
  <si>
    <t>048-886-1293</t>
  </si>
  <si>
    <t>髙島　重保</t>
  </si>
  <si>
    <t>6502884</t>
  </si>
  <si>
    <t>倉根歯科医院</t>
  </si>
  <si>
    <t>さいたま市浦和区常盤１０－１－９</t>
  </si>
  <si>
    <t>048-831-5672</t>
  </si>
  <si>
    <t>倉根　一郎</t>
  </si>
  <si>
    <t>6503007</t>
  </si>
  <si>
    <t>浦和矯正歯科クリニック</t>
  </si>
  <si>
    <t>3300055</t>
  </si>
  <si>
    <t>さいたま市浦和区東高砂町２０－５</t>
  </si>
  <si>
    <t>048-882-6215</t>
  </si>
  <si>
    <t>三戸　天元</t>
  </si>
  <si>
    <t>6503122</t>
  </si>
  <si>
    <t>さいたま市浦和区木崎５丁目２９番１７号</t>
  </si>
  <si>
    <t>048-762-7266</t>
  </si>
  <si>
    <t>向山　和孝</t>
  </si>
  <si>
    <t>6503270</t>
  </si>
  <si>
    <t>さいす歯科医院</t>
  </si>
  <si>
    <t>さいたま市浦和区東岸町８－７</t>
  </si>
  <si>
    <t>048-883-4618</t>
  </si>
  <si>
    <t>斉須　高英</t>
  </si>
  <si>
    <t>6503296</t>
  </si>
  <si>
    <t>ナグモ歯科　クワバラクリニック</t>
  </si>
  <si>
    <t>さいたま市浦和区東高砂町２－３　プリムローズビル　４Ｆ</t>
  </si>
  <si>
    <t>048-762-8265</t>
  </si>
  <si>
    <t>桑原　栄</t>
  </si>
  <si>
    <t>6503353</t>
  </si>
  <si>
    <t>医療法人社団　高歯会　ホワイトエッセンス浦和パルコデンタルクリニック</t>
  </si>
  <si>
    <t>さいたま市浦和区東高砂町１１番１号　浦和パルコ地下１Ｆ</t>
  </si>
  <si>
    <t>048-764-8082</t>
  </si>
  <si>
    <t>医療法人社団　高歯会　理事長　東　一實</t>
  </si>
  <si>
    <t>成田　佳津子</t>
  </si>
  <si>
    <t>6503361</t>
  </si>
  <si>
    <t>善積歯科医院</t>
  </si>
  <si>
    <t>さいたま市浦和区元町２－１２－８</t>
  </si>
  <si>
    <t>048-886-6736</t>
  </si>
  <si>
    <t>善積　由城紀</t>
  </si>
  <si>
    <t>6503593</t>
  </si>
  <si>
    <t>さいたま市浦和区元町３－３－９</t>
  </si>
  <si>
    <t>048-886-1817</t>
  </si>
  <si>
    <t>大岩　陽太郎</t>
  </si>
  <si>
    <t>6503650</t>
  </si>
  <si>
    <t>さいたま市浦和区仲町２－３－７　ヴェルジュＴＭ　１Ｆ</t>
  </si>
  <si>
    <t>048-824-4618</t>
  </si>
  <si>
    <t>伊藤　綱一</t>
  </si>
  <si>
    <t>6503742</t>
  </si>
  <si>
    <t>吉見医科歯科クリニック</t>
  </si>
  <si>
    <t>さいたま市浦和区高砂一丁目１３番１２号　ＭｉＲｉスクエア４Ｆ</t>
  </si>
  <si>
    <t>048-834-4443</t>
  </si>
  <si>
    <t>医療法人社団　隆聖会　理事長　吉見　洋志</t>
  </si>
  <si>
    <t>酒井　麻衣子</t>
  </si>
  <si>
    <t>6503791</t>
  </si>
  <si>
    <t>医療法人社団　憲優会　はーとふる歯科クリニック</t>
  </si>
  <si>
    <t>さいたま市浦和区北浦和３－４－２　Ｍビル５階</t>
  </si>
  <si>
    <t>048-834-2118</t>
  </si>
  <si>
    <t>医療法人社団　憲優会　はーとふる歯科クリニック　理事長　髙　研太朗</t>
  </si>
  <si>
    <t>髙　研太朗</t>
  </si>
  <si>
    <t>6503858</t>
  </si>
  <si>
    <t>大畑歯科口腔外科</t>
  </si>
  <si>
    <t>さいたま市浦和区岸町２－１０－１</t>
  </si>
  <si>
    <t>048-814-2701</t>
  </si>
  <si>
    <t>医療法人社団　ＨＯｓＡ　理事長　大畑　仁志</t>
  </si>
  <si>
    <t>大畑　仁志</t>
  </si>
  <si>
    <t>6504120</t>
  </si>
  <si>
    <t>北浦和デンタルクリニック</t>
  </si>
  <si>
    <t>さいたま市浦和区常盤１０－１９－１５　１号室</t>
  </si>
  <si>
    <t>048-833-6601</t>
  </si>
  <si>
    <t>齊藤　一英</t>
  </si>
  <si>
    <t>6504153</t>
  </si>
  <si>
    <t>さいたま市浦和区岸町７－２－５　</t>
  </si>
  <si>
    <t>048-822-9247</t>
  </si>
  <si>
    <t>大谷　義之</t>
  </si>
  <si>
    <t>6504195</t>
  </si>
  <si>
    <t>しみずデンタルクリニック</t>
  </si>
  <si>
    <t>さいたま市浦和区北浦和４－１－５　２Ｆ　</t>
  </si>
  <si>
    <t>048-827-5166</t>
  </si>
  <si>
    <t>6504203</t>
  </si>
  <si>
    <t>医療法人　和　かずデンタルクリニック</t>
  </si>
  <si>
    <t>さいたま市浦和区北浦和１－１１－１８　サンヴェール北浦和１Ｆ　</t>
  </si>
  <si>
    <t>048-815-8211</t>
  </si>
  <si>
    <t>医療法人　和　理事長　栗原　和博</t>
  </si>
  <si>
    <t>栗原　和博</t>
  </si>
  <si>
    <t>6504237</t>
  </si>
  <si>
    <t>さいたま市浦和区北浦和１－２２－１０毛利ビル１Ｆ</t>
  </si>
  <si>
    <t>048-885-1118</t>
  </si>
  <si>
    <t>長田　繁幸</t>
  </si>
  <si>
    <t>6504377</t>
  </si>
  <si>
    <t>さいたま市浦和区仲町二丁目１７番２号一萬田ビル１階</t>
  </si>
  <si>
    <t>048-747-6363</t>
  </si>
  <si>
    <t>医療法人　菅原歯科医院　理事長　菅原　知彦</t>
  </si>
  <si>
    <t>菅原　知彦</t>
  </si>
  <si>
    <t>6504427</t>
  </si>
  <si>
    <t>前地通り歯科クリニック</t>
  </si>
  <si>
    <t>さいたま市浦和区東高砂町２７－１１</t>
  </si>
  <si>
    <t>048-711-5834</t>
  </si>
  <si>
    <t>渡来　圭介</t>
  </si>
  <si>
    <t>6504559</t>
  </si>
  <si>
    <t>ＣＯＪＩ　ＤＥＮＴＡＬ　ＯＦＦＩＣＥ</t>
  </si>
  <si>
    <t>さいたま市浦和区仲町１－１－１０ウィング浦和ビル５Ｆ</t>
  </si>
  <si>
    <t>048-711-6411</t>
  </si>
  <si>
    <t>吉野　真弘</t>
  </si>
  <si>
    <t>6504609</t>
  </si>
  <si>
    <t>さいたま市浦和区常盤１０－１０－１４</t>
  </si>
  <si>
    <t>048-789-6660</t>
  </si>
  <si>
    <t>吉野　隆司</t>
  </si>
  <si>
    <t>6504633</t>
  </si>
  <si>
    <t>浦和シティ歯科クリニック</t>
  </si>
  <si>
    <t>さいたま市浦和区仲町２－１０－２０</t>
  </si>
  <si>
    <t>048-711-8840</t>
  </si>
  <si>
    <t>岩本　裕行</t>
  </si>
  <si>
    <t>6504815</t>
  </si>
  <si>
    <t>浦和駅前トマト歯科医院</t>
  </si>
  <si>
    <t>さいたま市浦和区東仲町１番２３号　石井ビル５階</t>
  </si>
  <si>
    <t>048-811-1122</t>
  </si>
  <si>
    <t>医療法人　靖航会　理事長　岡　延綱</t>
  </si>
  <si>
    <t>岡　延綱</t>
  </si>
  <si>
    <t>6504856</t>
  </si>
  <si>
    <t>さいたま市浦和区岸町３－１５－１２</t>
  </si>
  <si>
    <t>048-822-3250</t>
  </si>
  <si>
    <t>大関　豊岳</t>
  </si>
  <si>
    <t>6504955</t>
  </si>
  <si>
    <t>安田デンタルクリニック北浦和</t>
  </si>
  <si>
    <t>さいたま市浦和区常盤九丁目３３番５号１階</t>
  </si>
  <si>
    <t>048-711-3811</t>
  </si>
  <si>
    <t>医療法人　光清会　理事長　安田　光伸</t>
  </si>
  <si>
    <t>安田　光伸</t>
  </si>
  <si>
    <t>6505077</t>
  </si>
  <si>
    <t>さいたま市浦和区木崎２－４－２－１Ｆ</t>
  </si>
  <si>
    <t>048-762-6480</t>
  </si>
  <si>
    <t>井上　格</t>
  </si>
  <si>
    <t>6505200</t>
  </si>
  <si>
    <t>さいたま市浦和区北浦和一丁目１６番７号　オガワビル１階</t>
  </si>
  <si>
    <t>048-885-4180</t>
  </si>
  <si>
    <t>医療法人　メディプラス　理事長　吉原　太郎</t>
  </si>
  <si>
    <t>吉原　太郎</t>
  </si>
  <si>
    <t>6505325</t>
  </si>
  <si>
    <t>さいたま市浦和区本太１－３８－１４</t>
  </si>
  <si>
    <t>048-882-4323</t>
  </si>
  <si>
    <t>早川　輝夫</t>
  </si>
  <si>
    <t>6505382</t>
  </si>
  <si>
    <t>きたばたけ歯科医院</t>
  </si>
  <si>
    <t>さいたま市浦和区常盤九丁目３３番１７号　グランスイート浦和常盤１階</t>
  </si>
  <si>
    <t>048-827-5252</t>
  </si>
  <si>
    <t>医療法人社団　良信会　理事長　北畠　哲郎</t>
  </si>
  <si>
    <t>北畠　哲郎</t>
  </si>
  <si>
    <t>6505390</t>
  </si>
  <si>
    <t>ＤＥＮＴＡＬ　ＯＦＦＩＣＥ　かきぬま歯いしゃ</t>
  </si>
  <si>
    <t>さいたま市浦和区高砂２－５－１１　シティハウス浦和高砂１Ｆ</t>
  </si>
  <si>
    <t>048-822-1212</t>
  </si>
  <si>
    <t>医療法人　八秀会　理事長　柿沼　秀明</t>
  </si>
  <si>
    <t>柿沼　秀明</t>
  </si>
  <si>
    <t>6505416</t>
  </si>
  <si>
    <t>並木歯科医院</t>
  </si>
  <si>
    <t>さいたま市浦和区本太４－７－１４</t>
  </si>
  <si>
    <t>048-882-4809</t>
  </si>
  <si>
    <t>並木　修司</t>
  </si>
  <si>
    <t>6505556</t>
  </si>
  <si>
    <t>たぼ歯科医院</t>
  </si>
  <si>
    <t>さいたま市浦和区東仲町１１番５号　ガーデンビル１階</t>
  </si>
  <si>
    <t>048-711-8241</t>
  </si>
  <si>
    <t>医療法人社団　幸誠会　理事長　多保　学</t>
  </si>
  <si>
    <t>多保　学</t>
  </si>
  <si>
    <t>6505747</t>
  </si>
  <si>
    <t>さいたま市浦和区仲町１丁目６番６号　うらわメディカルＢｌｄ．４階</t>
  </si>
  <si>
    <t>048-822-5080</t>
  </si>
  <si>
    <t>鈴木　明子</t>
  </si>
  <si>
    <t>6505838</t>
  </si>
  <si>
    <t>あや歯科（Ａｙａデンタルオフィス）</t>
  </si>
  <si>
    <t>さいたま市浦和区高砂二丁目２番２０号　Ｋビル４階</t>
  </si>
  <si>
    <t>048-825-4618</t>
  </si>
  <si>
    <t>医療法人　彩京会　理事長　中川　潔</t>
  </si>
  <si>
    <t>中川　潔</t>
  </si>
  <si>
    <t>6505887</t>
  </si>
  <si>
    <t>さいたま市浦和区北浦和一丁目８番１２号　松岡ＳＴビル１階</t>
  </si>
  <si>
    <t>048-881-8181</t>
  </si>
  <si>
    <t>松岡　海地</t>
  </si>
  <si>
    <t>6505937</t>
  </si>
  <si>
    <t>浦和　くすのき歯科</t>
  </si>
  <si>
    <t>さいたま市浦和区高砂４丁目９番１０－３号</t>
  </si>
  <si>
    <t>048-865-1188</t>
  </si>
  <si>
    <t>前納　允</t>
  </si>
  <si>
    <t>6506000</t>
  </si>
  <si>
    <t>医療法人社団　博結会　浦和もちまる歯科・矯正歯科クリニック</t>
  </si>
  <si>
    <t>さいたま市浦和区高砂二丁目６番１０号　柳屋ビル２階</t>
  </si>
  <si>
    <t>048-824-1182</t>
  </si>
  <si>
    <t>医療法人社団　博結会　理事長　持丸　みずき</t>
  </si>
  <si>
    <t>持丸　みずき</t>
  </si>
  <si>
    <t>6509202</t>
  </si>
  <si>
    <t>さいたま新都心ミタス歯科</t>
  </si>
  <si>
    <t>さいたま市浦和区上木崎２丁目５－２</t>
  </si>
  <si>
    <t>048-822-8500</t>
  </si>
  <si>
    <t>大島　正充</t>
  </si>
  <si>
    <t>6509335</t>
  </si>
  <si>
    <t>さいたま市浦和区北浦和１－１１－６　スバルレジデンス北浦和１Ｆ</t>
  </si>
  <si>
    <t>048-831-3470</t>
  </si>
  <si>
    <t>高橋　賢也</t>
  </si>
  <si>
    <t>6509350</t>
  </si>
  <si>
    <t>医療法人社団　聖幸会　はやし歯科クリニック東口オフィス</t>
  </si>
  <si>
    <t>さいたま市浦和区上木崎一丁目３番５－１号　アルテカーサ３階</t>
  </si>
  <si>
    <t>048-826-6222</t>
  </si>
  <si>
    <t>医療法人社団　聖幸会　理事長　林　幸雄</t>
  </si>
  <si>
    <t>林　幸雄</t>
  </si>
  <si>
    <t>6509400</t>
  </si>
  <si>
    <t>さいたま市浦和区領家７－２４－２０</t>
  </si>
  <si>
    <t>048-815-8618</t>
  </si>
  <si>
    <t>野本　雅哉</t>
  </si>
  <si>
    <t>6509657</t>
  </si>
  <si>
    <t>ティーエム歯科医院</t>
  </si>
  <si>
    <t>さいたま市浦和区常盤五丁目１７番７号　フォルム常盤１階</t>
  </si>
  <si>
    <t>048-831-8826</t>
  </si>
  <si>
    <t>医療法人社団　ＣＭＧ　理事長　関山　健志</t>
  </si>
  <si>
    <t>関山　健志</t>
  </si>
  <si>
    <t>6509681</t>
  </si>
  <si>
    <t>与野歯科・矯正歯科</t>
  </si>
  <si>
    <t>さいたま市浦和区上木崎二丁目１５番３号　１階</t>
  </si>
  <si>
    <t>048-822-2356</t>
  </si>
  <si>
    <t>医療法人社団　大志　理事長　大石　洋平</t>
  </si>
  <si>
    <t>豊田　謙太郎</t>
  </si>
  <si>
    <t>6509723</t>
  </si>
  <si>
    <t>ＡＢＣデンタル・矯正歯科クリニック</t>
  </si>
  <si>
    <t>さいたま市浦和区東高砂町１４番４号　サンライズハスミ２Ｆ</t>
  </si>
  <si>
    <t>048-813-8134</t>
  </si>
  <si>
    <t>医療法人　ＭＥＲ　理事長　岡　敦</t>
  </si>
  <si>
    <t>岡　敦</t>
  </si>
  <si>
    <t>6530000</t>
  </si>
  <si>
    <t>栗下歯科医院</t>
  </si>
  <si>
    <t>さいたま市浦和区岸町４－１４－９</t>
  </si>
  <si>
    <t>048-822-3556</t>
  </si>
  <si>
    <t>栗下　聡</t>
  </si>
  <si>
    <t>トンボ歯科クリニック北浦和</t>
  </si>
  <si>
    <t>さいたま市浦和区北浦和４－３－５　１Ｆ</t>
  </si>
  <si>
    <t>048-825-6500</t>
  </si>
  <si>
    <t>大塚　正</t>
  </si>
  <si>
    <t>6530059</t>
  </si>
  <si>
    <t>たぼ歯科医院　西口</t>
  </si>
  <si>
    <t>さいたま市浦和区仲町一丁目１番１４号　ＭＥＦＵＬＬ浦和２階・３階</t>
  </si>
  <si>
    <t>048-824-8241</t>
  </si>
  <si>
    <t>医療法人社団幸誠会　理事長　多保　学</t>
  </si>
  <si>
    <t>関　直弘</t>
  </si>
  <si>
    <t>6530141</t>
  </si>
  <si>
    <t>シンポ歯科クリニック浦和</t>
  </si>
  <si>
    <t>さいたま市浦和区高砂二丁目１４番１０号</t>
  </si>
  <si>
    <t>048-824-0200</t>
  </si>
  <si>
    <t>医療法人敬雄会　理事長　梅澤　敬子</t>
  </si>
  <si>
    <t>梅澤　敬子</t>
  </si>
  <si>
    <t>6530208</t>
  </si>
  <si>
    <t>医療法人社団真施会　クレ歯科・矯正歯科</t>
  </si>
  <si>
    <t>さいたま市浦和区高砂三丁目８番１３号</t>
  </si>
  <si>
    <t>048-822-6301</t>
  </si>
  <si>
    <t>医療法人社団真施会　理事長　呉　健一</t>
  </si>
  <si>
    <t>呉　健一</t>
  </si>
  <si>
    <t>6530257</t>
  </si>
  <si>
    <t>ときわ歯科</t>
  </si>
  <si>
    <t>さいたま市浦和区常盤９－２０－１２　敷島ビル２Ｆ</t>
  </si>
  <si>
    <t>048-764-8649</t>
  </si>
  <si>
    <t>小林　史明</t>
  </si>
  <si>
    <t>6530349</t>
  </si>
  <si>
    <t>遠藤矯正歯科</t>
  </si>
  <si>
    <t>さいたま市浦和区上木崎１－８　与野駅西口ビル２Ｆ</t>
  </si>
  <si>
    <t>048-767-7399</t>
  </si>
  <si>
    <t>遠藤　則和</t>
  </si>
  <si>
    <t>6530364</t>
  </si>
  <si>
    <t>浦和歯科クリニック</t>
  </si>
  <si>
    <t>さいたま市浦和区岸町４－２６－１　ライオンズマンションコスタ・タワー浦和２０１</t>
  </si>
  <si>
    <t>048-829-2891</t>
  </si>
  <si>
    <t>伊藤　宜和</t>
  </si>
  <si>
    <t>6530372</t>
  </si>
  <si>
    <t>ツツイデンタルクリニック</t>
  </si>
  <si>
    <t>さいたま市浦和区領家４丁目５番１６号</t>
  </si>
  <si>
    <t>048-711-8401</t>
  </si>
  <si>
    <t>筒井　隆光</t>
  </si>
  <si>
    <t>6530380</t>
  </si>
  <si>
    <t>与野ＭＦデンタルクリニック</t>
  </si>
  <si>
    <t>さいたま市浦和区上木崎１丁目９番１９号　ナビハウス１Ｆ　</t>
  </si>
  <si>
    <t>048-814-1884</t>
  </si>
  <si>
    <t>須長　敬</t>
  </si>
  <si>
    <t>6530521</t>
  </si>
  <si>
    <t>さいたま・こども矯正歯科</t>
  </si>
  <si>
    <t>さいたま市浦和区仲町一丁目１番６号　浦和平和ビル　１階</t>
  </si>
  <si>
    <t>048-824-8811</t>
  </si>
  <si>
    <t>多保　健吾</t>
  </si>
  <si>
    <t>6530570</t>
  </si>
  <si>
    <t>ビジューデンタルサロン</t>
  </si>
  <si>
    <t>さいたま市浦和区仲町２丁目４番２２号　関井ビル１階</t>
  </si>
  <si>
    <t>048-825-8188</t>
  </si>
  <si>
    <t>藤村　幸樹</t>
  </si>
  <si>
    <t>6530687</t>
  </si>
  <si>
    <t>ロータスデンタルクリニック浦和</t>
  </si>
  <si>
    <t>さいたま市浦和区高砂二丁目１２番２２号　ｈｏｎｄａ　１ｓｔ　Ｂｌｄ　２階</t>
  </si>
  <si>
    <t>048-762-3331</t>
  </si>
  <si>
    <t>医療法人社団生恩会　理事長　本多　孝史</t>
  </si>
  <si>
    <t>本多　亮介</t>
  </si>
  <si>
    <t>6530729</t>
  </si>
  <si>
    <t>ＰＯＮＯデンタルクリニック北浦和</t>
  </si>
  <si>
    <t>さいたま市浦和区元町２丁目１８－１３　３階３０１号室</t>
  </si>
  <si>
    <t>048-767-5505</t>
  </si>
  <si>
    <t>後村　純史</t>
  </si>
  <si>
    <t>6530737</t>
  </si>
  <si>
    <t>ひので歯科クリニック</t>
  </si>
  <si>
    <t>さいたま市浦和区前地三丁目１８番１７号　メデニエット１階　Ｂ号室</t>
  </si>
  <si>
    <t>048-767-4618</t>
  </si>
  <si>
    <t>医療法人Ｎｅｃｏｄｅｎｔ　理事長　福澄　弘晃</t>
  </si>
  <si>
    <t>福澄　弘晃</t>
  </si>
  <si>
    <t>6530760</t>
  </si>
  <si>
    <t>さいたま市浦和区常盤五丁目８番４１号　読売浦和ビル１階</t>
  </si>
  <si>
    <t>048-834-2200</t>
  </si>
  <si>
    <t>医療法人社団関輝会　理事長　関　千俊</t>
  </si>
  <si>
    <t>関　千俊</t>
  </si>
  <si>
    <t>6530844</t>
  </si>
  <si>
    <t>北浦和歯科・矯正歯科</t>
  </si>
  <si>
    <t>さいたま市浦和区北浦和四丁目３番１３号　フロンティア北浦和駅前ビル１階から３階</t>
  </si>
  <si>
    <t>080-5644-6062</t>
  </si>
  <si>
    <t>千葉　大義</t>
  </si>
  <si>
    <t>6530851</t>
  </si>
  <si>
    <t>さいたま新都心アティラ歯科ビバホーム医院</t>
  </si>
  <si>
    <t>さいたま市浦和区上木崎１丁目１３番１号</t>
  </si>
  <si>
    <t>048-764-9077</t>
  </si>
  <si>
    <t>クットゥルック　アティラ</t>
  </si>
  <si>
    <t>6530935</t>
  </si>
  <si>
    <t>医療法人社団誓栄会　　千賀デンタルクリニック浦和パルコ医院</t>
  </si>
  <si>
    <t>さいたま市浦和区東高砂町１１番１号　浦和パルコ７階</t>
  </si>
  <si>
    <t>048-714-5177</t>
  </si>
  <si>
    <t>横尾　宗弥</t>
  </si>
  <si>
    <t>6530976</t>
  </si>
  <si>
    <t>医療法人社団健清会　浦和サンデー歯科・矯正歯科</t>
  </si>
  <si>
    <t>さいたま市浦和区仲町一丁目１０番１号　ＵＲＡＷＡポラムビルディング１階</t>
  </si>
  <si>
    <t>048-826-6161</t>
  </si>
  <si>
    <t>医療法人社団健清会　理事長　成田　展章</t>
  </si>
  <si>
    <t>林　悠太</t>
  </si>
  <si>
    <t>6531016</t>
  </si>
  <si>
    <t>うらわ・顕微鏡歯科</t>
  </si>
  <si>
    <t>さいたま市浦和区仲町一丁目３番４号　ＳＥＨＹＯＮ　Ｂｌｄｇ．４階</t>
  </si>
  <si>
    <t>048-711-8240</t>
  </si>
  <si>
    <t>医療法人社団　輝幸会　理事長　丸山　貴俊</t>
  </si>
  <si>
    <t>島津　政長</t>
  </si>
  <si>
    <t>6531032</t>
  </si>
  <si>
    <t>さいたま市浦和区東高砂町３０－１</t>
  </si>
  <si>
    <t>048-829-7757</t>
  </si>
  <si>
    <t>田村　総啓</t>
  </si>
  <si>
    <t>6531057</t>
  </si>
  <si>
    <t>登坂歯科医院</t>
  </si>
  <si>
    <t>さいたま市浦和区北浦和一丁目１番１１号　　登坂ビル２階</t>
  </si>
  <si>
    <t>048-816-4100</t>
  </si>
  <si>
    <t>医療法人社団悠英会　理事長　登坂　悠也</t>
  </si>
  <si>
    <t>登坂　悠也</t>
  </si>
  <si>
    <t>6531073</t>
  </si>
  <si>
    <t>医療法人社団希英会　与野駅前あいびー歯科クリニック</t>
  </si>
  <si>
    <t>さいたま市浦和区上木崎１丁目３－２８　近藤ビル１Ｆ</t>
  </si>
  <si>
    <t>048-827-0001</t>
  </si>
  <si>
    <t>医療法人社団希英会　理事長　鷲見　友靖</t>
  </si>
  <si>
    <t>野入　聡仁</t>
  </si>
  <si>
    <t>6531123</t>
  </si>
  <si>
    <t>北浦和かねこ歯科クリニック</t>
  </si>
  <si>
    <t>さいたま市浦和区北浦和三丁目８番１６号　ＧＲＡＮＤ　Ｋ・Ｔ１階</t>
  </si>
  <si>
    <t>048-711-8821</t>
  </si>
  <si>
    <t>医療法人ＫＤＣ　理事長　金子　英晴</t>
  </si>
  <si>
    <t>金子　英晴</t>
  </si>
  <si>
    <t>6531206</t>
  </si>
  <si>
    <t>さいたま市浦和区上木崎４丁目７番３２号</t>
  </si>
  <si>
    <t>048-824-1748</t>
  </si>
  <si>
    <t>市川　順一</t>
  </si>
  <si>
    <t>6531263</t>
  </si>
  <si>
    <t>東瀬ヶ崎しまだ歯科クリニック</t>
  </si>
  <si>
    <t>さいたま市浦和区大東３－１－７イーストヒル　１Ｆ</t>
  </si>
  <si>
    <t>048-881-6474</t>
  </si>
  <si>
    <t>島田　成章</t>
  </si>
  <si>
    <t>6531305</t>
  </si>
  <si>
    <t>お花歯科医院</t>
  </si>
  <si>
    <t>さいたま市浦和区木崎一丁目５番１０号　コモディイイダ北浦和店Ｂ棟</t>
  </si>
  <si>
    <t>048-883-0874</t>
  </si>
  <si>
    <t>医療法人社団アカデミー　理事長　瀬川　正臣</t>
  </si>
  <si>
    <t>瀬川　正嗣</t>
  </si>
  <si>
    <t>6531388</t>
  </si>
  <si>
    <t>せきぐち歯科こども矯正歯科</t>
  </si>
  <si>
    <t>さいたま市浦和区上木崎５－１６－１</t>
  </si>
  <si>
    <t>048-822-0118</t>
  </si>
  <si>
    <t>関口　一樹</t>
  </si>
  <si>
    <t>0102871</t>
  </si>
  <si>
    <t>ぶぞう歯科</t>
  </si>
  <si>
    <t>3360025</t>
  </si>
  <si>
    <t>さいたま市南区文蔵３－３１－１－１０７</t>
  </si>
  <si>
    <t>048-866-2231</t>
  </si>
  <si>
    <t>栃木　茂生</t>
  </si>
  <si>
    <t>0103416</t>
  </si>
  <si>
    <t>3360021</t>
  </si>
  <si>
    <t>さいたま市南区別所２－３９－１１</t>
  </si>
  <si>
    <t>048-864-2866</t>
  </si>
  <si>
    <t>町田　明俊</t>
  </si>
  <si>
    <t>0103424</t>
  </si>
  <si>
    <t>白幡歯科医院</t>
  </si>
  <si>
    <t>3360022</t>
  </si>
  <si>
    <t>さいたま市南区白幡３－５－１４</t>
  </si>
  <si>
    <t>048-861-7266</t>
  </si>
  <si>
    <t>西野　朗</t>
  </si>
  <si>
    <t>0103655</t>
  </si>
  <si>
    <t>西澤歯科クリニック</t>
  </si>
  <si>
    <t>さいたま市南区別所１－１９－１４</t>
  </si>
  <si>
    <t>048-862-1255</t>
  </si>
  <si>
    <t>医療法人　祐成会　理事長　西澤　祐司</t>
  </si>
  <si>
    <t>西澤　祐司</t>
  </si>
  <si>
    <t>0103663</t>
  </si>
  <si>
    <t>諸星歯科医院</t>
  </si>
  <si>
    <t>3360024</t>
  </si>
  <si>
    <t>さいたま市南区根岸５－１４－２</t>
  </si>
  <si>
    <t>048-838-3500</t>
  </si>
  <si>
    <t>諸星　孝夫</t>
  </si>
  <si>
    <t>0103853</t>
  </si>
  <si>
    <t>歯科ニシムラ</t>
  </si>
  <si>
    <t>3360026</t>
  </si>
  <si>
    <t>さいたま市南区辻２－２０－３１</t>
  </si>
  <si>
    <t>048(861)4779</t>
  </si>
  <si>
    <t>医療法人社団　聖泉会　理事長　西村　賢市</t>
  </si>
  <si>
    <t>西村　賢市</t>
  </si>
  <si>
    <t>0104018</t>
  </si>
  <si>
    <t>モリカゲ歯科医院</t>
  </si>
  <si>
    <t>3360017</t>
  </si>
  <si>
    <t>さいたま市南区南浦和２－２２－１３松波ビル２Ｆ</t>
  </si>
  <si>
    <t>048-884-1951</t>
  </si>
  <si>
    <t>森蔭　由喜</t>
  </si>
  <si>
    <t>0104216</t>
  </si>
  <si>
    <t>エクセル歯科クリニック</t>
  </si>
  <si>
    <t>3360018</t>
  </si>
  <si>
    <t>さいたま市南区南本町１ー１０ー１０エクセルデンタルビル　２Ｆ</t>
  </si>
  <si>
    <t>048-838-6601</t>
  </si>
  <si>
    <t>李　貞明</t>
  </si>
  <si>
    <t>0104380</t>
  </si>
  <si>
    <t>片野歯科クリニック</t>
  </si>
  <si>
    <t>3360016</t>
  </si>
  <si>
    <t>さいたま市南区大谷場１ー５ー２１</t>
  </si>
  <si>
    <t>048-883-1132</t>
  </si>
  <si>
    <t>片野　裕明</t>
  </si>
  <si>
    <t>0104414</t>
  </si>
  <si>
    <t>3360031</t>
  </si>
  <si>
    <t>さいたま市南区鹿手袋４ー２５ー７</t>
  </si>
  <si>
    <t>048-866-9978</t>
  </si>
  <si>
    <t>中村　修児</t>
  </si>
  <si>
    <t>0104505</t>
  </si>
  <si>
    <t>医療法人社団　藤歯会　明花歯科クリニック</t>
  </si>
  <si>
    <t>3360042</t>
  </si>
  <si>
    <t>さいたま市南区大谷口向５５５５</t>
  </si>
  <si>
    <t>048-874-5888</t>
  </si>
  <si>
    <t>医療法人社団　藤歯会　理事長　新藤　隆弘</t>
  </si>
  <si>
    <t>新藤　隆弘</t>
  </si>
  <si>
    <t>0104547</t>
  </si>
  <si>
    <t>さいたま市南区大谷口５７０６</t>
  </si>
  <si>
    <t>048-885-7560</t>
  </si>
  <si>
    <t>今村　忠彦</t>
  </si>
  <si>
    <t>0104562</t>
  </si>
  <si>
    <t>角田歯科クリニック</t>
  </si>
  <si>
    <t>さいたま市南区根岸２－４－１２</t>
  </si>
  <si>
    <t>048-863-6612</t>
  </si>
  <si>
    <t>医療法人　創和会　理事長　角田　丈治</t>
  </si>
  <si>
    <t>角田　丈治</t>
  </si>
  <si>
    <t>0104620</t>
  </si>
  <si>
    <t>さいたま市南区南本町１－５－７</t>
  </si>
  <si>
    <t>048-837-8883</t>
  </si>
  <si>
    <t>小田　希己江</t>
  </si>
  <si>
    <t>0104646</t>
  </si>
  <si>
    <t>医療法人社団　萌芽会　橋本歯科医院</t>
  </si>
  <si>
    <t>さいたま市南区文蔵３－２－２０</t>
  </si>
  <si>
    <t>048-865-6182</t>
  </si>
  <si>
    <t>医療法人社団　萌芽会　理事長　橋本　雅子</t>
  </si>
  <si>
    <t>橋本　雅子</t>
  </si>
  <si>
    <t>0104745</t>
  </si>
  <si>
    <t>ラムザ歯科クリニック</t>
  </si>
  <si>
    <t>3360027</t>
  </si>
  <si>
    <t>さいたま市南区沼影１－１０－１　ラムザタワー２階４号</t>
  </si>
  <si>
    <t>048-845-1182</t>
  </si>
  <si>
    <t>医療法人社団　善歯会　理事長　谷口　善成</t>
  </si>
  <si>
    <t>堀内　康貴</t>
  </si>
  <si>
    <t>0104778</t>
  </si>
  <si>
    <t>若島歯科医院</t>
  </si>
  <si>
    <t>3360015</t>
  </si>
  <si>
    <t>さいたま市南区太田窪２９２６</t>
  </si>
  <si>
    <t>048-885-4156</t>
  </si>
  <si>
    <t>医療法人社団　燦佑会　理事長　若島　満</t>
  </si>
  <si>
    <t>若島　満</t>
  </si>
  <si>
    <t>0104984</t>
  </si>
  <si>
    <t>3360032</t>
  </si>
  <si>
    <t>さいたま市南区四谷１ー５ー６　２Ｆ</t>
  </si>
  <si>
    <t>048-838-1313</t>
  </si>
  <si>
    <t>西野　博文</t>
  </si>
  <si>
    <t>0105031</t>
  </si>
  <si>
    <t>武蔵浦和歯科医院</t>
  </si>
  <si>
    <t>さいたま市南区別所７－１０－２２</t>
  </si>
  <si>
    <t>048-864-0858</t>
  </si>
  <si>
    <t>石田　昭彦</t>
  </si>
  <si>
    <t>0105130</t>
  </si>
  <si>
    <t>医療法人社団　みつい会　三井歯科医院</t>
  </si>
  <si>
    <t>さいたま市南区別所７丁目９番３号</t>
  </si>
  <si>
    <t>048-866-6688</t>
  </si>
  <si>
    <t>医療法人社団　みつい会　理事長　三井　靖徳</t>
  </si>
  <si>
    <t>三井　靖徳</t>
  </si>
  <si>
    <t>0105270</t>
  </si>
  <si>
    <t>中川路矯正歯科</t>
  </si>
  <si>
    <t>さいたま市南区別所７－６－８－３０４</t>
  </si>
  <si>
    <t>048-866-4645</t>
  </si>
  <si>
    <t>中川路　健司</t>
  </si>
  <si>
    <t>6500425</t>
  </si>
  <si>
    <t>きしだ歯科医院</t>
  </si>
  <si>
    <t>3360041</t>
  </si>
  <si>
    <t>さいたま市南区大字広ケ谷戸２４９番地３フロラシオン浦和１階</t>
  </si>
  <si>
    <t>048-810-4618</t>
  </si>
  <si>
    <t>医療法人社団　晴頌会　理事長　岸田　宗樹</t>
  </si>
  <si>
    <t>岸田　宗樹</t>
  </si>
  <si>
    <t>6500748</t>
  </si>
  <si>
    <t>浦和中央歯科クリニック</t>
  </si>
  <si>
    <t>さいたま市南区鹿手袋１－１－１プラザホテル浦和１Ｆ</t>
  </si>
  <si>
    <t>048-863-4618</t>
  </si>
  <si>
    <t>佐々木　克徳</t>
  </si>
  <si>
    <t>6500763</t>
  </si>
  <si>
    <t>医療法人社団　彩和会　デンタルオフィス武蔵浦和</t>
  </si>
  <si>
    <t>さいたま市南区別所七丁目六番八号３０１</t>
  </si>
  <si>
    <t>048-872-0621</t>
  </si>
  <si>
    <t>医療法人社団　彩和会　理事長　栗原　一雄</t>
  </si>
  <si>
    <t>栗原　一雄</t>
  </si>
  <si>
    <t>6500839</t>
  </si>
  <si>
    <t>さいたま市南区根岸二丁目１４番８号</t>
  </si>
  <si>
    <t>048-839-7474</t>
  </si>
  <si>
    <t>医療法人　藤心会　理事長　藤田　昌孝</t>
  </si>
  <si>
    <t>藤田　昌孝</t>
  </si>
  <si>
    <t>6500946</t>
  </si>
  <si>
    <t>なると歯科</t>
  </si>
  <si>
    <t>さいたま市南区白幡１－１２－１３</t>
  </si>
  <si>
    <t>048-678-7610</t>
  </si>
  <si>
    <t>小林　成人</t>
  </si>
  <si>
    <t>6500953</t>
  </si>
  <si>
    <t>君島歯科口腔外科クリニック</t>
  </si>
  <si>
    <t>さいたま市南区文蔵４－２－１３　ブリュッヘンパーク１階</t>
  </si>
  <si>
    <t>048-861-8882</t>
  </si>
  <si>
    <t>君島　裕</t>
  </si>
  <si>
    <t>6501084</t>
  </si>
  <si>
    <t>さいたま市南区太田窪１２８４</t>
  </si>
  <si>
    <t>048-882-1055</t>
  </si>
  <si>
    <t>岡　一</t>
  </si>
  <si>
    <t>6501126</t>
  </si>
  <si>
    <t>さいたま市南区白幡４丁目２１－７武蔵浦和クリニックファーム３Ｆ</t>
  </si>
  <si>
    <t>048-838-1500</t>
  </si>
  <si>
    <t>6501407</t>
  </si>
  <si>
    <t>さいたま市南区南浦和２－２－１４サントルヴィラージュ１０１</t>
  </si>
  <si>
    <t>048-885-6110</t>
  </si>
  <si>
    <t>小野沢　明廣</t>
  </si>
  <si>
    <t>6501464</t>
  </si>
  <si>
    <t>さいたま市南区鹿手袋１－４－１３</t>
  </si>
  <si>
    <t>048-837-1108</t>
  </si>
  <si>
    <t>小林　由紀枝</t>
  </si>
  <si>
    <t>6502124</t>
  </si>
  <si>
    <t>阿川歯科医院</t>
  </si>
  <si>
    <t>さいたま市南区根岸２－２２－１４</t>
  </si>
  <si>
    <t>048-861-0059</t>
  </si>
  <si>
    <t>阿川　哲生</t>
  </si>
  <si>
    <t>6502363</t>
  </si>
  <si>
    <t>医療法人社団　アーユス　くろさき歯科</t>
  </si>
  <si>
    <t>さいたま市南区南浦和二丁目３８番１号北原ビル４階Ｂ</t>
  </si>
  <si>
    <t>048-887-9639</t>
  </si>
  <si>
    <t>医療法人社団　アーユス　理事長　黒﨑　俊一</t>
  </si>
  <si>
    <t>黒﨑　俊一</t>
  </si>
  <si>
    <t>6502504</t>
  </si>
  <si>
    <t>さいたま市南区文蔵２－３０－１４－２Ｆ</t>
  </si>
  <si>
    <t>048-837-8241</t>
  </si>
  <si>
    <t>大石　諭</t>
  </si>
  <si>
    <t>6502785</t>
  </si>
  <si>
    <t>医療法人社団　整流会　中川歯科医院</t>
  </si>
  <si>
    <t>さいたま市南区辻五丁目４番２０号</t>
  </si>
  <si>
    <t>048-865-0099</t>
  </si>
  <si>
    <t>医療法人社団　整流会　理事長　中川　整</t>
  </si>
  <si>
    <t>中川　整</t>
  </si>
  <si>
    <t>6502819</t>
  </si>
  <si>
    <t>さいたま市南区文蔵２－４－１５シャルパンティエ１Ｆ</t>
  </si>
  <si>
    <t>048-762-3855</t>
  </si>
  <si>
    <t>中村　篤史</t>
  </si>
  <si>
    <t>6502892</t>
  </si>
  <si>
    <t>しいな歯科医院</t>
  </si>
  <si>
    <t>さいたま市南区別所７－１４－４８　クオリティー武蔵浦和</t>
  </si>
  <si>
    <t>048-865-4618</t>
  </si>
  <si>
    <t>椎名　正樹</t>
  </si>
  <si>
    <t>6503221</t>
  </si>
  <si>
    <t>今仲歯科医院</t>
  </si>
  <si>
    <t>さいたま市南区根岸４－６－２</t>
  </si>
  <si>
    <t>048-864-2854</t>
  </si>
  <si>
    <t>今仲　一智</t>
  </si>
  <si>
    <t>6503304</t>
  </si>
  <si>
    <t>さいたま市南区鹿手袋３－２４－１２　メゾン癸生川１階</t>
  </si>
  <si>
    <t>048-844-1846</t>
  </si>
  <si>
    <t>医療法人　Ｈ‐Ｐ　Ｓｍｉｌｅ　理事長　市川　賢一</t>
  </si>
  <si>
    <t>市川　賢一</t>
  </si>
  <si>
    <t>6503916</t>
  </si>
  <si>
    <t>さいたま市南区大谷場２－４－５</t>
  </si>
  <si>
    <t>048-711-2978</t>
  </si>
  <si>
    <t>浅井　啓太</t>
  </si>
  <si>
    <t>6503932</t>
  </si>
  <si>
    <t>医療法人　洵生会　ファーストタワー歯科クリニック</t>
  </si>
  <si>
    <t>さいたま市南区別所７－２－１－１０３</t>
  </si>
  <si>
    <t>048-865-8117</t>
  </si>
  <si>
    <t>医療法人　洵生会　理事長　堀　直広</t>
  </si>
  <si>
    <t>堀　直広</t>
  </si>
  <si>
    <t>6503973</t>
  </si>
  <si>
    <t>医療法人社団　高輪会　浦和歯科</t>
  </si>
  <si>
    <t>さいたま市南区別所３丁目１６番９号　安藤ビル１０２号　</t>
  </si>
  <si>
    <t>048-865-6661</t>
  </si>
  <si>
    <t>医療法人社団　高輪会　理事長　成平　恭一</t>
  </si>
  <si>
    <t>渡邊　伸明</t>
  </si>
  <si>
    <t>6504047</t>
  </si>
  <si>
    <t>さいたま市南区白幡６－８－２５　１Ｆ　</t>
  </si>
  <si>
    <t>048-829-7733</t>
  </si>
  <si>
    <t>麻生　道子</t>
  </si>
  <si>
    <t>6504211</t>
  </si>
  <si>
    <t>プラムシティ武蔵浦和歯科クリニック</t>
  </si>
  <si>
    <t>さいたま市南区別所七丁目２１－１　</t>
  </si>
  <si>
    <t>048-710-8282</t>
  </si>
  <si>
    <t>手嶋　昭雄</t>
  </si>
  <si>
    <t>6504286</t>
  </si>
  <si>
    <t>マーレあきら歯科クリニック</t>
  </si>
  <si>
    <t>さいたま市南区白幡五丁目１９番１９号　マーレビルＢ館１階</t>
  </si>
  <si>
    <t>048-816-4168</t>
  </si>
  <si>
    <t>医療法人社団　波多野会　理事長　長谷川　晶</t>
  </si>
  <si>
    <t>長谷川　晶</t>
  </si>
  <si>
    <t>6504294</t>
  </si>
  <si>
    <t>さいたま市南区南浦和二丁目４２番１９号アリビル１階</t>
  </si>
  <si>
    <t>048-887-5077</t>
  </si>
  <si>
    <t>医療法人社団　千磨会　理事長　大岡　英俊</t>
  </si>
  <si>
    <t>大岡　英俊</t>
  </si>
  <si>
    <t>6504716</t>
  </si>
  <si>
    <t>濱川歯科医院</t>
  </si>
  <si>
    <t>さいたま市南区南浦和二丁目６番３号</t>
  </si>
  <si>
    <t>048-886-0011</t>
  </si>
  <si>
    <t>医療法人　大知会　理事長　濱川　知也</t>
  </si>
  <si>
    <t>濱川　知也</t>
  </si>
  <si>
    <t>6504823</t>
  </si>
  <si>
    <t>モアナ歯科クリニック　武蔵浦和医院</t>
  </si>
  <si>
    <t>3360034</t>
  </si>
  <si>
    <t>さいたま市南区内谷七丁目１３番８号　ベルクスモール浦和南店</t>
  </si>
  <si>
    <t>048-753-9998</t>
  </si>
  <si>
    <t>医療法人　奉優会　理事長　横田　卓也</t>
  </si>
  <si>
    <t>小石沢　理央</t>
  </si>
  <si>
    <t>6505119</t>
  </si>
  <si>
    <t>中浦和わたなべ歯科</t>
  </si>
  <si>
    <t>さいたま市南区鹿手袋２－１２－７</t>
  </si>
  <si>
    <t>048-762-3710</t>
  </si>
  <si>
    <t>渡辺　浩太郎</t>
  </si>
  <si>
    <t>6505218</t>
  </si>
  <si>
    <t>うらわイースト歯科</t>
  </si>
  <si>
    <t>さいたま市南区大谷口５４０７　グランドールイーストうらわ１０１号</t>
  </si>
  <si>
    <t>048-711-4218</t>
  </si>
  <si>
    <t>宮澤　孝征</t>
  </si>
  <si>
    <t>6505358</t>
  </si>
  <si>
    <t>南浦和メディカル歯科</t>
  </si>
  <si>
    <t>さいたま市南区南本町二丁目１２番３号　南浦和メディカルセンター４階</t>
  </si>
  <si>
    <t>048-711-4723</t>
  </si>
  <si>
    <t>増永　鮎美</t>
  </si>
  <si>
    <t>6505606</t>
  </si>
  <si>
    <t>さいたま市南区根岸３－３５－３</t>
  </si>
  <si>
    <t>048-862-3881</t>
  </si>
  <si>
    <t>後藤　誠之</t>
  </si>
  <si>
    <t>6505648</t>
  </si>
  <si>
    <t>さいたま市南区南浦和二丁目４０番１２号　サンライト南浦和２番館１階－Ａ</t>
  </si>
  <si>
    <t>048-884-0464</t>
  </si>
  <si>
    <t>医療法人社団　広美会　理事長　陶山　富広</t>
  </si>
  <si>
    <t>竹内　高士</t>
  </si>
  <si>
    <t>6505713</t>
  </si>
  <si>
    <t>おおしろ歯科医院</t>
  </si>
  <si>
    <t>さいたま市南区南浦和二丁目３１番１９号　南浦和メディカルプラザ４Ｆ</t>
  </si>
  <si>
    <t>048-887-6480</t>
  </si>
  <si>
    <t>医療法人社団　ＯＤＣ　理事長　大城　同</t>
  </si>
  <si>
    <t>大城　同</t>
  </si>
  <si>
    <t>6509483</t>
  </si>
  <si>
    <t>スカイ＆ガーデンデンタルオフィス</t>
  </si>
  <si>
    <t>さいたま市南区沼影一丁目１１番２号武蔵浦和ＳＫＹ＆ＧＡＲＤＥＮ東棟２階</t>
  </si>
  <si>
    <t>048-711-1900</t>
  </si>
  <si>
    <t>医療法人　スカイ＆ガーデンデンタルオフィス　理事長　永田　さやか</t>
  </si>
  <si>
    <t>永田　さやか</t>
  </si>
  <si>
    <t>6509608</t>
  </si>
  <si>
    <t>かまたデンタルオフィス</t>
  </si>
  <si>
    <t>さいたま市南区根岸３－２３－１４</t>
  </si>
  <si>
    <t>048-862-1182</t>
  </si>
  <si>
    <t>鎌田　俊彦</t>
  </si>
  <si>
    <t>6509616</t>
  </si>
  <si>
    <t>さいたま市南区四谷２－７－１</t>
  </si>
  <si>
    <t>048-866-0541</t>
  </si>
  <si>
    <t>山本　大地</t>
  </si>
  <si>
    <t>6509772</t>
  </si>
  <si>
    <t>白いくま歯科</t>
  </si>
  <si>
    <t>さいたま市南区南浦和２－４４－７　ＢＥＩＳ南浦和ビル１階</t>
  </si>
  <si>
    <t>048-767-6110</t>
  </si>
  <si>
    <t>藤　沙織</t>
  </si>
  <si>
    <t>6530273</t>
  </si>
  <si>
    <t>医療法人社団誓栄会　　千賀デンタルクリニックまるひろ南浦和医院</t>
  </si>
  <si>
    <t>さいたま市南区南本町一丁目７番４号　丸広百貨店南浦和店３階</t>
  </si>
  <si>
    <t>048-711-2790</t>
  </si>
  <si>
    <t>医療法人社団誓栄会　　理事長　千賀　誓人</t>
  </si>
  <si>
    <t>山根　淳嗣</t>
  </si>
  <si>
    <t>6530307</t>
  </si>
  <si>
    <t>ニコおとなこども歯科</t>
  </si>
  <si>
    <t>さいたま市南区南浦和二丁目３７番２号</t>
  </si>
  <si>
    <t>048-767-8534</t>
  </si>
  <si>
    <t>医療法人社団ｎｉｃｏ　理事長　西野　勝</t>
  </si>
  <si>
    <t>山本　大也</t>
  </si>
  <si>
    <t>6530430</t>
  </si>
  <si>
    <t>さいたま顕微鏡歯科</t>
  </si>
  <si>
    <t>さいたま市南区南本町１丁目２－１５第三大雄ビル４Ｆ</t>
  </si>
  <si>
    <t>048-862-8800</t>
  </si>
  <si>
    <t>河内　公彦</t>
  </si>
  <si>
    <t>6530455</t>
  </si>
  <si>
    <t>さいたま市南区南浦和２－３５－６</t>
  </si>
  <si>
    <t>048-882-9541</t>
  </si>
  <si>
    <t>木村　智憲</t>
  </si>
  <si>
    <t>6530497</t>
  </si>
  <si>
    <t>南浦和歯科</t>
  </si>
  <si>
    <t>さいたま市南区文蔵二丁目１番２号　　信太ビル１０２号室</t>
  </si>
  <si>
    <t>048-710-0001</t>
  </si>
  <si>
    <t>医療法人社団Ｍｉ　理事長　宮﨑　啓</t>
  </si>
  <si>
    <t>宮﨑　啓</t>
  </si>
  <si>
    <t>6530539</t>
  </si>
  <si>
    <t>さいたま市南区南浦和３－３－７</t>
  </si>
  <si>
    <t>048-711-5678</t>
  </si>
  <si>
    <t>医療法人社団翔香会　理事長　田中　香苗</t>
  </si>
  <si>
    <t>田中　香苗</t>
  </si>
  <si>
    <t>6530638</t>
  </si>
  <si>
    <t>さいたま市南区大谷口２５０１－１</t>
  </si>
  <si>
    <t>048-762-7273</t>
  </si>
  <si>
    <t>遠藤　寛則</t>
  </si>
  <si>
    <t>6530778</t>
  </si>
  <si>
    <t>曲本デンタルクリニック</t>
  </si>
  <si>
    <t>3360033</t>
  </si>
  <si>
    <t>さいたま市南区曲本５丁目８番２４号　カシワビル１０２号室</t>
  </si>
  <si>
    <t>048-714-5531</t>
  </si>
  <si>
    <t>黒田　暢</t>
  </si>
  <si>
    <t>6530869</t>
  </si>
  <si>
    <t>四谷歯科医院</t>
  </si>
  <si>
    <t>さいたま市南区四谷一丁目５番１号貴秋館１Ｆ</t>
  </si>
  <si>
    <t>048-864-6789</t>
  </si>
  <si>
    <t>鈴木　欣孝</t>
  </si>
  <si>
    <t>6530943</t>
  </si>
  <si>
    <t>さいたま市南区沼影１－２８－１８　１Ｆ</t>
  </si>
  <si>
    <t>048-837-8461</t>
  </si>
  <si>
    <t>清水　義一</t>
  </si>
  <si>
    <t>6531008</t>
  </si>
  <si>
    <t>武蔵浦和歯科・矯正歯科</t>
  </si>
  <si>
    <t>さいたま市南区沼影一丁目８番１８号　ザ・マーケットプレイス武蔵浦和４階</t>
  </si>
  <si>
    <t>048-753-9800</t>
  </si>
  <si>
    <t>篠原　壮</t>
  </si>
  <si>
    <t>6531099</t>
  </si>
  <si>
    <t>武蔵浦和ななデンタルクリニック</t>
  </si>
  <si>
    <t>さいたま市南区沼影１－１７－４１－１階</t>
  </si>
  <si>
    <t>048-862-6500</t>
  </si>
  <si>
    <t>6531172</t>
  </si>
  <si>
    <t>南浦和歯医者・矯正歯科</t>
  </si>
  <si>
    <t>さいたま市南区南本町一丁目８番１号　コイケレジデンス２０１号室</t>
  </si>
  <si>
    <t>048-789-6480</t>
  </si>
  <si>
    <t>宮内　新</t>
  </si>
  <si>
    <t>6531222</t>
  </si>
  <si>
    <t>医療法人社団心晴会　武蔵浦和ＣＯＣＯ歯科</t>
  </si>
  <si>
    <t>さいたま市南区白幡五丁目１８番１９号４階</t>
  </si>
  <si>
    <t>048-711-4019</t>
  </si>
  <si>
    <t>医療法人社団心晴会　理事長　田口　耕平</t>
  </si>
  <si>
    <t>田口　世里奈</t>
  </si>
  <si>
    <t>6531297</t>
  </si>
  <si>
    <t>くろき矯正歯科</t>
  </si>
  <si>
    <t>さいたま市南区別所２丁目６番１１－２号</t>
  </si>
  <si>
    <t>048-767-8087</t>
  </si>
  <si>
    <t>黒木　毅</t>
  </si>
  <si>
    <t>6531438</t>
  </si>
  <si>
    <t>医療法人社団希英会　みなみうらわ駅前歯科・矯正歯科</t>
  </si>
  <si>
    <t>さいたま市南区南本町一丁目５番５号第七大雄ビル　１Ｆ</t>
  </si>
  <si>
    <t>048-711-7712</t>
  </si>
  <si>
    <t>鷲見　友靖</t>
  </si>
  <si>
    <t>0102590</t>
  </si>
  <si>
    <t>3360936</t>
  </si>
  <si>
    <t>さいたま市緑区太田窪１－２３－２３</t>
  </si>
  <si>
    <t>048(887)3245</t>
  </si>
  <si>
    <t>大槻　良顯</t>
  </si>
  <si>
    <t>0103481</t>
  </si>
  <si>
    <t>さいたま市緑区太田窪１－８－１７</t>
  </si>
  <si>
    <t>048(886)7418</t>
  </si>
  <si>
    <t>志田　義則</t>
  </si>
  <si>
    <t>0103515</t>
  </si>
  <si>
    <t>3360931</t>
  </si>
  <si>
    <t>さいたま市緑区原山２－３－４０</t>
  </si>
  <si>
    <t>048(882)4187</t>
  </si>
  <si>
    <t>小林　容子</t>
  </si>
  <si>
    <t>0103952</t>
  </si>
  <si>
    <t>3360907</t>
  </si>
  <si>
    <t>さいたま市緑区道祖土３－５－１５－２Ｂ</t>
  </si>
  <si>
    <t>048(884)3636</t>
  </si>
  <si>
    <t>安藤　芳明</t>
  </si>
  <si>
    <t>0104281</t>
  </si>
  <si>
    <t>3360918</t>
  </si>
  <si>
    <t>さいたま市緑区松木３丁目１７番地７</t>
  </si>
  <si>
    <t>048(874)0405</t>
  </si>
  <si>
    <t>医療法人　豊友会　理事長　和田　豊</t>
  </si>
  <si>
    <t>和田　豊</t>
  </si>
  <si>
    <t>0104299</t>
  </si>
  <si>
    <t>川本歯科クリニック</t>
  </si>
  <si>
    <t>3360917</t>
  </si>
  <si>
    <t>さいたま市緑区芝原３ー２ー６池田ビル</t>
  </si>
  <si>
    <t>048-875-7901</t>
  </si>
  <si>
    <t>川本　智子</t>
  </si>
  <si>
    <t>0104489</t>
  </si>
  <si>
    <t>3360911</t>
  </si>
  <si>
    <t>さいたま市緑区三室１２０９ー５　セシル浦和２Ｆ</t>
  </si>
  <si>
    <t>048-874-4581</t>
  </si>
  <si>
    <t>江口　敦美</t>
  </si>
  <si>
    <t>0104588</t>
  </si>
  <si>
    <t>ダイヤマ歯科医院</t>
  </si>
  <si>
    <t>3360975</t>
  </si>
  <si>
    <t>さいたま市緑区代山１４２－１</t>
  </si>
  <si>
    <t>048-878-1715</t>
  </si>
  <si>
    <t>石森　明</t>
  </si>
  <si>
    <t>0104703</t>
  </si>
  <si>
    <t>医療法人　賢歯会　こばやし歯科</t>
  </si>
  <si>
    <t>3360926</t>
  </si>
  <si>
    <t>さいたま市緑区東浦和５－１０－２　センターシティ東浦和２階</t>
  </si>
  <si>
    <t>048-873-6874</t>
  </si>
  <si>
    <t>医療法人　賢歯会　こばやし歯科　理事長　小林　賢二</t>
  </si>
  <si>
    <t>小林　賢二</t>
  </si>
  <si>
    <t>0104844</t>
  </si>
  <si>
    <t>さいたま市緑区芝原３ー３ー１石井ビル１Ｆ</t>
  </si>
  <si>
    <t>048-876-3883</t>
  </si>
  <si>
    <t>宮﨑　俊吾</t>
  </si>
  <si>
    <t>0104919</t>
  </si>
  <si>
    <t>フルヤ歯科クリニック</t>
  </si>
  <si>
    <t>3360964</t>
  </si>
  <si>
    <t>さいたま市緑区東大門２ー２２ー８ラフィーネ大門１Ｆ</t>
  </si>
  <si>
    <t>048-812-1182</t>
  </si>
  <si>
    <t>古屋　愼一</t>
  </si>
  <si>
    <t>0104935</t>
  </si>
  <si>
    <t>こささ歯科医院</t>
  </si>
  <si>
    <t>3360923</t>
  </si>
  <si>
    <t>さいたま市緑区大間木４５８番地２</t>
  </si>
  <si>
    <t>048-873-8844</t>
  </si>
  <si>
    <t>小笹　元</t>
  </si>
  <si>
    <t>0105155</t>
  </si>
  <si>
    <t>さいたま市緑区東浦和４－３－１－１Ｆ</t>
  </si>
  <si>
    <t>048-875-6830</t>
  </si>
  <si>
    <t>医療法人社団　大谷歯科クリニック　理事長　大谷　泰治</t>
  </si>
  <si>
    <t>大谷　泰治</t>
  </si>
  <si>
    <t>6500151</t>
  </si>
  <si>
    <t>ふじデンタルクリニック</t>
  </si>
  <si>
    <t>さいたま市緑区原山４－３３－３５</t>
  </si>
  <si>
    <t>048-871-3535</t>
  </si>
  <si>
    <t>藤井　伸明</t>
  </si>
  <si>
    <t>6500664</t>
  </si>
  <si>
    <t>医療法人社団　誠真会　にしやま歯科医院</t>
  </si>
  <si>
    <t>3360912</t>
  </si>
  <si>
    <t>さいたま市緑区馬場１丁目６番地１小牧ビル２０２号室</t>
  </si>
  <si>
    <t>048-876-0418</t>
  </si>
  <si>
    <t>医療法人社団　誠真会　理事長　西山　真悟</t>
  </si>
  <si>
    <t>西山　真悟</t>
  </si>
  <si>
    <t>6500854</t>
  </si>
  <si>
    <t>さいたま市緑区東浦和５－１２－６　イノビル２０１号</t>
  </si>
  <si>
    <t>048-875-0149</t>
  </si>
  <si>
    <t>大島　純一</t>
  </si>
  <si>
    <t>6500920</t>
  </si>
  <si>
    <t>さいたま市緑区原山２－２５－７</t>
  </si>
  <si>
    <t>048-886-7122</t>
  </si>
  <si>
    <t>新田　稔浩</t>
  </si>
  <si>
    <t>6501035</t>
  </si>
  <si>
    <t>かねもり歯科クリニック</t>
  </si>
  <si>
    <t>さいたま市緑区大字三室字北宿２３９８－１島根ビル２Ｆ</t>
  </si>
  <si>
    <t>048-810-5017</t>
  </si>
  <si>
    <t>金森　清俊</t>
  </si>
  <si>
    <t>6501100</t>
  </si>
  <si>
    <t>3360963</t>
  </si>
  <si>
    <t>さいたま市緑区大門２９５９－１</t>
  </si>
  <si>
    <t>048-812-2567</t>
  </si>
  <si>
    <t>菊地　康秀（朱　康成）</t>
  </si>
  <si>
    <t>菊地　康秀（朱康成）</t>
  </si>
  <si>
    <t>6501878</t>
  </si>
  <si>
    <t>さいたま市緑区東浦和７－５－３　坂下ビル</t>
  </si>
  <si>
    <t>048-875-4618</t>
  </si>
  <si>
    <t>片桐　崇博</t>
  </si>
  <si>
    <t>6502108</t>
  </si>
  <si>
    <t>生協歯科</t>
  </si>
  <si>
    <t>さいたま市緑区東浦和６－１６－１</t>
  </si>
  <si>
    <t>048-810-6100</t>
  </si>
  <si>
    <t>医療生協　さいたま生活協同組合　代表理事　増田　剛</t>
  </si>
  <si>
    <t>武内　亮</t>
  </si>
  <si>
    <t>6502553</t>
  </si>
  <si>
    <t>3360932</t>
  </si>
  <si>
    <t>さいたま市緑区中尾８９９－１</t>
  </si>
  <si>
    <t>048-876-3700</t>
  </si>
  <si>
    <t>野口　芳広</t>
  </si>
  <si>
    <t>6502629</t>
  </si>
  <si>
    <t>槙原歯科</t>
  </si>
  <si>
    <t>さいたま市緑区大字中尾８５１－２クイズゲート浦和１Ｆ</t>
  </si>
  <si>
    <t>048-875-4718</t>
  </si>
  <si>
    <t>槙原　ひろ美</t>
  </si>
  <si>
    <t>6502744</t>
  </si>
  <si>
    <t>さいたま市緑区東浦和１－１５－１０ビブレ東浦和１階</t>
  </si>
  <si>
    <t>048-816-5118</t>
  </si>
  <si>
    <t>佐々木　哲朗</t>
  </si>
  <si>
    <t>6502942</t>
  </si>
  <si>
    <t>みねぎし歯科クリニック</t>
  </si>
  <si>
    <t>さいたま市緑区東浦和１－４－２１</t>
  </si>
  <si>
    <t>048-873-6480</t>
  </si>
  <si>
    <t>峯岸　大</t>
  </si>
  <si>
    <t>6503023</t>
  </si>
  <si>
    <t>医療法人　恭和会　みむろ歯科クリニック</t>
  </si>
  <si>
    <t>さいたま市緑区三室４５４番地２　三山コーポ１階</t>
  </si>
  <si>
    <t>048-874-2828</t>
  </si>
  <si>
    <t>医療法人　恭和会　理事長　安中　真一</t>
  </si>
  <si>
    <t>安中　真一</t>
  </si>
  <si>
    <t>6503106</t>
  </si>
  <si>
    <t>リュウデンタルハウス</t>
  </si>
  <si>
    <t>さいたま市緑区大字代山２２－１</t>
  </si>
  <si>
    <t>048-878-5000</t>
  </si>
  <si>
    <t>奥村　龍</t>
  </si>
  <si>
    <t>6503148</t>
  </si>
  <si>
    <t>医療法人社団　善歯会　たにぐち歯科</t>
  </si>
  <si>
    <t>さいたま市緑区東浦和１－１－１　プレンティー東浦和２階</t>
  </si>
  <si>
    <t>048-875-4182</t>
  </si>
  <si>
    <t>谷口　善成</t>
  </si>
  <si>
    <t>6503312</t>
  </si>
  <si>
    <t>医療法人社団　健佑会　ゆう歯科クリニック</t>
  </si>
  <si>
    <t>さいたま市緑区東浦和２－５１－２６　コルモピア東浦和店２階</t>
  </si>
  <si>
    <t>048-810-5733</t>
  </si>
  <si>
    <t>医療法人社団　健佑会　理事長　藤岡　健</t>
  </si>
  <si>
    <t>宮本　暢彦</t>
  </si>
  <si>
    <t>6503387</t>
  </si>
  <si>
    <t>医療法人　健和会　デンタルケア未来</t>
  </si>
  <si>
    <t>さいたま市緑区大間木２丁目２２番地２３</t>
  </si>
  <si>
    <t>048-762-8143</t>
  </si>
  <si>
    <t>医療法人　健和会　理事長　浅井　直人</t>
  </si>
  <si>
    <t>浅井　直人</t>
  </si>
  <si>
    <t>6503619</t>
  </si>
  <si>
    <t>医療法人　東雲会　浦和美園デンタルクリニック</t>
  </si>
  <si>
    <t>3360967</t>
  </si>
  <si>
    <t>さいたま市緑区美園五丁目５０番地１　イオンモール浦和美園１Ｆ</t>
  </si>
  <si>
    <t>048-812-6520</t>
  </si>
  <si>
    <t>医療法人　東雲会　理事長　久保　雅章</t>
  </si>
  <si>
    <t>久保　雅章</t>
  </si>
  <si>
    <t>6503627</t>
  </si>
  <si>
    <t>カムカムデンタルクリニック</t>
  </si>
  <si>
    <t>さいたま市緑区東浦和５－１３－６</t>
  </si>
  <si>
    <t>048-874-1883</t>
  </si>
  <si>
    <t>今野　順三</t>
  </si>
  <si>
    <t>6503775</t>
  </si>
  <si>
    <t>はつかわ歯科・矯正歯科クリニック</t>
  </si>
  <si>
    <t>さいたま市緑区美園６丁目９番地１９</t>
  </si>
  <si>
    <t>048-749-1864</t>
  </si>
  <si>
    <t>医療法人社団　優縁会　理事長　初川　貴司</t>
  </si>
  <si>
    <t>初川　貴司</t>
  </si>
  <si>
    <t>6503809</t>
  </si>
  <si>
    <t>医療法人社団　陽隆会　グリーン歯科クリニック</t>
  </si>
  <si>
    <t>さいたま市緑区原山四丁目３番地３　　ＭＥＧＡドン・キホーテ浦和原山店２階</t>
  </si>
  <si>
    <t>048-881-3381</t>
  </si>
  <si>
    <t>医療法人社団　陽隆会　理事長　中村　隆之</t>
  </si>
  <si>
    <t>6504518</t>
  </si>
  <si>
    <t>医療法人社団　幸隆会　裕木歯科クリニック</t>
  </si>
  <si>
    <t>さいたま市緑区美園六丁目７番地２６</t>
  </si>
  <si>
    <t>048-762-6487</t>
  </si>
  <si>
    <t>医療法人社団　幸隆会　理事長　岡部　隆昌</t>
  </si>
  <si>
    <t>岡部　隆昌</t>
  </si>
  <si>
    <t>6504641</t>
  </si>
  <si>
    <t>東浦和おか歯科・矯正歯科</t>
  </si>
  <si>
    <t>さいたま市緑区東浦和一丁目２１番地８　エクセル・ヴィラ１階</t>
  </si>
  <si>
    <t>048-749-1226</t>
  </si>
  <si>
    <t>医療法人社団　東優会　理事長　岡　彰</t>
  </si>
  <si>
    <t>岡　彰</t>
  </si>
  <si>
    <t>6504781</t>
  </si>
  <si>
    <t>3360934</t>
  </si>
  <si>
    <t>さいたま市緑区大谷口２９５５</t>
  </si>
  <si>
    <t>048-711-4184</t>
  </si>
  <si>
    <t>本　直幸</t>
  </si>
  <si>
    <t>6505184</t>
  </si>
  <si>
    <t>医療法人社団　康真会　はまわき歯科</t>
  </si>
  <si>
    <t>さいたま市緑区東浦和一丁目３番１０号　篠原ビル２Ｂ</t>
  </si>
  <si>
    <t>048-873-7707</t>
  </si>
  <si>
    <t>医療法人社団　康真会　理事長　浜脇　康信</t>
  </si>
  <si>
    <t>浜脇　康信</t>
  </si>
  <si>
    <t>6505333</t>
  </si>
  <si>
    <t>さいたま市緑区原山２丁目８番１７号</t>
  </si>
  <si>
    <t>048-887-5561</t>
  </si>
  <si>
    <t>片山　祥子</t>
  </si>
  <si>
    <t>6505408</t>
  </si>
  <si>
    <t>さいたま市緑区道祖土１－２３－４</t>
  </si>
  <si>
    <t>048-886-1143</t>
  </si>
  <si>
    <t>伏見　学</t>
  </si>
  <si>
    <t>6505507</t>
  </si>
  <si>
    <t>歯科・矯正歯科いまむら</t>
  </si>
  <si>
    <t>さいたま市緑区美園４－１８－９</t>
  </si>
  <si>
    <t>048-755-9083</t>
  </si>
  <si>
    <t>今村　みずき</t>
  </si>
  <si>
    <t>6505770</t>
  </si>
  <si>
    <t>みそのガーデン歯科クリニック</t>
  </si>
  <si>
    <t>さいたま市緑区美園５－３－８</t>
  </si>
  <si>
    <t>048-764-8450</t>
  </si>
  <si>
    <t>宇田川　雅敏</t>
  </si>
  <si>
    <t>6509509</t>
  </si>
  <si>
    <t>あきデンタルクリニック大門</t>
  </si>
  <si>
    <t>さいたま市緑区大門１７４６</t>
  </si>
  <si>
    <t>048-799-3218</t>
  </si>
  <si>
    <t>北川　章</t>
  </si>
  <si>
    <t>6509707</t>
  </si>
  <si>
    <t>あさか歯科医院</t>
  </si>
  <si>
    <t>さいたま市緑区道祖土二丁目１６番１５号</t>
  </si>
  <si>
    <t>048-813-8000</t>
  </si>
  <si>
    <t>医療法人社団　一香会　理事長　浅香　淳一</t>
  </si>
  <si>
    <t>浅香　淳一</t>
  </si>
  <si>
    <t>6509780</t>
  </si>
  <si>
    <t>駅前おひさま歯科プラスキッズ</t>
  </si>
  <si>
    <t>さいたま市緑区美園４丁目１３－９　モンターナ浦和美園１階</t>
  </si>
  <si>
    <t>048-755-9580</t>
  </si>
  <si>
    <t>長井　嘉孝</t>
  </si>
  <si>
    <t>6530067</t>
  </si>
  <si>
    <t>しらこばと歯科</t>
  </si>
  <si>
    <t>さいたま市緑区芝原１－５－１６　イーストパークＵＲＡＷＡⅢ</t>
  </si>
  <si>
    <t>048-767-8112</t>
  </si>
  <si>
    <t>長嶺　優樹</t>
  </si>
  <si>
    <t>6530216</t>
  </si>
  <si>
    <t>むらまつおとなこども歯科</t>
  </si>
  <si>
    <t>さいたま市緑区東浦和５－１４－１０</t>
  </si>
  <si>
    <t>048-712-6480</t>
  </si>
  <si>
    <t>村松　輝晃</t>
  </si>
  <si>
    <t>6530265</t>
  </si>
  <si>
    <t>東浦和プラザ歯科</t>
  </si>
  <si>
    <t>さいたま市緑区東浦和九丁目１７番地１４　東浦和クリニックプラザ２階</t>
  </si>
  <si>
    <t>048-762-8336</t>
  </si>
  <si>
    <t>山口　祥子</t>
  </si>
  <si>
    <t>6530448</t>
  </si>
  <si>
    <t>木村ファミリー歯科クリニック</t>
  </si>
  <si>
    <t>さいたま市緑区原山３－２０－１３</t>
  </si>
  <si>
    <t>048-767-6437</t>
  </si>
  <si>
    <t>木村　友之</t>
  </si>
  <si>
    <t>6530679</t>
  </si>
  <si>
    <t>東浦和ひだまり歯科</t>
  </si>
  <si>
    <t>さいたま市緑区大字大間木４１２番地４</t>
  </si>
  <si>
    <t>048-789-7100</t>
  </si>
  <si>
    <t>岩渕　義之</t>
  </si>
  <si>
    <t>6530828</t>
  </si>
  <si>
    <t>さいたま市緑区東浦和２丁目４３－６　パルシャス１Ｆ</t>
  </si>
  <si>
    <t>048-875-4770</t>
  </si>
  <si>
    <t>渡辺　豪</t>
  </si>
  <si>
    <t>6530919</t>
  </si>
  <si>
    <t>さいたま市緑区大字中尾２５８番地１</t>
  </si>
  <si>
    <t>048-764-8401</t>
  </si>
  <si>
    <t>医療法人社団広志会　理事長　小谷田　宏</t>
  </si>
  <si>
    <t>吉田　千鶴</t>
  </si>
  <si>
    <t>6531024</t>
  </si>
  <si>
    <t>こばとこどものはいしゃさん</t>
  </si>
  <si>
    <t>さいたま市緑区松木３丁目２６番地３１</t>
  </si>
  <si>
    <t>048-816-9476</t>
  </si>
  <si>
    <t>長嶺　真理絵</t>
  </si>
  <si>
    <t>6531347</t>
  </si>
  <si>
    <t>東浦和とくデンタルクリニック</t>
  </si>
  <si>
    <t>さいたま市緑区東浦和二丁目２２番地１　プリムヴェール東浦和１階</t>
  </si>
  <si>
    <t>048-810-0180</t>
  </si>
  <si>
    <t>医療法人社団Ｔ．Ｄ．Ｃ．　理事長　德永　文紀</t>
  </si>
  <si>
    <t>德永　遼</t>
  </si>
  <si>
    <t>0700245</t>
  </si>
  <si>
    <t>岩嵜歯科医院</t>
  </si>
  <si>
    <t>3390052</t>
  </si>
  <si>
    <t>さいたま市岩槻区大字太田２－７－２</t>
  </si>
  <si>
    <t>0487(58)1571</t>
  </si>
  <si>
    <t>岩嵜　修</t>
  </si>
  <si>
    <t>0700393</t>
  </si>
  <si>
    <t>3390043</t>
  </si>
  <si>
    <t>さいたま市岩槻区城南４－３－５６</t>
  </si>
  <si>
    <t>0487-98-7198</t>
  </si>
  <si>
    <t>宮内　辰男</t>
  </si>
  <si>
    <t>0700401</t>
  </si>
  <si>
    <t>3390067</t>
  </si>
  <si>
    <t>さいたま市岩槻区西町１－５－６</t>
  </si>
  <si>
    <t>0487-56-6100</t>
  </si>
  <si>
    <t>0700419</t>
  </si>
  <si>
    <t>3390032</t>
  </si>
  <si>
    <t>さいたま市岩槻区南下新井１５５４－１</t>
  </si>
  <si>
    <t>0487-98-7095</t>
  </si>
  <si>
    <t>清水　肇</t>
  </si>
  <si>
    <t>0700443</t>
  </si>
  <si>
    <t>3390054</t>
  </si>
  <si>
    <t>さいたま市岩槻区仲町１－１２－２１</t>
  </si>
  <si>
    <t>0487(56)7777</t>
  </si>
  <si>
    <t>石川　朋伯</t>
  </si>
  <si>
    <t>0700450</t>
  </si>
  <si>
    <t>3390061</t>
  </si>
  <si>
    <t>さいたま市岩槻区岩槻５１７０－１</t>
  </si>
  <si>
    <t>0487(56)8214</t>
  </si>
  <si>
    <t>安田　頼明</t>
  </si>
  <si>
    <t>0700484</t>
  </si>
  <si>
    <t>さいたま市岩槻区西町１－３－１５</t>
  </si>
  <si>
    <t>0487-56-1258</t>
  </si>
  <si>
    <t>長谷川　仁</t>
  </si>
  <si>
    <t>0700526</t>
  </si>
  <si>
    <t>医療法人　皓歯会　松丸・歯科・矯正歯科・医院</t>
  </si>
  <si>
    <t>3390005</t>
  </si>
  <si>
    <t>さいたま市岩槻区東岩槻５－３－１１</t>
  </si>
  <si>
    <t>048-756-6643</t>
  </si>
  <si>
    <t>医療法人　皓歯会　理事長　松丸　和郎</t>
  </si>
  <si>
    <t>松丸　和郎</t>
  </si>
  <si>
    <t>0700542</t>
  </si>
  <si>
    <t>本町かとうデンタルクリニック</t>
  </si>
  <si>
    <t>3390057</t>
  </si>
  <si>
    <t>さいたま市岩槻区本町２－１－３７</t>
  </si>
  <si>
    <t>048-756-2300</t>
  </si>
  <si>
    <t>医療法人　本町かとうデンタルクリニック　理事長　加藤　義典</t>
  </si>
  <si>
    <t>加藤　義典</t>
  </si>
  <si>
    <t>0700609</t>
  </si>
  <si>
    <t>3390073</t>
  </si>
  <si>
    <t>さいたま市岩槻区上野２ー１０ー１９</t>
  </si>
  <si>
    <t>048(795)2070</t>
  </si>
  <si>
    <t>若松　大成</t>
  </si>
  <si>
    <t>0700633</t>
  </si>
  <si>
    <t>3390027</t>
  </si>
  <si>
    <t>さいたま市岩槻区大字尾ヶ崎３７３ー１</t>
  </si>
  <si>
    <t>048-798-7657</t>
  </si>
  <si>
    <t>天野　知彦</t>
  </si>
  <si>
    <t>0700658</t>
  </si>
  <si>
    <t>徳力歯科医院</t>
  </si>
  <si>
    <t>3390004</t>
  </si>
  <si>
    <t>さいたま市岩槻区大字徳力６０５－１</t>
  </si>
  <si>
    <t>048-795-2400</t>
  </si>
  <si>
    <t>李　丞杰</t>
  </si>
  <si>
    <t>0700666</t>
  </si>
  <si>
    <t>医療法人　尚正会　森泉歯科医院</t>
  </si>
  <si>
    <t>さいたま市岩槻区東岩槻２－５－６アーバンイースト２Ｆ</t>
  </si>
  <si>
    <t>048-794-3409</t>
  </si>
  <si>
    <t>医療法人　尚正会　理事長　森泉　尚登</t>
  </si>
  <si>
    <t>森泉　尚登</t>
  </si>
  <si>
    <t>0700674</t>
  </si>
  <si>
    <t>スワンデンタルクリニック</t>
  </si>
  <si>
    <t>3390074</t>
  </si>
  <si>
    <t>さいたま市岩槻区大字本宿２１９－１</t>
  </si>
  <si>
    <t>048-757-8852</t>
  </si>
  <si>
    <t>迫脇　和子</t>
  </si>
  <si>
    <t>0700773</t>
  </si>
  <si>
    <t>3390066</t>
  </si>
  <si>
    <t>さいたま市岩槻区愛宕町４－２４</t>
  </si>
  <si>
    <t>048-756-1116</t>
  </si>
  <si>
    <t>河野　恭範</t>
  </si>
  <si>
    <t>0700781</t>
  </si>
  <si>
    <t>3390055</t>
  </si>
  <si>
    <t>さいたま市岩槻区東町２－１－３</t>
  </si>
  <si>
    <t>048-756-0439</t>
  </si>
  <si>
    <t>田口　智久</t>
  </si>
  <si>
    <t>0700807</t>
  </si>
  <si>
    <t>曽根歯科</t>
  </si>
  <si>
    <t>さいたま市岩槻区愛宕町３－２１</t>
  </si>
  <si>
    <t>048-758-8384</t>
  </si>
  <si>
    <t>曽根　守之</t>
  </si>
  <si>
    <t>0700872</t>
  </si>
  <si>
    <t>医療法人社団　康進会　沢歯科クリニック</t>
  </si>
  <si>
    <t>3390007</t>
  </si>
  <si>
    <t>さいたま市岩槻区諏訪１－２－７</t>
  </si>
  <si>
    <t>048-795-3335</t>
  </si>
  <si>
    <t>医療法人社団　康進会　理事長　澤　隆之</t>
  </si>
  <si>
    <t>澤　隆之</t>
  </si>
  <si>
    <t>6501837</t>
  </si>
  <si>
    <t>さいたま市岩槻区本町３－１２－１７</t>
  </si>
  <si>
    <t>048-756-8117</t>
  </si>
  <si>
    <t>中村　薫央</t>
  </si>
  <si>
    <t>6502249</t>
  </si>
  <si>
    <t>勝沼歯科クリニック</t>
  </si>
  <si>
    <t>3390051</t>
  </si>
  <si>
    <t>さいたま市岩槻区南平野４－８－１</t>
  </si>
  <si>
    <t>048-756-0275</t>
  </si>
  <si>
    <t>勝沼　孝臣</t>
  </si>
  <si>
    <t>6502389</t>
  </si>
  <si>
    <t>さいたま市岩槻区本町３－２－５　ワッツ東館３Ｆ</t>
  </si>
  <si>
    <t>048-790-1108</t>
  </si>
  <si>
    <t>中山　篤</t>
  </si>
  <si>
    <t>6503015</t>
  </si>
  <si>
    <t>こみぞ歯科医院</t>
  </si>
  <si>
    <t>3390003</t>
  </si>
  <si>
    <t>さいたま市岩槻区小溝字本７７１番地６</t>
  </si>
  <si>
    <t>0487-96-8182</t>
  </si>
  <si>
    <t>色井　亮仁</t>
  </si>
  <si>
    <t>6503072</t>
  </si>
  <si>
    <t>岩槻ファミリー歯科</t>
  </si>
  <si>
    <t>3390068</t>
  </si>
  <si>
    <t>さいたま市岩槻区並木１丁目１番２０号</t>
  </si>
  <si>
    <t>048-790-5225</t>
  </si>
  <si>
    <t>平野　治伸</t>
  </si>
  <si>
    <t>6503213</t>
  </si>
  <si>
    <t>医療法人　白楽会　リーフデンタルクリニック</t>
  </si>
  <si>
    <t>さいたま市岩槻区本町三丁目３番８号　ケイズグランドパークＡ</t>
  </si>
  <si>
    <t>048-757-7008</t>
  </si>
  <si>
    <t>医療法人　白楽会　理事長　平沼　康</t>
  </si>
  <si>
    <t>平沼　康</t>
  </si>
  <si>
    <t>6504625</t>
  </si>
  <si>
    <t>3390008</t>
  </si>
  <si>
    <t>さいたま市岩槻区大字表慈恩寺６５１番１</t>
  </si>
  <si>
    <t>048-794-8241</t>
  </si>
  <si>
    <t>医療法人　歯周会　吉武歯科医院　理事長　吉武　邦彦</t>
  </si>
  <si>
    <t>吉武　邦彦</t>
  </si>
  <si>
    <t>6504864</t>
  </si>
  <si>
    <t>3390028</t>
  </si>
  <si>
    <t>さいたま市岩槻区美園東一丁目５番地１５</t>
  </si>
  <si>
    <t>048-797-2820</t>
  </si>
  <si>
    <t>桑原　伯至</t>
  </si>
  <si>
    <t>6505093</t>
  </si>
  <si>
    <t>マナ　マリエ歯科診療所</t>
  </si>
  <si>
    <t>さいたま市岩槻区岩槻６８９６－１</t>
  </si>
  <si>
    <t>048-756-8011</t>
  </si>
  <si>
    <t>今井　美里</t>
  </si>
  <si>
    <t>6505176</t>
  </si>
  <si>
    <t>Ｗｈｉｔｅ　ｌｅａｆ　ｄｅｎｔａｌ　ｃｌｉｎｉｃ</t>
  </si>
  <si>
    <t>さいたま市岩槻区美園東２－１９－２</t>
  </si>
  <si>
    <t>048-798-8011</t>
  </si>
  <si>
    <t>菊田　千明</t>
  </si>
  <si>
    <t>6505242</t>
  </si>
  <si>
    <t>さいたま市岩槻区本町四丁目８番１２号</t>
  </si>
  <si>
    <t>048-756-4710</t>
  </si>
  <si>
    <t>医療法人　光彩会　理事長　酒井　公洋</t>
  </si>
  <si>
    <t>酒井　公洋</t>
  </si>
  <si>
    <t>6505317</t>
  </si>
  <si>
    <t>マノア歯科クリニック</t>
  </si>
  <si>
    <t>さいたま市岩槻区西町２－５－４１</t>
  </si>
  <si>
    <t>048-878-8334</t>
  </si>
  <si>
    <t>吉村　淳一</t>
  </si>
  <si>
    <t>6505424</t>
  </si>
  <si>
    <t>さいたま市岩槻区岩槻６７５７－１</t>
  </si>
  <si>
    <t>048-720-8191</t>
  </si>
  <si>
    <t>白濵　喜子</t>
  </si>
  <si>
    <t>6505572</t>
  </si>
  <si>
    <t>すわ公園デンタルクリニック</t>
  </si>
  <si>
    <t>さいたま市岩槻区諏訪４－１－７</t>
  </si>
  <si>
    <t>048-876-8008</t>
  </si>
  <si>
    <t>小泉　忠彦</t>
  </si>
  <si>
    <t>6505580</t>
  </si>
  <si>
    <t>岩槻駅前　せきやま歯科</t>
  </si>
  <si>
    <t>さいたま市岩槻区本町３－２－３２－３Ｆ</t>
  </si>
  <si>
    <t>048-796-8041</t>
  </si>
  <si>
    <t>関山　卓</t>
  </si>
  <si>
    <t>6505689</t>
  </si>
  <si>
    <t>さいたま市岩槻区本宿２３番１</t>
  </si>
  <si>
    <t>048-797-6161</t>
  </si>
  <si>
    <t>6505754</t>
  </si>
  <si>
    <t>あかいけデンタルクリニック</t>
  </si>
  <si>
    <t>さいたま市岩槻区西町１－１－２６　ヒューマンスクエア岩槻プレミアムタワー２階</t>
  </si>
  <si>
    <t>048-790-3918</t>
  </si>
  <si>
    <t>赤池　隆</t>
  </si>
  <si>
    <t>6505978</t>
  </si>
  <si>
    <t>いしはらデンタルクリニック</t>
  </si>
  <si>
    <t>さいたま市岩槻区岩槻字西原三５１９６－２</t>
  </si>
  <si>
    <t>048-795-8241</t>
  </si>
  <si>
    <t>石原　弘文</t>
  </si>
  <si>
    <t>6509376</t>
  </si>
  <si>
    <t>岩槻キャッスルタウン歯科クリニック</t>
  </si>
  <si>
    <t>さいたま市岩槻区西町二丁目５番１号　フェスタスクエア２階</t>
  </si>
  <si>
    <t>048-790-1234</t>
  </si>
  <si>
    <t>医療法人　直悦会　理事長　木村　直人</t>
  </si>
  <si>
    <t>松堂　聖</t>
  </si>
  <si>
    <t>6509541</t>
  </si>
  <si>
    <t>3390064</t>
  </si>
  <si>
    <t>さいたま市岩槻区日の出町１－４１</t>
  </si>
  <si>
    <t>048-756-4499</t>
  </si>
  <si>
    <t>上野　洋</t>
  </si>
  <si>
    <t>6509582</t>
  </si>
  <si>
    <t>西町矯正歯科クリニック</t>
  </si>
  <si>
    <t>さいたま市岩槻区西町一丁目３番５号オプトビル２階</t>
  </si>
  <si>
    <t>048-757-1184</t>
  </si>
  <si>
    <t>森　純基</t>
  </si>
  <si>
    <t>6509756</t>
  </si>
  <si>
    <t>浦和美園の歯科・矯正歯科</t>
  </si>
  <si>
    <t>さいたま市岩槻区美園東一丁目１０番地１</t>
  </si>
  <si>
    <t>048-796-3283</t>
  </si>
  <si>
    <t>医療法人社団　緑悠会　理事長　丸山　真司</t>
  </si>
  <si>
    <t>櫻井　浩平</t>
  </si>
  <si>
    <t>6509798</t>
  </si>
  <si>
    <t>美園東デンタルクリニック</t>
  </si>
  <si>
    <t>さいたま市岩槻区美園東２丁目３２番１号</t>
  </si>
  <si>
    <t>048-796-8448</t>
  </si>
  <si>
    <t>伊東　大地</t>
  </si>
  <si>
    <t>6530356</t>
  </si>
  <si>
    <t>ウニクス浦和美園歯科</t>
  </si>
  <si>
    <t>さいたま市岩槻区美園東二丁目１７番地１３　ウニクス浦和美園２階</t>
  </si>
  <si>
    <t>048-720-8993</t>
  </si>
  <si>
    <t>医療法人社団　ｇｒｏｗｔｈ　理事長　冨田　尊志</t>
  </si>
  <si>
    <t>冨田　尊志</t>
  </si>
  <si>
    <t>6530471</t>
  </si>
  <si>
    <t>さいたまデンタルランド</t>
  </si>
  <si>
    <t>さいたま市岩槻区本町三丁目９番１号　近藤ビル１階</t>
  </si>
  <si>
    <t>048-790-1230</t>
  </si>
  <si>
    <t>杉田　智樹</t>
  </si>
  <si>
    <t>6530554</t>
  </si>
  <si>
    <t>チャーミー歯科医院岩槻</t>
  </si>
  <si>
    <t>さいたま市岩槻区本町３丁目１１番２　森庄第一ビル２階２０３号</t>
  </si>
  <si>
    <t>048-758-4618</t>
  </si>
  <si>
    <t>一般社団法人メディプラン　代表理事　亀井　勝行</t>
  </si>
  <si>
    <t>金井　優二</t>
  </si>
  <si>
    <t>6531164</t>
  </si>
  <si>
    <t>野川デンタルオフィス浦和美園</t>
  </si>
  <si>
    <t>さいたま市岩槻区美園東２－１４－２５　ｆｉｏｒｉｒｅ美園東１０１号室</t>
  </si>
  <si>
    <t>048-872-7031</t>
  </si>
  <si>
    <t>野川　博史</t>
  </si>
  <si>
    <t>6531180</t>
  </si>
  <si>
    <t>医療法人社団高歯会　岩槻ほんまる歯科医院</t>
  </si>
  <si>
    <t>さいたま市岩槻区太田二丁目２番２０号</t>
  </si>
  <si>
    <t>048-749-6480</t>
  </si>
  <si>
    <t>医療法人社団高歯会　理事長　東　一實</t>
  </si>
  <si>
    <t>東　高士</t>
  </si>
  <si>
    <t>0400374</t>
  </si>
  <si>
    <t>勝股歯科医院</t>
  </si>
  <si>
    <t>3501142</t>
  </si>
  <si>
    <t>川越市大字藤間字南開発８５５</t>
  </si>
  <si>
    <t>049-242-3970</t>
  </si>
  <si>
    <t>勝股　恒美</t>
  </si>
  <si>
    <t>0400671</t>
  </si>
  <si>
    <t>川越市予防歯科センター</t>
  </si>
  <si>
    <t>3500054</t>
  </si>
  <si>
    <t>川越市三久保町１８</t>
  </si>
  <si>
    <t>049-224-3891</t>
  </si>
  <si>
    <t>一般社団法人　川越市歯科医師会　理事長　中野　文夫</t>
  </si>
  <si>
    <t>中野　文夫</t>
  </si>
  <si>
    <t>0400754</t>
  </si>
  <si>
    <t>松歯科医院</t>
  </si>
  <si>
    <t>川越市三久保町１４－３</t>
  </si>
  <si>
    <t>0492-24-8649</t>
  </si>
  <si>
    <t>松　悟</t>
  </si>
  <si>
    <t>0400812</t>
  </si>
  <si>
    <t>東京デンタルオフィス</t>
  </si>
  <si>
    <t>3500046</t>
  </si>
  <si>
    <t>川越市菅原町２１－２１森田ビル２階</t>
  </si>
  <si>
    <t>0492(25)0108</t>
  </si>
  <si>
    <t>山本　公輔</t>
  </si>
  <si>
    <t>0400960</t>
  </si>
  <si>
    <t>3500041</t>
  </si>
  <si>
    <t>川越市六軒町２－１３－５</t>
  </si>
  <si>
    <t>049-222-1656</t>
  </si>
  <si>
    <t>大塚　陽一</t>
  </si>
  <si>
    <t>0401026</t>
  </si>
  <si>
    <t>3501133</t>
  </si>
  <si>
    <t>川越市砂９３８－１１</t>
  </si>
  <si>
    <t>0492-45-8338</t>
  </si>
  <si>
    <t>永倉　滋夫</t>
  </si>
  <si>
    <t>0401034</t>
  </si>
  <si>
    <t>3501101</t>
  </si>
  <si>
    <t>川越市的場１－２７－９</t>
  </si>
  <si>
    <t>0492(32)7164</t>
  </si>
  <si>
    <t>内田　正敏</t>
  </si>
  <si>
    <t>0401109</t>
  </si>
  <si>
    <t>3501165</t>
  </si>
  <si>
    <t>川越市南台２－８－８</t>
  </si>
  <si>
    <t>0492(46)3337</t>
  </si>
  <si>
    <t>筋師　洋</t>
  </si>
  <si>
    <t>0401117</t>
  </si>
  <si>
    <t>3500066</t>
  </si>
  <si>
    <t>川越市連雀町１８－１６</t>
  </si>
  <si>
    <t>049-224-3348</t>
  </si>
  <si>
    <t>中野　俊明</t>
  </si>
  <si>
    <t>0401208</t>
  </si>
  <si>
    <t>川越市仙波町１－８－２５</t>
  </si>
  <si>
    <t>049-225-0157</t>
  </si>
  <si>
    <t>福岡　央</t>
  </si>
  <si>
    <t>0401281</t>
  </si>
  <si>
    <t>3500811</t>
  </si>
  <si>
    <t>川越市小堤天金山９１０－１</t>
  </si>
  <si>
    <t>049(233)5060</t>
  </si>
  <si>
    <t>小林　甲一</t>
  </si>
  <si>
    <t>0401364</t>
  </si>
  <si>
    <t>くまくら歯科医院</t>
  </si>
  <si>
    <t>3500063</t>
  </si>
  <si>
    <t>川越市幸町１２－５</t>
  </si>
  <si>
    <t>0492-22-0468</t>
  </si>
  <si>
    <t>隈倉　雄二郎</t>
  </si>
  <si>
    <t>0401380</t>
  </si>
  <si>
    <t>医療法人　友和会　清和歯科医院</t>
  </si>
  <si>
    <t>3501102</t>
  </si>
  <si>
    <t>川越市的場北１－４－２３</t>
  </si>
  <si>
    <t>049-232-8896</t>
  </si>
  <si>
    <t>医療法人　友和会　理事長　川島　泰三</t>
  </si>
  <si>
    <t>藤田　晴子</t>
  </si>
  <si>
    <t>0401398</t>
  </si>
  <si>
    <t>3500025</t>
  </si>
  <si>
    <t>川越市並木西町１１－５</t>
  </si>
  <si>
    <t>049-235-1310</t>
  </si>
  <si>
    <t>黒澤　茂務</t>
  </si>
  <si>
    <t>0401430</t>
  </si>
  <si>
    <t>3501151</t>
  </si>
  <si>
    <t>川越市今福１７５３－３</t>
  </si>
  <si>
    <t>049-245-6336</t>
  </si>
  <si>
    <t>宝諸　博文</t>
  </si>
  <si>
    <t>0401471</t>
  </si>
  <si>
    <t>広栄歯科医院</t>
  </si>
  <si>
    <t>3501117</t>
  </si>
  <si>
    <t>川越市広栄町１５－８</t>
  </si>
  <si>
    <t>0492(44)6480</t>
  </si>
  <si>
    <t>鈴木　孝志</t>
  </si>
  <si>
    <t>0401489</t>
  </si>
  <si>
    <t>有山歯科医院</t>
  </si>
  <si>
    <t>川越市仙波町３－３４－１７</t>
  </si>
  <si>
    <t>049-225-6789</t>
  </si>
  <si>
    <t>有山　輝男</t>
  </si>
  <si>
    <t>0401505</t>
  </si>
  <si>
    <t>ポーリア歯科医院</t>
  </si>
  <si>
    <t>川越市今福１２９０－２</t>
  </si>
  <si>
    <t>049-246-2365</t>
  </si>
  <si>
    <t>佐々木　英博</t>
  </si>
  <si>
    <t>0401554</t>
  </si>
  <si>
    <t>粕谷歯科医院</t>
  </si>
  <si>
    <t>川越市南台３－１－９</t>
  </si>
  <si>
    <t>049-245-8200</t>
  </si>
  <si>
    <t>粕谷　明子</t>
  </si>
  <si>
    <t>0401679</t>
  </si>
  <si>
    <t>3501109</t>
  </si>
  <si>
    <t>川越市霞ヶ関北１－２０－１</t>
  </si>
  <si>
    <t>根岸　孝康</t>
  </si>
  <si>
    <t>0401778</t>
  </si>
  <si>
    <t>谷島歯科医院</t>
  </si>
  <si>
    <t>3501131</t>
  </si>
  <si>
    <t>川越市岸町３－３－３４</t>
  </si>
  <si>
    <t>0492(42)0648</t>
  </si>
  <si>
    <t>谷島　豊</t>
  </si>
  <si>
    <t>0401869</t>
  </si>
  <si>
    <t>3501147</t>
  </si>
  <si>
    <t>川越市諏訪町１５－１２</t>
  </si>
  <si>
    <t>0492(41)0535</t>
  </si>
  <si>
    <t>山岸　晃</t>
  </si>
  <si>
    <t>0401943</t>
  </si>
  <si>
    <t>医療法人　健友会　月越歯科医院</t>
  </si>
  <si>
    <t>3500825</t>
  </si>
  <si>
    <t>川越市月吉町１９－２１</t>
  </si>
  <si>
    <t>049-224-1182</t>
  </si>
  <si>
    <t>医療法人　健友会　理事長　粕谷　健次</t>
  </si>
  <si>
    <t>0401968</t>
  </si>
  <si>
    <t>3501174</t>
  </si>
  <si>
    <t>川越市かすみ野２－２２－１</t>
  </si>
  <si>
    <t>0492-31-9887</t>
  </si>
  <si>
    <t>中山　京英</t>
  </si>
  <si>
    <t>0402065</t>
  </si>
  <si>
    <t>西宮歯科医院</t>
  </si>
  <si>
    <t>3500804</t>
  </si>
  <si>
    <t>川越市下広谷４３３－６</t>
  </si>
  <si>
    <t>0492-31-5505</t>
  </si>
  <si>
    <t>西宮　寿</t>
  </si>
  <si>
    <t>0402123</t>
  </si>
  <si>
    <t>川越市菅原町２３－８ｉＰＳビル４階</t>
  </si>
  <si>
    <t>049-292-9898</t>
  </si>
  <si>
    <t>医療法人　森田歯科医院　理事長　森田　芳和</t>
  </si>
  <si>
    <t>森田　荘一朗</t>
  </si>
  <si>
    <t>0402271</t>
  </si>
  <si>
    <t>戸部南歯科医院</t>
  </si>
  <si>
    <t>3501162</t>
  </si>
  <si>
    <t>川越市南大塚３－２－１８　エトワールマンション１Ｆ</t>
  </si>
  <si>
    <t>0492(47)5200</t>
  </si>
  <si>
    <t>戸部　敏男</t>
  </si>
  <si>
    <t>0402305</t>
  </si>
  <si>
    <t>テツヤ歯科</t>
  </si>
  <si>
    <t>川越市大字的場２２１８－４ベルアート３０２</t>
  </si>
  <si>
    <t>0492-34-4988</t>
  </si>
  <si>
    <t>小林　徹哉</t>
  </si>
  <si>
    <t>0402347</t>
  </si>
  <si>
    <t>3500056</t>
  </si>
  <si>
    <t>川越市松江町１－１２－７</t>
  </si>
  <si>
    <t>049(223)2377</t>
  </si>
  <si>
    <t>戸口　晋</t>
  </si>
  <si>
    <t>0402396</t>
  </si>
  <si>
    <t>川越市藤間５１２</t>
  </si>
  <si>
    <t>049-245-4181</t>
  </si>
  <si>
    <t>松本　利吏</t>
  </si>
  <si>
    <t>0402412</t>
  </si>
  <si>
    <t>3501145</t>
  </si>
  <si>
    <t>川越市清水町１４－１４</t>
  </si>
  <si>
    <t>049-242-5882</t>
  </si>
  <si>
    <t>北川　純</t>
  </si>
  <si>
    <t>0402420</t>
  </si>
  <si>
    <t>医療法人　至心会　金子歯科医院</t>
  </si>
  <si>
    <t>川越市三久保町２４－３</t>
  </si>
  <si>
    <t>049-225-4182</t>
  </si>
  <si>
    <t>医療法人　至心会　理事長　金子　貞男</t>
  </si>
  <si>
    <t>0402453</t>
  </si>
  <si>
    <t>えば歯科クリニック</t>
  </si>
  <si>
    <t>3500809</t>
  </si>
  <si>
    <t>川越市鯨井新田６－１　第３今泉ビル２Ｆ</t>
  </si>
  <si>
    <t>0492-34-2418</t>
  </si>
  <si>
    <t>江場　光芳</t>
  </si>
  <si>
    <t>0402495</t>
  </si>
  <si>
    <t>3501175</t>
  </si>
  <si>
    <t>川越市笠幡１４２７－４</t>
  </si>
  <si>
    <t>049-234-4900</t>
  </si>
  <si>
    <t>医療法人社団　誠進会　理事長　大谷　徹</t>
  </si>
  <si>
    <t>大谷　徹</t>
  </si>
  <si>
    <t>0402511</t>
  </si>
  <si>
    <t>医療法人　健友会　いしはら町歯科</t>
  </si>
  <si>
    <t>3500824</t>
  </si>
  <si>
    <t>川越市石原町１－２７－２　アルカディア岸１階</t>
  </si>
  <si>
    <t>049-226-9777</t>
  </si>
  <si>
    <t>沖田　三弥</t>
  </si>
  <si>
    <t>0402529</t>
  </si>
  <si>
    <t>霞ヶ関歯科</t>
  </si>
  <si>
    <t>3501103</t>
  </si>
  <si>
    <t>川越市霞ヶ関東１－１－１　チューリピアビル２Ｆ</t>
  </si>
  <si>
    <t>049-232-2212</t>
  </si>
  <si>
    <t>医療法人　豊尋会　理事長　田端　義雄</t>
  </si>
  <si>
    <t>田端　千尋</t>
  </si>
  <si>
    <t>0402537</t>
  </si>
  <si>
    <t>3501124</t>
  </si>
  <si>
    <t>川越市新宿町１－１２－１１</t>
  </si>
  <si>
    <t>049-242-0681</t>
  </si>
  <si>
    <t>岩田　夏彦</t>
  </si>
  <si>
    <t>0402545</t>
  </si>
  <si>
    <t>3500806</t>
  </si>
  <si>
    <t>川越市天沼新田５４－３</t>
  </si>
  <si>
    <t>0492(24)0380</t>
  </si>
  <si>
    <t>小林　春子</t>
  </si>
  <si>
    <t>0402552</t>
  </si>
  <si>
    <t>医療法人社団　会田歯科医院</t>
  </si>
  <si>
    <t>3501138</t>
  </si>
  <si>
    <t>川越市中台元町１丁目５番地２７</t>
  </si>
  <si>
    <t>049-241-3545</t>
  </si>
  <si>
    <t>医療法人社団　会田歯科医院　理事長　會田　知晴</t>
  </si>
  <si>
    <t>會田　知晴</t>
  </si>
  <si>
    <t>0402578</t>
  </si>
  <si>
    <t>3500043</t>
  </si>
  <si>
    <t>川越市新富町２－１－４</t>
  </si>
  <si>
    <t>049-225-2648</t>
  </si>
  <si>
    <t>高橋　修一</t>
  </si>
  <si>
    <t>0402586</t>
  </si>
  <si>
    <t>3500024</t>
  </si>
  <si>
    <t>川越市並木新町２－１エルネスビル２Ｆ</t>
  </si>
  <si>
    <t>0492(35)4182</t>
  </si>
  <si>
    <t>小堀　雅教</t>
  </si>
  <si>
    <t>0402602</t>
  </si>
  <si>
    <t>川越歯科口腔外科クリニック</t>
  </si>
  <si>
    <t>川越市大字小堤１４－９</t>
  </si>
  <si>
    <t>049-232-4182</t>
  </si>
  <si>
    <t>医療法人　井上歯科医院　理事長　井上　勝美</t>
  </si>
  <si>
    <t>井上　勝美</t>
  </si>
  <si>
    <t>0402610</t>
  </si>
  <si>
    <t>医療法人社団　城山会　しらゆり歯科医院</t>
  </si>
  <si>
    <t>川越市中原町１－１－３</t>
  </si>
  <si>
    <t>049-222-3540</t>
  </si>
  <si>
    <t>医療法人社団　城山会　理事長　黒田　祐子</t>
  </si>
  <si>
    <t>黒田　祐子</t>
  </si>
  <si>
    <t>0402628</t>
  </si>
  <si>
    <t>3500051</t>
  </si>
  <si>
    <t>川越市志多町２－１０</t>
  </si>
  <si>
    <t>049-222-3111</t>
  </si>
  <si>
    <t>医療法人社団　林歯科医院　理事長　林　英樹</t>
  </si>
  <si>
    <t>林　英樹</t>
  </si>
  <si>
    <t>0402636</t>
  </si>
  <si>
    <t>3501166</t>
  </si>
  <si>
    <t>川越市藤倉２丁目９－１９</t>
  </si>
  <si>
    <t>0492(48)4439</t>
  </si>
  <si>
    <t>山下　慎</t>
  </si>
  <si>
    <t>0402644</t>
  </si>
  <si>
    <t>医療法人社団　恵安　ファースト歯科医院</t>
  </si>
  <si>
    <t>3501115</t>
  </si>
  <si>
    <t>川越市野田町２－４－２４</t>
  </si>
  <si>
    <t>049-246-3437</t>
  </si>
  <si>
    <t>医療法人社団　恵安　理事長　星原　英吉</t>
  </si>
  <si>
    <t>星原　英吉</t>
  </si>
  <si>
    <t>0402651</t>
  </si>
  <si>
    <t>3501108</t>
  </si>
  <si>
    <t>川越市伊勢原町２－４－７</t>
  </si>
  <si>
    <t>049-234-6822</t>
  </si>
  <si>
    <t>酒井　啓乃</t>
  </si>
  <si>
    <t>0402669</t>
  </si>
  <si>
    <t>川越歯科</t>
  </si>
  <si>
    <t>川越市六軒町１－４－３</t>
  </si>
  <si>
    <t>0492(25)5248</t>
  </si>
  <si>
    <t>木下　信之</t>
  </si>
  <si>
    <t>0402693</t>
  </si>
  <si>
    <t>医療法人社団　三木歯科小児歯科</t>
  </si>
  <si>
    <t>3500822</t>
  </si>
  <si>
    <t>川越市山田３３９－３</t>
  </si>
  <si>
    <t>049-225-3373</t>
  </si>
  <si>
    <t>医療法人社団　三木歯科小児歯科　理事長　三木　克之</t>
  </si>
  <si>
    <t>三木　克之</t>
  </si>
  <si>
    <t>0402719</t>
  </si>
  <si>
    <t>3500036</t>
  </si>
  <si>
    <t>川越市小仙波町１－１８－１</t>
  </si>
  <si>
    <t>0492(23)2671</t>
  </si>
  <si>
    <t>前田　勇治郎</t>
  </si>
  <si>
    <t>0402743</t>
  </si>
  <si>
    <t>3501137</t>
  </si>
  <si>
    <t>川越市砂新田１４－１－２Ｆ</t>
  </si>
  <si>
    <t>0492-48-4682</t>
  </si>
  <si>
    <t>福田　直人</t>
  </si>
  <si>
    <t>0402776</t>
  </si>
  <si>
    <t>吉田デンタルクリニック</t>
  </si>
  <si>
    <t>3500807</t>
  </si>
  <si>
    <t>川越市大字吉田１２１９－３</t>
  </si>
  <si>
    <t>0492-32-8280</t>
  </si>
  <si>
    <t>0402784</t>
  </si>
  <si>
    <t>3500057</t>
  </si>
  <si>
    <t>川越市大手町１５－５</t>
  </si>
  <si>
    <t>049-226-8818</t>
  </si>
  <si>
    <t>0402792</t>
  </si>
  <si>
    <t>たやま歯科医院</t>
  </si>
  <si>
    <t>川越市鯨井新田２ー６</t>
  </si>
  <si>
    <t>0492-34-2937</t>
  </si>
  <si>
    <t>上田　和美</t>
  </si>
  <si>
    <t>0402818</t>
  </si>
  <si>
    <t>川越市仙波町１－６－１</t>
  </si>
  <si>
    <t>049-224-8211</t>
  </si>
  <si>
    <t>医療法人　功裕会　鈴木歯科医院　理事長　鈴木　功</t>
  </si>
  <si>
    <t>鈴木　功</t>
  </si>
  <si>
    <t>0402834</t>
  </si>
  <si>
    <t>川越市新宿町６－２６－２８</t>
  </si>
  <si>
    <t>0492(44)7278</t>
  </si>
  <si>
    <t>内野　一樹</t>
  </si>
  <si>
    <t>0402974</t>
  </si>
  <si>
    <t>川越市的場北２－２３－１１</t>
  </si>
  <si>
    <t>0492-31-8949</t>
  </si>
  <si>
    <t>廣田　誠</t>
  </si>
  <si>
    <t>0402982</t>
  </si>
  <si>
    <t>しゅんデンタルクリニック</t>
  </si>
  <si>
    <t>川越市砂新田８０－４５</t>
  </si>
  <si>
    <t>0492-41-8414</t>
  </si>
  <si>
    <t>小野　俊</t>
  </si>
  <si>
    <t>0403006</t>
  </si>
  <si>
    <t>かわつる歯科医院</t>
  </si>
  <si>
    <t>3501176</t>
  </si>
  <si>
    <t>川越市川鶴２－１２－１　（Ａ－６）</t>
  </si>
  <si>
    <t>049-234-0026</t>
  </si>
  <si>
    <t>澤田　昭彦</t>
  </si>
  <si>
    <t>0403048</t>
  </si>
  <si>
    <t>川越市南台２－１２－１０　マクロスビル１Ｆ</t>
  </si>
  <si>
    <t>0492-46-7099</t>
  </si>
  <si>
    <t>長谷川　政男</t>
  </si>
  <si>
    <t>0403089</t>
  </si>
  <si>
    <t>川越パール歯科</t>
  </si>
  <si>
    <t>3501122</t>
  </si>
  <si>
    <t>川越市脇田町１０３　川越マイン３階</t>
  </si>
  <si>
    <t>049-226-0648</t>
  </si>
  <si>
    <t>井村　光宏</t>
  </si>
  <si>
    <t>0403097</t>
  </si>
  <si>
    <t>みなみのデンタルクリニック</t>
  </si>
  <si>
    <t>川越市笠幡３０２５ー９</t>
  </si>
  <si>
    <t>0492-39-3593</t>
  </si>
  <si>
    <t>南野　裕</t>
  </si>
  <si>
    <t>0403121</t>
  </si>
  <si>
    <t>川越市石原町１ー１０ー２</t>
  </si>
  <si>
    <t>0492-26-9189</t>
  </si>
  <si>
    <t>岸　薫</t>
  </si>
  <si>
    <t>0403147</t>
  </si>
  <si>
    <t>3501126</t>
  </si>
  <si>
    <t>川越市旭町１ー５ー１３</t>
  </si>
  <si>
    <t>0492-42-4479</t>
  </si>
  <si>
    <t>山崎　孝子</t>
  </si>
  <si>
    <t>0403188</t>
  </si>
  <si>
    <t>モモ矯正歯科</t>
  </si>
  <si>
    <t>3501123</t>
  </si>
  <si>
    <t>川越市脇田本町１５－１３　東上パールビル２Ｆ</t>
  </si>
  <si>
    <t>0492-48-4150</t>
  </si>
  <si>
    <t>齊藤　正史</t>
  </si>
  <si>
    <t>0403212</t>
  </si>
  <si>
    <t>医療法人社団　石黒歯科医院　武蔵野歯科診療室</t>
  </si>
  <si>
    <t>川越市小堤３０番地１</t>
  </si>
  <si>
    <t>0492-39-3639</t>
  </si>
  <si>
    <t>医療法人社団　石黒歯科医院　理事長　石黒　悦子</t>
  </si>
  <si>
    <t>石黒　悦子</t>
  </si>
  <si>
    <t>0403220</t>
  </si>
  <si>
    <t>川越市野田町２－１５－４</t>
  </si>
  <si>
    <t>0492-49-5678</t>
  </si>
  <si>
    <t>0403246</t>
  </si>
  <si>
    <t>川越市新富町１丁目１番地４</t>
  </si>
  <si>
    <t>049-222-0866</t>
  </si>
  <si>
    <t>田中　諭</t>
  </si>
  <si>
    <t>0403253</t>
  </si>
  <si>
    <t>秋岡歯科医院</t>
  </si>
  <si>
    <t>3501134</t>
  </si>
  <si>
    <t>川越市扇河岸１０２－２－２階</t>
  </si>
  <si>
    <t>0492-38-3112</t>
  </si>
  <si>
    <t>秋岡　恒男</t>
  </si>
  <si>
    <t>0403261</t>
  </si>
  <si>
    <t>高梨デンタルクリニック</t>
  </si>
  <si>
    <t>川越市脇田町１０５番地アトレ１階</t>
  </si>
  <si>
    <t>0492-28-7118</t>
  </si>
  <si>
    <t>髙梨　文吾</t>
  </si>
  <si>
    <t>0403279</t>
  </si>
  <si>
    <t>かずや歯科</t>
  </si>
  <si>
    <t>3500062</t>
  </si>
  <si>
    <t>川越市元町２－８－８</t>
  </si>
  <si>
    <t>0492-27-4800</t>
  </si>
  <si>
    <t>0403295</t>
  </si>
  <si>
    <t>エイヂング歯科医院　霞ヶ関診療所</t>
  </si>
  <si>
    <t>川越市霞ケ関北３－２－５</t>
  </si>
  <si>
    <t>049-237-4747</t>
  </si>
  <si>
    <t>医療法人　エイヂング会　理事長　山田　猪熊</t>
  </si>
  <si>
    <t>山田　猪熊</t>
  </si>
  <si>
    <t>0403311</t>
  </si>
  <si>
    <t>3501110</t>
  </si>
  <si>
    <t>川越市豊田町２－１４－１７</t>
  </si>
  <si>
    <t>049-242-6854</t>
  </si>
  <si>
    <t>小林　寿治</t>
  </si>
  <si>
    <t>0403329</t>
  </si>
  <si>
    <t>医療法人社団　健進会　西武川越歯科</t>
  </si>
  <si>
    <t>川越市的場２４１８番地１小沼ビル２階</t>
  </si>
  <si>
    <t>049-233-9932</t>
  </si>
  <si>
    <t>医療法人社団　健進会　理事長　髙橋　修一</t>
  </si>
  <si>
    <t>髙橋　修一</t>
  </si>
  <si>
    <t>0403345</t>
  </si>
  <si>
    <t>会田矯正歯科</t>
  </si>
  <si>
    <t>川越市脇田町１２－１５ケイアイビル３Ｆ</t>
  </si>
  <si>
    <t>049-227-7757</t>
  </si>
  <si>
    <t>會田　泰明</t>
  </si>
  <si>
    <t>0403378</t>
  </si>
  <si>
    <t>アライ歯科医院</t>
  </si>
  <si>
    <t>川越市笠幡２９０－２</t>
  </si>
  <si>
    <t>049-234-0648</t>
  </si>
  <si>
    <t>荒井　敏之</t>
  </si>
  <si>
    <t>0403410</t>
  </si>
  <si>
    <t>川越市新宿町５－１５－１８　エルマーナ新宿２Ｆ</t>
  </si>
  <si>
    <t>049-241-0044</t>
  </si>
  <si>
    <t>荻原　之彦</t>
  </si>
  <si>
    <t>0403428</t>
  </si>
  <si>
    <t>3500035</t>
  </si>
  <si>
    <t>川越市西小仙波町１－２－１</t>
  </si>
  <si>
    <t>049-226-1808</t>
  </si>
  <si>
    <t>村田　徹</t>
  </si>
  <si>
    <t>0403485</t>
  </si>
  <si>
    <t>川越市的場２０３０－３</t>
  </si>
  <si>
    <t>049-233-8249</t>
  </si>
  <si>
    <t>杉山　隆</t>
  </si>
  <si>
    <t>0403493</t>
  </si>
  <si>
    <t>川越市並木新町８－１３</t>
  </si>
  <si>
    <t>049-235-4881</t>
  </si>
  <si>
    <t>須藤　幸男</t>
  </si>
  <si>
    <t>0403501</t>
  </si>
  <si>
    <t>3501104</t>
  </si>
  <si>
    <t>川越市大字小ケ谷２６１－２</t>
  </si>
  <si>
    <t>049-247-8500</t>
  </si>
  <si>
    <t>三井　大輔</t>
  </si>
  <si>
    <t>0403519</t>
  </si>
  <si>
    <t>医療法人社団　佳秀会　ひまわり歯科クリニック</t>
  </si>
  <si>
    <t>3501136</t>
  </si>
  <si>
    <t>川越市下新河岸４１番地１</t>
  </si>
  <si>
    <t>049-291-6606</t>
  </si>
  <si>
    <t>医療法人　佳秀会　理事長　上　佳弘</t>
  </si>
  <si>
    <t>須藤　洋太郎</t>
  </si>
  <si>
    <t>0403527</t>
  </si>
  <si>
    <t>川越市下新河岸５３番地４</t>
  </si>
  <si>
    <t>049-242-0925</t>
  </si>
  <si>
    <t>吉成　久美子</t>
  </si>
  <si>
    <t>0403543</t>
  </si>
  <si>
    <t>川越市仙波町２－１８－２４</t>
  </si>
  <si>
    <t>049-222-2589</t>
  </si>
  <si>
    <t>望月　司</t>
  </si>
  <si>
    <t>0403550</t>
  </si>
  <si>
    <t>赤レンガ歯科</t>
  </si>
  <si>
    <t>3501105</t>
  </si>
  <si>
    <t>川越市今成４－１２－２</t>
  </si>
  <si>
    <t>049-241-7444</t>
  </si>
  <si>
    <t>河合　裕直</t>
  </si>
  <si>
    <t>0403576</t>
  </si>
  <si>
    <t>医療法人社団　譲心会　あさひ橋歯科クリニック</t>
  </si>
  <si>
    <t>3500018</t>
  </si>
  <si>
    <t>川越市藤木町３０番地１</t>
  </si>
  <si>
    <t>049-230-1566</t>
  </si>
  <si>
    <t>医療法人社団　譲心会　理事長　岩佐　譲太郎</t>
  </si>
  <si>
    <t>岩佐　譲太郎</t>
  </si>
  <si>
    <t>0403584</t>
  </si>
  <si>
    <t>医療法人　健友会　川越歯科クリニック</t>
  </si>
  <si>
    <t>川越市大字小ケ谷７２番地１</t>
  </si>
  <si>
    <t>049-244-2343</t>
  </si>
  <si>
    <t>菅井　謙一</t>
  </si>
  <si>
    <t>0403592</t>
  </si>
  <si>
    <t>いまなり歯科</t>
  </si>
  <si>
    <t>川越市今成３丁目１２番地１５</t>
  </si>
  <si>
    <t>049-229-6480</t>
  </si>
  <si>
    <t>遠藤　徹</t>
  </si>
  <si>
    <t>0403659</t>
  </si>
  <si>
    <t>敬愛歯科</t>
  </si>
  <si>
    <t>川越市南台３丁目１２－５</t>
  </si>
  <si>
    <t>049-241-2380</t>
  </si>
  <si>
    <t>太田　全彦</t>
  </si>
  <si>
    <t>0403667</t>
  </si>
  <si>
    <t>川越市砂新田４－６－５</t>
  </si>
  <si>
    <t>049-245-6553</t>
  </si>
  <si>
    <t>星原　如子</t>
  </si>
  <si>
    <t>0403675</t>
  </si>
  <si>
    <t>川越市脇田本町１５－１８　ニューパレスビル２階</t>
  </si>
  <si>
    <t>049-244-0252</t>
  </si>
  <si>
    <t>松村　佳樹</t>
  </si>
  <si>
    <t>0403709</t>
  </si>
  <si>
    <t>清水町須藤歯科医院</t>
  </si>
  <si>
    <t>川越市清水町４番地１９</t>
  </si>
  <si>
    <t>049-247-1899</t>
  </si>
  <si>
    <t>米澤　一美</t>
  </si>
  <si>
    <t>0403717</t>
  </si>
  <si>
    <t>保刈歯科醫院</t>
  </si>
  <si>
    <t>3500065</t>
  </si>
  <si>
    <t>川越市仲町６－６　山吉ビル１Ｆ</t>
  </si>
  <si>
    <t>049-223-4618</t>
  </si>
  <si>
    <t>保刈　成志</t>
  </si>
  <si>
    <t>0403774</t>
  </si>
  <si>
    <t>みやうち歯科クリニック</t>
  </si>
  <si>
    <t>川越市鯨井新田後７－２</t>
  </si>
  <si>
    <t>049-233-8000</t>
  </si>
  <si>
    <t>宮内　康弘</t>
  </si>
  <si>
    <t>0403808</t>
  </si>
  <si>
    <t>川越市的場２２４４－２</t>
  </si>
  <si>
    <t>049-292-1188</t>
  </si>
  <si>
    <t>眞田　雅仁</t>
  </si>
  <si>
    <t>0403816</t>
  </si>
  <si>
    <t>川越市脇田本町１５－１３東上パールビルヂング２階</t>
  </si>
  <si>
    <t>049-248-4618</t>
  </si>
  <si>
    <t>武田　宏幸</t>
  </si>
  <si>
    <t>0403832</t>
  </si>
  <si>
    <t>3501107</t>
  </si>
  <si>
    <t>川越市的場新町３－２２</t>
  </si>
  <si>
    <t>049-237-8855</t>
  </si>
  <si>
    <t>大木　秀晃</t>
  </si>
  <si>
    <t>0403865</t>
  </si>
  <si>
    <t>医療法人健友会　ピュアアップル歯科</t>
  </si>
  <si>
    <t>川越市大字的場南新田１２６５番地１</t>
  </si>
  <si>
    <t>049-237-6191</t>
  </si>
  <si>
    <t>村山　剛</t>
  </si>
  <si>
    <t>0403873</t>
  </si>
  <si>
    <t>クレア大橋歯科</t>
  </si>
  <si>
    <t>川越市脇田町８番地１</t>
  </si>
  <si>
    <t>049-222-0465</t>
  </si>
  <si>
    <t>医療法人　悠輝会　理事長　沼田　光生</t>
  </si>
  <si>
    <t>沼田　光生</t>
  </si>
  <si>
    <t>0403881</t>
  </si>
  <si>
    <t>みやざわ歯科</t>
  </si>
  <si>
    <t>3500031</t>
  </si>
  <si>
    <t>川越市小仙波６８７－１</t>
  </si>
  <si>
    <t>049-229-3838</t>
  </si>
  <si>
    <t>宮澤　篤史</t>
  </si>
  <si>
    <t>0403899</t>
  </si>
  <si>
    <t>小江戸歯科本川越クリニック</t>
  </si>
  <si>
    <t>川越市新富町１－２－４　ホンダ壱番館ビル３Ｆ</t>
  </si>
  <si>
    <t>049-226-4400</t>
  </si>
  <si>
    <t>金澤　良太</t>
  </si>
  <si>
    <t>0403907</t>
  </si>
  <si>
    <t>川越市砂新田１－２２－１１</t>
  </si>
  <si>
    <t>049-248-1181</t>
  </si>
  <si>
    <t>荒井　良治</t>
  </si>
  <si>
    <t>0403923</t>
  </si>
  <si>
    <t>フリージア歯科</t>
  </si>
  <si>
    <t>3500808</t>
  </si>
  <si>
    <t>川越市吉田新町２－１７－１</t>
  </si>
  <si>
    <t>049-234-1447</t>
  </si>
  <si>
    <t>村井　宏隆</t>
  </si>
  <si>
    <t>0403949</t>
  </si>
  <si>
    <t>川越市中原町１－７－９</t>
  </si>
  <si>
    <t>049-222-0236</t>
  </si>
  <si>
    <t>小杉　憲吾</t>
  </si>
  <si>
    <t>0403956</t>
  </si>
  <si>
    <t>川越市砂新田１－１４－１１</t>
  </si>
  <si>
    <t>049-293-2080</t>
  </si>
  <si>
    <t>紺野　聡</t>
  </si>
  <si>
    <t>0403972</t>
  </si>
  <si>
    <t>川越市大字笠幡１８４３－２２</t>
  </si>
  <si>
    <t>049-232-0018</t>
  </si>
  <si>
    <t>〆谷　秀人</t>
  </si>
  <si>
    <t>0404012</t>
  </si>
  <si>
    <t>ウニクス南古谷歯科医院</t>
  </si>
  <si>
    <t>川越市泉町３番地１　ウニクス南古谷２Ｆ</t>
  </si>
  <si>
    <t>049-230-4700</t>
  </si>
  <si>
    <t>橋本　仁美</t>
  </si>
  <si>
    <t>0404046</t>
  </si>
  <si>
    <t>中成堂歯科医院</t>
  </si>
  <si>
    <t>川越市幸町１３番地５</t>
  </si>
  <si>
    <t>049-222-0035</t>
  </si>
  <si>
    <t>医療法人社団　中成堂歯科医院　理事長　中野　文夫</t>
  </si>
  <si>
    <t>0404079</t>
  </si>
  <si>
    <t>笠幡歯科医院</t>
  </si>
  <si>
    <t>川越市大字笠幡３７４２番地４</t>
  </si>
  <si>
    <t>049-233-0118</t>
  </si>
  <si>
    <t>医療法人社団　笠幡歯科医院　理事長　佐藤　彰恭</t>
  </si>
  <si>
    <t>佐藤　彰恭</t>
  </si>
  <si>
    <t>0404129</t>
  </si>
  <si>
    <t>川越市新宿町一丁目１８番地１２</t>
  </si>
  <si>
    <t>049-241-5111</t>
  </si>
  <si>
    <t>医療法人社団　茂徳会　理事長　岸野　伸彦</t>
  </si>
  <si>
    <t>岸野　伸彦</t>
  </si>
  <si>
    <t>0404137</t>
  </si>
  <si>
    <t>小仙波デンタルクリニック</t>
  </si>
  <si>
    <t>川越市小仙波町３－２１－１２</t>
  </si>
  <si>
    <t>049-298-5105</t>
  </si>
  <si>
    <t>畠山　尚久</t>
  </si>
  <si>
    <t>0404145</t>
  </si>
  <si>
    <t>とのき歯科医院</t>
  </si>
  <si>
    <t>3501106</t>
  </si>
  <si>
    <t>川越市大字小室５００－１　</t>
  </si>
  <si>
    <t>049-242-9114</t>
  </si>
  <si>
    <t>殿木　三紀彦</t>
  </si>
  <si>
    <t>0404152</t>
  </si>
  <si>
    <t>川越市大字砂新田２５４６－３</t>
  </si>
  <si>
    <t>049-249-6480</t>
  </si>
  <si>
    <t>永倉　義夫</t>
  </si>
  <si>
    <t>0404178</t>
  </si>
  <si>
    <t>医療法人　藤朋会　ホワイト歯科医院</t>
  </si>
  <si>
    <t>川越市的場北１丁目１６番地１１</t>
  </si>
  <si>
    <t>049-234-1384</t>
  </si>
  <si>
    <t>医療法人　藤朋会　理事長　大森　珠美</t>
  </si>
  <si>
    <t>小寺　美花</t>
  </si>
  <si>
    <t>0404186</t>
  </si>
  <si>
    <t>平島歯科医院</t>
  </si>
  <si>
    <t>川越市砂新田３７－４</t>
  </si>
  <si>
    <t>049-242-1300</t>
  </si>
  <si>
    <t>平島　篤</t>
  </si>
  <si>
    <t>0404202</t>
  </si>
  <si>
    <t>医療法人　フェネスト　歯科タケダクリニック　川越</t>
  </si>
  <si>
    <t>川越市脇田本町６番地１８　川越大森ビル２階</t>
  </si>
  <si>
    <t>049-249-8020</t>
  </si>
  <si>
    <t>医療法人　フェネスト　理事長　竹田　直樹</t>
  </si>
  <si>
    <t>福岡　日奈子</t>
  </si>
  <si>
    <t>0404210</t>
  </si>
  <si>
    <t>川越市ふれあい歯科診療所</t>
  </si>
  <si>
    <t>川越市大字小ケ谷８１７番地１</t>
  </si>
  <si>
    <t>049-227-8119</t>
  </si>
  <si>
    <t>川越市　川越市長　森田　初恵</t>
  </si>
  <si>
    <t>佐々木　隆子</t>
  </si>
  <si>
    <t>0404236</t>
  </si>
  <si>
    <t>川越駅西口歯科</t>
  </si>
  <si>
    <t>川越市脇田本町１１－２　川越Ｍ・Ｔビル２階２０１号室</t>
  </si>
  <si>
    <t>049-293-6800</t>
  </si>
  <si>
    <t>佐貫　康裕</t>
  </si>
  <si>
    <t>0404244</t>
  </si>
  <si>
    <t>川越市旭町１－１０－９</t>
  </si>
  <si>
    <t>049-243-7987</t>
  </si>
  <si>
    <t>佐藤　裕司</t>
  </si>
  <si>
    <t>0404277</t>
  </si>
  <si>
    <t>川越市新富町１－１－１０</t>
  </si>
  <si>
    <t>049-225-1526</t>
  </si>
  <si>
    <t>山田　直子</t>
  </si>
  <si>
    <t>0404285</t>
  </si>
  <si>
    <t>カルナ歯科クリニック</t>
  </si>
  <si>
    <t>川越市新宿町５－１３－１　</t>
  </si>
  <si>
    <t>049-248-5553</t>
  </si>
  <si>
    <t>柴原　育郎</t>
  </si>
  <si>
    <t>0404319</t>
  </si>
  <si>
    <t>川越なお歯科医院</t>
  </si>
  <si>
    <t>3500045</t>
  </si>
  <si>
    <t>川越市南通町１－３</t>
  </si>
  <si>
    <t>049-225-5510</t>
  </si>
  <si>
    <t>髙山　直士</t>
  </si>
  <si>
    <t>0404327</t>
  </si>
  <si>
    <t>クルーカ歯科医院</t>
  </si>
  <si>
    <t>川越市脇田町２９番地７</t>
  </si>
  <si>
    <t>049-299-7111</t>
  </si>
  <si>
    <t>山﨑　信一</t>
  </si>
  <si>
    <t>0404368</t>
  </si>
  <si>
    <t>グレースデンタルメディカルクリニック　埼玉分院</t>
  </si>
  <si>
    <t>川越市脇田本町２９番地１トーア川越マンション１０４</t>
  </si>
  <si>
    <t>049-246-2005</t>
  </si>
  <si>
    <t>医療法人社団　慶実会　理事長　高橋　健一</t>
  </si>
  <si>
    <t>向井　哲雄</t>
  </si>
  <si>
    <t>0404376</t>
  </si>
  <si>
    <t>3501114</t>
  </si>
  <si>
    <t>川越市東田町１２－９</t>
  </si>
  <si>
    <t>049-242-1177</t>
  </si>
  <si>
    <t>橋本　哲孝</t>
  </si>
  <si>
    <t>0404400</t>
  </si>
  <si>
    <t>川越市南通町２０－７　ＨＭＤプラザ３Ｆ</t>
  </si>
  <si>
    <t>049-222-3546</t>
  </si>
  <si>
    <t>堀田　重光</t>
  </si>
  <si>
    <t>0404442</t>
  </si>
  <si>
    <t>川越市菅原町２５番地４</t>
  </si>
  <si>
    <t>049-222-3244</t>
  </si>
  <si>
    <t>鶴田　淳子</t>
  </si>
  <si>
    <t>0404459</t>
  </si>
  <si>
    <t>すえだ歯科医院</t>
  </si>
  <si>
    <t>川越市松江町１－２１－１</t>
  </si>
  <si>
    <t>049-229-0021</t>
  </si>
  <si>
    <t>末田　敏雄</t>
  </si>
  <si>
    <t>0404467</t>
  </si>
  <si>
    <t>あやクリニック　歯科・皮ふ科</t>
  </si>
  <si>
    <t>川越市中原町２－２－１</t>
  </si>
  <si>
    <t>049-299-6106</t>
  </si>
  <si>
    <t>吉田　亜矢</t>
  </si>
  <si>
    <t>0404475</t>
  </si>
  <si>
    <t>ウニクス川越歯科</t>
  </si>
  <si>
    <t>川越市新宿町１－１７－１　ウニクス川越３階</t>
  </si>
  <si>
    <t>049-248-2322</t>
  </si>
  <si>
    <t>竹村　康</t>
  </si>
  <si>
    <t>0404483</t>
  </si>
  <si>
    <t>むさしの歯科</t>
  </si>
  <si>
    <t>3501155</t>
  </si>
  <si>
    <t>川越市大字下赤坂６５１－１０</t>
  </si>
  <si>
    <t>049-261-7878</t>
  </si>
  <si>
    <t>北浦　伸城</t>
  </si>
  <si>
    <t>0404491</t>
  </si>
  <si>
    <t>くるみ歯科・小児歯科</t>
  </si>
  <si>
    <t>3501156</t>
  </si>
  <si>
    <t>川越市中福３９４－１</t>
  </si>
  <si>
    <t>049-249-7727</t>
  </si>
  <si>
    <t>細田　情二</t>
  </si>
  <si>
    <t>0404509</t>
  </si>
  <si>
    <t>まことデンタルクリニック</t>
  </si>
  <si>
    <t>川越市東田町１６番地１１</t>
  </si>
  <si>
    <t>049-247-7733</t>
  </si>
  <si>
    <t>医療法人　まこと会　理事長　大沼　誠</t>
  </si>
  <si>
    <t>大沼　誠</t>
  </si>
  <si>
    <t>0404517</t>
  </si>
  <si>
    <t>3501144</t>
  </si>
  <si>
    <t>川越市稲荷町１３ー１９</t>
  </si>
  <si>
    <t>049-244-0517</t>
  </si>
  <si>
    <t>中島　邦久</t>
  </si>
  <si>
    <t>0404525</t>
  </si>
  <si>
    <t>川越グリーン歯科</t>
  </si>
  <si>
    <t>3500838</t>
  </si>
  <si>
    <t>川越市宮元町１８－１</t>
  </si>
  <si>
    <t>049-225-0310</t>
  </si>
  <si>
    <t>山田　俊輔</t>
  </si>
  <si>
    <t>0404533</t>
  </si>
  <si>
    <t>みらくる歯科クリニック</t>
  </si>
  <si>
    <t>川越市新宿町六丁目１３番地６　</t>
  </si>
  <si>
    <t>049-249-0033</t>
  </si>
  <si>
    <t>医療法人　一洋会　理事長　高橋　洋平</t>
  </si>
  <si>
    <t>高橋　洋平</t>
  </si>
  <si>
    <t>0404558</t>
  </si>
  <si>
    <t>ゆず歯科</t>
  </si>
  <si>
    <t>3500016</t>
  </si>
  <si>
    <t>川越市木野目六角１３６５－１</t>
  </si>
  <si>
    <t>049-293-5028</t>
  </si>
  <si>
    <t>福﨑　裕斗</t>
  </si>
  <si>
    <t>0404566</t>
  </si>
  <si>
    <t>ありよし歯科クリニック</t>
  </si>
  <si>
    <t>3500816</t>
  </si>
  <si>
    <t>川越市上戸９７番地２</t>
  </si>
  <si>
    <t>049-233-1182</t>
  </si>
  <si>
    <t>有吉　秀郎</t>
  </si>
  <si>
    <t>0404574</t>
  </si>
  <si>
    <t>川越市元町１－１０－７</t>
  </si>
  <si>
    <t>049-225-1256</t>
  </si>
  <si>
    <t>佐藤　光</t>
  </si>
  <si>
    <t>0404582</t>
  </si>
  <si>
    <t>新井矯正歯科</t>
  </si>
  <si>
    <t>川越市脇田町１０３番　２階メディカルセンター川越　Ｅ－１区画</t>
  </si>
  <si>
    <t>049-223-3581</t>
  </si>
  <si>
    <t>下平　憲治</t>
  </si>
  <si>
    <t>0404590</t>
  </si>
  <si>
    <t>えはら歯科</t>
  </si>
  <si>
    <t>川越市旭町３－２０－９</t>
  </si>
  <si>
    <t>049-242-5866</t>
  </si>
  <si>
    <t>江原　秀彦</t>
  </si>
  <si>
    <t>0404608</t>
  </si>
  <si>
    <t>間中歯科医院</t>
  </si>
  <si>
    <t>川越市松江町１－２２－２</t>
  </si>
  <si>
    <t>049-222-1899</t>
  </si>
  <si>
    <t>間中　宏行</t>
  </si>
  <si>
    <t>0404624</t>
  </si>
  <si>
    <t>ナレッジ歯科クリニック</t>
  </si>
  <si>
    <t>川越市笠幡１１３－２</t>
  </si>
  <si>
    <t>049-299-4182</t>
  </si>
  <si>
    <t>関根　慧</t>
  </si>
  <si>
    <t>0404632</t>
  </si>
  <si>
    <t>医療法人　堅心会　ヒロデンタルクリニック</t>
  </si>
  <si>
    <t>川越市的場５６５番地１</t>
  </si>
  <si>
    <t>049-232-4432</t>
  </si>
  <si>
    <t>医療法人　堅心会　理事長　堅木　浩樹</t>
  </si>
  <si>
    <t>堅木　浩樹</t>
  </si>
  <si>
    <t>0404640</t>
  </si>
  <si>
    <t>栗原デンタルクリニック</t>
  </si>
  <si>
    <t>3500044</t>
  </si>
  <si>
    <t>川越市通町８－１１</t>
  </si>
  <si>
    <t>049-236-3360</t>
  </si>
  <si>
    <t>栗原　康弘</t>
  </si>
  <si>
    <t>0404657</t>
  </si>
  <si>
    <t>川越やぎ歯科</t>
  </si>
  <si>
    <t>川越市小仙波町二丁目１８番地１</t>
  </si>
  <si>
    <t>049-229-4618</t>
  </si>
  <si>
    <t>医療法人　Ｋｉｄｓ　Ｇｏａｔ　理事長　八木　裕太</t>
  </si>
  <si>
    <t>八木　裕太</t>
  </si>
  <si>
    <t>0404665</t>
  </si>
  <si>
    <t>医療法人　フェネスト　歯科タケダクリニック　新河岸</t>
  </si>
  <si>
    <t>川越市砂８５６番地４　田中ビル１階</t>
  </si>
  <si>
    <t>050-5578-0628</t>
  </si>
  <si>
    <t>大野　文</t>
  </si>
  <si>
    <t>0404681</t>
  </si>
  <si>
    <t>南古谷なみき歯科＋こども歯科</t>
  </si>
  <si>
    <t>3500023</t>
  </si>
  <si>
    <t>川越市並木８０番地８</t>
  </si>
  <si>
    <t>0492-36-0648</t>
  </si>
  <si>
    <t>宮入　貴昭</t>
  </si>
  <si>
    <t>0404715</t>
  </si>
  <si>
    <t>ファミリエ歯科・矯正クリニック</t>
  </si>
  <si>
    <t>川越市南大塚三丁目１０番地２１</t>
  </si>
  <si>
    <t>0492-65-8110</t>
  </si>
  <si>
    <t>医療法人社団　優聖会　理事長　扇内　洋介</t>
  </si>
  <si>
    <t>扇内　洋介</t>
  </si>
  <si>
    <t>0404723</t>
  </si>
  <si>
    <t>しぶや歯科医院</t>
  </si>
  <si>
    <t>川越市鯨井新田１－１１　ＪＭビル１階</t>
  </si>
  <si>
    <t>049-299-8248</t>
  </si>
  <si>
    <t>澁谷　辰之進</t>
  </si>
  <si>
    <t>0404749</t>
  </si>
  <si>
    <t>川越ホワイト歯科クリニック</t>
  </si>
  <si>
    <t>川越市脇田本町１４－１１　まきビル２階</t>
  </si>
  <si>
    <t>049-293-7751</t>
  </si>
  <si>
    <t>白河　俊栄</t>
  </si>
  <si>
    <t>0404756</t>
  </si>
  <si>
    <t>医療法人社団　千新会　しんがし駅西口歯科医院</t>
  </si>
  <si>
    <t>川越市砂９１６－１　梅田ビル２階</t>
  </si>
  <si>
    <t>049-249-8885</t>
  </si>
  <si>
    <t>医療法人社団　千新会　理事長　榮田　由一</t>
  </si>
  <si>
    <t>榎　健</t>
  </si>
  <si>
    <t>0404764</t>
  </si>
  <si>
    <t>ふれあい歯科新河岸</t>
  </si>
  <si>
    <t>川越市大字砂９１５番地７　小島ビル２階２０１号室</t>
  </si>
  <si>
    <t>049-265-7544</t>
  </si>
  <si>
    <t>医療法人社団　湖聖会　理事長　長谷川　千影</t>
  </si>
  <si>
    <t>長谷川　千影</t>
  </si>
  <si>
    <t>0404780</t>
  </si>
  <si>
    <t>川越市広栄町２５番地５</t>
  </si>
  <si>
    <t>049-245-5518</t>
  </si>
  <si>
    <t>医療法人社団小川歯科医院　理事長　小川　功</t>
  </si>
  <si>
    <t>0404798</t>
  </si>
  <si>
    <t>一デンタルパーク</t>
  </si>
  <si>
    <t>川越市新宿町３－１５－１５</t>
  </si>
  <si>
    <t>049-257-5979</t>
  </si>
  <si>
    <t>武内　一広</t>
  </si>
  <si>
    <t>0404814</t>
  </si>
  <si>
    <t>医療法人社団幸望会　澤田歯科医院</t>
  </si>
  <si>
    <t>3500014</t>
  </si>
  <si>
    <t>川越市大字古市場４９７番地</t>
  </si>
  <si>
    <t>0492-93-8214</t>
  </si>
  <si>
    <t>医療法人社団幸望会　理事長　本多　美智</t>
  </si>
  <si>
    <t>0404822</t>
  </si>
  <si>
    <t>プリュネルデンタルオフィス</t>
  </si>
  <si>
    <t>川越市新宿町５－２３－４１</t>
  </si>
  <si>
    <t>049-293-2285</t>
  </si>
  <si>
    <t>遠藤　仁美</t>
  </si>
  <si>
    <t>0404830</t>
  </si>
  <si>
    <t>新河岸ペンギン歯科</t>
  </si>
  <si>
    <t>川越市砂９０９番地１１　ソライエアイル新河岸１階</t>
  </si>
  <si>
    <t>049-265-6550</t>
  </si>
  <si>
    <t>関　宏朗</t>
  </si>
  <si>
    <t>0404855</t>
  </si>
  <si>
    <t>Ｕ＿ＰＬＡＣＥかわごえデンタルクリニック</t>
  </si>
  <si>
    <t>川越市脇田本町８番１　Ｕ＿ＰＬＡＣＥ　ＭＥＤＩＣＩＴＹ６－０７区画</t>
  </si>
  <si>
    <t>049-293-2448</t>
  </si>
  <si>
    <t>医療法人社団聖凜会　理事長　齊藤　洋一</t>
  </si>
  <si>
    <t>朝山　泰宏</t>
  </si>
  <si>
    <t>0404871</t>
  </si>
  <si>
    <t>本川越うえさと矯正歯科</t>
  </si>
  <si>
    <t>川越市新富町２－２２　八十二銀行川越ビル３Ｆ</t>
  </si>
  <si>
    <t>049-298-7020</t>
  </si>
  <si>
    <t>上里　忠成</t>
  </si>
  <si>
    <t>0404889</t>
  </si>
  <si>
    <t>川越市砂４４－１０</t>
  </si>
  <si>
    <t>049-244-4184</t>
  </si>
  <si>
    <t>0404897</t>
  </si>
  <si>
    <t>輪郭矯正ＯＧＳクリニック</t>
  </si>
  <si>
    <t>川越市脇田町１０３号２Ｆ　Ｅ１区画</t>
  </si>
  <si>
    <t>049-226-1515</t>
  </si>
  <si>
    <t>吉川　秀明</t>
  </si>
  <si>
    <t>0404905</t>
  </si>
  <si>
    <t>ベオデンタル本川越クリニック</t>
  </si>
  <si>
    <t>川越市新富町２－８－３　カシーラ新富町４階</t>
  </si>
  <si>
    <t>049-227-9220</t>
  </si>
  <si>
    <t>田草川　潤</t>
  </si>
  <si>
    <t>0404913</t>
  </si>
  <si>
    <t>たかしな歯科医院</t>
  </si>
  <si>
    <t>川越市大字砂新田５７－１２</t>
  </si>
  <si>
    <t>049-241-8041</t>
  </si>
  <si>
    <t>天野　高志</t>
  </si>
  <si>
    <t>0430009</t>
  </si>
  <si>
    <t>川越デンタルクリニック</t>
  </si>
  <si>
    <t>川越市脇田町１７－３３　増子ビル１階</t>
  </si>
  <si>
    <t>049-230-6507</t>
  </si>
  <si>
    <t>青栁　康敏</t>
  </si>
  <si>
    <t>0430017</t>
  </si>
  <si>
    <t>川越ピース歯科</t>
  </si>
  <si>
    <t>川越市中原町１丁目２番６号　カシーラ彩食館２階</t>
  </si>
  <si>
    <t>049-236-3587</t>
  </si>
  <si>
    <t>塩崎　健造</t>
  </si>
  <si>
    <t>0430025</t>
  </si>
  <si>
    <t>みんなの歯医者さんクリニック</t>
  </si>
  <si>
    <t>川越市大字的場２８３９番地２８　グランキューブ１０１号室</t>
  </si>
  <si>
    <t>049-234-1229</t>
  </si>
  <si>
    <t>一般社団法人宏歯会　代表理事　賀　宏</t>
  </si>
  <si>
    <t>賀　宏</t>
  </si>
  <si>
    <t>0430033</t>
  </si>
  <si>
    <t>川越市中原町二丁目１２番地２</t>
  </si>
  <si>
    <t>049-226-1180</t>
  </si>
  <si>
    <t>医療法人社団伸美会　理事長　今井　恒晴</t>
  </si>
  <si>
    <t>今井　恒晴</t>
  </si>
  <si>
    <t>0430041</t>
  </si>
  <si>
    <t>医療法人社団デンタルケアコミュニティ　フォレストデンタル川越</t>
  </si>
  <si>
    <t>川越市南台２－１３－７　４Ｆ</t>
  </si>
  <si>
    <t>049-243-9286</t>
  </si>
  <si>
    <t>齋藤　祥多</t>
  </si>
  <si>
    <t>0430058</t>
  </si>
  <si>
    <t>川越ワイズ歯科・矯正歯科</t>
  </si>
  <si>
    <t>川越市的場新町２１番地１０Ａ－５</t>
  </si>
  <si>
    <t>0492-72-7511</t>
  </si>
  <si>
    <t>医療法人結蒼会　理事長　大石　正人</t>
  </si>
  <si>
    <t>福澤　将豪</t>
  </si>
  <si>
    <t>0430066</t>
  </si>
  <si>
    <t>グリーン歯科・矯正歯科　川越院</t>
  </si>
  <si>
    <t>川越市脇田本町１６－５ザ・パークハウス川越タワ－２階</t>
  </si>
  <si>
    <t>049-293-8882</t>
  </si>
  <si>
    <t>金　埈爀</t>
  </si>
  <si>
    <t>0430082</t>
  </si>
  <si>
    <t>あずまファミリー歯科</t>
  </si>
  <si>
    <t>3500823</t>
  </si>
  <si>
    <t>川越市神明町１０番地１０</t>
  </si>
  <si>
    <t>049-227-6485</t>
  </si>
  <si>
    <t>医療法人碧橙会　理事長　東　竜二</t>
  </si>
  <si>
    <t>東　竜二</t>
  </si>
  <si>
    <t>0430090</t>
  </si>
  <si>
    <t>下倉デンタルオフィス川越</t>
  </si>
  <si>
    <t>川越市新富町２－３０－３　サンスプレンダー新富１０６</t>
  </si>
  <si>
    <t>049-299-6880</t>
  </si>
  <si>
    <t>医療法人社団Ｔｒａｎｓｐａｒｅｎｔ　Ｂｌｕｅ　理事長　下倉　直晃</t>
  </si>
  <si>
    <t>下倉　直晃</t>
  </si>
  <si>
    <t>0430108</t>
  </si>
  <si>
    <t>かしのき歯科クリニック</t>
  </si>
  <si>
    <t>3501170</t>
  </si>
  <si>
    <t>川越市むさし野６－２</t>
  </si>
  <si>
    <t>049-256-9009</t>
  </si>
  <si>
    <t>小池　将成</t>
  </si>
  <si>
    <t>0430116</t>
  </si>
  <si>
    <t>ハーモニー歯科　川越</t>
  </si>
  <si>
    <t>川越市下広谷５２６－４</t>
  </si>
  <si>
    <t>04-9236-3322</t>
  </si>
  <si>
    <t>小井戸　美公</t>
  </si>
  <si>
    <t>0430124</t>
  </si>
  <si>
    <t>川越市中原町２丁目２番地１　川越中原町ビル３階Ｅ区画</t>
  </si>
  <si>
    <t>049-277-6191</t>
  </si>
  <si>
    <t>佐藤　公彦</t>
  </si>
  <si>
    <t>川越市南台２丁目１番地１２</t>
  </si>
  <si>
    <t>049-242-2252</t>
  </si>
  <si>
    <t>医療法人社団蓮風会　理事長　三輪　隆</t>
  </si>
  <si>
    <t>三輪　隆</t>
  </si>
  <si>
    <t>3100641</t>
  </si>
  <si>
    <t>3600037</t>
  </si>
  <si>
    <t>熊谷市筑波２－３２</t>
  </si>
  <si>
    <t>048-526-4553</t>
  </si>
  <si>
    <t>佐々木　匡彦</t>
  </si>
  <si>
    <t>3100773</t>
  </si>
  <si>
    <t>平戸歯科医院</t>
  </si>
  <si>
    <t>3600032</t>
  </si>
  <si>
    <t>熊谷市銀座６－５－２６</t>
  </si>
  <si>
    <t>0485-24-6505</t>
  </si>
  <si>
    <t>三橋　正彦</t>
  </si>
  <si>
    <t>3100823</t>
  </si>
  <si>
    <t>3600841</t>
  </si>
  <si>
    <t>熊谷市新堀７４８</t>
  </si>
  <si>
    <t>0485-33-1182</t>
  </si>
  <si>
    <t>須永　久士</t>
  </si>
  <si>
    <t>歯科佐川医院</t>
  </si>
  <si>
    <t>熊谷市新堀７３０－１</t>
  </si>
  <si>
    <t>0485(32)6752</t>
  </si>
  <si>
    <t>佐川　順一</t>
  </si>
  <si>
    <t>3100989</t>
  </si>
  <si>
    <t>長又歯科クリニック</t>
  </si>
  <si>
    <t>3600017</t>
  </si>
  <si>
    <t>熊谷市小曽根字下川原２</t>
  </si>
  <si>
    <t>0485(25)0881</t>
  </si>
  <si>
    <t>長又　隆</t>
  </si>
  <si>
    <t>3100997</t>
  </si>
  <si>
    <t>3600012</t>
  </si>
  <si>
    <t>熊谷市中央２ー２０９ー１</t>
  </si>
  <si>
    <t>0485(25)5339</t>
  </si>
  <si>
    <t>岩田　智恵</t>
  </si>
  <si>
    <t>3101011</t>
  </si>
  <si>
    <t>熊谷市柿沼字前原７１０－１</t>
  </si>
  <si>
    <t>048-522-5000</t>
  </si>
  <si>
    <t>備前島　茂行</t>
  </si>
  <si>
    <t>3101110</t>
  </si>
  <si>
    <t>3600014</t>
  </si>
  <si>
    <t>熊谷市中央２－２４４</t>
  </si>
  <si>
    <t>0485-23-8551</t>
  </si>
  <si>
    <t>伊藤　邦彦</t>
  </si>
  <si>
    <t>3101151</t>
  </si>
  <si>
    <t>医療法人　竹本会　竹本歯科医院</t>
  </si>
  <si>
    <t>熊谷市筑波２－４８　大栄日生熊谷ビル２Ｆ</t>
  </si>
  <si>
    <t>048-524-9174</t>
  </si>
  <si>
    <t>医療法人　竹本会　理事長　竹本　真理子</t>
  </si>
  <si>
    <t>坂田　充穂</t>
  </si>
  <si>
    <t>3101201</t>
  </si>
  <si>
    <t>3600856</t>
  </si>
  <si>
    <t>熊谷市別府５－２８２－１</t>
  </si>
  <si>
    <t>048-533-6633</t>
  </si>
  <si>
    <t>原田　隆厚</t>
  </si>
  <si>
    <t>3101227</t>
  </si>
  <si>
    <t>3600826</t>
  </si>
  <si>
    <t>熊谷市赤城町１－１７４</t>
  </si>
  <si>
    <t>048-525-3117</t>
  </si>
  <si>
    <t>柿沼　淑子</t>
  </si>
  <si>
    <t>3101243</t>
  </si>
  <si>
    <t>熊谷市上之８０７－１１</t>
  </si>
  <si>
    <t>048-525-2344</t>
  </si>
  <si>
    <t>医療法人社団　樋口歯科医院　理事長　樋口　和夫</t>
  </si>
  <si>
    <t>樋口　和夫</t>
  </si>
  <si>
    <t>3101268</t>
  </si>
  <si>
    <t>門平歯科医院</t>
  </si>
  <si>
    <t>熊谷市筑波２－４２</t>
  </si>
  <si>
    <t>0485(24)6184</t>
  </si>
  <si>
    <t>門平　忠一郎</t>
  </si>
  <si>
    <t>3101292</t>
  </si>
  <si>
    <t>くろさわ歯科医院</t>
  </si>
  <si>
    <t>熊谷市柿沼９１６－１２</t>
  </si>
  <si>
    <t>048(525)9630</t>
  </si>
  <si>
    <t>黒沢　誠人</t>
  </si>
  <si>
    <t>3101318</t>
  </si>
  <si>
    <t>医療法人社団　千理会　高野歯科医院</t>
  </si>
  <si>
    <t>3600814</t>
  </si>
  <si>
    <t>熊谷市桜町２－６－７</t>
  </si>
  <si>
    <t>048-526-3478</t>
  </si>
  <si>
    <t>医療法人社団　千理会　理事長　高野　左千夫</t>
  </si>
  <si>
    <t>高野　左千夫</t>
  </si>
  <si>
    <t>3101342</t>
  </si>
  <si>
    <t>医療法人　栄宏会　２８ＣｌｉｎｉＣ野上歯科医院</t>
  </si>
  <si>
    <t>熊谷市銀座１－１８８</t>
  </si>
  <si>
    <t>048-521-1333</t>
  </si>
  <si>
    <t>医療法人　栄宏会　理事長　野上　宏明</t>
  </si>
  <si>
    <t>赤池　英輔</t>
  </si>
  <si>
    <t>3101359</t>
  </si>
  <si>
    <t>医療法人　宗樹会　太田歯科</t>
  </si>
  <si>
    <t>3600816</t>
  </si>
  <si>
    <t>熊谷市石原８０６－８</t>
  </si>
  <si>
    <t>048-522-4048</t>
  </si>
  <si>
    <t>医療法人　宗樹会　理事長　太田　嘉英</t>
  </si>
  <si>
    <t>太田　幹夫</t>
  </si>
  <si>
    <t>3101375</t>
  </si>
  <si>
    <t>ようだ歯科医院</t>
  </si>
  <si>
    <t>3600011</t>
  </si>
  <si>
    <t>熊谷市池上字高根３７８－１</t>
  </si>
  <si>
    <t>0485-22-7227</t>
  </si>
  <si>
    <t>養田　房夫</t>
  </si>
  <si>
    <t>3101383</t>
  </si>
  <si>
    <t>小沼歯科医院</t>
  </si>
  <si>
    <t>3600851</t>
  </si>
  <si>
    <t>熊谷市下増田１０２０</t>
  </si>
  <si>
    <t>0485-32-3116</t>
  </si>
  <si>
    <t>小沼　孝行</t>
  </si>
  <si>
    <t>3101433</t>
  </si>
  <si>
    <t>3600162</t>
  </si>
  <si>
    <t>熊谷市村岡５３１－１</t>
  </si>
  <si>
    <t>0485-36-6837</t>
  </si>
  <si>
    <t>小林　慶子</t>
  </si>
  <si>
    <t>3101441</t>
  </si>
  <si>
    <t>3600015</t>
  </si>
  <si>
    <t>熊谷市肥塚８９１－３</t>
  </si>
  <si>
    <t>0485-22-7955</t>
  </si>
  <si>
    <t>栗原　功</t>
  </si>
  <si>
    <t>3101474</t>
  </si>
  <si>
    <t>3600042</t>
  </si>
  <si>
    <t>熊谷市本町１－２３８</t>
  </si>
  <si>
    <t>0485-21-1030</t>
  </si>
  <si>
    <t>廣瀬　数知</t>
  </si>
  <si>
    <t>3101482</t>
  </si>
  <si>
    <t>3600846</t>
  </si>
  <si>
    <t>熊谷市拾六間２２３</t>
  </si>
  <si>
    <t>048-532-1358</t>
  </si>
  <si>
    <t>森田　恭史</t>
  </si>
  <si>
    <t>3101516</t>
  </si>
  <si>
    <t>医療法人　堀井会　堀井歯科医院</t>
  </si>
  <si>
    <t>3600815</t>
  </si>
  <si>
    <t>熊谷市本石１－２４９</t>
  </si>
  <si>
    <t>048-521-3353</t>
  </si>
  <si>
    <t>医療法人　堀井会　理事長　堀井　仁</t>
  </si>
  <si>
    <t>堀井　仁</t>
  </si>
  <si>
    <t>3101524</t>
  </si>
  <si>
    <t>熊谷市箱田７丁目３番３３号</t>
  </si>
  <si>
    <t>048-524-6580</t>
  </si>
  <si>
    <t>医療法人　真和会　理事長　小林　晴行</t>
  </si>
  <si>
    <t>小林　晴行</t>
  </si>
  <si>
    <t>3101532</t>
  </si>
  <si>
    <t>重竹歯科医院</t>
  </si>
  <si>
    <t>3600041</t>
  </si>
  <si>
    <t>熊谷市宮町２－１３３</t>
  </si>
  <si>
    <t>048(521)1128</t>
  </si>
  <si>
    <t>重竹　淳一</t>
  </si>
  <si>
    <t>3101540</t>
  </si>
  <si>
    <t>熊谷市本町１－３１</t>
  </si>
  <si>
    <t>048(524)1180</t>
  </si>
  <si>
    <t>小澤　博道</t>
  </si>
  <si>
    <t>3101573</t>
  </si>
  <si>
    <t>久下歯科医院</t>
  </si>
  <si>
    <t>3600026</t>
  </si>
  <si>
    <t>熊谷市久下１６５０－４</t>
  </si>
  <si>
    <t>0485-26-5426</t>
  </si>
  <si>
    <t>栗原　典和</t>
  </si>
  <si>
    <t>3101581</t>
  </si>
  <si>
    <t>医療法人　杏友会　さいとう歯科医院</t>
  </si>
  <si>
    <t>熊谷市拾六間７８８－３４</t>
  </si>
  <si>
    <t>048-533-1041</t>
  </si>
  <si>
    <t>医療法人　杏友会　理事長　齋藤　洪太</t>
  </si>
  <si>
    <t>齋藤　秀子</t>
  </si>
  <si>
    <t>3101599</t>
  </si>
  <si>
    <t>3600823</t>
  </si>
  <si>
    <t>熊谷市榎町１４－２</t>
  </si>
  <si>
    <t>0485-21-8211</t>
  </si>
  <si>
    <t>田中　三千三郎</t>
  </si>
  <si>
    <t>3101631</t>
  </si>
  <si>
    <t>3600843</t>
  </si>
  <si>
    <t>熊谷市三ケ尻２７８９ー２</t>
  </si>
  <si>
    <t>048-533-8383</t>
  </si>
  <si>
    <t>土屋　主税</t>
  </si>
  <si>
    <t>3101649</t>
  </si>
  <si>
    <t>三橋歯科医院</t>
  </si>
  <si>
    <t>熊谷市箱田２ー３ー６</t>
  </si>
  <si>
    <t>0485-21-0530</t>
  </si>
  <si>
    <t>三橋　守泰</t>
  </si>
  <si>
    <t>3101656</t>
  </si>
  <si>
    <t>3600001</t>
  </si>
  <si>
    <t>熊谷市上中条西之門８３４－１</t>
  </si>
  <si>
    <t>0485-22-2233</t>
  </si>
  <si>
    <t>小川　智</t>
  </si>
  <si>
    <t>3101672</t>
  </si>
  <si>
    <t>熊谷市拾六間８０３ー６</t>
  </si>
  <si>
    <t>0485-31-0095</t>
  </si>
  <si>
    <t>浅見　透</t>
  </si>
  <si>
    <t>3101698</t>
  </si>
  <si>
    <t>のがみデンタルクリニック</t>
  </si>
  <si>
    <t>熊谷市上之１１００ー１７７</t>
  </si>
  <si>
    <t>0485-25-4514</t>
  </si>
  <si>
    <t>野上　隆行</t>
  </si>
  <si>
    <t>3101714</t>
  </si>
  <si>
    <t>いかるぎ歯科医院</t>
  </si>
  <si>
    <t>3600022</t>
  </si>
  <si>
    <t>熊谷市戸出字前田８８９ー２</t>
  </si>
  <si>
    <t>0485-25-4323</t>
  </si>
  <si>
    <t>五十木　輝雄</t>
  </si>
  <si>
    <t>3101722</t>
  </si>
  <si>
    <t>3600013</t>
  </si>
  <si>
    <t>熊谷市中西２ー９ー７</t>
  </si>
  <si>
    <t>0485(28)4182</t>
  </si>
  <si>
    <t>長谷川　信</t>
  </si>
  <si>
    <t>3101730</t>
  </si>
  <si>
    <t>赤田歯科医院</t>
  </si>
  <si>
    <t>熊谷市肥塚２－３－５７</t>
  </si>
  <si>
    <t>048-526-5800</t>
  </si>
  <si>
    <t>赤田　尚久</t>
  </si>
  <si>
    <t>3101748</t>
  </si>
  <si>
    <t>本町歯科クリニック</t>
  </si>
  <si>
    <t>熊谷市本町２丁目７５</t>
  </si>
  <si>
    <t>048-527-7080</t>
  </si>
  <si>
    <t>三橋　恒夫</t>
  </si>
  <si>
    <t>3101813</t>
  </si>
  <si>
    <t>熊谷市石原１７６番地１</t>
  </si>
  <si>
    <t>048-526-3383</t>
  </si>
  <si>
    <t>医療法人　田中歯科医院　理事長　田中　治男</t>
  </si>
  <si>
    <t>田中　治男</t>
  </si>
  <si>
    <t>3101839</t>
  </si>
  <si>
    <t>3600853</t>
  </si>
  <si>
    <t>熊谷市玉井５－１０１－１</t>
  </si>
  <si>
    <t>048-531-4182</t>
  </si>
  <si>
    <t>清水　篤</t>
  </si>
  <si>
    <t>3101854</t>
  </si>
  <si>
    <t>熊谷市上之３９００－３</t>
  </si>
  <si>
    <t>048-526-3211</t>
  </si>
  <si>
    <t>平井　友久</t>
  </si>
  <si>
    <t>3101862</t>
  </si>
  <si>
    <t>熊谷駅ビル歯科医院</t>
  </si>
  <si>
    <t>熊谷市筑波２丁目１１５番地　熊谷駅ビルアズ６階第６０５Ｂ号</t>
  </si>
  <si>
    <t>048-525-2036</t>
  </si>
  <si>
    <t>医療法人　健恵会　理事長　鯨井　博史</t>
  </si>
  <si>
    <t>鯨井　博史</t>
  </si>
  <si>
    <t>3101870</t>
  </si>
  <si>
    <t>熊谷市新堀字新堀西５５７－４</t>
  </si>
  <si>
    <t>048-532-3511</t>
  </si>
  <si>
    <t>溝口　惠</t>
  </si>
  <si>
    <t>3101904</t>
  </si>
  <si>
    <t>けぶさ歯科医院</t>
  </si>
  <si>
    <t>3690108</t>
  </si>
  <si>
    <t>熊谷市船木台２－７－１</t>
  </si>
  <si>
    <t>0493-36-1182</t>
  </si>
  <si>
    <t>岡澤　弓子</t>
  </si>
  <si>
    <t>3101912</t>
  </si>
  <si>
    <t>医療法人社団　霞友会　霞沢歯科クリニック</t>
  </si>
  <si>
    <t>3690105</t>
  </si>
  <si>
    <t>熊谷市箕輪７５０－１</t>
  </si>
  <si>
    <t>0493-39-1933</t>
  </si>
  <si>
    <t>医療法人社団　霞友会　理事長　霞澤　浩</t>
  </si>
  <si>
    <t>霞澤　浩</t>
  </si>
  <si>
    <t>3101953</t>
  </si>
  <si>
    <t>3600201</t>
  </si>
  <si>
    <t>熊谷市妻沼４９１－７</t>
  </si>
  <si>
    <t>0485-88-0506</t>
  </si>
  <si>
    <t>上田　裕</t>
  </si>
  <si>
    <t>3101961</t>
  </si>
  <si>
    <t>熊谷市妻沼１８６１－４</t>
  </si>
  <si>
    <t>0485-88-5849</t>
  </si>
  <si>
    <t>筒井　左絵</t>
  </si>
  <si>
    <t>3101979</t>
  </si>
  <si>
    <t>3600232</t>
  </si>
  <si>
    <t>熊谷市道ケ谷戸２２８－５</t>
  </si>
  <si>
    <t>0485-88-7711</t>
  </si>
  <si>
    <t>鈴木　敬子</t>
  </si>
  <si>
    <t>3101987</t>
  </si>
  <si>
    <t>3600202</t>
  </si>
  <si>
    <t>熊谷市妻沼東２－８９</t>
  </si>
  <si>
    <t>048-588-9706</t>
  </si>
  <si>
    <t>医療法人社団　堀歯科医院　理事長　堀　和則</t>
  </si>
  <si>
    <t>堀　和則</t>
  </si>
  <si>
    <t>3101995</t>
  </si>
  <si>
    <t>戸谷歯科医院</t>
  </si>
  <si>
    <t>熊谷市妻沼１５０１</t>
  </si>
  <si>
    <t>048-588-0120</t>
  </si>
  <si>
    <t>戸谷　友彦</t>
  </si>
  <si>
    <t>3102001</t>
  </si>
  <si>
    <t>ふかざわ歯科クリニック</t>
  </si>
  <si>
    <t>3600832</t>
  </si>
  <si>
    <t>熊谷市小島４０９</t>
  </si>
  <si>
    <t>048-530-4181</t>
  </si>
  <si>
    <t>深澤　紀貴</t>
  </si>
  <si>
    <t>3102035</t>
  </si>
  <si>
    <t>熊谷市石原１３７３番地６</t>
  </si>
  <si>
    <t>048-525-6430</t>
  </si>
  <si>
    <t>町田　俊夫</t>
  </si>
  <si>
    <t>3102050</t>
  </si>
  <si>
    <t>医療法人　謙孝会　エル歯科医院</t>
  </si>
  <si>
    <t>3600044</t>
  </si>
  <si>
    <t>熊谷市弥生一丁目１９番地</t>
  </si>
  <si>
    <t>048-521-0001</t>
  </si>
  <si>
    <t>医療法人　謙孝会　理事長　李　彰謙</t>
  </si>
  <si>
    <t>李　一孝</t>
  </si>
  <si>
    <t>3102068</t>
  </si>
  <si>
    <t>3600104</t>
  </si>
  <si>
    <t>熊谷市塩１０２２－１</t>
  </si>
  <si>
    <t>0485(22)2918</t>
  </si>
  <si>
    <t>飯嶌　敏宏</t>
  </si>
  <si>
    <t>3102076</t>
  </si>
  <si>
    <t>3600107</t>
  </si>
  <si>
    <t>熊谷市千代１０２－８</t>
  </si>
  <si>
    <t>048-536-4800</t>
  </si>
  <si>
    <t>関口　智久</t>
  </si>
  <si>
    <t>3102084</t>
  </si>
  <si>
    <t>3600113</t>
  </si>
  <si>
    <t>熊谷市御正新田１２４２ー１</t>
  </si>
  <si>
    <t>0485(36)4184</t>
  </si>
  <si>
    <t>篠原　寛</t>
  </si>
  <si>
    <t>3102092</t>
  </si>
  <si>
    <t>3600114</t>
  </si>
  <si>
    <t>熊谷市江南中央３－１０－３</t>
  </si>
  <si>
    <t>048-536-4322</t>
  </si>
  <si>
    <t>仁平　淳子</t>
  </si>
  <si>
    <t>3102118</t>
  </si>
  <si>
    <t>3600111</t>
  </si>
  <si>
    <t>熊谷市押切２５６３番地３</t>
  </si>
  <si>
    <t>048-536-2523</t>
  </si>
  <si>
    <t>井上　美智子</t>
  </si>
  <si>
    <t>3102134</t>
  </si>
  <si>
    <t>医療法人社団　昌仁会　りゅういち歯科医院</t>
  </si>
  <si>
    <t>3600036</t>
  </si>
  <si>
    <t>熊谷市桜木町１丁目３７番地</t>
  </si>
  <si>
    <t>048-521-1637</t>
  </si>
  <si>
    <t>医療法人社団　昌仁会　理事長　齋藤　竜一</t>
  </si>
  <si>
    <t>齋藤　竜一</t>
  </si>
  <si>
    <t>3102142</t>
  </si>
  <si>
    <t>医療法人社団　翔雄会　牛島歯科医院</t>
  </si>
  <si>
    <t>熊谷市肥塚５８５番地３</t>
  </si>
  <si>
    <t>048-522-7817</t>
  </si>
  <si>
    <t>医療法人社団　翔雄会　理事長　牛島　章雄</t>
  </si>
  <si>
    <t>牛島　章雄</t>
  </si>
  <si>
    <t>3102183</t>
  </si>
  <si>
    <t>3600043</t>
  </si>
  <si>
    <t>熊谷市星川二丁目５５番地</t>
  </si>
  <si>
    <t>048-521-2723</t>
  </si>
  <si>
    <t>渡邊　典雄</t>
  </si>
  <si>
    <t>3102217</t>
  </si>
  <si>
    <t>熊谷市本石１－９６</t>
  </si>
  <si>
    <t>048-521-0528</t>
  </si>
  <si>
    <t>岩﨑　貢士</t>
  </si>
  <si>
    <t>3102241</t>
  </si>
  <si>
    <t>3600203</t>
  </si>
  <si>
    <t>熊谷市弥藤吾４１２</t>
  </si>
  <si>
    <t>048-588-1049</t>
  </si>
  <si>
    <t>須藤　久美子</t>
  </si>
  <si>
    <t>3102258</t>
  </si>
  <si>
    <t>もりた歯科</t>
  </si>
  <si>
    <t>熊谷市弥藤吾２４５２－１</t>
  </si>
  <si>
    <t>048-589-5555</t>
  </si>
  <si>
    <t>森田　悦弘</t>
  </si>
  <si>
    <t>3102266</t>
  </si>
  <si>
    <t>東熊谷歯科クリニック</t>
  </si>
  <si>
    <t>3600025</t>
  </si>
  <si>
    <t>熊谷市太井１６４１－３</t>
  </si>
  <si>
    <t>048-599-1182</t>
  </si>
  <si>
    <t>曽根崎　彰一</t>
  </si>
  <si>
    <t>3102274</t>
  </si>
  <si>
    <t>3600046</t>
  </si>
  <si>
    <t>熊谷市鎌倉町３０</t>
  </si>
  <si>
    <t>048-521-2205</t>
  </si>
  <si>
    <t>森　哲也</t>
  </si>
  <si>
    <t>3102282</t>
  </si>
  <si>
    <t>わなか歯科医院</t>
  </si>
  <si>
    <t>3600033</t>
  </si>
  <si>
    <t>熊谷市曙町３－１</t>
  </si>
  <si>
    <t>048-522-7171</t>
  </si>
  <si>
    <t>和中　真樹</t>
  </si>
  <si>
    <t>3102308</t>
  </si>
  <si>
    <t>熊谷市箕輪９２－１</t>
  </si>
  <si>
    <t>0493-39-0029</t>
  </si>
  <si>
    <t>齋藤　さゆり</t>
  </si>
  <si>
    <t>3102316</t>
  </si>
  <si>
    <t>銀座歯科クリニック</t>
  </si>
  <si>
    <t>熊谷市銀座２－２４０　グランコート銀座１Ｆ</t>
  </si>
  <si>
    <t>048-598-8211</t>
  </si>
  <si>
    <t>堤　陽一</t>
  </si>
  <si>
    <t>3102324</t>
  </si>
  <si>
    <t>市川歯科診療所</t>
  </si>
  <si>
    <t>3600847</t>
  </si>
  <si>
    <t>熊谷市籠原南二丁目２１２番地</t>
  </si>
  <si>
    <t>048-532-6920</t>
  </si>
  <si>
    <t>医療法人　ｉ‐デンタルクリニック　理事長　植野　順子</t>
  </si>
  <si>
    <t>植野　順子</t>
  </si>
  <si>
    <t>3102340</t>
  </si>
  <si>
    <t>3600023</t>
  </si>
  <si>
    <t>熊谷市佐谷田９６４－５</t>
  </si>
  <si>
    <t>048-526-8241</t>
  </si>
  <si>
    <t>大久保　宏治</t>
  </si>
  <si>
    <t>3102365</t>
  </si>
  <si>
    <t>クジライ矯正歯科</t>
  </si>
  <si>
    <t>熊谷市筑波１－５２－８</t>
  </si>
  <si>
    <t>048-525-6006</t>
  </si>
  <si>
    <t>鯨井　正夫</t>
  </si>
  <si>
    <t>3102399</t>
  </si>
  <si>
    <t>佐川デンタルオフィス</t>
  </si>
  <si>
    <t>熊谷市小曽根７４２－２</t>
  </si>
  <si>
    <t>048-524-3301</t>
  </si>
  <si>
    <t>佐川　修一</t>
  </si>
  <si>
    <t>3102423</t>
  </si>
  <si>
    <t>熊谷市上之１９９９－１エールビル１Ｆ</t>
  </si>
  <si>
    <t>048-525-7661</t>
  </si>
  <si>
    <t>坂野　智三</t>
  </si>
  <si>
    <t>3102431</t>
  </si>
  <si>
    <t>熊谷市広瀬２４１－１</t>
  </si>
  <si>
    <t>048-526-9700</t>
  </si>
  <si>
    <t>菊地　徹行</t>
  </si>
  <si>
    <t>3102449</t>
  </si>
  <si>
    <t>医療法人　大明会　中村歯科医院</t>
  </si>
  <si>
    <t>3600045</t>
  </si>
  <si>
    <t>熊谷市宮前町一丁目８５番地</t>
  </si>
  <si>
    <t>048-524-0291</t>
  </si>
  <si>
    <t>医療法人　大明会　理事長　中村　克美</t>
  </si>
  <si>
    <t>3102456</t>
  </si>
  <si>
    <t>宇梶歯科</t>
  </si>
  <si>
    <t>熊谷市石原２－１６９</t>
  </si>
  <si>
    <t>048-524-8052</t>
  </si>
  <si>
    <t>宇梶　繁樹</t>
  </si>
  <si>
    <t>3102480</t>
  </si>
  <si>
    <t>熊谷市本石１－１６－３</t>
  </si>
  <si>
    <t>048-522-1846</t>
  </si>
  <si>
    <t>大塚　哲郎</t>
  </si>
  <si>
    <t>3102498</t>
  </si>
  <si>
    <t>青い熊歯科診療所</t>
  </si>
  <si>
    <t>熊谷市上之３８２０番地２</t>
  </si>
  <si>
    <t>048-501-5566</t>
  </si>
  <si>
    <t>大須賀　薫</t>
  </si>
  <si>
    <t>3102506</t>
  </si>
  <si>
    <t>医療法人社団　ひかり　ひかり歯科クリニック</t>
  </si>
  <si>
    <t>熊谷市赤城町三丁目６０番地３　第３ミナモトビル２階</t>
  </si>
  <si>
    <t>048-522-8518</t>
  </si>
  <si>
    <t>医療法人社団　ひかり　理事長　吉田　和正</t>
  </si>
  <si>
    <t>吉田　和正</t>
  </si>
  <si>
    <t>3102514</t>
  </si>
  <si>
    <t>寿谷歯科医院</t>
  </si>
  <si>
    <t>3600031</t>
  </si>
  <si>
    <t>熊谷市末広３－１２－１０　ＴＳビル１Ｆ</t>
  </si>
  <si>
    <t>048-577-7975</t>
  </si>
  <si>
    <t>寿谷　光洋</t>
  </si>
  <si>
    <t>3102522</t>
  </si>
  <si>
    <t>ろくごう歯科医院</t>
  </si>
  <si>
    <t>3600813</t>
  </si>
  <si>
    <t>熊谷市円光二丁目４番１号</t>
  </si>
  <si>
    <t>048-526-6461</t>
  </si>
  <si>
    <t>医療法人　六明会　理事長　六郷　純也</t>
  </si>
  <si>
    <t>六郷　純也</t>
  </si>
  <si>
    <t>3102548</t>
  </si>
  <si>
    <t>あおいデンタルオフィス</t>
  </si>
  <si>
    <t>熊谷市本石２－１３５　イオン熊谷２階</t>
  </si>
  <si>
    <t>0485-99-0311</t>
  </si>
  <si>
    <t>田川　剛士</t>
  </si>
  <si>
    <t>3102563</t>
  </si>
  <si>
    <t>吉岡たかはし歯科</t>
  </si>
  <si>
    <t>3600161</t>
  </si>
  <si>
    <t>熊谷市万吉２２７１</t>
  </si>
  <si>
    <t>048-501-8214</t>
  </si>
  <si>
    <t>髙橋　亮一</t>
  </si>
  <si>
    <t>3102571</t>
  </si>
  <si>
    <t>クレア歯科・矯正歯科</t>
  </si>
  <si>
    <t>熊谷市上之１７９１－１</t>
  </si>
  <si>
    <t>048-527-5588</t>
  </si>
  <si>
    <t>白石　有香</t>
  </si>
  <si>
    <t>3102589</t>
  </si>
  <si>
    <t>医療法人社団　千永会　スマイル歯科</t>
  </si>
  <si>
    <t>熊谷市末広一丁目３２番地１</t>
  </si>
  <si>
    <t>048-526-4618</t>
  </si>
  <si>
    <t>医療法人社団　千永会　理事長　関　千春</t>
  </si>
  <si>
    <t>関　千春</t>
  </si>
  <si>
    <t>3102597</t>
  </si>
  <si>
    <t>刈部歯科</t>
  </si>
  <si>
    <t>熊谷市美土里町２－１９５－２</t>
  </si>
  <si>
    <t>048-533-1018</t>
  </si>
  <si>
    <t>刈部　早枝子</t>
  </si>
  <si>
    <t>3102605</t>
  </si>
  <si>
    <t>熊谷市榎町１０９番地</t>
  </si>
  <si>
    <t>048-521-1461</t>
  </si>
  <si>
    <t>佐々木　隆人</t>
  </si>
  <si>
    <t>3102621</t>
  </si>
  <si>
    <t>みつはしデンタルクリニック</t>
  </si>
  <si>
    <t>熊谷市三ケ尻字女堀５４６３番１</t>
  </si>
  <si>
    <t>048-531-3355</t>
  </si>
  <si>
    <t>三橋　徹郎</t>
  </si>
  <si>
    <t>3102639</t>
  </si>
  <si>
    <t>医療法人　嵩志会　籠原ＣＯＣＯ歯科医院</t>
  </si>
  <si>
    <t>熊谷市籠原南二丁目３１１番地</t>
  </si>
  <si>
    <t>048-533-1817</t>
  </si>
  <si>
    <t>医療法人　嵩志会　理事長　石井　洋幸</t>
  </si>
  <si>
    <t>石井　洋幸</t>
  </si>
  <si>
    <t>3102654</t>
  </si>
  <si>
    <t>熊谷市小島６６２番地１</t>
  </si>
  <si>
    <t>048-527-8211</t>
  </si>
  <si>
    <t>医療法人　正翠会　理事長　小澤　高広</t>
  </si>
  <si>
    <t>小澤　高広</t>
  </si>
  <si>
    <t>3102662</t>
  </si>
  <si>
    <t>医療法人社団　ＰＲＯＵＤ　拾六間歯科クリニック</t>
  </si>
  <si>
    <t>熊谷市拾六間１００４</t>
  </si>
  <si>
    <t>048-530-5001</t>
  </si>
  <si>
    <t>医療法人社団　ＰＲＯＵＤ　理事長　後藤　一</t>
  </si>
  <si>
    <t>杉本　賢治</t>
  </si>
  <si>
    <t>3102670</t>
  </si>
  <si>
    <t>熊谷市箱田一丁目１４番１号ヤオコー熊谷箱田店２階</t>
  </si>
  <si>
    <t>048-501-8113</t>
  </si>
  <si>
    <t>医療法人社団　あらい歯科クリニック　理事長　荒井　学</t>
  </si>
  <si>
    <t>荒井　学</t>
  </si>
  <si>
    <t>3102688</t>
  </si>
  <si>
    <t>熊谷市銀座１－７４</t>
  </si>
  <si>
    <t>048-523-3491</t>
  </si>
  <si>
    <t>荻野　智久</t>
  </si>
  <si>
    <t>3102696</t>
  </si>
  <si>
    <t>かごはら駅前歯科クリニック</t>
  </si>
  <si>
    <t>熊谷市新堀７４７－１　グランフロント・ジョウエイ１階１０１</t>
  </si>
  <si>
    <t>048-501-8411</t>
  </si>
  <si>
    <t>関根　裕明</t>
  </si>
  <si>
    <t>3102704</t>
  </si>
  <si>
    <t>しろくまデンタルクリニック</t>
  </si>
  <si>
    <t>熊谷市銀座二丁目２４５番地　ニットーモール４階</t>
  </si>
  <si>
    <t>048-501-1118</t>
  </si>
  <si>
    <t>深澤　飛鳥</t>
  </si>
  <si>
    <t>3102712</t>
  </si>
  <si>
    <t>荒岡デンタルクリニック熊谷</t>
  </si>
  <si>
    <t>3600021</t>
  </si>
  <si>
    <t>熊谷市平戸２４９１－１</t>
  </si>
  <si>
    <t>048-598-6434</t>
  </si>
  <si>
    <t>荒岡　大輔</t>
  </si>
  <si>
    <t>3102720</t>
  </si>
  <si>
    <t>みどりちょう歯科クリニック</t>
  </si>
  <si>
    <t>熊谷市美土里町一丁目７１番地３</t>
  </si>
  <si>
    <t>048-501-6104</t>
  </si>
  <si>
    <t>医療法人社団好政会　理事長　滝嶋　稔</t>
  </si>
  <si>
    <t>滝嶋　稔</t>
  </si>
  <si>
    <t>3102738</t>
  </si>
  <si>
    <t>熊谷　うのずデンタルクリニック</t>
  </si>
  <si>
    <t>熊谷市江南中央２－６－８</t>
  </si>
  <si>
    <t>048-539-0050</t>
  </si>
  <si>
    <t>鵜頭　英太</t>
  </si>
  <si>
    <t>3102746</t>
  </si>
  <si>
    <t>医療法人社団　彩明会　熊谷デンタルクリニック</t>
  </si>
  <si>
    <t>熊谷市筑波２丁目５６番地　五城ビル２階</t>
  </si>
  <si>
    <t>048-580-7346</t>
  </si>
  <si>
    <t>加藤　岳史</t>
  </si>
  <si>
    <t>3102753</t>
  </si>
  <si>
    <t>アルファ歯科医院</t>
  </si>
  <si>
    <t>熊谷市銀座７－２０</t>
  </si>
  <si>
    <t>048-524-7413</t>
  </si>
  <si>
    <t>木　仁英</t>
  </si>
  <si>
    <t>3102761</t>
  </si>
  <si>
    <t>熊谷わたり矯正歯科</t>
  </si>
  <si>
    <t>熊谷市筑波二丁目１０２番１号　Ｓｊビルディング７Ｆ</t>
  </si>
  <si>
    <t>048-598-6022</t>
  </si>
  <si>
    <t>渡　一平</t>
  </si>
  <si>
    <t>3102779</t>
  </si>
  <si>
    <t>3600857</t>
  </si>
  <si>
    <t>熊谷市西別府１８３８－６</t>
  </si>
  <si>
    <t>048-578-4365</t>
  </si>
  <si>
    <t>深澤　幹典</t>
  </si>
  <si>
    <t>3102787</t>
  </si>
  <si>
    <t>熊谷おとなこども歯科・矯正歯科　アズイースト熊谷院</t>
  </si>
  <si>
    <t>熊谷市筑波３丁目２０２番地</t>
  </si>
  <si>
    <t>048-578-4835</t>
  </si>
  <si>
    <t>酒井　崇吾</t>
  </si>
  <si>
    <t>3102795</t>
  </si>
  <si>
    <t>熊谷市石原１０２３番地５</t>
  </si>
  <si>
    <t>048-522-8241</t>
  </si>
  <si>
    <t>医療法人白愛会　理事長　白石　亨</t>
  </si>
  <si>
    <t>佐藤　秀雄</t>
  </si>
  <si>
    <t>3102803</t>
  </si>
  <si>
    <t>グレースデンタルクリニック熊谷</t>
  </si>
  <si>
    <t>3600035</t>
  </si>
  <si>
    <t>熊谷市河原町２丁目３３　松島第一ビル　１階</t>
  </si>
  <si>
    <t>048-501-3063</t>
  </si>
  <si>
    <t>蒲地　正哉</t>
  </si>
  <si>
    <t>3102811</t>
  </si>
  <si>
    <t>モアプラザ歯科</t>
  </si>
  <si>
    <t>3600842</t>
  </si>
  <si>
    <t>熊谷市新堀新田５２３－４モアショッピングプラザ１Ｆ</t>
  </si>
  <si>
    <t>048-532-6480</t>
  </si>
  <si>
    <t>川本　司</t>
  </si>
  <si>
    <t>0200923</t>
  </si>
  <si>
    <t>3340063</t>
  </si>
  <si>
    <t>川口市東本郷１０５９</t>
  </si>
  <si>
    <t>048-282-3440</t>
  </si>
  <si>
    <t>高田　幸雄</t>
  </si>
  <si>
    <t>0201830</t>
  </si>
  <si>
    <t>コートハウス歯科医院</t>
  </si>
  <si>
    <t>3320016</t>
  </si>
  <si>
    <t>川口市幸町１－１２－２３</t>
  </si>
  <si>
    <t>048-256-7127</t>
  </si>
  <si>
    <t>橋口　夫</t>
  </si>
  <si>
    <t>0201897</t>
  </si>
  <si>
    <t>穴山歯科医院</t>
  </si>
  <si>
    <t>3330847</t>
  </si>
  <si>
    <t>川口市芝中田２－４０ー１８矢沢ハイツ１Ｆ</t>
  </si>
  <si>
    <t>048(261)0306</t>
  </si>
  <si>
    <t>穴山　宏美</t>
  </si>
  <si>
    <t>0201913</t>
  </si>
  <si>
    <t>臼田歯科医院</t>
  </si>
  <si>
    <t>3330835</t>
  </si>
  <si>
    <t>川口市道合４９３－１</t>
  </si>
  <si>
    <t>048-284-0225</t>
  </si>
  <si>
    <t>臼田　篤伸</t>
  </si>
  <si>
    <t>0201962</t>
  </si>
  <si>
    <t>玉手歯科医院</t>
  </si>
  <si>
    <t>3330842</t>
  </si>
  <si>
    <t>川口市前川４－６－３０</t>
  </si>
  <si>
    <t>048-261-3707</t>
  </si>
  <si>
    <t>玉手　収</t>
  </si>
  <si>
    <t>0202010</t>
  </si>
  <si>
    <t>さごう歯科医院</t>
  </si>
  <si>
    <t>3330864</t>
  </si>
  <si>
    <t>川口市柳根町７－６</t>
  </si>
  <si>
    <t>048-268-5083</t>
  </si>
  <si>
    <t>佐合　正</t>
  </si>
  <si>
    <t>佐合　亜矢</t>
  </si>
  <si>
    <t>0202028</t>
  </si>
  <si>
    <t>医療法人　明浩堂　梅津歯科医院</t>
  </si>
  <si>
    <t>3320021</t>
  </si>
  <si>
    <t>川口市西川口３－１－６</t>
  </si>
  <si>
    <t>048-251-1846</t>
  </si>
  <si>
    <t>医療法人　明浩堂　理事長　梅津　清</t>
  </si>
  <si>
    <t>梅津　清</t>
  </si>
  <si>
    <t>0202069</t>
  </si>
  <si>
    <t>3320001</t>
  </si>
  <si>
    <t>川口市朝日１－２３－６</t>
  </si>
  <si>
    <t>048-225-2968</t>
  </si>
  <si>
    <t>伊藤　賢</t>
  </si>
  <si>
    <t>0202127</t>
  </si>
  <si>
    <t>3320017</t>
  </si>
  <si>
    <t>川口市栄町１－１８－４</t>
  </si>
  <si>
    <t>048-251-2311</t>
  </si>
  <si>
    <t>小林　忠</t>
  </si>
  <si>
    <t>0202150</t>
  </si>
  <si>
    <t>3320004</t>
  </si>
  <si>
    <t>川口市領家３－２－２０</t>
  </si>
  <si>
    <t>048-223-1176</t>
  </si>
  <si>
    <t>高橋　清隆</t>
  </si>
  <si>
    <t>0202234</t>
  </si>
  <si>
    <t>3340056</t>
  </si>
  <si>
    <t>川口市峯９１１－３</t>
  </si>
  <si>
    <t>048-295-9797</t>
  </si>
  <si>
    <t>大浦　智隆</t>
  </si>
  <si>
    <t>0202242</t>
  </si>
  <si>
    <t>朝日南歯科診療所</t>
  </si>
  <si>
    <t>川口市朝日６－８－２１</t>
  </si>
  <si>
    <t>048-223-8844</t>
  </si>
  <si>
    <t>医療法人　朝日会　理事長　森田　修一</t>
  </si>
  <si>
    <t>森田　智子</t>
  </si>
  <si>
    <t>0202333</t>
  </si>
  <si>
    <t>3330866</t>
  </si>
  <si>
    <t>川口市芝高木１丁目１５番１号</t>
  </si>
  <si>
    <t>048-266-5581</t>
  </si>
  <si>
    <t>高木　英男</t>
  </si>
  <si>
    <t>0202358</t>
  </si>
  <si>
    <t>美増歯科医院</t>
  </si>
  <si>
    <t>3320034</t>
  </si>
  <si>
    <t>川口市並木２－４２－１</t>
  </si>
  <si>
    <t>048-253-6481</t>
  </si>
  <si>
    <t>斉藤　栄治</t>
  </si>
  <si>
    <t>0202366</t>
  </si>
  <si>
    <t>3320028</t>
  </si>
  <si>
    <t>川口市宮町１４－１　デュウェル和幸　１Ｆ</t>
  </si>
  <si>
    <t>048-251-1131</t>
  </si>
  <si>
    <t>平田　寛</t>
  </si>
  <si>
    <t>0202499</t>
  </si>
  <si>
    <t>川口市朝日町６－１３－１０</t>
  </si>
  <si>
    <t>048(225)1851</t>
  </si>
  <si>
    <t>西川　宏司</t>
  </si>
  <si>
    <t>0202614</t>
  </si>
  <si>
    <t>片栁歯科医院</t>
  </si>
  <si>
    <t>3330816</t>
  </si>
  <si>
    <t>川口市差間３－１６－１１</t>
  </si>
  <si>
    <t>0482(94)2006</t>
  </si>
  <si>
    <t>片栁　匡司</t>
  </si>
  <si>
    <t>0202622</t>
  </si>
  <si>
    <t>3330823</t>
  </si>
  <si>
    <t>川口市石神１０－１</t>
  </si>
  <si>
    <t>048(296)1763</t>
  </si>
  <si>
    <t>0202663</t>
  </si>
  <si>
    <t>川口市前川２－３３－５</t>
  </si>
  <si>
    <t>048(269)1480</t>
  </si>
  <si>
    <t>上田　幾大</t>
  </si>
  <si>
    <t>0202705</t>
  </si>
  <si>
    <t>3320035</t>
  </si>
  <si>
    <t>川口市西青木１－１８－２８</t>
  </si>
  <si>
    <t>048(256)3382</t>
  </si>
  <si>
    <t>藤田　政道</t>
  </si>
  <si>
    <t>0202739</t>
  </si>
  <si>
    <t>鷲頭歯科医院</t>
  </si>
  <si>
    <t>3320032</t>
  </si>
  <si>
    <t>川口市中青木２－１８－５　Ａｘｉａ　Ｎｅｗ　Ｗｅｓｔ　１０１</t>
  </si>
  <si>
    <t>048-257-1971</t>
  </si>
  <si>
    <t>鷲頭　正大</t>
  </si>
  <si>
    <t>0202796</t>
  </si>
  <si>
    <t>川口市差間１－２１－２５</t>
  </si>
  <si>
    <t>048-294-4180</t>
  </si>
  <si>
    <t>大井　誠一</t>
  </si>
  <si>
    <t>大井　陽生</t>
  </si>
  <si>
    <t>0202812</t>
  </si>
  <si>
    <t>川口市前川２－２４－１９</t>
  </si>
  <si>
    <t>048(268)7132</t>
  </si>
  <si>
    <t>本庄　力</t>
  </si>
  <si>
    <t>0202887</t>
  </si>
  <si>
    <t>岩渕歯科</t>
  </si>
  <si>
    <t>3340052</t>
  </si>
  <si>
    <t>川口市安行出羽２－６－２０</t>
  </si>
  <si>
    <t>048(294)4984</t>
  </si>
  <si>
    <t>岩渕　法一</t>
  </si>
  <si>
    <t>0202895</t>
  </si>
  <si>
    <t>3320023</t>
  </si>
  <si>
    <t>川口市飯塚３－１４－６</t>
  </si>
  <si>
    <t>048-255-1480</t>
  </si>
  <si>
    <t>中澤　和敬</t>
  </si>
  <si>
    <t>0202911</t>
  </si>
  <si>
    <t>石橋歯科クリニック</t>
  </si>
  <si>
    <t>3320015</t>
  </si>
  <si>
    <t>川口市川口２－１２－１７　ワコーレ川口Ⅱ　１Ｆ</t>
  </si>
  <si>
    <t>048-257-5040</t>
  </si>
  <si>
    <t>石橋　義郎</t>
  </si>
  <si>
    <t>0202978</t>
  </si>
  <si>
    <t>3330867</t>
  </si>
  <si>
    <t>川口市芝東町２０番６号　オフィスアコード２Ｆ</t>
  </si>
  <si>
    <t>048-269-6846</t>
  </si>
  <si>
    <t>安部　隆則</t>
  </si>
  <si>
    <t>0202986</t>
  </si>
  <si>
    <t>ナカムラ歯科</t>
  </si>
  <si>
    <t>川口市朝日３－１８－２１</t>
  </si>
  <si>
    <t>048-222-6464</t>
  </si>
  <si>
    <t>中村　勝文</t>
  </si>
  <si>
    <t>0203125</t>
  </si>
  <si>
    <t>川口市西川口２－２－８アメニティビル２Ｆ</t>
  </si>
  <si>
    <t>048(254)7164</t>
  </si>
  <si>
    <t>加藤　久幸</t>
  </si>
  <si>
    <t>0203141</t>
  </si>
  <si>
    <t>3320011</t>
  </si>
  <si>
    <t>川口市元郷３－１２－７</t>
  </si>
  <si>
    <t>048-223-1804</t>
  </si>
  <si>
    <t>山田　純嗣</t>
  </si>
  <si>
    <t>0203182</t>
  </si>
  <si>
    <t>篠木歯科</t>
  </si>
  <si>
    <t>川口市幸町２－８－３８</t>
  </si>
  <si>
    <t>048(254)0118</t>
  </si>
  <si>
    <t>篠木　毅</t>
  </si>
  <si>
    <t>0203257</t>
  </si>
  <si>
    <t>3330851</t>
  </si>
  <si>
    <t>川口市芝新町４－２８</t>
  </si>
  <si>
    <t>048-266-1212</t>
  </si>
  <si>
    <t>松尾　秀喜</t>
  </si>
  <si>
    <t>松尾　泰幸</t>
  </si>
  <si>
    <t>0203281</t>
  </si>
  <si>
    <t>3330802</t>
  </si>
  <si>
    <t>川口市戸塚東２－６－６</t>
  </si>
  <si>
    <t>048-295-3551</t>
  </si>
  <si>
    <t>医療法人社団　誠晃会　理事長　中田　裕之</t>
  </si>
  <si>
    <t>中田　智之</t>
  </si>
  <si>
    <t>0203323</t>
  </si>
  <si>
    <t>聖美歯科医院</t>
  </si>
  <si>
    <t>川口市芝２－１４－３１</t>
  </si>
  <si>
    <t>048(268)4331</t>
  </si>
  <si>
    <t>菅本　昌延</t>
  </si>
  <si>
    <t>0203331</t>
  </si>
  <si>
    <t>3320022</t>
  </si>
  <si>
    <t>川口市仲町２－８　サンライフ碧雲２Ｆ</t>
  </si>
  <si>
    <t>048-257-4855</t>
  </si>
  <si>
    <t>医療法人　かしま歯科医院　理事長　鹿島　健司</t>
  </si>
  <si>
    <t>鹿島　健司</t>
  </si>
  <si>
    <t>0203356</t>
  </si>
  <si>
    <t>戸塚デンタルクリニック</t>
  </si>
  <si>
    <t>3330811</t>
  </si>
  <si>
    <t>川口市戸塚２－２２－１　プロミネンスビル３Ｆ</t>
  </si>
  <si>
    <t>0482(96)4417</t>
  </si>
  <si>
    <t>本内　充雄</t>
  </si>
  <si>
    <t>0203380</t>
  </si>
  <si>
    <t>遊佐歯科クリニック</t>
  </si>
  <si>
    <t>3330836</t>
  </si>
  <si>
    <t>川口市安行領在家２９０－１</t>
  </si>
  <si>
    <t>048-297-1818</t>
  </si>
  <si>
    <t>遊佐　康夫</t>
  </si>
  <si>
    <t>0203398</t>
  </si>
  <si>
    <t>医療法人社団　優愛会　ゆうあい歯科医院</t>
  </si>
  <si>
    <t>川口市芝３－２－２</t>
  </si>
  <si>
    <t>048-262-4182</t>
  </si>
  <si>
    <t>池田　拓夢</t>
  </si>
  <si>
    <t>0203406</t>
  </si>
  <si>
    <t>川口市西川口６－７－１２</t>
  </si>
  <si>
    <t>048-252-7700</t>
  </si>
  <si>
    <t>石川　達志</t>
  </si>
  <si>
    <t>0203455</t>
  </si>
  <si>
    <t>住沢歯科医院</t>
  </si>
  <si>
    <t>3330834</t>
  </si>
  <si>
    <t>川口市大字安行領根岸１３２２</t>
  </si>
  <si>
    <t>048-281-8557</t>
  </si>
  <si>
    <t>住沢　昌二</t>
  </si>
  <si>
    <t>0203513</t>
  </si>
  <si>
    <t>3340073</t>
  </si>
  <si>
    <t>川口市赤井１－１５－１７</t>
  </si>
  <si>
    <t>048-285-2091</t>
  </si>
  <si>
    <t>宮間　正泰</t>
  </si>
  <si>
    <t>0203554</t>
  </si>
  <si>
    <t>3340064</t>
  </si>
  <si>
    <t>川口市蓮沼２５３</t>
  </si>
  <si>
    <t>0482(85)6485</t>
  </si>
  <si>
    <t>川島　義章</t>
  </si>
  <si>
    <t>0203596</t>
  </si>
  <si>
    <t>杏林歯科医院</t>
  </si>
  <si>
    <t>3340054</t>
  </si>
  <si>
    <t>川口市大字安行北谷字小山下６０３―１９</t>
  </si>
  <si>
    <t>048(294)7244</t>
  </si>
  <si>
    <t>瀧澤　哲</t>
  </si>
  <si>
    <t>0203604</t>
  </si>
  <si>
    <t>医療法人　秀心会　大島デンタルクリニック</t>
  </si>
  <si>
    <t>川口市芝新町３－１０</t>
  </si>
  <si>
    <t>048-266-7616</t>
  </si>
  <si>
    <t>医療法人　秀心会　理事長　大島　大</t>
  </si>
  <si>
    <t>橋口　亜希子</t>
  </si>
  <si>
    <t>0203612</t>
  </si>
  <si>
    <t>医療法人　正博会　清水歯科医院</t>
  </si>
  <si>
    <t>3340068</t>
  </si>
  <si>
    <t>川口市新堀町３番２号</t>
  </si>
  <si>
    <t>048-285-4488</t>
  </si>
  <si>
    <t>医療法人　正博会　清水歯科医院　理事長　清水　学</t>
  </si>
  <si>
    <t>0203661</t>
  </si>
  <si>
    <t>川口市戸塚１－４－６</t>
  </si>
  <si>
    <t>048(294)6480</t>
  </si>
  <si>
    <t>0203703</t>
  </si>
  <si>
    <t>川口市芝４－１－１０</t>
  </si>
  <si>
    <t>048(262)2911</t>
  </si>
  <si>
    <t>川本　聖流</t>
  </si>
  <si>
    <t>0203711</t>
  </si>
  <si>
    <t>小林盛生歯科</t>
  </si>
  <si>
    <t>3320006</t>
  </si>
  <si>
    <t>川口市末広１－２７－１７</t>
  </si>
  <si>
    <t>048-226-3260</t>
  </si>
  <si>
    <t>小林　盛生</t>
  </si>
  <si>
    <t>0203760</t>
  </si>
  <si>
    <t>おぎはら歯科クリニック</t>
  </si>
  <si>
    <t>3330861</t>
  </si>
  <si>
    <t>川口市柳崎２－８－７</t>
  </si>
  <si>
    <t>048-261-0464</t>
  </si>
  <si>
    <t>荻原　修</t>
  </si>
  <si>
    <t>0203794</t>
  </si>
  <si>
    <t>川口市戸塚東１－３－２７　アベニューベル２Ｆ</t>
  </si>
  <si>
    <t>048(297)8846</t>
  </si>
  <si>
    <t>瀧井　治夫</t>
  </si>
  <si>
    <t>0203836</t>
  </si>
  <si>
    <t>川口市並木４－２４－１７</t>
  </si>
  <si>
    <t>048-251-7353</t>
  </si>
  <si>
    <t>三木　昭代</t>
  </si>
  <si>
    <t>0203943</t>
  </si>
  <si>
    <t>青葉会　西川歯科クリニック</t>
  </si>
  <si>
    <t>川口市並木２－２１－３中田ビル３Ｆ</t>
  </si>
  <si>
    <t>048-253-4280</t>
  </si>
  <si>
    <t>西川　東太</t>
  </si>
  <si>
    <t>0203976</t>
  </si>
  <si>
    <t>医療法人社団　南広会　南波歯科医院</t>
  </si>
  <si>
    <t>川口市戸塚東１－１－８</t>
  </si>
  <si>
    <t>048-295-5561</t>
  </si>
  <si>
    <t>医療法人社団　南広会　理事長　南波　正克</t>
  </si>
  <si>
    <t>矢冨　香織</t>
  </si>
  <si>
    <t>0204024</t>
  </si>
  <si>
    <t>医療法人　恩尚会　南雲歯科医院</t>
  </si>
  <si>
    <t>川口市幸町２－１２－２４オーベル川口１０４</t>
  </si>
  <si>
    <t>048-257-1128</t>
  </si>
  <si>
    <t>医療法人　恩尚会　理事長　南雲　哲夫</t>
  </si>
  <si>
    <t>南雲　哲夫</t>
  </si>
  <si>
    <t>0204032</t>
  </si>
  <si>
    <t>3340071</t>
  </si>
  <si>
    <t>川口市安行慈林８９７－３</t>
  </si>
  <si>
    <t>048-287-0033</t>
  </si>
  <si>
    <t>三浦　敦雄</t>
  </si>
  <si>
    <t>0204040</t>
  </si>
  <si>
    <t>川口市栄町１ー１７ー１１</t>
  </si>
  <si>
    <t>048-254-3004</t>
  </si>
  <si>
    <t>加藤　浩久</t>
  </si>
  <si>
    <t>0204057</t>
  </si>
  <si>
    <t>八百板矯正歯科</t>
  </si>
  <si>
    <t>3330801</t>
  </si>
  <si>
    <t>川口市東川口１ー１９ー７</t>
  </si>
  <si>
    <t>048-298-3592</t>
  </si>
  <si>
    <t>八百板　正志</t>
  </si>
  <si>
    <t>0204081</t>
  </si>
  <si>
    <t>なるみ歯科</t>
  </si>
  <si>
    <t>川口市飯塚１ー９ー５０</t>
  </si>
  <si>
    <t>048-257-5848</t>
  </si>
  <si>
    <t>上野　博</t>
  </si>
  <si>
    <t>0204107</t>
  </si>
  <si>
    <t>川口市柳崎４－２８－３２ＯＡＳＩＳ　ＳＫＰＣ－２－Ａ</t>
  </si>
  <si>
    <t>048-265-6400</t>
  </si>
  <si>
    <t>伊藤　公介</t>
  </si>
  <si>
    <t>0204164</t>
  </si>
  <si>
    <t>3330831</t>
  </si>
  <si>
    <t>川口市木曽呂８０５－１アルカディア１０７</t>
  </si>
  <si>
    <t>048-295-8585</t>
  </si>
  <si>
    <t>前田　輝夫</t>
  </si>
  <si>
    <t>0204180</t>
  </si>
  <si>
    <t>川口市芝５ー１９ー２５</t>
  </si>
  <si>
    <t>048-268-8262</t>
  </si>
  <si>
    <t>西村　康太郎</t>
  </si>
  <si>
    <t>0204222</t>
  </si>
  <si>
    <t>ねぎしやはぎ歯科医院</t>
  </si>
  <si>
    <t>3320000</t>
  </si>
  <si>
    <t>川口市根岸１０９６</t>
  </si>
  <si>
    <t>048-282-6480</t>
  </si>
  <si>
    <t>矢作　栄二</t>
  </si>
  <si>
    <t>0204248</t>
  </si>
  <si>
    <t>3320012</t>
  </si>
  <si>
    <t>川口市本町４－１３－３デュオプラザ川口壱番館１０６</t>
  </si>
  <si>
    <t>048-224-8214</t>
  </si>
  <si>
    <t>大森　秀俊</t>
  </si>
  <si>
    <t>0204289</t>
  </si>
  <si>
    <t>川口市大字石神７２９－１石神マンション１Ｆ</t>
  </si>
  <si>
    <t>048-298-1182</t>
  </si>
  <si>
    <t>安田　昌樹</t>
  </si>
  <si>
    <t>安　昌樹（安田昌樹）</t>
  </si>
  <si>
    <t>0204313</t>
  </si>
  <si>
    <t>医療法人　清歯会　みなとデンタルクリニック</t>
  </si>
  <si>
    <t>川口市並木４－３－１</t>
  </si>
  <si>
    <t>048-255-1687</t>
  </si>
  <si>
    <t>医療法人　清歯会　理事長　湊　健次</t>
  </si>
  <si>
    <t>湊　健次</t>
  </si>
  <si>
    <t>0204347</t>
  </si>
  <si>
    <t>川口市安行領根岸２７５６－１</t>
  </si>
  <si>
    <t>048-284-5662</t>
  </si>
  <si>
    <t>西野　豊</t>
  </si>
  <si>
    <t>0204362</t>
  </si>
  <si>
    <t>イサオ歯科クリニック</t>
  </si>
  <si>
    <t>川口市戸塚４－１６－２８</t>
  </si>
  <si>
    <t>048-297-8211</t>
  </si>
  <si>
    <t>石井　勲</t>
  </si>
  <si>
    <t>0204388</t>
  </si>
  <si>
    <t>えき歯科医院</t>
  </si>
  <si>
    <t>3330807</t>
  </si>
  <si>
    <t>川口市長蔵１－２６－５</t>
  </si>
  <si>
    <t>048-298-6480</t>
  </si>
  <si>
    <t>易　哲明</t>
  </si>
  <si>
    <t>0204404</t>
  </si>
  <si>
    <t>川口市芝１－１０－１０</t>
  </si>
  <si>
    <t>048-268-8601</t>
  </si>
  <si>
    <t>田辺　盛光</t>
  </si>
  <si>
    <t>0204461</t>
  </si>
  <si>
    <t>ウラベ歯科医院</t>
  </si>
  <si>
    <t>川口市元郷２ー１５ー６０　３Ｆ</t>
  </si>
  <si>
    <t>048-222-8241</t>
  </si>
  <si>
    <t>卜部　修一</t>
  </si>
  <si>
    <t>0204479</t>
  </si>
  <si>
    <t>川口市幸町２－１３－２７</t>
  </si>
  <si>
    <t>048-251-5231</t>
  </si>
  <si>
    <t>森　栄一</t>
  </si>
  <si>
    <t>0204578</t>
  </si>
  <si>
    <t>中青木歯科医院</t>
  </si>
  <si>
    <t>川口市中青木５ー４ー１２扶桑カシオハイツ２Ｆ</t>
  </si>
  <si>
    <t>048-254-5936</t>
  </si>
  <si>
    <t>藤田　幸司</t>
  </si>
  <si>
    <t>0204594</t>
  </si>
  <si>
    <t>川口市川口６ー８ー２０</t>
  </si>
  <si>
    <t>048-254-6480</t>
  </si>
  <si>
    <t>田代　眞己</t>
  </si>
  <si>
    <t>0204610</t>
  </si>
  <si>
    <t>3330854</t>
  </si>
  <si>
    <t>川口市芝富士１－１－２５</t>
  </si>
  <si>
    <t>048-266-8845</t>
  </si>
  <si>
    <t>山﨑　賢</t>
  </si>
  <si>
    <t>0204644</t>
  </si>
  <si>
    <t>きよなが歯科医院</t>
  </si>
  <si>
    <t>3320031</t>
  </si>
  <si>
    <t>川口市青木１－１０－３　グリーンプラザ川口１０２</t>
  </si>
  <si>
    <t>048-254-0868</t>
  </si>
  <si>
    <t>清永　大樹</t>
  </si>
  <si>
    <t>清水　大樹</t>
  </si>
  <si>
    <t>0204651</t>
  </si>
  <si>
    <t>川口市芝５－１２－１８</t>
  </si>
  <si>
    <t>048-263-1332</t>
  </si>
  <si>
    <t>陽野　載紀</t>
  </si>
  <si>
    <t>0204677</t>
  </si>
  <si>
    <t>医療法人社団　誠勝会　川口ファミリー歯科医院</t>
  </si>
  <si>
    <t>3320002</t>
  </si>
  <si>
    <t>川口市弥平１－１－２サンハイツ１階</t>
  </si>
  <si>
    <t>048-226-6004</t>
  </si>
  <si>
    <t>医療法人社団　誠勝会　理事長　佐藤　誠</t>
  </si>
  <si>
    <t>菅間　一友</t>
  </si>
  <si>
    <t>0204701</t>
  </si>
  <si>
    <t>川口市栄町１－１－２０</t>
  </si>
  <si>
    <t>048-254-3810</t>
  </si>
  <si>
    <t>橋本　英子</t>
  </si>
  <si>
    <t>0204719</t>
  </si>
  <si>
    <t>川口市中青木１－１０－３</t>
  </si>
  <si>
    <t>048-251-4431</t>
  </si>
  <si>
    <t>成田　雅之</t>
  </si>
  <si>
    <t>0204727</t>
  </si>
  <si>
    <t>川口市芝中田１丁目１４－５イーストワン１階</t>
  </si>
  <si>
    <t>048-263-6311</t>
  </si>
  <si>
    <t>平松　清二</t>
  </si>
  <si>
    <t>0204735</t>
  </si>
  <si>
    <t>かけがわ歯科医院</t>
  </si>
  <si>
    <t>川口市東川口１－２－１９</t>
  </si>
  <si>
    <t>048-298-8888</t>
  </si>
  <si>
    <t>掛川　尚之</t>
  </si>
  <si>
    <t>0204750</t>
  </si>
  <si>
    <t>スギヤマ歯科医院</t>
  </si>
  <si>
    <t>川口市赤井４－３３－２３</t>
  </si>
  <si>
    <t>048-286-3343</t>
  </si>
  <si>
    <t>杉山　明克</t>
  </si>
  <si>
    <t>0204784</t>
  </si>
  <si>
    <t>パークタワー　いとう歯科医院</t>
  </si>
  <si>
    <t>川口市幸町１－７－１－１０１</t>
  </si>
  <si>
    <t>048-258-4618</t>
  </si>
  <si>
    <t>伊藤　新一</t>
  </si>
  <si>
    <t>0204800</t>
  </si>
  <si>
    <t>川口市戸塚１－５－３０東川口クリニックファーム３Ｆ</t>
  </si>
  <si>
    <t>048-298-8049</t>
  </si>
  <si>
    <t>佐藤　圭</t>
  </si>
  <si>
    <t>0204818</t>
  </si>
  <si>
    <t>アクア歯科医院</t>
  </si>
  <si>
    <t>3330844</t>
  </si>
  <si>
    <t>川口市上青木１－１０－７永瀬ビル１Ｆ</t>
  </si>
  <si>
    <t>048-251-8040</t>
  </si>
  <si>
    <t>0204859</t>
  </si>
  <si>
    <t>元郷フローラ歯科</t>
  </si>
  <si>
    <t>川口市本町２－１２－４５　佐々木ビル３Ｆ</t>
  </si>
  <si>
    <t>048-225-4618</t>
  </si>
  <si>
    <t>穴澤　敏行</t>
  </si>
  <si>
    <t>0204867</t>
  </si>
  <si>
    <t>さかいばし歯科医院</t>
  </si>
  <si>
    <t>川口市安行領根岸３３２１－１ウォームマンションⅡ　１Ｆ</t>
  </si>
  <si>
    <t>048-286-6480</t>
  </si>
  <si>
    <t>渡邉　裕介</t>
  </si>
  <si>
    <t>0204883</t>
  </si>
  <si>
    <t>川口市戸塚２－２１－３４アルトピアーノ１０１号</t>
  </si>
  <si>
    <t>048-298-8241</t>
  </si>
  <si>
    <t>長谷川　崇</t>
  </si>
  <si>
    <t>0204891</t>
  </si>
  <si>
    <t>芝西歯科医院</t>
  </si>
  <si>
    <t>3330855</t>
  </si>
  <si>
    <t>川口市芝西２－１０－６富田マンション１Ｆ</t>
  </si>
  <si>
    <t>048-261-3798</t>
  </si>
  <si>
    <t>堂　智行</t>
  </si>
  <si>
    <t>0204909</t>
  </si>
  <si>
    <t>もがき歯科医院</t>
  </si>
  <si>
    <t>川口市東川口３－６－２５－２Ｆ</t>
  </si>
  <si>
    <t>048-299-1841</t>
  </si>
  <si>
    <t>茂垣　徳和</t>
  </si>
  <si>
    <t>0204917</t>
  </si>
  <si>
    <t>3330812</t>
  </si>
  <si>
    <t>川口市大字安行西立野字安行大下２９４－３</t>
  </si>
  <si>
    <t>048-299-0236</t>
  </si>
  <si>
    <t>0204925</t>
  </si>
  <si>
    <t>川口市東川口３－３－４０</t>
  </si>
  <si>
    <t>048-297-1500</t>
  </si>
  <si>
    <t>田中　正大</t>
  </si>
  <si>
    <t>0204982</t>
  </si>
  <si>
    <t>たのむら歯科</t>
  </si>
  <si>
    <t>3330869</t>
  </si>
  <si>
    <t>川口市芝宮根町２０番２３号</t>
  </si>
  <si>
    <t>048-269-1415</t>
  </si>
  <si>
    <t>田能村　裕康</t>
  </si>
  <si>
    <t>0205005</t>
  </si>
  <si>
    <t>川口市東本郷１３７５－２メゾン佐々木１０１号</t>
  </si>
  <si>
    <t>048-286-7450</t>
  </si>
  <si>
    <t>宮城　裕</t>
  </si>
  <si>
    <t>0205021</t>
  </si>
  <si>
    <t>川口市幸町１－３－３１　ライオンズシティ川口２Ｆ</t>
  </si>
  <si>
    <t>048-258-3428</t>
  </si>
  <si>
    <t>福島　瑞枝</t>
  </si>
  <si>
    <t>0205039</t>
  </si>
  <si>
    <t>ばんしょう歯科クリニック</t>
  </si>
  <si>
    <t>川口市戸塚３－３６－１８　コモディイイダ東川口店</t>
  </si>
  <si>
    <t>048-297-5521</t>
  </si>
  <si>
    <t>番匠　信裕</t>
  </si>
  <si>
    <t>0205054</t>
  </si>
  <si>
    <t>二瓶歯科医院</t>
  </si>
  <si>
    <t>川口市西青木４－４－１６</t>
  </si>
  <si>
    <t>048-251-5300</t>
  </si>
  <si>
    <t>二瓶　克彦</t>
  </si>
  <si>
    <t>0205070</t>
  </si>
  <si>
    <t>医療法人社団　育豊会　倉田歯科クリニック</t>
  </si>
  <si>
    <t>川口市西川口３－８－３１</t>
  </si>
  <si>
    <t>048-259-2244</t>
  </si>
  <si>
    <t>医療法人社団　育豊会　理事長　倉田　豊</t>
  </si>
  <si>
    <t>倉田　豊</t>
  </si>
  <si>
    <t>0205104</t>
  </si>
  <si>
    <t>3340057</t>
  </si>
  <si>
    <t>川口市安行原２３９４グリーンヒルハイツ１Ｆ</t>
  </si>
  <si>
    <t>048-296-6377</t>
  </si>
  <si>
    <t>森下　一夫</t>
  </si>
  <si>
    <t>0205120</t>
  </si>
  <si>
    <t>彩歯科クリニック</t>
  </si>
  <si>
    <t>川口市戸塚２－２８－１０マルエツ東川口店２Ｆ</t>
  </si>
  <si>
    <t>048-298-0191</t>
  </si>
  <si>
    <t>橋爪　良恭</t>
  </si>
  <si>
    <t>0205138</t>
  </si>
  <si>
    <t>川口市芝宮根町１番４２号</t>
  </si>
  <si>
    <t>048-265-4788</t>
  </si>
  <si>
    <t>0205146</t>
  </si>
  <si>
    <t>池上歯科クリニック</t>
  </si>
  <si>
    <t>川口市西川口５－１３－２７</t>
  </si>
  <si>
    <t>048-258-2277</t>
  </si>
  <si>
    <t>池上　公章</t>
  </si>
  <si>
    <t>0205153</t>
  </si>
  <si>
    <t>川口市飯塚３－６－４</t>
  </si>
  <si>
    <t>048-253-6480</t>
  </si>
  <si>
    <t>小林　隆</t>
  </si>
  <si>
    <t>0205179</t>
  </si>
  <si>
    <t>3330853</t>
  </si>
  <si>
    <t>川口市芝園町２－１－１０２芝園ハイツ１Ｆ</t>
  </si>
  <si>
    <t>048-269-8241</t>
  </si>
  <si>
    <t>山﨑　真司</t>
  </si>
  <si>
    <t>0205187</t>
  </si>
  <si>
    <t>保坂歯科クリニック</t>
  </si>
  <si>
    <t>川口市幸町３－７－２５トーユービル２０１</t>
  </si>
  <si>
    <t>048-259-1951</t>
  </si>
  <si>
    <t>保坂　憲司</t>
  </si>
  <si>
    <t>0205203</t>
  </si>
  <si>
    <t>小嶋歯科クリニック</t>
  </si>
  <si>
    <t>3320005</t>
  </si>
  <si>
    <t>川口市新井町２７番２０号</t>
  </si>
  <si>
    <t>048-224-2331</t>
  </si>
  <si>
    <t>金子　嘉夫</t>
  </si>
  <si>
    <t>0205211</t>
  </si>
  <si>
    <t>さこだ歯科医院</t>
  </si>
  <si>
    <t>川口市戸塚３－３２－２７－１Ｆ</t>
  </si>
  <si>
    <t>048-295-5555</t>
  </si>
  <si>
    <t>迫田　知明</t>
  </si>
  <si>
    <t>0205237</t>
  </si>
  <si>
    <t>3330857</t>
  </si>
  <si>
    <t>川口市大字小谷場岡の下５１３－１</t>
  </si>
  <si>
    <t>048-265-6480</t>
  </si>
  <si>
    <t>神原　弘幸</t>
  </si>
  <si>
    <t>0205245</t>
  </si>
  <si>
    <t>井本歯科クリニック</t>
  </si>
  <si>
    <t>川口市並木２－９－２９弐藩館１Ｆ</t>
  </si>
  <si>
    <t>048-250-2418</t>
  </si>
  <si>
    <t>井本　壮彦</t>
  </si>
  <si>
    <t>0205252</t>
  </si>
  <si>
    <t>3330845</t>
  </si>
  <si>
    <t>川口市上青木西４丁目１９番１２号</t>
  </si>
  <si>
    <t>048-265-5402</t>
  </si>
  <si>
    <t>阿川　洋一</t>
  </si>
  <si>
    <t>0205294</t>
  </si>
  <si>
    <t>オアシス歯科クリニック</t>
  </si>
  <si>
    <t>川口市本町４丁目４番１６号リビオアクシスプレイス３階</t>
  </si>
  <si>
    <t>048-225-5551</t>
  </si>
  <si>
    <t>有賀　英一郎</t>
  </si>
  <si>
    <t>0205310</t>
  </si>
  <si>
    <t>元郷南歯科医院</t>
  </si>
  <si>
    <t>川口市元郷４－１６－１６</t>
  </si>
  <si>
    <t>048-227-5570</t>
  </si>
  <si>
    <t>李　信秀</t>
  </si>
  <si>
    <t>0205328</t>
  </si>
  <si>
    <t>ながせ歯科クリニック</t>
  </si>
  <si>
    <t>川口市上青木西４－１５－１７メゾンフルール１Ｆ</t>
  </si>
  <si>
    <t>048-269-9080</t>
  </si>
  <si>
    <t>永瀬　千敬</t>
  </si>
  <si>
    <t>0205336</t>
  </si>
  <si>
    <t>花村歯科クリニック</t>
  </si>
  <si>
    <t>川口市並木２－３－１３　リヴェール西川口１Ｆ</t>
  </si>
  <si>
    <t>048-258-6487</t>
  </si>
  <si>
    <t>医療法人社団　幸昭会　理事長　田澤　克幸</t>
  </si>
  <si>
    <t>田澤　克幸</t>
  </si>
  <si>
    <t>0205344</t>
  </si>
  <si>
    <t>すずき矯正歯科</t>
  </si>
  <si>
    <t>川口市栄町３－７－１　かわぐちキャスティ６階</t>
  </si>
  <si>
    <t>048-252-8818</t>
  </si>
  <si>
    <t>鈴木　巌</t>
  </si>
  <si>
    <t>0205377</t>
  </si>
  <si>
    <t>3330813</t>
  </si>
  <si>
    <t>川口市西立野３７６－１　高山ビル１Ｆ</t>
  </si>
  <si>
    <t>048-291-2580</t>
  </si>
  <si>
    <t>酒井　直人</t>
  </si>
  <si>
    <t>0205385</t>
  </si>
  <si>
    <t>川口市幸町３－８－１４</t>
  </si>
  <si>
    <t>048-256-0118</t>
  </si>
  <si>
    <t>河村　康二</t>
  </si>
  <si>
    <t>0205401</t>
  </si>
  <si>
    <t>そよかぜ歯科</t>
  </si>
  <si>
    <t>川口市末広１丁目１０番２号</t>
  </si>
  <si>
    <t>048-223-8148</t>
  </si>
  <si>
    <t>角田　賢治</t>
  </si>
  <si>
    <t>0205435</t>
  </si>
  <si>
    <t>ナガオカ歯科</t>
  </si>
  <si>
    <t>川口市栄町３－３－１３　汐風ビル１階</t>
  </si>
  <si>
    <t>048-241-8020</t>
  </si>
  <si>
    <t>永岡　明記</t>
  </si>
  <si>
    <t>0205468</t>
  </si>
  <si>
    <t>川口市栄町２－１－１６中村ビル１階</t>
  </si>
  <si>
    <t>048-256-2979</t>
  </si>
  <si>
    <t>益田　直志</t>
  </si>
  <si>
    <t>0205484</t>
  </si>
  <si>
    <t>医療法人社団　寿明会　おおむら歯科医院</t>
  </si>
  <si>
    <t>川口市川口２－７－１７</t>
  </si>
  <si>
    <t>048-256-4618</t>
  </si>
  <si>
    <t>医療法人社団　寿明会　理事長　大村　明子</t>
  </si>
  <si>
    <t>大村　基守</t>
  </si>
  <si>
    <t>0205492</t>
  </si>
  <si>
    <t>3340074</t>
  </si>
  <si>
    <t>川口市江戸３－３２－２１　グランドールマンション１０１</t>
  </si>
  <si>
    <t>048-287-1144</t>
  </si>
  <si>
    <t>石賀　剛</t>
  </si>
  <si>
    <t>0205500</t>
  </si>
  <si>
    <t>医療法人社団　高歯会　東歯科医院</t>
  </si>
  <si>
    <t>川口市芝園町１番１号</t>
  </si>
  <si>
    <t>048-266-3119</t>
  </si>
  <si>
    <t>東　一實</t>
  </si>
  <si>
    <t>0205526</t>
  </si>
  <si>
    <t>髙木デンタルクリニック</t>
  </si>
  <si>
    <t>川口市栄町１－１２－２１シティデュオタワー川口２０２</t>
  </si>
  <si>
    <t>048-240-8020</t>
  </si>
  <si>
    <t>髙木　元英</t>
  </si>
  <si>
    <t>0205534</t>
  </si>
  <si>
    <t>川口市元郷１－４－５　ベアーズビルⅡ１階</t>
  </si>
  <si>
    <t>048-223-1111</t>
  </si>
  <si>
    <t>0205559</t>
  </si>
  <si>
    <t>青木公園前みやおか歯科医院</t>
  </si>
  <si>
    <t>川口市西青木５－２－２３</t>
  </si>
  <si>
    <t>048-240-6480</t>
  </si>
  <si>
    <t>宮岡　義尚</t>
  </si>
  <si>
    <t>0205575</t>
  </si>
  <si>
    <t>医療法人社団　歯幸会　よしの歯科医院</t>
  </si>
  <si>
    <t>3330852</t>
  </si>
  <si>
    <t>川口市芝樋ノ爪１－１０－２０－１０１</t>
  </si>
  <si>
    <t>048-261-6680</t>
  </si>
  <si>
    <t>医療法人社団　歯幸会　理事長　吉野　宏幸</t>
  </si>
  <si>
    <t>吉野　優美</t>
  </si>
  <si>
    <t>0205583</t>
  </si>
  <si>
    <t>医療法人社団　歯幸会　吉野歯科医院</t>
  </si>
  <si>
    <t>川口市幸町３－８－４６－２０２Ａ</t>
  </si>
  <si>
    <t>048-252-3390</t>
  </si>
  <si>
    <t>吉野　宏幸</t>
  </si>
  <si>
    <t>0205617</t>
  </si>
  <si>
    <t>医療法人社団　ブライトデンタルケア　川口リボンシティ歯科・矯正歯科</t>
  </si>
  <si>
    <t>3320033</t>
  </si>
  <si>
    <t>川口市並木元町１番６５号リボンシティコミュニティー１階</t>
  </si>
  <si>
    <t>048-241-5566</t>
  </si>
  <si>
    <t>医療法人社団　ブライトデンタルケア　理事長　金子　正明</t>
  </si>
  <si>
    <t>松岡　大輝</t>
  </si>
  <si>
    <t>0205641</t>
  </si>
  <si>
    <t>医療法人　煌歯会　二階堂歯科医院</t>
  </si>
  <si>
    <t>3320026</t>
  </si>
  <si>
    <t>川口市南町二丁目９番２３号</t>
  </si>
  <si>
    <t>048-252-7222</t>
  </si>
  <si>
    <t>医療法人　煌歯会　理事長　二階堂　憲章</t>
  </si>
  <si>
    <t>二階堂　憲章</t>
  </si>
  <si>
    <t>0205658</t>
  </si>
  <si>
    <t>医療法人Ｄ＆Ｈ　かめだ歯科医院</t>
  </si>
  <si>
    <t>川口市川口四丁目２番４１タケノヤハイツ錦町１０１号室</t>
  </si>
  <si>
    <t>048-258-8555</t>
  </si>
  <si>
    <t>医療法人Ｄ＆Ｈ　理事長　亀田　行雄</t>
  </si>
  <si>
    <t>亀田　行雄</t>
  </si>
  <si>
    <t>0205666</t>
  </si>
  <si>
    <t>川口市芝中田１－１－４　芝田屋ビル１０１号室</t>
  </si>
  <si>
    <t>048-264-4618</t>
  </si>
  <si>
    <t>永田　勝久</t>
  </si>
  <si>
    <t>0205724</t>
  </si>
  <si>
    <t>川口市並木３－１３－１３　２階</t>
  </si>
  <si>
    <t>048-252-2255</t>
  </si>
  <si>
    <t>川島　秀貴</t>
  </si>
  <si>
    <t>0205732</t>
  </si>
  <si>
    <t>川口市柳崎１丁目２９番２４号</t>
  </si>
  <si>
    <t>048-267-4077</t>
  </si>
  <si>
    <t>吉田　菜穂</t>
  </si>
  <si>
    <t>0205807</t>
  </si>
  <si>
    <t>川口市川口１－１－１　キュポ・ラ本棟Ｂ－１０３</t>
  </si>
  <si>
    <t>048-223-1093</t>
  </si>
  <si>
    <t>石川　涼一</t>
  </si>
  <si>
    <t>0205823</t>
  </si>
  <si>
    <t>川口市本町４丁目１番５号　高橋ビル５Ｆ</t>
  </si>
  <si>
    <t>048-223-1700</t>
  </si>
  <si>
    <t>森田　修一</t>
  </si>
  <si>
    <t>0205856</t>
  </si>
  <si>
    <t>鷹觜歯科医院</t>
  </si>
  <si>
    <t>川口市朝日６－１－１４</t>
  </si>
  <si>
    <t>048-222-4528</t>
  </si>
  <si>
    <t>鷹觜　裕子</t>
  </si>
  <si>
    <t>0205880</t>
  </si>
  <si>
    <t>3320003</t>
  </si>
  <si>
    <t>川口市東領家１－１－２</t>
  </si>
  <si>
    <t>048-226-4759</t>
  </si>
  <si>
    <t>北畠　貴子</t>
  </si>
  <si>
    <t>0205906</t>
  </si>
  <si>
    <t>てるい歯科クリニック</t>
  </si>
  <si>
    <t>川口市前川４－４６－１７</t>
  </si>
  <si>
    <t>048-263-2233</t>
  </si>
  <si>
    <t>井手尾　篤志</t>
  </si>
  <si>
    <t>0205914</t>
  </si>
  <si>
    <t>川口市戸塚６－２５－１</t>
  </si>
  <si>
    <t>048-297-8114</t>
  </si>
  <si>
    <t>石川　孝文</t>
  </si>
  <si>
    <t>0205922</t>
  </si>
  <si>
    <t>デンタルクリニックＫ</t>
  </si>
  <si>
    <t>川口市末広１－２－１３</t>
  </si>
  <si>
    <t>048-229-1777</t>
  </si>
  <si>
    <t>渥美　克幸</t>
  </si>
  <si>
    <t>0205930</t>
  </si>
  <si>
    <t>川口市西川口１－２－８　マルミヤビル２Ｆ</t>
  </si>
  <si>
    <t>048-229-4618</t>
  </si>
  <si>
    <t>吉田　貴司</t>
  </si>
  <si>
    <t>0205955</t>
  </si>
  <si>
    <t>医療法人社団　歯友会　フレンドデンタルオフィス</t>
  </si>
  <si>
    <t>川口市栄町３丁目２番１６号　ＡＳＪ本社ビル２階</t>
  </si>
  <si>
    <t>048-256-6171</t>
  </si>
  <si>
    <t>佐藤　卓</t>
  </si>
  <si>
    <t>0205997</t>
  </si>
  <si>
    <t>医療法人社団　宗礼会　センタービル歯科</t>
  </si>
  <si>
    <t>川口市本町四丁目１番８号　川口センタービル１階</t>
  </si>
  <si>
    <t>048-225-8049</t>
  </si>
  <si>
    <t>医療法人社団　宗礼会　理事長　岡本　弘邦</t>
  </si>
  <si>
    <t>岡本　弘邦</t>
  </si>
  <si>
    <t>0206029</t>
  </si>
  <si>
    <t>おおぬま歯科クリニック</t>
  </si>
  <si>
    <t>川口市並木元町４－３０</t>
  </si>
  <si>
    <t>048-253-5510</t>
  </si>
  <si>
    <t>大沼　稜</t>
  </si>
  <si>
    <t>0206045</t>
  </si>
  <si>
    <t>杉井歯科医院</t>
  </si>
  <si>
    <t>川口市西青木３－８－３２</t>
  </si>
  <si>
    <t>048-255-1164</t>
  </si>
  <si>
    <t>杉井　克章</t>
  </si>
  <si>
    <t>0206052</t>
  </si>
  <si>
    <t>医療法人デンタルアドバンス　うけがわ歯科元郷医院</t>
  </si>
  <si>
    <t>川口市元郷六丁目１１番１１号　うけがわビル１Ｆ</t>
  </si>
  <si>
    <t>048-222-8148</t>
  </si>
  <si>
    <t>医療法人　デンタルアドバンス　理事長　請川　秀治</t>
  </si>
  <si>
    <t>平家　浩之</t>
  </si>
  <si>
    <t>0206060</t>
  </si>
  <si>
    <t>医療法人デンタルアドバンス　うけがわ歯科川口駅前医院</t>
  </si>
  <si>
    <t>川口市川口四丁目１１番８号　大野ビル１Ｆ</t>
  </si>
  <si>
    <t>048-256-8148</t>
  </si>
  <si>
    <t>請川　秀治</t>
  </si>
  <si>
    <t>0206078</t>
  </si>
  <si>
    <t>川口市本町３－１５－１７</t>
  </si>
  <si>
    <t>048-222-3262</t>
  </si>
  <si>
    <t>0206086</t>
  </si>
  <si>
    <t>川口市飯塚２－１０－２</t>
  </si>
  <si>
    <t>048-252-4273</t>
  </si>
  <si>
    <t>谷野　文宣</t>
  </si>
  <si>
    <t>0206136</t>
  </si>
  <si>
    <t>川口ホワイト歯科</t>
  </si>
  <si>
    <t>川口市中青木２丁目１９番１８号　マイキャッスル川口中青木公園１階</t>
  </si>
  <si>
    <t>048-256-8828</t>
  </si>
  <si>
    <t>医療法人社団　川口ホワイト歯科　理事長　緒方　慶治</t>
  </si>
  <si>
    <t>緒方　慶治</t>
  </si>
  <si>
    <t>0206169</t>
  </si>
  <si>
    <t>医療法人社団　誠智会　よつば歯科クリニック</t>
  </si>
  <si>
    <t>川口市並木２丁目２２番１号　東武ストア西川口店２階　</t>
  </si>
  <si>
    <t>048-229-2091</t>
  </si>
  <si>
    <t>武藤　誠</t>
  </si>
  <si>
    <t>0206185</t>
  </si>
  <si>
    <t>川口市青木２－１２－３２－１Ｆ</t>
  </si>
  <si>
    <t>048-299-5547</t>
  </si>
  <si>
    <t>庄司　昌生</t>
  </si>
  <si>
    <t>0206201</t>
  </si>
  <si>
    <t>川口市石神１９１－６　</t>
  </si>
  <si>
    <t>048-287-3699</t>
  </si>
  <si>
    <t>新津　圭</t>
  </si>
  <si>
    <t>0206219</t>
  </si>
  <si>
    <t>定山歯科クリニック</t>
  </si>
  <si>
    <t>川口市西青木１－３－３４　山下ロッキビル２Ｆ</t>
  </si>
  <si>
    <t>048-299-6648</t>
  </si>
  <si>
    <t>崔　佳弘（定山佳弘）</t>
  </si>
  <si>
    <t>0206227</t>
  </si>
  <si>
    <t>キースデンタルクリニック</t>
  </si>
  <si>
    <t>3340062</t>
  </si>
  <si>
    <t>川口市榛松１－３－３２</t>
  </si>
  <si>
    <t>048-280-1108</t>
  </si>
  <si>
    <t>久松　弘幸</t>
  </si>
  <si>
    <t>0206235</t>
  </si>
  <si>
    <t>アール歯科クリニック新井宿</t>
  </si>
  <si>
    <t>3330826</t>
  </si>
  <si>
    <t>川口市大字新井宿１０１番地の１　</t>
  </si>
  <si>
    <t>048-452-4494</t>
  </si>
  <si>
    <t>0206250</t>
  </si>
  <si>
    <t>医療法人社団　理誠会　げんま歯科クリニック</t>
  </si>
  <si>
    <t>3340013</t>
  </si>
  <si>
    <t>川口市南鳩ヶ谷五丁目１番２号　ベルメゾン１階　</t>
  </si>
  <si>
    <t>048-281-6000</t>
  </si>
  <si>
    <t>医療法人社団　理誠会　理事長　弦間　一郎</t>
  </si>
  <si>
    <t>弦間　一郎</t>
  </si>
  <si>
    <t>0206268</t>
  </si>
  <si>
    <t>3340003</t>
  </si>
  <si>
    <t>川口市坂下町３丁目２－１５</t>
  </si>
  <si>
    <t>048-286-8249</t>
  </si>
  <si>
    <t>中川　志保</t>
  </si>
  <si>
    <t>0206284</t>
  </si>
  <si>
    <t>川口市青木二丁目４番３６号</t>
  </si>
  <si>
    <t>048-251-9588</t>
  </si>
  <si>
    <t>医療法人　六合会　理事長　石井　佑一</t>
  </si>
  <si>
    <t>石井　佑一</t>
  </si>
  <si>
    <t>0206300</t>
  </si>
  <si>
    <t>川口市東川口４－１９－１１パルティール参番館１０１号室</t>
  </si>
  <si>
    <t>048-295-7648</t>
  </si>
  <si>
    <t>金谷　日出夫</t>
  </si>
  <si>
    <t>0206318</t>
  </si>
  <si>
    <t>医療法人社団　ｗｉｓｔｅｒｉａ　ふじさわ歯科クリニック</t>
  </si>
  <si>
    <t>川口市幸町二丁目１７番１号パークホームズ川口幸町センターステージ１Ｆ－１０５号室</t>
  </si>
  <si>
    <t>048-255-6480</t>
  </si>
  <si>
    <t>医療法人社団　ｗｉｓｔｅｒｉａ　理事長　藤澤　秀男</t>
  </si>
  <si>
    <t>藤澤　秀男</t>
  </si>
  <si>
    <t>0206334</t>
  </si>
  <si>
    <t>まもる歯科クリニック</t>
  </si>
  <si>
    <t>川口市芝四丁目８番１３号</t>
  </si>
  <si>
    <t>048-266-4618</t>
  </si>
  <si>
    <t>医療法人　まもる会　理事長　日比野　守</t>
  </si>
  <si>
    <t>日比野　守</t>
  </si>
  <si>
    <t>0206342</t>
  </si>
  <si>
    <t>東川口歯科クリニック</t>
  </si>
  <si>
    <t>川口市戸塚３－２－１　１０１号</t>
  </si>
  <si>
    <t>048-290-3718</t>
  </si>
  <si>
    <t>石塚　安伸</t>
  </si>
  <si>
    <t>0206391</t>
  </si>
  <si>
    <t>医療法人　Ｄ＆Ｈ　樹モール歯科</t>
  </si>
  <si>
    <t>川口市栄町三丁目１０番１３号コスモプレイス栄町　１Ｆ</t>
  </si>
  <si>
    <t>048-256-8888</t>
  </si>
  <si>
    <t>医療法人　Ｄ＆Ｈ　理事長　亀田　行雄</t>
  </si>
  <si>
    <t>小林　真人</t>
  </si>
  <si>
    <t>0206409</t>
  </si>
  <si>
    <t>川口市西青木２－２－２６</t>
  </si>
  <si>
    <t>048-251-3527</t>
  </si>
  <si>
    <t>難波　夏生</t>
  </si>
  <si>
    <t>0206425</t>
  </si>
  <si>
    <t>医療法人社団　Ｙｏｕｒ　ｓｍｉｌｅ　よつば歯科</t>
  </si>
  <si>
    <t>川口市坂下町２丁目１番２５号メゾンイズミＣ号室</t>
  </si>
  <si>
    <t>048-285-4280</t>
  </si>
  <si>
    <t>医療法人社団　Ｙｏｕｒ　ｓｍｉｌｅ　理事長　浅川　昭典</t>
  </si>
  <si>
    <t>浅川　昭典</t>
  </si>
  <si>
    <t>0206441</t>
  </si>
  <si>
    <t>川口市西川口１－２４－７</t>
  </si>
  <si>
    <t>048-252-4597</t>
  </si>
  <si>
    <t>西村　健</t>
  </si>
  <si>
    <t>0206474</t>
  </si>
  <si>
    <t>医療法人社団　喜望会　はしだ歯科医院</t>
  </si>
  <si>
    <t>川口市朝日２－６－１２　エクレール朝日町１Ｆ</t>
  </si>
  <si>
    <t>048-226-4343</t>
  </si>
  <si>
    <t>医療法人社団　喜望会　理事長　橋田　望</t>
  </si>
  <si>
    <t>橋田　望</t>
  </si>
  <si>
    <t>0206508</t>
  </si>
  <si>
    <t>南鳩ヶ谷くらもち歯科医院</t>
  </si>
  <si>
    <t>川口市南鳩ヶ谷４－１７－５　ＴＫ加藤ビル　フレージェ１階</t>
  </si>
  <si>
    <t>048-283-2111</t>
  </si>
  <si>
    <t>持　弘光</t>
  </si>
  <si>
    <t>0206516</t>
  </si>
  <si>
    <t>アール歯科クリニック　川口芝</t>
  </si>
  <si>
    <t>川口市芝五丁目３番１７号　芝銀座ハイツ１階</t>
  </si>
  <si>
    <t>048-263-5115</t>
  </si>
  <si>
    <t>玉野　博</t>
  </si>
  <si>
    <t>0206524</t>
  </si>
  <si>
    <t>川口はえまつ歯科</t>
  </si>
  <si>
    <t>川口市榛松２－３０－１８</t>
  </si>
  <si>
    <t>048-229-0615</t>
  </si>
  <si>
    <t>関　格史</t>
  </si>
  <si>
    <t>0206540</t>
  </si>
  <si>
    <t>川口市西川口６－７－２</t>
  </si>
  <si>
    <t>048-299-6087</t>
  </si>
  <si>
    <t>関根　和幸</t>
  </si>
  <si>
    <t>0206565</t>
  </si>
  <si>
    <t>医療法人社団　源会　たのうえ歯科医院</t>
  </si>
  <si>
    <t>3330825</t>
  </si>
  <si>
    <t>川口市赤山１４４０番地の１</t>
  </si>
  <si>
    <t>048-291-6480</t>
  </si>
  <si>
    <t>医療法人社団　源会　理事長　田上　浩三</t>
  </si>
  <si>
    <t>0206581</t>
  </si>
  <si>
    <t>川口市西川口２－５－９</t>
  </si>
  <si>
    <t>048-257-6900</t>
  </si>
  <si>
    <t>中川　瑠奈</t>
  </si>
  <si>
    <t>0206607</t>
  </si>
  <si>
    <t>メグ歯科クリニック</t>
  </si>
  <si>
    <t>川口市西青木５丁目３番３４号</t>
  </si>
  <si>
    <t>048-255-5134</t>
  </si>
  <si>
    <t>医療法人　日悦会　理事長　髙橋　悦治</t>
  </si>
  <si>
    <t>髙橋　悦治</t>
  </si>
  <si>
    <t>0206631</t>
  </si>
  <si>
    <t>あけぼの歯科　川口末広</t>
  </si>
  <si>
    <t>川口市末広３－１－１</t>
  </si>
  <si>
    <t>048-299-8281</t>
  </si>
  <si>
    <t>中村　高文</t>
  </si>
  <si>
    <t>0206649</t>
  </si>
  <si>
    <t>あきファミリー歯科</t>
  </si>
  <si>
    <t>川口市芝東町２０番地１５号</t>
  </si>
  <si>
    <t>048-423-2277</t>
  </si>
  <si>
    <t>秋山　智宣</t>
  </si>
  <si>
    <t>0206656</t>
  </si>
  <si>
    <t>川口市芝３８８４</t>
  </si>
  <si>
    <t>048-267-5454</t>
  </si>
  <si>
    <t>0206664</t>
  </si>
  <si>
    <t>医療法人　悠羽会　オハナ歯科・矯正歯科</t>
  </si>
  <si>
    <t>川口市飯塚一丁目３番２６号　ジェム川口プライムアベニュー１０５</t>
  </si>
  <si>
    <t>048-229-0876</t>
  </si>
  <si>
    <t>医療法人　悠羽会　理事長　平山　能正</t>
  </si>
  <si>
    <t>平山　能正</t>
  </si>
  <si>
    <t>0206672</t>
  </si>
  <si>
    <t>ララガーデン川口歯科クリニック</t>
  </si>
  <si>
    <t>川口市宮町１８－９　ララガーデン川口２Ｆ</t>
  </si>
  <si>
    <t>048-240-6630</t>
  </si>
  <si>
    <t>医療法人社団　裕正会　理事長　森田　耕司</t>
  </si>
  <si>
    <t>森田　耕司</t>
  </si>
  <si>
    <t>0206680</t>
  </si>
  <si>
    <t>東川口さざんか歯科</t>
  </si>
  <si>
    <t>川口市戸塚東１－８－５　新井マンション１０１</t>
  </si>
  <si>
    <t>048-229-8830</t>
  </si>
  <si>
    <t>平岡　俊郎</t>
  </si>
  <si>
    <t>0206698</t>
  </si>
  <si>
    <t>川口市栄町三丁目５番１号　川口ミツワビル３Ｆ</t>
  </si>
  <si>
    <t>048-242-5178</t>
  </si>
  <si>
    <t>医療法人社団　ｎｉｃｏ　理事長　西野　勝</t>
  </si>
  <si>
    <t>西野　勝</t>
  </si>
  <si>
    <t>0206706</t>
  </si>
  <si>
    <t>オクヤマ歯科医院</t>
  </si>
  <si>
    <t>川口市並木２－２７－１８</t>
  </si>
  <si>
    <t>048-253-2631</t>
  </si>
  <si>
    <t>奥山　雅人</t>
  </si>
  <si>
    <t>0206714</t>
  </si>
  <si>
    <t>哲デンタルクリニック</t>
  </si>
  <si>
    <t>川口市幸町１－１０－１１</t>
  </si>
  <si>
    <t>048-253-4811</t>
  </si>
  <si>
    <t>髙橋　哲之</t>
  </si>
  <si>
    <t>0206748</t>
  </si>
  <si>
    <t>川口市戸塚東一丁目４番２６号１Ｆ</t>
  </si>
  <si>
    <t>048-294-2196</t>
  </si>
  <si>
    <t>医療法人社団　栄翔会　理事長　河野　哲</t>
  </si>
  <si>
    <t>河野　哲</t>
  </si>
  <si>
    <t>0206755</t>
  </si>
  <si>
    <t>ひなたデンタルクリニック　川口</t>
  </si>
  <si>
    <t>川口市本町２－６－１１　本町鈴木ビル１Ｆ</t>
  </si>
  <si>
    <t>048-222-1188</t>
  </si>
  <si>
    <t>押川　亮宏</t>
  </si>
  <si>
    <t>0206763</t>
  </si>
  <si>
    <t>川口市幸町２－１７－２５</t>
  </si>
  <si>
    <t>048-251-4814</t>
  </si>
  <si>
    <t>吉井　正俊</t>
  </si>
  <si>
    <t>0206789</t>
  </si>
  <si>
    <t>医療法人社団　にいさか矯正歯科</t>
  </si>
  <si>
    <t>川口市栄町３－８－１８　東京風月堂ビル４Ｆ</t>
  </si>
  <si>
    <t>048-241-4187</t>
  </si>
  <si>
    <t>医療法人社団　にいさか矯正歯科　理事長　新坂　幸浩</t>
  </si>
  <si>
    <t>新坂　幸浩</t>
  </si>
  <si>
    <t>0206797</t>
  </si>
  <si>
    <t>うりた歯科医院</t>
  </si>
  <si>
    <t>3340051</t>
  </si>
  <si>
    <t>川口市安行藤八４５６</t>
  </si>
  <si>
    <t>048-299-2221</t>
  </si>
  <si>
    <t>瓜田　雄一郎</t>
  </si>
  <si>
    <t>0206805</t>
  </si>
  <si>
    <t>ふじ歯科　川口前川</t>
  </si>
  <si>
    <t>川口市前川三丁目２４番２１号　カーサ丸幸１階</t>
  </si>
  <si>
    <t>048-487-9995</t>
  </si>
  <si>
    <t>医療法人　ふじ歯科　理事長　藤澤　隆史</t>
  </si>
  <si>
    <t>藤澤　隆史</t>
  </si>
  <si>
    <t>0206839</t>
  </si>
  <si>
    <t>医療法人社団　天生会　松浦玄嗣デンタルオフィス</t>
  </si>
  <si>
    <t>川口市並木３－９－１８　第一ヤマトビル２階</t>
  </si>
  <si>
    <t>048-258-5890</t>
  </si>
  <si>
    <t>医療法人社団　天生会　理事長　松浦　玄嗣</t>
  </si>
  <si>
    <t>市村　修</t>
  </si>
  <si>
    <t>0206847</t>
  </si>
  <si>
    <t>川口市赤井１－２８－１８　五島ビル１・２階</t>
  </si>
  <si>
    <t>048-282-8249</t>
  </si>
  <si>
    <t>杵渕　傳</t>
  </si>
  <si>
    <t>0206896</t>
  </si>
  <si>
    <t>医療法人社団　さくら　川口さくらデンタルクリニック</t>
  </si>
  <si>
    <t>3330832</t>
  </si>
  <si>
    <t>川口市神戸２５８番２号　川口さくらテラス１階</t>
  </si>
  <si>
    <t>048-229-8411</t>
  </si>
  <si>
    <t>医療法人社団　さくら　理事長　吉岡　みどり</t>
  </si>
  <si>
    <t>本間　友千佳</t>
  </si>
  <si>
    <t>0209536</t>
  </si>
  <si>
    <t>あいさつ通りハロー歯科クリニック</t>
  </si>
  <si>
    <t>川口市末広２丁目３－２０　１階</t>
  </si>
  <si>
    <t>048-229-8639</t>
  </si>
  <si>
    <t>篠塚　達</t>
  </si>
  <si>
    <t>0209544</t>
  </si>
  <si>
    <t>川口市元郷２－１－１１　１Ｆ</t>
  </si>
  <si>
    <t>048-211-6692</t>
  </si>
  <si>
    <t>長谷川　肇</t>
  </si>
  <si>
    <t>0209551</t>
  </si>
  <si>
    <t>うけがわ歯科弥平・矯正歯科</t>
  </si>
  <si>
    <t>川口市弥平２－１－１</t>
  </si>
  <si>
    <t>048-226-6480</t>
  </si>
  <si>
    <t>田川　杏里</t>
  </si>
  <si>
    <t>0209569</t>
  </si>
  <si>
    <t>ローズデンタルクリニック</t>
  </si>
  <si>
    <t>3320014</t>
  </si>
  <si>
    <t>川口市金山町１２－１　サウスゲートタワー川口１０５</t>
  </si>
  <si>
    <t>048-226-3355</t>
  </si>
  <si>
    <t>松浦　玄嗣</t>
  </si>
  <si>
    <t>0209577</t>
  </si>
  <si>
    <t>川口市栄町三丁目８番１０号　川口グッドラックビル１階から３階</t>
  </si>
  <si>
    <t>048-420-9661</t>
  </si>
  <si>
    <t>医療法人社団　新心会　理事長　守尾　一起</t>
  </si>
  <si>
    <t>守尾　一起</t>
  </si>
  <si>
    <t>0209585</t>
  </si>
  <si>
    <t>川口市芝新町６－６</t>
  </si>
  <si>
    <t>048-266-1540</t>
  </si>
  <si>
    <t>長弘　謙樹</t>
  </si>
  <si>
    <t>0209593</t>
  </si>
  <si>
    <t>3340001</t>
  </si>
  <si>
    <t>川口市桜町３丁目１０－３</t>
  </si>
  <si>
    <t>048-285-7392</t>
  </si>
  <si>
    <t>加藤　靖子</t>
  </si>
  <si>
    <t>0209635</t>
  </si>
  <si>
    <t>はとり歯科医院</t>
  </si>
  <si>
    <t>川口市南鳩ヶ谷５－３３－１５</t>
  </si>
  <si>
    <t>048-446-7878</t>
  </si>
  <si>
    <t>羽鳥　千明</t>
  </si>
  <si>
    <t>0209676</t>
  </si>
  <si>
    <t>川口ガーデン歯科クリニック</t>
  </si>
  <si>
    <t>3340005</t>
  </si>
  <si>
    <t>川口市大字里３７２　メディカルガーデン川口３階</t>
  </si>
  <si>
    <t>048-287-3939</t>
  </si>
  <si>
    <t>松井　昭憲</t>
  </si>
  <si>
    <t>0209718</t>
  </si>
  <si>
    <t>医療法人社団　蹊成会　鳩ケ谷歯科医院</t>
  </si>
  <si>
    <t>3340002</t>
  </si>
  <si>
    <t>川口市鳩ヶ谷本町一丁目１４番１５号</t>
  </si>
  <si>
    <t>048-281-8241</t>
  </si>
  <si>
    <t>医療法人社団　蹊成会　理事長　髙久　勝太郎</t>
  </si>
  <si>
    <t>髙久　勝太郎</t>
  </si>
  <si>
    <t>0209726</t>
  </si>
  <si>
    <t>川口市川口１－１－１　キュポラ本館３Ｆ</t>
  </si>
  <si>
    <t>048-225-4104</t>
  </si>
  <si>
    <t>柳田　晶夫</t>
  </si>
  <si>
    <t>0209734</t>
  </si>
  <si>
    <t>医療法人社団寿齢会　岩下歯科医院</t>
  </si>
  <si>
    <t>川口市大字榛松２９０番地の２</t>
  </si>
  <si>
    <t>048-285-1031</t>
  </si>
  <si>
    <t>医療法人社団寿齢会　理事長　岩下　一三</t>
  </si>
  <si>
    <t>岩下　一三</t>
  </si>
  <si>
    <t>0209742</t>
  </si>
  <si>
    <t>皆吉会川口歯科クリニック</t>
  </si>
  <si>
    <t>川口市金山町１番２６号　カーサ・デェル・フェニックス１階</t>
  </si>
  <si>
    <t>048-271-9677</t>
  </si>
  <si>
    <t>医療法人社団皆吉会　理事長　腰塚　益理子</t>
  </si>
  <si>
    <t>大島　有正</t>
  </si>
  <si>
    <t>0209759</t>
  </si>
  <si>
    <t>チワワ歯科クリニック</t>
  </si>
  <si>
    <t>川口市大字里１２３３番地　グレースコートウェスト１階</t>
  </si>
  <si>
    <t>048-291-8500</t>
  </si>
  <si>
    <t>医療法人　アップルヘッド　理事長　清水　貞夫</t>
  </si>
  <si>
    <t>清水　貞夫</t>
  </si>
  <si>
    <t>0209767</t>
  </si>
  <si>
    <t>れおファミリー歯科</t>
  </si>
  <si>
    <t>川口市東川口三丁目１番１５号　Ｃｏｎｆｏｒｔｏ東川口２階</t>
  </si>
  <si>
    <t>048-446-6622</t>
  </si>
  <si>
    <t>医療法人社団ｌｅｏｆａｍｉｌｙ　理事長　齊藤　淳一</t>
  </si>
  <si>
    <t>齊藤　淳一</t>
  </si>
  <si>
    <t>0209775</t>
  </si>
  <si>
    <t>医療法人社団ＮＳＤ　のぶスマイル歯科</t>
  </si>
  <si>
    <t>川口市並木３－４－２１　パイオランドマンション１Ｆ－２</t>
  </si>
  <si>
    <t>048-287-3778</t>
  </si>
  <si>
    <t>医療法人社団ＮＳＤ　理事長　柳澤　伸行</t>
  </si>
  <si>
    <t>柳澤　伸行</t>
  </si>
  <si>
    <t>0209783</t>
  </si>
  <si>
    <t>ハートピアデンタルオフィス西川口</t>
  </si>
  <si>
    <t>川口市西川口二丁目３番５号　西川口ＳＣ店内</t>
  </si>
  <si>
    <t>048-229-0922</t>
  </si>
  <si>
    <t>医療法人社団メディデンタル　理事長　洲﨑　雄介</t>
  </si>
  <si>
    <t>家持　剛</t>
  </si>
  <si>
    <t>0209809</t>
  </si>
  <si>
    <t>川口市栄町３－８－４石井ビル２階</t>
  </si>
  <si>
    <t>048-256-4874</t>
  </si>
  <si>
    <t>山田　隆広</t>
  </si>
  <si>
    <t>0209817</t>
  </si>
  <si>
    <t>医療法人けいデンタルオフィス</t>
  </si>
  <si>
    <t>川口市西川口３丁目３３番２８号</t>
  </si>
  <si>
    <t>048-257-2100</t>
  </si>
  <si>
    <t>医療法人けいデンタルオフィス　理事長　川　敬一郎</t>
  </si>
  <si>
    <t>吉川　敬一郎</t>
  </si>
  <si>
    <t>0209825</t>
  </si>
  <si>
    <t>アスター歯科　新井宿駅前</t>
  </si>
  <si>
    <t>川口市大字新井宿９５－４</t>
  </si>
  <si>
    <t>050-1720-6228</t>
  </si>
  <si>
    <t>田中　伸典</t>
  </si>
  <si>
    <t>0209833</t>
  </si>
  <si>
    <t>医療法人社団健清会　　川口サンデー歯科・矯正歯科</t>
  </si>
  <si>
    <t>川口市安行領根岸３１８０　イオンモール川口内</t>
  </si>
  <si>
    <t>048-287-8010</t>
  </si>
  <si>
    <t>成田　展章</t>
  </si>
  <si>
    <t>0230003</t>
  </si>
  <si>
    <t>川口しば歯科</t>
  </si>
  <si>
    <t>川口市大字芝７０１７－３</t>
  </si>
  <si>
    <t>048-424-8025</t>
  </si>
  <si>
    <t>芳之内　豊</t>
  </si>
  <si>
    <t>0230011</t>
  </si>
  <si>
    <t>川口こたに歯科矯正歯科</t>
  </si>
  <si>
    <t>川口市中青木２－１５－３５　長堀ビル１Ｆ</t>
  </si>
  <si>
    <t>048-299-3856</t>
  </si>
  <si>
    <t>小谷　隆博</t>
  </si>
  <si>
    <t>0230060</t>
  </si>
  <si>
    <t>じりん歯科医院</t>
  </si>
  <si>
    <t>川口市大字安行慈林１７５番地４</t>
  </si>
  <si>
    <t>048-286-4188</t>
  </si>
  <si>
    <t>医療法人利歯会　理事長　諸橋　利朗</t>
  </si>
  <si>
    <t>諸橋　利朗</t>
  </si>
  <si>
    <t>0230078</t>
  </si>
  <si>
    <t>Ｋ．Ｋ　ＤＥＮＴＡＬ　ＯＦＦＩＣＥ</t>
  </si>
  <si>
    <t>3330808</t>
  </si>
  <si>
    <t>川口市長蔵新田２８８－１　ブラックパイン１０１号室</t>
  </si>
  <si>
    <t>048-229-1811</t>
  </si>
  <si>
    <t>川島　建太</t>
  </si>
  <si>
    <t>0230094</t>
  </si>
  <si>
    <t>戸塚安行すみれ歯科</t>
  </si>
  <si>
    <t>3330817</t>
  </si>
  <si>
    <t>川口市戸塚南１－１－２３　ガーデンシオン１階１Ａ</t>
  </si>
  <si>
    <t>048-299-6428</t>
  </si>
  <si>
    <t>大木　峻佑</t>
  </si>
  <si>
    <t>0230102</t>
  </si>
  <si>
    <t>川口元郷歯科</t>
  </si>
  <si>
    <t>川口市本町４－５－２６－２０１</t>
  </si>
  <si>
    <t>048-420-9206</t>
  </si>
  <si>
    <t>松永　京路</t>
  </si>
  <si>
    <t>0230110</t>
  </si>
  <si>
    <t>鳩ヶ谷いざわ歯科</t>
  </si>
  <si>
    <t>3340004</t>
  </si>
  <si>
    <t>川口市辻１５７３－１　鳩ヶ谷メディカルプラザ　地上２階　２Ｂ</t>
  </si>
  <si>
    <t>048-287-8466</t>
  </si>
  <si>
    <t>伊澤　真人</t>
  </si>
  <si>
    <t>0230128</t>
  </si>
  <si>
    <t>さるた歯科医院</t>
  </si>
  <si>
    <t>川口市西青木３丁目８番１８号　マルエツ西川口東口店２Ｆ</t>
  </si>
  <si>
    <t>048-254-6500</t>
  </si>
  <si>
    <t>猿田　浩一</t>
  </si>
  <si>
    <t>0230136</t>
  </si>
  <si>
    <t>医療法人社団誓栄会　千賀デンタルクリニックイオンモール川口前川医院</t>
  </si>
  <si>
    <t>川口市前川一丁目１番地１１　イオンモール川口前川２階</t>
  </si>
  <si>
    <t>048-424-4617</t>
  </si>
  <si>
    <t>浪花　崇史</t>
  </si>
  <si>
    <t>0230144</t>
  </si>
  <si>
    <t>モアナ歯科クリニック東川口医院</t>
  </si>
  <si>
    <t>川口市戸塚三丁目３５番地１８　第２新幸ビル１階</t>
  </si>
  <si>
    <t>048-298-2999</t>
  </si>
  <si>
    <t>吉田　元</t>
  </si>
  <si>
    <t>0230151</t>
  </si>
  <si>
    <t>渡辺歯科・矯正歯科</t>
  </si>
  <si>
    <t>川口市青木二丁目１０番４６号　１階</t>
  </si>
  <si>
    <t>048-254-1717</t>
  </si>
  <si>
    <t>医療法人久晃会　理事長　石塚　晃一</t>
  </si>
  <si>
    <t>石塚　晃一</t>
  </si>
  <si>
    <t>0230169</t>
  </si>
  <si>
    <t>ＨＳデンタルサロン</t>
  </si>
  <si>
    <t>川口市戸塚東一丁目２番２８号　東川口フロンティアビル１０１・３０１</t>
  </si>
  <si>
    <t>048-287-3373</t>
  </si>
  <si>
    <t>医療法人社団世隼会　理事長　鈴木　隼人</t>
  </si>
  <si>
    <t>鈴木　隼人</t>
  </si>
  <si>
    <t>0230185</t>
  </si>
  <si>
    <t>東川口駅前歯科＆矯正歯科</t>
  </si>
  <si>
    <t>川口市東川口二丁目１番１号　ノースフロント２階２－１</t>
  </si>
  <si>
    <t>石井　嵩章</t>
  </si>
  <si>
    <t>0230193</t>
  </si>
  <si>
    <t>リプレかしま歯科クリニック</t>
  </si>
  <si>
    <t>川口市川口３－２－４　リプレ川口一番街４－１０３号室</t>
  </si>
  <si>
    <t>鹿島　弘嗣</t>
  </si>
  <si>
    <t>0230201</t>
  </si>
  <si>
    <t>医療法人Ｄ＆Ｈ　かめだプラウド歯科</t>
  </si>
  <si>
    <t>川口市栄町三丁目１３番１－２０２号</t>
  </si>
  <si>
    <t>048-240-4618</t>
  </si>
  <si>
    <t>久保寺　理人</t>
  </si>
  <si>
    <t>0230219</t>
  </si>
  <si>
    <t>3330846</t>
  </si>
  <si>
    <t>川口市南前川二丁目１４番１６号</t>
  </si>
  <si>
    <t>048-264-1818</t>
  </si>
  <si>
    <t>医療法人は　理事長　長谷川　勝</t>
  </si>
  <si>
    <t>長谷川　勝</t>
  </si>
  <si>
    <t>0230227</t>
  </si>
  <si>
    <t>川口市並木一丁目２３番２４号</t>
  </si>
  <si>
    <t>048-255-2000</t>
  </si>
  <si>
    <t>医療法人東照会　理事長　島田　直樹</t>
  </si>
  <si>
    <t>島田　直樹</t>
  </si>
  <si>
    <t>0230268</t>
  </si>
  <si>
    <t>医療法人社団晃葉会　川口駅マツモト歯科</t>
  </si>
  <si>
    <t>川口市栄町三丁目１０番８号青木ビル２階</t>
  </si>
  <si>
    <t>048-257-0303</t>
  </si>
  <si>
    <t>医療法人社団晃葉会　理事長　松本　晃一</t>
  </si>
  <si>
    <t>0230276</t>
  </si>
  <si>
    <t>芝園歯科クリニック</t>
  </si>
  <si>
    <t>川口市芝園町３－１３－１０１</t>
  </si>
  <si>
    <t>048-269-6151</t>
  </si>
  <si>
    <t>大泉　康輔</t>
  </si>
  <si>
    <t>0230284</t>
  </si>
  <si>
    <t>ふくえファミリー歯科　戸塚</t>
  </si>
  <si>
    <t>3330805</t>
  </si>
  <si>
    <t>川口市戸塚鋏町１６－２３</t>
  </si>
  <si>
    <t>048-291-8809</t>
  </si>
  <si>
    <t>福榮　和也</t>
  </si>
  <si>
    <t>Ｕ歯科</t>
  </si>
  <si>
    <t>川口市並木２丁目２６－３　第５福原ビル２０１</t>
  </si>
  <si>
    <t>048-242-5273</t>
  </si>
  <si>
    <t>植木　亨</t>
  </si>
  <si>
    <t>0230300</t>
  </si>
  <si>
    <t>川口おとなこども歯科</t>
  </si>
  <si>
    <t>川口市並木元町１番７９号　アリオ川口３階３１０区画</t>
  </si>
  <si>
    <t>048-229-0418</t>
  </si>
  <si>
    <t>毛利　克哉</t>
  </si>
  <si>
    <t>0230318</t>
  </si>
  <si>
    <t>西川口駅上ウィズ歯科・矯正歯科</t>
  </si>
  <si>
    <t>川口市並木二丁目２０番１号　西川口ショッピングセンター５Ｆ</t>
  </si>
  <si>
    <t>048-299-7848</t>
  </si>
  <si>
    <t>医療法人社団グリーンパーク　理事長　中山　尭盛</t>
  </si>
  <si>
    <t>今山　雅啓</t>
  </si>
  <si>
    <t>0230326</t>
  </si>
  <si>
    <t>鳩ケ谷駅東口テラス歯科医院</t>
  </si>
  <si>
    <t>川口市坂下町１－２－１４　ウィズハリアサ１Ｆ</t>
  </si>
  <si>
    <t>048-229-6480</t>
  </si>
  <si>
    <t>田中　翔一郎</t>
  </si>
  <si>
    <t>0230334</t>
  </si>
  <si>
    <t>かわぐちＳＫＩＰシティ歯科・矯正歯科</t>
  </si>
  <si>
    <t>川口市上青木４丁目１３番７８号　ヤオコー川口ＳＫＩＰシティ店２階</t>
  </si>
  <si>
    <t>048-423-3302</t>
  </si>
  <si>
    <t>川池　慶</t>
  </si>
  <si>
    <t>0230342</t>
  </si>
  <si>
    <t>柳崎歯科矯正クリニック</t>
  </si>
  <si>
    <t>川口市柳崎５－１－１</t>
  </si>
  <si>
    <t>048-424-5601</t>
  </si>
  <si>
    <t>坂本　智史</t>
  </si>
  <si>
    <t>0230359</t>
  </si>
  <si>
    <t>上青木かわい歯科</t>
  </si>
  <si>
    <t>川口市上青木６丁目１４－１０</t>
  </si>
  <si>
    <t>048-475-8538</t>
  </si>
  <si>
    <t>河合　貴俊</t>
  </si>
  <si>
    <t>0230367</t>
  </si>
  <si>
    <t>医療法人　伸歯会　　髙地歯科クリニック</t>
  </si>
  <si>
    <t>川口市青木３－２６－１８</t>
  </si>
  <si>
    <t>048-251-6487</t>
  </si>
  <si>
    <t>医療法人伸歯会　理事長　髙地　伸彰</t>
  </si>
  <si>
    <t>髙地　伸彰</t>
  </si>
  <si>
    <t>2000156</t>
  </si>
  <si>
    <t>矢作歯科医院</t>
  </si>
  <si>
    <t>川口市大字里１１５５－８</t>
  </si>
  <si>
    <t>0482-81-2467</t>
  </si>
  <si>
    <t>矢作　茂</t>
  </si>
  <si>
    <t>2000164</t>
  </si>
  <si>
    <t>川口市鳩ヶ谷本町２－９－１</t>
  </si>
  <si>
    <t>0482-81-2251</t>
  </si>
  <si>
    <t>大槻　貞加</t>
  </si>
  <si>
    <t>2000263</t>
  </si>
  <si>
    <t>八幡木歯科医院</t>
  </si>
  <si>
    <t>3340012</t>
  </si>
  <si>
    <t>川口市八幡木１－２２－８</t>
  </si>
  <si>
    <t>0482(85)9355</t>
  </si>
  <si>
    <t>小久保　和彦</t>
  </si>
  <si>
    <t>2000289</t>
  </si>
  <si>
    <t>川口市鳩ヶ谷本町２－２－１３</t>
  </si>
  <si>
    <t>0482(81)0123</t>
  </si>
  <si>
    <t>山岡　豊</t>
  </si>
  <si>
    <t>2000305</t>
  </si>
  <si>
    <t>医療法人　大谷会　大谷歯科医院</t>
  </si>
  <si>
    <t>川口市大字辻字永堀７２２－１１</t>
  </si>
  <si>
    <t>048-285-6900</t>
  </si>
  <si>
    <t>医療法人　大谷会　大谷歯科医院　理事長　大谷　正人</t>
  </si>
  <si>
    <t>大谷　正人</t>
  </si>
  <si>
    <t>2000313</t>
  </si>
  <si>
    <t>医療法人社団　歯友会　赤羽歯科（川口）</t>
  </si>
  <si>
    <t>3340011</t>
  </si>
  <si>
    <t>川口市三ッ和１－９－２７</t>
  </si>
  <si>
    <t>048-281-5678</t>
  </si>
  <si>
    <t>原口　慎太郎</t>
  </si>
  <si>
    <t>2000321</t>
  </si>
  <si>
    <t>浦丸歯科医院</t>
  </si>
  <si>
    <t>川口市南鳩ヶ谷５－２２－１０</t>
  </si>
  <si>
    <t>0482(85)6480</t>
  </si>
  <si>
    <t>浦丸　格</t>
  </si>
  <si>
    <t>2000339</t>
  </si>
  <si>
    <t>川口市桜町２－１－８</t>
  </si>
  <si>
    <t>048-286-3476</t>
  </si>
  <si>
    <t>高橋　秀行</t>
  </si>
  <si>
    <t>2000388</t>
  </si>
  <si>
    <t>川口市大字辻１１６４</t>
  </si>
  <si>
    <t>0482-86-5566</t>
  </si>
  <si>
    <t>石田　聡</t>
  </si>
  <si>
    <t>2000396</t>
  </si>
  <si>
    <t>医療法人社団　宏和会　日精歯科鳩ケ谷診療所</t>
  </si>
  <si>
    <t>川口市鳩ヶ谷本町４－３－１０</t>
  </si>
  <si>
    <t>048-281-8811</t>
  </si>
  <si>
    <t>渡辺　聡</t>
  </si>
  <si>
    <t>2000446</t>
  </si>
  <si>
    <t>川口市桜町５－７－１２</t>
  </si>
  <si>
    <t>048(281)1774</t>
  </si>
  <si>
    <t>小久保　尚</t>
  </si>
  <si>
    <t>2000479</t>
  </si>
  <si>
    <t>川口市鳩ヶ谷本町３－４－６フジミール１Ｆ</t>
  </si>
  <si>
    <t>048-283-8218</t>
  </si>
  <si>
    <t>和田　宏之</t>
  </si>
  <si>
    <t>2000487</t>
  </si>
  <si>
    <t>今野歯科クリニック</t>
  </si>
  <si>
    <t>川口市南鳩ヶ谷７－１６－１１</t>
  </si>
  <si>
    <t>048-288-4618</t>
  </si>
  <si>
    <t>今野　健</t>
  </si>
  <si>
    <t>2000511</t>
  </si>
  <si>
    <t>南町歯科クリニック</t>
  </si>
  <si>
    <t>川口市南鳩ヶ谷３－１７－６</t>
  </si>
  <si>
    <t>048-281-5722</t>
  </si>
  <si>
    <t>杉山　俊一</t>
  </si>
  <si>
    <t>2000537</t>
  </si>
  <si>
    <t>川口市南鳩ヶ谷１－３１－９</t>
  </si>
  <si>
    <t>048-280-0121</t>
  </si>
  <si>
    <t>菊田　徹</t>
  </si>
  <si>
    <t>2000578</t>
  </si>
  <si>
    <t>川口市大字里４８６－１</t>
  </si>
  <si>
    <t>048-288-5652</t>
  </si>
  <si>
    <t>清水　昭博</t>
  </si>
  <si>
    <t>2000586</t>
  </si>
  <si>
    <t>医療法人社団　佳愛会　鳩ヶ谷けいあい歯科クリニック</t>
  </si>
  <si>
    <t>川口市大字里１６２７　ザ・ウエストスクエア１階</t>
  </si>
  <si>
    <t>048-286-8241</t>
  </si>
  <si>
    <t>医療法人社団　佳愛会　理事長　今坂　幸一</t>
  </si>
  <si>
    <t>今坂　佳奈</t>
  </si>
  <si>
    <t>2000636</t>
  </si>
  <si>
    <t>さいゆう歯科クリニック</t>
  </si>
  <si>
    <t>川口市南鳩ヶ谷４－２３－１５　２Ｆ</t>
  </si>
  <si>
    <t>048-284-4182</t>
  </si>
  <si>
    <t>毛利　裕弥</t>
  </si>
  <si>
    <t>2000644</t>
  </si>
  <si>
    <t>川口市桜町２－７－２</t>
  </si>
  <si>
    <t>048-281-0141</t>
  </si>
  <si>
    <t>中山　敬吾</t>
  </si>
  <si>
    <t>2000669</t>
  </si>
  <si>
    <t>川口市大字里１６４０－１－１０１</t>
  </si>
  <si>
    <t>048-284-2221</t>
  </si>
  <si>
    <t>高江洲　義也</t>
  </si>
  <si>
    <t>2000677</t>
  </si>
  <si>
    <t>川口市南鳩ヶ谷４－１－８</t>
  </si>
  <s